7:$O$127,0),0)+$M1364*HLOOKUP($C1364&amp;$D1364&amp;$M$4,Indexación!$O$27:$BZ$127,MATCH(AI$4,Indexación!$O$27:$O$127,0),0),0)</f>
        <v>25010.110579556898</v>
      </c>
      <c r="AJ1364" s="6">
        <f>IF(AND(AJ$4&gt;=$T1364,AJ$4&lt;=$U1364),$K1364*HLOOKUP($C1364&amp;$D1364&amp;$K$4,Indexación!$O$27:$BZ$127,MATCH(AJ$4,Indexación!$O$27:$O$127,0),0)+$L1364*HLOOKUP($C1364&amp;$D1364&amp;$L$4,Indexación!$O$27:$BZ$127,MATCH(AJ$4,Indexación!$O$27:$O$127,0),0)+$M1364*HLOOKUP($C1364&amp;$D1364&amp;$M$4,Indexación!$O$27:$BZ$127,MATCH(AJ$4,Indexación!$O$27:$O$127,0),0),0)</f>
        <v>25514.301196369113</v>
      </c>
      <c r="AK1364" s="6">
        <f>IF(AND(AK$4&gt;=$T1364,AK$4&lt;=$U1364),$K1364*HLOOKUP($C1364&amp;$D1364&amp;$K$4,Indexación!$O$27:$BZ$127,MATCH(AK$4,Indexación!$O$27:$O$127,0),0)+$L1364*HLOOKUP($C1364&amp;$D1364&amp;$L$4,Indexación!$O$27:$BZ$127,MATCH(AK$4,Indexación!$O$27:$O$127,0),0)+$M1364*HLOOKUP($C1364&amp;$D1364&amp;$M$4,Indexación!$O$27:$BZ$127,MATCH(AK$4,Indexación!$O$27:$O$127,0),0),0)</f>
        <v>25847.300279658637</v>
      </c>
      <c r="AL1364" s="6">
        <f>IF(AND(AL$4&gt;=$T1364,AL$4&lt;=$U1364),$K1364*HLOOKUP($C1364&amp;$D1364&amp;$K$4,Indexación!$O$27:$BZ$127,MATCH(AL$4,Indexación!$O$27:$O$127,0),0)+$L1364*HLOOKUP($C1364&amp;$D1364&amp;$L$4,Indexación!$O$27:$BZ$127,MATCH(AL$4,Indexación!$O$27:$O$127,0),0)+$M1364*HLOOKUP($C1364&amp;$D1364&amp;$M$4,Indexación!$O$27:$BZ$127,MATCH(AL$4,Indexación!$O$27:$O$127,0),0),0)</f>
        <v>25959.680410865058</v>
      </c>
      <c r="AM1364" s="6">
        <f>IF(AND(AM$4&gt;=$T1364,AM$4&lt;=$U1364),$K1364*HLOOKUP($C1364&amp;$D1364&amp;$K$4,Indexación!$O$27:$BZ$127,MATCH(AM$4,Indexación!$O$27:$O$127,0),0)+$L1364*HLOOKUP($C1364&amp;$D1364&amp;$L$4,Indexación!$O$27:$BZ$127,MATCH(AM$4,Indexación!$O$27:$O$127,0),0)+$M1364*HLOOKUP($C1364&amp;$D1364&amp;$M$4,Indexación!$O$27:$BZ$127,MATCH(AM$4,Indexación!$O$27:$O$127,0),0),0)</f>
        <v>26036.318411278273</v>
      </c>
      <c r="AN1364" s="6">
        <f>IF(AND(AN$4&gt;=$T1364,AN$4&lt;=$U1364),$K1364*HLOOKUP($C1364&amp;$D1364&amp;$K$4,Indexación!$O$27:$BZ$127,MATCH(AN$4,Indexación!$O$27:$O$127,0),0)+$L1364*HLOOKUP($C1364&amp;$D1364&amp;$L$4,Indexación!$O$27:$BZ$127,MATCH(AN$4,Indexación!$O$27:$O$127,0),0)+$M1364*HLOOKUP($C1364&amp;$D1364&amp;$M$4,Indexación!$O$27:$BZ$127,MATCH(AN$4,Indexación!$O$27:$O$127,0),0),0)</f>
        <v>26524.265339855388</v>
      </c>
      <c r="AO1364" s="6">
        <f>IF(AND(AO$4&gt;=$T1364,AO$4&lt;=$U1364),$K1364*HLOOKUP($C1364&amp;$D1364&amp;$K$4,Indexación!$O$27:$BZ$127,MATCH(AO$4,Indexación!$O$27:$O$127,0),0)+$L1364*HLOOKUP($C1364&amp;$D1364&amp;$L$4,Indexación!$O$27:$BZ$127,MATCH(AO$4,Indexación!$O$27:$O$127,0),0)+$M1364*HLOOKUP($C1364&amp;$D1364&amp;$M$4,Indexación!$O$27:$BZ$127,MATCH(AO$4,Indexación!$O$27:$O$127,0),0),0)</f>
        <v>26587.559112913626</v>
      </c>
      <c r="AP1364" s="6">
        <f>IF(AND(AP$4&gt;=$T1364,AP$4&lt;=$U1364),$K1364*HLOOKUP($C1364&amp;$D1364&amp;$K$4,Indexación!$O$27:$BZ$127,MATCH(AP$4,Indexación!$O$27:$O$127,0),0)+$L1364*HLOOKUP($C1364&amp;$D1364&amp;$L$4,Indexación!$O$27:$BZ$127,MATCH(AP$4,Indexación!$O$27:$O$127,0),0)+$M1364*HLOOKUP($C1364&amp;$D1364&amp;$M$4,Indexación!$O$27:$BZ$127,MATCH(AP$4,Indexación!$O$27:$O$127,0),0),0)</f>
        <v>26472.231133385019</v>
      </c>
      <c r="AQ1364" s="6">
        <f>IF(AND(AQ$4&gt;=$T1364,AQ$4&lt;=$U1364),$K1364*HLOOKUP($C1364&amp;$D1364&amp;$K$4,Indexación!$O$27:$BZ$127,MATCH(AQ$4,Indexación!$O$27:$O$127,0),0)+$L1364*HLOOKUP($C1364&amp;$D1364&amp;$L$4,Indexación!$O$27:$BZ$127,MATCH(AQ$4,Indexación!$O$27:$O$127,0),0)+$M1364*HLOOKUP($C1364&amp;$D1364&amp;$M$4,Indexación!$O$27:$BZ$127,MATCH(AQ$4,Indexación!$O$27:$O$127,0),0),0)</f>
        <v>26235.383973042699</v>
      </c>
      <c r="AR1364" s="6">
        <f>IF(AND(AR$4&gt;=$T1364,AR$4&lt;=$U1364),$K1364*HLOOKUP($C1364&amp;$D1364&amp;$K$4,Indexación!$O$27:$BZ$127,MATCH(AR$4,Indexación!$O$27:$O$127,0),0)+$L1364*HLOOKUP($C1364&amp;$D1364&amp;$L$4,Indexación!$O$27:$BZ$127,MATCH(AR$4,Indexación!$O$27:$O$127,0),0)+$M1364*HLOOKUP($C1364&amp;$D1364&amp;$M$4,Indexación!$O$27:$BZ$127,MATCH(AR$4,Indexación!$O$27:$O$127,0),0),0)</f>
        <v>25841.62496864772</v>
      </c>
      <c r="AS1364" s="6">
        <f>IF(AND(AS$4&gt;=$T1364,AS$4&lt;=$U1364),$K1364*HLOOKUP($C1364&amp;$D1364&amp;$K$4,Indexación!$O$27:$BZ$127,MATCH(AS$4,Indexación!$O$27:$O$127,0),0)+$L1364*HLOOKUP($C1364&amp;$D1364&amp;$L$4,Indexación!$O$27:$BZ$127,MATCH(AS$4,Indexación!$O$27:$O$127,0),0)+$M1364*HLOOKUP($C1364&amp;$D1364&amp;$M$4,Indexación!$O$27:$BZ$127,MATCH(AS$4,Indexación!$O$27:$O$127,0),0),0)</f>
        <v>25961.608842751317</v>
      </c>
      <c r="AT1364" s="6">
        <f>IF(AND(AT$4&gt;=$T1364,AT$4&lt;=$U1364),$K1364*HLOOKUP($C1364&amp;$D1364&amp;$K$4,Indexación!$O$27:$BZ$127,MATCH(AT$4,Indexación!$O$27:$O$127,0),0)+$L1364*HLOOKUP($C1364&amp;$D1364&amp;$L$4,Indexación!$O$27:$BZ$127,MATCH(AT$4,Indexación!$O$27:$O$127,0),0)+$M1364*HLOOKUP($C1364&amp;$D1364&amp;$M$4,Indexación!$O$27:$BZ$127,MATCH(AT$4,Indexación!$O$27:$O$127,0),0),0)</f>
        <v>25785.334024887365</v>
      </c>
      <c r="AU1364" s="6">
        <f>IF(AND(AU$4&gt;=$T1364,AU$4&lt;=$U1364),$K1364*HLOOKUP($C1364&amp;$D1364&amp;$K$4,Indexación!$O$27:$BZ$127,MATCH(AU$4,Indexación!$O$27:$O$127,0),0)+$L1364*HLOOKUP($C1364&amp;$D1364&amp;$L$4,Indexación!$O$27:$BZ$127,MATCH(AU$4,Indexación!$O$27:$O$127,0),0)+$M1364*HLOOKUP($C1364&amp;$D1364&amp;$M$4,Indexación!$O$27:$BZ$127,MATCH(AU$4,Indexación!$O$27:$O$127,0),0),0)</f>
        <v>25932.76919735035</v>
      </c>
      <c r="AV1364" s="6">
        <f>IF(AND(AV$4&gt;=$T1364,AV$4&lt;=$U1364),$K1364*HLOOKUP($C1364&amp;$D1364&amp;$K$4,Indexación!$O$27:$BZ$127,MATCH(AV$4,Indexación!$O$27:$O$127,0),0)+$L1364*HLOOKUP($C1364&amp;$D1364&amp;$L$4,Indexación!$O$27:$BZ$127,MATCH(AV$4,Indexación!$O$27:$O$127,0),0)+$M1364*HLOOKUP($C1364&amp;$D1364&amp;$M$4,Indexación!$O$27:$BZ$127,MATCH(AV$4,Indexación!$O$27:$O$127,0),0),0)</f>
        <v>25557.505658018741</v>
      </c>
      <c r="AW1364" s="6">
        <f>IF(AND(AW$4&gt;=$T1364,AW$4&lt;=$U1364),$K1364*HLOOKUP($C1364&amp;$D1364&amp;$K$4,Indexación!$O$27:$BZ$127,MATCH(AW$4,Indexación!$O$27:$O$127,0),0)+$L1364*HLOOKUP($C1364&amp;$D1364&amp;$L$4,Indexación!$O$27:$BZ$127,MATCH(AW$4,Indexación!$O$27:$O$127,0),0)+$M1364*HLOOKUP($C1364&amp;$D1364&amp;$M$4,Indexación!$O$27:$BZ$127,MATCH(AW$4,Indexación!$O$27:$O$127,0),0),0)</f>
        <v>26192.51314472677</v>
      </c>
      <c r="AX1364" s="6">
        <f>IF(AND(AX$4&gt;=$T1364,AX$4&lt;=$U1364),$K1364*HLOOKUP($C1364&amp;$D1364&amp;$K$4,Indexación!$O$27:$BZ$127,MATCH(AX$4,Indexación!$O$27:$O$127,0),0)+$L1364*HLOOKUP($C1364&amp;$D1364&amp;$L$4,Indexación!$O$27:$BZ$127,MATCH(AX$4,Indexación!$O$27:$O$127,0),0)+$M1364*HLOOKUP($C1364&amp;$D1364&amp;$M$4,Indexación!$O$27:$BZ$127,MATCH(AX$4,Indexación!$O$27:$O$127,0),0),0)</f>
        <v>26578.171802941932</v>
      </c>
      <c r="AY1364" s="6">
        <f>IF(AND(AY$4&gt;=$T1364,AY$4&lt;=$U1364),$K1364*HLOOKUP($C1364&amp;$D1364&amp;$K$4,Indexación!$O$27:$BZ$127,MATCH(AY$4,Indexación!$O$27:$O$127,0),0)+$L1364*HLOOKUP($C1364&amp;$D1364&amp;$L$4,Indexación!$O$27:$BZ$127,MATCH(AY$4,Indexación!$O$27:$O$127,0),0)+$M1364*HLOOKUP($C1364&amp;$D1364&amp;$M$4,Indexación!$O$27:$BZ$127,MATCH(AY$4,Indexación!$O$27:$O$127,0),0),0)</f>
        <v>27118.538344098077</v>
      </c>
      <c r="AZ1364" s="6">
        <f>IF(AND(AZ$4&gt;=$T1364,AZ$4&lt;=$U1364),$K1364*HLOOKUP($C1364&amp;$D1364&amp;$K$4,Indexación!$O$27:$BZ$127,MATCH(AZ$4,Indexación!$O$27:$O$127,0),0)+$L1364*HLOOKUP($C1364&amp;$D1364&amp;$L$4,Indexación!$O$27:$BZ$127,MATCH(AZ$4,Indexación!$O$27:$O$127,0),0)+$M1364*HLOOKUP($C1364&amp;$D1364&amp;$M$4,Indexación!$O$27:$BZ$127,MATCH(AZ$4,Indexación!$O$27:$O$127,0),0),0)</f>
        <v>27127.060873960469</v>
      </c>
      <c r="BA1364" s="6">
        <f>IF(AND(BA$4&gt;=$T1364,BA$4&lt;=$U1364),$K1364*HLOOKUP($C1364&amp;$D1364&amp;$K$4,Indexación!$O$27:$BZ$127,MATCH(BA$4,Indexación!$O$27:$O$127,0),0)+$L1364*HLOOKUP($C1364&amp;$D1364&amp;$L$4,Indexación!$O$27:$BZ$127,MATCH(BA$4,Indexación!$O$27:$O$127,0),0)+$M1364*HLOOKUP($C1364&amp;$D1364&amp;$M$4,Indexación!$O$27:$BZ$127,MATCH(BA$4,Indexación!$O$27:$O$127,0),0),0)</f>
        <v>26932.011589426398</v>
      </c>
      <c r="BB1364" s="6">
        <f>IF(AND(BB$4&gt;=$T1364,BB$4&lt;=$U1364),$K1364*HLOOKUP($C1364&amp;$D1364&amp;$K$4,Indexación!$O$27:$BZ$127,MATCH(BB$4,Indexación!$O$27:$O$127,0),0)+$L1364*HLOOKUP($C1364&amp;$D1364&amp;$L$4,Indexación!$O$27:$BZ$127,MATCH(BB$4,Indexación!$O$27:$O$127,0),0)+$M1364*HLOOKUP($C1364&amp;$D1364&amp;$M$4,Indexación!$O$27:$BZ$127,MATCH(BB$4,Indexación!$O$27:$O$127,0),0),0)</f>
        <v>27129.918469154713</v>
      </c>
      <c r="BC1364" s="6">
        <f>IF(AND(BC$4&gt;=$T1364,BC$4&lt;=$U1364),$K1364*HLOOKUP($C1364&amp;$D1364&amp;$K$4,Indexación!$O$27:$BZ$127,MATCH(BC$4,Indexación!$O$27:$O$127,0),0)+$L1364*HLOOKUP($C1364&amp;$D1364&amp;$L$4,Indexación!$O$27:$BZ$127,MATCH(BC$4,Indexación!$O$27:$O$127,0),0)+$M1364*HLOOKUP($C1364&amp;$D1364&amp;$M$4,Indexación!$O$27:$BZ$127,MATCH(BC$4,Indexación!$O$27:$O$127,0),0),0)</f>
        <v>26065.778745378422</v>
      </c>
      <c r="BD1364" s="6">
        <f>IF(AND(BD$4&gt;=$T1364,BD$4&lt;=$U1364),$K1364*HLOOKUP($C1364&amp;$D1364&amp;$K$4,Indexación!$O$27:$BZ$127,MATCH(BD$4,Indexación!$O$27:$O$127,0),0)+$L1364*HLOOKUP($C1364&amp;$D1364&amp;$L$4,Indexación!$O$27:$BZ$127,MATCH(BD$4,Indexación!$O$27:$O$127,0),0)+$M1364*HLOOKUP($C1364&amp;$D1364&amp;$M$4,Indexación!$O$27:$BZ$127,MATCH(BD$4,Indexación!$O$27:$O$127,0),0),0)</f>
        <v>26800.120179814901</v>
      </c>
      <c r="BE1364" s="6">
        <f>IF(AND(BE$4&gt;=$T1364,BE$4&lt;=$U1364),$K1364*HLOOKUP($C1364&amp;$D1364&amp;$K$4,Indexación!$O$27:$BZ$127,MATCH(BE$4,Indexación!$O$27:$O$127,0),0)+$L1364*HLOOKUP($C1364&amp;$D1364&amp;$L$4,Indexación!$O$27:$BZ$127,MATCH(BE$4,Indexación!$O$27:$O$127,0),0)+$M1364*HLOOKUP($C1364&amp;$D1364&amp;$M$4,Indexación!$O$27:$BZ$127,MATCH(BE$4,Indexación!$O$27:$O$127,0),0),0)</f>
        <v>26719.578343107474</v>
      </c>
      <c r="BF1364" s="6">
        <f>IF(AND(BF$4&gt;=$T1364,BF$4&lt;=$U1364),$K1364*HLOOKUP($C1364&amp;$D1364&amp;$K$4,Indexación!$O$27:$BZ$127,MATCH(BF$4,Indexación!$O$27:$O$127,0),0)+$L1364*HLOOKUP($C1364&amp;$D1364&amp;$L$4,Indexación!$O$27:$BZ$127,MATCH(BF$4,Indexación!$O$27:$O$127,0),0)+$M1364*HLOOKUP($C1364&amp;$D1364&amp;$M$4,Indexación!$O$27:$BZ$127,MATCH(BF$4,Indexación!$O$27:$O$127,0),0),0)</f>
        <v>26415.692462280895</v>
      </c>
      <c r="BG1364" s="6">
        <f>IF(AND(BG$4&gt;=$T1364,BG$4&lt;=$U1364),$K1364*HLOOKUP($C1364&amp;$D1364&amp;$K$4,Indexación!$O$27:$BZ$127,MATCH(BG$4,Indexación!$O$27:$O$127,0),0)+$L1364*HLOOKUP($C1364&amp;$D1364&amp;$L$4,Indexación!$O$27:$BZ$127,MATCH(BG$4,Indexación!$O$27:$O$127,0),0)+$M1364*HLOOKUP($C1364&amp;$D1364&amp;$M$4,Indexación!$O$27:$BZ$127,MATCH(BG$4,Indexación!$O$27:$O$127,0),0),0)</f>
        <v>26990.260035840307</v>
      </c>
      <c r="BH1364" s="6">
        <f>IF(AND(BH$4&gt;=$T1364,BH$4&lt;=$U1364),$K1364*HLOOKUP($C1364&amp;$D1364&amp;$K$4,Indexación!$O$27:$BZ$127,MATCH(BH$4,Indexación!$O$27:$O$127,0),0)+$L1364*HLOOKUP($C1364&amp;$D1364&amp;$L$4,Indexación!$O$27:$BZ$127,MATCH(BH$4,Indexación!$O$27:$O$127,0),0)+$M1364*HLOOKUP($C1364&amp;$D1364&amp;$M$4,Indexación!$O$27:$BZ$127,MATCH(BH$4,Indexación!$O$27:$O$127,0),0),0)</f>
        <v>27538.331742336046</v>
      </c>
      <c r="BI1364" s="6">
        <f>IF(AND(BI$4&gt;=$T1364,BI$4&lt;=$U1364),$K1364*HLOOKUP($C1364&amp;$D1364&amp;$K$4,Indexación!$O$27:$BZ$127,MATCH(BI$4,Indexación!$O$27:$O$127,0),0)+$L1364*HLOOKUP($C1364&amp;$D1364&amp;$L$4,Indexación!$O$27:$BZ$127,MATCH(BI$4,Indexación!$O$27:$O$127,0),0)+$M1364*HLOOKUP($C1364&amp;$D1364&amp;$M$4,Indexación!$O$27:$BZ$127,MATCH(BI$4,Indexación!$O$27:$O$127,0),0),0)</f>
        <v>28505.701051777749</v>
      </c>
      <c r="BJ1364" s="6">
        <f>IF(AND(BJ$4&gt;=$T1364,BJ$4&lt;=$U1364),$K1364*HLOOKUP($C1364&amp;$D1364&amp;$K$4,Indexación!$O$27:$BZ$127,MATCH(BJ$4,Indexación!$O$27:$O$127,0),0)+$L1364*HLOOKUP($C1364&amp;$D1364&amp;$L$4,Indexación!$O$27:$BZ$127,MATCH(BJ$4,Indexación!$O$27:$O$127,0),0)+$M1364*HLOOKUP($C1364&amp;$D1364&amp;$M$4,Indexación!$O$27:$BZ$127,MATCH(BJ$4,Indexación!$O$27:$O$127,0),0),0)</f>
        <v>29048.983185183166</v>
      </c>
      <c r="BK1364" s="6">
        <f>IF(AND(BK$4&gt;=$T1364,BK$4&lt;=$U1364),$K1364*HLOOKUP($C1364&amp;$D1364&amp;$K$4,Indexación!$O$27:$BZ$127,MATCH(BK$4,Indexación!$O$27:$O$127,0),0)+$L1364*HLOOKUP($C1364&amp;$D1364&amp;$L$4,Indexación!$O$27:$BZ$127,MATCH(BK$4,Indexación!$O$27:$O$127,0),0)+$M1364*HLOOKUP($C1364&amp;$D1364&amp;$M$4,Indexación!$O$27:$BZ$127,MATCH(BK$4,Indexación!$O$27:$O$127,0),0),0)</f>
        <v>29055.861776854101</v>
      </c>
      <c r="BL1364" s="6">
        <f>IF(AND(BL$4&gt;=$T1364,BL$4&lt;=$U1364),$K1364*HLOOKUP($C1364&amp;$D1364&amp;$K$4,Indexación!$O$27:$BZ$127,MATCH(BL$4,Indexación!$O$27:$O$127,0),0)+$L1364*HLOOKUP($C1364&amp;$D1364&amp;$L$4,Indexación!$O$27:$BZ$127,MATCH(BL$4,Indexación!$O$27:$O$127,0),0)+$M1364*HLOOKUP($C1364&amp;$D1364&amp;$M$4,Indexación!$O$27:$BZ$127,MATCH(BL$4,Indexación!$O$27:$O$127,0),0),0)</f>
        <v>29273.094005537605</v>
      </c>
      <c r="BM1364" s="6">
        <f>IF(AND(BM$4&gt;=$T1364,BM$4&lt;=$U1364),$K1364*HLOOKUP($C1364&amp;$D1364&amp;$K$4,Indexación!$O$27:$BZ$127,MATCH(BM$4,Indexación!$O$27:$O$127,0),0)+$L1364*HLOOKUP($C1364&amp;$D1364&amp;$L$4,Indexación!$O$27:$BZ$127,MATCH(BM$4,Indexación!$O$27:$O$127,0),0)+$M1364*HLOOKUP($C1364&amp;$D1364&amp;$M$4,Indexación!$O$27:$BZ$127,MATCH(BM$4,Indexación!$O$27:$O$127,0),0),0)</f>
        <v>29417.856710740696</v>
      </c>
      <c r="BN1364" s="6">
        <f>IF(AND(BN$4&gt;=$T1364,BN$4&lt;=$U1364),$K1364*HLOOKUP($C1364&amp;$D1364&amp;$K$4,Indexación!$O$27:$BZ$127,MATCH(BN$4,Indexación!$O$27:$O$127,0),0)+$L1364*HLOOKUP($C1364&amp;$D1364&amp;$L$4,Indexación!$O$27:$BZ$127,MATCH(BN$4,Indexación!$O$27:$O$127,0),0)+$M1364*HLOOKUP($C1364&amp;$D1364&amp;$M$4,Indexación!$O$27:$BZ$127,MATCH(BN$4,Indexación!$O$27:$O$127,0),0),0)</f>
        <v>29425.258462783386</v>
      </c>
      <c r="BO1364" s="6">
        <f>IF(AND(BO$4&gt;=$T1364,BO$4&lt;=$U1364),$K1364*HLOOKUP($C1364&amp;$D1364&amp;$K$4,Indexación!$O$27:$BZ$127,MATCH(BO$4,Indexación!$O$27:$O$127,0),0)+$L1364*HLOOKUP($C1364&amp;$D1364&amp;$L$4,Indexación!$O$27:$BZ$127,MATCH(BO$4,Indexación!$O$27:$O$127,0),0)+$M1364*HLOOKUP($C1364&amp;$D1364&amp;$M$4,Indexación!$O$27:$BZ$127,MATCH(BO$4,Indexación!$O$27:$O$127,0),0),0)</f>
        <v>29271.717710474615</v>
      </c>
      <c r="BP1364" s="6">
        <f>IF(AND(BP$4&gt;=$T1364,BP$4&lt;=$U1364),$K1364*HLOOKUP($C1364&amp;$D1364&amp;$K$4,Indexación!$O$27:$BZ$127,MATCH(BP$4,Indexación!$O$27:$O$127,0),0)+$L1364*HLOOKUP($C1364&amp;$D1364&amp;$L$4,Indexación!$O$27:$BZ$127,MATCH(BP$4,Indexación!$O$27:$O$127,0),0)+$M1364*HLOOKUP($C1364&amp;$D1364&amp;$M$4,Indexación!$O$27:$BZ$127,MATCH(BP$4,Indexación!$O$27:$O$127,0),0),0)</f>
        <v>28677.773991938458</v>
      </c>
      <c r="BQ1364" s="6">
        <f>IF(AND(BQ$4&gt;=$T1364,BQ$4&lt;=$U1364),$K1364*HLOOKUP($C1364&amp;$D1364&amp;$K$4,Indexación!$O$27:$BZ$127,MATCH(BQ$4,Indexación!$O$27:$O$127,0),0)+$L1364*HLOOKUP($C1364&amp;$D1364&amp;$L$4,Indexación!$O$27:$BZ$127,MATCH(BQ$4,Indexación!$O$27:$O$127,0),0)+$M1364*HLOOKUP($C1364&amp;$D1364&amp;$M$4,Indexación!$O$27:$BZ$127,MATCH(BQ$4,Indexación!$O$27:$O$127,0),0),0)</f>
        <v>28377.682713531609</v>
      </c>
      <c r="BR1364" s="6">
        <f>IF(AND(BR$4&gt;=$T1364,BR$4&lt;=$U1364),$K1364*HLOOKUP($C1364&amp;$D1364&amp;$K$4,Indexación!$O$27:$BZ$127,MATCH(BR$4,Indexación!$O$27:$O$127,0),0)+$L1364*HLOOKUP($C1364&amp;$D1364&amp;$L$4,Indexación!$O$27:$BZ$127,MATCH(BR$4,Indexación!$O$27:$O$127,0),0)+$M1364*HLOOKUP($C1364&amp;$D1364&amp;$M$4,Indexación!$O$27:$BZ$127,MATCH(BR$4,Indexación!$O$27:$O$127,0),0),0)</f>
        <v>27849.410226922471</v>
      </c>
    </row>
    <row r="1365" spans="2:70" x14ac:dyDescent="0.25">
      <c r="B1365" t="s">
        <v>22</v>
      </c>
      <c r="C1365" t="s">
        <v>3240</v>
      </c>
      <c r="D1365" t="s">
        <v>23</v>
      </c>
      <c r="E1365" t="s">
        <v>1635</v>
      </c>
      <c r="F1365" t="s">
        <v>1636</v>
      </c>
      <c r="G1365" t="s">
        <v>42</v>
      </c>
      <c r="H1365" t="str">
        <f>VLOOKUP(G1365,'Homologa Empresas'!$C$5:$D$102,2,0)</f>
        <v>TRANSELEC</v>
      </c>
      <c r="I1365" s="5" t="s">
        <v>27</v>
      </c>
      <c r="J1365" s="6">
        <v>12943.777077346402</v>
      </c>
      <c r="K1365" s="6">
        <v>1207.6818321397011</v>
      </c>
      <c r="L1365" s="6">
        <v>449.30647996175509</v>
      </c>
      <c r="M1365" s="6">
        <v>139.72900633510747</v>
      </c>
      <c r="N1365" s="6">
        <v>1796.7173184365638</v>
      </c>
      <c r="O1365" s="5" t="s">
        <v>28</v>
      </c>
      <c r="P1365" s="5" t="s">
        <v>28</v>
      </c>
      <c r="Q1365" s="5"/>
      <c r="R1365" s="5" t="s">
        <v>29</v>
      </c>
      <c r="S1365" s="5" t="s">
        <v>30</v>
      </c>
      <c r="T1365" s="7">
        <v>43831</v>
      </c>
      <c r="U1365" s="7">
        <v>45657</v>
      </c>
      <c r="V1365" s="8"/>
      <c r="W1365" s="6">
        <f>IF(AND(W$4&gt;=$T1365,W$4&lt;=$U1365),$K1365*HLOOKUP($C1365&amp;$D1365&amp;$K$4,Indexación!$O$27:$BZ$127,MATCH(W$4,Indexación!$O$27:$O$127,0),0)+$L1365*HLOOKUP($C1365&amp;$D1365&amp;$L$4,Indexación!$O$27:$BZ$127,MATCH(W$4,Indexación!$O$27:$O$127,0),0)+$M1365*HLOOKUP($C1365&amp;$D1365&amp;$M$4,Indexación!$O$27:$BZ$127,MATCH(W$4,Indexación!$O$27:$O$127,0),0),0)</f>
        <v>1714.0276994106957</v>
      </c>
      <c r="X1365" s="6">
        <f>IF(AND(X$4&gt;=$T1365,X$4&lt;=$U1365),$K1365*HLOOKUP($C1365&amp;$D1365&amp;$K$4,Indexación!$O$27:$BZ$127,MATCH(X$4,Indexación!$O$27:$O$127,0),0)+$L1365*HLOOKUP($C1365&amp;$D1365&amp;$L$4,Indexación!$O$27:$BZ$127,MATCH(X$4,Indexación!$O$27:$O$127,0),0)+$M1365*HLOOKUP($C1365&amp;$D1365&amp;$M$4,Indexación!$O$27:$BZ$127,MATCH(X$4,Indexación!$O$27:$O$127,0),0),0)</f>
        <v>1720.3599349930382</v>
      </c>
      <c r="Y1365" s="6">
        <f>IF(AND(Y$4&gt;=$T1365,Y$4&lt;=$U1365),$K1365*HLOOKUP($C1365&amp;$D1365&amp;$K$4,Indexación!$O$27:$BZ$127,MATCH(Y$4,Indexación!$O$27:$O$127,0),0)+$L1365*HLOOKUP($C1365&amp;$D1365&amp;$L$4,Indexación!$O$27:$BZ$127,MATCH(Y$4,Indexación!$O$27:$O$127,0),0)+$M1365*HLOOKUP($C1365&amp;$D1365&amp;$M$4,Indexación!$O$27:$BZ$127,MATCH(Y$4,Indexación!$O$27:$O$127,0),0),0)</f>
        <v>1726.0563045922358</v>
      </c>
      <c r="Z1365" s="6">
        <f>IF(AND(Z$4&gt;=$T1365,Z$4&lt;=$U1365),$K1365*HLOOKUP($C1365&amp;$D1365&amp;$K$4,Indexación!$O$27:$BZ$127,MATCH(Z$4,Indexación!$O$27:$O$127,0),0)+$L1365*HLOOKUP($C1365&amp;$D1365&amp;$L$4,Indexación!$O$27:$BZ$127,MATCH(Z$4,Indexación!$O$27:$O$127,0),0)+$M1365*HLOOKUP($C1365&amp;$D1365&amp;$M$4,Indexación!$O$27:$BZ$127,MATCH(Z$4,Indexación!$O$27:$O$127,0),0),0)</f>
        <v>1708.1856184184967</v>
      </c>
      <c r="AA1365" s="6">
        <f>IF(AND(AA$4&gt;=$T1365,AA$4&lt;=$U1365),$K1365*HLOOKUP($C1365&amp;$D1365&amp;$K$4,Indexación!$O$27:$BZ$127,MATCH(AA$4,Indexación!$O$27:$O$127,0),0)+$L1365*HLOOKUP($C1365&amp;$D1365&amp;$L$4,Indexación!$O$27:$BZ$127,MATCH(AA$4,Indexación!$O$27:$O$127,0),0)+$M1365*HLOOKUP($C1365&amp;$D1365&amp;$M$4,Indexación!$O$27:$BZ$127,MATCH(AA$4,Indexación!$O$27:$O$127,0),0),0)</f>
        <v>1668.5913643491162</v>
      </c>
      <c r="AB1365" s="6">
        <f>IF(AND(AB$4&gt;=$T1365,AB$4&lt;=$U1365),$K1365*HLOOKUP($C1365&amp;$D1365&amp;$K$4,Indexación!$O$27:$BZ$127,MATCH(AB$4,Indexación!$O$27:$O$127,0),0)+$L1365*HLOOKUP($C1365&amp;$D1365&amp;$L$4,Indexación!$O$27:$BZ$127,MATCH(AB$4,Indexación!$O$27:$O$127,0),0)+$M1365*HLOOKUP($C1365&amp;$D1365&amp;$M$4,Indexación!$O$27:$BZ$127,MATCH(AB$4,Indexación!$O$27:$O$127,0),0),0)</f>
        <v>1649.8470499507391</v>
      </c>
      <c r="AC1365" s="6">
        <f>IF(AND(AC$4&gt;=$T1365,AC$4&lt;=$U1365),$K1365*HLOOKUP($C1365&amp;$D1365&amp;$K$4,Indexación!$O$27:$BZ$127,MATCH(AC$4,Indexación!$O$27:$O$127,0),0)+$L1365*HLOOKUP($C1365&amp;$D1365&amp;$L$4,Indexación!$O$27:$BZ$127,MATCH(AC$4,Indexación!$O$27:$O$127,0),0)+$M1365*HLOOKUP($C1365&amp;$D1365&amp;$M$4,Indexación!$O$27:$BZ$127,MATCH(AC$4,Indexación!$O$27:$O$127,0),0),0)</f>
        <v>1677.6222794014652</v>
      </c>
      <c r="AD1365" s="6">
        <f>IF(AND(AD$4&gt;=$T1365,AD$4&lt;=$U1365),$K1365*HLOOKUP($C1365&amp;$D1365&amp;$K$4,Indexación!$O$27:$BZ$127,MATCH(AD$4,Indexación!$O$27:$O$127,0),0)+$L1365*HLOOKUP($C1365&amp;$D1365&amp;$L$4,Indexación!$O$27:$BZ$127,MATCH(AD$4,Indexación!$O$27:$O$127,0),0)+$M1365*HLOOKUP($C1365&amp;$D1365&amp;$M$4,Indexación!$O$27:$BZ$127,MATCH(AD$4,Indexación!$O$27:$O$127,0),0),0)</f>
        <v>1709.0024137283413</v>
      </c>
      <c r="AE1365" s="6">
        <f>IF(AND(AE$4&gt;=$T1365,AE$4&lt;=$U1365),$K1365*HLOOKUP($C1365&amp;$D1365&amp;$K$4,Indexación!$O$27:$BZ$127,MATCH(AE$4,Indexación!$O$27:$O$127,0),0)+$L1365*HLOOKUP($C1365&amp;$D1365&amp;$L$4,Indexación!$O$27:$BZ$127,MATCH(AE$4,Indexación!$O$27:$O$127,0),0)+$M1365*HLOOKUP($C1365&amp;$D1365&amp;$M$4,Indexación!$O$27:$BZ$127,MATCH(AE$4,Indexación!$O$27:$O$127,0),0),0)</f>
        <v>1723.4327120432545</v>
      </c>
      <c r="AF1365" s="6">
        <f>IF(AND(AF$4&gt;=$T1365,AF$4&lt;=$U1365),$K1365*HLOOKUP($C1365&amp;$D1365&amp;$K$4,Indexación!$O$27:$BZ$127,MATCH(AF$4,Indexación!$O$27:$O$127,0),0)+$L1365*HLOOKUP($C1365&amp;$D1365&amp;$L$4,Indexación!$O$27:$BZ$127,MATCH(AF$4,Indexación!$O$27:$O$127,0),0)+$M1365*HLOOKUP($C1365&amp;$D1365&amp;$M$4,Indexación!$O$27:$BZ$127,MATCH(AF$4,Indexación!$O$27:$O$127,0),0),0)</f>
        <v>1727.4871925951556</v>
      </c>
      <c r="AG1365" s="6">
        <f>IF(AND(AG$4&gt;=$T1365,AG$4&lt;=$U1365),$K1365*HLOOKUP($C1365&amp;$D1365&amp;$K$4,Indexación!$O$27:$BZ$127,MATCH(AG$4,Indexación!$O$27:$O$127,0),0)+$L1365*HLOOKUP($C1365&amp;$D1365&amp;$L$4,Indexación!$O$27:$BZ$127,MATCH(AG$4,Indexación!$O$27:$O$127,0),0)+$M1365*HLOOKUP($C1365&amp;$D1365&amp;$M$4,Indexación!$O$27:$BZ$127,MATCH(AG$4,Indexación!$O$27:$O$127,0),0),0)</f>
        <v>1745.5373949227867</v>
      </c>
      <c r="AH1365" s="6">
        <f>IF(AND(AH$4&gt;=$T1365,AH$4&lt;=$U1365),$K1365*HLOOKUP($C1365&amp;$D1365&amp;$K$4,Indexación!$O$27:$BZ$127,MATCH(AH$4,Indexación!$O$27:$O$127,0),0)+$L1365*HLOOKUP($C1365&amp;$D1365&amp;$L$4,Indexación!$O$27:$BZ$127,MATCH(AH$4,Indexación!$O$27:$O$127,0),0)+$M1365*HLOOKUP($C1365&amp;$D1365&amp;$M$4,Indexación!$O$27:$BZ$127,MATCH(AH$4,Indexación!$O$27:$O$127,0),0),0)</f>
        <v>1736.0133815064664</v>
      </c>
      <c r="AI1365" s="6">
        <f>IF(AND(AI$4&gt;=$T1365,AI$4&lt;=$U1365),$K1365*HLOOKUP($C1365&amp;$D1365&amp;$K$4,Indexación!$O$27:$BZ$127,MATCH(AI$4,Indexación!$O$27:$O$127,0),0)+$L1365*HLOOKUP($C1365&amp;$D1365&amp;$L$4,Indexación!$O$27:$BZ$127,MATCH(AI$4,Indexación!$O$27:$O$127,0),0)+$M1365*HLOOKUP($C1365&amp;$D1365&amp;$M$4,Indexación!$O$27:$BZ$127,MATCH(AI$4,Indexación!$O$27:$O$127,0),0),0)</f>
        <v>1761.0942252775214</v>
      </c>
      <c r="AJ1365" s="6">
        <f>IF(AND(AJ$4&gt;=$T1365,AJ$4&lt;=$U1365),$K1365*HLOOKUP($C1365&amp;$D1365&amp;$K$4,Indexación!$O$27:$BZ$127,MATCH(AJ$4,Indexación!$O$27:$O$127,0),0)+$L1365*HLOOKUP($C1365&amp;$D1365&amp;$L$4,Indexación!$O$27:$BZ$127,MATCH(AJ$4,Indexación!$O$27:$O$127,0),0)+$M1365*HLOOKUP($C1365&amp;$D1365&amp;$M$4,Indexación!$O$27:$BZ$127,MATCH(AJ$4,Indexación!$O$27:$O$127,0),0),0)</f>
        <v>1796.6641952490436</v>
      </c>
      <c r="AK1365" s="6">
        <f>IF(AND(AK$4&gt;=$T1365,AK$4&lt;=$U1365),$K1365*HLOOKUP($C1365&amp;$D1365&amp;$K$4,Indexación!$O$27:$BZ$127,MATCH(AK$4,Indexación!$O$27:$O$127,0),0)+$L1365*HLOOKUP($C1365&amp;$D1365&amp;$L$4,Indexación!$O$27:$BZ$127,MATCH(AK$4,Indexación!$O$27:$O$127,0),0)+$M1365*HLOOKUP($C1365&amp;$D1365&amp;$M$4,Indexación!$O$27:$BZ$127,MATCH(AK$4,Indexación!$O$27:$O$127,0),0),0)</f>
        <v>1820.1441110378282</v>
      </c>
      <c r="AL1365" s="6">
        <f>IF(AND(AL$4&gt;=$T1365,AL$4&lt;=$U1365),$K1365*HLOOKUP($C1365&amp;$D1365&amp;$K$4,Indexación!$O$27:$BZ$127,MATCH(AL$4,Indexación!$O$27:$O$127,0),0)+$L1365*HLOOKUP($C1365&amp;$D1365&amp;$L$4,Indexación!$O$27:$BZ$127,MATCH(AL$4,Indexación!$O$27:$O$127,0),0)+$M1365*HLOOKUP($C1365&amp;$D1365&amp;$M$4,Indexación!$O$27:$BZ$127,MATCH(AL$4,Indexación!$O$27:$O$127,0),0),0)</f>
        <v>1828.0538587942606</v>
      </c>
      <c r="AM1365" s="6">
        <f>IF(AND(AM$4&gt;=$T1365,AM$4&lt;=$U1365),$K1365*HLOOKUP($C1365&amp;$D1365&amp;$K$4,Indexación!$O$27:$BZ$127,MATCH(AM$4,Indexación!$O$27:$O$127,0),0)+$L1365*HLOOKUP($C1365&amp;$D1365&amp;$L$4,Indexación!$O$27:$BZ$127,MATCH(AM$4,Indexación!$O$27:$O$127,0),0)+$M1365*HLOOKUP($C1365&amp;$D1365&amp;$M$4,Indexación!$O$27:$BZ$127,MATCH(AM$4,Indexación!$O$27:$O$127,0),0),0)</f>
        <v>1833.4360188698552</v>
      </c>
      <c r="AN1365" s="6">
        <f>IF(AND(AN$4&gt;=$T1365,AN$4&lt;=$U1365),$K1365*HLOOKUP($C1365&amp;$D1365&amp;$K$4,Indexación!$O$27:$BZ$127,MATCH(AN$4,Indexación!$O$27:$O$127,0),0)+$L1365*HLOOKUP($C1365&amp;$D1365&amp;$L$4,Indexación!$O$27:$BZ$127,MATCH(AN$4,Indexación!$O$27:$O$127,0),0)+$M1365*HLOOKUP($C1365&amp;$D1365&amp;$M$4,Indexación!$O$27:$BZ$127,MATCH(AN$4,Indexación!$O$27:$O$127,0),0),0)</f>
        <v>1867.8339361351987</v>
      </c>
      <c r="AO1365" s="6">
        <f>IF(AND(AO$4&gt;=$T1365,AO$4&lt;=$U1365),$K1365*HLOOKUP($C1365&amp;$D1365&amp;$K$4,Indexación!$O$27:$BZ$127,MATCH(AO$4,Indexación!$O$27:$O$127,0),0)+$L1365*HLOOKUP($C1365&amp;$D1365&amp;$L$4,Indexación!$O$27:$BZ$127,MATCH(AO$4,Indexación!$O$27:$O$127,0),0)+$M1365*HLOOKUP($C1365&amp;$D1365&amp;$M$4,Indexación!$O$27:$BZ$127,MATCH(AO$4,Indexación!$O$27:$O$127,0),0),0)</f>
        <v>1872.2708539541381</v>
      </c>
      <c r="AP1365" s="6">
        <f>IF(AND(AP$4&gt;=$T1365,AP$4&lt;=$U1365),$K1365*HLOOKUP($C1365&amp;$D1365&amp;$K$4,Indexación!$O$27:$BZ$127,MATCH(AP$4,Indexación!$O$27:$O$127,0),0)+$L1365*HLOOKUP($C1365&amp;$D1365&amp;$L$4,Indexación!$O$27:$BZ$127,MATCH(AP$4,Indexación!$O$27:$O$127,0),0)+$M1365*HLOOKUP($C1365&amp;$D1365&amp;$M$4,Indexación!$O$27:$BZ$127,MATCH(AP$4,Indexación!$O$27:$O$127,0),0),0)</f>
        <v>1864.1002400427385</v>
      </c>
      <c r="AQ1365" s="6">
        <f>IF(AND(AQ$4&gt;=$T1365,AQ$4&lt;=$U1365),$K1365*HLOOKUP($C1365&amp;$D1365&amp;$K$4,Indexación!$O$27:$BZ$127,MATCH(AQ$4,Indexación!$O$27:$O$127,0),0)+$L1365*HLOOKUP($C1365&amp;$D1365&amp;$L$4,Indexación!$O$27:$BZ$127,MATCH(AQ$4,Indexación!$O$27:$O$127,0),0)+$M1365*HLOOKUP($C1365&amp;$D1365&amp;$M$4,Indexación!$O$27:$BZ$127,MATCH(AQ$4,Indexación!$O$27:$O$127,0),0),0)</f>
        <v>1847.3718710372405</v>
      </c>
      <c r="AR1365" s="6">
        <f>IF(AND(AR$4&gt;=$T1365,AR$4&lt;=$U1365),$K1365*HLOOKUP($C1365&amp;$D1365&amp;$K$4,Indexación!$O$27:$BZ$127,MATCH(AR$4,Indexación!$O$27:$O$127,0),0)+$L1365*HLOOKUP($C1365&amp;$D1365&amp;$L$4,Indexación!$O$27:$BZ$127,MATCH(AR$4,Indexación!$O$27:$O$127,0),0)+$M1365*HLOOKUP($C1365&amp;$D1365&amp;$M$4,Indexación!$O$27:$BZ$127,MATCH(AR$4,Indexación!$O$27:$O$127,0),0),0)</f>
        <v>1819.5825471010423</v>
      </c>
      <c r="AS1365" s="6">
        <f>IF(AND(AS$4&gt;=$T1365,AS$4&lt;=$U1365),$K1365*HLOOKUP($C1365&amp;$D1365&amp;$K$4,Indexación!$O$27:$BZ$127,MATCH(AS$4,Indexación!$O$27:$O$127,0),0)+$L1365*HLOOKUP($C1365&amp;$D1365&amp;$L$4,Indexación!$O$27:$BZ$127,MATCH(AS$4,Indexación!$O$27:$O$127,0),0)+$M1365*HLOOKUP($C1365&amp;$D1365&amp;$M$4,Indexación!$O$27:$BZ$127,MATCH(AS$4,Indexación!$O$27:$O$127,0),0),0)</f>
        <v>1828.038042147535</v>
      </c>
      <c r="AT1365" s="6">
        <f>IF(AND(AT$4&gt;=$T1365,AT$4&lt;=$U1365),$K1365*HLOOKUP($C1365&amp;$D1365&amp;$K$4,Indexación!$O$27:$BZ$127,MATCH(AT$4,Indexación!$O$27:$O$127,0),0)+$L1365*HLOOKUP($C1365&amp;$D1365&amp;$L$4,Indexación!$O$27:$BZ$127,MATCH(AT$4,Indexación!$O$27:$O$127,0),0)+$M1365*HLOOKUP($C1365&amp;$D1365&amp;$M$4,Indexación!$O$27:$BZ$127,MATCH(AT$4,Indexación!$O$27:$O$127,0),0),0)</f>
        <v>1815.5702974081528</v>
      </c>
      <c r="AU1365" s="6">
        <f>IF(AND(AU$4&gt;=$T1365,AU$4&lt;=$U1365),$K1365*HLOOKUP($C1365&amp;$D1365&amp;$K$4,Indexación!$O$27:$BZ$127,MATCH(AU$4,Indexación!$O$27:$O$127,0),0)+$L1365*HLOOKUP($C1365&amp;$D1365&amp;$L$4,Indexación!$O$27:$BZ$127,MATCH(AU$4,Indexación!$O$27:$O$127,0),0)+$M1365*HLOOKUP($C1365&amp;$D1365&amp;$M$4,Indexación!$O$27:$BZ$127,MATCH(AU$4,Indexación!$O$27:$O$127,0),0),0)</f>
        <v>1825.9543417147759</v>
      </c>
      <c r="AV1365" s="6">
        <f>IF(AND(AV$4&gt;=$T1365,AV$4&lt;=$U1365),$K1365*HLOOKUP($C1365&amp;$D1365&amp;$K$4,Indexación!$O$27:$BZ$127,MATCH(AV$4,Indexación!$O$27:$O$127,0),0)+$L1365*HLOOKUP($C1365&amp;$D1365&amp;$L$4,Indexación!$O$27:$BZ$127,MATCH(AV$4,Indexación!$O$27:$O$127,0),0)+$M1365*HLOOKUP($C1365&amp;$D1365&amp;$M$4,Indexación!$O$27:$BZ$127,MATCH(AV$4,Indexación!$O$27:$O$127,0),0),0)</f>
        <v>1799.4660696823478</v>
      </c>
      <c r="AW1365" s="6">
        <f>IF(AND(AW$4&gt;=$T1365,AW$4&lt;=$U1365),$K1365*HLOOKUP($C1365&amp;$D1365&amp;$K$4,Indexación!$O$27:$BZ$127,MATCH(AW$4,Indexación!$O$27:$O$127,0),0)+$L1365*HLOOKUP($C1365&amp;$D1365&amp;$L$4,Indexación!$O$27:$BZ$127,MATCH(AW$4,Indexación!$O$27:$O$127,0),0)+$M1365*HLOOKUP($C1365&amp;$D1365&amp;$M$4,Indexación!$O$27:$BZ$127,MATCH(AW$4,Indexación!$O$27:$O$127,0),0),0)</f>
        <v>1844.237600114664</v>
      </c>
      <c r="AX1365" s="6">
        <f>IF(AND(AX$4&gt;=$T1365,AX$4&lt;=$U1365),$K1365*HLOOKUP($C1365&amp;$D1365&amp;$K$4,Indexación!$O$27:$BZ$127,MATCH(AX$4,Indexación!$O$27:$O$127,0),0)+$L1365*HLOOKUP($C1365&amp;$D1365&amp;$L$4,Indexación!$O$27:$BZ$127,MATCH(AX$4,Indexación!$O$27:$O$127,0),0)+$M1365*HLOOKUP($C1365&amp;$D1365&amp;$M$4,Indexación!$O$27:$BZ$127,MATCH(AX$4,Indexación!$O$27:$O$127,0),0),0)</f>
        <v>1871.4132920815127</v>
      </c>
      <c r="AY1365" s="6">
        <f>IF(AND(AY$4&gt;=$T1365,AY$4&lt;=$U1365),$K1365*HLOOKUP($C1365&amp;$D1365&amp;$K$4,Indexación!$O$27:$BZ$127,MATCH(AY$4,Indexación!$O$27:$O$127,0),0)+$L1365*HLOOKUP($C1365&amp;$D1365&amp;$L$4,Indexación!$O$27:$BZ$127,MATCH(AY$4,Indexación!$O$27:$O$127,0),0)+$M1365*HLOOKUP($C1365&amp;$D1365&amp;$M$4,Indexación!$O$27:$BZ$127,MATCH(AY$4,Indexación!$O$27:$O$127,0),0),0)</f>
        <v>1909.4880247038418</v>
      </c>
      <c r="AZ1365" s="6">
        <f>IF(AND(AZ$4&gt;=$T1365,AZ$4&lt;=$U1365),$K1365*HLOOKUP($C1365&amp;$D1365&amp;$K$4,Indexación!$O$27:$BZ$127,MATCH(AZ$4,Indexación!$O$27:$O$127,0),0)+$L1365*HLOOKUP($C1365&amp;$D1365&amp;$L$4,Indexación!$O$27:$BZ$127,MATCH(AZ$4,Indexación!$O$27:$O$127,0),0)+$M1365*HLOOKUP($C1365&amp;$D1365&amp;$M$4,Indexación!$O$27:$BZ$127,MATCH(AZ$4,Indexación!$O$27:$O$127,0),0),0)</f>
        <v>1910.0677537824479</v>
      </c>
      <c r="BA1365" s="6">
        <f>IF(AND(BA$4&gt;=$T1365,BA$4&lt;=$U1365),$K1365*HLOOKUP($C1365&amp;$D1365&amp;$K$4,Indexación!$O$27:$BZ$127,MATCH(BA$4,Indexación!$O$27:$O$127,0),0)+$L1365*HLOOKUP($C1365&amp;$D1365&amp;$L$4,Indexación!$O$27:$BZ$127,MATCH(BA$4,Indexación!$O$27:$O$127,0),0)+$M1365*HLOOKUP($C1365&amp;$D1365&amp;$M$4,Indexación!$O$27:$BZ$127,MATCH(BA$4,Indexación!$O$27:$O$127,0),0),0)</f>
        <v>1896.2631647211306</v>
      </c>
      <c r="BB1365" s="6">
        <f>IF(AND(BB$4&gt;=$T1365,BB$4&lt;=$U1365),$K1365*HLOOKUP($C1365&amp;$D1365&amp;$K$4,Indexación!$O$27:$BZ$127,MATCH(BB$4,Indexación!$O$27:$O$127,0),0)+$L1365*HLOOKUP($C1365&amp;$D1365&amp;$L$4,Indexación!$O$27:$BZ$127,MATCH(BB$4,Indexación!$O$27:$O$127,0),0)+$M1365*HLOOKUP($C1365&amp;$D1365&amp;$M$4,Indexación!$O$27:$BZ$127,MATCH(BB$4,Indexación!$O$27:$O$127,0),0),0)</f>
        <v>1910.172539273736</v>
      </c>
      <c r="BC1365" s="6">
        <f>IF(AND(BC$4&gt;=$T1365,BC$4&lt;=$U1365),$K1365*HLOOKUP($C1365&amp;$D1365&amp;$K$4,Indexación!$O$27:$BZ$127,MATCH(BC$4,Indexación!$O$27:$O$127,0),0)+$L1365*HLOOKUP($C1365&amp;$D1365&amp;$L$4,Indexación!$O$27:$BZ$127,MATCH(BC$4,Indexación!$O$27:$O$127,0),0)+$M1365*HLOOKUP($C1365&amp;$D1365&amp;$M$4,Indexación!$O$27:$BZ$127,MATCH(BC$4,Indexación!$O$27:$O$127,0),0),0)</f>
        <v>1835.0924309543523</v>
      </c>
      <c r="BD1365" s="6">
        <f>IF(AND(BD$4&gt;=$T1365,BD$4&lt;=$U1365),$K1365*HLOOKUP($C1365&amp;$D1365&amp;$K$4,Indexación!$O$27:$BZ$127,MATCH(BD$4,Indexación!$O$27:$O$127,0),0)+$L1365*HLOOKUP($C1365&amp;$D1365&amp;$L$4,Indexación!$O$27:$BZ$127,MATCH(BD$4,Indexación!$O$27:$O$127,0),0)+$M1365*HLOOKUP($C1365&amp;$D1365&amp;$M$4,Indexación!$O$27:$BZ$127,MATCH(BD$4,Indexación!$O$27:$O$127,0),0),0)</f>
        <v>1886.9054411056009</v>
      </c>
      <c r="BE1365" s="6">
        <f>IF(AND(BE$4&gt;=$T1365,BE$4&lt;=$U1365),$K1365*HLOOKUP($C1365&amp;$D1365&amp;$K$4,Indexación!$O$27:$BZ$127,MATCH(BE$4,Indexación!$O$27:$O$127,0),0)+$L1365*HLOOKUP($C1365&amp;$D1365&amp;$L$4,Indexación!$O$27:$BZ$127,MATCH(BE$4,Indexación!$O$27:$O$127,0),0)+$M1365*HLOOKUP($C1365&amp;$D1365&amp;$M$4,Indexación!$O$27:$BZ$127,MATCH(BE$4,Indexación!$O$27:$O$127,0),0),0)</f>
        <v>1881.2142320038572</v>
      </c>
      <c r="BF1365" s="6">
        <f>IF(AND(BF$4&gt;=$T1365,BF$4&lt;=$U1365),$K1365*HLOOKUP($C1365&amp;$D1365&amp;$K$4,Indexación!$O$27:$BZ$127,MATCH(BF$4,Indexación!$O$27:$O$127,0),0)+$L1365*HLOOKUP($C1365&amp;$D1365&amp;$L$4,Indexación!$O$27:$BZ$127,MATCH(BF$4,Indexación!$O$27:$O$127,0),0)+$M1365*HLOOKUP($C1365&amp;$D1365&amp;$M$4,Indexación!$O$27:$BZ$127,MATCH(BF$4,Indexación!$O$27:$O$127,0),0),0)</f>
        <v>1859.7573182919377</v>
      </c>
      <c r="BG1365" s="6">
        <f>IF(AND(BG$4&gt;=$T1365,BG$4&lt;=$U1365),$K1365*HLOOKUP($C1365&amp;$D1365&amp;$K$4,Indexación!$O$27:$BZ$127,MATCH(BG$4,Indexación!$O$27:$O$127,0),0)+$L1365*HLOOKUP($C1365&amp;$D1365&amp;$L$4,Indexación!$O$27:$BZ$127,MATCH(BG$4,Indexación!$O$27:$O$127,0),0)+$M1365*HLOOKUP($C1365&amp;$D1365&amp;$M$4,Indexación!$O$27:$BZ$127,MATCH(BG$4,Indexación!$O$27:$O$127,0),0),0)</f>
        <v>1900.3000888249846</v>
      </c>
      <c r="BH1365" s="6">
        <f>IF(AND(BH$4&gt;=$T1365,BH$4&lt;=$U1365),$K1365*HLOOKUP($C1365&amp;$D1365&amp;$K$4,Indexación!$O$27:$BZ$127,MATCH(BH$4,Indexación!$O$27:$O$127,0),0)+$L1365*HLOOKUP($C1365&amp;$D1365&amp;$L$4,Indexación!$O$27:$BZ$127,MATCH(BH$4,Indexación!$O$27:$O$127,0),0)+$M1365*HLOOKUP($C1365&amp;$D1365&amp;$M$4,Indexación!$O$27:$BZ$127,MATCH(BH$4,Indexación!$O$27:$O$127,0),0),0)</f>
        <v>1938.9816803974154</v>
      </c>
      <c r="BI1365" s="6">
        <f>IF(AND(BI$4&gt;=$T1365,BI$4&lt;=$U1365),$K1365*HLOOKUP($C1365&amp;$D1365&amp;$K$4,Indexación!$O$27:$BZ$127,MATCH(BI$4,Indexación!$O$27:$O$127,0),0)+$L1365*HLOOKUP($C1365&amp;$D1365&amp;$L$4,Indexación!$O$27:$BZ$127,MATCH(BI$4,Indexación!$O$27:$O$127,0),0)+$M1365*HLOOKUP($C1365&amp;$D1365&amp;$M$4,Indexación!$O$27:$BZ$127,MATCH(BI$4,Indexación!$O$27:$O$127,0),0),0)</f>
        <v>2007.2026988929731</v>
      </c>
      <c r="BJ1365" s="6">
        <f>IF(AND(BJ$4&gt;=$T1365,BJ$4&lt;=$U1365),$K1365*HLOOKUP($C1365&amp;$D1365&amp;$K$4,Indexación!$O$27:$BZ$127,MATCH(BJ$4,Indexación!$O$27:$O$127,0),0)+$L1365*HLOOKUP($C1365&amp;$D1365&amp;$L$4,Indexación!$O$27:$BZ$127,MATCH(BJ$4,Indexación!$O$27:$O$127,0),0)+$M1365*HLOOKUP($C1365&amp;$D1365&amp;$M$4,Indexación!$O$27:$BZ$127,MATCH(BJ$4,Indexación!$O$27:$O$127,0),0),0)</f>
        <v>2045.5116187117217</v>
      </c>
      <c r="BK1365" s="6">
        <f>IF(AND(BK$4&gt;=$T1365,BK$4&lt;=$U1365),$K1365*HLOOKUP($C1365&amp;$D1365&amp;$K$4,Indexación!$O$27:$BZ$127,MATCH(BK$4,Indexación!$O$27:$O$127,0),0)+$L1365*HLOOKUP($C1365&amp;$D1365&amp;$L$4,Indexación!$O$27:$BZ$127,MATCH(BK$4,Indexación!$O$27:$O$127,0),0)+$M1365*HLOOKUP($C1365&amp;$D1365&amp;$M$4,Indexación!$O$27:$BZ$127,MATCH(BK$4,Indexación!$O$27:$O$127,0),0),0)</f>
        <v>2045.9835475772625</v>
      </c>
      <c r="BL1365" s="6">
        <f>IF(AND(BL$4&gt;=$T1365,BL$4&lt;=$U1365),$K1365*HLOOKUP($C1365&amp;$D1365&amp;$K$4,Indexación!$O$27:$BZ$127,MATCH(BL$4,Indexación!$O$27:$O$127,0),0)+$L1365*HLOOKUP($C1365&amp;$D1365&amp;$L$4,Indexación!$O$27:$BZ$127,MATCH(BL$4,Indexación!$O$27:$O$127,0),0)+$M1365*HLOOKUP($C1365&amp;$D1365&amp;$M$4,Indexación!$O$27:$BZ$127,MATCH(BL$4,Indexación!$O$27:$O$127,0),0),0)</f>
        <v>2061.289877547265</v>
      </c>
      <c r="BM1365" s="6">
        <f>IF(AND(BM$4&gt;=$T1365,BM$4&lt;=$U1365),$K1365*HLOOKUP($C1365&amp;$D1365&amp;$K$4,Indexación!$O$27:$BZ$127,MATCH(BM$4,Indexación!$O$27:$O$127,0),0)+$L1365*HLOOKUP($C1365&amp;$D1365&amp;$L$4,Indexación!$O$27:$BZ$127,MATCH(BM$4,Indexación!$O$27:$O$127,0),0)+$M1365*HLOOKUP($C1365&amp;$D1365&amp;$M$4,Indexación!$O$27:$BZ$127,MATCH(BM$4,Indexación!$O$27:$O$127,0),0),0)</f>
        <v>2071.4933653449502</v>
      </c>
      <c r="BN1365" s="6">
        <f>IF(AND(BN$4&gt;=$T1365,BN$4&lt;=$U1365),$K1365*HLOOKUP($C1365&amp;$D1365&amp;$K$4,Indexación!$O$27:$BZ$127,MATCH(BN$4,Indexación!$O$27:$O$127,0),0)+$L1365*HLOOKUP($C1365&amp;$D1365&amp;$L$4,Indexación!$O$27:$BZ$127,MATCH(BN$4,Indexación!$O$27:$O$127,0),0)+$M1365*HLOOKUP($C1365&amp;$D1365&amp;$M$4,Indexación!$O$27:$BZ$127,MATCH(BN$4,Indexación!$O$27:$O$127,0),0),0)</f>
        <v>2072.0023941226586</v>
      </c>
      <c r="BO1365" s="6">
        <f>IF(AND(BO$4&gt;=$T1365,BO$4&lt;=$U1365),$K1365*HLOOKUP($C1365&amp;$D1365&amp;$K$4,Indexación!$O$27:$BZ$127,MATCH(BO$4,Indexación!$O$27:$O$127,0),0)+$L1365*HLOOKUP($C1365&amp;$D1365&amp;$L$4,Indexación!$O$27:$BZ$127,MATCH(BO$4,Indexación!$O$27:$O$127,0),0)+$M1365*HLOOKUP($C1365&amp;$D1365&amp;$M$4,Indexación!$O$27:$BZ$127,MATCH(BO$4,Indexación!$O$27:$O$127,0),0),0)</f>
        <v>2061.1614722520344</v>
      </c>
      <c r="BP1365" s="6">
        <f>IF(AND(BP$4&gt;=$T1365,BP$4&lt;=$U1365),$K1365*HLOOKUP($C1365&amp;$D1365&amp;$K$4,Indexación!$O$27:$BZ$127,MATCH(BP$4,Indexación!$O$27:$O$127,0),0)+$L1365*HLOOKUP($C1365&amp;$D1365&amp;$L$4,Indexación!$O$27:$BZ$127,MATCH(BP$4,Indexación!$O$27:$O$127,0),0)+$M1365*HLOOKUP($C1365&amp;$D1365&amp;$M$4,Indexación!$O$27:$BZ$127,MATCH(BP$4,Indexación!$O$27:$O$127,0),0),0)</f>
        <v>2019.2377117693977</v>
      </c>
      <c r="BQ1365" s="6">
        <f>IF(AND(BQ$4&gt;=$T1365,BQ$4&lt;=$U1365),$K1365*HLOOKUP($C1365&amp;$D1365&amp;$K$4,Indexación!$O$27:$BZ$127,MATCH(BQ$4,Indexación!$O$27:$O$127,0),0)+$L1365*HLOOKUP($C1365&amp;$D1365&amp;$L$4,Indexación!$O$27:$BZ$127,MATCH(BQ$4,Indexación!$O$27:$O$127,0),0)+$M1365*HLOOKUP($C1365&amp;$D1365&amp;$M$4,Indexación!$O$27:$BZ$127,MATCH(BQ$4,Indexación!$O$27:$O$127,0),0),0)</f>
        <v>1998.054456301245</v>
      </c>
      <c r="BR1365" s="6">
        <f>IF(AND(BR$4&gt;=$T1365,BR$4&lt;=$U1365),$K1365*HLOOKUP($C1365&amp;$D1365&amp;$K$4,Indexación!$O$27:$BZ$127,MATCH(BR$4,Indexación!$O$27:$O$127,0),0)+$L1365*HLOOKUP($C1365&amp;$D1365&amp;$L$4,Indexación!$O$27:$BZ$127,MATCH(BR$4,Indexación!$O$27:$O$127,0),0)+$M1365*HLOOKUP($C1365&amp;$D1365&amp;$M$4,Indexación!$O$27:$BZ$127,MATCH(BR$4,Indexación!$O$27:$O$127,0),0),0)</f>
        <v>1960.7836779179622</v>
      </c>
    </row>
    <row r="1366" spans="2:70" x14ac:dyDescent="0.25">
      <c r="B1366" t="s">
        <v>22</v>
      </c>
      <c r="C1366" t="s">
        <v>3240</v>
      </c>
      <c r="D1366" t="s">
        <v>23</v>
      </c>
      <c r="E1366" t="s">
        <v>1635</v>
      </c>
      <c r="F1366" t="s">
        <v>1636</v>
      </c>
      <c r="G1366" t="s">
        <v>42</v>
      </c>
      <c r="H1366" t="str">
        <f>VLOOKUP(G1366,'Homologa Empresas'!$C$5:$D$102,2,0)</f>
        <v>TRANSELEC</v>
      </c>
      <c r="I1366" s="5">
        <v>66</v>
      </c>
      <c r="J1366" s="6">
        <v>176116.66114003045</v>
      </c>
      <c r="K1366" s="6">
        <v>15797.533813756016</v>
      </c>
      <c r="L1366" s="6">
        <v>5877.3214277470779</v>
      </c>
      <c r="M1366" s="6">
        <v>1864.0338990919261</v>
      </c>
      <c r="N1366" s="6">
        <v>23538.889140595027</v>
      </c>
      <c r="O1366" s="5" t="s">
        <v>28</v>
      </c>
      <c r="P1366" s="5" t="s">
        <v>28</v>
      </c>
      <c r="Q1366" s="5"/>
      <c r="R1366" s="5" t="s">
        <v>29</v>
      </c>
      <c r="S1366" s="5" t="s">
        <v>30</v>
      </c>
      <c r="T1366" s="7">
        <v>43831</v>
      </c>
      <c r="U1366" s="7">
        <v>45657</v>
      </c>
      <c r="V1366" s="8"/>
      <c r="W1366" s="6">
        <f>IF(AND(W$4&gt;=$T1366,W$4&lt;=$U1366),$K1366*HLOOKUP($C1366&amp;$D1366&amp;$K$4,Indexación!$O$27:$BZ$127,MATCH(W$4,Indexación!$O$27:$O$127,0),0)+$L1366*HLOOKUP($C1366&amp;$D1366&amp;$L$4,Indexación!$O$27:$BZ$127,MATCH(W$4,Indexación!$O$27:$O$127,0),0)+$M1366*HLOOKUP($C1366&amp;$D1366&amp;$M$4,Indexación!$O$27:$BZ$127,MATCH(W$4,Indexación!$O$27:$O$127,0),0),0)</f>
        <v>22459.294155295844</v>
      </c>
      <c r="X1366" s="6">
        <f>IF(AND(X$4&gt;=$T1366,X$4&lt;=$U1366),$K1366*HLOOKUP($C1366&amp;$D1366&amp;$K$4,Indexación!$O$27:$BZ$127,MATCH(X$4,Indexación!$O$27:$O$127,0),0)+$L1366*HLOOKUP($C1366&amp;$D1366&amp;$L$4,Indexación!$O$27:$BZ$127,MATCH(X$4,Indexación!$O$27:$O$127,0),0)+$M1366*HLOOKUP($C1366&amp;$D1366&amp;$M$4,Indexación!$O$27:$BZ$127,MATCH(X$4,Indexación!$O$27:$O$127,0),0),0)</f>
        <v>22542.207479850364</v>
      </c>
      <c r="Y1366" s="6">
        <f>IF(AND(Y$4&gt;=$T1366,Y$4&lt;=$U1366),$K1366*HLOOKUP($C1366&amp;$D1366&amp;$K$4,Indexación!$O$27:$BZ$127,MATCH(Y$4,Indexación!$O$27:$O$127,0),0)+$L1366*HLOOKUP($C1366&amp;$D1366&amp;$L$4,Indexación!$O$27:$BZ$127,MATCH(Y$4,Indexación!$O$27:$O$127,0),0)+$M1366*HLOOKUP($C1366&amp;$D1366&amp;$M$4,Indexación!$O$27:$BZ$127,MATCH(Y$4,Indexación!$O$27:$O$127,0),0),0)</f>
        <v>22616.855436414433</v>
      </c>
      <c r="Z1366" s="6">
        <f>IF(AND(Z$4&gt;=$T1366,Z$4&lt;=$U1366),$K1366*HLOOKUP($C1366&amp;$D1366&amp;$K$4,Indexación!$O$27:$BZ$127,MATCH(Z$4,Indexación!$O$27:$O$127,0),0)+$L1366*HLOOKUP($C1366&amp;$D1366&amp;$L$4,Indexación!$O$27:$BZ$127,MATCH(Z$4,Indexación!$O$27:$O$127,0),0)+$M1366*HLOOKUP($C1366&amp;$D1366&amp;$M$4,Indexación!$O$27:$BZ$127,MATCH(Z$4,Indexación!$O$27:$O$127,0),0),0)</f>
        <v>22382.861741801193</v>
      </c>
      <c r="AA1366" s="6">
        <f>IF(AND(AA$4&gt;=$T1366,AA$4&lt;=$U1366),$K1366*HLOOKUP($C1366&amp;$D1366&amp;$K$4,Indexación!$O$27:$BZ$127,MATCH(AA$4,Indexación!$O$27:$O$127,0),0)+$L1366*HLOOKUP($C1366&amp;$D1366&amp;$L$4,Indexación!$O$27:$BZ$127,MATCH(AA$4,Indexación!$O$27:$O$127,0),0)+$M1366*HLOOKUP($C1366&amp;$D1366&amp;$M$4,Indexación!$O$27:$BZ$127,MATCH(AA$4,Indexación!$O$27:$O$127,0),0),0)</f>
        <v>21864.319007990685</v>
      </c>
      <c r="AB1366" s="6">
        <f>IF(AND(AB$4&gt;=$T1366,AB$4&lt;=$U1366),$K1366*HLOOKUP($C1366&amp;$D1366&amp;$K$4,Indexación!$O$27:$BZ$127,MATCH(AB$4,Indexación!$O$27:$O$127,0),0)+$L1366*HLOOKUP($C1366&amp;$D1366&amp;$L$4,Indexación!$O$27:$BZ$127,MATCH(AB$4,Indexación!$O$27:$O$127,0),0)+$M1366*HLOOKUP($C1366&amp;$D1366&amp;$M$4,Indexación!$O$27:$BZ$127,MATCH(AB$4,Indexación!$O$27:$O$127,0),0),0)</f>
        <v>21618.762509209537</v>
      </c>
      <c r="AC1366" s="6">
        <f>IF(AND(AC$4&gt;=$T1366,AC$4&lt;=$U1366),$K1366*HLOOKUP($C1366&amp;$D1366&amp;$K$4,Indexación!$O$27:$BZ$127,MATCH(AC$4,Indexación!$O$27:$O$127,0),0)+$L1366*HLOOKUP($C1366&amp;$D1366&amp;$L$4,Indexación!$O$27:$BZ$127,MATCH(AC$4,Indexación!$O$27:$O$127,0),0)+$M1366*HLOOKUP($C1366&amp;$D1366&amp;$M$4,Indexación!$O$27:$BZ$127,MATCH(AC$4,Indexación!$O$27:$O$127,0),0),0)</f>
        <v>21982.498848261515</v>
      </c>
      <c r="AD1366" s="6">
        <f>IF(AND(AD$4&gt;=$T1366,AD$4&lt;=$U1366),$K1366*HLOOKUP($C1366&amp;$D1366&amp;$K$4,Indexación!$O$27:$BZ$127,MATCH(AD$4,Indexación!$O$27:$O$127,0),0)+$L1366*HLOOKUP($C1366&amp;$D1366&amp;$L$4,Indexación!$O$27:$BZ$127,MATCH(AD$4,Indexación!$O$27:$O$127,0),0)+$M1366*HLOOKUP($C1366&amp;$D1366&amp;$M$4,Indexación!$O$27:$BZ$127,MATCH(AD$4,Indexación!$O$27:$O$127,0),0),0)</f>
        <v>22393.51406081974</v>
      </c>
      <c r="AE1366" s="6">
        <f>IF(AND(AE$4&gt;=$T1366,AE$4&lt;=$U1366),$K1366*HLOOKUP($C1366&amp;$D1366&amp;$K$4,Indexación!$O$27:$BZ$127,MATCH(AE$4,Indexación!$O$27:$O$127,0),0)+$L1366*HLOOKUP($C1366&amp;$D1366&amp;$L$4,Indexación!$O$27:$BZ$127,MATCH(AE$4,Indexación!$O$27:$O$127,0),0)+$M1366*HLOOKUP($C1366&amp;$D1366&amp;$M$4,Indexación!$O$27:$BZ$127,MATCH(AE$4,Indexación!$O$27:$O$127,0),0),0)</f>
        <v>22582.554330697589</v>
      </c>
      <c r="AF1366" s="6">
        <f>IF(AND(AF$4&gt;=$T1366,AF$4&lt;=$U1366),$K1366*HLOOKUP($C1366&amp;$D1366&amp;$K$4,Indexación!$O$27:$BZ$127,MATCH(AF$4,Indexación!$O$27:$O$127,0),0)+$L1366*HLOOKUP($C1366&amp;$D1366&amp;$L$4,Indexación!$O$27:$BZ$127,MATCH(AF$4,Indexación!$O$27:$O$127,0),0)+$M1366*HLOOKUP($C1366&amp;$D1366&amp;$M$4,Indexación!$O$27:$BZ$127,MATCH(AF$4,Indexación!$O$27:$O$127,0),0),0)</f>
        <v>22635.691571769727</v>
      </c>
      <c r="AG1366" s="6">
        <f>IF(AND(AG$4&gt;=$T1366,AG$4&lt;=$U1366),$K1366*HLOOKUP($C1366&amp;$D1366&amp;$K$4,Indexación!$O$27:$BZ$127,MATCH(AG$4,Indexación!$O$27:$O$127,0),0)+$L1366*HLOOKUP($C1366&amp;$D1366&amp;$L$4,Indexación!$O$27:$BZ$127,MATCH(AG$4,Indexación!$O$27:$O$127,0),0)+$M1366*HLOOKUP($C1366&amp;$D1366&amp;$M$4,Indexación!$O$27:$BZ$127,MATCH(AG$4,Indexación!$O$27:$O$127,0),0),0)</f>
        <v>22872.089773375759</v>
      </c>
      <c r="AH1366" s="6">
        <f>IF(AND(AH$4&gt;=$T1366,AH$4&lt;=$U1366),$K1366*HLOOKUP($C1366&amp;$D1366&amp;$K$4,Indexación!$O$27:$BZ$127,MATCH(AH$4,Indexación!$O$27:$O$127,0),0)+$L1366*HLOOKUP($C1366&amp;$D1366&amp;$L$4,Indexación!$O$27:$BZ$127,MATCH(AH$4,Indexación!$O$27:$O$127,0),0)+$M1366*HLOOKUP($C1366&amp;$D1366&amp;$M$4,Indexación!$O$27:$BZ$127,MATCH(AH$4,Indexación!$O$27:$O$127,0),0),0)</f>
        <v>22747.371562301101</v>
      </c>
      <c r="AI1366" s="6">
        <f>IF(AND(AI$4&gt;=$T1366,AI$4&lt;=$U1366),$K1366*HLOOKUP($C1366&amp;$D1366&amp;$K$4,Indexación!$O$27:$BZ$127,MATCH(AI$4,Indexación!$O$27:$O$127,0),0)+$L1366*HLOOKUP($C1366&amp;$D1366&amp;$L$4,Indexación!$O$27:$BZ$127,MATCH(AI$4,Indexación!$O$27:$O$127,0),0)+$M1366*HLOOKUP($C1366&amp;$D1366&amp;$M$4,Indexación!$O$27:$BZ$127,MATCH(AI$4,Indexación!$O$27:$O$127,0),0),0)</f>
        <v>23075.814807610503</v>
      </c>
      <c r="AJ1366" s="6">
        <f>IF(AND(AJ$4&gt;=$T1366,AJ$4&lt;=$U1366),$K1366*HLOOKUP($C1366&amp;$D1366&amp;$K$4,Indexación!$O$27:$BZ$127,MATCH(AJ$4,Indexación!$O$27:$O$127,0),0)+$L1366*HLOOKUP($C1366&amp;$D1366&amp;$L$4,Indexación!$O$27:$BZ$127,MATCH(AJ$4,Indexación!$O$27:$O$127,0),0)+$M1366*HLOOKUP($C1366&amp;$D1366&amp;$M$4,Indexación!$O$27:$BZ$127,MATCH(AJ$4,Indexación!$O$27:$O$127,0),0),0)</f>
        <v>23541.640772113762</v>
      </c>
      <c r="AK1366" s="6">
        <f>IF(AND(AK$4&gt;=$T1366,AK$4&lt;=$U1366),$K1366*HLOOKUP($C1366&amp;$D1366&amp;$K$4,Indexación!$O$27:$BZ$127,MATCH(AK$4,Indexación!$O$27:$O$127,0),0)+$L1366*HLOOKUP($C1366&amp;$D1366&amp;$L$4,Indexación!$O$27:$BZ$127,MATCH(AK$4,Indexación!$O$27:$O$127,0),0)+$M1366*HLOOKUP($C1366&amp;$D1366&amp;$M$4,Indexación!$O$27:$BZ$127,MATCH(AK$4,Indexación!$O$27:$O$127,0),0),0)</f>
        <v>23849.182292086956</v>
      </c>
      <c r="AL1366" s="6">
        <f>IF(AND(AL$4&gt;=$T1366,AL$4&lt;=$U1366),$K1366*HLOOKUP($C1366&amp;$D1366&amp;$K$4,Indexación!$O$27:$BZ$127,MATCH(AL$4,Indexación!$O$27:$O$127,0),0)+$L1366*HLOOKUP($C1366&amp;$D1366&amp;$L$4,Indexación!$O$27:$BZ$127,MATCH(AL$4,Indexación!$O$27:$O$127,0),0)+$M1366*HLOOKUP($C1366&amp;$D1366&amp;$M$4,Indexación!$O$27:$BZ$127,MATCH(AL$4,Indexación!$O$27:$O$127,0),0),0)</f>
        <v>23952.837804290557</v>
      </c>
      <c r="AM1366" s="6">
        <f>IF(AND(AM$4&gt;=$T1366,AM$4&lt;=$U1366),$K1366*HLOOKUP($C1366&amp;$D1366&amp;$K$4,Indexación!$O$27:$BZ$127,MATCH(AM$4,Indexación!$O$27:$O$127,0),0)+$L1366*HLOOKUP($C1366&amp;$D1366&amp;$L$4,Indexación!$O$27:$BZ$127,MATCH(AM$4,Indexación!$O$27:$O$127,0),0)+$M1366*HLOOKUP($C1366&amp;$D1366&amp;$M$4,Indexación!$O$27:$BZ$127,MATCH(AM$4,Indexación!$O$27:$O$127,0),0),0)</f>
        <v>24023.414402459581</v>
      </c>
      <c r="AN1366" s="6">
        <f>IF(AND(AN$4&gt;=$T1366,AN$4&lt;=$U1366),$K1366*HLOOKUP($C1366&amp;$D1366&amp;$K$4,Indexación!$O$27:$BZ$127,MATCH(AN$4,Indexación!$O$27:$O$127,0),0)+$L1366*HLOOKUP($C1366&amp;$D1366&amp;$L$4,Indexación!$O$27:$BZ$127,MATCH(AN$4,Indexación!$O$27:$O$127,0),0)+$M1366*HLOOKUP($C1366&amp;$D1366&amp;$M$4,Indexación!$O$27:$BZ$127,MATCH(AN$4,Indexación!$O$27:$O$127,0),0),0)</f>
        <v>24473.988417833036</v>
      </c>
      <c r="AO1366" s="6">
        <f>IF(AND(AO$4&gt;=$T1366,AO$4&lt;=$U1366),$K1366*HLOOKUP($C1366&amp;$D1366&amp;$K$4,Indexación!$O$27:$BZ$127,MATCH(AO$4,Indexación!$O$27:$O$127,0),0)+$L1366*HLOOKUP($C1366&amp;$D1366&amp;$L$4,Indexación!$O$27:$BZ$127,MATCH(AO$4,Indexación!$O$27:$O$127,0),0)+$M1366*HLOOKUP($C1366&amp;$D1366&amp;$M$4,Indexación!$O$27:$BZ$127,MATCH(AO$4,Indexación!$O$27:$O$127,0),0),0)</f>
        <v>24532.200349918305</v>
      </c>
      <c r="AP1366" s="6">
        <f>IF(AND(AP$4&gt;=$T1366,AP$4&lt;=$U1366),$K1366*HLOOKUP($C1366&amp;$D1366&amp;$K$4,Indexación!$O$27:$BZ$127,MATCH(AP$4,Indexación!$O$27:$O$127,0),0)+$L1366*HLOOKUP($C1366&amp;$D1366&amp;$L$4,Indexación!$O$27:$BZ$127,MATCH(AP$4,Indexación!$O$27:$O$127,0),0)+$M1366*HLOOKUP($C1366&amp;$D1366&amp;$M$4,Indexación!$O$27:$BZ$127,MATCH(AP$4,Indexación!$O$27:$O$127,0),0),0)</f>
        <v>24425.32587778625</v>
      </c>
      <c r="AQ1366" s="6">
        <f>IF(AND(AQ$4&gt;=$T1366,AQ$4&lt;=$U1366),$K1366*HLOOKUP($C1366&amp;$D1366&amp;$K$4,Indexación!$O$27:$BZ$127,MATCH(AQ$4,Indexación!$O$27:$O$127,0),0)+$L1366*HLOOKUP($C1366&amp;$D1366&amp;$L$4,Indexación!$O$27:$BZ$127,MATCH(AQ$4,Indexación!$O$27:$O$127,0),0)+$M1366*HLOOKUP($C1366&amp;$D1366&amp;$M$4,Indexación!$O$27:$BZ$127,MATCH(AQ$4,Indexación!$O$27:$O$127,0),0),0)</f>
        <v>24206.321720610093</v>
      </c>
      <c r="AR1366" s="6">
        <f>IF(AND(AR$4&gt;=$T1366,AR$4&lt;=$U1366),$K1366*HLOOKUP($C1366&amp;$D1366&amp;$K$4,Indexación!$O$27:$BZ$127,MATCH(AR$4,Indexación!$O$27:$O$127,0),0)+$L1366*HLOOKUP($C1366&amp;$D1366&amp;$L$4,Indexación!$O$27:$BZ$127,MATCH(AR$4,Indexación!$O$27:$O$127,0),0)+$M1366*HLOOKUP($C1366&amp;$D1366&amp;$M$4,Indexación!$O$27:$BZ$127,MATCH(AR$4,Indexación!$O$27:$O$127,0),0),0)</f>
        <v>23842.429343389056</v>
      </c>
      <c r="AS1366" s="6">
        <f>IF(AND(AS$4&gt;=$T1366,AS$4&lt;=$U1366),$K1366*HLOOKUP($C1366&amp;$D1366&amp;$K$4,Indexación!$O$27:$BZ$127,MATCH(AS$4,Indexación!$O$27:$O$127,0),0)+$L1366*HLOOKUP($C1366&amp;$D1366&amp;$L$4,Indexación!$O$27:$BZ$127,MATCH(AS$4,Indexación!$O$27:$O$127,0),0)+$M1366*HLOOKUP($C1366&amp;$D1366&amp;$M$4,Indexación!$O$27:$BZ$127,MATCH(AS$4,Indexación!$O$27:$O$127,0),0),0)</f>
        <v>23953.197240931931</v>
      </c>
      <c r="AT1366" s="6">
        <f>IF(AND(AT$4&gt;=$T1366,AT$4&lt;=$U1366),$K1366*HLOOKUP($C1366&amp;$D1366&amp;$K$4,Indexación!$O$27:$BZ$127,MATCH(AT$4,Indexación!$O$27:$O$127,0),0)+$L1366*HLOOKUP($C1366&amp;$D1366&amp;$L$4,Indexación!$O$27:$BZ$127,MATCH(AT$4,Indexación!$O$27:$O$127,0),0)+$M1366*HLOOKUP($C1366&amp;$D1366&amp;$M$4,Indexación!$O$27:$BZ$127,MATCH(AT$4,Indexación!$O$27:$O$127,0),0),0)</f>
        <v>23790.03769542677</v>
      </c>
      <c r="AU1366" s="6">
        <f>IF(AND(AU$4&gt;=$T1366,AU$4&lt;=$U1366),$K1366*HLOOKUP($C1366&amp;$D1366&amp;$K$4,Indexación!$O$27:$BZ$127,MATCH(AU$4,Indexación!$O$27:$O$127,0),0)+$L1366*HLOOKUP($C1366&amp;$D1366&amp;$L$4,Indexación!$O$27:$BZ$127,MATCH(AU$4,Indexación!$O$27:$O$127,0),0)+$M1366*HLOOKUP($C1366&amp;$D1366&amp;$M$4,Indexación!$O$27:$BZ$127,MATCH(AU$4,Indexación!$O$27:$O$127,0),0),0)</f>
        <v>23926.092192966462</v>
      </c>
      <c r="AV1366" s="6">
        <f>IF(AND(AV$4&gt;=$T1366,AV$4&lt;=$U1366),$K1366*HLOOKUP($C1366&amp;$D1366&amp;$K$4,Indexación!$O$27:$BZ$127,MATCH(AV$4,Indexación!$O$27:$O$127,0),0)+$L1366*HLOOKUP($C1366&amp;$D1366&amp;$L$4,Indexación!$O$27:$BZ$127,MATCH(AV$4,Indexación!$O$27:$O$127,0),0)+$M1366*HLOOKUP($C1366&amp;$D1366&amp;$M$4,Indexación!$O$27:$BZ$127,MATCH(AV$4,Indexación!$O$27:$O$127,0),0),0)</f>
        <v>23579.252547265281</v>
      </c>
      <c r="AW1366" s="6">
        <f>IF(AND(AW$4&gt;=$T1366,AW$4&lt;=$U1366),$K1366*HLOOKUP($C1366&amp;$D1366&amp;$K$4,Indexación!$O$27:$BZ$127,MATCH(AW$4,Indexación!$O$27:$O$127,0),0)+$L1366*HLOOKUP($C1366&amp;$D1366&amp;$L$4,Indexación!$O$27:$BZ$127,MATCH(AW$4,Indexación!$O$27:$O$127,0),0)+$M1366*HLOOKUP($C1366&amp;$D1366&amp;$M$4,Indexación!$O$27:$BZ$127,MATCH(AW$4,Indexación!$O$27:$O$127,0),0),0)</f>
        <v>24165.684770979162</v>
      </c>
      <c r="AX1366" s="6">
        <f>IF(AND(AX$4&gt;=$T1366,AX$4&lt;=$U1366),$K1366*HLOOKUP($C1366&amp;$D1366&amp;$K$4,Indexación!$O$27:$BZ$127,MATCH(AX$4,Indexación!$O$27:$O$127,0),0)+$L1366*HLOOKUP($C1366&amp;$D1366&amp;$L$4,Indexación!$O$27:$BZ$127,MATCH(AX$4,Indexación!$O$27:$O$127,0),0)+$M1366*HLOOKUP($C1366&amp;$D1366&amp;$M$4,Indexación!$O$27:$BZ$127,MATCH(AX$4,Indexación!$O$27:$O$127,0),0),0)</f>
        <v>24521.698297516159</v>
      </c>
      <c r="AY1366" s="6">
        <f>IF(AND(AY$4&gt;=$T1366,AY$4&lt;=$U1366),$K1366*HLOOKUP($C1366&amp;$D1366&amp;$K$4,Indexación!$O$27:$BZ$127,MATCH(AY$4,Indexación!$O$27:$O$127,0),0)+$L1366*HLOOKUP($C1366&amp;$D1366&amp;$L$4,Indexación!$O$27:$BZ$127,MATCH(AY$4,Indexación!$O$27:$O$127,0),0)+$M1366*HLOOKUP($C1366&amp;$D1366&amp;$M$4,Indexación!$O$27:$BZ$127,MATCH(AY$4,Indexación!$O$27:$O$127,0),0),0)</f>
        <v>25020.503587834552</v>
      </c>
      <c r="AZ1366" s="6">
        <f>IF(AND(AZ$4&gt;=$T1366,AZ$4&lt;=$U1366),$K1366*HLOOKUP($C1366&amp;$D1366&amp;$K$4,Indexación!$O$27:$BZ$127,MATCH(AZ$4,Indexación!$O$27:$O$127,0),0)+$L1366*HLOOKUP($C1366&amp;$D1366&amp;$L$4,Indexación!$O$27:$BZ$127,MATCH(AZ$4,Indexación!$O$27:$O$127,0),0)+$M1366*HLOOKUP($C1366&amp;$D1366&amp;$M$4,Indexación!$O$27:$BZ$127,MATCH(AZ$4,Indexación!$O$27:$O$127,0),0),0)</f>
        <v>25028.176047286561</v>
      </c>
      <c r="BA1366" s="6">
        <f>IF(AND(BA$4&gt;=$T1366,BA$4&lt;=$U1366),$K1366*HLOOKUP($C1366&amp;$D1366&amp;$K$4,Indexación!$O$27:$BZ$127,MATCH(BA$4,Indexación!$O$27:$O$127,0),0)+$L1366*HLOOKUP($C1366&amp;$D1366&amp;$L$4,Indexación!$O$27:$BZ$127,MATCH(BA$4,Indexación!$O$27:$O$127,0),0)+$M1366*HLOOKUP($C1366&amp;$D1366&amp;$M$4,Indexación!$O$27:$BZ$127,MATCH(BA$4,Indexación!$O$27:$O$127,0),0),0)</f>
        <v>24847.555130839381</v>
      </c>
      <c r="BB1366" s="6">
        <f>IF(AND(BB$4&gt;=$T1366,BB$4&lt;=$U1366),$K1366*HLOOKUP($C1366&amp;$D1366&amp;$K$4,Indexación!$O$27:$BZ$127,MATCH(BB$4,Indexación!$O$27:$O$127,0),0)+$L1366*HLOOKUP($C1366&amp;$D1366&amp;$L$4,Indexación!$O$27:$BZ$127,MATCH(BB$4,Indexación!$O$27:$O$127,0),0)+$M1366*HLOOKUP($C1366&amp;$D1366&amp;$M$4,Indexación!$O$27:$BZ$127,MATCH(BB$4,Indexación!$O$27:$O$127,0),0),0)</f>
        <v>25029.909513108374</v>
      </c>
      <c r="BC1366" s="6">
        <f>IF(AND(BC$4&gt;=$T1366,BC$4&lt;=$U1366),$K1366*HLOOKUP($C1366&amp;$D1366&amp;$K$4,Indexación!$O$27:$BZ$127,MATCH(BC$4,Indexación!$O$27:$O$127,0),0)+$L1366*HLOOKUP($C1366&amp;$D1366&amp;$L$4,Indexación!$O$27:$BZ$127,MATCH(BC$4,Indexación!$O$27:$O$127,0),0)+$M1366*HLOOKUP($C1366&amp;$D1366&amp;$M$4,Indexación!$O$27:$BZ$127,MATCH(BC$4,Indexación!$O$27:$O$127,0),0),0)</f>
        <v>24046.681139995548</v>
      </c>
      <c r="BD1366" s="6">
        <f>IF(AND(BD$4&gt;=$T1366,BD$4&lt;=$U1366),$K1366*HLOOKUP($C1366&amp;$D1366&amp;$K$4,Indexación!$O$27:$BZ$127,MATCH(BD$4,Indexación!$O$27:$O$127,0),0)+$L1366*HLOOKUP($C1366&amp;$D1366&amp;$L$4,Indexación!$O$27:$BZ$127,MATCH(BD$4,Indexación!$O$27:$O$127,0),0)+$M1366*HLOOKUP($C1366&amp;$D1366&amp;$M$4,Indexación!$O$27:$BZ$127,MATCH(BD$4,Indexación!$O$27:$O$127,0),0),0)</f>
        <v>24725.203540368773</v>
      </c>
      <c r="BE1366" s="6">
        <f>IF(AND(BE$4&gt;=$T1366,BE$4&lt;=$U1366),$K1366*HLOOKUP($C1366&amp;$D1366&amp;$K$4,Indexación!$O$27:$BZ$127,MATCH(BE$4,Indexación!$O$27:$O$127,0),0)+$L1366*HLOOKUP($C1366&amp;$D1366&amp;$L$4,Indexación!$O$27:$BZ$127,MATCH(BE$4,Indexación!$O$27:$O$127,0),0)+$M1366*HLOOKUP($C1366&amp;$D1366&amp;$M$4,Indexación!$O$27:$BZ$127,MATCH(BE$4,Indexación!$O$27:$O$127,0),0),0)</f>
        <v>24650.705119694183</v>
      </c>
      <c r="BF1366" s="6">
        <f>IF(AND(BF$4&gt;=$T1366,BF$4&lt;=$U1366),$K1366*HLOOKUP($C1366&amp;$D1366&amp;$K$4,Indexación!$O$27:$BZ$127,MATCH(BF$4,Indexación!$O$27:$O$127,0),0)+$L1366*HLOOKUP($C1366&amp;$D1366&amp;$L$4,Indexación!$O$27:$BZ$127,MATCH(BF$4,Indexación!$O$27:$O$127,0),0)+$M1366*HLOOKUP($C1366&amp;$D1366&amp;$M$4,Indexación!$O$27:$BZ$127,MATCH(BF$4,Indexación!$O$27:$O$127,0),0),0)</f>
        <v>24369.772190781056</v>
      </c>
      <c r="BG1366" s="6">
        <f>IF(AND(BG$4&gt;=$T1366,BG$4&lt;=$U1366),$K1366*HLOOKUP($C1366&amp;$D1366&amp;$K$4,Indexación!$O$27:$BZ$127,MATCH(BG$4,Indexación!$O$27:$O$127,0),0)+$L1366*HLOOKUP($C1366&amp;$D1366&amp;$L$4,Indexación!$O$27:$BZ$127,MATCH(BG$4,Indexación!$O$27:$O$127,0),0)+$M1366*HLOOKUP($C1366&amp;$D1366&amp;$M$4,Indexación!$O$27:$BZ$127,MATCH(BG$4,Indexación!$O$27:$O$127,0),0),0)</f>
        <v>24900.693077058691</v>
      </c>
      <c r="BH1366" s="6">
        <f>IF(AND(BH$4&gt;=$T1366,BH$4&lt;=$U1366),$K1366*HLOOKUP($C1366&amp;$D1366&amp;$K$4,Indexación!$O$27:$BZ$127,MATCH(BH$4,Indexación!$O$27:$O$127,0),0)+$L1366*HLOOKUP($C1366&amp;$D1366&amp;$L$4,Indexación!$O$27:$BZ$127,MATCH(BH$4,Indexación!$O$27:$O$127,0),0)+$M1366*HLOOKUP($C1366&amp;$D1366&amp;$M$4,Indexación!$O$27:$BZ$127,MATCH(BH$4,Indexación!$O$27:$O$127,0),0),0)</f>
        <v>25407.209775078758</v>
      </c>
      <c r="BI1366" s="6">
        <f>IF(AND(BI$4&gt;=$T1366,BI$4&lt;=$U1366),$K1366*HLOOKUP($C1366&amp;$D1366&amp;$K$4,Indexación!$O$27:$BZ$127,MATCH(BI$4,Indexación!$O$27:$O$127,0),0)+$L1366*HLOOKUP($C1366&amp;$D1366&amp;$L$4,Indexación!$O$27:$BZ$127,MATCH(BI$4,Indexación!$O$27:$O$127,0),0)+$M1366*HLOOKUP($C1366&amp;$D1366&amp;$M$4,Indexación!$O$27:$BZ$127,MATCH(BI$4,Indexación!$O$27:$O$127,0),0),0)</f>
        <v>26300.730827312975</v>
      </c>
      <c r="BJ1366" s="6">
        <f>IF(AND(BJ$4&gt;=$T1366,BJ$4&lt;=$U1366),$K1366*HLOOKUP($C1366&amp;$D1366&amp;$K$4,Indexación!$O$27:$BZ$127,MATCH(BJ$4,Indexación!$O$27:$O$127,0),0)+$L1366*HLOOKUP($C1366&amp;$D1366&amp;$L$4,Indexación!$O$27:$BZ$127,MATCH(BJ$4,Indexación!$O$27:$O$127,0),0)+$M1366*HLOOKUP($C1366&amp;$D1366&amp;$M$4,Indexación!$O$27:$BZ$127,MATCH(BJ$4,Indexación!$O$27:$O$127,0),0),0)</f>
        <v>26802.4967317757</v>
      </c>
      <c r="BK1366" s="6">
        <f>IF(AND(BK$4&gt;=$T1366,BK$4&lt;=$U1366),$K1366*HLOOKUP($C1366&amp;$D1366&amp;$K$4,Indexación!$O$27:$BZ$127,MATCH(BK$4,Indexación!$O$27:$O$127,0),0)+$L1366*HLOOKUP($C1366&amp;$D1366&amp;$L$4,Indexación!$O$27:$BZ$127,MATCH(BK$4,Indexación!$O$27:$O$127,0),0)+$M1366*HLOOKUP($C1366&amp;$D1366&amp;$M$4,Indexación!$O$27:$BZ$127,MATCH(BK$4,Indexación!$O$27:$O$127,0),0),0)</f>
        <v>26808.72692666707</v>
      </c>
      <c r="BL1366" s="6">
        <f>IF(AND(BL$4&gt;=$T1366,BL$4&lt;=$U1366),$K1366*HLOOKUP($C1366&amp;$D1366&amp;$K$4,Indexación!$O$27:$BZ$127,MATCH(BL$4,Indexación!$O$27:$O$127,0),0)+$L1366*HLOOKUP($C1366&amp;$D1366&amp;$L$4,Indexación!$O$27:$BZ$127,MATCH(BL$4,Indexación!$O$27:$O$127,0),0)+$M1366*HLOOKUP($C1366&amp;$D1366&amp;$M$4,Indexación!$O$27:$BZ$127,MATCH(BL$4,Indexación!$O$27:$O$127,0),0),0)</f>
        <v>27009.250629671129</v>
      </c>
      <c r="BM1366" s="6">
        <f>IF(AND(BM$4&gt;=$T1366,BM$4&lt;=$U1366),$K1366*HLOOKUP($C1366&amp;$D1366&amp;$K$4,Indexación!$O$27:$BZ$127,MATCH(BM$4,Indexación!$O$27:$O$127,0),0)+$L1366*HLOOKUP($C1366&amp;$D1366&amp;$L$4,Indexación!$O$27:$BZ$127,MATCH(BM$4,Indexación!$O$27:$O$127,0),0)+$M1366*HLOOKUP($C1366&amp;$D1366&amp;$M$4,Indexación!$O$27:$BZ$127,MATCH(BM$4,Indexación!$O$27:$O$127,0),0),0)</f>
        <v>27142.910770174149</v>
      </c>
      <c r="BN1366" s="6">
        <f>IF(AND(BN$4&gt;=$T1366,BN$4&lt;=$U1366),$K1366*HLOOKUP($C1366&amp;$D1366&amp;$K$4,Indexación!$O$27:$BZ$127,MATCH(BN$4,Indexación!$O$27:$O$127,0),0)+$L1366*HLOOKUP($C1366&amp;$D1366&amp;$L$4,Indexación!$O$27:$BZ$127,MATCH(BN$4,Indexación!$O$27:$O$127,0),0)+$M1366*HLOOKUP($C1366&amp;$D1366&amp;$M$4,Indexación!$O$27:$BZ$127,MATCH(BN$4,Indexación!$O$27:$O$127,0),0),0)</f>
        <v>27149.626112216974</v>
      </c>
      <c r="BO1366" s="6">
        <f>IF(AND(BO$4&gt;=$T1366,BO$4&lt;=$U1366),$K1366*HLOOKUP($C1366&amp;$D1366&amp;$K$4,Indexación!$O$27:$BZ$127,MATCH(BO$4,Indexación!$O$27:$O$127,0),0)+$L1366*HLOOKUP($C1366&amp;$D1366&amp;$L$4,Indexación!$O$27:$BZ$127,MATCH(BO$4,Indexación!$O$27:$O$127,0),0)+$M1366*HLOOKUP($C1366&amp;$D1366&amp;$M$4,Indexación!$O$27:$BZ$127,MATCH(BO$4,Indexación!$O$27:$O$127,0),0),0)</f>
        <v>27007.685836475248</v>
      </c>
      <c r="BP1366" s="6">
        <f>IF(AND(BP$4&gt;=$T1366,BP$4&lt;=$U1366),$K1366*HLOOKUP($C1366&amp;$D1366&amp;$K$4,Indexación!$O$27:$BZ$127,MATCH(BP$4,Indexación!$O$27:$O$127,0),0)+$L1366*HLOOKUP($C1366&amp;$D1366&amp;$L$4,Indexación!$O$27:$BZ$127,MATCH(BP$4,Indexación!$O$27:$O$127,0),0)+$M1366*HLOOKUP($C1366&amp;$D1366&amp;$M$4,Indexación!$O$27:$BZ$127,MATCH(BP$4,Indexación!$O$27:$O$127,0),0),0)</f>
        <v>26458.731781040748</v>
      </c>
      <c r="BQ1366" s="6">
        <f>IF(AND(BQ$4&gt;=$T1366,BQ$4&lt;=$U1366),$K1366*HLOOKUP($C1366&amp;$D1366&amp;$K$4,Indexación!$O$27:$BZ$127,MATCH(BQ$4,Indexación!$O$27:$O$127,0),0)+$L1366*HLOOKUP($C1366&amp;$D1366&amp;$L$4,Indexación!$O$27:$BZ$127,MATCH(BQ$4,Indexación!$O$27:$O$127,0),0)+$M1366*HLOOKUP($C1366&amp;$D1366&amp;$M$4,Indexación!$O$27:$BZ$127,MATCH(BQ$4,Indexación!$O$27:$O$127,0),0),0)</f>
        <v>26181.360479574636</v>
      </c>
      <c r="BR1366" s="6">
        <f>IF(AND(BR$4&gt;=$T1366,BR$4&lt;=$U1366),$K1366*HLOOKUP($C1366&amp;$D1366&amp;$K$4,Indexación!$O$27:$BZ$127,MATCH(BR$4,Indexación!$O$27:$O$127,0),0)+$L1366*HLOOKUP($C1366&amp;$D1366&amp;$L$4,Indexación!$O$27:$BZ$127,MATCH(BR$4,Indexación!$O$27:$O$127,0),0)+$M1366*HLOOKUP($C1366&amp;$D1366&amp;$M$4,Indexación!$O$27:$BZ$127,MATCH(BR$4,Indexación!$O$27:$O$127,0),0),0)</f>
        <v>25693.26760723965</v>
      </c>
    </row>
    <row r="1367" spans="2:70" x14ac:dyDescent="0.25">
      <c r="B1367" t="s">
        <v>22</v>
      </c>
      <c r="C1367" t="s">
        <v>3240</v>
      </c>
      <c r="D1367" t="s">
        <v>23</v>
      </c>
      <c r="E1367" t="s">
        <v>1635</v>
      </c>
      <c r="F1367" t="s">
        <v>1636</v>
      </c>
      <c r="G1367" t="s">
        <v>42</v>
      </c>
      <c r="H1367" t="str">
        <f>VLOOKUP(G1367,'Homologa Empresas'!$C$5:$D$102,2,0)</f>
        <v>TRANSELEC</v>
      </c>
      <c r="I1367" s="5">
        <v>154</v>
      </c>
      <c r="J1367" s="6">
        <v>17995381.503269956</v>
      </c>
      <c r="K1367" s="6">
        <v>1375963.1538524623</v>
      </c>
      <c r="L1367" s="6">
        <v>511913.93690106535</v>
      </c>
      <c r="M1367" s="6">
        <v>171568.93371360004</v>
      </c>
      <c r="N1367" s="6">
        <v>2059446.0244671251</v>
      </c>
      <c r="O1367" s="5" t="s">
        <v>28</v>
      </c>
      <c r="P1367" s="5" t="s">
        <v>28</v>
      </c>
      <c r="Q1367" s="5"/>
      <c r="R1367" s="5" t="s">
        <v>29</v>
      </c>
      <c r="S1367" s="5" t="s">
        <v>30</v>
      </c>
      <c r="T1367" s="7">
        <v>43831</v>
      </c>
      <c r="U1367" s="7">
        <v>45657</v>
      </c>
      <c r="V1367" s="8"/>
      <c r="W1367" s="6">
        <f>IF(AND(W$4&gt;=$T1367,W$4&lt;=$U1367),$K1367*HLOOKUP($C1367&amp;$D1367&amp;$K$4,Indexación!$O$27:$BZ$127,MATCH(W$4,Indexación!$O$27:$O$127,0),0)+$L1367*HLOOKUP($C1367&amp;$D1367&amp;$L$4,Indexación!$O$27:$BZ$127,MATCH(W$4,Indexación!$O$27:$O$127,0),0)+$M1367*HLOOKUP($C1367&amp;$D1367&amp;$M$4,Indexación!$O$27:$BZ$127,MATCH(W$4,Indexación!$O$27:$O$127,0),0),0)</f>
        <v>1965936.1985042463</v>
      </c>
      <c r="X1367" s="6">
        <f>IF(AND(X$4&gt;=$T1367,X$4&lt;=$U1367),$K1367*HLOOKUP($C1367&amp;$D1367&amp;$K$4,Indexación!$O$27:$BZ$127,MATCH(X$4,Indexación!$O$27:$O$127,0),0)+$L1367*HLOOKUP($C1367&amp;$D1367&amp;$L$4,Indexación!$O$27:$BZ$127,MATCH(X$4,Indexación!$O$27:$O$127,0),0)+$M1367*HLOOKUP($C1367&amp;$D1367&amp;$M$4,Indexación!$O$27:$BZ$127,MATCH(X$4,Indexación!$O$27:$O$127,0),0),0)</f>
        <v>1973178.8103515571</v>
      </c>
      <c r="Y1367" s="6">
        <f>IF(AND(Y$4&gt;=$T1367,Y$4&lt;=$U1367),$K1367*HLOOKUP($C1367&amp;$D1367&amp;$K$4,Indexación!$O$27:$BZ$127,MATCH(Y$4,Indexación!$O$27:$O$127,0),0)+$L1367*HLOOKUP($C1367&amp;$D1367&amp;$L$4,Indexación!$O$27:$BZ$127,MATCH(Y$4,Indexación!$O$27:$O$127,0),0)+$M1367*HLOOKUP($C1367&amp;$D1367&amp;$M$4,Indexación!$O$27:$BZ$127,MATCH(Y$4,Indexación!$O$27:$O$127,0),0),0)</f>
        <v>1979714.8015673049</v>
      </c>
      <c r="Z1367" s="6">
        <f>IF(AND(Z$4&gt;=$T1367,Z$4&lt;=$U1367),$K1367*HLOOKUP($C1367&amp;$D1367&amp;$K$4,Indexación!$O$27:$BZ$127,MATCH(Z$4,Indexación!$O$27:$O$127,0),0)+$L1367*HLOOKUP($C1367&amp;$D1367&amp;$L$4,Indexación!$O$27:$BZ$127,MATCH(Z$4,Indexación!$O$27:$O$127,0),0)+$M1367*HLOOKUP($C1367&amp;$D1367&amp;$M$4,Indexación!$O$27:$BZ$127,MATCH(Z$4,Indexación!$O$27:$O$127,0),0),0)</f>
        <v>1959275.6705386972</v>
      </c>
      <c r="AA1367" s="6">
        <f>IF(AND(AA$4&gt;=$T1367,AA$4&lt;=$U1367),$K1367*HLOOKUP($C1367&amp;$D1367&amp;$K$4,Indexación!$O$27:$BZ$127,MATCH(AA$4,Indexación!$O$27:$O$127,0),0)+$L1367*HLOOKUP($C1367&amp;$D1367&amp;$L$4,Indexación!$O$27:$BZ$127,MATCH(AA$4,Indexación!$O$27:$O$127,0),0)+$M1367*HLOOKUP($C1367&amp;$D1367&amp;$M$4,Indexación!$O$27:$BZ$127,MATCH(AA$4,Indexación!$O$27:$O$127,0),0),0)</f>
        <v>1913954.3366067612</v>
      </c>
      <c r="AB1367" s="6">
        <f>IF(AND(AB$4&gt;=$T1367,AB$4&lt;=$U1367),$K1367*HLOOKUP($C1367&amp;$D1367&amp;$K$4,Indexación!$O$27:$BZ$127,MATCH(AB$4,Indexación!$O$27:$O$127,0),0)+$L1367*HLOOKUP($C1367&amp;$D1367&amp;$L$4,Indexación!$O$27:$BZ$127,MATCH(AB$4,Indexación!$O$27:$O$127,0),0)+$M1367*HLOOKUP($C1367&amp;$D1367&amp;$M$4,Indexación!$O$27:$BZ$127,MATCH(AB$4,Indexación!$O$27:$O$127,0),0),0)</f>
        <v>1892473.7909669378</v>
      </c>
      <c r="AC1367" s="6">
        <f>IF(AND(AC$4&gt;=$T1367,AC$4&lt;=$U1367),$K1367*HLOOKUP($C1367&amp;$D1367&amp;$K$4,Indexación!$O$27:$BZ$127,MATCH(AC$4,Indexación!$O$27:$O$127,0),0)+$L1367*HLOOKUP($C1367&amp;$D1367&amp;$L$4,Indexación!$O$27:$BZ$127,MATCH(AC$4,Indexación!$O$27:$O$127,0),0)+$M1367*HLOOKUP($C1367&amp;$D1367&amp;$M$4,Indexación!$O$27:$BZ$127,MATCH(AC$4,Indexación!$O$27:$O$127,0),0),0)</f>
        <v>1924259.8739959514</v>
      </c>
      <c r="AD1367" s="6">
        <f>IF(AND(AD$4&gt;=$T1367,AD$4&lt;=$U1367),$K1367*HLOOKUP($C1367&amp;$D1367&amp;$K$4,Indexación!$O$27:$BZ$127,MATCH(AD$4,Indexación!$O$27:$O$127,0),0)+$L1367*HLOOKUP($C1367&amp;$D1367&amp;$L$4,Indexación!$O$27:$BZ$127,MATCH(AD$4,Indexación!$O$27:$O$127,0),0)+$M1367*HLOOKUP($C1367&amp;$D1367&amp;$M$4,Indexación!$O$27:$BZ$127,MATCH(AD$4,Indexación!$O$27:$O$127,0),0),0)</f>
        <v>1960195.3360814899</v>
      </c>
      <c r="AE1367" s="6">
        <f>IF(AND(AE$4&gt;=$T1367,AE$4&lt;=$U1367),$K1367*HLOOKUP($C1367&amp;$D1367&amp;$K$4,Indexación!$O$27:$BZ$127,MATCH(AE$4,Indexación!$O$27:$O$127,0),0)+$L1367*HLOOKUP($C1367&amp;$D1367&amp;$L$4,Indexación!$O$27:$BZ$127,MATCH(AE$4,Indexación!$O$27:$O$127,0),0)+$M1367*HLOOKUP($C1367&amp;$D1367&amp;$M$4,Indexación!$O$27:$BZ$127,MATCH(AE$4,Indexación!$O$27:$O$127,0),0),0)</f>
        <v>1976731.6965529169</v>
      </c>
      <c r="AF1367" s="6">
        <f>IF(AND(AF$4&gt;=$T1367,AF$4&lt;=$U1367),$K1367*HLOOKUP($C1367&amp;$D1367&amp;$K$4,Indexación!$O$27:$BZ$127,MATCH(AF$4,Indexación!$O$27:$O$127,0),0)+$L1367*HLOOKUP($C1367&amp;$D1367&amp;$L$4,Indexación!$O$27:$BZ$127,MATCH(AF$4,Indexación!$O$27:$O$127,0),0)+$M1367*HLOOKUP($C1367&amp;$D1367&amp;$M$4,Indexación!$O$27:$BZ$127,MATCH(AF$4,Indexación!$O$27:$O$127,0),0),0)</f>
        <v>1981385.628297668</v>
      </c>
      <c r="AG1367" s="6">
        <f>IF(AND(AG$4&gt;=$T1367,AG$4&lt;=$U1367),$K1367*HLOOKUP($C1367&amp;$D1367&amp;$K$4,Indexación!$O$27:$BZ$127,MATCH(AG$4,Indexación!$O$27:$O$127,0),0)+$L1367*HLOOKUP($C1367&amp;$D1367&amp;$L$4,Indexación!$O$27:$BZ$127,MATCH(AG$4,Indexación!$O$27:$O$127,0),0)+$M1367*HLOOKUP($C1367&amp;$D1367&amp;$M$4,Indexación!$O$27:$BZ$127,MATCH(AG$4,Indexación!$O$27:$O$127,0),0),0)</f>
        <v>2002048.4905860811</v>
      </c>
      <c r="AH1367" s="6">
        <f>IF(AND(AH$4&gt;=$T1367,AH$4&lt;=$U1367),$K1367*HLOOKUP($C1367&amp;$D1367&amp;$K$4,Indexación!$O$27:$BZ$127,MATCH(AH$4,Indexación!$O$27:$O$127,0),0)+$L1367*HLOOKUP($C1367&amp;$D1367&amp;$L$4,Indexación!$O$27:$BZ$127,MATCH(AH$4,Indexación!$O$27:$O$127,0),0)+$M1367*HLOOKUP($C1367&amp;$D1367&amp;$M$4,Indexación!$O$27:$BZ$127,MATCH(AH$4,Indexación!$O$27:$O$127,0),0),0)</f>
        <v>1991151.0492039397</v>
      </c>
      <c r="AI1367" s="6">
        <f>IF(AND(AI$4&gt;=$T1367,AI$4&lt;=$U1367),$K1367*HLOOKUP($C1367&amp;$D1367&amp;$K$4,Indexación!$O$27:$BZ$127,MATCH(AI$4,Indexación!$O$27:$O$127,0),0)+$L1367*HLOOKUP($C1367&amp;$D1367&amp;$L$4,Indexación!$O$27:$BZ$127,MATCH(AI$4,Indexación!$O$27:$O$127,0),0)+$M1367*HLOOKUP($C1367&amp;$D1367&amp;$M$4,Indexación!$O$27:$BZ$127,MATCH(AI$4,Indexación!$O$27:$O$127,0),0),0)</f>
        <v>2019850.868466147</v>
      </c>
      <c r="AJ1367" s="6">
        <f>IF(AND(AJ$4&gt;=$T1367,AJ$4&lt;=$U1367),$K1367*HLOOKUP($C1367&amp;$D1367&amp;$K$4,Indexación!$O$27:$BZ$127,MATCH(AJ$4,Indexación!$O$27:$O$127,0),0)+$L1367*HLOOKUP($C1367&amp;$D1367&amp;$L$4,Indexación!$O$27:$BZ$127,MATCH(AJ$4,Indexación!$O$27:$O$127,0),0)+$M1367*HLOOKUP($C1367&amp;$D1367&amp;$M$4,Indexación!$O$27:$BZ$127,MATCH(AJ$4,Indexación!$O$27:$O$127,0),0),0)</f>
        <v>2060561.366429816</v>
      </c>
      <c r="AK1367" s="6">
        <f>IF(AND(AK$4&gt;=$T1367,AK$4&lt;=$U1367),$K1367*HLOOKUP($C1367&amp;$D1367&amp;$K$4,Indexación!$O$27:$BZ$127,MATCH(AK$4,Indexación!$O$27:$O$127,0),0)+$L1367*HLOOKUP($C1367&amp;$D1367&amp;$L$4,Indexación!$O$27:$BZ$127,MATCH(AK$4,Indexación!$O$27:$O$127,0),0)+$M1367*HLOOKUP($C1367&amp;$D1367&amp;$M$4,Indexación!$O$27:$BZ$127,MATCH(AK$4,Indexación!$O$27:$O$127,0),0),0)</f>
        <v>2087450.7632788585</v>
      </c>
      <c r="AL1367" s="6">
        <f>IF(AND(AL$4&gt;=$T1367,AL$4&lt;=$U1367),$K1367*HLOOKUP($C1367&amp;$D1367&amp;$K$4,Indexación!$O$27:$BZ$127,MATCH(AL$4,Indexación!$O$27:$O$127,0),0)+$L1367*HLOOKUP($C1367&amp;$D1367&amp;$L$4,Indexación!$O$27:$BZ$127,MATCH(AL$4,Indexación!$O$27:$O$127,0),0)+$M1367*HLOOKUP($C1367&amp;$D1367&amp;$M$4,Indexación!$O$27:$BZ$127,MATCH(AL$4,Indexación!$O$27:$O$127,0),0),0)</f>
        <v>2096527.1901951872</v>
      </c>
      <c r="AM1367" s="6">
        <f>IF(AND(AM$4&gt;=$T1367,AM$4&lt;=$U1367),$K1367*HLOOKUP($C1367&amp;$D1367&amp;$K$4,Indexación!$O$27:$BZ$127,MATCH(AM$4,Indexación!$O$27:$O$127,0),0)+$L1367*HLOOKUP($C1367&amp;$D1367&amp;$L$4,Indexación!$O$27:$BZ$127,MATCH(AM$4,Indexación!$O$27:$O$127,0),0)+$M1367*HLOOKUP($C1367&amp;$D1367&amp;$M$4,Indexación!$O$27:$BZ$127,MATCH(AM$4,Indexación!$O$27:$O$127,0),0),0)</f>
        <v>2102718.4188110237</v>
      </c>
      <c r="AN1367" s="6">
        <f>IF(AND(AN$4&gt;=$T1367,AN$4&lt;=$U1367),$K1367*HLOOKUP($C1367&amp;$D1367&amp;$K$4,Indexación!$O$27:$BZ$127,MATCH(AN$4,Indexación!$O$27:$O$127,0),0)+$L1367*HLOOKUP($C1367&amp;$D1367&amp;$L$4,Indexación!$O$27:$BZ$127,MATCH(AN$4,Indexación!$O$27:$O$127,0),0)+$M1367*HLOOKUP($C1367&amp;$D1367&amp;$M$4,Indexación!$O$27:$BZ$127,MATCH(AN$4,Indexación!$O$27:$O$127,0),0),0)</f>
        <v>2142120.6791442744</v>
      </c>
      <c r="AO1367" s="6">
        <f>IF(AND(AO$4&gt;=$T1367,AO$4&lt;=$U1367),$K1367*HLOOKUP($C1367&amp;$D1367&amp;$K$4,Indexación!$O$27:$BZ$127,MATCH(AO$4,Indexación!$O$27:$O$127,0),0)+$L1367*HLOOKUP($C1367&amp;$D1367&amp;$L$4,Indexación!$O$27:$BZ$127,MATCH(AO$4,Indexación!$O$27:$O$127,0),0)+$M1367*HLOOKUP($C1367&amp;$D1367&amp;$M$4,Indexación!$O$27:$BZ$127,MATCH(AO$4,Indexación!$O$27:$O$127,0),0),0)</f>
        <v>2147234.9288326679</v>
      </c>
      <c r="AP1367" s="6">
        <f>IF(AND(AP$4&gt;=$T1367,AP$4&lt;=$U1367),$K1367*HLOOKUP($C1367&amp;$D1367&amp;$K$4,Indexación!$O$27:$BZ$127,MATCH(AP$4,Indexación!$O$27:$O$127,0),0)+$L1367*HLOOKUP($C1367&amp;$D1367&amp;$L$4,Indexación!$O$27:$BZ$127,MATCH(AP$4,Indexación!$O$27:$O$127,0),0)+$M1367*HLOOKUP($C1367&amp;$D1367&amp;$M$4,Indexación!$O$27:$BZ$127,MATCH(AP$4,Indexación!$O$27:$O$127,0),0),0)</f>
        <v>2137927.2682615891</v>
      </c>
      <c r="AQ1367" s="6">
        <f>IF(AND(AQ$4&gt;=$T1367,AQ$4&lt;=$U1367),$K1367*HLOOKUP($C1367&amp;$D1367&amp;$K$4,Indexación!$O$27:$BZ$127,MATCH(AQ$4,Indexación!$O$27:$O$127,0),0)+$L1367*HLOOKUP($C1367&amp;$D1367&amp;$L$4,Indexación!$O$27:$BZ$127,MATCH(AQ$4,Indexación!$O$27:$O$127,0),0)+$M1367*HLOOKUP($C1367&amp;$D1367&amp;$M$4,Indexación!$O$27:$BZ$127,MATCH(AQ$4,Indexación!$O$27:$O$127,0),0),0)</f>
        <v>2118805.6732711773</v>
      </c>
      <c r="AR1367" s="6">
        <f>IF(AND(AR$4&gt;=$T1367,AR$4&lt;=$U1367),$K1367*HLOOKUP($C1367&amp;$D1367&amp;$K$4,Indexación!$O$27:$BZ$127,MATCH(AR$4,Indexación!$O$27:$O$127,0),0)+$L1367*HLOOKUP($C1367&amp;$D1367&amp;$L$4,Indexación!$O$27:$BZ$127,MATCH(AR$4,Indexación!$O$27:$O$127,0),0)+$M1367*HLOOKUP($C1367&amp;$D1367&amp;$M$4,Indexación!$O$27:$BZ$127,MATCH(AR$4,Indexación!$O$27:$O$127,0),0),0)</f>
        <v>2087013.1972733133</v>
      </c>
      <c r="AS1367" s="6">
        <f>IF(AND(AS$4&gt;=$T1367,AS$4&lt;=$U1367),$K1367*HLOOKUP($C1367&amp;$D1367&amp;$K$4,Indexación!$O$27:$BZ$127,MATCH(AS$4,Indexación!$O$27:$O$127,0),0)+$L1367*HLOOKUP($C1367&amp;$D1367&amp;$L$4,Indexación!$O$27:$BZ$127,MATCH(AS$4,Indexación!$O$27:$O$127,0),0)+$M1367*HLOOKUP($C1367&amp;$D1367&amp;$M$4,Indexación!$O$27:$BZ$127,MATCH(AS$4,Indexación!$O$27:$O$127,0),0),0)</f>
        <v>2096702.3876549166</v>
      </c>
      <c r="AT1367" s="6">
        <f>IF(AND(AT$4&gt;=$T1367,AT$4&lt;=$U1367),$K1367*HLOOKUP($C1367&amp;$D1367&amp;$K$4,Indexación!$O$27:$BZ$127,MATCH(AT$4,Indexación!$O$27:$O$127,0),0)+$L1367*HLOOKUP($C1367&amp;$D1367&amp;$L$4,Indexación!$O$27:$BZ$127,MATCH(AT$4,Indexación!$O$27:$O$127,0),0)+$M1367*HLOOKUP($C1367&amp;$D1367&amp;$M$4,Indexación!$O$27:$BZ$127,MATCH(AT$4,Indexación!$O$27:$O$127,0),0),0)</f>
        <v>2082473.2878327428</v>
      </c>
      <c r="AU1367" s="6">
        <f>IF(AND(AU$4&gt;=$T1367,AU$4&lt;=$U1367),$K1367*HLOOKUP($C1367&amp;$D1367&amp;$K$4,Indexación!$O$27:$BZ$127,MATCH(AU$4,Indexación!$O$27:$O$127,0),0)+$L1367*HLOOKUP($C1367&amp;$D1367&amp;$L$4,Indexación!$O$27:$BZ$127,MATCH(AU$4,Indexación!$O$27:$O$127,0),0)+$M1367*HLOOKUP($C1367&amp;$D1367&amp;$M$4,Indexación!$O$27:$BZ$127,MATCH(AU$4,Indexación!$O$27:$O$127,0),0),0)</f>
        <v>2094380.0527561877</v>
      </c>
      <c r="AV1367" s="6">
        <f>IF(AND(AV$4&gt;=$T1367,AV$4&lt;=$U1367),$K1367*HLOOKUP($C1367&amp;$D1367&amp;$K$4,Indexación!$O$27:$BZ$127,MATCH(AV$4,Indexación!$O$27:$O$127,0),0)+$L1367*HLOOKUP($C1367&amp;$D1367&amp;$L$4,Indexación!$O$27:$BZ$127,MATCH(AV$4,Indexación!$O$27:$O$127,0),0)+$M1367*HLOOKUP($C1367&amp;$D1367&amp;$M$4,Indexación!$O$27:$BZ$127,MATCH(AV$4,Indexación!$O$27:$O$127,0),0),0)</f>
        <v>2064081.4642255865</v>
      </c>
      <c r="AW1367" s="6">
        <f>IF(AND(AW$4&gt;=$T1367,AW$4&lt;=$U1367),$K1367*HLOOKUP($C1367&amp;$D1367&amp;$K$4,Indexación!$O$27:$BZ$127,MATCH(AW$4,Indexación!$O$27:$O$127,0),0)+$L1367*HLOOKUP($C1367&amp;$D1367&amp;$L$4,Indexación!$O$27:$BZ$127,MATCH(AW$4,Indexación!$O$27:$O$127,0),0)+$M1367*HLOOKUP($C1367&amp;$D1367&amp;$M$4,Indexación!$O$27:$BZ$127,MATCH(AW$4,Indexación!$O$27:$O$127,0),0),0)</f>
        <v>2115358.1887027072</v>
      </c>
      <c r="AX1367" s="6">
        <f>IF(AND(AX$4&gt;=$T1367,AX$4&lt;=$U1367),$K1367*HLOOKUP($C1367&amp;$D1367&amp;$K$4,Indexación!$O$27:$BZ$127,MATCH(AX$4,Indexación!$O$27:$O$127,0),0)+$L1367*HLOOKUP($C1367&amp;$D1367&amp;$L$4,Indexación!$O$27:$BZ$127,MATCH(AX$4,Indexación!$O$27:$O$127,0),0)+$M1367*HLOOKUP($C1367&amp;$D1367&amp;$M$4,Indexación!$O$27:$BZ$127,MATCH(AX$4,Indexación!$O$27:$O$127,0),0),0)</f>
        <v>2146502.0187564995</v>
      </c>
      <c r="AY1367" s="6">
        <f>IF(AND(AY$4&gt;=$T1367,AY$4&lt;=$U1367),$K1367*HLOOKUP($C1367&amp;$D1367&amp;$K$4,Indexación!$O$27:$BZ$127,MATCH(AY$4,Indexación!$O$27:$O$127,0),0)+$L1367*HLOOKUP($C1367&amp;$D1367&amp;$L$4,Indexación!$O$27:$BZ$127,MATCH(AY$4,Indexación!$O$27:$O$127,0),0)+$M1367*HLOOKUP($C1367&amp;$D1367&amp;$M$4,Indexación!$O$27:$BZ$127,MATCH(AY$4,Indexación!$O$27:$O$127,0),0),0)</f>
        <v>2190139.597437799</v>
      </c>
      <c r="AZ1367" s="6">
        <f>IF(AND(AZ$4&gt;=$T1367,AZ$4&lt;=$U1367),$K1367*HLOOKUP($C1367&amp;$D1367&amp;$K$4,Indexación!$O$27:$BZ$127,MATCH(AZ$4,Indexación!$O$27:$O$127,0),0)+$L1367*HLOOKUP($C1367&amp;$D1367&amp;$L$4,Indexación!$O$27:$BZ$127,MATCH(AZ$4,Indexación!$O$27:$O$127,0),0)+$M1367*HLOOKUP($C1367&amp;$D1367&amp;$M$4,Indexación!$O$27:$BZ$127,MATCH(AZ$4,Indexación!$O$27:$O$127,0),0),0)</f>
        <v>2190830.504801563</v>
      </c>
      <c r="BA1367" s="6">
        <f>IF(AND(BA$4&gt;=$T1367,BA$4&lt;=$U1367),$K1367*HLOOKUP($C1367&amp;$D1367&amp;$K$4,Indexación!$O$27:$BZ$127,MATCH(BA$4,Indexación!$O$27:$O$127,0),0)+$L1367*HLOOKUP($C1367&amp;$D1367&amp;$L$4,Indexación!$O$27:$BZ$127,MATCH(BA$4,Indexación!$O$27:$O$127,0),0)+$M1367*HLOOKUP($C1367&amp;$D1367&amp;$M$4,Indexación!$O$27:$BZ$127,MATCH(BA$4,Indexación!$O$27:$O$127,0),0),0)</f>
        <v>2175087.0569073558</v>
      </c>
      <c r="BB1367" s="6">
        <f>IF(AND(BB$4&gt;=$T1367,BB$4&lt;=$U1367),$K1367*HLOOKUP($C1367&amp;$D1367&amp;$K$4,Indexación!$O$27:$BZ$127,MATCH(BB$4,Indexación!$O$27:$O$127,0),0)+$L1367*HLOOKUP($C1367&amp;$D1367&amp;$L$4,Indexación!$O$27:$BZ$127,MATCH(BB$4,Indexación!$O$27:$O$127,0),0)+$M1367*HLOOKUP($C1367&amp;$D1367&amp;$M$4,Indexación!$O$27:$BZ$127,MATCH(BB$4,Indexación!$O$27:$O$127,0),0),0)</f>
        <v>2191073.6626046523</v>
      </c>
      <c r="BC1367" s="6">
        <f>IF(AND(BC$4&gt;=$T1367,BC$4&lt;=$U1367),$K1367*HLOOKUP($C1367&amp;$D1367&amp;$K$4,Indexación!$O$27:$BZ$127,MATCH(BC$4,Indexación!$O$27:$O$127,0),0)+$L1367*HLOOKUP($C1367&amp;$D1367&amp;$L$4,Indexación!$O$27:$BZ$127,MATCH(BC$4,Indexación!$O$27:$O$127,0),0)+$M1367*HLOOKUP($C1367&amp;$D1367&amp;$M$4,Indexación!$O$27:$BZ$127,MATCH(BC$4,Indexación!$O$27:$O$127,0),0),0)</f>
        <v>2105151.3204531861</v>
      </c>
      <c r="BD1367" s="6">
        <f>IF(AND(BD$4&gt;=$T1367,BD$4&lt;=$U1367),$K1367*HLOOKUP($C1367&amp;$D1367&amp;$K$4,Indexación!$O$27:$BZ$127,MATCH(BD$4,Indexación!$O$27:$O$127,0),0)+$L1367*HLOOKUP($C1367&amp;$D1367&amp;$L$4,Indexación!$O$27:$BZ$127,MATCH(BD$4,Indexación!$O$27:$O$127,0),0)+$M1367*HLOOKUP($C1367&amp;$D1367&amp;$M$4,Indexación!$O$27:$BZ$127,MATCH(BD$4,Indexación!$O$27:$O$127,0),0),0)</f>
        <v>2164444.3789238292</v>
      </c>
      <c r="BE1367" s="6">
        <f>IF(AND(BE$4&gt;=$T1367,BE$4&lt;=$U1367),$K1367*HLOOKUP($C1367&amp;$D1367&amp;$K$4,Indexación!$O$27:$BZ$127,MATCH(BE$4,Indexación!$O$27:$O$127,0),0)+$L1367*HLOOKUP($C1367&amp;$D1367&amp;$L$4,Indexación!$O$27:$BZ$127,MATCH(BE$4,Indexación!$O$27:$O$127,0),0)+$M1367*HLOOKUP($C1367&amp;$D1367&amp;$M$4,Indexación!$O$27:$BZ$127,MATCH(BE$4,Indexación!$O$27:$O$127,0),0),0)</f>
        <v>2157942.2545230817</v>
      </c>
      <c r="BF1367" s="6">
        <f>IF(AND(BF$4&gt;=$T1367,BF$4&lt;=$U1367),$K1367*HLOOKUP($C1367&amp;$D1367&amp;$K$4,Indexación!$O$27:$BZ$127,MATCH(BF$4,Indexación!$O$27:$O$127,0),0)+$L1367*HLOOKUP($C1367&amp;$D1367&amp;$L$4,Indexación!$O$27:$BZ$127,MATCH(BF$4,Indexación!$O$27:$O$127,0),0)+$M1367*HLOOKUP($C1367&amp;$D1367&amp;$M$4,Indexación!$O$27:$BZ$127,MATCH(BF$4,Indexación!$O$27:$O$127,0),0),0)</f>
        <v>2133407.5461899652</v>
      </c>
      <c r="BG1367" s="6">
        <f>IF(AND(BG$4&gt;=$T1367,BG$4&lt;=$U1367),$K1367*HLOOKUP($C1367&amp;$D1367&amp;$K$4,Indexación!$O$27:$BZ$127,MATCH(BG$4,Indexación!$O$27:$O$127,0),0)+$L1367*HLOOKUP($C1367&amp;$D1367&amp;$L$4,Indexación!$O$27:$BZ$127,MATCH(BG$4,Indexación!$O$27:$O$127,0),0)+$M1367*HLOOKUP($C1367&amp;$D1367&amp;$M$4,Indexación!$O$27:$BZ$127,MATCH(BG$4,Indexación!$O$27:$O$127,0),0),0)</f>
        <v>2179799.578376486</v>
      </c>
      <c r="BH1367" s="6">
        <f>IF(AND(BH$4&gt;=$T1367,BH$4&lt;=$U1367),$K1367*HLOOKUP($C1367&amp;$D1367&amp;$K$4,Indexación!$O$27:$BZ$127,MATCH(BH$4,Indexación!$O$27:$O$127,0),0)+$L1367*HLOOKUP($C1367&amp;$D1367&amp;$L$4,Indexación!$O$27:$BZ$127,MATCH(BH$4,Indexación!$O$27:$O$127,0),0)+$M1367*HLOOKUP($C1367&amp;$D1367&amp;$M$4,Indexación!$O$27:$BZ$127,MATCH(BH$4,Indexación!$O$27:$O$127,0),0),0)</f>
        <v>2224051.1859885268</v>
      </c>
      <c r="BI1367" s="6">
        <f>IF(AND(BI$4&gt;=$T1367,BI$4&lt;=$U1367),$K1367*HLOOKUP($C1367&amp;$D1367&amp;$K$4,Indexación!$O$27:$BZ$127,MATCH(BI$4,Indexación!$O$27:$O$127,0),0)+$L1367*HLOOKUP($C1367&amp;$D1367&amp;$L$4,Indexación!$O$27:$BZ$127,MATCH(BI$4,Indexación!$O$27:$O$127,0),0)+$M1367*HLOOKUP($C1367&amp;$D1367&amp;$M$4,Indexación!$O$27:$BZ$127,MATCH(BI$4,Indexación!$O$27:$O$127,0),0),0)</f>
        <v>2302163.9876409154</v>
      </c>
      <c r="BJ1367" s="6">
        <f>IF(AND(BJ$4&gt;=$T1367,BJ$4&lt;=$U1367),$K1367*HLOOKUP($C1367&amp;$D1367&amp;$K$4,Indexación!$O$27:$BZ$127,MATCH(BJ$4,Indexación!$O$27:$O$127,0),0)+$L1367*HLOOKUP($C1367&amp;$D1367&amp;$L$4,Indexación!$O$27:$BZ$127,MATCH(BJ$4,Indexación!$O$27:$O$127,0),0)+$M1367*HLOOKUP($C1367&amp;$D1367&amp;$M$4,Indexación!$O$27:$BZ$127,MATCH(BJ$4,Indexación!$O$27:$O$127,0),0),0)</f>
        <v>2346033.326976289</v>
      </c>
      <c r="BK1367" s="6">
        <f>IF(AND(BK$4&gt;=$T1367,BK$4&lt;=$U1367),$K1367*HLOOKUP($C1367&amp;$D1367&amp;$K$4,Indexación!$O$27:$BZ$127,MATCH(BK$4,Indexación!$O$27:$O$127,0),0)+$L1367*HLOOKUP($C1367&amp;$D1367&amp;$L$4,Indexación!$O$27:$BZ$127,MATCH(BK$4,Indexación!$O$27:$O$127,0),0)+$M1367*HLOOKUP($C1367&amp;$D1367&amp;$M$4,Indexación!$O$27:$BZ$127,MATCH(BK$4,Indexación!$O$27:$O$127,0),0),0)</f>
        <v>2346590.4464235255</v>
      </c>
      <c r="BL1367" s="6">
        <f>IF(AND(BL$4&gt;=$T1367,BL$4&lt;=$U1367),$K1367*HLOOKUP($C1367&amp;$D1367&amp;$K$4,Indexación!$O$27:$BZ$127,MATCH(BL$4,Indexación!$O$27:$O$127,0),0)+$L1367*HLOOKUP($C1367&amp;$D1367&amp;$L$4,Indexación!$O$27:$BZ$127,MATCH(BL$4,Indexación!$O$27:$O$127,0),0)+$M1367*HLOOKUP($C1367&amp;$D1367&amp;$M$4,Indexación!$O$27:$BZ$127,MATCH(BL$4,Indexación!$O$27:$O$127,0),0),0)</f>
        <v>2364133.1542995339</v>
      </c>
      <c r="BM1367" s="6">
        <f>IF(AND(BM$4&gt;=$T1367,BM$4&lt;=$U1367),$K1367*HLOOKUP($C1367&amp;$D1367&amp;$K$4,Indexación!$O$27:$BZ$127,MATCH(BM$4,Indexación!$O$27:$O$127,0),0)+$L1367*HLOOKUP($C1367&amp;$D1367&amp;$L$4,Indexación!$O$27:$BZ$127,MATCH(BM$4,Indexación!$O$27:$O$127,0),0)+$M1367*HLOOKUP($C1367&amp;$D1367&amp;$M$4,Indexación!$O$27:$BZ$127,MATCH(BM$4,Indexación!$O$27:$O$127,0),0),0)</f>
        <v>2375823.1085053752</v>
      </c>
      <c r="BN1367" s="6">
        <f>IF(AND(BN$4&gt;=$T1367,BN$4&lt;=$U1367),$K1367*HLOOKUP($C1367&amp;$D1367&amp;$K$4,Indexación!$O$27:$BZ$127,MATCH(BN$4,Indexación!$O$27:$O$127,0),0)+$L1367*HLOOKUP($C1367&amp;$D1367&amp;$L$4,Indexación!$O$27:$BZ$127,MATCH(BN$4,Indexación!$O$27:$O$127,0),0)+$M1367*HLOOKUP($C1367&amp;$D1367&amp;$M$4,Indexación!$O$27:$BZ$127,MATCH(BN$4,Indexación!$O$27:$O$127,0),0),0)</f>
        <v>2376422.445556229</v>
      </c>
      <c r="BO1367" s="6">
        <f>IF(AND(BO$4&gt;=$T1367,BO$4&lt;=$U1367),$K1367*HLOOKUP($C1367&amp;$D1367&amp;$K$4,Indexación!$O$27:$BZ$127,MATCH(BO$4,Indexación!$O$27:$O$127,0),0)+$L1367*HLOOKUP($C1367&amp;$D1367&amp;$L$4,Indexación!$O$27:$BZ$127,MATCH(BO$4,Indexación!$O$27:$O$127,0),0)+$M1367*HLOOKUP($C1367&amp;$D1367&amp;$M$4,Indexación!$O$27:$BZ$127,MATCH(BO$4,Indexación!$O$27:$O$127,0),0),0)</f>
        <v>2364026.0440845457</v>
      </c>
      <c r="BP1367" s="6">
        <f>IF(AND(BP$4&gt;=$T1367,BP$4&lt;=$U1367),$K1367*HLOOKUP($C1367&amp;$D1367&amp;$K$4,Indexación!$O$27:$BZ$127,MATCH(BP$4,Indexación!$O$27:$O$127,0),0)+$L1367*HLOOKUP($C1367&amp;$D1367&amp;$L$4,Indexación!$O$27:$BZ$127,MATCH(BP$4,Indexación!$O$27:$O$127,0),0)+$M1367*HLOOKUP($C1367&amp;$D1367&amp;$M$4,Indexación!$O$27:$BZ$127,MATCH(BP$4,Indexación!$O$27:$O$127,0),0),0)</f>
        <v>2316071.2996521052</v>
      </c>
      <c r="BQ1367" s="6">
        <f>IF(AND(BQ$4&gt;=$T1367,BQ$4&lt;=$U1367),$K1367*HLOOKUP($C1367&amp;$D1367&amp;$K$4,Indexación!$O$27:$BZ$127,MATCH(BQ$4,Indexación!$O$27:$O$127,0),0)+$L1367*HLOOKUP($C1367&amp;$D1367&amp;$L$4,Indexación!$O$27:$BZ$127,MATCH(BQ$4,Indexación!$O$27:$O$127,0),0)+$M1367*HLOOKUP($C1367&amp;$D1367&amp;$M$4,Indexación!$O$27:$BZ$127,MATCH(BQ$4,Indexación!$O$27:$O$127,0),0),0)</f>
        <v>2291842.2196314996</v>
      </c>
      <c r="BR1367" s="6">
        <f>IF(AND(BR$4&gt;=$T1367,BR$4&lt;=$U1367),$K1367*HLOOKUP($C1367&amp;$D1367&amp;$K$4,Indexación!$O$27:$BZ$127,MATCH(BR$4,Indexación!$O$27:$O$127,0),0)+$L1367*HLOOKUP($C1367&amp;$D1367&amp;$L$4,Indexación!$O$27:$BZ$127,MATCH(BR$4,Indexación!$O$27:$O$127,0),0)+$M1367*HLOOKUP($C1367&amp;$D1367&amp;$M$4,Indexación!$O$27:$BZ$127,MATCH(BR$4,Indexación!$O$27:$O$127,0),0),0)</f>
        <v>2249187.4882316072</v>
      </c>
    </row>
    <row r="1368" spans="2:70" x14ac:dyDescent="0.25">
      <c r="B1368" t="s">
        <v>22</v>
      </c>
      <c r="C1368" t="s">
        <v>3240</v>
      </c>
      <c r="D1368" t="s">
        <v>23</v>
      </c>
      <c r="E1368" t="s">
        <v>1637</v>
      </c>
      <c r="F1368" t="s">
        <v>1638</v>
      </c>
      <c r="G1368" t="s">
        <v>26</v>
      </c>
      <c r="H1368" t="str">
        <f>VLOOKUP(G1368,'Homologa Empresas'!$C$5:$D$102,2,0)</f>
        <v>CGE_TRANSMISION</v>
      </c>
      <c r="I1368" s="5" t="s">
        <v>27</v>
      </c>
      <c r="J1368" s="6">
        <v>757541.57059721882</v>
      </c>
      <c r="K1368" s="6">
        <v>63751.627615573772</v>
      </c>
      <c r="L1368" s="6">
        <v>23728.014347885823</v>
      </c>
      <c r="M1368" s="6">
        <v>8007.8068780360354</v>
      </c>
      <c r="N1368" s="6">
        <v>95487.44884149541</v>
      </c>
      <c r="O1368" s="5" t="s">
        <v>28</v>
      </c>
      <c r="P1368" s="5" t="s">
        <v>28</v>
      </c>
      <c r="Q1368" s="5"/>
      <c r="R1368" s="5" t="s">
        <v>29</v>
      </c>
      <c r="S1368" s="5" t="s">
        <v>30</v>
      </c>
      <c r="T1368" s="7">
        <v>43831</v>
      </c>
      <c r="U1368" s="7">
        <v>45657</v>
      </c>
      <c r="V1368" s="8"/>
      <c r="W1368" s="6">
        <f>IF(AND(W$4&gt;=$T1368,W$4&lt;=$U1368),$K1368*HLOOKUP($C1368&amp;$D1368&amp;$K$4,Indexación!$O$27:$BZ$127,MATCH(W$4,Indexación!$O$27:$O$127,0),0)+$L1368*HLOOKUP($C1368&amp;$D1368&amp;$L$4,Indexación!$O$27:$BZ$127,MATCH(W$4,Indexación!$O$27:$O$127,0),0)+$M1368*HLOOKUP($C1368&amp;$D1368&amp;$M$4,Indexación!$O$27:$BZ$127,MATCH(W$4,Indexación!$O$27:$O$127,0),0),0)</f>
        <v>91156.843615756836</v>
      </c>
      <c r="X1368" s="6">
        <f>IF(AND(X$4&gt;=$T1368,X$4&lt;=$U1368),$K1368*HLOOKUP($C1368&amp;$D1368&amp;$K$4,Indexación!$O$27:$BZ$127,MATCH(X$4,Indexación!$O$27:$O$127,0),0)+$L1368*HLOOKUP($C1368&amp;$D1368&amp;$L$4,Indexación!$O$27:$BZ$127,MATCH(X$4,Indexación!$O$27:$O$127,0),0)+$M1368*HLOOKUP($C1368&amp;$D1368&amp;$M$4,Indexación!$O$27:$BZ$127,MATCH(X$4,Indexación!$O$27:$O$127,0),0),0)</f>
        <v>91492.619972393615</v>
      </c>
      <c r="Y1368" s="6">
        <f>IF(AND(Y$4&gt;=$T1368,Y$4&lt;=$U1368),$K1368*HLOOKUP($C1368&amp;$D1368&amp;$K$4,Indexación!$O$27:$BZ$127,MATCH(Y$4,Indexación!$O$27:$O$127,0),0)+$L1368*HLOOKUP($C1368&amp;$D1368&amp;$L$4,Indexación!$O$27:$BZ$127,MATCH(Y$4,Indexación!$O$27:$O$127,0),0)+$M1368*HLOOKUP($C1368&amp;$D1368&amp;$M$4,Indexación!$O$27:$BZ$127,MATCH(Y$4,Indexación!$O$27:$O$127,0),0),0)</f>
        <v>91795.687887985157</v>
      </c>
      <c r="Z1368" s="6">
        <f>IF(AND(Z$4&gt;=$T1368,Z$4&lt;=$U1368),$K1368*HLOOKUP($C1368&amp;$D1368&amp;$K$4,Indexación!$O$27:$BZ$127,MATCH(Z$4,Indexación!$O$27:$O$127,0),0)+$L1368*HLOOKUP($C1368&amp;$D1368&amp;$L$4,Indexación!$O$27:$BZ$127,MATCH(Z$4,Indexación!$O$27:$O$127,0),0)+$M1368*HLOOKUP($C1368&amp;$D1368&amp;$M$4,Indexación!$O$27:$BZ$127,MATCH(Z$4,Indexación!$O$27:$O$127,0),0),0)</f>
        <v>90848.106720258933</v>
      </c>
      <c r="AA1368" s="6">
        <f>IF(AND(AA$4&gt;=$T1368,AA$4&lt;=$U1368),$K1368*HLOOKUP($C1368&amp;$D1368&amp;$K$4,Indexación!$O$27:$BZ$127,MATCH(AA$4,Indexación!$O$27:$O$127,0),0)+$L1368*HLOOKUP($C1368&amp;$D1368&amp;$L$4,Indexación!$O$27:$BZ$127,MATCH(AA$4,Indexación!$O$27:$O$127,0),0)+$M1368*HLOOKUP($C1368&amp;$D1368&amp;$M$4,Indexación!$O$27:$BZ$127,MATCH(AA$4,Indexación!$O$27:$O$127,0),0),0)</f>
        <v>88746.867989937586</v>
      </c>
      <c r="AB1368" s="6">
        <f>IF(AND(AB$4&gt;=$T1368,AB$4&lt;=$U1368),$K1368*HLOOKUP($C1368&amp;$D1368&amp;$K$4,Indexación!$O$27:$BZ$127,MATCH(AB$4,Indexación!$O$27:$O$127,0),0)+$L1368*HLOOKUP($C1368&amp;$D1368&amp;$L$4,Indexación!$O$27:$BZ$127,MATCH(AB$4,Indexación!$O$27:$O$127,0),0)+$M1368*HLOOKUP($C1368&amp;$D1368&amp;$M$4,Indexación!$O$27:$BZ$127,MATCH(AB$4,Indexación!$O$27:$O$127,0),0),0)</f>
        <v>87750.900712835268</v>
      </c>
      <c r="AC1368" s="6">
        <f>IF(AND(AC$4&gt;=$T1368,AC$4&lt;=$U1368),$K1368*HLOOKUP($C1368&amp;$D1368&amp;$K$4,Indexación!$O$27:$BZ$127,MATCH(AC$4,Indexación!$O$27:$O$127,0),0)+$L1368*HLOOKUP($C1368&amp;$D1368&amp;$L$4,Indexación!$O$27:$BZ$127,MATCH(AC$4,Indexación!$O$27:$O$127,0),0)+$M1368*HLOOKUP($C1368&amp;$D1368&amp;$M$4,Indexación!$O$27:$BZ$127,MATCH(AC$4,Indexación!$O$27:$O$127,0),0),0)</f>
        <v>89224.586323520736</v>
      </c>
      <c r="AD1368" s="6">
        <f>IF(AND(AD$4&gt;=$T1368,AD$4&lt;=$U1368),$K1368*HLOOKUP($C1368&amp;$D1368&amp;$K$4,Indexación!$O$27:$BZ$127,MATCH(AD$4,Indexación!$O$27:$O$127,0),0)+$L1368*HLOOKUP($C1368&amp;$D1368&amp;$L$4,Indexación!$O$27:$BZ$127,MATCH(AD$4,Indexación!$O$27:$O$127,0),0)+$M1368*HLOOKUP($C1368&amp;$D1368&amp;$M$4,Indexación!$O$27:$BZ$127,MATCH(AD$4,Indexación!$O$27:$O$127,0),0),0)</f>
        <v>90890.707354760161</v>
      </c>
      <c r="AE1368" s="6">
        <f>IF(AND(AE$4&gt;=$T1368,AE$4&lt;=$U1368),$K1368*HLOOKUP($C1368&amp;$D1368&amp;$K$4,Indexación!$O$27:$BZ$127,MATCH(AE$4,Indexación!$O$27:$O$127,0),0)+$L1368*HLOOKUP($C1368&amp;$D1368&amp;$L$4,Indexación!$O$27:$BZ$127,MATCH(AE$4,Indexación!$O$27:$O$127,0),0)+$M1368*HLOOKUP($C1368&amp;$D1368&amp;$M$4,Indexación!$O$27:$BZ$127,MATCH(AE$4,Indexación!$O$27:$O$127,0),0),0)</f>
        <v>91657.431422709808</v>
      </c>
      <c r="AF1368" s="6">
        <f>IF(AND(AF$4&gt;=$T1368,AF$4&lt;=$U1368),$K1368*HLOOKUP($C1368&amp;$D1368&amp;$K$4,Indexación!$O$27:$BZ$127,MATCH(AF$4,Indexación!$O$27:$O$127,0),0)+$L1368*HLOOKUP($C1368&amp;$D1368&amp;$L$4,Indexación!$O$27:$BZ$127,MATCH(AF$4,Indexación!$O$27:$O$127,0),0)+$M1368*HLOOKUP($C1368&amp;$D1368&amp;$M$4,Indexación!$O$27:$BZ$127,MATCH(AF$4,Indexación!$O$27:$O$127,0),0),0)</f>
        <v>91873.234519670135</v>
      </c>
      <c r="AG1368" s="6">
        <f>IF(AND(AG$4&gt;=$T1368,AG$4&lt;=$U1368),$K1368*HLOOKUP($C1368&amp;$D1368&amp;$K$4,Indexación!$O$27:$BZ$127,MATCH(AG$4,Indexación!$O$27:$O$127,0),0)+$L1368*HLOOKUP($C1368&amp;$D1368&amp;$L$4,Indexación!$O$27:$BZ$127,MATCH(AG$4,Indexación!$O$27:$O$127,0),0)+$M1368*HLOOKUP($C1368&amp;$D1368&amp;$M$4,Indexación!$O$27:$BZ$127,MATCH(AG$4,Indexación!$O$27:$O$127,0),0),0)</f>
        <v>92831.233891036652</v>
      </c>
      <c r="AH1368" s="6">
        <f>IF(AND(AH$4&gt;=$T1368,AH$4&lt;=$U1368),$K1368*HLOOKUP($C1368&amp;$D1368&amp;$K$4,Indexación!$O$27:$BZ$127,MATCH(AH$4,Indexación!$O$27:$O$127,0),0)+$L1368*HLOOKUP($C1368&amp;$D1368&amp;$L$4,Indexación!$O$27:$BZ$127,MATCH(AH$4,Indexación!$O$27:$O$127,0),0)+$M1368*HLOOKUP($C1368&amp;$D1368&amp;$M$4,Indexación!$O$27:$BZ$127,MATCH(AH$4,Indexación!$O$27:$O$127,0),0),0)</f>
        <v>92326.004784904246</v>
      </c>
      <c r="AI1368" s="6">
        <f>IF(AND(AI$4&gt;=$T1368,AI$4&lt;=$U1368),$K1368*HLOOKUP($C1368&amp;$D1368&amp;$K$4,Indexación!$O$27:$BZ$127,MATCH(AI$4,Indexación!$O$27:$O$127,0),0)+$L1368*HLOOKUP($C1368&amp;$D1368&amp;$L$4,Indexación!$O$27:$BZ$127,MATCH(AI$4,Indexación!$O$27:$O$127,0),0)+$M1368*HLOOKUP($C1368&amp;$D1368&amp;$M$4,Indexación!$O$27:$BZ$127,MATCH(AI$4,Indexación!$O$27:$O$127,0),0),0)</f>
        <v>93656.596217082319</v>
      </c>
      <c r="AJ1368" s="6">
        <f>IF(AND(AJ$4&gt;=$T1368,AJ$4&lt;=$U1368),$K1368*HLOOKUP($C1368&amp;$D1368&amp;$K$4,Indexación!$O$27:$BZ$127,MATCH(AJ$4,Indexación!$O$27:$O$127,0),0)+$L1368*HLOOKUP($C1368&amp;$D1368&amp;$L$4,Indexación!$O$27:$BZ$127,MATCH(AJ$4,Indexación!$O$27:$O$127,0),0)+$M1368*HLOOKUP($C1368&amp;$D1368&amp;$M$4,Indexación!$O$27:$BZ$127,MATCH(AJ$4,Indexación!$O$27:$O$127,0),0),0)</f>
        <v>95544.051094139882</v>
      </c>
      <c r="AK1368" s="6">
        <f>IF(AND(AK$4&gt;=$T1368,AK$4&lt;=$U1368),$K1368*HLOOKUP($C1368&amp;$D1368&amp;$K$4,Indexación!$O$27:$BZ$127,MATCH(AK$4,Indexación!$O$27:$O$127,0),0)+$L1368*HLOOKUP($C1368&amp;$D1368&amp;$L$4,Indexación!$O$27:$BZ$127,MATCH(AK$4,Indexación!$O$27:$O$127,0),0)+$M1368*HLOOKUP($C1368&amp;$D1368&amp;$M$4,Indexación!$O$27:$BZ$127,MATCH(AK$4,Indexación!$O$27:$O$127,0),0),0)</f>
        <v>96790.760496989635</v>
      </c>
      <c r="AL1368" s="6">
        <f>IF(AND(AL$4&gt;=$T1368,AL$4&lt;=$U1368),$K1368*HLOOKUP($C1368&amp;$D1368&amp;$K$4,Indexación!$O$27:$BZ$127,MATCH(AL$4,Indexación!$O$27:$O$127,0),0)+$L1368*HLOOKUP($C1368&amp;$D1368&amp;$L$4,Indexación!$O$27:$BZ$127,MATCH(AL$4,Indexación!$O$27:$O$127,0),0)+$M1368*HLOOKUP($C1368&amp;$D1368&amp;$M$4,Indexación!$O$27:$BZ$127,MATCH(AL$4,Indexación!$O$27:$O$127,0),0),0)</f>
        <v>97211.628103413532</v>
      </c>
      <c r="AM1368" s="6">
        <f>IF(AND(AM$4&gt;=$T1368,AM$4&lt;=$U1368),$K1368*HLOOKUP($C1368&amp;$D1368&amp;$K$4,Indexación!$O$27:$BZ$127,MATCH(AM$4,Indexación!$O$27:$O$127,0),0)+$L1368*HLOOKUP($C1368&amp;$D1368&amp;$L$4,Indexación!$O$27:$BZ$127,MATCH(AM$4,Indexación!$O$27:$O$127,0),0)+$M1368*HLOOKUP($C1368&amp;$D1368&amp;$M$4,Indexación!$O$27:$BZ$127,MATCH(AM$4,Indexación!$O$27:$O$127,0),0),0)</f>
        <v>97498.748741069619</v>
      </c>
      <c r="AN1368" s="6">
        <f>IF(AND(AN$4&gt;=$T1368,AN$4&lt;=$U1368),$K1368*HLOOKUP($C1368&amp;$D1368&amp;$K$4,Indexación!$O$27:$BZ$127,MATCH(AN$4,Indexación!$O$27:$O$127,0),0)+$L1368*HLOOKUP($C1368&amp;$D1368&amp;$L$4,Indexación!$O$27:$BZ$127,MATCH(AN$4,Indexación!$O$27:$O$127,0),0)+$M1368*HLOOKUP($C1368&amp;$D1368&amp;$M$4,Indexación!$O$27:$BZ$127,MATCH(AN$4,Indexación!$O$27:$O$127,0),0),0)</f>
        <v>99325.632448003002</v>
      </c>
      <c r="AO1368" s="6">
        <f>IF(AND(AO$4&gt;=$T1368,AO$4&lt;=$U1368),$K1368*HLOOKUP($C1368&amp;$D1368&amp;$K$4,Indexación!$O$27:$BZ$127,MATCH(AO$4,Indexación!$O$27:$O$127,0),0)+$L1368*HLOOKUP($C1368&amp;$D1368&amp;$L$4,Indexación!$O$27:$BZ$127,MATCH(AO$4,Indexación!$O$27:$O$127,0),0)+$M1368*HLOOKUP($C1368&amp;$D1368&amp;$M$4,Indexación!$O$27:$BZ$127,MATCH(AO$4,Indexación!$O$27:$O$127,0),0),0)</f>
        <v>99562.833361539509</v>
      </c>
      <c r="AP1368" s="6">
        <f>IF(AND(AP$4&gt;=$T1368,AP$4&lt;=$U1368),$K1368*HLOOKUP($C1368&amp;$D1368&amp;$K$4,Indexación!$O$27:$BZ$127,MATCH(AP$4,Indexación!$O$27:$O$127,0),0)+$L1368*HLOOKUP($C1368&amp;$D1368&amp;$L$4,Indexación!$O$27:$BZ$127,MATCH(AP$4,Indexación!$O$27:$O$127,0),0)+$M1368*HLOOKUP($C1368&amp;$D1368&amp;$M$4,Indexación!$O$27:$BZ$127,MATCH(AP$4,Indexación!$O$27:$O$127,0),0),0)</f>
        <v>99131.412346290599</v>
      </c>
      <c r="AQ1368" s="6">
        <f>IF(AND(AQ$4&gt;=$T1368,AQ$4&lt;=$U1368),$K1368*HLOOKUP($C1368&amp;$D1368&amp;$K$4,Indexación!$O$27:$BZ$127,MATCH(AQ$4,Indexación!$O$27:$O$127,0),0)+$L1368*HLOOKUP($C1368&amp;$D1368&amp;$L$4,Indexación!$O$27:$BZ$127,MATCH(AQ$4,Indexación!$O$27:$O$127,0),0)+$M1368*HLOOKUP($C1368&amp;$D1368&amp;$M$4,Indexación!$O$27:$BZ$127,MATCH(AQ$4,Indexación!$O$27:$O$127,0),0),0)</f>
        <v>98244.941077452037</v>
      </c>
      <c r="AR1368" s="6">
        <f>IF(AND(AR$4&gt;=$T1368,AR$4&lt;=$U1368),$K1368*HLOOKUP($C1368&amp;$D1368&amp;$K$4,Indexación!$O$27:$BZ$127,MATCH(AR$4,Indexación!$O$27:$O$127,0),0)+$L1368*HLOOKUP($C1368&amp;$D1368&amp;$L$4,Indexación!$O$27:$BZ$127,MATCH(AR$4,Indexación!$O$27:$O$127,0),0)+$M1368*HLOOKUP($C1368&amp;$D1368&amp;$M$4,Indexación!$O$27:$BZ$127,MATCH(AR$4,Indexación!$O$27:$O$127,0),0),0)</f>
        <v>96770.983259208646</v>
      </c>
      <c r="AS1368" s="6">
        <f>IF(AND(AS$4&gt;=$T1368,AS$4&lt;=$U1368),$K1368*HLOOKUP($C1368&amp;$D1368&amp;$K$4,Indexación!$O$27:$BZ$127,MATCH(AS$4,Indexación!$O$27:$O$127,0),0)+$L1368*HLOOKUP($C1368&amp;$D1368&amp;$L$4,Indexación!$O$27:$BZ$127,MATCH(AS$4,Indexación!$O$27:$O$127,0),0)+$M1368*HLOOKUP($C1368&amp;$D1368&amp;$M$4,Indexación!$O$27:$BZ$127,MATCH(AS$4,Indexación!$O$27:$O$127,0),0),0)</f>
        <v>97220.230883953031</v>
      </c>
      <c r="AT1368" s="6">
        <f>IF(AND(AT$4&gt;=$T1368,AT$4&lt;=$U1368),$K1368*HLOOKUP($C1368&amp;$D1368&amp;$K$4,Indexación!$O$27:$BZ$127,MATCH(AT$4,Indexación!$O$27:$O$127,0),0)+$L1368*HLOOKUP($C1368&amp;$D1368&amp;$L$4,Indexación!$O$27:$BZ$127,MATCH(AT$4,Indexación!$O$27:$O$127,0),0)+$M1368*HLOOKUP($C1368&amp;$D1368&amp;$M$4,Indexación!$O$27:$BZ$127,MATCH(AT$4,Indexación!$O$27:$O$127,0),0),0)</f>
        <v>96560.629720990517</v>
      </c>
      <c r="AU1368" s="6">
        <f>IF(AND(AU$4&gt;=$T1368,AU$4&lt;=$U1368),$K1368*HLOOKUP($C1368&amp;$D1368&amp;$K$4,Indexación!$O$27:$BZ$127,MATCH(AU$4,Indexación!$O$27:$O$127,0),0)+$L1368*HLOOKUP($C1368&amp;$D1368&amp;$L$4,Indexación!$O$27:$BZ$127,MATCH(AU$4,Indexación!$O$27:$O$127,0),0)+$M1368*HLOOKUP($C1368&amp;$D1368&amp;$M$4,Indexación!$O$27:$BZ$127,MATCH(AU$4,Indexación!$O$27:$O$127,0),0),0)</f>
        <v>97112.716048326329</v>
      </c>
      <c r="AV1368" s="6">
        <f>IF(AND(AV$4&gt;=$T1368,AV$4&lt;=$U1368),$K1368*HLOOKUP($C1368&amp;$D1368&amp;$K$4,Indexación!$O$27:$BZ$127,MATCH(AV$4,Indexación!$O$27:$O$127,0),0)+$L1368*HLOOKUP($C1368&amp;$D1368&amp;$L$4,Indexación!$O$27:$BZ$127,MATCH(AV$4,Indexación!$O$27:$O$127,0),0)+$M1368*HLOOKUP($C1368&amp;$D1368&amp;$M$4,Indexación!$O$27:$BZ$127,MATCH(AV$4,Indexación!$O$27:$O$127,0),0),0)</f>
        <v>95708.03106193131</v>
      </c>
      <c r="AW1368" s="6">
        <f>IF(AND(AW$4&gt;=$T1368,AW$4&lt;=$U1368),$K1368*HLOOKUP($C1368&amp;$D1368&amp;$K$4,Indexación!$O$27:$BZ$127,MATCH(AW$4,Indexación!$O$27:$O$127,0),0)+$L1368*HLOOKUP($C1368&amp;$D1368&amp;$L$4,Indexación!$O$27:$BZ$127,MATCH(AW$4,Indexación!$O$27:$O$127,0),0)+$M1368*HLOOKUP($C1368&amp;$D1368&amp;$M$4,Indexación!$O$27:$BZ$127,MATCH(AW$4,Indexación!$O$27:$O$127,0),0),0)</f>
        <v>98085.452963536503</v>
      </c>
      <c r="AX1368" s="6">
        <f>IF(AND(AX$4&gt;=$T1368,AX$4&lt;=$U1368),$K1368*HLOOKUP($C1368&amp;$D1368&amp;$K$4,Indexación!$O$27:$BZ$127,MATCH(AX$4,Indexación!$O$27:$O$127,0),0)+$L1368*HLOOKUP($C1368&amp;$D1368&amp;$L$4,Indexación!$O$27:$BZ$127,MATCH(AX$4,Indexación!$O$27:$O$127,0),0)+$M1368*HLOOKUP($C1368&amp;$D1368&amp;$M$4,Indexación!$O$27:$BZ$127,MATCH(AX$4,Indexación!$O$27:$O$127,0),0),0)</f>
        <v>99529.471005711268</v>
      </c>
      <c r="AY1368" s="6">
        <f>IF(AND(AY$4&gt;=$T1368,AY$4&lt;=$U1368),$K1368*HLOOKUP($C1368&amp;$D1368&amp;$K$4,Indexación!$O$27:$BZ$127,MATCH(AY$4,Indexación!$O$27:$O$127,0),0)+$L1368*HLOOKUP($C1368&amp;$D1368&amp;$L$4,Indexación!$O$27:$BZ$127,MATCH(AY$4,Indexación!$O$27:$O$127,0),0)+$M1368*HLOOKUP($C1368&amp;$D1368&amp;$M$4,Indexación!$O$27:$BZ$127,MATCH(AY$4,Indexación!$O$27:$O$127,0),0),0)</f>
        <v>101552.7835562651</v>
      </c>
      <c r="AZ1368" s="6">
        <f>IF(AND(AZ$4&gt;=$T1368,AZ$4&lt;=$U1368),$K1368*HLOOKUP($C1368&amp;$D1368&amp;$K$4,Indexación!$O$27:$BZ$127,MATCH(AZ$4,Indexación!$O$27:$O$127,0),0)+$L1368*HLOOKUP($C1368&amp;$D1368&amp;$L$4,Indexación!$O$27:$BZ$127,MATCH(AZ$4,Indexación!$O$27:$O$127,0),0)+$M1368*HLOOKUP($C1368&amp;$D1368&amp;$M$4,Indexación!$O$27:$BZ$127,MATCH(AZ$4,Indexación!$O$27:$O$127,0),0),0)</f>
        <v>101584.88404225849</v>
      </c>
      <c r="BA1368" s="6">
        <f>IF(AND(BA$4&gt;=$T1368,BA$4&lt;=$U1368),$K1368*HLOOKUP($C1368&amp;$D1368&amp;$K$4,Indexación!$O$27:$BZ$127,MATCH(BA$4,Indexación!$O$27:$O$127,0),0)+$L1368*HLOOKUP($C1368&amp;$D1368&amp;$L$4,Indexación!$O$27:$BZ$127,MATCH(BA$4,Indexación!$O$27:$O$127,0),0)+$M1368*HLOOKUP($C1368&amp;$D1368&amp;$M$4,Indexación!$O$27:$BZ$127,MATCH(BA$4,Indexación!$O$27:$O$127,0),0),0)</f>
        <v>100855.11236530935</v>
      </c>
      <c r="BB1368" s="6">
        <f>IF(AND(BB$4&gt;=$T1368,BB$4&lt;=$U1368),$K1368*HLOOKUP($C1368&amp;$D1368&amp;$K$4,Indexación!$O$27:$BZ$127,MATCH(BB$4,Indexación!$O$27:$O$127,0),0)+$L1368*HLOOKUP($C1368&amp;$D1368&amp;$L$4,Indexación!$O$27:$BZ$127,MATCH(BB$4,Indexación!$O$27:$O$127,0),0)+$M1368*HLOOKUP($C1368&amp;$D1368&amp;$M$4,Indexación!$O$27:$BZ$127,MATCH(BB$4,Indexación!$O$27:$O$127,0),0),0)</f>
        <v>101596.46361287998</v>
      </c>
      <c r="BC1368" s="6">
        <f>IF(AND(BC$4&gt;=$T1368,BC$4&lt;=$U1368),$K1368*HLOOKUP($C1368&amp;$D1368&amp;$K$4,Indexación!$O$27:$BZ$127,MATCH(BC$4,Indexación!$O$27:$O$127,0),0)+$L1368*HLOOKUP($C1368&amp;$D1368&amp;$L$4,Indexación!$O$27:$BZ$127,MATCH(BC$4,Indexación!$O$27:$O$127,0),0)+$M1368*HLOOKUP($C1368&amp;$D1368&amp;$M$4,Indexación!$O$27:$BZ$127,MATCH(BC$4,Indexación!$O$27:$O$127,0),0),0)</f>
        <v>97612.879093257361</v>
      </c>
      <c r="BD1368" s="6">
        <f>IF(AND(BD$4&gt;=$T1368,BD$4&lt;=$U1368),$K1368*HLOOKUP($C1368&amp;$D1368&amp;$K$4,Indexación!$O$27:$BZ$127,MATCH(BD$4,Indexación!$O$27:$O$127,0),0)+$L1368*HLOOKUP($C1368&amp;$D1368&amp;$L$4,Indexación!$O$27:$BZ$127,MATCH(BD$4,Indexación!$O$27:$O$127,0),0)+$M1368*HLOOKUP($C1368&amp;$D1368&amp;$M$4,Indexación!$O$27:$BZ$127,MATCH(BD$4,Indexación!$O$27:$O$127,0),0),0)</f>
        <v>100361.85488016023</v>
      </c>
      <c r="BE1368" s="6">
        <f>IF(AND(BE$4&gt;=$T1368,BE$4&lt;=$U1368),$K1368*HLOOKUP($C1368&amp;$D1368&amp;$K$4,Indexación!$O$27:$BZ$127,MATCH(BE$4,Indexación!$O$27:$O$127,0),0)+$L1368*HLOOKUP($C1368&amp;$D1368&amp;$L$4,Indexación!$O$27:$BZ$127,MATCH(BE$4,Indexación!$O$27:$O$127,0),0)+$M1368*HLOOKUP($C1368&amp;$D1368&amp;$M$4,Indexación!$O$27:$BZ$127,MATCH(BE$4,Indexación!$O$27:$O$127,0),0),0)</f>
        <v>100060.42657628458</v>
      </c>
      <c r="BF1368" s="6">
        <f>IF(AND(BF$4&gt;=$T1368,BF$4&lt;=$U1368),$K1368*HLOOKUP($C1368&amp;$D1368&amp;$K$4,Indexación!$O$27:$BZ$127,MATCH(BF$4,Indexación!$O$27:$O$127,0),0)+$L1368*HLOOKUP($C1368&amp;$D1368&amp;$L$4,Indexación!$O$27:$BZ$127,MATCH(BF$4,Indexación!$O$27:$O$127,0),0)+$M1368*HLOOKUP($C1368&amp;$D1368&amp;$M$4,Indexación!$O$27:$BZ$127,MATCH(BF$4,Indexación!$O$27:$O$127,0),0),0)</f>
        <v>98922.984929801605</v>
      </c>
      <c r="BG1368" s="6">
        <f>IF(AND(BG$4&gt;=$T1368,BG$4&lt;=$U1368),$K1368*HLOOKUP($C1368&amp;$D1368&amp;$K$4,Indexación!$O$27:$BZ$127,MATCH(BG$4,Indexación!$O$27:$O$127,0),0)+$L1368*HLOOKUP($C1368&amp;$D1368&amp;$L$4,Indexación!$O$27:$BZ$127,MATCH(BG$4,Indexación!$O$27:$O$127,0),0)+$M1368*HLOOKUP($C1368&amp;$D1368&amp;$M$4,Indexación!$O$27:$BZ$127,MATCH(BG$4,Indexación!$O$27:$O$127,0),0),0)</f>
        <v>101073.82728620415</v>
      </c>
      <c r="BH1368" s="6">
        <f>IF(AND(BH$4&gt;=$T1368,BH$4&lt;=$U1368),$K1368*HLOOKUP($C1368&amp;$D1368&amp;$K$4,Indexación!$O$27:$BZ$127,MATCH(BH$4,Indexación!$O$27:$O$127,0),0)+$L1368*HLOOKUP($C1368&amp;$D1368&amp;$L$4,Indexación!$O$27:$BZ$127,MATCH(BH$4,Indexación!$O$27:$O$127,0),0)+$M1368*HLOOKUP($C1368&amp;$D1368&amp;$M$4,Indexación!$O$27:$BZ$127,MATCH(BH$4,Indexación!$O$27:$O$127,0),0),0)</f>
        <v>103125.40794048303</v>
      </c>
      <c r="BI1368" s="6">
        <f>IF(AND(BI$4&gt;=$T1368,BI$4&lt;=$U1368),$K1368*HLOOKUP($C1368&amp;$D1368&amp;$K$4,Indexación!$O$27:$BZ$127,MATCH(BI$4,Indexación!$O$27:$O$127,0),0)+$L1368*HLOOKUP($C1368&amp;$D1368&amp;$L$4,Indexación!$O$27:$BZ$127,MATCH(BI$4,Indexación!$O$27:$O$127,0),0)+$M1368*HLOOKUP($C1368&amp;$D1368&amp;$M$4,Indexación!$O$27:$BZ$127,MATCH(BI$4,Indexación!$O$27:$O$127,0),0),0)</f>
        <v>106747.02125510508</v>
      </c>
      <c r="BJ1368" s="6">
        <f>IF(AND(BJ$4&gt;=$T1368,BJ$4&lt;=$U1368),$K1368*HLOOKUP($C1368&amp;$D1368&amp;$K$4,Indexación!$O$27:$BZ$127,MATCH(BJ$4,Indexación!$O$27:$O$127,0),0)+$L1368*HLOOKUP($C1368&amp;$D1368&amp;$L$4,Indexación!$O$27:$BZ$127,MATCH(BJ$4,Indexación!$O$27:$O$127,0),0)+$M1368*HLOOKUP($C1368&amp;$D1368&amp;$M$4,Indexación!$O$27:$BZ$127,MATCH(BJ$4,Indexación!$O$27:$O$127,0),0),0)</f>
        <v>108780.98879967883</v>
      </c>
      <c r="BK1368" s="6">
        <f>IF(AND(BK$4&gt;=$T1368,BK$4&lt;=$U1368),$K1368*HLOOKUP($C1368&amp;$D1368&amp;$K$4,Indexación!$O$27:$BZ$127,MATCH(BK$4,Indexación!$O$27:$O$127,0),0)+$L1368*HLOOKUP($C1368&amp;$D1368&amp;$L$4,Indexación!$O$27:$BZ$127,MATCH(BK$4,Indexación!$O$27:$O$127,0),0)+$M1368*HLOOKUP($C1368&amp;$D1368&amp;$M$4,Indexación!$O$27:$BZ$127,MATCH(BK$4,Indexación!$O$27:$O$127,0),0),0)</f>
        <v>108806.86064283324</v>
      </c>
      <c r="BL1368" s="6">
        <f>IF(AND(BL$4&gt;=$T1368,BL$4&lt;=$U1368),$K1368*HLOOKUP($C1368&amp;$D1368&amp;$K$4,Indexación!$O$27:$BZ$127,MATCH(BL$4,Indexación!$O$27:$O$127,0),0)+$L1368*HLOOKUP($C1368&amp;$D1368&amp;$L$4,Indexación!$O$27:$BZ$127,MATCH(BL$4,Indexación!$O$27:$O$127,0),0)+$M1368*HLOOKUP($C1368&amp;$D1368&amp;$M$4,Indexación!$O$27:$BZ$127,MATCH(BL$4,Indexación!$O$27:$O$127,0),0),0)</f>
        <v>109620.25107052291</v>
      </c>
      <c r="BM1368" s="6">
        <f>IF(AND(BM$4&gt;=$T1368,BM$4&lt;=$U1368),$K1368*HLOOKUP($C1368&amp;$D1368&amp;$K$4,Indexación!$O$27:$BZ$127,MATCH(BM$4,Indexación!$O$27:$O$127,0),0)+$L1368*HLOOKUP($C1368&amp;$D1368&amp;$L$4,Indexación!$O$27:$BZ$127,MATCH(BM$4,Indexación!$O$27:$O$127,0),0)+$M1368*HLOOKUP($C1368&amp;$D1368&amp;$M$4,Indexación!$O$27:$BZ$127,MATCH(BM$4,Indexación!$O$27:$O$127,0),0),0)</f>
        <v>110162.26019735882</v>
      </c>
      <c r="BN1368" s="6">
        <f>IF(AND(BN$4&gt;=$T1368,BN$4&lt;=$U1368),$K1368*HLOOKUP($C1368&amp;$D1368&amp;$K$4,Indexación!$O$27:$BZ$127,MATCH(BN$4,Indexación!$O$27:$O$127,0),0)+$L1368*HLOOKUP($C1368&amp;$D1368&amp;$L$4,Indexación!$O$27:$BZ$127,MATCH(BN$4,Indexación!$O$27:$O$127,0),0)+$M1368*HLOOKUP($C1368&amp;$D1368&amp;$M$4,Indexación!$O$27:$BZ$127,MATCH(BN$4,Indexación!$O$27:$O$127,0),0),0)</f>
        <v>110190.08876319695</v>
      </c>
      <c r="BO1368" s="6">
        <f>IF(AND(BO$4&gt;=$T1368,BO$4&lt;=$U1368),$K1368*HLOOKUP($C1368&amp;$D1368&amp;$K$4,Indexación!$O$27:$BZ$127,MATCH(BO$4,Indexación!$O$27:$O$127,0),0)+$L1368*HLOOKUP($C1368&amp;$D1368&amp;$L$4,Indexación!$O$27:$BZ$127,MATCH(BO$4,Indexación!$O$27:$O$127,0),0)+$M1368*HLOOKUP($C1368&amp;$D1368&amp;$M$4,Indexación!$O$27:$BZ$127,MATCH(BO$4,Indexación!$O$27:$O$127,0),0),0)</f>
        <v>109615.38412142843</v>
      </c>
      <c r="BP1368" s="6">
        <f>IF(AND(BP$4&gt;=$T1368,BP$4&lt;=$U1368),$K1368*HLOOKUP($C1368&amp;$D1368&amp;$K$4,Indexación!$O$27:$BZ$127,MATCH(BP$4,Indexación!$O$27:$O$127,0),0)+$L1368*HLOOKUP($C1368&amp;$D1368&amp;$L$4,Indexación!$O$27:$BZ$127,MATCH(BP$4,Indexación!$O$27:$O$127,0),0)+$M1368*HLOOKUP($C1368&amp;$D1368&amp;$M$4,Indexación!$O$27:$BZ$127,MATCH(BP$4,Indexación!$O$27:$O$127,0),0),0)</f>
        <v>107392.13431829066</v>
      </c>
      <c r="BQ1368" s="6">
        <f>IF(AND(BQ$4&gt;=$T1368,BQ$4&lt;=$U1368),$K1368*HLOOKUP($C1368&amp;$D1368&amp;$K$4,Indexación!$O$27:$BZ$127,MATCH(BQ$4,Indexación!$O$27:$O$127,0),0)+$L1368*HLOOKUP($C1368&amp;$D1368&amp;$L$4,Indexación!$O$27:$BZ$127,MATCH(BQ$4,Indexación!$O$27:$O$127,0),0)+$M1368*HLOOKUP($C1368&amp;$D1368&amp;$M$4,Indexación!$O$27:$BZ$127,MATCH(BQ$4,Indexación!$O$27:$O$127,0),0),0)</f>
        <v>106268.84364842504</v>
      </c>
      <c r="BR1368" s="6">
        <f>IF(AND(BR$4&gt;=$T1368,BR$4&lt;=$U1368),$K1368*HLOOKUP($C1368&amp;$D1368&amp;$K$4,Indexación!$O$27:$BZ$127,MATCH(BR$4,Indexación!$O$27:$O$127,0),0)+$L1368*HLOOKUP($C1368&amp;$D1368&amp;$L$4,Indexación!$O$27:$BZ$127,MATCH(BR$4,Indexación!$O$27:$O$127,0),0)+$M1368*HLOOKUP($C1368&amp;$D1368&amp;$M$4,Indexación!$O$27:$BZ$127,MATCH(BR$4,Indexación!$O$27:$O$127,0),0),0)</f>
        <v>104291.25445613914</v>
      </c>
    </row>
    <row r="1369" spans="2:70" x14ac:dyDescent="0.25">
      <c r="B1369" t="s">
        <v>22</v>
      </c>
      <c r="C1369" t="s">
        <v>3240</v>
      </c>
      <c r="D1369" t="s">
        <v>23</v>
      </c>
      <c r="E1369" t="s">
        <v>1637</v>
      </c>
      <c r="F1369" t="s">
        <v>1638</v>
      </c>
      <c r="G1369" t="s">
        <v>26</v>
      </c>
      <c r="H1369" t="str">
        <f>VLOOKUP(G1369,'Homologa Empresas'!$C$5:$D$102,2,0)</f>
        <v>CGE_TRANSMISION</v>
      </c>
      <c r="I1369" s="5" t="s">
        <v>27</v>
      </c>
      <c r="J1369" s="6">
        <v>0</v>
      </c>
      <c r="K1369" s="6">
        <v>0</v>
      </c>
      <c r="L1369" s="6">
        <v>0</v>
      </c>
      <c r="M1369" s="6">
        <v>0</v>
      </c>
      <c r="N1369" s="6">
        <v>0</v>
      </c>
      <c r="O1369" s="5" t="s">
        <v>28</v>
      </c>
      <c r="P1369" s="5" t="s">
        <v>28</v>
      </c>
      <c r="Q1369" s="5"/>
      <c r="R1369" s="5" t="s">
        <v>29</v>
      </c>
      <c r="S1369" s="5" t="s">
        <v>30</v>
      </c>
      <c r="T1369" s="7">
        <v>43831</v>
      </c>
      <c r="U1369" s="7">
        <v>45657</v>
      </c>
      <c r="V1369" s="8"/>
      <c r="W1369" s="6">
        <f>IF(AND(W$4&gt;=$T1369,W$4&lt;=$U1369),$K1369*HLOOKUP($C1369&amp;$D1369&amp;$K$4,Indexación!$O$27:$BZ$127,MATCH(W$4,Indexación!$O$27:$O$127,0),0)+$L1369*HLOOKUP($C1369&amp;$D1369&amp;$L$4,Indexación!$O$27:$BZ$127,MATCH(W$4,Indexación!$O$27:$O$127,0),0)+$M1369*HLOOKUP($C1369&amp;$D1369&amp;$M$4,Indexación!$O$27:$BZ$127,MATCH(W$4,Indexación!$O$27:$O$127,0),0),0)</f>
        <v>0</v>
      </c>
      <c r="X1369" s="6">
        <f>IF(AND(X$4&gt;=$T1369,X$4&lt;=$U1369),$K1369*HLOOKUP($C1369&amp;$D1369&amp;$K$4,Indexación!$O$27:$BZ$127,MATCH(X$4,Indexación!$O$27:$O$127,0),0)+$L1369*HLOOKUP($C1369&amp;$D1369&amp;$L$4,Indexación!$O$27:$BZ$127,MATCH(X$4,Indexación!$O$27:$O$127,0),0)+$M1369*HLOOKUP($C1369&amp;$D1369&amp;$M$4,Indexación!$O$27:$BZ$127,MATCH(X$4,Indexación!$O$27:$O$127,0),0),0)</f>
        <v>0</v>
      </c>
      <c r="Y1369" s="6">
        <f>IF(AND(Y$4&gt;=$T1369,Y$4&lt;=$U1369),$K1369*HLOOKUP($C1369&amp;$D1369&amp;$K$4,Indexación!$O$27:$BZ$127,MATCH(Y$4,Indexación!$O$27:$O$127,0),0)+$L1369*HLOOKUP($C1369&amp;$D1369&amp;$L$4,Indexación!$O$27:$BZ$127,MATCH(Y$4,Indexación!$O$27:$O$127,0),0)+$M1369*HLOOKUP($C1369&amp;$D1369&amp;$M$4,Indexación!$O$27:$BZ$127,MATCH(Y$4,Indexación!$O$27:$O$127,0),0),0)</f>
        <v>0</v>
      </c>
      <c r="Z1369" s="6">
        <f>IF(AND(Z$4&gt;=$T1369,Z$4&lt;=$U1369),$K1369*HLOOKUP($C1369&amp;$D1369&amp;$K$4,Indexación!$O$27:$BZ$127,MATCH(Z$4,Indexación!$O$27:$O$127,0),0)+$L1369*HLOOKUP($C1369&amp;$D1369&amp;$L$4,Indexación!$O$27:$BZ$127,MATCH(Z$4,Indexación!$O$27:$O$127,0),0)+$M1369*HLOOKUP($C1369&amp;$D1369&amp;$M$4,Indexación!$O$27:$BZ$127,MATCH(Z$4,Indexación!$O$27:$O$127,0),0),0)</f>
        <v>0</v>
      </c>
      <c r="AA1369" s="6">
        <f>IF(AND(AA$4&gt;=$T1369,AA$4&lt;=$U1369),$K1369*HLOOKUP($C1369&amp;$D1369&amp;$K$4,Indexación!$O$27:$BZ$127,MATCH(AA$4,Indexación!$O$27:$O$127,0),0)+$L1369*HLOOKUP($C1369&amp;$D1369&amp;$L$4,Indexación!$O$27:$BZ$127,MATCH(AA$4,Indexación!$O$27:$O$127,0),0)+$M1369*HLOOKUP($C1369&amp;$D1369&amp;$M$4,Indexación!$O$27:$BZ$127,MATCH(AA$4,Indexación!$O$27:$O$127,0),0),0)</f>
        <v>0</v>
      </c>
      <c r="AB1369" s="6">
        <f>IF(AND(AB$4&gt;=$T1369,AB$4&lt;=$U1369),$K1369*HLOOKUP($C1369&amp;$D1369&amp;$K$4,Indexación!$O$27:$BZ$127,MATCH(AB$4,Indexación!$O$27:$O$127,0),0)+$L1369*HLOOKUP($C1369&amp;$D1369&amp;$L$4,Indexación!$O$27:$BZ$127,MATCH(AB$4,Indexación!$O$27:$O$127,0),0)+$M1369*HLOOKUP($C1369&amp;$D1369&amp;$M$4,Indexación!$O$27:$BZ$127,MATCH(AB$4,Indexación!$O$27:$O$127,0),0),0)</f>
        <v>0</v>
      </c>
      <c r="AC1369" s="6">
        <f>IF(AND(AC$4&gt;=$T1369,AC$4&lt;=$U1369),$K1369*HLOOKUP($C1369&amp;$D1369&amp;$K$4,Indexación!$O$27:$BZ$127,MATCH(AC$4,Indexación!$O$27:$O$127,0),0)+$L1369*HLOOKUP($C1369&amp;$D1369&amp;$L$4,Indexación!$O$27:$BZ$127,MATCH(AC$4,Indexación!$O$27:$O$127,0),0)+$M1369*HLOOKUP($C1369&amp;$D1369&amp;$M$4,Indexación!$O$27:$BZ$127,MATCH(AC$4,Indexación!$O$27:$O$127,0),0),0)</f>
        <v>0</v>
      </c>
      <c r="AD1369" s="6">
        <f>IF(AND(AD$4&gt;=$T1369,AD$4&lt;=$U1369),$K1369*HLOOKUP($C1369&amp;$D1369&amp;$K$4,Indexación!$O$27:$BZ$127,MATCH(AD$4,Indexación!$O$27:$O$127,0),0)+$L1369*HLOOKUP($C1369&amp;$D1369&amp;$L$4,Indexación!$O$27:$BZ$127,MATCH(AD$4,Indexación!$O$27:$O$127,0),0)+$M1369*HLOOKUP($C1369&amp;$D1369&amp;$M$4,Indexación!$O$27:$BZ$127,MATCH(AD$4,Indexación!$O$27:$O$127,0),0),0)</f>
        <v>0</v>
      </c>
      <c r="AE1369" s="6">
        <f>IF(AND(AE$4&gt;=$T1369,AE$4&lt;=$U1369),$K1369*HLOOKUP($C1369&amp;$D1369&amp;$K$4,Indexación!$O$27:$BZ$127,MATCH(AE$4,Indexación!$O$27:$O$127,0),0)+$L1369*HLOOKUP($C1369&amp;$D1369&amp;$L$4,Indexación!$O$27:$BZ$127,MATCH(AE$4,Indexación!$O$27:$O$127,0),0)+$M1369*HLOOKUP($C1369&amp;$D1369&amp;$M$4,Indexación!$O$27:$BZ$127,MATCH(AE$4,Indexación!$O$27:$O$127,0),0),0)</f>
        <v>0</v>
      </c>
      <c r="AF1369" s="6">
        <f>IF(AND(AF$4&gt;=$T1369,AF$4&lt;=$U1369),$K1369*HLOOKUP($C1369&amp;$D1369&amp;$K$4,Indexación!$O$27:$BZ$127,MATCH(AF$4,Indexación!$O$27:$O$127,0),0)+$L1369*HLOOKUP($C1369&amp;$D1369&amp;$L$4,Indexación!$O$27:$BZ$127,MATCH(AF$4,Indexación!$O$27:$O$127,0),0)+$M1369*HLOOKUP($C1369&amp;$D1369&amp;$M$4,Indexación!$O$27:$BZ$127,MATCH(AF$4,Indexación!$O$27:$O$127,0),0),0)</f>
        <v>0</v>
      </c>
      <c r="AG1369" s="6">
        <f>IF(AND(AG$4&gt;=$T1369,AG$4&lt;=$U1369),$K1369*HLOOKUP($C1369&amp;$D1369&amp;$K$4,Indexación!$O$27:$BZ$127,MATCH(AG$4,Indexación!$O$27:$O$127,0),0)+$L1369*HLOOKUP($C1369&amp;$D1369&amp;$L$4,Indexación!$O$27:$BZ$127,MATCH(AG$4,Indexación!$O$27:$O$127,0),0)+$M1369*HLOOKUP($C1369&amp;$D1369&amp;$M$4,Indexación!$O$27:$BZ$127,MATCH(AG$4,Indexación!$O$27:$O$127,0),0),0)</f>
        <v>0</v>
      </c>
      <c r="AH1369" s="6">
        <f>IF(AND(AH$4&gt;=$T1369,AH$4&lt;=$U1369),$K1369*HLOOKUP($C1369&amp;$D1369&amp;$K$4,Indexación!$O$27:$BZ$127,MATCH(AH$4,Indexación!$O$27:$O$127,0),0)+$L1369*HLOOKUP($C1369&amp;$D1369&amp;$L$4,Indexación!$O$27:$BZ$127,MATCH(AH$4,Indexación!$O$27:$O$127,0),0)+$M1369*HLOOKUP($C1369&amp;$D1369&amp;$M$4,Indexación!$O$27:$BZ$127,MATCH(AH$4,Indexación!$O$27:$O$127,0),0),0)</f>
        <v>0</v>
      </c>
      <c r="AI1369" s="6">
        <f>IF(AND(AI$4&gt;=$T1369,AI$4&lt;=$U1369),$K1369*HLOOKUP($C1369&amp;$D1369&amp;$K$4,Indexación!$O$27:$BZ$127,MATCH(AI$4,Indexación!$O$27:$O$127,0),0)+$L1369*HLOOKUP($C1369&amp;$D1369&amp;$L$4,Indexación!$O$27:$BZ$127,MATCH(AI$4,Indexación!$O$27:$O$127,0),0)+$M1369*HLOOKUP($C1369&amp;$D1369&amp;$M$4,Indexación!$O$27:$BZ$127,MATCH(AI$4,Indexación!$O$27:$O$127,0),0),0)</f>
        <v>0</v>
      </c>
      <c r="AJ1369" s="6">
        <f>IF(AND(AJ$4&gt;=$T1369,AJ$4&lt;=$U1369),$K1369*HLOOKUP($C1369&amp;$D1369&amp;$K$4,Indexación!$O$27:$BZ$127,MATCH(AJ$4,Indexación!$O$27:$O$127,0),0)+$L1369*HLOOKUP($C1369&amp;$D1369&amp;$L$4,Indexación!$O$27:$BZ$127,MATCH(AJ$4,Indexación!$O$27:$O$127,0),0)+$M1369*HLOOKUP($C1369&amp;$D1369&amp;$M$4,Indexación!$O$27:$BZ$127,MATCH(AJ$4,Indexación!$O$27:$O$127,0),0),0)</f>
        <v>0</v>
      </c>
      <c r="AK1369" s="6">
        <f>IF(AND(AK$4&gt;=$T1369,AK$4&lt;=$U1369),$K1369*HLOOKUP($C1369&amp;$D1369&amp;$K$4,Indexación!$O$27:$BZ$127,MATCH(AK$4,Indexación!$O$27:$O$127,0),0)+$L1369*HLOOKUP($C1369&amp;$D1369&amp;$L$4,Indexación!$O$27:$BZ$127,MATCH(AK$4,Indexación!$O$27:$O$127,0),0)+$M1369*HLOOKUP($C1369&amp;$D1369&amp;$M$4,Indexación!$O$27:$BZ$127,MATCH(AK$4,Indexación!$O$27:$O$127,0),0),0)</f>
        <v>0</v>
      </c>
      <c r="AL1369" s="6">
        <f>IF(AND(AL$4&gt;=$T1369,AL$4&lt;=$U1369),$K1369*HLOOKUP($C1369&amp;$D1369&amp;$K$4,Indexación!$O$27:$BZ$127,MATCH(AL$4,Indexación!$O$27:$O$127,0),0)+$L1369*HLOOKUP($C1369&amp;$D1369&amp;$L$4,Indexación!$O$27:$BZ$127,MATCH(AL$4,Indexación!$O$27:$O$127,0),0)+$M1369*HLOOKUP($C1369&amp;$D1369&amp;$M$4,Indexación!$O$27:$BZ$127,MATCH(AL$4,Indexación!$O$27:$O$127,0),0),0)</f>
        <v>0</v>
      </c>
      <c r="AM1369" s="6">
        <f>IF(AND(AM$4&gt;=$T1369,AM$4&lt;=$U1369),$K1369*HLOOKUP($C1369&amp;$D1369&amp;$K$4,Indexación!$O$27:$BZ$127,MATCH(AM$4,Indexación!$O$27:$O$127,0),0)+$L1369*HLOOKUP($C1369&amp;$D1369&amp;$L$4,Indexación!$O$27:$BZ$127,MATCH(AM$4,Indexación!$O$27:$O$127,0),0)+$M1369*HLOOKUP($C1369&amp;$D1369&amp;$M$4,Indexación!$O$27:$BZ$127,MATCH(AM$4,Indexación!$O$27:$O$127,0),0),0)</f>
        <v>0</v>
      </c>
      <c r="AN1369" s="6">
        <f>IF(AND(AN$4&gt;=$T1369,AN$4&lt;=$U1369),$K1369*HLOOKUP($C1369&amp;$D1369&amp;$K$4,Indexación!$O$27:$BZ$127,MATCH(AN$4,Indexación!$O$27:$O$127,0),0)+$L1369*HLOOKUP($C1369&amp;$D1369&amp;$L$4,Indexación!$O$27:$BZ$127,MATCH(AN$4,Indexación!$O$27:$O$127,0),0)+$M1369*HLOOKUP($C1369&amp;$D1369&amp;$M$4,Indexación!$O$27:$BZ$127,MATCH(AN$4,Indexación!$O$27:$O$127,0),0),0)</f>
        <v>0</v>
      </c>
      <c r="AO1369" s="6">
        <f>IF(AND(AO$4&gt;=$T1369,AO$4&lt;=$U1369),$K1369*HLOOKUP($C1369&amp;$D1369&amp;$K$4,Indexación!$O$27:$BZ$127,MATCH(AO$4,Indexación!$O$27:$O$127,0),0)+$L1369*HLOOKUP($C1369&amp;$D1369&amp;$L$4,Indexación!$O$27:$BZ$127,MATCH(AO$4,Indexación!$O$27:$O$127,0),0)+$M1369*HLOOKUP($C1369&amp;$D1369&amp;$M$4,Indexación!$O$27:$BZ$127,MATCH(AO$4,Indexación!$O$27:$O$127,0),0),0)</f>
        <v>0</v>
      </c>
      <c r="AP1369" s="6">
        <f>IF(AND(AP$4&gt;=$T1369,AP$4&lt;=$U1369),$K1369*HLOOKUP($C1369&amp;$D1369&amp;$K$4,Indexación!$O$27:$BZ$127,MATCH(AP$4,Indexación!$O$27:$O$127,0),0)+$L1369*HLOOKUP($C1369&amp;$D1369&amp;$L$4,Indexación!$O$27:$BZ$127,MATCH(AP$4,Indexación!$O$27:$O$127,0),0)+$M1369*HLOOKUP($C1369&amp;$D1369&amp;$M$4,Indexación!$O$27:$BZ$127,MATCH(AP$4,Indexación!$O$27:$O$127,0),0),0)</f>
        <v>0</v>
      </c>
      <c r="AQ1369" s="6">
        <f>IF(AND(AQ$4&gt;=$T1369,AQ$4&lt;=$U1369),$K1369*HLOOKUP($C1369&amp;$D1369&amp;$K$4,Indexación!$O$27:$BZ$127,MATCH(AQ$4,Indexación!$O$27:$O$127,0),0)+$L1369*HLOOKUP($C1369&amp;$D1369&amp;$L$4,Indexación!$O$27:$BZ$127,MATCH(AQ$4,Indexación!$O$27:$O$127,0),0)+$M1369*HLOOKUP($C1369&amp;$D1369&amp;$M$4,Indexación!$O$27:$BZ$127,MATCH(AQ$4,Indexación!$O$27:$O$127,0),0),0)</f>
        <v>0</v>
      </c>
      <c r="AR1369" s="6">
        <f>IF(AND(AR$4&gt;=$T1369,AR$4&lt;=$U1369),$K1369*HLOOKUP($C1369&amp;$D1369&amp;$K$4,Indexación!$O$27:$BZ$127,MATCH(AR$4,Indexación!$O$27:$O$127,0),0)+$L1369*HLOOKUP($C1369&amp;$D1369&amp;$L$4,Indexación!$O$27:$BZ$127,MATCH(AR$4,Indexación!$O$27:$O$127,0),0)+$M1369*HLOOKUP($C1369&amp;$D1369&amp;$M$4,Indexación!$O$27:$BZ$127,MATCH(AR$4,Indexación!$O$27:$O$127,0),0),0)</f>
        <v>0</v>
      </c>
      <c r="AS1369" s="6">
        <f>IF(AND(AS$4&gt;=$T1369,AS$4&lt;=$U1369),$K1369*HLOOKUP($C1369&amp;$D1369&amp;$K$4,Indexación!$O$27:$BZ$127,MATCH(AS$4,Indexación!$O$27:$O$127,0),0)+$L1369*HLOOKUP($C1369&amp;$D1369&amp;$L$4,Indexación!$O$27:$BZ$127,MATCH(AS$4,Indexación!$O$27:$O$127,0),0)+$M1369*HLOOKUP($C1369&amp;$D1369&amp;$M$4,Indexación!$O$27:$BZ$127,MATCH(AS$4,Indexación!$O$27:$O$127,0),0),0)</f>
        <v>0</v>
      </c>
      <c r="AT1369" s="6">
        <f>IF(AND(AT$4&gt;=$T1369,AT$4&lt;=$U1369),$K1369*HLOOKUP($C1369&amp;$D1369&amp;$K$4,Indexación!$O$27:$BZ$127,MATCH(AT$4,Indexación!$O$27:$O$127,0),0)+$L1369*HLOOKUP($C1369&amp;$D1369&amp;$L$4,Indexación!$O$27:$BZ$127,MATCH(AT$4,Indexación!$O$27:$O$127,0),0)+$M1369*HLOOKUP($C1369&amp;$D1369&amp;$M$4,Indexación!$O$27:$BZ$127,MATCH(AT$4,Indexación!$O$27:$O$127,0),0),0)</f>
        <v>0</v>
      </c>
      <c r="AU1369" s="6">
        <f>IF(AND(AU$4&gt;=$T1369,AU$4&lt;=$U1369),$K1369*HLOOKUP($C1369&amp;$D1369&amp;$K$4,Indexación!$O$27:$BZ$127,MATCH(AU$4,Indexación!$O$27:$O$127,0),0)+$L1369*HLOOKUP($C1369&amp;$D1369&amp;$L$4,Indexación!$O$27:$BZ$127,MATCH(AU$4,Indexación!$O$27:$O$127,0),0)+$M1369*HLOOKUP($C1369&amp;$D1369&amp;$M$4,Indexación!$O$27:$BZ$127,MATCH(AU$4,Indexación!$O$27:$O$127,0),0),0)</f>
        <v>0</v>
      </c>
      <c r="AV1369" s="6">
        <f>IF(AND(AV$4&gt;=$T1369,AV$4&lt;=$U1369),$K1369*HLOOKUP($C1369&amp;$D1369&amp;$K$4,Indexación!$O$27:$BZ$127,MATCH(AV$4,Indexación!$O$27:$O$127,0),0)+$L1369*HLOOKUP($C1369&amp;$D1369&amp;$L$4,Indexación!$O$27:$BZ$127,MATCH(AV$4,Indexación!$O$27:$O$127,0),0)+$M1369*HLOOKUP($C1369&amp;$D1369&amp;$M$4,Indexación!$O$27:$BZ$127,MATCH(AV$4,Indexación!$O$27:$O$127,0),0),0)</f>
        <v>0</v>
      </c>
      <c r="AW1369" s="6">
        <f>IF(AND(AW$4&gt;=$T1369,AW$4&lt;=$U1369),$K1369*HLOOKUP($C1369&amp;$D1369&amp;$K$4,Indexación!$O$27:$BZ$127,MATCH(AW$4,Indexación!$O$27:$O$127,0),0)+$L1369*HLOOKUP($C1369&amp;$D1369&amp;$L$4,Indexación!$O$27:$BZ$127,MATCH(AW$4,Indexación!$O$27:$O$127,0),0)+$M1369*HLOOKUP($C1369&amp;$D1369&amp;$M$4,Indexación!$O$27:$BZ$127,MATCH(AW$4,Indexación!$O$27:$O$127,0),0),0)</f>
        <v>0</v>
      </c>
      <c r="AX1369" s="6">
        <f>IF(AND(AX$4&gt;=$T1369,AX$4&lt;=$U1369),$K1369*HLOOKUP($C1369&amp;$D1369&amp;$K$4,Indexación!$O$27:$BZ$127,MATCH(AX$4,Indexación!$O$27:$O$127,0),0)+$L1369*HLOOKUP($C1369&amp;$D1369&amp;$L$4,Indexación!$O$27:$BZ$127,MATCH(AX$4,Indexación!$O$27:$O$127,0),0)+$M1369*HLOOKUP($C1369&amp;$D1369&amp;$M$4,Indexación!$O$27:$BZ$127,MATCH(AX$4,Indexación!$O$27:$O$127,0),0),0)</f>
        <v>0</v>
      </c>
      <c r="AY1369" s="6">
        <f>IF(AND(AY$4&gt;=$T1369,AY$4&lt;=$U1369),$K1369*HLOOKUP($C1369&amp;$D1369&amp;$K$4,Indexación!$O$27:$BZ$127,MATCH(AY$4,Indexación!$O$27:$O$127,0),0)+$L1369*HLOOKUP($C1369&amp;$D1369&amp;$L$4,Indexación!$O$27:$BZ$127,MATCH(AY$4,Indexación!$O$27:$O$127,0),0)+$M1369*HLOOKUP($C1369&amp;$D1369&amp;$M$4,Indexación!$O$27:$BZ$127,MATCH(AY$4,Indexación!$O$27:$O$127,0),0),0)</f>
        <v>0</v>
      </c>
      <c r="AZ1369" s="6">
        <f>IF(AND(AZ$4&gt;=$T1369,AZ$4&lt;=$U1369),$K1369*HLOOKUP($C1369&amp;$D1369&amp;$K$4,Indexación!$O$27:$BZ$127,MATCH(AZ$4,Indexación!$O$27:$O$127,0),0)+$L1369*HLOOKUP($C1369&amp;$D1369&amp;$L$4,Indexación!$O$27:$BZ$127,MATCH(AZ$4,Indexación!$O$27:$O$127,0),0)+$M1369*HLOOKUP($C1369&amp;$D1369&amp;$M$4,Indexación!$O$27:$BZ$127,MATCH(AZ$4,Indexación!$O$27:$O$127,0),0),0)</f>
        <v>0</v>
      </c>
      <c r="BA1369" s="6">
        <f>IF(AND(BA$4&gt;=$T1369,BA$4&lt;=$U1369),$K1369*HLOOKUP($C1369&amp;$D1369&amp;$K$4,Indexación!$O$27:$BZ$127,MATCH(BA$4,Indexación!$O$27:$O$127,0),0)+$L1369*HLOOKUP($C1369&amp;$D1369&amp;$L$4,Indexación!$O$27:$BZ$127,MATCH(BA$4,Indexación!$O$27:$O$127,0),0)+$M1369*HLOOKUP($C1369&amp;$D1369&amp;$M$4,Indexación!$O$27:$BZ$127,MATCH(BA$4,Indexación!$O$27:$O$127,0),0),0)</f>
        <v>0</v>
      </c>
      <c r="BB1369" s="6">
        <f>IF(AND(BB$4&gt;=$T1369,BB$4&lt;=$U1369),$K1369*HLOOKUP($C1369&amp;$D1369&amp;$K$4,Indexación!$O$27:$BZ$127,MATCH(BB$4,Indexación!$O$27:$O$127,0),0)+$L1369*HLOOKUP($C1369&amp;$D1369&amp;$L$4,Indexación!$O$27:$BZ$127,MATCH(BB$4,Indexación!$O$27:$O$127,0),0)+$M1369*HLOOKUP($C1369&amp;$D1369&amp;$M$4,Indexación!$O$27:$BZ$127,MATCH(BB$4,Indexación!$O$27:$O$127,0),0),0)</f>
        <v>0</v>
      </c>
      <c r="BC1369" s="6">
        <f>IF(AND(BC$4&gt;=$T1369,BC$4&lt;=$U1369),$K1369*HLOOKUP($C1369&amp;$D1369&amp;$K$4,Indexación!$O$27:$BZ$127,MATCH(BC$4,Indexación!$O$27:$O$127,0),0)+$L1369*HLOOKUP($C1369&amp;$D1369&amp;$L$4,Indexación!$O$27:$BZ$127,MATCH(BC$4,Indexación!$O$27:$O$127,0),0)+$M1369*HLOOKUP($C1369&amp;$D1369&amp;$M$4,Indexación!$O$27:$BZ$127,MATCH(BC$4,Indexación!$O$27:$O$127,0),0),0)</f>
        <v>0</v>
      </c>
      <c r="BD1369" s="6">
        <f>IF(AND(BD$4&gt;=$T1369,BD$4&lt;=$U1369),$K1369*HLOOKUP($C1369&amp;$D1369&amp;$K$4,Indexación!$O$27:$BZ$127,MATCH(BD$4,Indexación!$O$27:$O$127,0),0)+$L1369*HLOOKUP($C1369&amp;$D1369&amp;$L$4,Indexación!$O$27:$BZ$127,MATCH(BD$4,Indexación!$O$27:$O$127,0),0)+$M1369*HLOOKUP($C1369&amp;$D1369&amp;$M$4,Indexación!$O$27:$BZ$127,MATCH(BD$4,Indexación!$O$27:$O$127,0),0),0)</f>
        <v>0</v>
      </c>
      <c r="BE1369" s="6">
        <f>IF(AND(BE$4&gt;=$T1369,BE$4&lt;=$U1369),$K1369*HLOOKUP($C1369&amp;$D1369&amp;$K$4,Indexación!$O$27:$BZ$127,MATCH(BE$4,Indexación!$O$27:$O$127,0),0)+$L1369*HLOOKUP($C1369&amp;$D1369&amp;$L$4,Indexación!$O$27:$BZ$127,MATCH(BE$4,Indexación!$O$27:$O$127,0),0)+$M1369*HLOOKUP($C1369&amp;$D1369&amp;$M$4,Indexación!$O$27:$BZ$127,MATCH(BE$4,Indexación!$O$27:$O$127,0),0),0)</f>
        <v>0</v>
      </c>
      <c r="BF1369" s="6">
        <f>IF(AND(BF$4&gt;=$T1369,BF$4&lt;=$U1369),$K1369*HLOOKUP($C1369&amp;$D1369&amp;$K$4,Indexación!$O$27:$BZ$127,MATCH(BF$4,Indexación!$O$27:$O$127,0),0)+$L1369*HLOOKUP($C1369&amp;$D1369&amp;$L$4,Indexación!$O$27:$BZ$127,MATCH(BF$4,Indexación!$O$27:$O$127,0),0)+$M1369*HLOOKUP($C1369&amp;$D1369&amp;$M$4,Indexación!$O$27:$BZ$127,MATCH(BF$4,Indexación!$O$27:$O$127,0),0),0)</f>
        <v>0</v>
      </c>
      <c r="BG1369" s="6">
        <f>IF(AND(BG$4&gt;=$T1369,BG$4&lt;=$U1369),$K1369*HLOOKUP($C1369&amp;$D1369&amp;$K$4,Indexación!$O$27:$BZ$127,MATCH(BG$4,Indexación!$O$27:$O$127,0),0)+$L1369*HLOOKUP($C1369&amp;$D1369&amp;$L$4,Indexación!$O$27:$BZ$127,MATCH(BG$4,Indexación!$O$27:$O$127,0),0)+$M1369*HLOOKUP($C1369&amp;$D1369&amp;$M$4,Indexación!$O$27:$BZ$127,MATCH(BG$4,Indexación!$O$27:$O$127,0),0),0)</f>
        <v>0</v>
      </c>
      <c r="BH1369" s="6">
        <f>IF(AND(BH$4&gt;=$T1369,BH$4&lt;=$U1369),$K1369*HLOOKUP($C1369&amp;$D1369&amp;$K$4,Indexación!$O$27:$BZ$127,MATCH(BH$4,Indexación!$O$27:$O$127,0),0)+$L1369*HLOOKUP($C1369&amp;$D1369&amp;$L$4,Indexación!$O$27:$BZ$127,MATCH(BH$4,Indexación!$O$27:$O$127,0),0)+$M1369*HLOOKUP($C1369&amp;$D1369&amp;$M$4,Indexación!$O$27:$BZ$127,MATCH(BH$4,Indexación!$O$27:$O$127,0),0),0)</f>
        <v>0</v>
      </c>
      <c r="BI1369" s="6">
        <f>IF(AND(BI$4&gt;=$T1369,BI$4&lt;=$U1369),$K1369*HLOOKUP($C1369&amp;$D1369&amp;$K$4,Indexación!$O$27:$BZ$127,MATCH(BI$4,Indexación!$O$27:$O$127,0),0)+$L1369*HLOOKUP($C1369&amp;$D1369&amp;$L$4,Indexación!$O$27:$BZ$127,MATCH(BI$4,Indexación!$O$27:$O$127,0),0)+$M1369*HLOOKUP($C1369&amp;$D1369&amp;$M$4,Indexación!$O$27:$BZ$127,MATCH(BI$4,Indexación!$O$27:$O$127,0),0),0)</f>
        <v>0</v>
      </c>
      <c r="BJ1369" s="6">
        <f>IF(AND(BJ$4&gt;=$T1369,BJ$4&lt;=$U1369),$K1369*HLOOKUP($C1369&amp;$D1369&amp;$K$4,Indexación!$O$27:$BZ$127,MATCH(BJ$4,Indexación!$O$27:$O$127,0),0)+$L1369*HLOOKUP($C1369&amp;$D1369&amp;$L$4,Indexación!$O$27:$BZ$127,MATCH(BJ$4,Indexación!$O$27:$O$127,0),0)+$M1369*HLOOKUP($C1369&amp;$D1369&amp;$M$4,Indexación!$O$27:$BZ$127,MATCH(BJ$4,Indexación!$O$27:$O$127,0),0),0)</f>
        <v>0</v>
      </c>
      <c r="BK1369" s="6">
        <f>IF(AND(BK$4&gt;=$T1369,BK$4&lt;=$U1369),$K1369*HLOOKUP($C1369&amp;$D1369&amp;$K$4,Indexación!$O$27:$BZ$127,MATCH(BK$4,Indexación!$O$27:$O$127,0),0)+$L1369*HLOOKUP($C1369&amp;$D1369&amp;$L$4,Indexación!$O$27:$BZ$127,MATCH(BK$4,Indexación!$O$27:$O$127,0),0)+$M1369*HLOOKUP($C1369&amp;$D1369&amp;$M$4,Indexación!$O$27:$BZ$127,MATCH(BK$4,Indexación!$O$27:$O$127,0),0),0)</f>
        <v>0</v>
      </c>
      <c r="BL1369" s="6">
        <f>IF(AND(BL$4&gt;=$T1369,BL$4&lt;=$U1369),$K1369*HLOOKUP($C1369&amp;$D1369&amp;$K$4,Indexación!$O$27:$BZ$127,MATCH(BL$4,Indexación!$O$27:$O$127,0),0)+$L1369*HLOOKUP($C1369&amp;$D1369&amp;$L$4,Indexación!$O$27:$BZ$127,MATCH(BL$4,Indexación!$O$27:$O$127,0),0)+$M1369*HLOOKUP($C1369&amp;$D1369&amp;$M$4,Indexación!$O$27:$BZ$127,MATCH(BL$4,Indexación!$O$27:$O$127,0),0),0)</f>
        <v>0</v>
      </c>
      <c r="BM1369" s="6">
        <f>IF(AND(BM$4&gt;=$T1369,BM$4&lt;=$U1369),$K1369*HLOOKUP($C1369&amp;$D1369&amp;$K$4,Indexación!$O$27:$BZ$127,MATCH(BM$4,Indexación!$O$27:$O$127,0),0)+$L1369*HLOOKUP($C1369&amp;$D1369&amp;$L$4,Indexación!$O$27:$BZ$127,MATCH(BM$4,Indexación!$O$27:$O$127,0),0)+$M1369*HLOOKUP($C1369&amp;$D1369&amp;$M$4,Indexación!$O$27:$BZ$127,MATCH(BM$4,Indexación!$O$27:$O$127,0),0),0)</f>
        <v>0</v>
      </c>
      <c r="BN1369" s="6">
        <f>IF(AND(BN$4&gt;=$T1369,BN$4&lt;=$U1369),$K1369*HLOOKUP($C1369&amp;$D1369&amp;$K$4,Indexación!$O$27:$BZ$127,MATCH(BN$4,Indexación!$O$27:$O$127,0),0)+$L1369*HLOOKUP($C1369&amp;$D1369&amp;$L$4,Indexación!$O$27:$BZ$127,MATCH(BN$4,Indexación!$O$27:$O$127,0),0)+$M1369*HLOOKUP($C1369&amp;$D1369&amp;$M$4,Indexación!$O$27:$BZ$127,MATCH(BN$4,Indexación!$O$27:$O$127,0),0),0)</f>
        <v>0</v>
      </c>
      <c r="BO1369" s="6">
        <f>IF(AND(BO$4&gt;=$T1369,BO$4&lt;=$U1369),$K1369*HLOOKUP($C1369&amp;$D1369&amp;$K$4,Indexación!$O$27:$BZ$127,MATCH(BO$4,Indexación!$O$27:$O$127,0),0)+$L1369*HLOOKUP($C1369&amp;$D1369&amp;$L$4,Indexación!$O$27:$BZ$127,MATCH(BO$4,Indexación!$O$27:$O$127,0),0)+$M1369*HLOOKUP($C1369&amp;$D1369&amp;$M$4,Indexación!$O$27:$BZ$127,MATCH(BO$4,Indexación!$O$27:$O$127,0),0),0)</f>
        <v>0</v>
      </c>
      <c r="BP1369" s="6">
        <f>IF(AND(BP$4&gt;=$T1369,BP$4&lt;=$U1369),$K1369*HLOOKUP($C1369&amp;$D1369&amp;$K$4,Indexación!$O$27:$BZ$127,MATCH(BP$4,Indexación!$O$27:$O$127,0),0)+$L1369*HLOOKUP($C1369&amp;$D1369&amp;$L$4,Indexación!$O$27:$BZ$127,MATCH(BP$4,Indexación!$O$27:$O$127,0),0)+$M1369*HLOOKUP($C1369&amp;$D1369&amp;$M$4,Indexación!$O$27:$BZ$127,MATCH(BP$4,Indexación!$O$27:$O$127,0),0),0)</f>
        <v>0</v>
      </c>
      <c r="BQ1369" s="6">
        <f>IF(AND(BQ$4&gt;=$T1369,BQ$4&lt;=$U1369),$K1369*HLOOKUP($C1369&amp;$D1369&amp;$K$4,Indexación!$O$27:$BZ$127,MATCH(BQ$4,Indexación!$O$27:$O$127,0),0)+$L1369*HLOOKUP($C1369&amp;$D1369&amp;$L$4,Indexación!$O$27:$BZ$127,MATCH(BQ$4,Indexación!$O$27:$O$127,0),0)+$M1369*HLOOKUP($C1369&amp;$D1369&amp;$M$4,Indexación!$O$27:$BZ$127,MATCH(BQ$4,Indexación!$O$27:$O$127,0),0),0)</f>
        <v>0</v>
      </c>
      <c r="BR1369" s="6">
        <f>IF(AND(BR$4&gt;=$T1369,BR$4&lt;=$U1369),$K1369*HLOOKUP($C1369&amp;$D1369&amp;$K$4,Indexación!$O$27:$BZ$127,MATCH(BR$4,Indexación!$O$27:$O$127,0),0)+$L1369*HLOOKUP($C1369&amp;$D1369&amp;$L$4,Indexación!$O$27:$BZ$127,MATCH(BR$4,Indexación!$O$27:$O$127,0),0)+$M1369*HLOOKUP($C1369&amp;$D1369&amp;$M$4,Indexación!$O$27:$BZ$127,MATCH(BR$4,Indexación!$O$27:$O$127,0),0),0)</f>
        <v>0</v>
      </c>
    </row>
    <row r="1370" spans="2:70" x14ac:dyDescent="0.25">
      <c r="B1370" t="s">
        <v>22</v>
      </c>
      <c r="C1370" t="s">
        <v>3240</v>
      </c>
      <c r="D1370" t="s">
        <v>23</v>
      </c>
      <c r="E1370" t="s">
        <v>1637</v>
      </c>
      <c r="F1370" t="s">
        <v>1638</v>
      </c>
      <c r="G1370" t="s">
        <v>26</v>
      </c>
      <c r="H1370" t="str">
        <f>VLOOKUP(G1370,'Homologa Empresas'!$C$5:$D$102,2,0)</f>
        <v>CGE_TRANSMISION</v>
      </c>
      <c r="I1370" s="5">
        <v>66</v>
      </c>
      <c r="J1370" s="6">
        <v>832827.11355740926</v>
      </c>
      <c r="K1370" s="6">
        <v>75316.249207649074</v>
      </c>
      <c r="L1370" s="6">
        <v>28032.30456490293</v>
      </c>
      <c r="M1370" s="6">
        <v>10769.419790564814</v>
      </c>
      <c r="N1370" s="6">
        <v>114117.9735631168</v>
      </c>
      <c r="O1370" s="5" t="s">
        <v>28</v>
      </c>
      <c r="P1370" s="5" t="s">
        <v>28</v>
      </c>
      <c r="Q1370" s="5"/>
      <c r="R1370" s="5" t="s">
        <v>29</v>
      </c>
      <c r="S1370" s="5" t="s">
        <v>30</v>
      </c>
      <c r="T1370" s="7">
        <v>43831</v>
      </c>
      <c r="U1370" s="7">
        <v>45657</v>
      </c>
      <c r="V1370" s="8"/>
      <c r="W1370" s="6">
        <f>IF(AND(W$4&gt;=$T1370,W$4&lt;=$U1370),$K1370*HLOOKUP($C1370&amp;$D1370&amp;$K$4,Indexación!$O$27:$BZ$127,MATCH(W$4,Indexación!$O$27:$O$127,0),0)+$L1370*HLOOKUP($C1370&amp;$D1370&amp;$L$4,Indexación!$O$27:$BZ$127,MATCH(W$4,Indexación!$O$27:$O$127,0),0)+$M1370*HLOOKUP($C1370&amp;$D1370&amp;$M$4,Indexación!$O$27:$BZ$127,MATCH(W$4,Indexación!$O$27:$O$127,0),0),0)</f>
        <v>109076.07451697232</v>
      </c>
      <c r="X1370" s="6">
        <f>IF(AND(X$4&gt;=$T1370,X$4&lt;=$U1370),$K1370*HLOOKUP($C1370&amp;$D1370&amp;$K$4,Indexación!$O$27:$BZ$127,MATCH(X$4,Indexación!$O$27:$O$127,0),0)+$L1370*HLOOKUP($C1370&amp;$D1370&amp;$L$4,Indexación!$O$27:$BZ$127,MATCH(X$4,Indexación!$O$27:$O$127,0),0)+$M1370*HLOOKUP($C1370&amp;$D1370&amp;$M$4,Indexación!$O$27:$BZ$127,MATCH(X$4,Indexación!$O$27:$O$127,0),0),0)</f>
        <v>109475.72698804997</v>
      </c>
      <c r="Y1370" s="6">
        <f>IF(AND(Y$4&gt;=$T1370,Y$4&lt;=$U1370),$K1370*HLOOKUP($C1370&amp;$D1370&amp;$K$4,Indexación!$O$27:$BZ$127,MATCH(Y$4,Indexación!$O$27:$O$127,0),0)+$L1370*HLOOKUP($C1370&amp;$D1370&amp;$L$4,Indexación!$O$27:$BZ$127,MATCH(Y$4,Indexación!$O$27:$O$127,0),0)+$M1370*HLOOKUP($C1370&amp;$D1370&amp;$M$4,Indexación!$O$27:$BZ$127,MATCH(Y$4,Indexación!$O$27:$O$127,0),0),0)</f>
        <v>109838.62642153856</v>
      </c>
      <c r="Z1370" s="6">
        <f>IF(AND(Z$4&gt;=$T1370,Z$4&lt;=$U1370),$K1370*HLOOKUP($C1370&amp;$D1370&amp;$K$4,Indexación!$O$27:$BZ$127,MATCH(Z$4,Indexación!$O$27:$O$127,0),0)+$L1370*HLOOKUP($C1370&amp;$D1370&amp;$L$4,Indexación!$O$27:$BZ$127,MATCH(Z$4,Indexación!$O$27:$O$127,0),0)+$M1370*HLOOKUP($C1370&amp;$D1370&amp;$M$4,Indexación!$O$27:$BZ$127,MATCH(Z$4,Indexación!$O$27:$O$127,0),0),0)</f>
        <v>108710.86705900855</v>
      </c>
      <c r="AA1370" s="6">
        <f>IF(AND(AA$4&gt;=$T1370,AA$4&lt;=$U1370),$K1370*HLOOKUP($C1370&amp;$D1370&amp;$K$4,Indexación!$O$27:$BZ$127,MATCH(AA$4,Indexación!$O$27:$O$127,0),0)+$L1370*HLOOKUP($C1370&amp;$D1370&amp;$L$4,Indexación!$O$27:$BZ$127,MATCH(AA$4,Indexación!$O$27:$O$127,0),0)+$M1370*HLOOKUP($C1370&amp;$D1370&amp;$M$4,Indexación!$O$27:$BZ$127,MATCH(AA$4,Indexación!$O$27:$O$127,0),0),0)</f>
        <v>106206.24699746414</v>
      </c>
      <c r="AB1370" s="6">
        <f>IF(AND(AB$4&gt;=$T1370,AB$4&lt;=$U1370),$K1370*HLOOKUP($C1370&amp;$D1370&amp;$K$4,Indexación!$O$27:$BZ$127,MATCH(AB$4,Indexación!$O$27:$O$127,0),0)+$L1370*HLOOKUP($C1370&amp;$D1370&amp;$L$4,Indexación!$O$27:$BZ$127,MATCH(AB$4,Indexación!$O$27:$O$127,0),0)+$M1370*HLOOKUP($C1370&amp;$D1370&amp;$M$4,Indexación!$O$27:$BZ$127,MATCH(AB$4,Indexación!$O$27:$O$127,0),0),0)</f>
        <v>105016.45083279515</v>
      </c>
      <c r="AC1370" s="6">
        <f>IF(AND(AC$4&gt;=$T1370,AC$4&lt;=$U1370),$K1370*HLOOKUP($C1370&amp;$D1370&amp;$K$4,Indexación!$O$27:$BZ$127,MATCH(AC$4,Indexación!$O$27:$O$127,0),0)+$L1370*HLOOKUP($C1370&amp;$D1370&amp;$L$4,Indexación!$O$27:$BZ$127,MATCH(AC$4,Indexación!$O$27:$O$127,0),0)+$M1370*HLOOKUP($C1370&amp;$D1370&amp;$M$4,Indexación!$O$27:$BZ$127,MATCH(AC$4,Indexación!$O$27:$O$127,0),0),0)</f>
        <v>106772.34177826157</v>
      </c>
      <c r="AD1370" s="6">
        <f>IF(AND(AD$4&gt;=$T1370,AD$4&lt;=$U1370),$K1370*HLOOKUP($C1370&amp;$D1370&amp;$K$4,Indexación!$O$27:$BZ$127,MATCH(AD$4,Indexación!$O$27:$O$127,0),0)+$L1370*HLOOKUP($C1370&amp;$D1370&amp;$L$4,Indexación!$O$27:$BZ$127,MATCH(AD$4,Indexación!$O$27:$O$127,0),0)+$M1370*HLOOKUP($C1370&amp;$D1370&amp;$M$4,Indexación!$O$27:$BZ$127,MATCH(AD$4,Indexación!$O$27:$O$127,0),0),0)</f>
        <v>108760.03738634333</v>
      </c>
      <c r="AE1370" s="6">
        <f>IF(AND(AE$4&gt;=$T1370,AE$4&lt;=$U1370),$K1370*HLOOKUP($C1370&amp;$D1370&amp;$K$4,Indexación!$O$27:$BZ$127,MATCH(AE$4,Indexación!$O$27:$O$127,0),0)+$L1370*HLOOKUP($C1370&amp;$D1370&amp;$L$4,Indexación!$O$27:$BZ$127,MATCH(AE$4,Indexación!$O$27:$O$127,0),0)+$M1370*HLOOKUP($C1370&amp;$D1370&amp;$M$4,Indexación!$O$27:$BZ$127,MATCH(AE$4,Indexación!$O$27:$O$127,0),0),0)</f>
        <v>109675.93190763064</v>
      </c>
      <c r="AF1370" s="6">
        <f>IF(AND(AF$4&gt;=$T1370,AF$4&lt;=$U1370),$K1370*HLOOKUP($C1370&amp;$D1370&amp;$K$4,Indexación!$O$27:$BZ$127,MATCH(AF$4,Indexación!$O$27:$O$127,0),0)+$L1370*HLOOKUP($C1370&amp;$D1370&amp;$L$4,Indexación!$O$27:$BZ$127,MATCH(AF$4,Indexación!$O$27:$O$127,0),0)+$M1370*HLOOKUP($C1370&amp;$D1370&amp;$M$4,Indexación!$O$27:$BZ$127,MATCH(AF$4,Indexación!$O$27:$O$127,0),0),0)</f>
        <v>109934.53173549435</v>
      </c>
      <c r="AG1370" s="6">
        <f>IF(AND(AG$4&gt;=$T1370,AG$4&lt;=$U1370),$K1370*HLOOKUP($C1370&amp;$D1370&amp;$K$4,Indexación!$O$27:$BZ$127,MATCH(AG$4,Indexación!$O$27:$O$127,0),0)+$L1370*HLOOKUP($C1370&amp;$D1370&amp;$L$4,Indexación!$O$27:$BZ$127,MATCH(AG$4,Indexación!$O$27:$O$127,0),0)+$M1370*HLOOKUP($C1370&amp;$D1370&amp;$M$4,Indexación!$O$27:$BZ$127,MATCH(AG$4,Indexación!$O$27:$O$127,0),0),0)</f>
        <v>111076.63104602073</v>
      </c>
      <c r="AH1370" s="6">
        <f>IF(AND(AH$4&gt;=$T1370,AH$4&lt;=$U1370),$K1370*HLOOKUP($C1370&amp;$D1370&amp;$K$4,Indexación!$O$27:$BZ$127,MATCH(AH$4,Indexación!$O$27:$O$127,0),0)+$L1370*HLOOKUP($C1370&amp;$D1370&amp;$L$4,Indexación!$O$27:$BZ$127,MATCH(AH$4,Indexación!$O$27:$O$127,0),0)+$M1370*HLOOKUP($C1370&amp;$D1370&amp;$M$4,Indexación!$O$27:$BZ$127,MATCH(AH$4,Indexación!$O$27:$O$127,0),0),0)</f>
        <v>110474.85018613232</v>
      </c>
      <c r="AI1370" s="6">
        <f>IF(AND(AI$4&gt;=$T1370,AI$4&lt;=$U1370),$K1370*HLOOKUP($C1370&amp;$D1370&amp;$K$4,Indexación!$O$27:$BZ$127,MATCH(AI$4,Indexación!$O$27:$O$127,0),0)+$L1370*HLOOKUP($C1370&amp;$D1370&amp;$L$4,Indexación!$O$27:$BZ$127,MATCH(AI$4,Indexación!$O$27:$O$127,0),0)+$M1370*HLOOKUP($C1370&amp;$D1370&amp;$M$4,Indexación!$O$27:$BZ$127,MATCH(AI$4,Indexación!$O$27:$O$127,0),0),0)</f>
        <v>112059.95023025376</v>
      </c>
      <c r="AJ1370" s="6">
        <f>IF(AND(AJ$4&gt;=$T1370,AJ$4&lt;=$U1370),$K1370*HLOOKUP($C1370&amp;$D1370&amp;$K$4,Indexación!$O$27:$BZ$127,MATCH(AJ$4,Indexación!$O$27:$O$127,0),0)+$L1370*HLOOKUP($C1370&amp;$D1370&amp;$L$4,Indexación!$O$27:$BZ$127,MATCH(AJ$4,Indexación!$O$27:$O$127,0),0)+$M1370*HLOOKUP($C1370&amp;$D1370&amp;$M$4,Indexación!$O$27:$BZ$127,MATCH(AJ$4,Indexación!$O$27:$O$127,0),0),0)</f>
        <v>114309.27576826671</v>
      </c>
      <c r="AK1370" s="6">
        <f>IF(AND(AK$4&gt;=$T1370,AK$4&lt;=$U1370),$K1370*HLOOKUP($C1370&amp;$D1370&amp;$K$4,Indexación!$O$27:$BZ$127,MATCH(AK$4,Indexación!$O$27:$O$127,0),0)+$L1370*HLOOKUP($C1370&amp;$D1370&amp;$L$4,Indexación!$O$27:$BZ$127,MATCH(AK$4,Indexación!$O$27:$O$127,0),0)+$M1370*HLOOKUP($C1370&amp;$D1370&amp;$M$4,Indexación!$O$27:$BZ$127,MATCH(AK$4,Indexación!$O$27:$O$127,0),0),0)</f>
        <v>115796.71483312003</v>
      </c>
      <c r="AL1370" s="6">
        <f>IF(AND(AL$4&gt;=$T1370,AL$4&lt;=$U1370),$K1370*HLOOKUP($C1370&amp;$D1370&amp;$K$4,Indexación!$O$27:$BZ$127,MATCH(AL$4,Indexación!$O$27:$O$127,0),0)+$L1370*HLOOKUP($C1370&amp;$D1370&amp;$L$4,Indexación!$O$27:$BZ$127,MATCH(AL$4,Indexación!$O$27:$O$127,0),0)+$M1370*HLOOKUP($C1370&amp;$D1370&amp;$M$4,Indexación!$O$27:$BZ$127,MATCH(AL$4,Indexación!$O$27:$O$127,0),0),0)</f>
        <v>116300.75548343069</v>
      </c>
      <c r="AM1370" s="6">
        <f>IF(AND(AM$4&gt;=$T1370,AM$4&lt;=$U1370),$K1370*HLOOKUP($C1370&amp;$D1370&amp;$K$4,Indexación!$O$27:$BZ$127,MATCH(AM$4,Indexación!$O$27:$O$127,0),0)+$L1370*HLOOKUP($C1370&amp;$D1370&amp;$L$4,Indexación!$O$27:$BZ$127,MATCH(AM$4,Indexación!$O$27:$O$127,0),0)+$M1370*HLOOKUP($C1370&amp;$D1370&amp;$M$4,Indexación!$O$27:$BZ$127,MATCH(AM$4,Indexación!$O$27:$O$127,0),0),0)</f>
        <v>116646.21476626502</v>
      </c>
      <c r="AN1370" s="6">
        <f>IF(AND(AN$4&gt;=$T1370,AN$4&lt;=$U1370),$K1370*HLOOKUP($C1370&amp;$D1370&amp;$K$4,Indexación!$O$27:$BZ$127,MATCH(AN$4,Indexación!$O$27:$O$127,0),0)+$L1370*HLOOKUP($C1370&amp;$D1370&amp;$L$4,Indexación!$O$27:$BZ$127,MATCH(AN$4,Indexación!$O$27:$O$127,0),0)+$M1370*HLOOKUP($C1370&amp;$D1370&amp;$M$4,Indexación!$O$27:$BZ$127,MATCH(AN$4,Indexación!$O$27:$O$127,0),0),0)</f>
        <v>118826.85257776885</v>
      </c>
      <c r="AO1370" s="6">
        <f>IF(AND(AO$4&gt;=$T1370,AO$4&lt;=$U1370),$K1370*HLOOKUP($C1370&amp;$D1370&amp;$K$4,Indexación!$O$27:$BZ$127,MATCH(AO$4,Indexación!$O$27:$O$127,0),0)+$L1370*HLOOKUP($C1370&amp;$D1370&amp;$L$4,Indexación!$O$27:$BZ$127,MATCH(AO$4,Indexación!$O$27:$O$127,0),0)+$M1370*HLOOKUP($C1370&amp;$D1370&amp;$M$4,Indexación!$O$27:$BZ$127,MATCH(AO$4,Indexación!$O$27:$O$127,0),0),0)</f>
        <v>119113.33406544497</v>
      </c>
      <c r="AP1370" s="6">
        <f>IF(AND(AP$4&gt;=$T1370,AP$4&lt;=$U1370),$K1370*HLOOKUP($C1370&amp;$D1370&amp;$K$4,Indexación!$O$27:$BZ$127,MATCH(AP$4,Indexación!$O$27:$O$127,0),0)+$L1370*HLOOKUP($C1370&amp;$D1370&amp;$L$4,Indexación!$O$27:$BZ$127,MATCH(AP$4,Indexación!$O$27:$O$127,0),0)+$M1370*HLOOKUP($C1370&amp;$D1370&amp;$M$4,Indexación!$O$27:$BZ$127,MATCH(AP$4,Indexación!$O$27:$O$127,0),0),0)</f>
        <v>118603.8079532015</v>
      </c>
      <c r="AQ1370" s="6">
        <f>IF(AND(AQ$4&gt;=$T1370,AQ$4&lt;=$U1370),$K1370*HLOOKUP($C1370&amp;$D1370&amp;$K$4,Indexación!$O$27:$BZ$127,MATCH(AQ$4,Indexación!$O$27:$O$127,0),0)+$L1370*HLOOKUP($C1370&amp;$D1370&amp;$L$4,Indexación!$O$27:$BZ$127,MATCH(AQ$4,Indexación!$O$27:$O$127,0),0)+$M1370*HLOOKUP($C1370&amp;$D1370&amp;$M$4,Indexación!$O$27:$BZ$127,MATCH(AQ$4,Indexación!$O$27:$O$127,0),0),0)</f>
        <v>117549.94187232561</v>
      </c>
      <c r="AR1370" s="6">
        <f>IF(AND(AR$4&gt;=$T1370,AR$4&lt;=$U1370),$K1370*HLOOKUP($C1370&amp;$D1370&amp;$K$4,Indexación!$O$27:$BZ$127,MATCH(AR$4,Indexación!$O$27:$O$127,0),0)+$L1370*HLOOKUP($C1370&amp;$D1370&amp;$L$4,Indexación!$O$27:$BZ$127,MATCH(AR$4,Indexación!$O$27:$O$127,0),0)+$M1370*HLOOKUP($C1370&amp;$D1370&amp;$M$4,Indexación!$O$27:$BZ$127,MATCH(AR$4,Indexación!$O$27:$O$127,0),0),0)</f>
        <v>115794.75215720084</v>
      </c>
      <c r="AS1370" s="6">
        <f>IF(AND(AS$4&gt;=$T1370,AS$4&lt;=$U1370),$K1370*HLOOKUP($C1370&amp;$D1370&amp;$K$4,Indexación!$O$27:$BZ$127,MATCH(AS$4,Indexación!$O$27:$O$127,0),0)+$L1370*HLOOKUP($C1370&amp;$D1370&amp;$L$4,Indexación!$O$27:$BZ$127,MATCH(AS$4,Indexación!$O$27:$O$127,0),0)+$M1370*HLOOKUP($C1370&amp;$D1370&amp;$M$4,Indexación!$O$27:$BZ$127,MATCH(AS$4,Indexación!$O$27:$O$127,0),0),0)</f>
        <v>116331.3654702277</v>
      </c>
      <c r="AT1370" s="6">
        <f>IF(AND(AT$4&gt;=$T1370,AT$4&lt;=$U1370),$K1370*HLOOKUP($C1370&amp;$D1370&amp;$K$4,Indexación!$O$27:$BZ$127,MATCH(AT$4,Indexación!$O$27:$O$127,0),0)+$L1370*HLOOKUP($C1370&amp;$D1370&amp;$L$4,Indexación!$O$27:$BZ$127,MATCH(AT$4,Indexación!$O$27:$O$127,0),0)+$M1370*HLOOKUP($C1370&amp;$D1370&amp;$M$4,Indexación!$O$27:$BZ$127,MATCH(AT$4,Indexación!$O$27:$O$127,0),0),0)</f>
        <v>115549.5648209448</v>
      </c>
      <c r="AU1370" s="6">
        <f>IF(AND(AU$4&gt;=$T1370,AU$4&lt;=$U1370),$K1370*HLOOKUP($C1370&amp;$D1370&amp;$K$4,Indexación!$O$27:$BZ$127,MATCH(AU$4,Indexación!$O$27:$O$127,0),0)+$L1370*HLOOKUP($C1370&amp;$D1370&amp;$L$4,Indexación!$O$27:$BZ$127,MATCH(AU$4,Indexación!$O$27:$O$127,0),0)+$M1370*HLOOKUP($C1370&amp;$D1370&amp;$M$4,Indexación!$O$27:$BZ$127,MATCH(AU$4,Indexación!$O$27:$O$127,0),0),0)</f>
        <v>116209.81971378674</v>
      </c>
      <c r="AV1370" s="6">
        <f>IF(AND(AV$4&gt;=$T1370,AV$4&lt;=$U1370),$K1370*HLOOKUP($C1370&amp;$D1370&amp;$K$4,Indexación!$O$27:$BZ$127,MATCH(AV$4,Indexación!$O$27:$O$127,0),0)+$L1370*HLOOKUP($C1370&amp;$D1370&amp;$L$4,Indexación!$O$27:$BZ$127,MATCH(AV$4,Indexación!$O$27:$O$127,0),0)+$M1370*HLOOKUP($C1370&amp;$D1370&amp;$M$4,Indexación!$O$27:$BZ$127,MATCH(AV$4,Indexación!$O$27:$O$127,0),0),0)</f>
        <v>114537.69059220926</v>
      </c>
      <c r="AW1370" s="6">
        <f>IF(AND(AW$4&gt;=$T1370,AW$4&lt;=$U1370),$K1370*HLOOKUP($C1370&amp;$D1370&amp;$K$4,Indexación!$O$27:$BZ$127,MATCH(AW$4,Indexación!$O$27:$O$127,0),0)+$L1370*HLOOKUP($C1370&amp;$D1370&amp;$L$4,Indexación!$O$27:$BZ$127,MATCH(AW$4,Indexación!$O$27:$O$127,0),0)+$M1370*HLOOKUP($C1370&amp;$D1370&amp;$M$4,Indexación!$O$27:$BZ$127,MATCH(AW$4,Indexación!$O$27:$O$127,0),0),0)</f>
        <v>117374.59386118097</v>
      </c>
      <c r="AX1370" s="6">
        <f>IF(AND(AX$4&gt;=$T1370,AX$4&lt;=$U1370),$K1370*HLOOKUP($C1370&amp;$D1370&amp;$K$4,Indexación!$O$27:$BZ$127,MATCH(AX$4,Indexación!$O$27:$O$127,0),0)+$L1370*HLOOKUP($C1370&amp;$D1370&amp;$L$4,Indexación!$O$27:$BZ$127,MATCH(AX$4,Indexación!$O$27:$O$127,0),0)+$M1370*HLOOKUP($C1370&amp;$D1370&amp;$M$4,Indexación!$O$27:$BZ$127,MATCH(AX$4,Indexación!$O$27:$O$127,0),0),0)</f>
        <v>119099.755729474</v>
      </c>
      <c r="AY1370" s="6">
        <f>IF(AND(AY$4&gt;=$T1370,AY$4&lt;=$U1370),$K1370*HLOOKUP($C1370&amp;$D1370&amp;$K$4,Indexación!$O$27:$BZ$127,MATCH(AY$4,Indexación!$O$27:$O$127,0),0)+$L1370*HLOOKUP($C1370&amp;$D1370&amp;$L$4,Indexación!$O$27:$BZ$127,MATCH(AY$4,Indexación!$O$27:$O$127,0),0)+$M1370*HLOOKUP($C1370&amp;$D1370&amp;$M$4,Indexación!$O$27:$BZ$127,MATCH(AY$4,Indexación!$O$27:$O$127,0),0),0)</f>
        <v>121517.34023817825</v>
      </c>
      <c r="AZ1370" s="6">
        <f>IF(AND(AZ$4&gt;=$T1370,AZ$4&lt;=$U1370),$K1370*HLOOKUP($C1370&amp;$D1370&amp;$K$4,Indexación!$O$27:$BZ$127,MATCH(AZ$4,Indexación!$O$27:$O$127,0),0)+$L1370*HLOOKUP($C1370&amp;$D1370&amp;$L$4,Indexación!$O$27:$BZ$127,MATCH(AZ$4,Indexación!$O$27:$O$127,0),0)+$M1370*HLOOKUP($C1370&amp;$D1370&amp;$M$4,Indexación!$O$27:$BZ$127,MATCH(AZ$4,Indexación!$O$27:$O$127,0),0),0)</f>
        <v>121558.48049660372</v>
      </c>
      <c r="BA1370" s="6">
        <f>IF(AND(BA$4&gt;=$T1370,BA$4&lt;=$U1370),$K1370*HLOOKUP($C1370&amp;$D1370&amp;$K$4,Indexación!$O$27:$BZ$127,MATCH(BA$4,Indexación!$O$27:$O$127,0),0)+$L1370*HLOOKUP($C1370&amp;$D1370&amp;$L$4,Indexación!$O$27:$BZ$127,MATCH(BA$4,Indexación!$O$27:$O$127,0),0)+$M1370*HLOOKUP($C1370&amp;$D1370&amp;$M$4,Indexación!$O$27:$BZ$127,MATCH(BA$4,Indexación!$O$27:$O$127,0),0),0)</f>
        <v>120694.70894399175</v>
      </c>
      <c r="BB1370" s="6">
        <f>IF(AND(BB$4&gt;=$T1370,BB$4&lt;=$U1370),$K1370*HLOOKUP($C1370&amp;$D1370&amp;$K$4,Indexación!$O$27:$BZ$127,MATCH(BB$4,Indexación!$O$27:$O$127,0),0)+$L1370*HLOOKUP($C1370&amp;$D1370&amp;$L$4,Indexación!$O$27:$BZ$127,MATCH(BB$4,Indexación!$O$27:$O$127,0),0)+$M1370*HLOOKUP($C1370&amp;$D1370&amp;$M$4,Indexación!$O$27:$BZ$127,MATCH(BB$4,Indexación!$O$27:$O$127,0),0),0)</f>
        <v>121585.25829284689</v>
      </c>
      <c r="BC1370" s="6">
        <f>IF(AND(BC$4&gt;=$T1370,BC$4&lt;=$U1370),$K1370*HLOOKUP($C1370&amp;$D1370&amp;$K$4,Indexación!$O$27:$BZ$127,MATCH(BC$4,Indexación!$O$27:$O$127,0),0)+$L1370*HLOOKUP($C1370&amp;$D1370&amp;$L$4,Indexación!$O$27:$BZ$127,MATCH(BC$4,Indexación!$O$27:$O$127,0),0)+$M1370*HLOOKUP($C1370&amp;$D1370&amp;$M$4,Indexación!$O$27:$BZ$127,MATCH(BC$4,Indexación!$O$27:$O$127,0),0),0)</f>
        <v>116838.79337281198</v>
      </c>
      <c r="BD1370" s="6">
        <f>IF(AND(BD$4&gt;=$T1370,BD$4&lt;=$U1370),$K1370*HLOOKUP($C1370&amp;$D1370&amp;$K$4,Indexación!$O$27:$BZ$127,MATCH(BD$4,Indexación!$O$27:$O$127,0),0)+$L1370*HLOOKUP($C1370&amp;$D1370&amp;$L$4,Indexación!$O$27:$BZ$127,MATCH(BD$4,Indexación!$O$27:$O$127,0),0)+$M1370*HLOOKUP($C1370&amp;$D1370&amp;$M$4,Indexación!$O$27:$BZ$127,MATCH(BD$4,Indexación!$O$27:$O$127,0),0),0)</f>
        <v>120113.98177635676</v>
      </c>
      <c r="BE1370" s="6">
        <f>IF(AND(BE$4&gt;=$T1370,BE$4&lt;=$U1370),$K1370*HLOOKUP($C1370&amp;$D1370&amp;$K$4,Indexación!$O$27:$BZ$127,MATCH(BE$4,Indexación!$O$27:$O$127,0),0)+$L1370*HLOOKUP($C1370&amp;$D1370&amp;$L$4,Indexación!$O$27:$BZ$127,MATCH(BE$4,Indexación!$O$27:$O$127,0),0)+$M1370*HLOOKUP($C1370&amp;$D1370&amp;$M$4,Indexación!$O$27:$BZ$127,MATCH(BE$4,Indexación!$O$27:$O$127,0),0),0)</f>
        <v>119755.98103818494</v>
      </c>
      <c r="BF1370" s="6">
        <f>IF(AND(BF$4&gt;=$T1370,BF$4&lt;=$U1370),$K1370*HLOOKUP($C1370&amp;$D1370&amp;$K$4,Indexación!$O$27:$BZ$127,MATCH(BF$4,Indexación!$O$27:$O$127,0),0)+$L1370*HLOOKUP($C1370&amp;$D1370&amp;$L$4,Indexación!$O$27:$BZ$127,MATCH(BF$4,Indexación!$O$27:$O$127,0),0)+$M1370*HLOOKUP($C1370&amp;$D1370&amp;$M$4,Indexación!$O$27:$BZ$127,MATCH(BF$4,Indexación!$O$27:$O$127,0),0),0)</f>
        <v>118402.90057015866</v>
      </c>
      <c r="BG1370" s="6">
        <f>IF(AND(BG$4&gt;=$T1370,BG$4&lt;=$U1370),$K1370*HLOOKUP($C1370&amp;$D1370&amp;$K$4,Indexación!$O$27:$BZ$127,MATCH(BG$4,Indexación!$O$27:$O$127,0),0)+$L1370*HLOOKUP($C1370&amp;$D1370&amp;$L$4,Indexación!$O$27:$BZ$127,MATCH(BG$4,Indexación!$O$27:$O$127,0),0)+$M1370*HLOOKUP($C1370&amp;$D1370&amp;$M$4,Indexación!$O$27:$BZ$127,MATCH(BG$4,Indexación!$O$27:$O$127,0),0),0)</f>
        <v>120965.06559545732</v>
      </c>
      <c r="BH1370" s="6">
        <f>IF(AND(BH$4&gt;=$T1370,BH$4&lt;=$U1370),$K1370*HLOOKUP($C1370&amp;$D1370&amp;$K$4,Indexación!$O$27:$BZ$127,MATCH(BH$4,Indexación!$O$27:$O$127,0),0)+$L1370*HLOOKUP($C1370&amp;$D1370&amp;$L$4,Indexación!$O$27:$BZ$127,MATCH(BH$4,Indexación!$O$27:$O$127,0),0)+$M1370*HLOOKUP($C1370&amp;$D1370&amp;$M$4,Indexación!$O$27:$BZ$127,MATCH(BH$4,Indexación!$O$27:$O$127,0),0),0)</f>
        <v>123407.85640905813</v>
      </c>
      <c r="BI1370" s="6">
        <f>IF(AND(BI$4&gt;=$T1370,BI$4&lt;=$U1370),$K1370*HLOOKUP($C1370&amp;$D1370&amp;$K$4,Indexación!$O$27:$BZ$127,MATCH(BI$4,Indexación!$O$27:$O$127,0),0)+$L1370*HLOOKUP($C1370&amp;$D1370&amp;$L$4,Indexación!$O$27:$BZ$127,MATCH(BI$4,Indexación!$O$27:$O$127,0),0)+$M1370*HLOOKUP($C1370&amp;$D1370&amp;$M$4,Indexación!$O$27:$BZ$127,MATCH(BI$4,Indexación!$O$27:$O$127,0),0),0)</f>
        <v>127727.25019331332</v>
      </c>
      <c r="BJ1370" s="6">
        <f>IF(AND(BJ$4&gt;=$T1370,BJ$4&lt;=$U1370),$K1370*HLOOKUP($C1370&amp;$D1370&amp;$K$4,Indexación!$O$27:$BZ$127,MATCH(BJ$4,Indexación!$O$27:$O$127,0),0)+$L1370*HLOOKUP($C1370&amp;$D1370&amp;$L$4,Indexación!$O$27:$BZ$127,MATCH(BJ$4,Indexación!$O$27:$O$127,0),0)+$M1370*HLOOKUP($C1370&amp;$D1370&amp;$M$4,Indexación!$O$27:$BZ$127,MATCH(BJ$4,Indexación!$O$27:$O$127,0),0),0)</f>
        <v>130153.71254933544</v>
      </c>
      <c r="BK1370" s="6">
        <f>IF(AND(BK$4&gt;=$T1370,BK$4&lt;=$U1370),$K1370*HLOOKUP($C1370&amp;$D1370&amp;$K$4,Indexación!$O$27:$BZ$127,MATCH(BK$4,Indexación!$O$27:$O$127,0),0)+$L1370*HLOOKUP($C1370&amp;$D1370&amp;$L$4,Indexación!$O$27:$BZ$127,MATCH(BK$4,Indexación!$O$27:$O$127,0),0)+$M1370*HLOOKUP($C1370&amp;$D1370&amp;$M$4,Indexación!$O$27:$BZ$127,MATCH(BK$4,Indexación!$O$27:$O$127,0),0),0)</f>
        <v>130186.33378219458</v>
      </c>
      <c r="BL1370" s="6">
        <f>IF(AND(BL$4&gt;=$T1370,BL$4&lt;=$U1370),$K1370*HLOOKUP($C1370&amp;$D1370&amp;$K$4,Indexación!$O$27:$BZ$127,MATCH(BL$4,Indexación!$O$27:$O$127,0),0)+$L1370*HLOOKUP($C1370&amp;$D1370&amp;$L$4,Indexación!$O$27:$BZ$127,MATCH(BL$4,Indexación!$O$27:$O$127,0),0)+$M1370*HLOOKUP($C1370&amp;$D1370&amp;$M$4,Indexación!$O$27:$BZ$127,MATCH(BL$4,Indexación!$O$27:$O$127,0),0),0)</f>
        <v>131158.23274701767</v>
      </c>
      <c r="BM1370" s="6">
        <f>IF(AND(BM$4&gt;=$T1370,BM$4&lt;=$U1370),$K1370*HLOOKUP($C1370&amp;$D1370&amp;$K$4,Indexación!$O$27:$BZ$127,MATCH(BM$4,Indexación!$O$27:$O$127,0),0)+$L1370*HLOOKUP($C1370&amp;$D1370&amp;$L$4,Indexación!$O$27:$BZ$127,MATCH(BM$4,Indexación!$O$27:$O$127,0),0)+$M1370*HLOOKUP($C1370&amp;$D1370&amp;$M$4,Indexación!$O$27:$BZ$127,MATCH(BM$4,Indexación!$O$27:$O$127,0),0),0)</f>
        <v>131805.4083291686</v>
      </c>
      <c r="BN1370" s="6">
        <f>IF(AND(BN$4&gt;=$T1370,BN$4&lt;=$U1370),$K1370*HLOOKUP($C1370&amp;$D1370&amp;$K$4,Indexación!$O$27:$BZ$127,MATCH(BN$4,Indexación!$O$27:$O$127,0),0)+$L1370*HLOOKUP($C1370&amp;$D1370&amp;$L$4,Indexación!$O$27:$BZ$127,MATCH(BN$4,Indexación!$O$27:$O$127,0),0)+$M1370*HLOOKUP($C1370&amp;$D1370&amp;$M$4,Indexación!$O$27:$BZ$127,MATCH(BN$4,Indexación!$O$27:$O$127,0),0),0)</f>
        <v>131840.33574435487</v>
      </c>
      <c r="BO1370" s="6">
        <f>IF(AND(BO$4&gt;=$T1370,BO$4&lt;=$U1370),$K1370*HLOOKUP($C1370&amp;$D1370&amp;$K$4,Indexación!$O$27:$BZ$127,MATCH(BO$4,Indexación!$O$27:$O$127,0),0)+$L1370*HLOOKUP($C1370&amp;$D1370&amp;$L$4,Indexación!$O$27:$BZ$127,MATCH(BO$4,Indexación!$O$27:$O$127,0),0)+$M1370*HLOOKUP($C1370&amp;$D1370&amp;$M$4,Indexación!$O$27:$BZ$127,MATCH(BO$4,Indexación!$O$27:$O$127,0),0),0)</f>
        <v>131156.62980142038</v>
      </c>
      <c r="BP1370" s="6">
        <f>IF(AND(BP$4&gt;=$T1370,BP$4&lt;=$U1370),$K1370*HLOOKUP($C1370&amp;$D1370&amp;$K$4,Indexación!$O$27:$BZ$127,MATCH(BP$4,Indexación!$O$27:$O$127,0),0)+$L1370*HLOOKUP($C1370&amp;$D1370&amp;$L$4,Indexación!$O$27:$BZ$127,MATCH(BP$4,Indexación!$O$27:$O$127,0),0)+$M1370*HLOOKUP($C1370&amp;$D1370&amp;$M$4,Indexación!$O$27:$BZ$127,MATCH(BP$4,Indexación!$O$27:$O$127,0),0),0)</f>
        <v>128510.05569120792</v>
      </c>
      <c r="BQ1370" s="6">
        <f>IF(AND(BQ$4&gt;=$T1370,BQ$4&lt;=$U1370),$K1370*HLOOKUP($C1370&amp;$D1370&amp;$K$4,Indexación!$O$27:$BZ$127,MATCH(BQ$4,Indexación!$O$27:$O$127,0),0)+$L1370*HLOOKUP($C1370&amp;$D1370&amp;$L$4,Indexación!$O$27:$BZ$127,MATCH(BQ$4,Indexación!$O$27:$O$127,0),0)+$M1370*HLOOKUP($C1370&amp;$D1370&amp;$M$4,Indexación!$O$27:$BZ$127,MATCH(BQ$4,Indexación!$O$27:$O$127,0),0),0)</f>
        <v>127173.04111649355</v>
      </c>
      <c r="BR1370" s="6">
        <f>IF(AND(BR$4&gt;=$T1370,BR$4&lt;=$U1370),$K1370*HLOOKUP($C1370&amp;$D1370&amp;$K$4,Indexación!$O$27:$BZ$127,MATCH(BR$4,Indexación!$O$27:$O$127,0),0)+$L1370*HLOOKUP($C1370&amp;$D1370&amp;$L$4,Indexación!$O$27:$BZ$127,MATCH(BR$4,Indexación!$O$27:$O$127,0),0)+$M1370*HLOOKUP($C1370&amp;$D1370&amp;$M$4,Indexación!$O$27:$BZ$127,MATCH(BR$4,Indexación!$O$27:$O$127,0),0),0)</f>
        <v>124816.55033122189</v>
      </c>
    </row>
    <row r="1371" spans="2:70" x14ac:dyDescent="0.25">
      <c r="B1371" t="s">
        <v>22</v>
      </c>
      <c r="C1371" t="s">
        <v>3240</v>
      </c>
      <c r="D1371" t="s">
        <v>23</v>
      </c>
      <c r="E1371" t="s">
        <v>1639</v>
      </c>
      <c r="F1371" t="s">
        <v>1640</v>
      </c>
      <c r="G1371" t="s">
        <v>26</v>
      </c>
      <c r="H1371" t="str">
        <f>VLOOKUP(G1371,'Homologa Empresas'!$C$5:$D$102,2,0)</f>
        <v>CGE_TRANSMISION</v>
      </c>
      <c r="I1371" s="5" t="s">
        <v>27</v>
      </c>
      <c r="J1371" s="6">
        <v>30014.802283125806</v>
      </c>
      <c r="K1371" s="6">
        <v>2208.6415662364025</v>
      </c>
      <c r="L1371" s="6">
        <v>822.04456157590005</v>
      </c>
      <c r="M1371" s="6">
        <v>352.32415311673083</v>
      </c>
      <c r="N1371" s="6">
        <v>3383.0102809290329</v>
      </c>
      <c r="O1371" s="5" t="s">
        <v>28</v>
      </c>
      <c r="P1371" s="5" t="s">
        <v>28</v>
      </c>
      <c r="Q1371" s="5"/>
      <c r="R1371" s="5" t="s">
        <v>29</v>
      </c>
      <c r="S1371" s="5" t="s">
        <v>30</v>
      </c>
      <c r="T1371" s="7">
        <v>43831</v>
      </c>
      <c r="U1371" s="7">
        <v>45657</v>
      </c>
      <c r="V1371" s="8"/>
      <c r="W1371" s="6">
        <f>IF(AND(W$4&gt;=$T1371,W$4&lt;=$U1371),$K1371*HLOOKUP($C1371&amp;$D1371&amp;$K$4,Indexación!$O$27:$BZ$127,MATCH(W$4,Indexación!$O$27:$O$127,0),0)+$L1371*HLOOKUP($C1371&amp;$D1371&amp;$L$4,Indexación!$O$27:$BZ$127,MATCH(W$4,Indexación!$O$27:$O$127,0),0)+$M1371*HLOOKUP($C1371&amp;$D1371&amp;$M$4,Indexación!$O$27:$BZ$127,MATCH(W$4,Indexación!$O$27:$O$127,0),0),0)</f>
        <v>3237.2290924519357</v>
      </c>
      <c r="X1371" s="6">
        <f>IF(AND(X$4&gt;=$T1371,X$4&lt;=$U1371),$K1371*HLOOKUP($C1371&amp;$D1371&amp;$K$4,Indexación!$O$27:$BZ$127,MATCH(X$4,Indexación!$O$27:$O$127,0),0)+$L1371*HLOOKUP($C1371&amp;$D1371&amp;$L$4,Indexación!$O$27:$BZ$127,MATCH(X$4,Indexación!$O$27:$O$127,0),0)+$M1371*HLOOKUP($C1371&amp;$D1371&amp;$M$4,Indexación!$O$27:$BZ$127,MATCH(X$4,Indexación!$O$27:$O$127,0),0),0)</f>
        <v>3249.0315899170246</v>
      </c>
      <c r="Y1371" s="6">
        <f>IF(AND(Y$4&gt;=$T1371,Y$4&lt;=$U1371),$K1371*HLOOKUP($C1371&amp;$D1371&amp;$K$4,Indexación!$O$27:$BZ$127,MATCH(Y$4,Indexación!$O$27:$O$127,0),0)+$L1371*HLOOKUP($C1371&amp;$D1371&amp;$L$4,Indexación!$O$27:$BZ$127,MATCH(Y$4,Indexación!$O$27:$O$127,0),0)+$M1371*HLOOKUP($C1371&amp;$D1371&amp;$M$4,Indexación!$O$27:$BZ$127,MATCH(Y$4,Indexación!$O$27:$O$127,0),0),0)</f>
        <v>3259.8089917785346</v>
      </c>
      <c r="Z1371" s="6">
        <f>IF(AND(Z$4&gt;=$T1371,Z$4&lt;=$U1371),$K1371*HLOOKUP($C1371&amp;$D1371&amp;$K$4,Indexación!$O$27:$BZ$127,MATCH(Z$4,Indexación!$O$27:$O$127,0),0)+$L1371*HLOOKUP($C1371&amp;$D1371&amp;$L$4,Indexación!$O$27:$BZ$127,MATCH(Z$4,Indexación!$O$27:$O$127,0),0)+$M1371*HLOOKUP($C1371&amp;$D1371&amp;$M$4,Indexación!$O$27:$BZ$127,MATCH(Z$4,Indexación!$O$27:$O$127,0),0),0)</f>
        <v>3226.5064405206749</v>
      </c>
      <c r="AA1371" s="6">
        <f>IF(AND(AA$4&gt;=$T1371,AA$4&lt;=$U1371),$K1371*HLOOKUP($C1371&amp;$D1371&amp;$K$4,Indexación!$O$27:$BZ$127,MATCH(AA$4,Indexación!$O$27:$O$127,0),0)+$L1371*HLOOKUP($C1371&amp;$D1371&amp;$L$4,Indexación!$O$27:$BZ$127,MATCH(AA$4,Indexación!$O$27:$O$127,0),0)+$M1371*HLOOKUP($C1371&amp;$D1371&amp;$M$4,Indexación!$O$27:$BZ$127,MATCH(AA$4,Indexación!$O$27:$O$127,0),0),0)</f>
        <v>3152.4390796979083</v>
      </c>
      <c r="AB1371" s="6">
        <f>IF(AND(AB$4&gt;=$T1371,AB$4&lt;=$U1371),$K1371*HLOOKUP($C1371&amp;$D1371&amp;$K$4,Indexación!$O$27:$BZ$127,MATCH(AB$4,Indexación!$O$27:$O$127,0),0)+$L1371*HLOOKUP($C1371&amp;$D1371&amp;$L$4,Indexación!$O$27:$BZ$127,MATCH(AB$4,Indexación!$O$27:$O$127,0),0)+$M1371*HLOOKUP($C1371&amp;$D1371&amp;$M$4,Indexación!$O$27:$BZ$127,MATCH(AB$4,Indexación!$O$27:$O$127,0),0),0)</f>
        <v>3117.1813702511427</v>
      </c>
      <c r="AC1371" s="6">
        <f>IF(AND(AC$4&gt;=$T1371,AC$4&lt;=$U1371),$K1371*HLOOKUP($C1371&amp;$D1371&amp;$K$4,Indexación!$O$27:$BZ$127,MATCH(AC$4,Indexación!$O$27:$O$127,0),0)+$L1371*HLOOKUP($C1371&amp;$D1371&amp;$L$4,Indexación!$O$27:$BZ$127,MATCH(AC$4,Indexación!$O$27:$O$127,0),0)+$M1371*HLOOKUP($C1371&amp;$D1371&amp;$M$4,Indexación!$O$27:$BZ$127,MATCH(AC$4,Indexación!$O$27:$O$127,0),0),0)</f>
        <v>3169.0876674824744</v>
      </c>
      <c r="AD1371" s="6">
        <f>IF(AND(AD$4&gt;=$T1371,AD$4&lt;=$U1371),$K1371*HLOOKUP($C1371&amp;$D1371&amp;$K$4,Indexación!$O$27:$BZ$127,MATCH(AD$4,Indexación!$O$27:$O$127,0),0)+$L1371*HLOOKUP($C1371&amp;$D1371&amp;$L$4,Indexación!$O$27:$BZ$127,MATCH(AD$4,Indexación!$O$27:$O$127,0),0)+$M1371*HLOOKUP($C1371&amp;$D1371&amp;$M$4,Indexación!$O$27:$BZ$127,MATCH(AD$4,Indexación!$O$27:$O$127,0),0),0)</f>
        <v>3227.916051901032</v>
      </c>
      <c r="AE1371" s="6">
        <f>IF(AND(AE$4&gt;=$T1371,AE$4&lt;=$U1371),$K1371*HLOOKUP($C1371&amp;$D1371&amp;$K$4,Indexación!$O$27:$BZ$127,MATCH(AE$4,Indexación!$O$27:$O$127,0),0)+$L1371*HLOOKUP($C1371&amp;$D1371&amp;$L$4,Indexación!$O$27:$BZ$127,MATCH(AE$4,Indexación!$O$27:$O$127,0),0)+$M1371*HLOOKUP($C1371&amp;$D1371&amp;$M$4,Indexación!$O$27:$BZ$127,MATCH(AE$4,Indexación!$O$27:$O$127,0),0),0)</f>
        <v>3255.0558942668235</v>
      </c>
      <c r="AF1371" s="6">
        <f>IF(AND(AF$4&gt;=$T1371,AF$4&lt;=$U1371),$K1371*HLOOKUP($C1371&amp;$D1371&amp;$K$4,Indexación!$O$27:$BZ$127,MATCH(AF$4,Indexación!$O$27:$O$127,0),0)+$L1371*HLOOKUP($C1371&amp;$D1371&amp;$L$4,Indexación!$O$27:$BZ$127,MATCH(AF$4,Indexación!$O$27:$O$127,0),0)+$M1371*HLOOKUP($C1371&amp;$D1371&amp;$M$4,Indexación!$O$27:$BZ$127,MATCH(AF$4,Indexación!$O$27:$O$127,0),0),0)</f>
        <v>3262.74111340318</v>
      </c>
      <c r="AG1371" s="6">
        <f>IF(AND(AG$4&gt;=$T1371,AG$4&lt;=$U1371),$K1371*HLOOKUP($C1371&amp;$D1371&amp;$K$4,Indexación!$O$27:$BZ$127,MATCH(AG$4,Indexación!$O$27:$O$127,0),0)+$L1371*HLOOKUP($C1371&amp;$D1371&amp;$L$4,Indexación!$O$27:$BZ$127,MATCH(AG$4,Indexación!$O$27:$O$127,0),0)+$M1371*HLOOKUP($C1371&amp;$D1371&amp;$M$4,Indexación!$O$27:$BZ$127,MATCH(AG$4,Indexación!$O$27:$O$127,0),0),0)</f>
        <v>3296.5208577875496</v>
      </c>
      <c r="AH1371" s="6">
        <f>IF(AND(AH$4&gt;=$T1371,AH$4&lt;=$U1371),$K1371*HLOOKUP($C1371&amp;$D1371&amp;$K$4,Indexación!$O$27:$BZ$127,MATCH(AH$4,Indexación!$O$27:$O$127,0),0)+$L1371*HLOOKUP($C1371&amp;$D1371&amp;$L$4,Indexación!$O$27:$BZ$127,MATCH(AH$4,Indexación!$O$27:$O$127,0),0)+$M1371*HLOOKUP($C1371&amp;$D1371&amp;$M$4,Indexación!$O$27:$BZ$127,MATCH(AH$4,Indexación!$O$27:$O$127,0),0),0)</f>
        <v>3278.7369441097399</v>
      </c>
      <c r="AI1371" s="6">
        <f>IF(AND(AI$4&gt;=$T1371,AI$4&lt;=$U1371),$K1371*HLOOKUP($C1371&amp;$D1371&amp;$K$4,Indexación!$O$27:$BZ$127,MATCH(AI$4,Indexación!$O$27:$O$127,0),0)+$L1371*HLOOKUP($C1371&amp;$D1371&amp;$L$4,Indexación!$O$27:$BZ$127,MATCH(AI$4,Indexación!$O$27:$O$127,0),0)+$M1371*HLOOKUP($C1371&amp;$D1371&amp;$M$4,Indexación!$O$27:$BZ$127,MATCH(AI$4,Indexación!$O$27:$O$127,0),0),0)</f>
        <v>3325.5863011104357</v>
      </c>
      <c r="AJ1371" s="6">
        <f>IF(AND(AJ$4&gt;=$T1371,AJ$4&lt;=$U1371),$K1371*HLOOKUP($C1371&amp;$D1371&amp;$K$4,Indexación!$O$27:$BZ$127,MATCH(AJ$4,Indexación!$O$27:$O$127,0),0)+$L1371*HLOOKUP($C1371&amp;$D1371&amp;$L$4,Indexación!$O$27:$BZ$127,MATCH(AJ$4,Indexación!$O$27:$O$127,0),0)+$M1371*HLOOKUP($C1371&amp;$D1371&amp;$M$4,Indexación!$O$27:$BZ$127,MATCH(AJ$4,Indexación!$O$27:$O$127,0),0),0)</f>
        <v>3392.0910258754589</v>
      </c>
      <c r="AK1371" s="6">
        <f>IF(AND(AK$4&gt;=$T1371,AK$4&lt;=$U1371),$K1371*HLOOKUP($C1371&amp;$D1371&amp;$K$4,Indexación!$O$27:$BZ$127,MATCH(AK$4,Indexación!$O$27:$O$127,0),0)+$L1371*HLOOKUP($C1371&amp;$D1371&amp;$L$4,Indexación!$O$27:$BZ$127,MATCH(AK$4,Indexación!$O$27:$O$127,0),0)+$M1371*HLOOKUP($C1371&amp;$D1371&amp;$M$4,Indexación!$O$27:$BZ$127,MATCH(AK$4,Indexación!$O$27:$O$127,0),0),0)</f>
        <v>3436.1165767724683</v>
      </c>
      <c r="AL1371" s="6">
        <f>IF(AND(AL$4&gt;=$T1371,AL$4&lt;=$U1371),$K1371*HLOOKUP($C1371&amp;$D1371&amp;$K$4,Indexación!$O$27:$BZ$127,MATCH(AL$4,Indexación!$O$27:$O$127,0),0)+$L1371*HLOOKUP($C1371&amp;$D1371&amp;$L$4,Indexación!$O$27:$BZ$127,MATCH(AL$4,Indexación!$O$27:$O$127,0),0)+$M1371*HLOOKUP($C1371&amp;$D1371&amp;$M$4,Indexación!$O$27:$BZ$127,MATCH(AL$4,Indexación!$O$27:$O$127,0),0),0)</f>
        <v>3451.0879510074706</v>
      </c>
      <c r="AM1371" s="6">
        <f>IF(AND(AM$4&gt;=$T1371,AM$4&lt;=$U1371),$K1371*HLOOKUP($C1371&amp;$D1371&amp;$K$4,Indexación!$O$27:$BZ$127,MATCH(AM$4,Indexación!$O$27:$O$127,0),0)+$L1371*HLOOKUP($C1371&amp;$D1371&amp;$L$4,Indexación!$O$27:$BZ$127,MATCH(AM$4,Indexación!$O$27:$O$127,0),0)+$M1371*HLOOKUP($C1371&amp;$D1371&amp;$M$4,Indexación!$O$27:$BZ$127,MATCH(AM$4,Indexación!$O$27:$O$127,0),0),0)</f>
        <v>3461.3929723199394</v>
      </c>
      <c r="AN1371" s="6">
        <f>IF(AND(AN$4&gt;=$T1371,AN$4&lt;=$U1371),$K1371*HLOOKUP($C1371&amp;$D1371&amp;$K$4,Indexación!$O$27:$BZ$127,MATCH(AN$4,Indexación!$O$27:$O$127,0),0)+$L1371*HLOOKUP($C1371&amp;$D1371&amp;$L$4,Indexación!$O$27:$BZ$127,MATCH(AN$4,Indexación!$O$27:$O$127,0),0)+$M1371*HLOOKUP($C1371&amp;$D1371&amp;$M$4,Indexación!$O$27:$BZ$127,MATCH(AN$4,Indexación!$O$27:$O$127,0),0),0)</f>
        <v>3525.9635215050721</v>
      </c>
      <c r="AO1371" s="6">
        <f>IF(AND(AO$4&gt;=$T1371,AO$4&lt;=$U1371),$K1371*HLOOKUP($C1371&amp;$D1371&amp;$K$4,Indexación!$O$27:$BZ$127,MATCH(AO$4,Indexación!$O$27:$O$127,0),0)+$L1371*HLOOKUP($C1371&amp;$D1371&amp;$L$4,Indexación!$O$27:$BZ$127,MATCH(AO$4,Indexación!$O$27:$O$127,0),0)+$M1371*HLOOKUP($C1371&amp;$D1371&amp;$M$4,Indexación!$O$27:$BZ$127,MATCH(AO$4,Indexación!$O$27:$O$127,0),0),0)</f>
        <v>3534.5389530239768</v>
      </c>
      <c r="AP1371" s="6">
        <f>IF(AND(AP$4&gt;=$T1371,AP$4&lt;=$U1371),$K1371*HLOOKUP($C1371&amp;$D1371&amp;$K$4,Indexación!$O$27:$BZ$127,MATCH(AP$4,Indexación!$O$27:$O$127,0),0)+$L1371*HLOOKUP($C1371&amp;$D1371&amp;$L$4,Indexación!$O$27:$BZ$127,MATCH(AP$4,Indexación!$O$27:$O$127,0),0)+$M1371*HLOOKUP($C1371&amp;$D1371&amp;$M$4,Indexación!$O$27:$BZ$127,MATCH(AP$4,Indexación!$O$27:$O$127,0),0),0)</f>
        <v>3519.6014789398487</v>
      </c>
      <c r="AQ1371" s="6">
        <f>IF(AND(AQ$4&gt;=$T1371,AQ$4&lt;=$U1371),$K1371*HLOOKUP($C1371&amp;$D1371&amp;$K$4,Indexación!$O$27:$BZ$127,MATCH(AQ$4,Indexación!$O$27:$O$127,0),0)+$L1371*HLOOKUP($C1371&amp;$D1371&amp;$L$4,Indexación!$O$27:$BZ$127,MATCH(AQ$4,Indexación!$O$27:$O$127,0),0)+$M1371*HLOOKUP($C1371&amp;$D1371&amp;$M$4,Indexación!$O$27:$BZ$127,MATCH(AQ$4,Indexación!$O$27:$O$127,0),0),0)</f>
        <v>3488.5132029750421</v>
      </c>
      <c r="AR1371" s="6">
        <f>IF(AND(AR$4&gt;=$T1371,AR$4&lt;=$U1371),$K1371*HLOOKUP($C1371&amp;$D1371&amp;$K$4,Indexación!$O$27:$BZ$127,MATCH(AR$4,Indexación!$O$27:$O$127,0),0)+$L1371*HLOOKUP($C1371&amp;$D1371&amp;$L$4,Indexación!$O$27:$BZ$127,MATCH(AR$4,Indexación!$O$27:$O$127,0),0)+$M1371*HLOOKUP($C1371&amp;$D1371&amp;$M$4,Indexación!$O$27:$BZ$127,MATCH(AR$4,Indexación!$O$27:$O$127,0),0),0)</f>
        <v>3436.6559989947441</v>
      </c>
      <c r="AS1371" s="6">
        <f>IF(AND(AS$4&gt;=$T1371,AS$4&lt;=$U1371),$K1371*HLOOKUP($C1371&amp;$D1371&amp;$K$4,Indexación!$O$27:$BZ$127,MATCH(AS$4,Indexación!$O$27:$O$127,0),0)+$L1371*HLOOKUP($C1371&amp;$D1371&amp;$L$4,Indexación!$O$27:$BZ$127,MATCH(AS$4,Indexación!$O$27:$O$127,0),0)+$M1371*HLOOKUP($C1371&amp;$D1371&amp;$M$4,Indexación!$O$27:$BZ$127,MATCH(AS$4,Indexación!$O$27:$O$127,0),0),0)</f>
        <v>3452.5559105948278</v>
      </c>
      <c r="AT1371" s="6">
        <f>IF(AND(AT$4&gt;=$T1371,AT$4&lt;=$U1371),$K1371*HLOOKUP($C1371&amp;$D1371&amp;$K$4,Indexación!$O$27:$BZ$127,MATCH(AT$4,Indexación!$O$27:$O$127,0),0)+$L1371*HLOOKUP($C1371&amp;$D1371&amp;$L$4,Indexación!$O$27:$BZ$127,MATCH(AT$4,Indexación!$O$27:$O$127,0),0)+$M1371*HLOOKUP($C1371&amp;$D1371&amp;$M$4,Indexación!$O$27:$BZ$127,MATCH(AT$4,Indexación!$O$27:$O$127,0),0),0)</f>
        <v>3429.5586382778865</v>
      </c>
      <c r="AU1371" s="6">
        <f>IF(AND(AU$4&gt;=$T1371,AU$4&lt;=$U1371),$K1371*HLOOKUP($C1371&amp;$D1371&amp;$K$4,Indexación!$O$27:$BZ$127,MATCH(AU$4,Indexación!$O$27:$O$127,0),0)+$L1371*HLOOKUP($C1371&amp;$D1371&amp;$L$4,Indexación!$O$27:$BZ$127,MATCH(AU$4,Indexación!$O$27:$O$127,0),0)+$M1371*HLOOKUP($C1371&amp;$D1371&amp;$M$4,Indexación!$O$27:$BZ$127,MATCH(AU$4,Indexación!$O$27:$O$127,0),0),0)</f>
        <v>3449.1442366106794</v>
      </c>
      <c r="AV1371" s="6">
        <f>IF(AND(AV$4&gt;=$T1371,AV$4&lt;=$U1371),$K1371*HLOOKUP($C1371&amp;$D1371&amp;$K$4,Indexación!$O$27:$BZ$127,MATCH(AV$4,Indexación!$O$27:$O$127,0),0)+$L1371*HLOOKUP($C1371&amp;$D1371&amp;$L$4,Indexación!$O$27:$BZ$127,MATCH(AV$4,Indexación!$O$27:$O$127,0),0)+$M1371*HLOOKUP($C1371&amp;$D1371&amp;$M$4,Indexación!$O$27:$BZ$127,MATCH(AV$4,Indexación!$O$27:$O$127,0),0),0)</f>
        <v>3399.7568504329047</v>
      </c>
      <c r="AW1371" s="6">
        <f>IF(AND(AW$4&gt;=$T1371,AW$4&lt;=$U1371),$K1371*HLOOKUP($C1371&amp;$D1371&amp;$K$4,Indexación!$O$27:$BZ$127,MATCH(AW$4,Indexación!$O$27:$O$127,0),0)+$L1371*HLOOKUP($C1371&amp;$D1371&amp;$L$4,Indexación!$O$27:$BZ$127,MATCH(AW$4,Indexación!$O$27:$O$127,0),0)+$M1371*HLOOKUP($C1371&amp;$D1371&amp;$M$4,Indexación!$O$27:$BZ$127,MATCH(AW$4,Indexación!$O$27:$O$127,0),0),0)</f>
        <v>3483.7357455090182</v>
      </c>
      <c r="AX1371" s="6">
        <f>IF(AND(AX$4&gt;=$T1371,AX$4&lt;=$U1371),$K1371*HLOOKUP($C1371&amp;$D1371&amp;$K$4,Indexación!$O$27:$BZ$127,MATCH(AX$4,Indexación!$O$27:$O$127,0),0)+$L1371*HLOOKUP($C1371&amp;$D1371&amp;$L$4,Indexación!$O$27:$BZ$127,MATCH(AX$4,Indexación!$O$27:$O$127,0),0)+$M1371*HLOOKUP($C1371&amp;$D1371&amp;$M$4,Indexación!$O$27:$BZ$127,MATCH(AX$4,Indexación!$O$27:$O$127,0),0),0)</f>
        <v>3534.8614209212087</v>
      </c>
      <c r="AY1371" s="6">
        <f>IF(AND(AY$4&gt;=$T1371,AY$4&lt;=$U1371),$K1371*HLOOKUP($C1371&amp;$D1371&amp;$K$4,Indexación!$O$27:$BZ$127,MATCH(AY$4,Indexación!$O$27:$O$127,0),0)+$L1371*HLOOKUP($C1371&amp;$D1371&amp;$L$4,Indexación!$O$27:$BZ$127,MATCH(AY$4,Indexación!$O$27:$O$127,0),0)+$M1371*HLOOKUP($C1371&amp;$D1371&amp;$M$4,Indexación!$O$27:$BZ$127,MATCH(AY$4,Indexación!$O$27:$O$127,0),0),0)</f>
        <v>3606.5166792851487</v>
      </c>
      <c r="AZ1371" s="6">
        <f>IF(AND(AZ$4&gt;=$T1371,AZ$4&lt;=$U1371),$K1371*HLOOKUP($C1371&amp;$D1371&amp;$K$4,Indexación!$O$27:$BZ$127,MATCH(AZ$4,Indexación!$O$27:$O$127,0),0)+$L1371*HLOOKUP($C1371&amp;$D1371&amp;$L$4,Indexación!$O$27:$BZ$127,MATCH(AZ$4,Indexación!$O$27:$O$127,0),0)+$M1371*HLOOKUP($C1371&amp;$D1371&amp;$M$4,Indexación!$O$27:$BZ$127,MATCH(AZ$4,Indexación!$O$27:$O$127,0),0),0)</f>
        <v>3607.8128378649526</v>
      </c>
      <c r="BA1371" s="6">
        <f>IF(AND(BA$4&gt;=$T1371,BA$4&lt;=$U1371),$K1371*HLOOKUP($C1371&amp;$D1371&amp;$K$4,Indexación!$O$27:$BZ$127,MATCH(BA$4,Indexación!$O$27:$O$127,0),0)+$L1371*HLOOKUP($C1371&amp;$D1371&amp;$L$4,Indexación!$O$27:$BZ$127,MATCH(BA$4,Indexación!$O$27:$O$127,0),0)+$M1371*HLOOKUP($C1371&amp;$D1371&amp;$M$4,Indexación!$O$27:$BZ$127,MATCH(BA$4,Indexación!$O$27:$O$127,0),0),0)</f>
        <v>3582.4376793560732</v>
      </c>
      <c r="BB1371" s="6">
        <f>IF(AND(BB$4&gt;=$T1371,BB$4&lt;=$U1371),$K1371*HLOOKUP($C1371&amp;$D1371&amp;$K$4,Indexación!$O$27:$BZ$127,MATCH(BB$4,Indexación!$O$27:$O$127,0),0)+$L1371*HLOOKUP($C1371&amp;$D1371&amp;$L$4,Indexación!$O$27:$BZ$127,MATCH(BB$4,Indexación!$O$27:$O$127,0),0)+$M1371*HLOOKUP($C1371&amp;$D1371&amp;$M$4,Indexación!$O$27:$BZ$127,MATCH(BB$4,Indexación!$O$27:$O$127,0),0),0)</f>
        <v>3608.9634316501365</v>
      </c>
      <c r="BC1371" s="6">
        <f>IF(AND(BC$4&gt;=$T1371,BC$4&lt;=$U1371),$K1371*HLOOKUP($C1371&amp;$D1371&amp;$K$4,Indexación!$O$27:$BZ$127,MATCH(BC$4,Indexación!$O$27:$O$127,0),0)+$L1371*HLOOKUP($C1371&amp;$D1371&amp;$L$4,Indexación!$O$27:$BZ$127,MATCH(BC$4,Indexación!$O$27:$O$127,0),0)+$M1371*HLOOKUP($C1371&amp;$D1371&amp;$M$4,Indexación!$O$27:$BZ$127,MATCH(BC$4,Indexación!$O$27:$O$127,0),0),0)</f>
        <v>3468.6510164214692</v>
      </c>
      <c r="BD1371" s="6">
        <f>IF(AND(BD$4&gt;=$T1371,BD$4&lt;=$U1371),$K1371*HLOOKUP($C1371&amp;$D1371&amp;$K$4,Indexación!$O$27:$BZ$127,MATCH(BD$4,Indexación!$O$27:$O$127,0),0)+$L1371*HLOOKUP($C1371&amp;$D1371&amp;$L$4,Indexación!$O$27:$BZ$127,MATCH(BD$4,Indexación!$O$27:$O$127,0),0)+$M1371*HLOOKUP($C1371&amp;$D1371&amp;$M$4,Indexación!$O$27:$BZ$127,MATCH(BD$4,Indexación!$O$27:$O$127,0),0),0)</f>
        <v>3565.4639171750523</v>
      </c>
      <c r="BE1371" s="6">
        <f>IF(AND(BE$4&gt;=$T1371,BE$4&lt;=$U1371),$K1371*HLOOKUP($C1371&amp;$D1371&amp;$K$4,Indexación!$O$27:$BZ$127,MATCH(BE$4,Indexación!$O$27:$O$127,0),0)+$L1371*HLOOKUP($C1371&amp;$D1371&amp;$L$4,Indexación!$O$27:$BZ$127,MATCH(BE$4,Indexación!$O$27:$O$127,0),0)+$M1371*HLOOKUP($C1371&amp;$D1371&amp;$M$4,Indexación!$O$27:$BZ$127,MATCH(BE$4,Indexación!$O$27:$O$127,0),0),0)</f>
        <v>3554.9127794545957</v>
      </c>
      <c r="BF1371" s="6">
        <f>IF(AND(BF$4&gt;=$T1371,BF$4&lt;=$U1371),$K1371*HLOOKUP($C1371&amp;$D1371&amp;$K$4,Indexación!$O$27:$BZ$127,MATCH(BF$4,Indexación!$O$27:$O$127,0),0)+$L1371*HLOOKUP($C1371&amp;$D1371&amp;$L$4,Indexación!$O$27:$BZ$127,MATCH(BF$4,Indexación!$O$27:$O$127,0),0)+$M1371*HLOOKUP($C1371&amp;$D1371&amp;$M$4,Indexación!$O$27:$BZ$127,MATCH(BF$4,Indexación!$O$27:$O$127,0),0),0)</f>
        <v>3514.9742659971726</v>
      </c>
      <c r="BG1371" s="6">
        <f>IF(AND(BG$4&gt;=$T1371,BG$4&lt;=$U1371),$K1371*HLOOKUP($C1371&amp;$D1371&amp;$K$4,Indexación!$O$27:$BZ$127,MATCH(BG$4,Indexación!$O$27:$O$127,0),0)+$L1371*HLOOKUP($C1371&amp;$D1371&amp;$L$4,Indexación!$O$27:$BZ$127,MATCH(BG$4,Indexación!$O$27:$O$127,0),0)+$M1371*HLOOKUP($C1371&amp;$D1371&amp;$M$4,Indexación!$O$27:$BZ$127,MATCH(BG$4,Indexación!$O$27:$O$127,0),0),0)</f>
        <v>3590.6996490044471</v>
      </c>
      <c r="BH1371" s="6">
        <f>IF(AND(BH$4&gt;=$T1371,BH$4&lt;=$U1371),$K1371*HLOOKUP($C1371&amp;$D1371&amp;$K$4,Indexación!$O$27:$BZ$127,MATCH(BH$4,Indexación!$O$27:$O$127,0),0)+$L1371*HLOOKUP($C1371&amp;$D1371&amp;$L$4,Indexación!$O$27:$BZ$127,MATCH(BH$4,Indexación!$O$27:$O$127,0),0)+$M1371*HLOOKUP($C1371&amp;$D1371&amp;$M$4,Indexación!$O$27:$BZ$127,MATCH(BH$4,Indexación!$O$27:$O$127,0),0),0)</f>
        <v>3662.8656428736394</v>
      </c>
      <c r="BI1371" s="6">
        <f>IF(AND(BI$4&gt;=$T1371,BI$4&lt;=$U1371),$K1371*HLOOKUP($C1371&amp;$D1371&amp;$K$4,Indexación!$O$27:$BZ$127,MATCH(BI$4,Indexación!$O$27:$O$127,0),0)+$L1371*HLOOKUP($C1371&amp;$D1371&amp;$L$4,Indexación!$O$27:$BZ$127,MATCH(BI$4,Indexación!$O$27:$O$127,0),0)+$M1371*HLOOKUP($C1371&amp;$D1371&amp;$M$4,Indexación!$O$27:$BZ$127,MATCH(BI$4,Indexación!$O$27:$O$127,0),0),0)</f>
        <v>3790.6699174933574</v>
      </c>
      <c r="BJ1371" s="6">
        <f>IF(AND(BJ$4&gt;=$T1371,BJ$4&lt;=$U1371),$K1371*HLOOKUP($C1371&amp;$D1371&amp;$K$4,Indexación!$O$27:$BZ$127,MATCH(BJ$4,Indexación!$O$27:$O$127,0),0)+$L1371*HLOOKUP($C1371&amp;$D1371&amp;$L$4,Indexación!$O$27:$BZ$127,MATCH(BJ$4,Indexación!$O$27:$O$127,0),0)+$M1371*HLOOKUP($C1371&amp;$D1371&amp;$M$4,Indexación!$O$27:$BZ$127,MATCH(BJ$4,Indexación!$O$27:$O$127,0),0),0)</f>
        <v>3862.4820343669694</v>
      </c>
      <c r="BK1371" s="6">
        <f>IF(AND(BK$4&gt;=$T1371,BK$4&lt;=$U1371),$K1371*HLOOKUP($C1371&amp;$D1371&amp;$K$4,Indexación!$O$27:$BZ$127,MATCH(BK$4,Indexación!$O$27:$O$127,0),0)+$L1371*HLOOKUP($C1371&amp;$D1371&amp;$L$4,Indexación!$O$27:$BZ$127,MATCH(BK$4,Indexación!$O$27:$O$127,0),0)+$M1371*HLOOKUP($C1371&amp;$D1371&amp;$M$4,Indexación!$O$27:$BZ$127,MATCH(BK$4,Indexación!$O$27:$O$127,0),0),0)</f>
        <v>3863.496003195015</v>
      </c>
      <c r="BL1371" s="6">
        <f>IF(AND(BL$4&gt;=$T1371,BL$4&lt;=$U1371),$K1371*HLOOKUP($C1371&amp;$D1371&amp;$K$4,Indexación!$O$27:$BZ$127,MATCH(BL$4,Indexación!$O$27:$O$127,0),0)+$L1371*HLOOKUP($C1371&amp;$D1371&amp;$L$4,Indexación!$O$27:$BZ$127,MATCH(BL$4,Indexación!$O$27:$O$127,0),0)+$M1371*HLOOKUP($C1371&amp;$D1371&amp;$M$4,Indexación!$O$27:$BZ$127,MATCH(BL$4,Indexación!$O$27:$O$127,0),0),0)</f>
        <v>3892.3025142255242</v>
      </c>
      <c r="BM1371" s="6">
        <f>IF(AND(BM$4&gt;=$T1371,BM$4&lt;=$U1371),$K1371*HLOOKUP($C1371&amp;$D1371&amp;$K$4,Indexación!$O$27:$BZ$127,MATCH(BM$4,Indexación!$O$27:$O$127,0),0)+$L1371*HLOOKUP($C1371&amp;$D1371&amp;$L$4,Indexación!$O$27:$BZ$127,MATCH(BM$4,Indexación!$O$27:$O$127,0),0)+$M1371*HLOOKUP($C1371&amp;$D1371&amp;$M$4,Indexación!$O$27:$BZ$127,MATCH(BM$4,Indexación!$O$27:$O$127,0),0),0)</f>
        <v>3911.4718137004206</v>
      </c>
      <c r="BN1371" s="6">
        <f>IF(AND(BN$4&gt;=$T1371,BN$4&lt;=$U1371),$K1371*HLOOKUP($C1371&amp;$D1371&amp;$K$4,Indexación!$O$27:$BZ$127,MATCH(BN$4,Indexación!$O$27:$O$127,0),0)+$L1371*HLOOKUP($C1371&amp;$D1371&amp;$L$4,Indexación!$O$27:$BZ$127,MATCH(BN$4,Indexación!$O$27:$O$127,0),0)+$M1371*HLOOKUP($C1371&amp;$D1371&amp;$M$4,Indexación!$O$27:$BZ$127,MATCH(BN$4,Indexación!$O$27:$O$127,0),0),0)</f>
        <v>3912.5532579018695</v>
      </c>
      <c r="BO1371" s="6">
        <f>IF(AND(BO$4&gt;=$T1371,BO$4&lt;=$U1371),$K1371*HLOOKUP($C1371&amp;$D1371&amp;$K$4,Indexación!$O$27:$BZ$127,MATCH(BO$4,Indexación!$O$27:$O$127,0),0)+$L1371*HLOOKUP($C1371&amp;$D1371&amp;$L$4,Indexación!$O$27:$BZ$127,MATCH(BO$4,Indexación!$O$27:$O$127,0),0)+$M1371*HLOOKUP($C1371&amp;$D1371&amp;$M$4,Indexación!$O$27:$BZ$127,MATCH(BO$4,Indexación!$O$27:$O$127,0),0),0)</f>
        <v>3892.3711780348126</v>
      </c>
      <c r="BP1371" s="6">
        <f>IF(AND(BP$4&gt;=$T1371,BP$4&lt;=$U1371),$K1371*HLOOKUP($C1371&amp;$D1371&amp;$K$4,Indexación!$O$27:$BZ$127,MATCH(BP$4,Indexación!$O$27:$O$127,0),0)+$L1371*HLOOKUP($C1371&amp;$D1371&amp;$L$4,Indexación!$O$27:$BZ$127,MATCH(BP$4,Indexación!$O$27:$O$127,0),0)+$M1371*HLOOKUP($C1371&amp;$D1371&amp;$M$4,Indexación!$O$27:$BZ$127,MATCH(BP$4,Indexación!$O$27:$O$127,0),0),0)</f>
        <v>3814.2021145158574</v>
      </c>
      <c r="BQ1371" s="6">
        <f>IF(AND(BQ$4&gt;=$T1371,BQ$4&lt;=$U1371),$K1371*HLOOKUP($C1371&amp;$D1371&amp;$K$4,Indexación!$O$27:$BZ$127,MATCH(BQ$4,Indexación!$O$27:$O$127,0),0)+$L1371*HLOOKUP($C1371&amp;$D1371&amp;$L$4,Indexación!$O$27:$BZ$127,MATCH(BQ$4,Indexación!$O$27:$O$127,0),0)+$M1371*HLOOKUP($C1371&amp;$D1371&amp;$M$4,Indexación!$O$27:$BZ$127,MATCH(BQ$4,Indexación!$O$27:$O$127,0),0),0)</f>
        <v>3774.7165429174447</v>
      </c>
      <c r="BR1371" s="6">
        <f>IF(AND(BR$4&gt;=$T1371,BR$4&lt;=$U1371),$K1371*HLOOKUP($C1371&amp;$D1371&amp;$K$4,Indexación!$O$27:$BZ$127,MATCH(BR$4,Indexación!$O$27:$O$127,0),0)+$L1371*HLOOKUP($C1371&amp;$D1371&amp;$L$4,Indexación!$O$27:$BZ$127,MATCH(BR$4,Indexación!$O$27:$O$127,0),0)+$M1371*HLOOKUP($C1371&amp;$D1371&amp;$M$4,Indexación!$O$27:$BZ$127,MATCH(BR$4,Indexación!$O$27:$O$127,0),0),0)</f>
        <v>3705.0502276040934</v>
      </c>
    </row>
    <row r="1372" spans="2:70" x14ac:dyDescent="0.25">
      <c r="B1372" t="s">
        <v>22</v>
      </c>
      <c r="C1372" t="s">
        <v>3240</v>
      </c>
      <c r="D1372" t="s">
        <v>23</v>
      </c>
      <c r="E1372" t="s">
        <v>1639</v>
      </c>
      <c r="F1372" t="s">
        <v>1640</v>
      </c>
      <c r="G1372" t="s">
        <v>26</v>
      </c>
      <c r="H1372" t="str">
        <f>VLOOKUP(G1372,'Homologa Empresas'!$C$5:$D$102,2,0)</f>
        <v>CGE_TRANSMISION</v>
      </c>
      <c r="I1372" s="5">
        <v>33</v>
      </c>
      <c r="J1372" s="6">
        <v>5341.2728072409782</v>
      </c>
      <c r="K1372" s="6">
        <v>393.03797597603437</v>
      </c>
      <c r="L1372" s="6">
        <v>146.28662956591106</v>
      </c>
      <c r="M1372" s="6">
        <v>62.697711636587201</v>
      </c>
      <c r="N1372" s="6">
        <v>602.02231717853272</v>
      </c>
      <c r="O1372" s="5" t="s">
        <v>28</v>
      </c>
      <c r="P1372" s="5" t="s">
        <v>28</v>
      </c>
      <c r="Q1372" s="5"/>
      <c r="R1372" s="5" t="s">
        <v>29</v>
      </c>
      <c r="S1372" s="5" t="s">
        <v>30</v>
      </c>
      <c r="T1372" s="7">
        <v>43831</v>
      </c>
      <c r="U1372" s="7">
        <v>45657</v>
      </c>
      <c r="V1372" s="8"/>
      <c r="W1372" s="6">
        <f>IF(AND(W$4&gt;=$T1372,W$4&lt;=$U1372),$K1372*HLOOKUP($C1372&amp;$D1372&amp;$K$4,Indexación!$O$27:$BZ$127,MATCH(W$4,Indexación!$O$27:$O$127,0),0)+$L1372*HLOOKUP($C1372&amp;$D1372&amp;$L$4,Indexación!$O$27:$BZ$127,MATCH(W$4,Indexación!$O$27:$O$127,0),0)+$M1372*HLOOKUP($C1372&amp;$D1372&amp;$M$4,Indexación!$O$27:$BZ$127,MATCH(W$4,Indexación!$O$27:$O$127,0),0),0)</f>
        <v>576.0798808274609</v>
      </c>
      <c r="X1372" s="6">
        <f>IF(AND(X$4&gt;=$T1372,X$4&lt;=$U1372),$K1372*HLOOKUP($C1372&amp;$D1372&amp;$K$4,Indexación!$O$27:$BZ$127,MATCH(X$4,Indexación!$O$27:$O$127,0),0)+$L1372*HLOOKUP($C1372&amp;$D1372&amp;$L$4,Indexación!$O$27:$BZ$127,MATCH(X$4,Indexación!$O$27:$O$127,0),0)+$M1372*HLOOKUP($C1372&amp;$D1372&amp;$M$4,Indexación!$O$27:$BZ$127,MATCH(X$4,Indexación!$O$27:$O$127,0),0),0)</f>
        <v>578.18018980744876</v>
      </c>
      <c r="Y1372" s="6">
        <f>IF(AND(Y$4&gt;=$T1372,Y$4&lt;=$U1372),$K1372*HLOOKUP($C1372&amp;$D1372&amp;$K$4,Indexación!$O$27:$BZ$127,MATCH(Y$4,Indexación!$O$27:$O$127,0),0)+$L1372*HLOOKUP($C1372&amp;$D1372&amp;$L$4,Indexación!$O$27:$BZ$127,MATCH(Y$4,Indexación!$O$27:$O$127,0),0)+$M1372*HLOOKUP($C1372&amp;$D1372&amp;$M$4,Indexación!$O$27:$BZ$127,MATCH(Y$4,Indexación!$O$27:$O$127,0),0),0)</f>
        <v>580.09807828635951</v>
      </c>
      <c r="Z1372" s="6">
        <f>IF(AND(Z$4&gt;=$T1372,Z$4&lt;=$U1372),$K1372*HLOOKUP($C1372&amp;$D1372&amp;$K$4,Indexación!$O$27:$BZ$127,MATCH(Z$4,Indexación!$O$27:$O$127,0),0)+$L1372*HLOOKUP($C1372&amp;$D1372&amp;$L$4,Indexación!$O$27:$BZ$127,MATCH(Z$4,Indexación!$O$27:$O$127,0),0)+$M1372*HLOOKUP($C1372&amp;$D1372&amp;$M$4,Indexación!$O$27:$BZ$127,MATCH(Z$4,Indexación!$O$27:$O$127,0),0),0)</f>
        <v>574.17173535171514</v>
      </c>
      <c r="AA1372" s="6">
        <f>IF(AND(AA$4&gt;=$T1372,AA$4&lt;=$U1372),$K1372*HLOOKUP($C1372&amp;$D1372&amp;$K$4,Indexación!$O$27:$BZ$127,MATCH(AA$4,Indexación!$O$27:$O$127,0),0)+$L1372*HLOOKUP($C1372&amp;$D1372&amp;$L$4,Indexación!$O$27:$BZ$127,MATCH(AA$4,Indexación!$O$27:$O$127,0),0)+$M1372*HLOOKUP($C1372&amp;$D1372&amp;$M$4,Indexación!$O$27:$BZ$127,MATCH(AA$4,Indexación!$O$27:$O$127,0),0),0)</f>
        <v>560.9911061230107</v>
      </c>
      <c r="AB1372" s="6">
        <f>IF(AND(AB$4&gt;=$T1372,AB$4&lt;=$U1372),$K1372*HLOOKUP($C1372&amp;$D1372&amp;$K$4,Indexación!$O$27:$BZ$127,MATCH(AB$4,Indexación!$O$27:$O$127,0),0)+$L1372*HLOOKUP($C1372&amp;$D1372&amp;$L$4,Indexación!$O$27:$BZ$127,MATCH(AB$4,Indexación!$O$27:$O$127,0),0)+$M1372*HLOOKUP($C1372&amp;$D1372&amp;$M$4,Indexación!$O$27:$BZ$127,MATCH(AB$4,Indexación!$O$27:$O$127,0),0),0)</f>
        <v>554.71683375109217</v>
      </c>
      <c r="AC1372" s="6">
        <f>IF(AND(AC$4&gt;=$T1372,AC$4&lt;=$U1372),$K1372*HLOOKUP($C1372&amp;$D1372&amp;$K$4,Indexación!$O$27:$BZ$127,MATCH(AC$4,Indexación!$O$27:$O$127,0),0)+$L1372*HLOOKUP($C1372&amp;$D1372&amp;$L$4,Indexación!$O$27:$BZ$127,MATCH(AC$4,Indexación!$O$27:$O$127,0),0)+$M1372*HLOOKUP($C1372&amp;$D1372&amp;$M$4,Indexación!$O$27:$BZ$127,MATCH(AC$4,Indexación!$O$27:$O$127,0),0),0)</f>
        <v>563.95379927600402</v>
      </c>
      <c r="AD1372" s="6">
        <f>IF(AND(AD$4&gt;=$T1372,AD$4&lt;=$U1372),$K1372*HLOOKUP($C1372&amp;$D1372&amp;$K$4,Indexación!$O$27:$BZ$127,MATCH(AD$4,Indexación!$O$27:$O$127,0),0)+$L1372*HLOOKUP($C1372&amp;$D1372&amp;$L$4,Indexación!$O$27:$BZ$127,MATCH(AD$4,Indexación!$O$27:$O$127,0),0)+$M1372*HLOOKUP($C1372&amp;$D1372&amp;$M$4,Indexación!$O$27:$BZ$127,MATCH(AD$4,Indexación!$O$27:$O$127,0),0),0)</f>
        <v>574.42258221266241</v>
      </c>
      <c r="AE1372" s="6">
        <f>IF(AND(AE$4&gt;=$T1372,AE$4&lt;=$U1372),$K1372*HLOOKUP($C1372&amp;$D1372&amp;$K$4,Indexación!$O$27:$BZ$127,MATCH(AE$4,Indexación!$O$27:$O$127,0),0)+$L1372*HLOOKUP($C1372&amp;$D1372&amp;$L$4,Indexación!$O$27:$BZ$127,MATCH(AE$4,Indexación!$O$27:$O$127,0),0)+$M1372*HLOOKUP($C1372&amp;$D1372&amp;$M$4,Indexación!$O$27:$BZ$127,MATCH(AE$4,Indexación!$O$27:$O$127,0),0),0)</f>
        <v>579.25224261334768</v>
      </c>
      <c r="AF1372" s="6">
        <f>IF(AND(AF$4&gt;=$T1372,AF$4&lt;=$U1372),$K1372*HLOOKUP($C1372&amp;$D1372&amp;$K$4,Indexación!$O$27:$BZ$127,MATCH(AF$4,Indexación!$O$27:$O$127,0),0)+$L1372*HLOOKUP($C1372&amp;$D1372&amp;$L$4,Indexación!$O$27:$BZ$127,MATCH(AF$4,Indexación!$O$27:$O$127,0),0)+$M1372*HLOOKUP($C1372&amp;$D1372&amp;$M$4,Indexación!$O$27:$BZ$127,MATCH(AF$4,Indexación!$O$27:$O$127,0),0),0)</f>
        <v>580.61986288295668</v>
      </c>
      <c r="AG1372" s="6">
        <f>IF(AND(AG$4&gt;=$T1372,AG$4&lt;=$U1372),$K1372*HLOOKUP($C1372&amp;$D1372&amp;$K$4,Indexación!$O$27:$BZ$127,MATCH(AG$4,Indexación!$O$27:$O$127,0),0)+$L1372*HLOOKUP($C1372&amp;$D1372&amp;$L$4,Indexación!$O$27:$BZ$127,MATCH(AG$4,Indexación!$O$27:$O$127,0),0)+$M1372*HLOOKUP($C1372&amp;$D1372&amp;$M$4,Indexación!$O$27:$BZ$127,MATCH(AG$4,Indexación!$O$27:$O$127,0),0),0)</f>
        <v>586.63112454024963</v>
      </c>
      <c r="AH1372" s="6">
        <f>IF(AND(AH$4&gt;=$T1372,AH$4&lt;=$U1372),$K1372*HLOOKUP($C1372&amp;$D1372&amp;$K$4,Indexación!$O$27:$BZ$127,MATCH(AH$4,Indexación!$O$27:$O$127,0),0)+$L1372*HLOOKUP($C1372&amp;$D1372&amp;$L$4,Indexación!$O$27:$BZ$127,MATCH(AH$4,Indexación!$O$27:$O$127,0),0)+$M1372*HLOOKUP($C1372&amp;$D1372&amp;$M$4,Indexación!$O$27:$BZ$127,MATCH(AH$4,Indexación!$O$27:$O$127,0),0),0)</f>
        <v>583.46639489660265</v>
      </c>
      <c r="AI1372" s="6">
        <f>IF(AND(AI$4&gt;=$T1372,AI$4&lt;=$U1372),$K1372*HLOOKUP($C1372&amp;$D1372&amp;$K$4,Indexación!$O$27:$BZ$127,MATCH(AI$4,Indexación!$O$27:$O$127,0),0)+$L1372*HLOOKUP($C1372&amp;$D1372&amp;$L$4,Indexación!$O$27:$BZ$127,MATCH(AI$4,Indexación!$O$27:$O$127,0),0)+$M1372*HLOOKUP($C1372&amp;$D1372&amp;$M$4,Indexación!$O$27:$BZ$127,MATCH(AI$4,Indexación!$O$27:$O$127,0),0),0)</f>
        <v>591.80345453218217</v>
      </c>
      <c r="AJ1372" s="6">
        <f>IF(AND(AJ$4&gt;=$T1372,AJ$4&lt;=$U1372),$K1372*HLOOKUP($C1372&amp;$D1372&amp;$K$4,Indexación!$O$27:$BZ$127,MATCH(AJ$4,Indexación!$O$27:$O$127,0),0)+$L1372*HLOOKUP($C1372&amp;$D1372&amp;$L$4,Indexación!$O$27:$BZ$127,MATCH(AJ$4,Indexación!$O$27:$O$127,0),0)+$M1372*HLOOKUP($C1372&amp;$D1372&amp;$M$4,Indexación!$O$27:$BZ$127,MATCH(AJ$4,Indexación!$O$27:$O$127,0),0),0)</f>
        <v>603.63827771674687</v>
      </c>
      <c r="AK1372" s="6">
        <f>IF(AND(AK$4&gt;=$T1372,AK$4&lt;=$U1372),$K1372*HLOOKUP($C1372&amp;$D1372&amp;$K$4,Indexación!$O$27:$BZ$127,MATCH(AK$4,Indexación!$O$27:$O$127,0),0)+$L1372*HLOOKUP($C1372&amp;$D1372&amp;$L$4,Indexación!$O$27:$BZ$127,MATCH(AK$4,Indexación!$O$27:$O$127,0),0)+$M1372*HLOOKUP($C1372&amp;$D1372&amp;$M$4,Indexación!$O$27:$BZ$127,MATCH(AK$4,Indexación!$O$27:$O$127,0),0),0)</f>
        <v>611.47282800336325</v>
      </c>
      <c r="AL1372" s="6">
        <f>IF(AND(AL$4&gt;=$T1372,AL$4&lt;=$U1372),$K1372*HLOOKUP($C1372&amp;$D1372&amp;$K$4,Indexación!$O$27:$BZ$127,MATCH(AL$4,Indexación!$O$27:$O$127,0),0)+$L1372*HLOOKUP($C1372&amp;$D1372&amp;$L$4,Indexación!$O$27:$BZ$127,MATCH(AL$4,Indexación!$O$27:$O$127,0),0)+$M1372*HLOOKUP($C1372&amp;$D1372&amp;$M$4,Indexación!$O$27:$BZ$127,MATCH(AL$4,Indexación!$O$27:$O$127,0),0),0)</f>
        <v>614.13705325242995</v>
      </c>
      <c r="AM1372" s="6">
        <f>IF(AND(AM$4&gt;=$T1372,AM$4&lt;=$U1372),$K1372*HLOOKUP($C1372&amp;$D1372&amp;$K$4,Indexación!$O$27:$BZ$127,MATCH(AM$4,Indexación!$O$27:$O$127,0),0)+$L1372*HLOOKUP($C1372&amp;$D1372&amp;$L$4,Indexación!$O$27:$BZ$127,MATCH(AM$4,Indexación!$O$27:$O$127,0),0)+$M1372*HLOOKUP($C1372&amp;$D1372&amp;$M$4,Indexación!$O$27:$BZ$127,MATCH(AM$4,Indexación!$O$27:$O$127,0),0),0)</f>
        <v>615.97087942909855</v>
      </c>
      <c r="AN1372" s="6">
        <f>IF(AND(AN$4&gt;=$T1372,AN$4&lt;=$U1372),$K1372*HLOOKUP($C1372&amp;$D1372&amp;$K$4,Indexación!$O$27:$BZ$127,MATCH(AN$4,Indexación!$O$27:$O$127,0),0)+$L1372*HLOOKUP($C1372&amp;$D1372&amp;$L$4,Indexación!$O$27:$BZ$127,MATCH(AN$4,Indexación!$O$27:$O$127,0),0)+$M1372*HLOOKUP($C1372&amp;$D1372&amp;$M$4,Indexación!$O$27:$BZ$127,MATCH(AN$4,Indexación!$O$27:$O$127,0),0),0)</f>
        <v>627.46150712865392</v>
      </c>
      <c r="AO1372" s="6">
        <f>IF(AND(AO$4&gt;=$T1372,AO$4&lt;=$U1372),$K1372*HLOOKUP($C1372&amp;$D1372&amp;$K$4,Indexación!$O$27:$BZ$127,MATCH(AO$4,Indexación!$O$27:$O$127,0),0)+$L1372*HLOOKUP($C1372&amp;$D1372&amp;$L$4,Indexación!$O$27:$BZ$127,MATCH(AO$4,Indexación!$O$27:$O$127,0),0)+$M1372*HLOOKUP($C1372&amp;$D1372&amp;$M$4,Indexación!$O$27:$BZ$127,MATCH(AO$4,Indexación!$O$27:$O$127,0),0),0)</f>
        <v>628.98754480667105</v>
      </c>
      <c r="AP1372" s="6">
        <f>IF(AND(AP$4&gt;=$T1372,AP$4&lt;=$U1372),$K1372*HLOOKUP($C1372&amp;$D1372&amp;$K$4,Indexación!$O$27:$BZ$127,MATCH(AP$4,Indexación!$O$27:$O$127,0),0)+$L1372*HLOOKUP($C1372&amp;$D1372&amp;$L$4,Indexación!$O$27:$BZ$127,MATCH(AP$4,Indexación!$O$27:$O$127,0),0)+$M1372*HLOOKUP($C1372&amp;$D1372&amp;$M$4,Indexación!$O$27:$BZ$127,MATCH(AP$4,Indexación!$O$27:$O$127,0),0),0)</f>
        <v>626.32935224615312</v>
      </c>
      <c r="AQ1372" s="6">
        <f>IF(AND(AQ$4&gt;=$T1372,AQ$4&lt;=$U1372),$K1372*HLOOKUP($C1372&amp;$D1372&amp;$K$4,Indexación!$O$27:$BZ$127,MATCH(AQ$4,Indexación!$O$27:$O$127,0),0)+$L1372*HLOOKUP($C1372&amp;$D1372&amp;$L$4,Indexación!$O$27:$BZ$127,MATCH(AQ$4,Indexación!$O$27:$O$127,0),0)+$M1372*HLOOKUP($C1372&amp;$D1372&amp;$M$4,Indexación!$O$27:$BZ$127,MATCH(AQ$4,Indexación!$O$27:$O$127,0),0),0)</f>
        <v>620.7970498352131</v>
      </c>
      <c r="AR1372" s="6">
        <f>IF(AND(AR$4&gt;=$T1372,AR$4&lt;=$U1372),$K1372*HLOOKUP($C1372&amp;$D1372&amp;$K$4,Indexación!$O$27:$BZ$127,MATCH(AR$4,Indexación!$O$27:$O$127,0),0)+$L1372*HLOOKUP($C1372&amp;$D1372&amp;$L$4,Indexación!$O$27:$BZ$127,MATCH(AR$4,Indexación!$O$27:$O$127,0),0)+$M1372*HLOOKUP($C1372&amp;$D1372&amp;$M$4,Indexación!$O$27:$BZ$127,MATCH(AR$4,Indexación!$O$27:$O$127,0),0),0)</f>
        <v>611.56882068125219</v>
      </c>
      <c r="AS1372" s="6">
        <f>IF(AND(AS$4&gt;=$T1372,AS$4&lt;=$U1372),$K1372*HLOOKUP($C1372&amp;$D1372&amp;$K$4,Indexación!$O$27:$BZ$127,MATCH(AS$4,Indexación!$O$27:$O$127,0),0)+$L1372*HLOOKUP($C1372&amp;$D1372&amp;$L$4,Indexación!$O$27:$BZ$127,MATCH(AS$4,Indexación!$O$27:$O$127,0),0)+$M1372*HLOOKUP($C1372&amp;$D1372&amp;$M$4,Indexación!$O$27:$BZ$127,MATCH(AS$4,Indexación!$O$27:$O$127,0),0),0)</f>
        <v>614.39828344652278</v>
      </c>
      <c r="AT1372" s="6">
        <f>IF(AND(AT$4&gt;=$T1372,AT$4&lt;=$U1372),$K1372*HLOOKUP($C1372&amp;$D1372&amp;$K$4,Indexación!$O$27:$BZ$127,MATCH(AT$4,Indexación!$O$27:$O$127,0),0)+$L1372*HLOOKUP($C1372&amp;$D1372&amp;$L$4,Indexación!$O$27:$BZ$127,MATCH(AT$4,Indexación!$O$27:$O$127,0),0)+$M1372*HLOOKUP($C1372&amp;$D1372&amp;$M$4,Indexación!$O$27:$BZ$127,MATCH(AT$4,Indexación!$O$27:$O$127,0),0),0)</f>
        <v>610.30581253472042</v>
      </c>
      <c r="AU1372" s="6">
        <f>IF(AND(AU$4&gt;=$T1372,AU$4&lt;=$U1372),$K1372*HLOOKUP($C1372&amp;$D1372&amp;$K$4,Indexación!$O$27:$BZ$127,MATCH(AU$4,Indexación!$O$27:$O$127,0),0)+$L1372*HLOOKUP($C1372&amp;$D1372&amp;$L$4,Indexación!$O$27:$BZ$127,MATCH(AU$4,Indexación!$O$27:$O$127,0),0)+$M1372*HLOOKUP($C1372&amp;$D1372&amp;$M$4,Indexación!$O$27:$BZ$127,MATCH(AU$4,Indexación!$O$27:$O$127,0),0),0)</f>
        <v>613.79116029086083</v>
      </c>
      <c r="AV1372" s="6">
        <f>IF(AND(AV$4&gt;=$T1372,AV$4&lt;=$U1372),$K1372*HLOOKUP($C1372&amp;$D1372&amp;$K$4,Indexación!$O$27:$BZ$127,MATCH(AV$4,Indexación!$O$27:$O$127,0),0)+$L1372*HLOOKUP($C1372&amp;$D1372&amp;$L$4,Indexación!$O$27:$BZ$127,MATCH(AV$4,Indexación!$O$27:$O$127,0),0)+$M1372*HLOOKUP($C1372&amp;$D1372&amp;$M$4,Indexación!$O$27:$BZ$127,MATCH(AV$4,Indexación!$O$27:$O$127,0),0),0)</f>
        <v>605.00244663138881</v>
      </c>
      <c r="AW1372" s="6">
        <f>IF(AND(AW$4&gt;=$T1372,AW$4&lt;=$U1372),$K1372*HLOOKUP($C1372&amp;$D1372&amp;$K$4,Indexación!$O$27:$BZ$127,MATCH(AW$4,Indexación!$O$27:$O$127,0),0)+$L1372*HLOOKUP($C1372&amp;$D1372&amp;$L$4,Indexación!$O$27:$BZ$127,MATCH(AW$4,Indexación!$O$27:$O$127,0),0)+$M1372*HLOOKUP($C1372&amp;$D1372&amp;$M$4,Indexación!$O$27:$BZ$127,MATCH(AW$4,Indexación!$O$27:$O$127,0),0),0)</f>
        <v>619.94687919572937</v>
      </c>
      <c r="AX1372" s="6">
        <f>IF(AND(AX$4&gt;=$T1372,AX$4&lt;=$U1372),$K1372*HLOOKUP($C1372&amp;$D1372&amp;$K$4,Indexación!$O$27:$BZ$127,MATCH(AX$4,Indexación!$O$27:$O$127,0),0)+$L1372*HLOOKUP($C1372&amp;$D1372&amp;$L$4,Indexación!$O$27:$BZ$127,MATCH(AX$4,Indexación!$O$27:$O$127,0),0)+$M1372*HLOOKUP($C1372&amp;$D1372&amp;$M$4,Indexación!$O$27:$BZ$127,MATCH(AX$4,Indexación!$O$27:$O$127,0),0),0)</f>
        <v>629.04492945956474</v>
      </c>
      <c r="AY1372" s="6">
        <f>IF(AND(AY$4&gt;=$T1372,AY$4&lt;=$U1372),$K1372*HLOOKUP($C1372&amp;$D1372&amp;$K$4,Indexación!$O$27:$BZ$127,MATCH(AY$4,Indexación!$O$27:$O$127,0),0)+$L1372*HLOOKUP($C1372&amp;$D1372&amp;$L$4,Indexación!$O$27:$BZ$127,MATCH(AY$4,Indexación!$O$27:$O$127,0),0)+$M1372*HLOOKUP($C1372&amp;$D1372&amp;$M$4,Indexación!$O$27:$BZ$127,MATCH(AY$4,Indexación!$O$27:$O$127,0),0),0)</f>
        <v>641.79631390597547</v>
      </c>
      <c r="AZ1372" s="6">
        <f>IF(AND(AZ$4&gt;=$T1372,AZ$4&lt;=$U1372),$K1372*HLOOKUP($C1372&amp;$D1372&amp;$K$4,Indexación!$O$27:$BZ$127,MATCH(AZ$4,Indexación!$O$27:$O$127,0),0)+$L1372*HLOOKUP($C1372&amp;$D1372&amp;$L$4,Indexación!$O$27:$BZ$127,MATCH(AZ$4,Indexación!$O$27:$O$127,0),0)+$M1372*HLOOKUP($C1372&amp;$D1372&amp;$M$4,Indexación!$O$27:$BZ$127,MATCH(AZ$4,Indexación!$O$27:$O$127,0),0),0)</f>
        <v>642.0269713166382</v>
      </c>
      <c r="BA1372" s="6">
        <f>IF(AND(BA$4&gt;=$T1372,BA$4&lt;=$U1372),$K1372*HLOOKUP($C1372&amp;$D1372&amp;$K$4,Indexación!$O$27:$BZ$127,MATCH(BA$4,Indexación!$O$27:$O$127,0),0)+$L1372*HLOOKUP($C1372&amp;$D1372&amp;$L$4,Indexación!$O$27:$BZ$127,MATCH(BA$4,Indexación!$O$27:$O$127,0),0)+$M1372*HLOOKUP($C1372&amp;$D1372&amp;$M$4,Indexación!$O$27:$BZ$127,MATCH(BA$4,Indexación!$O$27:$O$127,0),0),0)</f>
        <v>637.5113445653966</v>
      </c>
      <c r="BB1372" s="6">
        <f>IF(AND(BB$4&gt;=$T1372,BB$4&lt;=$U1372),$K1372*HLOOKUP($C1372&amp;$D1372&amp;$K$4,Indexación!$O$27:$BZ$127,MATCH(BB$4,Indexación!$O$27:$O$127,0),0)+$L1372*HLOOKUP($C1372&amp;$D1372&amp;$L$4,Indexación!$O$27:$BZ$127,MATCH(BB$4,Indexación!$O$27:$O$127,0),0)+$M1372*HLOOKUP($C1372&amp;$D1372&amp;$M$4,Indexación!$O$27:$BZ$127,MATCH(BB$4,Indexación!$O$27:$O$127,0),0),0)</f>
        <v>642.23172479923687</v>
      </c>
      <c r="BC1372" s="6">
        <f>IF(AND(BC$4&gt;=$T1372,BC$4&lt;=$U1372),$K1372*HLOOKUP($C1372&amp;$D1372&amp;$K$4,Indexación!$O$27:$BZ$127,MATCH(BC$4,Indexación!$O$27:$O$127,0),0)+$L1372*HLOOKUP($C1372&amp;$D1372&amp;$L$4,Indexación!$O$27:$BZ$127,MATCH(BC$4,Indexación!$O$27:$O$127,0),0)+$M1372*HLOOKUP($C1372&amp;$D1372&amp;$M$4,Indexación!$O$27:$BZ$127,MATCH(BC$4,Indexación!$O$27:$O$127,0),0),0)</f>
        <v>617.26248192667856</v>
      </c>
      <c r="BD1372" s="6">
        <f>IF(AND(BD$4&gt;=$T1372,BD$4&lt;=$U1372),$K1372*HLOOKUP($C1372&amp;$D1372&amp;$K$4,Indexación!$O$27:$BZ$127,MATCH(BD$4,Indexación!$O$27:$O$127,0),0)+$L1372*HLOOKUP($C1372&amp;$D1372&amp;$L$4,Indexación!$O$27:$BZ$127,MATCH(BD$4,Indexación!$O$27:$O$127,0),0)+$M1372*HLOOKUP($C1372&amp;$D1372&amp;$M$4,Indexación!$O$27:$BZ$127,MATCH(BD$4,Indexación!$O$27:$O$127,0),0),0)</f>
        <v>634.49078512546214</v>
      </c>
      <c r="BE1372" s="6">
        <f>IF(AND(BE$4&gt;=$T1372,BE$4&lt;=$U1372),$K1372*HLOOKUP($C1372&amp;$D1372&amp;$K$4,Indexación!$O$27:$BZ$127,MATCH(BE$4,Indexación!$O$27:$O$127,0),0)+$L1372*HLOOKUP($C1372&amp;$D1372&amp;$L$4,Indexación!$O$27:$BZ$127,MATCH(BE$4,Indexación!$O$27:$O$127,0),0)+$M1372*HLOOKUP($C1372&amp;$D1372&amp;$M$4,Indexación!$O$27:$BZ$127,MATCH(BE$4,Indexación!$O$27:$O$127,0),0),0)</f>
        <v>632.61316139633925</v>
      </c>
      <c r="BF1372" s="6">
        <f>IF(AND(BF$4&gt;=$T1372,BF$4&lt;=$U1372),$K1372*HLOOKUP($C1372&amp;$D1372&amp;$K$4,Indexación!$O$27:$BZ$127,MATCH(BF$4,Indexación!$O$27:$O$127,0),0)+$L1372*HLOOKUP($C1372&amp;$D1372&amp;$L$4,Indexación!$O$27:$BZ$127,MATCH(BF$4,Indexación!$O$27:$O$127,0),0)+$M1372*HLOOKUP($C1372&amp;$D1372&amp;$M$4,Indexación!$O$27:$BZ$127,MATCH(BF$4,Indexación!$O$27:$O$127,0),0),0)</f>
        <v>625.50591831409213</v>
      </c>
      <c r="BG1372" s="6">
        <f>IF(AND(BG$4&gt;=$T1372,BG$4&lt;=$U1372),$K1372*HLOOKUP($C1372&amp;$D1372&amp;$K$4,Indexación!$O$27:$BZ$127,MATCH(BG$4,Indexación!$O$27:$O$127,0),0)+$L1372*HLOOKUP($C1372&amp;$D1372&amp;$L$4,Indexación!$O$27:$BZ$127,MATCH(BG$4,Indexación!$O$27:$O$127,0),0)+$M1372*HLOOKUP($C1372&amp;$D1372&amp;$M$4,Indexación!$O$27:$BZ$127,MATCH(BG$4,Indexación!$O$27:$O$127,0),0),0)</f>
        <v>638.98160025460106</v>
      </c>
      <c r="BH1372" s="6">
        <f>IF(AND(BH$4&gt;=$T1372,BH$4&lt;=$U1372),$K1372*HLOOKUP($C1372&amp;$D1372&amp;$K$4,Indexación!$O$27:$BZ$127,MATCH(BH$4,Indexación!$O$27:$O$127,0),0)+$L1372*HLOOKUP($C1372&amp;$D1372&amp;$L$4,Indexación!$O$27:$BZ$127,MATCH(BH$4,Indexación!$O$27:$O$127,0),0)+$M1372*HLOOKUP($C1372&amp;$D1372&amp;$M$4,Indexación!$O$27:$BZ$127,MATCH(BH$4,Indexación!$O$27:$O$127,0),0),0)</f>
        <v>651.8238724450041</v>
      </c>
      <c r="BI1372" s="6">
        <f>IF(AND(BI$4&gt;=$T1372,BI$4&lt;=$U1372),$K1372*HLOOKUP($C1372&amp;$D1372&amp;$K$4,Indexación!$O$27:$BZ$127,MATCH(BI$4,Indexación!$O$27:$O$127,0),0)+$L1372*HLOOKUP($C1372&amp;$D1372&amp;$L$4,Indexación!$O$27:$BZ$127,MATCH(BI$4,Indexación!$O$27:$O$127,0),0)+$M1372*HLOOKUP($C1372&amp;$D1372&amp;$M$4,Indexación!$O$27:$BZ$127,MATCH(BI$4,Indexación!$O$27:$O$127,0),0),0)</f>
        <v>674.56723387834711</v>
      </c>
      <c r="BJ1372" s="6">
        <f>IF(AND(BJ$4&gt;=$T1372,BJ$4&lt;=$U1372),$K1372*HLOOKUP($C1372&amp;$D1372&amp;$K$4,Indexación!$O$27:$BZ$127,MATCH(BJ$4,Indexación!$O$27:$O$127,0),0)+$L1372*HLOOKUP($C1372&amp;$D1372&amp;$L$4,Indexación!$O$27:$BZ$127,MATCH(BJ$4,Indexación!$O$27:$O$127,0),0)+$M1372*HLOOKUP($C1372&amp;$D1372&amp;$M$4,Indexación!$O$27:$BZ$127,MATCH(BJ$4,Indexación!$O$27:$O$127,0),0),0)</f>
        <v>687.34653202161962</v>
      </c>
      <c r="BK1372" s="6">
        <f>IF(AND(BK$4&gt;=$T1372,BK$4&lt;=$U1372),$K1372*HLOOKUP($C1372&amp;$D1372&amp;$K$4,Indexación!$O$27:$BZ$127,MATCH(BK$4,Indexación!$O$27:$O$127,0),0)+$L1372*HLOOKUP($C1372&amp;$D1372&amp;$L$4,Indexación!$O$27:$BZ$127,MATCH(BK$4,Indexación!$O$27:$O$127,0),0)+$M1372*HLOOKUP($C1372&amp;$D1372&amp;$M$4,Indexación!$O$27:$BZ$127,MATCH(BK$4,Indexación!$O$27:$O$127,0),0),0)</f>
        <v>687.52697246155776</v>
      </c>
      <c r="BL1372" s="6">
        <f>IF(AND(BL$4&gt;=$T1372,BL$4&lt;=$U1372),$K1372*HLOOKUP($C1372&amp;$D1372&amp;$K$4,Indexación!$O$27:$BZ$127,MATCH(BL$4,Indexación!$O$27:$O$127,0),0)+$L1372*HLOOKUP($C1372&amp;$D1372&amp;$L$4,Indexación!$O$27:$BZ$127,MATCH(BL$4,Indexación!$O$27:$O$127,0),0)+$M1372*HLOOKUP($C1372&amp;$D1372&amp;$M$4,Indexación!$O$27:$BZ$127,MATCH(BL$4,Indexación!$O$27:$O$127,0),0),0)</f>
        <v>692.65322425516865</v>
      </c>
      <c r="BM1372" s="6">
        <f>IF(AND(BM$4&gt;=$T1372,BM$4&lt;=$U1372),$K1372*HLOOKUP($C1372&amp;$D1372&amp;$K$4,Indexación!$O$27:$BZ$127,MATCH(BM$4,Indexación!$O$27:$O$127,0),0)+$L1372*HLOOKUP($C1372&amp;$D1372&amp;$L$4,Indexación!$O$27:$BZ$127,MATCH(BM$4,Indexación!$O$27:$O$127,0),0)+$M1372*HLOOKUP($C1372&amp;$D1372&amp;$M$4,Indexación!$O$27:$BZ$127,MATCH(BM$4,Indexación!$O$27:$O$127,0),0),0)</f>
        <v>696.06448970523911</v>
      </c>
      <c r="BN1372" s="6">
        <f>IF(AND(BN$4&gt;=$T1372,BN$4&lt;=$U1372),$K1372*HLOOKUP($C1372&amp;$D1372&amp;$K$4,Indexación!$O$27:$BZ$127,MATCH(BN$4,Indexación!$O$27:$O$127,0),0)+$L1372*HLOOKUP($C1372&amp;$D1372&amp;$L$4,Indexación!$O$27:$BZ$127,MATCH(BN$4,Indexación!$O$27:$O$127,0),0)+$M1372*HLOOKUP($C1372&amp;$D1372&amp;$M$4,Indexación!$O$27:$BZ$127,MATCH(BN$4,Indexación!$O$27:$O$127,0),0),0)</f>
        <v>696.25693769977397</v>
      </c>
      <c r="BO1372" s="6">
        <f>IF(AND(BO$4&gt;=$T1372,BO$4&lt;=$U1372),$K1372*HLOOKUP($C1372&amp;$D1372&amp;$K$4,Indexación!$O$27:$BZ$127,MATCH(BO$4,Indexación!$O$27:$O$127,0),0)+$L1372*HLOOKUP($C1372&amp;$D1372&amp;$L$4,Indexación!$O$27:$BZ$127,MATCH(BO$4,Indexación!$O$27:$O$127,0),0)+$M1372*HLOOKUP($C1372&amp;$D1372&amp;$M$4,Indexación!$O$27:$BZ$127,MATCH(BO$4,Indexación!$O$27:$O$127,0),0),0)</f>
        <v>692.66544329742419</v>
      </c>
      <c r="BP1372" s="6">
        <f>IF(AND(BP$4&gt;=$T1372,BP$4&lt;=$U1372),$K1372*HLOOKUP($C1372&amp;$D1372&amp;$K$4,Indexación!$O$27:$BZ$127,MATCH(BP$4,Indexación!$O$27:$O$127,0),0)+$L1372*HLOOKUP($C1372&amp;$D1372&amp;$L$4,Indexación!$O$27:$BZ$127,MATCH(BP$4,Indexación!$O$27:$O$127,0),0)+$M1372*HLOOKUP($C1372&amp;$D1372&amp;$M$4,Indexación!$O$27:$BZ$127,MATCH(BP$4,Indexación!$O$27:$O$127,0),0),0)</f>
        <v>678.75489711414934</v>
      </c>
      <c r="BQ1372" s="6">
        <f>IF(AND(BQ$4&gt;=$T1372,BQ$4&lt;=$U1372),$K1372*HLOOKUP($C1372&amp;$D1372&amp;$K$4,Indexación!$O$27:$BZ$127,MATCH(BQ$4,Indexación!$O$27:$O$127,0),0)+$L1372*HLOOKUP($C1372&amp;$D1372&amp;$L$4,Indexación!$O$27:$BZ$127,MATCH(BQ$4,Indexación!$O$27:$O$127,0),0)+$M1372*HLOOKUP($C1372&amp;$D1372&amp;$M$4,Indexación!$O$27:$BZ$127,MATCH(BQ$4,Indexación!$O$27:$O$127,0),0),0)</f>
        <v>671.72825712939959</v>
      </c>
      <c r="BR1372" s="6">
        <f>IF(AND(BR$4&gt;=$T1372,BR$4&lt;=$U1372),$K1372*HLOOKUP($C1372&amp;$D1372&amp;$K$4,Indexación!$O$27:$BZ$127,MATCH(BR$4,Indexación!$O$27:$O$127,0),0)+$L1372*HLOOKUP($C1372&amp;$D1372&amp;$L$4,Indexación!$O$27:$BZ$127,MATCH(BR$4,Indexación!$O$27:$O$127,0),0)+$M1372*HLOOKUP($C1372&amp;$D1372&amp;$M$4,Indexación!$O$27:$BZ$127,MATCH(BR$4,Indexación!$O$27:$O$127,0),0),0)</f>
        <v>659.33081429256731</v>
      </c>
    </row>
    <row r="1373" spans="2:70" x14ac:dyDescent="0.25">
      <c r="B1373" t="s">
        <v>22</v>
      </c>
      <c r="C1373" t="s">
        <v>3240</v>
      </c>
      <c r="D1373" t="s">
        <v>23</v>
      </c>
      <c r="E1373" t="s">
        <v>1639</v>
      </c>
      <c r="F1373" t="s">
        <v>1640</v>
      </c>
      <c r="G1373" t="s">
        <v>1394</v>
      </c>
      <c r="H1373" t="str">
        <f>VLOOKUP(G1373,'Homologa Empresas'!$C$5:$D$102,2,0)</f>
        <v>COPELEC</v>
      </c>
      <c r="I1373" s="5" t="s">
        <v>27</v>
      </c>
      <c r="J1373" s="6">
        <v>165156.73145295729</v>
      </c>
      <c r="K1373" s="6">
        <v>12885.036964359319</v>
      </c>
      <c r="L1373" s="6">
        <v>4790.9218354203658</v>
      </c>
      <c r="M1373" s="6">
        <v>1905.3906862638919</v>
      </c>
      <c r="N1373" s="6">
        <v>19581.349486043571</v>
      </c>
      <c r="O1373" s="5" t="s">
        <v>28</v>
      </c>
      <c r="P1373" s="5" t="s">
        <v>28</v>
      </c>
      <c r="Q1373" s="5"/>
      <c r="R1373" s="5" t="s">
        <v>29</v>
      </c>
      <c r="S1373" s="5" t="s">
        <v>30</v>
      </c>
      <c r="T1373" s="7">
        <v>43831</v>
      </c>
      <c r="U1373" s="7">
        <v>45657</v>
      </c>
      <c r="V1373" s="8"/>
      <c r="W1373" s="6">
        <f>IF(AND(W$4&gt;=$T1373,W$4&lt;=$U1373),$K1373*HLOOKUP($C1373&amp;$D1373&amp;$K$4,Indexación!$O$27:$BZ$127,MATCH(W$4,Indexación!$O$27:$O$127,0),0)+$L1373*HLOOKUP($C1373&amp;$D1373&amp;$L$4,Indexación!$O$27:$BZ$127,MATCH(W$4,Indexación!$O$27:$O$127,0),0)+$M1373*HLOOKUP($C1373&amp;$D1373&amp;$M$4,Indexación!$O$27:$BZ$127,MATCH(W$4,Indexación!$O$27:$O$127,0),0),0)</f>
        <v>18723.045606696483</v>
      </c>
      <c r="X1373" s="6">
        <f>IF(AND(X$4&gt;=$T1373,X$4&lt;=$U1373),$K1373*HLOOKUP($C1373&amp;$D1373&amp;$K$4,Indexación!$O$27:$BZ$127,MATCH(X$4,Indexación!$O$27:$O$127,0),0)+$L1373*HLOOKUP($C1373&amp;$D1373&amp;$L$4,Indexación!$O$27:$BZ$127,MATCH(X$4,Indexación!$O$27:$O$127,0),0)+$M1373*HLOOKUP($C1373&amp;$D1373&amp;$M$4,Indexación!$O$27:$BZ$127,MATCH(X$4,Indexación!$O$27:$O$127,0),0),0)</f>
        <v>18791.523100436243</v>
      </c>
      <c r="Y1373" s="6">
        <f>IF(AND(Y$4&gt;=$T1373,Y$4&lt;=$U1373),$K1373*HLOOKUP($C1373&amp;$D1373&amp;$K$4,Indexación!$O$27:$BZ$127,MATCH(Y$4,Indexación!$O$27:$O$127,0),0)+$L1373*HLOOKUP($C1373&amp;$D1373&amp;$L$4,Indexación!$O$27:$BZ$127,MATCH(Y$4,Indexación!$O$27:$O$127,0),0)+$M1373*HLOOKUP($C1373&amp;$D1373&amp;$M$4,Indexación!$O$27:$BZ$127,MATCH(Y$4,Indexación!$O$27:$O$127,0),0),0)</f>
        <v>18853.830057855259</v>
      </c>
      <c r="Z1373" s="6">
        <f>IF(AND(Z$4&gt;=$T1373,Z$4&lt;=$U1373),$K1373*HLOOKUP($C1373&amp;$D1373&amp;$K$4,Indexación!$O$27:$BZ$127,MATCH(Z$4,Indexación!$O$27:$O$127,0),0)+$L1373*HLOOKUP($C1373&amp;$D1373&amp;$L$4,Indexación!$O$27:$BZ$127,MATCH(Z$4,Indexación!$O$27:$O$127,0),0)+$M1373*HLOOKUP($C1373&amp;$D1373&amp;$M$4,Indexación!$O$27:$BZ$127,MATCH(Z$4,Indexación!$O$27:$O$127,0),0),0)</f>
        <v>18660.601731354363</v>
      </c>
      <c r="AA1373" s="6">
        <f>IF(AND(AA$4&gt;=$T1373,AA$4&lt;=$U1373),$K1373*HLOOKUP($C1373&amp;$D1373&amp;$K$4,Indexación!$O$27:$BZ$127,MATCH(AA$4,Indexación!$O$27:$O$127,0),0)+$L1373*HLOOKUP($C1373&amp;$D1373&amp;$L$4,Indexación!$O$27:$BZ$127,MATCH(AA$4,Indexación!$O$27:$O$127,0),0)+$M1373*HLOOKUP($C1373&amp;$D1373&amp;$M$4,Indexación!$O$27:$BZ$127,MATCH(AA$4,Indexación!$O$27:$O$127,0),0),0)</f>
        <v>18231.240807901209</v>
      </c>
      <c r="AB1373" s="6">
        <f>IF(AND(AB$4&gt;=$T1373,AB$4&lt;=$U1373),$K1373*HLOOKUP($C1373&amp;$D1373&amp;$K$4,Indexación!$O$27:$BZ$127,MATCH(AB$4,Indexación!$O$27:$O$127,0),0)+$L1373*HLOOKUP($C1373&amp;$D1373&amp;$L$4,Indexación!$O$27:$BZ$127,MATCH(AB$4,Indexación!$O$27:$O$127,0),0)+$M1373*HLOOKUP($C1373&amp;$D1373&amp;$M$4,Indexación!$O$27:$BZ$127,MATCH(AB$4,Indexación!$O$27:$O$127,0),0),0)</f>
        <v>18027.124004095633</v>
      </c>
      <c r="AC1373" s="6">
        <f>IF(AND(AC$4&gt;=$T1373,AC$4&lt;=$U1373),$K1373*HLOOKUP($C1373&amp;$D1373&amp;$K$4,Indexación!$O$27:$BZ$127,MATCH(AC$4,Indexación!$O$27:$O$127,0),0)+$L1373*HLOOKUP($C1373&amp;$D1373&amp;$L$4,Indexación!$O$27:$BZ$127,MATCH(AC$4,Indexación!$O$27:$O$127,0),0)+$M1373*HLOOKUP($C1373&amp;$D1373&amp;$M$4,Indexación!$O$27:$BZ$127,MATCH(AC$4,Indexación!$O$27:$O$127,0),0),0)</f>
        <v>18328.091253634888</v>
      </c>
      <c r="AD1373" s="6">
        <f>IF(AND(AD$4&gt;=$T1373,AD$4&lt;=$U1373),$K1373*HLOOKUP($C1373&amp;$D1373&amp;$K$4,Indexación!$O$27:$BZ$127,MATCH(AD$4,Indexación!$O$27:$O$127,0),0)+$L1373*HLOOKUP($C1373&amp;$D1373&amp;$L$4,Indexación!$O$27:$BZ$127,MATCH(AD$4,Indexación!$O$27:$O$127,0),0)+$M1373*HLOOKUP($C1373&amp;$D1373&amp;$M$4,Indexación!$O$27:$BZ$127,MATCH(AD$4,Indexación!$O$27:$O$127,0),0),0)</f>
        <v>18668.937341346751</v>
      </c>
      <c r="AE1373" s="6">
        <f>IF(AND(AE$4&gt;=$T1373,AE$4&lt;=$U1373),$K1373*HLOOKUP($C1373&amp;$D1373&amp;$K$4,Indexación!$O$27:$BZ$127,MATCH(AE$4,Indexación!$O$27:$O$127,0),0)+$L1373*HLOOKUP($C1373&amp;$D1373&amp;$L$4,Indexación!$O$27:$BZ$127,MATCH(AE$4,Indexación!$O$27:$O$127,0),0)+$M1373*HLOOKUP($C1373&amp;$D1373&amp;$M$4,Indexación!$O$27:$BZ$127,MATCH(AE$4,Indexación!$O$27:$O$127,0),0),0)</f>
        <v>18826.062058444269</v>
      </c>
      <c r="AF1373" s="6">
        <f>IF(AND(AF$4&gt;=$T1373,AF$4&lt;=$U1373),$K1373*HLOOKUP($C1373&amp;$D1373&amp;$K$4,Indexación!$O$27:$BZ$127,MATCH(AF$4,Indexación!$O$27:$O$127,0),0)+$L1373*HLOOKUP($C1373&amp;$D1373&amp;$L$4,Indexación!$O$27:$BZ$127,MATCH(AF$4,Indexación!$O$27:$O$127,0),0)+$M1373*HLOOKUP($C1373&amp;$D1373&amp;$M$4,Indexación!$O$27:$BZ$127,MATCH(AF$4,Indexación!$O$27:$O$127,0),0),0)</f>
        <v>18870.472772052592</v>
      </c>
      <c r="AG1373" s="6">
        <f>IF(AND(AG$4&gt;=$T1373,AG$4&lt;=$U1373),$K1373*HLOOKUP($C1373&amp;$D1373&amp;$K$4,Indexación!$O$27:$BZ$127,MATCH(AG$4,Indexación!$O$27:$O$127,0),0)+$L1373*HLOOKUP($C1373&amp;$D1373&amp;$L$4,Indexación!$O$27:$BZ$127,MATCH(AG$4,Indexación!$O$27:$O$127,0),0)+$M1373*HLOOKUP($C1373&amp;$D1373&amp;$M$4,Indexación!$O$27:$BZ$127,MATCH(AG$4,Indexación!$O$27:$O$127,0),0),0)</f>
        <v>19066.271117020646</v>
      </c>
      <c r="AH1373" s="6">
        <f>IF(AND(AH$4&gt;=$T1373,AH$4&lt;=$U1373),$K1373*HLOOKUP($C1373&amp;$D1373&amp;$K$4,Indexación!$O$27:$BZ$127,MATCH(AH$4,Indexación!$O$27:$O$127,0),0)+$L1373*HLOOKUP($C1373&amp;$D1373&amp;$L$4,Indexación!$O$27:$BZ$127,MATCH(AH$4,Indexación!$O$27:$O$127,0),0)+$M1373*HLOOKUP($C1373&amp;$D1373&amp;$M$4,Indexación!$O$27:$BZ$127,MATCH(AH$4,Indexación!$O$27:$O$127,0),0),0)</f>
        <v>18963.134797447972</v>
      </c>
      <c r="AI1373" s="6">
        <f>IF(AND(AI$4&gt;=$T1373,AI$4&lt;=$U1373),$K1373*HLOOKUP($C1373&amp;$D1373&amp;$K$4,Indexación!$O$27:$BZ$127,MATCH(AI$4,Indexación!$O$27:$O$127,0),0)+$L1373*HLOOKUP($C1373&amp;$D1373&amp;$L$4,Indexación!$O$27:$BZ$127,MATCH(AI$4,Indexación!$O$27:$O$127,0),0)+$M1373*HLOOKUP($C1373&amp;$D1373&amp;$M$4,Indexación!$O$27:$BZ$127,MATCH(AI$4,Indexación!$O$27:$O$127,0),0),0)</f>
        <v>19234.81060710724</v>
      </c>
      <c r="AJ1373" s="6">
        <f>IF(AND(AJ$4&gt;=$T1373,AJ$4&lt;=$U1373),$K1373*HLOOKUP($C1373&amp;$D1373&amp;$K$4,Indexación!$O$27:$BZ$127,MATCH(AJ$4,Indexación!$O$27:$O$127,0),0)+$L1373*HLOOKUP($C1373&amp;$D1373&amp;$L$4,Indexación!$O$27:$BZ$127,MATCH(AJ$4,Indexación!$O$27:$O$127,0),0)+$M1373*HLOOKUP($C1373&amp;$D1373&amp;$M$4,Indexación!$O$27:$BZ$127,MATCH(AJ$4,Indexación!$O$27:$O$127,0),0),0)</f>
        <v>19620.379683872336</v>
      </c>
      <c r="AK1373" s="6">
        <f>IF(AND(AK$4&gt;=$T1373,AK$4&lt;=$U1373),$K1373*HLOOKUP($C1373&amp;$D1373&amp;$K$4,Indexación!$O$27:$BZ$127,MATCH(AK$4,Indexación!$O$27:$O$127,0),0)+$L1373*HLOOKUP($C1373&amp;$D1373&amp;$L$4,Indexación!$O$27:$BZ$127,MATCH(AK$4,Indexación!$O$27:$O$127,0),0)+$M1373*HLOOKUP($C1373&amp;$D1373&amp;$M$4,Indexación!$O$27:$BZ$127,MATCH(AK$4,Indexación!$O$27:$O$127,0),0),0)</f>
        <v>19875.448867513631</v>
      </c>
      <c r="AL1373" s="6">
        <f>IF(AND(AL$4&gt;=$T1373,AL$4&lt;=$U1373),$K1373*HLOOKUP($C1373&amp;$D1373&amp;$K$4,Indexación!$O$27:$BZ$127,MATCH(AL$4,Indexación!$O$27:$O$127,0),0)+$L1373*HLOOKUP($C1373&amp;$D1373&amp;$L$4,Indexación!$O$27:$BZ$127,MATCH(AL$4,Indexación!$O$27:$O$127,0),0)+$M1373*HLOOKUP($C1373&amp;$D1373&amp;$M$4,Indexación!$O$27:$BZ$127,MATCH(AL$4,Indexación!$O$27:$O$127,0),0),0)</f>
        <v>19961.993607133016</v>
      </c>
      <c r="AM1373" s="6">
        <f>IF(AND(AM$4&gt;=$T1373,AM$4&lt;=$U1373),$K1373*HLOOKUP($C1373&amp;$D1373&amp;$K$4,Indexación!$O$27:$BZ$127,MATCH(AM$4,Indexación!$O$27:$O$127,0),0)+$L1373*HLOOKUP($C1373&amp;$D1373&amp;$L$4,Indexación!$O$27:$BZ$127,MATCH(AM$4,Indexación!$O$27:$O$127,0),0)+$M1373*HLOOKUP($C1373&amp;$D1373&amp;$M$4,Indexación!$O$27:$BZ$127,MATCH(AM$4,Indexación!$O$27:$O$127,0),0),0)</f>
        <v>20021.402060766028</v>
      </c>
      <c r="AN1373" s="6">
        <f>IF(AND(AN$4&gt;=$T1373,AN$4&lt;=$U1373),$K1373*HLOOKUP($C1373&amp;$D1373&amp;$K$4,Indexación!$O$27:$BZ$127,MATCH(AN$4,Indexación!$O$27:$O$127,0),0)+$L1373*HLOOKUP($C1373&amp;$D1373&amp;$L$4,Indexación!$O$27:$BZ$127,MATCH(AN$4,Indexación!$O$27:$O$127,0),0)+$M1373*HLOOKUP($C1373&amp;$D1373&amp;$M$4,Indexación!$O$27:$BZ$127,MATCH(AN$4,Indexación!$O$27:$O$127,0),0),0)</f>
        <v>20395.400373935645</v>
      </c>
      <c r="AO1373" s="6">
        <f>IF(AND(AO$4&gt;=$T1373,AO$4&lt;=$U1373),$K1373*HLOOKUP($C1373&amp;$D1373&amp;$K$4,Indexación!$O$27:$BZ$127,MATCH(AO$4,Indexación!$O$27:$O$127,0),0)+$L1373*HLOOKUP($C1373&amp;$D1373&amp;$L$4,Indexación!$O$27:$BZ$127,MATCH(AO$4,Indexación!$O$27:$O$127,0),0)+$M1373*HLOOKUP($C1373&amp;$D1373&amp;$M$4,Indexación!$O$27:$BZ$127,MATCH(AO$4,Indexación!$O$27:$O$127,0),0),0)</f>
        <v>20444.728948531832</v>
      </c>
      <c r="AP1373" s="6">
        <f>IF(AND(AP$4&gt;=$T1373,AP$4&lt;=$U1373),$K1373*HLOOKUP($C1373&amp;$D1373&amp;$K$4,Indexación!$O$27:$BZ$127,MATCH(AP$4,Indexación!$O$27:$O$127,0),0)+$L1373*HLOOKUP($C1373&amp;$D1373&amp;$L$4,Indexación!$O$27:$BZ$127,MATCH(AP$4,Indexación!$O$27:$O$127,0),0)+$M1373*HLOOKUP($C1373&amp;$D1373&amp;$M$4,Indexación!$O$27:$BZ$127,MATCH(AP$4,Indexación!$O$27:$O$127,0),0),0)</f>
        <v>20357.656388533112</v>
      </c>
      <c r="AQ1373" s="6">
        <f>IF(AND(AQ$4&gt;=$T1373,AQ$4&lt;=$U1373),$K1373*HLOOKUP($C1373&amp;$D1373&amp;$K$4,Indexación!$O$27:$BZ$127,MATCH(AQ$4,Indexación!$O$27:$O$127,0),0)+$L1373*HLOOKUP($C1373&amp;$D1373&amp;$L$4,Indexación!$O$27:$BZ$127,MATCH(AQ$4,Indexación!$O$27:$O$127,0),0)+$M1373*HLOOKUP($C1373&amp;$D1373&amp;$M$4,Indexación!$O$27:$BZ$127,MATCH(AQ$4,Indexación!$O$27:$O$127,0),0),0)</f>
        <v>20177.156581101495</v>
      </c>
      <c r="AR1373" s="6">
        <f>IF(AND(AR$4&gt;=$T1373,AR$4&lt;=$U1373),$K1373*HLOOKUP($C1373&amp;$D1373&amp;$K$4,Indexación!$O$27:$BZ$127,MATCH(AR$4,Indexación!$O$27:$O$127,0),0)+$L1373*HLOOKUP($C1373&amp;$D1373&amp;$L$4,Indexación!$O$27:$BZ$127,MATCH(AR$4,Indexación!$O$27:$O$127,0),0)+$M1373*HLOOKUP($C1373&amp;$D1373&amp;$M$4,Indexación!$O$27:$BZ$127,MATCH(AR$4,Indexación!$O$27:$O$127,0),0),0)</f>
        <v>19876.369189910693</v>
      </c>
      <c r="AS1373" s="6">
        <f>IF(AND(AS$4&gt;=$T1373,AS$4&lt;=$U1373),$K1373*HLOOKUP($C1373&amp;$D1373&amp;$K$4,Indexación!$O$27:$BZ$127,MATCH(AS$4,Indexación!$O$27:$O$127,0),0)+$L1373*HLOOKUP($C1373&amp;$D1373&amp;$L$4,Indexación!$O$27:$BZ$127,MATCH(AS$4,Indexación!$O$27:$O$127,0),0)+$M1373*HLOOKUP($C1373&amp;$D1373&amp;$M$4,Indexación!$O$27:$BZ$127,MATCH(AS$4,Indexación!$O$27:$O$127,0),0),0)</f>
        <v>19968.424766368818</v>
      </c>
      <c r="AT1373" s="6">
        <f>IF(AND(AT$4&gt;=$T1373,AT$4&lt;=$U1373),$K1373*HLOOKUP($C1373&amp;$D1373&amp;$K$4,Indexación!$O$27:$BZ$127,MATCH(AT$4,Indexación!$O$27:$O$127,0),0)+$L1373*HLOOKUP($C1373&amp;$D1373&amp;$L$4,Indexación!$O$27:$BZ$127,MATCH(AT$4,Indexación!$O$27:$O$127,0),0)+$M1373*HLOOKUP($C1373&amp;$D1373&amp;$M$4,Indexación!$O$27:$BZ$127,MATCH(AT$4,Indexación!$O$27:$O$127,0),0),0)</f>
        <v>19834.659983954542</v>
      </c>
      <c r="AU1373" s="6">
        <f>IF(AND(AU$4&gt;=$T1373,AU$4&lt;=$U1373),$K1373*HLOOKUP($C1373&amp;$D1373&amp;$K$4,Indexación!$O$27:$BZ$127,MATCH(AU$4,Indexación!$O$27:$O$127,0),0)+$L1373*HLOOKUP($C1373&amp;$D1373&amp;$L$4,Indexación!$O$27:$BZ$127,MATCH(AU$4,Indexación!$O$27:$O$127,0),0)+$M1373*HLOOKUP($C1373&amp;$D1373&amp;$M$4,Indexación!$O$27:$BZ$127,MATCH(AU$4,Indexación!$O$27:$O$127,0),0),0)</f>
        <v>19947.972814340439</v>
      </c>
      <c r="AV1373" s="6">
        <f>IF(AND(AV$4&gt;=$T1373,AV$4&lt;=$U1373),$K1373*HLOOKUP($C1373&amp;$D1373&amp;$K$4,Indexación!$O$27:$BZ$127,MATCH(AV$4,Indexación!$O$27:$O$127,0),0)+$L1373*HLOOKUP($C1373&amp;$D1373&amp;$L$4,Indexación!$O$27:$BZ$127,MATCH(AV$4,Indexación!$O$27:$O$127,0),0)+$M1373*HLOOKUP($C1373&amp;$D1373&amp;$M$4,Indexación!$O$27:$BZ$127,MATCH(AV$4,Indexación!$O$27:$O$127,0),0),0)</f>
        <v>19661.45274988086</v>
      </c>
      <c r="AW1373" s="6">
        <f>IF(AND(AW$4&gt;=$T1373,AW$4&lt;=$U1373),$K1373*HLOOKUP($C1373&amp;$D1373&amp;$K$4,Indexación!$O$27:$BZ$127,MATCH(AW$4,Indexación!$O$27:$O$127,0),0)+$L1373*HLOOKUP($C1373&amp;$D1373&amp;$L$4,Indexación!$O$27:$BZ$127,MATCH(AW$4,Indexación!$O$27:$O$127,0),0)+$M1373*HLOOKUP($C1373&amp;$D1373&amp;$M$4,Indexación!$O$27:$BZ$127,MATCH(AW$4,Indexación!$O$27:$O$127,0),0),0)</f>
        <v>20147.955306280601</v>
      </c>
      <c r="AX1373" s="6">
        <f>IF(AND(AX$4&gt;=$T1373,AX$4&lt;=$U1373),$K1373*HLOOKUP($C1373&amp;$D1373&amp;$K$4,Indexación!$O$27:$BZ$127,MATCH(AX$4,Indexación!$O$27:$O$127,0),0)+$L1373*HLOOKUP($C1373&amp;$D1373&amp;$L$4,Indexación!$O$27:$BZ$127,MATCH(AX$4,Indexación!$O$27:$O$127,0),0)+$M1373*HLOOKUP($C1373&amp;$D1373&amp;$M$4,Indexación!$O$27:$BZ$127,MATCH(AX$4,Indexación!$O$27:$O$127,0),0),0)</f>
        <v>20443.924222329399</v>
      </c>
      <c r="AY1373" s="6">
        <f>IF(AND(AY$4&gt;=$T1373,AY$4&lt;=$U1373),$K1373*HLOOKUP($C1373&amp;$D1373&amp;$K$4,Indexación!$O$27:$BZ$127,MATCH(AY$4,Indexación!$O$27:$O$127,0),0)+$L1373*HLOOKUP($C1373&amp;$D1373&amp;$L$4,Indexación!$O$27:$BZ$127,MATCH(AY$4,Indexación!$O$27:$O$127,0),0)+$M1373*HLOOKUP($C1373&amp;$D1373&amp;$M$4,Indexación!$O$27:$BZ$127,MATCH(AY$4,Indexación!$O$27:$O$127,0),0),0)</f>
        <v>20858.705073876503</v>
      </c>
      <c r="AZ1373" s="6">
        <f>IF(AND(AZ$4&gt;=$T1373,AZ$4&lt;=$U1373),$K1373*HLOOKUP($C1373&amp;$D1373&amp;$K$4,Indexación!$O$27:$BZ$127,MATCH(AZ$4,Indexación!$O$27:$O$127,0),0)+$L1373*HLOOKUP($C1373&amp;$D1373&amp;$L$4,Indexación!$O$27:$BZ$127,MATCH(AZ$4,Indexación!$O$27:$O$127,0),0)+$M1373*HLOOKUP($C1373&amp;$D1373&amp;$M$4,Indexación!$O$27:$BZ$127,MATCH(AZ$4,Indexación!$O$27:$O$127,0),0),0)</f>
        <v>20865.924976979841</v>
      </c>
      <c r="BA1373" s="6">
        <f>IF(AND(BA$4&gt;=$T1373,BA$4&lt;=$U1373),$K1373*HLOOKUP($C1373&amp;$D1373&amp;$K$4,Indexación!$O$27:$BZ$127,MATCH(BA$4,Indexación!$O$27:$O$127,0),0)+$L1373*HLOOKUP($C1373&amp;$D1373&amp;$L$4,Indexación!$O$27:$BZ$127,MATCH(BA$4,Indexación!$O$27:$O$127,0),0)+$M1373*HLOOKUP($C1373&amp;$D1373&amp;$M$4,Indexación!$O$27:$BZ$127,MATCH(BA$4,Indexación!$O$27:$O$127,0),0),0)</f>
        <v>20718.205265952463</v>
      </c>
      <c r="BB1373" s="6">
        <f>IF(AND(BB$4&gt;=$T1373,BB$4&lt;=$U1373),$K1373*HLOOKUP($C1373&amp;$D1373&amp;$K$4,Indexación!$O$27:$BZ$127,MATCH(BB$4,Indexación!$O$27:$O$127,0),0)+$L1373*HLOOKUP($C1373&amp;$D1373&amp;$L$4,Indexación!$O$27:$BZ$127,MATCH(BB$4,Indexación!$O$27:$O$127,0),0)+$M1373*HLOOKUP($C1373&amp;$D1373&amp;$M$4,Indexación!$O$27:$BZ$127,MATCH(BB$4,Indexación!$O$27:$O$127,0),0),0)</f>
        <v>20871.269991452809</v>
      </c>
      <c r="BC1373" s="6">
        <f>IF(AND(BC$4&gt;=$T1373,BC$4&lt;=$U1373),$K1373*HLOOKUP($C1373&amp;$D1373&amp;$K$4,Indexación!$O$27:$BZ$127,MATCH(BC$4,Indexación!$O$27:$O$127,0),0)+$L1373*HLOOKUP($C1373&amp;$D1373&amp;$L$4,Indexación!$O$27:$BZ$127,MATCH(BC$4,Indexación!$O$27:$O$127,0),0)+$M1373*HLOOKUP($C1373&amp;$D1373&amp;$M$4,Indexación!$O$27:$BZ$127,MATCH(BC$4,Indexación!$O$27:$O$127,0),0),0)</f>
        <v>20057.703265463981</v>
      </c>
      <c r="BD1373" s="6">
        <f>IF(AND(BD$4&gt;=$T1373,BD$4&lt;=$U1373),$K1373*HLOOKUP($C1373&amp;$D1373&amp;$K$4,Indexación!$O$27:$BZ$127,MATCH(BD$4,Indexación!$O$27:$O$127,0),0)+$L1373*HLOOKUP($C1373&amp;$D1373&amp;$L$4,Indexación!$O$27:$BZ$127,MATCH(BD$4,Indexación!$O$27:$O$127,0),0)+$M1373*HLOOKUP($C1373&amp;$D1373&amp;$M$4,Indexación!$O$27:$BZ$127,MATCH(BD$4,Indexación!$O$27:$O$127,0),0),0)</f>
        <v>20619.072636525063</v>
      </c>
      <c r="BE1373" s="6">
        <f>IF(AND(BE$4&gt;=$T1373,BE$4&lt;=$U1373),$K1373*HLOOKUP($C1373&amp;$D1373&amp;$K$4,Indexación!$O$27:$BZ$127,MATCH(BE$4,Indexación!$O$27:$O$127,0),0)+$L1373*HLOOKUP($C1373&amp;$D1373&amp;$L$4,Indexación!$O$27:$BZ$127,MATCH(BE$4,Indexación!$O$27:$O$127,0),0)+$M1373*HLOOKUP($C1373&amp;$D1373&amp;$M$4,Indexación!$O$27:$BZ$127,MATCH(BE$4,Indexación!$O$27:$O$127,0),0),0)</f>
        <v>20557.776674363438</v>
      </c>
      <c r="BF1373" s="6">
        <f>IF(AND(BF$4&gt;=$T1373,BF$4&lt;=$U1373),$K1373*HLOOKUP($C1373&amp;$D1373&amp;$K$4,Indexación!$O$27:$BZ$127,MATCH(BF$4,Indexación!$O$27:$O$127,0),0)+$L1373*HLOOKUP($C1373&amp;$D1373&amp;$L$4,Indexación!$O$27:$BZ$127,MATCH(BF$4,Indexación!$O$27:$O$127,0),0)+$M1373*HLOOKUP($C1373&amp;$D1373&amp;$M$4,Indexación!$O$27:$BZ$127,MATCH(BF$4,Indexación!$O$27:$O$127,0),0),0)</f>
        <v>20325.97952474454</v>
      </c>
      <c r="BG1373" s="6">
        <f>IF(AND(BG$4&gt;=$T1373,BG$4&lt;=$U1373),$K1373*HLOOKUP($C1373&amp;$D1373&amp;$K$4,Indexación!$O$27:$BZ$127,MATCH(BG$4,Indexación!$O$27:$O$127,0),0)+$L1373*HLOOKUP($C1373&amp;$D1373&amp;$L$4,Indexación!$O$27:$BZ$127,MATCH(BG$4,Indexación!$O$27:$O$127,0),0)+$M1373*HLOOKUP($C1373&amp;$D1373&amp;$M$4,Indexación!$O$27:$BZ$127,MATCH(BG$4,Indexación!$O$27:$O$127,0),0),0)</f>
        <v>20765.113286940385</v>
      </c>
      <c r="BH1373" s="6">
        <f>IF(AND(BH$4&gt;=$T1373,BH$4&lt;=$U1373),$K1373*HLOOKUP($C1373&amp;$D1373&amp;$K$4,Indexación!$O$27:$BZ$127,MATCH(BH$4,Indexación!$O$27:$O$127,0),0)+$L1373*HLOOKUP($C1373&amp;$D1373&amp;$L$4,Indexación!$O$27:$BZ$127,MATCH(BH$4,Indexación!$O$27:$O$127,0),0)+$M1373*HLOOKUP($C1373&amp;$D1373&amp;$M$4,Indexación!$O$27:$BZ$127,MATCH(BH$4,Indexación!$O$27:$O$127,0),0),0)</f>
        <v>21183.721553734187</v>
      </c>
      <c r="BI1373" s="6">
        <f>IF(AND(BI$4&gt;=$T1373,BI$4&lt;=$U1373),$K1373*HLOOKUP($C1373&amp;$D1373&amp;$K$4,Indexación!$O$27:$BZ$127,MATCH(BI$4,Indexación!$O$27:$O$127,0),0)+$L1373*HLOOKUP($C1373&amp;$D1373&amp;$L$4,Indexación!$O$27:$BZ$127,MATCH(BI$4,Indexación!$O$27:$O$127,0),0)+$M1373*HLOOKUP($C1373&amp;$D1373&amp;$M$4,Indexación!$O$27:$BZ$127,MATCH(BI$4,Indexación!$O$27:$O$127,0),0),0)</f>
        <v>21924.331740224101</v>
      </c>
      <c r="BJ1373" s="6">
        <f>IF(AND(BJ$4&gt;=$T1373,BJ$4&lt;=$U1373),$K1373*HLOOKUP($C1373&amp;$D1373&amp;$K$4,Indexación!$O$27:$BZ$127,MATCH(BJ$4,Indexación!$O$27:$O$127,0),0)+$L1373*HLOOKUP($C1373&amp;$D1373&amp;$L$4,Indexación!$O$27:$BZ$127,MATCH(BJ$4,Indexación!$O$27:$O$127,0),0)+$M1373*HLOOKUP($C1373&amp;$D1373&amp;$M$4,Indexación!$O$27:$BZ$127,MATCH(BJ$4,Indexación!$O$27:$O$127,0),0),0)</f>
        <v>22340.412199311304</v>
      </c>
      <c r="BK1373" s="6">
        <f>IF(AND(BK$4&gt;=$T1373,BK$4&lt;=$U1373),$K1373*HLOOKUP($C1373&amp;$D1373&amp;$K$4,Indexación!$O$27:$BZ$127,MATCH(BK$4,Indexación!$O$27:$O$127,0),0)+$L1373*HLOOKUP($C1373&amp;$D1373&amp;$L$4,Indexación!$O$27:$BZ$127,MATCH(BK$4,Indexación!$O$27:$O$127,0),0)+$M1373*HLOOKUP($C1373&amp;$D1373&amp;$M$4,Indexación!$O$27:$BZ$127,MATCH(BK$4,Indexación!$O$27:$O$127,0),0),0)</f>
        <v>22346.108048369279</v>
      </c>
      <c r="BL1373" s="6">
        <f>IF(AND(BL$4&gt;=$T1373,BL$4&lt;=$U1373),$K1373*HLOOKUP($C1373&amp;$D1373&amp;$K$4,Indexación!$O$27:$BZ$127,MATCH(BL$4,Indexación!$O$27:$O$127,0),0)+$L1373*HLOOKUP($C1373&amp;$D1373&amp;$L$4,Indexación!$O$27:$BZ$127,MATCH(BL$4,Indexación!$O$27:$O$127,0),0)+$M1373*HLOOKUP($C1373&amp;$D1373&amp;$M$4,Indexación!$O$27:$BZ$127,MATCH(BL$4,Indexación!$O$27:$O$127,0),0),0)</f>
        <v>22512.855534419039</v>
      </c>
      <c r="BM1373" s="6">
        <f>IF(AND(BM$4&gt;=$T1373,BM$4&lt;=$U1373),$K1373*HLOOKUP($C1373&amp;$D1373&amp;$K$4,Indexación!$O$27:$BZ$127,MATCH(BM$4,Indexación!$O$27:$O$127,0),0)+$L1373*HLOOKUP($C1373&amp;$D1373&amp;$L$4,Indexación!$O$27:$BZ$127,MATCH(BM$4,Indexación!$O$27:$O$127,0),0)+$M1373*HLOOKUP($C1373&amp;$D1373&amp;$M$4,Indexación!$O$27:$BZ$127,MATCH(BM$4,Indexación!$O$27:$O$127,0),0),0)</f>
        <v>22623.864127688023</v>
      </c>
      <c r="BN1373" s="6">
        <f>IF(AND(BN$4&gt;=$T1373,BN$4&lt;=$U1373),$K1373*HLOOKUP($C1373&amp;$D1373&amp;$K$4,Indexación!$O$27:$BZ$127,MATCH(BN$4,Indexación!$O$27:$O$127,0),0)+$L1373*HLOOKUP($C1373&amp;$D1373&amp;$L$4,Indexación!$O$27:$BZ$127,MATCH(BN$4,Indexación!$O$27:$O$127,0),0)+$M1373*HLOOKUP($C1373&amp;$D1373&amp;$M$4,Indexación!$O$27:$BZ$127,MATCH(BN$4,Indexación!$O$27:$O$127,0),0),0)</f>
        <v>22629.95379758982</v>
      </c>
      <c r="BO1373" s="6">
        <f>IF(AND(BO$4&gt;=$T1373,BO$4&lt;=$U1373),$K1373*HLOOKUP($C1373&amp;$D1373&amp;$K$4,Indexación!$O$27:$BZ$127,MATCH(BO$4,Indexación!$O$27:$O$127,0),0)+$L1373*HLOOKUP($C1373&amp;$D1373&amp;$L$4,Indexación!$O$27:$BZ$127,MATCH(BO$4,Indexación!$O$27:$O$127,0),0)+$M1373*HLOOKUP($C1373&amp;$D1373&amp;$M$4,Indexación!$O$27:$BZ$127,MATCH(BO$4,Indexación!$O$27:$O$127,0),0),0)</f>
        <v>22512.824894458128</v>
      </c>
      <c r="BP1373" s="6">
        <f>IF(AND(BP$4&gt;=$T1373,BP$4&lt;=$U1373),$K1373*HLOOKUP($C1373&amp;$D1373&amp;$K$4,Indexación!$O$27:$BZ$127,MATCH(BP$4,Indexación!$O$27:$O$127,0),0)+$L1373*HLOOKUP($C1373&amp;$D1373&amp;$L$4,Indexación!$O$27:$BZ$127,MATCH(BP$4,Indexación!$O$27:$O$127,0),0)+$M1373*HLOOKUP($C1373&amp;$D1373&amp;$M$4,Indexación!$O$27:$BZ$127,MATCH(BP$4,Indexación!$O$27:$O$127,0),0),0)</f>
        <v>22059.331501792327</v>
      </c>
      <c r="BQ1373" s="6">
        <f>IF(AND(BQ$4&gt;=$T1373,BQ$4&lt;=$U1373),$K1373*HLOOKUP($C1373&amp;$D1373&amp;$K$4,Indexación!$O$27:$BZ$127,MATCH(BQ$4,Indexación!$O$27:$O$127,0),0)+$L1373*HLOOKUP($C1373&amp;$D1373&amp;$L$4,Indexación!$O$27:$BZ$127,MATCH(BQ$4,Indexación!$O$27:$O$127,0),0)+$M1373*HLOOKUP($C1373&amp;$D1373&amp;$M$4,Indexación!$O$27:$BZ$127,MATCH(BQ$4,Indexación!$O$27:$O$127,0),0),0)</f>
        <v>21830.241867755118</v>
      </c>
      <c r="BR1373" s="6">
        <f>IF(AND(BR$4&gt;=$T1373,BR$4&lt;=$U1373),$K1373*HLOOKUP($C1373&amp;$D1373&amp;$K$4,Indexación!$O$27:$BZ$127,MATCH(BR$4,Indexación!$O$27:$O$127,0),0)+$L1373*HLOOKUP($C1373&amp;$D1373&amp;$L$4,Indexación!$O$27:$BZ$127,MATCH(BR$4,Indexación!$O$27:$O$127,0),0)+$M1373*HLOOKUP($C1373&amp;$D1373&amp;$M$4,Indexación!$O$27:$BZ$127,MATCH(BR$4,Indexación!$O$27:$O$127,0),0),0)</f>
        <v>21426.317556407212</v>
      </c>
    </row>
    <row r="1374" spans="2:70" x14ac:dyDescent="0.25">
      <c r="B1374" t="s">
        <v>22</v>
      </c>
      <c r="C1374" t="s">
        <v>3240</v>
      </c>
      <c r="D1374" t="s">
        <v>23</v>
      </c>
      <c r="E1374" t="s">
        <v>1639</v>
      </c>
      <c r="F1374" t="s">
        <v>1640</v>
      </c>
      <c r="G1374" t="s">
        <v>1394</v>
      </c>
      <c r="H1374" t="str">
        <f>VLOOKUP(G1374,'Homologa Empresas'!$C$5:$D$102,2,0)</f>
        <v>COPELEC</v>
      </c>
      <c r="I1374" s="5">
        <v>33</v>
      </c>
      <c r="J1374" s="6">
        <v>167221.53037820093</v>
      </c>
      <c r="K1374" s="6">
        <v>13969.651057742571</v>
      </c>
      <c r="L1374" s="6">
        <v>5194.2036697967606</v>
      </c>
      <c r="M1374" s="6">
        <v>2256.463931699393</v>
      </c>
      <c r="N1374" s="6">
        <v>21420.318659238725</v>
      </c>
      <c r="O1374" s="5" t="s">
        <v>28</v>
      </c>
      <c r="P1374" s="5" t="s">
        <v>28</v>
      </c>
      <c r="Q1374" s="5"/>
      <c r="R1374" s="5" t="s">
        <v>29</v>
      </c>
      <c r="S1374" s="5" t="s">
        <v>30</v>
      </c>
      <c r="T1374" s="7">
        <v>43831</v>
      </c>
      <c r="U1374" s="7">
        <v>45657</v>
      </c>
      <c r="V1374" s="8"/>
      <c r="W1374" s="6">
        <f>IF(AND(W$4&gt;=$T1374,W$4&lt;=$U1374),$K1374*HLOOKUP($C1374&amp;$D1374&amp;$K$4,Indexación!$O$27:$BZ$127,MATCH(W$4,Indexación!$O$27:$O$127,0),0)+$L1374*HLOOKUP($C1374&amp;$D1374&amp;$L$4,Indexación!$O$27:$BZ$127,MATCH(W$4,Indexación!$O$27:$O$127,0),0)+$M1374*HLOOKUP($C1374&amp;$D1374&amp;$M$4,Indexación!$O$27:$BZ$127,MATCH(W$4,Indexación!$O$27:$O$127,0),0),0)</f>
        <v>20500.587057060104</v>
      </c>
      <c r="X1374" s="6">
        <f>IF(AND(X$4&gt;=$T1374,X$4&lt;=$U1374),$K1374*HLOOKUP($C1374&amp;$D1374&amp;$K$4,Indexación!$O$27:$BZ$127,MATCH(X$4,Indexación!$O$27:$O$127,0),0)+$L1374*HLOOKUP($C1374&amp;$D1374&amp;$L$4,Indexación!$O$27:$BZ$127,MATCH(X$4,Indexación!$O$27:$O$127,0),0)+$M1374*HLOOKUP($C1374&amp;$D1374&amp;$M$4,Indexación!$O$27:$BZ$127,MATCH(X$4,Indexación!$O$27:$O$127,0),0),0)</f>
        <v>20575.260779426226</v>
      </c>
      <c r="Y1374" s="6">
        <f>IF(AND(Y$4&gt;=$T1374,Y$4&lt;=$U1374),$K1374*HLOOKUP($C1374&amp;$D1374&amp;$K$4,Indexación!$O$27:$BZ$127,MATCH(Y$4,Indexación!$O$27:$O$127,0),0)+$L1374*HLOOKUP($C1374&amp;$D1374&amp;$L$4,Indexación!$O$27:$BZ$127,MATCH(Y$4,Indexación!$O$27:$O$127,0),0)+$M1374*HLOOKUP($C1374&amp;$D1374&amp;$M$4,Indexación!$O$27:$BZ$127,MATCH(Y$4,Indexación!$O$27:$O$127,0),0),0)</f>
        <v>20643.519694045579</v>
      </c>
      <c r="Z1374" s="6">
        <f>IF(AND(Z$4&gt;=$T1374,Z$4&lt;=$U1374),$K1374*HLOOKUP($C1374&amp;$D1374&amp;$K$4,Indexación!$O$27:$BZ$127,MATCH(Z$4,Indexación!$O$27:$O$127,0),0)+$L1374*HLOOKUP($C1374&amp;$D1374&amp;$L$4,Indexación!$O$27:$BZ$127,MATCH(Z$4,Indexación!$O$27:$O$127,0),0)+$M1374*HLOOKUP($C1374&amp;$D1374&amp;$M$4,Indexación!$O$27:$BZ$127,MATCH(Z$4,Indexación!$O$27:$O$127,0),0),0)</f>
        <v>20432.81910572233</v>
      </c>
      <c r="AA1374" s="6">
        <f>IF(AND(AA$4&gt;=$T1374,AA$4&lt;=$U1374),$K1374*HLOOKUP($C1374&amp;$D1374&amp;$K$4,Indexación!$O$27:$BZ$127,MATCH(AA$4,Indexación!$O$27:$O$127,0),0)+$L1374*HLOOKUP($C1374&amp;$D1374&amp;$L$4,Indexación!$O$27:$BZ$127,MATCH(AA$4,Indexación!$O$27:$O$127,0),0)+$M1374*HLOOKUP($C1374&amp;$D1374&amp;$M$4,Indexación!$O$27:$BZ$127,MATCH(AA$4,Indexación!$O$27:$O$127,0),0),0)</f>
        <v>19964.080185102292</v>
      </c>
      <c r="AB1374" s="6">
        <f>IF(AND(AB$4&gt;=$T1374,AB$4&lt;=$U1374),$K1374*HLOOKUP($C1374&amp;$D1374&amp;$K$4,Indexación!$O$27:$BZ$127,MATCH(AB$4,Indexación!$O$27:$O$127,0),0)+$L1374*HLOOKUP($C1374&amp;$D1374&amp;$L$4,Indexación!$O$27:$BZ$127,MATCH(AB$4,Indexación!$O$27:$O$127,0),0)+$M1374*HLOOKUP($C1374&amp;$D1374&amp;$M$4,Indexación!$O$27:$BZ$127,MATCH(AB$4,Indexación!$O$27:$O$127,0),0),0)</f>
        <v>19740.864644353882</v>
      </c>
      <c r="AC1374" s="6">
        <f>IF(AND(AC$4&gt;=$T1374,AC$4&lt;=$U1374),$K1374*HLOOKUP($C1374&amp;$D1374&amp;$K$4,Indexación!$O$27:$BZ$127,MATCH(AC$4,Indexación!$O$27:$O$127,0),0)+$L1374*HLOOKUP($C1374&amp;$D1374&amp;$L$4,Indexación!$O$27:$BZ$127,MATCH(AC$4,Indexación!$O$27:$O$127,0),0)+$M1374*HLOOKUP($C1374&amp;$D1374&amp;$M$4,Indexación!$O$27:$BZ$127,MATCH(AC$4,Indexación!$O$27:$O$127,0),0),0)</f>
        <v>20069.333371478104</v>
      </c>
      <c r="AD1374" s="6">
        <f>IF(AND(AD$4&gt;=$T1374,AD$4&lt;=$U1374),$K1374*HLOOKUP($C1374&amp;$D1374&amp;$K$4,Indexación!$O$27:$BZ$127,MATCH(AD$4,Indexación!$O$27:$O$127,0),0)+$L1374*HLOOKUP($C1374&amp;$D1374&amp;$L$4,Indexación!$O$27:$BZ$127,MATCH(AD$4,Indexación!$O$27:$O$127,0),0)+$M1374*HLOOKUP($C1374&amp;$D1374&amp;$M$4,Indexación!$O$27:$BZ$127,MATCH(AD$4,Indexación!$O$27:$O$127,0),0),0)</f>
        <v>20441.687669812876</v>
      </c>
      <c r="AE1374" s="6">
        <f>IF(AND(AE$4&gt;=$T1374,AE$4&lt;=$U1374),$K1374*HLOOKUP($C1374&amp;$D1374&amp;$K$4,Indexación!$O$27:$BZ$127,MATCH(AE$4,Indexación!$O$27:$O$127,0),0)+$L1374*HLOOKUP($C1374&amp;$D1374&amp;$L$4,Indexación!$O$27:$BZ$127,MATCH(AE$4,Indexación!$O$27:$O$127,0),0)+$M1374*HLOOKUP($C1374&amp;$D1374&amp;$M$4,Indexación!$O$27:$BZ$127,MATCH(AE$4,Indexación!$O$27:$O$127,0),0),0)</f>
        <v>20613.50778754527</v>
      </c>
      <c r="AF1374" s="6">
        <f>IF(AND(AF$4&gt;=$T1374,AF$4&lt;=$U1374),$K1374*HLOOKUP($C1374&amp;$D1374&amp;$K$4,Indexación!$O$27:$BZ$127,MATCH(AF$4,Indexación!$O$27:$O$127,0),0)+$L1374*HLOOKUP($C1374&amp;$D1374&amp;$L$4,Indexación!$O$27:$BZ$127,MATCH(AF$4,Indexación!$O$27:$O$127,0),0)+$M1374*HLOOKUP($C1374&amp;$D1374&amp;$M$4,Indexación!$O$27:$BZ$127,MATCH(AF$4,Indexación!$O$27:$O$127,0),0),0)</f>
        <v>20662.188505886981</v>
      </c>
      <c r="AG1374" s="6">
        <f>IF(AND(AG$4&gt;=$T1374,AG$4&lt;=$U1374),$K1374*HLOOKUP($C1374&amp;$D1374&amp;$K$4,Indexación!$O$27:$BZ$127,MATCH(AG$4,Indexación!$O$27:$O$127,0),0)+$L1374*HLOOKUP($C1374&amp;$D1374&amp;$L$4,Indexación!$O$27:$BZ$127,MATCH(AG$4,Indexación!$O$27:$O$127,0),0)+$M1374*HLOOKUP($C1374&amp;$D1374&amp;$M$4,Indexación!$O$27:$BZ$127,MATCH(AG$4,Indexación!$O$27:$O$127,0),0),0)</f>
        <v>20875.97143655716</v>
      </c>
      <c r="AH1374" s="6">
        <f>IF(AND(AH$4&gt;=$T1374,AH$4&lt;=$U1374),$K1374*HLOOKUP($C1374&amp;$D1374&amp;$K$4,Indexación!$O$27:$BZ$127,MATCH(AH$4,Indexación!$O$27:$O$127,0),0)+$L1374*HLOOKUP($C1374&amp;$D1374&amp;$L$4,Indexación!$O$27:$BZ$127,MATCH(AH$4,Indexación!$O$27:$O$127,0),0)+$M1374*HLOOKUP($C1374&amp;$D1374&amp;$M$4,Indexación!$O$27:$BZ$127,MATCH(AH$4,Indexación!$O$27:$O$127,0),0),0)</f>
        <v>20763.439311592403</v>
      </c>
      <c r="AI1374" s="6">
        <f>IF(AND(AI$4&gt;=$T1374,AI$4&lt;=$U1374),$K1374*HLOOKUP($C1374&amp;$D1374&amp;$K$4,Indexación!$O$27:$BZ$127,MATCH(AI$4,Indexación!$O$27:$O$127,0),0)+$L1374*HLOOKUP($C1374&amp;$D1374&amp;$L$4,Indexación!$O$27:$BZ$127,MATCH(AI$4,Indexación!$O$27:$O$127,0),0)+$M1374*HLOOKUP($C1374&amp;$D1374&amp;$M$4,Indexación!$O$27:$BZ$127,MATCH(AI$4,Indexación!$O$27:$O$127,0),0),0)</f>
        <v>21059.89759026785</v>
      </c>
      <c r="AJ1374" s="6">
        <f>IF(AND(AJ$4&gt;=$T1374,AJ$4&lt;=$U1374),$K1374*HLOOKUP($C1374&amp;$D1374&amp;$K$4,Indexación!$O$27:$BZ$127,MATCH(AJ$4,Indexación!$O$27:$O$127,0),0)+$L1374*HLOOKUP($C1374&amp;$D1374&amp;$L$4,Indexación!$O$27:$BZ$127,MATCH(AJ$4,Indexación!$O$27:$O$127,0),0)+$M1374*HLOOKUP($C1374&amp;$D1374&amp;$M$4,Indexación!$O$27:$BZ$127,MATCH(AJ$4,Indexación!$O$27:$O$127,0),0),0)</f>
        <v>21480.76073900421</v>
      </c>
      <c r="AK1374" s="6">
        <f>IF(AND(AK$4&gt;=$T1374,AK$4&lt;=$U1374),$K1374*HLOOKUP($C1374&amp;$D1374&amp;$K$4,Indexación!$O$27:$BZ$127,MATCH(AK$4,Indexación!$O$27:$O$127,0),0)+$L1374*HLOOKUP($C1374&amp;$D1374&amp;$L$4,Indexación!$O$27:$BZ$127,MATCH(AK$4,Indexación!$O$27:$O$127,0),0)+$M1374*HLOOKUP($C1374&amp;$D1374&amp;$M$4,Indexación!$O$27:$BZ$127,MATCH(AK$4,Indexación!$O$27:$O$127,0),0),0)</f>
        <v>21759.423891903098</v>
      </c>
      <c r="AL1374" s="6">
        <f>IF(AND(AL$4&gt;=$T1374,AL$4&lt;=$U1374),$K1374*HLOOKUP($C1374&amp;$D1374&amp;$K$4,Indexación!$O$27:$BZ$127,MATCH(AL$4,Indexación!$O$27:$O$127,0),0)+$L1374*HLOOKUP($C1374&amp;$D1374&amp;$L$4,Indexación!$O$27:$BZ$127,MATCH(AL$4,Indexación!$O$27:$O$127,0),0)+$M1374*HLOOKUP($C1374&amp;$D1374&amp;$M$4,Indexación!$O$27:$BZ$127,MATCH(AL$4,Indexación!$O$27:$O$127,0),0),0)</f>
        <v>21854.248178169248</v>
      </c>
      <c r="AM1374" s="6">
        <f>IF(AND(AM$4&gt;=$T1374,AM$4&lt;=$U1374),$K1374*HLOOKUP($C1374&amp;$D1374&amp;$K$4,Indexación!$O$27:$BZ$127,MATCH(AM$4,Indexación!$O$27:$O$127,0),0)+$L1374*HLOOKUP($C1374&amp;$D1374&amp;$L$4,Indexación!$O$27:$BZ$127,MATCH(AM$4,Indexación!$O$27:$O$127,0),0)+$M1374*HLOOKUP($C1374&amp;$D1374&amp;$M$4,Indexación!$O$27:$BZ$127,MATCH(AM$4,Indexación!$O$27:$O$127,0),0),0)</f>
        <v>21919.56854404039</v>
      </c>
      <c r="AN1374" s="6">
        <f>IF(AND(AN$4&gt;=$T1374,AN$4&lt;=$U1374),$K1374*HLOOKUP($C1374&amp;$D1374&amp;$K$4,Indexación!$O$27:$BZ$127,MATCH(AN$4,Indexación!$O$27:$O$127,0),0)+$L1374*HLOOKUP($C1374&amp;$D1374&amp;$L$4,Indexación!$O$27:$BZ$127,MATCH(AN$4,Indexación!$O$27:$O$127,0),0)+$M1374*HLOOKUP($C1374&amp;$D1374&amp;$M$4,Indexación!$O$27:$BZ$127,MATCH(AN$4,Indexación!$O$27:$O$127,0),0),0)</f>
        <v>22328.305192422384</v>
      </c>
      <c r="AO1374" s="6">
        <f>IF(AND(AO$4&gt;=$T1374,AO$4&lt;=$U1374),$K1374*HLOOKUP($C1374&amp;$D1374&amp;$K$4,Indexación!$O$27:$BZ$127,MATCH(AO$4,Indexación!$O$27:$O$127,0),0)+$L1374*HLOOKUP($C1374&amp;$D1374&amp;$L$4,Indexación!$O$27:$BZ$127,MATCH(AO$4,Indexación!$O$27:$O$127,0),0)+$M1374*HLOOKUP($C1374&amp;$D1374&amp;$M$4,Indexación!$O$27:$BZ$127,MATCH(AO$4,Indexación!$O$27:$O$127,0),0),0)</f>
        <v>22382.696817976455</v>
      </c>
      <c r="AP1374" s="6">
        <f>IF(AND(AP$4&gt;=$T1374,AP$4&lt;=$U1374),$K1374*HLOOKUP($C1374&amp;$D1374&amp;$K$4,Indexación!$O$27:$BZ$127,MATCH(AP$4,Indexación!$O$27:$O$127,0),0)+$L1374*HLOOKUP($C1374&amp;$D1374&amp;$L$4,Indexación!$O$27:$BZ$127,MATCH(AP$4,Indexación!$O$27:$O$127,0),0)+$M1374*HLOOKUP($C1374&amp;$D1374&amp;$M$4,Indexación!$O$27:$BZ$127,MATCH(AP$4,Indexación!$O$27:$O$127,0),0),0)</f>
        <v>22288.317423711127</v>
      </c>
      <c r="AQ1374" s="6">
        <f>IF(AND(AQ$4&gt;=$T1374,AQ$4&lt;=$U1374),$K1374*HLOOKUP($C1374&amp;$D1374&amp;$K$4,Indexación!$O$27:$BZ$127,MATCH(AQ$4,Indexación!$O$27:$O$127,0),0)+$L1374*HLOOKUP($C1374&amp;$D1374&amp;$L$4,Indexación!$O$27:$BZ$127,MATCH(AQ$4,Indexación!$O$27:$O$127,0),0)+$M1374*HLOOKUP($C1374&amp;$D1374&amp;$M$4,Indexación!$O$27:$BZ$127,MATCH(AQ$4,Indexación!$O$27:$O$127,0),0),0)</f>
        <v>22091.664143087473</v>
      </c>
      <c r="AR1374" s="6">
        <f>IF(AND(AR$4&gt;=$T1374,AR$4&lt;=$U1374),$K1374*HLOOKUP($C1374&amp;$D1374&amp;$K$4,Indexación!$O$27:$BZ$127,MATCH(AR$4,Indexación!$O$27:$O$127,0),0)+$L1374*HLOOKUP($C1374&amp;$D1374&amp;$L$4,Indexación!$O$27:$BZ$127,MATCH(AR$4,Indexación!$O$27:$O$127,0),0)+$M1374*HLOOKUP($C1374&amp;$D1374&amp;$M$4,Indexación!$O$27:$BZ$127,MATCH(AR$4,Indexación!$O$27:$O$127,0),0),0)</f>
        <v>21763.539411290465</v>
      </c>
      <c r="AS1374" s="6">
        <f>IF(AND(AS$4&gt;=$T1374,AS$4&lt;=$U1374),$K1374*HLOOKUP($C1374&amp;$D1374&amp;$K$4,Indexación!$O$27:$BZ$127,MATCH(AS$4,Indexación!$O$27:$O$127,0),0)+$L1374*HLOOKUP($C1374&amp;$D1374&amp;$L$4,Indexación!$O$27:$BZ$127,MATCH(AS$4,Indexación!$O$27:$O$127,0),0)+$M1374*HLOOKUP($C1374&amp;$D1374&amp;$M$4,Indexación!$O$27:$BZ$127,MATCH(AS$4,Indexación!$O$27:$O$127,0),0),0)</f>
        <v>21864.199221417286</v>
      </c>
      <c r="AT1374" s="6">
        <f>IF(AND(AT$4&gt;=$T1374,AT$4&lt;=$U1374),$K1374*HLOOKUP($C1374&amp;$D1374&amp;$K$4,Indexación!$O$27:$BZ$127,MATCH(AT$4,Indexación!$O$27:$O$127,0),0)+$L1374*HLOOKUP($C1374&amp;$D1374&amp;$L$4,Indexación!$O$27:$BZ$127,MATCH(AT$4,Indexación!$O$27:$O$127,0),0)+$M1374*HLOOKUP($C1374&amp;$D1374&amp;$M$4,Indexación!$O$27:$BZ$127,MATCH(AT$4,Indexación!$O$27:$O$127,0),0),0)</f>
        <v>21718.803584468467</v>
      </c>
      <c r="AU1374" s="6">
        <f>IF(AND(AU$4&gt;=$T1374,AU$4&lt;=$U1374),$K1374*HLOOKUP($C1374&amp;$D1374&amp;$K$4,Indexación!$O$27:$BZ$127,MATCH(AU$4,Indexación!$O$27:$O$127,0),0)+$L1374*HLOOKUP($C1374&amp;$D1374&amp;$L$4,Indexación!$O$27:$BZ$127,MATCH(AU$4,Indexación!$O$27:$O$127,0),0)+$M1374*HLOOKUP($C1374&amp;$D1374&amp;$M$4,Indexación!$O$27:$BZ$127,MATCH(AU$4,Indexación!$O$27:$O$127,0),0),0)</f>
        <v>21842.82288371773</v>
      </c>
      <c r="AV1374" s="6">
        <f>IF(AND(AV$4&gt;=$T1374,AV$4&lt;=$U1374),$K1374*HLOOKUP($C1374&amp;$D1374&amp;$K$4,Indexación!$O$27:$BZ$127,MATCH(AV$4,Indexación!$O$27:$O$127,0),0)+$L1374*HLOOKUP($C1374&amp;$D1374&amp;$L$4,Indexación!$O$27:$BZ$127,MATCH(AV$4,Indexación!$O$27:$O$127,0),0)+$M1374*HLOOKUP($C1374&amp;$D1374&amp;$M$4,Indexación!$O$27:$BZ$127,MATCH(AV$4,Indexación!$O$27:$O$127,0),0),0)</f>
        <v>21530.344401446524</v>
      </c>
      <c r="AW1374" s="6">
        <f>IF(AND(AW$4&gt;=$T1374,AW$4&lt;=$U1374),$K1374*HLOOKUP($C1374&amp;$D1374&amp;$K$4,Indexación!$O$27:$BZ$127,MATCH(AW$4,Indexación!$O$27:$O$127,0),0)+$L1374*HLOOKUP($C1374&amp;$D1374&amp;$L$4,Indexación!$O$27:$BZ$127,MATCH(AW$4,Indexación!$O$27:$O$127,0),0)+$M1374*HLOOKUP($C1374&amp;$D1374&amp;$M$4,Indexación!$O$27:$BZ$127,MATCH(AW$4,Indexación!$O$27:$O$127,0),0),0)</f>
        <v>22061.908975147897</v>
      </c>
      <c r="AX1374" s="6">
        <f>IF(AND(AX$4&gt;=$T1374,AX$4&lt;=$U1374),$K1374*HLOOKUP($C1374&amp;$D1374&amp;$K$4,Indexación!$O$27:$BZ$127,MATCH(AX$4,Indexación!$O$27:$O$127,0),0)+$L1374*HLOOKUP($C1374&amp;$D1374&amp;$L$4,Indexación!$O$27:$BZ$127,MATCH(AX$4,Indexación!$O$27:$O$127,0),0)+$M1374*HLOOKUP($C1374&amp;$D1374&amp;$M$4,Indexación!$O$27:$BZ$127,MATCH(AX$4,Indexación!$O$27:$O$127,0),0),0)</f>
        <v>22385.5879694777</v>
      </c>
      <c r="AY1374" s="6">
        <f>IF(AND(AY$4&gt;=$T1374,AY$4&lt;=$U1374),$K1374*HLOOKUP($C1374&amp;$D1374&amp;$K$4,Indexación!$O$27:$BZ$127,MATCH(AY$4,Indexación!$O$27:$O$127,0),0)+$L1374*HLOOKUP($C1374&amp;$D1374&amp;$L$4,Indexación!$O$27:$BZ$127,MATCH(AY$4,Indexación!$O$27:$O$127,0),0)+$M1374*HLOOKUP($C1374&amp;$D1374&amp;$M$4,Indexación!$O$27:$BZ$127,MATCH(AY$4,Indexación!$O$27:$O$127,0),0),0)</f>
        <v>22839.251753993307</v>
      </c>
      <c r="AZ1374" s="6">
        <f>IF(AND(AZ$4&gt;=$T1374,AZ$4&lt;=$U1374),$K1374*HLOOKUP($C1374&amp;$D1374&amp;$K$4,Indexación!$O$27:$BZ$127,MATCH(AZ$4,Indexación!$O$27:$O$127,0),0)+$L1374*HLOOKUP($C1374&amp;$D1374&amp;$L$4,Indexación!$O$27:$BZ$127,MATCH(AZ$4,Indexación!$O$27:$O$127,0),0)+$M1374*HLOOKUP($C1374&amp;$D1374&amp;$M$4,Indexación!$O$27:$BZ$127,MATCH(AZ$4,Indexación!$O$27:$O$127,0),0),0)</f>
        <v>22847.547989924034</v>
      </c>
      <c r="BA1374" s="6">
        <f>IF(AND(BA$4&gt;=$T1374,BA$4&lt;=$U1374),$K1374*HLOOKUP($C1374&amp;$D1374&amp;$K$4,Indexación!$O$27:$BZ$127,MATCH(BA$4,Indexación!$O$27:$O$127,0),0)+$L1374*HLOOKUP($C1374&amp;$D1374&amp;$L$4,Indexación!$O$27:$BZ$127,MATCH(BA$4,Indexación!$O$27:$O$127,0),0)+$M1374*HLOOKUP($C1374&amp;$D1374&amp;$M$4,Indexación!$O$27:$BZ$127,MATCH(BA$4,Indexación!$O$27:$O$127,0),0),0)</f>
        <v>22687.158026892554</v>
      </c>
      <c r="BB1374" s="6">
        <f>IF(AND(BB$4&gt;=$T1374,BB$4&lt;=$U1374),$K1374*HLOOKUP($C1374&amp;$D1374&amp;$K$4,Indexación!$O$27:$BZ$127,MATCH(BB$4,Indexación!$O$27:$O$127,0),0)+$L1374*HLOOKUP($C1374&amp;$D1374&amp;$L$4,Indexación!$O$27:$BZ$127,MATCH(BB$4,Indexación!$O$27:$O$127,0),0)+$M1374*HLOOKUP($C1374&amp;$D1374&amp;$M$4,Indexación!$O$27:$BZ$127,MATCH(BB$4,Indexación!$O$27:$O$127,0),0),0)</f>
        <v>22855.250910837243</v>
      </c>
      <c r="BC1374" s="6">
        <f>IF(AND(BC$4&gt;=$T1374,BC$4&lt;=$U1374),$K1374*HLOOKUP($C1374&amp;$D1374&amp;$K$4,Indexación!$O$27:$BZ$127,MATCH(BC$4,Indexación!$O$27:$O$127,0),0)+$L1374*HLOOKUP($C1374&amp;$D1374&amp;$L$4,Indexación!$O$27:$BZ$127,MATCH(BC$4,Indexación!$O$27:$O$127,0),0)+$M1374*HLOOKUP($C1374&amp;$D1374&amp;$M$4,Indexación!$O$27:$BZ$127,MATCH(BC$4,Indexación!$O$27:$O$127,0),0),0)</f>
        <v>21967.337339525151</v>
      </c>
      <c r="BD1374" s="6">
        <f>IF(AND(BD$4&gt;=$T1374,BD$4&lt;=$U1374),$K1374*HLOOKUP($C1374&amp;$D1374&amp;$K$4,Indexación!$O$27:$BZ$127,MATCH(BD$4,Indexación!$O$27:$O$127,0),0)+$L1374*HLOOKUP($C1374&amp;$D1374&amp;$L$4,Indexación!$O$27:$BZ$127,MATCH(BD$4,Indexación!$O$27:$O$127,0),0)+$M1374*HLOOKUP($C1374&amp;$D1374&amp;$M$4,Indexación!$O$27:$BZ$127,MATCH(BD$4,Indexación!$O$27:$O$127,0),0),0)</f>
        <v>22579.973269834765</v>
      </c>
      <c r="BE1374" s="6">
        <f>IF(AND(BE$4&gt;=$T1374,BE$4&lt;=$U1374),$K1374*HLOOKUP($C1374&amp;$D1374&amp;$K$4,Indexación!$O$27:$BZ$127,MATCH(BE$4,Indexación!$O$27:$O$127,0),0)+$L1374*HLOOKUP($C1374&amp;$D1374&amp;$L$4,Indexación!$O$27:$BZ$127,MATCH(BE$4,Indexación!$O$27:$O$127,0),0)+$M1374*HLOOKUP($C1374&amp;$D1374&amp;$M$4,Indexación!$O$27:$BZ$127,MATCH(BE$4,Indexación!$O$27:$O$127,0),0),0)</f>
        <v>22513.241886756423</v>
      </c>
      <c r="BF1374" s="6">
        <f>IF(AND(BF$4&gt;=$T1374,BF$4&lt;=$U1374),$K1374*HLOOKUP($C1374&amp;$D1374&amp;$K$4,Indexación!$O$27:$BZ$127,MATCH(BF$4,Indexación!$O$27:$O$127,0),0)+$L1374*HLOOKUP($C1374&amp;$D1374&amp;$L$4,Indexación!$O$27:$BZ$127,MATCH(BF$4,Indexación!$O$27:$O$127,0),0)+$M1374*HLOOKUP($C1374&amp;$D1374&amp;$M$4,Indexación!$O$27:$BZ$127,MATCH(BF$4,Indexación!$O$27:$O$127,0),0),0)</f>
        <v>22260.577352012435</v>
      </c>
      <c r="BG1374" s="6">
        <f>IF(AND(BG$4&gt;=$T1374,BG$4&lt;=$U1374),$K1374*HLOOKUP($C1374&amp;$D1374&amp;$K$4,Indexación!$O$27:$BZ$127,MATCH(BG$4,Indexación!$O$27:$O$127,0),0)+$L1374*HLOOKUP($C1374&amp;$D1374&amp;$L$4,Indexación!$O$27:$BZ$127,MATCH(BG$4,Indexación!$O$27:$O$127,0),0)+$M1374*HLOOKUP($C1374&amp;$D1374&amp;$M$4,Indexación!$O$27:$BZ$127,MATCH(BG$4,Indexación!$O$27:$O$127,0),0),0)</f>
        <v>22739.757801808901</v>
      </c>
      <c r="BH1374" s="6">
        <f>IF(AND(BH$4&gt;=$T1374,BH$4&lt;=$U1374),$K1374*HLOOKUP($C1374&amp;$D1374&amp;$K$4,Indexación!$O$27:$BZ$127,MATCH(BH$4,Indexación!$O$27:$O$127,0),0)+$L1374*HLOOKUP($C1374&amp;$D1374&amp;$L$4,Indexación!$O$27:$BZ$127,MATCH(BH$4,Indexación!$O$27:$O$127,0),0)+$M1374*HLOOKUP($C1374&amp;$D1374&amp;$M$4,Indexación!$O$27:$BZ$127,MATCH(BH$4,Indexación!$O$27:$O$127,0),0),0)</f>
        <v>23196.378162484889</v>
      </c>
      <c r="BI1374" s="6">
        <f>IF(AND(BI$4&gt;=$T1374,BI$4&lt;=$U1374),$K1374*HLOOKUP($C1374&amp;$D1374&amp;$K$4,Indexación!$O$27:$BZ$127,MATCH(BI$4,Indexación!$O$27:$O$127,0),0)+$L1374*HLOOKUP($C1374&amp;$D1374&amp;$L$4,Indexación!$O$27:$BZ$127,MATCH(BI$4,Indexación!$O$27:$O$127,0),0)+$M1374*HLOOKUP($C1374&amp;$D1374&amp;$M$4,Indexación!$O$27:$BZ$127,MATCH(BI$4,Indexación!$O$27:$O$127,0),0),0)</f>
        <v>24005.27586638178</v>
      </c>
      <c r="BJ1374" s="6">
        <f>IF(AND(BJ$4&gt;=$T1374,BJ$4&lt;=$U1374),$K1374*HLOOKUP($C1374&amp;$D1374&amp;$K$4,Indexación!$O$27:$BZ$127,MATCH(BJ$4,Indexación!$O$27:$O$127,0),0)+$L1374*HLOOKUP($C1374&amp;$D1374&amp;$L$4,Indexación!$O$27:$BZ$127,MATCH(BJ$4,Indexación!$O$27:$O$127,0),0)+$M1374*HLOOKUP($C1374&amp;$D1374&amp;$M$4,Indexación!$O$27:$BZ$127,MATCH(BJ$4,Indexación!$O$27:$O$127,0),0),0)</f>
        <v>24459.80820981929</v>
      </c>
      <c r="BK1374" s="6">
        <f>IF(AND(BK$4&gt;=$T1374,BK$4&lt;=$U1374),$K1374*HLOOKUP($C1374&amp;$D1374&amp;$K$4,Indexación!$O$27:$BZ$127,MATCH(BK$4,Indexación!$O$27:$O$127,0),0)+$L1374*HLOOKUP($C1374&amp;$D1374&amp;$L$4,Indexación!$O$27:$BZ$127,MATCH(BK$4,Indexación!$O$27:$O$127,0),0)+$M1374*HLOOKUP($C1374&amp;$D1374&amp;$M$4,Indexación!$O$27:$BZ$127,MATCH(BK$4,Indexación!$O$27:$O$127,0),0),0)</f>
        <v>24466.283048654688</v>
      </c>
      <c r="BL1374" s="6">
        <f>IF(AND(BL$4&gt;=$T1374,BL$4&lt;=$U1374),$K1374*HLOOKUP($C1374&amp;$D1374&amp;$K$4,Indexación!$O$27:$BZ$127,MATCH(BL$4,Indexación!$O$27:$O$127,0),0)+$L1374*HLOOKUP($C1374&amp;$D1374&amp;$L$4,Indexación!$O$27:$BZ$127,MATCH(BL$4,Indexación!$O$27:$O$127,0),0)+$M1374*HLOOKUP($C1374&amp;$D1374&amp;$M$4,Indexación!$O$27:$BZ$127,MATCH(BL$4,Indexación!$O$27:$O$127,0),0),0)</f>
        <v>24648.663080437324</v>
      </c>
      <c r="BM1374" s="6">
        <f>IF(AND(BM$4&gt;=$T1374,BM$4&lt;=$U1374),$K1374*HLOOKUP($C1374&amp;$D1374&amp;$K$4,Indexación!$O$27:$BZ$127,MATCH(BM$4,Indexación!$O$27:$O$127,0),0)+$L1374*HLOOKUP($C1374&amp;$D1374&amp;$L$4,Indexación!$O$27:$BZ$127,MATCH(BM$4,Indexación!$O$27:$O$127,0),0)+$M1374*HLOOKUP($C1374&amp;$D1374&amp;$M$4,Indexación!$O$27:$BZ$127,MATCH(BM$4,Indexación!$O$27:$O$127,0),0),0)</f>
        <v>24770.013146278099</v>
      </c>
      <c r="BN1374" s="6">
        <f>IF(AND(BN$4&gt;=$T1374,BN$4&lt;=$U1374),$K1374*HLOOKUP($C1374&amp;$D1374&amp;$K$4,Indexación!$O$27:$BZ$127,MATCH(BN$4,Indexación!$O$27:$O$127,0),0)+$L1374*HLOOKUP($C1374&amp;$D1374&amp;$L$4,Indexación!$O$27:$BZ$127,MATCH(BN$4,Indexación!$O$27:$O$127,0),0)+$M1374*HLOOKUP($C1374&amp;$D1374&amp;$M$4,Indexación!$O$27:$BZ$127,MATCH(BN$4,Indexación!$O$27:$O$127,0),0),0)</f>
        <v>24776.914156252533</v>
      </c>
      <c r="BO1374" s="6">
        <f>IF(AND(BO$4&gt;=$T1374,BO$4&lt;=$U1374),$K1374*HLOOKUP($C1374&amp;$D1374&amp;$K$4,Indexación!$O$27:$BZ$127,MATCH(BO$4,Indexación!$O$27:$O$127,0),0)+$L1374*HLOOKUP($C1374&amp;$D1374&amp;$L$4,Indexación!$O$27:$BZ$127,MATCH(BO$4,Indexación!$O$27:$O$127,0),0)+$M1374*HLOOKUP($C1374&amp;$D1374&amp;$M$4,Indexación!$O$27:$BZ$127,MATCH(BO$4,Indexación!$O$27:$O$127,0),0),0)</f>
        <v>24649.233950516616</v>
      </c>
      <c r="BP1374" s="6">
        <f>IF(AND(BP$4&gt;=$T1374,BP$4&lt;=$U1374),$K1374*HLOOKUP($C1374&amp;$D1374&amp;$K$4,Indexación!$O$27:$BZ$127,MATCH(BP$4,Indexación!$O$27:$O$127,0),0)+$L1374*HLOOKUP($C1374&amp;$D1374&amp;$L$4,Indexación!$O$27:$BZ$127,MATCH(BP$4,Indexación!$O$27:$O$127,0),0)+$M1374*HLOOKUP($C1374&amp;$D1374&amp;$M$4,Indexación!$O$27:$BZ$127,MATCH(BP$4,Indexación!$O$27:$O$127,0),0),0)</f>
        <v>24154.650201576929</v>
      </c>
      <c r="BQ1374" s="6">
        <f>IF(AND(BQ$4&gt;=$T1374,BQ$4&lt;=$U1374),$K1374*HLOOKUP($C1374&amp;$D1374&amp;$K$4,Indexación!$O$27:$BZ$127,MATCH(BQ$4,Indexación!$O$27:$O$127,0),0)+$L1374*HLOOKUP($C1374&amp;$D1374&amp;$L$4,Indexación!$O$27:$BZ$127,MATCH(BQ$4,Indexación!$O$27:$O$127,0),0)+$M1374*HLOOKUP($C1374&amp;$D1374&amp;$M$4,Indexación!$O$27:$BZ$127,MATCH(BQ$4,Indexación!$O$27:$O$127,0),0),0)</f>
        <v>23904.826099136633</v>
      </c>
      <c r="BR1374" s="6">
        <f>IF(AND(BR$4&gt;=$T1374,BR$4&lt;=$U1374),$K1374*HLOOKUP($C1374&amp;$D1374&amp;$K$4,Indexación!$O$27:$BZ$127,MATCH(BR$4,Indexación!$O$27:$O$127,0),0)+$L1374*HLOOKUP($C1374&amp;$D1374&amp;$L$4,Indexación!$O$27:$BZ$127,MATCH(BR$4,Indexación!$O$27:$O$127,0),0)+$M1374*HLOOKUP($C1374&amp;$D1374&amp;$M$4,Indexación!$O$27:$BZ$127,MATCH(BR$4,Indexación!$O$27:$O$127,0),0),0)</f>
        <v>23463.963516183579</v>
      </c>
    </row>
    <row r="1375" spans="2:70" x14ac:dyDescent="0.25">
      <c r="B1375" t="s">
        <v>22</v>
      </c>
      <c r="C1375" t="s">
        <v>3240</v>
      </c>
      <c r="D1375" t="s">
        <v>23</v>
      </c>
      <c r="E1375" t="s">
        <v>1641</v>
      </c>
      <c r="F1375" t="s">
        <v>1642</v>
      </c>
      <c r="G1375" t="s">
        <v>26</v>
      </c>
      <c r="H1375" t="str">
        <f>VLOOKUP(G1375,'Homologa Empresas'!$C$5:$D$102,2,0)</f>
        <v>CGE_TRANSMISION</v>
      </c>
      <c r="I1375" s="5" t="s">
        <v>27</v>
      </c>
      <c r="J1375" s="6">
        <v>1414039.4630081365</v>
      </c>
      <c r="K1375" s="6">
        <v>111395.96460353924</v>
      </c>
      <c r="L1375" s="6">
        <v>41460.981394044582</v>
      </c>
      <c r="M1375" s="6">
        <v>21508.331439742025</v>
      </c>
      <c r="N1375" s="6">
        <v>174365.27743732592</v>
      </c>
      <c r="O1375" s="5" t="s">
        <v>28</v>
      </c>
      <c r="P1375" s="5" t="s">
        <v>28</v>
      </c>
      <c r="Q1375" s="5"/>
      <c r="R1375" s="5" t="s">
        <v>29</v>
      </c>
      <c r="S1375" s="5" t="s">
        <v>30</v>
      </c>
      <c r="T1375" s="7">
        <v>43831</v>
      </c>
      <c r="U1375" s="7">
        <v>45657</v>
      </c>
      <c r="V1375" s="8"/>
      <c r="W1375" s="6">
        <f>IF(AND(W$4&gt;=$T1375,W$4&lt;=$U1375),$K1375*HLOOKUP($C1375&amp;$D1375&amp;$K$4,Indexación!$O$27:$BZ$127,MATCH(W$4,Indexación!$O$27:$O$127,0),0)+$L1375*HLOOKUP($C1375&amp;$D1375&amp;$L$4,Indexación!$O$27:$BZ$127,MATCH(W$4,Indexación!$O$27:$O$127,0),0)+$M1375*HLOOKUP($C1375&amp;$D1375&amp;$M$4,Indexación!$O$27:$BZ$127,MATCH(W$4,Indexación!$O$27:$O$127,0),0),0)</f>
        <v>167224.74360403375</v>
      </c>
      <c r="X1375" s="6">
        <f>IF(AND(X$4&gt;=$T1375,X$4&lt;=$U1375),$K1375*HLOOKUP($C1375&amp;$D1375&amp;$K$4,Indexación!$O$27:$BZ$127,MATCH(X$4,Indexación!$O$27:$O$127,0),0)+$L1375*HLOOKUP($C1375&amp;$D1375&amp;$L$4,Indexación!$O$27:$BZ$127,MATCH(X$4,Indexación!$O$27:$O$127,0),0)+$M1375*HLOOKUP($C1375&amp;$D1375&amp;$M$4,Indexación!$O$27:$BZ$127,MATCH(X$4,Indexación!$O$27:$O$127,0),0),0)</f>
        <v>167828.48959740915</v>
      </c>
      <c r="Y1375" s="6">
        <f>IF(AND(Y$4&gt;=$T1375,Y$4&lt;=$U1375),$K1375*HLOOKUP($C1375&amp;$D1375&amp;$K$4,Indexación!$O$27:$BZ$127,MATCH(Y$4,Indexación!$O$27:$O$127,0),0)+$L1375*HLOOKUP($C1375&amp;$D1375&amp;$L$4,Indexación!$O$27:$BZ$127,MATCH(Y$4,Indexación!$O$27:$O$127,0),0)+$M1375*HLOOKUP($C1375&amp;$D1375&amp;$M$4,Indexación!$O$27:$BZ$127,MATCH(Y$4,Indexación!$O$27:$O$127,0),0),0)</f>
        <v>168385.92757433842</v>
      </c>
      <c r="Z1375" s="6">
        <f>IF(AND(Z$4&gt;=$T1375,Z$4&lt;=$U1375),$K1375*HLOOKUP($C1375&amp;$D1375&amp;$K$4,Indexación!$O$27:$BZ$127,MATCH(Z$4,Indexación!$O$27:$O$127,0),0)+$L1375*HLOOKUP($C1375&amp;$D1375&amp;$L$4,Indexación!$O$27:$BZ$127,MATCH(Z$4,Indexación!$O$27:$O$127,0),0)+$M1375*HLOOKUP($C1375&amp;$D1375&amp;$M$4,Indexación!$O$27:$BZ$127,MATCH(Z$4,Indexación!$O$27:$O$127,0),0),0)</f>
        <v>166682.6025547946</v>
      </c>
      <c r="AA1375" s="6">
        <f>IF(AND(AA$4&gt;=$T1375,AA$4&lt;=$U1375),$K1375*HLOOKUP($C1375&amp;$D1375&amp;$K$4,Indexación!$O$27:$BZ$127,MATCH(AA$4,Indexación!$O$27:$O$127,0),0)+$L1375*HLOOKUP($C1375&amp;$D1375&amp;$L$4,Indexación!$O$27:$BZ$127,MATCH(AA$4,Indexación!$O$27:$O$127,0),0)+$M1375*HLOOKUP($C1375&amp;$D1375&amp;$M$4,Indexación!$O$27:$BZ$127,MATCH(AA$4,Indexación!$O$27:$O$127,0),0),0)</f>
        <v>162883.46859835103</v>
      </c>
      <c r="AB1375" s="6">
        <f>IF(AND(AB$4&gt;=$T1375,AB$4&lt;=$U1375),$K1375*HLOOKUP($C1375&amp;$D1375&amp;$K$4,Indexación!$O$27:$BZ$127,MATCH(AB$4,Indexación!$O$27:$O$127,0),0)+$L1375*HLOOKUP($C1375&amp;$D1375&amp;$L$4,Indexación!$O$27:$BZ$127,MATCH(AB$4,Indexación!$O$27:$O$127,0),0)+$M1375*HLOOKUP($C1375&amp;$D1375&amp;$M$4,Indexación!$O$27:$BZ$127,MATCH(AB$4,Indexación!$O$27:$O$127,0),0),0)</f>
        <v>161067.61437726399</v>
      </c>
      <c r="AC1375" s="6">
        <f>IF(AND(AC$4&gt;=$T1375,AC$4&lt;=$U1375),$K1375*HLOOKUP($C1375&amp;$D1375&amp;$K$4,Indexación!$O$27:$BZ$127,MATCH(AC$4,Indexación!$O$27:$O$127,0),0)+$L1375*HLOOKUP($C1375&amp;$D1375&amp;$L$4,Indexación!$O$27:$BZ$127,MATCH(AC$4,Indexación!$O$27:$O$127,0),0)+$M1375*HLOOKUP($C1375&amp;$D1375&amp;$M$4,Indexación!$O$27:$BZ$127,MATCH(AC$4,Indexación!$O$27:$O$127,0),0),0)</f>
        <v>163728.06950978391</v>
      </c>
      <c r="AD1375" s="6">
        <f>IF(AND(AD$4&gt;=$T1375,AD$4&lt;=$U1375),$K1375*HLOOKUP($C1375&amp;$D1375&amp;$K$4,Indexación!$O$27:$BZ$127,MATCH(AD$4,Indexación!$O$27:$O$127,0),0)+$L1375*HLOOKUP($C1375&amp;$D1375&amp;$L$4,Indexación!$O$27:$BZ$127,MATCH(AD$4,Indexación!$O$27:$O$127,0),0)+$M1375*HLOOKUP($C1375&amp;$D1375&amp;$M$4,Indexación!$O$27:$BZ$127,MATCH(AD$4,Indexación!$O$27:$O$127,0),0),0)</f>
        <v>166750.39082057937</v>
      </c>
      <c r="AE1375" s="6">
        <f>IF(AND(AE$4&gt;=$T1375,AE$4&lt;=$U1375),$K1375*HLOOKUP($C1375&amp;$D1375&amp;$K$4,Indexación!$O$27:$BZ$127,MATCH(AE$4,Indexación!$O$27:$O$127,0),0)+$L1375*HLOOKUP($C1375&amp;$D1375&amp;$L$4,Indexación!$O$27:$BZ$127,MATCH(AE$4,Indexación!$O$27:$O$127,0),0)+$M1375*HLOOKUP($C1375&amp;$D1375&amp;$M$4,Indexación!$O$27:$BZ$127,MATCH(AE$4,Indexación!$O$27:$O$127,0),0),0)</f>
        <v>168148.03141500888</v>
      </c>
      <c r="AF1375" s="6">
        <f>IF(AND(AF$4&gt;=$T1375,AF$4&lt;=$U1375),$K1375*HLOOKUP($C1375&amp;$D1375&amp;$K$4,Indexación!$O$27:$BZ$127,MATCH(AF$4,Indexación!$O$27:$O$127,0),0)+$L1375*HLOOKUP($C1375&amp;$D1375&amp;$L$4,Indexación!$O$27:$BZ$127,MATCH(AF$4,Indexación!$O$27:$O$127,0),0)+$M1375*HLOOKUP($C1375&amp;$D1375&amp;$M$4,Indexación!$O$27:$BZ$127,MATCH(AF$4,Indexación!$O$27:$O$127,0),0),0)</f>
        <v>168546.06983755855</v>
      </c>
      <c r="AG1375" s="6">
        <f>IF(AND(AG$4&gt;=$T1375,AG$4&lt;=$U1375),$K1375*HLOOKUP($C1375&amp;$D1375&amp;$K$4,Indexación!$O$27:$BZ$127,MATCH(AG$4,Indexación!$O$27:$O$127,0),0)+$L1375*HLOOKUP($C1375&amp;$D1375&amp;$L$4,Indexación!$O$27:$BZ$127,MATCH(AG$4,Indexación!$O$27:$O$127,0),0)+$M1375*HLOOKUP($C1375&amp;$D1375&amp;$M$4,Indexación!$O$27:$BZ$127,MATCH(AG$4,Indexación!$O$27:$O$127,0),0),0)</f>
        <v>170279.26562757927</v>
      </c>
      <c r="AH1375" s="6">
        <f>IF(AND(AH$4&gt;=$T1375,AH$4&lt;=$U1375),$K1375*HLOOKUP($C1375&amp;$D1375&amp;$K$4,Indexación!$O$27:$BZ$127,MATCH(AH$4,Indexación!$O$27:$O$127,0),0)+$L1375*HLOOKUP($C1375&amp;$D1375&amp;$L$4,Indexación!$O$27:$BZ$127,MATCH(AH$4,Indexación!$O$27:$O$127,0),0)+$M1375*HLOOKUP($C1375&amp;$D1375&amp;$M$4,Indexación!$O$27:$BZ$127,MATCH(AH$4,Indexación!$O$27:$O$127,0),0),0)</f>
        <v>169368.30735440701</v>
      </c>
      <c r="AI1375" s="6">
        <f>IF(AND(AI$4&gt;=$T1375,AI$4&lt;=$U1375),$K1375*HLOOKUP($C1375&amp;$D1375&amp;$K$4,Indexación!$O$27:$BZ$127,MATCH(AI$4,Indexación!$O$27:$O$127,0),0)+$L1375*HLOOKUP($C1375&amp;$D1375&amp;$L$4,Indexación!$O$27:$BZ$127,MATCH(AI$4,Indexación!$O$27:$O$127,0),0)+$M1375*HLOOKUP($C1375&amp;$D1375&amp;$M$4,Indexación!$O$27:$BZ$127,MATCH(AI$4,Indexación!$O$27:$O$127,0),0),0)</f>
        <v>171768.7413356828</v>
      </c>
      <c r="AJ1375" s="6">
        <f>IF(AND(AJ$4&gt;=$T1375,AJ$4&lt;=$U1375),$K1375*HLOOKUP($C1375&amp;$D1375&amp;$K$4,Indexación!$O$27:$BZ$127,MATCH(AJ$4,Indexación!$O$27:$O$127,0),0)+$L1375*HLOOKUP($C1375&amp;$D1375&amp;$L$4,Indexación!$O$27:$BZ$127,MATCH(AJ$4,Indexación!$O$27:$O$127,0),0)+$M1375*HLOOKUP($C1375&amp;$D1375&amp;$M$4,Indexación!$O$27:$BZ$127,MATCH(AJ$4,Indexación!$O$27:$O$127,0),0),0)</f>
        <v>175178.64630378768</v>
      </c>
      <c r="AK1375" s="6">
        <f>IF(AND(AK$4&gt;=$T1375,AK$4&lt;=$U1375),$K1375*HLOOKUP($C1375&amp;$D1375&amp;$K$4,Indexación!$O$27:$BZ$127,MATCH(AK$4,Indexación!$O$27:$O$127,0),0)+$L1375*HLOOKUP($C1375&amp;$D1375&amp;$L$4,Indexación!$O$27:$BZ$127,MATCH(AK$4,Indexación!$O$27:$O$127,0),0)+$M1375*HLOOKUP($C1375&amp;$D1375&amp;$M$4,Indexación!$O$27:$BZ$127,MATCH(AK$4,Indexación!$O$27:$O$127,0),0),0)</f>
        <v>177440.7625858674</v>
      </c>
      <c r="AL1375" s="6">
        <f>IF(AND(AL$4&gt;=$T1375,AL$4&lt;=$U1375),$K1375*HLOOKUP($C1375&amp;$D1375&amp;$K$4,Indexación!$O$27:$BZ$127,MATCH(AL$4,Indexación!$O$27:$O$127,0),0)+$L1375*HLOOKUP($C1375&amp;$D1375&amp;$L$4,Indexación!$O$27:$BZ$127,MATCH(AL$4,Indexación!$O$27:$O$127,0),0)+$M1375*HLOOKUP($C1375&amp;$D1375&amp;$M$4,Indexación!$O$27:$BZ$127,MATCH(AL$4,Indexación!$O$27:$O$127,0),0),0)</f>
        <v>178215.36286188237</v>
      </c>
      <c r="AM1375" s="6">
        <f>IF(AND(AM$4&gt;=$T1375,AM$4&lt;=$U1375),$K1375*HLOOKUP($C1375&amp;$D1375&amp;$K$4,Indexación!$O$27:$BZ$127,MATCH(AM$4,Indexación!$O$27:$O$127,0),0)+$L1375*HLOOKUP($C1375&amp;$D1375&amp;$L$4,Indexación!$O$27:$BZ$127,MATCH(AM$4,Indexación!$O$27:$O$127,0),0)+$M1375*HLOOKUP($C1375&amp;$D1375&amp;$M$4,Indexación!$O$27:$BZ$127,MATCH(AM$4,Indexación!$O$27:$O$127,0),0),0)</f>
        <v>178752.97389668989</v>
      </c>
      <c r="AN1375" s="6">
        <f>IF(AND(AN$4&gt;=$T1375,AN$4&lt;=$U1375),$K1375*HLOOKUP($C1375&amp;$D1375&amp;$K$4,Indexación!$O$27:$BZ$127,MATCH(AN$4,Indexación!$O$27:$O$127,0),0)+$L1375*HLOOKUP($C1375&amp;$D1375&amp;$L$4,Indexación!$O$27:$BZ$127,MATCH(AN$4,Indexación!$O$27:$O$127,0),0)+$M1375*HLOOKUP($C1375&amp;$D1375&amp;$M$4,Indexación!$O$27:$BZ$127,MATCH(AN$4,Indexación!$O$27:$O$127,0),0),0)</f>
        <v>182073.52569107077</v>
      </c>
      <c r="AO1375" s="6">
        <f>IF(AND(AO$4&gt;=$T1375,AO$4&lt;=$U1375),$K1375*HLOOKUP($C1375&amp;$D1375&amp;$K$4,Indexación!$O$27:$BZ$127,MATCH(AO$4,Indexación!$O$27:$O$127,0),0)+$L1375*HLOOKUP($C1375&amp;$D1375&amp;$L$4,Indexación!$O$27:$BZ$127,MATCH(AO$4,Indexación!$O$27:$O$127,0),0)+$M1375*HLOOKUP($C1375&amp;$D1375&amp;$M$4,Indexación!$O$27:$BZ$127,MATCH(AO$4,Indexación!$O$27:$O$127,0),0),0)</f>
        <v>182523.89506656353</v>
      </c>
      <c r="AP1375" s="6">
        <f>IF(AND(AP$4&gt;=$T1375,AP$4&lt;=$U1375),$K1375*HLOOKUP($C1375&amp;$D1375&amp;$K$4,Indexación!$O$27:$BZ$127,MATCH(AP$4,Indexación!$O$27:$O$127,0),0)+$L1375*HLOOKUP($C1375&amp;$D1375&amp;$L$4,Indexación!$O$27:$BZ$127,MATCH(AP$4,Indexación!$O$27:$O$127,0),0)+$M1375*HLOOKUP($C1375&amp;$D1375&amp;$M$4,Indexación!$O$27:$BZ$127,MATCH(AP$4,Indexación!$O$27:$O$127,0),0),0)</f>
        <v>181770.94562671435</v>
      </c>
      <c r="AQ1375" s="6">
        <f>IF(AND(AQ$4&gt;=$T1375,AQ$4&lt;=$U1375),$K1375*HLOOKUP($C1375&amp;$D1375&amp;$K$4,Indexación!$O$27:$BZ$127,MATCH(AQ$4,Indexación!$O$27:$O$127,0),0)+$L1375*HLOOKUP($C1375&amp;$D1375&amp;$L$4,Indexación!$O$27:$BZ$127,MATCH(AQ$4,Indexación!$O$27:$O$127,0),0)+$M1375*HLOOKUP($C1375&amp;$D1375&amp;$M$4,Indexación!$O$27:$BZ$127,MATCH(AQ$4,Indexación!$O$27:$O$127,0),0),0)</f>
        <v>180184.14999618544</v>
      </c>
      <c r="AR1375" s="6">
        <f>IF(AND(AR$4&gt;=$T1375,AR$4&lt;=$U1375),$K1375*HLOOKUP($C1375&amp;$D1375&amp;$K$4,Indexación!$O$27:$BZ$127,MATCH(AR$4,Indexación!$O$27:$O$127,0),0)+$L1375*HLOOKUP($C1375&amp;$D1375&amp;$L$4,Indexación!$O$27:$BZ$127,MATCH(AR$4,Indexación!$O$27:$O$127,0),0)+$M1375*HLOOKUP($C1375&amp;$D1375&amp;$M$4,Indexación!$O$27:$BZ$127,MATCH(AR$4,Indexación!$O$27:$O$127,0),0),0)</f>
        <v>177529.09203493077</v>
      </c>
      <c r="AS1375" s="6">
        <f>IF(AND(AS$4&gt;=$T1375,AS$4&lt;=$U1375),$K1375*HLOOKUP($C1375&amp;$D1375&amp;$K$4,Indexación!$O$27:$BZ$127,MATCH(AS$4,Indexación!$O$27:$O$127,0),0)+$L1375*HLOOKUP($C1375&amp;$D1375&amp;$L$4,Indexación!$O$27:$BZ$127,MATCH(AS$4,Indexación!$O$27:$O$127,0),0)+$M1375*HLOOKUP($C1375&amp;$D1375&amp;$M$4,Indexación!$O$27:$BZ$127,MATCH(AS$4,Indexación!$O$27:$O$127,0),0),0)</f>
        <v>178347.79550399131</v>
      </c>
      <c r="AT1375" s="6">
        <f>IF(AND(AT$4&gt;=$T1375,AT$4&lt;=$U1375),$K1375*HLOOKUP($C1375&amp;$D1375&amp;$K$4,Indexación!$O$27:$BZ$127,MATCH(AT$4,Indexación!$O$27:$O$127,0),0)+$L1375*HLOOKUP($C1375&amp;$D1375&amp;$L$4,Indexación!$O$27:$BZ$127,MATCH(AT$4,Indexación!$O$27:$O$127,0),0)+$M1375*HLOOKUP($C1375&amp;$D1375&amp;$M$4,Indexación!$O$27:$BZ$127,MATCH(AT$4,Indexación!$O$27:$O$127,0),0),0)</f>
        <v>177180.62135217892</v>
      </c>
      <c r="AU1375" s="6">
        <f>IF(AND(AU$4&gt;=$T1375,AU$4&lt;=$U1375),$K1375*HLOOKUP($C1375&amp;$D1375&amp;$K$4,Indexación!$O$27:$BZ$127,MATCH(AU$4,Indexación!$O$27:$O$127,0),0)+$L1375*HLOOKUP($C1375&amp;$D1375&amp;$L$4,Indexación!$O$27:$BZ$127,MATCH(AU$4,Indexación!$O$27:$O$127,0),0)+$M1375*HLOOKUP($C1375&amp;$D1375&amp;$M$4,Indexación!$O$27:$BZ$127,MATCH(AU$4,Indexación!$O$27:$O$127,0),0),0)</f>
        <v>178191.35163564753</v>
      </c>
      <c r="AV1375" s="6">
        <f>IF(AND(AV$4&gt;=$T1375,AV$4&lt;=$U1375),$K1375*HLOOKUP($C1375&amp;$D1375&amp;$K$4,Indexación!$O$27:$BZ$127,MATCH(AV$4,Indexación!$O$27:$O$127,0),0)+$L1375*HLOOKUP($C1375&amp;$D1375&amp;$L$4,Indexación!$O$27:$BZ$127,MATCH(AV$4,Indexación!$O$27:$O$127,0),0)+$M1375*HLOOKUP($C1375&amp;$D1375&amp;$M$4,Indexación!$O$27:$BZ$127,MATCH(AV$4,Indexación!$O$27:$O$127,0),0),0)</f>
        <v>175664.35118838947</v>
      </c>
      <c r="AW1375" s="6">
        <f>IF(AND(AW$4&gt;=$T1375,AW$4&lt;=$U1375),$K1375*HLOOKUP($C1375&amp;$D1375&amp;$K$4,Indexación!$O$27:$BZ$127,MATCH(AW$4,Indexación!$O$27:$O$127,0),0)+$L1375*HLOOKUP($C1375&amp;$D1375&amp;$L$4,Indexación!$O$27:$BZ$127,MATCH(AW$4,Indexación!$O$27:$O$127,0),0)+$M1375*HLOOKUP($C1375&amp;$D1375&amp;$M$4,Indexación!$O$27:$BZ$127,MATCH(AW$4,Indexación!$O$27:$O$127,0),0),0)</f>
        <v>179980.5231578635</v>
      </c>
      <c r="AX1375" s="6">
        <f>IF(AND(AX$4&gt;=$T1375,AX$4&lt;=$U1375),$K1375*HLOOKUP($C1375&amp;$D1375&amp;$K$4,Indexación!$O$27:$BZ$127,MATCH(AX$4,Indexación!$O$27:$O$127,0),0)+$L1375*HLOOKUP($C1375&amp;$D1375&amp;$L$4,Indexación!$O$27:$BZ$127,MATCH(AX$4,Indexación!$O$27:$O$127,0),0)+$M1375*HLOOKUP($C1375&amp;$D1375&amp;$M$4,Indexación!$O$27:$BZ$127,MATCH(AX$4,Indexación!$O$27:$O$127,0),0),0)</f>
        <v>182613.9447415605</v>
      </c>
      <c r="AY1375" s="6">
        <f>IF(AND(AY$4&gt;=$T1375,AY$4&lt;=$U1375),$K1375*HLOOKUP($C1375&amp;$D1375&amp;$K$4,Indexación!$O$27:$BZ$127,MATCH(AY$4,Indexación!$O$27:$O$127,0),0)+$L1375*HLOOKUP($C1375&amp;$D1375&amp;$L$4,Indexación!$O$27:$BZ$127,MATCH(AY$4,Indexación!$O$27:$O$127,0),0)+$M1375*HLOOKUP($C1375&amp;$D1375&amp;$M$4,Indexación!$O$27:$BZ$127,MATCH(AY$4,Indexación!$O$27:$O$127,0),0),0)</f>
        <v>186305.77626571848</v>
      </c>
      <c r="AZ1375" s="6">
        <f>IF(AND(AZ$4&gt;=$T1375,AZ$4&lt;=$U1375),$K1375*HLOOKUP($C1375&amp;$D1375&amp;$K$4,Indexación!$O$27:$BZ$127,MATCH(AZ$4,Indexación!$O$27:$O$127,0),0)+$L1375*HLOOKUP($C1375&amp;$D1375&amp;$L$4,Indexación!$O$27:$BZ$127,MATCH(AZ$4,Indexación!$O$27:$O$127,0),0)+$M1375*HLOOKUP($C1375&amp;$D1375&amp;$M$4,Indexación!$O$27:$BZ$127,MATCH(AZ$4,Indexación!$O$27:$O$127,0),0),0)</f>
        <v>186380.33651669661</v>
      </c>
      <c r="BA1375" s="6">
        <f>IF(AND(BA$4&gt;=$T1375,BA$4&lt;=$U1375),$K1375*HLOOKUP($C1375&amp;$D1375&amp;$K$4,Indexación!$O$27:$BZ$127,MATCH(BA$4,Indexación!$O$27:$O$127,0),0)+$L1375*HLOOKUP($C1375&amp;$D1375&amp;$L$4,Indexación!$O$27:$BZ$127,MATCH(BA$4,Indexación!$O$27:$O$127,0),0)+$M1375*HLOOKUP($C1375&amp;$D1375&amp;$M$4,Indexación!$O$27:$BZ$127,MATCH(BA$4,Indexación!$O$27:$O$127,0),0),0)</f>
        <v>185095.88239023919</v>
      </c>
      <c r="BB1375" s="6">
        <f>IF(AND(BB$4&gt;=$T1375,BB$4&lt;=$U1375),$K1375*HLOOKUP($C1375&amp;$D1375&amp;$K$4,Indexación!$O$27:$BZ$127,MATCH(BB$4,Indexación!$O$27:$O$127,0),0)+$L1375*HLOOKUP($C1375&amp;$D1375&amp;$L$4,Indexación!$O$27:$BZ$127,MATCH(BB$4,Indexación!$O$27:$O$127,0),0)+$M1375*HLOOKUP($C1375&amp;$D1375&amp;$M$4,Indexación!$O$27:$BZ$127,MATCH(BB$4,Indexación!$O$27:$O$127,0),0),0)</f>
        <v>186475.77427617379</v>
      </c>
      <c r="BC1375" s="6">
        <f>IF(AND(BC$4&gt;=$T1375,BC$4&lt;=$U1375),$K1375*HLOOKUP($C1375&amp;$D1375&amp;$K$4,Indexación!$O$27:$BZ$127,MATCH(BC$4,Indexación!$O$27:$O$127,0),0)+$L1375*HLOOKUP($C1375&amp;$D1375&amp;$L$4,Indexación!$O$27:$BZ$127,MATCH(BC$4,Indexación!$O$27:$O$127,0),0)+$M1375*HLOOKUP($C1375&amp;$D1375&amp;$M$4,Indexación!$O$27:$BZ$127,MATCH(BC$4,Indexación!$O$27:$O$127,0),0),0)</f>
        <v>179283.9584203338</v>
      </c>
      <c r="BD1375" s="6">
        <f>IF(AND(BD$4&gt;=$T1375,BD$4&lt;=$U1375),$K1375*HLOOKUP($C1375&amp;$D1375&amp;$K$4,Indexación!$O$27:$BZ$127,MATCH(BD$4,Indexación!$O$27:$O$127,0),0)+$L1375*HLOOKUP($C1375&amp;$D1375&amp;$L$4,Indexación!$O$27:$BZ$127,MATCH(BD$4,Indexación!$O$27:$O$127,0),0)+$M1375*HLOOKUP($C1375&amp;$D1375&amp;$M$4,Indexación!$O$27:$BZ$127,MATCH(BD$4,Indexación!$O$27:$O$127,0),0),0)</f>
        <v>184245.52082542225</v>
      </c>
      <c r="BE1375" s="6">
        <f>IF(AND(BE$4&gt;=$T1375,BE$4&lt;=$U1375),$K1375*HLOOKUP($C1375&amp;$D1375&amp;$K$4,Indexación!$O$27:$BZ$127,MATCH(BE$4,Indexación!$O$27:$O$127,0),0)+$L1375*HLOOKUP($C1375&amp;$D1375&amp;$L$4,Indexación!$O$27:$BZ$127,MATCH(BE$4,Indexación!$O$27:$O$127,0),0)+$M1375*HLOOKUP($C1375&amp;$D1375&amp;$M$4,Indexación!$O$27:$BZ$127,MATCH(BE$4,Indexación!$O$27:$O$127,0),0),0)</f>
        <v>183707.95305662192</v>
      </c>
      <c r="BF1375" s="6">
        <f>IF(AND(BF$4&gt;=$T1375,BF$4&lt;=$U1375),$K1375*HLOOKUP($C1375&amp;$D1375&amp;$K$4,Indexación!$O$27:$BZ$127,MATCH(BF$4,Indexación!$O$27:$O$127,0),0)+$L1375*HLOOKUP($C1375&amp;$D1375&amp;$L$4,Indexación!$O$27:$BZ$127,MATCH(BF$4,Indexación!$O$27:$O$127,0),0)+$M1375*HLOOKUP($C1375&amp;$D1375&amp;$M$4,Indexación!$O$27:$BZ$127,MATCH(BF$4,Indexación!$O$27:$O$127,0),0),0)</f>
        <v>181667.02168066811</v>
      </c>
      <c r="BG1375" s="6">
        <f>IF(AND(BG$4&gt;=$T1375,BG$4&lt;=$U1375),$K1375*HLOOKUP($C1375&amp;$D1375&amp;$K$4,Indexación!$O$27:$BZ$127,MATCH(BG$4,Indexación!$O$27:$O$127,0),0)+$L1375*HLOOKUP($C1375&amp;$D1375&amp;$L$4,Indexación!$O$27:$BZ$127,MATCH(BG$4,Indexación!$O$27:$O$127,0),0)+$M1375*HLOOKUP($C1375&amp;$D1375&amp;$M$4,Indexación!$O$27:$BZ$127,MATCH(BG$4,Indexación!$O$27:$O$127,0),0),0)</f>
        <v>185546.76214056509</v>
      </c>
      <c r="BH1375" s="6">
        <f>IF(AND(BH$4&gt;=$T1375,BH$4&lt;=$U1375),$K1375*HLOOKUP($C1375&amp;$D1375&amp;$K$4,Indexación!$O$27:$BZ$127,MATCH(BH$4,Indexación!$O$27:$O$127,0),0)+$L1375*HLOOKUP($C1375&amp;$D1375&amp;$L$4,Indexación!$O$27:$BZ$127,MATCH(BH$4,Indexación!$O$27:$O$127,0),0)+$M1375*HLOOKUP($C1375&amp;$D1375&amp;$M$4,Indexación!$O$27:$BZ$127,MATCH(BH$4,Indexación!$O$27:$O$127,0),0),0)</f>
        <v>189240.96429188002</v>
      </c>
      <c r="BI1375" s="6">
        <f>IF(AND(BI$4&gt;=$T1375,BI$4&lt;=$U1375),$K1375*HLOOKUP($C1375&amp;$D1375&amp;$K$4,Indexación!$O$27:$BZ$127,MATCH(BI$4,Indexación!$O$27:$O$127,0),0)+$L1375*HLOOKUP($C1375&amp;$D1375&amp;$L$4,Indexación!$O$27:$BZ$127,MATCH(BI$4,Indexación!$O$27:$O$127,0),0)+$M1375*HLOOKUP($C1375&amp;$D1375&amp;$M$4,Indexación!$O$27:$BZ$127,MATCH(BI$4,Indexación!$O$27:$O$127,0),0),0)</f>
        <v>195803.51961985481</v>
      </c>
      <c r="BJ1375" s="6">
        <f>IF(AND(BJ$4&gt;=$T1375,BJ$4&lt;=$U1375),$K1375*HLOOKUP($C1375&amp;$D1375&amp;$K$4,Indexación!$O$27:$BZ$127,MATCH(BJ$4,Indexación!$O$27:$O$127,0),0)+$L1375*HLOOKUP($C1375&amp;$D1375&amp;$L$4,Indexación!$O$27:$BZ$127,MATCH(BJ$4,Indexación!$O$27:$O$127,0),0)+$M1375*HLOOKUP($C1375&amp;$D1375&amp;$M$4,Indexación!$O$27:$BZ$127,MATCH(BJ$4,Indexación!$O$27:$O$127,0),0),0)</f>
        <v>199492.6671284101</v>
      </c>
      <c r="BK1375" s="6">
        <f>IF(AND(BK$4&gt;=$T1375,BK$4&lt;=$U1375),$K1375*HLOOKUP($C1375&amp;$D1375&amp;$K$4,Indexación!$O$27:$BZ$127,MATCH(BK$4,Indexación!$O$27:$O$127,0),0)+$L1375*HLOOKUP($C1375&amp;$D1375&amp;$L$4,Indexación!$O$27:$BZ$127,MATCH(BK$4,Indexación!$O$27:$O$127,0),0)+$M1375*HLOOKUP($C1375&amp;$D1375&amp;$M$4,Indexación!$O$27:$BZ$127,MATCH(BK$4,Indexación!$O$27:$O$127,0),0),0)</f>
        <v>199549.6804449207</v>
      </c>
      <c r="BL1375" s="6">
        <f>IF(AND(BL$4&gt;=$T1375,BL$4&lt;=$U1375),$K1375*HLOOKUP($C1375&amp;$D1375&amp;$K$4,Indexación!$O$27:$BZ$127,MATCH(BL$4,Indexación!$O$27:$O$127,0),0)+$L1375*HLOOKUP($C1375&amp;$D1375&amp;$L$4,Indexación!$O$27:$BZ$127,MATCH(BL$4,Indexación!$O$27:$O$127,0),0)+$M1375*HLOOKUP($C1375&amp;$D1375&amp;$M$4,Indexación!$O$27:$BZ$127,MATCH(BL$4,Indexación!$O$27:$O$127,0),0),0)</f>
        <v>201033.87433908193</v>
      </c>
      <c r="BM1375" s="6">
        <f>IF(AND(BM$4&gt;=$T1375,BM$4&lt;=$U1375),$K1375*HLOOKUP($C1375&amp;$D1375&amp;$K$4,Indexación!$O$27:$BZ$127,MATCH(BM$4,Indexación!$O$27:$O$127,0),0)+$L1375*HLOOKUP($C1375&amp;$D1375&amp;$L$4,Indexación!$O$27:$BZ$127,MATCH(BM$4,Indexación!$O$27:$O$127,0),0)+$M1375*HLOOKUP($C1375&amp;$D1375&amp;$M$4,Indexación!$O$27:$BZ$127,MATCH(BM$4,Indexación!$O$27:$O$127,0),0),0)</f>
        <v>202020.25488062523</v>
      </c>
      <c r="BN1375" s="6">
        <f>IF(AND(BN$4&gt;=$T1375,BN$4&lt;=$U1375),$K1375*HLOOKUP($C1375&amp;$D1375&amp;$K$4,Indexación!$O$27:$BZ$127,MATCH(BN$4,Indexación!$O$27:$O$127,0),0)+$L1375*HLOOKUP($C1375&amp;$D1375&amp;$L$4,Indexación!$O$27:$BZ$127,MATCH(BN$4,Indexación!$O$27:$O$127,0),0)+$M1375*HLOOKUP($C1375&amp;$D1375&amp;$M$4,Indexación!$O$27:$BZ$127,MATCH(BN$4,Indexación!$O$27:$O$127,0),0),0)</f>
        <v>202080.65572785784</v>
      </c>
      <c r="BO1375" s="6">
        <f>IF(AND(BO$4&gt;=$T1375,BO$4&lt;=$U1375),$K1375*HLOOKUP($C1375&amp;$D1375&amp;$K$4,Indexación!$O$27:$BZ$127,MATCH(BO$4,Indexación!$O$27:$O$127,0),0)+$L1375*HLOOKUP($C1375&amp;$D1375&amp;$L$4,Indexación!$O$27:$BZ$127,MATCH(BO$4,Indexación!$O$27:$O$127,0),0)+$M1375*HLOOKUP($C1375&amp;$D1375&amp;$M$4,Indexación!$O$27:$BZ$127,MATCH(BO$4,Indexación!$O$27:$O$127,0),0),0)</f>
        <v>201049.1806398058</v>
      </c>
      <c r="BP1375" s="6">
        <f>IF(AND(BP$4&gt;=$T1375,BP$4&lt;=$U1375),$K1375*HLOOKUP($C1375&amp;$D1375&amp;$K$4,Indexación!$O$27:$BZ$127,MATCH(BP$4,Indexación!$O$27:$O$127,0),0)+$L1375*HLOOKUP($C1375&amp;$D1375&amp;$L$4,Indexación!$O$27:$BZ$127,MATCH(BP$4,Indexación!$O$27:$O$127,0),0)+$M1375*HLOOKUP($C1375&amp;$D1375&amp;$M$4,Indexación!$O$27:$BZ$127,MATCH(BP$4,Indexación!$O$27:$O$127,0),0),0)</f>
        <v>197049.42590694764</v>
      </c>
      <c r="BQ1375" s="6">
        <f>IF(AND(BQ$4&gt;=$T1375,BQ$4&lt;=$U1375),$K1375*HLOOKUP($C1375&amp;$D1375&amp;$K$4,Indexación!$O$27:$BZ$127,MATCH(BQ$4,Indexación!$O$27:$O$127,0),0)+$L1375*HLOOKUP($C1375&amp;$D1375&amp;$L$4,Indexación!$O$27:$BZ$127,MATCH(BQ$4,Indexación!$O$27:$O$127,0),0)+$M1375*HLOOKUP($C1375&amp;$D1375&amp;$M$4,Indexación!$O$27:$BZ$127,MATCH(BQ$4,Indexación!$O$27:$O$127,0),0),0)</f>
        <v>195029.47698483727</v>
      </c>
      <c r="BR1375" s="6">
        <f>IF(AND(BR$4&gt;=$T1375,BR$4&lt;=$U1375),$K1375*HLOOKUP($C1375&amp;$D1375&amp;$K$4,Indexación!$O$27:$BZ$127,MATCH(BR$4,Indexación!$O$27:$O$127,0),0)+$L1375*HLOOKUP($C1375&amp;$D1375&amp;$L$4,Indexación!$O$27:$BZ$127,MATCH(BR$4,Indexación!$O$27:$O$127,0),0)+$M1375*HLOOKUP($C1375&amp;$D1375&amp;$M$4,Indexación!$O$27:$BZ$127,MATCH(BR$4,Indexación!$O$27:$O$127,0),0),0)</f>
        <v>191458.16938289144</v>
      </c>
    </row>
    <row r="1376" spans="2:70" x14ac:dyDescent="0.25">
      <c r="B1376" t="s">
        <v>22</v>
      </c>
      <c r="C1376" t="s">
        <v>3240</v>
      </c>
      <c r="D1376" t="s">
        <v>23</v>
      </c>
      <c r="E1376" t="s">
        <v>1641</v>
      </c>
      <c r="F1376" t="s">
        <v>1642</v>
      </c>
      <c r="G1376" t="s">
        <v>26</v>
      </c>
      <c r="H1376" t="str">
        <f>VLOOKUP(G1376,'Homologa Empresas'!$C$5:$D$102,2,0)</f>
        <v>CGE_TRANSMISION</v>
      </c>
      <c r="I1376" s="5">
        <v>66</v>
      </c>
      <c r="J1376" s="6">
        <v>39972.557184761528</v>
      </c>
      <c r="K1376" s="6">
        <v>3738.294950460348</v>
      </c>
      <c r="L1376" s="6">
        <v>1391.3733584345903</v>
      </c>
      <c r="M1376" s="6">
        <v>404.08862866730749</v>
      </c>
      <c r="N1376" s="6">
        <v>5533.7569375622452</v>
      </c>
      <c r="O1376" s="5" t="s">
        <v>28</v>
      </c>
      <c r="P1376" s="5" t="s">
        <v>28</v>
      </c>
      <c r="Q1376" s="5"/>
      <c r="R1376" s="5" t="s">
        <v>29</v>
      </c>
      <c r="S1376" s="5" t="s">
        <v>30</v>
      </c>
      <c r="T1376" s="7">
        <v>43831</v>
      </c>
      <c r="U1376" s="7">
        <v>45657</v>
      </c>
      <c r="V1376" s="8"/>
      <c r="W1376" s="6">
        <f>IF(AND(W$4&gt;=$T1376,W$4&lt;=$U1376),$K1376*HLOOKUP($C1376&amp;$D1376&amp;$K$4,Indexación!$O$27:$BZ$127,MATCH(W$4,Indexación!$O$27:$O$127,0),0)+$L1376*HLOOKUP($C1376&amp;$D1376&amp;$L$4,Indexación!$O$27:$BZ$127,MATCH(W$4,Indexación!$O$27:$O$127,0),0)+$M1376*HLOOKUP($C1376&amp;$D1376&amp;$M$4,Indexación!$O$27:$BZ$127,MATCH(W$4,Indexación!$O$27:$O$127,0),0),0)</f>
        <v>5276.1013731007924</v>
      </c>
      <c r="X1376" s="6">
        <f>IF(AND(X$4&gt;=$T1376,X$4&lt;=$U1376),$K1376*HLOOKUP($C1376&amp;$D1376&amp;$K$4,Indexación!$O$27:$BZ$127,MATCH(X$4,Indexación!$O$27:$O$127,0),0)+$L1376*HLOOKUP($C1376&amp;$D1376&amp;$L$4,Indexación!$O$27:$BZ$127,MATCH(X$4,Indexación!$O$27:$O$127,0),0)+$M1376*HLOOKUP($C1376&amp;$D1376&amp;$M$4,Indexación!$O$27:$BZ$127,MATCH(X$4,Indexación!$O$27:$O$127,0),0),0)</f>
        <v>5295.6424137028725</v>
      </c>
      <c r="Y1376" s="6">
        <f>IF(AND(Y$4&gt;=$T1376,Y$4&lt;=$U1376),$K1376*HLOOKUP($C1376&amp;$D1376&amp;$K$4,Indexación!$O$27:$BZ$127,MATCH(Y$4,Indexación!$O$27:$O$127,0),0)+$L1376*HLOOKUP($C1376&amp;$D1376&amp;$L$4,Indexación!$O$27:$BZ$127,MATCH(Y$4,Indexación!$O$27:$O$127,0),0)+$M1376*HLOOKUP($C1376&amp;$D1376&amp;$M$4,Indexación!$O$27:$BZ$127,MATCH(Y$4,Indexación!$O$27:$O$127,0),0),0)</f>
        <v>5313.1710059624411</v>
      </c>
      <c r="Z1376" s="6">
        <f>IF(AND(Z$4&gt;=$T1376,Z$4&lt;=$U1376),$K1376*HLOOKUP($C1376&amp;$D1376&amp;$K$4,Indexación!$O$27:$BZ$127,MATCH(Z$4,Indexación!$O$27:$O$127,0),0)+$L1376*HLOOKUP($C1376&amp;$D1376&amp;$L$4,Indexación!$O$27:$BZ$127,MATCH(Z$4,Indexación!$O$27:$O$127,0),0)+$M1376*HLOOKUP($C1376&amp;$D1376&amp;$M$4,Indexación!$O$27:$BZ$127,MATCH(Z$4,Indexación!$O$27:$O$127,0),0),0)</f>
        <v>5258.0208038763139</v>
      </c>
      <c r="AA1376" s="6">
        <f>IF(AND(AA$4&gt;=$T1376,AA$4&lt;=$U1376),$K1376*HLOOKUP($C1376&amp;$D1376&amp;$K$4,Indexación!$O$27:$BZ$127,MATCH(AA$4,Indexación!$O$27:$O$127,0),0)+$L1376*HLOOKUP($C1376&amp;$D1376&amp;$L$4,Indexación!$O$27:$BZ$127,MATCH(AA$4,Indexación!$O$27:$O$127,0),0)+$M1376*HLOOKUP($C1376&amp;$D1376&amp;$M$4,Indexación!$O$27:$BZ$127,MATCH(AA$4,Indexación!$O$27:$O$127,0),0),0)</f>
        <v>5135.9186437779699</v>
      </c>
      <c r="AB1376" s="6">
        <f>IF(AND(AB$4&gt;=$T1376,AB$4&lt;=$U1376),$K1376*HLOOKUP($C1376&amp;$D1376&amp;$K$4,Indexación!$O$27:$BZ$127,MATCH(AB$4,Indexación!$O$27:$O$127,0),0)+$L1376*HLOOKUP($C1376&amp;$D1376&amp;$L$4,Indexación!$O$27:$BZ$127,MATCH(AB$4,Indexación!$O$27:$O$127,0),0)+$M1376*HLOOKUP($C1376&amp;$D1376&amp;$M$4,Indexación!$O$27:$BZ$127,MATCH(AB$4,Indexación!$O$27:$O$127,0),0),0)</f>
        <v>5078.1749274532758</v>
      </c>
      <c r="AC1376" s="6">
        <f>IF(AND(AC$4&gt;=$T1376,AC$4&lt;=$U1376),$K1376*HLOOKUP($C1376&amp;$D1376&amp;$K$4,Indexación!$O$27:$BZ$127,MATCH(AC$4,Indexación!$O$27:$O$127,0),0)+$L1376*HLOOKUP($C1376&amp;$D1376&amp;$L$4,Indexación!$O$27:$BZ$127,MATCH(AC$4,Indexación!$O$27:$O$127,0),0)+$M1376*HLOOKUP($C1376&amp;$D1376&amp;$M$4,Indexación!$O$27:$BZ$127,MATCH(AC$4,Indexación!$O$27:$O$127,0),0),0)</f>
        <v>5163.8453696750485</v>
      </c>
      <c r="AD1376" s="6">
        <f>IF(AND(AD$4&gt;=$T1376,AD$4&lt;=$U1376),$K1376*HLOOKUP($C1376&amp;$D1376&amp;$K$4,Indexación!$O$27:$BZ$127,MATCH(AD$4,Indexación!$O$27:$O$127,0),0)+$L1376*HLOOKUP($C1376&amp;$D1376&amp;$L$4,Indexación!$O$27:$BZ$127,MATCH(AD$4,Indexación!$O$27:$O$127,0),0)+$M1376*HLOOKUP($C1376&amp;$D1376&amp;$M$4,Indexación!$O$27:$BZ$127,MATCH(AD$4,Indexación!$O$27:$O$127,0),0),0)</f>
        <v>5260.5767676477935</v>
      </c>
      <c r="AE1376" s="6">
        <f>IF(AND(AE$4&gt;=$T1376,AE$4&lt;=$U1376),$K1376*HLOOKUP($C1376&amp;$D1376&amp;$K$4,Indexación!$O$27:$BZ$127,MATCH(AE$4,Indexación!$O$27:$O$127,0),0)+$L1376*HLOOKUP($C1376&amp;$D1376&amp;$L$4,Indexación!$O$27:$BZ$127,MATCH(AE$4,Indexación!$O$27:$O$127,0),0)+$M1376*HLOOKUP($C1376&amp;$D1376&amp;$M$4,Indexación!$O$27:$BZ$127,MATCH(AE$4,Indexación!$O$27:$O$127,0),0),0)</f>
        <v>5305.031759458283</v>
      </c>
      <c r="AF1376" s="6">
        <f>IF(AND(AF$4&gt;=$T1376,AF$4&lt;=$U1376),$K1376*HLOOKUP($C1376&amp;$D1376&amp;$K$4,Indexación!$O$27:$BZ$127,MATCH(AF$4,Indexación!$O$27:$O$127,0),0)+$L1376*HLOOKUP($C1376&amp;$D1376&amp;$L$4,Indexación!$O$27:$BZ$127,MATCH(AF$4,Indexación!$O$27:$O$127,0),0)+$M1376*HLOOKUP($C1376&amp;$D1376&amp;$M$4,Indexación!$O$27:$BZ$127,MATCH(AF$4,Indexación!$O$27:$O$127,0),0),0)</f>
        <v>5317.5035475533523</v>
      </c>
      <c r="AG1376" s="6">
        <f>IF(AND(AG$4&gt;=$T1376,AG$4&lt;=$U1376),$K1376*HLOOKUP($C1376&amp;$D1376&amp;$K$4,Indexación!$O$27:$BZ$127,MATCH(AG$4,Indexación!$O$27:$O$127,0),0)+$L1376*HLOOKUP($C1376&amp;$D1376&amp;$L$4,Indexación!$O$27:$BZ$127,MATCH(AG$4,Indexación!$O$27:$O$127,0),0)+$M1376*HLOOKUP($C1376&amp;$D1376&amp;$M$4,Indexación!$O$27:$BZ$127,MATCH(AG$4,Indexación!$O$27:$O$127,0),0),0)</f>
        <v>5373.1630209921432</v>
      </c>
      <c r="AH1376" s="6">
        <f>IF(AND(AH$4&gt;=$T1376,AH$4&lt;=$U1376),$K1376*HLOOKUP($C1376&amp;$D1376&amp;$K$4,Indexación!$O$27:$BZ$127,MATCH(AH$4,Indexación!$O$27:$O$127,0),0)+$L1376*HLOOKUP($C1376&amp;$D1376&amp;$L$4,Indexación!$O$27:$BZ$127,MATCH(AH$4,Indexación!$O$27:$O$127,0),0)+$M1376*HLOOKUP($C1376&amp;$D1376&amp;$M$4,Indexación!$O$27:$BZ$127,MATCH(AH$4,Indexación!$O$27:$O$127,0),0),0)</f>
        <v>5343.7824138761089</v>
      </c>
      <c r="AI1376" s="6">
        <f>IF(AND(AI$4&gt;=$T1376,AI$4&lt;=$U1376),$K1376*HLOOKUP($C1376&amp;$D1376&amp;$K$4,Indexación!$O$27:$BZ$127,MATCH(AI$4,Indexación!$O$27:$O$127,0),0)+$L1376*HLOOKUP($C1376&amp;$D1376&amp;$L$4,Indexación!$O$27:$BZ$127,MATCH(AI$4,Indexación!$O$27:$O$127,0),0)+$M1376*HLOOKUP($C1376&amp;$D1376&amp;$M$4,Indexación!$O$27:$BZ$127,MATCH(AI$4,Indexación!$O$27:$O$127,0),0),0)</f>
        <v>5421.1490385297739</v>
      </c>
      <c r="AJ1376" s="6">
        <f>IF(AND(AJ$4&gt;=$T1376,AJ$4&lt;=$U1376),$K1376*HLOOKUP($C1376&amp;$D1376&amp;$K$4,Indexación!$O$27:$BZ$127,MATCH(AJ$4,Indexación!$O$27:$O$127,0),0)+$L1376*HLOOKUP($C1376&amp;$D1376&amp;$L$4,Indexación!$O$27:$BZ$127,MATCH(AJ$4,Indexación!$O$27:$O$127,0),0)+$M1376*HLOOKUP($C1376&amp;$D1376&amp;$M$4,Indexación!$O$27:$BZ$127,MATCH(AJ$4,Indexación!$O$27:$O$127,0),0),0)</f>
        <v>5530.8518083274648</v>
      </c>
      <c r="AK1376" s="6">
        <f>IF(AND(AK$4&gt;=$T1376,AK$4&lt;=$U1376),$K1376*HLOOKUP($C1376&amp;$D1376&amp;$K$4,Indexación!$O$27:$BZ$127,MATCH(AK$4,Indexación!$O$27:$O$127,0),0)+$L1376*HLOOKUP($C1376&amp;$D1376&amp;$L$4,Indexación!$O$27:$BZ$127,MATCH(AK$4,Indexación!$O$27:$O$127,0),0)+$M1376*HLOOKUP($C1376&amp;$D1376&amp;$M$4,Indexación!$O$27:$BZ$127,MATCH(AK$4,Indexación!$O$27:$O$127,0),0),0)</f>
        <v>5603.2278256227437</v>
      </c>
      <c r="AL1376" s="6">
        <f>IF(AND(AL$4&gt;=$T1376,AL$4&lt;=$U1376),$K1376*HLOOKUP($C1376&amp;$D1376&amp;$K$4,Indexación!$O$27:$BZ$127,MATCH(AL$4,Indexación!$O$27:$O$127,0),0)+$L1376*HLOOKUP($C1376&amp;$D1376&amp;$L$4,Indexación!$O$27:$BZ$127,MATCH(AL$4,Indexación!$O$27:$O$127,0),0)+$M1376*HLOOKUP($C1376&amp;$D1376&amp;$M$4,Indexación!$O$27:$BZ$127,MATCH(AL$4,Indexación!$O$27:$O$127,0),0),0)</f>
        <v>5627.56533904563</v>
      </c>
      <c r="AM1376" s="6">
        <f>IF(AND(AM$4&gt;=$T1376,AM$4&lt;=$U1376),$K1376*HLOOKUP($C1376&amp;$D1376&amp;$K$4,Indexación!$O$27:$BZ$127,MATCH(AM$4,Indexación!$O$27:$O$127,0),0)+$L1376*HLOOKUP($C1376&amp;$D1376&amp;$L$4,Indexación!$O$27:$BZ$127,MATCH(AM$4,Indexación!$O$27:$O$127,0),0)+$M1376*HLOOKUP($C1376&amp;$D1376&amp;$M$4,Indexación!$O$27:$BZ$127,MATCH(AM$4,Indexación!$O$27:$O$127,0),0),0)</f>
        <v>5644.0887798594003</v>
      </c>
      <c r="AN1376" s="6">
        <f>IF(AND(AN$4&gt;=$T1376,AN$4&lt;=$U1376),$K1376*HLOOKUP($C1376&amp;$D1376&amp;$K$4,Indexación!$O$27:$BZ$127,MATCH(AN$4,Indexación!$O$27:$O$127,0),0)+$L1376*HLOOKUP($C1376&amp;$D1376&amp;$L$4,Indexación!$O$27:$BZ$127,MATCH(AN$4,Indexación!$O$27:$O$127,0),0)+$M1376*HLOOKUP($C1376&amp;$D1376&amp;$M$4,Indexación!$O$27:$BZ$127,MATCH(AN$4,Indexación!$O$27:$O$127,0),0),0)</f>
        <v>5750.0961357703245</v>
      </c>
      <c r="AO1376" s="6">
        <f>IF(AND(AO$4&gt;=$T1376,AO$4&lt;=$U1376),$K1376*HLOOKUP($C1376&amp;$D1376&amp;$K$4,Indexación!$O$27:$BZ$127,MATCH(AO$4,Indexación!$O$27:$O$127,0),0)+$L1376*HLOOKUP($C1376&amp;$D1376&amp;$L$4,Indexación!$O$27:$BZ$127,MATCH(AO$4,Indexación!$O$27:$O$127,0),0)+$M1376*HLOOKUP($C1376&amp;$D1376&amp;$M$4,Indexación!$O$27:$BZ$127,MATCH(AO$4,Indexación!$O$27:$O$127,0),0),0)</f>
        <v>5763.6924913698103</v>
      </c>
      <c r="AP1376" s="6">
        <f>IF(AND(AP$4&gt;=$T1376,AP$4&lt;=$U1376),$K1376*HLOOKUP($C1376&amp;$D1376&amp;$K$4,Indexación!$O$27:$BZ$127,MATCH(AP$4,Indexación!$O$27:$O$127,0),0)+$L1376*HLOOKUP($C1376&amp;$D1376&amp;$L$4,Indexación!$O$27:$BZ$127,MATCH(AP$4,Indexación!$O$27:$O$127,0),0)+$M1376*HLOOKUP($C1376&amp;$D1376&amp;$M$4,Indexación!$O$27:$BZ$127,MATCH(AP$4,Indexación!$O$27:$O$127,0),0),0)</f>
        <v>5738.3868802797942</v>
      </c>
      <c r="AQ1376" s="6">
        <f>IF(AND(AQ$4&gt;=$T1376,AQ$4&lt;=$U1376),$K1376*HLOOKUP($C1376&amp;$D1376&amp;$K$4,Indexación!$O$27:$BZ$127,MATCH(AQ$4,Indexación!$O$27:$O$127,0),0)+$L1376*HLOOKUP($C1376&amp;$D1376&amp;$L$4,Indexación!$O$27:$BZ$127,MATCH(AQ$4,Indexación!$O$27:$O$127,0),0)+$M1376*HLOOKUP($C1376&amp;$D1376&amp;$M$4,Indexación!$O$27:$BZ$127,MATCH(AQ$4,Indexación!$O$27:$O$127,0),0),0)</f>
        <v>5686.7351323744815</v>
      </c>
      <c r="AR1376" s="6">
        <f>IF(AND(AR$4&gt;=$T1376,AR$4&lt;=$U1376),$K1376*HLOOKUP($C1376&amp;$D1376&amp;$K$4,Indexación!$O$27:$BZ$127,MATCH(AR$4,Indexación!$O$27:$O$127,0),0)+$L1376*HLOOKUP($C1376&amp;$D1376&amp;$L$4,Indexación!$O$27:$BZ$127,MATCH(AR$4,Indexación!$O$27:$O$127,0),0)+$M1376*HLOOKUP($C1376&amp;$D1376&amp;$M$4,Indexación!$O$27:$BZ$127,MATCH(AR$4,Indexación!$O$27:$O$127,0),0),0)</f>
        <v>5600.9975662541492</v>
      </c>
      <c r="AS1376" s="6">
        <f>IF(AND(AS$4&gt;=$T1376,AS$4&lt;=$U1376),$K1376*HLOOKUP($C1376&amp;$D1376&amp;$K$4,Indexación!$O$27:$BZ$127,MATCH(AS$4,Indexación!$O$27:$O$127,0),0)+$L1376*HLOOKUP($C1376&amp;$D1376&amp;$L$4,Indexación!$O$27:$BZ$127,MATCH(AS$4,Indexación!$O$27:$O$127,0),0)+$M1376*HLOOKUP($C1376&amp;$D1376&amp;$M$4,Indexación!$O$27:$BZ$127,MATCH(AS$4,Indexación!$O$27:$O$127,0),0),0)</f>
        <v>5627.0470353060746</v>
      </c>
      <c r="AT1376" s="6">
        <f>IF(AND(AT$4&gt;=$T1376,AT$4&lt;=$U1376),$K1376*HLOOKUP($C1376&amp;$D1376&amp;$K$4,Indexación!$O$27:$BZ$127,MATCH(AT$4,Indexación!$O$27:$O$127,0),0)+$L1376*HLOOKUP($C1376&amp;$D1376&amp;$L$4,Indexación!$O$27:$BZ$127,MATCH(AT$4,Indexación!$O$27:$O$127,0),0)+$M1376*HLOOKUP($C1376&amp;$D1376&amp;$M$4,Indexación!$O$27:$BZ$127,MATCH(AT$4,Indexación!$O$27:$O$127,0),0),0)</f>
        <v>5588.4964680252106</v>
      </c>
      <c r="AU1376" s="6">
        <f>IF(AND(AU$4&gt;=$T1376,AU$4&lt;=$U1376),$K1376*HLOOKUP($C1376&amp;$D1376&amp;$K$4,Indexación!$O$27:$BZ$127,MATCH(AU$4,Indexación!$O$27:$O$127,0),0)+$L1376*HLOOKUP($C1376&amp;$D1376&amp;$L$4,Indexación!$O$27:$BZ$127,MATCH(AU$4,Indexación!$O$27:$O$127,0),0)+$M1376*HLOOKUP($C1376&amp;$D1376&amp;$M$4,Indexación!$O$27:$BZ$127,MATCH(AU$4,Indexación!$O$27:$O$127,0),0),0)</f>
        <v>5620.4688012118686</v>
      </c>
      <c r="AV1376" s="6">
        <f>IF(AND(AV$4&gt;=$T1376,AV$4&lt;=$U1376),$K1376*HLOOKUP($C1376&amp;$D1376&amp;$K$4,Indexación!$O$27:$BZ$127,MATCH(AV$4,Indexación!$O$27:$O$127,0),0)+$L1376*HLOOKUP($C1376&amp;$D1376&amp;$L$4,Indexación!$O$27:$BZ$127,MATCH(AV$4,Indexación!$O$27:$O$127,0),0)+$M1376*HLOOKUP($C1376&amp;$D1376&amp;$M$4,Indexación!$O$27:$BZ$127,MATCH(AV$4,Indexación!$O$27:$O$127,0),0),0)</f>
        <v>5538.7321800318223</v>
      </c>
      <c r="AW1376" s="6">
        <f>IF(AND(AW$4&gt;=$T1376,AW$4&lt;=$U1376),$K1376*HLOOKUP($C1376&amp;$D1376&amp;$K$4,Indexación!$O$27:$BZ$127,MATCH(AW$4,Indexación!$O$27:$O$127,0),0)+$L1376*HLOOKUP($C1376&amp;$D1376&amp;$L$4,Indexación!$O$27:$BZ$127,MATCH(AW$4,Indexación!$O$27:$O$127,0),0)+$M1376*HLOOKUP($C1376&amp;$D1376&amp;$M$4,Indexación!$O$27:$BZ$127,MATCH(AW$4,Indexación!$O$27:$O$127,0),0),0)</f>
        <v>5676.7291574201345</v>
      </c>
      <c r="AX1376" s="6">
        <f>IF(AND(AX$4&gt;=$T1376,AX$4&lt;=$U1376),$K1376*HLOOKUP($C1376&amp;$D1376&amp;$K$4,Indexación!$O$27:$BZ$127,MATCH(AX$4,Indexación!$O$27:$O$127,0),0)+$L1376*HLOOKUP($C1376&amp;$D1376&amp;$L$4,Indexación!$O$27:$BZ$127,MATCH(AX$4,Indexación!$O$27:$O$127,0),0)+$M1376*HLOOKUP($C1376&amp;$D1376&amp;$M$4,Indexación!$O$27:$BZ$127,MATCH(AX$4,Indexación!$O$27:$O$127,0),0),0)</f>
        <v>5760.4438392747525</v>
      </c>
      <c r="AY1376" s="6">
        <f>IF(AND(AY$4&gt;=$T1376,AY$4&lt;=$U1376),$K1376*HLOOKUP($C1376&amp;$D1376&amp;$K$4,Indexación!$O$27:$BZ$127,MATCH(AY$4,Indexación!$O$27:$O$127,0),0)+$L1376*HLOOKUP($C1376&amp;$D1376&amp;$L$4,Indexación!$O$27:$BZ$127,MATCH(AY$4,Indexación!$O$27:$O$127,0),0)+$M1376*HLOOKUP($C1376&amp;$D1376&amp;$M$4,Indexación!$O$27:$BZ$127,MATCH(AY$4,Indexación!$O$27:$O$127,0),0),0)</f>
        <v>5877.7251001706481</v>
      </c>
      <c r="AZ1376" s="6">
        <f>IF(AND(AZ$4&gt;=$T1376,AZ$4&lt;=$U1376),$K1376*HLOOKUP($C1376&amp;$D1376&amp;$K$4,Indexación!$O$27:$BZ$127,MATCH(AZ$4,Indexación!$O$27:$O$127,0),0)+$L1376*HLOOKUP($C1376&amp;$D1376&amp;$L$4,Indexación!$O$27:$BZ$127,MATCH(AZ$4,Indexación!$O$27:$O$127,0),0)+$M1376*HLOOKUP($C1376&amp;$D1376&amp;$M$4,Indexación!$O$27:$BZ$127,MATCH(AZ$4,Indexación!$O$27:$O$127,0),0),0)</f>
        <v>5879.4465199701053</v>
      </c>
      <c r="BA1376" s="6">
        <f>IF(AND(BA$4&gt;=$T1376,BA$4&lt;=$U1376),$K1376*HLOOKUP($C1376&amp;$D1376&amp;$K$4,Indexación!$O$27:$BZ$127,MATCH(BA$4,Indexación!$O$27:$O$127,0),0)+$L1376*HLOOKUP($C1376&amp;$D1376&amp;$L$4,Indexación!$O$27:$BZ$127,MATCH(BA$4,Indexación!$O$27:$O$127,0),0)+$M1376*HLOOKUP($C1376&amp;$D1376&amp;$M$4,Indexación!$O$27:$BZ$127,MATCH(BA$4,Indexación!$O$27:$O$127,0),0),0)</f>
        <v>5836.7348137776025</v>
      </c>
      <c r="BB1376" s="6">
        <f>IF(AND(BB$4&gt;=$T1376,BB$4&lt;=$U1376),$K1376*HLOOKUP($C1376&amp;$D1376&amp;$K$4,Indexación!$O$27:$BZ$127,MATCH(BB$4,Indexación!$O$27:$O$127,0),0)+$L1376*HLOOKUP($C1376&amp;$D1376&amp;$L$4,Indexación!$O$27:$BZ$127,MATCH(BB$4,Indexación!$O$27:$O$127,0),0)+$M1376*HLOOKUP($C1376&amp;$D1376&amp;$M$4,Indexación!$O$27:$BZ$127,MATCH(BB$4,Indexación!$O$27:$O$127,0),0),0)</f>
        <v>5879.4703718336477</v>
      </c>
      <c r="BC1376" s="6">
        <f>IF(AND(BC$4&gt;=$T1376,BC$4&lt;=$U1376),$K1376*HLOOKUP($C1376&amp;$D1376&amp;$K$4,Indexación!$O$27:$BZ$127,MATCH(BC$4,Indexación!$O$27:$O$127,0),0)+$L1376*HLOOKUP($C1376&amp;$D1376&amp;$L$4,Indexación!$O$27:$BZ$127,MATCH(BC$4,Indexación!$O$27:$O$127,0),0)+$M1376*HLOOKUP($C1376&amp;$D1376&amp;$M$4,Indexación!$O$27:$BZ$127,MATCH(BC$4,Indexación!$O$27:$O$127,0),0),0)</f>
        <v>5647.8927609270086</v>
      </c>
      <c r="BD1376" s="6">
        <f>IF(AND(BD$4&gt;=$T1376,BD$4&lt;=$U1376),$K1376*HLOOKUP($C1376&amp;$D1376&amp;$K$4,Indexación!$O$27:$BZ$127,MATCH(BD$4,Indexación!$O$27:$O$127,0),0)+$L1376*HLOOKUP($C1376&amp;$D1376&amp;$L$4,Indexación!$O$27:$BZ$127,MATCH(BD$4,Indexación!$O$27:$O$127,0),0)+$M1376*HLOOKUP($C1376&amp;$D1376&amp;$M$4,Indexación!$O$27:$BZ$127,MATCH(BD$4,Indexación!$O$27:$O$127,0),0),0)</f>
        <v>5807.7105398800795</v>
      </c>
      <c r="BE1376" s="6">
        <f>IF(AND(BE$4&gt;=$T1376,BE$4&lt;=$U1376),$K1376*HLOOKUP($C1376&amp;$D1376&amp;$K$4,Indexación!$O$27:$BZ$127,MATCH(BE$4,Indexación!$O$27:$O$127,0),0)+$L1376*HLOOKUP($C1376&amp;$D1376&amp;$L$4,Indexación!$O$27:$BZ$127,MATCH(BE$4,Indexación!$O$27:$O$127,0),0)+$M1376*HLOOKUP($C1376&amp;$D1376&amp;$M$4,Indexación!$O$27:$BZ$127,MATCH(BE$4,Indexación!$O$27:$O$127,0),0),0)</f>
        <v>5790.129947553477</v>
      </c>
      <c r="BF1376" s="6">
        <f>IF(AND(BF$4&gt;=$T1376,BF$4&lt;=$U1376),$K1376*HLOOKUP($C1376&amp;$D1376&amp;$K$4,Indexación!$O$27:$BZ$127,MATCH(BF$4,Indexación!$O$27:$O$127,0),0)+$L1376*HLOOKUP($C1376&amp;$D1376&amp;$L$4,Indexación!$O$27:$BZ$127,MATCH(BF$4,Indexación!$O$27:$O$127,0),0)+$M1376*HLOOKUP($C1376&amp;$D1376&amp;$M$4,Indexación!$O$27:$BZ$127,MATCH(BF$4,Indexación!$O$27:$O$127,0),0),0)</f>
        <v>5723.8976328785993</v>
      </c>
      <c r="BG1376" s="6">
        <f>IF(AND(BG$4&gt;=$T1376,BG$4&lt;=$U1376),$K1376*HLOOKUP($C1376&amp;$D1376&amp;$K$4,Indexación!$O$27:$BZ$127,MATCH(BG$4,Indexación!$O$27:$O$127,0),0)+$L1376*HLOOKUP($C1376&amp;$D1376&amp;$L$4,Indexación!$O$27:$BZ$127,MATCH(BG$4,Indexación!$O$27:$O$127,0),0)+$M1376*HLOOKUP($C1376&amp;$D1376&amp;$M$4,Indexación!$O$27:$BZ$127,MATCH(BG$4,Indexación!$O$27:$O$127,0),0),0)</f>
        <v>5848.9613343429373</v>
      </c>
      <c r="BH1376" s="6">
        <f>IF(AND(BH$4&gt;=$T1376,BH$4&lt;=$U1376),$K1376*HLOOKUP($C1376&amp;$D1376&amp;$K$4,Indexación!$O$27:$BZ$127,MATCH(BH$4,Indexación!$O$27:$O$127,0),0)+$L1376*HLOOKUP($C1376&amp;$D1376&amp;$L$4,Indexación!$O$27:$BZ$127,MATCH(BH$4,Indexación!$O$27:$O$127,0),0)+$M1376*HLOOKUP($C1376&amp;$D1376&amp;$M$4,Indexación!$O$27:$BZ$127,MATCH(BH$4,Indexación!$O$27:$O$127,0),0),0)</f>
        <v>5968.3098457056112</v>
      </c>
      <c r="BI1376" s="6">
        <f>IF(AND(BI$4&gt;=$T1376,BI$4&lt;=$U1376),$K1376*HLOOKUP($C1376&amp;$D1376&amp;$K$4,Indexación!$O$27:$BZ$127,MATCH(BI$4,Indexación!$O$27:$O$127,0),0)+$L1376*HLOOKUP($C1376&amp;$D1376&amp;$L$4,Indexación!$O$27:$BZ$127,MATCH(BI$4,Indexación!$O$27:$O$127,0),0)+$M1376*HLOOKUP($C1376&amp;$D1376&amp;$M$4,Indexación!$O$27:$BZ$127,MATCH(BI$4,Indexación!$O$27:$O$127,0),0),0)</f>
        <v>6178.6339200960738</v>
      </c>
      <c r="BJ1376" s="6">
        <f>IF(AND(BJ$4&gt;=$T1376,BJ$4&lt;=$U1376),$K1376*HLOOKUP($C1376&amp;$D1376&amp;$K$4,Indexación!$O$27:$BZ$127,MATCH(BJ$4,Indexación!$O$27:$O$127,0),0)+$L1376*HLOOKUP($C1376&amp;$D1376&amp;$L$4,Indexación!$O$27:$BZ$127,MATCH(BJ$4,Indexación!$O$27:$O$127,0),0)+$M1376*HLOOKUP($C1376&amp;$D1376&amp;$M$4,Indexación!$O$27:$BZ$127,MATCH(BJ$4,Indexación!$O$27:$O$127,0),0),0)</f>
        <v>6296.7255488660039</v>
      </c>
      <c r="BK1376" s="6">
        <f>IF(AND(BK$4&gt;=$T1376,BK$4&lt;=$U1376),$K1376*HLOOKUP($C1376&amp;$D1376&amp;$K$4,Indexación!$O$27:$BZ$127,MATCH(BK$4,Indexación!$O$27:$O$127,0),0)+$L1376*HLOOKUP($C1376&amp;$D1376&amp;$L$4,Indexación!$O$27:$BZ$127,MATCH(BK$4,Indexación!$O$27:$O$127,0),0)+$M1376*HLOOKUP($C1376&amp;$D1376&amp;$M$4,Indexación!$O$27:$BZ$127,MATCH(BK$4,Indexación!$O$27:$O$127,0),0),0)</f>
        <v>6298.1397799427132</v>
      </c>
      <c r="BL1376" s="6">
        <f>IF(AND(BL$4&gt;=$T1376,BL$4&lt;=$U1376),$K1376*HLOOKUP($C1376&amp;$D1376&amp;$K$4,Indexación!$O$27:$BZ$127,MATCH(BL$4,Indexación!$O$27:$O$127,0),0)+$L1376*HLOOKUP($C1376&amp;$D1376&amp;$L$4,Indexación!$O$27:$BZ$127,MATCH(BL$4,Indexación!$O$27:$O$127,0),0)+$M1376*HLOOKUP($C1376&amp;$D1376&amp;$M$4,Indexación!$O$27:$BZ$127,MATCH(BL$4,Indexación!$O$27:$O$127,0),0),0)</f>
        <v>6345.2875578885496</v>
      </c>
      <c r="BM1376" s="6">
        <f>IF(AND(BM$4&gt;=$T1376,BM$4&lt;=$U1376),$K1376*HLOOKUP($C1376&amp;$D1376&amp;$K$4,Indexación!$O$27:$BZ$127,MATCH(BM$4,Indexación!$O$27:$O$127,0),0)+$L1376*HLOOKUP($C1376&amp;$D1376&amp;$L$4,Indexación!$O$27:$BZ$127,MATCH(BM$4,Indexación!$O$27:$O$127,0),0)+$M1376*HLOOKUP($C1376&amp;$D1376&amp;$M$4,Indexación!$O$27:$BZ$127,MATCH(BM$4,Indexación!$O$27:$O$127,0),0),0)</f>
        <v>6376.7277090048892</v>
      </c>
      <c r="BN1376" s="6">
        <f>IF(AND(BN$4&gt;=$T1376,BN$4&lt;=$U1376),$K1376*HLOOKUP($C1376&amp;$D1376&amp;$K$4,Indexación!$O$27:$BZ$127,MATCH(BN$4,Indexación!$O$27:$O$127,0),0)+$L1376*HLOOKUP($C1376&amp;$D1376&amp;$L$4,Indexación!$O$27:$BZ$127,MATCH(BN$4,Indexación!$O$27:$O$127,0),0)+$M1376*HLOOKUP($C1376&amp;$D1376&amp;$M$4,Indexación!$O$27:$BZ$127,MATCH(BN$4,Indexación!$O$27:$O$127,0),0),0)</f>
        <v>6378.2569539391434</v>
      </c>
      <c r="BO1376" s="6">
        <f>IF(AND(BO$4&gt;=$T1376,BO$4&lt;=$U1376),$K1376*HLOOKUP($C1376&amp;$D1376&amp;$K$4,Indexación!$O$27:$BZ$127,MATCH(BO$4,Indexación!$O$27:$O$127,0),0)+$L1376*HLOOKUP($C1376&amp;$D1376&amp;$L$4,Indexación!$O$27:$BZ$127,MATCH(BO$4,Indexación!$O$27:$O$127,0),0)+$M1376*HLOOKUP($C1376&amp;$D1376&amp;$M$4,Indexación!$O$27:$BZ$127,MATCH(BO$4,Indexación!$O$27:$O$127,0),0),0)</f>
        <v>6344.7947378455756</v>
      </c>
      <c r="BP1376" s="6">
        <f>IF(AND(BP$4&gt;=$T1376,BP$4&lt;=$U1376),$K1376*HLOOKUP($C1376&amp;$D1376&amp;$K$4,Indexación!$O$27:$BZ$127,MATCH(BP$4,Indexación!$O$27:$O$127,0),0)+$L1376*HLOOKUP($C1376&amp;$D1376&amp;$L$4,Indexación!$O$27:$BZ$127,MATCH(BP$4,Indexación!$O$27:$O$127,0),0)+$M1376*HLOOKUP($C1376&amp;$D1376&amp;$M$4,Indexación!$O$27:$BZ$127,MATCH(BP$4,Indexación!$O$27:$O$127,0),0),0)</f>
        <v>6215.4284963392784</v>
      </c>
      <c r="BQ1376" s="6">
        <f>IF(AND(BQ$4&gt;=$T1376,BQ$4&lt;=$U1376),$K1376*HLOOKUP($C1376&amp;$D1376&amp;$K$4,Indexación!$O$27:$BZ$127,MATCH(BQ$4,Indexación!$O$27:$O$127,0),0)+$L1376*HLOOKUP($C1376&amp;$D1376&amp;$L$4,Indexación!$O$27:$BZ$127,MATCH(BQ$4,Indexación!$O$27:$O$127,0),0)+$M1376*HLOOKUP($C1376&amp;$D1376&amp;$M$4,Indexación!$O$27:$BZ$127,MATCH(BQ$4,Indexación!$O$27:$O$127,0),0),0)</f>
        <v>6150.0585905403059</v>
      </c>
      <c r="BR1376" s="6">
        <f>IF(AND(BR$4&gt;=$T1376,BR$4&lt;=$U1376),$K1376*HLOOKUP($C1376&amp;$D1376&amp;$K$4,Indexación!$O$27:$BZ$127,MATCH(BR$4,Indexación!$O$27:$O$127,0),0)+$L1376*HLOOKUP($C1376&amp;$D1376&amp;$L$4,Indexación!$O$27:$BZ$127,MATCH(BR$4,Indexación!$O$27:$O$127,0),0)+$M1376*HLOOKUP($C1376&amp;$D1376&amp;$M$4,Indexación!$O$27:$BZ$127,MATCH(BR$4,Indexación!$O$27:$O$127,0),0),0)</f>
        <v>6035.1045236759719</v>
      </c>
    </row>
    <row r="1377" spans="2:70" x14ac:dyDescent="0.25">
      <c r="B1377" t="s">
        <v>22</v>
      </c>
      <c r="C1377" t="s">
        <v>3240</v>
      </c>
      <c r="D1377" t="s">
        <v>23</v>
      </c>
      <c r="E1377" t="s">
        <v>1641</v>
      </c>
      <c r="F1377" t="s">
        <v>1642</v>
      </c>
      <c r="G1377" t="s">
        <v>26</v>
      </c>
      <c r="H1377" t="str">
        <f>VLOOKUP(G1377,'Homologa Empresas'!$C$5:$D$102,2,0)</f>
        <v>CGE_TRANSMISION</v>
      </c>
      <c r="I1377" s="5">
        <v>110</v>
      </c>
      <c r="J1377" s="6">
        <v>1165250.5327471877</v>
      </c>
      <c r="K1377" s="6">
        <v>99825.845084790621</v>
      </c>
      <c r="L1377" s="6">
        <v>37154.644878166204</v>
      </c>
      <c r="M1377" s="6">
        <v>16066.969654126657</v>
      </c>
      <c r="N1377" s="6">
        <v>153047.45961708346</v>
      </c>
      <c r="O1377" s="5" t="s">
        <v>28</v>
      </c>
      <c r="P1377" s="5" t="s">
        <v>28</v>
      </c>
      <c r="Q1377" s="5"/>
      <c r="R1377" s="5" t="s">
        <v>29</v>
      </c>
      <c r="S1377" s="5" t="s">
        <v>30</v>
      </c>
      <c r="T1377" s="7">
        <v>43831</v>
      </c>
      <c r="U1377" s="7">
        <v>45657</v>
      </c>
      <c r="V1377" s="8"/>
      <c r="W1377" s="6">
        <f>IF(AND(W$4&gt;=$T1377,W$4&lt;=$U1377),$K1377*HLOOKUP($C1377&amp;$D1377&amp;$K$4,Indexación!$O$27:$BZ$127,MATCH(W$4,Indexación!$O$27:$O$127,0),0)+$L1377*HLOOKUP($C1377&amp;$D1377&amp;$L$4,Indexación!$O$27:$BZ$127,MATCH(W$4,Indexación!$O$27:$O$127,0),0)+$M1377*HLOOKUP($C1377&amp;$D1377&amp;$M$4,Indexación!$O$27:$BZ$127,MATCH(W$4,Indexación!$O$27:$O$127,0),0),0)</f>
        <v>146466.56033959539</v>
      </c>
      <c r="X1377" s="6">
        <f>IF(AND(X$4&gt;=$T1377,X$4&lt;=$U1377),$K1377*HLOOKUP($C1377&amp;$D1377&amp;$K$4,Indexación!$O$27:$BZ$127,MATCH(X$4,Indexación!$O$27:$O$127,0),0)+$L1377*HLOOKUP($C1377&amp;$D1377&amp;$L$4,Indexación!$O$27:$BZ$127,MATCH(X$4,Indexación!$O$27:$O$127,0),0)+$M1377*HLOOKUP($C1377&amp;$D1377&amp;$M$4,Indexación!$O$27:$BZ$127,MATCH(X$4,Indexación!$O$27:$O$127,0),0),0)</f>
        <v>147000.33109569876</v>
      </c>
      <c r="Y1377" s="6">
        <f>IF(AND(Y$4&gt;=$T1377,Y$4&lt;=$U1377),$K1377*HLOOKUP($C1377&amp;$D1377&amp;$K$4,Indexación!$O$27:$BZ$127,MATCH(Y$4,Indexación!$O$27:$O$127,0),0)+$L1377*HLOOKUP($C1377&amp;$D1377&amp;$L$4,Indexación!$O$27:$BZ$127,MATCH(Y$4,Indexación!$O$27:$O$127,0),0)+$M1377*HLOOKUP($C1377&amp;$D1377&amp;$M$4,Indexación!$O$27:$BZ$127,MATCH(Y$4,Indexación!$O$27:$O$127,0),0),0)</f>
        <v>147487.97560618838</v>
      </c>
      <c r="Z1377" s="6">
        <f>IF(AND(Z$4&gt;=$T1377,Z$4&lt;=$U1377),$K1377*HLOOKUP($C1377&amp;$D1377&amp;$K$4,Indexación!$O$27:$BZ$127,MATCH(Z$4,Indexación!$O$27:$O$127,0),0)+$L1377*HLOOKUP($C1377&amp;$D1377&amp;$L$4,Indexación!$O$27:$BZ$127,MATCH(Z$4,Indexación!$O$27:$O$127,0),0)+$M1377*HLOOKUP($C1377&amp;$D1377&amp;$M$4,Indexación!$O$27:$BZ$127,MATCH(Z$4,Indexación!$O$27:$O$127,0),0),0)</f>
        <v>145981.8688322294</v>
      </c>
      <c r="AA1377" s="6">
        <f>IF(AND(AA$4&gt;=$T1377,AA$4&lt;=$U1377),$K1377*HLOOKUP($C1377&amp;$D1377&amp;$K$4,Indexación!$O$27:$BZ$127,MATCH(AA$4,Indexación!$O$27:$O$127,0),0)+$L1377*HLOOKUP($C1377&amp;$D1377&amp;$L$4,Indexación!$O$27:$BZ$127,MATCH(AA$4,Indexación!$O$27:$O$127,0),0)+$M1377*HLOOKUP($C1377&amp;$D1377&amp;$M$4,Indexación!$O$27:$BZ$127,MATCH(AA$4,Indexación!$O$27:$O$127,0),0),0)</f>
        <v>142631.76225885426</v>
      </c>
      <c r="AB1377" s="6">
        <f>IF(AND(AB$4&gt;=$T1377,AB$4&lt;=$U1377),$K1377*HLOOKUP($C1377&amp;$D1377&amp;$K$4,Indexación!$O$27:$BZ$127,MATCH(AB$4,Indexación!$O$27:$O$127,0),0)+$L1377*HLOOKUP($C1377&amp;$D1377&amp;$L$4,Indexación!$O$27:$BZ$127,MATCH(AB$4,Indexación!$O$27:$O$127,0),0)+$M1377*HLOOKUP($C1377&amp;$D1377&amp;$M$4,Indexación!$O$27:$BZ$127,MATCH(AB$4,Indexación!$O$27:$O$127,0),0),0)</f>
        <v>141036.75535535623</v>
      </c>
      <c r="AC1377" s="6">
        <f>IF(AND(AC$4&gt;=$T1377,AC$4&lt;=$U1377),$K1377*HLOOKUP($C1377&amp;$D1377&amp;$K$4,Indexación!$O$27:$BZ$127,MATCH(AC$4,Indexación!$O$27:$O$127,0),0)+$L1377*HLOOKUP($C1377&amp;$D1377&amp;$L$4,Indexación!$O$27:$BZ$127,MATCH(AC$4,Indexación!$O$27:$O$127,0),0)+$M1377*HLOOKUP($C1377&amp;$D1377&amp;$M$4,Indexación!$O$27:$BZ$127,MATCH(AC$4,Indexación!$O$27:$O$127,0),0),0)</f>
        <v>143384.4298260556</v>
      </c>
      <c r="AD1377" s="6">
        <f>IF(AND(AD$4&gt;=$T1377,AD$4&lt;=$U1377),$K1377*HLOOKUP($C1377&amp;$D1377&amp;$K$4,Indexación!$O$27:$BZ$127,MATCH(AD$4,Indexación!$O$27:$O$127,0),0)+$L1377*HLOOKUP($C1377&amp;$D1377&amp;$L$4,Indexación!$O$27:$BZ$127,MATCH(AD$4,Indexación!$O$27:$O$127,0),0)+$M1377*HLOOKUP($C1377&amp;$D1377&amp;$M$4,Indexación!$O$27:$BZ$127,MATCH(AD$4,Indexación!$O$27:$O$127,0),0),0)</f>
        <v>146045.45400130091</v>
      </c>
      <c r="AE1377" s="6">
        <f>IF(AND(AE$4&gt;=$T1377,AE$4&lt;=$U1377),$K1377*HLOOKUP($C1377&amp;$D1377&amp;$K$4,Indexación!$O$27:$BZ$127,MATCH(AE$4,Indexación!$O$27:$O$127,0),0)+$L1377*HLOOKUP($C1377&amp;$D1377&amp;$L$4,Indexación!$O$27:$BZ$127,MATCH(AE$4,Indexación!$O$27:$O$127,0),0)+$M1377*HLOOKUP($C1377&amp;$D1377&amp;$M$4,Indexación!$O$27:$BZ$127,MATCH(AE$4,Indexación!$O$27:$O$127,0),0),0)</f>
        <v>147273.2157877454</v>
      </c>
      <c r="AF1377" s="6">
        <f>IF(AND(AF$4&gt;=$T1377,AF$4&lt;=$U1377),$K1377*HLOOKUP($C1377&amp;$D1377&amp;$K$4,Indexación!$O$27:$BZ$127,MATCH(AF$4,Indexación!$O$27:$O$127,0),0)+$L1377*HLOOKUP($C1377&amp;$D1377&amp;$L$4,Indexación!$O$27:$BZ$127,MATCH(AF$4,Indexación!$O$27:$O$127,0),0)+$M1377*HLOOKUP($C1377&amp;$D1377&amp;$M$4,Indexación!$O$27:$BZ$127,MATCH(AF$4,Indexación!$O$27:$O$127,0),0),0)</f>
        <v>147620.96896947862</v>
      </c>
      <c r="AG1377" s="6">
        <f>IF(AND(AG$4&gt;=$T1377,AG$4&lt;=$U1377),$K1377*HLOOKUP($C1377&amp;$D1377&amp;$K$4,Indexación!$O$27:$BZ$127,MATCH(AG$4,Indexación!$O$27:$O$127,0),0)+$L1377*HLOOKUP($C1377&amp;$D1377&amp;$L$4,Indexación!$O$27:$BZ$127,MATCH(AG$4,Indexación!$O$27:$O$127,0),0)+$M1377*HLOOKUP($C1377&amp;$D1377&amp;$M$4,Indexación!$O$27:$BZ$127,MATCH(AG$4,Indexación!$O$27:$O$127,0),0),0)</f>
        <v>149148.86531428163</v>
      </c>
      <c r="AH1377" s="6">
        <f>IF(AND(AH$4&gt;=$T1377,AH$4&lt;=$U1377),$K1377*HLOOKUP($C1377&amp;$D1377&amp;$K$4,Indexación!$O$27:$BZ$127,MATCH(AH$4,Indexación!$O$27:$O$127,0),0)+$L1377*HLOOKUP($C1377&amp;$D1377&amp;$L$4,Indexación!$O$27:$BZ$127,MATCH(AH$4,Indexación!$O$27:$O$127,0),0)+$M1377*HLOOKUP($C1377&amp;$D1377&amp;$M$4,Indexación!$O$27:$BZ$127,MATCH(AH$4,Indexación!$O$27:$O$127,0),0),0)</f>
        <v>148344.53632312664</v>
      </c>
      <c r="AI1377" s="6">
        <f>IF(AND(AI$4&gt;=$T1377,AI$4&lt;=$U1377),$K1377*HLOOKUP($C1377&amp;$D1377&amp;$K$4,Indexación!$O$27:$BZ$127,MATCH(AI$4,Indexación!$O$27:$O$127,0),0)+$L1377*HLOOKUP($C1377&amp;$D1377&amp;$L$4,Indexación!$O$27:$BZ$127,MATCH(AI$4,Indexación!$O$27:$O$127,0),0)+$M1377*HLOOKUP($C1377&amp;$D1377&amp;$M$4,Indexación!$O$27:$BZ$127,MATCH(AI$4,Indexación!$O$27:$O$127,0),0),0)</f>
        <v>150463.45840386345</v>
      </c>
      <c r="AJ1377" s="6">
        <f>IF(AND(AJ$4&gt;=$T1377,AJ$4&lt;=$U1377),$K1377*HLOOKUP($C1377&amp;$D1377&amp;$K$4,Indexación!$O$27:$BZ$127,MATCH(AJ$4,Indexación!$O$27:$O$127,0),0)+$L1377*HLOOKUP($C1377&amp;$D1377&amp;$L$4,Indexación!$O$27:$BZ$127,MATCH(AJ$4,Indexación!$O$27:$O$127,0),0)+$M1377*HLOOKUP($C1377&amp;$D1377&amp;$M$4,Indexación!$O$27:$BZ$127,MATCH(AJ$4,Indexación!$O$27:$O$127,0),0),0)</f>
        <v>153471.45253911326</v>
      </c>
      <c r="AK1377" s="6">
        <f>IF(AND(AK$4&gt;=$T1377,AK$4&lt;=$U1377),$K1377*HLOOKUP($C1377&amp;$D1377&amp;$K$4,Indexación!$O$27:$BZ$127,MATCH(AK$4,Indexación!$O$27:$O$127,0),0)+$L1377*HLOOKUP($C1377&amp;$D1377&amp;$L$4,Indexación!$O$27:$BZ$127,MATCH(AK$4,Indexación!$O$27:$O$127,0),0)+$M1377*HLOOKUP($C1377&amp;$D1377&amp;$M$4,Indexación!$O$27:$BZ$127,MATCH(AK$4,Indexación!$O$27:$O$127,0),0),0)</f>
        <v>155462.90132924341</v>
      </c>
      <c r="AL1377" s="6">
        <f>IF(AND(AL$4&gt;=$T1377,AL$4&lt;=$U1377),$K1377*HLOOKUP($C1377&amp;$D1377&amp;$K$4,Indexación!$O$27:$BZ$127,MATCH(AL$4,Indexación!$O$27:$O$127,0),0)+$L1377*HLOOKUP($C1377&amp;$D1377&amp;$L$4,Indexación!$O$27:$BZ$127,MATCH(AL$4,Indexación!$O$27:$O$127,0),0)+$M1377*HLOOKUP($C1377&amp;$D1377&amp;$M$4,Indexación!$O$27:$BZ$127,MATCH(AL$4,Indexación!$O$27:$O$127,0),0),0)</f>
        <v>156140.31936397293</v>
      </c>
      <c r="AM1377" s="6">
        <f>IF(AND(AM$4&gt;=$T1377,AM$4&lt;=$U1377),$K1377*HLOOKUP($C1377&amp;$D1377&amp;$K$4,Indexación!$O$27:$BZ$127,MATCH(AM$4,Indexación!$O$27:$O$127,0),0)+$L1377*HLOOKUP($C1377&amp;$D1377&amp;$L$4,Indexación!$O$27:$BZ$127,MATCH(AM$4,Indexación!$O$27:$O$127,0),0)+$M1377*HLOOKUP($C1377&amp;$D1377&amp;$M$4,Indexación!$O$27:$BZ$127,MATCH(AM$4,Indexación!$O$27:$O$127,0),0),0)</f>
        <v>156606.76588487969</v>
      </c>
      <c r="AN1377" s="6">
        <f>IF(AND(AN$4&gt;=$T1377,AN$4&lt;=$U1377),$K1377*HLOOKUP($C1377&amp;$D1377&amp;$K$4,Indexación!$O$27:$BZ$127,MATCH(AN$4,Indexación!$O$27:$O$127,0),0)+$L1377*HLOOKUP($C1377&amp;$D1377&amp;$L$4,Indexación!$O$27:$BZ$127,MATCH(AN$4,Indexación!$O$27:$O$127,0),0)+$M1377*HLOOKUP($C1377&amp;$D1377&amp;$M$4,Indexación!$O$27:$BZ$127,MATCH(AN$4,Indexación!$O$27:$O$127,0),0),0)</f>
        <v>159527.65239231571</v>
      </c>
      <c r="AO1377" s="6">
        <f>IF(AND(AO$4&gt;=$T1377,AO$4&lt;=$U1377),$K1377*HLOOKUP($C1377&amp;$D1377&amp;$K$4,Indexación!$O$27:$BZ$127,MATCH(AO$4,Indexación!$O$27:$O$127,0),0)+$L1377*HLOOKUP($C1377&amp;$D1377&amp;$L$4,Indexación!$O$27:$BZ$127,MATCH(AO$4,Indexación!$O$27:$O$127,0),0)+$M1377*HLOOKUP($C1377&amp;$D1377&amp;$M$4,Indexación!$O$27:$BZ$127,MATCH(AO$4,Indexación!$O$27:$O$127,0),0),0)</f>
        <v>159915.92489670491</v>
      </c>
      <c r="AP1377" s="6">
        <f>IF(AND(AP$4&gt;=$T1377,AP$4&lt;=$U1377),$K1377*HLOOKUP($C1377&amp;$D1377&amp;$K$4,Indexación!$O$27:$BZ$127,MATCH(AP$4,Indexación!$O$27:$O$127,0),0)+$L1377*HLOOKUP($C1377&amp;$D1377&amp;$L$4,Indexación!$O$27:$BZ$127,MATCH(AP$4,Indexación!$O$27:$O$127,0),0)+$M1377*HLOOKUP($C1377&amp;$D1377&amp;$M$4,Indexación!$O$27:$BZ$127,MATCH(AP$4,Indexación!$O$27:$O$127,0),0),0)</f>
        <v>159240.80013387365</v>
      </c>
      <c r="AQ1377" s="6">
        <f>IF(AND(AQ$4&gt;=$T1377,AQ$4&lt;=$U1377),$K1377*HLOOKUP($C1377&amp;$D1377&amp;$K$4,Indexación!$O$27:$BZ$127,MATCH(AQ$4,Indexación!$O$27:$O$127,0),0)+$L1377*HLOOKUP($C1377&amp;$D1377&amp;$L$4,Indexación!$O$27:$BZ$127,MATCH(AQ$4,Indexación!$O$27:$O$127,0),0)+$M1377*HLOOKUP($C1377&amp;$D1377&amp;$M$4,Indexación!$O$27:$BZ$127,MATCH(AQ$4,Indexación!$O$27:$O$127,0),0),0)</f>
        <v>157834.95891213679</v>
      </c>
      <c r="AR1377" s="6">
        <f>IF(AND(AR$4&gt;=$T1377,AR$4&lt;=$U1377),$K1377*HLOOKUP($C1377&amp;$D1377&amp;$K$4,Indexación!$O$27:$BZ$127,MATCH(AR$4,Indexación!$O$27:$O$127,0),0)+$L1377*HLOOKUP($C1377&amp;$D1377&amp;$L$4,Indexación!$O$27:$BZ$127,MATCH(AR$4,Indexación!$O$27:$O$127,0),0)+$M1377*HLOOKUP($C1377&amp;$D1377&amp;$M$4,Indexación!$O$27:$BZ$127,MATCH(AR$4,Indexación!$O$27:$O$127,0),0),0)</f>
        <v>155489.61483511864</v>
      </c>
      <c r="AS1377" s="6">
        <f>IF(AND(AS$4&gt;=$T1377,AS$4&lt;=$U1377),$K1377*HLOOKUP($C1377&amp;$D1377&amp;$K$4,Indexación!$O$27:$BZ$127,MATCH(AS$4,Indexación!$O$27:$O$127,0),0)+$L1377*HLOOKUP($C1377&amp;$D1377&amp;$L$4,Indexación!$O$27:$BZ$127,MATCH(AS$4,Indexación!$O$27:$O$127,0),0)+$M1377*HLOOKUP($C1377&amp;$D1377&amp;$M$4,Indexación!$O$27:$BZ$127,MATCH(AS$4,Indexación!$O$27:$O$127,0),0),0)</f>
        <v>156208.89661046892</v>
      </c>
      <c r="AT1377" s="6">
        <f>IF(AND(AT$4&gt;=$T1377,AT$4&lt;=$U1377),$K1377*HLOOKUP($C1377&amp;$D1377&amp;$K$4,Indexación!$O$27:$BZ$127,MATCH(AT$4,Indexación!$O$27:$O$127,0),0)+$L1377*HLOOKUP($C1377&amp;$D1377&amp;$L$4,Indexación!$O$27:$BZ$127,MATCH(AT$4,Indexación!$O$27:$O$127,0),0)+$M1377*HLOOKUP($C1377&amp;$D1377&amp;$M$4,Indexación!$O$27:$BZ$127,MATCH(AT$4,Indexación!$O$27:$O$127,0),0),0)</f>
        <v>155169.19177785481</v>
      </c>
      <c r="AU1377" s="6">
        <f>IF(AND(AU$4&gt;=$T1377,AU$4&lt;=$U1377),$K1377*HLOOKUP($C1377&amp;$D1377&amp;$K$4,Indexación!$O$27:$BZ$127,MATCH(AU$4,Indexación!$O$27:$O$127,0),0)+$L1377*HLOOKUP($C1377&amp;$D1377&amp;$L$4,Indexación!$O$27:$BZ$127,MATCH(AU$4,Indexación!$O$27:$O$127,0),0)+$M1377*HLOOKUP($C1377&amp;$D1377&amp;$M$4,Indexación!$O$27:$BZ$127,MATCH(AU$4,Indexación!$O$27:$O$127,0),0),0)</f>
        <v>156055.29276690088</v>
      </c>
      <c r="AV1377" s="6">
        <f>IF(AND(AV$4&gt;=$T1377,AV$4&lt;=$U1377),$K1377*HLOOKUP($C1377&amp;$D1377&amp;$K$4,Indexación!$O$27:$BZ$127,MATCH(AV$4,Indexación!$O$27:$O$127,0),0)+$L1377*HLOOKUP($C1377&amp;$D1377&amp;$L$4,Indexación!$O$27:$BZ$127,MATCH(AV$4,Indexación!$O$27:$O$127,0),0)+$M1377*HLOOKUP($C1377&amp;$D1377&amp;$M$4,Indexación!$O$27:$BZ$127,MATCH(AV$4,Indexación!$O$27:$O$127,0),0),0)</f>
        <v>153821.71228857263</v>
      </c>
      <c r="AW1377" s="6">
        <f>IF(AND(AW$4&gt;=$T1377,AW$4&lt;=$U1377),$K1377*HLOOKUP($C1377&amp;$D1377&amp;$K$4,Indexación!$O$27:$BZ$127,MATCH(AW$4,Indexación!$O$27:$O$127,0),0)+$L1377*HLOOKUP($C1377&amp;$D1377&amp;$L$4,Indexación!$O$27:$BZ$127,MATCH(AW$4,Indexación!$O$27:$O$127,0),0)+$M1377*HLOOKUP($C1377&amp;$D1377&amp;$M$4,Indexación!$O$27:$BZ$127,MATCH(AW$4,Indexación!$O$27:$O$127,0),0),0)</f>
        <v>157620.45287053537</v>
      </c>
      <c r="AX1377" s="6">
        <f>IF(AND(AX$4&gt;=$T1377,AX$4&lt;=$U1377),$K1377*HLOOKUP($C1377&amp;$D1377&amp;$K$4,Indexación!$O$27:$BZ$127,MATCH(AX$4,Indexación!$O$27:$O$127,0),0)+$L1377*HLOOKUP($C1377&amp;$D1377&amp;$L$4,Indexación!$O$27:$BZ$127,MATCH(AX$4,Indexación!$O$27:$O$127,0),0)+$M1377*HLOOKUP($C1377&amp;$D1377&amp;$M$4,Indexación!$O$27:$BZ$127,MATCH(AX$4,Indexación!$O$27:$O$127,0),0),0)</f>
        <v>159933.31580849155</v>
      </c>
      <c r="AY1377" s="6">
        <f>IF(AND(AY$4&gt;=$T1377,AY$4&lt;=$U1377),$K1377*HLOOKUP($C1377&amp;$D1377&amp;$K$4,Indexación!$O$27:$BZ$127,MATCH(AY$4,Indexación!$O$27:$O$127,0),0)+$L1377*HLOOKUP($C1377&amp;$D1377&amp;$L$4,Indexación!$O$27:$BZ$127,MATCH(AY$4,Indexación!$O$27:$O$127,0),0)+$M1377*HLOOKUP($C1377&amp;$D1377&amp;$M$4,Indexación!$O$27:$BZ$127,MATCH(AY$4,Indexación!$O$27:$O$127,0),0),0)</f>
        <v>163174.94842116928</v>
      </c>
      <c r="AZ1377" s="6">
        <f>IF(AND(AZ$4&gt;=$T1377,AZ$4&lt;=$U1377),$K1377*HLOOKUP($C1377&amp;$D1377&amp;$K$4,Indexación!$O$27:$BZ$127,MATCH(AZ$4,Indexación!$O$27:$O$127,0),0)+$L1377*HLOOKUP($C1377&amp;$D1377&amp;$L$4,Indexación!$O$27:$BZ$127,MATCH(AZ$4,Indexación!$O$27:$O$127,0),0)+$M1377*HLOOKUP($C1377&amp;$D1377&amp;$M$4,Indexación!$O$27:$BZ$127,MATCH(AZ$4,Indexación!$O$27:$O$127,0),0),0)</f>
        <v>163233.8826119249</v>
      </c>
      <c r="BA1377" s="6">
        <f>IF(AND(BA$4&gt;=$T1377,BA$4&lt;=$U1377),$K1377*HLOOKUP($C1377&amp;$D1377&amp;$K$4,Indexación!$O$27:$BZ$127,MATCH(BA$4,Indexación!$O$27:$O$127,0),0)+$L1377*HLOOKUP($C1377&amp;$D1377&amp;$L$4,Indexación!$O$27:$BZ$127,MATCH(BA$4,Indexación!$O$27:$O$127,0),0)+$M1377*HLOOKUP($C1377&amp;$D1377&amp;$M$4,Indexación!$O$27:$BZ$127,MATCH(BA$4,Indexación!$O$27:$O$127,0),0),0)</f>
        <v>162086.80365926141</v>
      </c>
      <c r="BB1377" s="6">
        <f>IF(AND(BB$4&gt;=$T1377,BB$4&lt;=$U1377),$K1377*HLOOKUP($C1377&amp;$D1377&amp;$K$4,Indexación!$O$27:$BZ$127,MATCH(BB$4,Indexación!$O$27:$O$127,0),0)+$L1377*HLOOKUP($C1377&amp;$D1377&amp;$L$4,Indexación!$O$27:$BZ$127,MATCH(BB$4,Indexación!$O$27:$O$127,0),0)+$M1377*HLOOKUP($C1377&amp;$D1377&amp;$M$4,Indexación!$O$27:$BZ$127,MATCH(BB$4,Indexación!$O$27:$O$127,0),0),0)</f>
        <v>163287.31458789477</v>
      </c>
      <c r="BC1377" s="6">
        <f>IF(AND(BC$4&gt;=$T1377,BC$4&lt;=$U1377),$K1377*HLOOKUP($C1377&amp;$D1377&amp;$K$4,Indexación!$O$27:$BZ$127,MATCH(BC$4,Indexación!$O$27:$O$127,0),0)+$L1377*HLOOKUP($C1377&amp;$D1377&amp;$L$4,Indexación!$O$27:$BZ$127,MATCH(BC$4,Indexación!$O$27:$O$127,0),0)+$M1377*HLOOKUP($C1377&amp;$D1377&amp;$M$4,Indexación!$O$27:$BZ$127,MATCH(BC$4,Indexación!$O$27:$O$127,0),0),0)</f>
        <v>156941.10789979564</v>
      </c>
      <c r="BD1377" s="6">
        <f>IF(AND(BD$4&gt;=$T1377,BD$4&lt;=$U1377),$K1377*HLOOKUP($C1377&amp;$D1377&amp;$K$4,Indexación!$O$27:$BZ$127,MATCH(BD$4,Indexación!$O$27:$O$127,0),0)+$L1377*HLOOKUP($C1377&amp;$D1377&amp;$L$4,Indexación!$O$27:$BZ$127,MATCH(BD$4,Indexación!$O$27:$O$127,0),0)+$M1377*HLOOKUP($C1377&amp;$D1377&amp;$M$4,Indexación!$O$27:$BZ$127,MATCH(BD$4,Indexación!$O$27:$O$127,0),0),0)</f>
        <v>161319.84498849357</v>
      </c>
      <c r="BE1377" s="6">
        <f>IF(AND(BE$4&gt;=$T1377,BE$4&lt;=$U1377),$K1377*HLOOKUP($C1377&amp;$D1377&amp;$K$4,Indexación!$O$27:$BZ$127,MATCH(BE$4,Indexación!$O$27:$O$127,0),0)+$L1377*HLOOKUP($C1377&amp;$D1377&amp;$L$4,Indexación!$O$27:$BZ$127,MATCH(BE$4,Indexación!$O$27:$O$127,0),0)+$M1377*HLOOKUP($C1377&amp;$D1377&amp;$M$4,Indexación!$O$27:$BZ$127,MATCH(BE$4,Indexación!$O$27:$O$127,0),0),0)</f>
        <v>160842.74994311514</v>
      </c>
      <c r="BF1377" s="6">
        <f>IF(AND(BF$4&gt;=$T1377,BF$4&lt;=$U1377),$K1377*HLOOKUP($C1377&amp;$D1377&amp;$K$4,Indexación!$O$27:$BZ$127,MATCH(BF$4,Indexación!$O$27:$O$127,0),0)+$L1377*HLOOKUP($C1377&amp;$D1377&amp;$L$4,Indexación!$O$27:$BZ$127,MATCH(BF$4,Indexación!$O$27:$O$127,0),0)+$M1377*HLOOKUP($C1377&amp;$D1377&amp;$M$4,Indexación!$O$27:$BZ$127,MATCH(BF$4,Indexación!$O$27:$O$127,0),0),0)</f>
        <v>159036.6008148476</v>
      </c>
      <c r="BG1377" s="6">
        <f>IF(AND(BG$4&gt;=$T1377,BG$4&lt;=$U1377),$K1377*HLOOKUP($C1377&amp;$D1377&amp;$K$4,Indexación!$O$27:$BZ$127,MATCH(BG$4,Indexación!$O$27:$O$127,0),0)+$L1377*HLOOKUP($C1377&amp;$D1377&amp;$L$4,Indexación!$O$27:$BZ$127,MATCH(BG$4,Indexación!$O$27:$O$127,0),0)+$M1377*HLOOKUP($C1377&amp;$D1377&amp;$M$4,Indexación!$O$27:$BZ$127,MATCH(BG$4,Indexación!$O$27:$O$127,0),0),0)</f>
        <v>162461.53123174448</v>
      </c>
      <c r="BH1377" s="6">
        <f>IF(AND(BH$4&gt;=$T1377,BH$4&lt;=$U1377),$K1377*HLOOKUP($C1377&amp;$D1377&amp;$K$4,Indexación!$O$27:$BZ$127,MATCH(BH$4,Indexación!$O$27:$O$127,0),0)+$L1377*HLOOKUP($C1377&amp;$D1377&amp;$L$4,Indexación!$O$27:$BZ$127,MATCH(BH$4,Indexación!$O$27:$O$127,0),0)+$M1377*HLOOKUP($C1377&amp;$D1377&amp;$M$4,Indexación!$O$27:$BZ$127,MATCH(BH$4,Indexación!$O$27:$O$127,0),0),0)</f>
        <v>165725.35533729065</v>
      </c>
      <c r="BI1377" s="6">
        <f>IF(AND(BI$4&gt;=$T1377,BI$4&lt;=$U1377),$K1377*HLOOKUP($C1377&amp;$D1377&amp;$K$4,Indexación!$O$27:$BZ$127,MATCH(BI$4,Indexación!$O$27:$O$127,0),0)+$L1377*HLOOKUP($C1377&amp;$D1377&amp;$L$4,Indexación!$O$27:$BZ$127,MATCH(BI$4,Indexación!$O$27:$O$127,0),0)+$M1377*HLOOKUP($C1377&amp;$D1377&amp;$M$4,Indexación!$O$27:$BZ$127,MATCH(BI$4,Indexación!$O$27:$O$127,0),0),0)</f>
        <v>171506.2822566198</v>
      </c>
      <c r="BJ1377" s="6">
        <f>IF(AND(BJ$4&gt;=$T1377,BJ$4&lt;=$U1377),$K1377*HLOOKUP($C1377&amp;$D1377&amp;$K$4,Indexación!$O$27:$BZ$127,MATCH(BJ$4,Indexación!$O$27:$O$127,0),0)+$L1377*HLOOKUP($C1377&amp;$D1377&amp;$L$4,Indexación!$O$27:$BZ$127,MATCH(BJ$4,Indexación!$O$27:$O$127,0),0)+$M1377*HLOOKUP($C1377&amp;$D1377&amp;$M$4,Indexación!$O$27:$BZ$127,MATCH(BJ$4,Indexación!$O$27:$O$127,0),0),0)</f>
        <v>174754.60015850741</v>
      </c>
      <c r="BK1377" s="6">
        <f>IF(AND(BK$4&gt;=$T1377,BK$4&lt;=$U1377),$K1377*HLOOKUP($C1377&amp;$D1377&amp;$K$4,Indexación!$O$27:$BZ$127,MATCH(BK$4,Indexación!$O$27:$O$127,0),0)+$L1377*HLOOKUP($C1377&amp;$D1377&amp;$L$4,Indexación!$O$27:$BZ$127,MATCH(BK$4,Indexación!$O$27:$O$127,0),0)+$M1377*HLOOKUP($C1377&amp;$D1377&amp;$M$4,Indexación!$O$27:$BZ$127,MATCH(BK$4,Indexación!$O$27:$O$127,0),0),0)</f>
        <v>174800.65348837731</v>
      </c>
      <c r="BL1377" s="6">
        <f>IF(AND(BL$4&gt;=$T1377,BL$4&lt;=$U1377),$K1377*HLOOKUP($C1377&amp;$D1377&amp;$K$4,Indexación!$O$27:$BZ$127,MATCH(BL$4,Indexación!$O$27:$O$127,0),0)+$L1377*HLOOKUP($C1377&amp;$D1377&amp;$L$4,Indexación!$O$27:$BZ$127,MATCH(BL$4,Indexación!$O$27:$O$127,0),0)+$M1377*HLOOKUP($C1377&amp;$D1377&amp;$M$4,Indexación!$O$27:$BZ$127,MATCH(BL$4,Indexación!$O$27:$O$127,0),0),0)</f>
        <v>176103.84023880181</v>
      </c>
      <c r="BM1377" s="6">
        <f>IF(AND(BM$4&gt;=$T1377,BM$4&lt;=$U1377),$K1377*HLOOKUP($C1377&amp;$D1377&amp;$K$4,Indexación!$O$27:$BZ$127,MATCH(BM$4,Indexación!$O$27:$O$127,0),0)+$L1377*HLOOKUP($C1377&amp;$D1377&amp;$L$4,Indexación!$O$27:$BZ$127,MATCH(BM$4,Indexación!$O$27:$O$127,0),0)+$M1377*HLOOKUP($C1377&amp;$D1377&amp;$M$4,Indexación!$O$27:$BZ$127,MATCH(BM$4,Indexación!$O$27:$O$127,0),0),0)</f>
        <v>176970.99744224563</v>
      </c>
      <c r="BN1377" s="6">
        <f>IF(AND(BN$4&gt;=$T1377,BN$4&lt;=$U1377),$K1377*HLOOKUP($C1377&amp;$D1377&amp;$K$4,Indexación!$O$27:$BZ$127,MATCH(BN$4,Indexación!$O$27:$O$127,0),0)+$L1377*HLOOKUP($C1377&amp;$D1377&amp;$L$4,Indexación!$O$27:$BZ$127,MATCH(BN$4,Indexación!$O$27:$O$127,0),0)+$M1377*HLOOKUP($C1377&amp;$D1377&amp;$M$4,Indexación!$O$27:$BZ$127,MATCH(BN$4,Indexación!$O$27:$O$127,0),0),0)</f>
        <v>177020.09991512945</v>
      </c>
      <c r="BO1377" s="6">
        <f>IF(AND(BO$4&gt;=$T1377,BO$4&lt;=$U1377),$K1377*HLOOKUP($C1377&amp;$D1377&amp;$K$4,Indexación!$O$27:$BZ$127,MATCH(BO$4,Indexación!$O$27:$O$127,0),0)+$L1377*HLOOKUP($C1377&amp;$D1377&amp;$L$4,Indexación!$O$27:$BZ$127,MATCH(BO$4,Indexación!$O$27:$O$127,0),0)+$M1377*HLOOKUP($C1377&amp;$D1377&amp;$M$4,Indexación!$O$27:$BZ$127,MATCH(BO$4,Indexación!$O$27:$O$127,0),0),0)</f>
        <v>176107.39569383167</v>
      </c>
      <c r="BP1377" s="6">
        <f>IF(AND(BP$4&gt;=$T1377,BP$4&lt;=$U1377),$K1377*HLOOKUP($C1377&amp;$D1377&amp;$K$4,Indexación!$O$27:$BZ$127,MATCH(BP$4,Indexación!$O$27:$O$127,0),0)+$L1377*HLOOKUP($C1377&amp;$D1377&amp;$L$4,Indexación!$O$27:$BZ$127,MATCH(BP$4,Indexación!$O$27:$O$127,0),0)+$M1377*HLOOKUP($C1377&amp;$D1377&amp;$M$4,Indexación!$O$27:$BZ$127,MATCH(BP$4,Indexación!$O$27:$O$127,0),0),0)</f>
        <v>172572.13968886531</v>
      </c>
      <c r="BQ1377" s="6">
        <f>IF(AND(BQ$4&gt;=$T1377,BQ$4&lt;=$U1377),$K1377*HLOOKUP($C1377&amp;$D1377&amp;$K$4,Indexación!$O$27:$BZ$127,MATCH(BQ$4,Indexación!$O$27:$O$127,0),0)+$L1377*HLOOKUP($C1377&amp;$D1377&amp;$L$4,Indexación!$O$27:$BZ$127,MATCH(BQ$4,Indexación!$O$27:$O$127,0),0)+$M1377*HLOOKUP($C1377&amp;$D1377&amp;$M$4,Indexación!$O$27:$BZ$127,MATCH(BQ$4,Indexación!$O$27:$O$127,0),0),0)</f>
        <v>170786.39148188999</v>
      </c>
      <c r="BR1377" s="6">
        <f>IF(AND(BR$4&gt;=$T1377,BR$4&lt;=$U1377),$K1377*HLOOKUP($C1377&amp;$D1377&amp;$K$4,Indexación!$O$27:$BZ$127,MATCH(BR$4,Indexación!$O$27:$O$127,0),0)+$L1377*HLOOKUP($C1377&amp;$D1377&amp;$L$4,Indexación!$O$27:$BZ$127,MATCH(BR$4,Indexación!$O$27:$O$127,0),0)+$M1377*HLOOKUP($C1377&amp;$D1377&amp;$M$4,Indexación!$O$27:$BZ$127,MATCH(BR$4,Indexación!$O$27:$O$127,0),0),0)</f>
        <v>167635.42609029563</v>
      </c>
    </row>
    <row r="1378" spans="2:70" x14ac:dyDescent="0.25">
      <c r="B1378" t="s">
        <v>22</v>
      </c>
      <c r="C1378" t="s">
        <v>3240</v>
      </c>
      <c r="D1378" t="s">
        <v>23</v>
      </c>
      <c r="E1378" t="s">
        <v>1643</v>
      </c>
      <c r="F1378" t="s">
        <v>1644</v>
      </c>
      <c r="G1378" t="s">
        <v>26</v>
      </c>
      <c r="H1378" t="str">
        <f>VLOOKUP(G1378,'Homologa Empresas'!$C$5:$D$102,2,0)</f>
        <v>CGE_TRANSMISION</v>
      </c>
      <c r="I1378" s="5" t="s">
        <v>27</v>
      </c>
      <c r="J1378" s="6">
        <v>4186.7425531786976</v>
      </c>
      <c r="K1378" s="6">
        <v>307.94881094568501</v>
      </c>
      <c r="L1378" s="6">
        <v>114.61689807506303</v>
      </c>
      <c r="M1378" s="6">
        <v>49.586004384279107</v>
      </c>
      <c r="N1378" s="6">
        <v>472.15171340502712</v>
      </c>
      <c r="O1378" s="5" t="s">
        <v>28</v>
      </c>
      <c r="P1378" s="5" t="s">
        <v>28</v>
      </c>
      <c r="Q1378" s="5"/>
      <c r="R1378" s="5" t="s">
        <v>29</v>
      </c>
      <c r="S1378" s="5" t="s">
        <v>30</v>
      </c>
      <c r="T1378" s="7">
        <v>43831</v>
      </c>
      <c r="U1378" s="7">
        <v>45657</v>
      </c>
      <c r="V1378" s="8"/>
      <c r="W1378" s="6">
        <f>IF(AND(W$4&gt;=$T1378,W$4&lt;=$U1378),$K1378*HLOOKUP($C1378&amp;$D1378&amp;$K$4,Indexación!$O$27:$BZ$127,MATCH(W$4,Indexación!$O$27:$O$127,0),0)+$L1378*HLOOKUP($C1378&amp;$D1378&amp;$L$4,Indexación!$O$27:$BZ$127,MATCH(W$4,Indexación!$O$27:$O$127,0),0)+$M1378*HLOOKUP($C1378&amp;$D1378&amp;$M$4,Indexación!$O$27:$BZ$127,MATCH(W$4,Indexación!$O$27:$O$127,0),0),0)</f>
        <v>451.85178511244186</v>
      </c>
      <c r="X1378" s="6">
        <f>IF(AND(X$4&gt;=$T1378,X$4&lt;=$U1378),$K1378*HLOOKUP($C1378&amp;$D1378&amp;$K$4,Indexación!$O$27:$BZ$127,MATCH(X$4,Indexación!$O$27:$O$127,0),0)+$L1378*HLOOKUP($C1378&amp;$D1378&amp;$L$4,Indexación!$O$27:$BZ$127,MATCH(X$4,Indexación!$O$27:$O$127,0),0)+$M1378*HLOOKUP($C1378&amp;$D1378&amp;$M$4,Indexación!$O$27:$BZ$127,MATCH(X$4,Indexación!$O$27:$O$127,0),0),0)</f>
        <v>453.49844249813464</v>
      </c>
      <c r="Y1378" s="6">
        <f>IF(AND(Y$4&gt;=$T1378,Y$4&lt;=$U1378),$K1378*HLOOKUP($C1378&amp;$D1378&amp;$K$4,Indexación!$O$27:$BZ$127,MATCH(Y$4,Indexación!$O$27:$O$127,0),0)+$L1378*HLOOKUP($C1378&amp;$D1378&amp;$L$4,Indexación!$O$27:$BZ$127,MATCH(Y$4,Indexación!$O$27:$O$127,0),0)+$M1378*HLOOKUP($C1378&amp;$D1378&amp;$M$4,Indexación!$O$27:$BZ$127,MATCH(Y$4,Indexación!$O$27:$O$127,0),0),0)</f>
        <v>455.00283807844323</v>
      </c>
      <c r="Z1378" s="6">
        <f>IF(AND(Z$4&gt;=$T1378,Z$4&lt;=$U1378),$K1378*HLOOKUP($C1378&amp;$D1378&amp;$K$4,Indexación!$O$27:$BZ$127,MATCH(Z$4,Indexación!$O$27:$O$127,0),0)+$L1378*HLOOKUP($C1378&amp;$D1378&amp;$L$4,Indexación!$O$27:$BZ$127,MATCH(Z$4,Indexación!$O$27:$O$127,0),0)+$M1378*HLOOKUP($C1378&amp;$D1378&amp;$M$4,Indexación!$O$27:$BZ$127,MATCH(Z$4,Indexación!$O$27:$O$127,0),0),0)</f>
        <v>450.35657171063144</v>
      </c>
      <c r="AA1378" s="6">
        <f>IF(AND(AA$4&gt;=$T1378,AA$4&lt;=$U1378),$K1378*HLOOKUP($C1378&amp;$D1378&amp;$K$4,Indexación!$O$27:$BZ$127,MATCH(AA$4,Indexación!$O$27:$O$127,0),0)+$L1378*HLOOKUP($C1378&amp;$D1378&amp;$L$4,Indexación!$O$27:$BZ$127,MATCH(AA$4,Indexación!$O$27:$O$127,0),0)+$M1378*HLOOKUP($C1378&amp;$D1378&amp;$M$4,Indexación!$O$27:$BZ$127,MATCH(AA$4,Indexación!$O$27:$O$127,0),0),0)</f>
        <v>440.02159281653491</v>
      </c>
      <c r="AB1378" s="6">
        <f>IF(AND(AB$4&gt;=$T1378,AB$4&lt;=$U1378),$K1378*HLOOKUP($C1378&amp;$D1378&amp;$K$4,Indexación!$O$27:$BZ$127,MATCH(AB$4,Indexación!$O$27:$O$127,0),0)+$L1378*HLOOKUP($C1378&amp;$D1378&amp;$L$4,Indexación!$O$27:$BZ$127,MATCH(AB$4,Indexación!$O$27:$O$127,0),0)+$M1378*HLOOKUP($C1378&amp;$D1378&amp;$M$4,Indexación!$O$27:$BZ$127,MATCH(AB$4,Indexación!$O$27:$O$127,0),0),0)</f>
        <v>435.10100136685696</v>
      </c>
      <c r="AC1378" s="6">
        <f>IF(AND(AC$4&gt;=$T1378,AC$4&lt;=$U1378),$K1378*HLOOKUP($C1378&amp;$D1378&amp;$K$4,Indexación!$O$27:$BZ$127,MATCH(AC$4,Indexación!$O$27:$O$127,0),0)+$L1378*HLOOKUP($C1378&amp;$D1378&amp;$L$4,Indexación!$O$27:$BZ$127,MATCH(AC$4,Indexación!$O$27:$O$127,0),0)+$M1378*HLOOKUP($C1378&amp;$D1378&amp;$M$4,Indexación!$O$27:$BZ$127,MATCH(AC$4,Indexación!$O$27:$O$127,0),0),0)</f>
        <v>442.34349570131059</v>
      </c>
      <c r="AD1378" s="6">
        <f>IF(AND(AD$4&gt;=$T1378,AD$4&lt;=$U1378),$K1378*HLOOKUP($C1378&amp;$D1378&amp;$K$4,Indexación!$O$27:$BZ$127,MATCH(AD$4,Indexación!$O$27:$O$127,0),0)+$L1378*HLOOKUP($C1378&amp;$D1378&amp;$L$4,Indexación!$O$27:$BZ$127,MATCH(AD$4,Indexación!$O$27:$O$127,0),0)+$M1378*HLOOKUP($C1378&amp;$D1378&amp;$M$4,Indexación!$O$27:$BZ$127,MATCH(AD$4,Indexación!$O$27:$O$127,0),0),0)</f>
        <v>450.552703941027</v>
      </c>
      <c r="AE1378" s="6">
        <f>IF(AND(AE$4&gt;=$T1378,AE$4&lt;=$U1378),$K1378*HLOOKUP($C1378&amp;$D1378&amp;$K$4,Indexación!$O$27:$BZ$127,MATCH(AE$4,Indexación!$O$27:$O$127,0),0)+$L1378*HLOOKUP($C1378&amp;$D1378&amp;$L$4,Indexación!$O$27:$BZ$127,MATCH(AE$4,Indexación!$O$27:$O$127,0),0)+$M1378*HLOOKUP($C1378&amp;$D1378&amp;$M$4,Indexación!$O$27:$BZ$127,MATCH(AE$4,Indexación!$O$27:$O$127,0),0),0)</f>
        <v>454.34034460029943</v>
      </c>
      <c r="AF1378" s="6">
        <f>IF(AND(AF$4&gt;=$T1378,AF$4&lt;=$U1378),$K1378*HLOOKUP($C1378&amp;$D1378&amp;$K$4,Indexación!$O$27:$BZ$127,MATCH(AF$4,Indexación!$O$27:$O$127,0),0)+$L1378*HLOOKUP($C1378&amp;$D1378&amp;$L$4,Indexación!$O$27:$BZ$127,MATCH(AF$4,Indexación!$O$27:$O$127,0),0)+$M1378*HLOOKUP($C1378&amp;$D1378&amp;$M$4,Indexación!$O$27:$BZ$127,MATCH(AF$4,Indexación!$O$27:$O$127,0),0),0)</f>
        <v>455.41317501819088</v>
      </c>
      <c r="AG1378" s="6">
        <f>IF(AND(AG$4&gt;=$T1378,AG$4&lt;=$U1378),$K1378*HLOOKUP($C1378&amp;$D1378&amp;$K$4,Indexación!$O$27:$BZ$127,MATCH(AG$4,Indexación!$O$27:$O$127,0),0)+$L1378*HLOOKUP($C1378&amp;$D1378&amp;$L$4,Indexación!$O$27:$BZ$127,MATCH(AG$4,Indexación!$O$27:$O$127,0),0)+$M1378*HLOOKUP($C1378&amp;$D1378&amp;$M$4,Indexación!$O$27:$BZ$127,MATCH(AG$4,Indexación!$O$27:$O$127,0),0),0)</f>
        <v>460.12669276960764</v>
      </c>
      <c r="AH1378" s="6">
        <f>IF(AND(AH$4&gt;=$T1378,AH$4&lt;=$U1378),$K1378*HLOOKUP($C1378&amp;$D1378&amp;$K$4,Indexación!$O$27:$BZ$127,MATCH(AH$4,Indexación!$O$27:$O$127,0),0)+$L1378*HLOOKUP($C1378&amp;$D1378&amp;$L$4,Indexación!$O$27:$BZ$127,MATCH(AH$4,Indexación!$O$27:$O$127,0),0)+$M1378*HLOOKUP($C1378&amp;$D1378&amp;$M$4,Indexación!$O$27:$BZ$127,MATCH(AH$4,Indexación!$O$27:$O$127,0),0),0)</f>
        <v>457.64536893655287</v>
      </c>
      <c r="AI1378" s="6">
        <f>IF(AND(AI$4&gt;=$T1378,AI$4&lt;=$U1378),$K1378*HLOOKUP($C1378&amp;$D1378&amp;$K$4,Indexación!$O$27:$BZ$127,MATCH(AI$4,Indexación!$O$27:$O$127,0),0)+$L1378*HLOOKUP($C1378&amp;$D1378&amp;$L$4,Indexación!$O$27:$BZ$127,MATCH(AI$4,Indexación!$O$27:$O$127,0),0)+$M1378*HLOOKUP($C1378&amp;$D1378&amp;$M$4,Indexación!$O$27:$BZ$127,MATCH(AI$4,Indexación!$O$27:$O$127,0),0),0)</f>
        <v>464.18216529033856</v>
      </c>
      <c r="AJ1378" s="6">
        <f>IF(AND(AJ$4&gt;=$T1378,AJ$4&lt;=$U1378),$K1378*HLOOKUP($C1378&amp;$D1378&amp;$K$4,Indexación!$O$27:$BZ$127,MATCH(AJ$4,Indexación!$O$27:$O$127,0),0)+$L1378*HLOOKUP($C1378&amp;$D1378&amp;$L$4,Indexación!$O$27:$BZ$127,MATCH(AJ$4,Indexación!$O$27:$O$127,0),0)+$M1378*HLOOKUP($C1378&amp;$D1378&amp;$M$4,Indexación!$O$27:$BZ$127,MATCH(AJ$4,Indexación!$O$27:$O$127,0),0),0)</f>
        <v>473.46172988195536</v>
      </c>
      <c r="AK1378" s="6">
        <f>IF(AND(AK$4&gt;=$T1378,AK$4&lt;=$U1378),$K1378*HLOOKUP($C1378&amp;$D1378&amp;$K$4,Indexación!$O$27:$BZ$127,MATCH(AK$4,Indexación!$O$27:$O$127,0),0)+$L1378*HLOOKUP($C1378&amp;$D1378&amp;$L$4,Indexación!$O$27:$BZ$127,MATCH(AK$4,Indexación!$O$27:$O$127,0),0)+$M1378*HLOOKUP($C1378&amp;$D1378&amp;$M$4,Indexación!$O$27:$BZ$127,MATCH(AK$4,Indexación!$O$27:$O$127,0),0),0)</f>
        <v>479.60531267696547</v>
      </c>
      <c r="AL1378" s="6">
        <f>IF(AND(AL$4&gt;=$T1378,AL$4&lt;=$U1378),$K1378*HLOOKUP($C1378&amp;$D1378&amp;$K$4,Indexación!$O$27:$BZ$127,MATCH(AL$4,Indexación!$O$27:$O$127,0),0)+$L1378*HLOOKUP($C1378&amp;$D1378&amp;$L$4,Indexación!$O$27:$BZ$127,MATCH(AL$4,Indexación!$O$27:$O$127,0),0)+$M1378*HLOOKUP($C1378&amp;$D1378&amp;$M$4,Indexación!$O$27:$BZ$127,MATCH(AL$4,Indexación!$O$27:$O$127,0),0),0)</f>
        <v>481.69516572971594</v>
      </c>
      <c r="AM1378" s="6">
        <f>IF(AND(AM$4&gt;=$T1378,AM$4&lt;=$U1378),$K1378*HLOOKUP($C1378&amp;$D1378&amp;$K$4,Indexación!$O$27:$BZ$127,MATCH(AM$4,Indexación!$O$27:$O$127,0),0)+$L1378*HLOOKUP($C1378&amp;$D1378&amp;$L$4,Indexación!$O$27:$BZ$127,MATCH(AM$4,Indexación!$O$27:$O$127,0),0)+$M1378*HLOOKUP($C1378&amp;$D1378&amp;$M$4,Indexación!$O$27:$BZ$127,MATCH(AM$4,Indexación!$O$27:$O$127,0),0),0)</f>
        <v>483.13419161649597</v>
      </c>
      <c r="AN1378" s="6">
        <f>IF(AND(AN$4&gt;=$T1378,AN$4&lt;=$U1378),$K1378*HLOOKUP($C1378&amp;$D1378&amp;$K$4,Indexación!$O$27:$BZ$127,MATCH(AN$4,Indexación!$O$27:$O$127,0),0)+$L1378*HLOOKUP($C1378&amp;$D1378&amp;$L$4,Indexación!$O$27:$BZ$127,MATCH(AN$4,Indexación!$O$27:$O$127,0),0)+$M1378*HLOOKUP($C1378&amp;$D1378&amp;$M$4,Indexación!$O$27:$BZ$127,MATCH(AN$4,Indexación!$O$27:$O$127,0),0),0)</f>
        <v>492.14508879683069</v>
      </c>
      <c r="AO1378" s="6">
        <f>IF(AND(AO$4&gt;=$T1378,AO$4&lt;=$U1378),$K1378*HLOOKUP($C1378&amp;$D1378&amp;$K$4,Indexación!$O$27:$BZ$127,MATCH(AO$4,Indexación!$O$27:$O$127,0),0)+$L1378*HLOOKUP($C1378&amp;$D1378&amp;$L$4,Indexación!$O$27:$BZ$127,MATCH(AO$4,Indexación!$O$27:$O$127,0),0)+$M1378*HLOOKUP($C1378&amp;$D1378&amp;$M$4,Indexación!$O$27:$BZ$127,MATCH(AO$4,Indexación!$O$27:$O$127,0),0),0)</f>
        <v>493.34295870180625</v>
      </c>
      <c r="AP1378" s="6">
        <f>IF(AND(AP$4&gt;=$T1378,AP$4&lt;=$U1378),$K1378*HLOOKUP($C1378&amp;$D1378&amp;$K$4,Indexación!$O$27:$BZ$127,MATCH(AP$4,Indexación!$O$27:$O$127,0),0)+$L1378*HLOOKUP($C1378&amp;$D1378&amp;$L$4,Indexación!$O$27:$BZ$127,MATCH(AP$4,Indexación!$O$27:$O$127,0),0)+$M1378*HLOOKUP($C1378&amp;$D1378&amp;$M$4,Indexación!$O$27:$BZ$127,MATCH(AP$4,Indexación!$O$27:$O$127,0),0),0)</f>
        <v>491.2602955235443</v>
      </c>
      <c r="AQ1378" s="6">
        <f>IF(AND(AQ$4&gt;=$T1378,AQ$4&lt;=$U1378),$K1378*HLOOKUP($C1378&amp;$D1378&amp;$K$4,Indexación!$O$27:$BZ$127,MATCH(AQ$4,Indexación!$O$27:$O$127,0),0)+$L1378*HLOOKUP($C1378&amp;$D1378&amp;$L$4,Indexación!$O$27:$BZ$127,MATCH(AQ$4,Indexación!$O$27:$O$127,0),0)+$M1378*HLOOKUP($C1378&amp;$D1378&amp;$M$4,Indexación!$O$27:$BZ$127,MATCH(AQ$4,Indexación!$O$27:$O$127,0),0),0)</f>
        <v>486.92336247723631</v>
      </c>
      <c r="AR1378" s="6">
        <f>IF(AND(AR$4&gt;=$T1378,AR$4&lt;=$U1378),$K1378*HLOOKUP($C1378&amp;$D1378&amp;$K$4,Indexación!$O$27:$BZ$127,MATCH(AR$4,Indexación!$O$27:$O$127,0),0)+$L1378*HLOOKUP($C1378&amp;$D1378&amp;$L$4,Indexación!$O$27:$BZ$127,MATCH(AR$4,Indexación!$O$27:$O$127,0),0)+$M1378*HLOOKUP($C1378&amp;$D1378&amp;$M$4,Indexación!$O$27:$BZ$127,MATCH(AR$4,Indexación!$O$27:$O$127,0),0),0)</f>
        <v>479.68807399419387</v>
      </c>
      <c r="AS1378" s="6">
        <f>IF(AND(AS$4&gt;=$T1378,AS$4&lt;=$U1378),$K1378*HLOOKUP($C1378&amp;$D1378&amp;$K$4,Indexación!$O$27:$BZ$127,MATCH(AS$4,Indexación!$O$27:$O$127,0),0)+$L1378*HLOOKUP($C1378&amp;$D1378&amp;$L$4,Indexación!$O$27:$BZ$127,MATCH(AS$4,Indexación!$O$27:$O$127,0),0)+$M1378*HLOOKUP($C1378&amp;$D1378&amp;$M$4,Indexación!$O$27:$BZ$127,MATCH(AS$4,Indexación!$O$27:$O$127,0),0),0)</f>
        <v>481.9070550494377</v>
      </c>
      <c r="AT1378" s="6">
        <f>IF(AND(AT$4&gt;=$T1378,AT$4&lt;=$U1378),$K1378*HLOOKUP($C1378&amp;$D1378&amp;$K$4,Indexación!$O$27:$BZ$127,MATCH(AT$4,Indexación!$O$27:$O$127,0),0)+$L1378*HLOOKUP($C1378&amp;$D1378&amp;$L$4,Indexación!$O$27:$BZ$127,MATCH(AT$4,Indexación!$O$27:$O$127,0),0)+$M1378*HLOOKUP($C1378&amp;$D1378&amp;$M$4,Indexación!$O$27:$BZ$127,MATCH(AT$4,Indexación!$O$27:$O$127,0),0),0)</f>
        <v>478.69966851767072</v>
      </c>
      <c r="AU1378" s="6">
        <f>IF(AND(AU$4&gt;=$T1378,AU$4&lt;=$U1378),$K1378*HLOOKUP($C1378&amp;$D1378&amp;$K$4,Indexación!$O$27:$BZ$127,MATCH(AU$4,Indexación!$O$27:$O$127,0),0)+$L1378*HLOOKUP($C1378&amp;$D1378&amp;$L$4,Indexación!$O$27:$BZ$127,MATCH(AU$4,Indexación!$O$27:$O$127,0),0)+$M1378*HLOOKUP($C1378&amp;$D1378&amp;$M$4,Indexación!$O$27:$BZ$127,MATCH(AU$4,Indexación!$O$27:$O$127,0),0),0)</f>
        <v>481.43329909679835</v>
      </c>
      <c r="AV1378" s="6">
        <f>IF(AND(AV$4&gt;=$T1378,AV$4&lt;=$U1378),$K1378*HLOOKUP($C1378&amp;$D1378&amp;$K$4,Indexación!$O$27:$BZ$127,MATCH(AV$4,Indexación!$O$27:$O$127,0),0)+$L1378*HLOOKUP($C1378&amp;$D1378&amp;$L$4,Indexación!$O$27:$BZ$127,MATCH(AV$4,Indexación!$O$27:$O$127,0),0)+$M1378*HLOOKUP($C1378&amp;$D1378&amp;$M$4,Indexación!$O$27:$BZ$127,MATCH(AV$4,Indexación!$O$27:$O$127,0),0),0)</f>
        <v>474.5428059282836</v>
      </c>
      <c r="AW1378" s="6">
        <f>IF(AND(AW$4&gt;=$T1378,AW$4&lt;=$U1378),$K1378*HLOOKUP($C1378&amp;$D1378&amp;$K$4,Indexación!$O$27:$BZ$127,MATCH(AW$4,Indexación!$O$27:$O$127,0),0)+$L1378*HLOOKUP($C1378&amp;$D1378&amp;$L$4,Indexación!$O$27:$BZ$127,MATCH(AW$4,Indexación!$O$27:$O$127,0),0)+$M1378*HLOOKUP($C1378&amp;$D1378&amp;$M$4,Indexación!$O$27:$BZ$127,MATCH(AW$4,Indexación!$O$27:$O$127,0),0),0)</f>
        <v>486.26185738397152</v>
      </c>
      <c r="AX1378" s="6">
        <f>IF(AND(AX$4&gt;=$T1378,AX$4&lt;=$U1378),$K1378*HLOOKUP($C1378&amp;$D1378&amp;$K$4,Indexación!$O$27:$BZ$127,MATCH(AX$4,Indexación!$O$27:$O$127,0),0)+$L1378*HLOOKUP($C1378&amp;$D1378&amp;$L$4,Indexación!$O$27:$BZ$127,MATCH(AX$4,Indexación!$O$27:$O$127,0),0)+$M1378*HLOOKUP($C1378&amp;$D1378&amp;$M$4,Indexación!$O$27:$BZ$127,MATCH(AX$4,Indexación!$O$27:$O$127,0),0),0)</f>
        <v>493.39703442780035</v>
      </c>
      <c r="AY1378" s="6">
        <f>IF(AND(AY$4&gt;=$T1378,AY$4&lt;=$U1378),$K1378*HLOOKUP($C1378&amp;$D1378&amp;$K$4,Indexación!$O$27:$BZ$127,MATCH(AY$4,Indexación!$O$27:$O$127,0),0)+$L1378*HLOOKUP($C1378&amp;$D1378&amp;$L$4,Indexación!$O$27:$BZ$127,MATCH(AY$4,Indexación!$O$27:$O$127,0),0)+$M1378*HLOOKUP($C1378&amp;$D1378&amp;$M$4,Indexación!$O$27:$BZ$127,MATCH(AY$4,Indexación!$O$27:$O$127,0),0),0)</f>
        <v>503.39746939206827</v>
      </c>
      <c r="AZ1378" s="6">
        <f>IF(AND(AZ$4&gt;=$T1378,AZ$4&lt;=$U1378),$K1378*HLOOKUP($C1378&amp;$D1378&amp;$K$4,Indexación!$O$27:$BZ$127,MATCH(AZ$4,Indexación!$O$27:$O$127,0),0)+$L1378*HLOOKUP($C1378&amp;$D1378&amp;$L$4,Indexación!$O$27:$BZ$127,MATCH(AZ$4,Indexación!$O$27:$O$127,0),0)+$M1378*HLOOKUP($C1378&amp;$D1378&amp;$M$4,Indexación!$O$27:$BZ$127,MATCH(AZ$4,Indexación!$O$27:$O$127,0),0),0)</f>
        <v>503.57932633894228</v>
      </c>
      <c r="BA1378" s="6">
        <f>IF(AND(BA$4&gt;=$T1378,BA$4&lt;=$U1378),$K1378*HLOOKUP($C1378&amp;$D1378&amp;$K$4,Indexación!$O$27:$BZ$127,MATCH(BA$4,Indexación!$O$27:$O$127,0),0)+$L1378*HLOOKUP($C1378&amp;$D1378&amp;$L$4,Indexación!$O$27:$BZ$127,MATCH(BA$4,Indexación!$O$27:$O$127,0),0)+$M1378*HLOOKUP($C1378&amp;$D1378&amp;$M$4,Indexación!$O$27:$BZ$127,MATCH(BA$4,Indexación!$O$27:$O$127,0),0),0)</f>
        <v>500.04072097508242</v>
      </c>
      <c r="BB1378" s="6">
        <f>IF(AND(BB$4&gt;=$T1378,BB$4&lt;=$U1378),$K1378*HLOOKUP($C1378&amp;$D1378&amp;$K$4,Indexación!$O$27:$BZ$127,MATCH(BB$4,Indexación!$O$27:$O$127,0),0)+$L1378*HLOOKUP($C1378&amp;$D1378&amp;$L$4,Indexación!$O$27:$BZ$127,MATCH(BB$4,Indexación!$O$27:$O$127,0),0)+$M1378*HLOOKUP($C1378&amp;$D1378&amp;$M$4,Indexación!$O$27:$BZ$127,MATCH(BB$4,Indexación!$O$27:$O$127,0),0),0)</f>
        <v>503.74437309865164</v>
      </c>
      <c r="BC1378" s="6">
        <f>IF(AND(BC$4&gt;=$T1378,BC$4&lt;=$U1378),$K1378*HLOOKUP($C1378&amp;$D1378&amp;$K$4,Indexación!$O$27:$BZ$127,MATCH(BC$4,Indexación!$O$27:$O$127,0),0)+$L1378*HLOOKUP($C1378&amp;$D1378&amp;$L$4,Indexación!$O$27:$BZ$127,MATCH(BC$4,Indexación!$O$27:$O$127,0),0)+$M1378*HLOOKUP($C1378&amp;$D1378&amp;$M$4,Indexación!$O$27:$BZ$127,MATCH(BC$4,Indexación!$O$27:$O$127,0),0),0)</f>
        <v>484.16654489676398</v>
      </c>
      <c r="BD1378" s="6">
        <f>IF(AND(BD$4&gt;=$T1378,BD$4&lt;=$U1378),$K1378*HLOOKUP($C1378&amp;$D1378&amp;$K$4,Indexación!$O$27:$BZ$127,MATCH(BD$4,Indexación!$O$27:$O$127,0),0)+$L1378*HLOOKUP($C1378&amp;$D1378&amp;$L$4,Indexación!$O$27:$BZ$127,MATCH(BD$4,Indexación!$O$27:$O$127,0),0)+$M1378*HLOOKUP($C1378&amp;$D1378&amp;$M$4,Indexación!$O$27:$BZ$127,MATCH(BD$4,Indexación!$O$27:$O$127,0),0),0)</f>
        <v>497.67479362990969</v>
      </c>
      <c r="BE1378" s="6">
        <f>IF(AND(BE$4&gt;=$T1378,BE$4&lt;=$U1378),$K1378*HLOOKUP($C1378&amp;$D1378&amp;$K$4,Indexación!$O$27:$BZ$127,MATCH(BE$4,Indexación!$O$27:$O$127,0),0)+$L1378*HLOOKUP($C1378&amp;$D1378&amp;$L$4,Indexación!$O$27:$BZ$127,MATCH(BE$4,Indexación!$O$27:$O$127,0),0)+$M1378*HLOOKUP($C1378&amp;$D1378&amp;$M$4,Indexación!$O$27:$BZ$127,MATCH(BE$4,Indexación!$O$27:$O$127,0),0),0)</f>
        <v>496.20299064816703</v>
      </c>
      <c r="BF1378" s="6">
        <f>IF(AND(BF$4&gt;=$T1378,BF$4&lt;=$U1378),$K1378*HLOOKUP($C1378&amp;$D1378&amp;$K$4,Indexación!$O$27:$BZ$127,MATCH(BF$4,Indexación!$O$27:$O$127,0),0)+$L1378*HLOOKUP($C1378&amp;$D1378&amp;$L$4,Indexación!$O$27:$BZ$127,MATCH(BF$4,Indexación!$O$27:$O$127,0),0)+$M1378*HLOOKUP($C1378&amp;$D1378&amp;$M$4,Indexación!$O$27:$BZ$127,MATCH(BF$4,Indexación!$O$27:$O$127,0),0),0)</f>
        <v>490.63111859900636</v>
      </c>
      <c r="BG1378" s="6">
        <f>IF(AND(BG$4&gt;=$T1378,BG$4&lt;=$U1378),$K1378*HLOOKUP($C1378&amp;$D1378&amp;$K$4,Indexación!$O$27:$BZ$127,MATCH(BG$4,Indexación!$O$27:$O$127,0),0)+$L1378*HLOOKUP($C1378&amp;$D1378&amp;$L$4,Indexación!$O$27:$BZ$127,MATCH(BG$4,Indexación!$O$27:$O$127,0),0)+$M1378*HLOOKUP($C1378&amp;$D1378&amp;$M$4,Indexación!$O$27:$BZ$127,MATCH(BG$4,Indexación!$O$27:$O$127,0),0),0)</f>
        <v>501.19690114175074</v>
      </c>
      <c r="BH1378" s="6">
        <f>IF(AND(BH$4&gt;=$T1378,BH$4&lt;=$U1378),$K1378*HLOOKUP($C1378&amp;$D1378&amp;$K$4,Indexación!$O$27:$BZ$127,MATCH(BH$4,Indexación!$O$27:$O$127,0),0)+$L1378*HLOOKUP($C1378&amp;$D1378&amp;$L$4,Indexación!$O$27:$BZ$127,MATCH(BH$4,Indexación!$O$27:$O$127,0),0)+$M1378*HLOOKUP($C1378&amp;$D1378&amp;$M$4,Indexación!$O$27:$BZ$127,MATCH(BH$4,Indexación!$O$27:$O$127,0),0),0)</f>
        <v>511.26565835376948</v>
      </c>
      <c r="BI1378" s="6">
        <f>IF(AND(BI$4&gt;=$T1378,BI$4&lt;=$U1378),$K1378*HLOOKUP($C1378&amp;$D1378&amp;$K$4,Indexación!$O$27:$BZ$127,MATCH(BI$4,Indexación!$O$27:$O$127,0),0)+$L1378*HLOOKUP($C1378&amp;$D1378&amp;$L$4,Indexación!$O$27:$BZ$127,MATCH(BI$4,Indexación!$O$27:$O$127,0),0)+$M1378*HLOOKUP($C1378&amp;$D1378&amp;$M$4,Indexación!$O$27:$BZ$127,MATCH(BI$4,Indexación!$O$27:$O$127,0),0),0)</f>
        <v>529.099686593451</v>
      </c>
      <c r="BJ1378" s="6">
        <f>IF(AND(BJ$4&gt;=$T1378,BJ$4&lt;=$U1378),$K1378*HLOOKUP($C1378&amp;$D1378&amp;$K$4,Indexación!$O$27:$BZ$127,MATCH(BJ$4,Indexación!$O$27:$O$127,0),0)+$L1378*HLOOKUP($C1378&amp;$D1378&amp;$L$4,Indexación!$O$27:$BZ$127,MATCH(BJ$4,Indexación!$O$27:$O$127,0),0)+$M1378*HLOOKUP($C1378&amp;$D1378&amp;$M$4,Indexación!$O$27:$BZ$127,MATCH(BJ$4,Indexación!$O$27:$O$127,0),0),0)</f>
        <v>539.12068339959569</v>
      </c>
      <c r="BK1378" s="6">
        <f>IF(AND(BK$4&gt;=$T1378,BK$4&lt;=$U1378),$K1378*HLOOKUP($C1378&amp;$D1378&amp;$K$4,Indexación!$O$27:$BZ$127,MATCH(BK$4,Indexación!$O$27:$O$127,0),0)+$L1378*HLOOKUP($C1378&amp;$D1378&amp;$L$4,Indexación!$O$27:$BZ$127,MATCH(BK$4,Indexación!$O$27:$O$127,0),0)+$M1378*HLOOKUP($C1378&amp;$D1378&amp;$M$4,Indexación!$O$27:$BZ$127,MATCH(BK$4,Indexación!$O$27:$O$127,0),0),0)</f>
        <v>539.26278549850747</v>
      </c>
      <c r="BL1378" s="6">
        <f>IF(AND(BL$4&gt;=$T1378,BL$4&lt;=$U1378),$K1378*HLOOKUP($C1378&amp;$D1378&amp;$K$4,Indexación!$O$27:$BZ$127,MATCH(BL$4,Indexación!$O$27:$O$127,0),0)+$L1378*HLOOKUP($C1378&amp;$D1378&amp;$L$4,Indexación!$O$27:$BZ$127,MATCH(BL$4,Indexación!$O$27:$O$127,0),0)+$M1378*HLOOKUP($C1378&amp;$D1378&amp;$M$4,Indexación!$O$27:$BZ$127,MATCH(BL$4,Indexación!$O$27:$O$127,0),0),0)</f>
        <v>543.28311608392073</v>
      </c>
      <c r="BM1378" s="6">
        <f>IF(AND(BM$4&gt;=$T1378,BM$4&lt;=$U1378),$K1378*HLOOKUP($C1378&amp;$D1378&amp;$K$4,Indexación!$O$27:$BZ$127,MATCH(BM$4,Indexación!$O$27:$O$127,0),0)+$L1378*HLOOKUP($C1378&amp;$D1378&amp;$L$4,Indexación!$O$27:$BZ$127,MATCH(BM$4,Indexación!$O$27:$O$127,0),0)+$M1378*HLOOKUP($C1378&amp;$D1378&amp;$M$4,Indexación!$O$27:$BZ$127,MATCH(BM$4,Indexación!$O$27:$O$127,0),0),0)</f>
        <v>545.95828831305653</v>
      </c>
      <c r="BN1378" s="6">
        <f>IF(AND(BN$4&gt;=$T1378,BN$4&lt;=$U1378),$K1378*HLOOKUP($C1378&amp;$D1378&amp;$K$4,Indexación!$O$27:$BZ$127,MATCH(BN$4,Indexación!$O$27:$O$127,0),0)+$L1378*HLOOKUP($C1378&amp;$D1378&amp;$L$4,Indexación!$O$27:$BZ$127,MATCH(BN$4,Indexación!$O$27:$O$127,0),0)+$M1378*HLOOKUP($C1378&amp;$D1378&amp;$M$4,Indexación!$O$27:$BZ$127,MATCH(BN$4,Indexación!$O$27:$O$127,0),0),0)</f>
        <v>546.10979650213881</v>
      </c>
      <c r="BO1378" s="6">
        <f>IF(AND(BO$4&gt;=$T1378,BO$4&lt;=$U1378),$K1378*HLOOKUP($C1378&amp;$D1378&amp;$K$4,Indexación!$O$27:$BZ$127,MATCH(BO$4,Indexación!$O$27:$O$127,0),0)+$L1378*HLOOKUP($C1378&amp;$D1378&amp;$L$4,Indexación!$O$27:$BZ$127,MATCH(BO$4,Indexación!$O$27:$O$127,0),0)+$M1378*HLOOKUP($C1378&amp;$D1378&amp;$M$4,Indexación!$O$27:$BZ$127,MATCH(BO$4,Indexación!$O$27:$O$127,0),0),0)</f>
        <v>543.29415273386007</v>
      </c>
      <c r="BP1378" s="6">
        <f>IF(AND(BP$4&gt;=$T1378,BP$4&lt;=$U1378),$K1378*HLOOKUP($C1378&amp;$D1378&amp;$K$4,Indexación!$O$27:$BZ$127,MATCH(BP$4,Indexación!$O$27:$O$127,0),0)+$L1378*HLOOKUP($C1378&amp;$D1378&amp;$L$4,Indexación!$O$27:$BZ$127,MATCH(BP$4,Indexación!$O$27:$O$127,0),0)+$M1378*HLOOKUP($C1378&amp;$D1378&amp;$M$4,Indexación!$O$27:$BZ$127,MATCH(BP$4,Indexación!$O$27:$O$127,0),0),0)</f>
        <v>532.38804987365904</v>
      </c>
      <c r="BQ1378" s="6">
        <f>IF(AND(BQ$4&gt;=$T1378,BQ$4&lt;=$U1378),$K1378*HLOOKUP($C1378&amp;$D1378&amp;$K$4,Indexación!$O$27:$BZ$127,MATCH(BQ$4,Indexación!$O$27:$O$127,0),0)+$L1378*HLOOKUP($C1378&amp;$D1378&amp;$L$4,Indexación!$O$27:$BZ$127,MATCH(BQ$4,Indexación!$O$27:$O$127,0),0)+$M1378*HLOOKUP($C1378&amp;$D1378&amp;$M$4,Indexación!$O$27:$BZ$127,MATCH(BQ$4,Indexación!$O$27:$O$127,0),0),0)</f>
        <v>526.87910103966988</v>
      </c>
      <c r="BR1378" s="6">
        <f>IF(AND(BR$4&gt;=$T1378,BR$4&lt;=$U1378),$K1378*HLOOKUP($C1378&amp;$D1378&amp;$K$4,Indexación!$O$27:$BZ$127,MATCH(BR$4,Indexación!$O$27:$O$127,0),0)+$L1378*HLOOKUP($C1378&amp;$D1378&amp;$L$4,Indexación!$O$27:$BZ$127,MATCH(BR$4,Indexación!$O$27:$O$127,0),0)+$M1378*HLOOKUP($C1378&amp;$D1378&amp;$M$4,Indexación!$O$27:$BZ$127,MATCH(BR$4,Indexación!$O$27:$O$127,0),0),0)</f>
        <v>517.15847880904505</v>
      </c>
    </row>
    <row r="1379" spans="2:70" x14ac:dyDescent="0.25">
      <c r="B1379" t="s">
        <v>22</v>
      </c>
      <c r="C1379" t="s">
        <v>3240</v>
      </c>
      <c r="D1379" t="s">
        <v>23</v>
      </c>
      <c r="E1379" t="s">
        <v>1643</v>
      </c>
      <c r="F1379" t="s">
        <v>1644</v>
      </c>
      <c r="G1379" t="s">
        <v>26</v>
      </c>
      <c r="H1379" t="str">
        <f>VLOOKUP(G1379,'Homologa Empresas'!$C$5:$D$102,2,0)</f>
        <v>CGE_TRANSMISION</v>
      </c>
      <c r="I1379" s="5" t="s">
        <v>27</v>
      </c>
      <c r="J1379" s="6">
        <v>217396.04219699561</v>
      </c>
      <c r="K1379" s="6">
        <v>18096.267216039607</v>
      </c>
      <c r="L1379" s="6">
        <v>6735.3337350789334</v>
      </c>
      <c r="M1379" s="6">
        <v>2305.4865068462809</v>
      </c>
      <c r="N1379" s="6">
        <v>27137.087457964815</v>
      </c>
      <c r="O1379" s="5" t="s">
        <v>28</v>
      </c>
      <c r="P1379" s="5" t="s">
        <v>28</v>
      </c>
      <c r="Q1379" s="5"/>
      <c r="R1379" s="5" t="s">
        <v>29</v>
      </c>
      <c r="S1379" s="5" t="s">
        <v>30</v>
      </c>
      <c r="T1379" s="7">
        <v>43831</v>
      </c>
      <c r="U1379" s="7">
        <v>45657</v>
      </c>
      <c r="V1379" s="8"/>
      <c r="W1379" s="6">
        <f>IF(AND(W$4&gt;=$T1379,W$4&lt;=$U1379),$K1379*HLOOKUP($C1379&amp;$D1379&amp;$K$4,Indexación!$O$27:$BZ$127,MATCH(W$4,Indexación!$O$27:$O$127,0),0)+$L1379*HLOOKUP($C1379&amp;$D1379&amp;$L$4,Indexación!$O$27:$BZ$127,MATCH(W$4,Indexación!$O$27:$O$127,0),0)+$M1379*HLOOKUP($C1379&amp;$D1379&amp;$M$4,Indexación!$O$27:$BZ$127,MATCH(W$4,Indexación!$O$27:$O$127,0),0),0)</f>
        <v>25909.660220636826</v>
      </c>
      <c r="X1379" s="6">
        <f>IF(AND(X$4&gt;=$T1379,X$4&lt;=$U1379),$K1379*HLOOKUP($C1379&amp;$D1379&amp;$K$4,Indexación!$O$27:$BZ$127,MATCH(X$4,Indexación!$O$27:$O$127,0),0)+$L1379*HLOOKUP($C1379&amp;$D1379&amp;$L$4,Indexación!$O$27:$BZ$127,MATCH(X$4,Indexación!$O$27:$O$127,0),0)+$M1379*HLOOKUP($C1379&amp;$D1379&amp;$M$4,Indexación!$O$27:$BZ$127,MATCH(X$4,Indexación!$O$27:$O$127,0),0),0)</f>
        <v>26005.045742734386</v>
      </c>
      <c r="Y1379" s="6">
        <f>IF(AND(Y$4&gt;=$T1379,Y$4&lt;=$U1379),$K1379*HLOOKUP($C1379&amp;$D1379&amp;$K$4,Indexación!$O$27:$BZ$127,MATCH(Y$4,Indexación!$O$27:$O$127,0),0)+$L1379*HLOOKUP($C1379&amp;$D1379&amp;$L$4,Indexación!$O$27:$BZ$127,MATCH(Y$4,Indexación!$O$27:$O$127,0),0)+$M1379*HLOOKUP($C1379&amp;$D1379&amp;$M$4,Indexación!$O$27:$BZ$127,MATCH(Y$4,Indexación!$O$27:$O$127,0),0),0)</f>
        <v>26091.193570656913</v>
      </c>
      <c r="Z1379" s="6">
        <f>IF(AND(Z$4&gt;=$T1379,Z$4&lt;=$U1379),$K1379*HLOOKUP($C1379&amp;$D1379&amp;$K$4,Indexación!$O$27:$BZ$127,MATCH(Z$4,Indexación!$O$27:$O$127,0),0)+$L1379*HLOOKUP($C1379&amp;$D1379&amp;$L$4,Indexación!$O$27:$BZ$127,MATCH(Z$4,Indexación!$O$27:$O$127,0),0)+$M1379*HLOOKUP($C1379&amp;$D1379&amp;$M$4,Indexación!$O$27:$BZ$127,MATCH(Z$4,Indexación!$O$27:$O$127,0),0),0)</f>
        <v>25822.011945833663</v>
      </c>
      <c r="AA1379" s="6">
        <f>IF(AND(AA$4&gt;=$T1379,AA$4&lt;=$U1379),$K1379*HLOOKUP($C1379&amp;$D1379&amp;$K$4,Indexación!$O$27:$BZ$127,MATCH(AA$4,Indexación!$O$27:$O$127,0),0)+$L1379*HLOOKUP($C1379&amp;$D1379&amp;$L$4,Indexación!$O$27:$BZ$127,MATCH(AA$4,Indexación!$O$27:$O$127,0),0)+$M1379*HLOOKUP($C1379&amp;$D1379&amp;$M$4,Indexación!$O$27:$BZ$127,MATCH(AA$4,Indexación!$O$27:$O$127,0),0),0)</f>
        <v>25225.012956581373</v>
      </c>
      <c r="AB1379" s="6">
        <f>IF(AND(AB$4&gt;=$T1379,AB$4&lt;=$U1379),$K1379*HLOOKUP($C1379&amp;$D1379&amp;$K$4,Indexación!$O$27:$BZ$127,MATCH(AB$4,Indexación!$O$27:$O$127,0),0)+$L1379*HLOOKUP($C1379&amp;$D1379&amp;$L$4,Indexación!$O$27:$BZ$127,MATCH(AB$4,Indexación!$O$27:$O$127,0),0)+$M1379*HLOOKUP($C1379&amp;$D1379&amp;$M$4,Indexación!$O$27:$BZ$127,MATCH(AB$4,Indexación!$O$27:$O$127,0),0),0)</f>
        <v>24941.975938843345</v>
      </c>
      <c r="AC1379" s="6">
        <f>IF(AND(AC$4&gt;=$T1379,AC$4&lt;=$U1379),$K1379*HLOOKUP($C1379&amp;$D1379&amp;$K$4,Indexación!$O$27:$BZ$127,MATCH(AC$4,Indexación!$O$27:$O$127,0),0)+$L1379*HLOOKUP($C1379&amp;$D1379&amp;$L$4,Indexación!$O$27:$BZ$127,MATCH(AC$4,Indexación!$O$27:$O$127,0),0)+$M1379*HLOOKUP($C1379&amp;$D1379&amp;$M$4,Indexación!$O$27:$BZ$127,MATCH(AC$4,Indexación!$O$27:$O$127,0),0),0)</f>
        <v>25360.658611131941</v>
      </c>
      <c r="AD1379" s="6">
        <f>IF(AND(AD$4&gt;=$T1379,AD$4&lt;=$U1379),$K1379*HLOOKUP($C1379&amp;$D1379&amp;$K$4,Indexación!$O$27:$BZ$127,MATCH(AD$4,Indexación!$O$27:$O$127,0),0)+$L1379*HLOOKUP($C1379&amp;$D1379&amp;$L$4,Indexación!$O$27:$BZ$127,MATCH(AD$4,Indexación!$O$27:$O$127,0),0)+$M1379*HLOOKUP($C1379&amp;$D1379&amp;$M$4,Indexación!$O$27:$BZ$127,MATCH(AD$4,Indexación!$O$27:$O$127,0),0),0)</f>
        <v>25834.075694549552</v>
      </c>
      <c r="AE1379" s="6">
        <f>IF(AND(AE$4&gt;=$T1379,AE$4&lt;=$U1379),$K1379*HLOOKUP($C1379&amp;$D1379&amp;$K$4,Indexación!$O$27:$BZ$127,MATCH(AE$4,Indexación!$O$27:$O$127,0),0)+$L1379*HLOOKUP($C1379&amp;$D1379&amp;$L$4,Indexación!$O$27:$BZ$127,MATCH(AE$4,Indexación!$O$27:$O$127,0),0)+$M1379*HLOOKUP($C1379&amp;$D1379&amp;$M$4,Indexación!$O$27:$BZ$127,MATCH(AE$4,Indexación!$O$27:$O$127,0),0),0)</f>
        <v>26051.964574254689</v>
      </c>
      <c r="AF1379" s="6">
        <f>IF(AND(AF$4&gt;=$T1379,AF$4&lt;=$U1379),$K1379*HLOOKUP($C1379&amp;$D1379&amp;$K$4,Indexación!$O$27:$BZ$127,MATCH(AF$4,Indexación!$O$27:$O$127,0),0)+$L1379*HLOOKUP($C1379&amp;$D1379&amp;$L$4,Indexación!$O$27:$BZ$127,MATCH(AF$4,Indexación!$O$27:$O$127,0),0)+$M1379*HLOOKUP($C1379&amp;$D1379&amp;$M$4,Indexación!$O$27:$BZ$127,MATCH(AF$4,Indexación!$O$27:$O$127,0),0),0)</f>
        <v>26113.311935406087</v>
      </c>
      <c r="AG1379" s="6">
        <f>IF(AND(AG$4&gt;=$T1379,AG$4&lt;=$U1379),$K1379*HLOOKUP($C1379&amp;$D1379&amp;$K$4,Indexación!$O$27:$BZ$127,MATCH(AG$4,Indexación!$O$27:$O$127,0),0)+$L1379*HLOOKUP($C1379&amp;$D1379&amp;$L$4,Indexación!$O$27:$BZ$127,MATCH(AG$4,Indexación!$O$27:$O$127,0),0)+$M1379*HLOOKUP($C1379&amp;$D1379&amp;$M$4,Indexación!$O$27:$BZ$127,MATCH(AG$4,Indexación!$O$27:$O$127,0),0),0)</f>
        <v>26385.501157961629</v>
      </c>
      <c r="AH1379" s="6">
        <f>IF(AND(AH$4&gt;=$T1379,AH$4&lt;=$U1379),$K1379*HLOOKUP($C1379&amp;$D1379&amp;$K$4,Indexación!$O$27:$BZ$127,MATCH(AH$4,Indexación!$O$27:$O$127,0),0)+$L1379*HLOOKUP($C1379&amp;$D1379&amp;$L$4,Indexación!$O$27:$BZ$127,MATCH(AH$4,Indexación!$O$27:$O$127,0),0)+$M1379*HLOOKUP($C1379&amp;$D1379&amp;$M$4,Indexación!$O$27:$BZ$127,MATCH(AH$4,Indexación!$O$27:$O$127,0),0),0)</f>
        <v>26241.96752220246</v>
      </c>
      <c r="AI1379" s="6">
        <f>IF(AND(AI$4&gt;=$T1379,AI$4&lt;=$U1379),$K1379*HLOOKUP($C1379&amp;$D1379&amp;$K$4,Indexación!$O$27:$BZ$127,MATCH(AI$4,Indexación!$O$27:$O$127,0),0)+$L1379*HLOOKUP($C1379&amp;$D1379&amp;$L$4,Indexación!$O$27:$BZ$127,MATCH(AI$4,Indexación!$O$27:$O$127,0),0)+$M1379*HLOOKUP($C1379&amp;$D1379&amp;$M$4,Indexación!$O$27:$BZ$127,MATCH(AI$4,Indexación!$O$27:$O$127,0),0),0)</f>
        <v>26619.989003941217</v>
      </c>
      <c r="AJ1379" s="6">
        <f>IF(AND(AJ$4&gt;=$T1379,AJ$4&lt;=$U1379),$K1379*HLOOKUP($C1379&amp;$D1379&amp;$K$4,Indexación!$O$27:$BZ$127,MATCH(AJ$4,Indexación!$O$27:$O$127,0),0)+$L1379*HLOOKUP($C1379&amp;$D1379&amp;$L$4,Indexación!$O$27:$BZ$127,MATCH(AJ$4,Indexación!$O$27:$O$127,0),0)+$M1379*HLOOKUP($C1379&amp;$D1379&amp;$M$4,Indexación!$O$27:$BZ$127,MATCH(AJ$4,Indexación!$O$27:$O$127,0),0),0)</f>
        <v>27156.236589159726</v>
      </c>
      <c r="AK1379" s="6">
        <f>IF(AND(AK$4&gt;=$T1379,AK$4&lt;=$U1379),$K1379*HLOOKUP($C1379&amp;$D1379&amp;$K$4,Indexación!$O$27:$BZ$127,MATCH(AK$4,Indexación!$O$27:$O$127,0),0)+$L1379*HLOOKUP($C1379&amp;$D1379&amp;$L$4,Indexación!$O$27:$BZ$127,MATCH(AK$4,Indexación!$O$27:$O$127,0),0)+$M1379*HLOOKUP($C1379&amp;$D1379&amp;$M$4,Indexación!$O$27:$BZ$127,MATCH(AK$4,Indexación!$O$27:$O$127,0),0),0)</f>
        <v>27510.483277014733</v>
      </c>
      <c r="AL1379" s="6">
        <f>IF(AND(AL$4&gt;=$T1379,AL$4&lt;=$U1379),$K1379*HLOOKUP($C1379&amp;$D1379&amp;$K$4,Indexación!$O$27:$BZ$127,MATCH(AL$4,Indexación!$O$27:$O$127,0),0)+$L1379*HLOOKUP($C1379&amp;$D1379&amp;$L$4,Indexación!$O$27:$BZ$127,MATCH(AL$4,Indexación!$O$27:$O$127,0),0)+$M1379*HLOOKUP($C1379&amp;$D1379&amp;$M$4,Indexación!$O$27:$BZ$127,MATCH(AL$4,Indexación!$O$27:$O$127,0),0),0)</f>
        <v>27630.118087081086</v>
      </c>
      <c r="AM1379" s="6">
        <f>IF(AND(AM$4&gt;=$T1379,AM$4&lt;=$U1379),$K1379*HLOOKUP($C1379&amp;$D1379&amp;$K$4,Indexación!$O$27:$BZ$127,MATCH(AM$4,Indexación!$O$27:$O$127,0),0)+$L1379*HLOOKUP($C1379&amp;$D1379&amp;$L$4,Indexación!$O$27:$BZ$127,MATCH(AM$4,Indexación!$O$27:$O$127,0),0)+$M1379*HLOOKUP($C1379&amp;$D1379&amp;$M$4,Indexación!$O$27:$BZ$127,MATCH(AM$4,Indexación!$O$27:$O$127,0),0),0)</f>
        <v>27711.773866521351</v>
      </c>
      <c r="AN1379" s="6">
        <f>IF(AND(AN$4&gt;=$T1379,AN$4&lt;=$U1379),$K1379*HLOOKUP($C1379&amp;$D1379&amp;$K$4,Indexación!$O$27:$BZ$127,MATCH(AN$4,Indexación!$O$27:$O$127,0),0)+$L1379*HLOOKUP($C1379&amp;$D1379&amp;$L$4,Indexación!$O$27:$BZ$127,MATCH(AN$4,Indexación!$O$27:$O$127,0),0)+$M1379*HLOOKUP($C1379&amp;$D1379&amp;$M$4,Indexación!$O$27:$BZ$127,MATCH(AN$4,Indexación!$O$27:$O$127,0),0),0)</f>
        <v>28230.899095116489</v>
      </c>
      <c r="AO1379" s="6">
        <f>IF(AND(AO$4&gt;=$T1379,AO$4&lt;=$U1379),$K1379*HLOOKUP($C1379&amp;$D1379&amp;$K$4,Indexación!$O$27:$BZ$127,MATCH(AO$4,Indexación!$O$27:$O$127,0),0)+$L1379*HLOOKUP($C1379&amp;$D1379&amp;$L$4,Indexación!$O$27:$BZ$127,MATCH(AO$4,Indexación!$O$27:$O$127,0),0)+$M1379*HLOOKUP($C1379&amp;$D1379&amp;$M$4,Indexación!$O$27:$BZ$127,MATCH(AO$4,Indexación!$O$27:$O$127,0),0),0)</f>
        <v>28298.384809187861</v>
      </c>
      <c r="AP1379" s="6">
        <f>IF(AND(AP$4&gt;=$T1379,AP$4&lt;=$U1379),$K1379*HLOOKUP($C1379&amp;$D1379&amp;$K$4,Indexación!$O$27:$BZ$127,MATCH(AP$4,Indexación!$O$27:$O$127,0),0)+$L1379*HLOOKUP($C1379&amp;$D1379&amp;$L$4,Indexación!$O$27:$BZ$127,MATCH(AP$4,Indexación!$O$27:$O$127,0),0)+$M1379*HLOOKUP($C1379&amp;$D1379&amp;$M$4,Indexación!$O$27:$BZ$127,MATCH(AP$4,Indexación!$O$27:$O$127,0),0),0)</f>
        <v>28175.927309773448</v>
      </c>
      <c r="AQ1379" s="6">
        <f>IF(AND(AQ$4&gt;=$T1379,AQ$4&lt;=$U1379),$K1379*HLOOKUP($C1379&amp;$D1379&amp;$K$4,Indexación!$O$27:$BZ$127,MATCH(AQ$4,Indexación!$O$27:$O$127,0),0)+$L1379*HLOOKUP($C1379&amp;$D1379&amp;$L$4,Indexación!$O$27:$BZ$127,MATCH(AQ$4,Indexación!$O$27:$O$127,0),0)+$M1379*HLOOKUP($C1379&amp;$D1379&amp;$M$4,Indexación!$O$27:$BZ$127,MATCH(AQ$4,Indexación!$O$27:$O$127,0),0),0)</f>
        <v>27924.134141982653</v>
      </c>
      <c r="AR1379" s="6">
        <f>IF(AND(AR$4&gt;=$T1379,AR$4&lt;=$U1379),$K1379*HLOOKUP($C1379&amp;$D1379&amp;$K$4,Indexación!$O$27:$BZ$127,MATCH(AR$4,Indexación!$O$27:$O$127,0),0)+$L1379*HLOOKUP($C1379&amp;$D1379&amp;$L$4,Indexación!$O$27:$BZ$127,MATCH(AR$4,Indexación!$O$27:$O$127,0),0)+$M1379*HLOOKUP($C1379&amp;$D1379&amp;$M$4,Indexación!$O$27:$BZ$127,MATCH(AR$4,Indexación!$O$27:$O$127,0),0),0)</f>
        <v>27505.399537743375</v>
      </c>
      <c r="AS1379" s="6">
        <f>IF(AND(AS$4&gt;=$T1379,AS$4&lt;=$U1379),$K1379*HLOOKUP($C1379&amp;$D1379&amp;$K$4,Indexación!$O$27:$BZ$127,MATCH(AS$4,Indexación!$O$27:$O$127,0),0)+$L1379*HLOOKUP($C1379&amp;$D1379&amp;$L$4,Indexación!$O$27:$BZ$127,MATCH(AS$4,Indexación!$O$27:$O$127,0),0)+$M1379*HLOOKUP($C1379&amp;$D1379&amp;$M$4,Indexación!$O$27:$BZ$127,MATCH(AS$4,Indexación!$O$27:$O$127,0),0),0)</f>
        <v>27633.066510824527</v>
      </c>
      <c r="AT1379" s="6">
        <f>IF(AND(AT$4&gt;=$T1379,AT$4&lt;=$U1379),$K1379*HLOOKUP($C1379&amp;$D1379&amp;$K$4,Indexación!$O$27:$BZ$127,MATCH(AT$4,Indexación!$O$27:$O$127,0),0)+$L1379*HLOOKUP($C1379&amp;$D1379&amp;$L$4,Indexación!$O$27:$BZ$127,MATCH(AT$4,Indexación!$O$27:$O$127,0),0)+$M1379*HLOOKUP($C1379&amp;$D1379&amp;$M$4,Indexación!$O$27:$BZ$127,MATCH(AT$4,Indexación!$O$27:$O$127,0),0),0)</f>
        <v>27445.771824433832</v>
      </c>
      <c r="AU1379" s="6">
        <f>IF(AND(AU$4&gt;=$T1379,AU$4&lt;=$U1379),$K1379*HLOOKUP($C1379&amp;$D1379&amp;$K$4,Indexación!$O$27:$BZ$127,MATCH(AU$4,Indexación!$O$27:$O$127,0),0)+$L1379*HLOOKUP($C1379&amp;$D1379&amp;$L$4,Indexación!$O$27:$BZ$127,MATCH(AU$4,Indexación!$O$27:$O$127,0),0)+$M1379*HLOOKUP($C1379&amp;$D1379&amp;$M$4,Indexación!$O$27:$BZ$127,MATCH(AU$4,Indexación!$O$27:$O$127,0),0),0)</f>
        <v>27602.683358942231</v>
      </c>
      <c r="AV1379" s="6">
        <f>IF(AND(AV$4&gt;=$T1379,AV$4&lt;=$U1379),$K1379*HLOOKUP($C1379&amp;$D1379&amp;$K$4,Indexación!$O$27:$BZ$127,MATCH(AV$4,Indexación!$O$27:$O$127,0),0)+$L1379*HLOOKUP($C1379&amp;$D1379&amp;$L$4,Indexación!$O$27:$BZ$127,MATCH(AV$4,Indexación!$O$27:$O$127,0),0)+$M1379*HLOOKUP($C1379&amp;$D1379&amp;$M$4,Indexación!$O$27:$BZ$127,MATCH(AV$4,Indexación!$O$27:$O$127,0),0),0)</f>
        <v>27203.64250697333</v>
      </c>
      <c r="AW1379" s="6">
        <f>IF(AND(AW$4&gt;=$T1379,AW$4&lt;=$U1379),$K1379*HLOOKUP($C1379&amp;$D1379&amp;$K$4,Indexación!$O$27:$BZ$127,MATCH(AW$4,Indexación!$O$27:$O$127,0),0)+$L1379*HLOOKUP($C1379&amp;$D1379&amp;$L$4,Indexación!$O$27:$BZ$127,MATCH(AW$4,Indexación!$O$27:$O$127,0),0)+$M1379*HLOOKUP($C1379&amp;$D1379&amp;$M$4,Indexación!$O$27:$BZ$127,MATCH(AW$4,Indexación!$O$27:$O$127,0),0),0)</f>
        <v>27879.186307664062</v>
      </c>
      <c r="AX1379" s="6">
        <f>IF(AND(AX$4&gt;=$T1379,AX$4&lt;=$U1379),$K1379*HLOOKUP($C1379&amp;$D1379&amp;$K$4,Indexación!$O$27:$BZ$127,MATCH(AX$4,Indexación!$O$27:$O$127,0),0)+$L1379*HLOOKUP($C1379&amp;$D1379&amp;$L$4,Indexación!$O$27:$BZ$127,MATCH(AX$4,Indexación!$O$27:$O$127,0),0)+$M1379*HLOOKUP($C1379&amp;$D1379&amp;$M$4,Indexación!$O$27:$BZ$127,MATCH(AX$4,Indexación!$O$27:$O$127,0),0),0)</f>
        <v>28289.554683841816</v>
      </c>
      <c r="AY1379" s="6">
        <f>IF(AND(AY$4&gt;=$T1379,AY$4&lt;=$U1379),$K1379*HLOOKUP($C1379&amp;$D1379&amp;$K$4,Indexación!$O$27:$BZ$127,MATCH(AY$4,Indexación!$O$27:$O$127,0),0)+$L1379*HLOOKUP($C1379&amp;$D1379&amp;$L$4,Indexación!$O$27:$BZ$127,MATCH(AY$4,Indexación!$O$27:$O$127,0),0)+$M1379*HLOOKUP($C1379&amp;$D1379&amp;$M$4,Indexación!$O$27:$BZ$127,MATCH(AY$4,Indexación!$O$27:$O$127,0),0),0)</f>
        <v>28864.558387400768</v>
      </c>
      <c r="AZ1379" s="6">
        <f>IF(AND(AZ$4&gt;=$T1379,AZ$4&lt;=$U1379),$K1379*HLOOKUP($C1379&amp;$D1379&amp;$K$4,Indexación!$O$27:$BZ$127,MATCH(AZ$4,Indexación!$O$27:$O$127,0),0)+$L1379*HLOOKUP($C1379&amp;$D1379&amp;$L$4,Indexación!$O$27:$BZ$127,MATCH(AZ$4,Indexación!$O$27:$O$127,0),0)+$M1379*HLOOKUP($C1379&amp;$D1379&amp;$M$4,Indexación!$O$27:$BZ$127,MATCH(AZ$4,Indexación!$O$27:$O$127,0),0),0)</f>
        <v>28873.749975086957</v>
      </c>
      <c r="BA1379" s="6">
        <f>IF(AND(BA$4&gt;=$T1379,BA$4&lt;=$U1379),$K1379*HLOOKUP($C1379&amp;$D1379&amp;$K$4,Indexación!$O$27:$BZ$127,MATCH(BA$4,Indexación!$O$27:$O$127,0),0)+$L1379*HLOOKUP($C1379&amp;$D1379&amp;$L$4,Indexación!$O$27:$BZ$127,MATCH(BA$4,Indexación!$O$27:$O$127,0),0)+$M1379*HLOOKUP($C1379&amp;$D1379&amp;$M$4,Indexación!$O$27:$BZ$127,MATCH(BA$4,Indexación!$O$27:$O$127,0),0),0)</f>
        <v>28666.559986137559</v>
      </c>
      <c r="BB1379" s="6">
        <f>IF(AND(BB$4&gt;=$T1379,BB$4&lt;=$U1379),$K1379*HLOOKUP($C1379&amp;$D1379&amp;$K$4,Indexación!$O$27:$BZ$127,MATCH(BB$4,Indexación!$O$27:$O$127,0),0)+$L1379*HLOOKUP($C1379&amp;$D1379&amp;$L$4,Indexación!$O$27:$BZ$127,MATCH(BB$4,Indexación!$O$27:$O$127,0),0)+$M1379*HLOOKUP($C1379&amp;$D1379&amp;$M$4,Indexación!$O$27:$BZ$127,MATCH(BB$4,Indexación!$O$27:$O$127,0),0),0)</f>
        <v>28877.361339717016</v>
      </c>
      <c r="BC1379" s="6">
        <f>IF(AND(BC$4&gt;=$T1379,BC$4&lt;=$U1379),$K1379*HLOOKUP($C1379&amp;$D1379&amp;$K$4,Indexación!$O$27:$BZ$127,MATCH(BC$4,Indexación!$O$27:$O$127,0),0)+$L1379*HLOOKUP($C1379&amp;$D1379&amp;$L$4,Indexación!$O$27:$BZ$127,MATCH(BC$4,Indexación!$O$27:$O$127,0),0)+$M1379*HLOOKUP($C1379&amp;$D1379&amp;$M$4,Indexación!$O$27:$BZ$127,MATCH(BC$4,Indexación!$O$27:$O$127,0),0),0)</f>
        <v>27745.600797698782</v>
      </c>
      <c r="BD1379" s="6">
        <f>IF(AND(BD$4&gt;=$T1379,BD$4&lt;=$U1379),$K1379*HLOOKUP($C1379&amp;$D1379&amp;$K$4,Indexación!$O$27:$BZ$127,MATCH(BD$4,Indexación!$O$27:$O$127,0),0)+$L1379*HLOOKUP($C1379&amp;$D1379&amp;$L$4,Indexación!$O$27:$BZ$127,MATCH(BD$4,Indexación!$O$27:$O$127,0),0)+$M1379*HLOOKUP($C1379&amp;$D1379&amp;$M$4,Indexación!$O$27:$BZ$127,MATCH(BD$4,Indexación!$O$27:$O$127,0),0),0)</f>
        <v>28526.595738597105</v>
      </c>
      <c r="BE1379" s="6">
        <f>IF(AND(BE$4&gt;=$T1379,BE$4&lt;=$U1379),$K1379*HLOOKUP($C1379&amp;$D1379&amp;$K$4,Indexación!$O$27:$BZ$127,MATCH(BE$4,Indexación!$O$27:$O$127,0),0)+$L1379*HLOOKUP($C1379&amp;$D1379&amp;$L$4,Indexación!$O$27:$BZ$127,MATCH(BE$4,Indexación!$O$27:$O$127,0),0)+$M1379*HLOOKUP($C1379&amp;$D1379&amp;$M$4,Indexación!$O$27:$BZ$127,MATCH(BE$4,Indexación!$O$27:$O$127,0),0),0)</f>
        <v>28440.986685776134</v>
      </c>
      <c r="BF1379" s="6">
        <f>IF(AND(BF$4&gt;=$T1379,BF$4&lt;=$U1379),$K1379*HLOOKUP($C1379&amp;$D1379&amp;$K$4,Indexación!$O$27:$BZ$127,MATCH(BF$4,Indexación!$O$27:$O$127,0),0)+$L1379*HLOOKUP($C1379&amp;$D1379&amp;$L$4,Indexación!$O$27:$BZ$127,MATCH(BF$4,Indexación!$O$27:$O$127,0),0)+$M1379*HLOOKUP($C1379&amp;$D1379&amp;$M$4,Indexación!$O$27:$BZ$127,MATCH(BF$4,Indexación!$O$27:$O$127,0),0),0)</f>
        <v>28117.886810204247</v>
      </c>
      <c r="BG1379" s="6">
        <f>IF(AND(BG$4&gt;=$T1379,BG$4&lt;=$U1379),$K1379*HLOOKUP($C1379&amp;$D1379&amp;$K$4,Indexación!$O$27:$BZ$127,MATCH(BG$4,Indexación!$O$27:$O$127,0),0)+$L1379*HLOOKUP($C1379&amp;$D1379&amp;$L$4,Indexación!$O$27:$BZ$127,MATCH(BG$4,Indexación!$O$27:$O$127,0),0)+$M1379*HLOOKUP($C1379&amp;$D1379&amp;$M$4,Indexación!$O$27:$BZ$127,MATCH(BG$4,Indexación!$O$27:$O$127,0),0),0)</f>
        <v>28728.9398968284</v>
      </c>
      <c r="BH1379" s="6">
        <f>IF(AND(BH$4&gt;=$T1379,BH$4&lt;=$U1379),$K1379*HLOOKUP($C1379&amp;$D1379&amp;$K$4,Indexación!$O$27:$BZ$127,MATCH(BH$4,Indexación!$O$27:$O$127,0),0)+$L1379*HLOOKUP($C1379&amp;$D1379&amp;$L$4,Indexación!$O$27:$BZ$127,MATCH(BH$4,Indexación!$O$27:$O$127,0),0)+$M1379*HLOOKUP($C1379&amp;$D1379&amp;$M$4,Indexación!$O$27:$BZ$127,MATCH(BH$4,Indexación!$O$27:$O$127,0),0),0)</f>
        <v>29311.764802106129</v>
      </c>
      <c r="BI1379" s="6">
        <f>IF(AND(BI$4&gt;=$T1379,BI$4&lt;=$U1379),$K1379*HLOOKUP($C1379&amp;$D1379&amp;$K$4,Indexación!$O$27:$BZ$127,MATCH(BI$4,Indexación!$O$27:$O$127,0),0)+$L1379*HLOOKUP($C1379&amp;$D1379&amp;$L$4,Indexación!$O$27:$BZ$127,MATCH(BI$4,Indexación!$O$27:$O$127,0),0)+$M1379*HLOOKUP($C1379&amp;$D1379&amp;$M$4,Indexación!$O$27:$BZ$127,MATCH(BI$4,Indexación!$O$27:$O$127,0),0),0)</f>
        <v>30340.791652760883</v>
      </c>
      <c r="BJ1379" s="6">
        <f>IF(AND(BJ$4&gt;=$T1379,BJ$4&lt;=$U1379),$K1379*HLOOKUP($C1379&amp;$D1379&amp;$K$4,Indexación!$O$27:$BZ$127,MATCH(BJ$4,Indexación!$O$27:$O$127,0),0)+$L1379*HLOOKUP($C1379&amp;$D1379&amp;$L$4,Indexación!$O$27:$BZ$127,MATCH(BJ$4,Indexación!$O$27:$O$127,0),0)+$M1379*HLOOKUP($C1379&amp;$D1379&amp;$M$4,Indexación!$O$27:$BZ$127,MATCH(BJ$4,Indexación!$O$27:$O$127,0),0),0)</f>
        <v>30918.727939688277</v>
      </c>
      <c r="BK1379" s="6">
        <f>IF(AND(BK$4&gt;=$T1379,BK$4&lt;=$U1379),$K1379*HLOOKUP($C1379&amp;$D1379&amp;$K$4,Indexación!$O$27:$BZ$127,MATCH(BK$4,Indexación!$O$27:$O$127,0),0)+$L1379*HLOOKUP($C1379&amp;$D1379&amp;$L$4,Indexación!$O$27:$BZ$127,MATCH(BK$4,Indexación!$O$27:$O$127,0),0)+$M1379*HLOOKUP($C1379&amp;$D1379&amp;$M$4,Indexación!$O$27:$BZ$127,MATCH(BK$4,Indexación!$O$27:$O$127,0),0),0)</f>
        <v>30926.122744964661</v>
      </c>
      <c r="BL1379" s="6">
        <f>IF(AND(BL$4&gt;=$T1379,BL$4&lt;=$U1379),$K1379*HLOOKUP($C1379&amp;$D1379&amp;$K$4,Indexación!$O$27:$BZ$127,MATCH(BL$4,Indexación!$O$27:$O$127,0),0)+$L1379*HLOOKUP($C1379&amp;$D1379&amp;$L$4,Indexación!$O$27:$BZ$127,MATCH(BL$4,Indexación!$O$27:$O$127,0),0)+$M1379*HLOOKUP($C1379&amp;$D1379&amp;$M$4,Indexación!$O$27:$BZ$127,MATCH(BL$4,Indexación!$O$27:$O$127,0),0),0)</f>
        <v>31157.279758558576</v>
      </c>
      <c r="BM1379" s="6">
        <f>IF(AND(BM$4&gt;=$T1379,BM$4&lt;=$U1379),$K1379*HLOOKUP($C1379&amp;$D1379&amp;$K$4,Indexación!$O$27:$BZ$127,MATCH(BM$4,Indexación!$O$27:$O$127,0),0)+$L1379*HLOOKUP($C1379&amp;$D1379&amp;$L$4,Indexación!$O$27:$BZ$127,MATCH(BM$4,Indexación!$O$27:$O$127,0),0)+$M1379*HLOOKUP($C1379&amp;$D1379&amp;$M$4,Indexación!$O$27:$BZ$127,MATCH(BM$4,Indexación!$O$27:$O$127,0),0),0)</f>
        <v>31311.301738623592</v>
      </c>
      <c r="BN1379" s="6">
        <f>IF(AND(BN$4&gt;=$T1379,BN$4&lt;=$U1379),$K1379*HLOOKUP($C1379&amp;$D1379&amp;$K$4,Indexación!$O$27:$BZ$127,MATCH(BN$4,Indexación!$O$27:$O$127,0),0)+$L1379*HLOOKUP($C1379&amp;$D1379&amp;$L$4,Indexación!$O$27:$BZ$127,MATCH(BN$4,Indexación!$O$27:$O$127,0),0)+$M1379*HLOOKUP($C1379&amp;$D1379&amp;$M$4,Indexación!$O$27:$BZ$127,MATCH(BN$4,Indexación!$O$27:$O$127,0),0),0)</f>
        <v>31319.251834875362</v>
      </c>
      <c r="BO1379" s="6">
        <f>IF(AND(BO$4&gt;=$T1379,BO$4&lt;=$U1379),$K1379*HLOOKUP($C1379&amp;$D1379&amp;$K$4,Indexación!$O$27:$BZ$127,MATCH(BO$4,Indexación!$O$27:$O$127,0),0)+$L1379*HLOOKUP($C1379&amp;$D1379&amp;$L$4,Indexación!$O$27:$BZ$127,MATCH(BO$4,Indexación!$O$27:$O$127,0),0)+$M1379*HLOOKUP($C1379&amp;$D1379&amp;$M$4,Indexación!$O$27:$BZ$127,MATCH(BO$4,Indexación!$O$27:$O$127,0),0),0)</f>
        <v>31156.000967345295</v>
      </c>
      <c r="BP1379" s="6">
        <f>IF(AND(BP$4&gt;=$T1379,BP$4&lt;=$U1379),$K1379*HLOOKUP($C1379&amp;$D1379&amp;$K$4,Indexación!$O$27:$BZ$127,MATCH(BP$4,Indexación!$O$27:$O$127,0),0)+$L1379*HLOOKUP($C1379&amp;$D1379&amp;$L$4,Indexación!$O$27:$BZ$127,MATCH(BP$4,Indexación!$O$27:$O$127,0),0)+$M1379*HLOOKUP($C1379&amp;$D1379&amp;$M$4,Indexación!$O$27:$BZ$127,MATCH(BP$4,Indexación!$O$27:$O$127,0),0),0)</f>
        <v>30524.422678305691</v>
      </c>
      <c r="BQ1379" s="6">
        <f>IF(AND(BQ$4&gt;=$T1379,BQ$4&lt;=$U1379),$K1379*HLOOKUP($C1379&amp;$D1379&amp;$K$4,Indexación!$O$27:$BZ$127,MATCH(BQ$4,Indexación!$O$27:$O$127,0),0)+$L1379*HLOOKUP($C1379&amp;$D1379&amp;$L$4,Indexación!$O$27:$BZ$127,MATCH(BQ$4,Indexación!$O$27:$O$127,0),0)+$M1379*HLOOKUP($C1379&amp;$D1379&amp;$M$4,Indexación!$O$27:$BZ$127,MATCH(BQ$4,Indexación!$O$27:$O$127,0),0),0)</f>
        <v>30205.323486503265</v>
      </c>
      <c r="BR1379" s="6">
        <f>IF(AND(BR$4&gt;=$T1379,BR$4&lt;=$U1379),$K1379*HLOOKUP($C1379&amp;$D1379&amp;$K$4,Indexación!$O$27:$BZ$127,MATCH(BR$4,Indexación!$O$27:$O$127,0),0)+$L1379*HLOOKUP($C1379&amp;$D1379&amp;$L$4,Indexación!$O$27:$BZ$127,MATCH(BR$4,Indexación!$O$27:$O$127,0),0)+$M1379*HLOOKUP($C1379&amp;$D1379&amp;$M$4,Indexación!$O$27:$BZ$127,MATCH(BR$4,Indexación!$O$27:$O$127,0),0),0)</f>
        <v>29643.473900661862</v>
      </c>
    </row>
    <row r="1380" spans="2:70" x14ac:dyDescent="0.25">
      <c r="B1380" t="s">
        <v>22</v>
      </c>
      <c r="C1380" t="s">
        <v>3240</v>
      </c>
      <c r="D1380" t="s">
        <v>23</v>
      </c>
      <c r="E1380" t="s">
        <v>1643</v>
      </c>
      <c r="F1380" t="s">
        <v>1644</v>
      </c>
      <c r="G1380" t="s">
        <v>26</v>
      </c>
      <c r="H1380" t="str">
        <f>VLOOKUP(G1380,'Homologa Empresas'!$C$5:$D$102,2,0)</f>
        <v>CGE_TRANSMISION</v>
      </c>
      <c r="I1380" s="5">
        <v>66</v>
      </c>
      <c r="J1380" s="6">
        <v>449435.74807289348</v>
      </c>
      <c r="K1380" s="6">
        <v>40828.116159792131</v>
      </c>
      <c r="L1380" s="6">
        <v>15196.006161261324</v>
      </c>
      <c r="M1380" s="6">
        <v>5862.3600932346453</v>
      </c>
      <c r="N1380" s="6">
        <v>61886.482414288097</v>
      </c>
      <c r="O1380" s="5" t="s">
        <v>28</v>
      </c>
      <c r="P1380" s="5" t="s">
        <v>28</v>
      </c>
      <c r="Q1380" s="5"/>
      <c r="R1380" s="5" t="s">
        <v>29</v>
      </c>
      <c r="S1380" s="5" t="s">
        <v>30</v>
      </c>
      <c r="T1380" s="7">
        <v>43831</v>
      </c>
      <c r="U1380" s="7">
        <v>45657</v>
      </c>
      <c r="V1380" s="8"/>
      <c r="W1380" s="6">
        <f>IF(AND(W$4&gt;=$T1380,W$4&lt;=$U1380),$K1380*HLOOKUP($C1380&amp;$D1380&amp;$K$4,Indexación!$O$27:$BZ$127,MATCH(W$4,Indexación!$O$27:$O$127,0),0)+$L1380*HLOOKUP($C1380&amp;$D1380&amp;$L$4,Indexación!$O$27:$BZ$127,MATCH(W$4,Indexación!$O$27:$O$127,0),0)+$M1380*HLOOKUP($C1380&amp;$D1380&amp;$M$4,Indexación!$O$27:$BZ$127,MATCH(W$4,Indexación!$O$27:$O$127,0),0),0)</f>
        <v>59154.707264427816</v>
      </c>
      <c r="X1380" s="6">
        <f>IF(AND(X$4&gt;=$T1380,X$4&lt;=$U1380),$K1380*HLOOKUP($C1380&amp;$D1380&amp;$K$4,Indexación!$O$27:$BZ$127,MATCH(X$4,Indexación!$O$27:$O$127,0),0)+$L1380*HLOOKUP($C1380&amp;$D1380&amp;$L$4,Indexación!$O$27:$BZ$127,MATCH(X$4,Indexación!$O$27:$O$127,0),0)+$M1380*HLOOKUP($C1380&amp;$D1380&amp;$M$4,Indexación!$O$27:$BZ$127,MATCH(X$4,Indexación!$O$27:$O$127,0),0),0)</f>
        <v>59371.409733366527</v>
      </c>
      <c r="Y1380" s="6">
        <f>IF(AND(Y$4&gt;=$T1380,Y$4&lt;=$U1380),$K1380*HLOOKUP($C1380&amp;$D1380&amp;$K$4,Indexación!$O$27:$BZ$127,MATCH(Y$4,Indexación!$O$27:$O$127,0),0)+$L1380*HLOOKUP($C1380&amp;$D1380&amp;$L$4,Indexación!$O$27:$BZ$127,MATCH(Y$4,Indexación!$O$27:$O$127,0),0)+$M1380*HLOOKUP($C1380&amp;$D1380&amp;$M$4,Indexación!$O$27:$BZ$127,MATCH(Y$4,Indexación!$O$27:$O$127,0),0),0)</f>
        <v>59568.22395334614</v>
      </c>
      <c r="Z1380" s="6">
        <f>IF(AND(Z$4&gt;=$T1380,Z$4&lt;=$U1380),$K1380*HLOOKUP($C1380&amp;$D1380&amp;$K$4,Indexación!$O$27:$BZ$127,MATCH(Z$4,Indexación!$O$27:$O$127,0),0)+$L1380*HLOOKUP($C1380&amp;$D1380&amp;$L$4,Indexación!$O$27:$BZ$127,MATCH(Z$4,Indexación!$O$27:$O$127,0),0)+$M1380*HLOOKUP($C1380&amp;$D1380&amp;$M$4,Indexación!$O$27:$BZ$127,MATCH(Z$4,Indexación!$O$27:$O$127,0),0),0)</f>
        <v>58956.723624998507</v>
      </c>
      <c r="AA1380" s="6">
        <f>IF(AND(AA$4&gt;=$T1380,AA$4&lt;=$U1380),$K1380*HLOOKUP($C1380&amp;$D1380&amp;$K$4,Indexación!$O$27:$BZ$127,MATCH(AA$4,Indexación!$O$27:$O$127,0),0)+$L1380*HLOOKUP($C1380&amp;$D1380&amp;$L$4,Indexación!$O$27:$BZ$127,MATCH(AA$4,Indexación!$O$27:$O$127,0),0)+$M1380*HLOOKUP($C1380&amp;$D1380&amp;$M$4,Indexación!$O$27:$BZ$127,MATCH(AA$4,Indexación!$O$27:$O$127,0),0),0)</f>
        <v>57598.582783899881</v>
      </c>
      <c r="AB1380" s="6">
        <f>IF(AND(AB$4&gt;=$T1380,AB$4&lt;=$U1380),$K1380*HLOOKUP($C1380&amp;$D1380&amp;$K$4,Indexación!$O$27:$BZ$127,MATCH(AB$4,Indexación!$O$27:$O$127,0),0)+$L1380*HLOOKUP($C1380&amp;$D1380&amp;$L$4,Indexación!$O$27:$BZ$127,MATCH(AB$4,Indexación!$O$27:$O$127,0),0)+$M1380*HLOOKUP($C1380&amp;$D1380&amp;$M$4,Indexación!$O$27:$BZ$127,MATCH(AB$4,Indexación!$O$27:$O$127,0),0),0)</f>
        <v>56953.362232949839</v>
      </c>
      <c r="AC1380" s="6">
        <f>IF(AND(AC$4&gt;=$T1380,AC$4&lt;=$U1380),$K1380*HLOOKUP($C1380&amp;$D1380&amp;$K$4,Indexación!$O$27:$BZ$127,MATCH(AC$4,Indexación!$O$27:$O$127,0),0)+$L1380*HLOOKUP($C1380&amp;$D1380&amp;$L$4,Indexación!$O$27:$BZ$127,MATCH(AC$4,Indexación!$O$27:$O$127,0),0)+$M1380*HLOOKUP($C1380&amp;$D1380&amp;$M$4,Indexación!$O$27:$BZ$127,MATCH(AC$4,Indexación!$O$27:$O$127,0),0),0)</f>
        <v>57905.488569554349</v>
      </c>
      <c r="AD1380" s="6">
        <f>IF(AND(AD$4&gt;=$T1380,AD$4&lt;=$U1380),$K1380*HLOOKUP($C1380&amp;$D1380&amp;$K$4,Indexación!$O$27:$BZ$127,MATCH(AD$4,Indexación!$O$27:$O$127,0),0)+$L1380*HLOOKUP($C1380&amp;$D1380&amp;$L$4,Indexación!$O$27:$BZ$127,MATCH(AD$4,Indexación!$O$27:$O$127,0),0)+$M1380*HLOOKUP($C1380&amp;$D1380&amp;$M$4,Indexación!$O$27:$BZ$127,MATCH(AD$4,Indexación!$O$27:$O$127,0),0),0)</f>
        <v>58983.35675670475</v>
      </c>
      <c r="AE1380" s="6">
        <f>IF(AND(AE$4&gt;=$T1380,AE$4&lt;=$U1380),$K1380*HLOOKUP($C1380&amp;$D1380&amp;$K$4,Indexación!$O$27:$BZ$127,MATCH(AE$4,Indexación!$O$27:$O$127,0),0)+$L1380*HLOOKUP($C1380&amp;$D1380&amp;$L$4,Indexación!$O$27:$BZ$127,MATCH(AE$4,Indexación!$O$27:$O$127,0),0)+$M1380*HLOOKUP($C1380&amp;$D1380&amp;$M$4,Indexación!$O$27:$BZ$127,MATCH(AE$4,Indexación!$O$27:$O$127,0),0),0)</f>
        <v>59480.040986144697</v>
      </c>
      <c r="AF1380" s="6">
        <f>IF(AND(AF$4&gt;=$T1380,AF$4&lt;=$U1380),$K1380*HLOOKUP($C1380&amp;$D1380&amp;$K$4,Indexación!$O$27:$BZ$127,MATCH(AF$4,Indexación!$O$27:$O$127,0),0)+$L1380*HLOOKUP($C1380&amp;$D1380&amp;$L$4,Indexación!$O$27:$BZ$127,MATCH(AF$4,Indexación!$O$27:$O$127,0),0)+$M1380*HLOOKUP($C1380&amp;$D1380&amp;$M$4,Indexación!$O$27:$BZ$127,MATCH(AF$4,Indexación!$O$27:$O$127,0),0),0)</f>
        <v>59620.293093031236</v>
      </c>
      <c r="AG1380" s="6">
        <f>IF(AND(AG$4&gt;=$T1380,AG$4&lt;=$U1380),$K1380*HLOOKUP($C1380&amp;$D1380&amp;$K$4,Indexación!$O$27:$BZ$127,MATCH(AG$4,Indexación!$O$27:$O$127,0),0)+$L1380*HLOOKUP($C1380&amp;$D1380&amp;$L$4,Indexación!$O$27:$BZ$127,MATCH(AG$4,Indexación!$O$27:$O$127,0),0)+$M1380*HLOOKUP($C1380&amp;$D1380&amp;$M$4,Indexación!$O$27:$BZ$127,MATCH(AG$4,Indexación!$O$27:$O$127,0),0),0)</f>
        <v>60239.604786940166</v>
      </c>
      <c r="AH1380" s="6">
        <f>IF(AND(AH$4&gt;=$T1380,AH$4&lt;=$U1380),$K1380*HLOOKUP($C1380&amp;$D1380&amp;$K$4,Indexación!$O$27:$BZ$127,MATCH(AH$4,Indexación!$O$27:$O$127,0),0)+$L1380*HLOOKUP($C1380&amp;$D1380&amp;$L$4,Indexación!$O$27:$BZ$127,MATCH(AH$4,Indexación!$O$27:$O$127,0),0)+$M1380*HLOOKUP($C1380&amp;$D1380&amp;$M$4,Indexación!$O$27:$BZ$127,MATCH(AH$4,Indexación!$O$27:$O$127,0),0),0)</f>
        <v>59913.294661585802</v>
      </c>
      <c r="AI1380" s="6">
        <f>IF(AND(AI$4&gt;=$T1380,AI$4&lt;=$U1380),$K1380*HLOOKUP($C1380&amp;$D1380&amp;$K$4,Indexación!$O$27:$BZ$127,MATCH(AI$4,Indexación!$O$27:$O$127,0),0)+$L1380*HLOOKUP($C1380&amp;$D1380&amp;$L$4,Indexación!$O$27:$BZ$127,MATCH(AI$4,Indexación!$O$27:$O$127,0),0)+$M1380*HLOOKUP($C1380&amp;$D1380&amp;$M$4,Indexación!$O$27:$BZ$127,MATCH(AI$4,Indexación!$O$27:$O$127,0),0),0)</f>
        <v>60772.804728111871</v>
      </c>
      <c r="AJ1380" s="6">
        <f>IF(AND(AJ$4&gt;=$T1380,AJ$4&lt;=$U1380),$K1380*HLOOKUP($C1380&amp;$D1380&amp;$K$4,Indexación!$O$27:$BZ$127,MATCH(AJ$4,Indexación!$O$27:$O$127,0),0)+$L1380*HLOOKUP($C1380&amp;$D1380&amp;$L$4,Indexación!$O$27:$BZ$127,MATCH(AJ$4,Indexación!$O$27:$O$127,0),0)+$M1380*HLOOKUP($C1380&amp;$D1380&amp;$M$4,Indexación!$O$27:$BZ$127,MATCH(AJ$4,Indexación!$O$27:$O$127,0),0),0)</f>
        <v>61992.502359107617</v>
      </c>
      <c r="AK1380" s="6">
        <f>IF(AND(AK$4&gt;=$T1380,AK$4&lt;=$U1380),$K1380*HLOOKUP($C1380&amp;$D1380&amp;$K$4,Indexación!$O$27:$BZ$127,MATCH(AK$4,Indexación!$O$27:$O$127,0),0)+$L1380*HLOOKUP($C1380&amp;$D1380&amp;$L$4,Indexación!$O$27:$BZ$127,MATCH(AK$4,Indexación!$O$27:$O$127,0),0)+$M1380*HLOOKUP($C1380&amp;$D1380&amp;$M$4,Indexación!$O$27:$BZ$127,MATCH(AK$4,Indexación!$O$27:$O$127,0),0),0)</f>
        <v>62799.098240889522</v>
      </c>
      <c r="AL1380" s="6">
        <f>IF(AND(AL$4&gt;=$T1380,AL$4&lt;=$U1380),$K1380*HLOOKUP($C1380&amp;$D1380&amp;$K$4,Indexación!$O$27:$BZ$127,MATCH(AL$4,Indexación!$O$27:$O$127,0),0)+$L1380*HLOOKUP($C1380&amp;$D1380&amp;$L$4,Indexación!$O$27:$BZ$127,MATCH(AL$4,Indexación!$O$27:$O$127,0),0)+$M1380*HLOOKUP($C1380&amp;$D1380&amp;$M$4,Indexación!$O$27:$BZ$127,MATCH(AL$4,Indexación!$O$27:$O$127,0),0),0)</f>
        <v>63072.460304293098</v>
      </c>
      <c r="AM1380" s="6">
        <f>IF(AND(AM$4&gt;=$T1380,AM$4&lt;=$U1380),$K1380*HLOOKUP($C1380&amp;$D1380&amp;$K$4,Indexación!$O$27:$BZ$127,MATCH(AM$4,Indexación!$O$27:$O$127,0),0)+$L1380*HLOOKUP($C1380&amp;$D1380&amp;$L$4,Indexación!$O$27:$BZ$127,MATCH(AM$4,Indexación!$O$27:$O$127,0),0)+$M1380*HLOOKUP($C1380&amp;$D1380&amp;$M$4,Indexación!$O$27:$BZ$127,MATCH(AM$4,Indexación!$O$27:$O$127,0),0),0)</f>
        <v>63259.846478774118</v>
      </c>
      <c r="AN1380" s="6">
        <f>IF(AND(AN$4&gt;=$T1380,AN$4&lt;=$U1380),$K1380*HLOOKUP($C1380&amp;$D1380&amp;$K$4,Indexación!$O$27:$BZ$127,MATCH(AN$4,Indexación!$O$27:$O$127,0),0)+$L1380*HLOOKUP($C1380&amp;$D1380&amp;$L$4,Indexación!$O$27:$BZ$127,MATCH(AN$4,Indexación!$O$27:$O$127,0),0)+$M1380*HLOOKUP($C1380&amp;$D1380&amp;$M$4,Indexación!$O$27:$BZ$127,MATCH(AN$4,Indexación!$O$27:$O$127,0),0),0)</f>
        <v>64442.362707910521</v>
      </c>
      <c r="AO1380" s="6">
        <f>IF(AND(AO$4&gt;=$T1380,AO$4&lt;=$U1380),$K1380*HLOOKUP($C1380&amp;$D1380&amp;$K$4,Indexación!$O$27:$BZ$127,MATCH(AO$4,Indexación!$O$27:$O$127,0),0)+$L1380*HLOOKUP($C1380&amp;$D1380&amp;$L$4,Indexación!$O$27:$BZ$127,MATCH(AO$4,Indexación!$O$27:$O$127,0),0)+$M1380*HLOOKUP($C1380&amp;$D1380&amp;$M$4,Indexación!$O$27:$BZ$127,MATCH(AO$4,Indexación!$O$27:$O$127,0),0),0)</f>
        <v>64597.777615819534</v>
      </c>
      <c r="AP1380" s="6">
        <f>IF(AND(AP$4&gt;=$T1380,AP$4&lt;=$U1380),$K1380*HLOOKUP($C1380&amp;$D1380&amp;$K$4,Indexación!$O$27:$BZ$127,MATCH(AP$4,Indexación!$O$27:$O$127,0),0)+$L1380*HLOOKUP($C1380&amp;$D1380&amp;$L$4,Indexación!$O$27:$BZ$127,MATCH(AP$4,Indexación!$O$27:$O$127,0),0)+$M1380*HLOOKUP($C1380&amp;$D1380&amp;$M$4,Indexación!$O$27:$BZ$127,MATCH(AP$4,Indexación!$O$27:$O$127,0),0),0)</f>
        <v>64321.571964850089</v>
      </c>
      <c r="AQ1380" s="6">
        <f>IF(AND(AQ$4&gt;=$T1380,AQ$4&lt;=$U1380),$K1380*HLOOKUP($C1380&amp;$D1380&amp;$K$4,Indexación!$O$27:$BZ$127,MATCH(AQ$4,Indexación!$O$27:$O$127,0),0)+$L1380*HLOOKUP($C1380&amp;$D1380&amp;$L$4,Indexación!$O$27:$BZ$127,MATCH(AQ$4,Indexación!$O$27:$O$127,0),0)+$M1380*HLOOKUP($C1380&amp;$D1380&amp;$M$4,Indexación!$O$27:$BZ$127,MATCH(AQ$4,Indexación!$O$27:$O$127,0),0),0)</f>
        <v>63750.159996228103</v>
      </c>
      <c r="AR1380" s="6">
        <f>IF(AND(AR$4&gt;=$T1380,AR$4&lt;=$U1380),$K1380*HLOOKUP($C1380&amp;$D1380&amp;$K$4,Indexación!$O$27:$BZ$127,MATCH(AR$4,Indexación!$O$27:$O$127,0),0)+$L1380*HLOOKUP($C1380&amp;$D1380&amp;$L$4,Indexación!$O$27:$BZ$127,MATCH(AR$4,Indexación!$O$27:$O$127,0),0)+$M1380*HLOOKUP($C1380&amp;$D1380&amp;$M$4,Indexación!$O$27:$BZ$127,MATCH(AR$4,Indexación!$O$27:$O$127,0),0),0)</f>
        <v>62798.432835262989</v>
      </c>
      <c r="AS1380" s="6">
        <f>IF(AND(AS$4&gt;=$T1380,AS$4&lt;=$U1380),$K1380*HLOOKUP($C1380&amp;$D1380&amp;$K$4,Indexación!$O$27:$BZ$127,MATCH(AS$4,Indexación!$O$27:$O$127,0),0)+$L1380*HLOOKUP($C1380&amp;$D1380&amp;$L$4,Indexación!$O$27:$BZ$127,MATCH(AS$4,Indexación!$O$27:$O$127,0),0)+$M1380*HLOOKUP($C1380&amp;$D1380&amp;$M$4,Indexación!$O$27:$BZ$127,MATCH(AS$4,Indexación!$O$27:$O$127,0),0),0)</f>
        <v>63089.434390136776</v>
      </c>
      <c r="AT1380" s="6">
        <f>IF(AND(AT$4&gt;=$T1380,AT$4&lt;=$U1380),$K1380*HLOOKUP($C1380&amp;$D1380&amp;$K$4,Indexación!$O$27:$BZ$127,MATCH(AT$4,Indexación!$O$27:$O$127,0),0)+$L1380*HLOOKUP($C1380&amp;$D1380&amp;$L$4,Indexación!$O$27:$BZ$127,MATCH(AT$4,Indexación!$O$27:$O$127,0),0)+$M1380*HLOOKUP($C1380&amp;$D1380&amp;$M$4,Indexación!$O$27:$BZ$127,MATCH(AT$4,Indexación!$O$27:$O$127,0),0),0)</f>
        <v>62665.581366597573</v>
      </c>
      <c r="AU1380" s="6">
        <f>IF(AND(AU$4&gt;=$T1380,AU$4&lt;=$U1380),$K1380*HLOOKUP($C1380&amp;$D1380&amp;$K$4,Indexación!$O$27:$BZ$127,MATCH(AU$4,Indexación!$O$27:$O$127,0),0)+$L1380*HLOOKUP($C1380&amp;$D1380&amp;$L$4,Indexación!$O$27:$BZ$127,MATCH(AU$4,Indexación!$O$27:$O$127,0),0)+$M1380*HLOOKUP($C1380&amp;$D1380&amp;$M$4,Indexación!$O$27:$BZ$127,MATCH(AU$4,Indexación!$O$27:$O$127,0),0),0)</f>
        <v>63023.647666987898</v>
      </c>
      <c r="AV1380" s="6">
        <f>IF(AND(AV$4&gt;=$T1380,AV$4&lt;=$U1380),$K1380*HLOOKUP($C1380&amp;$D1380&amp;$K$4,Indexación!$O$27:$BZ$127,MATCH(AV$4,Indexación!$O$27:$O$127,0),0)+$L1380*HLOOKUP($C1380&amp;$D1380&amp;$L$4,Indexación!$O$27:$BZ$127,MATCH(AV$4,Indexación!$O$27:$O$127,0),0)+$M1380*HLOOKUP($C1380&amp;$D1380&amp;$M$4,Indexación!$O$27:$BZ$127,MATCH(AV$4,Indexación!$O$27:$O$127,0),0),0)</f>
        <v>62116.969494394274</v>
      </c>
      <c r="AW1380" s="6">
        <f>IF(AND(AW$4&gt;=$T1380,AW$4&lt;=$U1380),$K1380*HLOOKUP($C1380&amp;$D1380&amp;$K$4,Indexación!$O$27:$BZ$127,MATCH(AW$4,Indexación!$O$27:$O$127,0),0)+$L1380*HLOOKUP($C1380&amp;$D1380&amp;$L$4,Indexación!$O$27:$BZ$127,MATCH(AW$4,Indexación!$O$27:$O$127,0),0)+$M1380*HLOOKUP($C1380&amp;$D1380&amp;$M$4,Indexación!$O$27:$BZ$127,MATCH(AW$4,Indexación!$O$27:$O$127,0),0),0)</f>
        <v>63655.349163497696</v>
      </c>
      <c r="AX1380" s="6">
        <f>IF(AND(AX$4&gt;=$T1380,AX$4&lt;=$U1380),$K1380*HLOOKUP($C1380&amp;$D1380&amp;$K$4,Indexación!$O$27:$BZ$127,MATCH(AX$4,Indexación!$O$27:$O$127,0),0)+$L1380*HLOOKUP($C1380&amp;$D1380&amp;$L$4,Indexación!$O$27:$BZ$127,MATCH(AX$4,Indexación!$O$27:$O$127,0),0)+$M1380*HLOOKUP($C1380&amp;$D1380&amp;$M$4,Indexación!$O$27:$BZ$127,MATCH(AX$4,Indexación!$O$27:$O$127,0),0),0)</f>
        <v>64590.898051791999</v>
      </c>
      <c r="AY1380" s="6">
        <f>IF(AND(AY$4&gt;=$T1380,AY$4&lt;=$U1380),$K1380*HLOOKUP($C1380&amp;$D1380&amp;$K$4,Indexación!$O$27:$BZ$127,MATCH(AY$4,Indexación!$O$27:$O$127,0),0)+$L1380*HLOOKUP($C1380&amp;$D1380&amp;$L$4,Indexación!$O$27:$BZ$127,MATCH(AY$4,Indexación!$O$27:$O$127,0),0)+$M1380*HLOOKUP($C1380&amp;$D1380&amp;$M$4,Indexación!$O$27:$BZ$127,MATCH(AY$4,Indexación!$O$27:$O$127,0),0),0)</f>
        <v>65901.95147148137</v>
      </c>
      <c r="AZ1380" s="6">
        <f>IF(AND(AZ$4&gt;=$T1380,AZ$4&lt;=$U1380),$K1380*HLOOKUP($C1380&amp;$D1380&amp;$K$4,Indexación!$O$27:$BZ$127,MATCH(AZ$4,Indexación!$O$27:$O$127,0),0)+$L1380*HLOOKUP($C1380&amp;$D1380&amp;$L$4,Indexación!$O$27:$BZ$127,MATCH(AZ$4,Indexación!$O$27:$O$127,0),0)+$M1380*HLOOKUP($C1380&amp;$D1380&amp;$M$4,Indexación!$O$27:$BZ$127,MATCH(AZ$4,Indexación!$O$27:$O$127,0),0),0)</f>
        <v>65924.313056003419</v>
      </c>
      <c r="BA1380" s="6">
        <f>IF(AND(BA$4&gt;=$T1380,BA$4&lt;=$U1380),$K1380*HLOOKUP($C1380&amp;$D1380&amp;$K$4,Indexación!$O$27:$BZ$127,MATCH(BA$4,Indexación!$O$27:$O$127,0),0)+$L1380*HLOOKUP($C1380&amp;$D1380&amp;$L$4,Indexación!$O$27:$BZ$127,MATCH(BA$4,Indexación!$O$27:$O$127,0),0)+$M1380*HLOOKUP($C1380&amp;$D1380&amp;$M$4,Indexación!$O$27:$BZ$127,MATCH(BA$4,Indexación!$O$27:$O$127,0),0),0)</f>
        <v>65456.041793342309</v>
      </c>
      <c r="BB1380" s="6">
        <f>IF(AND(BB$4&gt;=$T1380,BB$4&lt;=$U1380),$K1380*HLOOKUP($C1380&amp;$D1380&amp;$K$4,Indexación!$O$27:$BZ$127,MATCH(BB$4,Indexación!$O$27:$O$127,0),0)+$L1380*HLOOKUP($C1380&amp;$D1380&amp;$L$4,Indexación!$O$27:$BZ$127,MATCH(BB$4,Indexación!$O$27:$O$127,0),0)+$M1380*HLOOKUP($C1380&amp;$D1380&amp;$M$4,Indexación!$O$27:$BZ$127,MATCH(BB$4,Indexación!$O$27:$O$127,0),0),0)</f>
        <v>65939.072904650689</v>
      </c>
      <c r="BC1380" s="6">
        <f>IF(AND(BC$4&gt;=$T1380,BC$4&lt;=$U1380),$K1380*HLOOKUP($C1380&amp;$D1380&amp;$K$4,Indexación!$O$27:$BZ$127,MATCH(BC$4,Indexación!$O$27:$O$127,0),0)+$L1380*HLOOKUP($C1380&amp;$D1380&amp;$L$4,Indexación!$O$27:$BZ$127,MATCH(BC$4,Indexación!$O$27:$O$127,0),0)+$M1380*HLOOKUP($C1380&amp;$D1380&amp;$M$4,Indexación!$O$27:$BZ$127,MATCH(BC$4,Indexación!$O$27:$O$127,0),0),0)</f>
        <v>63365.316531445467</v>
      </c>
      <c r="BD1380" s="6">
        <f>IF(AND(BD$4&gt;=$T1380,BD$4&lt;=$U1380),$K1380*HLOOKUP($C1380&amp;$D1380&amp;$K$4,Indexación!$O$27:$BZ$127,MATCH(BD$4,Indexación!$O$27:$O$127,0),0)+$L1380*HLOOKUP($C1380&amp;$D1380&amp;$L$4,Indexación!$O$27:$BZ$127,MATCH(BD$4,Indexación!$O$27:$O$127,0),0)+$M1380*HLOOKUP($C1380&amp;$D1380&amp;$M$4,Indexación!$O$27:$BZ$127,MATCH(BD$4,Indexación!$O$27:$O$127,0),0),0)</f>
        <v>65141.273326386865</v>
      </c>
      <c r="BE1380" s="6">
        <f>IF(AND(BE$4&gt;=$T1380,BE$4&lt;=$U1380),$K1380*HLOOKUP($C1380&amp;$D1380&amp;$K$4,Indexación!$O$27:$BZ$127,MATCH(BE$4,Indexación!$O$27:$O$127,0),0)+$L1380*HLOOKUP($C1380&amp;$D1380&amp;$L$4,Indexación!$O$27:$BZ$127,MATCH(BE$4,Indexación!$O$27:$O$127,0),0)+$M1380*HLOOKUP($C1380&amp;$D1380&amp;$M$4,Indexación!$O$27:$BZ$127,MATCH(BE$4,Indexación!$O$27:$O$127,0),0),0)</f>
        <v>64947.169785969236</v>
      </c>
      <c r="BF1380" s="6">
        <f>IF(AND(BF$4&gt;=$T1380,BF$4&lt;=$U1380),$K1380*HLOOKUP($C1380&amp;$D1380&amp;$K$4,Indexación!$O$27:$BZ$127,MATCH(BF$4,Indexación!$O$27:$O$127,0),0)+$L1380*HLOOKUP($C1380&amp;$D1380&amp;$L$4,Indexación!$O$27:$BZ$127,MATCH(BF$4,Indexación!$O$27:$O$127,0),0)+$M1380*HLOOKUP($C1380&amp;$D1380&amp;$M$4,Indexación!$O$27:$BZ$127,MATCH(BF$4,Indexación!$O$27:$O$127,0),0),0)</f>
        <v>64213.506358633254</v>
      </c>
      <c r="BG1380" s="6">
        <f>IF(AND(BG$4&gt;=$T1380,BG$4&lt;=$U1380),$K1380*HLOOKUP($C1380&amp;$D1380&amp;$K$4,Indexación!$O$27:$BZ$127,MATCH(BG$4,Indexación!$O$27:$O$127,0),0)+$L1380*HLOOKUP($C1380&amp;$D1380&amp;$L$4,Indexación!$O$27:$BZ$127,MATCH(BG$4,Indexación!$O$27:$O$127,0),0)+$M1380*HLOOKUP($C1380&amp;$D1380&amp;$M$4,Indexación!$O$27:$BZ$127,MATCH(BG$4,Indexación!$O$27:$O$127,0),0),0)</f>
        <v>65602.822016618011</v>
      </c>
      <c r="BH1380" s="6">
        <f>IF(AND(BH$4&gt;=$T1380,BH$4&lt;=$U1380),$K1380*HLOOKUP($C1380&amp;$D1380&amp;$K$4,Indexación!$O$27:$BZ$127,MATCH(BH$4,Indexación!$O$27:$O$127,0),0)+$L1380*HLOOKUP($C1380&amp;$D1380&amp;$L$4,Indexación!$O$27:$BZ$127,MATCH(BH$4,Indexación!$O$27:$O$127,0),0)+$M1380*HLOOKUP($C1380&amp;$D1380&amp;$M$4,Indexación!$O$27:$BZ$127,MATCH(BH$4,Indexación!$O$27:$O$127,0),0),0)</f>
        <v>66927.386995444263</v>
      </c>
      <c r="BI1380" s="6">
        <f>IF(AND(BI$4&gt;=$T1380,BI$4&lt;=$U1380),$K1380*HLOOKUP($C1380&amp;$D1380&amp;$K$4,Indexación!$O$27:$BZ$127,MATCH(BI$4,Indexación!$O$27:$O$127,0),0)+$L1380*HLOOKUP($C1380&amp;$D1380&amp;$L$4,Indexación!$O$27:$BZ$127,MATCH(BI$4,Indexación!$O$27:$O$127,0),0)+$M1380*HLOOKUP($C1380&amp;$D1380&amp;$M$4,Indexación!$O$27:$BZ$127,MATCH(BI$4,Indexación!$O$27:$O$127,0),0),0)</f>
        <v>69269.643236757314</v>
      </c>
      <c r="BJ1380" s="6">
        <f>IF(AND(BJ$4&gt;=$T1380,BJ$4&lt;=$U1380),$K1380*HLOOKUP($C1380&amp;$D1380&amp;$K$4,Indexación!$O$27:$BZ$127,MATCH(BJ$4,Indexación!$O$27:$O$127,0),0)+$L1380*HLOOKUP($C1380&amp;$D1380&amp;$L$4,Indexación!$O$27:$BZ$127,MATCH(BJ$4,Indexación!$O$27:$O$127,0),0)+$M1380*HLOOKUP($C1380&amp;$D1380&amp;$M$4,Indexación!$O$27:$BZ$127,MATCH(BJ$4,Indexación!$O$27:$O$127,0),0),0)</f>
        <v>70585.440155401709</v>
      </c>
      <c r="BK1380" s="6">
        <f>IF(AND(BK$4&gt;=$T1380,BK$4&lt;=$U1380),$K1380*HLOOKUP($C1380&amp;$D1380&amp;$K$4,Indexación!$O$27:$BZ$127,MATCH(BK$4,Indexación!$O$27:$O$127,0),0)+$L1380*HLOOKUP($C1380&amp;$D1380&amp;$L$4,Indexación!$O$27:$BZ$127,MATCH(BK$4,Indexación!$O$27:$O$127,0),0)+$M1380*HLOOKUP($C1380&amp;$D1380&amp;$M$4,Indexación!$O$27:$BZ$127,MATCH(BK$4,Indexación!$O$27:$O$127,0),0),0)</f>
        <v>70603.162059018927</v>
      </c>
      <c r="BL1380" s="6">
        <f>IF(AND(BL$4&gt;=$T1380,BL$4&lt;=$U1380),$K1380*HLOOKUP($C1380&amp;$D1380&amp;$K$4,Indexación!$O$27:$BZ$127,MATCH(BL$4,Indexación!$O$27:$O$127,0),0)+$L1380*HLOOKUP($C1380&amp;$D1380&amp;$L$4,Indexación!$O$27:$BZ$127,MATCH(BL$4,Indexación!$O$27:$O$127,0),0)+$M1380*HLOOKUP($C1380&amp;$D1380&amp;$M$4,Indexación!$O$27:$BZ$127,MATCH(BL$4,Indexación!$O$27:$O$127,0),0),0)</f>
        <v>71130.221937545022</v>
      </c>
      <c r="BM1380" s="6">
        <f>IF(AND(BM$4&gt;=$T1380,BM$4&lt;=$U1380),$K1380*HLOOKUP($C1380&amp;$D1380&amp;$K$4,Indexación!$O$27:$BZ$127,MATCH(BM$4,Indexación!$O$27:$O$127,0),0)+$L1380*HLOOKUP($C1380&amp;$D1380&amp;$L$4,Indexación!$O$27:$BZ$127,MATCH(BM$4,Indexación!$O$27:$O$127,0),0)+$M1380*HLOOKUP($C1380&amp;$D1380&amp;$M$4,Indexación!$O$27:$BZ$127,MATCH(BM$4,Indexación!$O$27:$O$127,0),0),0)</f>
        <v>71481.176223118513</v>
      </c>
      <c r="BN1380" s="6">
        <f>IF(AND(BN$4&gt;=$T1380,BN$4&lt;=$U1380),$K1380*HLOOKUP($C1380&amp;$D1380&amp;$K$4,Indexación!$O$27:$BZ$127,MATCH(BN$4,Indexación!$O$27:$O$127,0),0)+$L1380*HLOOKUP($C1380&amp;$D1380&amp;$L$4,Indexación!$O$27:$BZ$127,MATCH(BN$4,Indexación!$O$27:$O$127,0),0)+$M1380*HLOOKUP($C1380&amp;$D1380&amp;$M$4,Indexación!$O$27:$BZ$127,MATCH(BN$4,Indexación!$O$27:$O$127,0),0),0)</f>
        <v>71500.148180716627</v>
      </c>
      <c r="BO1380" s="6">
        <f>IF(AND(BO$4&gt;=$T1380,BO$4&lt;=$U1380),$K1380*HLOOKUP($C1380&amp;$D1380&amp;$K$4,Indexación!$O$27:$BZ$127,MATCH(BO$4,Indexación!$O$27:$O$127,0),0)+$L1380*HLOOKUP($C1380&amp;$D1380&amp;$L$4,Indexación!$O$27:$BZ$127,MATCH(BO$4,Indexación!$O$27:$O$127,0),0)+$M1380*HLOOKUP($C1380&amp;$D1380&amp;$M$4,Indexación!$O$27:$BZ$127,MATCH(BO$4,Indexación!$O$27:$O$127,0),0),0)</f>
        <v>71129.430219046611</v>
      </c>
      <c r="BP1380" s="6">
        <f>IF(AND(BP$4&gt;=$T1380,BP$4&lt;=$U1380),$K1380*HLOOKUP($C1380&amp;$D1380&amp;$K$4,Indexación!$O$27:$BZ$127,MATCH(BP$4,Indexación!$O$27:$O$127,0),0)+$L1380*HLOOKUP($C1380&amp;$D1380&amp;$L$4,Indexación!$O$27:$BZ$127,MATCH(BP$4,Indexación!$O$27:$O$127,0),0)+$M1380*HLOOKUP($C1380&amp;$D1380&amp;$M$4,Indexación!$O$27:$BZ$127,MATCH(BP$4,Indexación!$O$27:$O$127,0),0),0)</f>
        <v>69694.378419039713</v>
      </c>
      <c r="BQ1380" s="6">
        <f>IF(AND(BQ$4&gt;=$T1380,BQ$4&lt;=$U1380),$K1380*HLOOKUP($C1380&amp;$D1380&amp;$K$4,Indexación!$O$27:$BZ$127,MATCH(BQ$4,Indexación!$O$27:$O$127,0),0)+$L1380*HLOOKUP($C1380&amp;$D1380&amp;$L$4,Indexación!$O$27:$BZ$127,MATCH(BQ$4,Indexación!$O$27:$O$127,0),0)+$M1380*HLOOKUP($C1380&amp;$D1380&amp;$M$4,Indexación!$O$27:$BZ$127,MATCH(BQ$4,Indexación!$O$27:$O$127,0),0),0)</f>
        <v>68969.41199419809</v>
      </c>
      <c r="BR1380" s="6">
        <f>IF(AND(BR$4&gt;=$T1380,BR$4&lt;=$U1380),$K1380*HLOOKUP($C1380&amp;$D1380&amp;$K$4,Indexación!$O$27:$BZ$127,MATCH(BR$4,Indexación!$O$27:$O$127,0),0)+$L1380*HLOOKUP($C1380&amp;$D1380&amp;$L$4,Indexación!$O$27:$BZ$127,MATCH(BR$4,Indexación!$O$27:$O$127,0),0)+$M1380*HLOOKUP($C1380&amp;$D1380&amp;$M$4,Indexación!$O$27:$BZ$127,MATCH(BR$4,Indexación!$O$27:$O$127,0),0),0)</f>
        <v>67691.608581885986</v>
      </c>
    </row>
    <row r="1381" spans="2:70" x14ac:dyDescent="0.25">
      <c r="B1381" t="s">
        <v>22</v>
      </c>
      <c r="C1381" t="s">
        <v>3240</v>
      </c>
      <c r="D1381" t="s">
        <v>23</v>
      </c>
      <c r="E1381" t="s">
        <v>1645</v>
      </c>
      <c r="F1381" t="s">
        <v>1646</v>
      </c>
      <c r="G1381" t="s">
        <v>1647</v>
      </c>
      <c r="H1381" t="s">
        <v>3683</v>
      </c>
      <c r="I1381" s="5">
        <v>154</v>
      </c>
      <c r="J1381" s="6">
        <v>932.19309527837072</v>
      </c>
      <c r="K1381" s="6">
        <v>88.80685159506892</v>
      </c>
      <c r="L1381" s="6">
        <v>32.975280689860497</v>
      </c>
      <c r="M1381" s="6">
        <v>9.0554372273254486</v>
      </c>
      <c r="N1381" s="6">
        <v>130.83756951225487</v>
      </c>
      <c r="O1381" s="5" t="s">
        <v>28</v>
      </c>
      <c r="P1381" s="5" t="s">
        <v>28</v>
      </c>
      <c r="Q1381" s="5"/>
      <c r="R1381" s="5" t="s">
        <v>29</v>
      </c>
      <c r="S1381" s="5" t="s">
        <v>30</v>
      </c>
      <c r="T1381" s="7">
        <v>43831</v>
      </c>
      <c r="U1381" s="7">
        <v>45657</v>
      </c>
      <c r="V1381" s="8"/>
      <c r="W1381" s="6">
        <f>IF(AND(W$4&gt;=$T1381,W$4&lt;=$U1381),$K1381*HLOOKUP($C1381&amp;$D1381&amp;$K$4,Indexación!$O$27:$BZ$127,MATCH(W$4,Indexación!$O$27:$O$127,0),0)+$L1381*HLOOKUP($C1381&amp;$D1381&amp;$L$4,Indexación!$O$27:$BZ$127,MATCH(W$4,Indexación!$O$27:$O$127,0),0)+$M1381*HLOOKUP($C1381&amp;$D1381&amp;$M$4,Indexación!$O$27:$BZ$127,MATCH(W$4,Indexación!$O$27:$O$127,0),0),0)</f>
        <v>124.69696334663256</v>
      </c>
      <c r="X1381" s="6">
        <f>IF(AND(X$4&gt;=$T1381,X$4&lt;=$U1381),$K1381*HLOOKUP($C1381&amp;$D1381&amp;$K$4,Indexación!$O$27:$BZ$127,MATCH(X$4,Indexación!$O$27:$O$127,0),0)+$L1381*HLOOKUP($C1381&amp;$D1381&amp;$L$4,Indexación!$O$27:$BZ$127,MATCH(X$4,Indexación!$O$27:$O$127,0),0)+$M1381*HLOOKUP($C1381&amp;$D1381&amp;$M$4,Indexación!$O$27:$BZ$127,MATCH(X$4,Indexación!$O$27:$O$127,0),0),0)</f>
        <v>125.15934119257277</v>
      </c>
      <c r="Y1381" s="6">
        <f>IF(AND(Y$4&gt;=$T1381,Y$4&lt;=$U1381),$K1381*HLOOKUP($C1381&amp;$D1381&amp;$K$4,Indexación!$O$27:$BZ$127,MATCH(Y$4,Indexación!$O$27:$O$127,0),0)+$L1381*HLOOKUP($C1381&amp;$D1381&amp;$L$4,Indexación!$O$27:$BZ$127,MATCH(Y$4,Indexación!$O$27:$O$127,0),0)+$M1381*HLOOKUP($C1381&amp;$D1381&amp;$M$4,Indexación!$O$27:$BZ$127,MATCH(Y$4,Indexación!$O$27:$O$127,0),0),0)</f>
        <v>125.57355247710413</v>
      </c>
      <c r="Z1381" s="6">
        <f>IF(AND(Z$4&gt;=$T1381,Z$4&lt;=$U1381),$K1381*HLOOKUP($C1381&amp;$D1381&amp;$K$4,Indexación!$O$27:$BZ$127,MATCH(Z$4,Indexación!$O$27:$O$127,0),0)+$L1381*HLOOKUP($C1381&amp;$D1381&amp;$L$4,Indexación!$O$27:$BZ$127,MATCH(Z$4,Indexación!$O$27:$O$127,0),0)+$M1381*HLOOKUP($C1381&amp;$D1381&amp;$M$4,Indexación!$O$27:$BZ$127,MATCH(Z$4,Indexación!$O$27:$O$127,0),0),0)</f>
        <v>124.26857360199875</v>
      </c>
      <c r="AA1381" s="6">
        <f>IF(AND(AA$4&gt;=$T1381,AA$4&lt;=$U1381),$K1381*HLOOKUP($C1381&amp;$D1381&amp;$K$4,Indexación!$O$27:$BZ$127,MATCH(AA$4,Indexación!$O$27:$O$127,0),0)+$L1381*HLOOKUP($C1381&amp;$D1381&amp;$L$4,Indexación!$O$27:$BZ$127,MATCH(AA$4,Indexación!$O$27:$O$127,0),0)+$M1381*HLOOKUP($C1381&amp;$D1381&amp;$M$4,Indexación!$O$27:$BZ$127,MATCH(AA$4,Indexación!$O$27:$O$127,0),0),0)</f>
        <v>121.38032632545855</v>
      </c>
      <c r="AB1381" s="6">
        <f>IF(AND(AB$4&gt;=$T1381,AB$4&lt;=$U1381),$K1381*HLOOKUP($C1381&amp;$D1381&amp;$K$4,Indexación!$O$27:$BZ$127,MATCH(AB$4,Indexación!$O$27:$O$127,0),0)+$L1381*HLOOKUP($C1381&amp;$D1381&amp;$L$4,Indexación!$O$27:$BZ$127,MATCH(AB$4,Indexación!$O$27:$O$127,0),0)+$M1381*HLOOKUP($C1381&amp;$D1381&amp;$M$4,Indexación!$O$27:$BZ$127,MATCH(AB$4,Indexación!$O$27:$O$127,0),0),0)</f>
        <v>120.01509932645112</v>
      </c>
      <c r="AC1381" s="6">
        <f>IF(AND(AC$4&gt;=$T1381,AC$4&lt;=$U1381),$K1381*HLOOKUP($C1381&amp;$D1381&amp;$K$4,Indexación!$O$27:$BZ$127,MATCH(AC$4,Indexación!$O$27:$O$127,0),0)+$L1381*HLOOKUP($C1381&amp;$D1381&amp;$L$4,Indexación!$O$27:$BZ$127,MATCH(AC$4,Indexación!$O$27:$O$127,0),0)+$M1381*HLOOKUP($C1381&amp;$D1381&amp;$M$4,Indexación!$O$27:$BZ$127,MATCH(AC$4,Indexación!$O$27:$O$127,0),0),0)</f>
        <v>122.04175515090817</v>
      </c>
      <c r="AD1381" s="6">
        <f>IF(AND(AD$4&gt;=$T1381,AD$4&lt;=$U1381),$K1381*HLOOKUP($C1381&amp;$D1381&amp;$K$4,Indexación!$O$27:$BZ$127,MATCH(AD$4,Indexación!$O$27:$O$127,0),0)+$L1381*HLOOKUP($C1381&amp;$D1381&amp;$L$4,Indexación!$O$27:$BZ$127,MATCH(AD$4,Indexación!$O$27:$O$127,0),0)+$M1381*HLOOKUP($C1381&amp;$D1381&amp;$M$4,Indexación!$O$27:$BZ$127,MATCH(AD$4,Indexación!$O$27:$O$127,0),0),0)</f>
        <v>124.32943881690231</v>
      </c>
      <c r="AE1381" s="6">
        <f>IF(AND(AE$4&gt;=$T1381,AE$4&lt;=$U1381),$K1381*HLOOKUP($C1381&amp;$D1381&amp;$K$4,Indexación!$O$27:$BZ$127,MATCH(AE$4,Indexación!$O$27:$O$127,0),0)+$L1381*HLOOKUP($C1381&amp;$D1381&amp;$L$4,Indexación!$O$27:$BZ$127,MATCH(AE$4,Indexación!$O$27:$O$127,0),0)+$M1381*HLOOKUP($C1381&amp;$D1381&amp;$M$4,Indexación!$O$27:$BZ$127,MATCH(AE$4,Indexación!$O$27:$O$127,0),0),0)</f>
        <v>125.38049353235823</v>
      </c>
      <c r="AF1381" s="6">
        <f>IF(AND(AF$4&gt;=$T1381,AF$4&lt;=$U1381),$K1381*HLOOKUP($C1381&amp;$D1381&amp;$K$4,Indexación!$O$27:$BZ$127,MATCH(AF$4,Indexación!$O$27:$O$127,0),0)+$L1381*HLOOKUP($C1381&amp;$D1381&amp;$L$4,Indexación!$O$27:$BZ$127,MATCH(AF$4,Indexación!$O$27:$O$127,0),0)+$M1381*HLOOKUP($C1381&amp;$D1381&amp;$M$4,Indexación!$O$27:$BZ$127,MATCH(AF$4,Indexación!$O$27:$O$127,0),0),0)</f>
        <v>125.67516057374296</v>
      </c>
      <c r="AG1381" s="6">
        <f>IF(AND(AG$4&gt;=$T1381,AG$4&lt;=$U1381),$K1381*HLOOKUP($C1381&amp;$D1381&amp;$K$4,Indexación!$O$27:$BZ$127,MATCH(AG$4,Indexación!$O$27:$O$127,0),0)+$L1381*HLOOKUP($C1381&amp;$D1381&amp;$L$4,Indexación!$O$27:$BZ$127,MATCH(AG$4,Indexación!$O$27:$O$127,0),0)+$M1381*HLOOKUP($C1381&amp;$D1381&amp;$M$4,Indexación!$O$27:$BZ$127,MATCH(AG$4,Indexación!$O$27:$O$127,0),0),0)</f>
        <v>126.9917013997882</v>
      </c>
      <c r="AH1381" s="6">
        <f>IF(AND(AH$4&gt;=$T1381,AH$4&lt;=$U1381),$K1381*HLOOKUP($C1381&amp;$D1381&amp;$K$4,Indexación!$O$27:$BZ$127,MATCH(AH$4,Indexación!$O$27:$O$127,0),0)+$L1381*HLOOKUP($C1381&amp;$D1381&amp;$L$4,Indexación!$O$27:$BZ$127,MATCH(AH$4,Indexación!$O$27:$O$127,0),0)+$M1381*HLOOKUP($C1381&amp;$D1381&amp;$M$4,Indexación!$O$27:$BZ$127,MATCH(AH$4,Indexación!$O$27:$O$127,0),0),0)</f>
        <v>126.29661162694741</v>
      </c>
      <c r="AI1381" s="6">
        <f>IF(AND(AI$4&gt;=$T1381,AI$4&lt;=$U1381),$K1381*HLOOKUP($C1381&amp;$D1381&amp;$K$4,Indexación!$O$27:$BZ$127,MATCH(AI$4,Indexación!$O$27:$O$127,0),0)+$L1381*HLOOKUP($C1381&amp;$D1381&amp;$L$4,Indexación!$O$27:$BZ$127,MATCH(AI$4,Indexación!$O$27:$O$127,0),0)+$M1381*HLOOKUP($C1381&amp;$D1381&amp;$M$4,Indexación!$O$27:$BZ$127,MATCH(AI$4,Indexación!$O$27:$O$127,0),0),0)</f>
        <v>128.12690314651275</v>
      </c>
      <c r="AJ1381" s="6">
        <f>IF(AND(AJ$4&gt;=$T1381,AJ$4&lt;=$U1381),$K1381*HLOOKUP($C1381&amp;$D1381&amp;$K$4,Indexación!$O$27:$BZ$127,MATCH(AJ$4,Indexación!$O$27:$O$127,0),0)+$L1381*HLOOKUP($C1381&amp;$D1381&amp;$L$4,Indexación!$O$27:$BZ$127,MATCH(AJ$4,Indexación!$O$27:$O$127,0),0)+$M1381*HLOOKUP($C1381&amp;$D1381&amp;$M$4,Indexación!$O$27:$BZ$127,MATCH(AJ$4,Indexación!$O$27:$O$127,0),0),0)</f>
        <v>130.72196938278418</v>
      </c>
      <c r="AK1381" s="6">
        <f>IF(AND(AK$4&gt;=$T1381,AK$4&lt;=$U1381),$K1381*HLOOKUP($C1381&amp;$D1381&amp;$K$4,Indexación!$O$27:$BZ$127,MATCH(AK$4,Indexación!$O$27:$O$127,0),0)+$L1381*HLOOKUP($C1381&amp;$D1381&amp;$L$4,Indexación!$O$27:$BZ$127,MATCH(AK$4,Indexación!$O$27:$O$127,0),0)+$M1381*HLOOKUP($C1381&amp;$D1381&amp;$M$4,Indexación!$O$27:$BZ$127,MATCH(AK$4,Indexación!$O$27:$O$127,0),0),0)</f>
        <v>132.43362533310139</v>
      </c>
      <c r="AL1381" s="6">
        <f>IF(AND(AL$4&gt;=$T1381,AL$4&lt;=$U1381),$K1381*HLOOKUP($C1381&amp;$D1381&amp;$K$4,Indexación!$O$27:$BZ$127,MATCH(AL$4,Indexación!$O$27:$O$127,0),0)+$L1381*HLOOKUP($C1381&amp;$D1381&amp;$L$4,Indexación!$O$27:$BZ$127,MATCH(AL$4,Indexación!$O$27:$O$127,0),0)+$M1381*HLOOKUP($C1381&amp;$D1381&amp;$M$4,Indexación!$O$27:$BZ$127,MATCH(AL$4,Indexación!$O$27:$O$127,0),0),0)</f>
        <v>133.00871388495281</v>
      </c>
      <c r="AM1381" s="6">
        <f>IF(AND(AM$4&gt;=$T1381,AM$4&lt;=$U1381),$K1381*HLOOKUP($C1381&amp;$D1381&amp;$K$4,Indexación!$O$27:$BZ$127,MATCH(AM$4,Indexación!$O$27:$O$127,0),0)+$L1381*HLOOKUP($C1381&amp;$D1381&amp;$L$4,Indexación!$O$27:$BZ$127,MATCH(AM$4,Indexación!$O$27:$O$127,0),0)+$M1381*HLOOKUP($C1381&amp;$D1381&amp;$M$4,Indexación!$O$27:$BZ$127,MATCH(AM$4,Indexación!$O$27:$O$127,0),0),0)</f>
        <v>133.39875347473608</v>
      </c>
      <c r="AN1381" s="6">
        <f>IF(AND(AN$4&gt;=$T1381,AN$4&lt;=$U1381),$K1381*HLOOKUP($C1381&amp;$D1381&amp;$K$4,Indexación!$O$27:$BZ$127,MATCH(AN$4,Indexación!$O$27:$O$127,0),0)+$L1381*HLOOKUP($C1381&amp;$D1381&amp;$L$4,Indexación!$O$27:$BZ$127,MATCH(AN$4,Indexación!$O$27:$O$127,0),0)+$M1381*HLOOKUP($C1381&amp;$D1381&amp;$M$4,Indexación!$O$27:$BZ$127,MATCH(AN$4,Indexación!$O$27:$O$127,0),0),0)</f>
        <v>135.90552173507922</v>
      </c>
      <c r="AO1381" s="6">
        <f>IF(AND(AO$4&gt;=$T1381,AO$4&lt;=$U1381),$K1381*HLOOKUP($C1381&amp;$D1381&amp;$K$4,Indexación!$O$27:$BZ$127,MATCH(AO$4,Indexación!$O$27:$O$127,0),0)+$L1381*HLOOKUP($C1381&amp;$D1381&amp;$L$4,Indexación!$O$27:$BZ$127,MATCH(AO$4,Indexación!$O$27:$O$127,0),0)+$M1381*HLOOKUP($C1381&amp;$D1381&amp;$M$4,Indexación!$O$27:$BZ$127,MATCH(AO$4,Indexación!$O$27:$O$127,0),0),0)</f>
        <v>136.22619061185068</v>
      </c>
      <c r="AP1381" s="6">
        <f>IF(AND(AP$4&gt;=$T1381,AP$4&lt;=$U1381),$K1381*HLOOKUP($C1381&amp;$D1381&amp;$K$4,Indexación!$O$27:$BZ$127,MATCH(AP$4,Indexación!$O$27:$O$127,0),0)+$L1381*HLOOKUP($C1381&amp;$D1381&amp;$L$4,Indexación!$O$27:$BZ$127,MATCH(AP$4,Indexación!$O$27:$O$127,0),0)+$M1381*HLOOKUP($C1381&amp;$D1381&amp;$M$4,Indexación!$O$27:$BZ$127,MATCH(AP$4,Indexación!$O$27:$O$127,0),0),0)</f>
        <v>135.6264137253888</v>
      </c>
      <c r="AQ1381" s="6">
        <f>IF(AND(AQ$4&gt;=$T1381,AQ$4&lt;=$U1381),$K1381*HLOOKUP($C1381&amp;$D1381&amp;$K$4,Indexación!$O$27:$BZ$127,MATCH(AQ$4,Indexación!$O$27:$O$127,0),0)+$L1381*HLOOKUP($C1381&amp;$D1381&amp;$L$4,Indexación!$O$27:$BZ$127,MATCH(AQ$4,Indexación!$O$27:$O$127,0),0)+$M1381*HLOOKUP($C1381&amp;$D1381&amp;$M$4,Indexación!$O$27:$BZ$127,MATCH(AQ$4,Indexación!$O$27:$O$127,0),0),0)</f>
        <v>134.40392328574885</v>
      </c>
      <c r="AR1381" s="6">
        <f>IF(AND(AR$4&gt;=$T1381,AR$4&lt;=$U1381),$K1381*HLOOKUP($C1381&amp;$D1381&amp;$K$4,Indexación!$O$27:$BZ$127,MATCH(AR$4,Indexación!$O$27:$O$127,0),0)+$L1381*HLOOKUP($C1381&amp;$D1381&amp;$L$4,Indexación!$O$27:$BZ$127,MATCH(AR$4,Indexación!$O$27:$O$127,0),0)+$M1381*HLOOKUP($C1381&amp;$D1381&amp;$M$4,Indexación!$O$27:$BZ$127,MATCH(AR$4,Indexación!$O$27:$O$127,0),0),0)</f>
        <v>132.37542107730562</v>
      </c>
      <c r="AS1381" s="6">
        <f>IF(AND(AS$4&gt;=$T1381,AS$4&lt;=$U1381),$K1381*HLOOKUP($C1381&amp;$D1381&amp;$K$4,Indexación!$O$27:$BZ$127,MATCH(AS$4,Indexación!$O$27:$O$127,0),0)+$L1381*HLOOKUP($C1381&amp;$D1381&amp;$L$4,Indexación!$O$27:$BZ$127,MATCH(AS$4,Indexación!$O$27:$O$127,0),0)+$M1381*HLOOKUP($C1381&amp;$D1381&amp;$M$4,Indexación!$O$27:$BZ$127,MATCH(AS$4,Indexación!$O$27:$O$127,0),0),0)</f>
        <v>132.99132139495799</v>
      </c>
      <c r="AT1381" s="6">
        <f>IF(AND(AT$4&gt;=$T1381,AT$4&lt;=$U1381),$K1381*HLOOKUP($C1381&amp;$D1381&amp;$K$4,Indexación!$O$27:$BZ$127,MATCH(AT$4,Indexación!$O$27:$O$127,0),0)+$L1381*HLOOKUP($C1381&amp;$D1381&amp;$L$4,Indexación!$O$27:$BZ$127,MATCH(AT$4,Indexación!$O$27:$O$127,0),0)+$M1381*HLOOKUP($C1381&amp;$D1381&amp;$M$4,Indexación!$O$27:$BZ$127,MATCH(AT$4,Indexación!$O$27:$O$127,0),0),0)</f>
        <v>132.07831677684496</v>
      </c>
      <c r="AU1381" s="6">
        <f>IF(AND(AU$4&gt;=$T1381,AU$4&lt;=$U1381),$K1381*HLOOKUP($C1381&amp;$D1381&amp;$K$4,Indexación!$O$27:$BZ$127,MATCH(AU$4,Indexación!$O$27:$O$127,0),0)+$L1381*HLOOKUP($C1381&amp;$D1381&amp;$L$4,Indexación!$O$27:$BZ$127,MATCH(AU$4,Indexación!$O$27:$O$127,0),0)+$M1381*HLOOKUP($C1381&amp;$D1381&amp;$M$4,Indexación!$O$27:$BZ$127,MATCH(AU$4,Indexación!$O$27:$O$127,0),0),0)</f>
        <v>132.83405118236331</v>
      </c>
      <c r="AV1381" s="6">
        <f>IF(AND(AV$4&gt;=$T1381,AV$4&lt;=$U1381),$K1381*HLOOKUP($C1381&amp;$D1381&amp;$K$4,Indexación!$O$27:$BZ$127,MATCH(AV$4,Indexación!$O$27:$O$127,0),0)+$L1381*HLOOKUP($C1381&amp;$D1381&amp;$L$4,Indexación!$O$27:$BZ$127,MATCH(AV$4,Indexación!$O$27:$O$127,0),0)+$M1381*HLOOKUP($C1381&amp;$D1381&amp;$M$4,Indexación!$O$27:$BZ$127,MATCH(AV$4,Indexación!$O$27:$O$127,0),0),0)</f>
        <v>130.90006537344385</v>
      </c>
      <c r="AW1381" s="6">
        <f>IF(AND(AW$4&gt;=$T1381,AW$4&lt;=$U1381),$K1381*HLOOKUP($C1381&amp;$D1381&amp;$K$4,Indexación!$O$27:$BZ$127,MATCH(AW$4,Indexación!$O$27:$O$127,0),0)+$L1381*HLOOKUP($C1381&amp;$D1381&amp;$L$4,Indexación!$O$27:$BZ$127,MATCH(AW$4,Indexación!$O$27:$O$127,0),0)+$M1381*HLOOKUP($C1381&amp;$D1381&amp;$M$4,Indexación!$O$27:$BZ$127,MATCH(AW$4,Indexación!$O$27:$O$127,0),0),0)</f>
        <v>134.16351758242723</v>
      </c>
      <c r="AX1381" s="6">
        <f>IF(AND(AX$4&gt;=$T1381,AX$4&lt;=$U1381),$K1381*HLOOKUP($C1381&amp;$D1381&amp;$K$4,Indexación!$O$27:$BZ$127,MATCH(AX$4,Indexación!$O$27:$O$127,0),0)+$L1381*HLOOKUP($C1381&amp;$D1381&amp;$L$4,Indexación!$O$27:$BZ$127,MATCH(AX$4,Indexación!$O$27:$O$127,0),0)+$M1381*HLOOKUP($C1381&amp;$D1381&amp;$M$4,Indexación!$O$27:$BZ$127,MATCH(AX$4,Indexación!$O$27:$O$127,0),0),0)</f>
        <v>136.14274281358504</v>
      </c>
      <c r="AY1381" s="6">
        <f>IF(AND(AY$4&gt;=$T1381,AY$4&lt;=$U1381),$K1381*HLOOKUP($C1381&amp;$D1381&amp;$K$4,Indexación!$O$27:$BZ$127,MATCH(AY$4,Indexación!$O$27:$O$127,0),0)+$L1381*HLOOKUP($C1381&amp;$D1381&amp;$L$4,Indexación!$O$27:$BZ$127,MATCH(AY$4,Indexación!$O$27:$O$127,0),0)+$M1381*HLOOKUP($C1381&amp;$D1381&amp;$M$4,Indexación!$O$27:$BZ$127,MATCH(AY$4,Indexación!$O$27:$O$127,0),0),0)</f>
        <v>138.91547978093894</v>
      </c>
      <c r="AZ1381" s="6">
        <f>IF(AND(AZ$4&gt;=$T1381,AZ$4&lt;=$U1381),$K1381*HLOOKUP($C1381&amp;$D1381&amp;$K$4,Indexación!$O$27:$BZ$127,MATCH(AZ$4,Indexación!$O$27:$O$127,0),0)+$L1381*HLOOKUP($C1381&amp;$D1381&amp;$L$4,Indexación!$O$27:$BZ$127,MATCH(AZ$4,Indexación!$O$27:$O$127,0),0)+$M1381*HLOOKUP($C1381&amp;$D1381&amp;$M$4,Indexación!$O$27:$BZ$127,MATCH(AZ$4,Indexación!$O$27:$O$127,0),0),0)</f>
        <v>138.95547337405876</v>
      </c>
      <c r="BA1381" s="6">
        <f>IF(AND(BA$4&gt;=$T1381,BA$4&lt;=$U1381),$K1381*HLOOKUP($C1381&amp;$D1381&amp;$K$4,Indexación!$O$27:$BZ$127,MATCH(BA$4,Indexación!$O$27:$O$127,0),0)+$L1381*HLOOKUP($C1381&amp;$D1381&amp;$L$4,Indexación!$O$27:$BZ$127,MATCH(BA$4,Indexación!$O$27:$O$127,0),0)+$M1381*HLOOKUP($C1381&amp;$D1381&amp;$M$4,Indexación!$O$27:$BZ$127,MATCH(BA$4,Indexación!$O$27:$O$127,0),0),0)</f>
        <v>137.94361853889976</v>
      </c>
      <c r="BB1381" s="6">
        <f>IF(AND(BB$4&gt;=$T1381,BB$4&lt;=$U1381),$K1381*HLOOKUP($C1381&amp;$D1381&amp;$K$4,Indexación!$O$27:$BZ$127,MATCH(BB$4,Indexación!$O$27:$O$127,0),0)+$L1381*HLOOKUP($C1381&amp;$D1381&amp;$L$4,Indexación!$O$27:$BZ$127,MATCH(BB$4,Indexación!$O$27:$O$127,0),0)+$M1381*HLOOKUP($C1381&amp;$D1381&amp;$M$4,Indexación!$O$27:$BZ$127,MATCH(BB$4,Indexación!$O$27:$O$127,0),0),0)</f>
        <v>138.95276607878597</v>
      </c>
      <c r="BC1381" s="6">
        <f>IF(AND(BC$4&gt;=$T1381,BC$4&lt;=$U1381),$K1381*HLOOKUP($C1381&amp;$D1381&amp;$K$4,Indexación!$O$27:$BZ$127,MATCH(BC$4,Indexación!$O$27:$O$127,0),0)+$L1381*HLOOKUP($C1381&amp;$D1381&amp;$L$4,Indexación!$O$27:$BZ$127,MATCH(BC$4,Indexación!$O$27:$O$127,0),0)+$M1381*HLOOKUP($C1381&amp;$D1381&amp;$M$4,Indexación!$O$27:$BZ$127,MATCH(BC$4,Indexación!$O$27:$O$127,0),0),0)</f>
        <v>133.47447898589246</v>
      </c>
      <c r="BD1381" s="6">
        <f>IF(AND(BD$4&gt;=$T1381,BD$4&lt;=$U1381),$K1381*HLOOKUP($C1381&amp;$D1381&amp;$K$4,Indexación!$O$27:$BZ$127,MATCH(BD$4,Indexación!$O$27:$O$127,0),0)+$L1381*HLOOKUP($C1381&amp;$D1381&amp;$L$4,Indexación!$O$27:$BZ$127,MATCH(BD$4,Indexación!$O$27:$O$127,0),0)+$M1381*HLOOKUP($C1381&amp;$D1381&amp;$M$4,Indexación!$O$27:$BZ$127,MATCH(BD$4,Indexación!$O$27:$O$127,0),0),0)</f>
        <v>137.25524716406909</v>
      </c>
      <c r="BE1381" s="6">
        <f>IF(AND(BE$4&gt;=$T1381,BE$4&lt;=$U1381),$K1381*HLOOKUP($C1381&amp;$D1381&amp;$K$4,Indexación!$O$27:$BZ$127,MATCH(BE$4,Indexación!$O$27:$O$127,0),0)+$L1381*HLOOKUP($C1381&amp;$D1381&amp;$L$4,Indexación!$O$27:$BZ$127,MATCH(BE$4,Indexación!$O$27:$O$127,0),0)+$M1381*HLOOKUP($C1381&amp;$D1381&amp;$M$4,Indexación!$O$27:$BZ$127,MATCH(BE$4,Indexación!$O$27:$O$127,0),0),0)</f>
        <v>136.83906348990718</v>
      </c>
      <c r="BF1381" s="6">
        <f>IF(AND(BF$4&gt;=$T1381,BF$4&lt;=$U1381),$K1381*HLOOKUP($C1381&amp;$D1381&amp;$K$4,Indexación!$O$27:$BZ$127,MATCH(BF$4,Indexación!$O$27:$O$127,0),0)+$L1381*HLOOKUP($C1381&amp;$D1381&amp;$L$4,Indexación!$O$27:$BZ$127,MATCH(BF$4,Indexación!$O$27:$O$127,0),0)+$M1381*HLOOKUP($C1381&amp;$D1381&amp;$M$4,Indexación!$O$27:$BZ$127,MATCH(BF$4,Indexación!$O$27:$O$127,0),0),0)</f>
        <v>135.27169546419412</v>
      </c>
      <c r="BG1381" s="6">
        <f>IF(AND(BG$4&gt;=$T1381,BG$4&lt;=$U1381),$K1381*HLOOKUP($C1381&amp;$D1381&amp;$K$4,Indexación!$O$27:$BZ$127,MATCH(BG$4,Indexación!$O$27:$O$127,0),0)+$L1381*HLOOKUP($C1381&amp;$D1381&amp;$L$4,Indexación!$O$27:$BZ$127,MATCH(BG$4,Indexación!$O$27:$O$127,0),0)+$M1381*HLOOKUP($C1381&amp;$D1381&amp;$M$4,Indexación!$O$27:$BZ$127,MATCH(BG$4,Indexación!$O$27:$O$127,0),0),0)</f>
        <v>138.23039475731653</v>
      </c>
      <c r="BH1381" s="6">
        <f>IF(AND(BH$4&gt;=$T1381,BH$4&lt;=$U1381),$K1381*HLOOKUP($C1381&amp;$D1381&amp;$K$4,Indexación!$O$27:$BZ$127,MATCH(BH$4,Indexación!$O$27:$O$127,0),0)+$L1381*HLOOKUP($C1381&amp;$D1381&amp;$L$4,Indexación!$O$27:$BZ$127,MATCH(BH$4,Indexación!$O$27:$O$127,0),0)+$M1381*HLOOKUP($C1381&amp;$D1381&amp;$M$4,Indexación!$O$27:$BZ$127,MATCH(BH$4,Indexación!$O$27:$O$127,0),0),0)</f>
        <v>141.05417142912736</v>
      </c>
      <c r="BI1381" s="6">
        <f>IF(AND(BI$4&gt;=$T1381,BI$4&lt;=$U1381),$K1381*HLOOKUP($C1381&amp;$D1381&amp;$K$4,Indexación!$O$27:$BZ$127,MATCH(BI$4,Indexación!$O$27:$O$127,0),0)+$L1381*HLOOKUP($C1381&amp;$D1381&amp;$L$4,Indexación!$O$27:$BZ$127,MATCH(BI$4,Indexación!$O$27:$O$127,0),0)+$M1381*HLOOKUP($C1381&amp;$D1381&amp;$M$4,Indexación!$O$27:$BZ$127,MATCH(BI$4,Indexación!$O$27:$O$127,0),0),0)</f>
        <v>146.02861335802305</v>
      </c>
      <c r="BJ1381" s="6">
        <f>IF(AND(BJ$4&gt;=$T1381,BJ$4&lt;=$U1381),$K1381*HLOOKUP($C1381&amp;$D1381&amp;$K$4,Indexación!$O$27:$BZ$127,MATCH(BJ$4,Indexación!$O$27:$O$127,0),0)+$L1381*HLOOKUP($C1381&amp;$D1381&amp;$L$4,Indexación!$O$27:$BZ$127,MATCH(BJ$4,Indexación!$O$27:$O$127,0),0)+$M1381*HLOOKUP($C1381&amp;$D1381&amp;$M$4,Indexación!$O$27:$BZ$127,MATCH(BJ$4,Indexación!$O$27:$O$127,0),0),0)</f>
        <v>148.82148286073672</v>
      </c>
      <c r="BK1381" s="6">
        <f>IF(AND(BK$4&gt;=$T1381,BK$4&lt;=$U1381),$K1381*HLOOKUP($C1381&amp;$D1381&amp;$K$4,Indexación!$O$27:$BZ$127,MATCH(BK$4,Indexación!$O$27:$O$127,0),0)+$L1381*HLOOKUP($C1381&amp;$D1381&amp;$L$4,Indexación!$O$27:$BZ$127,MATCH(BK$4,Indexación!$O$27:$O$127,0),0)+$M1381*HLOOKUP($C1381&amp;$D1381&amp;$M$4,Indexación!$O$27:$BZ$127,MATCH(BK$4,Indexación!$O$27:$O$127,0),0),0)</f>
        <v>148.85448610214837</v>
      </c>
      <c r="BL1381" s="6">
        <f>IF(AND(BL$4&gt;=$T1381,BL$4&lt;=$U1381),$K1381*HLOOKUP($C1381&amp;$D1381&amp;$K$4,Indexación!$O$27:$BZ$127,MATCH(BL$4,Indexación!$O$27:$O$127,0),0)+$L1381*HLOOKUP($C1381&amp;$D1381&amp;$L$4,Indexación!$O$27:$BZ$127,MATCH(BL$4,Indexación!$O$27:$O$127,0),0)+$M1381*HLOOKUP($C1381&amp;$D1381&amp;$M$4,Indexación!$O$27:$BZ$127,MATCH(BL$4,Indexación!$O$27:$O$127,0),0),0)</f>
        <v>149.96914126553716</v>
      </c>
      <c r="BM1381" s="6">
        <f>IF(AND(BM$4&gt;=$T1381,BM$4&lt;=$U1381),$K1381*HLOOKUP($C1381&amp;$D1381&amp;$K$4,Indexación!$O$27:$BZ$127,MATCH(BM$4,Indexación!$O$27:$O$127,0),0)+$L1381*HLOOKUP($C1381&amp;$D1381&amp;$L$4,Indexación!$O$27:$BZ$127,MATCH(BM$4,Indexación!$O$27:$O$127,0),0)+$M1381*HLOOKUP($C1381&amp;$D1381&amp;$M$4,Indexación!$O$27:$BZ$127,MATCH(BM$4,Indexación!$O$27:$O$127,0),0),0)</f>
        <v>150.71255641704619</v>
      </c>
      <c r="BN1381" s="6">
        <f>IF(AND(BN$4&gt;=$T1381,BN$4&lt;=$U1381),$K1381*HLOOKUP($C1381&amp;$D1381&amp;$K$4,Indexación!$O$27:$BZ$127,MATCH(BN$4,Indexación!$O$27:$O$127,0),0)+$L1381*HLOOKUP($C1381&amp;$D1381&amp;$L$4,Indexación!$O$27:$BZ$127,MATCH(BN$4,Indexación!$O$27:$O$127,0),0)+$M1381*HLOOKUP($C1381&amp;$D1381&amp;$M$4,Indexación!$O$27:$BZ$127,MATCH(BN$4,Indexación!$O$27:$O$127,0),0),0)</f>
        <v>150.74828683701332</v>
      </c>
      <c r="BO1381" s="6">
        <f>IF(AND(BO$4&gt;=$T1381,BO$4&lt;=$U1381),$K1381*HLOOKUP($C1381&amp;$D1381&amp;$K$4,Indexación!$O$27:$BZ$127,MATCH(BO$4,Indexación!$O$27:$O$127,0),0)+$L1381*HLOOKUP($C1381&amp;$D1381&amp;$L$4,Indexación!$O$27:$BZ$127,MATCH(BO$4,Indexación!$O$27:$O$127,0),0)+$M1381*HLOOKUP($C1381&amp;$D1381&amp;$M$4,Indexación!$O$27:$BZ$127,MATCH(BO$4,Indexación!$O$27:$O$127,0),0),0)</f>
        <v>149.95642538936417</v>
      </c>
      <c r="BP1381" s="6">
        <f>IF(AND(BP$4&gt;=$T1381,BP$4&lt;=$U1381),$K1381*HLOOKUP($C1381&amp;$D1381&amp;$K$4,Indexación!$O$27:$BZ$127,MATCH(BP$4,Indexación!$O$27:$O$127,0),0)+$L1381*HLOOKUP($C1381&amp;$D1381&amp;$L$4,Indexación!$O$27:$BZ$127,MATCH(BP$4,Indexación!$O$27:$O$127,0),0)+$M1381*HLOOKUP($C1381&amp;$D1381&amp;$M$4,Indexación!$O$27:$BZ$127,MATCH(BP$4,Indexación!$O$27:$O$127,0),0),0)</f>
        <v>146.89547359499949</v>
      </c>
      <c r="BQ1381" s="6">
        <f>IF(AND(BQ$4&gt;=$T1381,BQ$4&lt;=$U1381),$K1381*HLOOKUP($C1381&amp;$D1381&amp;$K$4,Indexación!$O$27:$BZ$127,MATCH(BQ$4,Indexación!$O$27:$O$127,0),0)+$L1381*HLOOKUP($C1381&amp;$D1381&amp;$L$4,Indexación!$O$27:$BZ$127,MATCH(BQ$4,Indexación!$O$27:$O$127,0),0)+$M1381*HLOOKUP($C1381&amp;$D1381&amp;$M$4,Indexación!$O$27:$BZ$127,MATCH(BQ$4,Indexación!$O$27:$O$127,0),0),0)</f>
        <v>145.34870742385786</v>
      </c>
      <c r="BR1381" s="6">
        <f>IF(AND(BR$4&gt;=$T1381,BR$4&lt;=$U1381),$K1381*HLOOKUP($C1381&amp;$D1381&amp;$K$4,Indexación!$O$27:$BZ$127,MATCH(BR$4,Indexación!$O$27:$O$127,0),0)+$L1381*HLOOKUP($C1381&amp;$D1381&amp;$L$4,Indexación!$O$27:$BZ$127,MATCH(BR$4,Indexación!$O$27:$O$127,0),0)+$M1381*HLOOKUP($C1381&amp;$D1381&amp;$M$4,Indexación!$O$27:$BZ$127,MATCH(BR$4,Indexación!$O$27:$O$127,0),0),0)</f>
        <v>142.62935647748725</v>
      </c>
    </row>
    <row r="1382" spans="2:70" x14ac:dyDescent="0.25">
      <c r="B1382" t="s">
        <v>22</v>
      </c>
      <c r="C1382" t="s">
        <v>3240</v>
      </c>
      <c r="D1382" t="s">
        <v>23</v>
      </c>
      <c r="E1382" t="s">
        <v>1645</v>
      </c>
      <c r="F1382" t="s">
        <v>1646</v>
      </c>
      <c r="G1382" t="s">
        <v>42</v>
      </c>
      <c r="H1382" t="str">
        <f>VLOOKUP(G1382,'Homologa Empresas'!$C$5:$D$102,2,0)</f>
        <v>TRANSELEC</v>
      </c>
      <c r="I1382" s="5">
        <v>110</v>
      </c>
      <c r="J1382" s="6">
        <v>86849.06905326579</v>
      </c>
      <c r="K1382" s="6">
        <v>6868.7536771755776</v>
      </c>
      <c r="L1382" s="6">
        <v>2555.4541389003193</v>
      </c>
      <c r="M1382" s="6">
        <v>1152.9338074073416</v>
      </c>
      <c r="N1382" s="6">
        <v>10577.14162348324</v>
      </c>
      <c r="O1382" s="5" t="s">
        <v>28</v>
      </c>
      <c r="P1382" s="5" t="s">
        <v>28</v>
      </c>
      <c r="Q1382" s="5"/>
      <c r="R1382" s="5" t="s">
        <v>29</v>
      </c>
      <c r="S1382" s="5" t="s">
        <v>30</v>
      </c>
      <c r="T1382" s="7">
        <v>43831</v>
      </c>
      <c r="U1382" s="7">
        <v>45657</v>
      </c>
      <c r="V1382" s="8"/>
      <c r="W1382" s="6">
        <f>IF(AND(W$4&gt;=$T1382,W$4&lt;=$U1382),$K1382*HLOOKUP($C1382&amp;$D1382&amp;$K$4,Indexación!$O$27:$BZ$127,MATCH(W$4,Indexación!$O$27:$O$127,0),0)+$L1382*HLOOKUP($C1382&amp;$D1382&amp;$L$4,Indexación!$O$27:$BZ$127,MATCH(W$4,Indexación!$O$27:$O$127,0),0)+$M1382*HLOOKUP($C1382&amp;$D1382&amp;$M$4,Indexación!$O$27:$BZ$127,MATCH(W$4,Indexación!$O$27:$O$127,0),0),0)</f>
        <v>10127.168431163997</v>
      </c>
      <c r="X1382" s="6">
        <f>IF(AND(X$4&gt;=$T1382,X$4&lt;=$U1382),$K1382*HLOOKUP($C1382&amp;$D1382&amp;$K$4,Indexación!$O$27:$BZ$127,MATCH(X$4,Indexación!$O$27:$O$127,0),0)+$L1382*HLOOKUP($C1382&amp;$D1382&amp;$L$4,Indexación!$O$27:$BZ$127,MATCH(X$4,Indexación!$O$27:$O$127,0),0)+$M1382*HLOOKUP($C1382&amp;$D1382&amp;$M$4,Indexación!$O$27:$BZ$127,MATCH(X$4,Indexación!$O$27:$O$127,0),0),0)</f>
        <v>10163.994996547886</v>
      </c>
      <c r="Y1382" s="6">
        <f>IF(AND(Y$4&gt;=$T1382,Y$4&lt;=$U1382),$K1382*HLOOKUP($C1382&amp;$D1382&amp;$K$4,Indexación!$O$27:$BZ$127,MATCH(Y$4,Indexación!$O$27:$O$127,0),0)+$L1382*HLOOKUP($C1382&amp;$D1382&amp;$L$4,Indexación!$O$27:$BZ$127,MATCH(Y$4,Indexación!$O$27:$O$127,0),0)+$M1382*HLOOKUP($C1382&amp;$D1382&amp;$M$4,Indexación!$O$27:$BZ$127,MATCH(Y$4,Indexación!$O$27:$O$127,0),0),0)</f>
        <v>10197.721917710627</v>
      </c>
      <c r="Z1382" s="6">
        <f>IF(AND(Z$4&gt;=$T1382,Z$4&lt;=$U1382),$K1382*HLOOKUP($C1382&amp;$D1382&amp;$K$4,Indexación!$O$27:$BZ$127,MATCH(Z$4,Indexación!$O$27:$O$127,0),0)+$L1382*HLOOKUP($C1382&amp;$D1382&amp;$L$4,Indexación!$O$27:$BZ$127,MATCH(Z$4,Indexación!$O$27:$O$127,0),0)+$M1382*HLOOKUP($C1382&amp;$D1382&amp;$M$4,Indexación!$O$27:$BZ$127,MATCH(Z$4,Indexación!$O$27:$O$127,0),0),0)</f>
        <v>10093.813949952439</v>
      </c>
      <c r="AA1382" s="6">
        <f>IF(AND(AA$4&gt;=$T1382,AA$4&lt;=$U1382),$K1382*HLOOKUP($C1382&amp;$D1382&amp;$K$4,Indexación!$O$27:$BZ$127,MATCH(AA$4,Indexación!$O$27:$O$127,0),0)+$L1382*HLOOKUP($C1382&amp;$D1382&amp;$L$4,Indexación!$O$27:$BZ$127,MATCH(AA$4,Indexación!$O$27:$O$127,0),0)+$M1382*HLOOKUP($C1382&amp;$D1382&amp;$M$4,Indexación!$O$27:$BZ$127,MATCH(AA$4,Indexación!$O$27:$O$127,0),0),0)</f>
        <v>9862.5404371103505</v>
      </c>
      <c r="AB1382" s="6">
        <f>IF(AND(AB$4&gt;=$T1382,AB$4&lt;=$U1382),$K1382*HLOOKUP($C1382&amp;$D1382&amp;$K$4,Indexación!$O$27:$BZ$127,MATCH(AB$4,Indexación!$O$27:$O$127,0),0)+$L1382*HLOOKUP($C1382&amp;$D1382&amp;$L$4,Indexación!$O$27:$BZ$127,MATCH(AB$4,Indexación!$O$27:$O$127,0),0)+$M1382*HLOOKUP($C1382&amp;$D1382&amp;$M$4,Indexación!$O$27:$BZ$127,MATCH(AB$4,Indexación!$O$27:$O$127,0),0),0)</f>
        <v>9752.3300086382078</v>
      </c>
      <c r="AC1382" s="6">
        <f>IF(AND(AC$4&gt;=$T1382,AC$4&lt;=$U1382),$K1382*HLOOKUP($C1382&amp;$D1382&amp;$K$4,Indexación!$O$27:$BZ$127,MATCH(AC$4,Indexación!$O$27:$O$127,0),0)+$L1382*HLOOKUP($C1382&amp;$D1382&amp;$L$4,Indexación!$O$27:$BZ$127,MATCH(AC$4,Indexación!$O$27:$O$127,0),0)+$M1382*HLOOKUP($C1382&amp;$D1382&amp;$M$4,Indexación!$O$27:$BZ$127,MATCH(AC$4,Indexación!$O$27:$O$127,0),0),0)</f>
        <v>9914.3743247284128</v>
      </c>
      <c r="AD1382" s="6">
        <f>IF(AND(AD$4&gt;=$T1382,AD$4&lt;=$U1382),$K1382*HLOOKUP($C1382&amp;$D1382&amp;$K$4,Indexación!$O$27:$BZ$127,MATCH(AD$4,Indexación!$O$27:$O$127,0),0)+$L1382*HLOOKUP($C1382&amp;$D1382&amp;$L$4,Indexación!$O$27:$BZ$127,MATCH(AD$4,Indexación!$O$27:$O$127,0),0)+$M1382*HLOOKUP($C1382&amp;$D1382&amp;$M$4,Indexación!$O$27:$BZ$127,MATCH(AD$4,Indexación!$O$27:$O$127,0),0),0)</f>
        <v>10098.142586479033</v>
      </c>
      <c r="AE1382" s="6">
        <f>IF(AND(AE$4&gt;=$T1382,AE$4&lt;=$U1382),$K1382*HLOOKUP($C1382&amp;$D1382&amp;$K$4,Indexación!$O$27:$BZ$127,MATCH(AE$4,Indexación!$O$27:$O$127,0),0)+$L1382*HLOOKUP($C1382&amp;$D1382&amp;$L$4,Indexación!$O$27:$BZ$127,MATCH(AE$4,Indexación!$O$27:$O$127,0),0)+$M1382*HLOOKUP($C1382&amp;$D1382&amp;$M$4,Indexación!$O$27:$BZ$127,MATCH(AE$4,Indexación!$O$27:$O$127,0),0),0)</f>
        <v>10182.975743695179</v>
      </c>
      <c r="AF1382" s="6">
        <f>IF(AND(AF$4&gt;=$T1382,AF$4&lt;=$U1382),$K1382*HLOOKUP($C1382&amp;$D1382&amp;$K$4,Indexación!$O$27:$BZ$127,MATCH(AF$4,Indexación!$O$27:$O$127,0),0)+$L1382*HLOOKUP($C1382&amp;$D1382&amp;$L$4,Indexación!$O$27:$BZ$127,MATCH(AF$4,Indexación!$O$27:$O$127,0),0)+$M1382*HLOOKUP($C1382&amp;$D1382&amp;$M$4,Indexación!$O$27:$BZ$127,MATCH(AF$4,Indexación!$O$27:$O$127,0),0),0)</f>
        <v>10207.034616871349</v>
      </c>
      <c r="AG1382" s="6">
        <f>IF(AND(AG$4&gt;=$T1382,AG$4&lt;=$U1382),$K1382*HLOOKUP($C1382&amp;$D1382&amp;$K$4,Indexación!$O$27:$BZ$127,MATCH(AG$4,Indexación!$O$27:$O$127,0),0)+$L1382*HLOOKUP($C1382&amp;$D1382&amp;$L$4,Indexación!$O$27:$BZ$127,MATCH(AG$4,Indexación!$O$27:$O$127,0),0)+$M1382*HLOOKUP($C1382&amp;$D1382&amp;$M$4,Indexación!$O$27:$BZ$127,MATCH(AG$4,Indexación!$O$27:$O$127,0),0),0)</f>
        <v>10312.519634158529</v>
      </c>
      <c r="AH1382" s="6">
        <f>IF(AND(AH$4&gt;=$T1382,AH$4&lt;=$U1382),$K1382*HLOOKUP($C1382&amp;$D1382&amp;$K$4,Indexación!$O$27:$BZ$127,MATCH(AH$4,Indexación!$O$27:$O$127,0),0)+$L1382*HLOOKUP($C1382&amp;$D1382&amp;$L$4,Indexación!$O$27:$BZ$127,MATCH(AH$4,Indexación!$O$27:$O$127,0),0)+$M1382*HLOOKUP($C1382&amp;$D1382&amp;$M$4,Indexación!$O$27:$BZ$127,MATCH(AH$4,Indexación!$O$27:$O$127,0),0),0)</f>
        <v>10257.009665247451</v>
      </c>
      <c r="AI1382" s="6">
        <f>IF(AND(AI$4&gt;=$T1382,AI$4&lt;=$U1382),$K1382*HLOOKUP($C1382&amp;$D1382&amp;$K$4,Indexación!$O$27:$BZ$127,MATCH(AI$4,Indexación!$O$27:$O$127,0),0)+$L1382*HLOOKUP($C1382&amp;$D1382&amp;$L$4,Indexación!$O$27:$BZ$127,MATCH(AI$4,Indexación!$O$27:$O$127,0),0)+$M1382*HLOOKUP($C1382&amp;$D1382&amp;$M$4,Indexación!$O$27:$BZ$127,MATCH(AI$4,Indexación!$O$27:$O$127,0),0),0)</f>
        <v>10403.253553259763</v>
      </c>
      <c r="AJ1382" s="6">
        <f>IF(AND(AJ$4&gt;=$T1382,AJ$4&lt;=$U1382),$K1382*HLOOKUP($C1382&amp;$D1382&amp;$K$4,Indexación!$O$27:$BZ$127,MATCH(AJ$4,Indexación!$O$27:$O$127,0),0)+$L1382*HLOOKUP($C1382&amp;$D1382&amp;$L$4,Indexación!$O$27:$BZ$127,MATCH(AJ$4,Indexación!$O$27:$O$127,0),0)+$M1382*HLOOKUP($C1382&amp;$D1382&amp;$M$4,Indexación!$O$27:$BZ$127,MATCH(AJ$4,Indexación!$O$27:$O$127,0),0),0)</f>
        <v>10610.89164062839</v>
      </c>
      <c r="AK1382" s="6">
        <f>IF(AND(AK$4&gt;=$T1382,AK$4&lt;=$U1382),$K1382*HLOOKUP($C1382&amp;$D1382&amp;$K$4,Indexación!$O$27:$BZ$127,MATCH(AK$4,Indexación!$O$27:$O$127,0),0)+$L1382*HLOOKUP($C1382&amp;$D1382&amp;$L$4,Indexación!$O$27:$BZ$127,MATCH(AK$4,Indexación!$O$27:$O$127,0),0)+$M1382*HLOOKUP($C1382&amp;$D1382&amp;$M$4,Indexación!$O$27:$BZ$127,MATCH(AK$4,Indexación!$O$27:$O$127,0),0),0)</f>
        <v>10748.423512633493</v>
      </c>
      <c r="AL1382" s="6">
        <f>IF(AND(AL$4&gt;=$T1382,AL$4&lt;=$U1382),$K1382*HLOOKUP($C1382&amp;$D1382&amp;$K$4,Indexación!$O$27:$BZ$127,MATCH(AL$4,Indexación!$O$27:$O$127,0),0)+$L1382*HLOOKUP($C1382&amp;$D1382&amp;$L$4,Indexación!$O$27:$BZ$127,MATCH(AL$4,Indexación!$O$27:$O$127,0),0)+$M1382*HLOOKUP($C1382&amp;$D1382&amp;$M$4,Indexación!$O$27:$BZ$127,MATCH(AL$4,Indexación!$O$27:$O$127,0),0),0)</f>
        <v>10795.2789386109</v>
      </c>
      <c r="AM1382" s="6">
        <f>IF(AND(AM$4&gt;=$T1382,AM$4&lt;=$U1382),$K1382*HLOOKUP($C1382&amp;$D1382&amp;$K$4,Indexación!$O$27:$BZ$127,MATCH(AM$4,Indexación!$O$27:$O$127,0),0)+$L1382*HLOOKUP($C1382&amp;$D1382&amp;$L$4,Indexación!$O$27:$BZ$127,MATCH(AM$4,Indexación!$O$27:$O$127,0),0)+$M1382*HLOOKUP($C1382&amp;$D1382&amp;$M$4,Indexación!$O$27:$BZ$127,MATCH(AM$4,Indexación!$O$27:$O$127,0),0),0)</f>
        <v>10827.601896251042</v>
      </c>
      <c r="AN1382" s="6">
        <f>IF(AND(AN$4&gt;=$T1382,AN$4&lt;=$U1382),$K1382*HLOOKUP($C1382&amp;$D1382&amp;$K$4,Indexación!$O$27:$BZ$127,MATCH(AN$4,Indexación!$O$27:$O$127,0),0)+$L1382*HLOOKUP($C1382&amp;$D1382&amp;$L$4,Indexación!$O$27:$BZ$127,MATCH(AN$4,Indexación!$O$27:$O$127,0),0)+$M1382*HLOOKUP($C1382&amp;$D1382&amp;$M$4,Indexación!$O$27:$BZ$127,MATCH(AN$4,Indexación!$O$27:$O$127,0),0),0)</f>
        <v>11029.35958566177</v>
      </c>
      <c r="AO1382" s="6">
        <f>IF(AND(AO$4&gt;=$T1382,AO$4&lt;=$U1382),$K1382*HLOOKUP($C1382&amp;$D1382&amp;$K$4,Indexación!$O$27:$BZ$127,MATCH(AO$4,Indexación!$O$27:$O$127,0),0)+$L1382*HLOOKUP($C1382&amp;$D1382&amp;$L$4,Indexación!$O$27:$BZ$127,MATCH(AO$4,Indexación!$O$27:$O$127,0),0)+$M1382*HLOOKUP($C1382&amp;$D1382&amp;$M$4,Indexación!$O$27:$BZ$127,MATCH(AO$4,Indexación!$O$27:$O$127,0),0),0)</f>
        <v>11056.305724245407</v>
      </c>
      <c r="AP1382" s="6">
        <f>IF(AND(AP$4&gt;=$T1382,AP$4&lt;=$U1382),$K1382*HLOOKUP($C1382&amp;$D1382&amp;$K$4,Indexación!$O$27:$BZ$127,MATCH(AP$4,Indexación!$O$27:$O$127,0),0)+$L1382*HLOOKUP($C1382&amp;$D1382&amp;$L$4,Indexación!$O$27:$BZ$127,MATCH(AP$4,Indexación!$O$27:$O$127,0),0)+$M1382*HLOOKUP($C1382&amp;$D1382&amp;$M$4,Indexación!$O$27:$BZ$127,MATCH(AP$4,Indexación!$O$27:$O$127,0),0),0)</f>
        <v>11009.877399485567</v>
      </c>
      <c r="AQ1382" s="6">
        <f>IF(AND(AQ$4&gt;=$T1382,AQ$4&lt;=$U1382),$K1382*HLOOKUP($C1382&amp;$D1382&amp;$K$4,Indexación!$O$27:$BZ$127,MATCH(AQ$4,Indexación!$O$27:$O$127,0),0)+$L1382*HLOOKUP($C1382&amp;$D1382&amp;$L$4,Indexación!$O$27:$BZ$127,MATCH(AQ$4,Indexación!$O$27:$O$127,0),0)+$M1382*HLOOKUP($C1382&amp;$D1382&amp;$M$4,Indexación!$O$27:$BZ$127,MATCH(AQ$4,Indexación!$O$27:$O$127,0),0),0)</f>
        <v>10912.931088441474</v>
      </c>
      <c r="AR1382" s="6">
        <f>IF(AND(AR$4&gt;=$T1382,AR$4&lt;=$U1382),$K1382*HLOOKUP($C1382&amp;$D1382&amp;$K$4,Indexación!$O$27:$BZ$127,MATCH(AR$4,Indexación!$O$27:$O$127,0),0)+$L1382*HLOOKUP($C1382&amp;$D1382&amp;$L$4,Indexación!$O$27:$BZ$127,MATCH(AR$4,Indexación!$O$27:$O$127,0),0)+$M1382*HLOOKUP($C1382&amp;$D1382&amp;$M$4,Indexación!$O$27:$BZ$127,MATCH(AR$4,Indexación!$O$27:$O$127,0),0),0)</f>
        <v>10751.086513504313</v>
      </c>
      <c r="AS1382" s="6">
        <f>IF(AND(AS$4&gt;=$T1382,AS$4&lt;=$U1382),$K1382*HLOOKUP($C1382&amp;$D1382&amp;$K$4,Indexación!$O$27:$BZ$127,MATCH(AS$4,Indexación!$O$27:$O$127,0),0)+$L1382*HLOOKUP($C1382&amp;$D1382&amp;$L$4,Indexación!$O$27:$BZ$127,MATCH(AS$4,Indexación!$O$27:$O$127,0),0)+$M1382*HLOOKUP($C1382&amp;$D1382&amp;$M$4,Indexación!$O$27:$BZ$127,MATCH(AS$4,Indexación!$O$27:$O$127,0),0),0)</f>
        <v>10800.784416583643</v>
      </c>
      <c r="AT1382" s="6">
        <f>IF(AND(AT$4&gt;=$T1382,AT$4&lt;=$U1382),$K1382*HLOOKUP($C1382&amp;$D1382&amp;$K$4,Indexación!$O$27:$BZ$127,MATCH(AT$4,Indexación!$O$27:$O$127,0),0)+$L1382*HLOOKUP($C1382&amp;$D1382&amp;$L$4,Indexación!$O$27:$BZ$127,MATCH(AT$4,Indexación!$O$27:$O$127,0),0)+$M1382*HLOOKUP($C1382&amp;$D1382&amp;$M$4,Indexación!$O$27:$BZ$127,MATCH(AT$4,Indexación!$O$27:$O$127,0),0),0)</f>
        <v>10729.176440203892</v>
      </c>
      <c r="AU1382" s="6">
        <f>IF(AND(AU$4&gt;=$T1382,AU$4&lt;=$U1382),$K1382*HLOOKUP($C1382&amp;$D1382&amp;$K$4,Indexación!$O$27:$BZ$127,MATCH(AU$4,Indexación!$O$27:$O$127,0),0)+$L1382*HLOOKUP($C1382&amp;$D1382&amp;$L$4,Indexación!$O$27:$BZ$127,MATCH(AU$4,Indexación!$O$27:$O$127,0),0)+$M1382*HLOOKUP($C1382&amp;$D1382&amp;$M$4,Indexación!$O$27:$BZ$127,MATCH(AU$4,Indexación!$O$27:$O$127,0),0),0)</f>
        <v>10790.43083939488</v>
      </c>
      <c r="AV1382" s="6">
        <f>IF(AND(AV$4&gt;=$T1382,AV$4&lt;=$U1382),$K1382*HLOOKUP($C1382&amp;$D1382&amp;$K$4,Indexación!$O$27:$BZ$127,MATCH(AV$4,Indexación!$O$27:$O$127,0),0)+$L1382*HLOOKUP($C1382&amp;$D1382&amp;$L$4,Indexación!$O$27:$BZ$127,MATCH(AV$4,Indexación!$O$27:$O$127,0),0)+$M1382*HLOOKUP($C1382&amp;$D1382&amp;$M$4,Indexación!$O$27:$BZ$127,MATCH(AV$4,Indexación!$O$27:$O$127,0),0),0)</f>
        <v>10636.320365136655</v>
      </c>
      <c r="AW1382" s="6">
        <f>IF(AND(AW$4&gt;=$T1382,AW$4&lt;=$U1382),$K1382*HLOOKUP($C1382&amp;$D1382&amp;$K$4,Indexación!$O$27:$BZ$127,MATCH(AW$4,Indexación!$O$27:$O$127,0),0)+$L1382*HLOOKUP($C1382&amp;$D1382&amp;$L$4,Indexación!$O$27:$BZ$127,MATCH(AW$4,Indexación!$O$27:$O$127,0),0)+$M1382*HLOOKUP($C1382&amp;$D1382&amp;$M$4,Indexación!$O$27:$BZ$127,MATCH(AW$4,Indexación!$O$27:$O$127,0),0),0)</f>
        <v>10898.681891415708</v>
      </c>
      <c r="AX1382" s="6">
        <f>IF(AND(AX$4&gt;=$T1382,AX$4&lt;=$U1382),$K1382*HLOOKUP($C1382&amp;$D1382&amp;$K$4,Indexación!$O$27:$BZ$127,MATCH(AX$4,Indexación!$O$27:$O$127,0),0)+$L1382*HLOOKUP($C1382&amp;$D1382&amp;$L$4,Indexación!$O$27:$BZ$127,MATCH(AX$4,Indexación!$O$27:$O$127,0),0)+$M1382*HLOOKUP($C1382&amp;$D1382&amp;$M$4,Indexación!$O$27:$BZ$127,MATCH(AX$4,Indexación!$O$27:$O$127,0),0),0)</f>
        <v>11058.498580228643</v>
      </c>
      <c r="AY1382" s="6">
        <f>IF(AND(AY$4&gt;=$T1382,AY$4&lt;=$U1382),$K1382*HLOOKUP($C1382&amp;$D1382&amp;$K$4,Indexación!$O$27:$BZ$127,MATCH(AY$4,Indexación!$O$27:$O$127,0),0)+$L1382*HLOOKUP($C1382&amp;$D1382&amp;$L$4,Indexación!$O$27:$BZ$127,MATCH(AY$4,Indexación!$O$27:$O$127,0),0)+$M1382*HLOOKUP($C1382&amp;$D1382&amp;$M$4,Indexación!$O$27:$BZ$127,MATCH(AY$4,Indexación!$O$27:$O$127,0),0),0)</f>
        <v>11282.505296551455</v>
      </c>
      <c r="AZ1382" s="6">
        <f>IF(AND(AZ$4&gt;=$T1382,AZ$4&lt;=$U1382),$K1382*HLOOKUP($C1382&amp;$D1382&amp;$K$4,Indexación!$O$27:$BZ$127,MATCH(AZ$4,Indexación!$O$27:$O$127,0),0)+$L1382*HLOOKUP($C1382&amp;$D1382&amp;$L$4,Indexación!$O$27:$BZ$127,MATCH(AZ$4,Indexación!$O$27:$O$127,0),0)+$M1382*HLOOKUP($C1382&amp;$D1382&amp;$M$4,Indexación!$O$27:$BZ$127,MATCH(AZ$4,Indexación!$O$27:$O$127,0),0),0)</f>
        <v>11286.682820605334</v>
      </c>
      <c r="BA1382" s="6">
        <f>IF(AND(BA$4&gt;=$T1382,BA$4&lt;=$U1382),$K1382*HLOOKUP($C1382&amp;$D1382&amp;$K$4,Indexación!$O$27:$BZ$127,MATCH(BA$4,Indexación!$O$27:$O$127,0),0)+$L1382*HLOOKUP($C1382&amp;$D1382&amp;$L$4,Indexación!$O$27:$BZ$127,MATCH(BA$4,Indexación!$O$27:$O$127,0),0)+$M1382*HLOOKUP($C1382&amp;$D1382&amp;$M$4,Indexación!$O$27:$BZ$127,MATCH(BA$4,Indexación!$O$27:$O$127,0),0),0)</f>
        <v>11207.725600133919</v>
      </c>
      <c r="BB1382" s="6">
        <f>IF(AND(BB$4&gt;=$T1382,BB$4&lt;=$U1382),$K1382*HLOOKUP($C1382&amp;$D1382&amp;$K$4,Indexación!$O$27:$BZ$127,MATCH(BB$4,Indexación!$O$27:$O$127,0),0)+$L1382*HLOOKUP($C1382&amp;$D1382&amp;$L$4,Indexación!$O$27:$BZ$127,MATCH(BB$4,Indexación!$O$27:$O$127,0),0)+$M1382*HLOOKUP($C1382&amp;$D1382&amp;$M$4,Indexación!$O$27:$BZ$127,MATCH(BB$4,Indexación!$O$27:$O$127,0),0),0)</f>
        <v>11290.863107442467</v>
      </c>
      <c r="BC1382" s="6">
        <f>IF(AND(BC$4&gt;=$T1382,BC$4&lt;=$U1382),$K1382*HLOOKUP($C1382&amp;$D1382&amp;$K$4,Indexación!$O$27:$BZ$127,MATCH(BC$4,Indexación!$O$27:$O$127,0),0)+$L1382*HLOOKUP($C1382&amp;$D1382&amp;$L$4,Indexación!$O$27:$BZ$127,MATCH(BC$4,Indexación!$O$27:$O$127,0),0)+$M1382*HLOOKUP($C1382&amp;$D1382&amp;$M$4,Indexación!$O$27:$BZ$127,MATCH(BC$4,Indexación!$O$27:$O$127,0),0),0)</f>
        <v>10852.825303361453</v>
      </c>
      <c r="BD1382" s="6">
        <f>IF(AND(BD$4&gt;=$T1382,BD$4&lt;=$U1382),$K1382*HLOOKUP($C1382&amp;$D1382&amp;$K$4,Indexación!$O$27:$BZ$127,MATCH(BD$4,Indexación!$O$27:$O$127,0),0)+$L1382*HLOOKUP($C1382&amp;$D1382&amp;$L$4,Indexación!$O$27:$BZ$127,MATCH(BD$4,Indexación!$O$27:$O$127,0),0)+$M1382*HLOOKUP($C1382&amp;$D1382&amp;$M$4,Indexación!$O$27:$BZ$127,MATCH(BD$4,Indexación!$O$27:$O$127,0),0),0)</f>
        <v>11155.05251637177</v>
      </c>
      <c r="BE1382" s="6">
        <f>IF(AND(BE$4&gt;=$T1382,BE$4&lt;=$U1382),$K1382*HLOOKUP($C1382&amp;$D1382&amp;$K$4,Indexación!$O$27:$BZ$127,MATCH(BE$4,Indexación!$O$27:$O$127,0),0)+$L1382*HLOOKUP($C1382&amp;$D1382&amp;$L$4,Indexación!$O$27:$BZ$127,MATCH(BE$4,Indexación!$O$27:$O$127,0),0)+$M1382*HLOOKUP($C1382&amp;$D1382&amp;$M$4,Indexación!$O$27:$BZ$127,MATCH(BE$4,Indexación!$O$27:$O$127,0),0),0)</f>
        <v>11122.165433378745</v>
      </c>
      <c r="BF1382" s="6">
        <f>IF(AND(BF$4&gt;=$T1382,BF$4&lt;=$U1382),$K1382*HLOOKUP($C1382&amp;$D1382&amp;$K$4,Indexación!$O$27:$BZ$127,MATCH(BF$4,Indexación!$O$27:$O$127,0),0)+$L1382*HLOOKUP($C1382&amp;$D1382&amp;$L$4,Indexación!$O$27:$BZ$127,MATCH(BF$4,Indexación!$O$27:$O$127,0),0)+$M1382*HLOOKUP($C1382&amp;$D1382&amp;$M$4,Indexación!$O$27:$BZ$127,MATCH(BF$4,Indexación!$O$27:$O$127,0),0),0)</f>
        <v>10997.581554952389</v>
      </c>
      <c r="BG1382" s="6">
        <f>IF(AND(BG$4&gt;=$T1382,BG$4&lt;=$U1382),$K1382*HLOOKUP($C1382&amp;$D1382&amp;$K$4,Indexación!$O$27:$BZ$127,MATCH(BG$4,Indexación!$O$27:$O$127,0),0)+$L1382*HLOOKUP($C1382&amp;$D1382&amp;$L$4,Indexación!$O$27:$BZ$127,MATCH(BG$4,Indexación!$O$27:$O$127,0),0)+$M1382*HLOOKUP($C1382&amp;$D1382&amp;$M$4,Indexación!$O$27:$BZ$127,MATCH(BG$4,Indexación!$O$27:$O$127,0),0),0)</f>
        <v>11233.960595365194</v>
      </c>
      <c r="BH1382" s="6">
        <f>IF(AND(BH$4&gt;=$T1382,BH$4&lt;=$U1382),$K1382*HLOOKUP($C1382&amp;$D1382&amp;$K$4,Indexación!$O$27:$BZ$127,MATCH(BH$4,Indexación!$O$27:$O$127,0),0)+$L1382*HLOOKUP($C1382&amp;$D1382&amp;$L$4,Indexación!$O$27:$BZ$127,MATCH(BH$4,Indexación!$O$27:$O$127,0),0)+$M1382*HLOOKUP($C1382&amp;$D1382&amp;$M$4,Indexación!$O$27:$BZ$127,MATCH(BH$4,Indexación!$O$27:$O$127,0),0),0)</f>
        <v>11459.177667437754</v>
      </c>
      <c r="BI1382" s="6">
        <f>IF(AND(BI$4&gt;=$T1382,BI$4&lt;=$U1382),$K1382*HLOOKUP($C1382&amp;$D1382&amp;$K$4,Indexación!$O$27:$BZ$127,MATCH(BI$4,Indexación!$O$27:$O$127,0),0)+$L1382*HLOOKUP($C1382&amp;$D1382&amp;$L$4,Indexación!$O$27:$BZ$127,MATCH(BI$4,Indexación!$O$27:$O$127,0),0)+$M1382*HLOOKUP($C1382&amp;$D1382&amp;$M$4,Indexación!$O$27:$BZ$127,MATCH(BI$4,Indexación!$O$27:$O$127,0),0),0)</f>
        <v>11858.357857633806</v>
      </c>
      <c r="BJ1382" s="6">
        <f>IF(AND(BJ$4&gt;=$T1382,BJ$4&lt;=$U1382),$K1382*HLOOKUP($C1382&amp;$D1382&amp;$K$4,Indexación!$O$27:$BZ$127,MATCH(BJ$4,Indexación!$O$27:$O$127,0),0)+$L1382*HLOOKUP($C1382&amp;$D1382&amp;$L$4,Indexación!$O$27:$BZ$127,MATCH(BJ$4,Indexación!$O$27:$O$127,0),0)+$M1382*HLOOKUP($C1382&amp;$D1382&amp;$M$4,Indexación!$O$27:$BZ$127,MATCH(BJ$4,Indexación!$O$27:$O$127,0),0),0)</f>
        <v>12082.681253077286</v>
      </c>
      <c r="BK1382" s="6">
        <f>IF(AND(BK$4&gt;=$T1382,BK$4&lt;=$U1382),$K1382*HLOOKUP($C1382&amp;$D1382&amp;$K$4,Indexación!$O$27:$BZ$127,MATCH(BK$4,Indexación!$O$27:$O$127,0),0)+$L1382*HLOOKUP($C1382&amp;$D1382&amp;$L$4,Indexación!$O$27:$BZ$127,MATCH(BK$4,Indexación!$O$27:$O$127,0),0)+$M1382*HLOOKUP($C1382&amp;$D1382&amp;$M$4,Indexación!$O$27:$BZ$127,MATCH(BK$4,Indexación!$O$27:$O$127,0),0),0)</f>
        <v>12085.928075189862</v>
      </c>
      <c r="BL1382" s="6">
        <f>IF(AND(BL$4&gt;=$T1382,BL$4&lt;=$U1382),$K1382*HLOOKUP($C1382&amp;$D1382&amp;$K$4,Indexación!$O$27:$BZ$127,MATCH(BL$4,Indexación!$O$27:$O$127,0),0)+$L1382*HLOOKUP($C1382&amp;$D1382&amp;$L$4,Indexación!$O$27:$BZ$127,MATCH(BL$4,Indexación!$O$27:$O$127,0),0)+$M1382*HLOOKUP($C1382&amp;$D1382&amp;$M$4,Indexación!$O$27:$BZ$127,MATCH(BL$4,Indexación!$O$27:$O$127,0),0),0)</f>
        <v>12175.982545391555</v>
      </c>
      <c r="BM1382" s="6">
        <f>IF(AND(BM$4&gt;=$T1382,BM$4&lt;=$U1382),$K1382*HLOOKUP($C1382&amp;$D1382&amp;$K$4,Indexación!$O$27:$BZ$127,MATCH(BM$4,Indexación!$O$27:$O$127,0),0)+$L1382*HLOOKUP($C1382&amp;$D1382&amp;$L$4,Indexación!$O$27:$BZ$127,MATCH(BM$4,Indexación!$O$27:$O$127,0),0)+$M1382*HLOOKUP($C1382&amp;$D1382&amp;$M$4,Indexación!$O$27:$BZ$127,MATCH(BM$4,Indexación!$O$27:$O$127,0),0),0)</f>
        <v>12235.888717124441</v>
      </c>
      <c r="BN1382" s="6">
        <f>IF(AND(BN$4&gt;=$T1382,BN$4&lt;=$U1382),$K1382*HLOOKUP($C1382&amp;$D1382&amp;$K$4,Indexación!$O$27:$BZ$127,MATCH(BN$4,Indexación!$O$27:$O$127,0),0)+$L1382*HLOOKUP($C1382&amp;$D1382&amp;$L$4,Indexación!$O$27:$BZ$127,MATCH(BN$4,Indexación!$O$27:$O$127,0),0)+$M1382*HLOOKUP($C1382&amp;$D1382&amp;$M$4,Indexación!$O$27:$BZ$127,MATCH(BN$4,Indexación!$O$27:$O$127,0),0),0)</f>
        <v>12239.345043935335</v>
      </c>
      <c r="BO1382" s="6">
        <f>IF(AND(BO$4&gt;=$T1382,BO$4&lt;=$U1382),$K1382*HLOOKUP($C1382&amp;$D1382&amp;$K$4,Indexación!$O$27:$BZ$127,MATCH(BO$4,Indexación!$O$27:$O$127,0),0)+$L1382*HLOOKUP($C1382&amp;$D1382&amp;$L$4,Indexación!$O$27:$BZ$127,MATCH(BO$4,Indexación!$O$27:$O$127,0),0)+$M1382*HLOOKUP($C1382&amp;$D1382&amp;$M$4,Indexación!$O$27:$BZ$127,MATCH(BO$4,Indexación!$O$27:$O$127,0),0),0)</f>
        <v>12176.387068135609</v>
      </c>
      <c r="BP1382" s="6">
        <f>IF(AND(BP$4&gt;=$T1382,BP$4&lt;=$U1382),$K1382*HLOOKUP($C1382&amp;$D1382&amp;$K$4,Indexación!$O$27:$BZ$127,MATCH(BP$4,Indexación!$O$27:$O$127,0),0)+$L1382*HLOOKUP($C1382&amp;$D1382&amp;$L$4,Indexación!$O$27:$BZ$127,MATCH(BP$4,Indexación!$O$27:$O$127,0),0)+$M1382*HLOOKUP($C1382&amp;$D1382&amp;$M$4,Indexación!$O$27:$BZ$127,MATCH(BP$4,Indexación!$O$27:$O$127,0),0),0)</f>
        <v>11932.463675736759</v>
      </c>
      <c r="BQ1382" s="6">
        <f>IF(AND(BQ$4&gt;=$T1382,BQ$4&lt;=$U1382),$K1382*HLOOKUP($C1382&amp;$D1382&amp;$K$4,Indexación!$O$27:$BZ$127,MATCH(BQ$4,Indexación!$O$27:$O$127,0),0)+$L1382*HLOOKUP($C1382&amp;$D1382&amp;$L$4,Indexación!$O$27:$BZ$127,MATCH(BQ$4,Indexación!$O$27:$O$127,0),0)+$M1382*HLOOKUP($C1382&amp;$D1382&amp;$M$4,Indexación!$O$27:$BZ$127,MATCH(BQ$4,Indexación!$O$27:$O$127,0),0),0)</f>
        <v>11809.25779249578</v>
      </c>
      <c r="BR1382" s="6">
        <f>IF(AND(BR$4&gt;=$T1382,BR$4&lt;=$U1382),$K1382*HLOOKUP($C1382&amp;$D1382&amp;$K$4,Indexación!$O$27:$BZ$127,MATCH(BR$4,Indexación!$O$27:$O$127,0),0)+$L1382*HLOOKUP($C1382&amp;$D1382&amp;$L$4,Indexación!$O$27:$BZ$127,MATCH(BR$4,Indexación!$O$27:$O$127,0),0)+$M1382*HLOOKUP($C1382&amp;$D1382&amp;$M$4,Indexación!$O$27:$BZ$127,MATCH(BR$4,Indexación!$O$27:$O$127,0),0),0)</f>
        <v>11591.760053526901</v>
      </c>
    </row>
    <row r="1383" spans="2:70" x14ac:dyDescent="0.25">
      <c r="B1383" t="s">
        <v>22</v>
      </c>
      <c r="C1383" t="s">
        <v>3240</v>
      </c>
      <c r="D1383" t="s">
        <v>23</v>
      </c>
      <c r="E1383" t="s">
        <v>1645</v>
      </c>
      <c r="F1383" t="s">
        <v>1646</v>
      </c>
      <c r="G1383" t="s">
        <v>42</v>
      </c>
      <c r="H1383" t="str">
        <f>VLOOKUP(G1383,'Homologa Empresas'!$C$5:$D$102,2,0)</f>
        <v>TRANSELEC</v>
      </c>
      <c r="I1383" s="5">
        <v>154</v>
      </c>
      <c r="J1383" s="6">
        <v>1072274.0159051158</v>
      </c>
      <c r="K1383" s="6">
        <v>87604.242534776145</v>
      </c>
      <c r="L1383" s="6">
        <v>32592.320920550977</v>
      </c>
      <c r="M1383" s="6">
        <v>16229.175192602568</v>
      </c>
      <c r="N1383" s="6">
        <v>136425.73864792971</v>
      </c>
      <c r="O1383" s="5" t="s">
        <v>28</v>
      </c>
      <c r="P1383" s="5" t="s">
        <v>28</v>
      </c>
      <c r="Q1383" s="5"/>
      <c r="R1383" s="5" t="s">
        <v>29</v>
      </c>
      <c r="S1383" s="5" t="s">
        <v>30</v>
      </c>
      <c r="T1383" s="7">
        <v>43831</v>
      </c>
      <c r="U1383" s="7">
        <v>45657</v>
      </c>
      <c r="V1383" s="8"/>
      <c r="W1383" s="6">
        <f>IF(AND(W$4&gt;=$T1383,W$4&lt;=$U1383),$K1383*HLOOKUP($C1383&amp;$D1383&amp;$K$4,Indexación!$O$27:$BZ$127,MATCH(W$4,Indexación!$O$27:$O$127,0),0)+$L1383*HLOOKUP($C1383&amp;$D1383&amp;$L$4,Indexación!$O$27:$BZ$127,MATCH(W$4,Indexación!$O$27:$O$127,0),0)+$M1383*HLOOKUP($C1383&amp;$D1383&amp;$M$4,Indexación!$O$27:$BZ$127,MATCH(W$4,Indexación!$O$27:$O$127,0),0),0)</f>
        <v>130773.29082010822</v>
      </c>
      <c r="X1383" s="6">
        <f>IF(AND(X$4&gt;=$T1383,X$4&lt;=$U1383),$K1383*HLOOKUP($C1383&amp;$D1383&amp;$K$4,Indexación!$O$27:$BZ$127,MATCH(X$4,Indexación!$O$27:$O$127,0),0)+$L1383*HLOOKUP($C1383&amp;$D1383&amp;$L$4,Indexación!$O$27:$BZ$127,MATCH(X$4,Indexación!$O$27:$O$127,0),0)+$M1383*HLOOKUP($C1383&amp;$D1383&amp;$M$4,Indexación!$O$27:$BZ$127,MATCH(X$4,Indexación!$O$27:$O$127,0),0),0)</f>
        <v>131246.43216603837</v>
      </c>
      <c r="Y1383" s="6">
        <f>IF(AND(Y$4&gt;=$T1383,Y$4&lt;=$U1383),$K1383*HLOOKUP($C1383&amp;$D1383&amp;$K$4,Indexación!$O$27:$BZ$127,MATCH(Y$4,Indexación!$O$27:$O$127,0),0)+$L1383*HLOOKUP($C1383&amp;$D1383&amp;$L$4,Indexación!$O$27:$BZ$127,MATCH(Y$4,Indexación!$O$27:$O$127,0),0)+$M1383*HLOOKUP($C1383&amp;$D1383&amp;$M$4,Indexación!$O$27:$BZ$127,MATCH(Y$4,Indexación!$O$27:$O$127,0),0),0)</f>
        <v>131682.24048703467</v>
      </c>
      <c r="Z1383" s="6">
        <f>IF(AND(Z$4&gt;=$T1383,Z$4&lt;=$U1383),$K1383*HLOOKUP($C1383&amp;$D1383&amp;$K$4,Indexación!$O$27:$BZ$127,MATCH(Z$4,Indexación!$O$27:$O$127,0),0)+$L1383*HLOOKUP($C1383&amp;$D1383&amp;$L$4,Indexación!$O$27:$BZ$127,MATCH(Z$4,Indexación!$O$27:$O$127,0),0)+$M1383*HLOOKUP($C1383&amp;$D1383&amp;$M$4,Indexación!$O$27:$BZ$127,MATCH(Z$4,Indexación!$O$27:$O$127,0),0),0)</f>
        <v>130347.34502170367</v>
      </c>
      <c r="AA1383" s="6">
        <f>IF(AND(AA$4&gt;=$T1383,AA$4&lt;=$U1383),$K1383*HLOOKUP($C1383&amp;$D1383&amp;$K$4,Indexación!$O$27:$BZ$127,MATCH(AA$4,Indexación!$O$27:$O$127,0),0)+$L1383*HLOOKUP($C1383&amp;$D1383&amp;$L$4,Indexación!$O$27:$BZ$127,MATCH(AA$4,Indexación!$O$27:$O$127,0),0)+$M1383*HLOOKUP($C1383&amp;$D1383&amp;$M$4,Indexación!$O$27:$BZ$127,MATCH(AA$4,Indexación!$O$27:$O$127,0),0),0)</f>
        <v>127371.80363288385</v>
      </c>
      <c r="AB1383" s="6">
        <f>IF(AND(AB$4&gt;=$T1383,AB$4&lt;=$U1383),$K1383*HLOOKUP($C1383&amp;$D1383&amp;$K$4,Indexación!$O$27:$BZ$127,MATCH(AB$4,Indexación!$O$27:$O$127,0),0)+$L1383*HLOOKUP($C1383&amp;$D1383&amp;$L$4,Indexación!$O$27:$BZ$127,MATCH(AB$4,Indexación!$O$27:$O$127,0),0)+$M1383*HLOOKUP($C1383&amp;$D1383&amp;$M$4,Indexación!$O$27:$BZ$127,MATCH(AB$4,Indexación!$O$27:$O$127,0),0),0)</f>
        <v>125950.8501965499</v>
      </c>
      <c r="AC1383" s="6">
        <f>IF(AND(AC$4&gt;=$T1383,AC$4&lt;=$U1383),$K1383*HLOOKUP($C1383&amp;$D1383&amp;$K$4,Indexación!$O$27:$BZ$127,MATCH(AC$4,Indexación!$O$27:$O$127,0),0)+$L1383*HLOOKUP($C1383&amp;$D1383&amp;$L$4,Indexación!$O$27:$BZ$127,MATCH(AC$4,Indexación!$O$27:$O$127,0),0)+$M1383*HLOOKUP($C1383&amp;$D1383&amp;$M$4,Indexación!$O$27:$BZ$127,MATCH(AC$4,Indexación!$O$27:$O$127,0),0),0)</f>
        <v>128034.89498521811</v>
      </c>
      <c r="AD1383" s="6">
        <f>IF(AND(AD$4&gt;=$T1383,AD$4&lt;=$U1383),$K1383*HLOOKUP($C1383&amp;$D1383&amp;$K$4,Indexación!$O$27:$BZ$127,MATCH(AD$4,Indexación!$O$27:$O$127,0),0)+$L1383*HLOOKUP($C1383&amp;$D1383&amp;$L$4,Indexación!$O$27:$BZ$127,MATCH(AD$4,Indexación!$O$27:$O$127,0),0)+$M1383*HLOOKUP($C1383&amp;$D1383&amp;$M$4,Indexación!$O$27:$BZ$127,MATCH(AD$4,Indexación!$O$27:$O$127,0),0),0)</f>
        <v>130401.20364972402</v>
      </c>
      <c r="AE1383" s="6">
        <f>IF(AND(AE$4&gt;=$T1383,AE$4&lt;=$U1383),$K1383*HLOOKUP($C1383&amp;$D1383&amp;$K$4,Indexación!$O$27:$BZ$127,MATCH(AE$4,Indexación!$O$27:$O$127,0),0)+$L1383*HLOOKUP($C1383&amp;$D1383&amp;$L$4,Indexación!$O$27:$BZ$127,MATCH(AE$4,Indexación!$O$27:$O$127,0),0)+$M1383*HLOOKUP($C1383&amp;$D1383&amp;$M$4,Indexación!$O$27:$BZ$127,MATCH(AE$4,Indexación!$O$27:$O$127,0),0),0)</f>
        <v>131494.91502112892</v>
      </c>
      <c r="AF1383" s="6">
        <f>IF(AND(AF$4&gt;=$T1383,AF$4&lt;=$U1383),$K1383*HLOOKUP($C1383&amp;$D1383&amp;$K$4,Indexación!$O$27:$BZ$127,MATCH(AF$4,Indexación!$O$27:$O$127,0),0)+$L1383*HLOOKUP($C1383&amp;$D1383&amp;$L$4,Indexación!$O$27:$BZ$127,MATCH(AF$4,Indexación!$O$27:$O$127,0),0)+$M1383*HLOOKUP($C1383&amp;$D1383&amp;$M$4,Indexación!$O$27:$BZ$127,MATCH(AF$4,Indexación!$O$27:$O$127,0),0),0)</f>
        <v>131806.01350398496</v>
      </c>
      <c r="AG1383" s="6">
        <f>IF(AND(AG$4&gt;=$T1383,AG$4&lt;=$U1383),$K1383*HLOOKUP($C1383&amp;$D1383&amp;$K$4,Indexación!$O$27:$BZ$127,MATCH(AG$4,Indexación!$O$27:$O$127,0),0)+$L1383*HLOOKUP($C1383&amp;$D1383&amp;$L$4,Indexación!$O$27:$BZ$127,MATCH(AG$4,Indexación!$O$27:$O$127,0),0)+$M1383*HLOOKUP($C1383&amp;$D1383&amp;$M$4,Indexación!$O$27:$BZ$127,MATCH(AG$4,Indexación!$O$27:$O$127,0),0),0)</f>
        <v>133163.38929709332</v>
      </c>
      <c r="AH1383" s="6">
        <f>IF(AND(AH$4&gt;=$T1383,AH$4&lt;=$U1383),$K1383*HLOOKUP($C1383&amp;$D1383&amp;$K$4,Indexación!$O$27:$BZ$127,MATCH(AH$4,Indexación!$O$27:$O$127,0),0)+$L1383*HLOOKUP($C1383&amp;$D1383&amp;$L$4,Indexación!$O$27:$BZ$127,MATCH(AH$4,Indexación!$O$27:$O$127,0),0)+$M1383*HLOOKUP($C1383&amp;$D1383&amp;$M$4,Indexación!$O$27:$BZ$127,MATCH(AH$4,Indexación!$O$27:$O$127,0),0),0)</f>
        <v>132449.70362985419</v>
      </c>
      <c r="AI1383" s="6">
        <f>IF(AND(AI$4&gt;=$T1383,AI$4&lt;=$U1383),$K1383*HLOOKUP($C1383&amp;$D1383&amp;$K$4,Indexación!$O$27:$BZ$127,MATCH(AI$4,Indexación!$O$27:$O$127,0),0)+$L1383*HLOOKUP($C1383&amp;$D1383&amp;$L$4,Indexación!$O$27:$BZ$127,MATCH(AI$4,Indexación!$O$27:$O$127,0),0)+$M1383*HLOOKUP($C1383&amp;$D1383&amp;$M$4,Indexación!$O$27:$BZ$127,MATCH(AI$4,Indexación!$O$27:$O$127,0),0),0)</f>
        <v>134330.20359906743</v>
      </c>
      <c r="AJ1383" s="6">
        <f>IF(AND(AJ$4&gt;=$T1383,AJ$4&lt;=$U1383),$K1383*HLOOKUP($C1383&amp;$D1383&amp;$K$4,Indexación!$O$27:$BZ$127,MATCH(AJ$4,Indexación!$O$27:$O$127,0),0)+$L1383*HLOOKUP($C1383&amp;$D1383&amp;$L$4,Indexación!$O$27:$BZ$127,MATCH(AJ$4,Indexación!$O$27:$O$127,0),0)+$M1383*HLOOKUP($C1383&amp;$D1383&amp;$M$4,Indexación!$O$27:$BZ$127,MATCH(AJ$4,Indexación!$O$27:$O$127,0),0),0)</f>
        <v>137001.11845749698</v>
      </c>
      <c r="AK1383" s="6">
        <f>IF(AND(AK$4&gt;=$T1383,AK$4&lt;=$U1383),$K1383*HLOOKUP($C1383&amp;$D1383&amp;$K$4,Indexación!$O$27:$BZ$127,MATCH(AK$4,Indexación!$O$27:$O$127,0),0)+$L1383*HLOOKUP($C1383&amp;$D1383&amp;$L$4,Indexación!$O$27:$BZ$127,MATCH(AK$4,Indexación!$O$27:$O$127,0),0)+$M1383*HLOOKUP($C1383&amp;$D1383&amp;$M$4,Indexación!$O$27:$BZ$127,MATCH(AK$4,Indexación!$O$27:$O$127,0),0),0)</f>
        <v>138772.17931503814</v>
      </c>
      <c r="AL1383" s="6">
        <f>IF(AND(AL$4&gt;=$T1383,AL$4&lt;=$U1383),$K1383*HLOOKUP($C1383&amp;$D1383&amp;$K$4,Indexación!$O$27:$BZ$127,MATCH(AL$4,Indexación!$O$27:$O$127,0),0)+$L1383*HLOOKUP($C1383&amp;$D1383&amp;$L$4,Indexación!$O$27:$BZ$127,MATCH(AL$4,Indexación!$O$27:$O$127,0),0)+$M1383*HLOOKUP($C1383&amp;$D1383&amp;$M$4,Indexación!$O$27:$BZ$127,MATCH(AL$4,Indexación!$O$27:$O$127,0),0),0)</f>
        <v>139377.72636457343</v>
      </c>
      <c r="AM1383" s="6">
        <f>IF(AND(AM$4&gt;=$T1383,AM$4&lt;=$U1383),$K1383*HLOOKUP($C1383&amp;$D1383&amp;$K$4,Indexación!$O$27:$BZ$127,MATCH(AM$4,Indexación!$O$27:$O$127,0),0)+$L1383*HLOOKUP($C1383&amp;$D1383&amp;$L$4,Indexación!$O$27:$BZ$127,MATCH(AM$4,Indexación!$O$27:$O$127,0),0)+$M1383*HLOOKUP($C1383&amp;$D1383&amp;$M$4,Indexación!$O$27:$BZ$127,MATCH(AM$4,Indexación!$O$27:$O$127,0),0),0)</f>
        <v>139797.25911945943</v>
      </c>
      <c r="AN1383" s="6">
        <f>IF(AND(AN$4&gt;=$T1383,AN$4&lt;=$U1383),$K1383*HLOOKUP($C1383&amp;$D1383&amp;$K$4,Indexación!$O$27:$BZ$127,MATCH(AN$4,Indexación!$O$27:$O$127,0),0)+$L1383*HLOOKUP($C1383&amp;$D1383&amp;$L$4,Indexación!$O$27:$BZ$127,MATCH(AN$4,Indexación!$O$27:$O$127,0),0)+$M1383*HLOOKUP($C1383&amp;$D1383&amp;$M$4,Indexación!$O$27:$BZ$127,MATCH(AN$4,Indexación!$O$27:$O$127,0),0),0)</f>
        <v>142396.51936529286</v>
      </c>
      <c r="AO1383" s="6">
        <f>IF(AND(AO$4&gt;=$T1383,AO$4&lt;=$U1383),$K1383*HLOOKUP($C1383&amp;$D1383&amp;$K$4,Indexación!$O$27:$BZ$127,MATCH(AO$4,Indexación!$O$27:$O$127,0),0)+$L1383*HLOOKUP($C1383&amp;$D1383&amp;$L$4,Indexación!$O$27:$BZ$127,MATCH(AO$4,Indexación!$O$27:$O$127,0),0)+$M1383*HLOOKUP($C1383&amp;$D1383&amp;$M$4,Indexación!$O$27:$BZ$127,MATCH(AO$4,Indexación!$O$27:$O$127,0),0),0)</f>
        <v>142747.47304891126</v>
      </c>
      <c r="AP1383" s="6">
        <f>IF(AND(AP$4&gt;=$T1383,AP$4&lt;=$U1383),$K1383*HLOOKUP($C1383&amp;$D1383&amp;$K$4,Indexación!$O$27:$BZ$127,MATCH(AP$4,Indexación!$O$27:$O$127,0),0)+$L1383*HLOOKUP($C1383&amp;$D1383&amp;$L$4,Indexación!$O$27:$BZ$127,MATCH(AP$4,Indexación!$O$27:$O$127,0),0)+$M1383*HLOOKUP($C1383&amp;$D1383&amp;$M$4,Indexación!$O$27:$BZ$127,MATCH(AP$4,Indexación!$O$27:$O$127,0),0),0)</f>
        <v>142155.5058842609</v>
      </c>
      <c r="AQ1383" s="6">
        <f>IF(AND(AQ$4&gt;=$T1383,AQ$4&lt;=$U1383),$K1383*HLOOKUP($C1383&amp;$D1383&amp;$K$4,Indexación!$O$27:$BZ$127,MATCH(AQ$4,Indexación!$O$27:$O$127,0),0)+$L1383*HLOOKUP($C1383&amp;$D1383&amp;$L$4,Indexación!$O$27:$BZ$127,MATCH(AQ$4,Indexación!$O$27:$O$127,0),0)+$M1383*HLOOKUP($C1383&amp;$D1383&amp;$M$4,Indexación!$O$27:$BZ$127,MATCH(AQ$4,Indexación!$O$27:$O$127,0),0),0)</f>
        <v>140911.37724860827</v>
      </c>
      <c r="AR1383" s="6">
        <f>IF(AND(AR$4&gt;=$T1383,AR$4&lt;=$U1383),$K1383*HLOOKUP($C1383&amp;$D1383&amp;$K$4,Indexación!$O$27:$BZ$127,MATCH(AR$4,Indexación!$O$27:$O$127,0),0)+$L1383*HLOOKUP($C1383&amp;$D1383&amp;$L$4,Indexación!$O$27:$BZ$127,MATCH(AR$4,Indexación!$O$27:$O$127,0),0)+$M1383*HLOOKUP($C1383&amp;$D1383&amp;$M$4,Indexación!$O$27:$BZ$127,MATCH(AR$4,Indexación!$O$27:$O$127,0),0),0)</f>
        <v>138831.07127961458</v>
      </c>
      <c r="AS1383" s="6">
        <f>IF(AND(AS$4&gt;=$T1383,AS$4&lt;=$U1383),$K1383*HLOOKUP($C1383&amp;$D1383&amp;$K$4,Indexación!$O$27:$BZ$127,MATCH(AS$4,Indexación!$O$27:$O$127,0),0)+$L1383*HLOOKUP($C1383&amp;$D1383&amp;$L$4,Indexación!$O$27:$BZ$127,MATCH(AS$4,Indexación!$O$27:$O$127,0),0)+$M1383*HLOOKUP($C1383&amp;$D1383&amp;$M$4,Indexación!$O$27:$BZ$127,MATCH(AS$4,Indexación!$O$27:$O$127,0),0),0)</f>
        <v>139471.75840860794</v>
      </c>
      <c r="AT1383" s="6">
        <f>IF(AND(AT$4&gt;=$T1383,AT$4&lt;=$U1383),$K1383*HLOOKUP($C1383&amp;$D1383&amp;$K$4,Indexación!$O$27:$BZ$127,MATCH(AT$4,Indexación!$O$27:$O$127,0),0)+$L1383*HLOOKUP($C1383&amp;$D1383&amp;$L$4,Indexación!$O$27:$BZ$127,MATCH(AT$4,Indexación!$O$27:$O$127,0),0)+$M1383*HLOOKUP($C1383&amp;$D1383&amp;$M$4,Indexación!$O$27:$BZ$127,MATCH(AT$4,Indexación!$O$27:$O$127,0),0),0)</f>
        <v>138555.50198122772</v>
      </c>
      <c r="AU1383" s="6">
        <f>IF(AND(AU$4&gt;=$T1383,AU$4&lt;=$U1383),$K1383*HLOOKUP($C1383&amp;$D1383&amp;$K$4,Indexación!$O$27:$BZ$127,MATCH(AU$4,Indexación!$O$27:$O$127,0),0)+$L1383*HLOOKUP($C1383&amp;$D1383&amp;$L$4,Indexación!$O$27:$BZ$127,MATCH(AU$4,Indexación!$O$27:$O$127,0),0)+$M1383*HLOOKUP($C1383&amp;$D1383&amp;$M$4,Indexación!$O$27:$BZ$127,MATCH(AU$4,Indexación!$O$27:$O$127,0),0),0)</f>
        <v>139346.0825738163</v>
      </c>
      <c r="AV1383" s="6">
        <f>IF(AND(AV$4&gt;=$T1383,AV$4&lt;=$U1383),$K1383*HLOOKUP($C1383&amp;$D1383&amp;$K$4,Indexación!$O$27:$BZ$127,MATCH(AV$4,Indexación!$O$27:$O$127,0),0)+$L1383*HLOOKUP($C1383&amp;$D1383&amp;$L$4,Indexación!$O$27:$BZ$127,MATCH(AV$4,Indexación!$O$27:$O$127,0),0)+$M1383*HLOOKUP($C1383&amp;$D1383&amp;$M$4,Indexación!$O$27:$BZ$127,MATCH(AV$4,Indexación!$O$27:$O$127,0),0),0)</f>
        <v>137365.84033532976</v>
      </c>
      <c r="AW1383" s="6">
        <f>IF(AND(AW$4&gt;=$T1383,AW$4&lt;=$U1383),$K1383*HLOOKUP($C1383&amp;$D1383&amp;$K$4,Indexación!$O$27:$BZ$127,MATCH(AW$4,Indexación!$O$27:$O$127,0),0)+$L1383*HLOOKUP($C1383&amp;$D1383&amp;$L$4,Indexación!$O$27:$BZ$127,MATCH(AW$4,Indexación!$O$27:$O$127,0),0)+$M1383*HLOOKUP($C1383&amp;$D1383&amp;$M$4,Indexación!$O$27:$BZ$127,MATCH(AW$4,Indexación!$O$27:$O$127,0),0),0)</f>
        <v>140744.86749962857</v>
      </c>
      <c r="AX1383" s="6">
        <f>IF(AND(AX$4&gt;=$T1383,AX$4&lt;=$U1383),$K1383*HLOOKUP($C1383&amp;$D1383&amp;$K$4,Indexación!$O$27:$BZ$127,MATCH(AX$4,Indexación!$O$27:$O$127,0),0)+$L1383*HLOOKUP($C1383&amp;$D1383&amp;$L$4,Indexación!$O$27:$BZ$127,MATCH(AX$4,Indexación!$O$27:$O$127,0),0)+$M1383*HLOOKUP($C1383&amp;$D1383&amp;$M$4,Indexación!$O$27:$BZ$127,MATCH(AX$4,Indexación!$O$27:$O$127,0),0),0)</f>
        <v>142805.5330200379</v>
      </c>
      <c r="AY1383" s="6">
        <f>IF(AND(AY$4&gt;=$T1383,AY$4&lt;=$U1383),$K1383*HLOOKUP($C1383&amp;$D1383&amp;$K$4,Indexación!$O$27:$BZ$127,MATCH(AY$4,Indexación!$O$27:$O$127,0),0)+$L1383*HLOOKUP($C1383&amp;$D1383&amp;$L$4,Indexación!$O$27:$BZ$127,MATCH(AY$4,Indexación!$O$27:$O$127,0),0)+$M1383*HLOOKUP($C1383&amp;$D1383&amp;$M$4,Indexación!$O$27:$BZ$127,MATCH(AY$4,Indexación!$O$27:$O$127,0),0),0)</f>
        <v>145694.24812292669</v>
      </c>
      <c r="AZ1383" s="6">
        <f>IF(AND(AZ$4&gt;=$T1383,AZ$4&lt;=$U1383),$K1383*HLOOKUP($C1383&amp;$D1383&amp;$K$4,Indexación!$O$27:$BZ$127,MATCH(AZ$4,Indexación!$O$27:$O$127,0),0)+$L1383*HLOOKUP($C1383&amp;$D1383&amp;$L$4,Indexación!$O$27:$BZ$127,MATCH(AZ$4,Indexación!$O$27:$O$127,0),0)+$M1383*HLOOKUP($C1383&amp;$D1383&amp;$M$4,Indexación!$O$27:$BZ$127,MATCH(AZ$4,Indexación!$O$27:$O$127,0),0),0)</f>
        <v>145751.27498971351</v>
      </c>
      <c r="BA1383" s="6">
        <f>IF(AND(BA$4&gt;=$T1383,BA$4&lt;=$U1383),$K1383*HLOOKUP($C1383&amp;$D1383&amp;$K$4,Indexación!$O$27:$BZ$127,MATCH(BA$4,Indexación!$O$27:$O$127,0),0)+$L1383*HLOOKUP($C1383&amp;$D1383&amp;$L$4,Indexación!$O$27:$BZ$127,MATCH(BA$4,Indexación!$O$27:$O$127,0),0)+$M1383*HLOOKUP($C1383&amp;$D1383&amp;$M$4,Indexación!$O$27:$BZ$127,MATCH(BA$4,Indexación!$O$27:$O$127,0),0),0)</f>
        <v>144742.3677425787</v>
      </c>
      <c r="BB1383" s="6">
        <f>IF(AND(BB$4&gt;=$T1383,BB$4&lt;=$U1383),$K1383*HLOOKUP($C1383&amp;$D1383&amp;$K$4,Indexación!$O$27:$BZ$127,MATCH(BB$4,Indexación!$O$27:$O$127,0),0)+$L1383*HLOOKUP($C1383&amp;$D1383&amp;$L$4,Indexación!$O$27:$BZ$127,MATCH(BB$4,Indexación!$O$27:$O$127,0),0)+$M1383*HLOOKUP($C1383&amp;$D1383&amp;$M$4,Indexación!$O$27:$BZ$127,MATCH(BB$4,Indexación!$O$27:$O$127,0),0),0)</f>
        <v>145819.84586504142</v>
      </c>
      <c r="BC1383" s="6">
        <f>IF(AND(BC$4&gt;=$T1383,BC$4&lt;=$U1383),$K1383*HLOOKUP($C1383&amp;$D1383&amp;$K$4,Indexación!$O$27:$BZ$127,MATCH(BC$4,Indexación!$O$27:$O$127,0),0)+$L1383*HLOOKUP($C1383&amp;$D1383&amp;$L$4,Indexación!$O$27:$BZ$127,MATCH(BC$4,Indexación!$O$27:$O$127,0),0)+$M1383*HLOOKUP($C1383&amp;$D1383&amp;$M$4,Indexación!$O$27:$BZ$127,MATCH(BC$4,Indexación!$O$27:$O$127,0),0),0)</f>
        <v>140186.21684804666</v>
      </c>
      <c r="BD1383" s="6">
        <f>IF(AND(BD$4&gt;=$T1383,BD$4&lt;=$U1383),$K1383*HLOOKUP($C1383&amp;$D1383&amp;$K$4,Indexación!$O$27:$BZ$127,MATCH(BD$4,Indexación!$O$27:$O$127,0),0)+$L1383*HLOOKUP($C1383&amp;$D1383&amp;$L$4,Indexación!$O$27:$BZ$127,MATCH(BD$4,Indexación!$O$27:$O$127,0),0)+$M1383*HLOOKUP($C1383&amp;$D1383&amp;$M$4,Indexación!$O$27:$BZ$127,MATCH(BD$4,Indexación!$O$27:$O$127,0),0),0)</f>
        <v>144072.9126050068</v>
      </c>
      <c r="BE1383" s="6">
        <f>IF(AND(BE$4&gt;=$T1383,BE$4&lt;=$U1383),$K1383*HLOOKUP($C1383&amp;$D1383&amp;$K$4,Indexación!$O$27:$BZ$127,MATCH(BE$4,Indexación!$O$27:$O$127,0),0)+$L1383*HLOOKUP($C1383&amp;$D1383&amp;$L$4,Indexación!$O$27:$BZ$127,MATCH(BE$4,Indexación!$O$27:$O$127,0),0)+$M1383*HLOOKUP($C1383&amp;$D1383&amp;$M$4,Indexación!$O$27:$BZ$127,MATCH(BE$4,Indexación!$O$27:$O$127,0),0),0)</f>
        <v>143651.2651613029</v>
      </c>
      <c r="BF1383" s="6">
        <f>IF(AND(BF$4&gt;=$T1383,BF$4&lt;=$U1383),$K1383*HLOOKUP($C1383&amp;$D1383&amp;$K$4,Indexación!$O$27:$BZ$127,MATCH(BF$4,Indexación!$O$27:$O$127,0),0)+$L1383*HLOOKUP($C1383&amp;$D1383&amp;$L$4,Indexación!$O$27:$BZ$127,MATCH(BF$4,Indexación!$O$27:$O$127,0),0)+$M1383*HLOOKUP($C1383&amp;$D1383&amp;$M$4,Indexación!$O$27:$BZ$127,MATCH(BF$4,Indexación!$O$27:$O$127,0),0),0)</f>
        <v>142051.48095906785</v>
      </c>
      <c r="BG1383" s="6">
        <f>IF(AND(BG$4&gt;=$T1383,BG$4&lt;=$U1383),$K1383*HLOOKUP($C1383&amp;$D1383&amp;$K$4,Indexación!$O$27:$BZ$127,MATCH(BG$4,Indexación!$O$27:$O$127,0),0)+$L1383*HLOOKUP($C1383&amp;$D1383&amp;$L$4,Indexación!$O$27:$BZ$127,MATCH(BG$4,Indexación!$O$27:$O$127,0),0)+$M1383*HLOOKUP($C1383&amp;$D1383&amp;$M$4,Indexación!$O$27:$BZ$127,MATCH(BG$4,Indexación!$O$27:$O$127,0),0),0)</f>
        <v>145090.90744317952</v>
      </c>
      <c r="BH1383" s="6">
        <f>IF(AND(BH$4&gt;=$T1383,BH$4&lt;=$U1383),$K1383*HLOOKUP($C1383&amp;$D1383&amp;$K$4,Indexación!$O$27:$BZ$127,MATCH(BH$4,Indexación!$O$27:$O$127,0),0)+$L1383*HLOOKUP($C1383&amp;$D1383&amp;$L$4,Indexación!$O$27:$BZ$127,MATCH(BH$4,Indexación!$O$27:$O$127,0),0)+$M1383*HLOOKUP($C1383&amp;$D1383&amp;$M$4,Indexación!$O$27:$BZ$127,MATCH(BH$4,Indexación!$O$27:$O$127,0),0),0)</f>
        <v>147985.52061145942</v>
      </c>
      <c r="BI1383" s="6">
        <f>IF(AND(BI$4&gt;=$T1383,BI$4&lt;=$U1383),$K1383*HLOOKUP($C1383&amp;$D1383&amp;$K$4,Indexación!$O$27:$BZ$127,MATCH(BI$4,Indexación!$O$27:$O$127,0),0)+$L1383*HLOOKUP($C1383&amp;$D1383&amp;$L$4,Indexación!$O$27:$BZ$127,MATCH(BI$4,Indexación!$O$27:$O$127,0),0)+$M1383*HLOOKUP($C1383&amp;$D1383&amp;$M$4,Indexación!$O$27:$BZ$127,MATCH(BI$4,Indexación!$O$27:$O$127,0),0),0)</f>
        <v>153124.21340307462</v>
      </c>
      <c r="BJ1383" s="6">
        <f>IF(AND(BJ$4&gt;=$T1383,BJ$4&lt;=$U1383),$K1383*HLOOKUP($C1383&amp;$D1383&amp;$K$4,Indexación!$O$27:$BZ$127,MATCH(BJ$4,Indexación!$O$27:$O$127,0),0)+$L1383*HLOOKUP($C1383&amp;$D1383&amp;$L$4,Indexación!$O$27:$BZ$127,MATCH(BJ$4,Indexación!$O$27:$O$127,0),0)+$M1383*HLOOKUP($C1383&amp;$D1383&amp;$M$4,Indexación!$O$27:$BZ$127,MATCH(BJ$4,Indexación!$O$27:$O$127,0),0),0)</f>
        <v>156012.64627872297</v>
      </c>
      <c r="BK1383" s="6">
        <f>IF(AND(BK$4&gt;=$T1383,BK$4&lt;=$U1383),$K1383*HLOOKUP($C1383&amp;$D1383&amp;$K$4,Indexación!$O$27:$BZ$127,MATCH(BK$4,Indexación!$O$27:$O$127,0),0)+$L1383*HLOOKUP($C1383&amp;$D1383&amp;$L$4,Indexación!$O$27:$BZ$127,MATCH(BK$4,Indexación!$O$27:$O$127,0),0)+$M1383*HLOOKUP($C1383&amp;$D1383&amp;$M$4,Indexación!$O$27:$BZ$127,MATCH(BK$4,Indexación!$O$27:$O$127,0),0),0)</f>
        <v>156056.45127034784</v>
      </c>
      <c r="BL1383" s="6">
        <f>IF(AND(BL$4&gt;=$T1383,BL$4&lt;=$U1383),$K1383*HLOOKUP($C1383&amp;$D1383&amp;$K$4,Indexación!$O$27:$BZ$127,MATCH(BL$4,Indexación!$O$27:$O$127,0),0)+$L1383*HLOOKUP($C1383&amp;$D1383&amp;$L$4,Indexación!$O$27:$BZ$127,MATCH(BL$4,Indexación!$O$27:$O$127,0),0)+$M1383*HLOOKUP($C1383&amp;$D1383&amp;$M$4,Indexación!$O$27:$BZ$127,MATCH(BL$4,Indexación!$O$27:$O$127,0),0),0)</f>
        <v>157217.77191569135</v>
      </c>
      <c r="BM1383" s="6">
        <f>IF(AND(BM$4&gt;=$T1383,BM$4&lt;=$U1383),$K1383*HLOOKUP($C1383&amp;$D1383&amp;$K$4,Indexación!$O$27:$BZ$127,MATCH(BM$4,Indexación!$O$27:$O$127,0),0)+$L1383*HLOOKUP($C1383&amp;$D1383&amp;$L$4,Indexación!$O$27:$BZ$127,MATCH(BM$4,Indexación!$O$27:$O$127,0),0)+$M1383*HLOOKUP($C1383&amp;$D1383&amp;$M$4,Indexación!$O$27:$BZ$127,MATCH(BM$4,Indexación!$O$27:$O$127,0),0),0)</f>
        <v>157989.78966899955</v>
      </c>
      <c r="BN1383" s="6">
        <f>IF(AND(BN$4&gt;=$T1383,BN$4&lt;=$U1383),$K1383*HLOOKUP($C1383&amp;$D1383&amp;$K$4,Indexación!$O$27:$BZ$127,MATCH(BN$4,Indexación!$O$27:$O$127,0),0)+$L1383*HLOOKUP($C1383&amp;$D1383&amp;$L$4,Indexación!$O$27:$BZ$127,MATCH(BN$4,Indexación!$O$27:$O$127,0),0)+$M1383*HLOOKUP($C1383&amp;$D1383&amp;$M$4,Indexación!$O$27:$BZ$127,MATCH(BN$4,Indexación!$O$27:$O$127,0),0),0)</f>
        <v>158036.26029138651</v>
      </c>
      <c r="BO1383" s="6">
        <f>IF(AND(BO$4&gt;=$T1383,BO$4&lt;=$U1383),$K1383*HLOOKUP($C1383&amp;$D1383&amp;$K$4,Indexación!$O$27:$BZ$127,MATCH(BO$4,Indexación!$O$27:$O$127,0),0)+$L1383*HLOOKUP($C1383&amp;$D1383&amp;$L$4,Indexación!$O$27:$BZ$127,MATCH(BO$4,Indexación!$O$27:$O$127,0),0)+$M1383*HLOOKUP($C1383&amp;$D1383&amp;$M$4,Indexación!$O$27:$BZ$127,MATCH(BO$4,Indexación!$O$27:$O$127,0),0),0)</f>
        <v>157227.76124168467</v>
      </c>
      <c r="BP1383" s="6">
        <f>IF(AND(BP$4&gt;=$T1383,BP$4&lt;=$U1383),$K1383*HLOOKUP($C1383&amp;$D1383&amp;$K$4,Indexación!$O$27:$BZ$127,MATCH(BP$4,Indexación!$O$27:$O$127,0),0)+$L1383*HLOOKUP($C1383&amp;$D1383&amp;$L$4,Indexación!$O$27:$BZ$127,MATCH(BP$4,Indexación!$O$27:$O$127,0),0)+$M1383*HLOOKUP($C1383&amp;$D1383&amp;$M$4,Indexación!$O$27:$BZ$127,MATCH(BP$4,Indexación!$O$27:$O$127,0),0),0)</f>
        <v>154093.433755707</v>
      </c>
      <c r="BQ1383" s="6">
        <f>IF(AND(BQ$4&gt;=$T1383,BQ$4&lt;=$U1383),$K1383*HLOOKUP($C1383&amp;$D1383&amp;$K$4,Indexación!$O$27:$BZ$127,MATCH(BQ$4,Indexación!$O$27:$O$127,0),0)+$L1383*HLOOKUP($C1383&amp;$D1383&amp;$L$4,Indexación!$O$27:$BZ$127,MATCH(BQ$4,Indexación!$O$27:$O$127,0),0)+$M1383*HLOOKUP($C1383&amp;$D1383&amp;$M$4,Indexación!$O$27:$BZ$127,MATCH(BQ$4,Indexación!$O$27:$O$127,0),0),0)</f>
        <v>152510.46502291883</v>
      </c>
      <c r="BR1383" s="6">
        <f>IF(AND(BR$4&gt;=$T1383,BR$4&lt;=$U1383),$K1383*HLOOKUP($C1383&amp;$D1383&amp;$K$4,Indexación!$O$27:$BZ$127,MATCH(BR$4,Indexación!$O$27:$O$127,0),0)+$L1383*HLOOKUP($C1383&amp;$D1383&amp;$L$4,Indexación!$O$27:$BZ$127,MATCH(BR$4,Indexación!$O$27:$O$127,0),0)+$M1383*HLOOKUP($C1383&amp;$D1383&amp;$M$4,Indexación!$O$27:$BZ$127,MATCH(BR$4,Indexación!$O$27:$O$127,0),0),0)</f>
        <v>149713.00738219827</v>
      </c>
    </row>
    <row r="1384" spans="2:70" x14ac:dyDescent="0.25">
      <c r="B1384" t="s">
        <v>22</v>
      </c>
      <c r="C1384" t="s">
        <v>3240</v>
      </c>
      <c r="D1384" t="s">
        <v>23</v>
      </c>
      <c r="E1384" t="s">
        <v>1648</v>
      </c>
      <c r="F1384" t="s">
        <v>1649</v>
      </c>
      <c r="G1384" t="s">
        <v>26</v>
      </c>
      <c r="H1384" t="str">
        <f>VLOOKUP(G1384,'Homologa Empresas'!$C$5:$D$102,2,0)</f>
        <v>CGE_TRANSMISION</v>
      </c>
      <c r="I1384" s="5" t="s">
        <v>27</v>
      </c>
      <c r="J1384" s="6">
        <v>660586.41546336398</v>
      </c>
      <c r="K1384" s="6">
        <v>48526.877536417807</v>
      </c>
      <c r="L1384" s="6">
        <v>18061.443911448234</v>
      </c>
      <c r="M1384" s="6">
        <v>12073.632417789629</v>
      </c>
      <c r="N1384" s="6">
        <v>78661.953865655669</v>
      </c>
      <c r="O1384" s="5" t="s">
        <v>28</v>
      </c>
      <c r="P1384" s="5" t="s">
        <v>28</v>
      </c>
      <c r="Q1384" s="5"/>
      <c r="R1384" s="5" t="s">
        <v>29</v>
      </c>
      <c r="S1384" s="5" t="s">
        <v>30</v>
      </c>
      <c r="T1384" s="7">
        <v>43831</v>
      </c>
      <c r="U1384" s="7">
        <v>45657</v>
      </c>
      <c r="V1384" s="8"/>
      <c r="W1384" s="6">
        <f>IF(AND(W$4&gt;=$T1384,W$4&lt;=$U1384),$K1384*HLOOKUP($C1384&amp;$D1384&amp;$K$4,Indexación!$O$27:$BZ$127,MATCH(W$4,Indexación!$O$27:$O$127,0),0)+$L1384*HLOOKUP($C1384&amp;$D1384&amp;$L$4,Indexación!$O$27:$BZ$127,MATCH(W$4,Indexación!$O$27:$O$127,0),0)+$M1384*HLOOKUP($C1384&amp;$D1384&amp;$M$4,Indexación!$O$27:$BZ$127,MATCH(W$4,Indexación!$O$27:$O$127,0),0),0)</f>
        <v>75704.809890710239</v>
      </c>
      <c r="X1384" s="6">
        <f>IF(AND(X$4&gt;=$T1384,X$4&lt;=$U1384),$K1384*HLOOKUP($C1384&amp;$D1384&amp;$K$4,Indexación!$O$27:$BZ$127,MATCH(X$4,Indexación!$O$27:$O$127,0),0)+$L1384*HLOOKUP($C1384&amp;$D1384&amp;$L$4,Indexación!$O$27:$BZ$127,MATCH(X$4,Indexación!$O$27:$O$127,0),0)+$M1384*HLOOKUP($C1384&amp;$D1384&amp;$M$4,Indexación!$O$27:$BZ$127,MATCH(X$4,Indexación!$O$27:$O$127,0),0),0)</f>
        <v>75973.943617736208</v>
      </c>
      <c r="Y1384" s="6">
        <f>IF(AND(Y$4&gt;=$T1384,Y$4&lt;=$U1384),$K1384*HLOOKUP($C1384&amp;$D1384&amp;$K$4,Indexación!$O$27:$BZ$127,MATCH(Y$4,Indexación!$O$27:$O$127,0),0)+$L1384*HLOOKUP($C1384&amp;$D1384&amp;$L$4,Indexación!$O$27:$BZ$127,MATCH(Y$4,Indexación!$O$27:$O$127,0),0)+$M1384*HLOOKUP($C1384&amp;$D1384&amp;$M$4,Indexación!$O$27:$BZ$127,MATCH(Y$4,Indexación!$O$27:$O$127,0),0),0)</f>
        <v>76226.80613759438</v>
      </c>
      <c r="Z1384" s="6">
        <f>IF(AND(Z$4&gt;=$T1384,Z$4&lt;=$U1384),$K1384*HLOOKUP($C1384&amp;$D1384&amp;$K$4,Indexación!$O$27:$BZ$127,MATCH(Z$4,Indexación!$O$27:$O$127,0),0)+$L1384*HLOOKUP($C1384&amp;$D1384&amp;$L$4,Indexación!$O$27:$BZ$127,MATCH(Z$4,Indexación!$O$27:$O$127,0),0)+$M1384*HLOOKUP($C1384&amp;$D1384&amp;$M$4,Indexación!$O$27:$BZ$127,MATCH(Z$4,Indexación!$O$27:$O$127,0),0),0)</f>
        <v>75467.678402361897</v>
      </c>
      <c r="AA1384" s="6">
        <f>IF(AND(AA$4&gt;=$T1384,AA$4&lt;=$U1384),$K1384*HLOOKUP($C1384&amp;$D1384&amp;$K$4,Indexación!$O$27:$BZ$127,MATCH(AA$4,Indexación!$O$27:$O$127,0),0)+$L1384*HLOOKUP($C1384&amp;$D1384&amp;$L$4,Indexación!$O$27:$BZ$127,MATCH(AA$4,Indexación!$O$27:$O$127,0),0)+$M1384*HLOOKUP($C1384&amp;$D1384&amp;$M$4,Indexación!$O$27:$BZ$127,MATCH(AA$4,Indexación!$O$27:$O$127,0),0),0)</f>
        <v>73766.791124287978</v>
      </c>
      <c r="AB1384" s="6">
        <f>IF(AND(AB$4&gt;=$T1384,AB$4&lt;=$U1384),$K1384*HLOOKUP($C1384&amp;$D1384&amp;$K$4,Indexación!$O$27:$BZ$127,MATCH(AB$4,Indexación!$O$27:$O$127,0),0)+$L1384*HLOOKUP($C1384&amp;$D1384&amp;$L$4,Indexación!$O$27:$BZ$127,MATCH(AB$4,Indexación!$O$27:$O$127,0),0)+$M1384*HLOOKUP($C1384&amp;$D1384&amp;$M$4,Indexación!$O$27:$BZ$127,MATCH(AB$4,Indexación!$O$27:$O$127,0),0),0)</f>
        <v>72948.575543474988</v>
      </c>
      <c r="AC1384" s="6">
        <f>IF(AND(AC$4&gt;=$T1384,AC$4&lt;=$U1384),$K1384*HLOOKUP($C1384&amp;$D1384&amp;$K$4,Indexación!$O$27:$BZ$127,MATCH(AC$4,Indexación!$O$27:$O$127,0),0)+$L1384*HLOOKUP($C1384&amp;$D1384&amp;$L$4,Indexación!$O$27:$BZ$127,MATCH(AC$4,Indexación!$O$27:$O$127,0),0)+$M1384*HLOOKUP($C1384&amp;$D1384&amp;$M$4,Indexación!$O$27:$BZ$127,MATCH(AC$4,Indexación!$O$27:$O$127,0),0),0)</f>
        <v>74138.268988392039</v>
      </c>
      <c r="AD1384" s="6">
        <f>IF(AND(AD$4&gt;=$T1384,AD$4&lt;=$U1384),$K1384*HLOOKUP($C1384&amp;$D1384&amp;$K$4,Indexación!$O$27:$BZ$127,MATCH(AD$4,Indexación!$O$27:$O$127,0),0)+$L1384*HLOOKUP($C1384&amp;$D1384&amp;$L$4,Indexación!$O$27:$BZ$127,MATCH(AD$4,Indexación!$O$27:$O$127,0),0)+$M1384*HLOOKUP($C1384&amp;$D1384&amp;$M$4,Indexación!$O$27:$BZ$127,MATCH(AD$4,Indexación!$O$27:$O$127,0),0),0)</f>
        <v>75494.816278886996</v>
      </c>
      <c r="AE1384" s="6">
        <f>IF(AND(AE$4&gt;=$T1384,AE$4&lt;=$U1384),$K1384*HLOOKUP($C1384&amp;$D1384&amp;$K$4,Indexación!$O$27:$BZ$127,MATCH(AE$4,Indexación!$O$27:$O$127,0),0)+$L1384*HLOOKUP($C1384&amp;$D1384&amp;$L$4,Indexación!$O$27:$BZ$127,MATCH(AE$4,Indexación!$O$27:$O$127,0),0)+$M1384*HLOOKUP($C1384&amp;$D1384&amp;$M$4,Indexación!$O$27:$BZ$127,MATCH(AE$4,Indexación!$O$27:$O$127,0),0),0)</f>
        <v>76124.498492704413</v>
      </c>
      <c r="AF1384" s="6">
        <f>IF(AND(AF$4&gt;=$T1384,AF$4&lt;=$U1384),$K1384*HLOOKUP($C1384&amp;$D1384&amp;$K$4,Indexación!$O$27:$BZ$127,MATCH(AF$4,Indexación!$O$27:$O$127,0),0)+$L1384*HLOOKUP($C1384&amp;$D1384&amp;$L$4,Indexación!$O$27:$BZ$127,MATCH(AF$4,Indexación!$O$27:$O$127,0),0)+$M1384*HLOOKUP($C1384&amp;$D1384&amp;$M$4,Indexación!$O$27:$BZ$127,MATCH(AF$4,Indexación!$O$27:$O$127,0),0),0)</f>
        <v>76305.43363797135</v>
      </c>
      <c r="AG1384" s="6">
        <f>IF(AND(AG$4&gt;=$T1384,AG$4&lt;=$U1384),$K1384*HLOOKUP($C1384&amp;$D1384&amp;$K$4,Indexación!$O$27:$BZ$127,MATCH(AG$4,Indexación!$O$27:$O$127,0),0)+$L1384*HLOOKUP($C1384&amp;$D1384&amp;$L$4,Indexación!$O$27:$BZ$127,MATCH(AG$4,Indexación!$O$27:$O$127,0),0)+$M1384*HLOOKUP($C1384&amp;$D1384&amp;$M$4,Indexación!$O$27:$BZ$127,MATCH(AG$4,Indexación!$O$27:$O$127,0),0),0)</f>
        <v>77081.771201477663</v>
      </c>
      <c r="AH1384" s="6">
        <f>IF(AND(AH$4&gt;=$T1384,AH$4&lt;=$U1384),$K1384*HLOOKUP($C1384&amp;$D1384&amp;$K$4,Indexación!$O$27:$BZ$127,MATCH(AH$4,Indexación!$O$27:$O$127,0),0)+$L1384*HLOOKUP($C1384&amp;$D1384&amp;$L$4,Indexación!$O$27:$BZ$127,MATCH(AH$4,Indexación!$O$27:$O$127,0),0)+$M1384*HLOOKUP($C1384&amp;$D1384&amp;$M$4,Indexación!$O$27:$BZ$127,MATCH(AH$4,Indexación!$O$27:$O$127,0),0),0)</f>
        <v>76674.807307956289</v>
      </c>
      <c r="AI1384" s="6">
        <f>IF(AND(AI$4&gt;=$T1384,AI$4&lt;=$U1384),$K1384*HLOOKUP($C1384&amp;$D1384&amp;$K$4,Indexación!$O$27:$BZ$127,MATCH(AI$4,Indexación!$O$27:$O$127,0),0)+$L1384*HLOOKUP($C1384&amp;$D1384&amp;$L$4,Indexación!$O$27:$BZ$127,MATCH(AI$4,Indexación!$O$27:$O$127,0),0)+$M1384*HLOOKUP($C1384&amp;$D1384&amp;$M$4,Indexación!$O$27:$BZ$127,MATCH(AI$4,Indexación!$O$27:$O$127,0),0),0)</f>
        <v>77747.636091658263</v>
      </c>
      <c r="AJ1384" s="6">
        <f>IF(AND(AJ$4&gt;=$T1384,AJ$4&lt;=$U1384),$K1384*HLOOKUP($C1384&amp;$D1384&amp;$K$4,Indexación!$O$27:$BZ$127,MATCH(AJ$4,Indexación!$O$27:$O$127,0),0)+$L1384*HLOOKUP($C1384&amp;$D1384&amp;$L$4,Indexación!$O$27:$BZ$127,MATCH(AJ$4,Indexación!$O$27:$O$127,0),0)+$M1384*HLOOKUP($C1384&amp;$D1384&amp;$M$4,Indexación!$O$27:$BZ$127,MATCH(AJ$4,Indexación!$O$27:$O$127,0),0),0)</f>
        <v>79273.325860971032</v>
      </c>
      <c r="AK1384" s="6">
        <f>IF(AND(AK$4&gt;=$T1384,AK$4&lt;=$U1384),$K1384*HLOOKUP($C1384&amp;$D1384&amp;$K$4,Indexación!$O$27:$BZ$127,MATCH(AK$4,Indexación!$O$27:$O$127,0),0)+$L1384*HLOOKUP($C1384&amp;$D1384&amp;$L$4,Indexación!$O$27:$BZ$127,MATCH(AK$4,Indexación!$O$27:$O$127,0),0)+$M1384*HLOOKUP($C1384&amp;$D1384&amp;$M$4,Indexación!$O$27:$BZ$127,MATCH(AK$4,Indexación!$O$27:$O$127,0),0),0)</f>
        <v>80288.869216623702</v>
      </c>
      <c r="AL1384" s="6">
        <f>IF(AND(AL$4&gt;=$T1384,AL$4&lt;=$U1384),$K1384*HLOOKUP($C1384&amp;$D1384&amp;$K$4,Indexación!$O$27:$BZ$127,MATCH(AL$4,Indexación!$O$27:$O$127,0),0)+$L1384*HLOOKUP($C1384&amp;$D1384&amp;$L$4,Indexación!$O$27:$BZ$127,MATCH(AL$4,Indexación!$O$27:$O$127,0),0)+$M1384*HLOOKUP($C1384&amp;$D1384&amp;$M$4,Indexación!$O$27:$BZ$127,MATCH(AL$4,Indexación!$O$27:$O$127,0),0),0)</f>
        <v>80640.407853785466</v>
      </c>
      <c r="AM1384" s="6">
        <f>IF(AND(AM$4&gt;=$T1384,AM$4&lt;=$U1384),$K1384*HLOOKUP($C1384&amp;$D1384&amp;$K$4,Indexación!$O$27:$BZ$127,MATCH(AM$4,Indexación!$O$27:$O$127,0),0)+$L1384*HLOOKUP($C1384&amp;$D1384&amp;$L$4,Indexación!$O$27:$BZ$127,MATCH(AM$4,Indexación!$O$27:$O$127,0),0)+$M1384*HLOOKUP($C1384&amp;$D1384&amp;$M$4,Indexación!$O$27:$BZ$127,MATCH(AM$4,Indexación!$O$27:$O$127,0),0),0)</f>
        <v>80887.52529908625</v>
      </c>
      <c r="AN1384" s="6">
        <f>IF(AND(AN$4&gt;=$T1384,AN$4&lt;=$U1384),$K1384*HLOOKUP($C1384&amp;$D1384&amp;$K$4,Indexación!$O$27:$BZ$127,MATCH(AN$4,Indexación!$O$27:$O$127,0),0)+$L1384*HLOOKUP($C1384&amp;$D1384&amp;$L$4,Indexación!$O$27:$BZ$127,MATCH(AN$4,Indexación!$O$27:$O$127,0),0)+$M1384*HLOOKUP($C1384&amp;$D1384&amp;$M$4,Indexación!$O$27:$BZ$127,MATCH(AN$4,Indexación!$O$27:$O$127,0),0),0)</f>
        <v>82380.221664193159</v>
      </c>
      <c r="AO1384" s="6">
        <f>IF(AND(AO$4&gt;=$T1384,AO$4&lt;=$U1384),$K1384*HLOOKUP($C1384&amp;$D1384&amp;$K$4,Indexación!$O$27:$BZ$127,MATCH(AO$4,Indexación!$O$27:$O$127,0),0)+$L1384*HLOOKUP($C1384&amp;$D1384&amp;$L$4,Indexación!$O$27:$BZ$127,MATCH(AO$4,Indexación!$O$27:$O$127,0),0)+$M1384*HLOOKUP($C1384&amp;$D1384&amp;$M$4,Indexación!$O$27:$BZ$127,MATCH(AO$4,Indexación!$O$27:$O$127,0),0),0)</f>
        <v>82589.329137616704</v>
      </c>
      <c r="AP1384" s="6">
        <f>IF(AND(AP$4&gt;=$T1384,AP$4&lt;=$U1384),$K1384*HLOOKUP($C1384&amp;$D1384&amp;$K$4,Indexación!$O$27:$BZ$127,MATCH(AP$4,Indexación!$O$27:$O$127,0),0)+$L1384*HLOOKUP($C1384&amp;$D1384&amp;$L$4,Indexación!$O$27:$BZ$127,MATCH(AP$4,Indexación!$O$27:$O$127,0),0)+$M1384*HLOOKUP($C1384&amp;$D1384&amp;$M$4,Indexación!$O$27:$BZ$127,MATCH(AP$4,Indexación!$O$27:$O$127,0),0),0)</f>
        <v>82261.646057428094</v>
      </c>
      <c r="AQ1384" s="6">
        <f>IF(AND(AQ$4&gt;=$T1384,AQ$4&lt;=$U1384),$K1384*HLOOKUP($C1384&amp;$D1384&amp;$K$4,Indexación!$O$27:$BZ$127,MATCH(AQ$4,Indexación!$O$27:$O$127,0),0)+$L1384*HLOOKUP($C1384&amp;$D1384&amp;$L$4,Indexación!$O$27:$BZ$127,MATCH(AQ$4,Indexación!$O$27:$O$127,0),0)+$M1384*HLOOKUP($C1384&amp;$D1384&amp;$M$4,Indexación!$O$27:$BZ$127,MATCH(AQ$4,Indexación!$O$27:$O$127,0),0),0)</f>
        <v>81556.789068089827</v>
      </c>
      <c r="AR1384" s="6">
        <f>IF(AND(AR$4&gt;=$T1384,AR$4&lt;=$U1384),$K1384*HLOOKUP($C1384&amp;$D1384&amp;$K$4,Indexación!$O$27:$BZ$127,MATCH(AR$4,Indexación!$O$27:$O$127,0),0)+$L1384*HLOOKUP($C1384&amp;$D1384&amp;$L$4,Indexación!$O$27:$BZ$127,MATCH(AR$4,Indexación!$O$27:$O$127,0),0)+$M1384*HLOOKUP($C1384&amp;$D1384&amp;$M$4,Indexación!$O$27:$BZ$127,MATCH(AR$4,Indexación!$O$27:$O$127,0),0),0)</f>
        <v>80371.559668166738</v>
      </c>
      <c r="AS1384" s="6">
        <f>IF(AND(AS$4&gt;=$T1384,AS$4&lt;=$U1384),$K1384*HLOOKUP($C1384&amp;$D1384&amp;$K$4,Indexación!$O$27:$BZ$127,MATCH(AS$4,Indexación!$O$27:$O$127,0),0)+$L1384*HLOOKUP($C1384&amp;$D1384&amp;$L$4,Indexación!$O$27:$BZ$127,MATCH(AS$4,Indexación!$O$27:$O$127,0),0)+$M1384*HLOOKUP($C1384&amp;$D1384&amp;$M$4,Indexación!$O$27:$BZ$127,MATCH(AS$4,Indexación!$O$27:$O$127,0),0),0)</f>
        <v>80740.336870342522</v>
      </c>
      <c r="AT1384" s="6">
        <f>IF(AND(AT$4&gt;=$T1384,AT$4&lt;=$U1384),$K1384*HLOOKUP($C1384&amp;$D1384&amp;$K$4,Indexación!$O$27:$BZ$127,MATCH(AT$4,Indexación!$O$27:$O$127,0),0)+$L1384*HLOOKUP($C1384&amp;$D1384&amp;$L$4,Indexación!$O$27:$BZ$127,MATCH(AT$4,Indexación!$O$27:$O$127,0),0)+$M1384*HLOOKUP($C1384&amp;$D1384&amp;$M$4,Indexación!$O$27:$BZ$127,MATCH(AT$4,Indexación!$O$27:$O$127,0),0),0)</f>
        <v>80226.624916355664</v>
      </c>
      <c r="AU1384" s="6">
        <f>IF(AND(AU$4&gt;=$T1384,AU$4&lt;=$U1384),$K1384*HLOOKUP($C1384&amp;$D1384&amp;$K$4,Indexación!$O$27:$BZ$127,MATCH(AU$4,Indexación!$O$27:$O$127,0),0)+$L1384*HLOOKUP($C1384&amp;$D1384&amp;$L$4,Indexación!$O$27:$BZ$127,MATCH(AU$4,Indexación!$O$27:$O$127,0),0)+$M1384*HLOOKUP($C1384&amp;$D1384&amp;$M$4,Indexación!$O$27:$BZ$127,MATCH(AU$4,Indexación!$O$27:$O$127,0),0),0)</f>
        <v>80683.490701392686</v>
      </c>
      <c r="AV1384" s="6">
        <f>IF(AND(AV$4&gt;=$T1384,AV$4&lt;=$U1384),$K1384*HLOOKUP($C1384&amp;$D1384&amp;$K$4,Indexación!$O$27:$BZ$127,MATCH(AV$4,Indexación!$O$27:$O$127,0),0)+$L1384*HLOOKUP($C1384&amp;$D1384&amp;$L$4,Indexación!$O$27:$BZ$127,MATCH(AV$4,Indexación!$O$27:$O$127,0),0)+$M1384*HLOOKUP($C1384&amp;$D1384&amp;$M$4,Indexación!$O$27:$BZ$127,MATCH(AV$4,Indexación!$O$27:$O$127,0),0),0)</f>
        <v>79556.569883210803</v>
      </c>
      <c r="AW1384" s="6">
        <f>IF(AND(AW$4&gt;=$T1384,AW$4&lt;=$U1384),$K1384*HLOOKUP($C1384&amp;$D1384&amp;$K$4,Indexación!$O$27:$BZ$127,MATCH(AW$4,Indexación!$O$27:$O$127,0),0)+$L1384*HLOOKUP($C1384&amp;$D1384&amp;$L$4,Indexación!$O$27:$BZ$127,MATCH(AW$4,Indexación!$O$27:$O$127,0),0)+$M1384*HLOOKUP($C1384&amp;$D1384&amp;$M$4,Indexación!$O$27:$BZ$127,MATCH(AW$4,Indexación!$O$27:$O$127,0),0),0)</f>
        <v>81495.086662463189</v>
      </c>
      <c r="AX1384" s="6">
        <f>IF(AND(AX$4&gt;=$T1384,AX$4&lt;=$U1384),$K1384*HLOOKUP($C1384&amp;$D1384&amp;$K$4,Indexación!$O$27:$BZ$127,MATCH(AX$4,Indexación!$O$27:$O$127,0),0)+$L1384*HLOOKUP($C1384&amp;$D1384&amp;$L$4,Indexación!$O$27:$BZ$127,MATCH(AX$4,Indexación!$O$27:$O$127,0),0)+$M1384*HLOOKUP($C1384&amp;$D1384&amp;$M$4,Indexación!$O$27:$BZ$127,MATCH(AX$4,Indexación!$O$27:$O$127,0),0),0)</f>
        <v>82681.928194332155</v>
      </c>
      <c r="AY1384" s="6">
        <f>IF(AND(AY$4&gt;=$T1384,AY$4&lt;=$U1384),$K1384*HLOOKUP($C1384&amp;$D1384&amp;$K$4,Indexación!$O$27:$BZ$127,MATCH(AY$4,Indexación!$O$27:$O$127,0),0)+$L1384*HLOOKUP($C1384&amp;$D1384&amp;$L$4,Indexación!$O$27:$BZ$127,MATCH(AY$4,Indexación!$O$27:$O$127,0),0)+$M1384*HLOOKUP($C1384&amp;$D1384&amp;$M$4,Indexación!$O$27:$BZ$127,MATCH(AY$4,Indexación!$O$27:$O$127,0),0),0)</f>
        <v>84346.45548254461</v>
      </c>
      <c r="AZ1384" s="6">
        <f>IF(AND(AZ$4&gt;=$T1384,AZ$4&lt;=$U1384),$K1384*HLOOKUP($C1384&amp;$D1384&amp;$K$4,Indexación!$O$27:$BZ$127,MATCH(AZ$4,Indexación!$O$27:$O$127,0),0)+$L1384*HLOOKUP($C1384&amp;$D1384&amp;$L$4,Indexación!$O$27:$BZ$127,MATCH(AZ$4,Indexación!$O$27:$O$127,0),0)+$M1384*HLOOKUP($C1384&amp;$D1384&amp;$M$4,Indexación!$O$27:$BZ$127,MATCH(AZ$4,Indexación!$O$27:$O$127,0),0),0)</f>
        <v>84385.580766204017</v>
      </c>
      <c r="BA1384" s="6">
        <f>IF(AND(BA$4&gt;=$T1384,BA$4&lt;=$U1384),$K1384*HLOOKUP($C1384&amp;$D1384&amp;$K$4,Indexación!$O$27:$BZ$127,MATCH(BA$4,Indexación!$O$27:$O$127,0),0)+$L1384*HLOOKUP($C1384&amp;$D1384&amp;$L$4,Indexación!$O$27:$BZ$127,MATCH(BA$4,Indexación!$O$27:$O$127,0),0)+$M1384*HLOOKUP($C1384&amp;$D1384&amp;$M$4,Indexación!$O$27:$BZ$127,MATCH(BA$4,Indexación!$O$27:$O$127,0),0),0)</f>
        <v>83822.697037785372</v>
      </c>
      <c r="BB1384" s="6">
        <f>IF(AND(BB$4&gt;=$T1384,BB$4&lt;=$U1384),$K1384*HLOOKUP($C1384&amp;$D1384&amp;$K$4,Indexación!$O$27:$BZ$127,MATCH(BB$4,Indexación!$O$27:$O$127,0),0)+$L1384*HLOOKUP($C1384&amp;$D1384&amp;$L$4,Indexación!$O$27:$BZ$127,MATCH(BB$4,Indexación!$O$27:$O$127,0),0)+$M1384*HLOOKUP($C1384&amp;$D1384&amp;$M$4,Indexación!$O$27:$BZ$127,MATCH(BB$4,Indexación!$O$27:$O$127,0),0),0)</f>
        <v>84454.212609857626</v>
      </c>
      <c r="BC1384" s="6">
        <f>IF(AND(BC$4&gt;=$T1384,BC$4&lt;=$U1384),$K1384*HLOOKUP($C1384&amp;$D1384&amp;$K$4,Indexación!$O$27:$BZ$127,MATCH(BC$4,Indexación!$O$27:$O$127,0),0)+$L1384*HLOOKUP($C1384&amp;$D1384&amp;$L$4,Indexación!$O$27:$BZ$127,MATCH(BC$4,Indexación!$O$27:$O$127,0),0)+$M1384*HLOOKUP($C1384&amp;$D1384&amp;$M$4,Indexación!$O$27:$BZ$127,MATCH(BC$4,Indexación!$O$27:$O$127,0),0),0)</f>
        <v>81238.122978779342</v>
      </c>
      <c r="BD1384" s="6">
        <f>IF(AND(BD$4&gt;=$T1384,BD$4&lt;=$U1384),$K1384*HLOOKUP($C1384&amp;$D1384&amp;$K$4,Indexación!$O$27:$BZ$127,MATCH(BD$4,Indexación!$O$27:$O$127,0),0)+$L1384*HLOOKUP($C1384&amp;$D1384&amp;$L$4,Indexación!$O$27:$BZ$127,MATCH(BD$4,Indexación!$O$27:$O$127,0),0)+$M1384*HLOOKUP($C1384&amp;$D1384&amp;$M$4,Indexación!$O$27:$BZ$127,MATCH(BD$4,Indexación!$O$27:$O$127,0),0),0)</f>
        <v>83456.405882926207</v>
      </c>
      <c r="BE1384" s="6">
        <f>IF(AND(BE$4&gt;=$T1384,BE$4&lt;=$U1384),$K1384*HLOOKUP($C1384&amp;$D1384&amp;$K$4,Indexación!$O$27:$BZ$127,MATCH(BE$4,Indexación!$O$27:$O$127,0),0)+$L1384*HLOOKUP($C1384&amp;$D1384&amp;$L$4,Indexación!$O$27:$BZ$127,MATCH(BE$4,Indexación!$O$27:$O$127,0),0)+$M1384*HLOOKUP($C1384&amp;$D1384&amp;$M$4,Indexación!$O$27:$BZ$127,MATCH(BE$4,Indexación!$O$27:$O$127,0),0),0)</f>
        <v>83218.317418095787</v>
      </c>
      <c r="BF1384" s="6">
        <f>IF(AND(BF$4&gt;=$T1384,BF$4&lt;=$U1384),$K1384*HLOOKUP($C1384&amp;$D1384&amp;$K$4,Indexación!$O$27:$BZ$127,MATCH(BF$4,Indexación!$O$27:$O$127,0),0)+$L1384*HLOOKUP($C1384&amp;$D1384&amp;$L$4,Indexación!$O$27:$BZ$127,MATCH(BF$4,Indexación!$O$27:$O$127,0),0)+$M1384*HLOOKUP($C1384&amp;$D1384&amp;$M$4,Indexación!$O$27:$BZ$127,MATCH(BF$4,Indexación!$O$27:$O$127,0),0),0)</f>
        <v>82310.013401107077</v>
      </c>
      <c r="BG1384" s="6">
        <f>IF(AND(BG$4&gt;=$T1384,BG$4&lt;=$U1384),$K1384*HLOOKUP($C1384&amp;$D1384&amp;$K$4,Indexación!$O$27:$BZ$127,MATCH(BG$4,Indexación!$O$27:$O$127,0),0)+$L1384*HLOOKUP($C1384&amp;$D1384&amp;$L$4,Indexación!$O$27:$BZ$127,MATCH(BG$4,Indexación!$O$27:$O$127,0),0)+$M1384*HLOOKUP($C1384&amp;$D1384&amp;$M$4,Indexación!$O$27:$BZ$127,MATCH(BG$4,Indexación!$O$27:$O$127,0),0),0)</f>
        <v>84043.831751124293</v>
      </c>
      <c r="BH1384" s="6">
        <f>IF(AND(BH$4&gt;=$T1384,BH$4&lt;=$U1384),$K1384*HLOOKUP($C1384&amp;$D1384&amp;$K$4,Indexación!$O$27:$BZ$127,MATCH(BH$4,Indexación!$O$27:$O$127,0),0)+$L1384*HLOOKUP($C1384&amp;$D1384&amp;$L$4,Indexación!$O$27:$BZ$127,MATCH(BH$4,Indexación!$O$27:$O$127,0),0)+$M1384*HLOOKUP($C1384&amp;$D1384&amp;$M$4,Indexación!$O$27:$BZ$127,MATCH(BH$4,Indexación!$O$27:$O$127,0),0),0)</f>
        <v>85692.473794268531</v>
      </c>
      <c r="BI1384" s="6">
        <f>IF(AND(BI$4&gt;=$T1384,BI$4&lt;=$U1384),$K1384*HLOOKUP($C1384&amp;$D1384&amp;$K$4,Indexación!$O$27:$BZ$127,MATCH(BI$4,Indexación!$O$27:$O$127,0),0)+$L1384*HLOOKUP($C1384&amp;$D1384&amp;$L$4,Indexación!$O$27:$BZ$127,MATCH(BI$4,Indexación!$O$27:$O$127,0),0)+$M1384*HLOOKUP($C1384&amp;$D1384&amp;$M$4,Indexación!$O$27:$BZ$127,MATCH(BI$4,Indexación!$O$27:$O$127,0),0),0)</f>
        <v>88635.602874084885</v>
      </c>
      <c r="BJ1384" s="6">
        <f>IF(AND(BJ$4&gt;=$T1384,BJ$4&lt;=$U1384),$K1384*HLOOKUP($C1384&amp;$D1384&amp;$K$4,Indexación!$O$27:$BZ$127,MATCH(BJ$4,Indexación!$O$27:$O$127,0),0)+$L1384*HLOOKUP($C1384&amp;$D1384&amp;$L$4,Indexación!$O$27:$BZ$127,MATCH(BJ$4,Indexación!$O$27:$O$127,0),0)+$M1384*HLOOKUP($C1384&amp;$D1384&amp;$M$4,Indexación!$O$27:$BZ$127,MATCH(BJ$4,Indexación!$O$27:$O$127,0),0),0)</f>
        <v>90291.296990079369</v>
      </c>
      <c r="BK1384" s="6">
        <f>IF(AND(BK$4&gt;=$T1384,BK$4&lt;=$U1384),$K1384*HLOOKUP($C1384&amp;$D1384&amp;$K$4,Indexación!$O$27:$BZ$127,MATCH(BK$4,Indexación!$O$27:$O$127,0),0)+$L1384*HLOOKUP($C1384&amp;$D1384&amp;$L$4,Indexación!$O$27:$BZ$127,MATCH(BK$4,Indexación!$O$27:$O$127,0),0)+$M1384*HLOOKUP($C1384&amp;$D1384&amp;$M$4,Indexación!$O$27:$BZ$127,MATCH(BK$4,Indexación!$O$27:$O$127,0),0),0)</f>
        <v>90320.381066353802</v>
      </c>
      <c r="BL1384" s="6">
        <f>IF(AND(BL$4&gt;=$T1384,BL$4&lt;=$U1384),$K1384*HLOOKUP($C1384&amp;$D1384&amp;$K$4,Indexación!$O$27:$BZ$127,MATCH(BL$4,Indexación!$O$27:$O$127,0),0)+$L1384*HLOOKUP($C1384&amp;$D1384&amp;$L$4,Indexación!$O$27:$BZ$127,MATCH(BL$4,Indexación!$O$27:$O$127,0),0)+$M1384*HLOOKUP($C1384&amp;$D1384&amp;$M$4,Indexación!$O$27:$BZ$127,MATCH(BL$4,Indexación!$O$27:$O$127,0),0),0)</f>
        <v>90989.570968866537</v>
      </c>
      <c r="BM1384" s="6">
        <f>IF(AND(BM$4&gt;=$T1384,BM$4&lt;=$U1384),$K1384*HLOOKUP($C1384&amp;$D1384&amp;$K$4,Indexación!$O$27:$BZ$127,MATCH(BM$4,Indexación!$O$27:$O$127,0),0)+$L1384*HLOOKUP($C1384&amp;$D1384&amp;$L$4,Indexación!$O$27:$BZ$127,MATCH(BM$4,Indexación!$O$27:$O$127,0),0)+$M1384*HLOOKUP($C1384&amp;$D1384&amp;$M$4,Indexación!$O$27:$BZ$127,MATCH(BM$4,Indexación!$O$27:$O$127,0),0),0)</f>
        <v>91433.403989810453</v>
      </c>
      <c r="BN1384" s="6">
        <f>IF(AND(BN$4&gt;=$T1384,BN$4&lt;=$U1384),$K1384*HLOOKUP($C1384&amp;$D1384&amp;$K$4,Indexación!$O$27:$BZ$127,MATCH(BN$4,Indexación!$O$27:$O$127,0),0)+$L1384*HLOOKUP($C1384&amp;$D1384&amp;$L$4,Indexación!$O$27:$BZ$127,MATCH(BN$4,Indexación!$O$27:$O$127,0),0)+$M1384*HLOOKUP($C1384&amp;$D1384&amp;$M$4,Indexación!$O$27:$BZ$127,MATCH(BN$4,Indexación!$O$27:$O$127,0),0),0)</f>
        <v>91463.952413875013</v>
      </c>
      <c r="BO1384" s="6">
        <f>IF(AND(BO$4&gt;=$T1384,BO$4&lt;=$U1384),$K1384*HLOOKUP($C1384&amp;$D1384&amp;$K$4,Indexación!$O$27:$BZ$127,MATCH(BO$4,Indexación!$O$27:$O$127,0),0)+$L1384*HLOOKUP($C1384&amp;$D1384&amp;$L$4,Indexación!$O$27:$BZ$127,MATCH(BO$4,Indexación!$O$27:$O$127,0),0)+$M1384*HLOOKUP($C1384&amp;$D1384&amp;$M$4,Indexación!$O$27:$BZ$127,MATCH(BO$4,Indexación!$O$27:$O$127,0),0),0)</f>
        <v>91004.805256108069</v>
      </c>
      <c r="BP1384" s="6">
        <f>IF(AND(BP$4&gt;=$T1384,BP$4&lt;=$U1384),$K1384*HLOOKUP($C1384&amp;$D1384&amp;$K$4,Indexación!$O$27:$BZ$127,MATCH(BP$4,Indexación!$O$27:$O$127,0),0)+$L1384*HLOOKUP($C1384&amp;$D1384&amp;$L$4,Indexación!$O$27:$BZ$127,MATCH(BP$4,Indexación!$O$27:$O$127,0),0)+$M1384*HLOOKUP($C1384&amp;$D1384&amp;$M$4,Indexación!$O$27:$BZ$127,MATCH(BP$4,Indexación!$O$27:$O$127,0),0),0)</f>
        <v>89221.046521299213</v>
      </c>
      <c r="BQ1384" s="6">
        <f>IF(AND(BQ$4&gt;=$T1384,BQ$4&lt;=$U1384),$K1384*HLOOKUP($C1384&amp;$D1384&amp;$K$4,Indexación!$O$27:$BZ$127,MATCH(BQ$4,Indexación!$O$27:$O$127,0),0)+$L1384*HLOOKUP($C1384&amp;$D1384&amp;$L$4,Indexación!$O$27:$BZ$127,MATCH(BQ$4,Indexación!$O$27:$O$127,0),0)+$M1384*HLOOKUP($C1384&amp;$D1384&amp;$M$4,Indexación!$O$27:$BZ$127,MATCH(BQ$4,Indexación!$O$27:$O$127,0),0),0)</f>
        <v>88320.535926562443</v>
      </c>
      <c r="BR1384" s="6">
        <f>IF(AND(BR$4&gt;=$T1384,BR$4&lt;=$U1384),$K1384*HLOOKUP($C1384&amp;$D1384&amp;$K$4,Indexación!$O$27:$BZ$127,MATCH(BR$4,Indexación!$O$27:$O$127,0),0)+$L1384*HLOOKUP($C1384&amp;$D1384&amp;$L$4,Indexación!$O$27:$BZ$127,MATCH(BR$4,Indexación!$O$27:$O$127,0),0)+$M1384*HLOOKUP($C1384&amp;$D1384&amp;$M$4,Indexación!$O$27:$BZ$127,MATCH(BR$4,Indexación!$O$27:$O$127,0),0),0)</f>
        <v>86723.129448797306</v>
      </c>
    </row>
    <row r="1385" spans="2:70" x14ac:dyDescent="0.25">
      <c r="B1385" t="s">
        <v>22</v>
      </c>
      <c r="C1385" t="s">
        <v>3240</v>
      </c>
      <c r="D1385" t="s">
        <v>23</v>
      </c>
      <c r="E1385" t="s">
        <v>1648</v>
      </c>
      <c r="F1385" t="s">
        <v>1649</v>
      </c>
      <c r="G1385" t="s">
        <v>26</v>
      </c>
      <c r="H1385" t="str">
        <f>VLOOKUP(G1385,'Homologa Empresas'!$C$5:$D$102,2,0)</f>
        <v>CGE_TRANSMISION</v>
      </c>
      <c r="I1385" s="5" t="s">
        <v>27</v>
      </c>
      <c r="J1385" s="6">
        <v>168469.45478549696</v>
      </c>
      <c r="K1385" s="6">
        <v>14160.898790804056</v>
      </c>
      <c r="L1385" s="6">
        <v>5270.6106848489944</v>
      </c>
      <c r="M1385" s="6">
        <v>1575.7266196063752</v>
      </c>
      <c r="N1385" s="6">
        <v>21007.236095259421</v>
      </c>
      <c r="O1385" s="5" t="s">
        <v>28</v>
      </c>
      <c r="P1385" s="5" t="s">
        <v>28</v>
      </c>
      <c r="Q1385" s="5"/>
      <c r="R1385" s="5" t="s">
        <v>29</v>
      </c>
      <c r="S1385" s="5" t="s">
        <v>30</v>
      </c>
      <c r="T1385" s="7">
        <v>43831</v>
      </c>
      <c r="U1385" s="7">
        <v>45657</v>
      </c>
      <c r="V1385" s="8"/>
      <c r="W1385" s="6">
        <f>IF(AND(W$4&gt;=$T1385,W$4&lt;=$U1385),$K1385*HLOOKUP($C1385&amp;$D1385&amp;$K$4,Indexación!$O$27:$BZ$127,MATCH(W$4,Indexación!$O$27:$O$127,0),0)+$L1385*HLOOKUP($C1385&amp;$D1385&amp;$L$4,Indexación!$O$27:$BZ$127,MATCH(W$4,Indexación!$O$27:$O$127,0),0)+$M1385*HLOOKUP($C1385&amp;$D1385&amp;$M$4,Indexación!$O$27:$BZ$127,MATCH(W$4,Indexación!$O$27:$O$127,0),0),0)</f>
        <v>20033.774882527498</v>
      </c>
      <c r="X1385" s="6">
        <f>IF(AND(X$4&gt;=$T1385,X$4&lt;=$U1385),$K1385*HLOOKUP($C1385&amp;$D1385&amp;$K$4,Indexación!$O$27:$BZ$127,MATCH(X$4,Indexación!$O$27:$O$127,0),0)+$L1385*HLOOKUP($C1385&amp;$D1385&amp;$L$4,Indexación!$O$27:$BZ$127,MATCH(X$4,Indexación!$O$27:$O$127,0),0)+$M1385*HLOOKUP($C1385&amp;$D1385&amp;$M$4,Indexación!$O$27:$BZ$127,MATCH(X$4,Indexación!$O$27:$O$127,0),0),0)</f>
        <v>20107.89957610131</v>
      </c>
      <c r="Y1385" s="6">
        <f>IF(AND(Y$4&gt;=$T1385,Y$4&lt;=$U1385),$K1385*HLOOKUP($C1385&amp;$D1385&amp;$K$4,Indexación!$O$27:$BZ$127,MATCH(Y$4,Indexación!$O$27:$O$127,0),0)+$L1385*HLOOKUP($C1385&amp;$D1385&amp;$L$4,Indexación!$O$27:$BZ$127,MATCH(Y$4,Indexación!$O$27:$O$127,0),0)+$M1385*HLOOKUP($C1385&amp;$D1385&amp;$M$4,Indexación!$O$27:$BZ$127,MATCH(Y$4,Indexación!$O$27:$O$127,0),0),0)</f>
        <v>20174.465937623736</v>
      </c>
      <c r="Z1385" s="6">
        <f>IF(AND(Z$4&gt;=$T1385,Z$4&lt;=$U1385),$K1385*HLOOKUP($C1385&amp;$D1385&amp;$K$4,Indexación!$O$27:$BZ$127,MATCH(Z$4,Indexación!$O$27:$O$127,0),0)+$L1385*HLOOKUP($C1385&amp;$D1385&amp;$L$4,Indexación!$O$27:$BZ$127,MATCH(Z$4,Indexación!$O$27:$O$127,0),0)+$M1385*HLOOKUP($C1385&amp;$D1385&amp;$M$4,Indexación!$O$27:$BZ$127,MATCH(Z$4,Indexación!$O$27:$O$127,0),0),0)</f>
        <v>19965.268536188585</v>
      </c>
      <c r="AA1385" s="6">
        <f>IF(AND(AA$4&gt;=$T1385,AA$4&lt;=$U1385),$K1385*HLOOKUP($C1385&amp;$D1385&amp;$K$4,Indexación!$O$27:$BZ$127,MATCH(AA$4,Indexación!$O$27:$O$127,0),0)+$L1385*HLOOKUP($C1385&amp;$D1385&amp;$L$4,Indexación!$O$27:$BZ$127,MATCH(AA$4,Indexación!$O$27:$O$127,0),0)+$M1385*HLOOKUP($C1385&amp;$D1385&amp;$M$4,Indexación!$O$27:$BZ$127,MATCH(AA$4,Indexación!$O$27:$O$127,0),0),0)</f>
        <v>19501.97390090366</v>
      </c>
      <c r="AB1385" s="6">
        <f>IF(AND(AB$4&gt;=$T1385,AB$4&lt;=$U1385),$K1385*HLOOKUP($C1385&amp;$D1385&amp;$K$4,Indexación!$O$27:$BZ$127,MATCH(AB$4,Indexación!$O$27:$O$127,0),0)+$L1385*HLOOKUP($C1385&amp;$D1385&amp;$L$4,Indexación!$O$27:$BZ$127,MATCH(AB$4,Indexación!$O$27:$O$127,0),0)+$M1385*HLOOKUP($C1385&amp;$D1385&amp;$M$4,Indexación!$O$27:$BZ$127,MATCH(AB$4,Indexación!$O$27:$O$127,0),0),0)</f>
        <v>19282.78451731514</v>
      </c>
      <c r="AC1385" s="6">
        <f>IF(AND(AC$4&gt;=$T1385,AC$4&lt;=$U1385),$K1385*HLOOKUP($C1385&amp;$D1385&amp;$K$4,Indexación!$O$27:$BZ$127,MATCH(AC$4,Indexación!$O$27:$O$127,0),0)+$L1385*HLOOKUP($C1385&amp;$D1385&amp;$L$4,Indexación!$O$27:$BZ$127,MATCH(AC$4,Indexación!$O$27:$O$127,0),0)+$M1385*HLOOKUP($C1385&amp;$D1385&amp;$M$4,Indexación!$O$27:$BZ$127,MATCH(AC$4,Indexación!$O$27:$O$127,0),0),0)</f>
        <v>19607.821183323158</v>
      </c>
      <c r="AD1385" s="6">
        <f>IF(AND(AD$4&gt;=$T1385,AD$4&lt;=$U1385),$K1385*HLOOKUP($C1385&amp;$D1385&amp;$K$4,Indexación!$O$27:$BZ$127,MATCH(AD$4,Indexación!$O$27:$O$127,0),0)+$L1385*HLOOKUP($C1385&amp;$D1385&amp;$L$4,Indexación!$O$27:$BZ$127,MATCH(AD$4,Indexación!$O$27:$O$127,0),0)+$M1385*HLOOKUP($C1385&amp;$D1385&amp;$M$4,Indexación!$O$27:$BZ$127,MATCH(AD$4,Indexación!$O$27:$O$127,0),0),0)</f>
        <v>19974.910864356621</v>
      </c>
      <c r="AE1385" s="6">
        <f>IF(AND(AE$4&gt;=$T1385,AE$4&lt;=$U1385),$K1385*HLOOKUP($C1385&amp;$D1385&amp;$K$4,Indexación!$O$27:$BZ$127,MATCH(AE$4,Indexación!$O$27:$O$127,0),0)+$L1385*HLOOKUP($C1385&amp;$D1385&amp;$L$4,Indexación!$O$27:$BZ$127,MATCH(AE$4,Indexación!$O$27:$O$127,0),0)+$M1385*HLOOKUP($C1385&amp;$D1385&amp;$M$4,Indexación!$O$27:$BZ$127,MATCH(AE$4,Indexación!$O$27:$O$127,0),0),0)</f>
        <v>20143.656026197768</v>
      </c>
      <c r="AF1385" s="6">
        <f>IF(AND(AF$4&gt;=$T1385,AF$4&lt;=$U1385),$K1385*HLOOKUP($C1385&amp;$D1385&amp;$K$4,Indexación!$O$27:$BZ$127,MATCH(AF$4,Indexación!$O$27:$O$127,0),0)+$L1385*HLOOKUP($C1385&amp;$D1385&amp;$L$4,Indexación!$O$27:$BZ$127,MATCH(AF$4,Indexación!$O$27:$O$127,0),0)+$M1385*HLOOKUP($C1385&amp;$D1385&amp;$M$4,Indexación!$O$27:$BZ$127,MATCH(AF$4,Indexación!$O$27:$O$127,0),0),0)</f>
        <v>20191.025460276178</v>
      </c>
      <c r="AG1385" s="6">
        <f>IF(AND(AG$4&gt;=$T1385,AG$4&lt;=$U1385),$K1385*HLOOKUP($C1385&amp;$D1385&amp;$K$4,Indexación!$O$27:$BZ$127,MATCH(AG$4,Indexación!$O$27:$O$127,0),0)+$L1385*HLOOKUP($C1385&amp;$D1385&amp;$L$4,Indexación!$O$27:$BZ$127,MATCH(AG$4,Indexación!$O$27:$O$127,0),0)+$M1385*HLOOKUP($C1385&amp;$D1385&amp;$M$4,Indexación!$O$27:$BZ$127,MATCH(AG$4,Indexación!$O$27:$O$127,0),0),0)</f>
        <v>20402.221885531406</v>
      </c>
      <c r="AH1385" s="6">
        <f>IF(AND(AH$4&gt;=$T1385,AH$4&lt;=$U1385),$K1385*HLOOKUP($C1385&amp;$D1385&amp;$K$4,Indexación!$O$27:$BZ$127,MATCH(AH$4,Indexación!$O$27:$O$127,0),0)+$L1385*HLOOKUP($C1385&amp;$D1385&amp;$L$4,Indexación!$O$27:$BZ$127,MATCH(AH$4,Indexación!$O$27:$O$127,0),0)+$M1385*HLOOKUP($C1385&amp;$D1385&amp;$M$4,Indexación!$O$27:$BZ$127,MATCH(AH$4,Indexación!$O$27:$O$127,0),0),0)</f>
        <v>20290.757689669179</v>
      </c>
      <c r="AI1385" s="6">
        <f>IF(AND(AI$4&gt;=$T1385,AI$4&lt;=$U1385),$K1385*HLOOKUP($C1385&amp;$D1385&amp;$K$4,Indexación!$O$27:$BZ$127,MATCH(AI$4,Indexación!$O$27:$O$127,0),0)+$L1385*HLOOKUP($C1385&amp;$D1385&amp;$L$4,Indexación!$O$27:$BZ$127,MATCH(AI$4,Indexación!$O$27:$O$127,0),0)+$M1385*HLOOKUP($C1385&amp;$D1385&amp;$M$4,Indexación!$O$27:$BZ$127,MATCH(AI$4,Indexación!$O$27:$O$127,0),0),0)</f>
        <v>20584.27915750851</v>
      </c>
      <c r="AJ1385" s="6">
        <f>IF(AND(AJ$4&gt;=$T1385,AJ$4&lt;=$U1385),$K1385*HLOOKUP($C1385&amp;$D1385&amp;$K$4,Indexación!$O$27:$BZ$127,MATCH(AJ$4,Indexación!$O$27:$O$127,0),0)+$L1385*HLOOKUP($C1385&amp;$D1385&amp;$L$4,Indexación!$O$27:$BZ$127,MATCH(AJ$4,Indexación!$O$27:$O$127,0),0)+$M1385*HLOOKUP($C1385&amp;$D1385&amp;$M$4,Indexación!$O$27:$BZ$127,MATCH(AJ$4,Indexación!$O$27:$O$127,0),0),0)</f>
        <v>21000.510234959958</v>
      </c>
      <c r="AK1385" s="6">
        <f>IF(AND(AK$4&gt;=$T1385,AK$4&lt;=$U1385),$K1385*HLOOKUP($C1385&amp;$D1385&amp;$K$4,Indexación!$O$27:$BZ$127,MATCH(AK$4,Indexación!$O$27:$O$127,0),0)+$L1385*HLOOKUP($C1385&amp;$D1385&amp;$L$4,Indexación!$O$27:$BZ$127,MATCH(AK$4,Indexación!$O$27:$O$127,0),0)+$M1385*HLOOKUP($C1385&amp;$D1385&amp;$M$4,Indexación!$O$27:$BZ$127,MATCH(AK$4,Indexación!$O$27:$O$127,0),0),0)</f>
        <v>21275.17639239995</v>
      </c>
      <c r="AL1385" s="6">
        <f>IF(AND(AL$4&gt;=$T1385,AL$4&lt;=$U1385),$K1385*HLOOKUP($C1385&amp;$D1385&amp;$K$4,Indexación!$O$27:$BZ$127,MATCH(AL$4,Indexación!$O$27:$O$127,0),0)+$L1385*HLOOKUP($C1385&amp;$D1385&amp;$L$4,Indexación!$O$27:$BZ$127,MATCH(AL$4,Indexación!$O$27:$O$127,0),0)+$M1385*HLOOKUP($C1385&amp;$D1385&amp;$M$4,Indexación!$O$27:$BZ$127,MATCH(AL$4,Indexación!$O$27:$O$127,0),0),0)</f>
        <v>21367.603210609632</v>
      </c>
      <c r="AM1385" s="6">
        <f>IF(AND(AM$4&gt;=$T1385,AM$4&lt;=$U1385),$K1385*HLOOKUP($C1385&amp;$D1385&amp;$K$4,Indexación!$O$27:$BZ$127,MATCH(AM$4,Indexación!$O$27:$O$127,0),0)+$L1385*HLOOKUP($C1385&amp;$D1385&amp;$L$4,Indexación!$O$27:$BZ$127,MATCH(AM$4,Indexación!$O$27:$O$127,0),0)+$M1385*HLOOKUP($C1385&amp;$D1385&amp;$M$4,Indexación!$O$27:$BZ$127,MATCH(AM$4,Indexación!$O$27:$O$127,0),0),0)</f>
        <v>21430.41013694647</v>
      </c>
      <c r="AN1385" s="6">
        <f>IF(AND(AN$4&gt;=$T1385,AN$4&lt;=$U1385),$K1385*HLOOKUP($C1385&amp;$D1385&amp;$K$4,Indexación!$O$27:$BZ$127,MATCH(AN$4,Indexación!$O$27:$O$127,0),0)+$L1385*HLOOKUP($C1385&amp;$D1385&amp;$L$4,Indexación!$O$27:$BZ$127,MATCH(AN$4,Indexación!$O$27:$O$127,0),0)+$M1385*HLOOKUP($C1385&amp;$D1385&amp;$M$4,Indexación!$O$27:$BZ$127,MATCH(AN$4,Indexación!$O$27:$O$127,0),0),0)</f>
        <v>21832.741483590307</v>
      </c>
      <c r="AO1385" s="6">
        <f>IF(AND(AO$4&gt;=$T1385,AO$4&lt;=$U1385),$K1385*HLOOKUP($C1385&amp;$D1385&amp;$K$4,Indexación!$O$27:$BZ$127,MATCH(AO$4,Indexación!$O$27:$O$127,0),0)+$L1385*HLOOKUP($C1385&amp;$D1385&amp;$L$4,Indexación!$O$27:$BZ$127,MATCH(AO$4,Indexación!$O$27:$O$127,0),0)+$M1385*HLOOKUP($C1385&amp;$D1385&amp;$M$4,Indexación!$O$27:$BZ$127,MATCH(AO$4,Indexación!$O$27:$O$127,0),0),0)</f>
        <v>21884.460336668126</v>
      </c>
      <c r="AP1385" s="6">
        <f>IF(AND(AP$4&gt;=$T1385,AP$4&lt;=$U1385),$K1385*HLOOKUP($C1385&amp;$D1385&amp;$K$4,Indexación!$O$27:$BZ$127,MATCH(AP$4,Indexación!$O$27:$O$127,0),0)+$L1385*HLOOKUP($C1385&amp;$D1385&amp;$L$4,Indexación!$O$27:$BZ$127,MATCH(AP$4,Indexación!$O$27:$O$127,0),0)+$M1385*HLOOKUP($C1385&amp;$D1385&amp;$M$4,Indexación!$O$27:$BZ$127,MATCH(AP$4,Indexación!$O$27:$O$127,0),0),0)</f>
        <v>21788.606410735509</v>
      </c>
      <c r="AQ1385" s="6">
        <f>IF(AND(AQ$4&gt;=$T1385,AQ$4&lt;=$U1385),$K1385*HLOOKUP($C1385&amp;$D1385&amp;$K$4,Indexación!$O$27:$BZ$127,MATCH(AQ$4,Indexación!$O$27:$O$127,0),0)+$L1385*HLOOKUP($C1385&amp;$D1385&amp;$L$4,Indexación!$O$27:$BZ$127,MATCH(AQ$4,Indexación!$O$27:$O$127,0),0)+$M1385*HLOOKUP($C1385&amp;$D1385&amp;$M$4,Indexación!$O$27:$BZ$127,MATCH(AQ$4,Indexación!$O$27:$O$127,0),0),0)</f>
        <v>21592.719765645568</v>
      </c>
      <c r="AR1385" s="6">
        <f>IF(AND(AR$4&gt;=$T1385,AR$4&lt;=$U1385),$K1385*HLOOKUP($C1385&amp;$D1385&amp;$K$4,Indexación!$O$27:$BZ$127,MATCH(AR$4,Indexación!$O$27:$O$127,0),0)+$L1385*HLOOKUP($C1385&amp;$D1385&amp;$L$4,Indexación!$O$27:$BZ$127,MATCH(AR$4,Indexación!$O$27:$O$127,0),0)+$M1385*HLOOKUP($C1385&amp;$D1385&amp;$M$4,Indexación!$O$27:$BZ$127,MATCH(AR$4,Indexación!$O$27:$O$127,0),0),0)</f>
        <v>21267.464002484754</v>
      </c>
      <c r="AS1385" s="6">
        <f>IF(AND(AS$4&gt;=$T1385,AS$4&lt;=$U1385),$K1385*HLOOKUP($C1385&amp;$D1385&amp;$K$4,Indexación!$O$27:$BZ$127,MATCH(AS$4,Indexación!$O$27:$O$127,0),0)+$L1385*HLOOKUP($C1385&amp;$D1385&amp;$L$4,Indexación!$O$27:$BZ$127,MATCH(AS$4,Indexación!$O$27:$O$127,0),0)+$M1385*HLOOKUP($C1385&amp;$D1385&amp;$M$4,Indexación!$O$27:$BZ$127,MATCH(AS$4,Indexación!$O$27:$O$127,0),0),0)</f>
        <v>21366.34295896659</v>
      </c>
      <c r="AT1385" s="6">
        <f>IF(AND(AT$4&gt;=$T1385,AT$4&lt;=$U1385),$K1385*HLOOKUP($C1385&amp;$D1385&amp;$K$4,Indexación!$O$27:$BZ$127,MATCH(AT$4,Indexación!$O$27:$O$127,0),0)+$L1385*HLOOKUP($C1385&amp;$D1385&amp;$L$4,Indexación!$O$27:$BZ$127,MATCH(AT$4,Indexación!$O$27:$O$127,0),0)+$M1385*HLOOKUP($C1385&amp;$D1385&amp;$M$4,Indexación!$O$27:$BZ$127,MATCH(AT$4,Indexación!$O$27:$O$127,0),0),0)</f>
        <v>21220.223373383968</v>
      </c>
      <c r="AU1385" s="6">
        <f>IF(AND(AU$4&gt;=$T1385,AU$4&lt;=$U1385),$K1385*HLOOKUP($C1385&amp;$D1385&amp;$K$4,Indexación!$O$27:$BZ$127,MATCH(AU$4,Indexación!$O$27:$O$127,0),0)+$L1385*HLOOKUP($C1385&amp;$D1385&amp;$L$4,Indexación!$O$27:$BZ$127,MATCH(AU$4,Indexación!$O$27:$O$127,0),0)+$M1385*HLOOKUP($C1385&amp;$D1385&amp;$M$4,Indexación!$O$27:$BZ$127,MATCH(AU$4,Indexación!$O$27:$O$127,0),0),0)</f>
        <v>21341.612374156502</v>
      </c>
      <c r="AV1385" s="6">
        <f>IF(AND(AV$4&gt;=$T1385,AV$4&lt;=$U1385),$K1385*HLOOKUP($C1385&amp;$D1385&amp;$K$4,Indexación!$O$27:$BZ$127,MATCH(AV$4,Indexación!$O$27:$O$127,0),0)+$L1385*HLOOKUP($C1385&amp;$D1385&amp;$L$4,Indexación!$O$27:$BZ$127,MATCH(AV$4,Indexación!$O$27:$O$127,0),0)+$M1385*HLOOKUP($C1385&amp;$D1385&amp;$M$4,Indexación!$O$27:$BZ$127,MATCH(AV$4,Indexación!$O$27:$O$127,0),0),0)</f>
        <v>21031.554452356115</v>
      </c>
      <c r="AW1385" s="6">
        <f>IF(AND(AW$4&gt;=$T1385,AW$4&lt;=$U1385),$K1385*HLOOKUP($C1385&amp;$D1385&amp;$K$4,Indexación!$O$27:$BZ$127,MATCH(AW$4,Indexación!$O$27:$O$127,0),0)+$L1385*HLOOKUP($C1385&amp;$D1385&amp;$L$4,Indexación!$O$27:$BZ$127,MATCH(AW$4,Indexación!$O$27:$O$127,0),0)+$M1385*HLOOKUP($C1385&amp;$D1385&amp;$M$4,Indexación!$O$27:$BZ$127,MATCH(AW$4,Indexación!$O$27:$O$127,0),0),0)</f>
        <v>21555.265995068352</v>
      </c>
      <c r="AX1385" s="6">
        <f>IF(AND(AX$4&gt;=$T1385,AX$4&lt;=$U1385),$K1385*HLOOKUP($C1385&amp;$D1385&amp;$K$4,Indexación!$O$27:$BZ$127,MATCH(AX$4,Indexación!$O$27:$O$127,0),0)+$L1385*HLOOKUP($C1385&amp;$D1385&amp;$L$4,Indexación!$O$27:$BZ$127,MATCH(AX$4,Indexación!$O$27:$O$127,0),0)+$M1385*HLOOKUP($C1385&amp;$D1385&amp;$M$4,Indexación!$O$27:$BZ$127,MATCH(AX$4,Indexación!$O$27:$O$127,0),0),0)</f>
        <v>21873.042679638289</v>
      </c>
      <c r="AY1385" s="6">
        <f>IF(AND(AY$4&gt;=$T1385,AY$4&lt;=$U1385),$K1385*HLOOKUP($C1385&amp;$D1385&amp;$K$4,Indexación!$O$27:$BZ$127,MATCH(AY$4,Indexación!$O$27:$O$127,0),0)+$L1385*HLOOKUP($C1385&amp;$D1385&amp;$L$4,Indexación!$O$27:$BZ$127,MATCH(AY$4,Indexación!$O$27:$O$127,0),0)+$M1385*HLOOKUP($C1385&amp;$D1385&amp;$M$4,Indexación!$O$27:$BZ$127,MATCH(AY$4,Indexación!$O$27:$O$127,0),0),0)</f>
        <v>22318.248293843786</v>
      </c>
      <c r="AZ1385" s="6">
        <f>IF(AND(AZ$4&gt;=$T1385,AZ$4&lt;=$U1385),$K1385*HLOOKUP($C1385&amp;$D1385&amp;$K$4,Indexación!$O$27:$BZ$127,MATCH(AZ$4,Indexación!$O$27:$O$127,0),0)+$L1385*HLOOKUP($C1385&amp;$D1385&amp;$L$4,Indexación!$O$27:$BZ$127,MATCH(AZ$4,Indexación!$O$27:$O$127,0),0)+$M1385*HLOOKUP($C1385&amp;$D1385&amp;$M$4,Indexación!$O$27:$BZ$127,MATCH(AZ$4,Indexación!$O$27:$O$127,0),0),0)</f>
        <v>22324.879756931001</v>
      </c>
      <c r="BA1385" s="6">
        <f>IF(AND(BA$4&gt;=$T1385,BA$4&lt;=$U1385),$K1385*HLOOKUP($C1385&amp;$D1385&amp;$K$4,Indexación!$O$27:$BZ$127,MATCH(BA$4,Indexación!$O$27:$O$127,0),0)+$L1385*HLOOKUP($C1385&amp;$D1385&amp;$L$4,Indexación!$O$27:$BZ$127,MATCH(BA$4,Indexación!$O$27:$O$127,0),0)+$M1385*HLOOKUP($C1385&amp;$D1385&amp;$M$4,Indexación!$O$27:$BZ$127,MATCH(BA$4,Indexación!$O$27:$O$127,0),0),0)</f>
        <v>22163.029446191322</v>
      </c>
      <c r="BB1385" s="6">
        <f>IF(AND(BB$4&gt;=$T1385,BB$4&lt;=$U1385),$K1385*HLOOKUP($C1385&amp;$D1385&amp;$K$4,Indexación!$O$27:$BZ$127,MATCH(BB$4,Indexación!$O$27:$O$127,0),0)+$L1385*HLOOKUP($C1385&amp;$D1385&amp;$L$4,Indexación!$O$27:$BZ$127,MATCH(BB$4,Indexación!$O$27:$O$127,0),0)+$M1385*HLOOKUP($C1385&amp;$D1385&amp;$M$4,Indexación!$O$27:$BZ$127,MATCH(BB$4,Indexación!$O$27:$O$127,0),0),0)</f>
        <v>22325.42050993806</v>
      </c>
      <c r="BC1385" s="6">
        <f>IF(AND(BC$4&gt;=$T1385,BC$4&lt;=$U1385),$K1385*HLOOKUP($C1385&amp;$D1385&amp;$K$4,Indexación!$O$27:$BZ$127,MATCH(BC$4,Indexación!$O$27:$O$127,0),0)+$L1385*HLOOKUP($C1385&amp;$D1385&amp;$L$4,Indexación!$O$27:$BZ$127,MATCH(BC$4,Indexación!$O$27:$O$127,0),0)+$M1385*HLOOKUP($C1385&amp;$D1385&amp;$M$4,Indexación!$O$27:$BZ$127,MATCH(BC$4,Indexación!$O$27:$O$127,0),0),0)</f>
        <v>21446.805579405845</v>
      </c>
      <c r="BD1385" s="6">
        <f>IF(AND(BD$4&gt;=$T1385,BD$4&lt;=$U1385),$K1385*HLOOKUP($C1385&amp;$D1385&amp;$K$4,Indexación!$O$27:$BZ$127,MATCH(BD$4,Indexación!$O$27:$O$127,0),0)+$L1385*HLOOKUP($C1385&amp;$D1385&amp;$L$4,Indexación!$O$27:$BZ$127,MATCH(BD$4,Indexación!$O$27:$O$127,0),0)+$M1385*HLOOKUP($C1385&amp;$D1385&amp;$M$4,Indexación!$O$27:$BZ$127,MATCH(BD$4,Indexación!$O$27:$O$127,0),0),0)</f>
        <v>22053.15269698745</v>
      </c>
      <c r="BE1385" s="6">
        <f>IF(AND(BE$4&gt;=$T1385,BE$4&lt;=$U1385),$K1385*HLOOKUP($C1385&amp;$D1385&amp;$K$4,Indexación!$O$27:$BZ$127,MATCH(BE$4,Indexación!$O$27:$O$127,0),0)+$L1385*HLOOKUP($C1385&amp;$D1385&amp;$L$4,Indexación!$O$27:$BZ$127,MATCH(BE$4,Indexación!$O$27:$O$127,0),0)+$M1385*HLOOKUP($C1385&amp;$D1385&amp;$M$4,Indexación!$O$27:$BZ$127,MATCH(BE$4,Indexación!$O$27:$O$127,0),0),0)</f>
        <v>21986.491200814693</v>
      </c>
      <c r="BF1385" s="6">
        <f>IF(AND(BF$4&gt;=$T1385,BF$4&lt;=$U1385),$K1385*HLOOKUP($C1385&amp;$D1385&amp;$K$4,Indexación!$O$27:$BZ$127,MATCH(BF$4,Indexación!$O$27:$O$127,0),0)+$L1385*HLOOKUP($C1385&amp;$D1385&amp;$L$4,Indexación!$O$27:$BZ$127,MATCH(BF$4,Indexación!$O$27:$O$127,0),0)+$M1385*HLOOKUP($C1385&amp;$D1385&amp;$M$4,Indexación!$O$27:$BZ$127,MATCH(BF$4,Indexación!$O$27:$O$127,0),0),0)</f>
        <v>21735.27898721633</v>
      </c>
      <c r="BG1385" s="6">
        <f>IF(AND(BG$4&gt;=$T1385,BG$4&lt;=$U1385),$K1385*HLOOKUP($C1385&amp;$D1385&amp;$K$4,Indexación!$O$27:$BZ$127,MATCH(BG$4,Indexación!$O$27:$O$127,0),0)+$L1385*HLOOKUP($C1385&amp;$D1385&amp;$L$4,Indexación!$O$27:$BZ$127,MATCH(BG$4,Indexación!$O$27:$O$127,0),0)+$M1385*HLOOKUP($C1385&amp;$D1385&amp;$M$4,Indexación!$O$27:$BZ$127,MATCH(BG$4,Indexación!$O$27:$O$127,0),0),0)</f>
        <v>22209.755787639024</v>
      </c>
      <c r="BH1385" s="6">
        <f>IF(AND(BH$4&gt;=$T1385,BH$4&lt;=$U1385),$K1385*HLOOKUP($C1385&amp;$D1385&amp;$K$4,Indexación!$O$27:$BZ$127,MATCH(BH$4,Indexación!$O$27:$O$127,0),0)+$L1385*HLOOKUP($C1385&amp;$D1385&amp;$L$4,Indexación!$O$27:$BZ$127,MATCH(BH$4,Indexación!$O$27:$O$127,0),0)+$M1385*HLOOKUP($C1385&amp;$D1385&amp;$M$4,Indexación!$O$27:$BZ$127,MATCH(BH$4,Indexación!$O$27:$O$127,0),0),0)</f>
        <v>22662.510653142475</v>
      </c>
      <c r="BI1385" s="6">
        <f>IF(AND(BI$4&gt;=$T1385,BI$4&lt;=$U1385),$K1385*HLOOKUP($C1385&amp;$D1385&amp;$K$4,Indexación!$O$27:$BZ$127,MATCH(BI$4,Indexación!$O$27:$O$127,0),0)+$L1385*HLOOKUP($C1385&amp;$D1385&amp;$L$4,Indexación!$O$27:$BZ$127,MATCH(BI$4,Indexación!$O$27:$O$127,0),0)+$M1385*HLOOKUP($C1385&amp;$D1385&amp;$M$4,Indexación!$O$27:$BZ$127,MATCH(BI$4,Indexación!$O$27:$O$127,0),0),0)</f>
        <v>23460.635165657401</v>
      </c>
      <c r="BJ1385" s="6">
        <f>IF(AND(BJ$4&gt;=$T1385,BJ$4&lt;=$U1385),$K1385*HLOOKUP($C1385&amp;$D1385&amp;$K$4,Indexación!$O$27:$BZ$127,MATCH(BJ$4,Indexación!$O$27:$O$127,0),0)+$L1385*HLOOKUP($C1385&amp;$D1385&amp;$L$4,Indexación!$O$27:$BZ$127,MATCH(BJ$4,Indexación!$O$27:$O$127,0),0)+$M1385*HLOOKUP($C1385&amp;$D1385&amp;$M$4,Indexación!$O$27:$BZ$127,MATCH(BJ$4,Indexación!$O$27:$O$127,0),0),0)</f>
        <v>23908.782926877768</v>
      </c>
      <c r="BK1385" s="6">
        <f>IF(AND(BK$4&gt;=$T1385,BK$4&lt;=$U1385),$K1385*HLOOKUP($C1385&amp;$D1385&amp;$K$4,Indexación!$O$27:$BZ$127,MATCH(BK$4,Indexación!$O$27:$O$127,0),0)+$L1385*HLOOKUP($C1385&amp;$D1385&amp;$L$4,Indexación!$O$27:$BZ$127,MATCH(BK$4,Indexación!$O$27:$O$127,0),0)+$M1385*HLOOKUP($C1385&amp;$D1385&amp;$M$4,Indexación!$O$27:$BZ$127,MATCH(BK$4,Indexación!$O$27:$O$127,0),0),0)</f>
        <v>23914.210832514491</v>
      </c>
      <c r="BL1385" s="6">
        <f>IF(AND(BL$4&gt;=$T1385,BL$4&lt;=$U1385),$K1385*HLOOKUP($C1385&amp;$D1385&amp;$K$4,Indexación!$O$27:$BZ$127,MATCH(BL$4,Indexación!$O$27:$O$127,0),0)+$L1385*HLOOKUP($C1385&amp;$D1385&amp;$L$4,Indexación!$O$27:$BZ$127,MATCH(BL$4,Indexación!$O$27:$O$127,0),0)+$M1385*HLOOKUP($C1385&amp;$D1385&amp;$M$4,Indexación!$O$27:$BZ$127,MATCH(BL$4,Indexación!$O$27:$O$127,0),0),0)</f>
        <v>24093.186451308866</v>
      </c>
      <c r="BM1385" s="6">
        <f>IF(AND(BM$4&gt;=$T1385,BM$4&lt;=$U1385),$K1385*HLOOKUP($C1385&amp;$D1385&amp;$K$4,Indexación!$O$27:$BZ$127,MATCH(BM$4,Indexación!$O$27:$O$127,0),0)+$L1385*HLOOKUP($C1385&amp;$D1385&amp;$L$4,Indexación!$O$27:$BZ$127,MATCH(BM$4,Indexación!$O$27:$O$127,0),0)+$M1385*HLOOKUP($C1385&amp;$D1385&amp;$M$4,Indexación!$O$27:$BZ$127,MATCH(BM$4,Indexación!$O$27:$O$127,0),0),0)</f>
        <v>24212.519138049898</v>
      </c>
      <c r="BN1385" s="6">
        <f>IF(AND(BN$4&gt;=$T1385,BN$4&lt;=$U1385),$K1385*HLOOKUP($C1385&amp;$D1385&amp;$K$4,Indexación!$O$27:$BZ$127,MATCH(BN$4,Indexación!$O$27:$O$127,0),0)+$L1385*HLOOKUP($C1385&amp;$D1385&amp;$L$4,Indexación!$O$27:$BZ$127,MATCH(BN$4,Indexación!$O$27:$O$127,0),0)+$M1385*HLOOKUP($C1385&amp;$D1385&amp;$M$4,Indexación!$O$27:$BZ$127,MATCH(BN$4,Indexación!$O$27:$O$127,0),0),0)</f>
        <v>24218.382534621971</v>
      </c>
      <c r="BO1385" s="6">
        <f>IF(AND(BO$4&gt;=$T1385,BO$4&lt;=$U1385),$K1385*HLOOKUP($C1385&amp;$D1385&amp;$K$4,Indexación!$O$27:$BZ$127,MATCH(BO$4,Indexación!$O$27:$O$127,0),0)+$L1385*HLOOKUP($C1385&amp;$D1385&amp;$L$4,Indexación!$O$27:$BZ$127,MATCH(BO$4,Indexación!$O$27:$O$127,0),0)+$M1385*HLOOKUP($C1385&amp;$D1385&amp;$M$4,Indexación!$O$27:$BZ$127,MATCH(BO$4,Indexación!$O$27:$O$127,0),0),0)</f>
        <v>24091.462219643141</v>
      </c>
      <c r="BP1385" s="6">
        <f>IF(AND(BP$4&gt;=$T1385,BP$4&lt;=$U1385),$K1385*HLOOKUP($C1385&amp;$D1385&amp;$K$4,Indexación!$O$27:$BZ$127,MATCH(BP$4,Indexación!$O$27:$O$127,0),0)+$L1385*HLOOKUP($C1385&amp;$D1385&amp;$L$4,Indexación!$O$27:$BZ$127,MATCH(BP$4,Indexación!$O$27:$O$127,0),0)+$M1385*HLOOKUP($C1385&amp;$D1385&amp;$M$4,Indexación!$O$27:$BZ$127,MATCH(BP$4,Indexación!$O$27:$O$127,0),0),0)</f>
        <v>23600.726091057622</v>
      </c>
      <c r="BQ1385" s="6">
        <f>IF(AND(BQ$4&gt;=$T1385,BQ$4&lt;=$U1385),$K1385*HLOOKUP($C1385&amp;$D1385&amp;$K$4,Indexación!$O$27:$BZ$127,MATCH(BQ$4,Indexación!$O$27:$O$127,0),0)+$L1385*HLOOKUP($C1385&amp;$D1385&amp;$L$4,Indexación!$O$27:$BZ$127,MATCH(BQ$4,Indexación!$O$27:$O$127,0),0)+$M1385*HLOOKUP($C1385&amp;$D1385&amp;$M$4,Indexación!$O$27:$BZ$127,MATCH(BQ$4,Indexación!$O$27:$O$127,0),0),0)</f>
        <v>23352.758313208677</v>
      </c>
      <c r="BR1385" s="6">
        <f>IF(AND(BR$4&gt;=$T1385,BR$4&lt;=$U1385),$K1385*HLOOKUP($C1385&amp;$D1385&amp;$K$4,Indexación!$O$27:$BZ$127,MATCH(BR$4,Indexación!$O$27:$O$127,0),0)+$L1385*HLOOKUP($C1385&amp;$D1385&amp;$L$4,Indexación!$O$27:$BZ$127,MATCH(BR$4,Indexación!$O$27:$O$127,0),0)+$M1385*HLOOKUP($C1385&amp;$D1385&amp;$M$4,Indexación!$O$27:$BZ$127,MATCH(BR$4,Indexación!$O$27:$O$127,0),0),0)</f>
        <v>22916.61158930435</v>
      </c>
    </row>
    <row r="1386" spans="2:70" x14ac:dyDescent="0.25">
      <c r="B1386" t="s">
        <v>22</v>
      </c>
      <c r="C1386" t="s">
        <v>3240</v>
      </c>
      <c r="D1386" t="s">
        <v>23</v>
      </c>
      <c r="E1386" t="s">
        <v>1648</v>
      </c>
      <c r="F1386" t="s">
        <v>1649</v>
      </c>
      <c r="G1386" t="s">
        <v>26</v>
      </c>
      <c r="H1386" t="str">
        <f>VLOOKUP(G1386,'Homologa Empresas'!$C$5:$D$102,2,0)</f>
        <v>CGE_TRANSMISION</v>
      </c>
      <c r="I1386" s="5" t="s">
        <v>27</v>
      </c>
      <c r="J1386" s="6">
        <v>1643788.0499672808</v>
      </c>
      <c r="K1386" s="6">
        <v>128360.48700520593</v>
      </c>
      <c r="L1386" s="6">
        <v>47775.085770784222</v>
      </c>
      <c r="M1386" s="6">
        <v>22695.33564381102</v>
      </c>
      <c r="N1386" s="6">
        <v>198830.9084198011</v>
      </c>
      <c r="O1386" s="5" t="s">
        <v>28</v>
      </c>
      <c r="P1386" s="5" t="s">
        <v>28</v>
      </c>
      <c r="Q1386" s="5"/>
      <c r="R1386" s="5" t="s">
        <v>29</v>
      </c>
      <c r="S1386" s="5" t="s">
        <v>30</v>
      </c>
      <c r="T1386" s="7">
        <v>43831</v>
      </c>
      <c r="U1386" s="7">
        <v>45657</v>
      </c>
      <c r="V1386" s="8"/>
      <c r="W1386" s="6">
        <f>IF(AND(W$4&gt;=$T1386,W$4&lt;=$U1386),$K1386*HLOOKUP($C1386&amp;$D1386&amp;$K$4,Indexación!$O$27:$BZ$127,MATCH(W$4,Indexación!$O$27:$O$127,0),0)+$L1386*HLOOKUP($C1386&amp;$D1386&amp;$L$4,Indexación!$O$27:$BZ$127,MATCH(W$4,Indexación!$O$27:$O$127,0),0)+$M1386*HLOOKUP($C1386&amp;$D1386&amp;$M$4,Indexación!$O$27:$BZ$127,MATCH(W$4,Indexación!$O$27:$O$127,0),0),0)</f>
        <v>190484.42099387757</v>
      </c>
      <c r="X1386" s="6">
        <f>IF(AND(X$4&gt;=$T1386,X$4&lt;=$U1386),$K1386*HLOOKUP($C1386&amp;$D1386&amp;$K$4,Indexación!$O$27:$BZ$127,MATCH(X$4,Indexación!$O$27:$O$127,0),0)+$L1386*HLOOKUP($C1386&amp;$D1386&amp;$L$4,Indexación!$O$27:$BZ$127,MATCH(X$4,Indexación!$O$27:$O$127,0),0)+$M1386*HLOOKUP($C1386&amp;$D1386&amp;$M$4,Indexación!$O$27:$BZ$127,MATCH(X$4,Indexación!$O$27:$O$127,0),0),0)</f>
        <v>191175.37953127516</v>
      </c>
      <c r="Y1386" s="6">
        <f>IF(AND(Y$4&gt;=$T1386,Y$4&lt;=$U1386),$K1386*HLOOKUP($C1386&amp;$D1386&amp;$K$4,Indexación!$O$27:$BZ$127,MATCH(Y$4,Indexación!$O$27:$O$127,0),0)+$L1386*HLOOKUP($C1386&amp;$D1386&amp;$L$4,Indexación!$O$27:$BZ$127,MATCH(Y$4,Indexación!$O$27:$O$127,0),0)+$M1386*HLOOKUP($C1386&amp;$D1386&amp;$M$4,Indexación!$O$27:$BZ$127,MATCH(Y$4,Indexación!$O$27:$O$127,0),0),0)</f>
        <v>191809.96426090357</v>
      </c>
      <c r="Z1386" s="6">
        <f>IF(AND(Z$4&gt;=$T1386,Z$4&lt;=$U1386),$K1386*HLOOKUP($C1386&amp;$D1386&amp;$K$4,Indexación!$O$27:$BZ$127,MATCH(Z$4,Indexación!$O$27:$O$127,0),0)+$L1386*HLOOKUP($C1386&amp;$D1386&amp;$L$4,Indexación!$O$27:$BZ$127,MATCH(Z$4,Indexación!$O$27:$O$127,0),0)+$M1386*HLOOKUP($C1386&amp;$D1386&amp;$M$4,Indexación!$O$27:$BZ$127,MATCH(Z$4,Indexación!$O$27:$O$127,0),0),0)</f>
        <v>189860.45955741516</v>
      </c>
      <c r="AA1386" s="6">
        <f>IF(AND(AA$4&gt;=$T1386,AA$4&lt;=$U1386),$K1386*HLOOKUP($C1386&amp;$D1386&amp;$K$4,Indexación!$O$27:$BZ$127,MATCH(AA$4,Indexación!$O$27:$O$127,0),0)+$L1386*HLOOKUP($C1386&amp;$D1386&amp;$L$4,Indexación!$O$27:$BZ$127,MATCH(AA$4,Indexación!$O$27:$O$127,0),0)+$M1386*HLOOKUP($C1386&amp;$D1386&amp;$M$4,Indexación!$O$27:$BZ$127,MATCH(AA$4,Indexación!$O$27:$O$127,0),0),0)</f>
        <v>185518.1973275684</v>
      </c>
      <c r="AB1386" s="6">
        <f>IF(AND(AB$4&gt;=$T1386,AB$4&lt;=$U1386),$K1386*HLOOKUP($C1386&amp;$D1386&amp;$K$4,Indexación!$O$27:$BZ$127,MATCH(AB$4,Indexación!$O$27:$O$127,0),0)+$L1386*HLOOKUP($C1386&amp;$D1386&amp;$L$4,Indexación!$O$27:$BZ$127,MATCH(AB$4,Indexación!$O$27:$O$127,0),0)+$M1386*HLOOKUP($C1386&amp;$D1386&amp;$M$4,Indexación!$O$27:$BZ$127,MATCH(AB$4,Indexación!$O$27:$O$127,0),0),0)</f>
        <v>183446.80188187392</v>
      </c>
      <c r="AC1386" s="6">
        <f>IF(AND(AC$4&gt;=$T1386,AC$4&lt;=$U1386),$K1386*HLOOKUP($C1386&amp;$D1386&amp;$K$4,Indexación!$O$27:$BZ$127,MATCH(AC$4,Indexación!$O$27:$O$127,0),0)+$L1386*HLOOKUP($C1386&amp;$D1386&amp;$L$4,Indexación!$O$27:$BZ$127,MATCH(AC$4,Indexación!$O$27:$O$127,0),0)+$M1386*HLOOKUP($C1386&amp;$D1386&amp;$M$4,Indexación!$O$27:$BZ$127,MATCH(AC$4,Indexación!$O$27:$O$127,0),0),0)</f>
        <v>186488.68202361735</v>
      </c>
      <c r="AD1386" s="6">
        <f>IF(AND(AD$4&gt;=$T1386,AD$4&lt;=$U1386),$K1386*HLOOKUP($C1386&amp;$D1386&amp;$K$4,Indexación!$O$27:$BZ$127,MATCH(AD$4,Indexación!$O$27:$O$127,0),0)+$L1386*HLOOKUP($C1386&amp;$D1386&amp;$L$4,Indexación!$O$27:$BZ$127,MATCH(AD$4,Indexación!$O$27:$O$127,0),0)+$M1386*HLOOKUP($C1386&amp;$D1386&amp;$M$4,Indexación!$O$27:$BZ$127,MATCH(AD$4,Indexación!$O$27:$O$127,0),0),0)</f>
        <v>189940.41910142062</v>
      </c>
      <c r="AE1386" s="6">
        <f>IF(AND(AE$4&gt;=$T1386,AE$4&lt;=$U1386),$K1386*HLOOKUP($C1386&amp;$D1386&amp;$K$4,Indexación!$O$27:$BZ$127,MATCH(AE$4,Indexación!$O$27:$O$127,0),0)+$L1386*HLOOKUP($C1386&amp;$D1386&amp;$L$4,Indexación!$O$27:$BZ$127,MATCH(AE$4,Indexación!$O$27:$O$127,0),0)+$M1386*HLOOKUP($C1386&amp;$D1386&amp;$M$4,Indexación!$O$27:$BZ$127,MATCH(AE$4,Indexación!$O$27:$O$127,0),0),0)</f>
        <v>191534.81476595817</v>
      </c>
      <c r="AF1386" s="6">
        <f>IF(AND(AF$4&gt;=$T1386,AF$4&lt;=$U1386),$K1386*HLOOKUP($C1386&amp;$D1386&amp;$K$4,Indexación!$O$27:$BZ$127,MATCH(AF$4,Indexación!$O$27:$O$127,0),0)+$L1386*HLOOKUP($C1386&amp;$D1386&amp;$L$4,Indexación!$O$27:$BZ$127,MATCH(AF$4,Indexación!$O$27:$O$127,0),0)+$M1386*HLOOKUP($C1386&amp;$D1386&amp;$M$4,Indexación!$O$27:$BZ$127,MATCH(AF$4,Indexación!$O$27:$O$127,0),0),0)</f>
        <v>191987.64728325416</v>
      </c>
      <c r="AG1386" s="6">
        <f>IF(AND(AG$4&gt;=$T1386,AG$4&lt;=$U1386),$K1386*HLOOKUP($C1386&amp;$D1386&amp;$K$4,Indexación!$O$27:$BZ$127,MATCH(AG$4,Indexación!$O$27:$O$127,0),0)+$L1386*HLOOKUP($C1386&amp;$D1386&amp;$L$4,Indexación!$O$27:$BZ$127,MATCH(AG$4,Indexación!$O$27:$O$127,0),0)+$M1386*HLOOKUP($C1386&amp;$D1386&amp;$M$4,Indexación!$O$27:$BZ$127,MATCH(AG$4,Indexación!$O$27:$O$127,0),0),0)</f>
        <v>193968.32991127911</v>
      </c>
      <c r="AH1386" s="6">
        <f>IF(AND(AH$4&gt;=$T1386,AH$4&lt;=$U1386),$K1386*HLOOKUP($C1386&amp;$D1386&amp;$K$4,Indexación!$O$27:$BZ$127,MATCH(AH$4,Indexación!$O$27:$O$127,0),0)+$L1386*HLOOKUP($C1386&amp;$D1386&amp;$L$4,Indexación!$O$27:$BZ$127,MATCH(AH$4,Indexación!$O$27:$O$127,0),0)+$M1386*HLOOKUP($C1386&amp;$D1386&amp;$M$4,Indexación!$O$27:$BZ$127,MATCH(AH$4,Indexación!$O$27:$O$127,0),0),0)</f>
        <v>192926.46369216999</v>
      </c>
      <c r="AI1386" s="6">
        <f>IF(AND(AI$4&gt;=$T1386,AI$4&lt;=$U1386),$K1386*HLOOKUP($C1386&amp;$D1386&amp;$K$4,Indexación!$O$27:$BZ$127,MATCH(AI$4,Indexación!$O$27:$O$127,0),0)+$L1386*HLOOKUP($C1386&amp;$D1386&amp;$L$4,Indexación!$O$27:$BZ$127,MATCH(AI$4,Indexación!$O$27:$O$127,0),0)+$M1386*HLOOKUP($C1386&amp;$D1386&amp;$M$4,Indexación!$O$27:$BZ$127,MATCH(AI$4,Indexación!$O$27:$O$127,0),0),0)</f>
        <v>195671.49901259952</v>
      </c>
      <c r="AJ1386" s="6">
        <f>IF(AND(AJ$4&gt;=$T1386,AJ$4&lt;=$U1386),$K1386*HLOOKUP($C1386&amp;$D1386&amp;$K$4,Indexación!$O$27:$BZ$127,MATCH(AJ$4,Indexación!$O$27:$O$127,0),0)+$L1386*HLOOKUP($C1386&amp;$D1386&amp;$L$4,Indexación!$O$27:$BZ$127,MATCH(AJ$4,Indexación!$O$27:$O$127,0),0)+$M1386*HLOOKUP($C1386&amp;$D1386&amp;$M$4,Indexación!$O$27:$BZ$127,MATCH(AJ$4,Indexación!$O$27:$O$127,0),0),0)</f>
        <v>199569.61225000414</v>
      </c>
      <c r="AK1386" s="6">
        <f>IF(AND(AK$4&gt;=$T1386,AK$4&lt;=$U1386),$K1386*HLOOKUP($C1386&amp;$D1386&amp;$K$4,Indexación!$O$27:$BZ$127,MATCH(AK$4,Indexación!$O$27:$O$127,0),0)+$L1386*HLOOKUP($C1386&amp;$D1386&amp;$L$4,Indexación!$O$27:$BZ$127,MATCH(AK$4,Indexación!$O$27:$O$127,0),0)+$M1386*HLOOKUP($C1386&amp;$D1386&amp;$M$4,Indexación!$O$27:$BZ$127,MATCH(AK$4,Indexación!$O$27:$O$127,0),0),0)</f>
        <v>202152.97211928118</v>
      </c>
      <c r="AL1386" s="6">
        <f>IF(AND(AL$4&gt;=$T1386,AL$4&lt;=$U1386),$K1386*HLOOKUP($C1386&amp;$D1386&amp;$K$4,Indexación!$O$27:$BZ$127,MATCH(AL$4,Indexación!$O$27:$O$127,0),0)+$L1386*HLOOKUP($C1386&amp;$D1386&amp;$L$4,Indexación!$O$27:$BZ$127,MATCH(AL$4,Indexación!$O$27:$O$127,0),0)+$M1386*HLOOKUP($C1386&amp;$D1386&amp;$M$4,Indexación!$O$27:$BZ$127,MATCH(AL$4,Indexación!$O$27:$O$127,0),0),0)</f>
        <v>203034.64367264038</v>
      </c>
      <c r="AM1386" s="6">
        <f>IF(AND(AM$4&gt;=$T1386,AM$4&lt;=$U1386),$K1386*HLOOKUP($C1386&amp;$D1386&amp;$K$4,Indexación!$O$27:$BZ$127,MATCH(AM$4,Indexación!$O$27:$O$127,0),0)+$L1386*HLOOKUP($C1386&amp;$D1386&amp;$L$4,Indexación!$O$27:$BZ$127,MATCH(AM$4,Indexación!$O$27:$O$127,0),0)+$M1386*HLOOKUP($C1386&amp;$D1386&amp;$M$4,Indexación!$O$27:$BZ$127,MATCH(AM$4,Indexación!$O$27:$O$127,0),0),0)</f>
        <v>203644.14831967934</v>
      </c>
      <c r="AN1386" s="6">
        <f>IF(AND(AN$4&gt;=$T1386,AN$4&lt;=$U1386),$K1386*HLOOKUP($C1386&amp;$D1386&amp;$K$4,Indexación!$O$27:$BZ$127,MATCH(AN$4,Indexación!$O$27:$O$127,0),0)+$L1386*HLOOKUP($C1386&amp;$D1386&amp;$L$4,Indexación!$O$27:$BZ$127,MATCH(AN$4,Indexación!$O$27:$O$127,0),0)+$M1386*HLOOKUP($C1386&amp;$D1386&amp;$M$4,Indexación!$O$27:$BZ$127,MATCH(AN$4,Indexación!$O$27:$O$127,0),0),0)</f>
        <v>207434.71984519577</v>
      </c>
      <c r="AO1386" s="6">
        <f>IF(AND(AO$4&gt;=$T1386,AO$4&lt;=$U1386),$K1386*HLOOKUP($C1386&amp;$D1386&amp;$K$4,Indexación!$O$27:$BZ$127,MATCH(AO$4,Indexación!$O$27:$O$127,0),0)+$L1386*HLOOKUP($C1386&amp;$D1386&amp;$L$4,Indexación!$O$27:$BZ$127,MATCH(AO$4,Indexación!$O$27:$O$127,0),0)+$M1386*HLOOKUP($C1386&amp;$D1386&amp;$M$4,Indexación!$O$27:$BZ$127,MATCH(AO$4,Indexación!$O$27:$O$127,0),0),0)</f>
        <v>207943.70088212192</v>
      </c>
      <c r="AP1386" s="6">
        <f>IF(AND(AP$4&gt;=$T1386,AP$4&lt;=$U1386),$K1386*HLOOKUP($C1386&amp;$D1386&amp;$K$4,Indexación!$O$27:$BZ$127,MATCH(AP$4,Indexación!$O$27:$O$127,0),0)+$L1386*HLOOKUP($C1386&amp;$D1386&amp;$L$4,Indexación!$O$27:$BZ$127,MATCH(AP$4,Indexación!$O$27:$O$127,0),0)+$M1386*HLOOKUP($C1386&amp;$D1386&amp;$M$4,Indexación!$O$27:$BZ$127,MATCH(AP$4,Indexación!$O$27:$O$127,0),0),0)</f>
        <v>207075.83695238762</v>
      </c>
      <c r="AQ1386" s="6">
        <f>IF(AND(AQ$4&gt;=$T1386,AQ$4&lt;=$U1386),$K1386*HLOOKUP($C1386&amp;$D1386&amp;$K$4,Indexación!$O$27:$BZ$127,MATCH(AQ$4,Indexación!$O$27:$O$127,0),0)+$L1386*HLOOKUP($C1386&amp;$D1386&amp;$L$4,Indexación!$O$27:$BZ$127,MATCH(AQ$4,Indexación!$O$27:$O$127,0),0)+$M1386*HLOOKUP($C1386&amp;$D1386&amp;$M$4,Indexación!$O$27:$BZ$127,MATCH(AQ$4,Indexación!$O$27:$O$127,0),0),0)</f>
        <v>205257.89879206012</v>
      </c>
      <c r="AR1386" s="6">
        <f>IF(AND(AR$4&gt;=$T1386,AR$4&lt;=$U1386),$K1386*HLOOKUP($C1386&amp;$D1386&amp;$K$4,Indexación!$O$27:$BZ$127,MATCH(AR$4,Indexación!$O$27:$O$127,0),0)+$L1386*HLOOKUP($C1386&amp;$D1386&amp;$L$4,Indexación!$O$27:$BZ$127,MATCH(AR$4,Indexación!$O$27:$O$127,0),0)+$M1386*HLOOKUP($C1386&amp;$D1386&amp;$M$4,Indexación!$O$27:$BZ$127,MATCH(AR$4,Indexación!$O$27:$O$127,0),0),0)</f>
        <v>202220.60584134611</v>
      </c>
      <c r="AS1386" s="6">
        <f>IF(AND(AS$4&gt;=$T1386,AS$4&lt;=$U1386),$K1386*HLOOKUP($C1386&amp;$D1386&amp;$K$4,Indexación!$O$27:$BZ$127,MATCH(AS$4,Indexación!$O$27:$O$127,0),0)+$L1386*HLOOKUP($C1386&amp;$D1386&amp;$L$4,Indexación!$O$27:$BZ$127,MATCH(AS$4,Indexación!$O$27:$O$127,0),0)+$M1386*HLOOKUP($C1386&amp;$D1386&amp;$M$4,Indexación!$O$27:$BZ$127,MATCH(AS$4,Indexación!$O$27:$O$127,0),0),0)</f>
        <v>203154.62162736122</v>
      </c>
      <c r="AT1386" s="6">
        <f>IF(AND(AT$4&gt;=$T1386,AT$4&lt;=$U1386),$K1386*HLOOKUP($C1386&amp;$D1386&amp;$K$4,Indexación!$O$27:$BZ$127,MATCH(AT$4,Indexación!$O$27:$O$127,0),0)+$L1386*HLOOKUP($C1386&amp;$D1386&amp;$L$4,Indexación!$O$27:$BZ$127,MATCH(AT$4,Indexación!$O$27:$O$127,0),0)+$M1386*HLOOKUP($C1386&amp;$D1386&amp;$M$4,Indexación!$O$27:$BZ$127,MATCH(AT$4,Indexación!$O$27:$O$127,0),0),0)</f>
        <v>201813.76204295832</v>
      </c>
      <c r="AU1386" s="6">
        <f>IF(AND(AU$4&gt;=$T1386,AU$4&lt;=$U1386),$K1386*HLOOKUP($C1386&amp;$D1386&amp;$K$4,Indexación!$O$27:$BZ$127,MATCH(AU$4,Indexación!$O$27:$O$127,0),0)+$L1386*HLOOKUP($C1386&amp;$D1386&amp;$L$4,Indexación!$O$27:$BZ$127,MATCH(AU$4,Indexación!$O$27:$O$127,0),0)+$M1386*HLOOKUP($C1386&amp;$D1386&amp;$M$4,Indexación!$O$27:$BZ$127,MATCH(AU$4,Indexación!$O$27:$O$127,0),0),0)</f>
        <v>202965.62159681279</v>
      </c>
      <c r="AV1386" s="6">
        <f>IF(AND(AV$4&gt;=$T1386,AV$4&lt;=$U1386),$K1386*HLOOKUP($C1386&amp;$D1386&amp;$K$4,Indexación!$O$27:$BZ$127,MATCH(AV$4,Indexación!$O$27:$O$127,0),0)+$L1386*HLOOKUP($C1386&amp;$D1386&amp;$L$4,Indexación!$O$27:$BZ$127,MATCH(AV$4,Indexación!$O$27:$O$127,0),0)+$M1386*HLOOKUP($C1386&amp;$D1386&amp;$M$4,Indexación!$O$27:$BZ$127,MATCH(AV$4,Indexación!$O$27:$O$127,0),0),0)</f>
        <v>200073.93901689467</v>
      </c>
      <c r="AW1386" s="6">
        <f>IF(AND(AW$4&gt;=$T1386,AW$4&lt;=$U1386),$K1386*HLOOKUP($C1386&amp;$D1386&amp;$K$4,Indexación!$O$27:$BZ$127,MATCH(AW$4,Indexación!$O$27:$O$127,0),0)+$L1386*HLOOKUP($C1386&amp;$D1386&amp;$L$4,Indexación!$O$27:$BZ$127,MATCH(AW$4,Indexación!$O$27:$O$127,0),0)+$M1386*HLOOKUP($C1386&amp;$D1386&amp;$M$4,Indexación!$O$27:$BZ$127,MATCH(AW$4,Indexación!$O$27:$O$127,0),0),0)</f>
        <v>205002.40592185242</v>
      </c>
      <c r="AX1386" s="6">
        <f>IF(AND(AX$4&gt;=$T1386,AX$4&lt;=$U1386),$K1386*HLOOKUP($C1386&amp;$D1386&amp;$K$4,Indexación!$O$27:$BZ$127,MATCH(AX$4,Indexación!$O$27:$O$127,0),0)+$L1386*HLOOKUP($C1386&amp;$D1386&amp;$L$4,Indexación!$O$27:$BZ$127,MATCH(AX$4,Indexación!$O$27:$O$127,0),0)+$M1386*HLOOKUP($C1386&amp;$D1386&amp;$M$4,Indexación!$O$27:$BZ$127,MATCH(AX$4,Indexación!$O$27:$O$127,0),0),0)</f>
        <v>208006.242596394</v>
      </c>
      <c r="AY1386" s="6">
        <f>IF(AND(AY$4&gt;=$T1386,AY$4&lt;=$U1386),$K1386*HLOOKUP($C1386&amp;$D1386&amp;$K$4,Indexación!$O$27:$BZ$127,MATCH(AY$4,Indexación!$O$27:$O$127,0),0)+$L1386*HLOOKUP($C1386&amp;$D1386&amp;$L$4,Indexación!$O$27:$BZ$127,MATCH(AY$4,Indexación!$O$27:$O$127,0),0)+$M1386*HLOOKUP($C1386&amp;$D1386&amp;$M$4,Indexación!$O$27:$BZ$127,MATCH(AY$4,Indexación!$O$27:$O$127,0),0),0)</f>
        <v>212216.8413857104</v>
      </c>
      <c r="AZ1386" s="6">
        <f>IF(AND(AZ$4&gt;=$T1386,AZ$4&lt;=$U1386),$K1386*HLOOKUP($C1386&amp;$D1386&amp;$K$4,Indexación!$O$27:$BZ$127,MATCH(AZ$4,Indexación!$O$27:$O$127,0),0)+$L1386*HLOOKUP($C1386&amp;$D1386&amp;$L$4,Indexación!$O$27:$BZ$127,MATCH(AZ$4,Indexación!$O$27:$O$127,0),0)+$M1386*HLOOKUP($C1386&amp;$D1386&amp;$M$4,Indexación!$O$27:$BZ$127,MATCH(AZ$4,Indexación!$O$27:$O$127,0),0),0)</f>
        <v>212297.62414317546</v>
      </c>
      <c r="BA1386" s="6">
        <f>IF(AND(BA$4&gt;=$T1386,BA$4&lt;=$U1386),$K1386*HLOOKUP($C1386&amp;$D1386&amp;$K$4,Indexación!$O$27:$BZ$127,MATCH(BA$4,Indexación!$O$27:$O$127,0),0)+$L1386*HLOOKUP($C1386&amp;$D1386&amp;$L$4,Indexación!$O$27:$BZ$127,MATCH(BA$4,Indexación!$O$27:$O$127,0),0)+$M1386*HLOOKUP($C1386&amp;$D1386&amp;$M$4,Indexación!$O$27:$BZ$127,MATCH(BA$4,Indexación!$O$27:$O$127,0),0),0)</f>
        <v>210820.14234979163</v>
      </c>
      <c r="BB1386" s="6">
        <f>IF(AND(BB$4&gt;=$T1386,BB$4&lt;=$U1386),$K1386*HLOOKUP($C1386&amp;$D1386&amp;$K$4,Indexación!$O$27:$BZ$127,MATCH(BB$4,Indexación!$O$27:$O$127,0),0)+$L1386*HLOOKUP($C1386&amp;$D1386&amp;$L$4,Indexación!$O$27:$BZ$127,MATCH(BB$4,Indexación!$O$27:$O$127,0),0)+$M1386*HLOOKUP($C1386&amp;$D1386&amp;$M$4,Indexación!$O$27:$BZ$127,MATCH(BB$4,Indexación!$O$27:$O$127,0),0),0)</f>
        <v>212386.69863517565</v>
      </c>
      <c r="BC1386" s="6">
        <f>IF(AND(BC$4&gt;=$T1386,BC$4&lt;=$U1386),$K1386*HLOOKUP($C1386&amp;$D1386&amp;$K$4,Indexación!$O$27:$BZ$127,MATCH(BC$4,Indexación!$O$27:$O$127,0),0)+$L1386*HLOOKUP($C1386&amp;$D1386&amp;$L$4,Indexación!$O$27:$BZ$127,MATCH(BC$4,Indexación!$O$27:$O$127,0),0)+$M1386*HLOOKUP($C1386&amp;$D1386&amp;$M$4,Indexación!$O$27:$BZ$127,MATCH(BC$4,Indexación!$O$27:$O$127,0),0),0)</f>
        <v>204163.86395045384</v>
      </c>
      <c r="BD1386" s="6">
        <f>IF(AND(BD$4&gt;=$T1386,BD$4&lt;=$U1386),$K1386*HLOOKUP($C1386&amp;$D1386&amp;$K$4,Indexación!$O$27:$BZ$127,MATCH(BD$4,Indexación!$O$27:$O$127,0),0)+$L1386*HLOOKUP($C1386&amp;$D1386&amp;$L$4,Indexación!$O$27:$BZ$127,MATCH(BD$4,Indexación!$O$27:$O$127,0),0)+$M1386*HLOOKUP($C1386&amp;$D1386&amp;$M$4,Indexación!$O$27:$BZ$127,MATCH(BD$4,Indexación!$O$27:$O$127,0),0),0)</f>
        <v>209837.07549016562</v>
      </c>
      <c r="BE1386" s="6">
        <f>IF(AND(BE$4&gt;=$T1386,BE$4&lt;=$U1386),$K1386*HLOOKUP($C1386&amp;$D1386&amp;$K$4,Indexación!$O$27:$BZ$127,MATCH(BE$4,Indexación!$O$27:$O$127,0),0)+$L1386*HLOOKUP($C1386&amp;$D1386&amp;$L$4,Indexación!$O$27:$BZ$127,MATCH(BE$4,Indexación!$O$27:$O$127,0),0)+$M1386*HLOOKUP($C1386&amp;$D1386&amp;$M$4,Indexación!$O$27:$BZ$127,MATCH(BE$4,Indexación!$O$27:$O$127,0),0),0)</f>
        <v>209220.66164845091</v>
      </c>
      <c r="BF1386" s="6">
        <f>IF(AND(BF$4&gt;=$T1386,BF$4&lt;=$U1386),$K1386*HLOOKUP($C1386&amp;$D1386&amp;$K$4,Indexación!$O$27:$BZ$127,MATCH(BF$4,Indexación!$O$27:$O$127,0),0)+$L1386*HLOOKUP($C1386&amp;$D1386&amp;$L$4,Indexación!$O$27:$BZ$127,MATCH(BF$4,Indexación!$O$27:$O$127,0),0)+$M1386*HLOOKUP($C1386&amp;$D1386&amp;$M$4,Indexación!$O$27:$BZ$127,MATCH(BF$4,Indexación!$O$27:$O$127,0),0),0)</f>
        <v>206883.76338059679</v>
      </c>
      <c r="BG1386" s="6">
        <f>IF(AND(BG$4&gt;=$T1386,BG$4&lt;=$U1386),$K1386*HLOOKUP($C1386&amp;$D1386&amp;$K$4,Indexación!$O$27:$BZ$127,MATCH(BG$4,Indexación!$O$27:$O$127,0),0)+$L1386*HLOOKUP($C1386&amp;$D1386&amp;$L$4,Indexación!$O$27:$BZ$127,MATCH(BG$4,Indexación!$O$27:$O$127,0),0)+$M1386*HLOOKUP($C1386&amp;$D1386&amp;$M$4,Indexación!$O$27:$BZ$127,MATCH(BG$4,Indexación!$O$27:$O$127,0),0),0)</f>
        <v>211320.59386958505</v>
      </c>
      <c r="BH1386" s="6">
        <f>IF(AND(BH$4&gt;=$T1386,BH$4&lt;=$U1386),$K1386*HLOOKUP($C1386&amp;$D1386&amp;$K$4,Indexación!$O$27:$BZ$127,MATCH(BH$4,Indexación!$O$27:$O$127,0),0)+$L1386*HLOOKUP($C1386&amp;$D1386&amp;$L$4,Indexación!$O$27:$BZ$127,MATCH(BH$4,Indexación!$O$27:$O$127,0),0)+$M1386*HLOOKUP($C1386&amp;$D1386&amp;$M$4,Indexación!$O$27:$BZ$127,MATCH(BH$4,Indexación!$O$27:$O$127,0),0),0)</f>
        <v>215546.99102635001</v>
      </c>
      <c r="BI1386" s="6">
        <f>IF(AND(BI$4&gt;=$T1386,BI$4&lt;=$U1386),$K1386*HLOOKUP($C1386&amp;$D1386&amp;$K$4,Indexación!$O$27:$BZ$127,MATCH(BI$4,Indexación!$O$27:$O$127,0),0)+$L1386*HLOOKUP($C1386&amp;$D1386&amp;$L$4,Indexación!$O$27:$BZ$127,MATCH(BI$4,Indexación!$O$27:$O$127,0),0)+$M1386*HLOOKUP($C1386&amp;$D1386&amp;$M$4,Indexación!$O$27:$BZ$127,MATCH(BI$4,Indexación!$O$27:$O$127,0),0),0)</f>
        <v>223043.83811798907</v>
      </c>
      <c r="BJ1386" s="6">
        <f>IF(AND(BJ$4&gt;=$T1386,BJ$4&lt;=$U1386),$K1386*HLOOKUP($C1386&amp;$D1386&amp;$K$4,Indexación!$O$27:$BZ$127,MATCH(BJ$4,Indexación!$O$27:$O$127,0),0)+$L1386*HLOOKUP($C1386&amp;$D1386&amp;$L$4,Indexación!$O$27:$BZ$127,MATCH(BJ$4,Indexación!$O$27:$O$127,0),0)+$M1386*HLOOKUP($C1386&amp;$D1386&amp;$M$4,Indexación!$O$27:$BZ$127,MATCH(BJ$4,Indexación!$O$27:$O$127,0),0),0)</f>
        <v>227257.2634548707</v>
      </c>
      <c r="BK1386" s="6">
        <f>IF(AND(BK$4&gt;=$T1386,BK$4&lt;=$U1386),$K1386*HLOOKUP($C1386&amp;$D1386&amp;$K$4,Indexación!$O$27:$BZ$127,MATCH(BK$4,Indexación!$O$27:$O$127,0),0)+$L1386*HLOOKUP($C1386&amp;$D1386&amp;$L$4,Indexación!$O$27:$BZ$127,MATCH(BK$4,Indexación!$O$27:$O$127,0),0)+$M1386*HLOOKUP($C1386&amp;$D1386&amp;$M$4,Indexación!$O$27:$BZ$127,MATCH(BK$4,Indexación!$O$27:$O$127,0),0),0)</f>
        <v>227319.67864190909</v>
      </c>
      <c r="BL1386" s="6">
        <f>IF(AND(BL$4&gt;=$T1386,BL$4&lt;=$U1386),$K1386*HLOOKUP($C1386&amp;$D1386&amp;$K$4,Indexación!$O$27:$BZ$127,MATCH(BL$4,Indexación!$O$27:$O$127,0),0)+$L1386*HLOOKUP($C1386&amp;$D1386&amp;$L$4,Indexación!$O$27:$BZ$127,MATCH(BL$4,Indexación!$O$27:$O$127,0),0)+$M1386*HLOOKUP($C1386&amp;$D1386&amp;$M$4,Indexación!$O$27:$BZ$127,MATCH(BL$4,Indexación!$O$27:$O$127,0),0),0)</f>
        <v>229012.41634816921</v>
      </c>
      <c r="BM1386" s="6">
        <f>IF(AND(BM$4&gt;=$T1386,BM$4&lt;=$U1386),$K1386*HLOOKUP($C1386&amp;$D1386&amp;$K$4,Indexación!$O$27:$BZ$127,MATCH(BM$4,Indexación!$O$27:$O$127,0),0)+$L1386*HLOOKUP($C1386&amp;$D1386&amp;$L$4,Indexación!$O$27:$BZ$127,MATCH(BM$4,Indexación!$O$27:$O$127,0),0)+$M1386*HLOOKUP($C1386&amp;$D1386&amp;$M$4,Indexación!$O$27:$BZ$127,MATCH(BM$4,Indexación!$O$27:$O$127,0),0),0)</f>
        <v>230138.09121289061</v>
      </c>
      <c r="BN1386" s="6">
        <f>IF(AND(BN$4&gt;=$T1386,BN$4&lt;=$U1386),$K1386*HLOOKUP($C1386&amp;$D1386&amp;$K$4,Indexación!$O$27:$BZ$127,MATCH(BN$4,Indexación!$O$27:$O$127,0),0)+$L1386*HLOOKUP($C1386&amp;$D1386&amp;$L$4,Indexación!$O$27:$BZ$127,MATCH(BN$4,Indexación!$O$27:$O$127,0),0)+$M1386*HLOOKUP($C1386&amp;$D1386&amp;$M$4,Indexación!$O$27:$BZ$127,MATCH(BN$4,Indexación!$O$27:$O$127,0),0),0)</f>
        <v>230204.41858151183</v>
      </c>
      <c r="BO1386" s="6">
        <f>IF(AND(BO$4&gt;=$T1386,BO$4&lt;=$U1386),$K1386*HLOOKUP($C1386&amp;$D1386&amp;$K$4,Indexación!$O$27:$BZ$127,MATCH(BO$4,Indexación!$O$27:$O$127,0),0)+$L1386*HLOOKUP($C1386&amp;$D1386&amp;$L$4,Indexación!$O$27:$BZ$127,MATCH(BO$4,Indexación!$O$27:$O$127,0),0)+$M1386*HLOOKUP($C1386&amp;$D1386&amp;$M$4,Indexación!$O$27:$BZ$127,MATCH(BO$4,Indexación!$O$27:$O$127,0),0),0)</f>
        <v>229023.4372599262</v>
      </c>
      <c r="BP1386" s="6">
        <f>IF(AND(BP$4&gt;=$T1386,BP$4&lt;=$U1386),$K1386*HLOOKUP($C1386&amp;$D1386&amp;$K$4,Indexación!$O$27:$BZ$127,MATCH(BP$4,Indexación!$O$27:$O$127,0),0)+$L1386*HLOOKUP($C1386&amp;$D1386&amp;$L$4,Indexación!$O$27:$BZ$127,MATCH(BP$4,Indexación!$O$27:$O$127,0),0)+$M1386*HLOOKUP($C1386&amp;$D1386&amp;$M$4,Indexación!$O$27:$BZ$127,MATCH(BP$4,Indexación!$O$27:$O$127,0),0),0)</f>
        <v>224446.50752089432</v>
      </c>
      <c r="BQ1386" s="6">
        <f>IF(AND(BQ$4&gt;=$T1386,BQ$4&lt;=$U1386),$K1386*HLOOKUP($C1386&amp;$D1386&amp;$K$4,Indexación!$O$27:$BZ$127,MATCH(BQ$4,Indexación!$O$27:$O$127,0),0)+$L1386*HLOOKUP($C1386&amp;$D1386&amp;$L$4,Indexación!$O$27:$BZ$127,MATCH(BQ$4,Indexación!$O$27:$O$127,0),0)+$M1386*HLOOKUP($C1386&amp;$D1386&amp;$M$4,Indexación!$O$27:$BZ$127,MATCH(BQ$4,Indexación!$O$27:$O$127,0),0),0)</f>
        <v>222134.82754432154</v>
      </c>
      <c r="BR1386" s="6">
        <f>IF(AND(BR$4&gt;=$T1386,BR$4&lt;=$U1386),$K1386*HLOOKUP($C1386&amp;$D1386&amp;$K$4,Indexación!$O$27:$BZ$127,MATCH(BR$4,Indexación!$O$27:$O$127,0),0)+$L1386*HLOOKUP($C1386&amp;$D1386&amp;$L$4,Indexación!$O$27:$BZ$127,MATCH(BR$4,Indexación!$O$27:$O$127,0),0)+$M1386*HLOOKUP($C1386&amp;$D1386&amp;$M$4,Indexación!$O$27:$BZ$127,MATCH(BR$4,Indexación!$O$27:$O$127,0),0),0)</f>
        <v>218051.81730256253</v>
      </c>
    </row>
    <row r="1387" spans="2:70" x14ac:dyDescent="0.25">
      <c r="B1387" t="s">
        <v>22</v>
      </c>
      <c r="C1387" t="s">
        <v>3240</v>
      </c>
      <c r="D1387" t="s">
        <v>23</v>
      </c>
      <c r="E1387" t="s">
        <v>1648</v>
      </c>
      <c r="F1387" t="s">
        <v>1649</v>
      </c>
      <c r="G1387" t="s">
        <v>26</v>
      </c>
      <c r="H1387" t="str">
        <f>VLOOKUP(G1387,'Homologa Empresas'!$C$5:$D$102,2,0)</f>
        <v>CGE_TRANSMISION</v>
      </c>
      <c r="I1387" s="5">
        <v>66</v>
      </c>
      <c r="J1387" s="6">
        <v>1886856.1222206007</v>
      </c>
      <c r="K1387" s="6">
        <v>154496.47800615212</v>
      </c>
      <c r="L1387" s="6">
        <v>57502.761638234158</v>
      </c>
      <c r="M1387" s="6">
        <v>23082.259663408364</v>
      </c>
      <c r="N1387" s="6">
        <v>235081.49930779479</v>
      </c>
      <c r="O1387" s="5" t="s">
        <v>28</v>
      </c>
      <c r="P1387" s="5" t="s">
        <v>28</v>
      </c>
      <c r="Q1387" s="5"/>
      <c r="R1387" s="5" t="s">
        <v>29</v>
      </c>
      <c r="S1387" s="5" t="s">
        <v>30</v>
      </c>
      <c r="T1387" s="7">
        <v>43831</v>
      </c>
      <c r="U1387" s="7">
        <v>45657</v>
      </c>
      <c r="V1387" s="8"/>
      <c r="W1387" s="6">
        <f>IF(AND(W$4&gt;=$T1387,W$4&lt;=$U1387),$K1387*HLOOKUP($C1387&amp;$D1387&amp;$K$4,Indexación!$O$27:$BZ$127,MATCH(W$4,Indexación!$O$27:$O$127,0),0)+$L1387*HLOOKUP($C1387&amp;$D1387&amp;$L$4,Indexación!$O$27:$BZ$127,MATCH(W$4,Indexación!$O$27:$O$127,0),0)+$M1387*HLOOKUP($C1387&amp;$D1387&amp;$M$4,Indexación!$O$27:$BZ$127,MATCH(W$4,Indexación!$O$27:$O$127,0),0),0)</f>
        <v>224795.26751244254</v>
      </c>
      <c r="X1387" s="6">
        <f>IF(AND(X$4&gt;=$T1387,X$4&lt;=$U1387),$K1387*HLOOKUP($C1387&amp;$D1387&amp;$K$4,Indexación!$O$27:$BZ$127,MATCH(X$4,Indexación!$O$27:$O$127,0),0)+$L1387*HLOOKUP($C1387&amp;$D1387&amp;$L$4,Indexación!$O$27:$BZ$127,MATCH(X$4,Indexación!$O$27:$O$127,0),0)+$M1387*HLOOKUP($C1387&amp;$D1387&amp;$M$4,Indexación!$O$27:$BZ$127,MATCH(X$4,Indexación!$O$27:$O$127,0),0),0)</f>
        <v>225617.32117723813</v>
      </c>
      <c r="Y1387" s="6">
        <f>IF(AND(Y$4&gt;=$T1387,Y$4&lt;=$U1387),$K1387*HLOOKUP($C1387&amp;$D1387&amp;$K$4,Indexación!$O$27:$BZ$127,MATCH(Y$4,Indexación!$O$27:$O$127,0),0)+$L1387*HLOOKUP($C1387&amp;$D1387&amp;$L$4,Indexación!$O$27:$BZ$127,MATCH(Y$4,Indexación!$O$27:$O$127,0),0)+$M1387*HLOOKUP($C1387&amp;$D1387&amp;$M$4,Indexación!$O$27:$BZ$127,MATCH(Y$4,Indexación!$O$27:$O$127,0),0),0)</f>
        <v>226365.41301068448</v>
      </c>
      <c r="Z1387" s="6">
        <f>IF(AND(Z$4&gt;=$T1387,Z$4&lt;=$U1387),$K1387*HLOOKUP($C1387&amp;$D1387&amp;$K$4,Indexación!$O$27:$BZ$127,MATCH(Z$4,Indexación!$O$27:$O$127,0),0)+$L1387*HLOOKUP($C1387&amp;$D1387&amp;$L$4,Indexación!$O$27:$BZ$127,MATCH(Z$4,Indexación!$O$27:$O$127,0),0)+$M1387*HLOOKUP($C1387&amp;$D1387&amp;$M$4,Indexación!$O$27:$BZ$127,MATCH(Z$4,Indexación!$O$27:$O$127,0),0),0)</f>
        <v>224045.76396219101</v>
      </c>
      <c r="AA1387" s="6">
        <f>IF(AND(AA$4&gt;=$T1387,AA$4&lt;=$U1387),$K1387*HLOOKUP($C1387&amp;$D1387&amp;$K$4,Indexación!$O$27:$BZ$127,MATCH(AA$4,Indexación!$O$27:$O$127,0),0)+$L1387*HLOOKUP($C1387&amp;$D1387&amp;$L$4,Indexación!$O$27:$BZ$127,MATCH(AA$4,Indexación!$O$27:$O$127,0),0)+$M1387*HLOOKUP($C1387&amp;$D1387&amp;$M$4,Indexación!$O$27:$BZ$127,MATCH(AA$4,Indexación!$O$27:$O$127,0),0),0)</f>
        <v>218891.21208365154</v>
      </c>
      <c r="AB1387" s="6">
        <f>IF(AND(AB$4&gt;=$T1387,AB$4&lt;=$U1387),$K1387*HLOOKUP($C1387&amp;$D1387&amp;$K$4,Indexación!$O$27:$BZ$127,MATCH(AB$4,Indexación!$O$27:$O$127,0),0)+$L1387*HLOOKUP($C1387&amp;$D1387&amp;$L$4,Indexación!$O$27:$BZ$127,MATCH(AB$4,Indexación!$O$27:$O$127,0),0)+$M1387*HLOOKUP($C1387&amp;$D1387&amp;$M$4,Indexación!$O$27:$BZ$127,MATCH(AB$4,Indexación!$O$27:$O$127,0),0),0)</f>
        <v>216440.61753899144</v>
      </c>
      <c r="AC1387" s="6">
        <f>IF(AND(AC$4&gt;=$T1387,AC$4&lt;=$U1387),$K1387*HLOOKUP($C1387&amp;$D1387&amp;$K$4,Indexación!$O$27:$BZ$127,MATCH(AC$4,Indexación!$O$27:$O$127,0),0)+$L1387*HLOOKUP($C1387&amp;$D1387&amp;$L$4,Indexación!$O$27:$BZ$127,MATCH(AC$4,Indexación!$O$27:$O$127,0),0)+$M1387*HLOOKUP($C1387&amp;$D1387&amp;$M$4,Indexación!$O$27:$BZ$127,MATCH(AC$4,Indexación!$O$27:$O$127,0),0),0)</f>
        <v>220053.74459493213</v>
      </c>
      <c r="AD1387" s="6">
        <f>IF(AND(AD$4&gt;=$T1387,AD$4&lt;=$U1387),$K1387*HLOOKUP($C1387&amp;$D1387&amp;$K$4,Indexación!$O$27:$BZ$127,MATCH(AD$4,Indexación!$O$27:$O$127,0),0)+$L1387*HLOOKUP($C1387&amp;$D1387&amp;$L$4,Indexación!$O$27:$BZ$127,MATCH(AD$4,Indexación!$O$27:$O$127,0),0)+$M1387*HLOOKUP($C1387&amp;$D1387&amp;$M$4,Indexación!$O$27:$BZ$127,MATCH(AD$4,Indexación!$O$27:$O$127,0),0),0)</f>
        <v>224145.7505221038</v>
      </c>
      <c r="AE1387" s="6">
        <f>IF(AND(AE$4&gt;=$T1387,AE$4&lt;=$U1387),$K1387*HLOOKUP($C1387&amp;$D1387&amp;$K$4,Indexación!$O$27:$BZ$127,MATCH(AE$4,Indexación!$O$27:$O$127,0),0)+$L1387*HLOOKUP($C1387&amp;$D1387&amp;$L$4,Indexación!$O$27:$BZ$127,MATCH(AE$4,Indexación!$O$27:$O$127,0),0)+$M1387*HLOOKUP($C1387&amp;$D1387&amp;$M$4,Indexación!$O$27:$BZ$127,MATCH(AE$4,Indexación!$O$27:$O$127,0),0),0)</f>
        <v>226032.16307836375</v>
      </c>
      <c r="AF1387" s="6">
        <f>IF(AND(AF$4&gt;=$T1387,AF$4&lt;=$U1387),$K1387*HLOOKUP($C1387&amp;$D1387&amp;$K$4,Indexación!$O$27:$BZ$127,MATCH(AF$4,Indexación!$O$27:$O$127,0),0)+$L1387*HLOOKUP($C1387&amp;$D1387&amp;$L$4,Indexación!$O$27:$BZ$127,MATCH(AF$4,Indexación!$O$27:$O$127,0),0)+$M1387*HLOOKUP($C1387&amp;$D1387&amp;$M$4,Indexación!$O$27:$BZ$127,MATCH(AF$4,Indexación!$O$27:$O$127,0),0),0)</f>
        <v>226565.39270081092</v>
      </c>
      <c r="AG1387" s="6">
        <f>IF(AND(AG$4&gt;=$T1387,AG$4&lt;=$U1387),$K1387*HLOOKUP($C1387&amp;$D1387&amp;$K$4,Indexación!$O$27:$BZ$127,MATCH(AG$4,Indexación!$O$27:$O$127,0),0)+$L1387*HLOOKUP($C1387&amp;$D1387&amp;$L$4,Indexación!$O$27:$BZ$127,MATCH(AG$4,Indexación!$O$27:$O$127,0),0)+$M1387*HLOOKUP($C1387&amp;$D1387&amp;$M$4,Indexación!$O$27:$BZ$127,MATCH(AG$4,Indexación!$O$27:$O$127,0),0),0)</f>
        <v>228915.99547267967</v>
      </c>
      <c r="AH1387" s="6">
        <f>IF(AND(AH$4&gt;=$T1387,AH$4&lt;=$U1387),$K1387*HLOOKUP($C1387&amp;$D1387&amp;$K$4,Indexación!$O$27:$BZ$127,MATCH(AH$4,Indexación!$O$27:$O$127,0),0)+$L1387*HLOOKUP($C1387&amp;$D1387&amp;$L$4,Indexación!$O$27:$BZ$127,MATCH(AH$4,Indexación!$O$27:$O$127,0),0)+$M1387*HLOOKUP($C1387&amp;$D1387&amp;$M$4,Indexación!$O$27:$BZ$127,MATCH(AH$4,Indexación!$O$27:$O$127,0),0),0)</f>
        <v>227677.84905592049</v>
      </c>
      <c r="AI1387" s="6">
        <f>IF(AND(AI$4&gt;=$T1387,AI$4&lt;=$U1387),$K1387*HLOOKUP($C1387&amp;$D1387&amp;$K$4,Indexación!$O$27:$BZ$127,MATCH(AI$4,Indexación!$O$27:$O$127,0),0)+$L1387*HLOOKUP($C1387&amp;$D1387&amp;$L$4,Indexación!$O$27:$BZ$127,MATCH(AI$4,Indexación!$O$27:$O$127,0),0)+$M1387*HLOOKUP($C1387&amp;$D1387&amp;$M$4,Indexación!$O$27:$BZ$127,MATCH(AI$4,Indexación!$O$27:$O$127,0),0),0)</f>
        <v>230939.31551799004</v>
      </c>
      <c r="AJ1387" s="6">
        <f>IF(AND(AJ$4&gt;=$T1387,AJ$4&lt;=$U1387),$K1387*HLOOKUP($C1387&amp;$D1387&amp;$K$4,Indexación!$O$27:$BZ$127,MATCH(AJ$4,Indexación!$O$27:$O$127,0),0)+$L1387*HLOOKUP($C1387&amp;$D1387&amp;$L$4,Indexación!$O$27:$BZ$127,MATCH(AJ$4,Indexación!$O$27:$O$127,0),0)+$M1387*HLOOKUP($C1387&amp;$D1387&amp;$M$4,Indexación!$O$27:$BZ$127,MATCH(AJ$4,Indexación!$O$27:$O$127,0),0),0)</f>
        <v>235568.11422632314</v>
      </c>
      <c r="AK1387" s="6">
        <f>IF(AND(AK$4&gt;=$T1387,AK$4&lt;=$U1387),$K1387*HLOOKUP($C1387&amp;$D1387&amp;$K$4,Indexación!$O$27:$BZ$127,MATCH(AK$4,Indexación!$O$27:$O$127,0),0)+$L1387*HLOOKUP($C1387&amp;$D1387&amp;$L$4,Indexación!$O$27:$BZ$127,MATCH(AK$4,Indexación!$O$27:$O$127,0),0)+$M1387*HLOOKUP($C1387&amp;$D1387&amp;$M$4,Indexación!$O$27:$BZ$127,MATCH(AK$4,Indexación!$O$27:$O$127,0),0),0)</f>
        <v>238630.33647393121</v>
      </c>
      <c r="AL1387" s="6">
        <f>IF(AND(AL$4&gt;=$T1387,AL$4&lt;=$U1387),$K1387*HLOOKUP($C1387&amp;$D1387&amp;$K$4,Indexación!$O$27:$BZ$127,MATCH(AL$4,Indexación!$O$27:$O$127,0),0)+$L1387*HLOOKUP($C1387&amp;$D1387&amp;$L$4,Indexación!$O$27:$BZ$127,MATCH(AL$4,Indexación!$O$27:$O$127,0),0)+$M1387*HLOOKUP($C1387&amp;$D1387&amp;$M$4,Indexación!$O$27:$BZ$127,MATCH(AL$4,Indexación!$O$27:$O$127,0),0),0)</f>
        <v>239669.44497710673</v>
      </c>
      <c r="AM1387" s="6">
        <f>IF(AND(AM$4&gt;=$T1387,AM$4&lt;=$U1387),$K1387*HLOOKUP($C1387&amp;$D1387&amp;$K$4,Indexación!$O$27:$BZ$127,MATCH(AM$4,Indexación!$O$27:$O$127,0),0)+$L1387*HLOOKUP($C1387&amp;$D1387&amp;$L$4,Indexación!$O$27:$BZ$127,MATCH(AM$4,Indexación!$O$27:$O$127,0),0)+$M1387*HLOOKUP($C1387&amp;$D1387&amp;$M$4,Indexación!$O$27:$BZ$127,MATCH(AM$4,Indexación!$O$27:$O$127,0),0),0)</f>
        <v>240382.82156664744</v>
      </c>
      <c r="AN1387" s="6">
        <f>IF(AND(AN$4&gt;=$T1387,AN$4&lt;=$U1387),$K1387*HLOOKUP($C1387&amp;$D1387&amp;$K$4,Indexación!$O$27:$BZ$127,MATCH(AN$4,Indexación!$O$27:$O$127,0),0)+$L1387*HLOOKUP($C1387&amp;$D1387&amp;$L$4,Indexación!$O$27:$BZ$127,MATCH(AN$4,Indexación!$O$27:$O$127,0),0)+$M1387*HLOOKUP($C1387&amp;$D1387&amp;$M$4,Indexación!$O$27:$BZ$127,MATCH(AN$4,Indexación!$O$27:$O$127,0),0),0)</f>
        <v>244872.89437047072</v>
      </c>
      <c r="AO1387" s="6">
        <f>IF(AND(AO$4&gt;=$T1387,AO$4&lt;=$U1387),$K1387*HLOOKUP($C1387&amp;$D1387&amp;$K$4,Indexación!$O$27:$BZ$127,MATCH(AO$4,Indexación!$O$27:$O$127,0),0)+$L1387*HLOOKUP($C1387&amp;$D1387&amp;$L$4,Indexación!$O$27:$BZ$127,MATCH(AO$4,Indexación!$O$27:$O$127,0),0)+$M1387*HLOOKUP($C1387&amp;$D1387&amp;$M$4,Indexación!$O$27:$BZ$127,MATCH(AO$4,Indexación!$O$27:$O$127,0),0),0)</f>
        <v>245465.28766032364</v>
      </c>
      <c r="AP1387" s="6">
        <f>IF(AND(AP$4&gt;=$T1387,AP$4&lt;=$U1387),$K1387*HLOOKUP($C1387&amp;$D1387&amp;$K$4,Indexación!$O$27:$BZ$127,MATCH(AP$4,Indexación!$O$27:$O$127,0),0)+$L1387*HLOOKUP($C1387&amp;$D1387&amp;$L$4,Indexación!$O$27:$BZ$127,MATCH(AP$4,Indexación!$O$27:$O$127,0),0)+$M1387*HLOOKUP($C1387&amp;$D1387&amp;$M$4,Indexación!$O$27:$BZ$127,MATCH(AP$4,Indexación!$O$27:$O$127,0),0),0)</f>
        <v>244420.21249560913</v>
      </c>
      <c r="AQ1387" s="6">
        <f>IF(AND(AQ$4&gt;=$T1387,AQ$4&lt;=$U1387),$K1387*HLOOKUP($C1387&amp;$D1387&amp;$K$4,Indexación!$O$27:$BZ$127,MATCH(AQ$4,Indexación!$O$27:$O$127,0),0)+$L1387*HLOOKUP($C1387&amp;$D1387&amp;$L$4,Indexación!$O$27:$BZ$127,MATCH(AQ$4,Indexación!$O$27:$O$127,0),0)+$M1387*HLOOKUP($C1387&amp;$D1387&amp;$M$4,Indexación!$O$27:$BZ$127,MATCH(AQ$4,Indexación!$O$27:$O$127,0),0),0)</f>
        <v>242253.42636483474</v>
      </c>
      <c r="AR1387" s="6">
        <f>IF(AND(AR$4&gt;=$T1387,AR$4&lt;=$U1387),$K1387*HLOOKUP($C1387&amp;$D1387&amp;$K$4,Indexación!$O$27:$BZ$127,MATCH(AR$4,Indexación!$O$27:$O$127,0),0)+$L1387*HLOOKUP($C1387&amp;$D1387&amp;$L$4,Indexación!$O$27:$BZ$127,MATCH(AR$4,Indexación!$O$27:$O$127,0),0)+$M1387*HLOOKUP($C1387&amp;$D1387&amp;$M$4,Indexación!$O$27:$BZ$127,MATCH(AR$4,Indexación!$O$27:$O$127,0),0),0)</f>
        <v>238642.51202430596</v>
      </c>
      <c r="AS1387" s="6">
        <f>IF(AND(AS$4&gt;=$T1387,AS$4&lt;=$U1387),$K1387*HLOOKUP($C1387&amp;$D1387&amp;$K$4,Indexación!$O$27:$BZ$127,MATCH(AS$4,Indexación!$O$27:$O$127,0),0)+$L1387*HLOOKUP($C1387&amp;$D1387&amp;$L$4,Indexación!$O$27:$BZ$127,MATCH(AS$4,Indexación!$O$27:$O$127,0),0)+$M1387*HLOOKUP($C1387&amp;$D1387&amp;$M$4,Indexación!$O$27:$BZ$127,MATCH(AS$4,Indexación!$O$27:$O$127,0),0),0)</f>
        <v>239747.71360232602</v>
      </c>
      <c r="AT1387" s="6">
        <f>IF(AND(AT$4&gt;=$T1387,AT$4&lt;=$U1387),$K1387*HLOOKUP($C1387&amp;$D1387&amp;$K$4,Indexación!$O$27:$BZ$127,MATCH(AT$4,Indexación!$O$27:$O$127,0),0)+$L1387*HLOOKUP($C1387&amp;$D1387&amp;$L$4,Indexación!$O$27:$BZ$127,MATCH(AT$4,Indexación!$O$27:$O$127,0),0)+$M1387*HLOOKUP($C1387&amp;$D1387&amp;$M$4,Indexación!$O$27:$BZ$127,MATCH(AT$4,Indexación!$O$27:$O$127,0),0),0)</f>
        <v>238142.07514216786</v>
      </c>
      <c r="AU1387" s="6">
        <f>IF(AND(AU$4&gt;=$T1387,AU$4&lt;=$U1387),$K1387*HLOOKUP($C1387&amp;$D1387&amp;$K$4,Indexación!$O$27:$BZ$127,MATCH(AU$4,Indexación!$O$27:$O$127,0),0)+$L1387*HLOOKUP($C1387&amp;$D1387&amp;$L$4,Indexación!$O$27:$BZ$127,MATCH(AU$4,Indexación!$O$27:$O$127,0),0)+$M1387*HLOOKUP($C1387&amp;$D1387&amp;$M$4,Indexación!$O$27:$BZ$127,MATCH(AU$4,Indexación!$O$27:$O$127,0),0),0)</f>
        <v>239502.5290226017</v>
      </c>
      <c r="AV1387" s="6">
        <f>IF(AND(AV$4&gt;=$T1387,AV$4&lt;=$U1387),$K1387*HLOOKUP($C1387&amp;$D1387&amp;$K$4,Indexación!$O$27:$BZ$127,MATCH(AV$4,Indexación!$O$27:$O$127,0),0)+$L1387*HLOOKUP($C1387&amp;$D1387&amp;$L$4,Indexación!$O$27:$BZ$127,MATCH(AV$4,Indexación!$O$27:$O$127,0),0)+$M1387*HLOOKUP($C1387&amp;$D1387&amp;$M$4,Indexación!$O$27:$BZ$127,MATCH(AV$4,Indexación!$O$27:$O$127,0),0),0)</f>
        <v>236062.92190970713</v>
      </c>
      <c r="AW1387" s="6">
        <f>IF(AND(AW$4&gt;=$T1387,AW$4&lt;=$U1387),$K1387*HLOOKUP($C1387&amp;$D1387&amp;$K$4,Indexación!$O$27:$BZ$127,MATCH(AW$4,Indexación!$O$27:$O$127,0),0)+$L1387*HLOOKUP($C1387&amp;$D1387&amp;$L$4,Indexación!$O$27:$BZ$127,MATCH(AW$4,Indexación!$O$27:$O$127,0),0)+$M1387*HLOOKUP($C1387&amp;$D1387&amp;$M$4,Indexación!$O$27:$BZ$127,MATCH(AW$4,Indexación!$O$27:$O$127,0),0),0)</f>
        <v>241903.6295613455</v>
      </c>
      <c r="AX1387" s="6">
        <f>IF(AND(AX$4&gt;=$T1387,AX$4&lt;=$U1387),$K1387*HLOOKUP($C1387&amp;$D1387&amp;$K$4,Indexación!$O$27:$BZ$127,MATCH(AX$4,Indexación!$O$27:$O$127,0),0)+$L1387*HLOOKUP($C1387&amp;$D1387&amp;$L$4,Indexación!$O$27:$BZ$127,MATCH(AX$4,Indexación!$O$27:$O$127,0),0)+$M1387*HLOOKUP($C1387&amp;$D1387&amp;$M$4,Indexación!$O$27:$BZ$127,MATCH(AX$4,Indexación!$O$27:$O$127,0),0),0)</f>
        <v>245456.99239582563</v>
      </c>
      <c r="AY1387" s="6">
        <f>IF(AND(AY$4&gt;=$T1387,AY$4&lt;=$U1387),$K1387*HLOOKUP($C1387&amp;$D1387&amp;$K$4,Indexación!$O$27:$BZ$127,MATCH(AY$4,Indexación!$O$27:$O$127,0),0)+$L1387*HLOOKUP($C1387&amp;$D1387&amp;$L$4,Indexación!$O$27:$BZ$127,MATCH(AY$4,Indexación!$O$27:$O$127,0),0)+$M1387*HLOOKUP($C1387&amp;$D1387&amp;$M$4,Indexación!$O$27:$BZ$127,MATCH(AY$4,Indexación!$O$27:$O$127,0),0),0)</f>
        <v>250436.81306605018</v>
      </c>
      <c r="AZ1387" s="6">
        <f>IF(AND(AZ$4&gt;=$T1387,AZ$4&lt;=$U1387),$K1387*HLOOKUP($C1387&amp;$D1387&amp;$K$4,Indexación!$O$27:$BZ$127,MATCH(AZ$4,Indexación!$O$27:$O$127,0),0)+$L1387*HLOOKUP($C1387&amp;$D1387&amp;$L$4,Indexación!$O$27:$BZ$127,MATCH(AZ$4,Indexación!$O$27:$O$127,0),0)+$M1387*HLOOKUP($C1387&amp;$D1387&amp;$M$4,Indexación!$O$27:$BZ$127,MATCH(AZ$4,Indexación!$O$27:$O$127,0),0),0)</f>
        <v>250523.63928634132</v>
      </c>
      <c r="BA1387" s="6">
        <f>IF(AND(BA$4&gt;=$T1387,BA$4&lt;=$U1387),$K1387*HLOOKUP($C1387&amp;$D1387&amp;$K$4,Indexación!$O$27:$BZ$127,MATCH(BA$4,Indexación!$O$27:$O$127,0),0)+$L1387*HLOOKUP($C1387&amp;$D1387&amp;$L$4,Indexación!$O$27:$BZ$127,MATCH(BA$4,Indexación!$O$27:$O$127,0),0)+$M1387*HLOOKUP($C1387&amp;$D1387&amp;$M$4,Indexación!$O$27:$BZ$127,MATCH(BA$4,Indexación!$O$27:$O$127,0),0),0)</f>
        <v>248750.55660974173</v>
      </c>
      <c r="BB1387" s="6">
        <f>IF(AND(BB$4&gt;=$T1387,BB$4&lt;=$U1387),$K1387*HLOOKUP($C1387&amp;$D1387&amp;$K$4,Indexación!$O$27:$BZ$127,MATCH(BB$4,Indexación!$O$27:$O$127,0),0)+$L1387*HLOOKUP($C1387&amp;$D1387&amp;$L$4,Indexación!$O$27:$BZ$127,MATCH(BB$4,Indexación!$O$27:$O$127,0),0)+$M1387*HLOOKUP($C1387&amp;$D1387&amp;$M$4,Indexación!$O$27:$BZ$127,MATCH(BB$4,Indexación!$O$27:$O$127,0),0),0)</f>
        <v>250588.48370246639</v>
      </c>
      <c r="BC1387" s="6">
        <f>IF(AND(BC$4&gt;=$T1387,BC$4&lt;=$U1387),$K1387*HLOOKUP($C1387&amp;$D1387&amp;$K$4,Indexación!$O$27:$BZ$127,MATCH(BC$4,Indexación!$O$27:$O$127,0),0)+$L1387*HLOOKUP($C1387&amp;$D1387&amp;$L$4,Indexación!$O$27:$BZ$127,MATCH(BC$4,Indexación!$O$27:$O$127,0),0)+$M1387*HLOOKUP($C1387&amp;$D1387&amp;$M$4,Indexación!$O$27:$BZ$127,MATCH(BC$4,Indexación!$O$27:$O$127,0),0),0)</f>
        <v>240821.57198024652</v>
      </c>
      <c r="BD1387" s="6">
        <f>IF(AND(BD$4&gt;=$T1387,BD$4&lt;=$U1387),$K1387*HLOOKUP($C1387&amp;$D1387&amp;$K$4,Indexación!$O$27:$BZ$127,MATCH(BD$4,Indexación!$O$27:$O$127,0),0)+$L1387*HLOOKUP($C1387&amp;$D1387&amp;$L$4,Indexación!$O$27:$BZ$127,MATCH(BD$4,Indexación!$O$27:$O$127,0),0)+$M1387*HLOOKUP($C1387&amp;$D1387&amp;$M$4,Indexación!$O$27:$BZ$127,MATCH(BD$4,Indexación!$O$27:$O$127,0),0),0)</f>
        <v>247560.82892728871</v>
      </c>
      <c r="BE1387" s="6">
        <f>IF(AND(BE$4&gt;=$T1387,BE$4&lt;=$U1387),$K1387*HLOOKUP($C1387&amp;$D1387&amp;$K$4,Indexación!$O$27:$BZ$127,MATCH(BE$4,Indexación!$O$27:$O$127,0),0)+$L1387*HLOOKUP($C1387&amp;$D1387&amp;$L$4,Indexación!$O$27:$BZ$127,MATCH(BE$4,Indexación!$O$27:$O$127,0),0)+$M1387*HLOOKUP($C1387&amp;$D1387&amp;$M$4,Indexación!$O$27:$BZ$127,MATCH(BE$4,Indexación!$O$27:$O$127,0),0),0)</f>
        <v>246825.02779812526</v>
      </c>
      <c r="BF1387" s="6">
        <f>IF(AND(BF$4&gt;=$T1387,BF$4&lt;=$U1387),$K1387*HLOOKUP($C1387&amp;$D1387&amp;$K$4,Indexación!$O$27:$BZ$127,MATCH(BF$4,Indexación!$O$27:$O$127,0),0)+$L1387*HLOOKUP($C1387&amp;$D1387&amp;$L$4,Indexación!$O$27:$BZ$127,MATCH(BF$4,Indexación!$O$27:$O$127,0),0)+$M1387*HLOOKUP($C1387&amp;$D1387&amp;$M$4,Indexación!$O$27:$BZ$127,MATCH(BF$4,Indexación!$O$27:$O$127,0),0),0)</f>
        <v>244042.40487369712</v>
      </c>
      <c r="BG1387" s="6">
        <f>IF(AND(BG$4&gt;=$T1387,BG$4&lt;=$U1387),$K1387*HLOOKUP($C1387&amp;$D1387&amp;$K$4,Indexación!$O$27:$BZ$127,MATCH(BG$4,Indexación!$O$27:$O$127,0),0)+$L1387*HLOOKUP($C1387&amp;$D1387&amp;$L$4,Indexación!$O$27:$BZ$127,MATCH(BG$4,Indexación!$O$27:$O$127,0),0)+$M1387*HLOOKUP($C1387&amp;$D1387&amp;$M$4,Indexación!$O$27:$BZ$127,MATCH(BG$4,Indexación!$O$27:$O$127,0),0),0)</f>
        <v>249314.19891238853</v>
      </c>
      <c r="BH1387" s="6">
        <f>IF(AND(BH$4&gt;=$T1387,BH$4&lt;=$U1387),$K1387*HLOOKUP($C1387&amp;$D1387&amp;$K$4,Indexación!$O$27:$BZ$127,MATCH(BH$4,Indexación!$O$27:$O$127,0),0)+$L1387*HLOOKUP($C1387&amp;$D1387&amp;$L$4,Indexación!$O$27:$BZ$127,MATCH(BH$4,Indexación!$O$27:$O$127,0),0)+$M1387*HLOOKUP($C1387&amp;$D1387&amp;$M$4,Indexación!$O$27:$BZ$127,MATCH(BH$4,Indexación!$O$27:$O$127,0),0),0)</f>
        <v>254339.52572775359</v>
      </c>
      <c r="BI1387" s="6">
        <f>IF(AND(BI$4&gt;=$T1387,BI$4&lt;=$U1387),$K1387*HLOOKUP($C1387&amp;$D1387&amp;$K$4,Indexación!$O$27:$BZ$127,MATCH(BI$4,Indexación!$O$27:$O$127,0),0)+$L1387*HLOOKUP($C1387&amp;$D1387&amp;$L$4,Indexación!$O$27:$BZ$127,MATCH(BI$4,Indexación!$O$27:$O$127,0),0)+$M1387*HLOOKUP($C1387&amp;$D1387&amp;$M$4,Indexación!$O$27:$BZ$127,MATCH(BI$4,Indexación!$O$27:$O$127,0),0),0)</f>
        <v>263230.81047535205</v>
      </c>
      <c r="BJ1387" s="6">
        <f>IF(AND(BJ$4&gt;=$T1387,BJ$4&lt;=$U1387),$K1387*HLOOKUP($C1387&amp;$D1387&amp;$K$4,Indexación!$O$27:$BZ$127,MATCH(BJ$4,Indexación!$O$27:$O$127,0),0)+$L1387*HLOOKUP($C1387&amp;$D1387&amp;$L$4,Indexación!$O$27:$BZ$127,MATCH(BJ$4,Indexación!$O$27:$O$127,0),0)+$M1387*HLOOKUP($C1387&amp;$D1387&amp;$M$4,Indexación!$O$27:$BZ$127,MATCH(BJ$4,Indexación!$O$27:$O$127,0),0),0)</f>
        <v>268226.03382718988</v>
      </c>
      <c r="BK1387" s="6">
        <f>IF(AND(BK$4&gt;=$T1387,BK$4&lt;=$U1387),$K1387*HLOOKUP($C1387&amp;$D1387&amp;$K$4,Indexación!$O$27:$BZ$127,MATCH(BK$4,Indexación!$O$27:$O$127,0),0)+$L1387*HLOOKUP($C1387&amp;$D1387&amp;$L$4,Indexación!$O$27:$BZ$127,MATCH(BK$4,Indexación!$O$27:$O$127,0),0)+$M1387*HLOOKUP($C1387&amp;$D1387&amp;$M$4,Indexación!$O$27:$BZ$127,MATCH(BK$4,Indexación!$O$27:$O$127,0),0),0)</f>
        <v>268294.50643534318</v>
      </c>
      <c r="BL1387" s="6">
        <f>IF(AND(BL$4&gt;=$T1387,BL$4&lt;=$U1387),$K1387*HLOOKUP($C1387&amp;$D1387&amp;$K$4,Indexación!$O$27:$BZ$127,MATCH(BL$4,Indexación!$O$27:$O$127,0),0)+$L1387*HLOOKUP($C1387&amp;$D1387&amp;$L$4,Indexación!$O$27:$BZ$127,MATCH(BL$4,Indexación!$O$27:$O$127,0),0)+$M1387*HLOOKUP($C1387&amp;$D1387&amp;$M$4,Indexación!$O$27:$BZ$127,MATCH(BL$4,Indexación!$O$27:$O$127,0),0),0)</f>
        <v>270296.46177491249</v>
      </c>
      <c r="BM1387" s="6">
        <f>IF(AND(BM$4&gt;=$T1387,BM$4&lt;=$U1387),$K1387*HLOOKUP($C1387&amp;$D1387&amp;$K$4,Indexación!$O$27:$BZ$127,MATCH(BM$4,Indexación!$O$27:$O$127,0),0)+$L1387*HLOOKUP($C1387&amp;$D1387&amp;$L$4,Indexación!$O$27:$BZ$127,MATCH(BM$4,Indexación!$O$27:$O$127,0),0)+$M1387*HLOOKUP($C1387&amp;$D1387&amp;$M$4,Indexación!$O$27:$BZ$127,MATCH(BM$4,Indexación!$O$27:$O$127,0),0),0)</f>
        <v>271629.19722370541</v>
      </c>
      <c r="BN1387" s="6">
        <f>IF(AND(BN$4&gt;=$T1387,BN$4&lt;=$U1387),$K1387*HLOOKUP($C1387&amp;$D1387&amp;$K$4,Indexación!$O$27:$BZ$127,MATCH(BN$4,Indexación!$O$27:$O$127,0),0)+$L1387*HLOOKUP($C1387&amp;$D1387&amp;$L$4,Indexación!$O$27:$BZ$127,MATCH(BN$4,Indexación!$O$27:$O$127,0),0)+$M1387*HLOOKUP($C1387&amp;$D1387&amp;$M$4,Indexación!$O$27:$BZ$127,MATCH(BN$4,Indexación!$O$27:$O$127,0),0),0)</f>
        <v>271702.39635387651</v>
      </c>
      <c r="BO1387" s="6">
        <f>IF(AND(BO$4&gt;=$T1387,BO$4&lt;=$U1387),$K1387*HLOOKUP($C1387&amp;$D1387&amp;$K$4,Indexación!$O$27:$BZ$127,MATCH(BO$4,Indexación!$O$27:$O$127,0),0)+$L1387*HLOOKUP($C1387&amp;$D1387&amp;$L$4,Indexación!$O$27:$BZ$127,MATCH(BO$4,Indexación!$O$27:$O$127,0),0)+$M1387*HLOOKUP($C1387&amp;$D1387&amp;$M$4,Indexación!$O$27:$BZ$127,MATCH(BO$4,Indexación!$O$27:$O$127,0),0),0)</f>
        <v>270296.31285909418</v>
      </c>
      <c r="BP1387" s="6">
        <f>IF(AND(BP$4&gt;=$T1387,BP$4&lt;=$U1387),$K1387*HLOOKUP($C1387&amp;$D1387&amp;$K$4,Indexación!$O$27:$BZ$127,MATCH(BP$4,Indexación!$O$27:$O$127,0),0)+$L1387*HLOOKUP($C1387&amp;$D1387&amp;$L$4,Indexación!$O$27:$BZ$127,MATCH(BP$4,Indexación!$O$27:$O$127,0),0)+$M1387*HLOOKUP($C1387&amp;$D1387&amp;$M$4,Indexación!$O$27:$BZ$127,MATCH(BP$4,Indexación!$O$27:$O$127,0),0),0)</f>
        <v>264852.22798700619</v>
      </c>
      <c r="BQ1387" s="6">
        <f>IF(AND(BQ$4&gt;=$T1387,BQ$4&lt;=$U1387),$K1387*HLOOKUP($C1387&amp;$D1387&amp;$K$4,Indexación!$O$27:$BZ$127,MATCH(BQ$4,Indexación!$O$27:$O$127,0),0)+$L1387*HLOOKUP($C1387&amp;$D1387&amp;$L$4,Indexación!$O$27:$BZ$127,MATCH(BQ$4,Indexación!$O$27:$O$127,0),0)+$M1387*HLOOKUP($C1387&amp;$D1387&amp;$M$4,Indexación!$O$27:$BZ$127,MATCH(BQ$4,Indexación!$O$27:$O$127,0),0),0)</f>
        <v>262102.06744950349</v>
      </c>
      <c r="BR1387" s="6">
        <f>IF(AND(BR$4&gt;=$T1387,BR$4&lt;=$U1387),$K1387*HLOOKUP($C1387&amp;$D1387&amp;$K$4,Indexación!$O$27:$BZ$127,MATCH(BR$4,Indexación!$O$27:$O$127,0),0)+$L1387*HLOOKUP($C1387&amp;$D1387&amp;$L$4,Indexación!$O$27:$BZ$127,MATCH(BR$4,Indexación!$O$27:$O$127,0),0)+$M1387*HLOOKUP($C1387&amp;$D1387&amp;$M$4,Indexación!$O$27:$BZ$127,MATCH(BR$4,Indexación!$O$27:$O$127,0),0),0)</f>
        <v>257252.92519284552</v>
      </c>
    </row>
    <row r="1388" spans="2:70" x14ac:dyDescent="0.25">
      <c r="B1388" t="s">
        <v>22</v>
      </c>
      <c r="C1388" t="s">
        <v>3240</v>
      </c>
      <c r="D1388" t="s">
        <v>23</v>
      </c>
      <c r="E1388" t="s">
        <v>1648</v>
      </c>
      <c r="F1388" t="s">
        <v>1649</v>
      </c>
      <c r="G1388" t="s">
        <v>592</v>
      </c>
      <c r="H1388" t="str">
        <f>VLOOKUP(G1388,'Homologa Empresas'!$C$5:$D$102,2,0)</f>
        <v>ALFA_TRANSMISORA</v>
      </c>
      <c r="I1388" s="5">
        <v>66</v>
      </c>
      <c r="J1388" s="6">
        <v>155080.62318719292</v>
      </c>
      <c r="K1388" s="6">
        <v>13525.673459551392</v>
      </c>
      <c r="L1388" s="6">
        <v>5032.5755049788932</v>
      </c>
      <c r="M1388" s="6">
        <v>1658.4810196986364</v>
      </c>
      <c r="N1388" s="6">
        <v>20216.729984228918</v>
      </c>
      <c r="O1388" s="5" t="s">
        <v>28</v>
      </c>
      <c r="P1388" s="5" t="s">
        <v>28</v>
      </c>
      <c r="Q1388" s="5"/>
      <c r="R1388" s="5" t="s">
        <v>29</v>
      </c>
      <c r="S1388" s="5" t="s">
        <v>30</v>
      </c>
      <c r="T1388" s="7">
        <v>43831</v>
      </c>
      <c r="U1388" s="7">
        <v>45657</v>
      </c>
      <c r="V1388" s="8"/>
      <c r="W1388" s="6">
        <f>IF(AND(W$4&gt;=$T1388,W$4&lt;=$U1388),$K1388*HLOOKUP($C1388&amp;$D1388&amp;$K$4,Indexación!$O$27:$BZ$127,MATCH(W$4,Indexación!$O$27:$O$127,0),0)+$L1388*HLOOKUP($C1388&amp;$D1388&amp;$L$4,Indexación!$O$27:$BZ$127,MATCH(W$4,Indexación!$O$27:$O$127,0),0)+$M1388*HLOOKUP($C1388&amp;$D1388&amp;$M$4,Indexación!$O$27:$BZ$127,MATCH(W$4,Indexación!$O$27:$O$127,0),0),0)</f>
        <v>19295.872330787428</v>
      </c>
      <c r="X1388" s="6">
        <f>IF(AND(X$4&gt;=$T1388,X$4&lt;=$U1388),$K1388*HLOOKUP($C1388&amp;$D1388&amp;$K$4,Indexación!$O$27:$BZ$127,MATCH(X$4,Indexación!$O$27:$O$127,0),0)+$L1388*HLOOKUP($C1388&amp;$D1388&amp;$L$4,Indexación!$O$27:$BZ$127,MATCH(X$4,Indexación!$O$27:$O$127,0),0)+$M1388*HLOOKUP($C1388&amp;$D1388&amp;$M$4,Indexación!$O$27:$BZ$127,MATCH(X$4,Indexación!$O$27:$O$127,0),0),0)</f>
        <v>19367.007154001865</v>
      </c>
      <c r="Y1388" s="6">
        <f>IF(AND(Y$4&gt;=$T1388,Y$4&lt;=$U1388),$K1388*HLOOKUP($C1388&amp;$D1388&amp;$K$4,Indexación!$O$27:$BZ$127,MATCH(Y$4,Indexación!$O$27:$O$127,0),0)+$L1388*HLOOKUP($C1388&amp;$D1388&amp;$L$4,Indexación!$O$27:$BZ$127,MATCH(Y$4,Indexación!$O$27:$O$127,0),0)+$M1388*HLOOKUP($C1388&amp;$D1388&amp;$M$4,Indexación!$O$27:$BZ$127,MATCH(Y$4,Indexación!$O$27:$O$127,0),0),0)</f>
        <v>19431.152858988626</v>
      </c>
      <c r="Z1388" s="6">
        <f>IF(AND(Z$4&gt;=$T1388,Z$4&lt;=$U1388),$K1388*HLOOKUP($C1388&amp;$D1388&amp;$K$4,Indexación!$O$27:$BZ$127,MATCH(Z$4,Indexación!$O$27:$O$127,0),0)+$L1388*HLOOKUP($C1388&amp;$D1388&amp;$L$4,Indexación!$O$27:$BZ$127,MATCH(Z$4,Indexación!$O$27:$O$127,0),0)+$M1388*HLOOKUP($C1388&amp;$D1388&amp;$M$4,Indexación!$O$27:$BZ$127,MATCH(Z$4,Indexación!$O$27:$O$127,0),0),0)</f>
        <v>19230.403782131212</v>
      </c>
      <c r="AA1388" s="6">
        <f>IF(AND(AA$4&gt;=$T1388,AA$4&lt;=$U1388),$K1388*HLOOKUP($C1388&amp;$D1388&amp;$K$4,Indexación!$O$27:$BZ$127,MATCH(AA$4,Indexación!$O$27:$O$127,0),0)+$L1388*HLOOKUP($C1388&amp;$D1388&amp;$L$4,Indexación!$O$27:$BZ$127,MATCH(AA$4,Indexación!$O$27:$O$127,0),0)+$M1388*HLOOKUP($C1388&amp;$D1388&amp;$M$4,Indexación!$O$27:$BZ$127,MATCH(AA$4,Indexación!$O$27:$O$127,0),0),0)</f>
        <v>18785.35289263419</v>
      </c>
      <c r="AB1388" s="6">
        <f>IF(AND(AB$4&gt;=$T1388,AB$4&lt;=$U1388),$K1388*HLOOKUP($C1388&amp;$D1388&amp;$K$4,Indexación!$O$27:$BZ$127,MATCH(AB$4,Indexación!$O$27:$O$127,0),0)+$L1388*HLOOKUP($C1388&amp;$D1388&amp;$L$4,Indexación!$O$27:$BZ$127,MATCH(AB$4,Indexación!$O$27:$O$127,0),0)+$M1388*HLOOKUP($C1388&amp;$D1388&amp;$M$4,Indexación!$O$27:$BZ$127,MATCH(AB$4,Indexación!$O$27:$O$127,0),0),0)</f>
        <v>18574.475173461895</v>
      </c>
      <c r="AC1388" s="6">
        <f>IF(AND(AC$4&gt;=$T1388,AC$4&lt;=$U1388),$K1388*HLOOKUP($C1388&amp;$D1388&amp;$K$4,Indexación!$O$27:$BZ$127,MATCH(AC$4,Indexación!$O$27:$O$127,0),0)+$L1388*HLOOKUP($C1388&amp;$D1388&amp;$L$4,Indexación!$O$27:$BZ$127,MATCH(AC$4,Indexación!$O$27:$O$127,0),0)+$M1388*HLOOKUP($C1388&amp;$D1388&amp;$M$4,Indexación!$O$27:$BZ$127,MATCH(AC$4,Indexación!$O$27:$O$127,0),0),0)</f>
        <v>18886.627053935608</v>
      </c>
      <c r="AD1388" s="6">
        <f>IF(AND(AD$4&gt;=$T1388,AD$4&lt;=$U1388),$K1388*HLOOKUP($C1388&amp;$D1388&amp;$K$4,Indexación!$O$27:$BZ$127,MATCH(AD$4,Indexación!$O$27:$O$127,0),0)+$L1388*HLOOKUP($C1388&amp;$D1388&amp;$L$4,Indexación!$O$27:$BZ$127,MATCH(AD$4,Indexación!$O$27:$O$127,0),0)+$M1388*HLOOKUP($C1388&amp;$D1388&amp;$M$4,Indexación!$O$27:$BZ$127,MATCH(AD$4,Indexación!$O$27:$O$127,0),0),0)</f>
        <v>19239.470921851076</v>
      </c>
      <c r="AE1388" s="6">
        <f>IF(AND(AE$4&gt;=$T1388,AE$4&lt;=$U1388),$K1388*HLOOKUP($C1388&amp;$D1388&amp;$K$4,Indexación!$O$27:$BZ$127,MATCH(AE$4,Indexación!$O$27:$O$127,0),0)+$L1388*HLOOKUP($C1388&amp;$D1388&amp;$L$4,Indexación!$O$27:$BZ$127,MATCH(AE$4,Indexación!$O$27:$O$127,0),0)+$M1388*HLOOKUP($C1388&amp;$D1388&amp;$M$4,Indexación!$O$27:$BZ$127,MATCH(AE$4,Indexación!$O$27:$O$127,0),0),0)</f>
        <v>19401.811838767917</v>
      </c>
      <c r="AF1388" s="6">
        <f>IF(AND(AF$4&gt;=$T1388,AF$4&lt;=$U1388),$K1388*HLOOKUP($C1388&amp;$D1388&amp;$K$4,Indexación!$O$27:$BZ$127,MATCH(AF$4,Indexación!$O$27:$O$127,0),0)+$L1388*HLOOKUP($C1388&amp;$D1388&amp;$L$4,Indexación!$O$27:$BZ$127,MATCH(AF$4,Indexación!$O$27:$O$127,0),0)+$M1388*HLOOKUP($C1388&amp;$D1388&amp;$M$4,Indexación!$O$27:$BZ$127,MATCH(AF$4,Indexación!$O$27:$O$127,0),0),0)</f>
        <v>19447.482249813253</v>
      </c>
      <c r="AG1388" s="6">
        <f>IF(AND(AG$4&gt;=$T1388,AG$4&lt;=$U1388),$K1388*HLOOKUP($C1388&amp;$D1388&amp;$K$4,Indexación!$O$27:$BZ$127,MATCH(AG$4,Indexación!$O$27:$O$127,0),0)+$L1388*HLOOKUP($C1388&amp;$D1388&amp;$L$4,Indexación!$O$27:$BZ$127,MATCH(AG$4,Indexación!$O$27:$O$127,0),0)+$M1388*HLOOKUP($C1388&amp;$D1388&amp;$M$4,Indexación!$O$27:$BZ$127,MATCH(AG$4,Indexación!$O$27:$O$127,0),0),0)</f>
        <v>19650.385193484522</v>
      </c>
      <c r="AH1388" s="6">
        <f>IF(AND(AH$4&gt;=$T1388,AH$4&lt;=$U1388),$K1388*HLOOKUP($C1388&amp;$D1388&amp;$K$4,Indexación!$O$27:$BZ$127,MATCH(AH$4,Indexación!$O$27:$O$127,0),0)+$L1388*HLOOKUP($C1388&amp;$D1388&amp;$L$4,Indexación!$O$27:$BZ$127,MATCH(AH$4,Indexación!$O$27:$O$127,0),0)+$M1388*HLOOKUP($C1388&amp;$D1388&amp;$M$4,Indexación!$O$27:$BZ$127,MATCH(AH$4,Indexación!$O$27:$O$127,0),0),0)</f>
        <v>19543.363577897013</v>
      </c>
      <c r="AI1388" s="6">
        <f>IF(AND(AI$4&gt;=$T1388,AI$4&lt;=$U1388),$K1388*HLOOKUP($C1388&amp;$D1388&amp;$K$4,Indexación!$O$27:$BZ$127,MATCH(AI$4,Indexación!$O$27:$O$127,0),0)+$L1388*HLOOKUP($C1388&amp;$D1388&amp;$L$4,Indexación!$O$27:$BZ$127,MATCH(AI$4,Indexación!$O$27:$O$127,0),0)+$M1388*HLOOKUP($C1388&amp;$D1388&amp;$M$4,Indexación!$O$27:$BZ$127,MATCH(AI$4,Indexación!$O$27:$O$127,0),0),0)</f>
        <v>19825.213747768819</v>
      </c>
      <c r="AJ1388" s="6">
        <f>IF(AND(AJ$4&gt;=$T1388,AJ$4&lt;=$U1388),$K1388*HLOOKUP($C1388&amp;$D1388&amp;$K$4,Indexación!$O$27:$BZ$127,MATCH(AJ$4,Indexación!$O$27:$O$127,0),0)+$L1388*HLOOKUP($C1388&amp;$D1388&amp;$L$4,Indexación!$O$27:$BZ$127,MATCH(AJ$4,Indexación!$O$27:$O$127,0),0)+$M1388*HLOOKUP($C1388&amp;$D1388&amp;$M$4,Indexación!$O$27:$BZ$127,MATCH(AJ$4,Indexación!$O$27:$O$127,0),0),0)</f>
        <v>20224.997248820651</v>
      </c>
      <c r="AK1388" s="6">
        <f>IF(AND(AK$4&gt;=$T1388,AK$4&lt;=$U1388),$K1388*HLOOKUP($C1388&amp;$D1388&amp;$K$4,Indexación!$O$27:$BZ$127,MATCH(AK$4,Indexación!$O$27:$O$127,0),0)+$L1388*HLOOKUP($C1388&amp;$D1388&amp;$L$4,Indexación!$O$27:$BZ$127,MATCH(AK$4,Indexación!$O$27:$O$127,0),0)+$M1388*HLOOKUP($C1388&amp;$D1388&amp;$M$4,Indexación!$O$27:$BZ$127,MATCH(AK$4,Indexación!$O$27:$O$127,0),0),0)</f>
        <v>20489.017067332039</v>
      </c>
      <c r="AL1388" s="6">
        <f>IF(AND(AL$4&gt;=$T1388,AL$4&lt;=$U1388),$K1388*HLOOKUP($C1388&amp;$D1388&amp;$K$4,Indexación!$O$27:$BZ$127,MATCH(AL$4,Indexación!$O$27:$O$127,0),0)+$L1388*HLOOKUP($C1388&amp;$D1388&amp;$L$4,Indexación!$O$27:$BZ$127,MATCH(AL$4,Indexación!$O$27:$O$127,0),0)+$M1388*HLOOKUP($C1388&amp;$D1388&amp;$M$4,Indexación!$O$27:$BZ$127,MATCH(AL$4,Indexación!$O$27:$O$127,0),0),0)</f>
        <v>20578.093264673342</v>
      </c>
      <c r="AM1388" s="6">
        <f>IF(AND(AM$4&gt;=$T1388,AM$4&lt;=$U1388),$K1388*HLOOKUP($C1388&amp;$D1388&amp;$K$4,Indexación!$O$27:$BZ$127,MATCH(AM$4,Indexación!$O$27:$O$127,0),0)+$L1388*HLOOKUP($C1388&amp;$D1388&amp;$L$4,Indexación!$O$27:$BZ$127,MATCH(AM$4,Indexación!$O$27:$O$127,0),0)+$M1388*HLOOKUP($C1388&amp;$D1388&amp;$M$4,Indexación!$O$27:$BZ$127,MATCH(AM$4,Indexación!$O$27:$O$127,0),0),0)</f>
        <v>20638.818214468702</v>
      </c>
      <c r="AN1388" s="6">
        <f>IF(AND(AN$4&gt;=$T1388,AN$4&lt;=$U1388),$K1388*HLOOKUP($C1388&amp;$D1388&amp;$K$4,Indexación!$O$27:$BZ$127,MATCH(AN$4,Indexación!$O$27:$O$127,0),0)+$L1388*HLOOKUP($C1388&amp;$D1388&amp;$L$4,Indexación!$O$27:$BZ$127,MATCH(AN$4,Indexación!$O$27:$O$127,0),0)+$M1388*HLOOKUP($C1388&amp;$D1388&amp;$M$4,Indexación!$O$27:$BZ$127,MATCH(AN$4,Indexación!$O$27:$O$127,0),0),0)</f>
        <v>21025.67610666918</v>
      </c>
      <c r="AO1388" s="6">
        <f>IF(AND(AO$4&gt;=$T1388,AO$4&lt;=$U1388),$K1388*HLOOKUP($C1388&amp;$D1388&amp;$K$4,Indexación!$O$27:$BZ$127,MATCH(AO$4,Indexación!$O$27:$O$127,0),0)+$L1388*HLOOKUP($C1388&amp;$D1388&amp;$L$4,Indexación!$O$27:$BZ$127,MATCH(AO$4,Indexación!$O$27:$O$127,0),0)+$M1388*HLOOKUP($C1388&amp;$D1388&amp;$M$4,Indexación!$O$27:$BZ$127,MATCH(AO$4,Indexación!$O$27:$O$127,0),0),0)</f>
        <v>21075.813440447841</v>
      </c>
      <c r="AP1388" s="6">
        <f>IF(AND(AP$4&gt;=$T1388,AP$4&lt;=$U1388),$K1388*HLOOKUP($C1388&amp;$D1388&amp;$K$4,Indexación!$O$27:$BZ$127,MATCH(AP$4,Indexación!$O$27:$O$127,0),0)+$L1388*HLOOKUP($C1388&amp;$D1388&amp;$L$4,Indexación!$O$27:$BZ$127,MATCH(AP$4,Indexación!$O$27:$O$127,0),0)+$M1388*HLOOKUP($C1388&amp;$D1388&amp;$M$4,Indexación!$O$27:$BZ$127,MATCH(AP$4,Indexación!$O$27:$O$127,0),0),0)</f>
        <v>20984.307262028749</v>
      </c>
      <c r="AQ1388" s="6">
        <f>IF(AND(AQ$4&gt;=$T1388,AQ$4&lt;=$U1388),$K1388*HLOOKUP($C1388&amp;$D1388&amp;$K$4,Indexación!$O$27:$BZ$127,MATCH(AQ$4,Indexación!$O$27:$O$127,0),0)+$L1388*HLOOKUP($C1388&amp;$D1388&amp;$L$4,Indexación!$O$27:$BZ$127,MATCH(AQ$4,Indexación!$O$27:$O$127,0),0)+$M1388*HLOOKUP($C1388&amp;$D1388&amp;$M$4,Indexación!$O$27:$BZ$127,MATCH(AQ$4,Indexación!$O$27:$O$127,0),0),0)</f>
        <v>20796.47263463556</v>
      </c>
      <c r="AR1388" s="6">
        <f>IF(AND(AR$4&gt;=$T1388,AR$4&lt;=$U1388),$K1388*HLOOKUP($C1388&amp;$D1388&amp;$K$4,Indexación!$O$27:$BZ$127,MATCH(AR$4,Indexación!$O$27:$O$127,0),0)+$L1388*HLOOKUP($C1388&amp;$D1388&amp;$L$4,Indexación!$O$27:$BZ$127,MATCH(AR$4,Indexación!$O$27:$O$127,0),0)+$M1388*HLOOKUP($C1388&amp;$D1388&amp;$M$4,Indexación!$O$27:$BZ$127,MATCH(AR$4,Indexación!$O$27:$O$127,0),0),0)</f>
        <v>20484.234944440734</v>
      </c>
      <c r="AS1388" s="6">
        <f>IF(AND(AS$4&gt;=$T1388,AS$4&lt;=$U1388),$K1388*HLOOKUP($C1388&amp;$D1388&amp;$K$4,Indexación!$O$27:$BZ$127,MATCH(AS$4,Indexación!$O$27:$O$127,0),0)+$L1388*HLOOKUP($C1388&amp;$D1388&amp;$L$4,Indexación!$O$27:$BZ$127,MATCH(AS$4,Indexación!$O$27:$O$127,0),0)+$M1388*HLOOKUP($C1388&amp;$D1388&amp;$M$4,Indexación!$O$27:$BZ$127,MATCH(AS$4,Indexación!$O$27:$O$127,0),0),0)</f>
        <v>20579.356609519818</v>
      </c>
      <c r="AT1388" s="6">
        <f>IF(AND(AT$4&gt;=$T1388,AT$4&lt;=$U1388),$K1388*HLOOKUP($C1388&amp;$D1388&amp;$K$4,Indexación!$O$27:$BZ$127,MATCH(AT$4,Indexación!$O$27:$O$127,0),0)+$L1388*HLOOKUP($C1388&amp;$D1388&amp;$L$4,Indexación!$O$27:$BZ$127,MATCH(AT$4,Indexación!$O$27:$O$127,0),0)+$M1388*HLOOKUP($C1388&amp;$D1388&amp;$M$4,Indexación!$O$27:$BZ$127,MATCH(AT$4,Indexación!$O$27:$O$127,0),0),0)</f>
        <v>20439.528908603428</v>
      </c>
      <c r="AU1388" s="6">
        <f>IF(AND(AU$4&gt;=$T1388,AU$4&lt;=$U1388),$K1388*HLOOKUP($C1388&amp;$D1388&amp;$K$4,Indexación!$O$27:$BZ$127,MATCH(AU$4,Indexación!$O$27:$O$127,0),0)+$L1388*HLOOKUP($C1388&amp;$D1388&amp;$L$4,Indexación!$O$27:$BZ$127,MATCH(AU$4,Indexación!$O$27:$O$127,0),0)+$M1388*HLOOKUP($C1388&amp;$D1388&amp;$M$4,Indexación!$O$27:$BZ$127,MATCH(AU$4,Indexación!$O$27:$O$127,0),0),0)</f>
        <v>20556.403114662102</v>
      </c>
      <c r="AV1388" s="6">
        <f>IF(AND(AV$4&gt;=$T1388,AV$4&lt;=$U1388),$K1388*HLOOKUP($C1388&amp;$D1388&amp;$K$4,Indexación!$O$27:$BZ$127,MATCH(AV$4,Indexación!$O$27:$O$127,0),0)+$L1388*HLOOKUP($C1388&amp;$D1388&amp;$L$4,Indexación!$O$27:$BZ$127,MATCH(AV$4,Indexación!$O$27:$O$127,0),0)+$M1388*HLOOKUP($C1388&amp;$D1388&amp;$M$4,Indexación!$O$27:$BZ$127,MATCH(AV$4,Indexación!$O$27:$O$127,0),0),0)</f>
        <v>20258.824261810121</v>
      </c>
      <c r="AW1388" s="6">
        <f>IF(AND(AW$4&gt;=$T1388,AW$4&lt;=$U1388),$K1388*HLOOKUP($C1388&amp;$D1388&amp;$K$4,Indexación!$O$27:$BZ$127,MATCH(AW$4,Indexación!$O$27:$O$127,0),0)+$L1388*HLOOKUP($C1388&amp;$D1388&amp;$L$4,Indexación!$O$27:$BZ$127,MATCH(AW$4,Indexación!$O$27:$O$127,0),0)+$M1388*HLOOKUP($C1388&amp;$D1388&amp;$M$4,Indexación!$O$27:$BZ$127,MATCH(AW$4,Indexación!$O$27:$O$127,0),0),0)</f>
        <v>20762.287314376947</v>
      </c>
      <c r="AX1388" s="6">
        <f>IF(AND(AX$4&gt;=$T1388,AX$4&lt;=$U1388),$K1388*HLOOKUP($C1388&amp;$D1388&amp;$K$4,Indexación!$O$27:$BZ$127,MATCH(AX$4,Indexación!$O$27:$O$127,0),0)+$L1388*HLOOKUP($C1388&amp;$D1388&amp;$L$4,Indexación!$O$27:$BZ$127,MATCH(AX$4,Indexación!$O$27:$O$127,0),0)+$M1388*HLOOKUP($C1388&amp;$D1388&amp;$M$4,Indexación!$O$27:$BZ$127,MATCH(AX$4,Indexación!$O$27:$O$127,0),0),0)</f>
        <v>21068.028284972308</v>
      </c>
      <c r="AY1388" s="6">
        <f>IF(AND(AY$4&gt;=$T1388,AY$4&lt;=$U1388),$K1388*HLOOKUP($C1388&amp;$D1388&amp;$K$4,Indexación!$O$27:$BZ$127,MATCH(AY$4,Indexación!$O$27:$O$127,0),0)+$L1388*HLOOKUP($C1388&amp;$D1388&amp;$L$4,Indexación!$O$27:$BZ$127,MATCH(AY$4,Indexación!$O$27:$O$127,0),0)+$M1388*HLOOKUP($C1388&amp;$D1388&amp;$M$4,Indexación!$O$27:$BZ$127,MATCH(AY$4,Indexación!$O$27:$O$127,0),0),0)</f>
        <v>21496.413502522952</v>
      </c>
      <c r="AZ1388" s="6">
        <f>IF(AND(AZ$4&gt;=$T1388,AZ$4&lt;=$U1388),$K1388*HLOOKUP($C1388&amp;$D1388&amp;$K$4,Indexación!$O$27:$BZ$127,MATCH(AZ$4,Indexación!$O$27:$O$127,0),0)+$L1388*HLOOKUP($C1388&amp;$D1388&amp;$L$4,Indexación!$O$27:$BZ$127,MATCH(AZ$4,Indexación!$O$27:$O$127,0),0)+$M1388*HLOOKUP($C1388&amp;$D1388&amp;$M$4,Indexación!$O$27:$BZ$127,MATCH(AZ$4,Indexación!$O$27:$O$127,0),0),0)</f>
        <v>21503.133533385586</v>
      </c>
      <c r="BA1388" s="6">
        <f>IF(AND(BA$4&gt;=$T1388,BA$4&lt;=$U1388),$K1388*HLOOKUP($C1388&amp;$D1388&amp;$K$4,Indexación!$O$27:$BZ$127,MATCH(BA$4,Indexación!$O$27:$O$127,0),0)+$L1388*HLOOKUP($C1388&amp;$D1388&amp;$L$4,Indexación!$O$27:$BZ$127,MATCH(BA$4,Indexación!$O$27:$O$127,0),0)+$M1388*HLOOKUP($C1388&amp;$D1388&amp;$M$4,Indexación!$O$27:$BZ$127,MATCH(BA$4,Indexación!$O$27:$O$127,0),0),0)</f>
        <v>21348.397579094115</v>
      </c>
      <c r="BB1388" s="6">
        <f>IF(AND(BB$4&gt;=$T1388,BB$4&lt;=$U1388),$K1388*HLOOKUP($C1388&amp;$D1388&amp;$K$4,Indexación!$O$27:$BZ$127,MATCH(BB$4,Indexación!$O$27:$O$127,0),0)+$L1388*HLOOKUP($C1388&amp;$D1388&amp;$L$4,Indexación!$O$27:$BZ$127,MATCH(BB$4,Indexación!$O$27:$O$127,0),0)+$M1388*HLOOKUP($C1388&amp;$D1388&amp;$M$4,Indexación!$O$27:$BZ$127,MATCH(BB$4,Indexación!$O$27:$O$127,0),0),0)</f>
        <v>21505.229965801671</v>
      </c>
      <c r="BC1388" s="6">
        <f>IF(AND(BC$4&gt;=$T1388,BC$4&lt;=$U1388),$K1388*HLOOKUP($C1388&amp;$D1388&amp;$K$4,Indexación!$O$27:$BZ$127,MATCH(BC$4,Indexación!$O$27:$O$127,0),0)+$L1388*HLOOKUP($C1388&amp;$D1388&amp;$L$4,Indexación!$O$27:$BZ$127,MATCH(BC$4,Indexación!$O$27:$O$127,0),0)+$M1388*HLOOKUP($C1388&amp;$D1388&amp;$M$4,Indexación!$O$27:$BZ$127,MATCH(BC$4,Indexación!$O$27:$O$127,0),0),0)</f>
        <v>20661.43952408963</v>
      </c>
      <c r="BD1388" s="6">
        <f>IF(AND(BD$4&gt;=$T1388,BD$4&lt;=$U1388),$K1388*HLOOKUP($C1388&amp;$D1388&amp;$K$4,Indexación!$O$27:$BZ$127,MATCH(BD$4,Indexación!$O$27:$O$127,0),0)+$L1388*HLOOKUP($C1388&amp;$D1388&amp;$L$4,Indexación!$O$27:$BZ$127,MATCH(BD$4,Indexación!$O$27:$O$127,0),0)+$M1388*HLOOKUP($C1388&amp;$D1388&amp;$M$4,Indexación!$O$27:$BZ$127,MATCH(BD$4,Indexación!$O$27:$O$127,0),0),0)</f>
        <v>21243.7253866426</v>
      </c>
      <c r="BE1388" s="6">
        <f>IF(AND(BE$4&gt;=$T1388,BE$4&lt;=$U1388),$K1388*HLOOKUP($C1388&amp;$D1388&amp;$K$4,Indexación!$O$27:$BZ$127,MATCH(BE$4,Indexación!$O$27:$O$127,0),0)+$L1388*HLOOKUP($C1388&amp;$D1388&amp;$L$4,Indexación!$O$27:$BZ$127,MATCH(BE$4,Indexación!$O$27:$O$127,0),0)+$M1388*HLOOKUP($C1388&amp;$D1388&amp;$M$4,Indexación!$O$27:$BZ$127,MATCH(BE$4,Indexación!$O$27:$O$127,0),0),0)</f>
        <v>21179.846137160774</v>
      </c>
      <c r="BF1388" s="6">
        <f>IF(AND(BF$4&gt;=$T1388,BF$4&lt;=$U1388),$K1388*HLOOKUP($C1388&amp;$D1388&amp;$K$4,Indexación!$O$27:$BZ$127,MATCH(BF$4,Indexación!$O$27:$O$127,0),0)+$L1388*HLOOKUP($C1388&amp;$D1388&amp;$L$4,Indexación!$O$27:$BZ$127,MATCH(BF$4,Indexación!$O$27:$O$127,0),0)+$M1388*HLOOKUP($C1388&amp;$D1388&amp;$M$4,Indexación!$O$27:$BZ$127,MATCH(BF$4,Indexación!$O$27:$O$127,0),0),0)</f>
        <v>20938.856734418092</v>
      </c>
      <c r="BG1388" s="6">
        <f>IF(AND(BG$4&gt;=$T1388,BG$4&lt;=$U1388),$K1388*HLOOKUP($C1388&amp;$D1388&amp;$K$4,Indexación!$O$27:$BZ$127,MATCH(BG$4,Indexación!$O$27:$O$127,0),0)+$L1388*HLOOKUP($C1388&amp;$D1388&amp;$L$4,Indexación!$O$27:$BZ$127,MATCH(BG$4,Indexación!$O$27:$O$127,0),0)+$M1388*HLOOKUP($C1388&amp;$D1388&amp;$M$4,Indexación!$O$27:$BZ$127,MATCH(BG$4,Indexación!$O$27:$O$127,0),0),0)</f>
        <v>21394.457277421814</v>
      </c>
      <c r="BH1388" s="6">
        <f>IF(AND(BH$4&gt;=$T1388,BH$4&lt;=$U1388),$K1388*HLOOKUP($C1388&amp;$D1388&amp;$K$4,Indexación!$O$27:$BZ$127,MATCH(BH$4,Indexación!$O$27:$O$127,0),0)+$L1388*HLOOKUP($C1388&amp;$D1388&amp;$L$4,Indexación!$O$27:$BZ$127,MATCH(BH$4,Indexación!$O$27:$O$127,0),0)+$M1388*HLOOKUP($C1388&amp;$D1388&amp;$M$4,Indexación!$O$27:$BZ$127,MATCH(BH$4,Indexación!$O$27:$O$127,0),0),0)</f>
        <v>21829.062801651573</v>
      </c>
      <c r="BI1388" s="6">
        <f>IF(AND(BI$4&gt;=$T1388,BI$4&lt;=$U1388),$K1388*HLOOKUP($C1388&amp;$D1388&amp;$K$4,Indexación!$O$27:$BZ$127,MATCH(BI$4,Indexación!$O$27:$O$127,0),0)+$L1388*HLOOKUP($C1388&amp;$D1388&amp;$L$4,Indexación!$O$27:$BZ$127,MATCH(BI$4,Indexación!$O$27:$O$127,0),0)+$M1388*HLOOKUP($C1388&amp;$D1388&amp;$M$4,Indexación!$O$27:$BZ$127,MATCH(BI$4,Indexación!$O$27:$O$127,0),0),0)</f>
        <v>22596.065801688888</v>
      </c>
      <c r="BJ1388" s="6">
        <f>IF(AND(BJ$4&gt;=$T1388,BJ$4&lt;=$U1388),$K1388*HLOOKUP($C1388&amp;$D1388&amp;$K$4,Indexación!$O$27:$BZ$127,MATCH(BJ$4,Indexación!$O$27:$O$127,0),0)+$L1388*HLOOKUP($C1388&amp;$D1388&amp;$L$4,Indexación!$O$27:$BZ$127,MATCH(BJ$4,Indexación!$O$27:$O$127,0),0)+$M1388*HLOOKUP($C1388&amp;$D1388&amp;$M$4,Indexación!$O$27:$BZ$127,MATCH(BJ$4,Indexación!$O$27:$O$127,0),0),0)</f>
        <v>23026.812720145783</v>
      </c>
      <c r="BK1388" s="6">
        <f>IF(AND(BK$4&gt;=$T1388,BK$4&lt;=$U1388),$K1388*HLOOKUP($C1388&amp;$D1388&amp;$K$4,Indexación!$O$27:$BZ$127,MATCH(BK$4,Indexación!$O$27:$O$127,0),0)+$L1388*HLOOKUP($C1388&amp;$D1388&amp;$L$4,Indexación!$O$27:$BZ$127,MATCH(BK$4,Indexación!$O$27:$O$127,0),0)+$M1388*HLOOKUP($C1388&amp;$D1388&amp;$M$4,Indexación!$O$27:$BZ$127,MATCH(BK$4,Indexación!$O$27:$O$127,0),0),0)</f>
        <v>23032.24354707135</v>
      </c>
      <c r="BL1388" s="6">
        <f>IF(AND(BL$4&gt;=$T1388,BL$4&lt;=$U1388),$K1388*HLOOKUP($C1388&amp;$D1388&amp;$K$4,Indexación!$O$27:$BZ$127,MATCH(BL$4,Indexación!$O$27:$O$127,0),0)+$L1388*HLOOKUP($C1388&amp;$D1388&amp;$L$4,Indexación!$O$27:$BZ$127,MATCH(BL$4,Indexación!$O$27:$O$127,0),0)+$M1388*HLOOKUP($C1388&amp;$D1388&amp;$M$4,Indexación!$O$27:$BZ$127,MATCH(BL$4,Indexación!$O$27:$O$127,0),0),0)</f>
        <v>23204.458173973573</v>
      </c>
      <c r="BM1388" s="6">
        <f>IF(AND(BM$4&gt;=$T1388,BM$4&lt;=$U1388),$K1388*HLOOKUP($C1388&amp;$D1388&amp;$K$4,Indexación!$O$27:$BZ$127,MATCH(BM$4,Indexación!$O$27:$O$127,0),0)+$L1388*HLOOKUP($C1388&amp;$D1388&amp;$L$4,Indexación!$O$27:$BZ$127,MATCH(BM$4,Indexación!$O$27:$O$127,0),0)+$M1388*HLOOKUP($C1388&amp;$D1388&amp;$M$4,Indexación!$O$27:$BZ$127,MATCH(BM$4,Indexación!$O$27:$O$127,0),0),0)</f>
        <v>23319.227292294127</v>
      </c>
      <c r="BN1388" s="6">
        <f>IF(AND(BN$4&gt;=$T1388,BN$4&lt;=$U1388),$K1388*HLOOKUP($C1388&amp;$D1388&amp;$K$4,Indexación!$O$27:$BZ$127,MATCH(BN$4,Indexación!$O$27:$O$127,0),0)+$L1388*HLOOKUP($C1388&amp;$D1388&amp;$L$4,Indexación!$O$27:$BZ$127,MATCH(BN$4,Indexación!$O$27:$O$127,0),0)+$M1388*HLOOKUP($C1388&amp;$D1388&amp;$M$4,Indexación!$O$27:$BZ$127,MATCH(BN$4,Indexación!$O$27:$O$127,0),0),0)</f>
        <v>23325.073279617191</v>
      </c>
      <c r="BO1388" s="6">
        <f>IF(AND(BO$4&gt;=$T1388,BO$4&lt;=$U1388),$K1388*HLOOKUP($C1388&amp;$D1388&amp;$K$4,Indexación!$O$27:$BZ$127,MATCH(BO$4,Indexación!$O$27:$O$127,0),0)+$L1388*HLOOKUP($C1388&amp;$D1388&amp;$L$4,Indexación!$O$27:$BZ$127,MATCH(BO$4,Indexación!$O$27:$O$127,0),0)+$M1388*HLOOKUP($C1388&amp;$D1388&amp;$M$4,Indexación!$O$27:$BZ$127,MATCH(BO$4,Indexación!$O$27:$O$127,0),0),0)</f>
        <v>23203.312091383588</v>
      </c>
      <c r="BP1388" s="6">
        <f>IF(AND(BP$4&gt;=$T1388,BP$4&lt;=$U1388),$K1388*HLOOKUP($C1388&amp;$D1388&amp;$K$4,Indexación!$O$27:$BZ$127,MATCH(BP$4,Indexación!$O$27:$O$127,0),0)+$L1388*HLOOKUP($C1388&amp;$D1388&amp;$L$4,Indexación!$O$27:$BZ$127,MATCH(BP$4,Indexación!$O$27:$O$127,0),0)+$M1388*HLOOKUP($C1388&amp;$D1388&amp;$M$4,Indexación!$O$27:$BZ$127,MATCH(BP$4,Indexación!$O$27:$O$127,0),0),0)</f>
        <v>22732.323240030051</v>
      </c>
      <c r="BQ1388" s="6">
        <f>IF(AND(BQ$4&gt;=$T1388,BQ$4&lt;=$U1388),$K1388*HLOOKUP($C1388&amp;$D1388&amp;$K$4,Indexación!$O$27:$BZ$127,MATCH(BQ$4,Indexación!$O$27:$O$127,0),0)+$L1388*HLOOKUP($C1388&amp;$D1388&amp;$L$4,Indexación!$O$27:$BZ$127,MATCH(BQ$4,Indexación!$O$27:$O$127,0),0)+$M1388*HLOOKUP($C1388&amp;$D1388&amp;$M$4,Indexación!$O$27:$BZ$127,MATCH(BQ$4,Indexación!$O$27:$O$127,0),0),0)</f>
        <v>22494.353077754586</v>
      </c>
      <c r="BR1388" s="6">
        <f>IF(AND(BR$4&gt;=$T1388,BR$4&lt;=$U1388),$K1388*HLOOKUP($C1388&amp;$D1388&amp;$K$4,Indexación!$O$27:$BZ$127,MATCH(BR$4,Indexación!$O$27:$O$127,0),0)+$L1388*HLOOKUP($C1388&amp;$D1388&amp;$L$4,Indexación!$O$27:$BZ$127,MATCH(BR$4,Indexación!$O$27:$O$127,0),0)+$M1388*HLOOKUP($C1388&amp;$D1388&amp;$M$4,Indexación!$O$27:$BZ$127,MATCH(BR$4,Indexación!$O$27:$O$127,0),0),0)</f>
        <v>22075.471284781401</v>
      </c>
    </row>
    <row r="1389" spans="2:70" x14ac:dyDescent="0.25">
      <c r="B1389" t="s">
        <v>22</v>
      </c>
      <c r="C1389" t="s">
        <v>3240</v>
      </c>
      <c r="D1389" t="s">
        <v>23</v>
      </c>
      <c r="E1389" t="s">
        <v>1648</v>
      </c>
      <c r="F1389" t="s">
        <v>1649</v>
      </c>
      <c r="G1389" t="s">
        <v>42</v>
      </c>
      <c r="H1389" t="str">
        <f>VLOOKUP(G1389,'Homologa Empresas'!$C$5:$D$102,2,0)</f>
        <v>TRANSELEC</v>
      </c>
      <c r="I1389" s="5">
        <v>66</v>
      </c>
      <c r="J1389" s="6">
        <v>30100.606096559157</v>
      </c>
      <c r="K1389" s="6">
        <v>2627.1848269234647</v>
      </c>
      <c r="L1389" s="6">
        <v>977.41899843150679</v>
      </c>
      <c r="M1389" s="6">
        <v>318.57926681942297</v>
      </c>
      <c r="N1389" s="6">
        <v>3923.1830921743936</v>
      </c>
      <c r="O1389" s="5" t="s">
        <v>28</v>
      </c>
      <c r="P1389" s="5" t="s">
        <v>28</v>
      </c>
      <c r="Q1389" s="5"/>
      <c r="R1389" s="5" t="s">
        <v>29</v>
      </c>
      <c r="S1389" s="5" t="s">
        <v>30</v>
      </c>
      <c r="T1389" s="7">
        <v>43831</v>
      </c>
      <c r="U1389" s="7">
        <v>45657</v>
      </c>
      <c r="V1389" s="8"/>
      <c r="W1389" s="6">
        <f>IF(AND(W$4&gt;=$T1389,W$4&lt;=$U1389),$K1389*HLOOKUP($C1389&amp;$D1389&amp;$K$4,Indexación!$O$27:$BZ$127,MATCH(W$4,Indexación!$O$27:$O$127,0),0)+$L1389*HLOOKUP($C1389&amp;$D1389&amp;$L$4,Indexación!$O$27:$BZ$127,MATCH(W$4,Indexación!$O$27:$O$127,0),0)+$M1389*HLOOKUP($C1389&amp;$D1389&amp;$M$4,Indexación!$O$27:$BZ$127,MATCH(W$4,Indexación!$O$27:$O$127,0),0),0)</f>
        <v>3744.129817251574</v>
      </c>
      <c r="X1389" s="6">
        <f>IF(AND(X$4&gt;=$T1389,X$4&lt;=$U1389),$K1389*HLOOKUP($C1389&amp;$D1389&amp;$K$4,Indexación!$O$27:$BZ$127,MATCH(X$4,Indexación!$O$27:$O$127,0),0)+$L1389*HLOOKUP($C1389&amp;$D1389&amp;$L$4,Indexación!$O$27:$BZ$127,MATCH(X$4,Indexación!$O$27:$O$127,0),0)+$M1389*HLOOKUP($C1389&amp;$D1389&amp;$M$4,Indexación!$O$27:$BZ$127,MATCH(X$4,Indexación!$O$27:$O$127,0),0),0)</f>
        <v>3757.9380409089836</v>
      </c>
      <c r="Y1389" s="6">
        <f>IF(AND(Y$4&gt;=$T1389,Y$4&lt;=$U1389),$K1389*HLOOKUP($C1389&amp;$D1389&amp;$K$4,Indexación!$O$27:$BZ$127,MATCH(Y$4,Indexación!$O$27:$O$127,0),0)+$L1389*HLOOKUP($C1389&amp;$D1389&amp;$L$4,Indexación!$O$27:$BZ$127,MATCH(Y$4,Indexación!$O$27:$O$127,0),0)+$M1389*HLOOKUP($C1389&amp;$D1389&amp;$M$4,Indexación!$O$27:$BZ$127,MATCH(Y$4,Indexación!$O$27:$O$127,0),0),0)</f>
        <v>3770.3840909985365</v>
      </c>
      <c r="Z1389" s="6">
        <f>IF(AND(Z$4&gt;=$T1389,Z$4&lt;=$U1389),$K1389*HLOOKUP($C1389&amp;$D1389&amp;$K$4,Indexación!$O$27:$BZ$127,MATCH(Z$4,Indexación!$O$27:$O$127,0),0)+$L1389*HLOOKUP($C1389&amp;$D1389&amp;$L$4,Indexación!$O$27:$BZ$127,MATCH(Z$4,Indexación!$O$27:$O$127,0),0)+$M1389*HLOOKUP($C1389&amp;$D1389&amp;$M$4,Indexación!$O$27:$BZ$127,MATCH(Z$4,Indexación!$O$27:$O$127,0),0),0)</f>
        <v>3731.4157895793164</v>
      </c>
      <c r="AA1389" s="6">
        <f>IF(AND(AA$4&gt;=$T1389,AA$4&lt;=$U1389),$K1389*HLOOKUP($C1389&amp;$D1389&amp;$K$4,Indexación!$O$27:$BZ$127,MATCH(AA$4,Indexación!$O$27:$O$127,0),0)+$L1389*HLOOKUP($C1389&amp;$D1389&amp;$L$4,Indexación!$O$27:$BZ$127,MATCH(AA$4,Indexación!$O$27:$O$127,0),0)+$M1389*HLOOKUP($C1389&amp;$D1389&amp;$M$4,Indexación!$O$27:$BZ$127,MATCH(AA$4,Indexación!$O$27:$O$127,0),0),0)</f>
        <v>3645.0346556653603</v>
      </c>
      <c r="AB1389" s="6">
        <f>IF(AND(AB$4&gt;=$T1389,AB$4&lt;=$U1389),$K1389*HLOOKUP($C1389&amp;$D1389&amp;$K$4,Indexación!$O$27:$BZ$127,MATCH(AB$4,Indexación!$O$27:$O$127,0),0)+$L1389*HLOOKUP($C1389&amp;$D1389&amp;$L$4,Indexación!$O$27:$BZ$127,MATCH(AB$4,Indexación!$O$27:$O$127,0),0)+$M1389*HLOOKUP($C1389&amp;$D1389&amp;$M$4,Indexación!$O$27:$BZ$127,MATCH(AB$4,Indexación!$O$27:$O$127,0),0),0)</f>
        <v>3604.1114614305138</v>
      </c>
      <c r="AC1389" s="6">
        <f>IF(AND(AC$4&gt;=$T1389,AC$4&lt;=$U1389),$K1389*HLOOKUP($C1389&amp;$D1389&amp;$K$4,Indexación!$O$27:$BZ$127,MATCH(AC$4,Indexación!$O$27:$O$127,0),0)+$L1389*HLOOKUP($C1389&amp;$D1389&amp;$L$4,Indexación!$O$27:$BZ$127,MATCH(AC$4,Indexación!$O$27:$O$127,0),0)+$M1389*HLOOKUP($C1389&amp;$D1389&amp;$M$4,Indexación!$O$27:$BZ$127,MATCH(AC$4,Indexación!$O$27:$O$127,0),0),0)</f>
        <v>3664.699638822437</v>
      </c>
      <c r="AD1389" s="6">
        <f>IF(AND(AD$4&gt;=$T1389,AD$4&lt;=$U1389),$K1389*HLOOKUP($C1389&amp;$D1389&amp;$K$4,Indexación!$O$27:$BZ$127,MATCH(AD$4,Indexación!$O$27:$O$127,0),0)+$L1389*HLOOKUP($C1389&amp;$D1389&amp;$L$4,Indexación!$O$27:$BZ$127,MATCH(AD$4,Indexación!$O$27:$O$127,0),0)+$M1389*HLOOKUP($C1389&amp;$D1389&amp;$M$4,Indexación!$O$27:$BZ$127,MATCH(AD$4,Indexación!$O$27:$O$127,0),0),0)</f>
        <v>3733.1797127280238</v>
      </c>
      <c r="AE1389" s="6">
        <f>IF(AND(AE$4&gt;=$T1389,AE$4&lt;=$U1389),$K1389*HLOOKUP($C1389&amp;$D1389&amp;$K$4,Indexación!$O$27:$BZ$127,MATCH(AE$4,Indexación!$O$27:$O$127,0),0)+$L1389*HLOOKUP($C1389&amp;$D1389&amp;$L$4,Indexación!$O$27:$BZ$127,MATCH(AE$4,Indexación!$O$27:$O$127,0),0)+$M1389*HLOOKUP($C1389&amp;$D1389&amp;$M$4,Indexación!$O$27:$BZ$127,MATCH(AE$4,Indexación!$O$27:$O$127,0),0),0)</f>
        <v>3764.6839067895712</v>
      </c>
      <c r="AF1389" s="6">
        <f>IF(AND(AF$4&gt;=$T1389,AF$4&lt;=$U1389),$K1389*HLOOKUP($C1389&amp;$D1389&amp;$K$4,Indexación!$O$27:$BZ$127,MATCH(AF$4,Indexación!$O$27:$O$127,0),0)+$L1389*HLOOKUP($C1389&amp;$D1389&amp;$L$4,Indexación!$O$27:$BZ$127,MATCH(AF$4,Indexación!$O$27:$O$127,0),0)+$M1389*HLOOKUP($C1389&amp;$D1389&amp;$M$4,Indexación!$O$27:$BZ$127,MATCH(AF$4,Indexación!$O$27:$O$127,0),0),0)</f>
        <v>3773.5447490569686</v>
      </c>
      <c r="AG1389" s="6">
        <f>IF(AND(AG$4&gt;=$T1389,AG$4&lt;=$U1389),$K1389*HLOOKUP($C1389&amp;$D1389&amp;$K$4,Indexación!$O$27:$BZ$127,MATCH(AG$4,Indexación!$O$27:$O$127,0),0)+$L1389*HLOOKUP($C1389&amp;$D1389&amp;$L$4,Indexación!$O$27:$BZ$127,MATCH(AG$4,Indexación!$O$27:$O$127,0),0)+$M1389*HLOOKUP($C1389&amp;$D1389&amp;$M$4,Indexación!$O$27:$BZ$127,MATCH(AG$4,Indexación!$O$27:$O$127,0),0),0)</f>
        <v>3812.9262527457481</v>
      </c>
      <c r="AH1389" s="6">
        <f>IF(AND(AH$4&gt;=$T1389,AH$4&lt;=$U1389),$K1389*HLOOKUP($C1389&amp;$D1389&amp;$K$4,Indexación!$O$27:$BZ$127,MATCH(AH$4,Indexación!$O$27:$O$127,0),0)+$L1389*HLOOKUP($C1389&amp;$D1389&amp;$L$4,Indexación!$O$27:$BZ$127,MATCH(AH$4,Indexación!$O$27:$O$127,0),0)+$M1389*HLOOKUP($C1389&amp;$D1389&amp;$M$4,Indexación!$O$27:$BZ$127,MATCH(AH$4,Indexación!$O$27:$O$127,0),0),0)</f>
        <v>3792.1530306887644</v>
      </c>
      <c r="AI1389" s="6">
        <f>IF(AND(AI$4&gt;=$T1389,AI$4&lt;=$U1389),$K1389*HLOOKUP($C1389&amp;$D1389&amp;$K$4,Indexación!$O$27:$BZ$127,MATCH(AI$4,Indexación!$O$27:$O$127,0),0)+$L1389*HLOOKUP($C1389&amp;$D1389&amp;$L$4,Indexación!$O$27:$BZ$127,MATCH(AI$4,Indexación!$O$27:$O$127,0),0)+$M1389*HLOOKUP($C1389&amp;$D1389&amp;$M$4,Indexación!$O$27:$BZ$127,MATCH(AI$4,Indexación!$O$27:$O$127,0),0),0)</f>
        <v>3846.8604382252943</v>
      </c>
      <c r="AJ1389" s="6">
        <f>IF(AND(AJ$4&gt;=$T1389,AJ$4&lt;=$U1389),$K1389*HLOOKUP($C1389&amp;$D1389&amp;$K$4,Indexación!$O$27:$BZ$127,MATCH(AJ$4,Indexación!$O$27:$O$127,0),0)+$L1389*HLOOKUP($C1389&amp;$D1389&amp;$L$4,Indexación!$O$27:$BZ$127,MATCH(AJ$4,Indexación!$O$27:$O$127,0),0)+$M1389*HLOOKUP($C1389&amp;$D1389&amp;$M$4,Indexación!$O$27:$BZ$127,MATCH(AJ$4,Indexación!$O$27:$O$127,0),0),0)</f>
        <v>3924.4566873478107</v>
      </c>
      <c r="AK1389" s="6">
        <f>IF(AND(AK$4&gt;=$T1389,AK$4&lt;=$U1389),$K1389*HLOOKUP($C1389&amp;$D1389&amp;$K$4,Indexación!$O$27:$BZ$127,MATCH(AK$4,Indexación!$O$27:$O$127,0),0)+$L1389*HLOOKUP($C1389&amp;$D1389&amp;$L$4,Indexación!$O$27:$BZ$127,MATCH(AK$4,Indexación!$O$27:$O$127,0),0)+$M1389*HLOOKUP($C1389&amp;$D1389&amp;$M$4,Indexación!$O$27:$BZ$127,MATCH(AK$4,Indexación!$O$27:$O$127,0),0),0)</f>
        <v>3975.6974909659452</v>
      </c>
      <c r="AL1389" s="6">
        <f>IF(AND(AL$4&gt;=$T1389,AL$4&lt;=$U1389),$K1389*HLOOKUP($C1389&amp;$D1389&amp;$K$4,Indexación!$O$27:$BZ$127,MATCH(AL$4,Indexación!$O$27:$O$127,0),0)+$L1389*HLOOKUP($C1389&amp;$D1389&amp;$L$4,Indexación!$O$27:$BZ$127,MATCH(AL$4,Indexación!$O$27:$O$127,0),0)+$M1389*HLOOKUP($C1389&amp;$D1389&amp;$M$4,Indexación!$O$27:$BZ$127,MATCH(AL$4,Indexación!$O$27:$O$127,0),0),0)</f>
        <v>3992.9805336658574</v>
      </c>
      <c r="AM1389" s="6">
        <f>IF(AND(AM$4&gt;=$T1389,AM$4&lt;=$U1389),$K1389*HLOOKUP($C1389&amp;$D1389&amp;$K$4,Indexación!$O$27:$BZ$127,MATCH(AM$4,Indexación!$O$27:$O$127,0),0)+$L1389*HLOOKUP($C1389&amp;$D1389&amp;$L$4,Indexación!$O$27:$BZ$127,MATCH(AM$4,Indexación!$O$27:$O$127,0),0)+$M1389*HLOOKUP($C1389&amp;$D1389&amp;$M$4,Indexación!$O$27:$BZ$127,MATCH(AM$4,Indexación!$O$27:$O$127,0),0),0)</f>
        <v>4004.7586833575128</v>
      </c>
      <c r="AN1389" s="6">
        <f>IF(AND(AN$4&gt;=$T1389,AN$4&lt;=$U1389),$K1389*HLOOKUP($C1389&amp;$D1389&amp;$K$4,Indexación!$O$27:$BZ$127,MATCH(AN$4,Indexación!$O$27:$O$127,0),0)+$L1389*HLOOKUP($C1389&amp;$D1389&amp;$L$4,Indexación!$O$27:$BZ$127,MATCH(AN$4,Indexación!$O$27:$O$127,0),0)+$M1389*HLOOKUP($C1389&amp;$D1389&amp;$M$4,Indexación!$O$27:$BZ$127,MATCH(AN$4,Indexación!$O$27:$O$127,0),0),0)</f>
        <v>4079.8373082697094</v>
      </c>
      <c r="AO1389" s="6">
        <f>IF(AND(AO$4&gt;=$T1389,AO$4&lt;=$U1389),$K1389*HLOOKUP($C1389&amp;$D1389&amp;$K$4,Indexación!$O$27:$BZ$127,MATCH(AO$4,Indexación!$O$27:$O$127,0),0)+$L1389*HLOOKUP($C1389&amp;$D1389&amp;$L$4,Indexación!$O$27:$BZ$127,MATCH(AO$4,Indexación!$O$27:$O$127,0),0)+$M1389*HLOOKUP($C1389&amp;$D1389&amp;$M$4,Indexación!$O$27:$BZ$127,MATCH(AO$4,Indexación!$O$27:$O$127,0),0),0)</f>
        <v>4089.5591541046415</v>
      </c>
      <c r="AP1389" s="6">
        <f>IF(AND(AP$4&gt;=$T1389,AP$4&lt;=$U1389),$K1389*HLOOKUP($C1389&amp;$D1389&amp;$K$4,Indexación!$O$27:$BZ$127,MATCH(AP$4,Indexación!$O$27:$O$127,0),0)+$L1389*HLOOKUP($C1389&amp;$D1389&amp;$L$4,Indexación!$O$27:$BZ$127,MATCH(AP$4,Indexación!$O$27:$O$127,0),0)+$M1389*HLOOKUP($C1389&amp;$D1389&amp;$M$4,Indexación!$O$27:$BZ$127,MATCH(AP$4,Indexación!$O$27:$O$127,0),0),0)</f>
        <v>4071.7865753141355</v>
      </c>
      <c r="AQ1389" s="6">
        <f>IF(AND(AQ$4&gt;=$T1389,AQ$4&lt;=$U1389),$K1389*HLOOKUP($C1389&amp;$D1389&amp;$K$4,Indexación!$O$27:$BZ$127,MATCH(AQ$4,Indexación!$O$27:$O$127,0),0)+$L1389*HLOOKUP($C1389&amp;$D1389&amp;$L$4,Indexación!$O$27:$BZ$127,MATCH(AQ$4,Indexación!$O$27:$O$127,0),0)+$M1389*HLOOKUP($C1389&amp;$D1389&amp;$M$4,Indexación!$O$27:$BZ$127,MATCH(AQ$4,Indexación!$O$27:$O$127,0),0),0)</f>
        <v>4035.3222209173891</v>
      </c>
      <c r="AR1389" s="6">
        <f>IF(AND(AR$4&gt;=$T1389,AR$4&lt;=$U1389),$K1389*HLOOKUP($C1389&amp;$D1389&amp;$K$4,Indexación!$O$27:$BZ$127,MATCH(AR$4,Indexación!$O$27:$O$127,0),0)+$L1389*HLOOKUP($C1389&amp;$D1389&amp;$L$4,Indexación!$O$27:$BZ$127,MATCH(AR$4,Indexación!$O$27:$O$127,0),0)+$M1389*HLOOKUP($C1389&amp;$D1389&amp;$M$4,Indexación!$O$27:$BZ$127,MATCH(AR$4,Indexación!$O$27:$O$127,0),0),0)</f>
        <v>3974.7148011601166</v>
      </c>
      <c r="AS1389" s="6">
        <f>IF(AND(AS$4&gt;=$T1389,AS$4&lt;=$U1389),$K1389*HLOOKUP($C1389&amp;$D1389&amp;$K$4,Indexación!$O$27:$BZ$127,MATCH(AS$4,Indexación!$O$27:$O$127,0),0)+$L1389*HLOOKUP($C1389&amp;$D1389&amp;$L$4,Indexación!$O$27:$BZ$127,MATCH(AS$4,Indexación!$O$27:$O$127,0),0)+$M1389*HLOOKUP($C1389&amp;$D1389&amp;$M$4,Indexación!$O$27:$BZ$127,MATCH(AS$4,Indexación!$O$27:$O$127,0),0),0)</f>
        <v>3993.1743922375103</v>
      </c>
      <c r="AT1389" s="6">
        <f>IF(AND(AT$4&gt;=$T1389,AT$4&lt;=$U1389),$K1389*HLOOKUP($C1389&amp;$D1389&amp;$K$4,Indexación!$O$27:$BZ$127,MATCH(AT$4,Indexación!$O$27:$O$127,0),0)+$L1389*HLOOKUP($C1389&amp;$D1389&amp;$L$4,Indexación!$O$27:$BZ$127,MATCH(AT$4,Indexación!$O$27:$O$127,0),0)+$M1389*HLOOKUP($C1389&amp;$D1389&amp;$M$4,Indexación!$O$27:$BZ$127,MATCH(AT$4,Indexación!$O$27:$O$127,0),0),0)</f>
        <v>3966.0236894888367</v>
      </c>
      <c r="AU1389" s="6">
        <f>IF(AND(AU$4&gt;=$T1389,AU$4&lt;=$U1389),$K1389*HLOOKUP($C1389&amp;$D1389&amp;$K$4,Indexación!$O$27:$BZ$127,MATCH(AU$4,Indexación!$O$27:$O$127,0),0)+$L1389*HLOOKUP($C1389&amp;$D1389&amp;$L$4,Indexación!$O$27:$BZ$127,MATCH(AU$4,Indexación!$O$27:$O$127,0),0)+$M1389*HLOOKUP($C1389&amp;$D1389&amp;$M$4,Indexación!$O$27:$BZ$127,MATCH(AU$4,Indexación!$O$27:$O$127,0),0),0)</f>
        <v>3988.7026148244822</v>
      </c>
      <c r="AV1389" s="6">
        <f>IF(AND(AV$4&gt;=$T1389,AV$4&lt;=$U1389),$K1389*HLOOKUP($C1389&amp;$D1389&amp;$K$4,Indexación!$O$27:$BZ$127,MATCH(AV$4,Indexación!$O$27:$O$127,0),0)+$L1389*HLOOKUP($C1389&amp;$D1389&amp;$L$4,Indexación!$O$27:$BZ$127,MATCH(AV$4,Indexación!$O$27:$O$127,0),0)+$M1389*HLOOKUP($C1389&amp;$D1389&amp;$M$4,Indexación!$O$27:$BZ$127,MATCH(AV$4,Indexación!$O$27:$O$127,0),0),0)</f>
        <v>3930.9391344404521</v>
      </c>
      <c r="AW1389" s="6">
        <f>IF(AND(AW$4&gt;=$T1389,AW$4&lt;=$U1389),$K1389*HLOOKUP($C1389&amp;$D1389&amp;$K$4,Indexación!$O$27:$BZ$127,MATCH(AW$4,Indexación!$O$27:$O$127,0),0)+$L1389*HLOOKUP($C1389&amp;$D1389&amp;$L$4,Indexación!$O$27:$BZ$127,MATCH(AW$4,Indexación!$O$27:$O$127,0),0)+$M1389*HLOOKUP($C1389&amp;$D1389&amp;$M$4,Indexación!$O$27:$BZ$127,MATCH(AW$4,Indexación!$O$27:$O$127,0),0),0)</f>
        <v>4028.6498734001111</v>
      </c>
      <c r="AX1389" s="6">
        <f>IF(AND(AX$4&gt;=$T1389,AX$4&lt;=$U1389),$K1389*HLOOKUP($C1389&amp;$D1389&amp;$K$4,Indexación!$O$27:$BZ$127,MATCH(AX$4,Indexación!$O$27:$O$127,0),0)+$L1389*HLOOKUP($C1389&amp;$D1389&amp;$L$4,Indexación!$O$27:$BZ$127,MATCH(AX$4,Indexación!$O$27:$O$127,0),0)+$M1389*HLOOKUP($C1389&amp;$D1389&amp;$M$4,Indexación!$O$27:$BZ$127,MATCH(AX$4,Indexación!$O$27:$O$127,0),0),0)</f>
        <v>4087.9820509377701</v>
      </c>
      <c r="AY1389" s="6">
        <f>IF(AND(AY$4&gt;=$T1389,AY$4&lt;=$U1389),$K1389*HLOOKUP($C1389&amp;$D1389&amp;$K$4,Indexación!$O$27:$BZ$127,MATCH(AY$4,Indexación!$O$27:$O$127,0),0)+$L1389*HLOOKUP($C1389&amp;$D1389&amp;$L$4,Indexación!$O$27:$BZ$127,MATCH(AY$4,Indexación!$O$27:$O$127,0),0)+$M1389*HLOOKUP($C1389&amp;$D1389&amp;$M$4,Indexación!$O$27:$BZ$127,MATCH(AY$4,Indexación!$O$27:$O$127,0),0),0)</f>
        <v>4171.1137418109265</v>
      </c>
      <c r="AZ1389" s="6">
        <f>IF(AND(AZ$4&gt;=$T1389,AZ$4&lt;=$U1389),$K1389*HLOOKUP($C1389&amp;$D1389&amp;$K$4,Indexación!$O$27:$BZ$127,MATCH(AZ$4,Indexación!$O$27:$O$127,0),0)+$L1389*HLOOKUP($C1389&amp;$D1389&amp;$L$4,Indexación!$O$27:$BZ$127,MATCH(AZ$4,Indexación!$O$27:$O$127,0),0)+$M1389*HLOOKUP($C1389&amp;$D1389&amp;$M$4,Indexación!$O$27:$BZ$127,MATCH(AZ$4,Indexación!$O$27:$O$127,0),0),0)</f>
        <v>4172.4107926993793</v>
      </c>
      <c r="BA1389" s="6">
        <f>IF(AND(BA$4&gt;=$T1389,BA$4&lt;=$U1389),$K1389*HLOOKUP($C1389&amp;$D1389&amp;$K$4,Indexación!$O$27:$BZ$127,MATCH(BA$4,Indexación!$O$27:$O$127,0),0)+$L1389*HLOOKUP($C1389&amp;$D1389&amp;$L$4,Indexación!$O$27:$BZ$127,MATCH(BA$4,Indexación!$O$27:$O$127,0),0)+$M1389*HLOOKUP($C1389&amp;$D1389&amp;$M$4,Indexación!$O$27:$BZ$127,MATCH(BA$4,Indexación!$O$27:$O$127,0),0),0)</f>
        <v>4142.3622928717487</v>
      </c>
      <c r="BB1389" s="6">
        <f>IF(AND(BB$4&gt;=$T1389,BB$4&lt;=$U1389),$K1389*HLOOKUP($C1389&amp;$D1389&amp;$K$4,Indexación!$O$27:$BZ$127,MATCH(BB$4,Indexación!$O$27:$O$127,0),0)+$L1389*HLOOKUP($C1389&amp;$D1389&amp;$L$4,Indexación!$O$27:$BZ$127,MATCH(BB$4,Indexación!$O$27:$O$127,0),0)+$M1389*HLOOKUP($C1389&amp;$D1389&amp;$M$4,Indexación!$O$27:$BZ$127,MATCH(BB$4,Indexación!$O$27:$O$127,0),0),0)</f>
        <v>4172.7849647368739</v>
      </c>
      <c r="BC1389" s="6">
        <f>IF(AND(BC$4&gt;=$T1389,BC$4&lt;=$U1389),$K1389*HLOOKUP($C1389&amp;$D1389&amp;$K$4,Indexación!$O$27:$BZ$127,MATCH(BC$4,Indexación!$O$27:$O$127,0),0)+$L1389*HLOOKUP($C1389&amp;$D1389&amp;$L$4,Indexación!$O$27:$BZ$127,MATCH(BC$4,Indexación!$O$27:$O$127,0),0)+$M1389*HLOOKUP($C1389&amp;$D1389&amp;$M$4,Indexación!$O$27:$BZ$127,MATCH(BC$4,Indexación!$O$27:$O$127,0),0),0)</f>
        <v>4009.006696294276</v>
      </c>
      <c r="BD1389" s="6">
        <f>IF(AND(BD$4&gt;=$T1389,BD$4&lt;=$U1389),$K1389*HLOOKUP($C1389&amp;$D1389&amp;$K$4,Indexación!$O$27:$BZ$127,MATCH(BD$4,Indexación!$O$27:$O$127,0),0)+$L1389*HLOOKUP($C1389&amp;$D1389&amp;$L$4,Indexación!$O$27:$BZ$127,MATCH(BD$4,Indexación!$O$27:$O$127,0),0)+$M1389*HLOOKUP($C1389&amp;$D1389&amp;$M$4,Indexación!$O$27:$BZ$127,MATCH(BD$4,Indexación!$O$27:$O$127,0),0),0)</f>
        <v>4122.027964416231</v>
      </c>
      <c r="BE1389" s="6">
        <f>IF(AND(BE$4&gt;=$T1389,BE$4&lt;=$U1389),$K1389*HLOOKUP($C1389&amp;$D1389&amp;$K$4,Indexación!$O$27:$BZ$127,MATCH(BE$4,Indexación!$O$27:$O$127,0),0)+$L1389*HLOOKUP($C1389&amp;$D1389&amp;$L$4,Indexación!$O$27:$BZ$127,MATCH(BE$4,Indexación!$O$27:$O$127,0),0)+$M1389*HLOOKUP($C1389&amp;$D1389&amp;$M$4,Indexación!$O$27:$BZ$127,MATCH(BE$4,Indexación!$O$27:$O$127,0),0),0)</f>
        <v>4109.6262043174283</v>
      </c>
      <c r="BF1389" s="6">
        <f>IF(AND(BF$4&gt;=$T1389,BF$4&lt;=$U1389),$K1389*HLOOKUP($C1389&amp;$D1389&amp;$K$4,Indexación!$O$27:$BZ$127,MATCH(BF$4,Indexación!$O$27:$O$127,0),0)+$L1389*HLOOKUP($C1389&amp;$D1389&amp;$L$4,Indexación!$O$27:$BZ$127,MATCH(BF$4,Indexación!$O$27:$O$127,0),0)+$M1389*HLOOKUP($C1389&amp;$D1389&amp;$M$4,Indexación!$O$27:$BZ$127,MATCH(BF$4,Indexación!$O$27:$O$127,0),0),0)</f>
        <v>4062.8450580074405</v>
      </c>
      <c r="BG1389" s="6">
        <f>IF(AND(BG$4&gt;=$T1389,BG$4&lt;=$U1389),$K1389*HLOOKUP($C1389&amp;$D1389&amp;$K$4,Indexación!$O$27:$BZ$127,MATCH(BG$4,Indexación!$O$27:$O$127,0),0)+$L1389*HLOOKUP($C1389&amp;$D1389&amp;$L$4,Indexación!$O$27:$BZ$127,MATCH(BG$4,Indexación!$O$27:$O$127,0),0)+$M1389*HLOOKUP($C1389&amp;$D1389&amp;$M$4,Indexación!$O$27:$BZ$127,MATCH(BG$4,Indexación!$O$27:$O$127,0),0),0)</f>
        <v>4151.2777914303597</v>
      </c>
      <c r="BH1389" s="6">
        <f>IF(AND(BH$4&gt;=$T1389,BH$4&lt;=$U1389),$K1389*HLOOKUP($C1389&amp;$D1389&amp;$K$4,Indexación!$O$27:$BZ$127,MATCH(BH$4,Indexación!$O$27:$O$127,0),0)+$L1389*HLOOKUP($C1389&amp;$D1389&amp;$L$4,Indexación!$O$27:$BZ$127,MATCH(BH$4,Indexación!$O$27:$O$127,0),0)+$M1389*HLOOKUP($C1389&amp;$D1389&amp;$M$4,Indexación!$O$27:$BZ$127,MATCH(BH$4,Indexación!$O$27:$O$127,0),0),0)</f>
        <v>4235.6382108517637</v>
      </c>
      <c r="BI1389" s="6">
        <f>IF(AND(BI$4&gt;=$T1389,BI$4&lt;=$U1389),$K1389*HLOOKUP($C1389&amp;$D1389&amp;$K$4,Indexación!$O$27:$BZ$127,MATCH(BI$4,Indexación!$O$27:$O$127,0),0)+$L1389*HLOOKUP($C1389&amp;$D1389&amp;$L$4,Indexación!$O$27:$BZ$127,MATCH(BI$4,Indexación!$O$27:$O$127,0),0)+$M1389*HLOOKUP($C1389&amp;$D1389&amp;$M$4,Indexación!$O$27:$BZ$127,MATCH(BI$4,Indexación!$O$27:$O$127,0),0),0)</f>
        <v>4384.5015257213636</v>
      </c>
      <c r="BJ1389" s="6">
        <f>IF(AND(BJ$4&gt;=$T1389,BJ$4&lt;=$U1389),$K1389*HLOOKUP($C1389&amp;$D1389&amp;$K$4,Indexación!$O$27:$BZ$127,MATCH(BJ$4,Indexación!$O$27:$O$127,0),0)+$L1389*HLOOKUP($C1389&amp;$D1389&amp;$L$4,Indexación!$O$27:$BZ$127,MATCH(BJ$4,Indexación!$O$27:$O$127,0),0)+$M1389*HLOOKUP($C1389&amp;$D1389&amp;$M$4,Indexación!$O$27:$BZ$127,MATCH(BJ$4,Indexación!$O$27:$O$127,0),0),0)</f>
        <v>4468.1012481199041</v>
      </c>
      <c r="BK1389" s="6">
        <f>IF(AND(BK$4&gt;=$T1389,BK$4&lt;=$U1389),$K1389*HLOOKUP($C1389&amp;$D1389&amp;$K$4,Indexación!$O$27:$BZ$127,MATCH(BK$4,Indexación!$O$27:$O$127,0),0)+$L1389*HLOOKUP($C1389&amp;$D1389&amp;$L$4,Indexación!$O$27:$BZ$127,MATCH(BK$4,Indexación!$O$27:$O$127,0),0)+$M1389*HLOOKUP($C1389&amp;$D1389&amp;$M$4,Indexación!$O$27:$BZ$127,MATCH(BK$4,Indexación!$O$27:$O$127,0),0),0)</f>
        <v>4469.1508351874827</v>
      </c>
      <c r="BL1389" s="6">
        <f>IF(AND(BL$4&gt;=$T1389,BL$4&lt;=$U1389),$K1389*HLOOKUP($C1389&amp;$D1389&amp;$K$4,Indexación!$O$27:$BZ$127,MATCH(BL$4,Indexación!$O$27:$O$127,0),0)+$L1389*HLOOKUP($C1389&amp;$D1389&amp;$L$4,Indexación!$O$27:$BZ$127,MATCH(BL$4,Indexación!$O$27:$O$127,0),0)+$M1389*HLOOKUP($C1389&amp;$D1389&amp;$M$4,Indexación!$O$27:$BZ$127,MATCH(BL$4,Indexación!$O$27:$O$127,0),0),0)</f>
        <v>4502.5704873588666</v>
      </c>
      <c r="BM1389" s="6">
        <f>IF(AND(BM$4&gt;=$T1389,BM$4&lt;=$U1389),$K1389*HLOOKUP($C1389&amp;$D1389&amp;$K$4,Indexación!$O$27:$BZ$127,MATCH(BM$4,Indexación!$O$27:$O$127,0),0)+$L1389*HLOOKUP($C1389&amp;$D1389&amp;$L$4,Indexación!$O$27:$BZ$127,MATCH(BM$4,Indexación!$O$27:$O$127,0),0)+$M1389*HLOOKUP($C1389&amp;$D1389&amp;$M$4,Indexación!$O$27:$BZ$127,MATCH(BM$4,Indexación!$O$27:$O$127,0),0),0)</f>
        <v>4524.8435234342778</v>
      </c>
      <c r="BN1389" s="6">
        <f>IF(AND(BN$4&gt;=$T1389,BN$4&lt;=$U1389),$K1389*HLOOKUP($C1389&amp;$D1389&amp;$K$4,Indexación!$O$27:$BZ$127,MATCH(BN$4,Indexación!$O$27:$O$127,0),0)+$L1389*HLOOKUP($C1389&amp;$D1389&amp;$L$4,Indexación!$O$27:$BZ$127,MATCH(BN$4,Indexación!$O$27:$O$127,0),0)+$M1389*HLOOKUP($C1389&amp;$D1389&amp;$M$4,Indexación!$O$27:$BZ$127,MATCH(BN$4,Indexación!$O$27:$O$127,0),0),0)</f>
        <v>4525.9737561446254</v>
      </c>
      <c r="BO1389" s="6">
        <f>IF(AND(BO$4&gt;=$T1389,BO$4&lt;=$U1389),$K1389*HLOOKUP($C1389&amp;$D1389&amp;$K$4,Indexación!$O$27:$BZ$127,MATCH(BO$4,Indexación!$O$27:$O$127,0),0)+$L1389*HLOOKUP($C1389&amp;$D1389&amp;$L$4,Indexación!$O$27:$BZ$127,MATCH(BO$4,Indexación!$O$27:$O$127,0),0)+$M1389*HLOOKUP($C1389&amp;$D1389&amp;$M$4,Indexación!$O$27:$BZ$127,MATCH(BO$4,Indexación!$O$27:$O$127,0),0),0)</f>
        <v>4502.3374507621565</v>
      </c>
      <c r="BP1389" s="6">
        <f>IF(AND(BP$4&gt;=$T1389,BP$4&lt;=$U1389),$K1389*HLOOKUP($C1389&amp;$D1389&amp;$K$4,Indexación!$O$27:$BZ$127,MATCH(BP$4,Indexación!$O$27:$O$127,0),0)+$L1389*HLOOKUP($C1389&amp;$D1389&amp;$L$4,Indexación!$O$27:$BZ$127,MATCH(BP$4,Indexación!$O$27:$O$127,0),0)+$M1389*HLOOKUP($C1389&amp;$D1389&amp;$M$4,Indexación!$O$27:$BZ$127,MATCH(BP$4,Indexación!$O$27:$O$127,0),0),0)</f>
        <v>4410.9131694970465</v>
      </c>
      <c r="BQ1389" s="6">
        <f>IF(AND(BQ$4&gt;=$T1389,BQ$4&lt;=$U1389),$K1389*HLOOKUP($C1389&amp;$D1389&amp;$K$4,Indexación!$O$27:$BZ$127,MATCH(BQ$4,Indexación!$O$27:$O$127,0),0)+$L1389*HLOOKUP($C1389&amp;$D1389&amp;$L$4,Indexación!$O$27:$BZ$127,MATCH(BQ$4,Indexación!$O$27:$O$127,0),0)+$M1389*HLOOKUP($C1389&amp;$D1389&amp;$M$4,Indexación!$O$27:$BZ$127,MATCH(BQ$4,Indexación!$O$27:$O$127,0),0),0)</f>
        <v>4364.7200580274293</v>
      </c>
      <c r="BR1389" s="6">
        <f>IF(AND(BR$4&gt;=$T1389,BR$4&lt;=$U1389),$K1389*HLOOKUP($C1389&amp;$D1389&amp;$K$4,Indexación!$O$27:$BZ$127,MATCH(BR$4,Indexación!$O$27:$O$127,0),0)+$L1389*HLOOKUP($C1389&amp;$D1389&amp;$L$4,Indexación!$O$27:$BZ$127,MATCH(BR$4,Indexación!$O$27:$O$127,0),0)+$M1389*HLOOKUP($C1389&amp;$D1389&amp;$M$4,Indexación!$O$27:$BZ$127,MATCH(BR$4,Indexación!$O$27:$O$127,0),0),0)</f>
        <v>4283.4162824262157</v>
      </c>
    </row>
    <row r="1390" spans="2:70" x14ac:dyDescent="0.25">
      <c r="B1390" t="s">
        <v>22</v>
      </c>
      <c r="C1390" t="s">
        <v>3240</v>
      </c>
      <c r="D1390" t="s">
        <v>23</v>
      </c>
      <c r="E1390" t="s">
        <v>1650</v>
      </c>
      <c r="F1390" t="s">
        <v>1651</v>
      </c>
      <c r="G1390" t="s">
        <v>26</v>
      </c>
      <c r="H1390" t="str">
        <f>VLOOKUP(G1390,'Homologa Empresas'!$C$5:$D$102,2,0)</f>
        <v>CGE_TRANSMISION</v>
      </c>
      <c r="I1390" s="5" t="s">
        <v>27</v>
      </c>
      <c r="J1390" s="6">
        <v>801585.90681531222</v>
      </c>
      <c r="K1390" s="6">
        <v>65024.914143086862</v>
      </c>
      <c r="L1390" s="6">
        <v>24201.924773765193</v>
      </c>
      <c r="M1390" s="6">
        <v>9435.7663747376628</v>
      </c>
      <c r="N1390" s="6">
        <v>98662.6052915896</v>
      </c>
      <c r="O1390" s="5" t="s">
        <v>28</v>
      </c>
      <c r="P1390" s="5" t="s">
        <v>28</v>
      </c>
      <c r="Q1390" s="5"/>
      <c r="R1390" s="5" t="s">
        <v>29</v>
      </c>
      <c r="S1390" s="5" t="s">
        <v>30</v>
      </c>
      <c r="T1390" s="7">
        <v>43831</v>
      </c>
      <c r="U1390" s="7">
        <v>45657</v>
      </c>
      <c r="V1390" s="8"/>
      <c r="W1390" s="6">
        <f>IF(AND(W$4&gt;=$T1390,W$4&lt;=$U1390),$K1390*HLOOKUP($C1390&amp;$D1390&amp;$K$4,Indexación!$O$27:$BZ$127,MATCH(W$4,Indexación!$O$27:$O$127,0),0)+$L1390*HLOOKUP($C1390&amp;$D1390&amp;$L$4,Indexación!$O$27:$BZ$127,MATCH(W$4,Indexación!$O$27:$O$127,0),0)+$M1390*HLOOKUP($C1390&amp;$D1390&amp;$M$4,Indexación!$O$27:$BZ$127,MATCH(W$4,Indexación!$O$27:$O$127,0),0),0)</f>
        <v>94317.465045328601</v>
      </c>
      <c r="X1390" s="6">
        <f>IF(AND(X$4&gt;=$T1390,X$4&lt;=$U1390),$K1390*HLOOKUP($C1390&amp;$D1390&amp;$K$4,Indexación!$O$27:$BZ$127,MATCH(X$4,Indexación!$O$27:$O$127,0),0)+$L1390*HLOOKUP($C1390&amp;$D1390&amp;$L$4,Indexación!$O$27:$BZ$127,MATCH(X$4,Indexación!$O$27:$O$127,0),0)+$M1390*HLOOKUP($C1390&amp;$D1390&amp;$M$4,Indexación!$O$27:$BZ$127,MATCH(X$4,Indexación!$O$27:$O$127,0),0),0)</f>
        <v>94662.820797501699</v>
      </c>
      <c r="Y1390" s="6">
        <f>IF(AND(Y$4&gt;=$T1390,Y$4&lt;=$U1390),$K1390*HLOOKUP($C1390&amp;$D1390&amp;$K$4,Indexación!$O$27:$BZ$127,MATCH(Y$4,Indexación!$O$27:$O$127,0),0)+$L1390*HLOOKUP($C1390&amp;$D1390&amp;$L$4,Indexación!$O$27:$BZ$127,MATCH(Y$4,Indexación!$O$27:$O$127,0),0)+$M1390*HLOOKUP($C1390&amp;$D1390&amp;$M$4,Indexación!$O$27:$BZ$127,MATCH(Y$4,Indexación!$O$27:$O$127,0),0),0)</f>
        <v>94976.644481299256</v>
      </c>
      <c r="Z1390" s="6">
        <f>IF(AND(Z$4&gt;=$T1390,Z$4&lt;=$U1390),$K1390*HLOOKUP($C1390&amp;$D1390&amp;$K$4,Indexación!$O$27:$BZ$127,MATCH(Z$4,Indexación!$O$27:$O$127,0),0)+$L1390*HLOOKUP($C1390&amp;$D1390&amp;$L$4,Indexación!$O$27:$BZ$127,MATCH(Z$4,Indexación!$O$27:$O$127,0),0)+$M1390*HLOOKUP($C1390&amp;$D1390&amp;$M$4,Indexación!$O$27:$BZ$127,MATCH(Z$4,Indexación!$O$27:$O$127,0),0),0)</f>
        <v>94002.111109762962</v>
      </c>
      <c r="AA1390" s="6">
        <f>IF(AND(AA$4&gt;=$T1390,AA$4&lt;=$U1390),$K1390*HLOOKUP($C1390&amp;$D1390&amp;$K$4,Indexación!$O$27:$BZ$127,MATCH(AA$4,Indexación!$O$27:$O$127,0),0)+$L1390*HLOOKUP($C1390&amp;$D1390&amp;$L$4,Indexación!$O$27:$BZ$127,MATCH(AA$4,Indexación!$O$27:$O$127,0),0)+$M1390*HLOOKUP($C1390&amp;$D1390&amp;$M$4,Indexación!$O$27:$BZ$127,MATCH(AA$4,Indexación!$O$27:$O$127,0),0),0)</f>
        <v>91837.38622999865</v>
      </c>
      <c r="AB1390" s="6">
        <f>IF(AND(AB$4&gt;=$T1390,AB$4&lt;=$U1390),$K1390*HLOOKUP($C1390&amp;$D1390&amp;$K$4,Indexación!$O$27:$BZ$127,MATCH(AB$4,Indexación!$O$27:$O$127,0),0)+$L1390*HLOOKUP($C1390&amp;$D1390&amp;$L$4,Indexación!$O$27:$BZ$127,MATCH(AB$4,Indexación!$O$27:$O$127,0),0)+$M1390*HLOOKUP($C1390&amp;$D1390&amp;$M$4,Indexación!$O$27:$BZ$127,MATCH(AB$4,Indexación!$O$27:$O$127,0),0),0)</f>
        <v>90808.779469377871</v>
      </c>
      <c r="AC1390" s="6">
        <f>IF(AND(AC$4&gt;=$T1390,AC$4&lt;=$U1390),$K1390*HLOOKUP($C1390&amp;$D1390&amp;$K$4,Indexación!$O$27:$BZ$127,MATCH(AC$4,Indexación!$O$27:$O$127,0),0)+$L1390*HLOOKUP($C1390&amp;$D1390&amp;$L$4,Indexación!$O$27:$BZ$127,MATCH(AC$4,Indexación!$O$27:$O$127,0),0)+$M1390*HLOOKUP($C1390&amp;$D1390&amp;$M$4,Indexación!$O$27:$BZ$127,MATCH(AC$4,Indexación!$O$27:$O$127,0),0),0)</f>
        <v>92326.309858738838</v>
      </c>
      <c r="AD1390" s="6">
        <f>IF(AND(AD$4&gt;=$T1390,AD$4&lt;=$U1390),$K1390*HLOOKUP($C1390&amp;$D1390&amp;$K$4,Indexación!$O$27:$BZ$127,MATCH(AD$4,Indexación!$O$27:$O$127,0),0)+$L1390*HLOOKUP($C1390&amp;$D1390&amp;$L$4,Indexación!$O$27:$BZ$127,MATCH(AD$4,Indexación!$O$27:$O$127,0),0)+$M1390*HLOOKUP($C1390&amp;$D1390&amp;$M$4,Indexación!$O$27:$BZ$127,MATCH(AD$4,Indexación!$O$27:$O$127,0),0),0)</f>
        <v>94044.44071984473</v>
      </c>
      <c r="AE1390" s="6">
        <f>IF(AND(AE$4&gt;=$T1390,AE$4&lt;=$U1390),$K1390*HLOOKUP($C1390&amp;$D1390&amp;$K$4,Indexación!$O$27:$BZ$127,MATCH(AE$4,Indexación!$O$27:$O$127,0),0)+$L1390*HLOOKUP($C1390&amp;$D1390&amp;$L$4,Indexación!$O$27:$BZ$127,MATCH(AE$4,Indexación!$O$27:$O$127,0),0)+$M1390*HLOOKUP($C1390&amp;$D1390&amp;$M$4,Indexación!$O$27:$BZ$127,MATCH(AE$4,Indexación!$O$27:$O$127,0),0),0)</f>
        <v>94836.248426766615</v>
      </c>
      <c r="AF1390" s="6">
        <f>IF(AND(AF$4&gt;=$T1390,AF$4&lt;=$U1390),$K1390*HLOOKUP($C1390&amp;$D1390&amp;$K$4,Indexación!$O$27:$BZ$127,MATCH(AF$4,Indexación!$O$27:$O$127,0),0)+$L1390*HLOOKUP($C1390&amp;$D1390&amp;$L$4,Indexación!$O$27:$BZ$127,MATCH(AF$4,Indexación!$O$27:$O$127,0),0)+$M1390*HLOOKUP($C1390&amp;$D1390&amp;$M$4,Indexación!$O$27:$BZ$127,MATCH(AF$4,Indexación!$O$27:$O$127,0),0),0)</f>
        <v>95059.897246521577</v>
      </c>
      <c r="AG1390" s="6">
        <f>IF(AND(AG$4&gt;=$T1390,AG$4&lt;=$U1390),$K1390*HLOOKUP($C1390&amp;$D1390&amp;$K$4,Indexación!$O$27:$BZ$127,MATCH(AG$4,Indexación!$O$27:$O$127,0),0)+$L1390*HLOOKUP($C1390&amp;$D1390&amp;$L$4,Indexación!$O$27:$BZ$127,MATCH(AG$4,Indexación!$O$27:$O$127,0),0)+$M1390*HLOOKUP($C1390&amp;$D1390&amp;$M$4,Indexación!$O$27:$BZ$127,MATCH(AG$4,Indexación!$O$27:$O$127,0),0),0)</f>
        <v>96047.02518323953</v>
      </c>
      <c r="AH1390" s="6">
        <f>IF(AND(AH$4&gt;=$T1390,AH$4&lt;=$U1390),$K1390*HLOOKUP($C1390&amp;$D1390&amp;$K$4,Indexación!$O$27:$BZ$127,MATCH(AH$4,Indexación!$O$27:$O$127,0),0)+$L1390*HLOOKUP($C1390&amp;$D1390&amp;$L$4,Indexación!$O$27:$BZ$127,MATCH(AH$4,Indexación!$O$27:$O$127,0),0)+$M1390*HLOOKUP($C1390&amp;$D1390&amp;$M$4,Indexación!$O$27:$BZ$127,MATCH(AH$4,Indexación!$O$27:$O$127,0),0),0)</f>
        <v>95526.95616876347</v>
      </c>
      <c r="AI1390" s="6">
        <f>IF(AND(AI$4&gt;=$T1390,AI$4&lt;=$U1390),$K1390*HLOOKUP($C1390&amp;$D1390&amp;$K$4,Indexación!$O$27:$BZ$127,MATCH(AI$4,Indexación!$O$27:$O$127,0),0)+$L1390*HLOOKUP($C1390&amp;$D1390&amp;$L$4,Indexación!$O$27:$BZ$127,MATCH(AI$4,Indexación!$O$27:$O$127,0),0)+$M1390*HLOOKUP($C1390&amp;$D1390&amp;$M$4,Indexación!$O$27:$BZ$127,MATCH(AI$4,Indexación!$O$27:$O$127,0),0),0)</f>
        <v>96896.84957761105</v>
      </c>
      <c r="AJ1390" s="6">
        <f>IF(AND(AJ$4&gt;=$T1390,AJ$4&lt;=$U1390),$K1390*HLOOKUP($C1390&amp;$D1390&amp;$K$4,Indexación!$O$27:$BZ$127,MATCH(AJ$4,Indexación!$O$27:$O$127,0),0)+$L1390*HLOOKUP($C1390&amp;$D1390&amp;$L$4,Indexación!$O$27:$BZ$127,MATCH(AJ$4,Indexación!$O$27:$O$127,0),0)+$M1390*HLOOKUP($C1390&amp;$D1390&amp;$M$4,Indexación!$O$27:$BZ$127,MATCH(AJ$4,Indexación!$O$27:$O$127,0),0),0)</f>
        <v>98840.87619437043</v>
      </c>
      <c r="AK1390" s="6">
        <f>IF(AND(AK$4&gt;=$T1390,AK$4&lt;=$U1390),$K1390*HLOOKUP($C1390&amp;$D1390&amp;$K$4,Indexación!$O$27:$BZ$127,MATCH(AK$4,Indexación!$O$27:$O$127,0),0)+$L1390*HLOOKUP($C1390&amp;$D1390&amp;$L$4,Indexación!$O$27:$BZ$127,MATCH(AK$4,Indexación!$O$27:$O$127,0),0)+$M1390*HLOOKUP($C1390&amp;$D1390&amp;$M$4,Indexación!$O$27:$BZ$127,MATCH(AK$4,Indexación!$O$27:$O$127,0),0),0)</f>
        <v>100126.6045996998</v>
      </c>
      <c r="AL1390" s="6">
        <f>IF(AND(AL$4&gt;=$T1390,AL$4&lt;=$U1390),$K1390*HLOOKUP($C1390&amp;$D1390&amp;$K$4,Indexación!$O$27:$BZ$127,MATCH(AL$4,Indexación!$O$27:$O$127,0),0)+$L1390*HLOOKUP($C1390&amp;$D1390&amp;$L$4,Indexación!$O$27:$BZ$127,MATCH(AL$4,Indexación!$O$27:$O$127,0),0)+$M1390*HLOOKUP($C1390&amp;$D1390&amp;$M$4,Indexación!$O$27:$BZ$127,MATCH(AL$4,Indexación!$O$27:$O$127,0),0),0)</f>
        <v>100562.49153323259</v>
      </c>
      <c r="AM1390" s="6">
        <f>IF(AND(AM$4&gt;=$T1390,AM$4&lt;=$U1390),$K1390*HLOOKUP($C1390&amp;$D1390&amp;$K$4,Indexación!$O$27:$BZ$127,MATCH(AM$4,Indexación!$O$27:$O$127,0),0)+$L1390*HLOOKUP($C1390&amp;$D1390&amp;$L$4,Indexación!$O$27:$BZ$127,MATCH(AM$4,Indexación!$O$27:$O$127,0),0)+$M1390*HLOOKUP($C1390&amp;$D1390&amp;$M$4,Indexación!$O$27:$BZ$127,MATCH(AM$4,Indexación!$O$27:$O$127,0),0),0)</f>
        <v>100861.40560073199</v>
      </c>
      <c r="AN1390" s="6">
        <f>IF(AND(AN$4&gt;=$T1390,AN$4&lt;=$U1390),$K1390*HLOOKUP($C1390&amp;$D1390&amp;$K$4,Indexación!$O$27:$BZ$127,MATCH(AN$4,Indexación!$O$27:$O$127,0),0)+$L1390*HLOOKUP($C1390&amp;$D1390&amp;$L$4,Indexación!$O$27:$BZ$127,MATCH(AN$4,Indexación!$O$27:$O$127,0),0)+$M1390*HLOOKUP($C1390&amp;$D1390&amp;$M$4,Indexación!$O$27:$BZ$127,MATCH(AN$4,Indexación!$O$27:$O$127,0),0),0)</f>
        <v>102746.43255799271</v>
      </c>
      <c r="AO1390" s="6">
        <f>IF(AND(AO$4&gt;=$T1390,AO$4&lt;=$U1390),$K1390*HLOOKUP($C1390&amp;$D1390&amp;$K$4,Indexación!$O$27:$BZ$127,MATCH(AO$4,Indexación!$O$27:$O$127,0),0)+$L1390*HLOOKUP($C1390&amp;$D1390&amp;$L$4,Indexación!$O$27:$BZ$127,MATCH(AO$4,Indexación!$O$27:$O$127,0),0)+$M1390*HLOOKUP($C1390&amp;$D1390&amp;$M$4,Indexación!$O$27:$BZ$127,MATCH(AO$4,Indexación!$O$27:$O$127,0),0),0)</f>
        <v>102994.4273813144</v>
      </c>
      <c r="AP1390" s="6">
        <f>IF(AND(AP$4&gt;=$T1390,AP$4&lt;=$U1390),$K1390*HLOOKUP($C1390&amp;$D1390&amp;$K$4,Indexación!$O$27:$BZ$127,MATCH(AP$4,Indexación!$O$27:$O$127,0),0)+$L1390*HLOOKUP($C1390&amp;$D1390&amp;$L$4,Indexación!$O$27:$BZ$127,MATCH(AP$4,Indexación!$O$27:$O$127,0),0)+$M1390*HLOOKUP($C1390&amp;$D1390&amp;$M$4,Indexación!$O$27:$BZ$127,MATCH(AP$4,Indexación!$O$27:$O$127,0),0),0)</f>
        <v>102554.54009659057</v>
      </c>
      <c r="AQ1390" s="6">
        <f>IF(AND(AQ$4&gt;=$T1390,AQ$4&lt;=$U1390),$K1390*HLOOKUP($C1390&amp;$D1390&amp;$K$4,Indexación!$O$27:$BZ$127,MATCH(AQ$4,Indexación!$O$27:$O$127,0),0)+$L1390*HLOOKUP($C1390&amp;$D1390&amp;$L$4,Indexación!$O$27:$BZ$127,MATCH(AQ$4,Indexación!$O$27:$O$127,0),0)+$M1390*HLOOKUP($C1390&amp;$D1390&amp;$M$4,Indexación!$O$27:$BZ$127,MATCH(AQ$4,Indexación!$O$27:$O$127,0),0),0)</f>
        <v>101643.98198443663</v>
      </c>
      <c r="AR1390" s="6">
        <f>IF(AND(AR$4&gt;=$T1390,AR$4&lt;=$U1390),$K1390*HLOOKUP($C1390&amp;$D1390&amp;$K$4,Indexación!$O$27:$BZ$127,MATCH(AR$4,Indexación!$O$27:$O$127,0),0)+$L1390*HLOOKUP($C1390&amp;$D1390&amp;$L$4,Indexación!$O$27:$BZ$127,MATCH(AR$4,Indexación!$O$27:$O$127,0),0)+$M1390*HLOOKUP($C1390&amp;$D1390&amp;$M$4,Indexación!$O$27:$BZ$127,MATCH(AR$4,Indexación!$O$27:$O$127,0),0),0)</f>
        <v>100127.16475866445</v>
      </c>
      <c r="AS1390" s="6">
        <f>IF(AND(AS$4&gt;=$T1390,AS$4&lt;=$U1390),$K1390*HLOOKUP($C1390&amp;$D1390&amp;$K$4,Indexación!$O$27:$BZ$127,MATCH(AS$4,Indexación!$O$27:$O$127,0),0)+$L1390*HLOOKUP($C1390&amp;$D1390&amp;$L$4,Indexación!$O$27:$BZ$127,MATCH(AS$4,Indexación!$O$27:$O$127,0),0)+$M1390*HLOOKUP($C1390&amp;$D1390&amp;$M$4,Indexación!$O$27:$BZ$127,MATCH(AS$4,Indexación!$O$27:$O$127,0),0),0)</f>
        <v>100591.07291165378</v>
      </c>
      <c r="AT1390" s="6">
        <f>IF(AND(AT$4&gt;=$T1390,AT$4&lt;=$U1390),$K1390*HLOOKUP($C1390&amp;$D1390&amp;$K$4,Indexación!$O$27:$BZ$127,MATCH(AT$4,Indexación!$O$27:$O$127,0),0)+$L1390*HLOOKUP($C1390&amp;$D1390&amp;$L$4,Indexación!$O$27:$BZ$127,MATCH(AT$4,Indexación!$O$27:$O$127,0),0)+$M1390*HLOOKUP($C1390&amp;$D1390&amp;$M$4,Indexación!$O$27:$BZ$127,MATCH(AT$4,Indexación!$O$27:$O$127,0),0),0)</f>
        <v>99915.830454308583</v>
      </c>
      <c r="AU1390" s="6">
        <f>IF(AND(AU$4&gt;=$T1390,AU$4&lt;=$U1390),$K1390*HLOOKUP($C1390&amp;$D1390&amp;$K$4,Indexación!$O$27:$BZ$127,MATCH(AU$4,Indexación!$O$27:$O$127,0),0)+$L1390*HLOOKUP($C1390&amp;$D1390&amp;$L$4,Indexación!$O$27:$BZ$127,MATCH(AU$4,Indexación!$O$27:$O$127,0),0)+$M1390*HLOOKUP($C1390&amp;$D1390&amp;$M$4,Indexación!$O$27:$BZ$127,MATCH(AU$4,Indexación!$O$27:$O$127,0),0),0)</f>
        <v>100486.71186545496</v>
      </c>
      <c r="AV1390" s="6">
        <f>IF(AND(AV$4&gt;=$T1390,AV$4&lt;=$U1390),$K1390*HLOOKUP($C1390&amp;$D1390&amp;$K$4,Indexación!$O$27:$BZ$127,MATCH(AV$4,Indexación!$O$27:$O$127,0),0)+$L1390*HLOOKUP($C1390&amp;$D1390&amp;$L$4,Indexación!$O$27:$BZ$127,MATCH(AV$4,Indexación!$O$27:$O$127,0),0)+$M1390*HLOOKUP($C1390&amp;$D1390&amp;$M$4,Indexación!$O$27:$BZ$127,MATCH(AV$4,Indexación!$O$27:$O$127,0),0),0)</f>
        <v>99041.734388665325</v>
      </c>
      <c r="AW1390" s="6">
        <f>IF(AND(AW$4&gt;=$T1390,AW$4&lt;=$U1390),$K1390*HLOOKUP($C1390&amp;$D1390&amp;$K$4,Indexación!$O$27:$BZ$127,MATCH(AW$4,Indexación!$O$27:$O$127,0),0)+$L1390*HLOOKUP($C1390&amp;$D1390&amp;$L$4,Indexación!$O$27:$BZ$127,MATCH(AW$4,Indexación!$O$27:$O$127,0),0)+$M1390*HLOOKUP($C1390&amp;$D1390&amp;$M$4,Indexación!$O$27:$BZ$127,MATCH(AW$4,Indexación!$O$27:$O$127,0),0),0)</f>
        <v>101493.97084600817</v>
      </c>
      <c r="AX1390" s="6">
        <f>IF(AND(AX$4&gt;=$T1390,AX$4&lt;=$U1390),$K1390*HLOOKUP($C1390&amp;$D1390&amp;$K$4,Indexación!$O$27:$BZ$127,MATCH(AX$4,Indexación!$O$27:$O$127,0),0)+$L1390*HLOOKUP($C1390&amp;$D1390&amp;$L$4,Indexación!$O$27:$BZ$127,MATCH(AX$4,Indexación!$O$27:$O$127,0),0)+$M1390*HLOOKUP($C1390&amp;$D1390&amp;$M$4,Indexación!$O$27:$BZ$127,MATCH(AX$4,Indexación!$O$27:$O$127,0),0),0)</f>
        <v>102985.42615131382</v>
      </c>
      <c r="AY1390" s="6">
        <f>IF(AND(AY$4&gt;=$T1390,AY$4&lt;=$U1390),$K1390*HLOOKUP($C1390&amp;$D1390&amp;$K$4,Indexación!$O$27:$BZ$127,MATCH(AY$4,Indexación!$O$27:$O$127,0),0)+$L1390*HLOOKUP($C1390&amp;$D1390&amp;$L$4,Indexación!$O$27:$BZ$127,MATCH(AY$4,Indexación!$O$27:$O$127,0),0)+$M1390*HLOOKUP($C1390&amp;$D1390&amp;$M$4,Indexación!$O$27:$BZ$127,MATCH(AY$4,Indexación!$O$27:$O$127,0),0),0)</f>
        <v>105075.5376870242</v>
      </c>
      <c r="AZ1390" s="6">
        <f>IF(AND(AZ$4&gt;=$T1390,AZ$4&lt;=$U1390),$K1390*HLOOKUP($C1390&amp;$D1390&amp;$K$4,Indexación!$O$27:$BZ$127,MATCH(AZ$4,Indexación!$O$27:$O$127,0),0)+$L1390*HLOOKUP($C1390&amp;$D1390&amp;$L$4,Indexación!$O$27:$BZ$127,MATCH(AZ$4,Indexación!$O$27:$O$127,0),0)+$M1390*HLOOKUP($C1390&amp;$D1390&amp;$M$4,Indexación!$O$27:$BZ$127,MATCH(AZ$4,Indexación!$O$27:$O$127,0),0),0)</f>
        <v>105111.3953432683</v>
      </c>
      <c r="BA1390" s="6">
        <f>IF(AND(BA$4&gt;=$T1390,BA$4&lt;=$U1390),$K1390*HLOOKUP($C1390&amp;$D1390&amp;$K$4,Indexación!$O$27:$BZ$127,MATCH(BA$4,Indexación!$O$27:$O$127,0),0)+$L1390*HLOOKUP($C1390&amp;$D1390&amp;$L$4,Indexación!$O$27:$BZ$127,MATCH(BA$4,Indexación!$O$27:$O$127,0),0)+$M1390*HLOOKUP($C1390&amp;$D1390&amp;$M$4,Indexación!$O$27:$BZ$127,MATCH(BA$4,Indexación!$O$27:$O$127,0),0),0)</f>
        <v>104365.48044825147</v>
      </c>
      <c r="BB1390" s="6">
        <f>IF(AND(BB$4&gt;=$T1390,BB$4&lt;=$U1390),$K1390*HLOOKUP($C1390&amp;$D1390&amp;$K$4,Indexación!$O$27:$BZ$127,MATCH(BB$4,Indexación!$O$27:$O$127,0),0)+$L1390*HLOOKUP($C1390&amp;$D1390&amp;$L$4,Indexación!$O$27:$BZ$127,MATCH(BB$4,Indexación!$O$27:$O$127,0),0)+$M1390*HLOOKUP($C1390&amp;$D1390&amp;$M$4,Indexación!$O$27:$BZ$127,MATCH(BB$4,Indexación!$O$27:$O$127,0),0),0)</f>
        <v>105135.89397672484</v>
      </c>
      <c r="BC1390" s="6">
        <f>IF(AND(BC$4&gt;=$T1390,BC$4&lt;=$U1390),$K1390*HLOOKUP($C1390&amp;$D1390&amp;$K$4,Indexación!$O$27:$BZ$127,MATCH(BC$4,Indexación!$O$27:$O$127,0),0)+$L1390*HLOOKUP($C1390&amp;$D1390&amp;$L$4,Indexación!$O$27:$BZ$127,MATCH(BC$4,Indexación!$O$27:$O$127,0),0)+$M1390*HLOOKUP($C1390&amp;$D1390&amp;$M$4,Indexación!$O$27:$BZ$127,MATCH(BC$4,Indexación!$O$27:$O$127,0),0),0)</f>
        <v>101033.75319229043</v>
      </c>
      <c r="BD1390" s="6">
        <f>IF(AND(BD$4&gt;=$T1390,BD$4&lt;=$U1390),$K1390*HLOOKUP($C1390&amp;$D1390&amp;$K$4,Indexación!$O$27:$BZ$127,MATCH(BD$4,Indexación!$O$27:$O$127,0),0)+$L1390*HLOOKUP($C1390&amp;$D1390&amp;$L$4,Indexación!$O$27:$BZ$127,MATCH(BD$4,Indexación!$O$27:$O$127,0),0)+$M1390*HLOOKUP($C1390&amp;$D1390&amp;$M$4,Indexación!$O$27:$BZ$127,MATCH(BD$4,Indexación!$O$27:$O$127,0),0),0)</f>
        <v>103864.3163045132</v>
      </c>
      <c r="BE1390" s="6">
        <f>IF(AND(BE$4&gt;=$T1390,BE$4&lt;=$U1390),$K1390*HLOOKUP($C1390&amp;$D1390&amp;$K$4,Indexación!$O$27:$BZ$127,MATCH(BE$4,Indexación!$O$27:$O$127,0),0)+$L1390*HLOOKUP($C1390&amp;$D1390&amp;$L$4,Indexación!$O$27:$BZ$127,MATCH(BE$4,Indexación!$O$27:$O$127,0),0)+$M1390*HLOOKUP($C1390&amp;$D1390&amp;$M$4,Indexación!$O$27:$BZ$127,MATCH(BE$4,Indexación!$O$27:$O$127,0),0),0)</f>
        <v>103555.03395142539</v>
      </c>
      <c r="BF1390" s="6">
        <f>IF(AND(BF$4&gt;=$T1390,BF$4&lt;=$U1390),$K1390*HLOOKUP($C1390&amp;$D1390&amp;$K$4,Indexación!$O$27:$BZ$127,MATCH(BF$4,Indexación!$O$27:$O$127,0),0)+$L1390*HLOOKUP($C1390&amp;$D1390&amp;$L$4,Indexación!$O$27:$BZ$127,MATCH(BF$4,Indexación!$O$27:$O$127,0),0)+$M1390*HLOOKUP($C1390&amp;$D1390&amp;$M$4,Indexación!$O$27:$BZ$127,MATCH(BF$4,Indexación!$O$27:$O$127,0),0),0)</f>
        <v>102385.860294472</v>
      </c>
      <c r="BG1390" s="6">
        <f>IF(AND(BG$4&gt;=$T1390,BG$4&lt;=$U1390),$K1390*HLOOKUP($C1390&amp;$D1390&amp;$K$4,Indexación!$O$27:$BZ$127,MATCH(BG$4,Indexación!$O$27:$O$127,0),0)+$L1390*HLOOKUP($C1390&amp;$D1390&amp;$L$4,Indexación!$O$27:$BZ$127,MATCH(BG$4,Indexación!$O$27:$O$127,0),0)+$M1390*HLOOKUP($C1390&amp;$D1390&amp;$M$4,Indexación!$O$27:$BZ$127,MATCH(BG$4,Indexación!$O$27:$O$127,0),0),0)</f>
        <v>104600.15576774537</v>
      </c>
      <c r="BH1390" s="6">
        <f>IF(AND(BH$4&gt;=$T1390,BH$4&lt;=$U1390),$K1390*HLOOKUP($C1390&amp;$D1390&amp;$K$4,Indexación!$O$27:$BZ$127,MATCH(BH$4,Indexación!$O$27:$O$127,0),0)+$L1390*HLOOKUP($C1390&amp;$D1390&amp;$L$4,Indexación!$O$27:$BZ$127,MATCH(BH$4,Indexación!$O$27:$O$127,0),0)+$M1390*HLOOKUP($C1390&amp;$D1390&amp;$M$4,Indexación!$O$27:$BZ$127,MATCH(BH$4,Indexación!$O$27:$O$127,0),0),0)</f>
        <v>106711.16662226101</v>
      </c>
      <c r="BI1390" s="6">
        <f>IF(AND(BI$4&gt;=$T1390,BI$4&lt;=$U1390),$K1390*HLOOKUP($C1390&amp;$D1390&amp;$K$4,Indexación!$O$27:$BZ$127,MATCH(BI$4,Indexación!$O$27:$O$127,0),0)+$L1390*HLOOKUP($C1390&amp;$D1390&amp;$L$4,Indexación!$O$27:$BZ$127,MATCH(BI$4,Indexación!$O$27:$O$127,0),0)+$M1390*HLOOKUP($C1390&amp;$D1390&amp;$M$4,Indexación!$O$27:$BZ$127,MATCH(BI$4,Indexación!$O$27:$O$127,0),0),0)</f>
        <v>110444.65118035063</v>
      </c>
      <c r="BJ1390" s="6">
        <f>IF(AND(BJ$4&gt;=$T1390,BJ$4&lt;=$U1390),$K1390*HLOOKUP($C1390&amp;$D1390&amp;$K$4,Indexación!$O$27:$BZ$127,MATCH(BJ$4,Indexación!$O$27:$O$127,0),0)+$L1390*HLOOKUP($C1390&amp;$D1390&amp;$L$4,Indexación!$O$27:$BZ$127,MATCH(BJ$4,Indexación!$O$27:$O$127,0),0)+$M1390*HLOOKUP($C1390&amp;$D1390&amp;$M$4,Indexación!$O$27:$BZ$127,MATCH(BJ$4,Indexación!$O$27:$O$127,0),0),0)</f>
        <v>112542.03664566969</v>
      </c>
      <c r="BK1390" s="6">
        <f>IF(AND(BK$4&gt;=$T1390,BK$4&lt;=$U1390),$K1390*HLOOKUP($C1390&amp;$D1390&amp;$K$4,Indexación!$O$27:$BZ$127,MATCH(BK$4,Indexación!$O$27:$O$127,0),0)+$L1390*HLOOKUP($C1390&amp;$D1390&amp;$L$4,Indexación!$O$27:$BZ$127,MATCH(BK$4,Indexación!$O$27:$O$127,0),0)+$M1390*HLOOKUP($C1390&amp;$D1390&amp;$M$4,Indexación!$O$27:$BZ$127,MATCH(BK$4,Indexación!$O$27:$O$127,0),0),0)</f>
        <v>112570.41707493777</v>
      </c>
      <c r="BL1390" s="6">
        <f>IF(AND(BL$4&gt;=$T1390,BL$4&lt;=$U1390),$K1390*HLOOKUP($C1390&amp;$D1390&amp;$K$4,Indexación!$O$27:$BZ$127,MATCH(BL$4,Indexación!$O$27:$O$127,0),0)+$L1390*HLOOKUP($C1390&amp;$D1390&amp;$L$4,Indexación!$O$27:$BZ$127,MATCH(BL$4,Indexación!$O$27:$O$127,0),0)+$M1390*HLOOKUP($C1390&amp;$D1390&amp;$M$4,Indexación!$O$27:$BZ$127,MATCH(BL$4,Indexación!$O$27:$O$127,0),0),0)</f>
        <v>113410.66862841899</v>
      </c>
      <c r="BM1390" s="6">
        <f>IF(AND(BM$4&gt;=$T1390,BM$4&lt;=$U1390),$K1390*HLOOKUP($C1390&amp;$D1390&amp;$K$4,Indexación!$O$27:$BZ$127,MATCH(BM$4,Indexación!$O$27:$O$127,0),0)+$L1390*HLOOKUP($C1390&amp;$D1390&amp;$L$4,Indexación!$O$27:$BZ$127,MATCH(BM$4,Indexación!$O$27:$O$127,0),0)+$M1390*HLOOKUP($C1390&amp;$D1390&amp;$M$4,Indexación!$O$27:$BZ$127,MATCH(BM$4,Indexación!$O$27:$O$127,0),0),0)</f>
        <v>113970.1342201207</v>
      </c>
      <c r="BN1390" s="6">
        <f>IF(AND(BN$4&gt;=$T1390,BN$4&lt;=$U1390),$K1390*HLOOKUP($C1390&amp;$D1390&amp;$K$4,Indexación!$O$27:$BZ$127,MATCH(BN$4,Indexación!$O$27:$O$127,0),0)+$L1390*HLOOKUP($C1390&amp;$D1390&amp;$L$4,Indexación!$O$27:$BZ$127,MATCH(BN$4,Indexación!$O$27:$O$127,0),0)+$M1390*HLOOKUP($C1390&amp;$D1390&amp;$M$4,Indexación!$O$27:$BZ$127,MATCH(BN$4,Indexación!$O$27:$O$127,0),0),0)</f>
        <v>114000.50513261811</v>
      </c>
      <c r="BO1390" s="6">
        <f>IF(AND(BO$4&gt;=$T1390,BO$4&lt;=$U1390),$K1390*HLOOKUP($C1390&amp;$D1390&amp;$K$4,Indexación!$O$27:$BZ$127,MATCH(BO$4,Indexación!$O$27:$O$127,0),0)+$L1390*HLOOKUP($C1390&amp;$D1390&amp;$L$4,Indexación!$O$27:$BZ$127,MATCH(BO$4,Indexación!$O$27:$O$127,0),0)+$M1390*HLOOKUP($C1390&amp;$D1390&amp;$M$4,Indexación!$O$27:$BZ$127,MATCH(BO$4,Indexación!$O$27:$O$127,0),0),0)</f>
        <v>113409.72157197862</v>
      </c>
      <c r="BP1390" s="6">
        <f>IF(AND(BP$4&gt;=$T1390,BP$4&lt;=$U1390),$K1390*HLOOKUP($C1390&amp;$D1390&amp;$K$4,Indexación!$O$27:$BZ$127,MATCH(BP$4,Indexación!$O$27:$O$127,0),0)+$L1390*HLOOKUP($C1390&amp;$D1390&amp;$L$4,Indexación!$O$27:$BZ$127,MATCH(BP$4,Indexación!$O$27:$O$127,0),0)+$M1390*HLOOKUP($C1390&amp;$D1390&amp;$M$4,Indexación!$O$27:$BZ$127,MATCH(BP$4,Indexación!$O$27:$O$127,0),0),0)</f>
        <v>111122.6701835069</v>
      </c>
      <c r="BQ1390" s="6">
        <f>IF(AND(BQ$4&gt;=$T1390,BQ$4&lt;=$U1390),$K1390*HLOOKUP($C1390&amp;$D1390&amp;$K$4,Indexación!$O$27:$BZ$127,MATCH(BQ$4,Indexación!$O$27:$O$127,0),0)+$L1390*HLOOKUP($C1390&amp;$D1390&amp;$L$4,Indexación!$O$27:$BZ$127,MATCH(BQ$4,Indexación!$O$27:$O$127,0),0)+$M1390*HLOOKUP($C1390&amp;$D1390&amp;$M$4,Indexación!$O$27:$BZ$127,MATCH(BQ$4,Indexación!$O$27:$O$127,0),0),0)</f>
        <v>109967.29845466673</v>
      </c>
      <c r="BR1390" s="6">
        <f>IF(AND(BR$4&gt;=$T1390,BR$4&lt;=$U1390),$K1390*HLOOKUP($C1390&amp;$D1390&amp;$K$4,Indexación!$O$27:$BZ$127,MATCH(BR$4,Indexación!$O$27:$O$127,0),0)+$L1390*HLOOKUP($C1390&amp;$D1390&amp;$L$4,Indexación!$O$27:$BZ$127,MATCH(BR$4,Indexación!$O$27:$O$127,0),0)+$M1390*HLOOKUP($C1390&amp;$D1390&amp;$M$4,Indexación!$O$27:$BZ$127,MATCH(BR$4,Indexación!$O$27:$O$127,0),0),0)</f>
        <v>107930.67814048604</v>
      </c>
    </row>
    <row r="1391" spans="2:70" x14ac:dyDescent="0.25">
      <c r="B1391" t="s">
        <v>22</v>
      </c>
      <c r="C1391" t="s">
        <v>3240</v>
      </c>
      <c r="D1391" t="s">
        <v>23</v>
      </c>
      <c r="E1391" t="s">
        <v>1650</v>
      </c>
      <c r="F1391" t="s">
        <v>1651</v>
      </c>
      <c r="G1391" t="s">
        <v>26</v>
      </c>
      <c r="H1391" t="str">
        <f>VLOOKUP(G1391,'Homologa Empresas'!$C$5:$D$102,2,0)</f>
        <v>CGE_TRANSMISION</v>
      </c>
      <c r="I1391" s="5">
        <v>66</v>
      </c>
      <c r="J1391" s="6">
        <v>311400.87713484233</v>
      </c>
      <c r="K1391" s="6">
        <v>27594.93641778165</v>
      </c>
      <c r="L1391" s="6">
        <v>10270.687537554993</v>
      </c>
      <c r="M1391" s="6">
        <v>2943.233123887363</v>
      </c>
      <c r="N1391" s="6">
        <v>40808.857079224006</v>
      </c>
      <c r="O1391" s="5" t="s">
        <v>28</v>
      </c>
      <c r="P1391" s="5" t="s">
        <v>28</v>
      </c>
      <c r="Q1391" s="5"/>
      <c r="R1391" s="5" t="s">
        <v>29</v>
      </c>
      <c r="S1391" s="5" t="s">
        <v>30</v>
      </c>
      <c r="T1391" s="7">
        <v>43831</v>
      </c>
      <c r="U1391" s="7">
        <v>45657</v>
      </c>
      <c r="V1391" s="8"/>
      <c r="W1391" s="6">
        <f>IF(AND(W$4&gt;=$T1391,W$4&lt;=$U1391),$K1391*HLOOKUP($C1391&amp;$D1391&amp;$K$4,Indexación!$O$27:$BZ$127,MATCH(W$4,Indexación!$O$27:$O$127,0),0)+$L1391*HLOOKUP($C1391&amp;$D1391&amp;$L$4,Indexación!$O$27:$BZ$127,MATCH(W$4,Indexación!$O$27:$O$127,0),0)+$M1391*HLOOKUP($C1391&amp;$D1391&amp;$M$4,Indexación!$O$27:$BZ$127,MATCH(W$4,Indexación!$O$27:$O$127,0),0),0)</f>
        <v>38904.674830282202</v>
      </c>
      <c r="X1391" s="6">
        <f>IF(AND(X$4&gt;=$T1391,X$4&lt;=$U1391),$K1391*HLOOKUP($C1391&amp;$D1391&amp;$K$4,Indexación!$O$27:$BZ$127,MATCH(X$4,Indexación!$O$27:$O$127,0),0)+$L1391*HLOOKUP($C1391&amp;$D1391&amp;$L$4,Indexación!$O$27:$BZ$127,MATCH(X$4,Indexación!$O$27:$O$127,0),0)+$M1391*HLOOKUP($C1391&amp;$D1391&amp;$M$4,Indexación!$O$27:$BZ$127,MATCH(X$4,Indexación!$O$27:$O$127,0),0),0)</f>
        <v>39048.830964980887</v>
      </c>
      <c r="Y1391" s="6">
        <f>IF(AND(Y$4&gt;=$T1391,Y$4&lt;=$U1391),$K1391*HLOOKUP($C1391&amp;$D1391&amp;$K$4,Indexación!$O$27:$BZ$127,MATCH(Y$4,Indexación!$O$27:$O$127,0),0)+$L1391*HLOOKUP($C1391&amp;$D1391&amp;$L$4,Indexación!$O$27:$BZ$127,MATCH(Y$4,Indexación!$O$27:$O$127,0),0)+$M1391*HLOOKUP($C1391&amp;$D1391&amp;$M$4,Indexación!$O$27:$BZ$127,MATCH(Y$4,Indexación!$O$27:$O$127,0),0),0)</f>
        <v>39178.074654742115</v>
      </c>
      <c r="Z1391" s="6">
        <f>IF(AND(Z$4&gt;=$T1391,Z$4&lt;=$U1391),$K1391*HLOOKUP($C1391&amp;$D1391&amp;$K$4,Indexación!$O$27:$BZ$127,MATCH(Z$4,Indexación!$O$27:$O$127,0),0)+$L1391*HLOOKUP($C1391&amp;$D1391&amp;$L$4,Indexación!$O$27:$BZ$127,MATCH(Z$4,Indexación!$O$27:$O$127,0),0)+$M1391*HLOOKUP($C1391&amp;$D1391&amp;$M$4,Indexación!$O$27:$BZ$127,MATCH(Z$4,Indexación!$O$27:$O$127,0),0),0)</f>
        <v>38771.223749342258</v>
      </c>
      <c r="AA1391" s="6">
        <f>IF(AND(AA$4&gt;=$T1391,AA$4&lt;=$U1391),$K1391*HLOOKUP($C1391&amp;$D1391&amp;$K$4,Indexación!$O$27:$BZ$127,MATCH(AA$4,Indexación!$O$27:$O$127,0),0)+$L1391*HLOOKUP($C1391&amp;$D1391&amp;$L$4,Indexación!$O$27:$BZ$127,MATCH(AA$4,Indexación!$O$27:$O$127,0),0)+$M1391*HLOOKUP($C1391&amp;$D1391&amp;$M$4,Indexación!$O$27:$BZ$127,MATCH(AA$4,Indexación!$O$27:$O$127,0),0),0)</f>
        <v>37870.575829668072</v>
      </c>
      <c r="AB1391" s="6">
        <f>IF(AND(AB$4&gt;=$T1391,AB$4&lt;=$U1391),$K1391*HLOOKUP($C1391&amp;$D1391&amp;$K$4,Indexación!$O$27:$BZ$127,MATCH(AB$4,Indexación!$O$27:$O$127,0),0)+$L1391*HLOOKUP($C1391&amp;$D1391&amp;$L$4,Indexación!$O$27:$BZ$127,MATCH(AB$4,Indexación!$O$27:$O$127,0),0)+$M1391*HLOOKUP($C1391&amp;$D1391&amp;$M$4,Indexación!$O$27:$BZ$127,MATCH(AB$4,Indexación!$O$27:$O$127,0),0),0)</f>
        <v>37444.727926298765</v>
      </c>
      <c r="AC1391" s="6">
        <f>IF(AND(AC$4&gt;=$T1391,AC$4&lt;=$U1391),$K1391*HLOOKUP($C1391&amp;$D1391&amp;$K$4,Indexación!$O$27:$BZ$127,MATCH(AC$4,Indexación!$O$27:$O$127,0),0)+$L1391*HLOOKUP($C1391&amp;$D1391&amp;$L$4,Indexación!$O$27:$BZ$127,MATCH(AC$4,Indexación!$O$27:$O$127,0),0)+$M1391*HLOOKUP($C1391&amp;$D1391&amp;$M$4,Indexación!$O$27:$BZ$127,MATCH(AC$4,Indexación!$O$27:$O$127,0),0),0)</f>
        <v>38076.670279392922</v>
      </c>
      <c r="AD1391" s="6">
        <f>IF(AND(AD$4&gt;=$T1391,AD$4&lt;=$U1391),$K1391*HLOOKUP($C1391&amp;$D1391&amp;$K$4,Indexación!$O$27:$BZ$127,MATCH(AD$4,Indexación!$O$27:$O$127,0),0)+$L1391*HLOOKUP($C1391&amp;$D1391&amp;$L$4,Indexación!$O$27:$BZ$127,MATCH(AD$4,Indexación!$O$27:$O$127,0),0)+$M1391*HLOOKUP($C1391&amp;$D1391&amp;$M$4,Indexación!$O$27:$BZ$127,MATCH(AD$4,Indexación!$O$27:$O$127,0),0),0)</f>
        <v>38790.126139904154</v>
      </c>
      <c r="AE1391" s="6">
        <f>IF(AND(AE$4&gt;=$T1391,AE$4&lt;=$U1391),$K1391*HLOOKUP($C1391&amp;$D1391&amp;$K$4,Indexación!$O$27:$BZ$127,MATCH(AE$4,Indexación!$O$27:$O$127,0),0)+$L1391*HLOOKUP($C1391&amp;$D1391&amp;$L$4,Indexación!$O$27:$BZ$127,MATCH(AE$4,Indexación!$O$27:$O$127,0),0)+$M1391*HLOOKUP($C1391&amp;$D1391&amp;$M$4,Indexación!$O$27:$BZ$127,MATCH(AE$4,Indexación!$O$27:$O$127,0),0),0)</f>
        <v>39117.973826939735</v>
      </c>
      <c r="AF1391" s="6">
        <f>IF(AND(AF$4&gt;=$T1391,AF$4&lt;=$U1391),$K1391*HLOOKUP($C1391&amp;$D1391&amp;$K$4,Indexación!$O$27:$BZ$127,MATCH(AF$4,Indexación!$O$27:$O$127,0),0)+$L1391*HLOOKUP($C1391&amp;$D1391&amp;$L$4,Indexación!$O$27:$BZ$127,MATCH(AF$4,Indexación!$O$27:$O$127,0),0)+$M1391*HLOOKUP($C1391&amp;$D1391&amp;$M$4,Indexación!$O$27:$BZ$127,MATCH(AF$4,Indexación!$O$27:$O$127,0),0),0)</f>
        <v>39209.92622490396</v>
      </c>
      <c r="AG1391" s="6">
        <f>IF(AND(AG$4&gt;=$T1391,AG$4&lt;=$U1391),$K1391*HLOOKUP($C1391&amp;$D1391&amp;$K$4,Indexación!$O$27:$BZ$127,MATCH(AG$4,Indexación!$O$27:$O$127,0),0)+$L1391*HLOOKUP($C1391&amp;$D1391&amp;$L$4,Indexación!$O$27:$BZ$127,MATCH(AG$4,Indexación!$O$27:$O$127,0),0)+$M1391*HLOOKUP($C1391&amp;$D1391&amp;$M$4,Indexación!$O$27:$BZ$127,MATCH(AG$4,Indexación!$O$27:$O$127,0),0),0)</f>
        <v>39620.47490751656</v>
      </c>
      <c r="AH1391" s="6">
        <f>IF(AND(AH$4&gt;=$T1391,AH$4&lt;=$U1391),$K1391*HLOOKUP($C1391&amp;$D1391&amp;$K$4,Indexación!$O$27:$BZ$127,MATCH(AH$4,Indexación!$O$27:$O$127,0),0)+$L1391*HLOOKUP($C1391&amp;$D1391&amp;$L$4,Indexación!$O$27:$BZ$127,MATCH(AH$4,Indexación!$O$27:$O$127,0),0)+$M1391*HLOOKUP($C1391&amp;$D1391&amp;$M$4,Indexación!$O$27:$BZ$127,MATCH(AH$4,Indexación!$O$27:$O$127,0),0),0)</f>
        <v>39403.744763579576</v>
      </c>
      <c r="AI1391" s="6">
        <f>IF(AND(AI$4&gt;=$T1391,AI$4&lt;=$U1391),$K1391*HLOOKUP($C1391&amp;$D1391&amp;$K$4,Indexación!$O$27:$BZ$127,MATCH(AI$4,Indexación!$O$27:$O$127,0),0)+$L1391*HLOOKUP($C1391&amp;$D1391&amp;$L$4,Indexación!$O$27:$BZ$127,MATCH(AI$4,Indexación!$O$27:$O$127,0),0)+$M1391*HLOOKUP($C1391&amp;$D1391&amp;$M$4,Indexación!$O$27:$BZ$127,MATCH(AI$4,Indexación!$O$27:$O$127,0),0),0)</f>
        <v>39974.443554209429</v>
      </c>
      <c r="AJ1391" s="6">
        <f>IF(AND(AJ$4&gt;=$T1391,AJ$4&lt;=$U1391),$K1391*HLOOKUP($C1391&amp;$D1391&amp;$K$4,Indexación!$O$27:$BZ$127,MATCH(AJ$4,Indexación!$O$27:$O$127,0),0)+$L1391*HLOOKUP($C1391&amp;$D1391&amp;$L$4,Indexación!$O$27:$BZ$127,MATCH(AJ$4,Indexación!$O$27:$O$127,0),0)+$M1391*HLOOKUP($C1391&amp;$D1391&amp;$M$4,Indexación!$O$27:$BZ$127,MATCH(AJ$4,Indexación!$O$27:$O$127,0),0),0)</f>
        <v>40783.645651944564</v>
      </c>
      <c r="AK1391" s="6">
        <f>IF(AND(AK$4&gt;=$T1391,AK$4&lt;=$U1391),$K1391*HLOOKUP($C1391&amp;$D1391&amp;$K$4,Indexación!$O$27:$BZ$127,MATCH(AK$4,Indexación!$O$27:$O$127,0),0)+$L1391*HLOOKUP($C1391&amp;$D1391&amp;$L$4,Indexación!$O$27:$BZ$127,MATCH(AK$4,Indexación!$O$27:$O$127,0),0)+$M1391*HLOOKUP($C1391&amp;$D1391&amp;$M$4,Indexación!$O$27:$BZ$127,MATCH(AK$4,Indexación!$O$27:$O$127,0),0),0)</f>
        <v>41317.461813778071</v>
      </c>
      <c r="AL1391" s="6">
        <f>IF(AND(AL$4&gt;=$T1391,AL$4&lt;=$U1391),$K1391*HLOOKUP($C1391&amp;$D1391&amp;$K$4,Indexación!$O$27:$BZ$127,MATCH(AL$4,Indexación!$O$27:$O$127,0),0)+$L1391*HLOOKUP($C1391&amp;$D1391&amp;$L$4,Indexación!$O$27:$BZ$127,MATCH(AL$4,Indexación!$O$27:$O$127,0),0)+$M1391*HLOOKUP($C1391&amp;$D1391&amp;$M$4,Indexación!$O$27:$BZ$127,MATCH(AL$4,Indexación!$O$27:$O$127,0),0),0)</f>
        <v>41496.90714260719</v>
      </c>
      <c r="AM1391" s="6">
        <f>IF(AND(AM$4&gt;=$T1391,AM$4&lt;=$U1391),$K1391*HLOOKUP($C1391&amp;$D1391&amp;$K$4,Indexación!$O$27:$BZ$127,MATCH(AM$4,Indexación!$O$27:$O$127,0),0)+$L1391*HLOOKUP($C1391&amp;$D1391&amp;$L$4,Indexación!$O$27:$BZ$127,MATCH(AM$4,Indexación!$O$27:$O$127,0),0)+$M1391*HLOOKUP($C1391&amp;$D1391&amp;$M$4,Indexación!$O$27:$BZ$127,MATCH(AM$4,Indexación!$O$27:$O$127,0),0),0)</f>
        <v>41618.688736882264</v>
      </c>
      <c r="AN1391" s="6">
        <f>IF(AND(AN$4&gt;=$T1391,AN$4&lt;=$U1391),$K1391*HLOOKUP($C1391&amp;$D1391&amp;$K$4,Indexación!$O$27:$BZ$127,MATCH(AN$4,Indexación!$O$27:$O$127,0),0)+$L1391*HLOOKUP($C1391&amp;$D1391&amp;$L$4,Indexación!$O$27:$BZ$127,MATCH(AN$4,Indexación!$O$27:$O$127,0),0)+$M1391*HLOOKUP($C1391&amp;$D1391&amp;$M$4,Indexación!$O$27:$BZ$127,MATCH(AN$4,Indexación!$O$27:$O$127,0),0),0)</f>
        <v>42400.525521670985</v>
      </c>
      <c r="AO1391" s="6">
        <f>IF(AND(AO$4&gt;=$T1391,AO$4&lt;=$U1391),$K1391*HLOOKUP($C1391&amp;$D1391&amp;$K$4,Indexación!$O$27:$BZ$127,MATCH(AO$4,Indexación!$O$27:$O$127,0),0)+$L1391*HLOOKUP($C1391&amp;$D1391&amp;$L$4,Indexación!$O$27:$BZ$127,MATCH(AO$4,Indexación!$O$27:$O$127,0),0)+$M1391*HLOOKUP($C1391&amp;$D1391&amp;$M$4,Indexación!$O$27:$BZ$127,MATCH(AO$4,Indexación!$O$27:$O$127,0),0),0)</f>
        <v>42500.700356648056</v>
      </c>
      <c r="AP1391" s="6">
        <f>IF(AND(AP$4&gt;=$T1391,AP$4&lt;=$U1391),$K1391*HLOOKUP($C1391&amp;$D1391&amp;$K$4,Indexación!$O$27:$BZ$127,MATCH(AP$4,Indexación!$O$27:$O$127,0),0)+$L1391*HLOOKUP($C1391&amp;$D1391&amp;$L$4,Indexación!$O$27:$BZ$127,MATCH(AP$4,Indexación!$O$27:$O$127,0),0)+$M1391*HLOOKUP($C1391&amp;$D1391&amp;$M$4,Indexación!$O$27:$BZ$127,MATCH(AP$4,Indexación!$O$27:$O$127,0),0),0)</f>
        <v>42313.897469241245</v>
      </c>
      <c r="AQ1391" s="6">
        <f>IF(AND(AQ$4&gt;=$T1391,AQ$4&lt;=$U1391),$K1391*HLOOKUP($C1391&amp;$D1391&amp;$K$4,Indexación!$O$27:$BZ$127,MATCH(AQ$4,Indexación!$O$27:$O$127,0),0)+$L1391*HLOOKUP($C1391&amp;$D1391&amp;$L$4,Indexación!$O$27:$BZ$127,MATCH(AQ$4,Indexación!$O$27:$O$127,0),0)+$M1391*HLOOKUP($C1391&amp;$D1391&amp;$M$4,Indexación!$O$27:$BZ$127,MATCH(AQ$4,Indexación!$O$27:$O$127,0),0),0)</f>
        <v>41932.819670906669</v>
      </c>
      <c r="AR1391" s="6">
        <f>IF(AND(AR$4&gt;=$T1391,AR$4&lt;=$U1391),$K1391*HLOOKUP($C1391&amp;$D1391&amp;$K$4,Indexación!$O$27:$BZ$127,MATCH(AR$4,Indexación!$O$27:$O$127,0),0)+$L1391*HLOOKUP($C1391&amp;$D1391&amp;$L$4,Indexación!$O$27:$BZ$127,MATCH(AR$4,Indexación!$O$27:$O$127,0),0)+$M1391*HLOOKUP($C1391&amp;$D1391&amp;$M$4,Indexación!$O$27:$BZ$127,MATCH(AR$4,Indexación!$O$27:$O$127,0),0),0)</f>
        <v>41300.350868495669</v>
      </c>
      <c r="AS1391" s="6">
        <f>IF(AND(AS$4&gt;=$T1391,AS$4&lt;=$U1391),$K1391*HLOOKUP($C1391&amp;$D1391&amp;$K$4,Indexación!$O$27:$BZ$127,MATCH(AS$4,Indexación!$O$27:$O$127,0),0)+$L1391*HLOOKUP($C1391&amp;$D1391&amp;$L$4,Indexación!$O$27:$BZ$127,MATCH(AS$4,Indexación!$O$27:$O$127,0),0)+$M1391*HLOOKUP($C1391&amp;$D1391&amp;$M$4,Indexación!$O$27:$BZ$127,MATCH(AS$4,Indexación!$O$27:$O$127,0),0),0)</f>
        <v>41492.462248467782</v>
      </c>
      <c r="AT1391" s="6">
        <f>IF(AND(AT$4&gt;=$T1391,AT$4&lt;=$U1391),$K1391*HLOOKUP($C1391&amp;$D1391&amp;$K$4,Indexación!$O$27:$BZ$127,MATCH(AT$4,Indexación!$O$27:$O$127,0),0)+$L1391*HLOOKUP($C1391&amp;$D1391&amp;$L$4,Indexación!$O$27:$BZ$127,MATCH(AT$4,Indexación!$O$27:$O$127,0),0)+$M1391*HLOOKUP($C1391&amp;$D1391&amp;$M$4,Indexación!$O$27:$BZ$127,MATCH(AT$4,Indexación!$O$27:$O$127,0),0),0)</f>
        <v>41207.970992297422</v>
      </c>
      <c r="AU1391" s="6">
        <f>IF(AND(AU$4&gt;=$T1391,AU$4&lt;=$U1391),$K1391*HLOOKUP($C1391&amp;$D1391&amp;$K$4,Indexación!$O$27:$BZ$127,MATCH(AU$4,Indexación!$O$27:$O$127,0),0)+$L1391*HLOOKUP($C1391&amp;$D1391&amp;$L$4,Indexación!$O$27:$BZ$127,MATCH(AU$4,Indexación!$O$27:$O$127,0),0)+$M1391*HLOOKUP($C1391&amp;$D1391&amp;$M$4,Indexación!$O$27:$BZ$127,MATCH(AU$4,Indexación!$O$27:$O$127,0),0),0)</f>
        <v>41443.738106324105</v>
      </c>
      <c r="AV1391" s="6">
        <f>IF(AND(AV$4&gt;=$T1391,AV$4&lt;=$U1391),$K1391*HLOOKUP($C1391&amp;$D1391&amp;$K$4,Indexación!$O$27:$BZ$127,MATCH(AV$4,Indexación!$O$27:$O$127,0),0)+$L1391*HLOOKUP($C1391&amp;$D1391&amp;$L$4,Indexación!$O$27:$BZ$127,MATCH(AV$4,Indexación!$O$27:$O$127,0),0)+$M1391*HLOOKUP($C1391&amp;$D1391&amp;$M$4,Indexación!$O$27:$BZ$127,MATCH(AV$4,Indexación!$O$27:$O$127,0),0),0)</f>
        <v>40840.766062864961</v>
      </c>
      <c r="AW1391" s="6">
        <f>IF(AND(AW$4&gt;=$T1391,AW$4&lt;=$U1391),$K1391*HLOOKUP($C1391&amp;$D1391&amp;$K$4,Indexación!$O$27:$BZ$127,MATCH(AW$4,Indexación!$O$27:$O$127,0),0)+$L1391*HLOOKUP($C1391&amp;$D1391&amp;$L$4,Indexación!$O$27:$BZ$127,MATCH(AW$4,Indexación!$O$27:$O$127,0),0)+$M1391*HLOOKUP($C1391&amp;$D1391&amp;$M$4,Indexación!$O$27:$BZ$127,MATCH(AW$4,Indexación!$O$27:$O$127,0),0),0)</f>
        <v>41858.562977617767</v>
      </c>
      <c r="AX1391" s="6">
        <f>IF(AND(AX$4&gt;=$T1391,AX$4&lt;=$U1391),$K1391*HLOOKUP($C1391&amp;$D1391&amp;$K$4,Indexación!$O$27:$BZ$127,MATCH(AX$4,Indexación!$O$27:$O$127,0),0)+$L1391*HLOOKUP($C1391&amp;$D1391&amp;$L$4,Indexación!$O$27:$BZ$127,MATCH(AX$4,Indexación!$O$27:$O$127,0),0)+$M1391*HLOOKUP($C1391&amp;$D1391&amp;$M$4,Indexación!$O$27:$BZ$127,MATCH(AX$4,Indexación!$O$27:$O$127,0),0),0)</f>
        <v>42475.937736343694</v>
      </c>
      <c r="AY1391" s="6">
        <f>IF(AND(AY$4&gt;=$T1391,AY$4&lt;=$U1391),$K1391*HLOOKUP($C1391&amp;$D1391&amp;$K$4,Indexación!$O$27:$BZ$127,MATCH(AY$4,Indexación!$O$27:$O$127,0),0)+$L1391*HLOOKUP($C1391&amp;$D1391&amp;$L$4,Indexación!$O$27:$BZ$127,MATCH(AY$4,Indexación!$O$27:$O$127,0),0)+$M1391*HLOOKUP($C1391&amp;$D1391&amp;$M$4,Indexación!$O$27:$BZ$127,MATCH(AY$4,Indexación!$O$27:$O$127,0),0),0)</f>
        <v>43340.847113028911</v>
      </c>
      <c r="AZ1391" s="6">
        <f>IF(AND(AZ$4&gt;=$T1391,AZ$4&lt;=$U1391),$K1391*HLOOKUP($C1391&amp;$D1391&amp;$K$4,Indexación!$O$27:$BZ$127,MATCH(AZ$4,Indexación!$O$27:$O$127,0),0)+$L1391*HLOOKUP($C1391&amp;$D1391&amp;$L$4,Indexación!$O$27:$BZ$127,MATCH(AZ$4,Indexación!$O$27:$O$127,0),0)+$M1391*HLOOKUP($C1391&amp;$D1391&amp;$M$4,Indexación!$O$27:$BZ$127,MATCH(AZ$4,Indexación!$O$27:$O$127,0),0),0)</f>
        <v>43353.45672902013</v>
      </c>
      <c r="BA1391" s="6">
        <f>IF(AND(BA$4&gt;=$T1391,BA$4&lt;=$U1391),$K1391*HLOOKUP($C1391&amp;$D1391&amp;$K$4,Indexación!$O$27:$BZ$127,MATCH(BA$4,Indexación!$O$27:$O$127,0),0)+$L1391*HLOOKUP($C1391&amp;$D1391&amp;$L$4,Indexación!$O$27:$BZ$127,MATCH(BA$4,Indexación!$O$27:$O$127,0),0)+$M1391*HLOOKUP($C1391&amp;$D1391&amp;$M$4,Indexación!$O$27:$BZ$127,MATCH(BA$4,Indexación!$O$27:$O$127,0),0),0)</f>
        <v>43038.221122927789</v>
      </c>
      <c r="BB1391" s="6">
        <f>IF(AND(BB$4&gt;=$T1391,BB$4&lt;=$U1391),$K1391*HLOOKUP($C1391&amp;$D1391&amp;$K$4,Indexación!$O$27:$BZ$127,MATCH(BB$4,Indexación!$O$27:$O$127,0),0)+$L1391*HLOOKUP($C1391&amp;$D1391&amp;$L$4,Indexación!$O$27:$BZ$127,MATCH(BB$4,Indexación!$O$27:$O$127,0),0)+$M1391*HLOOKUP($C1391&amp;$D1391&amp;$M$4,Indexación!$O$27:$BZ$127,MATCH(BB$4,Indexación!$O$27:$O$127,0),0),0)</f>
        <v>43353.236319020194</v>
      </c>
      <c r="BC1391" s="6">
        <f>IF(AND(BC$4&gt;=$T1391,BC$4&lt;=$U1391),$K1391*HLOOKUP($C1391&amp;$D1391&amp;$K$4,Indexación!$O$27:$BZ$127,MATCH(BC$4,Indexación!$O$27:$O$127,0),0)+$L1391*HLOOKUP($C1391&amp;$D1391&amp;$L$4,Indexación!$O$27:$BZ$127,MATCH(BC$4,Indexación!$O$27:$O$127,0),0)+$M1391*HLOOKUP($C1391&amp;$D1391&amp;$M$4,Indexación!$O$27:$BZ$127,MATCH(BC$4,Indexación!$O$27:$O$127,0),0),0)</f>
        <v>41645.020564887869</v>
      </c>
      <c r="BD1391" s="6">
        <f>IF(AND(BD$4&gt;=$T1391,BD$4&lt;=$U1391),$K1391*HLOOKUP($C1391&amp;$D1391&amp;$K$4,Indexación!$O$27:$BZ$127,MATCH(BD$4,Indexación!$O$27:$O$127,0),0)+$L1391*HLOOKUP($C1391&amp;$D1391&amp;$L$4,Indexación!$O$27:$BZ$127,MATCH(BD$4,Indexación!$O$27:$O$127,0),0)+$M1391*HLOOKUP($C1391&amp;$D1391&amp;$M$4,Indexación!$O$27:$BZ$127,MATCH(BD$4,Indexación!$O$27:$O$127,0),0),0)</f>
        <v>42823.912137105166</v>
      </c>
      <c r="BE1391" s="6">
        <f>IF(AND(BE$4&gt;=$T1391,BE$4&lt;=$U1391),$K1391*HLOOKUP($C1391&amp;$D1391&amp;$K$4,Indexación!$O$27:$BZ$127,MATCH(BE$4,Indexación!$O$27:$O$127,0),0)+$L1391*HLOOKUP($C1391&amp;$D1391&amp;$L$4,Indexación!$O$27:$BZ$127,MATCH(BE$4,Indexación!$O$27:$O$127,0),0)+$M1391*HLOOKUP($C1391&amp;$D1391&amp;$M$4,Indexación!$O$27:$BZ$127,MATCH(BE$4,Indexación!$O$27:$O$127,0),0),0)</f>
        <v>42694.194947266988</v>
      </c>
      <c r="BF1391" s="6">
        <f>IF(AND(BF$4&gt;=$T1391,BF$4&lt;=$U1391),$K1391*HLOOKUP($C1391&amp;$D1391&amp;$K$4,Indexación!$O$27:$BZ$127,MATCH(BF$4,Indexación!$O$27:$O$127,0),0)+$L1391*HLOOKUP($C1391&amp;$D1391&amp;$L$4,Indexación!$O$27:$BZ$127,MATCH(BF$4,Indexación!$O$27:$O$127,0),0)+$M1391*HLOOKUP($C1391&amp;$D1391&amp;$M$4,Indexación!$O$27:$BZ$127,MATCH(BF$4,Indexación!$O$27:$O$127,0),0),0)</f>
        <v>42205.570183751843</v>
      </c>
      <c r="BG1391" s="6">
        <f>IF(AND(BG$4&gt;=$T1391,BG$4&lt;=$U1391),$K1391*HLOOKUP($C1391&amp;$D1391&amp;$K$4,Indexación!$O$27:$BZ$127,MATCH(BG$4,Indexación!$O$27:$O$127,0),0)+$L1391*HLOOKUP($C1391&amp;$D1391&amp;$L$4,Indexación!$O$27:$BZ$127,MATCH(BG$4,Indexación!$O$27:$O$127,0),0)+$M1391*HLOOKUP($C1391&amp;$D1391&amp;$M$4,Indexación!$O$27:$BZ$127,MATCH(BG$4,Indexación!$O$27:$O$127,0),0),0)</f>
        <v>43128.111276031785</v>
      </c>
      <c r="BH1391" s="6">
        <f>IF(AND(BH$4&gt;=$T1391,BH$4&lt;=$U1391),$K1391*HLOOKUP($C1391&amp;$D1391&amp;$K$4,Indexación!$O$27:$BZ$127,MATCH(BH$4,Indexación!$O$27:$O$127,0),0)+$L1391*HLOOKUP($C1391&amp;$D1391&amp;$L$4,Indexación!$O$27:$BZ$127,MATCH(BH$4,Indexación!$O$27:$O$127,0),0)+$M1391*HLOOKUP($C1391&amp;$D1391&amp;$M$4,Indexación!$O$27:$BZ$127,MATCH(BH$4,Indexación!$O$27:$O$127,0),0),0)</f>
        <v>44008.528363598416</v>
      </c>
      <c r="BI1391" s="6">
        <f>IF(AND(BI$4&gt;=$T1391,BI$4&lt;=$U1391),$K1391*HLOOKUP($C1391&amp;$D1391&amp;$K$4,Indexación!$O$27:$BZ$127,MATCH(BI$4,Indexación!$O$27:$O$127,0),0)+$L1391*HLOOKUP($C1391&amp;$D1391&amp;$L$4,Indexación!$O$27:$BZ$127,MATCH(BI$4,Indexación!$O$27:$O$127,0),0)+$M1391*HLOOKUP($C1391&amp;$D1391&amp;$M$4,Indexación!$O$27:$BZ$127,MATCH(BI$4,Indexación!$O$27:$O$127,0),0),0)</f>
        <v>45559.840074008775</v>
      </c>
      <c r="BJ1391" s="6">
        <f>IF(AND(BJ$4&gt;=$T1391,BJ$4&lt;=$U1391),$K1391*HLOOKUP($C1391&amp;$D1391&amp;$K$4,Indexación!$O$27:$BZ$127,MATCH(BJ$4,Indexación!$O$27:$O$127,0),0)+$L1391*HLOOKUP($C1391&amp;$D1391&amp;$L$4,Indexación!$O$27:$BZ$127,MATCH(BJ$4,Indexación!$O$27:$O$127,0),0)+$M1391*HLOOKUP($C1391&amp;$D1391&amp;$M$4,Indexación!$O$27:$BZ$127,MATCH(BJ$4,Indexación!$O$27:$O$127,0),0),0)</f>
        <v>46430.8436394448</v>
      </c>
      <c r="BK1391" s="6">
        <f>IF(AND(BK$4&gt;=$T1391,BK$4&lt;=$U1391),$K1391*HLOOKUP($C1391&amp;$D1391&amp;$K$4,Indexación!$O$27:$BZ$127,MATCH(BK$4,Indexación!$O$27:$O$127,0),0)+$L1391*HLOOKUP($C1391&amp;$D1391&amp;$L$4,Indexación!$O$27:$BZ$127,MATCH(BK$4,Indexación!$O$27:$O$127,0),0)+$M1391*HLOOKUP($C1391&amp;$D1391&amp;$M$4,Indexación!$O$27:$BZ$127,MATCH(BK$4,Indexación!$O$27:$O$127,0),0),0)</f>
        <v>46441.220812589389</v>
      </c>
      <c r="BL1391" s="6">
        <f>IF(AND(BL$4&gt;=$T1391,BL$4&lt;=$U1391),$K1391*HLOOKUP($C1391&amp;$D1391&amp;$K$4,Indexación!$O$27:$BZ$127,MATCH(BL$4,Indexación!$O$27:$O$127,0),0)+$L1391*HLOOKUP($C1391&amp;$D1391&amp;$L$4,Indexación!$O$27:$BZ$127,MATCH(BL$4,Indexación!$O$27:$O$127,0),0)+$M1391*HLOOKUP($C1391&amp;$D1391&amp;$M$4,Indexación!$O$27:$BZ$127,MATCH(BL$4,Indexación!$O$27:$O$127,0),0),0)</f>
        <v>46788.91939468636</v>
      </c>
      <c r="BM1391" s="6">
        <f>IF(AND(BM$4&gt;=$T1391,BM$4&lt;=$U1391),$K1391*HLOOKUP($C1391&amp;$D1391&amp;$K$4,Indexación!$O$27:$BZ$127,MATCH(BM$4,Indexación!$O$27:$O$127,0),0)+$L1391*HLOOKUP($C1391&amp;$D1391&amp;$L$4,Indexación!$O$27:$BZ$127,MATCH(BM$4,Indexación!$O$27:$O$127,0),0)+$M1391*HLOOKUP($C1391&amp;$D1391&amp;$M$4,Indexación!$O$27:$BZ$127,MATCH(BM$4,Indexación!$O$27:$O$127,0),0),0)</f>
        <v>47020.793646120444</v>
      </c>
      <c r="BN1391" s="6">
        <f>IF(AND(BN$4&gt;=$T1391,BN$4&lt;=$U1391),$K1391*HLOOKUP($C1391&amp;$D1391&amp;$K$4,Indexación!$O$27:$BZ$127,MATCH(BN$4,Indexación!$O$27:$O$127,0),0)+$L1391*HLOOKUP($C1391&amp;$D1391&amp;$L$4,Indexación!$O$27:$BZ$127,MATCH(BN$4,Indexación!$O$27:$O$127,0),0)+$M1391*HLOOKUP($C1391&amp;$D1391&amp;$M$4,Indexación!$O$27:$BZ$127,MATCH(BN$4,Indexación!$O$27:$O$127,0),0),0)</f>
        <v>47032.01998222067</v>
      </c>
      <c r="BO1391" s="6">
        <f>IF(AND(BO$4&gt;=$T1391,BO$4&lt;=$U1391),$K1391*HLOOKUP($C1391&amp;$D1391&amp;$K$4,Indexación!$O$27:$BZ$127,MATCH(BO$4,Indexación!$O$27:$O$127,0),0)+$L1391*HLOOKUP($C1391&amp;$D1391&amp;$L$4,Indexación!$O$27:$BZ$127,MATCH(BO$4,Indexación!$O$27:$O$127,0),0)+$M1391*HLOOKUP($C1391&amp;$D1391&amp;$M$4,Indexación!$O$27:$BZ$127,MATCH(BO$4,Indexación!$O$27:$O$127,0),0),0)</f>
        <v>46785.156020487477</v>
      </c>
      <c r="BP1391" s="6">
        <f>IF(AND(BP$4&gt;=$T1391,BP$4&lt;=$U1391),$K1391*HLOOKUP($C1391&amp;$D1391&amp;$K$4,Indexación!$O$27:$BZ$127,MATCH(BP$4,Indexación!$O$27:$O$127,0),0)+$L1391*HLOOKUP($C1391&amp;$D1391&amp;$L$4,Indexación!$O$27:$BZ$127,MATCH(BP$4,Indexación!$O$27:$O$127,0),0)+$M1391*HLOOKUP($C1391&amp;$D1391&amp;$M$4,Indexación!$O$27:$BZ$127,MATCH(BP$4,Indexación!$O$27:$O$127,0),0),0)</f>
        <v>45830.820607512243</v>
      </c>
      <c r="BQ1391" s="6">
        <f>IF(AND(BQ$4&gt;=$T1391,BQ$4&lt;=$U1391),$K1391*HLOOKUP($C1391&amp;$D1391&amp;$K$4,Indexación!$O$27:$BZ$127,MATCH(BQ$4,Indexación!$O$27:$O$127,0),0)+$L1391*HLOOKUP($C1391&amp;$D1391&amp;$L$4,Indexación!$O$27:$BZ$127,MATCH(BQ$4,Indexación!$O$27:$O$127,0),0)+$M1391*HLOOKUP($C1391&amp;$D1391&amp;$M$4,Indexación!$O$27:$BZ$127,MATCH(BQ$4,Indexación!$O$27:$O$127,0),0),0)</f>
        <v>45348.581618627883</v>
      </c>
      <c r="BR1391" s="6">
        <f>IF(AND(BR$4&gt;=$T1391,BR$4&lt;=$U1391),$K1391*HLOOKUP($C1391&amp;$D1391&amp;$K$4,Indexación!$O$27:$BZ$127,MATCH(BR$4,Indexación!$O$27:$O$127,0),0)+$L1391*HLOOKUP($C1391&amp;$D1391&amp;$L$4,Indexación!$O$27:$BZ$127,MATCH(BR$4,Indexación!$O$27:$O$127,0),0)+$M1391*HLOOKUP($C1391&amp;$D1391&amp;$M$4,Indexación!$O$27:$BZ$127,MATCH(BR$4,Indexación!$O$27:$O$127,0),0),0)</f>
        <v>44500.636669130981</v>
      </c>
    </row>
    <row r="1392" spans="2:70" x14ac:dyDescent="0.25">
      <c r="B1392" t="s">
        <v>22</v>
      </c>
      <c r="C1392" t="s">
        <v>3240</v>
      </c>
      <c r="D1392" t="s">
        <v>23</v>
      </c>
      <c r="E1392" t="s">
        <v>1650</v>
      </c>
      <c r="F1392" t="s">
        <v>1651</v>
      </c>
      <c r="G1392" t="s">
        <v>26</v>
      </c>
      <c r="H1392" t="str">
        <f>VLOOKUP(G1392,'Homologa Empresas'!$C$5:$D$102,2,0)</f>
        <v>CGE_TRANSMISION</v>
      </c>
      <c r="I1392" s="5">
        <v>154</v>
      </c>
      <c r="J1392" s="6">
        <v>2324605.3950187629</v>
      </c>
      <c r="K1392" s="6">
        <v>187450.24866749678</v>
      </c>
      <c r="L1392" s="6">
        <v>69767.978579586561</v>
      </c>
      <c r="M1392" s="6">
        <v>36028.112216069065</v>
      </c>
      <c r="N1392" s="6">
        <v>293246.33946315246</v>
      </c>
      <c r="O1392" s="5" t="s">
        <v>28</v>
      </c>
      <c r="P1392" s="5" t="s">
        <v>28</v>
      </c>
      <c r="Q1392" s="5"/>
      <c r="R1392" s="5" t="s">
        <v>29</v>
      </c>
      <c r="S1392" s="5" t="s">
        <v>30</v>
      </c>
      <c r="T1392" s="7">
        <v>43831</v>
      </c>
      <c r="U1392" s="7">
        <v>45657</v>
      </c>
      <c r="V1392" s="8"/>
      <c r="W1392" s="6">
        <f>IF(AND(W$4&gt;=$T1392,W$4&lt;=$U1392),$K1392*HLOOKUP($C1392&amp;$D1392&amp;$K$4,Indexación!$O$27:$BZ$127,MATCH(W$4,Indexación!$O$27:$O$127,0),0)+$L1392*HLOOKUP($C1392&amp;$D1392&amp;$L$4,Indexación!$O$27:$BZ$127,MATCH(W$4,Indexación!$O$27:$O$127,0),0)+$M1392*HLOOKUP($C1392&amp;$D1392&amp;$M$4,Indexación!$O$27:$BZ$127,MATCH(W$4,Indexación!$O$27:$O$127,0),0),0)</f>
        <v>281221.33917849878</v>
      </c>
      <c r="X1392" s="6">
        <f>IF(AND(X$4&gt;=$T1392,X$4&lt;=$U1392),$K1392*HLOOKUP($C1392&amp;$D1392&amp;$K$4,Indexación!$O$27:$BZ$127,MATCH(X$4,Indexación!$O$27:$O$127,0),0)+$L1392*HLOOKUP($C1392&amp;$D1392&amp;$L$4,Indexación!$O$27:$BZ$127,MATCH(X$4,Indexación!$O$27:$O$127,0),0)+$M1392*HLOOKUP($C1392&amp;$D1392&amp;$M$4,Indexación!$O$27:$BZ$127,MATCH(X$4,Indexación!$O$27:$O$127,0),0),0)</f>
        <v>282236.9122902347</v>
      </c>
      <c r="Y1392" s="6">
        <f>IF(AND(Y$4&gt;=$T1392,Y$4&lt;=$U1392),$K1392*HLOOKUP($C1392&amp;$D1392&amp;$K$4,Indexación!$O$27:$BZ$127,MATCH(Y$4,Indexación!$O$27:$O$127,0),0)+$L1392*HLOOKUP($C1392&amp;$D1392&amp;$L$4,Indexación!$O$27:$BZ$127,MATCH(Y$4,Indexación!$O$27:$O$127,0),0)+$M1392*HLOOKUP($C1392&amp;$D1392&amp;$M$4,Indexación!$O$27:$BZ$127,MATCH(Y$4,Indexación!$O$27:$O$127,0),0),0)</f>
        <v>283174.32336990291</v>
      </c>
      <c r="Z1392" s="6">
        <f>IF(AND(Z$4&gt;=$T1392,Z$4&lt;=$U1392),$K1392*HLOOKUP($C1392&amp;$D1392&amp;$K$4,Indexación!$O$27:$BZ$127,MATCH(Z$4,Indexación!$O$27:$O$127,0),0)+$L1392*HLOOKUP($C1392&amp;$D1392&amp;$L$4,Indexación!$O$27:$BZ$127,MATCH(Z$4,Indexación!$O$27:$O$127,0),0)+$M1392*HLOOKUP($C1392&amp;$D1392&amp;$M$4,Indexación!$O$27:$BZ$127,MATCH(Z$4,Indexación!$O$27:$O$127,0),0),0)</f>
        <v>280309.11628307053</v>
      </c>
      <c r="AA1392" s="6">
        <f>IF(AND(AA$4&gt;=$T1392,AA$4&lt;=$U1392),$K1392*HLOOKUP($C1392&amp;$D1392&amp;$K$4,Indexación!$O$27:$BZ$127,MATCH(AA$4,Indexación!$O$27:$O$127,0),0)+$L1392*HLOOKUP($C1392&amp;$D1392&amp;$L$4,Indexación!$O$27:$BZ$127,MATCH(AA$4,Indexación!$O$27:$O$127,0),0)+$M1392*HLOOKUP($C1392&amp;$D1392&amp;$M$4,Indexación!$O$27:$BZ$127,MATCH(AA$4,Indexación!$O$27:$O$127,0),0),0)</f>
        <v>273918.96470347582</v>
      </c>
      <c r="AB1392" s="6">
        <f>IF(AND(AB$4&gt;=$T1392,AB$4&lt;=$U1392),$K1392*HLOOKUP($C1392&amp;$D1392&amp;$K$4,Indexación!$O$27:$BZ$127,MATCH(AB$4,Indexación!$O$27:$O$127,0),0)+$L1392*HLOOKUP($C1392&amp;$D1392&amp;$L$4,Indexación!$O$27:$BZ$127,MATCH(AB$4,Indexación!$O$27:$O$127,0),0)+$M1392*HLOOKUP($C1392&amp;$D1392&amp;$M$4,Indexación!$O$27:$BZ$127,MATCH(AB$4,Indexación!$O$27:$O$127,0),0),0)</f>
        <v>270865.01390512753</v>
      </c>
      <c r="AC1392" s="6">
        <f>IF(AND(AC$4&gt;=$T1392,AC$4&lt;=$U1392),$K1392*HLOOKUP($C1392&amp;$D1392&amp;$K$4,Indexación!$O$27:$BZ$127,MATCH(AC$4,Indexación!$O$27:$O$127,0),0)+$L1392*HLOOKUP($C1392&amp;$D1392&amp;$L$4,Indexación!$O$27:$BZ$127,MATCH(AC$4,Indexación!$O$27:$O$127,0),0)+$M1392*HLOOKUP($C1392&amp;$D1392&amp;$M$4,Indexación!$O$27:$BZ$127,MATCH(AC$4,Indexación!$O$27:$O$127,0),0),0)</f>
        <v>275339.99071074364</v>
      </c>
      <c r="AD1392" s="6">
        <f>IF(AND(AD$4&gt;=$T1392,AD$4&lt;=$U1392),$K1392*HLOOKUP($C1392&amp;$D1392&amp;$K$4,Indexación!$O$27:$BZ$127,MATCH(AD$4,Indexación!$O$27:$O$127,0),0)+$L1392*HLOOKUP($C1392&amp;$D1392&amp;$L$4,Indexación!$O$27:$BZ$127,MATCH(AD$4,Indexación!$O$27:$O$127,0),0)+$M1392*HLOOKUP($C1392&amp;$D1392&amp;$M$4,Indexación!$O$27:$BZ$127,MATCH(AD$4,Indexación!$O$27:$O$127,0),0),0)</f>
        <v>280423.33197662345</v>
      </c>
      <c r="AE1392" s="6">
        <f>IF(AND(AE$4&gt;=$T1392,AE$4&lt;=$U1392),$K1392*HLOOKUP($C1392&amp;$D1392&amp;$K$4,Indexación!$O$27:$BZ$127,MATCH(AE$4,Indexación!$O$27:$O$127,0),0)+$L1392*HLOOKUP($C1392&amp;$D1392&amp;$L$4,Indexación!$O$27:$BZ$127,MATCH(AE$4,Indexación!$O$27:$O$127,0),0)+$M1392*HLOOKUP($C1392&amp;$D1392&amp;$M$4,Indexación!$O$27:$BZ$127,MATCH(AE$4,Indexación!$O$27:$O$127,0),0),0)</f>
        <v>282773.92561024782</v>
      </c>
      <c r="AF1392" s="6">
        <f>IF(AND(AF$4&gt;=$T1392,AF$4&lt;=$U1392),$K1392*HLOOKUP($C1392&amp;$D1392&amp;$K$4,Indexación!$O$27:$BZ$127,MATCH(AF$4,Indexación!$O$27:$O$127,0),0)+$L1392*HLOOKUP($C1392&amp;$D1392&amp;$L$4,Indexación!$O$27:$BZ$127,MATCH(AF$4,Indexación!$O$27:$O$127,0),0)+$M1392*HLOOKUP($C1392&amp;$D1392&amp;$M$4,Indexación!$O$27:$BZ$127,MATCH(AF$4,Indexación!$O$27:$O$127,0),0),0)</f>
        <v>283443.26063501101</v>
      </c>
      <c r="AG1392" s="6">
        <f>IF(AND(AG$4&gt;=$T1392,AG$4&lt;=$U1392),$K1392*HLOOKUP($C1392&amp;$D1392&amp;$K$4,Indexación!$O$27:$BZ$127,MATCH(AG$4,Indexación!$O$27:$O$127,0),0)+$L1392*HLOOKUP($C1392&amp;$D1392&amp;$L$4,Indexación!$O$27:$BZ$127,MATCH(AG$4,Indexación!$O$27:$O$127,0),0)+$M1392*HLOOKUP($C1392&amp;$D1392&amp;$M$4,Indexación!$O$27:$BZ$127,MATCH(AG$4,Indexación!$O$27:$O$127,0),0),0)</f>
        <v>286358.47663121123</v>
      </c>
      <c r="AH1392" s="6">
        <f>IF(AND(AH$4&gt;=$T1392,AH$4&lt;=$U1392),$K1392*HLOOKUP($C1392&amp;$D1392&amp;$K$4,Indexación!$O$27:$BZ$127,MATCH(AH$4,Indexación!$O$27:$O$127,0),0)+$L1392*HLOOKUP($C1392&amp;$D1392&amp;$L$4,Indexación!$O$27:$BZ$127,MATCH(AH$4,Indexación!$O$27:$O$127,0),0)+$M1392*HLOOKUP($C1392&amp;$D1392&amp;$M$4,Indexación!$O$27:$BZ$127,MATCH(AH$4,Indexación!$O$27:$O$127,0),0),0)</f>
        <v>284826.18946940359</v>
      </c>
      <c r="AI1392" s="6">
        <f>IF(AND(AI$4&gt;=$T1392,AI$4&lt;=$U1392),$K1392*HLOOKUP($C1392&amp;$D1392&amp;$K$4,Indexación!$O$27:$BZ$127,MATCH(AI$4,Indexación!$O$27:$O$127,0),0)+$L1392*HLOOKUP($C1392&amp;$D1392&amp;$L$4,Indexación!$O$27:$BZ$127,MATCH(AI$4,Indexación!$O$27:$O$127,0),0)+$M1392*HLOOKUP($C1392&amp;$D1392&amp;$M$4,Indexación!$O$27:$BZ$127,MATCH(AI$4,Indexación!$O$27:$O$127,0),0),0)</f>
        <v>288863.83768684656</v>
      </c>
      <c r="AJ1392" s="6">
        <f>IF(AND(AJ$4&gt;=$T1392,AJ$4&lt;=$U1392),$K1392*HLOOKUP($C1392&amp;$D1392&amp;$K$4,Indexación!$O$27:$BZ$127,MATCH(AJ$4,Indexación!$O$27:$O$127,0),0)+$L1392*HLOOKUP($C1392&amp;$D1392&amp;$L$4,Indexación!$O$27:$BZ$127,MATCH(AJ$4,Indexación!$O$27:$O$127,0),0)+$M1392*HLOOKUP($C1392&amp;$D1392&amp;$M$4,Indexación!$O$27:$BZ$127,MATCH(AJ$4,Indexación!$O$27:$O$127,0),0),0)</f>
        <v>294599.36243021599</v>
      </c>
      <c r="AK1392" s="6">
        <f>IF(AND(AK$4&gt;=$T1392,AK$4&lt;=$U1392),$K1392*HLOOKUP($C1392&amp;$D1392&amp;$K$4,Indexación!$O$27:$BZ$127,MATCH(AK$4,Indexación!$O$27:$O$127,0),0)+$L1392*HLOOKUP($C1392&amp;$D1392&amp;$L$4,Indexación!$O$27:$BZ$127,MATCH(AK$4,Indexación!$O$27:$O$127,0),0)+$M1392*HLOOKUP($C1392&amp;$D1392&amp;$M$4,Indexación!$O$27:$BZ$127,MATCH(AK$4,Indexación!$O$27:$O$127,0),0),0)</f>
        <v>298404.07722865778</v>
      </c>
      <c r="AL1392" s="6">
        <f>IF(AND(AL$4&gt;=$T1392,AL$4&lt;=$U1392),$K1392*HLOOKUP($C1392&amp;$D1392&amp;$K$4,Indexación!$O$27:$BZ$127,MATCH(AL$4,Indexación!$O$27:$O$127,0),0)+$L1392*HLOOKUP($C1392&amp;$D1392&amp;$L$4,Indexación!$O$27:$BZ$127,MATCH(AL$4,Indexación!$O$27:$O$127,0),0)+$M1392*HLOOKUP($C1392&amp;$D1392&amp;$M$4,Indexación!$O$27:$BZ$127,MATCH(AL$4,Indexación!$O$27:$O$127,0),0),0)</f>
        <v>299706.66730465204</v>
      </c>
      <c r="AM1392" s="6">
        <f>IF(AND(AM$4&gt;=$T1392,AM$4&lt;=$U1392),$K1392*HLOOKUP($C1392&amp;$D1392&amp;$K$4,Indexación!$O$27:$BZ$127,MATCH(AM$4,Indexación!$O$27:$O$127,0),0)+$L1392*HLOOKUP($C1392&amp;$D1392&amp;$L$4,Indexación!$O$27:$BZ$127,MATCH(AM$4,Indexación!$O$27:$O$127,0),0)+$M1392*HLOOKUP($C1392&amp;$D1392&amp;$M$4,Indexación!$O$27:$BZ$127,MATCH(AM$4,Indexación!$O$27:$O$127,0),0),0)</f>
        <v>300610.53859653987</v>
      </c>
      <c r="AN1392" s="6">
        <f>IF(AND(AN$4&gt;=$T1392,AN$4&lt;=$U1392),$K1392*HLOOKUP($C1392&amp;$D1392&amp;$K$4,Indexación!$O$27:$BZ$127,MATCH(AN$4,Indexación!$O$27:$O$127,0),0)+$L1392*HLOOKUP($C1392&amp;$D1392&amp;$L$4,Indexación!$O$27:$BZ$127,MATCH(AN$4,Indexación!$O$27:$O$127,0),0)+$M1392*HLOOKUP($C1392&amp;$D1392&amp;$M$4,Indexación!$O$27:$BZ$127,MATCH(AN$4,Indexación!$O$27:$O$127,0),0),0)</f>
        <v>306195.34391177603</v>
      </c>
      <c r="AO1392" s="6">
        <f>IF(AND(AO$4&gt;=$T1392,AO$4&lt;=$U1392),$K1392*HLOOKUP($C1392&amp;$D1392&amp;$K$4,Indexación!$O$27:$BZ$127,MATCH(AO$4,Indexación!$O$27:$O$127,0),0)+$L1392*HLOOKUP($C1392&amp;$D1392&amp;$L$4,Indexación!$O$27:$BZ$127,MATCH(AO$4,Indexación!$O$27:$O$127,0),0)+$M1392*HLOOKUP($C1392&amp;$D1392&amp;$M$4,Indexación!$O$27:$BZ$127,MATCH(AO$4,Indexación!$O$27:$O$127,0),0),0)</f>
        <v>306952.41065193887</v>
      </c>
      <c r="AP1392" s="6">
        <f>IF(AND(AP$4&gt;=$T1392,AP$4&lt;=$U1392),$K1392*HLOOKUP($C1392&amp;$D1392&amp;$K$4,Indexación!$O$27:$BZ$127,MATCH(AP$4,Indexación!$O$27:$O$127,0),0)+$L1392*HLOOKUP($C1392&amp;$D1392&amp;$L$4,Indexación!$O$27:$BZ$127,MATCH(AP$4,Indexación!$O$27:$O$127,0),0)+$M1392*HLOOKUP($C1392&amp;$D1392&amp;$M$4,Indexación!$O$27:$BZ$127,MATCH(AP$4,Indexación!$O$27:$O$127,0),0),0)</f>
        <v>305685.3743057719</v>
      </c>
      <c r="AQ1392" s="6">
        <f>IF(AND(AQ$4&gt;=$T1392,AQ$4&lt;=$U1392),$K1392*HLOOKUP($C1392&amp;$D1392&amp;$K$4,Indexación!$O$27:$BZ$127,MATCH(AQ$4,Indexación!$O$27:$O$127,0),0)+$L1392*HLOOKUP($C1392&amp;$D1392&amp;$L$4,Indexación!$O$27:$BZ$127,MATCH(AQ$4,Indexación!$O$27:$O$127,0),0)+$M1392*HLOOKUP($C1392&amp;$D1392&amp;$M$4,Indexación!$O$27:$BZ$127,MATCH(AQ$4,Indexación!$O$27:$O$127,0),0),0)</f>
        <v>303016.04193081893</v>
      </c>
      <c r="AR1392" s="6">
        <f>IF(AND(AR$4&gt;=$T1392,AR$4&lt;=$U1392),$K1392*HLOOKUP($C1392&amp;$D1392&amp;$K$4,Indexación!$O$27:$BZ$127,MATCH(AR$4,Indexación!$O$27:$O$127,0),0)+$L1392*HLOOKUP($C1392&amp;$D1392&amp;$L$4,Indexación!$O$27:$BZ$127,MATCH(AR$4,Indexación!$O$27:$O$127,0),0)+$M1392*HLOOKUP($C1392&amp;$D1392&amp;$M$4,Indexación!$O$27:$BZ$127,MATCH(AR$4,Indexación!$O$27:$O$127,0),0),0)</f>
        <v>298550.01839625358</v>
      </c>
      <c r="AS1392" s="6">
        <f>IF(AND(AS$4&gt;=$T1392,AS$4&lt;=$U1392),$K1392*HLOOKUP($C1392&amp;$D1392&amp;$K$4,Indexación!$O$27:$BZ$127,MATCH(AS$4,Indexación!$O$27:$O$127,0),0)+$L1392*HLOOKUP($C1392&amp;$D1392&amp;$L$4,Indexación!$O$27:$BZ$127,MATCH(AS$4,Indexación!$O$27:$O$127,0),0)+$M1392*HLOOKUP($C1392&amp;$D1392&amp;$M$4,Indexación!$O$27:$BZ$127,MATCH(AS$4,Indexación!$O$27:$O$127,0),0),0)</f>
        <v>299926.94288588309</v>
      </c>
      <c r="AT1392" s="6">
        <f>IF(AND(AT$4&gt;=$T1392,AT$4&lt;=$U1392),$K1392*HLOOKUP($C1392&amp;$D1392&amp;$K$4,Indexación!$O$27:$BZ$127,MATCH(AT$4,Indexación!$O$27:$O$127,0),0)+$L1392*HLOOKUP($C1392&amp;$D1392&amp;$L$4,Indexación!$O$27:$BZ$127,MATCH(AT$4,Indexación!$O$27:$O$127,0),0)+$M1392*HLOOKUP($C1392&amp;$D1392&amp;$M$4,Indexación!$O$27:$BZ$127,MATCH(AT$4,Indexación!$O$27:$O$127,0),0),0)</f>
        <v>297963.21494589158</v>
      </c>
      <c r="AU1392" s="6">
        <f>IF(AND(AU$4&gt;=$T1392,AU$4&lt;=$U1392),$K1392*HLOOKUP($C1392&amp;$D1392&amp;$K$4,Indexación!$O$27:$BZ$127,MATCH(AU$4,Indexación!$O$27:$O$127,0),0)+$L1392*HLOOKUP($C1392&amp;$D1392&amp;$L$4,Indexación!$O$27:$BZ$127,MATCH(AU$4,Indexación!$O$27:$O$127,0),0)+$M1392*HLOOKUP($C1392&amp;$D1392&amp;$M$4,Indexación!$O$27:$BZ$127,MATCH(AU$4,Indexación!$O$27:$O$127,0),0),0)</f>
        <v>299662.99992440687</v>
      </c>
      <c r="AV1392" s="6">
        <f>IF(AND(AV$4&gt;=$T1392,AV$4&lt;=$U1392),$K1392*HLOOKUP($C1392&amp;$D1392&amp;$K$4,Indexación!$O$27:$BZ$127,MATCH(AV$4,Indexación!$O$27:$O$127,0),0)+$L1392*HLOOKUP($C1392&amp;$D1392&amp;$L$4,Indexación!$O$27:$BZ$127,MATCH(AV$4,Indexación!$O$27:$O$127,0),0)+$M1392*HLOOKUP($C1392&amp;$D1392&amp;$M$4,Indexación!$O$27:$BZ$127,MATCH(AV$4,Indexación!$O$27:$O$127,0),0),0)</f>
        <v>295412.30988746823</v>
      </c>
      <c r="AW1392" s="6">
        <f>IF(AND(AW$4&gt;=$T1392,AW$4&lt;=$U1392),$K1392*HLOOKUP($C1392&amp;$D1392&amp;$K$4,Indexación!$O$27:$BZ$127,MATCH(AW$4,Indexación!$O$27:$O$127,0),0)+$L1392*HLOOKUP($C1392&amp;$D1392&amp;$L$4,Indexación!$O$27:$BZ$127,MATCH(AW$4,Indexación!$O$27:$O$127,0),0)+$M1392*HLOOKUP($C1392&amp;$D1392&amp;$M$4,Indexación!$O$27:$BZ$127,MATCH(AW$4,Indexación!$O$27:$O$127,0),0),0)</f>
        <v>302671.74579087278</v>
      </c>
      <c r="AX1392" s="6">
        <f>IF(AND(AX$4&gt;=$T1392,AX$4&lt;=$U1392),$K1392*HLOOKUP($C1392&amp;$D1392&amp;$K$4,Indexación!$O$27:$BZ$127,MATCH(AX$4,Indexación!$O$27:$O$127,0),0)+$L1392*HLOOKUP($C1392&amp;$D1392&amp;$L$4,Indexación!$O$27:$BZ$127,MATCH(AX$4,Indexación!$O$27:$O$127,0),0)+$M1392*HLOOKUP($C1392&amp;$D1392&amp;$M$4,Indexación!$O$27:$BZ$127,MATCH(AX$4,Indexación!$O$27:$O$127,0),0),0)</f>
        <v>307100.68836690998</v>
      </c>
      <c r="AY1392" s="6">
        <f>IF(AND(AY$4&gt;=$T1392,AY$4&lt;=$U1392),$K1392*HLOOKUP($C1392&amp;$D1392&amp;$K$4,Indexación!$O$27:$BZ$127,MATCH(AY$4,Indexación!$O$27:$O$127,0),0)+$L1392*HLOOKUP($C1392&amp;$D1392&amp;$L$4,Indexación!$O$27:$BZ$127,MATCH(AY$4,Indexación!$O$27:$O$127,0),0)+$M1392*HLOOKUP($C1392&amp;$D1392&amp;$M$4,Indexación!$O$27:$BZ$127,MATCH(AY$4,Indexación!$O$27:$O$127,0),0),0)</f>
        <v>313309.64528582455</v>
      </c>
      <c r="AZ1392" s="6">
        <f>IF(AND(AZ$4&gt;=$T1392,AZ$4&lt;=$U1392),$K1392*HLOOKUP($C1392&amp;$D1392&amp;$K$4,Indexación!$O$27:$BZ$127,MATCH(AZ$4,Indexación!$O$27:$O$127,0),0)+$L1392*HLOOKUP($C1392&amp;$D1392&amp;$L$4,Indexación!$O$27:$BZ$127,MATCH(AZ$4,Indexación!$O$27:$O$127,0),0)+$M1392*HLOOKUP($C1392&amp;$D1392&amp;$M$4,Indexación!$O$27:$BZ$127,MATCH(AZ$4,Indexación!$O$27:$O$127,0),0),0)</f>
        <v>313434.705741752</v>
      </c>
      <c r="BA1392" s="6">
        <f>IF(AND(BA$4&gt;=$T1392,BA$4&lt;=$U1392),$K1392*HLOOKUP($C1392&amp;$D1392&amp;$K$4,Indexación!$O$27:$BZ$127,MATCH(BA$4,Indexación!$O$27:$O$127,0),0)+$L1392*HLOOKUP($C1392&amp;$D1392&amp;$L$4,Indexación!$O$27:$BZ$127,MATCH(BA$4,Indexación!$O$27:$O$127,0),0)+$M1392*HLOOKUP($C1392&amp;$D1392&amp;$M$4,Indexación!$O$27:$BZ$127,MATCH(BA$4,Indexación!$O$27:$O$127,0),0),0)</f>
        <v>311273.5094060718</v>
      </c>
      <c r="BB1392" s="6">
        <f>IF(AND(BB$4&gt;=$T1392,BB$4&lt;=$U1392),$K1392*HLOOKUP($C1392&amp;$D1392&amp;$K$4,Indexación!$O$27:$BZ$127,MATCH(BB$4,Indexación!$O$27:$O$127,0),0)+$L1392*HLOOKUP($C1392&amp;$D1392&amp;$L$4,Indexación!$O$27:$BZ$127,MATCH(BB$4,Indexación!$O$27:$O$127,0),0)+$M1392*HLOOKUP($C1392&amp;$D1392&amp;$M$4,Indexación!$O$27:$BZ$127,MATCH(BB$4,Indexación!$O$27:$O$127,0),0),0)</f>
        <v>313593.65373155556</v>
      </c>
      <c r="BC1392" s="6">
        <f>IF(AND(BC$4&gt;=$T1392,BC$4&lt;=$U1392),$K1392*HLOOKUP($C1392&amp;$D1392&amp;$K$4,Indexación!$O$27:$BZ$127,MATCH(BC$4,Indexación!$O$27:$O$127,0),0)+$L1392*HLOOKUP($C1392&amp;$D1392&amp;$L$4,Indexación!$O$27:$BZ$127,MATCH(BC$4,Indexación!$O$27:$O$127,0),0)+$M1392*HLOOKUP($C1392&amp;$D1392&amp;$M$4,Indexación!$O$27:$BZ$127,MATCH(BC$4,Indexación!$O$27:$O$127,0),0),0)</f>
        <v>301496.77744918235</v>
      </c>
      <c r="BD1392" s="6">
        <f>IF(AND(BD$4&gt;=$T1392,BD$4&lt;=$U1392),$K1392*HLOOKUP($C1392&amp;$D1392&amp;$K$4,Indexación!$O$27:$BZ$127,MATCH(BD$4,Indexación!$O$27:$O$127,0),0)+$L1392*HLOOKUP($C1392&amp;$D1392&amp;$L$4,Indexación!$O$27:$BZ$127,MATCH(BD$4,Indexación!$O$27:$O$127,0),0)+$M1392*HLOOKUP($C1392&amp;$D1392&amp;$M$4,Indexación!$O$27:$BZ$127,MATCH(BD$4,Indexación!$O$27:$O$127,0),0),0)</f>
        <v>309842.3207386639</v>
      </c>
      <c r="BE1392" s="6">
        <f>IF(AND(BE$4&gt;=$T1392,BE$4&lt;=$U1392),$K1392*HLOOKUP($C1392&amp;$D1392&amp;$K$4,Indexación!$O$27:$BZ$127,MATCH(BE$4,Indexación!$O$27:$O$127,0),0)+$L1392*HLOOKUP($C1392&amp;$D1392&amp;$L$4,Indexación!$O$27:$BZ$127,MATCH(BE$4,Indexación!$O$27:$O$127,0),0)+$M1392*HLOOKUP($C1392&amp;$D1392&amp;$M$4,Indexación!$O$27:$BZ$127,MATCH(BE$4,Indexación!$O$27:$O$127,0),0),0)</f>
        <v>308937.97319531121</v>
      </c>
      <c r="BF1392" s="6">
        <f>IF(AND(BF$4&gt;=$T1392,BF$4&lt;=$U1392),$K1392*HLOOKUP($C1392&amp;$D1392&amp;$K$4,Indexación!$O$27:$BZ$127,MATCH(BF$4,Indexación!$O$27:$O$127,0),0)+$L1392*HLOOKUP($C1392&amp;$D1392&amp;$L$4,Indexación!$O$27:$BZ$127,MATCH(BF$4,Indexación!$O$27:$O$127,0),0)+$M1392*HLOOKUP($C1392&amp;$D1392&amp;$M$4,Indexación!$O$27:$BZ$127,MATCH(BF$4,Indexación!$O$27:$O$127,0),0),0)</f>
        <v>305504.79134888737</v>
      </c>
      <c r="BG1392" s="6">
        <f>IF(AND(BG$4&gt;=$T1392,BG$4&lt;=$U1392),$K1392*HLOOKUP($C1392&amp;$D1392&amp;$K$4,Indexación!$O$27:$BZ$127,MATCH(BG$4,Indexación!$O$27:$O$127,0),0)+$L1392*HLOOKUP($C1392&amp;$D1392&amp;$L$4,Indexación!$O$27:$BZ$127,MATCH(BG$4,Indexación!$O$27:$O$127,0),0)+$M1392*HLOOKUP($C1392&amp;$D1392&amp;$M$4,Indexación!$O$27:$BZ$127,MATCH(BG$4,Indexación!$O$27:$O$127,0),0),0)</f>
        <v>312030.71560946223</v>
      </c>
      <c r="BH1392" s="6">
        <f>IF(AND(BH$4&gt;=$T1392,BH$4&lt;=$U1392),$K1392*HLOOKUP($C1392&amp;$D1392&amp;$K$4,Indexación!$O$27:$BZ$127,MATCH(BH$4,Indexación!$O$27:$O$127,0),0)+$L1392*HLOOKUP($C1392&amp;$D1392&amp;$L$4,Indexación!$O$27:$BZ$127,MATCH(BH$4,Indexación!$O$27:$O$127,0),0)+$M1392*HLOOKUP($C1392&amp;$D1392&amp;$M$4,Indexación!$O$27:$BZ$127,MATCH(BH$4,Indexación!$O$27:$O$127,0),0),0)</f>
        <v>318244.6926143993</v>
      </c>
      <c r="BI1392" s="6">
        <f>IF(AND(BI$4&gt;=$T1392,BI$4&lt;=$U1392),$K1392*HLOOKUP($C1392&amp;$D1392&amp;$K$4,Indexación!$O$27:$BZ$127,MATCH(BI$4,Indexación!$O$27:$O$127,0),0)+$L1392*HLOOKUP($C1392&amp;$D1392&amp;$L$4,Indexación!$O$27:$BZ$127,MATCH(BI$4,Indexación!$O$27:$O$127,0),0)+$M1392*HLOOKUP($C1392&amp;$D1392&amp;$M$4,Indexación!$O$27:$BZ$127,MATCH(BI$4,Indexación!$O$27:$O$127,0),0),0)</f>
        <v>329282.61739155144</v>
      </c>
      <c r="BJ1392" s="6">
        <f>IF(AND(BJ$4&gt;=$T1392,BJ$4&lt;=$U1392),$K1392*HLOOKUP($C1392&amp;$D1392&amp;$K$4,Indexación!$O$27:$BZ$127,MATCH(BJ$4,Indexación!$O$27:$O$127,0),0)+$L1392*HLOOKUP($C1392&amp;$D1392&amp;$L$4,Indexación!$O$27:$BZ$127,MATCH(BJ$4,Indexación!$O$27:$O$127,0),0)+$M1392*HLOOKUP($C1392&amp;$D1392&amp;$M$4,Indexación!$O$27:$BZ$127,MATCH(BJ$4,Indexación!$O$27:$O$127,0),0),0)</f>
        <v>335487.52483819221</v>
      </c>
      <c r="BK1392" s="6">
        <f>IF(AND(BK$4&gt;=$T1392,BK$4&lt;=$U1392),$K1392*HLOOKUP($C1392&amp;$D1392&amp;$K$4,Indexación!$O$27:$BZ$127,MATCH(BK$4,Indexación!$O$27:$O$127,0),0)+$L1392*HLOOKUP($C1392&amp;$D1392&amp;$L$4,Indexación!$O$27:$BZ$127,MATCH(BK$4,Indexación!$O$27:$O$127,0),0)+$M1392*HLOOKUP($C1392&amp;$D1392&amp;$M$4,Indexación!$O$27:$BZ$127,MATCH(BK$4,Indexación!$O$27:$O$127,0),0),0)</f>
        <v>335583.20448394615</v>
      </c>
      <c r="BL1392" s="6">
        <f>IF(AND(BL$4&gt;=$T1392,BL$4&lt;=$U1392),$K1392*HLOOKUP($C1392&amp;$D1392&amp;$K$4,Indexación!$O$27:$BZ$127,MATCH(BL$4,Indexación!$O$27:$O$127,0),0)+$L1392*HLOOKUP($C1392&amp;$D1392&amp;$L$4,Indexación!$O$27:$BZ$127,MATCH(BL$4,Indexación!$O$27:$O$127,0),0)+$M1392*HLOOKUP($C1392&amp;$D1392&amp;$M$4,Indexación!$O$27:$BZ$127,MATCH(BL$4,Indexación!$O$27:$O$127,0),0),0)</f>
        <v>338079.33479968831</v>
      </c>
      <c r="BM1392" s="6">
        <f>IF(AND(BM$4&gt;=$T1392,BM$4&lt;=$U1392),$K1392*HLOOKUP($C1392&amp;$D1392&amp;$K$4,Indexación!$O$27:$BZ$127,MATCH(BM$4,Indexación!$O$27:$O$127,0),0)+$L1392*HLOOKUP($C1392&amp;$D1392&amp;$L$4,Indexación!$O$27:$BZ$127,MATCH(BM$4,Indexación!$O$27:$O$127,0),0)+$M1392*HLOOKUP($C1392&amp;$D1392&amp;$M$4,Indexación!$O$27:$BZ$127,MATCH(BM$4,Indexación!$O$27:$O$127,0),0),0)</f>
        <v>339738.29333514534</v>
      </c>
      <c r="BN1392" s="6">
        <f>IF(AND(BN$4&gt;=$T1392,BN$4&lt;=$U1392),$K1392*HLOOKUP($C1392&amp;$D1392&amp;$K$4,Indexación!$O$27:$BZ$127,MATCH(BN$4,Indexación!$O$27:$O$127,0),0)+$L1392*HLOOKUP($C1392&amp;$D1392&amp;$L$4,Indexación!$O$27:$BZ$127,MATCH(BN$4,Indexación!$O$27:$O$127,0),0)+$M1392*HLOOKUP($C1392&amp;$D1392&amp;$M$4,Indexación!$O$27:$BZ$127,MATCH(BN$4,Indexación!$O$27:$O$127,0),0),0)</f>
        <v>339839.67399973632</v>
      </c>
      <c r="BO1392" s="6">
        <f>IF(AND(BO$4&gt;=$T1392,BO$4&lt;=$U1392),$K1392*HLOOKUP($C1392&amp;$D1392&amp;$K$4,Indexación!$O$27:$BZ$127,MATCH(BO$4,Indexación!$O$27:$O$127,0),0)+$L1392*HLOOKUP($C1392&amp;$D1392&amp;$L$4,Indexación!$O$27:$BZ$127,MATCH(BO$4,Indexación!$O$27:$O$127,0),0)+$M1392*HLOOKUP($C1392&amp;$D1392&amp;$M$4,Indexación!$O$27:$BZ$127,MATCH(BO$4,Indexación!$O$27:$O$127,0),0),0)</f>
        <v>338104.56927556382</v>
      </c>
      <c r="BP1392" s="6">
        <f>IF(AND(BP$4&gt;=$T1392,BP$4&lt;=$U1392),$K1392*HLOOKUP($C1392&amp;$D1392&amp;$K$4,Indexación!$O$27:$BZ$127,MATCH(BP$4,Indexación!$O$27:$O$127,0),0)+$L1392*HLOOKUP($C1392&amp;$D1392&amp;$L$4,Indexación!$O$27:$BZ$127,MATCH(BP$4,Indexación!$O$27:$O$127,0),0)+$M1392*HLOOKUP($C1392&amp;$D1392&amp;$M$4,Indexación!$O$27:$BZ$127,MATCH(BP$4,Indexación!$O$27:$O$127,0),0),0)</f>
        <v>331376.54976366769</v>
      </c>
      <c r="BQ1392" s="6">
        <f>IF(AND(BQ$4&gt;=$T1392,BQ$4&lt;=$U1392),$K1392*HLOOKUP($C1392&amp;$D1392&amp;$K$4,Indexación!$O$27:$BZ$127,MATCH(BQ$4,Indexación!$O$27:$O$127,0),0)+$L1392*HLOOKUP($C1392&amp;$D1392&amp;$L$4,Indexación!$O$27:$BZ$127,MATCH(BQ$4,Indexación!$O$27:$O$127,0),0)+$M1392*HLOOKUP($C1392&amp;$D1392&amp;$M$4,Indexación!$O$27:$BZ$127,MATCH(BQ$4,Indexación!$O$27:$O$127,0),0),0)</f>
        <v>327978.75798137294</v>
      </c>
      <c r="BR1392" s="6">
        <f>IF(AND(BR$4&gt;=$T1392,BR$4&lt;=$U1392),$K1392*HLOOKUP($C1392&amp;$D1392&amp;$K$4,Indexación!$O$27:$BZ$127,MATCH(BR$4,Indexación!$O$27:$O$127,0),0)+$L1392*HLOOKUP($C1392&amp;$D1392&amp;$L$4,Indexación!$O$27:$BZ$127,MATCH(BR$4,Indexación!$O$27:$O$127,0),0)+$M1392*HLOOKUP($C1392&amp;$D1392&amp;$M$4,Indexación!$O$27:$BZ$127,MATCH(BR$4,Indexación!$O$27:$O$127,0),0),0)</f>
        <v>321971.72051345691</v>
      </c>
    </row>
    <row r="1393" spans="2:70" x14ac:dyDescent="0.25">
      <c r="B1393" t="s">
        <v>22</v>
      </c>
      <c r="C1393" t="s">
        <v>3240</v>
      </c>
      <c r="D1393" t="s">
        <v>23</v>
      </c>
      <c r="E1393" t="s">
        <v>1652</v>
      </c>
      <c r="F1393" t="s">
        <v>1653</v>
      </c>
      <c r="G1393" t="s">
        <v>26</v>
      </c>
      <c r="H1393" t="str">
        <f>VLOOKUP(G1393,'Homologa Empresas'!$C$5:$D$102,2,0)</f>
        <v>CGE_TRANSMISION</v>
      </c>
      <c r="I1393" s="5" t="s">
        <v>27</v>
      </c>
      <c r="J1393" s="6">
        <v>0</v>
      </c>
      <c r="K1393" s="6">
        <v>0</v>
      </c>
      <c r="L1393" s="6">
        <v>0</v>
      </c>
      <c r="M1393" s="6">
        <v>0</v>
      </c>
      <c r="N1393" s="6">
        <v>0</v>
      </c>
      <c r="O1393" s="5" t="s">
        <v>28</v>
      </c>
      <c r="P1393" s="5" t="s">
        <v>28</v>
      </c>
      <c r="Q1393" s="5"/>
      <c r="R1393" s="5" t="s">
        <v>29</v>
      </c>
      <c r="S1393" s="5" t="s">
        <v>30</v>
      </c>
      <c r="T1393" s="7">
        <v>43831</v>
      </c>
      <c r="U1393" s="7">
        <v>45657</v>
      </c>
      <c r="V1393" s="8"/>
      <c r="W1393" s="6">
        <f>IF(AND(W$4&gt;=$T1393,W$4&lt;=$U1393),$K1393*HLOOKUP($C1393&amp;$D1393&amp;$K$4,Indexación!$O$27:$BZ$127,MATCH(W$4,Indexación!$O$27:$O$127,0),0)+$L1393*HLOOKUP($C1393&amp;$D1393&amp;$L$4,Indexación!$O$27:$BZ$127,MATCH(W$4,Indexación!$O$27:$O$127,0),0)+$M1393*HLOOKUP($C1393&amp;$D1393&amp;$M$4,Indexación!$O$27:$BZ$127,MATCH(W$4,Indexación!$O$27:$O$127,0),0),0)</f>
        <v>0</v>
      </c>
      <c r="X1393" s="6">
        <f>IF(AND(X$4&gt;=$T1393,X$4&lt;=$U1393),$K1393*HLOOKUP($C1393&amp;$D1393&amp;$K$4,Indexación!$O$27:$BZ$127,MATCH(X$4,Indexación!$O$27:$O$127,0),0)+$L1393*HLOOKUP($C1393&amp;$D1393&amp;$L$4,Indexación!$O$27:$BZ$127,MATCH(X$4,Indexación!$O$27:$O$127,0),0)+$M1393*HLOOKUP($C1393&amp;$D1393&amp;$M$4,Indexación!$O$27:$BZ$127,MATCH(X$4,Indexación!$O$27:$O$127,0),0),0)</f>
        <v>0</v>
      </c>
      <c r="Y1393" s="6">
        <f>IF(AND(Y$4&gt;=$T1393,Y$4&lt;=$U1393),$K1393*HLOOKUP($C1393&amp;$D1393&amp;$K$4,Indexación!$O$27:$BZ$127,MATCH(Y$4,Indexación!$O$27:$O$127,0),0)+$L1393*HLOOKUP($C1393&amp;$D1393&amp;$L$4,Indexación!$O$27:$BZ$127,MATCH(Y$4,Indexación!$O$27:$O$127,0),0)+$M1393*HLOOKUP($C1393&amp;$D1393&amp;$M$4,Indexación!$O$27:$BZ$127,MATCH(Y$4,Indexación!$O$27:$O$127,0),0),0)</f>
        <v>0</v>
      </c>
      <c r="Z1393" s="6">
        <f>IF(AND(Z$4&gt;=$T1393,Z$4&lt;=$U1393),$K1393*HLOOKUP($C1393&amp;$D1393&amp;$K$4,Indexación!$O$27:$BZ$127,MATCH(Z$4,Indexación!$O$27:$O$127,0),0)+$L1393*HLOOKUP($C1393&amp;$D1393&amp;$L$4,Indexación!$O$27:$BZ$127,MATCH(Z$4,Indexación!$O$27:$O$127,0),0)+$M1393*HLOOKUP($C1393&amp;$D1393&amp;$M$4,Indexación!$O$27:$BZ$127,MATCH(Z$4,Indexación!$O$27:$O$127,0),0),0)</f>
        <v>0</v>
      </c>
      <c r="AA1393" s="6">
        <f>IF(AND(AA$4&gt;=$T1393,AA$4&lt;=$U1393),$K1393*HLOOKUP($C1393&amp;$D1393&amp;$K$4,Indexación!$O$27:$BZ$127,MATCH(AA$4,Indexación!$O$27:$O$127,0),0)+$L1393*HLOOKUP($C1393&amp;$D1393&amp;$L$4,Indexación!$O$27:$BZ$127,MATCH(AA$4,Indexación!$O$27:$O$127,0),0)+$M1393*HLOOKUP($C1393&amp;$D1393&amp;$M$4,Indexación!$O$27:$BZ$127,MATCH(AA$4,Indexación!$O$27:$O$127,0),0),0)</f>
        <v>0</v>
      </c>
      <c r="AB1393" s="6">
        <f>IF(AND(AB$4&gt;=$T1393,AB$4&lt;=$U1393),$K1393*HLOOKUP($C1393&amp;$D1393&amp;$K$4,Indexación!$O$27:$BZ$127,MATCH(AB$4,Indexación!$O$27:$O$127,0),0)+$L1393*HLOOKUP($C1393&amp;$D1393&amp;$L$4,Indexación!$O$27:$BZ$127,MATCH(AB$4,Indexación!$O$27:$O$127,0),0)+$M1393*HLOOKUP($C1393&amp;$D1393&amp;$M$4,Indexación!$O$27:$BZ$127,MATCH(AB$4,Indexación!$O$27:$O$127,0),0),0)</f>
        <v>0</v>
      </c>
      <c r="AC1393" s="6">
        <f>IF(AND(AC$4&gt;=$T1393,AC$4&lt;=$U1393),$K1393*HLOOKUP($C1393&amp;$D1393&amp;$K$4,Indexación!$O$27:$BZ$127,MATCH(AC$4,Indexación!$O$27:$O$127,0),0)+$L1393*HLOOKUP($C1393&amp;$D1393&amp;$L$4,Indexación!$O$27:$BZ$127,MATCH(AC$4,Indexación!$O$27:$O$127,0),0)+$M1393*HLOOKUP($C1393&amp;$D1393&amp;$M$4,Indexación!$O$27:$BZ$127,MATCH(AC$4,Indexación!$O$27:$O$127,0),0),0)</f>
        <v>0</v>
      </c>
      <c r="AD1393" s="6">
        <f>IF(AND(AD$4&gt;=$T1393,AD$4&lt;=$U1393),$K1393*HLOOKUP($C1393&amp;$D1393&amp;$K$4,Indexación!$O$27:$BZ$127,MATCH(AD$4,Indexación!$O$27:$O$127,0),0)+$L1393*HLOOKUP($C1393&amp;$D1393&amp;$L$4,Indexación!$O$27:$BZ$127,MATCH(AD$4,Indexación!$O$27:$O$127,0),0)+$M1393*HLOOKUP($C1393&amp;$D1393&amp;$M$4,Indexación!$O$27:$BZ$127,MATCH(AD$4,Indexación!$O$27:$O$127,0),0),0)</f>
        <v>0</v>
      </c>
      <c r="AE1393" s="6">
        <f>IF(AND(AE$4&gt;=$T1393,AE$4&lt;=$U1393),$K1393*HLOOKUP($C1393&amp;$D1393&amp;$K$4,Indexación!$O$27:$BZ$127,MATCH(AE$4,Indexación!$O$27:$O$127,0),0)+$L1393*HLOOKUP($C1393&amp;$D1393&amp;$L$4,Indexación!$O$27:$BZ$127,MATCH(AE$4,Indexación!$O$27:$O$127,0),0)+$M1393*HLOOKUP($C1393&amp;$D1393&amp;$M$4,Indexación!$O$27:$BZ$127,MATCH(AE$4,Indexación!$O$27:$O$127,0),0),0)</f>
        <v>0</v>
      </c>
      <c r="AF1393" s="6">
        <f>IF(AND(AF$4&gt;=$T1393,AF$4&lt;=$U1393),$K1393*HLOOKUP($C1393&amp;$D1393&amp;$K$4,Indexación!$O$27:$BZ$127,MATCH(AF$4,Indexación!$O$27:$O$127,0),0)+$L1393*HLOOKUP($C1393&amp;$D1393&amp;$L$4,Indexación!$O$27:$BZ$127,MATCH(AF$4,Indexación!$O$27:$O$127,0),0)+$M1393*HLOOKUP($C1393&amp;$D1393&amp;$M$4,Indexación!$O$27:$BZ$127,MATCH(AF$4,Indexación!$O$27:$O$127,0),0),0)</f>
        <v>0</v>
      </c>
      <c r="AG1393" s="6">
        <f>IF(AND(AG$4&gt;=$T1393,AG$4&lt;=$U1393),$K1393*HLOOKUP($C1393&amp;$D1393&amp;$K$4,Indexación!$O$27:$BZ$127,MATCH(AG$4,Indexación!$O$27:$O$127,0),0)+$L1393*HLOOKUP($C1393&amp;$D1393&amp;$L$4,Indexación!$O$27:$BZ$127,MATCH(AG$4,Indexación!$O$27:$O$127,0),0)+$M1393*HLOOKUP($C1393&amp;$D1393&amp;$M$4,Indexación!$O$27:$BZ$127,MATCH(AG$4,Indexación!$O$27:$O$127,0),0),0)</f>
        <v>0</v>
      </c>
      <c r="AH1393" s="6">
        <f>IF(AND(AH$4&gt;=$T1393,AH$4&lt;=$U1393),$K1393*HLOOKUP($C1393&amp;$D1393&amp;$K$4,Indexación!$O$27:$BZ$127,MATCH(AH$4,Indexación!$O$27:$O$127,0),0)+$L1393*HLOOKUP($C1393&amp;$D1393&amp;$L$4,Indexación!$O$27:$BZ$127,MATCH(AH$4,Indexación!$O$27:$O$127,0),0)+$M1393*HLOOKUP($C1393&amp;$D1393&amp;$M$4,Indexación!$O$27:$BZ$127,MATCH(AH$4,Indexación!$O$27:$O$127,0),0),0)</f>
        <v>0</v>
      </c>
      <c r="AI1393" s="6">
        <f>IF(AND(AI$4&gt;=$T1393,AI$4&lt;=$U1393),$K1393*HLOOKUP($C1393&amp;$D1393&amp;$K$4,Indexación!$O$27:$BZ$127,MATCH(AI$4,Indexación!$O$27:$O$127,0),0)+$L1393*HLOOKUP($C1393&amp;$D1393&amp;$L$4,Indexación!$O$27:$BZ$127,MATCH(AI$4,Indexación!$O$27:$O$127,0),0)+$M1393*HLOOKUP($C1393&amp;$D1393&amp;$M$4,Indexación!$O$27:$BZ$127,MATCH(AI$4,Indexación!$O$27:$O$127,0),0),0)</f>
        <v>0</v>
      </c>
      <c r="AJ1393" s="6">
        <f>IF(AND(AJ$4&gt;=$T1393,AJ$4&lt;=$U1393),$K1393*HLOOKUP($C1393&amp;$D1393&amp;$K$4,Indexación!$O$27:$BZ$127,MATCH(AJ$4,Indexación!$O$27:$O$127,0),0)+$L1393*HLOOKUP($C1393&amp;$D1393&amp;$L$4,Indexación!$O$27:$BZ$127,MATCH(AJ$4,Indexación!$O$27:$O$127,0),0)+$M1393*HLOOKUP($C1393&amp;$D1393&amp;$M$4,Indexación!$O$27:$BZ$127,MATCH(AJ$4,Indexación!$O$27:$O$127,0),0),0)</f>
        <v>0</v>
      </c>
      <c r="AK1393" s="6">
        <f>IF(AND(AK$4&gt;=$T1393,AK$4&lt;=$U1393),$K1393*HLOOKUP($C1393&amp;$D1393&amp;$K$4,Indexación!$O$27:$BZ$127,MATCH(AK$4,Indexación!$O$27:$O$127,0),0)+$L1393*HLOOKUP($C1393&amp;$D1393&amp;$L$4,Indexación!$O$27:$BZ$127,MATCH(AK$4,Indexación!$O$27:$O$127,0),0)+$M1393*HLOOKUP($C1393&amp;$D1393&amp;$M$4,Indexación!$O$27:$BZ$127,MATCH(AK$4,Indexación!$O$27:$O$127,0),0),0)</f>
        <v>0</v>
      </c>
      <c r="AL1393" s="6">
        <f>IF(AND(AL$4&gt;=$T1393,AL$4&lt;=$U1393),$K1393*HLOOKUP($C1393&amp;$D1393&amp;$K$4,Indexación!$O$27:$BZ$127,MATCH(AL$4,Indexación!$O$27:$O$127,0),0)+$L1393*HLOOKUP($C1393&amp;$D1393&amp;$L$4,Indexación!$O$27:$BZ$127,MATCH(AL$4,Indexación!$O$27:$O$127,0),0)+$M1393*HLOOKUP($C1393&amp;$D1393&amp;$M$4,Indexación!$O$27:$BZ$127,MATCH(AL$4,Indexación!$O$27:$O$127,0),0),0)</f>
        <v>0</v>
      </c>
      <c r="AM1393" s="6">
        <f>IF(AND(AM$4&gt;=$T1393,AM$4&lt;=$U1393),$K1393*HLOOKUP($C1393&amp;$D1393&amp;$K$4,Indexación!$O$27:$BZ$127,MATCH(AM$4,Indexación!$O$27:$O$127,0),0)+$L1393*HLOOKUP($C1393&amp;$D1393&amp;$L$4,Indexación!$O$27:$BZ$127,MATCH(AM$4,Indexación!$O$27:$O$127,0),0)+$M1393*HLOOKUP($C1393&amp;$D1393&amp;$M$4,Indexación!$O$27:$BZ$127,MATCH(AM$4,Indexación!$O$27:$O$127,0),0),0)</f>
        <v>0</v>
      </c>
      <c r="AN1393" s="6">
        <f>IF(AND(AN$4&gt;=$T1393,AN$4&lt;=$U1393),$K1393*HLOOKUP($C1393&amp;$D1393&amp;$K$4,Indexación!$O$27:$BZ$127,MATCH(AN$4,Indexación!$O$27:$O$127,0),0)+$L1393*HLOOKUP($C1393&amp;$D1393&amp;$L$4,Indexación!$O$27:$BZ$127,MATCH(AN$4,Indexación!$O$27:$O$127,0),0)+$M1393*HLOOKUP($C1393&amp;$D1393&amp;$M$4,Indexación!$O$27:$BZ$127,MATCH(AN$4,Indexación!$O$27:$O$127,0),0),0)</f>
        <v>0</v>
      </c>
      <c r="AO1393" s="6">
        <f>IF(AND(AO$4&gt;=$T1393,AO$4&lt;=$U1393),$K1393*HLOOKUP($C1393&amp;$D1393&amp;$K$4,Indexación!$O$27:$BZ$127,MATCH(AO$4,Indexación!$O$27:$O$127,0),0)+$L1393*HLOOKUP($C1393&amp;$D1393&amp;$L$4,Indexación!$O$27:$BZ$127,MATCH(AO$4,Indexación!$O$27:$O$127,0),0)+$M1393*HLOOKUP($C1393&amp;$D1393&amp;$M$4,Indexación!$O$27:$BZ$127,MATCH(AO$4,Indexación!$O$27:$O$127,0),0),0)</f>
        <v>0</v>
      </c>
      <c r="AP1393" s="6">
        <f>IF(AND(AP$4&gt;=$T1393,AP$4&lt;=$U1393),$K1393*HLOOKUP($C1393&amp;$D1393&amp;$K$4,Indexación!$O$27:$BZ$127,MATCH(AP$4,Indexación!$O$27:$O$127,0),0)+$L1393*HLOOKUP($C1393&amp;$D1393&amp;$L$4,Indexación!$O$27:$BZ$127,MATCH(AP$4,Indexación!$O$27:$O$127,0),0)+$M1393*HLOOKUP($C1393&amp;$D1393&amp;$M$4,Indexación!$O$27:$BZ$127,MATCH(AP$4,Indexación!$O$27:$O$127,0),0),0)</f>
        <v>0</v>
      </c>
      <c r="AQ1393" s="6">
        <f>IF(AND(AQ$4&gt;=$T1393,AQ$4&lt;=$U1393),$K1393*HLOOKUP($C1393&amp;$D1393&amp;$K$4,Indexación!$O$27:$BZ$127,MATCH(AQ$4,Indexación!$O$27:$O$127,0),0)+$L1393*HLOOKUP($C1393&amp;$D1393&amp;$L$4,Indexación!$O$27:$BZ$127,MATCH(AQ$4,Indexación!$O$27:$O$127,0),0)+$M1393*HLOOKUP($C1393&amp;$D1393&amp;$M$4,Indexación!$O$27:$BZ$127,MATCH(AQ$4,Indexación!$O$27:$O$127,0),0),0)</f>
        <v>0</v>
      </c>
      <c r="AR1393" s="6">
        <f>IF(AND(AR$4&gt;=$T1393,AR$4&lt;=$U1393),$K1393*HLOOKUP($C1393&amp;$D1393&amp;$K$4,Indexación!$O$27:$BZ$127,MATCH(AR$4,Indexación!$O$27:$O$127,0),0)+$L1393*HLOOKUP($C1393&amp;$D1393&amp;$L$4,Indexación!$O$27:$BZ$127,MATCH(AR$4,Indexación!$O$27:$O$127,0),0)+$M1393*HLOOKUP($C1393&amp;$D1393&amp;$M$4,Indexación!$O$27:$BZ$127,MATCH(AR$4,Indexación!$O$27:$O$127,0),0),0)</f>
        <v>0</v>
      </c>
      <c r="AS1393" s="6">
        <f>IF(AND(AS$4&gt;=$T1393,AS$4&lt;=$U1393),$K1393*HLOOKUP($C1393&amp;$D1393&amp;$K$4,Indexación!$O$27:$BZ$127,MATCH(AS$4,Indexación!$O$27:$O$127,0),0)+$L1393*HLOOKUP($C1393&amp;$D1393&amp;$L$4,Indexación!$O$27:$BZ$127,MATCH(AS$4,Indexación!$O$27:$O$127,0),0)+$M1393*HLOOKUP($C1393&amp;$D1393&amp;$M$4,Indexación!$O$27:$BZ$127,MATCH(AS$4,Indexación!$O$27:$O$127,0),0),0)</f>
        <v>0</v>
      </c>
      <c r="AT1393" s="6">
        <f>IF(AND(AT$4&gt;=$T1393,AT$4&lt;=$U1393),$K1393*HLOOKUP($C1393&amp;$D1393&amp;$K$4,Indexación!$O$27:$BZ$127,MATCH(AT$4,Indexación!$O$27:$O$127,0),0)+$L1393*HLOOKUP($C1393&amp;$D1393&amp;$L$4,Indexación!$O$27:$BZ$127,MATCH(AT$4,Indexación!$O$27:$O$127,0),0)+$M1393*HLOOKUP($C1393&amp;$D1393&amp;$M$4,Indexación!$O$27:$BZ$127,MATCH(AT$4,Indexación!$O$27:$O$127,0),0),0)</f>
        <v>0</v>
      </c>
      <c r="AU1393" s="6">
        <f>IF(AND(AU$4&gt;=$T1393,AU$4&lt;=$U1393),$K1393*HLOOKUP($C1393&amp;$D1393&amp;$K$4,Indexación!$O$27:$BZ$127,MATCH(AU$4,Indexación!$O$27:$O$127,0),0)+$L1393*HLOOKUP($C1393&amp;$D1393&amp;$L$4,Indexación!$O$27:$BZ$127,MATCH(AU$4,Indexación!$O$27:$O$127,0),0)+$M1393*HLOOKUP($C1393&amp;$D1393&amp;$M$4,Indexación!$O$27:$BZ$127,MATCH(AU$4,Indexación!$O$27:$O$127,0),0),0)</f>
        <v>0</v>
      </c>
      <c r="AV1393" s="6">
        <f>IF(AND(AV$4&gt;=$T1393,AV$4&lt;=$U1393),$K1393*HLOOKUP($C1393&amp;$D1393&amp;$K$4,Indexación!$O$27:$BZ$127,MATCH(AV$4,Indexación!$O$27:$O$127,0),0)+$L1393*HLOOKUP($C1393&amp;$D1393&amp;$L$4,Indexación!$O$27:$BZ$127,MATCH(AV$4,Indexación!$O$27:$O$127,0),0)+$M1393*HLOOKUP($C1393&amp;$D1393&amp;$M$4,Indexación!$O$27:$BZ$127,MATCH(AV$4,Indexación!$O$27:$O$127,0),0),0)</f>
        <v>0</v>
      </c>
      <c r="AW1393" s="6">
        <f>IF(AND(AW$4&gt;=$T1393,AW$4&lt;=$U1393),$K1393*HLOOKUP($C1393&amp;$D1393&amp;$K$4,Indexación!$O$27:$BZ$127,MATCH(AW$4,Indexación!$O$27:$O$127,0),0)+$L1393*HLOOKUP($C1393&amp;$D1393&amp;$L$4,Indexación!$O$27:$BZ$127,MATCH(AW$4,Indexación!$O$27:$O$127,0),0)+$M1393*HLOOKUP($C1393&amp;$D1393&amp;$M$4,Indexación!$O$27:$BZ$127,MATCH(AW$4,Indexación!$O$27:$O$127,0),0),0)</f>
        <v>0</v>
      </c>
      <c r="AX1393" s="6">
        <f>IF(AND(AX$4&gt;=$T1393,AX$4&lt;=$U1393),$K1393*HLOOKUP($C1393&amp;$D1393&amp;$K$4,Indexación!$O$27:$BZ$127,MATCH(AX$4,Indexación!$O$27:$O$127,0),0)+$L1393*HLOOKUP($C1393&amp;$D1393&amp;$L$4,Indexación!$O$27:$BZ$127,MATCH(AX$4,Indexación!$O$27:$O$127,0),0)+$M1393*HLOOKUP($C1393&amp;$D1393&amp;$M$4,Indexación!$O$27:$BZ$127,MATCH(AX$4,Indexación!$O$27:$O$127,0),0),0)</f>
        <v>0</v>
      </c>
      <c r="AY1393" s="6">
        <f>IF(AND(AY$4&gt;=$T1393,AY$4&lt;=$U1393),$K1393*HLOOKUP($C1393&amp;$D1393&amp;$K$4,Indexación!$O$27:$BZ$127,MATCH(AY$4,Indexación!$O$27:$O$127,0),0)+$L1393*HLOOKUP($C1393&amp;$D1393&amp;$L$4,Indexación!$O$27:$BZ$127,MATCH(AY$4,Indexación!$O$27:$O$127,0),0)+$M1393*HLOOKUP($C1393&amp;$D1393&amp;$M$4,Indexación!$O$27:$BZ$127,MATCH(AY$4,Indexación!$O$27:$O$127,0),0),0)</f>
        <v>0</v>
      </c>
      <c r="AZ1393" s="6">
        <f>IF(AND(AZ$4&gt;=$T1393,AZ$4&lt;=$U1393),$K1393*HLOOKUP($C1393&amp;$D1393&amp;$K$4,Indexación!$O$27:$BZ$127,MATCH(AZ$4,Indexación!$O$27:$O$127,0),0)+$L1393*HLOOKUP($C1393&amp;$D1393&amp;$L$4,Indexación!$O$27:$BZ$127,MATCH(AZ$4,Indexación!$O$27:$O$127,0),0)+$M1393*HLOOKUP($C1393&amp;$D1393&amp;$M$4,Indexación!$O$27:$BZ$127,MATCH(AZ$4,Indexación!$O$27:$O$127,0),0),0)</f>
        <v>0</v>
      </c>
      <c r="BA1393" s="6">
        <f>IF(AND(BA$4&gt;=$T1393,BA$4&lt;=$U1393),$K1393*HLOOKUP($C1393&amp;$D1393&amp;$K$4,Indexación!$O$27:$BZ$127,MATCH(BA$4,Indexación!$O$27:$O$127,0),0)+$L1393*HLOOKUP($C1393&amp;$D1393&amp;$L$4,Indexación!$O$27:$BZ$127,MATCH(BA$4,Indexación!$O$27:$O$127,0),0)+$M1393*HLOOKUP($C1393&amp;$D1393&amp;$M$4,Indexación!$O$27:$BZ$127,MATCH(BA$4,Indexación!$O$27:$O$127,0),0),0)</f>
        <v>0</v>
      </c>
      <c r="BB1393" s="6">
        <f>IF(AND(BB$4&gt;=$T1393,BB$4&lt;=$U1393),$K1393*HLOOKUP($C1393&amp;$D1393&amp;$K$4,Indexación!$O$27:$BZ$127,MATCH(BB$4,Indexación!$O$27:$O$127,0),0)+$L1393*HLOOKUP($C1393&amp;$D1393&amp;$L$4,Indexación!$O$27:$BZ$127,MATCH(BB$4,Indexación!$O$27:$O$127,0),0)+$M1393*HLOOKUP($C1393&amp;$D1393&amp;$M$4,Indexación!$O$27:$BZ$127,MATCH(BB$4,Indexación!$O$27:$O$127,0),0),0)</f>
        <v>0</v>
      </c>
      <c r="BC1393" s="6">
        <f>IF(AND(BC$4&gt;=$T1393,BC$4&lt;=$U1393),$K1393*HLOOKUP($C1393&amp;$D1393&amp;$K$4,Indexación!$O$27:$BZ$127,MATCH(BC$4,Indexación!$O$27:$O$127,0),0)+$L1393*HLOOKUP($C1393&amp;$D1393&amp;$L$4,Indexación!$O$27:$BZ$127,MATCH(BC$4,Indexación!$O$27:$O$127,0),0)+$M1393*HLOOKUP($C1393&amp;$D1393&amp;$M$4,Indexación!$O$27:$BZ$127,MATCH(BC$4,Indexación!$O$27:$O$127,0),0),0)</f>
        <v>0</v>
      </c>
      <c r="BD1393" s="6">
        <f>IF(AND(BD$4&gt;=$T1393,BD$4&lt;=$U1393),$K1393*HLOOKUP($C1393&amp;$D1393&amp;$K$4,Indexación!$O$27:$BZ$127,MATCH(BD$4,Indexación!$O$27:$O$127,0),0)+$L1393*HLOOKUP($C1393&amp;$D1393&amp;$L$4,Indexación!$O$27:$BZ$127,MATCH(BD$4,Indexación!$O$27:$O$127,0),0)+$M1393*HLOOKUP($C1393&amp;$D1393&amp;$M$4,Indexación!$O$27:$BZ$127,MATCH(BD$4,Indexación!$O$27:$O$127,0),0),0)</f>
        <v>0</v>
      </c>
      <c r="BE1393" s="6">
        <f>IF(AND(BE$4&gt;=$T1393,BE$4&lt;=$U1393),$K1393*HLOOKUP($C1393&amp;$D1393&amp;$K$4,Indexación!$O$27:$BZ$127,MATCH(BE$4,Indexación!$O$27:$O$127,0),0)+$L1393*HLOOKUP($C1393&amp;$D1393&amp;$L$4,Indexación!$O$27:$BZ$127,MATCH(BE$4,Indexación!$O$27:$O$127,0),0)+$M1393*HLOOKUP($C1393&amp;$D1393&amp;$M$4,Indexación!$O$27:$BZ$127,MATCH(BE$4,Indexación!$O$27:$O$127,0),0),0)</f>
        <v>0</v>
      </c>
      <c r="BF1393" s="6">
        <f>IF(AND(BF$4&gt;=$T1393,BF$4&lt;=$U1393),$K1393*HLOOKUP($C1393&amp;$D1393&amp;$K$4,Indexación!$O$27:$BZ$127,MATCH(BF$4,Indexación!$O$27:$O$127,0),0)+$L1393*HLOOKUP($C1393&amp;$D1393&amp;$L$4,Indexación!$O$27:$BZ$127,MATCH(BF$4,Indexación!$O$27:$O$127,0),0)+$M1393*HLOOKUP($C1393&amp;$D1393&amp;$M$4,Indexación!$O$27:$BZ$127,MATCH(BF$4,Indexación!$O$27:$O$127,0),0),0)</f>
        <v>0</v>
      </c>
      <c r="BG1393" s="6">
        <f>IF(AND(BG$4&gt;=$T1393,BG$4&lt;=$U1393),$K1393*HLOOKUP($C1393&amp;$D1393&amp;$K$4,Indexación!$O$27:$BZ$127,MATCH(BG$4,Indexación!$O$27:$O$127,0),0)+$L1393*HLOOKUP($C1393&amp;$D1393&amp;$L$4,Indexación!$O$27:$BZ$127,MATCH(BG$4,Indexación!$O$27:$O$127,0),0)+$M1393*HLOOKUP($C1393&amp;$D1393&amp;$M$4,Indexación!$O$27:$BZ$127,MATCH(BG$4,Indexación!$O$27:$O$127,0),0),0)</f>
        <v>0</v>
      </c>
      <c r="BH1393" s="6">
        <f>IF(AND(BH$4&gt;=$T1393,BH$4&lt;=$U1393),$K1393*HLOOKUP($C1393&amp;$D1393&amp;$K$4,Indexación!$O$27:$BZ$127,MATCH(BH$4,Indexación!$O$27:$O$127,0),0)+$L1393*HLOOKUP($C1393&amp;$D1393&amp;$L$4,Indexación!$O$27:$BZ$127,MATCH(BH$4,Indexación!$O$27:$O$127,0),0)+$M1393*HLOOKUP($C1393&amp;$D1393&amp;$M$4,Indexación!$O$27:$BZ$127,MATCH(BH$4,Indexación!$O$27:$O$127,0),0),0)</f>
        <v>0</v>
      </c>
      <c r="BI1393" s="6">
        <f>IF(AND(BI$4&gt;=$T1393,BI$4&lt;=$U1393),$K1393*HLOOKUP($C1393&amp;$D1393&amp;$K$4,Indexación!$O$27:$BZ$127,MATCH(BI$4,Indexación!$O$27:$O$127,0),0)+$L1393*HLOOKUP($C1393&amp;$D1393&amp;$L$4,Indexación!$O$27:$BZ$127,MATCH(BI$4,Indexación!$O$27:$O$127,0),0)+$M1393*HLOOKUP($C1393&amp;$D1393&amp;$M$4,Indexación!$O$27:$BZ$127,MATCH(BI$4,Indexación!$O$27:$O$127,0),0),0)</f>
        <v>0</v>
      </c>
      <c r="BJ1393" s="6">
        <f>IF(AND(BJ$4&gt;=$T1393,BJ$4&lt;=$U1393),$K1393*HLOOKUP($C1393&amp;$D1393&amp;$K$4,Indexación!$O$27:$BZ$127,MATCH(BJ$4,Indexación!$O$27:$O$127,0),0)+$L1393*HLOOKUP($C1393&amp;$D1393&amp;$L$4,Indexación!$O$27:$BZ$127,MATCH(BJ$4,Indexación!$O$27:$O$127,0),0)+$M1393*HLOOKUP($C1393&amp;$D1393&amp;$M$4,Indexación!$O$27:$BZ$127,MATCH(BJ$4,Indexación!$O$27:$O$127,0),0),0)</f>
        <v>0</v>
      </c>
      <c r="BK1393" s="6">
        <f>IF(AND(BK$4&gt;=$T1393,BK$4&lt;=$U1393),$K1393*HLOOKUP($C1393&amp;$D1393&amp;$K$4,Indexación!$O$27:$BZ$127,MATCH(BK$4,Indexación!$O$27:$O$127,0),0)+$L1393*HLOOKUP($C1393&amp;$D1393&amp;$L$4,Indexación!$O$27:$BZ$127,MATCH(BK$4,Indexación!$O$27:$O$127,0),0)+$M1393*HLOOKUP($C1393&amp;$D1393&amp;$M$4,Indexación!$O$27:$BZ$127,MATCH(BK$4,Indexación!$O$27:$O$127,0),0),0)</f>
        <v>0</v>
      </c>
      <c r="BL1393" s="6">
        <f>IF(AND(BL$4&gt;=$T1393,BL$4&lt;=$U1393),$K1393*HLOOKUP($C1393&amp;$D1393&amp;$K$4,Indexación!$O$27:$BZ$127,MATCH(BL$4,Indexación!$O$27:$O$127,0),0)+$L1393*HLOOKUP($C1393&amp;$D1393&amp;$L$4,Indexación!$O$27:$BZ$127,MATCH(BL$4,Indexación!$O$27:$O$127,0),0)+$M1393*HLOOKUP($C1393&amp;$D1393&amp;$M$4,Indexación!$O$27:$BZ$127,MATCH(BL$4,Indexación!$O$27:$O$127,0),0),0)</f>
        <v>0</v>
      </c>
      <c r="BM1393" s="6">
        <f>IF(AND(BM$4&gt;=$T1393,BM$4&lt;=$U1393),$K1393*HLOOKUP($C1393&amp;$D1393&amp;$K$4,Indexación!$O$27:$BZ$127,MATCH(BM$4,Indexación!$O$27:$O$127,0),0)+$L1393*HLOOKUP($C1393&amp;$D1393&amp;$L$4,Indexación!$O$27:$BZ$127,MATCH(BM$4,Indexación!$O$27:$O$127,0),0)+$M1393*HLOOKUP($C1393&amp;$D1393&amp;$M$4,Indexación!$O$27:$BZ$127,MATCH(BM$4,Indexación!$O$27:$O$127,0),0),0)</f>
        <v>0</v>
      </c>
      <c r="BN1393" s="6">
        <f>IF(AND(BN$4&gt;=$T1393,BN$4&lt;=$U1393),$K1393*HLOOKUP($C1393&amp;$D1393&amp;$K$4,Indexación!$O$27:$BZ$127,MATCH(BN$4,Indexación!$O$27:$O$127,0),0)+$L1393*HLOOKUP($C1393&amp;$D1393&amp;$L$4,Indexación!$O$27:$BZ$127,MATCH(BN$4,Indexación!$O$27:$O$127,0),0)+$M1393*HLOOKUP($C1393&amp;$D1393&amp;$M$4,Indexación!$O$27:$BZ$127,MATCH(BN$4,Indexación!$O$27:$O$127,0),0),0)</f>
        <v>0</v>
      </c>
      <c r="BO1393" s="6">
        <f>IF(AND(BO$4&gt;=$T1393,BO$4&lt;=$U1393),$K1393*HLOOKUP($C1393&amp;$D1393&amp;$K$4,Indexación!$O$27:$BZ$127,MATCH(BO$4,Indexación!$O$27:$O$127,0),0)+$L1393*HLOOKUP($C1393&amp;$D1393&amp;$L$4,Indexación!$O$27:$BZ$127,MATCH(BO$4,Indexación!$O$27:$O$127,0),0)+$M1393*HLOOKUP($C1393&amp;$D1393&amp;$M$4,Indexación!$O$27:$BZ$127,MATCH(BO$4,Indexación!$O$27:$O$127,0),0),0)</f>
        <v>0</v>
      </c>
      <c r="BP1393" s="6">
        <f>IF(AND(BP$4&gt;=$T1393,BP$4&lt;=$U1393),$K1393*HLOOKUP($C1393&amp;$D1393&amp;$K$4,Indexación!$O$27:$BZ$127,MATCH(BP$4,Indexación!$O$27:$O$127,0),0)+$L1393*HLOOKUP($C1393&amp;$D1393&amp;$L$4,Indexación!$O$27:$BZ$127,MATCH(BP$4,Indexación!$O$27:$O$127,0),0)+$M1393*HLOOKUP($C1393&amp;$D1393&amp;$M$4,Indexación!$O$27:$BZ$127,MATCH(BP$4,Indexación!$O$27:$O$127,0),0),0)</f>
        <v>0</v>
      </c>
      <c r="BQ1393" s="6">
        <f>IF(AND(BQ$4&gt;=$T1393,BQ$4&lt;=$U1393),$K1393*HLOOKUP($C1393&amp;$D1393&amp;$K$4,Indexación!$O$27:$BZ$127,MATCH(BQ$4,Indexación!$O$27:$O$127,0),0)+$L1393*HLOOKUP($C1393&amp;$D1393&amp;$L$4,Indexación!$O$27:$BZ$127,MATCH(BQ$4,Indexación!$O$27:$O$127,0),0)+$M1393*HLOOKUP($C1393&amp;$D1393&amp;$M$4,Indexación!$O$27:$BZ$127,MATCH(BQ$4,Indexación!$O$27:$O$127,0),0),0)</f>
        <v>0</v>
      </c>
      <c r="BR1393" s="6">
        <f>IF(AND(BR$4&gt;=$T1393,BR$4&lt;=$U1393),$K1393*HLOOKUP($C1393&amp;$D1393&amp;$K$4,Indexación!$O$27:$BZ$127,MATCH(BR$4,Indexación!$O$27:$O$127,0),0)+$L1393*HLOOKUP($C1393&amp;$D1393&amp;$L$4,Indexación!$O$27:$BZ$127,MATCH(BR$4,Indexación!$O$27:$O$127,0),0)+$M1393*HLOOKUP($C1393&amp;$D1393&amp;$M$4,Indexación!$O$27:$BZ$127,MATCH(BR$4,Indexación!$O$27:$O$127,0),0),0)</f>
        <v>0</v>
      </c>
    </row>
    <row r="1394" spans="2:70" x14ac:dyDescent="0.25">
      <c r="B1394" t="s">
        <v>22</v>
      </c>
      <c r="C1394" t="s">
        <v>3240</v>
      </c>
      <c r="D1394" t="s">
        <v>23</v>
      </c>
      <c r="E1394" t="s">
        <v>1652</v>
      </c>
      <c r="F1394" t="s">
        <v>1653</v>
      </c>
      <c r="G1394" t="s">
        <v>26</v>
      </c>
      <c r="H1394" t="str">
        <f>VLOOKUP(G1394,'Homologa Empresas'!$C$5:$D$102,2,0)</f>
        <v>CGE_TRANSMISION</v>
      </c>
      <c r="I1394" s="5">
        <v>66</v>
      </c>
      <c r="J1394" s="6">
        <v>0</v>
      </c>
      <c r="K1394" s="6">
        <v>0</v>
      </c>
      <c r="L1394" s="6">
        <v>0</v>
      </c>
      <c r="M1394" s="6">
        <v>0</v>
      </c>
      <c r="N1394" s="6">
        <v>0</v>
      </c>
      <c r="O1394" s="5" t="s">
        <v>28</v>
      </c>
      <c r="P1394" s="5" t="s">
        <v>28</v>
      </c>
      <c r="Q1394" s="5"/>
      <c r="R1394" s="5" t="s">
        <v>29</v>
      </c>
      <c r="S1394" s="5" t="s">
        <v>30</v>
      </c>
      <c r="T1394" s="7">
        <v>43831</v>
      </c>
      <c r="U1394" s="7">
        <v>45657</v>
      </c>
      <c r="V1394" s="8"/>
      <c r="W1394" s="6">
        <f>IF(AND(W$4&gt;=$T1394,W$4&lt;=$U1394),$K1394*HLOOKUP($C1394&amp;$D1394&amp;$K$4,Indexación!$O$27:$BZ$127,MATCH(W$4,Indexación!$O$27:$O$127,0),0)+$L1394*HLOOKUP($C1394&amp;$D1394&amp;$L$4,Indexación!$O$27:$BZ$127,MATCH(W$4,Indexación!$O$27:$O$127,0),0)+$M1394*HLOOKUP($C1394&amp;$D1394&amp;$M$4,Indexación!$O$27:$BZ$127,MATCH(W$4,Indexación!$O$27:$O$127,0),0),0)</f>
        <v>0</v>
      </c>
      <c r="X1394" s="6">
        <f>IF(AND(X$4&gt;=$T1394,X$4&lt;=$U1394),$K1394*HLOOKUP($C1394&amp;$D1394&amp;$K$4,Indexación!$O$27:$BZ$127,MATCH(X$4,Indexación!$O$27:$O$127,0),0)+$L1394*HLOOKUP($C1394&amp;$D1394&amp;$L$4,Indexación!$O$27:$BZ$127,MATCH(X$4,Indexación!$O$27:$O$127,0),0)+$M1394*HLOOKUP($C1394&amp;$D1394&amp;$M$4,Indexación!$O$27:$BZ$127,MATCH(X$4,Indexación!$O$27:$O$127,0),0),0)</f>
        <v>0</v>
      </c>
      <c r="Y1394" s="6">
        <f>IF(AND(Y$4&gt;=$T1394,Y$4&lt;=$U1394),$K1394*HLOOKUP($C1394&amp;$D1394&amp;$K$4,Indexación!$O$27:$BZ$127,MATCH(Y$4,Indexación!$O$27:$O$127,0),0)+$L1394*HLOOKUP($C1394&amp;$D1394&amp;$L$4,Indexación!$O$27:$BZ$127,MATCH(Y$4,Indexación!$O$27:$O$127,0),0)+$M1394*HLOOKUP($C1394&amp;$D1394&amp;$M$4,Indexación!$O$27:$BZ$127,MATCH(Y$4,Indexación!$O$27:$O$127,0),0),0)</f>
        <v>0</v>
      </c>
      <c r="Z1394" s="6">
        <f>IF(AND(Z$4&gt;=$T1394,Z$4&lt;=$U1394),$K1394*HLOOKUP($C1394&amp;$D1394&amp;$K$4,Indexación!$O$27:$BZ$127,MATCH(Z$4,Indexación!$O$27:$O$127,0),0)+$L1394*HLOOKUP($C1394&amp;$D1394&amp;$L$4,Indexación!$O$27:$BZ$127,MATCH(Z$4,Indexación!$O$27:$O$127,0),0)+$M1394*HLOOKUP($C1394&amp;$D1394&amp;$M$4,Indexación!$O$27:$BZ$127,MATCH(Z$4,Indexación!$O$27:$O$127,0),0),0)</f>
        <v>0</v>
      </c>
      <c r="AA1394" s="6">
        <f>IF(AND(AA$4&gt;=$T1394,AA$4&lt;=$U1394),$K1394*HLOOKUP($C1394&amp;$D1394&amp;$K$4,Indexación!$O$27:$BZ$127,MATCH(AA$4,Indexación!$O$27:$O$127,0),0)+$L1394*HLOOKUP($C1394&amp;$D1394&amp;$L$4,Indexación!$O$27:$BZ$127,MATCH(AA$4,Indexación!$O$27:$O$127,0),0)+$M1394*HLOOKUP($C1394&amp;$D1394&amp;$M$4,Indexación!$O$27:$BZ$127,MATCH(AA$4,Indexación!$O$27:$O$127,0),0),0)</f>
        <v>0</v>
      </c>
      <c r="AB1394" s="6">
        <f>IF(AND(AB$4&gt;=$T1394,AB$4&lt;=$U1394),$K1394*HLOOKUP($C1394&amp;$D1394&amp;$K$4,Indexación!$O$27:$BZ$127,MATCH(AB$4,Indexación!$O$27:$O$127,0),0)+$L1394*HLOOKUP($C1394&amp;$D1394&amp;$L$4,Indexación!$O$27:$BZ$127,MATCH(AB$4,Indexación!$O$27:$O$127,0),0)+$M1394*HLOOKUP($C1394&amp;$D1394&amp;$M$4,Indexación!$O$27:$BZ$127,MATCH(AB$4,Indexación!$O$27:$O$127,0),0),0)</f>
        <v>0</v>
      </c>
      <c r="AC1394" s="6">
        <f>IF(AND(AC$4&gt;=$T1394,AC$4&lt;=$U1394),$K1394*HLOOKUP($C1394&amp;$D1394&amp;$K$4,Indexación!$O$27:$BZ$127,MATCH(AC$4,Indexación!$O$27:$O$127,0),0)+$L1394*HLOOKUP($C1394&amp;$D1394&amp;$L$4,Indexación!$O$27:$BZ$127,MATCH(AC$4,Indexación!$O$27:$O$127,0),0)+$M1394*HLOOKUP($C1394&amp;$D1394&amp;$M$4,Indexación!$O$27:$BZ$127,MATCH(AC$4,Indexación!$O$27:$O$127,0),0),0)</f>
        <v>0</v>
      </c>
      <c r="AD1394" s="6">
        <f>IF(AND(AD$4&gt;=$T1394,AD$4&lt;=$U1394),$K1394*HLOOKUP($C1394&amp;$D1394&amp;$K$4,Indexación!$O$27:$BZ$127,MATCH(AD$4,Indexación!$O$27:$O$127,0),0)+$L1394*HLOOKUP($C1394&amp;$D1394&amp;$L$4,Indexación!$O$27:$BZ$127,MATCH(AD$4,Indexación!$O$27:$O$127,0),0)+$M1394*HLOOKUP($C1394&amp;$D1394&amp;$M$4,Indexación!$O$27:$BZ$127,MATCH(AD$4,Indexación!$O$27:$O$127,0),0),0)</f>
        <v>0</v>
      </c>
      <c r="AE1394" s="6">
        <f>IF(AND(AE$4&gt;=$T1394,AE$4&lt;=$U1394),$K1394*HLOOKUP($C1394&amp;$D1394&amp;$K$4,Indexación!$O$27:$BZ$127,MATCH(AE$4,Indexación!$O$27:$O$127,0),0)+$L1394*HLOOKUP($C1394&amp;$D1394&amp;$L$4,Indexación!$O$27:$BZ$127,MATCH(AE$4,Indexación!$O$27:$O$127,0),0)+$M1394*HLOOKUP($C1394&amp;$D1394&amp;$M$4,Indexación!$O$27:$BZ$127,MATCH(AE$4,Indexación!$O$27:$O$127,0),0),0)</f>
        <v>0</v>
      </c>
      <c r="AF1394" s="6">
        <f>IF(AND(AF$4&gt;=$T1394,AF$4&lt;=$U1394),$K1394*HLOOKUP($C1394&amp;$D1394&amp;$K$4,Indexación!$O$27:$BZ$127,MATCH(AF$4,Indexación!$O$27:$O$127,0),0)+$L1394*HLOOKUP($C1394&amp;$D1394&amp;$L$4,Indexación!$O$27:$BZ$127,MATCH(AF$4,Indexación!$O$27:$O$127,0),0)+$M1394*HLOOKUP($C1394&amp;$D1394&amp;$M$4,Indexación!$O$27:$BZ$127,MATCH(AF$4,Indexación!$O$27:$O$127,0),0),0)</f>
        <v>0</v>
      </c>
      <c r="AG1394" s="6">
        <f>IF(AND(AG$4&gt;=$T1394,AG$4&lt;=$U1394),$K1394*HLOOKUP($C1394&amp;$D1394&amp;$K$4,Indexación!$O$27:$BZ$127,MATCH(AG$4,Indexación!$O$27:$O$127,0),0)+$L1394*HLOOKUP($C1394&amp;$D1394&amp;$L$4,Indexación!$O$27:$BZ$127,MATCH(AG$4,Indexación!$O$27:$O$127,0),0)+$M1394*HLOOKUP($C1394&amp;$D1394&amp;$M$4,Indexación!$O$27:$BZ$127,MATCH(AG$4,Indexación!$O$27:$O$127,0),0),0)</f>
        <v>0</v>
      </c>
      <c r="AH1394" s="6">
        <f>IF(AND(AH$4&gt;=$T1394,AH$4&lt;=$U1394),$K1394*HLOOKUP($C1394&amp;$D1394&amp;$K$4,Indexación!$O$27:$BZ$127,MATCH(AH$4,Indexación!$O$27:$O$127,0),0)+$L1394*HLOOKUP($C1394&amp;$D1394&amp;$L$4,Indexación!$O$27:$BZ$127,MATCH(AH$4,Indexación!$O$27:$O$127,0),0)+$M1394*HLOOKUP($C1394&amp;$D1394&amp;$M$4,Indexación!$O$27:$BZ$127,MATCH(AH$4,Indexación!$O$27:$O$127,0),0),0)</f>
        <v>0</v>
      </c>
      <c r="AI1394" s="6">
        <f>IF(AND(AI$4&gt;=$T1394,AI$4&lt;=$U1394),$K1394*HLOOKUP($C1394&amp;$D1394&amp;$K$4,Indexación!$O$27:$BZ$127,MATCH(AI$4,Indexación!$O$27:$O$127,0),0)+$L1394*HLOOKUP($C1394&amp;$D1394&amp;$L$4,Indexación!$O$27:$BZ$127,MATCH(AI$4,Indexación!$O$27:$O$127,0),0)+$M1394*HLOOKUP($C1394&amp;$D1394&amp;$M$4,Indexación!$O$27:$BZ$127,MATCH(AI$4,Indexación!$O$27:$O$127,0),0),0)</f>
        <v>0</v>
      </c>
      <c r="AJ1394" s="6">
        <f>IF(AND(AJ$4&gt;=$T1394,AJ$4&lt;=$U1394),$K1394*HLOOKUP($C1394&amp;$D1394&amp;$K$4,Indexación!$O$27:$BZ$127,MATCH(AJ$4,Indexación!$O$27:$O$127,0),0)+$L1394*HLOOKUP($C1394&amp;$D1394&amp;$L$4,Indexación!$O$27:$BZ$127,MATCH(AJ$4,Indexación!$O$27:$O$127,0),0)+$M1394*HLOOKUP($C1394&amp;$D1394&amp;$M$4,Indexación!$O$27:$BZ$127,MATCH(AJ$4,Indexación!$O$27:$O$127,0),0),0)</f>
        <v>0</v>
      </c>
      <c r="AK1394" s="6">
        <f>IF(AND(AK$4&gt;=$T1394,AK$4&lt;=$U1394),$K1394*HLOOKUP($C1394&amp;$D1394&amp;$K$4,Indexación!$O$27:$BZ$127,MATCH(AK$4,Indexación!$O$27:$O$127,0),0)+$L1394*HLOOKUP($C1394&amp;$D1394&amp;$L$4,Indexación!$O$27:$BZ$127,MATCH(AK$4,Indexación!$O$27:$O$127,0),0)+$M1394*HLOOKUP($C1394&amp;$D1394&amp;$M$4,Indexación!$O$27:$BZ$127,MATCH(AK$4,Indexación!$O$27:$O$127,0),0),0)</f>
        <v>0</v>
      </c>
      <c r="AL1394" s="6">
        <f>IF(AND(AL$4&gt;=$T1394,AL$4&lt;=$U1394),$K1394*HLOOKUP($C1394&amp;$D1394&amp;$K$4,Indexación!$O$27:$BZ$127,MATCH(AL$4,Indexación!$O$27:$O$127,0),0)+$L1394*HLOOKUP($C1394&amp;$D1394&amp;$L$4,Indexación!$O$27:$BZ$127,MATCH(AL$4,Indexación!$O$27:$O$127,0),0)+$M1394*HLOOKUP($C1394&amp;$D1394&amp;$M$4,Indexación!$O$27:$BZ$127,MATCH(AL$4,Indexación!$O$27:$O$127,0),0),0)</f>
        <v>0</v>
      </c>
      <c r="AM1394" s="6">
        <f>IF(AND(AM$4&gt;=$T1394,AM$4&lt;=$U1394),$K1394*HLOOKUP($C1394&amp;$D1394&amp;$K$4,Indexación!$O$27:$BZ$127,MATCH(AM$4,Indexación!$O$27:$O$127,0),0)+$L1394*HLOOKUP($C1394&amp;$D1394&amp;$L$4,Indexación!$O$27:$BZ$127,MATCH(AM$4,Indexación!$O$27:$O$127,0),0)+$M1394*HLOOKUP($C1394&amp;$D1394&amp;$M$4,Indexación!$O$27:$BZ$127,MATCH(AM$4,Indexación!$O$27:$O$127,0),0),0)</f>
        <v>0</v>
      </c>
      <c r="AN1394" s="6">
        <f>IF(AND(AN$4&gt;=$T1394,AN$4&lt;=$U1394),$K1394*HLOOKUP($C1394&amp;$D1394&amp;$K$4,Indexación!$O$27:$BZ$127,MATCH(AN$4,Indexación!$O$27:$O$127,0),0)+$L1394*HLOOKUP($C1394&amp;$D1394&amp;$L$4,Indexación!$O$27:$BZ$127,MATCH(AN$4,Indexación!$O$27:$O$127,0),0)+$M1394*HLOOKUP($C1394&amp;$D1394&amp;$M$4,Indexación!$O$27:$BZ$127,MATCH(AN$4,Indexación!$O$27:$O$127,0),0),0)</f>
        <v>0</v>
      </c>
      <c r="AO1394" s="6">
        <f>IF(AND(AO$4&gt;=$T1394,AO$4&lt;=$U1394),$K1394*HLOOKUP($C1394&amp;$D1394&amp;$K$4,Indexación!$O$27:$BZ$127,MATCH(AO$4,Indexación!$O$27:$O$127,0),0)+$L1394*HLOOKUP($C1394&amp;$D1394&amp;$L$4,Indexación!$O$27:$BZ$127,MATCH(AO$4,Indexación!$O$27:$O$127,0),0)+$M1394*HLOOKUP($C1394&amp;$D1394&amp;$M$4,Indexación!$O$27:$BZ$127,MATCH(AO$4,Indexación!$O$27:$O$127,0),0),0)</f>
        <v>0</v>
      </c>
      <c r="AP1394" s="6">
        <f>IF(AND(AP$4&gt;=$T1394,AP$4&lt;=$U1394),$K1394*HLOOKUP($C1394&amp;$D1394&amp;$K$4,Indexación!$O$27:$BZ$127,MATCH(AP$4,Indexación!$O$27:$O$127,0),0)+$L1394*HLOOKUP($C1394&amp;$D1394&amp;$L$4,Indexación!$O$27:$BZ$127,MATCH(AP$4,Indexación!$O$27:$O$127,0),0)+$M1394*HLOOKUP($C1394&amp;$D1394&amp;$M$4,Indexación!$O$27:$BZ$127,MATCH(AP$4,Indexación!$O$27:$O$127,0),0),0)</f>
        <v>0</v>
      </c>
      <c r="AQ1394" s="6">
        <f>IF(AND(AQ$4&gt;=$T1394,AQ$4&lt;=$U1394),$K1394*HLOOKUP($C1394&amp;$D1394&amp;$K$4,Indexación!$O$27:$BZ$127,MATCH(AQ$4,Indexación!$O$27:$O$127,0),0)+$L1394*HLOOKUP($C1394&amp;$D1394&amp;$L$4,Indexación!$O$27:$BZ$127,MATCH(AQ$4,Indexación!$O$27:$O$127,0),0)+$M1394*HLOOKUP($C1394&amp;$D1394&amp;$M$4,Indexación!$O$27:$BZ$127,MATCH(AQ$4,Indexación!$O$27:$O$127,0),0),0)</f>
        <v>0</v>
      </c>
      <c r="AR1394" s="6">
        <f>IF(AND(AR$4&gt;=$T1394,AR$4&lt;=$U1394),$K1394*HLOOKUP($C1394&amp;$D1394&amp;$K$4,Indexación!$O$27:$BZ$127,MATCH(AR$4,Indexación!$O$27:$O$127,0),0)+$L1394*HLOOKUP($C1394&amp;$D1394&amp;$L$4,Indexación!$O$27:$BZ$127,MATCH(AR$4,Indexación!$O$27:$O$127,0),0)+$M1394*HLOOKUP($C1394&amp;$D1394&amp;$M$4,Indexación!$O$27:$BZ$127,MATCH(AR$4,Indexación!$O$27:$O$127,0),0),0)</f>
        <v>0</v>
      </c>
      <c r="AS1394" s="6">
        <f>IF(AND(AS$4&gt;=$T1394,AS$4&lt;=$U1394),$K1394*HLOOKUP($C1394&amp;$D1394&amp;$K$4,Indexación!$O$27:$BZ$127,MATCH(AS$4,Indexación!$O$27:$O$127,0),0)+$L1394*HLOOKUP($C1394&amp;$D1394&amp;$L$4,Indexación!$O$27:$BZ$127,MATCH(AS$4,Indexación!$O$27:$O$127,0),0)+$M1394*HLOOKUP($C1394&amp;$D1394&amp;$M$4,Indexación!$O$27:$BZ$127,MATCH(AS$4,Indexación!$O$27:$O$127,0),0),0)</f>
        <v>0</v>
      </c>
      <c r="AT1394" s="6">
        <f>IF(AND(AT$4&gt;=$T1394,AT$4&lt;=$U1394),$K1394*HLOOKUP($C1394&amp;$D1394&amp;$K$4,Indexación!$O$27:$BZ$127,MATCH(AT$4,Indexación!$O$27:$O$127,0),0)+$L1394*HLOOKUP($C1394&amp;$D1394&amp;$L$4,Indexación!$O$27:$BZ$127,MATCH(AT$4,Indexación!$O$27:$O$127,0),0)+$M1394*HLOOKUP($C1394&amp;$D1394&amp;$M$4,Indexación!$O$27:$BZ$127,MATCH(AT$4,Indexación!$O$27:$O$127,0),0),0)</f>
        <v>0</v>
      </c>
      <c r="AU1394" s="6">
        <f>IF(AND(AU$4&gt;=$T1394,AU$4&lt;=$U1394),$K1394*HLOOKUP($C1394&amp;$D1394&amp;$K$4,Indexación!$O$27:$BZ$127,MATCH(AU$4,Indexación!$O$27:$O$127,0),0)+$L1394*HLOOKUP($C1394&amp;$D1394&amp;$L$4,Indexación!$O$27:$BZ$127,MATCH(AU$4,Indexación!$O$27:$O$127,0),0)+$M1394*HLOOKUP($C1394&amp;$D1394&amp;$M$4,Indexación!$O$27:$BZ$127,MATCH(AU$4,Indexación!$O$27:$O$127,0),0),0)</f>
        <v>0</v>
      </c>
      <c r="AV1394" s="6">
        <f>IF(AND(AV$4&gt;=$T1394,AV$4&lt;=$U1394),$K1394*HLOOKUP($C1394&amp;$D1394&amp;$K$4,Indexación!$O$27:$BZ$127,MATCH(AV$4,Indexación!$O$27:$O$127,0),0)+$L1394*HLOOKUP($C1394&amp;$D1394&amp;$L$4,Indexación!$O$27:$BZ$127,MATCH(AV$4,Indexación!$O$27:$O$127,0),0)+$M1394*HLOOKUP($C1394&amp;$D1394&amp;$M$4,Indexación!$O$27:$BZ$127,MATCH(AV$4,Indexación!$O$27:$O$127,0),0),0)</f>
        <v>0</v>
      </c>
      <c r="AW1394" s="6">
        <f>IF(AND(AW$4&gt;=$T1394,AW$4&lt;=$U1394),$K1394*HLOOKUP($C1394&amp;$D1394&amp;$K$4,Indexación!$O$27:$BZ$127,MATCH(AW$4,Indexación!$O$27:$O$127,0),0)+$L1394*HLOOKUP($C1394&amp;$D1394&amp;$L$4,Indexación!$O$27:$BZ$127,MATCH(AW$4,Indexación!$O$27:$O$127,0),0)+$M1394*HLOOKUP($C1394&amp;$D1394&amp;$M$4,Indexación!$O$27:$BZ$127,MATCH(AW$4,Indexación!$O$27:$O$127,0),0),0)</f>
        <v>0</v>
      </c>
      <c r="AX1394" s="6">
        <f>IF(AND(AX$4&gt;=$T1394,AX$4&lt;=$U1394),$K1394*HLOOKUP($C1394&amp;$D1394&amp;$K$4,Indexación!$O$27:$BZ$127,MATCH(AX$4,Indexación!$O$27:$O$127,0),0)+$L1394*HLOOKUP($C1394&amp;$D1394&amp;$L$4,Indexación!$O$27:$BZ$127,MATCH(AX$4,Indexación!$O$27:$O$127,0),0)+$M1394*HLOOKUP($C1394&amp;$D1394&amp;$M$4,Indexación!$O$27:$BZ$127,MATCH(AX$4,Indexación!$O$27:$O$127,0),0),0)</f>
        <v>0</v>
      </c>
      <c r="AY1394" s="6">
        <f>IF(AND(AY$4&gt;=$T1394,AY$4&lt;=$U1394),$K1394*HLOOKUP($C1394&amp;$D1394&amp;$K$4,Indexación!$O$27:$BZ$127,MATCH(AY$4,Indexación!$O$27:$O$127,0),0)+$L1394*HLOOKUP($C1394&amp;$D1394&amp;$L$4,Indexación!$O$27:$BZ$127,MATCH(AY$4,Indexación!$O$27:$O$127,0),0)+$M1394*HLOOKUP($C1394&amp;$D1394&amp;$M$4,Indexación!$O$27:$BZ$127,MATCH(AY$4,Indexación!$O$27:$O$127,0),0),0)</f>
        <v>0</v>
      </c>
      <c r="AZ1394" s="6">
        <f>IF(AND(AZ$4&gt;=$T1394,AZ$4&lt;=$U1394),$K1394*HLOOKUP($C1394&amp;$D1394&amp;$K$4,Indexación!$O$27:$BZ$127,MATCH(AZ$4,Indexación!$O$27:$O$127,0),0)+$L1394*HLOOKUP($C1394&amp;$D1394&amp;$L$4,Indexación!$O$27:$BZ$127,MATCH(AZ$4,Indexación!$O$27:$O$127,0),0)+$M1394*HLOOKUP($C1394&amp;$D1394&amp;$M$4,Indexación!$O$27:$BZ$127,MATCH(AZ$4,Indexación!$O$27:$O$127,0),0),0)</f>
        <v>0</v>
      </c>
      <c r="BA1394" s="6">
        <f>IF(AND(BA$4&gt;=$T1394,BA$4&lt;=$U1394),$K1394*HLOOKUP($C1394&amp;$D1394&amp;$K$4,Indexación!$O$27:$BZ$127,MATCH(BA$4,Indexación!$O$27:$O$127,0),0)+$L1394*HLOOKUP($C1394&amp;$D1394&amp;$L$4,Indexación!$O$27:$BZ$127,MATCH(BA$4,Indexación!$O$27:$O$127,0),0)+$M1394*HLOOKUP($C1394&amp;$D1394&amp;$M$4,Indexación!$O$27:$BZ$127,MATCH(BA$4,Indexación!$O$27:$O$127,0),0),0)</f>
        <v>0</v>
      </c>
      <c r="BB1394" s="6">
        <f>IF(AND(BB$4&gt;=$T1394,BB$4&lt;=$U1394),$K1394*HLOOKUP($C1394&amp;$D1394&amp;$K$4,Indexación!$O$27:$BZ$127,MATCH(BB$4,Indexación!$O$27:$O$127,0),0)+$L1394*HLOOKUP($C1394&amp;$D1394&amp;$L$4,Indexación!$O$27:$BZ$127,MATCH(BB$4,Indexación!$O$27:$O$127,0),0)+$M1394*HLOOKUP($C1394&amp;$D1394&amp;$M$4,Indexación!$O$27:$BZ$127,MATCH(BB$4,Indexación!$O$27:$O$127,0),0),0)</f>
        <v>0</v>
      </c>
      <c r="BC1394" s="6">
        <f>IF(AND(BC$4&gt;=$T1394,BC$4&lt;=$U1394),$K1394*HLOOKUP($C1394&amp;$D1394&amp;$K$4,Indexación!$O$27:$BZ$127,MATCH(BC$4,Indexación!$O$27:$O$127,0),0)+$L1394*HLOOKUP($C1394&amp;$D1394&amp;$L$4,Indexación!$O$27:$BZ$127,MATCH(BC$4,Indexación!$O$27:$O$127,0),0)+$M1394*HLOOKUP($C1394&amp;$D1394&amp;$M$4,Indexación!$O$27:$BZ$127,MATCH(BC$4,Indexación!$O$27:$O$127,0),0),0)</f>
        <v>0</v>
      </c>
      <c r="BD1394" s="6">
        <f>IF(AND(BD$4&gt;=$T1394,BD$4&lt;=$U1394),$K1394*HLOOKUP($C1394&amp;$D1394&amp;$K$4,Indexación!$O$27:$BZ$127,MATCH(BD$4,Indexación!$O$27:$O$127,0),0)+$L1394*HLOOKUP($C1394&amp;$D1394&amp;$L$4,Indexación!$O$27:$BZ$127,MATCH(BD$4,Indexación!$O$27:$O$127,0),0)+$M1394*HLOOKUP($C1394&amp;$D1394&amp;$M$4,Indexación!$O$27:$BZ$127,MATCH(BD$4,Indexación!$O$27:$O$127,0),0),0)</f>
        <v>0</v>
      </c>
      <c r="BE1394" s="6">
        <f>IF(AND(BE$4&gt;=$T1394,BE$4&lt;=$U1394),$K1394*HLOOKUP($C1394&amp;$D1394&amp;$K$4,Indexación!$O$27:$BZ$127,MATCH(BE$4,Indexación!$O$27:$O$127,0),0)+$L1394*HLOOKUP($C1394&amp;$D1394&amp;$L$4,Indexación!$O$27:$BZ$127,MATCH(BE$4,Indexación!$O$27:$O$127,0),0)+$M1394*HLOOKUP($C1394&amp;$D1394&amp;$M$4,Indexación!$O$27:$BZ$127,MATCH(BE$4,Indexación!$O$27:$O$127,0),0),0)</f>
        <v>0</v>
      </c>
      <c r="BF1394" s="6">
        <f>IF(AND(BF$4&gt;=$T1394,BF$4&lt;=$U1394),$K1394*HLOOKUP($C1394&amp;$D1394&amp;$K$4,Indexación!$O$27:$BZ$127,MATCH(BF$4,Indexación!$O$27:$O$127,0),0)+$L1394*HLOOKUP($C1394&amp;$D1394&amp;$L$4,Indexación!$O$27:$BZ$127,MATCH(BF$4,Indexación!$O$27:$O$127,0),0)+$M1394*HLOOKUP($C1394&amp;$D1394&amp;$M$4,Indexación!$O$27:$BZ$127,MATCH(BF$4,Indexación!$O$27:$O$127,0),0),0)</f>
        <v>0</v>
      </c>
      <c r="BG1394" s="6">
        <f>IF(AND(BG$4&gt;=$T1394,BG$4&lt;=$U1394),$K1394*HLOOKUP($C1394&amp;$D1394&amp;$K$4,Indexación!$O$27:$BZ$127,MATCH(BG$4,Indexación!$O$27:$O$127,0),0)+$L1394*HLOOKUP($C1394&amp;$D1394&amp;$L$4,Indexación!$O$27:$BZ$127,MATCH(BG$4,Indexación!$O$27:$O$127,0),0)+$M1394*HLOOKUP($C1394&amp;$D1394&amp;$M$4,Indexación!$O$27:$BZ$127,MATCH(BG$4,Indexación!$O$27:$O$127,0),0),0)</f>
        <v>0</v>
      </c>
      <c r="BH1394" s="6">
        <f>IF(AND(BH$4&gt;=$T1394,BH$4&lt;=$U1394),$K1394*HLOOKUP($C1394&amp;$D1394&amp;$K$4,Indexación!$O$27:$BZ$127,MATCH(BH$4,Indexación!$O$27:$O$127,0),0)+$L1394*HLOOKUP($C1394&amp;$D1394&amp;$L$4,Indexación!$O$27:$BZ$127,MATCH(BH$4,Indexación!$O$27:$O$127,0),0)+$M1394*HLOOKUP($C1394&amp;$D1394&amp;$M$4,Indexación!$O$27:$BZ$127,MATCH(BH$4,Indexación!$O$27:$O$127,0),0),0)</f>
        <v>0</v>
      </c>
      <c r="BI1394" s="6">
        <f>IF(AND(BI$4&gt;=$T1394,BI$4&lt;=$U1394),$K1394*HLOOKUP($C1394&amp;$D1394&amp;$K$4,Indexación!$O$27:$BZ$127,MATCH(BI$4,Indexación!$O$27:$O$127,0),0)+$L1394*HLOOKUP($C1394&amp;$D1394&amp;$L$4,Indexación!$O$27:$BZ$127,MATCH(BI$4,Indexación!$O$27:$O$127,0),0)+$M1394*HLOOKUP($C1394&amp;$D1394&amp;$M$4,Indexación!$O$27:$BZ$127,MATCH(BI$4,Indexación!$O$27:$O$127,0),0),0)</f>
        <v>0</v>
      </c>
      <c r="BJ1394" s="6">
        <f>IF(AND(BJ$4&gt;=$T1394,BJ$4&lt;=$U1394),$K1394*HLOOKUP($C1394&amp;$D1394&amp;$K$4,Indexación!$O$27:$BZ$127,MATCH(BJ$4,Indexación!$O$27:$O$127,0),0)+$L1394*HLOOKUP($C1394&amp;$D1394&amp;$L$4,Indexación!$O$27:$BZ$127,MATCH(BJ$4,Indexación!$O$27:$O$127,0),0)+$M1394*HLOOKUP($C1394&amp;$D1394&amp;$M$4,Indexación!$O$27:$BZ$127,MATCH(BJ$4,Indexación!$O$27:$O$127,0),0),0)</f>
        <v>0</v>
      </c>
      <c r="BK1394" s="6">
        <f>IF(AND(BK$4&gt;=$T1394,BK$4&lt;=$U1394),$K1394*HLOOKUP($C1394&amp;$D1394&amp;$K$4,Indexación!$O$27:$BZ$127,MATCH(BK$4,Indexación!$O$27:$O$127,0),0)+$L1394*HLOOKUP($C1394&amp;$D1394&amp;$L$4,Indexación!$O$27:$BZ$127,MATCH(BK$4,Indexación!$O$27:$O$127,0),0)+$M1394*HLOOKUP($C1394&amp;$D1394&amp;$M$4,Indexación!$O$27:$BZ$127,MATCH(BK$4,Indexación!$O$27:$O$127,0),0),0)</f>
        <v>0</v>
      </c>
      <c r="BL1394" s="6">
        <f>IF(AND(BL$4&gt;=$T1394,BL$4&lt;=$U1394),$K1394*HLOOKUP($C1394&amp;$D1394&amp;$K$4,Indexación!$O$27:$BZ$127,MATCH(BL$4,Indexación!$O$27:$O$127,0),0)+$L1394*HLOOKUP($C1394&amp;$D1394&amp;$L$4,Indexación!$O$27:$BZ$127,MATCH(BL$4,Indexación!$O$27:$O$127,0),0)+$M1394*HLOOKUP($C1394&amp;$D1394&amp;$M$4,Indexación!$O$27:$BZ$127,MATCH(BL$4,Indexación!$O$27:$O$127,0),0),0)</f>
        <v>0</v>
      </c>
      <c r="BM1394" s="6">
        <f>IF(AND(BM$4&gt;=$T1394,BM$4&lt;=$U1394),$K1394*HLOOKUP($C1394&amp;$D1394&amp;$K$4,Indexación!$O$27:$BZ$127,MATCH(BM$4,Indexación!$O$27:$O$127,0),0)+$L1394*HLOOKUP($C1394&amp;$D1394&amp;$L$4,Indexación!$O$27:$BZ$127,MATCH(BM$4,Indexación!$O$27:$O$127,0),0)+$M1394*HLOOKUP($C1394&amp;$D1394&amp;$M$4,Indexación!$O$27:$BZ$127,MATCH(BM$4,Indexación!$O$27:$O$127,0),0),0)</f>
        <v>0</v>
      </c>
      <c r="BN1394" s="6">
        <f>IF(AND(BN$4&gt;=$T1394,BN$4&lt;=$U1394),$K1394*HLOOKUP($C1394&amp;$D1394&amp;$K$4,Indexación!$O$27:$BZ$127,MATCH(BN$4,Indexación!$O$27:$O$127,0),0)+$L1394*HLOOKUP($C1394&amp;$D1394&amp;$L$4,Indexación!$O$27:$BZ$127,MATCH(BN$4,Indexación!$O$27:$O$127,0),0)+$M1394*HLOOKUP($C1394&amp;$D1394&amp;$M$4,Indexación!$O$27:$BZ$127,MATCH(BN$4,Indexación!$O$27:$O$127,0),0),0)</f>
        <v>0</v>
      </c>
      <c r="BO1394" s="6">
        <f>IF(AND(BO$4&gt;=$T1394,BO$4&lt;=$U1394),$K1394*HLOOKUP($C1394&amp;$D1394&amp;$K$4,Indexación!$O$27:$BZ$127,MATCH(BO$4,Indexación!$O$27:$O$127,0),0)+$L1394*HLOOKUP($C1394&amp;$D1394&amp;$L$4,Indexación!$O$27:$BZ$127,MATCH(BO$4,Indexación!$O$27:$O$127,0),0)+$M1394*HLOOKUP($C1394&amp;$D1394&amp;$M$4,Indexación!$O$27:$BZ$127,MATCH(BO$4,Indexación!$O$27:$O$127,0),0),0)</f>
        <v>0</v>
      </c>
      <c r="BP1394" s="6">
        <f>IF(AND(BP$4&gt;=$T1394,BP$4&lt;=$U1394),$K1394*HLOOKUP($C1394&amp;$D1394&amp;$K$4,Indexación!$O$27:$BZ$127,MATCH(BP$4,Indexación!$O$27:$O$127,0),0)+$L1394*HLOOKUP($C1394&amp;$D1394&amp;$L$4,Indexación!$O$27:$BZ$127,MATCH(BP$4,Indexación!$O$27:$O$127,0),0)+$M1394*HLOOKUP($C1394&amp;$D1394&amp;$M$4,Indexación!$O$27:$BZ$127,MATCH(BP$4,Indexación!$O$27:$O$127,0),0),0)</f>
        <v>0</v>
      </c>
      <c r="BQ1394" s="6">
        <f>IF(AND(BQ$4&gt;=$T1394,BQ$4&lt;=$U1394),$K1394*HLOOKUP($C1394&amp;$D1394&amp;$K$4,Indexación!$O$27:$BZ$127,MATCH(BQ$4,Indexación!$O$27:$O$127,0),0)+$L1394*HLOOKUP($C1394&amp;$D1394&amp;$L$4,Indexación!$O$27:$BZ$127,MATCH(BQ$4,Indexación!$O$27:$O$127,0),0)+$M1394*HLOOKUP($C1394&amp;$D1394&amp;$M$4,Indexación!$O$27:$BZ$127,MATCH(BQ$4,Indexación!$O$27:$O$127,0),0),0)</f>
        <v>0</v>
      </c>
      <c r="BR1394" s="6">
        <f>IF(AND(BR$4&gt;=$T1394,BR$4&lt;=$U1394),$K1394*HLOOKUP($C1394&amp;$D1394&amp;$K$4,Indexación!$O$27:$BZ$127,MATCH(BR$4,Indexación!$O$27:$O$127,0),0)+$L1394*HLOOKUP($C1394&amp;$D1394&amp;$L$4,Indexación!$O$27:$BZ$127,MATCH(BR$4,Indexación!$O$27:$O$127,0),0)+$M1394*HLOOKUP($C1394&amp;$D1394&amp;$M$4,Indexación!$O$27:$BZ$127,MATCH(BR$4,Indexación!$O$27:$O$127,0),0),0)</f>
        <v>0</v>
      </c>
    </row>
    <row r="1395" spans="2:70" x14ac:dyDescent="0.25">
      <c r="B1395" t="s">
        <v>22</v>
      </c>
      <c r="C1395" t="s">
        <v>3240</v>
      </c>
      <c r="D1395" t="s">
        <v>23</v>
      </c>
      <c r="E1395" t="s">
        <v>1652</v>
      </c>
      <c r="F1395" t="s">
        <v>1653</v>
      </c>
      <c r="G1395" t="s">
        <v>26</v>
      </c>
      <c r="H1395" t="str">
        <f>VLOOKUP(G1395,'Homologa Empresas'!$C$5:$D$102,2,0)</f>
        <v>CGE_TRANSMISION</v>
      </c>
      <c r="I1395" s="5">
        <v>110</v>
      </c>
      <c r="J1395" s="6">
        <v>271979.24869836832</v>
      </c>
      <c r="K1395" s="6">
        <v>24895.991289564783</v>
      </c>
      <c r="L1395" s="6">
        <v>9266.1546162521026</v>
      </c>
      <c r="M1395" s="6">
        <v>3504.5059239917532</v>
      </c>
      <c r="N1395" s="6">
        <v>37666.65182980863</v>
      </c>
      <c r="O1395" s="5" t="s">
        <v>28</v>
      </c>
      <c r="P1395" s="5" t="s">
        <v>28</v>
      </c>
      <c r="Q1395" s="5"/>
      <c r="R1395" s="5" t="s">
        <v>29</v>
      </c>
      <c r="S1395" s="5" t="s">
        <v>30</v>
      </c>
      <c r="T1395" s="7">
        <v>43831</v>
      </c>
      <c r="U1395" s="7">
        <v>45657</v>
      </c>
      <c r="V1395" s="8"/>
      <c r="W1395" s="6">
        <f>IF(AND(W$4&gt;=$T1395,W$4&lt;=$U1395),$K1395*HLOOKUP($C1395&amp;$D1395&amp;$K$4,Indexación!$O$27:$BZ$127,MATCH(W$4,Indexación!$O$27:$O$127,0),0)+$L1395*HLOOKUP($C1395&amp;$D1395&amp;$L$4,Indexación!$O$27:$BZ$127,MATCH(W$4,Indexación!$O$27:$O$127,0),0)+$M1395*HLOOKUP($C1395&amp;$D1395&amp;$M$4,Indexación!$O$27:$BZ$127,MATCH(W$4,Indexación!$O$27:$O$127,0),0),0)</f>
        <v>35996.897045247264</v>
      </c>
      <c r="X1395" s="6">
        <f>IF(AND(X$4&gt;=$T1395,X$4&lt;=$U1395),$K1395*HLOOKUP($C1395&amp;$D1395&amp;$K$4,Indexación!$O$27:$BZ$127,MATCH(X$4,Indexación!$O$27:$O$127,0),0)+$L1395*HLOOKUP($C1395&amp;$D1395&amp;$L$4,Indexación!$O$27:$BZ$127,MATCH(X$4,Indexación!$O$27:$O$127,0),0)+$M1395*HLOOKUP($C1395&amp;$D1395&amp;$M$4,Indexación!$O$27:$BZ$127,MATCH(X$4,Indexación!$O$27:$O$127,0),0),0)</f>
        <v>36128.877835263163</v>
      </c>
      <c r="Y1395" s="6">
        <f>IF(AND(Y$4&gt;=$T1395,Y$4&lt;=$U1395),$K1395*HLOOKUP($C1395&amp;$D1395&amp;$K$4,Indexación!$O$27:$BZ$127,MATCH(Y$4,Indexación!$O$27:$O$127,0),0)+$L1395*HLOOKUP($C1395&amp;$D1395&amp;$L$4,Indexación!$O$27:$BZ$127,MATCH(Y$4,Indexación!$O$27:$O$127,0),0)+$M1395*HLOOKUP($C1395&amp;$D1395&amp;$M$4,Indexación!$O$27:$BZ$127,MATCH(Y$4,Indexación!$O$27:$O$127,0),0),0)</f>
        <v>36248.629936025987</v>
      </c>
      <c r="Z1395" s="6">
        <f>IF(AND(Z$4&gt;=$T1395,Z$4&lt;=$U1395),$K1395*HLOOKUP($C1395&amp;$D1395&amp;$K$4,Indexación!$O$27:$BZ$127,MATCH(Z$4,Indexación!$O$27:$O$127,0),0)+$L1395*HLOOKUP($C1395&amp;$D1395&amp;$L$4,Indexación!$O$27:$BZ$127,MATCH(Z$4,Indexación!$O$27:$O$127,0),0)+$M1395*HLOOKUP($C1395&amp;$D1395&amp;$M$4,Indexación!$O$27:$BZ$127,MATCH(Z$4,Indexación!$O$27:$O$127,0),0),0)</f>
        <v>35876.196403108319</v>
      </c>
      <c r="AA1395" s="6">
        <f>IF(AND(AA$4&gt;=$T1395,AA$4&lt;=$U1395),$K1395*HLOOKUP($C1395&amp;$D1395&amp;$K$4,Indexación!$O$27:$BZ$127,MATCH(AA$4,Indexación!$O$27:$O$127,0),0)+$L1395*HLOOKUP($C1395&amp;$D1395&amp;$L$4,Indexación!$O$27:$BZ$127,MATCH(AA$4,Indexación!$O$27:$O$127,0),0)+$M1395*HLOOKUP($C1395&amp;$D1395&amp;$M$4,Indexación!$O$27:$BZ$127,MATCH(AA$4,Indexación!$O$27:$O$127,0),0),0)</f>
        <v>35049.226822350574</v>
      </c>
      <c r="AB1395" s="6">
        <f>IF(AND(AB$4&gt;=$T1395,AB$4&lt;=$U1395),$K1395*HLOOKUP($C1395&amp;$D1395&amp;$K$4,Indexación!$O$27:$BZ$127,MATCH(AB$4,Indexación!$O$27:$O$127,0),0)+$L1395*HLOOKUP($C1395&amp;$D1395&amp;$L$4,Indexación!$O$27:$BZ$127,MATCH(AB$4,Indexación!$O$27:$O$127,0),0)+$M1395*HLOOKUP($C1395&amp;$D1395&amp;$M$4,Indexación!$O$27:$BZ$127,MATCH(AB$4,Indexación!$O$27:$O$127,0),0),0)</f>
        <v>34656.492944133905</v>
      </c>
      <c r="AC1395" s="6">
        <f>IF(AND(AC$4&gt;=$T1395,AC$4&lt;=$U1395),$K1395*HLOOKUP($C1395&amp;$D1395&amp;$K$4,Indexación!$O$27:$BZ$127,MATCH(AC$4,Indexación!$O$27:$O$127,0),0)+$L1395*HLOOKUP($C1395&amp;$D1395&amp;$L$4,Indexación!$O$27:$BZ$127,MATCH(AC$4,Indexación!$O$27:$O$127,0),0)+$M1395*HLOOKUP($C1395&amp;$D1395&amp;$M$4,Indexación!$O$27:$BZ$127,MATCH(AC$4,Indexación!$O$27:$O$127,0),0),0)</f>
        <v>35236.278351917907</v>
      </c>
      <c r="AD1395" s="6">
        <f>IF(AND(AD$4&gt;=$T1395,AD$4&lt;=$U1395),$K1395*HLOOKUP($C1395&amp;$D1395&amp;$K$4,Indexación!$O$27:$BZ$127,MATCH(AD$4,Indexación!$O$27:$O$127,0),0)+$L1395*HLOOKUP($C1395&amp;$D1395&amp;$L$4,Indexación!$O$27:$BZ$127,MATCH(AD$4,Indexación!$O$27:$O$127,0),0)+$M1395*HLOOKUP($C1395&amp;$D1395&amp;$M$4,Indexación!$O$27:$BZ$127,MATCH(AD$4,Indexación!$O$27:$O$127,0),0),0)</f>
        <v>35892.498763603209</v>
      </c>
      <c r="AE1395" s="6">
        <f>IF(AND(AE$4&gt;=$T1395,AE$4&lt;=$U1395),$K1395*HLOOKUP($C1395&amp;$D1395&amp;$K$4,Indexación!$O$27:$BZ$127,MATCH(AE$4,Indexación!$O$27:$O$127,0),0)+$L1395*HLOOKUP($C1395&amp;$D1395&amp;$L$4,Indexación!$O$27:$BZ$127,MATCH(AE$4,Indexación!$O$27:$O$127,0),0)+$M1395*HLOOKUP($C1395&amp;$D1395&amp;$M$4,Indexación!$O$27:$BZ$127,MATCH(AE$4,Indexación!$O$27:$O$127,0),0),0)</f>
        <v>36194.823678930348</v>
      </c>
      <c r="AF1395" s="6">
        <f>IF(AND(AF$4&gt;=$T1395,AF$4&lt;=$U1395),$K1395*HLOOKUP($C1395&amp;$D1395&amp;$K$4,Indexación!$O$27:$BZ$127,MATCH(AF$4,Indexación!$O$27:$O$127,0),0)+$L1395*HLOOKUP($C1395&amp;$D1395&amp;$L$4,Indexación!$O$27:$BZ$127,MATCH(AF$4,Indexación!$O$27:$O$127,0),0)+$M1395*HLOOKUP($C1395&amp;$D1395&amp;$M$4,Indexación!$O$27:$BZ$127,MATCH(AF$4,Indexación!$O$27:$O$127,0),0),0)</f>
        <v>36280.150212082153</v>
      </c>
      <c r="AG1395" s="6">
        <f>IF(AND(AG$4&gt;=$T1395,AG$4&lt;=$U1395),$K1395*HLOOKUP($C1395&amp;$D1395&amp;$K$4,Indexación!$O$27:$BZ$127,MATCH(AG$4,Indexación!$O$27:$O$127,0),0)+$L1395*HLOOKUP($C1395&amp;$D1395&amp;$L$4,Indexación!$O$27:$BZ$127,MATCH(AG$4,Indexación!$O$27:$O$127,0),0)+$M1395*HLOOKUP($C1395&amp;$D1395&amp;$M$4,Indexación!$O$27:$BZ$127,MATCH(AG$4,Indexación!$O$27:$O$127,0),0),0)</f>
        <v>36657.237929118455</v>
      </c>
      <c r="AH1395" s="6">
        <f>IF(AND(AH$4&gt;=$T1395,AH$4&lt;=$U1395),$K1395*HLOOKUP($C1395&amp;$D1395&amp;$K$4,Indexación!$O$27:$BZ$127,MATCH(AH$4,Indexación!$O$27:$O$127,0),0)+$L1395*HLOOKUP($C1395&amp;$D1395&amp;$L$4,Indexación!$O$27:$BZ$127,MATCH(AH$4,Indexación!$O$27:$O$127,0),0)+$M1395*HLOOKUP($C1395&amp;$D1395&amp;$M$4,Indexación!$O$27:$BZ$127,MATCH(AH$4,Indexación!$O$27:$O$127,0),0),0)</f>
        <v>36458.52495019183</v>
      </c>
      <c r="AI1395" s="6">
        <f>IF(AND(AI$4&gt;=$T1395,AI$4&lt;=$U1395),$K1395*HLOOKUP($C1395&amp;$D1395&amp;$K$4,Indexación!$O$27:$BZ$127,MATCH(AI$4,Indexación!$O$27:$O$127,0),0)+$L1395*HLOOKUP($C1395&amp;$D1395&amp;$L$4,Indexación!$O$27:$BZ$127,MATCH(AI$4,Indexación!$O$27:$O$127,0),0)+$M1395*HLOOKUP($C1395&amp;$D1395&amp;$M$4,Indexación!$O$27:$BZ$127,MATCH(AI$4,Indexación!$O$27:$O$127,0),0),0)</f>
        <v>36981.928511441241</v>
      </c>
      <c r="AJ1395" s="6">
        <f>IF(AND(AJ$4&gt;=$T1395,AJ$4&lt;=$U1395),$K1395*HLOOKUP($C1395&amp;$D1395&amp;$K$4,Indexación!$O$27:$BZ$127,MATCH(AJ$4,Indexación!$O$27:$O$127,0),0)+$L1395*HLOOKUP($C1395&amp;$D1395&amp;$L$4,Indexación!$O$27:$BZ$127,MATCH(AJ$4,Indexación!$O$27:$O$127,0),0)+$M1395*HLOOKUP($C1395&amp;$D1395&amp;$M$4,Indexación!$O$27:$BZ$127,MATCH(AJ$4,Indexación!$O$27:$O$127,0),0),0)</f>
        <v>37724.625240802081</v>
      </c>
      <c r="AK1395" s="6">
        <f>IF(AND(AK$4&gt;=$T1395,AK$4&lt;=$U1395),$K1395*HLOOKUP($C1395&amp;$D1395&amp;$K$4,Indexación!$O$27:$BZ$127,MATCH(AK$4,Indexación!$O$27:$O$127,0),0)+$L1395*HLOOKUP($C1395&amp;$D1395&amp;$L$4,Indexación!$O$27:$BZ$127,MATCH(AK$4,Indexación!$O$27:$O$127,0),0)+$M1395*HLOOKUP($C1395&amp;$D1395&amp;$M$4,Indexación!$O$27:$BZ$127,MATCH(AK$4,Indexación!$O$27:$O$127,0),0),0)</f>
        <v>38215.685915970513</v>
      </c>
      <c r="AL1395" s="6">
        <f>IF(AND(AL$4&gt;=$T1395,AL$4&lt;=$U1395),$K1395*HLOOKUP($C1395&amp;$D1395&amp;$K$4,Indexación!$O$27:$BZ$127,MATCH(AL$4,Indexación!$O$27:$O$127,0),0)+$L1395*HLOOKUP($C1395&amp;$D1395&amp;$L$4,Indexación!$O$27:$BZ$127,MATCH(AL$4,Indexación!$O$27:$O$127,0),0)+$M1395*HLOOKUP($C1395&amp;$D1395&amp;$M$4,Indexación!$O$27:$BZ$127,MATCH(AL$4,Indexación!$O$27:$O$127,0),0),0)</f>
        <v>38382.009215358492</v>
      </c>
      <c r="AM1395" s="6">
        <f>IF(AND(AM$4&gt;=$T1395,AM$4&lt;=$U1395),$K1395*HLOOKUP($C1395&amp;$D1395&amp;$K$4,Indexación!$O$27:$BZ$127,MATCH(AM$4,Indexación!$O$27:$O$127,0),0)+$L1395*HLOOKUP($C1395&amp;$D1395&amp;$L$4,Indexación!$O$27:$BZ$127,MATCH(AM$4,Indexación!$O$27:$O$127,0),0)+$M1395*HLOOKUP($C1395&amp;$D1395&amp;$M$4,Indexación!$O$27:$BZ$127,MATCH(AM$4,Indexación!$O$27:$O$127,0),0),0)</f>
        <v>38495.937223648078</v>
      </c>
      <c r="AN1395" s="6">
        <f>IF(AND(AN$4&gt;=$T1395,AN$4&lt;=$U1395),$K1395*HLOOKUP($C1395&amp;$D1395&amp;$K$4,Indexación!$O$27:$BZ$127,MATCH(AN$4,Indexación!$O$27:$O$127,0),0)+$L1395*HLOOKUP($C1395&amp;$D1395&amp;$L$4,Indexación!$O$27:$BZ$127,MATCH(AN$4,Indexación!$O$27:$O$127,0),0)+$M1395*HLOOKUP($C1395&amp;$D1395&amp;$M$4,Indexación!$O$27:$BZ$127,MATCH(AN$4,Indexación!$O$27:$O$127,0),0),0)</f>
        <v>39215.80762229034</v>
      </c>
      <c r="AO1395" s="6">
        <f>IF(AND(AO$4&gt;=$T1395,AO$4&lt;=$U1395),$K1395*HLOOKUP($C1395&amp;$D1395&amp;$K$4,Indexación!$O$27:$BZ$127,MATCH(AO$4,Indexación!$O$27:$O$127,0),0)+$L1395*HLOOKUP($C1395&amp;$D1395&amp;$L$4,Indexación!$O$27:$BZ$127,MATCH(AO$4,Indexación!$O$27:$O$127,0),0)+$M1395*HLOOKUP($C1395&amp;$D1395&amp;$M$4,Indexación!$O$27:$BZ$127,MATCH(AO$4,Indexación!$O$27:$O$127,0),0),0)</f>
        <v>39310.240468593263</v>
      </c>
      <c r="AP1395" s="6">
        <f>IF(AND(AP$4&gt;=$T1395,AP$4&lt;=$U1395),$K1395*HLOOKUP($C1395&amp;$D1395&amp;$K$4,Indexación!$O$27:$BZ$127,MATCH(AP$4,Indexación!$O$27:$O$127,0),0)+$L1395*HLOOKUP($C1395&amp;$D1395&amp;$L$4,Indexación!$O$27:$BZ$127,MATCH(AP$4,Indexación!$O$27:$O$127,0),0)+$M1395*HLOOKUP($C1395&amp;$D1395&amp;$M$4,Indexación!$O$27:$BZ$127,MATCH(AP$4,Indexación!$O$27:$O$127,0),0),0)</f>
        <v>39141.808661733325</v>
      </c>
      <c r="AQ1395" s="6">
        <f>IF(AND(AQ$4&gt;=$T1395,AQ$4&lt;=$U1395),$K1395*HLOOKUP($C1395&amp;$D1395&amp;$K$4,Indexación!$O$27:$BZ$127,MATCH(AQ$4,Indexación!$O$27:$O$127,0),0)+$L1395*HLOOKUP($C1395&amp;$D1395&amp;$L$4,Indexación!$O$27:$BZ$127,MATCH(AQ$4,Indexación!$O$27:$O$127,0),0)+$M1395*HLOOKUP($C1395&amp;$D1395&amp;$M$4,Indexación!$O$27:$BZ$127,MATCH(AQ$4,Indexación!$O$27:$O$127,0),0),0)</f>
        <v>38793.728949517041</v>
      </c>
      <c r="AR1395" s="6">
        <f>IF(AND(AR$4&gt;=$T1395,AR$4&lt;=$U1395),$K1395*HLOOKUP($C1395&amp;$D1395&amp;$K$4,Indexación!$O$27:$BZ$127,MATCH(AR$4,Indexación!$O$27:$O$127,0),0)+$L1395*HLOOKUP($C1395&amp;$D1395&amp;$L$4,Indexación!$O$27:$BZ$127,MATCH(AR$4,Indexación!$O$27:$O$127,0),0)+$M1395*HLOOKUP($C1395&amp;$D1395&amp;$M$4,Indexación!$O$27:$BZ$127,MATCH(AR$4,Indexación!$O$27:$O$127,0),0),0)</f>
        <v>38214.132081938558</v>
      </c>
      <c r="AS1395" s="6">
        <f>IF(AND(AS$4&gt;=$T1395,AS$4&lt;=$U1395),$K1395*HLOOKUP($C1395&amp;$D1395&amp;$K$4,Indexación!$O$27:$BZ$127,MATCH(AS$4,Indexación!$O$27:$O$127,0),0)+$L1395*HLOOKUP($C1395&amp;$D1395&amp;$L$4,Indexación!$O$27:$BZ$127,MATCH(AS$4,Indexación!$O$27:$O$127,0),0)+$M1395*HLOOKUP($C1395&amp;$D1395&amp;$M$4,Indexación!$O$27:$BZ$127,MATCH(AS$4,Indexación!$O$27:$O$127,0),0),0)</f>
        <v>38391.262771419941</v>
      </c>
      <c r="AT1395" s="6">
        <f>IF(AND(AT$4&gt;=$T1395,AT$4&lt;=$U1395),$K1395*HLOOKUP($C1395&amp;$D1395&amp;$K$4,Indexación!$O$27:$BZ$127,MATCH(AT$4,Indexación!$O$27:$O$127,0),0)+$L1395*HLOOKUP($C1395&amp;$D1395&amp;$L$4,Indexación!$O$27:$BZ$127,MATCH(AT$4,Indexación!$O$27:$O$127,0),0)+$M1395*HLOOKUP($C1395&amp;$D1395&amp;$M$4,Indexación!$O$27:$BZ$127,MATCH(AT$4,Indexación!$O$27:$O$127,0),0),0)</f>
        <v>38132.944148426861</v>
      </c>
      <c r="AU1395" s="6">
        <f>IF(AND(AU$4&gt;=$T1395,AU$4&lt;=$U1395),$K1395*HLOOKUP($C1395&amp;$D1395&amp;$K$4,Indexación!$O$27:$BZ$127,MATCH(AU$4,Indexación!$O$27:$O$127,0),0)+$L1395*HLOOKUP($C1395&amp;$D1395&amp;$L$4,Indexación!$O$27:$BZ$127,MATCH(AU$4,Indexación!$O$27:$O$127,0),0)+$M1395*HLOOKUP($C1395&amp;$D1395&amp;$M$4,Indexación!$O$27:$BZ$127,MATCH(AU$4,Indexación!$O$27:$O$127,0),0),0)</f>
        <v>38350.854071007583</v>
      </c>
      <c r="AV1395" s="6">
        <f>IF(AND(AV$4&gt;=$T1395,AV$4&lt;=$U1395),$K1395*HLOOKUP($C1395&amp;$D1395&amp;$K$4,Indexación!$O$27:$BZ$127,MATCH(AV$4,Indexación!$O$27:$O$127,0),0)+$L1395*HLOOKUP($C1395&amp;$D1395&amp;$L$4,Indexación!$O$27:$BZ$127,MATCH(AV$4,Indexación!$O$27:$O$127,0),0)+$M1395*HLOOKUP($C1395&amp;$D1395&amp;$M$4,Indexación!$O$27:$BZ$127,MATCH(AV$4,Indexación!$O$27:$O$127,0),0),0)</f>
        <v>37798.661449734354</v>
      </c>
      <c r="AW1395" s="6">
        <f>IF(AND(AW$4&gt;=$T1395,AW$4&lt;=$U1395),$K1395*HLOOKUP($C1395&amp;$D1395&amp;$K$4,Indexación!$O$27:$BZ$127,MATCH(AW$4,Indexación!$O$27:$O$127,0),0)+$L1395*HLOOKUP($C1395&amp;$D1395&amp;$L$4,Indexación!$O$27:$BZ$127,MATCH(AW$4,Indexación!$O$27:$O$127,0),0)+$M1395*HLOOKUP($C1395&amp;$D1395&amp;$M$4,Indexación!$O$27:$BZ$127,MATCH(AW$4,Indexación!$O$27:$O$127,0),0),0)</f>
        <v>38735.214415270413</v>
      </c>
      <c r="AX1395" s="6">
        <f>IF(AND(AX$4&gt;=$T1395,AX$4&lt;=$U1395),$K1395*HLOOKUP($C1395&amp;$D1395&amp;$K$4,Indexación!$O$27:$BZ$127,MATCH(AX$4,Indexación!$O$27:$O$127,0),0)+$L1395*HLOOKUP($C1395&amp;$D1395&amp;$L$4,Indexación!$O$27:$BZ$127,MATCH(AX$4,Indexación!$O$27:$O$127,0),0)+$M1395*HLOOKUP($C1395&amp;$D1395&amp;$M$4,Indexación!$O$27:$BZ$127,MATCH(AX$4,Indexación!$O$27:$O$127,0),0),0)</f>
        <v>39304.659547079515</v>
      </c>
      <c r="AY1395" s="6">
        <f>IF(AND(AY$4&gt;=$T1395,AY$4&lt;=$U1395),$K1395*HLOOKUP($C1395&amp;$D1395&amp;$K$4,Indexación!$O$27:$BZ$127,MATCH(AY$4,Indexación!$O$27:$O$127,0),0)+$L1395*HLOOKUP($C1395&amp;$D1395&amp;$L$4,Indexación!$O$27:$BZ$127,MATCH(AY$4,Indexación!$O$27:$O$127,0),0)+$M1395*HLOOKUP($C1395&amp;$D1395&amp;$M$4,Indexación!$O$27:$BZ$127,MATCH(AY$4,Indexación!$O$27:$O$127,0),0),0)</f>
        <v>40102.646724381542</v>
      </c>
      <c r="AZ1395" s="6">
        <f>IF(AND(AZ$4&gt;=$T1395,AZ$4&lt;=$U1395),$K1395*HLOOKUP($C1395&amp;$D1395&amp;$K$4,Indexación!$O$27:$BZ$127,MATCH(AZ$4,Indexación!$O$27:$O$127,0),0)+$L1395*HLOOKUP($C1395&amp;$D1395&amp;$L$4,Indexación!$O$27:$BZ$127,MATCH(AZ$4,Indexación!$O$27:$O$127,0),0)+$M1395*HLOOKUP($C1395&amp;$D1395&amp;$M$4,Indexación!$O$27:$BZ$127,MATCH(AZ$4,Indexación!$O$27:$O$127,0),0),0)</f>
        <v>40116.109719146283</v>
      </c>
      <c r="BA1395" s="6">
        <f>IF(AND(BA$4&gt;=$T1395,BA$4&lt;=$U1395),$K1395*HLOOKUP($C1395&amp;$D1395&amp;$K$4,Indexación!$O$27:$BZ$127,MATCH(BA$4,Indexación!$O$27:$O$127,0),0)+$L1395*HLOOKUP($C1395&amp;$D1395&amp;$L$4,Indexación!$O$27:$BZ$127,MATCH(BA$4,Indexación!$O$27:$O$127,0),0)+$M1395*HLOOKUP($C1395&amp;$D1395&amp;$M$4,Indexación!$O$27:$BZ$127,MATCH(BA$4,Indexación!$O$27:$O$127,0),0),0)</f>
        <v>39830.656120613719</v>
      </c>
      <c r="BB1395" s="6">
        <f>IF(AND(BB$4&gt;=$T1395,BB$4&lt;=$U1395),$K1395*HLOOKUP($C1395&amp;$D1395&amp;$K$4,Indexación!$O$27:$BZ$127,MATCH(BB$4,Indexación!$O$27:$O$127,0),0)+$L1395*HLOOKUP($C1395&amp;$D1395&amp;$L$4,Indexación!$O$27:$BZ$127,MATCH(BB$4,Indexación!$O$27:$O$127,0),0)+$M1395*HLOOKUP($C1395&amp;$D1395&amp;$M$4,Indexación!$O$27:$BZ$127,MATCH(BB$4,Indexación!$O$27:$O$127,0),0),0)</f>
        <v>40124.407311343501</v>
      </c>
      <c r="BC1395" s="6">
        <f>IF(AND(BC$4&gt;=$T1395,BC$4&lt;=$U1395),$K1395*HLOOKUP($C1395&amp;$D1395&amp;$K$4,Indexación!$O$27:$BZ$127,MATCH(BC$4,Indexación!$O$27:$O$127,0),0)+$L1395*HLOOKUP($C1395&amp;$D1395&amp;$L$4,Indexación!$O$27:$BZ$127,MATCH(BC$4,Indexación!$O$27:$O$127,0),0)+$M1395*HLOOKUP($C1395&amp;$D1395&amp;$M$4,Indexación!$O$27:$BZ$127,MATCH(BC$4,Indexación!$O$27:$O$127,0),0),0)</f>
        <v>38557.152661895365</v>
      </c>
      <c r="BD1395" s="6">
        <f>IF(AND(BD$4&gt;=$T1395,BD$4&lt;=$U1395),$K1395*HLOOKUP($C1395&amp;$D1395&amp;$K$4,Indexación!$O$27:$BZ$127,MATCH(BD$4,Indexación!$O$27:$O$127,0),0)+$L1395*HLOOKUP($C1395&amp;$D1395&amp;$L$4,Indexación!$O$27:$BZ$127,MATCH(BD$4,Indexación!$O$27:$O$127,0),0)+$M1395*HLOOKUP($C1395&amp;$D1395&amp;$M$4,Indexación!$O$27:$BZ$127,MATCH(BD$4,Indexación!$O$27:$O$127,0),0),0)</f>
        <v>39638.610266269745</v>
      </c>
      <c r="BE1395" s="6">
        <f>IF(AND(BE$4&gt;=$T1395,BE$4&lt;=$U1395),$K1395*HLOOKUP($C1395&amp;$D1395&amp;$K$4,Indexación!$O$27:$BZ$127,MATCH(BE$4,Indexación!$O$27:$O$127,0),0)+$L1395*HLOOKUP($C1395&amp;$D1395&amp;$L$4,Indexación!$O$27:$BZ$127,MATCH(BE$4,Indexación!$O$27:$O$127,0),0)+$M1395*HLOOKUP($C1395&amp;$D1395&amp;$M$4,Indexación!$O$27:$BZ$127,MATCH(BE$4,Indexación!$O$27:$O$127,0),0),0)</f>
        <v>39520.352198561341</v>
      </c>
      <c r="BF1395" s="6">
        <f>IF(AND(BF$4&gt;=$T1395,BF$4&lt;=$U1395),$K1395*HLOOKUP($C1395&amp;$D1395&amp;$K$4,Indexación!$O$27:$BZ$127,MATCH(BF$4,Indexación!$O$27:$O$127,0),0)+$L1395*HLOOKUP($C1395&amp;$D1395&amp;$L$4,Indexación!$O$27:$BZ$127,MATCH(BF$4,Indexación!$O$27:$O$127,0),0)+$M1395*HLOOKUP($C1395&amp;$D1395&amp;$M$4,Indexación!$O$27:$BZ$127,MATCH(BF$4,Indexación!$O$27:$O$127,0),0),0)</f>
        <v>39073.481282544191</v>
      </c>
      <c r="BG1395" s="6">
        <f>IF(AND(BG$4&gt;=$T1395,BG$4&lt;=$U1395),$K1395*HLOOKUP($C1395&amp;$D1395&amp;$K$4,Indexación!$O$27:$BZ$127,MATCH(BG$4,Indexación!$O$27:$O$127,0),0)+$L1395*HLOOKUP($C1395&amp;$D1395&amp;$L$4,Indexación!$O$27:$BZ$127,MATCH(BG$4,Indexación!$O$27:$O$127,0),0)+$M1395*HLOOKUP($C1395&amp;$D1395&amp;$M$4,Indexación!$O$27:$BZ$127,MATCH(BG$4,Indexación!$O$27:$O$127,0),0),0)</f>
        <v>39919.517199109418</v>
      </c>
      <c r="BH1395" s="6">
        <f>IF(AND(BH$4&gt;=$T1395,BH$4&lt;=$U1395),$K1395*HLOOKUP($C1395&amp;$D1395&amp;$K$4,Indexación!$O$27:$BZ$127,MATCH(BH$4,Indexación!$O$27:$O$127,0),0)+$L1395*HLOOKUP($C1395&amp;$D1395&amp;$L$4,Indexación!$O$27:$BZ$127,MATCH(BH$4,Indexación!$O$27:$O$127,0),0)+$M1395*HLOOKUP($C1395&amp;$D1395&amp;$M$4,Indexación!$O$27:$BZ$127,MATCH(BH$4,Indexación!$O$27:$O$127,0),0),0)</f>
        <v>40726.182717945994</v>
      </c>
      <c r="BI1395" s="6">
        <f>IF(AND(BI$4&gt;=$T1395,BI$4&lt;=$U1395),$K1395*HLOOKUP($C1395&amp;$D1395&amp;$K$4,Indexación!$O$27:$BZ$127,MATCH(BI$4,Indexación!$O$27:$O$127,0),0)+$L1395*HLOOKUP($C1395&amp;$D1395&amp;$L$4,Indexación!$O$27:$BZ$127,MATCH(BI$4,Indexación!$O$27:$O$127,0),0)+$M1395*HLOOKUP($C1395&amp;$D1395&amp;$M$4,Indexación!$O$27:$BZ$127,MATCH(BI$4,Indexación!$O$27:$O$127,0),0),0)</f>
        <v>42152.24407089466</v>
      </c>
      <c r="BJ1395" s="6">
        <f>IF(AND(BJ$4&gt;=$T1395,BJ$4&lt;=$U1395),$K1395*HLOOKUP($C1395&amp;$D1395&amp;$K$4,Indexación!$O$27:$BZ$127,MATCH(BJ$4,Indexación!$O$27:$O$127,0),0)+$L1395*HLOOKUP($C1395&amp;$D1395&amp;$L$4,Indexación!$O$27:$BZ$127,MATCH(BJ$4,Indexación!$O$27:$O$127,0),0)+$M1395*HLOOKUP($C1395&amp;$D1395&amp;$M$4,Indexación!$O$27:$BZ$127,MATCH(BJ$4,Indexación!$O$27:$O$127,0),0),0)</f>
        <v>42953.32273413743</v>
      </c>
      <c r="BK1395" s="6">
        <f>IF(AND(BK$4&gt;=$T1395,BK$4&lt;=$U1395),$K1395*HLOOKUP($C1395&amp;$D1395&amp;$K$4,Indexación!$O$27:$BZ$127,MATCH(BK$4,Indexación!$O$27:$O$127,0),0)+$L1395*HLOOKUP($C1395&amp;$D1395&amp;$L$4,Indexación!$O$27:$BZ$127,MATCH(BK$4,Indexación!$O$27:$O$127,0),0)+$M1395*HLOOKUP($C1395&amp;$D1395&amp;$M$4,Indexación!$O$27:$BZ$127,MATCH(BK$4,Indexación!$O$27:$O$127,0),0),0)</f>
        <v>42964.018817594078</v>
      </c>
      <c r="BL1395" s="6">
        <f>IF(AND(BL$4&gt;=$T1395,BL$4&lt;=$U1395),$K1395*HLOOKUP($C1395&amp;$D1395&amp;$K$4,Indexación!$O$27:$BZ$127,MATCH(BL$4,Indexación!$O$27:$O$127,0),0)+$L1395*HLOOKUP($C1395&amp;$D1395&amp;$L$4,Indexación!$O$27:$BZ$127,MATCH(BL$4,Indexación!$O$27:$O$127,0),0)+$M1395*HLOOKUP($C1395&amp;$D1395&amp;$M$4,Indexación!$O$27:$BZ$127,MATCH(BL$4,Indexación!$O$27:$O$127,0),0),0)</f>
        <v>43284.819246944535</v>
      </c>
      <c r="BM1395" s="6">
        <f>IF(AND(BM$4&gt;=$T1395,BM$4&lt;=$U1395),$K1395*HLOOKUP($C1395&amp;$D1395&amp;$K$4,Indexación!$O$27:$BZ$127,MATCH(BM$4,Indexación!$O$27:$O$127,0),0)+$L1395*HLOOKUP($C1395&amp;$D1395&amp;$L$4,Indexación!$O$27:$BZ$127,MATCH(BM$4,Indexación!$O$27:$O$127,0),0)+$M1395*HLOOKUP($C1395&amp;$D1395&amp;$M$4,Indexación!$O$27:$BZ$127,MATCH(BM$4,Indexación!$O$27:$O$127,0),0),0)</f>
        <v>43498.455418440841</v>
      </c>
      <c r="BN1395" s="6">
        <f>IF(AND(BN$4&gt;=$T1395,BN$4&lt;=$U1395),$K1395*HLOOKUP($C1395&amp;$D1395&amp;$K$4,Indexación!$O$27:$BZ$127,MATCH(BN$4,Indexación!$O$27:$O$127,0),0)+$L1395*HLOOKUP($C1395&amp;$D1395&amp;$L$4,Indexación!$O$27:$BZ$127,MATCH(BN$4,Indexación!$O$27:$O$127,0),0)+$M1395*HLOOKUP($C1395&amp;$D1395&amp;$M$4,Indexación!$O$27:$BZ$127,MATCH(BN$4,Indexación!$O$27:$O$127,0),0),0)</f>
        <v>43509.914049003055</v>
      </c>
      <c r="BO1395" s="6">
        <f>IF(AND(BO$4&gt;=$T1395,BO$4&lt;=$U1395),$K1395*HLOOKUP($C1395&amp;$D1395&amp;$K$4,Indexación!$O$27:$BZ$127,MATCH(BO$4,Indexación!$O$27:$O$127,0),0)+$L1395*HLOOKUP($C1395&amp;$D1395&amp;$L$4,Indexación!$O$27:$BZ$127,MATCH(BO$4,Indexación!$O$27:$O$127,0),0)+$M1395*HLOOKUP($C1395&amp;$D1395&amp;$M$4,Indexación!$O$27:$BZ$127,MATCH(BO$4,Indexación!$O$27:$O$127,0),0),0)</f>
        <v>43284.114023792426</v>
      </c>
      <c r="BP1395" s="6">
        <f>IF(AND(BP$4&gt;=$T1395,BP$4&lt;=$U1395),$K1395*HLOOKUP($C1395&amp;$D1395&amp;$K$4,Indexación!$O$27:$BZ$127,MATCH(BP$4,Indexación!$O$27:$O$127,0),0)+$L1395*HLOOKUP($C1395&amp;$D1395&amp;$L$4,Indexación!$O$27:$BZ$127,MATCH(BP$4,Indexación!$O$27:$O$127,0),0)+$M1395*HLOOKUP($C1395&amp;$D1395&amp;$M$4,Indexación!$O$27:$BZ$127,MATCH(BP$4,Indexación!$O$27:$O$127,0),0),0)</f>
        <v>42410.12853471018</v>
      </c>
      <c r="BQ1395" s="6">
        <f>IF(AND(BQ$4&gt;=$T1395,BQ$4&lt;=$U1395),$K1395*HLOOKUP($C1395&amp;$D1395&amp;$K$4,Indexación!$O$27:$BZ$127,MATCH(BQ$4,Indexación!$O$27:$O$127,0),0)+$L1395*HLOOKUP($C1395&amp;$D1395&amp;$L$4,Indexación!$O$27:$BZ$127,MATCH(BQ$4,Indexación!$O$27:$O$127,0),0)+$M1395*HLOOKUP($C1395&amp;$D1395&amp;$M$4,Indexación!$O$27:$BZ$127,MATCH(BQ$4,Indexación!$O$27:$O$127,0),0),0)</f>
        <v>41968.595819285831</v>
      </c>
      <c r="BR1395" s="6">
        <f>IF(AND(BR$4&gt;=$T1395,BR$4&lt;=$U1395),$K1395*HLOOKUP($C1395&amp;$D1395&amp;$K$4,Indexación!$O$27:$BZ$127,MATCH(BR$4,Indexación!$O$27:$O$127,0),0)+$L1395*HLOOKUP($C1395&amp;$D1395&amp;$L$4,Indexación!$O$27:$BZ$127,MATCH(BR$4,Indexación!$O$27:$O$127,0),0)+$M1395*HLOOKUP($C1395&amp;$D1395&amp;$M$4,Indexación!$O$27:$BZ$127,MATCH(BR$4,Indexación!$O$27:$O$127,0),0),0)</f>
        <v>41190.50410120374</v>
      </c>
    </row>
    <row r="1396" spans="2:70" x14ac:dyDescent="0.25">
      <c r="B1396" t="s">
        <v>22</v>
      </c>
      <c r="C1396" t="s">
        <v>3240</v>
      </c>
      <c r="D1396" t="s">
        <v>23</v>
      </c>
      <c r="E1396" t="s">
        <v>1654</v>
      </c>
      <c r="F1396" t="s">
        <v>1655</v>
      </c>
      <c r="G1396" t="s">
        <v>26</v>
      </c>
      <c r="H1396" t="str">
        <f>VLOOKUP(G1396,'Homologa Empresas'!$C$5:$D$102,2,0)</f>
        <v>CGE_TRANSMISION</v>
      </c>
      <c r="I1396" s="5">
        <v>66</v>
      </c>
      <c r="J1396" s="6">
        <v>170786.95260525367</v>
      </c>
      <c r="K1396" s="6">
        <v>15121.125603842371</v>
      </c>
      <c r="L1396" s="6">
        <v>5628.0019617335438</v>
      </c>
      <c r="M1396" s="6">
        <v>1851.6464687548503</v>
      </c>
      <c r="N1396" s="6">
        <v>22600.774034330763</v>
      </c>
      <c r="O1396" s="5" t="s">
        <v>28</v>
      </c>
      <c r="P1396" s="5" t="s">
        <v>28</v>
      </c>
      <c r="Q1396" s="5"/>
      <c r="R1396" s="5" t="s">
        <v>29</v>
      </c>
      <c r="S1396" s="5" t="s">
        <v>30</v>
      </c>
      <c r="T1396" s="7">
        <v>43831</v>
      </c>
      <c r="U1396" s="7">
        <v>45657</v>
      </c>
      <c r="V1396" s="8"/>
      <c r="W1396" s="6">
        <f>IF(AND(W$4&gt;=$T1396,W$4&lt;=$U1396),$K1396*HLOOKUP($C1396&amp;$D1396&amp;$K$4,Indexación!$O$27:$BZ$127,MATCH(W$4,Indexación!$O$27:$O$127,0),0)+$L1396*HLOOKUP($C1396&amp;$D1396&amp;$L$4,Indexación!$O$27:$BZ$127,MATCH(W$4,Indexación!$O$27:$O$127,0),0)+$M1396*HLOOKUP($C1396&amp;$D1396&amp;$M$4,Indexación!$O$27:$BZ$127,MATCH(W$4,Indexación!$O$27:$O$127,0),0),0)</f>
        <v>21570.898669637216</v>
      </c>
      <c r="X1396" s="6">
        <f>IF(AND(X$4&gt;=$T1396,X$4&lt;=$U1396),$K1396*HLOOKUP($C1396&amp;$D1396&amp;$K$4,Indexación!$O$27:$BZ$127,MATCH(X$4,Indexación!$O$27:$O$127,0),0)+$L1396*HLOOKUP($C1396&amp;$D1396&amp;$L$4,Indexación!$O$27:$BZ$127,MATCH(X$4,Indexación!$O$27:$O$127,0),0)+$M1396*HLOOKUP($C1396&amp;$D1396&amp;$M$4,Indexación!$O$27:$BZ$127,MATCH(X$4,Indexación!$O$27:$O$127,0),0),0)</f>
        <v>21650.432716024538</v>
      </c>
      <c r="Y1396" s="6">
        <f>IF(AND(Y$4&gt;=$T1396,Y$4&lt;=$U1396),$K1396*HLOOKUP($C1396&amp;$D1396&amp;$K$4,Indexación!$O$27:$BZ$127,MATCH(Y$4,Indexación!$O$27:$O$127,0),0)+$L1396*HLOOKUP($C1396&amp;$D1396&amp;$L$4,Indexación!$O$27:$BZ$127,MATCH(Y$4,Indexación!$O$27:$O$127,0),0)+$M1396*HLOOKUP($C1396&amp;$D1396&amp;$M$4,Indexación!$O$27:$BZ$127,MATCH(Y$4,Indexación!$O$27:$O$127,0),0),0)</f>
        <v>21722.139869296752</v>
      </c>
      <c r="Z1396" s="6">
        <f>IF(AND(Z$4&gt;=$T1396,Z$4&lt;=$U1396),$K1396*HLOOKUP($C1396&amp;$D1396&amp;$K$4,Indexación!$O$27:$BZ$127,MATCH(Z$4,Indexación!$O$27:$O$127,0),0)+$L1396*HLOOKUP($C1396&amp;$D1396&amp;$L$4,Indexación!$O$27:$BZ$127,MATCH(Z$4,Indexación!$O$27:$O$127,0),0)+$M1396*HLOOKUP($C1396&amp;$D1396&amp;$M$4,Indexación!$O$27:$BZ$127,MATCH(Z$4,Indexación!$O$27:$O$127,0),0),0)</f>
        <v>21497.686920740915</v>
      </c>
      <c r="AA1396" s="6">
        <f>IF(AND(AA$4&gt;=$T1396,AA$4&lt;=$U1396),$K1396*HLOOKUP($C1396&amp;$D1396&amp;$K$4,Indexación!$O$27:$BZ$127,MATCH(AA$4,Indexación!$O$27:$O$127,0),0)+$L1396*HLOOKUP($C1396&amp;$D1396&amp;$L$4,Indexación!$O$27:$BZ$127,MATCH(AA$4,Indexación!$O$27:$O$127,0),0)+$M1396*HLOOKUP($C1396&amp;$D1396&amp;$M$4,Indexación!$O$27:$BZ$127,MATCH(AA$4,Indexación!$O$27:$O$127,0),0),0)</f>
        <v>21000.107815800275</v>
      </c>
      <c r="AB1396" s="6">
        <f>IF(AND(AB$4&gt;=$T1396,AB$4&lt;=$U1396),$K1396*HLOOKUP($C1396&amp;$D1396&amp;$K$4,Indexación!$O$27:$BZ$127,MATCH(AB$4,Indexación!$O$27:$O$127,0),0)+$L1396*HLOOKUP($C1396&amp;$D1396&amp;$L$4,Indexación!$O$27:$BZ$127,MATCH(AB$4,Indexación!$O$27:$O$127,0),0)+$M1396*HLOOKUP($C1396&amp;$D1396&amp;$M$4,Indexación!$O$27:$BZ$127,MATCH(AB$4,Indexación!$O$27:$O$127,0),0),0)</f>
        <v>20764.355884157241</v>
      </c>
      <c r="AC1396" s="6">
        <f>IF(AND(AC$4&gt;=$T1396,AC$4&lt;=$U1396),$K1396*HLOOKUP($C1396&amp;$D1396&amp;$K$4,Indexación!$O$27:$BZ$127,MATCH(AC$4,Indexación!$O$27:$O$127,0),0)+$L1396*HLOOKUP($C1396&amp;$D1396&amp;$L$4,Indexación!$O$27:$BZ$127,MATCH(AC$4,Indexación!$O$27:$O$127,0),0)+$M1396*HLOOKUP($C1396&amp;$D1396&amp;$M$4,Indexación!$O$27:$BZ$127,MATCH(AC$4,Indexación!$O$27:$O$127,0),0),0)</f>
        <v>21113.35429697693</v>
      </c>
      <c r="AD1396" s="6">
        <f>IF(AND(AD$4&gt;=$T1396,AD$4&lt;=$U1396),$K1396*HLOOKUP($C1396&amp;$D1396&amp;$K$4,Indexación!$O$27:$BZ$127,MATCH(AD$4,Indexación!$O$27:$O$127,0),0)+$L1396*HLOOKUP($C1396&amp;$D1396&amp;$L$4,Indexación!$O$27:$BZ$127,MATCH(AD$4,Indexación!$O$27:$O$127,0),0)+$M1396*HLOOKUP($C1396&amp;$D1396&amp;$M$4,Indexación!$O$27:$BZ$127,MATCH(AD$4,Indexación!$O$27:$O$127,0),0),0)</f>
        <v>21507.833493848077</v>
      </c>
      <c r="AE1396" s="6">
        <f>IF(AND(AE$4&gt;=$T1396,AE$4&lt;=$U1396),$K1396*HLOOKUP($C1396&amp;$D1396&amp;$K$4,Indexación!$O$27:$BZ$127,MATCH(AE$4,Indexación!$O$27:$O$127,0),0)+$L1396*HLOOKUP($C1396&amp;$D1396&amp;$L$4,Indexación!$O$27:$BZ$127,MATCH(AE$4,Indexación!$O$27:$O$127,0),0)+$M1396*HLOOKUP($C1396&amp;$D1396&amp;$M$4,Indexación!$O$27:$BZ$127,MATCH(AE$4,Indexación!$O$27:$O$127,0),0),0)</f>
        <v>21689.323691242524</v>
      </c>
      <c r="AF1396" s="6">
        <f>IF(AND(AF$4&gt;=$T1396,AF$4&lt;=$U1396),$K1396*HLOOKUP($C1396&amp;$D1396&amp;$K$4,Indexación!$O$27:$BZ$127,MATCH(AF$4,Indexación!$O$27:$O$127,0),0)+$L1396*HLOOKUP($C1396&amp;$D1396&amp;$L$4,Indexación!$O$27:$BZ$127,MATCH(AF$4,Indexación!$O$27:$O$127,0),0)+$M1396*HLOOKUP($C1396&amp;$D1396&amp;$M$4,Indexación!$O$27:$BZ$127,MATCH(AF$4,Indexación!$O$27:$O$127,0),0),0)</f>
        <v>21740.376584499554</v>
      </c>
      <c r="AG1396" s="6">
        <f>IF(AND(AG$4&gt;=$T1396,AG$4&lt;=$U1396),$K1396*HLOOKUP($C1396&amp;$D1396&amp;$K$4,Indexación!$O$27:$BZ$127,MATCH(AG$4,Indexación!$O$27:$O$127,0),0)+$L1396*HLOOKUP($C1396&amp;$D1396&amp;$L$4,Indexación!$O$27:$BZ$127,MATCH(AG$4,Indexación!$O$27:$O$127,0),0)+$M1396*HLOOKUP($C1396&amp;$D1396&amp;$M$4,Indexación!$O$27:$BZ$127,MATCH(AG$4,Indexación!$O$27:$O$127,0),0),0)</f>
        <v>21967.226549349067</v>
      </c>
      <c r="AH1396" s="6">
        <f>IF(AND(AH$4&gt;=$T1396,AH$4&lt;=$U1396),$K1396*HLOOKUP($C1396&amp;$D1396&amp;$K$4,Indexación!$O$27:$BZ$127,MATCH(AH$4,Indexación!$O$27:$O$127,0),0)+$L1396*HLOOKUP($C1396&amp;$D1396&amp;$L$4,Indexación!$O$27:$BZ$127,MATCH(AH$4,Indexación!$O$27:$O$127,0),0)+$M1396*HLOOKUP($C1396&amp;$D1396&amp;$M$4,Indexación!$O$27:$BZ$127,MATCH(AH$4,Indexación!$O$27:$O$127,0),0),0)</f>
        <v>21847.570920991453</v>
      </c>
      <c r="AI1396" s="6">
        <f>IF(AND(AI$4&gt;=$T1396,AI$4&lt;=$U1396),$K1396*HLOOKUP($C1396&amp;$D1396&amp;$K$4,Indexación!$O$27:$BZ$127,MATCH(AI$4,Indexación!$O$27:$O$127,0),0)+$L1396*HLOOKUP($C1396&amp;$D1396&amp;$L$4,Indexación!$O$27:$BZ$127,MATCH(AI$4,Indexación!$O$27:$O$127,0),0)+$M1396*HLOOKUP($C1396&amp;$D1396&amp;$M$4,Indexación!$O$27:$BZ$127,MATCH(AI$4,Indexación!$O$27:$O$127,0),0),0)</f>
        <v>22162.692494185354</v>
      </c>
      <c r="AJ1396" s="6">
        <f>IF(AND(AJ$4&gt;=$T1396,AJ$4&lt;=$U1396),$K1396*HLOOKUP($C1396&amp;$D1396&amp;$K$4,Indexación!$O$27:$BZ$127,MATCH(AJ$4,Indexación!$O$27:$O$127,0),0)+$L1396*HLOOKUP($C1396&amp;$D1396&amp;$L$4,Indexación!$O$27:$BZ$127,MATCH(AJ$4,Indexación!$O$27:$O$127,0),0)+$M1396*HLOOKUP($C1396&amp;$D1396&amp;$M$4,Indexación!$O$27:$BZ$127,MATCH(AJ$4,Indexación!$O$27:$O$127,0),0),0)</f>
        <v>22609.664122818936</v>
      </c>
      <c r="AK1396" s="6">
        <f>IF(AND(AK$4&gt;=$T1396,AK$4&lt;=$U1396),$K1396*HLOOKUP($C1396&amp;$D1396&amp;$K$4,Indexación!$O$27:$BZ$127,MATCH(AK$4,Indexación!$O$27:$O$127,0),0)+$L1396*HLOOKUP($C1396&amp;$D1396&amp;$L$4,Indexación!$O$27:$BZ$127,MATCH(AK$4,Indexación!$O$27:$O$127,0),0)+$M1396*HLOOKUP($C1396&amp;$D1396&amp;$M$4,Indexación!$O$27:$BZ$127,MATCH(AK$4,Indexación!$O$27:$O$127,0),0),0)</f>
        <v>22904.837490873062</v>
      </c>
      <c r="AL1396" s="6">
        <f>IF(AND(AL$4&gt;=$T1396,AL$4&lt;=$U1396),$K1396*HLOOKUP($C1396&amp;$D1396&amp;$K$4,Indexación!$O$27:$BZ$127,MATCH(AL$4,Indexación!$O$27:$O$127,0),0)+$L1396*HLOOKUP($C1396&amp;$D1396&amp;$L$4,Indexación!$O$27:$BZ$127,MATCH(AL$4,Indexación!$O$27:$O$127,0),0)+$M1396*HLOOKUP($C1396&amp;$D1396&amp;$M$4,Indexación!$O$27:$BZ$127,MATCH(AL$4,Indexación!$O$27:$O$127,0),0),0)</f>
        <v>23004.41343142715</v>
      </c>
      <c r="AM1396" s="6">
        <f>IF(AND(AM$4&gt;=$T1396,AM$4&lt;=$U1396),$K1396*HLOOKUP($C1396&amp;$D1396&amp;$K$4,Indexación!$O$27:$BZ$127,MATCH(AM$4,Indexación!$O$27:$O$127,0),0)+$L1396*HLOOKUP($C1396&amp;$D1396&amp;$L$4,Indexación!$O$27:$BZ$127,MATCH(AM$4,Indexación!$O$27:$O$127,0),0)+$M1396*HLOOKUP($C1396&amp;$D1396&amp;$M$4,Indexación!$O$27:$BZ$127,MATCH(AM$4,Indexación!$O$27:$O$127,0),0),0)</f>
        <v>23072.287054210101</v>
      </c>
      <c r="AN1396" s="6">
        <f>IF(AND(AN$4&gt;=$T1396,AN$4&lt;=$U1396),$K1396*HLOOKUP($C1396&amp;$D1396&amp;$K$4,Indexación!$O$27:$BZ$127,MATCH(AN$4,Indexación!$O$27:$O$127,0),0)+$L1396*HLOOKUP($C1396&amp;$D1396&amp;$L$4,Indexación!$O$27:$BZ$127,MATCH(AN$4,Indexación!$O$27:$O$127,0),0)+$M1396*HLOOKUP($C1396&amp;$D1396&amp;$M$4,Indexación!$O$27:$BZ$127,MATCH(AN$4,Indexación!$O$27:$O$127,0),0),0)</f>
        <v>23504.78727736041</v>
      </c>
      <c r="AO1396" s="6">
        <f>IF(AND(AO$4&gt;=$T1396,AO$4&lt;=$U1396),$K1396*HLOOKUP($C1396&amp;$D1396&amp;$K$4,Indexación!$O$27:$BZ$127,MATCH(AO$4,Indexación!$O$27:$O$127,0),0)+$L1396*HLOOKUP($C1396&amp;$D1396&amp;$L$4,Indexación!$O$27:$BZ$127,MATCH(AO$4,Indexación!$O$27:$O$127,0),0)+$M1396*HLOOKUP($C1396&amp;$D1396&amp;$M$4,Indexación!$O$27:$BZ$127,MATCH(AO$4,Indexación!$O$27:$O$127,0),0),0)</f>
        <v>23560.820630845235</v>
      </c>
      <c r="AP1396" s="6">
        <f>IF(AND(AP$4&gt;=$T1396,AP$4&lt;=$U1396),$K1396*HLOOKUP($C1396&amp;$D1396&amp;$K$4,Indexación!$O$27:$BZ$127,MATCH(AP$4,Indexación!$O$27:$O$127,0),0)+$L1396*HLOOKUP($C1396&amp;$D1396&amp;$L$4,Indexación!$O$27:$BZ$127,MATCH(AP$4,Indexación!$O$27:$O$127,0),0)+$M1396*HLOOKUP($C1396&amp;$D1396&amp;$M$4,Indexación!$O$27:$BZ$127,MATCH(AP$4,Indexación!$O$27:$O$127,0),0),0)</f>
        <v>23458.487055858161</v>
      </c>
      <c r="AQ1396" s="6">
        <f>IF(AND(AQ$4&gt;=$T1396,AQ$4&lt;=$U1396),$K1396*HLOOKUP($C1396&amp;$D1396&amp;$K$4,Indexación!$O$27:$BZ$127,MATCH(AQ$4,Indexación!$O$27:$O$127,0),0)+$L1396*HLOOKUP($C1396&amp;$D1396&amp;$L$4,Indexación!$O$27:$BZ$127,MATCH(AQ$4,Indexación!$O$27:$O$127,0),0)+$M1396*HLOOKUP($C1396&amp;$D1396&amp;$M$4,Indexación!$O$27:$BZ$127,MATCH(AQ$4,Indexación!$O$27:$O$127,0),0),0)</f>
        <v>23248.466758821549</v>
      </c>
      <c r="AR1396" s="6">
        <f>IF(AND(AR$4&gt;=$T1396,AR$4&lt;=$U1396),$K1396*HLOOKUP($C1396&amp;$D1396&amp;$K$4,Indexación!$O$27:$BZ$127,MATCH(AR$4,Indexación!$O$27:$O$127,0),0)+$L1396*HLOOKUP($C1396&amp;$D1396&amp;$L$4,Indexación!$O$27:$BZ$127,MATCH(AR$4,Indexación!$O$27:$O$127,0),0)+$M1396*HLOOKUP($C1396&amp;$D1396&amp;$M$4,Indexación!$O$27:$BZ$127,MATCH(AR$4,Indexación!$O$27:$O$127,0),0),0)</f>
        <v>22899.366502121251</v>
      </c>
      <c r="AS1396" s="6">
        <f>IF(AND(AS$4&gt;=$T1396,AS$4&lt;=$U1396),$K1396*HLOOKUP($C1396&amp;$D1396&amp;$K$4,Indexación!$O$27:$BZ$127,MATCH(AS$4,Indexación!$O$27:$O$127,0),0)+$L1396*HLOOKUP($C1396&amp;$D1396&amp;$L$4,Indexación!$O$27:$BZ$127,MATCH(AS$4,Indexación!$O$27:$O$127,0),0)+$M1396*HLOOKUP($C1396&amp;$D1396&amp;$M$4,Indexación!$O$27:$BZ$127,MATCH(AS$4,Indexación!$O$27:$O$127,0),0),0)</f>
        <v>23005.708671340657</v>
      </c>
      <c r="AT1396" s="6">
        <f>IF(AND(AT$4&gt;=$T1396,AT$4&lt;=$U1396),$K1396*HLOOKUP($C1396&amp;$D1396&amp;$K$4,Indexación!$O$27:$BZ$127,MATCH(AT$4,Indexación!$O$27:$O$127,0),0)+$L1396*HLOOKUP($C1396&amp;$D1396&amp;$L$4,Indexación!$O$27:$BZ$127,MATCH(AT$4,Indexación!$O$27:$O$127,0),0)+$M1396*HLOOKUP($C1396&amp;$D1396&amp;$M$4,Indexación!$O$27:$BZ$127,MATCH(AT$4,Indexación!$O$27:$O$127,0),0),0)</f>
        <v>22849.35197798994</v>
      </c>
      <c r="AU1396" s="6">
        <f>IF(AND(AU$4&gt;=$T1396,AU$4&lt;=$U1396),$K1396*HLOOKUP($C1396&amp;$D1396&amp;$K$4,Indexación!$O$27:$BZ$127,MATCH(AU$4,Indexación!$O$27:$O$127,0),0)+$L1396*HLOOKUP($C1396&amp;$D1396&amp;$L$4,Indexación!$O$27:$BZ$127,MATCH(AU$4,Indexación!$O$27:$O$127,0),0)+$M1396*HLOOKUP($C1396&amp;$D1396&amp;$M$4,Indexación!$O$27:$BZ$127,MATCH(AU$4,Indexación!$O$27:$O$127,0),0),0)</f>
        <v>22980.007977507681</v>
      </c>
      <c r="AV1396" s="6">
        <f>IF(AND(AV$4&gt;=$T1396,AV$4&lt;=$U1396),$K1396*HLOOKUP($C1396&amp;$D1396&amp;$K$4,Indexación!$O$27:$BZ$127,MATCH(AV$4,Indexación!$O$27:$O$127,0),0)+$L1396*HLOOKUP($C1396&amp;$D1396&amp;$L$4,Indexación!$O$27:$BZ$127,MATCH(AV$4,Indexación!$O$27:$O$127,0),0)+$M1396*HLOOKUP($C1396&amp;$D1396&amp;$M$4,Indexación!$O$27:$BZ$127,MATCH(AV$4,Indexación!$O$27:$O$127,0),0),0)</f>
        <v>22647.293885942439</v>
      </c>
      <c r="AW1396" s="6">
        <f>IF(AND(AW$4&gt;=$T1396,AW$4&lt;=$U1396),$K1396*HLOOKUP($C1396&amp;$D1396&amp;$K$4,Indexación!$O$27:$BZ$127,MATCH(AW$4,Indexación!$O$27:$O$127,0),0)+$L1396*HLOOKUP($C1396&amp;$D1396&amp;$L$4,Indexación!$O$27:$BZ$127,MATCH(AW$4,Indexación!$O$27:$O$127,0),0)+$M1396*HLOOKUP($C1396&amp;$D1396&amp;$M$4,Indexación!$O$27:$BZ$127,MATCH(AW$4,Indexación!$O$27:$O$127,0),0),0)</f>
        <v>23210.161654536372</v>
      </c>
      <c r="AX1396" s="6">
        <f>IF(AND(AX$4&gt;=$T1396,AX$4&lt;=$U1396),$K1396*HLOOKUP($C1396&amp;$D1396&amp;$K$4,Indexación!$O$27:$BZ$127,MATCH(AX$4,Indexación!$O$27:$O$127,0),0)+$L1396*HLOOKUP($C1396&amp;$D1396&amp;$L$4,Indexación!$O$27:$BZ$127,MATCH(AX$4,Indexación!$O$27:$O$127,0),0)+$M1396*HLOOKUP($C1396&amp;$D1396&amp;$M$4,Indexación!$O$27:$BZ$127,MATCH(AX$4,Indexación!$O$27:$O$127,0),0),0)</f>
        <v>23551.96581101829</v>
      </c>
      <c r="AY1396" s="6">
        <f>IF(AND(AY$4&gt;=$T1396,AY$4&lt;=$U1396),$K1396*HLOOKUP($C1396&amp;$D1396&amp;$K$4,Indexación!$O$27:$BZ$127,MATCH(AY$4,Indexación!$O$27:$O$127,0),0)+$L1396*HLOOKUP($C1396&amp;$D1396&amp;$L$4,Indexación!$O$27:$BZ$127,MATCH(AY$4,Indexación!$O$27:$O$127,0),0)+$M1396*HLOOKUP($C1396&amp;$D1396&amp;$M$4,Indexación!$O$27:$BZ$127,MATCH(AY$4,Indexación!$O$27:$O$127,0),0),0)</f>
        <v>24030.878549354326</v>
      </c>
      <c r="AZ1396" s="6">
        <f>IF(AND(AZ$4&gt;=$T1396,AZ$4&lt;=$U1396),$K1396*HLOOKUP($C1396&amp;$D1396&amp;$K$4,Indexación!$O$27:$BZ$127,MATCH(AZ$4,Indexación!$O$27:$O$127,0),0)+$L1396*HLOOKUP($C1396&amp;$D1396&amp;$L$4,Indexación!$O$27:$BZ$127,MATCH(AZ$4,Indexación!$O$27:$O$127,0),0)+$M1396*HLOOKUP($C1396&amp;$D1396&amp;$M$4,Indexación!$O$27:$BZ$127,MATCH(AZ$4,Indexación!$O$27:$O$127,0),0),0)</f>
        <v>24038.375159624818</v>
      </c>
      <c r="BA1396" s="6">
        <f>IF(AND(BA$4&gt;=$T1396,BA$4&lt;=$U1396),$K1396*HLOOKUP($C1396&amp;$D1396&amp;$K$4,Indexación!$O$27:$BZ$127,MATCH(BA$4,Indexación!$O$27:$O$127,0),0)+$L1396*HLOOKUP($C1396&amp;$D1396&amp;$L$4,Indexación!$O$27:$BZ$127,MATCH(BA$4,Indexación!$O$27:$O$127,0),0)+$M1396*HLOOKUP($C1396&amp;$D1396&amp;$M$4,Indexación!$O$27:$BZ$127,MATCH(BA$4,Indexación!$O$27:$O$127,0),0),0)</f>
        <v>23865.341010949171</v>
      </c>
      <c r="BB1396" s="6">
        <f>IF(AND(BB$4&gt;=$T1396,BB$4&lt;=$U1396),$K1396*HLOOKUP($C1396&amp;$D1396&amp;$K$4,Indexación!$O$27:$BZ$127,MATCH(BB$4,Indexación!$O$27:$O$127,0),0)+$L1396*HLOOKUP($C1396&amp;$D1396&amp;$L$4,Indexación!$O$27:$BZ$127,MATCH(BB$4,Indexación!$O$27:$O$127,0),0)+$M1396*HLOOKUP($C1396&amp;$D1396&amp;$M$4,Indexación!$O$27:$BZ$127,MATCH(BB$4,Indexación!$O$27:$O$127,0),0),0)</f>
        <v>24040.644313123714</v>
      </c>
      <c r="BC1396" s="6">
        <f>IF(AND(BC$4&gt;=$T1396,BC$4&lt;=$U1396),$K1396*HLOOKUP($C1396&amp;$D1396&amp;$K$4,Indexación!$O$27:$BZ$127,MATCH(BC$4,Indexación!$O$27:$O$127,0),0)+$L1396*HLOOKUP($C1396&amp;$D1396&amp;$L$4,Indexación!$O$27:$BZ$127,MATCH(BC$4,Indexación!$O$27:$O$127,0),0)+$M1396*HLOOKUP($C1396&amp;$D1396&amp;$M$4,Indexación!$O$27:$BZ$127,MATCH(BC$4,Indexación!$O$27:$O$127,0),0),0)</f>
        <v>23097.252734435166</v>
      </c>
      <c r="BD1396" s="6">
        <f>IF(AND(BD$4&gt;=$T1396,BD$4&lt;=$U1396),$K1396*HLOOKUP($C1396&amp;$D1396&amp;$K$4,Indexación!$O$27:$BZ$127,MATCH(BD$4,Indexación!$O$27:$O$127,0),0)+$L1396*HLOOKUP($C1396&amp;$D1396&amp;$L$4,Indexación!$O$27:$BZ$127,MATCH(BD$4,Indexación!$O$27:$O$127,0),0)+$M1396*HLOOKUP($C1396&amp;$D1396&amp;$M$4,Indexación!$O$27:$BZ$127,MATCH(BD$4,Indexación!$O$27:$O$127,0),0),0)</f>
        <v>23748.273038707037</v>
      </c>
      <c r="BE1396" s="6">
        <f>IF(AND(BE$4&gt;=$T1396,BE$4&lt;=$U1396),$K1396*HLOOKUP($C1396&amp;$D1396&amp;$K$4,Indexación!$O$27:$BZ$127,MATCH(BE$4,Indexación!$O$27:$O$127,0),0)+$L1396*HLOOKUP($C1396&amp;$D1396&amp;$L$4,Indexación!$O$27:$BZ$127,MATCH(BE$4,Indexación!$O$27:$O$127,0),0)+$M1396*HLOOKUP($C1396&amp;$D1396&amp;$M$4,Indexación!$O$27:$BZ$127,MATCH(BE$4,Indexación!$O$27:$O$127,0),0),0)</f>
        <v>23676.846835703673</v>
      </c>
      <c r="BF1396" s="6">
        <f>IF(AND(BF$4&gt;=$T1396,BF$4&lt;=$U1396),$K1396*HLOOKUP($C1396&amp;$D1396&amp;$K$4,Indexación!$O$27:$BZ$127,MATCH(BF$4,Indexación!$O$27:$O$127,0),0)+$L1396*HLOOKUP($C1396&amp;$D1396&amp;$L$4,Indexación!$O$27:$BZ$127,MATCH(BF$4,Indexación!$O$27:$O$127,0),0)+$M1396*HLOOKUP($C1396&amp;$D1396&amp;$M$4,Indexación!$O$27:$BZ$127,MATCH(BF$4,Indexación!$O$27:$O$127,0),0),0)</f>
        <v>23407.398412562958</v>
      </c>
      <c r="BG1396" s="6">
        <f>IF(AND(BG$4&gt;=$T1396,BG$4&lt;=$U1396),$K1396*HLOOKUP($C1396&amp;$D1396&amp;$K$4,Indexación!$O$27:$BZ$127,MATCH(BG$4,Indexación!$O$27:$O$127,0),0)+$L1396*HLOOKUP($C1396&amp;$D1396&amp;$L$4,Indexación!$O$27:$BZ$127,MATCH(BG$4,Indexación!$O$27:$O$127,0),0)+$M1396*HLOOKUP($C1396&amp;$D1396&amp;$M$4,Indexación!$O$27:$BZ$127,MATCH(BG$4,Indexación!$O$27:$O$127,0),0),0)</f>
        <v>23916.781424734647</v>
      </c>
      <c r="BH1396" s="6">
        <f>IF(AND(BH$4&gt;=$T1396,BH$4&lt;=$U1396),$K1396*HLOOKUP($C1396&amp;$D1396&amp;$K$4,Indexación!$O$27:$BZ$127,MATCH(BH$4,Indexación!$O$27:$O$127,0),0)+$L1396*HLOOKUP($C1396&amp;$D1396&amp;$L$4,Indexación!$O$27:$BZ$127,MATCH(BH$4,Indexación!$O$27:$O$127,0),0)+$M1396*HLOOKUP($C1396&amp;$D1396&amp;$M$4,Indexación!$O$27:$BZ$127,MATCH(BH$4,Indexación!$O$27:$O$127,0),0),0)</f>
        <v>24402.697516028271</v>
      </c>
      <c r="BI1396" s="6">
        <f>IF(AND(BI$4&gt;=$T1396,BI$4&lt;=$U1396),$K1396*HLOOKUP($C1396&amp;$D1396&amp;$K$4,Indexación!$O$27:$BZ$127,MATCH(BI$4,Indexación!$O$27:$O$127,0),0)+$L1396*HLOOKUP($C1396&amp;$D1396&amp;$L$4,Indexación!$O$27:$BZ$127,MATCH(BI$4,Indexación!$O$27:$O$127,0),0)+$M1396*HLOOKUP($C1396&amp;$D1396&amp;$M$4,Indexación!$O$27:$BZ$127,MATCH(BI$4,Indexación!$O$27:$O$127,0),0),0)</f>
        <v>25260.213356098964</v>
      </c>
      <c r="BJ1396" s="6">
        <f>IF(AND(BJ$4&gt;=$T1396,BJ$4&lt;=$U1396),$K1396*HLOOKUP($C1396&amp;$D1396&amp;$K$4,Indexación!$O$27:$BZ$127,MATCH(BJ$4,Indexación!$O$27:$O$127,0),0)+$L1396*HLOOKUP($C1396&amp;$D1396&amp;$L$4,Indexación!$O$27:$BZ$127,MATCH(BJ$4,Indexación!$O$27:$O$127,0),0)+$M1396*HLOOKUP($C1396&amp;$D1396&amp;$M$4,Indexación!$O$27:$BZ$127,MATCH(BJ$4,Indexación!$O$27:$O$127,0),0),0)</f>
        <v>25741.788552638322</v>
      </c>
      <c r="BK1396" s="6">
        <f>IF(AND(BK$4&gt;=$T1396,BK$4&lt;=$U1396),$K1396*HLOOKUP($C1396&amp;$D1396&amp;$K$4,Indexación!$O$27:$BZ$127,MATCH(BK$4,Indexación!$O$27:$O$127,0),0)+$L1396*HLOOKUP($C1396&amp;$D1396&amp;$L$4,Indexación!$O$27:$BZ$127,MATCH(BK$4,Indexación!$O$27:$O$127,0),0)+$M1396*HLOOKUP($C1396&amp;$D1396&amp;$M$4,Indexación!$O$27:$BZ$127,MATCH(BK$4,Indexación!$O$27:$O$127,0),0),0)</f>
        <v>25747.85010086609</v>
      </c>
      <c r="BL1396" s="6">
        <f>IF(AND(BL$4&gt;=$T1396,BL$4&lt;=$U1396),$K1396*HLOOKUP($C1396&amp;$D1396&amp;$K$4,Indexación!$O$27:$BZ$127,MATCH(BL$4,Indexación!$O$27:$O$127,0),0)+$L1396*HLOOKUP($C1396&amp;$D1396&amp;$L$4,Indexación!$O$27:$BZ$127,MATCH(BL$4,Indexación!$O$27:$O$127,0),0)+$M1396*HLOOKUP($C1396&amp;$D1396&amp;$M$4,Indexación!$O$27:$BZ$127,MATCH(BL$4,Indexación!$O$27:$O$127,0),0),0)</f>
        <v>25940.377192234624</v>
      </c>
      <c r="BM1396" s="6">
        <f>IF(AND(BM$4&gt;=$T1396,BM$4&lt;=$U1396),$K1396*HLOOKUP($C1396&amp;$D1396&amp;$K$4,Indexación!$O$27:$BZ$127,MATCH(BM$4,Indexación!$O$27:$O$127,0),0)+$L1396*HLOOKUP($C1396&amp;$D1396&amp;$L$4,Indexación!$O$27:$BZ$127,MATCH(BM$4,Indexación!$O$27:$O$127,0),0)+$M1396*HLOOKUP($C1396&amp;$D1396&amp;$M$4,Indexación!$O$27:$BZ$127,MATCH(BM$4,Indexación!$O$27:$O$127,0),0),0)</f>
        <v>26068.685793230783</v>
      </c>
      <c r="BN1396" s="6">
        <f>IF(AND(BN$4&gt;=$T1396,BN$4&lt;=$U1396),$K1396*HLOOKUP($C1396&amp;$D1396&amp;$K$4,Indexación!$O$27:$BZ$127,MATCH(BN$4,Indexación!$O$27:$O$127,0),0)+$L1396*HLOOKUP($C1396&amp;$D1396&amp;$L$4,Indexación!$O$27:$BZ$127,MATCH(BN$4,Indexación!$O$27:$O$127,0),0)+$M1396*HLOOKUP($C1396&amp;$D1396&amp;$M$4,Indexación!$O$27:$BZ$127,MATCH(BN$4,Indexación!$O$27:$O$127,0),0),0)</f>
        <v>26075.211652917016</v>
      </c>
      <c r="BO1396" s="6">
        <f>IF(AND(BO$4&gt;=$T1396,BO$4&lt;=$U1396),$K1396*HLOOKUP($C1396&amp;$D1396&amp;$K$4,Indexación!$O$27:$BZ$127,MATCH(BO$4,Indexación!$O$27:$O$127,0),0)+$L1396*HLOOKUP($C1396&amp;$D1396&amp;$L$4,Indexación!$O$27:$BZ$127,MATCH(BO$4,Indexación!$O$27:$O$127,0),0)+$M1396*HLOOKUP($C1396&amp;$D1396&amp;$M$4,Indexación!$O$27:$BZ$127,MATCH(BO$4,Indexación!$O$27:$O$127,0),0),0)</f>
        <v>25939.071665221756</v>
      </c>
      <c r="BP1396" s="6">
        <f>IF(AND(BP$4&gt;=$T1396,BP$4&lt;=$U1396),$K1396*HLOOKUP($C1396&amp;$D1396&amp;$K$4,Indexación!$O$27:$BZ$127,MATCH(BP$4,Indexación!$O$27:$O$127,0),0)+$L1396*HLOOKUP($C1396&amp;$D1396&amp;$L$4,Indexación!$O$27:$BZ$127,MATCH(BP$4,Indexación!$O$27:$O$127,0),0)+$M1396*HLOOKUP($C1396&amp;$D1396&amp;$M$4,Indexación!$O$27:$BZ$127,MATCH(BP$4,Indexación!$O$27:$O$127,0),0),0)</f>
        <v>25412.473169151126</v>
      </c>
      <c r="BQ1396" s="6">
        <f>IF(AND(BQ$4&gt;=$T1396,BQ$4&lt;=$U1396),$K1396*HLOOKUP($C1396&amp;$D1396&amp;$K$4,Indexación!$O$27:$BZ$127,MATCH(BQ$4,Indexación!$O$27:$O$127,0),0)+$L1396*HLOOKUP($C1396&amp;$D1396&amp;$L$4,Indexación!$O$27:$BZ$127,MATCH(BQ$4,Indexación!$O$27:$O$127,0),0)+$M1396*HLOOKUP($C1396&amp;$D1396&amp;$M$4,Indexación!$O$27:$BZ$127,MATCH(BQ$4,Indexación!$O$27:$O$127,0),0),0)</f>
        <v>25146.404956063689</v>
      </c>
      <c r="BR1396" s="6">
        <f>IF(AND(BR$4&gt;=$T1396,BR$4&lt;=$U1396),$K1396*HLOOKUP($C1396&amp;$D1396&amp;$K$4,Indexación!$O$27:$BZ$127,MATCH(BR$4,Indexación!$O$27:$O$127,0),0)+$L1396*HLOOKUP($C1396&amp;$D1396&amp;$L$4,Indexación!$O$27:$BZ$127,MATCH(BR$4,Indexación!$O$27:$O$127,0),0)+$M1396*HLOOKUP($C1396&amp;$D1396&amp;$M$4,Indexación!$O$27:$BZ$127,MATCH(BR$4,Indexación!$O$27:$O$127,0),0),0)</f>
        <v>24678.079344328911</v>
      </c>
    </row>
    <row r="1397" spans="2:70" x14ac:dyDescent="0.25">
      <c r="B1397" t="s">
        <v>22</v>
      </c>
      <c r="C1397" t="s">
        <v>3240</v>
      </c>
      <c r="D1397" t="s">
        <v>23</v>
      </c>
      <c r="E1397" t="s">
        <v>1656</v>
      </c>
      <c r="F1397" t="s">
        <v>1657</v>
      </c>
      <c r="G1397" t="s">
        <v>26</v>
      </c>
      <c r="H1397" t="str">
        <f>VLOOKUP(G1397,'Homologa Empresas'!$C$5:$D$102,2,0)</f>
        <v>CGE_TRANSMISION</v>
      </c>
      <c r="I1397" s="5">
        <v>66</v>
      </c>
      <c r="J1397" s="6">
        <v>15935.757547385767</v>
      </c>
      <c r="K1397" s="6">
        <v>2074.2328078832779</v>
      </c>
      <c r="L1397" s="6">
        <v>772.01834160366877</v>
      </c>
      <c r="M1397" s="6">
        <v>214.703101445301</v>
      </c>
      <c r="N1397" s="6">
        <v>3060.9542509322482</v>
      </c>
      <c r="O1397" s="5" t="s">
        <v>28</v>
      </c>
      <c r="P1397" s="5" t="s">
        <v>28</v>
      </c>
      <c r="Q1397" s="5"/>
      <c r="R1397" s="5" t="s">
        <v>29</v>
      </c>
      <c r="S1397" s="5" t="s">
        <v>30</v>
      </c>
      <c r="T1397" s="7">
        <v>43831</v>
      </c>
      <c r="U1397" s="7">
        <v>45657</v>
      </c>
      <c r="V1397" s="8"/>
      <c r="W1397" s="6">
        <f>IF(AND(W$4&gt;=$T1397,W$4&lt;=$U1397),$K1397*HLOOKUP($C1397&amp;$D1397&amp;$K$4,Indexación!$O$27:$BZ$127,MATCH(W$4,Indexación!$O$27:$O$127,0),0)+$L1397*HLOOKUP($C1397&amp;$D1397&amp;$L$4,Indexación!$O$27:$BZ$127,MATCH(W$4,Indexación!$O$27:$O$127,0),0)+$M1397*HLOOKUP($C1397&amp;$D1397&amp;$M$4,Indexación!$O$27:$BZ$127,MATCH(W$4,Indexación!$O$27:$O$127,0),0),0)</f>
        <v>2917.4516475062119</v>
      </c>
      <c r="X1397" s="6">
        <f>IF(AND(X$4&gt;=$T1397,X$4&lt;=$U1397),$K1397*HLOOKUP($C1397&amp;$D1397&amp;$K$4,Indexación!$O$27:$BZ$127,MATCH(X$4,Indexación!$O$27:$O$127,0),0)+$L1397*HLOOKUP($C1397&amp;$D1397&amp;$L$4,Indexación!$O$27:$BZ$127,MATCH(X$4,Indexación!$O$27:$O$127,0),0)+$M1397*HLOOKUP($C1397&amp;$D1397&amp;$M$4,Indexación!$O$27:$BZ$127,MATCH(X$4,Indexación!$O$27:$O$127,0),0),0)</f>
        <v>2928.2726551088545</v>
      </c>
      <c r="Y1397" s="6">
        <f>IF(AND(Y$4&gt;=$T1397,Y$4&lt;=$U1397),$K1397*HLOOKUP($C1397&amp;$D1397&amp;$K$4,Indexación!$O$27:$BZ$127,MATCH(Y$4,Indexación!$O$27:$O$127,0),0)+$L1397*HLOOKUP($C1397&amp;$D1397&amp;$L$4,Indexación!$O$27:$BZ$127,MATCH(Y$4,Indexación!$O$27:$O$127,0),0)+$M1397*HLOOKUP($C1397&amp;$D1397&amp;$M$4,Indexación!$O$27:$BZ$127,MATCH(Y$4,Indexación!$O$27:$O$127,0),0),0)</f>
        <v>2937.9633125106543</v>
      </c>
      <c r="Z1397" s="6">
        <f>IF(AND(Z$4&gt;=$T1397,Z$4&lt;=$U1397),$K1397*HLOOKUP($C1397&amp;$D1397&amp;$K$4,Indexación!$O$27:$BZ$127,MATCH(Z$4,Indexación!$O$27:$O$127,0),0)+$L1397*HLOOKUP($C1397&amp;$D1397&amp;$L$4,Indexación!$O$27:$BZ$127,MATCH(Z$4,Indexación!$O$27:$O$127,0),0)+$M1397*HLOOKUP($C1397&amp;$D1397&amp;$M$4,Indexación!$O$27:$BZ$127,MATCH(Z$4,Indexación!$O$27:$O$127,0),0),0)</f>
        <v>2907.422831457664</v>
      </c>
      <c r="AA1397" s="6">
        <f>IF(AND(AA$4&gt;=$T1397,AA$4&lt;=$U1397),$K1397*HLOOKUP($C1397&amp;$D1397&amp;$K$4,Indexación!$O$27:$BZ$127,MATCH(AA$4,Indexación!$O$27:$O$127,0),0)+$L1397*HLOOKUP($C1397&amp;$D1397&amp;$L$4,Indexación!$O$27:$BZ$127,MATCH(AA$4,Indexación!$O$27:$O$127,0),0)+$M1397*HLOOKUP($C1397&amp;$D1397&amp;$M$4,Indexación!$O$27:$BZ$127,MATCH(AA$4,Indexación!$O$27:$O$127,0),0),0)</f>
        <v>2839.8345315181673</v>
      </c>
      <c r="AB1397" s="6">
        <f>IF(AND(AB$4&gt;=$T1397,AB$4&lt;=$U1397),$K1397*HLOOKUP($C1397&amp;$D1397&amp;$K$4,Indexación!$O$27:$BZ$127,MATCH(AB$4,Indexación!$O$27:$O$127,0),0)+$L1397*HLOOKUP($C1397&amp;$D1397&amp;$L$4,Indexación!$O$27:$BZ$127,MATCH(AB$4,Indexación!$O$27:$O$127,0),0)+$M1397*HLOOKUP($C1397&amp;$D1397&amp;$M$4,Indexación!$O$27:$BZ$127,MATCH(AB$4,Indexación!$O$27:$O$127,0),0),0)</f>
        <v>2807.8904166164193</v>
      </c>
      <c r="AC1397" s="6">
        <f>IF(AND(AC$4&gt;=$T1397,AC$4&lt;=$U1397),$K1397*HLOOKUP($C1397&amp;$D1397&amp;$K$4,Indexación!$O$27:$BZ$127,MATCH(AC$4,Indexación!$O$27:$O$127,0),0)+$L1397*HLOOKUP($C1397&amp;$D1397&amp;$L$4,Indexación!$O$27:$BZ$127,MATCH(AC$4,Indexación!$O$27:$O$127,0),0)+$M1397*HLOOKUP($C1397&amp;$D1397&amp;$M$4,Indexación!$O$27:$BZ$127,MATCH(AC$4,Indexación!$O$27:$O$127,0),0),0)</f>
        <v>2855.3174935313668</v>
      </c>
      <c r="AD1397" s="6">
        <f>IF(AND(AD$4&gt;=$T1397,AD$4&lt;=$U1397),$K1397*HLOOKUP($C1397&amp;$D1397&amp;$K$4,Indexación!$O$27:$BZ$127,MATCH(AD$4,Indexación!$O$27:$O$127,0),0)+$L1397*HLOOKUP($C1397&amp;$D1397&amp;$L$4,Indexación!$O$27:$BZ$127,MATCH(AD$4,Indexación!$O$27:$O$127,0),0)+$M1397*HLOOKUP($C1397&amp;$D1397&amp;$M$4,Indexación!$O$27:$BZ$127,MATCH(AD$4,Indexación!$O$27:$O$127,0),0),0)</f>
        <v>2908.8494488904589</v>
      </c>
      <c r="AE1397" s="6">
        <f>IF(AND(AE$4&gt;=$T1397,AE$4&lt;=$U1397),$K1397*HLOOKUP($C1397&amp;$D1397&amp;$K$4,Indexación!$O$27:$BZ$127,MATCH(AE$4,Indexación!$O$27:$O$127,0),0)+$L1397*HLOOKUP($C1397&amp;$D1397&amp;$L$4,Indexación!$O$27:$BZ$127,MATCH(AE$4,Indexación!$O$27:$O$127,0),0)+$M1397*HLOOKUP($C1397&amp;$D1397&amp;$M$4,Indexación!$O$27:$BZ$127,MATCH(AE$4,Indexación!$O$27:$O$127,0),0),0)</f>
        <v>2933.4425018528755</v>
      </c>
      <c r="AF1397" s="6">
        <f>IF(AND(AF$4&gt;=$T1397,AF$4&lt;=$U1397),$K1397*HLOOKUP($C1397&amp;$D1397&amp;$K$4,Indexación!$O$27:$BZ$127,MATCH(AF$4,Indexación!$O$27:$O$127,0),0)+$L1397*HLOOKUP($C1397&amp;$D1397&amp;$L$4,Indexación!$O$27:$BZ$127,MATCH(AF$4,Indexación!$O$27:$O$127,0),0)+$M1397*HLOOKUP($C1397&amp;$D1397&amp;$M$4,Indexación!$O$27:$BZ$127,MATCH(AF$4,Indexación!$O$27:$O$127,0),0),0)</f>
        <v>2940.3360907383467</v>
      </c>
      <c r="AG1397" s="6">
        <f>IF(AND(AG$4&gt;=$T1397,AG$4&lt;=$U1397),$K1397*HLOOKUP($C1397&amp;$D1397&amp;$K$4,Indexación!$O$27:$BZ$127,MATCH(AG$4,Indexación!$O$27:$O$127,0),0)+$L1397*HLOOKUP($C1397&amp;$D1397&amp;$L$4,Indexación!$O$27:$BZ$127,MATCH(AG$4,Indexación!$O$27:$O$127,0),0)+$M1397*HLOOKUP($C1397&amp;$D1397&amp;$M$4,Indexación!$O$27:$BZ$127,MATCH(AG$4,Indexación!$O$27:$O$127,0),0),0)</f>
        <v>2971.1443849118082</v>
      </c>
      <c r="AH1397" s="6">
        <f>IF(AND(AH$4&gt;=$T1397,AH$4&lt;=$U1397),$K1397*HLOOKUP($C1397&amp;$D1397&amp;$K$4,Indexación!$O$27:$BZ$127,MATCH(AH$4,Indexación!$O$27:$O$127,0),0)+$L1397*HLOOKUP($C1397&amp;$D1397&amp;$L$4,Indexación!$O$27:$BZ$127,MATCH(AH$4,Indexación!$O$27:$O$127,0),0)+$M1397*HLOOKUP($C1397&amp;$D1397&amp;$M$4,Indexación!$O$27:$BZ$127,MATCH(AH$4,Indexación!$O$27:$O$127,0),0),0)</f>
        <v>2954.8778590945412</v>
      </c>
      <c r="AI1397" s="6">
        <f>IF(AND(AI$4&gt;=$T1397,AI$4&lt;=$U1397),$K1397*HLOOKUP($C1397&amp;$D1397&amp;$K$4,Indexación!$O$27:$BZ$127,MATCH(AI$4,Indexación!$O$27:$O$127,0),0)+$L1397*HLOOKUP($C1397&amp;$D1397&amp;$L$4,Indexación!$O$27:$BZ$127,MATCH(AI$4,Indexación!$O$27:$O$127,0),0)+$M1397*HLOOKUP($C1397&amp;$D1397&amp;$M$4,Indexación!$O$27:$BZ$127,MATCH(AI$4,Indexación!$O$27:$O$127,0),0),0)</f>
        <v>2997.7101100691957</v>
      </c>
      <c r="AJ1397" s="6">
        <f>IF(AND(AJ$4&gt;=$T1397,AJ$4&lt;=$U1397),$K1397*HLOOKUP($C1397&amp;$D1397&amp;$K$4,Indexación!$O$27:$BZ$127,MATCH(AJ$4,Indexación!$O$27:$O$127,0),0)+$L1397*HLOOKUP($C1397&amp;$D1397&amp;$L$4,Indexación!$O$27:$BZ$127,MATCH(AJ$4,Indexación!$O$27:$O$127,0),0)+$M1397*HLOOKUP($C1397&amp;$D1397&amp;$M$4,Indexación!$O$27:$BZ$127,MATCH(AJ$4,Indexación!$O$27:$O$127,0),0),0)</f>
        <v>3058.4383097077002</v>
      </c>
      <c r="AK1397" s="6">
        <f>IF(AND(AK$4&gt;=$T1397,AK$4&lt;=$U1397),$K1397*HLOOKUP($C1397&amp;$D1397&amp;$K$4,Indexación!$O$27:$BZ$127,MATCH(AK$4,Indexación!$O$27:$O$127,0),0)+$L1397*HLOOKUP($C1397&amp;$D1397&amp;$L$4,Indexación!$O$27:$BZ$127,MATCH(AK$4,Indexación!$O$27:$O$127,0),0)+$M1397*HLOOKUP($C1397&amp;$D1397&amp;$M$4,Indexación!$O$27:$BZ$127,MATCH(AK$4,Indexación!$O$27:$O$127,0),0),0)</f>
        <v>3098.4910266418719</v>
      </c>
      <c r="AL1397" s="6">
        <f>IF(AND(AL$4&gt;=$T1397,AL$4&lt;=$U1397),$K1397*HLOOKUP($C1397&amp;$D1397&amp;$K$4,Indexación!$O$27:$BZ$127,MATCH(AL$4,Indexación!$O$27:$O$127,0),0)+$L1397*HLOOKUP($C1397&amp;$D1397&amp;$L$4,Indexación!$O$27:$BZ$127,MATCH(AL$4,Indexación!$O$27:$O$127,0),0)+$M1397*HLOOKUP($C1397&amp;$D1397&amp;$M$4,Indexación!$O$27:$BZ$127,MATCH(AL$4,Indexación!$O$27:$O$127,0),0),0)</f>
        <v>3111.9453561913715</v>
      </c>
      <c r="AM1397" s="6">
        <f>IF(AND(AM$4&gt;=$T1397,AM$4&lt;=$U1397),$K1397*HLOOKUP($C1397&amp;$D1397&amp;$K$4,Indexación!$O$27:$BZ$127,MATCH(AM$4,Indexación!$O$27:$O$127,0),0)+$L1397*HLOOKUP($C1397&amp;$D1397&amp;$L$4,Indexación!$O$27:$BZ$127,MATCH(AM$4,Indexación!$O$27:$O$127,0),0)+$M1397*HLOOKUP($C1397&amp;$D1397&amp;$M$4,Indexación!$O$27:$BZ$127,MATCH(AM$4,Indexación!$O$27:$O$127,0),0),0)</f>
        <v>3121.0681237339281</v>
      </c>
      <c r="AN1397" s="6">
        <f>IF(AND(AN$4&gt;=$T1397,AN$4&lt;=$U1397),$K1397*HLOOKUP($C1397&amp;$D1397&amp;$K$4,Indexación!$O$27:$BZ$127,MATCH(AN$4,Indexación!$O$27:$O$127,0),0)+$L1397*HLOOKUP($C1397&amp;$D1397&amp;$L$4,Indexación!$O$27:$BZ$127,MATCH(AN$4,Indexación!$O$27:$O$127,0),0)+$M1397*HLOOKUP($C1397&amp;$D1397&amp;$M$4,Indexación!$O$27:$BZ$127,MATCH(AN$4,Indexación!$O$27:$O$127,0),0),0)</f>
        <v>3179.7250248672731</v>
      </c>
      <c r="AO1397" s="6">
        <f>IF(AND(AO$4&gt;=$T1397,AO$4&lt;=$U1397),$K1397*HLOOKUP($C1397&amp;$D1397&amp;$K$4,Indexación!$O$27:$BZ$127,MATCH(AO$4,Indexación!$O$27:$O$127,0),0)+$L1397*HLOOKUP($C1397&amp;$D1397&amp;$L$4,Indexación!$O$27:$BZ$127,MATCH(AO$4,Indexación!$O$27:$O$127,0),0)+$M1397*HLOOKUP($C1397&amp;$D1397&amp;$M$4,Indexación!$O$27:$BZ$127,MATCH(AO$4,Indexación!$O$27:$O$127,0),0),0)</f>
        <v>3187.2236866675521</v>
      </c>
      <c r="AP1397" s="6">
        <f>IF(AND(AP$4&gt;=$T1397,AP$4&lt;=$U1397),$K1397*HLOOKUP($C1397&amp;$D1397&amp;$K$4,Indexación!$O$27:$BZ$127,MATCH(AP$4,Indexación!$O$27:$O$127,0),0)+$L1397*HLOOKUP($C1397&amp;$D1397&amp;$L$4,Indexación!$O$27:$BZ$127,MATCH(AP$4,Indexación!$O$27:$O$127,0),0)+$M1397*HLOOKUP($C1397&amp;$D1397&amp;$M$4,Indexación!$O$27:$BZ$127,MATCH(AP$4,Indexación!$O$27:$O$127,0),0),0)</f>
        <v>3173.1814710993876</v>
      </c>
      <c r="AQ1397" s="6">
        <f>IF(AND(AQ$4&gt;=$T1397,AQ$4&lt;=$U1397),$K1397*HLOOKUP($C1397&amp;$D1397&amp;$K$4,Indexación!$O$27:$BZ$127,MATCH(AQ$4,Indexación!$O$27:$O$127,0),0)+$L1397*HLOOKUP($C1397&amp;$D1397&amp;$L$4,Indexación!$O$27:$BZ$127,MATCH(AQ$4,Indexación!$O$27:$O$127,0),0)+$M1397*HLOOKUP($C1397&amp;$D1397&amp;$M$4,Indexación!$O$27:$BZ$127,MATCH(AQ$4,Indexación!$O$27:$O$127,0),0),0)</f>
        <v>3144.5698088779263</v>
      </c>
      <c r="AR1397" s="6">
        <f>IF(AND(AR$4&gt;=$T1397,AR$4&lt;=$U1397),$K1397*HLOOKUP($C1397&amp;$D1397&amp;$K$4,Indexación!$O$27:$BZ$127,MATCH(AR$4,Indexación!$O$27:$O$127,0),0)+$L1397*HLOOKUP($C1397&amp;$D1397&amp;$L$4,Indexación!$O$27:$BZ$127,MATCH(AR$4,Indexación!$O$27:$O$127,0),0)+$M1397*HLOOKUP($C1397&amp;$D1397&amp;$M$4,Indexación!$O$27:$BZ$127,MATCH(AR$4,Indexación!$O$27:$O$127,0),0),0)</f>
        <v>3097.0980567964775</v>
      </c>
      <c r="AS1397" s="6">
        <f>IF(AND(AS$4&gt;=$T1397,AS$4&lt;=$U1397),$K1397*HLOOKUP($C1397&amp;$D1397&amp;$K$4,Indexación!$O$27:$BZ$127,MATCH(AS$4,Indexación!$O$27:$O$127,0),0)+$L1397*HLOOKUP($C1397&amp;$D1397&amp;$L$4,Indexación!$O$27:$BZ$127,MATCH(AS$4,Indexación!$O$27:$O$127,0),0)+$M1397*HLOOKUP($C1397&amp;$D1397&amp;$M$4,Indexación!$O$27:$BZ$127,MATCH(AS$4,Indexación!$O$27:$O$127,0),0),0)</f>
        <v>3111.5092250597986</v>
      </c>
      <c r="AT1397" s="6">
        <f>IF(AND(AT$4&gt;=$T1397,AT$4&lt;=$U1397),$K1397*HLOOKUP($C1397&amp;$D1397&amp;$K$4,Indexación!$O$27:$BZ$127,MATCH(AT$4,Indexación!$O$27:$O$127,0),0)+$L1397*HLOOKUP($C1397&amp;$D1397&amp;$L$4,Indexación!$O$27:$BZ$127,MATCH(AT$4,Indexación!$O$27:$O$127,0),0)+$M1397*HLOOKUP($C1397&amp;$D1397&amp;$M$4,Indexación!$O$27:$BZ$127,MATCH(AT$4,Indexación!$O$27:$O$127,0),0),0)</f>
        <v>3090.1375360766915</v>
      </c>
      <c r="AU1397" s="6">
        <f>IF(AND(AU$4&gt;=$T1397,AU$4&lt;=$U1397),$K1397*HLOOKUP($C1397&amp;$D1397&amp;$K$4,Indexación!$O$27:$BZ$127,MATCH(AU$4,Indexación!$O$27:$O$127,0),0)+$L1397*HLOOKUP($C1397&amp;$D1397&amp;$L$4,Indexación!$O$27:$BZ$127,MATCH(AU$4,Indexación!$O$27:$O$127,0),0)+$M1397*HLOOKUP($C1397&amp;$D1397&amp;$M$4,Indexación!$O$27:$BZ$127,MATCH(AU$4,Indexación!$O$27:$O$127,0),0),0)</f>
        <v>3107.8194648008521</v>
      </c>
      <c r="AV1397" s="6">
        <f>IF(AND(AV$4&gt;=$T1397,AV$4&lt;=$U1397),$K1397*HLOOKUP($C1397&amp;$D1397&amp;$K$4,Indexación!$O$27:$BZ$127,MATCH(AV$4,Indexación!$O$27:$O$127,0),0)+$L1397*HLOOKUP($C1397&amp;$D1397&amp;$L$4,Indexación!$O$27:$BZ$127,MATCH(AV$4,Indexación!$O$27:$O$127,0),0)+$M1397*HLOOKUP($C1397&amp;$D1397&amp;$M$4,Indexación!$O$27:$BZ$127,MATCH(AV$4,Indexación!$O$27:$O$127,0),0),0)</f>
        <v>3062.5588048532222</v>
      </c>
      <c r="AW1397" s="6">
        <f>IF(AND(AW$4&gt;=$T1397,AW$4&lt;=$U1397),$K1397*HLOOKUP($C1397&amp;$D1397&amp;$K$4,Indexación!$O$27:$BZ$127,MATCH(AW$4,Indexación!$O$27:$O$127,0),0)+$L1397*HLOOKUP($C1397&amp;$D1397&amp;$L$4,Indexación!$O$27:$BZ$127,MATCH(AW$4,Indexación!$O$27:$O$127,0),0)+$M1397*HLOOKUP($C1397&amp;$D1397&amp;$M$4,Indexación!$O$27:$BZ$127,MATCH(AW$4,Indexación!$O$27:$O$127,0),0),0)</f>
        <v>3138.9229230991277</v>
      </c>
      <c r="AX1397" s="6">
        <f>IF(AND(AX$4&gt;=$T1397,AX$4&lt;=$U1397),$K1397*HLOOKUP($C1397&amp;$D1397&amp;$K$4,Indexación!$O$27:$BZ$127,MATCH(AX$4,Indexación!$O$27:$O$127,0),0)+$L1397*HLOOKUP($C1397&amp;$D1397&amp;$L$4,Indexación!$O$27:$BZ$127,MATCH(AX$4,Indexación!$O$27:$O$127,0),0)+$M1397*HLOOKUP($C1397&amp;$D1397&amp;$M$4,Indexación!$O$27:$BZ$127,MATCH(AX$4,Indexación!$O$27:$O$127,0),0),0)</f>
        <v>3185.233439129006</v>
      </c>
      <c r="AY1397" s="6">
        <f>IF(AND(AY$4&gt;=$T1397,AY$4&lt;=$U1397),$K1397*HLOOKUP($C1397&amp;$D1397&amp;$K$4,Indexación!$O$27:$BZ$127,MATCH(AY$4,Indexación!$O$27:$O$127,0),0)+$L1397*HLOOKUP($C1397&amp;$D1397&amp;$L$4,Indexación!$O$27:$BZ$127,MATCH(AY$4,Indexación!$O$27:$O$127,0),0)+$M1397*HLOOKUP($C1397&amp;$D1397&amp;$M$4,Indexación!$O$27:$BZ$127,MATCH(AY$4,Indexación!$O$27:$O$127,0),0),0)</f>
        <v>3250.1102940508445</v>
      </c>
      <c r="AZ1397" s="6">
        <f>IF(AND(AZ$4&gt;=$T1397,AZ$4&lt;=$U1397),$K1397*HLOOKUP($C1397&amp;$D1397&amp;$K$4,Indexación!$O$27:$BZ$127,MATCH(AZ$4,Indexación!$O$27:$O$127,0),0)+$L1397*HLOOKUP($C1397&amp;$D1397&amp;$L$4,Indexación!$O$27:$BZ$127,MATCH(AZ$4,Indexación!$O$27:$O$127,0),0)+$M1397*HLOOKUP($C1397&amp;$D1397&amp;$M$4,Indexación!$O$27:$BZ$127,MATCH(AZ$4,Indexación!$O$27:$O$127,0),0),0)</f>
        <v>3251.042072834291</v>
      </c>
      <c r="BA1397" s="6">
        <f>IF(AND(BA$4&gt;=$T1397,BA$4&lt;=$U1397),$K1397*HLOOKUP($C1397&amp;$D1397&amp;$K$4,Indexación!$O$27:$BZ$127,MATCH(BA$4,Indexación!$O$27:$O$127,0),0)+$L1397*HLOOKUP($C1397&amp;$D1397&amp;$L$4,Indexación!$O$27:$BZ$127,MATCH(BA$4,Indexación!$O$27:$O$127,0),0)+$M1397*HLOOKUP($C1397&amp;$D1397&amp;$M$4,Indexación!$O$27:$BZ$127,MATCH(BA$4,Indexación!$O$27:$O$127,0),0),0)</f>
        <v>3227.3547851027961</v>
      </c>
      <c r="BB1397" s="6">
        <f>IF(AND(BB$4&gt;=$T1397,BB$4&lt;=$U1397),$K1397*HLOOKUP($C1397&amp;$D1397&amp;$K$4,Indexación!$O$27:$BZ$127,MATCH(BB$4,Indexación!$O$27:$O$127,0),0)+$L1397*HLOOKUP($C1397&amp;$D1397&amp;$L$4,Indexación!$O$27:$BZ$127,MATCH(BB$4,Indexación!$O$27:$O$127,0),0)+$M1397*HLOOKUP($C1397&amp;$D1397&amp;$M$4,Indexación!$O$27:$BZ$127,MATCH(BB$4,Indexación!$O$27:$O$127,0),0),0)</f>
        <v>3250.9601527615755</v>
      </c>
      <c r="BC1397" s="6">
        <f>IF(AND(BC$4&gt;=$T1397,BC$4&lt;=$U1397),$K1397*HLOOKUP($C1397&amp;$D1397&amp;$K$4,Indexación!$O$27:$BZ$127,MATCH(BC$4,Indexación!$O$27:$O$127,0),0)+$L1397*HLOOKUP($C1397&amp;$D1397&amp;$L$4,Indexación!$O$27:$BZ$127,MATCH(BC$4,Indexación!$O$27:$O$127,0),0)+$M1397*HLOOKUP($C1397&amp;$D1397&amp;$M$4,Indexación!$O$27:$BZ$127,MATCH(BC$4,Indexación!$O$27:$O$127,0),0),0)</f>
        <v>3122.7592871076199</v>
      </c>
      <c r="BD1397" s="6">
        <f>IF(AND(BD$4&gt;=$T1397,BD$4&lt;=$U1397),$K1397*HLOOKUP($C1397&amp;$D1397&amp;$K$4,Indexación!$O$27:$BZ$127,MATCH(BD$4,Indexación!$O$27:$O$127,0),0)+$L1397*HLOOKUP($C1397&amp;$D1397&amp;$L$4,Indexación!$O$27:$BZ$127,MATCH(BD$4,Indexación!$O$27:$O$127,0),0)+$M1397*HLOOKUP($C1397&amp;$D1397&amp;$M$4,Indexación!$O$27:$BZ$127,MATCH(BD$4,Indexación!$O$27:$O$127,0),0),0)</f>
        <v>3211.2357705291511</v>
      </c>
      <c r="BE1397" s="6">
        <f>IF(AND(BE$4&gt;=$T1397,BE$4&lt;=$U1397),$K1397*HLOOKUP($C1397&amp;$D1397&amp;$K$4,Indexación!$O$27:$BZ$127,MATCH(BE$4,Indexación!$O$27:$O$127,0),0)+$L1397*HLOOKUP($C1397&amp;$D1397&amp;$L$4,Indexación!$O$27:$BZ$127,MATCH(BE$4,Indexación!$O$27:$O$127,0),0)+$M1397*HLOOKUP($C1397&amp;$D1397&amp;$M$4,Indexación!$O$27:$BZ$127,MATCH(BE$4,Indexación!$O$27:$O$127,0),0),0)</f>
        <v>3201.4947439258017</v>
      </c>
      <c r="BF1397" s="6">
        <f>IF(AND(BF$4&gt;=$T1397,BF$4&lt;=$U1397),$K1397*HLOOKUP($C1397&amp;$D1397&amp;$K$4,Indexación!$O$27:$BZ$127,MATCH(BF$4,Indexación!$O$27:$O$127,0),0)+$L1397*HLOOKUP($C1397&amp;$D1397&amp;$L$4,Indexación!$O$27:$BZ$127,MATCH(BF$4,Indexación!$O$27:$O$127,0),0)+$M1397*HLOOKUP($C1397&amp;$D1397&amp;$M$4,Indexación!$O$27:$BZ$127,MATCH(BF$4,Indexación!$O$27:$O$127,0),0),0)</f>
        <v>3164.8126427297325</v>
      </c>
      <c r="BG1397" s="6">
        <f>IF(AND(BG$4&gt;=$T1397,BG$4&lt;=$U1397),$K1397*HLOOKUP($C1397&amp;$D1397&amp;$K$4,Indexación!$O$27:$BZ$127,MATCH(BG$4,Indexación!$O$27:$O$127,0),0)+$L1397*HLOOKUP($C1397&amp;$D1397&amp;$L$4,Indexación!$O$27:$BZ$127,MATCH(BG$4,Indexación!$O$27:$O$127,0),0)+$M1397*HLOOKUP($C1397&amp;$D1397&amp;$M$4,Indexación!$O$27:$BZ$127,MATCH(BG$4,Indexación!$O$27:$O$127,0),0),0)</f>
        <v>3234.0518632556891</v>
      </c>
      <c r="BH1397" s="6">
        <f>IF(AND(BH$4&gt;=$T1397,BH$4&lt;=$U1397),$K1397*HLOOKUP($C1397&amp;$D1397&amp;$K$4,Indexación!$O$27:$BZ$127,MATCH(BH$4,Indexación!$O$27:$O$127,0),0)+$L1397*HLOOKUP($C1397&amp;$D1397&amp;$L$4,Indexación!$O$27:$BZ$127,MATCH(BH$4,Indexación!$O$27:$O$127,0),0)+$M1397*HLOOKUP($C1397&amp;$D1397&amp;$M$4,Indexación!$O$27:$BZ$127,MATCH(BH$4,Indexación!$O$27:$O$127,0),0),0)</f>
        <v>3300.135252007733</v>
      </c>
      <c r="BI1397" s="6">
        <f>IF(AND(BI$4&gt;=$T1397,BI$4&lt;=$U1397),$K1397*HLOOKUP($C1397&amp;$D1397&amp;$K$4,Indexación!$O$27:$BZ$127,MATCH(BI$4,Indexación!$O$27:$O$127,0),0)+$L1397*HLOOKUP($C1397&amp;$D1397&amp;$L$4,Indexación!$O$27:$BZ$127,MATCH(BI$4,Indexación!$O$27:$O$127,0),0)+$M1397*HLOOKUP($C1397&amp;$D1397&amp;$M$4,Indexación!$O$27:$BZ$127,MATCH(BI$4,Indexación!$O$27:$O$127,0),0),0)</f>
        <v>3416.5392828361678</v>
      </c>
      <c r="BJ1397" s="6">
        <f>IF(AND(BJ$4&gt;=$T1397,BJ$4&lt;=$U1397),$K1397*HLOOKUP($C1397&amp;$D1397&amp;$K$4,Indexación!$O$27:$BZ$127,MATCH(BJ$4,Indexación!$O$27:$O$127,0),0)+$L1397*HLOOKUP($C1397&amp;$D1397&amp;$L$4,Indexación!$O$27:$BZ$127,MATCH(BJ$4,Indexación!$O$27:$O$127,0),0)+$M1397*HLOOKUP($C1397&amp;$D1397&amp;$M$4,Indexación!$O$27:$BZ$127,MATCH(BJ$4,Indexación!$O$27:$O$127,0),0),0)</f>
        <v>3481.8927319567051</v>
      </c>
      <c r="BK1397" s="6">
        <f>IF(AND(BK$4&gt;=$T1397,BK$4&lt;=$U1397),$K1397*HLOOKUP($C1397&amp;$D1397&amp;$K$4,Indexación!$O$27:$BZ$127,MATCH(BK$4,Indexación!$O$27:$O$127,0),0)+$L1397*HLOOKUP($C1397&amp;$D1397&amp;$L$4,Indexación!$O$27:$BZ$127,MATCH(BK$4,Indexación!$O$27:$O$127,0),0)+$M1397*HLOOKUP($C1397&amp;$D1397&amp;$M$4,Indexación!$O$27:$BZ$127,MATCH(BK$4,Indexación!$O$27:$O$127,0),0),0)</f>
        <v>3482.6624948225199</v>
      </c>
      <c r="BL1397" s="6">
        <f>IF(AND(BL$4&gt;=$T1397,BL$4&lt;=$U1397),$K1397*HLOOKUP($C1397&amp;$D1397&amp;$K$4,Indexación!$O$27:$BZ$127,MATCH(BL$4,Indexación!$O$27:$O$127,0),0)+$L1397*HLOOKUP($C1397&amp;$D1397&amp;$L$4,Indexación!$O$27:$BZ$127,MATCH(BL$4,Indexación!$O$27:$O$127,0),0)+$M1397*HLOOKUP($C1397&amp;$D1397&amp;$M$4,Indexación!$O$27:$BZ$127,MATCH(BL$4,Indexación!$O$27:$O$127,0),0),0)</f>
        <v>3508.7433283560963</v>
      </c>
      <c r="BM1397" s="6">
        <f>IF(AND(BM$4&gt;=$T1397,BM$4&lt;=$U1397),$K1397*HLOOKUP($C1397&amp;$D1397&amp;$K$4,Indexación!$O$27:$BZ$127,MATCH(BM$4,Indexación!$O$27:$O$127,0),0)+$L1397*HLOOKUP($C1397&amp;$D1397&amp;$L$4,Indexación!$O$27:$BZ$127,MATCH(BM$4,Indexación!$O$27:$O$127,0),0)+$M1397*HLOOKUP($C1397&amp;$D1397&amp;$M$4,Indexación!$O$27:$BZ$127,MATCH(BM$4,Indexación!$O$27:$O$127,0),0),0)</f>
        <v>3526.1384999689421</v>
      </c>
      <c r="BN1397" s="6">
        <f>IF(AND(BN$4&gt;=$T1397,BN$4&lt;=$U1397),$K1397*HLOOKUP($C1397&amp;$D1397&amp;$K$4,Indexación!$O$27:$BZ$127,MATCH(BN$4,Indexación!$O$27:$O$127,0),0)+$L1397*HLOOKUP($C1397&amp;$D1397&amp;$L$4,Indexación!$O$27:$BZ$127,MATCH(BN$4,Indexación!$O$27:$O$127,0),0)+$M1397*HLOOKUP($C1397&amp;$D1397&amp;$M$4,Indexación!$O$27:$BZ$127,MATCH(BN$4,Indexación!$O$27:$O$127,0),0),0)</f>
        <v>3526.9721194005533</v>
      </c>
      <c r="BO1397" s="6">
        <f>IF(AND(BO$4&gt;=$T1397,BO$4&lt;=$U1397),$K1397*HLOOKUP($C1397&amp;$D1397&amp;$K$4,Indexación!$O$27:$BZ$127,MATCH(BO$4,Indexación!$O$27:$O$127,0),0)+$L1397*HLOOKUP($C1397&amp;$D1397&amp;$L$4,Indexación!$O$27:$BZ$127,MATCH(BO$4,Indexación!$O$27:$O$127,0),0)+$M1397*HLOOKUP($C1397&amp;$D1397&amp;$M$4,Indexación!$O$27:$BZ$127,MATCH(BO$4,Indexación!$O$27:$O$127,0),0),0)</f>
        <v>3508.4397548923416</v>
      </c>
      <c r="BP1397" s="6">
        <f>IF(AND(BP$4&gt;=$T1397,BP$4&lt;=$U1397),$K1397*HLOOKUP($C1397&amp;$D1397&amp;$K$4,Indexación!$O$27:$BZ$127,MATCH(BP$4,Indexación!$O$27:$O$127,0),0)+$L1397*HLOOKUP($C1397&amp;$D1397&amp;$L$4,Indexación!$O$27:$BZ$127,MATCH(BP$4,Indexación!$O$27:$O$127,0),0)+$M1397*HLOOKUP($C1397&amp;$D1397&amp;$M$4,Indexación!$O$27:$BZ$127,MATCH(BP$4,Indexación!$O$27:$O$127,0),0),0)</f>
        <v>3436.8049917593494</v>
      </c>
      <c r="BQ1397" s="6">
        <f>IF(AND(BQ$4&gt;=$T1397,BQ$4&lt;=$U1397),$K1397*HLOOKUP($C1397&amp;$D1397&amp;$K$4,Indexación!$O$27:$BZ$127,MATCH(BQ$4,Indexación!$O$27:$O$127,0),0)+$L1397*HLOOKUP($C1397&amp;$D1397&amp;$L$4,Indexación!$O$27:$BZ$127,MATCH(BQ$4,Indexación!$O$27:$O$127,0),0)+$M1397*HLOOKUP($C1397&amp;$D1397&amp;$M$4,Indexación!$O$27:$BZ$127,MATCH(BQ$4,Indexación!$O$27:$O$127,0),0),0)</f>
        <v>3400.6061447326897</v>
      </c>
      <c r="BR1397" s="6">
        <f>IF(AND(BR$4&gt;=$T1397,BR$4&lt;=$U1397),$K1397*HLOOKUP($C1397&amp;$D1397&amp;$K$4,Indexación!$O$27:$BZ$127,MATCH(BR$4,Indexación!$O$27:$O$127,0),0)+$L1397*HLOOKUP($C1397&amp;$D1397&amp;$L$4,Indexación!$O$27:$BZ$127,MATCH(BR$4,Indexación!$O$27:$O$127,0),0)+$M1397*HLOOKUP($C1397&amp;$D1397&amp;$M$4,Indexación!$O$27:$BZ$127,MATCH(BR$4,Indexación!$O$27:$O$127,0),0),0)</f>
        <v>3336.9691504637444</v>
      </c>
    </row>
    <row r="1398" spans="2:70" x14ac:dyDescent="0.25">
      <c r="B1398" t="s">
        <v>22</v>
      </c>
      <c r="C1398" t="s">
        <v>3240</v>
      </c>
      <c r="D1398" t="s">
        <v>23</v>
      </c>
      <c r="E1398" t="s">
        <v>1658</v>
      </c>
      <c r="F1398" t="s">
        <v>1659</v>
      </c>
      <c r="G1398" t="s">
        <v>26</v>
      </c>
      <c r="H1398" t="str">
        <f>VLOOKUP(G1398,'Homologa Empresas'!$C$5:$D$102,2,0)</f>
        <v>CGE_TRANSMISION</v>
      </c>
      <c r="I1398" s="5">
        <v>66</v>
      </c>
      <c r="J1398" s="6">
        <v>7886.1474727893392</v>
      </c>
      <c r="K1398" s="6">
        <v>580.3027766624615</v>
      </c>
      <c r="L1398" s="6">
        <v>215.98558540019391</v>
      </c>
      <c r="M1398" s="6">
        <v>92.570332581074496</v>
      </c>
      <c r="N1398" s="6">
        <v>888.85869464373002</v>
      </c>
      <c r="O1398" s="5" t="s">
        <v>28</v>
      </c>
      <c r="P1398" s="5" t="s">
        <v>28</v>
      </c>
      <c r="Q1398" s="5"/>
      <c r="R1398" s="5" t="s">
        <v>29</v>
      </c>
      <c r="S1398" s="5" t="s">
        <v>30</v>
      </c>
      <c r="T1398" s="7">
        <v>43831</v>
      </c>
      <c r="U1398" s="7">
        <v>45657</v>
      </c>
      <c r="V1398" s="8"/>
      <c r="W1398" s="6">
        <f>IF(AND(W$4&gt;=$T1398,W$4&lt;=$U1398),$K1398*HLOOKUP($C1398&amp;$D1398&amp;$K$4,Indexación!$O$27:$BZ$127,MATCH(W$4,Indexación!$O$27:$O$127,0),0)+$L1398*HLOOKUP($C1398&amp;$D1398&amp;$L$4,Indexación!$O$27:$BZ$127,MATCH(W$4,Indexación!$O$27:$O$127,0),0)+$M1398*HLOOKUP($C1398&amp;$D1398&amp;$M$4,Indexación!$O$27:$BZ$127,MATCH(W$4,Indexación!$O$27:$O$127,0),0),0)</f>
        <v>850.55586191991677</v>
      </c>
      <c r="X1398" s="6">
        <f>IF(AND(X$4&gt;=$T1398,X$4&lt;=$U1398),$K1398*HLOOKUP($C1398&amp;$D1398&amp;$K$4,Indexación!$O$27:$BZ$127,MATCH(X$4,Indexación!$O$27:$O$127,0),0)+$L1398*HLOOKUP($C1398&amp;$D1398&amp;$L$4,Indexación!$O$27:$BZ$127,MATCH(X$4,Indexación!$O$27:$O$127,0),0)+$M1398*HLOOKUP($C1398&amp;$D1398&amp;$M$4,Indexación!$O$27:$BZ$127,MATCH(X$4,Indexación!$O$27:$O$127,0),0),0)</f>
        <v>853.65687303699622</v>
      </c>
      <c r="Y1398" s="6">
        <f>IF(AND(Y$4&gt;=$T1398,Y$4&lt;=$U1398),$K1398*HLOOKUP($C1398&amp;$D1398&amp;$K$4,Indexación!$O$27:$BZ$127,MATCH(Y$4,Indexación!$O$27:$O$127,0),0)+$L1398*HLOOKUP($C1398&amp;$D1398&amp;$L$4,Indexación!$O$27:$BZ$127,MATCH(Y$4,Indexación!$O$27:$O$127,0),0)+$M1398*HLOOKUP($C1398&amp;$D1398&amp;$M$4,Indexación!$O$27:$BZ$127,MATCH(Y$4,Indexación!$O$27:$O$127,0),0),0)</f>
        <v>856.48854854335673</v>
      </c>
      <c r="Z1398" s="6">
        <f>IF(AND(Z$4&gt;=$T1398,Z$4&lt;=$U1398),$K1398*HLOOKUP($C1398&amp;$D1398&amp;$K$4,Indexación!$O$27:$BZ$127,MATCH(Z$4,Indexación!$O$27:$O$127,0),0)+$L1398*HLOOKUP($C1398&amp;$D1398&amp;$L$4,Indexación!$O$27:$BZ$127,MATCH(Z$4,Indexación!$O$27:$O$127,0),0)+$M1398*HLOOKUP($C1398&amp;$D1398&amp;$M$4,Indexación!$O$27:$BZ$127,MATCH(Z$4,Indexación!$O$27:$O$127,0),0),0)</f>
        <v>847.73857151661309</v>
      </c>
      <c r="AA1398" s="6">
        <f>IF(AND(AA$4&gt;=$T1398,AA$4&lt;=$U1398),$K1398*HLOOKUP($C1398&amp;$D1398&amp;$K$4,Indexación!$O$27:$BZ$127,MATCH(AA$4,Indexación!$O$27:$O$127,0),0)+$L1398*HLOOKUP($C1398&amp;$D1398&amp;$L$4,Indexación!$O$27:$BZ$127,MATCH(AA$4,Indexación!$O$27:$O$127,0),0)+$M1398*HLOOKUP($C1398&amp;$D1398&amp;$M$4,Indexación!$O$27:$BZ$127,MATCH(AA$4,Indexación!$O$27:$O$127,0),0),0)</f>
        <v>828.27796921582694</v>
      </c>
      <c r="AB1398" s="6">
        <f>IF(AND(AB$4&gt;=$T1398,AB$4&lt;=$U1398),$K1398*HLOOKUP($C1398&amp;$D1398&amp;$K$4,Indexación!$O$27:$BZ$127,MATCH(AB$4,Indexación!$O$27:$O$127,0),0)+$L1398*HLOOKUP($C1398&amp;$D1398&amp;$L$4,Indexación!$O$27:$BZ$127,MATCH(AB$4,Indexación!$O$27:$O$127,0),0)+$M1398*HLOOKUP($C1398&amp;$D1398&amp;$M$4,Indexación!$O$27:$BZ$127,MATCH(AB$4,Indexación!$O$27:$O$127,0),0),0)</f>
        <v>819.0142901275168</v>
      </c>
      <c r="AC1398" s="6">
        <f>IF(AND(AC$4&gt;=$T1398,AC$4&lt;=$U1398),$K1398*HLOOKUP($C1398&amp;$D1398&amp;$K$4,Indexación!$O$27:$BZ$127,MATCH(AC$4,Indexación!$O$27:$O$127,0),0)+$L1398*HLOOKUP($C1398&amp;$D1398&amp;$L$4,Indexación!$O$27:$BZ$127,MATCH(AC$4,Indexación!$O$27:$O$127,0),0)+$M1398*HLOOKUP($C1398&amp;$D1398&amp;$M$4,Indexación!$O$27:$BZ$127,MATCH(AC$4,Indexación!$O$27:$O$127,0),0),0)</f>
        <v>832.65225151974801</v>
      </c>
      <c r="AD1398" s="6">
        <f>IF(AND(AD$4&gt;=$T1398,AD$4&lt;=$U1398),$K1398*HLOOKUP($C1398&amp;$D1398&amp;$K$4,Indexación!$O$27:$BZ$127,MATCH(AD$4,Indexación!$O$27:$O$127,0),0)+$L1398*HLOOKUP($C1398&amp;$D1398&amp;$L$4,Indexación!$O$27:$BZ$127,MATCH(AD$4,Indexación!$O$27:$O$127,0),0)+$M1398*HLOOKUP($C1398&amp;$D1398&amp;$M$4,Indexación!$O$27:$BZ$127,MATCH(AD$4,Indexación!$O$27:$O$127,0),0),0)</f>
        <v>848.10893554966447</v>
      </c>
      <c r="AE1398" s="6">
        <f>IF(AND(AE$4&gt;=$T1398,AE$4&lt;=$U1398),$K1398*HLOOKUP($C1398&amp;$D1398&amp;$K$4,Indexación!$O$27:$BZ$127,MATCH(AE$4,Indexación!$O$27:$O$127,0),0)+$L1398*HLOOKUP($C1398&amp;$D1398&amp;$L$4,Indexación!$O$27:$BZ$127,MATCH(AE$4,Indexación!$O$27:$O$127,0),0)+$M1398*HLOOKUP($C1398&amp;$D1398&amp;$M$4,Indexación!$O$27:$BZ$127,MATCH(AE$4,Indexación!$O$27:$O$127,0),0),0)</f>
        <v>855.23971046751922</v>
      </c>
      <c r="AF1398" s="6">
        <f>IF(AND(AF$4&gt;=$T1398,AF$4&lt;=$U1398),$K1398*HLOOKUP($C1398&amp;$D1398&amp;$K$4,Indexación!$O$27:$BZ$127,MATCH(AF$4,Indexación!$O$27:$O$127,0),0)+$L1398*HLOOKUP($C1398&amp;$D1398&amp;$L$4,Indexación!$O$27:$BZ$127,MATCH(AF$4,Indexación!$O$27:$O$127,0),0)+$M1398*HLOOKUP($C1398&amp;$D1398&amp;$M$4,Indexación!$O$27:$BZ$127,MATCH(AF$4,Indexación!$O$27:$O$127,0),0),0)</f>
        <v>857.25893987633958</v>
      </c>
      <c r="AG1398" s="6">
        <f>IF(AND(AG$4&gt;=$T1398,AG$4&lt;=$U1398),$K1398*HLOOKUP($C1398&amp;$D1398&amp;$K$4,Indexación!$O$27:$BZ$127,MATCH(AG$4,Indexación!$O$27:$O$127,0),0)+$L1398*HLOOKUP($C1398&amp;$D1398&amp;$L$4,Indexación!$O$27:$BZ$127,MATCH(AG$4,Indexación!$O$27:$O$127,0),0)+$M1398*HLOOKUP($C1398&amp;$D1398&amp;$M$4,Indexación!$O$27:$BZ$127,MATCH(AG$4,Indexación!$O$27:$O$127,0),0),0)</f>
        <v>866.13429555236291</v>
      </c>
      <c r="AH1398" s="6">
        <f>IF(AND(AH$4&gt;=$T1398,AH$4&lt;=$U1398),$K1398*HLOOKUP($C1398&amp;$D1398&amp;$K$4,Indexación!$O$27:$BZ$127,MATCH(AH$4,Indexación!$O$27:$O$127,0),0)+$L1398*HLOOKUP($C1398&amp;$D1398&amp;$L$4,Indexación!$O$27:$BZ$127,MATCH(AH$4,Indexación!$O$27:$O$127,0),0)+$M1398*HLOOKUP($C1398&amp;$D1398&amp;$M$4,Indexación!$O$27:$BZ$127,MATCH(AH$4,Indexación!$O$27:$O$127,0),0),0)</f>
        <v>861.46171551723114</v>
      </c>
      <c r="AI1398" s="6">
        <f>IF(AND(AI$4&gt;=$T1398,AI$4&lt;=$U1398),$K1398*HLOOKUP($C1398&amp;$D1398&amp;$K$4,Indexación!$O$27:$BZ$127,MATCH(AI$4,Indexación!$O$27:$O$127,0),0)+$L1398*HLOOKUP($C1398&amp;$D1398&amp;$L$4,Indexación!$O$27:$BZ$127,MATCH(AI$4,Indexación!$O$27:$O$127,0),0)+$M1398*HLOOKUP($C1398&amp;$D1398&amp;$M$4,Indexación!$O$27:$BZ$127,MATCH(AI$4,Indexación!$O$27:$O$127,0),0),0)</f>
        <v>873.77100660726626</v>
      </c>
      <c r="AJ1398" s="6">
        <f>IF(AND(AJ$4&gt;=$T1398,AJ$4&lt;=$U1398),$K1398*HLOOKUP($C1398&amp;$D1398&amp;$K$4,Indexación!$O$27:$BZ$127,MATCH(AJ$4,Indexación!$O$27:$O$127,0),0)+$L1398*HLOOKUP($C1398&amp;$D1398&amp;$L$4,Indexación!$O$27:$BZ$127,MATCH(AJ$4,Indexación!$O$27:$O$127,0),0)+$M1398*HLOOKUP($C1398&amp;$D1398&amp;$M$4,Indexación!$O$27:$BZ$127,MATCH(AJ$4,Indexación!$O$27:$O$127,0),0),0)</f>
        <v>891.24458721549479</v>
      </c>
      <c r="AK1398" s="6">
        <f>IF(AND(AK$4&gt;=$T1398,AK$4&lt;=$U1398),$K1398*HLOOKUP($C1398&amp;$D1398&amp;$K$4,Indexación!$O$27:$BZ$127,MATCH(AK$4,Indexación!$O$27:$O$127,0),0)+$L1398*HLOOKUP($C1398&amp;$D1398&amp;$L$4,Indexación!$O$27:$BZ$127,MATCH(AK$4,Indexación!$O$27:$O$127,0),0)+$M1398*HLOOKUP($C1398&amp;$D1398&amp;$M$4,Indexación!$O$27:$BZ$127,MATCH(AK$4,Indexación!$O$27:$O$127,0),0),0)</f>
        <v>902.81194600298852</v>
      </c>
      <c r="AL1398" s="6">
        <f>IF(AND(AL$4&gt;=$T1398,AL$4&lt;=$U1398),$K1398*HLOOKUP($C1398&amp;$D1398&amp;$K$4,Indexación!$O$27:$BZ$127,MATCH(AL$4,Indexación!$O$27:$O$127,0),0)+$L1398*HLOOKUP($C1398&amp;$D1398&amp;$L$4,Indexación!$O$27:$BZ$127,MATCH(AL$4,Indexación!$O$27:$O$127,0),0)+$M1398*HLOOKUP($C1398&amp;$D1398&amp;$M$4,Indexación!$O$27:$BZ$127,MATCH(AL$4,Indexación!$O$27:$O$127,0),0),0)</f>
        <v>906.7455539599506</v>
      </c>
      <c r="AM1398" s="6">
        <f>IF(AND(AM$4&gt;=$T1398,AM$4&lt;=$U1398),$K1398*HLOOKUP($C1398&amp;$D1398&amp;$K$4,Indexación!$O$27:$BZ$127,MATCH(AM$4,Indexación!$O$27:$O$127,0),0)+$L1398*HLOOKUP($C1398&amp;$D1398&amp;$L$4,Indexación!$O$27:$BZ$127,MATCH(AM$4,Indexación!$O$27:$O$127,0),0)+$M1398*HLOOKUP($C1398&amp;$D1398&amp;$M$4,Indexación!$O$27:$BZ$127,MATCH(AM$4,Indexación!$O$27:$O$127,0),0),0)</f>
        <v>909.4531152829868</v>
      </c>
      <c r="AN1398" s="6">
        <f>IF(AND(AN$4&gt;=$T1398,AN$4&lt;=$U1398),$K1398*HLOOKUP($C1398&amp;$D1398&amp;$K$4,Indexación!$O$27:$BZ$127,MATCH(AN$4,Indexación!$O$27:$O$127,0),0)+$L1398*HLOOKUP($C1398&amp;$D1398&amp;$L$4,Indexación!$O$27:$BZ$127,MATCH(AN$4,Indexación!$O$27:$O$127,0),0)+$M1398*HLOOKUP($C1398&amp;$D1398&amp;$M$4,Indexación!$O$27:$BZ$127,MATCH(AN$4,Indexación!$O$27:$O$127,0),0),0)</f>
        <v>926.41850684111228</v>
      </c>
      <c r="AO1398" s="6">
        <f>IF(AND(AO$4&gt;=$T1398,AO$4&lt;=$U1398),$K1398*HLOOKUP($C1398&amp;$D1398&amp;$K$4,Indexación!$O$27:$BZ$127,MATCH(AO$4,Indexación!$O$27:$O$127,0),0)+$L1398*HLOOKUP($C1398&amp;$D1398&amp;$L$4,Indexación!$O$27:$BZ$127,MATCH(AO$4,Indexación!$O$27:$O$127,0),0)+$M1398*HLOOKUP($C1398&amp;$D1398&amp;$M$4,Indexación!$O$27:$BZ$127,MATCH(AO$4,Indexación!$O$27:$O$127,0),0),0)</f>
        <v>928.67163238107003</v>
      </c>
      <c r="AP1398" s="6">
        <f>IF(AND(AP$4&gt;=$T1398,AP$4&lt;=$U1398),$K1398*HLOOKUP($C1398&amp;$D1398&amp;$K$4,Indexación!$O$27:$BZ$127,MATCH(AP$4,Indexación!$O$27:$O$127,0),0)+$L1398*HLOOKUP($C1398&amp;$D1398&amp;$L$4,Indexación!$O$27:$BZ$127,MATCH(AP$4,Indexación!$O$27:$O$127,0),0)+$M1398*HLOOKUP($C1398&amp;$D1398&amp;$M$4,Indexación!$O$27:$BZ$127,MATCH(AP$4,Indexación!$O$27:$O$127,0),0),0)</f>
        <v>924.74693141561897</v>
      </c>
      <c r="AQ1398" s="6">
        <f>IF(AND(AQ$4&gt;=$T1398,AQ$4&lt;=$U1398),$K1398*HLOOKUP($C1398&amp;$D1398&amp;$K$4,Indexación!$O$27:$BZ$127,MATCH(AQ$4,Indexación!$O$27:$O$127,0),0)+$L1398*HLOOKUP($C1398&amp;$D1398&amp;$L$4,Indexación!$O$27:$BZ$127,MATCH(AQ$4,Indexación!$O$27:$O$127,0),0)+$M1398*HLOOKUP($C1398&amp;$D1398&amp;$M$4,Indexación!$O$27:$BZ$127,MATCH(AQ$4,Indexación!$O$27:$O$127,0),0),0)</f>
        <v>916.57873738186822</v>
      </c>
      <c r="AR1398" s="6">
        <f>IF(AND(AR$4&gt;=$T1398,AR$4&lt;=$U1398),$K1398*HLOOKUP($C1398&amp;$D1398&amp;$K$4,Indexación!$O$27:$BZ$127,MATCH(AR$4,Indexación!$O$27:$O$127,0),0)+$L1398*HLOOKUP($C1398&amp;$D1398&amp;$L$4,Indexación!$O$27:$BZ$127,MATCH(AR$4,Indexación!$O$27:$O$127,0),0)+$M1398*HLOOKUP($C1398&amp;$D1398&amp;$M$4,Indexación!$O$27:$BZ$127,MATCH(AR$4,Indexación!$O$27:$O$127,0),0),0)</f>
        <v>902.95367484580561</v>
      </c>
      <c r="AS1398" s="6">
        <f>IF(AND(AS$4&gt;=$T1398,AS$4&lt;=$U1398),$K1398*HLOOKUP($C1398&amp;$D1398&amp;$K$4,Indexación!$O$27:$BZ$127,MATCH(AS$4,Indexación!$O$27:$O$127,0),0)+$L1398*HLOOKUP($C1398&amp;$D1398&amp;$L$4,Indexación!$O$27:$BZ$127,MATCH(AS$4,Indexación!$O$27:$O$127,0),0)+$M1398*HLOOKUP($C1398&amp;$D1398&amp;$M$4,Indexación!$O$27:$BZ$127,MATCH(AS$4,Indexación!$O$27:$O$127,0),0),0)</f>
        <v>907.13124851428404</v>
      </c>
      <c r="AT1398" s="6">
        <f>IF(AND(AT$4&gt;=$T1398,AT$4&lt;=$U1398),$K1398*HLOOKUP($C1398&amp;$D1398&amp;$K$4,Indexación!$O$27:$BZ$127,MATCH(AT$4,Indexación!$O$27:$O$127,0),0)+$L1398*HLOOKUP($C1398&amp;$D1398&amp;$L$4,Indexación!$O$27:$BZ$127,MATCH(AT$4,Indexación!$O$27:$O$127,0),0)+$M1398*HLOOKUP($C1398&amp;$D1398&amp;$M$4,Indexación!$O$27:$BZ$127,MATCH(AT$4,Indexación!$O$27:$O$127,0),0),0)</f>
        <v>901.08890050037576</v>
      </c>
      <c r="AU1398" s="6">
        <f>IF(AND(AU$4&gt;=$T1398,AU$4&lt;=$U1398),$K1398*HLOOKUP($C1398&amp;$D1398&amp;$K$4,Indexación!$O$27:$BZ$127,MATCH(AU$4,Indexación!$O$27:$O$127,0),0)+$L1398*HLOOKUP($C1398&amp;$D1398&amp;$L$4,Indexación!$O$27:$BZ$127,MATCH(AU$4,Indexación!$O$27:$O$127,0),0)+$M1398*HLOOKUP($C1398&amp;$D1398&amp;$M$4,Indexación!$O$27:$BZ$127,MATCH(AU$4,Indexación!$O$27:$O$127,0),0),0)</f>
        <v>906.23485866256101</v>
      </c>
      <c r="AV1398" s="6">
        <f>IF(AND(AV$4&gt;=$T1398,AV$4&lt;=$U1398),$K1398*HLOOKUP($C1398&amp;$D1398&amp;$K$4,Indexación!$O$27:$BZ$127,MATCH(AV$4,Indexación!$O$27:$O$127,0),0)+$L1398*HLOOKUP($C1398&amp;$D1398&amp;$L$4,Indexación!$O$27:$BZ$127,MATCH(AV$4,Indexación!$O$27:$O$127,0),0)+$M1398*HLOOKUP($C1398&amp;$D1398&amp;$M$4,Indexación!$O$27:$BZ$127,MATCH(AV$4,Indexación!$O$27:$O$127,0),0),0)</f>
        <v>893.25872085496667</v>
      </c>
      <c r="AW1398" s="6">
        <f>IF(AND(AW$4&gt;=$T1398,AW$4&lt;=$U1398),$K1398*HLOOKUP($C1398&amp;$D1398&amp;$K$4,Indexación!$O$27:$BZ$127,MATCH(AW$4,Indexación!$O$27:$O$127,0),0)+$L1398*HLOOKUP($C1398&amp;$D1398&amp;$L$4,Indexación!$O$27:$BZ$127,MATCH(AW$4,Indexación!$O$27:$O$127,0),0)+$M1398*HLOOKUP($C1398&amp;$D1398&amp;$M$4,Indexación!$O$27:$BZ$127,MATCH(AW$4,Indexación!$O$27:$O$127,0),0),0)</f>
        <v>915.32349892430148</v>
      </c>
      <c r="AX1398" s="6">
        <f>IF(AND(AX$4&gt;=$T1398,AX$4&lt;=$U1398),$K1398*HLOOKUP($C1398&amp;$D1398&amp;$K$4,Indexación!$O$27:$BZ$127,MATCH(AX$4,Indexación!$O$27:$O$127,0),0)+$L1398*HLOOKUP($C1398&amp;$D1398&amp;$L$4,Indexación!$O$27:$BZ$127,MATCH(AX$4,Indexación!$O$27:$O$127,0),0)+$M1398*HLOOKUP($C1398&amp;$D1398&amp;$M$4,Indexación!$O$27:$BZ$127,MATCH(AX$4,Indexación!$O$27:$O$127,0),0),0)</f>
        <v>928.75635822296704</v>
      </c>
      <c r="AY1398" s="6">
        <f>IF(AND(AY$4&gt;=$T1398,AY$4&lt;=$U1398),$K1398*HLOOKUP($C1398&amp;$D1398&amp;$K$4,Indexación!$O$27:$BZ$127,MATCH(AY$4,Indexación!$O$27:$O$127,0),0)+$L1398*HLOOKUP($C1398&amp;$D1398&amp;$L$4,Indexación!$O$27:$BZ$127,MATCH(AY$4,Indexación!$O$27:$O$127,0),0)+$M1398*HLOOKUP($C1398&amp;$D1398&amp;$M$4,Indexación!$O$27:$BZ$127,MATCH(AY$4,Indexación!$O$27:$O$127,0),0),0)</f>
        <v>947.5832000368323</v>
      </c>
      <c r="AZ1398" s="6">
        <f>IF(AND(AZ$4&gt;=$T1398,AZ$4&lt;=$U1398),$K1398*HLOOKUP($C1398&amp;$D1398&amp;$K$4,Indexación!$O$27:$BZ$127,MATCH(AZ$4,Indexación!$O$27:$O$127,0),0)+$L1398*HLOOKUP($C1398&amp;$D1398&amp;$L$4,Indexación!$O$27:$BZ$127,MATCH(AZ$4,Indexación!$O$27:$O$127,0),0)+$M1398*HLOOKUP($C1398&amp;$D1398&amp;$M$4,Indexación!$O$27:$BZ$127,MATCH(AZ$4,Indexación!$O$27:$O$127,0),0),0)</f>
        <v>947.9237552606196</v>
      </c>
      <c r="BA1398" s="6">
        <f>IF(AND(BA$4&gt;=$T1398,BA$4&lt;=$U1398),$K1398*HLOOKUP($C1398&amp;$D1398&amp;$K$4,Indexación!$O$27:$BZ$127,MATCH(BA$4,Indexación!$O$27:$O$127,0),0)+$L1398*HLOOKUP($C1398&amp;$D1398&amp;$L$4,Indexación!$O$27:$BZ$127,MATCH(BA$4,Indexación!$O$27:$O$127,0),0)+$M1398*HLOOKUP($C1398&amp;$D1398&amp;$M$4,Indexación!$O$27:$BZ$127,MATCH(BA$4,Indexación!$O$27:$O$127,0),0),0)</f>
        <v>941.25663680823732</v>
      </c>
      <c r="BB1398" s="6">
        <f>IF(AND(BB$4&gt;=$T1398,BB$4&lt;=$U1398),$K1398*HLOOKUP($C1398&amp;$D1398&amp;$K$4,Indexación!$O$27:$BZ$127,MATCH(BB$4,Indexación!$O$27:$O$127,0),0)+$L1398*HLOOKUP($C1398&amp;$D1398&amp;$L$4,Indexación!$O$27:$BZ$127,MATCH(BB$4,Indexación!$O$27:$O$127,0),0)+$M1398*HLOOKUP($C1398&amp;$D1398&amp;$M$4,Indexación!$O$27:$BZ$127,MATCH(BB$4,Indexación!$O$27:$O$127,0),0),0)</f>
        <v>948.22606450742524</v>
      </c>
      <c r="BC1398" s="6">
        <f>IF(AND(BC$4&gt;=$T1398,BC$4&lt;=$U1398),$K1398*HLOOKUP($C1398&amp;$D1398&amp;$K$4,Indexación!$O$27:$BZ$127,MATCH(BC$4,Indexación!$O$27:$O$127,0),0)+$L1398*HLOOKUP($C1398&amp;$D1398&amp;$L$4,Indexación!$O$27:$BZ$127,MATCH(BC$4,Indexación!$O$27:$O$127,0),0)+$M1398*HLOOKUP($C1398&amp;$D1398&amp;$M$4,Indexación!$O$27:$BZ$127,MATCH(BC$4,Indexación!$O$27:$O$127,0),0),0)</f>
        <v>911.36010789312468</v>
      </c>
      <c r="BD1398" s="6">
        <f>IF(AND(BD$4&gt;=$T1398,BD$4&lt;=$U1398),$K1398*HLOOKUP($C1398&amp;$D1398&amp;$K$4,Indexación!$O$27:$BZ$127,MATCH(BD$4,Indexación!$O$27:$O$127,0),0)+$L1398*HLOOKUP($C1398&amp;$D1398&amp;$L$4,Indexación!$O$27:$BZ$127,MATCH(BD$4,Indexación!$O$27:$O$127,0),0)+$M1398*HLOOKUP($C1398&amp;$D1398&amp;$M$4,Indexación!$O$27:$BZ$127,MATCH(BD$4,Indexación!$O$27:$O$127,0),0),0)</f>
        <v>936.79691755155443</v>
      </c>
      <c r="BE1398" s="6">
        <f>IF(AND(BE$4&gt;=$T1398,BE$4&lt;=$U1398),$K1398*HLOOKUP($C1398&amp;$D1398&amp;$K$4,Indexación!$O$27:$BZ$127,MATCH(BE$4,Indexación!$O$27:$O$127,0),0)+$L1398*HLOOKUP($C1398&amp;$D1398&amp;$L$4,Indexación!$O$27:$BZ$127,MATCH(BE$4,Indexación!$O$27:$O$127,0),0)+$M1398*HLOOKUP($C1398&amp;$D1398&amp;$M$4,Indexación!$O$27:$BZ$127,MATCH(BE$4,Indexación!$O$27:$O$127,0),0),0)</f>
        <v>934.02469112526182</v>
      </c>
      <c r="BF1398" s="6">
        <f>IF(AND(BF$4&gt;=$T1398,BF$4&lt;=$U1398),$K1398*HLOOKUP($C1398&amp;$D1398&amp;$K$4,Indexación!$O$27:$BZ$127,MATCH(BF$4,Indexación!$O$27:$O$127,0),0)+$L1398*HLOOKUP($C1398&amp;$D1398&amp;$L$4,Indexación!$O$27:$BZ$127,MATCH(BF$4,Indexación!$O$27:$O$127,0),0)+$M1398*HLOOKUP($C1398&amp;$D1398&amp;$M$4,Indexación!$O$27:$BZ$127,MATCH(BF$4,Indexación!$O$27:$O$127,0),0),0)</f>
        <v>923.5311684960526</v>
      </c>
      <c r="BG1398" s="6">
        <f>IF(AND(BG$4&gt;=$T1398,BG$4&lt;=$U1398),$K1398*HLOOKUP($C1398&amp;$D1398&amp;$K$4,Indexación!$O$27:$BZ$127,MATCH(BG$4,Indexación!$O$27:$O$127,0),0)+$L1398*HLOOKUP($C1398&amp;$D1398&amp;$L$4,Indexación!$O$27:$BZ$127,MATCH(BG$4,Indexación!$O$27:$O$127,0),0)+$M1398*HLOOKUP($C1398&amp;$D1398&amp;$M$4,Indexación!$O$27:$BZ$127,MATCH(BG$4,Indexación!$O$27:$O$127,0),0),0)</f>
        <v>943.42740276725283</v>
      </c>
      <c r="BH1398" s="6">
        <f>IF(AND(BH$4&gt;=$T1398,BH$4&lt;=$U1398),$K1398*HLOOKUP($C1398&amp;$D1398&amp;$K$4,Indexación!$O$27:$BZ$127,MATCH(BH$4,Indexación!$O$27:$O$127,0),0)+$L1398*HLOOKUP($C1398&amp;$D1398&amp;$L$4,Indexación!$O$27:$BZ$127,MATCH(BH$4,Indexación!$O$27:$O$127,0),0)+$M1398*HLOOKUP($C1398&amp;$D1398&amp;$M$4,Indexación!$O$27:$BZ$127,MATCH(BH$4,Indexación!$O$27:$O$127,0),0),0)</f>
        <v>962.38843622016384</v>
      </c>
      <c r="BI1398" s="6">
        <f>IF(AND(BI$4&gt;=$T1398,BI$4&lt;=$U1398),$K1398*HLOOKUP($C1398&amp;$D1398&amp;$K$4,Indexación!$O$27:$BZ$127,MATCH(BI$4,Indexación!$O$27:$O$127,0),0)+$L1398*HLOOKUP($C1398&amp;$D1398&amp;$L$4,Indexación!$O$27:$BZ$127,MATCH(BI$4,Indexación!$O$27:$O$127,0),0)+$M1398*HLOOKUP($C1398&amp;$D1398&amp;$M$4,Indexación!$O$27:$BZ$127,MATCH(BI$4,Indexación!$O$27:$O$127,0),0),0)</f>
        <v>995.96797966665156</v>
      </c>
      <c r="BJ1398" s="6">
        <f>IF(AND(BJ$4&gt;=$T1398,BJ$4&lt;=$U1398),$K1398*HLOOKUP($C1398&amp;$D1398&amp;$K$4,Indexación!$O$27:$BZ$127,MATCH(BJ$4,Indexación!$O$27:$O$127,0),0)+$L1398*HLOOKUP($C1398&amp;$D1398&amp;$L$4,Indexación!$O$27:$BZ$127,MATCH(BJ$4,Indexación!$O$27:$O$127,0),0)+$M1398*HLOOKUP($C1398&amp;$D1398&amp;$M$4,Indexación!$O$27:$BZ$127,MATCH(BJ$4,Indexación!$O$27:$O$127,0),0),0)</f>
        <v>1014.8360347901357</v>
      </c>
      <c r="BK1398" s="6">
        <f>IF(AND(BK$4&gt;=$T1398,BK$4&lt;=$U1398),$K1398*HLOOKUP($C1398&amp;$D1398&amp;$K$4,Indexación!$O$27:$BZ$127,MATCH(BK$4,Indexación!$O$27:$O$127,0),0)+$L1398*HLOOKUP($C1398&amp;$D1398&amp;$L$4,Indexación!$O$27:$BZ$127,MATCH(BK$4,Indexación!$O$27:$O$127,0),0)+$M1398*HLOOKUP($C1398&amp;$D1398&amp;$M$4,Indexación!$O$27:$BZ$127,MATCH(BK$4,Indexación!$O$27:$O$127,0),0),0)</f>
        <v>1015.1024469302306</v>
      </c>
      <c r="BL1398" s="6">
        <f>IF(AND(BL$4&gt;=$T1398,BL$4&lt;=$U1398),$K1398*HLOOKUP($C1398&amp;$D1398&amp;$K$4,Indexación!$O$27:$BZ$127,MATCH(BL$4,Indexación!$O$27:$O$127,0),0)+$L1398*HLOOKUP($C1398&amp;$D1398&amp;$L$4,Indexación!$O$27:$BZ$127,MATCH(BL$4,Indexación!$O$27:$O$127,0),0)+$M1398*HLOOKUP($C1398&amp;$D1398&amp;$M$4,Indexación!$O$27:$BZ$127,MATCH(BL$4,Indexación!$O$27:$O$127,0),0),0)</f>
        <v>1022.6711256115107</v>
      </c>
      <c r="BM1398" s="6">
        <f>IF(AND(BM$4&gt;=$T1398,BM$4&lt;=$U1398),$K1398*HLOOKUP($C1398&amp;$D1398&amp;$K$4,Indexación!$O$27:$BZ$127,MATCH(BM$4,Indexación!$O$27:$O$127,0),0)+$L1398*HLOOKUP($C1398&amp;$D1398&amp;$L$4,Indexación!$O$27:$BZ$127,MATCH(BM$4,Indexación!$O$27:$O$127,0),0)+$M1398*HLOOKUP($C1398&amp;$D1398&amp;$M$4,Indexación!$O$27:$BZ$127,MATCH(BM$4,Indexación!$O$27:$O$127,0),0),0)</f>
        <v>1027.7077046028733</v>
      </c>
      <c r="BN1398" s="6">
        <f>IF(AND(BN$4&gt;=$T1398,BN$4&lt;=$U1398),$K1398*HLOOKUP($C1398&amp;$D1398&amp;$K$4,Indexación!$O$27:$BZ$127,MATCH(BN$4,Indexación!$O$27:$O$127,0),0)+$L1398*HLOOKUP($C1398&amp;$D1398&amp;$L$4,Indexación!$O$27:$BZ$127,MATCH(BN$4,Indexación!$O$27:$O$127,0),0)+$M1398*HLOOKUP($C1398&amp;$D1398&amp;$M$4,Indexación!$O$27:$BZ$127,MATCH(BN$4,Indexación!$O$27:$O$127,0),0),0)</f>
        <v>1027.9918453536859</v>
      </c>
      <c r="BO1398" s="6">
        <f>IF(AND(BO$4&gt;=$T1398,BO$4&lt;=$U1398),$K1398*HLOOKUP($C1398&amp;$D1398&amp;$K$4,Indexación!$O$27:$BZ$127,MATCH(BO$4,Indexación!$O$27:$O$127,0),0)+$L1398*HLOOKUP($C1398&amp;$D1398&amp;$L$4,Indexación!$O$27:$BZ$127,MATCH(BO$4,Indexación!$O$27:$O$127,0),0)+$M1398*HLOOKUP($C1398&amp;$D1398&amp;$M$4,Indexación!$O$27:$BZ$127,MATCH(BO$4,Indexación!$O$27:$O$127,0),0),0)</f>
        <v>1022.6891664741819</v>
      </c>
      <c r="BP1398" s="6">
        <f>IF(AND(BP$4&gt;=$T1398,BP$4&lt;=$U1398),$K1398*HLOOKUP($C1398&amp;$D1398&amp;$K$4,Indexación!$O$27:$BZ$127,MATCH(BP$4,Indexación!$O$27:$O$127,0),0)+$L1398*HLOOKUP($C1398&amp;$D1398&amp;$L$4,Indexación!$O$27:$BZ$127,MATCH(BP$4,Indexación!$O$27:$O$127,0),0)+$M1398*HLOOKUP($C1398&amp;$D1398&amp;$M$4,Indexación!$O$27:$BZ$127,MATCH(BP$4,Indexación!$O$27:$O$127,0),0),0)</f>
        <v>1002.1508748370956</v>
      </c>
      <c r="BQ1398" s="6">
        <f>IF(AND(BQ$4&gt;=$T1398,BQ$4&lt;=$U1398),$K1398*HLOOKUP($C1398&amp;$D1398&amp;$K$4,Indexación!$O$27:$BZ$127,MATCH(BQ$4,Indexación!$O$27:$O$127,0),0)+$L1398*HLOOKUP($C1398&amp;$D1398&amp;$L$4,Indexación!$O$27:$BZ$127,MATCH(BQ$4,Indexación!$O$27:$O$127,0),0)+$M1398*HLOOKUP($C1398&amp;$D1398&amp;$M$4,Indexación!$O$27:$BZ$127,MATCH(BQ$4,Indexación!$O$27:$O$127,0),0),0)</f>
        <v>991.77635903202156</v>
      </c>
      <c r="BR1398" s="6">
        <f>IF(AND(BR$4&gt;=$T1398,BR$4&lt;=$U1398),$K1398*HLOOKUP($C1398&amp;$D1398&amp;$K$4,Indexación!$O$27:$BZ$127,MATCH(BR$4,Indexación!$O$27:$O$127,0),0)+$L1398*HLOOKUP($C1398&amp;$D1398&amp;$L$4,Indexación!$O$27:$BZ$127,MATCH(BR$4,Indexación!$O$27:$O$127,0),0)+$M1398*HLOOKUP($C1398&amp;$D1398&amp;$M$4,Indexación!$O$27:$BZ$127,MATCH(BR$4,Indexación!$O$27:$O$127,0),0),0)</f>
        <v>973.4720959799273</v>
      </c>
    </row>
    <row r="1399" spans="2:70" x14ac:dyDescent="0.25">
      <c r="B1399" t="s">
        <v>22</v>
      </c>
      <c r="C1399" t="s">
        <v>3240</v>
      </c>
      <c r="D1399" t="s">
        <v>23</v>
      </c>
      <c r="E1399" t="s">
        <v>1658</v>
      </c>
      <c r="F1399" t="s">
        <v>1659</v>
      </c>
      <c r="G1399" t="s">
        <v>49</v>
      </c>
      <c r="H1399" t="str">
        <f>VLOOKUP(G1399,'Homologa Empresas'!$C$5:$D$102,2,0)</f>
        <v>TRANSEMEL</v>
      </c>
      <c r="I1399" s="5">
        <v>66</v>
      </c>
      <c r="J1399" s="6">
        <v>12729.997770438647</v>
      </c>
      <c r="K1399" s="6">
        <v>1775.8676225949175</v>
      </c>
      <c r="L1399" s="6">
        <v>660.76949064698852</v>
      </c>
      <c r="M1399" s="6">
        <v>182.90501113800428</v>
      </c>
      <c r="N1399" s="6">
        <v>2619.5421243799101</v>
      </c>
      <c r="O1399" s="5" t="s">
        <v>28</v>
      </c>
      <c r="P1399" s="5" t="s">
        <v>28</v>
      </c>
      <c r="Q1399" s="5"/>
      <c r="R1399" s="5" t="s">
        <v>29</v>
      </c>
      <c r="S1399" s="5" t="s">
        <v>30</v>
      </c>
      <c r="T1399" s="7">
        <v>43831</v>
      </c>
      <c r="U1399" s="7">
        <v>45657</v>
      </c>
      <c r="V1399" s="8"/>
      <c r="W1399" s="6">
        <f>IF(AND(W$4&gt;=$T1399,W$4&lt;=$U1399),$K1399*HLOOKUP($C1399&amp;$D1399&amp;$K$4,Indexación!$O$27:$BZ$127,MATCH(W$4,Indexación!$O$27:$O$127,0),0)+$L1399*HLOOKUP($C1399&amp;$D1399&amp;$L$4,Indexación!$O$27:$BZ$127,MATCH(W$4,Indexación!$O$27:$O$127,0),0)+$M1399*HLOOKUP($C1399&amp;$D1399&amp;$M$4,Indexación!$O$27:$BZ$127,MATCH(W$4,Indexación!$O$27:$O$127,0),0),0)</f>
        <v>2496.657893703215</v>
      </c>
      <c r="X1399" s="6">
        <f>IF(AND(X$4&gt;=$T1399,X$4&lt;=$U1399),$K1399*HLOOKUP($C1399&amp;$D1399&amp;$K$4,Indexación!$O$27:$BZ$127,MATCH(X$4,Indexación!$O$27:$O$127,0),0)+$L1399*HLOOKUP($C1399&amp;$D1399&amp;$L$4,Indexación!$O$27:$BZ$127,MATCH(X$4,Indexación!$O$27:$O$127,0),0)+$M1399*HLOOKUP($C1399&amp;$D1399&amp;$M$4,Indexación!$O$27:$BZ$127,MATCH(X$4,Indexación!$O$27:$O$127,0),0),0)</f>
        <v>2505.918754152689</v>
      </c>
      <c r="Y1399" s="6">
        <f>IF(AND(Y$4&gt;=$T1399,Y$4&lt;=$U1399),$K1399*HLOOKUP($C1399&amp;$D1399&amp;$K$4,Indexación!$O$27:$BZ$127,MATCH(Y$4,Indexación!$O$27:$O$127,0),0)+$L1399*HLOOKUP($C1399&amp;$D1399&amp;$L$4,Indexación!$O$27:$BZ$127,MATCH(Y$4,Indexación!$O$27:$O$127,0),0)+$M1399*HLOOKUP($C1399&amp;$D1399&amp;$M$4,Indexación!$O$27:$BZ$127,MATCH(Y$4,Indexación!$O$27:$O$127,0),0),0)</f>
        <v>2514.211623430062</v>
      </c>
      <c r="Z1399" s="6">
        <f>IF(AND(Z$4&gt;=$T1399,Z$4&lt;=$U1399),$K1399*HLOOKUP($C1399&amp;$D1399&amp;$K$4,Indexación!$O$27:$BZ$127,MATCH(Z$4,Indexación!$O$27:$O$127,0),0)+$L1399*HLOOKUP($C1399&amp;$D1399&amp;$L$4,Indexación!$O$27:$BZ$127,MATCH(Z$4,Indexación!$O$27:$O$127,0),0)+$M1399*HLOOKUP($C1399&amp;$D1399&amp;$M$4,Indexación!$O$27:$BZ$127,MATCH(Z$4,Indexación!$O$27:$O$127,0),0),0)</f>
        <v>2488.0743727059221</v>
      </c>
      <c r="AA1399" s="6">
        <f>IF(AND(AA$4&gt;=$T1399,AA$4&lt;=$U1399),$K1399*HLOOKUP($C1399&amp;$D1399&amp;$K$4,Indexación!$O$27:$BZ$127,MATCH(AA$4,Indexación!$O$27:$O$127,0),0)+$L1399*HLOOKUP($C1399&amp;$D1399&amp;$L$4,Indexación!$O$27:$BZ$127,MATCH(AA$4,Indexación!$O$27:$O$127,0),0)+$M1399*HLOOKUP($C1399&amp;$D1399&amp;$M$4,Indexación!$O$27:$BZ$127,MATCH(AA$4,Indexación!$O$27:$O$127,0),0),0)</f>
        <v>2430.2318204008429</v>
      </c>
      <c r="AB1399" s="6">
        <f>IF(AND(AB$4&gt;=$T1399,AB$4&lt;=$U1399),$K1399*HLOOKUP($C1399&amp;$D1399&amp;$K$4,Indexación!$O$27:$BZ$127,MATCH(AB$4,Indexación!$O$27:$O$127,0),0)+$L1399*HLOOKUP($C1399&amp;$D1399&amp;$L$4,Indexación!$O$27:$BZ$127,MATCH(AB$4,Indexación!$O$27:$O$127,0),0)+$M1399*HLOOKUP($C1399&amp;$D1399&amp;$M$4,Indexación!$O$27:$BZ$127,MATCH(AB$4,Indexación!$O$27:$O$127,0),0),0)</f>
        <v>2402.8945582624638</v>
      </c>
      <c r="AC1399" s="6">
        <f>IF(AND(AC$4&gt;=$T1399,AC$4&lt;=$U1399),$K1399*HLOOKUP($C1399&amp;$D1399&amp;$K$4,Indexación!$O$27:$BZ$127,MATCH(AC$4,Indexación!$O$27:$O$127,0),0)+$L1399*HLOOKUP($C1399&amp;$D1399&amp;$L$4,Indexación!$O$27:$BZ$127,MATCH(AC$4,Indexación!$O$27:$O$127,0),0)+$M1399*HLOOKUP($C1399&amp;$D1399&amp;$M$4,Indexación!$O$27:$BZ$127,MATCH(AC$4,Indexación!$O$27:$O$127,0),0),0)</f>
        <v>2443.4831890722057</v>
      </c>
      <c r="AD1399" s="6">
        <f>IF(AND(AD$4&gt;=$T1399,AD$4&lt;=$U1399),$K1399*HLOOKUP($C1399&amp;$D1399&amp;$K$4,Indexación!$O$27:$BZ$127,MATCH(AD$4,Indexación!$O$27:$O$127,0),0)+$L1399*HLOOKUP($C1399&amp;$D1399&amp;$L$4,Indexación!$O$27:$BZ$127,MATCH(AD$4,Indexación!$O$27:$O$127,0),0)+$M1399*HLOOKUP($C1399&amp;$D1399&amp;$M$4,Indexación!$O$27:$BZ$127,MATCH(AD$4,Indexación!$O$27:$O$127,0),0),0)</f>
        <v>2489.2957351730392</v>
      </c>
      <c r="AE1399" s="6">
        <f>IF(AND(AE$4&gt;=$T1399,AE$4&lt;=$U1399),$K1399*HLOOKUP($C1399&amp;$D1399&amp;$K$4,Indexación!$O$27:$BZ$127,MATCH(AE$4,Indexación!$O$27:$O$127,0),0)+$L1399*HLOOKUP($C1399&amp;$D1399&amp;$L$4,Indexación!$O$27:$BZ$127,MATCH(AE$4,Indexación!$O$27:$O$127,0),0)+$M1399*HLOOKUP($C1399&amp;$D1399&amp;$M$4,Indexación!$O$27:$BZ$127,MATCH(AE$4,Indexación!$O$27:$O$127,0),0),0)</f>
        <v>2510.3420887743382</v>
      </c>
      <c r="AF1399" s="6">
        <f>IF(AND(AF$4&gt;=$T1399,AF$4&lt;=$U1399),$K1399*HLOOKUP($C1399&amp;$D1399&amp;$K$4,Indexación!$O$27:$BZ$127,MATCH(AF$4,Indexación!$O$27:$O$127,0),0)+$L1399*HLOOKUP($C1399&amp;$D1399&amp;$L$4,Indexación!$O$27:$BZ$127,MATCH(AF$4,Indexación!$O$27:$O$127,0),0)+$M1399*HLOOKUP($C1399&amp;$D1399&amp;$M$4,Indexación!$O$27:$BZ$127,MATCH(AF$4,Indexación!$O$27:$O$127,0),0),0)</f>
        <v>2516.2412862413025</v>
      </c>
      <c r="AG1399" s="6">
        <f>IF(AND(AG$4&gt;=$T1399,AG$4&lt;=$U1399),$K1399*HLOOKUP($C1399&amp;$D1399&amp;$K$4,Indexación!$O$27:$BZ$127,MATCH(AG$4,Indexación!$O$27:$O$127,0),0)+$L1399*HLOOKUP($C1399&amp;$D1399&amp;$L$4,Indexación!$O$27:$BZ$127,MATCH(AG$4,Indexación!$O$27:$O$127,0),0)+$M1399*HLOOKUP($C1399&amp;$D1399&amp;$M$4,Indexación!$O$27:$BZ$127,MATCH(AG$4,Indexación!$O$27:$O$127,0),0),0)</f>
        <v>2542.607192104967</v>
      </c>
      <c r="AH1399" s="6">
        <f>IF(AND(AH$4&gt;=$T1399,AH$4&lt;=$U1399),$K1399*HLOOKUP($C1399&amp;$D1399&amp;$K$4,Indexación!$O$27:$BZ$127,MATCH(AH$4,Indexación!$O$27:$O$127,0),0)+$L1399*HLOOKUP($C1399&amp;$D1399&amp;$L$4,Indexación!$O$27:$BZ$127,MATCH(AH$4,Indexación!$O$27:$O$127,0),0)+$M1399*HLOOKUP($C1399&amp;$D1399&amp;$M$4,Indexación!$O$27:$BZ$127,MATCH(AH$4,Indexación!$O$27:$O$127,0),0),0)</f>
        <v>2528.6860589885355</v>
      </c>
      <c r="AI1399" s="6">
        <f>IF(AND(AI$4&gt;=$T1399,AI$4&lt;=$U1399),$K1399*HLOOKUP($C1399&amp;$D1399&amp;$K$4,Indexación!$O$27:$BZ$127,MATCH(AI$4,Indexación!$O$27:$O$127,0),0)+$L1399*HLOOKUP($C1399&amp;$D1399&amp;$L$4,Indexación!$O$27:$BZ$127,MATCH(AI$4,Indexación!$O$27:$O$127,0),0)+$M1399*HLOOKUP($C1399&amp;$D1399&amp;$M$4,Indexación!$O$27:$BZ$127,MATCH(AI$4,Indexación!$O$27:$O$127,0),0),0)</f>
        <v>2565.3424685623781</v>
      </c>
      <c r="AJ1399" s="6">
        <f>IF(AND(AJ$4&gt;=$T1399,AJ$4&lt;=$U1399),$K1399*HLOOKUP($C1399&amp;$D1399&amp;$K$4,Indexación!$O$27:$BZ$127,MATCH(AJ$4,Indexación!$O$27:$O$127,0),0)+$L1399*HLOOKUP($C1399&amp;$D1399&amp;$L$4,Indexación!$O$27:$BZ$127,MATCH(AJ$4,Indexación!$O$27:$O$127,0),0)+$M1399*HLOOKUP($C1399&amp;$D1399&amp;$M$4,Indexación!$O$27:$BZ$127,MATCH(AJ$4,Indexación!$O$27:$O$127,0),0),0)</f>
        <v>2617.314230133099</v>
      </c>
      <c r="AK1399" s="6">
        <f>IF(AND(AK$4&gt;=$T1399,AK$4&lt;=$U1399),$K1399*HLOOKUP($C1399&amp;$D1399&amp;$K$4,Indexación!$O$27:$BZ$127,MATCH(AK$4,Indexación!$O$27:$O$127,0),0)+$L1399*HLOOKUP($C1399&amp;$D1399&amp;$L$4,Indexación!$O$27:$BZ$127,MATCH(AK$4,Indexación!$O$27:$O$127,0),0)+$M1399*HLOOKUP($C1399&amp;$D1399&amp;$M$4,Indexación!$O$27:$BZ$127,MATCH(AK$4,Indexación!$O$27:$O$127,0),0),0)</f>
        <v>2651.5912399298581</v>
      </c>
      <c r="AL1399" s="6">
        <f>IF(AND(AL$4&gt;=$T1399,AL$4&lt;=$U1399),$K1399*HLOOKUP($C1399&amp;$D1399&amp;$K$4,Indexación!$O$27:$BZ$127,MATCH(AL$4,Indexación!$O$27:$O$127,0),0)+$L1399*HLOOKUP($C1399&amp;$D1399&amp;$L$4,Indexación!$O$27:$BZ$127,MATCH(AL$4,Indexación!$O$27:$O$127,0),0)+$M1399*HLOOKUP($C1399&amp;$D1399&amp;$M$4,Indexación!$O$27:$BZ$127,MATCH(AL$4,Indexación!$O$27:$O$127,0),0),0)</f>
        <v>2663.1048820492988</v>
      </c>
      <c r="AM1399" s="6">
        <f>IF(AND(AM$4&gt;=$T1399,AM$4&lt;=$U1399),$K1399*HLOOKUP($C1399&amp;$D1399&amp;$K$4,Indexación!$O$27:$BZ$127,MATCH(AM$4,Indexación!$O$27:$O$127,0),0)+$L1399*HLOOKUP($C1399&amp;$D1399&amp;$L$4,Indexación!$O$27:$BZ$127,MATCH(AM$4,Indexación!$O$27:$O$127,0),0)+$M1399*HLOOKUP($C1399&amp;$D1399&amp;$M$4,Indexación!$O$27:$BZ$127,MATCH(AM$4,Indexación!$O$27:$O$127,0),0),0)</f>
        <v>2670.9113053217152</v>
      </c>
      <c r="AN1399" s="6">
        <f>IF(AND(AN$4&gt;=$T1399,AN$4&lt;=$U1399),$K1399*HLOOKUP($C1399&amp;$D1399&amp;$K$4,Indexación!$O$27:$BZ$127,MATCH(AN$4,Indexación!$O$27:$O$127,0),0)+$L1399*HLOOKUP($C1399&amp;$D1399&amp;$L$4,Indexación!$O$27:$BZ$127,MATCH(AN$4,Indexación!$O$27:$O$127,0),0)+$M1399*HLOOKUP($C1399&amp;$D1399&amp;$M$4,Indexación!$O$27:$BZ$127,MATCH(AN$4,Indexación!$O$27:$O$127,0),0),0)</f>
        <v>2721.1094457600339</v>
      </c>
      <c r="AO1399" s="6">
        <f>IF(AND(AO$4&gt;=$T1399,AO$4&lt;=$U1399),$K1399*HLOOKUP($C1399&amp;$D1399&amp;$K$4,Indexación!$O$27:$BZ$127,MATCH(AO$4,Indexación!$O$27:$O$127,0),0)+$L1399*HLOOKUP($C1399&amp;$D1399&amp;$L$4,Indexación!$O$27:$BZ$127,MATCH(AO$4,Indexación!$O$27:$O$127,0),0)+$M1399*HLOOKUP($C1399&amp;$D1399&amp;$M$4,Indexación!$O$27:$BZ$127,MATCH(AO$4,Indexación!$O$27:$O$127,0),0),0)</f>
        <v>2727.5257997645535</v>
      </c>
      <c r="AP1399" s="6">
        <f>IF(AND(AP$4&gt;=$T1399,AP$4&lt;=$U1399),$K1399*HLOOKUP($C1399&amp;$D1399&amp;$K$4,Indexación!$O$27:$BZ$127,MATCH(AP$4,Indexación!$O$27:$O$127,0),0)+$L1399*HLOOKUP($C1399&amp;$D1399&amp;$L$4,Indexación!$O$27:$BZ$127,MATCH(AP$4,Indexación!$O$27:$O$127,0),0)+$M1399*HLOOKUP($C1399&amp;$D1399&amp;$M$4,Indexación!$O$27:$BZ$127,MATCH(AP$4,Indexación!$O$27:$O$127,0),0),0)</f>
        <v>2715.5070425808703</v>
      </c>
      <c r="AQ1399" s="6">
        <f>IF(AND(AQ$4&gt;=$T1399,AQ$4&lt;=$U1399),$K1399*HLOOKUP($C1399&amp;$D1399&amp;$K$4,Indexación!$O$27:$BZ$127,MATCH(AQ$4,Indexación!$O$27:$O$127,0),0)+$L1399*HLOOKUP($C1399&amp;$D1399&amp;$L$4,Indexación!$O$27:$BZ$127,MATCH(AQ$4,Indexación!$O$27:$O$127,0),0)+$M1399*HLOOKUP($C1399&amp;$D1399&amp;$M$4,Indexación!$O$27:$BZ$127,MATCH(AQ$4,Indexación!$O$27:$O$127,0),0),0)</f>
        <v>2691.0201925868441</v>
      </c>
      <c r="AR1399" s="6">
        <f>IF(AND(AR$4&gt;=$T1399,AR$4&lt;=$U1399),$K1399*HLOOKUP($C1399&amp;$D1399&amp;$K$4,Indexación!$O$27:$BZ$127,MATCH(AR$4,Indexación!$O$27:$O$127,0),0)+$L1399*HLOOKUP($C1399&amp;$D1399&amp;$L$4,Indexación!$O$27:$BZ$127,MATCH(AR$4,Indexación!$O$27:$O$127,0),0)+$M1399*HLOOKUP($C1399&amp;$D1399&amp;$M$4,Indexación!$O$27:$BZ$127,MATCH(AR$4,Indexación!$O$27:$O$127,0),0),0)</f>
        <v>2650.393039563909</v>
      </c>
      <c r="AS1399" s="6">
        <f>IF(AND(AS$4&gt;=$T1399,AS$4&lt;=$U1399),$K1399*HLOOKUP($C1399&amp;$D1399&amp;$K$4,Indexación!$O$27:$BZ$127,MATCH(AS$4,Indexación!$O$27:$O$127,0),0)+$L1399*HLOOKUP($C1399&amp;$D1399&amp;$L$4,Indexación!$O$27:$BZ$127,MATCH(AS$4,Indexación!$O$27:$O$127,0),0)+$M1399*HLOOKUP($C1399&amp;$D1399&amp;$M$4,Indexación!$O$27:$BZ$127,MATCH(AS$4,Indexación!$O$27:$O$127,0),0),0)</f>
        <v>2662.7259047488469</v>
      </c>
      <c r="AT1399" s="6">
        <f>IF(AND(AT$4&gt;=$T1399,AT$4&lt;=$U1399),$K1399*HLOOKUP($C1399&amp;$D1399&amp;$K$4,Indexación!$O$27:$BZ$127,MATCH(AT$4,Indexación!$O$27:$O$127,0),0)+$L1399*HLOOKUP($C1399&amp;$D1399&amp;$L$4,Indexación!$O$27:$BZ$127,MATCH(AT$4,Indexación!$O$27:$O$127,0),0)+$M1399*HLOOKUP($C1399&amp;$D1399&amp;$M$4,Indexación!$O$27:$BZ$127,MATCH(AT$4,Indexación!$O$27:$O$127,0),0),0)</f>
        <v>2644.4346132585524</v>
      </c>
      <c r="AU1399" s="6">
        <f>IF(AND(AU$4&gt;=$T1399,AU$4&lt;=$U1399),$K1399*HLOOKUP($C1399&amp;$D1399&amp;$K$4,Indexación!$O$27:$BZ$127,MATCH(AU$4,Indexación!$O$27:$O$127,0),0)+$L1399*HLOOKUP($C1399&amp;$D1399&amp;$L$4,Indexación!$O$27:$BZ$127,MATCH(AU$4,Indexación!$O$27:$O$127,0),0)+$M1399*HLOOKUP($C1399&amp;$D1399&amp;$M$4,Indexación!$O$27:$BZ$127,MATCH(AU$4,Indexación!$O$27:$O$127,0),0),0)</f>
        <v>2659.5663200072991</v>
      </c>
      <c r="AV1399" s="6">
        <f>IF(AND(AV$4&gt;=$T1399,AV$4&lt;=$U1399),$K1399*HLOOKUP($C1399&amp;$D1399&amp;$K$4,Indexación!$O$27:$BZ$127,MATCH(AV$4,Indexación!$O$27:$O$127,0),0)+$L1399*HLOOKUP($C1399&amp;$D1399&amp;$L$4,Indexación!$O$27:$BZ$127,MATCH(AV$4,Indexación!$O$27:$O$127,0),0)+$M1399*HLOOKUP($C1399&amp;$D1399&amp;$M$4,Indexación!$O$27:$BZ$127,MATCH(AV$4,Indexación!$O$27:$O$127,0),0),0)</f>
        <v>2620.8312977121418</v>
      </c>
      <c r="AW1399" s="6">
        <f>IF(AND(AW$4&gt;=$T1399,AW$4&lt;=$U1399),$K1399*HLOOKUP($C1399&amp;$D1399&amp;$K$4,Indexación!$O$27:$BZ$127,MATCH(AW$4,Indexación!$O$27:$O$127,0),0)+$L1399*HLOOKUP($C1399&amp;$D1399&amp;$L$4,Indexación!$O$27:$BZ$127,MATCH(AW$4,Indexación!$O$27:$O$127,0),0)+$M1399*HLOOKUP($C1399&amp;$D1399&amp;$M$4,Indexación!$O$27:$BZ$127,MATCH(AW$4,Indexación!$O$27:$O$127,0),0),0)</f>
        <v>2686.1833907662322</v>
      </c>
      <c r="AX1399" s="6">
        <f>IF(AND(AX$4&gt;=$T1399,AX$4&lt;=$U1399),$K1399*HLOOKUP($C1399&amp;$D1399&amp;$K$4,Indexación!$O$27:$BZ$127,MATCH(AX$4,Indexación!$O$27:$O$127,0),0)+$L1399*HLOOKUP($C1399&amp;$D1399&amp;$L$4,Indexación!$O$27:$BZ$127,MATCH(AX$4,Indexación!$O$27:$O$127,0),0)+$M1399*HLOOKUP($C1399&amp;$D1399&amp;$M$4,Indexación!$O$27:$BZ$127,MATCH(AX$4,Indexación!$O$27:$O$127,0),0),0)</f>
        <v>2725.8151556345779</v>
      </c>
      <c r="AY1399" s="6">
        <f>IF(AND(AY$4&gt;=$T1399,AY$4&lt;=$U1399),$K1399*HLOOKUP($C1399&amp;$D1399&amp;$K$4,Indexación!$O$27:$BZ$127,MATCH(AY$4,Indexación!$O$27:$O$127,0),0)+$L1399*HLOOKUP($C1399&amp;$D1399&amp;$L$4,Indexación!$O$27:$BZ$127,MATCH(AY$4,Indexación!$O$27:$O$127,0),0)+$M1399*HLOOKUP($C1399&amp;$D1399&amp;$M$4,Indexación!$O$27:$BZ$127,MATCH(AY$4,Indexación!$O$27:$O$127,0),0),0)</f>
        <v>2781.3355860853617</v>
      </c>
      <c r="AZ1399" s="6">
        <f>IF(AND(AZ$4&gt;=$T1399,AZ$4&lt;=$U1399),$K1399*HLOOKUP($C1399&amp;$D1399&amp;$K$4,Indexación!$O$27:$BZ$127,MATCH(AZ$4,Indexación!$O$27:$O$127,0),0)+$L1399*HLOOKUP($C1399&amp;$D1399&amp;$L$4,Indexación!$O$27:$BZ$127,MATCH(AZ$4,Indexación!$O$27:$O$127,0),0)+$M1399*HLOOKUP($C1399&amp;$D1399&amp;$M$4,Indexación!$O$27:$BZ$127,MATCH(AZ$4,Indexación!$O$27:$O$127,0),0),0)</f>
        <v>2782.1321986592252</v>
      </c>
      <c r="BA1399" s="6">
        <f>IF(AND(BA$4&gt;=$T1399,BA$4&lt;=$U1399),$K1399*HLOOKUP($C1399&amp;$D1399&amp;$K$4,Indexación!$O$27:$BZ$127,MATCH(BA$4,Indexación!$O$27:$O$127,0),0)+$L1399*HLOOKUP($C1399&amp;$D1399&amp;$L$4,Indexación!$O$27:$BZ$127,MATCH(BA$4,Indexación!$O$27:$O$127,0),0)+$M1399*HLOOKUP($C1399&amp;$D1399&amp;$M$4,Indexación!$O$27:$BZ$127,MATCH(BA$4,Indexación!$O$27:$O$127,0),0),0)</f>
        <v>2761.8587306536633</v>
      </c>
      <c r="BB1399" s="6">
        <f>IF(AND(BB$4&gt;=$T1399,BB$4&lt;=$U1399),$K1399*HLOOKUP($C1399&amp;$D1399&amp;$K$4,Indexación!$O$27:$BZ$127,MATCH(BB$4,Indexación!$O$27:$O$127,0),0)+$L1399*HLOOKUP($C1399&amp;$D1399&amp;$L$4,Indexación!$O$27:$BZ$127,MATCH(BB$4,Indexación!$O$27:$O$127,0),0)+$M1399*HLOOKUP($C1399&amp;$D1399&amp;$M$4,Indexación!$O$27:$BZ$127,MATCH(BB$4,Indexación!$O$27:$O$127,0),0),0)</f>
        <v>2782.0584364145825</v>
      </c>
      <c r="BC1399" s="6">
        <f>IF(AND(BC$4&gt;=$T1399,BC$4&lt;=$U1399),$K1399*HLOOKUP($C1399&amp;$D1399&amp;$K$4,Indexación!$O$27:$BZ$127,MATCH(BC$4,Indexación!$O$27:$O$127,0),0)+$L1399*HLOOKUP($C1399&amp;$D1399&amp;$L$4,Indexación!$O$27:$BZ$127,MATCH(BC$4,Indexación!$O$27:$O$127,0),0)+$M1399*HLOOKUP($C1399&amp;$D1399&amp;$M$4,Indexación!$O$27:$BZ$127,MATCH(BC$4,Indexación!$O$27:$O$127,0),0),0)</f>
        <v>2672.3426911692382</v>
      </c>
      <c r="BD1399" s="6">
        <f>IF(AND(BD$4&gt;=$T1399,BD$4&lt;=$U1399),$K1399*HLOOKUP($C1399&amp;$D1399&amp;$K$4,Indexación!$O$27:$BZ$127,MATCH(BD$4,Indexación!$O$27:$O$127,0),0)+$L1399*HLOOKUP($C1399&amp;$D1399&amp;$L$4,Indexación!$O$27:$BZ$127,MATCH(BD$4,Indexación!$O$27:$O$127,0),0)+$M1399*HLOOKUP($C1399&amp;$D1399&amp;$M$4,Indexación!$O$27:$BZ$127,MATCH(BD$4,Indexación!$O$27:$O$127,0),0),0)</f>
        <v>2748.0619280617111</v>
      </c>
      <c r="BE1399" s="6">
        <f>IF(AND(BE$4&gt;=$T1399,BE$4&lt;=$U1399),$K1399*HLOOKUP($C1399&amp;$D1399&amp;$K$4,Indexación!$O$27:$BZ$127,MATCH(BE$4,Indexación!$O$27:$O$127,0),0)+$L1399*HLOOKUP($C1399&amp;$D1399&amp;$L$4,Indexación!$O$27:$BZ$127,MATCH(BE$4,Indexación!$O$27:$O$127,0),0)+$M1399*HLOOKUP($C1399&amp;$D1399&amp;$M$4,Indexación!$O$27:$BZ$127,MATCH(BE$4,Indexación!$O$27:$O$127,0),0),0)</f>
        <v>2739.7251231970267</v>
      </c>
      <c r="BF1399" s="6">
        <f>IF(AND(BF$4&gt;=$T1399,BF$4&lt;=$U1399),$K1399*HLOOKUP($C1399&amp;$D1399&amp;$K$4,Indexación!$O$27:$BZ$127,MATCH(BF$4,Indexación!$O$27:$O$127,0),0)+$L1399*HLOOKUP($C1399&amp;$D1399&amp;$L$4,Indexación!$O$27:$BZ$127,MATCH(BF$4,Indexación!$O$27:$O$127,0),0)+$M1399*HLOOKUP($C1399&amp;$D1399&amp;$M$4,Indexación!$O$27:$BZ$127,MATCH(BF$4,Indexación!$O$27:$O$127,0),0),0)</f>
        <v>2708.331551741871</v>
      </c>
      <c r="BG1399" s="6">
        <f>IF(AND(BG$4&gt;=$T1399,BG$4&lt;=$U1399),$K1399*HLOOKUP($C1399&amp;$D1399&amp;$K$4,Indexación!$O$27:$BZ$127,MATCH(BG$4,Indexación!$O$27:$O$127,0),0)+$L1399*HLOOKUP($C1399&amp;$D1399&amp;$L$4,Indexación!$O$27:$BZ$127,MATCH(BG$4,Indexación!$O$27:$O$127,0),0)+$M1399*HLOOKUP($C1399&amp;$D1399&amp;$M$4,Indexación!$O$27:$BZ$127,MATCH(BG$4,Indexación!$O$27:$O$127,0),0),0)</f>
        <v>2767.5874190858635</v>
      </c>
      <c r="BH1399" s="6">
        <f>IF(AND(BH$4&gt;=$T1399,BH$4&lt;=$U1399),$K1399*HLOOKUP($C1399&amp;$D1399&amp;$K$4,Indexación!$O$27:$BZ$127,MATCH(BH$4,Indexación!$O$27:$O$127,0),0)+$L1399*HLOOKUP($C1399&amp;$D1399&amp;$L$4,Indexación!$O$27:$BZ$127,MATCH(BH$4,Indexación!$O$27:$O$127,0),0)+$M1399*HLOOKUP($C1399&amp;$D1399&amp;$M$4,Indexación!$O$27:$BZ$127,MATCH(BH$4,Indexación!$O$27:$O$127,0),0),0)</f>
        <v>2824.1428006249976</v>
      </c>
      <c r="BI1399" s="6">
        <f>IF(AND(BI$4&gt;=$T1399,BI$4&lt;=$U1399),$K1399*HLOOKUP($C1399&amp;$D1399&amp;$K$4,Indexación!$O$27:$BZ$127,MATCH(BI$4,Indexación!$O$27:$O$127,0),0)+$L1399*HLOOKUP($C1399&amp;$D1399&amp;$L$4,Indexación!$O$27:$BZ$127,MATCH(BI$4,Indexación!$O$27:$O$127,0),0)+$M1399*HLOOKUP($C1399&amp;$D1399&amp;$M$4,Indexación!$O$27:$BZ$127,MATCH(BI$4,Indexación!$O$27:$O$127,0),0),0)</f>
        <v>2923.7614938376487</v>
      </c>
      <c r="BJ1399" s="6">
        <f>IF(AND(BJ$4&gt;=$T1399,BJ$4&lt;=$U1399),$K1399*HLOOKUP($C1399&amp;$D1399&amp;$K$4,Indexación!$O$27:$BZ$127,MATCH(BJ$4,Indexación!$O$27:$O$127,0),0)+$L1399*HLOOKUP($C1399&amp;$D1399&amp;$L$4,Indexación!$O$27:$BZ$127,MATCH(BJ$4,Indexación!$O$27:$O$127,0),0)+$M1399*HLOOKUP($C1399&amp;$D1399&amp;$M$4,Indexación!$O$27:$BZ$127,MATCH(BJ$4,Indexación!$O$27:$O$127,0),0),0)</f>
        <v>2979.6908736588725</v>
      </c>
      <c r="BK1399" s="6">
        <f>IF(AND(BK$4&gt;=$T1399,BK$4&lt;=$U1399),$K1399*HLOOKUP($C1399&amp;$D1399&amp;$K$4,Indexación!$O$27:$BZ$127,MATCH(BK$4,Indexación!$O$27:$O$127,0),0)+$L1399*HLOOKUP($C1399&amp;$D1399&amp;$L$4,Indexación!$O$27:$BZ$127,MATCH(BK$4,Indexación!$O$27:$O$127,0),0)+$M1399*HLOOKUP($C1399&amp;$D1399&amp;$M$4,Indexación!$O$27:$BZ$127,MATCH(BK$4,Indexación!$O$27:$O$127,0),0),0)</f>
        <v>2980.3491401537271</v>
      </c>
      <c r="BL1399" s="6">
        <f>IF(AND(BL$4&gt;=$T1399,BL$4&lt;=$U1399),$K1399*HLOOKUP($C1399&amp;$D1399&amp;$K$4,Indexación!$O$27:$BZ$127,MATCH(BL$4,Indexación!$O$27:$O$127,0),0)+$L1399*HLOOKUP($C1399&amp;$D1399&amp;$L$4,Indexación!$O$27:$BZ$127,MATCH(BL$4,Indexación!$O$27:$O$127,0),0)+$M1399*HLOOKUP($C1399&amp;$D1399&amp;$M$4,Indexación!$O$27:$BZ$127,MATCH(BL$4,Indexación!$O$27:$O$127,0),0),0)</f>
        <v>3002.6686401919519</v>
      </c>
      <c r="BM1399" s="6">
        <f>IF(AND(BM$4&gt;=$T1399,BM$4&lt;=$U1399),$K1399*HLOOKUP($C1399&amp;$D1399&amp;$K$4,Indexación!$O$27:$BZ$127,MATCH(BM$4,Indexación!$O$27:$O$127,0),0)+$L1399*HLOOKUP($C1399&amp;$D1399&amp;$L$4,Indexación!$O$27:$BZ$127,MATCH(BM$4,Indexación!$O$27:$O$127,0),0)+$M1399*HLOOKUP($C1399&amp;$D1399&amp;$M$4,Indexación!$O$27:$BZ$127,MATCH(BM$4,Indexación!$O$27:$O$127,0),0),0)</f>
        <v>3017.5552388221722</v>
      </c>
      <c r="BN1399" s="6">
        <f>IF(AND(BN$4&gt;=$T1399,BN$4&lt;=$U1399),$K1399*HLOOKUP($C1399&amp;$D1399&amp;$K$4,Indexación!$O$27:$BZ$127,MATCH(BN$4,Indexación!$O$27:$O$127,0),0)+$L1399*HLOOKUP($C1399&amp;$D1399&amp;$L$4,Indexación!$O$27:$BZ$127,MATCH(BN$4,Indexación!$O$27:$O$127,0),0)+$M1399*HLOOKUP($C1399&amp;$D1399&amp;$M$4,Indexación!$O$27:$BZ$127,MATCH(BN$4,Indexación!$O$27:$O$127,0),0),0)</f>
        <v>3018.2681615975862</v>
      </c>
      <c r="BO1399" s="6">
        <f>IF(AND(BO$4&gt;=$T1399,BO$4&lt;=$U1399),$K1399*HLOOKUP($C1399&amp;$D1399&amp;$K$4,Indexación!$O$27:$BZ$127,MATCH(BO$4,Indexación!$O$27:$O$127,0),0)+$L1399*HLOOKUP($C1399&amp;$D1399&amp;$L$4,Indexación!$O$27:$BZ$127,MATCH(BO$4,Indexación!$O$27:$O$127,0),0)+$M1399*HLOOKUP($C1399&amp;$D1399&amp;$M$4,Indexación!$O$27:$BZ$127,MATCH(BO$4,Indexación!$O$27:$O$127,0),0),0)</f>
        <v>3002.407657391167</v>
      </c>
      <c r="BP1399" s="6">
        <f>IF(AND(BP$4&gt;=$T1399,BP$4&lt;=$U1399),$K1399*HLOOKUP($C1399&amp;$D1399&amp;$K$4,Indexación!$O$27:$BZ$127,MATCH(BP$4,Indexación!$O$27:$O$127,0),0)+$L1399*HLOOKUP($C1399&amp;$D1399&amp;$L$4,Indexación!$O$27:$BZ$127,MATCH(BP$4,Indexación!$O$27:$O$127,0),0)+$M1399*HLOOKUP($C1399&amp;$D1399&amp;$M$4,Indexación!$O$27:$BZ$127,MATCH(BP$4,Indexación!$O$27:$O$127,0),0),0)</f>
        <v>2941.101132736685</v>
      </c>
      <c r="BQ1399" s="6">
        <f>IF(AND(BQ$4&gt;=$T1399,BQ$4&lt;=$U1399),$K1399*HLOOKUP($C1399&amp;$D1399&amp;$K$4,Indexación!$O$27:$BZ$127,MATCH(BQ$4,Indexación!$O$27:$O$127,0),0)+$L1399*HLOOKUP($C1399&amp;$D1399&amp;$L$4,Indexación!$O$27:$BZ$127,MATCH(BQ$4,Indexación!$O$27:$O$127,0),0)+$M1399*HLOOKUP($C1399&amp;$D1399&amp;$M$4,Indexación!$O$27:$BZ$127,MATCH(BQ$4,Indexación!$O$27:$O$127,0),0),0)</f>
        <v>2910.1213594636088</v>
      </c>
      <c r="BR1399" s="6">
        <f>IF(AND(BR$4&gt;=$T1399,BR$4&lt;=$U1399),$K1399*HLOOKUP($C1399&amp;$D1399&amp;$K$4,Indexación!$O$27:$BZ$127,MATCH(BR$4,Indexación!$O$27:$O$127,0),0)+$L1399*HLOOKUP($C1399&amp;$D1399&amp;$L$4,Indexación!$O$27:$BZ$127,MATCH(BR$4,Indexación!$O$27:$O$127,0),0)+$M1399*HLOOKUP($C1399&amp;$D1399&amp;$M$4,Indexación!$O$27:$BZ$127,MATCH(BR$4,Indexación!$O$27:$O$127,0),0),0)</f>
        <v>2855.6601538357336</v>
      </c>
    </row>
    <row r="1400" spans="2:70" x14ac:dyDescent="0.25">
      <c r="B1400" t="s">
        <v>22</v>
      </c>
      <c r="C1400" t="s">
        <v>3240</v>
      </c>
      <c r="D1400" t="s">
        <v>23</v>
      </c>
      <c r="E1400" t="s">
        <v>1660</v>
      </c>
      <c r="F1400" t="s">
        <v>1661</v>
      </c>
      <c r="G1400" t="s">
        <v>26</v>
      </c>
      <c r="H1400" t="str">
        <f>VLOOKUP(G1400,'Homologa Empresas'!$C$5:$D$102,2,0)</f>
        <v>CGE_TRANSMISION</v>
      </c>
      <c r="I1400" s="5">
        <v>66</v>
      </c>
      <c r="J1400" s="6">
        <v>128999.70038449908</v>
      </c>
      <c r="K1400" s="6">
        <v>10254.457503330606</v>
      </c>
      <c r="L1400" s="6">
        <v>3816.6541603617716</v>
      </c>
      <c r="M1400" s="6">
        <v>2365.3476160774671</v>
      </c>
      <c r="N1400" s="6">
        <v>16436.459279769842</v>
      </c>
      <c r="O1400" s="5" t="s">
        <v>28</v>
      </c>
      <c r="P1400" s="5" t="s">
        <v>28</v>
      </c>
      <c r="Q1400" s="5"/>
      <c r="R1400" s="5" t="s">
        <v>29</v>
      </c>
      <c r="S1400" s="5" t="s">
        <v>30</v>
      </c>
      <c r="T1400" s="7">
        <v>43831</v>
      </c>
      <c r="U1400" s="7">
        <v>45657</v>
      </c>
      <c r="V1400" s="8"/>
      <c r="W1400" s="6">
        <f>IF(AND(W$4&gt;=$T1400,W$4&lt;=$U1400),$K1400*HLOOKUP($C1400&amp;$D1400&amp;$K$4,Indexación!$O$27:$BZ$127,MATCH(W$4,Indexación!$O$27:$O$127,0),0)+$L1400*HLOOKUP($C1400&amp;$D1400&amp;$L$4,Indexación!$O$27:$BZ$127,MATCH(W$4,Indexación!$O$27:$O$127,0),0)+$M1400*HLOOKUP($C1400&amp;$D1400&amp;$M$4,Indexación!$O$27:$BZ$127,MATCH(W$4,Indexación!$O$27:$O$127,0),0),0)</f>
        <v>15801.015590759191</v>
      </c>
      <c r="X1400" s="6">
        <f>IF(AND(X$4&gt;=$T1400,X$4&lt;=$U1400),$K1400*HLOOKUP($C1400&amp;$D1400&amp;$K$4,Indexación!$O$27:$BZ$127,MATCH(X$4,Indexación!$O$27:$O$127,0),0)+$L1400*HLOOKUP($C1400&amp;$D1400&amp;$L$4,Indexación!$O$27:$BZ$127,MATCH(X$4,Indexación!$O$27:$O$127,0),0)+$M1400*HLOOKUP($C1400&amp;$D1400&amp;$M$4,Indexación!$O$27:$BZ$127,MATCH(X$4,Indexación!$O$27:$O$127,0),0),0)</f>
        <v>15857.466168551158</v>
      </c>
      <c r="Y1400" s="6">
        <f>IF(AND(Y$4&gt;=$T1400,Y$4&lt;=$U1400),$K1400*HLOOKUP($C1400&amp;$D1400&amp;$K$4,Indexación!$O$27:$BZ$127,MATCH(Y$4,Indexación!$O$27:$O$127,0),0)+$L1400*HLOOKUP($C1400&amp;$D1400&amp;$L$4,Indexación!$O$27:$BZ$127,MATCH(Y$4,Indexación!$O$27:$O$127,0),0)+$M1400*HLOOKUP($C1400&amp;$D1400&amp;$M$4,Indexación!$O$27:$BZ$127,MATCH(Y$4,Indexación!$O$27:$O$127,0),0),0)</f>
        <v>15910.210025744851</v>
      </c>
      <c r="Z1400" s="6">
        <f>IF(AND(Z$4&gt;=$T1400,Z$4&lt;=$U1400),$K1400*HLOOKUP($C1400&amp;$D1400&amp;$K$4,Indexación!$O$27:$BZ$127,MATCH(Z$4,Indexación!$O$27:$O$127,0),0)+$L1400*HLOOKUP($C1400&amp;$D1400&amp;$L$4,Indexación!$O$27:$BZ$127,MATCH(Z$4,Indexación!$O$27:$O$127,0),0)+$M1400*HLOOKUP($C1400&amp;$D1400&amp;$M$4,Indexación!$O$27:$BZ$127,MATCH(Z$4,Indexación!$O$27:$O$127,0),0),0)</f>
        <v>15750.972265098191</v>
      </c>
      <c r="AA1400" s="6">
        <f>IF(AND(AA$4&gt;=$T1400,AA$4&lt;=$U1400),$K1400*HLOOKUP($C1400&amp;$D1400&amp;$K$4,Indexación!$O$27:$BZ$127,MATCH(AA$4,Indexación!$O$27:$O$127,0),0)+$L1400*HLOOKUP($C1400&amp;$D1400&amp;$L$4,Indexación!$O$27:$BZ$127,MATCH(AA$4,Indexación!$O$27:$O$127,0),0)+$M1400*HLOOKUP($C1400&amp;$D1400&amp;$M$4,Indexación!$O$27:$BZ$127,MATCH(AA$4,Indexación!$O$27:$O$127,0),0),0)</f>
        <v>15394.705627735228</v>
      </c>
      <c r="AB1400" s="6">
        <f>IF(AND(AB$4&gt;=$T1400,AB$4&lt;=$U1400),$K1400*HLOOKUP($C1400&amp;$D1400&amp;$K$4,Indexación!$O$27:$BZ$127,MATCH(AB$4,Indexación!$O$27:$O$127,0),0)+$L1400*HLOOKUP($C1400&amp;$D1400&amp;$L$4,Indexación!$O$27:$BZ$127,MATCH(AB$4,Indexación!$O$27:$O$127,0),0)+$M1400*HLOOKUP($C1400&amp;$D1400&amp;$M$4,Indexación!$O$27:$BZ$127,MATCH(AB$4,Indexación!$O$27:$O$127,0),0),0)</f>
        <v>15223.67417220395</v>
      </c>
      <c r="AC1400" s="6">
        <f>IF(AND(AC$4&gt;=$T1400,AC$4&lt;=$U1400),$K1400*HLOOKUP($C1400&amp;$D1400&amp;$K$4,Indexación!$O$27:$BZ$127,MATCH(AC$4,Indexación!$O$27:$O$127,0),0)+$L1400*HLOOKUP($C1400&amp;$D1400&amp;$L$4,Indexación!$O$27:$BZ$127,MATCH(AC$4,Indexación!$O$27:$O$127,0),0)+$M1400*HLOOKUP($C1400&amp;$D1400&amp;$M$4,Indexación!$O$27:$BZ$127,MATCH(AC$4,Indexación!$O$27:$O$127,0),0),0)</f>
        <v>15472.960400071099</v>
      </c>
      <c r="AD1400" s="6">
        <f>IF(AND(AD$4&gt;=$T1400,AD$4&lt;=$U1400),$K1400*HLOOKUP($C1400&amp;$D1400&amp;$K$4,Indexación!$O$27:$BZ$127,MATCH(AD$4,Indexación!$O$27:$O$127,0),0)+$L1400*HLOOKUP($C1400&amp;$D1400&amp;$L$4,Indexación!$O$27:$BZ$127,MATCH(AD$4,Indexación!$O$27:$O$127,0),0)+$M1400*HLOOKUP($C1400&amp;$D1400&amp;$M$4,Indexación!$O$27:$BZ$127,MATCH(AD$4,Indexación!$O$27:$O$127,0),0),0)</f>
        <v>15756.871460345583</v>
      </c>
      <c r="AE1400" s="6">
        <f>IF(AND(AE$4&gt;=$T1400,AE$4&lt;=$U1400),$K1400*HLOOKUP($C1400&amp;$D1400&amp;$K$4,Indexación!$O$27:$BZ$127,MATCH(AE$4,Indexación!$O$27:$O$127,0),0)+$L1400*HLOOKUP($C1400&amp;$D1400&amp;$L$4,Indexación!$O$27:$BZ$127,MATCH(AE$4,Indexación!$O$27:$O$127,0),0)+$M1400*HLOOKUP($C1400&amp;$D1400&amp;$M$4,Indexación!$O$27:$BZ$127,MATCH(AE$4,Indexación!$O$27:$O$127,0),0),0)</f>
        <v>15888.499686881732</v>
      </c>
      <c r="AF1400" s="6">
        <f>IF(AND(AF$4&gt;=$T1400,AF$4&lt;=$U1400),$K1400*HLOOKUP($C1400&amp;$D1400&amp;$K$4,Indexación!$O$27:$BZ$127,MATCH(AF$4,Indexación!$O$27:$O$127,0),0)+$L1400*HLOOKUP($C1400&amp;$D1400&amp;$L$4,Indexación!$O$27:$BZ$127,MATCH(AF$4,Indexación!$O$27:$O$127,0),0)+$M1400*HLOOKUP($C1400&amp;$D1400&amp;$M$4,Indexación!$O$27:$BZ$127,MATCH(AF$4,Indexación!$O$27:$O$127,0),0),0)</f>
        <v>15926.215404971379</v>
      </c>
      <c r="AG1400" s="6">
        <f>IF(AND(AG$4&gt;=$T1400,AG$4&lt;=$U1400),$K1400*HLOOKUP($C1400&amp;$D1400&amp;$K$4,Indexación!$O$27:$BZ$127,MATCH(AG$4,Indexación!$O$27:$O$127,0),0)+$L1400*HLOOKUP($C1400&amp;$D1400&amp;$L$4,Indexación!$O$27:$BZ$127,MATCH(AG$4,Indexación!$O$27:$O$127,0),0)+$M1400*HLOOKUP($C1400&amp;$D1400&amp;$M$4,Indexación!$O$27:$BZ$127,MATCH(AG$4,Indexación!$O$27:$O$127,0),0),0)</f>
        <v>16088.801155149195</v>
      </c>
      <c r="AH1400" s="6">
        <f>IF(AND(AH$4&gt;=$T1400,AH$4&lt;=$U1400),$K1400*HLOOKUP($C1400&amp;$D1400&amp;$K$4,Indexación!$O$27:$BZ$127,MATCH(AH$4,Indexación!$O$27:$O$127,0),0)+$L1400*HLOOKUP($C1400&amp;$D1400&amp;$L$4,Indexación!$O$27:$BZ$127,MATCH(AH$4,Indexación!$O$27:$O$127,0),0)+$M1400*HLOOKUP($C1400&amp;$D1400&amp;$M$4,Indexación!$O$27:$BZ$127,MATCH(AH$4,Indexación!$O$27:$O$127,0),0),0)</f>
        <v>16003.500178671326</v>
      </c>
      <c r="AI1400" s="6">
        <f>IF(AND(AI$4&gt;=$T1400,AI$4&lt;=$U1400),$K1400*HLOOKUP($C1400&amp;$D1400&amp;$K$4,Indexación!$O$27:$BZ$127,MATCH(AI$4,Indexación!$O$27:$O$127,0),0)+$L1400*HLOOKUP($C1400&amp;$D1400&amp;$L$4,Indexación!$O$27:$BZ$127,MATCH(AI$4,Indexación!$O$27:$O$127,0),0)+$M1400*HLOOKUP($C1400&amp;$D1400&amp;$M$4,Indexación!$O$27:$BZ$127,MATCH(AI$4,Indexación!$O$27:$O$127,0),0),0)</f>
        <v>16228.338279777228</v>
      </c>
      <c r="AJ1400" s="6">
        <f>IF(AND(AJ$4&gt;=$T1400,AJ$4&lt;=$U1400),$K1400*HLOOKUP($C1400&amp;$D1400&amp;$K$4,Indexación!$O$27:$BZ$127,MATCH(AJ$4,Indexación!$O$27:$O$127,0),0)+$L1400*HLOOKUP($C1400&amp;$D1400&amp;$L$4,Indexación!$O$27:$BZ$127,MATCH(AJ$4,Indexación!$O$27:$O$127,0),0)+$M1400*HLOOKUP($C1400&amp;$D1400&amp;$M$4,Indexación!$O$27:$BZ$127,MATCH(AJ$4,Indexación!$O$27:$O$127,0),0),0)</f>
        <v>16547.970959317867</v>
      </c>
      <c r="AK1400" s="6">
        <f>IF(AND(AK$4&gt;=$T1400,AK$4&lt;=$U1400),$K1400*HLOOKUP($C1400&amp;$D1400&amp;$K$4,Indexación!$O$27:$BZ$127,MATCH(AK$4,Indexación!$O$27:$O$127,0),0)+$L1400*HLOOKUP($C1400&amp;$D1400&amp;$L$4,Indexación!$O$27:$BZ$127,MATCH(AK$4,Indexación!$O$27:$O$127,0),0)+$M1400*HLOOKUP($C1400&amp;$D1400&amp;$M$4,Indexación!$O$27:$BZ$127,MATCH(AK$4,Indexación!$O$27:$O$127,0),0),0)</f>
        <v>16760.499558656491</v>
      </c>
      <c r="AL1400" s="6">
        <f>IF(AND(AL$4&gt;=$T1400,AL$4&lt;=$U1400),$K1400*HLOOKUP($C1400&amp;$D1400&amp;$K$4,Indexación!$O$27:$BZ$127,MATCH(AL$4,Indexación!$O$27:$O$127,0),0)+$L1400*HLOOKUP($C1400&amp;$D1400&amp;$L$4,Indexación!$O$27:$BZ$127,MATCH(AL$4,Indexación!$O$27:$O$127,0),0)+$M1400*HLOOKUP($C1400&amp;$D1400&amp;$M$4,Indexación!$O$27:$BZ$127,MATCH(AL$4,Indexación!$O$27:$O$127,0),0),0)</f>
        <v>16833.814887656568</v>
      </c>
      <c r="AM1400" s="6">
        <f>IF(AND(AM$4&gt;=$T1400,AM$4&lt;=$U1400),$K1400*HLOOKUP($C1400&amp;$D1400&amp;$K$4,Indexación!$O$27:$BZ$127,MATCH(AM$4,Indexación!$O$27:$O$127,0),0)+$L1400*HLOOKUP($C1400&amp;$D1400&amp;$L$4,Indexación!$O$27:$BZ$127,MATCH(AM$4,Indexación!$O$27:$O$127,0),0)+$M1400*HLOOKUP($C1400&amp;$D1400&amp;$M$4,Indexación!$O$27:$BZ$127,MATCH(AM$4,Indexación!$O$27:$O$127,0),0),0)</f>
        <v>16885.145802851675</v>
      </c>
      <c r="AN1400" s="6">
        <f>IF(AND(AN$4&gt;=$T1400,AN$4&lt;=$U1400),$K1400*HLOOKUP($C1400&amp;$D1400&amp;$K$4,Indexación!$O$27:$BZ$127,MATCH(AN$4,Indexación!$O$27:$O$127,0),0)+$L1400*HLOOKUP($C1400&amp;$D1400&amp;$L$4,Indexación!$O$27:$BZ$127,MATCH(AN$4,Indexación!$O$27:$O$127,0),0)+$M1400*HLOOKUP($C1400&amp;$D1400&amp;$M$4,Indexación!$O$27:$BZ$127,MATCH(AN$4,Indexación!$O$27:$O$127,0),0),0)</f>
        <v>17197.398526682904</v>
      </c>
      <c r="AO1400" s="6">
        <f>IF(AND(AO$4&gt;=$T1400,AO$4&lt;=$U1400),$K1400*HLOOKUP($C1400&amp;$D1400&amp;$K$4,Indexación!$O$27:$BZ$127,MATCH(AO$4,Indexación!$O$27:$O$127,0),0)+$L1400*HLOOKUP($C1400&amp;$D1400&amp;$L$4,Indexación!$O$27:$BZ$127,MATCH(AO$4,Indexación!$O$27:$O$127,0),0)+$M1400*HLOOKUP($C1400&amp;$D1400&amp;$M$4,Indexación!$O$27:$BZ$127,MATCH(AO$4,Indexación!$O$27:$O$127,0),0),0)</f>
        <v>17240.697730012842</v>
      </c>
      <c r="AP1400" s="6">
        <f>IF(AND(AP$4&gt;=$T1400,AP$4&lt;=$U1400),$K1400*HLOOKUP($C1400&amp;$D1400&amp;$K$4,Indexación!$O$27:$BZ$127,MATCH(AP$4,Indexación!$O$27:$O$127,0),0)+$L1400*HLOOKUP($C1400&amp;$D1400&amp;$L$4,Indexación!$O$27:$BZ$127,MATCH(AP$4,Indexación!$O$27:$O$127,0),0)+$M1400*HLOOKUP($C1400&amp;$D1400&amp;$M$4,Indexación!$O$27:$BZ$127,MATCH(AP$4,Indexación!$O$27:$O$127,0),0),0)</f>
        <v>17171.431326398328</v>
      </c>
      <c r="AQ1400" s="6">
        <f>IF(AND(AQ$4&gt;=$T1400,AQ$4&lt;=$U1400),$K1400*HLOOKUP($C1400&amp;$D1400&amp;$K$4,Indexación!$O$27:$BZ$127,MATCH(AQ$4,Indexación!$O$27:$O$127,0),0)+$L1400*HLOOKUP($C1400&amp;$D1400&amp;$L$4,Indexación!$O$27:$BZ$127,MATCH(AQ$4,Indexación!$O$27:$O$127,0),0)+$M1400*HLOOKUP($C1400&amp;$D1400&amp;$M$4,Indexación!$O$27:$BZ$127,MATCH(AQ$4,Indexación!$O$27:$O$127,0),0),0)</f>
        <v>17023.4205261555</v>
      </c>
      <c r="AR1400" s="6">
        <f>IF(AND(AR$4&gt;=$T1400,AR$4&lt;=$U1400),$K1400*HLOOKUP($C1400&amp;$D1400&amp;$K$4,Indexación!$O$27:$BZ$127,MATCH(AR$4,Indexación!$O$27:$O$127,0),0)+$L1400*HLOOKUP($C1400&amp;$D1400&amp;$L$4,Indexación!$O$27:$BZ$127,MATCH(AR$4,Indexación!$O$27:$O$127,0),0)+$M1400*HLOOKUP($C1400&amp;$D1400&amp;$M$4,Indexación!$O$27:$BZ$127,MATCH(AR$4,Indexación!$O$27:$O$127,0),0),0)</f>
        <v>16774.932287432792</v>
      </c>
      <c r="AS1400" s="6">
        <f>IF(AND(AS$4&gt;=$T1400,AS$4&lt;=$U1400),$K1400*HLOOKUP($C1400&amp;$D1400&amp;$K$4,Indexación!$O$27:$BZ$127,MATCH(AS$4,Indexación!$O$27:$O$127,0),0)+$L1400*HLOOKUP($C1400&amp;$D1400&amp;$L$4,Indexación!$O$27:$BZ$127,MATCH(AS$4,Indexación!$O$27:$O$127,0),0)+$M1400*HLOOKUP($C1400&amp;$D1400&amp;$M$4,Indexación!$O$27:$BZ$127,MATCH(AS$4,Indexación!$O$27:$O$127,0),0),0)</f>
        <v>16852.026153100313</v>
      </c>
      <c r="AT1400" s="6">
        <f>IF(AND(AT$4&gt;=$T1400,AT$4&lt;=$U1400),$K1400*HLOOKUP($C1400&amp;$D1400&amp;$K$4,Indexación!$O$27:$BZ$127,MATCH(AT$4,Indexación!$O$27:$O$127,0),0)+$L1400*HLOOKUP($C1400&amp;$D1400&amp;$L$4,Indexación!$O$27:$BZ$127,MATCH(AT$4,Indexación!$O$27:$O$127,0),0)+$M1400*HLOOKUP($C1400&amp;$D1400&amp;$M$4,Indexación!$O$27:$BZ$127,MATCH(AT$4,Indexación!$O$27:$O$127,0),0),0)</f>
        <v>16743.833013604351</v>
      </c>
      <c r="AU1400" s="6">
        <f>IF(AND(AU$4&gt;=$T1400,AU$4&lt;=$U1400),$K1400*HLOOKUP($C1400&amp;$D1400&amp;$K$4,Indexación!$O$27:$BZ$127,MATCH(AU$4,Indexación!$O$27:$O$127,0),0)+$L1400*HLOOKUP($C1400&amp;$D1400&amp;$L$4,Indexación!$O$27:$BZ$127,MATCH(AU$4,Indexación!$O$27:$O$127,0),0)+$M1400*HLOOKUP($C1400&amp;$D1400&amp;$M$4,Indexación!$O$27:$BZ$127,MATCH(AU$4,Indexación!$O$27:$O$127,0),0),0)</f>
        <v>16839.236139106713</v>
      </c>
      <c r="AV1400" s="6">
        <f>IF(AND(AV$4&gt;=$T1400,AV$4&lt;=$U1400),$K1400*HLOOKUP($C1400&amp;$D1400&amp;$K$4,Indexación!$O$27:$BZ$127,MATCH(AV$4,Indexación!$O$27:$O$127,0),0)+$L1400*HLOOKUP($C1400&amp;$D1400&amp;$L$4,Indexación!$O$27:$BZ$127,MATCH(AV$4,Indexación!$O$27:$O$127,0),0)+$M1400*HLOOKUP($C1400&amp;$D1400&amp;$M$4,Indexación!$O$27:$BZ$127,MATCH(AV$4,Indexación!$O$27:$O$127,0),0),0)</f>
        <v>16602.895805231594</v>
      </c>
      <c r="AW1400" s="6">
        <f>IF(AND(AW$4&gt;=$T1400,AW$4&lt;=$U1400),$K1400*HLOOKUP($C1400&amp;$D1400&amp;$K$4,Indexación!$O$27:$BZ$127,MATCH(AW$4,Indexación!$O$27:$O$127,0),0)+$L1400*HLOOKUP($C1400&amp;$D1400&amp;$L$4,Indexación!$O$27:$BZ$127,MATCH(AW$4,Indexación!$O$27:$O$127,0),0)+$M1400*HLOOKUP($C1400&amp;$D1400&amp;$M$4,Indexación!$O$27:$BZ$127,MATCH(AW$4,Indexación!$O$27:$O$127,0),0),0)</f>
        <v>17008.52457996245</v>
      </c>
      <c r="AX1400" s="6">
        <f>IF(AND(AX$4&gt;=$T1400,AX$4&lt;=$U1400),$K1400*HLOOKUP($C1400&amp;$D1400&amp;$K$4,Indexación!$O$27:$BZ$127,MATCH(AX$4,Indexación!$O$27:$O$127,0),0)+$L1400*HLOOKUP($C1400&amp;$D1400&amp;$L$4,Indexación!$O$27:$BZ$127,MATCH(AX$4,Indexación!$O$27:$O$127,0),0)+$M1400*HLOOKUP($C1400&amp;$D1400&amp;$M$4,Indexación!$O$27:$BZ$127,MATCH(AX$4,Indexación!$O$27:$O$127,0),0),0)</f>
        <v>17256.594301384488</v>
      </c>
      <c r="AY1400" s="6">
        <f>IF(AND(AY$4&gt;=$T1400,AY$4&lt;=$U1400),$K1400*HLOOKUP($C1400&amp;$D1400&amp;$K$4,Indexación!$O$27:$BZ$127,MATCH(AY$4,Indexación!$O$27:$O$127,0),0)+$L1400*HLOOKUP($C1400&amp;$D1400&amp;$L$4,Indexación!$O$27:$BZ$127,MATCH(AY$4,Indexación!$O$27:$O$127,0),0)+$M1400*HLOOKUP($C1400&amp;$D1400&amp;$M$4,Indexación!$O$27:$BZ$127,MATCH(AY$4,Indexación!$O$27:$O$127,0),0),0)</f>
        <v>17604.463314857923</v>
      </c>
      <c r="AZ1400" s="6">
        <f>IF(AND(AZ$4&gt;=$T1400,AZ$4&lt;=$U1400),$K1400*HLOOKUP($C1400&amp;$D1400&amp;$K$4,Indexación!$O$27:$BZ$127,MATCH(AZ$4,Indexación!$O$27:$O$127,0),0)+$L1400*HLOOKUP($C1400&amp;$D1400&amp;$L$4,Indexación!$O$27:$BZ$127,MATCH(AZ$4,Indexación!$O$27:$O$127,0),0)+$M1400*HLOOKUP($C1400&amp;$D1400&amp;$M$4,Indexación!$O$27:$BZ$127,MATCH(AZ$4,Indexación!$O$27:$O$127,0),0),0)</f>
        <v>17612.274017348889</v>
      </c>
      <c r="BA1400" s="6">
        <f>IF(AND(BA$4&gt;=$T1400,BA$4&lt;=$U1400),$K1400*HLOOKUP($C1400&amp;$D1400&amp;$K$4,Indexación!$O$27:$BZ$127,MATCH(BA$4,Indexación!$O$27:$O$127,0),0)+$L1400*HLOOKUP($C1400&amp;$D1400&amp;$L$4,Indexación!$O$27:$BZ$127,MATCH(BA$4,Indexación!$O$27:$O$127,0),0)+$M1400*HLOOKUP($C1400&amp;$D1400&amp;$M$4,Indexación!$O$27:$BZ$127,MATCH(BA$4,Indexación!$O$27:$O$127,0),0),0)</f>
        <v>17493.558196828293</v>
      </c>
      <c r="BB1400" s="6">
        <f>IF(AND(BB$4&gt;=$T1400,BB$4&lt;=$U1400),$K1400*HLOOKUP($C1400&amp;$D1400&amp;$K$4,Indexación!$O$27:$BZ$127,MATCH(BB$4,Indexación!$O$27:$O$127,0),0)+$L1400*HLOOKUP($C1400&amp;$D1400&amp;$L$4,Indexación!$O$27:$BZ$127,MATCH(BB$4,Indexación!$O$27:$O$127,0),0)+$M1400*HLOOKUP($C1400&amp;$D1400&amp;$M$4,Indexación!$O$27:$BZ$127,MATCH(BB$4,Indexación!$O$27:$O$127,0),0),0)</f>
        <v>17624.915925647099</v>
      </c>
      <c r="BC1400" s="6">
        <f>IF(AND(BC$4&gt;=$T1400,BC$4&lt;=$U1400),$K1400*HLOOKUP($C1400&amp;$D1400&amp;$K$4,Indexación!$O$27:$BZ$127,MATCH(BC$4,Indexación!$O$27:$O$127,0),0)+$L1400*HLOOKUP($C1400&amp;$D1400&amp;$L$4,Indexación!$O$27:$BZ$127,MATCH(BC$4,Indexación!$O$27:$O$127,0),0)+$M1400*HLOOKUP($C1400&amp;$D1400&amp;$M$4,Indexación!$O$27:$BZ$127,MATCH(BC$4,Indexación!$O$27:$O$127,0),0),0)</f>
        <v>16951.027468045286</v>
      </c>
      <c r="BD1400" s="6">
        <f>IF(AND(BD$4&gt;=$T1400,BD$4&lt;=$U1400),$K1400*HLOOKUP($C1400&amp;$D1400&amp;$K$4,Indexación!$O$27:$BZ$127,MATCH(BD$4,Indexación!$O$27:$O$127,0),0)+$L1400*HLOOKUP($C1400&amp;$D1400&amp;$L$4,Indexación!$O$27:$BZ$127,MATCH(BD$4,Indexación!$O$27:$O$127,0),0)+$M1400*HLOOKUP($C1400&amp;$D1400&amp;$M$4,Indexación!$O$27:$BZ$127,MATCH(BD$4,Indexación!$O$27:$O$127,0),0),0)</f>
        <v>17415.870090893532</v>
      </c>
      <c r="BE1400" s="6">
        <f>IF(AND(BE$4&gt;=$T1400,BE$4&lt;=$U1400),$K1400*HLOOKUP($C1400&amp;$D1400&amp;$K$4,Indexación!$O$27:$BZ$127,MATCH(BE$4,Indexación!$O$27:$O$127,0),0)+$L1400*HLOOKUP($C1400&amp;$D1400&amp;$L$4,Indexación!$O$27:$BZ$127,MATCH(BE$4,Indexación!$O$27:$O$127,0),0)+$M1400*HLOOKUP($C1400&amp;$D1400&amp;$M$4,Indexación!$O$27:$BZ$127,MATCH(BE$4,Indexación!$O$27:$O$127,0),0),0)</f>
        <v>17365.827395778979</v>
      </c>
      <c r="BF1400" s="6">
        <f>IF(AND(BF$4&gt;=$T1400,BF$4&lt;=$U1400),$K1400*HLOOKUP($C1400&amp;$D1400&amp;$K$4,Indexación!$O$27:$BZ$127,MATCH(BF$4,Indexación!$O$27:$O$127,0),0)+$L1400*HLOOKUP($C1400&amp;$D1400&amp;$L$4,Indexación!$O$27:$BZ$127,MATCH(BF$4,Indexación!$O$27:$O$127,0),0)+$M1400*HLOOKUP($C1400&amp;$D1400&amp;$M$4,Indexación!$O$27:$BZ$127,MATCH(BF$4,Indexación!$O$27:$O$127,0),0),0)</f>
        <v>17175.211336921649</v>
      </c>
      <c r="BG1400" s="6">
        <f>IF(AND(BG$4&gt;=$T1400,BG$4&lt;=$U1400),$K1400*HLOOKUP($C1400&amp;$D1400&amp;$K$4,Indexación!$O$27:$BZ$127,MATCH(BG$4,Indexación!$O$27:$O$127,0),0)+$L1400*HLOOKUP($C1400&amp;$D1400&amp;$L$4,Indexación!$O$27:$BZ$127,MATCH(BG$4,Indexación!$O$27:$O$127,0),0)+$M1400*HLOOKUP($C1400&amp;$D1400&amp;$M$4,Indexación!$O$27:$BZ$127,MATCH(BG$4,Indexación!$O$27:$O$127,0),0),0)</f>
        <v>17538.586965978393</v>
      </c>
      <c r="BH1400" s="6">
        <f>IF(AND(BH$4&gt;=$T1400,BH$4&lt;=$U1400),$K1400*HLOOKUP($C1400&amp;$D1400&amp;$K$4,Indexación!$O$27:$BZ$127,MATCH(BH$4,Indexación!$O$27:$O$127,0),0)+$L1400*HLOOKUP($C1400&amp;$D1400&amp;$L$4,Indexación!$O$27:$BZ$127,MATCH(BH$4,Indexación!$O$27:$O$127,0),0)+$M1400*HLOOKUP($C1400&amp;$D1400&amp;$M$4,Indexación!$O$27:$BZ$127,MATCH(BH$4,Indexación!$O$27:$O$127,0),0),0)</f>
        <v>17884.262846789818</v>
      </c>
      <c r="BI1400" s="6">
        <f>IF(AND(BI$4&gt;=$T1400,BI$4&lt;=$U1400),$K1400*HLOOKUP($C1400&amp;$D1400&amp;$K$4,Indexación!$O$27:$BZ$127,MATCH(BI$4,Indexación!$O$27:$O$127,0),0)+$L1400*HLOOKUP($C1400&amp;$D1400&amp;$L$4,Indexación!$O$27:$BZ$127,MATCH(BI$4,Indexación!$O$27:$O$127,0),0)+$M1400*HLOOKUP($C1400&amp;$D1400&amp;$M$4,Indexación!$O$27:$BZ$127,MATCH(BI$4,Indexación!$O$27:$O$127,0),0),0)</f>
        <v>18500.390778343619</v>
      </c>
      <c r="BJ1400" s="6">
        <f>IF(AND(BJ$4&gt;=$T1400,BJ$4&lt;=$U1400),$K1400*HLOOKUP($C1400&amp;$D1400&amp;$K$4,Indexación!$O$27:$BZ$127,MATCH(BJ$4,Indexación!$O$27:$O$127,0),0)+$L1400*HLOOKUP($C1400&amp;$D1400&amp;$L$4,Indexación!$O$27:$BZ$127,MATCH(BJ$4,Indexación!$O$27:$O$127,0),0)+$M1400*HLOOKUP($C1400&amp;$D1400&amp;$M$4,Indexación!$O$27:$BZ$127,MATCH(BJ$4,Indexación!$O$27:$O$127,0),0),0)</f>
        <v>18846.920355054244</v>
      </c>
      <c r="BK1400" s="6">
        <f>IF(AND(BK$4&gt;=$T1400,BK$4&lt;=$U1400),$K1400*HLOOKUP($C1400&amp;$D1400&amp;$K$4,Indexación!$O$27:$BZ$127,MATCH(BK$4,Indexación!$O$27:$O$127,0),0)+$L1400*HLOOKUP($C1400&amp;$D1400&amp;$L$4,Indexación!$O$27:$BZ$127,MATCH(BK$4,Indexación!$O$27:$O$127,0),0)+$M1400*HLOOKUP($C1400&amp;$D1400&amp;$M$4,Indexación!$O$27:$BZ$127,MATCH(BK$4,Indexación!$O$27:$O$127,0),0),0)</f>
        <v>18852.774093436179</v>
      </c>
      <c r="BL1400" s="6">
        <f>IF(AND(BL$4&gt;=$T1400,BL$4&lt;=$U1400),$K1400*HLOOKUP($C1400&amp;$D1400&amp;$K$4,Indexación!$O$27:$BZ$127,MATCH(BL$4,Indexación!$O$27:$O$127,0),0)+$L1400*HLOOKUP($C1400&amp;$D1400&amp;$L$4,Indexación!$O$27:$BZ$127,MATCH(BL$4,Indexación!$O$27:$O$127,0),0)+$M1400*HLOOKUP($C1400&amp;$D1400&amp;$M$4,Indexación!$O$27:$BZ$127,MATCH(BL$4,Indexación!$O$27:$O$127,0),0),0)</f>
        <v>18992.626879680556</v>
      </c>
      <c r="BM1400" s="6">
        <f>IF(AND(BM$4&gt;=$T1400,BM$4&lt;=$U1400),$K1400*HLOOKUP($C1400&amp;$D1400&amp;$K$4,Indexación!$O$27:$BZ$127,MATCH(BM$4,Indexación!$O$27:$O$127,0),0)+$L1400*HLOOKUP($C1400&amp;$D1400&amp;$L$4,Indexación!$O$27:$BZ$127,MATCH(BM$4,Indexación!$O$27:$O$127,0),0)+$M1400*HLOOKUP($C1400&amp;$D1400&amp;$M$4,Indexación!$O$27:$BZ$127,MATCH(BM$4,Indexación!$O$27:$O$127,0),0),0)</f>
        <v>19085.44281186728</v>
      </c>
      <c r="BN1400" s="6">
        <f>IF(AND(BN$4&gt;=$T1400,BN$4&lt;=$U1400),$K1400*HLOOKUP($C1400&amp;$D1400&amp;$K$4,Indexación!$O$27:$BZ$127,MATCH(BN$4,Indexación!$O$27:$O$127,0),0)+$L1400*HLOOKUP($C1400&amp;$D1400&amp;$L$4,Indexación!$O$27:$BZ$127,MATCH(BN$4,Indexación!$O$27:$O$127,0),0)+$M1400*HLOOKUP($C1400&amp;$D1400&amp;$M$4,Indexación!$O$27:$BZ$127,MATCH(BN$4,Indexación!$O$27:$O$127,0),0),0)</f>
        <v>19091.606769291913</v>
      </c>
      <c r="BO1400" s="6">
        <f>IF(AND(BO$4&gt;=$T1400,BO$4&lt;=$U1400),$K1400*HLOOKUP($C1400&amp;$D1400&amp;$K$4,Indexación!$O$27:$BZ$127,MATCH(BO$4,Indexación!$O$27:$O$127,0),0)+$L1400*HLOOKUP($C1400&amp;$D1400&amp;$L$4,Indexación!$O$27:$BZ$127,MATCH(BO$4,Indexación!$O$27:$O$127,0),0)+$M1400*HLOOKUP($C1400&amp;$D1400&amp;$M$4,Indexación!$O$27:$BZ$127,MATCH(BO$4,Indexación!$O$27:$O$127,0),0),0)</f>
        <v>18995.256889829448</v>
      </c>
      <c r="BP1400" s="6">
        <f>IF(AND(BP$4&gt;=$T1400,BP$4&lt;=$U1400),$K1400*HLOOKUP($C1400&amp;$D1400&amp;$K$4,Indexación!$O$27:$BZ$127,MATCH(BP$4,Indexación!$O$27:$O$127,0),0)+$L1400*HLOOKUP($C1400&amp;$D1400&amp;$L$4,Indexación!$O$27:$BZ$127,MATCH(BP$4,Indexación!$O$27:$O$127,0),0)+$M1400*HLOOKUP($C1400&amp;$D1400&amp;$M$4,Indexación!$O$27:$BZ$127,MATCH(BP$4,Indexación!$O$27:$O$127,0),0),0)</f>
        <v>18621.167098979626</v>
      </c>
      <c r="BQ1400" s="6">
        <f>IF(AND(BQ$4&gt;=$T1400,BQ$4&lt;=$U1400),$K1400*HLOOKUP($C1400&amp;$D1400&amp;$K$4,Indexación!$O$27:$BZ$127,MATCH(BQ$4,Indexación!$O$27:$O$127,0),0)+$L1400*HLOOKUP($C1400&amp;$D1400&amp;$L$4,Indexación!$O$27:$BZ$127,MATCH(BQ$4,Indexación!$O$27:$O$127,0),0)+$M1400*HLOOKUP($C1400&amp;$D1400&amp;$M$4,Indexación!$O$27:$BZ$127,MATCH(BQ$4,Indexación!$O$27:$O$127,0),0),0)</f>
        <v>18432.290561372989</v>
      </c>
      <c r="BR1400" s="6">
        <f>IF(AND(BR$4&gt;=$T1400,BR$4&lt;=$U1400),$K1400*HLOOKUP($C1400&amp;$D1400&amp;$K$4,Indexación!$O$27:$BZ$127,MATCH(BR$4,Indexación!$O$27:$O$127,0),0)+$L1400*HLOOKUP($C1400&amp;$D1400&amp;$L$4,Indexación!$O$27:$BZ$127,MATCH(BR$4,Indexación!$O$27:$O$127,0),0)+$M1400*HLOOKUP($C1400&amp;$D1400&amp;$M$4,Indexación!$O$27:$BZ$127,MATCH(BR$4,Indexación!$O$27:$O$127,0),0),0)</f>
        <v>18097.599750519035</v>
      </c>
    </row>
    <row r="1401" spans="2:70" x14ac:dyDescent="0.25">
      <c r="B1401" t="s">
        <v>22</v>
      </c>
      <c r="C1401" t="s">
        <v>3240</v>
      </c>
      <c r="D1401" t="s">
        <v>23</v>
      </c>
      <c r="E1401" t="s">
        <v>1662</v>
      </c>
      <c r="F1401" t="s">
        <v>1663</v>
      </c>
      <c r="G1401" t="s">
        <v>26</v>
      </c>
      <c r="H1401" t="str">
        <f>VLOOKUP(G1401,'Homologa Empresas'!$C$5:$D$102,2,0)</f>
        <v>CGE_TRANSMISION</v>
      </c>
      <c r="I1401" s="5">
        <v>66</v>
      </c>
      <c r="J1401" s="6">
        <v>335232.77341772645</v>
      </c>
      <c r="K1401" s="6">
        <v>30218.292477591753</v>
      </c>
      <c r="L1401" s="6">
        <v>11247.08661244828</v>
      </c>
      <c r="M1401" s="6">
        <v>3522.7986655530963</v>
      </c>
      <c r="N1401" s="6">
        <v>44988.177755593133</v>
      </c>
      <c r="O1401" s="5" t="s">
        <v>28</v>
      </c>
      <c r="P1401" s="5" t="s">
        <v>28</v>
      </c>
      <c r="Q1401" s="5"/>
      <c r="R1401" s="5" t="s">
        <v>29</v>
      </c>
      <c r="S1401" s="5" t="s">
        <v>30</v>
      </c>
      <c r="T1401" s="7">
        <v>43831</v>
      </c>
      <c r="U1401" s="7">
        <v>45657</v>
      </c>
      <c r="V1401" s="8"/>
      <c r="W1401" s="6">
        <f>IF(AND(W$4&gt;=$T1401,W$4&lt;=$U1401),$K1401*HLOOKUP($C1401&amp;$D1401&amp;$K$4,Indexación!$O$27:$BZ$127,MATCH(W$4,Indexación!$O$27:$O$127,0),0)+$L1401*HLOOKUP($C1401&amp;$D1401&amp;$L$4,Indexación!$O$27:$BZ$127,MATCH(W$4,Indexación!$O$27:$O$127,0),0)+$M1401*HLOOKUP($C1401&amp;$D1401&amp;$M$4,Indexación!$O$27:$BZ$127,MATCH(W$4,Indexación!$O$27:$O$127,0),0),0)</f>
        <v>42919.982515824362</v>
      </c>
      <c r="X1401" s="6">
        <f>IF(AND(X$4&gt;=$T1401,X$4&lt;=$U1401),$K1401*HLOOKUP($C1401&amp;$D1401&amp;$K$4,Indexación!$O$27:$BZ$127,MATCH(X$4,Indexación!$O$27:$O$127,0),0)+$L1401*HLOOKUP($C1401&amp;$D1401&amp;$L$4,Indexación!$O$27:$BZ$127,MATCH(X$4,Indexación!$O$27:$O$127,0),0)+$M1401*HLOOKUP($C1401&amp;$D1401&amp;$M$4,Indexación!$O$27:$BZ$127,MATCH(X$4,Indexación!$O$27:$O$127,0),0),0)</f>
        <v>43078.522277106124</v>
      </c>
      <c r="Y1401" s="6">
        <f>IF(AND(Y$4&gt;=$T1401,Y$4&lt;=$U1401),$K1401*HLOOKUP($C1401&amp;$D1401&amp;$K$4,Indexación!$O$27:$BZ$127,MATCH(Y$4,Indexación!$O$27:$O$127,0),0)+$L1401*HLOOKUP($C1401&amp;$D1401&amp;$L$4,Indexación!$O$27:$BZ$127,MATCH(Y$4,Indexación!$O$27:$O$127,0),0)+$M1401*HLOOKUP($C1401&amp;$D1401&amp;$M$4,Indexación!$O$27:$BZ$127,MATCH(Y$4,Indexación!$O$27:$O$127,0),0),0)</f>
        <v>43221.164449370372</v>
      </c>
      <c r="Z1401" s="6">
        <f>IF(AND(Z$4&gt;=$T1401,Z$4&lt;=$U1401),$K1401*HLOOKUP($C1401&amp;$D1401&amp;$K$4,Indexación!$O$27:$BZ$127,MATCH(Z$4,Indexación!$O$27:$O$127,0),0)+$L1401*HLOOKUP($C1401&amp;$D1401&amp;$L$4,Indexación!$O$27:$BZ$127,MATCH(Z$4,Indexación!$O$27:$O$127,0),0)+$M1401*HLOOKUP($C1401&amp;$D1401&amp;$M$4,Indexación!$O$27:$BZ$127,MATCH(Z$4,Indexación!$O$27:$O$127,0),0),0)</f>
        <v>42773.738138026514</v>
      </c>
      <c r="AA1401" s="6">
        <f>IF(AND(AA$4&gt;=$T1401,AA$4&lt;=$U1401),$K1401*HLOOKUP($C1401&amp;$D1401&amp;$K$4,Indexación!$O$27:$BZ$127,MATCH(AA$4,Indexación!$O$27:$O$127,0),0)+$L1401*HLOOKUP($C1401&amp;$D1401&amp;$L$4,Indexación!$O$27:$BZ$127,MATCH(AA$4,Indexación!$O$27:$O$127,0),0)+$M1401*HLOOKUP($C1401&amp;$D1401&amp;$M$4,Indexación!$O$27:$BZ$127,MATCH(AA$4,Indexación!$O$27:$O$127,0),0),0)</f>
        <v>41782.381600817229</v>
      </c>
      <c r="AB1401" s="6">
        <f>IF(AND(AB$4&gt;=$T1401,AB$4&lt;=$U1401),$K1401*HLOOKUP($C1401&amp;$D1401&amp;$K$4,Indexación!$O$27:$BZ$127,MATCH(AB$4,Indexación!$O$27:$O$127,0),0)+$L1401*HLOOKUP($C1401&amp;$D1401&amp;$L$4,Indexación!$O$27:$BZ$127,MATCH(AB$4,Indexación!$O$27:$O$127,0),0)+$M1401*HLOOKUP($C1401&amp;$D1401&amp;$M$4,Indexación!$O$27:$BZ$127,MATCH(AB$4,Indexación!$O$27:$O$127,0),0),0)</f>
        <v>41313.03628827638</v>
      </c>
      <c r="AC1401" s="6">
        <f>IF(AND(AC$4&gt;=$T1401,AC$4&lt;=$U1401),$K1401*HLOOKUP($C1401&amp;$D1401&amp;$K$4,Indexación!$O$27:$BZ$127,MATCH(AC$4,Indexación!$O$27:$O$127,0),0)+$L1401*HLOOKUP($C1401&amp;$D1401&amp;$L$4,Indexación!$O$27:$BZ$127,MATCH(AC$4,Indexación!$O$27:$O$127,0),0)+$M1401*HLOOKUP($C1401&amp;$D1401&amp;$M$4,Indexación!$O$27:$BZ$127,MATCH(AC$4,Indexación!$O$27:$O$127,0),0),0)</f>
        <v>42008.462118725874</v>
      </c>
      <c r="AD1401" s="6">
        <f>IF(AND(AD$4&gt;=$T1401,AD$4&lt;=$U1401),$K1401*HLOOKUP($C1401&amp;$D1401&amp;$K$4,Indexación!$O$27:$BZ$127,MATCH(AD$4,Indexación!$O$27:$O$127,0),0)+$L1401*HLOOKUP($C1401&amp;$D1401&amp;$L$4,Indexación!$O$27:$BZ$127,MATCH(AD$4,Indexación!$O$27:$O$127,0),0)+$M1401*HLOOKUP($C1401&amp;$D1401&amp;$M$4,Indexación!$O$27:$BZ$127,MATCH(AD$4,Indexación!$O$27:$O$127,0),0),0)</f>
        <v>42794.172302267463</v>
      </c>
      <c r="AE1401" s="6">
        <f>IF(AND(AE$4&gt;=$T1401,AE$4&lt;=$U1401),$K1401*HLOOKUP($C1401&amp;$D1401&amp;$K$4,Indexación!$O$27:$BZ$127,MATCH(AE$4,Indexación!$O$27:$O$127,0),0)+$L1401*HLOOKUP($C1401&amp;$D1401&amp;$L$4,Indexación!$O$27:$BZ$127,MATCH(AE$4,Indexación!$O$27:$O$127,0),0)+$M1401*HLOOKUP($C1401&amp;$D1401&amp;$M$4,Indexación!$O$27:$BZ$127,MATCH(AE$4,Indexación!$O$27:$O$127,0),0),0)</f>
        <v>43155.497025238379</v>
      </c>
      <c r="AF1401" s="6">
        <f>IF(AND(AF$4&gt;=$T1401,AF$4&lt;=$U1401),$K1401*HLOOKUP($C1401&amp;$D1401&amp;$K$4,Indexación!$O$27:$BZ$127,MATCH(AF$4,Indexación!$O$27:$O$127,0),0)+$L1401*HLOOKUP($C1401&amp;$D1401&amp;$L$4,Indexación!$O$27:$BZ$127,MATCH(AF$4,Indexación!$O$27:$O$127,0),0)+$M1401*HLOOKUP($C1401&amp;$D1401&amp;$M$4,Indexación!$O$27:$BZ$127,MATCH(AF$4,Indexación!$O$27:$O$127,0),0),0)</f>
        <v>43257.02683695071</v>
      </c>
      <c r="AG1401" s="6">
        <f>IF(AND(AG$4&gt;=$T1401,AG$4&lt;=$U1401),$K1401*HLOOKUP($C1401&amp;$D1401&amp;$K$4,Indexación!$O$27:$BZ$127,MATCH(AG$4,Indexación!$O$27:$O$127,0),0)+$L1401*HLOOKUP($C1401&amp;$D1401&amp;$L$4,Indexación!$O$27:$BZ$127,MATCH(AG$4,Indexación!$O$27:$O$127,0),0)+$M1401*HLOOKUP($C1401&amp;$D1401&amp;$M$4,Indexación!$O$27:$BZ$127,MATCH(AG$4,Indexación!$O$27:$O$127,0),0),0)</f>
        <v>43708.967765508729</v>
      </c>
      <c r="AH1401" s="6">
        <f>IF(AND(AH$4&gt;=$T1401,AH$4&lt;=$U1401),$K1401*HLOOKUP($C1401&amp;$D1401&amp;$K$4,Indexación!$O$27:$BZ$127,MATCH(AH$4,Indexación!$O$27:$O$127,0),0)+$L1401*HLOOKUP($C1401&amp;$D1401&amp;$L$4,Indexación!$O$27:$BZ$127,MATCH(AH$4,Indexación!$O$27:$O$127,0),0)+$M1401*HLOOKUP($C1401&amp;$D1401&amp;$M$4,Indexación!$O$27:$BZ$127,MATCH(AH$4,Indexación!$O$27:$O$127,0),0),0)</f>
        <v>43470.511120032512</v>
      </c>
      <c r="AI1401" s="6">
        <f>IF(AND(AI$4&gt;=$T1401,AI$4&lt;=$U1401),$K1401*HLOOKUP($C1401&amp;$D1401&amp;$K$4,Indexación!$O$27:$BZ$127,MATCH(AI$4,Indexación!$O$27:$O$127,0),0)+$L1401*HLOOKUP($C1401&amp;$D1401&amp;$L$4,Indexación!$O$27:$BZ$127,MATCH(AI$4,Indexación!$O$27:$O$127,0),0)+$M1401*HLOOKUP($C1401&amp;$D1401&amp;$M$4,Indexación!$O$27:$BZ$127,MATCH(AI$4,Indexación!$O$27:$O$127,0),0),0)</f>
        <v>44098.472874270024</v>
      </c>
      <c r="AJ1401" s="6">
        <f>IF(AND(AJ$4&gt;=$T1401,AJ$4&lt;=$U1401),$K1401*HLOOKUP($C1401&amp;$D1401&amp;$K$4,Indexación!$O$27:$BZ$127,MATCH(AJ$4,Indexación!$O$27:$O$127,0),0)+$L1401*HLOOKUP($C1401&amp;$D1401&amp;$L$4,Indexación!$O$27:$BZ$127,MATCH(AJ$4,Indexación!$O$27:$O$127,0),0)+$M1401*HLOOKUP($C1401&amp;$D1401&amp;$M$4,Indexación!$O$27:$BZ$127,MATCH(AJ$4,Indexación!$O$27:$O$127,0),0),0)</f>
        <v>44989.064964063888</v>
      </c>
      <c r="AK1401" s="6">
        <f>IF(AND(AK$4&gt;=$T1401,AK$4&lt;=$U1401),$K1401*HLOOKUP($C1401&amp;$D1401&amp;$K$4,Indexación!$O$27:$BZ$127,MATCH(AK$4,Indexación!$O$27:$O$127,0),0)+$L1401*HLOOKUP($C1401&amp;$D1401&amp;$L$4,Indexación!$O$27:$BZ$127,MATCH(AK$4,Indexación!$O$27:$O$127,0),0)+$M1401*HLOOKUP($C1401&amp;$D1401&amp;$M$4,Indexación!$O$27:$BZ$127,MATCH(AK$4,Indexación!$O$27:$O$127,0),0),0)</f>
        <v>45576.96694247119</v>
      </c>
      <c r="AL1401" s="6">
        <f>IF(AND(AL$4&gt;=$T1401,AL$4&lt;=$U1401),$K1401*HLOOKUP($C1401&amp;$D1401&amp;$K$4,Indexación!$O$27:$BZ$127,MATCH(AL$4,Indexación!$O$27:$O$127,0),0)+$L1401*HLOOKUP($C1401&amp;$D1401&amp;$L$4,Indexación!$O$27:$BZ$127,MATCH(AL$4,Indexación!$O$27:$O$127,0),0)+$M1401*HLOOKUP($C1401&amp;$D1401&amp;$M$4,Indexación!$O$27:$BZ$127,MATCH(AL$4,Indexación!$O$27:$O$127,0),0),0)</f>
        <v>45775.034965561434</v>
      </c>
      <c r="AM1401" s="6">
        <f>IF(AND(AM$4&gt;=$T1401,AM$4&lt;=$U1401),$K1401*HLOOKUP($C1401&amp;$D1401&amp;$K$4,Indexación!$O$27:$BZ$127,MATCH(AM$4,Indexación!$O$27:$O$127,0),0)+$L1401*HLOOKUP($C1401&amp;$D1401&amp;$L$4,Indexación!$O$27:$BZ$127,MATCH(AM$4,Indexación!$O$27:$O$127,0),0)+$M1401*HLOOKUP($C1401&amp;$D1401&amp;$M$4,Indexación!$O$27:$BZ$127,MATCH(AM$4,Indexación!$O$27:$O$127,0),0),0)</f>
        <v>45909.826247202072</v>
      </c>
      <c r="AN1401" s="6">
        <f>IF(AND(AN$4&gt;=$T1401,AN$4&lt;=$U1401),$K1401*HLOOKUP($C1401&amp;$D1401&amp;$K$4,Indexación!$O$27:$BZ$127,MATCH(AN$4,Indexación!$O$27:$O$127,0),0)+$L1401*HLOOKUP($C1401&amp;$D1401&amp;$L$4,Indexación!$O$27:$BZ$127,MATCH(AN$4,Indexación!$O$27:$O$127,0),0)+$M1401*HLOOKUP($C1401&amp;$D1401&amp;$M$4,Indexación!$O$27:$BZ$127,MATCH(AN$4,Indexación!$O$27:$O$127,0),0),0)</f>
        <v>46771.108995092065</v>
      </c>
      <c r="AO1401" s="6">
        <f>IF(AND(AO$4&gt;=$T1401,AO$4&lt;=$U1401),$K1401*HLOOKUP($C1401&amp;$D1401&amp;$K$4,Indexación!$O$27:$BZ$127,MATCH(AO$4,Indexación!$O$27:$O$127,0),0)+$L1401*HLOOKUP($C1401&amp;$D1401&amp;$L$4,Indexación!$O$27:$BZ$127,MATCH(AO$4,Indexación!$O$27:$O$127,0),0)+$M1401*HLOOKUP($C1401&amp;$D1401&amp;$M$4,Indexación!$O$27:$BZ$127,MATCH(AO$4,Indexación!$O$27:$O$127,0),0),0)</f>
        <v>46882.238847561704</v>
      </c>
      <c r="AP1401" s="6">
        <f>IF(AND(AP$4&gt;=$T1401,AP$4&lt;=$U1401),$K1401*HLOOKUP($C1401&amp;$D1401&amp;$K$4,Indexación!$O$27:$BZ$127,MATCH(AP$4,Indexación!$O$27:$O$127,0),0)+$L1401*HLOOKUP($C1401&amp;$D1401&amp;$L$4,Indexación!$O$27:$BZ$127,MATCH(AP$4,Indexación!$O$27:$O$127,0),0)+$M1401*HLOOKUP($C1401&amp;$D1401&amp;$M$4,Indexación!$O$27:$BZ$127,MATCH(AP$4,Indexación!$O$27:$O$127,0),0),0)</f>
        <v>46677.712789113662</v>
      </c>
      <c r="AQ1401" s="6">
        <f>IF(AND(AQ$4&gt;=$T1401,AQ$4&lt;=$U1401),$K1401*HLOOKUP($C1401&amp;$D1401&amp;$K$4,Indexación!$O$27:$BZ$127,MATCH(AQ$4,Indexación!$O$27:$O$127,0),0)+$L1401*HLOOKUP($C1401&amp;$D1401&amp;$L$4,Indexación!$O$27:$BZ$127,MATCH(AQ$4,Indexación!$O$27:$O$127,0),0)+$M1401*HLOOKUP($C1401&amp;$D1401&amp;$M$4,Indexación!$O$27:$BZ$127,MATCH(AQ$4,Indexación!$O$27:$O$127,0),0),0)</f>
        <v>46258.89858754984</v>
      </c>
      <c r="AR1401" s="6">
        <f>IF(AND(AR$4&gt;=$T1401,AR$4&lt;=$U1401),$K1401*HLOOKUP($C1401&amp;$D1401&amp;$K$4,Indexación!$O$27:$BZ$127,MATCH(AR$4,Indexación!$O$27:$O$127,0),0)+$L1401*HLOOKUP($C1401&amp;$D1401&amp;$L$4,Indexación!$O$27:$BZ$127,MATCH(AR$4,Indexación!$O$27:$O$127,0),0)+$M1401*HLOOKUP($C1401&amp;$D1401&amp;$M$4,Indexación!$O$27:$BZ$127,MATCH(AR$4,Indexación!$O$27:$O$127,0),0),0)</f>
        <v>45563.130488502989</v>
      </c>
      <c r="AS1401" s="6">
        <f>IF(AND(AS$4&gt;=$T1401,AS$4&lt;=$U1401),$K1401*HLOOKUP($C1401&amp;$D1401&amp;$K$4,Indexación!$O$27:$BZ$127,MATCH(AS$4,Indexación!$O$27:$O$127,0),0)+$L1401*HLOOKUP($C1401&amp;$D1401&amp;$L$4,Indexación!$O$27:$BZ$127,MATCH(AS$4,Indexación!$O$27:$O$127,0),0)+$M1401*HLOOKUP($C1401&amp;$D1401&amp;$M$4,Indexación!$O$27:$BZ$127,MATCH(AS$4,Indexación!$O$27:$O$127,0),0),0)</f>
        <v>45774.849862409574</v>
      </c>
      <c r="AT1401" s="6">
        <f>IF(AND(AT$4&gt;=$T1401,AT$4&lt;=$U1401),$K1401*HLOOKUP($C1401&amp;$D1401&amp;$K$4,Indexación!$O$27:$BZ$127,MATCH(AT$4,Indexación!$O$27:$O$127,0),0)+$L1401*HLOOKUP($C1401&amp;$D1401&amp;$L$4,Indexación!$O$27:$BZ$127,MATCH(AT$4,Indexación!$O$27:$O$127,0),0)+$M1401*HLOOKUP($C1401&amp;$D1401&amp;$M$4,Indexación!$O$27:$BZ$127,MATCH(AT$4,Indexación!$O$27:$O$127,0),0),0)</f>
        <v>45462.729715269183</v>
      </c>
      <c r="AU1401" s="6">
        <f>IF(AND(AU$4&gt;=$T1401,AU$4&lt;=$U1401),$K1401*HLOOKUP($C1401&amp;$D1401&amp;$K$4,Indexación!$O$27:$BZ$127,MATCH(AU$4,Indexación!$O$27:$O$127,0),0)+$L1401*HLOOKUP($C1401&amp;$D1401&amp;$L$4,Indexación!$O$27:$BZ$127,MATCH(AU$4,Indexación!$O$27:$O$127,0),0)+$M1401*HLOOKUP($C1401&amp;$D1401&amp;$M$4,Indexación!$O$27:$BZ$127,MATCH(AU$4,Indexación!$O$27:$O$127,0),0),0)</f>
        <v>45722.746880778119</v>
      </c>
      <c r="AV1401" s="6">
        <f>IF(AND(AV$4&gt;=$T1401,AV$4&lt;=$U1401),$K1401*HLOOKUP($C1401&amp;$D1401&amp;$K$4,Indexación!$O$27:$BZ$127,MATCH(AV$4,Indexación!$O$27:$O$127,0),0)+$L1401*HLOOKUP($C1401&amp;$D1401&amp;$L$4,Indexación!$O$27:$BZ$127,MATCH(AV$4,Indexación!$O$27:$O$127,0),0)+$M1401*HLOOKUP($C1401&amp;$D1401&amp;$M$4,Indexación!$O$27:$BZ$127,MATCH(AV$4,Indexación!$O$27:$O$127,0),0),0)</f>
        <v>45059.559444029757</v>
      </c>
      <c r="AW1401" s="6">
        <f>IF(AND(AW$4&gt;=$T1401,AW$4&lt;=$U1401),$K1401*HLOOKUP($C1401&amp;$D1401&amp;$K$4,Indexación!$O$27:$BZ$127,MATCH(AW$4,Indexación!$O$27:$O$127,0),0)+$L1401*HLOOKUP($C1401&amp;$D1401&amp;$L$4,Indexación!$O$27:$BZ$127,MATCH(AW$4,Indexación!$O$27:$O$127,0),0)+$M1401*HLOOKUP($C1401&amp;$D1401&amp;$M$4,Indexación!$O$27:$BZ$127,MATCH(AW$4,Indexación!$O$27:$O$127,0),0),0)</f>
        <v>46180.575967941317</v>
      </c>
      <c r="AX1401" s="6">
        <f>IF(AND(AX$4&gt;=$T1401,AX$4&lt;=$U1401),$K1401*HLOOKUP($C1401&amp;$D1401&amp;$K$4,Indexación!$O$27:$BZ$127,MATCH(AX$4,Indexación!$O$27:$O$127,0),0)+$L1401*HLOOKUP($C1401&amp;$D1401&amp;$L$4,Indexación!$O$27:$BZ$127,MATCH(AX$4,Indexación!$O$27:$O$127,0),0)+$M1401*HLOOKUP($C1401&amp;$D1401&amp;$M$4,Indexación!$O$27:$BZ$127,MATCH(AX$4,Indexación!$O$27:$O$127,0),0),0)</f>
        <v>46861.038658487916</v>
      </c>
      <c r="AY1401" s="6">
        <f>IF(AND(AY$4&gt;=$T1401,AY$4&lt;=$U1401),$K1401*HLOOKUP($C1401&amp;$D1401&amp;$K$4,Indexación!$O$27:$BZ$127,MATCH(AY$4,Indexación!$O$27:$O$127,0),0)+$L1401*HLOOKUP($C1401&amp;$D1401&amp;$L$4,Indexación!$O$27:$BZ$127,MATCH(AY$4,Indexación!$O$27:$O$127,0),0)+$M1401*HLOOKUP($C1401&amp;$D1401&amp;$M$4,Indexación!$O$27:$BZ$127,MATCH(AY$4,Indexación!$O$27:$O$127,0),0),0)</f>
        <v>47814.410203945525</v>
      </c>
      <c r="AZ1401" s="6">
        <f>IF(AND(AZ$4&gt;=$T1401,AZ$4&lt;=$U1401),$K1401*HLOOKUP($C1401&amp;$D1401&amp;$K$4,Indexación!$O$27:$BZ$127,MATCH(AZ$4,Indexación!$O$27:$O$127,0),0)+$L1401*HLOOKUP($C1401&amp;$D1401&amp;$L$4,Indexación!$O$27:$BZ$127,MATCH(AZ$4,Indexación!$O$27:$O$127,0),0)+$M1401*HLOOKUP($C1401&amp;$D1401&amp;$M$4,Indexación!$O$27:$BZ$127,MATCH(AZ$4,Indexación!$O$27:$O$127,0),0),0)</f>
        <v>47828.955209359679</v>
      </c>
      <c r="BA1401" s="6">
        <f>IF(AND(BA$4&gt;=$T1401,BA$4&lt;=$U1401),$K1401*HLOOKUP($C1401&amp;$D1401&amp;$K$4,Indexación!$O$27:$BZ$127,MATCH(BA$4,Indexación!$O$27:$O$127,0),0)+$L1401*HLOOKUP($C1401&amp;$D1401&amp;$L$4,Indexación!$O$27:$BZ$127,MATCH(BA$4,Indexación!$O$27:$O$127,0),0)+$M1401*HLOOKUP($C1401&amp;$D1401&amp;$M$4,Indexación!$O$27:$BZ$127,MATCH(BA$4,Indexación!$O$27:$O$127,0),0),0)</f>
        <v>47483.38061073995</v>
      </c>
      <c r="BB1401" s="6">
        <f>IF(AND(BB$4&gt;=$T1401,BB$4&lt;=$U1401),$K1401*HLOOKUP($C1401&amp;$D1401&amp;$K$4,Indexación!$O$27:$BZ$127,MATCH(BB$4,Indexación!$O$27:$O$127,0),0)+$L1401*HLOOKUP($C1401&amp;$D1401&amp;$L$4,Indexación!$O$27:$BZ$127,MATCH(BB$4,Indexación!$O$27:$O$127,0),0)+$M1401*HLOOKUP($C1401&amp;$D1401&amp;$M$4,Indexación!$O$27:$BZ$127,MATCH(BB$4,Indexación!$O$27:$O$127,0),0),0)</f>
        <v>47831.713257883355</v>
      </c>
      <c r="BC1401" s="6">
        <f>IF(AND(BC$4&gt;=$T1401,BC$4&lt;=$U1401),$K1401*HLOOKUP($C1401&amp;$D1401&amp;$K$4,Indexación!$O$27:$BZ$127,MATCH(BC$4,Indexación!$O$27:$O$127,0),0)+$L1401*HLOOKUP($C1401&amp;$D1401&amp;$L$4,Indexación!$O$27:$BZ$127,MATCH(BC$4,Indexación!$O$27:$O$127,0),0)+$M1401*HLOOKUP($C1401&amp;$D1401&amp;$M$4,Indexación!$O$27:$BZ$127,MATCH(BC$4,Indexación!$O$27:$O$127,0),0),0)</f>
        <v>45951.885121360137</v>
      </c>
      <c r="BD1401" s="6">
        <f>IF(AND(BD$4&gt;=$T1401,BD$4&lt;=$U1401),$K1401*HLOOKUP($C1401&amp;$D1401&amp;$K$4,Indexación!$O$27:$BZ$127,MATCH(BD$4,Indexación!$O$27:$O$127,0),0)+$L1401*HLOOKUP($C1401&amp;$D1401&amp;$L$4,Indexación!$O$27:$BZ$127,MATCH(BD$4,Indexación!$O$27:$O$127,0),0)+$M1401*HLOOKUP($C1401&amp;$D1401&amp;$M$4,Indexación!$O$27:$BZ$127,MATCH(BD$4,Indexación!$O$27:$O$127,0),0),0)</f>
        <v>47249.157800500987</v>
      </c>
      <c r="BE1401" s="6">
        <f>IF(AND(BE$4&gt;=$T1401,BE$4&lt;=$U1401),$K1401*HLOOKUP($C1401&amp;$D1401&amp;$K$4,Indexación!$O$27:$BZ$127,MATCH(BE$4,Indexación!$O$27:$O$127,0),0)+$L1401*HLOOKUP($C1401&amp;$D1401&amp;$L$4,Indexación!$O$27:$BZ$127,MATCH(BE$4,Indexación!$O$27:$O$127,0),0)+$M1401*HLOOKUP($C1401&amp;$D1401&amp;$M$4,Indexación!$O$27:$BZ$127,MATCH(BE$4,Indexación!$O$27:$O$127,0),0),0)</f>
        <v>47106.675343312054</v>
      </c>
      <c r="BF1401" s="6">
        <f>IF(AND(BF$4&gt;=$T1401,BF$4&lt;=$U1401),$K1401*HLOOKUP($C1401&amp;$D1401&amp;$K$4,Indexación!$O$27:$BZ$127,MATCH(BF$4,Indexación!$O$27:$O$127,0),0)+$L1401*HLOOKUP($C1401&amp;$D1401&amp;$L$4,Indexación!$O$27:$BZ$127,MATCH(BF$4,Indexación!$O$27:$O$127,0),0)+$M1401*HLOOKUP($C1401&amp;$D1401&amp;$M$4,Indexación!$O$27:$BZ$127,MATCH(BF$4,Indexación!$O$27:$O$127,0),0),0)</f>
        <v>46569.467696656946</v>
      </c>
      <c r="BG1401" s="6">
        <f>IF(AND(BG$4&gt;=$T1401,BG$4&lt;=$U1401),$K1401*HLOOKUP($C1401&amp;$D1401&amp;$K$4,Indexación!$O$27:$BZ$127,MATCH(BG$4,Indexación!$O$27:$O$127,0),0)+$L1401*HLOOKUP($C1401&amp;$D1401&amp;$L$4,Indexación!$O$27:$BZ$127,MATCH(BG$4,Indexación!$O$27:$O$127,0),0)+$M1401*HLOOKUP($C1401&amp;$D1401&amp;$M$4,Indexación!$O$27:$BZ$127,MATCH(BG$4,Indexación!$O$27:$O$127,0),0),0)</f>
        <v>47584.556700168818</v>
      </c>
      <c r="BH1401" s="6">
        <f>IF(AND(BH$4&gt;=$T1401,BH$4&lt;=$U1401),$K1401*HLOOKUP($C1401&amp;$D1401&amp;$K$4,Indexación!$O$27:$BZ$127,MATCH(BH$4,Indexación!$O$27:$O$127,0),0)+$L1401*HLOOKUP($C1401&amp;$D1401&amp;$L$4,Indexación!$O$27:$BZ$127,MATCH(BH$4,Indexación!$O$27:$O$127,0),0)+$M1401*HLOOKUP($C1401&amp;$D1401&amp;$M$4,Indexación!$O$27:$BZ$127,MATCH(BH$4,Indexación!$O$27:$O$127,0),0),0)</f>
        <v>48553.034760284521</v>
      </c>
      <c r="BI1401" s="6">
        <f>IF(AND(BI$4&gt;=$T1401,BI$4&lt;=$U1401),$K1401*HLOOKUP($C1401&amp;$D1401&amp;$K$4,Indexación!$O$27:$BZ$127,MATCH(BI$4,Indexación!$O$27:$O$127,0),0)+$L1401*HLOOKUP($C1401&amp;$D1401&amp;$L$4,Indexación!$O$27:$BZ$127,MATCH(BI$4,Indexación!$O$27:$O$127,0),0)+$M1401*HLOOKUP($C1401&amp;$D1401&amp;$M$4,Indexación!$O$27:$BZ$127,MATCH(BI$4,Indexación!$O$27:$O$127,0),0),0)</f>
        <v>50261.171241271142</v>
      </c>
      <c r="BJ1401" s="6">
        <f>IF(AND(BJ$4&gt;=$T1401,BJ$4&lt;=$U1401),$K1401*HLOOKUP($C1401&amp;$D1401&amp;$K$4,Indexación!$O$27:$BZ$127,MATCH(BJ$4,Indexación!$O$27:$O$127,0),0)+$L1401*HLOOKUP($C1401&amp;$D1401&amp;$L$4,Indexación!$O$27:$BZ$127,MATCH(BJ$4,Indexación!$O$27:$O$127,0),0)+$M1401*HLOOKUP($C1401&amp;$D1401&amp;$M$4,Indexación!$O$27:$BZ$127,MATCH(BJ$4,Indexación!$O$27:$O$127,0),0),0)</f>
        <v>51220.366732309289</v>
      </c>
      <c r="BK1401" s="6">
        <f>IF(AND(BK$4&gt;=$T1401,BK$4&lt;=$U1401),$K1401*HLOOKUP($C1401&amp;$D1401&amp;$K$4,Indexación!$O$27:$BZ$127,MATCH(BK$4,Indexación!$O$27:$O$127,0),0)+$L1401*HLOOKUP($C1401&amp;$D1401&amp;$L$4,Indexación!$O$27:$BZ$127,MATCH(BK$4,Indexación!$O$27:$O$127,0),0)+$M1401*HLOOKUP($C1401&amp;$D1401&amp;$M$4,Indexación!$O$27:$BZ$127,MATCH(BK$4,Indexación!$O$27:$O$127,0),0),0)</f>
        <v>51232.201305912771</v>
      </c>
      <c r="BL1401" s="6">
        <f>IF(AND(BL$4&gt;=$T1401,BL$4&lt;=$U1401),$K1401*HLOOKUP($C1401&amp;$D1401&amp;$K$4,Indexación!$O$27:$BZ$127,MATCH(BL$4,Indexación!$O$27:$O$127,0),0)+$L1401*HLOOKUP($C1401&amp;$D1401&amp;$L$4,Indexación!$O$27:$BZ$127,MATCH(BL$4,Indexación!$O$27:$O$127,0),0)+$M1401*HLOOKUP($C1401&amp;$D1401&amp;$M$4,Indexación!$O$27:$BZ$127,MATCH(BL$4,Indexación!$O$27:$O$127,0),0),0)</f>
        <v>51615.463943263945</v>
      </c>
      <c r="BM1401" s="6">
        <f>IF(AND(BM$4&gt;=$T1401,BM$4&lt;=$U1401),$K1401*HLOOKUP($C1401&amp;$D1401&amp;$K$4,Indexación!$O$27:$BZ$127,MATCH(BM$4,Indexación!$O$27:$O$127,0),0)+$L1401*HLOOKUP($C1401&amp;$D1401&amp;$L$4,Indexación!$O$27:$BZ$127,MATCH(BM$4,Indexación!$O$27:$O$127,0),0)+$M1401*HLOOKUP($C1401&amp;$D1401&amp;$M$4,Indexación!$O$27:$BZ$127,MATCH(BM$4,Indexación!$O$27:$O$127,0),0),0)</f>
        <v>51870.949293614838</v>
      </c>
      <c r="BN1401" s="6">
        <f>IF(AND(BN$4&gt;=$T1401,BN$4&lt;=$U1401),$K1401*HLOOKUP($C1401&amp;$D1401&amp;$K$4,Indexación!$O$27:$BZ$127,MATCH(BN$4,Indexación!$O$27:$O$127,0),0)+$L1401*HLOOKUP($C1401&amp;$D1401&amp;$L$4,Indexación!$O$27:$BZ$127,MATCH(BN$4,Indexación!$O$27:$O$127,0),0)+$M1401*HLOOKUP($C1401&amp;$D1401&amp;$M$4,Indexación!$O$27:$BZ$127,MATCH(BN$4,Indexación!$O$27:$O$127,0),0),0)</f>
        <v>51883.712499455774</v>
      </c>
      <c r="BO1401" s="6">
        <f>IF(AND(BO$4&gt;=$T1401,BO$4&lt;=$U1401),$K1401*HLOOKUP($C1401&amp;$D1401&amp;$K$4,Indexación!$O$27:$BZ$127,MATCH(BO$4,Indexación!$O$27:$O$127,0),0)+$L1401*HLOOKUP($C1401&amp;$D1401&amp;$L$4,Indexación!$O$27:$BZ$127,MATCH(BO$4,Indexación!$O$27:$O$127,0),0)+$M1401*HLOOKUP($C1401&amp;$D1401&amp;$M$4,Indexación!$O$27:$BZ$127,MATCH(BO$4,Indexación!$O$27:$O$127,0),0),0)</f>
        <v>51612.292446015388</v>
      </c>
      <c r="BP1401" s="6">
        <f>IF(AND(BP$4&gt;=$T1401,BP$4&lt;=$U1401),$K1401*HLOOKUP($C1401&amp;$D1401&amp;$K$4,Indexación!$O$27:$BZ$127,MATCH(BP$4,Indexación!$O$27:$O$127,0),0)+$L1401*HLOOKUP($C1401&amp;$D1401&amp;$L$4,Indexación!$O$27:$BZ$127,MATCH(BP$4,Indexación!$O$27:$O$127,0),0)+$M1401*HLOOKUP($C1401&amp;$D1401&amp;$M$4,Indexación!$O$27:$BZ$127,MATCH(BP$4,Indexación!$O$27:$O$127,0),0),0)</f>
        <v>50562.64604197193</v>
      </c>
      <c r="BQ1401" s="6">
        <f>IF(AND(BQ$4&gt;=$T1401,BQ$4&lt;=$U1401),$K1401*HLOOKUP($C1401&amp;$D1401&amp;$K$4,Indexación!$O$27:$BZ$127,MATCH(BQ$4,Indexación!$O$27:$O$127,0),0)+$L1401*HLOOKUP($C1401&amp;$D1401&amp;$L$4,Indexación!$O$27:$BZ$127,MATCH(BQ$4,Indexación!$O$27:$O$127,0),0)+$M1401*HLOOKUP($C1401&amp;$D1401&amp;$M$4,Indexación!$O$27:$BZ$127,MATCH(BQ$4,Indexación!$O$27:$O$127,0),0),0)</f>
        <v>50032.281913457176</v>
      </c>
      <c r="BR1401" s="6">
        <f>IF(AND(BR$4&gt;=$T1401,BR$4&lt;=$U1401),$K1401*HLOOKUP($C1401&amp;$D1401&amp;$K$4,Indexación!$O$27:$BZ$127,MATCH(BR$4,Indexación!$O$27:$O$127,0),0)+$L1401*HLOOKUP($C1401&amp;$D1401&amp;$L$4,Indexación!$O$27:$BZ$127,MATCH(BR$4,Indexación!$O$27:$O$127,0),0)+$M1401*HLOOKUP($C1401&amp;$D1401&amp;$M$4,Indexación!$O$27:$BZ$127,MATCH(BR$4,Indexación!$O$27:$O$127,0),0),0)</f>
        <v>49099.107994258178</v>
      </c>
    </row>
    <row r="1402" spans="2:70" x14ac:dyDescent="0.25">
      <c r="B1402" t="s">
        <v>22</v>
      </c>
      <c r="C1402" t="s">
        <v>3240</v>
      </c>
      <c r="D1402" t="s">
        <v>23</v>
      </c>
      <c r="E1402" t="s">
        <v>1662</v>
      </c>
      <c r="F1402" t="s">
        <v>1663</v>
      </c>
      <c r="G1402" t="s">
        <v>26</v>
      </c>
      <c r="H1402" t="str">
        <f>VLOOKUP(G1402,'Homologa Empresas'!$C$5:$D$102,2,0)</f>
        <v>CGE_TRANSMISION</v>
      </c>
      <c r="I1402" s="5">
        <v>154</v>
      </c>
      <c r="J1402" s="6">
        <v>2275266.7227545255</v>
      </c>
      <c r="K1402" s="6">
        <v>184651.31531827161</v>
      </c>
      <c r="L1402" s="6">
        <v>68726.230577956361</v>
      </c>
      <c r="M1402" s="6">
        <v>28971.877465193378</v>
      </c>
      <c r="N1402" s="6">
        <v>282349.42336142156</v>
      </c>
      <c r="O1402" s="5" t="s">
        <v>28</v>
      </c>
      <c r="P1402" s="5" t="s">
        <v>28</v>
      </c>
      <c r="Q1402" s="5"/>
      <c r="R1402" s="5" t="s">
        <v>29</v>
      </c>
      <c r="S1402" s="5" t="s">
        <v>30</v>
      </c>
      <c r="T1402" s="7">
        <v>43831</v>
      </c>
      <c r="U1402" s="7">
        <v>45657</v>
      </c>
      <c r="V1402" s="8"/>
      <c r="W1402" s="6">
        <f>IF(AND(W$4&gt;=$T1402,W$4&lt;=$U1402),$K1402*HLOOKUP($C1402&amp;$D1402&amp;$K$4,Indexación!$O$27:$BZ$127,MATCH(W$4,Indexación!$O$27:$O$127,0),0)+$L1402*HLOOKUP($C1402&amp;$D1402&amp;$L$4,Indexación!$O$27:$BZ$127,MATCH(W$4,Indexación!$O$27:$O$127,0),0)+$M1402*HLOOKUP($C1402&amp;$D1402&amp;$M$4,Indexación!$O$27:$BZ$127,MATCH(W$4,Indexación!$O$27:$O$127,0),0),0)</f>
        <v>270134.07272050303</v>
      </c>
      <c r="X1402" s="6">
        <f>IF(AND(X$4&gt;=$T1402,X$4&lt;=$U1402),$K1402*HLOOKUP($C1402&amp;$D1402&amp;$K$4,Indexación!$O$27:$BZ$127,MATCH(X$4,Indexación!$O$27:$O$127,0),0)+$L1402*HLOOKUP($C1402&amp;$D1402&amp;$L$4,Indexación!$O$27:$BZ$127,MATCH(X$4,Indexación!$O$27:$O$127,0),0)+$M1402*HLOOKUP($C1402&amp;$D1402&amp;$M$4,Indexación!$O$27:$BZ$127,MATCH(X$4,Indexación!$O$27:$O$127,0),0),0)</f>
        <v>271119.71269055974</v>
      </c>
      <c r="Y1402" s="6">
        <f>IF(AND(Y$4&gt;=$T1402,Y$4&lt;=$U1402),$K1402*HLOOKUP($C1402&amp;$D1402&amp;$K$4,Indexación!$O$27:$BZ$127,MATCH(Y$4,Indexación!$O$27:$O$127,0),0)+$L1402*HLOOKUP($C1402&amp;$D1402&amp;$L$4,Indexación!$O$27:$BZ$127,MATCH(Y$4,Indexación!$O$27:$O$127,0),0)+$M1402*HLOOKUP($C1402&amp;$D1402&amp;$M$4,Indexación!$O$27:$BZ$127,MATCH(Y$4,Indexación!$O$27:$O$127,0),0),0)</f>
        <v>272018.95241015806</v>
      </c>
      <c r="Z1402" s="6">
        <f>IF(AND(Z$4&gt;=$T1402,Z$4&lt;=$U1402),$K1402*HLOOKUP($C1402&amp;$D1402&amp;$K$4,Indexación!$O$27:$BZ$127,MATCH(Z$4,Indexación!$O$27:$O$127,0),0)+$L1402*HLOOKUP($C1402&amp;$D1402&amp;$L$4,Indexación!$O$27:$BZ$127,MATCH(Z$4,Indexación!$O$27:$O$127,0),0)+$M1402*HLOOKUP($C1402&amp;$D1402&amp;$M$4,Indexación!$O$27:$BZ$127,MATCH(Z$4,Indexación!$O$27:$O$127,0),0),0)</f>
        <v>269237.78790129861</v>
      </c>
      <c r="AA1402" s="6">
        <f>IF(AND(AA$4&gt;=$T1402,AA$4&lt;=$U1402),$K1402*HLOOKUP($C1402&amp;$D1402&amp;$K$4,Indexación!$O$27:$BZ$127,MATCH(AA$4,Indexación!$O$27:$O$127,0),0)+$L1402*HLOOKUP($C1402&amp;$D1402&amp;$L$4,Indexación!$O$27:$BZ$127,MATCH(AA$4,Indexación!$O$27:$O$127,0),0)+$M1402*HLOOKUP($C1402&amp;$D1402&amp;$M$4,Indexación!$O$27:$BZ$127,MATCH(AA$4,Indexación!$O$27:$O$127,0),0),0)</f>
        <v>263053.66968807339</v>
      </c>
      <c r="AB1402" s="6">
        <f>IF(AND(AB$4&gt;=$T1402,AB$4&lt;=$U1402),$K1402*HLOOKUP($C1402&amp;$D1402&amp;$K$4,Indexación!$O$27:$BZ$127,MATCH(AB$4,Indexación!$O$27:$O$127,0),0)+$L1402*HLOOKUP($C1402&amp;$D1402&amp;$L$4,Indexación!$O$27:$BZ$127,MATCH(AB$4,Indexación!$O$27:$O$127,0),0)+$M1402*HLOOKUP($C1402&amp;$D1402&amp;$M$4,Indexación!$O$27:$BZ$127,MATCH(AB$4,Indexación!$O$27:$O$127,0),0),0)</f>
        <v>260110.84743665793</v>
      </c>
      <c r="AC1402" s="6">
        <f>IF(AND(AC$4&gt;=$T1402,AC$4&lt;=$U1402),$K1402*HLOOKUP($C1402&amp;$D1402&amp;$K$4,Indexación!$O$27:$BZ$127,MATCH(AC$4,Indexación!$O$27:$O$127,0),0)+$L1402*HLOOKUP($C1402&amp;$D1402&amp;$L$4,Indexación!$O$27:$BZ$127,MATCH(AC$4,Indexación!$O$27:$O$127,0),0)+$M1402*HLOOKUP($C1402&amp;$D1402&amp;$M$4,Indexación!$O$27:$BZ$127,MATCH(AC$4,Indexación!$O$27:$O$127,0),0),0)</f>
        <v>264444.92363083409</v>
      </c>
      <c r="AD1402" s="6">
        <f>IF(AND(AD$4&gt;=$T1402,AD$4&lt;=$U1402),$K1402*HLOOKUP($C1402&amp;$D1402&amp;$K$4,Indexación!$O$27:$BZ$127,MATCH(AD$4,Indexación!$O$27:$O$127,0),0)+$L1402*HLOOKUP($C1402&amp;$D1402&amp;$L$4,Indexación!$O$27:$BZ$127,MATCH(AD$4,Indexación!$O$27:$O$127,0),0)+$M1402*HLOOKUP($C1402&amp;$D1402&amp;$M$4,Indexación!$O$27:$BZ$127,MATCH(AD$4,Indexación!$O$27:$O$127,0),0),0)</f>
        <v>269356.06515150913</v>
      </c>
      <c r="AE1402" s="6">
        <f>IF(AND(AE$4&gt;=$T1402,AE$4&lt;=$U1402),$K1402*HLOOKUP($C1402&amp;$D1402&amp;$K$4,Indexación!$O$27:$BZ$127,MATCH(AE$4,Indexación!$O$27:$O$127,0),0)+$L1402*HLOOKUP($C1402&amp;$D1402&amp;$L$4,Indexación!$O$27:$BZ$127,MATCH(AE$4,Indexación!$O$27:$O$127,0),0)+$M1402*HLOOKUP($C1402&amp;$D1402&amp;$M$4,Indexación!$O$27:$BZ$127,MATCH(AE$4,Indexación!$O$27:$O$127,0),0),0)</f>
        <v>271621.33710524021</v>
      </c>
      <c r="AF1402" s="6">
        <f>IF(AND(AF$4&gt;=$T1402,AF$4&lt;=$U1402),$K1402*HLOOKUP($C1402&amp;$D1402&amp;$K$4,Indexación!$O$27:$BZ$127,MATCH(AF$4,Indexación!$O$27:$O$127,0),0)+$L1402*HLOOKUP($C1402&amp;$D1402&amp;$L$4,Indexación!$O$27:$BZ$127,MATCH(AF$4,Indexación!$O$27:$O$127,0),0)+$M1402*HLOOKUP($C1402&amp;$D1402&amp;$M$4,Indexación!$O$27:$BZ$127,MATCH(AF$4,Indexación!$O$27:$O$127,0),0),0)</f>
        <v>272262.50326039956</v>
      </c>
      <c r="AG1402" s="6">
        <f>IF(AND(AG$4&gt;=$T1402,AG$4&lt;=$U1402),$K1402*HLOOKUP($C1402&amp;$D1402&amp;$K$4,Indexación!$O$27:$BZ$127,MATCH(AG$4,Indexación!$O$27:$O$127,0),0)+$L1402*HLOOKUP($C1402&amp;$D1402&amp;$L$4,Indexación!$O$27:$BZ$127,MATCH(AG$4,Indexación!$O$27:$O$127,0),0)+$M1402*HLOOKUP($C1402&amp;$D1402&amp;$M$4,Indexación!$O$27:$BZ$127,MATCH(AG$4,Indexación!$O$27:$O$127,0),0),0)</f>
        <v>275082.81199730217</v>
      </c>
      <c r="AH1402" s="6">
        <f>IF(AND(AH$4&gt;=$T1402,AH$4&lt;=$U1402),$K1402*HLOOKUP($C1402&amp;$D1402&amp;$K$4,Indexación!$O$27:$BZ$127,MATCH(AH$4,Indexación!$O$27:$O$127,0),0)+$L1402*HLOOKUP($C1402&amp;$D1402&amp;$L$4,Indexación!$O$27:$BZ$127,MATCH(AH$4,Indexación!$O$27:$O$127,0),0)+$M1402*HLOOKUP($C1402&amp;$D1402&amp;$M$4,Indexación!$O$27:$BZ$127,MATCH(AH$4,Indexación!$O$27:$O$127,0),0),0)</f>
        <v>273597.81744354626</v>
      </c>
      <c r="AI1402" s="6">
        <f>IF(AND(AI$4&gt;=$T1402,AI$4&lt;=$U1402),$K1402*HLOOKUP($C1402&amp;$D1402&amp;$K$4,Indexación!$O$27:$BZ$127,MATCH(AI$4,Indexación!$O$27:$O$127,0),0)+$L1402*HLOOKUP($C1402&amp;$D1402&amp;$L$4,Indexación!$O$27:$BZ$127,MATCH(AI$4,Indexación!$O$27:$O$127,0),0)+$M1402*HLOOKUP($C1402&amp;$D1402&amp;$M$4,Indexación!$O$27:$BZ$127,MATCH(AI$4,Indexación!$O$27:$O$127,0),0),0)</f>
        <v>277509.75598379824</v>
      </c>
      <c r="AJ1402" s="6">
        <f>IF(AND(AJ$4&gt;=$T1402,AJ$4&lt;=$U1402),$K1402*HLOOKUP($C1402&amp;$D1402&amp;$K$4,Indexación!$O$27:$BZ$127,MATCH(AJ$4,Indexación!$O$27:$O$127,0),0)+$L1402*HLOOKUP($C1402&amp;$D1402&amp;$L$4,Indexación!$O$27:$BZ$127,MATCH(AJ$4,Indexación!$O$27:$O$127,0),0)+$M1402*HLOOKUP($C1402&amp;$D1402&amp;$M$4,Indexación!$O$27:$BZ$127,MATCH(AJ$4,Indexación!$O$27:$O$127,0),0),0)</f>
        <v>283062.61650829727</v>
      </c>
      <c r="AK1402" s="6">
        <f>IF(AND(AK$4&gt;=$T1402,AK$4&lt;=$U1402),$K1402*HLOOKUP($C1402&amp;$D1402&amp;$K$4,Indexación!$O$27:$BZ$127,MATCH(AK$4,Indexación!$O$27:$O$127,0),0)+$L1402*HLOOKUP($C1402&amp;$D1402&amp;$L$4,Indexación!$O$27:$BZ$127,MATCH(AK$4,Indexación!$O$27:$O$127,0),0)+$M1402*HLOOKUP($C1402&amp;$D1402&amp;$M$4,Indexación!$O$27:$BZ$127,MATCH(AK$4,Indexación!$O$27:$O$127,0),0),0)</f>
        <v>286737.9422194034</v>
      </c>
      <c r="AL1402" s="6">
        <f>IF(AND(AL$4&gt;=$T1402,AL$4&lt;=$U1402),$K1402*HLOOKUP($C1402&amp;$D1402&amp;$K$4,Indexación!$O$27:$BZ$127,MATCH(AL$4,Indexación!$O$27:$O$127,0),0)+$L1402*HLOOKUP($C1402&amp;$D1402&amp;$L$4,Indexación!$O$27:$BZ$127,MATCH(AL$4,Indexación!$O$27:$O$127,0),0)+$M1402*HLOOKUP($C1402&amp;$D1402&amp;$M$4,Indexación!$O$27:$BZ$127,MATCH(AL$4,Indexación!$O$27:$O$127,0),0),0)</f>
        <v>287987.08579326293</v>
      </c>
      <c r="AM1402" s="6">
        <f>IF(AND(AM$4&gt;=$T1402,AM$4&lt;=$U1402),$K1402*HLOOKUP($C1402&amp;$D1402&amp;$K$4,Indexación!$O$27:$BZ$127,MATCH(AM$4,Indexación!$O$27:$O$127,0),0)+$L1402*HLOOKUP($C1402&amp;$D1402&amp;$L$4,Indexación!$O$27:$BZ$127,MATCH(AM$4,Indexación!$O$27:$O$127,0),0)+$M1402*HLOOKUP($C1402&amp;$D1402&amp;$M$4,Indexación!$O$27:$BZ$127,MATCH(AM$4,Indexación!$O$27:$O$127,0),0),0)</f>
        <v>288846.31512683519</v>
      </c>
      <c r="AN1402" s="6">
        <f>IF(AND(AN$4&gt;=$T1402,AN$4&lt;=$U1402),$K1402*HLOOKUP($C1402&amp;$D1402&amp;$K$4,Indexación!$O$27:$BZ$127,MATCH(AN$4,Indexación!$O$27:$O$127,0),0)+$L1402*HLOOKUP($C1402&amp;$D1402&amp;$L$4,Indexación!$O$27:$BZ$127,MATCH(AN$4,Indexación!$O$27:$O$127,0),0)+$M1402*HLOOKUP($C1402&amp;$D1402&amp;$M$4,Indexación!$O$27:$BZ$127,MATCH(AN$4,Indexación!$O$27:$O$127,0),0),0)</f>
        <v>294236.40954724012</v>
      </c>
      <c r="AO1402" s="6">
        <f>IF(AND(AO$4&gt;=$T1402,AO$4&lt;=$U1402),$K1402*HLOOKUP($C1402&amp;$D1402&amp;$K$4,Indexación!$O$27:$BZ$127,MATCH(AO$4,Indexación!$O$27:$O$127,0),0)+$L1402*HLOOKUP($C1402&amp;$D1402&amp;$L$4,Indexación!$O$27:$BZ$127,MATCH(AO$4,Indexación!$O$27:$O$127,0),0)+$M1402*HLOOKUP($C1402&amp;$D1402&amp;$M$4,Indexación!$O$27:$BZ$127,MATCH(AO$4,Indexación!$O$27:$O$127,0),0),0)</f>
        <v>294951.03917099914</v>
      </c>
      <c r="AP1402" s="6">
        <f>IF(AND(AP$4&gt;=$T1402,AP$4&lt;=$U1402),$K1402*HLOOKUP($C1402&amp;$D1402&amp;$K$4,Indexación!$O$27:$BZ$127,MATCH(AP$4,Indexación!$O$27:$O$127,0),0)+$L1402*HLOOKUP($C1402&amp;$D1402&amp;$L$4,Indexación!$O$27:$BZ$127,MATCH(AP$4,Indexación!$O$27:$O$127,0),0)+$M1402*HLOOKUP($C1402&amp;$D1402&amp;$M$4,Indexación!$O$27:$BZ$127,MATCH(AP$4,Indexación!$O$27:$O$127,0),0),0)</f>
        <v>293702.14891457796</v>
      </c>
      <c r="AQ1402" s="6">
        <f>IF(AND(AQ$4&gt;=$T1402,AQ$4&lt;=$U1402),$K1402*HLOOKUP($C1402&amp;$D1402&amp;$K$4,Indexación!$O$27:$BZ$127,MATCH(AQ$4,Indexación!$O$27:$O$127,0),0)+$L1402*HLOOKUP($C1402&amp;$D1402&amp;$L$4,Indexación!$O$27:$BZ$127,MATCH(AQ$4,Indexación!$O$27:$O$127,0),0)+$M1402*HLOOKUP($C1402&amp;$D1402&amp;$M$4,Indexación!$O$27:$BZ$127,MATCH(AQ$4,Indexación!$O$27:$O$127,0),0),0)</f>
        <v>291105.47910449607</v>
      </c>
      <c r="AR1402" s="6">
        <f>IF(AND(AR$4&gt;=$T1402,AR$4&lt;=$U1402),$K1402*HLOOKUP($C1402&amp;$D1402&amp;$K$4,Indexación!$O$27:$BZ$127,MATCH(AR$4,Indexación!$O$27:$O$127,0),0)+$L1402*HLOOKUP($C1402&amp;$D1402&amp;$L$4,Indexación!$O$27:$BZ$127,MATCH(AR$4,Indexación!$O$27:$O$127,0),0)+$M1402*HLOOKUP($C1402&amp;$D1402&amp;$M$4,Indexación!$O$27:$BZ$127,MATCH(AR$4,Indexación!$O$27:$O$127,0),0),0)</f>
        <v>286775.12924178713</v>
      </c>
      <c r="AS1402" s="6">
        <f>IF(AND(AS$4&gt;=$T1402,AS$4&lt;=$U1402),$K1402*HLOOKUP($C1402&amp;$D1402&amp;$K$4,Indexación!$O$27:$BZ$127,MATCH(AS$4,Indexación!$O$27:$O$127,0),0)+$L1402*HLOOKUP($C1402&amp;$D1402&amp;$L$4,Indexación!$O$27:$BZ$127,MATCH(AS$4,Indexación!$O$27:$O$127,0),0)+$M1402*HLOOKUP($C1402&amp;$D1402&amp;$M$4,Indexación!$O$27:$BZ$127,MATCH(AS$4,Indexación!$O$27:$O$127,0),0),0)</f>
        <v>288102.25546156673</v>
      </c>
      <c r="AT1402" s="6">
        <f>IF(AND(AT$4&gt;=$T1402,AT$4&lt;=$U1402),$K1402*HLOOKUP($C1402&amp;$D1402&amp;$K$4,Indexación!$O$27:$BZ$127,MATCH(AT$4,Indexación!$O$27:$O$127,0),0)+$L1402*HLOOKUP($C1402&amp;$D1402&amp;$L$4,Indexación!$O$27:$BZ$127,MATCH(AT$4,Indexación!$O$27:$O$127,0),0)+$M1402*HLOOKUP($C1402&amp;$D1402&amp;$M$4,Indexación!$O$27:$BZ$127,MATCH(AT$4,Indexación!$O$27:$O$127,0),0),0)</f>
        <v>286180.53248913959</v>
      </c>
      <c r="AU1402" s="6">
        <f>IF(AND(AU$4&gt;=$T1402,AU$4&lt;=$U1402),$K1402*HLOOKUP($C1402&amp;$D1402&amp;$K$4,Indexación!$O$27:$BZ$127,MATCH(AU$4,Indexación!$O$27:$O$127,0),0)+$L1402*HLOOKUP($C1402&amp;$D1402&amp;$L$4,Indexación!$O$27:$BZ$127,MATCH(AU$4,Indexación!$O$27:$O$127,0),0)+$M1402*HLOOKUP($C1402&amp;$D1402&amp;$M$4,Indexación!$O$27:$BZ$127,MATCH(AU$4,Indexación!$O$27:$O$127,0),0),0)</f>
        <v>287815.00304693473</v>
      </c>
      <c r="AV1402" s="6">
        <f>IF(AND(AV$4&gt;=$T1402,AV$4&lt;=$U1402),$K1402*HLOOKUP($C1402&amp;$D1402&amp;$K$4,Indexación!$O$27:$BZ$127,MATCH(AV$4,Indexación!$O$27:$O$127,0),0)+$L1402*HLOOKUP($C1402&amp;$D1402&amp;$L$4,Indexación!$O$27:$BZ$127,MATCH(AV$4,Indexación!$O$27:$O$127,0),0)+$M1402*HLOOKUP($C1402&amp;$D1402&amp;$M$4,Indexación!$O$27:$BZ$127,MATCH(AV$4,Indexación!$O$27:$O$127,0),0),0)</f>
        <v>283690.68835020933</v>
      </c>
      <c r="AW1402" s="6">
        <f>IF(AND(AW$4&gt;=$T1402,AW$4&lt;=$U1402),$K1402*HLOOKUP($C1402&amp;$D1402&amp;$K$4,Indexación!$O$27:$BZ$127,MATCH(AW$4,Indexación!$O$27:$O$127,0),0)+$L1402*HLOOKUP($C1402&amp;$D1402&amp;$L$4,Indexación!$O$27:$BZ$127,MATCH(AW$4,Indexación!$O$27:$O$127,0),0)+$M1402*HLOOKUP($C1402&amp;$D1402&amp;$M$4,Indexación!$O$27:$BZ$127,MATCH(AW$4,Indexación!$O$27:$O$127,0),0),0)</f>
        <v>290701.23288170074</v>
      </c>
      <c r="AX1402" s="6">
        <f>IF(AND(AX$4&gt;=$T1402,AX$4&lt;=$U1402),$K1402*HLOOKUP($C1402&amp;$D1402&amp;$K$4,Indexación!$O$27:$BZ$127,MATCH(AX$4,Indexación!$O$27:$O$127,0),0)+$L1402*HLOOKUP($C1402&amp;$D1402&amp;$L$4,Indexación!$O$27:$BZ$127,MATCH(AX$4,Indexación!$O$27:$O$127,0),0)+$M1402*HLOOKUP($C1402&amp;$D1402&amp;$M$4,Indexación!$O$27:$BZ$127,MATCH(AX$4,Indexación!$O$27:$O$127,0),0),0)</f>
        <v>294968.4490773179</v>
      </c>
      <c r="AY1402" s="6">
        <f>IF(AND(AY$4&gt;=$T1402,AY$4&lt;=$U1402),$K1402*HLOOKUP($C1402&amp;$D1402&amp;$K$4,Indexación!$O$27:$BZ$127,MATCH(AY$4,Indexación!$O$27:$O$127,0),0)+$L1402*HLOOKUP($C1402&amp;$D1402&amp;$L$4,Indexación!$O$27:$BZ$127,MATCH(AY$4,Indexación!$O$27:$O$127,0),0)+$M1402*HLOOKUP($C1402&amp;$D1402&amp;$M$4,Indexación!$O$27:$BZ$127,MATCH(AY$4,Indexación!$O$27:$O$127,0),0),0)</f>
        <v>300949.04788044677</v>
      </c>
      <c r="AZ1402" s="6">
        <f>IF(AND(AZ$4&gt;=$T1402,AZ$4&lt;=$U1402),$K1402*HLOOKUP($C1402&amp;$D1402&amp;$K$4,Indexación!$O$27:$BZ$127,MATCH(AZ$4,Indexación!$O$27:$O$127,0),0)+$L1402*HLOOKUP($C1402&amp;$D1402&amp;$L$4,Indexación!$O$27:$BZ$127,MATCH(AZ$4,Indexación!$O$27:$O$127,0),0)+$M1402*HLOOKUP($C1402&amp;$D1402&amp;$M$4,Indexación!$O$27:$BZ$127,MATCH(AZ$4,Indexación!$O$27:$O$127,0),0),0)</f>
        <v>301056.22296460735</v>
      </c>
      <c r="BA1402" s="6">
        <f>IF(AND(BA$4&gt;=$T1402,BA$4&lt;=$U1402),$K1402*HLOOKUP($C1402&amp;$D1402&amp;$K$4,Indexación!$O$27:$BZ$127,MATCH(BA$4,Indexación!$O$27:$O$127,0),0)+$L1402*HLOOKUP($C1402&amp;$D1402&amp;$L$4,Indexación!$O$27:$BZ$127,MATCH(BA$4,Indexación!$O$27:$O$127,0),0)+$M1402*HLOOKUP($C1402&amp;$D1402&amp;$M$4,Indexación!$O$27:$BZ$127,MATCH(BA$4,Indexación!$O$27:$O$127,0),0),0)</f>
        <v>298935.35589949548</v>
      </c>
      <c r="BB1402" s="6">
        <f>IF(AND(BB$4&gt;=$T1402,BB$4&lt;=$U1402),$K1402*HLOOKUP($C1402&amp;$D1402&amp;$K$4,Indexación!$O$27:$BZ$127,MATCH(BB$4,Indexación!$O$27:$O$127,0),0)+$L1402*HLOOKUP($C1402&amp;$D1402&amp;$L$4,Indexación!$O$27:$BZ$127,MATCH(BB$4,Indexación!$O$27:$O$127,0),0)+$M1402*HLOOKUP($C1402&amp;$D1402&amp;$M$4,Indexación!$O$27:$BZ$127,MATCH(BB$4,Indexación!$O$27:$O$127,0),0),0)</f>
        <v>301147.57596253796</v>
      </c>
      <c r="BC1402" s="6">
        <f>IF(AND(BC$4&gt;=$T1402,BC$4&lt;=$U1402),$K1402*HLOOKUP($C1402&amp;$D1402&amp;$K$4,Indexación!$O$27:$BZ$127,MATCH(BC$4,Indexación!$O$27:$O$127,0),0)+$L1402*HLOOKUP($C1402&amp;$D1402&amp;$L$4,Indexación!$O$27:$BZ$127,MATCH(BC$4,Indexación!$O$27:$O$127,0),0)+$M1402*HLOOKUP($C1402&amp;$D1402&amp;$M$4,Indexación!$O$27:$BZ$127,MATCH(BC$4,Indexación!$O$27:$O$127,0),0),0)</f>
        <v>289431.77267339121</v>
      </c>
      <c r="BD1402" s="6">
        <f>IF(AND(BD$4&gt;=$T1402,BD$4&lt;=$U1402),$K1402*HLOOKUP($C1402&amp;$D1402&amp;$K$4,Indexación!$O$27:$BZ$127,MATCH(BD$4,Indexación!$O$27:$O$127,0),0)+$L1402*HLOOKUP($C1402&amp;$D1402&amp;$L$4,Indexación!$O$27:$BZ$127,MATCH(BD$4,Indexación!$O$27:$O$127,0),0)+$M1402*HLOOKUP($C1402&amp;$D1402&amp;$M$4,Indexación!$O$27:$BZ$127,MATCH(BD$4,Indexación!$O$27:$O$127,0),0),0)</f>
        <v>297515.53898895427</v>
      </c>
      <c r="BE1402" s="6">
        <f>IF(AND(BE$4&gt;=$T1402,BE$4&lt;=$U1402),$K1402*HLOOKUP($C1402&amp;$D1402&amp;$K$4,Indexación!$O$27:$BZ$127,MATCH(BE$4,Indexación!$O$27:$O$127,0),0)+$L1402*HLOOKUP($C1402&amp;$D1402&amp;$L$4,Indexación!$O$27:$BZ$127,MATCH(BE$4,Indexación!$O$27:$O$127,0),0)+$M1402*HLOOKUP($C1402&amp;$D1402&amp;$M$4,Indexación!$O$27:$BZ$127,MATCH(BE$4,Indexación!$O$27:$O$127,0),0),0)</f>
        <v>296634.12115020573</v>
      </c>
      <c r="BF1402" s="6">
        <f>IF(AND(BF$4&gt;=$T1402,BF$4&lt;=$U1402),$K1402*HLOOKUP($C1402&amp;$D1402&amp;$K$4,Indexación!$O$27:$BZ$127,MATCH(BF$4,Indexación!$O$27:$O$127,0),0)+$L1402*HLOOKUP($C1402&amp;$D1402&amp;$L$4,Indexación!$O$27:$BZ$127,MATCH(BF$4,Indexación!$O$27:$O$127,0),0)+$M1402*HLOOKUP($C1402&amp;$D1402&amp;$M$4,Indexación!$O$27:$BZ$127,MATCH(BF$4,Indexación!$O$27:$O$127,0),0),0)</f>
        <v>293298.54043281625</v>
      </c>
      <c r="BG1402" s="6">
        <f>IF(AND(BG$4&gt;=$T1402,BG$4&lt;=$U1402),$K1402*HLOOKUP($C1402&amp;$D1402&amp;$K$4,Indexación!$O$27:$BZ$127,MATCH(BG$4,Indexación!$O$27:$O$127,0),0)+$L1402*HLOOKUP($C1402&amp;$D1402&amp;$L$4,Indexación!$O$27:$BZ$127,MATCH(BG$4,Indexación!$O$27:$O$127,0),0)+$M1402*HLOOKUP($C1402&amp;$D1402&amp;$M$4,Indexación!$O$27:$BZ$127,MATCH(BG$4,Indexación!$O$27:$O$127,0),0),0)</f>
        <v>299621.66659725469</v>
      </c>
      <c r="BH1402" s="6">
        <f>IF(AND(BH$4&gt;=$T1402,BH$4&lt;=$U1402),$K1402*HLOOKUP($C1402&amp;$D1402&amp;$K$4,Indexación!$O$27:$BZ$127,MATCH(BH$4,Indexación!$O$27:$O$127,0),0)+$L1402*HLOOKUP($C1402&amp;$D1402&amp;$L$4,Indexación!$O$27:$BZ$127,MATCH(BH$4,Indexación!$O$27:$O$127,0),0)+$M1402*HLOOKUP($C1402&amp;$D1402&amp;$M$4,Indexación!$O$27:$BZ$127,MATCH(BH$4,Indexación!$O$27:$O$127,0),0),0)</f>
        <v>305647.99207250582</v>
      </c>
      <c r="BI1402" s="6">
        <f>IF(AND(BI$4&gt;=$T1402,BI$4&lt;=$U1402),$K1402*HLOOKUP($C1402&amp;$D1402&amp;$K$4,Indexación!$O$27:$BZ$127,MATCH(BI$4,Indexación!$O$27:$O$127,0),0)+$L1402*HLOOKUP($C1402&amp;$D1402&amp;$L$4,Indexación!$O$27:$BZ$127,MATCH(BI$4,Indexación!$O$27:$O$127,0),0)+$M1402*HLOOKUP($C1402&amp;$D1402&amp;$M$4,Indexación!$O$27:$BZ$127,MATCH(BI$4,Indexación!$O$27:$O$127,0),0),0)</f>
        <v>316317.85675446974</v>
      </c>
      <c r="BJ1402" s="6">
        <f>IF(AND(BJ$4&gt;=$T1402,BJ$4&lt;=$U1402),$K1402*HLOOKUP($C1402&amp;$D1402&amp;$K$4,Indexación!$O$27:$BZ$127,MATCH(BJ$4,Indexación!$O$27:$O$127,0),0)+$L1402*HLOOKUP($C1402&amp;$D1402&amp;$L$4,Indexación!$O$27:$BZ$127,MATCH(BJ$4,Indexación!$O$27:$O$127,0),0)+$M1402*HLOOKUP($C1402&amp;$D1402&amp;$M$4,Indexación!$O$27:$BZ$127,MATCH(BJ$4,Indexación!$O$27:$O$127,0),0),0)</f>
        <v>322312.94087057572</v>
      </c>
      <c r="BK1402" s="6">
        <f>IF(AND(BK$4&gt;=$T1402,BK$4&lt;=$U1402),$K1402*HLOOKUP($C1402&amp;$D1402&amp;$K$4,Indexación!$O$27:$BZ$127,MATCH(BK$4,Indexación!$O$27:$O$127,0),0)+$L1402*HLOOKUP($C1402&amp;$D1402&amp;$L$4,Indexación!$O$27:$BZ$127,MATCH(BK$4,Indexación!$O$27:$O$127,0),0)+$M1402*HLOOKUP($C1402&amp;$D1402&amp;$M$4,Indexación!$O$27:$BZ$127,MATCH(BK$4,Indexación!$O$27:$O$127,0),0),0)</f>
        <v>322396.9527100022</v>
      </c>
      <c r="BL1402" s="6">
        <f>IF(AND(BL$4&gt;=$T1402,BL$4&lt;=$U1402),$K1402*HLOOKUP($C1402&amp;$D1402&amp;$K$4,Indexación!$O$27:$BZ$127,MATCH(BL$4,Indexación!$O$27:$O$127,0),0)+$L1402*HLOOKUP($C1402&amp;$D1402&amp;$L$4,Indexación!$O$27:$BZ$127,MATCH(BL$4,Indexación!$O$27:$O$127,0),0)+$M1402*HLOOKUP($C1402&amp;$D1402&amp;$M$4,Indexación!$O$27:$BZ$127,MATCH(BL$4,Indexación!$O$27:$O$127,0),0),0)</f>
        <v>324801.242272395</v>
      </c>
      <c r="BM1402" s="6">
        <f>IF(AND(BM$4&gt;=$T1402,BM$4&lt;=$U1402),$K1402*HLOOKUP($C1402&amp;$D1402&amp;$K$4,Indexación!$O$27:$BZ$127,MATCH(BM$4,Indexación!$O$27:$O$127,0),0)+$L1402*HLOOKUP($C1402&amp;$D1402&amp;$L$4,Indexación!$O$27:$BZ$127,MATCH(BM$4,Indexación!$O$27:$O$127,0),0)+$M1402*HLOOKUP($C1402&amp;$D1402&amp;$M$4,Indexación!$O$27:$BZ$127,MATCH(BM$4,Indexación!$O$27:$O$127,0),0),0)</f>
        <v>326401.34254987101</v>
      </c>
      <c r="BN1402" s="6">
        <f>IF(AND(BN$4&gt;=$T1402,BN$4&lt;=$U1402),$K1402*HLOOKUP($C1402&amp;$D1402&amp;$K$4,Indexación!$O$27:$BZ$127,MATCH(BN$4,Indexación!$O$27:$O$127,0),0)+$L1402*HLOOKUP($C1402&amp;$D1402&amp;$L$4,Indexación!$O$27:$BZ$127,MATCH(BN$4,Indexación!$O$27:$O$127,0),0)+$M1402*HLOOKUP($C1402&amp;$D1402&amp;$M$4,Indexación!$O$27:$BZ$127,MATCH(BN$4,Indexación!$O$27:$O$127,0),0),0)</f>
        <v>326490.99763188418</v>
      </c>
      <c r="BO1402" s="6">
        <f>IF(AND(BO$4&gt;=$T1402,BO$4&lt;=$U1402),$K1402*HLOOKUP($C1402&amp;$D1402&amp;$K$4,Indexación!$O$27:$BZ$127,MATCH(BO$4,Indexación!$O$27:$O$127,0),0)+$L1402*HLOOKUP($C1402&amp;$D1402&amp;$L$4,Indexación!$O$27:$BZ$127,MATCH(BO$4,Indexación!$O$27:$O$127,0),0)+$M1402*HLOOKUP($C1402&amp;$D1402&amp;$M$4,Indexación!$O$27:$BZ$127,MATCH(BO$4,Indexación!$O$27:$O$127,0),0),0)</f>
        <v>324805.45004211424</v>
      </c>
      <c r="BP1402" s="6">
        <f>IF(AND(BP$4&gt;=$T1402,BP$4&lt;=$U1402),$K1402*HLOOKUP($C1402&amp;$D1402&amp;$K$4,Indexación!$O$27:$BZ$127,MATCH(BP$4,Indexación!$O$27:$O$127,0),0)+$L1402*HLOOKUP($C1402&amp;$D1402&amp;$L$4,Indexación!$O$27:$BZ$127,MATCH(BP$4,Indexación!$O$27:$O$127,0),0)+$M1402*HLOOKUP($C1402&amp;$D1402&amp;$M$4,Indexación!$O$27:$BZ$127,MATCH(BP$4,Indexación!$O$27:$O$127,0),0),0)</f>
        <v>318277.60351402528</v>
      </c>
      <c r="BQ1402" s="6">
        <f>IF(AND(BQ$4&gt;=$T1402,BQ$4&lt;=$U1402),$K1402*HLOOKUP($C1402&amp;$D1402&amp;$K$4,Indexación!$O$27:$BZ$127,MATCH(BQ$4,Indexación!$O$27:$O$127,0),0)+$L1402*HLOOKUP($C1402&amp;$D1402&amp;$L$4,Indexación!$O$27:$BZ$127,MATCH(BQ$4,Indexación!$O$27:$O$127,0),0)+$M1402*HLOOKUP($C1402&amp;$D1402&amp;$M$4,Indexación!$O$27:$BZ$127,MATCH(BQ$4,Indexación!$O$27:$O$127,0),0),0)</f>
        <v>314980.13158699509</v>
      </c>
      <c r="BR1402" s="6">
        <f>IF(AND(BR$4&gt;=$T1402,BR$4&lt;=$U1402),$K1402*HLOOKUP($C1402&amp;$D1402&amp;$K$4,Indexación!$O$27:$BZ$127,MATCH(BR$4,Indexación!$O$27:$O$127,0),0)+$L1402*HLOOKUP($C1402&amp;$D1402&amp;$L$4,Indexación!$O$27:$BZ$127,MATCH(BR$4,Indexación!$O$27:$O$127,0),0)+$M1402*HLOOKUP($C1402&amp;$D1402&amp;$M$4,Indexación!$O$27:$BZ$127,MATCH(BR$4,Indexación!$O$27:$O$127,0),0),0)</f>
        <v>309163.20089754497</v>
      </c>
    </row>
    <row r="1403" spans="2:70" x14ac:dyDescent="0.25">
      <c r="B1403" t="s">
        <v>22</v>
      </c>
      <c r="C1403" t="s">
        <v>3240</v>
      </c>
      <c r="D1403" t="s">
        <v>23</v>
      </c>
      <c r="E1403" t="s">
        <v>1664</v>
      </c>
      <c r="F1403" t="s">
        <v>1665</v>
      </c>
      <c r="G1403" t="s">
        <v>26</v>
      </c>
      <c r="H1403" t="str">
        <f>VLOOKUP(G1403,'Homologa Empresas'!$C$5:$D$102,2,0)</f>
        <v>CGE_TRANSMISION</v>
      </c>
      <c r="I1403" s="5">
        <v>66</v>
      </c>
      <c r="J1403" s="6">
        <v>18985.00938786587</v>
      </c>
      <c r="K1403" s="6">
        <v>2298.6122423129837</v>
      </c>
      <c r="L1403" s="6">
        <v>855.53116533301863</v>
      </c>
      <c r="M1403" s="6">
        <v>250.49627649948971</v>
      </c>
      <c r="N1403" s="6">
        <v>3404.6396841454925</v>
      </c>
      <c r="O1403" s="5" t="s">
        <v>28</v>
      </c>
      <c r="P1403" s="5" t="s">
        <v>28</v>
      </c>
      <c r="Q1403" s="5"/>
      <c r="R1403" s="5" t="s">
        <v>29</v>
      </c>
      <c r="S1403" s="5" t="s">
        <v>30</v>
      </c>
      <c r="T1403" s="7">
        <v>43831</v>
      </c>
      <c r="U1403" s="7">
        <v>45657</v>
      </c>
      <c r="V1403" s="8"/>
      <c r="W1403" s="6">
        <f>IF(AND(W$4&gt;=$T1403,W$4&lt;=$U1403),$K1403*HLOOKUP($C1403&amp;$D1403&amp;$K$4,Indexación!$O$27:$BZ$127,MATCH(W$4,Indexación!$O$27:$O$127,0),0)+$L1403*HLOOKUP($C1403&amp;$D1403&amp;$L$4,Indexación!$O$27:$BZ$127,MATCH(W$4,Indexación!$O$27:$O$127,0),0)+$M1403*HLOOKUP($C1403&amp;$D1403&amp;$M$4,Indexación!$O$27:$BZ$127,MATCH(W$4,Indexación!$O$27:$O$127,0),0),0)</f>
        <v>3246.3269362754568</v>
      </c>
      <c r="X1403" s="6">
        <f>IF(AND(X$4&gt;=$T1403,X$4&lt;=$U1403),$K1403*HLOOKUP($C1403&amp;$D1403&amp;$K$4,Indexación!$O$27:$BZ$127,MATCH(X$4,Indexación!$O$27:$O$127,0),0)+$L1403*HLOOKUP($C1403&amp;$D1403&amp;$L$4,Indexación!$O$27:$BZ$127,MATCH(X$4,Indexación!$O$27:$O$127,0),0)+$M1403*HLOOKUP($C1403&amp;$D1403&amp;$M$4,Indexación!$O$27:$BZ$127,MATCH(X$4,Indexación!$O$27:$O$127,0),0),0)</f>
        <v>3258.3469785003572</v>
      </c>
      <c r="Y1403" s="6">
        <f>IF(AND(Y$4&gt;=$T1403,Y$4&lt;=$U1403),$K1403*HLOOKUP($C1403&amp;$D1403&amp;$K$4,Indexación!$O$27:$BZ$127,MATCH(Y$4,Indexación!$O$27:$O$127,0),0)+$L1403*HLOOKUP($C1403&amp;$D1403&amp;$L$4,Indexación!$O$27:$BZ$127,MATCH(Y$4,Indexación!$O$27:$O$127,0),0)+$M1403*HLOOKUP($C1403&amp;$D1403&amp;$M$4,Indexación!$O$27:$BZ$127,MATCH(Y$4,Indexación!$O$27:$O$127,0),0),0)</f>
        <v>3269.1325294200892</v>
      </c>
      <c r="Z1403" s="6">
        <f>IF(AND(Z$4&gt;=$T1403,Z$4&lt;=$U1403),$K1403*HLOOKUP($C1403&amp;$D1403&amp;$K$4,Indexación!$O$27:$BZ$127,MATCH(Z$4,Indexación!$O$27:$O$127,0),0)+$L1403*HLOOKUP($C1403&amp;$D1403&amp;$L$4,Indexación!$O$27:$BZ$127,MATCH(Z$4,Indexación!$O$27:$O$127,0),0)+$M1403*HLOOKUP($C1403&amp;$D1403&amp;$M$4,Indexación!$O$27:$BZ$127,MATCH(Z$4,Indexación!$O$27:$O$127,0),0),0)</f>
        <v>3235.2087888420879</v>
      </c>
      <c r="AA1403" s="6">
        <f>IF(AND(AA$4&gt;=$T1403,AA$4&lt;=$U1403),$K1403*HLOOKUP($C1403&amp;$D1403&amp;$K$4,Indexación!$O$27:$BZ$127,MATCH(AA$4,Indexación!$O$27:$O$127,0),0)+$L1403*HLOOKUP($C1403&amp;$D1403&amp;$L$4,Indexación!$O$27:$BZ$127,MATCH(AA$4,Indexación!$O$27:$O$127,0),0)+$M1403*HLOOKUP($C1403&amp;$D1403&amp;$M$4,Indexación!$O$27:$BZ$127,MATCH(AA$4,Indexación!$O$27:$O$127,0),0),0)</f>
        <v>3160.0958670784012</v>
      </c>
      <c r="AB1403" s="6">
        <f>IF(AND(AB$4&gt;=$T1403,AB$4&lt;=$U1403),$K1403*HLOOKUP($C1403&amp;$D1403&amp;$K$4,Indexación!$O$27:$BZ$127,MATCH(AB$4,Indexación!$O$27:$O$127,0),0)+$L1403*HLOOKUP($C1403&amp;$D1403&amp;$L$4,Indexación!$O$27:$BZ$127,MATCH(AB$4,Indexación!$O$27:$O$127,0),0)+$M1403*HLOOKUP($C1403&amp;$D1403&amp;$M$4,Indexación!$O$27:$BZ$127,MATCH(AB$4,Indexación!$O$27:$O$127,0),0),0)</f>
        <v>3124.5698649995361</v>
      </c>
      <c r="AC1403" s="6">
        <f>IF(AND(AC$4&gt;=$T1403,AC$4&lt;=$U1403),$K1403*HLOOKUP($C1403&amp;$D1403&amp;$K$4,Indexación!$O$27:$BZ$127,MATCH(AC$4,Indexación!$O$27:$O$127,0),0)+$L1403*HLOOKUP($C1403&amp;$D1403&amp;$L$4,Indexación!$O$27:$BZ$127,MATCH(AC$4,Indexación!$O$27:$O$127,0),0)+$M1403*HLOOKUP($C1403&amp;$D1403&amp;$M$4,Indexación!$O$27:$BZ$127,MATCH(AC$4,Indexación!$O$27:$O$127,0),0),0)</f>
        <v>3177.2701857916927</v>
      </c>
      <c r="AD1403" s="6">
        <f>IF(AND(AD$4&gt;=$T1403,AD$4&lt;=$U1403),$K1403*HLOOKUP($C1403&amp;$D1403&amp;$K$4,Indexación!$O$27:$BZ$127,MATCH(AD$4,Indexación!$O$27:$O$127,0),0)+$L1403*HLOOKUP($C1403&amp;$D1403&amp;$L$4,Indexación!$O$27:$BZ$127,MATCH(AD$4,Indexación!$O$27:$O$127,0),0)+$M1403*HLOOKUP($C1403&amp;$D1403&amp;$M$4,Indexación!$O$27:$BZ$127,MATCH(AD$4,Indexación!$O$27:$O$127,0),0),0)</f>
        <v>3236.7786109528734</v>
      </c>
      <c r="AE1403" s="6">
        <f>IF(AND(AE$4&gt;=$T1403,AE$4&lt;=$U1403),$K1403*HLOOKUP($C1403&amp;$D1403&amp;$K$4,Indexación!$O$27:$BZ$127,MATCH(AE$4,Indexación!$O$27:$O$127,0),0)+$L1403*HLOOKUP($C1403&amp;$D1403&amp;$L$4,Indexación!$O$27:$BZ$127,MATCH(AE$4,Indexación!$O$27:$O$127,0),0)+$M1403*HLOOKUP($C1403&amp;$D1403&amp;$M$4,Indexación!$O$27:$BZ$127,MATCH(AE$4,Indexación!$O$27:$O$127,0),0),0)</f>
        <v>3264.1288439727696</v>
      </c>
      <c r="AF1403" s="6">
        <f>IF(AND(AF$4&gt;=$T1403,AF$4&lt;=$U1403),$K1403*HLOOKUP($C1403&amp;$D1403&amp;$K$4,Indexación!$O$27:$BZ$127,MATCH(AF$4,Indexación!$O$27:$O$127,0),0)+$L1403*HLOOKUP($C1403&amp;$D1403&amp;$L$4,Indexación!$O$27:$BZ$127,MATCH(AF$4,Indexación!$O$27:$O$127,0),0)+$M1403*HLOOKUP($C1403&amp;$D1403&amp;$M$4,Indexación!$O$27:$BZ$127,MATCH(AF$4,Indexación!$O$27:$O$127,0),0),0)</f>
        <v>3271.8031865801868</v>
      </c>
      <c r="AG1403" s="6">
        <f>IF(AND(AG$4&gt;=$T1403,AG$4&lt;=$U1403),$K1403*HLOOKUP($C1403&amp;$D1403&amp;$K$4,Indexación!$O$27:$BZ$127,MATCH(AG$4,Indexación!$O$27:$O$127,0),0)+$L1403*HLOOKUP($C1403&amp;$D1403&amp;$L$4,Indexación!$O$27:$BZ$127,MATCH(AG$4,Indexación!$O$27:$O$127,0),0)+$M1403*HLOOKUP($C1403&amp;$D1403&amp;$M$4,Indexación!$O$27:$BZ$127,MATCH(AG$4,Indexación!$O$27:$O$127,0),0),0)</f>
        <v>3306.0432190927309</v>
      </c>
      <c r="AH1403" s="6">
        <f>IF(AND(AH$4&gt;=$T1403,AH$4&lt;=$U1403),$K1403*HLOOKUP($C1403&amp;$D1403&amp;$K$4,Indexación!$O$27:$BZ$127,MATCH(AH$4,Indexación!$O$27:$O$127,0),0)+$L1403*HLOOKUP($C1403&amp;$D1403&amp;$L$4,Indexación!$O$27:$BZ$127,MATCH(AH$4,Indexación!$O$27:$O$127,0),0)+$M1403*HLOOKUP($C1403&amp;$D1403&amp;$M$4,Indexación!$O$27:$BZ$127,MATCH(AH$4,Indexación!$O$27:$O$127,0),0),0)</f>
        <v>3287.9699969993576</v>
      </c>
      <c r="AI1403" s="6">
        <f>IF(AND(AI$4&gt;=$T1403,AI$4&lt;=$U1403),$K1403*HLOOKUP($C1403&amp;$D1403&amp;$K$4,Indexación!$O$27:$BZ$127,MATCH(AI$4,Indexación!$O$27:$O$127,0),0)+$L1403*HLOOKUP($C1403&amp;$D1403&amp;$L$4,Indexación!$O$27:$BZ$127,MATCH(AI$4,Indexación!$O$27:$O$127,0),0)+$M1403*HLOOKUP($C1403&amp;$D1403&amp;$M$4,Indexación!$O$27:$BZ$127,MATCH(AI$4,Indexación!$O$27:$O$127,0),0),0)</f>
        <v>3335.5617491931816</v>
      </c>
      <c r="AJ1403" s="6">
        <f>IF(AND(AJ$4&gt;=$T1403,AJ$4&lt;=$U1403),$K1403*HLOOKUP($C1403&amp;$D1403&amp;$K$4,Indexación!$O$27:$BZ$127,MATCH(AJ$4,Indexación!$O$27:$O$127,0),0)+$L1403*HLOOKUP($C1403&amp;$D1403&amp;$L$4,Indexación!$O$27:$BZ$127,MATCH(AJ$4,Indexación!$O$27:$O$127,0),0)+$M1403*HLOOKUP($C1403&amp;$D1403&amp;$M$4,Indexación!$O$27:$BZ$127,MATCH(AJ$4,Indexación!$O$27:$O$127,0),0),0)</f>
        <v>3403.0462703452349</v>
      </c>
      <c r="AK1403" s="6">
        <f>IF(AND(AK$4&gt;=$T1403,AK$4&lt;=$U1403),$K1403*HLOOKUP($C1403&amp;$D1403&amp;$K$4,Indexación!$O$27:$BZ$127,MATCH(AK$4,Indexación!$O$27:$O$127,0),0)+$L1403*HLOOKUP($C1403&amp;$D1403&amp;$L$4,Indexación!$O$27:$BZ$127,MATCH(AK$4,Indexación!$O$27:$O$127,0),0)+$M1403*HLOOKUP($C1403&amp;$D1403&amp;$M$4,Indexación!$O$27:$BZ$127,MATCH(AK$4,Indexación!$O$27:$O$127,0),0),0)</f>
        <v>3447.5716135134398</v>
      </c>
      <c r="AL1403" s="6">
        <f>IF(AND(AL$4&gt;=$T1403,AL$4&lt;=$U1403),$K1403*HLOOKUP($C1403&amp;$D1403&amp;$K$4,Indexación!$O$27:$BZ$127,MATCH(AL$4,Indexación!$O$27:$O$127,0),0)+$L1403*HLOOKUP($C1403&amp;$D1403&amp;$L$4,Indexación!$O$27:$BZ$127,MATCH(AL$4,Indexación!$O$27:$O$127,0),0)+$M1403*HLOOKUP($C1403&amp;$D1403&amp;$M$4,Indexación!$O$27:$BZ$127,MATCH(AL$4,Indexación!$O$27:$O$127,0),0),0)</f>
        <v>3462.5469089520357</v>
      </c>
      <c r="AM1403" s="6">
        <f>IF(AND(AM$4&gt;=$T1403,AM$4&lt;=$U1403),$K1403*HLOOKUP($C1403&amp;$D1403&amp;$K$4,Indexación!$O$27:$BZ$127,MATCH(AM$4,Indexación!$O$27:$O$127,0),0)+$L1403*HLOOKUP($C1403&amp;$D1403&amp;$L$4,Indexación!$O$27:$BZ$127,MATCH(AM$4,Indexación!$O$27:$O$127,0),0)+$M1403*HLOOKUP($C1403&amp;$D1403&amp;$M$4,Indexación!$O$27:$BZ$127,MATCH(AM$4,Indexación!$O$27:$O$127,0),0),0)</f>
        <v>3472.7165801159067</v>
      </c>
      <c r="AN1403" s="6">
        <f>IF(AND(AN$4&gt;=$T1403,AN$4&lt;=$U1403),$K1403*HLOOKUP($C1403&amp;$D1403&amp;$K$4,Indexación!$O$27:$BZ$127,MATCH(AN$4,Indexación!$O$27:$O$127,0),0)+$L1403*HLOOKUP($C1403&amp;$D1403&amp;$L$4,Indexación!$O$27:$BZ$127,MATCH(AN$4,Indexación!$O$27:$O$127,0),0)+$M1403*HLOOKUP($C1403&amp;$D1403&amp;$M$4,Indexación!$O$27:$BZ$127,MATCH(AN$4,Indexación!$O$27:$O$127,0),0),0)</f>
        <v>3537.9333067675516</v>
      </c>
      <c r="AO1403" s="6">
        <f>IF(AND(AO$4&gt;=$T1403,AO$4&lt;=$U1403),$K1403*HLOOKUP($C1403&amp;$D1403&amp;$K$4,Indexación!$O$27:$BZ$127,MATCH(AO$4,Indexación!$O$27:$O$127,0),0)+$L1403*HLOOKUP($C1403&amp;$D1403&amp;$L$4,Indexación!$O$27:$BZ$127,MATCH(AO$4,Indexación!$O$27:$O$127,0),0)+$M1403*HLOOKUP($C1403&amp;$D1403&amp;$M$4,Indexación!$O$27:$BZ$127,MATCH(AO$4,Indexación!$O$27:$O$127,0),0),0)</f>
        <v>3546.3031603916265</v>
      </c>
      <c r="AP1403" s="6">
        <f>IF(AND(AP$4&gt;=$T1403,AP$4&lt;=$U1403),$K1403*HLOOKUP($C1403&amp;$D1403&amp;$K$4,Indexación!$O$27:$BZ$127,MATCH(AP$4,Indexación!$O$27:$O$127,0),0)+$L1403*HLOOKUP($C1403&amp;$D1403&amp;$L$4,Indexación!$O$27:$BZ$127,MATCH(AP$4,Indexación!$O$27:$O$127,0),0)+$M1403*HLOOKUP($C1403&amp;$D1403&amp;$M$4,Indexación!$O$27:$BZ$127,MATCH(AP$4,Indexación!$O$27:$O$127,0),0),0)</f>
        <v>3530.7434229049941</v>
      </c>
      <c r="AQ1403" s="6">
        <f>IF(AND(AQ$4&gt;=$T1403,AQ$4&lt;=$U1403),$K1403*HLOOKUP($C1403&amp;$D1403&amp;$K$4,Indexación!$O$27:$BZ$127,MATCH(AQ$4,Indexación!$O$27:$O$127,0),0)+$L1403*HLOOKUP($C1403&amp;$D1403&amp;$L$4,Indexación!$O$27:$BZ$127,MATCH(AQ$4,Indexación!$O$27:$O$127,0),0)+$M1403*HLOOKUP($C1403&amp;$D1403&amp;$M$4,Indexación!$O$27:$BZ$127,MATCH(AQ$4,Indexación!$O$27:$O$127,0),0),0)</f>
        <v>3498.9734529322827</v>
      </c>
      <c r="AR1403" s="6">
        <f>IF(AND(AR$4&gt;=$T1403,AR$4&lt;=$U1403),$K1403*HLOOKUP($C1403&amp;$D1403&amp;$K$4,Indexación!$O$27:$BZ$127,MATCH(AR$4,Indexación!$O$27:$O$127,0),0)+$L1403*HLOOKUP($C1403&amp;$D1403&amp;$L$4,Indexación!$O$27:$BZ$127,MATCH(AR$4,Indexación!$O$27:$O$127,0),0)+$M1403*HLOOKUP($C1403&amp;$D1403&amp;$M$4,Indexación!$O$27:$BZ$127,MATCH(AR$4,Indexación!$O$27:$O$127,0),0),0)</f>
        <v>3446.2334444356316</v>
      </c>
      <c r="AS1403" s="6">
        <f>IF(AND(AS$4&gt;=$T1403,AS$4&lt;=$U1403),$K1403*HLOOKUP($C1403&amp;$D1403&amp;$K$4,Indexación!$O$27:$BZ$127,MATCH(AS$4,Indexación!$O$27:$O$127,0),0)+$L1403*HLOOKUP($C1403&amp;$D1403&amp;$L$4,Indexación!$O$27:$BZ$127,MATCH(AS$4,Indexación!$O$27:$O$127,0),0)+$M1403*HLOOKUP($C1403&amp;$D1403&amp;$M$4,Indexación!$O$27:$BZ$127,MATCH(AS$4,Indexación!$O$27:$O$127,0),0),0)</f>
        <v>3462.2599101862634</v>
      </c>
      <c r="AT1403" s="6">
        <f>IF(AND(AT$4&gt;=$T1403,AT$4&lt;=$U1403),$K1403*HLOOKUP($C1403&amp;$D1403&amp;$K$4,Indexación!$O$27:$BZ$127,MATCH(AT$4,Indexación!$O$27:$O$127,0),0)+$L1403*HLOOKUP($C1403&amp;$D1403&amp;$L$4,Indexación!$O$27:$BZ$127,MATCH(AT$4,Indexación!$O$27:$O$127,0),0)+$M1403*HLOOKUP($C1403&amp;$D1403&amp;$M$4,Indexación!$O$27:$BZ$127,MATCH(AT$4,Indexación!$O$27:$O$127,0),0),0)</f>
        <v>3438.5518914723452</v>
      </c>
      <c r="AU1403" s="6">
        <f>IF(AND(AU$4&gt;=$T1403,AU$4&lt;=$U1403),$K1403*HLOOKUP($C1403&amp;$D1403&amp;$K$4,Indexación!$O$27:$BZ$127,MATCH(AU$4,Indexación!$O$27:$O$127,0),0)+$L1403*HLOOKUP($C1403&amp;$D1403&amp;$L$4,Indexación!$O$27:$BZ$127,MATCH(AU$4,Indexación!$O$27:$O$127,0),0)+$M1403*HLOOKUP($C1403&amp;$D1403&amp;$M$4,Indexación!$O$27:$BZ$127,MATCH(AU$4,Indexación!$O$27:$O$127,0),0),0)</f>
        <v>3458.2235525025812</v>
      </c>
      <c r="AV1403" s="6">
        <f>IF(AND(AV$4&gt;=$T1403,AV$4&lt;=$U1403),$K1403*HLOOKUP($C1403&amp;$D1403&amp;$K$4,Indexación!$O$27:$BZ$127,MATCH(AV$4,Indexación!$O$27:$O$127,0),0)+$L1403*HLOOKUP($C1403&amp;$D1403&amp;$L$4,Indexación!$O$27:$BZ$127,MATCH(AV$4,Indexación!$O$27:$O$127,0),0)+$M1403*HLOOKUP($C1403&amp;$D1403&amp;$M$4,Indexación!$O$27:$BZ$127,MATCH(AV$4,Indexación!$O$27:$O$127,0),0),0)</f>
        <v>3407.9455488863655</v>
      </c>
      <c r="AW1403" s="6">
        <f>IF(AND(AW$4&gt;=$T1403,AW$4&lt;=$U1403),$K1403*HLOOKUP($C1403&amp;$D1403&amp;$K$4,Indexación!$O$27:$BZ$127,MATCH(AW$4,Indexación!$O$27:$O$127,0),0)+$L1403*HLOOKUP($C1403&amp;$D1403&amp;$L$4,Indexación!$O$27:$BZ$127,MATCH(AW$4,Indexación!$O$27:$O$127,0),0)+$M1403*HLOOKUP($C1403&amp;$D1403&amp;$M$4,Indexación!$O$27:$BZ$127,MATCH(AW$4,Indexación!$O$27:$O$127,0),0),0)</f>
        <v>3492.8412175971657</v>
      </c>
      <c r="AX1403" s="6">
        <f>IF(AND(AX$4&gt;=$T1403,AX$4&lt;=$U1403),$K1403*HLOOKUP($C1403&amp;$D1403&amp;$K$4,Indexación!$O$27:$BZ$127,MATCH(AX$4,Indexación!$O$27:$O$127,0),0)+$L1403*HLOOKUP($C1403&amp;$D1403&amp;$L$4,Indexación!$O$27:$BZ$127,MATCH(AX$4,Indexación!$O$27:$O$127,0),0)+$M1403*HLOOKUP($C1403&amp;$D1403&amp;$M$4,Indexación!$O$27:$BZ$127,MATCH(AX$4,Indexación!$O$27:$O$127,0),0),0)</f>
        <v>3544.3456728832771</v>
      </c>
      <c r="AY1403" s="6">
        <f>IF(AND(AY$4&gt;=$T1403,AY$4&lt;=$U1403),$K1403*HLOOKUP($C1403&amp;$D1403&amp;$K$4,Indexación!$O$27:$BZ$127,MATCH(AY$4,Indexación!$O$27:$O$127,0),0)+$L1403*HLOOKUP($C1403&amp;$D1403&amp;$L$4,Indexación!$O$27:$BZ$127,MATCH(AY$4,Indexación!$O$27:$O$127,0),0)+$M1403*HLOOKUP($C1403&amp;$D1403&amp;$M$4,Indexación!$O$27:$BZ$127,MATCH(AY$4,Indexación!$O$27:$O$127,0),0),0)</f>
        <v>3616.5021002769008</v>
      </c>
      <c r="AZ1403" s="6">
        <f>IF(AND(AZ$4&gt;=$T1403,AZ$4&lt;=$U1403),$K1403*HLOOKUP($C1403&amp;$D1403&amp;$K$4,Indexación!$O$27:$BZ$127,MATCH(AZ$4,Indexación!$O$27:$O$127,0),0)+$L1403*HLOOKUP($C1403&amp;$D1403&amp;$L$4,Indexación!$O$27:$BZ$127,MATCH(AZ$4,Indexación!$O$27:$O$127,0),0)+$M1403*HLOOKUP($C1403&amp;$D1403&amp;$M$4,Indexación!$O$27:$BZ$127,MATCH(AZ$4,Indexación!$O$27:$O$127,0),0),0)</f>
        <v>3617.5655578866063</v>
      </c>
      <c r="BA1403" s="6">
        <f>IF(AND(BA$4&gt;=$T1403,BA$4&lt;=$U1403),$K1403*HLOOKUP($C1403&amp;$D1403&amp;$K$4,Indexación!$O$27:$BZ$127,MATCH(BA$4,Indexación!$O$27:$O$127,0),0)+$L1403*HLOOKUP($C1403&amp;$D1403&amp;$L$4,Indexación!$O$27:$BZ$127,MATCH(BA$4,Indexación!$O$27:$O$127,0),0)+$M1403*HLOOKUP($C1403&amp;$D1403&amp;$M$4,Indexación!$O$27:$BZ$127,MATCH(BA$4,Indexación!$O$27:$O$127,0),0),0)</f>
        <v>3591.300367157256</v>
      </c>
      <c r="BB1403" s="6">
        <f>IF(AND(BB$4&gt;=$T1403,BB$4&lt;=$U1403),$K1403*HLOOKUP($C1403&amp;$D1403&amp;$K$4,Indexación!$O$27:$BZ$127,MATCH(BB$4,Indexación!$O$27:$O$127,0),0)+$L1403*HLOOKUP($C1403&amp;$D1403&amp;$L$4,Indexación!$O$27:$BZ$127,MATCH(BB$4,Indexación!$O$27:$O$127,0),0)+$M1403*HLOOKUP($C1403&amp;$D1403&amp;$M$4,Indexación!$O$27:$BZ$127,MATCH(BB$4,Indexación!$O$27:$O$127,0),0),0)</f>
        <v>3617.6005284795042</v>
      </c>
      <c r="BC1403" s="6">
        <f>IF(AND(BC$4&gt;=$T1403,BC$4&lt;=$U1403),$K1403*HLOOKUP($C1403&amp;$D1403&amp;$K$4,Indexación!$O$27:$BZ$127,MATCH(BC$4,Indexación!$O$27:$O$127,0),0)+$L1403*HLOOKUP($C1403&amp;$D1403&amp;$L$4,Indexación!$O$27:$BZ$127,MATCH(BC$4,Indexación!$O$27:$O$127,0),0)+$M1403*HLOOKUP($C1403&amp;$D1403&amp;$M$4,Indexación!$O$27:$BZ$127,MATCH(BC$4,Indexación!$O$27:$O$127,0),0),0)</f>
        <v>3475.1450998155242</v>
      </c>
      <c r="BD1403" s="6">
        <f>IF(AND(BD$4&gt;=$T1403,BD$4&lt;=$U1403),$K1403*HLOOKUP($C1403&amp;$D1403&amp;$K$4,Indexación!$O$27:$BZ$127,MATCH(BD$4,Indexación!$O$27:$O$127,0),0)+$L1403*HLOOKUP($C1403&amp;$D1403&amp;$L$4,Indexación!$O$27:$BZ$127,MATCH(BD$4,Indexación!$O$27:$O$127,0),0)+$M1403*HLOOKUP($C1403&amp;$D1403&amp;$M$4,Indexación!$O$27:$BZ$127,MATCH(BD$4,Indexación!$O$27:$O$127,0),0),0)</f>
        <v>3573.4569608957327</v>
      </c>
      <c r="BE1403" s="6">
        <f>IF(AND(BE$4&gt;=$T1403,BE$4&lt;=$U1403),$K1403*HLOOKUP($C1403&amp;$D1403&amp;$K$4,Indexación!$O$27:$BZ$127,MATCH(BE$4,Indexación!$O$27:$O$127,0),0)+$L1403*HLOOKUP($C1403&amp;$D1403&amp;$L$4,Indexación!$O$27:$BZ$127,MATCH(BE$4,Indexación!$O$27:$O$127,0),0)+$M1403*HLOOKUP($C1403&amp;$D1403&amp;$M$4,Indexación!$O$27:$BZ$127,MATCH(BE$4,Indexación!$O$27:$O$127,0),0),0)</f>
        <v>3562.644027310962</v>
      </c>
      <c r="BF1403" s="6">
        <f>IF(AND(BF$4&gt;=$T1403,BF$4&lt;=$U1403),$K1403*HLOOKUP($C1403&amp;$D1403&amp;$K$4,Indexación!$O$27:$BZ$127,MATCH(BF$4,Indexación!$O$27:$O$127,0),0)+$L1403*HLOOKUP($C1403&amp;$D1403&amp;$L$4,Indexación!$O$27:$BZ$127,MATCH(BF$4,Indexación!$O$27:$O$127,0),0)+$M1403*HLOOKUP($C1403&amp;$D1403&amp;$M$4,Indexación!$O$27:$BZ$127,MATCH(BF$4,Indexación!$O$27:$O$127,0),0),0)</f>
        <v>3521.9045085608036</v>
      </c>
      <c r="BG1403" s="6">
        <f>IF(AND(BG$4&gt;=$T1403,BG$4&lt;=$U1403),$K1403*HLOOKUP($C1403&amp;$D1403&amp;$K$4,Indexación!$O$27:$BZ$127,MATCH(BG$4,Indexación!$O$27:$O$127,0),0)+$L1403*HLOOKUP($C1403&amp;$D1403&amp;$L$4,Indexación!$O$27:$BZ$127,MATCH(BG$4,Indexación!$O$27:$O$127,0),0)+$M1403*HLOOKUP($C1403&amp;$D1403&amp;$M$4,Indexación!$O$27:$BZ$127,MATCH(BG$4,Indexación!$O$27:$O$127,0),0),0)</f>
        <v>3598.8367920404285</v>
      </c>
      <c r="BH1403" s="6">
        <f>IF(AND(BH$4&gt;=$T1403,BH$4&lt;=$U1403),$K1403*HLOOKUP($C1403&amp;$D1403&amp;$K$4,Indexación!$O$27:$BZ$127,MATCH(BH$4,Indexación!$O$27:$O$127,0),0)+$L1403*HLOOKUP($C1403&amp;$D1403&amp;$L$4,Indexación!$O$27:$BZ$127,MATCH(BH$4,Indexación!$O$27:$O$127,0),0)+$M1403*HLOOKUP($C1403&amp;$D1403&amp;$M$4,Indexación!$O$27:$BZ$127,MATCH(BH$4,Indexación!$O$27:$O$127,0),0),0)</f>
        <v>3672.2516397023123</v>
      </c>
      <c r="BI1403" s="6">
        <f>IF(AND(BI$4&gt;=$T1403,BI$4&lt;=$U1403),$K1403*HLOOKUP($C1403&amp;$D1403&amp;$K$4,Indexación!$O$27:$BZ$127,MATCH(BI$4,Indexación!$O$27:$O$127,0),0)+$L1403*HLOOKUP($C1403&amp;$D1403&amp;$L$4,Indexación!$O$27:$BZ$127,MATCH(BI$4,Indexación!$O$27:$O$127,0),0)+$M1403*HLOOKUP($C1403&amp;$D1403&amp;$M$4,Indexación!$O$27:$BZ$127,MATCH(BI$4,Indexación!$O$27:$O$127,0),0),0)</f>
        <v>3801.6395115012565</v>
      </c>
      <c r="BJ1403" s="6">
        <f>IF(AND(BJ$4&gt;=$T1403,BJ$4&lt;=$U1403),$K1403*HLOOKUP($C1403&amp;$D1403&amp;$K$4,Indexación!$O$27:$BZ$127,MATCH(BJ$4,Indexación!$O$27:$O$127,0),0)+$L1403*HLOOKUP($C1403&amp;$D1403&amp;$L$4,Indexación!$O$27:$BZ$127,MATCH(BJ$4,Indexación!$O$27:$O$127,0),0)+$M1403*HLOOKUP($C1403&amp;$D1403&amp;$M$4,Indexación!$O$27:$BZ$127,MATCH(BJ$4,Indexación!$O$27:$O$127,0),0),0)</f>
        <v>3874.2884686008265</v>
      </c>
      <c r="BK1403" s="6">
        <f>IF(AND(BK$4&gt;=$T1403,BK$4&lt;=$U1403),$K1403*HLOOKUP($C1403&amp;$D1403&amp;$K$4,Indexación!$O$27:$BZ$127,MATCH(BK$4,Indexación!$O$27:$O$127,0),0)+$L1403*HLOOKUP($C1403&amp;$D1403&amp;$L$4,Indexación!$O$27:$BZ$127,MATCH(BK$4,Indexación!$O$27:$O$127,0),0)+$M1403*HLOOKUP($C1403&amp;$D1403&amp;$M$4,Indexación!$O$27:$BZ$127,MATCH(BK$4,Indexación!$O$27:$O$127,0),0),0)</f>
        <v>3875.1612421840186</v>
      </c>
      <c r="BL1403" s="6">
        <f>IF(AND(BL$4&gt;=$T1403,BL$4&lt;=$U1403),$K1403*HLOOKUP($C1403&amp;$D1403&amp;$K$4,Indexación!$O$27:$BZ$127,MATCH(BL$4,Indexación!$O$27:$O$127,0),0)+$L1403*HLOOKUP($C1403&amp;$D1403&amp;$L$4,Indexación!$O$27:$BZ$127,MATCH(BL$4,Indexación!$O$27:$O$127,0),0)+$M1403*HLOOKUP($C1403&amp;$D1403&amp;$M$4,Indexación!$O$27:$BZ$127,MATCH(BL$4,Indexación!$O$27:$O$127,0),0),0)</f>
        <v>3904.1685753143274</v>
      </c>
      <c r="BM1403" s="6">
        <f>IF(AND(BM$4&gt;=$T1403,BM$4&lt;=$U1403),$K1403*HLOOKUP($C1403&amp;$D1403&amp;$K$4,Indexación!$O$27:$BZ$127,MATCH(BM$4,Indexación!$O$27:$O$127,0),0)+$L1403*HLOOKUP($C1403&amp;$D1403&amp;$L$4,Indexación!$O$27:$BZ$127,MATCH(BM$4,Indexación!$O$27:$O$127,0),0)+$M1403*HLOOKUP($C1403&amp;$D1403&amp;$M$4,Indexación!$O$27:$BZ$127,MATCH(BM$4,Indexación!$O$27:$O$127,0),0),0)</f>
        <v>3923.5111867654637</v>
      </c>
      <c r="BN1403" s="6">
        <f>IF(AND(BN$4&gt;=$T1403,BN$4&lt;=$U1403),$K1403*HLOOKUP($C1403&amp;$D1403&amp;$K$4,Indexación!$O$27:$BZ$127,MATCH(BN$4,Indexación!$O$27:$O$127,0),0)+$L1403*HLOOKUP($C1403&amp;$D1403&amp;$L$4,Indexación!$O$27:$BZ$127,MATCH(BN$4,Indexación!$O$27:$O$127,0),0)+$M1403*HLOOKUP($C1403&amp;$D1403&amp;$M$4,Indexación!$O$27:$BZ$127,MATCH(BN$4,Indexación!$O$27:$O$127,0),0),0)</f>
        <v>3924.4546718457141</v>
      </c>
      <c r="BO1403" s="6">
        <f>IF(AND(BO$4&gt;=$T1403,BO$4&lt;=$U1403),$K1403*HLOOKUP($C1403&amp;$D1403&amp;$K$4,Indexación!$O$27:$BZ$127,MATCH(BO$4,Indexación!$O$27:$O$127,0),0)+$L1403*HLOOKUP($C1403&amp;$D1403&amp;$L$4,Indexación!$O$27:$BZ$127,MATCH(BO$4,Indexación!$O$27:$O$127,0),0)+$M1403*HLOOKUP($C1403&amp;$D1403&amp;$M$4,Indexación!$O$27:$BZ$127,MATCH(BO$4,Indexación!$O$27:$O$127,0),0),0)</f>
        <v>3903.8719775169416</v>
      </c>
      <c r="BP1403" s="6">
        <f>IF(AND(BP$4&gt;=$T1403,BP$4&lt;=$U1403),$K1403*HLOOKUP($C1403&amp;$D1403&amp;$K$4,Indexación!$O$27:$BZ$127,MATCH(BP$4,Indexación!$O$27:$O$127,0),0)+$L1403*HLOOKUP($C1403&amp;$D1403&amp;$L$4,Indexación!$O$27:$BZ$127,MATCH(BP$4,Indexación!$O$27:$O$127,0),0)+$M1403*HLOOKUP($C1403&amp;$D1403&amp;$M$4,Indexación!$O$27:$BZ$127,MATCH(BP$4,Indexación!$O$27:$O$127,0),0),0)</f>
        <v>3824.2958940129074</v>
      </c>
      <c r="BQ1403" s="6">
        <f>IF(AND(BQ$4&gt;=$T1403,BQ$4&lt;=$U1403),$K1403*HLOOKUP($C1403&amp;$D1403&amp;$K$4,Indexación!$O$27:$BZ$127,MATCH(BQ$4,Indexación!$O$27:$O$127,0),0)+$L1403*HLOOKUP($C1403&amp;$D1403&amp;$L$4,Indexación!$O$27:$BZ$127,MATCH(BQ$4,Indexación!$O$27:$O$127,0),0)+$M1403*HLOOKUP($C1403&amp;$D1403&amp;$M$4,Indexación!$O$27:$BZ$127,MATCH(BQ$4,Indexación!$O$27:$O$127,0),0),0)</f>
        <v>3784.0856445211198</v>
      </c>
      <c r="BR1403" s="6">
        <f>IF(AND(BR$4&gt;=$T1403,BR$4&lt;=$U1403),$K1403*HLOOKUP($C1403&amp;$D1403&amp;$K$4,Indexación!$O$27:$BZ$127,MATCH(BR$4,Indexación!$O$27:$O$127,0),0)+$L1403*HLOOKUP($C1403&amp;$D1403&amp;$L$4,Indexación!$O$27:$BZ$127,MATCH(BR$4,Indexación!$O$27:$O$127,0),0)+$M1403*HLOOKUP($C1403&amp;$D1403&amp;$M$4,Indexación!$O$27:$BZ$127,MATCH(BR$4,Indexación!$O$27:$O$127,0),0),0)</f>
        <v>3713.3711376907099</v>
      </c>
    </row>
    <row r="1404" spans="2:70" x14ac:dyDescent="0.25">
      <c r="B1404" t="s">
        <v>22</v>
      </c>
      <c r="C1404" t="s">
        <v>3240</v>
      </c>
      <c r="D1404" t="s">
        <v>23</v>
      </c>
      <c r="E1404" t="s">
        <v>1666</v>
      </c>
      <c r="F1404" t="s">
        <v>1667</v>
      </c>
      <c r="G1404" t="s">
        <v>26</v>
      </c>
      <c r="H1404" t="str">
        <f>VLOOKUP(G1404,'Homologa Empresas'!$C$5:$D$102,2,0)</f>
        <v>CGE_TRANSMISION</v>
      </c>
      <c r="I1404" s="5">
        <v>66</v>
      </c>
      <c r="J1404" s="6">
        <v>101766.53087406518</v>
      </c>
      <c r="K1404" s="6">
        <v>9379.4702748874952</v>
      </c>
      <c r="L1404" s="6">
        <v>3490.9886003244769</v>
      </c>
      <c r="M1404" s="6">
        <v>1104.4376273148939</v>
      </c>
      <c r="N1404" s="6">
        <v>13974.896502526866</v>
      </c>
      <c r="O1404" s="5" t="s">
        <v>28</v>
      </c>
      <c r="P1404" s="5" t="s">
        <v>28</v>
      </c>
      <c r="Q1404" s="5"/>
      <c r="R1404" s="5" t="s">
        <v>29</v>
      </c>
      <c r="S1404" s="5" t="s">
        <v>30</v>
      </c>
      <c r="T1404" s="7">
        <v>43831</v>
      </c>
      <c r="U1404" s="7">
        <v>45657</v>
      </c>
      <c r="V1404" s="8"/>
      <c r="W1404" s="6">
        <f>IF(AND(W$4&gt;=$T1404,W$4&lt;=$U1404),$K1404*HLOOKUP($C1404&amp;$D1404&amp;$K$4,Indexación!$O$27:$BZ$127,MATCH(W$4,Indexación!$O$27:$O$127,0),0)+$L1404*HLOOKUP($C1404&amp;$D1404&amp;$L$4,Indexación!$O$27:$BZ$127,MATCH(W$4,Indexación!$O$27:$O$127,0),0)+$M1404*HLOOKUP($C1404&amp;$D1404&amp;$M$4,Indexación!$O$27:$BZ$127,MATCH(W$4,Indexación!$O$27:$O$127,0),0),0)</f>
        <v>13333.572311561376</v>
      </c>
      <c r="X1404" s="6">
        <f>IF(AND(X$4&gt;=$T1404,X$4&lt;=$U1404),$K1404*HLOOKUP($C1404&amp;$D1404&amp;$K$4,Indexación!$O$27:$BZ$127,MATCH(X$4,Indexación!$O$27:$O$127,0),0)+$L1404*HLOOKUP($C1404&amp;$D1404&amp;$L$4,Indexación!$O$27:$BZ$127,MATCH(X$4,Indexación!$O$27:$O$127,0),0)+$M1404*HLOOKUP($C1404&amp;$D1404&amp;$M$4,Indexación!$O$27:$BZ$127,MATCH(X$4,Indexación!$O$27:$O$127,0),0),0)</f>
        <v>13382.806455065978</v>
      </c>
      <c r="Y1404" s="6">
        <f>IF(AND(Y$4&gt;=$T1404,Y$4&lt;=$U1404),$K1404*HLOOKUP($C1404&amp;$D1404&amp;$K$4,Indexación!$O$27:$BZ$127,MATCH(Y$4,Indexación!$O$27:$O$127,0),0)+$L1404*HLOOKUP($C1404&amp;$D1404&amp;$L$4,Indexación!$O$27:$BZ$127,MATCH(Y$4,Indexación!$O$27:$O$127,0),0)+$M1404*HLOOKUP($C1404&amp;$D1404&amp;$M$4,Indexación!$O$27:$BZ$127,MATCH(Y$4,Indexación!$O$27:$O$127,0),0),0)</f>
        <v>13427.122002347694</v>
      </c>
      <c r="Z1404" s="6">
        <f>IF(AND(Z$4&gt;=$T1404,Z$4&lt;=$U1404),$K1404*HLOOKUP($C1404&amp;$D1404&amp;$K$4,Indexación!$O$27:$BZ$127,MATCH(Z$4,Indexación!$O$27:$O$127,0),0)+$L1404*HLOOKUP($C1404&amp;$D1404&amp;$L$4,Indexación!$O$27:$BZ$127,MATCH(Z$4,Indexación!$O$27:$O$127,0),0)+$M1404*HLOOKUP($C1404&amp;$D1404&amp;$M$4,Indexación!$O$27:$BZ$127,MATCH(Z$4,Indexación!$O$27:$O$127,0),0),0)</f>
        <v>13288.17554077316</v>
      </c>
      <c r="AA1404" s="6">
        <f>IF(AND(AA$4&gt;=$T1404,AA$4&lt;=$U1404),$K1404*HLOOKUP($C1404&amp;$D1404&amp;$K$4,Indexación!$O$27:$BZ$127,MATCH(AA$4,Indexación!$O$27:$O$127,0),0)+$L1404*HLOOKUP($C1404&amp;$D1404&amp;$L$4,Indexación!$O$27:$BZ$127,MATCH(AA$4,Indexación!$O$27:$O$127,0),0)+$M1404*HLOOKUP($C1404&amp;$D1404&amp;$M$4,Indexación!$O$27:$BZ$127,MATCH(AA$4,Indexación!$O$27:$O$127,0),0),0)</f>
        <v>12980.281329345902</v>
      </c>
      <c r="AB1404" s="6">
        <f>IF(AND(AB$4&gt;=$T1404,AB$4&lt;=$U1404),$K1404*HLOOKUP($C1404&amp;$D1404&amp;$K$4,Indexación!$O$27:$BZ$127,MATCH(AB$4,Indexación!$O$27:$O$127,0),0)+$L1404*HLOOKUP($C1404&amp;$D1404&amp;$L$4,Indexación!$O$27:$BZ$127,MATCH(AB$4,Indexación!$O$27:$O$127,0),0)+$M1404*HLOOKUP($C1404&amp;$D1404&amp;$M$4,Indexación!$O$27:$BZ$127,MATCH(AB$4,Indexación!$O$27:$O$127,0),0),0)</f>
        <v>12834.490485811453</v>
      </c>
      <c r="AC1404" s="6">
        <f>IF(AND(AC$4&gt;=$T1404,AC$4&lt;=$U1404),$K1404*HLOOKUP($C1404&amp;$D1404&amp;$K$4,Indexación!$O$27:$BZ$127,MATCH(AC$4,Indexación!$O$27:$O$127,0),0)+$L1404*HLOOKUP($C1404&amp;$D1404&amp;$L$4,Indexación!$O$27:$BZ$127,MATCH(AC$4,Indexación!$O$27:$O$127,0),0)+$M1404*HLOOKUP($C1404&amp;$D1404&amp;$M$4,Indexación!$O$27:$BZ$127,MATCH(AC$4,Indexación!$O$27:$O$127,0),0),0)</f>
        <v>13050.468997490561</v>
      </c>
      <c r="AD1404" s="6">
        <f>IF(AND(AD$4&gt;=$T1404,AD$4&lt;=$U1404),$K1404*HLOOKUP($C1404&amp;$D1404&amp;$K$4,Indexación!$O$27:$BZ$127,MATCH(AD$4,Indexación!$O$27:$O$127,0),0)+$L1404*HLOOKUP($C1404&amp;$D1404&amp;$L$4,Indexación!$O$27:$BZ$127,MATCH(AD$4,Indexación!$O$27:$O$127,0),0)+$M1404*HLOOKUP($C1404&amp;$D1404&amp;$M$4,Indexación!$O$27:$BZ$127,MATCH(AD$4,Indexación!$O$27:$O$127,0),0),0)</f>
        <v>13294.508383558223</v>
      </c>
      <c r="AE1404" s="6">
        <f>IF(AND(AE$4&gt;=$T1404,AE$4&lt;=$U1404),$K1404*HLOOKUP($C1404&amp;$D1404&amp;$K$4,Indexación!$O$27:$BZ$127,MATCH(AE$4,Indexación!$O$27:$O$127,0),0)+$L1404*HLOOKUP($C1404&amp;$D1404&amp;$L$4,Indexación!$O$27:$BZ$127,MATCH(AE$4,Indexación!$O$27:$O$127,0),0)+$M1404*HLOOKUP($C1404&amp;$D1404&amp;$M$4,Indexación!$O$27:$BZ$127,MATCH(AE$4,Indexación!$O$27:$O$127,0),0),0)</f>
        <v>13406.744850069357</v>
      </c>
      <c r="AF1404" s="6">
        <f>IF(AND(AF$4&gt;=$T1404,AF$4&lt;=$U1404),$K1404*HLOOKUP($C1404&amp;$D1404&amp;$K$4,Indexación!$O$27:$BZ$127,MATCH(AF$4,Indexación!$O$27:$O$127,0),0)+$L1404*HLOOKUP($C1404&amp;$D1404&amp;$L$4,Indexación!$O$27:$BZ$127,MATCH(AF$4,Indexación!$O$27:$O$127,0),0)+$M1404*HLOOKUP($C1404&amp;$D1404&amp;$M$4,Indexación!$O$27:$BZ$127,MATCH(AF$4,Indexación!$O$27:$O$127,0),0),0)</f>
        <v>13438.289392323944</v>
      </c>
      <c r="AG1404" s="6">
        <f>IF(AND(AG$4&gt;=$T1404,AG$4&lt;=$U1404),$K1404*HLOOKUP($C1404&amp;$D1404&amp;$K$4,Indexación!$O$27:$BZ$127,MATCH(AG$4,Indexación!$O$27:$O$127,0),0)+$L1404*HLOOKUP($C1404&amp;$D1404&amp;$L$4,Indexación!$O$27:$BZ$127,MATCH(AG$4,Indexación!$O$27:$O$127,0),0)+$M1404*HLOOKUP($C1404&amp;$D1404&amp;$M$4,Indexación!$O$27:$BZ$127,MATCH(AG$4,Indexación!$O$27:$O$127,0),0),0)</f>
        <v>13578.65421420512</v>
      </c>
      <c r="AH1404" s="6">
        <f>IF(AND(AH$4&gt;=$T1404,AH$4&lt;=$U1404),$K1404*HLOOKUP($C1404&amp;$D1404&amp;$K$4,Indexación!$O$27:$BZ$127,MATCH(AH$4,Indexación!$O$27:$O$127,0),0)+$L1404*HLOOKUP($C1404&amp;$D1404&amp;$L$4,Indexación!$O$27:$BZ$127,MATCH(AH$4,Indexación!$O$27:$O$127,0),0)+$M1404*HLOOKUP($C1404&amp;$D1404&amp;$M$4,Indexación!$O$27:$BZ$127,MATCH(AH$4,Indexación!$O$27:$O$127,0),0),0)</f>
        <v>13504.598363919449</v>
      </c>
      <c r="AI1404" s="6">
        <f>IF(AND(AI$4&gt;=$T1404,AI$4&lt;=$U1404),$K1404*HLOOKUP($C1404&amp;$D1404&amp;$K$4,Indexación!$O$27:$BZ$127,MATCH(AI$4,Indexación!$O$27:$O$127,0),0)+$L1404*HLOOKUP($C1404&amp;$D1404&amp;$L$4,Indexación!$O$27:$BZ$127,MATCH(AI$4,Indexación!$O$27:$O$127,0),0)+$M1404*HLOOKUP($C1404&amp;$D1404&amp;$M$4,Indexación!$O$27:$BZ$127,MATCH(AI$4,Indexación!$O$27:$O$127,0),0),0)</f>
        <v>13699.622060193138</v>
      </c>
      <c r="AJ1404" s="6">
        <f>IF(AND(AJ$4&gt;=$T1404,AJ$4&lt;=$U1404),$K1404*HLOOKUP($C1404&amp;$D1404&amp;$K$4,Indexación!$O$27:$BZ$127,MATCH(AJ$4,Indexación!$O$27:$O$127,0),0)+$L1404*HLOOKUP($C1404&amp;$D1404&amp;$L$4,Indexación!$O$27:$BZ$127,MATCH(AJ$4,Indexación!$O$27:$O$127,0),0)+$M1404*HLOOKUP($C1404&amp;$D1404&amp;$M$4,Indexación!$O$27:$BZ$127,MATCH(AJ$4,Indexación!$O$27:$O$127,0),0),0)</f>
        <v>13976.217016479144</v>
      </c>
      <c r="AK1404" s="6">
        <f>IF(AND(AK$4&gt;=$T1404,AK$4&lt;=$U1404),$K1404*HLOOKUP($C1404&amp;$D1404&amp;$K$4,Indexación!$O$27:$BZ$127,MATCH(AK$4,Indexación!$O$27:$O$127,0),0)+$L1404*HLOOKUP($C1404&amp;$D1404&amp;$L$4,Indexación!$O$27:$BZ$127,MATCH(AK$4,Indexación!$O$27:$O$127,0),0)+$M1404*HLOOKUP($C1404&amp;$D1404&amp;$M$4,Indexación!$O$27:$BZ$127,MATCH(AK$4,Indexación!$O$27:$O$127,0),0),0)</f>
        <v>14158.818612361136</v>
      </c>
      <c r="AL1404" s="6">
        <f>IF(AND(AL$4&gt;=$T1404,AL$4&lt;=$U1404),$K1404*HLOOKUP($C1404&amp;$D1404&amp;$K$4,Indexación!$O$27:$BZ$127,MATCH(AL$4,Indexación!$O$27:$O$127,0),0)+$L1404*HLOOKUP($C1404&amp;$D1404&amp;$L$4,Indexación!$O$27:$BZ$127,MATCH(AL$4,Indexación!$O$27:$O$127,0),0)+$M1404*HLOOKUP($C1404&amp;$D1404&amp;$M$4,Indexación!$O$27:$BZ$127,MATCH(AL$4,Indexación!$O$27:$O$127,0),0),0)</f>
        <v>14220.354383651065</v>
      </c>
      <c r="AM1404" s="6">
        <f>IF(AND(AM$4&gt;=$T1404,AM$4&lt;=$U1404),$K1404*HLOOKUP($C1404&amp;$D1404&amp;$K$4,Indexación!$O$27:$BZ$127,MATCH(AM$4,Indexación!$O$27:$O$127,0),0)+$L1404*HLOOKUP($C1404&amp;$D1404&amp;$L$4,Indexación!$O$27:$BZ$127,MATCH(AM$4,Indexación!$O$27:$O$127,0),0)+$M1404*HLOOKUP($C1404&amp;$D1404&amp;$M$4,Indexación!$O$27:$BZ$127,MATCH(AM$4,Indexación!$O$27:$O$127,0),0),0)</f>
        <v>14262.244847984419</v>
      </c>
      <c r="AN1404" s="6">
        <f>IF(AND(AN$4&gt;=$T1404,AN$4&lt;=$U1404),$K1404*HLOOKUP($C1404&amp;$D1404&amp;$K$4,Indexación!$O$27:$BZ$127,MATCH(AN$4,Indexación!$O$27:$O$127,0),0)+$L1404*HLOOKUP($C1404&amp;$D1404&amp;$L$4,Indexación!$O$27:$BZ$127,MATCH(AN$4,Indexación!$O$27:$O$127,0),0)+$M1404*HLOOKUP($C1404&amp;$D1404&amp;$M$4,Indexación!$O$27:$BZ$127,MATCH(AN$4,Indexación!$O$27:$O$127,0),0),0)</f>
        <v>14529.766578802524</v>
      </c>
      <c r="AO1404" s="6">
        <f>IF(AND(AO$4&gt;=$T1404,AO$4&lt;=$U1404),$K1404*HLOOKUP($C1404&amp;$D1404&amp;$K$4,Indexación!$O$27:$BZ$127,MATCH(AO$4,Indexación!$O$27:$O$127,0),0)+$L1404*HLOOKUP($C1404&amp;$D1404&amp;$L$4,Indexación!$O$27:$BZ$127,MATCH(AO$4,Indexación!$O$27:$O$127,0),0)+$M1404*HLOOKUP($C1404&amp;$D1404&amp;$M$4,Indexación!$O$27:$BZ$127,MATCH(AO$4,Indexación!$O$27:$O$127,0),0),0)</f>
        <v>14564.312739189338</v>
      </c>
      <c r="AP1404" s="6">
        <f>IF(AND(AP$4&gt;=$T1404,AP$4&lt;=$U1404),$K1404*HLOOKUP($C1404&amp;$D1404&amp;$K$4,Indexación!$O$27:$BZ$127,MATCH(AP$4,Indexación!$O$27:$O$127,0),0)+$L1404*HLOOKUP($C1404&amp;$D1404&amp;$L$4,Indexación!$O$27:$BZ$127,MATCH(AP$4,Indexación!$O$27:$O$127,0),0)+$M1404*HLOOKUP($C1404&amp;$D1404&amp;$M$4,Indexación!$O$27:$BZ$127,MATCH(AP$4,Indexación!$O$27:$O$127,0),0),0)</f>
        <v>14500.831101440828</v>
      </c>
      <c r="AQ1404" s="6">
        <f>IF(AND(AQ$4&gt;=$T1404,AQ$4&lt;=$U1404),$K1404*HLOOKUP($C1404&amp;$D1404&amp;$K$4,Indexación!$O$27:$BZ$127,MATCH(AQ$4,Indexación!$O$27:$O$127,0),0)+$L1404*HLOOKUP($C1404&amp;$D1404&amp;$L$4,Indexación!$O$27:$BZ$127,MATCH(AQ$4,Indexación!$O$27:$O$127,0),0)+$M1404*HLOOKUP($C1404&amp;$D1404&amp;$M$4,Indexación!$O$27:$BZ$127,MATCH(AQ$4,Indexación!$O$27:$O$127,0),0),0)</f>
        <v>14370.7798279696</v>
      </c>
      <c r="AR1404" s="6">
        <f>IF(AND(AR$4&gt;=$T1404,AR$4&lt;=$U1404),$K1404*HLOOKUP($C1404&amp;$D1404&amp;$K$4,Indexación!$O$27:$BZ$127,MATCH(AR$4,Indexación!$O$27:$O$127,0),0)+$L1404*HLOOKUP($C1404&amp;$D1404&amp;$L$4,Indexación!$O$27:$BZ$127,MATCH(AR$4,Indexación!$O$27:$O$127,0),0)+$M1404*HLOOKUP($C1404&amp;$D1404&amp;$M$4,Indexación!$O$27:$BZ$127,MATCH(AR$4,Indexación!$O$27:$O$127,0),0),0)</f>
        <v>14154.703670232047</v>
      </c>
      <c r="AS1404" s="6">
        <f>IF(AND(AS$4&gt;=$T1404,AS$4&lt;=$U1404),$K1404*HLOOKUP($C1404&amp;$D1404&amp;$K$4,Indexación!$O$27:$BZ$127,MATCH(AS$4,Indexación!$O$27:$O$127,0),0)+$L1404*HLOOKUP($C1404&amp;$D1404&amp;$L$4,Indexación!$O$27:$BZ$127,MATCH(AS$4,Indexación!$O$27:$O$127,0),0)+$M1404*HLOOKUP($C1404&amp;$D1404&amp;$M$4,Indexación!$O$27:$BZ$127,MATCH(AS$4,Indexación!$O$27:$O$127,0),0),0)</f>
        <v>14220.468665182512</v>
      </c>
      <c r="AT1404" s="6">
        <f>IF(AND(AT$4&gt;=$T1404,AT$4&lt;=$U1404),$K1404*HLOOKUP($C1404&amp;$D1404&amp;$K$4,Indexación!$O$27:$BZ$127,MATCH(AT$4,Indexación!$O$27:$O$127,0),0)+$L1404*HLOOKUP($C1404&amp;$D1404&amp;$L$4,Indexación!$O$27:$BZ$127,MATCH(AT$4,Indexación!$O$27:$O$127,0),0)+$M1404*HLOOKUP($C1404&amp;$D1404&amp;$M$4,Indexación!$O$27:$BZ$127,MATCH(AT$4,Indexación!$O$27:$O$127,0),0),0)</f>
        <v>14123.568150046311</v>
      </c>
      <c r="AU1404" s="6">
        <f>IF(AND(AU$4&gt;=$T1404,AU$4&lt;=$U1404),$K1404*HLOOKUP($C1404&amp;$D1404&amp;$K$4,Indexación!$O$27:$BZ$127,MATCH(AU$4,Indexación!$O$27:$O$127,0),0)+$L1404*HLOOKUP($C1404&amp;$D1404&amp;$L$4,Indexación!$O$27:$BZ$127,MATCH(AU$4,Indexación!$O$27:$O$127,0),0)+$M1404*HLOOKUP($C1404&amp;$D1404&amp;$M$4,Indexación!$O$27:$BZ$127,MATCH(AU$4,Indexación!$O$27:$O$127,0),0),0)</f>
        <v>14204.342359607042</v>
      </c>
      <c r="AV1404" s="6">
        <f>IF(AND(AV$4&gt;=$T1404,AV$4&lt;=$U1404),$K1404*HLOOKUP($C1404&amp;$D1404&amp;$K$4,Indexación!$O$27:$BZ$127,MATCH(AV$4,Indexación!$O$27:$O$127,0),0)+$L1404*HLOOKUP($C1404&amp;$D1404&amp;$L$4,Indexación!$O$27:$BZ$127,MATCH(AV$4,Indexación!$O$27:$O$127,0),0)+$M1404*HLOOKUP($C1404&amp;$D1404&amp;$M$4,Indexación!$O$27:$BZ$127,MATCH(AV$4,Indexación!$O$27:$O$127,0),0),0)</f>
        <v>13998.389189614674</v>
      </c>
      <c r="AW1404" s="6">
        <f>IF(AND(AW$4&gt;=$T1404,AW$4&lt;=$U1404),$K1404*HLOOKUP($C1404&amp;$D1404&amp;$K$4,Indexación!$O$27:$BZ$127,MATCH(AW$4,Indexación!$O$27:$O$127,0),0)+$L1404*HLOOKUP($C1404&amp;$D1404&amp;$L$4,Indexación!$O$27:$BZ$127,MATCH(AW$4,Indexación!$O$27:$O$127,0),0)+$M1404*HLOOKUP($C1404&amp;$D1404&amp;$M$4,Indexación!$O$27:$BZ$127,MATCH(AW$4,Indexación!$O$27:$O$127,0),0),0)</f>
        <v>14346.579022349917</v>
      </c>
      <c r="AX1404" s="6">
        <f>IF(AND(AX$4&gt;=$T1404,AX$4&lt;=$U1404),$K1404*HLOOKUP($C1404&amp;$D1404&amp;$K$4,Indexación!$O$27:$BZ$127,MATCH(AX$4,Indexación!$O$27:$O$127,0),0)+$L1404*HLOOKUP($C1404&amp;$D1404&amp;$L$4,Indexación!$O$27:$BZ$127,MATCH(AX$4,Indexación!$O$27:$O$127,0),0)+$M1404*HLOOKUP($C1404&amp;$D1404&amp;$M$4,Indexación!$O$27:$BZ$127,MATCH(AX$4,Indexación!$O$27:$O$127,0),0),0)</f>
        <v>14557.949404349165</v>
      </c>
      <c r="AY1404" s="6">
        <f>IF(AND(AY$4&gt;=$T1404,AY$4&lt;=$U1404),$K1404*HLOOKUP($C1404&amp;$D1404&amp;$K$4,Indexación!$O$27:$BZ$127,MATCH(AY$4,Indexación!$O$27:$O$127,0),0)+$L1404*HLOOKUP($C1404&amp;$D1404&amp;$L$4,Indexación!$O$27:$BZ$127,MATCH(AY$4,Indexación!$O$27:$O$127,0),0)+$M1404*HLOOKUP($C1404&amp;$D1404&amp;$M$4,Indexación!$O$27:$BZ$127,MATCH(AY$4,Indexación!$O$27:$O$127,0),0),0)</f>
        <v>14854.095654885332</v>
      </c>
      <c r="AZ1404" s="6">
        <f>IF(AND(AZ$4&gt;=$T1404,AZ$4&lt;=$U1404),$K1404*HLOOKUP($C1404&amp;$D1404&amp;$K$4,Indexación!$O$27:$BZ$127,MATCH(AZ$4,Indexación!$O$27:$O$127,0),0)+$L1404*HLOOKUP($C1404&amp;$D1404&amp;$L$4,Indexación!$O$27:$BZ$127,MATCH(AZ$4,Indexación!$O$27:$O$127,0),0)+$M1404*HLOOKUP($C1404&amp;$D1404&amp;$M$4,Indexación!$O$27:$BZ$127,MATCH(AZ$4,Indexación!$O$27:$O$127,0),0),0)</f>
        <v>14858.637303880383</v>
      </c>
      <c r="BA1404" s="6">
        <f>IF(AND(BA$4&gt;=$T1404,BA$4&lt;=$U1404),$K1404*HLOOKUP($C1404&amp;$D1404&amp;$K$4,Indexación!$O$27:$BZ$127,MATCH(BA$4,Indexación!$O$27:$O$127,0),0)+$L1404*HLOOKUP($C1404&amp;$D1404&amp;$L$4,Indexación!$O$27:$BZ$127,MATCH(BA$4,Indexación!$O$27:$O$127,0),0)+$M1404*HLOOKUP($C1404&amp;$D1404&amp;$M$4,Indexación!$O$27:$BZ$127,MATCH(BA$4,Indexación!$O$27:$O$127,0),0),0)</f>
        <v>14751.360645254004</v>
      </c>
      <c r="BB1404" s="6">
        <f>IF(AND(BB$4&gt;=$T1404,BB$4&lt;=$U1404),$K1404*HLOOKUP($C1404&amp;$D1404&amp;$K$4,Indexación!$O$27:$BZ$127,MATCH(BB$4,Indexación!$O$27:$O$127,0),0)+$L1404*HLOOKUP($C1404&amp;$D1404&amp;$L$4,Indexación!$O$27:$BZ$127,MATCH(BB$4,Indexación!$O$27:$O$127,0),0)+$M1404*HLOOKUP($C1404&amp;$D1404&amp;$M$4,Indexación!$O$27:$BZ$127,MATCH(BB$4,Indexación!$O$27:$O$127,0),0),0)</f>
        <v>14859.603386070619</v>
      </c>
      <c r="BC1404" s="6">
        <f>IF(AND(BC$4&gt;=$T1404,BC$4&lt;=$U1404),$K1404*HLOOKUP($C1404&amp;$D1404&amp;$K$4,Indexación!$O$27:$BZ$127,MATCH(BC$4,Indexación!$O$27:$O$127,0),0)+$L1404*HLOOKUP($C1404&amp;$D1404&amp;$L$4,Indexación!$O$27:$BZ$127,MATCH(BC$4,Indexación!$O$27:$O$127,0),0)+$M1404*HLOOKUP($C1404&amp;$D1404&amp;$M$4,Indexación!$O$27:$BZ$127,MATCH(BC$4,Indexación!$O$27:$O$127,0),0),0)</f>
        <v>14275.784533572245</v>
      </c>
      <c r="BD1404" s="6">
        <f>IF(AND(BD$4&gt;=$T1404,BD$4&lt;=$U1404),$K1404*HLOOKUP($C1404&amp;$D1404&amp;$K$4,Indexación!$O$27:$BZ$127,MATCH(BD$4,Indexación!$O$27:$O$127,0),0)+$L1404*HLOOKUP($C1404&amp;$D1404&amp;$L$4,Indexación!$O$27:$BZ$127,MATCH(BD$4,Indexación!$O$27:$O$127,0),0)+$M1404*HLOOKUP($C1404&amp;$D1404&amp;$M$4,Indexación!$O$27:$BZ$127,MATCH(BD$4,Indexación!$O$27:$O$127,0),0),0)</f>
        <v>14678.676979079899</v>
      </c>
      <c r="BE1404" s="6">
        <f>IF(AND(BE$4&gt;=$T1404,BE$4&lt;=$U1404),$K1404*HLOOKUP($C1404&amp;$D1404&amp;$K$4,Indexación!$O$27:$BZ$127,MATCH(BE$4,Indexación!$O$27:$O$127,0),0)+$L1404*HLOOKUP($C1404&amp;$D1404&amp;$L$4,Indexación!$O$27:$BZ$127,MATCH(BE$4,Indexación!$O$27:$O$127,0),0)+$M1404*HLOOKUP($C1404&amp;$D1404&amp;$M$4,Indexación!$O$27:$BZ$127,MATCH(BE$4,Indexación!$O$27:$O$127,0),0),0)</f>
        <v>14634.435881417925</v>
      </c>
      <c r="BF1404" s="6">
        <f>IF(AND(BF$4&gt;=$T1404,BF$4&lt;=$U1404),$K1404*HLOOKUP($C1404&amp;$D1404&amp;$K$4,Indexación!$O$27:$BZ$127,MATCH(BF$4,Indexación!$O$27:$O$127,0),0)+$L1404*HLOOKUP($C1404&amp;$D1404&amp;$L$4,Indexación!$O$27:$BZ$127,MATCH(BF$4,Indexación!$O$27:$O$127,0),0)+$M1404*HLOOKUP($C1404&amp;$D1404&amp;$M$4,Indexación!$O$27:$BZ$127,MATCH(BF$4,Indexación!$O$27:$O$127,0),0),0)</f>
        <v>14467.613583426733</v>
      </c>
      <c r="BG1404" s="6">
        <f>IF(AND(BG$4&gt;=$T1404,BG$4&lt;=$U1404),$K1404*HLOOKUP($C1404&amp;$D1404&amp;$K$4,Indexación!$O$27:$BZ$127,MATCH(BG$4,Indexación!$O$27:$O$127,0),0)+$L1404*HLOOKUP($C1404&amp;$D1404&amp;$L$4,Indexación!$O$27:$BZ$127,MATCH(BG$4,Indexación!$O$27:$O$127,0),0)+$M1404*HLOOKUP($C1404&amp;$D1404&amp;$M$4,Indexación!$O$27:$BZ$127,MATCH(BG$4,Indexación!$O$27:$O$127,0),0),0)</f>
        <v>14782.865249983724</v>
      </c>
      <c r="BH1404" s="6">
        <f>IF(AND(BH$4&gt;=$T1404,BH$4&lt;=$U1404),$K1404*HLOOKUP($C1404&amp;$D1404&amp;$K$4,Indexación!$O$27:$BZ$127,MATCH(BH$4,Indexación!$O$27:$O$127,0),0)+$L1404*HLOOKUP($C1404&amp;$D1404&amp;$L$4,Indexación!$O$27:$BZ$127,MATCH(BH$4,Indexación!$O$27:$O$127,0),0)+$M1404*HLOOKUP($C1404&amp;$D1404&amp;$M$4,Indexación!$O$27:$BZ$127,MATCH(BH$4,Indexación!$O$27:$O$127,0),0),0)</f>
        <v>15083.631632082463</v>
      </c>
      <c r="BI1404" s="6">
        <f>IF(AND(BI$4&gt;=$T1404,BI$4&lt;=$U1404),$K1404*HLOOKUP($C1404&amp;$D1404&amp;$K$4,Indexación!$O$27:$BZ$127,MATCH(BI$4,Indexación!$O$27:$O$127,0),0)+$L1404*HLOOKUP($C1404&amp;$D1404&amp;$L$4,Indexación!$O$27:$BZ$127,MATCH(BI$4,Indexación!$O$27:$O$127,0),0)+$M1404*HLOOKUP($C1404&amp;$D1404&amp;$M$4,Indexación!$O$27:$BZ$127,MATCH(BI$4,Indexación!$O$27:$O$127,0),0),0)</f>
        <v>15614.163750412383</v>
      </c>
      <c r="BJ1404" s="6">
        <f>IF(AND(BJ$4&gt;=$T1404,BJ$4&lt;=$U1404),$K1404*HLOOKUP($C1404&amp;$D1404&amp;$K$4,Indexación!$O$27:$BZ$127,MATCH(BJ$4,Indexación!$O$27:$O$127,0),0)+$L1404*HLOOKUP($C1404&amp;$D1404&amp;$L$4,Indexación!$O$27:$BZ$127,MATCH(BJ$4,Indexación!$O$27:$O$127,0),0)+$M1404*HLOOKUP($C1404&amp;$D1404&amp;$M$4,Indexación!$O$27:$BZ$127,MATCH(BJ$4,Indexación!$O$27:$O$127,0),0),0)</f>
        <v>15912.086537332158</v>
      </c>
      <c r="BK1404" s="6">
        <f>IF(AND(BK$4&gt;=$T1404,BK$4&lt;=$U1404),$K1404*HLOOKUP($C1404&amp;$D1404&amp;$K$4,Indexación!$O$27:$BZ$127,MATCH(BK$4,Indexación!$O$27:$O$127,0),0)+$L1404*HLOOKUP($C1404&amp;$D1404&amp;$L$4,Indexación!$O$27:$BZ$127,MATCH(BK$4,Indexación!$O$27:$O$127,0),0)+$M1404*HLOOKUP($C1404&amp;$D1404&amp;$M$4,Indexación!$O$27:$BZ$127,MATCH(BK$4,Indexación!$O$27:$O$127,0),0),0)</f>
        <v>15915.777146816896</v>
      </c>
      <c r="BL1404" s="6">
        <f>IF(AND(BL$4&gt;=$T1404,BL$4&lt;=$U1404),$K1404*HLOOKUP($C1404&amp;$D1404&amp;$K$4,Indexación!$O$27:$BZ$127,MATCH(BL$4,Indexación!$O$27:$O$127,0),0)+$L1404*HLOOKUP($C1404&amp;$D1404&amp;$L$4,Indexación!$O$27:$BZ$127,MATCH(BL$4,Indexación!$O$27:$O$127,0),0)+$M1404*HLOOKUP($C1404&amp;$D1404&amp;$M$4,Indexación!$O$27:$BZ$127,MATCH(BL$4,Indexación!$O$27:$O$127,0),0),0)</f>
        <v>16034.83026349502</v>
      </c>
      <c r="BM1404" s="6">
        <f>IF(AND(BM$4&gt;=$T1404,BM$4&lt;=$U1404),$K1404*HLOOKUP($C1404&amp;$D1404&amp;$K$4,Indexación!$O$27:$BZ$127,MATCH(BM$4,Indexación!$O$27:$O$127,0),0)+$L1404*HLOOKUP($C1404&amp;$D1404&amp;$L$4,Indexación!$O$27:$BZ$127,MATCH(BM$4,Indexación!$O$27:$O$127,0),0)+$M1404*HLOOKUP($C1404&amp;$D1404&amp;$M$4,Indexación!$O$27:$BZ$127,MATCH(BM$4,Indexación!$O$27:$O$127,0),0),0)</f>
        <v>16114.187979312852</v>
      </c>
      <c r="BN1404" s="6">
        <f>IF(AND(BN$4&gt;=$T1404,BN$4&lt;=$U1404),$K1404*HLOOKUP($C1404&amp;$D1404&amp;$K$4,Indexación!$O$27:$BZ$127,MATCH(BN$4,Indexación!$O$27:$O$127,0),0)+$L1404*HLOOKUP($C1404&amp;$D1404&amp;$L$4,Indexación!$O$27:$BZ$127,MATCH(BN$4,Indexación!$O$27:$O$127,0),0)+$M1404*HLOOKUP($C1404&amp;$D1404&amp;$M$4,Indexación!$O$27:$BZ$127,MATCH(BN$4,Indexación!$O$27:$O$127,0),0),0)</f>
        <v>16118.166781272419</v>
      </c>
      <c r="BO1404" s="6">
        <f>IF(AND(BO$4&gt;=$T1404,BO$4&lt;=$U1404),$K1404*HLOOKUP($C1404&amp;$D1404&amp;$K$4,Indexación!$O$27:$BZ$127,MATCH(BO$4,Indexación!$O$27:$O$127,0),0)+$L1404*HLOOKUP($C1404&amp;$D1404&amp;$L$4,Indexación!$O$27:$BZ$127,MATCH(BO$4,Indexación!$O$27:$O$127,0),0)+$M1404*HLOOKUP($C1404&amp;$D1404&amp;$M$4,Indexación!$O$27:$BZ$127,MATCH(BO$4,Indexación!$O$27:$O$127,0),0),0)</f>
        <v>16033.880691423346</v>
      </c>
      <c r="BP1404" s="6">
        <f>IF(AND(BP$4&gt;=$T1404,BP$4&lt;=$U1404),$K1404*HLOOKUP($C1404&amp;$D1404&amp;$K$4,Indexación!$O$27:$BZ$127,MATCH(BP$4,Indexación!$O$27:$O$127,0),0)+$L1404*HLOOKUP($C1404&amp;$D1404&amp;$L$4,Indexación!$O$27:$BZ$127,MATCH(BP$4,Indexación!$O$27:$O$127,0),0)+$M1404*HLOOKUP($C1404&amp;$D1404&amp;$M$4,Indexación!$O$27:$BZ$127,MATCH(BP$4,Indexación!$O$27:$O$127,0),0),0)</f>
        <v>15707.912254411622</v>
      </c>
      <c r="BQ1404" s="6">
        <f>IF(AND(BQ$4&gt;=$T1404,BQ$4&lt;=$U1404),$K1404*HLOOKUP($C1404&amp;$D1404&amp;$K$4,Indexación!$O$27:$BZ$127,MATCH(BQ$4,Indexación!$O$27:$O$127,0),0)+$L1404*HLOOKUP($C1404&amp;$D1404&amp;$L$4,Indexación!$O$27:$BZ$127,MATCH(BQ$4,Indexación!$O$27:$O$127,0),0)+$M1404*HLOOKUP($C1404&amp;$D1404&amp;$M$4,Indexación!$O$27:$BZ$127,MATCH(BQ$4,Indexación!$O$27:$O$127,0),0),0)</f>
        <v>15543.208642272419</v>
      </c>
      <c r="BR1404" s="6">
        <f>IF(AND(BR$4&gt;=$T1404,BR$4&lt;=$U1404),$K1404*HLOOKUP($C1404&amp;$D1404&amp;$K$4,Indexación!$O$27:$BZ$127,MATCH(BR$4,Indexación!$O$27:$O$127,0),0)+$L1404*HLOOKUP($C1404&amp;$D1404&amp;$L$4,Indexación!$O$27:$BZ$127,MATCH(BR$4,Indexación!$O$27:$O$127,0),0)+$M1404*HLOOKUP($C1404&amp;$D1404&amp;$M$4,Indexación!$O$27:$BZ$127,MATCH(BR$4,Indexación!$O$27:$O$127,0),0),0)</f>
        <v>15253.390976240295</v>
      </c>
    </row>
    <row r="1405" spans="2:70" x14ac:dyDescent="0.25">
      <c r="B1405" t="s">
        <v>22</v>
      </c>
      <c r="C1405" t="s">
        <v>3240</v>
      </c>
      <c r="D1405" t="s">
        <v>23</v>
      </c>
      <c r="E1405" t="s">
        <v>1668</v>
      </c>
      <c r="F1405" t="s">
        <v>1669</v>
      </c>
      <c r="G1405" t="s">
        <v>26</v>
      </c>
      <c r="H1405" t="str">
        <f>VLOOKUP(G1405,'Homologa Empresas'!$C$5:$D$102,2,0)</f>
        <v>CGE_TRANSMISION</v>
      </c>
      <c r="I1405" s="5">
        <v>66</v>
      </c>
      <c r="J1405" s="6">
        <v>108091.75027745652</v>
      </c>
      <c r="K1405" s="6">
        <v>9305.0195869381678</v>
      </c>
      <c r="L1405" s="6">
        <v>3463.2784530240174</v>
      </c>
      <c r="M1405" s="6">
        <v>1367.9237997074461</v>
      </c>
      <c r="N1405" s="6">
        <v>14136.221839669632</v>
      </c>
      <c r="O1405" s="5" t="s">
        <v>28</v>
      </c>
      <c r="P1405" s="5" t="s">
        <v>28</v>
      </c>
      <c r="Q1405" s="5"/>
      <c r="R1405" s="5" t="s">
        <v>29</v>
      </c>
      <c r="S1405" s="5" t="s">
        <v>30</v>
      </c>
      <c r="T1405" s="7">
        <v>43831</v>
      </c>
      <c r="U1405" s="7">
        <v>45657</v>
      </c>
      <c r="V1405" s="8"/>
      <c r="W1405" s="6">
        <f>IF(AND(W$4&gt;=$T1405,W$4&lt;=$U1405),$K1405*HLOOKUP($C1405&amp;$D1405&amp;$K$4,Indexación!$O$27:$BZ$127,MATCH(W$4,Indexación!$O$27:$O$127,0),0)+$L1405*HLOOKUP($C1405&amp;$D1405&amp;$L$4,Indexación!$O$27:$BZ$127,MATCH(W$4,Indexación!$O$27:$O$127,0),0)+$M1405*HLOOKUP($C1405&amp;$D1405&amp;$M$4,Indexación!$O$27:$BZ$127,MATCH(W$4,Indexación!$O$27:$O$127,0),0),0)</f>
        <v>13515.438194454618</v>
      </c>
      <c r="X1405" s="6">
        <f>IF(AND(X$4&gt;=$T1405,X$4&lt;=$U1405),$K1405*HLOOKUP($C1405&amp;$D1405&amp;$K$4,Indexación!$O$27:$BZ$127,MATCH(X$4,Indexación!$O$27:$O$127,0),0)+$L1405*HLOOKUP($C1405&amp;$D1405&amp;$L$4,Indexación!$O$27:$BZ$127,MATCH(X$4,Indexación!$O$27:$O$127,0),0)+$M1405*HLOOKUP($C1405&amp;$D1405&amp;$M$4,Indexación!$O$27:$BZ$127,MATCH(X$4,Indexación!$O$27:$O$127,0),0),0)</f>
        <v>13564.898401754623</v>
      </c>
      <c r="Y1405" s="6">
        <f>IF(AND(Y$4&gt;=$T1405,Y$4&lt;=$U1405),$K1405*HLOOKUP($C1405&amp;$D1405&amp;$K$4,Indexación!$O$27:$BZ$127,MATCH(Y$4,Indexación!$O$27:$O$127,0),0)+$L1405*HLOOKUP($C1405&amp;$D1405&amp;$L$4,Indexación!$O$27:$BZ$127,MATCH(Y$4,Indexación!$O$27:$O$127,0),0)+$M1405*HLOOKUP($C1405&amp;$D1405&amp;$M$4,Indexación!$O$27:$BZ$127,MATCH(Y$4,Indexación!$O$27:$O$127,0),0),0)</f>
        <v>13609.871891708204</v>
      </c>
      <c r="Z1405" s="6">
        <f>IF(AND(Z$4&gt;=$T1405,Z$4&lt;=$U1405),$K1405*HLOOKUP($C1405&amp;$D1405&amp;$K$4,Indexación!$O$27:$BZ$127,MATCH(Z$4,Indexación!$O$27:$O$127,0),0)+$L1405*HLOOKUP($C1405&amp;$D1405&amp;$L$4,Indexación!$O$27:$BZ$127,MATCH(Z$4,Indexación!$O$27:$O$127,0),0)+$M1405*HLOOKUP($C1405&amp;$D1405&amp;$M$4,Indexación!$O$27:$BZ$127,MATCH(Z$4,Indexación!$O$27:$O$127,0),0),0)</f>
        <v>13470.304985406072</v>
      </c>
      <c r="AA1405" s="6">
        <f>IF(AND(AA$4&gt;=$T1405,AA$4&lt;=$U1405),$K1405*HLOOKUP($C1405&amp;$D1405&amp;$K$4,Indexación!$O$27:$BZ$127,MATCH(AA$4,Indexación!$O$27:$O$127,0),0)+$L1405*HLOOKUP($C1405&amp;$D1405&amp;$L$4,Indexación!$O$27:$BZ$127,MATCH(AA$4,Indexación!$O$27:$O$127,0),0)+$M1405*HLOOKUP($C1405&amp;$D1405&amp;$M$4,Indexación!$O$27:$BZ$127,MATCH(AA$4,Indexación!$O$27:$O$127,0),0),0)</f>
        <v>13160.234467877408</v>
      </c>
      <c r="AB1405" s="6">
        <f>IF(AND(AB$4&gt;=$T1405,AB$4&lt;=$U1405),$K1405*HLOOKUP($C1405&amp;$D1405&amp;$K$4,Indexación!$O$27:$BZ$127,MATCH(AB$4,Indexación!$O$27:$O$127,0),0)+$L1405*HLOOKUP($C1405&amp;$D1405&amp;$L$4,Indexación!$O$27:$BZ$127,MATCH(AB$4,Indexación!$O$27:$O$127,0),0)+$M1405*HLOOKUP($C1405&amp;$D1405&amp;$M$4,Indexación!$O$27:$BZ$127,MATCH(AB$4,Indexación!$O$27:$O$127,0),0),0)</f>
        <v>13012.863903266076</v>
      </c>
      <c r="AC1405" s="6">
        <f>IF(AND(AC$4&gt;=$T1405,AC$4&lt;=$U1405),$K1405*HLOOKUP($C1405&amp;$D1405&amp;$K$4,Indexación!$O$27:$BZ$127,MATCH(AC$4,Indexación!$O$27:$O$127,0),0)+$L1405*HLOOKUP($C1405&amp;$D1405&amp;$L$4,Indexación!$O$27:$BZ$127,MATCH(AC$4,Indexación!$O$27:$O$127,0),0)+$M1405*HLOOKUP($C1405&amp;$D1405&amp;$M$4,Indexación!$O$27:$BZ$127,MATCH(AC$4,Indexación!$O$27:$O$127,0),0),0)</f>
        <v>13230.222287182565</v>
      </c>
      <c r="AD1405" s="6">
        <f>IF(AND(AD$4&gt;=$T1405,AD$4&lt;=$U1405),$K1405*HLOOKUP($C1405&amp;$D1405&amp;$K$4,Indexación!$O$27:$BZ$127,MATCH(AD$4,Indexación!$O$27:$O$127,0),0)+$L1405*HLOOKUP($C1405&amp;$D1405&amp;$L$4,Indexación!$O$27:$BZ$127,MATCH(AD$4,Indexación!$O$27:$O$127,0),0)+$M1405*HLOOKUP($C1405&amp;$D1405&amp;$M$4,Indexación!$O$27:$BZ$127,MATCH(AD$4,Indexación!$O$27:$O$127,0),0),0)</f>
        <v>13476.346687558394</v>
      </c>
      <c r="AE1405" s="6">
        <f>IF(AND(AE$4&gt;=$T1405,AE$4&lt;=$U1405),$K1405*HLOOKUP($C1405&amp;$D1405&amp;$K$4,Indexación!$O$27:$BZ$127,MATCH(AE$4,Indexación!$O$27:$O$127,0),0)+$L1405*HLOOKUP($C1405&amp;$D1405&amp;$L$4,Indexación!$O$27:$BZ$127,MATCH(AE$4,Indexación!$O$27:$O$127,0),0)+$M1405*HLOOKUP($C1405&amp;$D1405&amp;$M$4,Indexación!$O$27:$BZ$127,MATCH(AE$4,Indexación!$O$27:$O$127,0),0),0)</f>
        <v>13589.789980108555</v>
      </c>
      <c r="AF1405" s="6">
        <f>IF(AND(AF$4&gt;=$T1405,AF$4&lt;=$U1405),$K1405*HLOOKUP($C1405&amp;$D1405&amp;$K$4,Indexación!$O$27:$BZ$127,MATCH(AF$4,Indexación!$O$27:$O$127,0),0)+$L1405*HLOOKUP($C1405&amp;$D1405&amp;$L$4,Indexación!$O$27:$BZ$127,MATCH(AF$4,Indexación!$O$27:$O$127,0),0)+$M1405*HLOOKUP($C1405&amp;$D1405&amp;$M$4,Indexación!$O$27:$BZ$127,MATCH(AF$4,Indexación!$O$27:$O$127,0),0),0)</f>
        <v>13621.843244040419</v>
      </c>
      <c r="AG1405" s="6">
        <f>IF(AND(AG$4&gt;=$T1405,AG$4&lt;=$U1405),$K1405*HLOOKUP($C1405&amp;$D1405&amp;$K$4,Indexación!$O$27:$BZ$127,MATCH(AG$4,Indexación!$O$27:$O$127,0),0)+$L1405*HLOOKUP($C1405&amp;$D1405&amp;$L$4,Indexación!$O$27:$BZ$127,MATCH(AG$4,Indexación!$O$27:$O$127,0),0)+$M1405*HLOOKUP($C1405&amp;$D1405&amp;$M$4,Indexación!$O$27:$BZ$127,MATCH(AG$4,Indexación!$O$27:$O$127,0),0),0)</f>
        <v>13763.239855461215</v>
      </c>
      <c r="AH1405" s="6">
        <f>IF(AND(AH$4&gt;=$T1405,AH$4&lt;=$U1405),$K1405*HLOOKUP($C1405&amp;$D1405&amp;$K$4,Indexación!$O$27:$BZ$127,MATCH(AH$4,Indexación!$O$27:$O$127,0),0)+$L1405*HLOOKUP($C1405&amp;$D1405&amp;$L$4,Indexación!$O$27:$BZ$127,MATCH(AH$4,Indexación!$O$27:$O$127,0),0)+$M1405*HLOOKUP($C1405&amp;$D1405&amp;$M$4,Indexación!$O$27:$BZ$127,MATCH(AH$4,Indexación!$O$27:$O$127,0),0),0)</f>
        <v>13688.752155996268</v>
      </c>
      <c r="AI1405" s="6">
        <f>IF(AND(AI$4&gt;=$T1405,AI$4&lt;=$U1405),$K1405*HLOOKUP($C1405&amp;$D1405&amp;$K$4,Indexación!$O$27:$BZ$127,MATCH(AI$4,Indexación!$O$27:$O$127,0),0)+$L1405*HLOOKUP($C1405&amp;$D1405&amp;$L$4,Indexación!$O$27:$BZ$127,MATCH(AI$4,Indexación!$O$27:$O$127,0),0)+$M1405*HLOOKUP($C1405&amp;$D1405&amp;$M$4,Indexación!$O$27:$BZ$127,MATCH(AI$4,Indexación!$O$27:$O$127,0),0),0)</f>
        <v>13884.960310254392</v>
      </c>
      <c r="AJ1405" s="6">
        <f>IF(AND(AJ$4&gt;=$T1405,AJ$4&lt;=$U1405),$K1405*HLOOKUP($C1405&amp;$D1405&amp;$K$4,Indexación!$O$27:$BZ$127,MATCH(AJ$4,Indexación!$O$27:$O$127,0),0)+$L1405*HLOOKUP($C1405&amp;$D1405&amp;$L$4,Indexación!$O$27:$BZ$127,MATCH(AJ$4,Indexación!$O$27:$O$127,0),0)+$M1405*HLOOKUP($C1405&amp;$D1405&amp;$M$4,Indexación!$O$27:$BZ$127,MATCH(AJ$4,Indexación!$O$27:$O$127,0),0),0)</f>
        <v>14163.41220396234</v>
      </c>
      <c r="AK1405" s="6">
        <f>IF(AND(AK$4&gt;=$T1405,AK$4&lt;=$U1405),$K1405*HLOOKUP($C1405&amp;$D1405&amp;$K$4,Indexación!$O$27:$BZ$127,MATCH(AK$4,Indexación!$O$27:$O$127,0),0)+$L1405*HLOOKUP($C1405&amp;$D1405&amp;$L$4,Indexación!$O$27:$BZ$127,MATCH(AK$4,Indexación!$O$27:$O$127,0),0)+$M1405*HLOOKUP($C1405&amp;$D1405&amp;$M$4,Indexación!$O$27:$BZ$127,MATCH(AK$4,Indexación!$O$27:$O$127,0),0),0)</f>
        <v>14347.595810524326</v>
      </c>
      <c r="AL1405" s="6">
        <f>IF(AND(AL$4&gt;=$T1405,AL$4&lt;=$U1405),$K1405*HLOOKUP($C1405&amp;$D1405&amp;$K$4,Indexación!$O$27:$BZ$127,MATCH(AL$4,Indexación!$O$27:$O$127,0),0)+$L1405*HLOOKUP($C1405&amp;$D1405&amp;$L$4,Indexación!$O$27:$BZ$127,MATCH(AL$4,Indexación!$O$27:$O$127,0),0)+$M1405*HLOOKUP($C1405&amp;$D1405&amp;$M$4,Indexación!$O$27:$BZ$127,MATCH(AL$4,Indexación!$O$27:$O$127,0),0),0)</f>
        <v>14410.063096293909</v>
      </c>
      <c r="AM1405" s="6">
        <f>IF(AND(AM$4&gt;=$T1405,AM$4&lt;=$U1405),$K1405*HLOOKUP($C1405&amp;$D1405&amp;$K$4,Indexación!$O$27:$BZ$127,MATCH(AM$4,Indexación!$O$27:$O$127,0),0)+$L1405*HLOOKUP($C1405&amp;$D1405&amp;$L$4,Indexación!$O$27:$BZ$127,MATCH(AM$4,Indexación!$O$27:$O$127,0),0)+$M1405*HLOOKUP($C1405&amp;$D1405&amp;$M$4,Indexación!$O$27:$BZ$127,MATCH(AM$4,Indexación!$O$27:$O$127,0),0),0)</f>
        <v>14452.921931372266</v>
      </c>
      <c r="AN1405" s="6">
        <f>IF(AND(AN$4&gt;=$T1405,AN$4&lt;=$U1405),$K1405*HLOOKUP($C1405&amp;$D1405&amp;$K$4,Indexación!$O$27:$BZ$127,MATCH(AN$4,Indexación!$O$27:$O$127,0),0)+$L1405*HLOOKUP($C1405&amp;$D1405&amp;$L$4,Indexación!$O$27:$BZ$127,MATCH(AN$4,Indexación!$O$27:$O$127,0),0)+$M1405*HLOOKUP($C1405&amp;$D1405&amp;$M$4,Indexación!$O$27:$BZ$127,MATCH(AN$4,Indexación!$O$27:$O$127,0),0),0)</f>
        <v>14722.969777442264</v>
      </c>
      <c r="AO1405" s="6">
        <f>IF(AND(AO$4&gt;=$T1405,AO$4&lt;=$U1405),$K1405*HLOOKUP($C1405&amp;$D1405&amp;$K$4,Indexación!$O$27:$BZ$127,MATCH(AO$4,Indexación!$O$27:$O$127,0),0)+$L1405*HLOOKUP($C1405&amp;$D1405&amp;$L$4,Indexación!$O$27:$BZ$127,MATCH(AO$4,Indexación!$O$27:$O$127,0),0)+$M1405*HLOOKUP($C1405&amp;$D1405&amp;$M$4,Indexación!$O$27:$BZ$127,MATCH(AO$4,Indexación!$O$27:$O$127,0),0),0)</f>
        <v>14758.542069666577</v>
      </c>
      <c r="AP1405" s="6">
        <f>IF(AND(AP$4&gt;=$T1405,AP$4&lt;=$U1405),$K1405*HLOOKUP($C1405&amp;$D1405&amp;$K$4,Indexación!$O$27:$BZ$127,MATCH(AP$4,Indexación!$O$27:$O$127,0),0)+$L1405*HLOOKUP($C1405&amp;$D1405&amp;$L$4,Indexación!$O$27:$BZ$127,MATCH(AP$4,Indexación!$O$27:$O$127,0),0)+$M1405*HLOOKUP($C1405&amp;$D1405&amp;$M$4,Indexación!$O$27:$BZ$127,MATCH(AP$4,Indexación!$O$27:$O$127,0),0),0)</f>
        <v>14695.596603083481</v>
      </c>
      <c r="AQ1405" s="6">
        <f>IF(AND(AQ$4&gt;=$T1405,AQ$4&lt;=$U1405),$K1405*HLOOKUP($C1405&amp;$D1405&amp;$K$4,Indexación!$O$27:$BZ$127,MATCH(AQ$4,Indexación!$O$27:$O$127,0),0)+$L1405*HLOOKUP($C1405&amp;$D1405&amp;$L$4,Indexación!$O$27:$BZ$127,MATCH(AQ$4,Indexación!$O$27:$O$127,0),0)+$M1405*HLOOKUP($C1405&amp;$D1405&amp;$M$4,Indexación!$O$27:$BZ$127,MATCH(AQ$4,Indexación!$O$27:$O$127,0),0),0)</f>
        <v>14565.207435357519</v>
      </c>
      <c r="AR1405" s="6">
        <f>IF(AND(AR$4&gt;=$T1405,AR$4&lt;=$U1405),$K1405*HLOOKUP($C1405&amp;$D1405&amp;$K$4,Indexación!$O$27:$BZ$127,MATCH(AR$4,Indexación!$O$27:$O$127,0),0)+$L1405*HLOOKUP($C1405&amp;$D1405&amp;$L$4,Indexación!$O$27:$BZ$127,MATCH(AR$4,Indexación!$O$27:$O$127,0),0)+$M1405*HLOOKUP($C1405&amp;$D1405&amp;$M$4,Indexación!$O$27:$BZ$127,MATCH(AR$4,Indexación!$O$27:$O$127,0),0),0)</f>
        <v>14347.964913398713</v>
      </c>
      <c r="AS1405" s="6">
        <f>IF(AND(AS$4&gt;=$T1405,AS$4&lt;=$U1405),$K1405*HLOOKUP($C1405&amp;$D1405&amp;$K$4,Indexación!$O$27:$BZ$127,MATCH(AS$4,Indexación!$O$27:$O$127,0),0)+$L1405*HLOOKUP($C1405&amp;$D1405&amp;$L$4,Indexación!$O$27:$BZ$127,MATCH(AS$4,Indexación!$O$27:$O$127,0),0)+$M1405*HLOOKUP($C1405&amp;$D1405&amp;$M$4,Indexación!$O$27:$BZ$127,MATCH(AS$4,Indexación!$O$27:$O$127,0),0),0)</f>
        <v>14414.429115748351</v>
      </c>
      <c r="AT1405" s="6">
        <f>IF(AND(AT$4&gt;=$T1405,AT$4&lt;=$U1405),$K1405*HLOOKUP($C1405&amp;$D1405&amp;$K$4,Indexación!$O$27:$BZ$127,MATCH(AT$4,Indexación!$O$27:$O$127,0),0)+$L1405*HLOOKUP($C1405&amp;$D1405&amp;$L$4,Indexación!$O$27:$BZ$127,MATCH(AT$4,Indexación!$O$27:$O$127,0),0)+$M1405*HLOOKUP($C1405&amp;$D1405&amp;$M$4,Indexación!$O$27:$BZ$127,MATCH(AT$4,Indexación!$O$27:$O$127,0),0),0)</f>
        <v>14317.768006993523</v>
      </c>
      <c r="AU1405" s="6">
        <f>IF(AND(AU$4&gt;=$T1405,AU$4&lt;=$U1405),$K1405*HLOOKUP($C1405&amp;$D1405&amp;$K$4,Indexación!$O$27:$BZ$127,MATCH(AU$4,Indexación!$O$27:$O$127,0),0)+$L1405*HLOOKUP($C1405&amp;$D1405&amp;$L$4,Indexación!$O$27:$BZ$127,MATCH(AU$4,Indexación!$O$27:$O$127,0),0)+$M1405*HLOOKUP($C1405&amp;$D1405&amp;$M$4,Indexación!$O$27:$BZ$127,MATCH(AU$4,Indexación!$O$27:$O$127,0),0),0)</f>
        <v>14399.569004524325</v>
      </c>
      <c r="AV1405" s="6">
        <f>IF(AND(AV$4&gt;=$T1405,AV$4&lt;=$U1405),$K1405*HLOOKUP($C1405&amp;$D1405&amp;$K$4,Indexación!$O$27:$BZ$127,MATCH(AV$4,Indexación!$O$27:$O$127,0),0)+$L1405*HLOOKUP($C1405&amp;$D1405&amp;$L$4,Indexación!$O$27:$BZ$127,MATCH(AV$4,Indexación!$O$27:$O$127,0),0)+$M1405*HLOOKUP($C1405&amp;$D1405&amp;$M$4,Indexación!$O$27:$BZ$127,MATCH(AV$4,Indexación!$O$27:$O$127,0),0),0)</f>
        <v>14192.623192525256</v>
      </c>
      <c r="AW1405" s="6">
        <f>IF(AND(AW$4&gt;=$T1405,AW$4&lt;=$U1405),$K1405*HLOOKUP($C1405&amp;$D1405&amp;$K$4,Indexación!$O$27:$BZ$127,MATCH(AW$4,Indexación!$O$27:$O$127,0),0)+$L1405*HLOOKUP($C1405&amp;$D1405&amp;$L$4,Indexación!$O$27:$BZ$127,MATCH(AW$4,Indexación!$O$27:$O$127,0),0)+$M1405*HLOOKUP($C1405&amp;$D1405&amp;$M$4,Indexación!$O$27:$BZ$127,MATCH(AW$4,Indexación!$O$27:$O$127,0),0),0)</f>
        <v>14543.917420361768</v>
      </c>
      <c r="AX1405" s="6">
        <f>IF(AND(AX$4&gt;=$T1405,AX$4&lt;=$U1405),$K1405*HLOOKUP($C1405&amp;$D1405&amp;$K$4,Indexación!$O$27:$BZ$127,MATCH(AX$4,Indexación!$O$27:$O$127,0),0)+$L1405*HLOOKUP($C1405&amp;$D1405&amp;$L$4,Indexación!$O$27:$BZ$127,MATCH(AX$4,Indexación!$O$27:$O$127,0),0)+$M1405*HLOOKUP($C1405&amp;$D1405&amp;$M$4,Indexación!$O$27:$BZ$127,MATCH(AX$4,Indexación!$O$27:$O$127,0),0),0)</f>
        <v>14757.602804123169</v>
      </c>
      <c r="AY1405" s="6">
        <f>IF(AND(AY$4&gt;=$T1405,AY$4&lt;=$U1405),$K1405*HLOOKUP($C1405&amp;$D1405&amp;$K$4,Indexación!$O$27:$BZ$127,MATCH(AY$4,Indexación!$O$27:$O$127,0),0)+$L1405*HLOOKUP($C1405&amp;$D1405&amp;$L$4,Indexación!$O$27:$BZ$127,MATCH(AY$4,Indexación!$O$27:$O$127,0),0)+$M1405*HLOOKUP($C1405&amp;$D1405&amp;$M$4,Indexación!$O$27:$BZ$127,MATCH(AY$4,Indexación!$O$27:$O$127,0),0),0)</f>
        <v>15057.06406617275</v>
      </c>
      <c r="AZ1405" s="6">
        <f>IF(AND(AZ$4&gt;=$T1405,AZ$4&lt;=$U1405),$K1405*HLOOKUP($C1405&amp;$D1405&amp;$K$4,Indexación!$O$27:$BZ$127,MATCH(AZ$4,Indexación!$O$27:$O$127,0),0)+$L1405*HLOOKUP($C1405&amp;$D1405&amp;$L$4,Indexación!$O$27:$BZ$127,MATCH(AZ$4,Indexación!$O$27:$O$127,0),0)+$M1405*HLOOKUP($C1405&amp;$D1405&amp;$M$4,Indexación!$O$27:$BZ$127,MATCH(AZ$4,Indexación!$O$27:$O$127,0),0),0)</f>
        <v>15062.238699424361</v>
      </c>
      <c r="BA1405" s="6">
        <f>IF(AND(BA$4&gt;=$T1405,BA$4&lt;=$U1405),$K1405*HLOOKUP($C1405&amp;$D1405&amp;$K$4,Indexación!$O$27:$BZ$127,MATCH(BA$4,Indexación!$O$27:$O$127,0),0)+$L1405*HLOOKUP($C1405&amp;$D1405&amp;$L$4,Indexación!$O$27:$BZ$127,MATCH(BA$4,Indexación!$O$27:$O$127,0),0)+$M1405*HLOOKUP($C1405&amp;$D1405&amp;$M$4,Indexación!$O$27:$BZ$127,MATCH(BA$4,Indexación!$O$27:$O$127,0),0),0)</f>
        <v>14955.476951535198</v>
      </c>
      <c r="BB1405" s="6">
        <f>IF(AND(BB$4&gt;=$T1405,BB$4&lt;=$U1405),$K1405*HLOOKUP($C1405&amp;$D1405&amp;$K$4,Indexación!$O$27:$BZ$127,MATCH(BB$4,Indexación!$O$27:$O$127,0),0)+$L1405*HLOOKUP($C1405&amp;$D1405&amp;$L$4,Indexación!$O$27:$BZ$127,MATCH(BB$4,Indexación!$O$27:$O$127,0),0)+$M1405*HLOOKUP($C1405&amp;$D1405&amp;$M$4,Indexación!$O$27:$BZ$127,MATCH(BB$4,Indexación!$O$27:$O$127,0),0),0)</f>
        <v>15065.921264593502</v>
      </c>
      <c r="BC1405" s="6">
        <f>IF(AND(BC$4&gt;=$T1405,BC$4&lt;=$U1405),$K1405*HLOOKUP($C1405&amp;$D1405&amp;$K$4,Indexación!$O$27:$BZ$127,MATCH(BC$4,Indexación!$O$27:$O$127,0),0)+$L1405*HLOOKUP($C1405&amp;$D1405&amp;$L$4,Indexación!$O$27:$BZ$127,MATCH(BC$4,Indexación!$O$27:$O$127,0),0)+$M1405*HLOOKUP($C1405&amp;$D1405&amp;$M$4,Indexación!$O$27:$BZ$127,MATCH(BC$4,Indexación!$O$27:$O$127,0),0),0)</f>
        <v>14478.364347401344</v>
      </c>
      <c r="BD1405" s="6">
        <f>IF(AND(BD$4&gt;=$T1405,BD$4&lt;=$U1405),$K1405*HLOOKUP($C1405&amp;$D1405&amp;$K$4,Indexación!$O$27:$BZ$127,MATCH(BD$4,Indexación!$O$27:$O$127,0),0)+$L1405*HLOOKUP($C1405&amp;$D1405&amp;$L$4,Indexación!$O$27:$BZ$127,MATCH(BD$4,Indexación!$O$27:$O$127,0),0)+$M1405*HLOOKUP($C1405&amp;$D1405&amp;$M$4,Indexación!$O$27:$BZ$127,MATCH(BD$4,Indexación!$O$27:$O$127,0),0),0)</f>
        <v>14883.787821161099</v>
      </c>
      <c r="BE1405" s="6">
        <f>IF(AND(BE$4&gt;=$T1405,BE$4&lt;=$U1405),$K1405*HLOOKUP($C1405&amp;$D1405&amp;$K$4,Indexación!$O$27:$BZ$127,MATCH(BE$4,Indexación!$O$27:$O$127,0),0)+$L1405*HLOOKUP($C1405&amp;$D1405&amp;$L$4,Indexación!$O$27:$BZ$127,MATCH(BE$4,Indexación!$O$27:$O$127,0),0)+$M1405*HLOOKUP($C1405&amp;$D1405&amp;$M$4,Indexación!$O$27:$BZ$127,MATCH(BE$4,Indexación!$O$27:$O$127,0),0),0)</f>
        <v>14839.504176897171</v>
      </c>
      <c r="BF1405" s="6">
        <f>IF(AND(BF$4&gt;=$T1405,BF$4&lt;=$U1405),$K1405*HLOOKUP($C1405&amp;$D1405&amp;$K$4,Indexación!$O$27:$BZ$127,MATCH(BF$4,Indexación!$O$27:$O$127,0),0)+$L1405*HLOOKUP($C1405&amp;$D1405&amp;$L$4,Indexación!$O$27:$BZ$127,MATCH(BF$4,Indexación!$O$27:$O$127,0),0)+$M1405*HLOOKUP($C1405&amp;$D1405&amp;$M$4,Indexación!$O$27:$BZ$127,MATCH(BF$4,Indexación!$O$27:$O$127,0),0),0)</f>
        <v>14672.070615541381</v>
      </c>
      <c r="BG1405" s="6">
        <f>IF(AND(BG$4&gt;=$T1405,BG$4&lt;=$U1405),$K1405*HLOOKUP($C1405&amp;$D1405&amp;$K$4,Indexación!$O$27:$BZ$127,MATCH(BG$4,Indexación!$O$27:$O$127,0),0)+$L1405*HLOOKUP($C1405&amp;$D1405&amp;$L$4,Indexación!$O$27:$BZ$127,MATCH(BG$4,Indexación!$O$27:$O$127,0),0)+$M1405*HLOOKUP($C1405&amp;$D1405&amp;$M$4,Indexación!$O$27:$BZ$127,MATCH(BG$4,Indexación!$O$27:$O$127,0),0),0)</f>
        <v>14989.220382407615</v>
      </c>
      <c r="BH1405" s="6">
        <f>IF(AND(BH$4&gt;=$T1405,BH$4&lt;=$U1405),$K1405*HLOOKUP($C1405&amp;$D1405&amp;$K$4,Indexación!$O$27:$BZ$127,MATCH(BH$4,Indexación!$O$27:$O$127,0),0)+$L1405*HLOOKUP($C1405&amp;$D1405&amp;$L$4,Indexación!$O$27:$BZ$127,MATCH(BH$4,Indexación!$O$27:$O$127,0),0)+$M1405*HLOOKUP($C1405&amp;$D1405&amp;$M$4,Indexación!$O$27:$BZ$127,MATCH(BH$4,Indexación!$O$27:$O$127,0),0),0)</f>
        <v>15291.561756020807</v>
      </c>
      <c r="BI1405" s="6">
        <f>IF(AND(BI$4&gt;=$T1405,BI$4&lt;=$U1405),$K1405*HLOOKUP($C1405&amp;$D1405&amp;$K$4,Indexación!$O$27:$BZ$127,MATCH(BI$4,Indexación!$O$27:$O$127,0),0)+$L1405*HLOOKUP($C1405&amp;$D1405&amp;$L$4,Indexación!$O$27:$BZ$127,MATCH(BI$4,Indexación!$O$27:$O$127,0),0)+$M1405*HLOOKUP($C1405&amp;$D1405&amp;$M$4,Indexación!$O$27:$BZ$127,MATCH(BI$4,Indexación!$O$27:$O$127,0),0),0)</f>
        <v>15826.371814370845</v>
      </c>
      <c r="BJ1405" s="6">
        <f>IF(AND(BJ$4&gt;=$T1405,BJ$4&lt;=$U1405),$K1405*HLOOKUP($C1405&amp;$D1405&amp;$K$4,Indexación!$O$27:$BZ$127,MATCH(BJ$4,Indexación!$O$27:$O$127,0),0)+$L1405*HLOOKUP($C1405&amp;$D1405&amp;$L$4,Indexación!$O$27:$BZ$127,MATCH(BJ$4,Indexación!$O$27:$O$127,0),0)+$M1405*HLOOKUP($C1405&amp;$D1405&amp;$M$4,Indexación!$O$27:$BZ$127,MATCH(BJ$4,Indexación!$O$27:$O$127,0),0),0)</f>
        <v>16126.823883351884</v>
      </c>
      <c r="BK1405" s="6">
        <f>IF(AND(BK$4&gt;=$T1405,BK$4&lt;=$U1405),$K1405*HLOOKUP($C1405&amp;$D1405&amp;$K$4,Indexación!$O$27:$BZ$127,MATCH(BK$4,Indexación!$O$27:$O$127,0),0)+$L1405*HLOOKUP($C1405&amp;$D1405&amp;$L$4,Indexación!$O$27:$BZ$127,MATCH(BK$4,Indexación!$O$27:$O$127,0),0)+$M1405*HLOOKUP($C1405&amp;$D1405&amp;$M$4,Indexación!$O$27:$BZ$127,MATCH(BK$4,Indexación!$O$27:$O$127,0),0),0)</f>
        <v>16130.91286310641</v>
      </c>
      <c r="BL1405" s="6">
        <f>IF(AND(BL$4&gt;=$T1405,BL$4&lt;=$U1405),$K1405*HLOOKUP($C1405&amp;$D1405&amp;$K$4,Indexación!$O$27:$BZ$127,MATCH(BL$4,Indexación!$O$27:$O$127,0),0)+$L1405*HLOOKUP($C1405&amp;$D1405&amp;$L$4,Indexación!$O$27:$BZ$127,MATCH(BL$4,Indexación!$O$27:$O$127,0),0)+$M1405*HLOOKUP($C1405&amp;$D1405&amp;$M$4,Indexación!$O$27:$BZ$127,MATCH(BL$4,Indexación!$O$27:$O$127,0),0),0)</f>
        <v>16251.300218852668</v>
      </c>
      <c r="BM1405" s="6">
        <f>IF(AND(BM$4&gt;=$T1405,BM$4&lt;=$U1405),$K1405*HLOOKUP($C1405&amp;$D1405&amp;$K$4,Indexación!$O$27:$BZ$127,MATCH(BM$4,Indexación!$O$27:$O$127,0),0)+$L1405*HLOOKUP($C1405&amp;$D1405&amp;$L$4,Indexación!$O$27:$BZ$127,MATCH(BM$4,Indexación!$O$27:$O$127,0),0)+$M1405*HLOOKUP($C1405&amp;$D1405&amp;$M$4,Indexación!$O$27:$BZ$127,MATCH(BM$4,Indexación!$O$27:$O$127,0),0),0)</f>
        <v>16331.451769532472</v>
      </c>
      <c r="BN1405" s="6">
        <f>IF(AND(BN$4&gt;=$T1405,BN$4&lt;=$U1405),$K1405*HLOOKUP($C1405&amp;$D1405&amp;$K$4,Indexación!$O$27:$BZ$127,MATCH(BN$4,Indexación!$O$27:$O$127,0),0)+$L1405*HLOOKUP($C1405&amp;$D1405&amp;$L$4,Indexación!$O$27:$BZ$127,MATCH(BN$4,Indexación!$O$27:$O$127,0),0)+$M1405*HLOOKUP($C1405&amp;$D1405&amp;$M$4,Indexación!$O$27:$BZ$127,MATCH(BN$4,Indexación!$O$27:$O$127,0),0),0)</f>
        <v>16335.825511891919</v>
      </c>
      <c r="BO1405" s="6">
        <f>IF(AND(BO$4&gt;=$T1405,BO$4&lt;=$U1405),$K1405*HLOOKUP($C1405&amp;$D1405&amp;$K$4,Indexación!$O$27:$BZ$127,MATCH(BO$4,Indexación!$O$27:$O$127,0),0)+$L1405*HLOOKUP($C1405&amp;$D1405&amp;$L$4,Indexación!$O$27:$BZ$127,MATCH(BO$4,Indexación!$O$27:$O$127,0),0)+$M1405*HLOOKUP($C1405&amp;$D1405&amp;$M$4,Indexación!$O$27:$BZ$127,MATCH(BO$4,Indexación!$O$27:$O$127,0),0),0)</f>
        <v>16251.220681471086</v>
      </c>
      <c r="BP1405" s="6">
        <f>IF(AND(BP$4&gt;=$T1405,BP$4&lt;=$U1405),$K1405*HLOOKUP($C1405&amp;$D1405&amp;$K$4,Indexación!$O$27:$BZ$127,MATCH(BP$4,Indexación!$O$27:$O$127,0),0)+$L1405*HLOOKUP($C1405&amp;$D1405&amp;$L$4,Indexación!$O$27:$BZ$127,MATCH(BP$4,Indexación!$O$27:$O$127,0),0)+$M1405*HLOOKUP($C1405&amp;$D1405&amp;$M$4,Indexación!$O$27:$BZ$127,MATCH(BP$4,Indexación!$O$27:$O$127,0),0),0)</f>
        <v>15923.674892644527</v>
      </c>
      <c r="BQ1405" s="6">
        <f>IF(AND(BQ$4&gt;=$T1405,BQ$4&lt;=$U1405),$K1405*HLOOKUP($C1405&amp;$D1405&amp;$K$4,Indexación!$O$27:$BZ$127,MATCH(BQ$4,Indexación!$O$27:$O$127,0),0)+$L1405*HLOOKUP($C1405&amp;$D1405&amp;$L$4,Indexación!$O$27:$BZ$127,MATCH(BQ$4,Indexación!$O$27:$O$127,0),0)+$M1405*HLOOKUP($C1405&amp;$D1405&amp;$M$4,Indexación!$O$27:$BZ$127,MATCH(BQ$4,Indexación!$O$27:$O$127,0),0),0)</f>
        <v>15758.207573875916</v>
      </c>
      <c r="BR1405" s="6">
        <f>IF(AND(BR$4&gt;=$T1405,BR$4&lt;=$U1405),$K1405*HLOOKUP($C1405&amp;$D1405&amp;$K$4,Indexación!$O$27:$BZ$127,MATCH(BR$4,Indexación!$O$27:$O$127,0),0)+$L1405*HLOOKUP($C1405&amp;$D1405&amp;$L$4,Indexación!$O$27:$BZ$127,MATCH(BR$4,Indexación!$O$27:$O$127,0),0)+$M1405*HLOOKUP($C1405&amp;$D1405&amp;$M$4,Indexación!$O$27:$BZ$127,MATCH(BR$4,Indexación!$O$27:$O$127,0),0),0)</f>
        <v>15466.496400356509</v>
      </c>
    </row>
    <row r="1406" spans="2:70" x14ac:dyDescent="0.25">
      <c r="B1406" t="s">
        <v>22</v>
      </c>
      <c r="C1406" t="s">
        <v>3240</v>
      </c>
      <c r="D1406" t="s">
        <v>23</v>
      </c>
      <c r="E1406" t="s">
        <v>1670</v>
      </c>
      <c r="F1406" t="s">
        <v>1671</v>
      </c>
      <c r="G1406" t="s">
        <v>26</v>
      </c>
      <c r="H1406" t="str">
        <f>VLOOKUP(G1406,'Homologa Empresas'!$C$5:$D$102,2,0)</f>
        <v>CGE_TRANSMISION</v>
      </c>
      <c r="I1406" s="5">
        <v>66</v>
      </c>
      <c r="J1406" s="6">
        <v>15168.362500864941</v>
      </c>
      <c r="K1406" s="6">
        <v>2017.7639835518021</v>
      </c>
      <c r="L1406" s="6">
        <v>751.00094763178242</v>
      </c>
      <c r="M1406" s="6">
        <v>205.69515238999685</v>
      </c>
      <c r="N1406" s="6">
        <v>2974.4600835735819</v>
      </c>
      <c r="O1406" s="5" t="s">
        <v>28</v>
      </c>
      <c r="P1406" s="5" t="s">
        <v>28</v>
      </c>
      <c r="Q1406" s="5"/>
      <c r="R1406" s="5" t="s">
        <v>29</v>
      </c>
      <c r="S1406" s="5" t="s">
        <v>30</v>
      </c>
      <c r="T1406" s="7">
        <v>43831</v>
      </c>
      <c r="U1406" s="7">
        <v>45657</v>
      </c>
      <c r="V1406" s="8"/>
      <c r="W1406" s="6">
        <f>IF(AND(W$4&gt;=$T1406,W$4&lt;=$U1406),$K1406*HLOOKUP($C1406&amp;$D1406&amp;$K$4,Indexación!$O$27:$BZ$127,MATCH(W$4,Indexación!$O$27:$O$127,0),0)+$L1406*HLOOKUP($C1406&amp;$D1406&amp;$L$4,Indexación!$O$27:$BZ$127,MATCH(W$4,Indexación!$O$27:$O$127,0),0)+$M1406*HLOOKUP($C1406&amp;$D1406&amp;$M$4,Indexación!$O$27:$BZ$127,MATCH(W$4,Indexación!$O$27:$O$127,0),0),0)</f>
        <v>2834.6846998326182</v>
      </c>
      <c r="X1406" s="6">
        <f>IF(AND(X$4&gt;=$T1406,X$4&lt;=$U1406),$K1406*HLOOKUP($C1406&amp;$D1406&amp;$K$4,Indexación!$O$27:$BZ$127,MATCH(X$4,Indexación!$O$27:$O$127,0),0)+$L1406*HLOOKUP($C1406&amp;$D1406&amp;$L$4,Indexación!$O$27:$BZ$127,MATCH(X$4,Indexación!$O$27:$O$127,0),0)+$M1406*HLOOKUP($C1406&amp;$D1406&amp;$M$4,Indexación!$O$27:$BZ$127,MATCH(X$4,Indexación!$O$27:$O$127,0),0),0)</f>
        <v>2845.2039503886599</v>
      </c>
      <c r="Y1406" s="6">
        <f>IF(AND(Y$4&gt;=$T1406,Y$4&lt;=$U1406),$K1406*HLOOKUP($C1406&amp;$D1406&amp;$K$4,Indexación!$O$27:$BZ$127,MATCH(Y$4,Indexación!$O$27:$O$127,0),0)+$L1406*HLOOKUP($C1406&amp;$D1406&amp;$L$4,Indexación!$O$27:$BZ$127,MATCH(Y$4,Indexación!$O$27:$O$127,0),0)+$M1406*HLOOKUP($C1406&amp;$D1406&amp;$M$4,Indexación!$O$27:$BZ$127,MATCH(Y$4,Indexación!$O$27:$O$127,0),0),0)</f>
        <v>2854.6190595884468</v>
      </c>
      <c r="Z1406" s="6">
        <f>IF(AND(Z$4&gt;=$T1406,Z$4&lt;=$U1406),$K1406*HLOOKUP($C1406&amp;$D1406&amp;$K$4,Indexación!$O$27:$BZ$127,MATCH(Z$4,Indexación!$O$27:$O$127,0),0)+$L1406*HLOOKUP($C1406&amp;$D1406&amp;$L$4,Indexación!$O$27:$BZ$127,MATCH(Z$4,Indexación!$O$27:$O$127,0),0)+$M1406*HLOOKUP($C1406&amp;$D1406&amp;$M$4,Indexación!$O$27:$BZ$127,MATCH(Z$4,Indexación!$O$27:$O$127,0),0),0)</f>
        <v>2824.930032182584</v>
      </c>
      <c r="AA1406" s="6">
        <f>IF(AND(AA$4&gt;=$T1406,AA$4&lt;=$U1406),$K1406*HLOOKUP($C1406&amp;$D1406&amp;$K$4,Indexación!$O$27:$BZ$127,MATCH(AA$4,Indexación!$O$27:$O$127,0),0)+$L1406*HLOOKUP($C1406&amp;$D1406&amp;$L$4,Indexación!$O$27:$BZ$127,MATCH(AA$4,Indexación!$O$27:$O$127,0),0)+$M1406*HLOOKUP($C1406&amp;$D1406&amp;$M$4,Indexación!$O$27:$BZ$127,MATCH(AA$4,Indexación!$O$27:$O$127,0),0),0)</f>
        <v>2759.2354287355083</v>
      </c>
      <c r="AB1406" s="6">
        <f>IF(AND(AB$4&gt;=$T1406,AB$4&lt;=$U1406),$K1406*HLOOKUP($C1406&amp;$D1406&amp;$K$4,Indexación!$O$27:$BZ$127,MATCH(AB$4,Indexación!$O$27:$O$127,0),0)+$L1406*HLOOKUP($C1406&amp;$D1406&amp;$L$4,Indexación!$O$27:$BZ$127,MATCH(AB$4,Indexación!$O$27:$O$127,0),0)+$M1406*HLOOKUP($C1406&amp;$D1406&amp;$M$4,Indexación!$O$27:$BZ$127,MATCH(AB$4,Indexación!$O$27:$O$127,0),0),0)</f>
        <v>2728.1927554400022</v>
      </c>
      <c r="AC1406" s="6">
        <f>IF(AND(AC$4&gt;=$T1406,AC$4&lt;=$U1406),$K1406*HLOOKUP($C1406&amp;$D1406&amp;$K$4,Indexación!$O$27:$BZ$127,MATCH(AC$4,Indexación!$O$27:$O$127,0),0)+$L1406*HLOOKUP($C1406&amp;$D1406&amp;$L$4,Indexación!$O$27:$BZ$127,MATCH(AC$4,Indexación!$O$27:$O$127,0),0)+$M1406*HLOOKUP($C1406&amp;$D1406&amp;$M$4,Indexación!$O$27:$BZ$127,MATCH(AC$4,Indexación!$O$27:$O$127,0),0),0)</f>
        <v>2774.2927326458512</v>
      </c>
      <c r="AD1406" s="6">
        <f>IF(AND(AD$4&gt;=$T1406,AD$4&lt;=$U1406),$K1406*HLOOKUP($C1406&amp;$D1406&amp;$K$4,Indexación!$O$27:$BZ$127,MATCH(AD$4,Indexación!$O$27:$O$127,0),0)+$L1406*HLOOKUP($C1406&amp;$D1406&amp;$L$4,Indexación!$O$27:$BZ$127,MATCH(AD$4,Indexación!$O$27:$O$127,0),0)+$M1406*HLOOKUP($C1406&amp;$D1406&amp;$M$4,Indexación!$O$27:$BZ$127,MATCH(AD$4,Indexación!$O$27:$O$127,0),0),0)</f>
        <v>2826.3206097714178</v>
      </c>
      <c r="AE1406" s="6">
        <f>IF(AND(AE$4&gt;=$T1406,AE$4&lt;=$U1406),$K1406*HLOOKUP($C1406&amp;$D1406&amp;$K$4,Indexación!$O$27:$BZ$127,MATCH(AE$4,Indexación!$O$27:$O$127,0),0)+$L1406*HLOOKUP($C1406&amp;$D1406&amp;$L$4,Indexación!$O$27:$BZ$127,MATCH(AE$4,Indexación!$O$27:$O$127,0),0)+$M1406*HLOOKUP($C1406&amp;$D1406&amp;$M$4,Indexación!$O$27:$BZ$127,MATCH(AE$4,Indexación!$O$27:$O$127,0),0),0)</f>
        <v>2850.2197724193688</v>
      </c>
      <c r="AF1406" s="6">
        <f>IF(AND(AF$4&gt;=$T1406,AF$4&lt;=$U1406),$K1406*HLOOKUP($C1406&amp;$D1406&amp;$K$4,Indexación!$O$27:$BZ$127,MATCH(AF$4,Indexación!$O$27:$O$127,0),0)+$L1406*HLOOKUP($C1406&amp;$D1406&amp;$L$4,Indexación!$O$27:$BZ$127,MATCH(AF$4,Indexación!$O$27:$O$127,0),0)+$M1406*HLOOKUP($C1406&amp;$D1406&amp;$M$4,Indexación!$O$27:$BZ$127,MATCH(AF$4,Indexación!$O$27:$O$127,0),0),0)</f>
        <v>2856.9168716181503</v>
      </c>
      <c r="AG1406" s="6">
        <f>IF(AND(AG$4&gt;=$T1406,AG$4&lt;=$U1406),$K1406*HLOOKUP($C1406&amp;$D1406&amp;$K$4,Indexación!$O$27:$BZ$127,MATCH(AG$4,Indexación!$O$27:$O$127,0),0)+$L1406*HLOOKUP($C1406&amp;$D1406&amp;$L$4,Indexación!$O$27:$BZ$127,MATCH(AG$4,Indexación!$O$27:$O$127,0),0)+$M1406*HLOOKUP($C1406&amp;$D1406&amp;$M$4,Indexación!$O$27:$BZ$127,MATCH(AG$4,Indexación!$O$27:$O$127,0),0),0)</f>
        <v>2886.8615116429428</v>
      </c>
      <c r="AH1406" s="6">
        <f>IF(AND(AH$4&gt;=$T1406,AH$4&lt;=$U1406),$K1406*HLOOKUP($C1406&amp;$D1406&amp;$K$4,Indexación!$O$27:$BZ$127,MATCH(AH$4,Indexación!$O$27:$O$127,0),0)+$L1406*HLOOKUP($C1406&amp;$D1406&amp;$L$4,Indexación!$O$27:$BZ$127,MATCH(AH$4,Indexación!$O$27:$O$127,0),0)+$M1406*HLOOKUP($C1406&amp;$D1406&amp;$M$4,Indexación!$O$27:$BZ$127,MATCH(AH$4,Indexación!$O$27:$O$127,0),0),0)</f>
        <v>2871.0496710551629</v>
      </c>
      <c r="AI1406" s="6">
        <f>IF(AND(AI$4&gt;=$T1406,AI$4&lt;=$U1406),$K1406*HLOOKUP($C1406&amp;$D1406&amp;$K$4,Indexación!$O$27:$BZ$127,MATCH(AI$4,Indexación!$O$27:$O$127,0),0)+$L1406*HLOOKUP($C1406&amp;$D1406&amp;$L$4,Indexación!$O$27:$BZ$127,MATCH(AI$4,Indexación!$O$27:$O$127,0),0)+$M1406*HLOOKUP($C1406&amp;$D1406&amp;$M$4,Indexación!$O$27:$BZ$127,MATCH(AI$4,Indexación!$O$27:$O$127,0),0),0)</f>
        <v>2912.6841142229928</v>
      </c>
      <c r="AJ1406" s="6">
        <f>IF(AND(AJ$4&gt;=$T1406,AJ$4&lt;=$U1406),$K1406*HLOOKUP($C1406&amp;$D1406&amp;$K$4,Indexación!$O$27:$BZ$127,MATCH(AJ$4,Indexación!$O$27:$O$127,0),0)+$L1406*HLOOKUP($C1406&amp;$D1406&amp;$L$4,Indexación!$O$27:$BZ$127,MATCH(AJ$4,Indexación!$O$27:$O$127,0),0)+$M1406*HLOOKUP($C1406&amp;$D1406&amp;$M$4,Indexación!$O$27:$BZ$127,MATCH(AJ$4,Indexación!$O$27:$O$127,0),0),0)</f>
        <v>2971.7119729472547</v>
      </c>
      <c r="AK1406" s="6">
        <f>IF(AND(AK$4&gt;=$T1406,AK$4&lt;=$U1406),$K1406*HLOOKUP($C1406&amp;$D1406&amp;$K$4,Indexación!$O$27:$BZ$127,MATCH(AK$4,Indexación!$O$27:$O$127,0),0)+$L1406*HLOOKUP($C1406&amp;$D1406&amp;$L$4,Indexación!$O$27:$BZ$127,MATCH(AK$4,Indexación!$O$27:$O$127,0),0)+$M1406*HLOOKUP($C1406&amp;$D1406&amp;$M$4,Indexación!$O$27:$BZ$127,MATCH(AK$4,Indexación!$O$27:$O$127,0),0),0)</f>
        <v>3010.6390789458605</v>
      </c>
      <c r="AL1406" s="6">
        <f>IF(AND(AL$4&gt;=$T1406,AL$4&lt;=$U1406),$K1406*HLOOKUP($C1406&amp;$D1406&amp;$K$4,Indexación!$O$27:$BZ$127,MATCH(AL$4,Indexación!$O$27:$O$127,0),0)+$L1406*HLOOKUP($C1406&amp;$D1406&amp;$L$4,Indexación!$O$27:$BZ$127,MATCH(AL$4,Indexación!$O$27:$O$127,0),0)+$M1406*HLOOKUP($C1406&amp;$D1406&amp;$M$4,Indexación!$O$27:$BZ$127,MATCH(AL$4,Indexación!$O$27:$O$127,0),0),0)</f>
        <v>3023.710632079938</v>
      </c>
      <c r="AM1406" s="6">
        <f>IF(AND(AM$4&gt;=$T1406,AM$4&lt;=$U1406),$K1406*HLOOKUP($C1406&amp;$D1406&amp;$K$4,Indexación!$O$27:$BZ$127,MATCH(AM$4,Indexación!$O$27:$O$127,0),0)+$L1406*HLOOKUP($C1406&amp;$D1406&amp;$L$4,Indexación!$O$27:$BZ$127,MATCH(AM$4,Indexación!$O$27:$O$127,0),0)+$M1406*HLOOKUP($C1406&amp;$D1406&amp;$M$4,Indexación!$O$27:$BZ$127,MATCH(AM$4,Indexación!$O$27:$O$127,0),0),0)</f>
        <v>3032.5699288777973</v>
      </c>
      <c r="AN1406" s="6">
        <f>IF(AND(AN$4&gt;=$T1406,AN$4&lt;=$U1406),$K1406*HLOOKUP($C1406&amp;$D1406&amp;$K$4,Indexación!$O$27:$BZ$127,MATCH(AN$4,Indexación!$O$27:$O$127,0),0)+$L1406*HLOOKUP($C1406&amp;$D1406&amp;$L$4,Indexación!$O$27:$BZ$127,MATCH(AN$4,Indexación!$O$27:$O$127,0),0)+$M1406*HLOOKUP($C1406&amp;$D1406&amp;$M$4,Indexación!$O$27:$BZ$127,MATCH(AN$4,Indexación!$O$27:$O$127,0),0),0)</f>
        <v>3089.5759405890367</v>
      </c>
      <c r="AO1406" s="6">
        <f>IF(AND(AO$4&gt;=$T1406,AO$4&lt;=$U1406),$K1406*HLOOKUP($C1406&amp;$D1406&amp;$K$4,Indexación!$O$27:$BZ$127,MATCH(AO$4,Indexación!$O$27:$O$127,0),0)+$L1406*HLOOKUP($C1406&amp;$D1406&amp;$L$4,Indexación!$O$27:$BZ$127,MATCH(AO$4,Indexación!$O$27:$O$127,0),0)+$M1406*HLOOKUP($C1406&amp;$D1406&amp;$M$4,Indexación!$O$27:$BZ$127,MATCH(AO$4,Indexación!$O$27:$O$127,0),0),0)</f>
        <v>3096.855352446993</v>
      </c>
      <c r="AP1406" s="6">
        <f>IF(AND(AP$4&gt;=$T1406,AP$4&lt;=$U1406),$K1406*HLOOKUP($C1406&amp;$D1406&amp;$K$4,Indexación!$O$27:$BZ$127,MATCH(AP$4,Indexación!$O$27:$O$127,0),0)+$L1406*HLOOKUP($C1406&amp;$D1406&amp;$L$4,Indexación!$O$27:$BZ$127,MATCH(AP$4,Indexación!$O$27:$O$127,0),0)+$M1406*HLOOKUP($C1406&amp;$D1406&amp;$M$4,Indexación!$O$27:$BZ$127,MATCH(AP$4,Indexación!$O$27:$O$127,0),0),0)</f>
        <v>3083.1950465616437</v>
      </c>
      <c r="AQ1406" s="6">
        <f>IF(AND(AQ$4&gt;=$T1406,AQ$4&lt;=$U1406),$K1406*HLOOKUP($C1406&amp;$D1406&amp;$K$4,Indexación!$O$27:$BZ$127,MATCH(AQ$4,Indexación!$O$27:$O$127,0),0)+$L1406*HLOOKUP($C1406&amp;$D1406&amp;$L$4,Indexación!$O$27:$BZ$127,MATCH(AQ$4,Indexación!$O$27:$O$127,0),0)+$M1406*HLOOKUP($C1406&amp;$D1406&amp;$M$4,Indexación!$O$27:$BZ$127,MATCH(AQ$4,Indexación!$O$27:$O$127,0),0),0)</f>
        <v>3055.3782251242469</v>
      </c>
      <c r="AR1406" s="6">
        <f>IF(AND(AR$4&gt;=$T1406,AR$4&lt;=$U1406),$K1406*HLOOKUP($C1406&amp;$D1406&amp;$K$4,Indexación!$O$27:$BZ$127,MATCH(AR$4,Indexación!$O$27:$O$127,0),0)+$L1406*HLOOKUP($C1406&amp;$D1406&amp;$L$4,Indexación!$O$27:$BZ$127,MATCH(AR$4,Indexación!$O$27:$O$127,0),0)+$M1406*HLOOKUP($C1406&amp;$D1406&amp;$M$4,Indexación!$O$27:$BZ$127,MATCH(AR$4,Indexación!$O$27:$O$127,0),0),0)</f>
        <v>3009.2323175739566</v>
      </c>
      <c r="AS1406" s="6">
        <f>IF(AND(AS$4&gt;=$T1406,AS$4&lt;=$U1406),$K1406*HLOOKUP($C1406&amp;$D1406&amp;$K$4,Indexación!$O$27:$BZ$127,MATCH(AS$4,Indexación!$O$27:$O$127,0),0)+$L1406*HLOOKUP($C1406&amp;$D1406&amp;$L$4,Indexación!$O$27:$BZ$127,MATCH(AS$4,Indexación!$O$27:$O$127,0),0)+$M1406*HLOOKUP($C1406&amp;$D1406&amp;$M$4,Indexación!$O$27:$BZ$127,MATCH(AS$4,Indexación!$O$27:$O$127,0),0),0)</f>
        <v>3023.2369693029723</v>
      </c>
      <c r="AT1406" s="6">
        <f>IF(AND(AT$4&gt;=$T1406,AT$4&lt;=$U1406),$K1406*HLOOKUP($C1406&amp;$D1406&amp;$K$4,Indexación!$O$27:$BZ$127,MATCH(AT$4,Indexación!$O$27:$O$127,0),0)+$L1406*HLOOKUP($C1406&amp;$D1406&amp;$L$4,Indexación!$O$27:$BZ$127,MATCH(AT$4,Indexación!$O$27:$O$127,0),0)+$M1406*HLOOKUP($C1406&amp;$D1406&amp;$M$4,Indexación!$O$27:$BZ$127,MATCH(AT$4,Indexación!$O$27:$O$127,0),0),0)</f>
        <v>3002.4532566354519</v>
      </c>
      <c r="AU1406" s="6">
        <f>IF(AND(AU$4&gt;=$T1406,AU$4&lt;=$U1406),$K1406*HLOOKUP($C1406&amp;$D1406&amp;$K$4,Indexación!$O$27:$BZ$127,MATCH(AU$4,Indexación!$O$27:$O$127,0),0)+$L1406*HLOOKUP($C1406&amp;$D1406&amp;$L$4,Indexación!$O$27:$BZ$127,MATCH(AU$4,Indexación!$O$27:$O$127,0),0)+$M1406*HLOOKUP($C1406&amp;$D1406&amp;$M$4,Indexación!$O$27:$BZ$127,MATCH(AU$4,Indexación!$O$27:$O$127,0),0),0)</f>
        <v>3019.634436062584</v>
      </c>
      <c r="AV1406" s="6">
        <f>IF(AND(AV$4&gt;=$T1406,AV$4&lt;=$U1406),$K1406*HLOOKUP($C1406&amp;$D1406&amp;$K$4,Indexación!$O$27:$BZ$127,MATCH(AV$4,Indexación!$O$27:$O$127,0),0)+$L1406*HLOOKUP($C1406&amp;$D1406&amp;$L$4,Indexación!$O$27:$BZ$127,MATCH(AV$4,Indexación!$O$27:$O$127,0),0)+$M1406*HLOOKUP($C1406&amp;$D1406&amp;$M$4,Indexación!$O$27:$BZ$127,MATCH(AV$4,Indexación!$O$27:$O$127,0),0),0)</f>
        <v>2975.6364742715482</v>
      </c>
      <c r="AW1406" s="6">
        <f>IF(AND(AW$4&gt;=$T1406,AW$4&lt;=$U1406),$K1406*HLOOKUP($C1406&amp;$D1406&amp;$K$4,Indexación!$O$27:$BZ$127,MATCH(AW$4,Indexación!$O$27:$O$127,0),0)+$L1406*HLOOKUP($C1406&amp;$D1406&amp;$L$4,Indexación!$O$27:$BZ$127,MATCH(AW$4,Indexación!$O$27:$O$127,0),0)+$M1406*HLOOKUP($C1406&amp;$D1406&amp;$M$4,Indexación!$O$27:$BZ$127,MATCH(AW$4,Indexación!$O$27:$O$127,0),0),0)</f>
        <v>3049.8534856504548</v>
      </c>
      <c r="AX1406" s="6">
        <f>IF(AND(AX$4&gt;=$T1406,AX$4&lt;=$U1406),$K1406*HLOOKUP($C1406&amp;$D1406&amp;$K$4,Indexación!$O$27:$BZ$127,MATCH(AX$4,Indexación!$O$27:$O$127,0),0)+$L1406*HLOOKUP($C1406&amp;$D1406&amp;$L$4,Indexación!$O$27:$BZ$127,MATCH(AX$4,Indexación!$O$27:$O$127,0),0)+$M1406*HLOOKUP($C1406&amp;$D1406&amp;$M$4,Indexación!$O$27:$BZ$127,MATCH(AX$4,Indexación!$O$27:$O$127,0),0),0)</f>
        <v>3094.8568603008475</v>
      </c>
      <c r="AY1406" s="6">
        <f>IF(AND(AY$4&gt;=$T1406,AY$4&lt;=$U1406),$K1406*HLOOKUP($C1406&amp;$D1406&amp;$K$4,Indexación!$O$27:$BZ$127,MATCH(AY$4,Indexación!$O$27:$O$127,0),0)+$L1406*HLOOKUP($C1406&amp;$D1406&amp;$L$4,Indexación!$O$27:$BZ$127,MATCH(AY$4,Indexación!$O$27:$O$127,0),0)+$M1406*HLOOKUP($C1406&amp;$D1406&amp;$M$4,Indexación!$O$27:$BZ$127,MATCH(AY$4,Indexación!$O$27:$O$127,0),0),0)</f>
        <v>3157.9016894839538</v>
      </c>
      <c r="AZ1406" s="6">
        <f>IF(AND(AZ$4&gt;=$T1406,AZ$4&lt;=$U1406),$K1406*HLOOKUP($C1406&amp;$D1406&amp;$K$4,Indexación!$O$27:$BZ$127,MATCH(AZ$4,Indexación!$O$27:$O$127,0),0)+$L1406*HLOOKUP($C1406&amp;$D1406&amp;$L$4,Indexación!$O$27:$BZ$127,MATCH(AZ$4,Indexación!$O$27:$O$127,0),0)+$M1406*HLOOKUP($C1406&amp;$D1406&amp;$M$4,Indexación!$O$27:$BZ$127,MATCH(AZ$4,Indexación!$O$27:$O$127,0),0),0)</f>
        <v>3158.8003290961256</v>
      </c>
      <c r="BA1406" s="6">
        <f>IF(AND(BA$4&gt;=$T1406,BA$4&lt;=$U1406),$K1406*HLOOKUP($C1406&amp;$D1406&amp;$K$4,Indexación!$O$27:$BZ$127,MATCH(BA$4,Indexación!$O$27:$O$127,0),0)+$L1406*HLOOKUP($C1406&amp;$D1406&amp;$L$4,Indexación!$O$27:$BZ$127,MATCH(BA$4,Indexación!$O$27:$O$127,0),0)+$M1406*HLOOKUP($C1406&amp;$D1406&amp;$M$4,Indexación!$O$27:$BZ$127,MATCH(BA$4,Indexación!$O$27:$O$127,0),0),0)</f>
        <v>3135.7618136190895</v>
      </c>
      <c r="BB1406" s="6">
        <f>IF(AND(BB$4&gt;=$T1406,BB$4&lt;=$U1406),$K1406*HLOOKUP($C1406&amp;$D1406&amp;$K$4,Indexación!$O$27:$BZ$127,MATCH(BB$4,Indexación!$O$27:$O$127,0),0)+$L1406*HLOOKUP($C1406&amp;$D1406&amp;$L$4,Indexación!$O$27:$BZ$127,MATCH(BB$4,Indexación!$O$27:$O$127,0),0)+$M1406*HLOOKUP($C1406&amp;$D1406&amp;$M$4,Indexación!$O$27:$BZ$127,MATCH(BB$4,Indexación!$O$27:$O$127,0),0),0)</f>
        <v>3158.6889915392308</v>
      </c>
      <c r="BC1406" s="6">
        <f>IF(AND(BC$4&gt;=$T1406,BC$4&lt;=$U1406),$K1406*HLOOKUP($C1406&amp;$D1406&amp;$K$4,Indexación!$O$27:$BZ$127,MATCH(BC$4,Indexación!$O$27:$O$127,0),0)+$L1406*HLOOKUP($C1406&amp;$D1406&amp;$L$4,Indexación!$O$27:$BZ$127,MATCH(BC$4,Indexación!$O$27:$O$127,0),0)+$M1406*HLOOKUP($C1406&amp;$D1406&amp;$M$4,Indexación!$O$27:$BZ$127,MATCH(BC$4,Indexación!$O$27:$O$127,0),0),0)</f>
        <v>3034.0755242427972</v>
      </c>
      <c r="BD1406" s="6">
        <f>IF(AND(BD$4&gt;=$T1406,BD$4&lt;=$U1406),$K1406*HLOOKUP($C1406&amp;$D1406&amp;$K$4,Indexación!$O$27:$BZ$127,MATCH(BD$4,Indexación!$O$27:$O$127,0),0)+$L1406*HLOOKUP($C1406&amp;$D1406&amp;$L$4,Indexación!$O$27:$BZ$127,MATCH(BD$4,Indexación!$O$27:$O$127,0),0)+$M1406*HLOOKUP($C1406&amp;$D1406&amp;$M$4,Indexación!$O$27:$BZ$127,MATCH(BD$4,Indexación!$O$27:$O$127,0),0),0)</f>
        <v>3120.0767709535612</v>
      </c>
      <c r="BE1406" s="6">
        <f>IF(AND(BE$4&gt;=$T1406,BE$4&lt;=$U1406),$K1406*HLOOKUP($C1406&amp;$D1406&amp;$K$4,Indexación!$O$27:$BZ$127,MATCH(BE$4,Indexación!$O$27:$O$127,0),0)+$L1406*HLOOKUP($C1406&amp;$D1406&amp;$L$4,Indexación!$O$27:$BZ$127,MATCH(BE$4,Indexación!$O$27:$O$127,0),0)+$M1406*HLOOKUP($C1406&amp;$D1406&amp;$M$4,Indexación!$O$27:$BZ$127,MATCH(BE$4,Indexación!$O$27:$O$127,0),0),0)</f>
        <v>3110.605507607203</v>
      </c>
      <c r="BF1406" s="6">
        <f>IF(AND(BF$4&gt;=$T1406,BF$4&lt;=$U1406),$K1406*HLOOKUP($C1406&amp;$D1406&amp;$K$4,Indexación!$O$27:$BZ$127,MATCH(BF$4,Indexación!$O$27:$O$127,0),0)+$L1406*HLOOKUP($C1406&amp;$D1406&amp;$L$4,Indexación!$O$27:$BZ$127,MATCH(BF$4,Indexación!$O$27:$O$127,0),0)+$M1406*HLOOKUP($C1406&amp;$D1406&amp;$M$4,Indexación!$O$27:$BZ$127,MATCH(BF$4,Indexación!$O$27:$O$127,0),0),0)</f>
        <v>3074.9445231622467</v>
      </c>
      <c r="BG1406" s="6">
        <f>IF(AND(BG$4&gt;=$T1406,BG$4&lt;=$U1406),$K1406*HLOOKUP($C1406&amp;$D1406&amp;$K$4,Indexación!$O$27:$BZ$127,MATCH(BG$4,Indexación!$O$27:$O$127,0),0)+$L1406*HLOOKUP($C1406&amp;$D1406&amp;$L$4,Indexación!$O$27:$BZ$127,MATCH(BG$4,Indexación!$O$27:$O$127,0),0)+$M1406*HLOOKUP($C1406&amp;$D1406&amp;$M$4,Indexación!$O$27:$BZ$127,MATCH(BG$4,Indexación!$O$27:$O$127,0),0),0)</f>
        <v>3142.2476561781968</v>
      </c>
      <c r="BH1406" s="6">
        <f>IF(AND(BH$4&gt;=$T1406,BH$4&lt;=$U1406),$K1406*HLOOKUP($C1406&amp;$D1406&amp;$K$4,Indexación!$O$27:$BZ$127,MATCH(BH$4,Indexación!$O$27:$O$127,0),0)+$L1406*HLOOKUP($C1406&amp;$D1406&amp;$L$4,Indexación!$O$27:$BZ$127,MATCH(BH$4,Indexación!$O$27:$O$127,0),0)+$M1406*HLOOKUP($C1406&amp;$D1406&amp;$M$4,Indexación!$O$27:$BZ$127,MATCH(BH$4,Indexación!$O$27:$O$127,0),0),0)</f>
        <v>3206.4859611045972</v>
      </c>
      <c r="BI1406" s="6">
        <f>IF(AND(BI$4&gt;=$T1406,BI$4&lt;=$U1406),$K1406*HLOOKUP($C1406&amp;$D1406&amp;$K$4,Indexación!$O$27:$BZ$127,MATCH(BI$4,Indexación!$O$27:$O$127,0),0)+$L1406*HLOOKUP($C1406&amp;$D1406&amp;$L$4,Indexación!$O$27:$BZ$127,MATCH(BI$4,Indexación!$O$27:$O$127,0),0)+$M1406*HLOOKUP($C1406&amp;$D1406&amp;$M$4,Indexación!$O$27:$BZ$127,MATCH(BI$4,Indexación!$O$27:$O$127,0),0),0)</f>
        <v>3319.6223919554541</v>
      </c>
      <c r="BJ1406" s="6">
        <f>IF(AND(BJ$4&gt;=$T1406,BJ$4&lt;=$U1406),$K1406*HLOOKUP($C1406&amp;$D1406&amp;$K$4,Indexación!$O$27:$BZ$127,MATCH(BJ$4,Indexación!$O$27:$O$127,0),0)+$L1406*HLOOKUP($C1406&amp;$D1406&amp;$L$4,Indexación!$O$27:$BZ$127,MATCH(BJ$4,Indexación!$O$27:$O$127,0),0)+$M1406*HLOOKUP($C1406&amp;$D1406&amp;$M$4,Indexación!$O$27:$BZ$127,MATCH(BJ$4,Indexación!$O$27:$O$127,0),0),0)</f>
        <v>3383.1398049012673</v>
      </c>
      <c r="BK1406" s="6">
        <f>IF(AND(BK$4&gt;=$T1406,BK$4&lt;=$U1406),$K1406*HLOOKUP($C1406&amp;$D1406&amp;$K$4,Indexación!$O$27:$BZ$127,MATCH(BK$4,Indexación!$O$27:$O$127,0),0)+$L1406*HLOOKUP($C1406&amp;$D1406&amp;$L$4,Indexación!$O$27:$BZ$127,MATCH(BK$4,Indexación!$O$27:$O$127,0),0)+$M1406*HLOOKUP($C1406&amp;$D1406&amp;$M$4,Indexación!$O$27:$BZ$127,MATCH(BK$4,Indexación!$O$27:$O$127,0),0),0)</f>
        <v>3383.8836434032096</v>
      </c>
      <c r="BL1406" s="6">
        <f>IF(AND(BL$4&gt;=$T1406,BL$4&lt;=$U1406),$K1406*HLOOKUP($C1406&amp;$D1406&amp;$K$4,Indexación!$O$27:$BZ$127,MATCH(BL$4,Indexación!$O$27:$O$127,0),0)+$L1406*HLOOKUP($C1406&amp;$D1406&amp;$L$4,Indexación!$O$27:$BZ$127,MATCH(BL$4,Indexación!$O$27:$O$127,0),0)+$M1406*HLOOKUP($C1406&amp;$D1406&amp;$M$4,Indexación!$O$27:$BZ$127,MATCH(BL$4,Indexación!$O$27:$O$127,0),0),0)</f>
        <v>3409.2279745382748</v>
      </c>
      <c r="BM1406" s="6">
        <f>IF(AND(BM$4&gt;=$T1406,BM$4&lt;=$U1406),$K1406*HLOOKUP($C1406&amp;$D1406&amp;$K$4,Indexación!$O$27:$BZ$127,MATCH(BM$4,Indexación!$O$27:$O$127,0),0)+$L1406*HLOOKUP($C1406&amp;$D1406&amp;$L$4,Indexación!$O$27:$BZ$127,MATCH(BM$4,Indexación!$O$27:$O$127,0),0)+$M1406*HLOOKUP($C1406&amp;$D1406&amp;$M$4,Indexación!$O$27:$BZ$127,MATCH(BM$4,Indexación!$O$27:$O$127,0),0),0)</f>
        <v>3426.1330404584846</v>
      </c>
      <c r="BN1406" s="6">
        <f>IF(AND(BN$4&gt;=$T1406,BN$4&lt;=$U1406),$K1406*HLOOKUP($C1406&amp;$D1406&amp;$K$4,Indexación!$O$27:$BZ$127,MATCH(BN$4,Indexación!$O$27:$O$127,0),0)+$L1406*HLOOKUP($C1406&amp;$D1406&amp;$L$4,Indexación!$O$27:$BZ$127,MATCH(BN$4,Indexación!$O$27:$O$127,0),0)+$M1406*HLOOKUP($C1406&amp;$D1406&amp;$M$4,Indexación!$O$27:$BZ$127,MATCH(BN$4,Indexación!$O$27:$O$127,0),0),0)</f>
        <v>3426.9390103685214</v>
      </c>
      <c r="BO1406" s="6">
        <f>IF(AND(BO$4&gt;=$T1406,BO$4&lt;=$U1406),$K1406*HLOOKUP($C1406&amp;$D1406&amp;$K$4,Indexación!$O$27:$BZ$127,MATCH(BO$4,Indexación!$O$27:$O$127,0),0)+$L1406*HLOOKUP($C1406&amp;$D1406&amp;$L$4,Indexación!$O$27:$BZ$127,MATCH(BO$4,Indexación!$O$27:$O$127,0),0)+$M1406*HLOOKUP($C1406&amp;$D1406&amp;$M$4,Indexación!$O$27:$BZ$127,MATCH(BO$4,Indexación!$O$27:$O$127,0),0),0)</f>
        <v>3408.9226455318167</v>
      </c>
      <c r="BP1406" s="6">
        <f>IF(AND(BP$4&gt;=$T1406,BP$4&lt;=$U1406),$K1406*HLOOKUP($C1406&amp;$D1406&amp;$K$4,Indexación!$O$27:$BZ$127,MATCH(BP$4,Indexación!$O$27:$O$127,0),0)+$L1406*HLOOKUP($C1406&amp;$D1406&amp;$L$4,Indexación!$O$27:$BZ$127,MATCH(BP$4,Indexación!$O$27:$O$127,0),0)+$M1406*HLOOKUP($C1406&amp;$D1406&amp;$M$4,Indexación!$O$27:$BZ$127,MATCH(BP$4,Indexación!$O$27:$O$127,0),0),0)</f>
        <v>3339.2864480255366</v>
      </c>
      <c r="BQ1406" s="6">
        <f>IF(AND(BQ$4&gt;=$T1406,BQ$4&lt;=$U1406),$K1406*HLOOKUP($C1406&amp;$D1406&amp;$K$4,Indexación!$O$27:$BZ$127,MATCH(BQ$4,Indexación!$O$27:$O$127,0),0)+$L1406*HLOOKUP($C1406&amp;$D1406&amp;$L$4,Indexación!$O$27:$BZ$127,MATCH(BQ$4,Indexación!$O$27:$O$127,0),0)+$M1406*HLOOKUP($C1406&amp;$D1406&amp;$M$4,Indexación!$O$27:$BZ$127,MATCH(BQ$4,Indexación!$O$27:$O$127,0),0),0)</f>
        <v>3304.0971372859353</v>
      </c>
      <c r="BR1406" s="6">
        <f>IF(AND(BR$4&gt;=$T1406,BR$4&lt;=$U1406),$K1406*HLOOKUP($C1406&amp;$D1406&amp;$K$4,Indexación!$O$27:$BZ$127,MATCH(BR$4,Indexación!$O$27:$O$127,0),0)+$L1406*HLOOKUP($C1406&amp;$D1406&amp;$L$4,Indexación!$O$27:$BZ$127,MATCH(BR$4,Indexación!$O$27:$O$127,0),0)+$M1406*HLOOKUP($C1406&amp;$D1406&amp;$M$4,Indexación!$O$27:$BZ$127,MATCH(BR$4,Indexación!$O$27:$O$127,0),0),0)</f>
        <v>3242.2413170116251</v>
      </c>
    </row>
    <row r="1407" spans="2:70" x14ac:dyDescent="0.25">
      <c r="B1407" t="s">
        <v>22</v>
      </c>
      <c r="C1407" t="s">
        <v>3240</v>
      </c>
      <c r="D1407" t="s">
        <v>23</v>
      </c>
      <c r="E1407" t="s">
        <v>1672</v>
      </c>
      <c r="F1407" t="s">
        <v>1673</v>
      </c>
      <c r="G1407" t="s">
        <v>26</v>
      </c>
      <c r="H1407" t="str">
        <f>VLOOKUP(G1407,'Homologa Empresas'!$C$5:$D$102,2,0)</f>
        <v>CGE_TRANSMISION</v>
      </c>
      <c r="I1407" s="5">
        <v>66</v>
      </c>
      <c r="J1407" s="6">
        <v>2320.6963096718428</v>
      </c>
      <c r="K1407" s="6">
        <v>197.68366457662688</v>
      </c>
      <c r="L1407" s="6">
        <v>73.576801171284657</v>
      </c>
      <c r="M1407" s="6">
        <v>26.341928640719019</v>
      </c>
      <c r="N1407" s="6">
        <v>297.60239438863061</v>
      </c>
      <c r="O1407" s="5" t="s">
        <v>28</v>
      </c>
      <c r="P1407" s="5" t="s">
        <v>28</v>
      </c>
      <c r="Q1407" s="5"/>
      <c r="R1407" s="5" t="s">
        <v>29</v>
      </c>
      <c r="S1407" s="5" t="s">
        <v>30</v>
      </c>
      <c r="T1407" s="7">
        <v>43831</v>
      </c>
      <c r="U1407" s="7">
        <v>45657</v>
      </c>
      <c r="V1407" s="8"/>
      <c r="W1407" s="6">
        <f>IF(AND(W$4&gt;=$T1407,W$4&lt;=$U1407),$K1407*HLOOKUP($C1407&amp;$D1407&amp;$K$4,Indexación!$O$27:$BZ$127,MATCH(W$4,Indexación!$O$27:$O$127,0),0)+$L1407*HLOOKUP($C1407&amp;$D1407&amp;$L$4,Indexación!$O$27:$BZ$127,MATCH(W$4,Indexación!$O$27:$O$127,0),0)+$M1407*HLOOKUP($C1407&amp;$D1407&amp;$M$4,Indexación!$O$27:$BZ$127,MATCH(W$4,Indexación!$O$27:$O$127,0),0),0)</f>
        <v>284.25962254380988</v>
      </c>
      <c r="X1407" s="6">
        <f>IF(AND(X$4&gt;=$T1407,X$4&lt;=$U1407),$K1407*HLOOKUP($C1407&amp;$D1407&amp;$K$4,Indexación!$O$27:$BZ$127,MATCH(X$4,Indexación!$O$27:$O$127,0),0)+$L1407*HLOOKUP($C1407&amp;$D1407&amp;$L$4,Indexación!$O$27:$BZ$127,MATCH(X$4,Indexación!$O$27:$O$127,0),0)+$M1407*HLOOKUP($C1407&amp;$D1407&amp;$M$4,Indexación!$O$27:$BZ$127,MATCH(X$4,Indexación!$O$27:$O$127,0),0),0)</f>
        <v>285.30423523864658</v>
      </c>
      <c r="Y1407" s="6">
        <f>IF(AND(Y$4&gt;=$T1407,Y$4&lt;=$U1407),$K1407*HLOOKUP($C1407&amp;$D1407&amp;$K$4,Indexación!$O$27:$BZ$127,MATCH(Y$4,Indexación!$O$27:$O$127,0),0)+$L1407*HLOOKUP($C1407&amp;$D1407&amp;$L$4,Indexación!$O$27:$BZ$127,MATCH(Y$4,Indexación!$O$27:$O$127,0),0)+$M1407*HLOOKUP($C1407&amp;$D1407&amp;$M$4,Indexación!$O$27:$BZ$127,MATCH(Y$4,Indexación!$O$27:$O$127,0),0),0)</f>
        <v>286.2496044859883</v>
      </c>
      <c r="Z1407" s="6">
        <f>IF(AND(Z$4&gt;=$T1407,Z$4&lt;=$U1407),$K1407*HLOOKUP($C1407&amp;$D1407&amp;$K$4,Indexación!$O$27:$BZ$127,MATCH(Z$4,Indexación!$O$27:$O$127,0),0)+$L1407*HLOOKUP($C1407&amp;$D1407&amp;$L$4,Indexación!$O$27:$BZ$127,MATCH(Z$4,Indexación!$O$27:$O$127,0),0)+$M1407*HLOOKUP($C1407&amp;$D1407&amp;$M$4,Indexación!$O$27:$BZ$127,MATCH(Z$4,Indexación!$O$27:$O$127,0),0),0)</f>
        <v>283.3017413725284</v>
      </c>
      <c r="AA1407" s="6">
        <f>IF(AND(AA$4&gt;=$T1407,AA$4&lt;=$U1407),$K1407*HLOOKUP($C1407&amp;$D1407&amp;$K$4,Indexación!$O$27:$BZ$127,MATCH(AA$4,Indexación!$O$27:$O$127,0),0)+$L1407*HLOOKUP($C1407&amp;$D1407&amp;$L$4,Indexación!$O$27:$BZ$127,MATCH(AA$4,Indexación!$O$27:$O$127,0),0)+$M1407*HLOOKUP($C1407&amp;$D1407&amp;$M$4,Indexación!$O$27:$BZ$127,MATCH(AA$4,Indexación!$O$27:$O$127,0),0),0)</f>
        <v>276.76049181161153</v>
      </c>
      <c r="AB1407" s="6">
        <f>IF(AND(AB$4&gt;=$T1407,AB$4&lt;=$U1407),$K1407*HLOOKUP($C1407&amp;$D1407&amp;$K$4,Indexación!$O$27:$BZ$127,MATCH(AB$4,Indexación!$O$27:$O$127,0),0)+$L1407*HLOOKUP($C1407&amp;$D1407&amp;$L$4,Indexación!$O$27:$BZ$127,MATCH(AB$4,Indexación!$O$27:$O$127,0),0)+$M1407*HLOOKUP($C1407&amp;$D1407&amp;$M$4,Indexación!$O$27:$BZ$127,MATCH(AB$4,Indexación!$O$27:$O$127,0),0),0)</f>
        <v>273.65696559836329</v>
      </c>
      <c r="AC1407" s="6">
        <f>IF(AND(AC$4&gt;=$T1407,AC$4&lt;=$U1407),$K1407*HLOOKUP($C1407&amp;$D1407&amp;$K$4,Indexación!$O$27:$BZ$127,MATCH(AC$4,Indexación!$O$27:$O$127,0),0)+$L1407*HLOOKUP($C1407&amp;$D1407&amp;$L$4,Indexación!$O$27:$BZ$127,MATCH(AC$4,Indexación!$O$27:$O$127,0),0)+$M1407*HLOOKUP($C1407&amp;$D1407&amp;$M$4,Indexación!$O$27:$BZ$127,MATCH(AC$4,Indexación!$O$27:$O$127,0),0),0)</f>
        <v>278.24380329420592</v>
      </c>
      <c r="AD1407" s="6">
        <f>IF(AND(AD$4&gt;=$T1407,AD$4&lt;=$U1407),$K1407*HLOOKUP($C1407&amp;$D1407&amp;$K$4,Indexación!$O$27:$BZ$127,MATCH(AD$4,Indexación!$O$27:$O$127,0),0)+$L1407*HLOOKUP($C1407&amp;$D1407&amp;$L$4,Indexación!$O$27:$BZ$127,MATCH(AD$4,Indexación!$O$27:$O$127,0),0)+$M1407*HLOOKUP($C1407&amp;$D1407&amp;$M$4,Indexación!$O$27:$BZ$127,MATCH(AD$4,Indexación!$O$27:$O$127,0),0),0)</f>
        <v>283.43250233390683</v>
      </c>
      <c r="AE1407" s="6">
        <f>IF(AND(AE$4&gt;=$T1407,AE$4&lt;=$U1407),$K1407*HLOOKUP($C1407&amp;$D1407&amp;$K$4,Indexación!$O$27:$BZ$127,MATCH(AE$4,Indexación!$O$27:$O$127,0),0)+$L1407*HLOOKUP($C1407&amp;$D1407&amp;$L$4,Indexación!$O$27:$BZ$127,MATCH(AE$4,Indexación!$O$27:$O$127,0),0)+$M1407*HLOOKUP($C1407&amp;$D1407&amp;$M$4,Indexación!$O$27:$BZ$127,MATCH(AE$4,Indexación!$O$27:$O$127,0),0),0)</f>
        <v>285.82163405112368</v>
      </c>
      <c r="AF1407" s="6">
        <f>IF(AND(AF$4&gt;=$T1407,AF$4&lt;=$U1407),$K1407*HLOOKUP($C1407&amp;$D1407&amp;$K$4,Indexación!$O$27:$BZ$127,MATCH(AF$4,Indexación!$O$27:$O$127,0),0)+$L1407*HLOOKUP($C1407&amp;$D1407&amp;$L$4,Indexación!$O$27:$BZ$127,MATCH(AF$4,Indexación!$O$27:$O$127,0),0)+$M1407*HLOOKUP($C1407&amp;$D1407&amp;$M$4,Indexación!$O$27:$BZ$127,MATCH(AF$4,Indexación!$O$27:$O$127,0),0),0)</f>
        <v>286.49501818770557</v>
      </c>
      <c r="AG1407" s="6">
        <f>IF(AND(AG$4&gt;=$T1407,AG$4&lt;=$U1407),$K1407*HLOOKUP($C1407&amp;$D1407&amp;$K$4,Indexación!$O$27:$BZ$127,MATCH(AG$4,Indexación!$O$27:$O$127,0),0)+$L1407*HLOOKUP($C1407&amp;$D1407&amp;$L$4,Indexación!$O$27:$BZ$127,MATCH(AG$4,Indexación!$O$27:$O$127,0),0)+$M1407*HLOOKUP($C1407&amp;$D1407&amp;$M$4,Indexación!$O$27:$BZ$127,MATCH(AG$4,Indexación!$O$27:$O$127,0),0),0)</f>
        <v>289.4775319261073</v>
      </c>
      <c r="AH1407" s="6">
        <f>IF(AND(AH$4&gt;=$T1407,AH$4&lt;=$U1407),$K1407*HLOOKUP($C1407&amp;$D1407&amp;$K$4,Indexación!$O$27:$BZ$127,MATCH(AH$4,Indexación!$O$27:$O$127,0),0)+$L1407*HLOOKUP($C1407&amp;$D1407&amp;$L$4,Indexación!$O$27:$BZ$127,MATCH(AH$4,Indexación!$O$27:$O$127,0),0)+$M1407*HLOOKUP($C1407&amp;$D1407&amp;$M$4,Indexación!$O$27:$BZ$127,MATCH(AH$4,Indexación!$O$27:$O$127,0),0),0)</f>
        <v>287.90523760420109</v>
      </c>
      <c r="AI1407" s="6">
        <f>IF(AND(AI$4&gt;=$T1407,AI$4&lt;=$U1407),$K1407*HLOOKUP($C1407&amp;$D1407&amp;$K$4,Indexación!$O$27:$BZ$127,MATCH(AI$4,Indexación!$O$27:$O$127,0),0)+$L1407*HLOOKUP($C1407&amp;$D1407&amp;$L$4,Indexación!$O$27:$BZ$127,MATCH(AI$4,Indexación!$O$27:$O$127,0),0)+$M1407*HLOOKUP($C1407&amp;$D1407&amp;$M$4,Indexación!$O$27:$BZ$127,MATCH(AI$4,Indexación!$O$27:$O$127,0),0),0)</f>
        <v>292.04635532161961</v>
      </c>
      <c r="AJ1407" s="6">
        <f>IF(AND(AJ$4&gt;=$T1407,AJ$4&lt;=$U1407),$K1407*HLOOKUP($C1407&amp;$D1407&amp;$K$4,Indexación!$O$27:$BZ$127,MATCH(AJ$4,Indexación!$O$27:$O$127,0),0)+$L1407*HLOOKUP($C1407&amp;$D1407&amp;$L$4,Indexación!$O$27:$BZ$127,MATCH(AJ$4,Indexación!$O$27:$O$127,0),0)+$M1407*HLOOKUP($C1407&amp;$D1407&amp;$M$4,Indexación!$O$27:$BZ$127,MATCH(AJ$4,Indexación!$O$27:$O$127,0),0),0)</f>
        <v>297.92154380719501</v>
      </c>
      <c r="AK1407" s="6">
        <f>IF(AND(AK$4&gt;=$T1407,AK$4&lt;=$U1407),$K1407*HLOOKUP($C1407&amp;$D1407&amp;$K$4,Indexación!$O$27:$BZ$127,MATCH(AK$4,Indexación!$O$27:$O$127,0),0)+$L1407*HLOOKUP($C1407&amp;$D1407&amp;$L$4,Indexación!$O$27:$BZ$127,MATCH(AK$4,Indexación!$O$27:$O$127,0),0)+$M1407*HLOOKUP($C1407&amp;$D1407&amp;$M$4,Indexación!$O$27:$BZ$127,MATCH(AK$4,Indexación!$O$27:$O$127,0),0),0)</f>
        <v>301.8042158488559</v>
      </c>
      <c r="AL1407" s="6">
        <f>IF(AND(AL$4&gt;=$T1407,AL$4&lt;=$U1407),$K1407*HLOOKUP($C1407&amp;$D1407&amp;$K$4,Indexación!$O$27:$BZ$127,MATCH(AL$4,Indexación!$O$27:$O$127,0),0)+$L1407*HLOOKUP($C1407&amp;$D1407&amp;$L$4,Indexación!$O$27:$BZ$127,MATCH(AL$4,Indexación!$O$27:$O$127,0),0)+$M1407*HLOOKUP($C1407&amp;$D1407&amp;$M$4,Indexación!$O$27:$BZ$127,MATCH(AL$4,Indexación!$O$27:$O$127,0),0),0)</f>
        <v>303.11714013822029</v>
      </c>
      <c r="AM1407" s="6">
        <f>IF(AND(AM$4&gt;=$T1407,AM$4&lt;=$U1407),$K1407*HLOOKUP($C1407&amp;$D1407&amp;$K$4,Indexación!$O$27:$BZ$127,MATCH(AM$4,Indexación!$O$27:$O$127,0),0)+$L1407*HLOOKUP($C1407&amp;$D1407&amp;$L$4,Indexación!$O$27:$BZ$127,MATCH(AM$4,Indexación!$O$27:$O$127,0),0)+$M1407*HLOOKUP($C1407&amp;$D1407&amp;$M$4,Indexación!$O$27:$BZ$127,MATCH(AM$4,Indexación!$O$27:$O$127,0),0),0)</f>
        <v>304.01467544161858</v>
      </c>
      <c r="AN1407" s="6">
        <f>IF(AND(AN$4&gt;=$T1407,AN$4&lt;=$U1407),$K1407*HLOOKUP($C1407&amp;$D1407&amp;$K$4,Indexación!$O$27:$BZ$127,MATCH(AN$4,Indexación!$O$27:$O$127,0),0)+$L1407*HLOOKUP($C1407&amp;$D1407&amp;$L$4,Indexación!$O$27:$BZ$127,MATCH(AN$4,Indexación!$O$27:$O$127,0),0)+$M1407*HLOOKUP($C1407&amp;$D1407&amp;$M$4,Indexación!$O$27:$BZ$127,MATCH(AN$4,Indexación!$O$27:$O$127,0),0),0)</f>
        <v>309.70535655929592</v>
      </c>
      <c r="AO1407" s="6">
        <f>IF(AND(AO$4&gt;=$T1407,AO$4&lt;=$U1407),$K1407*HLOOKUP($C1407&amp;$D1407&amp;$K$4,Indexación!$O$27:$BZ$127,MATCH(AO$4,Indexación!$O$27:$O$127,0),0)+$L1407*HLOOKUP($C1407&amp;$D1407&amp;$L$4,Indexación!$O$27:$BZ$127,MATCH(AO$4,Indexación!$O$27:$O$127,0),0)+$M1407*HLOOKUP($C1407&amp;$D1407&amp;$M$4,Indexación!$O$27:$BZ$127,MATCH(AO$4,Indexación!$O$27:$O$127,0),0),0)</f>
        <v>310.44809576200009</v>
      </c>
      <c r="AP1407" s="6">
        <f>IF(AND(AP$4&gt;=$T1407,AP$4&lt;=$U1407),$K1407*HLOOKUP($C1407&amp;$D1407&amp;$K$4,Indexación!$O$27:$BZ$127,MATCH(AP$4,Indexación!$O$27:$O$127,0),0)+$L1407*HLOOKUP($C1407&amp;$D1407&amp;$L$4,Indexación!$O$27:$BZ$127,MATCH(AP$4,Indexación!$O$27:$O$127,0),0)+$M1407*HLOOKUP($C1407&amp;$D1407&amp;$M$4,Indexación!$O$27:$BZ$127,MATCH(AP$4,Indexación!$O$27:$O$127,0),0),0)</f>
        <v>309.11050690486371</v>
      </c>
      <c r="AQ1407" s="6">
        <f>IF(AND(AQ$4&gt;=$T1407,AQ$4&lt;=$U1407),$K1407*HLOOKUP($C1407&amp;$D1407&amp;$K$4,Indexación!$O$27:$BZ$127,MATCH(AQ$4,Indexación!$O$27:$O$127,0),0)+$L1407*HLOOKUP($C1407&amp;$D1407&amp;$L$4,Indexación!$O$27:$BZ$127,MATCH(AQ$4,Indexación!$O$27:$O$127,0),0)+$M1407*HLOOKUP($C1407&amp;$D1407&amp;$M$4,Indexación!$O$27:$BZ$127,MATCH(AQ$4,Indexación!$O$27:$O$127,0),0),0)</f>
        <v>306.3540958832113</v>
      </c>
      <c r="AR1407" s="6">
        <f>IF(AND(AR$4&gt;=$T1407,AR$4&lt;=$U1407),$K1407*HLOOKUP($C1407&amp;$D1407&amp;$K$4,Indexación!$O$27:$BZ$127,MATCH(AR$4,Indexación!$O$27:$O$127,0),0)+$L1407*HLOOKUP($C1407&amp;$D1407&amp;$L$4,Indexación!$O$27:$BZ$127,MATCH(AR$4,Indexación!$O$27:$O$127,0),0)+$M1407*HLOOKUP($C1407&amp;$D1407&amp;$M$4,Indexación!$O$27:$BZ$127,MATCH(AR$4,Indexación!$O$27:$O$127,0),0),0)</f>
        <v>301.76759477447405</v>
      </c>
      <c r="AS1407" s="6">
        <f>IF(AND(AS$4&gt;=$T1407,AS$4&lt;=$U1407),$K1407*HLOOKUP($C1407&amp;$D1407&amp;$K$4,Indexación!$O$27:$BZ$127,MATCH(AS$4,Indexación!$O$27:$O$127,0),0)+$L1407*HLOOKUP($C1407&amp;$D1407&amp;$L$4,Indexación!$O$27:$BZ$127,MATCH(AS$4,Indexación!$O$27:$O$127,0),0)+$M1407*HLOOKUP($C1407&amp;$D1407&amp;$M$4,Indexación!$O$27:$BZ$127,MATCH(AS$4,Indexación!$O$27:$O$127,0),0),0)</f>
        <v>303.16741800680592</v>
      </c>
      <c r="AT1407" s="6">
        <f>IF(AND(AT$4&gt;=$T1407,AT$4&lt;=$U1407),$K1407*HLOOKUP($C1407&amp;$D1407&amp;$K$4,Indexación!$O$27:$BZ$127,MATCH(AT$4,Indexación!$O$27:$O$127,0),0)+$L1407*HLOOKUP($C1407&amp;$D1407&amp;$L$4,Indexación!$O$27:$BZ$127,MATCH(AT$4,Indexación!$O$27:$O$127,0),0)+$M1407*HLOOKUP($C1407&amp;$D1407&amp;$M$4,Indexación!$O$27:$BZ$127,MATCH(AT$4,Indexación!$O$27:$O$127,0),0),0)</f>
        <v>301.119159527357</v>
      </c>
      <c r="AU1407" s="6">
        <f>IF(AND(AU$4&gt;=$T1407,AU$4&lt;=$U1407),$K1407*HLOOKUP($C1407&amp;$D1407&amp;$K$4,Indexación!$O$27:$BZ$127,MATCH(AU$4,Indexación!$O$27:$O$127,0),0)+$L1407*HLOOKUP($C1407&amp;$D1407&amp;$L$4,Indexación!$O$27:$BZ$127,MATCH(AU$4,Indexación!$O$27:$O$127,0),0)+$M1407*HLOOKUP($C1407&amp;$D1407&amp;$M$4,Indexación!$O$27:$BZ$127,MATCH(AU$4,Indexación!$O$27:$O$127,0),0),0)</f>
        <v>302.84034849890929</v>
      </c>
      <c r="AV1407" s="6">
        <f>IF(AND(AV$4&gt;=$T1407,AV$4&lt;=$U1407),$K1407*HLOOKUP($C1407&amp;$D1407&amp;$K$4,Indexación!$O$27:$BZ$127,MATCH(AV$4,Indexación!$O$27:$O$127,0),0)+$L1407*HLOOKUP($C1407&amp;$D1407&amp;$L$4,Indexación!$O$27:$BZ$127,MATCH(AV$4,Indexación!$O$27:$O$127,0),0)+$M1407*HLOOKUP($C1407&amp;$D1407&amp;$M$4,Indexación!$O$27:$BZ$127,MATCH(AV$4,Indexación!$O$27:$O$127,0),0),0)</f>
        <v>298.47006153596539</v>
      </c>
      <c r="AW1407" s="6">
        <f>IF(AND(AW$4&gt;=$T1407,AW$4&lt;=$U1407),$K1407*HLOOKUP($C1407&amp;$D1407&amp;$K$4,Indexación!$O$27:$BZ$127,MATCH(AW$4,Indexación!$O$27:$O$127,0),0)+$L1407*HLOOKUP($C1407&amp;$D1407&amp;$L$4,Indexación!$O$27:$BZ$127,MATCH(AW$4,Indexación!$O$27:$O$127,0),0)+$M1407*HLOOKUP($C1407&amp;$D1407&amp;$M$4,Indexación!$O$27:$BZ$127,MATCH(AW$4,Indexación!$O$27:$O$127,0),0),0)</f>
        <v>305.87463723494733</v>
      </c>
      <c r="AX1407" s="6">
        <f>IF(AND(AX$4&gt;=$T1407,AX$4&lt;=$U1407),$K1407*HLOOKUP($C1407&amp;$D1407&amp;$K$4,Indexación!$O$27:$BZ$127,MATCH(AX$4,Indexación!$O$27:$O$127,0),0)+$L1407*HLOOKUP($C1407&amp;$D1407&amp;$L$4,Indexación!$O$27:$BZ$127,MATCH(AX$4,Indexación!$O$27:$O$127,0),0)+$M1407*HLOOKUP($C1407&amp;$D1407&amp;$M$4,Indexación!$O$27:$BZ$127,MATCH(AX$4,Indexación!$O$27:$O$127,0),0),0)</f>
        <v>310.37446744423283</v>
      </c>
      <c r="AY1407" s="6">
        <f>IF(AND(AY$4&gt;=$T1407,AY$4&lt;=$U1407),$K1407*HLOOKUP($C1407&amp;$D1407&amp;$K$4,Indexación!$O$27:$BZ$127,MATCH(AY$4,Indexación!$O$27:$O$127,0),0)+$L1407*HLOOKUP($C1407&amp;$D1407&amp;$L$4,Indexación!$O$27:$BZ$127,MATCH(AY$4,Indexación!$O$27:$O$127,0),0)+$M1407*HLOOKUP($C1407&amp;$D1407&amp;$M$4,Indexación!$O$27:$BZ$127,MATCH(AY$4,Indexación!$O$27:$O$127,0),0),0)</f>
        <v>316.67988253900694</v>
      </c>
      <c r="AZ1407" s="6">
        <f>IF(AND(AZ$4&gt;=$T1407,AZ$4&lt;=$U1407),$K1407*HLOOKUP($C1407&amp;$D1407&amp;$K$4,Indexación!$O$27:$BZ$127,MATCH(AZ$4,Indexación!$O$27:$O$127,0),0)+$L1407*HLOOKUP($C1407&amp;$D1407&amp;$L$4,Indexación!$O$27:$BZ$127,MATCH(AZ$4,Indexación!$O$27:$O$127,0),0)+$M1407*HLOOKUP($C1407&amp;$D1407&amp;$M$4,Indexación!$O$27:$BZ$127,MATCH(AZ$4,Indexación!$O$27:$O$127,0),0),0)</f>
        <v>316.78313415735653</v>
      </c>
      <c r="BA1407" s="6">
        <f>IF(AND(BA$4&gt;=$T1407,BA$4&lt;=$U1407),$K1407*HLOOKUP($C1407&amp;$D1407&amp;$K$4,Indexación!$O$27:$BZ$127,MATCH(BA$4,Indexación!$O$27:$O$127,0),0)+$L1407*HLOOKUP($C1407&amp;$D1407&amp;$L$4,Indexación!$O$27:$BZ$127,MATCH(BA$4,Indexación!$O$27:$O$127,0),0)+$M1407*HLOOKUP($C1407&amp;$D1407&amp;$M$4,Indexación!$O$27:$BZ$127,MATCH(BA$4,Indexación!$O$27:$O$127,0),0),0)</f>
        <v>314.51835999995865</v>
      </c>
      <c r="BB1407" s="6">
        <f>IF(AND(BB$4&gt;=$T1407,BB$4&lt;=$U1407),$K1407*HLOOKUP($C1407&amp;$D1407&amp;$K$4,Indexación!$O$27:$BZ$127,MATCH(BB$4,Indexación!$O$27:$O$127,0),0)+$L1407*HLOOKUP($C1407&amp;$D1407&amp;$L$4,Indexación!$O$27:$BZ$127,MATCH(BB$4,Indexación!$O$27:$O$127,0),0)+$M1407*HLOOKUP($C1407&amp;$D1407&amp;$M$4,Indexación!$O$27:$BZ$127,MATCH(BB$4,Indexación!$O$27:$O$127,0),0),0)</f>
        <v>316.83415949883647</v>
      </c>
      <c r="BC1407" s="6">
        <f>IF(AND(BC$4&gt;=$T1407,BC$4&lt;=$U1407),$K1407*HLOOKUP($C1407&amp;$D1407&amp;$K$4,Indexación!$O$27:$BZ$127,MATCH(BC$4,Indexación!$O$27:$O$127,0),0)+$L1407*HLOOKUP($C1407&amp;$D1407&amp;$L$4,Indexación!$O$27:$BZ$127,MATCH(BC$4,Indexación!$O$27:$O$127,0),0)+$M1407*HLOOKUP($C1407&amp;$D1407&amp;$M$4,Indexación!$O$27:$BZ$127,MATCH(BC$4,Indexación!$O$27:$O$127,0),0),0)</f>
        <v>304.43523168210828</v>
      </c>
      <c r="BD1407" s="6">
        <f>IF(AND(BD$4&gt;=$T1407,BD$4&lt;=$U1407),$K1407*HLOOKUP($C1407&amp;$D1407&amp;$K$4,Indexación!$O$27:$BZ$127,MATCH(BD$4,Indexación!$O$27:$O$127,0),0)+$L1407*HLOOKUP($C1407&amp;$D1407&amp;$L$4,Indexación!$O$27:$BZ$127,MATCH(BD$4,Indexación!$O$27:$O$127,0),0)+$M1407*HLOOKUP($C1407&amp;$D1407&amp;$M$4,Indexación!$O$27:$BZ$127,MATCH(BD$4,Indexación!$O$27:$O$127,0),0),0)</f>
        <v>312.99116460222729</v>
      </c>
      <c r="BE1407" s="6">
        <f>IF(AND(BE$4&gt;=$T1407,BE$4&lt;=$U1407),$K1407*HLOOKUP($C1407&amp;$D1407&amp;$K$4,Indexación!$O$27:$BZ$127,MATCH(BE$4,Indexación!$O$27:$O$127,0),0)+$L1407*HLOOKUP($C1407&amp;$D1407&amp;$L$4,Indexación!$O$27:$BZ$127,MATCH(BE$4,Indexación!$O$27:$O$127,0),0)+$M1407*HLOOKUP($C1407&amp;$D1407&amp;$M$4,Indexación!$O$27:$BZ$127,MATCH(BE$4,Indexación!$O$27:$O$127,0),0),0)</f>
        <v>312.05429823406917</v>
      </c>
      <c r="BF1407" s="6">
        <f>IF(AND(BF$4&gt;=$T1407,BF$4&lt;=$U1407),$K1407*HLOOKUP($C1407&amp;$D1407&amp;$K$4,Indexación!$O$27:$BZ$127,MATCH(BF$4,Indexación!$O$27:$O$127,0),0)+$L1407*HLOOKUP($C1407&amp;$D1407&amp;$L$4,Indexación!$O$27:$BZ$127,MATCH(BF$4,Indexación!$O$27:$O$127,0),0)+$M1407*HLOOKUP($C1407&amp;$D1407&amp;$M$4,Indexación!$O$27:$BZ$127,MATCH(BF$4,Indexación!$O$27:$O$127,0),0),0)</f>
        <v>308.51653088065353</v>
      </c>
      <c r="BG1407" s="6">
        <f>IF(AND(BG$4&gt;=$T1407,BG$4&lt;=$U1407),$K1407*HLOOKUP($C1407&amp;$D1407&amp;$K$4,Indexación!$O$27:$BZ$127,MATCH(BG$4,Indexación!$O$27:$O$127,0),0)+$L1407*HLOOKUP($C1407&amp;$D1407&amp;$L$4,Indexación!$O$27:$BZ$127,MATCH(BG$4,Indexación!$O$27:$O$127,0),0)+$M1407*HLOOKUP($C1407&amp;$D1407&amp;$M$4,Indexación!$O$27:$BZ$127,MATCH(BG$4,Indexación!$O$27:$O$127,0),0),0)</f>
        <v>315.21037349239413</v>
      </c>
      <c r="BH1407" s="6">
        <f>IF(AND(BH$4&gt;=$T1407,BH$4&lt;=$U1407),$K1407*HLOOKUP($C1407&amp;$D1407&amp;$K$4,Indexación!$O$27:$BZ$127,MATCH(BH$4,Indexación!$O$27:$O$127,0),0)+$L1407*HLOOKUP($C1407&amp;$D1407&amp;$L$4,Indexación!$O$27:$BZ$127,MATCH(BH$4,Indexación!$O$27:$O$127,0),0)+$M1407*HLOOKUP($C1407&amp;$D1407&amp;$M$4,Indexación!$O$27:$BZ$127,MATCH(BH$4,Indexación!$O$27:$O$127,0),0),0)</f>
        <v>321.5939899739717</v>
      </c>
      <c r="BI1407" s="6">
        <f>IF(AND(BI$4&gt;=$T1407,BI$4&lt;=$U1407),$K1407*HLOOKUP($C1407&amp;$D1407&amp;$K$4,Indexación!$O$27:$BZ$127,MATCH(BI$4,Indexación!$O$27:$O$127,0),0)+$L1407*HLOOKUP($C1407&amp;$D1407&amp;$L$4,Indexación!$O$27:$BZ$127,MATCH(BI$4,Indexación!$O$27:$O$127,0),0)+$M1407*HLOOKUP($C1407&amp;$D1407&amp;$M$4,Indexación!$O$27:$BZ$127,MATCH(BI$4,Indexación!$O$27:$O$127,0),0),0)</f>
        <v>332.87115143585083</v>
      </c>
      <c r="BJ1407" s="6">
        <f>IF(AND(BJ$4&gt;=$T1407,BJ$4&lt;=$U1407),$K1407*HLOOKUP($C1407&amp;$D1407&amp;$K$4,Indexación!$O$27:$BZ$127,MATCH(BJ$4,Indexación!$O$27:$O$127,0),0)+$L1407*HLOOKUP($C1407&amp;$D1407&amp;$L$4,Indexación!$O$27:$BZ$127,MATCH(BJ$4,Indexación!$O$27:$O$127,0),0)+$M1407*HLOOKUP($C1407&amp;$D1407&amp;$M$4,Indexación!$O$27:$BZ$127,MATCH(BJ$4,Indexación!$O$27:$O$127,0),0),0)</f>
        <v>339.20532346852161</v>
      </c>
      <c r="BK1407" s="6">
        <f>IF(AND(BK$4&gt;=$T1407,BK$4&lt;=$U1407),$K1407*HLOOKUP($C1407&amp;$D1407&amp;$K$4,Indexación!$O$27:$BZ$127,MATCH(BK$4,Indexación!$O$27:$O$127,0),0)+$L1407*HLOOKUP($C1407&amp;$D1407&amp;$L$4,Indexación!$O$27:$BZ$127,MATCH(BK$4,Indexación!$O$27:$O$127,0),0)+$M1407*HLOOKUP($C1407&amp;$D1407&amp;$M$4,Indexación!$O$27:$BZ$127,MATCH(BK$4,Indexación!$O$27:$O$127,0),0),0)</f>
        <v>339.28792146570686</v>
      </c>
      <c r="BL1407" s="6">
        <f>IF(AND(BL$4&gt;=$T1407,BL$4&lt;=$U1407),$K1407*HLOOKUP($C1407&amp;$D1407&amp;$K$4,Indexación!$O$27:$BZ$127,MATCH(BL$4,Indexación!$O$27:$O$127,0),0)+$L1407*HLOOKUP($C1407&amp;$D1407&amp;$L$4,Indexación!$O$27:$BZ$127,MATCH(BL$4,Indexación!$O$27:$O$127,0),0)+$M1407*HLOOKUP($C1407&amp;$D1407&amp;$M$4,Indexación!$O$27:$BZ$127,MATCH(BL$4,Indexación!$O$27:$O$127,0),0),0)</f>
        <v>341.82276558189739</v>
      </c>
      <c r="BM1407" s="6">
        <f>IF(AND(BM$4&gt;=$T1407,BM$4&lt;=$U1407),$K1407*HLOOKUP($C1407&amp;$D1407&amp;$K$4,Indexación!$O$27:$BZ$127,MATCH(BM$4,Indexación!$O$27:$O$127,0),0)+$L1407*HLOOKUP($C1407&amp;$D1407&amp;$L$4,Indexación!$O$27:$BZ$127,MATCH(BM$4,Indexación!$O$27:$O$127,0),0)+$M1407*HLOOKUP($C1407&amp;$D1407&amp;$M$4,Indexación!$O$27:$BZ$127,MATCH(BM$4,Indexación!$O$27:$O$127,0),0),0)</f>
        <v>343.51135147424611</v>
      </c>
      <c r="BN1407" s="6">
        <f>IF(AND(BN$4&gt;=$T1407,BN$4&lt;=$U1407),$K1407*HLOOKUP($C1407&amp;$D1407&amp;$K$4,Indexación!$O$27:$BZ$127,MATCH(BN$4,Indexación!$O$27:$O$127,0),0)+$L1407*HLOOKUP($C1407&amp;$D1407&amp;$L$4,Indexación!$O$27:$BZ$127,MATCH(BN$4,Indexación!$O$27:$O$127,0),0)+$M1407*HLOOKUP($C1407&amp;$D1407&amp;$M$4,Indexación!$O$27:$BZ$127,MATCH(BN$4,Indexación!$O$27:$O$127,0),0),0)</f>
        <v>343.60001061771351</v>
      </c>
      <c r="BO1407" s="6">
        <f>IF(AND(BO$4&gt;=$T1407,BO$4&lt;=$U1407),$K1407*HLOOKUP($C1407&amp;$D1407&amp;$K$4,Indexación!$O$27:$BZ$127,MATCH(BO$4,Indexación!$O$27:$O$127,0),0)+$L1407*HLOOKUP($C1407&amp;$D1407&amp;$L$4,Indexación!$O$27:$BZ$127,MATCH(BO$4,Indexación!$O$27:$O$127,0),0)+$M1407*HLOOKUP($C1407&amp;$D1407&amp;$M$4,Indexación!$O$27:$BZ$127,MATCH(BO$4,Indexación!$O$27:$O$127,0),0),0)</f>
        <v>341.81246077279775</v>
      </c>
      <c r="BP1407" s="6">
        <f>IF(AND(BP$4&gt;=$T1407,BP$4&lt;=$U1407),$K1407*HLOOKUP($C1407&amp;$D1407&amp;$K$4,Indexación!$O$27:$BZ$127,MATCH(BP$4,Indexación!$O$27:$O$127,0),0)+$L1407*HLOOKUP($C1407&amp;$D1407&amp;$L$4,Indexación!$O$27:$BZ$127,MATCH(BP$4,Indexación!$O$27:$O$127,0),0)+$M1407*HLOOKUP($C1407&amp;$D1407&amp;$M$4,Indexación!$O$27:$BZ$127,MATCH(BP$4,Indexación!$O$27:$O$127,0),0),0)</f>
        <v>334.89540220758255</v>
      </c>
      <c r="BQ1407" s="6">
        <f>IF(AND(BQ$4&gt;=$T1407,BQ$4&lt;=$U1407),$K1407*HLOOKUP($C1407&amp;$D1407&amp;$K$4,Indexación!$O$27:$BZ$127,MATCH(BQ$4,Indexación!$O$27:$O$127,0),0)+$L1407*HLOOKUP($C1407&amp;$D1407&amp;$L$4,Indexación!$O$27:$BZ$127,MATCH(BQ$4,Indexación!$O$27:$O$127,0),0)+$M1407*HLOOKUP($C1407&amp;$D1407&amp;$M$4,Indexación!$O$27:$BZ$127,MATCH(BQ$4,Indexación!$O$27:$O$127,0),0),0)</f>
        <v>331.40076206486373</v>
      </c>
      <c r="BR1407" s="6">
        <f>IF(AND(BR$4&gt;=$T1407,BR$4&lt;=$U1407),$K1407*HLOOKUP($C1407&amp;$D1407&amp;$K$4,Indexación!$O$27:$BZ$127,MATCH(BR$4,Indexación!$O$27:$O$127,0),0)+$L1407*HLOOKUP($C1407&amp;$D1407&amp;$L$4,Indexación!$O$27:$BZ$127,MATCH(BR$4,Indexación!$O$27:$O$127,0),0)+$M1407*HLOOKUP($C1407&amp;$D1407&amp;$M$4,Indexación!$O$27:$BZ$127,MATCH(BR$4,Indexación!$O$27:$O$127,0),0),0)</f>
        <v>325.24529592473357</v>
      </c>
    </row>
    <row r="1408" spans="2:70" x14ac:dyDescent="0.25">
      <c r="B1408" t="s">
        <v>22</v>
      </c>
      <c r="C1408" t="s">
        <v>3240</v>
      </c>
      <c r="D1408" t="s">
        <v>23</v>
      </c>
      <c r="E1408" t="s">
        <v>1674</v>
      </c>
      <c r="F1408" t="s">
        <v>1675</v>
      </c>
      <c r="G1408" t="s">
        <v>26</v>
      </c>
      <c r="H1408" t="str">
        <f>VLOOKUP(G1408,'Homologa Empresas'!$C$5:$D$102,2,0)</f>
        <v>CGE_TRANSMISION</v>
      </c>
      <c r="I1408" s="5">
        <v>66</v>
      </c>
      <c r="J1408" s="6">
        <v>498348.62101628946</v>
      </c>
      <c r="K1408" s="6">
        <v>40816.624906085286</v>
      </c>
      <c r="L1408" s="6">
        <v>15191.729178178241</v>
      </c>
      <c r="M1408" s="6">
        <v>5965.2147050433059</v>
      </c>
      <c r="N1408" s="6">
        <v>61973.568789306832</v>
      </c>
      <c r="O1408" s="5" t="s">
        <v>28</v>
      </c>
      <c r="P1408" s="5" t="s">
        <v>28</v>
      </c>
      <c r="Q1408" s="5"/>
      <c r="R1408" s="5" t="s">
        <v>29</v>
      </c>
      <c r="S1408" s="5" t="s">
        <v>30</v>
      </c>
      <c r="T1408" s="7">
        <v>43831</v>
      </c>
      <c r="U1408" s="7">
        <v>45657</v>
      </c>
      <c r="V1408" s="8"/>
      <c r="W1408" s="6">
        <f>IF(AND(W$4&gt;=$T1408,W$4&lt;=$U1408),$K1408*HLOOKUP($C1408&amp;$D1408&amp;$K$4,Indexación!$O$27:$BZ$127,MATCH(W$4,Indexación!$O$27:$O$127,0),0)+$L1408*HLOOKUP($C1408&amp;$D1408&amp;$L$4,Indexación!$O$27:$BZ$127,MATCH(W$4,Indexación!$O$27:$O$127,0),0)+$M1408*HLOOKUP($C1408&amp;$D1408&amp;$M$4,Indexación!$O$27:$BZ$127,MATCH(W$4,Indexación!$O$27:$O$127,0),0),0)</f>
        <v>59248.492996520421</v>
      </c>
      <c r="X1408" s="6">
        <f>IF(AND(X$4&gt;=$T1408,X$4&lt;=$U1408),$K1408*HLOOKUP($C1408&amp;$D1408&amp;$K$4,Indexación!$O$27:$BZ$127,MATCH(X$4,Indexación!$O$27:$O$127,0),0)+$L1408*HLOOKUP($C1408&amp;$D1408&amp;$L$4,Indexación!$O$27:$BZ$127,MATCH(X$4,Indexación!$O$27:$O$127,0),0)+$M1408*HLOOKUP($C1408&amp;$D1408&amp;$M$4,Indexación!$O$27:$BZ$127,MATCH(X$4,Indexación!$O$27:$O$127,0),0),0)</f>
        <v>59465.371258368199</v>
      </c>
      <c r="Y1408" s="6">
        <f>IF(AND(Y$4&gt;=$T1408,Y$4&lt;=$U1408),$K1408*HLOOKUP($C1408&amp;$D1408&amp;$K$4,Indexación!$O$27:$BZ$127,MATCH(Y$4,Indexación!$O$27:$O$127,0),0)+$L1408*HLOOKUP($C1408&amp;$D1408&amp;$L$4,Indexación!$O$27:$BZ$127,MATCH(Y$4,Indexación!$O$27:$O$127,0),0)+$M1408*HLOOKUP($C1408&amp;$D1408&amp;$M$4,Indexación!$O$27:$BZ$127,MATCH(Y$4,Indexación!$O$27:$O$127,0),0),0)</f>
        <v>59662.51765987667</v>
      </c>
      <c r="Z1408" s="6">
        <f>IF(AND(Z$4&gt;=$T1408,Z$4&lt;=$U1408),$K1408*HLOOKUP($C1408&amp;$D1408&amp;$K$4,Indexación!$O$27:$BZ$127,MATCH(Z$4,Indexación!$O$27:$O$127,0),0)+$L1408*HLOOKUP($C1408&amp;$D1408&amp;$L$4,Indexación!$O$27:$BZ$127,MATCH(Z$4,Indexación!$O$27:$O$127,0),0)+$M1408*HLOOKUP($C1408&amp;$D1408&amp;$M$4,Indexación!$O$27:$BZ$127,MATCH(Z$4,Indexación!$O$27:$O$127,0),0),0)</f>
        <v>59050.527931074175</v>
      </c>
      <c r="AA1408" s="6">
        <f>IF(AND(AA$4&gt;=$T1408,AA$4&lt;=$U1408),$K1408*HLOOKUP($C1408&amp;$D1408&amp;$K$4,Indexación!$O$27:$BZ$127,MATCH(AA$4,Indexación!$O$27:$O$127,0),0)+$L1408*HLOOKUP($C1408&amp;$D1408&amp;$L$4,Indexación!$O$27:$BZ$127,MATCH(AA$4,Indexación!$O$27:$O$127,0),0)+$M1408*HLOOKUP($C1408&amp;$D1408&amp;$M$4,Indexación!$O$27:$BZ$127,MATCH(AA$4,Indexación!$O$27:$O$127,0),0),0)</f>
        <v>57690.995853987792</v>
      </c>
      <c r="AB1408" s="6">
        <f>IF(AND(AB$4&gt;=$T1408,AB$4&lt;=$U1408),$K1408*HLOOKUP($C1408&amp;$D1408&amp;$K$4,Indexación!$O$27:$BZ$127,MATCH(AB$4,Indexación!$O$27:$O$127,0),0)+$L1408*HLOOKUP($C1408&amp;$D1408&amp;$L$4,Indexación!$O$27:$BZ$127,MATCH(AB$4,Indexación!$O$27:$O$127,0),0)+$M1408*HLOOKUP($C1408&amp;$D1408&amp;$M$4,Indexación!$O$27:$BZ$127,MATCH(AB$4,Indexación!$O$27:$O$127,0),0),0)</f>
        <v>57044.906319840426</v>
      </c>
      <c r="AC1408" s="6">
        <f>IF(AND(AC$4&gt;=$T1408,AC$4&lt;=$U1408),$K1408*HLOOKUP($C1408&amp;$D1408&amp;$K$4,Indexación!$O$27:$BZ$127,MATCH(AC$4,Indexación!$O$27:$O$127,0),0)+$L1408*HLOOKUP($C1408&amp;$D1408&amp;$L$4,Indexación!$O$27:$BZ$127,MATCH(AC$4,Indexación!$O$27:$O$127,0),0)+$M1408*HLOOKUP($C1408&amp;$D1408&amp;$M$4,Indexación!$O$27:$BZ$127,MATCH(AC$4,Indexación!$O$27:$O$127,0),0),0)</f>
        <v>57997.952399887501</v>
      </c>
      <c r="AD1408" s="6">
        <f>IF(AND(AD$4&gt;=$T1408,AD$4&lt;=$U1408),$K1408*HLOOKUP($C1408&amp;$D1408&amp;$K$4,Indexación!$O$27:$BZ$127,MATCH(AD$4,Indexación!$O$27:$O$127,0),0)+$L1408*HLOOKUP($C1408&amp;$D1408&amp;$L$4,Indexación!$O$27:$BZ$127,MATCH(AD$4,Indexación!$O$27:$O$127,0),0)+$M1408*HLOOKUP($C1408&amp;$D1408&amp;$M$4,Indexación!$O$27:$BZ$127,MATCH(AD$4,Indexación!$O$27:$O$127,0),0),0)</f>
        <v>59077.061107370253</v>
      </c>
      <c r="AE1408" s="6">
        <f>IF(AND(AE$4&gt;=$T1408,AE$4&lt;=$U1408),$K1408*HLOOKUP($C1408&amp;$D1408&amp;$K$4,Indexación!$O$27:$BZ$127,MATCH(AE$4,Indexación!$O$27:$O$127,0),0)+$L1408*HLOOKUP($C1408&amp;$D1408&amp;$L$4,Indexación!$O$27:$BZ$127,MATCH(AE$4,Indexación!$O$27:$O$127,0),0)+$M1408*HLOOKUP($C1408&amp;$D1408&amp;$M$4,Indexación!$O$27:$BZ$127,MATCH(AE$4,Indexación!$O$27:$O$127,0),0),0)</f>
        <v>59574.410754225049</v>
      </c>
      <c r="AF1408" s="6">
        <f>IF(AND(AF$4&gt;=$T1408,AF$4&lt;=$U1408),$K1408*HLOOKUP($C1408&amp;$D1408&amp;$K$4,Indexación!$O$27:$BZ$127,MATCH(AF$4,Indexación!$O$27:$O$127,0),0)+$L1408*HLOOKUP($C1408&amp;$D1408&amp;$L$4,Indexación!$O$27:$BZ$127,MATCH(AF$4,Indexación!$O$27:$O$127,0),0)+$M1408*HLOOKUP($C1408&amp;$D1408&amp;$M$4,Indexación!$O$27:$BZ$127,MATCH(AF$4,Indexación!$O$27:$O$127,0),0),0)</f>
        <v>59714.914772063559</v>
      </c>
      <c r="AG1408" s="6">
        <f>IF(AND(AG$4&gt;=$T1408,AG$4&lt;=$U1408),$K1408*HLOOKUP($C1408&amp;$D1408&amp;$K$4,Indexación!$O$27:$BZ$127,MATCH(AG$4,Indexación!$O$27:$O$127,0),0)+$L1408*HLOOKUP($C1408&amp;$D1408&amp;$L$4,Indexación!$O$27:$BZ$127,MATCH(AG$4,Indexación!$O$27:$O$127,0),0)+$M1408*HLOOKUP($C1408&amp;$D1408&amp;$M$4,Indexación!$O$27:$BZ$127,MATCH(AG$4,Indexación!$O$27:$O$127,0),0),0)</f>
        <v>60334.875884702866</v>
      </c>
      <c r="AH1408" s="6">
        <f>IF(AND(AH$4&gt;=$T1408,AH$4&lt;=$U1408),$K1408*HLOOKUP($C1408&amp;$D1408&amp;$K$4,Indexación!$O$27:$BZ$127,MATCH(AH$4,Indexación!$O$27:$O$127,0),0)+$L1408*HLOOKUP($C1408&amp;$D1408&amp;$L$4,Indexación!$O$27:$BZ$127,MATCH(AH$4,Indexación!$O$27:$O$127,0),0)+$M1408*HLOOKUP($C1408&amp;$D1408&amp;$M$4,Indexación!$O$27:$BZ$127,MATCH(AH$4,Indexación!$O$27:$O$127,0),0),0)</f>
        <v>60008.266196563301</v>
      </c>
      <c r="AI1408" s="6">
        <f>IF(AND(AI$4&gt;=$T1408,AI$4&lt;=$U1408),$K1408*HLOOKUP($C1408&amp;$D1408&amp;$K$4,Indexación!$O$27:$BZ$127,MATCH(AI$4,Indexación!$O$27:$O$127,0),0)+$L1408*HLOOKUP($C1408&amp;$D1408&amp;$L$4,Indexación!$O$27:$BZ$127,MATCH(AI$4,Indexación!$O$27:$O$127,0),0)+$M1408*HLOOKUP($C1408&amp;$D1408&amp;$M$4,Indexación!$O$27:$BZ$127,MATCH(AI$4,Indexación!$O$27:$O$127,0),0),0)</f>
        <v>60868.58321723104</v>
      </c>
      <c r="AJ1408" s="6">
        <f>IF(AND(AJ$4&gt;=$T1408,AJ$4&lt;=$U1408),$K1408*HLOOKUP($C1408&amp;$D1408&amp;$K$4,Indexación!$O$27:$BZ$127,MATCH(AJ$4,Indexación!$O$27:$O$127,0),0)+$L1408*HLOOKUP($C1408&amp;$D1408&amp;$L$4,Indexación!$O$27:$BZ$127,MATCH(AJ$4,Indexación!$O$27:$O$127,0),0)+$M1408*HLOOKUP($C1408&amp;$D1408&amp;$M$4,Indexación!$O$27:$BZ$127,MATCH(AJ$4,Indexación!$O$27:$O$127,0),0),0)</f>
        <v>62089.493094902711</v>
      </c>
      <c r="AK1408" s="6">
        <f>IF(AND(AK$4&gt;=$T1408,AK$4&lt;=$U1408),$K1408*HLOOKUP($C1408&amp;$D1408&amp;$K$4,Indexación!$O$27:$BZ$127,MATCH(AK$4,Indexación!$O$27:$O$127,0),0)+$L1408*HLOOKUP($C1408&amp;$D1408&amp;$L$4,Indexación!$O$27:$BZ$127,MATCH(AK$4,Indexación!$O$27:$O$127,0),0)+$M1408*HLOOKUP($C1408&amp;$D1408&amp;$M$4,Indexación!$O$27:$BZ$127,MATCH(AK$4,Indexación!$O$27:$O$127,0),0),0)</f>
        <v>62897.025576412118</v>
      </c>
      <c r="AL1408" s="6">
        <f>IF(AND(AL$4&gt;=$T1408,AL$4&lt;=$U1408),$K1408*HLOOKUP($C1408&amp;$D1408&amp;$K$4,Indexación!$O$27:$BZ$127,MATCH(AL$4,Indexación!$O$27:$O$127,0),0)+$L1408*HLOOKUP($C1408&amp;$D1408&amp;$L$4,Indexación!$O$27:$BZ$127,MATCH(AL$4,Indexación!$O$27:$O$127,0),0)+$M1408*HLOOKUP($C1408&amp;$D1408&amp;$M$4,Indexación!$O$27:$BZ$127,MATCH(AL$4,Indexación!$O$27:$O$127,0),0),0)</f>
        <v>63170.855755255616</v>
      </c>
      <c r="AM1408" s="6">
        <f>IF(AND(AM$4&gt;=$T1408,AM$4&lt;=$U1408),$K1408*HLOOKUP($C1408&amp;$D1408&amp;$K$4,Indexación!$O$27:$BZ$127,MATCH(AM$4,Indexación!$O$27:$O$127,0),0)+$L1408*HLOOKUP($C1408&amp;$D1408&amp;$L$4,Indexación!$O$27:$BZ$127,MATCH(AM$4,Indexación!$O$27:$O$127,0),0)+$M1408*HLOOKUP($C1408&amp;$D1408&amp;$M$4,Indexación!$O$27:$BZ$127,MATCH(AM$4,Indexación!$O$27:$O$127,0),0),0)</f>
        <v>63358.688534162371</v>
      </c>
      <c r="AN1408" s="6">
        <f>IF(AND(AN$4&gt;=$T1408,AN$4&lt;=$U1408),$K1408*HLOOKUP($C1408&amp;$D1408&amp;$K$4,Indexación!$O$27:$BZ$127,MATCH(AN$4,Indexación!$O$27:$O$127,0),0)+$L1408*HLOOKUP($C1408&amp;$D1408&amp;$L$4,Indexación!$O$27:$BZ$127,MATCH(AN$4,Indexación!$O$27:$O$127,0),0)+$M1408*HLOOKUP($C1408&amp;$D1408&amp;$M$4,Indexación!$O$27:$BZ$127,MATCH(AN$4,Indexación!$O$27:$O$127,0),0),0)</f>
        <v>64542.656694751517</v>
      </c>
      <c r="AO1408" s="6">
        <f>IF(AND(AO$4&gt;=$T1408,AO$4&lt;=$U1408),$K1408*HLOOKUP($C1408&amp;$D1408&amp;$K$4,Indexación!$O$27:$BZ$127,MATCH(AO$4,Indexación!$O$27:$O$127,0),0)+$L1408*HLOOKUP($C1408&amp;$D1408&amp;$L$4,Indexación!$O$27:$BZ$127,MATCH(AO$4,Indexación!$O$27:$O$127,0),0)+$M1408*HLOOKUP($C1408&amp;$D1408&amp;$M$4,Indexación!$O$27:$BZ$127,MATCH(AO$4,Indexación!$O$27:$O$127,0),0),0)</f>
        <v>64698.527000097594</v>
      </c>
      <c r="AP1408" s="6">
        <f>IF(AND(AP$4&gt;=$T1408,AP$4&lt;=$U1408),$K1408*HLOOKUP($C1408&amp;$D1408&amp;$K$4,Indexación!$O$27:$BZ$127,MATCH(AP$4,Indexación!$O$27:$O$127,0),0)+$L1408*HLOOKUP($C1408&amp;$D1408&amp;$L$4,Indexación!$O$27:$BZ$127,MATCH(AP$4,Indexación!$O$27:$O$127,0),0)+$M1408*HLOOKUP($C1408&amp;$D1408&amp;$M$4,Indexación!$O$27:$BZ$127,MATCH(AP$4,Indexación!$O$27:$O$127,0),0),0)</f>
        <v>64422.411478357179</v>
      </c>
      <c r="AQ1408" s="6">
        <f>IF(AND(AQ$4&gt;=$T1408,AQ$4&lt;=$U1408),$K1408*HLOOKUP($C1408&amp;$D1408&amp;$K$4,Indexación!$O$27:$BZ$127,MATCH(AQ$4,Indexación!$O$27:$O$127,0),0)+$L1408*HLOOKUP($C1408&amp;$D1408&amp;$L$4,Indexación!$O$27:$BZ$127,MATCH(AQ$4,Indexación!$O$27:$O$127,0),0)+$M1408*HLOOKUP($C1408&amp;$D1408&amp;$M$4,Indexación!$O$27:$BZ$127,MATCH(AQ$4,Indexación!$O$27:$O$127,0),0),0)</f>
        <v>63850.634386070626</v>
      </c>
      <c r="AR1408" s="6">
        <f>IF(AND(AR$4&gt;=$T1408,AR$4&lt;=$U1408),$K1408*HLOOKUP($C1408&amp;$D1408&amp;$K$4,Indexación!$O$27:$BZ$127,MATCH(AR$4,Indexación!$O$27:$O$127,0),0)+$L1408*HLOOKUP($C1408&amp;$D1408&amp;$L$4,Indexación!$O$27:$BZ$127,MATCH(AR$4,Indexación!$O$27:$O$127,0),0)+$M1408*HLOOKUP($C1408&amp;$D1408&amp;$M$4,Indexación!$O$27:$BZ$127,MATCH(AR$4,Indexación!$O$27:$O$127,0),0),0)</f>
        <v>62898.069027140118</v>
      </c>
      <c r="AS1408" s="6">
        <f>IF(AND(AS$4&gt;=$T1408,AS$4&lt;=$U1408),$K1408*HLOOKUP($C1408&amp;$D1408&amp;$K$4,Indexación!$O$27:$BZ$127,MATCH(AS$4,Indexación!$O$27:$O$127,0),0)+$L1408*HLOOKUP($C1408&amp;$D1408&amp;$L$4,Indexación!$O$27:$BZ$127,MATCH(AS$4,Indexación!$O$27:$O$127,0),0)+$M1408*HLOOKUP($C1408&amp;$D1408&amp;$M$4,Indexación!$O$27:$BZ$127,MATCH(AS$4,Indexación!$O$27:$O$127,0),0),0)</f>
        <v>63189.457447234789</v>
      </c>
      <c r="AT1408" s="6">
        <f>IF(AND(AT$4&gt;=$T1408,AT$4&lt;=$U1408),$K1408*HLOOKUP($C1408&amp;$D1408&amp;$K$4,Indexación!$O$27:$BZ$127,MATCH(AT$4,Indexación!$O$27:$O$127,0),0)+$L1408*HLOOKUP($C1408&amp;$D1408&amp;$L$4,Indexación!$O$27:$BZ$127,MATCH(AT$4,Indexación!$O$27:$O$127,0),0)+$M1408*HLOOKUP($C1408&amp;$D1408&amp;$M$4,Indexación!$O$27:$BZ$127,MATCH(AT$4,Indexación!$O$27:$O$127,0),0),0)</f>
        <v>62765.520372494022</v>
      </c>
      <c r="AU1408" s="6">
        <f>IF(AND(AU$4&gt;=$T1408,AU$4&lt;=$U1408),$K1408*HLOOKUP($C1408&amp;$D1408&amp;$K$4,Indexación!$O$27:$BZ$127,MATCH(AU$4,Indexación!$O$27:$O$127,0),0)+$L1408*HLOOKUP($C1408&amp;$D1408&amp;$L$4,Indexación!$O$27:$BZ$127,MATCH(AU$4,Indexación!$O$27:$O$127,0),0)+$M1408*HLOOKUP($C1408&amp;$D1408&amp;$M$4,Indexación!$O$27:$BZ$127,MATCH(AU$4,Indexación!$O$27:$O$127,0),0),0)</f>
        <v>63124.126135761704</v>
      </c>
      <c r="AV1408" s="6">
        <f>IF(AND(AV$4&gt;=$T1408,AV$4&lt;=$U1408),$K1408*HLOOKUP($C1408&amp;$D1408&amp;$K$4,Indexación!$O$27:$BZ$127,MATCH(AV$4,Indexación!$O$27:$O$127,0),0)+$L1408*HLOOKUP($C1408&amp;$D1408&amp;$L$4,Indexación!$O$27:$BZ$127,MATCH(AV$4,Indexación!$O$27:$O$127,0),0)+$M1408*HLOOKUP($C1408&amp;$D1408&amp;$M$4,Indexación!$O$27:$BZ$127,MATCH(AV$4,Indexación!$O$27:$O$127,0),0),0)</f>
        <v>62216.694612869731</v>
      </c>
      <c r="AW1408" s="6">
        <f>IF(AND(AW$4&gt;=$T1408,AW$4&lt;=$U1408),$K1408*HLOOKUP($C1408&amp;$D1408&amp;$K$4,Indexación!$O$27:$BZ$127,MATCH(AW$4,Indexación!$O$27:$O$127,0),0)+$L1408*HLOOKUP($C1408&amp;$D1408&amp;$L$4,Indexación!$O$27:$BZ$127,MATCH(AW$4,Indexación!$O$27:$O$127,0),0)+$M1408*HLOOKUP($C1408&amp;$D1408&amp;$M$4,Indexación!$O$27:$BZ$127,MATCH(AW$4,Indexación!$O$27:$O$127,0),0),0)</f>
        <v>63756.893812561975</v>
      </c>
      <c r="AX1408" s="6">
        <f>IF(AND(AX$4&gt;=$T1408,AX$4&lt;=$U1408),$K1408*HLOOKUP($C1408&amp;$D1408&amp;$K$4,Indexación!$O$27:$BZ$127,MATCH(AX$4,Indexación!$O$27:$O$127,0),0)+$L1408*HLOOKUP($C1408&amp;$D1408&amp;$L$4,Indexación!$O$27:$BZ$127,MATCH(AX$4,Indexación!$O$27:$O$127,0),0)+$M1408*HLOOKUP($C1408&amp;$D1408&amp;$M$4,Indexación!$O$27:$BZ$127,MATCH(AX$4,Indexación!$O$27:$O$127,0),0),0)</f>
        <v>64693.712020473096</v>
      </c>
      <c r="AY1408" s="6">
        <f>IF(AND(AY$4&gt;=$T1408,AY$4&lt;=$U1408),$K1408*HLOOKUP($C1408&amp;$D1408&amp;$K$4,Indexación!$O$27:$BZ$127,MATCH(AY$4,Indexación!$O$27:$O$127,0),0)+$L1408*HLOOKUP($C1408&amp;$D1408&amp;$L$4,Indexación!$O$27:$BZ$127,MATCH(AY$4,Indexación!$O$27:$O$127,0),0)+$M1408*HLOOKUP($C1408&amp;$D1408&amp;$M$4,Indexación!$O$27:$BZ$127,MATCH(AY$4,Indexación!$O$27:$O$127,0),0),0)</f>
        <v>66006.571228256158</v>
      </c>
      <c r="AZ1408" s="6">
        <f>IF(AND(AZ$4&gt;=$T1408,AZ$4&lt;=$U1408),$K1408*HLOOKUP($C1408&amp;$D1408&amp;$K$4,Indexación!$O$27:$BZ$127,MATCH(AZ$4,Indexación!$O$27:$O$127,0),0)+$L1408*HLOOKUP($C1408&amp;$D1408&amp;$L$4,Indexación!$O$27:$BZ$127,MATCH(AZ$4,Indexación!$O$27:$O$127,0),0)+$M1408*HLOOKUP($C1408&amp;$D1408&amp;$M$4,Indexación!$O$27:$BZ$127,MATCH(AZ$4,Indexación!$O$27:$O$127,0),0),0)</f>
        <v>66029.183328676532</v>
      </c>
      <c r="BA1408" s="6">
        <f>IF(AND(BA$4&gt;=$T1408,BA$4&lt;=$U1408),$K1408*HLOOKUP($C1408&amp;$D1408&amp;$K$4,Indexación!$O$27:$BZ$127,MATCH(BA$4,Indexación!$O$27:$O$127,0),0)+$L1408*HLOOKUP($C1408&amp;$D1408&amp;$L$4,Indexación!$O$27:$BZ$127,MATCH(BA$4,Indexación!$O$27:$O$127,0),0)+$M1408*HLOOKUP($C1408&amp;$D1408&amp;$M$4,Indexación!$O$27:$BZ$127,MATCH(BA$4,Indexación!$O$27:$O$127,0),0),0)</f>
        <v>65560.914654515916</v>
      </c>
      <c r="BB1408" s="6">
        <f>IF(AND(BB$4&gt;=$T1408,BB$4&lt;=$U1408),$K1408*HLOOKUP($C1408&amp;$D1408&amp;$K$4,Indexación!$O$27:$BZ$127,MATCH(BB$4,Indexación!$O$27:$O$127,0),0)+$L1408*HLOOKUP($C1408&amp;$D1408&amp;$L$4,Indexación!$O$27:$BZ$127,MATCH(BB$4,Indexación!$O$27:$O$127,0),0)+$M1408*HLOOKUP($C1408&amp;$D1408&amp;$M$4,Indexación!$O$27:$BZ$127,MATCH(BB$4,Indexación!$O$27:$O$127,0),0),0)</f>
        <v>66044.984692297541</v>
      </c>
      <c r="BC1408" s="6">
        <f>IF(AND(BC$4&gt;=$T1408,BC$4&lt;=$U1408),$K1408*HLOOKUP($C1408&amp;$D1408&amp;$K$4,Indexación!$O$27:$BZ$127,MATCH(BC$4,Indexación!$O$27:$O$127,0),0)+$L1408*HLOOKUP($C1408&amp;$D1408&amp;$L$4,Indexación!$O$27:$BZ$127,MATCH(BC$4,Indexación!$O$27:$O$127,0),0)+$M1408*HLOOKUP($C1408&amp;$D1408&amp;$M$4,Indexación!$O$27:$BZ$127,MATCH(BC$4,Indexación!$O$27:$O$127,0),0),0)</f>
        <v>63468.739034659025</v>
      </c>
      <c r="BD1408" s="6">
        <f>IF(AND(BD$4&gt;=$T1408,BD$4&lt;=$U1408),$K1408*HLOOKUP($C1408&amp;$D1408&amp;$K$4,Indexación!$O$27:$BZ$127,MATCH(BD$4,Indexación!$O$27:$O$127,0),0)+$L1408*HLOOKUP($C1408&amp;$D1408&amp;$L$4,Indexación!$O$27:$BZ$127,MATCH(BD$4,Indexación!$O$27:$O$127,0),0)+$M1408*HLOOKUP($C1408&amp;$D1408&amp;$M$4,Indexación!$O$27:$BZ$127,MATCH(BD$4,Indexación!$O$27:$O$127,0),0),0)</f>
        <v>65246.395076995082</v>
      </c>
      <c r="BE1408" s="6">
        <f>IF(AND(BE$4&gt;=$T1408,BE$4&lt;=$U1408),$K1408*HLOOKUP($C1408&amp;$D1408&amp;$K$4,Indexación!$O$27:$BZ$127,MATCH(BE$4,Indexación!$O$27:$O$127,0),0)+$L1408*HLOOKUP($C1408&amp;$D1408&amp;$L$4,Indexación!$O$27:$BZ$127,MATCH(BE$4,Indexación!$O$27:$O$127,0),0)+$M1408*HLOOKUP($C1408&amp;$D1408&amp;$M$4,Indexación!$O$27:$BZ$127,MATCH(BE$4,Indexación!$O$27:$O$127,0),0),0)</f>
        <v>65052.195039569728</v>
      </c>
      <c r="BF1408" s="6">
        <f>IF(AND(BF$4&gt;=$T1408,BF$4&lt;=$U1408),$K1408*HLOOKUP($C1408&amp;$D1408&amp;$K$4,Indexación!$O$27:$BZ$127,MATCH(BF$4,Indexación!$O$27:$O$127,0),0)+$L1408*HLOOKUP($C1408&amp;$D1408&amp;$L$4,Indexación!$O$27:$BZ$127,MATCH(BF$4,Indexación!$O$27:$O$127,0),0)+$M1408*HLOOKUP($C1408&amp;$D1408&amp;$M$4,Indexación!$O$27:$BZ$127,MATCH(BF$4,Indexación!$O$27:$O$127,0),0),0)</f>
        <v>64317.995185438296</v>
      </c>
      <c r="BG1408" s="6">
        <f>IF(AND(BG$4&gt;=$T1408,BG$4&lt;=$U1408),$K1408*HLOOKUP($C1408&amp;$D1408&amp;$K$4,Indexación!$O$27:$BZ$127,MATCH(BG$4,Indexación!$O$27:$O$127,0),0)+$L1408*HLOOKUP($C1408&amp;$D1408&amp;$L$4,Indexación!$O$27:$BZ$127,MATCH(BG$4,Indexación!$O$27:$O$127,0),0)+$M1408*HLOOKUP($C1408&amp;$D1408&amp;$M$4,Indexación!$O$27:$BZ$127,MATCH(BG$4,Indexación!$O$27:$O$127,0),0),0)</f>
        <v>65708.608932636809</v>
      </c>
      <c r="BH1408" s="6">
        <f>IF(AND(BH$4&gt;=$T1408,BH$4&lt;=$U1408),$K1408*HLOOKUP($C1408&amp;$D1408&amp;$K$4,Indexación!$O$27:$BZ$127,MATCH(BH$4,Indexación!$O$27:$O$127,0),0)+$L1408*HLOOKUP($C1408&amp;$D1408&amp;$L$4,Indexación!$O$27:$BZ$127,MATCH(BH$4,Indexación!$O$27:$O$127,0),0)+$M1408*HLOOKUP($C1408&amp;$D1408&amp;$M$4,Indexación!$O$27:$BZ$127,MATCH(BH$4,Indexación!$O$27:$O$127,0),0),0)</f>
        <v>67034.322064558903</v>
      </c>
      <c r="BI1408" s="6">
        <f>IF(AND(BI$4&gt;=$T1408,BI$4&lt;=$U1408),$K1408*HLOOKUP($C1408&amp;$D1408&amp;$K$4,Indexación!$O$27:$BZ$127,MATCH(BI$4,Indexación!$O$27:$O$127,0),0)+$L1408*HLOOKUP($C1408&amp;$D1408&amp;$L$4,Indexación!$O$27:$BZ$127,MATCH(BI$4,Indexación!$O$27:$O$127,0),0)+$M1408*HLOOKUP($C1408&amp;$D1408&amp;$M$4,Indexación!$O$27:$BZ$127,MATCH(BI$4,Indexación!$O$27:$O$127,0),0),0)</f>
        <v>69379.1776213298</v>
      </c>
      <c r="BJ1408" s="6">
        <f>IF(AND(BJ$4&gt;=$T1408,BJ$4&lt;=$U1408),$K1408*HLOOKUP($C1408&amp;$D1408&amp;$K$4,Indexación!$O$27:$BZ$127,MATCH(BJ$4,Indexación!$O$27:$O$127,0),0)+$L1408*HLOOKUP($C1408&amp;$D1408&amp;$L$4,Indexación!$O$27:$BZ$127,MATCH(BJ$4,Indexación!$O$27:$O$127,0),0)+$M1408*HLOOKUP($C1408&amp;$D1408&amp;$M$4,Indexación!$O$27:$BZ$127,MATCH(BJ$4,Indexación!$O$27:$O$127,0),0),0)</f>
        <v>70696.482802543527</v>
      </c>
      <c r="BK1408" s="6">
        <f>IF(AND(BK$4&gt;=$T1408,BK$4&lt;=$U1408),$K1408*HLOOKUP($C1408&amp;$D1408&amp;$K$4,Indexación!$O$27:$BZ$127,MATCH(BK$4,Indexación!$O$27:$O$127,0),0)+$L1408*HLOOKUP($C1408&amp;$D1408&amp;$L$4,Indexación!$O$27:$BZ$127,MATCH(BK$4,Indexación!$O$27:$O$127,0),0)+$M1408*HLOOKUP($C1408&amp;$D1408&amp;$M$4,Indexación!$O$27:$BZ$127,MATCH(BK$4,Indexación!$O$27:$O$127,0),0),0)</f>
        <v>70714.363878016724</v>
      </c>
      <c r="BL1408" s="6">
        <f>IF(AND(BL$4&gt;=$T1408,BL$4&lt;=$U1408),$K1408*HLOOKUP($C1408&amp;$D1408&amp;$K$4,Indexación!$O$27:$BZ$127,MATCH(BL$4,Indexación!$O$27:$O$127,0),0)+$L1408*HLOOKUP($C1408&amp;$D1408&amp;$L$4,Indexación!$O$27:$BZ$127,MATCH(BL$4,Indexación!$O$27:$O$127,0),0)+$M1408*HLOOKUP($C1408&amp;$D1408&amp;$M$4,Indexación!$O$27:$BZ$127,MATCH(BL$4,Indexación!$O$27:$O$127,0),0),0)</f>
        <v>71242.150301686721</v>
      </c>
      <c r="BM1408" s="6">
        <f>IF(AND(BM$4&gt;=$T1408,BM$4&lt;=$U1408),$K1408*HLOOKUP($C1408&amp;$D1408&amp;$K$4,Indexación!$O$27:$BZ$127,MATCH(BM$4,Indexación!$O$27:$O$127,0),0)+$L1408*HLOOKUP($C1408&amp;$D1408&amp;$L$4,Indexación!$O$27:$BZ$127,MATCH(BM$4,Indexación!$O$27:$O$127,0),0)+$M1408*HLOOKUP($C1408&amp;$D1408&amp;$M$4,Indexación!$O$27:$BZ$127,MATCH(BM$4,Indexación!$O$27:$O$127,0),0),0)</f>
        <v>71593.552316611313</v>
      </c>
      <c r="BN1408" s="6">
        <f>IF(AND(BN$4&gt;=$T1408,BN$4&lt;=$U1408),$K1408*HLOOKUP($C1408&amp;$D1408&amp;$K$4,Indexación!$O$27:$BZ$127,MATCH(BN$4,Indexación!$O$27:$O$127,0),0)+$L1408*HLOOKUP($C1408&amp;$D1408&amp;$L$4,Indexación!$O$27:$BZ$127,MATCH(BN$4,Indexación!$O$27:$O$127,0),0)+$M1408*HLOOKUP($C1408&amp;$D1408&amp;$M$4,Indexación!$O$27:$BZ$127,MATCH(BN$4,Indexación!$O$27:$O$127,0),0),0)</f>
        <v>71612.682655756071</v>
      </c>
      <c r="BO1408" s="6">
        <f>IF(AND(BO$4&gt;=$T1408,BO$4&lt;=$U1408),$K1408*HLOOKUP($C1408&amp;$D1408&amp;$K$4,Indexación!$O$27:$BZ$127,MATCH(BO$4,Indexación!$O$27:$O$127,0),0)+$L1408*HLOOKUP($C1408&amp;$D1408&amp;$L$4,Indexación!$O$27:$BZ$127,MATCH(BO$4,Indexación!$O$27:$O$127,0),0)+$M1408*HLOOKUP($C1408&amp;$D1408&amp;$M$4,Indexación!$O$27:$BZ$127,MATCH(BO$4,Indexación!$O$27:$O$127,0),0),0)</f>
        <v>71241.689876796678</v>
      </c>
      <c r="BP1408" s="6">
        <f>IF(AND(BP$4&gt;=$T1408,BP$4&lt;=$U1408),$K1408*HLOOKUP($C1408&amp;$D1408&amp;$K$4,Indexación!$O$27:$BZ$127,MATCH(BP$4,Indexación!$O$27:$O$127,0),0)+$L1408*HLOOKUP($C1408&amp;$D1408&amp;$L$4,Indexación!$O$27:$BZ$127,MATCH(BP$4,Indexación!$O$27:$O$127,0),0)+$M1408*HLOOKUP($C1408&amp;$D1408&amp;$M$4,Indexación!$O$27:$BZ$127,MATCH(BP$4,Indexación!$O$27:$O$127,0),0),0)</f>
        <v>69805.443327386587</v>
      </c>
      <c r="BQ1408" s="6">
        <f>IF(AND(BQ$4&gt;=$T1408,BQ$4&lt;=$U1408),$K1408*HLOOKUP($C1408&amp;$D1408&amp;$K$4,Indexación!$O$27:$BZ$127,MATCH(BQ$4,Indexación!$O$27:$O$127,0),0)+$L1408*HLOOKUP($C1408&amp;$D1408&amp;$L$4,Indexación!$O$27:$BZ$127,MATCH(BQ$4,Indexación!$O$27:$O$127,0),0)+$M1408*HLOOKUP($C1408&amp;$D1408&amp;$M$4,Indexación!$O$27:$BZ$127,MATCH(BQ$4,Indexación!$O$27:$O$127,0),0),0)</f>
        <v>69079.885967739625</v>
      </c>
      <c r="BR1408" s="6">
        <f>IF(AND(BR$4&gt;=$T1408,BR$4&lt;=$U1408),$K1408*HLOOKUP($C1408&amp;$D1408&amp;$K$4,Indexación!$O$27:$BZ$127,MATCH(BR$4,Indexación!$O$27:$O$127,0),0)+$L1408*HLOOKUP($C1408&amp;$D1408&amp;$L$4,Indexación!$O$27:$BZ$127,MATCH(BR$4,Indexación!$O$27:$O$127,0),0)+$M1408*HLOOKUP($C1408&amp;$D1408&amp;$M$4,Indexación!$O$27:$BZ$127,MATCH(BR$4,Indexación!$O$27:$O$127,0),0),0)</f>
        <v>67800.832337574713</v>
      </c>
    </row>
    <row r="1409" spans="2:70" x14ac:dyDescent="0.25">
      <c r="B1409" t="s">
        <v>22</v>
      </c>
      <c r="C1409" t="s">
        <v>3240</v>
      </c>
      <c r="D1409" t="s">
        <v>23</v>
      </c>
      <c r="E1409" t="s">
        <v>1676</v>
      </c>
      <c r="F1409" t="s">
        <v>1677</v>
      </c>
      <c r="G1409" t="s">
        <v>26</v>
      </c>
      <c r="H1409" t="str">
        <f>VLOOKUP(G1409,'Homologa Empresas'!$C$5:$D$102,2,0)</f>
        <v>CGE_TRANSMISION</v>
      </c>
      <c r="I1409" s="5">
        <v>66</v>
      </c>
      <c r="J1409" s="6">
        <v>138135.6389288225</v>
      </c>
      <c r="K1409" s="6">
        <v>11814.477415715097</v>
      </c>
      <c r="L1409" s="6">
        <v>4397.2852163601638</v>
      </c>
      <c r="M1409" s="6">
        <v>1649.2200864017207</v>
      </c>
      <c r="N1409" s="6">
        <v>17860.982718476975</v>
      </c>
      <c r="O1409" s="5" t="s">
        <v>28</v>
      </c>
      <c r="P1409" s="5" t="s">
        <v>28</v>
      </c>
      <c r="Q1409" s="5"/>
      <c r="R1409" s="5" t="s">
        <v>29</v>
      </c>
      <c r="S1409" s="5" t="s">
        <v>30</v>
      </c>
      <c r="T1409" s="7">
        <v>43831</v>
      </c>
      <c r="U1409" s="7">
        <v>45657</v>
      </c>
      <c r="V1409" s="8"/>
      <c r="W1409" s="6">
        <f>IF(AND(W$4&gt;=$T1409,W$4&lt;=$U1409),$K1409*HLOOKUP($C1409&amp;$D1409&amp;$K$4,Indexación!$O$27:$BZ$127,MATCH(W$4,Indexación!$O$27:$O$127,0),0)+$L1409*HLOOKUP($C1409&amp;$D1409&amp;$L$4,Indexación!$O$27:$BZ$127,MATCH(W$4,Indexación!$O$27:$O$127,0),0)+$M1409*HLOOKUP($C1409&amp;$D1409&amp;$M$4,Indexación!$O$27:$BZ$127,MATCH(W$4,Indexación!$O$27:$O$127,0),0),0)</f>
        <v>17067.808642558502</v>
      </c>
      <c r="X1409" s="6">
        <f>IF(AND(X$4&gt;=$T1409,X$4&lt;=$U1409),$K1409*HLOOKUP($C1409&amp;$D1409&amp;$K$4,Indexación!$O$27:$BZ$127,MATCH(X$4,Indexación!$O$27:$O$127,0),0)+$L1409*HLOOKUP($C1409&amp;$D1409&amp;$L$4,Indexación!$O$27:$BZ$127,MATCH(X$4,Indexación!$O$27:$O$127,0),0)+$M1409*HLOOKUP($C1409&amp;$D1409&amp;$M$4,Indexación!$O$27:$BZ$127,MATCH(X$4,Indexación!$O$27:$O$127,0),0),0)</f>
        <v>17130.409183019114</v>
      </c>
      <c r="Y1409" s="6">
        <f>IF(AND(Y$4&gt;=$T1409,Y$4&lt;=$U1409),$K1409*HLOOKUP($C1409&amp;$D1409&amp;$K$4,Indexación!$O$27:$BZ$127,MATCH(Y$4,Indexación!$O$27:$O$127,0),0)+$L1409*HLOOKUP($C1409&amp;$D1409&amp;$L$4,Indexación!$O$27:$BZ$127,MATCH(Y$4,Indexación!$O$27:$O$127,0),0)+$M1409*HLOOKUP($C1409&amp;$D1409&amp;$M$4,Indexación!$O$27:$BZ$127,MATCH(Y$4,Indexación!$O$27:$O$127,0),0),0)</f>
        <v>17187.186565627911</v>
      </c>
      <c r="Z1409" s="6">
        <f>IF(AND(Z$4&gt;=$T1409,Z$4&lt;=$U1409),$K1409*HLOOKUP($C1409&amp;$D1409&amp;$K$4,Indexación!$O$27:$BZ$127,MATCH(Z$4,Indexación!$O$27:$O$127,0),0)+$L1409*HLOOKUP($C1409&amp;$D1409&amp;$L$4,Indexación!$O$27:$BZ$127,MATCH(Z$4,Indexación!$O$27:$O$127,0),0)+$M1409*HLOOKUP($C1409&amp;$D1409&amp;$M$4,Indexación!$O$27:$BZ$127,MATCH(Z$4,Indexación!$O$27:$O$127,0),0),0)</f>
        <v>17010.534667184205</v>
      </c>
      <c r="AA1409" s="6">
        <f>IF(AND(AA$4&gt;=$T1409,AA$4&lt;=$U1409),$K1409*HLOOKUP($C1409&amp;$D1409&amp;$K$4,Indexación!$O$27:$BZ$127,MATCH(AA$4,Indexación!$O$27:$O$127,0),0)+$L1409*HLOOKUP($C1409&amp;$D1409&amp;$L$4,Indexación!$O$27:$BZ$127,MATCH(AA$4,Indexación!$O$27:$O$127,0),0)+$M1409*HLOOKUP($C1409&amp;$D1409&amp;$M$4,Indexación!$O$27:$BZ$127,MATCH(AA$4,Indexación!$O$27:$O$127,0),0),0)</f>
        <v>16618.328565393436</v>
      </c>
      <c r="AB1409" s="6">
        <f>IF(AND(AB$4&gt;=$T1409,AB$4&lt;=$U1409),$K1409*HLOOKUP($C1409&amp;$D1409&amp;$K$4,Indexación!$O$27:$BZ$127,MATCH(AB$4,Indexación!$O$27:$O$127,0),0)+$L1409*HLOOKUP($C1409&amp;$D1409&amp;$L$4,Indexación!$O$27:$BZ$127,MATCH(AB$4,Indexación!$O$27:$O$127,0),0)+$M1409*HLOOKUP($C1409&amp;$D1409&amp;$M$4,Indexación!$O$27:$BZ$127,MATCH(AB$4,Indexación!$O$27:$O$127,0),0),0)</f>
        <v>16432.094652005333</v>
      </c>
      <c r="AC1409" s="6">
        <f>IF(AND(AC$4&gt;=$T1409,AC$4&lt;=$U1409),$K1409*HLOOKUP($C1409&amp;$D1409&amp;$K$4,Indexación!$O$27:$BZ$127,MATCH(AC$4,Indexación!$O$27:$O$127,0),0)+$L1409*HLOOKUP($C1409&amp;$D1409&amp;$L$4,Indexación!$O$27:$BZ$127,MATCH(AC$4,Indexación!$O$27:$O$127,0),0)+$M1409*HLOOKUP($C1409&amp;$D1409&amp;$M$4,Indexación!$O$27:$BZ$127,MATCH(AC$4,Indexación!$O$27:$O$127,0),0),0)</f>
        <v>16707.076323563706</v>
      </c>
      <c r="AD1409" s="6">
        <f>IF(AND(AD$4&gt;=$T1409,AD$4&lt;=$U1409),$K1409*HLOOKUP($C1409&amp;$D1409&amp;$K$4,Indexación!$O$27:$BZ$127,MATCH(AD$4,Indexación!$O$27:$O$127,0),0)+$L1409*HLOOKUP($C1409&amp;$D1409&amp;$L$4,Indexación!$O$27:$BZ$127,MATCH(AD$4,Indexación!$O$27:$O$127,0),0)+$M1409*HLOOKUP($C1409&amp;$D1409&amp;$M$4,Indexación!$O$27:$BZ$127,MATCH(AD$4,Indexación!$O$27:$O$127,0),0),0)</f>
        <v>17018.283266039663</v>
      </c>
      <c r="AE1409" s="6">
        <f>IF(AND(AE$4&gt;=$T1409,AE$4&lt;=$U1409),$K1409*HLOOKUP($C1409&amp;$D1409&amp;$K$4,Indexación!$O$27:$BZ$127,MATCH(AE$4,Indexación!$O$27:$O$127,0),0)+$L1409*HLOOKUP($C1409&amp;$D1409&amp;$L$4,Indexación!$O$27:$BZ$127,MATCH(AE$4,Indexación!$O$27:$O$127,0),0)+$M1409*HLOOKUP($C1409&amp;$D1409&amp;$M$4,Indexación!$O$27:$BZ$127,MATCH(AE$4,Indexación!$O$27:$O$127,0),0),0)</f>
        <v>17161.64582953088</v>
      </c>
      <c r="AF1409" s="6">
        <f>IF(AND(AF$4&gt;=$T1409,AF$4&lt;=$U1409),$K1409*HLOOKUP($C1409&amp;$D1409&amp;$K$4,Indexación!$O$27:$BZ$127,MATCH(AF$4,Indexación!$O$27:$O$127,0),0)+$L1409*HLOOKUP($C1409&amp;$D1409&amp;$L$4,Indexación!$O$27:$BZ$127,MATCH(AF$4,Indexación!$O$27:$O$127,0),0)+$M1409*HLOOKUP($C1409&amp;$D1409&amp;$M$4,Indexación!$O$27:$BZ$127,MATCH(AF$4,Indexación!$O$27:$O$127,0),0),0)</f>
        <v>17202.099194658917</v>
      </c>
      <c r="AG1409" s="6">
        <f>IF(AND(AG$4&gt;=$T1409,AG$4&lt;=$U1409),$K1409*HLOOKUP($C1409&amp;$D1409&amp;$K$4,Indexación!$O$27:$BZ$127,MATCH(AG$4,Indexación!$O$27:$O$127,0),0)+$L1409*HLOOKUP($C1409&amp;$D1409&amp;$L$4,Indexación!$O$27:$BZ$127,MATCH(AG$4,Indexación!$O$27:$O$127,0),0)+$M1409*HLOOKUP($C1409&amp;$D1409&amp;$M$4,Indexación!$O$27:$BZ$127,MATCH(AG$4,Indexación!$O$27:$O$127,0),0),0)</f>
        <v>17380.938245453588</v>
      </c>
      <c r="AH1409" s="6">
        <f>IF(AND(AH$4&gt;=$T1409,AH$4&lt;=$U1409),$K1409*HLOOKUP($C1409&amp;$D1409&amp;$K$4,Indexación!$O$27:$BZ$127,MATCH(AH$4,Indexación!$O$27:$O$127,0),0)+$L1409*HLOOKUP($C1409&amp;$D1409&amp;$L$4,Indexación!$O$27:$BZ$127,MATCH(AH$4,Indexación!$O$27:$O$127,0),0)+$M1409*HLOOKUP($C1409&amp;$D1409&amp;$M$4,Indexación!$O$27:$BZ$127,MATCH(AH$4,Indexación!$O$27:$O$127,0),0),0)</f>
        <v>17286.690216891613</v>
      </c>
      <c r="AI1409" s="6">
        <f>IF(AND(AI$4&gt;=$T1409,AI$4&lt;=$U1409),$K1409*HLOOKUP($C1409&amp;$D1409&amp;$K$4,Indexación!$O$27:$BZ$127,MATCH(AI$4,Indexación!$O$27:$O$127,0),0)+$L1409*HLOOKUP($C1409&amp;$D1409&amp;$L$4,Indexación!$O$27:$BZ$127,MATCH(AI$4,Indexación!$O$27:$O$127,0),0)+$M1409*HLOOKUP($C1409&amp;$D1409&amp;$M$4,Indexación!$O$27:$BZ$127,MATCH(AI$4,Indexación!$O$27:$O$127,0),0),0)</f>
        <v>17534.934100728649</v>
      </c>
      <c r="AJ1409" s="6">
        <f>IF(AND(AJ$4&gt;=$T1409,AJ$4&lt;=$U1409),$K1409*HLOOKUP($C1409&amp;$D1409&amp;$K$4,Indexación!$O$27:$BZ$127,MATCH(AJ$4,Indexación!$O$27:$O$127,0),0)+$L1409*HLOOKUP($C1409&amp;$D1409&amp;$L$4,Indexación!$O$27:$BZ$127,MATCH(AJ$4,Indexación!$O$27:$O$127,0),0)+$M1409*HLOOKUP($C1409&amp;$D1409&amp;$M$4,Indexación!$O$27:$BZ$127,MATCH(AJ$4,Indexación!$O$27:$O$127,0),0),0)</f>
        <v>17887.177130267912</v>
      </c>
      <c r="AK1409" s="6">
        <f>IF(AND(AK$4&gt;=$T1409,AK$4&lt;=$U1409),$K1409*HLOOKUP($C1409&amp;$D1409&amp;$K$4,Indexación!$O$27:$BZ$127,MATCH(AK$4,Indexación!$O$27:$O$127,0),0)+$L1409*HLOOKUP($C1409&amp;$D1409&amp;$L$4,Indexación!$O$27:$BZ$127,MATCH(AK$4,Indexación!$O$27:$O$127,0),0)+$M1409*HLOOKUP($C1409&amp;$D1409&amp;$M$4,Indexación!$O$27:$BZ$127,MATCH(AK$4,Indexación!$O$27:$O$127,0),0),0)</f>
        <v>18120.057373607724</v>
      </c>
      <c r="AL1409" s="6">
        <f>IF(AND(AL$4&gt;=$T1409,AL$4&lt;=$U1409),$K1409*HLOOKUP($C1409&amp;$D1409&amp;$K$4,Indexación!$O$27:$BZ$127,MATCH(AL$4,Indexación!$O$27:$O$127,0),0)+$L1409*HLOOKUP($C1409&amp;$D1409&amp;$L$4,Indexación!$O$27:$BZ$127,MATCH(AL$4,Indexación!$O$27:$O$127,0),0)+$M1409*HLOOKUP($C1409&amp;$D1409&amp;$M$4,Indexación!$O$27:$BZ$127,MATCH(AL$4,Indexación!$O$27:$O$127,0),0),0)</f>
        <v>18198.914398676319</v>
      </c>
      <c r="AM1409" s="6">
        <f>IF(AND(AM$4&gt;=$T1409,AM$4&lt;=$U1409),$K1409*HLOOKUP($C1409&amp;$D1409&amp;$K$4,Indexación!$O$27:$BZ$127,MATCH(AM$4,Indexación!$O$27:$O$127,0),0)+$L1409*HLOOKUP($C1409&amp;$D1409&amp;$L$4,Indexación!$O$27:$BZ$127,MATCH(AM$4,Indexación!$O$27:$O$127,0),0)+$M1409*HLOOKUP($C1409&amp;$D1409&amp;$M$4,Indexación!$O$27:$BZ$127,MATCH(AM$4,Indexación!$O$27:$O$127,0),0),0)</f>
        <v>18252.913120094312</v>
      </c>
      <c r="AN1409" s="6">
        <f>IF(AND(AN$4&gt;=$T1409,AN$4&lt;=$U1409),$K1409*HLOOKUP($C1409&amp;$D1409&amp;$K$4,Indexación!$O$27:$BZ$127,MATCH(AN$4,Indexación!$O$27:$O$127,0),0)+$L1409*HLOOKUP($C1409&amp;$D1409&amp;$L$4,Indexación!$O$27:$BZ$127,MATCH(AN$4,Indexación!$O$27:$O$127,0),0)+$M1409*HLOOKUP($C1409&amp;$D1409&amp;$M$4,Indexación!$O$27:$BZ$127,MATCH(AN$4,Indexación!$O$27:$O$127,0),0),0)</f>
        <v>18594.293446909582</v>
      </c>
      <c r="AO1409" s="6">
        <f>IF(AND(AO$4&gt;=$T1409,AO$4&lt;=$U1409),$K1409*HLOOKUP($C1409&amp;$D1409&amp;$K$4,Indexación!$O$27:$BZ$127,MATCH(AO$4,Indexación!$O$27:$O$127,0),0)+$L1409*HLOOKUP($C1409&amp;$D1409&amp;$L$4,Indexación!$O$27:$BZ$127,MATCH(AO$4,Indexación!$O$27:$O$127,0),0)+$M1409*HLOOKUP($C1409&amp;$D1409&amp;$M$4,Indexación!$O$27:$BZ$127,MATCH(AO$4,Indexación!$O$27:$O$127,0),0),0)</f>
        <v>18639.040700080135</v>
      </c>
      <c r="AP1409" s="6">
        <f>IF(AND(AP$4&gt;=$T1409,AP$4&lt;=$U1409),$K1409*HLOOKUP($C1409&amp;$D1409&amp;$K$4,Indexación!$O$27:$BZ$127,MATCH(AP$4,Indexación!$O$27:$O$127,0),0)+$L1409*HLOOKUP($C1409&amp;$D1409&amp;$L$4,Indexación!$O$27:$BZ$127,MATCH(AP$4,Indexación!$O$27:$O$127,0),0)+$M1409*HLOOKUP($C1409&amp;$D1409&amp;$M$4,Indexación!$O$27:$BZ$127,MATCH(AP$4,Indexación!$O$27:$O$127,0),0),0)</f>
        <v>18559.109170124593</v>
      </c>
      <c r="AQ1409" s="6">
        <f>IF(AND(AQ$4&gt;=$T1409,AQ$4&lt;=$U1409),$K1409*HLOOKUP($C1409&amp;$D1409&amp;$K$4,Indexación!$O$27:$BZ$127,MATCH(AQ$4,Indexación!$O$27:$O$127,0),0)+$L1409*HLOOKUP($C1409&amp;$D1409&amp;$L$4,Indexación!$O$27:$BZ$127,MATCH(AQ$4,Indexación!$O$27:$O$127,0),0)+$M1409*HLOOKUP($C1409&amp;$D1409&amp;$M$4,Indexación!$O$27:$BZ$127,MATCH(AQ$4,Indexación!$O$27:$O$127,0),0),0)</f>
        <v>18393.996487792141</v>
      </c>
      <c r="AR1409" s="6">
        <f>IF(AND(AR$4&gt;=$T1409,AR$4&lt;=$U1409),$K1409*HLOOKUP($C1409&amp;$D1409&amp;$K$4,Indexación!$O$27:$BZ$127,MATCH(AR$4,Indexación!$O$27:$O$127,0),0)+$L1409*HLOOKUP($C1409&amp;$D1409&amp;$L$4,Indexación!$O$27:$BZ$127,MATCH(AR$4,Indexación!$O$27:$O$127,0),0)+$M1409*HLOOKUP($C1409&amp;$D1409&amp;$M$4,Indexación!$O$27:$BZ$127,MATCH(AR$4,Indexación!$O$27:$O$127,0),0),0)</f>
        <v>18119.093462505818</v>
      </c>
      <c r="AS1409" s="6">
        <f>IF(AND(AS$4&gt;=$T1409,AS$4&lt;=$U1409),$K1409*HLOOKUP($C1409&amp;$D1409&amp;$K$4,Indexación!$O$27:$BZ$127,MATCH(AS$4,Indexación!$O$27:$O$127,0),0)+$L1409*HLOOKUP($C1409&amp;$D1409&amp;$L$4,Indexación!$O$27:$BZ$127,MATCH(AS$4,Indexación!$O$27:$O$127,0),0)+$M1409*HLOOKUP($C1409&amp;$D1409&amp;$M$4,Indexación!$O$27:$BZ$127,MATCH(AS$4,Indexación!$O$27:$O$127,0),0),0)</f>
        <v>18203.089285199672</v>
      </c>
      <c r="AT1409" s="6">
        <f>IF(AND(AT$4&gt;=$T1409,AT$4&lt;=$U1409),$K1409*HLOOKUP($C1409&amp;$D1409&amp;$K$4,Indexación!$O$27:$BZ$127,MATCH(AT$4,Indexación!$O$27:$O$127,0),0)+$L1409*HLOOKUP($C1409&amp;$D1409&amp;$L$4,Indexación!$O$27:$BZ$127,MATCH(AT$4,Indexación!$O$27:$O$127,0),0)+$M1409*HLOOKUP($C1409&amp;$D1409&amp;$M$4,Indexación!$O$27:$BZ$127,MATCH(AT$4,Indexación!$O$27:$O$127,0),0),0)</f>
        <v>18080.530262812212</v>
      </c>
      <c r="AU1409" s="6">
        <f>IF(AND(AU$4&gt;=$T1409,AU$4&lt;=$U1409),$K1409*HLOOKUP($C1409&amp;$D1409&amp;$K$4,Indexación!$O$27:$BZ$127,MATCH(AU$4,Indexación!$O$27:$O$127,0),0)+$L1409*HLOOKUP($C1409&amp;$D1409&amp;$L$4,Indexación!$O$27:$BZ$127,MATCH(AU$4,Indexación!$O$27:$O$127,0),0)+$M1409*HLOOKUP($C1409&amp;$D1409&amp;$M$4,Indexación!$O$27:$BZ$127,MATCH(AU$4,Indexación!$O$27:$O$127,0),0),0)</f>
        <v>18183.855275605616</v>
      </c>
      <c r="AV1409" s="6">
        <f>IF(AND(AV$4&gt;=$T1409,AV$4&lt;=$U1409),$K1409*HLOOKUP($C1409&amp;$D1409&amp;$K$4,Indexación!$O$27:$BZ$127,MATCH(AV$4,Indexación!$O$27:$O$127,0),0)+$L1409*HLOOKUP($C1409&amp;$D1409&amp;$L$4,Indexación!$O$27:$BZ$127,MATCH(AV$4,Indexación!$O$27:$O$127,0),0)+$M1409*HLOOKUP($C1409&amp;$D1409&amp;$M$4,Indexación!$O$27:$BZ$127,MATCH(AV$4,Indexación!$O$27:$O$127,0),0),0)</f>
        <v>17921.944098658299</v>
      </c>
      <c r="AW1409" s="6">
        <f>IF(AND(AW$4&gt;=$T1409,AW$4&lt;=$U1409),$K1409*HLOOKUP($C1409&amp;$D1409&amp;$K$4,Indexación!$O$27:$BZ$127,MATCH(AW$4,Indexación!$O$27:$O$127,0),0)+$L1409*HLOOKUP($C1409&amp;$D1409&amp;$L$4,Indexación!$O$27:$BZ$127,MATCH(AW$4,Indexación!$O$27:$O$127,0),0)+$M1409*HLOOKUP($C1409&amp;$D1409&amp;$M$4,Indexación!$O$27:$BZ$127,MATCH(AW$4,Indexación!$O$27:$O$127,0),0),0)</f>
        <v>18366.089860194013</v>
      </c>
      <c r="AX1409" s="6">
        <f>IF(AND(AX$4&gt;=$T1409,AX$4&lt;=$U1409),$K1409*HLOOKUP($C1409&amp;$D1409&amp;$K$4,Indexación!$O$27:$BZ$127,MATCH(AX$4,Indexación!$O$27:$O$127,0),0)+$L1409*HLOOKUP($C1409&amp;$D1409&amp;$L$4,Indexación!$O$27:$BZ$127,MATCH(AX$4,Indexación!$O$27:$O$127,0),0)+$M1409*HLOOKUP($C1409&amp;$D1409&amp;$M$4,Indexación!$O$27:$BZ$127,MATCH(AX$4,Indexación!$O$27:$O$127,0),0),0)</f>
        <v>18636.118790668257</v>
      </c>
      <c r="AY1409" s="6">
        <f>IF(AND(AY$4&gt;=$T1409,AY$4&lt;=$U1409),$K1409*HLOOKUP($C1409&amp;$D1409&amp;$K$4,Indexación!$O$27:$BZ$127,MATCH(AY$4,Indexación!$O$27:$O$127,0),0)+$L1409*HLOOKUP($C1409&amp;$D1409&amp;$L$4,Indexación!$O$27:$BZ$127,MATCH(AY$4,Indexación!$O$27:$O$127,0),0)+$M1409*HLOOKUP($C1409&amp;$D1409&amp;$M$4,Indexación!$O$27:$BZ$127,MATCH(AY$4,Indexación!$O$27:$O$127,0),0),0)</f>
        <v>19014.517990344764</v>
      </c>
      <c r="AZ1409" s="6">
        <f>IF(AND(AZ$4&gt;=$T1409,AZ$4&lt;=$U1409),$K1409*HLOOKUP($C1409&amp;$D1409&amp;$K$4,Indexación!$O$27:$BZ$127,MATCH(AZ$4,Indexación!$O$27:$O$127,0),0)+$L1409*HLOOKUP($C1409&amp;$D1409&amp;$L$4,Indexación!$O$27:$BZ$127,MATCH(AZ$4,Indexación!$O$27:$O$127,0),0)+$M1409*HLOOKUP($C1409&amp;$D1409&amp;$M$4,Indexación!$O$27:$BZ$127,MATCH(AZ$4,Indexación!$O$27:$O$127,0),0),0)</f>
        <v>19020.872852736204</v>
      </c>
      <c r="BA1409" s="6">
        <f>IF(AND(BA$4&gt;=$T1409,BA$4&lt;=$U1409),$K1409*HLOOKUP($C1409&amp;$D1409&amp;$K$4,Indexación!$O$27:$BZ$127,MATCH(BA$4,Indexación!$O$27:$O$127,0),0)+$L1409*HLOOKUP($C1409&amp;$D1409&amp;$L$4,Indexación!$O$27:$BZ$127,MATCH(BA$4,Indexación!$O$27:$O$127,0),0)+$M1409*HLOOKUP($C1409&amp;$D1409&amp;$M$4,Indexación!$O$27:$BZ$127,MATCH(BA$4,Indexación!$O$27:$O$127,0),0),0)</f>
        <v>18885.427006184313</v>
      </c>
      <c r="BB1409" s="6">
        <f>IF(AND(BB$4&gt;=$T1409,BB$4&lt;=$U1409),$K1409*HLOOKUP($C1409&amp;$D1409&amp;$K$4,Indexación!$O$27:$BZ$127,MATCH(BB$4,Indexación!$O$27:$O$127,0),0)+$L1409*HLOOKUP($C1409&amp;$D1409&amp;$L$4,Indexación!$O$27:$BZ$127,MATCH(BB$4,Indexación!$O$27:$O$127,0),0)+$M1409*HLOOKUP($C1409&amp;$D1409&amp;$M$4,Indexación!$O$27:$BZ$127,MATCH(BB$4,Indexación!$O$27:$O$127,0),0),0)</f>
        <v>19024.671869438713</v>
      </c>
      <c r="BC1409" s="6">
        <f>IF(AND(BC$4&gt;=$T1409,BC$4&lt;=$U1409),$K1409*HLOOKUP($C1409&amp;$D1409&amp;$K$4,Indexación!$O$27:$BZ$127,MATCH(BC$4,Indexación!$O$27:$O$127,0),0)+$L1409*HLOOKUP($C1409&amp;$D1409&amp;$L$4,Indexación!$O$27:$BZ$127,MATCH(BC$4,Indexación!$O$27:$O$127,0),0)+$M1409*HLOOKUP($C1409&amp;$D1409&amp;$M$4,Indexación!$O$27:$BZ$127,MATCH(BC$4,Indexación!$O$27:$O$127,0),0),0)</f>
        <v>18281.351907263062</v>
      </c>
      <c r="BD1409" s="6">
        <f>IF(AND(BD$4&gt;=$T1409,BD$4&lt;=$U1409),$K1409*HLOOKUP($C1409&amp;$D1409&amp;$K$4,Indexación!$O$27:$BZ$127,MATCH(BD$4,Indexación!$O$27:$O$127,0),0)+$L1409*HLOOKUP($C1409&amp;$D1409&amp;$L$4,Indexación!$O$27:$BZ$127,MATCH(BD$4,Indexación!$O$27:$O$127,0),0)+$M1409*HLOOKUP($C1409&amp;$D1409&amp;$M$4,Indexación!$O$27:$BZ$127,MATCH(BD$4,Indexación!$O$27:$O$127,0),0),0)</f>
        <v>18794.269740289565</v>
      </c>
      <c r="BE1409" s="6">
        <f>IF(AND(BE$4&gt;=$T1409,BE$4&lt;=$U1409),$K1409*HLOOKUP($C1409&amp;$D1409&amp;$K$4,Indexación!$O$27:$BZ$127,MATCH(BE$4,Indexación!$O$27:$O$127,0),0)+$L1409*HLOOKUP($C1409&amp;$D1409&amp;$L$4,Indexación!$O$27:$BZ$127,MATCH(BE$4,Indexación!$O$27:$O$127,0),0)+$M1409*HLOOKUP($C1409&amp;$D1409&amp;$M$4,Indexación!$O$27:$BZ$127,MATCH(BE$4,Indexación!$O$27:$O$127,0),0),0)</f>
        <v>18738.170008153047</v>
      </c>
      <c r="BF1409" s="6">
        <f>IF(AND(BF$4&gt;=$T1409,BF$4&lt;=$U1409),$K1409*HLOOKUP($C1409&amp;$D1409&amp;$K$4,Indexación!$O$27:$BZ$127,MATCH(BF$4,Indexación!$O$27:$O$127,0),0)+$L1409*HLOOKUP($C1409&amp;$D1409&amp;$L$4,Indexación!$O$27:$BZ$127,MATCH(BF$4,Indexación!$O$27:$O$127,0),0)+$M1409*HLOOKUP($C1409&amp;$D1409&amp;$M$4,Indexación!$O$27:$BZ$127,MATCH(BF$4,Indexación!$O$27:$O$127,0),0),0)</f>
        <v>18526.204389390572</v>
      </c>
      <c r="BG1409" s="6">
        <f>IF(AND(BG$4&gt;=$T1409,BG$4&lt;=$U1409),$K1409*HLOOKUP($C1409&amp;$D1409&amp;$K$4,Indexación!$O$27:$BZ$127,MATCH(BG$4,Indexación!$O$27:$O$127,0),0)+$L1409*HLOOKUP($C1409&amp;$D1409&amp;$L$4,Indexación!$O$27:$BZ$127,MATCH(BG$4,Indexación!$O$27:$O$127,0),0)+$M1409*HLOOKUP($C1409&amp;$D1409&amp;$M$4,Indexación!$O$27:$BZ$127,MATCH(BG$4,Indexación!$O$27:$O$127,0),0),0)</f>
        <v>18927.469671774303</v>
      </c>
      <c r="BH1409" s="6">
        <f>IF(AND(BH$4&gt;=$T1409,BH$4&lt;=$U1409),$K1409*HLOOKUP($C1409&amp;$D1409&amp;$K$4,Indexación!$O$27:$BZ$127,MATCH(BH$4,Indexación!$O$27:$O$127,0),0)+$L1409*HLOOKUP($C1409&amp;$D1409&amp;$L$4,Indexación!$O$27:$BZ$127,MATCH(BH$4,Indexación!$O$27:$O$127,0),0)+$M1409*HLOOKUP($C1409&amp;$D1409&amp;$M$4,Indexación!$O$27:$BZ$127,MATCH(BH$4,Indexación!$O$27:$O$127,0),0),0)</f>
        <v>19310.073892465673</v>
      </c>
      <c r="BI1409" s="6">
        <f>IF(AND(BI$4&gt;=$T1409,BI$4&lt;=$U1409),$K1409*HLOOKUP($C1409&amp;$D1409&amp;$K$4,Indexación!$O$27:$BZ$127,MATCH(BI$4,Indexación!$O$27:$O$127,0),0)+$L1409*HLOOKUP($C1409&amp;$D1409&amp;$L$4,Indexación!$O$27:$BZ$127,MATCH(BI$4,Indexación!$O$27:$O$127,0),0)+$M1409*HLOOKUP($C1409&amp;$D1409&amp;$M$4,Indexación!$O$27:$BZ$127,MATCH(BI$4,Indexación!$O$27:$O$127,0),0),0)</f>
        <v>19986.384145752203</v>
      </c>
      <c r="BJ1409" s="6">
        <f>IF(AND(BJ$4&gt;=$T1409,BJ$4&lt;=$U1409),$K1409*HLOOKUP($C1409&amp;$D1409&amp;$K$4,Indexación!$O$27:$BZ$127,MATCH(BJ$4,Indexación!$O$27:$O$127,0),0)+$L1409*HLOOKUP($C1409&amp;$D1409&amp;$L$4,Indexación!$O$27:$BZ$127,MATCH(BJ$4,Indexación!$O$27:$O$127,0),0)+$M1409*HLOOKUP($C1409&amp;$D1409&amp;$M$4,Indexación!$O$27:$BZ$127,MATCH(BJ$4,Indexación!$O$27:$O$127,0),0),0)</f>
        <v>20366.289689279634</v>
      </c>
      <c r="BK1409" s="6">
        <f>IF(AND(BK$4&gt;=$T1409,BK$4&lt;=$U1409),$K1409*HLOOKUP($C1409&amp;$D1409&amp;$K$4,Indexación!$O$27:$BZ$127,MATCH(BK$4,Indexación!$O$27:$O$127,0),0)+$L1409*HLOOKUP($C1409&amp;$D1409&amp;$L$4,Indexación!$O$27:$BZ$127,MATCH(BK$4,Indexación!$O$27:$O$127,0),0)+$M1409*HLOOKUP($C1409&amp;$D1409&amp;$M$4,Indexación!$O$27:$BZ$127,MATCH(BK$4,Indexación!$O$27:$O$127,0),0),0)</f>
        <v>20371.343787934889</v>
      </c>
      <c r="BL1409" s="6">
        <f>IF(AND(BL$4&gt;=$T1409,BL$4&lt;=$U1409),$K1409*HLOOKUP($C1409&amp;$D1409&amp;$K$4,Indexación!$O$27:$BZ$127,MATCH(BL$4,Indexación!$O$27:$O$127,0),0)+$L1409*HLOOKUP($C1409&amp;$D1409&amp;$L$4,Indexación!$O$27:$BZ$127,MATCH(BL$4,Indexación!$O$27:$O$127,0),0)+$M1409*HLOOKUP($C1409&amp;$D1409&amp;$M$4,Indexación!$O$27:$BZ$127,MATCH(BL$4,Indexación!$O$27:$O$127,0),0),0)</f>
        <v>20523.46473177048</v>
      </c>
      <c r="BM1409" s="6">
        <f>IF(AND(BM$4&gt;=$T1409,BM$4&lt;=$U1409),$K1409*HLOOKUP($C1409&amp;$D1409&amp;$K$4,Indexación!$O$27:$BZ$127,MATCH(BM$4,Indexación!$O$27:$O$127,0),0)+$L1409*HLOOKUP($C1409&amp;$D1409&amp;$L$4,Indexación!$O$27:$BZ$127,MATCH(BM$4,Indexación!$O$27:$O$127,0),0)+$M1409*HLOOKUP($C1409&amp;$D1409&amp;$M$4,Indexación!$O$27:$BZ$127,MATCH(BM$4,Indexación!$O$27:$O$127,0),0),0)</f>
        <v>20624.774048774903</v>
      </c>
      <c r="BN1409" s="6">
        <f>IF(AND(BN$4&gt;=$T1409,BN$4&lt;=$U1409),$K1409*HLOOKUP($C1409&amp;$D1409&amp;$K$4,Indexación!$O$27:$BZ$127,MATCH(BN$4,Indexación!$O$27:$O$127,0),0)+$L1409*HLOOKUP($C1409&amp;$D1409&amp;$L$4,Indexación!$O$27:$BZ$127,MATCH(BN$4,Indexación!$O$27:$O$127,0),0)+$M1409*HLOOKUP($C1409&amp;$D1409&amp;$M$4,Indexación!$O$27:$BZ$127,MATCH(BN$4,Indexación!$O$27:$O$127,0),0),0)</f>
        <v>20630.190074887698</v>
      </c>
      <c r="BO1409" s="6">
        <f>IF(AND(BO$4&gt;=$T1409,BO$4&lt;=$U1409),$K1409*HLOOKUP($C1409&amp;$D1409&amp;$K$4,Indexación!$O$27:$BZ$127,MATCH(BO$4,Indexación!$O$27:$O$127,0),0)+$L1409*HLOOKUP($C1409&amp;$D1409&amp;$L$4,Indexación!$O$27:$BZ$127,MATCH(BO$4,Indexación!$O$27:$O$127,0),0)+$M1409*HLOOKUP($C1409&amp;$D1409&amp;$M$4,Indexación!$O$27:$BZ$127,MATCH(BO$4,Indexación!$O$27:$O$127,0),0),0)</f>
        <v>20523.086172644966</v>
      </c>
      <c r="BP1409" s="6">
        <f>IF(AND(BP$4&gt;=$T1409,BP$4&lt;=$U1409),$K1409*HLOOKUP($C1409&amp;$D1409&amp;$K$4,Indexación!$O$27:$BZ$127,MATCH(BP$4,Indexación!$O$27:$O$127,0),0)+$L1409*HLOOKUP($C1409&amp;$D1409&amp;$L$4,Indexación!$O$27:$BZ$127,MATCH(BP$4,Indexación!$O$27:$O$127,0),0)+$M1409*HLOOKUP($C1409&amp;$D1409&amp;$M$4,Indexación!$O$27:$BZ$127,MATCH(BP$4,Indexación!$O$27:$O$127,0),0),0)</f>
        <v>20108.54533141966</v>
      </c>
      <c r="BQ1409" s="6">
        <f>IF(AND(BQ$4&gt;=$T1409,BQ$4&lt;=$U1409),$K1409*HLOOKUP($C1409&amp;$D1409&amp;$K$4,Indexación!$O$27:$BZ$127,MATCH(BQ$4,Indexación!$O$27:$O$127,0),0)+$L1409*HLOOKUP($C1409&amp;$D1409&amp;$L$4,Indexación!$O$27:$BZ$127,MATCH(BQ$4,Indexación!$O$27:$O$127,0),0)+$M1409*HLOOKUP($C1409&amp;$D1409&amp;$M$4,Indexación!$O$27:$BZ$127,MATCH(BQ$4,Indexación!$O$27:$O$127,0),0),0)</f>
        <v>19899.119876016885</v>
      </c>
      <c r="BR1409" s="6">
        <f>IF(AND(BR$4&gt;=$T1409,BR$4&lt;=$U1409),$K1409*HLOOKUP($C1409&amp;$D1409&amp;$K$4,Indexación!$O$27:$BZ$127,MATCH(BR$4,Indexación!$O$27:$O$127,0),0)+$L1409*HLOOKUP($C1409&amp;$D1409&amp;$L$4,Indexación!$O$27:$BZ$127,MATCH(BR$4,Indexación!$O$27:$O$127,0),0)+$M1409*HLOOKUP($C1409&amp;$D1409&amp;$M$4,Indexación!$O$27:$BZ$127,MATCH(BR$4,Indexación!$O$27:$O$127,0),0),0)</f>
        <v>19530.087236492924</v>
      </c>
    </row>
    <row r="1410" spans="2:70" x14ac:dyDescent="0.25">
      <c r="B1410" t="s">
        <v>22</v>
      </c>
      <c r="C1410" t="s">
        <v>3240</v>
      </c>
      <c r="D1410" t="s">
        <v>23</v>
      </c>
      <c r="E1410" t="s">
        <v>1678</v>
      </c>
      <c r="F1410" t="s">
        <v>1679</v>
      </c>
      <c r="G1410" t="s">
        <v>26</v>
      </c>
      <c r="H1410" t="str">
        <f>VLOOKUP(G1410,'Homologa Empresas'!$C$5:$D$102,2,0)</f>
        <v>CGE_TRANSMISION</v>
      </c>
      <c r="I1410" s="5">
        <v>66</v>
      </c>
      <c r="J1410" s="6">
        <v>168703.12489135104</v>
      </c>
      <c r="K1410" s="6">
        <v>15303.555841530473</v>
      </c>
      <c r="L1410" s="6">
        <v>5695.9015191135341</v>
      </c>
      <c r="M1410" s="6">
        <v>1806.1983606986821</v>
      </c>
      <c r="N1410" s="6">
        <v>22805.655721342686</v>
      </c>
      <c r="O1410" s="5" t="s">
        <v>28</v>
      </c>
      <c r="P1410" s="5" t="s">
        <v>28</v>
      </c>
      <c r="Q1410" s="5"/>
      <c r="R1410" s="5" t="s">
        <v>29</v>
      </c>
      <c r="S1410" s="5" t="s">
        <v>30</v>
      </c>
      <c r="T1410" s="7">
        <v>43831</v>
      </c>
      <c r="U1410" s="7">
        <v>45657</v>
      </c>
      <c r="V1410" s="8"/>
      <c r="W1410" s="6">
        <f>IF(AND(W$4&gt;=$T1410,W$4&lt;=$U1410),$K1410*HLOOKUP($C1410&amp;$D1410&amp;$K$4,Indexación!$O$27:$BZ$127,MATCH(W$4,Indexación!$O$27:$O$127,0),0)+$L1410*HLOOKUP($C1410&amp;$D1410&amp;$L$4,Indexación!$O$27:$BZ$127,MATCH(W$4,Indexación!$O$27:$O$127,0),0)+$M1410*HLOOKUP($C1410&amp;$D1410&amp;$M$4,Indexación!$O$27:$BZ$127,MATCH(W$4,Indexación!$O$27:$O$127,0),0),0)</f>
        <v>21759.50848651156</v>
      </c>
      <c r="X1410" s="6">
        <f>IF(AND(X$4&gt;=$T1410,X$4&lt;=$U1410),$K1410*HLOOKUP($C1410&amp;$D1410&amp;$K$4,Indexación!$O$27:$BZ$127,MATCH(X$4,Indexación!$O$27:$O$127,0),0)+$L1410*HLOOKUP($C1410&amp;$D1410&amp;$L$4,Indexación!$O$27:$BZ$127,MATCH(X$4,Indexación!$O$27:$O$127,0),0)+$M1410*HLOOKUP($C1410&amp;$D1410&amp;$M$4,Indexación!$O$27:$BZ$127,MATCH(X$4,Indexación!$O$27:$O$127,0),0),0)</f>
        <v>21839.848487139556</v>
      </c>
      <c r="Y1410" s="6">
        <f>IF(AND(Y$4&gt;=$T1410,Y$4&lt;=$U1410),$K1410*HLOOKUP($C1410&amp;$D1410&amp;$K$4,Indexación!$O$27:$BZ$127,MATCH(Y$4,Indexación!$O$27:$O$127,0),0)+$L1410*HLOOKUP($C1410&amp;$D1410&amp;$L$4,Indexación!$O$27:$BZ$127,MATCH(Y$4,Indexación!$O$27:$O$127,0),0)+$M1410*HLOOKUP($C1410&amp;$D1410&amp;$M$4,Indexación!$O$27:$BZ$127,MATCH(Y$4,Indexación!$O$27:$O$127,0),0),0)</f>
        <v>21912.169354983147</v>
      </c>
      <c r="Z1410" s="6">
        <f>IF(AND(Z$4&gt;=$T1410,Z$4&lt;=$U1410),$K1410*HLOOKUP($C1410&amp;$D1410&amp;$K$4,Indexación!$O$27:$BZ$127,MATCH(Z$4,Indexación!$O$27:$O$127,0),0)+$L1410*HLOOKUP($C1410&amp;$D1410&amp;$L$4,Indexación!$O$27:$BZ$127,MATCH(Z$4,Indexación!$O$27:$O$127,0),0)+$M1410*HLOOKUP($C1410&amp;$D1410&amp;$M$4,Indexación!$O$27:$BZ$127,MATCH(Z$4,Indexación!$O$27:$O$127,0),0),0)</f>
        <v>21685.437564755837</v>
      </c>
      <c r="AA1410" s="6">
        <f>IF(AND(AA$4&gt;=$T1410,AA$4&lt;=$U1410),$K1410*HLOOKUP($C1410&amp;$D1410&amp;$K$4,Indexación!$O$27:$BZ$127,MATCH(AA$4,Indexación!$O$27:$O$127,0),0)+$L1410*HLOOKUP($C1410&amp;$D1410&amp;$L$4,Indexación!$O$27:$BZ$127,MATCH(AA$4,Indexación!$O$27:$O$127,0),0)+$M1410*HLOOKUP($C1410&amp;$D1410&amp;$M$4,Indexación!$O$27:$BZ$127,MATCH(AA$4,Indexación!$O$27:$O$127,0),0),0)</f>
        <v>21183.005754353067</v>
      </c>
      <c r="AB1410" s="6">
        <f>IF(AND(AB$4&gt;=$T1410,AB$4&lt;=$U1410),$K1410*HLOOKUP($C1410&amp;$D1410&amp;$K$4,Indexación!$O$27:$BZ$127,MATCH(AB$4,Indexación!$O$27:$O$127,0),0)+$L1410*HLOOKUP($C1410&amp;$D1410&amp;$L$4,Indexación!$O$27:$BZ$127,MATCH(AB$4,Indexación!$O$27:$O$127,0),0)+$M1410*HLOOKUP($C1410&amp;$D1410&amp;$M$4,Indexación!$O$27:$BZ$127,MATCH(AB$4,Indexación!$O$27:$O$127,0),0),0)</f>
        <v>20945.091037983533</v>
      </c>
      <c r="AC1410" s="6">
        <f>IF(AND(AC$4&gt;=$T1410,AC$4&lt;=$U1410),$K1410*HLOOKUP($C1410&amp;$D1410&amp;$K$4,Indexación!$O$27:$BZ$127,MATCH(AC$4,Indexación!$O$27:$O$127,0),0)+$L1410*HLOOKUP($C1410&amp;$D1410&amp;$L$4,Indexación!$O$27:$BZ$127,MATCH(AC$4,Indexación!$O$27:$O$127,0),0)+$M1410*HLOOKUP($C1410&amp;$D1410&amp;$M$4,Indexación!$O$27:$BZ$127,MATCH(AC$4,Indexación!$O$27:$O$127,0),0),0)</f>
        <v>21297.529551569187</v>
      </c>
      <c r="AD1410" s="6">
        <f>IF(AND(AD$4&gt;=$T1410,AD$4&lt;=$U1410),$K1410*HLOOKUP($C1410&amp;$D1410&amp;$K$4,Indexación!$O$27:$BZ$127,MATCH(AD$4,Indexación!$O$27:$O$127,0),0)+$L1410*HLOOKUP($C1410&amp;$D1410&amp;$L$4,Indexación!$O$27:$BZ$127,MATCH(AD$4,Indexación!$O$27:$O$127,0),0)+$M1410*HLOOKUP($C1410&amp;$D1410&amp;$M$4,Indexación!$O$27:$BZ$127,MATCH(AD$4,Indexación!$O$27:$O$127,0),0),0)</f>
        <v>21695.766526431431</v>
      </c>
      <c r="AE1410" s="6">
        <f>IF(AND(AE$4&gt;=$T1410,AE$4&lt;=$U1410),$K1410*HLOOKUP($C1410&amp;$D1410&amp;$K$4,Indexación!$O$27:$BZ$127,MATCH(AE$4,Indexación!$O$27:$O$127,0),0)+$L1410*HLOOKUP($C1410&amp;$D1410&amp;$L$4,Indexación!$O$27:$BZ$127,MATCH(AE$4,Indexación!$O$27:$O$127,0),0)+$M1410*HLOOKUP($C1410&amp;$D1410&amp;$M$4,Indexación!$O$27:$BZ$127,MATCH(AE$4,Indexación!$O$27:$O$127,0),0),0)</f>
        <v>21878.924024631164</v>
      </c>
      <c r="AF1410" s="6">
        <f>IF(AND(AF$4&gt;=$T1410,AF$4&lt;=$U1410),$K1410*HLOOKUP($C1410&amp;$D1410&amp;$K$4,Indexación!$O$27:$BZ$127,MATCH(AF$4,Indexación!$O$27:$O$127,0),0)+$L1410*HLOOKUP($C1410&amp;$D1410&amp;$L$4,Indexación!$O$27:$BZ$127,MATCH(AF$4,Indexación!$O$27:$O$127,0),0)+$M1410*HLOOKUP($C1410&amp;$D1410&amp;$M$4,Indexación!$O$27:$BZ$127,MATCH(AF$4,Indexación!$O$27:$O$127,0),0),0)</f>
        <v>21930.403841515614</v>
      </c>
      <c r="AG1410" s="6">
        <f>IF(AND(AG$4&gt;=$T1410,AG$4&lt;=$U1410),$K1410*HLOOKUP($C1410&amp;$D1410&amp;$K$4,Indexación!$O$27:$BZ$127,MATCH(AG$4,Indexación!$O$27:$O$127,0),0)+$L1410*HLOOKUP($C1410&amp;$D1410&amp;$L$4,Indexación!$O$27:$BZ$127,MATCH(AG$4,Indexación!$O$27:$O$127,0),0)+$M1410*HLOOKUP($C1410&amp;$D1410&amp;$M$4,Indexación!$O$27:$BZ$127,MATCH(AG$4,Indexación!$O$27:$O$127,0),0),0)</f>
        <v>22159.456344251921</v>
      </c>
      <c r="AH1410" s="6">
        <f>IF(AND(AH$4&gt;=$T1410,AH$4&lt;=$U1410),$K1410*HLOOKUP($C1410&amp;$D1410&amp;$K$4,Indexación!$O$27:$BZ$127,MATCH(AH$4,Indexación!$O$27:$O$127,0),0)+$L1410*HLOOKUP($C1410&amp;$D1410&amp;$L$4,Indexación!$O$27:$BZ$127,MATCH(AH$4,Indexación!$O$27:$O$127,0),0)+$M1410*HLOOKUP($C1410&amp;$D1410&amp;$M$4,Indexación!$O$27:$BZ$127,MATCH(AH$4,Indexación!$O$27:$O$127,0),0),0)</f>
        <v>22038.611005794759</v>
      </c>
      <c r="AI1410" s="6">
        <f>IF(AND(AI$4&gt;=$T1410,AI$4&lt;=$U1410),$K1410*HLOOKUP($C1410&amp;$D1410&amp;$K$4,Indexación!$O$27:$BZ$127,MATCH(AI$4,Indexación!$O$27:$O$127,0),0)+$L1410*HLOOKUP($C1410&amp;$D1410&amp;$L$4,Indexación!$O$27:$BZ$127,MATCH(AI$4,Indexación!$O$27:$O$127,0),0)+$M1410*HLOOKUP($C1410&amp;$D1410&amp;$M$4,Indexación!$O$27:$BZ$127,MATCH(AI$4,Indexación!$O$27:$O$127,0),0),0)</f>
        <v>22356.854039500966</v>
      </c>
      <c r="AJ1410" s="6">
        <f>IF(AND(AJ$4&gt;=$T1410,AJ$4&lt;=$U1410),$K1410*HLOOKUP($C1410&amp;$D1410&amp;$K$4,Indexación!$O$27:$BZ$127,MATCH(AJ$4,Indexación!$O$27:$O$127,0),0)+$L1410*HLOOKUP($C1410&amp;$D1410&amp;$L$4,Indexación!$O$27:$BZ$127,MATCH(AJ$4,Indexación!$O$27:$O$127,0),0)+$M1410*HLOOKUP($C1410&amp;$D1410&amp;$M$4,Indexación!$O$27:$BZ$127,MATCH(AJ$4,Indexación!$O$27:$O$127,0),0),0)</f>
        <v>22808.20919248481</v>
      </c>
      <c r="AK1410" s="6">
        <f>IF(AND(AK$4&gt;=$T1410,AK$4&lt;=$U1410),$K1410*HLOOKUP($C1410&amp;$D1410&amp;$K$4,Indexación!$O$27:$BZ$127,MATCH(AK$4,Indexación!$O$27:$O$127,0),0)+$L1410*HLOOKUP($C1410&amp;$D1410&amp;$L$4,Indexación!$O$27:$BZ$127,MATCH(AK$4,Indexación!$O$27:$O$127,0),0)+$M1410*HLOOKUP($C1410&amp;$D1410&amp;$M$4,Indexación!$O$27:$BZ$127,MATCH(AK$4,Indexación!$O$27:$O$127,0),0),0)</f>
        <v>23106.18891913287</v>
      </c>
      <c r="AL1410" s="6">
        <f>IF(AND(AL$4&gt;=$T1410,AL$4&lt;=$U1410),$K1410*HLOOKUP($C1410&amp;$D1410&amp;$K$4,Indexación!$O$27:$BZ$127,MATCH(AL$4,Indexación!$O$27:$O$127,0),0)+$L1410*HLOOKUP($C1410&amp;$D1410&amp;$L$4,Indexación!$O$27:$BZ$127,MATCH(AL$4,Indexación!$O$27:$O$127,0),0)+$M1410*HLOOKUP($C1410&amp;$D1410&amp;$M$4,Indexación!$O$27:$BZ$127,MATCH(AL$4,Indexación!$O$27:$O$127,0),0),0)</f>
        <v>23206.612650488434</v>
      </c>
      <c r="AM1410" s="6">
        <f>IF(AND(AM$4&gt;=$T1410,AM$4&lt;=$U1410),$K1410*HLOOKUP($C1410&amp;$D1410&amp;$K$4,Indexación!$O$27:$BZ$127,MATCH(AM$4,Indexación!$O$27:$O$127,0),0)+$L1410*HLOOKUP($C1410&amp;$D1410&amp;$L$4,Indexación!$O$27:$BZ$127,MATCH(AM$4,Indexación!$O$27:$O$127,0),0)+$M1410*HLOOKUP($C1410&amp;$D1410&amp;$M$4,Indexación!$O$27:$BZ$127,MATCH(AM$4,Indexación!$O$27:$O$127,0),0),0)</f>
        <v>23274.981238076176</v>
      </c>
      <c r="AN1410" s="6">
        <f>IF(AND(AN$4&gt;=$T1410,AN$4&lt;=$U1410),$K1410*HLOOKUP($C1410&amp;$D1410&amp;$K$4,Indexación!$O$27:$BZ$127,MATCH(AN$4,Indexación!$O$27:$O$127,0),0)+$L1410*HLOOKUP($C1410&amp;$D1410&amp;$L$4,Indexación!$O$27:$BZ$127,MATCH(AN$4,Indexación!$O$27:$O$127,0),0)+$M1410*HLOOKUP($C1410&amp;$D1410&amp;$M$4,Indexación!$O$27:$BZ$127,MATCH(AN$4,Indexación!$O$27:$O$127,0),0),0)</f>
        <v>23711.541709222191</v>
      </c>
      <c r="AO1410" s="6">
        <f>IF(AND(AO$4&gt;=$T1410,AO$4&lt;=$U1410),$K1410*HLOOKUP($C1410&amp;$D1410&amp;$K$4,Indexación!$O$27:$BZ$127,MATCH(AO$4,Indexación!$O$27:$O$127,0),0)+$L1410*HLOOKUP($C1410&amp;$D1410&amp;$L$4,Indexación!$O$27:$BZ$127,MATCH(AO$4,Indexación!$O$27:$O$127,0),0)+$M1410*HLOOKUP($C1410&amp;$D1410&amp;$M$4,Indexación!$O$27:$BZ$127,MATCH(AO$4,Indexación!$O$27:$O$127,0),0),0)</f>
        <v>23767.927312734311</v>
      </c>
      <c r="AP1410" s="6">
        <f>IF(AND(AP$4&gt;=$T1410,AP$4&lt;=$U1410),$K1410*HLOOKUP($C1410&amp;$D1410&amp;$K$4,Indexación!$O$27:$BZ$127,MATCH(AP$4,Indexación!$O$27:$O$127,0),0)+$L1410*HLOOKUP($C1410&amp;$D1410&amp;$L$4,Indexación!$O$27:$BZ$127,MATCH(AP$4,Indexación!$O$27:$O$127,0),0)+$M1410*HLOOKUP($C1410&amp;$D1410&amp;$M$4,Indexación!$O$27:$BZ$127,MATCH(AP$4,Indexación!$O$27:$O$127,0),0),0)</f>
        <v>23664.351087942945</v>
      </c>
      <c r="AQ1410" s="6">
        <f>IF(AND(AQ$4&gt;=$T1410,AQ$4&lt;=$U1410),$K1410*HLOOKUP($C1410&amp;$D1410&amp;$K$4,Indexación!$O$27:$BZ$127,MATCH(AQ$4,Indexación!$O$27:$O$127,0),0)+$L1410*HLOOKUP($C1410&amp;$D1410&amp;$L$4,Indexación!$O$27:$BZ$127,MATCH(AQ$4,Indexación!$O$27:$O$127,0),0)+$M1410*HLOOKUP($C1410&amp;$D1410&amp;$M$4,Indexación!$O$27:$BZ$127,MATCH(AQ$4,Indexación!$O$27:$O$127,0),0),0)</f>
        <v>23452.138141695083</v>
      </c>
      <c r="AR1410" s="6">
        <f>IF(AND(AR$4&gt;=$T1410,AR$4&lt;=$U1410),$K1410*HLOOKUP($C1410&amp;$D1410&amp;$K$4,Indexación!$O$27:$BZ$127,MATCH(AR$4,Indexación!$O$27:$O$127,0),0)+$L1410*HLOOKUP($C1410&amp;$D1410&amp;$L$4,Indexación!$O$27:$BZ$127,MATCH(AR$4,Indexación!$O$27:$O$127,0),0)+$M1410*HLOOKUP($C1410&amp;$D1410&amp;$M$4,Indexación!$O$27:$BZ$127,MATCH(AR$4,Indexación!$O$27:$O$127,0),0),0)</f>
        <v>23099.543587734901</v>
      </c>
      <c r="AS1410" s="6">
        <f>IF(AND(AS$4&gt;=$T1410,AS$4&lt;=$U1410),$K1410*HLOOKUP($C1410&amp;$D1410&amp;$K$4,Indexación!$O$27:$BZ$127,MATCH(AS$4,Indexación!$O$27:$O$127,0),0)+$L1410*HLOOKUP($C1410&amp;$D1410&amp;$L$4,Indexación!$O$27:$BZ$127,MATCH(AS$4,Indexación!$O$27:$O$127,0),0)+$M1410*HLOOKUP($C1410&amp;$D1410&amp;$M$4,Indexación!$O$27:$BZ$127,MATCH(AS$4,Indexación!$O$27:$O$127,0),0),0)</f>
        <v>23206.864662560085</v>
      </c>
      <c r="AT1410" s="6">
        <f>IF(AND(AT$4&gt;=$T1410,AT$4&lt;=$U1410),$K1410*HLOOKUP($C1410&amp;$D1410&amp;$K$4,Indexación!$O$27:$BZ$127,MATCH(AT$4,Indexación!$O$27:$O$127,0),0)+$L1410*HLOOKUP($C1410&amp;$D1410&amp;$L$4,Indexación!$O$27:$BZ$127,MATCH(AT$4,Indexación!$O$27:$O$127,0),0)+$M1410*HLOOKUP($C1410&amp;$D1410&amp;$M$4,Indexación!$O$27:$BZ$127,MATCH(AT$4,Indexación!$O$27:$O$127,0),0),0)</f>
        <v>23048.75349102827</v>
      </c>
      <c r="AU1410" s="6">
        <f>IF(AND(AU$4&gt;=$T1410,AU$4&lt;=$U1410),$K1410*HLOOKUP($C1410&amp;$D1410&amp;$K$4,Indexación!$O$27:$BZ$127,MATCH(AU$4,Indexación!$O$27:$O$127,0),0)+$L1410*HLOOKUP($C1410&amp;$D1410&amp;$L$4,Indexación!$O$27:$BZ$127,MATCH(AU$4,Indexación!$O$27:$O$127,0),0)+$M1410*HLOOKUP($C1410&amp;$D1410&amp;$M$4,Indexación!$O$27:$BZ$127,MATCH(AU$4,Indexación!$O$27:$O$127,0),0),0)</f>
        <v>23180.570505541902</v>
      </c>
      <c r="AV1410" s="6">
        <f>IF(AND(AV$4&gt;=$T1410,AV$4&lt;=$U1410),$K1410*HLOOKUP($C1410&amp;$D1410&amp;$K$4,Indexación!$O$27:$BZ$127,MATCH(AV$4,Indexación!$O$27:$O$127,0),0)+$L1410*HLOOKUP($C1410&amp;$D1410&amp;$L$4,Indexación!$O$27:$BZ$127,MATCH(AV$4,Indexación!$O$27:$O$127,0),0)+$M1410*HLOOKUP($C1410&amp;$D1410&amp;$M$4,Indexación!$O$27:$BZ$127,MATCH(AV$4,Indexación!$O$27:$O$127,0),0),0)</f>
        <v>22844.496547791474</v>
      </c>
      <c r="AW1410" s="6">
        <f>IF(AND(AW$4&gt;=$T1410,AW$4&lt;=$U1410),$K1410*HLOOKUP($C1410&amp;$D1410&amp;$K$4,Indexación!$O$27:$BZ$127,MATCH(AW$4,Indexación!$O$27:$O$127,0),0)+$L1410*HLOOKUP($C1410&amp;$D1410&amp;$L$4,Indexación!$O$27:$BZ$127,MATCH(AW$4,Indexación!$O$27:$O$127,0),0)+$M1410*HLOOKUP($C1410&amp;$D1410&amp;$M$4,Indexación!$O$27:$BZ$127,MATCH(AW$4,Indexación!$O$27:$O$127,0),0),0)</f>
        <v>23412.693981805893</v>
      </c>
      <c r="AX1410" s="6">
        <f>IF(AND(AX$4&gt;=$T1410,AX$4&lt;=$U1410),$K1410*HLOOKUP($C1410&amp;$D1410&amp;$K$4,Indexación!$O$27:$BZ$127,MATCH(AX$4,Indexación!$O$27:$O$127,0),0)+$L1410*HLOOKUP($C1410&amp;$D1410&amp;$L$4,Indexación!$O$27:$BZ$127,MATCH(AX$4,Indexación!$O$27:$O$127,0),0)+$M1410*HLOOKUP($C1410&amp;$D1410&amp;$M$4,Indexación!$O$27:$BZ$127,MATCH(AX$4,Indexación!$O$27:$O$127,0),0),0)</f>
        <v>23757.627715300718</v>
      </c>
      <c r="AY1410" s="6">
        <f>IF(AND(AY$4&gt;=$T1410,AY$4&lt;=$U1410),$K1410*HLOOKUP($C1410&amp;$D1410&amp;$K$4,Indexación!$O$27:$BZ$127,MATCH(AY$4,Indexación!$O$27:$O$127,0),0)+$L1410*HLOOKUP($C1410&amp;$D1410&amp;$L$4,Indexación!$O$27:$BZ$127,MATCH(AY$4,Indexación!$O$27:$O$127,0),0)+$M1410*HLOOKUP($C1410&amp;$D1410&amp;$M$4,Indexación!$O$27:$BZ$127,MATCH(AY$4,Indexación!$O$27:$O$127,0),0),0)</f>
        <v>24240.907652119986</v>
      </c>
      <c r="AZ1410" s="6">
        <f>IF(AND(AZ$4&gt;=$T1410,AZ$4&lt;=$U1410),$K1410*HLOOKUP($C1410&amp;$D1410&amp;$K$4,Indexación!$O$27:$BZ$127,MATCH(AZ$4,Indexación!$O$27:$O$127,0),0)+$L1410*HLOOKUP($C1410&amp;$D1410&amp;$L$4,Indexación!$O$27:$BZ$127,MATCH(AZ$4,Indexación!$O$27:$O$127,0),0)+$M1410*HLOOKUP($C1410&amp;$D1410&amp;$M$4,Indexación!$O$27:$BZ$127,MATCH(AZ$4,Indexación!$O$27:$O$127,0),0),0)</f>
        <v>24248.328124976753</v>
      </c>
      <c r="BA1410" s="6">
        <f>IF(AND(BA$4&gt;=$T1410,BA$4&lt;=$U1410),$K1410*HLOOKUP($C1410&amp;$D1410&amp;$K$4,Indexación!$O$27:$BZ$127,MATCH(BA$4,Indexación!$O$27:$O$127,0),0)+$L1410*HLOOKUP($C1410&amp;$D1410&amp;$L$4,Indexación!$O$27:$BZ$127,MATCH(BA$4,Indexación!$O$27:$O$127,0),0)+$M1410*HLOOKUP($C1410&amp;$D1410&amp;$M$4,Indexación!$O$27:$BZ$127,MATCH(BA$4,Indexación!$O$27:$O$127,0),0),0)</f>
        <v>24073.290201388736</v>
      </c>
      <c r="BB1410" s="6">
        <f>IF(AND(BB$4&gt;=$T1410,BB$4&lt;=$U1410),$K1410*HLOOKUP($C1410&amp;$D1410&amp;$K$4,Indexación!$O$27:$BZ$127,MATCH(BB$4,Indexación!$O$27:$O$127,0),0)+$L1410*HLOOKUP($C1410&amp;$D1410&amp;$L$4,Indexación!$O$27:$BZ$127,MATCH(BB$4,Indexación!$O$27:$O$127,0),0)+$M1410*HLOOKUP($C1410&amp;$D1410&amp;$M$4,Indexación!$O$27:$BZ$127,MATCH(BB$4,Indexación!$O$27:$O$127,0),0),0)</f>
        <v>24249.946375938107</v>
      </c>
      <c r="BC1410" s="6">
        <f>IF(AND(BC$4&gt;=$T1410,BC$4&lt;=$U1410),$K1410*HLOOKUP($C1410&amp;$D1410&amp;$K$4,Indexación!$O$27:$BZ$127,MATCH(BC$4,Indexación!$O$27:$O$127,0),0)+$L1410*HLOOKUP($C1410&amp;$D1410&amp;$L$4,Indexación!$O$27:$BZ$127,MATCH(BC$4,Indexación!$O$27:$O$127,0),0)+$M1410*HLOOKUP($C1410&amp;$D1410&amp;$M$4,Indexación!$O$27:$BZ$127,MATCH(BC$4,Indexación!$O$27:$O$127,0),0),0)</f>
        <v>23297.257731617035</v>
      </c>
      <c r="BD1410" s="6">
        <f>IF(AND(BD$4&gt;=$T1410,BD$4&lt;=$U1410),$K1410*HLOOKUP($C1410&amp;$D1410&amp;$K$4,Indexación!$O$27:$BZ$127,MATCH(BD$4,Indexación!$O$27:$O$127,0),0)+$L1410*HLOOKUP($C1410&amp;$D1410&amp;$L$4,Indexación!$O$27:$BZ$127,MATCH(BD$4,Indexación!$O$27:$O$127,0),0)+$M1410*HLOOKUP($C1410&amp;$D1410&amp;$M$4,Indexación!$O$27:$BZ$127,MATCH(BD$4,Indexación!$O$27:$O$127,0),0),0)</f>
        <v>23954.705874457999</v>
      </c>
      <c r="BE1410" s="6">
        <f>IF(AND(BE$4&gt;=$T1410,BE$4&lt;=$U1410),$K1410*HLOOKUP($C1410&amp;$D1410&amp;$K$4,Indexación!$O$27:$BZ$127,MATCH(BE$4,Indexación!$O$27:$O$127,0),0)+$L1410*HLOOKUP($C1410&amp;$D1410&amp;$L$4,Indexación!$O$27:$BZ$127,MATCH(BE$4,Indexación!$O$27:$O$127,0),0)+$M1410*HLOOKUP($C1410&amp;$D1410&amp;$M$4,Indexación!$O$27:$BZ$127,MATCH(BE$4,Indexación!$O$27:$O$127,0),0),0)</f>
        <v>23882.515973520738</v>
      </c>
      <c r="BF1410" s="6">
        <f>IF(AND(BF$4&gt;=$T1410,BF$4&lt;=$U1410),$K1410*HLOOKUP($C1410&amp;$D1410&amp;$K$4,Indexación!$O$27:$BZ$127,MATCH(BF$4,Indexación!$O$27:$O$127,0),0)+$L1410*HLOOKUP($C1410&amp;$D1410&amp;$L$4,Indexación!$O$27:$BZ$127,MATCH(BF$4,Indexación!$O$27:$O$127,0),0)+$M1410*HLOOKUP($C1410&amp;$D1410&amp;$M$4,Indexación!$O$27:$BZ$127,MATCH(BF$4,Indexación!$O$27:$O$127,0),0),0)</f>
        <v>23610.298663416419</v>
      </c>
      <c r="BG1410" s="6">
        <f>IF(AND(BG$4&gt;=$T1410,BG$4&lt;=$U1410),$K1410*HLOOKUP($C1410&amp;$D1410&amp;$K$4,Indexación!$O$27:$BZ$127,MATCH(BG$4,Indexación!$O$27:$O$127,0),0)+$L1410*HLOOKUP($C1410&amp;$D1410&amp;$L$4,Indexación!$O$27:$BZ$127,MATCH(BG$4,Indexación!$O$27:$O$127,0),0)+$M1410*HLOOKUP($C1410&amp;$D1410&amp;$M$4,Indexación!$O$27:$BZ$127,MATCH(BG$4,Indexación!$O$27:$O$127,0),0),0)</f>
        <v>24124.731519061639</v>
      </c>
      <c r="BH1410" s="6">
        <f>IF(AND(BH$4&gt;=$T1410,BH$4&lt;=$U1410),$K1410*HLOOKUP($C1410&amp;$D1410&amp;$K$4,Indexación!$O$27:$BZ$127,MATCH(BH$4,Indexación!$O$27:$O$127,0),0)+$L1410*HLOOKUP($C1410&amp;$D1410&amp;$L$4,Indexación!$O$27:$BZ$127,MATCH(BH$4,Indexación!$O$27:$O$127,0),0)+$M1410*HLOOKUP($C1410&amp;$D1410&amp;$M$4,Indexación!$O$27:$BZ$127,MATCH(BH$4,Indexación!$O$27:$O$127,0),0),0)</f>
        <v>24615.523413163508</v>
      </c>
      <c r="BI1410" s="6">
        <f>IF(AND(BI$4&gt;=$T1410,BI$4&lt;=$U1410),$K1410*HLOOKUP($C1410&amp;$D1410&amp;$K$4,Indexación!$O$27:$BZ$127,MATCH(BI$4,Indexación!$O$27:$O$127,0),0)+$L1410*HLOOKUP($C1410&amp;$D1410&amp;$L$4,Indexación!$O$27:$BZ$127,MATCH(BI$4,Indexación!$O$27:$O$127,0),0)+$M1410*HLOOKUP($C1410&amp;$D1410&amp;$M$4,Indexación!$O$27:$BZ$127,MATCH(BI$4,Indexación!$O$27:$O$127,0),0),0)</f>
        <v>25481.271155016617</v>
      </c>
      <c r="BJ1410" s="6">
        <f>IF(AND(BJ$4&gt;=$T1410,BJ$4&lt;=$U1410),$K1410*HLOOKUP($C1410&amp;$D1410&amp;$K$4,Indexación!$O$27:$BZ$127,MATCH(BJ$4,Indexación!$O$27:$O$127,0),0)+$L1410*HLOOKUP($C1410&amp;$D1410&amp;$L$4,Indexación!$O$27:$BZ$127,MATCH(BJ$4,Indexación!$O$27:$O$127,0),0)+$M1410*HLOOKUP($C1410&amp;$D1410&amp;$M$4,Indexación!$O$27:$BZ$127,MATCH(BJ$4,Indexación!$O$27:$O$127,0),0),0)</f>
        <v>25967.437797042327</v>
      </c>
      <c r="BK1410" s="6">
        <f>IF(AND(BK$4&gt;=$T1410,BK$4&lt;=$U1410),$K1410*HLOOKUP($C1410&amp;$D1410&amp;$K$4,Indexación!$O$27:$BZ$127,MATCH(BK$4,Indexación!$O$27:$O$127,0),0)+$L1410*HLOOKUP($C1410&amp;$D1410&amp;$L$4,Indexación!$O$27:$BZ$127,MATCH(BK$4,Indexación!$O$27:$O$127,0),0)+$M1410*HLOOKUP($C1410&amp;$D1410&amp;$M$4,Indexación!$O$27:$BZ$127,MATCH(BK$4,Indexación!$O$27:$O$127,0),0),0)</f>
        <v>25973.465992272682</v>
      </c>
      <c r="BL1410" s="6">
        <f>IF(AND(BL$4&gt;=$T1410,BL$4&lt;=$U1410),$K1410*HLOOKUP($C1410&amp;$D1410&amp;$K$4,Indexación!$O$27:$BZ$127,MATCH(BL$4,Indexación!$O$27:$O$127,0),0)+$L1410*HLOOKUP($C1410&amp;$D1410&amp;$L$4,Indexación!$O$27:$BZ$127,MATCH(BL$4,Indexación!$O$27:$O$127,0),0)+$M1410*HLOOKUP($C1410&amp;$D1410&amp;$M$4,Indexación!$O$27:$BZ$127,MATCH(BL$4,Indexación!$O$27:$O$127,0),0),0)</f>
        <v>26167.748343669526</v>
      </c>
      <c r="BM1410" s="6">
        <f>IF(AND(BM$4&gt;=$T1410,BM$4&lt;=$U1410),$K1410*HLOOKUP($C1410&amp;$D1410&amp;$K$4,Indexación!$O$27:$BZ$127,MATCH(BM$4,Indexación!$O$27:$O$127,0),0)+$L1410*HLOOKUP($C1410&amp;$D1410&amp;$L$4,Indexación!$O$27:$BZ$127,MATCH(BM$4,Indexación!$O$27:$O$127,0),0)+$M1410*HLOOKUP($C1410&amp;$D1410&amp;$M$4,Indexación!$O$27:$BZ$127,MATCH(BM$4,Indexación!$O$27:$O$127,0),0),0)</f>
        <v>26297.25044111615</v>
      </c>
      <c r="BN1410" s="6">
        <f>IF(AND(BN$4&gt;=$T1410,BN$4&lt;=$U1410),$K1410*HLOOKUP($C1410&amp;$D1410&amp;$K$4,Indexación!$O$27:$BZ$127,MATCH(BN$4,Indexación!$O$27:$O$127,0),0)+$L1410*HLOOKUP($C1410&amp;$D1410&amp;$L$4,Indexación!$O$27:$BZ$127,MATCH(BN$4,Indexación!$O$27:$O$127,0),0)+$M1410*HLOOKUP($C1410&amp;$D1410&amp;$M$4,Indexación!$O$27:$BZ$127,MATCH(BN$4,Indexación!$O$27:$O$127,0),0),0)</f>
        <v>26303.748833953992</v>
      </c>
      <c r="BO1410" s="6">
        <f>IF(AND(BO$4&gt;=$T1410,BO$4&lt;=$U1410),$K1410*HLOOKUP($C1410&amp;$D1410&amp;$K$4,Indexación!$O$27:$BZ$127,MATCH(BO$4,Indexación!$O$27:$O$127,0),0)+$L1410*HLOOKUP($C1410&amp;$D1410&amp;$L$4,Indexación!$O$27:$BZ$127,MATCH(BO$4,Indexación!$O$27:$O$127,0),0)+$M1410*HLOOKUP($C1410&amp;$D1410&amp;$M$4,Indexación!$O$27:$BZ$127,MATCH(BO$4,Indexación!$O$27:$O$127,0),0),0)</f>
        <v>26166.212315163313</v>
      </c>
      <c r="BP1410" s="6">
        <f>IF(AND(BP$4&gt;=$T1410,BP$4&lt;=$U1410),$K1410*HLOOKUP($C1410&amp;$D1410&amp;$K$4,Indexación!$O$27:$BZ$127,MATCH(BP$4,Indexación!$O$27:$O$127,0),0)+$L1410*HLOOKUP($C1410&amp;$D1410&amp;$L$4,Indexación!$O$27:$BZ$127,MATCH(BP$4,Indexación!$O$27:$O$127,0),0)+$M1410*HLOOKUP($C1410&amp;$D1410&amp;$M$4,Indexación!$O$27:$BZ$127,MATCH(BP$4,Indexación!$O$27:$O$127,0),0),0)</f>
        <v>25634.297595781936</v>
      </c>
      <c r="BQ1410" s="6">
        <f>IF(AND(BQ$4&gt;=$T1410,BQ$4&lt;=$U1410),$K1410*HLOOKUP($C1410&amp;$D1410&amp;$K$4,Indexación!$O$27:$BZ$127,MATCH(BQ$4,Indexación!$O$27:$O$127,0),0)+$L1410*HLOOKUP($C1410&amp;$D1410&amp;$L$4,Indexación!$O$27:$BZ$127,MATCH(BQ$4,Indexación!$O$27:$O$127,0),0)+$M1410*HLOOKUP($C1410&amp;$D1410&amp;$M$4,Indexación!$O$27:$BZ$127,MATCH(BQ$4,Indexación!$O$27:$O$127,0),0),0)</f>
        <v>25365.53504572099</v>
      </c>
      <c r="BR1410" s="6">
        <f>IF(AND(BR$4&gt;=$T1410,BR$4&lt;=$U1410),$K1410*HLOOKUP($C1410&amp;$D1410&amp;$K$4,Indexación!$O$27:$BZ$127,MATCH(BR$4,Indexación!$O$27:$O$127,0),0)+$L1410*HLOOKUP($C1410&amp;$D1410&amp;$L$4,Indexación!$O$27:$BZ$127,MATCH(BR$4,Indexación!$O$27:$O$127,0),0)+$M1410*HLOOKUP($C1410&amp;$D1410&amp;$M$4,Indexación!$O$27:$BZ$127,MATCH(BR$4,Indexación!$O$27:$O$127,0),0),0)</f>
        <v>24892.603520906512</v>
      </c>
    </row>
    <row r="1411" spans="2:70" x14ac:dyDescent="0.25">
      <c r="B1411" t="s">
        <v>22</v>
      </c>
      <c r="C1411" t="s">
        <v>3240</v>
      </c>
      <c r="D1411" t="s">
        <v>23</v>
      </c>
      <c r="E1411" t="s">
        <v>1680</v>
      </c>
      <c r="F1411" t="s">
        <v>1681</v>
      </c>
      <c r="G1411" t="s">
        <v>26</v>
      </c>
      <c r="H1411" t="str">
        <f>VLOOKUP(G1411,'Homologa Empresas'!$C$5:$D$102,2,0)</f>
        <v>CGE_TRANSMISION</v>
      </c>
      <c r="I1411" s="5" t="s">
        <v>27</v>
      </c>
      <c r="J1411" s="6">
        <v>1135293.815406858</v>
      </c>
      <c r="K1411" s="6">
        <v>99755.759735584448</v>
      </c>
      <c r="L1411" s="6">
        <v>37128.559486565428</v>
      </c>
      <c r="M1411" s="6">
        <v>12211.392821136636</v>
      </c>
      <c r="N1411" s="6">
        <v>149095.71204328648</v>
      </c>
      <c r="O1411" s="5" t="s">
        <v>28</v>
      </c>
      <c r="P1411" s="5" t="s">
        <v>28</v>
      </c>
      <c r="Q1411" s="5"/>
      <c r="R1411" s="5" t="s">
        <v>29</v>
      </c>
      <c r="S1411" s="5" t="s">
        <v>30</v>
      </c>
      <c r="T1411" s="7">
        <v>43831</v>
      </c>
      <c r="U1411" s="7">
        <v>45657</v>
      </c>
      <c r="V1411" s="8"/>
      <c r="W1411" s="6">
        <f>IF(AND(W$4&gt;=$T1411,W$4&lt;=$U1411),$K1411*HLOOKUP($C1411&amp;$D1411&amp;$K$4,Indexación!$O$27:$BZ$127,MATCH(W$4,Indexación!$O$27:$O$127,0),0)+$L1411*HLOOKUP($C1411&amp;$D1411&amp;$L$4,Indexación!$O$27:$BZ$127,MATCH(W$4,Indexación!$O$27:$O$127,0),0)+$M1411*HLOOKUP($C1411&amp;$D1411&amp;$M$4,Indexación!$O$27:$BZ$127,MATCH(W$4,Indexación!$O$27:$O$127,0),0),0)</f>
        <v>142301.27471161846</v>
      </c>
      <c r="X1411" s="6">
        <f>IF(AND(X$4&gt;=$T1411,X$4&lt;=$U1411),$K1411*HLOOKUP($C1411&amp;$D1411&amp;$K$4,Indexación!$O$27:$BZ$127,MATCH(X$4,Indexación!$O$27:$O$127,0),0)+$L1411*HLOOKUP($C1411&amp;$D1411&amp;$L$4,Indexación!$O$27:$BZ$127,MATCH(X$4,Indexación!$O$27:$O$127,0),0)+$M1411*HLOOKUP($C1411&amp;$D1411&amp;$M$4,Indexación!$O$27:$BZ$127,MATCH(X$4,Indexación!$O$27:$O$127,0),0),0)</f>
        <v>142825.96037690211</v>
      </c>
      <c r="Y1411" s="6">
        <f>IF(AND(Y$4&gt;=$T1411,Y$4&lt;=$U1411),$K1411*HLOOKUP($C1411&amp;$D1411&amp;$K$4,Indexación!$O$27:$BZ$127,MATCH(Y$4,Indexación!$O$27:$O$127,0),0)+$L1411*HLOOKUP($C1411&amp;$D1411&amp;$L$4,Indexación!$O$27:$BZ$127,MATCH(Y$4,Indexación!$O$27:$O$127,0),0)+$M1411*HLOOKUP($C1411&amp;$D1411&amp;$M$4,Indexación!$O$27:$BZ$127,MATCH(Y$4,Indexación!$O$27:$O$127,0),0),0)</f>
        <v>143299.00519738888</v>
      </c>
      <c r="Z1411" s="6">
        <f>IF(AND(Z$4&gt;=$T1411,Z$4&lt;=$U1411),$K1411*HLOOKUP($C1411&amp;$D1411&amp;$K$4,Indexación!$O$27:$BZ$127,MATCH(Z$4,Indexación!$O$27:$O$127,0),0)+$L1411*HLOOKUP($C1411&amp;$D1411&amp;$L$4,Indexación!$O$27:$BZ$127,MATCH(Z$4,Indexación!$O$27:$O$127,0),0)+$M1411*HLOOKUP($C1411&amp;$D1411&amp;$M$4,Indexación!$O$27:$BZ$127,MATCH(Z$4,Indexación!$O$27:$O$127,0),0),0)</f>
        <v>141818.29006856913</v>
      </c>
      <c r="AA1411" s="6">
        <f>IF(AND(AA$4&gt;=$T1411,AA$4&lt;=$U1411),$K1411*HLOOKUP($C1411&amp;$D1411&amp;$K$4,Indexación!$O$27:$BZ$127,MATCH(AA$4,Indexación!$O$27:$O$127,0),0)+$L1411*HLOOKUP($C1411&amp;$D1411&amp;$L$4,Indexación!$O$27:$BZ$127,MATCH(AA$4,Indexación!$O$27:$O$127,0),0)+$M1411*HLOOKUP($C1411&amp;$D1411&amp;$M$4,Indexación!$O$27:$BZ$127,MATCH(AA$4,Indexación!$O$27:$O$127,0),0),0)</f>
        <v>138535.7749926156</v>
      </c>
      <c r="AB1411" s="6">
        <f>IF(AND(AB$4&gt;=$T1411,AB$4&lt;=$U1411),$K1411*HLOOKUP($C1411&amp;$D1411&amp;$K$4,Indexación!$O$27:$BZ$127,MATCH(AB$4,Indexación!$O$27:$O$127,0),0)+$L1411*HLOOKUP($C1411&amp;$D1411&amp;$L$4,Indexación!$O$27:$BZ$127,MATCH(AB$4,Indexación!$O$27:$O$127,0),0)+$M1411*HLOOKUP($C1411&amp;$D1411&amp;$M$4,Indexación!$O$27:$BZ$127,MATCH(AB$4,Indexación!$O$27:$O$127,0),0),0)</f>
        <v>136980.53456911223</v>
      </c>
      <c r="AC1411" s="6">
        <f>IF(AND(AC$4&gt;=$T1411,AC$4&lt;=$U1411),$K1411*HLOOKUP($C1411&amp;$D1411&amp;$K$4,Indexación!$O$27:$BZ$127,MATCH(AC$4,Indexación!$O$27:$O$127,0),0)+$L1411*HLOOKUP($C1411&amp;$D1411&amp;$L$4,Indexación!$O$27:$BZ$127,MATCH(AC$4,Indexación!$O$27:$O$127,0),0)+$M1411*HLOOKUP($C1411&amp;$D1411&amp;$M$4,Indexación!$O$27:$BZ$127,MATCH(AC$4,Indexación!$O$27:$O$127,0),0),0)</f>
        <v>139282.86930173376</v>
      </c>
      <c r="AD1411" s="6">
        <f>IF(AND(AD$4&gt;=$T1411,AD$4&lt;=$U1411),$K1411*HLOOKUP($C1411&amp;$D1411&amp;$K$4,Indexación!$O$27:$BZ$127,MATCH(AD$4,Indexación!$O$27:$O$127,0),0)+$L1411*HLOOKUP($C1411&amp;$D1411&amp;$L$4,Indexación!$O$27:$BZ$127,MATCH(AD$4,Indexación!$O$27:$O$127,0),0)+$M1411*HLOOKUP($C1411&amp;$D1411&amp;$M$4,Indexación!$O$27:$BZ$127,MATCH(AD$4,Indexación!$O$27:$O$127,0),0),0)</f>
        <v>141885.23179892867</v>
      </c>
      <c r="AE1411" s="6">
        <f>IF(AND(AE$4&gt;=$T1411,AE$4&lt;=$U1411),$K1411*HLOOKUP($C1411&amp;$D1411&amp;$K$4,Indexación!$O$27:$BZ$127,MATCH(AE$4,Indexación!$O$27:$O$127,0),0)+$L1411*HLOOKUP($C1411&amp;$D1411&amp;$L$4,Indexación!$O$27:$BZ$127,MATCH(AE$4,Indexación!$O$27:$O$127,0),0)+$M1411*HLOOKUP($C1411&amp;$D1411&amp;$M$4,Indexación!$O$27:$BZ$127,MATCH(AE$4,Indexación!$O$27:$O$127,0),0),0)</f>
        <v>143082.51117083195</v>
      </c>
      <c r="AF1411" s="6">
        <f>IF(AND(AF$4&gt;=$T1411,AF$4&lt;=$U1411),$K1411*HLOOKUP($C1411&amp;$D1411&amp;$K$4,Indexación!$O$27:$BZ$127,MATCH(AF$4,Indexación!$O$27:$O$127,0),0)+$L1411*HLOOKUP($C1411&amp;$D1411&amp;$L$4,Indexación!$O$27:$BZ$127,MATCH(AF$4,Indexación!$O$27:$O$127,0),0)+$M1411*HLOOKUP($C1411&amp;$D1411&amp;$M$4,Indexación!$O$27:$BZ$127,MATCH(AF$4,Indexación!$O$27:$O$127,0),0),0)</f>
        <v>143419.30132204702</v>
      </c>
      <c r="AG1411" s="6">
        <f>IF(AND(AG$4&gt;=$T1411,AG$4&lt;=$U1411),$K1411*HLOOKUP($C1411&amp;$D1411&amp;$K$4,Indexación!$O$27:$BZ$127,MATCH(AG$4,Indexación!$O$27:$O$127,0),0)+$L1411*HLOOKUP($C1411&amp;$D1411&amp;$L$4,Indexación!$O$27:$BZ$127,MATCH(AG$4,Indexación!$O$27:$O$127,0),0)+$M1411*HLOOKUP($C1411&amp;$D1411&amp;$M$4,Indexación!$O$27:$BZ$127,MATCH(AG$4,Indexación!$O$27:$O$127,0),0),0)</f>
        <v>144915.82343074531</v>
      </c>
      <c r="AH1411" s="6">
        <f>IF(AND(AH$4&gt;=$T1411,AH$4&lt;=$U1411),$K1411*HLOOKUP($C1411&amp;$D1411&amp;$K$4,Indexación!$O$27:$BZ$127,MATCH(AH$4,Indexación!$O$27:$O$127,0),0)+$L1411*HLOOKUP($C1411&amp;$D1411&amp;$L$4,Indexación!$O$27:$BZ$127,MATCH(AH$4,Indexación!$O$27:$O$127,0),0)+$M1411*HLOOKUP($C1411&amp;$D1411&amp;$M$4,Indexación!$O$27:$BZ$127,MATCH(AH$4,Indexación!$O$27:$O$127,0),0),0)</f>
        <v>144126.45729927931</v>
      </c>
      <c r="AI1411" s="6">
        <f>IF(AND(AI$4&gt;=$T1411,AI$4&lt;=$U1411),$K1411*HLOOKUP($C1411&amp;$D1411&amp;$K$4,Indexación!$O$27:$BZ$127,MATCH(AI$4,Indexación!$O$27:$O$127,0),0)+$L1411*HLOOKUP($C1411&amp;$D1411&amp;$L$4,Indexación!$O$27:$BZ$127,MATCH(AI$4,Indexación!$O$27:$O$127,0),0)+$M1411*HLOOKUP($C1411&amp;$D1411&amp;$M$4,Indexación!$O$27:$BZ$127,MATCH(AI$4,Indexación!$O$27:$O$127,0),0),0)</f>
        <v>146205.30820820751</v>
      </c>
      <c r="AJ1411" s="6">
        <f>IF(AND(AJ$4&gt;=$T1411,AJ$4&lt;=$U1411),$K1411*HLOOKUP($C1411&amp;$D1411&amp;$K$4,Indexación!$O$27:$BZ$127,MATCH(AJ$4,Indexación!$O$27:$O$127,0),0)+$L1411*HLOOKUP($C1411&amp;$D1411&amp;$L$4,Indexación!$O$27:$BZ$127,MATCH(AJ$4,Indexación!$O$27:$O$127,0),0)+$M1411*HLOOKUP($C1411&amp;$D1411&amp;$M$4,Indexación!$O$27:$BZ$127,MATCH(AJ$4,Indexación!$O$27:$O$127,0),0),0)</f>
        <v>149153.96869903887</v>
      </c>
      <c r="AK1411" s="6">
        <f>IF(AND(AK$4&gt;=$T1411,AK$4&lt;=$U1411),$K1411*HLOOKUP($C1411&amp;$D1411&amp;$K$4,Indexación!$O$27:$BZ$127,MATCH(AK$4,Indexación!$O$27:$O$127,0),0)+$L1411*HLOOKUP($C1411&amp;$D1411&amp;$L$4,Indexación!$O$27:$BZ$127,MATCH(AK$4,Indexación!$O$27:$O$127,0),0)+$M1411*HLOOKUP($C1411&amp;$D1411&amp;$M$4,Indexación!$O$27:$BZ$127,MATCH(AK$4,Indexación!$O$27:$O$127,0),0),0)</f>
        <v>151101.21453268794</v>
      </c>
      <c r="AL1411" s="6">
        <f>IF(AND(AL$4&gt;=$T1411,AL$4&lt;=$U1411),$K1411*HLOOKUP($C1411&amp;$D1411&amp;$K$4,Indexación!$O$27:$BZ$127,MATCH(AL$4,Indexación!$O$27:$O$127,0),0)+$L1411*HLOOKUP($C1411&amp;$D1411&amp;$L$4,Indexación!$O$27:$BZ$127,MATCH(AL$4,Indexación!$O$27:$O$127,0),0)+$M1411*HLOOKUP($C1411&amp;$D1411&amp;$M$4,Indexación!$O$27:$BZ$127,MATCH(AL$4,Indexación!$O$27:$O$127,0),0),0)</f>
        <v>151758.10664713368</v>
      </c>
      <c r="AM1411" s="6">
        <f>IF(AND(AM$4&gt;=$T1411,AM$4&lt;=$U1411),$K1411*HLOOKUP($C1411&amp;$D1411&amp;$K$4,Indexación!$O$27:$BZ$127,MATCH(AM$4,Indexación!$O$27:$O$127,0),0)+$L1411*HLOOKUP($C1411&amp;$D1411&amp;$L$4,Indexación!$O$27:$BZ$127,MATCH(AM$4,Indexación!$O$27:$O$127,0),0)+$M1411*HLOOKUP($C1411&amp;$D1411&amp;$M$4,Indexación!$O$27:$BZ$127,MATCH(AM$4,Indexación!$O$27:$O$127,0),0),0)</f>
        <v>152205.85682424926</v>
      </c>
      <c r="AN1411" s="6">
        <f>IF(AND(AN$4&gt;=$T1411,AN$4&lt;=$U1411),$K1411*HLOOKUP($C1411&amp;$D1411&amp;$K$4,Indexación!$O$27:$BZ$127,MATCH(AN$4,Indexación!$O$27:$O$127,0),0)+$L1411*HLOOKUP($C1411&amp;$D1411&amp;$L$4,Indexación!$O$27:$BZ$127,MATCH(AN$4,Indexación!$O$27:$O$127,0),0)+$M1411*HLOOKUP($C1411&amp;$D1411&amp;$M$4,Indexación!$O$27:$BZ$127,MATCH(AN$4,Indexación!$O$27:$O$127,0),0),0)</f>
        <v>155059.03878097638</v>
      </c>
      <c r="AO1411" s="6">
        <f>IF(AND(AO$4&gt;=$T1411,AO$4&lt;=$U1411),$K1411*HLOOKUP($C1411&amp;$D1411&amp;$K$4,Indexación!$O$27:$BZ$127,MATCH(AO$4,Indexación!$O$27:$O$127,0),0)+$L1411*HLOOKUP($C1411&amp;$D1411&amp;$L$4,Indexación!$O$27:$BZ$127,MATCH(AO$4,Indexación!$O$27:$O$127,0),0)+$M1411*HLOOKUP($C1411&amp;$D1411&amp;$M$4,Indexación!$O$27:$BZ$127,MATCH(AO$4,Indexación!$O$27:$O$127,0),0),0)</f>
        <v>155428.67738309482</v>
      </c>
      <c r="AP1411" s="6">
        <f>IF(AND(AP$4&gt;=$T1411,AP$4&lt;=$U1411),$K1411*HLOOKUP($C1411&amp;$D1411&amp;$K$4,Indexación!$O$27:$BZ$127,MATCH(AP$4,Indexación!$O$27:$O$127,0),0)+$L1411*HLOOKUP($C1411&amp;$D1411&amp;$L$4,Indexación!$O$27:$BZ$127,MATCH(AP$4,Indexación!$O$27:$O$127,0),0)+$M1411*HLOOKUP($C1411&amp;$D1411&amp;$M$4,Indexación!$O$27:$BZ$127,MATCH(AP$4,Indexación!$O$27:$O$127,0),0),0)</f>
        <v>154753.57083452935</v>
      </c>
      <c r="AQ1411" s="6">
        <f>IF(AND(AQ$4&gt;=$T1411,AQ$4&lt;=$U1411),$K1411*HLOOKUP($C1411&amp;$D1411&amp;$K$4,Indexación!$O$27:$BZ$127,MATCH(AQ$4,Indexación!$O$27:$O$127,0),0)+$L1411*HLOOKUP($C1411&amp;$D1411&amp;$L$4,Indexación!$O$27:$BZ$127,MATCH(AQ$4,Indexación!$O$27:$O$127,0),0)+$M1411*HLOOKUP($C1411&amp;$D1411&amp;$M$4,Indexación!$O$27:$BZ$127,MATCH(AQ$4,Indexación!$O$27:$O$127,0),0),0)</f>
        <v>153368.06417216535</v>
      </c>
      <c r="AR1411" s="6">
        <f>IF(AND(AR$4&gt;=$T1411,AR$4&lt;=$U1411),$K1411*HLOOKUP($C1411&amp;$D1411&amp;$K$4,Indexación!$O$27:$BZ$127,MATCH(AR$4,Indexación!$O$27:$O$127,0),0)+$L1411*HLOOKUP($C1411&amp;$D1411&amp;$L$4,Indexación!$O$27:$BZ$127,MATCH(AR$4,Indexación!$O$27:$O$127,0),0)+$M1411*HLOOKUP($C1411&amp;$D1411&amp;$M$4,Indexación!$O$27:$BZ$127,MATCH(AR$4,Indexación!$O$27:$O$127,0),0),0)</f>
        <v>151065.05433977646</v>
      </c>
      <c r="AS1411" s="6">
        <f>IF(AND(AS$4&gt;=$T1411,AS$4&lt;=$U1411),$K1411*HLOOKUP($C1411&amp;$D1411&amp;$K$4,Indexación!$O$27:$BZ$127,MATCH(AS$4,Indexación!$O$27:$O$127,0),0)+$L1411*HLOOKUP($C1411&amp;$D1411&amp;$L$4,Indexación!$O$27:$BZ$127,MATCH(AS$4,Indexación!$O$27:$O$127,0),0)+$M1411*HLOOKUP($C1411&amp;$D1411&amp;$M$4,Indexación!$O$27:$BZ$127,MATCH(AS$4,Indexación!$O$27:$O$127,0),0),0)</f>
        <v>151766.58703494535</v>
      </c>
      <c r="AT1411" s="6">
        <f>IF(AND(AT$4&gt;=$T1411,AT$4&lt;=$U1411),$K1411*HLOOKUP($C1411&amp;$D1411&amp;$K$4,Indexación!$O$27:$BZ$127,MATCH(AT$4,Indexación!$O$27:$O$127,0),0)+$L1411*HLOOKUP($C1411&amp;$D1411&amp;$L$4,Indexación!$O$27:$BZ$127,MATCH(AT$4,Indexación!$O$27:$O$127,0),0)+$M1411*HLOOKUP($C1411&amp;$D1411&amp;$M$4,Indexación!$O$27:$BZ$127,MATCH(AT$4,Indexación!$O$27:$O$127,0),0),0)</f>
        <v>150735.09244034064</v>
      </c>
      <c r="AU1411" s="6">
        <f>IF(AND(AU$4&gt;=$T1411,AU$4&lt;=$U1411),$K1411*HLOOKUP($C1411&amp;$D1411&amp;$K$4,Indexación!$O$27:$BZ$127,MATCH(AU$4,Indexación!$O$27:$O$127,0),0)+$L1411*HLOOKUP($C1411&amp;$D1411&amp;$L$4,Indexación!$O$27:$BZ$127,MATCH(AU$4,Indexación!$O$27:$O$127,0),0)+$M1411*HLOOKUP($C1411&amp;$D1411&amp;$M$4,Indexación!$O$27:$BZ$127,MATCH(AU$4,Indexación!$O$27:$O$127,0),0),0)</f>
        <v>151597.01942737791</v>
      </c>
      <c r="AV1411" s="6">
        <f>IF(AND(AV$4&gt;=$T1411,AV$4&lt;=$U1411),$K1411*HLOOKUP($C1411&amp;$D1411&amp;$K$4,Indexación!$O$27:$BZ$127,MATCH(AV$4,Indexación!$O$27:$O$127,0),0)+$L1411*HLOOKUP($C1411&amp;$D1411&amp;$L$4,Indexación!$O$27:$BZ$127,MATCH(AV$4,Indexación!$O$27:$O$127,0),0)+$M1411*HLOOKUP($C1411&amp;$D1411&amp;$M$4,Indexación!$O$27:$BZ$127,MATCH(AV$4,Indexación!$O$27:$O$127,0),0),0)</f>
        <v>149402.10711137281</v>
      </c>
      <c r="AW1411" s="6">
        <f>IF(AND(AW$4&gt;=$T1411,AW$4&lt;=$U1411),$K1411*HLOOKUP($C1411&amp;$D1411&amp;$K$4,Indexación!$O$27:$BZ$127,MATCH(AW$4,Indexación!$O$27:$O$127,0),0)+$L1411*HLOOKUP($C1411&amp;$D1411&amp;$L$4,Indexación!$O$27:$BZ$127,MATCH(AW$4,Indexación!$O$27:$O$127,0),0)+$M1411*HLOOKUP($C1411&amp;$D1411&amp;$M$4,Indexación!$O$27:$BZ$127,MATCH(AW$4,Indexación!$O$27:$O$127,0),0),0)</f>
        <v>153115.31990185013</v>
      </c>
      <c r="AX1411" s="6">
        <f>IF(AND(AX$4&gt;=$T1411,AX$4&lt;=$U1411),$K1411*HLOOKUP($C1411&amp;$D1411&amp;$K$4,Indexación!$O$27:$BZ$127,MATCH(AX$4,Indexación!$O$27:$O$127,0),0)+$L1411*HLOOKUP($C1411&amp;$D1411&amp;$L$4,Indexación!$O$27:$BZ$127,MATCH(AX$4,Indexación!$O$27:$O$127,0),0)+$M1411*HLOOKUP($C1411&amp;$D1411&amp;$M$4,Indexación!$O$27:$BZ$127,MATCH(AX$4,Indexación!$O$27:$O$127,0),0),0)</f>
        <v>155370.17970052807</v>
      </c>
      <c r="AY1411" s="6">
        <f>IF(AND(AY$4&gt;=$T1411,AY$4&lt;=$U1411),$K1411*HLOOKUP($C1411&amp;$D1411&amp;$K$4,Indexación!$O$27:$BZ$127,MATCH(AY$4,Indexación!$O$27:$O$127,0),0)+$L1411*HLOOKUP($C1411&amp;$D1411&amp;$L$4,Indexación!$O$27:$BZ$127,MATCH(AY$4,Indexación!$O$27:$O$127,0),0)+$M1411*HLOOKUP($C1411&amp;$D1411&amp;$M$4,Indexación!$O$27:$BZ$127,MATCH(AY$4,Indexación!$O$27:$O$127,0),0),0)</f>
        <v>158529.53481928338</v>
      </c>
      <c r="AZ1411" s="6">
        <f>IF(AND(AZ$4&gt;=$T1411,AZ$4&lt;=$U1411),$K1411*HLOOKUP($C1411&amp;$D1411&amp;$K$4,Indexación!$O$27:$BZ$127,MATCH(AZ$4,Indexación!$O$27:$O$127,0),0)+$L1411*HLOOKUP($C1411&amp;$D1411&amp;$L$4,Indexación!$O$27:$BZ$127,MATCH(AZ$4,Indexación!$O$27:$O$127,0),0)+$M1411*HLOOKUP($C1411&amp;$D1411&amp;$M$4,Indexación!$O$27:$BZ$127,MATCH(AZ$4,Indexación!$O$27:$O$127,0),0),0)</f>
        <v>158578.98065695199</v>
      </c>
      <c r="BA1411" s="6">
        <f>IF(AND(BA$4&gt;=$T1411,BA$4&lt;=$U1411),$K1411*HLOOKUP($C1411&amp;$D1411&amp;$K$4,Indexación!$O$27:$BZ$127,MATCH(BA$4,Indexación!$O$27:$O$127,0),0)+$L1411*HLOOKUP($C1411&amp;$D1411&amp;$L$4,Indexación!$O$27:$BZ$127,MATCH(BA$4,Indexación!$O$27:$O$127,0),0)+$M1411*HLOOKUP($C1411&amp;$D1411&amp;$M$4,Indexación!$O$27:$BZ$127,MATCH(BA$4,Indexación!$O$27:$O$127,0),0),0)</f>
        <v>157437.46009372055</v>
      </c>
      <c r="BB1411" s="6">
        <f>IF(AND(BB$4&gt;=$T1411,BB$4&lt;=$U1411),$K1411*HLOOKUP($C1411&amp;$D1411&amp;$K$4,Indexación!$O$27:$BZ$127,MATCH(BB$4,Indexación!$O$27:$O$127,0),0)+$L1411*HLOOKUP($C1411&amp;$D1411&amp;$L$4,Indexación!$O$27:$BZ$127,MATCH(BB$4,Indexación!$O$27:$O$127,0),0)+$M1411*HLOOKUP($C1411&amp;$D1411&amp;$M$4,Indexación!$O$27:$BZ$127,MATCH(BB$4,Indexación!$O$27:$O$127,0),0),0)</f>
        <v>158593.90922834267</v>
      </c>
      <c r="BC1411" s="6">
        <f>IF(AND(BC$4&gt;=$T1411,BC$4&lt;=$U1411),$K1411*HLOOKUP($C1411&amp;$D1411&amp;$K$4,Indexación!$O$27:$BZ$127,MATCH(BC$4,Indexación!$O$27:$O$127,0),0)+$L1411*HLOOKUP($C1411&amp;$D1411&amp;$L$4,Indexación!$O$27:$BZ$127,MATCH(BC$4,Indexación!$O$27:$O$127,0),0)+$M1411*HLOOKUP($C1411&amp;$D1411&amp;$M$4,Indexación!$O$27:$BZ$127,MATCH(BC$4,Indexación!$O$27:$O$127,0),0),0)</f>
        <v>152370.37618169992</v>
      </c>
      <c r="BD1411" s="6">
        <f>IF(AND(BD$4&gt;=$T1411,BD$4&lt;=$U1411),$K1411*HLOOKUP($C1411&amp;$D1411&amp;$K$4,Indexación!$O$27:$BZ$127,MATCH(BD$4,Indexación!$O$27:$O$127,0),0)+$L1411*HLOOKUP($C1411&amp;$D1411&amp;$L$4,Indexación!$O$27:$BZ$127,MATCH(BD$4,Indexación!$O$27:$O$127,0),0)+$M1411*HLOOKUP($C1411&amp;$D1411&amp;$M$4,Indexación!$O$27:$BZ$127,MATCH(BD$4,Indexación!$O$27:$O$127,0),0),0)</f>
        <v>156665.14323554348</v>
      </c>
      <c r="BE1411" s="6">
        <f>IF(AND(BE$4&gt;=$T1411,BE$4&lt;=$U1411),$K1411*HLOOKUP($C1411&amp;$D1411&amp;$K$4,Indexación!$O$27:$BZ$127,MATCH(BE$4,Indexación!$O$27:$O$127,0),0)+$L1411*HLOOKUP($C1411&amp;$D1411&amp;$L$4,Indexación!$O$27:$BZ$127,MATCH(BE$4,Indexación!$O$27:$O$127,0),0)+$M1411*HLOOKUP($C1411&amp;$D1411&amp;$M$4,Indexación!$O$27:$BZ$127,MATCH(BE$4,Indexación!$O$27:$O$127,0),0),0)</f>
        <v>156193.94253927912</v>
      </c>
      <c r="BF1411" s="6">
        <f>IF(AND(BF$4&gt;=$T1411,BF$4&lt;=$U1411),$K1411*HLOOKUP($C1411&amp;$D1411&amp;$K$4,Indexación!$O$27:$BZ$127,MATCH(BF$4,Indexación!$O$27:$O$127,0),0)+$L1411*HLOOKUP($C1411&amp;$D1411&amp;$L$4,Indexación!$O$27:$BZ$127,MATCH(BF$4,Indexación!$O$27:$O$127,0),0)+$M1411*HLOOKUP($C1411&amp;$D1411&amp;$M$4,Indexación!$O$27:$BZ$127,MATCH(BF$4,Indexación!$O$27:$O$127,0),0),0)</f>
        <v>154416.39043793923</v>
      </c>
      <c r="BG1411" s="6">
        <f>IF(AND(BG$4&gt;=$T1411,BG$4&lt;=$U1411),$K1411*HLOOKUP($C1411&amp;$D1411&amp;$K$4,Indexación!$O$27:$BZ$127,MATCH(BG$4,Indexación!$O$27:$O$127,0),0)+$L1411*HLOOKUP($C1411&amp;$D1411&amp;$L$4,Indexación!$O$27:$BZ$127,MATCH(BG$4,Indexación!$O$27:$O$127,0),0)+$M1411*HLOOKUP($C1411&amp;$D1411&amp;$M$4,Indexación!$O$27:$BZ$127,MATCH(BG$4,Indexación!$O$27:$O$127,0),0),0)</f>
        <v>157776.78054383706</v>
      </c>
      <c r="BH1411" s="6">
        <f>IF(AND(BH$4&gt;=$T1411,BH$4&lt;=$U1411),$K1411*HLOOKUP($C1411&amp;$D1411&amp;$K$4,Indexación!$O$27:$BZ$127,MATCH(BH$4,Indexación!$O$27:$O$127,0),0)+$L1411*HLOOKUP($C1411&amp;$D1411&amp;$L$4,Indexación!$O$27:$BZ$127,MATCH(BH$4,Indexación!$O$27:$O$127,0),0)+$M1411*HLOOKUP($C1411&amp;$D1411&amp;$M$4,Indexación!$O$27:$BZ$127,MATCH(BH$4,Indexación!$O$27:$O$127,0),0),0)</f>
        <v>160982.36338338896</v>
      </c>
      <c r="BI1411" s="6">
        <f>IF(AND(BI$4&gt;=$T1411,BI$4&lt;=$U1411),$K1411*HLOOKUP($C1411&amp;$D1411&amp;$K$4,Indexación!$O$27:$BZ$127,MATCH(BI$4,Indexación!$O$27:$O$127,0),0)+$L1411*HLOOKUP($C1411&amp;$D1411&amp;$L$4,Indexación!$O$27:$BZ$127,MATCH(BI$4,Indexación!$O$27:$O$127,0),0)+$M1411*HLOOKUP($C1411&amp;$D1411&amp;$M$4,Indexación!$O$27:$BZ$127,MATCH(BI$4,Indexación!$O$27:$O$127,0),0),0)</f>
        <v>166639.36278923033</v>
      </c>
      <c r="BJ1411" s="6">
        <f>IF(AND(BJ$4&gt;=$T1411,BJ$4&lt;=$U1411),$K1411*HLOOKUP($C1411&amp;$D1411&amp;$K$4,Indexación!$O$27:$BZ$127,MATCH(BJ$4,Indexación!$O$27:$O$127,0),0)+$L1411*HLOOKUP($C1411&amp;$D1411&amp;$L$4,Indexación!$O$27:$BZ$127,MATCH(BJ$4,Indexación!$O$27:$O$127,0),0)+$M1411*HLOOKUP($C1411&amp;$D1411&amp;$M$4,Indexación!$O$27:$BZ$127,MATCH(BJ$4,Indexación!$O$27:$O$127,0),0),0)</f>
        <v>169816.29413818987</v>
      </c>
      <c r="BK1411" s="6">
        <f>IF(AND(BK$4&gt;=$T1411,BK$4&lt;=$U1411),$K1411*HLOOKUP($C1411&amp;$D1411&amp;$K$4,Indexación!$O$27:$BZ$127,MATCH(BK$4,Indexación!$O$27:$O$127,0),0)+$L1411*HLOOKUP($C1411&amp;$D1411&amp;$L$4,Indexación!$O$27:$BZ$127,MATCH(BK$4,Indexación!$O$27:$O$127,0),0)+$M1411*HLOOKUP($C1411&amp;$D1411&amp;$M$4,Indexación!$O$27:$BZ$127,MATCH(BK$4,Indexación!$O$27:$O$127,0),0),0)</f>
        <v>169856.2763690835</v>
      </c>
      <c r="BL1411" s="6">
        <f>IF(AND(BL$4&gt;=$T1411,BL$4&lt;=$U1411),$K1411*HLOOKUP($C1411&amp;$D1411&amp;$K$4,Indexación!$O$27:$BZ$127,MATCH(BL$4,Indexación!$O$27:$O$127,0),0)+$L1411*HLOOKUP($C1411&amp;$D1411&amp;$L$4,Indexación!$O$27:$BZ$127,MATCH(BL$4,Indexación!$O$27:$O$127,0),0)+$M1411*HLOOKUP($C1411&amp;$D1411&amp;$M$4,Indexación!$O$27:$BZ$127,MATCH(BL$4,Indexación!$O$27:$O$127,0),0),0)</f>
        <v>171126.36461586069</v>
      </c>
      <c r="BM1411" s="6">
        <f>IF(AND(BM$4&gt;=$T1411,BM$4&lt;=$U1411),$K1411*HLOOKUP($C1411&amp;$D1411&amp;$K$4,Indexación!$O$27:$BZ$127,MATCH(BM$4,Indexación!$O$27:$O$127,0),0)+$L1411*HLOOKUP($C1411&amp;$D1411&amp;$L$4,Indexación!$O$27:$BZ$127,MATCH(BM$4,Indexación!$O$27:$O$127,0),0)+$M1411*HLOOKUP($C1411&amp;$D1411&amp;$M$4,Indexación!$O$27:$BZ$127,MATCH(BM$4,Indexación!$O$27:$O$127,0),0),0)</f>
        <v>171972.80925301102</v>
      </c>
      <c r="BN1411" s="6">
        <f>IF(AND(BN$4&gt;=$T1411,BN$4&lt;=$U1411),$K1411*HLOOKUP($C1411&amp;$D1411&amp;$K$4,Indexación!$O$27:$BZ$127,MATCH(BN$4,Indexación!$O$27:$O$127,0),0)+$L1411*HLOOKUP($C1411&amp;$D1411&amp;$L$4,Indexación!$O$27:$BZ$127,MATCH(BN$4,Indexación!$O$27:$O$127,0),0)+$M1411*HLOOKUP($C1411&amp;$D1411&amp;$M$4,Indexación!$O$27:$BZ$127,MATCH(BN$4,Indexación!$O$27:$O$127,0),0),0)</f>
        <v>172015.85461592954</v>
      </c>
      <c r="BO1411" s="6">
        <f>IF(AND(BO$4&gt;=$T1411,BO$4&lt;=$U1411),$K1411*HLOOKUP($C1411&amp;$D1411&amp;$K$4,Indexación!$O$27:$BZ$127,MATCH(BO$4,Indexación!$O$27:$O$127,0),0)+$L1411*HLOOKUP($C1411&amp;$D1411&amp;$L$4,Indexación!$O$27:$BZ$127,MATCH(BO$4,Indexación!$O$27:$O$127,0),0)+$M1411*HLOOKUP($C1411&amp;$D1411&amp;$M$4,Indexación!$O$27:$BZ$127,MATCH(BO$4,Indexación!$O$27:$O$127,0),0),0)</f>
        <v>171117.73883548923</v>
      </c>
      <c r="BP1411" s="6">
        <f>IF(AND(BP$4&gt;=$T1411,BP$4&lt;=$U1411),$K1411*HLOOKUP($C1411&amp;$D1411&amp;$K$4,Indexación!$O$27:$BZ$127,MATCH(BP$4,Indexación!$O$27:$O$127,0),0)+$L1411*HLOOKUP($C1411&amp;$D1411&amp;$L$4,Indexación!$O$27:$BZ$127,MATCH(BP$4,Indexación!$O$27:$O$127,0),0)+$M1411*HLOOKUP($C1411&amp;$D1411&amp;$M$4,Indexación!$O$27:$BZ$127,MATCH(BP$4,Indexación!$O$27:$O$127,0),0),0)</f>
        <v>167643.77268142177</v>
      </c>
      <c r="BQ1411" s="6">
        <f>IF(AND(BQ$4&gt;=$T1411,BQ$4&lt;=$U1411),$K1411*HLOOKUP($C1411&amp;$D1411&amp;$K$4,Indexación!$O$27:$BZ$127,MATCH(BQ$4,Indexación!$O$27:$O$127,0),0)+$L1411*HLOOKUP($C1411&amp;$D1411&amp;$L$4,Indexación!$O$27:$BZ$127,MATCH(BQ$4,Indexación!$O$27:$O$127,0),0)+$M1411*HLOOKUP($C1411&amp;$D1411&amp;$M$4,Indexación!$O$27:$BZ$127,MATCH(BQ$4,Indexación!$O$27:$O$127,0),0),0)</f>
        <v>165888.52226012043</v>
      </c>
      <c r="BR1411" s="6">
        <f>IF(AND(BR$4&gt;=$T1411,BR$4&lt;=$U1411),$K1411*HLOOKUP($C1411&amp;$D1411&amp;$K$4,Indexación!$O$27:$BZ$127,MATCH(BR$4,Indexación!$O$27:$O$127,0),0)+$L1411*HLOOKUP($C1411&amp;$D1411&amp;$L$4,Indexación!$O$27:$BZ$127,MATCH(BR$4,Indexación!$O$27:$O$127,0),0)+$M1411*HLOOKUP($C1411&amp;$D1411&amp;$M$4,Indexación!$O$27:$BZ$127,MATCH(BR$4,Indexación!$O$27:$O$127,0),0),0)</f>
        <v>162798.98929537841</v>
      </c>
    </row>
    <row r="1412" spans="2:70" x14ac:dyDescent="0.25">
      <c r="B1412" t="s">
        <v>22</v>
      </c>
      <c r="C1412" t="s">
        <v>3240</v>
      </c>
      <c r="D1412" t="s">
        <v>23</v>
      </c>
      <c r="E1412" t="s">
        <v>1680</v>
      </c>
      <c r="F1412" t="s">
        <v>1681</v>
      </c>
      <c r="G1412" t="s">
        <v>26</v>
      </c>
      <c r="H1412" t="str">
        <f>VLOOKUP(G1412,'Homologa Empresas'!$C$5:$D$102,2,0)</f>
        <v>CGE_TRANSMISION</v>
      </c>
      <c r="I1412" s="5">
        <v>66</v>
      </c>
      <c r="J1412" s="6">
        <v>2608844.4764236887</v>
      </c>
      <c r="K1412" s="6">
        <v>214328.08975021166</v>
      </c>
      <c r="L1412" s="6">
        <v>79771.767074157571</v>
      </c>
      <c r="M1412" s="6">
        <v>35462.908379793487</v>
      </c>
      <c r="N1412" s="6">
        <v>329562.76520416274</v>
      </c>
      <c r="O1412" s="5" t="s">
        <v>28</v>
      </c>
      <c r="P1412" s="5" t="s">
        <v>28</v>
      </c>
      <c r="Q1412" s="5"/>
      <c r="R1412" s="5" t="s">
        <v>29</v>
      </c>
      <c r="S1412" s="5" t="s">
        <v>30</v>
      </c>
      <c r="T1412" s="7">
        <v>43831</v>
      </c>
      <c r="U1412" s="7">
        <v>45657</v>
      </c>
      <c r="V1412" s="8"/>
      <c r="W1412" s="6">
        <f>IF(AND(W$4&gt;=$T1412,W$4&lt;=$U1412),$K1412*HLOOKUP($C1412&amp;$D1412&amp;$K$4,Indexación!$O$27:$BZ$127,MATCH(W$4,Indexación!$O$27:$O$127,0),0)+$L1412*HLOOKUP($C1412&amp;$D1412&amp;$L$4,Indexación!$O$27:$BZ$127,MATCH(W$4,Indexación!$O$27:$O$127,0),0)+$M1412*HLOOKUP($C1412&amp;$D1412&amp;$M$4,Indexación!$O$27:$BZ$127,MATCH(W$4,Indexación!$O$27:$O$127,0),0),0)</f>
        <v>315488.30725126225</v>
      </c>
      <c r="X1412" s="6">
        <f>IF(AND(X$4&gt;=$T1412,X$4&lt;=$U1412),$K1412*HLOOKUP($C1412&amp;$D1412&amp;$K$4,Indexación!$O$27:$BZ$127,MATCH(X$4,Indexación!$O$27:$O$127,0),0)+$L1412*HLOOKUP($C1412&amp;$D1412&amp;$L$4,Indexación!$O$27:$BZ$127,MATCH(X$4,Indexación!$O$27:$O$127,0),0)+$M1412*HLOOKUP($C1412&amp;$D1412&amp;$M$4,Indexación!$O$27:$BZ$127,MATCH(X$4,Indexación!$O$27:$O$127,0),0),0)</f>
        <v>316636.51432568702</v>
      </c>
      <c r="Y1412" s="6">
        <f>IF(AND(Y$4&gt;=$T1412,Y$4&lt;=$U1412),$K1412*HLOOKUP($C1412&amp;$D1412&amp;$K$4,Indexación!$O$27:$BZ$127,MATCH(Y$4,Indexación!$O$27:$O$127,0),0)+$L1412*HLOOKUP($C1412&amp;$D1412&amp;$L$4,Indexación!$O$27:$BZ$127,MATCH(Y$4,Indexación!$O$27:$O$127,0),0)+$M1412*HLOOKUP($C1412&amp;$D1412&amp;$M$4,Indexación!$O$27:$BZ$127,MATCH(Y$4,Indexación!$O$27:$O$127,0),0),0)</f>
        <v>317687.08243792981</v>
      </c>
      <c r="Z1412" s="6">
        <f>IF(AND(Z$4&gt;=$T1412,Z$4&lt;=$U1412),$K1412*HLOOKUP($C1412&amp;$D1412&amp;$K$4,Indexación!$O$27:$BZ$127,MATCH(Z$4,Indexación!$O$27:$O$127,0),0)+$L1412*HLOOKUP($C1412&amp;$D1412&amp;$L$4,Indexación!$O$27:$BZ$127,MATCH(Z$4,Indexación!$O$27:$O$127,0),0)+$M1412*HLOOKUP($C1412&amp;$D1412&amp;$M$4,Indexación!$O$27:$BZ$127,MATCH(Z$4,Indexación!$O$27:$O$127,0),0),0)</f>
        <v>314447.32119265752</v>
      </c>
      <c r="AA1412" s="6">
        <f>IF(AND(AA$4&gt;=$T1412,AA$4&lt;=$U1412),$K1412*HLOOKUP($C1412&amp;$D1412&amp;$K$4,Indexación!$O$27:$BZ$127,MATCH(AA$4,Indexación!$O$27:$O$127,0),0)+$L1412*HLOOKUP($C1412&amp;$D1412&amp;$L$4,Indexación!$O$27:$BZ$127,MATCH(AA$4,Indexación!$O$27:$O$127,0),0)+$M1412*HLOOKUP($C1412&amp;$D1412&amp;$M$4,Indexación!$O$27:$BZ$127,MATCH(AA$4,Indexación!$O$27:$O$127,0),0),0)</f>
        <v>307238.16816789593</v>
      </c>
      <c r="AB1412" s="6">
        <f>IF(AND(AB$4&gt;=$T1412,AB$4&lt;=$U1412),$K1412*HLOOKUP($C1412&amp;$D1412&amp;$K$4,Indexación!$O$27:$BZ$127,MATCH(AB$4,Indexación!$O$27:$O$127,0),0)+$L1412*HLOOKUP($C1412&amp;$D1412&amp;$L$4,Indexación!$O$27:$BZ$127,MATCH(AB$4,Indexación!$O$27:$O$127,0),0)+$M1412*HLOOKUP($C1412&amp;$D1412&amp;$M$4,Indexación!$O$27:$BZ$127,MATCH(AB$4,Indexación!$O$27:$O$127,0),0),0)</f>
        <v>303803.93713094969</v>
      </c>
      <c r="AC1412" s="6">
        <f>IF(AND(AC$4&gt;=$T1412,AC$4&lt;=$U1412),$K1412*HLOOKUP($C1412&amp;$D1412&amp;$K$4,Indexación!$O$27:$BZ$127,MATCH(AC$4,Indexación!$O$27:$O$127,0),0)+$L1412*HLOOKUP($C1412&amp;$D1412&amp;$L$4,Indexación!$O$27:$BZ$127,MATCH(AC$4,Indexación!$O$27:$O$127,0),0)+$M1412*HLOOKUP($C1412&amp;$D1412&amp;$M$4,Indexación!$O$27:$BZ$127,MATCH(AC$4,Indexación!$O$27:$O$127,0),0),0)</f>
        <v>308855.42924133025</v>
      </c>
      <c r="AD1412" s="6">
        <f>IF(AND(AD$4&gt;=$T1412,AD$4&lt;=$U1412),$K1412*HLOOKUP($C1412&amp;$D1412&amp;$K$4,Indexación!$O$27:$BZ$127,MATCH(AD$4,Indexación!$O$27:$O$127,0),0)+$L1412*HLOOKUP($C1412&amp;$D1412&amp;$L$4,Indexación!$O$27:$BZ$127,MATCH(AD$4,Indexación!$O$27:$O$127,0),0)+$M1412*HLOOKUP($C1412&amp;$D1412&amp;$M$4,Indexación!$O$27:$BZ$127,MATCH(AD$4,Indexación!$O$27:$O$127,0),0),0)</f>
        <v>314582.9844559026</v>
      </c>
      <c r="AE1412" s="6">
        <f>IF(AND(AE$4&gt;=$T1412,AE$4&lt;=$U1412),$K1412*HLOOKUP($C1412&amp;$D1412&amp;$K$4,Indexación!$O$27:$BZ$127,MATCH(AE$4,Indexación!$O$27:$O$127,0),0)+$L1412*HLOOKUP($C1412&amp;$D1412&amp;$L$4,Indexación!$O$27:$BZ$127,MATCH(AE$4,Indexación!$O$27:$O$127,0),0)+$M1412*HLOOKUP($C1412&amp;$D1412&amp;$M$4,Indexación!$O$27:$BZ$127,MATCH(AE$4,Indexación!$O$27:$O$127,0),0),0)</f>
        <v>317226.46285958774</v>
      </c>
      <c r="AF1412" s="6">
        <f>IF(AND(AF$4&gt;=$T1412,AF$4&lt;=$U1412),$K1412*HLOOKUP($C1412&amp;$D1412&amp;$K$4,Indexación!$O$27:$BZ$127,MATCH(AF$4,Indexación!$O$27:$O$127,0),0)+$L1412*HLOOKUP($C1412&amp;$D1412&amp;$L$4,Indexación!$O$27:$BZ$127,MATCH(AF$4,Indexación!$O$27:$O$127,0),0)+$M1412*HLOOKUP($C1412&amp;$D1412&amp;$M$4,Indexación!$O$27:$BZ$127,MATCH(AF$4,Indexación!$O$27:$O$127,0),0),0)</f>
        <v>317975.79160183569</v>
      </c>
      <c r="AG1412" s="6">
        <f>IF(AND(AG$4&gt;=$T1412,AG$4&lt;=$U1412),$K1412*HLOOKUP($C1412&amp;$D1412&amp;$K$4,Indexación!$O$27:$BZ$127,MATCH(AG$4,Indexación!$O$27:$O$127,0),0)+$L1412*HLOOKUP($C1412&amp;$D1412&amp;$L$4,Indexación!$O$27:$BZ$127,MATCH(AG$4,Indexación!$O$27:$O$127,0),0)+$M1412*HLOOKUP($C1412&amp;$D1412&amp;$M$4,Indexación!$O$27:$BZ$127,MATCH(AG$4,Indexación!$O$27:$O$127,0),0),0)</f>
        <v>321263.83620752126</v>
      </c>
      <c r="AH1412" s="6">
        <f>IF(AND(AH$4&gt;=$T1412,AH$4&lt;=$U1412),$K1412*HLOOKUP($C1412&amp;$D1412&amp;$K$4,Indexación!$O$27:$BZ$127,MATCH(AH$4,Indexación!$O$27:$O$127,0),0)+$L1412*HLOOKUP($C1412&amp;$D1412&amp;$L$4,Indexación!$O$27:$BZ$127,MATCH(AH$4,Indexación!$O$27:$O$127,0),0)+$M1412*HLOOKUP($C1412&amp;$D1412&amp;$M$4,Indexación!$O$27:$BZ$127,MATCH(AH$4,Indexación!$O$27:$O$127,0),0),0)</f>
        <v>319533.3047513105</v>
      </c>
      <c r="AI1412" s="6">
        <f>IF(AND(AI$4&gt;=$T1412,AI$4&lt;=$U1412),$K1412*HLOOKUP($C1412&amp;$D1412&amp;$K$4,Indexación!$O$27:$BZ$127,MATCH(AI$4,Indexación!$O$27:$O$127,0),0)+$L1412*HLOOKUP($C1412&amp;$D1412&amp;$L$4,Indexación!$O$27:$BZ$127,MATCH(AI$4,Indexación!$O$27:$O$127,0),0)+$M1412*HLOOKUP($C1412&amp;$D1412&amp;$M$4,Indexación!$O$27:$BZ$127,MATCH(AI$4,Indexación!$O$27:$O$127,0),0),0)</f>
        <v>324092.3762940056</v>
      </c>
      <c r="AJ1412" s="6">
        <f>IF(AND(AJ$4&gt;=$T1412,AJ$4&lt;=$U1412),$K1412*HLOOKUP($C1412&amp;$D1412&amp;$K$4,Indexación!$O$27:$BZ$127,MATCH(AJ$4,Indexación!$O$27:$O$127,0),0)+$L1412*HLOOKUP($C1412&amp;$D1412&amp;$L$4,Indexación!$O$27:$BZ$127,MATCH(AJ$4,Indexación!$O$27:$O$127,0),0)+$M1412*HLOOKUP($C1412&amp;$D1412&amp;$M$4,Indexación!$O$27:$BZ$127,MATCH(AJ$4,Indexación!$O$27:$O$127,0),0),0)</f>
        <v>330564.99069550988</v>
      </c>
      <c r="AK1412" s="6">
        <f>IF(AND(AK$4&gt;=$T1412,AK$4&lt;=$U1412),$K1412*HLOOKUP($C1412&amp;$D1412&amp;$K$4,Indexación!$O$27:$BZ$127,MATCH(AK$4,Indexación!$O$27:$O$127,0),0)+$L1412*HLOOKUP($C1412&amp;$D1412&amp;$L$4,Indexación!$O$27:$BZ$127,MATCH(AK$4,Indexación!$O$27:$O$127,0),0)+$M1412*HLOOKUP($C1412&amp;$D1412&amp;$M$4,Indexación!$O$27:$BZ$127,MATCH(AK$4,Indexación!$O$27:$O$127,0),0),0)</f>
        <v>334851.43613924115</v>
      </c>
      <c r="AL1412" s="6">
        <f>IF(AND(AL$4&gt;=$T1412,AL$4&lt;=$U1412),$K1412*HLOOKUP($C1412&amp;$D1412&amp;$K$4,Indexación!$O$27:$BZ$127,MATCH(AL$4,Indexación!$O$27:$O$127,0),0)+$L1412*HLOOKUP($C1412&amp;$D1412&amp;$L$4,Indexación!$O$27:$BZ$127,MATCH(AL$4,Indexación!$O$27:$O$127,0),0)+$M1412*HLOOKUP($C1412&amp;$D1412&amp;$M$4,Indexación!$O$27:$BZ$127,MATCH(AL$4,Indexación!$O$27:$O$127,0),0),0)</f>
        <v>336310.90869169449</v>
      </c>
      <c r="AM1412" s="6">
        <f>IF(AND(AM$4&gt;=$T1412,AM$4&lt;=$U1412),$K1412*HLOOKUP($C1412&amp;$D1412&amp;$K$4,Indexación!$O$27:$BZ$127,MATCH(AM$4,Indexación!$O$27:$O$127,0),0)+$L1412*HLOOKUP($C1412&amp;$D1412&amp;$L$4,Indexación!$O$27:$BZ$127,MATCH(AM$4,Indexación!$O$27:$O$127,0),0)+$M1412*HLOOKUP($C1412&amp;$D1412&amp;$M$4,Indexación!$O$27:$BZ$127,MATCH(AM$4,Indexación!$O$27:$O$127,0),0),0)</f>
        <v>337316.99830626982</v>
      </c>
      <c r="AN1412" s="6">
        <f>IF(AND(AN$4&gt;=$T1412,AN$4&lt;=$U1412),$K1412*HLOOKUP($C1412&amp;$D1412&amp;$K$4,Indexación!$O$27:$BZ$127,MATCH(AN$4,Indexación!$O$27:$O$127,0),0)+$L1412*HLOOKUP($C1412&amp;$D1412&amp;$L$4,Indexación!$O$27:$BZ$127,MATCH(AN$4,Indexación!$O$27:$O$127,0),0)+$M1412*HLOOKUP($C1412&amp;$D1412&amp;$M$4,Indexación!$O$27:$BZ$127,MATCH(AN$4,Indexación!$O$27:$O$127,0),0),0)</f>
        <v>343604.71146568278</v>
      </c>
      <c r="AO1412" s="6">
        <f>IF(AND(AO$4&gt;=$T1412,AO$4&lt;=$U1412),$K1412*HLOOKUP($C1412&amp;$D1412&amp;$K$4,Indexación!$O$27:$BZ$127,MATCH(AO$4,Indexación!$O$27:$O$127,0),0)+$L1412*HLOOKUP($C1412&amp;$D1412&amp;$L$4,Indexación!$O$27:$BZ$127,MATCH(AO$4,Indexación!$O$27:$O$127,0),0)+$M1412*HLOOKUP($C1412&amp;$D1412&amp;$M$4,Indexación!$O$27:$BZ$127,MATCH(AO$4,Indexación!$O$27:$O$127,0),0),0)</f>
        <v>344442.95799969789</v>
      </c>
      <c r="AP1412" s="6">
        <f>IF(AND(AP$4&gt;=$T1412,AP$4&lt;=$U1412),$K1412*HLOOKUP($C1412&amp;$D1412&amp;$K$4,Indexación!$O$27:$BZ$127,MATCH(AP$4,Indexación!$O$27:$O$127,0),0)+$L1412*HLOOKUP($C1412&amp;$D1412&amp;$L$4,Indexación!$O$27:$BZ$127,MATCH(AP$4,Indexación!$O$27:$O$127,0),0)+$M1412*HLOOKUP($C1412&amp;$D1412&amp;$M$4,Indexación!$O$27:$BZ$127,MATCH(AP$4,Indexación!$O$27:$O$127,0),0),0)</f>
        <v>342993.56622830313</v>
      </c>
      <c r="AQ1412" s="6">
        <f>IF(AND(AQ$4&gt;=$T1412,AQ$4&lt;=$U1412),$K1412*HLOOKUP($C1412&amp;$D1412&amp;$K$4,Indexación!$O$27:$BZ$127,MATCH(AQ$4,Indexación!$O$27:$O$127,0),0)+$L1412*HLOOKUP($C1412&amp;$D1412&amp;$L$4,Indexación!$O$27:$BZ$127,MATCH(AQ$4,Indexación!$O$27:$O$127,0),0)+$M1412*HLOOKUP($C1412&amp;$D1412&amp;$M$4,Indexación!$O$27:$BZ$127,MATCH(AQ$4,Indexación!$O$27:$O$127,0),0),0)</f>
        <v>339970.33123646461</v>
      </c>
      <c r="AR1412" s="6">
        <f>IF(AND(AR$4&gt;=$T1412,AR$4&lt;=$U1412),$K1412*HLOOKUP($C1412&amp;$D1412&amp;$K$4,Indexación!$O$27:$BZ$127,MATCH(AR$4,Indexación!$O$27:$O$127,0),0)+$L1412*HLOOKUP($C1412&amp;$D1412&amp;$L$4,Indexación!$O$27:$BZ$127,MATCH(AR$4,Indexación!$O$27:$O$127,0),0)+$M1412*HLOOKUP($C1412&amp;$D1412&amp;$M$4,Indexación!$O$27:$BZ$127,MATCH(AR$4,Indexación!$O$27:$O$127,0),0),0)</f>
        <v>334924.59796842805</v>
      </c>
      <c r="AS1412" s="6">
        <f>IF(AND(AS$4&gt;=$T1412,AS$4&lt;=$U1412),$K1412*HLOOKUP($C1412&amp;$D1412&amp;$K$4,Indexación!$O$27:$BZ$127,MATCH(AS$4,Indexación!$O$27:$O$127,0),0)+$L1412*HLOOKUP($C1412&amp;$D1412&amp;$L$4,Indexación!$O$27:$BZ$127,MATCH(AS$4,Indexación!$O$27:$O$127,0),0)+$M1412*HLOOKUP($C1412&amp;$D1412&amp;$M$4,Indexación!$O$27:$BZ$127,MATCH(AS$4,Indexación!$O$27:$O$127,0),0),0)</f>
        <v>336473.2470713731</v>
      </c>
      <c r="AT1412" s="6">
        <f>IF(AND(AT$4&gt;=$T1412,AT$4&lt;=$U1412),$K1412*HLOOKUP($C1412&amp;$D1412&amp;$K$4,Indexación!$O$27:$BZ$127,MATCH(AT$4,Indexación!$O$27:$O$127,0),0)+$L1412*HLOOKUP($C1412&amp;$D1412&amp;$L$4,Indexación!$O$27:$BZ$127,MATCH(AT$4,Indexación!$O$27:$O$127,0),0)+$M1412*HLOOKUP($C1412&amp;$D1412&amp;$M$4,Indexación!$O$27:$BZ$127,MATCH(AT$4,Indexación!$O$27:$O$127,0),0),0)</f>
        <v>334239.09874374641</v>
      </c>
      <c r="AU1412" s="6">
        <f>IF(AND(AU$4&gt;=$T1412,AU$4&lt;=$U1412),$K1412*HLOOKUP($C1412&amp;$D1412&amp;$K$4,Indexación!$O$27:$BZ$127,MATCH(AU$4,Indexación!$O$27:$O$127,0),0)+$L1412*HLOOKUP($C1412&amp;$D1412&amp;$L$4,Indexación!$O$27:$BZ$127,MATCH(AU$4,Indexación!$O$27:$O$127,0),0)+$M1412*HLOOKUP($C1412&amp;$D1412&amp;$M$4,Indexación!$O$27:$BZ$127,MATCH(AU$4,Indexación!$O$27:$O$127,0),0),0)</f>
        <v>336147.49839112035</v>
      </c>
      <c r="AV1412" s="6">
        <f>IF(AND(AV$4&gt;=$T1412,AV$4&lt;=$U1412),$K1412*HLOOKUP($C1412&amp;$D1412&amp;$K$4,Indexación!$O$27:$BZ$127,MATCH(AV$4,Indexación!$O$27:$O$127,0),0)+$L1412*HLOOKUP($C1412&amp;$D1412&amp;$L$4,Indexación!$O$27:$BZ$127,MATCH(AV$4,Indexación!$O$27:$O$127,0),0)+$M1412*HLOOKUP($C1412&amp;$D1412&amp;$M$4,Indexación!$O$27:$BZ$127,MATCH(AV$4,Indexación!$O$27:$O$127,0),0),0)</f>
        <v>331342.62605891761</v>
      </c>
      <c r="AW1412" s="6">
        <f>IF(AND(AW$4&gt;=$T1412,AW$4&lt;=$U1412),$K1412*HLOOKUP($C1412&amp;$D1412&amp;$K$4,Indexación!$O$27:$BZ$127,MATCH(AW$4,Indexación!$O$27:$O$127,0),0)+$L1412*HLOOKUP($C1412&amp;$D1412&amp;$L$4,Indexación!$O$27:$BZ$127,MATCH(AW$4,Indexación!$O$27:$O$127,0),0)+$M1412*HLOOKUP($C1412&amp;$D1412&amp;$M$4,Indexación!$O$27:$BZ$127,MATCH(AW$4,Indexación!$O$27:$O$127,0),0),0)</f>
        <v>339519.43687745096</v>
      </c>
      <c r="AX1412" s="6">
        <f>IF(AND(AX$4&gt;=$T1412,AX$4&lt;=$U1412),$K1412*HLOOKUP($C1412&amp;$D1412&amp;$K$4,Indexación!$O$27:$BZ$127,MATCH(AX$4,Indexación!$O$27:$O$127,0),0)+$L1412*HLOOKUP($C1412&amp;$D1412&amp;$L$4,Indexación!$O$27:$BZ$127,MATCH(AX$4,Indexación!$O$27:$O$127,0),0)+$M1412*HLOOKUP($C1412&amp;$D1412&amp;$M$4,Indexación!$O$27:$BZ$127,MATCH(AX$4,Indexación!$O$27:$O$127,0),0),0)</f>
        <v>344499.37879613577</v>
      </c>
      <c r="AY1412" s="6">
        <f>IF(AND(AY$4&gt;=$T1412,AY$4&lt;=$U1412),$K1412*HLOOKUP($C1412&amp;$D1412&amp;$K$4,Indexación!$O$27:$BZ$127,MATCH(AY$4,Indexación!$O$27:$O$127,0),0)+$L1412*HLOOKUP($C1412&amp;$D1412&amp;$L$4,Indexación!$O$27:$BZ$127,MATCH(AY$4,Indexación!$O$27:$O$127,0),0)+$M1412*HLOOKUP($C1412&amp;$D1412&amp;$M$4,Indexación!$O$27:$BZ$127,MATCH(AY$4,Indexación!$O$27:$O$127,0),0),0)</f>
        <v>351479.34858924279</v>
      </c>
      <c r="AZ1412" s="6">
        <f>IF(AND(AZ$4&gt;=$T1412,AZ$4&lt;=$U1412),$K1412*HLOOKUP($C1412&amp;$D1412&amp;$K$4,Indexación!$O$27:$BZ$127,MATCH(AZ$4,Indexación!$O$27:$O$127,0),0)+$L1412*HLOOKUP($C1412&amp;$D1412&amp;$L$4,Indexación!$O$27:$BZ$127,MATCH(AZ$4,Indexación!$O$27:$O$127,0),0)+$M1412*HLOOKUP($C1412&amp;$D1412&amp;$M$4,Indexación!$O$27:$BZ$127,MATCH(AZ$4,Indexación!$O$27:$O$127,0),0),0)</f>
        <v>351608.25729898125</v>
      </c>
      <c r="BA1412" s="6">
        <f>IF(AND(BA$4&gt;=$T1412,BA$4&lt;=$U1412),$K1412*HLOOKUP($C1412&amp;$D1412&amp;$K$4,Indexación!$O$27:$BZ$127,MATCH(BA$4,Indexación!$O$27:$O$127,0),0)+$L1412*HLOOKUP($C1412&amp;$D1412&amp;$L$4,Indexación!$O$27:$BZ$127,MATCH(BA$4,Indexación!$O$27:$O$127,0),0)+$M1412*HLOOKUP($C1412&amp;$D1412&amp;$M$4,Indexación!$O$27:$BZ$127,MATCH(BA$4,Indexación!$O$27:$O$127,0),0),0)</f>
        <v>349144.2604562263</v>
      </c>
      <c r="BB1412" s="6">
        <f>IF(AND(BB$4&gt;=$T1412,BB$4&lt;=$U1412),$K1412*HLOOKUP($C1412&amp;$D1412&amp;$K$4,Indexación!$O$27:$BZ$127,MATCH(BB$4,Indexación!$O$27:$O$127,0),0)+$L1412*HLOOKUP($C1412&amp;$D1412&amp;$L$4,Indexación!$O$27:$BZ$127,MATCH(BB$4,Indexación!$O$27:$O$127,0),0)+$M1412*HLOOKUP($C1412&amp;$D1412&amp;$M$4,Indexación!$O$27:$BZ$127,MATCH(BB$4,Indexación!$O$27:$O$127,0),0),0)</f>
        <v>351732.65061332309</v>
      </c>
      <c r="BC1412" s="6">
        <f>IF(AND(BC$4&gt;=$T1412,BC$4&lt;=$U1412),$K1412*HLOOKUP($C1412&amp;$D1412&amp;$K$4,Indexación!$O$27:$BZ$127,MATCH(BC$4,Indexación!$O$27:$O$127,0),0)+$L1412*HLOOKUP($C1412&amp;$D1412&amp;$L$4,Indexación!$O$27:$BZ$127,MATCH(BC$4,Indexación!$O$27:$O$127,0),0)+$M1412*HLOOKUP($C1412&amp;$D1412&amp;$M$4,Indexación!$O$27:$BZ$127,MATCH(BC$4,Indexación!$O$27:$O$127,0),0),0)</f>
        <v>338077.4869976943</v>
      </c>
      <c r="BD1412" s="6">
        <f>IF(AND(BD$4&gt;=$T1412,BD$4&lt;=$U1412),$K1412*HLOOKUP($C1412&amp;$D1412&amp;$K$4,Indexación!$O$27:$BZ$127,MATCH(BD$4,Indexación!$O$27:$O$127,0),0)+$L1412*HLOOKUP($C1412&amp;$D1412&amp;$L$4,Indexación!$O$27:$BZ$127,MATCH(BD$4,Indexación!$O$27:$O$127,0),0)+$M1412*HLOOKUP($C1412&amp;$D1412&amp;$M$4,Indexación!$O$27:$BZ$127,MATCH(BD$4,Indexación!$O$27:$O$127,0),0),0)</f>
        <v>347499.06777080963</v>
      </c>
      <c r="BE1412" s="6">
        <f>IF(AND(BE$4&gt;=$T1412,BE$4&lt;=$U1412),$K1412*HLOOKUP($C1412&amp;$D1412&amp;$K$4,Indexación!$O$27:$BZ$127,MATCH(BE$4,Indexación!$O$27:$O$127,0),0)+$L1412*HLOOKUP($C1412&amp;$D1412&amp;$L$4,Indexación!$O$27:$BZ$127,MATCH(BE$4,Indexación!$O$27:$O$127,0),0)+$M1412*HLOOKUP($C1412&amp;$D1412&amp;$M$4,Indexación!$O$27:$BZ$127,MATCH(BE$4,Indexación!$O$27:$O$127,0),0),0)</f>
        <v>346473.33701602818</v>
      </c>
      <c r="BF1412" s="6">
        <f>IF(AND(BF$4&gt;=$T1412,BF$4&lt;=$U1412),$K1412*HLOOKUP($C1412&amp;$D1412&amp;$K$4,Indexación!$O$27:$BZ$127,MATCH(BF$4,Indexación!$O$27:$O$127,0),0)+$L1412*HLOOKUP($C1412&amp;$D1412&amp;$L$4,Indexación!$O$27:$BZ$127,MATCH(BF$4,Indexación!$O$27:$O$127,0),0)+$M1412*HLOOKUP($C1412&amp;$D1412&amp;$M$4,Indexación!$O$27:$BZ$127,MATCH(BF$4,Indexación!$O$27:$O$127,0),0),0)</f>
        <v>342588.62567890185</v>
      </c>
      <c r="BG1412" s="6">
        <f>IF(AND(BG$4&gt;=$T1412,BG$4&lt;=$U1412),$K1412*HLOOKUP($C1412&amp;$D1412&amp;$K$4,Indexación!$O$27:$BZ$127,MATCH(BG$4,Indexación!$O$27:$O$127,0),0)+$L1412*HLOOKUP($C1412&amp;$D1412&amp;$L$4,Indexación!$O$27:$BZ$127,MATCH(BG$4,Indexación!$O$27:$O$127,0),0)+$M1412*HLOOKUP($C1412&amp;$D1412&amp;$M$4,Indexación!$O$27:$BZ$127,MATCH(BG$4,Indexación!$O$27:$O$127,0),0),0)</f>
        <v>349957.64644055814</v>
      </c>
      <c r="BH1412" s="6">
        <f>IF(AND(BH$4&gt;=$T1412,BH$4&lt;=$U1412),$K1412*HLOOKUP($C1412&amp;$D1412&amp;$K$4,Indexación!$O$27:$BZ$127,MATCH(BH$4,Indexación!$O$27:$O$127,0),0)+$L1412*HLOOKUP($C1412&amp;$D1412&amp;$L$4,Indexación!$O$27:$BZ$127,MATCH(BH$4,Indexación!$O$27:$O$127,0),0)+$M1412*HLOOKUP($C1412&amp;$D1412&amp;$M$4,Indexación!$O$27:$BZ$127,MATCH(BH$4,Indexación!$O$27:$O$127,0),0),0)</f>
        <v>356979.21302167431</v>
      </c>
      <c r="BI1412" s="6">
        <f>IF(AND(BI$4&gt;=$T1412,BI$4&lt;=$U1412),$K1412*HLOOKUP($C1412&amp;$D1412&amp;$K$4,Indexación!$O$27:$BZ$127,MATCH(BI$4,Indexación!$O$27:$O$127,0),0)+$L1412*HLOOKUP($C1412&amp;$D1412&amp;$L$4,Indexación!$O$27:$BZ$127,MATCH(BI$4,Indexación!$O$27:$O$127,0),0)+$M1412*HLOOKUP($C1412&amp;$D1412&amp;$M$4,Indexación!$O$27:$BZ$127,MATCH(BI$4,Indexación!$O$27:$O$127,0),0),0)</f>
        <v>369421.12479159696</v>
      </c>
      <c r="BJ1412" s="6">
        <f>IF(AND(BJ$4&gt;=$T1412,BJ$4&lt;=$U1412),$K1412*HLOOKUP($C1412&amp;$D1412&amp;$K$4,Indexación!$O$27:$BZ$127,MATCH(BJ$4,Indexación!$O$27:$O$127,0),0)+$L1412*HLOOKUP($C1412&amp;$D1412&amp;$L$4,Indexación!$O$27:$BZ$127,MATCH(BJ$4,Indexación!$O$27:$O$127,0),0)+$M1412*HLOOKUP($C1412&amp;$D1412&amp;$M$4,Indexación!$O$27:$BZ$127,MATCH(BJ$4,Indexación!$O$27:$O$127,0),0),0)</f>
        <v>376412.70789025724</v>
      </c>
      <c r="BK1412" s="6">
        <f>IF(AND(BK$4&gt;=$T1412,BK$4&lt;=$U1412),$K1412*HLOOKUP($C1412&amp;$D1412&amp;$K$4,Indexación!$O$27:$BZ$127,MATCH(BK$4,Indexación!$O$27:$O$127,0),0)+$L1412*HLOOKUP($C1412&amp;$D1412&amp;$L$4,Indexación!$O$27:$BZ$127,MATCH(BK$4,Indexación!$O$27:$O$127,0),0)+$M1412*HLOOKUP($C1412&amp;$D1412&amp;$M$4,Indexación!$O$27:$BZ$127,MATCH(BK$4,Indexación!$O$27:$O$127,0),0),0)</f>
        <v>376513.10400226014</v>
      </c>
      <c r="BL1412" s="6">
        <f>IF(AND(BL$4&gt;=$T1412,BL$4&lt;=$U1412),$K1412*HLOOKUP($C1412&amp;$D1412&amp;$K$4,Indexación!$O$27:$BZ$127,MATCH(BL$4,Indexación!$O$27:$O$127,0),0)+$L1412*HLOOKUP($C1412&amp;$D1412&amp;$L$4,Indexación!$O$27:$BZ$127,MATCH(BL$4,Indexación!$O$27:$O$127,0),0)+$M1412*HLOOKUP($C1412&amp;$D1412&amp;$M$4,Indexación!$O$27:$BZ$127,MATCH(BL$4,Indexación!$O$27:$O$127,0),0),0)</f>
        <v>379319.16591812117</v>
      </c>
      <c r="BM1412" s="6">
        <f>IF(AND(BM$4&gt;=$T1412,BM$4&lt;=$U1412),$K1412*HLOOKUP($C1412&amp;$D1412&amp;$K$4,Indexación!$O$27:$BZ$127,MATCH(BM$4,Indexación!$O$27:$O$127,0),0)+$L1412*HLOOKUP($C1412&amp;$D1412&amp;$L$4,Indexación!$O$27:$BZ$127,MATCH(BM$4,Indexación!$O$27:$O$127,0),0)+$M1412*HLOOKUP($C1412&amp;$D1412&amp;$M$4,Indexación!$O$27:$BZ$127,MATCH(BM$4,Indexación!$O$27:$O$127,0),0),0)</f>
        <v>381186.02570616669</v>
      </c>
      <c r="BN1412" s="6">
        <f>IF(AND(BN$4&gt;=$T1412,BN$4&lt;=$U1412),$K1412*HLOOKUP($C1412&amp;$D1412&amp;$K$4,Indexación!$O$27:$BZ$127,MATCH(BN$4,Indexación!$O$27:$O$127,0),0)+$L1412*HLOOKUP($C1412&amp;$D1412&amp;$L$4,Indexación!$O$27:$BZ$127,MATCH(BN$4,Indexación!$O$27:$O$127,0),0)+$M1412*HLOOKUP($C1412&amp;$D1412&amp;$M$4,Indexación!$O$27:$BZ$127,MATCH(BN$4,Indexación!$O$27:$O$127,0),0),0)</f>
        <v>381292.96433284995</v>
      </c>
      <c r="BO1412" s="6">
        <f>IF(AND(BO$4&gt;=$T1412,BO$4&lt;=$U1412),$K1412*HLOOKUP($C1412&amp;$D1412&amp;$K$4,Indexación!$O$27:$BZ$127,MATCH(BO$4,Indexación!$O$27:$O$127,0),0)+$L1412*HLOOKUP($C1412&amp;$D1412&amp;$L$4,Indexación!$O$27:$BZ$127,MATCH(BO$4,Indexación!$O$27:$O$127,0),0)+$M1412*HLOOKUP($C1412&amp;$D1412&amp;$M$4,Indexación!$O$27:$BZ$127,MATCH(BO$4,Indexación!$O$27:$O$127,0),0),0)</f>
        <v>379329.86238378275</v>
      </c>
      <c r="BP1412" s="6">
        <f>IF(AND(BP$4&gt;=$T1412,BP$4&lt;=$U1412),$K1412*HLOOKUP($C1412&amp;$D1412&amp;$K$4,Indexación!$O$27:$BZ$127,MATCH(BP$4,Indexación!$O$27:$O$127,0),0)+$L1412*HLOOKUP($C1412&amp;$D1412&amp;$L$4,Indexación!$O$27:$BZ$127,MATCH(BP$4,Indexación!$O$27:$O$127,0),0)+$M1412*HLOOKUP($C1412&amp;$D1412&amp;$M$4,Indexación!$O$27:$BZ$127,MATCH(BP$4,Indexación!$O$27:$O$127,0),0),0)</f>
        <v>371724.80731202092</v>
      </c>
      <c r="BQ1412" s="6">
        <f>IF(AND(BQ$4&gt;=$T1412,BQ$4&lt;=$U1412),$K1412*HLOOKUP($C1412&amp;$D1412&amp;$K$4,Indexación!$O$27:$BZ$127,MATCH(BQ$4,Indexación!$O$27:$O$127,0),0)+$L1412*HLOOKUP($C1412&amp;$D1412&amp;$L$4,Indexación!$O$27:$BZ$127,MATCH(BQ$4,Indexación!$O$27:$O$127,0),0)+$M1412*HLOOKUP($C1412&amp;$D1412&amp;$M$4,Indexación!$O$27:$BZ$127,MATCH(BQ$4,Indexación!$O$27:$O$127,0),0),0)</f>
        <v>367883.41553759115</v>
      </c>
      <c r="BR1412" s="6">
        <f>IF(AND(BR$4&gt;=$T1412,BR$4&lt;=$U1412),$K1412*HLOOKUP($C1412&amp;$D1412&amp;$K$4,Indexación!$O$27:$BZ$127,MATCH(BR$4,Indexación!$O$27:$O$127,0),0)+$L1412*HLOOKUP($C1412&amp;$D1412&amp;$L$4,Indexación!$O$27:$BZ$127,MATCH(BR$4,Indexación!$O$27:$O$127,0),0)+$M1412*HLOOKUP($C1412&amp;$D1412&amp;$M$4,Indexación!$O$27:$BZ$127,MATCH(BR$4,Indexación!$O$27:$O$127,0),0),0)</f>
        <v>361103.33640452079</v>
      </c>
    </row>
    <row r="1413" spans="2:70" x14ac:dyDescent="0.25">
      <c r="B1413" t="s">
        <v>22</v>
      </c>
      <c r="C1413" t="s">
        <v>3240</v>
      </c>
      <c r="D1413" t="s">
        <v>23</v>
      </c>
      <c r="E1413" t="s">
        <v>1682</v>
      </c>
      <c r="F1413" t="s">
        <v>1683</v>
      </c>
      <c r="G1413" t="s">
        <v>26</v>
      </c>
      <c r="H1413" t="str">
        <f>VLOOKUP(G1413,'Homologa Empresas'!$C$5:$D$102,2,0)</f>
        <v>CGE_TRANSMISION</v>
      </c>
      <c r="I1413" s="5">
        <v>66</v>
      </c>
      <c r="J1413" s="6">
        <v>86247.375926271561</v>
      </c>
      <c r="K1413" s="6">
        <v>8543.8815670596578</v>
      </c>
      <c r="L1413" s="6">
        <v>3179.9869586436153</v>
      </c>
      <c r="M1413" s="6">
        <v>897.85164698274093</v>
      </c>
      <c r="N1413" s="6">
        <v>12621.720172686013</v>
      </c>
      <c r="O1413" s="5" t="s">
        <v>28</v>
      </c>
      <c r="P1413" s="5" t="s">
        <v>28</v>
      </c>
      <c r="Q1413" s="5"/>
      <c r="R1413" s="5" t="s">
        <v>29</v>
      </c>
      <c r="S1413" s="5" t="s">
        <v>30</v>
      </c>
      <c r="T1413" s="7">
        <v>43831</v>
      </c>
      <c r="U1413" s="7">
        <v>45657</v>
      </c>
      <c r="V1413" s="8"/>
      <c r="W1413" s="6">
        <f>IF(AND(W$4&gt;=$T1413,W$4&lt;=$U1413),$K1413*HLOOKUP($C1413&amp;$D1413&amp;$K$4,Indexación!$O$27:$BZ$127,MATCH(W$4,Indexación!$O$27:$O$127,0),0)+$L1413*HLOOKUP($C1413&amp;$D1413&amp;$L$4,Indexación!$O$27:$BZ$127,MATCH(W$4,Indexación!$O$27:$O$127,0),0)+$M1413*HLOOKUP($C1413&amp;$D1413&amp;$M$4,Indexación!$O$27:$BZ$127,MATCH(W$4,Indexación!$O$27:$O$127,0),0),0)</f>
        <v>12031.389709087249</v>
      </c>
      <c r="X1413" s="6">
        <f>IF(AND(X$4&gt;=$T1413,X$4&lt;=$U1413),$K1413*HLOOKUP($C1413&amp;$D1413&amp;$K$4,Indexación!$O$27:$BZ$127,MATCH(X$4,Indexación!$O$27:$O$127,0),0)+$L1413*HLOOKUP($C1413&amp;$D1413&amp;$L$4,Indexación!$O$27:$BZ$127,MATCH(X$4,Indexación!$O$27:$O$127,0),0)+$M1413*HLOOKUP($C1413&amp;$D1413&amp;$M$4,Indexación!$O$27:$BZ$127,MATCH(X$4,Indexación!$O$27:$O$127,0),0),0)</f>
        <v>12075.99258494742</v>
      </c>
      <c r="Y1413" s="6">
        <f>IF(AND(Y$4&gt;=$T1413,Y$4&lt;=$U1413),$K1413*HLOOKUP($C1413&amp;$D1413&amp;$K$4,Indexación!$O$27:$BZ$127,MATCH(Y$4,Indexación!$O$27:$O$127,0),0)+$L1413*HLOOKUP($C1413&amp;$D1413&amp;$L$4,Indexación!$O$27:$BZ$127,MATCH(Y$4,Indexación!$O$27:$O$127,0),0)+$M1413*HLOOKUP($C1413&amp;$D1413&amp;$M$4,Indexación!$O$27:$BZ$127,MATCH(Y$4,Indexación!$O$27:$O$127,0),0),0)</f>
        <v>12115.958931623913</v>
      </c>
      <c r="Z1413" s="6">
        <f>IF(AND(Z$4&gt;=$T1413,Z$4&lt;=$U1413),$K1413*HLOOKUP($C1413&amp;$D1413&amp;$K$4,Indexación!$O$27:$BZ$127,MATCH(Z$4,Indexación!$O$27:$O$127,0),0)+$L1413*HLOOKUP($C1413&amp;$D1413&amp;$L$4,Indexación!$O$27:$BZ$127,MATCH(Z$4,Indexación!$O$27:$O$127,0),0)+$M1413*HLOOKUP($C1413&amp;$D1413&amp;$M$4,Indexación!$O$27:$BZ$127,MATCH(Z$4,Indexación!$O$27:$O$127,0),0),0)</f>
        <v>11990.075660882636</v>
      </c>
      <c r="AA1413" s="6">
        <f>IF(AND(AA$4&gt;=$T1413,AA$4&lt;=$U1413),$K1413*HLOOKUP($C1413&amp;$D1413&amp;$K$4,Indexación!$O$27:$BZ$127,MATCH(AA$4,Indexación!$O$27:$O$127,0),0)+$L1413*HLOOKUP($C1413&amp;$D1413&amp;$L$4,Indexación!$O$27:$BZ$127,MATCH(AA$4,Indexación!$O$27:$O$127,0),0)+$M1413*HLOOKUP($C1413&amp;$D1413&amp;$M$4,Indexación!$O$27:$BZ$127,MATCH(AA$4,Indexación!$O$27:$O$127,0),0),0)</f>
        <v>11711.446933711624</v>
      </c>
      <c r="AB1413" s="6">
        <f>IF(AND(AB$4&gt;=$T1413,AB$4&lt;=$U1413),$K1413*HLOOKUP($C1413&amp;$D1413&amp;$K$4,Indexación!$O$27:$BZ$127,MATCH(AB$4,Indexación!$O$27:$O$127,0),0)+$L1413*HLOOKUP($C1413&amp;$D1413&amp;$L$4,Indexación!$O$27:$BZ$127,MATCH(AB$4,Indexación!$O$27:$O$127,0),0)+$M1413*HLOOKUP($C1413&amp;$D1413&amp;$M$4,Indexación!$O$27:$BZ$127,MATCH(AB$4,Indexación!$O$27:$O$127,0),0),0)</f>
        <v>11579.731839127131</v>
      </c>
      <c r="AC1413" s="6">
        <f>IF(AND(AC$4&gt;=$T1413,AC$4&lt;=$U1413),$K1413*HLOOKUP($C1413&amp;$D1413&amp;$K$4,Indexación!$O$27:$BZ$127,MATCH(AC$4,Indexación!$O$27:$O$127,0),0)+$L1413*HLOOKUP($C1413&amp;$D1413&amp;$L$4,Indexación!$O$27:$BZ$127,MATCH(AC$4,Indexación!$O$27:$O$127,0),0)+$M1413*HLOOKUP($C1413&amp;$D1413&amp;$M$4,Indexación!$O$27:$BZ$127,MATCH(AC$4,Indexación!$O$27:$O$127,0),0),0)</f>
        <v>11775.239811205058</v>
      </c>
      <c r="AD1413" s="6">
        <f>IF(AND(AD$4&gt;=$T1413,AD$4&lt;=$U1413),$K1413*HLOOKUP($C1413&amp;$D1413&amp;$K$4,Indexación!$O$27:$BZ$127,MATCH(AD$4,Indexación!$O$27:$O$127,0),0)+$L1413*HLOOKUP($C1413&amp;$D1413&amp;$L$4,Indexación!$O$27:$BZ$127,MATCH(AD$4,Indexación!$O$27:$O$127,0),0)+$M1413*HLOOKUP($C1413&amp;$D1413&amp;$M$4,Indexación!$O$27:$BZ$127,MATCH(AD$4,Indexación!$O$27:$O$127,0),0),0)</f>
        <v>11995.94005422227</v>
      </c>
      <c r="AE1413" s="6">
        <f>IF(AND(AE$4&gt;=$T1413,AE$4&lt;=$U1413),$K1413*HLOOKUP($C1413&amp;$D1413&amp;$K$4,Indexación!$O$27:$BZ$127,MATCH(AE$4,Indexación!$O$27:$O$127,0),0)+$L1413*HLOOKUP($C1413&amp;$D1413&amp;$L$4,Indexación!$O$27:$BZ$127,MATCH(AE$4,Indexación!$O$27:$O$127,0),0)+$M1413*HLOOKUP($C1413&amp;$D1413&amp;$M$4,Indexación!$O$27:$BZ$127,MATCH(AE$4,Indexación!$O$27:$O$127,0),0),0)</f>
        <v>12097.344066789465</v>
      </c>
      <c r="AF1413" s="6">
        <f>IF(AND(AF$4&gt;=$T1413,AF$4&lt;=$U1413),$K1413*HLOOKUP($C1413&amp;$D1413&amp;$K$4,Indexación!$O$27:$BZ$127,MATCH(AF$4,Indexación!$O$27:$O$127,0),0)+$L1413*HLOOKUP($C1413&amp;$D1413&amp;$L$4,Indexación!$O$27:$BZ$127,MATCH(AF$4,Indexación!$O$27:$O$127,0),0)+$M1413*HLOOKUP($C1413&amp;$D1413&amp;$M$4,Indexación!$O$27:$BZ$127,MATCH(AF$4,Indexación!$O$27:$O$127,0),0),0)</f>
        <v>12125.776725739281</v>
      </c>
      <c r="AG1413" s="6">
        <f>IF(AND(AG$4&gt;=$T1413,AG$4&lt;=$U1413),$K1413*HLOOKUP($C1413&amp;$D1413&amp;$K$4,Indexación!$O$27:$BZ$127,MATCH(AG$4,Indexación!$O$27:$O$127,0),0)+$L1413*HLOOKUP($C1413&amp;$D1413&amp;$L$4,Indexación!$O$27:$BZ$127,MATCH(AG$4,Indexación!$O$27:$O$127,0),0)+$M1413*HLOOKUP($C1413&amp;$D1413&amp;$M$4,Indexación!$O$27:$BZ$127,MATCH(AG$4,Indexación!$O$27:$O$127,0),0),0)</f>
        <v>12252.784054174026</v>
      </c>
      <c r="AH1413" s="6">
        <f>IF(AND(AH$4&gt;=$T1413,AH$4&lt;=$U1413),$K1413*HLOOKUP($C1413&amp;$D1413&amp;$K$4,Indexación!$O$27:$BZ$127,MATCH(AH$4,Indexación!$O$27:$O$127,0),0)+$L1413*HLOOKUP($C1413&amp;$D1413&amp;$L$4,Indexación!$O$27:$BZ$127,MATCH(AH$4,Indexación!$O$27:$O$127,0),0)+$M1413*HLOOKUP($C1413&amp;$D1413&amp;$M$4,Indexación!$O$27:$BZ$127,MATCH(AH$4,Indexación!$O$27:$O$127,0),0),0)</f>
        <v>12185.730842003228</v>
      </c>
      <c r="AI1413" s="6">
        <f>IF(AND(AI$4&gt;=$T1413,AI$4&lt;=$U1413),$K1413*HLOOKUP($C1413&amp;$D1413&amp;$K$4,Indexación!$O$27:$BZ$127,MATCH(AI$4,Indexación!$O$27:$O$127,0),0)+$L1413*HLOOKUP($C1413&amp;$D1413&amp;$L$4,Indexación!$O$27:$BZ$127,MATCH(AI$4,Indexación!$O$27:$O$127,0),0)+$M1413*HLOOKUP($C1413&amp;$D1413&amp;$M$4,Indexación!$O$27:$BZ$127,MATCH(AI$4,Indexación!$O$27:$O$127,0),0),0)</f>
        <v>12362.294559950777</v>
      </c>
      <c r="AJ1413" s="6">
        <f>IF(AND(AJ$4&gt;=$T1413,AJ$4&lt;=$U1413),$K1413*HLOOKUP($C1413&amp;$D1413&amp;$K$4,Indexación!$O$27:$BZ$127,MATCH(AJ$4,Indexación!$O$27:$O$127,0),0)+$L1413*HLOOKUP($C1413&amp;$D1413&amp;$L$4,Indexación!$O$27:$BZ$127,MATCH(AJ$4,Indexación!$O$27:$O$127,0),0)+$M1413*HLOOKUP($C1413&amp;$D1413&amp;$M$4,Indexación!$O$27:$BZ$127,MATCH(AJ$4,Indexación!$O$27:$O$127,0),0),0)</f>
        <v>12612.638039577705</v>
      </c>
      <c r="AK1413" s="6">
        <f>IF(AND(AK$4&gt;=$T1413,AK$4&lt;=$U1413),$K1413*HLOOKUP($C1413&amp;$D1413&amp;$K$4,Indexación!$O$27:$BZ$127,MATCH(AK$4,Indexación!$O$27:$O$127,0),0)+$L1413*HLOOKUP($C1413&amp;$D1413&amp;$L$4,Indexación!$O$27:$BZ$127,MATCH(AK$4,Indexación!$O$27:$O$127,0),0)+$M1413*HLOOKUP($C1413&amp;$D1413&amp;$M$4,Indexación!$O$27:$BZ$127,MATCH(AK$4,Indexación!$O$27:$O$127,0),0),0)</f>
        <v>12777.767499669393</v>
      </c>
      <c r="AL1413" s="6">
        <f>IF(AND(AL$4&gt;=$T1413,AL$4&lt;=$U1413),$K1413*HLOOKUP($C1413&amp;$D1413&amp;$K$4,Indexación!$O$27:$BZ$127,MATCH(AL$4,Indexación!$O$27:$O$127,0),0)+$L1413*HLOOKUP($C1413&amp;$D1413&amp;$L$4,Indexación!$O$27:$BZ$127,MATCH(AL$4,Indexación!$O$27:$O$127,0),0)+$M1413*HLOOKUP($C1413&amp;$D1413&amp;$M$4,Indexación!$O$27:$BZ$127,MATCH(AL$4,Indexación!$O$27:$O$127,0),0),0)</f>
        <v>12833.256932877917</v>
      </c>
      <c r="AM1413" s="6">
        <f>IF(AND(AM$4&gt;=$T1413,AM$4&lt;=$U1413),$K1413*HLOOKUP($C1413&amp;$D1413&amp;$K$4,Indexación!$O$27:$BZ$127,MATCH(AM$4,Indexación!$O$27:$O$127,0),0)+$L1413*HLOOKUP($C1413&amp;$D1413&amp;$L$4,Indexación!$O$27:$BZ$127,MATCH(AM$4,Indexación!$O$27:$O$127,0),0)+$M1413*HLOOKUP($C1413&amp;$D1413&amp;$M$4,Indexación!$O$27:$BZ$127,MATCH(AM$4,Indexación!$O$27:$O$127,0),0),0)</f>
        <v>12870.898523692866</v>
      </c>
      <c r="AN1413" s="6">
        <f>IF(AND(AN$4&gt;=$T1413,AN$4&lt;=$U1413),$K1413*HLOOKUP($C1413&amp;$D1413&amp;$K$4,Indexación!$O$27:$BZ$127,MATCH(AN$4,Indexación!$O$27:$O$127,0),0)+$L1413*HLOOKUP($C1413&amp;$D1413&amp;$L$4,Indexación!$O$27:$BZ$127,MATCH(AN$4,Indexación!$O$27:$O$127,0),0)+$M1413*HLOOKUP($C1413&amp;$D1413&amp;$M$4,Indexación!$O$27:$BZ$127,MATCH(AN$4,Indexación!$O$27:$O$127,0),0),0)</f>
        <v>13112.739769796433</v>
      </c>
      <c r="AO1413" s="6">
        <f>IF(AND(AO$4&gt;=$T1413,AO$4&lt;=$U1413),$K1413*HLOOKUP($C1413&amp;$D1413&amp;$K$4,Indexación!$O$27:$BZ$127,MATCH(AO$4,Indexación!$O$27:$O$127,0),0)+$L1413*HLOOKUP($C1413&amp;$D1413&amp;$L$4,Indexación!$O$27:$BZ$127,MATCH(AO$4,Indexación!$O$27:$O$127,0),0)+$M1413*HLOOKUP($C1413&amp;$D1413&amp;$M$4,Indexación!$O$27:$BZ$127,MATCH(AO$4,Indexación!$O$27:$O$127,0),0),0)</f>
        <v>13143.691551242533</v>
      </c>
      <c r="AP1413" s="6">
        <f>IF(AND(AP$4&gt;=$T1413,AP$4&lt;=$U1413),$K1413*HLOOKUP($C1413&amp;$D1413&amp;$K$4,Indexación!$O$27:$BZ$127,MATCH(AP$4,Indexación!$O$27:$O$127,0),0)+$L1413*HLOOKUP($C1413&amp;$D1413&amp;$L$4,Indexación!$O$27:$BZ$127,MATCH(AP$4,Indexación!$O$27:$O$127,0),0)+$M1413*HLOOKUP($C1413&amp;$D1413&amp;$M$4,Indexación!$O$27:$BZ$127,MATCH(AP$4,Indexación!$O$27:$O$127,0),0),0)</f>
        <v>13085.852473616575</v>
      </c>
      <c r="AQ1413" s="6">
        <f>IF(AND(AQ$4&gt;=$T1413,AQ$4&lt;=$U1413),$K1413*HLOOKUP($C1413&amp;$D1413&amp;$K$4,Indexación!$O$27:$BZ$127,MATCH(AQ$4,Indexación!$O$27:$O$127,0),0)+$L1413*HLOOKUP($C1413&amp;$D1413&amp;$L$4,Indexación!$O$27:$BZ$127,MATCH(AQ$4,Indexación!$O$27:$O$127,0),0)+$M1413*HLOOKUP($C1413&amp;$D1413&amp;$M$4,Indexación!$O$27:$BZ$127,MATCH(AQ$4,Indexación!$O$27:$O$127,0),0),0)</f>
        <v>12967.931598654694</v>
      </c>
      <c r="AR1413" s="6">
        <f>IF(AND(AR$4&gt;=$T1413,AR$4&lt;=$U1413),$K1413*HLOOKUP($C1413&amp;$D1413&amp;$K$4,Indexación!$O$27:$BZ$127,MATCH(AR$4,Indexación!$O$27:$O$127,0),0)+$L1413*HLOOKUP($C1413&amp;$D1413&amp;$L$4,Indexación!$O$27:$BZ$127,MATCH(AR$4,Indexación!$O$27:$O$127,0),0)+$M1413*HLOOKUP($C1413&amp;$D1413&amp;$M$4,Indexación!$O$27:$BZ$127,MATCH(AR$4,Indexación!$O$27:$O$127,0),0),0)</f>
        <v>12772.250138105614</v>
      </c>
      <c r="AS1413" s="6">
        <f>IF(AND(AS$4&gt;=$T1413,AS$4&lt;=$U1413),$K1413*HLOOKUP($C1413&amp;$D1413&amp;$K$4,Indexación!$O$27:$BZ$127,MATCH(AS$4,Indexación!$O$27:$O$127,0),0)+$L1413*HLOOKUP($C1413&amp;$D1413&amp;$L$4,Indexación!$O$27:$BZ$127,MATCH(AS$4,Indexación!$O$27:$O$127,0),0)+$M1413*HLOOKUP($C1413&amp;$D1413&amp;$M$4,Indexación!$O$27:$BZ$127,MATCH(AS$4,Indexación!$O$27:$O$127,0),0),0)</f>
        <v>12831.671005571088</v>
      </c>
      <c r="AT1413" s="6">
        <f>IF(AND(AT$4&gt;=$T1413,AT$4&lt;=$U1413),$K1413*HLOOKUP($C1413&amp;$D1413&amp;$K$4,Indexación!$O$27:$BZ$127,MATCH(AT$4,Indexación!$O$27:$O$127,0),0)+$L1413*HLOOKUP($C1413&amp;$D1413&amp;$L$4,Indexación!$O$27:$BZ$127,MATCH(AT$4,Indexación!$O$27:$O$127,0),0)+$M1413*HLOOKUP($C1413&amp;$D1413&amp;$M$4,Indexación!$O$27:$BZ$127,MATCH(AT$4,Indexación!$O$27:$O$127,0),0),0)</f>
        <v>12743.613592240612</v>
      </c>
      <c r="AU1413" s="6">
        <f>IF(AND(AU$4&gt;=$T1413,AU$4&lt;=$U1413),$K1413*HLOOKUP($C1413&amp;$D1413&amp;$K$4,Indexación!$O$27:$BZ$127,MATCH(AU$4,Indexación!$O$27:$O$127,0),0)+$L1413*HLOOKUP($C1413&amp;$D1413&amp;$L$4,Indexación!$O$27:$BZ$127,MATCH(AU$4,Indexación!$O$27:$O$127,0),0)+$M1413*HLOOKUP($C1413&amp;$D1413&amp;$M$4,Indexación!$O$27:$BZ$127,MATCH(AU$4,Indexación!$O$27:$O$127,0),0),0)</f>
        <v>12816.529020117367</v>
      </c>
      <c r="AV1413" s="6">
        <f>IF(AND(AV$4&gt;=$T1413,AV$4&lt;=$U1413),$K1413*HLOOKUP($C1413&amp;$D1413&amp;$K$4,Indexación!$O$27:$BZ$127,MATCH(AV$4,Indexación!$O$27:$O$127,0),0)+$L1413*HLOOKUP($C1413&amp;$D1413&amp;$L$4,Indexación!$O$27:$BZ$127,MATCH(AV$4,Indexación!$O$27:$O$127,0),0)+$M1413*HLOOKUP($C1413&amp;$D1413&amp;$M$4,Indexación!$O$27:$BZ$127,MATCH(AV$4,Indexación!$O$27:$O$127,0),0),0)</f>
        <v>12629.967750011227</v>
      </c>
      <c r="AW1413" s="6">
        <f>IF(AND(AW$4&gt;=$T1413,AW$4&lt;=$U1413),$K1413*HLOOKUP($C1413&amp;$D1413&amp;$K$4,Indexación!$O$27:$BZ$127,MATCH(AW$4,Indexación!$O$27:$O$127,0),0)+$L1413*HLOOKUP($C1413&amp;$D1413&amp;$L$4,Indexación!$O$27:$BZ$127,MATCH(AW$4,Indexación!$O$27:$O$127,0),0)+$M1413*HLOOKUP($C1413&amp;$D1413&amp;$M$4,Indexación!$O$27:$BZ$127,MATCH(AW$4,Indexación!$O$27:$O$127,0),0),0)</f>
        <v>12944.80634381327</v>
      </c>
      <c r="AX1413" s="6">
        <f>IF(AND(AX$4&gt;=$T1413,AX$4&lt;=$U1413),$K1413*HLOOKUP($C1413&amp;$D1413&amp;$K$4,Indexación!$O$27:$BZ$127,MATCH(AX$4,Indexación!$O$27:$O$127,0),0)+$L1413*HLOOKUP($C1413&amp;$D1413&amp;$L$4,Indexación!$O$27:$BZ$127,MATCH(AX$4,Indexación!$O$27:$O$127,0),0)+$M1413*HLOOKUP($C1413&amp;$D1413&amp;$M$4,Indexación!$O$27:$BZ$127,MATCH(AX$4,Indexación!$O$27:$O$127,0),0),0)</f>
        <v>13135.759620401161</v>
      </c>
      <c r="AY1413" s="6">
        <f>IF(AND(AY$4&gt;=$T1413,AY$4&lt;=$U1413),$K1413*HLOOKUP($C1413&amp;$D1413&amp;$K$4,Indexación!$O$27:$BZ$127,MATCH(AY$4,Indexación!$O$27:$O$127,0),0)+$L1413*HLOOKUP($C1413&amp;$D1413&amp;$L$4,Indexación!$O$27:$BZ$127,MATCH(AY$4,Indexación!$O$27:$O$127,0),0)+$M1413*HLOOKUP($C1413&amp;$D1413&amp;$M$4,Indexación!$O$27:$BZ$127,MATCH(AY$4,Indexación!$O$27:$O$127,0),0),0)</f>
        <v>13403.271506873392</v>
      </c>
      <c r="AZ1413" s="6">
        <f>IF(AND(AZ$4&gt;=$T1413,AZ$4&lt;=$U1413),$K1413*HLOOKUP($C1413&amp;$D1413&amp;$K$4,Indexación!$O$27:$BZ$127,MATCH(AZ$4,Indexación!$O$27:$O$127,0),0)+$L1413*HLOOKUP($C1413&amp;$D1413&amp;$L$4,Indexación!$O$27:$BZ$127,MATCH(AZ$4,Indexación!$O$27:$O$127,0),0)+$M1413*HLOOKUP($C1413&amp;$D1413&amp;$M$4,Indexación!$O$27:$BZ$127,MATCH(AZ$4,Indexación!$O$27:$O$127,0),0),0)</f>
        <v>13407.142675690964</v>
      </c>
      <c r="BA1413" s="6">
        <f>IF(AND(BA$4&gt;=$T1413,BA$4&lt;=$U1413),$K1413*HLOOKUP($C1413&amp;$D1413&amp;$K$4,Indexación!$O$27:$BZ$127,MATCH(BA$4,Indexación!$O$27:$O$127,0),0)+$L1413*HLOOKUP($C1413&amp;$D1413&amp;$L$4,Indexación!$O$27:$BZ$127,MATCH(BA$4,Indexación!$O$27:$O$127,0),0)+$M1413*HLOOKUP($C1413&amp;$D1413&amp;$M$4,Indexación!$O$27:$BZ$127,MATCH(BA$4,Indexación!$O$27:$O$127,0),0),0)</f>
        <v>13309.556742164425</v>
      </c>
      <c r="BB1413" s="6">
        <f>IF(AND(BB$4&gt;=$T1413,BB$4&lt;=$U1413),$K1413*HLOOKUP($C1413&amp;$D1413&amp;$K$4,Indexación!$O$27:$BZ$127,MATCH(BB$4,Indexación!$O$27:$O$127,0),0)+$L1413*HLOOKUP($C1413&amp;$D1413&amp;$L$4,Indexación!$O$27:$BZ$127,MATCH(BB$4,Indexación!$O$27:$O$127,0),0)+$M1413*HLOOKUP($C1413&amp;$D1413&amp;$M$4,Indexación!$O$27:$BZ$127,MATCH(BB$4,Indexación!$O$27:$O$127,0),0),0)</f>
        <v>13406.940097674249</v>
      </c>
      <c r="BC1413" s="6">
        <f>IF(AND(BC$4&gt;=$T1413,BC$4&lt;=$U1413),$K1413*HLOOKUP($C1413&amp;$D1413&amp;$K$4,Indexación!$O$27:$BZ$127,MATCH(BC$4,Indexación!$O$27:$O$127,0),0)+$L1413*HLOOKUP($C1413&amp;$D1413&amp;$L$4,Indexación!$O$27:$BZ$127,MATCH(BC$4,Indexación!$O$27:$O$127,0),0)+$M1413*HLOOKUP($C1413&amp;$D1413&amp;$M$4,Indexación!$O$27:$BZ$127,MATCH(BC$4,Indexación!$O$27:$O$127,0),0),0)</f>
        <v>12878.459069327961</v>
      </c>
      <c r="BD1413" s="6">
        <f>IF(AND(BD$4&gt;=$T1413,BD$4&lt;=$U1413),$K1413*HLOOKUP($C1413&amp;$D1413&amp;$K$4,Indexación!$O$27:$BZ$127,MATCH(BD$4,Indexación!$O$27:$O$127,0),0)+$L1413*HLOOKUP($C1413&amp;$D1413&amp;$L$4,Indexación!$O$27:$BZ$127,MATCH(BD$4,Indexación!$O$27:$O$127,0),0)+$M1413*HLOOKUP($C1413&amp;$D1413&amp;$M$4,Indexación!$O$27:$BZ$127,MATCH(BD$4,Indexación!$O$27:$O$127,0),0),0)</f>
        <v>13243.182287515589</v>
      </c>
      <c r="BE1413" s="6">
        <f>IF(AND(BE$4&gt;=$T1413,BE$4&lt;=$U1413),$K1413*HLOOKUP($C1413&amp;$D1413&amp;$K$4,Indexación!$O$27:$BZ$127,MATCH(BE$4,Indexación!$O$27:$O$127,0),0)+$L1413*HLOOKUP($C1413&amp;$D1413&amp;$L$4,Indexación!$O$27:$BZ$127,MATCH(BE$4,Indexación!$O$27:$O$127,0),0)+$M1413*HLOOKUP($C1413&amp;$D1413&amp;$M$4,Indexación!$O$27:$BZ$127,MATCH(BE$4,Indexación!$O$27:$O$127,0),0),0)</f>
        <v>13203.038960856526</v>
      </c>
      <c r="BF1413" s="6">
        <f>IF(AND(BF$4&gt;=$T1413,BF$4&lt;=$U1413),$K1413*HLOOKUP($C1413&amp;$D1413&amp;$K$4,Indexación!$O$27:$BZ$127,MATCH(BF$4,Indexación!$O$27:$O$127,0),0)+$L1413*HLOOKUP($C1413&amp;$D1413&amp;$L$4,Indexación!$O$27:$BZ$127,MATCH(BF$4,Indexación!$O$27:$O$127,0),0)+$M1413*HLOOKUP($C1413&amp;$D1413&amp;$M$4,Indexación!$O$27:$BZ$127,MATCH(BF$4,Indexación!$O$27:$O$127,0),0),0)</f>
        <v>13051.847512360797</v>
      </c>
      <c r="BG1413" s="6">
        <f>IF(AND(BG$4&gt;=$T1413,BG$4&lt;=$U1413),$K1413*HLOOKUP($C1413&amp;$D1413&amp;$K$4,Indexación!$O$27:$BZ$127,MATCH(BG$4,Indexación!$O$27:$O$127,0),0)+$L1413*HLOOKUP($C1413&amp;$D1413&amp;$L$4,Indexación!$O$27:$BZ$127,MATCH(BG$4,Indexación!$O$27:$O$127,0),0)+$M1413*HLOOKUP($C1413&amp;$D1413&amp;$M$4,Indexación!$O$27:$BZ$127,MATCH(BG$4,Indexación!$O$27:$O$127,0),0),0)</f>
        <v>13337.265593107422</v>
      </c>
      <c r="BH1413" s="6">
        <f>IF(AND(BH$4&gt;=$T1413,BH$4&lt;=$U1413),$K1413*HLOOKUP($C1413&amp;$D1413&amp;$K$4,Indexación!$O$27:$BZ$127,MATCH(BH$4,Indexación!$O$27:$O$127,0),0)+$L1413*HLOOKUP($C1413&amp;$D1413&amp;$L$4,Indexación!$O$27:$BZ$127,MATCH(BH$4,Indexación!$O$27:$O$127,0),0)+$M1413*HLOOKUP($C1413&amp;$D1413&amp;$M$4,Indexación!$O$27:$BZ$127,MATCH(BH$4,Indexación!$O$27:$O$127,0),0),0)</f>
        <v>13609.662938409305</v>
      </c>
      <c r="BI1413" s="6">
        <f>IF(AND(BI$4&gt;=$T1413,BI$4&lt;=$U1413),$K1413*HLOOKUP($C1413&amp;$D1413&amp;$K$4,Indexación!$O$27:$BZ$127,MATCH(BI$4,Indexación!$O$27:$O$127,0),0)+$L1413*HLOOKUP($C1413&amp;$D1413&amp;$L$4,Indexación!$O$27:$BZ$127,MATCH(BI$4,Indexación!$O$27:$O$127,0),0)+$M1413*HLOOKUP($C1413&amp;$D1413&amp;$M$4,Indexación!$O$27:$BZ$127,MATCH(BI$4,Indexación!$O$27:$O$127,0),0),0)</f>
        <v>14089.55792802898</v>
      </c>
      <c r="BJ1413" s="6">
        <f>IF(AND(BJ$4&gt;=$T1413,BJ$4&lt;=$U1413),$K1413*HLOOKUP($C1413&amp;$D1413&amp;$K$4,Indexación!$O$27:$BZ$127,MATCH(BJ$4,Indexación!$O$27:$O$127,0),0)+$L1413*HLOOKUP($C1413&amp;$D1413&amp;$L$4,Indexación!$O$27:$BZ$127,MATCH(BJ$4,Indexación!$O$27:$O$127,0),0)+$M1413*HLOOKUP($C1413&amp;$D1413&amp;$M$4,Indexación!$O$27:$BZ$127,MATCH(BJ$4,Indexación!$O$27:$O$127,0),0),0)</f>
        <v>14358.994734421562</v>
      </c>
      <c r="BK1413" s="6">
        <f>IF(AND(BK$4&gt;=$T1413,BK$4&lt;=$U1413),$K1413*HLOOKUP($C1413&amp;$D1413&amp;$K$4,Indexación!$O$27:$BZ$127,MATCH(BK$4,Indexación!$O$27:$O$127,0),0)+$L1413*HLOOKUP($C1413&amp;$D1413&amp;$L$4,Indexación!$O$27:$BZ$127,MATCH(BK$4,Indexación!$O$27:$O$127,0),0)+$M1413*HLOOKUP($C1413&amp;$D1413&amp;$M$4,Indexación!$O$27:$BZ$127,MATCH(BK$4,Indexación!$O$27:$O$127,0),0),0)</f>
        <v>14362.186601913194</v>
      </c>
      <c r="BL1413" s="6">
        <f>IF(AND(BL$4&gt;=$T1413,BL$4&lt;=$U1413),$K1413*HLOOKUP($C1413&amp;$D1413&amp;$K$4,Indexación!$O$27:$BZ$127,MATCH(BL$4,Indexación!$O$27:$O$127,0),0)+$L1413*HLOOKUP($C1413&amp;$D1413&amp;$L$4,Indexación!$O$27:$BZ$127,MATCH(BL$4,Indexación!$O$27:$O$127,0),0)+$M1413*HLOOKUP($C1413&amp;$D1413&amp;$M$4,Indexación!$O$27:$BZ$127,MATCH(BL$4,Indexación!$O$27:$O$127,0),0),0)</f>
        <v>14469.727852257522</v>
      </c>
      <c r="BM1413" s="6">
        <f>IF(AND(BM$4&gt;=$T1413,BM$4&lt;=$U1413),$K1413*HLOOKUP($C1413&amp;$D1413&amp;$K$4,Indexación!$O$27:$BZ$127,MATCH(BM$4,Indexación!$O$27:$O$127,0),0)+$L1413*HLOOKUP($C1413&amp;$D1413&amp;$L$4,Indexación!$O$27:$BZ$127,MATCH(BM$4,Indexación!$O$27:$O$127,0),0)+$M1413*HLOOKUP($C1413&amp;$D1413&amp;$M$4,Indexación!$O$27:$BZ$127,MATCH(BM$4,Indexación!$O$27:$O$127,0),0),0)</f>
        <v>14541.450022846855</v>
      </c>
      <c r="BN1413" s="6">
        <f>IF(AND(BN$4&gt;=$T1413,BN$4&lt;=$U1413),$K1413*HLOOKUP($C1413&amp;$D1413&amp;$K$4,Indexación!$O$27:$BZ$127,MATCH(BN$4,Indexación!$O$27:$O$127,0),0)+$L1413*HLOOKUP($C1413&amp;$D1413&amp;$L$4,Indexación!$O$27:$BZ$127,MATCH(BN$4,Indexación!$O$27:$O$127,0),0)+$M1413*HLOOKUP($C1413&amp;$D1413&amp;$M$4,Indexación!$O$27:$BZ$127,MATCH(BN$4,Indexación!$O$27:$O$127,0),0),0)</f>
        <v>14544.904862575231</v>
      </c>
      <c r="BO1413" s="6">
        <f>IF(AND(BO$4&gt;=$T1413,BO$4&lt;=$U1413),$K1413*HLOOKUP($C1413&amp;$D1413&amp;$K$4,Indexación!$O$27:$BZ$127,MATCH(BO$4,Indexación!$O$27:$O$127,0),0)+$L1413*HLOOKUP($C1413&amp;$D1413&amp;$L$4,Indexación!$O$27:$BZ$127,MATCH(BO$4,Indexación!$O$27:$O$127,0),0)+$M1413*HLOOKUP($C1413&amp;$D1413&amp;$M$4,Indexación!$O$27:$BZ$127,MATCH(BO$4,Indexación!$O$27:$O$127,0),0),0)</f>
        <v>14468.520112836279</v>
      </c>
      <c r="BP1413" s="6">
        <f>IF(AND(BP$4&gt;=$T1413,BP$4&lt;=$U1413),$K1413*HLOOKUP($C1413&amp;$D1413&amp;$K$4,Indexación!$O$27:$BZ$127,MATCH(BP$4,Indexación!$O$27:$O$127,0),0)+$L1413*HLOOKUP($C1413&amp;$D1413&amp;$L$4,Indexación!$O$27:$BZ$127,MATCH(BP$4,Indexación!$O$27:$O$127,0),0)+$M1413*HLOOKUP($C1413&amp;$D1413&amp;$M$4,Indexación!$O$27:$BZ$127,MATCH(BP$4,Indexación!$O$27:$O$127,0),0),0)</f>
        <v>14173.246324547254</v>
      </c>
      <c r="BQ1413" s="6">
        <f>IF(AND(BQ$4&gt;=$T1413,BQ$4&lt;=$U1413),$K1413*HLOOKUP($C1413&amp;$D1413&amp;$K$4,Indexación!$O$27:$BZ$127,MATCH(BQ$4,Indexación!$O$27:$O$127,0),0)+$L1413*HLOOKUP($C1413&amp;$D1413&amp;$L$4,Indexación!$O$27:$BZ$127,MATCH(BQ$4,Indexación!$O$27:$O$127,0),0)+$M1413*HLOOKUP($C1413&amp;$D1413&amp;$M$4,Indexación!$O$27:$BZ$127,MATCH(BQ$4,Indexación!$O$27:$O$127,0),0),0)</f>
        <v>14024.03871317246</v>
      </c>
      <c r="BR1413" s="6">
        <f>IF(AND(BR$4&gt;=$T1413,BR$4&lt;=$U1413),$K1413*HLOOKUP($C1413&amp;$D1413&amp;$K$4,Indexación!$O$27:$BZ$127,MATCH(BR$4,Indexación!$O$27:$O$127,0),0)+$L1413*HLOOKUP($C1413&amp;$D1413&amp;$L$4,Indexación!$O$27:$BZ$127,MATCH(BR$4,Indexación!$O$27:$O$127,0),0)+$M1413*HLOOKUP($C1413&amp;$D1413&amp;$M$4,Indexación!$O$27:$BZ$127,MATCH(BR$4,Indexación!$O$27:$O$127,0),0),0)</f>
        <v>13761.70673880868</v>
      </c>
    </row>
    <row r="1414" spans="2:70" x14ac:dyDescent="0.25">
      <c r="B1414" t="s">
        <v>22</v>
      </c>
      <c r="C1414" t="s">
        <v>3240</v>
      </c>
      <c r="D1414" t="s">
        <v>23</v>
      </c>
      <c r="E1414" t="s">
        <v>1684</v>
      </c>
      <c r="F1414" t="s">
        <v>1685</v>
      </c>
      <c r="G1414" t="s">
        <v>26</v>
      </c>
      <c r="H1414" t="str">
        <f>VLOOKUP(G1414,'Homologa Empresas'!$C$5:$D$102,2,0)</f>
        <v>CGE_TRANSMISION</v>
      </c>
      <c r="I1414" s="5">
        <v>66</v>
      </c>
      <c r="J1414" s="6">
        <v>231376.82166819632</v>
      </c>
      <c r="K1414" s="6">
        <v>21951.951378577774</v>
      </c>
      <c r="L1414" s="6">
        <v>8170.3987295179504</v>
      </c>
      <c r="M1414" s="6">
        <v>2908.2626799585146</v>
      </c>
      <c r="N1414" s="6">
        <v>33030.612788054226</v>
      </c>
      <c r="O1414" s="5" t="s">
        <v>28</v>
      </c>
      <c r="P1414" s="5" t="s">
        <v>28</v>
      </c>
      <c r="Q1414" s="5"/>
      <c r="R1414" s="5" t="s">
        <v>29</v>
      </c>
      <c r="S1414" s="5" t="s">
        <v>30</v>
      </c>
      <c r="T1414" s="7">
        <v>43831</v>
      </c>
      <c r="U1414" s="7">
        <v>45657</v>
      </c>
      <c r="V1414" s="8"/>
      <c r="W1414" s="6">
        <f>IF(AND(W$4&gt;=$T1414,W$4&lt;=$U1414),$K1414*HLOOKUP($C1414&amp;$D1414&amp;$K$4,Indexación!$O$27:$BZ$127,MATCH(W$4,Indexación!$O$27:$O$127,0),0)+$L1414*HLOOKUP($C1414&amp;$D1414&amp;$L$4,Indexación!$O$27:$BZ$127,MATCH(W$4,Indexación!$O$27:$O$127,0),0)+$M1414*HLOOKUP($C1414&amp;$D1414&amp;$M$4,Indexación!$O$27:$BZ$127,MATCH(W$4,Indexación!$O$27:$O$127,0),0),0)</f>
        <v>31547.994281891733</v>
      </c>
      <c r="X1414" s="6">
        <f>IF(AND(X$4&gt;=$T1414,X$4&lt;=$U1414),$K1414*HLOOKUP($C1414&amp;$D1414&amp;$K$4,Indexación!$O$27:$BZ$127,MATCH(X$4,Indexación!$O$27:$O$127,0),0)+$L1414*HLOOKUP($C1414&amp;$D1414&amp;$L$4,Indexación!$O$27:$BZ$127,MATCH(X$4,Indexación!$O$27:$O$127,0),0)+$M1414*HLOOKUP($C1414&amp;$D1414&amp;$M$4,Indexación!$O$27:$BZ$127,MATCH(X$4,Indexación!$O$27:$O$127,0),0),0)</f>
        <v>31663.95590069671</v>
      </c>
      <c r="Y1414" s="6">
        <f>IF(AND(Y$4&gt;=$T1414,Y$4&lt;=$U1414),$K1414*HLOOKUP($C1414&amp;$D1414&amp;$K$4,Indexación!$O$27:$BZ$127,MATCH(Y$4,Indexación!$O$27:$O$127,0),0)+$L1414*HLOOKUP($C1414&amp;$D1414&amp;$L$4,Indexación!$O$27:$BZ$127,MATCH(Y$4,Indexación!$O$27:$O$127,0),0)+$M1414*HLOOKUP($C1414&amp;$D1414&amp;$M$4,Indexación!$O$27:$BZ$127,MATCH(Y$4,Indexación!$O$27:$O$127,0),0),0)</f>
        <v>31768.872561920274</v>
      </c>
      <c r="Z1414" s="6">
        <f>IF(AND(Z$4&gt;=$T1414,Z$4&lt;=$U1414),$K1414*HLOOKUP($C1414&amp;$D1414&amp;$K$4,Indexación!$O$27:$BZ$127,MATCH(Z$4,Indexación!$O$27:$O$127,0),0)+$L1414*HLOOKUP($C1414&amp;$D1414&amp;$L$4,Indexación!$O$27:$BZ$127,MATCH(Z$4,Indexación!$O$27:$O$127,0),0)+$M1414*HLOOKUP($C1414&amp;$D1414&amp;$M$4,Indexación!$O$27:$BZ$127,MATCH(Z$4,Indexación!$O$27:$O$127,0),0),0)</f>
        <v>31441.631556453667</v>
      </c>
      <c r="AA1414" s="6">
        <f>IF(AND(AA$4&gt;=$T1414,AA$4&lt;=$U1414),$K1414*HLOOKUP($C1414&amp;$D1414&amp;$K$4,Indexación!$O$27:$BZ$127,MATCH(AA$4,Indexación!$O$27:$O$127,0),0)+$L1414*HLOOKUP($C1414&amp;$D1414&amp;$L$4,Indexación!$O$27:$BZ$127,MATCH(AA$4,Indexación!$O$27:$O$127,0),0)+$M1414*HLOOKUP($C1414&amp;$D1414&amp;$M$4,Indexación!$O$27:$BZ$127,MATCH(AA$4,Indexación!$O$27:$O$127,0),0),0)</f>
        <v>30715.539700526111</v>
      </c>
      <c r="AB1414" s="6">
        <f>IF(AND(AB$4&gt;=$T1414,AB$4&lt;=$U1414),$K1414*HLOOKUP($C1414&amp;$D1414&amp;$K$4,Indexación!$O$27:$BZ$127,MATCH(AB$4,Indexación!$O$27:$O$127,0),0)+$L1414*HLOOKUP($C1414&amp;$D1414&amp;$L$4,Indexación!$O$27:$BZ$127,MATCH(AB$4,Indexación!$O$27:$O$127,0),0)+$M1414*HLOOKUP($C1414&amp;$D1414&amp;$M$4,Indexación!$O$27:$BZ$127,MATCH(AB$4,Indexación!$O$27:$O$127,0),0),0)</f>
        <v>30371.075869684024</v>
      </c>
      <c r="AC1414" s="6">
        <f>IF(AND(AC$4&gt;=$T1414,AC$4&lt;=$U1414),$K1414*HLOOKUP($C1414&amp;$D1414&amp;$K$4,Indexación!$O$27:$BZ$127,MATCH(AC$4,Indexación!$O$27:$O$127,0),0)+$L1414*HLOOKUP($C1414&amp;$D1414&amp;$L$4,Indexación!$O$27:$BZ$127,MATCH(AC$4,Indexación!$O$27:$O$127,0),0)+$M1414*HLOOKUP($C1414&amp;$D1414&amp;$M$4,Indexación!$O$27:$BZ$127,MATCH(AC$4,Indexación!$O$27:$O$127,0),0),0)</f>
        <v>30880.23311429167</v>
      </c>
      <c r="AD1414" s="6">
        <f>IF(AND(AD$4&gt;=$T1414,AD$4&lt;=$U1414),$K1414*HLOOKUP($C1414&amp;$D1414&amp;$K$4,Indexación!$O$27:$BZ$127,MATCH(AD$4,Indexación!$O$27:$O$127,0),0)+$L1414*HLOOKUP($C1414&amp;$D1414&amp;$L$4,Indexación!$O$27:$BZ$127,MATCH(AD$4,Indexación!$O$27:$O$127,0),0)+$M1414*HLOOKUP($C1414&amp;$D1414&amp;$M$4,Indexación!$O$27:$BZ$127,MATCH(AD$4,Indexación!$O$27:$O$127,0),0),0)</f>
        <v>31456.166970568855</v>
      </c>
      <c r="AE1414" s="6">
        <f>IF(AND(AE$4&gt;=$T1414,AE$4&lt;=$U1414),$K1414*HLOOKUP($C1414&amp;$D1414&amp;$K$4,Indexación!$O$27:$BZ$127,MATCH(AE$4,Indexación!$O$27:$O$127,0),0)+$L1414*HLOOKUP($C1414&amp;$D1414&amp;$L$4,Indexación!$O$27:$BZ$127,MATCH(AE$4,Indexación!$O$27:$O$127,0),0)+$M1414*HLOOKUP($C1414&amp;$D1414&amp;$M$4,Indexación!$O$27:$BZ$127,MATCH(AE$4,Indexación!$O$27:$O$127,0),0),0)</f>
        <v>31721.339933163537</v>
      </c>
      <c r="AF1414" s="6">
        <f>IF(AND(AF$4&gt;=$T1414,AF$4&lt;=$U1414),$K1414*HLOOKUP($C1414&amp;$D1414&amp;$K$4,Indexación!$O$27:$BZ$127,MATCH(AF$4,Indexación!$O$27:$O$127,0),0)+$L1414*HLOOKUP($C1414&amp;$D1414&amp;$L$4,Indexación!$O$27:$BZ$127,MATCH(AF$4,Indexación!$O$27:$O$127,0),0)+$M1414*HLOOKUP($C1414&amp;$D1414&amp;$M$4,Indexación!$O$27:$BZ$127,MATCH(AF$4,Indexación!$O$27:$O$127,0),0),0)</f>
        <v>31796.069330236045</v>
      </c>
      <c r="AG1414" s="6">
        <f>IF(AND(AG$4&gt;=$T1414,AG$4&lt;=$U1414),$K1414*HLOOKUP($C1414&amp;$D1414&amp;$K$4,Indexación!$O$27:$BZ$127,MATCH(AG$4,Indexación!$O$27:$O$127,0),0)+$L1414*HLOOKUP($C1414&amp;$D1414&amp;$L$4,Indexación!$O$27:$BZ$127,MATCH(AG$4,Indexación!$O$27:$O$127,0),0)+$M1414*HLOOKUP($C1414&amp;$D1414&amp;$M$4,Indexación!$O$27:$BZ$127,MATCH(AG$4,Indexación!$O$27:$O$127,0),0),0)</f>
        <v>32127.131912101719</v>
      </c>
      <c r="AH1414" s="6">
        <f>IF(AND(AH$4&gt;=$T1414,AH$4&lt;=$U1414),$K1414*HLOOKUP($C1414&amp;$D1414&amp;$K$4,Indexación!$O$27:$BZ$127,MATCH(AH$4,Indexación!$O$27:$O$127,0),0)+$L1414*HLOOKUP($C1414&amp;$D1414&amp;$L$4,Indexación!$O$27:$BZ$127,MATCH(AH$4,Indexación!$O$27:$O$127,0),0)+$M1414*HLOOKUP($C1414&amp;$D1414&amp;$M$4,Indexación!$O$27:$BZ$127,MATCH(AH$4,Indexación!$O$27:$O$127,0),0),0)</f>
        <v>31952.598439596808</v>
      </c>
      <c r="AI1414" s="6">
        <f>IF(AND(AI$4&gt;=$T1414,AI$4&lt;=$U1414),$K1414*HLOOKUP($C1414&amp;$D1414&amp;$K$4,Indexación!$O$27:$BZ$127,MATCH(AI$4,Indexación!$O$27:$O$127,0),0)+$L1414*HLOOKUP($C1414&amp;$D1414&amp;$L$4,Indexación!$O$27:$BZ$127,MATCH(AI$4,Indexación!$O$27:$O$127,0),0)+$M1414*HLOOKUP($C1414&amp;$D1414&amp;$M$4,Indexación!$O$27:$BZ$127,MATCH(AI$4,Indexación!$O$27:$O$127,0),0),0)</f>
        <v>32412.282782791957</v>
      </c>
      <c r="AJ1414" s="6">
        <f>IF(AND(AJ$4&gt;=$T1414,AJ$4&lt;=$U1414),$K1414*HLOOKUP($C1414&amp;$D1414&amp;$K$4,Indexación!$O$27:$BZ$127,MATCH(AJ$4,Indexación!$O$27:$O$127,0),0)+$L1414*HLOOKUP($C1414&amp;$D1414&amp;$L$4,Indexación!$O$27:$BZ$127,MATCH(AJ$4,Indexación!$O$27:$O$127,0),0)+$M1414*HLOOKUP($C1414&amp;$D1414&amp;$M$4,Indexación!$O$27:$BZ$127,MATCH(AJ$4,Indexación!$O$27:$O$127,0),0),0)</f>
        <v>33064.446562856589</v>
      </c>
      <c r="AK1414" s="6">
        <f>IF(AND(AK$4&gt;=$T1414,AK$4&lt;=$U1414),$K1414*HLOOKUP($C1414&amp;$D1414&amp;$K$4,Indexación!$O$27:$BZ$127,MATCH(AK$4,Indexación!$O$27:$O$127,0),0)+$L1414*HLOOKUP($C1414&amp;$D1414&amp;$L$4,Indexación!$O$27:$BZ$127,MATCH(AK$4,Indexación!$O$27:$O$127,0),0)+$M1414*HLOOKUP($C1414&amp;$D1414&amp;$M$4,Indexación!$O$27:$BZ$127,MATCH(AK$4,Indexación!$O$27:$O$127,0),0),0)</f>
        <v>33495.413028760326</v>
      </c>
      <c r="AL1414" s="6">
        <f>IF(AND(AL$4&gt;=$T1414,AL$4&lt;=$U1414),$K1414*HLOOKUP($C1414&amp;$D1414&amp;$K$4,Indexación!$O$27:$BZ$127,MATCH(AL$4,Indexación!$O$27:$O$127,0),0)+$L1414*HLOOKUP($C1414&amp;$D1414&amp;$L$4,Indexación!$O$27:$BZ$127,MATCH(AL$4,Indexación!$O$27:$O$127,0),0)+$M1414*HLOOKUP($C1414&amp;$D1414&amp;$M$4,Indexación!$O$27:$BZ$127,MATCH(AL$4,Indexación!$O$27:$O$127,0),0),0)</f>
        <v>33641.119687922139</v>
      </c>
      <c r="AM1414" s="6">
        <f>IF(AND(AM$4&gt;=$T1414,AM$4&lt;=$U1414),$K1414*HLOOKUP($C1414&amp;$D1414&amp;$K$4,Indexación!$O$27:$BZ$127,MATCH(AM$4,Indexación!$O$27:$O$127,0),0)+$L1414*HLOOKUP($C1414&amp;$D1414&amp;$L$4,Indexación!$O$27:$BZ$127,MATCH(AM$4,Indexación!$O$27:$O$127,0),0)+$M1414*HLOOKUP($C1414&amp;$D1414&amp;$M$4,Indexación!$O$27:$BZ$127,MATCH(AM$4,Indexación!$O$27:$O$127,0),0),0)</f>
        <v>33740.706513930141</v>
      </c>
      <c r="AN1414" s="6">
        <f>IF(AND(AN$4&gt;=$T1414,AN$4&lt;=$U1414),$K1414*HLOOKUP($C1414&amp;$D1414&amp;$K$4,Indexación!$O$27:$BZ$127,MATCH(AN$4,Indexación!$O$27:$O$127,0),0)+$L1414*HLOOKUP($C1414&amp;$D1414&amp;$L$4,Indexación!$O$27:$BZ$127,MATCH(AN$4,Indexación!$O$27:$O$127,0),0)+$M1414*HLOOKUP($C1414&amp;$D1414&amp;$M$4,Indexación!$O$27:$BZ$127,MATCH(AN$4,Indexación!$O$27:$O$127,0),0),0)</f>
        <v>34372.344448920696</v>
      </c>
      <c r="AO1414" s="6">
        <f>IF(AND(AO$4&gt;=$T1414,AO$4&lt;=$U1414),$K1414*HLOOKUP($C1414&amp;$D1414&amp;$K$4,Indexación!$O$27:$BZ$127,MATCH(AO$4,Indexación!$O$27:$O$127,0),0)+$L1414*HLOOKUP($C1414&amp;$D1414&amp;$L$4,Indexación!$O$27:$BZ$127,MATCH(AO$4,Indexación!$O$27:$O$127,0),0)+$M1414*HLOOKUP($C1414&amp;$D1414&amp;$M$4,Indexación!$O$27:$BZ$127,MATCH(AO$4,Indexación!$O$27:$O$127,0),0),0)</f>
        <v>34454.741842934476</v>
      </c>
      <c r="AP1414" s="6">
        <f>IF(AND(AP$4&gt;=$T1414,AP$4&lt;=$U1414),$K1414*HLOOKUP($C1414&amp;$D1414&amp;$K$4,Indexación!$O$27:$BZ$127,MATCH(AP$4,Indexación!$O$27:$O$127,0),0)+$L1414*HLOOKUP($C1414&amp;$D1414&amp;$L$4,Indexación!$O$27:$BZ$127,MATCH(AP$4,Indexación!$O$27:$O$127,0),0)+$M1414*HLOOKUP($C1414&amp;$D1414&amp;$M$4,Indexación!$O$27:$BZ$127,MATCH(AP$4,Indexación!$O$27:$O$127,0),0),0)</f>
        <v>34306.20614227467</v>
      </c>
      <c r="AQ1414" s="6">
        <f>IF(AND(AQ$4&gt;=$T1414,AQ$4&lt;=$U1414),$K1414*HLOOKUP($C1414&amp;$D1414&amp;$K$4,Indexación!$O$27:$BZ$127,MATCH(AQ$4,Indexación!$O$27:$O$127,0),0)+$L1414*HLOOKUP($C1414&amp;$D1414&amp;$L$4,Indexación!$O$27:$BZ$127,MATCH(AQ$4,Indexación!$O$27:$O$127,0),0)+$M1414*HLOOKUP($C1414&amp;$D1414&amp;$M$4,Indexación!$O$27:$BZ$127,MATCH(AQ$4,Indexación!$O$27:$O$127,0),0),0)</f>
        <v>34000.203176684059</v>
      </c>
      <c r="AR1414" s="6">
        <f>IF(AND(AR$4&gt;=$T1414,AR$4&lt;=$U1414),$K1414*HLOOKUP($C1414&amp;$D1414&amp;$K$4,Indexación!$O$27:$BZ$127,MATCH(AR$4,Indexación!$O$27:$O$127,0),0)+$L1414*HLOOKUP($C1414&amp;$D1414&amp;$L$4,Indexación!$O$27:$BZ$127,MATCH(AR$4,Indexación!$O$27:$O$127,0),0)+$M1414*HLOOKUP($C1414&amp;$D1414&amp;$M$4,Indexación!$O$27:$BZ$127,MATCH(AR$4,Indexación!$O$27:$O$127,0),0),0)</f>
        <v>33491.070103911814</v>
      </c>
      <c r="AS1414" s="6">
        <f>IF(AND(AS$4&gt;=$T1414,AS$4&lt;=$U1414),$K1414*HLOOKUP($C1414&amp;$D1414&amp;$K$4,Indexación!$O$27:$BZ$127,MATCH(AS$4,Indexación!$O$27:$O$127,0),0)+$L1414*HLOOKUP($C1414&amp;$D1414&amp;$L$4,Indexación!$O$27:$BZ$127,MATCH(AS$4,Indexación!$O$27:$O$127,0),0)+$M1414*HLOOKUP($C1414&amp;$D1414&amp;$M$4,Indexación!$O$27:$BZ$127,MATCH(AS$4,Indexación!$O$27:$O$127,0),0),0)</f>
        <v>33646.438866434728</v>
      </c>
      <c r="AT1414" s="6">
        <f>IF(AND(AT$4&gt;=$T1414,AT$4&lt;=$U1414),$K1414*HLOOKUP($C1414&amp;$D1414&amp;$K$4,Indexación!$O$27:$BZ$127,MATCH(AT$4,Indexación!$O$27:$O$127,0),0)+$L1414*HLOOKUP($C1414&amp;$D1414&amp;$L$4,Indexación!$O$27:$BZ$127,MATCH(AT$4,Indexación!$O$27:$O$127,0),0)+$M1414*HLOOKUP($C1414&amp;$D1414&amp;$M$4,Indexación!$O$27:$BZ$127,MATCH(AT$4,Indexación!$O$27:$O$127,0),0),0)</f>
        <v>33419.021136989802</v>
      </c>
      <c r="AU1414" s="6">
        <f>IF(AND(AU$4&gt;=$T1414,AU$4&lt;=$U1414),$K1414*HLOOKUP($C1414&amp;$D1414&amp;$K$4,Indexación!$O$27:$BZ$127,MATCH(AU$4,Indexación!$O$27:$O$127,0),0)+$L1414*HLOOKUP($C1414&amp;$D1414&amp;$L$4,Indexación!$O$27:$BZ$127,MATCH(AU$4,Indexación!$O$27:$O$127,0),0)+$M1414*HLOOKUP($C1414&amp;$D1414&amp;$M$4,Indexación!$O$27:$BZ$127,MATCH(AU$4,Indexación!$O$27:$O$127,0),0),0)</f>
        <v>33610.048503810031</v>
      </c>
      <c r="AV1414" s="6">
        <f>IF(AND(AV$4&gt;=$T1414,AV$4&lt;=$U1414),$K1414*HLOOKUP($C1414&amp;$D1414&amp;$K$4,Indexación!$O$27:$BZ$127,MATCH(AV$4,Indexación!$O$27:$O$127,0),0)+$L1414*HLOOKUP($C1414&amp;$D1414&amp;$L$4,Indexación!$O$27:$BZ$127,MATCH(AV$4,Indexación!$O$27:$O$127,0),0)+$M1414*HLOOKUP($C1414&amp;$D1414&amp;$M$4,Indexación!$O$27:$BZ$127,MATCH(AV$4,Indexación!$O$27:$O$127,0),0),0)</f>
        <v>33124.909344598025</v>
      </c>
      <c r="AW1414" s="6">
        <f>IF(AND(AW$4&gt;=$T1414,AW$4&lt;=$U1414),$K1414*HLOOKUP($C1414&amp;$D1414&amp;$K$4,Indexación!$O$27:$BZ$127,MATCH(AW$4,Indexación!$O$27:$O$127,0),0)+$L1414*HLOOKUP($C1414&amp;$D1414&amp;$L$4,Indexación!$O$27:$BZ$127,MATCH(AW$4,Indexación!$O$27:$O$127,0),0)+$M1414*HLOOKUP($C1414&amp;$D1414&amp;$M$4,Indexación!$O$27:$BZ$127,MATCH(AW$4,Indexación!$O$27:$O$127,0),0),0)</f>
        <v>33946.79252670658</v>
      </c>
      <c r="AX1414" s="6">
        <f>IF(AND(AX$4&gt;=$T1414,AX$4&lt;=$U1414),$K1414*HLOOKUP($C1414&amp;$D1414&amp;$K$4,Indexación!$O$27:$BZ$127,MATCH(AX$4,Indexación!$O$27:$O$127,0),0)+$L1414*HLOOKUP($C1414&amp;$D1414&amp;$L$4,Indexación!$O$27:$BZ$127,MATCH(AX$4,Indexación!$O$27:$O$127,0),0)+$M1414*HLOOKUP($C1414&amp;$D1414&amp;$M$4,Indexación!$O$27:$BZ$127,MATCH(AX$4,Indexación!$O$27:$O$127,0),0),0)</f>
        <v>34446.232175704194</v>
      </c>
      <c r="AY1414" s="6">
        <f>IF(AND(AY$4&gt;=$T1414,AY$4&lt;=$U1414),$K1414*HLOOKUP($C1414&amp;$D1414&amp;$K$4,Indexación!$O$27:$BZ$127,MATCH(AY$4,Indexación!$O$27:$O$127,0),0)+$L1414*HLOOKUP($C1414&amp;$D1414&amp;$L$4,Indexación!$O$27:$BZ$127,MATCH(AY$4,Indexación!$O$27:$O$127,0),0)+$M1414*HLOOKUP($C1414&amp;$D1414&amp;$M$4,Indexación!$O$27:$BZ$127,MATCH(AY$4,Indexación!$O$27:$O$127,0),0),0)</f>
        <v>35146.070698413147</v>
      </c>
      <c r="AZ1414" s="6">
        <f>IF(AND(AZ$4&gt;=$T1414,AZ$4&lt;=$U1414),$K1414*HLOOKUP($C1414&amp;$D1414&amp;$K$4,Indexación!$O$27:$BZ$127,MATCH(AZ$4,Indexación!$O$27:$O$127,0),0)+$L1414*HLOOKUP($C1414&amp;$D1414&amp;$L$4,Indexación!$O$27:$BZ$127,MATCH(AZ$4,Indexación!$O$27:$O$127,0),0)+$M1414*HLOOKUP($C1414&amp;$D1414&amp;$M$4,Indexación!$O$27:$BZ$127,MATCH(AZ$4,Indexación!$O$27:$O$127,0),0),0)</f>
        <v>35157.494834248544</v>
      </c>
      <c r="BA1414" s="6">
        <f>IF(AND(BA$4&gt;=$T1414,BA$4&lt;=$U1414),$K1414*HLOOKUP($C1414&amp;$D1414&amp;$K$4,Indexación!$O$27:$BZ$127,MATCH(BA$4,Indexación!$O$27:$O$127,0),0)+$L1414*HLOOKUP($C1414&amp;$D1414&amp;$L$4,Indexación!$O$27:$BZ$127,MATCH(BA$4,Indexación!$O$27:$O$127,0),0)+$M1414*HLOOKUP($C1414&amp;$D1414&amp;$M$4,Indexación!$O$27:$BZ$127,MATCH(BA$4,Indexación!$O$27:$O$127,0),0),0)</f>
        <v>34906.021947669484</v>
      </c>
      <c r="BB1414" s="6">
        <f>IF(AND(BB$4&gt;=$T1414,BB$4&lt;=$U1414),$K1414*HLOOKUP($C1414&amp;$D1414&amp;$K$4,Indexación!$O$27:$BZ$127,MATCH(BB$4,Indexación!$O$27:$O$127,0),0)+$L1414*HLOOKUP($C1414&amp;$D1414&amp;$L$4,Indexación!$O$27:$BZ$127,MATCH(BB$4,Indexación!$O$27:$O$127,0),0)+$M1414*HLOOKUP($C1414&amp;$D1414&amp;$M$4,Indexación!$O$27:$BZ$127,MATCH(BB$4,Indexación!$O$27:$O$127,0),0),0)</f>
        <v>35162.991893245482</v>
      </c>
      <c r="BC1414" s="6">
        <f>IF(AND(BC$4&gt;=$T1414,BC$4&lt;=$U1414),$K1414*HLOOKUP($C1414&amp;$D1414&amp;$K$4,Indexación!$O$27:$BZ$127,MATCH(BC$4,Indexación!$O$27:$O$127,0),0)+$L1414*HLOOKUP($C1414&amp;$D1414&amp;$L$4,Indexación!$O$27:$BZ$127,MATCH(BC$4,Indexación!$O$27:$O$127,0),0)+$M1414*HLOOKUP($C1414&amp;$D1414&amp;$M$4,Indexación!$O$27:$BZ$127,MATCH(BC$4,Indexación!$O$27:$O$127,0),0),0)</f>
        <v>33786.662043054333</v>
      </c>
      <c r="BD1414" s="6">
        <f>IF(AND(BD$4&gt;=$T1414,BD$4&lt;=$U1414),$K1414*HLOOKUP($C1414&amp;$D1414&amp;$K$4,Indexación!$O$27:$BZ$127,MATCH(BD$4,Indexación!$O$27:$O$127,0),0)+$L1414*HLOOKUP($C1414&amp;$D1414&amp;$L$4,Indexación!$O$27:$BZ$127,MATCH(BD$4,Indexación!$O$27:$O$127,0),0)+$M1414*HLOOKUP($C1414&amp;$D1414&amp;$M$4,Indexación!$O$27:$BZ$127,MATCH(BD$4,Indexación!$O$27:$O$127,0),0),0)</f>
        <v>34736.407309014772</v>
      </c>
      <c r="BE1414" s="6">
        <f>IF(AND(BE$4&gt;=$T1414,BE$4&lt;=$U1414),$K1414*HLOOKUP($C1414&amp;$D1414&amp;$K$4,Indexación!$O$27:$BZ$127,MATCH(BE$4,Indexación!$O$27:$O$127,0),0)+$L1414*HLOOKUP($C1414&amp;$D1414&amp;$L$4,Indexación!$O$27:$BZ$127,MATCH(BE$4,Indexación!$O$27:$O$127,0),0)+$M1414*HLOOKUP($C1414&amp;$D1414&amp;$M$4,Indexación!$O$27:$BZ$127,MATCH(BE$4,Indexación!$O$27:$O$127,0),0),0)</f>
        <v>34632.396621702319</v>
      </c>
      <c r="BF1414" s="6">
        <f>IF(AND(BF$4&gt;=$T1414,BF$4&lt;=$U1414),$K1414*HLOOKUP($C1414&amp;$D1414&amp;$K$4,Indexación!$O$27:$BZ$127,MATCH(BF$4,Indexación!$O$27:$O$127,0),0)+$L1414*HLOOKUP($C1414&amp;$D1414&amp;$L$4,Indexación!$O$27:$BZ$127,MATCH(BF$4,Indexación!$O$27:$O$127,0),0)+$M1414*HLOOKUP($C1414&amp;$D1414&amp;$M$4,Indexación!$O$27:$BZ$127,MATCH(BF$4,Indexación!$O$27:$O$127,0),0),0)</f>
        <v>34239.662360701011</v>
      </c>
      <c r="BG1414" s="6">
        <f>IF(AND(BG$4&gt;=$T1414,BG$4&lt;=$U1414),$K1414*HLOOKUP($C1414&amp;$D1414&amp;$K$4,Indexación!$O$27:$BZ$127,MATCH(BG$4,Indexación!$O$27:$O$127,0),0)+$L1414*HLOOKUP($C1414&amp;$D1414&amp;$L$4,Indexación!$O$27:$BZ$127,MATCH(BG$4,Indexación!$O$27:$O$127,0),0)+$M1414*HLOOKUP($C1414&amp;$D1414&amp;$M$4,Indexación!$O$27:$BZ$127,MATCH(BG$4,Indexación!$O$27:$O$127,0),0),0)</f>
        <v>34982.712686040541</v>
      </c>
      <c r="BH1414" s="6">
        <f>IF(AND(BH$4&gt;=$T1414,BH$4&lt;=$U1414),$K1414*HLOOKUP($C1414&amp;$D1414&amp;$K$4,Indexación!$O$27:$BZ$127,MATCH(BH$4,Indexación!$O$27:$O$127,0),0)+$L1414*HLOOKUP($C1414&amp;$D1414&amp;$L$4,Indexación!$O$27:$BZ$127,MATCH(BH$4,Indexación!$O$27:$O$127,0),0)+$M1414*HLOOKUP($C1414&amp;$D1414&amp;$M$4,Indexación!$O$27:$BZ$127,MATCH(BH$4,Indexación!$O$27:$O$127,0),0),0)</f>
        <v>35691.340878770177</v>
      </c>
      <c r="BI1414" s="6">
        <f>IF(AND(BI$4&gt;=$T1414,BI$4&lt;=$U1414),$K1414*HLOOKUP($C1414&amp;$D1414&amp;$K$4,Indexación!$O$27:$BZ$127,MATCH(BI$4,Indexación!$O$27:$O$127,0),0)+$L1414*HLOOKUP($C1414&amp;$D1414&amp;$L$4,Indexación!$O$27:$BZ$127,MATCH(BI$4,Indexación!$O$27:$O$127,0),0)+$M1414*HLOOKUP($C1414&amp;$D1414&amp;$M$4,Indexación!$O$27:$BZ$127,MATCH(BI$4,Indexación!$O$27:$O$127,0),0),0)</f>
        <v>36943.095969408096</v>
      </c>
      <c r="BJ1414" s="6">
        <f>IF(AND(BJ$4&gt;=$T1414,BJ$4&lt;=$U1414),$K1414*HLOOKUP($C1414&amp;$D1414&amp;$K$4,Indexación!$O$27:$BZ$127,MATCH(BJ$4,Indexación!$O$27:$O$127,0),0)+$L1414*HLOOKUP($C1414&amp;$D1414&amp;$L$4,Indexación!$O$27:$BZ$127,MATCH(BJ$4,Indexación!$O$27:$O$127,0),0)+$M1414*HLOOKUP($C1414&amp;$D1414&amp;$M$4,Indexación!$O$27:$BZ$127,MATCH(BJ$4,Indexación!$O$27:$O$127,0),0),0)</f>
        <v>37646.175727369387</v>
      </c>
      <c r="BK1414" s="6">
        <f>IF(AND(BK$4&gt;=$T1414,BK$4&lt;=$U1414),$K1414*HLOOKUP($C1414&amp;$D1414&amp;$K$4,Indexación!$O$27:$BZ$127,MATCH(BK$4,Indexación!$O$27:$O$127,0),0)+$L1414*HLOOKUP($C1414&amp;$D1414&amp;$L$4,Indexación!$O$27:$BZ$127,MATCH(BK$4,Indexación!$O$27:$O$127,0),0)+$M1414*HLOOKUP($C1414&amp;$D1414&amp;$M$4,Indexación!$O$27:$BZ$127,MATCH(BK$4,Indexación!$O$27:$O$127,0),0),0)</f>
        <v>37655.321346481251</v>
      </c>
      <c r="BL1414" s="6">
        <f>IF(AND(BL$4&gt;=$T1414,BL$4&lt;=$U1414),$K1414*HLOOKUP($C1414&amp;$D1414&amp;$K$4,Indexación!$O$27:$BZ$127,MATCH(BL$4,Indexación!$O$27:$O$127,0),0)+$L1414*HLOOKUP($C1414&amp;$D1414&amp;$L$4,Indexación!$O$27:$BZ$127,MATCH(BL$4,Indexación!$O$27:$O$127,0),0)+$M1414*HLOOKUP($C1414&amp;$D1414&amp;$M$4,Indexación!$O$27:$BZ$127,MATCH(BL$4,Indexación!$O$27:$O$127,0),0),0)</f>
        <v>37936.663799496113</v>
      </c>
      <c r="BM1414" s="6">
        <f>IF(AND(BM$4&gt;=$T1414,BM$4&lt;=$U1414),$K1414*HLOOKUP($C1414&amp;$D1414&amp;$K$4,Indexación!$O$27:$BZ$127,MATCH(BM$4,Indexación!$O$27:$O$127,0),0)+$L1414*HLOOKUP($C1414&amp;$D1414&amp;$L$4,Indexación!$O$27:$BZ$127,MATCH(BM$4,Indexación!$O$27:$O$127,0),0)+$M1414*HLOOKUP($C1414&amp;$D1414&amp;$M$4,Indexación!$O$27:$BZ$127,MATCH(BM$4,Indexación!$O$27:$O$127,0),0),0)</f>
        <v>38124.085887326226</v>
      </c>
      <c r="BN1414" s="6">
        <f>IF(AND(BN$4&gt;=$T1414,BN$4&lt;=$U1414),$K1414*HLOOKUP($C1414&amp;$D1414&amp;$K$4,Indexación!$O$27:$BZ$127,MATCH(BN$4,Indexación!$O$27:$O$127,0),0)+$L1414*HLOOKUP($C1414&amp;$D1414&amp;$L$4,Indexación!$O$27:$BZ$127,MATCH(BN$4,Indexación!$O$27:$O$127,0),0)+$M1414*HLOOKUP($C1414&amp;$D1414&amp;$M$4,Indexación!$O$27:$BZ$127,MATCH(BN$4,Indexación!$O$27:$O$127,0),0),0)</f>
        <v>38133.904642509253</v>
      </c>
      <c r="BO1414" s="6">
        <f>IF(AND(BO$4&gt;=$T1414,BO$4&lt;=$U1414),$K1414*HLOOKUP($C1414&amp;$D1414&amp;$K$4,Indexación!$O$27:$BZ$127,MATCH(BO$4,Indexación!$O$27:$O$127,0),0)+$L1414*HLOOKUP($C1414&amp;$D1414&amp;$L$4,Indexación!$O$27:$BZ$127,MATCH(BO$4,Indexación!$O$27:$O$127,0),0)+$M1414*HLOOKUP($C1414&amp;$D1414&amp;$M$4,Indexación!$O$27:$BZ$127,MATCH(BO$4,Indexación!$O$27:$O$127,0),0),0)</f>
        <v>37935.46595619947</v>
      </c>
      <c r="BP1414" s="6">
        <f>IF(AND(BP$4&gt;=$T1414,BP$4&lt;=$U1414),$K1414*HLOOKUP($C1414&amp;$D1414&amp;$K$4,Indexación!$O$27:$BZ$127,MATCH(BP$4,Indexación!$O$27:$O$127,0),0)+$L1414*HLOOKUP($C1414&amp;$D1414&amp;$L$4,Indexación!$O$27:$BZ$127,MATCH(BP$4,Indexación!$O$27:$O$127,0),0)+$M1414*HLOOKUP($C1414&amp;$D1414&amp;$M$4,Indexación!$O$27:$BZ$127,MATCH(BP$4,Indexación!$O$27:$O$127,0),0),0)</f>
        <v>37167.613795339697</v>
      </c>
      <c r="BQ1414" s="6">
        <f>IF(AND(BQ$4&gt;=$T1414,BQ$4&lt;=$U1414),$K1414*HLOOKUP($C1414&amp;$D1414&amp;$K$4,Indexación!$O$27:$BZ$127,MATCH(BQ$4,Indexación!$O$27:$O$127,0),0)+$L1414*HLOOKUP($C1414&amp;$D1414&amp;$L$4,Indexación!$O$27:$BZ$127,MATCH(BQ$4,Indexación!$O$27:$O$127,0),0)+$M1414*HLOOKUP($C1414&amp;$D1414&amp;$M$4,Indexación!$O$27:$BZ$127,MATCH(BQ$4,Indexación!$O$27:$O$127,0),0),0)</f>
        <v>36779.677050864506</v>
      </c>
      <c r="BR1414" s="6">
        <f>IF(AND(BR$4&gt;=$T1414,BR$4&lt;=$U1414),$K1414*HLOOKUP($C1414&amp;$D1414&amp;$K$4,Indexación!$O$27:$BZ$127,MATCH(BR$4,Indexación!$O$27:$O$127,0),0)+$L1414*HLOOKUP($C1414&amp;$D1414&amp;$L$4,Indexación!$O$27:$BZ$127,MATCH(BR$4,Indexación!$O$27:$O$127,0),0)+$M1414*HLOOKUP($C1414&amp;$D1414&amp;$M$4,Indexación!$O$27:$BZ$127,MATCH(BR$4,Indexación!$O$27:$O$127,0),0),0)</f>
        <v>36096.398384124324</v>
      </c>
    </row>
    <row r="1415" spans="2:70" x14ac:dyDescent="0.25">
      <c r="B1415" t="s">
        <v>22</v>
      </c>
      <c r="C1415" t="s">
        <v>3240</v>
      </c>
      <c r="D1415" t="s">
        <v>23</v>
      </c>
      <c r="E1415" t="s">
        <v>1686</v>
      </c>
      <c r="F1415" t="s">
        <v>1687</v>
      </c>
      <c r="G1415" t="s">
        <v>26</v>
      </c>
      <c r="H1415" t="str">
        <f>VLOOKUP(G1415,'Homologa Empresas'!$C$5:$D$102,2,0)</f>
        <v>CGE_TRANSMISION</v>
      </c>
      <c r="I1415" s="5">
        <v>66</v>
      </c>
      <c r="J1415" s="6">
        <v>117440.39901017085</v>
      </c>
      <c r="K1415" s="6">
        <v>11345.53371279203</v>
      </c>
      <c r="L1415" s="6">
        <v>4222.7468817719664</v>
      </c>
      <c r="M1415" s="6">
        <v>1422.6148357170218</v>
      </c>
      <c r="N1415" s="6">
        <v>16990.895430281009</v>
      </c>
      <c r="O1415" s="5" t="s">
        <v>28</v>
      </c>
      <c r="P1415" s="5" t="s">
        <v>28</v>
      </c>
      <c r="Q1415" s="5"/>
      <c r="R1415" s="5" t="s">
        <v>29</v>
      </c>
      <c r="S1415" s="5" t="s">
        <v>30</v>
      </c>
      <c r="T1415" s="7">
        <v>43831</v>
      </c>
      <c r="U1415" s="7">
        <v>45657</v>
      </c>
      <c r="V1415" s="8"/>
      <c r="W1415" s="6">
        <f>IF(AND(W$4&gt;=$T1415,W$4&lt;=$U1415),$K1415*HLOOKUP($C1415&amp;$D1415&amp;$K$4,Indexación!$O$27:$BZ$127,MATCH(W$4,Indexación!$O$27:$O$127,0),0)+$L1415*HLOOKUP($C1415&amp;$D1415&amp;$L$4,Indexación!$O$27:$BZ$127,MATCH(W$4,Indexación!$O$27:$O$127,0),0)+$M1415*HLOOKUP($C1415&amp;$D1415&amp;$M$4,Indexación!$O$27:$BZ$127,MATCH(W$4,Indexación!$O$27:$O$127,0),0),0)</f>
        <v>16220.059564702053</v>
      </c>
      <c r="X1415" s="6">
        <f>IF(AND(X$4&gt;=$T1415,X$4&lt;=$U1415),$K1415*HLOOKUP($C1415&amp;$D1415&amp;$K$4,Indexación!$O$27:$BZ$127,MATCH(X$4,Indexación!$O$27:$O$127,0),0)+$L1415*HLOOKUP($C1415&amp;$D1415&amp;$L$4,Indexación!$O$27:$BZ$127,MATCH(X$4,Indexación!$O$27:$O$127,0),0)+$M1415*HLOOKUP($C1415&amp;$D1415&amp;$M$4,Indexación!$O$27:$BZ$127,MATCH(X$4,Indexación!$O$27:$O$127,0),0),0)</f>
        <v>16279.810228936718</v>
      </c>
      <c r="Y1415" s="6">
        <f>IF(AND(Y$4&gt;=$T1415,Y$4&lt;=$U1415),$K1415*HLOOKUP($C1415&amp;$D1415&amp;$K$4,Indexación!$O$27:$BZ$127,MATCH(Y$4,Indexación!$O$27:$O$127,0),0)+$L1415*HLOOKUP($C1415&amp;$D1415&amp;$L$4,Indexación!$O$27:$BZ$127,MATCH(Y$4,Indexación!$O$27:$O$127,0),0)+$M1415*HLOOKUP($C1415&amp;$D1415&amp;$M$4,Indexación!$O$27:$BZ$127,MATCH(Y$4,Indexación!$O$27:$O$127,0),0),0)</f>
        <v>16333.736353239998</v>
      </c>
      <c r="Z1415" s="6">
        <f>IF(AND(Z$4&gt;=$T1415,Z$4&lt;=$U1415),$K1415*HLOOKUP($C1415&amp;$D1415&amp;$K$4,Indexación!$O$27:$BZ$127,MATCH(Z$4,Indexación!$O$27:$O$127,0),0)+$L1415*HLOOKUP($C1415&amp;$D1415&amp;$L$4,Indexación!$O$27:$BZ$127,MATCH(Z$4,Indexación!$O$27:$O$127,0),0)+$M1415*HLOOKUP($C1415&amp;$D1415&amp;$M$4,Indexación!$O$27:$BZ$127,MATCH(Z$4,Indexación!$O$27:$O$127,0),0),0)</f>
        <v>16165.116208341657</v>
      </c>
      <c r="AA1415" s="6">
        <f>IF(AND(AA$4&gt;=$T1415,AA$4&lt;=$U1415),$K1415*HLOOKUP($C1415&amp;$D1415&amp;$K$4,Indexación!$O$27:$BZ$127,MATCH(AA$4,Indexación!$O$27:$O$127,0),0)+$L1415*HLOOKUP($C1415&amp;$D1415&amp;$L$4,Indexación!$O$27:$BZ$127,MATCH(AA$4,Indexación!$O$27:$O$127,0),0)+$M1415*HLOOKUP($C1415&amp;$D1415&amp;$M$4,Indexación!$O$27:$BZ$127,MATCH(AA$4,Indexación!$O$27:$O$127,0),0),0)</f>
        <v>15791.212352088853</v>
      </c>
      <c r="AB1415" s="6">
        <f>IF(AND(AB$4&gt;=$T1415,AB$4&lt;=$U1415),$K1415*HLOOKUP($C1415&amp;$D1415&amp;$K$4,Indexación!$O$27:$BZ$127,MATCH(AB$4,Indexación!$O$27:$O$127,0),0)+$L1415*HLOOKUP($C1415&amp;$D1415&amp;$L$4,Indexación!$O$27:$BZ$127,MATCH(AB$4,Indexación!$O$27:$O$127,0),0)+$M1415*HLOOKUP($C1415&amp;$D1415&amp;$M$4,Indexación!$O$27:$BZ$127,MATCH(AB$4,Indexación!$O$27:$O$127,0),0),0)</f>
        <v>15613.990467578093</v>
      </c>
      <c r="AC1415" s="6">
        <f>IF(AND(AC$4&gt;=$T1415,AC$4&lt;=$U1415),$K1415*HLOOKUP($C1415&amp;$D1415&amp;$K$4,Indexación!$O$27:$BZ$127,MATCH(AC$4,Indexación!$O$27:$O$127,0),0)+$L1415*HLOOKUP($C1415&amp;$D1415&amp;$L$4,Indexación!$O$27:$BZ$127,MATCH(AC$4,Indexación!$O$27:$O$127,0),0)+$M1415*HLOOKUP($C1415&amp;$D1415&amp;$M$4,Indexación!$O$27:$BZ$127,MATCH(AC$4,Indexación!$O$27:$O$127,0),0),0)</f>
        <v>15876.226040814381</v>
      </c>
      <c r="AD1415" s="6">
        <f>IF(AND(AD$4&gt;=$T1415,AD$4&lt;=$U1415),$K1415*HLOOKUP($C1415&amp;$D1415&amp;$K$4,Indexación!$O$27:$BZ$127,MATCH(AD$4,Indexación!$O$27:$O$127,0),0)+$L1415*HLOOKUP($C1415&amp;$D1415&amp;$L$4,Indexación!$O$27:$BZ$127,MATCH(AD$4,Indexación!$O$27:$O$127,0),0)+$M1415*HLOOKUP($C1415&amp;$D1415&amp;$M$4,Indexación!$O$27:$BZ$127,MATCH(AD$4,Indexación!$O$27:$O$127,0),0),0)</f>
        <v>16172.699818011204</v>
      </c>
      <c r="AE1415" s="6">
        <f>IF(AND(AE$4&gt;=$T1415,AE$4&lt;=$U1415),$K1415*HLOOKUP($C1415&amp;$D1415&amp;$K$4,Indexación!$O$27:$BZ$127,MATCH(AE$4,Indexación!$O$27:$O$127,0),0)+$L1415*HLOOKUP($C1415&amp;$D1415&amp;$L$4,Indexación!$O$27:$BZ$127,MATCH(AE$4,Indexación!$O$27:$O$127,0),0)+$M1415*HLOOKUP($C1415&amp;$D1415&amp;$M$4,Indexación!$O$27:$BZ$127,MATCH(AE$4,Indexación!$O$27:$O$127,0),0),0)</f>
        <v>16309.130373332016</v>
      </c>
      <c r="AF1415" s="6">
        <f>IF(AND(AF$4&gt;=$T1415,AF$4&lt;=$U1415),$K1415*HLOOKUP($C1415&amp;$D1415&amp;$K$4,Indexación!$O$27:$BZ$127,MATCH(AF$4,Indexación!$O$27:$O$127,0),0)+$L1415*HLOOKUP($C1415&amp;$D1415&amp;$L$4,Indexación!$O$27:$BZ$127,MATCH(AF$4,Indexación!$O$27:$O$127,0),0)+$M1415*HLOOKUP($C1415&amp;$D1415&amp;$M$4,Indexación!$O$27:$BZ$127,MATCH(AF$4,Indexación!$O$27:$O$127,0),0),0)</f>
        <v>16347.528741188788</v>
      </c>
      <c r="AG1415" s="6">
        <f>IF(AND(AG$4&gt;=$T1415,AG$4&lt;=$U1415),$K1415*HLOOKUP($C1415&amp;$D1415&amp;$K$4,Indexación!$O$27:$BZ$127,MATCH(AG$4,Indexación!$O$27:$O$127,0),0)+$L1415*HLOOKUP($C1415&amp;$D1415&amp;$L$4,Indexación!$O$27:$BZ$127,MATCH(AG$4,Indexación!$O$27:$O$127,0),0)+$M1415*HLOOKUP($C1415&amp;$D1415&amp;$M$4,Indexación!$O$27:$BZ$127,MATCH(AG$4,Indexación!$O$27:$O$127,0),0),0)</f>
        <v>16517.999090376525</v>
      </c>
      <c r="AH1415" s="6">
        <f>IF(AND(AH$4&gt;=$T1415,AH$4&lt;=$U1415),$K1415*HLOOKUP($C1415&amp;$D1415&amp;$K$4,Indexación!$O$27:$BZ$127,MATCH(AH$4,Indexación!$O$27:$O$127,0),0)+$L1415*HLOOKUP($C1415&amp;$D1415&amp;$L$4,Indexación!$O$27:$BZ$127,MATCH(AH$4,Indexación!$O$27:$O$127,0),0)+$M1415*HLOOKUP($C1415&amp;$D1415&amp;$M$4,Indexación!$O$27:$BZ$127,MATCH(AH$4,Indexación!$O$27:$O$127,0),0),0)</f>
        <v>16428.095519382055</v>
      </c>
      <c r="AI1415" s="6">
        <f>IF(AND(AI$4&gt;=$T1415,AI$4&lt;=$U1415),$K1415*HLOOKUP($C1415&amp;$D1415&amp;$K$4,Indexación!$O$27:$BZ$127,MATCH(AI$4,Indexación!$O$27:$O$127,0),0)+$L1415*HLOOKUP($C1415&amp;$D1415&amp;$L$4,Indexación!$O$27:$BZ$127,MATCH(AI$4,Indexación!$O$27:$O$127,0),0)+$M1415*HLOOKUP($C1415&amp;$D1415&amp;$M$4,Indexación!$O$27:$BZ$127,MATCH(AI$4,Indexación!$O$27:$O$127,0),0),0)</f>
        <v>16664.868702943266</v>
      </c>
      <c r="AJ1415" s="6">
        <f>IF(AND(AJ$4&gt;=$T1415,AJ$4&lt;=$U1415),$K1415*HLOOKUP($C1415&amp;$D1415&amp;$K$4,Indexación!$O$27:$BZ$127,MATCH(AJ$4,Indexación!$O$27:$O$127,0),0)+$L1415*HLOOKUP($C1415&amp;$D1415&amp;$L$4,Indexación!$O$27:$BZ$127,MATCH(AJ$4,Indexación!$O$27:$O$127,0),0)+$M1415*HLOOKUP($C1415&amp;$D1415&amp;$M$4,Indexación!$O$27:$BZ$127,MATCH(AJ$4,Indexación!$O$27:$O$127,0),0),0)</f>
        <v>17000.731794655545</v>
      </c>
      <c r="AK1415" s="6">
        <f>IF(AND(AK$4&gt;=$T1415,AK$4&lt;=$U1415),$K1415*HLOOKUP($C1415&amp;$D1415&amp;$K$4,Indexación!$O$27:$BZ$127,MATCH(AK$4,Indexación!$O$27:$O$127,0),0)+$L1415*HLOOKUP($C1415&amp;$D1415&amp;$L$4,Indexación!$O$27:$BZ$127,MATCH(AK$4,Indexación!$O$27:$O$127,0),0)+$M1415*HLOOKUP($C1415&amp;$D1415&amp;$M$4,Indexación!$O$27:$BZ$127,MATCH(AK$4,Indexación!$O$27:$O$127,0),0),0)</f>
        <v>17222.574209631905</v>
      </c>
      <c r="AL1415" s="6">
        <f>IF(AND(AL$4&gt;=$T1415,AL$4&lt;=$U1415),$K1415*HLOOKUP($C1415&amp;$D1415&amp;$K$4,Indexación!$O$27:$BZ$127,MATCH(AL$4,Indexación!$O$27:$O$127,0),0)+$L1415*HLOOKUP($C1415&amp;$D1415&amp;$L$4,Indexación!$O$27:$BZ$127,MATCH(AL$4,Indexación!$O$27:$O$127,0),0)+$M1415*HLOOKUP($C1415&amp;$D1415&amp;$M$4,Indexación!$O$27:$BZ$127,MATCH(AL$4,Indexación!$O$27:$O$127,0),0),0)</f>
        <v>17297.46075595502</v>
      </c>
      <c r="AM1415" s="6">
        <f>IF(AND(AM$4&gt;=$T1415,AM$4&lt;=$U1415),$K1415*HLOOKUP($C1415&amp;$D1415&amp;$K$4,Indexación!$O$27:$BZ$127,MATCH(AM$4,Indexación!$O$27:$O$127,0),0)+$L1415*HLOOKUP($C1415&amp;$D1415&amp;$L$4,Indexación!$O$27:$BZ$127,MATCH(AM$4,Indexación!$O$27:$O$127,0),0)+$M1415*HLOOKUP($C1415&amp;$D1415&amp;$M$4,Indexación!$O$27:$BZ$127,MATCH(AM$4,Indexación!$O$27:$O$127,0),0),0)</f>
        <v>17348.546164511925</v>
      </c>
      <c r="AN1415" s="6">
        <f>IF(AND(AN$4&gt;=$T1415,AN$4&lt;=$U1415),$K1415*HLOOKUP($C1415&amp;$D1415&amp;$K$4,Indexación!$O$27:$BZ$127,MATCH(AN$4,Indexación!$O$27:$O$127,0),0)+$L1415*HLOOKUP($C1415&amp;$D1415&amp;$L$4,Indexación!$O$27:$BZ$127,MATCH(AN$4,Indexación!$O$27:$O$127,0),0)+$M1415*HLOOKUP($C1415&amp;$D1415&amp;$M$4,Indexación!$O$27:$BZ$127,MATCH(AN$4,Indexación!$O$27:$O$127,0),0),0)</f>
        <v>17673.624266742343</v>
      </c>
      <c r="AO1415" s="6">
        <f>IF(AND(AO$4&gt;=$T1415,AO$4&lt;=$U1415),$K1415*HLOOKUP($C1415&amp;$D1415&amp;$K$4,Indexación!$O$27:$BZ$127,MATCH(AO$4,Indexación!$O$27:$O$127,0),0)+$L1415*HLOOKUP($C1415&amp;$D1415&amp;$L$4,Indexación!$O$27:$BZ$127,MATCH(AO$4,Indexación!$O$27:$O$127,0),0)+$M1415*HLOOKUP($C1415&amp;$D1415&amp;$M$4,Indexación!$O$27:$BZ$127,MATCH(AO$4,Indexación!$O$27:$O$127,0),0),0)</f>
        <v>17715.82573583179</v>
      </c>
      <c r="AP1415" s="6">
        <f>IF(AND(AP$4&gt;=$T1415,AP$4&lt;=$U1415),$K1415*HLOOKUP($C1415&amp;$D1415&amp;$K$4,Indexación!$O$27:$BZ$127,MATCH(AP$4,Indexación!$O$27:$O$127,0),0)+$L1415*HLOOKUP($C1415&amp;$D1415&amp;$L$4,Indexación!$O$27:$BZ$127,MATCH(AP$4,Indexación!$O$27:$O$127,0),0)+$M1415*HLOOKUP($C1415&amp;$D1415&amp;$M$4,Indexación!$O$27:$BZ$127,MATCH(AP$4,Indexación!$O$27:$O$127,0),0),0)</f>
        <v>17639.047766596221</v>
      </c>
      <c r="AQ1415" s="6">
        <f>IF(AND(AQ$4&gt;=$T1415,AQ$4&lt;=$U1415),$K1415*HLOOKUP($C1415&amp;$D1415&amp;$K$4,Indexación!$O$27:$BZ$127,MATCH(AQ$4,Indexación!$O$27:$O$127,0),0)+$L1415*HLOOKUP($C1415&amp;$D1415&amp;$L$4,Indexación!$O$27:$BZ$127,MATCH(AQ$4,Indexación!$O$27:$O$127,0),0)+$M1415*HLOOKUP($C1415&amp;$D1415&amp;$M$4,Indexación!$O$27:$BZ$127,MATCH(AQ$4,Indexación!$O$27:$O$127,0),0),0)</f>
        <v>17481.299789403754</v>
      </c>
      <c r="AR1415" s="6">
        <f>IF(AND(AR$4&gt;=$T1415,AR$4&lt;=$U1415),$K1415*HLOOKUP($C1415&amp;$D1415&amp;$K$4,Indexación!$O$27:$BZ$127,MATCH(AR$4,Indexación!$O$27:$O$127,0),0)+$L1415*HLOOKUP($C1415&amp;$D1415&amp;$L$4,Indexación!$O$27:$BZ$127,MATCH(AR$4,Indexación!$O$27:$O$127,0),0)+$M1415*HLOOKUP($C1415&amp;$D1415&amp;$M$4,Indexación!$O$27:$BZ$127,MATCH(AR$4,Indexación!$O$27:$O$127,0),0),0)</f>
        <v>17219.01382611378</v>
      </c>
      <c r="AS1415" s="6">
        <f>IF(AND(AS$4&gt;=$T1415,AS$4&lt;=$U1415),$K1415*HLOOKUP($C1415&amp;$D1415&amp;$K$4,Indexación!$O$27:$BZ$127,MATCH(AS$4,Indexación!$O$27:$O$127,0),0)+$L1415*HLOOKUP($C1415&amp;$D1415&amp;$L$4,Indexación!$O$27:$BZ$127,MATCH(AS$4,Indexación!$O$27:$O$127,0),0)+$M1415*HLOOKUP($C1415&amp;$D1415&amp;$M$4,Indexación!$O$27:$BZ$127,MATCH(AS$4,Indexación!$O$27:$O$127,0),0),0)</f>
        <v>17298.952830067326</v>
      </c>
      <c r="AT1415" s="6">
        <f>IF(AND(AT$4&gt;=$T1415,AT$4&lt;=$U1415),$K1415*HLOOKUP($C1415&amp;$D1415&amp;$K$4,Indexación!$O$27:$BZ$127,MATCH(AT$4,Indexación!$O$27:$O$127,0),0)+$L1415*HLOOKUP($C1415&amp;$D1415&amp;$L$4,Indexación!$O$27:$BZ$127,MATCH(AT$4,Indexación!$O$27:$O$127,0),0)+$M1415*HLOOKUP($C1415&amp;$D1415&amp;$M$4,Indexación!$O$27:$BZ$127,MATCH(AT$4,Indexación!$O$27:$O$127,0),0),0)</f>
        <v>17181.572012440778</v>
      </c>
      <c r="AU1415" s="6">
        <f>IF(AND(AU$4&gt;=$T1415,AU$4&lt;=$U1415),$K1415*HLOOKUP($C1415&amp;$D1415&amp;$K$4,Indexación!$O$27:$BZ$127,MATCH(AU$4,Indexación!$O$27:$O$127,0),0)+$L1415*HLOOKUP($C1415&amp;$D1415&amp;$L$4,Indexación!$O$27:$BZ$127,MATCH(AU$4,Indexación!$O$27:$O$127,0),0)+$M1415*HLOOKUP($C1415&amp;$D1415&amp;$M$4,Indexación!$O$27:$BZ$127,MATCH(AU$4,Indexación!$O$27:$O$127,0),0),0)</f>
        <v>17279.808578300916</v>
      </c>
      <c r="AV1415" s="6">
        <f>IF(AND(AV$4&gt;=$T1415,AV$4&lt;=$U1415),$K1415*HLOOKUP($C1415&amp;$D1415&amp;$K$4,Indexación!$O$27:$BZ$127,MATCH(AV$4,Indexación!$O$27:$O$127,0),0)+$L1415*HLOOKUP($C1415&amp;$D1415&amp;$L$4,Indexación!$O$27:$BZ$127,MATCH(AV$4,Indexación!$O$27:$O$127,0),0)+$M1415*HLOOKUP($C1415&amp;$D1415&amp;$M$4,Indexación!$O$27:$BZ$127,MATCH(AV$4,Indexación!$O$27:$O$127,0),0),0)</f>
        <v>17029.848402632771</v>
      </c>
      <c r="AW1415" s="6">
        <f>IF(AND(AW$4&gt;=$T1415,AW$4&lt;=$U1415),$K1415*HLOOKUP($C1415&amp;$D1415&amp;$K$4,Indexación!$O$27:$BZ$127,MATCH(AW$4,Indexación!$O$27:$O$127,0),0)+$L1415*HLOOKUP($C1415&amp;$D1415&amp;$L$4,Indexación!$O$27:$BZ$127,MATCH(AW$4,Indexación!$O$27:$O$127,0),0)+$M1415*HLOOKUP($C1415&amp;$D1415&amp;$M$4,Indexación!$O$27:$BZ$127,MATCH(AW$4,Indexación!$O$27:$O$127,0),0),0)</f>
        <v>17452.891669945056</v>
      </c>
      <c r="AX1415" s="6">
        <f>IF(AND(AX$4&gt;=$T1415,AX$4&lt;=$U1415),$K1415*HLOOKUP($C1415&amp;$D1415&amp;$K$4,Indexación!$O$27:$BZ$127,MATCH(AX$4,Indexación!$O$27:$O$127,0),0)+$L1415*HLOOKUP($C1415&amp;$D1415&amp;$L$4,Indexación!$O$27:$BZ$127,MATCH(AX$4,Indexación!$O$27:$O$127,0),0)+$M1415*HLOOKUP($C1415&amp;$D1415&amp;$M$4,Indexación!$O$27:$BZ$127,MATCH(AX$4,Indexación!$O$27:$O$127,0),0),0)</f>
        <v>17709.839243102302</v>
      </c>
      <c r="AY1415" s="6">
        <f>IF(AND(AY$4&gt;=$T1415,AY$4&lt;=$U1415),$K1415*HLOOKUP($C1415&amp;$D1415&amp;$K$4,Indexación!$O$27:$BZ$127,MATCH(AY$4,Indexación!$O$27:$O$127,0),0)+$L1415*HLOOKUP($C1415&amp;$D1415&amp;$L$4,Indexación!$O$27:$BZ$127,MATCH(AY$4,Indexación!$O$27:$O$127,0),0)+$M1415*HLOOKUP($C1415&amp;$D1415&amp;$M$4,Indexación!$O$27:$BZ$127,MATCH(AY$4,Indexación!$O$27:$O$127,0),0),0)</f>
        <v>18069.865429897018</v>
      </c>
      <c r="AZ1415" s="6">
        <f>IF(AND(AZ$4&gt;=$T1415,AZ$4&lt;=$U1415),$K1415*HLOOKUP($C1415&amp;$D1415&amp;$K$4,Indexación!$O$27:$BZ$127,MATCH(AZ$4,Indexación!$O$27:$O$127,0),0)+$L1415*HLOOKUP($C1415&amp;$D1415&amp;$L$4,Indexación!$O$27:$BZ$127,MATCH(AZ$4,Indexación!$O$27:$O$127,0),0)+$M1415*HLOOKUP($C1415&amp;$D1415&amp;$M$4,Indexación!$O$27:$BZ$127,MATCH(AZ$4,Indexación!$O$27:$O$127,0),0),0)</f>
        <v>18075.572058051323</v>
      </c>
      <c r="BA1415" s="6">
        <f>IF(AND(BA$4&gt;=$T1415,BA$4&lt;=$U1415),$K1415*HLOOKUP($C1415&amp;$D1415&amp;$K$4,Indexación!$O$27:$BZ$127,MATCH(BA$4,Indexación!$O$27:$O$127,0),0)+$L1415*HLOOKUP($C1415&amp;$D1415&amp;$L$4,Indexación!$O$27:$BZ$127,MATCH(BA$4,Indexación!$O$27:$O$127,0),0)+$M1415*HLOOKUP($C1415&amp;$D1415&amp;$M$4,Indexación!$O$27:$BZ$127,MATCH(BA$4,Indexación!$O$27:$O$127,0),0),0)</f>
        <v>17945.701604618949</v>
      </c>
      <c r="BB1415" s="6">
        <f>IF(AND(BB$4&gt;=$T1415,BB$4&lt;=$U1415),$K1415*HLOOKUP($C1415&amp;$D1415&amp;$K$4,Indexación!$O$27:$BZ$127,MATCH(BB$4,Indexación!$O$27:$O$127,0),0)+$L1415*HLOOKUP($C1415&amp;$D1415&amp;$L$4,Indexación!$O$27:$BZ$127,MATCH(BB$4,Indexación!$O$27:$O$127,0),0)+$M1415*HLOOKUP($C1415&amp;$D1415&amp;$M$4,Indexación!$O$27:$BZ$127,MATCH(BB$4,Indexación!$O$27:$O$127,0),0),0)</f>
        <v>18077.607882860844</v>
      </c>
      <c r="BC1415" s="6">
        <f>IF(AND(BC$4&gt;=$T1415,BC$4&lt;=$U1415),$K1415*HLOOKUP($C1415&amp;$D1415&amp;$K$4,Indexación!$O$27:$BZ$127,MATCH(BC$4,Indexación!$O$27:$O$127,0),0)+$L1415*HLOOKUP($C1415&amp;$D1415&amp;$L$4,Indexación!$O$27:$BZ$127,MATCH(BC$4,Indexación!$O$27:$O$127,0),0)+$M1415*HLOOKUP($C1415&amp;$D1415&amp;$M$4,Indexación!$O$27:$BZ$127,MATCH(BC$4,Indexación!$O$27:$O$127,0),0),0)</f>
        <v>17368.747421816872</v>
      </c>
      <c r="BD1415" s="6">
        <f>IF(AND(BD$4&gt;=$T1415,BD$4&lt;=$U1415),$K1415*HLOOKUP($C1415&amp;$D1415&amp;$K$4,Indexación!$O$27:$BZ$127,MATCH(BD$4,Indexación!$O$27:$O$127,0),0)+$L1415*HLOOKUP($C1415&amp;$D1415&amp;$L$4,Indexación!$O$27:$BZ$127,MATCH(BD$4,Indexación!$O$27:$O$127,0),0)+$M1415*HLOOKUP($C1415&amp;$D1415&amp;$M$4,Indexación!$O$27:$BZ$127,MATCH(BD$4,Indexación!$O$27:$O$127,0),0),0)</f>
        <v>17857.915405846335</v>
      </c>
      <c r="BE1415" s="6">
        <f>IF(AND(BE$4&gt;=$T1415,BE$4&lt;=$U1415),$K1415*HLOOKUP($C1415&amp;$D1415&amp;$K$4,Indexación!$O$27:$BZ$127,MATCH(BE$4,Indexación!$O$27:$O$127,0),0)+$L1415*HLOOKUP($C1415&amp;$D1415&amp;$L$4,Indexación!$O$27:$BZ$127,MATCH(BE$4,Indexación!$O$27:$O$127,0),0)+$M1415*HLOOKUP($C1415&amp;$D1415&amp;$M$4,Indexación!$O$27:$BZ$127,MATCH(BE$4,Indexación!$O$27:$O$127,0),0),0)</f>
        <v>17804.275437446082</v>
      </c>
      <c r="BF1415" s="6">
        <f>IF(AND(BF$4&gt;=$T1415,BF$4&lt;=$U1415),$K1415*HLOOKUP($C1415&amp;$D1415&amp;$K$4,Indexación!$O$27:$BZ$127,MATCH(BF$4,Indexación!$O$27:$O$127,0),0)+$L1415*HLOOKUP($C1415&amp;$D1415&amp;$L$4,Indexación!$O$27:$BZ$127,MATCH(BF$4,Indexación!$O$27:$O$127,0),0)+$M1415*HLOOKUP($C1415&amp;$D1415&amp;$M$4,Indexación!$O$27:$BZ$127,MATCH(BF$4,Indexación!$O$27:$O$127,0),0),0)</f>
        <v>17601.868786818392</v>
      </c>
      <c r="BG1415" s="6">
        <f>IF(AND(BG$4&gt;=$T1415,BG$4&lt;=$U1415),$K1415*HLOOKUP($C1415&amp;$D1415&amp;$K$4,Indexación!$O$27:$BZ$127,MATCH(BG$4,Indexación!$O$27:$O$127,0),0)+$L1415*HLOOKUP($C1415&amp;$D1415&amp;$L$4,Indexación!$O$27:$BZ$127,MATCH(BG$4,Indexación!$O$27:$O$127,0),0)+$M1415*HLOOKUP($C1415&amp;$D1415&amp;$M$4,Indexación!$O$27:$BZ$127,MATCH(BG$4,Indexación!$O$27:$O$127,0),0),0)</f>
        <v>17984.602344630639</v>
      </c>
      <c r="BH1415" s="6">
        <f>IF(AND(BH$4&gt;=$T1415,BH$4&lt;=$U1415),$K1415*HLOOKUP($C1415&amp;$D1415&amp;$K$4,Indexación!$O$27:$BZ$127,MATCH(BH$4,Indexación!$O$27:$O$127,0),0)+$L1415*HLOOKUP($C1415&amp;$D1415&amp;$L$4,Indexación!$O$27:$BZ$127,MATCH(BH$4,Indexación!$O$27:$O$127,0),0)+$M1415*HLOOKUP($C1415&amp;$D1415&amp;$M$4,Indexación!$O$27:$BZ$127,MATCH(BH$4,Indexación!$O$27:$O$127,0),0),0)</f>
        <v>18349.674841059979</v>
      </c>
      <c r="BI1415" s="6">
        <f>IF(AND(BI$4&gt;=$T1415,BI$4&lt;=$U1415),$K1415*HLOOKUP($C1415&amp;$D1415&amp;$K$4,Indexación!$O$27:$BZ$127,MATCH(BI$4,Indexación!$O$27:$O$127,0),0)+$L1415*HLOOKUP($C1415&amp;$D1415&amp;$L$4,Indexación!$O$27:$BZ$127,MATCH(BI$4,Indexación!$O$27:$O$127,0),0)+$M1415*HLOOKUP($C1415&amp;$D1415&amp;$M$4,Indexación!$O$27:$BZ$127,MATCH(BI$4,Indexación!$O$27:$O$127,0),0),0)</f>
        <v>18994.116167011551</v>
      </c>
      <c r="BJ1415" s="6">
        <f>IF(AND(BJ$4&gt;=$T1415,BJ$4&lt;=$U1415),$K1415*HLOOKUP($C1415&amp;$D1415&amp;$K$4,Indexación!$O$27:$BZ$127,MATCH(BJ$4,Indexación!$O$27:$O$127,0),0)+$L1415*HLOOKUP($C1415&amp;$D1415&amp;$L$4,Indexación!$O$27:$BZ$127,MATCH(BJ$4,Indexación!$O$27:$O$127,0),0)+$M1415*HLOOKUP($C1415&amp;$D1415&amp;$M$4,Indexación!$O$27:$BZ$127,MATCH(BJ$4,Indexación!$O$27:$O$127,0),0),0)</f>
        <v>19356.045626936837</v>
      </c>
      <c r="BK1415" s="6">
        <f>IF(AND(BK$4&gt;=$T1415,BK$4&lt;=$U1415),$K1415*HLOOKUP($C1415&amp;$D1415&amp;$K$4,Indexación!$O$27:$BZ$127,MATCH(BK$4,Indexación!$O$27:$O$127,0),0)+$L1415*HLOOKUP($C1415&amp;$D1415&amp;$L$4,Indexación!$O$27:$BZ$127,MATCH(BK$4,Indexación!$O$27:$O$127,0),0)+$M1415*HLOOKUP($C1415&amp;$D1415&amp;$M$4,Indexación!$O$27:$BZ$127,MATCH(BK$4,Indexación!$O$27:$O$127,0),0),0)</f>
        <v>19360.645985875744</v>
      </c>
      <c r="BL1415" s="6">
        <f>IF(AND(BL$4&gt;=$T1415,BL$4&lt;=$U1415),$K1415*HLOOKUP($C1415&amp;$D1415&amp;$K$4,Indexación!$O$27:$BZ$127,MATCH(BL$4,Indexación!$O$27:$O$127,0),0)+$L1415*HLOOKUP($C1415&amp;$D1415&amp;$L$4,Indexación!$O$27:$BZ$127,MATCH(BL$4,Indexación!$O$27:$O$127,0),0)+$M1415*HLOOKUP($C1415&amp;$D1415&amp;$M$4,Indexación!$O$27:$BZ$127,MATCH(BL$4,Indexación!$O$27:$O$127,0),0),0)</f>
        <v>19505.379840712689</v>
      </c>
      <c r="BM1415" s="6">
        <f>IF(AND(BM$4&gt;=$T1415,BM$4&lt;=$U1415),$K1415*HLOOKUP($C1415&amp;$D1415&amp;$K$4,Indexación!$O$27:$BZ$127,MATCH(BM$4,Indexación!$O$27:$O$127,0),0)+$L1415*HLOOKUP($C1415&amp;$D1415&amp;$L$4,Indexación!$O$27:$BZ$127,MATCH(BM$4,Indexación!$O$27:$O$127,0),0)+$M1415*HLOOKUP($C1415&amp;$D1415&amp;$M$4,Indexación!$O$27:$BZ$127,MATCH(BM$4,Indexación!$O$27:$O$127,0),0),0)</f>
        <v>19601.825256158732</v>
      </c>
      <c r="BN1415" s="6">
        <f>IF(AND(BN$4&gt;=$T1415,BN$4&lt;=$U1415),$K1415*HLOOKUP($C1415&amp;$D1415&amp;$K$4,Indexación!$O$27:$BZ$127,MATCH(BN$4,Indexación!$O$27:$O$127,0),0)+$L1415*HLOOKUP($C1415&amp;$D1415&amp;$L$4,Indexación!$O$27:$BZ$127,MATCH(BN$4,Indexación!$O$27:$O$127,0),0)+$M1415*HLOOKUP($C1415&amp;$D1415&amp;$M$4,Indexación!$O$27:$BZ$127,MATCH(BN$4,Indexación!$O$27:$O$127,0),0),0)</f>
        <v>19606.773852945429</v>
      </c>
      <c r="BO1415" s="6">
        <f>IF(AND(BO$4&gt;=$T1415,BO$4&lt;=$U1415),$K1415*HLOOKUP($C1415&amp;$D1415&amp;$K$4,Indexación!$O$27:$BZ$127,MATCH(BO$4,Indexación!$O$27:$O$127,0),0)+$L1415*HLOOKUP($C1415&amp;$D1415&amp;$L$4,Indexación!$O$27:$BZ$127,MATCH(BO$4,Indexación!$O$27:$O$127,0),0)+$M1415*HLOOKUP($C1415&amp;$D1415&amp;$M$4,Indexación!$O$27:$BZ$127,MATCH(BO$4,Indexación!$O$27:$O$127,0),0),0)</f>
        <v>19504.505803200162</v>
      </c>
      <c r="BP1415" s="6">
        <f>IF(AND(BP$4&gt;=$T1415,BP$4&lt;=$U1415),$K1415*HLOOKUP($C1415&amp;$D1415&amp;$K$4,Indexación!$O$27:$BZ$127,MATCH(BP$4,Indexación!$O$27:$O$127,0),0)+$L1415*HLOOKUP($C1415&amp;$D1415&amp;$L$4,Indexación!$O$27:$BZ$127,MATCH(BP$4,Indexación!$O$27:$O$127,0),0)+$M1415*HLOOKUP($C1415&amp;$D1415&amp;$M$4,Indexación!$O$27:$BZ$127,MATCH(BP$4,Indexación!$O$27:$O$127,0),0),0)</f>
        <v>19108.8841254207</v>
      </c>
      <c r="BQ1415" s="6">
        <f>IF(AND(BQ$4&gt;=$T1415,BQ$4&lt;=$U1415),$K1415*HLOOKUP($C1415&amp;$D1415&amp;$K$4,Indexación!$O$27:$BZ$127,MATCH(BQ$4,Indexación!$O$27:$O$127,0),0)+$L1415*HLOOKUP($C1415&amp;$D1415&amp;$L$4,Indexación!$O$27:$BZ$127,MATCH(BQ$4,Indexación!$O$27:$O$127,0),0)+$M1415*HLOOKUP($C1415&amp;$D1415&amp;$M$4,Indexación!$O$27:$BZ$127,MATCH(BQ$4,Indexación!$O$27:$O$127,0),0),0)</f>
        <v>18908.997088991935</v>
      </c>
      <c r="BR1415" s="6">
        <f>IF(AND(BR$4&gt;=$T1415,BR$4&lt;=$U1415),$K1415*HLOOKUP($C1415&amp;$D1415&amp;$K$4,Indexación!$O$27:$BZ$127,MATCH(BR$4,Indexación!$O$27:$O$127,0),0)+$L1415*HLOOKUP($C1415&amp;$D1415&amp;$L$4,Indexación!$O$27:$BZ$127,MATCH(BR$4,Indexación!$O$27:$O$127,0),0)+$M1415*HLOOKUP($C1415&amp;$D1415&amp;$M$4,Indexación!$O$27:$BZ$127,MATCH(BR$4,Indexación!$O$27:$O$127,0),0),0)</f>
        <v>18557.094573913455</v>
      </c>
    </row>
    <row r="1416" spans="2:70" x14ac:dyDescent="0.25">
      <c r="B1416" t="s">
        <v>22</v>
      </c>
      <c r="C1416" t="s">
        <v>3240</v>
      </c>
      <c r="D1416" t="s">
        <v>23</v>
      </c>
      <c r="E1416" t="s">
        <v>1688</v>
      </c>
      <c r="F1416" t="s">
        <v>1689</v>
      </c>
      <c r="G1416" t="s">
        <v>1513</v>
      </c>
      <c r="H1416" t="str">
        <f>VLOOKUP(G1416,'Homologa Empresas'!$C$5:$D$102,2,0)</f>
        <v>LUZPARRAL_TRANSMISION</v>
      </c>
      <c r="I1416" s="5">
        <v>66</v>
      </c>
      <c r="J1416" s="6">
        <v>188.15973215947048</v>
      </c>
      <c r="K1416" s="6">
        <v>17.925334884683007</v>
      </c>
      <c r="L1416" s="6">
        <v>6.6670347673815913</v>
      </c>
      <c r="M1416" s="6">
        <v>1.8278065477106396</v>
      </c>
      <c r="N1416" s="6">
        <v>26.420176199775241</v>
      </c>
      <c r="O1416" s="5" t="s">
        <v>28</v>
      </c>
      <c r="P1416" s="5" t="s">
        <v>28</v>
      </c>
      <c r="Q1416" s="5"/>
      <c r="R1416" s="5" t="s">
        <v>29</v>
      </c>
      <c r="S1416" s="5" t="s">
        <v>30</v>
      </c>
      <c r="T1416" s="7">
        <v>43831</v>
      </c>
      <c r="U1416" s="7">
        <v>45657</v>
      </c>
      <c r="V1416" s="8"/>
      <c r="W1416" s="6">
        <f>IF(AND(W$4&gt;=$T1416,W$4&lt;=$U1416),$K1416*HLOOKUP($C1416&amp;$D1416&amp;$K$4,Indexación!$O$27:$BZ$127,MATCH(W$4,Indexación!$O$27:$O$127,0),0)+$L1416*HLOOKUP($C1416&amp;$D1416&amp;$L$4,Indexación!$O$27:$BZ$127,MATCH(W$4,Indexación!$O$27:$O$127,0),0)+$M1416*HLOOKUP($C1416&amp;$D1416&amp;$M$4,Indexación!$O$27:$BZ$127,MATCH(W$4,Indexación!$O$27:$O$127,0),0),0)</f>
        <v>25.179137359858334</v>
      </c>
      <c r="X1416" s="6">
        <f>IF(AND(X$4&gt;=$T1416,X$4&lt;=$U1416),$K1416*HLOOKUP($C1416&amp;$D1416&amp;$K$4,Indexación!$O$27:$BZ$127,MATCH(X$4,Indexación!$O$27:$O$127,0),0)+$L1416*HLOOKUP($C1416&amp;$D1416&amp;$L$4,Indexación!$O$27:$BZ$127,MATCH(X$4,Indexación!$O$27:$O$127,0),0)+$M1416*HLOOKUP($C1416&amp;$D1416&amp;$M$4,Indexación!$O$27:$BZ$127,MATCH(X$4,Indexación!$O$27:$O$127,0),0),0)</f>
        <v>25.272552645406094</v>
      </c>
      <c r="Y1416" s="6">
        <f>IF(AND(Y$4&gt;=$T1416,Y$4&lt;=$U1416),$K1416*HLOOKUP($C1416&amp;$D1416&amp;$K$4,Indexación!$O$27:$BZ$127,MATCH(Y$4,Indexación!$O$27:$O$127,0),0)+$L1416*HLOOKUP($C1416&amp;$D1416&amp;$L$4,Indexación!$O$27:$BZ$127,MATCH(Y$4,Indexación!$O$27:$O$127,0),0)+$M1416*HLOOKUP($C1416&amp;$D1416&amp;$M$4,Indexación!$O$27:$BZ$127,MATCH(Y$4,Indexación!$O$27:$O$127,0),0),0)</f>
        <v>25.356185179787143</v>
      </c>
      <c r="Z1416" s="6">
        <f>IF(AND(Z$4&gt;=$T1416,Z$4&lt;=$U1416),$K1416*HLOOKUP($C1416&amp;$D1416&amp;$K$4,Indexación!$O$27:$BZ$127,MATCH(Z$4,Indexación!$O$27:$O$127,0),0)+$L1416*HLOOKUP($C1416&amp;$D1416&amp;$L$4,Indexación!$O$27:$BZ$127,MATCH(Z$4,Indexación!$O$27:$O$127,0),0)+$M1416*HLOOKUP($C1416&amp;$D1416&amp;$M$4,Indexación!$O$27:$BZ$127,MATCH(Z$4,Indexación!$O$27:$O$127,0),0),0)</f>
        <v>25.092535233430262</v>
      </c>
      <c r="AA1416" s="6">
        <f>IF(AND(AA$4&gt;=$T1416,AA$4&lt;=$U1416),$K1416*HLOOKUP($C1416&amp;$D1416&amp;$K$4,Indexación!$O$27:$BZ$127,MATCH(AA$4,Indexación!$O$27:$O$127,0),0)+$L1416*HLOOKUP($C1416&amp;$D1416&amp;$L$4,Indexación!$O$27:$BZ$127,MATCH(AA$4,Indexación!$O$27:$O$127,0),0)+$M1416*HLOOKUP($C1416&amp;$D1416&amp;$M$4,Indexación!$O$27:$BZ$127,MATCH(AA$4,Indexación!$O$27:$O$127,0),0),0)</f>
        <v>24.50910232661575</v>
      </c>
      <c r="AB1416" s="6">
        <f>IF(AND(AB$4&gt;=$T1416,AB$4&lt;=$U1416),$K1416*HLOOKUP($C1416&amp;$D1416&amp;$K$4,Indexación!$O$27:$BZ$127,MATCH(AB$4,Indexación!$O$27:$O$127,0),0)+$L1416*HLOOKUP($C1416&amp;$D1416&amp;$L$4,Indexación!$O$27:$BZ$127,MATCH(AB$4,Indexación!$O$27:$O$127,0),0)+$M1416*HLOOKUP($C1416&amp;$D1416&amp;$M$4,Indexación!$O$27:$BZ$127,MATCH(AB$4,Indexación!$O$27:$O$127,0),0),0)</f>
        <v>24.233385550798161</v>
      </c>
      <c r="AC1416" s="6">
        <f>IF(AND(AC$4&gt;=$T1416,AC$4&lt;=$U1416),$K1416*HLOOKUP($C1416&amp;$D1416&amp;$K$4,Indexación!$O$27:$BZ$127,MATCH(AC$4,Indexación!$O$27:$O$127,0),0)+$L1416*HLOOKUP($C1416&amp;$D1416&amp;$L$4,Indexación!$O$27:$BZ$127,MATCH(AC$4,Indexación!$O$27:$O$127,0),0)+$M1416*HLOOKUP($C1416&amp;$D1416&amp;$M$4,Indexación!$O$27:$BZ$127,MATCH(AC$4,Indexación!$O$27:$O$127,0),0),0)</f>
        <v>24.642791572081027</v>
      </c>
      <c r="AD1416" s="6">
        <f>IF(AND(AD$4&gt;=$T1416,AD$4&lt;=$U1416),$K1416*HLOOKUP($C1416&amp;$D1416&amp;$K$4,Indexación!$O$27:$BZ$127,MATCH(AD$4,Indexación!$O$27:$O$127,0),0)+$L1416*HLOOKUP($C1416&amp;$D1416&amp;$L$4,Indexación!$O$27:$BZ$127,MATCH(AD$4,Indexación!$O$27:$O$127,0),0)+$M1416*HLOOKUP($C1416&amp;$D1416&amp;$M$4,Indexación!$O$27:$BZ$127,MATCH(AD$4,Indexación!$O$27:$O$127,0),0),0)</f>
        <v>25.104868296845158</v>
      </c>
      <c r="AE1416" s="6">
        <f>IF(AND(AE$4&gt;=$T1416,AE$4&lt;=$U1416),$K1416*HLOOKUP($C1416&amp;$D1416&amp;$K$4,Indexación!$O$27:$BZ$127,MATCH(AE$4,Indexación!$O$27:$O$127,0),0)+$L1416*HLOOKUP($C1416&amp;$D1416&amp;$L$4,Indexación!$O$27:$BZ$127,MATCH(AE$4,Indexación!$O$27:$O$127,0),0)+$M1416*HLOOKUP($C1416&amp;$D1416&amp;$M$4,Indexación!$O$27:$BZ$127,MATCH(AE$4,Indexación!$O$27:$O$127,0),0),0)</f>
        <v>25.317136926356199</v>
      </c>
      <c r="AF1416" s="6">
        <f>IF(AND(AF$4&gt;=$T1416,AF$4&lt;=$U1416),$K1416*HLOOKUP($C1416&amp;$D1416&amp;$K$4,Indexación!$O$27:$BZ$127,MATCH(AF$4,Indexación!$O$27:$O$127,0),0)+$L1416*HLOOKUP($C1416&amp;$D1416&amp;$L$4,Indexación!$O$27:$BZ$127,MATCH(AF$4,Indexación!$O$27:$O$127,0),0)+$M1416*HLOOKUP($C1416&amp;$D1416&amp;$M$4,Indexación!$O$27:$BZ$127,MATCH(AF$4,Indexación!$O$27:$O$127,0),0),0)</f>
        <v>25.376627929831859</v>
      </c>
      <c r="AG1416" s="6">
        <f>IF(AND(AG$4&gt;=$T1416,AG$4&lt;=$U1416),$K1416*HLOOKUP($C1416&amp;$D1416&amp;$K$4,Indexación!$O$27:$BZ$127,MATCH(AG$4,Indexación!$O$27:$O$127,0),0)+$L1416*HLOOKUP($C1416&amp;$D1416&amp;$L$4,Indexación!$O$27:$BZ$127,MATCH(AG$4,Indexación!$O$27:$O$127,0),0)+$M1416*HLOOKUP($C1416&amp;$D1416&amp;$M$4,Indexación!$O$27:$BZ$127,MATCH(AG$4,Indexación!$O$27:$O$127,0),0),0)</f>
        <v>25.642567846449062</v>
      </c>
      <c r="AH1416" s="6">
        <f>IF(AND(AH$4&gt;=$T1416,AH$4&lt;=$U1416),$K1416*HLOOKUP($C1416&amp;$D1416&amp;$K$4,Indexación!$O$27:$BZ$127,MATCH(AH$4,Indexación!$O$27:$O$127,0),0)+$L1416*HLOOKUP($C1416&amp;$D1416&amp;$L$4,Indexación!$O$27:$BZ$127,MATCH(AH$4,Indexación!$O$27:$O$127,0),0)+$M1416*HLOOKUP($C1416&amp;$D1416&amp;$M$4,Indexación!$O$27:$BZ$127,MATCH(AH$4,Indexación!$O$27:$O$127,0),0),0)</f>
        <v>25.502147636005926</v>
      </c>
      <c r="AI1416" s="6">
        <f>IF(AND(AI$4&gt;=$T1416,AI$4&lt;=$U1416),$K1416*HLOOKUP($C1416&amp;$D1416&amp;$K$4,Indexación!$O$27:$BZ$127,MATCH(AI$4,Indexación!$O$27:$O$127,0),0)+$L1416*HLOOKUP($C1416&amp;$D1416&amp;$L$4,Indexación!$O$27:$BZ$127,MATCH(AI$4,Indexación!$O$27:$O$127,0),0)+$M1416*HLOOKUP($C1416&amp;$D1416&amp;$M$4,Indexación!$O$27:$BZ$127,MATCH(AI$4,Indexación!$O$27:$O$127,0),0),0)</f>
        <v>25.871892965640203</v>
      </c>
      <c r="AJ1416" s="6">
        <f>IF(AND(AJ$4&gt;=$T1416,AJ$4&lt;=$U1416),$K1416*HLOOKUP($C1416&amp;$D1416&amp;$K$4,Indexación!$O$27:$BZ$127,MATCH(AJ$4,Indexación!$O$27:$O$127,0),0)+$L1416*HLOOKUP($C1416&amp;$D1416&amp;$L$4,Indexación!$O$27:$BZ$127,MATCH(AJ$4,Indexación!$O$27:$O$127,0),0)+$M1416*HLOOKUP($C1416&amp;$D1416&amp;$M$4,Indexación!$O$27:$BZ$127,MATCH(AJ$4,Indexación!$O$27:$O$127,0),0),0)</f>
        <v>26.396113739747804</v>
      </c>
      <c r="AK1416" s="6">
        <f>IF(AND(AK$4&gt;=$T1416,AK$4&lt;=$U1416),$K1416*HLOOKUP($C1416&amp;$D1416&amp;$K$4,Indexación!$O$27:$BZ$127,MATCH(AK$4,Indexación!$O$27:$O$127,0),0)+$L1416*HLOOKUP($C1416&amp;$D1416&amp;$L$4,Indexación!$O$27:$BZ$127,MATCH(AK$4,Indexación!$O$27:$O$127,0),0)+$M1416*HLOOKUP($C1416&amp;$D1416&amp;$M$4,Indexación!$O$27:$BZ$127,MATCH(AK$4,Indexación!$O$27:$O$127,0),0),0)</f>
        <v>26.741839284141353</v>
      </c>
      <c r="AL1416" s="6">
        <f>IF(AND(AL$4&gt;=$T1416,AL$4&lt;=$U1416),$K1416*HLOOKUP($C1416&amp;$D1416&amp;$K$4,Indexación!$O$27:$BZ$127,MATCH(AL$4,Indexación!$O$27:$O$127,0),0)+$L1416*HLOOKUP($C1416&amp;$D1416&amp;$L$4,Indexación!$O$27:$BZ$127,MATCH(AL$4,Indexación!$O$27:$O$127,0),0)+$M1416*HLOOKUP($C1416&amp;$D1416&amp;$M$4,Indexación!$O$27:$BZ$127,MATCH(AL$4,Indexación!$O$27:$O$127,0),0),0)</f>
        <v>26.857952170398871</v>
      </c>
      <c r="AM1416" s="6">
        <f>IF(AND(AM$4&gt;=$T1416,AM$4&lt;=$U1416),$K1416*HLOOKUP($C1416&amp;$D1416&amp;$K$4,Indexación!$O$27:$BZ$127,MATCH(AM$4,Indexación!$O$27:$O$127,0),0)+$L1416*HLOOKUP($C1416&amp;$D1416&amp;$L$4,Indexación!$O$27:$BZ$127,MATCH(AM$4,Indexación!$O$27:$O$127,0),0)+$M1416*HLOOKUP($C1416&amp;$D1416&amp;$M$4,Indexación!$O$27:$BZ$127,MATCH(AM$4,Indexación!$O$27:$O$127,0),0),0)</f>
        <v>26.936664767185011</v>
      </c>
      <c r="AN1416" s="6">
        <f>IF(AND(AN$4&gt;=$T1416,AN$4&lt;=$U1416),$K1416*HLOOKUP($C1416&amp;$D1416&amp;$K$4,Indexación!$O$27:$BZ$127,MATCH(AN$4,Indexación!$O$27:$O$127,0),0)+$L1416*HLOOKUP($C1416&amp;$D1416&amp;$L$4,Indexación!$O$27:$BZ$127,MATCH(AN$4,Indexación!$O$27:$O$127,0),0)+$M1416*HLOOKUP($C1416&amp;$D1416&amp;$M$4,Indexación!$O$27:$BZ$127,MATCH(AN$4,Indexación!$O$27:$O$127,0),0),0)</f>
        <v>27.442965866635447</v>
      </c>
      <c r="AO1416" s="6">
        <f>IF(AND(AO$4&gt;=$T1416,AO$4&lt;=$U1416),$K1416*HLOOKUP($C1416&amp;$D1416&amp;$K$4,Indexación!$O$27:$BZ$127,MATCH(AO$4,Indexación!$O$27:$O$127,0),0)+$L1416*HLOOKUP($C1416&amp;$D1416&amp;$L$4,Indexación!$O$27:$BZ$127,MATCH(AO$4,Indexación!$O$27:$O$127,0),0)+$M1416*HLOOKUP($C1416&amp;$D1416&amp;$M$4,Indexación!$O$27:$BZ$127,MATCH(AO$4,Indexación!$O$27:$O$127,0),0),0)</f>
        <v>27.507652958390807</v>
      </c>
      <c r="AP1416" s="6">
        <f>IF(AND(AP$4&gt;=$T1416,AP$4&lt;=$U1416),$K1416*HLOOKUP($C1416&amp;$D1416&amp;$K$4,Indexación!$O$27:$BZ$127,MATCH(AP$4,Indexación!$O$27:$O$127,0),0)+$L1416*HLOOKUP($C1416&amp;$D1416&amp;$L$4,Indexación!$O$27:$BZ$127,MATCH(AP$4,Indexación!$O$27:$O$127,0),0)+$M1416*HLOOKUP($C1416&amp;$D1416&amp;$M$4,Indexación!$O$27:$BZ$127,MATCH(AP$4,Indexación!$O$27:$O$127,0),0),0)</f>
        <v>27.386384744697342</v>
      </c>
      <c r="AQ1416" s="6">
        <f>IF(AND(AQ$4&gt;=$T1416,AQ$4&lt;=$U1416),$K1416*HLOOKUP($C1416&amp;$D1416&amp;$K$4,Indexación!$O$27:$BZ$127,MATCH(AQ$4,Indexación!$O$27:$O$127,0),0)+$L1416*HLOOKUP($C1416&amp;$D1416&amp;$L$4,Indexación!$O$27:$BZ$127,MATCH(AQ$4,Indexación!$O$27:$O$127,0),0)+$M1416*HLOOKUP($C1416&amp;$D1416&amp;$M$4,Indexación!$O$27:$BZ$127,MATCH(AQ$4,Indexación!$O$27:$O$127,0),0),0)</f>
        <v>27.139372715750188</v>
      </c>
      <c r="AR1416" s="6">
        <f>IF(AND(AR$4&gt;=$T1416,AR$4&lt;=$U1416),$K1416*HLOOKUP($C1416&amp;$D1416&amp;$K$4,Indexación!$O$27:$BZ$127,MATCH(AR$4,Indexación!$O$27:$O$127,0),0)+$L1416*HLOOKUP($C1416&amp;$D1416&amp;$L$4,Indexación!$O$27:$BZ$127,MATCH(AR$4,Indexación!$O$27:$O$127,0),0)+$M1416*HLOOKUP($C1416&amp;$D1416&amp;$M$4,Indexación!$O$27:$BZ$127,MATCH(AR$4,Indexación!$O$27:$O$127,0),0),0)</f>
        <v>26.729569397250373</v>
      </c>
      <c r="AS1416" s="6">
        <f>IF(AND(AS$4&gt;=$T1416,AS$4&lt;=$U1416),$K1416*HLOOKUP($C1416&amp;$D1416&amp;$K$4,Indexación!$O$27:$BZ$127,MATCH(AS$4,Indexación!$O$27:$O$127,0),0)+$L1416*HLOOKUP($C1416&amp;$D1416&amp;$L$4,Indexación!$O$27:$BZ$127,MATCH(AS$4,Indexación!$O$27:$O$127,0),0)+$M1416*HLOOKUP($C1416&amp;$D1416&amp;$M$4,Indexación!$O$27:$BZ$127,MATCH(AS$4,Indexación!$O$27:$O$127,0),0),0)</f>
        <v>26.853956132618361</v>
      </c>
      <c r="AT1416" s="6">
        <f>IF(AND(AT$4&gt;=$T1416,AT$4&lt;=$U1416),$K1416*HLOOKUP($C1416&amp;$D1416&amp;$K$4,Indexación!$O$27:$BZ$127,MATCH(AT$4,Indexación!$O$27:$O$127,0),0)+$L1416*HLOOKUP($C1416&amp;$D1416&amp;$L$4,Indexación!$O$27:$BZ$127,MATCH(AT$4,Indexación!$O$27:$O$127,0),0)+$M1416*HLOOKUP($C1416&amp;$D1416&amp;$M$4,Indexación!$O$27:$BZ$127,MATCH(AT$4,Indexación!$O$27:$O$127,0),0),0)</f>
        <v>26.669422038190703</v>
      </c>
      <c r="AU1416" s="6">
        <f>IF(AND(AU$4&gt;=$T1416,AU$4&lt;=$U1416),$K1416*HLOOKUP($C1416&amp;$D1416&amp;$K$4,Indexación!$O$27:$BZ$127,MATCH(AU$4,Indexación!$O$27:$O$127,0),0)+$L1416*HLOOKUP($C1416&amp;$D1416&amp;$L$4,Indexación!$O$27:$BZ$127,MATCH(AU$4,Indexación!$O$27:$O$127,0),0)+$M1416*HLOOKUP($C1416&amp;$D1416&amp;$M$4,Indexación!$O$27:$BZ$127,MATCH(AU$4,Indexación!$O$27:$O$127,0),0),0)</f>
        <v>26.8220304448968</v>
      </c>
      <c r="AV1416" s="6">
        <f>IF(AND(AV$4&gt;=$T1416,AV$4&lt;=$U1416),$K1416*HLOOKUP($C1416&amp;$D1416&amp;$K$4,Indexación!$O$27:$BZ$127,MATCH(AV$4,Indexación!$O$27:$O$127,0),0)+$L1416*HLOOKUP($C1416&amp;$D1416&amp;$L$4,Indexación!$O$27:$BZ$127,MATCH(AV$4,Indexación!$O$27:$O$127,0),0)+$M1416*HLOOKUP($C1416&amp;$D1416&amp;$M$4,Indexación!$O$27:$BZ$127,MATCH(AV$4,Indexación!$O$27:$O$127,0),0),0)</f>
        <v>26.431308064960785</v>
      </c>
      <c r="AW1416" s="6">
        <f>IF(AND(AW$4&gt;=$T1416,AW$4&lt;=$U1416),$K1416*HLOOKUP($C1416&amp;$D1416&amp;$K$4,Indexación!$O$27:$BZ$127,MATCH(AW$4,Indexación!$O$27:$O$127,0),0)+$L1416*HLOOKUP($C1416&amp;$D1416&amp;$L$4,Indexación!$O$27:$BZ$127,MATCH(AW$4,Indexación!$O$27:$O$127,0),0)+$M1416*HLOOKUP($C1416&amp;$D1416&amp;$M$4,Indexación!$O$27:$BZ$127,MATCH(AW$4,Indexación!$O$27:$O$127,0),0),0)</f>
        <v>27.090460226133551</v>
      </c>
      <c r="AX1416" s="6">
        <f>IF(AND(AX$4&gt;=$T1416,AX$4&lt;=$U1416),$K1416*HLOOKUP($C1416&amp;$D1416&amp;$K$4,Indexación!$O$27:$BZ$127,MATCH(AX$4,Indexación!$O$27:$O$127,0),0)+$L1416*HLOOKUP($C1416&amp;$D1416&amp;$L$4,Indexación!$O$27:$BZ$127,MATCH(AX$4,Indexación!$O$27:$O$127,0),0)+$M1416*HLOOKUP($C1416&amp;$D1416&amp;$M$4,Indexación!$O$27:$BZ$127,MATCH(AX$4,Indexación!$O$27:$O$127,0),0),0)</f>
        <v>27.490175266320886</v>
      </c>
      <c r="AY1416" s="6">
        <f>IF(AND(AY$4&gt;=$T1416,AY$4&lt;=$U1416),$K1416*HLOOKUP($C1416&amp;$D1416&amp;$K$4,Indexación!$O$27:$BZ$127,MATCH(AY$4,Indexación!$O$27:$O$127,0),0)+$L1416*HLOOKUP($C1416&amp;$D1416&amp;$L$4,Indexación!$O$27:$BZ$127,MATCH(AY$4,Indexación!$O$27:$O$127,0),0)+$M1416*HLOOKUP($C1416&amp;$D1416&amp;$M$4,Indexación!$O$27:$BZ$127,MATCH(AY$4,Indexación!$O$27:$O$127,0),0),0)</f>
        <v>28.05013607770811</v>
      </c>
      <c r="AZ1416" s="6">
        <f>IF(AND(AZ$4&gt;=$T1416,AZ$4&lt;=$U1416),$K1416*HLOOKUP($C1416&amp;$D1416&amp;$K$4,Indexación!$O$27:$BZ$127,MATCH(AZ$4,Indexación!$O$27:$O$127,0),0)+$L1416*HLOOKUP($C1416&amp;$D1416&amp;$L$4,Indexación!$O$27:$BZ$127,MATCH(AZ$4,Indexación!$O$27:$O$127,0),0)+$M1416*HLOOKUP($C1416&amp;$D1416&amp;$M$4,Indexación!$O$27:$BZ$127,MATCH(AZ$4,Indexación!$O$27:$O$127,0),0),0)</f>
        <v>28.058146646873055</v>
      </c>
      <c r="BA1416" s="6">
        <f>IF(AND(BA$4&gt;=$T1416,BA$4&lt;=$U1416),$K1416*HLOOKUP($C1416&amp;$D1416&amp;$K$4,Indexación!$O$27:$BZ$127,MATCH(BA$4,Indexación!$O$27:$O$127,0),0)+$L1416*HLOOKUP($C1416&amp;$D1416&amp;$L$4,Indexación!$O$27:$BZ$127,MATCH(BA$4,Indexación!$O$27:$O$127,0),0)+$M1416*HLOOKUP($C1416&amp;$D1416&amp;$M$4,Indexación!$O$27:$BZ$127,MATCH(BA$4,Indexación!$O$27:$O$127,0),0),0)</f>
        <v>27.853604957340558</v>
      </c>
      <c r="BB1416" s="6">
        <f>IF(AND(BB$4&gt;=$T1416,BB$4&lt;=$U1416),$K1416*HLOOKUP($C1416&amp;$D1416&amp;$K$4,Indexación!$O$27:$BZ$127,MATCH(BB$4,Indexación!$O$27:$O$127,0),0)+$L1416*HLOOKUP($C1416&amp;$D1416&amp;$L$4,Indexación!$O$27:$BZ$127,MATCH(BB$4,Indexación!$O$27:$O$127,0),0)+$M1416*HLOOKUP($C1416&amp;$D1416&amp;$M$4,Indexación!$O$27:$BZ$127,MATCH(BB$4,Indexación!$O$27:$O$127,0),0),0)</f>
        <v>28.057292072838596</v>
      </c>
      <c r="BC1416" s="6">
        <f>IF(AND(BC$4&gt;=$T1416,BC$4&lt;=$U1416),$K1416*HLOOKUP($C1416&amp;$D1416&amp;$K$4,Indexación!$O$27:$BZ$127,MATCH(BC$4,Indexación!$O$27:$O$127,0),0)+$L1416*HLOOKUP($C1416&amp;$D1416&amp;$L$4,Indexación!$O$27:$BZ$127,MATCH(BC$4,Indexación!$O$27:$O$127,0),0)+$M1416*HLOOKUP($C1416&amp;$D1416&amp;$M$4,Indexación!$O$27:$BZ$127,MATCH(BC$4,Indexación!$O$27:$O$127,0),0),0)</f>
        <v>26.950620759941827</v>
      </c>
      <c r="BD1416" s="6">
        <f>IF(AND(BD$4&gt;=$T1416,BD$4&lt;=$U1416),$K1416*HLOOKUP($C1416&amp;$D1416&amp;$K$4,Indexación!$O$27:$BZ$127,MATCH(BD$4,Indexación!$O$27:$O$127,0),0)+$L1416*HLOOKUP($C1416&amp;$D1416&amp;$L$4,Indexación!$O$27:$BZ$127,MATCH(BD$4,Indexación!$O$27:$O$127,0),0)+$M1416*HLOOKUP($C1416&amp;$D1416&amp;$M$4,Indexación!$O$27:$BZ$127,MATCH(BD$4,Indexación!$O$27:$O$127,0),0),0)</f>
        <v>27.714381008199521</v>
      </c>
      <c r="BE1416" s="6">
        <f>IF(AND(BE$4&gt;=$T1416,BE$4&lt;=$U1416),$K1416*HLOOKUP($C1416&amp;$D1416&amp;$K$4,Indexación!$O$27:$BZ$127,MATCH(BE$4,Indexación!$O$27:$O$127,0),0)+$L1416*HLOOKUP($C1416&amp;$D1416&amp;$L$4,Indexación!$O$27:$BZ$127,MATCH(BE$4,Indexación!$O$27:$O$127,0),0)+$M1416*HLOOKUP($C1416&amp;$D1416&amp;$M$4,Indexación!$O$27:$BZ$127,MATCH(BE$4,Indexación!$O$27:$O$127,0),0),0)</f>
        <v>27.630280225030017</v>
      </c>
      <c r="BF1416" s="6">
        <f>IF(AND(BF$4&gt;=$T1416,BF$4&lt;=$U1416),$K1416*HLOOKUP($C1416&amp;$D1416&amp;$K$4,Indexación!$O$27:$BZ$127,MATCH(BF$4,Indexación!$O$27:$O$127,0),0)+$L1416*HLOOKUP($C1416&amp;$D1416&amp;$L$4,Indexación!$O$27:$BZ$127,MATCH(BF$4,Indexación!$O$27:$O$127,0),0)+$M1416*HLOOKUP($C1416&amp;$D1416&amp;$M$4,Indexación!$O$27:$BZ$127,MATCH(BF$4,Indexación!$O$27:$O$127,0),0),0)</f>
        <v>27.313603621248866</v>
      </c>
      <c r="BG1416" s="6">
        <f>IF(AND(BG$4&gt;=$T1416,BG$4&lt;=$U1416),$K1416*HLOOKUP($C1416&amp;$D1416&amp;$K$4,Indexación!$O$27:$BZ$127,MATCH(BG$4,Indexación!$O$27:$O$127,0),0)+$L1416*HLOOKUP($C1416&amp;$D1416&amp;$L$4,Indexación!$O$27:$BZ$127,MATCH(BG$4,Indexación!$O$27:$O$127,0),0)+$M1416*HLOOKUP($C1416&amp;$D1416&amp;$M$4,Indexación!$O$27:$BZ$127,MATCH(BG$4,Indexación!$O$27:$O$127,0),0),0)</f>
        <v>27.911305502097612</v>
      </c>
      <c r="BH1416" s="6">
        <f>IF(AND(BH$4&gt;=$T1416,BH$4&lt;=$U1416),$K1416*HLOOKUP($C1416&amp;$D1416&amp;$K$4,Indexación!$O$27:$BZ$127,MATCH(BH$4,Indexación!$O$27:$O$127,0),0)+$L1416*HLOOKUP($C1416&amp;$D1416&amp;$L$4,Indexación!$O$27:$BZ$127,MATCH(BH$4,Indexación!$O$27:$O$127,0),0)+$M1416*HLOOKUP($C1416&amp;$D1416&amp;$M$4,Indexación!$O$27:$BZ$127,MATCH(BH$4,Indexación!$O$27:$O$127,0),0),0)</f>
        <v>28.481777752421365</v>
      </c>
      <c r="BI1416" s="6">
        <f>IF(AND(BI$4&gt;=$T1416,BI$4&lt;=$U1416),$K1416*HLOOKUP($C1416&amp;$D1416&amp;$K$4,Indexación!$O$27:$BZ$127,MATCH(BI$4,Indexación!$O$27:$O$127,0),0)+$L1416*HLOOKUP($C1416&amp;$D1416&amp;$L$4,Indexación!$O$27:$BZ$127,MATCH(BI$4,Indexación!$O$27:$O$127,0),0)+$M1416*HLOOKUP($C1416&amp;$D1416&amp;$M$4,Indexación!$O$27:$BZ$127,MATCH(BI$4,Indexación!$O$27:$O$127,0),0),0)</f>
        <v>29.486567052895911</v>
      </c>
      <c r="BJ1416" s="6">
        <f>IF(AND(BJ$4&gt;=$T1416,BJ$4&lt;=$U1416),$K1416*HLOOKUP($C1416&amp;$D1416&amp;$K$4,Indexación!$O$27:$BZ$127,MATCH(BJ$4,Indexación!$O$27:$O$127,0),0)+$L1416*HLOOKUP($C1416&amp;$D1416&amp;$L$4,Indexación!$O$27:$BZ$127,MATCH(BJ$4,Indexación!$O$27:$O$127,0),0)+$M1416*HLOOKUP($C1416&amp;$D1416&amp;$M$4,Indexación!$O$27:$BZ$127,MATCH(BJ$4,Indexación!$O$27:$O$127,0),0),0)</f>
        <v>30.050685334084307</v>
      </c>
      <c r="BK1416" s="6">
        <f>IF(AND(BK$4&gt;=$T1416,BK$4&lt;=$U1416),$K1416*HLOOKUP($C1416&amp;$D1416&amp;$K$4,Indexación!$O$27:$BZ$127,MATCH(BK$4,Indexación!$O$27:$O$127,0),0)+$L1416*HLOOKUP($C1416&amp;$D1416&amp;$L$4,Indexación!$O$27:$BZ$127,MATCH(BK$4,Indexación!$O$27:$O$127,0),0)+$M1416*HLOOKUP($C1416&amp;$D1416&amp;$M$4,Indexación!$O$27:$BZ$127,MATCH(BK$4,Indexación!$O$27:$O$127,0),0),0)</f>
        <v>30.057309793794481</v>
      </c>
      <c r="BL1416" s="6">
        <f>IF(AND(BL$4&gt;=$T1416,BL$4&lt;=$U1416),$K1416*HLOOKUP($C1416&amp;$D1416&amp;$K$4,Indexación!$O$27:$BZ$127,MATCH(BL$4,Indexación!$O$27:$O$127,0),0)+$L1416*HLOOKUP($C1416&amp;$D1416&amp;$L$4,Indexación!$O$27:$BZ$127,MATCH(BL$4,Indexación!$O$27:$O$127,0),0)+$M1416*HLOOKUP($C1416&amp;$D1416&amp;$M$4,Indexación!$O$27:$BZ$127,MATCH(BL$4,Indexación!$O$27:$O$127,0),0),0)</f>
        <v>30.28241686998928</v>
      </c>
      <c r="BM1416" s="6">
        <f>IF(AND(BM$4&gt;=$T1416,BM$4&lt;=$U1416),$K1416*HLOOKUP($C1416&amp;$D1416&amp;$K$4,Indexación!$O$27:$BZ$127,MATCH(BM$4,Indexación!$O$27:$O$127,0),0)+$L1416*HLOOKUP($C1416&amp;$D1416&amp;$L$4,Indexación!$O$27:$BZ$127,MATCH(BM$4,Indexación!$O$27:$O$127,0),0)+$M1416*HLOOKUP($C1416&amp;$D1416&amp;$M$4,Indexación!$O$27:$BZ$127,MATCH(BM$4,Indexación!$O$27:$O$127,0),0),0)</f>
        <v>30.43256207368059</v>
      </c>
      <c r="BN1416" s="6">
        <f>IF(AND(BN$4&gt;=$T1416,BN$4&lt;=$U1416),$K1416*HLOOKUP($C1416&amp;$D1416&amp;$K$4,Indexación!$O$27:$BZ$127,MATCH(BN$4,Indexación!$O$27:$O$127,0),0)+$L1416*HLOOKUP($C1416&amp;$D1416&amp;$L$4,Indexación!$O$27:$BZ$127,MATCH(BN$4,Indexación!$O$27:$O$127,0),0)+$M1416*HLOOKUP($C1416&amp;$D1416&amp;$M$4,Indexación!$O$27:$BZ$127,MATCH(BN$4,Indexación!$O$27:$O$127,0),0),0)</f>
        <v>30.439738050821845</v>
      </c>
      <c r="BO1416" s="6">
        <f>IF(AND(BO$4&gt;=$T1416,BO$4&lt;=$U1416),$K1416*HLOOKUP($C1416&amp;$D1416&amp;$K$4,Indexación!$O$27:$BZ$127,MATCH(BO$4,Indexación!$O$27:$O$127,0),0)+$L1416*HLOOKUP($C1416&amp;$D1416&amp;$L$4,Indexación!$O$27:$BZ$127,MATCH(BO$4,Indexación!$O$27:$O$127,0),0)+$M1416*HLOOKUP($C1416&amp;$D1416&amp;$M$4,Indexación!$O$27:$BZ$127,MATCH(BO$4,Indexación!$O$27:$O$127,0),0),0)</f>
        <v>30.279748673714781</v>
      </c>
      <c r="BP1416" s="6">
        <f>IF(AND(BP$4&gt;=$T1416,BP$4&lt;=$U1416),$K1416*HLOOKUP($C1416&amp;$D1416&amp;$K$4,Indexación!$O$27:$BZ$127,MATCH(BP$4,Indexación!$O$27:$O$127,0),0)+$L1416*HLOOKUP($C1416&amp;$D1416&amp;$L$4,Indexación!$O$27:$BZ$127,MATCH(BP$4,Indexación!$O$27:$O$127,0),0)+$M1416*HLOOKUP($C1416&amp;$D1416&amp;$M$4,Indexación!$O$27:$BZ$127,MATCH(BP$4,Indexación!$O$27:$O$127,0),0),0)</f>
        <v>29.66134651707339</v>
      </c>
      <c r="BQ1416" s="6">
        <f>IF(AND(BQ$4&gt;=$T1416,BQ$4&lt;=$U1416),$K1416*HLOOKUP($C1416&amp;$D1416&amp;$K$4,Indexación!$O$27:$BZ$127,MATCH(BQ$4,Indexación!$O$27:$O$127,0),0)+$L1416*HLOOKUP($C1416&amp;$D1416&amp;$L$4,Indexación!$O$27:$BZ$127,MATCH(BQ$4,Indexación!$O$27:$O$127,0),0)+$M1416*HLOOKUP($C1416&amp;$D1416&amp;$M$4,Indexación!$O$27:$BZ$127,MATCH(BQ$4,Indexación!$O$27:$O$127,0),0),0)</f>
        <v>29.348850548734223</v>
      </c>
      <c r="BR1416" s="6">
        <f>IF(AND(BR$4&gt;=$T1416,BR$4&lt;=$U1416),$K1416*HLOOKUP($C1416&amp;$D1416&amp;$K$4,Indexación!$O$27:$BZ$127,MATCH(BR$4,Indexación!$O$27:$O$127,0),0)+$L1416*HLOOKUP($C1416&amp;$D1416&amp;$L$4,Indexación!$O$27:$BZ$127,MATCH(BR$4,Indexación!$O$27:$O$127,0),0)+$M1416*HLOOKUP($C1416&amp;$D1416&amp;$M$4,Indexación!$O$27:$BZ$127,MATCH(BR$4,Indexación!$O$27:$O$127,0),0),0)</f>
        <v>28.799517503382493</v>
      </c>
    </row>
    <row r="1417" spans="2:70" x14ac:dyDescent="0.25">
      <c r="B1417" t="s">
        <v>22</v>
      </c>
      <c r="C1417" t="s">
        <v>3240</v>
      </c>
      <c r="D1417" t="s">
        <v>23</v>
      </c>
      <c r="E1417" t="s">
        <v>1690</v>
      </c>
      <c r="F1417" t="s">
        <v>1691</v>
      </c>
      <c r="G1417" t="s">
        <v>26</v>
      </c>
      <c r="H1417" t="str">
        <f>VLOOKUP(G1417,'Homologa Empresas'!$C$5:$D$102,2,0)</f>
        <v>CGE_TRANSMISION</v>
      </c>
      <c r="I1417" s="5">
        <v>66</v>
      </c>
      <c r="J1417" s="6">
        <v>13572.713188635889</v>
      </c>
      <c r="K1417" s="6">
        <v>1887.9123832936853</v>
      </c>
      <c r="L1417" s="6">
        <v>702.67087749459506</v>
      </c>
      <c r="M1417" s="6">
        <v>192.4524708261132</v>
      </c>
      <c r="N1417" s="6">
        <v>2783.0357316143936</v>
      </c>
      <c r="O1417" s="5" t="s">
        <v>28</v>
      </c>
      <c r="P1417" s="5" t="s">
        <v>28</v>
      </c>
      <c r="Q1417" s="5"/>
      <c r="R1417" s="5" t="s">
        <v>29</v>
      </c>
      <c r="S1417" s="5" t="s">
        <v>30</v>
      </c>
      <c r="T1417" s="7">
        <v>43831</v>
      </c>
      <c r="U1417" s="7">
        <v>45657</v>
      </c>
      <c r="V1417" s="8"/>
      <c r="W1417" s="6">
        <f>IF(AND(W$4&gt;=$T1417,W$4&lt;=$U1417),$K1417*HLOOKUP($C1417&amp;$D1417&amp;$K$4,Indexación!$O$27:$BZ$127,MATCH(W$4,Indexación!$O$27:$O$127,0),0)+$L1417*HLOOKUP($C1417&amp;$D1417&amp;$L$4,Indexación!$O$27:$BZ$127,MATCH(W$4,Indexación!$O$27:$O$127,0),0)+$M1417*HLOOKUP($C1417&amp;$D1417&amp;$M$4,Indexación!$O$27:$BZ$127,MATCH(W$4,Indexación!$O$27:$O$127,0),0),0)</f>
        <v>2652.2551791423707</v>
      </c>
      <c r="X1417" s="6">
        <f>IF(AND(X$4&gt;=$T1417,X$4&lt;=$U1417),$K1417*HLOOKUP($C1417&amp;$D1417&amp;$K$4,Indexación!$O$27:$BZ$127,MATCH(X$4,Indexación!$O$27:$O$127,0),0)+$L1417*HLOOKUP($C1417&amp;$D1417&amp;$L$4,Indexación!$O$27:$BZ$127,MATCH(X$4,Indexación!$O$27:$O$127,0),0)+$M1417*HLOOKUP($C1417&amp;$D1417&amp;$M$4,Indexación!$O$27:$BZ$127,MATCH(X$4,Indexación!$O$27:$O$127,0),0),0)</f>
        <v>2662.0974595909538</v>
      </c>
      <c r="Y1417" s="6">
        <f>IF(AND(Y$4&gt;=$T1417,Y$4&lt;=$U1417),$K1417*HLOOKUP($C1417&amp;$D1417&amp;$K$4,Indexación!$O$27:$BZ$127,MATCH(Y$4,Indexación!$O$27:$O$127,0),0)+$L1417*HLOOKUP($C1417&amp;$D1417&amp;$L$4,Indexación!$O$27:$BZ$127,MATCH(Y$4,Indexación!$O$27:$O$127,0),0)+$M1417*HLOOKUP($C1417&amp;$D1417&amp;$M$4,Indexación!$O$27:$BZ$127,MATCH(Y$4,Indexación!$O$27:$O$127,0),0),0)</f>
        <v>2670.9066471288479</v>
      </c>
      <c r="Z1417" s="6">
        <f>IF(AND(Z$4&gt;=$T1417,Z$4&lt;=$U1417),$K1417*HLOOKUP($C1417&amp;$D1417&amp;$K$4,Indexación!$O$27:$BZ$127,MATCH(Z$4,Indexación!$O$27:$O$127,0),0)+$L1417*HLOOKUP($C1417&amp;$D1417&amp;$L$4,Indexación!$O$27:$BZ$127,MATCH(Z$4,Indexación!$O$27:$O$127,0),0)+$M1417*HLOOKUP($C1417&amp;$D1417&amp;$M$4,Indexación!$O$27:$BZ$127,MATCH(Z$4,Indexación!$O$27:$O$127,0),0),0)</f>
        <v>2643.1282672854172</v>
      </c>
      <c r="AA1417" s="6">
        <f>IF(AND(AA$4&gt;=$T1417,AA$4&lt;=$U1417),$K1417*HLOOKUP($C1417&amp;$D1417&amp;$K$4,Indexación!$O$27:$BZ$127,MATCH(AA$4,Indexación!$O$27:$O$127,0),0)+$L1417*HLOOKUP($C1417&amp;$D1417&amp;$L$4,Indexación!$O$27:$BZ$127,MATCH(AA$4,Indexación!$O$27:$O$127,0),0)+$M1417*HLOOKUP($C1417&amp;$D1417&amp;$M$4,Indexación!$O$27:$BZ$127,MATCH(AA$4,Indexación!$O$27:$O$127,0),0),0)</f>
        <v>2581.6614784281419</v>
      </c>
      <c r="AB1417" s="6">
        <f>IF(AND(AB$4&gt;=$T1417,AB$4&lt;=$U1417),$K1417*HLOOKUP($C1417&amp;$D1417&amp;$K$4,Indexación!$O$27:$BZ$127,MATCH(AB$4,Indexación!$O$27:$O$127,0),0)+$L1417*HLOOKUP($C1417&amp;$D1417&amp;$L$4,Indexación!$O$27:$BZ$127,MATCH(AB$4,Indexación!$O$27:$O$127,0),0)+$M1417*HLOOKUP($C1417&amp;$D1417&amp;$M$4,Indexación!$O$27:$BZ$127,MATCH(AB$4,Indexación!$O$27:$O$127,0),0),0)</f>
        <v>2552.616585358071</v>
      </c>
      <c r="AC1417" s="6">
        <f>IF(AND(AC$4&gt;=$T1417,AC$4&lt;=$U1417),$K1417*HLOOKUP($C1417&amp;$D1417&amp;$K$4,Indexación!$O$27:$BZ$127,MATCH(AC$4,Indexación!$O$27:$O$127,0),0)+$L1417*HLOOKUP($C1417&amp;$D1417&amp;$L$4,Indexación!$O$27:$BZ$127,MATCH(AC$4,Indexación!$O$27:$O$127,0),0)+$M1417*HLOOKUP($C1417&amp;$D1417&amp;$M$4,Indexación!$O$27:$BZ$127,MATCH(AC$4,Indexación!$O$27:$O$127,0),0),0)</f>
        <v>2595.7497744931297</v>
      </c>
      <c r="AD1417" s="6">
        <f>IF(AND(AD$4&gt;=$T1417,AD$4&lt;=$U1417),$K1417*HLOOKUP($C1417&amp;$D1417&amp;$K$4,Indexación!$O$27:$BZ$127,MATCH(AD$4,Indexación!$O$27:$O$127,0),0)+$L1417*HLOOKUP($C1417&amp;$D1417&amp;$L$4,Indexación!$O$27:$BZ$127,MATCH(AD$4,Indexación!$O$27:$O$127,0),0)+$M1417*HLOOKUP($C1417&amp;$D1417&amp;$M$4,Indexación!$O$27:$BZ$127,MATCH(AD$4,Indexación!$O$27:$O$127,0),0),0)</f>
        <v>2644.4293600753354</v>
      </c>
      <c r="AE1417" s="6">
        <f>IF(AND(AE$4&gt;=$T1417,AE$4&lt;=$U1417),$K1417*HLOOKUP($C1417&amp;$D1417&amp;$K$4,Indexación!$O$27:$BZ$127,MATCH(AE$4,Indexación!$O$27:$O$127,0),0)+$L1417*HLOOKUP($C1417&amp;$D1417&amp;$L$4,Indexación!$O$27:$BZ$127,MATCH(AE$4,Indexación!$O$27:$O$127,0),0)+$M1417*HLOOKUP($C1417&amp;$D1417&amp;$M$4,Indexación!$O$27:$BZ$127,MATCH(AE$4,Indexación!$O$27:$O$127,0),0),0)</f>
        <v>2666.7904699800611</v>
      </c>
      <c r="AF1417" s="6">
        <f>IF(AND(AF$4&gt;=$T1417,AF$4&lt;=$U1417),$K1417*HLOOKUP($C1417&amp;$D1417&amp;$K$4,Indexación!$O$27:$BZ$127,MATCH(AF$4,Indexación!$O$27:$O$127,0),0)+$L1417*HLOOKUP($C1417&amp;$D1417&amp;$L$4,Indexación!$O$27:$BZ$127,MATCH(AF$4,Indexación!$O$27:$O$127,0),0)+$M1417*HLOOKUP($C1417&amp;$D1417&amp;$M$4,Indexación!$O$27:$BZ$127,MATCH(AF$4,Indexación!$O$27:$O$127,0),0),0)</f>
        <v>2673.056567803003</v>
      </c>
      <c r="AG1417" s="6">
        <f>IF(AND(AG$4&gt;=$T1417,AG$4&lt;=$U1417),$K1417*HLOOKUP($C1417&amp;$D1417&amp;$K$4,Indexación!$O$27:$BZ$127,MATCH(AG$4,Indexación!$O$27:$O$127,0),0)+$L1417*HLOOKUP($C1417&amp;$D1417&amp;$L$4,Indexación!$O$27:$BZ$127,MATCH(AG$4,Indexación!$O$27:$O$127,0),0)+$M1417*HLOOKUP($C1417&amp;$D1417&amp;$M$4,Indexación!$O$27:$BZ$127,MATCH(AG$4,Indexación!$O$27:$O$127,0),0),0)</f>
        <v>2701.074102239591</v>
      </c>
      <c r="AH1417" s="6">
        <f>IF(AND(AH$4&gt;=$T1417,AH$4&lt;=$U1417),$K1417*HLOOKUP($C1417&amp;$D1417&amp;$K$4,Indexación!$O$27:$BZ$127,MATCH(AH$4,Indexación!$O$27:$O$127,0),0)+$L1417*HLOOKUP($C1417&amp;$D1417&amp;$L$4,Indexación!$O$27:$BZ$127,MATCH(AH$4,Indexación!$O$27:$O$127,0),0)+$M1417*HLOOKUP($C1417&amp;$D1417&amp;$M$4,Indexación!$O$27:$BZ$127,MATCH(AH$4,Indexación!$O$27:$O$127,0),0),0)</f>
        <v>2686.2798400823604</v>
      </c>
      <c r="AI1417" s="6">
        <f>IF(AND(AI$4&gt;=$T1417,AI$4&lt;=$U1417),$K1417*HLOOKUP($C1417&amp;$D1417&amp;$K$4,Indexación!$O$27:$BZ$127,MATCH(AI$4,Indexación!$O$27:$O$127,0),0)+$L1417*HLOOKUP($C1417&amp;$D1417&amp;$L$4,Indexación!$O$27:$BZ$127,MATCH(AI$4,Indexación!$O$27:$O$127,0),0)+$M1417*HLOOKUP($C1417&amp;$D1417&amp;$M$4,Indexación!$O$27:$BZ$127,MATCH(AI$4,Indexación!$O$27:$O$127,0),0),0)</f>
        <v>2725.2348781657715</v>
      </c>
      <c r="AJ1417" s="6">
        <f>IF(AND(AJ$4&gt;=$T1417,AJ$4&lt;=$U1417),$K1417*HLOOKUP($C1417&amp;$D1417&amp;$K$4,Indexación!$O$27:$BZ$127,MATCH(AJ$4,Indexación!$O$27:$O$127,0),0)+$L1417*HLOOKUP($C1417&amp;$D1417&amp;$L$4,Indexación!$O$27:$BZ$127,MATCH(AJ$4,Indexación!$O$27:$O$127,0),0)+$M1417*HLOOKUP($C1417&amp;$D1417&amp;$M$4,Indexación!$O$27:$BZ$127,MATCH(AJ$4,Indexación!$O$27:$O$127,0),0),0)</f>
        <v>2780.4639664904284</v>
      </c>
      <c r="AK1417" s="6">
        <f>IF(AND(AK$4&gt;=$T1417,AK$4&lt;=$U1417),$K1417*HLOOKUP($C1417&amp;$D1417&amp;$K$4,Indexación!$O$27:$BZ$127,MATCH(AK$4,Indexación!$O$27:$O$127,0),0)+$L1417*HLOOKUP($C1417&amp;$D1417&amp;$L$4,Indexación!$O$27:$BZ$127,MATCH(AK$4,Indexación!$O$27:$O$127,0),0)+$M1417*HLOOKUP($C1417&amp;$D1417&amp;$M$4,Indexación!$O$27:$BZ$127,MATCH(AK$4,Indexación!$O$27:$O$127,0),0),0)</f>
        <v>2816.8858900839014</v>
      </c>
      <c r="AL1417" s="6">
        <f>IF(AND(AL$4&gt;=$T1417,AL$4&lt;=$U1417),$K1417*HLOOKUP($C1417&amp;$D1417&amp;$K$4,Indexación!$O$27:$BZ$127,MATCH(AL$4,Indexación!$O$27:$O$127,0),0)+$L1417*HLOOKUP($C1417&amp;$D1417&amp;$L$4,Indexación!$O$27:$BZ$127,MATCH(AL$4,Indexación!$O$27:$O$127,0),0)+$M1417*HLOOKUP($C1417&amp;$D1417&amp;$M$4,Indexación!$O$27:$BZ$127,MATCH(AL$4,Indexación!$O$27:$O$127,0),0),0)</f>
        <v>2829.1162059710546</v>
      </c>
      <c r="AM1417" s="6">
        <f>IF(AND(AM$4&gt;=$T1417,AM$4&lt;=$U1417),$K1417*HLOOKUP($C1417&amp;$D1417&amp;$K$4,Indexación!$O$27:$BZ$127,MATCH(AM$4,Indexación!$O$27:$O$127,0),0)+$L1417*HLOOKUP($C1417&amp;$D1417&amp;$L$4,Indexación!$O$27:$BZ$127,MATCH(AM$4,Indexación!$O$27:$O$127,0),0)+$M1417*HLOOKUP($C1417&amp;$D1417&amp;$M$4,Indexación!$O$27:$BZ$127,MATCH(AM$4,Indexación!$O$27:$O$127,0),0),0)</f>
        <v>2837.405344269187</v>
      </c>
      <c r="AN1417" s="6">
        <f>IF(AND(AN$4&gt;=$T1417,AN$4&lt;=$U1417),$K1417*HLOOKUP($C1417&amp;$D1417&amp;$K$4,Indexación!$O$27:$BZ$127,MATCH(AN$4,Indexación!$O$27:$O$127,0),0)+$L1417*HLOOKUP($C1417&amp;$D1417&amp;$L$4,Indexación!$O$27:$BZ$127,MATCH(AN$4,Indexación!$O$27:$O$127,0),0)+$M1417*HLOOKUP($C1417&amp;$D1417&amp;$M$4,Indexación!$O$27:$BZ$127,MATCH(AN$4,Indexación!$O$27:$O$127,0),0),0)</f>
        <v>2890.7426882433174</v>
      </c>
      <c r="AO1417" s="6">
        <f>IF(AND(AO$4&gt;=$T1417,AO$4&lt;=$U1417),$K1417*HLOOKUP($C1417&amp;$D1417&amp;$K$4,Indexación!$O$27:$BZ$127,MATCH(AO$4,Indexación!$O$27:$O$127,0),0)+$L1417*HLOOKUP($C1417&amp;$D1417&amp;$L$4,Indexación!$O$27:$BZ$127,MATCH(AO$4,Indexación!$O$27:$O$127,0),0)+$M1417*HLOOKUP($C1417&amp;$D1417&amp;$M$4,Indexación!$O$27:$BZ$127,MATCH(AO$4,Indexación!$O$27:$O$127,0),0),0)</f>
        <v>2897.5536138538509</v>
      </c>
      <c r="AP1417" s="6">
        <f>IF(AND(AP$4&gt;=$T1417,AP$4&lt;=$U1417),$K1417*HLOOKUP($C1417&amp;$D1417&amp;$K$4,Indexación!$O$27:$BZ$127,MATCH(AP$4,Indexación!$O$27:$O$127,0),0)+$L1417*HLOOKUP($C1417&amp;$D1417&amp;$L$4,Indexación!$O$27:$BZ$127,MATCH(AP$4,Indexación!$O$27:$O$127,0),0)+$M1417*HLOOKUP($C1417&amp;$D1417&amp;$M$4,Indexación!$O$27:$BZ$127,MATCH(AP$4,Indexación!$O$27:$O$127,0),0),0)</f>
        <v>2884.7724054833016</v>
      </c>
      <c r="AQ1417" s="6">
        <f>IF(AND(AQ$4&gt;=$T1417,AQ$4&lt;=$U1417),$K1417*HLOOKUP($C1417&amp;$D1417&amp;$K$4,Indexación!$O$27:$BZ$127,MATCH(AQ$4,Indexación!$O$27:$O$127,0),0)+$L1417*HLOOKUP($C1417&amp;$D1417&amp;$L$4,Indexación!$O$27:$BZ$127,MATCH(AQ$4,Indexación!$O$27:$O$127,0),0)+$M1417*HLOOKUP($C1417&amp;$D1417&amp;$M$4,Indexación!$O$27:$BZ$127,MATCH(AQ$4,Indexación!$O$27:$O$127,0),0),0)</f>
        <v>2858.7457403605658</v>
      </c>
      <c r="AR1417" s="6">
        <f>IF(AND(AR$4&gt;=$T1417,AR$4&lt;=$U1417),$K1417*HLOOKUP($C1417&amp;$D1417&amp;$K$4,Indexación!$O$27:$BZ$127,MATCH(AR$4,Indexación!$O$27:$O$127,0),0)+$L1417*HLOOKUP($C1417&amp;$D1417&amp;$L$4,Indexación!$O$27:$BZ$127,MATCH(AR$4,Indexación!$O$27:$O$127,0),0)+$M1417*HLOOKUP($C1417&amp;$D1417&amp;$M$4,Indexación!$O$27:$BZ$127,MATCH(AR$4,Indexación!$O$27:$O$127,0),0),0)</f>
        <v>2815.5695725246601</v>
      </c>
      <c r="AS1417" s="6">
        <f>IF(AND(AS$4&gt;=$T1417,AS$4&lt;=$U1417),$K1417*HLOOKUP($C1417&amp;$D1417&amp;$K$4,Indexación!$O$27:$BZ$127,MATCH(AS$4,Indexación!$O$27:$O$127,0),0)+$L1417*HLOOKUP($C1417&amp;$D1417&amp;$L$4,Indexación!$O$27:$BZ$127,MATCH(AS$4,Indexación!$O$27:$O$127,0),0)+$M1417*HLOOKUP($C1417&amp;$D1417&amp;$M$4,Indexación!$O$27:$BZ$127,MATCH(AS$4,Indexación!$O$27:$O$127,0),0),0)</f>
        <v>2828.6729420801121</v>
      </c>
      <c r="AT1417" s="6">
        <f>IF(AND(AT$4&gt;=$T1417,AT$4&lt;=$U1417),$K1417*HLOOKUP($C1417&amp;$D1417&amp;$K$4,Indexación!$O$27:$BZ$127,MATCH(AT$4,Indexación!$O$27:$O$127,0),0)+$L1417*HLOOKUP($C1417&amp;$D1417&amp;$L$4,Indexación!$O$27:$BZ$127,MATCH(AT$4,Indexación!$O$27:$O$127,0),0)+$M1417*HLOOKUP($C1417&amp;$D1417&amp;$M$4,Indexación!$O$27:$BZ$127,MATCH(AT$4,Indexación!$O$27:$O$127,0),0),0)</f>
        <v>2809.2267591288914</v>
      </c>
      <c r="AU1417" s="6">
        <f>IF(AND(AU$4&gt;=$T1417,AU$4&lt;=$U1417),$K1417*HLOOKUP($C1417&amp;$D1417&amp;$K$4,Indexación!$O$27:$BZ$127,MATCH(AU$4,Indexación!$O$27:$O$127,0),0)+$L1417*HLOOKUP($C1417&amp;$D1417&amp;$L$4,Indexación!$O$27:$BZ$127,MATCH(AU$4,Indexación!$O$27:$O$127,0),0)+$M1417*HLOOKUP($C1417&amp;$D1417&amp;$M$4,Indexación!$O$27:$BZ$127,MATCH(AU$4,Indexación!$O$27:$O$127,0),0),0)</f>
        <v>2825.3022247118424</v>
      </c>
      <c r="AV1417" s="6">
        <f>IF(AND(AV$4&gt;=$T1417,AV$4&lt;=$U1417),$K1417*HLOOKUP($C1417&amp;$D1417&amp;$K$4,Indexación!$O$27:$BZ$127,MATCH(AV$4,Indexación!$O$27:$O$127,0),0)+$L1417*HLOOKUP($C1417&amp;$D1417&amp;$L$4,Indexación!$O$27:$BZ$127,MATCH(AV$4,Indexación!$O$27:$O$127,0),0)+$M1417*HLOOKUP($C1417&amp;$D1417&amp;$M$4,Indexación!$O$27:$BZ$127,MATCH(AV$4,Indexación!$O$27:$O$127,0),0),0)</f>
        <v>2784.1357683129095</v>
      </c>
      <c r="AW1417" s="6">
        <f>IF(AND(AW$4&gt;=$T1417,AW$4&lt;=$U1417),$K1417*HLOOKUP($C1417&amp;$D1417&amp;$K$4,Indexación!$O$27:$BZ$127,MATCH(AW$4,Indexación!$O$27:$O$127,0),0)+$L1417*HLOOKUP($C1417&amp;$D1417&amp;$L$4,Indexación!$O$27:$BZ$127,MATCH(AW$4,Indexación!$O$27:$O$127,0),0)+$M1417*HLOOKUP($C1417&amp;$D1417&amp;$M$4,Indexación!$O$27:$BZ$127,MATCH(AW$4,Indexación!$O$27:$O$127,0),0),0)</f>
        <v>2853.5764878550485</v>
      </c>
      <c r="AX1417" s="6">
        <f>IF(AND(AX$4&gt;=$T1417,AX$4&lt;=$U1417),$K1417*HLOOKUP($C1417&amp;$D1417&amp;$K$4,Indexación!$O$27:$BZ$127,MATCH(AX$4,Indexación!$O$27:$O$127,0),0)+$L1417*HLOOKUP($C1417&amp;$D1417&amp;$L$4,Indexación!$O$27:$BZ$127,MATCH(AX$4,Indexación!$O$27:$O$127,0),0)+$M1417*HLOOKUP($C1417&amp;$D1417&amp;$M$4,Indexación!$O$27:$BZ$127,MATCH(AX$4,Indexación!$O$27:$O$127,0),0),0)</f>
        <v>2895.6836278200863</v>
      </c>
      <c r="AY1417" s="6">
        <f>IF(AND(AY$4&gt;=$T1417,AY$4&lt;=$U1417),$K1417*HLOOKUP($C1417&amp;$D1417&amp;$K$4,Indexación!$O$27:$BZ$127,MATCH(AY$4,Indexación!$O$27:$O$127,0),0)+$L1417*HLOOKUP($C1417&amp;$D1417&amp;$L$4,Indexación!$O$27:$BZ$127,MATCH(AY$4,Indexación!$O$27:$O$127,0),0)+$M1417*HLOOKUP($C1417&amp;$D1417&amp;$M$4,Indexación!$O$27:$BZ$127,MATCH(AY$4,Indexación!$O$27:$O$127,0),0),0)</f>
        <v>2954.6711460541219</v>
      </c>
      <c r="AZ1417" s="6">
        <f>IF(AND(AZ$4&gt;=$T1417,AZ$4&lt;=$U1417),$K1417*HLOOKUP($C1417&amp;$D1417&amp;$K$4,Indexación!$O$27:$BZ$127,MATCH(AZ$4,Indexación!$O$27:$O$127,0),0)+$L1417*HLOOKUP($C1417&amp;$D1417&amp;$L$4,Indexación!$O$27:$BZ$127,MATCH(AZ$4,Indexación!$O$27:$O$127,0),0)+$M1417*HLOOKUP($C1417&amp;$D1417&amp;$M$4,Indexación!$O$27:$BZ$127,MATCH(AZ$4,Indexación!$O$27:$O$127,0),0),0)</f>
        <v>2955.5119413211519</v>
      </c>
      <c r="BA1417" s="6">
        <f>IF(AND(BA$4&gt;=$T1417,BA$4&lt;=$U1417),$K1417*HLOOKUP($C1417&amp;$D1417&amp;$K$4,Indexación!$O$27:$BZ$127,MATCH(BA$4,Indexación!$O$27:$O$127,0),0)+$L1417*HLOOKUP($C1417&amp;$D1417&amp;$L$4,Indexación!$O$27:$BZ$127,MATCH(BA$4,Indexación!$O$27:$O$127,0),0)+$M1417*HLOOKUP($C1417&amp;$D1417&amp;$M$4,Indexación!$O$27:$BZ$127,MATCH(BA$4,Indexación!$O$27:$O$127,0),0),0)</f>
        <v>2933.9560578227329</v>
      </c>
      <c r="BB1417" s="6">
        <f>IF(AND(BB$4&gt;=$T1417,BB$4&lt;=$U1417),$K1417*HLOOKUP($C1417&amp;$D1417&amp;$K$4,Indexación!$O$27:$BZ$127,MATCH(BB$4,Indexación!$O$27:$O$127,0),0)+$L1417*HLOOKUP($C1417&amp;$D1417&amp;$L$4,Indexación!$O$27:$BZ$127,MATCH(BB$4,Indexación!$O$27:$O$127,0),0)+$M1417*HLOOKUP($C1417&amp;$D1417&amp;$M$4,Indexación!$O$27:$BZ$127,MATCH(BB$4,Indexación!$O$27:$O$127,0),0),0)</f>
        <v>2955.4077154402776</v>
      </c>
      <c r="BC1417" s="6">
        <f>IF(AND(BC$4&gt;=$T1417,BC$4&lt;=$U1417),$K1417*HLOOKUP($C1417&amp;$D1417&amp;$K$4,Indexación!$O$27:$BZ$127,MATCH(BC$4,Indexación!$O$27:$O$127,0),0)+$L1417*HLOOKUP($C1417&amp;$D1417&amp;$L$4,Indexación!$O$27:$BZ$127,MATCH(BC$4,Indexación!$O$27:$O$127,0),0)+$M1417*HLOOKUP($C1417&amp;$D1417&amp;$M$4,Indexación!$O$27:$BZ$127,MATCH(BC$4,Indexación!$O$27:$O$127,0),0),0)</f>
        <v>2838.8138129679874</v>
      </c>
      <c r="BD1417" s="6">
        <f>IF(AND(BD$4&gt;=$T1417,BD$4&lt;=$U1417),$K1417*HLOOKUP($C1417&amp;$D1417&amp;$K$4,Indexación!$O$27:$BZ$127,MATCH(BD$4,Indexación!$O$27:$O$127,0),0)+$L1417*HLOOKUP($C1417&amp;$D1417&amp;$L$4,Indexación!$O$27:$BZ$127,MATCH(BD$4,Indexación!$O$27:$O$127,0),0)+$M1417*HLOOKUP($C1417&amp;$D1417&amp;$M$4,Indexación!$O$27:$BZ$127,MATCH(BD$4,Indexación!$O$27:$O$127,0),0),0)</f>
        <v>2919.2804054528751</v>
      </c>
      <c r="BE1417" s="6">
        <f>IF(AND(BE$4&gt;=$T1417,BE$4&lt;=$U1417),$K1417*HLOOKUP($C1417&amp;$D1417&amp;$K$4,Indexación!$O$27:$BZ$127,MATCH(BE$4,Indexación!$O$27:$O$127,0),0)+$L1417*HLOOKUP($C1417&amp;$D1417&amp;$L$4,Indexación!$O$27:$BZ$127,MATCH(BE$4,Indexación!$O$27:$O$127,0),0)+$M1417*HLOOKUP($C1417&amp;$D1417&amp;$M$4,Indexación!$O$27:$BZ$127,MATCH(BE$4,Indexación!$O$27:$O$127,0),0),0)</f>
        <v>2910.4186654572277</v>
      </c>
      <c r="BF1417" s="6">
        <f>IF(AND(BF$4&gt;=$T1417,BF$4&lt;=$U1417),$K1417*HLOOKUP($C1417&amp;$D1417&amp;$K$4,Indexación!$O$27:$BZ$127,MATCH(BF$4,Indexación!$O$27:$O$127,0),0)+$L1417*HLOOKUP($C1417&amp;$D1417&amp;$L$4,Indexación!$O$27:$BZ$127,MATCH(BF$4,Indexación!$O$27:$O$127,0),0)+$M1417*HLOOKUP($C1417&amp;$D1417&amp;$M$4,Indexación!$O$27:$BZ$127,MATCH(BF$4,Indexación!$O$27:$O$127,0),0),0)</f>
        <v>2877.0526532863937</v>
      </c>
      <c r="BG1417" s="6">
        <f>IF(AND(BG$4&gt;=$T1417,BG$4&lt;=$U1417),$K1417*HLOOKUP($C1417&amp;$D1417&amp;$K$4,Indexación!$O$27:$BZ$127,MATCH(BG$4,Indexación!$O$27:$O$127,0),0)+$L1417*HLOOKUP($C1417&amp;$D1417&amp;$L$4,Indexación!$O$27:$BZ$127,MATCH(BG$4,Indexación!$O$27:$O$127,0),0)+$M1417*HLOOKUP($C1417&amp;$D1417&amp;$M$4,Indexación!$O$27:$BZ$127,MATCH(BG$4,Indexación!$O$27:$O$127,0),0),0)</f>
        <v>2940.0244603741726</v>
      </c>
      <c r="BH1417" s="6">
        <f>IF(AND(BH$4&gt;=$T1417,BH$4&lt;=$U1417),$K1417*HLOOKUP($C1417&amp;$D1417&amp;$K$4,Indexación!$O$27:$BZ$127,MATCH(BH$4,Indexación!$O$27:$O$127,0),0)+$L1417*HLOOKUP($C1417&amp;$D1417&amp;$L$4,Indexación!$O$27:$BZ$127,MATCH(BH$4,Indexación!$O$27:$O$127,0),0)+$M1417*HLOOKUP($C1417&amp;$D1417&amp;$M$4,Indexación!$O$27:$BZ$127,MATCH(BH$4,Indexación!$O$27:$O$127,0),0),0)</f>
        <v>3000.1286825342681</v>
      </c>
      <c r="BI1417" s="6">
        <f>IF(AND(BI$4&gt;=$T1417,BI$4&lt;=$U1417),$K1417*HLOOKUP($C1417&amp;$D1417&amp;$K$4,Indexación!$O$27:$BZ$127,MATCH(BI$4,Indexación!$O$27:$O$127,0),0)+$L1417*HLOOKUP($C1417&amp;$D1417&amp;$L$4,Indexación!$O$27:$BZ$127,MATCH(BI$4,Indexación!$O$27:$O$127,0),0)+$M1417*HLOOKUP($C1417&amp;$D1417&amp;$M$4,Indexación!$O$27:$BZ$127,MATCH(BI$4,Indexación!$O$27:$O$127,0),0),0)</f>
        <v>3105.9841418454116</v>
      </c>
      <c r="BJ1417" s="6">
        <f>IF(AND(BJ$4&gt;=$T1417,BJ$4&lt;=$U1417),$K1417*HLOOKUP($C1417&amp;$D1417&amp;$K$4,Indexación!$O$27:$BZ$127,MATCH(BJ$4,Indexación!$O$27:$O$127,0),0)+$L1417*HLOOKUP($C1417&amp;$D1417&amp;$L$4,Indexación!$O$27:$BZ$127,MATCH(BJ$4,Indexación!$O$27:$O$127,0),0)+$M1417*HLOOKUP($C1417&amp;$D1417&amp;$M$4,Indexación!$O$27:$BZ$127,MATCH(BJ$4,Indexación!$O$27:$O$127,0),0),0)</f>
        <v>3165.4138462046799</v>
      </c>
      <c r="BK1417" s="6">
        <f>IF(AND(BK$4&gt;=$T1417,BK$4&lt;=$U1417),$K1417*HLOOKUP($C1417&amp;$D1417&amp;$K$4,Indexación!$O$27:$BZ$127,MATCH(BK$4,Indexación!$O$27:$O$127,0),0)+$L1417*HLOOKUP($C1417&amp;$D1417&amp;$L$4,Indexación!$O$27:$BZ$127,MATCH(BK$4,Indexación!$O$27:$O$127,0),0)+$M1417*HLOOKUP($C1417&amp;$D1417&amp;$M$4,Indexación!$O$27:$BZ$127,MATCH(BK$4,Indexación!$O$27:$O$127,0),0),0)</f>
        <v>3166.1098071923539</v>
      </c>
      <c r="BL1417" s="6">
        <f>IF(AND(BL$4&gt;=$T1417,BL$4&lt;=$U1417),$K1417*HLOOKUP($C1417&amp;$D1417&amp;$K$4,Indexación!$O$27:$BZ$127,MATCH(BL$4,Indexación!$O$27:$O$127,0),0)+$L1417*HLOOKUP($C1417&amp;$D1417&amp;$L$4,Indexación!$O$27:$BZ$127,MATCH(BL$4,Indexación!$O$27:$O$127,0),0)+$M1417*HLOOKUP($C1417&amp;$D1417&amp;$M$4,Indexación!$O$27:$BZ$127,MATCH(BL$4,Indexación!$O$27:$O$127,0),0),0)</f>
        <v>3189.8230793569455</v>
      </c>
      <c r="BM1417" s="6">
        <f>IF(AND(BM$4&gt;=$T1417,BM$4&lt;=$U1417),$K1417*HLOOKUP($C1417&amp;$D1417&amp;$K$4,Indexación!$O$27:$BZ$127,MATCH(BM$4,Indexación!$O$27:$O$127,0),0)+$L1417*HLOOKUP($C1417&amp;$D1417&amp;$L$4,Indexación!$O$27:$BZ$127,MATCH(BM$4,Indexación!$O$27:$O$127,0),0)+$M1417*HLOOKUP($C1417&amp;$D1417&amp;$M$4,Indexación!$O$27:$BZ$127,MATCH(BM$4,Indexación!$O$27:$O$127,0),0),0)</f>
        <v>3205.6402052822759</v>
      </c>
      <c r="BN1417" s="6">
        <f>IF(AND(BN$4&gt;=$T1417,BN$4&lt;=$U1417),$K1417*HLOOKUP($C1417&amp;$D1417&amp;$K$4,Indexación!$O$27:$BZ$127,MATCH(BN$4,Indexación!$O$27:$O$127,0),0)+$L1417*HLOOKUP($C1417&amp;$D1417&amp;$L$4,Indexación!$O$27:$BZ$127,MATCH(BN$4,Indexación!$O$27:$O$127,0),0)+$M1417*HLOOKUP($C1417&amp;$D1417&amp;$M$4,Indexación!$O$27:$BZ$127,MATCH(BN$4,Indexación!$O$27:$O$127,0),0),0)</f>
        <v>3206.3942992829484</v>
      </c>
      <c r="BO1417" s="6">
        <f>IF(AND(BO$4&gt;=$T1417,BO$4&lt;=$U1417),$K1417*HLOOKUP($C1417&amp;$D1417&amp;$K$4,Indexación!$O$27:$BZ$127,MATCH(BO$4,Indexación!$O$27:$O$127,0),0)+$L1417*HLOOKUP($C1417&amp;$D1417&amp;$L$4,Indexación!$O$27:$BZ$127,MATCH(BO$4,Indexación!$O$27:$O$127,0),0)+$M1417*HLOOKUP($C1417&amp;$D1417&amp;$M$4,Indexación!$O$27:$BZ$127,MATCH(BO$4,Indexación!$O$27:$O$127,0),0),0)</f>
        <v>3189.537382660762</v>
      </c>
      <c r="BP1417" s="6">
        <f>IF(AND(BP$4&gt;=$T1417,BP$4&lt;=$U1417),$K1417*HLOOKUP($C1417&amp;$D1417&amp;$K$4,Indexación!$O$27:$BZ$127,MATCH(BP$4,Indexación!$O$27:$O$127,0),0)+$L1417*HLOOKUP($C1417&amp;$D1417&amp;$L$4,Indexación!$O$27:$BZ$127,MATCH(BP$4,Indexación!$O$27:$O$127,0),0)+$M1417*HLOOKUP($C1417&amp;$D1417&amp;$M$4,Indexación!$O$27:$BZ$127,MATCH(BP$4,Indexación!$O$27:$O$127,0),0),0)</f>
        <v>3124.3826489800108</v>
      </c>
      <c r="BQ1417" s="6">
        <f>IF(AND(BQ$4&gt;=$T1417,BQ$4&lt;=$U1417),$K1417*HLOOKUP($C1417&amp;$D1417&amp;$K$4,Indexación!$O$27:$BZ$127,MATCH(BQ$4,Indexación!$O$27:$O$127,0),0)+$L1417*HLOOKUP($C1417&amp;$D1417&amp;$L$4,Indexación!$O$27:$BZ$127,MATCH(BQ$4,Indexación!$O$27:$O$127,0),0)+$M1417*HLOOKUP($C1417&amp;$D1417&amp;$M$4,Indexación!$O$27:$BZ$127,MATCH(BQ$4,Indexación!$O$27:$O$127,0),0),0)</f>
        <v>3091.4579589842633</v>
      </c>
      <c r="BR1417" s="6">
        <f>IF(AND(BR$4&gt;=$T1417,BR$4&lt;=$U1417),$K1417*HLOOKUP($C1417&amp;$D1417&amp;$K$4,Indexación!$O$27:$BZ$127,MATCH(BR$4,Indexación!$O$27:$O$127,0),0)+$L1417*HLOOKUP($C1417&amp;$D1417&amp;$L$4,Indexación!$O$27:$BZ$127,MATCH(BR$4,Indexación!$O$27:$O$127,0),0)+$M1417*HLOOKUP($C1417&amp;$D1417&amp;$M$4,Indexación!$O$27:$BZ$127,MATCH(BR$4,Indexación!$O$27:$O$127,0),0),0)</f>
        <v>3033.5829031038015</v>
      </c>
    </row>
    <row r="1418" spans="2:70" x14ac:dyDescent="0.25">
      <c r="B1418" t="s">
        <v>22</v>
      </c>
      <c r="C1418" t="s">
        <v>3240</v>
      </c>
      <c r="D1418" t="s">
        <v>23</v>
      </c>
      <c r="E1418" t="s">
        <v>1692</v>
      </c>
      <c r="F1418" t="s">
        <v>1693</v>
      </c>
      <c r="G1418" t="s">
        <v>26</v>
      </c>
      <c r="H1418" t="str">
        <f>VLOOKUP(G1418,'Homologa Empresas'!$C$5:$D$102,2,0)</f>
        <v>CGE_TRANSMISION</v>
      </c>
      <c r="I1418" s="5" t="s">
        <v>27</v>
      </c>
      <c r="J1418" s="6">
        <v>4209.5332811481012</v>
      </c>
      <c r="K1418" s="6">
        <v>309.54416190354323</v>
      </c>
      <c r="L1418" s="6">
        <v>115.21067915695541</v>
      </c>
      <c r="M1418" s="6">
        <v>50.124255446250345</v>
      </c>
      <c r="N1418" s="6">
        <v>474.87909650674897</v>
      </c>
      <c r="O1418" s="5" t="s">
        <v>28</v>
      </c>
      <c r="P1418" s="5" t="s">
        <v>28</v>
      </c>
      <c r="Q1418" s="5"/>
      <c r="R1418" s="5" t="s">
        <v>29</v>
      </c>
      <c r="S1418" s="5" t="s">
        <v>30</v>
      </c>
      <c r="T1418" s="7">
        <v>43831</v>
      </c>
      <c r="U1418" s="7">
        <v>45657</v>
      </c>
      <c r="V1418" s="8"/>
      <c r="W1418" s="6">
        <f>IF(AND(W$4&gt;=$T1418,W$4&lt;=$U1418),$K1418*HLOOKUP($C1418&amp;$D1418&amp;$K$4,Indexación!$O$27:$BZ$127,MATCH(W$4,Indexación!$O$27:$O$127,0),0)+$L1418*HLOOKUP($C1418&amp;$D1418&amp;$L$4,Indexación!$O$27:$BZ$127,MATCH(W$4,Indexación!$O$27:$O$127,0),0)+$M1418*HLOOKUP($C1418&amp;$D1418&amp;$M$4,Indexación!$O$27:$BZ$127,MATCH(W$4,Indexación!$O$27:$O$127,0),0),0)</f>
        <v>454.48997016319709</v>
      </c>
      <c r="X1418" s="6">
        <f>IF(AND(X$4&gt;=$T1418,X$4&lt;=$U1418),$K1418*HLOOKUP($C1418&amp;$D1418&amp;$K$4,Indexación!$O$27:$BZ$127,MATCH(X$4,Indexación!$O$27:$O$127,0),0)+$L1418*HLOOKUP($C1418&amp;$D1418&amp;$L$4,Indexación!$O$27:$BZ$127,MATCH(X$4,Indexación!$O$27:$O$127,0),0)+$M1418*HLOOKUP($C1418&amp;$D1418&amp;$M$4,Indexación!$O$27:$BZ$127,MATCH(X$4,Indexación!$O$27:$O$127,0),0),0)</f>
        <v>456.14579569298627</v>
      </c>
      <c r="Y1418" s="6">
        <f>IF(AND(Y$4&gt;=$T1418,Y$4&lt;=$U1418),$K1418*HLOOKUP($C1418&amp;$D1418&amp;$K$4,Indexación!$O$27:$BZ$127,MATCH(Y$4,Indexación!$O$27:$O$127,0),0)+$L1418*HLOOKUP($C1418&amp;$D1418&amp;$L$4,Indexación!$O$27:$BZ$127,MATCH(Y$4,Indexación!$O$27:$O$127,0),0)+$M1418*HLOOKUP($C1418&amp;$D1418&amp;$M$4,Indexación!$O$27:$BZ$127,MATCH(Y$4,Indexación!$O$27:$O$127,0),0),0)</f>
        <v>457.65902840810935</v>
      </c>
      <c r="Z1418" s="6">
        <f>IF(AND(Z$4&gt;=$T1418,Z$4&lt;=$U1418),$K1418*HLOOKUP($C1418&amp;$D1418&amp;$K$4,Indexación!$O$27:$BZ$127,MATCH(Z$4,Indexación!$O$27:$O$127,0),0)+$L1418*HLOOKUP($C1418&amp;$D1418&amp;$L$4,Indexación!$O$27:$BZ$127,MATCH(Z$4,Indexación!$O$27:$O$127,0),0)+$M1418*HLOOKUP($C1418&amp;$D1418&amp;$M$4,Indexación!$O$27:$BZ$127,MATCH(Z$4,Indexación!$O$27:$O$127,0),0),0)</f>
        <v>452.98691068018582</v>
      </c>
      <c r="AA1418" s="6">
        <f>IF(AND(AA$4&gt;=$T1418,AA$4&lt;=$U1418),$K1418*HLOOKUP($C1418&amp;$D1418&amp;$K$4,Indexación!$O$27:$BZ$127,MATCH(AA$4,Indexación!$O$27:$O$127,0),0)+$L1418*HLOOKUP($C1418&amp;$D1418&amp;$L$4,Indexación!$O$27:$BZ$127,MATCH(AA$4,Indexación!$O$27:$O$127,0),0)+$M1418*HLOOKUP($C1418&amp;$D1418&amp;$M$4,Indexación!$O$27:$BZ$127,MATCH(AA$4,Indexación!$O$27:$O$127,0),0),0)</f>
        <v>442.5936157550185</v>
      </c>
      <c r="AB1418" s="6">
        <f>IF(AND(AB$4&gt;=$T1418,AB$4&lt;=$U1418),$K1418*HLOOKUP($C1418&amp;$D1418&amp;$K$4,Indexación!$O$27:$BZ$127,MATCH(AB$4,Indexación!$O$27:$O$127,0),0)+$L1418*HLOOKUP($C1418&amp;$D1418&amp;$L$4,Indexación!$O$27:$BZ$127,MATCH(AB$4,Indexación!$O$27:$O$127,0),0)+$M1418*HLOOKUP($C1418&amp;$D1418&amp;$M$4,Indexación!$O$27:$BZ$127,MATCH(AB$4,Indexación!$O$27:$O$127,0),0),0)</f>
        <v>437.6447042467193</v>
      </c>
      <c r="AC1418" s="6">
        <f>IF(AND(AC$4&gt;=$T1418,AC$4&lt;=$U1418),$K1418*HLOOKUP($C1418&amp;$D1418&amp;$K$4,Indexación!$O$27:$BZ$127,MATCH(AC$4,Indexación!$O$27:$O$127,0),0)+$L1418*HLOOKUP($C1418&amp;$D1418&amp;$L$4,Indexación!$O$27:$BZ$127,MATCH(AC$4,Indexación!$O$27:$O$127,0),0)+$M1418*HLOOKUP($C1418&amp;$D1418&amp;$M$4,Indexación!$O$27:$BZ$127,MATCH(AC$4,Indexación!$O$27:$O$127,0),0),0)</f>
        <v>444.92791665972317</v>
      </c>
      <c r="AD1418" s="6">
        <f>IF(AND(AD$4&gt;=$T1418,AD$4&lt;=$U1418),$K1418*HLOOKUP($C1418&amp;$D1418&amp;$K$4,Indexación!$O$27:$BZ$127,MATCH(AD$4,Indexación!$O$27:$O$127,0),0)+$L1418*HLOOKUP($C1418&amp;$D1418&amp;$L$4,Indexación!$O$27:$BZ$127,MATCH(AD$4,Indexación!$O$27:$O$127,0),0)+$M1418*HLOOKUP($C1418&amp;$D1418&amp;$M$4,Indexación!$O$27:$BZ$127,MATCH(AD$4,Indexación!$O$27:$O$127,0),0),0)</f>
        <v>453.18381005088997</v>
      </c>
      <c r="AE1418" s="6">
        <f>IF(AND(AE$4&gt;=$T1418,AE$4&lt;=$U1418),$K1418*HLOOKUP($C1418&amp;$D1418&amp;$K$4,Indexación!$O$27:$BZ$127,MATCH(AE$4,Indexación!$O$27:$O$127,0),0)+$L1418*HLOOKUP($C1418&amp;$D1418&amp;$L$4,Indexación!$O$27:$BZ$127,MATCH(AE$4,Indexación!$O$27:$O$127,0),0)+$M1418*HLOOKUP($C1418&amp;$D1418&amp;$M$4,Indexación!$O$27:$BZ$127,MATCH(AE$4,Indexación!$O$27:$O$127,0),0),0)</f>
        <v>456.993240798518</v>
      </c>
      <c r="AF1418" s="6">
        <f>IF(AND(AF$4&gt;=$T1418,AF$4&lt;=$U1418),$K1418*HLOOKUP($C1418&amp;$D1418&amp;$K$4,Indexación!$O$27:$BZ$127,MATCH(AF$4,Indexación!$O$27:$O$127,0),0)+$L1418*HLOOKUP($C1418&amp;$D1418&amp;$L$4,Indexación!$O$27:$BZ$127,MATCH(AF$4,Indexación!$O$27:$O$127,0),0)+$M1418*HLOOKUP($C1418&amp;$D1418&amp;$M$4,Indexación!$O$27:$BZ$127,MATCH(AF$4,Indexación!$O$27:$O$127,0),0),0)</f>
        <v>458.0724136151872</v>
      </c>
      <c r="AG1418" s="6">
        <f>IF(AND(AG$4&gt;=$T1418,AG$4&lt;=$U1418),$K1418*HLOOKUP($C1418&amp;$D1418&amp;$K$4,Indexación!$O$27:$BZ$127,MATCH(AG$4,Indexación!$O$27:$O$127,0),0)+$L1418*HLOOKUP($C1418&amp;$D1418&amp;$L$4,Indexación!$O$27:$BZ$127,MATCH(AG$4,Indexación!$O$27:$O$127,0),0)+$M1418*HLOOKUP($C1418&amp;$D1418&amp;$M$4,Indexación!$O$27:$BZ$127,MATCH(AG$4,Indexación!$O$27:$O$127,0),0),0)</f>
        <v>462.81256787838379</v>
      </c>
      <c r="AH1418" s="6">
        <f>IF(AND(AH$4&gt;=$T1418,AH$4&lt;=$U1418),$K1418*HLOOKUP($C1418&amp;$D1418&amp;$K$4,Indexación!$O$27:$BZ$127,MATCH(AH$4,Indexación!$O$27:$O$127,0),0)+$L1418*HLOOKUP($C1418&amp;$D1418&amp;$L$4,Indexación!$O$27:$BZ$127,MATCH(AH$4,Indexación!$O$27:$O$127,0),0)+$M1418*HLOOKUP($C1418&amp;$D1418&amp;$M$4,Indexación!$O$27:$BZ$127,MATCH(AH$4,Indexación!$O$27:$O$127,0),0),0)</f>
        <v>460.31733555577046</v>
      </c>
      <c r="AI1418" s="6">
        <f>IF(AND(AI$4&gt;=$T1418,AI$4&lt;=$U1418),$K1418*HLOOKUP($C1418&amp;$D1418&amp;$K$4,Indexación!$O$27:$BZ$127,MATCH(AI$4,Indexación!$O$27:$O$127,0),0)+$L1418*HLOOKUP($C1418&amp;$D1418&amp;$L$4,Indexación!$O$27:$BZ$127,MATCH(AI$4,Indexación!$O$27:$O$127,0),0)+$M1418*HLOOKUP($C1418&amp;$D1418&amp;$M$4,Indexación!$O$27:$BZ$127,MATCH(AI$4,Indexación!$O$27:$O$127,0),0),0)</f>
        <v>466.89082021287857</v>
      </c>
      <c r="AJ1418" s="6">
        <f>IF(AND(AJ$4&gt;=$T1418,AJ$4&lt;=$U1418),$K1418*HLOOKUP($C1418&amp;$D1418&amp;$K$4,Indexación!$O$27:$BZ$127,MATCH(AJ$4,Indexación!$O$27:$O$127,0),0)+$L1418*HLOOKUP($C1418&amp;$D1418&amp;$L$4,Indexación!$O$27:$BZ$127,MATCH(AJ$4,Indexación!$O$27:$O$127,0),0)+$M1418*HLOOKUP($C1418&amp;$D1418&amp;$M$4,Indexación!$O$27:$BZ$127,MATCH(AJ$4,Indexación!$O$27:$O$127,0),0),0)</f>
        <v>476.22264636652096</v>
      </c>
      <c r="AK1418" s="6">
        <f>IF(AND(AK$4&gt;=$T1418,AK$4&lt;=$U1418),$K1418*HLOOKUP($C1418&amp;$D1418&amp;$K$4,Indexación!$O$27:$BZ$127,MATCH(AK$4,Indexación!$O$27:$O$127,0),0)+$L1418*HLOOKUP($C1418&amp;$D1418&amp;$L$4,Indexación!$O$27:$BZ$127,MATCH(AK$4,Indexación!$O$27:$O$127,0),0)+$M1418*HLOOKUP($C1418&amp;$D1418&amp;$M$4,Indexación!$O$27:$BZ$127,MATCH(AK$4,Indexación!$O$27:$O$127,0),0),0)</f>
        <v>482.40118935270857</v>
      </c>
      <c r="AL1418" s="6">
        <f>IF(AND(AL$4&gt;=$T1418,AL$4&lt;=$U1418),$K1418*HLOOKUP($C1418&amp;$D1418&amp;$K$4,Indexación!$O$27:$BZ$127,MATCH(AL$4,Indexación!$O$27:$O$127,0),0)+$L1418*HLOOKUP($C1418&amp;$D1418&amp;$L$4,Indexación!$O$27:$BZ$127,MATCH(AL$4,Indexación!$O$27:$O$127,0),0)+$M1418*HLOOKUP($C1418&amp;$D1418&amp;$M$4,Indexación!$O$27:$BZ$127,MATCH(AL$4,Indexación!$O$27:$O$127,0),0),0)</f>
        <v>484.50333653881717</v>
      </c>
      <c r="AM1418" s="6">
        <f>IF(AND(AM$4&gt;=$T1418,AM$4&lt;=$U1418),$K1418*HLOOKUP($C1418&amp;$D1418&amp;$K$4,Indexación!$O$27:$BZ$127,MATCH(AM$4,Indexación!$O$27:$O$127,0),0)+$L1418*HLOOKUP($C1418&amp;$D1418&amp;$L$4,Indexación!$O$27:$BZ$127,MATCH(AM$4,Indexación!$O$27:$O$127,0),0)+$M1418*HLOOKUP($C1418&amp;$D1418&amp;$M$4,Indexación!$O$27:$BZ$127,MATCH(AM$4,Indexación!$O$27:$O$127,0),0),0)</f>
        <v>485.95116183471316</v>
      </c>
      <c r="AN1418" s="6">
        <f>IF(AND(AN$4&gt;=$T1418,AN$4&lt;=$U1418),$K1418*HLOOKUP($C1418&amp;$D1418&amp;$K$4,Indexación!$O$27:$BZ$127,MATCH(AN$4,Indexación!$O$27:$O$127,0),0)+$L1418*HLOOKUP($C1418&amp;$D1418&amp;$L$4,Indexación!$O$27:$BZ$127,MATCH(AN$4,Indexación!$O$27:$O$127,0),0)+$M1418*HLOOKUP($C1418&amp;$D1418&amp;$M$4,Indexación!$O$27:$BZ$127,MATCH(AN$4,Indexación!$O$27:$O$127,0),0),0)</f>
        <v>495.01354587575588</v>
      </c>
      <c r="AO1418" s="6">
        <f>IF(AND(AO$4&gt;=$T1418,AO$4&lt;=$U1418),$K1418*HLOOKUP($C1418&amp;$D1418&amp;$K$4,Indexación!$O$27:$BZ$127,MATCH(AO$4,Indexación!$O$27:$O$127,0),0)+$L1418*HLOOKUP($C1418&amp;$D1418&amp;$L$4,Indexación!$O$27:$BZ$127,MATCH(AO$4,Indexación!$O$27:$O$127,0),0)+$M1418*HLOOKUP($C1418&amp;$D1418&amp;$M$4,Indexación!$O$27:$BZ$127,MATCH(AO$4,Indexación!$O$27:$O$127,0),0),0)</f>
        <v>496.21896531081103</v>
      </c>
      <c r="AP1418" s="6">
        <f>IF(AND(AP$4&gt;=$T1418,AP$4&lt;=$U1418),$K1418*HLOOKUP($C1418&amp;$D1418&amp;$K$4,Indexación!$O$27:$BZ$127,MATCH(AP$4,Indexación!$O$27:$O$127,0),0)+$L1418*HLOOKUP($C1418&amp;$D1418&amp;$L$4,Indexación!$O$27:$BZ$127,MATCH(AP$4,Indexación!$O$27:$O$127,0),0)+$M1418*HLOOKUP($C1418&amp;$D1418&amp;$M$4,Indexación!$O$27:$BZ$127,MATCH(AP$4,Indexación!$O$27:$O$127,0),0),0)</f>
        <v>494.12554610472819</v>
      </c>
      <c r="AQ1418" s="6">
        <f>IF(AND(AQ$4&gt;=$T1418,AQ$4&lt;=$U1418),$K1418*HLOOKUP($C1418&amp;$D1418&amp;$K$4,Indexación!$O$27:$BZ$127,MATCH(AQ$4,Indexación!$O$27:$O$127,0),0)+$L1418*HLOOKUP($C1418&amp;$D1418&amp;$L$4,Indexación!$O$27:$BZ$127,MATCH(AQ$4,Indexación!$O$27:$O$127,0),0)+$M1418*HLOOKUP($C1418&amp;$D1418&amp;$M$4,Indexación!$O$27:$BZ$127,MATCH(AQ$4,Indexación!$O$27:$O$127,0),0),0)</f>
        <v>489.76472920185296</v>
      </c>
      <c r="AR1418" s="6">
        <f>IF(AND(AR$4&gt;=$T1418,AR$4&lt;=$U1418),$K1418*HLOOKUP($C1418&amp;$D1418&amp;$K$4,Indexación!$O$27:$BZ$127,MATCH(AR$4,Indexación!$O$27:$O$127,0),0)+$L1418*HLOOKUP($C1418&amp;$D1418&amp;$L$4,Indexación!$O$27:$BZ$127,MATCH(AR$4,Indexación!$O$27:$O$127,0),0)+$M1418*HLOOKUP($C1418&amp;$D1418&amp;$M$4,Indexación!$O$27:$BZ$127,MATCH(AR$4,Indexación!$O$27:$O$127,0),0),0)</f>
        <v>482.48897982545799</v>
      </c>
      <c r="AS1418" s="6">
        <f>IF(AND(AS$4&gt;=$T1418,AS$4&lt;=$U1418),$K1418*HLOOKUP($C1418&amp;$D1418&amp;$K$4,Indexación!$O$27:$BZ$127,MATCH(AS$4,Indexación!$O$27:$O$127,0),0)+$L1418*HLOOKUP($C1418&amp;$D1418&amp;$L$4,Indexación!$O$27:$BZ$127,MATCH(AS$4,Indexación!$O$27:$O$127,0),0)+$M1418*HLOOKUP($C1418&amp;$D1418&amp;$M$4,Indexación!$O$27:$BZ$127,MATCH(AS$4,Indexación!$O$27:$O$127,0),0),0)</f>
        <v>484.72071858058109</v>
      </c>
      <c r="AT1418" s="6">
        <f>IF(AND(AT$4&gt;=$T1418,AT$4&lt;=$U1418),$K1418*HLOOKUP($C1418&amp;$D1418&amp;$K$4,Indexación!$O$27:$BZ$127,MATCH(AT$4,Indexación!$O$27:$O$127,0),0)+$L1418*HLOOKUP($C1418&amp;$D1418&amp;$L$4,Indexación!$O$27:$BZ$127,MATCH(AT$4,Indexación!$O$27:$O$127,0),0)+$M1418*HLOOKUP($C1418&amp;$D1418&amp;$M$4,Indexación!$O$27:$BZ$127,MATCH(AT$4,Indexación!$O$27:$O$127,0),0),0)</f>
        <v>481.49616846403399</v>
      </c>
      <c r="AU1418" s="6">
        <f>IF(AND(AU$4&gt;=$T1418,AU$4&lt;=$U1418),$K1418*HLOOKUP($C1418&amp;$D1418&amp;$K$4,Indexación!$O$27:$BZ$127,MATCH(AU$4,Indexación!$O$27:$O$127,0),0)+$L1418*HLOOKUP($C1418&amp;$D1418&amp;$L$4,Indexación!$O$27:$BZ$127,MATCH(AU$4,Indexación!$O$27:$O$127,0),0)+$M1418*HLOOKUP($C1418&amp;$D1418&amp;$M$4,Indexación!$O$27:$BZ$127,MATCH(AU$4,Indexación!$O$27:$O$127,0),0),0)</f>
        <v>484.24568459507589</v>
      </c>
      <c r="AV1418" s="6">
        <f>IF(AND(AV$4&gt;=$T1418,AV$4&lt;=$U1418),$K1418*HLOOKUP($C1418&amp;$D1418&amp;$K$4,Indexación!$O$27:$BZ$127,MATCH(AV$4,Indexación!$O$27:$O$127,0),0)+$L1418*HLOOKUP($C1418&amp;$D1418&amp;$L$4,Indexación!$O$27:$BZ$127,MATCH(AV$4,Indexación!$O$27:$O$127,0),0)+$M1418*HLOOKUP($C1418&amp;$D1418&amp;$M$4,Indexación!$O$27:$BZ$127,MATCH(AV$4,Indexación!$O$27:$O$127,0),0),0)</f>
        <v>477.31677935064772</v>
      </c>
      <c r="AW1418" s="6">
        <f>IF(AND(AW$4&gt;=$T1418,AW$4&lt;=$U1418),$K1418*HLOOKUP($C1418&amp;$D1418&amp;$K$4,Indexación!$O$27:$BZ$127,MATCH(AW$4,Indexación!$O$27:$O$127,0),0)+$L1418*HLOOKUP($C1418&amp;$D1418&amp;$L$4,Indexación!$O$27:$BZ$127,MATCH(AW$4,Indexación!$O$27:$O$127,0),0)+$M1418*HLOOKUP($C1418&amp;$D1418&amp;$M$4,Indexación!$O$27:$BZ$127,MATCH(AW$4,Indexación!$O$27:$O$127,0),0),0)</f>
        <v>489.10260684351624</v>
      </c>
      <c r="AX1418" s="6">
        <f>IF(AND(AX$4&gt;=$T1418,AX$4&lt;=$U1418),$K1418*HLOOKUP($C1418&amp;$D1418&amp;$K$4,Indexación!$O$27:$BZ$127,MATCH(AX$4,Indexación!$O$27:$O$127,0),0)+$L1418*HLOOKUP($C1418&amp;$D1418&amp;$L$4,Indexación!$O$27:$BZ$127,MATCH(AX$4,Indexación!$O$27:$O$127,0),0)+$M1418*HLOOKUP($C1418&amp;$D1418&amp;$M$4,Indexación!$O$27:$BZ$127,MATCH(AX$4,Indexación!$O$27:$O$127,0),0),0)</f>
        <v>496.27887463441778</v>
      </c>
      <c r="AY1418" s="6">
        <f>IF(AND(AY$4&gt;=$T1418,AY$4&lt;=$U1418),$K1418*HLOOKUP($C1418&amp;$D1418&amp;$K$4,Indexación!$O$27:$BZ$127,MATCH(AY$4,Indexación!$O$27:$O$127,0),0)+$L1418*HLOOKUP($C1418&amp;$D1418&amp;$L$4,Indexación!$O$27:$BZ$127,MATCH(AY$4,Indexación!$O$27:$O$127,0),0)+$M1418*HLOOKUP($C1418&amp;$D1418&amp;$M$4,Indexación!$O$27:$BZ$127,MATCH(AY$4,Indexación!$O$27:$O$127,0),0),0)</f>
        <v>506.33697295491714</v>
      </c>
      <c r="AZ1418" s="6">
        <f>IF(AND(AZ$4&gt;=$T1418,AZ$4&lt;=$U1418),$K1418*HLOOKUP($C1418&amp;$D1418&amp;$K$4,Indexación!$O$27:$BZ$127,MATCH(AZ$4,Indexación!$O$27:$O$127,0),0)+$L1418*HLOOKUP($C1418&amp;$D1418&amp;$L$4,Indexación!$O$27:$BZ$127,MATCH(AZ$4,Indexación!$O$27:$O$127,0),0)+$M1418*HLOOKUP($C1418&amp;$D1418&amp;$M$4,Indexación!$O$27:$BZ$127,MATCH(AZ$4,Indexación!$O$27:$O$127,0),0),0)</f>
        <v>506.52046345671118</v>
      </c>
      <c r="BA1418" s="6">
        <f>IF(AND(BA$4&gt;=$T1418,BA$4&lt;=$U1418),$K1418*HLOOKUP($C1418&amp;$D1418&amp;$K$4,Indexación!$O$27:$BZ$127,MATCH(BA$4,Indexación!$O$27:$O$127,0),0)+$L1418*HLOOKUP($C1418&amp;$D1418&amp;$L$4,Indexación!$O$27:$BZ$127,MATCH(BA$4,Indexación!$O$27:$O$127,0),0)+$M1418*HLOOKUP($C1418&amp;$D1418&amp;$M$4,Indexación!$O$27:$BZ$127,MATCH(BA$4,Indexación!$O$27:$O$127,0),0),0)</f>
        <v>502.96317821353</v>
      </c>
      <c r="BB1418" s="6">
        <f>IF(AND(BB$4&gt;=$T1418,BB$4&lt;=$U1418),$K1418*HLOOKUP($C1418&amp;$D1418&amp;$K$4,Indexación!$O$27:$BZ$127,MATCH(BB$4,Indexación!$O$27:$O$127,0),0)+$L1418*HLOOKUP($C1418&amp;$D1418&amp;$L$4,Indexación!$O$27:$BZ$127,MATCH(BB$4,Indexación!$O$27:$O$127,0),0)+$M1418*HLOOKUP($C1418&amp;$D1418&amp;$M$4,Indexación!$O$27:$BZ$127,MATCH(BB$4,Indexación!$O$27:$O$127,0),0),0)</f>
        <v>506.68918060295636</v>
      </c>
      <c r="BC1418" s="6">
        <f>IF(AND(BC$4&gt;=$T1418,BC$4&lt;=$U1418),$K1418*HLOOKUP($C1418&amp;$D1418&amp;$K$4,Indexación!$O$27:$BZ$127,MATCH(BC$4,Indexación!$O$27:$O$127,0),0)+$L1418*HLOOKUP($C1418&amp;$D1418&amp;$L$4,Indexación!$O$27:$BZ$127,MATCH(BC$4,Indexación!$O$27:$O$127,0),0)+$M1418*HLOOKUP($C1418&amp;$D1418&amp;$M$4,Indexación!$O$27:$BZ$127,MATCH(BC$4,Indexación!$O$27:$O$127,0),0),0)</f>
        <v>487.0012755737377</v>
      </c>
      <c r="BD1418" s="6">
        <f>IF(AND(BD$4&gt;=$T1418,BD$4&lt;=$U1418),$K1418*HLOOKUP($C1418&amp;$D1418&amp;$K$4,Indexación!$O$27:$BZ$127,MATCH(BD$4,Indexación!$O$27:$O$127,0),0)+$L1418*HLOOKUP($C1418&amp;$D1418&amp;$L$4,Indexación!$O$27:$BZ$127,MATCH(BD$4,Indexación!$O$27:$O$127,0),0)+$M1418*HLOOKUP($C1418&amp;$D1418&amp;$M$4,Indexación!$O$27:$BZ$127,MATCH(BD$4,Indexación!$O$27:$O$127,0),0),0)</f>
        <v>500.58542559230585</v>
      </c>
      <c r="BE1418" s="6">
        <f>IF(AND(BE$4&gt;=$T1418,BE$4&lt;=$U1418),$K1418*HLOOKUP($C1418&amp;$D1418&amp;$K$4,Indexación!$O$27:$BZ$127,MATCH(BE$4,Indexación!$O$27:$O$127,0),0)+$L1418*HLOOKUP($C1418&amp;$D1418&amp;$L$4,Indexación!$O$27:$BZ$127,MATCH(BE$4,Indexación!$O$27:$O$127,0),0)+$M1418*HLOOKUP($C1418&amp;$D1418&amp;$M$4,Indexación!$O$27:$BZ$127,MATCH(BE$4,Indexación!$O$27:$O$127,0),0),0)</f>
        <v>499.10559093295359</v>
      </c>
      <c r="BF1418" s="6">
        <f>IF(AND(BF$4&gt;=$T1418,BF$4&lt;=$U1418),$K1418*HLOOKUP($C1418&amp;$D1418&amp;$K$4,Indexación!$O$27:$BZ$127,MATCH(BF$4,Indexación!$O$27:$O$127,0),0)+$L1418*HLOOKUP($C1418&amp;$D1418&amp;$L$4,Indexación!$O$27:$BZ$127,MATCH(BF$4,Indexación!$O$27:$O$127,0),0)+$M1418*HLOOKUP($C1418&amp;$D1418&amp;$M$4,Indexación!$O$27:$BZ$127,MATCH(BF$4,Indexación!$O$27:$O$127,0),0),0)</f>
        <v>493.50285317022383</v>
      </c>
      <c r="BG1418" s="6">
        <f>IF(AND(BG$4&gt;=$T1418,BG$4&lt;=$U1418),$K1418*HLOOKUP($C1418&amp;$D1418&amp;$K$4,Indexación!$O$27:$BZ$127,MATCH(BG$4,Indexación!$O$27:$O$127,0),0)+$L1418*HLOOKUP($C1418&amp;$D1418&amp;$L$4,Indexación!$O$27:$BZ$127,MATCH(BG$4,Indexación!$O$27:$O$127,0),0)+$M1418*HLOOKUP($C1418&amp;$D1418&amp;$M$4,Indexación!$O$27:$BZ$127,MATCH(BG$4,Indexación!$O$27:$O$127,0),0),0)</f>
        <v>504.12792027525273</v>
      </c>
      <c r="BH1418" s="6">
        <f>IF(AND(BH$4&gt;=$T1418,BH$4&lt;=$U1418),$K1418*HLOOKUP($C1418&amp;$D1418&amp;$K$4,Indexación!$O$27:$BZ$127,MATCH(BH$4,Indexación!$O$27:$O$127,0),0)+$L1418*HLOOKUP($C1418&amp;$D1418&amp;$L$4,Indexación!$O$27:$BZ$127,MATCH(BH$4,Indexación!$O$27:$O$127,0),0)+$M1418*HLOOKUP($C1418&amp;$D1418&amp;$M$4,Indexación!$O$27:$BZ$127,MATCH(BH$4,Indexación!$O$27:$O$127,0),0),0)</f>
        <v>514.25293442038776</v>
      </c>
      <c r="BI1418" s="6">
        <f>IF(AND(BI$4&gt;=$T1418,BI$4&lt;=$U1418),$K1418*HLOOKUP($C1418&amp;$D1418&amp;$K$4,Indexación!$O$27:$BZ$127,MATCH(BI$4,Indexación!$O$27:$O$127,0),0)+$L1418*HLOOKUP($C1418&amp;$D1418&amp;$L$4,Indexación!$O$27:$BZ$127,MATCH(BI$4,Indexación!$O$27:$O$127,0),0)+$M1418*HLOOKUP($C1418&amp;$D1418&amp;$M$4,Indexación!$O$27:$BZ$127,MATCH(BI$4,Indexación!$O$27:$O$127,0),0),0)</f>
        <v>532.18812642542548</v>
      </c>
      <c r="BJ1418" s="6">
        <f>IF(AND(BJ$4&gt;=$T1418,BJ$4&lt;=$U1418),$K1418*HLOOKUP($C1418&amp;$D1418&amp;$K$4,Indexación!$O$27:$BZ$127,MATCH(BJ$4,Indexación!$O$27:$O$127,0),0)+$L1418*HLOOKUP($C1418&amp;$D1418&amp;$L$4,Indexación!$O$27:$BZ$127,MATCH(BJ$4,Indexación!$O$27:$O$127,0),0)+$M1418*HLOOKUP($C1418&amp;$D1418&amp;$M$4,Indexación!$O$27:$BZ$127,MATCH(BJ$4,Indexación!$O$27:$O$127,0),0),0)</f>
        <v>542.26609564952764</v>
      </c>
      <c r="BK1418" s="6">
        <f>IF(AND(BK$4&gt;=$T1418,BK$4&lt;=$U1418),$K1418*HLOOKUP($C1418&amp;$D1418&amp;$K$4,Indexación!$O$27:$BZ$127,MATCH(BK$4,Indexación!$O$27:$O$127,0),0)+$L1418*HLOOKUP($C1418&amp;$D1418&amp;$L$4,Indexación!$O$27:$BZ$127,MATCH(BK$4,Indexación!$O$27:$O$127,0),0)+$M1418*HLOOKUP($C1418&amp;$D1418&amp;$M$4,Indexación!$O$27:$BZ$127,MATCH(BK$4,Indexación!$O$27:$O$127,0),0),0)</f>
        <v>542.40937590078772</v>
      </c>
      <c r="BL1418" s="6">
        <f>IF(AND(BL$4&gt;=$T1418,BL$4&lt;=$U1418),$K1418*HLOOKUP($C1418&amp;$D1418&amp;$K$4,Indexación!$O$27:$BZ$127,MATCH(BL$4,Indexación!$O$27:$O$127,0),0)+$L1418*HLOOKUP($C1418&amp;$D1418&amp;$L$4,Indexación!$O$27:$BZ$127,MATCH(BL$4,Indexación!$O$27:$O$127,0),0)+$M1418*HLOOKUP($C1418&amp;$D1418&amp;$M$4,Indexación!$O$27:$BZ$127,MATCH(BL$4,Indexación!$O$27:$O$127,0),0),0)</f>
        <v>546.45288963939242</v>
      </c>
      <c r="BM1418" s="6">
        <f>IF(AND(BM$4&gt;=$T1418,BM$4&lt;=$U1418),$K1418*HLOOKUP($C1418&amp;$D1418&amp;$K$4,Indexación!$O$27:$BZ$127,MATCH(BM$4,Indexación!$O$27:$O$127,0),0)+$L1418*HLOOKUP($C1418&amp;$D1418&amp;$L$4,Indexación!$O$27:$BZ$127,MATCH(BM$4,Indexación!$O$27:$O$127,0),0)+$M1418*HLOOKUP($C1418&amp;$D1418&amp;$M$4,Indexación!$O$27:$BZ$127,MATCH(BM$4,Indexación!$O$27:$O$127,0),0),0)</f>
        <v>549.14339220089244</v>
      </c>
      <c r="BN1418" s="6">
        <f>IF(AND(BN$4&gt;=$T1418,BN$4&lt;=$U1418),$K1418*HLOOKUP($C1418&amp;$D1418&amp;$K$4,Indexación!$O$27:$BZ$127,MATCH(BN$4,Indexación!$O$27:$O$127,0),0)+$L1418*HLOOKUP($C1418&amp;$D1418&amp;$L$4,Indexación!$O$27:$BZ$127,MATCH(BN$4,Indexación!$O$27:$O$127,0),0)+$M1418*HLOOKUP($C1418&amp;$D1418&amp;$M$4,Indexación!$O$27:$BZ$127,MATCH(BN$4,Indexación!$O$27:$O$127,0),0),0)</f>
        <v>549.29612609070045</v>
      </c>
      <c r="BO1418" s="6">
        <f>IF(AND(BO$4&gt;=$T1418,BO$4&lt;=$U1418),$K1418*HLOOKUP($C1418&amp;$D1418&amp;$K$4,Indexación!$O$27:$BZ$127,MATCH(BO$4,Indexación!$O$27:$O$127,0),0)+$L1418*HLOOKUP($C1418&amp;$D1418&amp;$L$4,Indexación!$O$27:$BZ$127,MATCH(BO$4,Indexación!$O$27:$O$127,0),0)+$M1418*HLOOKUP($C1418&amp;$D1418&amp;$M$4,Indexación!$O$27:$BZ$127,MATCH(BO$4,Indexación!$O$27:$O$127,0),0),0)</f>
        <v>546.46487483733767</v>
      </c>
      <c r="BP1418" s="6">
        <f>IF(AND(BP$4&gt;=$T1418,BP$4&lt;=$U1418),$K1418*HLOOKUP($C1418&amp;$D1418&amp;$K$4,Indexación!$O$27:$BZ$127,MATCH(BP$4,Indexación!$O$27:$O$127,0),0)+$L1418*HLOOKUP($C1418&amp;$D1418&amp;$L$4,Indexación!$O$27:$BZ$127,MATCH(BP$4,Indexación!$O$27:$O$127,0),0)+$M1418*HLOOKUP($C1418&amp;$D1418&amp;$M$4,Indexación!$O$27:$BZ$127,MATCH(BP$4,Indexación!$O$27:$O$127,0),0),0)</f>
        <v>535.49796793393944</v>
      </c>
      <c r="BQ1418" s="6">
        <f>IF(AND(BQ$4&gt;=$T1418,BQ$4&lt;=$U1418),$K1418*HLOOKUP($C1418&amp;$D1418&amp;$K$4,Indexación!$O$27:$BZ$127,MATCH(BQ$4,Indexación!$O$27:$O$127,0),0)+$L1418*HLOOKUP($C1418&amp;$D1418&amp;$L$4,Indexación!$O$27:$BZ$127,MATCH(BQ$4,Indexación!$O$27:$O$127,0),0)+$M1418*HLOOKUP($C1418&amp;$D1418&amp;$M$4,Indexación!$O$27:$BZ$127,MATCH(BQ$4,Indexación!$O$27:$O$127,0),0),0)</f>
        <v>529.95833919822792</v>
      </c>
      <c r="BR1418" s="6">
        <f>IF(AND(BR$4&gt;=$T1418,BR$4&lt;=$U1418),$K1418*HLOOKUP($C1418&amp;$D1418&amp;$K$4,Indexación!$O$27:$BZ$127,MATCH(BR$4,Indexación!$O$27:$O$127,0),0)+$L1418*HLOOKUP($C1418&amp;$D1418&amp;$L$4,Indexación!$O$27:$BZ$127,MATCH(BR$4,Indexación!$O$27:$O$127,0),0)+$M1418*HLOOKUP($C1418&amp;$D1418&amp;$M$4,Indexación!$O$27:$BZ$127,MATCH(BR$4,Indexación!$O$27:$O$127,0),0),0)</f>
        <v>520.18302420982172</v>
      </c>
    </row>
    <row r="1419" spans="2:70" x14ac:dyDescent="0.25">
      <c r="B1419" t="s">
        <v>22</v>
      </c>
      <c r="C1419" t="s">
        <v>3240</v>
      </c>
      <c r="D1419" t="s">
        <v>23</v>
      </c>
      <c r="E1419" t="s">
        <v>1692</v>
      </c>
      <c r="F1419" t="s">
        <v>1693</v>
      </c>
      <c r="G1419" t="s">
        <v>26</v>
      </c>
      <c r="H1419" t="str">
        <f>VLOOKUP(G1419,'Homologa Empresas'!$C$5:$D$102,2,0)</f>
        <v>CGE_TRANSMISION</v>
      </c>
      <c r="I1419" s="5">
        <v>66</v>
      </c>
      <c r="J1419" s="6">
        <v>638549.69910126401</v>
      </c>
      <c r="K1419" s="6">
        <v>54517.660366244469</v>
      </c>
      <c r="L1419" s="6">
        <v>20291.181194366942</v>
      </c>
      <c r="M1419" s="6">
        <v>7831.9642968591315</v>
      </c>
      <c r="N1419" s="6">
        <v>82640.805857470492</v>
      </c>
      <c r="O1419" s="5" t="s">
        <v>28</v>
      </c>
      <c r="P1419" s="5" t="s">
        <v>28</v>
      </c>
      <c r="Q1419" s="5"/>
      <c r="R1419" s="5" t="s">
        <v>29</v>
      </c>
      <c r="S1419" s="5" t="s">
        <v>30</v>
      </c>
      <c r="T1419" s="7">
        <v>43831</v>
      </c>
      <c r="U1419" s="7">
        <v>45657</v>
      </c>
      <c r="V1419" s="8"/>
      <c r="W1419" s="6">
        <f>IF(AND(W$4&gt;=$T1419,W$4&lt;=$U1419),$K1419*HLOOKUP($C1419&amp;$D1419&amp;$K$4,Indexación!$O$27:$BZ$127,MATCH(W$4,Indexación!$O$27:$O$127,0),0)+$L1419*HLOOKUP($C1419&amp;$D1419&amp;$L$4,Indexación!$O$27:$BZ$127,MATCH(W$4,Indexación!$O$27:$O$127,0),0)+$M1419*HLOOKUP($C1419&amp;$D1419&amp;$M$4,Indexación!$O$27:$BZ$127,MATCH(W$4,Indexación!$O$27:$O$127,0),0),0)</f>
        <v>78993.300175495286</v>
      </c>
      <c r="X1419" s="6">
        <f>IF(AND(X$4&gt;=$T1419,X$4&lt;=$U1419),$K1419*HLOOKUP($C1419&amp;$D1419&amp;$K$4,Indexación!$O$27:$BZ$127,MATCH(X$4,Indexación!$O$27:$O$127,0),0)+$L1419*HLOOKUP($C1419&amp;$D1419&amp;$L$4,Indexación!$O$27:$BZ$127,MATCH(X$4,Indexación!$O$27:$O$127,0),0)+$M1419*HLOOKUP($C1419&amp;$D1419&amp;$M$4,Indexación!$O$27:$BZ$127,MATCH(X$4,Indexación!$O$27:$O$127,0),0),0)</f>
        <v>79282.67132959966</v>
      </c>
      <c r="Y1419" s="6">
        <f>IF(AND(Y$4&gt;=$T1419,Y$4&lt;=$U1419),$K1419*HLOOKUP($C1419&amp;$D1419&amp;$K$4,Indexación!$O$27:$BZ$127,MATCH(Y$4,Indexación!$O$27:$O$127,0),0)+$L1419*HLOOKUP($C1419&amp;$D1419&amp;$L$4,Indexación!$O$27:$BZ$127,MATCH(Y$4,Indexación!$O$27:$O$127,0),0)+$M1419*HLOOKUP($C1419&amp;$D1419&amp;$M$4,Indexación!$O$27:$BZ$127,MATCH(Y$4,Indexación!$O$27:$O$127,0),0),0)</f>
        <v>79545.491496889779</v>
      </c>
      <c r="Z1419" s="6">
        <f>IF(AND(Z$4&gt;=$T1419,Z$4&lt;=$U1419),$K1419*HLOOKUP($C1419&amp;$D1419&amp;$K$4,Indexación!$O$27:$BZ$127,MATCH(Z$4,Indexación!$O$27:$O$127,0),0)+$L1419*HLOOKUP($C1419&amp;$D1419&amp;$L$4,Indexación!$O$27:$BZ$127,MATCH(Z$4,Indexación!$O$27:$O$127,0),0)+$M1419*HLOOKUP($C1419&amp;$D1419&amp;$M$4,Indexación!$O$27:$BZ$127,MATCH(Z$4,Indexación!$O$27:$O$127,0),0),0)</f>
        <v>78728.931806740846</v>
      </c>
      <c r="AA1419" s="6">
        <f>IF(AND(AA$4&gt;=$T1419,AA$4&lt;=$U1419),$K1419*HLOOKUP($C1419&amp;$D1419&amp;$K$4,Indexación!$O$27:$BZ$127,MATCH(AA$4,Indexación!$O$27:$O$127,0),0)+$L1419*HLOOKUP($C1419&amp;$D1419&amp;$L$4,Indexación!$O$27:$BZ$127,MATCH(AA$4,Indexación!$O$27:$O$127,0),0)+$M1419*HLOOKUP($C1419&amp;$D1419&amp;$M$4,Indexación!$O$27:$BZ$127,MATCH(AA$4,Indexación!$O$27:$O$127,0),0),0)</f>
        <v>76915.343022002664</v>
      </c>
      <c r="AB1419" s="6">
        <f>IF(AND(AB$4&gt;=$T1419,AB$4&lt;=$U1419),$K1419*HLOOKUP($C1419&amp;$D1419&amp;$K$4,Indexación!$O$27:$BZ$127,MATCH(AB$4,Indexación!$O$27:$O$127,0),0)+$L1419*HLOOKUP($C1419&amp;$D1419&amp;$L$4,Indexación!$O$27:$BZ$127,MATCH(AB$4,Indexación!$O$27:$O$127,0),0)+$M1419*HLOOKUP($C1419&amp;$D1419&amp;$M$4,Indexación!$O$27:$BZ$127,MATCH(AB$4,Indexación!$O$27:$O$127,0),0),0)</f>
        <v>76053.742030420835</v>
      </c>
      <c r="AC1419" s="6">
        <f>IF(AND(AC$4&gt;=$T1419,AC$4&lt;=$U1419),$K1419*HLOOKUP($C1419&amp;$D1419&amp;$K$4,Indexación!$O$27:$BZ$127,MATCH(AC$4,Indexación!$O$27:$O$127,0),0)+$L1419*HLOOKUP($C1419&amp;$D1419&amp;$L$4,Indexación!$O$27:$BZ$127,MATCH(AC$4,Indexación!$O$27:$O$127,0),0)+$M1419*HLOOKUP($C1419&amp;$D1419&amp;$M$4,Indexación!$O$27:$BZ$127,MATCH(AC$4,Indexación!$O$27:$O$127,0),0),0)</f>
        <v>77325.158605054909</v>
      </c>
      <c r="AD1419" s="6">
        <f>IF(AND(AD$4&gt;=$T1419,AD$4&lt;=$U1419),$K1419*HLOOKUP($C1419&amp;$D1419&amp;$K$4,Indexación!$O$27:$BZ$127,MATCH(AD$4,Indexación!$O$27:$O$127,0),0)+$L1419*HLOOKUP($C1419&amp;$D1419&amp;$L$4,Indexación!$O$27:$BZ$127,MATCH(AD$4,Indexación!$O$27:$O$127,0),0)+$M1419*HLOOKUP($C1419&amp;$D1419&amp;$M$4,Indexación!$O$27:$BZ$127,MATCH(AD$4,Indexación!$O$27:$O$127,0),0),0)</f>
        <v>78764.491432509676</v>
      </c>
      <c r="AE1419" s="6">
        <f>IF(AND(AE$4&gt;=$T1419,AE$4&lt;=$U1419),$K1419*HLOOKUP($C1419&amp;$D1419&amp;$K$4,Indexación!$O$27:$BZ$127,MATCH(AE$4,Indexación!$O$27:$O$127,0),0)+$L1419*HLOOKUP($C1419&amp;$D1419&amp;$L$4,Indexación!$O$27:$BZ$127,MATCH(AE$4,Indexación!$O$27:$O$127,0),0)+$M1419*HLOOKUP($C1419&amp;$D1419&amp;$M$4,Indexación!$O$27:$BZ$127,MATCH(AE$4,Indexación!$O$27:$O$127,0),0),0)</f>
        <v>79427.742994625616</v>
      </c>
      <c r="AF1419" s="6">
        <f>IF(AND(AF$4&gt;=$T1419,AF$4&lt;=$U1419),$K1419*HLOOKUP($C1419&amp;$D1419&amp;$K$4,Indexación!$O$27:$BZ$127,MATCH(AF$4,Indexación!$O$27:$O$127,0),0)+$L1419*HLOOKUP($C1419&amp;$D1419&amp;$L$4,Indexación!$O$27:$BZ$127,MATCH(AF$4,Indexación!$O$27:$O$127,0),0)+$M1419*HLOOKUP($C1419&amp;$D1419&amp;$M$4,Indexación!$O$27:$BZ$127,MATCH(AF$4,Indexación!$O$27:$O$127,0),0),0)</f>
        <v>79615.032286408998</v>
      </c>
      <c r="AG1419" s="6">
        <f>IF(AND(AG$4&gt;=$T1419,AG$4&lt;=$U1419),$K1419*HLOOKUP($C1419&amp;$D1419&amp;$K$4,Indexación!$O$27:$BZ$127,MATCH(AG$4,Indexación!$O$27:$O$127,0),0)+$L1419*HLOOKUP($C1419&amp;$D1419&amp;$L$4,Indexación!$O$27:$BZ$127,MATCH(AG$4,Indexación!$O$27:$O$127,0),0)+$M1419*HLOOKUP($C1419&amp;$D1419&amp;$M$4,Indexación!$O$27:$BZ$127,MATCH(AG$4,Indexación!$O$27:$O$127,0),0),0)</f>
        <v>80442.028635799434</v>
      </c>
      <c r="AH1419" s="6">
        <f>IF(AND(AH$4&gt;=$T1419,AH$4&lt;=$U1419),$K1419*HLOOKUP($C1419&amp;$D1419&amp;$K$4,Indexación!$O$27:$BZ$127,MATCH(AH$4,Indexación!$O$27:$O$127,0),0)+$L1419*HLOOKUP($C1419&amp;$D1419&amp;$L$4,Indexación!$O$27:$BZ$127,MATCH(AH$4,Indexación!$O$27:$O$127,0),0)+$M1419*HLOOKUP($C1419&amp;$D1419&amp;$M$4,Indexación!$O$27:$BZ$127,MATCH(AH$4,Indexación!$O$27:$O$127,0),0),0)</f>
        <v>80006.29283110438</v>
      </c>
      <c r="AI1419" s="6">
        <f>IF(AND(AI$4&gt;=$T1419,AI$4&lt;=$U1419),$K1419*HLOOKUP($C1419&amp;$D1419&amp;$K$4,Indexación!$O$27:$BZ$127,MATCH(AI$4,Indexación!$O$27:$O$127,0),0)+$L1419*HLOOKUP($C1419&amp;$D1419&amp;$L$4,Indexación!$O$27:$BZ$127,MATCH(AI$4,Indexación!$O$27:$O$127,0),0)+$M1419*HLOOKUP($C1419&amp;$D1419&amp;$M$4,Indexación!$O$27:$BZ$127,MATCH(AI$4,Indexación!$O$27:$O$127,0),0),0)</f>
        <v>81154.033901272152</v>
      </c>
      <c r="AJ1419" s="6">
        <f>IF(AND(AJ$4&gt;=$T1419,AJ$4&lt;=$U1419),$K1419*HLOOKUP($C1419&amp;$D1419&amp;$K$4,Indexación!$O$27:$BZ$127,MATCH(AJ$4,Indexación!$O$27:$O$127,0),0)+$L1419*HLOOKUP($C1419&amp;$D1419&amp;$L$4,Indexación!$O$27:$BZ$127,MATCH(AJ$4,Indexación!$O$27:$O$127,0),0)+$M1419*HLOOKUP($C1419&amp;$D1419&amp;$M$4,Indexación!$O$27:$BZ$127,MATCH(AJ$4,Indexación!$O$27:$O$127,0),0),0)</f>
        <v>82782.751599978714</v>
      </c>
      <c r="AK1419" s="6">
        <f>IF(AND(AK$4&gt;=$T1419,AK$4&lt;=$U1419),$K1419*HLOOKUP($C1419&amp;$D1419&amp;$K$4,Indexación!$O$27:$BZ$127,MATCH(AK$4,Indexación!$O$27:$O$127,0),0)+$L1419*HLOOKUP($C1419&amp;$D1419&amp;$L$4,Indexación!$O$27:$BZ$127,MATCH(AK$4,Indexación!$O$27:$O$127,0),0)+$M1419*HLOOKUP($C1419&amp;$D1419&amp;$M$4,Indexación!$O$27:$BZ$127,MATCH(AK$4,Indexación!$O$27:$O$127,0),0),0)</f>
        <v>83859.840880958829</v>
      </c>
      <c r="AL1419" s="6">
        <f>IF(AND(AL$4&gt;=$T1419,AL$4&lt;=$U1419),$K1419*HLOOKUP($C1419&amp;$D1419&amp;$K$4,Indexación!$O$27:$BZ$127,MATCH(AL$4,Indexación!$O$27:$O$127,0),0)+$L1419*HLOOKUP($C1419&amp;$D1419&amp;$L$4,Indexación!$O$27:$BZ$127,MATCH(AL$4,Indexación!$O$27:$O$127,0),0)+$M1419*HLOOKUP($C1419&amp;$D1419&amp;$M$4,Indexación!$O$27:$BZ$127,MATCH(AL$4,Indexación!$O$27:$O$127,0),0),0)</f>
        <v>84224.881138950994</v>
      </c>
      <c r="AM1419" s="6">
        <f>IF(AND(AM$4&gt;=$T1419,AM$4&lt;=$U1419),$K1419*HLOOKUP($C1419&amp;$D1419&amp;$K$4,Indexación!$O$27:$BZ$127,MATCH(AM$4,Indexación!$O$27:$O$127,0),0)+$L1419*HLOOKUP($C1419&amp;$D1419&amp;$L$4,Indexación!$O$27:$BZ$127,MATCH(AM$4,Indexación!$O$27:$O$127,0),0)+$M1419*HLOOKUP($C1419&amp;$D1419&amp;$M$4,Indexación!$O$27:$BZ$127,MATCH(AM$4,Indexación!$O$27:$O$127,0),0),0)</f>
        <v>84475.11631422388</v>
      </c>
      <c r="AN1419" s="6">
        <f>IF(AND(AN$4&gt;=$T1419,AN$4&lt;=$U1419),$K1419*HLOOKUP($C1419&amp;$D1419&amp;$K$4,Indexación!$O$27:$BZ$127,MATCH(AN$4,Indexación!$O$27:$O$127,0),0)+$L1419*HLOOKUP($C1419&amp;$D1419&amp;$L$4,Indexación!$O$27:$BZ$127,MATCH(AN$4,Indexación!$O$27:$O$127,0),0)+$M1419*HLOOKUP($C1419&amp;$D1419&amp;$M$4,Indexación!$O$27:$BZ$127,MATCH(AN$4,Indexación!$O$27:$O$127,0),0),0)</f>
        <v>86054.194512534537</v>
      </c>
      <c r="AO1419" s="6">
        <f>IF(AND(AO$4&gt;=$T1419,AO$4&lt;=$U1419),$K1419*HLOOKUP($C1419&amp;$D1419&amp;$K$4,Indexación!$O$27:$BZ$127,MATCH(AO$4,Indexación!$O$27:$O$127,0),0)+$L1419*HLOOKUP($C1419&amp;$D1419&amp;$L$4,Indexación!$O$27:$BZ$127,MATCH(AO$4,Indexación!$O$27:$O$127,0),0)+$M1419*HLOOKUP($C1419&amp;$D1419&amp;$M$4,Indexación!$O$27:$BZ$127,MATCH(AO$4,Indexación!$O$27:$O$127,0),0),0)</f>
        <v>86261.738544173015</v>
      </c>
      <c r="AP1419" s="6">
        <f>IF(AND(AP$4&gt;=$T1419,AP$4&lt;=$U1419),$K1419*HLOOKUP($C1419&amp;$D1419&amp;$K$4,Indexación!$O$27:$BZ$127,MATCH(AP$4,Indexación!$O$27:$O$127,0),0)+$L1419*HLOOKUP($C1419&amp;$D1419&amp;$L$4,Indexación!$O$27:$BZ$127,MATCH(AP$4,Indexación!$O$27:$O$127,0),0)+$M1419*HLOOKUP($C1419&amp;$D1419&amp;$M$4,Indexación!$O$27:$BZ$127,MATCH(AP$4,Indexación!$O$27:$O$127,0),0),0)</f>
        <v>85892.92244247887</v>
      </c>
      <c r="AQ1419" s="6">
        <f>IF(AND(AQ$4&gt;=$T1419,AQ$4&lt;=$U1419),$K1419*HLOOKUP($C1419&amp;$D1419&amp;$K$4,Indexación!$O$27:$BZ$127,MATCH(AQ$4,Indexación!$O$27:$O$127,0),0)+$L1419*HLOOKUP($C1419&amp;$D1419&amp;$L$4,Indexación!$O$27:$BZ$127,MATCH(AQ$4,Indexación!$O$27:$O$127,0),0)+$M1419*HLOOKUP($C1419&amp;$D1419&amp;$M$4,Indexación!$O$27:$BZ$127,MATCH(AQ$4,Indexación!$O$27:$O$127,0),0),0)</f>
        <v>85129.897771213175</v>
      </c>
      <c r="AR1419" s="6">
        <f>IF(AND(AR$4&gt;=$T1419,AR$4&lt;=$U1419),$K1419*HLOOKUP($C1419&amp;$D1419&amp;$K$4,Indexación!$O$27:$BZ$127,MATCH(AR$4,Indexación!$O$27:$O$127,0),0)+$L1419*HLOOKUP($C1419&amp;$D1419&amp;$L$4,Indexación!$O$27:$BZ$127,MATCH(AR$4,Indexación!$O$27:$O$127,0),0)+$M1419*HLOOKUP($C1419&amp;$D1419&amp;$M$4,Indexación!$O$27:$BZ$127,MATCH(AR$4,Indexación!$O$27:$O$127,0),0),0)</f>
        <v>83859.017318675193</v>
      </c>
      <c r="AS1419" s="6">
        <f>IF(AND(AS$4&gt;=$T1419,AS$4&lt;=$U1419),$K1419*HLOOKUP($C1419&amp;$D1419&amp;$K$4,Indexación!$O$27:$BZ$127,MATCH(AS$4,Indexación!$O$27:$O$127,0),0)+$L1419*HLOOKUP($C1419&amp;$D1419&amp;$L$4,Indexación!$O$27:$BZ$127,MATCH(AS$4,Indexación!$O$27:$O$127,0),0)+$M1419*HLOOKUP($C1419&amp;$D1419&amp;$M$4,Indexación!$O$27:$BZ$127,MATCH(AS$4,Indexación!$O$27:$O$127,0),0),0)</f>
        <v>84247.608636574878</v>
      </c>
      <c r="AT1419" s="6">
        <f>IF(AND(AT$4&gt;=$T1419,AT$4&lt;=$U1419),$K1419*HLOOKUP($C1419&amp;$D1419&amp;$K$4,Indexación!$O$27:$BZ$127,MATCH(AT$4,Indexación!$O$27:$O$127,0),0)+$L1419*HLOOKUP($C1419&amp;$D1419&amp;$L$4,Indexación!$O$27:$BZ$127,MATCH(AT$4,Indexación!$O$27:$O$127,0),0)+$M1419*HLOOKUP($C1419&amp;$D1419&amp;$M$4,Indexación!$O$27:$BZ$127,MATCH(AT$4,Indexación!$O$27:$O$127,0),0),0)</f>
        <v>83681.631242793403</v>
      </c>
      <c r="AU1419" s="6">
        <f>IF(AND(AU$4&gt;=$T1419,AU$4&lt;=$U1419),$K1419*HLOOKUP($C1419&amp;$D1419&amp;$K$4,Indexación!$O$27:$BZ$127,MATCH(AU$4,Indexación!$O$27:$O$127,0),0)+$L1419*HLOOKUP($C1419&amp;$D1419&amp;$L$4,Indexación!$O$27:$BZ$127,MATCH(AU$4,Indexación!$O$27:$O$127,0),0)+$M1419*HLOOKUP($C1419&amp;$D1419&amp;$M$4,Indexación!$O$27:$BZ$127,MATCH(AU$4,Indexación!$O$27:$O$127,0),0),0)</f>
        <v>84159.780431343024</v>
      </c>
      <c r="AV1419" s="6">
        <f>IF(AND(AV$4&gt;=$T1419,AV$4&lt;=$U1419),$K1419*HLOOKUP($C1419&amp;$D1419&amp;$K$4,Indexación!$O$27:$BZ$127,MATCH(AV$4,Indexación!$O$27:$O$127,0),0)+$L1419*HLOOKUP($C1419&amp;$D1419&amp;$L$4,Indexación!$O$27:$BZ$127,MATCH(AV$4,Indexación!$O$27:$O$127,0),0)+$M1419*HLOOKUP($C1419&amp;$D1419&amp;$M$4,Indexación!$O$27:$BZ$127,MATCH(AV$4,Indexación!$O$27:$O$127,0),0),0)</f>
        <v>82949.057464406884</v>
      </c>
      <c r="AW1419" s="6">
        <f>IF(AND(AW$4&gt;=$T1419,AW$4&lt;=$U1419),$K1419*HLOOKUP($C1419&amp;$D1419&amp;$K$4,Indexación!$O$27:$BZ$127,MATCH(AW$4,Indexación!$O$27:$O$127,0),0)+$L1419*HLOOKUP($C1419&amp;$D1419&amp;$L$4,Indexación!$O$27:$BZ$127,MATCH(AW$4,Indexación!$O$27:$O$127,0),0)+$M1419*HLOOKUP($C1419&amp;$D1419&amp;$M$4,Indexación!$O$27:$BZ$127,MATCH(AW$4,Indexación!$O$27:$O$127,0),0),0)</f>
        <v>85003.336821742647</v>
      </c>
      <c r="AX1419" s="6">
        <f>IF(AND(AX$4&gt;=$T1419,AX$4&lt;=$U1419),$K1419*HLOOKUP($C1419&amp;$D1419&amp;$K$4,Indexación!$O$27:$BZ$127,MATCH(AX$4,Indexación!$O$27:$O$127,0),0)+$L1419*HLOOKUP($C1419&amp;$D1419&amp;$L$4,Indexación!$O$27:$BZ$127,MATCH(AX$4,Indexación!$O$27:$O$127,0),0)+$M1419*HLOOKUP($C1419&amp;$D1419&amp;$M$4,Indexación!$O$27:$BZ$127,MATCH(AX$4,Indexación!$O$27:$O$127,0),0),0)</f>
        <v>86252.630690767051</v>
      </c>
      <c r="AY1419" s="6">
        <f>IF(AND(AY$4&gt;=$T1419,AY$4&lt;=$U1419),$K1419*HLOOKUP($C1419&amp;$D1419&amp;$K$4,Indexación!$O$27:$BZ$127,MATCH(AY$4,Indexación!$O$27:$O$127,0),0)+$L1419*HLOOKUP($C1419&amp;$D1419&amp;$L$4,Indexación!$O$27:$BZ$127,MATCH(AY$4,Indexación!$O$27:$O$127,0),0)+$M1419*HLOOKUP($C1419&amp;$D1419&amp;$M$4,Indexación!$O$27:$BZ$127,MATCH(AY$4,Indexación!$O$27:$O$127,0),0),0)</f>
        <v>88003.359038350594</v>
      </c>
      <c r="AZ1419" s="6">
        <f>IF(AND(AZ$4&gt;=$T1419,AZ$4&lt;=$U1419),$K1419*HLOOKUP($C1419&amp;$D1419&amp;$K$4,Indexación!$O$27:$BZ$127,MATCH(AZ$4,Indexación!$O$27:$O$127,0),0)+$L1419*HLOOKUP($C1419&amp;$D1419&amp;$L$4,Indexación!$O$27:$BZ$127,MATCH(AZ$4,Indexación!$O$27:$O$127,0),0)+$M1419*HLOOKUP($C1419&amp;$D1419&amp;$M$4,Indexación!$O$27:$BZ$127,MATCH(AZ$4,Indexación!$O$27:$O$127,0),0),0)</f>
        <v>88033.228156854617</v>
      </c>
      <c r="BA1419" s="6">
        <f>IF(AND(BA$4&gt;=$T1419,BA$4&lt;=$U1419),$K1419*HLOOKUP($C1419&amp;$D1419&amp;$K$4,Indexación!$O$27:$BZ$127,MATCH(BA$4,Indexación!$O$27:$O$127,0),0)+$L1419*HLOOKUP($C1419&amp;$D1419&amp;$L$4,Indexación!$O$27:$BZ$127,MATCH(BA$4,Indexación!$O$27:$O$127,0),0)+$M1419*HLOOKUP($C1419&amp;$D1419&amp;$M$4,Indexación!$O$27:$BZ$127,MATCH(BA$4,Indexación!$O$27:$O$127,0),0),0)</f>
        <v>87407.94204056017</v>
      </c>
      <c r="BB1419" s="6">
        <f>IF(AND(BB$4&gt;=$T1419,BB$4&lt;=$U1419),$K1419*HLOOKUP($C1419&amp;$D1419&amp;$K$4,Indexación!$O$27:$BZ$127,MATCH(BB$4,Indexación!$O$27:$O$127,0),0)+$L1419*HLOOKUP($C1419&amp;$D1419&amp;$L$4,Indexación!$O$27:$BZ$127,MATCH(BB$4,Indexación!$O$27:$O$127,0),0)+$M1419*HLOOKUP($C1419&amp;$D1419&amp;$M$4,Indexación!$O$27:$BZ$127,MATCH(BB$4,Indexación!$O$27:$O$127,0),0),0)</f>
        <v>88052.976687384769</v>
      </c>
      <c r="BC1419" s="6">
        <f>IF(AND(BC$4&gt;=$T1419,BC$4&lt;=$U1419),$K1419*HLOOKUP($C1419&amp;$D1419&amp;$K$4,Indexación!$O$27:$BZ$127,MATCH(BC$4,Indexación!$O$27:$O$127,0),0)+$L1419*HLOOKUP($C1419&amp;$D1419&amp;$L$4,Indexación!$O$27:$BZ$127,MATCH(BC$4,Indexación!$O$27:$O$127,0),0)+$M1419*HLOOKUP($C1419&amp;$D1419&amp;$M$4,Indexación!$O$27:$BZ$127,MATCH(BC$4,Indexación!$O$27:$O$127,0),0),0)</f>
        <v>84616.125402979902</v>
      </c>
      <c r="BD1419" s="6">
        <f>IF(AND(BD$4&gt;=$T1419,BD$4&lt;=$U1419),$K1419*HLOOKUP($C1419&amp;$D1419&amp;$K$4,Indexación!$O$27:$BZ$127,MATCH(BD$4,Indexación!$O$27:$O$127,0),0)+$L1419*HLOOKUP($C1419&amp;$D1419&amp;$L$4,Indexación!$O$27:$BZ$127,MATCH(BD$4,Indexación!$O$27:$O$127,0),0)+$M1419*HLOOKUP($C1419&amp;$D1419&amp;$M$4,Indexación!$O$27:$BZ$127,MATCH(BD$4,Indexación!$O$27:$O$127,0),0),0)</f>
        <v>86987.638749378151</v>
      </c>
      <c r="BE1419" s="6">
        <f>IF(AND(BE$4&gt;=$T1419,BE$4&lt;=$U1419),$K1419*HLOOKUP($C1419&amp;$D1419&amp;$K$4,Indexación!$O$27:$BZ$127,MATCH(BE$4,Indexación!$O$27:$O$127,0),0)+$L1419*HLOOKUP($C1419&amp;$D1419&amp;$L$4,Indexación!$O$27:$BZ$127,MATCH(BE$4,Indexación!$O$27:$O$127,0),0)+$M1419*HLOOKUP($C1419&amp;$D1419&amp;$M$4,Indexación!$O$27:$BZ$127,MATCH(BE$4,Indexación!$O$27:$O$127,0),0),0)</f>
        <v>86728.447132436879</v>
      </c>
      <c r="BF1419" s="6">
        <f>IF(AND(BF$4&gt;=$T1419,BF$4&lt;=$U1419),$K1419*HLOOKUP($C1419&amp;$D1419&amp;$K$4,Indexación!$O$27:$BZ$127,MATCH(BF$4,Indexación!$O$27:$O$127,0),0)+$L1419*HLOOKUP($C1419&amp;$D1419&amp;$L$4,Indexación!$O$27:$BZ$127,MATCH(BF$4,Indexación!$O$27:$O$127,0),0)+$M1419*HLOOKUP($C1419&amp;$D1419&amp;$M$4,Indexación!$O$27:$BZ$127,MATCH(BF$4,Indexación!$O$27:$O$127,0),0),0)</f>
        <v>85748.76033002956</v>
      </c>
      <c r="BG1419" s="6">
        <f>IF(AND(BG$4&gt;=$T1419,BG$4&lt;=$U1419),$K1419*HLOOKUP($C1419&amp;$D1419&amp;$K$4,Indexación!$O$27:$BZ$127,MATCH(BG$4,Indexación!$O$27:$O$127,0),0)+$L1419*HLOOKUP($C1419&amp;$D1419&amp;$L$4,Indexación!$O$27:$BZ$127,MATCH(BG$4,Indexación!$O$27:$O$127,0),0)+$M1419*HLOOKUP($C1419&amp;$D1419&amp;$M$4,Indexación!$O$27:$BZ$127,MATCH(BG$4,Indexación!$O$27:$O$127,0),0),0)</f>
        <v>87603.973546467867</v>
      </c>
      <c r="BH1419" s="6">
        <f>IF(AND(BH$4&gt;=$T1419,BH$4&lt;=$U1419),$K1419*HLOOKUP($C1419&amp;$D1419&amp;$K$4,Indexación!$O$27:$BZ$127,MATCH(BH$4,Indexación!$O$27:$O$127,0),0)+$L1419*HLOOKUP($C1419&amp;$D1419&amp;$L$4,Indexación!$O$27:$BZ$127,MATCH(BH$4,Indexación!$O$27:$O$127,0),0)+$M1419*HLOOKUP($C1419&amp;$D1419&amp;$M$4,Indexación!$O$27:$BZ$127,MATCH(BH$4,Indexación!$O$27:$O$127,0),0),0)</f>
        <v>89372.718984016145</v>
      </c>
      <c r="BI1419" s="6">
        <f>IF(AND(BI$4&gt;=$T1419,BI$4&lt;=$U1419),$K1419*HLOOKUP($C1419&amp;$D1419&amp;$K$4,Indexación!$O$27:$BZ$127,MATCH(BI$4,Indexación!$O$27:$O$127,0),0)+$L1419*HLOOKUP($C1419&amp;$D1419&amp;$L$4,Indexación!$O$27:$BZ$127,MATCH(BI$4,Indexación!$O$27:$O$127,0),0)+$M1419*HLOOKUP($C1419&amp;$D1419&amp;$M$4,Indexación!$O$27:$BZ$127,MATCH(BI$4,Indexación!$O$27:$O$127,0),0),0)</f>
        <v>92500.450546346037</v>
      </c>
      <c r="BJ1419" s="6">
        <f>IF(AND(BJ$4&gt;=$T1419,BJ$4&lt;=$U1419),$K1419*HLOOKUP($C1419&amp;$D1419&amp;$K$4,Indexación!$O$27:$BZ$127,MATCH(BJ$4,Indexación!$O$27:$O$127,0),0)+$L1419*HLOOKUP($C1419&amp;$D1419&amp;$L$4,Indexación!$O$27:$BZ$127,MATCH(BJ$4,Indexación!$O$27:$O$127,0),0)+$M1419*HLOOKUP($C1419&amp;$D1419&amp;$M$4,Indexación!$O$27:$BZ$127,MATCH(BJ$4,Indexación!$O$27:$O$127,0),0),0)</f>
        <v>94257.501614654393</v>
      </c>
      <c r="BK1419" s="6">
        <f>IF(AND(BK$4&gt;=$T1419,BK$4&lt;=$U1419),$K1419*HLOOKUP($C1419&amp;$D1419&amp;$K$4,Indexación!$O$27:$BZ$127,MATCH(BK$4,Indexación!$O$27:$O$127,0),0)+$L1419*HLOOKUP($C1419&amp;$D1419&amp;$L$4,Indexación!$O$27:$BZ$127,MATCH(BK$4,Indexación!$O$27:$O$127,0),0)+$M1419*HLOOKUP($C1419&amp;$D1419&amp;$M$4,Indexación!$O$27:$BZ$127,MATCH(BK$4,Indexación!$O$27:$O$127,0),0),0)</f>
        <v>94281.17185932814</v>
      </c>
      <c r="BL1419" s="6">
        <f>IF(AND(BL$4&gt;=$T1419,BL$4&lt;=$U1419),$K1419*HLOOKUP($C1419&amp;$D1419&amp;$K$4,Indexación!$O$27:$BZ$127,MATCH(BL$4,Indexación!$O$27:$O$127,0),0)+$L1419*HLOOKUP($C1419&amp;$D1419&amp;$L$4,Indexación!$O$27:$BZ$127,MATCH(BL$4,Indexación!$O$27:$O$127,0),0)+$M1419*HLOOKUP($C1419&amp;$D1419&amp;$M$4,Indexación!$O$27:$BZ$127,MATCH(BL$4,Indexación!$O$27:$O$127,0),0),0)</f>
        <v>94984.98658269619</v>
      </c>
      <c r="BM1419" s="6">
        <f>IF(AND(BM$4&gt;=$T1419,BM$4&lt;=$U1419),$K1419*HLOOKUP($C1419&amp;$D1419&amp;$K$4,Indexación!$O$27:$BZ$127,MATCH(BM$4,Indexación!$O$27:$O$127,0),0)+$L1419*HLOOKUP($C1419&amp;$D1419&amp;$L$4,Indexación!$O$27:$BZ$127,MATCH(BM$4,Indexación!$O$27:$O$127,0),0)+$M1419*HLOOKUP($C1419&amp;$D1419&amp;$M$4,Indexación!$O$27:$BZ$127,MATCH(BM$4,Indexación!$O$27:$O$127,0),0),0)</f>
        <v>95453.635556142777</v>
      </c>
      <c r="BN1419" s="6">
        <f>IF(AND(BN$4&gt;=$T1419,BN$4&lt;=$U1419),$K1419*HLOOKUP($C1419&amp;$D1419&amp;$K$4,Indexación!$O$27:$BZ$127,MATCH(BN$4,Indexación!$O$27:$O$127,0),0)+$L1419*HLOOKUP($C1419&amp;$D1419&amp;$L$4,Indexación!$O$27:$BZ$127,MATCH(BN$4,Indexación!$O$27:$O$127,0),0)+$M1419*HLOOKUP($C1419&amp;$D1419&amp;$M$4,Indexación!$O$27:$BZ$127,MATCH(BN$4,Indexación!$O$27:$O$127,0),0),0)</f>
        <v>95478.974977459089</v>
      </c>
      <c r="BO1419" s="6">
        <f>IF(AND(BO$4&gt;=$T1419,BO$4&lt;=$U1419),$K1419*HLOOKUP($C1419&amp;$D1419&amp;$K$4,Indexación!$O$27:$BZ$127,MATCH(BO$4,Indexación!$O$27:$O$127,0),0)+$L1419*HLOOKUP($C1419&amp;$D1419&amp;$L$4,Indexación!$O$27:$BZ$127,MATCH(BO$4,Indexación!$O$27:$O$127,0),0)+$M1419*HLOOKUP($C1419&amp;$D1419&amp;$M$4,Indexación!$O$27:$BZ$127,MATCH(BO$4,Indexación!$O$27:$O$127,0),0),0)</f>
        <v>94983.94198840631</v>
      </c>
      <c r="BP1419" s="6">
        <f>IF(AND(BP$4&gt;=$T1419,BP$4&lt;=$U1419),$K1419*HLOOKUP($C1419&amp;$D1419&amp;$K$4,Indexación!$O$27:$BZ$127,MATCH(BP$4,Indexación!$O$27:$O$127,0),0)+$L1419*HLOOKUP($C1419&amp;$D1419&amp;$L$4,Indexación!$O$27:$BZ$127,MATCH(BP$4,Indexación!$O$27:$O$127,0),0)+$M1419*HLOOKUP($C1419&amp;$D1419&amp;$M$4,Indexación!$O$27:$BZ$127,MATCH(BP$4,Indexación!$O$27:$O$127,0),0),0)</f>
        <v>93067.660878410315</v>
      </c>
      <c r="BQ1419" s="6">
        <f>IF(AND(BQ$4&gt;=$T1419,BQ$4&lt;=$U1419),$K1419*HLOOKUP($C1419&amp;$D1419&amp;$K$4,Indexación!$O$27:$BZ$127,MATCH(BQ$4,Indexación!$O$27:$O$127,0),0)+$L1419*HLOOKUP($C1419&amp;$D1419&amp;$L$4,Indexación!$O$27:$BZ$127,MATCH(BQ$4,Indexación!$O$27:$O$127,0),0)+$M1419*HLOOKUP($C1419&amp;$D1419&amp;$M$4,Indexación!$O$27:$BZ$127,MATCH(BQ$4,Indexación!$O$27:$O$127,0),0),0)</f>
        <v>92099.585178231966</v>
      </c>
      <c r="BR1419" s="6">
        <f>IF(AND(BR$4&gt;=$T1419,BR$4&lt;=$U1419),$K1419*HLOOKUP($C1419&amp;$D1419&amp;$K$4,Indexación!$O$27:$BZ$127,MATCH(BR$4,Indexación!$O$27:$O$127,0),0)+$L1419*HLOOKUP($C1419&amp;$D1419&amp;$L$4,Indexación!$O$27:$BZ$127,MATCH(BR$4,Indexación!$O$27:$O$127,0),0)+$M1419*HLOOKUP($C1419&amp;$D1419&amp;$M$4,Indexación!$O$27:$BZ$127,MATCH(BR$4,Indexación!$O$27:$O$127,0),0),0)</f>
        <v>90393.27693991251</v>
      </c>
    </row>
    <row r="1420" spans="2:70" x14ac:dyDescent="0.25">
      <c r="B1420" t="s">
        <v>22</v>
      </c>
      <c r="C1420" t="s">
        <v>3240</v>
      </c>
      <c r="D1420" t="s">
        <v>23</v>
      </c>
      <c r="E1420" t="s">
        <v>1694</v>
      </c>
      <c r="F1420" t="s">
        <v>1695</v>
      </c>
      <c r="G1420" t="s">
        <v>26</v>
      </c>
      <c r="H1420" t="str">
        <f>VLOOKUP(G1420,'Homologa Empresas'!$C$5:$D$102,2,0)</f>
        <v>CGE_TRANSMISION</v>
      </c>
      <c r="I1420" s="5">
        <v>66</v>
      </c>
      <c r="J1420" s="6">
        <v>90283.632474712547</v>
      </c>
      <c r="K1420" s="6">
        <v>8536.3279135372304</v>
      </c>
      <c r="L1420" s="6">
        <v>3177.1755292595708</v>
      </c>
      <c r="M1420" s="6">
        <v>1029.00492351962</v>
      </c>
      <c r="N1420" s="6">
        <v>12742.508366316422</v>
      </c>
      <c r="O1420" s="5" t="s">
        <v>28</v>
      </c>
      <c r="P1420" s="5" t="s">
        <v>28</v>
      </c>
      <c r="Q1420" s="5"/>
      <c r="R1420" s="5" t="s">
        <v>29</v>
      </c>
      <c r="S1420" s="5" t="s">
        <v>30</v>
      </c>
      <c r="T1420" s="7">
        <v>43831</v>
      </c>
      <c r="U1420" s="7">
        <v>45657</v>
      </c>
      <c r="V1420" s="8"/>
      <c r="W1420" s="6">
        <f>IF(AND(W$4&gt;=$T1420,W$4&lt;=$U1420),$K1420*HLOOKUP($C1420&amp;$D1420&amp;$K$4,Indexación!$O$27:$BZ$127,MATCH(W$4,Indexación!$O$27:$O$127,0),0)+$L1420*HLOOKUP($C1420&amp;$D1420&amp;$L$4,Indexación!$O$27:$BZ$127,MATCH(W$4,Indexación!$O$27:$O$127,0),0)+$M1420*HLOOKUP($C1420&amp;$D1420&amp;$M$4,Indexación!$O$27:$BZ$127,MATCH(W$4,Indexación!$O$27:$O$127,0),0),0)</f>
        <v>12160.187622271829</v>
      </c>
      <c r="X1420" s="6">
        <f>IF(AND(X$4&gt;=$T1420,X$4&lt;=$U1420),$K1420*HLOOKUP($C1420&amp;$D1420&amp;$K$4,Indexación!$O$27:$BZ$127,MATCH(X$4,Indexación!$O$27:$O$127,0),0)+$L1420*HLOOKUP($C1420&amp;$D1420&amp;$L$4,Indexación!$O$27:$BZ$127,MATCH(X$4,Indexación!$O$27:$O$127,0),0)+$M1420*HLOOKUP($C1420&amp;$D1420&amp;$M$4,Indexación!$O$27:$BZ$127,MATCH(X$4,Indexación!$O$27:$O$127,0),0),0)</f>
        <v>12205.050028153524</v>
      </c>
      <c r="Y1420" s="6">
        <f>IF(AND(Y$4&gt;=$T1420,Y$4&lt;=$U1420),$K1420*HLOOKUP($C1420&amp;$D1420&amp;$K$4,Indexación!$O$27:$BZ$127,MATCH(Y$4,Indexación!$O$27:$O$127,0),0)+$L1420*HLOOKUP($C1420&amp;$D1420&amp;$L$4,Indexación!$O$27:$BZ$127,MATCH(Y$4,Indexación!$O$27:$O$127,0),0)+$M1420*HLOOKUP($C1420&amp;$D1420&amp;$M$4,Indexación!$O$27:$BZ$127,MATCH(Y$4,Indexación!$O$27:$O$127,0),0),0)</f>
        <v>12245.47039207504</v>
      </c>
      <c r="Z1420" s="6">
        <f>IF(AND(Z$4&gt;=$T1420,Z$4&lt;=$U1420),$K1420*HLOOKUP($C1420&amp;$D1420&amp;$K$4,Indexación!$O$27:$BZ$127,MATCH(Z$4,Indexación!$O$27:$O$127,0),0)+$L1420*HLOOKUP($C1420&amp;$D1420&amp;$L$4,Indexación!$O$27:$BZ$127,MATCH(Z$4,Indexación!$O$27:$O$127,0),0)+$M1420*HLOOKUP($C1420&amp;$D1420&amp;$M$4,Indexación!$O$27:$BZ$127,MATCH(Z$4,Indexación!$O$27:$O$127,0),0),0)</f>
        <v>12118.863195194841</v>
      </c>
      <c r="AA1420" s="6">
        <f>IF(AND(AA$4&gt;=$T1420,AA$4&lt;=$U1420),$K1420*HLOOKUP($C1420&amp;$D1420&amp;$K$4,Indexación!$O$27:$BZ$127,MATCH(AA$4,Indexación!$O$27:$O$127,0),0)+$L1420*HLOOKUP($C1420&amp;$D1420&amp;$L$4,Indexación!$O$27:$BZ$127,MATCH(AA$4,Indexación!$O$27:$O$127,0),0)+$M1420*HLOOKUP($C1420&amp;$D1420&amp;$M$4,Indexación!$O$27:$BZ$127,MATCH(AA$4,Indexación!$O$27:$O$127,0),0),0)</f>
        <v>11838.241601986574</v>
      </c>
      <c r="AB1420" s="6">
        <f>IF(AND(AB$4&gt;=$T1420,AB$4&lt;=$U1420),$K1420*HLOOKUP($C1420&amp;$D1420&amp;$K$4,Indexación!$O$27:$BZ$127,MATCH(AB$4,Indexación!$O$27:$O$127,0),0)+$L1420*HLOOKUP($C1420&amp;$D1420&amp;$L$4,Indexación!$O$27:$BZ$127,MATCH(AB$4,Indexación!$O$27:$O$127,0),0)+$M1420*HLOOKUP($C1420&amp;$D1420&amp;$M$4,Indexación!$O$27:$BZ$127,MATCH(AB$4,Indexación!$O$27:$O$127,0),0),0)</f>
        <v>11705.316494681467</v>
      </c>
      <c r="AC1420" s="6">
        <f>IF(AND(AC$4&gt;=$T1420,AC$4&lt;=$U1420),$K1420*HLOOKUP($C1420&amp;$D1420&amp;$K$4,Indexación!$O$27:$BZ$127,MATCH(AC$4,Indexación!$O$27:$O$127,0),0)+$L1420*HLOOKUP($C1420&amp;$D1420&amp;$L$4,Indexación!$O$27:$BZ$127,MATCH(AC$4,Indexación!$O$27:$O$127,0),0)+$M1420*HLOOKUP($C1420&amp;$D1420&amp;$M$4,Indexación!$O$27:$BZ$127,MATCH(AC$4,Indexación!$O$27:$O$127,0),0),0)</f>
        <v>11902.151232823375</v>
      </c>
      <c r="AD1420" s="6">
        <f>IF(AND(AD$4&gt;=$T1420,AD$4&lt;=$U1420),$K1420*HLOOKUP($C1420&amp;$D1420&amp;$K$4,Indexación!$O$27:$BZ$127,MATCH(AD$4,Indexación!$O$27:$O$127,0),0)+$L1420*HLOOKUP($C1420&amp;$D1420&amp;$L$4,Indexación!$O$27:$BZ$127,MATCH(AD$4,Indexación!$O$27:$O$127,0),0)+$M1420*HLOOKUP($C1420&amp;$D1420&amp;$M$4,Indexación!$O$27:$BZ$127,MATCH(AD$4,Indexación!$O$27:$O$127,0),0),0)</f>
        <v>12124.60566497169</v>
      </c>
      <c r="AE1420" s="6">
        <f>IF(AND(AE$4&gt;=$T1420,AE$4&lt;=$U1420),$K1420*HLOOKUP($C1420&amp;$D1420&amp;$K$4,Indexación!$O$27:$BZ$127,MATCH(AE$4,Indexación!$O$27:$O$127,0),0)+$L1420*HLOOKUP($C1420&amp;$D1420&amp;$L$4,Indexación!$O$27:$BZ$127,MATCH(AE$4,Indexación!$O$27:$O$127,0),0)+$M1420*HLOOKUP($C1420&amp;$D1420&amp;$M$4,Indexación!$O$27:$BZ$127,MATCH(AE$4,Indexación!$O$27:$O$127,0),0),0)</f>
        <v>12226.936682674619</v>
      </c>
      <c r="AF1420" s="6">
        <f>IF(AND(AF$4&gt;=$T1420,AF$4&lt;=$U1420),$K1420*HLOOKUP($C1420&amp;$D1420&amp;$K$4,Indexación!$O$27:$BZ$127,MATCH(AF$4,Indexación!$O$27:$O$127,0),0)+$L1420*HLOOKUP($C1420&amp;$D1420&amp;$L$4,Indexación!$O$27:$BZ$127,MATCH(AF$4,Indexación!$O$27:$O$127,0),0)+$M1420*HLOOKUP($C1420&amp;$D1420&amp;$M$4,Indexación!$O$27:$BZ$127,MATCH(AF$4,Indexación!$O$27:$O$127,0),0),0)</f>
        <v>12255.71210642818</v>
      </c>
      <c r="AG1420" s="6">
        <f>IF(AND(AG$4&gt;=$T1420,AG$4&lt;=$U1420),$K1420*HLOOKUP($C1420&amp;$D1420&amp;$K$4,Indexación!$O$27:$BZ$127,MATCH(AG$4,Indexación!$O$27:$O$127,0),0)+$L1420*HLOOKUP($C1420&amp;$D1420&amp;$L$4,Indexación!$O$27:$BZ$127,MATCH(AG$4,Indexación!$O$27:$O$127,0),0)+$M1420*HLOOKUP($C1420&amp;$D1420&amp;$M$4,Indexación!$O$27:$BZ$127,MATCH(AG$4,Indexación!$O$27:$O$127,0),0),0)</f>
        <v>12383.647181496031</v>
      </c>
      <c r="AH1420" s="6">
        <f>IF(AND(AH$4&gt;=$T1420,AH$4&lt;=$U1420),$K1420*HLOOKUP($C1420&amp;$D1420&amp;$K$4,Indexación!$O$27:$BZ$127,MATCH(AH$4,Indexación!$O$27:$O$127,0),0)+$L1420*HLOOKUP($C1420&amp;$D1420&amp;$L$4,Indexación!$O$27:$BZ$127,MATCH(AH$4,Indexación!$O$27:$O$127,0),0)+$M1420*HLOOKUP($C1420&amp;$D1420&amp;$M$4,Indexación!$O$27:$BZ$127,MATCH(AH$4,Indexación!$O$27:$O$127,0),0),0)</f>
        <v>12316.159065816504</v>
      </c>
      <c r="AI1420" s="6">
        <f>IF(AND(AI$4&gt;=$T1420,AI$4&lt;=$U1420),$K1420*HLOOKUP($C1420&amp;$D1420&amp;$K$4,Indexación!$O$27:$BZ$127,MATCH(AI$4,Indexación!$O$27:$O$127,0),0)+$L1420*HLOOKUP($C1420&amp;$D1420&amp;$L$4,Indexación!$O$27:$BZ$127,MATCH(AI$4,Indexación!$O$27:$O$127,0),0)+$M1420*HLOOKUP($C1420&amp;$D1420&amp;$M$4,Indexación!$O$27:$BZ$127,MATCH(AI$4,Indexación!$O$27:$O$127,0),0),0)</f>
        <v>12493.890978751437</v>
      </c>
      <c r="AJ1420" s="6">
        <f>IF(AND(AJ$4&gt;=$T1420,AJ$4&lt;=$U1420),$K1420*HLOOKUP($C1420&amp;$D1420&amp;$K$4,Indexación!$O$27:$BZ$127,MATCH(AJ$4,Indexación!$O$27:$O$127,0),0)+$L1420*HLOOKUP($C1420&amp;$D1420&amp;$L$4,Indexación!$O$27:$BZ$127,MATCH(AJ$4,Indexación!$O$27:$O$127,0),0)+$M1420*HLOOKUP($C1420&amp;$D1420&amp;$M$4,Indexación!$O$27:$BZ$127,MATCH(AJ$4,Indexación!$O$27:$O$127,0),0),0)</f>
        <v>12745.977142657355</v>
      </c>
      <c r="AK1420" s="6">
        <f>IF(AND(AK$4&gt;=$T1420,AK$4&lt;=$U1420),$K1420*HLOOKUP($C1420&amp;$D1420&amp;$K$4,Indexación!$O$27:$BZ$127,MATCH(AK$4,Indexación!$O$27:$O$127,0),0)+$L1420*HLOOKUP($C1420&amp;$D1420&amp;$L$4,Indexación!$O$27:$BZ$127,MATCH(AK$4,Indexación!$O$27:$O$127,0),0)+$M1420*HLOOKUP($C1420&amp;$D1420&amp;$M$4,Indexación!$O$27:$BZ$127,MATCH(AK$4,Indexación!$O$27:$O$127,0),0),0)</f>
        <v>12912.429792994441</v>
      </c>
      <c r="AL1420" s="6">
        <f>IF(AND(AL$4&gt;=$T1420,AL$4&lt;=$U1420),$K1420*HLOOKUP($C1420&amp;$D1420&amp;$K$4,Indexación!$O$27:$BZ$127,MATCH(AL$4,Indexación!$O$27:$O$127,0),0)+$L1420*HLOOKUP($C1420&amp;$D1420&amp;$L$4,Indexación!$O$27:$BZ$127,MATCH(AL$4,Indexación!$O$27:$O$127,0),0)+$M1420*HLOOKUP($C1420&amp;$D1420&amp;$M$4,Indexación!$O$27:$BZ$127,MATCH(AL$4,Indexación!$O$27:$O$127,0),0),0)</f>
        <v>12968.558351342639</v>
      </c>
      <c r="AM1420" s="6">
        <f>IF(AND(AM$4&gt;=$T1420,AM$4&lt;=$U1420),$K1420*HLOOKUP($C1420&amp;$D1420&amp;$K$4,Indexación!$O$27:$BZ$127,MATCH(AM$4,Indexación!$O$27:$O$127,0),0)+$L1420*HLOOKUP($C1420&amp;$D1420&amp;$L$4,Indexación!$O$27:$BZ$127,MATCH(AM$4,Indexación!$O$27:$O$127,0),0)+$M1420*HLOOKUP($C1420&amp;$D1420&amp;$M$4,Indexación!$O$27:$BZ$127,MATCH(AM$4,Indexación!$O$27:$O$127,0),0),0)</f>
        <v>13006.797134210581</v>
      </c>
      <c r="AN1420" s="6">
        <f>IF(AND(AN$4&gt;=$T1420,AN$4&lt;=$U1420),$K1420*HLOOKUP($C1420&amp;$D1420&amp;$K$4,Indexación!$O$27:$BZ$127,MATCH(AN$4,Indexación!$O$27:$O$127,0),0)+$L1420*HLOOKUP($C1420&amp;$D1420&amp;$L$4,Indexación!$O$27:$BZ$127,MATCH(AN$4,Indexación!$O$27:$O$127,0),0)+$M1420*HLOOKUP($C1420&amp;$D1420&amp;$M$4,Indexación!$O$27:$BZ$127,MATCH(AN$4,Indexación!$O$27:$O$127,0),0),0)</f>
        <v>13250.677993517997</v>
      </c>
      <c r="AO1420" s="6">
        <f>IF(AND(AO$4&gt;=$T1420,AO$4&lt;=$U1420),$K1420*HLOOKUP($C1420&amp;$D1420&amp;$K$4,Indexación!$O$27:$BZ$127,MATCH(AO$4,Indexación!$O$27:$O$127,0),0)+$L1420*HLOOKUP($C1420&amp;$D1420&amp;$L$4,Indexación!$O$27:$BZ$127,MATCH(AO$4,Indexación!$O$27:$O$127,0),0)+$M1420*HLOOKUP($C1420&amp;$D1420&amp;$M$4,Indexación!$O$27:$BZ$127,MATCH(AO$4,Indexación!$O$27:$O$127,0),0),0)</f>
        <v>13282.23262209231</v>
      </c>
      <c r="AP1420" s="6">
        <f>IF(AND(AP$4&gt;=$T1420,AP$4&lt;=$U1420),$K1420*HLOOKUP($C1420&amp;$D1420&amp;$K$4,Indexación!$O$27:$BZ$127,MATCH(AP$4,Indexación!$O$27:$O$127,0),0)+$L1420*HLOOKUP($C1420&amp;$D1420&amp;$L$4,Indexación!$O$27:$BZ$127,MATCH(AP$4,Indexación!$O$27:$O$127,0),0)+$M1420*HLOOKUP($C1420&amp;$D1420&amp;$M$4,Indexación!$O$27:$BZ$127,MATCH(AP$4,Indexación!$O$27:$O$127,0),0),0)</f>
        <v>13224.460323519022</v>
      </c>
      <c r="AQ1420" s="6">
        <f>IF(AND(AQ$4&gt;=$T1420,AQ$4&lt;=$U1420),$K1420*HLOOKUP($C1420&amp;$D1420&amp;$K$4,Indexación!$O$27:$BZ$127,MATCH(AQ$4,Indexación!$O$27:$O$127,0),0)+$L1420*HLOOKUP($C1420&amp;$D1420&amp;$L$4,Indexación!$O$27:$BZ$127,MATCH(AQ$4,Indexación!$O$27:$O$127,0),0)+$M1420*HLOOKUP($C1420&amp;$D1420&amp;$M$4,Indexación!$O$27:$BZ$127,MATCH(AQ$4,Indexación!$O$27:$O$127,0),0),0)</f>
        <v>13105.979640137111</v>
      </c>
      <c r="AR1420" s="6">
        <f>IF(AND(AR$4&gt;=$T1420,AR$4&lt;=$U1420),$K1420*HLOOKUP($C1420&amp;$D1420&amp;$K$4,Indexación!$O$27:$BZ$127,MATCH(AR$4,Indexación!$O$27:$O$127,0),0)+$L1420*HLOOKUP($C1420&amp;$D1420&amp;$L$4,Indexación!$O$27:$BZ$127,MATCH(AR$4,Indexación!$O$27:$O$127,0),0)+$M1420*HLOOKUP($C1420&amp;$D1420&amp;$M$4,Indexación!$O$27:$BZ$127,MATCH(AR$4,Indexación!$O$27:$O$127,0),0),0)</f>
        <v>12909.074667734894</v>
      </c>
      <c r="AS1420" s="6">
        <f>IF(AND(AS$4&gt;=$T1420,AS$4&lt;=$U1420),$K1420*HLOOKUP($C1420&amp;$D1420&amp;$K$4,Indexación!$O$27:$BZ$127,MATCH(AS$4,Indexación!$O$27:$O$127,0),0)+$L1420*HLOOKUP($C1420&amp;$D1420&amp;$L$4,Indexación!$O$27:$BZ$127,MATCH(AS$4,Indexación!$O$27:$O$127,0),0)+$M1420*HLOOKUP($C1420&amp;$D1420&amp;$M$4,Indexación!$O$27:$BZ$127,MATCH(AS$4,Indexación!$O$27:$O$127,0),0),0)</f>
        <v>12969.034866795453</v>
      </c>
      <c r="AT1420" s="6">
        <f>IF(AND(AT$4&gt;=$T1420,AT$4&lt;=$U1420),$K1420*HLOOKUP($C1420&amp;$D1420&amp;$K$4,Indexación!$O$27:$BZ$127,MATCH(AT$4,Indexación!$O$27:$O$127,0),0)+$L1420*HLOOKUP($C1420&amp;$D1420&amp;$L$4,Indexación!$O$27:$BZ$127,MATCH(AT$4,Indexación!$O$27:$O$127,0),0)+$M1420*HLOOKUP($C1420&amp;$D1420&amp;$M$4,Indexación!$O$27:$BZ$127,MATCH(AT$4,Indexación!$O$27:$O$127,0),0),0)</f>
        <v>12880.798560657335</v>
      </c>
      <c r="AU1420" s="6">
        <f>IF(AND(AU$4&gt;=$T1420,AU$4&lt;=$U1420),$K1420*HLOOKUP($C1420&amp;$D1420&amp;$K$4,Indexación!$O$27:$BZ$127,MATCH(AU$4,Indexación!$O$27:$O$127,0),0)+$L1420*HLOOKUP($C1420&amp;$D1420&amp;$L$4,Indexación!$O$27:$BZ$127,MATCH(AU$4,Indexación!$O$27:$O$127,0),0)+$M1420*HLOOKUP($C1420&amp;$D1420&amp;$M$4,Indexación!$O$27:$BZ$127,MATCH(AU$4,Indexación!$O$27:$O$127,0),0),0)</f>
        <v>12954.457891076927</v>
      </c>
      <c r="AV1420" s="6">
        <f>IF(AND(AV$4&gt;=$T1420,AV$4&lt;=$U1420),$K1420*HLOOKUP($C1420&amp;$D1420&amp;$K$4,Indexación!$O$27:$BZ$127,MATCH(AV$4,Indexación!$O$27:$O$127,0),0)+$L1420*HLOOKUP($C1420&amp;$D1420&amp;$L$4,Indexación!$O$27:$BZ$127,MATCH(AV$4,Indexación!$O$27:$O$127,0),0)+$M1420*HLOOKUP($C1420&amp;$D1420&amp;$M$4,Indexación!$O$27:$BZ$127,MATCH(AV$4,Indexación!$O$27:$O$127,0),0),0)</f>
        <v>12766.788183008393</v>
      </c>
      <c r="AW1420" s="6">
        <f>IF(AND(AW$4&gt;=$T1420,AW$4&lt;=$U1420),$K1420*HLOOKUP($C1420&amp;$D1420&amp;$K$4,Indexación!$O$27:$BZ$127,MATCH(AW$4,Indexación!$O$27:$O$127,0),0)+$L1420*HLOOKUP($C1420&amp;$D1420&amp;$L$4,Indexación!$O$27:$BZ$127,MATCH(AW$4,Indexación!$O$27:$O$127,0),0)+$M1420*HLOOKUP($C1420&amp;$D1420&amp;$M$4,Indexación!$O$27:$BZ$127,MATCH(AW$4,Indexación!$O$27:$O$127,0),0),0)</f>
        <v>13084.192442877898</v>
      </c>
      <c r="AX1420" s="6">
        <f>IF(AND(AX$4&gt;=$T1420,AX$4&lt;=$U1420),$K1420*HLOOKUP($C1420&amp;$D1420&amp;$K$4,Indexación!$O$27:$BZ$127,MATCH(AX$4,Indexación!$O$27:$O$127,0),0)+$L1420*HLOOKUP($C1420&amp;$D1420&amp;$L$4,Indexación!$O$27:$BZ$127,MATCH(AX$4,Indexación!$O$27:$O$127,0),0)+$M1420*HLOOKUP($C1420&amp;$D1420&amp;$M$4,Indexación!$O$27:$BZ$127,MATCH(AX$4,Indexación!$O$27:$O$127,0),0),0)</f>
        <v>13276.911994735965</v>
      </c>
      <c r="AY1420" s="6">
        <f>IF(AND(AY$4&gt;=$T1420,AY$4&lt;=$U1420),$K1420*HLOOKUP($C1420&amp;$D1420&amp;$K$4,Indexación!$O$27:$BZ$127,MATCH(AY$4,Indexación!$O$27:$O$127,0),0)+$L1420*HLOOKUP($C1420&amp;$D1420&amp;$L$4,Indexación!$O$27:$BZ$127,MATCH(AY$4,Indexación!$O$27:$O$127,0),0)+$M1420*HLOOKUP($C1420&amp;$D1420&amp;$M$4,Indexación!$O$27:$BZ$127,MATCH(AY$4,Indexación!$O$27:$O$127,0),0),0)</f>
        <v>13546.933254268171</v>
      </c>
      <c r="AZ1420" s="6">
        <f>IF(AND(AZ$4&gt;=$T1420,AZ$4&lt;=$U1420),$K1420*HLOOKUP($C1420&amp;$D1420&amp;$K$4,Indexación!$O$27:$BZ$127,MATCH(AZ$4,Indexación!$O$27:$O$127,0),0)+$L1420*HLOOKUP($C1420&amp;$D1420&amp;$L$4,Indexación!$O$27:$BZ$127,MATCH(AZ$4,Indexación!$O$27:$O$127,0),0)+$M1420*HLOOKUP($C1420&amp;$D1420&amp;$M$4,Indexación!$O$27:$BZ$127,MATCH(AZ$4,Indexación!$O$27:$O$127,0),0),0)</f>
        <v>13551.125247387048</v>
      </c>
      <c r="BA1420" s="6">
        <f>IF(AND(BA$4&gt;=$T1420,BA$4&lt;=$U1420),$K1420*HLOOKUP($C1420&amp;$D1420&amp;$K$4,Indexación!$O$27:$BZ$127,MATCH(BA$4,Indexación!$O$27:$O$127,0),0)+$L1420*HLOOKUP($C1420&amp;$D1420&amp;$L$4,Indexación!$O$27:$BZ$127,MATCH(BA$4,Indexación!$O$27:$O$127,0),0)+$M1420*HLOOKUP($C1420&amp;$D1420&amp;$M$4,Indexación!$O$27:$BZ$127,MATCH(BA$4,Indexación!$O$27:$O$127,0),0),0)</f>
        <v>13453.462451544303</v>
      </c>
      <c r="BB1420" s="6">
        <f>IF(AND(BB$4&gt;=$T1420,BB$4&lt;=$U1420),$K1420*HLOOKUP($C1420&amp;$D1420&amp;$K$4,Indexación!$O$27:$BZ$127,MATCH(BB$4,Indexación!$O$27:$O$127,0),0)+$L1420*HLOOKUP($C1420&amp;$D1420&amp;$L$4,Indexación!$O$27:$BZ$127,MATCH(BB$4,Indexación!$O$27:$O$127,0),0)+$M1420*HLOOKUP($C1420&amp;$D1420&amp;$M$4,Indexación!$O$27:$BZ$127,MATCH(BB$4,Indexación!$O$27:$O$127,0),0),0)</f>
        <v>13552.243106010497</v>
      </c>
      <c r="BC1420" s="6">
        <f>IF(AND(BC$4&gt;=$T1420,BC$4&lt;=$U1420),$K1420*HLOOKUP($C1420&amp;$D1420&amp;$K$4,Indexación!$O$27:$BZ$127,MATCH(BC$4,Indexación!$O$27:$O$127,0),0)+$L1420*HLOOKUP($C1420&amp;$D1420&amp;$L$4,Indexación!$O$27:$BZ$127,MATCH(BC$4,Indexación!$O$27:$O$127,0),0)+$M1420*HLOOKUP($C1420&amp;$D1420&amp;$M$4,Indexación!$O$27:$BZ$127,MATCH(BC$4,Indexación!$O$27:$O$127,0),0),0)</f>
        <v>13020.171729930615</v>
      </c>
      <c r="BD1420" s="6">
        <f>IF(AND(BD$4&gt;=$T1420,BD$4&lt;=$U1420),$K1420*HLOOKUP($C1420&amp;$D1420&amp;$K$4,Indexación!$O$27:$BZ$127,MATCH(BD$4,Indexación!$O$27:$O$127,0),0)+$L1420*HLOOKUP($C1420&amp;$D1420&amp;$L$4,Indexación!$O$27:$BZ$127,MATCH(BD$4,Indexación!$O$27:$O$127,0),0)+$M1420*HLOOKUP($C1420&amp;$D1420&amp;$M$4,Indexación!$O$27:$BZ$127,MATCH(BD$4,Indexación!$O$27:$O$127,0),0),0)</f>
        <v>13387.349068247537</v>
      </c>
      <c r="BE1420" s="6">
        <f>IF(AND(BE$4&gt;=$T1420,BE$4&lt;=$U1420),$K1420*HLOOKUP($C1420&amp;$D1420&amp;$K$4,Indexación!$O$27:$BZ$127,MATCH(BE$4,Indexación!$O$27:$O$127,0),0)+$L1420*HLOOKUP($C1420&amp;$D1420&amp;$L$4,Indexación!$O$27:$BZ$127,MATCH(BE$4,Indexación!$O$27:$O$127,0),0)+$M1420*HLOOKUP($C1420&amp;$D1420&amp;$M$4,Indexación!$O$27:$BZ$127,MATCH(BE$4,Indexación!$O$27:$O$127,0),0),0)</f>
        <v>13347.050418374429</v>
      </c>
      <c r="BF1420" s="6">
        <f>IF(AND(BF$4&gt;=$T1420,BF$4&lt;=$U1420),$K1420*HLOOKUP($C1420&amp;$D1420&amp;$K$4,Indexación!$O$27:$BZ$127,MATCH(BF$4,Indexación!$O$27:$O$127,0),0)+$L1420*HLOOKUP($C1420&amp;$D1420&amp;$L$4,Indexación!$O$27:$BZ$127,MATCH(BF$4,Indexación!$O$27:$O$127,0),0)+$M1420*HLOOKUP($C1420&amp;$D1420&amp;$M$4,Indexación!$O$27:$BZ$127,MATCH(BF$4,Indexación!$O$27:$O$127,0),0),0)</f>
        <v>13195.054631196819</v>
      </c>
      <c r="BG1420" s="6">
        <f>IF(AND(BG$4&gt;=$T1420,BG$4&lt;=$U1420),$K1420*HLOOKUP($C1420&amp;$D1420&amp;$K$4,Indexación!$O$27:$BZ$127,MATCH(BG$4,Indexación!$O$27:$O$127,0),0)+$L1420*HLOOKUP($C1420&amp;$D1420&amp;$L$4,Indexación!$O$27:$BZ$127,MATCH(BG$4,Indexación!$O$27:$O$127,0),0)+$M1420*HLOOKUP($C1420&amp;$D1420&amp;$M$4,Indexación!$O$27:$BZ$127,MATCH(BG$4,Indexación!$O$27:$O$127,0),0),0)</f>
        <v>13482.353047162804</v>
      </c>
      <c r="BH1420" s="6">
        <f>IF(AND(BH$4&gt;=$T1420,BH$4&lt;=$U1420),$K1420*HLOOKUP($C1420&amp;$D1420&amp;$K$4,Indexación!$O$27:$BZ$127,MATCH(BH$4,Indexación!$O$27:$O$127,0),0)+$L1420*HLOOKUP($C1420&amp;$D1420&amp;$L$4,Indexación!$O$27:$BZ$127,MATCH(BH$4,Indexación!$O$27:$O$127,0),0)+$M1420*HLOOKUP($C1420&amp;$D1420&amp;$M$4,Indexación!$O$27:$BZ$127,MATCH(BH$4,Indexación!$O$27:$O$127,0),0),0)</f>
        <v>13756.429920608562</v>
      </c>
      <c r="BI1420" s="6">
        <f>IF(AND(BI$4&gt;=$T1420,BI$4&lt;=$U1420),$K1420*HLOOKUP($C1420&amp;$D1420&amp;$K$4,Indexación!$O$27:$BZ$127,MATCH(BI$4,Indexación!$O$27:$O$127,0),0)+$L1420*HLOOKUP($C1420&amp;$D1420&amp;$L$4,Indexación!$O$27:$BZ$127,MATCH(BI$4,Indexación!$O$27:$O$127,0),0)+$M1420*HLOOKUP($C1420&amp;$D1420&amp;$M$4,Indexación!$O$27:$BZ$127,MATCH(BI$4,Indexación!$O$27:$O$127,0),0),0)</f>
        <v>14240.014871012749</v>
      </c>
      <c r="BJ1420" s="6">
        <f>IF(AND(BJ$4&gt;=$T1420,BJ$4&lt;=$U1420),$K1420*HLOOKUP($C1420&amp;$D1420&amp;$K$4,Indexación!$O$27:$BZ$127,MATCH(BJ$4,Indexación!$O$27:$O$127,0),0)+$L1420*HLOOKUP($C1420&amp;$D1420&amp;$L$4,Indexación!$O$27:$BZ$127,MATCH(BJ$4,Indexación!$O$27:$O$127,0),0)+$M1420*HLOOKUP($C1420&amp;$D1420&amp;$M$4,Indexación!$O$27:$BZ$127,MATCH(BJ$4,Indexación!$O$27:$O$127,0),0),0)</f>
        <v>14511.585379828441</v>
      </c>
      <c r="BK1420" s="6">
        <f>IF(AND(BK$4&gt;=$T1420,BK$4&lt;=$U1420),$K1420*HLOOKUP($C1420&amp;$D1420&amp;$K$4,Indexación!$O$27:$BZ$127,MATCH(BK$4,Indexación!$O$27:$O$127,0),0)+$L1420*HLOOKUP($C1420&amp;$D1420&amp;$L$4,Indexación!$O$27:$BZ$127,MATCH(BK$4,Indexación!$O$27:$O$127,0),0)+$M1420*HLOOKUP($C1420&amp;$D1420&amp;$M$4,Indexación!$O$27:$BZ$127,MATCH(BK$4,Indexación!$O$27:$O$127,0),0),0)</f>
        <v>14514.981692816149</v>
      </c>
      <c r="BL1420" s="6">
        <f>IF(AND(BL$4&gt;=$T1420,BL$4&lt;=$U1420),$K1420*HLOOKUP($C1420&amp;$D1420&amp;$K$4,Indexación!$O$27:$BZ$127,MATCH(BL$4,Indexación!$O$27:$O$127,0),0)+$L1420*HLOOKUP($C1420&amp;$D1420&amp;$L$4,Indexación!$O$27:$BZ$127,MATCH(BL$4,Indexación!$O$27:$O$127,0),0)+$M1420*HLOOKUP($C1420&amp;$D1420&amp;$M$4,Indexación!$O$27:$BZ$127,MATCH(BL$4,Indexación!$O$27:$O$127,0),0),0)</f>
        <v>14623.532496359698</v>
      </c>
      <c r="BM1420" s="6">
        <f>IF(AND(BM$4&gt;=$T1420,BM$4&lt;=$U1420),$K1420*HLOOKUP($C1420&amp;$D1420&amp;$K$4,Indexación!$O$27:$BZ$127,MATCH(BM$4,Indexación!$O$27:$O$127,0),0)+$L1420*HLOOKUP($C1420&amp;$D1420&amp;$L$4,Indexación!$O$27:$BZ$127,MATCH(BM$4,Indexación!$O$27:$O$127,0),0)+$M1420*HLOOKUP($C1420&amp;$D1420&amp;$M$4,Indexación!$O$27:$BZ$127,MATCH(BM$4,Indexación!$O$27:$O$127,0),0),0)</f>
        <v>14695.881274738365</v>
      </c>
      <c r="BN1420" s="6">
        <f>IF(AND(BN$4&gt;=$T1420,BN$4&lt;=$U1420),$K1420*HLOOKUP($C1420&amp;$D1420&amp;$K$4,Indexación!$O$27:$BZ$127,MATCH(BN$4,Indexación!$O$27:$O$127,0),0)+$L1420*HLOOKUP($C1420&amp;$D1420&amp;$L$4,Indexación!$O$27:$BZ$127,MATCH(BN$4,Indexación!$O$27:$O$127,0),0)+$M1420*HLOOKUP($C1420&amp;$D1420&amp;$M$4,Indexación!$O$27:$BZ$127,MATCH(BN$4,Indexación!$O$27:$O$127,0),0),0)</f>
        <v>14699.539773850733</v>
      </c>
      <c r="BO1420" s="6">
        <f>IF(AND(BO$4&gt;=$T1420,BO$4&lt;=$U1420),$K1420*HLOOKUP($C1420&amp;$D1420&amp;$K$4,Indexación!$O$27:$BZ$127,MATCH(BO$4,Indexación!$O$27:$O$127,0),0)+$L1420*HLOOKUP($C1420&amp;$D1420&amp;$L$4,Indexación!$O$27:$BZ$127,MATCH(BO$4,Indexación!$O$27:$O$127,0),0)+$M1420*HLOOKUP($C1420&amp;$D1420&amp;$M$4,Indexación!$O$27:$BZ$127,MATCH(BO$4,Indexación!$O$27:$O$127,0),0),0)</f>
        <v>14622.743833273729</v>
      </c>
      <c r="BP1420" s="6">
        <f>IF(AND(BP$4&gt;=$T1420,BP$4&lt;=$U1420),$K1420*HLOOKUP($C1420&amp;$D1420&amp;$K$4,Indexación!$O$27:$BZ$127,MATCH(BP$4,Indexación!$O$27:$O$127,0),0)+$L1420*HLOOKUP($C1420&amp;$D1420&amp;$L$4,Indexación!$O$27:$BZ$127,MATCH(BP$4,Indexación!$O$27:$O$127,0),0)+$M1420*HLOOKUP($C1420&amp;$D1420&amp;$M$4,Indexación!$O$27:$BZ$127,MATCH(BP$4,Indexación!$O$27:$O$127,0),0),0)</f>
        <v>14325.712646676162</v>
      </c>
      <c r="BQ1420" s="6">
        <f>IF(AND(BQ$4&gt;=$T1420,BQ$4&lt;=$U1420),$K1420*HLOOKUP($C1420&amp;$D1420&amp;$K$4,Indexación!$O$27:$BZ$127,MATCH(BQ$4,Indexación!$O$27:$O$127,0),0)+$L1420*HLOOKUP($C1420&amp;$D1420&amp;$L$4,Indexación!$O$27:$BZ$127,MATCH(BQ$4,Indexación!$O$27:$O$127,0),0)+$M1420*HLOOKUP($C1420&amp;$D1420&amp;$M$4,Indexación!$O$27:$BZ$127,MATCH(BQ$4,Indexación!$O$27:$O$127,0),0),0)</f>
        <v>14175.633211717155</v>
      </c>
      <c r="BR1420" s="6">
        <f>IF(AND(BR$4&gt;=$T1420,BR$4&lt;=$U1420),$K1420*HLOOKUP($C1420&amp;$D1420&amp;$K$4,Indexación!$O$27:$BZ$127,MATCH(BR$4,Indexación!$O$27:$O$127,0),0)+$L1420*HLOOKUP($C1420&amp;$D1420&amp;$L$4,Indexación!$O$27:$BZ$127,MATCH(BR$4,Indexación!$O$27:$O$127,0),0)+$M1420*HLOOKUP($C1420&amp;$D1420&amp;$M$4,Indexación!$O$27:$BZ$127,MATCH(BR$4,Indexación!$O$27:$O$127,0),0),0)</f>
        <v>13911.500561210487</v>
      </c>
    </row>
    <row r="1421" spans="2:70" x14ac:dyDescent="0.25">
      <c r="B1421" t="s">
        <v>22</v>
      </c>
      <c r="C1421" t="s">
        <v>3240</v>
      </c>
      <c r="D1421" t="s">
        <v>23</v>
      </c>
      <c r="E1421" t="s">
        <v>1696</v>
      </c>
      <c r="F1421" t="s">
        <v>1697</v>
      </c>
      <c r="G1421" t="s">
        <v>26</v>
      </c>
      <c r="H1421" t="str">
        <f>VLOOKUP(G1421,'Homologa Empresas'!$C$5:$D$102,2,0)</f>
        <v>CGE_TRANSMISION</v>
      </c>
      <c r="I1421" s="5">
        <v>66</v>
      </c>
      <c r="J1421" s="6">
        <v>110778.072536539</v>
      </c>
      <c r="K1421" s="6">
        <v>9790.5651711811261</v>
      </c>
      <c r="L1421" s="6">
        <v>3643.9959189206056</v>
      </c>
      <c r="M1421" s="6">
        <v>1258.2619024233857</v>
      </c>
      <c r="N1421" s="6">
        <v>14692.822992525116</v>
      </c>
      <c r="O1421" s="5" t="s">
        <v>28</v>
      </c>
      <c r="P1421" s="5" t="s">
        <v>28</v>
      </c>
      <c r="Q1421" s="5"/>
      <c r="R1421" s="5" t="s">
        <v>29</v>
      </c>
      <c r="S1421" s="5" t="s">
        <v>30</v>
      </c>
      <c r="T1421" s="7">
        <v>43831</v>
      </c>
      <c r="U1421" s="7">
        <v>45657</v>
      </c>
      <c r="V1421" s="8"/>
      <c r="W1421" s="6">
        <f>IF(AND(W$4&gt;=$T1421,W$4&lt;=$U1421),$K1421*HLOOKUP($C1421&amp;$D1421&amp;$K$4,Indexación!$O$27:$BZ$127,MATCH(W$4,Indexación!$O$27:$O$127,0),0)+$L1421*HLOOKUP($C1421&amp;$D1421&amp;$L$4,Indexación!$O$27:$BZ$127,MATCH(W$4,Indexación!$O$27:$O$127,0),0)+$M1421*HLOOKUP($C1421&amp;$D1421&amp;$M$4,Indexación!$O$27:$BZ$127,MATCH(W$4,Indexación!$O$27:$O$127,0),0),0)</f>
        <v>14029.372360640618</v>
      </c>
      <c r="X1421" s="6">
        <f>IF(AND(X$4&gt;=$T1421,X$4&lt;=$U1421),$K1421*HLOOKUP($C1421&amp;$D1421&amp;$K$4,Indexación!$O$27:$BZ$127,MATCH(X$4,Indexación!$O$27:$O$127,0),0)+$L1421*HLOOKUP($C1421&amp;$D1421&amp;$L$4,Indexación!$O$27:$BZ$127,MATCH(X$4,Indexación!$O$27:$O$127,0),0)+$M1421*HLOOKUP($C1421&amp;$D1421&amp;$M$4,Indexación!$O$27:$BZ$127,MATCH(X$4,Indexación!$O$27:$O$127,0),0),0)</f>
        <v>14081.003251921687</v>
      </c>
      <c r="Y1421" s="6">
        <f>IF(AND(Y$4&gt;=$T1421,Y$4&lt;=$U1421),$K1421*HLOOKUP($C1421&amp;$D1421&amp;$K$4,Indexación!$O$27:$BZ$127,MATCH(Y$4,Indexación!$O$27:$O$127,0),0)+$L1421*HLOOKUP($C1421&amp;$D1421&amp;$L$4,Indexación!$O$27:$BZ$127,MATCH(Y$4,Indexación!$O$27:$O$127,0),0)+$M1421*HLOOKUP($C1421&amp;$D1421&amp;$M$4,Indexación!$O$27:$BZ$127,MATCH(Y$4,Indexación!$O$27:$O$127,0),0),0)</f>
        <v>14127.652077138828</v>
      </c>
      <c r="Z1421" s="6">
        <f>IF(AND(Z$4&gt;=$T1421,Z$4&lt;=$U1421),$K1421*HLOOKUP($C1421&amp;$D1421&amp;$K$4,Indexación!$O$27:$BZ$127,MATCH(Z$4,Indexación!$O$27:$O$127,0),0)+$L1421*HLOOKUP($C1421&amp;$D1421&amp;$L$4,Indexación!$O$27:$BZ$127,MATCH(Z$4,Indexación!$O$27:$O$127,0),0)+$M1421*HLOOKUP($C1421&amp;$D1421&amp;$M$4,Indexación!$O$27:$BZ$127,MATCH(Z$4,Indexación!$O$27:$O$127,0),0),0)</f>
        <v>13981.948410699548</v>
      </c>
      <c r="AA1421" s="6">
        <f>IF(AND(AA$4&gt;=$T1421,AA$4&lt;=$U1421),$K1421*HLOOKUP($C1421&amp;$D1421&amp;$K$4,Indexación!$O$27:$BZ$127,MATCH(AA$4,Indexación!$O$27:$O$127,0),0)+$L1421*HLOOKUP($C1421&amp;$D1421&amp;$L$4,Indexación!$O$27:$BZ$127,MATCH(AA$4,Indexación!$O$27:$O$127,0),0)+$M1421*HLOOKUP($C1421&amp;$D1421&amp;$M$4,Indexación!$O$27:$BZ$127,MATCH(AA$4,Indexación!$O$27:$O$127,0),0),0)</f>
        <v>13658.770449840722</v>
      </c>
      <c r="AB1421" s="6">
        <f>IF(AND(AB$4&gt;=$T1421,AB$4&lt;=$U1421),$K1421*HLOOKUP($C1421&amp;$D1421&amp;$K$4,Indexación!$O$27:$BZ$127,MATCH(AB$4,Indexación!$O$27:$O$127,0),0)+$L1421*HLOOKUP($C1421&amp;$D1421&amp;$L$4,Indexación!$O$27:$BZ$127,MATCH(AB$4,Indexación!$O$27:$O$127,0),0)+$M1421*HLOOKUP($C1421&amp;$D1421&amp;$M$4,Indexación!$O$27:$BZ$127,MATCH(AB$4,Indexación!$O$27:$O$127,0),0),0)</f>
        <v>13505.529944802725</v>
      </c>
      <c r="AC1421" s="6">
        <f>IF(AND(AC$4&gt;=$T1421,AC$4&lt;=$U1421),$K1421*HLOOKUP($C1421&amp;$D1421&amp;$K$4,Indexación!$O$27:$BZ$127,MATCH(AC$4,Indexación!$O$27:$O$127,0),0)+$L1421*HLOOKUP($C1421&amp;$D1421&amp;$L$4,Indexación!$O$27:$BZ$127,MATCH(AC$4,Indexación!$O$27:$O$127,0),0)+$M1421*HLOOKUP($C1421&amp;$D1421&amp;$M$4,Indexación!$O$27:$BZ$127,MATCH(AC$4,Indexación!$O$27:$O$127,0),0),0)</f>
        <v>13732.172727357018</v>
      </c>
      <c r="AD1421" s="6">
        <f>IF(AND(AD$4&gt;=$T1421,AD$4&lt;=$U1421),$K1421*HLOOKUP($C1421&amp;$D1421&amp;$K$4,Indexación!$O$27:$BZ$127,MATCH(AD$4,Indexación!$O$27:$O$127,0),0)+$L1421*HLOOKUP($C1421&amp;$D1421&amp;$L$4,Indexación!$O$27:$BZ$127,MATCH(AD$4,Indexación!$O$27:$O$127,0),0)+$M1421*HLOOKUP($C1421&amp;$D1421&amp;$M$4,Indexación!$O$27:$BZ$127,MATCH(AD$4,Indexación!$O$27:$O$127,0),0),0)</f>
        <v>13988.465549870378</v>
      </c>
      <c r="AE1421" s="6">
        <f>IF(AND(AE$4&gt;=$T1421,AE$4&lt;=$U1421),$K1421*HLOOKUP($C1421&amp;$D1421&amp;$K$4,Indexación!$O$27:$BZ$127,MATCH(AE$4,Indexación!$O$27:$O$127,0),0)+$L1421*HLOOKUP($C1421&amp;$D1421&amp;$L$4,Indexación!$O$27:$BZ$127,MATCH(AE$4,Indexación!$O$27:$O$127,0),0)+$M1421*HLOOKUP($C1421&amp;$D1421&amp;$M$4,Indexación!$O$27:$BZ$127,MATCH(AE$4,Indexación!$O$27:$O$127,0),0),0)</f>
        <v>14106.433499859117</v>
      </c>
      <c r="AF1421" s="6">
        <f>IF(AND(AF$4&gt;=$T1421,AF$4&lt;=$U1421),$K1421*HLOOKUP($C1421&amp;$D1421&amp;$K$4,Indexación!$O$27:$BZ$127,MATCH(AF$4,Indexación!$O$27:$O$127,0),0)+$L1421*HLOOKUP($C1421&amp;$D1421&amp;$L$4,Indexación!$O$27:$BZ$127,MATCH(AF$4,Indexación!$O$27:$O$127,0),0)+$M1421*HLOOKUP($C1421&amp;$D1421&amp;$M$4,Indexación!$O$27:$BZ$127,MATCH(AF$4,Indexación!$O$27:$O$127,0),0),0)</f>
        <v>14139.654546193433</v>
      </c>
      <c r="AG1421" s="6">
        <f>IF(AND(AG$4&gt;=$T1421,AG$4&lt;=$U1421),$K1421*HLOOKUP($C1421&amp;$D1421&amp;$K$4,Indexación!$O$27:$BZ$127,MATCH(AG$4,Indexación!$O$27:$O$127,0),0)+$L1421*HLOOKUP($C1421&amp;$D1421&amp;$L$4,Indexación!$O$27:$BZ$127,MATCH(AG$4,Indexación!$O$27:$O$127,0),0)+$M1421*HLOOKUP($C1421&amp;$D1421&amp;$M$4,Indexación!$O$27:$BZ$127,MATCH(AG$4,Indexación!$O$27:$O$127,0),0),0)</f>
        <v>14287.002372640067</v>
      </c>
      <c r="AH1421" s="6">
        <f>IF(AND(AH$4&gt;=$T1421,AH$4&lt;=$U1421),$K1421*HLOOKUP($C1421&amp;$D1421&amp;$K$4,Indexación!$O$27:$BZ$127,MATCH(AH$4,Indexación!$O$27:$O$127,0),0)+$L1421*HLOOKUP($C1421&amp;$D1421&amp;$L$4,Indexación!$O$27:$BZ$127,MATCH(AH$4,Indexación!$O$27:$O$127,0),0)+$M1421*HLOOKUP($C1421&amp;$D1421&amp;$M$4,Indexación!$O$27:$BZ$127,MATCH(AH$4,Indexación!$O$27:$O$127,0),0),0)</f>
        <v>14209.305888140778</v>
      </c>
      <c r="AI1421" s="6">
        <f>IF(AND(AI$4&gt;=$T1421,AI$4&lt;=$U1421),$K1421*HLOOKUP($C1421&amp;$D1421&amp;$K$4,Indexación!$O$27:$BZ$127,MATCH(AI$4,Indexación!$O$27:$O$127,0),0)+$L1421*HLOOKUP($C1421&amp;$D1421&amp;$L$4,Indexación!$O$27:$BZ$127,MATCH(AI$4,Indexación!$O$27:$O$127,0),0)+$M1421*HLOOKUP($C1421&amp;$D1421&amp;$M$4,Indexación!$O$27:$BZ$127,MATCH(AI$4,Indexación!$O$27:$O$127,0),0),0)</f>
        <v>14413.935352290395</v>
      </c>
      <c r="AJ1421" s="6">
        <f>IF(AND(AJ$4&gt;=$T1421,AJ$4&lt;=$U1421),$K1421*HLOOKUP($C1421&amp;$D1421&amp;$K$4,Indexación!$O$27:$BZ$127,MATCH(AJ$4,Indexación!$O$27:$O$127,0),0)+$L1421*HLOOKUP($C1421&amp;$D1421&amp;$L$4,Indexación!$O$27:$BZ$127,MATCH(AJ$4,Indexación!$O$27:$O$127,0),0)+$M1421*HLOOKUP($C1421&amp;$D1421&amp;$M$4,Indexación!$O$27:$BZ$127,MATCH(AJ$4,Indexación!$O$27:$O$127,0),0),0)</f>
        <v>14704.222376981832</v>
      </c>
      <c r="AK1421" s="6">
        <f>IF(AND(AK$4&gt;=$T1421,AK$4&lt;=$U1421),$K1421*HLOOKUP($C1421&amp;$D1421&amp;$K$4,Indexación!$O$27:$BZ$127,MATCH(AK$4,Indexación!$O$27:$O$127,0),0)+$L1421*HLOOKUP($C1421&amp;$D1421&amp;$L$4,Indexación!$O$27:$BZ$127,MATCH(AK$4,Indexación!$O$27:$O$127,0),0)+$M1421*HLOOKUP($C1421&amp;$D1421&amp;$M$4,Indexación!$O$27:$BZ$127,MATCH(AK$4,Indexación!$O$27:$O$127,0),0),0)</f>
        <v>14896.001044951396</v>
      </c>
      <c r="AL1421" s="6">
        <f>IF(AND(AL$4&gt;=$T1421,AL$4&lt;=$U1421),$K1421*HLOOKUP($C1421&amp;$D1421&amp;$K$4,Indexación!$O$27:$BZ$127,MATCH(AL$4,Indexación!$O$27:$O$127,0),0)+$L1421*HLOOKUP($C1421&amp;$D1421&amp;$L$4,Indexación!$O$27:$BZ$127,MATCH(AL$4,Indexación!$O$27:$O$127,0),0)+$M1421*HLOOKUP($C1421&amp;$D1421&amp;$M$4,Indexación!$O$27:$BZ$127,MATCH(AL$4,Indexación!$O$27:$O$127,0),0),0)</f>
        <v>14960.783697713412</v>
      </c>
      <c r="AM1421" s="6">
        <f>IF(AND(AM$4&gt;=$T1421,AM$4&lt;=$U1421),$K1421*HLOOKUP($C1421&amp;$D1421&amp;$K$4,Indexación!$O$27:$BZ$127,MATCH(AM$4,Indexación!$O$27:$O$127,0),0)+$L1421*HLOOKUP($C1421&amp;$D1421&amp;$L$4,Indexación!$O$27:$BZ$127,MATCH(AM$4,Indexación!$O$27:$O$127,0),0)+$M1421*HLOOKUP($C1421&amp;$D1421&amp;$M$4,Indexación!$O$27:$BZ$127,MATCH(AM$4,Indexación!$O$27:$O$127,0),0),0)</f>
        <v>15005.013896315306</v>
      </c>
      <c r="AN1421" s="6">
        <f>IF(AND(AN$4&gt;=$T1421,AN$4&lt;=$U1421),$K1421*HLOOKUP($C1421&amp;$D1421&amp;$K$4,Indexación!$O$27:$BZ$127,MATCH(AN$4,Indexación!$O$27:$O$127,0),0)+$L1421*HLOOKUP($C1421&amp;$D1421&amp;$L$4,Indexación!$O$27:$BZ$127,MATCH(AN$4,Indexación!$O$27:$O$127,0),0)+$M1421*HLOOKUP($C1421&amp;$D1421&amp;$M$4,Indexación!$O$27:$BZ$127,MATCH(AN$4,Indexación!$O$27:$O$127,0),0),0)</f>
        <v>15286.061245663584</v>
      </c>
      <c r="AO1421" s="6">
        <f>IF(AND(AO$4&gt;=$T1421,AO$4&lt;=$U1421),$K1421*HLOOKUP($C1421&amp;$D1421&amp;$K$4,Indexación!$O$27:$BZ$127,MATCH(AO$4,Indexación!$O$27:$O$127,0),0)+$L1421*HLOOKUP($C1421&amp;$D1421&amp;$L$4,Indexación!$O$27:$BZ$127,MATCH(AO$4,Indexación!$O$27:$O$127,0),0)+$M1421*HLOOKUP($C1421&amp;$D1421&amp;$M$4,Indexación!$O$27:$BZ$127,MATCH(AO$4,Indexación!$O$27:$O$127,0),0),0)</f>
        <v>15322.625037944093</v>
      </c>
      <c r="AP1421" s="6">
        <f>IF(AND(AP$4&gt;=$T1421,AP$4&lt;=$U1421),$K1421*HLOOKUP($C1421&amp;$D1421&amp;$K$4,Indexación!$O$27:$BZ$127,MATCH(AP$4,Indexación!$O$27:$O$127,0),0)+$L1421*HLOOKUP($C1421&amp;$D1421&amp;$L$4,Indexación!$O$27:$BZ$127,MATCH(AP$4,Indexación!$O$27:$O$127,0),0)+$M1421*HLOOKUP($C1421&amp;$D1421&amp;$M$4,Indexación!$O$27:$BZ$127,MATCH(AP$4,Indexación!$O$27:$O$127,0),0),0)</f>
        <v>15256.373547500827</v>
      </c>
      <c r="AQ1421" s="6">
        <f>IF(AND(AQ$4&gt;=$T1421,AQ$4&lt;=$U1421),$K1421*HLOOKUP($C1421&amp;$D1421&amp;$K$4,Indexación!$O$27:$BZ$127,MATCH(AQ$4,Indexación!$O$27:$O$127,0),0)+$L1421*HLOOKUP($C1421&amp;$D1421&amp;$L$4,Indexación!$O$27:$BZ$127,MATCH(AQ$4,Indexación!$O$27:$O$127,0),0)+$M1421*HLOOKUP($C1421&amp;$D1421&amp;$M$4,Indexación!$O$27:$BZ$127,MATCH(AQ$4,Indexación!$O$27:$O$127,0),0),0)</f>
        <v>15120.091682541422</v>
      </c>
      <c r="AR1421" s="6">
        <f>IF(AND(AR$4&gt;=$T1421,AR$4&lt;=$U1421),$K1421*HLOOKUP($C1421&amp;$D1421&amp;$K$4,Indexación!$O$27:$BZ$127,MATCH(AR$4,Indexación!$O$27:$O$127,0),0)+$L1421*HLOOKUP($C1421&amp;$D1421&amp;$L$4,Indexación!$O$27:$BZ$127,MATCH(AR$4,Indexación!$O$27:$O$127,0),0)+$M1421*HLOOKUP($C1421&amp;$D1421&amp;$M$4,Indexación!$O$27:$BZ$127,MATCH(AR$4,Indexación!$O$27:$O$127,0),0),0)</f>
        <v>14893.429345430535</v>
      </c>
      <c r="AS1421" s="6">
        <f>IF(AND(AS$4&gt;=$T1421,AS$4&lt;=$U1421),$K1421*HLOOKUP($C1421&amp;$D1421&amp;$K$4,Indexación!$O$27:$BZ$127,MATCH(AS$4,Indexación!$O$27:$O$127,0),0)+$L1421*HLOOKUP($C1421&amp;$D1421&amp;$L$4,Indexación!$O$27:$BZ$127,MATCH(AS$4,Indexación!$O$27:$O$127,0),0)+$M1421*HLOOKUP($C1421&amp;$D1421&amp;$M$4,Indexación!$O$27:$BZ$127,MATCH(AS$4,Indexación!$O$27:$O$127,0),0),0)</f>
        <v>14962.549633445613</v>
      </c>
      <c r="AT1421" s="6">
        <f>IF(AND(AT$4&gt;=$T1421,AT$4&lt;=$U1421),$K1421*HLOOKUP($C1421&amp;$D1421&amp;$K$4,Indexación!$O$27:$BZ$127,MATCH(AT$4,Indexación!$O$27:$O$127,0),0)+$L1421*HLOOKUP($C1421&amp;$D1421&amp;$L$4,Indexación!$O$27:$BZ$127,MATCH(AT$4,Indexación!$O$27:$O$127,0),0)+$M1421*HLOOKUP($C1421&amp;$D1421&amp;$M$4,Indexación!$O$27:$BZ$127,MATCH(AT$4,Indexación!$O$27:$O$127,0),0),0)</f>
        <v>14861.19692090203</v>
      </c>
      <c r="AU1421" s="6">
        <f>IF(AND(AU$4&gt;=$T1421,AU$4&lt;=$U1421),$K1421*HLOOKUP($C1421&amp;$D1421&amp;$K$4,Indexación!$O$27:$BZ$127,MATCH(AU$4,Indexación!$O$27:$O$127,0),0)+$L1421*HLOOKUP($C1421&amp;$D1421&amp;$L$4,Indexación!$O$27:$BZ$127,MATCH(AU$4,Indexación!$O$27:$O$127,0),0)+$M1421*HLOOKUP($C1421&amp;$D1421&amp;$M$4,Indexación!$O$27:$BZ$127,MATCH(AU$4,Indexación!$O$27:$O$127,0),0),0)</f>
        <v>14946.157237193584</v>
      </c>
      <c r="AV1421" s="6">
        <f>IF(AND(AV$4&gt;=$T1421,AV$4&lt;=$U1421),$K1421*HLOOKUP($C1421&amp;$D1421&amp;$K$4,Indexación!$O$27:$BZ$127,MATCH(AV$4,Indexación!$O$27:$O$127,0),0)+$L1421*HLOOKUP($C1421&amp;$D1421&amp;$L$4,Indexación!$O$27:$BZ$127,MATCH(AV$4,Indexación!$O$27:$O$127,0),0)+$M1421*HLOOKUP($C1421&amp;$D1421&amp;$M$4,Indexación!$O$27:$BZ$127,MATCH(AV$4,Indexación!$O$27:$O$127,0),0),0)</f>
        <v>14730.159949491539</v>
      </c>
      <c r="AW1421" s="6">
        <f>IF(AND(AW$4&gt;=$T1421,AW$4&lt;=$U1421),$K1421*HLOOKUP($C1421&amp;$D1421&amp;$K$4,Indexación!$O$27:$BZ$127,MATCH(AW$4,Indexación!$O$27:$O$127,0),0)+$L1421*HLOOKUP($C1421&amp;$D1421&amp;$L$4,Indexación!$O$27:$BZ$127,MATCH(AW$4,Indexación!$O$27:$O$127,0),0)+$M1421*HLOOKUP($C1421&amp;$D1421&amp;$M$4,Indexación!$O$27:$BZ$127,MATCH(AW$4,Indexación!$O$27:$O$127,0),0),0)</f>
        <v>15095.882866174923</v>
      </c>
      <c r="AX1421" s="6">
        <f>IF(AND(AX$4&gt;=$T1421,AX$4&lt;=$U1421),$K1421*HLOOKUP($C1421&amp;$D1421&amp;$K$4,Indexación!$O$27:$BZ$127,MATCH(AX$4,Indexación!$O$27:$O$127,0),0)+$L1421*HLOOKUP($C1421&amp;$D1421&amp;$L$4,Indexación!$O$27:$BZ$127,MATCH(AX$4,Indexación!$O$27:$O$127,0),0)+$M1421*HLOOKUP($C1421&amp;$D1421&amp;$M$4,Indexación!$O$27:$BZ$127,MATCH(AX$4,Indexación!$O$27:$O$127,0),0),0)</f>
        <v>15318.063472086526</v>
      </c>
      <c r="AY1421" s="6">
        <f>IF(AND(AY$4&gt;=$T1421,AY$4&lt;=$U1421),$K1421*HLOOKUP($C1421&amp;$D1421&amp;$K$4,Indexación!$O$27:$BZ$127,MATCH(AY$4,Indexación!$O$27:$O$127,0),0)+$L1421*HLOOKUP($C1421&amp;$D1421&amp;$L$4,Indexación!$O$27:$BZ$127,MATCH(AY$4,Indexación!$O$27:$O$127,0),0)+$M1421*HLOOKUP($C1421&amp;$D1421&amp;$M$4,Indexación!$O$27:$BZ$127,MATCH(AY$4,Indexación!$O$27:$O$127,0),0),0)</f>
        <v>15629.383373256303</v>
      </c>
      <c r="AZ1421" s="6">
        <f>IF(AND(AZ$4&gt;=$T1421,AZ$4&lt;=$U1421),$K1421*HLOOKUP($C1421&amp;$D1421&amp;$K$4,Indexación!$O$27:$BZ$127,MATCH(AZ$4,Indexación!$O$27:$O$127,0),0)+$L1421*HLOOKUP($C1421&amp;$D1421&amp;$L$4,Indexación!$O$27:$BZ$127,MATCH(AZ$4,Indexación!$O$27:$O$127,0),0)+$M1421*HLOOKUP($C1421&amp;$D1421&amp;$M$4,Indexación!$O$27:$BZ$127,MATCH(AZ$4,Indexación!$O$27:$O$127,0),0),0)</f>
        <v>15634.383132551486</v>
      </c>
      <c r="BA1421" s="6">
        <f>IF(AND(BA$4&gt;=$T1421,BA$4&lt;=$U1421),$K1421*HLOOKUP($C1421&amp;$D1421&amp;$K$4,Indexación!$O$27:$BZ$127,MATCH(BA$4,Indexación!$O$27:$O$127,0),0)+$L1421*HLOOKUP($C1421&amp;$D1421&amp;$L$4,Indexación!$O$27:$BZ$127,MATCH(BA$4,Indexación!$O$27:$O$127,0),0)+$M1421*HLOOKUP($C1421&amp;$D1421&amp;$M$4,Indexación!$O$27:$BZ$127,MATCH(BA$4,Indexación!$O$27:$O$127,0),0),0)</f>
        <v>15522.274283927733</v>
      </c>
      <c r="BB1421" s="6">
        <f>IF(AND(BB$4&gt;=$T1421,BB$4&lt;=$U1421),$K1421*HLOOKUP($C1421&amp;$D1421&amp;$K$4,Indexación!$O$27:$BZ$127,MATCH(BB$4,Indexación!$O$27:$O$127,0),0)+$L1421*HLOOKUP($C1421&amp;$D1421&amp;$L$4,Indexación!$O$27:$BZ$127,MATCH(BB$4,Indexación!$O$27:$O$127,0),0)+$M1421*HLOOKUP($C1421&amp;$D1421&amp;$M$4,Indexación!$O$27:$BZ$127,MATCH(BB$4,Indexación!$O$27:$O$127,0),0),0)</f>
        <v>15636.446362345428</v>
      </c>
      <c r="BC1421" s="6">
        <f>IF(AND(BC$4&gt;=$T1421,BC$4&lt;=$U1421),$K1421*HLOOKUP($C1421&amp;$D1421&amp;$K$4,Indexación!$O$27:$BZ$127,MATCH(BC$4,Indexación!$O$27:$O$127,0),0)+$L1421*HLOOKUP($C1421&amp;$D1421&amp;$L$4,Indexación!$O$27:$BZ$127,MATCH(BC$4,Indexación!$O$27:$O$127,0),0)+$M1421*HLOOKUP($C1421&amp;$D1421&amp;$M$4,Indexación!$O$27:$BZ$127,MATCH(BC$4,Indexación!$O$27:$O$127,0),0),0)</f>
        <v>15023.797426322204</v>
      </c>
      <c r="BD1421" s="6">
        <f>IF(AND(BD$4&gt;=$T1421,BD$4&lt;=$U1421),$K1421*HLOOKUP($C1421&amp;$D1421&amp;$K$4,Indexación!$O$27:$BZ$127,MATCH(BD$4,Indexación!$O$27:$O$127,0),0)+$L1421*HLOOKUP($C1421&amp;$D1421&amp;$L$4,Indexación!$O$27:$BZ$127,MATCH(BD$4,Indexación!$O$27:$O$127,0),0)+$M1421*HLOOKUP($C1421&amp;$D1421&amp;$M$4,Indexación!$O$27:$BZ$127,MATCH(BD$4,Indexación!$O$27:$O$127,0),0),0)</f>
        <v>15446.566646057265</v>
      </c>
      <c r="BE1421" s="6">
        <f>IF(AND(BE$4&gt;=$T1421,BE$4&lt;=$U1421),$K1421*HLOOKUP($C1421&amp;$D1421&amp;$K$4,Indexación!$O$27:$BZ$127,MATCH(BE$4,Indexación!$O$27:$O$127,0),0)+$L1421*HLOOKUP($C1421&amp;$D1421&amp;$L$4,Indexación!$O$27:$BZ$127,MATCH(BE$4,Indexación!$O$27:$O$127,0),0)+$M1421*HLOOKUP($C1421&amp;$D1421&amp;$M$4,Indexación!$O$27:$BZ$127,MATCH(BE$4,Indexación!$O$27:$O$127,0),0),0)</f>
        <v>15400.234046770245</v>
      </c>
      <c r="BF1421" s="6">
        <f>IF(AND(BF$4&gt;=$T1421,BF$4&lt;=$U1421),$K1421*HLOOKUP($C1421&amp;$D1421&amp;$K$4,Indexación!$O$27:$BZ$127,MATCH(BF$4,Indexación!$O$27:$O$127,0),0)+$L1421*HLOOKUP($C1421&amp;$D1421&amp;$L$4,Indexación!$O$27:$BZ$127,MATCH(BF$4,Indexación!$O$27:$O$127,0),0)+$M1421*HLOOKUP($C1421&amp;$D1421&amp;$M$4,Indexación!$O$27:$BZ$127,MATCH(BF$4,Indexación!$O$27:$O$127,0),0),0)</f>
        <v>15225.350646715284</v>
      </c>
      <c r="BG1421" s="6">
        <f>IF(AND(BG$4&gt;=$T1421,BG$4&lt;=$U1421),$K1421*HLOOKUP($C1421&amp;$D1421&amp;$K$4,Indexación!$O$27:$BZ$127,MATCH(BG$4,Indexación!$O$27:$O$127,0),0)+$L1421*HLOOKUP($C1421&amp;$D1421&amp;$L$4,Indexación!$O$27:$BZ$127,MATCH(BG$4,Indexación!$O$27:$O$127,0),0)+$M1421*HLOOKUP($C1421&amp;$D1421&amp;$M$4,Indexación!$O$27:$BZ$127,MATCH(BG$4,Indexación!$O$27:$O$127,0),0),0)</f>
        <v>15556.12342461982</v>
      </c>
      <c r="BH1421" s="6">
        <f>IF(AND(BH$4&gt;=$T1421,BH$4&lt;=$U1421),$K1421*HLOOKUP($C1421&amp;$D1421&amp;$K$4,Indexación!$O$27:$BZ$127,MATCH(BH$4,Indexación!$O$27:$O$127,0),0)+$L1421*HLOOKUP($C1421&amp;$D1421&amp;$L$4,Indexación!$O$27:$BZ$127,MATCH(BH$4,Indexación!$O$27:$O$127,0),0)+$M1421*HLOOKUP($C1421&amp;$D1421&amp;$M$4,Indexación!$O$27:$BZ$127,MATCH(BH$4,Indexación!$O$27:$O$127,0),0),0)</f>
        <v>15871.606409637792</v>
      </c>
      <c r="BI1421" s="6">
        <f>IF(AND(BI$4&gt;=$T1421,BI$4&lt;=$U1421),$K1421*HLOOKUP($C1421&amp;$D1421&amp;$K$4,Indexación!$O$27:$BZ$127,MATCH(BI$4,Indexación!$O$27:$O$127,0),0)+$L1421*HLOOKUP($C1421&amp;$D1421&amp;$L$4,Indexación!$O$27:$BZ$127,MATCH(BI$4,Indexación!$O$27:$O$127,0),0)+$M1421*HLOOKUP($C1421&amp;$D1421&amp;$M$4,Indexación!$O$27:$BZ$127,MATCH(BI$4,Indexación!$O$27:$O$127,0),0),0)</f>
        <v>16428.678361672355</v>
      </c>
      <c r="BJ1421" s="6">
        <f>IF(AND(BJ$4&gt;=$T1421,BJ$4&lt;=$U1421),$K1421*HLOOKUP($C1421&amp;$D1421&amp;$K$4,Indexación!$O$27:$BZ$127,MATCH(BJ$4,Indexación!$O$27:$O$127,0),0)+$L1421*HLOOKUP($C1421&amp;$D1421&amp;$L$4,Indexación!$O$27:$BZ$127,MATCH(BJ$4,Indexación!$O$27:$O$127,0),0)+$M1421*HLOOKUP($C1421&amp;$D1421&amp;$M$4,Indexación!$O$27:$BZ$127,MATCH(BJ$4,Indexación!$O$27:$O$127,0),0),0)</f>
        <v>16741.553885241432</v>
      </c>
      <c r="BK1421" s="6">
        <f>IF(AND(BK$4&gt;=$T1421,BK$4&lt;=$U1421),$K1421*HLOOKUP($C1421&amp;$D1421&amp;$K$4,Indexación!$O$27:$BZ$127,MATCH(BK$4,Indexación!$O$27:$O$127,0),0)+$L1421*HLOOKUP($C1421&amp;$D1421&amp;$L$4,Indexación!$O$27:$BZ$127,MATCH(BK$4,Indexación!$O$27:$O$127,0),0)+$M1421*HLOOKUP($C1421&amp;$D1421&amp;$M$4,Indexación!$O$27:$BZ$127,MATCH(BK$4,Indexación!$O$27:$O$127,0),0),0)</f>
        <v>16745.571845263556</v>
      </c>
      <c r="BL1421" s="6">
        <f>IF(AND(BL$4&gt;=$T1421,BL$4&lt;=$U1421),$K1421*HLOOKUP($C1421&amp;$D1421&amp;$K$4,Indexación!$O$27:$BZ$127,MATCH(BL$4,Indexación!$O$27:$O$127,0),0)+$L1421*HLOOKUP($C1421&amp;$D1421&amp;$L$4,Indexación!$O$27:$BZ$127,MATCH(BL$4,Indexación!$O$27:$O$127,0),0)+$M1421*HLOOKUP($C1421&amp;$D1421&amp;$M$4,Indexación!$O$27:$BZ$127,MATCH(BL$4,Indexación!$O$27:$O$127,0),0),0)</f>
        <v>16870.725499743585</v>
      </c>
      <c r="BM1421" s="6">
        <f>IF(AND(BM$4&gt;=$T1421,BM$4&lt;=$U1421),$K1421*HLOOKUP($C1421&amp;$D1421&amp;$K$4,Indexación!$O$27:$BZ$127,MATCH(BM$4,Indexación!$O$27:$O$127,0),0)+$L1421*HLOOKUP($C1421&amp;$D1421&amp;$L$4,Indexación!$O$27:$BZ$127,MATCH(BM$4,Indexación!$O$27:$O$127,0),0)+$M1421*HLOOKUP($C1421&amp;$D1421&amp;$M$4,Indexación!$O$27:$BZ$127,MATCH(BM$4,Indexación!$O$27:$O$127,0),0),0)</f>
        <v>16954.112684294145</v>
      </c>
      <c r="BN1421" s="6">
        <f>IF(AND(BN$4&gt;=$T1421,BN$4&lt;=$U1421),$K1421*HLOOKUP($C1421&amp;$D1421&amp;$K$4,Indexación!$O$27:$BZ$127,MATCH(BN$4,Indexación!$O$27:$O$127,0),0)+$L1421*HLOOKUP($C1421&amp;$D1421&amp;$L$4,Indexación!$O$27:$BZ$127,MATCH(BN$4,Indexación!$O$27:$O$127,0),0)+$M1421*HLOOKUP($C1421&amp;$D1421&amp;$M$4,Indexación!$O$27:$BZ$127,MATCH(BN$4,Indexación!$O$27:$O$127,0),0),0)</f>
        <v>16958.431025736434</v>
      </c>
      <c r="BO1421" s="6">
        <f>IF(AND(BO$4&gt;=$T1421,BO$4&lt;=$U1421),$K1421*HLOOKUP($C1421&amp;$D1421&amp;$K$4,Indexación!$O$27:$BZ$127,MATCH(BO$4,Indexación!$O$27:$O$127,0),0)+$L1421*HLOOKUP($C1421&amp;$D1421&amp;$L$4,Indexación!$O$27:$BZ$127,MATCH(BO$4,Indexación!$O$27:$O$127,0),0)+$M1421*HLOOKUP($C1421&amp;$D1421&amp;$M$4,Indexación!$O$27:$BZ$127,MATCH(BO$4,Indexación!$O$27:$O$127,0),0),0)</f>
        <v>16870.068271931203</v>
      </c>
      <c r="BP1421" s="6">
        <f>IF(AND(BP$4&gt;=$T1421,BP$4&lt;=$U1421),$K1421*HLOOKUP($C1421&amp;$D1421&amp;$K$4,Indexación!$O$27:$BZ$127,MATCH(BP$4,Indexación!$O$27:$O$127,0),0)+$L1421*HLOOKUP($C1421&amp;$D1421&amp;$L$4,Indexación!$O$27:$BZ$127,MATCH(BP$4,Indexación!$O$27:$O$127,0),0)+$M1421*HLOOKUP($C1421&amp;$D1421&amp;$M$4,Indexación!$O$27:$BZ$127,MATCH(BP$4,Indexación!$O$27:$O$127,0),0),0)</f>
        <v>16528.200273409897</v>
      </c>
      <c r="BQ1421" s="6">
        <f>IF(AND(BQ$4&gt;=$T1421,BQ$4&lt;=$U1421),$K1421*HLOOKUP($C1421&amp;$D1421&amp;$K$4,Indexación!$O$27:$BZ$127,MATCH(BQ$4,Indexación!$O$27:$O$127,0),0)+$L1421*HLOOKUP($C1421&amp;$D1421&amp;$L$4,Indexación!$O$27:$BZ$127,MATCH(BQ$4,Indexación!$O$27:$O$127,0),0)+$M1421*HLOOKUP($C1421&amp;$D1421&amp;$M$4,Indexación!$O$27:$BZ$127,MATCH(BQ$4,Indexación!$O$27:$O$127,0),0),0)</f>
        <v>16355.475904523857</v>
      </c>
      <c r="BR1421" s="6">
        <f>IF(AND(BR$4&gt;=$T1421,BR$4&lt;=$U1421),$K1421*HLOOKUP($C1421&amp;$D1421&amp;$K$4,Indexación!$O$27:$BZ$127,MATCH(BR$4,Indexación!$O$27:$O$127,0),0)+$L1421*HLOOKUP($C1421&amp;$D1421&amp;$L$4,Indexación!$O$27:$BZ$127,MATCH(BR$4,Indexación!$O$27:$O$127,0),0)+$M1421*HLOOKUP($C1421&amp;$D1421&amp;$M$4,Indexación!$O$27:$BZ$127,MATCH(BR$4,Indexación!$O$27:$O$127,0),0),0)</f>
        <v>16051.331829055745</v>
      </c>
    </row>
    <row r="1422" spans="2:70" x14ac:dyDescent="0.25">
      <c r="B1422" t="s">
        <v>22</v>
      </c>
      <c r="C1422" t="s">
        <v>3240</v>
      </c>
      <c r="D1422" t="s">
        <v>23</v>
      </c>
      <c r="E1422" t="s">
        <v>1698</v>
      </c>
      <c r="F1422" t="s">
        <v>1699</v>
      </c>
      <c r="G1422" t="s">
        <v>26</v>
      </c>
      <c r="H1422" t="str">
        <f>VLOOKUP(G1422,'Homologa Empresas'!$C$5:$D$102,2,0)</f>
        <v>CGE_TRANSMISION</v>
      </c>
      <c r="I1422" s="5" t="s">
        <v>27</v>
      </c>
      <c r="J1422" s="6">
        <v>1539.1580186885931</v>
      </c>
      <c r="K1422" s="6">
        <v>123.98819972674633</v>
      </c>
      <c r="L1422" s="6">
        <v>46.147743863500608</v>
      </c>
      <c r="M1422" s="6">
        <v>17.110166039674006</v>
      </c>
      <c r="N1422" s="6">
        <v>187.24610962992094</v>
      </c>
      <c r="O1422" s="5" t="s">
        <v>28</v>
      </c>
      <c r="P1422" s="5" t="s">
        <v>28</v>
      </c>
      <c r="Q1422" s="5"/>
      <c r="R1422" s="5" t="s">
        <v>29</v>
      </c>
      <c r="S1422" s="5" t="s">
        <v>30</v>
      </c>
      <c r="T1422" s="7">
        <v>43831</v>
      </c>
      <c r="U1422" s="7">
        <v>45657</v>
      </c>
      <c r="V1422" s="8"/>
      <c r="W1422" s="6">
        <f>IF(AND(W$4&gt;=$T1422,W$4&lt;=$U1422),$K1422*HLOOKUP($C1422&amp;$D1422&amp;$K$4,Indexación!$O$27:$BZ$127,MATCH(W$4,Indexación!$O$27:$O$127,0),0)+$L1422*HLOOKUP($C1422&amp;$D1422&amp;$L$4,Indexación!$O$27:$BZ$127,MATCH(W$4,Indexación!$O$27:$O$127,0),0)+$M1422*HLOOKUP($C1422&amp;$D1422&amp;$M$4,Indexación!$O$27:$BZ$127,MATCH(W$4,Indexación!$O$27:$O$127,0),0),0)</f>
        <v>178.91084468505454</v>
      </c>
      <c r="X1422" s="6">
        <f>IF(AND(X$4&gt;=$T1422,X$4&lt;=$U1422),$K1422*HLOOKUP($C1422&amp;$D1422&amp;$K$4,Indexación!$O$27:$BZ$127,MATCH(X$4,Indexación!$O$27:$O$127,0),0)+$L1422*HLOOKUP($C1422&amp;$D1422&amp;$L$4,Indexación!$O$27:$BZ$127,MATCH(X$4,Indexación!$O$27:$O$127,0),0)+$M1422*HLOOKUP($C1422&amp;$D1422&amp;$M$4,Indexación!$O$27:$BZ$127,MATCH(X$4,Indexación!$O$27:$O$127,0),0),0)</f>
        <v>179.56736420852974</v>
      </c>
      <c r="Y1422" s="6">
        <f>IF(AND(Y$4&gt;=$T1422,Y$4&lt;=$U1422),$K1422*HLOOKUP($C1422&amp;$D1422&amp;$K$4,Indexación!$O$27:$BZ$127,MATCH(Y$4,Indexación!$O$27:$O$127,0),0)+$L1422*HLOOKUP($C1422&amp;$D1422&amp;$L$4,Indexación!$O$27:$BZ$127,MATCH(Y$4,Indexación!$O$27:$O$127,0),0)+$M1422*HLOOKUP($C1422&amp;$D1422&amp;$M$4,Indexación!$O$27:$BZ$127,MATCH(Y$4,Indexación!$O$27:$O$127,0),0),0)</f>
        <v>180.16248670982625</v>
      </c>
      <c r="Z1422" s="6">
        <f>IF(AND(Z$4&gt;=$T1422,Z$4&lt;=$U1422),$K1422*HLOOKUP($C1422&amp;$D1422&amp;$K$4,Indexación!$O$27:$BZ$127,MATCH(Z$4,Indexación!$O$27:$O$127,0),0)+$L1422*HLOOKUP($C1422&amp;$D1422&amp;$L$4,Indexación!$O$27:$BZ$127,MATCH(Z$4,Indexación!$O$27:$O$127,0),0)+$M1422*HLOOKUP($C1422&amp;$D1422&amp;$M$4,Indexación!$O$27:$BZ$127,MATCH(Z$4,Indexación!$O$27:$O$127,0),0),0)</f>
        <v>178.30984758733536</v>
      </c>
      <c r="AA1422" s="6">
        <f>IF(AND(AA$4&gt;=$T1422,AA$4&lt;=$U1422),$K1422*HLOOKUP($C1422&amp;$D1422&amp;$K$4,Indexación!$O$27:$BZ$127,MATCH(AA$4,Indexación!$O$27:$O$127,0),0)+$L1422*HLOOKUP($C1422&amp;$D1422&amp;$L$4,Indexación!$O$27:$BZ$127,MATCH(AA$4,Indexación!$O$27:$O$127,0),0)+$M1422*HLOOKUP($C1422&amp;$D1422&amp;$M$4,Indexación!$O$27:$BZ$127,MATCH(AA$4,Indexación!$O$27:$O$127,0),0),0)</f>
        <v>174.19715761507581</v>
      </c>
      <c r="AB1422" s="6">
        <f>IF(AND(AB$4&gt;=$T1422,AB$4&lt;=$U1422),$K1422*HLOOKUP($C1422&amp;$D1422&amp;$K$4,Indexación!$O$27:$BZ$127,MATCH(AB$4,Indexación!$O$27:$O$127,0),0)+$L1422*HLOOKUP($C1422&amp;$D1422&amp;$L$4,Indexación!$O$27:$BZ$127,MATCH(AB$4,Indexación!$O$27:$O$127,0),0)+$M1422*HLOOKUP($C1422&amp;$D1422&amp;$M$4,Indexación!$O$27:$BZ$127,MATCH(AB$4,Indexación!$O$27:$O$127,0),0),0)</f>
        <v>172.24469527084682</v>
      </c>
      <c r="AC1422" s="6">
        <f>IF(AND(AC$4&gt;=$T1422,AC$4&lt;=$U1422),$K1422*HLOOKUP($C1422&amp;$D1422&amp;$K$4,Indexación!$O$27:$BZ$127,MATCH(AC$4,Indexación!$O$27:$O$127,0),0)+$L1422*HLOOKUP($C1422&amp;$D1422&amp;$L$4,Indexación!$O$27:$BZ$127,MATCH(AC$4,Indexación!$O$27:$O$127,0),0)+$M1422*HLOOKUP($C1422&amp;$D1422&amp;$M$4,Indexación!$O$27:$BZ$127,MATCH(AC$4,Indexación!$O$27:$O$127,0),0),0)</f>
        <v>175.12827023751547</v>
      </c>
      <c r="AD1422" s="6">
        <f>IF(AND(AD$4&gt;=$T1422,AD$4&lt;=$U1422),$K1422*HLOOKUP($C1422&amp;$D1422&amp;$K$4,Indexación!$O$27:$BZ$127,MATCH(AD$4,Indexación!$O$27:$O$127,0),0)+$L1422*HLOOKUP($C1422&amp;$D1422&amp;$L$4,Indexación!$O$27:$BZ$127,MATCH(AD$4,Indexación!$O$27:$O$127,0),0)+$M1422*HLOOKUP($C1422&amp;$D1422&amp;$M$4,Indexación!$O$27:$BZ$127,MATCH(AD$4,Indexación!$O$27:$O$127,0),0),0)</f>
        <v>178.39134096889478</v>
      </c>
      <c r="AE1422" s="6">
        <f>IF(AND(AE$4&gt;=$T1422,AE$4&lt;=$U1422),$K1422*HLOOKUP($C1422&amp;$D1422&amp;$K$4,Indexación!$O$27:$BZ$127,MATCH(AE$4,Indexación!$O$27:$O$127,0),0)+$L1422*HLOOKUP($C1422&amp;$D1422&amp;$L$4,Indexación!$O$27:$BZ$127,MATCH(AE$4,Indexación!$O$27:$O$127,0),0)+$M1422*HLOOKUP($C1422&amp;$D1422&amp;$M$4,Indexación!$O$27:$BZ$127,MATCH(AE$4,Indexación!$O$27:$O$127,0),0),0)</f>
        <v>179.89434997613182</v>
      </c>
      <c r="AF1422" s="6">
        <f>IF(AND(AF$4&gt;=$T1422,AF$4&lt;=$U1422),$K1422*HLOOKUP($C1422&amp;$D1422&amp;$K$4,Indexación!$O$27:$BZ$127,MATCH(AF$4,Indexación!$O$27:$O$127,0),0)+$L1422*HLOOKUP($C1422&amp;$D1422&amp;$L$4,Indexación!$O$27:$BZ$127,MATCH(AF$4,Indexación!$O$27:$O$127,0),0)+$M1422*HLOOKUP($C1422&amp;$D1422&amp;$M$4,Indexación!$O$27:$BZ$127,MATCH(AF$4,Indexación!$O$27:$O$127,0),0),0)</f>
        <v>180.31834046931971</v>
      </c>
      <c r="AG1422" s="6">
        <f>IF(AND(AG$4&gt;=$T1422,AG$4&lt;=$U1422),$K1422*HLOOKUP($C1422&amp;$D1422&amp;$K$4,Indexación!$O$27:$BZ$127,MATCH(AG$4,Indexación!$O$27:$O$127,0),0)+$L1422*HLOOKUP($C1422&amp;$D1422&amp;$L$4,Indexación!$O$27:$BZ$127,MATCH(AG$4,Indexación!$O$27:$O$127,0),0)+$M1422*HLOOKUP($C1422&amp;$D1422&amp;$M$4,Indexación!$O$27:$BZ$127,MATCH(AG$4,Indexación!$O$27:$O$127,0),0),0)</f>
        <v>182.19362594170138</v>
      </c>
      <c r="AH1422" s="6">
        <f>IF(AND(AH$4&gt;=$T1422,AH$4&lt;=$U1422),$K1422*HLOOKUP($C1422&amp;$D1422&amp;$K$4,Indexación!$O$27:$BZ$127,MATCH(AH$4,Indexación!$O$27:$O$127,0),0)+$L1422*HLOOKUP($C1422&amp;$D1422&amp;$L$4,Indexación!$O$27:$BZ$127,MATCH(AH$4,Indexación!$O$27:$O$127,0),0)+$M1422*HLOOKUP($C1422&amp;$D1422&amp;$M$4,Indexación!$O$27:$BZ$127,MATCH(AH$4,Indexación!$O$27:$O$127,0),0),0)</f>
        <v>181.20527129078536</v>
      </c>
      <c r="AI1422" s="6">
        <f>IF(AND(AI$4&gt;=$T1422,AI$4&lt;=$U1422),$K1422*HLOOKUP($C1422&amp;$D1422&amp;$K$4,Indexación!$O$27:$BZ$127,MATCH(AI$4,Indexación!$O$27:$O$127,0),0)+$L1422*HLOOKUP($C1422&amp;$D1422&amp;$L$4,Indexación!$O$27:$BZ$127,MATCH(AI$4,Indexación!$O$27:$O$127,0),0)+$M1422*HLOOKUP($C1422&amp;$D1422&amp;$M$4,Indexación!$O$27:$BZ$127,MATCH(AI$4,Indexación!$O$27:$O$127,0),0),0)</f>
        <v>183.80850663988772</v>
      </c>
      <c r="AJ1422" s="6">
        <f>IF(AND(AJ$4&gt;=$T1422,AJ$4&lt;=$U1422),$K1422*HLOOKUP($C1422&amp;$D1422&amp;$K$4,Indexación!$O$27:$BZ$127,MATCH(AJ$4,Indexación!$O$27:$O$127,0),0)+$L1422*HLOOKUP($C1422&amp;$D1422&amp;$L$4,Indexación!$O$27:$BZ$127,MATCH(AJ$4,Indexación!$O$27:$O$127,0),0)+$M1422*HLOOKUP($C1422&amp;$D1422&amp;$M$4,Indexación!$O$27:$BZ$127,MATCH(AJ$4,Indexación!$O$27:$O$127,0),0),0)</f>
        <v>187.50221260491796</v>
      </c>
      <c r="AK1422" s="6">
        <f>IF(AND(AK$4&gt;=$T1422,AK$4&lt;=$U1422),$K1422*HLOOKUP($C1422&amp;$D1422&amp;$K$4,Indexación!$O$27:$BZ$127,MATCH(AK$4,Indexación!$O$27:$O$127,0),0)+$L1422*HLOOKUP($C1422&amp;$D1422&amp;$L$4,Indexación!$O$27:$BZ$127,MATCH(AK$4,Indexación!$O$27:$O$127,0),0)+$M1422*HLOOKUP($C1422&amp;$D1422&amp;$M$4,Indexación!$O$27:$BZ$127,MATCH(AK$4,Indexación!$O$27:$O$127,0),0),0)</f>
        <v>189.94399558419903</v>
      </c>
      <c r="AL1422" s="6">
        <f>IF(AND(AL$4&gt;=$T1422,AL$4&lt;=$U1422),$K1422*HLOOKUP($C1422&amp;$D1422&amp;$K$4,Indexación!$O$27:$BZ$127,MATCH(AL$4,Indexación!$O$27:$O$127,0),0)+$L1422*HLOOKUP($C1422&amp;$D1422&amp;$L$4,Indexación!$O$27:$BZ$127,MATCH(AL$4,Indexación!$O$27:$O$127,0),0)+$M1422*HLOOKUP($C1422&amp;$D1422&amp;$M$4,Indexación!$O$27:$BZ$127,MATCH(AL$4,Indexación!$O$27:$O$127,0),0),0)</f>
        <v>190.77053710217595</v>
      </c>
      <c r="AM1422" s="6">
        <f>IF(AND(AM$4&gt;=$T1422,AM$4&lt;=$U1422),$K1422*HLOOKUP($C1422&amp;$D1422&amp;$K$4,Indexación!$O$27:$BZ$127,MATCH(AM$4,Indexación!$O$27:$O$127,0),0)+$L1422*HLOOKUP($C1422&amp;$D1422&amp;$L$4,Indexación!$O$27:$BZ$127,MATCH(AM$4,Indexación!$O$27:$O$127,0),0)+$M1422*HLOOKUP($C1422&amp;$D1422&amp;$M$4,Indexación!$O$27:$BZ$127,MATCH(AM$4,Indexación!$O$27:$O$127,0),0),0)</f>
        <v>191.33628718639935</v>
      </c>
      <c r="AN1422" s="6">
        <f>IF(AND(AN$4&gt;=$T1422,AN$4&lt;=$U1422),$K1422*HLOOKUP($C1422&amp;$D1422&amp;$K$4,Indexación!$O$27:$BZ$127,MATCH(AN$4,Indexación!$O$27:$O$127,0),0)+$L1422*HLOOKUP($C1422&amp;$D1422&amp;$L$4,Indexación!$O$27:$BZ$127,MATCH(AN$4,Indexación!$O$27:$O$127,0),0)+$M1422*HLOOKUP($C1422&amp;$D1422&amp;$M$4,Indexación!$O$27:$BZ$127,MATCH(AN$4,Indexación!$O$27:$O$127,0),0),0)</f>
        <v>194.91555972977091</v>
      </c>
      <c r="AO1422" s="6">
        <f>IF(AND(AO$4&gt;=$T1422,AO$4&lt;=$U1422),$K1422*HLOOKUP($C1422&amp;$D1422&amp;$K$4,Indexación!$O$27:$BZ$127,MATCH(AO$4,Indexación!$O$27:$O$127,0),0)+$L1422*HLOOKUP($C1422&amp;$D1422&amp;$L$4,Indexación!$O$27:$BZ$127,MATCH(AO$4,Indexación!$O$27:$O$127,0),0)+$M1422*HLOOKUP($C1422&amp;$D1422&amp;$M$4,Indexación!$O$27:$BZ$127,MATCH(AO$4,Indexación!$O$27:$O$127,0),0),0)</f>
        <v>195.3842197557656</v>
      </c>
      <c r="AP1422" s="6">
        <f>IF(AND(AP$4&gt;=$T1422,AP$4&lt;=$U1422),$K1422*HLOOKUP($C1422&amp;$D1422&amp;$K$4,Indexación!$O$27:$BZ$127,MATCH(AP$4,Indexación!$O$27:$O$127,0),0)+$L1422*HLOOKUP($C1422&amp;$D1422&amp;$L$4,Indexación!$O$27:$BZ$127,MATCH(AP$4,Indexación!$O$27:$O$127,0),0)+$M1422*HLOOKUP($C1422&amp;$D1422&amp;$M$4,Indexación!$O$27:$BZ$127,MATCH(AP$4,Indexación!$O$27:$O$127,0),0),0)</f>
        <v>194.54534697927042</v>
      </c>
      <c r="AQ1422" s="6">
        <f>IF(AND(AQ$4&gt;=$T1422,AQ$4&lt;=$U1422),$K1422*HLOOKUP($C1422&amp;$D1422&amp;$K$4,Indexación!$O$27:$BZ$127,MATCH(AQ$4,Indexación!$O$27:$O$127,0),0)+$L1422*HLOOKUP($C1422&amp;$D1422&amp;$L$4,Indexación!$O$27:$BZ$127,MATCH(AQ$4,Indexación!$O$27:$O$127,0),0)+$M1422*HLOOKUP($C1422&amp;$D1422&amp;$M$4,Indexación!$O$27:$BZ$127,MATCH(AQ$4,Indexación!$O$27:$O$127,0),0),0)</f>
        <v>192.81355080182286</v>
      </c>
      <c r="AR1422" s="6">
        <f>IF(AND(AR$4&gt;=$T1422,AR$4&lt;=$U1422),$K1422*HLOOKUP($C1422&amp;$D1422&amp;$K$4,Indexación!$O$27:$BZ$127,MATCH(AR$4,Indexación!$O$27:$O$127,0),0)+$L1422*HLOOKUP($C1422&amp;$D1422&amp;$L$4,Indexación!$O$27:$BZ$127,MATCH(AR$4,Indexación!$O$27:$O$127,0),0)+$M1422*HLOOKUP($C1422&amp;$D1422&amp;$M$4,Indexación!$O$27:$BZ$127,MATCH(AR$4,Indexación!$O$27:$O$127,0),0),0)</f>
        <v>189.93064668844724</v>
      </c>
      <c r="AS1422" s="6">
        <f>IF(AND(AS$4&gt;=$T1422,AS$4&lt;=$U1422),$K1422*HLOOKUP($C1422&amp;$D1422&amp;$K$4,Indexación!$O$27:$BZ$127,MATCH(AS$4,Indexación!$O$27:$O$127,0),0)+$L1422*HLOOKUP($C1422&amp;$D1422&amp;$L$4,Indexación!$O$27:$BZ$127,MATCH(AS$4,Indexación!$O$27:$O$127,0),0)+$M1422*HLOOKUP($C1422&amp;$D1422&amp;$M$4,Indexación!$O$27:$BZ$127,MATCH(AS$4,Indexación!$O$27:$O$127,0),0),0)</f>
        <v>190.81126216808389</v>
      </c>
      <c r="AT1422" s="6">
        <f>IF(AND(AT$4&gt;=$T1422,AT$4&lt;=$U1422),$K1422*HLOOKUP($C1422&amp;$D1422&amp;$K$4,Indexación!$O$27:$BZ$127,MATCH(AT$4,Indexación!$O$27:$O$127,0),0)+$L1422*HLOOKUP($C1422&amp;$D1422&amp;$L$4,Indexación!$O$27:$BZ$127,MATCH(AT$4,Indexación!$O$27:$O$127,0),0)+$M1422*HLOOKUP($C1422&amp;$D1422&amp;$M$4,Indexación!$O$27:$BZ$127,MATCH(AT$4,Indexación!$O$27:$O$127,0),0),0)</f>
        <v>189.52543916632601</v>
      </c>
      <c r="AU1422" s="6">
        <f>IF(AND(AU$4&gt;=$T1422,AU$4&lt;=$U1422),$K1422*HLOOKUP($C1422&amp;$D1422&amp;$K$4,Indexación!$O$27:$BZ$127,MATCH(AU$4,Indexación!$O$27:$O$127,0),0)+$L1422*HLOOKUP($C1422&amp;$D1422&amp;$L$4,Indexación!$O$27:$BZ$127,MATCH(AU$4,Indexación!$O$27:$O$127,0),0)+$M1422*HLOOKUP($C1422&amp;$D1422&amp;$M$4,Indexación!$O$27:$BZ$127,MATCH(AU$4,Indexación!$O$27:$O$127,0),0),0)</f>
        <v>190.60858228892729</v>
      </c>
      <c r="AV1422" s="6">
        <f>IF(AND(AV$4&gt;=$T1422,AV$4&lt;=$U1422),$K1422*HLOOKUP($C1422&amp;$D1422&amp;$K$4,Indexación!$O$27:$BZ$127,MATCH(AV$4,Indexación!$O$27:$O$127,0),0)+$L1422*HLOOKUP($C1422&amp;$D1422&amp;$L$4,Indexación!$O$27:$BZ$127,MATCH(AV$4,Indexación!$O$27:$O$127,0),0)+$M1422*HLOOKUP($C1422&amp;$D1422&amp;$M$4,Indexación!$O$27:$BZ$127,MATCH(AV$4,Indexación!$O$27:$O$127,0),0),0)</f>
        <v>187.86183787644157</v>
      </c>
      <c r="AW1422" s="6">
        <f>IF(AND(AW$4&gt;=$T1422,AW$4&lt;=$U1422),$K1422*HLOOKUP($C1422&amp;$D1422&amp;$K$4,Indexación!$O$27:$BZ$127,MATCH(AW$4,Indexación!$O$27:$O$127,0),0)+$L1422*HLOOKUP($C1422&amp;$D1422&amp;$L$4,Indexación!$O$27:$BZ$127,MATCH(AW$4,Indexación!$O$27:$O$127,0),0)+$M1422*HLOOKUP($C1422&amp;$D1422&amp;$M$4,Indexación!$O$27:$BZ$127,MATCH(AW$4,Indexación!$O$27:$O$127,0),0),0)</f>
        <v>192.51870735791078</v>
      </c>
      <c r="AX1422" s="6">
        <f>IF(AND(AX$4&gt;=$T1422,AX$4&lt;=$U1422),$K1422*HLOOKUP($C1422&amp;$D1422&amp;$K$4,Indexación!$O$27:$BZ$127,MATCH(AX$4,Indexación!$O$27:$O$127,0),0)+$L1422*HLOOKUP($C1422&amp;$D1422&amp;$L$4,Indexación!$O$27:$BZ$127,MATCH(AX$4,Indexación!$O$27:$O$127,0),0)+$M1422*HLOOKUP($C1422&amp;$D1422&amp;$M$4,Indexación!$O$27:$BZ$127,MATCH(AX$4,Indexación!$O$27:$O$127,0),0),0)</f>
        <v>195.34965267667241</v>
      </c>
      <c r="AY1422" s="6">
        <f>IF(AND(AY$4&gt;=$T1422,AY$4&lt;=$U1422),$K1422*HLOOKUP($C1422&amp;$D1422&amp;$K$4,Indexación!$O$27:$BZ$127,MATCH(AY$4,Indexación!$O$27:$O$127,0),0)+$L1422*HLOOKUP($C1422&amp;$D1422&amp;$L$4,Indexación!$O$27:$BZ$127,MATCH(AY$4,Indexación!$O$27:$O$127,0),0)+$M1422*HLOOKUP($C1422&amp;$D1422&amp;$M$4,Indexación!$O$27:$BZ$127,MATCH(AY$4,Indexación!$O$27:$O$127,0),0),0)</f>
        <v>199.31668543863617</v>
      </c>
      <c r="AZ1422" s="6">
        <f>IF(AND(AZ$4&gt;=$T1422,AZ$4&lt;=$U1422),$K1422*HLOOKUP($C1422&amp;$D1422&amp;$K$4,Indexación!$O$27:$BZ$127,MATCH(AZ$4,Indexación!$O$27:$O$127,0),0)+$L1422*HLOOKUP($C1422&amp;$D1422&amp;$L$4,Indexación!$O$27:$BZ$127,MATCH(AZ$4,Indexación!$O$27:$O$127,0),0)+$M1422*HLOOKUP($C1422&amp;$D1422&amp;$M$4,Indexación!$O$27:$BZ$127,MATCH(AZ$4,Indexación!$O$27:$O$127,0),0),0)</f>
        <v>199.38289125044105</v>
      </c>
      <c r="BA1422" s="6">
        <f>IF(AND(BA$4&gt;=$T1422,BA$4&lt;=$U1422),$K1422*HLOOKUP($C1422&amp;$D1422&amp;$K$4,Indexación!$O$27:$BZ$127,MATCH(BA$4,Indexación!$O$27:$O$127,0),0)+$L1422*HLOOKUP($C1422&amp;$D1422&amp;$L$4,Indexación!$O$27:$BZ$127,MATCH(BA$4,Indexación!$O$27:$O$127,0),0)+$M1422*HLOOKUP($C1422&amp;$D1422&amp;$M$4,Indexación!$O$27:$BZ$127,MATCH(BA$4,Indexación!$O$27:$O$127,0),0),0)</f>
        <v>197.96168592090632</v>
      </c>
      <c r="BB1422" s="6">
        <f>IF(AND(BB$4&gt;=$T1422,BB$4&lt;=$U1422),$K1422*HLOOKUP($C1422&amp;$D1422&amp;$K$4,Indexación!$O$27:$BZ$127,MATCH(BB$4,Indexación!$O$27:$O$127,0),0)+$L1422*HLOOKUP($C1422&amp;$D1422&amp;$L$4,Indexación!$O$27:$BZ$127,MATCH(BB$4,Indexación!$O$27:$O$127,0),0)+$M1422*HLOOKUP($C1422&amp;$D1422&amp;$M$4,Indexación!$O$27:$BZ$127,MATCH(BB$4,Indexación!$O$27:$O$127,0),0),0)</f>
        <v>199.42078185721314</v>
      </c>
      <c r="BC1422" s="6">
        <f>IF(AND(BC$4&gt;=$T1422,BC$4&lt;=$U1422),$K1422*HLOOKUP($C1422&amp;$D1422&amp;$K$4,Indexación!$O$27:$BZ$127,MATCH(BC$4,Indexación!$O$27:$O$127,0),0)+$L1422*HLOOKUP($C1422&amp;$D1422&amp;$L$4,Indexación!$O$27:$BZ$127,MATCH(BC$4,Indexación!$O$27:$O$127,0),0)+$M1422*HLOOKUP($C1422&amp;$D1422&amp;$M$4,Indexación!$O$27:$BZ$127,MATCH(BC$4,Indexación!$O$27:$O$127,0),0),0)</f>
        <v>191.62601784451147</v>
      </c>
      <c r="BD1422" s="6">
        <f>IF(AND(BD$4&gt;=$T1422,BD$4&lt;=$U1422),$K1422*HLOOKUP($C1422&amp;$D1422&amp;$K$4,Indexación!$O$27:$BZ$127,MATCH(BD$4,Indexación!$O$27:$O$127,0),0)+$L1422*HLOOKUP($C1422&amp;$D1422&amp;$L$4,Indexación!$O$27:$BZ$127,MATCH(BD$4,Indexación!$O$27:$O$127,0),0)+$M1422*HLOOKUP($C1422&amp;$D1422&amp;$M$4,Indexación!$O$27:$BZ$127,MATCH(BD$4,Indexación!$O$27:$O$127,0),0),0)</f>
        <v>197.00472369085819</v>
      </c>
      <c r="BE1422" s="6">
        <f>IF(AND(BE$4&gt;=$T1422,BE$4&lt;=$U1422),$K1422*HLOOKUP($C1422&amp;$D1422&amp;$K$4,Indexación!$O$27:$BZ$127,MATCH(BE$4,Indexación!$O$27:$O$127,0),0)+$L1422*HLOOKUP($C1422&amp;$D1422&amp;$L$4,Indexación!$O$27:$BZ$127,MATCH(BE$4,Indexación!$O$27:$O$127,0),0)+$M1422*HLOOKUP($C1422&amp;$D1422&amp;$M$4,Indexación!$O$27:$BZ$127,MATCH(BE$4,Indexación!$O$27:$O$127,0),0),0)</f>
        <v>196.41626546843648</v>
      </c>
      <c r="BF1422" s="6">
        <f>IF(AND(BF$4&gt;=$T1422,BF$4&lt;=$U1422),$K1422*HLOOKUP($C1422&amp;$D1422&amp;$K$4,Indexación!$O$27:$BZ$127,MATCH(BF$4,Indexación!$O$27:$O$127,0),0)+$L1422*HLOOKUP($C1422&amp;$D1422&amp;$L$4,Indexación!$O$27:$BZ$127,MATCH(BF$4,Indexación!$O$27:$O$127,0),0)+$M1422*HLOOKUP($C1422&amp;$D1422&amp;$M$4,Indexación!$O$27:$BZ$127,MATCH(BF$4,Indexación!$O$27:$O$127,0),0),0)</f>
        <v>194.19317705965958</v>
      </c>
      <c r="BG1422" s="6">
        <f>IF(AND(BG$4&gt;=$T1422,BG$4&lt;=$U1422),$K1422*HLOOKUP($C1422&amp;$D1422&amp;$K$4,Indexación!$O$27:$BZ$127,MATCH(BG$4,Indexación!$O$27:$O$127,0),0)+$L1422*HLOOKUP($C1422&amp;$D1422&amp;$L$4,Indexación!$O$27:$BZ$127,MATCH(BG$4,Indexación!$O$27:$O$127,0),0)+$M1422*HLOOKUP($C1422&amp;$D1422&amp;$M$4,Indexación!$O$27:$BZ$127,MATCH(BG$4,Indexación!$O$27:$O$127,0),0),0)</f>
        <v>198.4010991413752</v>
      </c>
      <c r="BH1422" s="6">
        <f>IF(AND(BH$4&gt;=$T1422,BH$4&lt;=$U1422),$K1422*HLOOKUP($C1422&amp;$D1422&amp;$K$4,Indexación!$O$27:$BZ$127,MATCH(BH$4,Indexación!$O$27:$O$127,0),0)+$L1422*HLOOKUP($C1422&amp;$D1422&amp;$L$4,Indexación!$O$27:$BZ$127,MATCH(BH$4,Indexación!$O$27:$O$127,0),0)+$M1422*HLOOKUP($C1422&amp;$D1422&amp;$M$4,Indexación!$O$27:$BZ$127,MATCH(BH$4,Indexación!$O$27:$O$127,0),0),0)</f>
        <v>202.41349905131074</v>
      </c>
      <c r="BI1422" s="6">
        <f>IF(AND(BI$4&gt;=$T1422,BI$4&lt;=$U1422),$K1422*HLOOKUP($C1422&amp;$D1422&amp;$K$4,Indexación!$O$27:$BZ$127,MATCH(BI$4,Indexación!$O$27:$O$127,0),0)+$L1422*HLOOKUP($C1422&amp;$D1422&amp;$L$4,Indexación!$O$27:$BZ$127,MATCH(BI$4,Indexación!$O$27:$O$127,0),0)+$M1422*HLOOKUP($C1422&amp;$D1422&amp;$M$4,Indexación!$O$27:$BZ$127,MATCH(BI$4,Indexación!$O$27:$O$127,0),0),0)</f>
        <v>209.50493814966484</v>
      </c>
      <c r="BJ1422" s="6">
        <f>IF(AND(BJ$4&gt;=$T1422,BJ$4&lt;=$U1422),$K1422*HLOOKUP($C1422&amp;$D1422&amp;$K$4,Indexación!$O$27:$BZ$127,MATCH(BJ$4,Indexación!$O$27:$O$127,0),0)+$L1422*HLOOKUP($C1422&amp;$D1422&amp;$L$4,Indexación!$O$27:$BZ$127,MATCH(BJ$4,Indexación!$O$27:$O$127,0),0)+$M1422*HLOOKUP($C1422&amp;$D1422&amp;$M$4,Indexación!$O$27:$BZ$127,MATCH(BJ$4,Indexación!$O$27:$O$127,0),0),0)</f>
        <v>213.4883398187219</v>
      </c>
      <c r="BK1422" s="6">
        <f>IF(AND(BK$4&gt;=$T1422,BK$4&lt;=$U1422),$K1422*HLOOKUP($C1422&amp;$D1422&amp;$K$4,Indexación!$O$27:$BZ$127,MATCH(BK$4,Indexación!$O$27:$O$127,0),0)+$L1422*HLOOKUP($C1422&amp;$D1422&amp;$L$4,Indexación!$O$27:$BZ$127,MATCH(BK$4,Indexación!$O$27:$O$127,0),0)+$M1422*HLOOKUP($C1422&amp;$D1422&amp;$M$4,Indexación!$O$27:$BZ$127,MATCH(BK$4,Indexación!$O$27:$O$127,0),0),0)</f>
        <v>213.54106994334947</v>
      </c>
      <c r="BL1422" s="6">
        <f>IF(AND(BL$4&gt;=$T1422,BL$4&lt;=$U1422),$K1422*HLOOKUP($C1422&amp;$D1422&amp;$K$4,Indexación!$O$27:$BZ$127,MATCH(BL$4,Indexación!$O$27:$O$127,0),0)+$L1422*HLOOKUP($C1422&amp;$D1422&amp;$L$4,Indexación!$O$27:$BZ$127,MATCH(BL$4,Indexación!$O$27:$O$127,0),0)+$M1422*HLOOKUP($C1422&amp;$D1422&amp;$M$4,Indexación!$O$27:$BZ$127,MATCH(BL$4,Indexación!$O$27:$O$127,0),0),0)</f>
        <v>215.13586279927708</v>
      </c>
      <c r="BM1422" s="6">
        <f>IF(AND(BM$4&gt;=$T1422,BM$4&lt;=$U1422),$K1422*HLOOKUP($C1422&amp;$D1422&amp;$K$4,Indexación!$O$27:$BZ$127,MATCH(BM$4,Indexación!$O$27:$O$127,0),0)+$L1422*HLOOKUP($C1422&amp;$D1422&amp;$L$4,Indexación!$O$27:$BZ$127,MATCH(BM$4,Indexación!$O$27:$O$127,0),0)+$M1422*HLOOKUP($C1422&amp;$D1422&amp;$M$4,Indexación!$O$27:$BZ$127,MATCH(BM$4,Indexación!$O$27:$O$127,0),0),0)</f>
        <v>216.19802936328401</v>
      </c>
      <c r="BN1422" s="6">
        <f>IF(AND(BN$4&gt;=$T1422,BN$4&lt;=$U1422),$K1422*HLOOKUP($C1422&amp;$D1422&amp;$K$4,Indexación!$O$27:$BZ$127,MATCH(BN$4,Indexación!$O$27:$O$127,0),0)+$L1422*HLOOKUP($C1422&amp;$D1422&amp;$L$4,Indexación!$O$27:$BZ$127,MATCH(BN$4,Indexación!$O$27:$O$127,0),0)+$M1422*HLOOKUP($C1422&amp;$D1422&amp;$M$4,Indexación!$O$27:$BZ$127,MATCH(BN$4,Indexación!$O$27:$O$127,0),0),0)</f>
        <v>216.2545586010059</v>
      </c>
      <c r="BO1422" s="6">
        <f>IF(AND(BO$4&gt;=$T1422,BO$4&lt;=$U1422),$K1422*HLOOKUP($C1422&amp;$D1422&amp;$K$4,Indexación!$O$27:$BZ$127,MATCH(BO$4,Indexación!$O$27:$O$127,0),0)+$L1422*HLOOKUP($C1422&amp;$D1422&amp;$L$4,Indexación!$O$27:$BZ$127,MATCH(BO$4,Indexación!$O$27:$O$127,0),0)+$M1422*HLOOKUP($C1422&amp;$D1422&amp;$M$4,Indexación!$O$27:$BZ$127,MATCH(BO$4,Indexación!$O$27:$O$127,0),0),0)</f>
        <v>215.13126354198113</v>
      </c>
      <c r="BP1422" s="6">
        <f>IF(AND(BP$4&gt;=$T1422,BP$4&lt;=$U1422),$K1422*HLOOKUP($C1422&amp;$D1422&amp;$K$4,Indexación!$O$27:$BZ$127,MATCH(BP$4,Indexación!$O$27:$O$127,0),0)+$L1422*HLOOKUP($C1422&amp;$D1422&amp;$L$4,Indexación!$O$27:$BZ$127,MATCH(BP$4,Indexación!$O$27:$O$127,0),0)+$M1422*HLOOKUP($C1422&amp;$D1422&amp;$M$4,Indexación!$O$27:$BZ$127,MATCH(BP$4,Indexación!$O$27:$O$127,0),0),0)</f>
        <v>210.78384862099884</v>
      </c>
      <c r="BQ1422" s="6">
        <f>IF(AND(BQ$4&gt;=$T1422,BQ$4&lt;=$U1422),$K1422*HLOOKUP($C1422&amp;$D1422&amp;$K$4,Indexación!$O$27:$BZ$127,MATCH(BQ$4,Indexación!$O$27:$O$127,0),0)+$L1422*HLOOKUP($C1422&amp;$D1422&amp;$L$4,Indexación!$O$27:$BZ$127,MATCH(BQ$4,Indexación!$O$27:$O$127,0),0)+$M1422*HLOOKUP($C1422&amp;$D1422&amp;$M$4,Indexación!$O$27:$BZ$127,MATCH(BQ$4,Indexación!$O$27:$O$127,0),0),0)</f>
        <v>208.58751671241714</v>
      </c>
      <c r="BR1422" s="6">
        <f>IF(AND(BR$4&gt;=$T1422,BR$4&lt;=$U1422),$K1422*HLOOKUP($C1422&amp;$D1422&amp;$K$4,Indexación!$O$27:$BZ$127,MATCH(BR$4,Indexación!$O$27:$O$127,0),0)+$L1422*HLOOKUP($C1422&amp;$D1422&amp;$L$4,Indexación!$O$27:$BZ$127,MATCH(BR$4,Indexación!$O$27:$O$127,0),0)+$M1422*HLOOKUP($C1422&amp;$D1422&amp;$M$4,Indexación!$O$27:$BZ$127,MATCH(BR$4,Indexación!$O$27:$O$127,0),0),0)</f>
        <v>204.7177133186083</v>
      </c>
    </row>
    <row r="1423" spans="2:70" x14ac:dyDescent="0.25">
      <c r="B1423" t="s">
        <v>22</v>
      </c>
      <c r="C1423" t="s">
        <v>3240</v>
      </c>
      <c r="D1423" t="s">
        <v>23</v>
      </c>
      <c r="E1423" t="s">
        <v>1698</v>
      </c>
      <c r="F1423" t="s">
        <v>1699</v>
      </c>
      <c r="G1423" t="s">
        <v>26</v>
      </c>
      <c r="H1423" t="str">
        <f>VLOOKUP(G1423,'Homologa Empresas'!$C$5:$D$102,2,0)</f>
        <v>CGE_TRANSMISION</v>
      </c>
      <c r="I1423" s="5" t="s">
        <v>27</v>
      </c>
      <c r="J1423" s="6">
        <v>147572.22058208458</v>
      </c>
      <c r="K1423" s="6">
        <v>12486.343306925475</v>
      </c>
      <c r="L1423" s="6">
        <v>4647.3501025874839</v>
      </c>
      <c r="M1423" s="6">
        <v>1578.651510920786</v>
      </c>
      <c r="N1423" s="6">
        <v>18712.344920433748</v>
      </c>
      <c r="O1423" s="5" t="s">
        <v>28</v>
      </c>
      <c r="P1423" s="5" t="s">
        <v>28</v>
      </c>
      <c r="Q1423" s="5"/>
      <c r="R1423" s="5" t="s">
        <v>29</v>
      </c>
      <c r="S1423" s="5" t="s">
        <v>30</v>
      </c>
      <c r="T1423" s="7">
        <v>43831</v>
      </c>
      <c r="U1423" s="7">
        <v>45657</v>
      </c>
      <c r="V1423" s="8"/>
      <c r="W1423" s="6">
        <f>IF(AND(W$4&gt;=$T1423,W$4&lt;=$U1423),$K1423*HLOOKUP($C1423&amp;$D1423&amp;$K$4,Indexación!$O$27:$BZ$127,MATCH(W$4,Indexación!$O$27:$O$127,0),0)+$L1423*HLOOKUP($C1423&amp;$D1423&amp;$L$4,Indexación!$O$27:$BZ$127,MATCH(W$4,Indexación!$O$27:$O$127,0),0)+$M1423*HLOOKUP($C1423&amp;$D1423&amp;$M$4,Indexación!$O$27:$BZ$127,MATCH(W$4,Indexación!$O$27:$O$127,0),0),0)</f>
        <v>17864.737614414167</v>
      </c>
      <c r="X1423" s="6">
        <f>IF(AND(X$4&gt;=$T1423,X$4&lt;=$U1423),$K1423*HLOOKUP($C1423&amp;$D1423&amp;$K$4,Indexación!$O$27:$BZ$127,MATCH(X$4,Indexación!$O$27:$O$127,0),0)+$L1423*HLOOKUP($C1423&amp;$D1423&amp;$L$4,Indexación!$O$27:$BZ$127,MATCH(X$4,Indexación!$O$27:$O$127,0),0)+$M1423*HLOOKUP($C1423&amp;$D1423&amp;$M$4,Indexación!$O$27:$BZ$127,MATCH(X$4,Indexación!$O$27:$O$127,0),0),0)</f>
        <v>17930.525727312503</v>
      </c>
      <c r="Y1423" s="6">
        <f>IF(AND(Y$4&gt;=$T1423,Y$4&lt;=$U1423),$K1423*HLOOKUP($C1423&amp;$D1423&amp;$K$4,Indexación!$O$27:$BZ$127,MATCH(Y$4,Indexación!$O$27:$O$127,0),0)+$L1423*HLOOKUP($C1423&amp;$D1423&amp;$L$4,Indexación!$O$27:$BZ$127,MATCH(Y$4,Indexación!$O$27:$O$127,0),0)+$M1423*HLOOKUP($C1423&amp;$D1423&amp;$M$4,Indexación!$O$27:$BZ$127,MATCH(Y$4,Indexación!$O$27:$O$127,0),0),0)</f>
        <v>17989.922378961412</v>
      </c>
      <c r="Z1423" s="6">
        <f>IF(AND(Z$4&gt;=$T1423,Z$4&lt;=$U1423),$K1423*HLOOKUP($C1423&amp;$D1423&amp;$K$4,Indexación!$O$27:$BZ$127,MATCH(Z$4,Indexación!$O$27:$O$127,0),0)+$L1423*HLOOKUP($C1423&amp;$D1423&amp;$L$4,Indexación!$O$27:$BZ$127,MATCH(Z$4,Indexación!$O$27:$O$127,0),0)+$M1423*HLOOKUP($C1423&amp;$D1423&amp;$M$4,Indexación!$O$27:$BZ$127,MATCH(Z$4,Indexación!$O$27:$O$127,0),0),0)</f>
        <v>17804.265007265381</v>
      </c>
      <c r="AA1423" s="6">
        <f>IF(AND(AA$4&gt;=$T1423,AA$4&lt;=$U1423),$K1423*HLOOKUP($C1423&amp;$D1423&amp;$K$4,Indexación!$O$27:$BZ$127,MATCH(AA$4,Indexación!$O$27:$O$127,0),0)+$L1423*HLOOKUP($C1423&amp;$D1423&amp;$L$4,Indexación!$O$27:$BZ$127,MATCH(AA$4,Indexación!$O$27:$O$127,0),0)+$M1423*HLOOKUP($C1423&amp;$D1423&amp;$M$4,Indexación!$O$27:$BZ$127,MATCH(AA$4,Indexación!$O$27:$O$127,0),0),0)</f>
        <v>17392.544126533736</v>
      </c>
      <c r="AB1423" s="6">
        <f>IF(AND(AB$4&gt;=$T1423,AB$4&lt;=$U1423),$K1423*HLOOKUP($C1423&amp;$D1423&amp;$K$4,Indexación!$O$27:$BZ$127,MATCH(AB$4,Indexación!$O$27:$O$127,0),0)+$L1423*HLOOKUP($C1423&amp;$D1423&amp;$L$4,Indexación!$O$27:$BZ$127,MATCH(AB$4,Indexación!$O$27:$O$127,0),0)+$M1423*HLOOKUP($C1423&amp;$D1423&amp;$M$4,Indexación!$O$27:$BZ$127,MATCH(AB$4,Indexación!$O$27:$O$127,0),0),0)</f>
        <v>17197.371733221175</v>
      </c>
      <c r="AC1423" s="6">
        <f>IF(AND(AC$4&gt;=$T1423,AC$4&lt;=$U1423),$K1423*HLOOKUP($C1423&amp;$D1423&amp;$K$4,Indexación!$O$27:$BZ$127,MATCH(AC$4,Indexación!$O$27:$O$127,0),0)+$L1423*HLOOKUP($C1423&amp;$D1423&amp;$L$4,Indexación!$O$27:$BZ$127,MATCH(AC$4,Indexación!$O$27:$O$127,0),0)+$M1423*HLOOKUP($C1423&amp;$D1423&amp;$M$4,Indexación!$O$27:$BZ$127,MATCH(AC$4,Indexación!$O$27:$O$127,0),0),0)</f>
        <v>17486.123110479573</v>
      </c>
      <c r="AD1423" s="6">
        <f>IF(AND(AD$4&gt;=$T1423,AD$4&lt;=$U1423),$K1423*HLOOKUP($C1423&amp;$D1423&amp;$K$4,Indexación!$O$27:$BZ$127,MATCH(AD$4,Indexación!$O$27:$O$127,0),0)+$L1423*HLOOKUP($C1423&amp;$D1423&amp;$L$4,Indexación!$O$27:$BZ$127,MATCH(AD$4,Indexación!$O$27:$O$127,0),0)+$M1423*HLOOKUP($C1423&amp;$D1423&amp;$M$4,Indexación!$O$27:$BZ$127,MATCH(AD$4,Indexación!$O$27:$O$127,0),0),0)</f>
        <v>17812.59966628817</v>
      </c>
      <c r="AE1423" s="6">
        <f>IF(AND(AE$4&gt;=$T1423,AE$4&lt;=$U1423),$K1423*HLOOKUP($C1423&amp;$D1423&amp;$K$4,Indexación!$O$27:$BZ$127,MATCH(AE$4,Indexación!$O$27:$O$127,0),0)+$L1423*HLOOKUP($C1423&amp;$D1423&amp;$L$4,Indexación!$O$27:$BZ$127,MATCH(AE$4,Indexación!$O$27:$O$127,0),0)+$M1423*HLOOKUP($C1423&amp;$D1423&amp;$M$4,Indexación!$O$27:$BZ$127,MATCH(AE$4,Indexación!$O$27:$O$127,0),0),0)</f>
        <v>17962.848602466642</v>
      </c>
      <c r="AF1423" s="6">
        <f>IF(AND(AF$4&gt;=$T1423,AF$4&lt;=$U1423),$K1423*HLOOKUP($C1423&amp;$D1423&amp;$K$4,Indexación!$O$27:$BZ$127,MATCH(AF$4,Indexación!$O$27:$O$127,0),0)+$L1423*HLOOKUP($C1423&amp;$D1423&amp;$L$4,Indexación!$O$27:$BZ$127,MATCH(AF$4,Indexación!$O$27:$O$127,0),0)+$M1423*HLOOKUP($C1423&amp;$D1423&amp;$M$4,Indexación!$O$27:$BZ$127,MATCH(AF$4,Indexación!$O$27:$O$127,0),0),0)</f>
        <v>18005.144202429728</v>
      </c>
      <c r="AG1423" s="6">
        <f>IF(AND(AG$4&gt;=$T1423,AG$4&lt;=$U1423),$K1423*HLOOKUP($C1423&amp;$D1423&amp;$K$4,Indexación!$O$27:$BZ$127,MATCH(AG$4,Indexación!$O$27:$O$127,0),0)+$L1423*HLOOKUP($C1423&amp;$D1423&amp;$L$4,Indexación!$O$27:$BZ$127,MATCH(AG$4,Indexación!$O$27:$O$127,0),0)+$M1423*HLOOKUP($C1423&amp;$D1423&amp;$M$4,Indexación!$O$27:$BZ$127,MATCH(AG$4,Indexación!$O$27:$O$127,0),0),0)</f>
        <v>18192.857983892129</v>
      </c>
      <c r="AH1423" s="6">
        <f>IF(AND(AH$4&gt;=$T1423,AH$4&lt;=$U1423),$K1423*HLOOKUP($C1423&amp;$D1423&amp;$K$4,Indexación!$O$27:$BZ$127,MATCH(AH$4,Indexación!$O$27:$O$127,0),0)+$L1423*HLOOKUP($C1423&amp;$D1423&amp;$L$4,Indexación!$O$27:$BZ$127,MATCH(AH$4,Indexación!$O$27:$O$127,0),0)+$M1423*HLOOKUP($C1423&amp;$D1423&amp;$M$4,Indexación!$O$27:$BZ$127,MATCH(AH$4,Indexación!$O$27:$O$127,0),0),0)</f>
        <v>18093.86582607566</v>
      </c>
      <c r="AI1423" s="6">
        <f>IF(AND(AI$4&gt;=$T1423,AI$4&lt;=$U1423),$K1423*HLOOKUP($C1423&amp;$D1423&amp;$K$4,Indexación!$O$27:$BZ$127,MATCH(AI$4,Indexación!$O$27:$O$127,0),0)+$L1423*HLOOKUP($C1423&amp;$D1423&amp;$L$4,Indexación!$O$27:$BZ$127,MATCH(AI$4,Indexación!$O$27:$O$127,0),0)+$M1423*HLOOKUP($C1423&amp;$D1423&amp;$M$4,Indexación!$O$27:$BZ$127,MATCH(AI$4,Indexación!$O$27:$O$127,0),0),0)</f>
        <v>18354.577273129056</v>
      </c>
      <c r="AJ1423" s="6">
        <f>IF(AND(AJ$4&gt;=$T1423,AJ$4&lt;=$U1423),$K1423*HLOOKUP($C1423&amp;$D1423&amp;$K$4,Indexación!$O$27:$BZ$127,MATCH(AJ$4,Indexación!$O$27:$O$127,0),0)+$L1423*HLOOKUP($C1423&amp;$D1423&amp;$L$4,Indexación!$O$27:$BZ$127,MATCH(AJ$4,Indexación!$O$27:$O$127,0),0)+$M1423*HLOOKUP($C1423&amp;$D1423&amp;$M$4,Indexación!$O$27:$BZ$127,MATCH(AJ$4,Indexación!$O$27:$O$127,0),0),0)</f>
        <v>18724.40524274531</v>
      </c>
      <c r="AK1423" s="6">
        <f>IF(AND(AK$4&gt;=$T1423,AK$4&lt;=$U1423),$K1423*HLOOKUP($C1423&amp;$D1423&amp;$K$4,Indexación!$O$27:$BZ$127,MATCH(AK$4,Indexación!$O$27:$O$127,0),0)+$L1423*HLOOKUP($C1423&amp;$D1423&amp;$L$4,Indexación!$O$27:$BZ$127,MATCH(AK$4,Indexación!$O$27:$O$127,0),0)+$M1423*HLOOKUP($C1423&amp;$D1423&amp;$M$4,Indexación!$O$27:$BZ$127,MATCH(AK$4,Indexación!$O$27:$O$127,0),0),0)</f>
        <v>18968.698875777442</v>
      </c>
      <c r="AL1423" s="6">
        <f>IF(AND(AL$4&gt;=$T1423,AL$4&lt;=$U1423),$K1423*HLOOKUP($C1423&amp;$D1423&amp;$K$4,Indexación!$O$27:$BZ$127,MATCH(AL$4,Indexación!$O$27:$O$127,0),0)+$L1423*HLOOKUP($C1423&amp;$D1423&amp;$L$4,Indexación!$O$27:$BZ$127,MATCH(AL$4,Indexación!$O$27:$O$127,0),0)+$M1423*HLOOKUP($C1423&amp;$D1423&amp;$M$4,Indexación!$O$27:$BZ$127,MATCH(AL$4,Indexación!$O$27:$O$127,0),0),0)</f>
        <v>19051.183125576048</v>
      </c>
      <c r="AM1423" s="6">
        <f>IF(AND(AM$4&gt;=$T1423,AM$4&lt;=$U1423),$K1423*HLOOKUP($C1423&amp;$D1423&amp;$K$4,Indexación!$O$27:$BZ$127,MATCH(AM$4,Indexación!$O$27:$O$127,0),0)+$L1423*HLOOKUP($C1423&amp;$D1423&amp;$L$4,Indexación!$O$27:$BZ$127,MATCH(AM$4,Indexación!$O$27:$O$127,0),0)+$M1423*HLOOKUP($C1423&amp;$D1423&amp;$M$4,Indexación!$O$27:$BZ$127,MATCH(AM$4,Indexación!$O$27:$O$127,0),0),0)</f>
        <v>19107.467317246144</v>
      </c>
      <c r="AN1423" s="6">
        <f>IF(AND(AN$4&gt;=$T1423,AN$4&lt;=$U1423),$K1423*HLOOKUP($C1423&amp;$D1423&amp;$K$4,Indexación!$O$27:$BZ$127,MATCH(AN$4,Indexación!$O$27:$O$127,0),0)+$L1423*HLOOKUP($C1423&amp;$D1423&amp;$L$4,Indexación!$O$27:$BZ$127,MATCH(AN$4,Indexación!$O$27:$O$127,0),0)+$M1423*HLOOKUP($C1423&amp;$D1423&amp;$M$4,Indexación!$O$27:$BZ$127,MATCH(AN$4,Indexación!$O$27:$O$127,0),0),0)</f>
        <v>19465.454345104143</v>
      </c>
      <c r="AO1423" s="6">
        <f>IF(AND(AO$4&gt;=$T1423,AO$4&lt;=$U1423),$K1423*HLOOKUP($C1423&amp;$D1423&amp;$K$4,Indexación!$O$27:$BZ$127,MATCH(AO$4,Indexación!$O$27:$O$127,0),0)+$L1423*HLOOKUP($C1423&amp;$D1423&amp;$L$4,Indexación!$O$27:$BZ$127,MATCH(AO$4,Indexación!$O$27:$O$127,0),0)+$M1423*HLOOKUP($C1423&amp;$D1423&amp;$M$4,Indexación!$O$27:$BZ$127,MATCH(AO$4,Indexación!$O$27:$O$127,0),0),0)</f>
        <v>19511.96127898624</v>
      </c>
      <c r="AP1423" s="6">
        <f>IF(AND(AP$4&gt;=$T1423,AP$4&lt;=$U1423),$K1423*HLOOKUP($C1423&amp;$D1423&amp;$K$4,Indexación!$O$27:$BZ$127,MATCH(AP$4,Indexación!$O$27:$O$127,0),0)+$L1423*HLOOKUP($C1423&amp;$D1423&amp;$L$4,Indexación!$O$27:$BZ$127,MATCH(AP$4,Indexación!$O$27:$O$127,0),0)+$M1423*HLOOKUP($C1423&amp;$D1423&amp;$M$4,Indexación!$O$27:$BZ$127,MATCH(AP$4,Indexación!$O$27:$O$127,0),0),0)</f>
        <v>19427.464715617993</v>
      </c>
      <c r="AQ1423" s="6">
        <f>IF(AND(AQ$4&gt;=$T1423,AQ$4&lt;=$U1423),$K1423*HLOOKUP($C1423&amp;$D1423&amp;$K$4,Indexación!$O$27:$BZ$127,MATCH(AQ$4,Indexación!$O$27:$O$127,0),0)+$L1423*HLOOKUP($C1423&amp;$D1423&amp;$L$4,Indexación!$O$27:$BZ$127,MATCH(AQ$4,Indexación!$O$27:$O$127,0),0)+$M1423*HLOOKUP($C1423&amp;$D1423&amp;$M$4,Indexación!$O$27:$BZ$127,MATCH(AQ$4,Indexación!$O$27:$O$127,0),0),0)</f>
        <v>19253.789574724335</v>
      </c>
      <c r="AR1423" s="6">
        <f>IF(AND(AR$4&gt;=$T1423,AR$4&lt;=$U1423),$K1423*HLOOKUP($C1423&amp;$D1423&amp;$K$4,Indexación!$O$27:$BZ$127,MATCH(AR$4,Indexación!$O$27:$O$127,0),0)+$L1423*HLOOKUP($C1423&amp;$D1423&amp;$L$4,Indexación!$O$27:$BZ$127,MATCH(AR$4,Indexación!$O$27:$O$127,0),0)+$M1423*HLOOKUP($C1423&amp;$D1423&amp;$M$4,Indexación!$O$27:$BZ$127,MATCH(AR$4,Indexación!$O$27:$O$127,0),0),0)</f>
        <v>18964.992891315909</v>
      </c>
      <c r="AS1423" s="6">
        <f>IF(AND(AS$4&gt;=$T1423,AS$4&lt;=$U1423),$K1423*HLOOKUP($C1423&amp;$D1423&amp;$K$4,Indexación!$O$27:$BZ$127,MATCH(AS$4,Indexación!$O$27:$O$127,0),0)+$L1423*HLOOKUP($C1423&amp;$D1423&amp;$L$4,Indexación!$O$27:$BZ$127,MATCH(AS$4,Indexación!$O$27:$O$127,0),0)+$M1423*HLOOKUP($C1423&amp;$D1423&amp;$M$4,Indexación!$O$27:$BZ$127,MATCH(AS$4,Indexación!$O$27:$O$127,0),0),0)</f>
        <v>19053.028147690078</v>
      </c>
      <c r="AT1423" s="6">
        <f>IF(AND(AT$4&gt;=$T1423,AT$4&lt;=$U1423),$K1423*HLOOKUP($C1423&amp;$D1423&amp;$K$4,Indexación!$O$27:$BZ$127,MATCH(AT$4,Indexación!$O$27:$O$127,0),0)+$L1423*HLOOKUP($C1423&amp;$D1423&amp;$L$4,Indexación!$O$27:$BZ$127,MATCH(AT$4,Indexación!$O$27:$O$127,0),0)+$M1423*HLOOKUP($C1423&amp;$D1423&amp;$M$4,Indexación!$O$27:$BZ$127,MATCH(AT$4,Indexación!$O$27:$O$127,0),0),0)</f>
        <v>18923.819243926497</v>
      </c>
      <c r="AU1423" s="6">
        <f>IF(AND(AU$4&gt;=$T1423,AU$4&lt;=$U1423),$K1423*HLOOKUP($C1423&amp;$D1423&amp;$K$4,Indexación!$O$27:$BZ$127,MATCH(AU$4,Indexación!$O$27:$O$127,0),0)+$L1423*HLOOKUP($C1423&amp;$D1423&amp;$L$4,Indexación!$O$27:$BZ$127,MATCH(AU$4,Indexación!$O$27:$O$127,0),0)+$M1423*HLOOKUP($C1423&amp;$D1423&amp;$M$4,Indexación!$O$27:$BZ$127,MATCH(AU$4,Indexación!$O$27:$O$127,0),0),0)</f>
        <v>19032.013223602327</v>
      </c>
      <c r="AV1423" s="6">
        <f>IF(AND(AV$4&gt;=$T1423,AV$4&lt;=$U1423),$K1423*HLOOKUP($C1423&amp;$D1423&amp;$K$4,Indexación!$O$27:$BZ$127,MATCH(AV$4,Indexación!$O$27:$O$127,0),0)+$L1423*HLOOKUP($C1423&amp;$D1423&amp;$L$4,Indexación!$O$27:$BZ$127,MATCH(AV$4,Indexación!$O$27:$O$127,0),0)+$M1423*HLOOKUP($C1423&amp;$D1423&amp;$M$4,Indexación!$O$27:$BZ$127,MATCH(AV$4,Indexación!$O$27:$O$127,0),0),0)</f>
        <v>18756.793826681936</v>
      </c>
      <c r="AW1423" s="6">
        <f>IF(AND(AW$4&gt;=$T1423,AW$4&lt;=$U1423),$K1423*HLOOKUP($C1423&amp;$D1423&amp;$K$4,Indexación!$O$27:$BZ$127,MATCH(AW$4,Indexación!$O$27:$O$127,0),0)+$L1423*HLOOKUP($C1423&amp;$D1423&amp;$L$4,Indexación!$O$27:$BZ$127,MATCH(AW$4,Indexación!$O$27:$O$127,0),0)+$M1423*HLOOKUP($C1423&amp;$D1423&amp;$M$4,Indexación!$O$27:$BZ$127,MATCH(AW$4,Indexación!$O$27:$O$127,0),0),0)</f>
        <v>19222.654702647054</v>
      </c>
      <c r="AX1423" s="6">
        <f>IF(AND(AX$4&gt;=$T1423,AX$4&lt;=$U1423),$K1423*HLOOKUP($C1423&amp;$D1423&amp;$K$4,Indexación!$O$27:$BZ$127,MATCH(AX$4,Indexación!$O$27:$O$127,0),0)+$L1423*HLOOKUP($C1423&amp;$D1423&amp;$L$4,Indexación!$O$27:$BZ$127,MATCH(AX$4,Indexación!$O$27:$O$127,0),0)+$M1423*HLOOKUP($C1423&amp;$D1423&amp;$M$4,Indexación!$O$27:$BZ$127,MATCH(AX$4,Indexación!$O$27:$O$127,0),0),0)</f>
        <v>19505.62923888809</v>
      </c>
      <c r="AY1423" s="6">
        <f>IF(AND(AY$4&gt;=$T1423,AY$4&lt;=$U1423),$K1423*HLOOKUP($C1423&amp;$D1423&amp;$K$4,Indexación!$O$27:$BZ$127,MATCH(AY$4,Indexación!$O$27:$O$127,0),0)+$L1423*HLOOKUP($C1423&amp;$D1423&amp;$L$4,Indexación!$O$27:$BZ$127,MATCH(AY$4,Indexación!$O$27:$O$127,0),0)+$M1423*HLOOKUP($C1423&amp;$D1423&amp;$M$4,Indexación!$O$27:$BZ$127,MATCH(AY$4,Indexación!$O$27:$O$127,0),0),0)</f>
        <v>19902.126915274774</v>
      </c>
      <c r="AZ1423" s="6">
        <f>IF(AND(AZ$4&gt;=$T1423,AZ$4&lt;=$U1423),$K1423*HLOOKUP($C1423&amp;$D1423&amp;$K$4,Indexación!$O$27:$BZ$127,MATCH(AZ$4,Indexación!$O$27:$O$127,0),0)+$L1423*HLOOKUP($C1423&amp;$D1423&amp;$L$4,Indexación!$O$27:$BZ$127,MATCH(AZ$4,Indexación!$O$27:$O$127,0),0)+$M1423*HLOOKUP($C1423&amp;$D1423&amp;$M$4,Indexación!$O$27:$BZ$127,MATCH(AZ$4,Indexación!$O$27:$O$127,0),0),0)</f>
        <v>19908.439276442845</v>
      </c>
      <c r="BA1423" s="6">
        <f>IF(AND(BA$4&gt;=$T1423,BA$4&lt;=$U1423),$K1423*HLOOKUP($C1423&amp;$D1423&amp;$K$4,Indexación!$O$27:$BZ$127,MATCH(BA$4,Indexación!$O$27:$O$127,0),0)+$L1423*HLOOKUP($C1423&amp;$D1423&amp;$L$4,Indexación!$O$27:$BZ$127,MATCH(BA$4,Indexación!$O$27:$O$127,0),0)+$M1423*HLOOKUP($C1423&amp;$D1423&amp;$M$4,Indexación!$O$27:$BZ$127,MATCH(BA$4,Indexación!$O$27:$O$127,0),0),0)</f>
        <v>19765.494102104494</v>
      </c>
      <c r="BB1423" s="6">
        <f>IF(AND(BB$4&gt;=$T1423,BB$4&lt;=$U1423),$K1423*HLOOKUP($C1423&amp;$D1423&amp;$K$4,Indexación!$O$27:$BZ$127,MATCH(BB$4,Indexación!$O$27:$O$127,0),0)+$L1423*HLOOKUP($C1423&amp;$D1423&amp;$L$4,Indexación!$O$27:$BZ$127,MATCH(BB$4,Indexación!$O$27:$O$127,0),0)+$M1423*HLOOKUP($C1423&amp;$D1423&amp;$M$4,Indexación!$O$27:$BZ$127,MATCH(BB$4,Indexación!$O$27:$O$127,0),0),0)</f>
        <v>19910.809791057298</v>
      </c>
      <c r="BC1423" s="6">
        <f>IF(AND(BC$4&gt;=$T1423,BC$4&lt;=$U1423),$K1423*HLOOKUP($C1423&amp;$D1423&amp;$K$4,Indexación!$O$27:$BZ$127,MATCH(BC$4,Indexación!$O$27:$O$127,0),0)+$L1423*HLOOKUP($C1423&amp;$D1423&amp;$L$4,Indexación!$O$27:$BZ$127,MATCH(BC$4,Indexación!$O$27:$O$127,0),0)+$M1423*HLOOKUP($C1423&amp;$D1423&amp;$M$4,Indexación!$O$27:$BZ$127,MATCH(BC$4,Indexación!$O$27:$O$127,0),0),0)</f>
        <v>19130.272914720932</v>
      </c>
      <c r="BD1423" s="6">
        <f>IF(AND(BD$4&gt;=$T1423,BD$4&lt;=$U1423),$K1423*HLOOKUP($C1423&amp;$D1423&amp;$K$4,Indexación!$O$27:$BZ$127,MATCH(BD$4,Indexación!$O$27:$O$127,0),0)+$L1423*HLOOKUP($C1423&amp;$D1423&amp;$L$4,Indexación!$O$27:$BZ$127,MATCH(BD$4,Indexación!$O$27:$O$127,0),0)+$M1423*HLOOKUP($C1423&amp;$D1423&amp;$M$4,Indexación!$O$27:$BZ$127,MATCH(BD$4,Indexación!$O$27:$O$127,0),0),0)</f>
        <v>19668.900801939344</v>
      </c>
      <c r="BE1423" s="6">
        <f>IF(AND(BE$4&gt;=$T1423,BE$4&lt;=$U1423),$K1423*HLOOKUP($C1423&amp;$D1423&amp;$K$4,Indexación!$O$27:$BZ$127,MATCH(BE$4,Indexación!$O$27:$O$127,0),0)+$L1423*HLOOKUP($C1423&amp;$D1423&amp;$L$4,Indexación!$O$27:$BZ$127,MATCH(BE$4,Indexación!$O$27:$O$127,0),0)+$M1423*HLOOKUP($C1423&amp;$D1423&amp;$M$4,Indexación!$O$27:$BZ$127,MATCH(BE$4,Indexación!$O$27:$O$127,0),0),0)</f>
        <v>19609.848471813159</v>
      </c>
      <c r="BF1423" s="6">
        <f>IF(AND(BF$4&gt;=$T1423,BF$4&lt;=$U1423),$K1423*HLOOKUP($C1423&amp;$D1423&amp;$K$4,Indexación!$O$27:$BZ$127,MATCH(BF$4,Indexación!$O$27:$O$127,0),0)+$L1423*HLOOKUP($C1423&amp;$D1423&amp;$L$4,Indexación!$O$27:$BZ$127,MATCH(BF$4,Indexación!$O$27:$O$127,0),0)+$M1423*HLOOKUP($C1423&amp;$D1423&amp;$M$4,Indexación!$O$27:$BZ$127,MATCH(BF$4,Indexación!$O$27:$O$127,0),0),0)</f>
        <v>19386.997193205993</v>
      </c>
      <c r="BG1423" s="6">
        <f>IF(AND(BG$4&gt;=$T1423,BG$4&lt;=$U1423),$K1423*HLOOKUP($C1423&amp;$D1423&amp;$K$4,Indexación!$O$27:$BZ$127,MATCH(BG$4,Indexación!$O$27:$O$127,0),0)+$L1423*HLOOKUP($C1423&amp;$D1423&amp;$L$4,Indexación!$O$27:$BZ$127,MATCH(BG$4,Indexación!$O$27:$O$127,0),0)+$M1423*HLOOKUP($C1423&amp;$D1423&amp;$M$4,Indexación!$O$27:$BZ$127,MATCH(BG$4,Indexación!$O$27:$O$127,0),0),0)</f>
        <v>19808.425126432343</v>
      </c>
      <c r="BH1423" s="6">
        <f>IF(AND(BH$4&gt;=$T1423,BH$4&lt;=$U1423),$K1423*HLOOKUP($C1423&amp;$D1423&amp;$K$4,Indexación!$O$27:$BZ$127,MATCH(BH$4,Indexación!$O$27:$O$127,0),0)+$L1423*HLOOKUP($C1423&amp;$D1423&amp;$L$4,Indexación!$O$27:$BZ$127,MATCH(BH$4,Indexación!$O$27:$O$127,0),0)+$M1423*HLOOKUP($C1423&amp;$D1423&amp;$M$4,Indexación!$O$27:$BZ$127,MATCH(BH$4,Indexación!$O$27:$O$127,0),0),0)</f>
        <v>20210.39524972787</v>
      </c>
      <c r="BI1423" s="6">
        <f>IF(AND(BI$4&gt;=$T1423,BI$4&lt;=$U1423),$K1423*HLOOKUP($C1423&amp;$D1423&amp;$K$4,Indexación!$O$27:$BZ$127,MATCH(BI$4,Indexación!$O$27:$O$127,0),0)+$L1423*HLOOKUP($C1423&amp;$D1423&amp;$L$4,Indexación!$O$27:$BZ$127,MATCH(BI$4,Indexación!$O$27:$O$127,0),0)+$M1423*HLOOKUP($C1423&amp;$D1423&amp;$M$4,Indexación!$O$27:$BZ$127,MATCH(BI$4,Indexación!$O$27:$O$127,0),0),0)</f>
        <v>20920.04113329234</v>
      </c>
      <c r="BJ1423" s="6">
        <f>IF(AND(BJ$4&gt;=$T1423,BJ$4&lt;=$U1423),$K1423*HLOOKUP($C1423&amp;$D1423&amp;$K$4,Indexación!$O$27:$BZ$127,MATCH(BJ$4,Indexación!$O$27:$O$127,0),0)+$L1423*HLOOKUP($C1423&amp;$D1423&amp;$L$4,Indexación!$O$27:$BZ$127,MATCH(BJ$4,Indexación!$O$27:$O$127,0),0)+$M1423*HLOOKUP($C1423&amp;$D1423&amp;$M$4,Indexación!$O$27:$BZ$127,MATCH(BJ$4,Indexación!$O$27:$O$127,0),0),0)</f>
        <v>21318.596640888478</v>
      </c>
      <c r="BK1423" s="6">
        <f>IF(AND(BK$4&gt;=$T1423,BK$4&lt;=$U1423),$K1423*HLOOKUP($C1423&amp;$D1423&amp;$K$4,Indexación!$O$27:$BZ$127,MATCH(BK$4,Indexación!$O$27:$O$127,0),0)+$L1423*HLOOKUP($C1423&amp;$D1423&amp;$L$4,Indexación!$O$27:$BZ$127,MATCH(BK$4,Indexación!$O$27:$O$127,0),0)+$M1423*HLOOKUP($C1423&amp;$D1423&amp;$M$4,Indexación!$O$27:$BZ$127,MATCH(BK$4,Indexación!$O$27:$O$127,0),0),0)</f>
        <v>21323.679978799253</v>
      </c>
      <c r="BL1423" s="6">
        <f>IF(AND(BL$4&gt;=$T1423,BL$4&lt;=$U1423),$K1423*HLOOKUP($C1423&amp;$D1423&amp;$K$4,Indexación!$O$27:$BZ$127,MATCH(BL$4,Indexación!$O$27:$O$127,0),0)+$L1423*HLOOKUP($C1423&amp;$D1423&amp;$L$4,Indexación!$O$27:$BZ$127,MATCH(BL$4,Indexación!$O$27:$O$127,0),0)+$M1423*HLOOKUP($C1423&amp;$D1423&amp;$M$4,Indexación!$O$27:$BZ$127,MATCH(BL$4,Indexación!$O$27:$O$127,0),0),0)</f>
        <v>21483.075784498844</v>
      </c>
      <c r="BM1423" s="6">
        <f>IF(AND(BM$4&gt;=$T1423,BM$4&lt;=$U1423),$K1423*HLOOKUP($C1423&amp;$D1423&amp;$K$4,Indexación!$O$27:$BZ$127,MATCH(BM$4,Indexación!$O$27:$O$127,0),0)+$L1423*HLOOKUP($C1423&amp;$D1423&amp;$L$4,Indexación!$O$27:$BZ$127,MATCH(BM$4,Indexación!$O$27:$O$127,0),0)+$M1423*HLOOKUP($C1423&amp;$D1423&amp;$M$4,Indexación!$O$27:$BZ$127,MATCH(BM$4,Indexación!$O$27:$O$127,0),0),0)</f>
        <v>21589.286859022206</v>
      </c>
      <c r="BN1423" s="6">
        <f>IF(AND(BN$4&gt;=$T1423,BN$4&lt;=$U1423),$K1423*HLOOKUP($C1423&amp;$D1423&amp;$K$4,Indexación!$O$27:$BZ$127,MATCH(BN$4,Indexación!$O$27:$O$127,0),0)+$L1423*HLOOKUP($C1423&amp;$D1423&amp;$L$4,Indexación!$O$27:$BZ$127,MATCH(BN$4,Indexación!$O$27:$O$127,0),0)+$M1423*HLOOKUP($C1423&amp;$D1423&amp;$M$4,Indexación!$O$27:$BZ$127,MATCH(BN$4,Indexación!$O$27:$O$127,0),0),0)</f>
        <v>21594.753396087021</v>
      </c>
      <c r="BO1423" s="6">
        <f>IF(AND(BO$4&gt;=$T1423,BO$4&lt;=$U1423),$K1423*HLOOKUP($C1423&amp;$D1423&amp;$K$4,Indexación!$O$27:$BZ$127,MATCH(BO$4,Indexación!$O$27:$O$127,0),0)+$L1423*HLOOKUP($C1423&amp;$D1423&amp;$L$4,Indexación!$O$27:$BZ$127,MATCH(BO$4,Indexación!$O$27:$O$127,0),0)+$M1423*HLOOKUP($C1423&amp;$D1423&amp;$M$4,Indexación!$O$27:$BZ$127,MATCH(BO$4,Indexación!$O$27:$O$127,0),0),0)</f>
        <v>21482.155015909648</v>
      </c>
      <c r="BP1423" s="6">
        <f>IF(AND(BP$4&gt;=$T1423,BP$4&lt;=$U1423),$K1423*HLOOKUP($C1423&amp;$D1423&amp;$K$4,Indexación!$O$27:$BZ$127,MATCH(BP$4,Indexación!$O$27:$O$127,0),0)+$L1423*HLOOKUP($C1423&amp;$D1423&amp;$L$4,Indexación!$O$27:$BZ$127,MATCH(BP$4,Indexación!$O$27:$O$127,0),0)+$M1423*HLOOKUP($C1423&amp;$D1423&amp;$M$4,Indexación!$O$27:$BZ$127,MATCH(BP$4,Indexación!$O$27:$O$127,0),0),0)</f>
        <v>21046.554289638876</v>
      </c>
      <c r="BQ1423" s="6">
        <f>IF(AND(BQ$4&gt;=$T1423,BQ$4&lt;=$U1423),$K1423*HLOOKUP($C1423&amp;$D1423&amp;$K$4,Indexación!$O$27:$BZ$127,MATCH(BQ$4,Indexación!$O$27:$O$127,0),0)+$L1423*HLOOKUP($C1423&amp;$D1423&amp;$L$4,Indexación!$O$27:$BZ$127,MATCH(BQ$4,Indexación!$O$27:$O$127,0),0)+$M1423*HLOOKUP($C1423&amp;$D1423&amp;$M$4,Indexación!$O$27:$BZ$127,MATCH(BQ$4,Indexación!$O$27:$O$127,0),0),0)</f>
        <v>20826.469504548491</v>
      </c>
      <c r="BR1423" s="6">
        <f>IF(AND(BR$4&gt;=$T1423,BR$4&lt;=$U1423),$K1423*HLOOKUP($C1423&amp;$D1423&amp;$K$4,Indexación!$O$27:$BZ$127,MATCH(BR$4,Indexación!$O$27:$O$127,0),0)+$L1423*HLOOKUP($C1423&amp;$D1423&amp;$L$4,Indexación!$O$27:$BZ$127,MATCH(BR$4,Indexación!$O$27:$O$127,0),0)+$M1423*HLOOKUP($C1423&amp;$D1423&amp;$M$4,Indexación!$O$27:$BZ$127,MATCH(BR$4,Indexación!$O$27:$O$127,0),0),0)</f>
        <v>20438.982571620534</v>
      </c>
    </row>
    <row r="1424" spans="2:70" x14ac:dyDescent="0.25">
      <c r="B1424" t="s">
        <v>22</v>
      </c>
      <c r="C1424" t="s">
        <v>3240</v>
      </c>
      <c r="D1424" t="s">
        <v>23</v>
      </c>
      <c r="E1424" t="s">
        <v>1698</v>
      </c>
      <c r="F1424" t="s">
        <v>1699</v>
      </c>
      <c r="G1424" t="s">
        <v>26</v>
      </c>
      <c r="H1424" t="str">
        <f>VLOOKUP(G1424,'Homologa Empresas'!$C$5:$D$102,2,0)</f>
        <v>CGE_TRANSMISION</v>
      </c>
      <c r="I1424" s="5">
        <v>66</v>
      </c>
      <c r="J1424" s="6">
        <v>347622.95662216964</v>
      </c>
      <c r="K1424" s="6">
        <v>31052.636311011258</v>
      </c>
      <c r="L1424" s="6">
        <v>11557.624918541833</v>
      </c>
      <c r="M1424" s="6">
        <v>4139.0952870170559</v>
      </c>
      <c r="N1424" s="6">
        <v>46749.356516570144</v>
      </c>
      <c r="O1424" s="5" t="s">
        <v>28</v>
      </c>
      <c r="P1424" s="5" t="s">
        <v>28</v>
      </c>
      <c r="Q1424" s="5"/>
      <c r="R1424" s="5" t="s">
        <v>29</v>
      </c>
      <c r="S1424" s="5" t="s">
        <v>30</v>
      </c>
      <c r="T1424" s="7">
        <v>43831</v>
      </c>
      <c r="U1424" s="7">
        <v>45657</v>
      </c>
      <c r="V1424" s="8"/>
      <c r="W1424" s="6">
        <f>IF(AND(W$4&gt;=$T1424,W$4&lt;=$U1424),$K1424*HLOOKUP($C1424&amp;$D1424&amp;$K$4,Indexación!$O$27:$BZ$127,MATCH(W$4,Indexación!$O$27:$O$127,0),0)+$L1424*HLOOKUP($C1424&amp;$D1424&amp;$L$4,Indexación!$O$27:$BZ$127,MATCH(W$4,Indexación!$O$27:$O$127,0),0)+$M1424*HLOOKUP($C1424&amp;$D1424&amp;$M$4,Indexación!$O$27:$BZ$127,MATCH(W$4,Indexación!$O$27:$O$127,0),0),0)</f>
        <v>44653.511480896697</v>
      </c>
      <c r="X1424" s="6">
        <f>IF(AND(X$4&gt;=$T1424,X$4&lt;=$U1424),$K1424*HLOOKUP($C1424&amp;$D1424&amp;$K$4,Indexación!$O$27:$BZ$127,MATCH(X$4,Indexación!$O$27:$O$127,0),0)+$L1424*HLOOKUP($C1424&amp;$D1424&amp;$L$4,Indexación!$O$27:$BZ$127,MATCH(X$4,Indexación!$O$27:$O$127,0),0)+$M1424*HLOOKUP($C1424&amp;$D1424&amp;$M$4,Indexación!$O$27:$BZ$127,MATCH(X$4,Indexación!$O$27:$O$127,0),0),0)</f>
        <v>44817.60462296709</v>
      </c>
      <c r="Y1424" s="6">
        <f>IF(AND(Y$4&gt;=$T1424,Y$4&lt;=$U1424),$K1424*HLOOKUP($C1424&amp;$D1424&amp;$K$4,Indexación!$O$27:$BZ$127,MATCH(Y$4,Indexación!$O$27:$O$127,0),0)+$L1424*HLOOKUP($C1424&amp;$D1424&amp;$L$4,Indexación!$O$27:$BZ$127,MATCH(Y$4,Indexación!$O$27:$O$127,0),0)+$M1424*HLOOKUP($C1424&amp;$D1424&amp;$M$4,Indexación!$O$27:$BZ$127,MATCH(Y$4,Indexación!$O$27:$O$127,0),0),0)</f>
        <v>44966.110149876491</v>
      </c>
      <c r="Z1424" s="6">
        <f>IF(AND(Z$4&gt;=$T1424,Z$4&lt;=$U1424),$K1424*HLOOKUP($C1424&amp;$D1424&amp;$K$4,Indexación!$O$27:$BZ$127,MATCH(Z$4,Indexación!$O$27:$O$127,0),0)+$L1424*HLOOKUP($C1424&amp;$D1424&amp;$L$4,Indexación!$O$27:$BZ$127,MATCH(Z$4,Indexación!$O$27:$O$127,0),0)+$M1424*HLOOKUP($C1424&amp;$D1424&amp;$M$4,Indexación!$O$27:$BZ$127,MATCH(Z$4,Indexación!$O$27:$O$127,0),0),0)</f>
        <v>44503.044709316709</v>
      </c>
      <c r="AA1424" s="6">
        <f>IF(AND(AA$4&gt;=$T1424,AA$4&lt;=$U1424),$K1424*HLOOKUP($C1424&amp;$D1424&amp;$K$4,Indexación!$O$27:$BZ$127,MATCH(AA$4,Indexación!$O$27:$O$127,0),0)+$L1424*HLOOKUP($C1424&amp;$D1424&amp;$L$4,Indexación!$O$27:$BZ$127,MATCH(AA$4,Indexación!$O$27:$O$127,0),0)+$M1424*HLOOKUP($C1424&amp;$D1424&amp;$M$4,Indexación!$O$27:$BZ$127,MATCH(AA$4,Indexación!$O$27:$O$127,0),0),0)</f>
        <v>43475.508088456896</v>
      </c>
      <c r="AB1424" s="6">
        <f>IF(AND(AB$4&gt;=$T1424,AB$4&lt;=$U1424),$K1424*HLOOKUP($C1424&amp;$D1424&amp;$K$4,Indexación!$O$27:$BZ$127,MATCH(AB$4,Indexación!$O$27:$O$127,0),0)+$L1424*HLOOKUP($C1424&amp;$D1424&amp;$L$4,Indexación!$O$27:$BZ$127,MATCH(AB$4,Indexación!$O$27:$O$127,0),0)+$M1424*HLOOKUP($C1424&amp;$D1424&amp;$M$4,Indexación!$O$27:$BZ$127,MATCH(AB$4,Indexación!$O$27:$O$127,0),0),0)</f>
        <v>42987.986087456979</v>
      </c>
      <c r="AC1424" s="6">
        <f>IF(AND(AC$4&gt;=$T1424,AC$4&lt;=$U1424),$K1424*HLOOKUP($C1424&amp;$D1424&amp;$K$4,Indexación!$O$27:$BZ$127,MATCH(AC$4,Indexación!$O$27:$O$127,0),0)+$L1424*HLOOKUP($C1424&amp;$D1424&amp;$L$4,Indexación!$O$27:$BZ$127,MATCH(AC$4,Indexación!$O$27:$O$127,0),0)+$M1424*HLOOKUP($C1424&amp;$D1424&amp;$M$4,Indexación!$O$27:$BZ$127,MATCH(AC$4,Indexación!$O$27:$O$127,0),0),0)</f>
        <v>43708.511932602123</v>
      </c>
      <c r="AD1424" s="6">
        <f>IF(AND(AD$4&gt;=$T1424,AD$4&lt;=$U1424),$K1424*HLOOKUP($C1424&amp;$D1424&amp;$K$4,Indexación!$O$27:$BZ$127,MATCH(AD$4,Indexación!$O$27:$O$127,0),0)+$L1424*HLOOKUP($C1424&amp;$D1424&amp;$L$4,Indexación!$O$27:$BZ$127,MATCH(AD$4,Indexación!$O$27:$O$127,0),0)+$M1424*HLOOKUP($C1424&amp;$D1424&amp;$M$4,Indexación!$O$27:$BZ$127,MATCH(AD$4,Indexación!$O$27:$O$127,0),0),0)</f>
        <v>44523.583865410488</v>
      </c>
      <c r="AE1424" s="6">
        <f>IF(AND(AE$4&gt;=$T1424,AE$4&lt;=$U1424),$K1424*HLOOKUP($C1424&amp;$D1424&amp;$K$4,Indexación!$O$27:$BZ$127,MATCH(AE$4,Indexación!$O$27:$O$127,0),0)+$L1424*HLOOKUP($C1424&amp;$D1424&amp;$L$4,Indexación!$O$27:$BZ$127,MATCH(AE$4,Indexación!$O$27:$O$127,0),0)+$M1424*HLOOKUP($C1424&amp;$D1424&amp;$M$4,Indexación!$O$27:$BZ$127,MATCH(AE$4,Indexación!$O$27:$O$127,0),0),0)</f>
        <v>44898.884109388157</v>
      </c>
      <c r="AF1424" s="6">
        <f>IF(AND(AF$4&gt;=$T1424,AF$4&lt;=$U1424),$K1424*HLOOKUP($C1424&amp;$D1424&amp;$K$4,Indexación!$O$27:$BZ$127,MATCH(AF$4,Indexación!$O$27:$O$127,0),0)+$L1424*HLOOKUP($C1424&amp;$D1424&amp;$L$4,Indexación!$O$27:$BZ$127,MATCH(AF$4,Indexación!$O$27:$O$127,0),0)+$M1424*HLOOKUP($C1424&amp;$D1424&amp;$M$4,Indexación!$O$27:$BZ$127,MATCH(AF$4,Indexación!$O$27:$O$127,0),0),0)</f>
        <v>45004.664404390045</v>
      </c>
      <c r="AG1424" s="6">
        <f>IF(AND(AG$4&gt;=$T1424,AG$4&lt;=$U1424),$K1424*HLOOKUP($C1424&amp;$D1424&amp;$K$4,Indexación!$O$27:$BZ$127,MATCH(AG$4,Indexación!$O$27:$O$127,0),0)+$L1424*HLOOKUP($C1424&amp;$D1424&amp;$L$4,Indexación!$O$27:$BZ$127,MATCH(AG$4,Indexación!$O$27:$O$127,0),0)+$M1424*HLOOKUP($C1424&amp;$D1424&amp;$M$4,Indexación!$O$27:$BZ$127,MATCH(AG$4,Indexación!$O$27:$O$127,0),0),0)</f>
        <v>45473.174775661639</v>
      </c>
      <c r="AH1424" s="6">
        <f>IF(AND(AH$4&gt;=$T1424,AH$4&lt;=$U1424),$K1424*HLOOKUP($C1424&amp;$D1424&amp;$K$4,Indexación!$O$27:$BZ$127,MATCH(AH$4,Indexación!$O$27:$O$127,0),0)+$L1424*HLOOKUP($C1424&amp;$D1424&amp;$L$4,Indexación!$O$27:$BZ$127,MATCH(AH$4,Indexación!$O$27:$O$127,0),0)+$M1424*HLOOKUP($C1424&amp;$D1424&amp;$M$4,Indexación!$O$27:$BZ$127,MATCH(AH$4,Indexación!$O$27:$O$127,0),0),0)</f>
        <v>45226.190270436447</v>
      </c>
      <c r="AI1424" s="6">
        <f>IF(AND(AI$4&gt;=$T1424,AI$4&lt;=$U1424),$K1424*HLOOKUP($C1424&amp;$D1424&amp;$K$4,Indexación!$O$27:$BZ$127,MATCH(AI$4,Indexación!$O$27:$O$127,0),0)+$L1424*HLOOKUP($C1424&amp;$D1424&amp;$L$4,Indexación!$O$27:$BZ$127,MATCH(AI$4,Indexación!$O$27:$O$127,0),0)+$M1424*HLOOKUP($C1424&amp;$D1424&amp;$M$4,Indexación!$O$27:$BZ$127,MATCH(AI$4,Indexación!$O$27:$O$127,0),0),0)</f>
        <v>45876.699676897799</v>
      </c>
      <c r="AJ1424" s="6">
        <f>IF(AND(AJ$4&gt;=$T1424,AJ$4&lt;=$U1424),$K1424*HLOOKUP($C1424&amp;$D1424&amp;$K$4,Indexación!$O$27:$BZ$127,MATCH(AJ$4,Indexación!$O$27:$O$127,0),0)+$L1424*HLOOKUP($C1424&amp;$D1424&amp;$L$4,Indexación!$O$27:$BZ$127,MATCH(AJ$4,Indexación!$O$27:$O$127,0),0)+$M1424*HLOOKUP($C1424&amp;$D1424&amp;$M$4,Indexación!$O$27:$BZ$127,MATCH(AJ$4,Indexación!$O$27:$O$127,0),0),0)</f>
        <v>46799.607198759943</v>
      </c>
      <c r="AK1424" s="6">
        <f>IF(AND(AK$4&gt;=$T1424,AK$4&lt;=$U1424),$K1424*HLOOKUP($C1424&amp;$D1424&amp;$K$4,Indexación!$O$27:$BZ$127,MATCH(AK$4,Indexación!$O$27:$O$127,0),0)+$L1424*HLOOKUP($C1424&amp;$D1424&amp;$L$4,Indexación!$O$27:$BZ$127,MATCH(AK$4,Indexación!$O$27:$O$127,0),0)+$M1424*HLOOKUP($C1424&amp;$D1424&amp;$M$4,Indexación!$O$27:$BZ$127,MATCH(AK$4,Indexación!$O$27:$O$127,0),0),0)</f>
        <v>47409.520684695854</v>
      </c>
      <c r="AL1424" s="6">
        <f>IF(AND(AL$4&gt;=$T1424,AL$4&lt;=$U1424),$K1424*HLOOKUP($C1424&amp;$D1424&amp;$K$4,Indexación!$O$27:$BZ$127,MATCH(AL$4,Indexación!$O$27:$O$127,0),0)+$L1424*HLOOKUP($C1424&amp;$D1424&amp;$L$4,Indexación!$O$27:$BZ$127,MATCH(AL$4,Indexación!$O$27:$O$127,0),0)+$M1424*HLOOKUP($C1424&amp;$D1424&amp;$M$4,Indexación!$O$27:$BZ$127,MATCH(AL$4,Indexación!$O$27:$O$127,0),0),0)</f>
        <v>47615.764530822882</v>
      </c>
      <c r="AM1424" s="6">
        <f>IF(AND(AM$4&gt;=$T1424,AM$4&lt;=$U1424),$K1424*HLOOKUP($C1424&amp;$D1424&amp;$K$4,Indexación!$O$27:$BZ$127,MATCH(AM$4,Indexación!$O$27:$O$127,0),0)+$L1424*HLOOKUP($C1424&amp;$D1424&amp;$L$4,Indexación!$O$27:$BZ$127,MATCH(AM$4,Indexación!$O$27:$O$127,0),0)+$M1424*HLOOKUP($C1424&amp;$D1424&amp;$M$4,Indexación!$O$27:$BZ$127,MATCH(AM$4,Indexación!$O$27:$O$127,0),0),0)</f>
        <v>47756.7575107128</v>
      </c>
      <c r="AN1424" s="6">
        <f>IF(AND(AN$4&gt;=$T1424,AN$4&lt;=$U1424),$K1424*HLOOKUP($C1424&amp;$D1424&amp;$K$4,Indexación!$O$27:$BZ$127,MATCH(AN$4,Indexación!$O$27:$O$127,0),0)+$L1424*HLOOKUP($C1424&amp;$D1424&amp;$L$4,Indexación!$O$27:$BZ$127,MATCH(AN$4,Indexación!$O$27:$O$127,0),0)+$M1424*HLOOKUP($C1424&amp;$D1424&amp;$M$4,Indexación!$O$27:$BZ$127,MATCH(AN$4,Indexación!$O$27:$O$127,0),0),0)</f>
        <v>48650.684881910027</v>
      </c>
      <c r="AO1424" s="6">
        <f>IF(AND(AO$4&gt;=$T1424,AO$4&lt;=$U1424),$K1424*HLOOKUP($C1424&amp;$D1424&amp;$K$4,Indexación!$O$27:$BZ$127,MATCH(AO$4,Indexación!$O$27:$O$127,0),0)+$L1424*HLOOKUP($C1424&amp;$D1424&amp;$L$4,Indexación!$O$27:$BZ$127,MATCH(AO$4,Indexación!$O$27:$O$127,0),0)+$M1424*HLOOKUP($C1424&amp;$D1424&amp;$M$4,Indexación!$O$27:$BZ$127,MATCH(AO$4,Indexación!$O$27:$O$127,0),0),0)</f>
        <v>48767.362107083783</v>
      </c>
      <c r="AP1424" s="6">
        <f>IF(AND(AP$4&gt;=$T1424,AP$4&lt;=$U1424),$K1424*HLOOKUP($C1424&amp;$D1424&amp;$K$4,Indexación!$O$27:$BZ$127,MATCH(AP$4,Indexación!$O$27:$O$127,0),0)+$L1424*HLOOKUP($C1424&amp;$D1424&amp;$L$4,Indexación!$O$27:$BZ$127,MATCH(AP$4,Indexación!$O$27:$O$127,0),0)+$M1424*HLOOKUP($C1424&amp;$D1424&amp;$M$4,Indexación!$O$27:$BZ$127,MATCH(AP$4,Indexación!$O$27:$O$127,0),0),0)</f>
        <v>48557.250506141296</v>
      </c>
      <c r="AQ1424" s="6">
        <f>IF(AND(AQ$4&gt;=$T1424,AQ$4&lt;=$U1424),$K1424*HLOOKUP($C1424&amp;$D1424&amp;$K$4,Indexación!$O$27:$BZ$127,MATCH(AQ$4,Indexación!$O$27:$O$127,0),0)+$L1424*HLOOKUP($C1424&amp;$D1424&amp;$L$4,Indexación!$O$27:$BZ$127,MATCH(AQ$4,Indexación!$O$27:$O$127,0),0)+$M1424*HLOOKUP($C1424&amp;$D1424&amp;$M$4,Indexación!$O$27:$BZ$127,MATCH(AQ$4,Indexación!$O$27:$O$127,0),0),0)</f>
        <v>48124.260440037535</v>
      </c>
      <c r="AR1424" s="6">
        <f>IF(AND(AR$4&gt;=$T1424,AR$4&lt;=$U1424),$K1424*HLOOKUP($C1424&amp;$D1424&amp;$K$4,Indexación!$O$27:$BZ$127,MATCH(AR$4,Indexación!$O$27:$O$127,0),0)+$L1424*HLOOKUP($C1424&amp;$D1424&amp;$L$4,Indexación!$O$27:$BZ$127,MATCH(AR$4,Indexación!$O$27:$O$127,0),0)+$M1424*HLOOKUP($C1424&amp;$D1424&amp;$M$4,Indexación!$O$27:$BZ$127,MATCH(AR$4,Indexación!$O$27:$O$127,0),0),0)</f>
        <v>47403.788435998453</v>
      </c>
      <c r="AS1424" s="6">
        <f>IF(AND(AS$4&gt;=$T1424,AS$4&lt;=$U1424),$K1424*HLOOKUP($C1424&amp;$D1424&amp;$K$4,Indexación!$O$27:$BZ$127,MATCH(AS$4,Indexación!$O$27:$O$127,0),0)+$L1424*HLOOKUP($C1424&amp;$D1424&amp;$L$4,Indexación!$O$27:$BZ$127,MATCH(AS$4,Indexación!$O$27:$O$127,0),0)+$M1424*HLOOKUP($C1424&amp;$D1424&amp;$M$4,Indexación!$O$27:$BZ$127,MATCH(AS$4,Indexación!$O$27:$O$127,0),0),0)</f>
        <v>47623.681676435415</v>
      </c>
      <c r="AT1424" s="6">
        <f>IF(AND(AT$4&gt;=$T1424,AT$4&lt;=$U1424),$K1424*HLOOKUP($C1424&amp;$D1424&amp;$K$4,Indexación!$O$27:$BZ$127,MATCH(AT$4,Indexación!$O$27:$O$127,0),0)+$L1424*HLOOKUP($C1424&amp;$D1424&amp;$L$4,Indexación!$O$27:$BZ$127,MATCH(AT$4,Indexación!$O$27:$O$127,0),0)+$M1424*HLOOKUP($C1424&amp;$D1424&amp;$M$4,Indexación!$O$27:$BZ$127,MATCH(AT$4,Indexación!$O$27:$O$127,0),0),0)</f>
        <v>47301.933782533881</v>
      </c>
      <c r="AU1424" s="6">
        <f>IF(AND(AU$4&gt;=$T1424,AU$4&lt;=$U1424),$K1424*HLOOKUP($C1424&amp;$D1424&amp;$K$4,Indexación!$O$27:$BZ$127,MATCH(AU$4,Indexación!$O$27:$O$127,0),0)+$L1424*HLOOKUP($C1424&amp;$D1424&amp;$L$4,Indexación!$O$27:$BZ$127,MATCH(AU$4,Indexación!$O$27:$O$127,0),0)+$M1424*HLOOKUP($C1424&amp;$D1424&amp;$M$4,Indexación!$O$27:$BZ$127,MATCH(AU$4,Indexación!$O$27:$O$127,0),0),0)</f>
        <v>47572.309978983183</v>
      </c>
      <c r="AV1424" s="6">
        <f>IF(AND(AV$4&gt;=$T1424,AV$4&lt;=$U1424),$K1424*HLOOKUP($C1424&amp;$D1424&amp;$K$4,Indexación!$O$27:$BZ$127,MATCH(AV$4,Indexación!$O$27:$O$127,0),0)+$L1424*HLOOKUP($C1424&amp;$D1424&amp;$L$4,Indexación!$O$27:$BZ$127,MATCH(AV$4,Indexación!$O$27:$O$127,0),0)+$M1424*HLOOKUP($C1424&amp;$D1424&amp;$M$4,Indexación!$O$27:$BZ$127,MATCH(AV$4,Indexación!$O$27:$O$127,0),0),0)</f>
        <v>46885.802582349032</v>
      </c>
      <c r="AW1424" s="6">
        <f>IF(AND(AW$4&gt;=$T1424,AW$4&lt;=$U1424),$K1424*HLOOKUP($C1424&amp;$D1424&amp;$K$4,Indexación!$O$27:$BZ$127,MATCH(AW$4,Indexación!$O$27:$O$127,0),0)+$L1424*HLOOKUP($C1424&amp;$D1424&amp;$L$4,Indexación!$O$27:$BZ$127,MATCH(AW$4,Indexación!$O$27:$O$127,0),0)+$M1424*HLOOKUP($C1424&amp;$D1424&amp;$M$4,Indexación!$O$27:$BZ$127,MATCH(AW$4,Indexación!$O$27:$O$127,0),0),0)</f>
        <v>48048.958282067229</v>
      </c>
      <c r="AX1424" s="6">
        <f>IF(AND(AX$4&gt;=$T1424,AX$4&lt;=$U1424),$K1424*HLOOKUP($C1424&amp;$D1424&amp;$K$4,Indexación!$O$27:$BZ$127,MATCH(AX$4,Indexación!$O$27:$O$127,0),0)+$L1424*HLOOKUP($C1424&amp;$D1424&amp;$L$4,Indexación!$O$27:$BZ$127,MATCH(AX$4,Indexación!$O$27:$O$127,0),0)+$M1424*HLOOKUP($C1424&amp;$D1424&amp;$M$4,Indexación!$O$27:$BZ$127,MATCH(AX$4,Indexación!$O$27:$O$127,0),0),0)</f>
        <v>48755.820870847296</v>
      </c>
      <c r="AY1424" s="6">
        <f>IF(AND(AY$4&gt;=$T1424,AY$4&lt;=$U1424),$K1424*HLOOKUP($C1424&amp;$D1424&amp;$K$4,Indexación!$O$27:$BZ$127,MATCH(AY$4,Indexación!$O$27:$O$127,0),0)+$L1424*HLOOKUP($C1424&amp;$D1424&amp;$L$4,Indexación!$O$27:$BZ$127,MATCH(AY$4,Indexación!$O$27:$O$127,0),0)+$M1424*HLOOKUP($C1424&amp;$D1424&amp;$M$4,Indexación!$O$27:$BZ$127,MATCH(AY$4,Indexación!$O$27:$O$127,0),0),0)</f>
        <v>49746.316796554922</v>
      </c>
      <c r="AZ1424" s="6">
        <f>IF(AND(AZ$4&gt;=$T1424,AZ$4&lt;=$U1424),$K1424*HLOOKUP($C1424&amp;$D1424&amp;$K$4,Indexación!$O$27:$BZ$127,MATCH(AZ$4,Indexación!$O$27:$O$127,0),0)+$L1424*HLOOKUP($C1424&amp;$D1424&amp;$L$4,Indexación!$O$27:$BZ$127,MATCH(AZ$4,Indexación!$O$27:$O$127,0),0)+$M1424*HLOOKUP($C1424&amp;$D1424&amp;$M$4,Indexación!$O$27:$BZ$127,MATCH(AZ$4,Indexación!$O$27:$O$127,0),0),0)</f>
        <v>49762.538862759844</v>
      </c>
      <c r="BA1424" s="6">
        <f>IF(AND(BA$4&gt;=$T1424,BA$4&lt;=$U1424),$K1424*HLOOKUP($C1424&amp;$D1424&amp;$K$4,Indexación!$O$27:$BZ$127,MATCH(BA$4,Indexación!$O$27:$O$127,0),0)+$L1424*HLOOKUP($C1424&amp;$D1424&amp;$L$4,Indexación!$O$27:$BZ$127,MATCH(BA$4,Indexación!$O$27:$O$127,0),0)+$M1424*HLOOKUP($C1424&amp;$D1424&amp;$M$4,Indexación!$O$27:$BZ$127,MATCH(BA$4,Indexación!$O$27:$O$127,0),0),0)</f>
        <v>49406.781033486754</v>
      </c>
      <c r="BB1424" s="6">
        <f>IF(AND(BB$4&gt;=$T1424,BB$4&lt;=$U1424),$K1424*HLOOKUP($C1424&amp;$D1424&amp;$K$4,Indexación!$O$27:$BZ$127,MATCH(BB$4,Indexación!$O$27:$O$127,0),0)+$L1424*HLOOKUP($C1424&amp;$D1424&amp;$L$4,Indexación!$O$27:$BZ$127,MATCH(BB$4,Indexación!$O$27:$O$127,0),0)+$M1424*HLOOKUP($C1424&amp;$D1424&amp;$M$4,Indexación!$O$27:$BZ$127,MATCH(BB$4,Indexación!$O$27:$O$127,0),0),0)</f>
        <v>49770.5664596926</v>
      </c>
      <c r="BC1424" s="6">
        <f>IF(AND(BC$4&gt;=$T1424,BC$4&lt;=$U1424),$K1424*HLOOKUP($C1424&amp;$D1424&amp;$K$4,Indexación!$O$27:$BZ$127,MATCH(BC$4,Indexación!$O$27:$O$127,0),0)+$L1424*HLOOKUP($C1424&amp;$D1424&amp;$L$4,Indexación!$O$27:$BZ$127,MATCH(BC$4,Indexación!$O$27:$O$127,0),0)+$M1424*HLOOKUP($C1424&amp;$D1424&amp;$M$4,Indexación!$O$27:$BZ$127,MATCH(BC$4,Indexación!$O$27:$O$127,0),0),0)</f>
        <v>47822.87423596064</v>
      </c>
      <c r="BD1424" s="6">
        <f>IF(AND(BD$4&gt;=$T1424,BD$4&lt;=$U1424),$K1424*HLOOKUP($C1424&amp;$D1424&amp;$K$4,Indexación!$O$27:$BZ$127,MATCH(BD$4,Indexación!$O$27:$O$127,0),0)+$L1424*HLOOKUP($C1424&amp;$D1424&amp;$L$4,Indexación!$O$27:$BZ$127,MATCH(BD$4,Indexación!$O$27:$O$127,0),0)+$M1424*HLOOKUP($C1424&amp;$D1424&amp;$M$4,Indexación!$O$27:$BZ$127,MATCH(BD$4,Indexación!$O$27:$O$127,0),0),0)</f>
        <v>49166.887326201366</v>
      </c>
      <c r="BE1424" s="6">
        <f>IF(AND(BE$4&gt;=$T1424,BE$4&lt;=$U1424),$K1424*HLOOKUP($C1424&amp;$D1424&amp;$K$4,Indexación!$O$27:$BZ$127,MATCH(BE$4,Indexación!$O$27:$O$127,0),0)+$L1424*HLOOKUP($C1424&amp;$D1424&amp;$L$4,Indexación!$O$27:$BZ$127,MATCH(BE$4,Indexación!$O$27:$O$127,0),0)+$M1424*HLOOKUP($C1424&amp;$D1424&amp;$M$4,Indexación!$O$27:$BZ$127,MATCH(BE$4,Indexación!$O$27:$O$127,0),0),0)</f>
        <v>49019.720258803754</v>
      </c>
      <c r="BF1424" s="6">
        <f>IF(AND(BF$4&gt;=$T1424,BF$4&lt;=$U1424),$K1424*HLOOKUP($C1424&amp;$D1424&amp;$K$4,Indexación!$O$27:$BZ$127,MATCH(BF$4,Indexación!$O$27:$O$127,0),0)+$L1424*HLOOKUP($C1424&amp;$D1424&amp;$L$4,Indexación!$O$27:$BZ$127,MATCH(BF$4,Indexación!$O$27:$O$127,0),0)+$M1424*HLOOKUP($C1424&amp;$D1424&amp;$M$4,Indexación!$O$27:$BZ$127,MATCH(BF$4,Indexación!$O$27:$O$127,0),0),0)</f>
        <v>48463.990242904008</v>
      </c>
      <c r="BG1424" s="6">
        <f>IF(AND(BG$4&gt;=$T1424,BG$4&lt;=$U1424),$K1424*HLOOKUP($C1424&amp;$D1424&amp;$K$4,Indexación!$O$27:$BZ$127,MATCH(BG$4,Indexación!$O$27:$O$127,0),0)+$L1424*HLOOKUP($C1424&amp;$D1424&amp;$L$4,Indexación!$O$27:$BZ$127,MATCH(BG$4,Indexación!$O$27:$O$127,0),0)+$M1424*HLOOKUP($C1424&amp;$D1424&amp;$M$4,Indexación!$O$27:$BZ$127,MATCH(BG$4,Indexación!$O$27:$O$127,0),0),0)</f>
        <v>49515.495554153611</v>
      </c>
      <c r="BH1424" s="6">
        <f>IF(AND(BH$4&gt;=$T1424,BH$4&lt;=$U1424),$K1424*HLOOKUP($C1424&amp;$D1424&amp;$K$4,Indexación!$O$27:$BZ$127,MATCH(BH$4,Indexación!$O$27:$O$127,0),0)+$L1424*HLOOKUP($C1424&amp;$D1424&amp;$L$4,Indexación!$O$27:$BZ$127,MATCH(BH$4,Indexación!$O$27:$O$127,0),0)+$M1424*HLOOKUP($C1424&amp;$D1424&amp;$M$4,Indexación!$O$27:$BZ$127,MATCH(BH$4,Indexación!$O$27:$O$127,0),0),0)</f>
        <v>50518.267785903088</v>
      </c>
      <c r="BI1424" s="6">
        <f>IF(AND(BI$4&gt;=$T1424,BI$4&lt;=$U1424),$K1424*HLOOKUP($C1424&amp;$D1424&amp;$K$4,Indexación!$O$27:$BZ$127,MATCH(BI$4,Indexación!$O$27:$O$127,0),0)+$L1424*HLOOKUP($C1424&amp;$D1424&amp;$L$4,Indexación!$O$27:$BZ$127,MATCH(BI$4,Indexación!$O$27:$O$127,0),0)+$M1424*HLOOKUP($C1424&amp;$D1424&amp;$M$4,Indexación!$O$27:$BZ$127,MATCH(BI$4,Indexación!$O$27:$O$127,0),0),0)</f>
        <v>52289.750723799123</v>
      </c>
      <c r="BJ1424" s="6">
        <f>IF(AND(BJ$4&gt;=$T1424,BJ$4&lt;=$U1424),$K1424*HLOOKUP($C1424&amp;$D1424&amp;$K$4,Indexación!$O$27:$BZ$127,MATCH(BJ$4,Indexación!$O$27:$O$127,0),0)+$L1424*HLOOKUP($C1424&amp;$D1424&amp;$L$4,Indexación!$O$27:$BZ$127,MATCH(BJ$4,Indexación!$O$27:$O$127,0),0)+$M1424*HLOOKUP($C1424&amp;$D1424&amp;$M$4,Indexación!$O$27:$BZ$127,MATCH(BJ$4,Indexación!$O$27:$O$127,0),0),0)</f>
        <v>53284.760344642753</v>
      </c>
      <c r="BK1424" s="6">
        <f>IF(AND(BK$4&gt;=$T1424,BK$4&lt;=$U1424),$K1424*HLOOKUP($C1424&amp;$D1424&amp;$K$4,Indexación!$O$27:$BZ$127,MATCH(BK$4,Indexación!$O$27:$O$127,0),0)+$L1424*HLOOKUP($C1424&amp;$D1424&amp;$L$4,Indexación!$O$27:$BZ$127,MATCH(BK$4,Indexación!$O$27:$O$127,0),0)+$M1424*HLOOKUP($C1424&amp;$D1424&amp;$M$4,Indexación!$O$27:$BZ$127,MATCH(BK$4,Indexación!$O$27:$O$127,0),0),0)</f>
        <v>53297.736989591962</v>
      </c>
      <c r="BL1424" s="6">
        <f>IF(AND(BL$4&gt;=$T1424,BL$4&lt;=$U1424),$K1424*HLOOKUP($C1424&amp;$D1424&amp;$K$4,Indexación!$O$27:$BZ$127,MATCH(BL$4,Indexación!$O$27:$O$127,0),0)+$L1424*HLOOKUP($C1424&amp;$D1424&amp;$L$4,Indexación!$O$27:$BZ$127,MATCH(BL$4,Indexación!$O$27:$O$127,0),0)+$M1424*HLOOKUP($C1424&amp;$D1424&amp;$M$4,Indexación!$O$27:$BZ$127,MATCH(BL$4,Indexación!$O$27:$O$127,0),0),0)</f>
        <v>53695.926922615632</v>
      </c>
      <c r="BM1424" s="6">
        <f>IF(AND(BM$4&gt;=$T1424,BM$4&lt;=$U1424),$K1424*HLOOKUP($C1424&amp;$D1424&amp;$K$4,Indexación!$O$27:$BZ$127,MATCH(BM$4,Indexación!$O$27:$O$127,0),0)+$L1424*HLOOKUP($C1424&amp;$D1424&amp;$L$4,Indexación!$O$27:$BZ$127,MATCH(BM$4,Indexación!$O$27:$O$127,0),0)+$M1424*HLOOKUP($C1424&amp;$D1424&amp;$M$4,Indexación!$O$27:$BZ$127,MATCH(BM$4,Indexación!$O$27:$O$127,0),0),0)</f>
        <v>53961.180634664583</v>
      </c>
      <c r="BN1424" s="6">
        <f>IF(AND(BN$4&gt;=$T1424,BN$4&lt;=$U1424),$K1424*HLOOKUP($C1424&amp;$D1424&amp;$K$4,Indexación!$O$27:$BZ$127,MATCH(BN$4,Indexación!$O$27:$O$127,0),0)+$L1424*HLOOKUP($C1424&amp;$D1424&amp;$L$4,Indexación!$O$27:$BZ$127,MATCH(BN$4,Indexación!$O$27:$O$127,0),0)+$M1424*HLOOKUP($C1424&amp;$D1424&amp;$M$4,Indexación!$O$27:$BZ$127,MATCH(BN$4,Indexación!$O$27:$O$127,0),0),0)</f>
        <v>53975.109374177351</v>
      </c>
      <c r="BO1424" s="6">
        <f>IF(AND(BO$4&gt;=$T1424,BO$4&lt;=$U1424),$K1424*HLOOKUP($C1424&amp;$D1424&amp;$K$4,Indexación!$O$27:$BZ$127,MATCH(BO$4,Indexación!$O$27:$O$127,0),0)+$L1424*HLOOKUP($C1424&amp;$D1424&amp;$L$4,Indexación!$O$27:$BZ$127,MATCH(BO$4,Indexación!$O$27:$O$127,0),0)+$M1424*HLOOKUP($C1424&amp;$D1424&amp;$M$4,Indexación!$O$27:$BZ$127,MATCH(BO$4,Indexación!$O$27:$O$127,0),0),0)</f>
        <v>53694.312147246805</v>
      </c>
      <c r="BP1424" s="6">
        <f>IF(AND(BP$4&gt;=$T1424,BP$4&lt;=$U1424),$K1424*HLOOKUP($C1424&amp;$D1424&amp;$K$4,Indexación!$O$27:$BZ$127,MATCH(BP$4,Indexación!$O$27:$O$127,0),0)+$L1424*HLOOKUP($C1424&amp;$D1424&amp;$L$4,Indexación!$O$27:$BZ$127,MATCH(BP$4,Indexación!$O$27:$O$127,0),0)+$M1424*HLOOKUP($C1424&amp;$D1424&amp;$M$4,Indexación!$O$27:$BZ$127,MATCH(BP$4,Indexación!$O$27:$O$127,0),0),0)</f>
        <v>52607.744598670964</v>
      </c>
      <c r="BQ1424" s="6">
        <f>IF(AND(BQ$4&gt;=$T1424,BQ$4&lt;=$U1424),$K1424*HLOOKUP($C1424&amp;$D1424&amp;$K$4,Indexación!$O$27:$BZ$127,MATCH(BQ$4,Indexación!$O$27:$O$127,0),0)+$L1424*HLOOKUP($C1424&amp;$D1424&amp;$L$4,Indexación!$O$27:$BZ$127,MATCH(BQ$4,Indexación!$O$27:$O$127,0),0)+$M1424*HLOOKUP($C1424&amp;$D1424&amp;$M$4,Indexación!$O$27:$BZ$127,MATCH(BQ$4,Indexación!$O$27:$O$127,0),0),0)</f>
        <v>52058.788493226486</v>
      </c>
      <c r="BR1424" s="6">
        <f>IF(AND(BR$4&gt;=$T1424,BR$4&lt;=$U1424),$K1424*HLOOKUP($C1424&amp;$D1424&amp;$K$4,Indexación!$O$27:$BZ$127,MATCH(BR$4,Indexación!$O$27:$O$127,0),0)+$L1424*HLOOKUP($C1424&amp;$D1424&amp;$L$4,Indexación!$O$27:$BZ$127,MATCH(BR$4,Indexación!$O$27:$O$127,0),0)+$M1424*HLOOKUP($C1424&amp;$D1424&amp;$M$4,Indexación!$O$27:$BZ$127,MATCH(BR$4,Indexación!$O$27:$O$127,0),0),0)</f>
        <v>51091.85362316278</v>
      </c>
    </row>
    <row r="1425" spans="2:70" x14ac:dyDescent="0.25">
      <c r="B1425" t="s">
        <v>22</v>
      </c>
      <c r="C1425" t="s">
        <v>3240</v>
      </c>
      <c r="D1425" t="s">
        <v>23</v>
      </c>
      <c r="E1425" t="s">
        <v>1700</v>
      </c>
      <c r="F1425" t="s">
        <v>1701</v>
      </c>
      <c r="G1425" t="s">
        <v>26</v>
      </c>
      <c r="H1425" t="str">
        <f>VLOOKUP(G1425,'Homologa Empresas'!$C$5:$D$102,2,0)</f>
        <v>CGE_TRANSMISION</v>
      </c>
      <c r="I1425" s="5" t="s">
        <v>27</v>
      </c>
      <c r="J1425" s="6">
        <v>5958.1708911541091</v>
      </c>
      <c r="K1425" s="6">
        <v>504.96164428955751</v>
      </c>
      <c r="L1425" s="6">
        <v>187.94401945445614</v>
      </c>
      <c r="M1425" s="6">
        <v>65.527130832630746</v>
      </c>
      <c r="N1425" s="6">
        <v>758.43279457664448</v>
      </c>
      <c r="O1425" s="5" t="s">
        <v>28</v>
      </c>
      <c r="P1425" s="5" t="s">
        <v>28</v>
      </c>
      <c r="Q1425" s="5"/>
      <c r="R1425" s="5" t="s">
        <v>29</v>
      </c>
      <c r="S1425" s="5" t="s">
        <v>30</v>
      </c>
      <c r="T1425" s="7">
        <v>43831</v>
      </c>
      <c r="U1425" s="7">
        <v>45657</v>
      </c>
      <c r="V1425" s="8"/>
      <c r="W1425" s="6">
        <f>IF(AND(W$4&gt;=$T1425,W$4&lt;=$U1425),$K1425*HLOOKUP($C1425&amp;$D1425&amp;$K$4,Indexación!$O$27:$BZ$127,MATCH(W$4,Indexación!$O$27:$O$127,0),0)+$L1425*HLOOKUP($C1425&amp;$D1425&amp;$L$4,Indexación!$O$27:$BZ$127,MATCH(W$4,Indexación!$O$27:$O$127,0),0)+$M1425*HLOOKUP($C1425&amp;$D1425&amp;$M$4,Indexación!$O$27:$BZ$127,MATCH(W$4,Indexación!$O$27:$O$127,0),0),0)</f>
        <v>724.25021465968382</v>
      </c>
      <c r="X1425" s="6">
        <f>IF(AND(X$4&gt;=$T1425,X$4&lt;=$U1425),$K1425*HLOOKUP($C1425&amp;$D1425&amp;$K$4,Indexación!$O$27:$BZ$127,MATCH(X$4,Indexación!$O$27:$O$127,0),0)+$L1425*HLOOKUP($C1425&amp;$D1425&amp;$L$4,Indexación!$O$27:$BZ$127,MATCH(X$4,Indexación!$O$27:$O$127,0),0)+$M1425*HLOOKUP($C1425&amp;$D1425&amp;$M$4,Indexación!$O$27:$BZ$127,MATCH(X$4,Indexación!$O$27:$O$127,0),0),0)</f>
        <v>726.91457646564209</v>
      </c>
      <c r="Y1425" s="6">
        <f>IF(AND(Y$4&gt;=$T1425,Y$4&lt;=$U1425),$K1425*HLOOKUP($C1425&amp;$D1425&amp;$K$4,Indexación!$O$27:$BZ$127,MATCH(Y$4,Indexación!$O$27:$O$127,0),0)+$L1425*HLOOKUP($C1425&amp;$D1425&amp;$L$4,Indexación!$O$27:$BZ$127,MATCH(Y$4,Indexación!$O$27:$O$127,0),0)+$M1425*HLOOKUP($C1425&amp;$D1425&amp;$M$4,Indexación!$O$27:$BZ$127,MATCH(Y$4,Indexación!$O$27:$O$127,0),0),0)</f>
        <v>729.32289133276913</v>
      </c>
      <c r="Z1425" s="6">
        <f>IF(AND(Z$4&gt;=$T1425,Z$4&lt;=$U1425),$K1425*HLOOKUP($C1425&amp;$D1425&amp;$K$4,Indexación!$O$27:$BZ$127,MATCH(Z$4,Indexación!$O$27:$O$127,0),0)+$L1425*HLOOKUP($C1425&amp;$D1425&amp;$L$4,Indexación!$O$27:$BZ$127,MATCH(Z$4,Indexación!$O$27:$O$127,0),0)+$M1425*HLOOKUP($C1425&amp;$D1425&amp;$M$4,Indexación!$O$27:$BZ$127,MATCH(Z$4,Indexación!$O$27:$O$127,0),0),0)</f>
        <v>721.80403612604107</v>
      </c>
      <c r="AA1425" s="6">
        <f>IF(AND(AA$4&gt;=$T1425,AA$4&lt;=$U1425),$K1425*HLOOKUP($C1425&amp;$D1425&amp;$K$4,Indexación!$O$27:$BZ$127,MATCH(AA$4,Indexación!$O$27:$O$127,0),0)+$L1425*HLOOKUP($C1425&amp;$D1425&amp;$L$4,Indexación!$O$27:$BZ$127,MATCH(AA$4,Indexación!$O$27:$O$127,0),0)+$M1425*HLOOKUP($C1425&amp;$D1425&amp;$M$4,Indexación!$O$27:$BZ$127,MATCH(AA$4,Indexación!$O$27:$O$127,0),0),0)</f>
        <v>705.12499449332233</v>
      </c>
      <c r="AB1425" s="6">
        <f>IF(AND(AB$4&gt;=$T1425,AB$4&lt;=$U1425),$K1425*HLOOKUP($C1425&amp;$D1425&amp;$K$4,Indexación!$O$27:$BZ$127,MATCH(AB$4,Indexación!$O$27:$O$127,0),0)+$L1425*HLOOKUP($C1425&amp;$D1425&amp;$L$4,Indexación!$O$27:$BZ$127,MATCH(AB$4,Indexación!$O$27:$O$127,0),0)+$M1425*HLOOKUP($C1425&amp;$D1425&amp;$M$4,Indexación!$O$27:$BZ$127,MATCH(AB$4,Indexación!$O$27:$O$127,0),0),0)</f>
        <v>697.21506900673626</v>
      </c>
      <c r="AC1425" s="6">
        <f>IF(AND(AC$4&gt;=$T1425,AC$4&lt;=$U1425),$K1425*HLOOKUP($C1425&amp;$D1425&amp;$K$4,Indexación!$O$27:$BZ$127,MATCH(AC$4,Indexación!$O$27:$O$127,0),0)+$L1425*HLOOKUP($C1425&amp;$D1425&amp;$L$4,Indexación!$O$27:$BZ$127,MATCH(AC$4,Indexación!$O$27:$O$127,0),0)+$M1425*HLOOKUP($C1425&amp;$D1425&amp;$M$4,Indexación!$O$27:$BZ$127,MATCH(AC$4,Indexación!$O$27:$O$127,0),0),0)</f>
        <v>708.91164375292249</v>
      </c>
      <c r="AD1425" s="6">
        <f>IF(AND(AD$4&gt;=$T1425,AD$4&lt;=$U1425),$K1425*HLOOKUP($C1425&amp;$D1425&amp;$K$4,Indexación!$O$27:$BZ$127,MATCH(AD$4,Indexación!$O$27:$O$127,0),0)+$L1425*HLOOKUP($C1425&amp;$D1425&amp;$L$4,Indexación!$O$27:$BZ$127,MATCH(AD$4,Indexación!$O$27:$O$127,0),0)+$M1425*HLOOKUP($C1425&amp;$D1425&amp;$M$4,Indexación!$O$27:$BZ$127,MATCH(AD$4,Indexación!$O$27:$O$127,0),0),0)</f>
        <v>722.13960850445858</v>
      </c>
      <c r="AE1425" s="6">
        <f>IF(AND(AE$4&gt;=$T1425,AE$4&lt;=$U1425),$K1425*HLOOKUP($C1425&amp;$D1425&amp;$K$4,Indexación!$O$27:$BZ$127,MATCH(AE$4,Indexación!$O$27:$O$127,0),0)+$L1425*HLOOKUP($C1425&amp;$D1425&amp;$L$4,Indexación!$O$27:$BZ$127,MATCH(AE$4,Indexación!$O$27:$O$127,0),0)+$M1425*HLOOKUP($C1425&amp;$D1425&amp;$M$4,Indexación!$O$27:$BZ$127,MATCH(AE$4,Indexación!$O$27:$O$127,0),0),0)</f>
        <v>728.22882369290085</v>
      </c>
      <c r="AF1425" s="6">
        <f>IF(AND(AF$4&gt;=$T1425,AF$4&lt;=$U1425),$K1425*HLOOKUP($C1425&amp;$D1425&amp;$K$4,Indexación!$O$27:$BZ$127,MATCH(AF$4,Indexación!$O$27:$O$127,0),0)+$L1425*HLOOKUP($C1425&amp;$D1425&amp;$L$4,Indexación!$O$27:$BZ$127,MATCH(AF$4,Indexación!$O$27:$O$127,0),0)+$M1425*HLOOKUP($C1425&amp;$D1425&amp;$M$4,Indexación!$O$27:$BZ$127,MATCH(AF$4,Indexación!$O$27:$O$127,0),0),0)</f>
        <v>729.94400229497694</v>
      </c>
      <c r="AG1425" s="6">
        <f>IF(AND(AG$4&gt;=$T1425,AG$4&lt;=$U1425),$K1425*HLOOKUP($C1425&amp;$D1425&amp;$K$4,Indexación!$O$27:$BZ$127,MATCH(AG$4,Indexación!$O$27:$O$127,0),0)+$L1425*HLOOKUP($C1425&amp;$D1425&amp;$L$4,Indexación!$O$27:$BZ$127,MATCH(AG$4,Indexación!$O$27:$O$127,0),0)+$M1425*HLOOKUP($C1425&amp;$D1425&amp;$M$4,Indexación!$O$27:$BZ$127,MATCH(AG$4,Indexación!$O$27:$O$127,0),0),0)</f>
        <v>737.5486360794855</v>
      </c>
      <c r="AH1425" s="6">
        <f>IF(AND(AH$4&gt;=$T1425,AH$4&lt;=$U1425),$K1425*HLOOKUP($C1425&amp;$D1425&amp;$K$4,Indexación!$O$27:$BZ$127,MATCH(AH$4,Indexación!$O$27:$O$127,0),0)+$L1425*HLOOKUP($C1425&amp;$D1425&amp;$L$4,Indexación!$O$27:$BZ$127,MATCH(AH$4,Indexación!$O$27:$O$127,0),0)+$M1425*HLOOKUP($C1425&amp;$D1425&amp;$M$4,Indexación!$O$27:$BZ$127,MATCH(AH$4,Indexación!$O$27:$O$127,0),0),0)</f>
        <v>733.53897308021055</v>
      </c>
      <c r="AI1425" s="6">
        <f>IF(AND(AI$4&gt;=$T1425,AI$4&lt;=$U1425),$K1425*HLOOKUP($C1425&amp;$D1425&amp;$K$4,Indexación!$O$27:$BZ$127,MATCH(AI$4,Indexación!$O$27:$O$127,0),0)+$L1425*HLOOKUP($C1425&amp;$D1425&amp;$L$4,Indexación!$O$27:$BZ$127,MATCH(AI$4,Indexación!$O$27:$O$127,0),0)+$M1425*HLOOKUP($C1425&amp;$D1425&amp;$M$4,Indexación!$O$27:$BZ$127,MATCH(AI$4,Indexación!$O$27:$O$127,0),0),0)</f>
        <v>744.09934330059411</v>
      </c>
      <c r="AJ1425" s="6">
        <f>IF(AND(AJ$4&gt;=$T1425,AJ$4&lt;=$U1425),$K1425*HLOOKUP($C1425&amp;$D1425&amp;$K$4,Indexación!$O$27:$BZ$127,MATCH(AJ$4,Indexación!$O$27:$O$127,0),0)+$L1425*HLOOKUP($C1425&amp;$D1425&amp;$L$4,Indexación!$O$27:$BZ$127,MATCH(AJ$4,Indexación!$O$27:$O$127,0),0)+$M1425*HLOOKUP($C1425&amp;$D1425&amp;$M$4,Indexación!$O$27:$BZ$127,MATCH(AJ$4,Indexación!$O$27:$O$127,0),0),0)</f>
        <v>759.08067528401239</v>
      </c>
      <c r="AK1425" s="6">
        <f>IF(AND(AK$4&gt;=$T1425,AK$4&lt;=$U1425),$K1425*HLOOKUP($C1425&amp;$D1425&amp;$K$4,Indexación!$O$27:$BZ$127,MATCH(AK$4,Indexación!$O$27:$O$127,0),0)+$L1425*HLOOKUP($C1425&amp;$D1425&amp;$L$4,Indexación!$O$27:$BZ$127,MATCH(AK$4,Indexación!$O$27:$O$127,0),0)+$M1425*HLOOKUP($C1425&amp;$D1425&amp;$M$4,Indexación!$O$27:$BZ$127,MATCH(AK$4,Indexación!$O$27:$O$127,0),0),0)</f>
        <v>768.97894071238511</v>
      </c>
      <c r="AL1425" s="6">
        <f>IF(AND(AL$4&gt;=$T1425,AL$4&lt;=$U1425),$K1425*HLOOKUP($C1425&amp;$D1425&amp;$K$4,Indexación!$O$27:$BZ$127,MATCH(AL$4,Indexación!$O$27:$O$127,0),0)+$L1425*HLOOKUP($C1425&amp;$D1425&amp;$L$4,Indexación!$O$27:$BZ$127,MATCH(AL$4,Indexación!$O$27:$O$127,0),0)+$M1425*HLOOKUP($C1425&amp;$D1425&amp;$M$4,Indexación!$O$27:$BZ$127,MATCH(AL$4,Indexación!$O$27:$O$127,0),0),0)</f>
        <v>772.32348247956713</v>
      </c>
      <c r="AM1425" s="6">
        <f>IF(AND(AM$4&gt;=$T1425,AM$4&lt;=$U1425),$K1425*HLOOKUP($C1425&amp;$D1425&amp;$K$4,Indexación!$O$27:$BZ$127,MATCH(AM$4,Indexación!$O$27:$O$127,0),0)+$L1425*HLOOKUP($C1425&amp;$D1425&amp;$L$4,Indexación!$O$27:$BZ$127,MATCH(AM$4,Indexación!$O$27:$O$127,0),0)+$M1425*HLOOKUP($C1425&amp;$D1425&amp;$M$4,Indexación!$O$27:$BZ$127,MATCH(AM$4,Indexación!$O$27:$O$127,0),0),0)</f>
        <v>774.60772781250614</v>
      </c>
      <c r="AN1425" s="6">
        <f>IF(AND(AN$4&gt;=$T1425,AN$4&lt;=$U1425),$K1425*HLOOKUP($C1425&amp;$D1425&amp;$K$4,Indexación!$O$27:$BZ$127,MATCH(AN$4,Indexación!$O$27:$O$127,0),0)+$L1425*HLOOKUP($C1425&amp;$D1425&amp;$L$4,Indexación!$O$27:$BZ$127,MATCH(AN$4,Indexación!$O$27:$O$127,0),0)+$M1425*HLOOKUP($C1425&amp;$D1425&amp;$M$4,Indexación!$O$27:$BZ$127,MATCH(AN$4,Indexación!$O$27:$O$127,0),0),0)</f>
        <v>789.11389413117081</v>
      </c>
      <c r="AO1425" s="6">
        <f>IF(AND(AO$4&gt;=$T1425,AO$4&lt;=$U1425),$K1425*HLOOKUP($C1425&amp;$D1425&amp;$K$4,Indexación!$O$27:$BZ$127,MATCH(AO$4,Indexación!$O$27:$O$127,0),0)+$L1425*HLOOKUP($C1425&amp;$D1425&amp;$L$4,Indexación!$O$27:$BZ$127,MATCH(AO$4,Indexación!$O$27:$O$127,0),0)+$M1425*HLOOKUP($C1425&amp;$D1425&amp;$M$4,Indexación!$O$27:$BZ$127,MATCH(AO$4,Indexación!$O$27:$O$127,0),0),0)</f>
        <v>791.00273294663464</v>
      </c>
      <c r="AP1425" s="6">
        <f>IF(AND(AP$4&gt;=$T1425,AP$4&lt;=$U1425),$K1425*HLOOKUP($C1425&amp;$D1425&amp;$K$4,Indexación!$O$27:$BZ$127,MATCH(AP$4,Indexación!$O$27:$O$127,0),0)+$L1425*HLOOKUP($C1425&amp;$D1425&amp;$L$4,Indexación!$O$27:$BZ$127,MATCH(AP$4,Indexación!$O$27:$O$127,0),0)+$M1425*HLOOKUP($C1425&amp;$D1425&amp;$M$4,Indexación!$O$27:$BZ$127,MATCH(AP$4,Indexación!$O$27:$O$127,0),0),0)</f>
        <v>787.58579745551424</v>
      </c>
      <c r="AQ1425" s="6">
        <f>IF(AND(AQ$4&gt;=$T1425,AQ$4&lt;=$U1425),$K1425*HLOOKUP($C1425&amp;$D1425&amp;$K$4,Indexación!$O$27:$BZ$127,MATCH(AQ$4,Indexación!$O$27:$O$127,0),0)+$L1425*HLOOKUP($C1425&amp;$D1425&amp;$L$4,Indexación!$O$27:$BZ$127,MATCH(AQ$4,Indexación!$O$27:$O$127,0),0)+$M1425*HLOOKUP($C1425&amp;$D1425&amp;$M$4,Indexación!$O$27:$BZ$127,MATCH(AQ$4,Indexación!$O$27:$O$127,0),0),0)</f>
        <v>780.55370236210172</v>
      </c>
      <c r="AR1425" s="6">
        <f>IF(AND(AR$4&gt;=$T1425,AR$4&lt;=$U1425),$K1425*HLOOKUP($C1425&amp;$D1425&amp;$K$4,Indexación!$O$27:$BZ$127,MATCH(AR$4,Indexación!$O$27:$O$127,0),0)+$L1425*HLOOKUP($C1425&amp;$D1425&amp;$L$4,Indexación!$O$27:$BZ$127,MATCH(AR$4,Indexación!$O$27:$O$127,0),0)+$M1425*HLOOKUP($C1425&amp;$D1425&amp;$M$4,Indexación!$O$27:$BZ$127,MATCH(AR$4,Indexación!$O$27:$O$127,0),0),0)</f>
        <v>768.85661177885163</v>
      </c>
      <c r="AS1425" s="6">
        <f>IF(AND(AS$4&gt;=$T1425,AS$4&lt;=$U1425),$K1425*HLOOKUP($C1425&amp;$D1425&amp;$K$4,Indexación!$O$27:$BZ$127,MATCH(AS$4,Indexación!$O$27:$O$127,0),0)+$L1425*HLOOKUP($C1425&amp;$D1425&amp;$L$4,Indexación!$O$27:$BZ$127,MATCH(AS$4,Indexación!$O$27:$O$127,0),0)+$M1425*HLOOKUP($C1425&amp;$D1425&amp;$M$4,Indexación!$O$27:$BZ$127,MATCH(AS$4,Indexación!$O$27:$O$127,0),0),0)</f>
        <v>772.42441265299635</v>
      </c>
      <c r="AT1425" s="6">
        <f>IF(AND(AT$4&gt;=$T1425,AT$4&lt;=$U1425),$K1425*HLOOKUP($C1425&amp;$D1425&amp;$K$4,Indexación!$O$27:$BZ$127,MATCH(AT$4,Indexación!$O$27:$O$127,0),0)+$L1425*HLOOKUP($C1425&amp;$D1425&amp;$L$4,Indexación!$O$27:$BZ$127,MATCH(AT$4,Indexación!$O$27:$O$127,0),0)+$M1425*HLOOKUP($C1425&amp;$D1425&amp;$M$4,Indexación!$O$27:$BZ$127,MATCH(AT$4,Indexación!$O$27:$O$127,0),0),0)</f>
        <v>767.19578241049339</v>
      </c>
      <c r="AU1425" s="6">
        <f>IF(AND(AU$4&gt;=$T1425,AU$4&lt;=$U1425),$K1425*HLOOKUP($C1425&amp;$D1425&amp;$K$4,Indexación!$O$27:$BZ$127,MATCH(AU$4,Indexación!$O$27:$O$127,0),0)+$L1425*HLOOKUP($C1425&amp;$D1425&amp;$L$4,Indexación!$O$27:$BZ$127,MATCH(AU$4,Indexación!$O$27:$O$127,0),0)+$M1425*HLOOKUP($C1425&amp;$D1425&amp;$M$4,Indexación!$O$27:$BZ$127,MATCH(AU$4,Indexación!$O$27:$O$127,0),0),0)</f>
        <v>771.58158882677753</v>
      </c>
      <c r="AV1425" s="6">
        <f>IF(AND(AV$4&gt;=$T1425,AV$4&lt;=$U1425),$K1425*HLOOKUP($C1425&amp;$D1425&amp;$K$4,Indexación!$O$27:$BZ$127,MATCH(AV$4,Indexación!$O$27:$O$127,0),0)+$L1425*HLOOKUP($C1425&amp;$D1425&amp;$L$4,Indexación!$O$27:$BZ$127,MATCH(AV$4,Indexación!$O$27:$O$127,0),0)+$M1425*HLOOKUP($C1425&amp;$D1425&amp;$M$4,Indexación!$O$27:$BZ$127,MATCH(AV$4,Indexación!$O$27:$O$127,0),0),0)</f>
        <v>760.43515106362361</v>
      </c>
      <c r="AW1425" s="6">
        <f>IF(AND(AW$4&gt;=$T1425,AW$4&lt;=$U1425),$K1425*HLOOKUP($C1425&amp;$D1425&amp;$K$4,Indexación!$O$27:$BZ$127,MATCH(AW$4,Indexación!$O$27:$O$127,0),0)+$L1425*HLOOKUP($C1425&amp;$D1425&amp;$L$4,Indexación!$O$27:$BZ$127,MATCH(AW$4,Indexación!$O$27:$O$127,0),0)+$M1425*HLOOKUP($C1425&amp;$D1425&amp;$M$4,Indexación!$O$27:$BZ$127,MATCH(AW$4,Indexación!$O$27:$O$127,0),0),0)</f>
        <v>779.31139673520659</v>
      </c>
      <c r="AX1425" s="6">
        <f>IF(AND(AX$4&gt;=$T1425,AX$4&lt;=$U1425),$K1425*HLOOKUP($C1425&amp;$D1425&amp;$K$4,Indexación!$O$27:$BZ$127,MATCH(AX$4,Indexación!$O$27:$O$127,0),0)+$L1425*HLOOKUP($C1425&amp;$D1425&amp;$L$4,Indexación!$O$27:$BZ$127,MATCH(AX$4,Indexación!$O$27:$O$127,0),0)+$M1425*HLOOKUP($C1425&amp;$D1425&amp;$M$4,Indexación!$O$27:$BZ$127,MATCH(AX$4,Indexación!$O$27:$O$127,0),0),0)</f>
        <v>790.77990984098255</v>
      </c>
      <c r="AY1425" s="6">
        <f>IF(AND(AY$4&gt;=$T1425,AY$4&lt;=$U1425),$K1425*HLOOKUP($C1425&amp;$D1425&amp;$K$4,Indexación!$O$27:$BZ$127,MATCH(AY$4,Indexación!$O$27:$O$127,0),0)+$L1425*HLOOKUP($C1425&amp;$D1425&amp;$L$4,Indexación!$O$27:$BZ$127,MATCH(AY$4,Indexación!$O$27:$O$127,0),0)+$M1425*HLOOKUP($C1425&amp;$D1425&amp;$M$4,Indexación!$O$27:$BZ$127,MATCH(AY$4,Indexación!$O$27:$O$127,0),0),0)</f>
        <v>806.84977740384181</v>
      </c>
      <c r="AZ1425" s="6">
        <f>IF(AND(AZ$4&gt;=$T1425,AZ$4&lt;=$U1425),$K1425*HLOOKUP($C1425&amp;$D1425&amp;$K$4,Indexación!$O$27:$BZ$127,MATCH(AZ$4,Indexación!$O$27:$O$127,0),0)+$L1425*HLOOKUP($C1425&amp;$D1425&amp;$L$4,Indexación!$O$27:$BZ$127,MATCH(AZ$4,Indexación!$O$27:$O$127,0),0)+$M1425*HLOOKUP($C1425&amp;$D1425&amp;$M$4,Indexación!$O$27:$BZ$127,MATCH(AZ$4,Indexación!$O$27:$O$127,0),0),0)</f>
        <v>807.10919631899606</v>
      </c>
      <c r="BA1425" s="6">
        <f>IF(AND(BA$4&gt;=$T1425,BA$4&lt;=$U1425),$K1425*HLOOKUP($C1425&amp;$D1425&amp;$K$4,Indexación!$O$27:$BZ$127,MATCH(BA$4,Indexación!$O$27:$O$127,0),0)+$L1425*HLOOKUP($C1425&amp;$D1425&amp;$L$4,Indexación!$O$27:$BZ$127,MATCH(BA$4,Indexación!$O$27:$O$127,0),0)+$M1425*HLOOKUP($C1425&amp;$D1425&amp;$M$4,Indexación!$O$27:$BZ$127,MATCH(BA$4,Indexación!$O$27:$O$127,0),0),0)</f>
        <v>801.32625114793188</v>
      </c>
      <c r="BB1425" s="6">
        <f>IF(AND(BB$4&gt;=$T1425,BB$4&lt;=$U1425),$K1425*HLOOKUP($C1425&amp;$D1425&amp;$K$4,Indexación!$O$27:$BZ$127,MATCH(BB$4,Indexación!$O$27:$O$127,0),0)+$L1425*HLOOKUP($C1425&amp;$D1425&amp;$L$4,Indexación!$O$27:$BZ$127,MATCH(BB$4,Indexación!$O$27:$O$127,0),0)+$M1425*HLOOKUP($C1425&amp;$D1425&amp;$M$4,Indexación!$O$27:$BZ$127,MATCH(BB$4,Indexación!$O$27:$O$127,0),0),0)</f>
        <v>807.22191965654622</v>
      </c>
      <c r="BC1425" s="6">
        <f>IF(AND(BC$4&gt;=$T1425,BC$4&lt;=$U1425),$K1425*HLOOKUP($C1425&amp;$D1425&amp;$K$4,Indexación!$O$27:$BZ$127,MATCH(BC$4,Indexación!$O$27:$O$127,0),0)+$L1425*HLOOKUP($C1425&amp;$D1425&amp;$L$4,Indexación!$O$27:$BZ$127,MATCH(BC$4,Indexación!$O$27:$O$127,0),0)+$M1425*HLOOKUP($C1425&amp;$D1425&amp;$M$4,Indexación!$O$27:$BZ$127,MATCH(BC$4,Indexación!$O$27:$O$127,0),0),0)</f>
        <v>775.60433089268008</v>
      </c>
      <c r="BD1425" s="6">
        <f>IF(AND(BD$4&gt;=$T1425,BD$4&lt;=$U1425),$K1425*HLOOKUP($C1425&amp;$D1425&amp;$K$4,Indexación!$O$27:$BZ$127,MATCH(BD$4,Indexación!$O$27:$O$127,0),0)+$L1425*HLOOKUP($C1425&amp;$D1425&amp;$L$4,Indexación!$O$27:$BZ$127,MATCH(BD$4,Indexación!$O$27:$O$127,0),0)+$M1425*HLOOKUP($C1425&amp;$D1425&amp;$M$4,Indexación!$O$27:$BZ$127,MATCH(BD$4,Indexación!$O$27:$O$127,0),0),0)</f>
        <v>797.42249451419434</v>
      </c>
      <c r="BE1425" s="6">
        <f>IF(AND(BE$4&gt;=$T1425,BE$4&lt;=$U1425),$K1425*HLOOKUP($C1425&amp;$D1425&amp;$K$4,Indexación!$O$27:$BZ$127,MATCH(BE$4,Indexación!$O$27:$O$127,0),0)+$L1425*HLOOKUP($C1425&amp;$D1425&amp;$L$4,Indexación!$O$27:$BZ$127,MATCH(BE$4,Indexación!$O$27:$O$127,0),0)+$M1425*HLOOKUP($C1425&amp;$D1425&amp;$M$4,Indexación!$O$27:$BZ$127,MATCH(BE$4,Indexación!$O$27:$O$127,0),0),0)</f>
        <v>795.03191612893249</v>
      </c>
      <c r="BF1425" s="6">
        <f>IF(AND(BF$4&gt;=$T1425,BF$4&lt;=$U1425),$K1425*HLOOKUP($C1425&amp;$D1425&amp;$K$4,Indexación!$O$27:$BZ$127,MATCH(BF$4,Indexación!$O$27:$O$127,0),0)+$L1425*HLOOKUP($C1425&amp;$D1425&amp;$L$4,Indexación!$O$27:$BZ$127,MATCH(BF$4,Indexación!$O$27:$O$127,0),0)+$M1425*HLOOKUP($C1425&amp;$D1425&amp;$M$4,Indexación!$O$27:$BZ$127,MATCH(BF$4,Indexación!$O$27:$O$127,0),0),0)</f>
        <v>786.00758546554141</v>
      </c>
      <c r="BG1425" s="6">
        <f>IF(AND(BG$4&gt;=$T1425,BG$4&lt;=$U1425),$K1425*HLOOKUP($C1425&amp;$D1425&amp;$K$4,Indexación!$O$27:$BZ$127,MATCH(BG$4,Indexación!$O$27:$O$127,0),0)+$L1425*HLOOKUP($C1425&amp;$D1425&amp;$L$4,Indexación!$O$27:$BZ$127,MATCH(BG$4,Indexación!$O$27:$O$127,0),0)+$M1425*HLOOKUP($C1425&amp;$D1425&amp;$M$4,Indexación!$O$27:$BZ$127,MATCH(BG$4,Indexación!$O$27:$O$127,0),0),0)</f>
        <v>803.07783096673302</v>
      </c>
      <c r="BH1425" s="6">
        <f>IF(AND(BH$4&gt;=$T1425,BH$4&lt;=$U1425),$K1425*HLOOKUP($C1425&amp;$D1425&amp;$K$4,Indexación!$O$27:$BZ$127,MATCH(BH$4,Indexación!$O$27:$O$127,0),0)+$L1425*HLOOKUP($C1425&amp;$D1425&amp;$L$4,Indexación!$O$27:$BZ$127,MATCH(BH$4,Indexación!$O$27:$O$127,0),0)+$M1425*HLOOKUP($C1425&amp;$D1425&amp;$M$4,Indexación!$O$27:$BZ$127,MATCH(BH$4,Indexación!$O$27:$O$127,0),0),0)</f>
        <v>819.35847004981088</v>
      </c>
      <c r="BI1425" s="6">
        <f>IF(AND(BI$4&gt;=$T1425,BI$4&lt;=$U1425),$K1425*HLOOKUP($C1425&amp;$D1425&amp;$K$4,Indexación!$O$27:$BZ$127,MATCH(BI$4,Indexación!$O$27:$O$127,0),0)+$L1425*HLOOKUP($C1425&amp;$D1425&amp;$L$4,Indexación!$O$27:$BZ$127,MATCH(BI$4,Indexación!$O$27:$O$127,0),0)+$M1425*HLOOKUP($C1425&amp;$D1425&amp;$M$4,Indexación!$O$27:$BZ$127,MATCH(BI$4,Indexación!$O$27:$O$127,0),0),0)</f>
        <v>848.10987144199839</v>
      </c>
      <c r="BJ1425" s="6">
        <f>IF(AND(BJ$4&gt;=$T1425,BJ$4&lt;=$U1425),$K1425*HLOOKUP($C1425&amp;$D1425&amp;$K$4,Indexación!$O$27:$BZ$127,MATCH(BJ$4,Indexación!$O$27:$O$127,0),0)+$L1425*HLOOKUP($C1425&amp;$D1425&amp;$L$4,Indexación!$O$27:$BZ$127,MATCH(BJ$4,Indexación!$O$27:$O$127,0),0)+$M1425*HLOOKUP($C1425&amp;$D1425&amp;$M$4,Indexación!$O$27:$BZ$127,MATCH(BJ$4,Indexación!$O$27:$O$127,0),0),0)</f>
        <v>864.25818514939976</v>
      </c>
      <c r="BK1425" s="6">
        <f>IF(AND(BK$4&gt;=$T1425,BK$4&lt;=$U1425),$K1425*HLOOKUP($C1425&amp;$D1425&amp;$K$4,Indexación!$O$27:$BZ$127,MATCH(BK$4,Indexación!$O$27:$O$127,0),0)+$L1425*HLOOKUP($C1425&amp;$D1425&amp;$L$4,Indexación!$O$27:$BZ$127,MATCH(BK$4,Indexación!$O$27:$O$127,0),0)+$M1425*HLOOKUP($C1425&amp;$D1425&amp;$M$4,Indexación!$O$27:$BZ$127,MATCH(BK$4,Indexación!$O$27:$O$127,0),0),0)</f>
        <v>864.4664073979875</v>
      </c>
      <c r="BL1425" s="6">
        <f>IF(AND(BL$4&gt;=$T1425,BL$4&lt;=$U1425),$K1425*HLOOKUP($C1425&amp;$D1425&amp;$K$4,Indexación!$O$27:$BZ$127,MATCH(BL$4,Indexación!$O$27:$O$127,0),0)+$L1425*HLOOKUP($C1425&amp;$D1425&amp;$L$4,Indexación!$O$27:$BZ$127,MATCH(BL$4,Indexación!$O$27:$O$127,0),0)+$M1425*HLOOKUP($C1425&amp;$D1425&amp;$M$4,Indexación!$O$27:$BZ$127,MATCH(BL$4,Indexación!$O$27:$O$127,0),0),0)</f>
        <v>870.92665544206307</v>
      </c>
      <c r="BM1425" s="6">
        <f>IF(AND(BM$4&gt;=$T1425,BM$4&lt;=$U1425),$K1425*HLOOKUP($C1425&amp;$D1425&amp;$K$4,Indexación!$O$27:$BZ$127,MATCH(BM$4,Indexación!$O$27:$O$127,0),0)+$L1425*HLOOKUP($C1425&amp;$D1425&amp;$L$4,Indexación!$O$27:$BZ$127,MATCH(BM$4,Indexación!$O$27:$O$127,0),0)+$M1425*HLOOKUP($C1425&amp;$D1425&amp;$M$4,Indexación!$O$27:$BZ$127,MATCH(BM$4,Indexación!$O$27:$O$127,0),0),0)</f>
        <v>875.23075987093853</v>
      </c>
      <c r="BN1425" s="6">
        <f>IF(AND(BN$4&gt;=$T1425,BN$4&lt;=$U1425),$K1425*HLOOKUP($C1425&amp;$D1425&amp;$K$4,Indexación!$O$27:$BZ$127,MATCH(BN$4,Indexación!$O$27:$O$127,0),0)+$L1425*HLOOKUP($C1425&amp;$D1425&amp;$L$4,Indexación!$O$27:$BZ$127,MATCH(BN$4,Indexación!$O$27:$O$127,0),0)+$M1425*HLOOKUP($C1425&amp;$D1425&amp;$M$4,Indexación!$O$27:$BZ$127,MATCH(BN$4,Indexación!$O$27:$O$127,0),0),0)</f>
        <v>875.4544720519317</v>
      </c>
      <c r="BO1425" s="6">
        <f>IF(AND(BO$4&gt;=$T1425,BO$4&lt;=$U1425),$K1425*HLOOKUP($C1425&amp;$D1425&amp;$K$4,Indexación!$O$27:$BZ$127,MATCH(BO$4,Indexación!$O$27:$O$127,0),0)+$L1425*HLOOKUP($C1425&amp;$D1425&amp;$L$4,Indexación!$O$27:$BZ$127,MATCH(BO$4,Indexación!$O$27:$O$127,0),0)+$M1425*HLOOKUP($C1425&amp;$D1425&amp;$M$4,Indexación!$O$27:$BZ$127,MATCH(BO$4,Indexación!$O$27:$O$127,0),0),0)</f>
        <v>870.89475567840395</v>
      </c>
      <c r="BP1425" s="6">
        <f>IF(AND(BP$4&gt;=$T1425,BP$4&lt;=$U1425),$K1425*HLOOKUP($C1425&amp;$D1425&amp;$K$4,Indexación!$O$27:$BZ$127,MATCH(BP$4,Indexación!$O$27:$O$127,0),0)+$L1425*HLOOKUP($C1425&amp;$D1425&amp;$L$4,Indexación!$O$27:$BZ$127,MATCH(BP$4,Indexación!$O$27:$O$127,0),0)+$M1425*HLOOKUP($C1425&amp;$D1425&amp;$M$4,Indexación!$O$27:$BZ$127,MATCH(BP$4,Indexación!$O$27:$O$127,0),0),0)</f>
        <v>853.25280503366071</v>
      </c>
      <c r="BQ1425" s="6">
        <f>IF(AND(BQ$4&gt;=$T1425,BQ$4&lt;=$U1425),$K1425*HLOOKUP($C1425&amp;$D1425&amp;$K$4,Indexación!$O$27:$BZ$127,MATCH(BQ$4,Indexación!$O$27:$O$127,0),0)+$L1425*HLOOKUP($C1425&amp;$D1425&amp;$L$4,Indexación!$O$27:$BZ$127,MATCH(BQ$4,Indexación!$O$27:$O$127,0),0)+$M1425*HLOOKUP($C1425&amp;$D1425&amp;$M$4,Indexación!$O$27:$BZ$127,MATCH(BQ$4,Indexación!$O$27:$O$127,0),0),0)</f>
        <v>844.33951519739367</v>
      </c>
      <c r="BR1425" s="6">
        <f>IF(AND(BR$4&gt;=$T1425,BR$4&lt;=$U1425),$K1425*HLOOKUP($C1425&amp;$D1425&amp;$K$4,Indexación!$O$27:$BZ$127,MATCH(BR$4,Indexación!$O$27:$O$127,0),0)+$L1425*HLOOKUP($C1425&amp;$D1425&amp;$L$4,Indexación!$O$27:$BZ$127,MATCH(BR$4,Indexación!$O$27:$O$127,0),0)+$M1425*HLOOKUP($C1425&amp;$D1425&amp;$M$4,Indexación!$O$27:$BZ$127,MATCH(BR$4,Indexación!$O$27:$O$127,0),0),0)</f>
        <v>828.64315927927714</v>
      </c>
    </row>
    <row r="1426" spans="2:70" x14ac:dyDescent="0.25">
      <c r="B1426" t="s">
        <v>22</v>
      </c>
      <c r="C1426" t="s">
        <v>3240</v>
      </c>
      <c r="D1426" t="s">
        <v>23</v>
      </c>
      <c r="E1426" t="s">
        <v>1700</v>
      </c>
      <c r="F1426" t="s">
        <v>1701</v>
      </c>
      <c r="G1426" t="s">
        <v>26</v>
      </c>
      <c r="H1426" t="str">
        <f>VLOOKUP(G1426,'Homologa Empresas'!$C$5:$D$102,2,0)</f>
        <v>CGE_TRANSMISION</v>
      </c>
      <c r="I1426" s="5" t="s">
        <v>27</v>
      </c>
      <c r="J1426" s="6">
        <v>273392.83260388672</v>
      </c>
      <c r="K1426" s="6">
        <v>25101.838849750562</v>
      </c>
      <c r="L1426" s="6">
        <v>9342.7699756436814</v>
      </c>
      <c r="M1426" s="6">
        <v>2974.331664366016</v>
      </c>
      <c r="N1426" s="6">
        <v>37418.940489760265</v>
      </c>
      <c r="O1426" s="5" t="s">
        <v>28</v>
      </c>
      <c r="P1426" s="5" t="s">
        <v>28</v>
      </c>
      <c r="Q1426" s="5"/>
      <c r="R1426" s="5" t="s">
        <v>29</v>
      </c>
      <c r="S1426" s="5" t="s">
        <v>30</v>
      </c>
      <c r="T1426" s="7">
        <v>43831</v>
      </c>
      <c r="U1426" s="7">
        <v>45657</v>
      </c>
      <c r="V1426" s="8"/>
      <c r="W1426" s="6">
        <f>IF(AND(W$4&gt;=$T1426,W$4&lt;=$U1426),$K1426*HLOOKUP($C1426&amp;$D1426&amp;$K$4,Indexación!$O$27:$BZ$127,MATCH(W$4,Indexación!$O$27:$O$127,0),0)+$L1426*HLOOKUP($C1426&amp;$D1426&amp;$L$4,Indexación!$O$27:$BZ$127,MATCH(W$4,Indexación!$O$27:$O$127,0),0)+$M1426*HLOOKUP($C1426&amp;$D1426&amp;$M$4,Indexación!$O$27:$BZ$127,MATCH(W$4,Indexación!$O$27:$O$127,0),0),0)</f>
        <v>35703.648672219722</v>
      </c>
      <c r="X1426" s="6">
        <f>IF(AND(X$4&gt;=$T1426,X$4&lt;=$U1426),$K1426*HLOOKUP($C1426&amp;$D1426&amp;$K$4,Indexación!$O$27:$BZ$127,MATCH(X$4,Indexación!$O$27:$O$127,0),0)+$L1426*HLOOKUP($C1426&amp;$D1426&amp;$L$4,Indexación!$O$27:$BZ$127,MATCH(X$4,Indexación!$O$27:$O$127,0),0)+$M1426*HLOOKUP($C1426&amp;$D1426&amp;$M$4,Indexación!$O$27:$BZ$127,MATCH(X$4,Indexación!$O$27:$O$127,0),0),0)</f>
        <v>35835.453805156016</v>
      </c>
      <c r="Y1426" s="6">
        <f>IF(AND(Y$4&gt;=$T1426,Y$4&lt;=$U1426),$K1426*HLOOKUP($C1426&amp;$D1426&amp;$K$4,Indexación!$O$27:$BZ$127,MATCH(Y$4,Indexación!$O$27:$O$127,0),0)+$L1426*HLOOKUP($C1426&amp;$D1426&amp;$L$4,Indexación!$O$27:$BZ$127,MATCH(Y$4,Indexación!$O$27:$O$127,0),0)+$M1426*HLOOKUP($C1426&amp;$D1426&amp;$M$4,Indexación!$O$27:$BZ$127,MATCH(Y$4,Indexación!$O$27:$O$127,0),0),0)</f>
        <v>35954.122333044514</v>
      </c>
      <c r="Z1426" s="6">
        <f>IF(AND(Z$4&gt;=$T1426,Z$4&lt;=$U1426),$K1426*HLOOKUP($C1426&amp;$D1426&amp;$K$4,Indexación!$O$27:$BZ$127,MATCH(Z$4,Indexación!$O$27:$O$127,0),0)+$L1426*HLOOKUP($C1426&amp;$D1426&amp;$L$4,Indexación!$O$27:$BZ$127,MATCH(Z$4,Indexación!$O$27:$O$127,0),0)+$M1426*HLOOKUP($C1426&amp;$D1426&amp;$M$4,Indexación!$O$27:$BZ$127,MATCH(Z$4,Indexación!$O$27:$O$127,0),0),0)</f>
        <v>35582.148808128441</v>
      </c>
      <c r="AA1426" s="6">
        <f>IF(AND(AA$4&gt;=$T1426,AA$4&lt;=$U1426),$K1426*HLOOKUP($C1426&amp;$D1426&amp;$K$4,Indexación!$O$27:$BZ$127,MATCH(AA$4,Indexación!$O$27:$O$127,0),0)+$L1426*HLOOKUP($C1426&amp;$D1426&amp;$L$4,Indexación!$O$27:$BZ$127,MATCH(AA$4,Indexación!$O$27:$O$127,0),0)+$M1426*HLOOKUP($C1426&amp;$D1426&amp;$M$4,Indexación!$O$27:$BZ$127,MATCH(AA$4,Indexación!$O$27:$O$127,0),0),0)</f>
        <v>34757.830633934413</v>
      </c>
      <c r="AB1426" s="6">
        <f>IF(AND(AB$4&gt;=$T1426,AB$4&lt;=$U1426),$K1426*HLOOKUP($C1426&amp;$D1426&amp;$K$4,Indexación!$O$27:$BZ$127,MATCH(AB$4,Indexación!$O$27:$O$127,0),0)+$L1426*HLOOKUP($C1426&amp;$D1426&amp;$L$4,Indexación!$O$27:$BZ$127,MATCH(AB$4,Indexación!$O$27:$O$127,0),0)+$M1426*HLOOKUP($C1426&amp;$D1426&amp;$M$4,Indexación!$O$27:$BZ$127,MATCH(AB$4,Indexación!$O$27:$O$127,0),0),0)</f>
        <v>34367.470647042501</v>
      </c>
      <c r="AC1426" s="6">
        <f>IF(AND(AC$4&gt;=$T1426,AC$4&lt;=$U1426),$K1426*HLOOKUP($C1426&amp;$D1426&amp;$K$4,Indexación!$O$27:$BZ$127,MATCH(AC$4,Indexación!$O$27:$O$127,0),0)+$L1426*HLOOKUP($C1426&amp;$D1426&amp;$L$4,Indexación!$O$27:$BZ$127,MATCH(AC$4,Indexación!$O$27:$O$127,0),0)+$M1426*HLOOKUP($C1426&amp;$D1426&amp;$M$4,Indexación!$O$27:$BZ$127,MATCH(AC$4,Indexación!$O$27:$O$127,0),0),0)</f>
        <v>34945.694994790778</v>
      </c>
      <c r="AD1426" s="6">
        <f>IF(AND(AD$4&gt;=$T1426,AD$4&lt;=$U1426),$K1426*HLOOKUP($C1426&amp;$D1426&amp;$K$4,Indexación!$O$27:$BZ$127,MATCH(AD$4,Indexación!$O$27:$O$127,0),0)+$L1426*HLOOKUP($C1426&amp;$D1426&amp;$L$4,Indexación!$O$27:$BZ$127,MATCH(AD$4,Indexación!$O$27:$O$127,0),0)+$M1426*HLOOKUP($C1426&amp;$D1426&amp;$M$4,Indexación!$O$27:$BZ$127,MATCH(AD$4,Indexación!$O$27:$O$127,0),0),0)</f>
        <v>35599.080664322806</v>
      </c>
      <c r="AE1426" s="6">
        <f>IF(AND(AE$4&gt;=$T1426,AE$4&lt;=$U1426),$K1426*HLOOKUP($C1426&amp;$D1426&amp;$K$4,Indexación!$O$27:$BZ$127,MATCH(AE$4,Indexación!$O$27:$O$127,0),0)+$L1426*HLOOKUP($C1426&amp;$D1426&amp;$L$4,Indexación!$O$27:$BZ$127,MATCH(AE$4,Indexación!$O$27:$O$127,0),0)+$M1426*HLOOKUP($C1426&amp;$D1426&amp;$M$4,Indexación!$O$27:$BZ$127,MATCH(AE$4,Indexación!$O$27:$O$127,0),0),0)</f>
        <v>35899.597019563676</v>
      </c>
      <c r="AF1426" s="6">
        <f>IF(AND(AF$4&gt;=$T1426,AF$4&lt;=$U1426),$K1426*HLOOKUP($C1426&amp;$D1426&amp;$K$4,Indexación!$O$27:$BZ$127,MATCH(AF$4,Indexación!$O$27:$O$127,0),0)+$L1426*HLOOKUP($C1426&amp;$D1426&amp;$L$4,Indexación!$O$27:$BZ$127,MATCH(AF$4,Indexación!$O$27:$O$127,0),0)+$M1426*HLOOKUP($C1426&amp;$D1426&amp;$M$4,Indexación!$O$27:$BZ$127,MATCH(AF$4,Indexación!$O$27:$O$127,0),0),0)</f>
        <v>35984.070003532761</v>
      </c>
      <c r="AG1426" s="6">
        <f>IF(AND(AG$4&gt;=$T1426,AG$4&lt;=$U1426),$K1426*HLOOKUP($C1426&amp;$D1426&amp;$K$4,Indexación!$O$27:$BZ$127,MATCH(AG$4,Indexación!$O$27:$O$127,0),0)+$L1426*HLOOKUP($C1426&amp;$D1426&amp;$L$4,Indexación!$O$27:$BZ$127,MATCH(AG$4,Indexación!$O$27:$O$127,0),0)+$M1426*HLOOKUP($C1426&amp;$D1426&amp;$M$4,Indexación!$O$27:$BZ$127,MATCH(AG$4,Indexación!$O$27:$O$127,0),0),0)</f>
        <v>36359.868255671121</v>
      </c>
      <c r="AH1426" s="6">
        <f>IF(AND(AH$4&gt;=$T1426,AH$4&lt;=$U1426),$K1426*HLOOKUP($C1426&amp;$D1426&amp;$K$4,Indexación!$O$27:$BZ$127,MATCH(AH$4,Indexación!$O$27:$O$127,0),0)+$L1426*HLOOKUP($C1426&amp;$D1426&amp;$L$4,Indexación!$O$27:$BZ$127,MATCH(AH$4,Indexación!$O$27:$O$127,0),0)+$M1426*HLOOKUP($C1426&amp;$D1426&amp;$M$4,Indexación!$O$27:$BZ$127,MATCH(AH$4,Indexación!$O$27:$O$127,0),0),0)</f>
        <v>36161.606461358206</v>
      </c>
      <c r="AI1426" s="6">
        <f>IF(AND(AI$4&gt;=$T1426,AI$4&lt;=$U1426),$K1426*HLOOKUP($C1426&amp;$D1426&amp;$K$4,Indexación!$O$27:$BZ$127,MATCH(AI$4,Indexación!$O$27:$O$127,0),0)+$L1426*HLOOKUP($C1426&amp;$D1426&amp;$L$4,Indexación!$O$27:$BZ$127,MATCH(AI$4,Indexación!$O$27:$O$127,0),0)+$M1426*HLOOKUP($C1426&amp;$D1426&amp;$M$4,Indexación!$O$27:$BZ$127,MATCH(AI$4,Indexación!$O$27:$O$127,0),0),0)</f>
        <v>36683.725730782484</v>
      </c>
      <c r="AJ1426" s="6">
        <f>IF(AND(AJ$4&gt;=$T1426,AJ$4&lt;=$U1426),$K1426*HLOOKUP($C1426&amp;$D1426&amp;$K$4,Indexación!$O$27:$BZ$127,MATCH(AJ$4,Indexación!$O$27:$O$127,0),0)+$L1426*HLOOKUP($C1426&amp;$D1426&amp;$L$4,Indexación!$O$27:$BZ$127,MATCH(AJ$4,Indexación!$O$27:$O$127,0),0)+$M1426*HLOOKUP($C1426&amp;$D1426&amp;$M$4,Indexación!$O$27:$BZ$127,MATCH(AJ$4,Indexación!$O$27:$O$127,0),0),0)</f>
        <v>37424.240424531425</v>
      </c>
      <c r="AK1426" s="6">
        <f>IF(AND(AK$4&gt;=$T1426,AK$4&lt;=$U1426),$K1426*HLOOKUP($C1426&amp;$D1426&amp;$K$4,Indexación!$O$27:$BZ$127,MATCH(AK$4,Indexación!$O$27:$O$127,0),0)+$L1426*HLOOKUP($C1426&amp;$D1426&amp;$L$4,Indexación!$O$27:$BZ$127,MATCH(AK$4,Indexación!$O$27:$O$127,0),0)+$M1426*HLOOKUP($C1426&amp;$D1426&amp;$M$4,Indexación!$O$27:$BZ$127,MATCH(AK$4,Indexación!$O$27:$O$127,0),0),0)</f>
        <v>37913.135404476656</v>
      </c>
      <c r="AL1426" s="6">
        <f>IF(AND(AL$4&gt;=$T1426,AL$4&lt;=$U1426),$K1426*HLOOKUP($C1426&amp;$D1426&amp;$K$4,Indexación!$O$27:$BZ$127,MATCH(AL$4,Indexación!$O$27:$O$127,0),0)+$L1426*HLOOKUP($C1426&amp;$D1426&amp;$L$4,Indexación!$O$27:$BZ$127,MATCH(AL$4,Indexación!$O$27:$O$127,0),0)+$M1426*HLOOKUP($C1426&amp;$D1426&amp;$M$4,Indexación!$O$27:$BZ$127,MATCH(AL$4,Indexación!$O$27:$O$127,0),0),0)</f>
        <v>38077.917608173164</v>
      </c>
      <c r="AM1426" s="6">
        <f>IF(AND(AM$4&gt;=$T1426,AM$4&lt;=$U1426),$K1426*HLOOKUP($C1426&amp;$D1426&amp;$K$4,Indexación!$O$27:$BZ$127,MATCH(AM$4,Indexación!$O$27:$O$127,0),0)+$L1426*HLOOKUP($C1426&amp;$D1426&amp;$L$4,Indexación!$O$27:$BZ$127,MATCH(AM$4,Indexación!$O$27:$O$127,0),0)+$M1426*HLOOKUP($C1426&amp;$D1426&amp;$M$4,Indexación!$O$27:$BZ$127,MATCH(AM$4,Indexación!$O$27:$O$127,0),0),0)</f>
        <v>38190.115867801745</v>
      </c>
      <c r="AN1426" s="6">
        <f>IF(AND(AN$4&gt;=$T1426,AN$4&lt;=$U1426),$K1426*HLOOKUP($C1426&amp;$D1426&amp;$K$4,Indexación!$O$27:$BZ$127,MATCH(AN$4,Indexación!$O$27:$O$127,0),0)+$L1426*HLOOKUP($C1426&amp;$D1426&amp;$L$4,Indexación!$O$27:$BZ$127,MATCH(AN$4,Indexación!$O$27:$O$127,0),0)+$M1426*HLOOKUP($C1426&amp;$D1426&amp;$M$4,Indexación!$O$27:$BZ$127,MATCH(AN$4,Indexación!$O$27:$O$127,0),0),0)</f>
        <v>38906.389057557426</v>
      </c>
      <c r="AO1426" s="6">
        <f>IF(AND(AO$4&gt;=$T1426,AO$4&lt;=$U1426),$K1426*HLOOKUP($C1426&amp;$D1426&amp;$K$4,Indexación!$O$27:$BZ$127,MATCH(AO$4,Indexación!$O$27:$O$127,0),0)+$L1426*HLOOKUP($C1426&amp;$D1426&amp;$L$4,Indexación!$O$27:$BZ$127,MATCH(AO$4,Indexación!$O$27:$O$127,0),0)+$M1426*HLOOKUP($C1426&amp;$D1426&amp;$M$4,Indexación!$O$27:$BZ$127,MATCH(AO$4,Indexación!$O$27:$O$127,0),0),0)</f>
        <v>38998.932062543601</v>
      </c>
      <c r="AP1426" s="6">
        <f>IF(AND(AP$4&gt;=$T1426,AP$4&lt;=$U1426),$K1426*HLOOKUP($C1426&amp;$D1426&amp;$K$4,Indexación!$O$27:$BZ$127,MATCH(AP$4,Indexación!$O$27:$O$127,0),0)+$L1426*HLOOKUP($C1426&amp;$D1426&amp;$L$4,Indexación!$O$27:$BZ$127,MATCH(AP$4,Indexación!$O$27:$O$127,0),0)+$M1426*HLOOKUP($C1426&amp;$D1426&amp;$M$4,Indexación!$O$27:$BZ$127,MATCH(AP$4,Indexación!$O$27:$O$127,0),0),0)</f>
        <v>38829.041318577925</v>
      </c>
      <c r="AQ1426" s="6">
        <f>IF(AND(AQ$4&gt;=$T1426,AQ$4&lt;=$U1426),$K1426*HLOOKUP($C1426&amp;$D1426&amp;$K$4,Indexación!$O$27:$BZ$127,MATCH(AQ$4,Indexación!$O$27:$O$127,0),0)+$L1426*HLOOKUP($C1426&amp;$D1426&amp;$L$4,Indexación!$O$27:$BZ$127,MATCH(AQ$4,Indexación!$O$27:$O$127,0),0)+$M1426*HLOOKUP($C1426&amp;$D1426&amp;$M$4,Indexación!$O$27:$BZ$127,MATCH(AQ$4,Indexación!$O$27:$O$127,0),0),0)</f>
        <v>38480.897667857396</v>
      </c>
      <c r="AR1426" s="6">
        <f>IF(AND(AR$4&gt;=$T1426,AR$4&lt;=$U1426),$K1426*HLOOKUP($C1426&amp;$D1426&amp;$K$4,Indexación!$O$27:$BZ$127,MATCH(AR$4,Indexación!$O$27:$O$127,0),0)+$L1426*HLOOKUP($C1426&amp;$D1426&amp;$L$4,Indexación!$O$27:$BZ$127,MATCH(AR$4,Indexación!$O$27:$O$127,0),0)+$M1426*HLOOKUP($C1426&amp;$D1426&amp;$M$4,Indexación!$O$27:$BZ$127,MATCH(AR$4,Indexación!$O$27:$O$127,0),0),0)</f>
        <v>37902.426510023623</v>
      </c>
      <c r="AS1426" s="6">
        <f>IF(AND(AS$4&gt;=$T1426,AS$4&lt;=$U1426),$K1426*HLOOKUP($C1426&amp;$D1426&amp;$K$4,Indexación!$O$27:$BZ$127,MATCH(AS$4,Indexación!$O$27:$O$127,0),0)+$L1426*HLOOKUP($C1426&amp;$D1426&amp;$L$4,Indexación!$O$27:$BZ$127,MATCH(AS$4,Indexación!$O$27:$O$127,0),0)+$M1426*HLOOKUP($C1426&amp;$D1426&amp;$M$4,Indexación!$O$27:$BZ$127,MATCH(AS$4,Indexación!$O$27:$O$127,0),0),0)</f>
        <v>38078.513627234883</v>
      </c>
      <c r="AT1426" s="6">
        <f>IF(AND(AT$4&gt;=$T1426,AT$4&lt;=$U1426),$K1426*HLOOKUP($C1426&amp;$D1426&amp;$K$4,Indexación!$O$27:$BZ$127,MATCH(AT$4,Indexación!$O$27:$O$127,0),0)+$L1426*HLOOKUP($C1426&amp;$D1426&amp;$L$4,Indexación!$O$27:$BZ$127,MATCH(AT$4,Indexación!$O$27:$O$127,0),0)+$M1426*HLOOKUP($C1426&amp;$D1426&amp;$M$4,Indexación!$O$27:$BZ$127,MATCH(AT$4,Indexación!$O$27:$O$127,0),0),0)</f>
        <v>37819.147150993005</v>
      </c>
      <c r="AU1426" s="6">
        <f>IF(AND(AU$4&gt;=$T1426,AU$4&lt;=$U1426),$K1426*HLOOKUP($C1426&amp;$D1426&amp;$K$4,Indexación!$O$27:$BZ$127,MATCH(AU$4,Indexación!$O$27:$O$127,0),0)+$L1426*HLOOKUP($C1426&amp;$D1426&amp;$L$4,Indexación!$O$27:$BZ$127,MATCH(AU$4,Indexación!$O$27:$O$127,0),0)+$M1426*HLOOKUP($C1426&amp;$D1426&amp;$M$4,Indexación!$O$27:$BZ$127,MATCH(AU$4,Indexación!$O$27:$O$127,0),0),0)</f>
        <v>38035.433210376556</v>
      </c>
      <c r="AV1426" s="6">
        <f>IF(AND(AV$4&gt;=$T1426,AV$4&lt;=$U1426),$K1426*HLOOKUP($C1426&amp;$D1426&amp;$K$4,Indexación!$O$27:$BZ$127,MATCH(AV$4,Indexación!$O$27:$O$127,0),0)+$L1426*HLOOKUP($C1426&amp;$D1426&amp;$L$4,Indexación!$O$27:$BZ$127,MATCH(AV$4,Indexación!$O$27:$O$127,0),0)+$M1426*HLOOKUP($C1426&amp;$D1426&amp;$M$4,Indexación!$O$27:$BZ$127,MATCH(AV$4,Indexación!$O$27:$O$127,0),0),0)</f>
        <v>37484.071068917488</v>
      </c>
      <c r="AW1426" s="6">
        <f>IF(AND(AW$4&gt;=$T1426,AW$4&lt;=$U1426),$K1426*HLOOKUP($C1426&amp;$D1426&amp;$K$4,Indexación!$O$27:$BZ$127,MATCH(AW$4,Indexación!$O$27:$O$127,0),0)+$L1426*HLOOKUP($C1426&amp;$D1426&amp;$L$4,Indexación!$O$27:$BZ$127,MATCH(AW$4,Indexación!$O$27:$O$127,0),0)+$M1426*HLOOKUP($C1426&amp;$D1426&amp;$M$4,Indexación!$O$27:$BZ$127,MATCH(AW$4,Indexación!$O$27:$O$127,0),0),0)</f>
        <v>38416.315686384274</v>
      </c>
      <c r="AX1426" s="6">
        <f>IF(AND(AX$4&gt;=$T1426,AX$4&lt;=$U1426),$K1426*HLOOKUP($C1426&amp;$D1426&amp;$K$4,Indexación!$O$27:$BZ$127,MATCH(AX$4,Indexación!$O$27:$O$127,0),0)+$L1426*HLOOKUP($C1426&amp;$D1426&amp;$L$4,Indexación!$O$27:$BZ$127,MATCH(AX$4,Indexación!$O$27:$O$127,0),0)+$M1426*HLOOKUP($C1426&amp;$D1426&amp;$M$4,Indexación!$O$27:$BZ$127,MATCH(AX$4,Indexación!$O$27:$O$127,0),0),0)</f>
        <v>38982.268822904458</v>
      </c>
      <c r="AY1426" s="6">
        <f>IF(AND(AY$4&gt;=$T1426,AY$4&lt;=$U1426),$K1426*HLOOKUP($C1426&amp;$D1426&amp;$K$4,Indexación!$O$27:$BZ$127,MATCH(AY$4,Indexación!$O$27:$O$127,0),0)+$L1426*HLOOKUP($C1426&amp;$D1426&amp;$L$4,Indexación!$O$27:$BZ$127,MATCH(AY$4,Indexación!$O$27:$O$127,0),0)+$M1426*HLOOKUP($C1426&amp;$D1426&amp;$M$4,Indexación!$O$27:$BZ$127,MATCH(AY$4,Indexación!$O$27:$O$127,0),0),0)</f>
        <v>39775.217812267372</v>
      </c>
      <c r="AZ1426" s="6">
        <f>IF(AND(AZ$4&gt;=$T1426,AZ$4&lt;=$U1426),$K1426*HLOOKUP($C1426&amp;$D1426&amp;$K$4,Indexación!$O$27:$BZ$127,MATCH(AZ$4,Indexación!$O$27:$O$127,0),0)+$L1426*HLOOKUP($C1426&amp;$D1426&amp;$L$4,Indexación!$O$27:$BZ$127,MATCH(AZ$4,Indexación!$O$27:$O$127,0),0)+$M1426*HLOOKUP($C1426&amp;$D1426&amp;$M$4,Indexación!$O$27:$BZ$127,MATCH(AZ$4,Indexación!$O$27:$O$127,0),0),0)</f>
        <v>39787.418066177561</v>
      </c>
      <c r="BA1426" s="6">
        <f>IF(AND(BA$4&gt;=$T1426,BA$4&lt;=$U1426),$K1426*HLOOKUP($C1426&amp;$D1426&amp;$K$4,Indexación!$O$27:$BZ$127,MATCH(BA$4,Indexación!$O$27:$O$127,0),0)+$L1426*HLOOKUP($C1426&amp;$D1426&amp;$L$4,Indexación!$O$27:$BZ$127,MATCH(BA$4,Indexación!$O$27:$O$127,0),0)+$M1426*HLOOKUP($C1426&amp;$D1426&amp;$M$4,Indexación!$O$27:$BZ$127,MATCH(BA$4,Indexación!$O$27:$O$127,0),0),0)</f>
        <v>39500.295579823265</v>
      </c>
      <c r="BB1426" s="6">
        <f>IF(AND(BB$4&gt;=$T1426,BB$4&lt;=$U1426),$K1426*HLOOKUP($C1426&amp;$D1426&amp;$K$4,Indexación!$O$27:$BZ$127,MATCH(BB$4,Indexación!$O$27:$O$127,0),0)+$L1426*HLOOKUP($C1426&amp;$D1426&amp;$L$4,Indexación!$O$27:$BZ$127,MATCH(BB$4,Indexación!$O$27:$O$127,0),0)+$M1426*HLOOKUP($C1426&amp;$D1426&amp;$M$4,Indexación!$O$27:$BZ$127,MATCH(BB$4,Indexación!$O$27:$O$127,0),0),0)</f>
        <v>39790.189425188015</v>
      </c>
      <c r="BC1426" s="6">
        <f>IF(AND(BC$4&gt;=$T1426,BC$4&lt;=$U1426),$K1426*HLOOKUP($C1426&amp;$D1426&amp;$K$4,Indexación!$O$27:$BZ$127,MATCH(BC$4,Indexación!$O$27:$O$127,0),0)+$L1426*HLOOKUP($C1426&amp;$D1426&amp;$L$4,Indexación!$O$27:$BZ$127,MATCH(BC$4,Indexación!$O$27:$O$127,0),0)+$M1426*HLOOKUP($C1426&amp;$D1426&amp;$M$4,Indexación!$O$27:$BZ$127,MATCH(BC$4,Indexación!$O$27:$O$127,0),0),0)</f>
        <v>38227.170994718268</v>
      </c>
      <c r="BD1426" s="6">
        <f>IF(AND(BD$4&gt;=$T1426,BD$4&lt;=$U1426),$K1426*HLOOKUP($C1426&amp;$D1426&amp;$K$4,Indexación!$O$27:$BZ$127,MATCH(BD$4,Indexación!$O$27:$O$127,0),0)+$L1426*HLOOKUP($C1426&amp;$D1426&amp;$L$4,Indexación!$O$27:$BZ$127,MATCH(BD$4,Indexación!$O$27:$O$127,0),0)+$M1426*HLOOKUP($C1426&amp;$D1426&amp;$M$4,Indexación!$O$27:$BZ$127,MATCH(BD$4,Indexación!$O$27:$O$127,0),0),0)</f>
        <v>39305.804168238799</v>
      </c>
      <c r="BE1426" s="6">
        <f>IF(AND(BE$4&gt;=$T1426,BE$4&lt;=$U1426),$K1426*HLOOKUP($C1426&amp;$D1426&amp;$K$4,Indexación!$O$27:$BZ$127,MATCH(BE$4,Indexación!$O$27:$O$127,0),0)+$L1426*HLOOKUP($C1426&amp;$D1426&amp;$L$4,Indexación!$O$27:$BZ$127,MATCH(BE$4,Indexación!$O$27:$O$127,0),0)+$M1426*HLOOKUP($C1426&amp;$D1426&amp;$M$4,Indexación!$O$27:$BZ$127,MATCH(BE$4,Indexación!$O$27:$O$127,0),0),0)</f>
        <v>39187.376917327536</v>
      </c>
      <c r="BF1426" s="6">
        <f>IF(AND(BF$4&gt;=$T1426,BF$4&lt;=$U1426),$K1426*HLOOKUP($C1426&amp;$D1426&amp;$K$4,Indexación!$O$27:$BZ$127,MATCH(BF$4,Indexación!$O$27:$O$127,0),0)+$L1426*HLOOKUP($C1426&amp;$D1426&amp;$L$4,Indexación!$O$27:$BZ$127,MATCH(BF$4,Indexación!$O$27:$O$127,0),0)+$M1426*HLOOKUP($C1426&amp;$D1426&amp;$M$4,Indexación!$O$27:$BZ$127,MATCH(BF$4,Indexación!$O$27:$O$127,0),0),0)</f>
        <v>38740.78612010739</v>
      </c>
      <c r="BG1426" s="6">
        <f>IF(AND(BG$4&gt;=$T1426,BG$4&lt;=$U1426),$K1426*HLOOKUP($C1426&amp;$D1426&amp;$K$4,Indexación!$O$27:$BZ$127,MATCH(BG$4,Indexación!$O$27:$O$127,0),0)+$L1426*HLOOKUP($C1426&amp;$D1426&amp;$L$4,Indexación!$O$27:$BZ$127,MATCH(BG$4,Indexación!$O$27:$O$127,0),0)+$M1426*HLOOKUP($C1426&amp;$D1426&amp;$M$4,Indexación!$O$27:$BZ$127,MATCH(BG$4,Indexación!$O$27:$O$127,0),0),0)</f>
        <v>39584.779710258037</v>
      </c>
      <c r="BH1426" s="6">
        <f>IF(AND(BH$4&gt;=$T1426,BH$4&lt;=$U1426),$K1426*HLOOKUP($C1426&amp;$D1426&amp;$K$4,Indexación!$O$27:$BZ$127,MATCH(BH$4,Indexación!$O$27:$O$127,0),0)+$L1426*HLOOKUP($C1426&amp;$D1426&amp;$L$4,Indexación!$O$27:$BZ$127,MATCH(BH$4,Indexación!$O$27:$O$127,0),0)+$M1426*HLOOKUP($C1426&amp;$D1426&amp;$M$4,Indexación!$O$27:$BZ$127,MATCH(BH$4,Indexación!$O$27:$O$127,0),0),0)</f>
        <v>40389.977116958173</v>
      </c>
      <c r="BI1426" s="6">
        <f>IF(AND(BI$4&gt;=$T1426,BI$4&lt;=$U1426),$K1426*HLOOKUP($C1426&amp;$D1426&amp;$K$4,Indexación!$O$27:$BZ$127,MATCH(BI$4,Indexación!$O$27:$O$127,0),0)+$L1426*HLOOKUP($C1426&amp;$D1426&amp;$L$4,Indexación!$O$27:$BZ$127,MATCH(BI$4,Indexación!$O$27:$O$127,0),0)+$M1426*HLOOKUP($C1426&amp;$D1426&amp;$M$4,Indexación!$O$27:$BZ$127,MATCH(BI$4,Indexación!$O$27:$O$127,0),0),0)</f>
        <v>41810.394722860408</v>
      </c>
      <c r="BJ1426" s="6">
        <f>IF(AND(BJ$4&gt;=$T1426,BJ$4&lt;=$U1426),$K1426*HLOOKUP($C1426&amp;$D1426&amp;$K$4,Indexación!$O$27:$BZ$127,MATCH(BJ$4,Indexación!$O$27:$O$127,0),0)+$L1426*HLOOKUP($C1426&amp;$D1426&amp;$L$4,Indexación!$O$27:$BZ$127,MATCH(BJ$4,Indexación!$O$27:$O$127,0),0)+$M1426*HLOOKUP($C1426&amp;$D1426&amp;$M$4,Indexación!$O$27:$BZ$127,MATCH(BJ$4,Indexación!$O$27:$O$127,0),0),0)</f>
        <v>42608.045522836648</v>
      </c>
      <c r="BK1426" s="6">
        <f>IF(AND(BK$4&gt;=$T1426,BK$4&lt;=$U1426),$K1426*HLOOKUP($C1426&amp;$D1426&amp;$K$4,Indexación!$O$27:$BZ$127,MATCH(BK$4,Indexación!$O$27:$O$127,0),0)+$L1426*HLOOKUP($C1426&amp;$D1426&amp;$L$4,Indexación!$O$27:$BZ$127,MATCH(BK$4,Indexación!$O$27:$O$127,0),0)+$M1426*HLOOKUP($C1426&amp;$D1426&amp;$M$4,Indexación!$O$27:$BZ$127,MATCH(BK$4,Indexación!$O$27:$O$127,0),0),0)</f>
        <v>42617.951709937581</v>
      </c>
      <c r="BL1426" s="6">
        <f>IF(AND(BL$4&gt;=$T1426,BL$4&lt;=$U1426),$K1426*HLOOKUP($C1426&amp;$D1426&amp;$K$4,Indexación!$O$27:$BZ$127,MATCH(BL$4,Indexación!$O$27:$O$127,0),0)+$L1426*HLOOKUP($C1426&amp;$D1426&amp;$L$4,Indexación!$O$27:$BZ$127,MATCH(BL$4,Indexación!$O$27:$O$127,0),0)+$M1426*HLOOKUP($C1426&amp;$D1426&amp;$M$4,Indexación!$O$27:$BZ$127,MATCH(BL$4,Indexación!$O$27:$O$127,0),0),0)</f>
        <v>42936.723533909324</v>
      </c>
      <c r="BM1426" s="6">
        <f>IF(AND(BM$4&gt;=$T1426,BM$4&lt;=$U1426),$K1426*HLOOKUP($C1426&amp;$D1426&amp;$K$4,Indexación!$O$27:$BZ$127,MATCH(BM$4,Indexación!$O$27:$O$127,0),0)+$L1426*HLOOKUP($C1426&amp;$D1426&amp;$L$4,Indexación!$O$27:$BZ$127,MATCH(BM$4,Indexación!$O$27:$O$127,0),0)+$M1426*HLOOKUP($C1426&amp;$D1426&amp;$M$4,Indexación!$O$27:$BZ$127,MATCH(BM$4,Indexación!$O$27:$O$127,0),0),0)</f>
        <v>43149.202034764035</v>
      </c>
      <c r="BN1426" s="6">
        <f>IF(AND(BN$4&gt;=$T1426,BN$4&lt;=$U1426),$K1426*HLOOKUP($C1426&amp;$D1426&amp;$K$4,Indexación!$O$27:$BZ$127,MATCH(BN$4,Indexación!$O$27:$O$127,0),0)+$L1426*HLOOKUP($C1426&amp;$D1426&amp;$L$4,Indexación!$O$27:$BZ$127,MATCH(BN$4,Indexación!$O$27:$O$127,0),0)+$M1426*HLOOKUP($C1426&amp;$D1426&amp;$M$4,Indexación!$O$27:$BZ$127,MATCH(BN$4,Indexación!$O$27:$O$127,0),0),0)</f>
        <v>43159.879420000841</v>
      </c>
      <c r="BO1426" s="6">
        <f>IF(AND(BO$4&gt;=$T1426,BO$4&lt;=$U1426),$K1426*HLOOKUP($C1426&amp;$D1426&amp;$K$4,Indexación!$O$27:$BZ$127,MATCH(BO$4,Indexación!$O$27:$O$127,0),0)+$L1426*HLOOKUP($C1426&amp;$D1426&amp;$L$4,Indexación!$O$27:$BZ$127,MATCH(BO$4,Indexación!$O$27:$O$127,0),0)+$M1426*HLOOKUP($C1426&amp;$D1426&amp;$M$4,Indexación!$O$27:$BZ$127,MATCH(BO$4,Indexación!$O$27:$O$127,0),0),0)</f>
        <v>42934.24108964773</v>
      </c>
      <c r="BP1426" s="6">
        <f>IF(AND(BP$4&gt;=$T1426,BP$4&lt;=$U1426),$K1426*HLOOKUP($C1426&amp;$D1426&amp;$K$4,Indexación!$O$27:$BZ$127,MATCH(BP$4,Indexación!$O$27:$O$127,0),0)+$L1426*HLOOKUP($C1426&amp;$D1426&amp;$L$4,Indexación!$O$27:$BZ$127,MATCH(BP$4,Indexación!$O$27:$O$127,0),0)+$M1426*HLOOKUP($C1426&amp;$D1426&amp;$M$4,Indexación!$O$27:$BZ$127,MATCH(BP$4,Indexación!$O$27:$O$127,0),0),0)</f>
        <v>42061.582788002946</v>
      </c>
      <c r="BQ1426" s="6">
        <f>IF(AND(BQ$4&gt;=$T1426,BQ$4&lt;=$U1426),$K1426*HLOOKUP($C1426&amp;$D1426&amp;$K$4,Indexación!$O$27:$BZ$127,MATCH(BQ$4,Indexación!$O$27:$O$127,0),0)+$L1426*HLOOKUP($C1426&amp;$D1426&amp;$L$4,Indexación!$O$27:$BZ$127,MATCH(BQ$4,Indexación!$O$27:$O$127,0),0)+$M1426*HLOOKUP($C1426&amp;$D1426&amp;$M$4,Indexación!$O$27:$BZ$127,MATCH(BQ$4,Indexación!$O$27:$O$127,0),0),0)</f>
        <v>41620.652876687192</v>
      </c>
      <c r="BR1426" s="6">
        <f>IF(AND(BR$4&gt;=$T1426,BR$4&lt;=$U1426),$K1426*HLOOKUP($C1426&amp;$D1426&amp;$K$4,Indexación!$O$27:$BZ$127,MATCH(BR$4,Indexación!$O$27:$O$127,0),0)+$L1426*HLOOKUP($C1426&amp;$D1426&amp;$L$4,Indexación!$O$27:$BZ$127,MATCH(BR$4,Indexación!$O$27:$O$127,0),0)+$M1426*HLOOKUP($C1426&amp;$D1426&amp;$M$4,Indexación!$O$27:$BZ$127,MATCH(BR$4,Indexación!$O$27:$O$127,0),0),0)</f>
        <v>40844.74120466171</v>
      </c>
    </row>
    <row r="1427" spans="2:70" x14ac:dyDescent="0.25">
      <c r="B1427" t="s">
        <v>22</v>
      </c>
      <c r="C1427" t="s">
        <v>3240</v>
      </c>
      <c r="D1427" t="s">
        <v>23</v>
      </c>
      <c r="E1427" t="s">
        <v>1700</v>
      </c>
      <c r="F1427" t="s">
        <v>1701</v>
      </c>
      <c r="G1427" t="s">
        <v>26</v>
      </c>
      <c r="H1427" t="str">
        <f>VLOOKUP(G1427,'Homologa Empresas'!$C$5:$D$102,2,0)</f>
        <v>CGE_TRANSMISION</v>
      </c>
      <c r="I1427" s="5">
        <v>66</v>
      </c>
      <c r="J1427" s="6">
        <v>281017.54961731826</v>
      </c>
      <c r="K1427" s="6">
        <v>25074.56405118823</v>
      </c>
      <c r="L1427" s="6">
        <v>9332.6184417012792</v>
      </c>
      <c r="M1427" s="6">
        <v>3539.5478981542683</v>
      </c>
      <c r="N1427" s="6">
        <v>37946.730391043791</v>
      </c>
      <c r="O1427" s="5" t="s">
        <v>28</v>
      </c>
      <c r="P1427" s="5" t="s">
        <v>28</v>
      </c>
      <c r="Q1427" s="5"/>
      <c r="R1427" s="5" t="s">
        <v>29</v>
      </c>
      <c r="S1427" s="5" t="s">
        <v>30</v>
      </c>
      <c r="T1427" s="7">
        <v>43831</v>
      </c>
      <c r="U1427" s="7">
        <v>45657</v>
      </c>
      <c r="V1427" s="8"/>
      <c r="W1427" s="6">
        <f>IF(AND(W$4&gt;=$T1427,W$4&lt;=$U1427),$K1427*HLOOKUP($C1427&amp;$D1427&amp;$K$4,Indexación!$O$27:$BZ$127,MATCH(W$4,Indexación!$O$27:$O$127,0),0)+$L1427*HLOOKUP($C1427&amp;$D1427&amp;$L$4,Indexación!$O$27:$BZ$127,MATCH(W$4,Indexación!$O$27:$O$127,0),0)+$M1427*HLOOKUP($C1427&amp;$D1427&amp;$M$4,Indexación!$O$27:$BZ$127,MATCH(W$4,Indexación!$O$27:$O$127,0),0),0)</f>
        <v>36265.560966121862</v>
      </c>
      <c r="X1427" s="6">
        <f>IF(AND(X$4&gt;=$T1427,X$4&lt;=$U1427),$K1427*HLOOKUP($C1427&amp;$D1427&amp;$K$4,Indexación!$O$27:$BZ$127,MATCH(X$4,Indexación!$O$27:$O$127,0),0)+$L1427*HLOOKUP($C1427&amp;$D1427&amp;$L$4,Indexación!$O$27:$BZ$127,MATCH(X$4,Indexación!$O$27:$O$127,0),0)+$M1427*HLOOKUP($C1427&amp;$D1427&amp;$M$4,Indexación!$O$27:$BZ$127,MATCH(X$4,Indexación!$O$27:$O$127,0),0),0)</f>
        <v>36398.510864199248</v>
      </c>
      <c r="Y1427" s="6">
        <f>IF(AND(Y$4&gt;=$T1427,Y$4&lt;=$U1427),$K1427*HLOOKUP($C1427&amp;$D1427&amp;$K$4,Indexación!$O$27:$BZ$127,MATCH(Y$4,Indexación!$O$27:$O$127,0),0)+$L1427*HLOOKUP($C1427&amp;$D1427&amp;$L$4,Indexación!$O$27:$BZ$127,MATCH(Y$4,Indexación!$O$27:$O$127,0),0)+$M1427*HLOOKUP($C1427&amp;$D1427&amp;$M$4,Indexación!$O$27:$BZ$127,MATCH(Y$4,Indexación!$O$27:$O$127,0),0),0)</f>
        <v>36519.158651754711</v>
      </c>
      <c r="Z1427" s="6">
        <f>IF(AND(Z$4&gt;=$T1427,Z$4&lt;=$U1427),$K1427*HLOOKUP($C1427&amp;$D1427&amp;$K$4,Indexación!$O$27:$BZ$127,MATCH(Z$4,Indexación!$O$27:$O$127,0),0)+$L1427*HLOOKUP($C1427&amp;$D1427&amp;$L$4,Indexación!$O$27:$BZ$127,MATCH(Z$4,Indexación!$O$27:$O$127,0),0)+$M1427*HLOOKUP($C1427&amp;$D1427&amp;$M$4,Indexación!$O$27:$BZ$127,MATCH(Z$4,Indexación!$O$27:$O$127,0),0),0)</f>
        <v>36143.991047211042</v>
      </c>
      <c r="AA1427" s="6">
        <f>IF(AND(AA$4&gt;=$T1427,AA$4&lt;=$U1427),$K1427*HLOOKUP($C1427&amp;$D1427&amp;$K$4,Indexación!$O$27:$BZ$127,MATCH(AA$4,Indexación!$O$27:$O$127,0),0)+$L1427*HLOOKUP($C1427&amp;$D1427&amp;$L$4,Indexación!$O$27:$BZ$127,MATCH(AA$4,Indexación!$O$27:$O$127,0),0)+$M1427*HLOOKUP($C1427&amp;$D1427&amp;$M$4,Indexación!$O$27:$BZ$127,MATCH(AA$4,Indexación!$O$27:$O$127,0),0),0)</f>
        <v>35310.92172628994</v>
      </c>
      <c r="AB1427" s="6">
        <f>IF(AND(AB$4&gt;=$T1427,AB$4&lt;=$U1427),$K1427*HLOOKUP($C1427&amp;$D1427&amp;$K$4,Indexación!$O$27:$BZ$127,MATCH(AB$4,Indexación!$O$27:$O$127,0),0)+$L1427*HLOOKUP($C1427&amp;$D1427&amp;$L$4,Indexación!$O$27:$BZ$127,MATCH(AB$4,Indexación!$O$27:$O$127,0),0)+$M1427*HLOOKUP($C1427&amp;$D1427&amp;$M$4,Indexación!$O$27:$BZ$127,MATCH(AB$4,Indexación!$O$27:$O$127,0),0),0)</f>
        <v>34915.27129044191</v>
      </c>
      <c r="AC1427" s="6">
        <f>IF(AND(AC$4&gt;=$T1427,AC$4&lt;=$U1427),$K1427*HLOOKUP($C1427&amp;$D1427&amp;$K$4,Indexación!$O$27:$BZ$127,MATCH(AC$4,Indexación!$O$27:$O$127,0),0)+$L1427*HLOOKUP($C1427&amp;$D1427&amp;$L$4,Indexación!$O$27:$BZ$127,MATCH(AC$4,Indexación!$O$27:$O$127,0),0)+$M1427*HLOOKUP($C1427&amp;$D1427&amp;$M$4,Indexación!$O$27:$BZ$127,MATCH(AC$4,Indexación!$O$27:$O$127,0),0),0)</f>
        <v>35499.327928270774</v>
      </c>
      <c r="AD1427" s="6">
        <f>IF(AND(AD$4&gt;=$T1427,AD$4&lt;=$U1427),$K1427*HLOOKUP($C1427&amp;$D1427&amp;$K$4,Indexación!$O$27:$BZ$127,MATCH(AD$4,Indexación!$O$27:$O$127,0),0)+$L1427*HLOOKUP($C1427&amp;$D1427&amp;$L$4,Indexación!$O$27:$BZ$127,MATCH(AD$4,Indexación!$O$27:$O$127,0),0)+$M1427*HLOOKUP($C1427&amp;$D1427&amp;$M$4,Indexación!$O$27:$BZ$127,MATCH(AD$4,Indexación!$O$27:$O$127,0),0),0)</f>
        <v>36160.401577117933</v>
      </c>
      <c r="AE1427" s="6">
        <f>IF(AND(AE$4&gt;=$T1427,AE$4&lt;=$U1427),$K1427*HLOOKUP($C1427&amp;$D1427&amp;$K$4,Indexación!$O$27:$BZ$127,MATCH(AE$4,Indexación!$O$27:$O$127,0),0)+$L1427*HLOOKUP($C1427&amp;$D1427&amp;$L$4,Indexación!$O$27:$BZ$127,MATCH(AE$4,Indexación!$O$27:$O$127,0),0)+$M1427*HLOOKUP($C1427&amp;$D1427&amp;$M$4,Indexación!$O$27:$BZ$127,MATCH(AE$4,Indexación!$O$27:$O$127,0),0),0)</f>
        <v>36464.971312502777</v>
      </c>
      <c r="AF1427" s="6">
        <f>IF(AND(AF$4&gt;=$T1427,AF$4&lt;=$U1427),$K1427*HLOOKUP($C1427&amp;$D1427&amp;$K$4,Indexación!$O$27:$BZ$127,MATCH(AF$4,Indexación!$O$27:$O$127,0),0)+$L1427*HLOOKUP($C1427&amp;$D1427&amp;$L$4,Indexación!$O$27:$BZ$127,MATCH(AF$4,Indexación!$O$27:$O$127,0),0)+$M1427*HLOOKUP($C1427&amp;$D1427&amp;$M$4,Indexación!$O$27:$BZ$127,MATCH(AF$4,Indexación!$O$27:$O$127,0),0),0)</f>
        <v>36550.937489419783</v>
      </c>
      <c r="AG1427" s="6">
        <f>IF(AND(AG$4&gt;=$T1427,AG$4&lt;=$U1427),$K1427*HLOOKUP($C1427&amp;$D1427&amp;$K$4,Indexación!$O$27:$BZ$127,MATCH(AG$4,Indexación!$O$27:$O$127,0),0)+$L1427*HLOOKUP($C1427&amp;$D1427&amp;$L$4,Indexación!$O$27:$BZ$127,MATCH(AG$4,Indexación!$O$27:$O$127,0),0)+$M1427*HLOOKUP($C1427&amp;$D1427&amp;$M$4,Indexación!$O$27:$BZ$127,MATCH(AG$4,Indexación!$O$27:$O$127,0),0),0)</f>
        <v>36930.808036419505</v>
      </c>
      <c r="AH1427" s="6">
        <f>IF(AND(AH$4&gt;=$T1427,AH$4&lt;=$U1427),$K1427*HLOOKUP($C1427&amp;$D1427&amp;$K$4,Indexación!$O$27:$BZ$127,MATCH(AH$4,Indexación!$O$27:$O$127,0),0)+$L1427*HLOOKUP($C1427&amp;$D1427&amp;$L$4,Indexación!$O$27:$BZ$127,MATCH(AH$4,Indexación!$O$27:$O$127,0),0)+$M1427*HLOOKUP($C1427&amp;$D1427&amp;$M$4,Indexación!$O$27:$BZ$127,MATCH(AH$4,Indexación!$O$27:$O$127,0),0),0)</f>
        <v>36730.632641070762</v>
      </c>
      <c r="AI1427" s="6">
        <f>IF(AND(AI$4&gt;=$T1427,AI$4&lt;=$U1427),$K1427*HLOOKUP($C1427&amp;$D1427&amp;$K$4,Indexación!$O$27:$BZ$127,MATCH(AI$4,Indexación!$O$27:$O$127,0),0)+$L1427*HLOOKUP($C1427&amp;$D1427&amp;$L$4,Indexación!$O$27:$BZ$127,MATCH(AI$4,Indexación!$O$27:$O$127,0),0)+$M1427*HLOOKUP($C1427&amp;$D1427&amp;$M$4,Indexación!$O$27:$BZ$127,MATCH(AI$4,Indexación!$O$27:$O$127,0),0),0)</f>
        <v>37257.889858456467</v>
      </c>
      <c r="AJ1427" s="6">
        <f>IF(AND(AJ$4&gt;=$T1427,AJ$4&lt;=$U1427),$K1427*HLOOKUP($C1427&amp;$D1427&amp;$K$4,Indexación!$O$27:$BZ$127,MATCH(AJ$4,Indexación!$O$27:$O$127,0),0)+$L1427*HLOOKUP($C1427&amp;$D1427&amp;$L$4,Indexación!$O$27:$BZ$127,MATCH(AJ$4,Indexación!$O$27:$O$127,0),0)+$M1427*HLOOKUP($C1427&amp;$D1427&amp;$M$4,Indexación!$O$27:$BZ$127,MATCH(AJ$4,Indexación!$O$27:$O$127,0),0),0)</f>
        <v>38006.061201835248</v>
      </c>
      <c r="AK1427" s="6">
        <f>IF(AND(AK$4&gt;=$T1427,AK$4&lt;=$U1427),$K1427*HLOOKUP($C1427&amp;$D1427&amp;$K$4,Indexación!$O$27:$BZ$127,MATCH(AK$4,Indexación!$O$27:$O$127,0),0)+$L1427*HLOOKUP($C1427&amp;$D1427&amp;$L$4,Indexación!$O$27:$BZ$127,MATCH(AK$4,Indexación!$O$27:$O$127,0),0)+$M1427*HLOOKUP($C1427&amp;$D1427&amp;$M$4,Indexación!$O$27:$BZ$127,MATCH(AK$4,Indexación!$O$27:$O$127,0),0),0)</f>
        <v>38500.754421993734</v>
      </c>
      <c r="AL1427" s="6">
        <f>IF(AND(AL$4&gt;=$T1427,AL$4&lt;=$U1427),$K1427*HLOOKUP($C1427&amp;$D1427&amp;$K$4,Indexación!$O$27:$BZ$127,MATCH(AL$4,Indexación!$O$27:$O$127,0),0)+$L1427*HLOOKUP($C1427&amp;$D1427&amp;$L$4,Indexación!$O$27:$BZ$127,MATCH(AL$4,Indexación!$O$27:$O$127,0),0)+$M1427*HLOOKUP($C1427&amp;$D1427&amp;$M$4,Indexación!$O$27:$BZ$127,MATCH(AL$4,Indexación!$O$27:$O$127,0),0),0)</f>
        <v>38668.322377756966</v>
      </c>
      <c r="AM1427" s="6">
        <f>IF(AND(AM$4&gt;=$T1427,AM$4&lt;=$U1427),$K1427*HLOOKUP($C1427&amp;$D1427&amp;$K$4,Indexación!$O$27:$BZ$127,MATCH(AM$4,Indexación!$O$27:$O$127,0),0)+$L1427*HLOOKUP($C1427&amp;$D1427&amp;$L$4,Indexación!$O$27:$BZ$127,MATCH(AM$4,Indexación!$O$27:$O$127,0),0)+$M1427*HLOOKUP($C1427&amp;$D1427&amp;$M$4,Indexación!$O$27:$BZ$127,MATCH(AM$4,Indexación!$O$27:$O$127,0),0),0)</f>
        <v>38783.114891650956</v>
      </c>
      <c r="AN1427" s="6">
        <f>IF(AND(AN$4&gt;=$T1427,AN$4&lt;=$U1427),$K1427*HLOOKUP($C1427&amp;$D1427&amp;$K$4,Indexación!$O$27:$BZ$127,MATCH(AN$4,Indexación!$O$27:$O$127,0),0)+$L1427*HLOOKUP($C1427&amp;$D1427&amp;$L$4,Indexación!$O$27:$BZ$127,MATCH(AN$4,Indexación!$O$27:$O$127,0),0)+$M1427*HLOOKUP($C1427&amp;$D1427&amp;$M$4,Indexación!$O$27:$BZ$127,MATCH(AN$4,Indexación!$O$27:$O$127,0),0),0)</f>
        <v>39508.317902344083</v>
      </c>
      <c r="AO1427" s="6">
        <f>IF(AND(AO$4&gt;=$T1427,AO$4&lt;=$U1427),$K1427*HLOOKUP($C1427&amp;$D1427&amp;$K$4,Indexación!$O$27:$BZ$127,MATCH(AO$4,Indexación!$O$27:$O$127,0),0)+$L1427*HLOOKUP($C1427&amp;$D1427&amp;$L$4,Indexación!$O$27:$BZ$127,MATCH(AO$4,Indexación!$O$27:$O$127,0),0)+$M1427*HLOOKUP($C1427&amp;$D1427&amp;$M$4,Indexación!$O$27:$BZ$127,MATCH(AO$4,Indexación!$O$27:$O$127,0),0),0)</f>
        <v>39603.475400824835</v>
      </c>
      <c r="AP1427" s="6">
        <f>IF(AND(AP$4&gt;=$T1427,AP$4&lt;=$U1427),$K1427*HLOOKUP($C1427&amp;$D1427&amp;$K$4,Indexación!$O$27:$BZ$127,MATCH(AP$4,Indexación!$O$27:$O$127,0),0)+$L1427*HLOOKUP($C1427&amp;$D1427&amp;$L$4,Indexación!$O$27:$BZ$127,MATCH(AP$4,Indexación!$O$27:$O$127,0),0)+$M1427*HLOOKUP($C1427&amp;$D1427&amp;$M$4,Indexación!$O$27:$BZ$127,MATCH(AP$4,Indexación!$O$27:$O$127,0),0),0)</f>
        <v>39433.836648777542</v>
      </c>
      <c r="AQ1427" s="6">
        <f>IF(AND(AQ$4&gt;=$T1427,AQ$4&lt;=$U1427),$K1427*HLOOKUP($C1427&amp;$D1427&amp;$K$4,Indexación!$O$27:$BZ$127,MATCH(AQ$4,Indexación!$O$27:$O$127,0),0)+$L1427*HLOOKUP($C1427&amp;$D1427&amp;$L$4,Indexación!$O$27:$BZ$127,MATCH(AQ$4,Indexación!$O$27:$O$127,0),0)+$M1427*HLOOKUP($C1427&amp;$D1427&amp;$M$4,Indexación!$O$27:$BZ$127,MATCH(AQ$4,Indexación!$O$27:$O$127,0),0),0)</f>
        <v>39083.210397304072</v>
      </c>
      <c r="AR1427" s="6">
        <f>IF(AND(AR$4&gt;=$T1427,AR$4&lt;=$U1427),$K1427*HLOOKUP($C1427&amp;$D1427&amp;$K$4,Indexación!$O$27:$BZ$127,MATCH(AR$4,Indexación!$O$27:$O$127,0),0)+$L1427*HLOOKUP($C1427&amp;$D1427&amp;$L$4,Indexación!$O$27:$BZ$127,MATCH(AR$4,Indexación!$O$27:$O$127,0),0)+$M1427*HLOOKUP($C1427&amp;$D1427&amp;$M$4,Indexación!$O$27:$BZ$127,MATCH(AR$4,Indexación!$O$27:$O$127,0),0),0)</f>
        <v>38499.351391622396</v>
      </c>
      <c r="AS1427" s="6">
        <f>IF(AND(AS$4&gt;=$T1427,AS$4&lt;=$U1427),$K1427*HLOOKUP($C1427&amp;$D1427&amp;$K$4,Indexación!$O$27:$BZ$127,MATCH(AS$4,Indexación!$O$27:$O$127,0),0)+$L1427*HLOOKUP($C1427&amp;$D1427&amp;$L$4,Indexación!$O$27:$BZ$127,MATCH(AS$4,Indexación!$O$27:$O$127,0),0)+$M1427*HLOOKUP($C1427&amp;$D1427&amp;$M$4,Indexación!$O$27:$BZ$127,MATCH(AS$4,Indexación!$O$27:$O$127,0),0),0)</f>
        <v>38677.797025806693</v>
      </c>
      <c r="AT1427" s="6">
        <f>IF(AND(AT$4&gt;=$T1427,AT$4&lt;=$U1427),$K1427*HLOOKUP($C1427&amp;$D1427&amp;$K$4,Indexación!$O$27:$BZ$127,MATCH(AT$4,Indexación!$O$27:$O$127,0),0)+$L1427*HLOOKUP($C1427&amp;$D1427&amp;$L$4,Indexación!$O$27:$BZ$127,MATCH(AT$4,Indexación!$O$27:$O$127,0),0)+$M1427*HLOOKUP($C1427&amp;$D1427&amp;$M$4,Indexación!$O$27:$BZ$127,MATCH(AT$4,Indexación!$O$27:$O$127,0),0),0)</f>
        <v>38417.606274161124</v>
      </c>
      <c r="AU1427" s="6">
        <f>IF(AND(AU$4&gt;=$T1427,AU$4&lt;=$U1427),$K1427*HLOOKUP($C1427&amp;$D1427&amp;$K$4,Indexación!$O$27:$BZ$127,MATCH(AU$4,Indexación!$O$27:$O$127,0),0)+$L1427*HLOOKUP($C1427&amp;$D1427&amp;$L$4,Indexación!$O$27:$BZ$127,MATCH(AU$4,Indexación!$O$27:$O$127,0),0)+$M1427*HLOOKUP($C1427&amp;$D1427&amp;$M$4,Indexación!$O$27:$BZ$127,MATCH(AU$4,Indexación!$O$27:$O$127,0),0),0)</f>
        <v>38637.139893124033</v>
      </c>
      <c r="AV1427" s="6">
        <f>IF(AND(AV$4&gt;=$T1427,AV$4&lt;=$U1427),$K1427*HLOOKUP($C1427&amp;$D1427&amp;$K$4,Indexación!$O$27:$BZ$127,MATCH(AV$4,Indexación!$O$27:$O$127,0),0)+$L1427*HLOOKUP($C1427&amp;$D1427&amp;$L$4,Indexación!$O$27:$BZ$127,MATCH(AV$4,Indexación!$O$27:$O$127,0),0)+$M1427*HLOOKUP($C1427&amp;$D1427&amp;$M$4,Indexación!$O$27:$BZ$127,MATCH(AV$4,Indexación!$O$27:$O$127,0),0),0)</f>
        <v>38080.890941271944</v>
      </c>
      <c r="AW1427" s="6">
        <f>IF(AND(AW$4&gt;=$T1427,AW$4&lt;=$U1427),$K1427*HLOOKUP($C1427&amp;$D1427&amp;$K$4,Indexación!$O$27:$BZ$127,MATCH(AW$4,Indexación!$O$27:$O$127,0),0)+$L1427*HLOOKUP($C1427&amp;$D1427&amp;$L$4,Indexación!$O$27:$BZ$127,MATCH(AW$4,Indexación!$O$27:$O$127,0),0)+$M1427*HLOOKUP($C1427&amp;$D1427&amp;$M$4,Indexación!$O$27:$BZ$127,MATCH(AW$4,Indexación!$O$27:$O$127,0),0),0)</f>
        <v>39024.37506358578</v>
      </c>
      <c r="AX1427" s="6">
        <f>IF(AND(AX$4&gt;=$T1427,AX$4&lt;=$U1427),$K1427*HLOOKUP($C1427&amp;$D1427&amp;$K$4,Indexación!$O$27:$BZ$127,MATCH(AX$4,Indexación!$O$27:$O$127,0),0)+$L1427*HLOOKUP($C1427&amp;$D1427&amp;$L$4,Indexación!$O$27:$BZ$127,MATCH(AX$4,Indexación!$O$27:$O$127,0),0)+$M1427*HLOOKUP($C1427&amp;$D1427&amp;$M$4,Indexación!$O$27:$BZ$127,MATCH(AX$4,Indexación!$O$27:$O$127,0),0),0)</f>
        <v>39598.049948070875</v>
      </c>
      <c r="AY1427" s="6">
        <f>IF(AND(AY$4&gt;=$T1427,AY$4&lt;=$U1427),$K1427*HLOOKUP($C1427&amp;$D1427&amp;$K$4,Indexación!$O$27:$BZ$127,MATCH(AY$4,Indexación!$O$27:$O$127,0),0)+$L1427*HLOOKUP($C1427&amp;$D1427&amp;$L$4,Indexación!$O$27:$BZ$127,MATCH(AY$4,Indexación!$O$27:$O$127,0),0)+$M1427*HLOOKUP($C1427&amp;$D1427&amp;$M$4,Indexación!$O$27:$BZ$127,MATCH(AY$4,Indexación!$O$27:$O$127,0),0),0)</f>
        <v>40401.967017386582</v>
      </c>
      <c r="AZ1427" s="6">
        <f>IF(AND(AZ$4&gt;=$T1427,AZ$4&lt;=$U1427),$K1427*HLOOKUP($C1427&amp;$D1427&amp;$K$4,Indexación!$O$27:$BZ$127,MATCH(AZ$4,Indexación!$O$27:$O$127,0),0)+$L1427*HLOOKUP($C1427&amp;$D1427&amp;$L$4,Indexación!$O$27:$BZ$127,MATCH(AZ$4,Indexación!$O$27:$O$127,0),0)+$M1427*HLOOKUP($C1427&amp;$D1427&amp;$M$4,Indexación!$O$27:$BZ$127,MATCH(AZ$4,Indexación!$O$27:$O$127,0),0),0)</f>
        <v>40415.550919479851</v>
      </c>
      <c r="BA1427" s="6">
        <f>IF(AND(BA$4&gt;=$T1427,BA$4&lt;=$U1427),$K1427*HLOOKUP($C1427&amp;$D1427&amp;$K$4,Indexación!$O$27:$BZ$127,MATCH(BA$4,Indexación!$O$27:$O$127,0),0)+$L1427*HLOOKUP($C1427&amp;$D1427&amp;$L$4,Indexación!$O$27:$BZ$127,MATCH(BA$4,Indexación!$O$27:$O$127,0),0)+$M1427*HLOOKUP($C1427&amp;$D1427&amp;$M$4,Indexación!$O$27:$BZ$127,MATCH(BA$4,Indexación!$O$27:$O$127,0),0),0)</f>
        <v>40128.037586709361</v>
      </c>
      <c r="BB1427" s="6">
        <f>IF(AND(BB$4&gt;=$T1427,BB$4&lt;=$U1427),$K1427*HLOOKUP($C1427&amp;$D1427&amp;$K$4,Indexación!$O$27:$BZ$127,MATCH(BB$4,Indexación!$O$27:$O$127,0),0)+$L1427*HLOOKUP($C1427&amp;$D1427&amp;$L$4,Indexación!$O$27:$BZ$127,MATCH(BB$4,Indexación!$O$27:$O$127,0),0)+$M1427*HLOOKUP($C1427&amp;$D1427&amp;$M$4,Indexación!$O$27:$BZ$127,MATCH(BB$4,Indexación!$O$27:$O$127,0),0),0)</f>
        <v>40424.007137549583</v>
      </c>
      <c r="BC1427" s="6">
        <f>IF(AND(BC$4&gt;=$T1427,BC$4&lt;=$U1427),$K1427*HLOOKUP($C1427&amp;$D1427&amp;$K$4,Indexación!$O$27:$BZ$127,MATCH(BC$4,Indexación!$O$27:$O$127,0),0)+$L1427*HLOOKUP($C1427&amp;$D1427&amp;$L$4,Indexación!$O$27:$BZ$127,MATCH(BC$4,Indexación!$O$27:$O$127,0),0)+$M1427*HLOOKUP($C1427&amp;$D1427&amp;$M$4,Indexación!$O$27:$BZ$127,MATCH(BC$4,Indexación!$O$27:$O$127,0),0),0)</f>
        <v>38845.206364852289</v>
      </c>
      <c r="BD1427" s="6">
        <f>IF(AND(BD$4&gt;=$T1427,BD$4&lt;=$U1427),$K1427*HLOOKUP($C1427&amp;$D1427&amp;$K$4,Indexación!$O$27:$BZ$127,MATCH(BD$4,Indexación!$O$27:$O$127,0),0)+$L1427*HLOOKUP($C1427&amp;$D1427&amp;$L$4,Indexación!$O$27:$BZ$127,MATCH(BD$4,Indexación!$O$27:$O$127,0),0)+$M1427*HLOOKUP($C1427&amp;$D1427&amp;$M$4,Indexación!$O$27:$BZ$127,MATCH(BD$4,Indexación!$O$27:$O$127,0),0),0)</f>
        <v>39934.629428171931</v>
      </c>
      <c r="BE1427" s="6">
        <f>IF(AND(BE$4&gt;=$T1427,BE$4&lt;=$U1427),$K1427*HLOOKUP($C1427&amp;$D1427&amp;$K$4,Indexación!$O$27:$BZ$127,MATCH(BE$4,Indexación!$O$27:$O$127,0),0)+$L1427*HLOOKUP($C1427&amp;$D1427&amp;$L$4,Indexación!$O$27:$BZ$127,MATCH(BE$4,Indexación!$O$27:$O$127,0),0)+$M1427*HLOOKUP($C1427&amp;$D1427&amp;$M$4,Indexación!$O$27:$BZ$127,MATCH(BE$4,Indexación!$O$27:$O$127,0),0),0)</f>
        <v>39815.508800664516</v>
      </c>
      <c r="BF1427" s="6">
        <f>IF(AND(BF$4&gt;=$T1427,BF$4&lt;=$U1427),$K1427*HLOOKUP($C1427&amp;$D1427&amp;$K$4,Indexación!$O$27:$BZ$127,MATCH(BF$4,Indexación!$O$27:$O$127,0),0)+$L1427*HLOOKUP($C1427&amp;$D1427&amp;$L$4,Indexación!$O$27:$BZ$127,MATCH(BF$4,Indexación!$O$27:$O$127,0),0)+$M1427*HLOOKUP($C1427&amp;$D1427&amp;$M$4,Indexación!$O$27:$BZ$127,MATCH(BF$4,Indexación!$O$27:$O$127,0),0),0)</f>
        <v>39365.362176091367</v>
      </c>
      <c r="BG1427" s="6">
        <f>IF(AND(BG$4&gt;=$T1427,BG$4&lt;=$U1427),$K1427*HLOOKUP($C1427&amp;$D1427&amp;$K$4,Indexación!$O$27:$BZ$127,MATCH(BG$4,Indexación!$O$27:$O$127,0),0)+$L1427*HLOOKUP($C1427&amp;$D1427&amp;$L$4,Indexación!$O$27:$BZ$127,MATCH(BG$4,Indexación!$O$27:$O$127,0),0)+$M1427*HLOOKUP($C1427&amp;$D1427&amp;$M$4,Indexación!$O$27:$BZ$127,MATCH(BG$4,Indexación!$O$27:$O$127,0),0),0)</f>
        <v>40217.626594024005</v>
      </c>
      <c r="BH1427" s="6">
        <f>IF(AND(BH$4&gt;=$T1427,BH$4&lt;=$U1427),$K1427*HLOOKUP($C1427&amp;$D1427&amp;$K$4,Indexación!$O$27:$BZ$127,MATCH(BH$4,Indexación!$O$27:$O$127,0),0)+$L1427*HLOOKUP($C1427&amp;$D1427&amp;$L$4,Indexación!$O$27:$BZ$127,MATCH(BH$4,Indexación!$O$27:$O$127,0),0)+$M1427*HLOOKUP($C1427&amp;$D1427&amp;$M$4,Indexación!$O$27:$BZ$127,MATCH(BH$4,Indexación!$O$27:$O$127,0),0),0)</f>
        <v>41030.222281768598</v>
      </c>
      <c r="BI1427" s="6">
        <f>IF(AND(BI$4&gt;=$T1427,BI$4&lt;=$U1427),$K1427*HLOOKUP($C1427&amp;$D1427&amp;$K$4,Indexación!$O$27:$BZ$127,MATCH(BI$4,Indexación!$O$27:$O$127,0),0)+$L1427*HLOOKUP($C1427&amp;$D1427&amp;$L$4,Indexación!$O$27:$BZ$127,MATCH(BI$4,Indexación!$O$27:$O$127,0),0)+$M1427*HLOOKUP($C1427&amp;$D1427&amp;$M$4,Indexación!$O$27:$BZ$127,MATCH(BI$4,Indexación!$O$27:$O$127,0),0),0)</f>
        <v>42466.821266740066</v>
      </c>
      <c r="BJ1427" s="6">
        <f>IF(AND(BJ$4&gt;=$T1427,BJ$4&lt;=$U1427),$K1427*HLOOKUP($C1427&amp;$D1427&amp;$K$4,Indexación!$O$27:$BZ$127,MATCH(BJ$4,Indexación!$O$27:$O$127,0),0)+$L1427*HLOOKUP($C1427&amp;$D1427&amp;$L$4,Indexación!$O$27:$BZ$127,MATCH(BJ$4,Indexación!$O$27:$O$127,0),0)+$M1427*HLOOKUP($C1427&amp;$D1427&amp;$M$4,Indexación!$O$27:$BZ$127,MATCH(BJ$4,Indexación!$O$27:$O$127,0),0),0)</f>
        <v>43273.823923306438</v>
      </c>
      <c r="BK1427" s="6">
        <f>IF(AND(BK$4&gt;=$T1427,BK$4&lt;=$U1427),$K1427*HLOOKUP($C1427&amp;$D1427&amp;$K$4,Indexación!$O$27:$BZ$127,MATCH(BK$4,Indexación!$O$27:$O$127,0),0)+$L1427*HLOOKUP($C1427&amp;$D1427&amp;$L$4,Indexación!$O$27:$BZ$127,MATCH(BK$4,Indexación!$O$27:$O$127,0),0)+$M1427*HLOOKUP($C1427&amp;$D1427&amp;$M$4,Indexación!$O$27:$BZ$127,MATCH(BK$4,Indexación!$O$27:$O$127,0),0),0)</f>
        <v>43284.612286297532</v>
      </c>
      <c r="BL1427" s="6">
        <f>IF(AND(BL$4&gt;=$T1427,BL$4&lt;=$U1427),$K1427*HLOOKUP($C1427&amp;$D1427&amp;$K$4,Indexación!$O$27:$BZ$127,MATCH(BL$4,Indexación!$O$27:$O$127,0),0)+$L1427*HLOOKUP($C1427&amp;$D1427&amp;$L$4,Indexación!$O$27:$BZ$127,MATCH(BL$4,Indexación!$O$27:$O$127,0),0)+$M1427*HLOOKUP($C1427&amp;$D1427&amp;$M$4,Indexación!$O$27:$BZ$127,MATCH(BL$4,Indexación!$O$27:$O$127,0),0),0)</f>
        <v>43607.796660025058</v>
      </c>
      <c r="BM1427" s="6">
        <f>IF(AND(BM$4&gt;=$T1427,BM$4&lt;=$U1427),$K1427*HLOOKUP($C1427&amp;$D1427&amp;$K$4,Indexación!$O$27:$BZ$127,MATCH(BM$4,Indexación!$O$27:$O$127,0),0)+$L1427*HLOOKUP($C1427&amp;$D1427&amp;$L$4,Indexación!$O$27:$BZ$127,MATCH(BM$4,Indexación!$O$27:$O$127,0),0)+$M1427*HLOOKUP($C1427&amp;$D1427&amp;$M$4,Indexación!$O$27:$BZ$127,MATCH(BM$4,Indexación!$O$27:$O$127,0),0),0)</f>
        <v>43823.016989053336</v>
      </c>
      <c r="BN1427" s="6">
        <f>IF(AND(BN$4&gt;=$T1427,BN$4&lt;=$U1427),$K1427*HLOOKUP($C1427&amp;$D1427&amp;$K$4,Indexación!$O$27:$BZ$127,MATCH(BN$4,Indexación!$O$27:$O$127,0),0)+$L1427*HLOOKUP($C1427&amp;$D1427&amp;$L$4,Indexación!$O$27:$BZ$127,MATCH(BN$4,Indexación!$O$27:$O$127,0),0)+$M1427*HLOOKUP($C1427&amp;$D1427&amp;$M$4,Indexación!$O$27:$BZ$127,MATCH(BN$4,Indexación!$O$27:$O$127,0),0),0)</f>
        <v>43834.573327151869</v>
      </c>
      <c r="BO1427" s="6">
        <f>IF(AND(BO$4&gt;=$T1427,BO$4&lt;=$U1427),$K1427*HLOOKUP($C1427&amp;$D1427&amp;$K$4,Indexación!$O$27:$BZ$127,MATCH(BO$4,Indexación!$O$27:$O$127,0),0)+$L1427*HLOOKUP($C1427&amp;$D1427&amp;$L$4,Indexación!$O$27:$BZ$127,MATCH(BO$4,Indexación!$O$27:$O$127,0),0)+$M1427*HLOOKUP($C1427&amp;$D1427&amp;$M$4,Indexación!$O$27:$BZ$127,MATCH(BO$4,Indexación!$O$27:$O$127,0),0),0)</f>
        <v>43607.117757616928</v>
      </c>
      <c r="BP1427" s="6">
        <f>IF(AND(BP$4&gt;=$T1427,BP$4&lt;=$U1427),$K1427*HLOOKUP($C1427&amp;$D1427&amp;$K$4,Indexación!$O$27:$BZ$127,MATCH(BP$4,Indexación!$O$27:$O$127,0),0)+$L1427*HLOOKUP($C1427&amp;$D1427&amp;$L$4,Indexación!$O$27:$BZ$127,MATCH(BP$4,Indexación!$O$27:$O$127,0),0)+$M1427*HLOOKUP($C1427&amp;$D1427&amp;$M$4,Indexación!$O$27:$BZ$127,MATCH(BP$4,Indexación!$O$27:$O$127,0),0),0)</f>
        <v>42726.711866371777</v>
      </c>
      <c r="BQ1427" s="6">
        <f>IF(AND(BQ$4&gt;=$T1427,BQ$4&lt;=$U1427),$K1427*HLOOKUP($C1427&amp;$D1427&amp;$K$4,Indexación!$O$27:$BZ$127,MATCH(BQ$4,Indexación!$O$27:$O$127,0),0)+$L1427*HLOOKUP($C1427&amp;$D1427&amp;$L$4,Indexación!$O$27:$BZ$127,MATCH(BQ$4,Indexación!$O$27:$O$127,0),0)+$M1427*HLOOKUP($C1427&amp;$D1427&amp;$M$4,Indexación!$O$27:$BZ$127,MATCH(BQ$4,Indexación!$O$27:$O$127,0),0),0)</f>
        <v>42281.936797673829</v>
      </c>
      <c r="BR1427" s="6">
        <f>IF(AND(BR$4&gt;=$T1427,BR$4&lt;=$U1427),$K1427*HLOOKUP($C1427&amp;$D1427&amp;$K$4,Indexación!$O$27:$BZ$127,MATCH(BR$4,Indexación!$O$27:$O$127,0),0)+$L1427*HLOOKUP($C1427&amp;$D1427&amp;$L$4,Indexación!$O$27:$BZ$127,MATCH(BR$4,Indexación!$O$27:$O$127,0),0)+$M1427*HLOOKUP($C1427&amp;$D1427&amp;$M$4,Indexación!$O$27:$BZ$127,MATCH(BR$4,Indexación!$O$27:$O$127,0),0),0)</f>
        <v>41498.11143711851</v>
      </c>
    </row>
    <row r="1428" spans="2:70" x14ac:dyDescent="0.25">
      <c r="B1428" t="s">
        <v>22</v>
      </c>
      <c r="C1428" t="s">
        <v>3240</v>
      </c>
      <c r="D1428" t="s">
        <v>23</v>
      </c>
      <c r="E1428" t="s">
        <v>1702</v>
      </c>
      <c r="F1428" t="s">
        <v>1703</v>
      </c>
      <c r="G1428" t="s">
        <v>26</v>
      </c>
      <c r="H1428" t="str">
        <f>VLOOKUP(G1428,'Homologa Empresas'!$C$5:$D$102,2,0)</f>
        <v>CGE_TRANSMISION</v>
      </c>
      <c r="I1428" s="5">
        <v>66</v>
      </c>
      <c r="J1428" s="6">
        <v>23274.784916795124</v>
      </c>
      <c r="K1428" s="6">
        <v>2569.5503948843084</v>
      </c>
      <c r="L1428" s="6">
        <v>956.37289458843907</v>
      </c>
      <c r="M1428" s="6">
        <v>305.02678540047691</v>
      </c>
      <c r="N1428" s="6">
        <v>3830.9500748732248</v>
      </c>
      <c r="O1428" s="5" t="s">
        <v>28</v>
      </c>
      <c r="P1428" s="5" t="s">
        <v>28</v>
      </c>
      <c r="Q1428" s="5"/>
      <c r="R1428" s="5" t="s">
        <v>29</v>
      </c>
      <c r="S1428" s="5" t="s">
        <v>30</v>
      </c>
      <c r="T1428" s="7">
        <v>43831</v>
      </c>
      <c r="U1428" s="7">
        <v>45657</v>
      </c>
      <c r="V1428" s="8"/>
      <c r="W1428" s="6">
        <f>IF(AND(W$4&gt;=$T1428,W$4&lt;=$U1428),$K1428*HLOOKUP($C1428&amp;$D1428&amp;$K$4,Indexación!$O$27:$BZ$127,MATCH(W$4,Indexación!$O$27:$O$127,0),0)+$L1428*HLOOKUP($C1428&amp;$D1428&amp;$L$4,Indexación!$O$27:$BZ$127,MATCH(W$4,Indexación!$O$27:$O$127,0),0)+$M1428*HLOOKUP($C1428&amp;$D1428&amp;$M$4,Indexación!$O$27:$BZ$127,MATCH(W$4,Indexación!$O$27:$O$127,0),0),0)</f>
        <v>3655.3959192272205</v>
      </c>
      <c r="X1428" s="6">
        <f>IF(AND(X$4&gt;=$T1428,X$4&lt;=$U1428),$K1428*HLOOKUP($C1428&amp;$D1428&amp;$K$4,Indexación!$O$27:$BZ$127,MATCH(X$4,Indexación!$O$27:$O$127,0),0)+$L1428*HLOOKUP($C1428&amp;$D1428&amp;$L$4,Indexación!$O$27:$BZ$127,MATCH(X$4,Indexación!$O$27:$O$127,0),0)+$M1428*HLOOKUP($C1428&amp;$D1428&amp;$M$4,Indexación!$O$27:$BZ$127,MATCH(X$4,Indexación!$O$27:$O$127,0),0),0)</f>
        <v>3668.8894222620143</v>
      </c>
      <c r="Y1428" s="6">
        <f>IF(AND(Y$4&gt;=$T1428,Y$4&lt;=$U1428),$K1428*HLOOKUP($C1428&amp;$D1428&amp;$K$4,Indexación!$O$27:$BZ$127,MATCH(Y$4,Indexación!$O$27:$O$127,0),0)+$L1428*HLOOKUP($C1428&amp;$D1428&amp;$L$4,Indexación!$O$27:$BZ$127,MATCH(Y$4,Indexación!$O$27:$O$127,0),0)+$M1428*HLOOKUP($C1428&amp;$D1428&amp;$M$4,Indexación!$O$27:$BZ$127,MATCH(Y$4,Indexación!$O$27:$O$127,0),0),0)</f>
        <v>3681.0390033185181</v>
      </c>
      <c r="Z1428" s="6">
        <f>IF(AND(Z$4&gt;=$T1428,Z$4&lt;=$U1428),$K1428*HLOOKUP($C1428&amp;$D1428&amp;$K$4,Indexación!$O$27:$BZ$127,MATCH(Z$4,Indexación!$O$27:$O$127,0),0)+$L1428*HLOOKUP($C1428&amp;$D1428&amp;$L$4,Indexación!$O$27:$BZ$127,MATCH(Z$4,Indexación!$O$27:$O$127,0),0)+$M1428*HLOOKUP($C1428&amp;$D1428&amp;$M$4,Indexación!$O$27:$BZ$127,MATCH(Z$4,Indexación!$O$27:$O$127,0),0),0)</f>
        <v>3642.9583836385987</v>
      </c>
      <c r="AA1428" s="6">
        <f>IF(AND(AA$4&gt;=$T1428,AA$4&lt;=$U1428),$K1428*HLOOKUP($C1428&amp;$D1428&amp;$K$4,Indexación!$O$27:$BZ$127,MATCH(AA$4,Indexación!$O$27:$O$127,0),0)+$L1428*HLOOKUP($C1428&amp;$D1428&amp;$L$4,Indexación!$O$27:$BZ$127,MATCH(AA$4,Indexación!$O$27:$O$127,0),0)+$M1428*HLOOKUP($C1428&amp;$D1428&amp;$M$4,Indexación!$O$27:$BZ$127,MATCH(AA$4,Indexación!$O$27:$O$127,0),0),0)</f>
        <v>3558.5675413656318</v>
      </c>
      <c r="AB1428" s="6">
        <f>IF(AND(AB$4&gt;=$T1428,AB$4&lt;=$U1428),$K1428*HLOOKUP($C1428&amp;$D1428&amp;$K$4,Indexación!$O$27:$BZ$127,MATCH(AB$4,Indexación!$O$27:$O$127,0),0)+$L1428*HLOOKUP($C1428&amp;$D1428&amp;$L$4,Indexación!$O$27:$BZ$127,MATCH(AB$4,Indexación!$O$27:$O$127,0),0)+$M1428*HLOOKUP($C1428&amp;$D1428&amp;$M$4,Indexación!$O$27:$BZ$127,MATCH(AB$4,Indexación!$O$27:$O$127,0),0),0)</f>
        <v>3518.602708932448</v>
      </c>
      <c r="AC1428" s="6">
        <f>IF(AND(AC$4&gt;=$T1428,AC$4&lt;=$U1428),$K1428*HLOOKUP($C1428&amp;$D1428&amp;$K$4,Indexación!$O$27:$BZ$127,MATCH(AC$4,Indexación!$O$27:$O$127,0),0)+$L1428*HLOOKUP($C1428&amp;$D1428&amp;$L$4,Indexación!$O$27:$BZ$127,MATCH(AC$4,Indexación!$O$27:$O$127,0),0)+$M1428*HLOOKUP($C1428&amp;$D1428&amp;$M$4,Indexación!$O$27:$BZ$127,MATCH(AC$4,Indexación!$O$27:$O$127,0),0),0)</f>
        <v>3577.7990155045973</v>
      </c>
      <c r="AD1428" s="6">
        <f>IF(AND(AD$4&gt;=$T1428,AD$4&lt;=$U1428),$K1428*HLOOKUP($C1428&amp;$D1428&amp;$K$4,Indexación!$O$27:$BZ$127,MATCH(AD$4,Indexación!$O$27:$O$127,0),0)+$L1428*HLOOKUP($C1428&amp;$D1428&amp;$L$4,Indexación!$O$27:$BZ$127,MATCH(AD$4,Indexación!$O$27:$O$127,0),0)+$M1428*HLOOKUP($C1428&amp;$D1428&amp;$M$4,Indexación!$O$27:$BZ$127,MATCH(AD$4,Indexación!$O$27:$O$127,0),0),0)</f>
        <v>3644.6911187562946</v>
      </c>
      <c r="AE1428" s="6">
        <f>IF(AND(AE$4&gt;=$T1428,AE$4&lt;=$U1428),$K1428*HLOOKUP($C1428&amp;$D1428&amp;$K$4,Indexación!$O$27:$BZ$127,MATCH(AE$4,Indexación!$O$27:$O$127,0),0)+$L1428*HLOOKUP($C1428&amp;$D1428&amp;$L$4,Indexación!$O$27:$BZ$127,MATCH(AE$4,Indexación!$O$27:$O$127,0),0)+$M1428*HLOOKUP($C1428&amp;$D1428&amp;$M$4,Indexación!$O$27:$BZ$127,MATCH(AE$4,Indexación!$O$27:$O$127,0),0),0)</f>
        <v>3675.4577923851352</v>
      </c>
      <c r="AF1428" s="6">
        <f>IF(AND(AF$4&gt;=$T1428,AF$4&lt;=$U1428),$K1428*HLOOKUP($C1428&amp;$D1428&amp;$K$4,Indexación!$O$27:$BZ$127,MATCH(AF$4,Indexación!$O$27:$O$127,0),0)+$L1428*HLOOKUP($C1428&amp;$D1428&amp;$L$4,Indexación!$O$27:$BZ$127,MATCH(AF$4,Indexación!$O$27:$O$127,0),0)+$M1428*HLOOKUP($C1428&amp;$D1428&amp;$M$4,Indexación!$O$27:$BZ$127,MATCH(AF$4,Indexación!$O$27:$O$127,0),0),0)</f>
        <v>3684.1064309350954</v>
      </c>
      <c r="AG1428" s="6">
        <f>IF(AND(AG$4&gt;=$T1428,AG$4&lt;=$U1428),$K1428*HLOOKUP($C1428&amp;$D1428&amp;$K$4,Indexación!$O$27:$BZ$127,MATCH(AG$4,Indexación!$O$27:$O$127,0),0)+$L1428*HLOOKUP($C1428&amp;$D1428&amp;$L$4,Indexación!$O$27:$BZ$127,MATCH(AG$4,Indexación!$O$27:$O$127,0),0)+$M1428*HLOOKUP($C1428&amp;$D1428&amp;$M$4,Indexación!$O$27:$BZ$127,MATCH(AG$4,Indexación!$O$27:$O$127,0),0),0)</f>
        <v>3722.5794370054587</v>
      </c>
      <c r="AH1428" s="6">
        <f>IF(AND(AH$4&gt;=$T1428,AH$4&lt;=$U1428),$K1428*HLOOKUP($C1428&amp;$D1428&amp;$K$4,Indexación!$O$27:$BZ$127,MATCH(AH$4,Indexación!$O$27:$O$127,0),0)+$L1428*HLOOKUP($C1428&amp;$D1428&amp;$L$4,Indexación!$O$27:$BZ$127,MATCH(AH$4,Indexación!$O$27:$O$127,0),0)+$M1428*HLOOKUP($C1428&amp;$D1428&amp;$M$4,Indexación!$O$27:$BZ$127,MATCH(AH$4,Indexación!$O$27:$O$127,0),0),0)</f>
        <v>3702.2822686478316</v>
      </c>
      <c r="AI1428" s="6">
        <f>IF(AND(AI$4&gt;=$T1428,AI$4&lt;=$U1428),$K1428*HLOOKUP($C1428&amp;$D1428&amp;$K$4,Indexación!$O$27:$BZ$127,MATCH(AI$4,Indexación!$O$27:$O$127,0),0)+$L1428*HLOOKUP($C1428&amp;$D1428&amp;$L$4,Indexación!$O$27:$BZ$127,MATCH(AI$4,Indexación!$O$27:$O$127,0),0)+$M1428*HLOOKUP($C1428&amp;$D1428&amp;$M$4,Indexación!$O$27:$BZ$127,MATCH(AI$4,Indexación!$O$27:$O$127,0),0),0)</f>
        <v>3755.7346343224335</v>
      </c>
      <c r="AJ1428" s="6">
        <f>IF(AND(AJ$4&gt;=$T1428,AJ$4&lt;=$U1428),$K1428*HLOOKUP($C1428&amp;$D1428&amp;$K$4,Indexación!$O$27:$BZ$127,MATCH(AJ$4,Indexación!$O$27:$O$127,0),0)+$L1428*HLOOKUP($C1428&amp;$D1428&amp;$L$4,Indexación!$O$27:$BZ$127,MATCH(AJ$4,Indexación!$O$27:$O$127,0),0)+$M1428*HLOOKUP($C1428&amp;$D1428&amp;$M$4,Indexación!$O$27:$BZ$127,MATCH(AJ$4,Indexación!$O$27:$O$127,0),0),0)</f>
        <v>3831.5457647489234</v>
      </c>
      <c r="AK1428" s="6">
        <f>IF(AND(AK$4&gt;=$T1428,AK$4&lt;=$U1428),$K1428*HLOOKUP($C1428&amp;$D1428&amp;$K$4,Indexación!$O$27:$BZ$127,MATCH(AK$4,Indexación!$O$27:$O$127,0),0)+$L1428*HLOOKUP($C1428&amp;$D1428&amp;$L$4,Indexación!$O$27:$BZ$127,MATCH(AK$4,Indexación!$O$27:$O$127,0),0)+$M1428*HLOOKUP($C1428&amp;$D1428&amp;$M$4,Indexación!$O$27:$BZ$127,MATCH(AK$4,Indexación!$O$27:$O$127,0),0),0)</f>
        <v>3881.5977392438076</v>
      </c>
      <c r="AL1428" s="6">
        <f>IF(AND(AL$4&gt;=$T1428,AL$4&lt;=$U1428),$K1428*HLOOKUP($C1428&amp;$D1428&amp;$K$4,Indexación!$O$27:$BZ$127,MATCH(AL$4,Indexación!$O$27:$O$127,0),0)+$L1428*HLOOKUP($C1428&amp;$D1428&amp;$L$4,Indexación!$O$27:$BZ$127,MATCH(AL$4,Indexación!$O$27:$O$127,0),0)+$M1428*HLOOKUP($C1428&amp;$D1428&amp;$M$4,Indexación!$O$27:$BZ$127,MATCH(AL$4,Indexación!$O$27:$O$127,0),0),0)</f>
        <v>3898.4685906704594</v>
      </c>
      <c r="AM1428" s="6">
        <f>IF(AND(AM$4&gt;=$T1428,AM$4&lt;=$U1428),$K1428*HLOOKUP($C1428&amp;$D1428&amp;$K$4,Indexación!$O$27:$BZ$127,MATCH(AM$4,Indexación!$O$27:$O$127,0),0)+$L1428*HLOOKUP($C1428&amp;$D1428&amp;$L$4,Indexación!$O$27:$BZ$127,MATCH(AM$4,Indexación!$O$27:$O$127,0),0)+$M1428*HLOOKUP($C1428&amp;$D1428&amp;$M$4,Indexación!$O$27:$BZ$127,MATCH(AM$4,Indexación!$O$27:$O$127,0),0),0)</f>
        <v>3909.956440668916</v>
      </c>
      <c r="AN1428" s="6">
        <f>IF(AND(AN$4&gt;=$T1428,AN$4&lt;=$U1428),$K1428*HLOOKUP($C1428&amp;$D1428&amp;$K$4,Indexación!$O$27:$BZ$127,MATCH(AN$4,Indexación!$O$27:$O$127,0),0)+$L1428*HLOOKUP($C1428&amp;$D1428&amp;$L$4,Indexación!$O$27:$BZ$127,MATCH(AN$4,Indexación!$O$27:$O$127,0),0)+$M1428*HLOOKUP($C1428&amp;$D1428&amp;$M$4,Indexación!$O$27:$BZ$127,MATCH(AN$4,Indexación!$O$27:$O$127,0),0),0)</f>
        <v>3983.2873155489201</v>
      </c>
      <c r="AO1428" s="6">
        <f>IF(AND(AO$4&gt;=$T1428,AO$4&lt;=$U1428),$K1428*HLOOKUP($C1428&amp;$D1428&amp;$K$4,Indexación!$O$27:$BZ$127,MATCH(AO$4,Indexación!$O$27:$O$127,0),0)+$L1428*HLOOKUP($C1428&amp;$D1428&amp;$L$4,Indexación!$O$27:$BZ$127,MATCH(AO$4,Indexación!$O$27:$O$127,0),0)+$M1428*HLOOKUP($C1428&amp;$D1428&amp;$M$4,Indexación!$O$27:$BZ$127,MATCH(AO$4,Indexación!$O$27:$O$127,0),0),0)</f>
        <v>3992.7631537888997</v>
      </c>
      <c r="AP1428" s="6">
        <f>IF(AND(AP$4&gt;=$T1428,AP$4&lt;=$U1428),$K1428*HLOOKUP($C1428&amp;$D1428&amp;$K$4,Indexación!$O$27:$BZ$127,MATCH(AP$4,Indexación!$O$27:$O$127,0),0)+$L1428*HLOOKUP($C1428&amp;$D1428&amp;$L$4,Indexación!$O$27:$BZ$127,MATCH(AP$4,Indexación!$O$27:$O$127,0),0)+$M1428*HLOOKUP($C1428&amp;$D1428&amp;$M$4,Indexación!$O$27:$BZ$127,MATCH(AP$4,Indexación!$O$27:$O$127,0),0),0)</f>
        <v>3975.3723496124662</v>
      </c>
      <c r="AQ1428" s="6">
        <f>IF(AND(AQ$4&gt;=$T1428,AQ$4&lt;=$U1428),$K1428*HLOOKUP($C1428&amp;$D1428&amp;$K$4,Indexación!$O$27:$BZ$127,MATCH(AQ$4,Indexación!$O$27:$O$127,0),0)+$L1428*HLOOKUP($C1428&amp;$D1428&amp;$L$4,Indexación!$O$27:$BZ$127,MATCH(AQ$4,Indexación!$O$27:$O$127,0),0)+$M1428*HLOOKUP($C1428&amp;$D1428&amp;$M$4,Indexación!$O$27:$BZ$127,MATCH(AQ$4,Indexación!$O$27:$O$127,0),0),0)</f>
        <v>3939.7318010674585</v>
      </c>
      <c r="AR1428" s="6">
        <f>IF(AND(AR$4&gt;=$T1428,AR$4&lt;=$U1428),$K1428*HLOOKUP($C1428&amp;$D1428&amp;$K$4,Indexación!$O$27:$BZ$127,MATCH(AR$4,Indexación!$O$27:$O$127,0),0)+$L1428*HLOOKUP($C1428&amp;$D1428&amp;$L$4,Indexación!$O$27:$BZ$127,MATCH(AR$4,Indexación!$O$27:$O$127,0),0)+$M1428*HLOOKUP($C1428&amp;$D1428&amp;$M$4,Indexación!$O$27:$BZ$127,MATCH(AR$4,Indexación!$O$27:$O$127,0),0),0)</f>
        <v>3880.5106667583696</v>
      </c>
      <c r="AS1428" s="6">
        <f>IF(AND(AS$4&gt;=$T1428,AS$4&lt;=$U1428),$K1428*HLOOKUP($C1428&amp;$D1428&amp;$K$4,Indexación!$O$27:$BZ$127,MATCH(AS$4,Indexación!$O$27:$O$127,0),0)+$L1428*HLOOKUP($C1428&amp;$D1428&amp;$L$4,Indexación!$O$27:$BZ$127,MATCH(AS$4,Indexación!$O$27:$O$127,0),0)+$M1428*HLOOKUP($C1428&amp;$D1428&amp;$M$4,Indexación!$O$27:$BZ$127,MATCH(AS$4,Indexación!$O$27:$O$127,0),0),0)</f>
        <v>3898.5383377201538</v>
      </c>
      <c r="AT1428" s="6">
        <f>IF(AND(AT$4&gt;=$T1428,AT$4&lt;=$U1428),$K1428*HLOOKUP($C1428&amp;$D1428&amp;$K$4,Indexación!$O$27:$BZ$127,MATCH(AT$4,Indexación!$O$27:$O$127,0),0)+$L1428*HLOOKUP($C1428&amp;$D1428&amp;$L$4,Indexación!$O$27:$BZ$127,MATCH(AT$4,Indexación!$O$27:$O$127,0),0)+$M1428*HLOOKUP($C1428&amp;$D1428&amp;$M$4,Indexación!$O$27:$BZ$127,MATCH(AT$4,Indexación!$O$27:$O$127,0),0),0)</f>
        <v>3871.9871933603536</v>
      </c>
      <c r="AU1428" s="6">
        <f>IF(AND(AU$4&gt;=$T1428,AU$4&lt;=$U1428),$K1428*HLOOKUP($C1428&amp;$D1428&amp;$K$4,Indexación!$O$27:$BZ$127,MATCH(AU$4,Indexación!$O$27:$O$127,0),0)+$L1428*HLOOKUP($C1428&amp;$D1428&amp;$L$4,Indexación!$O$27:$BZ$127,MATCH(AU$4,Indexación!$O$27:$O$127,0),0)+$M1428*HLOOKUP($C1428&amp;$D1428&amp;$M$4,Indexación!$O$27:$BZ$127,MATCH(AU$4,Indexación!$O$27:$O$127,0),0),0)</f>
        <v>3894.1307477191131</v>
      </c>
      <c r="AV1428" s="6">
        <f>IF(AND(AV$4&gt;=$T1428,AV$4&lt;=$U1428),$K1428*HLOOKUP($C1428&amp;$D1428&amp;$K$4,Indexación!$O$27:$BZ$127,MATCH(AV$4,Indexación!$O$27:$O$127,0),0)+$L1428*HLOOKUP($C1428&amp;$D1428&amp;$L$4,Indexación!$O$27:$BZ$127,MATCH(AV$4,Indexación!$O$27:$O$127,0),0)+$M1428*HLOOKUP($C1428&amp;$D1428&amp;$M$4,Indexación!$O$27:$BZ$127,MATCH(AV$4,Indexación!$O$27:$O$127,0),0),0)</f>
        <v>3837.6851504909</v>
      </c>
      <c r="AW1428" s="6">
        <f>IF(AND(AW$4&gt;=$T1428,AW$4&lt;=$U1428),$K1428*HLOOKUP($C1428&amp;$D1428&amp;$K$4,Indexación!$O$27:$BZ$127,MATCH(AW$4,Indexación!$O$27:$O$127,0),0)+$L1428*HLOOKUP($C1428&amp;$D1428&amp;$L$4,Indexación!$O$27:$BZ$127,MATCH(AW$4,Indexación!$O$27:$O$127,0),0)+$M1428*HLOOKUP($C1428&amp;$D1428&amp;$M$4,Indexación!$O$27:$BZ$127,MATCH(AW$4,Indexación!$O$27:$O$127,0),0),0)</f>
        <v>3933.1264494201473</v>
      </c>
      <c r="AX1428" s="6">
        <f>IF(AND(AX$4&gt;=$T1428,AX$4&lt;=$U1428),$K1428*HLOOKUP($C1428&amp;$D1428&amp;$K$4,Indexación!$O$27:$BZ$127,MATCH(AX$4,Indexación!$O$27:$O$127,0),0)+$L1428*HLOOKUP($C1428&amp;$D1428&amp;$L$4,Indexación!$O$27:$BZ$127,MATCH(AX$4,Indexación!$O$27:$O$127,0),0)+$M1428*HLOOKUP($C1428&amp;$D1428&amp;$M$4,Indexación!$O$27:$BZ$127,MATCH(AX$4,Indexación!$O$27:$O$127,0),0),0)</f>
        <v>3991.068458886306</v>
      </c>
      <c r="AY1428" s="6">
        <f>IF(AND(AY$4&gt;=$T1428,AY$4&lt;=$U1428),$K1428*HLOOKUP($C1428&amp;$D1428&amp;$K$4,Indexación!$O$27:$BZ$127,MATCH(AY$4,Indexación!$O$27:$O$127,0),0)+$L1428*HLOOKUP($C1428&amp;$D1428&amp;$L$4,Indexación!$O$27:$BZ$127,MATCH(AY$4,Indexación!$O$27:$O$127,0),0)+$M1428*HLOOKUP($C1428&amp;$D1428&amp;$M$4,Indexación!$O$27:$BZ$127,MATCH(AY$4,Indexación!$O$27:$O$127,0),0),0)</f>
        <v>4072.2503412415058</v>
      </c>
      <c r="AZ1428" s="6">
        <f>IF(AND(AZ$4&gt;=$T1428,AZ$4&lt;=$U1428),$K1428*HLOOKUP($C1428&amp;$D1428&amp;$K$4,Indexación!$O$27:$BZ$127,MATCH(AZ$4,Indexación!$O$27:$O$127,0),0)+$L1428*HLOOKUP($C1428&amp;$D1428&amp;$L$4,Indexación!$O$27:$BZ$127,MATCH(AZ$4,Indexación!$O$27:$O$127,0),0)+$M1428*HLOOKUP($C1428&amp;$D1428&amp;$M$4,Indexación!$O$27:$BZ$127,MATCH(AZ$4,Indexación!$O$27:$O$127,0),0),0)</f>
        <v>4073.5005948463822</v>
      </c>
      <c r="BA1428" s="6">
        <f>IF(AND(BA$4&gt;=$T1428,BA$4&lt;=$U1428),$K1428*HLOOKUP($C1428&amp;$D1428&amp;$K$4,Indexación!$O$27:$BZ$127,MATCH(BA$4,Indexación!$O$27:$O$127,0),0)+$L1428*HLOOKUP($C1428&amp;$D1428&amp;$L$4,Indexación!$O$27:$BZ$127,MATCH(BA$4,Indexación!$O$27:$O$127,0),0)+$M1428*HLOOKUP($C1428&amp;$D1428&amp;$M$4,Indexación!$O$27:$BZ$127,MATCH(BA$4,Indexación!$O$27:$O$127,0),0),0)</f>
        <v>4044.1086025227942</v>
      </c>
      <c r="BB1428" s="6">
        <f>IF(AND(BB$4&gt;=$T1428,BB$4&lt;=$U1428),$K1428*HLOOKUP($C1428&amp;$D1428&amp;$K$4,Indexación!$O$27:$BZ$127,MATCH(BB$4,Indexación!$O$27:$O$127,0),0)+$L1428*HLOOKUP($C1428&amp;$D1428&amp;$L$4,Indexación!$O$27:$BZ$127,MATCH(BB$4,Indexación!$O$27:$O$127,0),0)+$M1428*HLOOKUP($C1428&amp;$D1428&amp;$M$4,Indexación!$O$27:$BZ$127,MATCH(BB$4,Indexación!$O$27:$O$127,0),0),0)</f>
        <v>4073.7898808820278</v>
      </c>
      <c r="BC1428" s="6">
        <f>IF(AND(BC$4&gt;=$T1428,BC$4&lt;=$U1428),$K1428*HLOOKUP($C1428&amp;$D1428&amp;$K$4,Indexación!$O$27:$BZ$127,MATCH(BC$4,Indexación!$O$27:$O$127,0),0)+$L1428*HLOOKUP($C1428&amp;$D1428&amp;$L$4,Indexación!$O$27:$BZ$127,MATCH(BC$4,Indexación!$O$27:$O$127,0),0)+$M1428*HLOOKUP($C1428&amp;$D1428&amp;$M$4,Indexación!$O$27:$BZ$127,MATCH(BC$4,Indexación!$O$27:$O$127,0),0),0)</f>
        <v>3913.7742603914407</v>
      </c>
      <c r="BD1428" s="6">
        <f>IF(AND(BD$4&gt;=$T1428,BD$4&lt;=$U1428),$K1428*HLOOKUP($C1428&amp;$D1428&amp;$K$4,Indexación!$O$27:$BZ$127,MATCH(BD$4,Indexación!$O$27:$O$127,0),0)+$L1428*HLOOKUP($C1428&amp;$D1428&amp;$L$4,Indexación!$O$27:$BZ$127,MATCH(BD$4,Indexación!$O$27:$O$127,0),0)+$M1428*HLOOKUP($C1428&amp;$D1428&amp;$M$4,Indexación!$O$27:$BZ$127,MATCH(BD$4,Indexación!$O$27:$O$127,0),0),0)</f>
        <v>4024.200341865223</v>
      </c>
      <c r="BE1428" s="6">
        <f>IF(AND(BE$4&gt;=$T1428,BE$4&lt;=$U1428),$K1428*HLOOKUP($C1428&amp;$D1428&amp;$K$4,Indexación!$O$27:$BZ$127,MATCH(BE$4,Indexación!$O$27:$O$127,0),0)+$L1428*HLOOKUP($C1428&amp;$D1428&amp;$L$4,Indexación!$O$27:$BZ$127,MATCH(BE$4,Indexación!$O$27:$O$127,0),0)+$M1428*HLOOKUP($C1428&amp;$D1428&amp;$M$4,Indexación!$O$27:$BZ$127,MATCH(BE$4,Indexación!$O$27:$O$127,0),0),0)</f>
        <v>4012.0767244585245</v>
      </c>
      <c r="BF1428" s="6">
        <f>IF(AND(BF$4&gt;=$T1428,BF$4&lt;=$U1428),$K1428*HLOOKUP($C1428&amp;$D1428&amp;$K$4,Indexación!$O$27:$BZ$127,MATCH(BF$4,Indexación!$O$27:$O$127,0),0)+$L1428*HLOOKUP($C1428&amp;$D1428&amp;$L$4,Indexación!$O$27:$BZ$127,MATCH(BF$4,Indexación!$O$27:$O$127,0),0)+$M1428*HLOOKUP($C1428&amp;$D1428&amp;$M$4,Indexación!$O$27:$BZ$127,MATCH(BF$4,Indexación!$O$27:$O$127,0),0),0)</f>
        <v>3966.3574700781824</v>
      </c>
      <c r="BG1428" s="6">
        <f>IF(AND(BG$4&gt;=$T1428,BG$4&lt;=$U1428),$K1428*HLOOKUP($C1428&amp;$D1428&amp;$K$4,Indexación!$O$27:$BZ$127,MATCH(BG$4,Indexación!$O$27:$O$127,0),0)+$L1428*HLOOKUP($C1428&amp;$D1428&amp;$L$4,Indexación!$O$27:$BZ$127,MATCH(BG$4,Indexación!$O$27:$O$127,0),0)+$M1428*HLOOKUP($C1428&amp;$D1428&amp;$M$4,Indexación!$O$27:$BZ$127,MATCH(BG$4,Indexación!$O$27:$O$127,0),0),0)</f>
        <v>4052.7619353124924</v>
      </c>
      <c r="BH1428" s="6">
        <f>IF(AND(BH$4&gt;=$T1428,BH$4&lt;=$U1428),$K1428*HLOOKUP($C1428&amp;$D1428&amp;$K$4,Indexación!$O$27:$BZ$127,MATCH(BH$4,Indexación!$O$27:$O$127,0),0)+$L1428*HLOOKUP($C1428&amp;$D1428&amp;$L$4,Indexación!$O$27:$BZ$127,MATCH(BH$4,Indexación!$O$27:$O$127,0),0)+$M1428*HLOOKUP($C1428&amp;$D1428&amp;$M$4,Indexación!$O$27:$BZ$127,MATCH(BH$4,Indexación!$O$27:$O$127,0),0),0)</f>
        <v>4135.1941283116803</v>
      </c>
      <c r="BI1428" s="6">
        <f>IF(AND(BI$4&gt;=$T1428,BI$4&lt;=$U1428),$K1428*HLOOKUP($C1428&amp;$D1428&amp;$K$4,Indexación!$O$27:$BZ$127,MATCH(BI$4,Indexación!$O$27:$O$127,0),0)+$L1428*HLOOKUP($C1428&amp;$D1428&amp;$L$4,Indexación!$O$27:$BZ$127,MATCH(BI$4,Indexación!$O$27:$O$127,0),0)+$M1428*HLOOKUP($C1428&amp;$D1428&amp;$M$4,Indexación!$O$27:$BZ$127,MATCH(BI$4,Indexación!$O$27:$O$127,0),0),0)</f>
        <v>4280.6126517805951</v>
      </c>
      <c r="BJ1428" s="6">
        <f>IF(AND(BJ$4&gt;=$T1428,BJ$4&lt;=$U1428),$K1428*HLOOKUP($C1428&amp;$D1428&amp;$K$4,Indexación!$O$27:$BZ$127,MATCH(BJ$4,Indexación!$O$27:$O$127,0),0)+$L1428*HLOOKUP($C1428&amp;$D1428&amp;$L$4,Indexación!$O$27:$BZ$127,MATCH(BJ$4,Indexación!$O$27:$O$127,0),0)+$M1428*HLOOKUP($C1428&amp;$D1428&amp;$M$4,Indexación!$O$27:$BZ$127,MATCH(BJ$4,Indexación!$O$27:$O$127,0),0),0)</f>
        <v>4362.2742500685281</v>
      </c>
      <c r="BK1428" s="6">
        <f>IF(AND(BK$4&gt;=$T1428,BK$4&lt;=$U1428),$K1428*HLOOKUP($C1428&amp;$D1428&amp;$K$4,Indexación!$O$27:$BZ$127,MATCH(BK$4,Indexación!$O$27:$O$127,0),0)+$L1428*HLOOKUP($C1428&amp;$D1428&amp;$L$4,Indexación!$O$27:$BZ$127,MATCH(BK$4,Indexación!$O$27:$O$127,0),0)+$M1428*HLOOKUP($C1428&amp;$D1428&amp;$M$4,Indexación!$O$27:$BZ$127,MATCH(BK$4,Indexación!$O$27:$O$127,0),0),0)</f>
        <v>4363.2891756570807</v>
      </c>
      <c r="BL1428" s="6">
        <f>IF(AND(BL$4&gt;=$T1428,BL$4&lt;=$U1428),$K1428*HLOOKUP($C1428&amp;$D1428&amp;$K$4,Indexación!$O$27:$BZ$127,MATCH(BL$4,Indexación!$O$27:$O$127,0),0)+$L1428*HLOOKUP($C1428&amp;$D1428&amp;$L$4,Indexación!$O$27:$BZ$127,MATCH(BL$4,Indexación!$O$27:$O$127,0),0)+$M1428*HLOOKUP($C1428&amp;$D1428&amp;$M$4,Indexación!$O$27:$BZ$127,MATCH(BL$4,Indexación!$O$27:$O$127,0),0),0)</f>
        <v>4395.9249436935006</v>
      </c>
      <c r="BM1428" s="6">
        <f>IF(AND(BM$4&gt;=$T1428,BM$4&lt;=$U1428),$K1428*HLOOKUP($C1428&amp;$D1428&amp;$K$4,Indexación!$O$27:$BZ$127,MATCH(BM$4,Indexación!$O$27:$O$127,0),0)+$L1428*HLOOKUP($C1428&amp;$D1428&amp;$L$4,Indexación!$O$27:$BZ$127,MATCH(BM$4,Indexación!$O$27:$O$127,0),0)+$M1428*HLOOKUP($C1428&amp;$D1428&amp;$M$4,Indexación!$O$27:$BZ$127,MATCH(BM$4,Indexación!$O$27:$O$127,0),0),0)</f>
        <v>4417.6782356081494</v>
      </c>
      <c r="BN1428" s="6">
        <f>IF(AND(BN$4&gt;=$T1428,BN$4&lt;=$U1428),$K1428*HLOOKUP($C1428&amp;$D1428&amp;$K$4,Indexación!$O$27:$BZ$127,MATCH(BN$4,Indexación!$O$27:$O$127,0),0)+$L1428*HLOOKUP($C1428&amp;$D1428&amp;$L$4,Indexación!$O$27:$BZ$127,MATCH(BN$4,Indexación!$O$27:$O$127,0),0)+$M1428*HLOOKUP($C1428&amp;$D1428&amp;$M$4,Indexación!$O$27:$BZ$127,MATCH(BN$4,Indexación!$O$27:$O$127,0),0),0)</f>
        <v>4418.7721025677265</v>
      </c>
      <c r="BO1428" s="6">
        <f>IF(AND(BO$4&gt;=$T1428,BO$4&lt;=$U1428),$K1428*HLOOKUP($C1428&amp;$D1428&amp;$K$4,Indexación!$O$27:$BZ$127,MATCH(BO$4,Indexación!$O$27:$O$127,0),0)+$L1428*HLOOKUP($C1428&amp;$D1428&amp;$L$4,Indexación!$O$27:$BZ$127,MATCH(BO$4,Indexación!$O$27:$O$127,0),0)+$M1428*HLOOKUP($C1428&amp;$D1428&amp;$M$4,Indexación!$O$27:$BZ$127,MATCH(BO$4,Indexación!$O$27:$O$127,0),0),0)</f>
        <v>4395.6725999145201</v>
      </c>
      <c r="BP1428" s="6">
        <f>IF(AND(BP$4&gt;=$T1428,BP$4&lt;=$U1428),$K1428*HLOOKUP($C1428&amp;$D1428&amp;$K$4,Indexación!$O$27:$BZ$127,MATCH(BP$4,Indexación!$O$27:$O$127,0),0)+$L1428*HLOOKUP($C1428&amp;$D1428&amp;$L$4,Indexación!$O$27:$BZ$127,MATCH(BP$4,Indexación!$O$27:$O$127,0),0)+$M1428*HLOOKUP($C1428&amp;$D1428&amp;$M$4,Indexación!$O$27:$BZ$127,MATCH(BP$4,Indexación!$O$27:$O$127,0),0),0)</f>
        <v>4306.334354859574</v>
      </c>
      <c r="BQ1428" s="6">
        <f>IF(AND(BQ$4&gt;=$T1428,BQ$4&lt;=$U1428),$K1428*HLOOKUP($C1428&amp;$D1428&amp;$K$4,Indexación!$O$27:$BZ$127,MATCH(BQ$4,Indexación!$O$27:$O$127,0),0)+$L1428*HLOOKUP($C1428&amp;$D1428&amp;$L$4,Indexación!$O$27:$BZ$127,MATCH(BQ$4,Indexación!$O$27:$O$127,0),0)+$M1428*HLOOKUP($C1428&amp;$D1428&amp;$M$4,Indexación!$O$27:$BZ$127,MATCH(BQ$4,Indexación!$O$27:$O$127,0),0),0)</f>
        <v>4261.1942986187833</v>
      </c>
      <c r="BR1428" s="6">
        <f>IF(AND(BR$4&gt;=$T1428,BR$4&lt;=$U1428),$K1428*HLOOKUP($C1428&amp;$D1428&amp;$K$4,Indexación!$O$27:$BZ$127,MATCH(BR$4,Indexación!$O$27:$O$127,0),0)+$L1428*HLOOKUP($C1428&amp;$D1428&amp;$L$4,Indexación!$O$27:$BZ$127,MATCH(BR$4,Indexación!$O$27:$O$127,0),0)+$M1428*HLOOKUP($C1428&amp;$D1428&amp;$M$4,Indexación!$O$27:$BZ$127,MATCH(BR$4,Indexación!$O$27:$O$127,0),0),0)</f>
        <v>4181.7594648622553</v>
      </c>
    </row>
    <row r="1429" spans="2:70" x14ac:dyDescent="0.25">
      <c r="B1429" t="s">
        <v>22</v>
      </c>
      <c r="C1429" t="s">
        <v>3240</v>
      </c>
      <c r="D1429" t="s">
        <v>23</v>
      </c>
      <c r="E1429" t="s">
        <v>1704</v>
      </c>
      <c r="F1429" t="s">
        <v>1705</v>
      </c>
      <c r="G1429" t="s">
        <v>26</v>
      </c>
      <c r="H1429" t="str">
        <f>VLOOKUP(G1429,'Homologa Empresas'!$C$5:$D$102,2,0)</f>
        <v>CGE_TRANSMISION</v>
      </c>
      <c r="I1429" s="5" t="s">
        <v>27</v>
      </c>
      <c r="J1429" s="6">
        <v>538482.59409463138</v>
      </c>
      <c r="K1429" s="6">
        <v>42977.578200567856</v>
      </c>
      <c r="L1429" s="6">
        <v>15996.024420423453</v>
      </c>
      <c r="M1429" s="6">
        <v>7762.4813309397068</v>
      </c>
      <c r="N1429" s="6">
        <v>66736.08395193101</v>
      </c>
      <c r="O1429" s="5" t="s">
        <v>28</v>
      </c>
      <c r="P1429" s="5" t="s">
        <v>28</v>
      </c>
      <c r="Q1429" s="5"/>
      <c r="R1429" s="5" t="s">
        <v>29</v>
      </c>
      <c r="S1429" s="5" t="s">
        <v>30</v>
      </c>
      <c r="T1429" s="7">
        <v>43831</v>
      </c>
      <c r="U1429" s="7">
        <v>45657</v>
      </c>
      <c r="V1429" s="8"/>
      <c r="W1429" s="6">
        <f>IF(AND(W$4&gt;=$T1429,W$4&lt;=$U1429),$K1429*HLOOKUP($C1429&amp;$D1429&amp;$K$4,Indexación!$O$27:$BZ$127,MATCH(W$4,Indexación!$O$27:$O$127,0),0)+$L1429*HLOOKUP($C1429&amp;$D1429&amp;$L$4,Indexación!$O$27:$BZ$127,MATCH(W$4,Indexación!$O$27:$O$127,0),0)+$M1429*HLOOKUP($C1429&amp;$D1429&amp;$M$4,Indexación!$O$27:$BZ$127,MATCH(W$4,Indexación!$O$27:$O$127,0),0),0)</f>
        <v>63950.804756138401</v>
      </c>
      <c r="X1429" s="6">
        <f>IF(AND(X$4&gt;=$T1429,X$4&lt;=$U1429),$K1429*HLOOKUP($C1429&amp;$D1429&amp;$K$4,Indexación!$O$27:$BZ$127,MATCH(X$4,Indexación!$O$27:$O$127,0),0)+$L1429*HLOOKUP($C1429&amp;$D1429&amp;$L$4,Indexación!$O$27:$BZ$127,MATCH(X$4,Indexación!$O$27:$O$127,0),0)+$M1429*HLOOKUP($C1429&amp;$D1429&amp;$M$4,Indexación!$O$27:$BZ$127,MATCH(X$4,Indexación!$O$27:$O$127,0),0),0)</f>
        <v>64182.521842723618</v>
      </c>
      <c r="Y1429" s="6">
        <f>IF(AND(Y$4&gt;=$T1429,Y$4&lt;=$U1429),$K1429*HLOOKUP($C1429&amp;$D1429&amp;$K$4,Indexación!$O$27:$BZ$127,MATCH(Y$4,Indexación!$O$27:$O$127,0),0)+$L1429*HLOOKUP($C1429&amp;$D1429&amp;$L$4,Indexación!$O$27:$BZ$127,MATCH(Y$4,Indexación!$O$27:$O$127,0),0)+$M1429*HLOOKUP($C1429&amp;$D1429&amp;$M$4,Indexación!$O$27:$BZ$127,MATCH(Y$4,Indexación!$O$27:$O$127,0),0),0)</f>
        <v>64395.600008966721</v>
      </c>
      <c r="Z1429" s="6">
        <f>IF(AND(Z$4&gt;=$T1429,Z$4&lt;=$U1429),$K1429*HLOOKUP($C1429&amp;$D1429&amp;$K$4,Indexación!$O$27:$BZ$127,MATCH(Z$4,Indexación!$O$27:$O$127,0),0)+$L1429*HLOOKUP($C1429&amp;$D1429&amp;$L$4,Indexación!$O$27:$BZ$127,MATCH(Z$4,Indexación!$O$27:$O$127,0),0)+$M1429*HLOOKUP($C1429&amp;$D1429&amp;$M$4,Indexación!$O$27:$BZ$127,MATCH(Z$4,Indexación!$O$27:$O$127,0),0),0)</f>
        <v>63741.832205115905</v>
      </c>
      <c r="AA1429" s="6">
        <f>IF(AND(AA$4&gt;=$T1429,AA$4&lt;=$U1429),$K1429*HLOOKUP($C1429&amp;$D1429&amp;$K$4,Indexación!$O$27:$BZ$127,MATCH(AA$4,Indexación!$O$27:$O$127,0),0)+$L1429*HLOOKUP($C1429&amp;$D1429&amp;$L$4,Indexación!$O$27:$BZ$127,MATCH(AA$4,Indexación!$O$27:$O$127,0),0)+$M1429*HLOOKUP($C1429&amp;$D1429&amp;$M$4,Indexación!$O$27:$BZ$127,MATCH(AA$4,Indexación!$O$27:$O$127,0),0),0)</f>
        <v>62285.18157371931</v>
      </c>
      <c r="AB1429" s="6">
        <f>IF(AND(AB$4&gt;=$T1429,AB$4&lt;=$U1429),$K1429*HLOOKUP($C1429&amp;$D1429&amp;$K$4,Indexación!$O$27:$BZ$127,MATCH(AB$4,Indexación!$O$27:$O$127,0),0)+$L1429*HLOOKUP($C1429&amp;$D1429&amp;$L$4,Indexación!$O$27:$BZ$127,MATCH(AB$4,Indexación!$O$27:$O$127,0),0)+$M1429*HLOOKUP($C1429&amp;$D1429&amp;$M$4,Indexación!$O$27:$BZ$127,MATCH(AB$4,Indexación!$O$27:$O$127,0),0),0)</f>
        <v>61589.993139505772</v>
      </c>
      <c r="AC1429" s="6">
        <f>IF(AND(AC$4&gt;=$T1429,AC$4&lt;=$U1429),$K1429*HLOOKUP($C1429&amp;$D1429&amp;$K$4,Indexación!$O$27:$BZ$127,MATCH(AC$4,Indexación!$O$27:$O$127,0),0)+$L1429*HLOOKUP($C1429&amp;$D1429&amp;$L$4,Indexación!$O$27:$BZ$127,MATCH(AC$4,Indexación!$O$27:$O$127,0),0)+$M1429*HLOOKUP($C1429&amp;$D1429&amp;$M$4,Indexación!$O$27:$BZ$127,MATCH(AC$4,Indexación!$O$27:$O$127,0),0),0)</f>
        <v>62610.333401535994</v>
      </c>
      <c r="AD1429" s="6">
        <f>IF(AND(AD$4&gt;=$T1429,AD$4&lt;=$U1429),$K1429*HLOOKUP($C1429&amp;$D1429&amp;$K$4,Indexación!$O$27:$BZ$127,MATCH(AD$4,Indexación!$O$27:$O$127,0),0)+$L1429*HLOOKUP($C1429&amp;$D1429&amp;$L$4,Indexación!$O$27:$BZ$127,MATCH(AD$4,Indexación!$O$27:$O$127,0),0)+$M1429*HLOOKUP($C1429&amp;$D1429&amp;$M$4,Indexación!$O$27:$BZ$127,MATCH(AD$4,Indexación!$O$27:$O$127,0),0),0)</f>
        <v>63768.459428081202</v>
      </c>
      <c r="AE1429" s="6">
        <f>IF(AND(AE$4&gt;=$T1429,AE$4&lt;=$U1429),$K1429*HLOOKUP($C1429&amp;$D1429&amp;$K$4,Indexación!$O$27:$BZ$127,MATCH(AE$4,Indexación!$O$27:$O$127,0),0)+$L1429*HLOOKUP($C1429&amp;$D1429&amp;$L$4,Indexación!$O$27:$BZ$127,MATCH(AE$4,Indexación!$O$27:$O$127,0),0)+$M1429*HLOOKUP($C1429&amp;$D1429&amp;$M$4,Indexación!$O$27:$BZ$127,MATCH(AE$4,Indexación!$O$27:$O$127,0),0),0)</f>
        <v>64303.554866360486</v>
      </c>
      <c r="AF1429" s="6">
        <f>IF(AND(AF$4&gt;=$T1429,AF$4&lt;=$U1429),$K1429*HLOOKUP($C1429&amp;$D1429&amp;$K$4,Indexación!$O$27:$BZ$127,MATCH(AF$4,Indexación!$O$27:$O$127,0),0)+$L1429*HLOOKUP($C1429&amp;$D1429&amp;$L$4,Indexación!$O$27:$BZ$127,MATCH(AF$4,Indexación!$O$27:$O$127,0),0)+$M1429*HLOOKUP($C1429&amp;$D1429&amp;$M$4,Indexación!$O$27:$BZ$127,MATCH(AF$4,Indexación!$O$27:$O$127,0),0),0)</f>
        <v>64455.628246444991</v>
      </c>
      <c r="AG1429" s="6">
        <f>IF(AND(AG$4&gt;=$T1429,AG$4&lt;=$U1429),$K1429*HLOOKUP($C1429&amp;$D1429&amp;$K$4,Indexación!$O$27:$BZ$127,MATCH(AG$4,Indexación!$O$27:$O$127,0),0)+$L1429*HLOOKUP($C1429&amp;$D1429&amp;$L$4,Indexación!$O$27:$BZ$127,MATCH(AG$4,Indexación!$O$27:$O$127,0),0)+$M1429*HLOOKUP($C1429&amp;$D1429&amp;$M$4,Indexación!$O$27:$BZ$127,MATCH(AG$4,Indexación!$O$27:$O$127,0),0),0)</f>
        <v>65120.089038013</v>
      </c>
      <c r="AH1429" s="6">
        <f>IF(AND(AH$4&gt;=$T1429,AH$4&lt;=$U1429),$K1429*HLOOKUP($C1429&amp;$D1429&amp;$K$4,Indexación!$O$27:$BZ$127,MATCH(AH$4,Indexación!$O$27:$O$127,0),0)+$L1429*HLOOKUP($C1429&amp;$D1429&amp;$L$4,Indexación!$O$27:$BZ$127,MATCH(AH$4,Indexación!$O$27:$O$127,0),0)+$M1429*HLOOKUP($C1429&amp;$D1429&amp;$M$4,Indexación!$O$27:$BZ$127,MATCH(AH$4,Indexación!$O$27:$O$127,0),0),0)</f>
        <v>64770.639142532062</v>
      </c>
      <c r="AI1429" s="6">
        <f>IF(AND(AI$4&gt;=$T1429,AI$4&lt;=$U1429),$K1429*HLOOKUP($C1429&amp;$D1429&amp;$K$4,Indexación!$O$27:$BZ$127,MATCH(AI$4,Indexación!$O$27:$O$127,0),0)+$L1429*HLOOKUP($C1429&amp;$D1429&amp;$L$4,Indexación!$O$27:$BZ$127,MATCH(AI$4,Indexación!$O$27:$O$127,0),0)+$M1429*HLOOKUP($C1429&amp;$D1429&amp;$M$4,Indexación!$O$27:$BZ$127,MATCH(AI$4,Indexación!$O$27:$O$127,0),0),0)</f>
        <v>65691.372571871078</v>
      </c>
      <c r="AJ1429" s="6">
        <f>IF(AND(AJ$4&gt;=$T1429,AJ$4&lt;=$U1429),$K1429*HLOOKUP($C1429&amp;$D1429&amp;$K$4,Indexación!$O$27:$BZ$127,MATCH(AJ$4,Indexación!$O$27:$O$127,0),0)+$L1429*HLOOKUP($C1429&amp;$D1429&amp;$L$4,Indexación!$O$27:$BZ$127,MATCH(AJ$4,Indexación!$O$27:$O$127,0),0)+$M1429*HLOOKUP($C1429&amp;$D1429&amp;$M$4,Indexación!$O$27:$BZ$127,MATCH(AJ$4,Indexación!$O$27:$O$127,0),0),0)</f>
        <v>66998.972220405747</v>
      </c>
      <c r="AK1429" s="6">
        <f>IF(AND(AK$4&gt;=$T1429,AK$4&lt;=$U1429),$K1429*HLOOKUP($C1429&amp;$D1429&amp;$K$4,Indexación!$O$27:$BZ$127,MATCH(AK$4,Indexación!$O$27:$O$127,0),0)+$L1429*HLOOKUP($C1429&amp;$D1429&amp;$L$4,Indexación!$O$27:$BZ$127,MATCH(AK$4,Indexación!$O$27:$O$127,0),0)+$M1429*HLOOKUP($C1429&amp;$D1429&amp;$M$4,Indexación!$O$27:$BZ$127,MATCH(AK$4,Indexación!$O$27:$O$127,0),0),0)</f>
        <v>67865.75326660971</v>
      </c>
      <c r="AL1429" s="6">
        <f>IF(AND(AL$4&gt;=$T1429,AL$4&lt;=$U1429),$K1429*HLOOKUP($C1429&amp;$D1429&amp;$K$4,Indexación!$O$27:$BZ$127,MATCH(AL$4,Indexación!$O$27:$O$127,0),0)+$L1429*HLOOKUP($C1429&amp;$D1429&amp;$L$4,Indexación!$O$27:$BZ$127,MATCH(AL$4,Indexación!$O$27:$O$127,0),0)+$M1429*HLOOKUP($C1429&amp;$D1429&amp;$M$4,Indexación!$O$27:$BZ$127,MATCH(AL$4,Indexación!$O$27:$O$127,0),0),0)</f>
        <v>68161.80748404593</v>
      </c>
      <c r="AM1429" s="6">
        <f>IF(AND(AM$4&gt;=$T1429,AM$4&lt;=$U1429),$K1429*HLOOKUP($C1429&amp;$D1429&amp;$K$4,Indexación!$O$27:$BZ$127,MATCH(AM$4,Indexación!$O$27:$O$127,0),0)+$L1429*HLOOKUP($C1429&amp;$D1429&amp;$L$4,Indexación!$O$27:$BZ$127,MATCH(AM$4,Indexación!$O$27:$O$127,0),0)+$M1429*HLOOKUP($C1429&amp;$D1429&amp;$M$4,Indexación!$O$27:$BZ$127,MATCH(AM$4,Indexación!$O$27:$O$127,0),0),0)</f>
        <v>68366.663371691873</v>
      </c>
      <c r="AN1429" s="6">
        <f>IF(AND(AN$4&gt;=$T1429,AN$4&lt;=$U1429),$K1429*HLOOKUP($C1429&amp;$D1429&amp;$K$4,Indexación!$O$27:$BZ$127,MATCH(AN$4,Indexación!$O$27:$O$127,0),0)+$L1429*HLOOKUP($C1429&amp;$D1429&amp;$L$4,Indexación!$O$27:$BZ$127,MATCH(AN$4,Indexación!$O$27:$O$127,0),0)+$M1429*HLOOKUP($C1429&amp;$D1429&amp;$M$4,Indexación!$O$27:$BZ$127,MATCH(AN$4,Indexación!$O$27:$O$127,0),0),0)</f>
        <v>69638.614905581286</v>
      </c>
      <c r="AO1429" s="6">
        <f>IF(AND(AO$4&gt;=$T1429,AO$4&lt;=$U1429),$K1429*HLOOKUP($C1429&amp;$D1429&amp;$K$4,Indexación!$O$27:$BZ$127,MATCH(AO$4,Indexación!$O$27:$O$127,0),0)+$L1429*HLOOKUP($C1429&amp;$D1429&amp;$L$4,Indexación!$O$27:$BZ$127,MATCH(AO$4,Indexación!$O$27:$O$127,0),0)+$M1429*HLOOKUP($C1429&amp;$D1429&amp;$M$4,Indexación!$O$27:$BZ$127,MATCH(AO$4,Indexación!$O$27:$O$127,0),0),0)</f>
        <v>69809.813219083895</v>
      </c>
      <c r="AP1429" s="6">
        <f>IF(AND(AP$4&gt;=$T1429,AP$4&lt;=$U1429),$K1429*HLOOKUP($C1429&amp;$D1429&amp;$K$4,Indexación!$O$27:$BZ$127,MATCH(AP$4,Indexación!$O$27:$O$127,0),0)+$L1429*HLOOKUP($C1429&amp;$D1429&amp;$L$4,Indexación!$O$27:$BZ$127,MATCH(AP$4,Indexación!$O$27:$O$127,0),0)+$M1429*HLOOKUP($C1429&amp;$D1429&amp;$M$4,Indexación!$O$27:$BZ$127,MATCH(AP$4,Indexación!$O$27:$O$127,0),0),0)</f>
        <v>69519.254960741149</v>
      </c>
      <c r="AQ1429" s="6">
        <f>IF(AND(AQ$4&gt;=$T1429,AQ$4&lt;=$U1429),$K1429*HLOOKUP($C1429&amp;$D1429&amp;$K$4,Indexación!$O$27:$BZ$127,MATCH(AQ$4,Indexación!$O$27:$O$127,0),0)+$L1429*HLOOKUP($C1429&amp;$D1429&amp;$L$4,Indexación!$O$27:$BZ$127,MATCH(AQ$4,Indexación!$O$27:$O$127,0),0)+$M1429*HLOOKUP($C1429&amp;$D1429&amp;$M$4,Indexación!$O$27:$BZ$127,MATCH(AQ$4,Indexación!$O$27:$O$127,0),0),0)</f>
        <v>68909.75045725306</v>
      </c>
      <c r="AR1429" s="6">
        <f>IF(AND(AR$4&gt;=$T1429,AR$4&lt;=$U1429),$K1429*HLOOKUP($C1429&amp;$D1429&amp;$K$4,Indexación!$O$27:$BZ$127,MATCH(AR$4,Indexación!$O$27:$O$127,0),0)+$L1429*HLOOKUP($C1429&amp;$D1429&amp;$L$4,Indexación!$O$27:$BZ$127,MATCH(AR$4,Indexación!$O$27:$O$127,0),0)+$M1429*HLOOKUP($C1429&amp;$D1429&amp;$M$4,Indexación!$O$27:$BZ$127,MATCH(AR$4,Indexación!$O$27:$O$127,0),0),0)</f>
        <v>67891.07394322702</v>
      </c>
      <c r="AS1429" s="6">
        <f>IF(AND(AS$4&gt;=$T1429,AS$4&lt;=$U1429),$K1429*HLOOKUP($C1429&amp;$D1429&amp;$K$4,Indexación!$O$27:$BZ$127,MATCH(AS$4,Indexación!$O$27:$O$127,0),0)+$L1429*HLOOKUP($C1429&amp;$D1429&amp;$L$4,Indexación!$O$27:$BZ$127,MATCH(AS$4,Indexación!$O$27:$O$127,0),0)+$M1429*HLOOKUP($C1429&amp;$D1429&amp;$M$4,Indexación!$O$27:$BZ$127,MATCH(AS$4,Indexación!$O$27:$O$127,0),0),0)</f>
        <v>68204.534568918141</v>
      </c>
      <c r="AT1429" s="6">
        <f>IF(AND(AT$4&gt;=$T1429,AT$4&lt;=$U1429),$K1429*HLOOKUP($C1429&amp;$D1429&amp;$K$4,Indexación!$O$27:$BZ$127,MATCH(AT$4,Indexación!$O$27:$O$127,0),0)+$L1429*HLOOKUP($C1429&amp;$D1429&amp;$L$4,Indexación!$O$27:$BZ$127,MATCH(AT$4,Indexación!$O$27:$O$127,0),0)+$M1429*HLOOKUP($C1429&amp;$D1429&amp;$M$4,Indexación!$O$27:$BZ$127,MATCH(AT$4,Indexación!$O$27:$O$127,0),0),0)</f>
        <v>67755.270379928363</v>
      </c>
      <c r="AU1429" s="6">
        <f>IF(AND(AU$4&gt;=$T1429,AU$4&lt;=$U1429),$K1429*HLOOKUP($C1429&amp;$D1429&amp;$K$4,Indexación!$O$27:$BZ$127,MATCH(AU$4,Indexación!$O$27:$O$127,0),0)+$L1429*HLOOKUP($C1429&amp;$D1429&amp;$L$4,Indexación!$O$27:$BZ$127,MATCH(AU$4,Indexación!$O$27:$O$127,0),0)+$M1429*HLOOKUP($C1429&amp;$D1429&amp;$M$4,Indexación!$O$27:$BZ$127,MATCH(AU$4,Indexación!$O$27:$O$127,0),0),0)</f>
        <v>68141.937829283022</v>
      </c>
      <c r="AV1429" s="6">
        <f>IF(AND(AV$4&gt;=$T1429,AV$4&lt;=$U1429),$K1429*HLOOKUP($C1429&amp;$D1429&amp;$K$4,Indexación!$O$27:$BZ$127,MATCH(AV$4,Indexación!$O$27:$O$127,0),0)+$L1429*HLOOKUP($C1429&amp;$D1429&amp;$L$4,Indexación!$O$27:$BZ$127,MATCH(AV$4,Indexación!$O$27:$O$127,0),0)+$M1429*HLOOKUP($C1429&amp;$D1429&amp;$M$4,Indexación!$O$27:$BZ$127,MATCH(AV$4,Indexación!$O$27:$O$127,0),0),0)</f>
        <v>67172.167205659076</v>
      </c>
      <c r="AW1429" s="6">
        <f>IF(AND(AW$4&gt;=$T1429,AW$4&lt;=$U1429),$K1429*HLOOKUP($C1429&amp;$D1429&amp;$K$4,Indexación!$O$27:$BZ$127,MATCH(AW$4,Indexación!$O$27:$O$127,0),0)+$L1429*HLOOKUP($C1429&amp;$D1429&amp;$L$4,Indexación!$O$27:$BZ$127,MATCH(AW$4,Indexación!$O$27:$O$127,0),0)+$M1429*HLOOKUP($C1429&amp;$D1429&amp;$M$4,Indexación!$O$27:$BZ$127,MATCH(AW$4,Indexación!$O$27:$O$127,0),0),0)</f>
        <v>68825.840621338328</v>
      </c>
      <c r="AX1429" s="6">
        <f>IF(AND(AX$4&gt;=$T1429,AX$4&lt;=$U1429),$K1429*HLOOKUP($C1429&amp;$D1429&amp;$K$4,Indexación!$O$27:$BZ$127,MATCH(AX$4,Indexación!$O$27:$O$127,0),0)+$L1429*HLOOKUP($C1429&amp;$D1429&amp;$L$4,Indexación!$O$27:$BZ$127,MATCH(AX$4,Indexación!$O$27:$O$127,0),0)+$M1429*HLOOKUP($C1429&amp;$D1429&amp;$M$4,Indexación!$O$27:$BZ$127,MATCH(AX$4,Indexación!$O$27:$O$127,0),0),0)</f>
        <v>69833.983286767761</v>
      </c>
      <c r="AY1429" s="6">
        <f>IF(AND(AY$4&gt;=$T1429,AY$4&lt;=$U1429),$K1429*HLOOKUP($C1429&amp;$D1429&amp;$K$4,Indexación!$O$27:$BZ$127,MATCH(AY$4,Indexación!$O$27:$O$127,0),0)+$L1429*HLOOKUP($C1429&amp;$D1429&amp;$L$4,Indexación!$O$27:$BZ$127,MATCH(AY$4,Indexación!$O$27:$O$127,0),0)+$M1429*HLOOKUP($C1429&amp;$D1429&amp;$M$4,Indexación!$O$27:$BZ$127,MATCH(AY$4,Indexación!$O$27:$O$127,0),0),0)</f>
        <v>71247.17883935709</v>
      </c>
      <c r="AZ1429" s="6">
        <f>IF(AND(AZ$4&gt;=$T1429,AZ$4&lt;=$U1429),$K1429*HLOOKUP($C1429&amp;$D1429&amp;$K$4,Indexación!$O$27:$BZ$127,MATCH(AZ$4,Indexación!$O$27:$O$127,0),0)+$L1429*HLOOKUP($C1429&amp;$D1429&amp;$L$4,Indexación!$O$27:$BZ$127,MATCH(AZ$4,Indexación!$O$27:$O$127,0),0)+$M1429*HLOOKUP($C1429&amp;$D1429&amp;$M$4,Indexación!$O$27:$BZ$127,MATCH(AZ$4,Indexación!$O$27:$O$127,0),0),0)</f>
        <v>71274.628608740721</v>
      </c>
      <c r="BA1429" s="6">
        <f>IF(AND(BA$4&gt;=$T1429,BA$4&lt;=$U1429),$K1429*HLOOKUP($C1429&amp;$D1429&amp;$K$4,Indexación!$O$27:$BZ$127,MATCH(BA$4,Indexación!$O$27:$O$127,0),0)+$L1429*HLOOKUP($C1429&amp;$D1429&amp;$L$4,Indexación!$O$27:$BZ$127,MATCH(BA$4,Indexación!$O$27:$O$127,0),0)+$M1429*HLOOKUP($C1429&amp;$D1429&amp;$M$4,Indexación!$O$27:$BZ$127,MATCH(BA$4,Indexación!$O$27:$O$127,0),0),0)</f>
        <v>70779.736749246425</v>
      </c>
      <c r="BB1429" s="6">
        <f>IF(AND(BB$4&gt;=$T1429,BB$4&lt;=$U1429),$K1429*HLOOKUP($C1429&amp;$D1429&amp;$K$4,Indexación!$O$27:$BZ$127,MATCH(BB$4,Indexación!$O$27:$O$127,0),0)+$L1429*HLOOKUP($C1429&amp;$D1429&amp;$L$4,Indexación!$O$27:$BZ$127,MATCH(BB$4,Indexación!$O$27:$O$127,0),0)+$M1429*HLOOKUP($C1429&amp;$D1429&amp;$M$4,Indexación!$O$27:$BZ$127,MATCH(BB$4,Indexación!$O$27:$O$127,0),0),0)</f>
        <v>71306.089882533488</v>
      </c>
      <c r="BC1429" s="6">
        <f>IF(AND(BC$4&gt;=$T1429,BC$4&lt;=$U1429),$K1429*HLOOKUP($C1429&amp;$D1429&amp;$K$4,Indexación!$O$27:$BZ$127,MATCH(BC$4,Indexación!$O$27:$O$127,0),0)+$L1429*HLOOKUP($C1429&amp;$D1429&amp;$L$4,Indexación!$O$27:$BZ$127,MATCH(BC$4,Indexación!$O$27:$O$127,0),0)+$M1429*HLOOKUP($C1429&amp;$D1429&amp;$M$4,Indexación!$O$27:$BZ$127,MATCH(BC$4,Indexación!$O$27:$O$127,0),0),0)</f>
        <v>68547.893217976482</v>
      </c>
      <c r="BD1429" s="6">
        <f>IF(AND(BD$4&gt;=$T1429,BD$4&lt;=$U1429),$K1429*HLOOKUP($C1429&amp;$D1429&amp;$K$4,Indexación!$O$27:$BZ$127,MATCH(BD$4,Indexación!$O$27:$O$127,0),0)+$L1429*HLOOKUP($C1429&amp;$D1429&amp;$L$4,Indexación!$O$27:$BZ$127,MATCH(BD$4,Indexación!$O$27:$O$127,0),0)+$M1429*HLOOKUP($C1429&amp;$D1429&amp;$M$4,Indexación!$O$27:$BZ$127,MATCH(BD$4,Indexación!$O$27:$O$127,0),0),0)</f>
        <v>70450.837923833416</v>
      </c>
      <c r="BE1429" s="6">
        <f>IF(AND(BE$4&gt;=$T1429,BE$4&lt;=$U1429),$K1429*HLOOKUP($C1429&amp;$D1429&amp;$K$4,Indexación!$O$27:$BZ$127,MATCH(BE$4,Indexación!$O$27:$O$127,0),0)+$L1429*HLOOKUP($C1429&amp;$D1429&amp;$L$4,Indexación!$O$27:$BZ$127,MATCH(BE$4,Indexación!$O$27:$O$127,0),0)+$M1429*HLOOKUP($C1429&amp;$D1429&amp;$M$4,Indexación!$O$27:$BZ$127,MATCH(BE$4,Indexación!$O$27:$O$127,0),0),0)</f>
        <v>70244.21397478164</v>
      </c>
      <c r="BF1429" s="6">
        <f>IF(AND(BF$4&gt;=$T1429,BF$4&lt;=$U1429),$K1429*HLOOKUP($C1429&amp;$D1429&amp;$K$4,Indexación!$O$27:$BZ$127,MATCH(BF$4,Indexación!$O$27:$O$127,0),0)+$L1429*HLOOKUP($C1429&amp;$D1429&amp;$L$4,Indexación!$O$27:$BZ$127,MATCH(BF$4,Indexación!$O$27:$O$127,0),0)+$M1429*HLOOKUP($C1429&amp;$D1429&amp;$M$4,Indexación!$O$27:$BZ$127,MATCH(BF$4,Indexación!$O$27:$O$127,0),0),0)</f>
        <v>69460.611820327496</v>
      </c>
      <c r="BG1429" s="6">
        <f>IF(AND(BG$4&gt;=$T1429,BG$4&lt;=$U1429),$K1429*HLOOKUP($C1429&amp;$D1429&amp;$K$4,Indexación!$O$27:$BZ$127,MATCH(BG$4,Indexación!$O$27:$O$127,0),0)+$L1429*HLOOKUP($C1429&amp;$D1429&amp;$L$4,Indexación!$O$27:$BZ$127,MATCH(BG$4,Indexación!$O$27:$O$127,0),0)+$M1429*HLOOKUP($C1429&amp;$D1429&amp;$M$4,Indexación!$O$27:$BZ$127,MATCH(BG$4,Indexación!$O$27:$O$127,0),0),0)</f>
        <v>70948.793618835422</v>
      </c>
      <c r="BH1429" s="6">
        <f>IF(AND(BH$4&gt;=$T1429,BH$4&lt;=$U1429),$K1429*HLOOKUP($C1429&amp;$D1429&amp;$K$4,Indexación!$O$27:$BZ$127,MATCH(BH$4,Indexación!$O$27:$O$127,0),0)+$L1429*HLOOKUP($C1429&amp;$D1429&amp;$L$4,Indexación!$O$27:$BZ$127,MATCH(BH$4,Indexación!$O$27:$O$127,0),0)+$M1429*HLOOKUP($C1429&amp;$D1429&amp;$M$4,Indexación!$O$27:$BZ$127,MATCH(BH$4,Indexación!$O$27:$O$127,0),0),0)</f>
        <v>72366.254938674072</v>
      </c>
      <c r="BI1429" s="6">
        <f>IF(AND(BI$4&gt;=$T1429,BI$4&lt;=$U1429),$K1429*HLOOKUP($C1429&amp;$D1429&amp;$K$4,Indexación!$O$27:$BZ$127,MATCH(BI$4,Indexación!$O$27:$O$127,0),0)+$L1429*HLOOKUP($C1429&amp;$D1429&amp;$L$4,Indexación!$O$27:$BZ$127,MATCH(BI$4,Indexación!$O$27:$O$127,0),0)+$M1429*HLOOKUP($C1429&amp;$D1429&amp;$M$4,Indexación!$O$27:$BZ$127,MATCH(BI$4,Indexación!$O$27:$O$127,0),0),0)</f>
        <v>74881.447158529583</v>
      </c>
      <c r="BJ1429" s="6">
        <f>IF(AND(BJ$4&gt;=$T1429,BJ$4&lt;=$U1429),$K1429*HLOOKUP($C1429&amp;$D1429&amp;$K$4,Indexación!$O$27:$BZ$127,MATCH(BJ$4,Indexación!$O$27:$O$127,0),0)+$L1429*HLOOKUP($C1429&amp;$D1429&amp;$L$4,Indexación!$O$27:$BZ$127,MATCH(BJ$4,Indexación!$O$27:$O$127,0),0)+$M1429*HLOOKUP($C1429&amp;$D1429&amp;$M$4,Indexación!$O$27:$BZ$127,MATCH(BJ$4,Indexación!$O$27:$O$127,0),0),0)</f>
        <v>76295.125290939759</v>
      </c>
      <c r="BK1429" s="6">
        <f>IF(AND(BK$4&gt;=$T1429,BK$4&lt;=$U1429),$K1429*HLOOKUP($C1429&amp;$D1429&amp;$K$4,Indexación!$O$27:$BZ$127,MATCH(BK$4,Indexación!$O$27:$O$127,0),0)+$L1429*HLOOKUP($C1429&amp;$D1429&amp;$L$4,Indexación!$O$27:$BZ$127,MATCH(BK$4,Indexación!$O$27:$O$127,0),0)+$M1429*HLOOKUP($C1429&amp;$D1429&amp;$M$4,Indexación!$O$27:$BZ$127,MATCH(BK$4,Indexación!$O$27:$O$127,0),0),0)</f>
        <v>76316.280161852832</v>
      </c>
      <c r="BL1429" s="6">
        <f>IF(AND(BL$4&gt;=$T1429,BL$4&lt;=$U1429),$K1429*HLOOKUP($C1429&amp;$D1429&amp;$K$4,Indexación!$O$27:$BZ$127,MATCH(BL$4,Indexación!$O$27:$O$127,0),0)+$L1429*HLOOKUP($C1429&amp;$D1429&amp;$L$4,Indexación!$O$27:$BZ$127,MATCH(BL$4,Indexación!$O$27:$O$127,0),0)+$M1429*HLOOKUP($C1429&amp;$D1429&amp;$M$4,Indexación!$O$27:$BZ$127,MATCH(BL$4,Indexación!$O$27:$O$127,0),0),0)</f>
        <v>76884.411528196622</v>
      </c>
      <c r="BM1429" s="6">
        <f>IF(AND(BM$4&gt;=$T1429,BM$4&lt;=$U1429),$K1429*HLOOKUP($C1429&amp;$D1429&amp;$K$4,Indexación!$O$27:$BZ$127,MATCH(BM$4,Indexación!$O$27:$O$127,0),0)+$L1429*HLOOKUP($C1429&amp;$D1429&amp;$L$4,Indexación!$O$27:$BZ$127,MATCH(BM$4,Indexación!$O$27:$O$127,0),0)+$M1429*HLOOKUP($C1429&amp;$D1429&amp;$M$4,Indexación!$O$27:$BZ$127,MATCH(BM$4,Indexación!$O$27:$O$127,0),0),0)</f>
        <v>77262.165056753278</v>
      </c>
      <c r="BN1429" s="6">
        <f>IF(AND(BN$4&gt;=$T1429,BN$4&lt;=$U1429),$K1429*HLOOKUP($C1429&amp;$D1429&amp;$K$4,Indexación!$O$27:$BZ$127,MATCH(BN$4,Indexación!$O$27:$O$127,0),0)+$L1429*HLOOKUP($C1429&amp;$D1429&amp;$L$4,Indexación!$O$27:$BZ$127,MATCH(BN$4,Indexación!$O$27:$O$127,0),0)+$M1429*HLOOKUP($C1429&amp;$D1429&amp;$M$4,Indexación!$O$27:$BZ$127,MATCH(BN$4,Indexación!$O$27:$O$127,0),0),0)</f>
        <v>77284.629115256452</v>
      </c>
      <c r="BO1429" s="6">
        <f>IF(AND(BO$4&gt;=$T1429,BO$4&lt;=$U1429),$K1429*HLOOKUP($C1429&amp;$D1429&amp;$K$4,Indexación!$O$27:$BZ$127,MATCH(BO$4,Indexación!$O$27:$O$127,0),0)+$L1429*HLOOKUP($C1429&amp;$D1429&amp;$L$4,Indexación!$O$27:$BZ$127,MATCH(BO$4,Indexación!$O$27:$O$127,0),0)+$M1429*HLOOKUP($C1429&amp;$D1429&amp;$M$4,Indexación!$O$27:$BZ$127,MATCH(BO$4,Indexación!$O$27:$O$127,0),0),0)</f>
        <v>76888.619964996076</v>
      </c>
      <c r="BP1429" s="6">
        <f>IF(AND(BP$4&gt;=$T1429,BP$4&lt;=$U1429),$K1429*HLOOKUP($C1429&amp;$D1429&amp;$K$4,Indexación!$O$27:$BZ$127,MATCH(BP$4,Indexación!$O$27:$O$127,0),0)+$L1429*HLOOKUP($C1429&amp;$D1429&amp;$L$4,Indexación!$O$27:$BZ$127,MATCH(BP$4,Indexación!$O$27:$O$127,0),0)+$M1429*HLOOKUP($C1429&amp;$D1429&amp;$M$4,Indexación!$O$27:$BZ$127,MATCH(BP$4,Indexación!$O$27:$O$127,0),0),0)</f>
        <v>75353.671885039628</v>
      </c>
      <c r="BQ1429" s="6">
        <f>IF(AND(BQ$4&gt;=$T1429,BQ$4&lt;=$U1429),$K1429*HLOOKUP($C1429&amp;$D1429&amp;$K$4,Indexación!$O$27:$BZ$127,MATCH(BQ$4,Indexación!$O$27:$O$127,0),0)+$L1429*HLOOKUP($C1429&amp;$D1429&amp;$L$4,Indexación!$O$27:$BZ$127,MATCH(BQ$4,Indexación!$O$27:$O$127,0),0)+$M1429*HLOOKUP($C1429&amp;$D1429&amp;$M$4,Indexación!$O$27:$BZ$127,MATCH(BQ$4,Indexación!$O$27:$O$127,0),0),0)</f>
        <v>74578.43178234814</v>
      </c>
      <c r="BR1429" s="6">
        <f>IF(AND(BR$4&gt;=$T1429,BR$4&lt;=$U1429),$K1429*HLOOKUP($C1429&amp;$D1429&amp;$K$4,Indexación!$O$27:$BZ$127,MATCH(BR$4,Indexación!$O$27:$O$127,0),0)+$L1429*HLOOKUP($C1429&amp;$D1429&amp;$L$4,Indexación!$O$27:$BZ$127,MATCH(BR$4,Indexación!$O$27:$O$127,0),0)+$M1429*HLOOKUP($C1429&amp;$D1429&amp;$M$4,Indexación!$O$27:$BZ$127,MATCH(BR$4,Indexación!$O$27:$O$127,0),0),0)</f>
        <v>73208.839966423242</v>
      </c>
    </row>
    <row r="1430" spans="2:70" x14ac:dyDescent="0.25">
      <c r="B1430" t="s">
        <v>22</v>
      </c>
      <c r="C1430" t="s">
        <v>3240</v>
      </c>
      <c r="D1430" t="s">
        <v>23</v>
      </c>
      <c r="E1430" t="s">
        <v>1704</v>
      </c>
      <c r="F1430" t="s">
        <v>1705</v>
      </c>
      <c r="G1430" t="s">
        <v>26</v>
      </c>
      <c r="H1430" t="str">
        <f>VLOOKUP(G1430,'Homologa Empresas'!$C$5:$D$102,2,0)</f>
        <v>CGE_TRANSMISION</v>
      </c>
      <c r="I1430" s="5" t="s">
        <v>27</v>
      </c>
      <c r="J1430" s="6">
        <v>11839.790469580183</v>
      </c>
      <c r="K1430" s="6">
        <v>930.88021855495583</v>
      </c>
      <c r="L1430" s="6">
        <v>346.46863159677605</v>
      </c>
      <c r="M1430" s="6">
        <v>157.36659412156479</v>
      </c>
      <c r="N1430" s="6">
        <v>1434.7154442732967</v>
      </c>
      <c r="O1430" s="5" t="s">
        <v>28</v>
      </c>
      <c r="P1430" s="5" t="s">
        <v>28</v>
      </c>
      <c r="Q1430" s="5"/>
      <c r="R1430" s="5" t="s">
        <v>29</v>
      </c>
      <c r="S1430" s="5" t="s">
        <v>30</v>
      </c>
      <c r="T1430" s="7">
        <v>43831</v>
      </c>
      <c r="U1430" s="7">
        <v>45657</v>
      </c>
      <c r="V1430" s="8"/>
      <c r="W1430" s="6">
        <f>IF(AND(W$4&gt;=$T1430,W$4&lt;=$U1430),$K1430*HLOOKUP($C1430&amp;$D1430&amp;$K$4,Indexación!$O$27:$BZ$127,MATCH(W$4,Indexación!$O$27:$O$127,0),0)+$L1430*HLOOKUP($C1430&amp;$D1430&amp;$L$4,Indexación!$O$27:$BZ$127,MATCH(W$4,Indexación!$O$27:$O$127,0),0)+$M1430*HLOOKUP($C1430&amp;$D1430&amp;$M$4,Indexación!$O$27:$BZ$127,MATCH(W$4,Indexación!$O$27:$O$127,0),0),0)</f>
        <v>1373.7762458162001</v>
      </c>
      <c r="X1430" s="6">
        <f>IF(AND(X$4&gt;=$T1430,X$4&lt;=$U1430),$K1430*HLOOKUP($C1430&amp;$D1430&amp;$K$4,Indexación!$O$27:$BZ$127,MATCH(X$4,Indexación!$O$27:$O$127,0),0)+$L1430*HLOOKUP($C1430&amp;$D1430&amp;$L$4,Indexación!$O$27:$BZ$127,MATCH(X$4,Indexación!$O$27:$O$127,0),0)+$M1430*HLOOKUP($C1430&amp;$D1430&amp;$M$4,Indexación!$O$27:$BZ$127,MATCH(X$4,Indexación!$O$27:$O$127,0),0),0)</f>
        <v>1378.770767877244</v>
      </c>
      <c r="Y1430" s="6">
        <f>IF(AND(Y$4&gt;=$T1430,Y$4&lt;=$U1430),$K1430*HLOOKUP($C1430&amp;$D1430&amp;$K$4,Indexación!$O$27:$BZ$127,MATCH(Y$4,Indexación!$O$27:$O$127,0),0)+$L1430*HLOOKUP($C1430&amp;$D1430&amp;$L$4,Indexación!$O$27:$BZ$127,MATCH(Y$4,Indexación!$O$27:$O$127,0),0)+$M1430*HLOOKUP($C1430&amp;$D1430&amp;$M$4,Indexación!$O$27:$BZ$127,MATCH(Y$4,Indexación!$O$27:$O$127,0),0),0)</f>
        <v>1383.3460423655627</v>
      </c>
      <c r="Z1430" s="6">
        <f>IF(AND(Z$4&gt;=$T1430,Z$4&lt;=$U1430),$K1430*HLOOKUP($C1430&amp;$D1430&amp;$K$4,Indexación!$O$27:$BZ$127,MATCH(Z$4,Indexación!$O$27:$O$127,0),0)+$L1430*HLOOKUP($C1430&amp;$D1430&amp;$L$4,Indexación!$O$27:$BZ$127,MATCH(Z$4,Indexación!$O$27:$O$127,0),0)+$M1430*HLOOKUP($C1430&amp;$D1430&amp;$M$4,Indexación!$O$27:$BZ$127,MATCH(Z$4,Indexación!$O$27:$O$127,0),0),0)</f>
        <v>1369.2537962215977</v>
      </c>
      <c r="AA1430" s="6">
        <f>IF(AND(AA$4&gt;=$T1430,AA$4&lt;=$U1430),$K1430*HLOOKUP($C1430&amp;$D1430&amp;$K$4,Indexación!$O$27:$BZ$127,MATCH(AA$4,Indexación!$O$27:$O$127,0),0)+$L1430*HLOOKUP($C1430&amp;$D1430&amp;$L$4,Indexación!$O$27:$BZ$127,MATCH(AA$4,Indexación!$O$27:$O$127,0),0)+$M1430*HLOOKUP($C1430&amp;$D1430&amp;$M$4,Indexación!$O$27:$BZ$127,MATCH(AA$4,Indexación!$O$27:$O$127,0),0),0)</f>
        <v>1337.8859296277481</v>
      </c>
      <c r="AB1430" s="6">
        <f>IF(AND(AB$4&gt;=$T1430,AB$4&lt;=$U1430),$K1430*HLOOKUP($C1430&amp;$D1430&amp;$K$4,Indexación!$O$27:$BZ$127,MATCH(AB$4,Indexación!$O$27:$O$127,0),0)+$L1430*HLOOKUP($C1430&amp;$D1430&amp;$L$4,Indexación!$O$27:$BZ$127,MATCH(AB$4,Indexación!$O$27:$O$127,0),0)+$M1430*HLOOKUP($C1430&amp;$D1430&amp;$M$4,Indexación!$O$27:$BZ$127,MATCH(AB$4,Indexación!$O$27:$O$127,0),0),0)</f>
        <v>1322.9366090983408</v>
      </c>
      <c r="AC1430" s="6">
        <f>IF(AND(AC$4&gt;=$T1430,AC$4&lt;=$U1430),$K1430*HLOOKUP($C1430&amp;$D1430&amp;$K$4,Indexación!$O$27:$BZ$127,MATCH(AC$4,Indexación!$O$27:$O$127,0),0)+$L1430*HLOOKUP($C1430&amp;$D1430&amp;$L$4,Indexación!$O$27:$BZ$127,MATCH(AC$4,Indexación!$O$27:$O$127,0),0)+$M1430*HLOOKUP($C1430&amp;$D1430&amp;$M$4,Indexación!$O$27:$BZ$127,MATCH(AC$4,Indexación!$O$27:$O$127,0),0),0)</f>
        <v>1344.9144829858421</v>
      </c>
      <c r="AD1430" s="6">
        <f>IF(AND(AD$4&gt;=$T1430,AD$4&lt;=$U1430),$K1430*HLOOKUP($C1430&amp;$D1430&amp;$K$4,Indexación!$O$27:$BZ$127,MATCH(AD$4,Indexación!$O$27:$O$127,0),0)+$L1430*HLOOKUP($C1430&amp;$D1430&amp;$L$4,Indexación!$O$27:$BZ$127,MATCH(AD$4,Indexación!$O$27:$O$127,0),0)+$M1430*HLOOKUP($C1430&amp;$D1430&amp;$M$4,Indexación!$O$27:$BZ$127,MATCH(AD$4,Indexación!$O$27:$O$127,0),0),0)</f>
        <v>1369.8400584074284</v>
      </c>
      <c r="AE1430" s="6">
        <f>IF(AND(AE$4&gt;=$T1430,AE$4&lt;=$U1430),$K1430*HLOOKUP($C1430&amp;$D1430&amp;$K$4,Indexación!$O$27:$BZ$127,MATCH(AE$4,Indexación!$O$27:$O$127,0),0)+$L1430*HLOOKUP($C1430&amp;$D1430&amp;$L$4,Indexación!$O$27:$BZ$127,MATCH(AE$4,Indexación!$O$27:$O$127,0),0)+$M1430*HLOOKUP($C1430&amp;$D1430&amp;$M$4,Indexación!$O$27:$BZ$127,MATCH(AE$4,Indexación!$O$27:$O$127,0),0),0)</f>
        <v>1381.3470958044754</v>
      </c>
      <c r="AF1430" s="6">
        <f>IF(AND(AF$4&gt;=$T1430,AF$4&lt;=$U1430),$K1430*HLOOKUP($C1430&amp;$D1430&amp;$K$4,Indexación!$O$27:$BZ$127,MATCH(AF$4,Indexación!$O$27:$O$127,0),0)+$L1430*HLOOKUP($C1430&amp;$D1430&amp;$L$4,Indexación!$O$27:$BZ$127,MATCH(AF$4,Indexación!$O$27:$O$127,0),0)+$M1430*HLOOKUP($C1430&amp;$D1430&amp;$M$4,Indexación!$O$27:$BZ$127,MATCH(AF$4,Indexación!$O$27:$O$127,0),0),0)</f>
        <v>1384.6109363182629</v>
      </c>
      <c r="AG1430" s="6">
        <f>IF(AND(AG$4&gt;=$T1430,AG$4&lt;=$U1430),$K1430*HLOOKUP($C1430&amp;$D1430&amp;$K$4,Indexación!$O$27:$BZ$127,MATCH(AG$4,Indexación!$O$27:$O$127,0),0)+$L1430*HLOOKUP($C1430&amp;$D1430&amp;$L$4,Indexación!$O$27:$BZ$127,MATCH(AG$4,Indexación!$O$27:$O$127,0),0)+$M1430*HLOOKUP($C1430&amp;$D1430&amp;$M$4,Indexación!$O$27:$BZ$127,MATCH(AG$4,Indexación!$O$27:$O$127,0),0),0)</f>
        <v>1398.9180772732643</v>
      </c>
      <c r="AH1430" s="6">
        <f>IF(AND(AH$4&gt;=$T1430,AH$4&lt;=$U1430),$K1430*HLOOKUP($C1430&amp;$D1430&amp;$K$4,Indexación!$O$27:$BZ$127,MATCH(AH$4,Indexación!$O$27:$O$127,0),0)+$L1430*HLOOKUP($C1430&amp;$D1430&amp;$L$4,Indexación!$O$27:$BZ$127,MATCH(AH$4,Indexación!$O$27:$O$127,0),0)+$M1430*HLOOKUP($C1430&amp;$D1430&amp;$M$4,Indexación!$O$27:$BZ$127,MATCH(AH$4,Indexación!$O$27:$O$127,0),0),0)</f>
        <v>1391.38943036244</v>
      </c>
      <c r="AI1430" s="6">
        <f>IF(AND(AI$4&gt;=$T1430,AI$4&lt;=$U1430),$K1430*HLOOKUP($C1430&amp;$D1430&amp;$K$4,Indexación!$O$27:$BZ$127,MATCH(AI$4,Indexación!$O$27:$O$127,0),0)+$L1430*HLOOKUP($C1430&amp;$D1430&amp;$L$4,Indexación!$O$27:$BZ$127,MATCH(AI$4,Indexación!$O$27:$O$127,0),0)+$M1430*HLOOKUP($C1430&amp;$D1430&amp;$M$4,Indexación!$O$27:$BZ$127,MATCH(AI$4,Indexación!$O$27:$O$127,0),0),0)</f>
        <v>1411.2241581752899</v>
      </c>
      <c r="AJ1430" s="6">
        <f>IF(AND(AJ$4&gt;=$T1430,AJ$4&lt;=$U1430),$K1430*HLOOKUP($C1430&amp;$D1430&amp;$K$4,Indexación!$O$27:$BZ$127,MATCH(AJ$4,Indexación!$O$27:$O$127,0),0)+$L1430*HLOOKUP($C1430&amp;$D1430&amp;$L$4,Indexación!$O$27:$BZ$127,MATCH(AJ$4,Indexación!$O$27:$O$127,0),0)+$M1430*HLOOKUP($C1430&amp;$D1430&amp;$M$4,Indexación!$O$27:$BZ$127,MATCH(AJ$4,Indexación!$O$27:$O$127,0),0),0)</f>
        <v>1439.3860834528373</v>
      </c>
      <c r="AK1430" s="6">
        <f>IF(AND(AK$4&gt;=$T1430,AK$4&lt;=$U1430),$K1430*HLOOKUP($C1430&amp;$D1430&amp;$K$4,Indexación!$O$27:$BZ$127,MATCH(AK$4,Indexación!$O$27:$O$127,0),0)+$L1430*HLOOKUP($C1430&amp;$D1430&amp;$L$4,Indexación!$O$27:$BZ$127,MATCH(AK$4,Indexación!$O$27:$O$127,0),0)+$M1430*HLOOKUP($C1430&amp;$D1430&amp;$M$4,Indexación!$O$27:$BZ$127,MATCH(AK$4,Indexación!$O$27:$O$127,0),0),0)</f>
        <v>1458.0403984109703</v>
      </c>
      <c r="AL1430" s="6">
        <f>IF(AND(AL$4&gt;=$T1430,AL$4&lt;=$U1430),$K1430*HLOOKUP($C1430&amp;$D1430&amp;$K$4,Indexación!$O$27:$BZ$127,MATCH(AL$4,Indexación!$O$27:$O$127,0),0)+$L1430*HLOOKUP($C1430&amp;$D1430&amp;$L$4,Indexación!$O$27:$BZ$127,MATCH(AL$4,Indexación!$O$27:$O$127,0),0)+$M1430*HLOOKUP($C1430&amp;$D1430&amp;$M$4,Indexación!$O$27:$BZ$127,MATCH(AL$4,Indexación!$O$27:$O$127,0),0),0)</f>
        <v>1464.3966832416168</v>
      </c>
      <c r="AM1430" s="6">
        <f>IF(AND(AM$4&gt;=$T1430,AM$4&lt;=$U1430),$K1430*HLOOKUP($C1430&amp;$D1430&amp;$K$4,Indexación!$O$27:$BZ$127,MATCH(AM$4,Indexación!$O$27:$O$127,0),0)+$L1430*HLOOKUP($C1430&amp;$D1430&amp;$L$4,Indexación!$O$27:$BZ$127,MATCH(AM$4,Indexación!$O$27:$O$127,0),0)+$M1430*HLOOKUP($C1430&amp;$D1430&amp;$M$4,Indexación!$O$27:$BZ$127,MATCH(AM$4,Indexación!$O$27:$O$127,0),0),0)</f>
        <v>1468.7823512553991</v>
      </c>
      <c r="AN1430" s="6">
        <f>IF(AND(AN$4&gt;=$T1430,AN$4&lt;=$U1430),$K1430*HLOOKUP($C1430&amp;$D1430&amp;$K$4,Indexación!$O$27:$BZ$127,MATCH(AN$4,Indexación!$O$27:$O$127,0),0)+$L1430*HLOOKUP($C1430&amp;$D1430&amp;$L$4,Indexación!$O$27:$BZ$127,MATCH(AN$4,Indexación!$O$27:$O$127,0),0)+$M1430*HLOOKUP($C1430&amp;$D1430&amp;$M$4,Indexación!$O$27:$BZ$127,MATCH(AN$4,Indexación!$O$27:$O$127,0),0),0)</f>
        <v>1496.1485355519319</v>
      </c>
      <c r="AO1430" s="6">
        <f>IF(AND(AO$4&gt;=$T1430,AO$4&lt;=$U1430),$K1430*HLOOKUP($C1430&amp;$D1430&amp;$K$4,Indexación!$O$27:$BZ$127,MATCH(AO$4,Indexación!$O$27:$O$127,0),0)+$L1430*HLOOKUP($C1430&amp;$D1430&amp;$L$4,Indexación!$O$27:$BZ$127,MATCH(AO$4,Indexación!$O$27:$O$127,0),0)+$M1430*HLOOKUP($C1430&amp;$D1430&amp;$M$4,Indexación!$O$27:$BZ$127,MATCH(AO$4,Indexación!$O$27:$O$127,0),0),0)</f>
        <v>1499.805212736869</v>
      </c>
      <c r="AP1430" s="6">
        <f>IF(AND(AP$4&gt;=$T1430,AP$4&lt;=$U1430),$K1430*HLOOKUP($C1430&amp;$D1430&amp;$K$4,Indexación!$O$27:$BZ$127,MATCH(AP$4,Indexación!$O$27:$O$127,0),0)+$L1430*HLOOKUP($C1430&amp;$D1430&amp;$L$4,Indexación!$O$27:$BZ$127,MATCH(AP$4,Indexación!$O$27:$O$127,0),0)+$M1430*HLOOKUP($C1430&amp;$D1430&amp;$M$4,Indexación!$O$27:$BZ$127,MATCH(AP$4,Indexación!$O$27:$O$127,0),0),0)</f>
        <v>1493.5105399312247</v>
      </c>
      <c r="AQ1430" s="6">
        <f>IF(AND(AQ$4&gt;=$T1430,AQ$4&lt;=$U1430),$K1430*HLOOKUP($C1430&amp;$D1430&amp;$K$4,Indexación!$O$27:$BZ$127,MATCH(AQ$4,Indexación!$O$27:$O$127,0),0)+$L1430*HLOOKUP($C1430&amp;$D1430&amp;$L$4,Indexación!$O$27:$BZ$127,MATCH(AQ$4,Indexación!$O$27:$O$127,0),0)+$M1430*HLOOKUP($C1430&amp;$D1430&amp;$M$4,Indexación!$O$27:$BZ$127,MATCH(AQ$4,Indexación!$O$27:$O$127,0),0),0)</f>
        <v>1480.3630567739306</v>
      </c>
      <c r="AR1430" s="6">
        <f>IF(AND(AR$4&gt;=$T1430,AR$4&lt;=$U1430),$K1430*HLOOKUP($C1430&amp;$D1430&amp;$K$4,Indexación!$O$27:$BZ$127,MATCH(AR$4,Indexación!$O$27:$O$127,0),0)+$L1430*HLOOKUP($C1430&amp;$D1430&amp;$L$4,Indexación!$O$27:$BZ$127,MATCH(AR$4,Indexación!$O$27:$O$127,0),0)+$M1430*HLOOKUP($C1430&amp;$D1430&amp;$M$4,Indexación!$O$27:$BZ$127,MATCH(AR$4,Indexación!$O$27:$O$127,0),0),0)</f>
        <v>1458.4128066254275</v>
      </c>
      <c r="AS1430" s="6">
        <f>IF(AND(AS$4&gt;=$T1430,AS$4&lt;=$U1430),$K1430*HLOOKUP($C1430&amp;$D1430&amp;$K$4,Indexación!$O$27:$BZ$127,MATCH(AS$4,Indexación!$O$27:$O$127,0),0)+$L1430*HLOOKUP($C1430&amp;$D1430&amp;$L$4,Indexación!$O$27:$BZ$127,MATCH(AS$4,Indexación!$O$27:$O$127,0),0)+$M1430*HLOOKUP($C1430&amp;$D1430&amp;$M$4,Indexación!$O$27:$BZ$127,MATCH(AS$4,Indexación!$O$27:$O$127,0),0),0)</f>
        <v>1465.1539675704423</v>
      </c>
      <c r="AT1430" s="6">
        <f>IF(AND(AT$4&gt;=$T1430,AT$4&lt;=$U1430),$K1430*HLOOKUP($C1430&amp;$D1430&amp;$K$4,Indexación!$O$27:$BZ$127,MATCH(AT$4,Indexación!$O$27:$O$127,0),0)+$L1430*HLOOKUP($C1430&amp;$D1430&amp;$L$4,Indexación!$O$27:$BZ$127,MATCH(AT$4,Indexación!$O$27:$O$127,0),0)+$M1430*HLOOKUP($C1430&amp;$D1430&amp;$M$4,Indexación!$O$27:$BZ$127,MATCH(AT$4,Indexación!$O$27:$O$127,0),0),0)</f>
        <v>1455.4440019175686</v>
      </c>
      <c r="AU1430" s="6">
        <f>IF(AND(AU$4&gt;=$T1430,AU$4&lt;=$U1430),$K1430*HLOOKUP($C1430&amp;$D1430&amp;$K$4,Indexación!$O$27:$BZ$127,MATCH(AU$4,Indexación!$O$27:$O$127,0),0)+$L1430*HLOOKUP($C1430&amp;$D1430&amp;$L$4,Indexación!$O$27:$BZ$127,MATCH(AU$4,Indexación!$O$27:$O$127,0),0)+$M1430*HLOOKUP($C1430&amp;$D1430&amp;$M$4,Indexación!$O$27:$BZ$127,MATCH(AU$4,Indexación!$O$27:$O$127,0),0),0)</f>
        <v>1463.7531331966493</v>
      </c>
      <c r="AV1430" s="6">
        <f>IF(AND(AV$4&gt;=$T1430,AV$4&lt;=$U1430),$K1430*HLOOKUP($C1430&amp;$D1430&amp;$K$4,Indexación!$O$27:$BZ$127,MATCH(AV$4,Indexación!$O$27:$O$127,0),0)+$L1430*HLOOKUP($C1430&amp;$D1430&amp;$L$4,Indexación!$O$27:$BZ$127,MATCH(AV$4,Indexación!$O$27:$O$127,0),0)+$M1430*HLOOKUP($C1430&amp;$D1430&amp;$M$4,Indexación!$O$27:$BZ$127,MATCH(AV$4,Indexación!$O$27:$O$127,0),0),0)</f>
        <v>1442.8521212115677</v>
      </c>
      <c r="AW1430" s="6">
        <f>IF(AND(AW$4&gt;=$T1430,AW$4&lt;=$U1430),$K1430*HLOOKUP($C1430&amp;$D1430&amp;$K$4,Indexación!$O$27:$BZ$127,MATCH(AW$4,Indexación!$O$27:$O$127,0),0)+$L1430*HLOOKUP($C1430&amp;$D1430&amp;$L$4,Indexación!$O$27:$BZ$127,MATCH(AW$4,Indexación!$O$27:$O$127,0),0)+$M1430*HLOOKUP($C1430&amp;$D1430&amp;$M$4,Indexación!$O$27:$BZ$127,MATCH(AW$4,Indexación!$O$27:$O$127,0),0),0)</f>
        <v>1478.4380869199119</v>
      </c>
      <c r="AX1430" s="6">
        <f>IF(AND(AX$4&gt;=$T1430,AX$4&lt;=$U1430),$K1430*HLOOKUP($C1430&amp;$D1430&amp;$K$4,Indexación!$O$27:$BZ$127,MATCH(AX$4,Indexación!$O$27:$O$127,0),0)+$L1430*HLOOKUP($C1430&amp;$D1430&amp;$L$4,Indexación!$O$27:$BZ$127,MATCH(AX$4,Indexación!$O$27:$O$127,0),0)+$M1430*HLOOKUP($C1430&amp;$D1430&amp;$M$4,Indexación!$O$27:$BZ$127,MATCH(AX$4,Indexación!$O$27:$O$127,0),0),0)</f>
        <v>1500.1162317564474</v>
      </c>
      <c r="AY1430" s="6">
        <f>IF(AND(AY$4&gt;=$T1430,AY$4&lt;=$U1430),$K1430*HLOOKUP($C1430&amp;$D1430&amp;$K$4,Indexación!$O$27:$BZ$127,MATCH(AY$4,Indexación!$O$27:$O$127,0),0)+$L1430*HLOOKUP($C1430&amp;$D1430&amp;$L$4,Indexación!$O$27:$BZ$127,MATCH(AY$4,Indexación!$O$27:$O$127,0),0)+$M1430*HLOOKUP($C1430&amp;$D1430&amp;$M$4,Indexación!$O$27:$BZ$127,MATCH(AY$4,Indexación!$O$27:$O$127,0),0),0)</f>
        <v>1530.5015332638166</v>
      </c>
      <c r="AZ1430" s="6">
        <f>IF(AND(AZ$4&gt;=$T1430,AZ$4&lt;=$U1430),$K1430*HLOOKUP($C1430&amp;$D1430&amp;$K$4,Indexación!$O$27:$BZ$127,MATCH(AZ$4,Indexación!$O$27:$O$127,0),0)+$L1430*HLOOKUP($C1430&amp;$D1430&amp;$L$4,Indexación!$O$27:$BZ$127,MATCH(AZ$4,Indexación!$O$27:$O$127,0),0)+$M1430*HLOOKUP($C1430&amp;$D1430&amp;$M$4,Indexación!$O$27:$BZ$127,MATCH(AZ$4,Indexación!$O$27:$O$127,0),0),0)</f>
        <v>1531.0696293798314</v>
      </c>
      <c r="BA1430" s="6">
        <f>IF(AND(BA$4&gt;=$T1430,BA$4&lt;=$U1430),$K1430*HLOOKUP($C1430&amp;$D1430&amp;$K$4,Indexación!$O$27:$BZ$127,MATCH(BA$4,Indexación!$O$27:$O$127,0),0)+$L1430*HLOOKUP($C1430&amp;$D1430&amp;$L$4,Indexación!$O$27:$BZ$127,MATCH(BA$4,Indexación!$O$27:$O$127,0),0)+$M1430*HLOOKUP($C1430&amp;$D1430&amp;$M$4,Indexación!$O$27:$BZ$127,MATCH(BA$4,Indexación!$O$27:$O$127,0),0),0)</f>
        <v>1520.3637455873122</v>
      </c>
      <c r="BB1430" s="6">
        <f>IF(AND(BB$4&gt;=$T1430,BB$4&lt;=$U1430),$K1430*HLOOKUP($C1430&amp;$D1430&amp;$K$4,Indexación!$O$27:$BZ$127,MATCH(BB$4,Indexación!$O$27:$O$127,0),0)+$L1430*HLOOKUP($C1430&amp;$D1430&amp;$L$4,Indexación!$O$27:$BZ$127,MATCH(BB$4,Indexación!$O$27:$O$127,0),0)+$M1430*HLOOKUP($C1430&amp;$D1430&amp;$M$4,Indexación!$O$27:$BZ$127,MATCH(BB$4,Indexación!$O$27:$O$127,0),0),0)</f>
        <v>1531.6433440237245</v>
      </c>
      <c r="BC1430" s="6">
        <f>IF(AND(BC$4&gt;=$T1430,BC$4&lt;=$U1430),$K1430*HLOOKUP($C1430&amp;$D1430&amp;$K$4,Indexación!$O$27:$BZ$127,MATCH(BC$4,Indexación!$O$27:$O$127,0),0)+$L1430*HLOOKUP($C1430&amp;$D1430&amp;$L$4,Indexación!$O$27:$BZ$127,MATCH(BC$4,Indexación!$O$27:$O$127,0),0)+$M1430*HLOOKUP($C1430&amp;$D1430&amp;$M$4,Indexación!$O$27:$BZ$127,MATCH(BC$4,Indexación!$O$27:$O$127,0),0),0)</f>
        <v>1472.2327882571747</v>
      </c>
      <c r="BD1430" s="6">
        <f>IF(AND(BD$4&gt;=$T1430,BD$4&lt;=$U1430),$K1430*HLOOKUP($C1430&amp;$D1430&amp;$K$4,Indexación!$O$27:$BZ$127,MATCH(BD$4,Indexación!$O$27:$O$127,0),0)+$L1430*HLOOKUP($C1430&amp;$D1430&amp;$L$4,Indexación!$O$27:$BZ$127,MATCH(BD$4,Indexación!$O$27:$O$127,0),0)+$M1430*HLOOKUP($C1430&amp;$D1430&amp;$M$4,Indexación!$O$27:$BZ$127,MATCH(BD$4,Indexación!$O$27:$O$127,0),0),0)</f>
        <v>1513.2233911762512</v>
      </c>
      <c r="BE1430" s="6">
        <f>IF(AND(BE$4&gt;=$T1430,BE$4&lt;=$U1430),$K1430*HLOOKUP($C1430&amp;$D1430&amp;$K$4,Indexación!$O$27:$BZ$127,MATCH(BE$4,Indexación!$O$27:$O$127,0),0)+$L1430*HLOOKUP($C1430&amp;$D1430&amp;$L$4,Indexación!$O$27:$BZ$127,MATCH(BE$4,Indexación!$O$27:$O$127,0),0)+$M1430*HLOOKUP($C1430&amp;$D1430&amp;$M$4,Indexación!$O$27:$BZ$127,MATCH(BE$4,Indexación!$O$27:$O$127,0),0),0)</f>
        <v>1508.7635537855724</v>
      </c>
      <c r="BF1430" s="6">
        <f>IF(AND(BF$4&gt;=$T1430,BF$4&lt;=$U1430),$K1430*HLOOKUP($C1430&amp;$D1430&amp;$K$4,Indexación!$O$27:$BZ$127,MATCH(BF$4,Indexación!$O$27:$O$127,0),0)+$L1430*HLOOKUP($C1430&amp;$D1430&amp;$L$4,Indexación!$O$27:$BZ$127,MATCH(BF$4,Indexación!$O$27:$O$127,0),0)+$M1430*HLOOKUP($C1430&amp;$D1430&amp;$M$4,Indexación!$O$27:$BZ$127,MATCH(BF$4,Indexación!$O$27:$O$127,0),0),0)</f>
        <v>1491.8675252116893</v>
      </c>
      <c r="BG1430" s="6">
        <f>IF(AND(BG$4&gt;=$T1430,BG$4&lt;=$U1430),$K1430*HLOOKUP($C1430&amp;$D1430&amp;$K$4,Indexación!$O$27:$BZ$127,MATCH(BG$4,Indexación!$O$27:$O$127,0),0)+$L1430*HLOOKUP($C1430&amp;$D1430&amp;$L$4,Indexación!$O$27:$BZ$127,MATCH(BG$4,Indexación!$O$27:$O$127,0),0)+$M1430*HLOOKUP($C1430&amp;$D1430&amp;$M$4,Indexación!$O$27:$BZ$127,MATCH(BG$4,Indexación!$O$27:$O$127,0),0),0)</f>
        <v>1523.9270386854218</v>
      </c>
      <c r="BH1430" s="6">
        <f>IF(AND(BH$4&gt;=$T1430,BH$4&lt;=$U1430),$K1430*HLOOKUP($C1430&amp;$D1430&amp;$K$4,Indexación!$O$27:$BZ$127,MATCH(BH$4,Indexación!$O$27:$O$127,0),0)+$L1430*HLOOKUP($C1430&amp;$D1430&amp;$L$4,Indexación!$O$27:$BZ$127,MATCH(BH$4,Indexación!$O$27:$O$127,0),0)+$M1430*HLOOKUP($C1430&amp;$D1430&amp;$M$4,Indexación!$O$27:$BZ$127,MATCH(BH$4,Indexación!$O$27:$O$127,0),0),0)</f>
        <v>1554.4720939470994</v>
      </c>
      <c r="BI1430" s="6">
        <f>IF(AND(BI$4&gt;=$T1430,BI$4&lt;=$U1430),$K1430*HLOOKUP($C1430&amp;$D1430&amp;$K$4,Indexación!$O$27:$BZ$127,MATCH(BI$4,Indexación!$O$27:$O$127,0),0)+$L1430*HLOOKUP($C1430&amp;$D1430&amp;$L$4,Indexación!$O$27:$BZ$127,MATCH(BI$4,Indexación!$O$27:$O$127,0),0)+$M1430*HLOOKUP($C1430&amp;$D1430&amp;$M$4,Indexación!$O$27:$BZ$127,MATCH(BI$4,Indexación!$O$27:$O$127,0),0),0)</f>
        <v>1608.6146303008188</v>
      </c>
      <c r="BJ1430" s="6">
        <f>IF(AND(BJ$4&gt;=$T1430,BJ$4&lt;=$U1430),$K1430*HLOOKUP($C1430&amp;$D1430&amp;$K$4,Indexación!$O$27:$BZ$127,MATCH(BJ$4,Indexación!$O$27:$O$127,0),0)+$L1430*HLOOKUP($C1430&amp;$D1430&amp;$L$4,Indexación!$O$27:$BZ$127,MATCH(BJ$4,Indexación!$O$27:$O$127,0),0)+$M1430*HLOOKUP($C1430&amp;$D1430&amp;$M$4,Indexación!$O$27:$BZ$127,MATCH(BJ$4,Indexación!$O$27:$O$127,0),0),0)</f>
        <v>1639.0408982549602</v>
      </c>
      <c r="BK1430" s="6">
        <f>IF(AND(BK$4&gt;=$T1430,BK$4&lt;=$U1430),$K1430*HLOOKUP($C1430&amp;$D1430&amp;$K$4,Indexación!$O$27:$BZ$127,MATCH(BK$4,Indexación!$O$27:$O$127,0),0)+$L1430*HLOOKUP($C1430&amp;$D1430&amp;$L$4,Indexación!$O$27:$BZ$127,MATCH(BK$4,Indexación!$O$27:$O$127,0),0)+$M1430*HLOOKUP($C1430&amp;$D1430&amp;$M$4,Indexación!$O$27:$BZ$127,MATCH(BK$4,Indexación!$O$27:$O$127,0),0),0)</f>
        <v>1639.4821938528048</v>
      </c>
      <c r="BL1430" s="6">
        <f>IF(AND(BL$4&gt;=$T1430,BL$4&lt;=$U1430),$K1430*HLOOKUP($C1430&amp;$D1430&amp;$K$4,Indexación!$O$27:$BZ$127,MATCH(BL$4,Indexación!$O$27:$O$127,0),0)+$L1430*HLOOKUP($C1430&amp;$D1430&amp;$L$4,Indexación!$O$27:$BZ$127,MATCH(BL$4,Indexación!$O$27:$O$127,0),0)+$M1430*HLOOKUP($C1430&amp;$D1430&amp;$M$4,Indexación!$O$27:$BZ$127,MATCH(BL$4,Indexación!$O$27:$O$127,0),0),0)</f>
        <v>1651.6976003691764</v>
      </c>
      <c r="BM1430" s="6">
        <f>IF(AND(BM$4&gt;=$T1430,BM$4&lt;=$U1430),$K1430*HLOOKUP($C1430&amp;$D1430&amp;$K$4,Indexación!$O$27:$BZ$127,MATCH(BM$4,Indexación!$O$27:$O$127,0),0)+$L1430*HLOOKUP($C1430&amp;$D1430&amp;$L$4,Indexación!$O$27:$BZ$127,MATCH(BM$4,Indexación!$O$27:$O$127,0),0)+$M1430*HLOOKUP($C1430&amp;$D1430&amp;$M$4,Indexación!$O$27:$BZ$127,MATCH(BM$4,Indexación!$O$27:$O$127,0),0),0)</f>
        <v>1659.8233157797072</v>
      </c>
      <c r="BN1430" s="6">
        <f>IF(AND(BN$4&gt;=$T1430,BN$4&lt;=$U1430),$K1430*HLOOKUP($C1430&amp;$D1430&amp;$K$4,Indexación!$O$27:$BZ$127,MATCH(BN$4,Indexación!$O$27:$O$127,0),0)+$L1430*HLOOKUP($C1430&amp;$D1430&amp;$L$4,Indexación!$O$27:$BZ$127,MATCH(BN$4,Indexación!$O$27:$O$127,0),0)+$M1430*HLOOKUP($C1430&amp;$D1430&amp;$M$4,Indexación!$O$27:$BZ$127,MATCH(BN$4,Indexación!$O$27:$O$127,0),0),0)</f>
        <v>1660.2930131228479</v>
      </c>
      <c r="BO1430" s="6">
        <f>IF(AND(BO$4&gt;=$T1430,BO$4&lt;=$U1430),$K1430*HLOOKUP($C1430&amp;$D1430&amp;$K$4,Indexación!$O$27:$BZ$127,MATCH(BO$4,Indexación!$O$27:$O$127,0),0)+$L1430*HLOOKUP($C1430&amp;$D1430&amp;$L$4,Indexación!$O$27:$BZ$127,MATCH(BO$4,Indexación!$O$27:$O$127,0),0)+$M1430*HLOOKUP($C1430&amp;$D1430&amp;$M$4,Indexación!$O$27:$BZ$127,MATCH(BO$4,Indexación!$O$27:$O$127,0),0),0)</f>
        <v>1651.7546463834728</v>
      </c>
      <c r="BP1430" s="6">
        <f>IF(AND(BP$4&gt;=$T1430,BP$4&lt;=$U1430),$K1430*HLOOKUP($C1430&amp;$D1430&amp;$K$4,Indexación!$O$27:$BZ$127,MATCH(BP$4,Indexación!$O$27:$O$127,0),0)+$L1430*HLOOKUP($C1430&amp;$D1430&amp;$L$4,Indexación!$O$27:$BZ$127,MATCH(BP$4,Indexación!$O$27:$O$127,0),0)+$M1430*HLOOKUP($C1430&amp;$D1430&amp;$M$4,Indexación!$O$27:$BZ$127,MATCH(BP$4,Indexación!$O$27:$O$127,0),0),0)</f>
        <v>1618.6728705779378</v>
      </c>
      <c r="BQ1430" s="6">
        <f>IF(AND(BQ$4&gt;=$T1430,BQ$4&lt;=$U1430),$K1430*HLOOKUP($C1430&amp;$D1430&amp;$K$4,Indexación!$O$27:$BZ$127,MATCH(BQ$4,Indexación!$O$27:$O$127,0),0)+$L1430*HLOOKUP($C1430&amp;$D1430&amp;$L$4,Indexación!$O$27:$BZ$127,MATCH(BQ$4,Indexación!$O$27:$O$127,0),0)+$M1430*HLOOKUP($C1430&amp;$D1430&amp;$M$4,Indexación!$O$27:$BZ$127,MATCH(BQ$4,Indexación!$O$27:$O$127,0),0),0)</f>
        <v>1601.9633246067033</v>
      </c>
      <c r="BR1430" s="6">
        <f>IF(AND(BR$4&gt;=$T1430,BR$4&lt;=$U1430),$K1430*HLOOKUP($C1430&amp;$D1430&amp;$K$4,Indexación!$O$27:$BZ$127,MATCH(BR$4,Indexación!$O$27:$O$127,0),0)+$L1430*HLOOKUP($C1430&amp;$D1430&amp;$L$4,Indexación!$O$27:$BZ$127,MATCH(BR$4,Indexación!$O$27:$O$127,0),0)+$M1430*HLOOKUP($C1430&amp;$D1430&amp;$M$4,Indexación!$O$27:$BZ$127,MATCH(BR$4,Indexación!$O$27:$O$127,0),0),0)</f>
        <v>1572.4642660221421</v>
      </c>
    </row>
    <row r="1431" spans="2:70" x14ac:dyDescent="0.25">
      <c r="B1431" t="s">
        <v>22</v>
      </c>
      <c r="C1431" t="s">
        <v>3240</v>
      </c>
      <c r="D1431" t="s">
        <v>23</v>
      </c>
      <c r="E1431" t="s">
        <v>1704</v>
      </c>
      <c r="F1431" t="s">
        <v>1705</v>
      </c>
      <c r="G1431" t="s">
        <v>26</v>
      </c>
      <c r="H1431" t="str">
        <f>VLOOKUP(G1431,'Homologa Empresas'!$C$5:$D$102,2,0)</f>
        <v>CGE_TRANSMISION</v>
      </c>
      <c r="I1431" s="5">
        <v>66</v>
      </c>
      <c r="J1431" s="6">
        <v>469153.00794781791</v>
      </c>
      <c r="K1431" s="6">
        <v>39875.1011978034</v>
      </c>
      <c r="L1431" s="6">
        <v>14841.299096711113</v>
      </c>
      <c r="M1431" s="6">
        <v>7816.7639953889075</v>
      </c>
      <c r="N1431" s="6">
        <v>62533.164289903427</v>
      </c>
      <c r="O1431" s="5" t="s">
        <v>28</v>
      </c>
      <c r="P1431" s="5" t="s">
        <v>28</v>
      </c>
      <c r="Q1431" s="5"/>
      <c r="R1431" s="5" t="s">
        <v>29</v>
      </c>
      <c r="S1431" s="5" t="s">
        <v>30</v>
      </c>
      <c r="T1431" s="7">
        <v>43831</v>
      </c>
      <c r="U1431" s="7">
        <v>45657</v>
      </c>
      <c r="V1431" s="8"/>
      <c r="W1431" s="6">
        <f>IF(AND(W$4&gt;=$T1431,W$4&lt;=$U1431),$K1431*HLOOKUP($C1431&amp;$D1431&amp;$K$4,Indexación!$O$27:$BZ$127,MATCH(W$4,Indexación!$O$27:$O$127,0),0)+$L1431*HLOOKUP($C1431&amp;$D1431&amp;$L$4,Indexación!$O$27:$BZ$127,MATCH(W$4,Indexación!$O$27:$O$127,0),0)+$M1431*HLOOKUP($C1431&amp;$D1431&amp;$M$4,Indexación!$O$27:$BZ$127,MATCH(W$4,Indexación!$O$27:$O$127,0),0),0)</f>
        <v>59983.829679320028</v>
      </c>
      <c r="X1431" s="6">
        <f>IF(AND(X$4&gt;=$T1431,X$4&lt;=$U1431),$K1431*HLOOKUP($C1431&amp;$D1431&amp;$K$4,Indexación!$O$27:$BZ$127,MATCH(X$4,Indexación!$O$27:$O$127,0),0)+$L1431*HLOOKUP($C1431&amp;$D1431&amp;$L$4,Indexación!$O$27:$BZ$127,MATCH(X$4,Indexación!$O$27:$O$127,0),0)+$M1431*HLOOKUP($C1431&amp;$D1431&amp;$M$4,Indexación!$O$27:$BZ$127,MATCH(X$4,Indexación!$O$27:$O$127,0),0),0)</f>
        <v>60200.212157691923</v>
      </c>
      <c r="Y1431" s="6">
        <f>IF(AND(Y$4&gt;=$T1431,Y$4&lt;=$U1431),$K1431*HLOOKUP($C1431&amp;$D1431&amp;$K$4,Indexación!$O$27:$BZ$127,MATCH(Y$4,Indexación!$O$27:$O$127,0),0)+$L1431*HLOOKUP($C1431&amp;$D1431&amp;$L$4,Indexación!$O$27:$BZ$127,MATCH(Y$4,Indexación!$O$27:$O$127,0),0)+$M1431*HLOOKUP($C1431&amp;$D1431&amp;$M$4,Indexación!$O$27:$BZ$127,MATCH(Y$4,Indexación!$O$27:$O$127,0),0),0)</f>
        <v>60400.188102803368</v>
      </c>
      <c r="Z1431" s="6">
        <f>IF(AND(Z$4&gt;=$T1431,Z$4&lt;=$U1431),$K1431*HLOOKUP($C1431&amp;$D1431&amp;$K$4,Indexación!$O$27:$BZ$127,MATCH(Z$4,Indexación!$O$27:$O$127,0),0)+$L1431*HLOOKUP($C1431&amp;$D1431&amp;$L$4,Indexación!$O$27:$BZ$127,MATCH(Z$4,Indexación!$O$27:$O$127,0),0)+$M1431*HLOOKUP($C1431&amp;$D1431&amp;$M$4,Indexación!$O$27:$BZ$127,MATCH(Z$4,Indexación!$O$27:$O$127,0),0),0)</f>
        <v>59789.724001402989</v>
      </c>
      <c r="AA1431" s="6">
        <f>IF(AND(AA$4&gt;=$T1431,AA$4&lt;=$U1431),$K1431*HLOOKUP($C1431&amp;$D1431&amp;$K$4,Indexación!$O$27:$BZ$127,MATCH(AA$4,Indexación!$O$27:$O$127,0),0)+$L1431*HLOOKUP($C1431&amp;$D1431&amp;$L$4,Indexación!$O$27:$BZ$127,MATCH(AA$4,Indexación!$O$27:$O$127,0),0)+$M1431*HLOOKUP($C1431&amp;$D1431&amp;$M$4,Indexación!$O$27:$BZ$127,MATCH(AA$4,Indexación!$O$27:$O$127,0),0),0)</f>
        <v>58427.795690440013</v>
      </c>
      <c r="AB1431" s="6">
        <f>IF(AND(AB$4&gt;=$T1431,AB$4&lt;=$U1431),$K1431*HLOOKUP($C1431&amp;$D1431&amp;$K$4,Indexación!$O$27:$BZ$127,MATCH(AB$4,Indexación!$O$27:$O$127,0),0)+$L1431*HLOOKUP($C1431&amp;$D1431&amp;$L$4,Indexación!$O$27:$BZ$127,MATCH(AB$4,Indexación!$O$27:$O$127,0),0)+$M1431*HLOOKUP($C1431&amp;$D1431&amp;$M$4,Indexación!$O$27:$BZ$127,MATCH(AB$4,Indexación!$O$27:$O$127,0),0),0)</f>
        <v>57776.612710692883</v>
      </c>
      <c r="AC1431" s="6">
        <f>IF(AND(AC$4&gt;=$T1431,AC$4&lt;=$U1431),$K1431*HLOOKUP($C1431&amp;$D1431&amp;$K$4,Indexación!$O$27:$BZ$127,MATCH(AC$4,Indexación!$O$27:$O$127,0),0)+$L1431*HLOOKUP($C1431&amp;$D1431&amp;$L$4,Indexación!$O$27:$BZ$127,MATCH(AC$4,Indexación!$O$27:$O$127,0),0)+$M1431*HLOOKUP($C1431&amp;$D1431&amp;$M$4,Indexación!$O$27:$BZ$127,MATCH(AC$4,Indexación!$O$27:$O$127,0),0),0)</f>
        <v>58730.281959370091</v>
      </c>
      <c r="AD1431" s="6">
        <f>IF(AND(AD$4&gt;=$T1431,AD$4&lt;=$U1431),$K1431*HLOOKUP($C1431&amp;$D1431&amp;$K$4,Indexación!$O$27:$BZ$127,MATCH(AD$4,Indexación!$O$27:$O$127,0),0)+$L1431*HLOOKUP($C1431&amp;$D1431&amp;$L$4,Indexación!$O$27:$BZ$127,MATCH(AD$4,Indexación!$O$27:$O$127,0),0)+$M1431*HLOOKUP($C1431&amp;$D1431&amp;$M$4,Indexación!$O$27:$BZ$127,MATCH(AD$4,Indexación!$O$27:$O$127,0),0),0)</f>
        <v>59813.885252190252</v>
      </c>
      <c r="AE1431" s="6">
        <f>IF(AND(AE$4&gt;=$T1431,AE$4&lt;=$U1431),$K1431*HLOOKUP($C1431&amp;$D1431&amp;$K$4,Indexación!$O$27:$BZ$127,MATCH(AE$4,Indexación!$O$27:$O$127,0),0)+$L1431*HLOOKUP($C1431&amp;$D1431&amp;$L$4,Indexación!$O$27:$BZ$127,MATCH(AE$4,Indexación!$O$27:$O$127,0),0)+$M1431*HLOOKUP($C1431&amp;$D1431&amp;$M$4,Indexación!$O$27:$BZ$127,MATCH(AE$4,Indexación!$O$27:$O$127,0),0),0)</f>
        <v>60315.088919458933</v>
      </c>
      <c r="AF1431" s="6">
        <f>IF(AND(AF$4&gt;=$T1431,AF$4&lt;=$U1431),$K1431*HLOOKUP($C1431&amp;$D1431&amp;$K$4,Indexación!$O$27:$BZ$127,MATCH(AF$4,Indexación!$O$27:$O$127,0),0)+$L1431*HLOOKUP($C1431&amp;$D1431&amp;$L$4,Indexación!$O$27:$BZ$127,MATCH(AF$4,Indexación!$O$27:$O$127,0),0)+$M1431*HLOOKUP($C1431&amp;$D1431&amp;$M$4,Indexación!$O$27:$BZ$127,MATCH(AF$4,Indexación!$O$27:$O$127,0),0),0)</f>
        <v>60457.898166460778</v>
      </c>
      <c r="AG1431" s="6">
        <f>IF(AND(AG$4&gt;=$T1431,AG$4&lt;=$U1431),$K1431*HLOOKUP($C1431&amp;$D1431&amp;$K$4,Indexación!$O$27:$BZ$127,MATCH(AG$4,Indexación!$O$27:$O$127,0),0)+$L1431*HLOOKUP($C1431&amp;$D1431&amp;$L$4,Indexación!$O$27:$BZ$127,MATCH(AG$4,Indexación!$O$27:$O$127,0),0)+$M1431*HLOOKUP($C1431&amp;$D1431&amp;$M$4,Indexación!$O$27:$BZ$127,MATCH(AG$4,Indexación!$O$27:$O$127,0),0),0)</f>
        <v>61079.237423905244</v>
      </c>
      <c r="AH1431" s="6">
        <f>IF(AND(AH$4&gt;=$T1431,AH$4&lt;=$U1431),$K1431*HLOOKUP($C1431&amp;$D1431&amp;$K$4,Indexación!$O$27:$BZ$127,MATCH(AH$4,Indexación!$O$27:$O$127,0),0)+$L1431*HLOOKUP($C1431&amp;$D1431&amp;$L$4,Indexación!$O$27:$BZ$127,MATCH(AH$4,Indexación!$O$27:$O$127,0),0)+$M1431*HLOOKUP($C1431&amp;$D1431&amp;$M$4,Indexación!$O$27:$BZ$127,MATCH(AH$4,Indexación!$O$27:$O$127,0),0),0)</f>
        <v>60752.711671717574</v>
      </c>
      <c r="AI1431" s="6">
        <f>IF(AND(AI$4&gt;=$T1431,AI$4&lt;=$U1431),$K1431*HLOOKUP($C1431&amp;$D1431&amp;$K$4,Indexación!$O$27:$BZ$127,MATCH(AI$4,Indexación!$O$27:$O$127,0),0)+$L1431*HLOOKUP($C1431&amp;$D1431&amp;$L$4,Indexación!$O$27:$BZ$127,MATCH(AI$4,Indexación!$O$27:$O$127,0),0)+$M1431*HLOOKUP($C1431&amp;$D1431&amp;$M$4,Indexación!$O$27:$BZ$127,MATCH(AI$4,Indexación!$O$27:$O$127,0),0),0)</f>
        <v>61613.147849124602</v>
      </c>
      <c r="AJ1431" s="6">
        <f>IF(AND(AJ$4&gt;=$T1431,AJ$4&lt;=$U1431),$K1431*HLOOKUP($C1431&amp;$D1431&amp;$K$4,Indexación!$O$27:$BZ$127,MATCH(AJ$4,Indexación!$O$27:$O$127,0),0)+$L1431*HLOOKUP($C1431&amp;$D1431&amp;$L$4,Indexación!$O$27:$BZ$127,MATCH(AJ$4,Indexación!$O$27:$O$127,0),0)+$M1431*HLOOKUP($C1431&amp;$D1431&amp;$M$4,Indexación!$O$27:$BZ$127,MATCH(AJ$4,Indexación!$O$27:$O$127,0),0),0)</f>
        <v>62835.503010980014</v>
      </c>
      <c r="AK1431" s="6">
        <f>IF(AND(AK$4&gt;=$T1431,AK$4&lt;=$U1431),$K1431*HLOOKUP($C1431&amp;$D1431&amp;$K$4,Indexación!$O$27:$BZ$127,MATCH(AK$4,Indexación!$O$27:$O$127,0),0)+$L1431*HLOOKUP($C1431&amp;$D1431&amp;$L$4,Indexación!$O$27:$BZ$127,MATCH(AK$4,Indexación!$O$27:$O$127,0),0)+$M1431*HLOOKUP($C1431&amp;$D1431&amp;$M$4,Indexación!$O$27:$BZ$127,MATCH(AK$4,Indexación!$O$27:$O$127,0),0),0)</f>
        <v>63646.55645103001</v>
      </c>
      <c r="AL1431" s="6">
        <f>IF(AND(AL$4&gt;=$T1431,AL$4&lt;=$U1431),$K1431*HLOOKUP($C1431&amp;$D1431&amp;$K$4,Indexación!$O$27:$BZ$127,MATCH(AL$4,Indexación!$O$27:$O$127,0),0)+$L1431*HLOOKUP($C1431&amp;$D1431&amp;$L$4,Indexación!$O$27:$BZ$127,MATCH(AL$4,Indexación!$O$27:$O$127,0),0)+$M1431*HLOOKUP($C1431&amp;$D1431&amp;$M$4,Indexación!$O$27:$BZ$127,MATCH(AL$4,Indexación!$O$27:$O$127,0),0),0)</f>
        <v>63924.444758833517</v>
      </c>
      <c r="AM1431" s="6">
        <f>IF(AND(AM$4&gt;=$T1431,AM$4&lt;=$U1431),$K1431*HLOOKUP($C1431&amp;$D1431&amp;$K$4,Indexación!$O$27:$BZ$127,MATCH(AM$4,Indexación!$O$27:$O$127,0),0)+$L1431*HLOOKUP($C1431&amp;$D1431&amp;$L$4,Indexación!$O$27:$BZ$127,MATCH(AM$4,Indexación!$O$27:$O$127,0),0)+$M1431*HLOOKUP($C1431&amp;$D1431&amp;$M$4,Indexación!$O$27:$BZ$127,MATCH(AM$4,Indexación!$O$27:$O$127,0),0),0)</f>
        <v>64117.44934762569</v>
      </c>
      <c r="AN1431" s="6">
        <f>IF(AND(AN$4&gt;=$T1431,AN$4&lt;=$U1431),$K1431*HLOOKUP($C1431&amp;$D1431&amp;$K$4,Indexación!$O$27:$BZ$127,MATCH(AN$4,Indexación!$O$27:$O$127,0),0)+$L1431*HLOOKUP($C1431&amp;$D1431&amp;$L$4,Indexación!$O$27:$BZ$127,MATCH(AN$4,Indexación!$O$27:$O$127,0),0)+$M1431*HLOOKUP($C1431&amp;$D1431&amp;$M$4,Indexación!$O$27:$BZ$127,MATCH(AN$4,Indexación!$O$27:$O$127,0),0),0)</f>
        <v>65308.077925150952</v>
      </c>
      <c r="AO1431" s="6">
        <f>IF(AND(AO$4&gt;=$T1431,AO$4&lt;=$U1431),$K1431*HLOOKUP($C1431&amp;$D1431&amp;$K$4,Indexación!$O$27:$BZ$127,MATCH(AO$4,Indexación!$O$27:$O$127,0),0)+$L1431*HLOOKUP($C1431&amp;$D1431&amp;$L$4,Indexación!$O$27:$BZ$127,MATCH(AO$4,Indexación!$O$27:$O$127,0),0)+$M1431*HLOOKUP($C1431&amp;$D1431&amp;$M$4,Indexación!$O$27:$BZ$127,MATCH(AO$4,Indexación!$O$27:$O$127,0),0),0)</f>
        <v>65469.853413526311</v>
      </c>
      <c r="AP1431" s="6">
        <f>IF(AND(AP$4&gt;=$T1431,AP$4&lt;=$U1431),$K1431*HLOOKUP($C1431&amp;$D1431&amp;$K$4,Indexación!$O$27:$BZ$127,MATCH(AP$4,Indexación!$O$27:$O$127,0),0)+$L1431*HLOOKUP($C1431&amp;$D1431&amp;$L$4,Indexación!$O$27:$BZ$127,MATCH(AP$4,Indexación!$O$27:$O$127,0),0)+$M1431*HLOOKUP($C1431&amp;$D1431&amp;$M$4,Indexación!$O$27:$BZ$127,MATCH(AP$4,Indexación!$O$27:$O$127,0),0),0)</f>
        <v>65200.342924315759</v>
      </c>
      <c r="AQ1431" s="6">
        <f>IF(AND(AQ$4&gt;=$T1431,AQ$4&lt;=$U1431),$K1431*HLOOKUP($C1431&amp;$D1431&amp;$K$4,Indexación!$O$27:$BZ$127,MATCH(AQ$4,Indexación!$O$27:$O$127,0),0)+$L1431*HLOOKUP($C1431&amp;$D1431&amp;$L$4,Indexación!$O$27:$BZ$127,MATCH(AQ$4,Indexación!$O$27:$O$127,0),0)+$M1431*HLOOKUP($C1431&amp;$D1431&amp;$M$4,Indexación!$O$27:$BZ$127,MATCH(AQ$4,Indexación!$O$27:$O$127,0),0),0)</f>
        <v>64631.744126046491</v>
      </c>
      <c r="AR1431" s="6">
        <f>IF(AND(AR$4&gt;=$T1431,AR$4&lt;=$U1431),$K1431*HLOOKUP($C1431&amp;$D1431&amp;$K$4,Indexación!$O$27:$BZ$127,MATCH(AR$4,Indexación!$O$27:$O$127,0),0)+$L1431*HLOOKUP($C1431&amp;$D1431&amp;$L$4,Indexación!$O$27:$BZ$127,MATCH(AR$4,Indexación!$O$27:$O$127,0),0)+$M1431*HLOOKUP($C1431&amp;$D1431&amp;$M$4,Indexación!$O$27:$BZ$127,MATCH(AR$4,Indexación!$O$27:$O$127,0),0),0)</f>
        <v>63680.098791981087</v>
      </c>
      <c r="AS1431" s="6">
        <f>IF(AND(AS$4&gt;=$T1431,AS$4&lt;=$U1431),$K1431*HLOOKUP($C1431&amp;$D1431&amp;$K$4,Indexación!$O$27:$BZ$127,MATCH(AS$4,Indexación!$O$27:$O$127,0),0)+$L1431*HLOOKUP($C1431&amp;$D1431&amp;$L$4,Indexación!$O$27:$BZ$127,MATCH(AS$4,Indexación!$O$27:$O$127,0),0)+$M1431*HLOOKUP($C1431&amp;$D1431&amp;$M$4,Indexación!$O$27:$BZ$127,MATCH(AS$4,Indexación!$O$27:$O$127,0),0),0)</f>
        <v>63973.688297100904</v>
      </c>
      <c r="AT1431" s="6">
        <f>IF(AND(AT$4&gt;=$T1431,AT$4&lt;=$U1431),$K1431*HLOOKUP($C1431&amp;$D1431&amp;$K$4,Indexación!$O$27:$BZ$127,MATCH(AT$4,Indexación!$O$27:$O$127,0),0)+$L1431*HLOOKUP($C1431&amp;$D1431&amp;$L$4,Indexación!$O$27:$BZ$127,MATCH(AT$4,Indexación!$O$27:$O$127,0),0)+$M1431*HLOOKUP($C1431&amp;$D1431&amp;$M$4,Indexación!$O$27:$BZ$127,MATCH(AT$4,Indexación!$O$27:$O$127,0),0),0)</f>
        <v>63555.65973205179</v>
      </c>
      <c r="AU1431" s="6">
        <f>IF(AND(AU$4&gt;=$T1431,AU$4&lt;=$U1431),$K1431*HLOOKUP($C1431&amp;$D1431&amp;$K$4,Indexación!$O$27:$BZ$127,MATCH(AU$4,Indexación!$O$27:$O$127,0),0)+$L1431*HLOOKUP($C1431&amp;$D1431&amp;$L$4,Indexación!$O$27:$BZ$127,MATCH(AU$4,Indexación!$O$27:$O$127,0),0)+$M1431*HLOOKUP($C1431&amp;$D1431&amp;$M$4,Indexación!$O$27:$BZ$127,MATCH(AU$4,Indexación!$O$27:$O$127,0),0),0)</f>
        <v>63918.179905569166</v>
      </c>
      <c r="AV1431" s="6">
        <f>IF(AND(AV$4&gt;=$T1431,AV$4&lt;=$U1431),$K1431*HLOOKUP($C1431&amp;$D1431&amp;$K$4,Indexación!$O$27:$BZ$127,MATCH(AV$4,Indexación!$O$27:$O$127,0),0)+$L1431*HLOOKUP($C1431&amp;$D1431&amp;$L$4,Indexación!$O$27:$BZ$127,MATCH(AV$4,Indexación!$O$27:$O$127,0),0)+$M1431*HLOOKUP($C1431&amp;$D1431&amp;$M$4,Indexación!$O$27:$BZ$127,MATCH(AV$4,Indexación!$O$27:$O$127,0),0),0)</f>
        <v>63012.483633818898</v>
      </c>
      <c r="AW1431" s="6">
        <f>IF(AND(AW$4&gt;=$T1431,AW$4&lt;=$U1431),$K1431*HLOOKUP($C1431&amp;$D1431&amp;$K$4,Indexación!$O$27:$BZ$127,MATCH(AW$4,Indexación!$O$27:$O$127,0),0)+$L1431*HLOOKUP($C1431&amp;$D1431&amp;$L$4,Indexación!$O$27:$BZ$127,MATCH(AW$4,Indexación!$O$27:$O$127,0),0)+$M1431*HLOOKUP($C1431&amp;$D1431&amp;$M$4,Indexación!$O$27:$BZ$127,MATCH(AW$4,Indexación!$O$27:$O$127,0),0),0)</f>
        <v>64560.029367823918</v>
      </c>
      <c r="AX1431" s="6">
        <f>IF(AND(AX$4&gt;=$T1431,AX$4&lt;=$U1431),$K1431*HLOOKUP($C1431&amp;$D1431&amp;$K$4,Indexación!$O$27:$BZ$127,MATCH(AX$4,Indexación!$O$27:$O$127,0),0)+$L1431*HLOOKUP($C1431&amp;$D1431&amp;$L$4,Indexación!$O$27:$BZ$127,MATCH(AX$4,Indexación!$O$27:$O$127,0),0)+$M1431*HLOOKUP($C1431&amp;$D1431&amp;$M$4,Indexación!$O$27:$BZ$127,MATCH(AX$4,Indexación!$O$27:$O$127,0),0),0)</f>
        <v>65504.410130252138</v>
      </c>
      <c r="AY1431" s="6">
        <f>IF(AND(AY$4&gt;=$T1431,AY$4&lt;=$U1431),$K1431*HLOOKUP($C1431&amp;$D1431&amp;$K$4,Indexación!$O$27:$BZ$127,MATCH(AY$4,Indexación!$O$27:$O$127,0),0)+$L1431*HLOOKUP($C1431&amp;$D1431&amp;$L$4,Indexación!$O$27:$BZ$127,MATCH(AY$4,Indexación!$O$27:$O$127,0),0)+$M1431*HLOOKUP($C1431&amp;$D1431&amp;$M$4,Indexación!$O$27:$BZ$127,MATCH(AY$4,Indexación!$O$27:$O$127,0),0),0)</f>
        <v>66828.380546273169</v>
      </c>
      <c r="AZ1431" s="6">
        <f>IF(AND(AZ$4&gt;=$T1431,AZ$4&lt;=$U1431),$K1431*HLOOKUP($C1431&amp;$D1431&amp;$K$4,Indexación!$O$27:$BZ$127,MATCH(AZ$4,Indexación!$O$27:$O$127,0),0)+$L1431*HLOOKUP($C1431&amp;$D1431&amp;$L$4,Indexación!$O$27:$BZ$127,MATCH(AZ$4,Indexación!$O$27:$O$127,0),0)+$M1431*HLOOKUP($C1431&amp;$D1431&amp;$M$4,Indexación!$O$27:$BZ$127,MATCH(AZ$4,Indexación!$O$27:$O$127,0),0),0)</f>
        <v>66855.359187795228</v>
      </c>
      <c r="BA1431" s="6">
        <f>IF(AND(BA$4&gt;=$T1431,BA$4&lt;=$U1431),$K1431*HLOOKUP($C1431&amp;$D1431&amp;$K$4,Indexación!$O$27:$BZ$127,MATCH(BA$4,Indexación!$O$27:$O$127,0),0)+$L1431*HLOOKUP($C1431&amp;$D1431&amp;$L$4,Indexación!$O$27:$BZ$127,MATCH(BA$4,Indexación!$O$27:$O$127,0),0)+$M1431*HLOOKUP($C1431&amp;$D1431&amp;$M$4,Indexación!$O$27:$BZ$127,MATCH(BA$4,Indexación!$O$27:$O$127,0),0),0)</f>
        <v>66395.432776687143</v>
      </c>
      <c r="BB1431" s="6">
        <f>IF(AND(BB$4&gt;=$T1431,BB$4&lt;=$U1431),$K1431*HLOOKUP($C1431&amp;$D1431&amp;$K$4,Indexación!$O$27:$BZ$127,MATCH(BB$4,Indexación!$O$27:$O$127,0),0)+$L1431*HLOOKUP($C1431&amp;$D1431&amp;$L$4,Indexación!$O$27:$BZ$127,MATCH(BB$4,Indexación!$O$27:$O$127,0),0)+$M1431*HLOOKUP($C1431&amp;$D1431&amp;$M$4,Indexación!$O$27:$BZ$127,MATCH(BB$4,Indexación!$O$27:$O$127,0),0),0)</f>
        <v>66890.699419665776</v>
      </c>
      <c r="BC1431" s="6">
        <f>IF(AND(BC$4&gt;=$T1431,BC$4&lt;=$U1431),$K1431*HLOOKUP($C1431&amp;$D1431&amp;$K$4,Indexación!$O$27:$BZ$127,MATCH(BC$4,Indexación!$O$27:$O$127,0),0)+$L1431*HLOOKUP($C1431&amp;$D1431&amp;$L$4,Indexación!$O$27:$BZ$127,MATCH(BC$4,Indexación!$O$27:$O$127,0),0)+$M1431*HLOOKUP($C1431&amp;$D1431&amp;$M$4,Indexación!$O$27:$BZ$127,MATCH(BC$4,Indexación!$O$27:$O$127,0),0),0)</f>
        <v>64312.71097534911</v>
      </c>
      <c r="BD1431" s="6">
        <f>IF(AND(BD$4&gt;=$T1431,BD$4&lt;=$U1431),$K1431*HLOOKUP($C1431&amp;$D1431&amp;$K$4,Indexación!$O$27:$BZ$127,MATCH(BD$4,Indexación!$O$27:$O$127,0),0)+$L1431*HLOOKUP($C1431&amp;$D1431&amp;$L$4,Indexación!$O$27:$BZ$127,MATCH(BD$4,Indexación!$O$27:$O$127,0),0)+$M1431*HLOOKUP($C1431&amp;$D1431&amp;$M$4,Indexación!$O$27:$BZ$127,MATCH(BD$4,Indexación!$O$27:$O$127,0),0),0)</f>
        <v>66091.219370388659</v>
      </c>
      <c r="BE1431" s="6">
        <f>IF(AND(BE$4&gt;=$T1431,BE$4&lt;=$U1431),$K1431*HLOOKUP($C1431&amp;$D1431&amp;$K$4,Indexación!$O$27:$BZ$127,MATCH(BE$4,Indexación!$O$27:$O$127,0),0)+$L1431*HLOOKUP($C1431&amp;$D1431&amp;$L$4,Indexación!$O$27:$BZ$127,MATCH(BE$4,Indexación!$O$27:$O$127,0),0)+$M1431*HLOOKUP($C1431&amp;$D1431&amp;$M$4,Indexación!$O$27:$BZ$127,MATCH(BE$4,Indexación!$O$27:$O$127,0),0),0)</f>
        <v>65898.622387046751</v>
      </c>
      <c r="BF1431" s="6">
        <f>IF(AND(BF$4&gt;=$T1431,BF$4&lt;=$U1431),$K1431*HLOOKUP($C1431&amp;$D1431&amp;$K$4,Indexación!$O$27:$BZ$127,MATCH(BF$4,Indexación!$O$27:$O$127,0),0)+$L1431*HLOOKUP($C1431&amp;$D1431&amp;$L$4,Indexación!$O$27:$BZ$127,MATCH(BF$4,Indexación!$O$27:$O$127,0),0)+$M1431*HLOOKUP($C1431&amp;$D1431&amp;$M$4,Indexación!$O$27:$BZ$127,MATCH(BF$4,Indexación!$O$27:$O$127,0),0),0)</f>
        <v>65167.217641899682</v>
      </c>
      <c r="BG1431" s="6">
        <f>IF(AND(BG$4&gt;=$T1431,BG$4&lt;=$U1431),$K1431*HLOOKUP($C1431&amp;$D1431&amp;$K$4,Indexación!$O$27:$BZ$127,MATCH(BG$4,Indexación!$O$27:$O$127,0),0)+$L1431*HLOOKUP($C1431&amp;$D1431&amp;$L$4,Indexación!$O$27:$BZ$127,MATCH(BG$4,Indexación!$O$27:$O$127,0),0)+$M1431*HLOOKUP($C1431&amp;$D1431&amp;$M$4,Indexación!$O$27:$BZ$127,MATCH(BG$4,Indexación!$O$27:$O$127,0),0),0)</f>
        <v>66557.904703655295</v>
      </c>
      <c r="BH1431" s="6">
        <f>IF(AND(BH$4&gt;=$T1431,BH$4&lt;=$U1431),$K1431*HLOOKUP($C1431&amp;$D1431&amp;$K$4,Indexación!$O$27:$BZ$127,MATCH(BH$4,Indexación!$O$27:$O$127,0),0)+$L1431*HLOOKUP($C1431&amp;$D1431&amp;$L$4,Indexación!$O$27:$BZ$127,MATCH(BH$4,Indexación!$O$27:$O$127,0),0)+$M1431*HLOOKUP($C1431&amp;$D1431&amp;$M$4,Indexación!$O$27:$BZ$127,MATCH(BH$4,Indexación!$O$27:$O$127,0),0),0)</f>
        <v>67881.987441516481</v>
      </c>
      <c r="BI1431" s="6">
        <f>IF(AND(BI$4&gt;=$T1431,BI$4&lt;=$U1431),$K1431*HLOOKUP($C1431&amp;$D1431&amp;$K$4,Indexación!$O$27:$BZ$127,MATCH(BI$4,Indexación!$O$27:$O$127,0),0)+$L1431*HLOOKUP($C1431&amp;$D1431&amp;$L$4,Indexación!$O$27:$BZ$127,MATCH(BI$4,Indexación!$O$27:$O$127,0),0)+$M1431*HLOOKUP($C1431&amp;$D1431&amp;$M$4,Indexación!$O$27:$BZ$127,MATCH(BI$4,Indexación!$O$27:$O$127,0),0),0)</f>
        <v>70234.777439192112</v>
      </c>
      <c r="BJ1431" s="6">
        <f>IF(AND(BJ$4&gt;=$T1431,BJ$4&lt;=$U1431),$K1431*HLOOKUP($C1431&amp;$D1431&amp;$K$4,Indexación!$O$27:$BZ$127,MATCH(BJ$4,Indexación!$O$27:$O$127,0),0)+$L1431*HLOOKUP($C1431&amp;$D1431&amp;$L$4,Indexación!$O$27:$BZ$127,MATCH(BJ$4,Indexación!$O$27:$O$127,0),0)+$M1431*HLOOKUP($C1431&amp;$D1431&amp;$M$4,Indexación!$O$27:$BZ$127,MATCH(BJ$4,Indexación!$O$27:$O$127,0),0),0)</f>
        <v>71557.453557270928</v>
      </c>
      <c r="BK1431" s="6">
        <f>IF(AND(BK$4&gt;=$T1431,BK$4&lt;=$U1431),$K1431*HLOOKUP($C1431&amp;$D1431&amp;$K$4,Indexación!$O$27:$BZ$127,MATCH(BK$4,Indexación!$O$27:$O$127,0),0)+$L1431*HLOOKUP($C1431&amp;$D1431&amp;$L$4,Indexación!$O$27:$BZ$127,MATCH(BK$4,Indexación!$O$27:$O$127,0),0)+$M1431*HLOOKUP($C1431&amp;$D1431&amp;$M$4,Indexación!$O$27:$BZ$127,MATCH(BK$4,Indexación!$O$27:$O$127,0),0),0)</f>
        <v>71578.046798678784</v>
      </c>
      <c r="BL1431" s="6">
        <f>IF(AND(BL$4&gt;=$T1431,BL$4&lt;=$U1431),$K1431*HLOOKUP($C1431&amp;$D1431&amp;$K$4,Indexación!$O$27:$BZ$127,MATCH(BL$4,Indexación!$O$27:$O$127,0),0)+$L1431*HLOOKUP($C1431&amp;$D1431&amp;$L$4,Indexación!$O$27:$BZ$127,MATCH(BL$4,Indexación!$O$27:$O$127,0),0)+$M1431*HLOOKUP($C1431&amp;$D1431&amp;$M$4,Indexación!$O$27:$BZ$127,MATCH(BL$4,Indexación!$O$27:$O$127,0),0),0)</f>
        <v>72110.311392640113</v>
      </c>
      <c r="BM1431" s="6">
        <f>IF(AND(BM$4&gt;=$T1431,BM$4&lt;=$U1431),$K1431*HLOOKUP($C1431&amp;$D1431&amp;$K$4,Indexación!$O$27:$BZ$127,MATCH(BM$4,Indexación!$O$27:$O$127,0),0)+$L1431*HLOOKUP($C1431&amp;$D1431&amp;$L$4,Indexación!$O$27:$BZ$127,MATCH(BM$4,Indexación!$O$27:$O$127,0),0)+$M1431*HLOOKUP($C1431&amp;$D1431&amp;$M$4,Indexación!$O$27:$BZ$127,MATCH(BM$4,Indexación!$O$27:$O$127,0),0),0)</f>
        <v>72464.009823029017</v>
      </c>
      <c r="BN1431" s="6">
        <f>IF(AND(BN$4&gt;=$T1431,BN$4&lt;=$U1431),$K1431*HLOOKUP($C1431&amp;$D1431&amp;$K$4,Indexación!$O$27:$BZ$127,MATCH(BN$4,Indexación!$O$27:$O$127,0),0)+$L1431*HLOOKUP($C1431&amp;$D1431&amp;$L$4,Indexación!$O$27:$BZ$127,MATCH(BN$4,Indexación!$O$27:$O$127,0),0)+$M1431*HLOOKUP($C1431&amp;$D1431&amp;$M$4,Indexación!$O$27:$BZ$127,MATCH(BN$4,Indexación!$O$27:$O$127,0),0),0)</f>
        <v>72485.81516514736</v>
      </c>
      <c r="BO1431" s="6">
        <f>IF(AND(BO$4&gt;=$T1431,BO$4&lt;=$U1431),$K1431*HLOOKUP($C1431&amp;$D1431&amp;$K$4,Indexación!$O$27:$BZ$127,MATCH(BO$4,Indexación!$O$27:$O$127,0),0)+$L1431*HLOOKUP($C1431&amp;$D1431&amp;$L$4,Indexación!$O$27:$BZ$127,MATCH(BO$4,Indexación!$O$27:$O$127,0),0)+$M1431*HLOOKUP($C1431&amp;$D1431&amp;$M$4,Indexación!$O$27:$BZ$127,MATCH(BO$4,Indexación!$O$27:$O$127,0),0),0)</f>
        <v>72116.163219144539</v>
      </c>
      <c r="BP1431" s="6">
        <f>IF(AND(BP$4&gt;=$T1431,BP$4&lt;=$U1431),$K1431*HLOOKUP($C1431&amp;$D1431&amp;$K$4,Indexación!$O$27:$BZ$127,MATCH(BP$4,Indexación!$O$27:$O$127,0),0)+$L1431*HLOOKUP($C1431&amp;$D1431&amp;$L$4,Indexación!$O$27:$BZ$127,MATCH(BP$4,Indexación!$O$27:$O$127,0),0)+$M1431*HLOOKUP($C1431&amp;$D1431&amp;$M$4,Indexación!$O$27:$BZ$127,MATCH(BP$4,Indexación!$O$27:$O$127,0),0),0)</f>
        <v>70682.617934643204</v>
      </c>
      <c r="BQ1431" s="6">
        <f>IF(AND(BQ$4&gt;=$T1431,BQ$4&lt;=$U1431),$K1431*HLOOKUP($C1431&amp;$D1431&amp;$K$4,Indexación!$O$27:$BZ$127,MATCH(BQ$4,Indexación!$O$27:$O$127,0),0)+$L1431*HLOOKUP($C1431&amp;$D1431&amp;$L$4,Indexación!$O$27:$BZ$127,MATCH(BQ$4,Indexación!$O$27:$O$127,0),0)+$M1431*HLOOKUP($C1431&amp;$D1431&amp;$M$4,Indexación!$O$27:$BZ$127,MATCH(BQ$4,Indexación!$O$27:$O$127,0),0),0)</f>
        <v>69958.665407662411</v>
      </c>
      <c r="BR1431" s="6">
        <f>IF(AND(BR$4&gt;=$T1431,BR$4&lt;=$U1431),$K1431*HLOOKUP($C1431&amp;$D1431&amp;$K$4,Indexación!$O$27:$BZ$127,MATCH(BR$4,Indexación!$O$27:$O$127,0),0)+$L1431*HLOOKUP($C1431&amp;$D1431&amp;$L$4,Indexación!$O$27:$BZ$127,MATCH(BR$4,Indexación!$O$27:$O$127,0),0)+$M1431*HLOOKUP($C1431&amp;$D1431&amp;$M$4,Indexación!$O$27:$BZ$127,MATCH(BR$4,Indexación!$O$27:$O$127,0),0),0)</f>
        <v>68678.473671964748</v>
      </c>
    </row>
    <row r="1432" spans="2:70" x14ac:dyDescent="0.25">
      <c r="B1432" t="s">
        <v>22</v>
      </c>
      <c r="C1432" t="s">
        <v>3240</v>
      </c>
      <c r="D1432" t="s">
        <v>23</v>
      </c>
      <c r="E1432" t="s">
        <v>1706</v>
      </c>
      <c r="F1432" t="s">
        <v>1707</v>
      </c>
      <c r="G1432" t="s">
        <v>26</v>
      </c>
      <c r="H1432" t="str">
        <f>VLOOKUP(G1432,'Homologa Empresas'!$C$5:$D$102,2,0)</f>
        <v>CGE_TRANSMISION</v>
      </c>
      <c r="I1432" s="5">
        <v>154</v>
      </c>
      <c r="J1432" s="6">
        <v>988368.27880627452</v>
      </c>
      <c r="K1432" s="6">
        <v>80801.322692429007</v>
      </c>
      <c r="L1432" s="6">
        <v>30073.819538150048</v>
      </c>
      <c r="M1432" s="6">
        <v>12709.45901624768</v>
      </c>
      <c r="N1432" s="6">
        <v>123584.60124682683</v>
      </c>
      <c r="O1432" s="5" t="s">
        <v>28</v>
      </c>
      <c r="P1432" s="5" t="s">
        <v>28</v>
      </c>
      <c r="Q1432" s="5"/>
      <c r="R1432" s="5" t="s">
        <v>29</v>
      </c>
      <c r="S1432" s="5" t="s">
        <v>30</v>
      </c>
      <c r="T1432" s="7">
        <v>43831</v>
      </c>
      <c r="U1432" s="7">
        <v>45657</v>
      </c>
      <c r="V1432" s="8"/>
      <c r="W1432" s="6">
        <f>IF(AND(W$4&gt;=$T1432,W$4&lt;=$U1432),$K1432*HLOOKUP($C1432&amp;$D1432&amp;$K$4,Indexación!$O$27:$BZ$127,MATCH(W$4,Indexación!$O$27:$O$127,0),0)+$L1432*HLOOKUP($C1432&amp;$D1432&amp;$L$4,Indexación!$O$27:$BZ$127,MATCH(W$4,Indexación!$O$27:$O$127,0),0)+$M1432*HLOOKUP($C1432&amp;$D1432&amp;$M$4,Indexación!$O$27:$BZ$127,MATCH(W$4,Indexación!$O$27:$O$127,0),0),0)</f>
        <v>118241.10083730998</v>
      </c>
      <c r="X1432" s="6">
        <f>IF(AND(X$4&gt;=$T1432,X$4&lt;=$U1432),$K1432*HLOOKUP($C1432&amp;$D1432&amp;$K$4,Indexación!$O$27:$BZ$127,MATCH(X$4,Indexación!$O$27:$O$127,0),0)+$L1432*HLOOKUP($C1432&amp;$D1432&amp;$L$4,Indexación!$O$27:$BZ$127,MATCH(X$4,Indexación!$O$27:$O$127,0),0)+$M1432*HLOOKUP($C1432&amp;$D1432&amp;$M$4,Indexación!$O$27:$BZ$127,MATCH(X$4,Indexación!$O$27:$O$127,0),0),0)</f>
        <v>118672.47752799404</v>
      </c>
      <c r="Y1432" s="6">
        <f>IF(AND(Y$4&gt;=$T1432,Y$4&lt;=$U1432),$K1432*HLOOKUP($C1432&amp;$D1432&amp;$K$4,Indexación!$O$27:$BZ$127,MATCH(Y$4,Indexación!$O$27:$O$127,0),0)+$L1432*HLOOKUP($C1432&amp;$D1432&amp;$L$4,Indexación!$O$27:$BZ$127,MATCH(Y$4,Indexación!$O$27:$O$127,0),0)+$M1432*HLOOKUP($C1432&amp;$D1432&amp;$M$4,Indexación!$O$27:$BZ$127,MATCH(Y$4,Indexación!$O$27:$O$127,0),0),0)</f>
        <v>119066.09217975927</v>
      </c>
      <c r="Z1432" s="6">
        <f>IF(AND(Z$4&gt;=$T1432,Z$4&lt;=$U1432),$K1432*HLOOKUP($C1432&amp;$D1432&amp;$K$4,Indexación!$O$27:$BZ$127,MATCH(Z$4,Indexación!$O$27:$O$127,0),0)+$L1432*HLOOKUP($C1432&amp;$D1432&amp;$L$4,Indexación!$O$27:$BZ$127,MATCH(Z$4,Indexación!$O$27:$O$127,0),0)+$M1432*HLOOKUP($C1432&amp;$D1432&amp;$M$4,Indexación!$O$27:$BZ$127,MATCH(Z$4,Indexación!$O$27:$O$127,0),0),0)</f>
        <v>117848.8854926301</v>
      </c>
      <c r="AA1432" s="6">
        <f>IF(AND(AA$4&gt;=$T1432,AA$4&lt;=$U1432),$K1432*HLOOKUP($C1432&amp;$D1432&amp;$K$4,Indexación!$O$27:$BZ$127,MATCH(AA$4,Indexación!$O$27:$O$127,0),0)+$L1432*HLOOKUP($C1432&amp;$D1432&amp;$L$4,Indexación!$O$27:$BZ$127,MATCH(AA$4,Indexación!$O$27:$O$127,0),0)+$M1432*HLOOKUP($C1432&amp;$D1432&amp;$M$4,Indexación!$O$27:$BZ$127,MATCH(AA$4,Indexación!$O$27:$O$127,0),0),0)</f>
        <v>115142.24759661949</v>
      </c>
      <c r="AB1432" s="6">
        <f>IF(AND(AB$4&gt;=$T1432,AB$4&lt;=$U1432),$K1432*HLOOKUP($C1432&amp;$D1432&amp;$K$4,Indexación!$O$27:$BZ$127,MATCH(AB$4,Indexación!$O$27:$O$127,0),0)+$L1432*HLOOKUP($C1432&amp;$D1432&amp;$L$4,Indexación!$O$27:$BZ$127,MATCH(AB$4,Indexación!$O$27:$O$127,0),0)+$M1432*HLOOKUP($C1432&amp;$D1432&amp;$M$4,Indexación!$O$27:$BZ$127,MATCH(AB$4,Indexación!$O$27:$O$127,0),0),0)</f>
        <v>113854.18331669991</v>
      </c>
      <c r="AC1432" s="6">
        <f>IF(AND(AC$4&gt;=$T1432,AC$4&lt;=$U1432),$K1432*HLOOKUP($C1432&amp;$D1432&amp;$K$4,Indexación!$O$27:$BZ$127,MATCH(AC$4,Indexación!$O$27:$O$127,0),0)+$L1432*HLOOKUP($C1432&amp;$D1432&amp;$L$4,Indexación!$O$27:$BZ$127,MATCH(AC$4,Indexación!$O$27:$O$127,0),0)+$M1432*HLOOKUP($C1432&amp;$D1432&amp;$M$4,Indexación!$O$27:$BZ$127,MATCH(AC$4,Indexación!$O$27:$O$127,0),0),0)</f>
        <v>115751.08614454319</v>
      </c>
      <c r="AD1432" s="6">
        <f>IF(AND(AD$4&gt;=$T1432,AD$4&lt;=$U1432),$K1432*HLOOKUP($C1432&amp;$D1432&amp;$K$4,Indexación!$O$27:$BZ$127,MATCH(AD$4,Indexación!$O$27:$O$127,0),0)+$L1432*HLOOKUP($C1432&amp;$D1432&amp;$L$4,Indexación!$O$27:$BZ$127,MATCH(AD$4,Indexación!$O$27:$O$127,0),0)+$M1432*HLOOKUP($C1432&amp;$D1432&amp;$M$4,Indexación!$O$27:$BZ$127,MATCH(AD$4,Indexación!$O$27:$O$127,0),0),0)</f>
        <v>117900.6142359503</v>
      </c>
      <c r="AE1432" s="6">
        <f>IF(AND(AE$4&gt;=$T1432,AE$4&lt;=$U1432),$K1432*HLOOKUP($C1432&amp;$D1432&amp;$K$4,Indexación!$O$27:$BZ$127,MATCH(AE$4,Indexación!$O$27:$O$127,0),0)+$L1432*HLOOKUP($C1432&amp;$D1432&amp;$L$4,Indexación!$O$27:$BZ$127,MATCH(AE$4,Indexación!$O$27:$O$127,0),0)+$M1432*HLOOKUP($C1432&amp;$D1432&amp;$M$4,Indexación!$O$27:$BZ$127,MATCH(AE$4,Indexación!$O$27:$O$127,0),0),0)</f>
        <v>118892.11576953848</v>
      </c>
      <c r="AF1432" s="6">
        <f>IF(AND(AF$4&gt;=$T1432,AF$4&lt;=$U1432),$K1432*HLOOKUP($C1432&amp;$D1432&amp;$K$4,Indexación!$O$27:$BZ$127,MATCH(AF$4,Indexación!$O$27:$O$127,0),0)+$L1432*HLOOKUP($C1432&amp;$D1432&amp;$L$4,Indexación!$O$27:$BZ$127,MATCH(AF$4,Indexación!$O$27:$O$127,0),0)+$M1432*HLOOKUP($C1432&amp;$D1432&amp;$M$4,Indexación!$O$27:$BZ$127,MATCH(AF$4,Indexación!$O$27:$O$127,0),0),0)</f>
        <v>119172.77118232533</v>
      </c>
      <c r="AG1432" s="6">
        <f>IF(AND(AG$4&gt;=$T1432,AG$4&lt;=$U1432),$K1432*HLOOKUP($C1432&amp;$D1432&amp;$K$4,Indexación!$O$27:$BZ$127,MATCH(AG$4,Indexación!$O$27:$O$127,0),0)+$L1432*HLOOKUP($C1432&amp;$D1432&amp;$L$4,Indexación!$O$27:$BZ$127,MATCH(AG$4,Indexación!$O$27:$O$127,0),0)+$M1432*HLOOKUP($C1432&amp;$D1432&amp;$M$4,Indexación!$O$27:$BZ$127,MATCH(AG$4,Indexación!$O$27:$O$127,0),0),0)</f>
        <v>120407.15613656066</v>
      </c>
      <c r="AH1432" s="6">
        <f>IF(AND(AH$4&gt;=$T1432,AH$4&lt;=$U1432),$K1432*HLOOKUP($C1432&amp;$D1432&amp;$K$4,Indexación!$O$27:$BZ$127,MATCH(AH$4,Indexación!$O$27:$O$127,0),0)+$L1432*HLOOKUP($C1432&amp;$D1432&amp;$L$4,Indexación!$O$27:$BZ$127,MATCH(AH$4,Indexación!$O$27:$O$127,0),0)+$M1432*HLOOKUP($C1432&amp;$D1432&amp;$M$4,Indexación!$O$27:$BZ$127,MATCH(AH$4,Indexación!$O$27:$O$127,0),0),0)</f>
        <v>119757.22064740086</v>
      </c>
      <c r="AI1432" s="6">
        <f>IF(AND(AI$4&gt;=$T1432,AI$4&lt;=$U1432),$K1432*HLOOKUP($C1432&amp;$D1432&amp;$K$4,Indexación!$O$27:$BZ$127,MATCH(AI$4,Indexación!$O$27:$O$127,0),0)+$L1432*HLOOKUP($C1432&amp;$D1432&amp;$L$4,Indexación!$O$27:$BZ$127,MATCH(AI$4,Indexación!$O$27:$O$127,0),0)+$M1432*HLOOKUP($C1432&amp;$D1432&amp;$M$4,Indexación!$O$27:$BZ$127,MATCH(AI$4,Indexación!$O$27:$O$127,0),0),0)</f>
        <v>121469.35871055262</v>
      </c>
      <c r="AJ1432" s="6">
        <f>IF(AND(AJ$4&gt;=$T1432,AJ$4&lt;=$U1432),$K1432*HLOOKUP($C1432&amp;$D1432&amp;$K$4,Indexación!$O$27:$BZ$127,MATCH(AJ$4,Indexación!$O$27:$O$127,0),0)+$L1432*HLOOKUP($C1432&amp;$D1432&amp;$L$4,Indexación!$O$27:$BZ$127,MATCH(AJ$4,Indexación!$O$27:$O$127,0),0)+$M1432*HLOOKUP($C1432&amp;$D1432&amp;$M$4,Indexación!$O$27:$BZ$127,MATCH(AJ$4,Indexación!$O$27:$O$127,0),0),0)</f>
        <v>123899.69929622355</v>
      </c>
      <c r="AK1432" s="6">
        <f>IF(AND(AK$4&gt;=$T1432,AK$4&lt;=$U1432),$K1432*HLOOKUP($C1432&amp;$D1432&amp;$K$4,Indexación!$O$27:$BZ$127,MATCH(AK$4,Indexación!$O$27:$O$127,0),0)+$L1432*HLOOKUP($C1432&amp;$D1432&amp;$L$4,Indexación!$O$27:$BZ$127,MATCH(AK$4,Indexación!$O$27:$O$127,0),0)+$M1432*HLOOKUP($C1432&amp;$D1432&amp;$M$4,Indexación!$O$27:$BZ$127,MATCH(AK$4,Indexación!$O$27:$O$127,0),0),0)</f>
        <v>125508.33306898849</v>
      </c>
      <c r="AL1432" s="6">
        <f>IF(AND(AL$4&gt;=$T1432,AL$4&lt;=$U1432),$K1432*HLOOKUP($C1432&amp;$D1432&amp;$K$4,Indexación!$O$27:$BZ$127,MATCH(AL$4,Indexación!$O$27:$O$127,0),0)+$L1432*HLOOKUP($C1432&amp;$D1432&amp;$L$4,Indexación!$O$27:$BZ$127,MATCH(AL$4,Indexación!$O$27:$O$127,0),0)+$M1432*HLOOKUP($C1432&amp;$D1432&amp;$M$4,Indexación!$O$27:$BZ$127,MATCH(AL$4,Indexación!$O$27:$O$127,0),0),0)</f>
        <v>126055.10944107495</v>
      </c>
      <c r="AM1432" s="6">
        <f>IF(AND(AM$4&gt;=$T1432,AM$4&lt;=$U1432),$K1432*HLOOKUP($C1432&amp;$D1432&amp;$K$4,Indexación!$O$27:$BZ$127,MATCH(AM$4,Indexación!$O$27:$O$127,0),0)+$L1432*HLOOKUP($C1432&amp;$D1432&amp;$L$4,Indexación!$O$27:$BZ$127,MATCH(AM$4,Indexación!$O$27:$O$127,0),0)+$M1432*HLOOKUP($C1432&amp;$D1432&amp;$M$4,Indexación!$O$27:$BZ$127,MATCH(AM$4,Indexación!$O$27:$O$127,0),0),0)</f>
        <v>126431.24989844176</v>
      </c>
      <c r="AN1432" s="6">
        <f>IF(AND(AN$4&gt;=$T1432,AN$4&lt;=$U1432),$K1432*HLOOKUP($C1432&amp;$D1432&amp;$K$4,Indexación!$O$27:$BZ$127,MATCH(AN$4,Indexación!$O$27:$O$127,0),0)+$L1432*HLOOKUP($C1432&amp;$D1432&amp;$L$4,Indexación!$O$27:$BZ$127,MATCH(AN$4,Indexación!$O$27:$O$127,0),0)+$M1432*HLOOKUP($C1432&amp;$D1432&amp;$M$4,Indexación!$O$27:$BZ$127,MATCH(AN$4,Indexación!$O$27:$O$127,0),0),0)</f>
        <v>128790.43539886249</v>
      </c>
      <c r="AO1432" s="6">
        <f>IF(AND(AO$4&gt;=$T1432,AO$4&lt;=$U1432),$K1432*HLOOKUP($C1432&amp;$D1432&amp;$K$4,Indexación!$O$27:$BZ$127,MATCH(AO$4,Indexación!$O$27:$O$127,0),0)+$L1432*HLOOKUP($C1432&amp;$D1432&amp;$L$4,Indexación!$O$27:$BZ$127,MATCH(AO$4,Indexación!$O$27:$O$127,0),0)+$M1432*HLOOKUP($C1432&amp;$D1432&amp;$M$4,Indexación!$O$27:$BZ$127,MATCH(AO$4,Indexación!$O$27:$O$127,0),0),0)</f>
        <v>129103.30059984348</v>
      </c>
      <c r="AP1432" s="6">
        <f>IF(AND(AP$4&gt;=$T1432,AP$4&lt;=$U1432),$K1432*HLOOKUP($C1432&amp;$D1432&amp;$K$4,Indexación!$O$27:$BZ$127,MATCH(AP$4,Indexación!$O$27:$O$127,0),0)+$L1432*HLOOKUP($C1432&amp;$D1432&amp;$L$4,Indexación!$O$27:$BZ$127,MATCH(AP$4,Indexación!$O$27:$O$127,0),0)+$M1432*HLOOKUP($C1432&amp;$D1432&amp;$M$4,Indexación!$O$27:$BZ$127,MATCH(AP$4,Indexación!$O$27:$O$127,0),0),0)</f>
        <v>128556.80413648997</v>
      </c>
      <c r="AQ1432" s="6">
        <f>IF(AND(AQ$4&gt;=$T1432,AQ$4&lt;=$U1432),$K1432*HLOOKUP($C1432&amp;$D1432&amp;$K$4,Indexación!$O$27:$BZ$127,MATCH(AQ$4,Indexación!$O$27:$O$127,0),0)+$L1432*HLOOKUP($C1432&amp;$D1432&amp;$L$4,Indexación!$O$27:$BZ$127,MATCH(AQ$4,Indexación!$O$27:$O$127,0),0)+$M1432*HLOOKUP($C1432&amp;$D1432&amp;$M$4,Indexación!$O$27:$BZ$127,MATCH(AQ$4,Indexación!$O$27:$O$127,0),0),0)</f>
        <v>127420.37135057405</v>
      </c>
      <c r="AR1432" s="6">
        <f>IF(AND(AR$4&gt;=$T1432,AR$4&lt;=$U1432),$K1432*HLOOKUP($C1432&amp;$D1432&amp;$K$4,Indexación!$O$27:$BZ$127,MATCH(AR$4,Indexación!$O$27:$O$127,0),0)+$L1432*HLOOKUP($C1432&amp;$D1432&amp;$L$4,Indexación!$O$27:$BZ$127,MATCH(AR$4,Indexación!$O$27:$O$127,0),0)+$M1432*HLOOKUP($C1432&amp;$D1432&amp;$M$4,Indexación!$O$27:$BZ$127,MATCH(AR$4,Indexación!$O$27:$O$127,0),0),0)</f>
        <v>125525.12388806418</v>
      </c>
      <c r="AS1432" s="6">
        <f>IF(AND(AS$4&gt;=$T1432,AS$4&lt;=$U1432),$K1432*HLOOKUP($C1432&amp;$D1432&amp;$K$4,Indexación!$O$27:$BZ$127,MATCH(AS$4,Indexación!$O$27:$O$127,0),0)+$L1432*HLOOKUP($C1432&amp;$D1432&amp;$L$4,Indexación!$O$27:$BZ$127,MATCH(AS$4,Indexación!$O$27:$O$127,0),0)+$M1432*HLOOKUP($C1432&amp;$D1432&amp;$M$4,Indexación!$O$27:$BZ$127,MATCH(AS$4,Indexación!$O$27:$O$127,0),0),0)</f>
        <v>126106.00144650877</v>
      </c>
      <c r="AT1432" s="6">
        <f>IF(AND(AT$4&gt;=$T1432,AT$4&lt;=$U1432),$K1432*HLOOKUP($C1432&amp;$D1432&amp;$K$4,Indexación!$O$27:$BZ$127,MATCH(AT$4,Indexación!$O$27:$O$127,0),0)+$L1432*HLOOKUP($C1432&amp;$D1432&amp;$L$4,Indexación!$O$27:$BZ$127,MATCH(AT$4,Indexación!$O$27:$O$127,0),0)+$M1432*HLOOKUP($C1432&amp;$D1432&amp;$M$4,Indexación!$O$27:$BZ$127,MATCH(AT$4,Indexación!$O$27:$O$127,0),0),0)</f>
        <v>125265.01558486877</v>
      </c>
      <c r="AU1432" s="6">
        <f>IF(AND(AU$4&gt;=$T1432,AU$4&lt;=$U1432),$K1432*HLOOKUP($C1432&amp;$D1432&amp;$K$4,Indexación!$O$27:$BZ$127,MATCH(AU$4,Indexación!$O$27:$O$127,0),0)+$L1432*HLOOKUP($C1432&amp;$D1432&amp;$L$4,Indexación!$O$27:$BZ$127,MATCH(AU$4,Indexación!$O$27:$O$127,0),0)+$M1432*HLOOKUP($C1432&amp;$D1432&amp;$M$4,Indexación!$O$27:$BZ$127,MATCH(AU$4,Indexación!$O$27:$O$127,0),0),0)</f>
        <v>125980.43554596964</v>
      </c>
      <c r="AV1432" s="6">
        <f>IF(AND(AV$4&gt;=$T1432,AV$4&lt;=$U1432),$K1432*HLOOKUP($C1432&amp;$D1432&amp;$K$4,Indexación!$O$27:$BZ$127,MATCH(AV$4,Indexación!$O$27:$O$127,0),0)+$L1432*HLOOKUP($C1432&amp;$D1432&amp;$L$4,Indexación!$O$27:$BZ$127,MATCH(AV$4,Indexación!$O$27:$O$127,0),0)+$M1432*HLOOKUP($C1432&amp;$D1432&amp;$M$4,Indexación!$O$27:$BZ$127,MATCH(AV$4,Indexación!$O$27:$O$127,0),0),0)</f>
        <v>124175.37631447318</v>
      </c>
      <c r="AW1432" s="6">
        <f>IF(AND(AW$4&gt;=$T1432,AW$4&lt;=$U1432),$K1432*HLOOKUP($C1432&amp;$D1432&amp;$K$4,Indexación!$O$27:$BZ$127,MATCH(AW$4,Indexación!$O$27:$O$127,0),0)+$L1432*HLOOKUP($C1432&amp;$D1432&amp;$L$4,Indexación!$O$27:$BZ$127,MATCH(AW$4,Indexación!$O$27:$O$127,0),0)+$M1432*HLOOKUP($C1432&amp;$D1432&amp;$M$4,Indexación!$O$27:$BZ$127,MATCH(AW$4,Indexación!$O$27:$O$127,0),0),0)</f>
        <v>127243.79427712037</v>
      </c>
      <c r="AX1432" s="6">
        <f>IF(AND(AX$4&gt;=$T1432,AX$4&lt;=$U1432),$K1432*HLOOKUP($C1432&amp;$D1432&amp;$K$4,Indexación!$O$27:$BZ$127,MATCH(AX$4,Indexación!$O$27:$O$127,0),0)+$L1432*HLOOKUP($C1432&amp;$D1432&amp;$L$4,Indexación!$O$27:$BZ$127,MATCH(AX$4,Indexación!$O$27:$O$127,0),0)+$M1432*HLOOKUP($C1432&amp;$D1432&amp;$M$4,Indexación!$O$27:$BZ$127,MATCH(AX$4,Indexación!$O$27:$O$127,0),0),0)</f>
        <v>129111.54453069618</v>
      </c>
      <c r="AY1432" s="6">
        <f>IF(AND(AY$4&gt;=$T1432,AY$4&lt;=$U1432),$K1432*HLOOKUP($C1432&amp;$D1432&amp;$K$4,Indexación!$O$27:$BZ$127,MATCH(AY$4,Indexación!$O$27:$O$127,0),0)+$L1432*HLOOKUP($C1432&amp;$D1432&amp;$L$4,Indexación!$O$27:$BZ$127,MATCH(AY$4,Indexación!$O$27:$O$127,0),0)+$M1432*HLOOKUP($C1432&amp;$D1432&amp;$M$4,Indexación!$O$27:$BZ$127,MATCH(AY$4,Indexación!$O$27:$O$127,0),0),0)</f>
        <v>131729.24634428771</v>
      </c>
      <c r="AZ1432" s="6">
        <f>IF(AND(AZ$4&gt;=$T1432,AZ$4&lt;=$U1432),$K1432*HLOOKUP($C1432&amp;$D1432&amp;$K$4,Indexación!$O$27:$BZ$127,MATCH(AZ$4,Indexación!$O$27:$O$127,0),0)+$L1432*HLOOKUP($C1432&amp;$D1432&amp;$L$4,Indexación!$O$27:$BZ$127,MATCH(AZ$4,Indexación!$O$27:$O$127,0),0)+$M1432*HLOOKUP($C1432&amp;$D1432&amp;$M$4,Indexación!$O$27:$BZ$127,MATCH(AZ$4,Indexación!$O$27:$O$127,0),0),0)</f>
        <v>131776.22283075872</v>
      </c>
      <c r="BA1432" s="6">
        <f>IF(AND(BA$4&gt;=$T1432,BA$4&lt;=$U1432),$K1432*HLOOKUP($C1432&amp;$D1432&amp;$K$4,Indexación!$O$27:$BZ$127,MATCH(BA$4,Indexación!$O$27:$O$127,0),0)+$L1432*HLOOKUP($C1432&amp;$D1432&amp;$L$4,Indexación!$O$27:$BZ$127,MATCH(BA$4,Indexación!$O$27:$O$127,0),0)+$M1432*HLOOKUP($C1432&amp;$D1432&amp;$M$4,Indexación!$O$27:$BZ$127,MATCH(BA$4,Indexación!$O$27:$O$127,0),0),0)</f>
        <v>130848.11625564391</v>
      </c>
      <c r="BB1432" s="6">
        <f>IF(AND(BB$4&gt;=$T1432,BB$4&lt;=$U1432),$K1432*HLOOKUP($C1432&amp;$D1432&amp;$K$4,Indexación!$O$27:$BZ$127,MATCH(BB$4,Indexación!$O$27:$O$127,0),0)+$L1432*HLOOKUP($C1432&amp;$D1432&amp;$L$4,Indexación!$O$27:$BZ$127,MATCH(BB$4,Indexación!$O$27:$O$127,0),0)+$M1432*HLOOKUP($C1432&amp;$D1432&amp;$M$4,Indexación!$O$27:$BZ$127,MATCH(BB$4,Indexación!$O$27:$O$127,0),0),0)</f>
        <v>131816.51499436714</v>
      </c>
      <c r="BC1432" s="6">
        <f>IF(AND(BC$4&gt;=$T1432,BC$4&lt;=$U1432),$K1432*HLOOKUP($C1432&amp;$D1432&amp;$K$4,Indexación!$O$27:$BZ$127,MATCH(BC$4,Indexación!$O$27:$O$127,0),0)+$L1432*HLOOKUP($C1432&amp;$D1432&amp;$L$4,Indexación!$O$27:$BZ$127,MATCH(BC$4,Indexación!$O$27:$O$127,0),0)+$M1432*HLOOKUP($C1432&amp;$D1432&amp;$M$4,Indexación!$O$27:$BZ$127,MATCH(BC$4,Indexación!$O$27:$O$127,0),0),0)</f>
        <v>126688.83763108254</v>
      </c>
      <c r="BD1432" s="6">
        <f>IF(AND(BD$4&gt;=$T1432,BD$4&lt;=$U1432),$K1432*HLOOKUP($C1432&amp;$D1432&amp;$K$4,Indexación!$O$27:$BZ$127,MATCH(BD$4,Indexación!$O$27:$O$127,0),0)+$L1432*HLOOKUP($C1432&amp;$D1432&amp;$L$4,Indexación!$O$27:$BZ$127,MATCH(BD$4,Indexación!$O$27:$O$127,0),0)+$M1432*HLOOKUP($C1432&amp;$D1432&amp;$M$4,Indexación!$O$27:$BZ$127,MATCH(BD$4,Indexación!$O$27:$O$127,0),0),0)</f>
        <v>130226.869082388</v>
      </c>
      <c r="BE1432" s="6">
        <f>IF(AND(BE$4&gt;=$T1432,BE$4&lt;=$U1432),$K1432*HLOOKUP($C1432&amp;$D1432&amp;$K$4,Indexación!$O$27:$BZ$127,MATCH(BE$4,Indexación!$O$27:$O$127,0),0)+$L1432*HLOOKUP($C1432&amp;$D1432&amp;$L$4,Indexación!$O$27:$BZ$127,MATCH(BE$4,Indexación!$O$27:$O$127,0),0)+$M1432*HLOOKUP($C1432&amp;$D1432&amp;$M$4,Indexación!$O$27:$BZ$127,MATCH(BE$4,Indexación!$O$27:$O$127,0),0),0)</f>
        <v>129841.12479269494</v>
      </c>
      <c r="BF1432" s="6">
        <f>IF(AND(BF$4&gt;=$T1432,BF$4&lt;=$U1432),$K1432*HLOOKUP($C1432&amp;$D1432&amp;$K$4,Indexación!$O$27:$BZ$127,MATCH(BF$4,Indexación!$O$27:$O$127,0),0)+$L1432*HLOOKUP($C1432&amp;$D1432&amp;$L$4,Indexación!$O$27:$BZ$127,MATCH(BF$4,Indexación!$O$27:$O$127,0),0)+$M1432*HLOOKUP($C1432&amp;$D1432&amp;$M$4,Indexación!$O$27:$BZ$127,MATCH(BF$4,Indexación!$O$27:$O$127,0),0),0)</f>
        <v>128381.28716696208</v>
      </c>
      <c r="BG1432" s="6">
        <f>IF(AND(BG$4&gt;=$T1432,BG$4&lt;=$U1432),$K1432*HLOOKUP($C1432&amp;$D1432&amp;$K$4,Indexación!$O$27:$BZ$127,MATCH(BG$4,Indexación!$O$27:$O$127,0),0)+$L1432*HLOOKUP($C1432&amp;$D1432&amp;$L$4,Indexación!$O$27:$BZ$127,MATCH(BG$4,Indexación!$O$27:$O$127,0),0)+$M1432*HLOOKUP($C1432&amp;$D1432&amp;$M$4,Indexación!$O$27:$BZ$127,MATCH(BG$4,Indexación!$O$27:$O$127,0),0),0)</f>
        <v>131148.72777865667</v>
      </c>
      <c r="BH1432" s="6">
        <f>IF(AND(BH$4&gt;=$T1432,BH$4&lt;=$U1432),$K1432*HLOOKUP($C1432&amp;$D1432&amp;$K$4,Indexación!$O$27:$BZ$127,MATCH(BH$4,Indexación!$O$27:$O$127,0),0)+$L1432*HLOOKUP($C1432&amp;$D1432&amp;$L$4,Indexación!$O$27:$BZ$127,MATCH(BH$4,Indexación!$O$27:$O$127,0),0)+$M1432*HLOOKUP($C1432&amp;$D1432&amp;$M$4,Indexación!$O$27:$BZ$127,MATCH(BH$4,Indexación!$O$27:$O$127,0),0),0)</f>
        <v>133786.24077362556</v>
      </c>
      <c r="BI1432" s="6">
        <f>IF(AND(BI$4&gt;=$T1432,BI$4&lt;=$U1432),$K1432*HLOOKUP($C1432&amp;$D1432&amp;$K$4,Indexación!$O$27:$BZ$127,MATCH(BI$4,Indexación!$O$27:$O$127,0),0)+$L1432*HLOOKUP($C1432&amp;$D1432&amp;$L$4,Indexación!$O$27:$BZ$127,MATCH(BI$4,Indexación!$O$27:$O$127,0),0)+$M1432*HLOOKUP($C1432&amp;$D1432&amp;$M$4,Indexación!$O$27:$BZ$127,MATCH(BI$4,Indexación!$O$27:$O$127,0),0),0)</f>
        <v>138456.24086670217</v>
      </c>
      <c r="BJ1432" s="6">
        <f>IF(AND(BJ$4&gt;=$T1432,BJ$4&lt;=$U1432),$K1432*HLOOKUP($C1432&amp;$D1432&amp;$K$4,Indexación!$O$27:$BZ$127,MATCH(BJ$4,Indexación!$O$27:$O$127,0),0)+$L1432*HLOOKUP($C1432&amp;$D1432&amp;$L$4,Indexación!$O$27:$BZ$127,MATCH(BJ$4,Indexación!$O$27:$O$127,0),0)+$M1432*HLOOKUP($C1432&amp;$D1432&amp;$M$4,Indexación!$O$27:$BZ$127,MATCH(BJ$4,Indexación!$O$27:$O$127,0),0),0)</f>
        <v>141080.19146140202</v>
      </c>
      <c r="BK1432" s="6">
        <f>IF(AND(BK$4&gt;=$T1432,BK$4&lt;=$U1432),$K1432*HLOOKUP($C1432&amp;$D1432&amp;$K$4,Indexación!$O$27:$BZ$127,MATCH(BK$4,Indexación!$O$27:$O$127,0),0)+$L1432*HLOOKUP($C1432&amp;$D1432&amp;$L$4,Indexación!$O$27:$BZ$127,MATCH(BK$4,Indexación!$O$27:$O$127,0),0)+$M1432*HLOOKUP($C1432&amp;$D1432&amp;$M$4,Indexación!$O$27:$BZ$127,MATCH(BK$4,Indexación!$O$27:$O$127,0),0),0)</f>
        <v>141117.00387595725</v>
      </c>
      <c r="BL1432" s="6">
        <f>IF(AND(BL$4&gt;=$T1432,BL$4&lt;=$U1432),$K1432*HLOOKUP($C1432&amp;$D1432&amp;$K$4,Indexación!$O$27:$BZ$127,MATCH(BL$4,Indexación!$O$27:$O$127,0),0)+$L1432*HLOOKUP($C1432&amp;$D1432&amp;$L$4,Indexación!$O$27:$BZ$127,MATCH(BL$4,Indexación!$O$27:$O$127,0),0)+$M1432*HLOOKUP($C1432&amp;$D1432&amp;$M$4,Indexación!$O$27:$BZ$127,MATCH(BL$4,Indexación!$O$27:$O$127,0),0),0)</f>
        <v>142169.35907087033</v>
      </c>
      <c r="BM1432" s="6">
        <f>IF(AND(BM$4&gt;=$T1432,BM$4&lt;=$U1432),$K1432*HLOOKUP($C1432&amp;$D1432&amp;$K$4,Indexación!$O$27:$BZ$127,MATCH(BM$4,Indexación!$O$27:$O$127,0),0)+$L1432*HLOOKUP($C1432&amp;$D1432&amp;$L$4,Indexación!$O$27:$BZ$127,MATCH(BM$4,Indexación!$O$27:$O$127,0),0)+$M1432*HLOOKUP($C1432&amp;$D1432&amp;$M$4,Indexación!$O$27:$BZ$127,MATCH(BM$4,Indexación!$O$27:$O$127,0),0),0)</f>
        <v>142869.71055915087</v>
      </c>
      <c r="BN1432" s="6">
        <f>IF(AND(BN$4&gt;=$T1432,BN$4&lt;=$U1432),$K1432*HLOOKUP($C1432&amp;$D1432&amp;$K$4,Indexación!$O$27:$BZ$127,MATCH(BN$4,Indexación!$O$27:$O$127,0),0)+$L1432*HLOOKUP($C1432&amp;$D1432&amp;$L$4,Indexación!$O$27:$BZ$127,MATCH(BN$4,Indexación!$O$27:$O$127,0),0)+$M1432*HLOOKUP($C1432&amp;$D1432&amp;$M$4,Indexación!$O$27:$BZ$127,MATCH(BN$4,Indexación!$O$27:$O$127,0),0),0)</f>
        <v>142908.99225972028</v>
      </c>
      <c r="BO1432" s="6">
        <f>IF(AND(BO$4&gt;=$T1432,BO$4&lt;=$U1432),$K1432*HLOOKUP($C1432&amp;$D1432&amp;$K$4,Indexación!$O$27:$BZ$127,MATCH(BO$4,Indexación!$O$27:$O$127,0),0)+$L1432*HLOOKUP($C1432&amp;$D1432&amp;$L$4,Indexación!$O$27:$BZ$127,MATCH(BO$4,Indexación!$O$27:$O$127,0),0)+$M1432*HLOOKUP($C1432&amp;$D1432&amp;$M$4,Indexación!$O$27:$BZ$127,MATCH(BO$4,Indexación!$O$27:$O$127,0),0),0)</f>
        <v>142171.30074926961</v>
      </c>
      <c r="BP1432" s="6">
        <f>IF(AND(BP$4&gt;=$T1432,BP$4&lt;=$U1432),$K1432*HLOOKUP($C1432&amp;$D1432&amp;$K$4,Indexación!$O$27:$BZ$127,MATCH(BP$4,Indexación!$O$27:$O$127,0),0)+$L1432*HLOOKUP($C1432&amp;$D1432&amp;$L$4,Indexación!$O$27:$BZ$127,MATCH(BP$4,Indexación!$O$27:$O$127,0),0)+$M1432*HLOOKUP($C1432&amp;$D1432&amp;$M$4,Indexación!$O$27:$BZ$127,MATCH(BP$4,Indexación!$O$27:$O$127,0),0),0)</f>
        <v>139314.30426338862</v>
      </c>
      <c r="BQ1432" s="6">
        <f>IF(AND(BQ$4&gt;=$T1432,BQ$4&lt;=$U1432),$K1432*HLOOKUP($C1432&amp;$D1432&amp;$K$4,Indexación!$O$27:$BZ$127,MATCH(BQ$4,Indexación!$O$27:$O$127,0),0)+$L1432*HLOOKUP($C1432&amp;$D1432&amp;$L$4,Indexación!$O$27:$BZ$127,MATCH(BQ$4,Indexación!$O$27:$O$127,0),0)+$M1432*HLOOKUP($C1432&amp;$D1432&amp;$M$4,Indexación!$O$27:$BZ$127,MATCH(BQ$4,Indexación!$O$27:$O$127,0),0),0)</f>
        <v>137871.12682373379</v>
      </c>
      <c r="BR1432" s="6">
        <f>IF(AND(BR$4&gt;=$T1432,BR$4&lt;=$U1432),$K1432*HLOOKUP($C1432&amp;$D1432&amp;$K$4,Indexación!$O$27:$BZ$127,MATCH(BR$4,Indexación!$O$27:$O$127,0),0)+$L1432*HLOOKUP($C1432&amp;$D1432&amp;$L$4,Indexación!$O$27:$BZ$127,MATCH(BR$4,Indexación!$O$27:$O$127,0),0)+$M1432*HLOOKUP($C1432&amp;$D1432&amp;$M$4,Indexación!$O$27:$BZ$127,MATCH(BR$4,Indexación!$O$27:$O$127,0),0),0)</f>
        <v>135325.215651326</v>
      </c>
    </row>
    <row r="1433" spans="2:70" x14ac:dyDescent="0.25">
      <c r="B1433" t="s">
        <v>22</v>
      </c>
      <c r="C1433" t="s">
        <v>3240</v>
      </c>
      <c r="D1433" t="s">
        <v>23</v>
      </c>
      <c r="E1433" t="s">
        <v>1708</v>
      </c>
      <c r="F1433" t="s">
        <v>1709</v>
      </c>
      <c r="G1433" t="s">
        <v>42</v>
      </c>
      <c r="H1433" t="str">
        <f>VLOOKUP(G1433,'Homologa Empresas'!$C$5:$D$102,2,0)</f>
        <v>TRANSELEC</v>
      </c>
      <c r="I1433" s="5">
        <v>154</v>
      </c>
      <c r="J1433" s="6">
        <v>93801.915236605273</v>
      </c>
      <c r="K1433" s="6">
        <v>7275.4838680552693</v>
      </c>
      <c r="L1433" s="6">
        <v>2706.7742179931288</v>
      </c>
      <c r="M1433" s="6">
        <v>1079.5191535010415</v>
      </c>
      <c r="N1433" s="6">
        <v>11061.777239549439</v>
      </c>
      <c r="O1433" s="5" t="s">
        <v>28</v>
      </c>
      <c r="P1433" s="5" t="s">
        <v>28</v>
      </c>
      <c r="Q1433" s="5"/>
      <c r="R1433" s="5" t="s">
        <v>29</v>
      </c>
      <c r="S1433" s="5" t="s">
        <v>30</v>
      </c>
      <c r="T1433" s="7">
        <v>43831</v>
      </c>
      <c r="U1433" s="7">
        <v>45657</v>
      </c>
      <c r="V1433" s="8"/>
      <c r="W1433" s="6">
        <f>IF(AND(W$4&gt;=$T1433,W$4&lt;=$U1433),$K1433*HLOOKUP($C1433&amp;$D1433&amp;$K$4,Indexación!$O$27:$BZ$127,MATCH(W$4,Indexación!$O$27:$O$127,0),0)+$L1433*HLOOKUP($C1433&amp;$D1433&amp;$L$4,Indexación!$O$27:$BZ$127,MATCH(W$4,Indexación!$O$27:$O$127,0),0)+$M1433*HLOOKUP($C1433&amp;$D1433&amp;$M$4,Indexación!$O$27:$BZ$127,MATCH(W$4,Indexación!$O$27:$O$127,0),0),0)</f>
        <v>10577.11865680417</v>
      </c>
      <c r="X1433" s="6">
        <f>IF(AND(X$4&gt;=$T1433,X$4&lt;=$U1433),$K1433*HLOOKUP($C1433&amp;$D1433&amp;$K$4,Indexación!$O$27:$BZ$127,MATCH(X$4,Indexación!$O$27:$O$127,0),0)+$L1433*HLOOKUP($C1433&amp;$D1433&amp;$L$4,Indexación!$O$27:$BZ$127,MATCH(X$4,Indexación!$O$27:$O$127,0),0)+$M1433*HLOOKUP($C1433&amp;$D1433&amp;$M$4,Indexación!$O$27:$BZ$127,MATCH(X$4,Indexación!$O$27:$O$127,0),0),0)</f>
        <v>10615.80486308969</v>
      </c>
      <c r="Y1433" s="6">
        <f>IF(AND(Y$4&gt;=$T1433,Y$4&lt;=$U1433),$K1433*HLOOKUP($C1433&amp;$D1433&amp;$K$4,Indexación!$O$27:$BZ$127,MATCH(Y$4,Indexación!$O$27:$O$127,0),0)+$L1433*HLOOKUP($C1433&amp;$D1433&amp;$L$4,Indexación!$O$27:$BZ$127,MATCH(Y$4,Indexación!$O$27:$O$127,0),0)+$M1433*HLOOKUP($C1433&amp;$D1433&amp;$M$4,Indexación!$O$27:$BZ$127,MATCH(Y$4,Indexación!$O$27:$O$127,0),0),0)</f>
        <v>10651.003441887286</v>
      </c>
      <c r="Z1433" s="6">
        <f>IF(AND(Z$4&gt;=$T1433,Z$4&lt;=$U1433),$K1433*HLOOKUP($C1433&amp;$D1433&amp;$K$4,Indexación!$O$27:$BZ$127,MATCH(Z$4,Indexación!$O$27:$O$127,0),0)+$L1433*HLOOKUP($C1433&amp;$D1433&amp;$L$4,Indexación!$O$27:$BZ$127,MATCH(Z$4,Indexación!$O$27:$O$127,0),0)+$M1433*HLOOKUP($C1433&amp;$D1433&amp;$M$4,Indexación!$O$27:$BZ$127,MATCH(Z$4,Indexación!$O$27:$O$127,0),0),0)</f>
        <v>10541.839471187945</v>
      </c>
      <c r="AA1433" s="6">
        <f>IF(AND(AA$4&gt;=$T1433,AA$4&lt;=$U1433),$K1433*HLOOKUP($C1433&amp;$D1433&amp;$K$4,Indexación!$O$27:$BZ$127,MATCH(AA$4,Indexación!$O$27:$O$127,0),0)+$L1433*HLOOKUP($C1433&amp;$D1433&amp;$L$4,Indexación!$O$27:$BZ$127,MATCH(AA$4,Indexación!$O$27:$O$127,0),0)+$M1433*HLOOKUP($C1433&amp;$D1433&amp;$M$4,Indexación!$O$27:$BZ$127,MATCH(AA$4,Indexación!$O$27:$O$127,0),0),0)</f>
        <v>10299.275661318983</v>
      </c>
      <c r="AB1433" s="6">
        <f>IF(AND(AB$4&gt;=$T1433,AB$4&lt;=$U1433),$K1433*HLOOKUP($C1433&amp;$D1433&amp;$K$4,Indexación!$O$27:$BZ$127,MATCH(AB$4,Indexación!$O$27:$O$127,0),0)+$L1433*HLOOKUP($C1433&amp;$D1433&amp;$L$4,Indexación!$O$27:$BZ$127,MATCH(AB$4,Indexación!$O$27:$O$127,0),0)+$M1433*HLOOKUP($C1433&amp;$D1433&amp;$M$4,Indexación!$O$27:$BZ$127,MATCH(AB$4,Indexación!$O$27:$O$127,0),0),0)</f>
        <v>10183.963530019049</v>
      </c>
      <c r="AC1433" s="6">
        <f>IF(AND(AC$4&gt;=$T1433,AC$4&lt;=$U1433),$K1433*HLOOKUP($C1433&amp;$D1433&amp;$K$4,Indexación!$O$27:$BZ$127,MATCH(AC$4,Indexación!$O$27:$O$127,0),0)+$L1433*HLOOKUP($C1433&amp;$D1433&amp;$L$4,Indexación!$O$27:$BZ$127,MATCH(AC$4,Indexación!$O$27:$O$127,0),0)+$M1433*HLOOKUP($C1433&amp;$D1433&amp;$M$4,Indexación!$O$27:$BZ$127,MATCH(AC$4,Indexación!$O$27:$O$127,0),0),0)</f>
        <v>10353.992937696808</v>
      </c>
      <c r="AD1433" s="6">
        <f>IF(AND(AD$4&gt;=$T1433,AD$4&lt;=$U1433),$K1433*HLOOKUP($C1433&amp;$D1433&amp;$K$4,Indexación!$O$27:$BZ$127,MATCH(AD$4,Indexación!$O$27:$O$127,0),0)+$L1433*HLOOKUP($C1433&amp;$D1433&amp;$L$4,Indexación!$O$27:$BZ$127,MATCH(AD$4,Indexación!$O$27:$O$127,0),0)+$M1433*HLOOKUP($C1433&amp;$D1433&amp;$M$4,Indexación!$O$27:$BZ$127,MATCH(AD$4,Indexación!$O$27:$O$127,0),0),0)</f>
        <v>10546.549780486985</v>
      </c>
      <c r="AE1433" s="6">
        <f>IF(AND(AE$4&gt;=$T1433,AE$4&lt;=$U1433),$K1433*HLOOKUP($C1433&amp;$D1433&amp;$K$4,Indexación!$O$27:$BZ$127,MATCH(AE$4,Indexación!$O$27:$O$127,0),0)+$L1433*HLOOKUP($C1433&amp;$D1433&amp;$L$4,Indexación!$O$27:$BZ$127,MATCH(AE$4,Indexación!$O$27:$O$127,0),0)+$M1433*HLOOKUP($C1433&amp;$D1433&amp;$M$4,Indexación!$O$27:$BZ$127,MATCH(AE$4,Indexación!$O$27:$O$127,0),0),0)</f>
        <v>10635.314606840588</v>
      </c>
      <c r="AF1433" s="6">
        <f>IF(AND(AF$4&gt;=$T1433,AF$4&lt;=$U1433),$K1433*HLOOKUP($C1433&amp;$D1433&amp;$K$4,Indexación!$O$27:$BZ$127,MATCH(AF$4,Indexación!$O$27:$O$127,0),0)+$L1433*HLOOKUP($C1433&amp;$D1433&amp;$L$4,Indexación!$O$27:$BZ$127,MATCH(AF$4,Indexación!$O$27:$O$127,0),0)+$M1433*HLOOKUP($C1433&amp;$D1433&amp;$M$4,Indexación!$O$27:$BZ$127,MATCH(AF$4,Indexación!$O$27:$O$127,0),0),0)</f>
        <v>10660.403061170484</v>
      </c>
      <c r="AG1433" s="6">
        <f>IF(AND(AG$4&gt;=$T1433,AG$4&lt;=$U1433),$K1433*HLOOKUP($C1433&amp;$D1433&amp;$K$4,Indexación!$O$27:$BZ$127,MATCH(AG$4,Indexación!$O$27:$O$127,0),0)+$L1433*HLOOKUP($C1433&amp;$D1433&amp;$L$4,Indexación!$O$27:$BZ$127,MATCH(AG$4,Indexación!$O$27:$O$127,0),0)+$M1433*HLOOKUP($C1433&amp;$D1433&amp;$M$4,Indexación!$O$27:$BZ$127,MATCH(AG$4,Indexación!$O$27:$O$127,0),0),0)</f>
        <v>10771.017535566369</v>
      </c>
      <c r="AH1433" s="6">
        <f>IF(AND(AH$4&gt;=$T1433,AH$4&lt;=$U1433),$K1433*HLOOKUP($C1433&amp;$D1433&amp;$K$4,Indexación!$O$27:$BZ$127,MATCH(AH$4,Indexación!$O$27:$O$127,0),0)+$L1433*HLOOKUP($C1433&amp;$D1433&amp;$L$4,Indexación!$O$27:$BZ$127,MATCH(AH$4,Indexación!$O$27:$O$127,0),0)+$M1433*HLOOKUP($C1433&amp;$D1433&amp;$M$4,Indexación!$O$27:$BZ$127,MATCH(AH$4,Indexación!$O$27:$O$127,0),0),0)</f>
        <v>10712.751226079014</v>
      </c>
      <c r="AI1433" s="6">
        <f>IF(AND(AI$4&gt;=$T1433,AI$4&lt;=$U1433),$K1433*HLOOKUP($C1433&amp;$D1433&amp;$K$4,Indexación!$O$27:$BZ$127,MATCH(AI$4,Indexación!$O$27:$O$127,0),0)+$L1433*HLOOKUP($C1433&amp;$D1433&amp;$L$4,Indexación!$O$27:$BZ$127,MATCH(AI$4,Indexación!$O$27:$O$127,0),0)+$M1433*HLOOKUP($C1433&amp;$D1433&amp;$M$4,Indexación!$O$27:$BZ$127,MATCH(AI$4,Indexación!$O$27:$O$127,0),0),0)</f>
        <v>10866.232849139356</v>
      </c>
      <c r="AJ1433" s="6">
        <f>IF(AND(AJ$4&gt;=$T1433,AJ$4&lt;=$U1433),$K1433*HLOOKUP($C1433&amp;$D1433&amp;$K$4,Indexación!$O$27:$BZ$127,MATCH(AJ$4,Indexación!$O$27:$O$127,0),0)+$L1433*HLOOKUP($C1433&amp;$D1433&amp;$L$4,Indexación!$O$27:$BZ$127,MATCH(AJ$4,Indexación!$O$27:$O$127,0),0)+$M1433*HLOOKUP($C1433&amp;$D1433&amp;$M$4,Indexación!$O$27:$BZ$127,MATCH(AJ$4,Indexación!$O$27:$O$127,0),0),0)</f>
        <v>11084.057170780407</v>
      </c>
      <c r="AK1433" s="6">
        <f>IF(AND(AK$4&gt;=$T1433,AK$4&lt;=$U1433),$K1433*HLOOKUP($C1433&amp;$D1433&amp;$K$4,Indexación!$O$27:$BZ$127,MATCH(AK$4,Indexación!$O$27:$O$127,0),0)+$L1433*HLOOKUP($C1433&amp;$D1433&amp;$L$4,Indexación!$O$27:$BZ$127,MATCH(AK$4,Indexación!$O$27:$O$127,0),0)+$M1433*HLOOKUP($C1433&amp;$D1433&amp;$M$4,Indexación!$O$27:$BZ$127,MATCH(AK$4,Indexación!$O$27:$O$127,0),0),0)</f>
        <v>11228.155320472102</v>
      </c>
      <c r="AL1433" s="6">
        <f>IF(AND(AL$4&gt;=$T1433,AL$4&lt;=$U1433),$K1433*HLOOKUP($C1433&amp;$D1433&amp;$K$4,Indexación!$O$27:$BZ$127,MATCH(AL$4,Indexación!$O$27:$O$127,0),0)+$L1433*HLOOKUP($C1433&amp;$D1433&amp;$L$4,Indexación!$O$27:$BZ$127,MATCH(AL$4,Indexación!$O$27:$O$127,0),0)+$M1433*HLOOKUP($C1433&amp;$D1433&amp;$M$4,Indexación!$O$27:$BZ$127,MATCH(AL$4,Indexación!$O$27:$O$127,0),0),0)</f>
        <v>11277.046296456192</v>
      </c>
      <c r="AM1433" s="6">
        <f>IF(AND(AM$4&gt;=$T1433,AM$4&lt;=$U1433),$K1433*HLOOKUP($C1433&amp;$D1433&amp;$K$4,Indexación!$O$27:$BZ$127,MATCH(AM$4,Indexación!$O$27:$O$127,0),0)+$L1433*HLOOKUP($C1433&amp;$D1433&amp;$L$4,Indexación!$O$27:$BZ$127,MATCH(AM$4,Indexación!$O$27:$O$127,0),0)+$M1433*HLOOKUP($C1433&amp;$D1433&amp;$M$4,Indexación!$O$27:$BZ$127,MATCH(AM$4,Indexación!$O$27:$O$127,0),0),0)</f>
        <v>11310.606242169772</v>
      </c>
      <c r="AN1433" s="6">
        <f>IF(AND(AN$4&gt;=$T1433,AN$4&lt;=$U1433),$K1433*HLOOKUP($C1433&amp;$D1433&amp;$K$4,Indexación!$O$27:$BZ$127,MATCH(AN$4,Indexación!$O$27:$O$127,0),0)+$L1433*HLOOKUP($C1433&amp;$D1433&amp;$L$4,Indexación!$O$27:$BZ$127,MATCH(AN$4,Indexación!$O$27:$O$127,0),0)+$M1433*HLOOKUP($C1433&amp;$D1433&amp;$M$4,Indexación!$O$27:$BZ$127,MATCH(AN$4,Indexación!$O$27:$O$127,0),0),0)</f>
        <v>11521.891189223797</v>
      </c>
      <c r="AO1433" s="6">
        <f>IF(AND(AO$4&gt;=$T1433,AO$4&lt;=$U1433),$K1433*HLOOKUP($C1433&amp;$D1433&amp;$K$4,Indexación!$O$27:$BZ$127,MATCH(AO$4,Indexación!$O$27:$O$127,0),0)+$L1433*HLOOKUP($C1433&amp;$D1433&amp;$L$4,Indexación!$O$27:$BZ$127,MATCH(AO$4,Indexación!$O$27:$O$127,0),0)+$M1433*HLOOKUP($C1433&amp;$D1433&amp;$M$4,Indexación!$O$27:$BZ$127,MATCH(AO$4,Indexación!$O$27:$O$127,0),0),0)</f>
        <v>11549.756208469465</v>
      </c>
      <c r="AP1433" s="6">
        <f>IF(AND(AP$4&gt;=$T1433,AP$4&lt;=$U1433),$K1433*HLOOKUP($C1433&amp;$D1433&amp;$K$4,Indexación!$O$27:$BZ$127,MATCH(AP$4,Indexación!$O$27:$O$127,0),0)+$L1433*HLOOKUP($C1433&amp;$D1433&amp;$L$4,Indexación!$O$27:$BZ$127,MATCH(AP$4,Indexación!$O$27:$O$127,0),0)+$M1433*HLOOKUP($C1433&amp;$D1433&amp;$M$4,Indexación!$O$27:$BZ$127,MATCH(AP$4,Indexación!$O$27:$O$127,0),0),0)</f>
        <v>11500.561853128516</v>
      </c>
      <c r="AQ1433" s="6">
        <f>IF(AND(AQ$4&gt;=$T1433,AQ$4&lt;=$U1433),$K1433*HLOOKUP($C1433&amp;$D1433&amp;$K$4,Indexación!$O$27:$BZ$127,MATCH(AQ$4,Indexación!$O$27:$O$127,0),0)+$L1433*HLOOKUP($C1433&amp;$D1433&amp;$L$4,Indexación!$O$27:$BZ$127,MATCH(AQ$4,Indexación!$O$27:$O$127,0),0)+$M1433*HLOOKUP($C1433&amp;$D1433&amp;$M$4,Indexación!$O$27:$BZ$127,MATCH(AQ$4,Indexación!$O$27:$O$127,0),0),0)</f>
        <v>11398.587981398836</v>
      </c>
      <c r="AR1433" s="6">
        <f>IF(AND(AR$4&gt;=$T1433,AR$4&lt;=$U1433),$K1433*HLOOKUP($C1433&amp;$D1433&amp;$K$4,Indexación!$O$27:$BZ$127,MATCH(AR$4,Indexación!$O$27:$O$127,0),0)+$L1433*HLOOKUP($C1433&amp;$D1433&amp;$L$4,Indexación!$O$27:$BZ$127,MATCH(AR$4,Indexación!$O$27:$O$127,0),0)+$M1433*HLOOKUP($C1433&amp;$D1433&amp;$M$4,Indexación!$O$27:$BZ$127,MATCH(AR$4,Indexación!$O$27:$O$127,0),0),0)</f>
        <v>11228.659432509921</v>
      </c>
      <c r="AS1433" s="6">
        <f>IF(AND(AS$4&gt;=$T1433,AS$4&lt;=$U1433),$K1433*HLOOKUP($C1433&amp;$D1433&amp;$K$4,Indexación!$O$27:$BZ$127,MATCH(AS$4,Indexación!$O$27:$O$127,0),0)+$L1433*HLOOKUP($C1433&amp;$D1433&amp;$L$4,Indexación!$O$27:$BZ$127,MATCH(AS$4,Indexación!$O$27:$O$127,0),0)+$M1433*HLOOKUP($C1433&amp;$D1433&amp;$M$4,Indexación!$O$27:$BZ$127,MATCH(AS$4,Indexación!$O$27:$O$127,0),0),0)</f>
        <v>11280.664627881333</v>
      </c>
      <c r="AT1433" s="6">
        <f>IF(AND(AT$4&gt;=$T1433,AT$4&lt;=$U1433),$K1433*HLOOKUP($C1433&amp;$D1433&amp;$K$4,Indexación!$O$27:$BZ$127,MATCH(AT$4,Indexación!$O$27:$O$127,0),0)+$L1433*HLOOKUP($C1433&amp;$D1433&amp;$L$4,Indexación!$O$27:$BZ$127,MATCH(AT$4,Indexación!$O$27:$O$127,0),0)+$M1433*HLOOKUP($C1433&amp;$D1433&amp;$M$4,Indexación!$O$27:$BZ$127,MATCH(AT$4,Indexación!$O$27:$O$127,0),0),0)</f>
        <v>11205.092109938878</v>
      </c>
      <c r="AU1433" s="6">
        <f>IF(AND(AU$4&gt;=$T1433,AU$4&lt;=$U1433),$K1433*HLOOKUP($C1433&amp;$D1433&amp;$K$4,Indexación!$O$27:$BZ$127,MATCH(AU$4,Indexación!$O$27:$O$127,0),0)+$L1433*HLOOKUP($C1433&amp;$D1433&amp;$L$4,Indexación!$O$27:$BZ$127,MATCH(AU$4,Indexación!$O$27:$O$127,0),0)+$M1433*HLOOKUP($C1433&amp;$D1433&amp;$M$4,Indexación!$O$27:$BZ$127,MATCH(AU$4,Indexación!$O$27:$O$127,0),0),0)</f>
        <v>11269.105634300777</v>
      </c>
      <c r="AV1433" s="6">
        <f>IF(AND(AV$4&gt;=$T1433,AV$4&lt;=$U1433),$K1433*HLOOKUP($C1433&amp;$D1433&amp;$K$4,Indexación!$O$27:$BZ$127,MATCH(AV$4,Indexación!$O$27:$O$127,0),0)+$L1433*HLOOKUP($C1433&amp;$D1433&amp;$L$4,Indexación!$O$27:$BZ$127,MATCH(AV$4,Indexación!$O$27:$O$127,0),0)+$M1433*HLOOKUP($C1433&amp;$D1433&amp;$M$4,Indexación!$O$27:$BZ$127,MATCH(AV$4,Indexación!$O$27:$O$127,0),0),0)</f>
        <v>11107.236932513935</v>
      </c>
      <c r="AW1433" s="6">
        <f>IF(AND(AW$4&gt;=$T1433,AW$4&lt;=$U1433),$K1433*HLOOKUP($C1433&amp;$D1433&amp;$K$4,Indexación!$O$27:$BZ$127,MATCH(AW$4,Indexación!$O$27:$O$127,0),0)+$L1433*HLOOKUP($C1433&amp;$D1433&amp;$L$4,Indexación!$O$27:$BZ$127,MATCH(AW$4,Indexación!$O$27:$O$127,0),0)+$M1433*HLOOKUP($C1433&amp;$D1433&amp;$M$4,Indexación!$O$27:$BZ$127,MATCH(AW$4,Indexación!$O$27:$O$127,0),0),0)</f>
        <v>11382.080168648972</v>
      </c>
      <c r="AX1433" s="6">
        <f>IF(AND(AX$4&gt;=$T1433,AX$4&lt;=$U1433),$K1433*HLOOKUP($C1433&amp;$D1433&amp;$K$4,Indexación!$O$27:$BZ$127,MATCH(AX$4,Indexación!$O$27:$O$127,0),0)+$L1433*HLOOKUP($C1433&amp;$D1433&amp;$L$4,Indexación!$O$27:$BZ$127,MATCH(AX$4,Indexación!$O$27:$O$127,0),0)+$M1433*HLOOKUP($C1433&amp;$D1433&amp;$M$4,Indexación!$O$27:$BZ$127,MATCH(AX$4,Indexación!$O$27:$O$127,0),0),0)</f>
        <v>11549.282418925863</v>
      </c>
      <c r="AY1433" s="6">
        <f>IF(AND(AY$4&gt;=$T1433,AY$4&lt;=$U1433),$K1433*HLOOKUP($C1433&amp;$D1433&amp;$K$4,Indexación!$O$27:$BZ$127,MATCH(AY$4,Indexación!$O$27:$O$127,0),0)+$L1433*HLOOKUP($C1433&amp;$D1433&amp;$L$4,Indexación!$O$27:$BZ$127,MATCH(AY$4,Indexación!$O$27:$O$127,0),0)+$M1433*HLOOKUP($C1433&amp;$D1433&amp;$M$4,Indexación!$O$27:$BZ$127,MATCH(AY$4,Indexación!$O$27:$O$127,0),0),0)</f>
        <v>11783.60505929879</v>
      </c>
      <c r="AZ1433" s="6">
        <f>IF(AND(AZ$4&gt;=$T1433,AZ$4&lt;=$U1433),$K1433*HLOOKUP($C1433&amp;$D1433&amp;$K$4,Indexación!$O$27:$BZ$127,MATCH(AZ$4,Indexación!$O$27:$O$127,0),0)+$L1433*HLOOKUP($C1433&amp;$D1433&amp;$L$4,Indexación!$O$27:$BZ$127,MATCH(AZ$4,Indexación!$O$27:$O$127,0),0)+$M1433*HLOOKUP($C1433&amp;$D1433&amp;$M$4,Indexación!$O$27:$BZ$127,MATCH(AZ$4,Indexación!$O$27:$O$127,0),0),0)</f>
        <v>11787.681776489311</v>
      </c>
      <c r="BA1433" s="6">
        <f>IF(AND(BA$4&gt;=$T1433,BA$4&lt;=$U1433),$K1433*HLOOKUP($C1433&amp;$D1433&amp;$K$4,Indexación!$O$27:$BZ$127,MATCH(BA$4,Indexación!$O$27:$O$127,0),0)+$L1433*HLOOKUP($C1433&amp;$D1433&amp;$L$4,Indexación!$O$27:$BZ$127,MATCH(BA$4,Indexación!$O$27:$O$127,0),0)+$M1433*HLOOKUP($C1433&amp;$D1433&amp;$M$4,Indexación!$O$27:$BZ$127,MATCH(BA$4,Indexación!$O$27:$O$127,0),0),0)</f>
        <v>11704.224317522674</v>
      </c>
      <c r="BB1433" s="6">
        <f>IF(AND(BB$4&gt;=$T1433,BB$4&lt;=$U1433),$K1433*HLOOKUP($C1433&amp;$D1433&amp;$K$4,Indexación!$O$27:$BZ$127,MATCH(BB$4,Indexación!$O$27:$O$127,0),0)+$L1433*HLOOKUP($C1433&amp;$D1433&amp;$L$4,Indexación!$O$27:$BZ$127,MATCH(BB$4,Indexación!$O$27:$O$127,0),0)+$M1433*HLOOKUP($C1433&amp;$D1433&amp;$M$4,Indexación!$O$27:$BZ$127,MATCH(BB$4,Indexación!$O$27:$O$127,0),0),0)</f>
        <v>11790.691901057155</v>
      </c>
      <c r="BC1433" s="6">
        <f>IF(AND(BC$4&gt;=$T1433,BC$4&lt;=$U1433),$K1433*HLOOKUP($C1433&amp;$D1433&amp;$K$4,Indexación!$O$27:$BZ$127,MATCH(BC$4,Indexación!$O$27:$O$127,0),0)+$L1433*HLOOKUP($C1433&amp;$D1433&amp;$L$4,Indexación!$O$27:$BZ$127,MATCH(BC$4,Indexación!$O$27:$O$127,0),0)+$M1433*HLOOKUP($C1433&amp;$D1433&amp;$M$4,Indexación!$O$27:$BZ$127,MATCH(BC$4,Indexación!$O$27:$O$127,0),0),0)</f>
        <v>11331.072921902167</v>
      </c>
      <c r="BD1433" s="6">
        <f>IF(AND(BD$4&gt;=$T1433,BD$4&lt;=$U1433),$K1433*HLOOKUP($C1433&amp;$D1433&amp;$K$4,Indexación!$O$27:$BZ$127,MATCH(BD$4,Indexación!$O$27:$O$127,0),0)+$L1433*HLOOKUP($C1433&amp;$D1433&amp;$L$4,Indexación!$O$27:$BZ$127,MATCH(BD$4,Indexación!$O$27:$O$127,0),0)+$M1433*HLOOKUP($C1433&amp;$D1433&amp;$M$4,Indexación!$O$27:$BZ$127,MATCH(BD$4,Indexación!$O$27:$O$127,0),0),0)</f>
        <v>11648.214894022116</v>
      </c>
      <c r="BE1433" s="6">
        <f>IF(AND(BE$4&gt;=$T1433,BE$4&lt;=$U1433),$K1433*HLOOKUP($C1433&amp;$D1433&amp;$K$4,Indexación!$O$27:$BZ$127,MATCH(BE$4,Indexación!$O$27:$O$127,0),0)+$L1433*HLOOKUP($C1433&amp;$D1433&amp;$L$4,Indexación!$O$27:$BZ$127,MATCH(BE$4,Indexación!$O$27:$O$127,0),0)+$M1433*HLOOKUP($C1433&amp;$D1433&amp;$M$4,Indexación!$O$27:$BZ$127,MATCH(BE$4,Indexación!$O$27:$O$127,0),0),0)</f>
        <v>11613.585313600786</v>
      </c>
      <c r="BF1433" s="6">
        <f>IF(AND(BF$4&gt;=$T1433,BF$4&lt;=$U1433),$K1433*HLOOKUP($C1433&amp;$D1433&amp;$K$4,Indexación!$O$27:$BZ$127,MATCH(BF$4,Indexación!$O$27:$O$127,0),0)+$L1433*HLOOKUP($C1433&amp;$D1433&amp;$L$4,Indexación!$O$27:$BZ$127,MATCH(BF$4,Indexación!$O$27:$O$127,0),0)+$M1433*HLOOKUP($C1433&amp;$D1433&amp;$M$4,Indexación!$O$27:$BZ$127,MATCH(BF$4,Indexación!$O$27:$O$127,0),0),0)</f>
        <v>11482.631490910002</v>
      </c>
      <c r="BG1433" s="6">
        <f>IF(AND(BG$4&gt;=$T1433,BG$4&lt;=$U1433),$K1433*HLOOKUP($C1433&amp;$D1433&amp;$K$4,Indexación!$O$27:$BZ$127,MATCH(BG$4,Indexación!$O$27:$O$127,0),0)+$L1433*HLOOKUP($C1433&amp;$D1433&amp;$L$4,Indexación!$O$27:$BZ$127,MATCH(BG$4,Indexación!$O$27:$O$127,0),0)+$M1433*HLOOKUP($C1433&amp;$D1433&amp;$M$4,Indexación!$O$27:$BZ$127,MATCH(BG$4,Indexación!$O$27:$O$127,0),0),0)</f>
        <v>11730.717540313779</v>
      </c>
      <c r="BH1433" s="6">
        <f>IF(AND(BH$4&gt;=$T1433,BH$4&lt;=$U1433),$K1433*HLOOKUP($C1433&amp;$D1433&amp;$K$4,Indexación!$O$27:$BZ$127,MATCH(BH$4,Indexación!$O$27:$O$127,0),0)+$L1433*HLOOKUP($C1433&amp;$D1433&amp;$L$4,Indexación!$O$27:$BZ$127,MATCH(BH$4,Indexación!$O$27:$O$127,0),0)+$M1433*HLOOKUP($C1433&amp;$D1433&amp;$M$4,Indexación!$O$27:$BZ$127,MATCH(BH$4,Indexación!$O$27:$O$127,0),0),0)</f>
        <v>11967.20865880296</v>
      </c>
      <c r="BI1433" s="6">
        <f>IF(AND(BI$4&gt;=$T1433,BI$4&lt;=$U1433),$K1433*HLOOKUP($C1433&amp;$D1433&amp;$K$4,Indexación!$O$27:$BZ$127,MATCH(BI$4,Indexación!$O$27:$O$127,0),0)+$L1433*HLOOKUP($C1433&amp;$D1433&amp;$L$4,Indexación!$O$27:$BZ$127,MATCH(BI$4,Indexación!$O$27:$O$127,0),0)+$M1433*HLOOKUP($C1433&amp;$D1433&amp;$M$4,Indexación!$O$27:$BZ$127,MATCH(BI$4,Indexación!$O$27:$O$127,0),0),0)</f>
        <v>12385.608248158282</v>
      </c>
      <c r="BJ1433" s="6">
        <f>IF(AND(BJ$4&gt;=$T1433,BJ$4&lt;=$U1433),$K1433*HLOOKUP($C1433&amp;$D1433&amp;$K$4,Indexación!$O$27:$BZ$127,MATCH(BJ$4,Indexación!$O$27:$O$127,0),0)+$L1433*HLOOKUP($C1433&amp;$D1433&amp;$L$4,Indexación!$O$27:$BZ$127,MATCH(BJ$4,Indexación!$O$27:$O$127,0),0)+$M1433*HLOOKUP($C1433&amp;$D1433&amp;$M$4,Indexación!$O$27:$BZ$127,MATCH(BJ$4,Indexación!$O$27:$O$127,0),0),0)</f>
        <v>12620.667888381247</v>
      </c>
      <c r="BK1433" s="6">
        <f>IF(AND(BK$4&gt;=$T1433,BK$4&lt;=$U1433),$K1433*HLOOKUP($C1433&amp;$D1433&amp;$K$4,Indexación!$O$27:$BZ$127,MATCH(BK$4,Indexación!$O$27:$O$127,0),0)+$L1433*HLOOKUP($C1433&amp;$D1433&amp;$L$4,Indexación!$O$27:$BZ$127,MATCH(BK$4,Indexación!$O$27:$O$127,0),0)+$M1433*HLOOKUP($C1433&amp;$D1433&amp;$M$4,Indexación!$O$27:$BZ$127,MATCH(BK$4,Indexación!$O$27:$O$127,0),0),0)</f>
        <v>12623.884405297678</v>
      </c>
      <c r="BL1433" s="6">
        <f>IF(AND(BL$4&gt;=$T1433,BL$4&lt;=$U1433),$K1433*HLOOKUP($C1433&amp;$D1433&amp;$K$4,Indexación!$O$27:$BZ$127,MATCH(BL$4,Indexación!$O$27:$O$127,0),0)+$L1433*HLOOKUP($C1433&amp;$D1433&amp;$L$4,Indexación!$O$27:$BZ$127,MATCH(BL$4,Indexación!$O$27:$O$127,0),0)+$M1433*HLOOKUP($C1433&amp;$D1433&amp;$M$4,Indexación!$O$27:$BZ$127,MATCH(BL$4,Indexación!$O$27:$O$127,0),0),0)</f>
        <v>12718.085255642041</v>
      </c>
      <c r="BM1433" s="6">
        <f>IF(AND(BM$4&gt;=$T1433,BM$4&lt;=$U1433),$K1433*HLOOKUP($C1433&amp;$D1433&amp;$K$4,Indexación!$O$27:$BZ$127,MATCH(BM$4,Indexación!$O$27:$O$127,0),0)+$L1433*HLOOKUP($C1433&amp;$D1433&amp;$L$4,Indexación!$O$27:$BZ$127,MATCH(BM$4,Indexación!$O$27:$O$127,0),0)+$M1433*HLOOKUP($C1433&amp;$D1433&amp;$M$4,Indexación!$O$27:$BZ$127,MATCH(BM$4,Indexación!$O$27:$O$127,0),0),0)</f>
        <v>12780.797802097235</v>
      </c>
      <c r="BN1433" s="6">
        <f>IF(AND(BN$4&gt;=$T1433,BN$4&lt;=$U1433),$K1433*HLOOKUP($C1433&amp;$D1433&amp;$K$4,Indexación!$O$27:$BZ$127,MATCH(BN$4,Indexación!$O$27:$O$127,0),0)+$L1433*HLOOKUP($C1433&amp;$D1433&amp;$L$4,Indexación!$O$27:$BZ$127,MATCH(BN$4,Indexación!$O$27:$O$127,0),0)+$M1433*HLOOKUP($C1433&amp;$D1433&amp;$M$4,Indexación!$O$27:$BZ$127,MATCH(BN$4,Indexación!$O$27:$O$127,0),0),0)</f>
        <v>12784.236823916006</v>
      </c>
      <c r="BO1433" s="6">
        <f>IF(AND(BO$4&gt;=$T1433,BO$4&lt;=$U1433),$K1433*HLOOKUP($C1433&amp;$D1433&amp;$K$4,Indexación!$O$27:$BZ$127,MATCH(BO$4,Indexación!$O$27:$O$127,0),0)+$L1433*HLOOKUP($C1433&amp;$D1433&amp;$L$4,Indexación!$O$27:$BZ$127,MATCH(BO$4,Indexación!$O$27:$O$127,0),0)+$M1433*HLOOKUP($C1433&amp;$D1433&amp;$M$4,Indexación!$O$27:$BZ$127,MATCH(BO$4,Indexación!$O$27:$O$127,0),0),0)</f>
        <v>12718.064873293259</v>
      </c>
      <c r="BP1433" s="6">
        <f>IF(AND(BP$4&gt;=$T1433,BP$4&lt;=$U1433),$K1433*HLOOKUP($C1433&amp;$D1433&amp;$K$4,Indexación!$O$27:$BZ$127,MATCH(BP$4,Indexación!$O$27:$O$127,0),0)+$L1433*HLOOKUP($C1433&amp;$D1433&amp;$L$4,Indexación!$O$27:$BZ$127,MATCH(BP$4,Indexación!$O$27:$O$127,0),0)+$M1433*HLOOKUP($C1433&amp;$D1433&amp;$M$4,Indexación!$O$27:$BZ$127,MATCH(BP$4,Indexación!$O$27:$O$127,0),0),0)</f>
        <v>12461.865082989814</v>
      </c>
      <c r="BQ1433" s="6">
        <f>IF(AND(BQ$4&gt;=$T1433,BQ$4&lt;=$U1433),$K1433*HLOOKUP($C1433&amp;$D1433&amp;$K$4,Indexación!$O$27:$BZ$127,MATCH(BQ$4,Indexación!$O$27:$O$127,0),0)+$L1433*HLOOKUP($C1433&amp;$D1433&amp;$L$4,Indexación!$O$27:$BZ$127,MATCH(BQ$4,Indexación!$O$27:$O$127,0),0)+$M1433*HLOOKUP($C1433&amp;$D1433&amp;$M$4,Indexación!$O$27:$BZ$127,MATCH(BQ$4,Indexación!$O$27:$O$127,0),0),0)</f>
        <v>12332.441434969522</v>
      </c>
      <c r="BR1433" s="6">
        <f>IF(AND(BR$4&gt;=$T1433,BR$4&lt;=$U1433),$K1433*HLOOKUP($C1433&amp;$D1433&amp;$K$4,Indexación!$O$27:$BZ$127,MATCH(BR$4,Indexación!$O$27:$O$127,0),0)+$L1433*HLOOKUP($C1433&amp;$D1433&amp;$L$4,Indexación!$O$27:$BZ$127,MATCH(BR$4,Indexación!$O$27:$O$127,0),0)+$M1433*HLOOKUP($C1433&amp;$D1433&amp;$M$4,Indexación!$O$27:$BZ$127,MATCH(BR$4,Indexación!$O$27:$O$127,0),0),0)</f>
        <v>12104.247279944389</v>
      </c>
    </row>
    <row r="1434" spans="2:70" x14ac:dyDescent="0.25">
      <c r="B1434" t="s">
        <v>22</v>
      </c>
      <c r="C1434" t="s">
        <v>3240</v>
      </c>
      <c r="D1434" t="s">
        <v>23</v>
      </c>
      <c r="E1434" t="s">
        <v>1710</v>
      </c>
      <c r="F1434" t="s">
        <v>1711</v>
      </c>
      <c r="G1434" t="s">
        <v>26</v>
      </c>
      <c r="H1434" t="str">
        <f>VLOOKUP(G1434,'Homologa Empresas'!$C$5:$D$102,2,0)</f>
        <v>CGE_TRANSMISION</v>
      </c>
      <c r="I1434" s="5">
        <v>66</v>
      </c>
      <c r="J1434" s="6">
        <v>190178.76896983932</v>
      </c>
      <c r="K1434" s="6">
        <v>16607.549595476066</v>
      </c>
      <c r="L1434" s="6">
        <v>6181.2410102046761</v>
      </c>
      <c r="M1434" s="6">
        <v>2079.2592310413334</v>
      </c>
      <c r="N1434" s="6">
        <v>24868.049836722075</v>
      </c>
      <c r="O1434" s="5" t="s">
        <v>28</v>
      </c>
      <c r="P1434" s="5" t="s">
        <v>28</v>
      </c>
      <c r="Q1434" s="5"/>
      <c r="R1434" s="5" t="s">
        <v>29</v>
      </c>
      <c r="S1434" s="5" t="s">
        <v>30</v>
      </c>
      <c r="T1434" s="7">
        <v>43831</v>
      </c>
      <c r="U1434" s="7">
        <v>45657</v>
      </c>
      <c r="V1434" s="8"/>
      <c r="W1434" s="6">
        <f>IF(AND(W$4&gt;=$T1434,W$4&lt;=$U1434),$K1434*HLOOKUP($C1434&amp;$D1434&amp;$K$4,Indexación!$O$27:$BZ$127,MATCH(W$4,Indexación!$O$27:$O$127,0),0)+$L1434*HLOOKUP($C1434&amp;$D1434&amp;$L$4,Indexación!$O$27:$BZ$127,MATCH(W$4,Indexación!$O$27:$O$127,0),0)+$M1434*HLOOKUP($C1434&amp;$D1434&amp;$M$4,Indexación!$O$27:$BZ$127,MATCH(W$4,Indexación!$O$27:$O$127,0),0),0)</f>
        <v>23739.52392491146</v>
      </c>
      <c r="X1434" s="6">
        <f>IF(AND(X$4&gt;=$T1434,X$4&lt;=$U1434),$K1434*HLOOKUP($C1434&amp;$D1434&amp;$K$4,Indexación!$O$27:$BZ$127,MATCH(X$4,Indexación!$O$27:$O$127,0),0)+$L1434*HLOOKUP($C1434&amp;$D1434&amp;$L$4,Indexación!$O$27:$BZ$127,MATCH(X$4,Indexación!$O$27:$O$127,0),0)+$M1434*HLOOKUP($C1434&amp;$D1434&amp;$M$4,Indexación!$O$27:$BZ$127,MATCH(X$4,Indexación!$O$27:$O$127,0),0),0)</f>
        <v>23826.97956493829</v>
      </c>
      <c r="Y1434" s="6">
        <f>IF(AND(Y$4&gt;=$T1434,Y$4&lt;=$U1434),$K1434*HLOOKUP($C1434&amp;$D1434&amp;$K$4,Indexación!$O$27:$BZ$127,MATCH(Y$4,Indexación!$O$27:$O$127,0),0)+$L1434*HLOOKUP($C1434&amp;$D1434&amp;$L$4,Indexación!$O$27:$BZ$127,MATCH(Y$4,Indexación!$O$27:$O$127,0),0)+$M1434*HLOOKUP($C1434&amp;$D1434&amp;$M$4,Indexación!$O$27:$BZ$127,MATCH(Y$4,Indexación!$O$27:$O$127,0),0),0)</f>
        <v>23905.904707125654</v>
      </c>
      <c r="Z1434" s="6">
        <f>IF(AND(Z$4&gt;=$T1434,Z$4&lt;=$U1434),$K1434*HLOOKUP($C1434&amp;$D1434&amp;$K$4,Indexación!$O$27:$BZ$127,MATCH(Z$4,Indexación!$O$27:$O$127,0),0)+$L1434*HLOOKUP($C1434&amp;$D1434&amp;$L$4,Indexación!$O$27:$BZ$127,MATCH(Z$4,Indexación!$O$27:$O$127,0),0)+$M1434*HLOOKUP($C1434&amp;$D1434&amp;$M$4,Indexación!$O$27:$BZ$127,MATCH(Z$4,Indexación!$O$27:$O$127,0),0),0)</f>
        <v>23659.099169399789</v>
      </c>
      <c r="AA1434" s="6">
        <f>IF(AND(AA$4&gt;=$T1434,AA$4&lt;=$U1434),$K1434*HLOOKUP($C1434&amp;$D1434&amp;$K$4,Indexación!$O$27:$BZ$127,MATCH(AA$4,Indexación!$O$27:$O$127,0),0)+$L1434*HLOOKUP($C1434&amp;$D1434&amp;$L$4,Indexación!$O$27:$BZ$127,MATCH(AA$4,Indexación!$O$27:$O$127,0),0)+$M1434*HLOOKUP($C1434&amp;$D1434&amp;$M$4,Indexación!$O$27:$BZ$127,MATCH(AA$4,Indexación!$O$27:$O$127,0),0),0)</f>
        <v>23111.833720264196</v>
      </c>
      <c r="AB1434" s="6">
        <f>IF(AND(AB$4&gt;=$T1434,AB$4&lt;=$U1434),$K1434*HLOOKUP($C1434&amp;$D1434&amp;$K$4,Indexación!$O$27:$BZ$127,MATCH(AB$4,Indexación!$O$27:$O$127,0),0)+$L1434*HLOOKUP($C1434&amp;$D1434&amp;$L$4,Indexación!$O$27:$BZ$127,MATCH(AB$4,Indexación!$O$27:$O$127,0),0)+$M1434*HLOOKUP($C1434&amp;$D1434&amp;$M$4,Indexación!$O$27:$BZ$127,MATCH(AB$4,Indexación!$O$27:$O$127,0),0),0)</f>
        <v>22852.448749538169</v>
      </c>
      <c r="AC1434" s="6">
        <f>IF(AND(AC$4&gt;=$T1434,AC$4&lt;=$U1434),$K1434*HLOOKUP($C1434&amp;$D1434&amp;$K$4,Indexación!$O$27:$BZ$127,MATCH(AC$4,Indexación!$O$27:$O$127,0),0)+$L1434*HLOOKUP($C1434&amp;$D1434&amp;$L$4,Indexación!$O$27:$BZ$127,MATCH(AC$4,Indexación!$O$27:$O$127,0),0)+$M1434*HLOOKUP($C1434&amp;$D1434&amp;$M$4,Indexación!$O$27:$BZ$127,MATCH(AC$4,Indexación!$O$27:$O$127,0),0),0)</f>
        <v>23236.272292669866</v>
      </c>
      <c r="AD1434" s="6">
        <f>IF(AND(AD$4&gt;=$T1434,AD$4&lt;=$U1434),$K1434*HLOOKUP($C1434&amp;$D1434&amp;$K$4,Indexación!$O$27:$BZ$127,MATCH(AD$4,Indexación!$O$27:$O$127,0),0)+$L1434*HLOOKUP($C1434&amp;$D1434&amp;$L$4,Indexación!$O$27:$BZ$127,MATCH(AD$4,Indexación!$O$27:$O$127,0),0)+$M1434*HLOOKUP($C1434&amp;$D1434&amp;$M$4,Indexación!$O$27:$BZ$127,MATCH(AD$4,Indexación!$O$27:$O$127,0),0),0)</f>
        <v>23670.202823632473</v>
      </c>
      <c r="AE1434" s="6">
        <f>IF(AND(AE$4&gt;=$T1434,AE$4&lt;=$U1434),$K1434*HLOOKUP($C1434&amp;$D1434&amp;$K$4,Indexación!$O$27:$BZ$127,MATCH(AE$4,Indexación!$O$27:$O$127,0),0)+$L1434*HLOOKUP($C1434&amp;$D1434&amp;$L$4,Indexación!$O$27:$BZ$127,MATCH(AE$4,Indexación!$O$27:$O$127,0),0)+$M1434*HLOOKUP($C1434&amp;$D1434&amp;$M$4,Indexación!$O$27:$BZ$127,MATCH(AE$4,Indexación!$O$27:$O$127,0),0),0)</f>
        <v>23869.88501727135</v>
      </c>
      <c r="AF1434" s="6">
        <f>IF(AND(AF$4&gt;=$T1434,AF$4&lt;=$U1434),$K1434*HLOOKUP($C1434&amp;$D1434&amp;$K$4,Indexación!$O$27:$BZ$127,MATCH(AF$4,Indexación!$O$27:$O$127,0),0)+$L1434*HLOOKUP($C1434&amp;$D1434&amp;$L$4,Indexación!$O$27:$BZ$127,MATCH(AF$4,Indexación!$O$27:$O$127,0),0)+$M1434*HLOOKUP($C1434&amp;$D1434&amp;$M$4,Indexación!$O$27:$BZ$127,MATCH(AF$4,Indexación!$O$27:$O$127,0),0),0)</f>
        <v>23926.083595635006</v>
      </c>
      <c r="AG1434" s="6">
        <f>IF(AND(AG$4&gt;=$T1434,AG$4&lt;=$U1434),$K1434*HLOOKUP($C1434&amp;$D1434&amp;$K$4,Indexación!$O$27:$BZ$127,MATCH(AG$4,Indexación!$O$27:$O$127,0),0)+$L1434*HLOOKUP($C1434&amp;$D1434&amp;$L$4,Indexación!$O$27:$BZ$127,MATCH(AG$4,Indexación!$O$27:$O$127,0),0)+$M1434*HLOOKUP($C1434&amp;$D1434&amp;$M$4,Indexación!$O$27:$BZ$127,MATCH(AG$4,Indexación!$O$27:$O$127,0),0),0)</f>
        <v>24175.592551872898</v>
      </c>
      <c r="AH1434" s="6">
        <f>IF(AND(AH$4&gt;=$T1434,AH$4&lt;=$U1434),$K1434*HLOOKUP($C1434&amp;$D1434&amp;$K$4,Indexación!$O$27:$BZ$127,MATCH(AH$4,Indexación!$O$27:$O$127,0),0)+$L1434*HLOOKUP($C1434&amp;$D1434&amp;$L$4,Indexación!$O$27:$BZ$127,MATCH(AH$4,Indexación!$O$27:$O$127,0),0)+$M1434*HLOOKUP($C1434&amp;$D1434&amp;$M$4,Indexación!$O$27:$BZ$127,MATCH(AH$4,Indexación!$O$27:$O$127,0),0),0)</f>
        <v>24044.003874203801</v>
      </c>
      <c r="AI1434" s="6">
        <f>IF(AND(AI$4&gt;=$T1434,AI$4&lt;=$U1434),$K1434*HLOOKUP($C1434&amp;$D1434&amp;$K$4,Indexación!$O$27:$BZ$127,MATCH(AI$4,Indexación!$O$27:$O$127,0),0)+$L1434*HLOOKUP($C1434&amp;$D1434&amp;$L$4,Indexación!$O$27:$BZ$127,MATCH(AI$4,Indexación!$O$27:$O$127,0),0)+$M1434*HLOOKUP($C1434&amp;$D1434&amp;$M$4,Indexación!$O$27:$BZ$127,MATCH(AI$4,Indexación!$O$27:$O$127,0),0),0)</f>
        <v>24390.559864479859</v>
      </c>
      <c r="AJ1434" s="6">
        <f>IF(AND(AJ$4&gt;=$T1434,AJ$4&lt;=$U1434),$K1434*HLOOKUP($C1434&amp;$D1434&amp;$K$4,Indexación!$O$27:$BZ$127,MATCH(AJ$4,Indexación!$O$27:$O$127,0),0)+$L1434*HLOOKUP($C1434&amp;$D1434&amp;$L$4,Indexación!$O$27:$BZ$127,MATCH(AJ$4,Indexación!$O$27:$O$127,0),0)+$M1434*HLOOKUP($C1434&amp;$D1434&amp;$M$4,Indexación!$O$27:$BZ$127,MATCH(AJ$4,Indexación!$O$27:$O$127,0),0),0)</f>
        <v>24882.147973939991</v>
      </c>
      <c r="AK1434" s="6">
        <f>IF(AND(AK$4&gt;=$T1434,AK$4&lt;=$U1434),$K1434*HLOOKUP($C1434&amp;$D1434&amp;$K$4,Indexación!$O$27:$BZ$127,MATCH(AK$4,Indexación!$O$27:$O$127,0),0)+$L1434*HLOOKUP($C1434&amp;$D1434&amp;$L$4,Indexación!$O$27:$BZ$127,MATCH(AK$4,Indexación!$O$27:$O$127,0),0)+$M1434*HLOOKUP($C1434&amp;$D1434&amp;$M$4,Indexación!$O$27:$BZ$127,MATCH(AK$4,Indexación!$O$27:$O$127,0),0),0)</f>
        <v>25206.844892492936</v>
      </c>
      <c r="AL1434" s="6">
        <f>IF(AND(AL$4&gt;=$T1434,AL$4&lt;=$U1434),$K1434*HLOOKUP($C1434&amp;$D1434&amp;$K$4,Indexación!$O$27:$BZ$127,MATCH(AL$4,Indexación!$O$27:$O$127,0),0)+$L1434*HLOOKUP($C1434&amp;$D1434&amp;$L$4,Indexación!$O$27:$BZ$127,MATCH(AL$4,Indexación!$O$27:$O$127,0),0)+$M1434*HLOOKUP($C1434&amp;$D1434&amp;$M$4,Indexación!$O$27:$BZ$127,MATCH(AL$4,Indexación!$O$27:$O$127,0),0),0)</f>
        <v>25316.447061289709</v>
      </c>
      <c r="AM1434" s="6">
        <f>IF(AND(AM$4&gt;=$T1434,AM$4&lt;=$U1434),$K1434*HLOOKUP($C1434&amp;$D1434&amp;$K$4,Indexación!$O$27:$BZ$127,MATCH(AM$4,Indexación!$O$27:$O$127,0),0)+$L1434*HLOOKUP($C1434&amp;$D1434&amp;$L$4,Indexación!$O$27:$BZ$127,MATCH(AM$4,Indexación!$O$27:$O$127,0),0)+$M1434*HLOOKUP($C1434&amp;$D1434&amp;$M$4,Indexación!$O$27:$BZ$127,MATCH(AM$4,Indexación!$O$27:$O$127,0),0),0)</f>
        <v>25391.210595827979</v>
      </c>
      <c r="AN1434" s="6">
        <f>IF(AND(AN$4&gt;=$T1434,AN$4&lt;=$U1434),$K1434*HLOOKUP($C1434&amp;$D1434&amp;$K$4,Indexación!$O$27:$BZ$127,MATCH(AN$4,Indexación!$O$27:$O$127,0),0)+$L1434*HLOOKUP($C1434&amp;$D1434&amp;$L$4,Indexación!$O$27:$BZ$127,MATCH(AN$4,Indexación!$O$27:$O$127,0),0)+$M1434*HLOOKUP($C1434&amp;$D1434&amp;$M$4,Indexación!$O$27:$BZ$127,MATCH(AN$4,Indexación!$O$27:$O$127,0),0),0)</f>
        <v>25867.004749256732</v>
      </c>
      <c r="AO1434" s="6">
        <f>IF(AND(AO$4&gt;=$T1434,AO$4&lt;=$U1434),$K1434*HLOOKUP($C1434&amp;$D1434&amp;$K$4,Indexación!$O$27:$BZ$127,MATCH(AO$4,Indexación!$O$27:$O$127,0),0)+$L1434*HLOOKUP($C1434&amp;$D1434&amp;$L$4,Indexación!$O$27:$BZ$127,MATCH(AO$4,Indexación!$O$27:$O$127,0),0)+$M1434*HLOOKUP($C1434&amp;$D1434&amp;$M$4,Indexación!$O$27:$BZ$127,MATCH(AO$4,Indexación!$O$27:$O$127,0),0),0)</f>
        <v>25928.764012811753</v>
      </c>
      <c r="AP1434" s="6">
        <f>IF(AND(AP$4&gt;=$T1434,AP$4&lt;=$U1434),$K1434*HLOOKUP($C1434&amp;$D1434&amp;$K$4,Indexación!$O$27:$BZ$127,MATCH(AP$4,Indexación!$O$27:$O$127,0),0)+$L1434*HLOOKUP($C1434&amp;$D1434&amp;$L$4,Indexación!$O$27:$BZ$127,MATCH(AP$4,Indexación!$O$27:$O$127,0),0)+$M1434*HLOOKUP($C1434&amp;$D1434&amp;$M$4,Indexación!$O$27:$BZ$127,MATCH(AP$4,Indexación!$O$27:$O$127,0),0),0)</f>
        <v>25816.376335561054</v>
      </c>
      <c r="AQ1434" s="6">
        <f>IF(AND(AQ$4&gt;=$T1434,AQ$4&lt;=$U1434),$K1434*HLOOKUP($C1434&amp;$D1434&amp;$K$4,Indexación!$O$27:$BZ$127,MATCH(AQ$4,Indexación!$O$27:$O$127,0),0)+$L1434*HLOOKUP($C1434&amp;$D1434&amp;$L$4,Indexación!$O$27:$BZ$127,MATCH(AQ$4,Indexación!$O$27:$O$127,0),0)+$M1434*HLOOKUP($C1434&amp;$D1434&amp;$M$4,Indexación!$O$27:$BZ$127,MATCH(AQ$4,Indexación!$O$27:$O$127,0),0),0)</f>
        <v>25585.48133827894</v>
      </c>
      <c r="AR1434" s="6">
        <f>IF(AND(AR$4&gt;=$T1434,AR$4&lt;=$U1434),$K1434*HLOOKUP($C1434&amp;$D1434&amp;$K$4,Indexación!$O$27:$BZ$127,MATCH(AR$4,Indexación!$O$27:$O$127,0),0)+$L1434*HLOOKUP($C1434&amp;$D1434&amp;$L$4,Indexación!$O$27:$BZ$127,MATCH(AR$4,Indexación!$O$27:$O$127,0),0)+$M1434*HLOOKUP($C1434&amp;$D1434&amp;$M$4,Indexación!$O$27:$BZ$127,MATCH(AR$4,Indexación!$O$27:$O$127,0),0),0)</f>
        <v>25201.581565982546</v>
      </c>
      <c r="AS1434" s="6">
        <f>IF(AND(AS$4&gt;=$T1434,AS$4&lt;=$U1434),$K1434*HLOOKUP($C1434&amp;$D1434&amp;$K$4,Indexación!$O$27:$BZ$127,MATCH(AS$4,Indexación!$O$27:$O$127,0),0)+$L1434*HLOOKUP($C1434&amp;$D1434&amp;$L$4,Indexación!$O$27:$BZ$127,MATCH(AS$4,Indexación!$O$27:$O$127,0),0)+$M1434*HLOOKUP($C1434&amp;$D1434&amp;$M$4,Indexación!$O$27:$BZ$127,MATCH(AS$4,Indexación!$O$27:$O$127,0),0),0)</f>
        <v>25318.581809260486</v>
      </c>
      <c r="AT1434" s="6">
        <f>IF(AND(AT$4&gt;=$T1434,AT$4&lt;=$U1434),$K1434*HLOOKUP($C1434&amp;$D1434&amp;$K$4,Indexación!$O$27:$BZ$127,MATCH(AT$4,Indexación!$O$27:$O$127,0),0)+$L1434*HLOOKUP($C1434&amp;$D1434&amp;$L$4,Indexación!$O$27:$BZ$127,MATCH(AT$4,Indexación!$O$27:$O$127,0),0)+$M1434*HLOOKUP($C1434&amp;$D1434&amp;$M$4,Indexación!$O$27:$BZ$127,MATCH(AT$4,Indexación!$O$27:$O$127,0),0),0)</f>
        <v>25146.766356569358</v>
      </c>
      <c r="AU1434" s="6">
        <f>IF(AND(AU$4&gt;=$T1434,AU$4&lt;=$U1434),$K1434*HLOOKUP($C1434&amp;$D1434&amp;$K$4,Indexación!$O$27:$BZ$127,MATCH(AU$4,Indexación!$O$27:$O$127,0),0)+$L1434*HLOOKUP($C1434&amp;$D1434&amp;$L$4,Indexación!$O$27:$BZ$127,MATCH(AU$4,Indexación!$O$27:$O$127,0),0)+$M1434*HLOOKUP($C1434&amp;$D1434&amp;$M$4,Indexación!$O$27:$BZ$127,MATCH(AU$4,Indexación!$O$27:$O$127,0),0),0)</f>
        <v>25290.545318795557</v>
      </c>
      <c r="AV1434" s="6">
        <f>IF(AND(AV$4&gt;=$T1434,AV$4&lt;=$U1434),$K1434*HLOOKUP($C1434&amp;$D1434&amp;$K$4,Indexación!$O$27:$BZ$127,MATCH(AV$4,Indexación!$O$27:$O$127,0),0)+$L1434*HLOOKUP($C1434&amp;$D1434&amp;$L$4,Indexación!$O$27:$BZ$127,MATCH(AV$4,Indexación!$O$27:$O$127,0),0)+$M1434*HLOOKUP($C1434&amp;$D1434&amp;$M$4,Indexación!$O$27:$BZ$127,MATCH(AV$4,Indexación!$O$27:$O$127,0),0),0)</f>
        <v>24924.685039989497</v>
      </c>
      <c r="AW1434" s="6">
        <f>IF(AND(AW$4&gt;=$T1434,AW$4&lt;=$U1434),$K1434*HLOOKUP($C1434&amp;$D1434&amp;$K$4,Indexación!$O$27:$BZ$127,MATCH(AW$4,Indexación!$O$27:$O$127,0),0)+$L1434*HLOOKUP($C1434&amp;$D1434&amp;$L$4,Indexación!$O$27:$BZ$127,MATCH(AW$4,Indexación!$O$27:$O$127,0),0)+$M1434*HLOOKUP($C1434&amp;$D1434&amp;$M$4,Indexación!$O$27:$BZ$127,MATCH(AW$4,Indexación!$O$27:$O$127,0),0),0)</f>
        <v>25543.866094130324</v>
      </c>
      <c r="AX1434" s="6">
        <f>IF(AND(AX$4&gt;=$T1434,AX$4&lt;=$U1434),$K1434*HLOOKUP($C1434&amp;$D1434&amp;$K$4,Indexación!$O$27:$BZ$127,MATCH(AX$4,Indexación!$O$27:$O$127,0),0)+$L1434*HLOOKUP($C1434&amp;$D1434&amp;$L$4,Indexación!$O$27:$BZ$127,MATCH(AX$4,Indexación!$O$27:$O$127,0),0)+$M1434*HLOOKUP($C1434&amp;$D1434&amp;$M$4,Indexación!$O$27:$BZ$127,MATCH(AX$4,Indexación!$O$27:$O$127,0),0),0)</f>
        <v>25919.938656503349</v>
      </c>
      <c r="AY1434" s="6">
        <f>IF(AND(AY$4&gt;=$T1434,AY$4&lt;=$U1434),$K1434*HLOOKUP($C1434&amp;$D1434&amp;$K$4,Indexación!$O$27:$BZ$127,MATCH(AY$4,Indexación!$O$27:$O$127,0),0)+$L1434*HLOOKUP($C1434&amp;$D1434&amp;$L$4,Indexación!$O$27:$BZ$127,MATCH(AY$4,Indexación!$O$27:$O$127,0),0)+$M1434*HLOOKUP($C1434&amp;$D1434&amp;$M$4,Indexación!$O$27:$BZ$127,MATCH(AY$4,Indexación!$O$27:$O$127,0),0),0)</f>
        <v>26446.877894588186</v>
      </c>
      <c r="AZ1434" s="6">
        <f>IF(AND(AZ$4&gt;=$T1434,AZ$4&lt;=$U1434),$K1434*HLOOKUP($C1434&amp;$D1434&amp;$K$4,Indexación!$O$27:$BZ$127,MATCH(AZ$4,Indexación!$O$27:$O$127,0),0)+$L1434*HLOOKUP($C1434&amp;$D1434&amp;$L$4,Indexación!$O$27:$BZ$127,MATCH(AZ$4,Indexación!$O$27:$O$127,0),0)+$M1434*HLOOKUP($C1434&amp;$D1434&amp;$M$4,Indexación!$O$27:$BZ$127,MATCH(AZ$4,Indexación!$O$27:$O$127,0),0),0)</f>
        <v>26455.223472455735</v>
      </c>
      <c r="BA1434" s="6">
        <f>IF(AND(BA$4&gt;=$T1434,BA$4&lt;=$U1434),$K1434*HLOOKUP($C1434&amp;$D1434&amp;$K$4,Indexación!$O$27:$BZ$127,MATCH(BA$4,Indexación!$O$27:$O$127,0),0)+$L1434*HLOOKUP($C1434&amp;$D1434&amp;$L$4,Indexación!$O$27:$BZ$127,MATCH(BA$4,Indexación!$O$27:$O$127,0),0)+$M1434*HLOOKUP($C1434&amp;$D1434&amp;$M$4,Indexación!$O$27:$BZ$127,MATCH(BA$4,Indexación!$O$27:$O$127,0),0),0)</f>
        <v>26265.123496746339</v>
      </c>
      <c r="BB1434" s="6">
        <f>IF(AND(BB$4&gt;=$T1434,BB$4&lt;=$U1434),$K1434*HLOOKUP($C1434&amp;$D1434&amp;$K$4,Indexación!$O$27:$BZ$127,MATCH(BB$4,Indexación!$O$27:$O$127,0),0)+$L1434*HLOOKUP($C1434&amp;$D1434&amp;$L$4,Indexación!$O$27:$BZ$127,MATCH(BB$4,Indexación!$O$27:$O$127,0),0)+$M1434*HLOOKUP($C1434&amp;$D1434&amp;$M$4,Indexación!$O$27:$BZ$127,MATCH(BB$4,Indexación!$O$27:$O$127,0),0),0)</f>
        <v>26458.171896147713</v>
      </c>
      <c r="BC1434" s="6">
        <f>IF(AND(BC$4&gt;=$T1434,BC$4&lt;=$U1434),$K1434*HLOOKUP($C1434&amp;$D1434&amp;$K$4,Indexación!$O$27:$BZ$127,MATCH(BC$4,Indexación!$O$27:$O$127,0),0)+$L1434*HLOOKUP($C1434&amp;$D1434&amp;$L$4,Indexación!$O$27:$BZ$127,MATCH(BC$4,Indexación!$O$27:$O$127,0),0)+$M1434*HLOOKUP($C1434&amp;$D1434&amp;$M$4,Indexación!$O$27:$BZ$127,MATCH(BC$4,Indexación!$O$27:$O$127,0),0),0)</f>
        <v>25420.641762927804</v>
      </c>
      <c r="BD1434" s="6">
        <f>IF(AND(BD$4&gt;=$T1434,BD$4&lt;=$U1434),$K1434*HLOOKUP($C1434&amp;$D1434&amp;$K$4,Indexación!$O$27:$BZ$127,MATCH(BD$4,Indexación!$O$27:$O$127,0),0)+$L1434*HLOOKUP($C1434&amp;$D1434&amp;$L$4,Indexación!$O$27:$BZ$127,MATCH(BD$4,Indexación!$O$27:$O$127,0),0)+$M1434*HLOOKUP($C1434&amp;$D1434&amp;$M$4,Indexación!$O$27:$BZ$127,MATCH(BD$4,Indexación!$O$27:$O$127,0),0),0)</f>
        <v>26136.617543492084</v>
      </c>
      <c r="BE1434" s="6">
        <f>IF(AND(BE$4&gt;=$T1434,BE$4&lt;=$U1434),$K1434*HLOOKUP($C1434&amp;$D1434&amp;$K$4,Indexación!$O$27:$BZ$127,MATCH(BE$4,Indexación!$O$27:$O$127,0),0)+$L1434*HLOOKUP($C1434&amp;$D1434&amp;$L$4,Indexación!$O$27:$BZ$127,MATCH(BE$4,Indexación!$O$27:$O$127,0),0)+$M1434*HLOOKUP($C1434&amp;$D1434&amp;$M$4,Indexación!$O$27:$BZ$127,MATCH(BE$4,Indexación!$O$27:$O$127,0),0),0)</f>
        <v>26058.104127788094</v>
      </c>
      <c r="BF1434" s="6">
        <f>IF(AND(BF$4&gt;=$T1434,BF$4&lt;=$U1434),$K1434*HLOOKUP($C1434&amp;$D1434&amp;$K$4,Indexación!$O$27:$BZ$127,MATCH(BF$4,Indexación!$O$27:$O$127,0),0)+$L1434*HLOOKUP($C1434&amp;$D1434&amp;$L$4,Indexación!$O$27:$BZ$127,MATCH(BF$4,Indexación!$O$27:$O$127,0),0)+$M1434*HLOOKUP($C1434&amp;$D1434&amp;$M$4,Indexación!$O$27:$BZ$127,MATCH(BF$4,Indexación!$O$27:$O$127,0),0),0)</f>
        <v>25761.844490887896</v>
      </c>
      <c r="BG1434" s="6">
        <f>IF(AND(BG$4&gt;=$T1434,BG$4&lt;=$U1434),$K1434*HLOOKUP($C1434&amp;$D1434&amp;$K$4,Indexación!$O$27:$BZ$127,MATCH(BG$4,Indexación!$O$27:$O$127,0),0)+$L1434*HLOOKUP($C1434&amp;$D1434&amp;$L$4,Indexación!$O$27:$BZ$127,MATCH(BG$4,Indexación!$O$27:$O$127,0),0)+$M1434*HLOOKUP($C1434&amp;$D1434&amp;$M$4,Indexación!$O$27:$BZ$127,MATCH(BG$4,Indexación!$O$27:$O$127,0),0),0)</f>
        <v>26322.037374424686</v>
      </c>
      <c r="BH1434" s="6">
        <f>IF(AND(BH$4&gt;=$T1434,BH$4&lt;=$U1434),$K1434*HLOOKUP($C1434&amp;$D1434&amp;$K$4,Indexación!$O$27:$BZ$127,MATCH(BH$4,Indexación!$O$27:$O$127,0),0)+$L1434*HLOOKUP($C1434&amp;$D1434&amp;$L$4,Indexación!$O$27:$BZ$127,MATCH(BH$4,Indexación!$O$27:$O$127,0),0)+$M1434*HLOOKUP($C1434&amp;$D1434&amp;$M$4,Indexación!$O$27:$BZ$127,MATCH(BH$4,Indexación!$O$27:$O$127,0),0),0)</f>
        <v>26856.383145944608</v>
      </c>
      <c r="BI1434" s="6">
        <f>IF(AND(BI$4&gt;=$T1434,BI$4&lt;=$U1434),$K1434*HLOOKUP($C1434&amp;$D1434&amp;$K$4,Indexación!$O$27:$BZ$127,MATCH(BI$4,Indexación!$O$27:$O$127,0),0)+$L1434*HLOOKUP($C1434&amp;$D1434&amp;$L$4,Indexación!$O$27:$BZ$127,MATCH(BI$4,Indexación!$O$27:$O$127,0),0)+$M1434*HLOOKUP($C1434&amp;$D1434&amp;$M$4,Indexación!$O$27:$BZ$127,MATCH(BI$4,Indexación!$O$27:$O$127,0),0),0)</f>
        <v>27799.615434916293</v>
      </c>
      <c r="BJ1434" s="6">
        <f>IF(AND(BJ$4&gt;=$T1434,BJ$4&lt;=$U1434),$K1434*HLOOKUP($C1434&amp;$D1434&amp;$K$4,Indexación!$O$27:$BZ$127,MATCH(BJ$4,Indexación!$O$27:$O$127,0),0)+$L1434*HLOOKUP($C1434&amp;$D1434&amp;$L$4,Indexación!$O$27:$BZ$127,MATCH(BJ$4,Indexación!$O$27:$O$127,0),0)+$M1434*HLOOKUP($C1434&amp;$D1434&amp;$M$4,Indexación!$O$27:$BZ$127,MATCH(BJ$4,Indexación!$O$27:$O$127,0),0),0)</f>
        <v>28329.349630446988</v>
      </c>
      <c r="BK1434" s="6">
        <f>IF(AND(BK$4&gt;=$T1434,BK$4&lt;=$U1434),$K1434*HLOOKUP($C1434&amp;$D1434&amp;$K$4,Indexación!$O$27:$BZ$127,MATCH(BK$4,Indexación!$O$27:$O$127,0),0)+$L1434*HLOOKUP($C1434&amp;$D1434&amp;$L$4,Indexación!$O$27:$BZ$127,MATCH(BK$4,Indexación!$O$27:$O$127,0),0)+$M1434*HLOOKUP($C1434&amp;$D1434&amp;$M$4,Indexación!$O$27:$BZ$127,MATCH(BK$4,Indexación!$O$27:$O$127,0),0),0)</f>
        <v>28336.078656263504</v>
      </c>
      <c r="BL1434" s="6">
        <f>IF(AND(BL$4&gt;=$T1434,BL$4&lt;=$U1434),$K1434*HLOOKUP($C1434&amp;$D1434&amp;$K$4,Indexación!$O$27:$BZ$127,MATCH(BL$4,Indexación!$O$27:$O$127,0),0)+$L1434*HLOOKUP($C1434&amp;$D1434&amp;$L$4,Indexación!$O$27:$BZ$127,MATCH(BL$4,Indexación!$O$27:$O$127,0),0)+$M1434*HLOOKUP($C1434&amp;$D1434&amp;$M$4,Indexación!$O$27:$BZ$127,MATCH(BL$4,Indexación!$O$27:$O$127,0),0),0)</f>
        <v>28547.913082284162</v>
      </c>
      <c r="BM1434" s="6">
        <f>IF(AND(BM$4&gt;=$T1434,BM$4&lt;=$U1434),$K1434*HLOOKUP($C1434&amp;$D1434&amp;$K$4,Indexación!$O$27:$BZ$127,MATCH(BM$4,Indexación!$O$27:$O$127,0),0)+$L1434*HLOOKUP($C1434&amp;$D1434&amp;$L$4,Indexación!$O$27:$BZ$127,MATCH(BM$4,Indexación!$O$27:$O$127,0),0)+$M1434*HLOOKUP($C1434&amp;$D1434&amp;$M$4,Indexación!$O$27:$BZ$127,MATCH(BM$4,Indexación!$O$27:$O$127,0),0),0)</f>
        <v>28689.072998743461</v>
      </c>
      <c r="BN1434" s="6">
        <f>IF(AND(BN$4&gt;=$T1434,BN$4&lt;=$U1434),$K1434*HLOOKUP($C1434&amp;$D1434&amp;$K$4,Indexación!$O$27:$BZ$127,MATCH(BN$4,Indexación!$O$27:$O$127,0),0)+$L1434*HLOOKUP($C1434&amp;$D1434&amp;$L$4,Indexación!$O$27:$BZ$127,MATCH(BN$4,Indexación!$O$27:$O$127,0),0)+$M1434*HLOOKUP($C1434&amp;$D1434&amp;$M$4,Indexación!$O$27:$BZ$127,MATCH(BN$4,Indexación!$O$27:$O$127,0),0),0)</f>
        <v>28696.311787066847</v>
      </c>
      <c r="BO1434" s="6">
        <f>IF(AND(BO$4&gt;=$T1434,BO$4&lt;=$U1434),$K1434*HLOOKUP($C1434&amp;$D1434&amp;$K$4,Indexación!$O$27:$BZ$127,MATCH(BO$4,Indexación!$O$27:$O$127,0),0)+$L1434*HLOOKUP($C1434&amp;$D1434&amp;$L$4,Indexación!$O$27:$BZ$127,MATCH(BO$4,Indexación!$O$27:$O$127,0),0)+$M1434*HLOOKUP($C1434&amp;$D1434&amp;$M$4,Indexación!$O$27:$BZ$127,MATCH(BO$4,Indexación!$O$27:$O$127,0),0),0)</f>
        <v>28546.623661686561</v>
      </c>
      <c r="BP1434" s="6">
        <f>IF(AND(BP$4&gt;=$T1434,BP$4&lt;=$U1434),$K1434*HLOOKUP($C1434&amp;$D1434&amp;$K$4,Indexación!$O$27:$BZ$127,MATCH(BP$4,Indexación!$O$27:$O$127,0),0)+$L1434*HLOOKUP($C1434&amp;$D1434&amp;$L$4,Indexación!$O$27:$BZ$127,MATCH(BP$4,Indexación!$O$27:$O$127,0),0)+$M1434*HLOOKUP($C1434&amp;$D1434&amp;$M$4,Indexación!$O$27:$BZ$127,MATCH(BP$4,Indexación!$O$27:$O$127,0),0),0)</f>
        <v>27967.562461907575</v>
      </c>
      <c r="BQ1434" s="6">
        <f>IF(AND(BQ$4&gt;=$T1434,BQ$4&lt;=$U1434),$K1434*HLOOKUP($C1434&amp;$D1434&amp;$K$4,Indexación!$O$27:$BZ$127,MATCH(BQ$4,Indexación!$O$27:$O$127,0),0)+$L1434*HLOOKUP($C1434&amp;$D1434&amp;$L$4,Indexación!$O$27:$BZ$127,MATCH(BQ$4,Indexación!$O$27:$O$127,0),0)+$M1434*HLOOKUP($C1434&amp;$D1434&amp;$M$4,Indexación!$O$27:$BZ$127,MATCH(BQ$4,Indexación!$O$27:$O$127,0),0),0)</f>
        <v>27674.992600501042</v>
      </c>
      <c r="BR1434" s="6">
        <f>IF(AND(BR$4&gt;=$T1434,BR$4&lt;=$U1434),$K1434*HLOOKUP($C1434&amp;$D1434&amp;$K$4,Indexación!$O$27:$BZ$127,MATCH(BR$4,Indexación!$O$27:$O$127,0),0)+$L1434*HLOOKUP($C1434&amp;$D1434&amp;$L$4,Indexación!$O$27:$BZ$127,MATCH(BR$4,Indexación!$O$27:$O$127,0),0)+$M1434*HLOOKUP($C1434&amp;$D1434&amp;$M$4,Indexación!$O$27:$BZ$127,MATCH(BR$4,Indexación!$O$27:$O$127,0),0),0)</f>
        <v>27159.927685589835</v>
      </c>
    </row>
    <row r="1435" spans="2:70" x14ac:dyDescent="0.25">
      <c r="B1435" t="s">
        <v>22</v>
      </c>
      <c r="C1435" t="s">
        <v>3240</v>
      </c>
      <c r="D1435" t="s">
        <v>23</v>
      </c>
      <c r="E1435" t="s">
        <v>1712</v>
      </c>
      <c r="F1435" t="s">
        <v>1713</v>
      </c>
      <c r="G1435" t="s">
        <v>26</v>
      </c>
      <c r="H1435" t="str">
        <f>VLOOKUP(G1435,'Homologa Empresas'!$C$5:$D$102,2,0)</f>
        <v>CGE_TRANSMISION</v>
      </c>
      <c r="I1435" s="5">
        <v>66</v>
      </c>
      <c r="J1435" s="6">
        <v>82473.823754810481</v>
      </c>
      <c r="K1435" s="6">
        <v>7838.4323717037514</v>
      </c>
      <c r="L1435" s="6">
        <v>2917.4225464838819</v>
      </c>
      <c r="M1435" s="6">
        <v>924.55517638573144</v>
      </c>
      <c r="N1435" s="6">
        <v>11680.410094573366</v>
      </c>
      <c r="O1435" s="5" t="s">
        <v>28</v>
      </c>
      <c r="P1435" s="5" t="s">
        <v>28</v>
      </c>
      <c r="Q1435" s="5"/>
      <c r="R1435" s="5" t="s">
        <v>29</v>
      </c>
      <c r="S1435" s="5" t="s">
        <v>30</v>
      </c>
      <c r="T1435" s="7">
        <v>43831</v>
      </c>
      <c r="U1435" s="7">
        <v>45657</v>
      </c>
      <c r="V1435" s="8"/>
      <c r="W1435" s="6">
        <f>IF(AND(W$4&gt;=$T1435,W$4&lt;=$U1435),$K1435*HLOOKUP($C1435&amp;$D1435&amp;$K$4,Indexación!$O$27:$BZ$127,MATCH(W$4,Indexación!$O$27:$O$127,0),0)+$L1435*HLOOKUP($C1435&amp;$D1435&amp;$L$4,Indexación!$O$27:$BZ$127,MATCH(W$4,Indexación!$O$27:$O$127,0),0)+$M1435*HLOOKUP($C1435&amp;$D1435&amp;$M$4,Indexación!$O$27:$BZ$127,MATCH(W$4,Indexación!$O$27:$O$127,0),0),0)</f>
        <v>11144.544260647268</v>
      </c>
      <c r="X1435" s="6">
        <f>IF(AND(X$4&gt;=$T1435,X$4&lt;=$U1435),$K1435*HLOOKUP($C1435&amp;$D1435&amp;$K$4,Indexación!$O$27:$BZ$127,MATCH(X$4,Indexación!$O$27:$O$127,0),0)+$L1435*HLOOKUP($C1435&amp;$D1435&amp;$L$4,Indexación!$O$27:$BZ$127,MATCH(X$4,Indexación!$O$27:$O$127,0),0)+$M1435*HLOOKUP($C1435&amp;$D1435&amp;$M$4,Indexación!$O$27:$BZ$127,MATCH(X$4,Indexación!$O$27:$O$127,0),0),0)</f>
        <v>11185.692851878997</v>
      </c>
      <c r="Y1435" s="6">
        <f>IF(AND(Y$4&gt;=$T1435,Y$4&lt;=$U1435),$K1435*HLOOKUP($C1435&amp;$D1435&amp;$K$4,Indexación!$O$27:$BZ$127,MATCH(Y$4,Indexación!$O$27:$O$127,0),0)+$L1435*HLOOKUP($C1435&amp;$D1435&amp;$L$4,Indexación!$O$27:$BZ$127,MATCH(Y$4,Indexación!$O$27:$O$127,0),0)+$M1435*HLOOKUP($C1435&amp;$D1435&amp;$M$4,Indexación!$O$27:$BZ$127,MATCH(Y$4,Indexación!$O$27:$O$127,0),0),0)</f>
        <v>11222.733240924459</v>
      </c>
      <c r="Z1435" s="6">
        <f>IF(AND(Z$4&gt;=$T1435,Z$4&lt;=$U1435),$K1435*HLOOKUP($C1435&amp;$D1435&amp;$K$4,Indexación!$O$27:$BZ$127,MATCH(Z$4,Indexación!$O$27:$O$127,0),0)+$L1435*HLOOKUP($C1435&amp;$D1435&amp;$L$4,Indexación!$O$27:$BZ$127,MATCH(Z$4,Indexación!$O$27:$O$127,0),0)+$M1435*HLOOKUP($C1435&amp;$D1435&amp;$M$4,Indexación!$O$27:$BZ$127,MATCH(Z$4,Indexación!$O$27:$O$127,0),0),0)</f>
        <v>11106.605575344583</v>
      </c>
      <c r="AA1435" s="6">
        <f>IF(AND(AA$4&gt;=$T1435,AA$4&lt;=$U1435),$K1435*HLOOKUP($C1435&amp;$D1435&amp;$K$4,Indexación!$O$27:$BZ$127,MATCH(AA$4,Indexación!$O$27:$O$127,0),0)+$L1435*HLOOKUP($C1435&amp;$D1435&amp;$L$4,Indexación!$O$27:$BZ$127,MATCH(AA$4,Indexación!$O$27:$O$127,0),0)+$M1435*HLOOKUP($C1435&amp;$D1435&amp;$M$4,Indexación!$O$27:$BZ$127,MATCH(AA$4,Indexación!$O$27:$O$127,0),0),0)</f>
        <v>10849.271346969284</v>
      </c>
      <c r="AB1435" s="6">
        <f>IF(AND(AB$4&gt;=$T1435,AB$4&lt;=$U1435),$K1435*HLOOKUP($C1435&amp;$D1435&amp;$K$4,Indexación!$O$27:$BZ$127,MATCH(AB$4,Indexación!$O$27:$O$127,0),0)+$L1435*HLOOKUP($C1435&amp;$D1435&amp;$L$4,Indexación!$O$27:$BZ$127,MATCH(AB$4,Indexación!$O$27:$O$127,0),0)+$M1435*HLOOKUP($C1435&amp;$D1435&amp;$M$4,Indexación!$O$27:$BZ$127,MATCH(AB$4,Indexación!$O$27:$O$127,0),0),0)</f>
        <v>10727.417958829979</v>
      </c>
      <c r="AC1435" s="6">
        <f>IF(AND(AC$4&gt;=$T1435,AC$4&lt;=$U1435),$K1435*HLOOKUP($C1435&amp;$D1435&amp;$K$4,Indexación!$O$27:$BZ$127,MATCH(AC$4,Indexación!$O$27:$O$127,0),0)+$L1435*HLOOKUP($C1435&amp;$D1435&amp;$L$4,Indexación!$O$27:$BZ$127,MATCH(AC$4,Indexación!$O$27:$O$127,0),0)+$M1435*HLOOKUP($C1435&amp;$D1435&amp;$M$4,Indexación!$O$27:$BZ$127,MATCH(AC$4,Indexación!$O$27:$O$127,0),0),0)</f>
        <v>10907.929316678737</v>
      </c>
      <c r="AD1435" s="6">
        <f>IF(AND(AD$4&gt;=$T1435,AD$4&lt;=$U1435),$K1435*HLOOKUP($C1435&amp;$D1435&amp;$K$4,Indexación!$O$27:$BZ$127,MATCH(AD$4,Indexación!$O$27:$O$127,0),0)+$L1435*HLOOKUP($C1435&amp;$D1435&amp;$L$4,Indexación!$O$27:$BZ$127,MATCH(AD$4,Indexación!$O$27:$O$127,0),0)+$M1435*HLOOKUP($C1435&amp;$D1435&amp;$M$4,Indexación!$O$27:$BZ$127,MATCH(AD$4,Indexación!$O$27:$O$127,0),0),0)</f>
        <v>11111.896544196987</v>
      </c>
      <c r="AE1435" s="6">
        <f>IF(AND(AE$4&gt;=$T1435,AE$4&lt;=$U1435),$K1435*HLOOKUP($C1435&amp;$D1435&amp;$K$4,Indexación!$O$27:$BZ$127,MATCH(AE$4,Indexación!$O$27:$O$127,0),0)+$L1435*HLOOKUP($C1435&amp;$D1435&amp;$L$4,Indexación!$O$27:$BZ$127,MATCH(AE$4,Indexación!$O$27:$O$127,0),0)+$M1435*HLOOKUP($C1435&amp;$D1435&amp;$M$4,Indexación!$O$27:$BZ$127,MATCH(AE$4,Indexación!$O$27:$O$127,0),0),0)</f>
        <v>11205.704807636905</v>
      </c>
      <c r="AF1435" s="6">
        <f>IF(AND(AF$4&gt;=$T1435,AF$4&lt;=$U1435),$K1435*HLOOKUP($C1435&amp;$D1435&amp;$K$4,Indexación!$O$27:$BZ$127,MATCH(AF$4,Indexación!$O$27:$O$127,0),0)+$L1435*HLOOKUP($C1435&amp;$D1435&amp;$L$4,Indexación!$O$27:$BZ$127,MATCH(AF$4,Indexación!$O$27:$O$127,0),0)+$M1435*HLOOKUP($C1435&amp;$D1435&amp;$M$4,Indexación!$O$27:$BZ$127,MATCH(AF$4,Indexación!$O$27:$O$127,0),0),0)</f>
        <v>11232.071005210213</v>
      </c>
      <c r="AG1435" s="6">
        <f>IF(AND(AG$4&gt;=$T1435,AG$4&lt;=$U1435),$K1435*HLOOKUP($C1435&amp;$D1435&amp;$K$4,Indexación!$O$27:$BZ$127,MATCH(AG$4,Indexación!$O$27:$O$127,0),0)+$L1435*HLOOKUP($C1435&amp;$D1435&amp;$L$4,Indexación!$O$27:$BZ$127,MATCH(AG$4,Indexación!$O$27:$O$127,0),0)+$M1435*HLOOKUP($C1435&amp;$D1435&amp;$M$4,Indexación!$O$27:$BZ$127,MATCH(AG$4,Indexación!$O$27:$O$127,0),0),0)</f>
        <v>11349.386441562508</v>
      </c>
      <c r="AH1435" s="6">
        <f>IF(AND(AH$4&gt;=$T1435,AH$4&lt;=$U1435),$K1435*HLOOKUP($C1435&amp;$D1435&amp;$K$4,Indexación!$O$27:$BZ$127,MATCH(AH$4,Indexación!$O$27:$O$127,0),0)+$L1435*HLOOKUP($C1435&amp;$D1435&amp;$L$4,Indexación!$O$27:$BZ$127,MATCH(AH$4,Indexación!$O$27:$O$127,0),0)+$M1435*HLOOKUP($C1435&amp;$D1435&amp;$M$4,Indexación!$O$27:$BZ$127,MATCH(AH$4,Indexación!$O$27:$O$127,0),0),0)</f>
        <v>11287.491994839469</v>
      </c>
      <c r="AI1435" s="6">
        <f>IF(AND(AI$4&gt;=$T1435,AI$4&lt;=$U1435),$K1435*HLOOKUP($C1435&amp;$D1435&amp;$K$4,Indexación!$O$27:$BZ$127,MATCH(AI$4,Indexación!$O$27:$O$127,0),0)+$L1435*HLOOKUP($C1435&amp;$D1435&amp;$L$4,Indexación!$O$27:$BZ$127,MATCH(AI$4,Indexación!$O$27:$O$127,0),0)+$M1435*HLOOKUP($C1435&amp;$D1435&amp;$M$4,Indexación!$O$27:$BZ$127,MATCH(AI$4,Indexación!$O$27:$O$127,0),0),0)</f>
        <v>11450.489299708046</v>
      </c>
      <c r="AJ1435" s="6">
        <f>IF(AND(AJ$4&gt;=$T1435,AJ$4&lt;=$U1435),$K1435*HLOOKUP($C1435&amp;$D1435&amp;$K$4,Indexación!$O$27:$BZ$127,MATCH(AJ$4,Indexación!$O$27:$O$127,0),0)+$L1435*HLOOKUP($C1435&amp;$D1435&amp;$L$4,Indexación!$O$27:$BZ$127,MATCH(AJ$4,Indexación!$O$27:$O$127,0),0)+$M1435*HLOOKUP($C1435&amp;$D1435&amp;$M$4,Indexación!$O$27:$BZ$127,MATCH(AJ$4,Indexación!$O$27:$O$127,0),0),0)</f>
        <v>11681.663424280943</v>
      </c>
      <c r="AK1435" s="6">
        <f>IF(AND(AK$4&gt;=$T1435,AK$4&lt;=$U1435),$K1435*HLOOKUP($C1435&amp;$D1435&amp;$K$4,Indexación!$O$27:$BZ$127,MATCH(AK$4,Indexación!$O$27:$O$127,0),0)+$L1435*HLOOKUP($C1435&amp;$D1435&amp;$L$4,Indexación!$O$27:$BZ$127,MATCH(AK$4,Indexación!$O$27:$O$127,0),0)+$M1435*HLOOKUP($C1435&amp;$D1435&amp;$M$4,Indexación!$O$27:$BZ$127,MATCH(AK$4,Indexación!$O$27:$O$127,0),0),0)</f>
        <v>11834.281297940124</v>
      </c>
      <c r="AL1435" s="6">
        <f>IF(AND(AL$4&gt;=$T1435,AL$4&lt;=$U1435),$K1435*HLOOKUP($C1435&amp;$D1435&amp;$K$4,Indexación!$O$27:$BZ$127,MATCH(AL$4,Indexación!$O$27:$O$127,0),0)+$L1435*HLOOKUP($C1435&amp;$D1435&amp;$L$4,Indexación!$O$27:$BZ$127,MATCH(AL$4,Indexación!$O$27:$O$127,0),0)+$M1435*HLOOKUP($C1435&amp;$D1435&amp;$M$4,Indexación!$O$27:$BZ$127,MATCH(AL$4,Indexación!$O$27:$O$127,0),0),0)</f>
        <v>11885.715019085994</v>
      </c>
      <c r="AM1435" s="6">
        <f>IF(AND(AM$4&gt;=$T1435,AM$4&lt;=$U1435),$K1435*HLOOKUP($C1435&amp;$D1435&amp;$K$4,Indexación!$O$27:$BZ$127,MATCH(AM$4,Indexación!$O$27:$O$127,0),0)+$L1435*HLOOKUP($C1435&amp;$D1435&amp;$L$4,Indexación!$O$27:$BZ$127,MATCH(AM$4,Indexación!$O$27:$O$127,0),0)+$M1435*HLOOKUP($C1435&amp;$D1435&amp;$M$4,Indexación!$O$27:$BZ$127,MATCH(AM$4,Indexación!$O$27:$O$127,0),0),0)</f>
        <v>11920.730449080491</v>
      </c>
      <c r="AN1435" s="6">
        <f>IF(AND(AN$4&gt;=$T1435,AN$4&lt;=$U1435),$K1435*HLOOKUP($C1435&amp;$D1435&amp;$K$4,Indexación!$O$27:$BZ$127,MATCH(AN$4,Indexación!$O$27:$O$127,0),0)+$L1435*HLOOKUP($C1435&amp;$D1435&amp;$L$4,Indexación!$O$27:$BZ$127,MATCH(AN$4,Indexación!$O$27:$O$127,0),0)+$M1435*HLOOKUP($C1435&amp;$D1435&amp;$M$4,Indexación!$O$27:$BZ$127,MATCH(AN$4,Indexación!$O$27:$O$127,0),0),0)</f>
        <v>12144.325526241646</v>
      </c>
      <c r="AO1435" s="6">
        <f>IF(AND(AO$4&gt;=$T1435,AO$4&lt;=$U1435),$K1435*HLOOKUP($C1435&amp;$D1435&amp;$K$4,Indexación!$O$27:$BZ$127,MATCH(AO$4,Indexación!$O$27:$O$127,0),0)+$L1435*HLOOKUP($C1435&amp;$D1435&amp;$L$4,Indexación!$O$27:$BZ$127,MATCH(AO$4,Indexación!$O$27:$O$127,0),0)+$M1435*HLOOKUP($C1435&amp;$D1435&amp;$M$4,Indexación!$O$27:$BZ$127,MATCH(AO$4,Indexación!$O$27:$O$127,0),0),0)</f>
        <v>12173.203311234134</v>
      </c>
      <c r="AP1435" s="6">
        <f>IF(AND(AP$4&gt;=$T1435,AP$4&lt;=$U1435),$K1435*HLOOKUP($C1435&amp;$D1435&amp;$K$4,Indexación!$O$27:$BZ$127,MATCH(AP$4,Indexación!$O$27:$O$127,0),0)+$L1435*HLOOKUP($C1435&amp;$D1435&amp;$L$4,Indexación!$O$27:$BZ$127,MATCH(AP$4,Indexación!$O$27:$O$127,0),0)+$M1435*HLOOKUP($C1435&amp;$D1435&amp;$M$4,Indexación!$O$27:$BZ$127,MATCH(AP$4,Indexación!$O$27:$O$127,0),0),0)</f>
        <v>12120.151832027297</v>
      </c>
      <c r="AQ1435" s="6">
        <f>IF(AND(AQ$4&gt;=$T1435,AQ$4&lt;=$U1435),$K1435*HLOOKUP($C1435&amp;$D1435&amp;$K$4,Indexación!$O$27:$BZ$127,MATCH(AQ$4,Indexación!$O$27:$O$127,0),0)+$L1435*HLOOKUP($C1435&amp;$D1435&amp;$L$4,Indexación!$O$27:$BZ$127,MATCH(AQ$4,Indexación!$O$27:$O$127,0),0)+$M1435*HLOOKUP($C1435&amp;$D1435&amp;$M$4,Indexación!$O$27:$BZ$127,MATCH(AQ$4,Indexación!$O$27:$O$127,0),0),0)</f>
        <v>12011.459927534836</v>
      </c>
      <c r="AR1435" s="6">
        <f>IF(AND(AR$4&gt;=$T1435,AR$4&lt;=$U1435),$K1435*HLOOKUP($C1435&amp;$D1435&amp;$K$4,Indexación!$O$27:$BZ$127,MATCH(AR$4,Indexación!$O$27:$O$127,0),0)+$L1435*HLOOKUP($C1435&amp;$D1435&amp;$L$4,Indexación!$O$27:$BZ$127,MATCH(AR$4,Indexación!$O$27:$O$127,0),0)+$M1435*HLOOKUP($C1435&amp;$D1435&amp;$M$4,Indexación!$O$27:$BZ$127,MATCH(AR$4,Indexación!$O$27:$O$127,0),0),0)</f>
        <v>11830.868197910913</v>
      </c>
      <c r="AS1435" s="6">
        <f>IF(AND(AS$4&gt;=$T1435,AS$4&lt;=$U1435),$K1435*HLOOKUP($C1435&amp;$D1435&amp;$K$4,Indexación!$O$27:$BZ$127,MATCH(AS$4,Indexación!$O$27:$O$127,0),0)+$L1435*HLOOKUP($C1435&amp;$D1435&amp;$L$4,Indexación!$O$27:$BZ$127,MATCH(AS$4,Indexación!$O$27:$O$127,0),0)+$M1435*HLOOKUP($C1435&amp;$D1435&amp;$M$4,Indexación!$O$27:$BZ$127,MATCH(AS$4,Indexación!$O$27:$O$127,0),0),0)</f>
        <v>11885.835135223024</v>
      </c>
      <c r="AT1435" s="6">
        <f>IF(AND(AT$4&gt;=$T1435,AT$4&lt;=$U1435),$K1435*HLOOKUP($C1435&amp;$D1435&amp;$K$4,Indexación!$O$27:$BZ$127,MATCH(AT$4,Indexación!$O$27:$O$127,0),0)+$L1435*HLOOKUP($C1435&amp;$D1435&amp;$L$4,Indexación!$O$27:$BZ$127,MATCH(AT$4,Indexación!$O$27:$O$127,0),0)+$M1435*HLOOKUP($C1435&amp;$D1435&amp;$M$4,Indexación!$O$27:$BZ$127,MATCH(AT$4,Indexación!$O$27:$O$127,0),0),0)</f>
        <v>11804.852215299403</v>
      </c>
      <c r="AU1435" s="6">
        <f>IF(AND(AU$4&gt;=$T1435,AU$4&lt;=$U1435),$K1435*HLOOKUP($C1435&amp;$D1435&amp;$K$4,Indexación!$O$27:$BZ$127,MATCH(AU$4,Indexación!$O$27:$O$127,0),0)+$L1435*HLOOKUP($C1435&amp;$D1435&amp;$L$4,Indexación!$O$27:$BZ$127,MATCH(AU$4,Indexación!$O$27:$O$127,0),0)+$M1435*HLOOKUP($C1435&amp;$D1435&amp;$M$4,Indexación!$O$27:$BZ$127,MATCH(AU$4,Indexación!$O$27:$O$127,0),0),0)</f>
        <v>11872.364953015272</v>
      </c>
      <c r="AV1435" s="6">
        <f>IF(AND(AV$4&gt;=$T1435,AV$4&lt;=$U1435),$K1435*HLOOKUP($C1435&amp;$D1435&amp;$K$4,Indexación!$O$27:$BZ$127,MATCH(AV$4,Indexación!$O$27:$O$127,0),0)+$L1435*HLOOKUP($C1435&amp;$D1435&amp;$L$4,Indexación!$O$27:$BZ$127,MATCH(AV$4,Indexación!$O$27:$O$127,0),0)+$M1435*HLOOKUP($C1435&amp;$D1435&amp;$M$4,Indexación!$O$27:$BZ$127,MATCH(AV$4,Indexación!$O$27:$O$127,0),0),0)</f>
        <v>11700.234484414894</v>
      </c>
      <c r="AW1435" s="6">
        <f>IF(AND(AW$4&gt;=$T1435,AW$4&lt;=$U1435),$K1435*HLOOKUP($C1435&amp;$D1435&amp;$K$4,Indexación!$O$27:$BZ$127,MATCH(AW$4,Indexación!$O$27:$O$127,0),0)+$L1435*HLOOKUP($C1435&amp;$D1435&amp;$L$4,Indexación!$O$27:$BZ$127,MATCH(AW$4,Indexación!$O$27:$O$127,0),0)+$M1435*HLOOKUP($C1435&amp;$D1435&amp;$M$4,Indexación!$O$27:$BZ$127,MATCH(AW$4,Indexación!$O$27:$O$127,0),0),0)</f>
        <v>11991.251024546635</v>
      </c>
      <c r="AX1435" s="6">
        <f>IF(AND(AX$4&gt;=$T1435,AX$4&lt;=$U1435),$K1435*HLOOKUP($C1435&amp;$D1435&amp;$K$4,Indexación!$O$27:$BZ$127,MATCH(AX$4,Indexación!$O$27:$O$127,0),0)+$L1435*HLOOKUP($C1435&amp;$D1435&amp;$L$4,Indexación!$O$27:$BZ$127,MATCH(AX$4,Indexación!$O$27:$O$127,0),0)+$M1435*HLOOKUP($C1435&amp;$D1435&amp;$M$4,Indexación!$O$27:$BZ$127,MATCH(AX$4,Indexación!$O$27:$O$127,0),0),0)</f>
        <v>12167.91656407821</v>
      </c>
      <c r="AY1435" s="6">
        <f>IF(AND(AY$4&gt;=$T1435,AY$4&lt;=$U1435),$K1435*HLOOKUP($C1435&amp;$D1435&amp;$K$4,Indexación!$O$27:$BZ$127,MATCH(AY$4,Indexación!$O$27:$O$127,0),0)+$L1435*HLOOKUP($C1435&amp;$D1435&amp;$L$4,Indexación!$O$27:$BZ$127,MATCH(AY$4,Indexación!$O$27:$O$127,0),0)+$M1435*HLOOKUP($C1435&amp;$D1435&amp;$M$4,Indexación!$O$27:$BZ$127,MATCH(AY$4,Indexación!$O$27:$O$127,0),0),0)</f>
        <v>12415.439060450459</v>
      </c>
      <c r="AZ1435" s="6">
        <f>IF(AND(AZ$4&gt;=$T1435,AZ$4&lt;=$U1435),$K1435*HLOOKUP($C1435&amp;$D1435&amp;$K$4,Indexación!$O$27:$BZ$127,MATCH(AZ$4,Indexación!$O$27:$O$127,0),0)+$L1435*HLOOKUP($C1435&amp;$D1435&amp;$L$4,Indexación!$O$27:$BZ$127,MATCH(AZ$4,Indexación!$O$27:$O$127,0),0)+$M1435*HLOOKUP($C1435&amp;$D1435&amp;$M$4,Indexación!$O$27:$BZ$127,MATCH(AZ$4,Indexación!$O$27:$O$127,0),0),0)</f>
        <v>12419.238392745268</v>
      </c>
      <c r="BA1435" s="6">
        <f>IF(AND(BA$4&gt;=$T1435,BA$4&lt;=$U1435),$K1435*HLOOKUP($C1435&amp;$D1435&amp;$K$4,Indexación!$O$27:$BZ$127,MATCH(BA$4,Indexación!$O$27:$O$127,0),0)+$L1435*HLOOKUP($C1435&amp;$D1435&amp;$L$4,Indexación!$O$27:$BZ$127,MATCH(BA$4,Indexación!$O$27:$O$127,0),0)+$M1435*HLOOKUP($C1435&amp;$D1435&amp;$M$4,Indexación!$O$27:$BZ$127,MATCH(BA$4,Indexación!$O$27:$O$127,0),0),0)</f>
        <v>12329.585237436859</v>
      </c>
      <c r="BB1435" s="6">
        <f>IF(AND(BB$4&gt;=$T1435,BB$4&lt;=$U1435),$K1435*HLOOKUP($C1435&amp;$D1435&amp;$K$4,Indexación!$O$27:$BZ$127,MATCH(BB$4,Indexación!$O$27:$O$127,0),0)+$L1435*HLOOKUP($C1435&amp;$D1435&amp;$L$4,Indexación!$O$27:$BZ$127,MATCH(BB$4,Indexación!$O$27:$O$127,0),0)+$M1435*HLOOKUP($C1435&amp;$D1435&amp;$M$4,Indexación!$O$27:$BZ$127,MATCH(BB$4,Indexación!$O$27:$O$127,0),0),0)</f>
        <v>12420.061513801742</v>
      </c>
      <c r="BC1435" s="6">
        <f>IF(AND(BC$4&gt;=$T1435,BC$4&lt;=$U1435),$K1435*HLOOKUP($C1435&amp;$D1435&amp;$K$4,Indexación!$O$27:$BZ$127,MATCH(BC$4,Indexación!$O$27:$O$127,0),0)+$L1435*HLOOKUP($C1435&amp;$D1435&amp;$L$4,Indexación!$O$27:$BZ$127,MATCH(BC$4,Indexación!$O$27:$O$127,0),0)+$M1435*HLOOKUP($C1435&amp;$D1435&amp;$M$4,Indexación!$O$27:$BZ$127,MATCH(BC$4,Indexación!$O$27:$O$127,0),0),0)</f>
        <v>11932.115082980315</v>
      </c>
      <c r="BD1435" s="6">
        <f>IF(AND(BD$4&gt;=$T1435,BD$4&lt;=$U1435),$K1435*HLOOKUP($C1435&amp;$D1435&amp;$K$4,Indexación!$O$27:$BZ$127,MATCH(BD$4,Indexación!$O$27:$O$127,0),0)+$L1435*HLOOKUP($C1435&amp;$D1435&amp;$L$4,Indexación!$O$27:$BZ$127,MATCH(BD$4,Indexación!$O$27:$O$127,0),0)+$M1435*HLOOKUP($C1435&amp;$D1435&amp;$M$4,Indexación!$O$27:$BZ$127,MATCH(BD$4,Indexación!$O$27:$O$127,0),0),0)</f>
        <v>12268.84584412502</v>
      </c>
      <c r="BE1435" s="6">
        <f>IF(AND(BE$4&gt;=$T1435,BE$4&lt;=$U1435),$K1435*HLOOKUP($C1435&amp;$D1435&amp;$K$4,Indexación!$O$27:$BZ$127,MATCH(BE$4,Indexación!$O$27:$O$127,0),0)+$L1435*HLOOKUP($C1435&amp;$D1435&amp;$L$4,Indexación!$O$27:$BZ$127,MATCH(BE$4,Indexación!$O$27:$O$127,0),0)+$M1435*HLOOKUP($C1435&amp;$D1435&amp;$M$4,Indexación!$O$27:$BZ$127,MATCH(BE$4,Indexación!$O$27:$O$127,0),0),0)</f>
        <v>12231.871237545092</v>
      </c>
      <c r="BF1435" s="6">
        <f>IF(AND(BF$4&gt;=$T1435,BF$4&lt;=$U1435),$K1435*HLOOKUP($C1435&amp;$D1435&amp;$K$4,Indexación!$O$27:$BZ$127,MATCH(BF$4,Indexación!$O$27:$O$127,0),0)+$L1435*HLOOKUP($C1435&amp;$D1435&amp;$L$4,Indexación!$O$27:$BZ$127,MATCH(BF$4,Indexación!$O$27:$O$127,0),0)+$M1435*HLOOKUP($C1435&amp;$D1435&amp;$M$4,Indexación!$O$27:$BZ$127,MATCH(BF$4,Indexación!$O$27:$O$127,0),0),0)</f>
        <v>12092.446481147528</v>
      </c>
      <c r="BG1435" s="6">
        <f>IF(AND(BG$4&gt;=$T1435,BG$4&lt;=$U1435),$K1435*HLOOKUP($C1435&amp;$D1435&amp;$K$4,Indexación!$O$27:$BZ$127,MATCH(BG$4,Indexación!$O$27:$O$127,0),0)+$L1435*HLOOKUP($C1435&amp;$D1435&amp;$L$4,Indexación!$O$27:$BZ$127,MATCH(BG$4,Indexación!$O$27:$O$127,0),0)+$M1435*HLOOKUP($C1435&amp;$D1435&amp;$M$4,Indexación!$O$27:$BZ$127,MATCH(BG$4,Indexación!$O$27:$O$127,0),0),0)</f>
        <v>12355.928069825648</v>
      </c>
      <c r="BH1435" s="6">
        <f>IF(AND(BH$4&gt;=$T1435,BH$4&lt;=$U1435),$K1435*HLOOKUP($C1435&amp;$D1435&amp;$K$4,Indexación!$O$27:$BZ$127,MATCH(BH$4,Indexación!$O$27:$O$127,0),0)+$L1435*HLOOKUP($C1435&amp;$D1435&amp;$L$4,Indexación!$O$27:$BZ$127,MATCH(BH$4,Indexación!$O$27:$O$127,0),0)+$M1435*HLOOKUP($C1435&amp;$D1435&amp;$M$4,Indexación!$O$27:$BZ$127,MATCH(BH$4,Indexación!$O$27:$O$127,0),0),0)</f>
        <v>12607.301756981022</v>
      </c>
      <c r="BI1435" s="6">
        <f>IF(AND(BI$4&gt;=$T1435,BI$4&lt;=$U1435),$K1435*HLOOKUP($C1435&amp;$D1435&amp;$K$4,Indexación!$O$27:$BZ$127,MATCH(BI$4,Indexación!$O$27:$O$127,0),0)+$L1435*HLOOKUP($C1435&amp;$D1435&amp;$L$4,Indexación!$O$27:$BZ$127,MATCH(BI$4,Indexación!$O$27:$O$127,0),0)+$M1435*HLOOKUP($C1435&amp;$D1435&amp;$M$4,Indexación!$O$27:$BZ$127,MATCH(BI$4,Indexación!$O$27:$O$127,0),0),0)</f>
        <v>13050.717089125206</v>
      </c>
      <c r="BJ1435" s="6">
        <f>IF(AND(BJ$4&gt;=$T1435,BJ$4&lt;=$U1435),$K1435*HLOOKUP($C1435&amp;$D1435&amp;$K$4,Indexación!$O$27:$BZ$127,MATCH(BJ$4,Indexación!$O$27:$O$127,0),0)+$L1435*HLOOKUP($C1435&amp;$D1435&amp;$L$4,Indexación!$O$27:$BZ$127,MATCH(BJ$4,Indexación!$O$27:$O$127,0),0)+$M1435*HLOOKUP($C1435&amp;$D1435&amp;$M$4,Indexación!$O$27:$BZ$127,MATCH(BJ$4,Indexación!$O$27:$O$127,0),0),0)</f>
        <v>13299.719773096522</v>
      </c>
      <c r="BK1435" s="6">
        <f>IF(AND(BK$4&gt;=$T1435,BK$4&lt;=$U1435),$K1435*HLOOKUP($C1435&amp;$D1435&amp;$K$4,Indexación!$O$27:$BZ$127,MATCH(BK$4,Indexación!$O$27:$O$127,0),0)+$L1435*HLOOKUP($C1435&amp;$D1435&amp;$L$4,Indexación!$O$27:$BZ$127,MATCH(BK$4,Indexación!$O$27:$O$127,0),0)+$M1435*HLOOKUP($C1435&amp;$D1435&amp;$M$4,Indexación!$O$27:$BZ$127,MATCH(BK$4,Indexación!$O$27:$O$127,0),0),0)</f>
        <v>13302.806493995855</v>
      </c>
      <c r="BL1435" s="6">
        <f>IF(AND(BL$4&gt;=$T1435,BL$4&lt;=$U1435),$K1435*HLOOKUP($C1435&amp;$D1435&amp;$K$4,Indexación!$O$27:$BZ$127,MATCH(BL$4,Indexación!$O$27:$O$127,0),0)+$L1435*HLOOKUP($C1435&amp;$D1435&amp;$L$4,Indexación!$O$27:$BZ$127,MATCH(BL$4,Indexación!$O$27:$O$127,0),0)+$M1435*HLOOKUP($C1435&amp;$D1435&amp;$M$4,Indexación!$O$27:$BZ$127,MATCH(BL$4,Indexación!$O$27:$O$127,0),0),0)</f>
        <v>13402.312489067259</v>
      </c>
      <c r="BM1435" s="6">
        <f>IF(AND(BM$4&gt;=$T1435,BM$4&lt;=$U1435),$K1435*HLOOKUP($C1435&amp;$D1435&amp;$K$4,Indexación!$O$27:$BZ$127,MATCH(BM$4,Indexación!$O$27:$O$127,0),0)+$L1435*HLOOKUP($C1435&amp;$D1435&amp;$L$4,Indexación!$O$27:$BZ$127,MATCH(BM$4,Indexación!$O$27:$O$127,0),0)+$M1435*HLOOKUP($C1435&amp;$D1435&amp;$M$4,Indexación!$O$27:$BZ$127,MATCH(BM$4,Indexación!$O$27:$O$127,0),0),0)</f>
        <v>13468.640048375857</v>
      </c>
      <c r="BN1435" s="6">
        <f>IF(AND(BN$4&gt;=$T1435,BN$4&lt;=$U1435),$K1435*HLOOKUP($C1435&amp;$D1435&amp;$K$4,Indexación!$O$27:$BZ$127,MATCH(BN$4,Indexación!$O$27:$O$127,0),0)+$L1435*HLOOKUP($C1435&amp;$D1435&amp;$L$4,Indexación!$O$27:$BZ$127,MATCH(BN$4,Indexación!$O$27:$O$127,0),0)+$M1435*HLOOKUP($C1435&amp;$D1435&amp;$M$4,Indexación!$O$27:$BZ$127,MATCH(BN$4,Indexación!$O$27:$O$127,0),0),0)</f>
        <v>13471.9676053941</v>
      </c>
      <c r="BO1435" s="6">
        <f>IF(AND(BO$4&gt;=$T1435,BO$4&lt;=$U1435),$K1435*HLOOKUP($C1435&amp;$D1435&amp;$K$4,Indexación!$O$27:$BZ$127,MATCH(BO$4,Indexación!$O$27:$O$127,0),0)+$L1435*HLOOKUP($C1435&amp;$D1435&amp;$L$4,Indexación!$O$27:$BZ$127,MATCH(BO$4,Indexación!$O$27:$O$127,0),0)+$M1435*HLOOKUP($C1435&amp;$D1435&amp;$M$4,Indexación!$O$27:$BZ$127,MATCH(BO$4,Indexación!$O$27:$O$127,0),0),0)</f>
        <v>13401.523922222865</v>
      </c>
      <c r="BP1435" s="6">
        <f>IF(AND(BP$4&gt;=$T1435,BP$4&lt;=$U1435),$K1435*HLOOKUP($C1435&amp;$D1435&amp;$K$4,Indexación!$O$27:$BZ$127,MATCH(BP$4,Indexación!$O$27:$O$127,0),0)+$L1435*HLOOKUP($C1435&amp;$D1435&amp;$L$4,Indexación!$O$27:$BZ$127,MATCH(BP$4,Indexación!$O$27:$O$127,0),0)+$M1435*HLOOKUP($C1435&amp;$D1435&amp;$M$4,Indexación!$O$27:$BZ$127,MATCH(BP$4,Indexación!$O$27:$O$127,0),0),0)</f>
        <v>13129.087682066605</v>
      </c>
      <c r="BQ1435" s="6">
        <f>IF(AND(BQ$4&gt;=$T1435,BQ$4&lt;=$U1435),$K1435*HLOOKUP($C1435&amp;$D1435&amp;$K$4,Indexación!$O$27:$BZ$127,MATCH(BQ$4,Indexación!$O$27:$O$127,0),0)+$L1435*HLOOKUP($C1435&amp;$D1435&amp;$L$4,Indexación!$O$27:$BZ$127,MATCH(BQ$4,Indexación!$O$27:$O$127,0),0)+$M1435*HLOOKUP($C1435&amp;$D1435&amp;$M$4,Indexación!$O$27:$BZ$127,MATCH(BQ$4,Indexación!$O$27:$O$127,0),0),0)</f>
        <v>12991.432728586929</v>
      </c>
      <c r="BR1435" s="6">
        <f>IF(AND(BR$4&gt;=$T1435,BR$4&lt;=$U1435),$K1435*HLOOKUP($C1435&amp;$D1435&amp;$K$4,Indexación!$O$27:$BZ$127,MATCH(BR$4,Indexación!$O$27:$O$127,0),0)+$L1435*HLOOKUP($C1435&amp;$D1435&amp;$L$4,Indexación!$O$27:$BZ$127,MATCH(BR$4,Indexación!$O$27:$O$127,0),0)+$M1435*HLOOKUP($C1435&amp;$D1435&amp;$M$4,Indexación!$O$27:$BZ$127,MATCH(BR$4,Indexación!$O$27:$O$127,0),0),0)</f>
        <v>12749.207553656543</v>
      </c>
    </row>
    <row r="1436" spans="2:70" x14ac:dyDescent="0.25">
      <c r="B1436" t="s">
        <v>22</v>
      </c>
      <c r="C1436" t="s">
        <v>3240</v>
      </c>
      <c r="D1436" t="s">
        <v>23</v>
      </c>
      <c r="E1436" t="s">
        <v>1714</v>
      </c>
      <c r="F1436" t="s">
        <v>1715</v>
      </c>
      <c r="G1436" t="s">
        <v>26</v>
      </c>
      <c r="H1436" t="str">
        <f>VLOOKUP(G1436,'Homologa Empresas'!$C$5:$D$102,2,0)</f>
        <v>CGE_TRANSMISION</v>
      </c>
      <c r="I1436" s="5" t="s">
        <v>27</v>
      </c>
      <c r="J1436" s="6">
        <v>2316641.3672815464</v>
      </c>
      <c r="K1436" s="6">
        <v>181611.72027561188</v>
      </c>
      <c r="L1436" s="6">
        <v>67594.909583002343</v>
      </c>
      <c r="M1436" s="6">
        <v>34477.146513826388</v>
      </c>
      <c r="N1436" s="6">
        <v>283683.7763724408</v>
      </c>
      <c r="O1436" s="5" t="s">
        <v>28</v>
      </c>
      <c r="P1436" s="5" t="s">
        <v>28</v>
      </c>
      <c r="Q1436" s="5"/>
      <c r="R1436" s="5" t="s">
        <v>29</v>
      </c>
      <c r="S1436" s="5" t="s">
        <v>30</v>
      </c>
      <c r="T1436" s="7">
        <v>43831</v>
      </c>
      <c r="U1436" s="7">
        <v>45657</v>
      </c>
      <c r="V1436" s="8"/>
      <c r="W1436" s="6">
        <f>IF(AND(W$4&gt;=$T1436,W$4&lt;=$U1436),$K1436*HLOOKUP($C1436&amp;$D1436&amp;$K$4,Indexación!$O$27:$BZ$127,MATCH(W$4,Indexación!$O$27:$O$127,0),0)+$L1436*HLOOKUP($C1436&amp;$D1436&amp;$L$4,Indexación!$O$27:$BZ$127,MATCH(W$4,Indexación!$O$27:$O$127,0),0)+$M1436*HLOOKUP($C1436&amp;$D1436&amp;$M$4,Indexación!$O$27:$BZ$127,MATCH(W$4,Indexación!$O$27:$O$127,0),0),0)</f>
        <v>272008.98625492281</v>
      </c>
      <c r="X1436" s="6">
        <f>IF(AND(X$4&gt;=$T1436,X$4&lt;=$U1436),$K1436*HLOOKUP($C1436&amp;$D1436&amp;$K$4,Indexación!$O$27:$BZ$127,MATCH(X$4,Indexación!$O$27:$O$127,0),0)+$L1436*HLOOKUP($C1436&amp;$D1436&amp;$L$4,Indexación!$O$27:$BZ$127,MATCH(X$4,Indexación!$O$27:$O$127,0),0)+$M1436*HLOOKUP($C1436&amp;$D1436&amp;$M$4,Indexación!$O$27:$BZ$127,MATCH(X$4,Indexación!$O$27:$O$127,0),0),0)</f>
        <v>272991.95567017834</v>
      </c>
      <c r="Y1436" s="6">
        <f>IF(AND(Y$4&gt;=$T1436,Y$4&lt;=$U1436),$K1436*HLOOKUP($C1436&amp;$D1436&amp;$K$4,Indexación!$O$27:$BZ$127,MATCH(Y$4,Indexación!$O$27:$O$127,0),0)+$L1436*HLOOKUP($C1436&amp;$D1436&amp;$L$4,Indexación!$O$27:$BZ$127,MATCH(Y$4,Indexación!$O$27:$O$127,0),0)+$M1436*HLOOKUP($C1436&amp;$D1436&amp;$M$4,Indexación!$O$27:$BZ$127,MATCH(Y$4,Indexación!$O$27:$O$127,0),0),0)</f>
        <v>273898.57885884523</v>
      </c>
      <c r="Z1436" s="6">
        <f>IF(AND(Z$4&gt;=$T1436,Z$4&lt;=$U1436),$K1436*HLOOKUP($C1436&amp;$D1436&amp;$K$4,Indexación!$O$27:$BZ$127,MATCH(Z$4,Indexación!$O$27:$O$127,0),0)+$L1436*HLOOKUP($C1436&amp;$D1436&amp;$L$4,Indexación!$O$27:$BZ$127,MATCH(Z$4,Indexación!$O$27:$O$127,0),0)+$M1436*HLOOKUP($C1436&amp;$D1436&amp;$M$4,Indexación!$O$27:$BZ$127,MATCH(Z$4,Indexación!$O$27:$O$127,0),0),0)</f>
        <v>271125.32886989781</v>
      </c>
      <c r="AA1436" s="6">
        <f>IF(AND(AA$4&gt;=$T1436,AA$4&lt;=$U1436),$K1436*HLOOKUP($C1436&amp;$D1436&amp;$K$4,Indexación!$O$27:$BZ$127,MATCH(AA$4,Indexación!$O$27:$O$127,0),0)+$L1436*HLOOKUP($C1436&amp;$D1436&amp;$L$4,Indexación!$O$27:$BZ$127,MATCH(AA$4,Indexación!$O$27:$O$127,0),0)+$M1436*HLOOKUP($C1436&amp;$D1436&amp;$M$4,Indexación!$O$27:$BZ$127,MATCH(AA$4,Indexación!$O$27:$O$127,0),0),0)</f>
        <v>264941.48871854681</v>
      </c>
      <c r="AB1436" s="6">
        <f>IF(AND(AB$4&gt;=$T1436,AB$4&lt;=$U1436),$K1436*HLOOKUP($C1436&amp;$D1436&amp;$K$4,Indexación!$O$27:$BZ$127,MATCH(AB$4,Indexación!$O$27:$O$127,0),0)+$L1436*HLOOKUP($C1436&amp;$D1436&amp;$L$4,Indexación!$O$27:$BZ$127,MATCH(AB$4,Indexación!$O$27:$O$127,0),0)+$M1436*HLOOKUP($C1436&amp;$D1436&amp;$M$4,Indexación!$O$27:$BZ$127,MATCH(AB$4,Indexación!$O$27:$O$127,0),0),0)</f>
        <v>261986.97024986998</v>
      </c>
      <c r="AC1436" s="6">
        <f>IF(AND(AC$4&gt;=$T1436,AC$4&lt;=$U1436),$K1436*HLOOKUP($C1436&amp;$D1436&amp;$K$4,Indexación!$O$27:$BZ$127,MATCH(AC$4,Indexación!$O$27:$O$127,0),0)+$L1436*HLOOKUP($C1436&amp;$D1436&amp;$L$4,Indexación!$O$27:$BZ$127,MATCH(AC$4,Indexación!$O$27:$O$127,0),0)+$M1436*HLOOKUP($C1436&amp;$D1436&amp;$M$4,Indexación!$O$27:$BZ$127,MATCH(AC$4,Indexación!$O$27:$O$127,0),0),0)</f>
        <v>266317.69120818318</v>
      </c>
      <c r="AD1436" s="6">
        <f>IF(AND(AD$4&gt;=$T1436,AD$4&lt;=$U1436),$K1436*HLOOKUP($C1436&amp;$D1436&amp;$K$4,Indexación!$O$27:$BZ$127,MATCH(AD$4,Indexación!$O$27:$O$127,0),0)+$L1436*HLOOKUP($C1436&amp;$D1436&amp;$L$4,Indexación!$O$27:$BZ$127,MATCH(AD$4,Indexación!$O$27:$O$127,0),0)+$M1436*HLOOKUP($C1436&amp;$D1436&amp;$M$4,Indexación!$O$27:$BZ$127,MATCH(AD$4,Indexación!$O$27:$O$127,0),0),0)</f>
        <v>271236.36644998379</v>
      </c>
      <c r="AE1436" s="6">
        <f>IF(AND(AE$4&gt;=$T1436,AE$4&lt;=$U1436),$K1436*HLOOKUP($C1436&amp;$D1436&amp;$K$4,Indexación!$O$27:$BZ$127,MATCH(AE$4,Indexación!$O$27:$O$127,0),0)+$L1436*HLOOKUP($C1436&amp;$D1436&amp;$L$4,Indexación!$O$27:$BZ$127,MATCH(AE$4,Indexación!$O$27:$O$127,0),0)+$M1436*HLOOKUP($C1436&amp;$D1436&amp;$M$4,Indexación!$O$27:$BZ$127,MATCH(AE$4,Indexación!$O$27:$O$127,0),0),0)</f>
        <v>273510.44206887425</v>
      </c>
      <c r="AF1436" s="6">
        <f>IF(AND(AF$4&gt;=$T1436,AF$4&lt;=$U1436),$K1436*HLOOKUP($C1436&amp;$D1436&amp;$K$4,Indexación!$O$27:$BZ$127,MATCH(AF$4,Indexación!$O$27:$O$127,0),0)+$L1436*HLOOKUP($C1436&amp;$D1436&amp;$L$4,Indexación!$O$27:$BZ$127,MATCH(AF$4,Indexación!$O$27:$O$127,0),0)+$M1436*HLOOKUP($C1436&amp;$D1436&amp;$M$4,Indexación!$O$27:$BZ$127,MATCH(AF$4,Indexación!$O$27:$O$127,0),0),0)</f>
        <v>274157.73366993782</v>
      </c>
      <c r="AG1436" s="6">
        <f>IF(AND(AG$4&gt;=$T1436,AG$4&lt;=$U1436),$K1436*HLOOKUP($C1436&amp;$D1436&amp;$K$4,Indexación!$O$27:$BZ$127,MATCH(AG$4,Indexación!$O$27:$O$127,0),0)+$L1436*HLOOKUP($C1436&amp;$D1436&amp;$L$4,Indexación!$O$27:$BZ$127,MATCH(AG$4,Indexación!$O$27:$O$127,0),0)+$M1436*HLOOKUP($C1436&amp;$D1436&amp;$M$4,Indexación!$O$27:$BZ$127,MATCH(AG$4,Indexación!$O$27:$O$127,0),0),0)</f>
        <v>276978.76934123057</v>
      </c>
      <c r="AH1436" s="6">
        <f>IF(AND(AH$4&gt;=$T1436,AH$4&lt;=$U1436),$K1436*HLOOKUP($C1436&amp;$D1436&amp;$K$4,Indexación!$O$27:$BZ$127,MATCH(AH$4,Indexación!$O$27:$O$127,0),0)+$L1436*HLOOKUP($C1436&amp;$D1436&amp;$L$4,Indexación!$O$27:$BZ$127,MATCH(AH$4,Indexación!$O$27:$O$127,0),0)+$M1436*HLOOKUP($C1436&amp;$D1436&amp;$M$4,Indexación!$O$27:$BZ$127,MATCH(AH$4,Indexación!$O$27:$O$127,0),0),0)</f>
        <v>275495.81443353515</v>
      </c>
      <c r="AI1436" s="6">
        <f>IF(AND(AI$4&gt;=$T1436,AI$4&lt;=$U1436),$K1436*HLOOKUP($C1436&amp;$D1436&amp;$K$4,Indexación!$O$27:$BZ$127,MATCH(AI$4,Indexación!$O$27:$O$127,0),0)+$L1436*HLOOKUP($C1436&amp;$D1436&amp;$L$4,Indexación!$O$27:$BZ$127,MATCH(AI$4,Indexación!$O$27:$O$127,0),0)+$M1436*HLOOKUP($C1436&amp;$D1436&amp;$M$4,Indexación!$O$27:$BZ$127,MATCH(AI$4,Indexación!$O$27:$O$127,0),0),0)</f>
        <v>279403.39805876033</v>
      </c>
      <c r="AJ1436" s="6">
        <f>IF(AND(AJ$4&gt;=$T1436,AJ$4&lt;=$U1436),$K1436*HLOOKUP($C1436&amp;$D1436&amp;$K$4,Indexación!$O$27:$BZ$127,MATCH(AJ$4,Indexación!$O$27:$O$127,0),0)+$L1436*HLOOKUP($C1436&amp;$D1436&amp;$L$4,Indexación!$O$27:$BZ$127,MATCH(AJ$4,Indexación!$O$27:$O$127,0),0)+$M1436*HLOOKUP($C1436&amp;$D1436&amp;$M$4,Indexación!$O$27:$BZ$127,MATCH(AJ$4,Indexación!$O$27:$O$127,0),0),0)</f>
        <v>284953.89538505033</v>
      </c>
      <c r="AK1436" s="6">
        <f>IF(AND(AK$4&gt;=$T1436,AK$4&lt;=$U1436),$K1436*HLOOKUP($C1436&amp;$D1436&amp;$K$4,Indexación!$O$27:$BZ$127,MATCH(AK$4,Indexación!$O$27:$O$127,0),0)+$L1436*HLOOKUP($C1436&amp;$D1436&amp;$L$4,Indexación!$O$27:$BZ$127,MATCH(AK$4,Indexación!$O$27:$O$127,0),0)+$M1436*HLOOKUP($C1436&amp;$D1436&amp;$M$4,Indexación!$O$27:$BZ$127,MATCH(AK$4,Indexación!$O$27:$O$127,0),0),0)</f>
        <v>288635.32994359772</v>
      </c>
      <c r="AL1436" s="6">
        <f>IF(AND(AL$4&gt;=$T1436,AL$4&lt;=$U1436),$K1436*HLOOKUP($C1436&amp;$D1436&amp;$K$4,Indexación!$O$27:$BZ$127,MATCH(AL$4,Indexación!$O$27:$O$127,0),0)+$L1436*HLOOKUP($C1436&amp;$D1436&amp;$L$4,Indexación!$O$27:$BZ$127,MATCH(AL$4,Indexación!$O$27:$O$127,0),0)+$M1436*HLOOKUP($C1436&amp;$D1436&amp;$M$4,Indexación!$O$27:$BZ$127,MATCH(AL$4,Indexación!$O$27:$O$127,0),0),0)</f>
        <v>289895.11171414063</v>
      </c>
      <c r="AM1436" s="6">
        <f>IF(AND(AM$4&gt;=$T1436,AM$4&lt;=$U1436),$K1436*HLOOKUP($C1436&amp;$D1436&amp;$K$4,Indexación!$O$27:$BZ$127,MATCH(AM$4,Indexación!$O$27:$O$127,0),0)+$L1436*HLOOKUP($C1436&amp;$D1436&amp;$L$4,Indexación!$O$27:$BZ$127,MATCH(AM$4,Indexación!$O$27:$O$127,0),0)+$M1436*HLOOKUP($C1436&amp;$D1436&amp;$M$4,Indexación!$O$27:$BZ$127,MATCH(AM$4,Indexación!$O$27:$O$127,0),0),0)</f>
        <v>290768.78117837262</v>
      </c>
      <c r="AN1436" s="6">
        <f>IF(AND(AN$4&gt;=$T1436,AN$4&lt;=$U1436),$K1436*HLOOKUP($C1436&amp;$D1436&amp;$K$4,Indexación!$O$27:$BZ$127,MATCH(AN$4,Indexación!$O$27:$O$127,0),0)+$L1436*HLOOKUP($C1436&amp;$D1436&amp;$L$4,Indexación!$O$27:$BZ$127,MATCH(AN$4,Indexación!$O$27:$O$127,0),0)+$M1436*HLOOKUP($C1436&amp;$D1436&amp;$M$4,Indexación!$O$27:$BZ$127,MATCH(AN$4,Indexación!$O$27:$O$127,0),0),0)</f>
        <v>296172.31302978867</v>
      </c>
      <c r="AO1436" s="6">
        <f>IF(AND(AO$4&gt;=$T1436,AO$4&lt;=$U1436),$K1436*HLOOKUP($C1436&amp;$D1436&amp;$K$4,Indexación!$O$27:$BZ$127,MATCH(AO$4,Indexación!$O$27:$O$127,0),0)+$L1436*HLOOKUP($C1436&amp;$D1436&amp;$L$4,Indexación!$O$27:$BZ$127,MATCH(AO$4,Indexación!$O$27:$O$127,0),0)+$M1436*HLOOKUP($C1436&amp;$D1436&amp;$M$4,Indexación!$O$27:$BZ$127,MATCH(AO$4,Indexación!$O$27:$O$127,0),0),0)</f>
        <v>296903.75131876214</v>
      </c>
      <c r="AP1436" s="6">
        <f>IF(AND(AP$4&gt;=$T1436,AP$4&lt;=$U1436),$K1436*HLOOKUP($C1436&amp;$D1436&amp;$K$4,Indexación!$O$27:$BZ$127,MATCH(AP$4,Indexación!$O$27:$O$127,0),0)+$L1436*HLOOKUP($C1436&amp;$D1436&amp;$L$4,Indexación!$O$27:$BZ$127,MATCH(AP$4,Indexación!$O$27:$O$127,0),0)+$M1436*HLOOKUP($C1436&amp;$D1436&amp;$M$4,Indexación!$O$27:$BZ$127,MATCH(AP$4,Indexación!$O$27:$O$127,0),0),0)</f>
        <v>295676.12862103037</v>
      </c>
      <c r="AQ1436" s="6">
        <f>IF(AND(AQ$4&gt;=$T1436,AQ$4&lt;=$U1436),$K1436*HLOOKUP($C1436&amp;$D1436&amp;$K$4,Indexación!$O$27:$BZ$127,MATCH(AQ$4,Indexación!$O$27:$O$127,0),0)+$L1436*HLOOKUP($C1436&amp;$D1436&amp;$L$4,Indexación!$O$27:$BZ$127,MATCH(AQ$4,Indexación!$O$27:$O$127,0),0)+$M1436*HLOOKUP($C1436&amp;$D1436&amp;$M$4,Indexación!$O$27:$BZ$127,MATCH(AQ$4,Indexación!$O$27:$O$127,0),0),0)</f>
        <v>293092.09619958018</v>
      </c>
      <c r="AR1436" s="6">
        <f>IF(AND(AR$4&gt;=$T1436,AR$4&lt;=$U1436),$K1436*HLOOKUP($C1436&amp;$D1436&amp;$K$4,Indexación!$O$27:$BZ$127,MATCH(AR$4,Indexación!$O$27:$O$127,0),0)+$L1436*HLOOKUP($C1436&amp;$D1436&amp;$L$4,Indexación!$O$27:$BZ$127,MATCH(AR$4,Indexación!$O$27:$O$127,0),0)+$M1436*HLOOKUP($C1436&amp;$D1436&amp;$M$4,Indexación!$O$27:$BZ$127,MATCH(AR$4,Indexación!$O$27:$O$127,0),0),0)</f>
        <v>288769.71459202317</v>
      </c>
      <c r="AS1436" s="6">
        <f>IF(AND(AS$4&gt;=$T1436,AS$4&lt;=$U1436),$K1436*HLOOKUP($C1436&amp;$D1436&amp;$K$4,Indexación!$O$27:$BZ$127,MATCH(AS$4,Indexación!$O$27:$O$127,0),0)+$L1436*HLOOKUP($C1436&amp;$D1436&amp;$L$4,Indexación!$O$27:$BZ$127,MATCH(AS$4,Indexación!$O$27:$O$127,0),0)+$M1436*HLOOKUP($C1436&amp;$D1436&amp;$M$4,Indexación!$O$27:$BZ$127,MATCH(AS$4,Indexación!$O$27:$O$127,0),0),0)</f>
        <v>290101.82848480856</v>
      </c>
      <c r="AT1436" s="6">
        <f>IF(AND(AT$4&gt;=$T1436,AT$4&lt;=$U1436),$K1436*HLOOKUP($C1436&amp;$D1436&amp;$K$4,Indexación!$O$27:$BZ$127,MATCH(AT$4,Indexación!$O$27:$O$127,0),0)+$L1436*HLOOKUP($C1436&amp;$D1436&amp;$L$4,Indexación!$O$27:$BZ$127,MATCH(AT$4,Indexación!$O$27:$O$127,0),0)+$M1436*HLOOKUP($C1436&amp;$D1436&amp;$M$4,Indexación!$O$27:$BZ$127,MATCH(AT$4,Indexación!$O$27:$O$127,0),0),0)</f>
        <v>288200.0992968246</v>
      </c>
      <c r="AU1436" s="6">
        <f>IF(AND(AU$4&gt;=$T1436,AU$4&lt;=$U1436),$K1436*HLOOKUP($C1436&amp;$D1436&amp;$K$4,Indexación!$O$27:$BZ$127,MATCH(AU$4,Indexación!$O$27:$O$127,0),0)+$L1436*HLOOKUP($C1436&amp;$D1436&amp;$L$4,Indexación!$O$27:$BZ$127,MATCH(AU$4,Indexación!$O$27:$O$127,0),0)+$M1436*HLOOKUP($C1436&amp;$D1436&amp;$M$4,Indexación!$O$27:$BZ$127,MATCH(AU$4,Indexación!$O$27:$O$127,0),0),0)</f>
        <v>289844.31394019403</v>
      </c>
      <c r="AV1436" s="6">
        <f>IF(AND(AV$4&gt;=$T1436,AV$4&lt;=$U1436),$K1436*HLOOKUP($C1436&amp;$D1436&amp;$K$4,Indexación!$O$27:$BZ$127,MATCH(AV$4,Indexación!$O$27:$O$127,0),0)+$L1436*HLOOKUP($C1436&amp;$D1436&amp;$L$4,Indexación!$O$27:$BZ$127,MATCH(AV$4,Indexación!$O$27:$O$127,0),0)+$M1436*HLOOKUP($C1436&amp;$D1436&amp;$M$4,Indexación!$O$27:$BZ$127,MATCH(AV$4,Indexación!$O$27:$O$127,0),0),0)</f>
        <v>285730.15865523252</v>
      </c>
      <c r="AW1436" s="6">
        <f>IF(AND(AW$4&gt;=$T1436,AW$4&lt;=$U1436),$K1436*HLOOKUP($C1436&amp;$D1436&amp;$K$4,Indexación!$O$27:$BZ$127,MATCH(AW$4,Indexación!$O$27:$O$127,0),0)+$L1436*HLOOKUP($C1436&amp;$D1436&amp;$L$4,Indexación!$O$27:$BZ$127,MATCH(AW$4,Indexación!$O$27:$O$127,0),0)+$M1436*HLOOKUP($C1436&amp;$D1436&amp;$M$4,Indexación!$O$27:$BZ$127,MATCH(AW$4,Indexación!$O$27:$O$127,0),0),0)</f>
        <v>292754.24196738924</v>
      </c>
      <c r="AX1436" s="6">
        <f>IF(AND(AX$4&gt;=$T1436,AX$4&lt;=$U1436),$K1436*HLOOKUP($C1436&amp;$D1436&amp;$K$4,Indexación!$O$27:$BZ$127,MATCH(AX$4,Indexación!$O$27:$O$127,0),0)+$L1436*HLOOKUP($C1436&amp;$D1436&amp;$L$4,Indexación!$O$27:$BZ$127,MATCH(AX$4,Indexación!$O$27:$O$127,0),0)+$M1436*HLOOKUP($C1436&amp;$D1436&amp;$M$4,Indexación!$O$27:$BZ$127,MATCH(AX$4,Indexación!$O$27:$O$127,0),0),0)</f>
        <v>297038.94731873879</v>
      </c>
      <c r="AY1436" s="6">
        <f>IF(AND(AY$4&gt;=$T1436,AY$4&lt;=$U1436),$K1436*HLOOKUP($C1436&amp;$D1436&amp;$K$4,Indexación!$O$27:$BZ$127,MATCH(AY$4,Indexación!$O$27:$O$127,0),0)+$L1436*HLOOKUP($C1436&amp;$D1436&amp;$L$4,Indexación!$O$27:$BZ$127,MATCH(AY$4,Indexación!$O$27:$O$127,0),0)+$M1436*HLOOKUP($C1436&amp;$D1436&amp;$M$4,Indexación!$O$27:$BZ$127,MATCH(AY$4,Indexación!$O$27:$O$127,0),0),0)</f>
        <v>303045.58991516766</v>
      </c>
      <c r="AZ1436" s="6">
        <f>IF(AND(AZ$4&gt;=$T1436,AZ$4&lt;=$U1436),$K1436*HLOOKUP($C1436&amp;$D1436&amp;$K$4,Indexación!$O$27:$BZ$127,MATCH(AZ$4,Indexación!$O$27:$O$127,0),0)+$L1436*HLOOKUP($C1436&amp;$D1436&amp;$L$4,Indexación!$O$27:$BZ$127,MATCH(AZ$4,Indexación!$O$27:$O$127,0),0)+$M1436*HLOOKUP($C1436&amp;$D1436&amp;$M$4,Indexación!$O$27:$BZ$127,MATCH(AZ$4,Indexación!$O$27:$O$127,0),0),0)</f>
        <v>303165.70138136495</v>
      </c>
      <c r="BA1436" s="6">
        <f>IF(AND(BA$4&gt;=$T1436,BA$4&lt;=$U1436),$K1436*HLOOKUP($C1436&amp;$D1436&amp;$K$4,Indexación!$O$27:$BZ$127,MATCH(BA$4,Indexación!$O$27:$O$127,0),0)+$L1436*HLOOKUP($C1436&amp;$D1436&amp;$L$4,Indexación!$O$27:$BZ$127,MATCH(BA$4,Indexación!$O$27:$O$127,0),0)+$M1436*HLOOKUP($C1436&amp;$D1436&amp;$M$4,Indexación!$O$27:$BZ$127,MATCH(BA$4,Indexación!$O$27:$O$127,0),0),0)</f>
        <v>301072.35016491462</v>
      </c>
      <c r="BB1436" s="6">
        <f>IF(AND(BB$4&gt;=$T1436,BB$4&lt;=$U1436),$K1436*HLOOKUP($C1436&amp;$D1436&amp;$K$4,Indexación!$O$27:$BZ$127,MATCH(BB$4,Indexación!$O$27:$O$127,0),0)+$L1436*HLOOKUP($C1436&amp;$D1436&amp;$L$4,Indexación!$O$27:$BZ$127,MATCH(BB$4,Indexación!$O$27:$O$127,0),0)+$M1436*HLOOKUP($C1436&amp;$D1436&amp;$M$4,Indexación!$O$27:$BZ$127,MATCH(BB$4,Indexación!$O$27:$O$127,0),0),0)</f>
        <v>303315.40809676243</v>
      </c>
      <c r="BC1436" s="6">
        <f>IF(AND(BC$4&gt;=$T1436,BC$4&lt;=$U1436),$K1436*HLOOKUP($C1436&amp;$D1436&amp;$K$4,Indexación!$O$27:$BZ$127,MATCH(BC$4,Indexación!$O$27:$O$127,0),0)+$L1436*HLOOKUP($C1436&amp;$D1436&amp;$L$4,Indexación!$O$27:$BZ$127,MATCH(BC$4,Indexación!$O$27:$O$127,0),0)+$M1436*HLOOKUP($C1436&amp;$D1436&amp;$M$4,Indexación!$O$27:$BZ$127,MATCH(BC$4,Indexación!$O$27:$O$127,0),0),0)</f>
        <v>291608.50033902429</v>
      </c>
      <c r="BD1436" s="6">
        <f>IF(AND(BD$4&gt;=$T1436,BD$4&lt;=$U1436),$K1436*HLOOKUP($C1436&amp;$D1436&amp;$K$4,Indexación!$O$27:$BZ$127,MATCH(BD$4,Indexación!$O$27:$O$127,0),0)+$L1436*HLOOKUP($C1436&amp;$D1436&amp;$L$4,Indexación!$O$27:$BZ$127,MATCH(BD$4,Indexación!$O$27:$O$127,0),0)+$M1436*HLOOKUP($C1436&amp;$D1436&amp;$M$4,Indexación!$O$27:$BZ$127,MATCH(BD$4,Indexación!$O$27:$O$127,0),0),0)</f>
        <v>299685.08113333164</v>
      </c>
      <c r="BE1436" s="6">
        <f>IF(AND(BE$4&gt;=$T1436,BE$4&lt;=$U1436),$K1436*HLOOKUP($C1436&amp;$D1436&amp;$K$4,Indexación!$O$27:$BZ$127,MATCH(BE$4,Indexación!$O$27:$O$127,0),0)+$L1436*HLOOKUP($C1436&amp;$D1436&amp;$L$4,Indexación!$O$27:$BZ$127,MATCH(BE$4,Indexación!$O$27:$O$127,0),0)+$M1436*HLOOKUP($C1436&amp;$D1436&amp;$M$4,Indexación!$O$27:$BZ$127,MATCH(BE$4,Indexación!$O$27:$O$127,0),0),0)</f>
        <v>298809.52147554618</v>
      </c>
      <c r="BF1436" s="6">
        <f>IF(AND(BF$4&gt;=$T1436,BF$4&lt;=$U1436),$K1436*HLOOKUP($C1436&amp;$D1436&amp;$K$4,Indexación!$O$27:$BZ$127,MATCH(BF$4,Indexación!$O$27:$O$127,0),0)+$L1436*HLOOKUP($C1436&amp;$D1436&amp;$L$4,Indexación!$O$27:$BZ$127,MATCH(BF$4,Indexación!$O$27:$O$127,0),0)+$M1436*HLOOKUP($C1436&amp;$D1436&amp;$M$4,Indexación!$O$27:$BZ$127,MATCH(BF$4,Indexación!$O$27:$O$127,0),0),0)</f>
        <v>295486.32151766209</v>
      </c>
      <c r="BG1436" s="6">
        <f>IF(AND(BG$4&gt;=$T1436,BG$4&lt;=$U1436),$K1436*HLOOKUP($C1436&amp;$D1436&amp;$K$4,Indexación!$O$27:$BZ$127,MATCH(BG$4,Indexación!$O$27:$O$127,0),0)+$L1436*HLOOKUP($C1436&amp;$D1436&amp;$L$4,Indexación!$O$27:$BZ$127,MATCH(BG$4,Indexación!$O$27:$O$127,0),0)+$M1436*HLOOKUP($C1436&amp;$D1436&amp;$M$4,Indexación!$O$27:$BZ$127,MATCH(BG$4,Indexación!$O$27:$O$127,0),0),0)</f>
        <v>301802.05161766452</v>
      </c>
      <c r="BH1436" s="6">
        <f>IF(AND(BH$4&gt;=$T1436,BH$4&lt;=$U1436),$K1436*HLOOKUP($C1436&amp;$D1436&amp;$K$4,Indexación!$O$27:$BZ$127,MATCH(BH$4,Indexación!$O$27:$O$127,0),0)+$L1436*HLOOKUP($C1436&amp;$D1436&amp;$L$4,Indexación!$O$27:$BZ$127,MATCH(BH$4,Indexación!$O$27:$O$127,0),0)+$M1436*HLOOKUP($C1436&amp;$D1436&amp;$M$4,Indexación!$O$27:$BZ$127,MATCH(BH$4,Indexación!$O$27:$O$127,0),0),0)</f>
        <v>307816.24069195491</v>
      </c>
      <c r="BI1436" s="6">
        <f>IF(AND(BI$4&gt;=$T1436,BI$4&lt;=$U1436),$K1436*HLOOKUP($C1436&amp;$D1436&amp;$K$4,Indexación!$O$27:$BZ$127,MATCH(BI$4,Indexación!$O$27:$O$127,0),0)+$L1436*HLOOKUP($C1436&amp;$D1436&amp;$L$4,Indexación!$O$27:$BZ$127,MATCH(BI$4,Indexación!$O$27:$O$127,0),0)+$M1436*HLOOKUP($C1436&amp;$D1436&amp;$M$4,Indexación!$O$27:$BZ$127,MATCH(BI$4,Indexación!$O$27:$O$127,0),0),0)</f>
        <v>318496.99606986769</v>
      </c>
      <c r="BJ1436" s="6">
        <f>IF(AND(BJ$4&gt;=$T1436,BJ$4&lt;=$U1436),$K1436*HLOOKUP($C1436&amp;$D1436&amp;$K$4,Indexación!$O$27:$BZ$127,MATCH(BJ$4,Indexación!$O$27:$O$127,0),0)+$L1436*HLOOKUP($C1436&amp;$D1436&amp;$L$4,Indexación!$O$27:$BZ$127,MATCH(BJ$4,Indexación!$O$27:$O$127,0),0)+$M1436*HLOOKUP($C1436&amp;$D1436&amp;$M$4,Indexación!$O$27:$BZ$127,MATCH(BJ$4,Indexación!$O$27:$O$127,0),0),0)</f>
        <v>324500.93062878557</v>
      </c>
      <c r="BK1436" s="6">
        <f>IF(AND(BK$4&gt;=$T1436,BK$4&lt;=$U1436),$K1436*HLOOKUP($C1436&amp;$D1436&amp;$K$4,Indexación!$O$27:$BZ$127,MATCH(BK$4,Indexación!$O$27:$O$127,0),0)+$L1436*HLOOKUP($C1436&amp;$D1436&amp;$L$4,Indexación!$O$27:$BZ$127,MATCH(BK$4,Indexación!$O$27:$O$127,0),0)+$M1436*HLOOKUP($C1436&amp;$D1436&amp;$M$4,Indexación!$O$27:$BZ$127,MATCH(BK$4,Indexación!$O$27:$O$127,0),0),0)</f>
        <v>324592.95656517422</v>
      </c>
      <c r="BL1436" s="6">
        <f>IF(AND(BL$4&gt;=$T1436,BL$4&lt;=$U1436),$K1436*HLOOKUP($C1436&amp;$D1436&amp;$K$4,Indexación!$O$27:$BZ$127,MATCH(BL$4,Indexación!$O$27:$O$127,0),0)+$L1436*HLOOKUP($C1436&amp;$D1436&amp;$L$4,Indexación!$O$27:$BZ$127,MATCH(BL$4,Indexación!$O$27:$O$127,0),0)+$M1436*HLOOKUP($C1436&amp;$D1436&amp;$M$4,Indexación!$O$27:$BZ$127,MATCH(BL$4,Indexación!$O$27:$O$127,0),0),0)</f>
        <v>327007.74992951739</v>
      </c>
      <c r="BM1436" s="6">
        <f>IF(AND(BM$4&gt;=$T1436,BM$4&lt;=$U1436),$K1436*HLOOKUP($C1436&amp;$D1436&amp;$K$4,Indexación!$O$27:$BZ$127,MATCH(BM$4,Indexación!$O$27:$O$127,0),0)+$L1436*HLOOKUP($C1436&amp;$D1436&amp;$L$4,Indexación!$O$27:$BZ$127,MATCH(BM$4,Indexación!$O$27:$O$127,0),0)+$M1436*HLOOKUP($C1436&amp;$D1436&amp;$M$4,Indexación!$O$27:$BZ$127,MATCH(BM$4,Indexación!$O$27:$O$127,0),0),0)</f>
        <v>328612.79436152184</v>
      </c>
      <c r="BN1436" s="6">
        <f>IF(AND(BN$4&gt;=$T1436,BN$4&lt;=$U1436),$K1436*HLOOKUP($C1436&amp;$D1436&amp;$K$4,Indexación!$O$27:$BZ$127,MATCH(BN$4,Indexación!$O$27:$O$127,0),0)+$L1436*HLOOKUP($C1436&amp;$D1436&amp;$L$4,Indexación!$O$27:$BZ$127,MATCH(BN$4,Indexación!$O$27:$O$127,0),0)+$M1436*HLOOKUP($C1436&amp;$D1436&amp;$M$4,Indexación!$O$27:$BZ$127,MATCH(BN$4,Indexación!$O$27:$O$127,0),0),0)</f>
        <v>328710.34554576327</v>
      </c>
      <c r="BO1436" s="6">
        <f>IF(AND(BO$4&gt;=$T1436,BO$4&lt;=$U1436),$K1436*HLOOKUP($C1436&amp;$D1436&amp;$K$4,Indexación!$O$27:$BZ$127,MATCH(BO$4,Indexación!$O$27:$O$127,0),0)+$L1436*HLOOKUP($C1436&amp;$D1436&amp;$L$4,Indexación!$O$27:$BZ$127,MATCH(BO$4,Indexación!$O$27:$O$127,0),0)+$M1436*HLOOKUP($C1436&amp;$D1436&amp;$M$4,Indexación!$O$27:$BZ$127,MATCH(BO$4,Indexación!$O$27:$O$127,0),0),0)</f>
        <v>327030.84000132402</v>
      </c>
      <c r="BP1436" s="6">
        <f>IF(AND(BP$4&gt;=$T1436,BP$4&lt;=$U1436),$K1436*HLOOKUP($C1436&amp;$D1436&amp;$K$4,Indexación!$O$27:$BZ$127,MATCH(BP$4,Indexación!$O$27:$O$127,0),0)+$L1436*HLOOKUP($C1436&amp;$D1436&amp;$L$4,Indexación!$O$27:$BZ$127,MATCH(BP$4,Indexación!$O$27:$O$127,0),0)+$M1436*HLOOKUP($C1436&amp;$D1436&amp;$M$4,Indexación!$O$27:$BZ$127,MATCH(BP$4,Indexación!$O$27:$O$127,0),0),0)</f>
        <v>320518.93812966545</v>
      </c>
      <c r="BQ1436" s="6">
        <f>IF(AND(BQ$4&gt;=$T1436,BQ$4&lt;=$U1436),$K1436*HLOOKUP($C1436&amp;$D1436&amp;$K$4,Indexación!$O$27:$BZ$127,MATCH(BQ$4,Indexación!$O$27:$O$127,0),0)+$L1436*HLOOKUP($C1436&amp;$D1436&amp;$L$4,Indexación!$O$27:$BZ$127,MATCH(BQ$4,Indexación!$O$27:$O$127,0),0)+$M1436*HLOOKUP($C1436&amp;$D1436&amp;$M$4,Indexación!$O$27:$BZ$127,MATCH(BQ$4,Indexación!$O$27:$O$127,0),0),0)</f>
        <v>317230.23954800639</v>
      </c>
      <c r="BR1436" s="6">
        <f>IF(AND(BR$4&gt;=$T1436,BR$4&lt;=$U1436),$K1436*HLOOKUP($C1436&amp;$D1436&amp;$K$4,Indexación!$O$27:$BZ$127,MATCH(BR$4,Indexación!$O$27:$O$127,0),0)+$L1436*HLOOKUP($C1436&amp;$D1436&amp;$L$4,Indexación!$O$27:$BZ$127,MATCH(BR$4,Indexación!$O$27:$O$127,0),0)+$M1436*HLOOKUP($C1436&amp;$D1436&amp;$M$4,Indexación!$O$27:$BZ$127,MATCH(BR$4,Indexación!$O$27:$O$127,0),0),0)</f>
        <v>311416.90922980139</v>
      </c>
    </row>
    <row r="1437" spans="2:70" x14ac:dyDescent="0.25">
      <c r="B1437" t="s">
        <v>22</v>
      </c>
      <c r="C1437" t="s">
        <v>3240</v>
      </c>
      <c r="D1437" t="s">
        <v>23</v>
      </c>
      <c r="E1437" t="s">
        <v>1714</v>
      </c>
      <c r="F1437" t="s">
        <v>1715</v>
      </c>
      <c r="G1437" t="s">
        <v>26</v>
      </c>
      <c r="H1437" t="str">
        <f>VLOOKUP(G1437,'Homologa Empresas'!$C$5:$D$102,2,0)</f>
        <v>CGE_TRANSMISION</v>
      </c>
      <c r="I1437" s="5" t="s">
        <v>27</v>
      </c>
      <c r="J1437" s="6">
        <v>109489.35281211298</v>
      </c>
      <c r="K1437" s="6">
        <v>8983.0446711553795</v>
      </c>
      <c r="L1437" s="6">
        <v>3343.4411138517203</v>
      </c>
      <c r="M1437" s="6">
        <v>993.97143941435502</v>
      </c>
      <c r="N1437" s="6">
        <v>13320.457224421452</v>
      </c>
      <c r="O1437" s="5" t="s">
        <v>28</v>
      </c>
      <c r="P1437" s="5" t="s">
        <v>28</v>
      </c>
      <c r="Q1437" s="5"/>
      <c r="R1437" s="5" t="s">
        <v>29</v>
      </c>
      <c r="S1437" s="5" t="s">
        <v>30</v>
      </c>
      <c r="T1437" s="7">
        <v>43831</v>
      </c>
      <c r="U1437" s="7">
        <v>45657</v>
      </c>
      <c r="V1437" s="8"/>
      <c r="W1437" s="6">
        <f>IF(AND(W$4&gt;=$T1437,W$4&lt;=$U1437),$K1437*HLOOKUP($C1437&amp;$D1437&amp;$K$4,Indexación!$O$27:$BZ$127,MATCH(W$4,Indexación!$O$27:$O$127,0),0)+$L1437*HLOOKUP($C1437&amp;$D1437&amp;$L$4,Indexación!$O$27:$BZ$127,MATCH(W$4,Indexación!$O$27:$O$127,0),0)+$M1437*HLOOKUP($C1437&amp;$D1437&amp;$M$4,Indexación!$O$27:$BZ$127,MATCH(W$4,Indexación!$O$27:$O$127,0),0),0)</f>
        <v>12702.618943753758</v>
      </c>
      <c r="X1437" s="6">
        <f>IF(AND(X$4&gt;=$T1437,X$4&lt;=$U1437),$K1437*HLOOKUP($C1437&amp;$D1437&amp;$K$4,Indexación!$O$27:$BZ$127,MATCH(X$4,Indexación!$O$27:$O$127,0),0)+$L1437*HLOOKUP($C1437&amp;$D1437&amp;$L$4,Indexación!$O$27:$BZ$127,MATCH(X$4,Indexación!$O$27:$O$127,0),0)+$M1437*HLOOKUP($C1437&amp;$D1437&amp;$M$4,Indexación!$O$27:$BZ$127,MATCH(X$4,Indexación!$O$27:$O$127,0),0),0)</f>
        <v>12749.627666942446</v>
      </c>
      <c r="Y1437" s="6">
        <f>IF(AND(Y$4&gt;=$T1437,Y$4&lt;=$U1437),$K1437*HLOOKUP($C1437&amp;$D1437&amp;$K$4,Indexación!$O$27:$BZ$127,MATCH(Y$4,Indexación!$O$27:$O$127,0),0)+$L1437*HLOOKUP($C1437&amp;$D1437&amp;$L$4,Indexación!$O$27:$BZ$127,MATCH(Y$4,Indexación!$O$27:$O$127,0),0)+$M1437*HLOOKUP($C1437&amp;$D1437&amp;$M$4,Indexación!$O$27:$BZ$127,MATCH(Y$4,Indexación!$O$27:$O$127,0),0),0)</f>
        <v>12791.833640724659</v>
      </c>
      <c r="Z1437" s="6">
        <f>IF(AND(Z$4&gt;=$T1437,Z$4&lt;=$U1437),$K1437*HLOOKUP($C1437&amp;$D1437&amp;$K$4,Indexación!$O$27:$BZ$127,MATCH(Z$4,Indexación!$O$27:$O$127,0),0)+$L1437*HLOOKUP($C1437&amp;$D1437&amp;$L$4,Indexación!$O$27:$BZ$127,MATCH(Z$4,Indexación!$O$27:$O$127,0),0)+$M1437*HLOOKUP($C1437&amp;$D1437&amp;$M$4,Indexación!$O$27:$BZ$127,MATCH(Z$4,Indexación!$O$27:$O$127,0),0),0)</f>
        <v>12659.163553588851</v>
      </c>
      <c r="AA1437" s="6">
        <f>IF(AND(AA$4&gt;=$T1437,AA$4&lt;=$U1437),$K1437*HLOOKUP($C1437&amp;$D1437&amp;$K$4,Indexación!$O$27:$BZ$127,MATCH(AA$4,Indexación!$O$27:$O$127,0),0)+$L1437*HLOOKUP($C1437&amp;$D1437&amp;$L$4,Indexación!$O$27:$BZ$127,MATCH(AA$4,Indexación!$O$27:$O$127,0),0)+$M1437*HLOOKUP($C1437&amp;$D1437&amp;$M$4,Indexación!$O$27:$BZ$127,MATCH(AA$4,Indexación!$O$27:$O$127,0),0),0)</f>
        <v>12365.365058411453</v>
      </c>
      <c r="AB1437" s="6">
        <f>IF(AND(AB$4&gt;=$T1437,AB$4&lt;=$U1437),$K1437*HLOOKUP($C1437&amp;$D1437&amp;$K$4,Indexación!$O$27:$BZ$127,MATCH(AB$4,Indexación!$O$27:$O$127,0),0)+$L1437*HLOOKUP($C1437&amp;$D1437&amp;$L$4,Indexación!$O$27:$BZ$127,MATCH(AB$4,Indexación!$O$27:$O$127,0),0)+$M1437*HLOOKUP($C1437&amp;$D1437&amp;$M$4,Indexación!$O$27:$BZ$127,MATCH(AB$4,Indexación!$O$27:$O$127,0),0),0)</f>
        <v>12226.377349003076</v>
      </c>
      <c r="AC1437" s="6">
        <f>IF(AND(AC$4&gt;=$T1437,AC$4&lt;=$U1437),$K1437*HLOOKUP($C1437&amp;$D1437&amp;$K$4,Indexación!$O$27:$BZ$127,MATCH(AC$4,Indexación!$O$27:$O$127,0),0)+$L1437*HLOOKUP($C1437&amp;$D1437&amp;$L$4,Indexación!$O$27:$BZ$127,MATCH(AC$4,Indexación!$O$27:$O$127,0),0)+$M1437*HLOOKUP($C1437&amp;$D1437&amp;$M$4,Indexación!$O$27:$BZ$127,MATCH(AC$4,Indexación!$O$27:$O$127,0),0),0)</f>
        <v>12432.502520810125</v>
      </c>
      <c r="AD1437" s="6">
        <f>IF(AND(AD$4&gt;=$T1437,AD$4&lt;=$U1437),$K1437*HLOOKUP($C1437&amp;$D1437&amp;$K$4,Indexación!$O$27:$BZ$127,MATCH(AD$4,Indexación!$O$27:$O$127,0),0)+$L1437*HLOOKUP($C1437&amp;$D1437&amp;$L$4,Indexación!$O$27:$BZ$127,MATCH(AD$4,Indexación!$O$27:$O$127,0),0)+$M1437*HLOOKUP($C1437&amp;$D1437&amp;$M$4,Indexación!$O$27:$BZ$127,MATCH(AD$4,Indexación!$O$27:$O$127,0),0),0)</f>
        <v>12665.285172012853</v>
      </c>
      <c r="AE1437" s="6">
        <f>IF(AND(AE$4&gt;=$T1437,AE$4&lt;=$U1437),$K1437*HLOOKUP($C1437&amp;$D1437&amp;$K$4,Indexación!$O$27:$BZ$127,MATCH(AE$4,Indexación!$O$27:$O$127,0),0)+$L1437*HLOOKUP($C1437&amp;$D1437&amp;$L$4,Indexación!$O$27:$BZ$127,MATCH(AE$4,Indexación!$O$27:$O$127,0),0)+$M1437*HLOOKUP($C1437&amp;$D1437&amp;$M$4,Indexación!$O$27:$BZ$127,MATCH(AE$4,Indexación!$O$27:$O$127,0),0),0)</f>
        <v>12772.286456958382</v>
      </c>
      <c r="AF1437" s="6">
        <f>IF(AND(AF$4&gt;=$T1437,AF$4&lt;=$U1437),$K1437*HLOOKUP($C1437&amp;$D1437&amp;$K$4,Indexación!$O$27:$BZ$127,MATCH(AF$4,Indexación!$O$27:$O$127,0),0)+$L1437*HLOOKUP($C1437&amp;$D1437&amp;$L$4,Indexación!$O$27:$BZ$127,MATCH(AF$4,Indexación!$O$27:$O$127,0),0)+$M1437*HLOOKUP($C1437&amp;$D1437&amp;$M$4,Indexación!$O$27:$BZ$127,MATCH(AF$4,Indexación!$O$27:$O$127,0),0),0)</f>
        <v>12802.319907353911</v>
      </c>
      <c r="AG1437" s="6">
        <f>IF(AND(AG$4&gt;=$T1437,AG$4&lt;=$U1437),$K1437*HLOOKUP($C1437&amp;$D1437&amp;$K$4,Indexación!$O$27:$BZ$127,MATCH(AG$4,Indexación!$O$27:$O$127,0),0)+$L1437*HLOOKUP($C1437&amp;$D1437&amp;$L$4,Indexación!$O$27:$BZ$127,MATCH(AG$4,Indexación!$O$27:$O$127,0),0)+$M1437*HLOOKUP($C1437&amp;$D1437&amp;$M$4,Indexación!$O$27:$BZ$127,MATCH(AG$4,Indexación!$O$27:$O$127,0),0),0)</f>
        <v>12936.249394566883</v>
      </c>
      <c r="AH1437" s="6">
        <f>IF(AND(AH$4&gt;=$T1437,AH$4&lt;=$U1437),$K1437*HLOOKUP($C1437&amp;$D1437&amp;$K$4,Indexación!$O$27:$BZ$127,MATCH(AH$4,Indexación!$O$27:$O$127,0),0)+$L1437*HLOOKUP($C1437&amp;$D1437&amp;$L$4,Indexación!$O$27:$BZ$127,MATCH(AH$4,Indexación!$O$27:$O$127,0),0)+$M1437*HLOOKUP($C1437&amp;$D1437&amp;$M$4,Indexación!$O$27:$BZ$127,MATCH(AH$4,Indexación!$O$27:$O$127,0),0),0)</f>
        <v>12865.562435742391</v>
      </c>
      <c r="AI1437" s="6">
        <f>IF(AND(AI$4&gt;=$T1437,AI$4&lt;=$U1437),$K1437*HLOOKUP($C1437&amp;$D1437&amp;$K$4,Indexación!$O$27:$BZ$127,MATCH(AI$4,Indexación!$O$27:$O$127,0),0)+$L1437*HLOOKUP($C1437&amp;$D1437&amp;$L$4,Indexación!$O$27:$BZ$127,MATCH(AI$4,Indexación!$O$27:$O$127,0),0)+$M1437*HLOOKUP($C1437&amp;$D1437&amp;$M$4,Indexación!$O$27:$BZ$127,MATCH(AI$4,Indexación!$O$27:$O$127,0),0),0)</f>
        <v>13051.703206934748</v>
      </c>
      <c r="AJ1437" s="6">
        <f>IF(AND(AJ$4&gt;=$T1437,AJ$4&lt;=$U1437),$K1437*HLOOKUP($C1437&amp;$D1437&amp;$K$4,Indexación!$O$27:$BZ$127,MATCH(AJ$4,Indexación!$O$27:$O$127,0),0)+$L1437*HLOOKUP($C1437&amp;$D1437&amp;$L$4,Indexación!$O$27:$BZ$127,MATCH(AJ$4,Indexación!$O$27:$O$127,0),0)+$M1437*HLOOKUP($C1437&amp;$D1437&amp;$M$4,Indexación!$O$27:$BZ$127,MATCH(AJ$4,Indexación!$O$27:$O$127,0),0),0)</f>
        <v>13315.658351502148</v>
      </c>
      <c r="AK1437" s="6">
        <f>IF(AND(AK$4&gt;=$T1437,AK$4&lt;=$U1437),$K1437*HLOOKUP($C1437&amp;$D1437&amp;$K$4,Indexación!$O$27:$BZ$127,MATCH(AK$4,Indexación!$O$27:$O$127,0),0)+$L1437*HLOOKUP($C1437&amp;$D1437&amp;$L$4,Indexación!$O$27:$BZ$127,MATCH(AK$4,Indexación!$O$27:$O$127,0),0)+$M1437*HLOOKUP($C1437&amp;$D1437&amp;$M$4,Indexación!$O$27:$BZ$127,MATCH(AK$4,Indexación!$O$27:$O$127,0),0),0)</f>
        <v>13489.8320034065</v>
      </c>
      <c r="AL1437" s="6">
        <f>IF(AND(AL$4&gt;=$T1437,AL$4&lt;=$U1437),$K1437*HLOOKUP($C1437&amp;$D1437&amp;$K$4,Indexación!$O$27:$BZ$127,MATCH(AL$4,Indexación!$O$27:$O$127,0),0)+$L1437*HLOOKUP($C1437&amp;$D1437&amp;$L$4,Indexación!$O$27:$BZ$127,MATCH(AL$4,Indexación!$O$27:$O$127,0),0)+$M1437*HLOOKUP($C1437&amp;$D1437&amp;$M$4,Indexación!$O$27:$BZ$127,MATCH(AL$4,Indexación!$O$27:$O$127,0),0),0)</f>
        <v>13548.434263395744</v>
      </c>
      <c r="AM1437" s="6">
        <f>IF(AND(AM$4&gt;=$T1437,AM$4&lt;=$U1437),$K1437*HLOOKUP($C1437&amp;$D1437&amp;$K$4,Indexación!$O$27:$BZ$127,MATCH(AM$4,Indexación!$O$27:$O$127,0),0)+$L1437*HLOOKUP($C1437&amp;$D1437&amp;$L$4,Indexación!$O$27:$BZ$127,MATCH(AM$4,Indexación!$O$27:$O$127,0),0)+$M1437*HLOOKUP($C1437&amp;$D1437&amp;$M$4,Indexación!$O$27:$BZ$127,MATCH(AM$4,Indexación!$O$27:$O$127,0),0),0)</f>
        <v>13588.249429889462</v>
      </c>
      <c r="AN1437" s="6">
        <f>IF(AND(AN$4&gt;=$T1437,AN$4&lt;=$U1437),$K1437*HLOOKUP($C1437&amp;$D1437&amp;$K$4,Indexación!$O$27:$BZ$127,MATCH(AN$4,Indexación!$O$27:$O$127,0),0)+$L1437*HLOOKUP($C1437&amp;$D1437&amp;$L$4,Indexación!$O$27:$BZ$127,MATCH(AN$4,Indexación!$O$27:$O$127,0),0)+$M1437*HLOOKUP($C1437&amp;$D1437&amp;$M$4,Indexación!$O$27:$BZ$127,MATCH(AN$4,Indexación!$O$27:$O$127,0),0),0)</f>
        <v>13843.374921271992</v>
      </c>
      <c r="AO1437" s="6">
        <f>IF(AND(AO$4&gt;=$T1437,AO$4&lt;=$U1437),$K1437*HLOOKUP($C1437&amp;$D1437&amp;$K$4,Indexación!$O$27:$BZ$127,MATCH(AO$4,Indexación!$O$27:$O$127,0),0)+$L1437*HLOOKUP($C1437&amp;$D1437&amp;$L$4,Indexación!$O$27:$BZ$127,MATCH(AO$4,Indexación!$O$27:$O$127,0),0)+$M1437*HLOOKUP($C1437&amp;$D1437&amp;$M$4,Indexación!$O$27:$BZ$127,MATCH(AO$4,Indexación!$O$27:$O$127,0),0),0)</f>
        <v>13876.156318017554</v>
      </c>
      <c r="AP1437" s="6">
        <f>IF(AND(AP$4&gt;=$T1437,AP$4&lt;=$U1437),$K1437*HLOOKUP($C1437&amp;$D1437&amp;$K$4,Indexación!$O$27:$BZ$127,MATCH(AP$4,Indexación!$O$27:$O$127,0),0)+$L1437*HLOOKUP($C1437&amp;$D1437&amp;$L$4,Indexación!$O$27:$BZ$127,MATCH(AP$4,Indexación!$O$27:$O$127,0),0)+$M1437*HLOOKUP($C1437&amp;$D1437&amp;$M$4,Indexación!$O$27:$BZ$127,MATCH(AP$4,Indexación!$O$27:$O$127,0),0),0)</f>
        <v>13815.350184718332</v>
      </c>
      <c r="AQ1437" s="6">
        <f>IF(AND(AQ$4&gt;=$T1437,AQ$4&lt;=$U1437),$K1437*HLOOKUP($C1437&amp;$D1437&amp;$K$4,Indexación!$O$27:$BZ$127,MATCH(AQ$4,Indexación!$O$27:$O$127,0),0)+$L1437*HLOOKUP($C1437&amp;$D1437&amp;$L$4,Indexación!$O$27:$BZ$127,MATCH(AQ$4,Indexación!$O$27:$O$127,0),0)+$M1437*HLOOKUP($C1437&amp;$D1437&amp;$M$4,Indexación!$O$27:$BZ$127,MATCH(AQ$4,Indexación!$O$27:$O$127,0),0),0)</f>
        <v>13691.116586223845</v>
      </c>
      <c r="AR1437" s="6">
        <f>IF(AND(AR$4&gt;=$T1437,AR$4&lt;=$U1437),$K1437*HLOOKUP($C1437&amp;$D1437&amp;$K$4,Indexación!$O$27:$BZ$127,MATCH(AR$4,Indexación!$O$27:$O$127,0),0)+$L1437*HLOOKUP($C1437&amp;$D1437&amp;$L$4,Indexación!$O$27:$BZ$127,MATCH(AR$4,Indexación!$O$27:$O$127,0),0)+$M1437*HLOOKUP($C1437&amp;$D1437&amp;$M$4,Indexación!$O$27:$BZ$127,MATCH(AR$4,Indexación!$O$27:$O$127,0),0),0)</f>
        <v>13484.848053600659</v>
      </c>
      <c r="AS1437" s="6">
        <f>IF(AND(AS$4&gt;=$T1437,AS$4&lt;=$U1437),$K1437*HLOOKUP($C1437&amp;$D1437&amp;$K$4,Indexación!$O$27:$BZ$127,MATCH(AS$4,Indexación!$O$27:$O$127,0),0)+$L1437*HLOOKUP($C1437&amp;$D1437&amp;$L$4,Indexación!$O$27:$BZ$127,MATCH(AS$4,Indexación!$O$27:$O$127,0),0)+$M1437*HLOOKUP($C1437&amp;$D1437&amp;$M$4,Indexación!$O$27:$BZ$127,MATCH(AS$4,Indexación!$O$27:$O$127,0),0),0)</f>
        <v>13547.547350747511</v>
      </c>
      <c r="AT1437" s="6">
        <f>IF(AND(AT$4&gt;=$T1437,AT$4&lt;=$U1437),$K1437*HLOOKUP($C1437&amp;$D1437&amp;$K$4,Indexación!$O$27:$BZ$127,MATCH(AT$4,Indexación!$O$27:$O$127,0),0)+$L1437*HLOOKUP($C1437&amp;$D1437&amp;$L$4,Indexación!$O$27:$BZ$127,MATCH(AT$4,Indexación!$O$27:$O$127,0),0)+$M1437*HLOOKUP($C1437&amp;$D1437&amp;$M$4,Indexación!$O$27:$BZ$127,MATCH(AT$4,Indexación!$O$27:$O$127,0),0),0)</f>
        <v>13454.866476934414</v>
      </c>
      <c r="AU1437" s="6">
        <f>IF(AND(AU$4&gt;=$T1437,AU$4&lt;=$U1437),$K1437*HLOOKUP($C1437&amp;$D1437&amp;$K$4,Indexación!$O$27:$BZ$127,MATCH(AU$4,Indexación!$O$27:$O$127,0),0)+$L1437*HLOOKUP($C1437&amp;$D1437&amp;$L$4,Indexación!$O$27:$BZ$127,MATCH(AU$4,Indexación!$O$27:$O$127,0),0)+$M1437*HLOOKUP($C1437&amp;$D1437&amp;$M$4,Indexación!$O$27:$BZ$127,MATCH(AU$4,Indexación!$O$27:$O$127,0),0),0)</f>
        <v>13531.835957754562</v>
      </c>
      <c r="AV1437" s="6">
        <f>IF(AND(AV$4&gt;=$T1437,AV$4&lt;=$U1437),$K1437*HLOOKUP($C1437&amp;$D1437&amp;$K$4,Indexación!$O$27:$BZ$127,MATCH(AV$4,Indexación!$O$27:$O$127,0),0)+$L1437*HLOOKUP($C1437&amp;$D1437&amp;$L$4,Indexación!$O$27:$BZ$127,MATCH(AV$4,Indexación!$O$27:$O$127,0),0)+$M1437*HLOOKUP($C1437&amp;$D1437&amp;$M$4,Indexación!$O$27:$BZ$127,MATCH(AV$4,Indexación!$O$27:$O$127,0),0),0)</f>
        <v>13335.203034465347</v>
      </c>
      <c r="AW1437" s="6">
        <f>IF(AND(AW$4&gt;=$T1437,AW$4&lt;=$U1437),$K1437*HLOOKUP($C1437&amp;$D1437&amp;$K$4,Indexación!$O$27:$BZ$127,MATCH(AW$4,Indexación!$O$27:$O$127,0),0)+$L1437*HLOOKUP($C1437&amp;$D1437&amp;$L$4,Indexación!$O$27:$BZ$127,MATCH(AW$4,Indexación!$O$27:$O$127,0),0)+$M1437*HLOOKUP($C1437&amp;$D1437&amp;$M$4,Indexación!$O$27:$BZ$127,MATCH(AW$4,Indexación!$O$27:$O$127,0),0),0)</f>
        <v>13667.301663236991</v>
      </c>
      <c r="AX1437" s="6">
        <f>IF(AND(AX$4&gt;=$T1437,AX$4&lt;=$U1437),$K1437*HLOOKUP($C1437&amp;$D1437&amp;$K$4,Indexación!$O$27:$BZ$127,MATCH(AX$4,Indexación!$O$27:$O$127,0),0)+$L1437*HLOOKUP($C1437&amp;$D1437&amp;$L$4,Indexación!$O$27:$BZ$127,MATCH(AX$4,Indexación!$O$27:$O$127,0),0)+$M1437*HLOOKUP($C1437&amp;$D1437&amp;$M$4,Indexación!$O$27:$BZ$127,MATCH(AX$4,Indexación!$O$27:$O$127,0),0),0)</f>
        <v>13868.802944858189</v>
      </c>
      <c r="AY1437" s="6">
        <f>IF(AND(AY$4&gt;=$T1437,AY$4&lt;=$U1437),$K1437*HLOOKUP($C1437&amp;$D1437&amp;$K$4,Indexación!$O$27:$BZ$127,MATCH(AY$4,Indexación!$O$27:$O$127,0),0)+$L1437*HLOOKUP($C1437&amp;$D1437&amp;$L$4,Indexación!$O$27:$BZ$127,MATCH(AY$4,Indexación!$O$27:$O$127,0),0)+$M1437*HLOOKUP($C1437&amp;$D1437&amp;$M$4,Indexación!$O$27:$BZ$127,MATCH(AY$4,Indexación!$O$27:$O$127,0),0),0)</f>
        <v>14151.105067129132</v>
      </c>
      <c r="AZ1437" s="6">
        <f>IF(AND(AZ$4&gt;=$T1437,AZ$4&lt;=$U1437),$K1437*HLOOKUP($C1437&amp;$D1437&amp;$K$4,Indexación!$O$27:$BZ$127,MATCH(AZ$4,Indexación!$O$27:$O$127,0),0)+$L1437*HLOOKUP($C1437&amp;$D1437&amp;$L$4,Indexación!$O$27:$BZ$127,MATCH(AZ$4,Indexación!$O$27:$O$127,0),0)+$M1437*HLOOKUP($C1437&amp;$D1437&amp;$M$4,Indexación!$O$27:$BZ$127,MATCH(AZ$4,Indexación!$O$27:$O$127,0),0),0)</f>
        <v>14155.298012346726</v>
      </c>
      <c r="BA1437" s="6">
        <f>IF(AND(BA$4&gt;=$T1437,BA$4&lt;=$U1437),$K1437*HLOOKUP($C1437&amp;$D1437&amp;$K$4,Indexación!$O$27:$BZ$127,MATCH(BA$4,Indexación!$O$27:$O$127,0),0)+$L1437*HLOOKUP($C1437&amp;$D1437&amp;$L$4,Indexación!$O$27:$BZ$127,MATCH(BA$4,Indexación!$O$27:$O$127,0),0)+$M1437*HLOOKUP($C1437&amp;$D1437&amp;$M$4,Indexación!$O$27:$BZ$127,MATCH(BA$4,Indexación!$O$27:$O$127,0),0),0)</f>
        <v>14052.634293401463</v>
      </c>
      <c r="BB1437" s="6">
        <f>IF(AND(BB$4&gt;=$T1437,BB$4&lt;=$U1437),$K1437*HLOOKUP($C1437&amp;$D1437&amp;$K$4,Indexación!$O$27:$BZ$127,MATCH(BB$4,Indexación!$O$27:$O$127,0),0)+$L1437*HLOOKUP($C1437&amp;$D1437&amp;$L$4,Indexación!$O$27:$BZ$127,MATCH(BB$4,Indexación!$O$27:$O$127,0),0)+$M1437*HLOOKUP($C1437&amp;$D1437&amp;$M$4,Indexación!$O$27:$BZ$127,MATCH(BB$4,Indexación!$O$27:$O$127,0),0),0)</f>
        <v>14155.585013830501</v>
      </c>
      <c r="BC1437" s="6">
        <f>IF(AND(BC$4&gt;=$T1437,BC$4&lt;=$U1437),$K1437*HLOOKUP($C1437&amp;$D1437&amp;$K$4,Indexación!$O$27:$BZ$127,MATCH(BC$4,Indexación!$O$27:$O$127,0),0)+$L1437*HLOOKUP($C1437&amp;$D1437&amp;$L$4,Indexación!$O$27:$BZ$127,MATCH(BC$4,Indexación!$O$27:$O$127,0),0)+$M1437*HLOOKUP($C1437&amp;$D1437&amp;$M$4,Indexación!$O$27:$BZ$127,MATCH(BC$4,Indexación!$O$27:$O$127,0),0),0)</f>
        <v>13598.402953391109</v>
      </c>
      <c r="BD1437" s="6">
        <f>IF(AND(BD$4&gt;=$T1437,BD$4&lt;=$U1437),$K1437*HLOOKUP($C1437&amp;$D1437&amp;$K$4,Indexación!$O$27:$BZ$127,MATCH(BD$4,Indexación!$O$27:$O$127,0),0)+$L1437*HLOOKUP($C1437&amp;$D1437&amp;$L$4,Indexación!$O$27:$BZ$127,MATCH(BD$4,Indexación!$O$27:$O$127,0),0)+$M1437*HLOOKUP($C1437&amp;$D1437&amp;$M$4,Indexación!$O$27:$BZ$127,MATCH(BD$4,Indexación!$O$27:$O$127,0),0),0)</f>
        <v>13982.92477939679</v>
      </c>
      <c r="BE1437" s="6">
        <f>IF(AND(BE$4&gt;=$T1437,BE$4&lt;=$U1437),$K1437*HLOOKUP($C1437&amp;$D1437&amp;$K$4,Indexación!$O$27:$BZ$127,MATCH(BE$4,Indexación!$O$27:$O$127,0),0)+$L1437*HLOOKUP($C1437&amp;$D1437&amp;$L$4,Indexación!$O$27:$BZ$127,MATCH(BE$4,Indexación!$O$27:$O$127,0),0)+$M1437*HLOOKUP($C1437&amp;$D1437&amp;$M$4,Indexación!$O$27:$BZ$127,MATCH(BE$4,Indexación!$O$27:$O$127,0),0),0)</f>
        <v>13940.645787289104</v>
      </c>
      <c r="BF1437" s="6">
        <f>IF(AND(BF$4&gt;=$T1437,BF$4&lt;=$U1437),$K1437*HLOOKUP($C1437&amp;$D1437&amp;$K$4,Indexación!$O$27:$BZ$127,MATCH(BF$4,Indexación!$O$27:$O$127,0),0)+$L1437*HLOOKUP($C1437&amp;$D1437&amp;$L$4,Indexación!$O$27:$BZ$127,MATCH(BF$4,Indexación!$O$27:$O$127,0),0)+$M1437*HLOOKUP($C1437&amp;$D1437&amp;$M$4,Indexación!$O$27:$BZ$127,MATCH(BF$4,Indexación!$O$27:$O$127,0),0),0)</f>
        <v>13781.327733108981</v>
      </c>
      <c r="BG1437" s="6">
        <f>IF(AND(BG$4&gt;=$T1437,BG$4&lt;=$U1437),$K1437*HLOOKUP($C1437&amp;$D1437&amp;$K$4,Indexación!$O$27:$BZ$127,MATCH(BG$4,Indexación!$O$27:$O$127,0),0)+$L1437*HLOOKUP($C1437&amp;$D1437&amp;$L$4,Indexación!$O$27:$BZ$127,MATCH(BG$4,Indexación!$O$27:$O$127,0),0)+$M1437*HLOOKUP($C1437&amp;$D1437&amp;$M$4,Indexación!$O$27:$BZ$127,MATCH(BG$4,Indexación!$O$27:$O$127,0),0),0)</f>
        <v>14082.224217524305</v>
      </c>
      <c r="BH1437" s="6">
        <f>IF(AND(BH$4&gt;=$T1437,BH$4&lt;=$U1437),$K1437*HLOOKUP($C1437&amp;$D1437&amp;$K$4,Indexación!$O$27:$BZ$127,MATCH(BH$4,Indexación!$O$27:$O$127,0),0)+$L1437*HLOOKUP($C1437&amp;$D1437&amp;$L$4,Indexación!$O$27:$BZ$127,MATCH(BH$4,Indexación!$O$27:$O$127,0),0)+$M1437*HLOOKUP($C1437&amp;$D1437&amp;$M$4,Indexación!$O$27:$BZ$127,MATCH(BH$4,Indexación!$O$27:$O$127,0),0),0)</f>
        <v>14369.350282310232</v>
      </c>
      <c r="BI1437" s="6">
        <f>IF(AND(BI$4&gt;=$T1437,BI$4&lt;=$U1437),$K1437*HLOOKUP($C1437&amp;$D1437&amp;$K$4,Indexación!$O$27:$BZ$127,MATCH(BI$4,Indexación!$O$27:$O$127,0),0)+$L1437*HLOOKUP($C1437&amp;$D1437&amp;$L$4,Indexación!$O$27:$BZ$127,MATCH(BI$4,Indexación!$O$27:$O$127,0),0)+$M1437*HLOOKUP($C1437&amp;$D1437&amp;$M$4,Indexación!$O$27:$BZ$127,MATCH(BI$4,Indexación!$O$27:$O$127,0),0),0)</f>
        <v>14875.470395337979</v>
      </c>
      <c r="BJ1437" s="6">
        <f>IF(AND(BJ$4&gt;=$T1437,BJ$4&lt;=$U1437),$K1437*HLOOKUP($C1437&amp;$D1437&amp;$K$4,Indexación!$O$27:$BZ$127,MATCH(BJ$4,Indexación!$O$27:$O$127,0),0)+$L1437*HLOOKUP($C1437&amp;$D1437&amp;$L$4,Indexación!$O$27:$BZ$127,MATCH(BJ$4,Indexación!$O$27:$O$127,0),0)+$M1437*HLOOKUP($C1437&amp;$D1437&amp;$M$4,Indexación!$O$27:$BZ$127,MATCH(BJ$4,Indexación!$O$27:$O$127,0),0),0)</f>
        <v>15159.654755114454</v>
      </c>
      <c r="BK1437" s="6">
        <f>IF(AND(BK$4&gt;=$T1437,BK$4&lt;=$U1437),$K1437*HLOOKUP($C1437&amp;$D1437&amp;$K$4,Indexación!$O$27:$BZ$127,MATCH(BK$4,Indexación!$O$27:$O$127,0),0)+$L1437*HLOOKUP($C1437&amp;$D1437&amp;$L$4,Indexación!$O$27:$BZ$127,MATCH(BK$4,Indexación!$O$27:$O$127,0),0)+$M1437*HLOOKUP($C1437&amp;$D1437&amp;$M$4,Indexación!$O$27:$BZ$127,MATCH(BK$4,Indexación!$O$27:$O$127,0),0),0)</f>
        <v>15163.08918128012</v>
      </c>
      <c r="BL1437" s="6">
        <f>IF(AND(BL$4&gt;=$T1437,BL$4&lt;=$U1437),$K1437*HLOOKUP($C1437&amp;$D1437&amp;$K$4,Indexación!$O$27:$BZ$127,MATCH(BL$4,Indexación!$O$27:$O$127,0),0)+$L1437*HLOOKUP($C1437&amp;$D1437&amp;$L$4,Indexación!$O$27:$BZ$127,MATCH(BL$4,Indexación!$O$27:$O$127,0),0)+$M1437*HLOOKUP($C1437&amp;$D1437&amp;$M$4,Indexación!$O$27:$BZ$127,MATCH(BL$4,Indexación!$O$27:$O$127,0),0),0)</f>
        <v>15276.576479942187</v>
      </c>
      <c r="BM1437" s="6">
        <f>IF(AND(BM$4&gt;=$T1437,BM$4&lt;=$U1437),$K1437*HLOOKUP($C1437&amp;$D1437&amp;$K$4,Indexación!$O$27:$BZ$127,MATCH(BM$4,Indexación!$O$27:$O$127,0),0)+$L1437*HLOOKUP($C1437&amp;$D1437&amp;$L$4,Indexación!$O$27:$BZ$127,MATCH(BM$4,Indexación!$O$27:$O$127,0),0)+$M1437*HLOOKUP($C1437&amp;$D1437&amp;$M$4,Indexación!$O$27:$BZ$127,MATCH(BM$4,Indexación!$O$27:$O$127,0),0),0)</f>
        <v>15352.246548998071</v>
      </c>
      <c r="BN1437" s="6">
        <f>IF(AND(BN$4&gt;=$T1437,BN$4&lt;=$U1437),$K1437*HLOOKUP($C1437&amp;$D1437&amp;$K$4,Indexación!$O$27:$BZ$127,MATCH(BN$4,Indexación!$O$27:$O$127,0),0)+$L1437*HLOOKUP($C1437&amp;$D1437&amp;$L$4,Indexación!$O$27:$BZ$127,MATCH(BN$4,Indexación!$O$27:$O$127,0),0)+$M1437*HLOOKUP($C1437&amp;$D1437&amp;$M$4,Indexación!$O$27:$BZ$127,MATCH(BN$4,Indexación!$O$27:$O$127,0),0),0)</f>
        <v>15355.957254747475</v>
      </c>
      <c r="BO1437" s="6">
        <f>IF(AND(BO$4&gt;=$T1437,BO$4&lt;=$U1437),$K1437*HLOOKUP($C1437&amp;$D1437&amp;$K$4,Indexación!$O$27:$BZ$127,MATCH(BO$4,Indexación!$O$27:$O$127,0),0)+$L1437*HLOOKUP($C1437&amp;$D1437&amp;$L$4,Indexación!$O$27:$BZ$127,MATCH(BO$4,Indexación!$O$27:$O$127,0),0)+$M1437*HLOOKUP($C1437&amp;$D1437&amp;$M$4,Indexación!$O$27:$BZ$127,MATCH(BO$4,Indexación!$O$27:$O$127,0),0),0)</f>
        <v>15275.464964862727</v>
      </c>
      <c r="BP1437" s="6">
        <f>IF(AND(BP$4&gt;=$T1437,BP$4&lt;=$U1437),$K1437*HLOOKUP($C1437&amp;$D1437&amp;$K$4,Indexación!$O$27:$BZ$127,MATCH(BP$4,Indexación!$O$27:$O$127,0),0)+$L1437*HLOOKUP($C1437&amp;$D1437&amp;$L$4,Indexación!$O$27:$BZ$127,MATCH(BP$4,Indexación!$O$27:$O$127,0),0)+$M1437*HLOOKUP($C1437&amp;$D1437&amp;$M$4,Indexación!$O$27:$BZ$127,MATCH(BP$4,Indexación!$O$27:$O$127,0),0),0)</f>
        <v>14964.24943813079</v>
      </c>
      <c r="BQ1437" s="6">
        <f>IF(AND(BQ$4&gt;=$T1437,BQ$4&lt;=$U1437),$K1437*HLOOKUP($C1437&amp;$D1437&amp;$K$4,Indexación!$O$27:$BZ$127,MATCH(BQ$4,Indexación!$O$27:$O$127,0),0)+$L1437*HLOOKUP($C1437&amp;$D1437&amp;$L$4,Indexación!$O$27:$BZ$127,MATCH(BQ$4,Indexación!$O$27:$O$127,0),0)+$M1437*HLOOKUP($C1437&amp;$D1437&amp;$M$4,Indexación!$O$27:$BZ$127,MATCH(BQ$4,Indexación!$O$27:$O$127,0),0),0)</f>
        <v>14806.992299205656</v>
      </c>
      <c r="BR1437" s="6">
        <f>IF(AND(BR$4&gt;=$T1437,BR$4&lt;=$U1437),$K1437*HLOOKUP($C1437&amp;$D1437&amp;$K$4,Indexación!$O$27:$BZ$127,MATCH(BR$4,Indexación!$O$27:$O$127,0),0)+$L1437*HLOOKUP($C1437&amp;$D1437&amp;$L$4,Indexación!$O$27:$BZ$127,MATCH(BR$4,Indexación!$O$27:$O$127,0),0)+$M1437*HLOOKUP($C1437&amp;$D1437&amp;$M$4,Indexación!$O$27:$BZ$127,MATCH(BR$4,Indexación!$O$27:$O$127,0),0),0)</f>
        <v>14530.406464690912</v>
      </c>
    </row>
    <row r="1438" spans="2:70" x14ac:dyDescent="0.25">
      <c r="B1438" t="s">
        <v>22</v>
      </c>
      <c r="C1438" t="s">
        <v>3240</v>
      </c>
      <c r="D1438" t="s">
        <v>23</v>
      </c>
      <c r="E1438" t="s">
        <v>1714</v>
      </c>
      <c r="F1438" t="s">
        <v>1715</v>
      </c>
      <c r="G1438" t="s">
        <v>26</v>
      </c>
      <c r="H1438" t="str">
        <f>VLOOKUP(G1438,'Homologa Empresas'!$C$5:$D$102,2,0)</f>
        <v>CGE_TRANSMISION</v>
      </c>
      <c r="I1438" s="5">
        <v>66</v>
      </c>
      <c r="J1438" s="6">
        <v>170718.18519063701</v>
      </c>
      <c r="K1438" s="6">
        <v>14738.198509090127</v>
      </c>
      <c r="L1438" s="6">
        <v>5485.4785480057408</v>
      </c>
      <c r="M1438" s="6">
        <v>1610.7288122121606</v>
      </c>
      <c r="N1438" s="6">
        <v>21834.405869308033</v>
      </c>
      <c r="O1438" s="5" t="s">
        <v>28</v>
      </c>
      <c r="P1438" s="5" t="s">
        <v>28</v>
      </c>
      <c r="Q1438" s="5"/>
      <c r="R1438" s="5" t="s">
        <v>29</v>
      </c>
      <c r="S1438" s="5" t="s">
        <v>30</v>
      </c>
      <c r="T1438" s="7">
        <v>43831</v>
      </c>
      <c r="U1438" s="7">
        <v>45657</v>
      </c>
      <c r="V1438" s="8"/>
      <c r="W1438" s="6">
        <f>IF(AND(W$4&gt;=$T1438,W$4&lt;=$U1438),$K1438*HLOOKUP($C1438&amp;$D1438&amp;$K$4,Indexación!$O$27:$BZ$127,MATCH(W$4,Indexación!$O$27:$O$127,0),0)+$L1438*HLOOKUP($C1438&amp;$D1438&amp;$L$4,Indexación!$O$27:$BZ$127,MATCH(W$4,Indexación!$O$27:$O$127,0),0)+$M1438*HLOOKUP($C1438&amp;$D1438&amp;$M$4,Indexación!$O$27:$BZ$127,MATCH(W$4,Indexación!$O$27:$O$127,0),0),0)</f>
        <v>20819.600316054806</v>
      </c>
      <c r="X1438" s="6">
        <f>IF(AND(X$4&gt;=$T1438,X$4&lt;=$U1438),$K1438*HLOOKUP($C1438&amp;$D1438&amp;$K$4,Indexación!$O$27:$BZ$127,MATCH(X$4,Indexación!$O$27:$O$127,0),0)+$L1438*HLOOKUP($C1438&amp;$D1438&amp;$L$4,Indexación!$O$27:$BZ$127,MATCH(X$4,Indexación!$O$27:$O$127,0),0)+$M1438*HLOOKUP($C1438&amp;$D1438&amp;$M$4,Indexación!$O$27:$BZ$127,MATCH(X$4,Indexación!$O$27:$O$127,0),0),0)</f>
        <v>20896.680621551361</v>
      </c>
      <c r="Y1438" s="6">
        <f>IF(AND(Y$4&gt;=$T1438,Y$4&lt;=$U1438),$K1438*HLOOKUP($C1438&amp;$D1438&amp;$K$4,Indexación!$O$27:$BZ$127,MATCH(Y$4,Indexación!$O$27:$O$127,0),0)+$L1438*HLOOKUP($C1438&amp;$D1438&amp;$L$4,Indexación!$O$27:$BZ$127,MATCH(Y$4,Indexación!$O$27:$O$127,0),0)+$M1438*HLOOKUP($C1438&amp;$D1438&amp;$M$4,Indexación!$O$27:$BZ$127,MATCH(Y$4,Indexación!$O$27:$O$127,0),0),0)</f>
        <v>20965.852278636597</v>
      </c>
      <c r="Z1438" s="6">
        <f>IF(AND(Z$4&gt;=$T1438,Z$4&lt;=$U1438),$K1438*HLOOKUP($C1438&amp;$D1438&amp;$K$4,Indexación!$O$27:$BZ$127,MATCH(Z$4,Indexación!$O$27:$O$127,0),0)+$L1438*HLOOKUP($C1438&amp;$D1438&amp;$L$4,Indexación!$O$27:$BZ$127,MATCH(Z$4,Indexación!$O$27:$O$127,0),0)+$M1438*HLOOKUP($C1438&amp;$D1438&amp;$M$4,Indexación!$O$27:$BZ$127,MATCH(Z$4,Indexación!$O$27:$O$127,0),0),0)</f>
        <v>20748.311552829269</v>
      </c>
      <c r="AA1438" s="6">
        <f>IF(AND(AA$4&gt;=$T1438,AA$4&lt;=$U1438),$K1438*HLOOKUP($C1438&amp;$D1438&amp;$K$4,Indexación!$O$27:$BZ$127,MATCH(AA$4,Indexación!$O$27:$O$127,0),0)+$L1438*HLOOKUP($C1438&amp;$D1438&amp;$L$4,Indexación!$O$27:$BZ$127,MATCH(AA$4,Indexación!$O$27:$O$127,0),0)+$M1438*HLOOKUP($C1438&amp;$D1438&amp;$M$4,Indexación!$O$27:$BZ$127,MATCH(AA$4,Indexación!$O$27:$O$127,0),0),0)</f>
        <v>20266.625851479814</v>
      </c>
      <c r="AB1438" s="6">
        <f>IF(AND(AB$4&gt;=$T1438,AB$4&lt;=$U1438),$K1438*HLOOKUP($C1438&amp;$D1438&amp;$K$4,Indexación!$O$27:$BZ$127,MATCH(AB$4,Indexación!$O$27:$O$127,0),0)+$L1438*HLOOKUP($C1438&amp;$D1438&amp;$L$4,Indexación!$O$27:$BZ$127,MATCH(AB$4,Indexación!$O$27:$O$127,0),0)+$M1438*HLOOKUP($C1438&amp;$D1438&amp;$M$4,Indexación!$O$27:$BZ$127,MATCH(AB$4,Indexación!$O$27:$O$127,0),0),0)</f>
        <v>20038.794644083642</v>
      </c>
      <c r="AC1438" s="6">
        <f>IF(AND(AC$4&gt;=$T1438,AC$4&lt;=$U1438),$K1438*HLOOKUP($C1438&amp;$D1438&amp;$K$4,Indexación!$O$27:$BZ$127,MATCH(AC$4,Indexación!$O$27:$O$127,0),0)+$L1438*HLOOKUP($C1438&amp;$D1438&amp;$L$4,Indexación!$O$27:$BZ$127,MATCH(AC$4,Indexación!$O$27:$O$127,0),0)+$M1438*HLOOKUP($C1438&amp;$D1438&amp;$M$4,Indexación!$O$27:$BZ$127,MATCH(AC$4,Indexación!$O$27:$O$127,0),0),0)</f>
        <v>20376.749861972166</v>
      </c>
      <c r="AD1438" s="6">
        <f>IF(AND(AD$4&gt;=$T1438,AD$4&lt;=$U1438),$K1438*HLOOKUP($C1438&amp;$D1438&amp;$K$4,Indexación!$O$27:$BZ$127,MATCH(AD$4,Indexación!$O$27:$O$127,0),0)+$L1438*HLOOKUP($C1438&amp;$D1438&amp;$L$4,Indexación!$O$27:$BZ$127,MATCH(AD$4,Indexación!$O$27:$O$127,0),0)+$M1438*HLOOKUP($C1438&amp;$D1438&amp;$M$4,Indexación!$O$27:$BZ$127,MATCH(AD$4,Indexación!$O$27:$O$127,0),0),0)</f>
        <v>20758.372837402541</v>
      </c>
      <c r="AE1438" s="6">
        <f>IF(AND(AE$4&gt;=$T1438,AE$4&lt;=$U1438),$K1438*HLOOKUP($C1438&amp;$D1438&amp;$K$4,Indexación!$O$27:$BZ$127,MATCH(AE$4,Indexación!$O$27:$O$127,0),0)+$L1438*HLOOKUP($C1438&amp;$D1438&amp;$L$4,Indexación!$O$27:$BZ$127,MATCH(AE$4,Indexación!$O$27:$O$127,0),0)+$M1438*HLOOKUP($C1438&amp;$D1438&amp;$M$4,Indexación!$O$27:$BZ$127,MATCH(AE$4,Indexación!$O$27:$O$127,0),0),0)</f>
        <v>20933.771999183118</v>
      </c>
      <c r="AF1438" s="6">
        <f>IF(AND(AF$4&gt;=$T1438,AF$4&lt;=$U1438),$K1438*HLOOKUP($C1438&amp;$D1438&amp;$K$4,Indexación!$O$27:$BZ$127,MATCH(AF$4,Indexación!$O$27:$O$127,0),0)+$L1438*HLOOKUP($C1438&amp;$D1438&amp;$L$4,Indexación!$O$27:$BZ$127,MATCH(AF$4,Indexación!$O$27:$O$127,0),0)+$M1438*HLOOKUP($C1438&amp;$D1438&amp;$M$4,Indexación!$O$27:$BZ$127,MATCH(AF$4,Indexación!$O$27:$O$127,0),0),0)</f>
        <v>20982.991034216535</v>
      </c>
      <c r="AG1438" s="6">
        <f>IF(AND(AG$4&gt;=$T1438,AG$4&lt;=$U1438),$K1438*HLOOKUP($C1438&amp;$D1438&amp;$K$4,Indexación!$O$27:$BZ$127,MATCH(AG$4,Indexación!$O$27:$O$127,0),0)+$L1438*HLOOKUP($C1438&amp;$D1438&amp;$L$4,Indexación!$O$27:$BZ$127,MATCH(AG$4,Indexación!$O$27:$O$127,0),0)+$M1438*HLOOKUP($C1438&amp;$D1438&amp;$M$4,Indexación!$O$27:$BZ$127,MATCH(AG$4,Indexación!$O$27:$O$127,0),0),0)</f>
        <v>21202.566897363828</v>
      </c>
      <c r="AH1438" s="6">
        <f>IF(AND(AH$4&gt;=$T1438,AH$4&lt;=$U1438),$K1438*HLOOKUP($C1438&amp;$D1438&amp;$K$4,Indexación!$O$27:$BZ$127,MATCH(AH$4,Indexación!$O$27:$O$127,0),0)+$L1438*HLOOKUP($C1438&amp;$D1438&amp;$L$4,Indexación!$O$27:$BZ$127,MATCH(AH$4,Indexación!$O$27:$O$127,0),0)+$M1438*HLOOKUP($C1438&amp;$D1438&amp;$M$4,Indexación!$O$27:$BZ$127,MATCH(AH$4,Indexación!$O$27:$O$127,0),0),0)</f>
        <v>21086.668119481932</v>
      </c>
      <c r="AI1438" s="6">
        <f>IF(AND(AI$4&gt;=$T1438,AI$4&lt;=$U1438),$K1438*HLOOKUP($C1438&amp;$D1438&amp;$K$4,Indexación!$O$27:$BZ$127,MATCH(AI$4,Indexación!$O$27:$O$127,0),0)+$L1438*HLOOKUP($C1438&amp;$D1438&amp;$L$4,Indexación!$O$27:$BZ$127,MATCH(AI$4,Indexación!$O$27:$O$127,0),0)+$M1438*HLOOKUP($C1438&amp;$D1438&amp;$M$4,Indexación!$O$27:$BZ$127,MATCH(AI$4,Indexación!$O$27:$O$127,0),0),0)</f>
        <v>21391.862199732106</v>
      </c>
      <c r="AJ1438" s="6">
        <f>IF(AND(AJ$4&gt;=$T1438,AJ$4&lt;=$U1438),$K1438*HLOOKUP($C1438&amp;$D1438&amp;$K$4,Indexación!$O$27:$BZ$127,MATCH(AJ$4,Indexación!$O$27:$O$127,0),0)+$L1438*HLOOKUP($C1438&amp;$D1438&amp;$L$4,Indexación!$O$27:$BZ$127,MATCH(AJ$4,Indexación!$O$27:$O$127,0),0)+$M1438*HLOOKUP($C1438&amp;$D1438&amp;$M$4,Indexación!$O$27:$BZ$127,MATCH(AJ$4,Indexación!$O$27:$O$127,0),0),0)</f>
        <v>21824.626669355031</v>
      </c>
      <c r="AK1438" s="6">
        <f>IF(AND(AK$4&gt;=$T1438,AK$4&lt;=$U1438),$K1438*HLOOKUP($C1438&amp;$D1438&amp;$K$4,Indexación!$O$27:$BZ$127,MATCH(AK$4,Indexación!$O$27:$O$127,0),0)+$L1438*HLOOKUP($C1438&amp;$D1438&amp;$L$4,Indexación!$O$27:$BZ$127,MATCH(AK$4,Indexación!$O$27:$O$127,0),0)+$M1438*HLOOKUP($C1438&amp;$D1438&amp;$M$4,Indexación!$O$27:$BZ$127,MATCH(AK$4,Indexación!$O$27:$O$127,0),0),0)</f>
        <v>22110.164658963251</v>
      </c>
      <c r="AL1438" s="6">
        <f>IF(AND(AL$4&gt;=$T1438,AL$4&lt;=$U1438),$K1438*HLOOKUP($C1438&amp;$D1438&amp;$K$4,Indexación!$O$27:$BZ$127,MATCH(AL$4,Indexación!$O$27:$O$127,0),0)+$L1438*HLOOKUP($C1438&amp;$D1438&amp;$L$4,Indexación!$O$27:$BZ$127,MATCH(AL$4,Indexación!$O$27:$O$127,0),0)+$M1438*HLOOKUP($C1438&amp;$D1438&amp;$M$4,Indexación!$O$27:$BZ$127,MATCH(AL$4,Indexación!$O$27:$O$127,0),0),0)</f>
        <v>22206.20697479216</v>
      </c>
      <c r="AM1438" s="6">
        <f>IF(AND(AM$4&gt;=$T1438,AM$4&lt;=$U1438),$K1438*HLOOKUP($C1438&amp;$D1438&amp;$K$4,Indexación!$O$27:$BZ$127,MATCH(AM$4,Indexación!$O$27:$O$127,0),0)+$L1438*HLOOKUP($C1438&amp;$D1438&amp;$L$4,Indexación!$O$27:$BZ$127,MATCH(AM$4,Indexación!$O$27:$O$127,0),0)+$M1438*HLOOKUP($C1438&amp;$D1438&amp;$M$4,Indexación!$O$27:$BZ$127,MATCH(AM$4,Indexación!$O$27:$O$127,0),0),0)</f>
        <v>22271.43466710738</v>
      </c>
      <c r="AN1438" s="6">
        <f>IF(AND(AN$4&gt;=$T1438,AN$4&lt;=$U1438),$K1438*HLOOKUP($C1438&amp;$D1438&amp;$K$4,Indexación!$O$27:$BZ$127,MATCH(AN$4,Indexación!$O$27:$O$127,0),0)+$L1438*HLOOKUP($C1438&amp;$D1438&amp;$L$4,Indexación!$O$27:$BZ$127,MATCH(AN$4,Indexación!$O$27:$O$127,0),0)+$M1438*HLOOKUP($C1438&amp;$D1438&amp;$M$4,Indexación!$O$27:$BZ$127,MATCH(AN$4,Indexación!$O$27:$O$127,0),0),0)</f>
        <v>22689.668627796222</v>
      </c>
      <c r="AO1438" s="6">
        <f>IF(AND(AO$4&gt;=$T1438,AO$4&lt;=$U1438),$K1438*HLOOKUP($C1438&amp;$D1438&amp;$K$4,Indexación!$O$27:$BZ$127,MATCH(AO$4,Indexación!$O$27:$O$127,0),0)+$L1438*HLOOKUP($C1438&amp;$D1438&amp;$L$4,Indexación!$O$27:$BZ$127,MATCH(AO$4,Indexación!$O$27:$O$127,0),0)+$M1438*HLOOKUP($C1438&amp;$D1438&amp;$M$4,Indexación!$O$27:$BZ$127,MATCH(AO$4,Indexación!$O$27:$O$127,0),0),0)</f>
        <v>22743.356274997852</v>
      </c>
      <c r="AP1438" s="6">
        <f>IF(AND(AP$4&gt;=$T1438,AP$4&lt;=$U1438),$K1438*HLOOKUP($C1438&amp;$D1438&amp;$K$4,Indexación!$O$27:$BZ$127,MATCH(AP$4,Indexación!$O$27:$O$127,0),0)+$L1438*HLOOKUP($C1438&amp;$D1438&amp;$L$4,Indexación!$O$27:$BZ$127,MATCH(AP$4,Indexación!$O$27:$O$127,0),0)+$M1438*HLOOKUP($C1438&amp;$D1438&amp;$M$4,Indexación!$O$27:$BZ$127,MATCH(AP$4,Indexación!$O$27:$O$127,0),0),0)</f>
        <v>22643.591189962302</v>
      </c>
      <c r="AQ1438" s="6">
        <f>IF(AND(AQ$4&gt;=$T1438,AQ$4&lt;=$U1438),$K1438*HLOOKUP($C1438&amp;$D1438&amp;$K$4,Indexación!$O$27:$BZ$127,MATCH(AQ$4,Indexación!$O$27:$O$127,0),0)+$L1438*HLOOKUP($C1438&amp;$D1438&amp;$L$4,Indexación!$O$27:$BZ$127,MATCH(AQ$4,Indexación!$O$27:$O$127,0),0)+$M1438*HLOOKUP($C1438&amp;$D1438&amp;$M$4,Indexación!$O$27:$BZ$127,MATCH(AQ$4,Indexación!$O$27:$O$127,0),0),0)</f>
        <v>22439.865938735435</v>
      </c>
      <c r="AR1438" s="6">
        <f>IF(AND(AR$4&gt;=$T1438,AR$4&lt;=$U1438),$K1438*HLOOKUP($C1438&amp;$D1438&amp;$K$4,Indexación!$O$27:$BZ$127,MATCH(AR$4,Indexación!$O$27:$O$127,0),0)+$L1438*HLOOKUP($C1438&amp;$D1438&amp;$L$4,Indexación!$O$27:$BZ$127,MATCH(AR$4,Indexación!$O$27:$O$127,0),0)+$M1438*HLOOKUP($C1438&amp;$D1438&amp;$M$4,Indexación!$O$27:$BZ$127,MATCH(AR$4,Indexación!$O$27:$O$127,0),0),0)</f>
        <v>22101.659847513081</v>
      </c>
      <c r="AS1438" s="6">
        <f>IF(AND(AS$4&gt;=$T1438,AS$4&lt;=$U1438),$K1438*HLOOKUP($C1438&amp;$D1438&amp;$K$4,Indexación!$O$27:$BZ$127,MATCH(AS$4,Indexación!$O$27:$O$127,0),0)+$L1438*HLOOKUP($C1438&amp;$D1438&amp;$L$4,Indexación!$O$27:$BZ$127,MATCH(AS$4,Indexación!$O$27:$O$127,0),0)+$M1438*HLOOKUP($C1438&amp;$D1438&amp;$M$4,Indexación!$O$27:$BZ$127,MATCH(AS$4,Indexación!$O$27:$O$127,0),0),0)</f>
        <v>22204.438678284809</v>
      </c>
      <c r="AT1438" s="6">
        <f>IF(AND(AT$4&gt;=$T1438,AT$4&lt;=$U1438),$K1438*HLOOKUP($C1438&amp;$D1438&amp;$K$4,Indexación!$O$27:$BZ$127,MATCH(AT$4,Indexación!$O$27:$O$127,0),0)+$L1438*HLOOKUP($C1438&amp;$D1438&amp;$L$4,Indexación!$O$27:$BZ$127,MATCH(AT$4,Indexación!$O$27:$O$127,0),0)+$M1438*HLOOKUP($C1438&amp;$D1438&amp;$M$4,Indexación!$O$27:$BZ$127,MATCH(AT$4,Indexación!$O$27:$O$127,0),0),0)</f>
        <v>22052.419098499071</v>
      </c>
      <c r="AU1438" s="6">
        <f>IF(AND(AU$4&gt;=$T1438,AU$4&lt;=$U1438),$K1438*HLOOKUP($C1438&amp;$D1438&amp;$K$4,Indexación!$O$27:$BZ$127,MATCH(AU$4,Indexación!$O$27:$O$127,0),0)+$L1438*HLOOKUP($C1438&amp;$D1438&amp;$L$4,Indexación!$O$27:$BZ$127,MATCH(AU$4,Indexación!$O$27:$O$127,0),0)+$M1438*HLOOKUP($C1438&amp;$D1438&amp;$M$4,Indexación!$O$27:$BZ$127,MATCH(AU$4,Indexación!$O$27:$O$127,0),0),0)</f>
        <v>22178.577673710366</v>
      </c>
      <c r="AV1438" s="6">
        <f>IF(AND(AV$4&gt;=$T1438,AV$4&lt;=$U1438),$K1438*HLOOKUP($C1438&amp;$D1438&amp;$K$4,Indexación!$O$27:$BZ$127,MATCH(AV$4,Indexación!$O$27:$O$127,0),0)+$L1438*HLOOKUP($C1438&amp;$D1438&amp;$L$4,Indexación!$O$27:$BZ$127,MATCH(AV$4,Indexación!$O$27:$O$127,0),0)+$M1438*HLOOKUP($C1438&amp;$D1438&amp;$M$4,Indexación!$O$27:$BZ$127,MATCH(AV$4,Indexación!$O$27:$O$127,0),0),0)</f>
        <v>21856.161713107555</v>
      </c>
      <c r="AW1438" s="6">
        <f>IF(AND(AW$4&gt;=$T1438,AW$4&lt;=$U1438),$K1438*HLOOKUP($C1438&amp;$D1438&amp;$K$4,Indexación!$O$27:$BZ$127,MATCH(AW$4,Indexación!$O$27:$O$127,0),0)+$L1438*HLOOKUP($C1438&amp;$D1438&amp;$L$4,Indexación!$O$27:$BZ$127,MATCH(AW$4,Indexación!$O$27:$O$127,0),0)+$M1438*HLOOKUP($C1438&amp;$D1438&amp;$M$4,Indexación!$O$27:$BZ$127,MATCH(AW$4,Indexación!$O$27:$O$127,0),0),0)</f>
        <v>22400.593338605097</v>
      </c>
      <c r="AX1438" s="6">
        <f>IF(AND(AX$4&gt;=$T1438,AX$4&lt;=$U1438),$K1438*HLOOKUP($C1438&amp;$D1438&amp;$K$4,Indexación!$O$27:$BZ$127,MATCH(AX$4,Indexación!$O$27:$O$127,0),0)+$L1438*HLOOKUP($C1438&amp;$D1438&amp;$L$4,Indexación!$O$27:$BZ$127,MATCH(AX$4,Indexación!$O$27:$O$127,0),0)+$M1438*HLOOKUP($C1438&amp;$D1438&amp;$M$4,Indexación!$O$27:$BZ$127,MATCH(AX$4,Indexación!$O$27:$O$127,0),0),0)</f>
        <v>22730.896115672909</v>
      </c>
      <c r="AY1438" s="6">
        <f>IF(AND(AY$4&gt;=$T1438,AY$4&lt;=$U1438),$K1438*HLOOKUP($C1438&amp;$D1438&amp;$K$4,Indexación!$O$27:$BZ$127,MATCH(AY$4,Indexación!$O$27:$O$127,0),0)+$L1438*HLOOKUP($C1438&amp;$D1438&amp;$L$4,Indexación!$O$27:$BZ$127,MATCH(AY$4,Indexación!$O$27:$O$127,0),0)+$M1438*HLOOKUP($C1438&amp;$D1438&amp;$M$4,Indexación!$O$27:$BZ$127,MATCH(AY$4,Indexación!$O$27:$O$127,0),0),0)</f>
        <v>23193.643092242019</v>
      </c>
      <c r="AZ1438" s="6">
        <f>IF(AND(AZ$4&gt;=$T1438,AZ$4&lt;=$U1438),$K1438*HLOOKUP($C1438&amp;$D1438&amp;$K$4,Indexación!$O$27:$BZ$127,MATCH(AZ$4,Indexación!$O$27:$O$127,0),0)+$L1438*HLOOKUP($C1438&amp;$D1438&amp;$L$4,Indexación!$O$27:$BZ$127,MATCH(AZ$4,Indexación!$O$27:$O$127,0),0)+$M1438*HLOOKUP($C1438&amp;$D1438&amp;$M$4,Indexación!$O$27:$BZ$127,MATCH(AZ$4,Indexación!$O$27:$O$127,0),0),0)</f>
        <v>23200.473057420557</v>
      </c>
      <c r="BA1438" s="6">
        <f>IF(AND(BA$4&gt;=$T1438,BA$4&lt;=$U1438),$K1438*HLOOKUP($C1438&amp;$D1438&amp;$K$4,Indexación!$O$27:$BZ$127,MATCH(BA$4,Indexación!$O$27:$O$127,0),0)+$L1438*HLOOKUP($C1438&amp;$D1438&amp;$L$4,Indexación!$O$27:$BZ$127,MATCH(BA$4,Indexación!$O$27:$O$127,0),0)+$M1438*HLOOKUP($C1438&amp;$D1438&amp;$M$4,Indexación!$O$27:$BZ$127,MATCH(BA$4,Indexación!$O$27:$O$127,0),0),0)</f>
        <v>23032.060714889412</v>
      </c>
      <c r="BB1438" s="6">
        <f>IF(AND(BB$4&gt;=$T1438,BB$4&lt;=$U1438),$K1438*HLOOKUP($C1438&amp;$D1438&amp;$K$4,Indexación!$O$27:$BZ$127,MATCH(BB$4,Indexación!$O$27:$O$127,0),0)+$L1438*HLOOKUP($C1438&amp;$D1438&amp;$L$4,Indexación!$O$27:$BZ$127,MATCH(BB$4,Indexación!$O$27:$O$127,0),0)+$M1438*HLOOKUP($C1438&amp;$D1438&amp;$M$4,Indexación!$O$27:$BZ$127,MATCH(BB$4,Indexación!$O$27:$O$127,0),0),0)</f>
        <v>23200.743323881536</v>
      </c>
      <c r="BC1438" s="6">
        <f>IF(AND(BC$4&gt;=$T1438,BC$4&lt;=$U1438),$K1438*HLOOKUP($C1438&amp;$D1438&amp;$K$4,Indexación!$O$27:$BZ$127,MATCH(BC$4,Indexación!$O$27:$O$127,0),0)+$L1438*HLOOKUP($C1438&amp;$D1438&amp;$L$4,Indexación!$O$27:$BZ$127,MATCH(BC$4,Indexación!$O$27:$O$127,0),0)+$M1438*HLOOKUP($C1438&amp;$D1438&amp;$M$4,Indexación!$O$27:$BZ$127,MATCH(BC$4,Indexación!$O$27:$O$127,0),0),0)</f>
        <v>22287.208796143539</v>
      </c>
      <c r="BD1438" s="6">
        <f>IF(AND(BD$4&gt;=$T1438,BD$4&lt;=$U1438),$K1438*HLOOKUP($C1438&amp;$D1438&amp;$K$4,Indexación!$O$27:$BZ$127,MATCH(BD$4,Indexación!$O$27:$O$127,0),0)+$L1438*HLOOKUP($C1438&amp;$D1438&amp;$L$4,Indexación!$O$27:$BZ$127,MATCH(BD$4,Indexación!$O$27:$O$127,0),0)+$M1438*HLOOKUP($C1438&amp;$D1438&amp;$M$4,Indexación!$O$27:$BZ$127,MATCH(BD$4,Indexación!$O$27:$O$127,0),0),0)</f>
        <v>22917.659758174239</v>
      </c>
      <c r="BE1438" s="6">
        <f>IF(AND(BE$4&gt;=$T1438,BE$4&lt;=$U1438),$K1438*HLOOKUP($C1438&amp;$D1438&amp;$K$4,Indexación!$O$27:$BZ$127,MATCH(BE$4,Indexación!$O$27:$O$127,0),0)+$L1438*HLOOKUP($C1438&amp;$D1438&amp;$L$4,Indexación!$O$27:$BZ$127,MATCH(BE$4,Indexación!$O$27:$O$127,0),0)+$M1438*HLOOKUP($C1438&amp;$D1438&amp;$M$4,Indexación!$O$27:$BZ$127,MATCH(BE$4,Indexación!$O$27:$O$127,0),0),0)</f>
        <v>22848.322940637066</v>
      </c>
      <c r="BF1438" s="6">
        <f>IF(AND(BF$4&gt;=$T1438,BF$4&lt;=$U1438),$K1438*HLOOKUP($C1438&amp;$D1438&amp;$K$4,Indexación!$O$27:$BZ$127,MATCH(BF$4,Indexación!$O$27:$O$127,0),0)+$L1438*HLOOKUP($C1438&amp;$D1438&amp;$L$4,Indexación!$O$27:$BZ$127,MATCH(BF$4,Indexación!$O$27:$O$127,0),0)+$M1438*HLOOKUP($C1438&amp;$D1438&amp;$M$4,Indexación!$O$27:$BZ$127,MATCH(BF$4,Indexación!$O$27:$O$127,0),0),0)</f>
        <v>22587.077352616914</v>
      </c>
      <c r="BG1438" s="6">
        <f>IF(AND(BG$4&gt;=$T1438,BG$4&lt;=$U1438),$K1438*HLOOKUP($C1438&amp;$D1438&amp;$K$4,Indexación!$O$27:$BZ$127,MATCH(BG$4,Indexación!$O$27:$O$127,0),0)+$L1438*HLOOKUP($C1438&amp;$D1438&amp;$L$4,Indexación!$O$27:$BZ$127,MATCH(BG$4,Indexación!$O$27:$O$127,0),0)+$M1438*HLOOKUP($C1438&amp;$D1438&amp;$M$4,Indexación!$O$27:$BZ$127,MATCH(BG$4,Indexación!$O$27:$O$127,0),0),0)</f>
        <v>23080.424687942421</v>
      </c>
      <c r="BH1438" s="6">
        <f>IF(AND(BH$4&gt;=$T1438,BH$4&lt;=$U1438),$K1438*HLOOKUP($C1438&amp;$D1438&amp;$K$4,Indexación!$O$27:$BZ$127,MATCH(BH$4,Indexación!$O$27:$O$127,0),0)+$L1438*HLOOKUP($C1438&amp;$D1438&amp;$L$4,Indexación!$O$27:$BZ$127,MATCH(BH$4,Indexación!$O$27:$O$127,0),0)+$M1438*HLOOKUP($C1438&amp;$D1438&amp;$M$4,Indexación!$O$27:$BZ$127,MATCH(BH$4,Indexación!$O$27:$O$127,0),0),0)</f>
        <v>23551.211590400391</v>
      </c>
      <c r="BI1438" s="6">
        <f>IF(AND(BI$4&gt;=$T1438,BI$4&lt;=$U1438),$K1438*HLOOKUP($C1438&amp;$D1438&amp;$K$4,Indexación!$O$27:$BZ$127,MATCH(BI$4,Indexación!$O$27:$O$127,0),0)+$L1438*HLOOKUP($C1438&amp;$D1438&amp;$L$4,Indexación!$O$27:$BZ$127,MATCH(BI$4,Indexación!$O$27:$O$127,0),0)+$M1438*HLOOKUP($C1438&amp;$D1438&amp;$M$4,Indexación!$O$27:$BZ$127,MATCH(BI$4,Indexación!$O$27:$O$127,0),0),0)</f>
        <v>24380.961780030113</v>
      </c>
      <c r="BJ1438" s="6">
        <f>IF(AND(BJ$4&gt;=$T1438,BJ$4&lt;=$U1438),$K1438*HLOOKUP($C1438&amp;$D1438&amp;$K$4,Indexación!$O$27:$BZ$127,MATCH(BJ$4,Indexación!$O$27:$O$127,0),0)+$L1438*HLOOKUP($C1438&amp;$D1438&amp;$L$4,Indexación!$O$27:$BZ$127,MATCH(BJ$4,Indexación!$O$27:$O$127,0),0)+$M1438*HLOOKUP($C1438&amp;$D1438&amp;$M$4,Indexación!$O$27:$BZ$127,MATCH(BJ$4,Indexación!$O$27:$O$127,0),0),0)</f>
        <v>24846.853707462044</v>
      </c>
      <c r="BK1438" s="6">
        <f>IF(AND(BK$4&gt;=$T1438,BK$4&lt;=$U1438),$K1438*HLOOKUP($C1438&amp;$D1438&amp;$K$4,Indexación!$O$27:$BZ$127,MATCH(BK$4,Indexación!$O$27:$O$127,0),0)+$L1438*HLOOKUP($C1438&amp;$D1438&amp;$L$4,Indexación!$O$27:$BZ$127,MATCH(BK$4,Indexación!$O$27:$O$127,0),0)+$M1438*HLOOKUP($C1438&amp;$D1438&amp;$M$4,Indexación!$O$27:$BZ$127,MATCH(BK$4,Indexación!$O$27:$O$127,0),0),0)</f>
        <v>24852.45696886523</v>
      </c>
      <c r="BL1438" s="6">
        <f>IF(AND(BL$4&gt;=$T1438,BL$4&lt;=$U1438),$K1438*HLOOKUP($C1438&amp;$D1438&amp;$K$4,Indexación!$O$27:$BZ$127,MATCH(BL$4,Indexación!$O$27:$O$127,0),0)+$L1438*HLOOKUP($C1438&amp;$D1438&amp;$L$4,Indexación!$O$27:$BZ$127,MATCH(BL$4,Indexación!$O$27:$O$127,0),0)+$M1438*HLOOKUP($C1438&amp;$D1438&amp;$M$4,Indexación!$O$27:$BZ$127,MATCH(BL$4,Indexación!$O$27:$O$127,0),0),0)</f>
        <v>25038.484161804605</v>
      </c>
      <c r="BM1438" s="6">
        <f>IF(AND(BM$4&gt;=$T1438,BM$4&lt;=$U1438),$K1438*HLOOKUP($C1438&amp;$D1438&amp;$K$4,Indexación!$O$27:$BZ$127,MATCH(BM$4,Indexación!$O$27:$O$127,0),0)+$L1438*HLOOKUP($C1438&amp;$D1438&amp;$L$4,Indexación!$O$27:$BZ$127,MATCH(BM$4,Indexación!$O$27:$O$127,0),0)+$M1438*HLOOKUP($C1438&amp;$D1438&amp;$M$4,Indexación!$O$27:$BZ$127,MATCH(BM$4,Indexación!$O$27:$O$127,0),0),0)</f>
        <v>25162.528815817775</v>
      </c>
      <c r="BN1438" s="6">
        <f>IF(AND(BN$4&gt;=$T1438,BN$4&lt;=$U1438),$K1438*HLOOKUP($C1438&amp;$D1438&amp;$K$4,Indexación!$O$27:$BZ$127,MATCH(BN$4,Indexación!$O$27:$O$127,0),0)+$L1438*HLOOKUP($C1438&amp;$D1438&amp;$L$4,Indexación!$O$27:$BZ$127,MATCH(BN$4,Indexación!$O$27:$O$127,0),0)+$M1438*HLOOKUP($C1438&amp;$D1438&amp;$M$4,Indexación!$O$27:$BZ$127,MATCH(BN$4,Indexación!$O$27:$O$127,0),0),0)</f>
        <v>25168.585444553788</v>
      </c>
      <c r="BO1438" s="6">
        <f>IF(AND(BO$4&gt;=$T1438,BO$4&lt;=$U1438),$K1438*HLOOKUP($C1438&amp;$D1438&amp;$K$4,Indexación!$O$27:$BZ$127,MATCH(BO$4,Indexación!$O$27:$O$127,0),0)+$L1438*HLOOKUP($C1438&amp;$D1438&amp;$L$4,Indexación!$O$27:$BZ$127,MATCH(BO$4,Indexación!$O$27:$O$127,0),0)+$M1438*HLOOKUP($C1438&amp;$D1438&amp;$M$4,Indexación!$O$27:$BZ$127,MATCH(BO$4,Indexación!$O$27:$O$127,0),0),0)</f>
        <v>25036.597019291035</v>
      </c>
      <c r="BP1438" s="6">
        <f>IF(AND(BP$4&gt;=$T1438,BP$4&lt;=$U1438),$K1438*HLOOKUP($C1438&amp;$D1438&amp;$K$4,Indexación!$O$27:$BZ$127,MATCH(BP$4,Indexación!$O$27:$O$127,0),0)+$L1438*HLOOKUP($C1438&amp;$D1438&amp;$L$4,Indexación!$O$27:$BZ$127,MATCH(BP$4,Indexación!$O$27:$O$127,0),0)+$M1438*HLOOKUP($C1438&amp;$D1438&amp;$M$4,Indexación!$O$27:$BZ$127,MATCH(BP$4,Indexación!$O$27:$O$127,0),0),0)</f>
        <v>24526.302200393075</v>
      </c>
      <c r="BQ1438" s="6">
        <f>IF(AND(BQ$4&gt;=$T1438,BQ$4&lt;=$U1438),$K1438*HLOOKUP($C1438&amp;$D1438&amp;$K$4,Indexación!$O$27:$BZ$127,MATCH(BQ$4,Indexación!$O$27:$O$127,0),0)+$L1438*HLOOKUP($C1438&amp;$D1438&amp;$L$4,Indexación!$O$27:$BZ$127,MATCH(BQ$4,Indexación!$O$27:$O$127,0),0)+$M1438*HLOOKUP($C1438&amp;$D1438&amp;$M$4,Indexación!$O$27:$BZ$127,MATCH(BQ$4,Indexación!$O$27:$O$127,0),0),0)</f>
        <v>24268.447878692194</v>
      </c>
      <c r="BR1438" s="6">
        <f>IF(AND(BR$4&gt;=$T1438,BR$4&lt;=$U1438),$K1438*HLOOKUP($C1438&amp;$D1438&amp;$K$4,Indexación!$O$27:$BZ$127,MATCH(BR$4,Indexación!$O$27:$O$127,0),0)+$L1438*HLOOKUP($C1438&amp;$D1438&amp;$L$4,Indexación!$O$27:$BZ$127,MATCH(BR$4,Indexación!$O$27:$O$127,0),0)+$M1438*HLOOKUP($C1438&amp;$D1438&amp;$M$4,Indexación!$O$27:$BZ$127,MATCH(BR$4,Indexación!$O$27:$O$127,0),0),0)</f>
        <v>23814.971055935144</v>
      </c>
    </row>
    <row r="1439" spans="2:70" x14ac:dyDescent="0.25">
      <c r="B1439" t="s">
        <v>22</v>
      </c>
      <c r="C1439" t="s">
        <v>3240</v>
      </c>
      <c r="D1439" t="s">
        <v>23</v>
      </c>
      <c r="E1439" t="s">
        <v>1714</v>
      </c>
      <c r="F1439" t="s">
        <v>1715</v>
      </c>
      <c r="G1439" t="s">
        <v>26</v>
      </c>
      <c r="H1439" t="str">
        <f>VLOOKUP(G1439,'Homologa Empresas'!$C$5:$D$102,2,0)</f>
        <v>CGE_TRANSMISION</v>
      </c>
      <c r="I1439" s="5">
        <v>154</v>
      </c>
      <c r="J1439" s="6">
        <v>4179865.0203872868</v>
      </c>
      <c r="K1439" s="6">
        <v>348298.53212937969</v>
      </c>
      <c r="L1439" s="6">
        <v>129634.8481884811</v>
      </c>
      <c r="M1439" s="6">
        <v>52345.09980085244</v>
      </c>
      <c r="N1439" s="6">
        <v>530278.48011871323</v>
      </c>
      <c r="O1439" s="5" t="s">
        <v>28</v>
      </c>
      <c r="P1439" s="5" t="s">
        <v>28</v>
      </c>
      <c r="Q1439" s="5"/>
      <c r="R1439" s="5" t="s">
        <v>29</v>
      </c>
      <c r="S1439" s="5" t="s">
        <v>30</v>
      </c>
      <c r="T1439" s="7">
        <v>43831</v>
      </c>
      <c r="U1439" s="7">
        <v>45657</v>
      </c>
      <c r="V1439" s="8"/>
      <c r="W1439" s="6">
        <f>IF(AND(W$4&gt;=$T1439,W$4&lt;=$U1439),$K1439*HLOOKUP($C1439&amp;$D1439&amp;$K$4,Indexación!$O$27:$BZ$127,MATCH(W$4,Indexación!$O$27:$O$127,0),0)+$L1439*HLOOKUP($C1439&amp;$D1439&amp;$L$4,Indexación!$O$27:$BZ$127,MATCH(W$4,Indexación!$O$27:$O$127,0),0)+$M1439*HLOOKUP($C1439&amp;$D1439&amp;$M$4,Indexación!$O$27:$BZ$127,MATCH(W$4,Indexación!$O$27:$O$127,0),0),0)</f>
        <v>507106.57795732195</v>
      </c>
      <c r="X1439" s="6">
        <f>IF(AND(X$4&gt;=$T1439,X$4&lt;=$U1439),$K1439*HLOOKUP($C1439&amp;$D1439&amp;$K$4,Indexación!$O$27:$BZ$127,MATCH(X$4,Indexación!$O$27:$O$127,0),0)+$L1439*HLOOKUP($C1439&amp;$D1439&amp;$L$4,Indexación!$O$27:$BZ$127,MATCH(X$4,Indexación!$O$27:$O$127,0),0)+$M1439*HLOOKUP($C1439&amp;$D1439&amp;$M$4,Indexación!$O$27:$BZ$127,MATCH(X$4,Indexación!$O$27:$O$127,0),0),0)</f>
        <v>508960.52295932767</v>
      </c>
      <c r="Y1439" s="6">
        <f>IF(AND(Y$4&gt;=$T1439,Y$4&lt;=$U1439),$K1439*HLOOKUP($C1439&amp;$D1439&amp;$K$4,Indexación!$O$27:$BZ$127,MATCH(Y$4,Indexación!$O$27:$O$127,0),0)+$L1439*HLOOKUP($C1439&amp;$D1439&amp;$L$4,Indexación!$O$27:$BZ$127,MATCH(Y$4,Indexación!$O$27:$O$127,0),0)+$M1439*HLOOKUP($C1439&amp;$D1439&amp;$M$4,Indexación!$O$27:$BZ$127,MATCH(Y$4,Indexación!$O$27:$O$127,0),0),0)</f>
        <v>510648.17231933982</v>
      </c>
      <c r="Z1439" s="6">
        <f>IF(AND(Z$4&gt;=$T1439,Z$4&lt;=$U1439),$K1439*HLOOKUP($C1439&amp;$D1439&amp;$K$4,Indexación!$O$27:$BZ$127,MATCH(Z$4,Indexación!$O$27:$O$127,0),0)+$L1439*HLOOKUP($C1439&amp;$D1439&amp;$L$4,Indexación!$O$27:$BZ$127,MATCH(Z$4,Indexación!$O$27:$O$127,0),0)+$M1439*HLOOKUP($C1439&amp;$D1439&amp;$M$4,Indexación!$O$27:$BZ$127,MATCH(Z$4,Indexación!$O$27:$O$127,0),0),0)</f>
        <v>505416.77948121505</v>
      </c>
      <c r="AA1439" s="6">
        <f>IF(AND(AA$4&gt;=$T1439,AA$4&lt;=$U1439),$K1439*HLOOKUP($C1439&amp;$D1439&amp;$K$4,Indexación!$O$27:$BZ$127,MATCH(AA$4,Indexación!$O$27:$O$127,0),0)+$L1439*HLOOKUP($C1439&amp;$D1439&amp;$L$4,Indexación!$O$27:$BZ$127,MATCH(AA$4,Indexación!$O$27:$O$127,0),0)+$M1439*HLOOKUP($C1439&amp;$D1439&amp;$M$4,Indexación!$O$27:$BZ$127,MATCH(AA$4,Indexación!$O$27:$O$127,0),0),0)</f>
        <v>493791.07157956029</v>
      </c>
      <c r="AB1439" s="6">
        <f>IF(AND(AB$4&gt;=$T1439,AB$4&lt;=$U1439),$K1439*HLOOKUP($C1439&amp;$D1439&amp;$K$4,Indexación!$O$27:$BZ$127,MATCH(AB$4,Indexación!$O$27:$O$127,0),0)+$L1439*HLOOKUP($C1439&amp;$D1439&amp;$L$4,Indexación!$O$27:$BZ$127,MATCH(AB$4,Indexación!$O$27:$O$127,0),0)+$M1439*HLOOKUP($C1439&amp;$D1439&amp;$M$4,Indexación!$O$27:$BZ$127,MATCH(AB$4,Indexación!$O$27:$O$127,0),0),0)</f>
        <v>488263.3263465864</v>
      </c>
      <c r="AC1439" s="6">
        <f>IF(AND(AC$4&gt;=$T1439,AC$4&lt;=$U1439),$K1439*HLOOKUP($C1439&amp;$D1439&amp;$K$4,Indexación!$O$27:$BZ$127,MATCH(AC$4,Indexación!$O$27:$O$127,0),0)+$L1439*HLOOKUP($C1439&amp;$D1439&amp;$L$4,Indexación!$O$27:$BZ$127,MATCH(AC$4,Indexación!$O$27:$O$127,0),0)+$M1439*HLOOKUP($C1439&amp;$D1439&amp;$M$4,Indexación!$O$27:$BZ$127,MATCH(AC$4,Indexación!$O$27:$O$127,0),0),0)</f>
        <v>496412.3019075073</v>
      </c>
      <c r="AD1439" s="6">
        <f>IF(AND(AD$4&gt;=$T1439,AD$4&lt;=$U1439),$K1439*HLOOKUP($C1439&amp;$D1439&amp;$K$4,Indexación!$O$27:$BZ$127,MATCH(AD$4,Indexación!$O$27:$O$127,0),0)+$L1439*HLOOKUP($C1439&amp;$D1439&amp;$L$4,Indexación!$O$27:$BZ$127,MATCH(AD$4,Indexación!$O$27:$O$127,0),0)+$M1439*HLOOKUP($C1439&amp;$D1439&amp;$M$4,Indexación!$O$27:$BZ$127,MATCH(AD$4,Indexación!$O$27:$O$127,0),0),0)</f>
        <v>505641.91758381168</v>
      </c>
      <c r="AE1439" s="6">
        <f>IF(AND(AE$4&gt;=$T1439,AE$4&lt;=$U1439),$K1439*HLOOKUP($C1439&amp;$D1439&amp;$K$4,Indexación!$O$27:$BZ$127,MATCH(AE$4,Indexación!$O$27:$O$127,0),0)+$L1439*HLOOKUP($C1439&amp;$D1439&amp;$L$4,Indexación!$O$27:$BZ$127,MATCH(AE$4,Indexación!$O$27:$O$127,0),0)+$M1439*HLOOKUP($C1439&amp;$D1439&amp;$M$4,Indexación!$O$27:$BZ$127,MATCH(AE$4,Indexación!$O$27:$O$127,0),0),0)</f>
        <v>509897.0411876819</v>
      </c>
      <c r="AF1439" s="6">
        <f>IF(AND(AF$4&gt;=$T1439,AF$4&lt;=$U1439),$K1439*HLOOKUP($C1439&amp;$D1439&amp;$K$4,Indexación!$O$27:$BZ$127,MATCH(AF$4,Indexación!$O$27:$O$127,0),0)+$L1439*HLOOKUP($C1439&amp;$D1439&amp;$L$4,Indexación!$O$27:$BZ$127,MATCH(AF$4,Indexación!$O$27:$O$127,0),0)+$M1439*HLOOKUP($C1439&amp;$D1439&amp;$M$4,Indexación!$O$27:$BZ$127,MATCH(AF$4,Indexación!$O$27:$O$127,0),0),0)</f>
        <v>511100.01917060482</v>
      </c>
      <c r="AG1439" s="6">
        <f>IF(AND(AG$4&gt;=$T1439,AG$4&lt;=$U1439),$K1439*HLOOKUP($C1439&amp;$D1439&amp;$K$4,Indexación!$O$27:$BZ$127,MATCH(AG$4,Indexación!$O$27:$O$127,0),0)+$L1439*HLOOKUP($C1439&amp;$D1439&amp;$L$4,Indexación!$O$27:$BZ$127,MATCH(AG$4,Indexación!$O$27:$O$127,0),0)+$M1439*HLOOKUP($C1439&amp;$D1439&amp;$M$4,Indexación!$O$27:$BZ$127,MATCH(AG$4,Indexación!$O$27:$O$127,0),0),0)</f>
        <v>516401.67282575008</v>
      </c>
      <c r="AH1439" s="6">
        <f>IF(AND(AH$4&gt;=$T1439,AH$4&lt;=$U1439),$K1439*HLOOKUP($C1439&amp;$D1439&amp;$K$4,Indexación!$O$27:$BZ$127,MATCH(AH$4,Indexación!$O$27:$O$127,0),0)+$L1439*HLOOKUP($C1439&amp;$D1439&amp;$L$4,Indexación!$O$27:$BZ$127,MATCH(AH$4,Indexación!$O$27:$O$127,0),0)+$M1439*HLOOKUP($C1439&amp;$D1439&amp;$M$4,Indexación!$O$27:$BZ$127,MATCH(AH$4,Indexación!$O$27:$O$127,0),0),0)</f>
        <v>513609.22781844117</v>
      </c>
      <c r="AI1439" s="6">
        <f>IF(AND(AI$4&gt;=$T1439,AI$4&lt;=$U1439),$K1439*HLOOKUP($C1439&amp;$D1439&amp;$K$4,Indexación!$O$27:$BZ$127,MATCH(AI$4,Indexación!$O$27:$O$127,0),0)+$L1439*HLOOKUP($C1439&amp;$D1439&amp;$L$4,Indexación!$O$27:$BZ$127,MATCH(AI$4,Indexación!$O$27:$O$127,0),0)+$M1439*HLOOKUP($C1439&amp;$D1439&amp;$M$4,Indexación!$O$27:$BZ$127,MATCH(AI$4,Indexación!$O$27:$O$127,0),0),0)</f>
        <v>520965.00641630829</v>
      </c>
      <c r="AJ1439" s="6">
        <f>IF(AND(AJ$4&gt;=$T1439,AJ$4&lt;=$U1439),$K1439*HLOOKUP($C1439&amp;$D1439&amp;$K$4,Indexación!$O$27:$BZ$127,MATCH(AJ$4,Indexación!$O$27:$O$127,0),0)+$L1439*HLOOKUP($C1439&amp;$D1439&amp;$L$4,Indexación!$O$27:$BZ$127,MATCH(AJ$4,Indexación!$O$27:$O$127,0),0)+$M1439*HLOOKUP($C1439&amp;$D1439&amp;$M$4,Indexación!$O$27:$BZ$127,MATCH(AJ$4,Indexación!$O$27:$O$127,0),0),0)</f>
        <v>531404.80789107317</v>
      </c>
      <c r="AK1439" s="6">
        <f>IF(AND(AK$4&gt;=$T1439,AK$4&lt;=$U1439),$K1439*HLOOKUP($C1439&amp;$D1439&amp;$K$4,Indexación!$O$27:$BZ$127,MATCH(AK$4,Indexación!$O$27:$O$127,0),0)+$L1439*HLOOKUP($C1439&amp;$D1439&amp;$L$4,Indexación!$O$27:$BZ$127,MATCH(AK$4,Indexación!$O$27:$O$127,0),0)+$M1439*HLOOKUP($C1439&amp;$D1439&amp;$M$4,Indexación!$O$27:$BZ$127,MATCH(AK$4,Indexación!$O$27:$O$127,0),0),0)</f>
        <v>538311.74660269055</v>
      </c>
      <c r="AL1439" s="6">
        <f>IF(AND(AL$4&gt;=$T1439,AL$4&lt;=$U1439),$K1439*HLOOKUP($C1439&amp;$D1439&amp;$K$4,Indexación!$O$27:$BZ$127,MATCH(AL$4,Indexación!$O$27:$O$127,0),0)+$L1439*HLOOKUP($C1439&amp;$D1439&amp;$L$4,Indexación!$O$27:$BZ$127,MATCH(AL$4,Indexación!$O$27:$O$127,0),0)+$M1439*HLOOKUP($C1439&amp;$D1439&amp;$M$4,Indexación!$O$27:$BZ$127,MATCH(AL$4,Indexación!$O$27:$O$127,0),0),0)</f>
        <v>540655.93152685498</v>
      </c>
      <c r="AM1439" s="6">
        <f>IF(AND(AM$4&gt;=$T1439,AM$4&lt;=$U1439),$K1439*HLOOKUP($C1439&amp;$D1439&amp;$K$4,Indexación!$O$27:$BZ$127,MATCH(AM$4,Indexación!$O$27:$O$127,0),0)+$L1439*HLOOKUP($C1439&amp;$D1439&amp;$L$4,Indexación!$O$27:$BZ$127,MATCH(AM$4,Indexación!$O$27:$O$127,0),0)+$M1439*HLOOKUP($C1439&amp;$D1439&amp;$M$4,Indexación!$O$27:$BZ$127,MATCH(AM$4,Indexación!$O$27:$O$127,0),0),0)</f>
        <v>542265.64809414966</v>
      </c>
      <c r="AN1439" s="6">
        <f>IF(AND(AN$4&gt;=$T1439,AN$4&lt;=$U1439),$K1439*HLOOKUP($C1439&amp;$D1439&amp;$K$4,Indexación!$O$27:$BZ$127,MATCH(AN$4,Indexación!$O$27:$O$127,0),0)+$L1439*HLOOKUP($C1439&amp;$D1439&amp;$L$4,Indexación!$O$27:$BZ$127,MATCH(AN$4,Indexación!$O$27:$O$127,0),0)+$M1439*HLOOKUP($C1439&amp;$D1439&amp;$M$4,Indexación!$O$27:$BZ$127,MATCH(AN$4,Indexación!$O$27:$O$127,0),0),0)</f>
        <v>552393.38040115114</v>
      </c>
      <c r="AO1439" s="6">
        <f>IF(AND(AO$4&gt;=$T1439,AO$4&lt;=$U1439),$K1439*HLOOKUP($C1439&amp;$D1439&amp;$K$4,Indexación!$O$27:$BZ$127,MATCH(AO$4,Indexación!$O$27:$O$127,0),0)+$L1439*HLOOKUP($C1439&amp;$D1439&amp;$L$4,Indexación!$O$27:$BZ$127,MATCH(AO$4,Indexación!$O$27:$O$127,0),0)+$M1439*HLOOKUP($C1439&amp;$D1439&amp;$M$4,Indexación!$O$27:$BZ$127,MATCH(AO$4,Indexación!$O$27:$O$127,0),0),0)</f>
        <v>553730.35030234</v>
      </c>
      <c r="AP1439" s="6">
        <f>IF(AND(AP$4&gt;=$T1439,AP$4&lt;=$U1439),$K1439*HLOOKUP($C1439&amp;$D1439&amp;$K$4,Indexación!$O$27:$BZ$127,MATCH(AP$4,Indexación!$O$27:$O$127,0),0)+$L1439*HLOOKUP($C1439&amp;$D1439&amp;$L$4,Indexación!$O$27:$BZ$127,MATCH(AP$4,Indexación!$O$27:$O$127,0),0)+$M1439*HLOOKUP($C1439&amp;$D1439&amp;$M$4,Indexación!$O$27:$BZ$127,MATCH(AP$4,Indexación!$O$27:$O$127,0),0),0)</f>
        <v>551374.35808041738</v>
      </c>
      <c r="AQ1439" s="6">
        <f>IF(AND(AQ$4&gt;=$T1439,AQ$4&lt;=$U1439),$K1439*HLOOKUP($C1439&amp;$D1439&amp;$K$4,Indexación!$O$27:$BZ$127,MATCH(AQ$4,Indexación!$O$27:$O$127,0),0)+$L1439*HLOOKUP($C1439&amp;$D1439&amp;$L$4,Indexación!$O$27:$BZ$127,MATCH(AQ$4,Indexación!$O$27:$O$127,0),0)+$M1439*HLOOKUP($C1439&amp;$D1439&amp;$M$4,Indexación!$O$27:$BZ$127,MATCH(AQ$4,Indexación!$O$27:$O$127,0),0),0)</f>
        <v>546487.9808499869</v>
      </c>
      <c r="AR1439" s="6">
        <f>IF(AND(AR$4&gt;=$T1439,AR$4&lt;=$U1439),$K1439*HLOOKUP($C1439&amp;$D1439&amp;$K$4,Indexación!$O$27:$BZ$127,MATCH(AR$4,Indexación!$O$27:$O$127,0),0)+$L1439*HLOOKUP($C1439&amp;$D1439&amp;$L$4,Indexación!$O$27:$BZ$127,MATCH(AR$4,Indexación!$O$27:$O$127,0),0)+$M1439*HLOOKUP($C1439&amp;$D1439&amp;$M$4,Indexación!$O$27:$BZ$127,MATCH(AR$4,Indexación!$O$27:$O$127,0),0),0)</f>
        <v>538344.23448299046</v>
      </c>
      <c r="AS1439" s="6">
        <f>IF(AND(AS$4&gt;=$T1439,AS$4&lt;=$U1439),$K1439*HLOOKUP($C1439&amp;$D1439&amp;$K$4,Indexación!$O$27:$BZ$127,MATCH(AS$4,Indexación!$O$27:$O$127,0),0)+$L1439*HLOOKUP($C1439&amp;$D1439&amp;$L$4,Indexación!$O$27:$BZ$127,MATCH(AS$4,Indexación!$O$27:$O$127,0),0)+$M1439*HLOOKUP($C1439&amp;$D1439&amp;$M$4,Indexación!$O$27:$BZ$127,MATCH(AS$4,Indexación!$O$27:$O$127,0),0),0)</f>
        <v>540837.19537004479</v>
      </c>
      <c r="AT1439" s="6">
        <f>IF(AND(AT$4&gt;=$T1439,AT$4&lt;=$U1439),$K1439*HLOOKUP($C1439&amp;$D1439&amp;$K$4,Indexación!$O$27:$BZ$127,MATCH(AT$4,Indexación!$O$27:$O$127,0),0)+$L1439*HLOOKUP($C1439&amp;$D1439&amp;$L$4,Indexación!$O$27:$BZ$127,MATCH(AT$4,Indexación!$O$27:$O$127,0),0)+$M1439*HLOOKUP($C1439&amp;$D1439&amp;$M$4,Indexación!$O$27:$BZ$127,MATCH(AT$4,Indexación!$O$27:$O$127,0),0),0)</f>
        <v>537216.8269404195</v>
      </c>
      <c r="AU1439" s="6">
        <f>IF(AND(AU$4&gt;=$T1439,AU$4&lt;=$U1439),$K1439*HLOOKUP($C1439&amp;$D1439&amp;$K$4,Indexación!$O$27:$BZ$127,MATCH(AU$4,Indexación!$O$27:$O$127,0),0)+$L1439*HLOOKUP($C1439&amp;$D1439&amp;$L$4,Indexación!$O$27:$BZ$127,MATCH(AU$4,Indexación!$O$27:$O$127,0),0)+$M1439*HLOOKUP($C1439&amp;$D1439&amp;$M$4,Indexación!$O$27:$BZ$127,MATCH(AU$4,Indexación!$O$27:$O$127,0),0),0)</f>
        <v>540285.73708784347</v>
      </c>
      <c r="AV1439" s="6">
        <f>IF(AND(AV$4&gt;=$T1439,AV$4&lt;=$U1439),$K1439*HLOOKUP($C1439&amp;$D1439&amp;$K$4,Indexación!$O$27:$BZ$127,MATCH(AV$4,Indexación!$O$27:$O$127,0),0)+$L1439*HLOOKUP($C1439&amp;$D1439&amp;$L$4,Indexación!$O$27:$BZ$127,MATCH(AV$4,Indexación!$O$27:$O$127,0),0)+$M1439*HLOOKUP($C1439&amp;$D1439&amp;$M$4,Indexación!$O$27:$BZ$127,MATCH(AV$4,Indexación!$O$27:$O$127,0),0),0)</f>
        <v>532528.47521413688</v>
      </c>
      <c r="AW1439" s="6">
        <f>IF(AND(AW$4&gt;=$T1439,AW$4&lt;=$U1439),$K1439*HLOOKUP($C1439&amp;$D1439&amp;$K$4,Indexación!$O$27:$BZ$127,MATCH(AW$4,Indexación!$O$27:$O$127,0),0)+$L1439*HLOOKUP($C1439&amp;$D1439&amp;$L$4,Indexación!$O$27:$BZ$127,MATCH(AW$4,Indexación!$O$27:$O$127,0),0)+$M1439*HLOOKUP($C1439&amp;$D1439&amp;$M$4,Indexación!$O$27:$BZ$127,MATCH(AW$4,Indexación!$O$27:$O$127,0),0),0)</f>
        <v>545702.47284801665</v>
      </c>
      <c r="AX1439" s="6">
        <f>IF(AND(AX$4&gt;=$T1439,AX$4&lt;=$U1439),$K1439*HLOOKUP($C1439&amp;$D1439&amp;$K$4,Indexación!$O$27:$BZ$127,MATCH(AX$4,Indexación!$O$27:$O$127,0),0)+$L1439*HLOOKUP($C1439&amp;$D1439&amp;$L$4,Indexación!$O$27:$BZ$127,MATCH(AX$4,Indexación!$O$27:$O$127,0),0)+$M1439*HLOOKUP($C1439&amp;$D1439&amp;$M$4,Indexación!$O$27:$BZ$127,MATCH(AX$4,Indexación!$O$27:$O$127,0),0),0)</f>
        <v>553717.73250708741</v>
      </c>
      <c r="AY1439" s="6">
        <f>IF(AND(AY$4&gt;=$T1439,AY$4&lt;=$U1439),$K1439*HLOOKUP($C1439&amp;$D1439&amp;$K$4,Indexación!$O$27:$BZ$127,MATCH(AY$4,Indexación!$O$27:$O$127,0),0)+$L1439*HLOOKUP($C1439&amp;$D1439&amp;$L$4,Indexación!$O$27:$BZ$127,MATCH(AY$4,Indexación!$O$27:$O$127,0),0)+$M1439*HLOOKUP($C1439&amp;$D1439&amp;$M$4,Indexación!$O$27:$BZ$127,MATCH(AY$4,Indexación!$O$27:$O$127,0),0),0)</f>
        <v>564950.70798855834</v>
      </c>
      <c r="AZ1439" s="6">
        <f>IF(AND(AZ$4&gt;=$T1439,AZ$4&lt;=$U1439),$K1439*HLOOKUP($C1439&amp;$D1439&amp;$K$4,Indexación!$O$27:$BZ$127,MATCH(AZ$4,Indexación!$O$27:$O$127,0),0)+$L1439*HLOOKUP($C1439&amp;$D1439&amp;$L$4,Indexación!$O$27:$BZ$127,MATCH(AZ$4,Indexación!$O$27:$O$127,0),0)+$M1439*HLOOKUP($C1439&amp;$D1439&amp;$M$4,Indexación!$O$27:$BZ$127,MATCH(AZ$4,Indexación!$O$27:$O$127,0),0),0)</f>
        <v>565147.20733949903</v>
      </c>
      <c r="BA1439" s="6">
        <f>IF(AND(BA$4&gt;=$T1439,BA$4&lt;=$U1439),$K1439*HLOOKUP($C1439&amp;$D1439&amp;$K$4,Indexación!$O$27:$BZ$127,MATCH(BA$4,Indexación!$O$27:$O$127,0),0)+$L1439*HLOOKUP($C1439&amp;$D1439&amp;$L$4,Indexación!$O$27:$BZ$127,MATCH(BA$4,Indexación!$O$27:$O$127,0),0)+$M1439*HLOOKUP($C1439&amp;$D1439&amp;$M$4,Indexación!$O$27:$BZ$127,MATCH(BA$4,Indexación!$O$27:$O$127,0),0),0)</f>
        <v>561149.56950302236</v>
      </c>
      <c r="BB1439" s="6">
        <f>IF(AND(BB$4&gt;=$T1439,BB$4&lt;=$U1439),$K1439*HLOOKUP($C1439&amp;$D1439&amp;$K$4,Indexación!$O$27:$BZ$127,MATCH(BB$4,Indexación!$O$27:$O$127,0),0)+$L1439*HLOOKUP($C1439&amp;$D1439&amp;$L$4,Indexación!$O$27:$BZ$127,MATCH(BB$4,Indexación!$O$27:$O$127,0),0)+$M1439*HLOOKUP($C1439&amp;$D1439&amp;$M$4,Indexación!$O$27:$BZ$127,MATCH(BB$4,Indexación!$O$27:$O$127,0),0),0)</f>
        <v>565296.47716894979</v>
      </c>
      <c r="BC1439" s="6">
        <f>IF(AND(BC$4&gt;=$T1439,BC$4&lt;=$U1439),$K1439*HLOOKUP($C1439&amp;$D1439&amp;$K$4,Indexación!$O$27:$BZ$127,MATCH(BC$4,Indexación!$O$27:$O$127,0),0)+$L1439*HLOOKUP($C1439&amp;$D1439&amp;$L$4,Indexación!$O$27:$BZ$127,MATCH(BC$4,Indexación!$O$27:$O$127,0),0)+$M1439*HLOOKUP($C1439&amp;$D1439&amp;$M$4,Indexación!$O$27:$BZ$127,MATCH(BC$4,Indexación!$O$27:$O$127,0),0),0)</f>
        <v>543268.36792746326</v>
      </c>
      <c r="BD1439" s="6">
        <f>IF(AND(BD$4&gt;=$T1439,BD$4&lt;=$U1439),$K1439*HLOOKUP($C1439&amp;$D1439&amp;$K$4,Indexación!$O$27:$BZ$127,MATCH(BD$4,Indexación!$O$27:$O$127,0),0)+$L1439*HLOOKUP($C1439&amp;$D1439&amp;$L$4,Indexación!$O$27:$BZ$127,MATCH(BD$4,Indexación!$O$27:$O$127,0),0)+$M1439*HLOOKUP($C1439&amp;$D1439&amp;$M$4,Indexación!$O$27:$BZ$127,MATCH(BD$4,Indexación!$O$27:$O$127,0),0),0)</f>
        <v>558467.90728382801</v>
      </c>
      <c r="BE1439" s="6">
        <f>IF(AND(BE$4&gt;=$T1439,BE$4&lt;=$U1439),$K1439*HLOOKUP($C1439&amp;$D1439&amp;$K$4,Indexación!$O$27:$BZ$127,MATCH(BE$4,Indexación!$O$27:$O$127,0),0)+$L1439*HLOOKUP($C1439&amp;$D1439&amp;$L$4,Indexación!$O$27:$BZ$127,MATCH(BE$4,Indexación!$O$27:$O$127,0),0)+$M1439*HLOOKUP($C1439&amp;$D1439&amp;$M$4,Indexación!$O$27:$BZ$127,MATCH(BE$4,Indexación!$O$27:$O$127,0),0),0)</f>
        <v>556808.66354876501</v>
      </c>
      <c r="BF1439" s="6">
        <f>IF(AND(BF$4&gt;=$T1439,BF$4&lt;=$U1439),$K1439*HLOOKUP($C1439&amp;$D1439&amp;$K$4,Indexación!$O$27:$BZ$127,MATCH(BF$4,Indexación!$O$27:$O$127,0),0)+$L1439*HLOOKUP($C1439&amp;$D1439&amp;$L$4,Indexación!$O$27:$BZ$127,MATCH(BF$4,Indexación!$O$27:$O$127,0),0)+$M1439*HLOOKUP($C1439&amp;$D1439&amp;$M$4,Indexación!$O$27:$BZ$127,MATCH(BF$4,Indexación!$O$27:$O$127,0),0),0)</f>
        <v>550533.29730144283</v>
      </c>
      <c r="BG1439" s="6">
        <f>IF(AND(BG$4&gt;=$T1439,BG$4&lt;=$U1439),$K1439*HLOOKUP($C1439&amp;$D1439&amp;$K$4,Indexación!$O$27:$BZ$127,MATCH(BG$4,Indexación!$O$27:$O$127,0),0)+$L1439*HLOOKUP($C1439&amp;$D1439&amp;$L$4,Indexación!$O$27:$BZ$127,MATCH(BG$4,Indexación!$O$27:$O$127,0),0)+$M1439*HLOOKUP($C1439&amp;$D1439&amp;$M$4,Indexación!$O$27:$BZ$127,MATCH(BG$4,Indexación!$O$27:$O$127,0),0),0)</f>
        <v>562423.06836746552</v>
      </c>
      <c r="BH1439" s="6">
        <f>IF(AND(BH$4&gt;=$T1439,BH$4&lt;=$U1439),$K1439*HLOOKUP($C1439&amp;$D1439&amp;$K$4,Indexación!$O$27:$BZ$127,MATCH(BH$4,Indexación!$O$27:$O$127,0),0)+$L1439*HLOOKUP($C1439&amp;$D1439&amp;$L$4,Indexación!$O$27:$BZ$127,MATCH(BH$4,Indexación!$O$27:$O$127,0),0)+$M1439*HLOOKUP($C1439&amp;$D1439&amp;$M$4,Indexación!$O$27:$BZ$127,MATCH(BH$4,Indexación!$O$27:$O$127,0),0),0)</f>
        <v>573756.70512069284</v>
      </c>
      <c r="BI1439" s="6">
        <f>IF(AND(BI$4&gt;=$T1439,BI$4&lt;=$U1439),$K1439*HLOOKUP($C1439&amp;$D1439&amp;$K$4,Indexación!$O$27:$BZ$127,MATCH(BI$4,Indexación!$O$27:$O$127,0),0)+$L1439*HLOOKUP($C1439&amp;$D1439&amp;$L$4,Indexación!$O$27:$BZ$127,MATCH(BI$4,Indexación!$O$27:$O$127,0),0)+$M1439*HLOOKUP($C1439&amp;$D1439&amp;$M$4,Indexación!$O$27:$BZ$127,MATCH(BI$4,Indexación!$O$27:$O$127,0),0),0)</f>
        <v>593810.92377645313</v>
      </c>
      <c r="BJ1439" s="6">
        <f>IF(AND(BJ$4&gt;=$T1439,BJ$4&lt;=$U1439),$K1439*HLOOKUP($C1439&amp;$D1439&amp;$K$4,Indexación!$O$27:$BZ$127,MATCH(BJ$4,Indexación!$O$27:$O$127,0),0)+$L1439*HLOOKUP($C1439&amp;$D1439&amp;$L$4,Indexación!$O$27:$BZ$127,MATCH(BJ$4,Indexación!$O$27:$O$127,0),0)+$M1439*HLOOKUP($C1439&amp;$D1439&amp;$M$4,Indexación!$O$27:$BZ$127,MATCH(BJ$4,Indexación!$O$27:$O$127,0),0),0)</f>
        <v>605077.74970849964</v>
      </c>
      <c r="BK1439" s="6">
        <f>IF(AND(BK$4&gt;=$T1439,BK$4&lt;=$U1439),$K1439*HLOOKUP($C1439&amp;$D1439&amp;$K$4,Indexación!$O$27:$BZ$127,MATCH(BK$4,Indexación!$O$27:$O$127,0),0)+$L1439*HLOOKUP($C1439&amp;$D1439&amp;$L$4,Indexación!$O$27:$BZ$127,MATCH(BK$4,Indexación!$O$27:$O$127,0),0)+$M1439*HLOOKUP($C1439&amp;$D1439&amp;$M$4,Indexación!$O$27:$BZ$127,MATCH(BK$4,Indexación!$O$27:$O$127,0),0),0)</f>
        <v>605232.599235542</v>
      </c>
      <c r="BL1439" s="6">
        <f>IF(AND(BL$4&gt;=$T1439,BL$4&lt;=$U1439),$K1439*HLOOKUP($C1439&amp;$D1439&amp;$K$4,Indexación!$O$27:$BZ$127,MATCH(BL$4,Indexación!$O$27:$O$127,0),0)+$L1439*HLOOKUP($C1439&amp;$D1439&amp;$L$4,Indexación!$O$27:$BZ$127,MATCH(BL$4,Indexación!$O$27:$O$127,0),0)+$M1439*HLOOKUP($C1439&amp;$D1439&amp;$M$4,Indexación!$O$27:$BZ$127,MATCH(BL$4,Indexación!$O$27:$O$127,0),0),0)</f>
        <v>609748.40923151746</v>
      </c>
      <c r="BM1439" s="6">
        <f>IF(AND(BM$4&gt;=$T1439,BM$4&lt;=$U1439),$K1439*HLOOKUP($C1439&amp;$D1439&amp;$K$4,Indexación!$O$27:$BZ$127,MATCH(BM$4,Indexación!$O$27:$O$127,0),0)+$L1439*HLOOKUP($C1439&amp;$D1439&amp;$L$4,Indexación!$O$27:$BZ$127,MATCH(BM$4,Indexación!$O$27:$O$127,0),0)+$M1439*HLOOKUP($C1439&amp;$D1439&amp;$M$4,Indexación!$O$27:$BZ$127,MATCH(BM$4,Indexación!$O$27:$O$127,0),0),0)</f>
        <v>612754.55420374754</v>
      </c>
      <c r="BN1439" s="6">
        <f>IF(AND(BN$4&gt;=$T1439,BN$4&lt;=$U1439),$K1439*HLOOKUP($C1439&amp;$D1439&amp;$K$4,Indexación!$O$27:$BZ$127,MATCH(BN$4,Indexación!$O$27:$O$127,0),0)+$L1439*HLOOKUP($C1439&amp;$D1439&amp;$L$4,Indexación!$O$27:$BZ$127,MATCH(BN$4,Indexación!$O$27:$O$127,0),0)+$M1439*HLOOKUP($C1439&amp;$D1439&amp;$M$4,Indexación!$O$27:$BZ$127,MATCH(BN$4,Indexación!$O$27:$O$127,0),0),0)</f>
        <v>612920.05796003295</v>
      </c>
      <c r="BO1439" s="6">
        <f>IF(AND(BO$4&gt;=$T1439,BO$4&lt;=$U1439),$K1439*HLOOKUP($C1439&amp;$D1439&amp;$K$4,Indexación!$O$27:$BZ$127,MATCH(BO$4,Indexación!$O$27:$O$127,0),0)+$L1439*HLOOKUP($C1439&amp;$D1439&amp;$L$4,Indexación!$O$27:$BZ$127,MATCH(BO$4,Indexación!$O$27:$O$127,0),0)+$M1439*HLOOKUP($C1439&amp;$D1439&amp;$M$4,Indexación!$O$27:$BZ$127,MATCH(BO$4,Indexación!$O$27:$O$127,0),0),0)</f>
        <v>609749.04990432144</v>
      </c>
      <c r="BP1439" s="6">
        <f>IF(AND(BP$4&gt;=$T1439,BP$4&lt;=$U1439),$K1439*HLOOKUP($C1439&amp;$D1439&amp;$K$4,Indexación!$O$27:$BZ$127,MATCH(BP$4,Indexación!$O$27:$O$127,0),0)+$L1439*HLOOKUP($C1439&amp;$D1439&amp;$L$4,Indexación!$O$27:$BZ$127,MATCH(BP$4,Indexación!$O$27:$O$127,0),0)+$M1439*HLOOKUP($C1439&amp;$D1439&amp;$M$4,Indexación!$O$27:$BZ$127,MATCH(BP$4,Indexación!$O$27:$O$127,0),0),0)</f>
        <v>597471.13132356096</v>
      </c>
      <c r="BQ1439" s="6">
        <f>IF(AND(BQ$4&gt;=$T1439,BQ$4&lt;=$U1439),$K1439*HLOOKUP($C1439&amp;$D1439&amp;$K$4,Indexación!$O$27:$BZ$127,MATCH(BQ$4,Indexación!$O$27:$O$127,0),0)+$L1439*HLOOKUP($C1439&amp;$D1439&amp;$L$4,Indexación!$O$27:$BZ$127,MATCH(BQ$4,Indexación!$O$27:$O$127,0),0)+$M1439*HLOOKUP($C1439&amp;$D1439&amp;$M$4,Indexación!$O$27:$BZ$127,MATCH(BQ$4,Indexación!$O$27:$O$127,0),0),0)</f>
        <v>591268.79509730218</v>
      </c>
      <c r="BR1439" s="6">
        <f>IF(AND(BR$4&gt;=$T1439,BR$4&lt;=$U1439),$K1439*HLOOKUP($C1439&amp;$D1439&amp;$K$4,Indexación!$O$27:$BZ$127,MATCH(BR$4,Indexación!$O$27:$O$127,0),0)+$L1439*HLOOKUP($C1439&amp;$D1439&amp;$L$4,Indexación!$O$27:$BZ$127,MATCH(BR$4,Indexación!$O$27:$O$127,0),0)+$M1439*HLOOKUP($C1439&amp;$D1439&amp;$M$4,Indexación!$O$27:$BZ$127,MATCH(BR$4,Indexación!$O$27:$O$127,0),0),0)</f>
        <v>580332.08852683427</v>
      </c>
    </row>
    <row r="1440" spans="2:70" x14ac:dyDescent="0.25">
      <c r="B1440" t="s">
        <v>22</v>
      </c>
      <c r="C1440" t="s">
        <v>3240</v>
      </c>
      <c r="D1440" t="s">
        <v>23</v>
      </c>
      <c r="E1440" t="s">
        <v>1716</v>
      </c>
      <c r="F1440" t="s">
        <v>1717</v>
      </c>
      <c r="G1440" t="s">
        <v>26</v>
      </c>
      <c r="H1440" t="str">
        <f>VLOOKUP(G1440,'Homologa Empresas'!$C$5:$D$102,2,0)</f>
        <v>CGE_TRANSMISION</v>
      </c>
      <c r="I1440" s="5" t="s">
        <v>27</v>
      </c>
      <c r="J1440" s="6">
        <v>19160.511108451927</v>
      </c>
      <c r="K1440" s="6">
        <v>1665.2323524342187</v>
      </c>
      <c r="L1440" s="6">
        <v>619.79056267216504</v>
      </c>
      <c r="M1440" s="6">
        <v>203.3889463540313</v>
      </c>
      <c r="N1440" s="6">
        <v>2488.4118614604149</v>
      </c>
      <c r="O1440" s="5" t="s">
        <v>28</v>
      </c>
      <c r="P1440" s="5" t="s">
        <v>28</v>
      </c>
      <c r="Q1440" s="5"/>
      <c r="R1440" s="5" t="s">
        <v>29</v>
      </c>
      <c r="S1440" s="5" t="s">
        <v>30</v>
      </c>
      <c r="T1440" s="7">
        <v>43831</v>
      </c>
      <c r="U1440" s="7">
        <v>45657</v>
      </c>
      <c r="V1440" s="8"/>
      <c r="W1440" s="6">
        <f>IF(AND(W$4&gt;=$T1440,W$4&lt;=$U1440),$K1440*HLOOKUP($C1440&amp;$D1440&amp;$K$4,Indexación!$O$27:$BZ$127,MATCH(W$4,Indexación!$O$27:$O$127,0),0)+$L1440*HLOOKUP($C1440&amp;$D1440&amp;$L$4,Indexación!$O$27:$BZ$127,MATCH(W$4,Indexación!$O$27:$O$127,0),0)+$M1440*HLOOKUP($C1440&amp;$D1440&amp;$M$4,Indexación!$O$27:$BZ$127,MATCH(W$4,Indexación!$O$27:$O$127,0),0),0)</f>
        <v>2374.9657414720909</v>
      </c>
      <c r="X1440" s="6">
        <f>IF(AND(X$4&gt;=$T1440,X$4&lt;=$U1440),$K1440*HLOOKUP($C1440&amp;$D1440&amp;$K$4,Indexación!$O$27:$BZ$127,MATCH(X$4,Indexación!$O$27:$O$127,0),0)+$L1440*HLOOKUP($C1440&amp;$D1440&amp;$L$4,Indexación!$O$27:$BZ$127,MATCH(X$4,Indexación!$O$27:$O$127,0),0)+$M1440*HLOOKUP($C1440&amp;$D1440&amp;$M$4,Indexación!$O$27:$BZ$127,MATCH(X$4,Indexación!$O$27:$O$127,0),0),0)</f>
        <v>2383.7233335704586</v>
      </c>
      <c r="Y1440" s="6">
        <f>IF(AND(Y$4&gt;=$T1440,Y$4&lt;=$U1440),$K1440*HLOOKUP($C1440&amp;$D1440&amp;$K$4,Indexación!$O$27:$BZ$127,MATCH(Y$4,Indexación!$O$27:$O$127,0),0)+$L1440*HLOOKUP($C1440&amp;$D1440&amp;$L$4,Indexación!$O$27:$BZ$127,MATCH(Y$4,Indexación!$O$27:$O$127,0),0)+$M1440*HLOOKUP($C1440&amp;$D1440&amp;$M$4,Indexación!$O$27:$BZ$127,MATCH(Y$4,Indexación!$O$27:$O$127,0),0),0)</f>
        <v>2391.6182207533161</v>
      </c>
      <c r="Z1440" s="6">
        <f>IF(AND(Z$4&gt;=$T1440,Z$4&lt;=$U1440),$K1440*HLOOKUP($C1440&amp;$D1440&amp;$K$4,Indexación!$O$27:$BZ$127,MATCH(Z$4,Indexación!$O$27:$O$127,0),0)+$L1440*HLOOKUP($C1440&amp;$D1440&amp;$L$4,Indexación!$O$27:$BZ$127,MATCH(Z$4,Indexación!$O$27:$O$127,0),0)+$M1440*HLOOKUP($C1440&amp;$D1440&amp;$M$4,Indexación!$O$27:$BZ$127,MATCH(Z$4,Indexación!$O$27:$O$127,0),0),0)</f>
        <v>2366.9033954985698</v>
      </c>
      <c r="AA1440" s="6">
        <f>IF(AND(AA$4&gt;=$T1440,AA$4&lt;=$U1440),$K1440*HLOOKUP($C1440&amp;$D1440&amp;$K$4,Indexación!$O$27:$BZ$127,MATCH(AA$4,Indexación!$O$27:$O$127,0),0)+$L1440*HLOOKUP($C1440&amp;$D1440&amp;$L$4,Indexación!$O$27:$BZ$127,MATCH(AA$4,Indexación!$O$27:$O$127,0),0)+$M1440*HLOOKUP($C1440&amp;$D1440&amp;$M$4,Indexación!$O$27:$BZ$127,MATCH(AA$4,Indexación!$O$27:$O$127,0),0),0)</f>
        <v>2312.1158155617845</v>
      </c>
      <c r="AB1440" s="6">
        <f>IF(AND(AB$4&gt;=$T1440,AB$4&lt;=$U1440),$K1440*HLOOKUP($C1440&amp;$D1440&amp;$K$4,Indexación!$O$27:$BZ$127,MATCH(AB$4,Indexación!$O$27:$O$127,0),0)+$L1440*HLOOKUP($C1440&amp;$D1440&amp;$L$4,Indexación!$O$27:$BZ$127,MATCH(AB$4,Indexación!$O$27:$O$127,0),0)+$M1440*HLOOKUP($C1440&amp;$D1440&amp;$M$4,Indexación!$O$27:$BZ$127,MATCH(AB$4,Indexación!$O$27:$O$127,0),0),0)</f>
        <v>2286.1586338906441</v>
      </c>
      <c r="AC1440" s="6">
        <f>IF(AND(AC$4&gt;=$T1440,AC$4&lt;=$U1440),$K1440*HLOOKUP($C1440&amp;$D1440&amp;$K$4,Indexación!$O$27:$BZ$127,MATCH(AC$4,Indexación!$O$27:$O$127,0),0)+$L1440*HLOOKUP($C1440&amp;$D1440&amp;$L$4,Indexación!$O$27:$BZ$127,MATCH(AC$4,Indexación!$O$27:$O$127,0),0)+$M1440*HLOOKUP($C1440&amp;$D1440&amp;$M$4,Indexación!$O$27:$BZ$127,MATCH(AC$4,Indexación!$O$27:$O$127,0),0),0)</f>
        <v>2324.5865319710269</v>
      </c>
      <c r="AD1440" s="6">
        <f>IF(AND(AD$4&gt;=$T1440,AD$4&lt;=$U1440),$K1440*HLOOKUP($C1440&amp;$D1440&amp;$K$4,Indexación!$O$27:$BZ$127,MATCH(AD$4,Indexación!$O$27:$O$127,0),0)+$L1440*HLOOKUP($C1440&amp;$D1440&amp;$L$4,Indexación!$O$27:$BZ$127,MATCH(AD$4,Indexación!$O$27:$O$127,0),0)+$M1440*HLOOKUP($C1440&amp;$D1440&amp;$M$4,Indexación!$O$27:$BZ$127,MATCH(AD$4,Indexación!$O$27:$O$127,0),0),0)</f>
        <v>2368.021264467016</v>
      </c>
      <c r="AE1440" s="6">
        <f>IF(AND(AE$4&gt;=$T1440,AE$4&lt;=$U1440),$K1440*HLOOKUP($C1440&amp;$D1440&amp;$K$4,Indexación!$O$27:$BZ$127,MATCH(AE$4,Indexación!$O$27:$O$127,0),0)+$L1440*HLOOKUP($C1440&amp;$D1440&amp;$L$4,Indexación!$O$27:$BZ$127,MATCH(AE$4,Indexación!$O$27:$O$127,0),0)+$M1440*HLOOKUP($C1440&amp;$D1440&amp;$M$4,Indexación!$O$27:$BZ$127,MATCH(AE$4,Indexación!$O$27:$O$127,0),0),0)</f>
        <v>2388.0040413699776</v>
      </c>
      <c r="AF1440" s="6">
        <f>IF(AND(AF$4&gt;=$T1440,AF$4&lt;=$U1440),$K1440*HLOOKUP($C1440&amp;$D1440&amp;$K$4,Indexación!$O$27:$BZ$127,MATCH(AF$4,Indexación!$O$27:$O$127,0),0)+$L1440*HLOOKUP($C1440&amp;$D1440&amp;$L$4,Indexación!$O$27:$BZ$127,MATCH(AF$4,Indexación!$O$27:$O$127,0),0)+$M1440*HLOOKUP($C1440&amp;$D1440&amp;$M$4,Indexación!$O$27:$BZ$127,MATCH(AF$4,Indexación!$O$27:$O$127,0),0),0)</f>
        <v>2393.6248370773264</v>
      </c>
      <c r="AG1440" s="6">
        <f>IF(AND(AG$4&gt;=$T1440,AG$4&lt;=$U1440),$K1440*HLOOKUP($C1440&amp;$D1440&amp;$K$4,Indexación!$O$27:$BZ$127,MATCH(AG$4,Indexación!$O$27:$O$127,0),0)+$L1440*HLOOKUP($C1440&amp;$D1440&amp;$L$4,Indexación!$O$27:$BZ$127,MATCH(AG$4,Indexación!$O$27:$O$127,0),0)+$M1440*HLOOKUP($C1440&amp;$D1440&amp;$M$4,Indexación!$O$27:$BZ$127,MATCH(AG$4,Indexación!$O$27:$O$127,0),0),0)</f>
        <v>2418.6028203823971</v>
      </c>
      <c r="AH1440" s="6">
        <f>IF(AND(AH$4&gt;=$T1440,AH$4&lt;=$U1440),$K1440*HLOOKUP($C1440&amp;$D1440&amp;$K$4,Indexación!$O$27:$BZ$127,MATCH(AH$4,Indexación!$O$27:$O$127,0),0)+$L1440*HLOOKUP($C1440&amp;$D1440&amp;$L$4,Indexación!$O$27:$BZ$127,MATCH(AH$4,Indexación!$O$27:$O$127,0),0)+$M1440*HLOOKUP($C1440&amp;$D1440&amp;$M$4,Indexación!$O$27:$BZ$127,MATCH(AH$4,Indexación!$O$27:$O$127,0),0),0)</f>
        <v>2405.4275683149781</v>
      </c>
      <c r="AI1440" s="6">
        <f>IF(AND(AI$4&gt;=$T1440,AI$4&lt;=$U1440),$K1440*HLOOKUP($C1440&amp;$D1440&amp;$K$4,Indexación!$O$27:$BZ$127,MATCH(AI$4,Indexación!$O$27:$O$127,0),0)+$L1440*HLOOKUP($C1440&amp;$D1440&amp;$L$4,Indexación!$O$27:$BZ$127,MATCH(AI$4,Indexación!$O$27:$O$127,0),0)+$M1440*HLOOKUP($C1440&amp;$D1440&amp;$M$4,Indexación!$O$27:$BZ$127,MATCH(AI$4,Indexación!$O$27:$O$127,0),0),0)</f>
        <v>2440.1254369541516</v>
      </c>
      <c r="AJ1440" s="6">
        <f>IF(AND(AJ$4&gt;=$T1440,AJ$4&lt;=$U1440),$K1440*HLOOKUP($C1440&amp;$D1440&amp;$K$4,Indexación!$O$27:$BZ$127,MATCH(AJ$4,Indexación!$O$27:$O$127,0),0)+$L1440*HLOOKUP($C1440&amp;$D1440&amp;$L$4,Indexación!$O$27:$BZ$127,MATCH(AJ$4,Indexación!$O$27:$O$127,0),0)+$M1440*HLOOKUP($C1440&amp;$D1440&amp;$M$4,Indexación!$O$27:$BZ$127,MATCH(AJ$4,Indexación!$O$27:$O$127,0),0),0)</f>
        <v>2489.3409037589336</v>
      </c>
      <c r="AK1440" s="6">
        <f>IF(AND(AK$4&gt;=$T1440,AK$4&lt;=$U1440),$K1440*HLOOKUP($C1440&amp;$D1440&amp;$K$4,Indexación!$O$27:$BZ$127,MATCH(AK$4,Indexación!$O$27:$O$127,0),0)+$L1440*HLOOKUP($C1440&amp;$D1440&amp;$L$4,Indexación!$O$27:$BZ$127,MATCH(AK$4,Indexación!$O$27:$O$127,0),0)+$M1440*HLOOKUP($C1440&amp;$D1440&amp;$M$4,Indexación!$O$27:$BZ$127,MATCH(AK$4,Indexación!$O$27:$O$127,0),0),0)</f>
        <v>2521.8413745970356</v>
      </c>
      <c r="AL1440" s="6">
        <f>IF(AND(AL$4&gt;=$T1440,AL$4&lt;=$U1440),$K1440*HLOOKUP($C1440&amp;$D1440&amp;$K$4,Indexación!$O$27:$BZ$127,MATCH(AL$4,Indexación!$O$27:$O$127,0),0)+$L1440*HLOOKUP($C1440&amp;$D1440&amp;$L$4,Indexación!$O$27:$BZ$127,MATCH(AL$4,Indexación!$O$27:$O$127,0),0)+$M1440*HLOOKUP($C1440&amp;$D1440&amp;$M$4,Indexación!$O$27:$BZ$127,MATCH(AL$4,Indexación!$O$27:$O$127,0),0),0)</f>
        <v>2532.80455344029</v>
      </c>
      <c r="AM1440" s="6">
        <f>IF(AND(AM$4&gt;=$T1440,AM$4&lt;=$U1440),$K1440*HLOOKUP($C1440&amp;$D1440&amp;$K$4,Indexación!$O$27:$BZ$127,MATCH(AM$4,Indexación!$O$27:$O$127,0),0)+$L1440*HLOOKUP($C1440&amp;$D1440&amp;$L$4,Indexación!$O$27:$BZ$127,MATCH(AM$4,Indexación!$O$27:$O$127,0),0)+$M1440*HLOOKUP($C1440&amp;$D1440&amp;$M$4,Indexación!$O$27:$BZ$127,MATCH(AM$4,Indexación!$O$27:$O$127,0),0),0)</f>
        <v>2540.2767059842236</v>
      </c>
      <c r="AN1440" s="6">
        <f>IF(AND(AN$4&gt;=$T1440,AN$4&lt;=$U1440),$K1440*HLOOKUP($C1440&amp;$D1440&amp;$K$4,Indexación!$O$27:$BZ$127,MATCH(AN$4,Indexación!$O$27:$O$127,0),0)+$L1440*HLOOKUP($C1440&amp;$D1440&amp;$L$4,Indexación!$O$27:$BZ$127,MATCH(AN$4,Indexación!$O$27:$O$127,0),0)+$M1440*HLOOKUP($C1440&amp;$D1440&amp;$M$4,Indexación!$O$27:$BZ$127,MATCH(AN$4,Indexación!$O$27:$O$127,0),0),0)</f>
        <v>2587.8973382065119</v>
      </c>
      <c r="AO1440" s="6">
        <f>IF(AND(AO$4&gt;=$T1440,AO$4&lt;=$U1440),$K1440*HLOOKUP($C1440&amp;$D1440&amp;$K$4,Indexación!$O$27:$BZ$127,MATCH(AO$4,Indexación!$O$27:$O$127,0),0)+$L1440*HLOOKUP($C1440&amp;$D1440&amp;$L$4,Indexación!$O$27:$BZ$127,MATCH(AO$4,Indexación!$O$27:$O$127,0),0)+$M1440*HLOOKUP($C1440&amp;$D1440&amp;$M$4,Indexación!$O$27:$BZ$127,MATCH(AO$4,Indexación!$O$27:$O$127,0),0),0)</f>
        <v>2594.0655677237423</v>
      </c>
      <c r="AP1440" s="6">
        <f>IF(AND(AP$4&gt;=$T1440,AP$4&lt;=$U1440),$K1440*HLOOKUP($C1440&amp;$D1440&amp;$K$4,Indexación!$O$27:$BZ$127,MATCH(AP$4,Indexación!$O$27:$O$127,0),0)+$L1440*HLOOKUP($C1440&amp;$D1440&amp;$L$4,Indexación!$O$27:$BZ$127,MATCH(AP$4,Indexación!$O$27:$O$127,0),0)+$M1440*HLOOKUP($C1440&amp;$D1440&amp;$M$4,Indexación!$O$27:$BZ$127,MATCH(AP$4,Indexación!$O$27:$O$127,0),0),0)</f>
        <v>2582.7958959394878</v>
      </c>
      <c r="AQ1440" s="6">
        <f>IF(AND(AQ$4&gt;=$T1440,AQ$4&lt;=$U1440),$K1440*HLOOKUP($C1440&amp;$D1440&amp;$K$4,Indexación!$O$27:$BZ$127,MATCH(AQ$4,Indexación!$O$27:$O$127,0),0)+$L1440*HLOOKUP($C1440&amp;$D1440&amp;$L$4,Indexación!$O$27:$BZ$127,MATCH(AQ$4,Indexación!$O$27:$O$127,0),0)+$M1440*HLOOKUP($C1440&amp;$D1440&amp;$M$4,Indexación!$O$27:$BZ$127,MATCH(AQ$4,Indexación!$O$27:$O$127,0),0),0)</f>
        <v>2559.6698018455818</v>
      </c>
      <c r="AR1440" s="6">
        <f>IF(AND(AR$4&gt;=$T1440,AR$4&lt;=$U1440),$K1440*HLOOKUP($C1440&amp;$D1440&amp;$K$4,Indexación!$O$27:$BZ$127,MATCH(AR$4,Indexación!$O$27:$O$127,0),0)+$L1440*HLOOKUP($C1440&amp;$D1440&amp;$L$4,Indexación!$O$27:$BZ$127,MATCH(AR$4,Indexación!$O$27:$O$127,0),0)+$M1440*HLOOKUP($C1440&amp;$D1440&amp;$M$4,Indexación!$O$27:$BZ$127,MATCH(AR$4,Indexación!$O$27:$O$127,0),0),0)</f>
        <v>2521.2302771767181</v>
      </c>
      <c r="AS1440" s="6">
        <f>IF(AND(AS$4&gt;=$T1440,AS$4&lt;=$U1440),$K1440*HLOOKUP($C1440&amp;$D1440&amp;$K$4,Indexación!$O$27:$BZ$127,MATCH(AS$4,Indexación!$O$27:$O$127,0),0)+$L1440*HLOOKUP($C1440&amp;$D1440&amp;$L$4,Indexación!$O$27:$BZ$127,MATCH(AS$4,Indexación!$O$27:$O$127,0),0)+$M1440*HLOOKUP($C1440&amp;$D1440&amp;$M$4,Indexación!$O$27:$BZ$127,MATCH(AS$4,Indexación!$O$27:$O$127,0),0),0)</f>
        <v>2532.9389790564464</v>
      </c>
      <c r="AT1440" s="6">
        <f>IF(AND(AT$4&gt;=$T1440,AT$4&lt;=$U1440),$K1440*HLOOKUP($C1440&amp;$D1440&amp;$K$4,Indexación!$O$27:$BZ$127,MATCH(AT$4,Indexación!$O$27:$O$127,0),0)+$L1440*HLOOKUP($C1440&amp;$D1440&amp;$L$4,Indexación!$O$27:$BZ$127,MATCH(AT$4,Indexación!$O$27:$O$127,0),0)+$M1440*HLOOKUP($C1440&amp;$D1440&amp;$M$4,Indexación!$O$27:$BZ$127,MATCH(AT$4,Indexación!$O$27:$O$127,0),0),0)</f>
        <v>2515.7210312407051</v>
      </c>
      <c r="AU1440" s="6">
        <f>IF(AND(AU$4&gt;=$T1440,AU$4&lt;=$U1440),$K1440*HLOOKUP($C1440&amp;$D1440&amp;$K$4,Indexación!$O$27:$BZ$127,MATCH(AU$4,Indexación!$O$27:$O$127,0),0)+$L1440*HLOOKUP($C1440&amp;$D1440&amp;$L$4,Indexación!$O$27:$BZ$127,MATCH(AU$4,Indexación!$O$27:$O$127,0),0)+$M1440*HLOOKUP($C1440&amp;$D1440&amp;$M$4,Indexación!$O$27:$BZ$127,MATCH(AU$4,Indexación!$O$27:$O$127,0),0),0)</f>
        <v>2530.1064603961822</v>
      </c>
      <c r="AV1440" s="6">
        <f>IF(AND(AV$4&gt;=$T1440,AV$4&lt;=$U1440),$K1440*HLOOKUP($C1440&amp;$D1440&amp;$K$4,Indexación!$O$27:$BZ$127,MATCH(AV$4,Indexación!$O$27:$O$127,0),0)+$L1440*HLOOKUP($C1440&amp;$D1440&amp;$L$4,Indexación!$O$27:$BZ$127,MATCH(AV$4,Indexación!$O$27:$O$127,0),0)+$M1440*HLOOKUP($C1440&amp;$D1440&amp;$M$4,Indexación!$O$27:$BZ$127,MATCH(AV$4,Indexación!$O$27:$O$127,0),0),0)</f>
        <v>2493.4709913356778</v>
      </c>
      <c r="AW1440" s="6">
        <f>IF(AND(AW$4&gt;=$T1440,AW$4&lt;=$U1440),$K1440*HLOOKUP($C1440&amp;$D1440&amp;$K$4,Indexación!$O$27:$BZ$127,MATCH(AW$4,Indexación!$O$27:$O$127,0),0)+$L1440*HLOOKUP($C1440&amp;$D1440&amp;$L$4,Indexación!$O$27:$BZ$127,MATCH(AW$4,Indexación!$O$27:$O$127,0),0)+$M1440*HLOOKUP($C1440&amp;$D1440&amp;$M$4,Indexación!$O$27:$BZ$127,MATCH(AW$4,Indexación!$O$27:$O$127,0),0),0)</f>
        <v>2555.4461543064899</v>
      </c>
      <c r="AX1440" s="6">
        <f>IF(AND(AX$4&gt;=$T1440,AX$4&lt;=$U1440),$K1440*HLOOKUP($C1440&amp;$D1440&amp;$K$4,Indexación!$O$27:$BZ$127,MATCH(AX$4,Indexación!$O$27:$O$127,0),0)+$L1440*HLOOKUP($C1440&amp;$D1440&amp;$L$4,Indexación!$O$27:$BZ$127,MATCH(AX$4,Indexación!$O$27:$O$127,0),0)+$M1440*HLOOKUP($C1440&amp;$D1440&amp;$M$4,Indexación!$O$27:$BZ$127,MATCH(AX$4,Indexación!$O$27:$O$127,0),0),0)</f>
        <v>2593.0800405452992</v>
      </c>
      <c r="AY1440" s="6">
        <f>IF(AND(AY$4&gt;=$T1440,AY$4&lt;=$U1440),$K1440*HLOOKUP($C1440&amp;$D1440&amp;$K$4,Indexación!$O$27:$BZ$127,MATCH(AY$4,Indexación!$O$27:$O$127,0),0)+$L1440*HLOOKUP($C1440&amp;$D1440&amp;$L$4,Indexación!$O$27:$BZ$127,MATCH(AY$4,Indexación!$O$27:$O$127,0),0)+$M1440*HLOOKUP($C1440&amp;$D1440&amp;$M$4,Indexación!$O$27:$BZ$127,MATCH(AY$4,Indexación!$O$27:$O$127,0),0),0)</f>
        <v>2645.8099447894529</v>
      </c>
      <c r="AZ1440" s="6">
        <f>IF(AND(AZ$4&gt;=$T1440,AZ$4&lt;=$U1440),$K1440*HLOOKUP($C1440&amp;$D1440&amp;$K$4,Indexación!$O$27:$BZ$127,MATCH(AZ$4,Indexación!$O$27:$O$127,0),0)+$L1440*HLOOKUP($C1440&amp;$D1440&amp;$L$4,Indexación!$O$27:$BZ$127,MATCH(AZ$4,Indexación!$O$27:$O$127,0),0)+$M1440*HLOOKUP($C1440&amp;$D1440&amp;$M$4,Indexación!$O$27:$BZ$127,MATCH(AZ$4,Indexación!$O$27:$O$127,0),0),0)</f>
        <v>2646.6342258332365</v>
      </c>
      <c r="BA1440" s="6">
        <f>IF(AND(BA$4&gt;=$T1440,BA$4&lt;=$U1440),$K1440*HLOOKUP($C1440&amp;$D1440&amp;$K$4,Indexación!$O$27:$BZ$127,MATCH(BA$4,Indexación!$O$27:$O$127,0),0)+$L1440*HLOOKUP($C1440&amp;$D1440&amp;$L$4,Indexación!$O$27:$BZ$127,MATCH(BA$4,Indexación!$O$27:$O$127,0),0)+$M1440*HLOOKUP($C1440&amp;$D1440&amp;$M$4,Indexación!$O$27:$BZ$127,MATCH(BA$4,Indexación!$O$27:$O$127,0),0),0)</f>
        <v>2627.5792798942421</v>
      </c>
      <c r="BB1440" s="6">
        <f>IF(AND(BB$4&gt;=$T1440,BB$4&lt;=$U1440),$K1440*HLOOKUP($C1440&amp;$D1440&amp;$K$4,Indexación!$O$27:$BZ$127,MATCH(BB$4,Indexación!$O$27:$O$127,0),0)+$L1440*HLOOKUP($C1440&amp;$D1440&amp;$L$4,Indexación!$O$27:$BZ$127,MATCH(BB$4,Indexación!$O$27:$O$127,0),0)+$M1440*HLOOKUP($C1440&amp;$D1440&amp;$M$4,Indexación!$O$27:$BZ$127,MATCH(BB$4,Indexación!$O$27:$O$127,0),0),0)</f>
        <v>2646.878857250751</v>
      </c>
      <c r="BC1440" s="6">
        <f>IF(AND(BC$4&gt;=$T1440,BC$4&lt;=$U1440),$K1440*HLOOKUP($C1440&amp;$D1440&amp;$K$4,Indexación!$O$27:$BZ$127,MATCH(BC$4,Indexación!$O$27:$O$127,0),0)+$L1440*HLOOKUP($C1440&amp;$D1440&amp;$L$4,Indexación!$O$27:$BZ$127,MATCH(BC$4,Indexación!$O$27:$O$127,0),0)+$M1440*HLOOKUP($C1440&amp;$D1440&amp;$M$4,Indexación!$O$27:$BZ$127,MATCH(BC$4,Indexación!$O$27:$O$127,0),0),0)</f>
        <v>2543.0028834171007</v>
      </c>
      <c r="BD1440" s="6">
        <f>IF(AND(BD$4&gt;=$T1440,BD$4&lt;=$U1440),$K1440*HLOOKUP($C1440&amp;$D1440&amp;$K$4,Indexación!$O$27:$BZ$127,MATCH(BD$4,Indexación!$O$27:$O$127,0),0)+$L1440*HLOOKUP($C1440&amp;$D1440&amp;$L$4,Indexación!$O$27:$BZ$127,MATCH(BD$4,Indexación!$O$27:$O$127,0),0)+$M1440*HLOOKUP($C1440&amp;$D1440&amp;$M$4,Indexación!$O$27:$BZ$127,MATCH(BD$4,Indexación!$O$27:$O$127,0),0),0)</f>
        <v>2614.6862204126246</v>
      </c>
      <c r="BE1440" s="6">
        <f>IF(AND(BE$4&gt;=$T1440,BE$4&lt;=$U1440),$K1440*HLOOKUP($C1440&amp;$D1440&amp;$K$4,Indexación!$O$27:$BZ$127,MATCH(BE$4,Indexación!$O$27:$O$127,0),0)+$L1440*HLOOKUP($C1440&amp;$D1440&amp;$L$4,Indexación!$O$27:$BZ$127,MATCH(BE$4,Indexación!$O$27:$O$127,0),0)+$M1440*HLOOKUP($C1440&amp;$D1440&amp;$M$4,Indexación!$O$27:$BZ$127,MATCH(BE$4,Indexación!$O$27:$O$127,0),0),0)</f>
        <v>2606.821083401705</v>
      </c>
      <c r="BF1440" s="6">
        <f>IF(AND(BF$4&gt;=$T1440,BF$4&lt;=$U1440),$K1440*HLOOKUP($C1440&amp;$D1440&amp;$K$4,Indexación!$O$27:$BZ$127,MATCH(BF$4,Indexación!$O$27:$O$127,0),0)+$L1440*HLOOKUP($C1440&amp;$D1440&amp;$L$4,Indexación!$O$27:$BZ$127,MATCH(BF$4,Indexación!$O$27:$O$127,0),0)+$M1440*HLOOKUP($C1440&amp;$D1440&amp;$M$4,Indexación!$O$27:$BZ$127,MATCH(BF$4,Indexación!$O$27:$O$127,0),0),0)</f>
        <v>2577.1514864284954</v>
      </c>
      <c r="BG1440" s="6">
        <f>IF(AND(BG$4&gt;=$T1440,BG$4&lt;=$U1440),$K1440*HLOOKUP($C1440&amp;$D1440&amp;$K$4,Indexación!$O$27:$BZ$127,MATCH(BG$4,Indexación!$O$27:$O$127,0),0)+$L1440*HLOOKUP($C1440&amp;$D1440&amp;$L$4,Indexación!$O$27:$BZ$127,MATCH(BG$4,Indexación!$O$27:$O$127,0),0)+$M1440*HLOOKUP($C1440&amp;$D1440&amp;$M$4,Indexación!$O$27:$BZ$127,MATCH(BG$4,Indexación!$O$27:$O$127,0),0),0)</f>
        <v>2633.2394105764693</v>
      </c>
      <c r="BH1440" s="6">
        <f>IF(AND(BH$4&gt;=$T1440,BH$4&lt;=$U1440),$K1440*HLOOKUP($C1440&amp;$D1440&amp;$K$4,Indexación!$O$27:$BZ$127,MATCH(BH$4,Indexación!$O$27:$O$127,0),0)+$L1440*HLOOKUP($C1440&amp;$D1440&amp;$L$4,Indexación!$O$27:$BZ$127,MATCH(BH$4,Indexación!$O$27:$O$127,0),0)+$M1440*HLOOKUP($C1440&amp;$D1440&amp;$M$4,Indexación!$O$27:$BZ$127,MATCH(BH$4,Indexación!$O$27:$O$127,0),0),0)</f>
        <v>2686.7438577084649</v>
      </c>
      <c r="BI1440" s="6">
        <f>IF(AND(BI$4&gt;=$T1440,BI$4&lt;=$U1440),$K1440*HLOOKUP($C1440&amp;$D1440&amp;$K$4,Indexación!$O$27:$BZ$127,MATCH(BI$4,Indexación!$O$27:$O$127,0),0)+$L1440*HLOOKUP($C1440&amp;$D1440&amp;$L$4,Indexación!$O$27:$BZ$127,MATCH(BI$4,Indexación!$O$27:$O$127,0),0)+$M1440*HLOOKUP($C1440&amp;$D1440&amp;$M$4,Indexación!$O$27:$BZ$127,MATCH(BI$4,Indexación!$O$27:$O$127,0),0),0)</f>
        <v>2781.1624355461668</v>
      </c>
      <c r="BJ1440" s="6">
        <f>IF(AND(BJ$4&gt;=$T1440,BJ$4&lt;=$U1440),$K1440*HLOOKUP($C1440&amp;$D1440&amp;$K$4,Indexación!$O$27:$BZ$127,MATCH(BJ$4,Indexación!$O$27:$O$127,0),0)+$L1440*HLOOKUP($C1440&amp;$D1440&amp;$L$4,Indexación!$O$27:$BZ$127,MATCH(BJ$4,Indexación!$O$27:$O$127,0),0)+$M1440*HLOOKUP($C1440&amp;$D1440&amp;$M$4,Indexación!$O$27:$BZ$127,MATCH(BJ$4,Indexación!$O$27:$O$127,0),0),0)</f>
        <v>2834.1870366875555</v>
      </c>
      <c r="BK1440" s="6">
        <f>IF(AND(BK$4&gt;=$T1440,BK$4&lt;=$U1440),$K1440*HLOOKUP($C1440&amp;$D1440&amp;$K$4,Indexación!$O$27:$BZ$127,MATCH(BK$4,Indexación!$O$27:$O$127,0),0)+$L1440*HLOOKUP($C1440&amp;$D1440&amp;$L$4,Indexación!$O$27:$BZ$127,MATCH(BK$4,Indexación!$O$27:$O$127,0),0)+$M1440*HLOOKUP($C1440&amp;$D1440&amp;$M$4,Indexación!$O$27:$BZ$127,MATCH(BK$4,Indexación!$O$27:$O$127,0),0),0)</f>
        <v>2834.8537459981162</v>
      </c>
      <c r="BL1440" s="6">
        <f>IF(AND(BL$4&gt;=$T1440,BL$4&lt;=$U1440),$K1440*HLOOKUP($C1440&amp;$D1440&amp;$K$4,Indexación!$O$27:$BZ$127,MATCH(BL$4,Indexación!$O$27:$O$127,0),0)+$L1440*HLOOKUP($C1440&amp;$D1440&amp;$L$4,Indexación!$O$27:$BZ$127,MATCH(BL$4,Indexación!$O$27:$O$127,0),0)+$M1440*HLOOKUP($C1440&amp;$D1440&amp;$M$4,Indexación!$O$27:$BZ$127,MATCH(BL$4,Indexación!$O$27:$O$127,0),0),0)</f>
        <v>2856.0516236572703</v>
      </c>
      <c r="BM1440" s="6">
        <f>IF(AND(BM$4&gt;=$T1440,BM$4&lt;=$U1440),$K1440*HLOOKUP($C1440&amp;$D1440&amp;$K$4,Indexación!$O$27:$BZ$127,MATCH(BM$4,Indexación!$O$27:$O$127,0),0)+$L1440*HLOOKUP($C1440&amp;$D1440&amp;$L$4,Indexación!$O$27:$BZ$127,MATCH(BM$4,Indexación!$O$27:$O$127,0),0)+$M1440*HLOOKUP($C1440&amp;$D1440&amp;$M$4,Indexación!$O$27:$BZ$127,MATCH(BM$4,Indexación!$O$27:$O$127,0),0),0)</f>
        <v>2870.1790143763687</v>
      </c>
      <c r="BN1440" s="6">
        <f>IF(AND(BN$4&gt;=$T1440,BN$4&lt;=$U1440),$K1440*HLOOKUP($C1440&amp;$D1440&amp;$K$4,Indexación!$O$27:$BZ$127,MATCH(BN$4,Indexación!$O$27:$O$127,0),0)+$L1440*HLOOKUP($C1440&amp;$D1440&amp;$L$4,Indexación!$O$27:$BZ$127,MATCH(BN$4,Indexación!$O$27:$O$127,0),0)+$M1440*HLOOKUP($C1440&amp;$D1440&amp;$M$4,Indexación!$O$27:$BZ$127,MATCH(BN$4,Indexación!$O$27:$O$127,0),0),0)</f>
        <v>2870.8968587575805</v>
      </c>
      <c r="BO1440" s="6">
        <f>IF(AND(BO$4&gt;=$T1440,BO$4&lt;=$U1440),$K1440*HLOOKUP($C1440&amp;$D1440&amp;$K$4,Indexación!$O$27:$BZ$127,MATCH(BO$4,Indexación!$O$27:$O$127,0),0)+$L1440*HLOOKUP($C1440&amp;$D1440&amp;$L$4,Indexación!$O$27:$BZ$127,MATCH(BO$4,Indexación!$O$27:$O$127,0),0)+$M1440*HLOOKUP($C1440&amp;$D1440&amp;$M$4,Indexación!$O$27:$BZ$127,MATCH(BO$4,Indexación!$O$27:$O$127,0),0),0)</f>
        <v>2855.9061849381551</v>
      </c>
      <c r="BP1440" s="6">
        <f>IF(AND(BP$4&gt;=$T1440,BP$4&lt;=$U1440),$K1440*HLOOKUP($C1440&amp;$D1440&amp;$K$4,Indexación!$O$27:$BZ$127,MATCH(BP$4,Indexación!$O$27:$O$127,0),0)+$L1440*HLOOKUP($C1440&amp;$D1440&amp;$L$4,Indexación!$O$27:$BZ$127,MATCH(BP$4,Indexación!$O$27:$O$127,0),0)+$M1440*HLOOKUP($C1440&amp;$D1440&amp;$M$4,Indexación!$O$27:$BZ$127,MATCH(BP$4,Indexación!$O$27:$O$127,0),0),0)</f>
        <v>2797.92192944625</v>
      </c>
      <c r="BQ1440" s="6">
        <f>IF(AND(BQ$4&gt;=$T1440,BQ$4&lt;=$U1440),$K1440*HLOOKUP($C1440&amp;$D1440&amp;$K$4,Indexación!$O$27:$BZ$127,MATCH(BQ$4,Indexación!$O$27:$O$127,0),0)+$L1440*HLOOKUP($C1440&amp;$D1440&amp;$L$4,Indexación!$O$27:$BZ$127,MATCH(BQ$4,Indexación!$O$27:$O$127,0),0)+$M1440*HLOOKUP($C1440&amp;$D1440&amp;$M$4,Indexación!$O$27:$BZ$127,MATCH(BQ$4,Indexación!$O$27:$O$127,0),0),0)</f>
        <v>2768.6248441874322</v>
      </c>
      <c r="BR1440" s="6">
        <f>IF(AND(BR$4&gt;=$T1440,BR$4&lt;=$U1440),$K1440*HLOOKUP($C1440&amp;$D1440&amp;$K$4,Indexación!$O$27:$BZ$127,MATCH(BR$4,Indexación!$O$27:$O$127,0),0)+$L1440*HLOOKUP($C1440&amp;$D1440&amp;$L$4,Indexación!$O$27:$BZ$127,MATCH(BR$4,Indexación!$O$27:$O$127,0),0)+$M1440*HLOOKUP($C1440&amp;$D1440&amp;$M$4,Indexación!$O$27:$BZ$127,MATCH(BR$4,Indexación!$O$27:$O$127,0),0),0)</f>
        <v>2717.0580173841549</v>
      </c>
    </row>
    <row r="1441" spans="2:70" x14ac:dyDescent="0.25">
      <c r="B1441" t="s">
        <v>22</v>
      </c>
      <c r="C1441" t="s">
        <v>3240</v>
      </c>
      <c r="D1441" t="s">
        <v>23</v>
      </c>
      <c r="E1441" t="s">
        <v>1716</v>
      </c>
      <c r="F1441" t="s">
        <v>1717</v>
      </c>
      <c r="G1441" t="s">
        <v>26</v>
      </c>
      <c r="H1441" t="str">
        <f>VLOOKUP(G1441,'Homologa Empresas'!$C$5:$D$102,2,0)</f>
        <v>CGE_TRANSMISION</v>
      </c>
      <c r="I1441" s="5" t="s">
        <v>27</v>
      </c>
      <c r="J1441" s="6">
        <v>491695.766393292</v>
      </c>
      <c r="K1441" s="6">
        <v>40392.439257239312</v>
      </c>
      <c r="L1441" s="6">
        <v>15033.849551595558</v>
      </c>
      <c r="M1441" s="6">
        <v>5471.7088096609095</v>
      </c>
      <c r="N1441" s="6">
        <v>60897.997618495814</v>
      </c>
      <c r="O1441" s="5" t="s">
        <v>28</v>
      </c>
      <c r="P1441" s="5" t="s">
        <v>28</v>
      </c>
      <c r="Q1441" s="5"/>
      <c r="R1441" s="5" t="s">
        <v>29</v>
      </c>
      <c r="S1441" s="5" t="s">
        <v>30</v>
      </c>
      <c r="T1441" s="7">
        <v>43831</v>
      </c>
      <c r="U1441" s="7">
        <v>45657</v>
      </c>
      <c r="V1441" s="8"/>
      <c r="W1441" s="6">
        <f>IF(AND(W$4&gt;=$T1441,W$4&lt;=$U1441),$K1441*HLOOKUP($C1441&amp;$D1441&amp;$K$4,Indexación!$O$27:$BZ$127,MATCH(W$4,Indexación!$O$27:$O$127,0),0)+$L1441*HLOOKUP($C1441&amp;$D1441&amp;$L$4,Indexación!$O$27:$BZ$127,MATCH(W$4,Indexación!$O$27:$O$127,0),0)+$M1441*HLOOKUP($C1441&amp;$D1441&amp;$M$4,Indexación!$O$27:$BZ$127,MATCH(W$4,Indexación!$O$27:$O$127,0),0),0)</f>
        <v>58176.754378291633</v>
      </c>
      <c r="X1441" s="6">
        <f>IF(AND(X$4&gt;=$T1441,X$4&lt;=$U1441),$K1441*HLOOKUP($C1441&amp;$D1441&amp;$K$4,Indexación!$O$27:$BZ$127,MATCH(X$4,Indexación!$O$27:$O$127,0),0)+$L1441*HLOOKUP($C1441&amp;$D1441&amp;$L$4,Indexación!$O$27:$BZ$127,MATCH(X$4,Indexación!$O$27:$O$127,0),0)+$M1441*HLOOKUP($C1441&amp;$D1441&amp;$M$4,Indexación!$O$27:$BZ$127,MATCH(X$4,Indexación!$O$27:$O$127,0),0),0)</f>
        <v>58390.401024811683</v>
      </c>
      <c r="Y1441" s="6">
        <f>IF(AND(Y$4&gt;=$T1441,Y$4&lt;=$U1441),$K1441*HLOOKUP($C1441&amp;$D1441&amp;$K$4,Indexación!$O$27:$BZ$127,MATCH(Y$4,Indexación!$O$27:$O$127,0),0)+$L1441*HLOOKUP($C1441&amp;$D1441&amp;$L$4,Indexación!$O$27:$BZ$127,MATCH(Y$4,Indexación!$O$27:$O$127,0),0)+$M1441*HLOOKUP($C1441&amp;$D1441&amp;$M$4,Indexación!$O$27:$BZ$127,MATCH(Y$4,Indexación!$O$27:$O$127,0),0),0)</f>
        <v>58583.898238964059</v>
      </c>
      <c r="Z1441" s="6">
        <f>IF(AND(Z$4&gt;=$T1441,Z$4&lt;=$U1441),$K1441*HLOOKUP($C1441&amp;$D1441&amp;$K$4,Indexación!$O$27:$BZ$127,MATCH(Z$4,Indexación!$O$27:$O$127,0),0)+$L1441*HLOOKUP($C1441&amp;$D1441&amp;$L$4,Indexación!$O$27:$BZ$127,MATCH(Z$4,Indexación!$O$27:$O$127,0),0)+$M1441*HLOOKUP($C1441&amp;$D1441&amp;$M$4,Indexación!$O$27:$BZ$127,MATCH(Z$4,Indexación!$O$27:$O$127,0),0),0)</f>
        <v>57981.000053797303</v>
      </c>
      <c r="AA1441" s="6">
        <f>IF(AND(AA$4&gt;=$T1441,AA$4&lt;=$U1441),$K1441*HLOOKUP($C1441&amp;$D1441&amp;$K$4,Indexación!$O$27:$BZ$127,MATCH(AA$4,Indexación!$O$27:$O$127,0),0)+$L1441*HLOOKUP($C1441&amp;$D1441&amp;$L$4,Indexación!$O$27:$BZ$127,MATCH(AA$4,Indexación!$O$27:$O$127,0),0)+$M1441*HLOOKUP($C1441&amp;$D1441&amp;$M$4,Indexación!$O$27:$BZ$127,MATCH(AA$4,Indexación!$O$27:$O$127,0),0),0)</f>
        <v>56642.919841475094</v>
      </c>
      <c r="AB1441" s="6">
        <f>IF(AND(AB$4&gt;=$T1441,AB$4&lt;=$U1441),$K1441*HLOOKUP($C1441&amp;$D1441&amp;$K$4,Indexación!$O$27:$BZ$127,MATCH(AB$4,Indexación!$O$27:$O$127,0),0)+$L1441*HLOOKUP($C1441&amp;$D1441&amp;$L$4,Indexación!$O$27:$BZ$127,MATCH(AB$4,Indexación!$O$27:$O$127,0),0)+$M1441*HLOOKUP($C1441&amp;$D1441&amp;$M$4,Indexación!$O$27:$BZ$127,MATCH(AB$4,Indexación!$O$27:$O$127,0),0),0)</f>
        <v>56007.882765203292</v>
      </c>
      <c r="AC1441" s="6">
        <f>IF(AND(AC$4&gt;=$T1441,AC$4&lt;=$U1441),$K1441*HLOOKUP($C1441&amp;$D1441&amp;$K$4,Indexación!$O$27:$BZ$127,MATCH(AC$4,Indexación!$O$27:$O$127,0),0)+$L1441*HLOOKUP($C1441&amp;$D1441&amp;$L$4,Indexación!$O$27:$BZ$127,MATCH(AC$4,Indexación!$O$27:$O$127,0),0)+$M1441*HLOOKUP($C1441&amp;$D1441&amp;$M$4,Indexación!$O$27:$BZ$127,MATCH(AC$4,Indexación!$O$27:$O$127,0),0),0)</f>
        <v>56946.120080745495</v>
      </c>
      <c r="AD1441" s="6">
        <f>IF(AND(AD$4&gt;=$T1441,AD$4&lt;=$U1441),$K1441*HLOOKUP($C1441&amp;$D1441&amp;$K$4,Indexación!$O$27:$BZ$127,MATCH(AD$4,Indexación!$O$27:$O$127,0),0)+$L1441*HLOOKUP($C1441&amp;$D1441&amp;$L$4,Indexación!$O$27:$BZ$127,MATCH(AD$4,Indexación!$O$27:$O$127,0),0)+$M1441*HLOOKUP($C1441&amp;$D1441&amp;$M$4,Indexación!$O$27:$BZ$127,MATCH(AD$4,Indexación!$O$27:$O$127,0),0),0)</f>
        <v>58007.639261212542</v>
      </c>
      <c r="AE1441" s="6">
        <f>IF(AND(AE$4&gt;=$T1441,AE$4&lt;=$U1441),$K1441*HLOOKUP($C1441&amp;$D1441&amp;$K$4,Indexación!$O$27:$BZ$127,MATCH(AE$4,Indexación!$O$27:$O$127,0),0)+$L1441*HLOOKUP($C1441&amp;$D1441&amp;$L$4,Indexación!$O$27:$BZ$127,MATCH(AE$4,Indexación!$O$27:$O$127,0),0)+$M1441*HLOOKUP($C1441&amp;$D1441&amp;$M$4,Indexación!$O$27:$BZ$127,MATCH(AE$4,Indexación!$O$27:$O$127,0),0),0)</f>
        <v>58496.495397005492</v>
      </c>
      <c r="AF1441" s="6">
        <f>IF(AND(AF$4&gt;=$T1441,AF$4&lt;=$U1441),$K1441*HLOOKUP($C1441&amp;$D1441&amp;$K$4,Indexación!$O$27:$BZ$127,MATCH(AF$4,Indexación!$O$27:$O$127,0),0)+$L1441*HLOOKUP($C1441&amp;$D1441&amp;$L$4,Indexación!$O$27:$BZ$127,MATCH(AF$4,Indexación!$O$27:$O$127,0),0)+$M1441*HLOOKUP($C1441&amp;$D1441&amp;$M$4,Indexación!$O$27:$BZ$127,MATCH(AF$4,Indexación!$O$27:$O$127,0),0),0)</f>
        <v>58634.336063409268</v>
      </c>
      <c r="AG1441" s="6">
        <f>IF(AND(AG$4&gt;=$T1441,AG$4&lt;=$U1441),$K1441*HLOOKUP($C1441&amp;$D1441&amp;$K$4,Indexación!$O$27:$BZ$127,MATCH(AG$4,Indexación!$O$27:$O$127,0),0)+$L1441*HLOOKUP($C1441&amp;$D1441&amp;$L$4,Indexación!$O$27:$BZ$127,MATCH(AG$4,Indexación!$O$27:$O$127,0),0)+$M1441*HLOOKUP($C1441&amp;$D1441&amp;$M$4,Indexación!$O$27:$BZ$127,MATCH(AG$4,Indexación!$O$27:$O$127,0),0),0)</f>
        <v>59244.45297648236</v>
      </c>
      <c r="AH1441" s="6">
        <f>IF(AND(AH$4&gt;=$T1441,AH$4&lt;=$U1441),$K1441*HLOOKUP($C1441&amp;$D1441&amp;$K$4,Indexación!$O$27:$BZ$127,MATCH(AH$4,Indexación!$O$27:$O$127,0),0)+$L1441*HLOOKUP($C1441&amp;$D1441&amp;$L$4,Indexación!$O$27:$BZ$127,MATCH(AH$4,Indexación!$O$27:$O$127,0),0)+$M1441*HLOOKUP($C1441&amp;$D1441&amp;$M$4,Indexación!$O$27:$BZ$127,MATCH(AH$4,Indexación!$O$27:$O$127,0),0),0)</f>
        <v>58922.853727489091</v>
      </c>
      <c r="AI1441" s="6">
        <f>IF(AND(AI$4&gt;=$T1441,AI$4&lt;=$U1441),$K1441*HLOOKUP($C1441&amp;$D1441&amp;$K$4,Indexación!$O$27:$BZ$127,MATCH(AI$4,Indexación!$O$27:$O$127,0),0)+$L1441*HLOOKUP($C1441&amp;$D1441&amp;$L$4,Indexación!$O$27:$BZ$127,MATCH(AI$4,Indexación!$O$27:$O$127,0),0)+$M1441*HLOOKUP($C1441&amp;$D1441&amp;$M$4,Indexación!$O$27:$BZ$127,MATCH(AI$4,Indexación!$O$27:$O$127,0),0),0)</f>
        <v>59769.899023953745</v>
      </c>
      <c r="AJ1441" s="6">
        <f>IF(AND(AJ$4&gt;=$T1441,AJ$4&lt;=$U1441),$K1441*HLOOKUP($C1441&amp;$D1441&amp;$K$4,Indexación!$O$27:$BZ$127,MATCH(AJ$4,Indexación!$O$27:$O$127,0),0)+$L1441*HLOOKUP($C1441&amp;$D1441&amp;$L$4,Indexación!$O$27:$BZ$127,MATCH(AJ$4,Indexación!$O$27:$O$127,0),0)+$M1441*HLOOKUP($C1441&amp;$D1441&amp;$M$4,Indexación!$O$27:$BZ$127,MATCH(AJ$4,Indexación!$O$27:$O$127,0),0),0)</f>
        <v>60971.697626744492</v>
      </c>
      <c r="AK1441" s="6">
        <f>IF(AND(AK$4&gt;=$T1441,AK$4&lt;=$U1441),$K1441*HLOOKUP($C1441&amp;$D1441&amp;$K$4,Indexación!$O$27:$BZ$127,MATCH(AK$4,Indexación!$O$27:$O$127,0),0)+$L1441*HLOOKUP($C1441&amp;$D1441&amp;$L$4,Indexación!$O$27:$BZ$127,MATCH(AK$4,Indexación!$O$27:$O$127,0),0)+$M1441*HLOOKUP($C1441&amp;$D1441&amp;$M$4,Indexación!$O$27:$BZ$127,MATCH(AK$4,Indexación!$O$27:$O$127,0),0),0)</f>
        <v>61766.033117847954</v>
      </c>
      <c r="AL1441" s="6">
        <f>IF(AND(AL$4&gt;=$T1441,AL$4&lt;=$U1441),$K1441*HLOOKUP($C1441&amp;$D1441&amp;$K$4,Indexación!$O$27:$BZ$127,MATCH(AL$4,Indexación!$O$27:$O$127,0),0)+$L1441*HLOOKUP($C1441&amp;$D1441&amp;$L$4,Indexación!$O$27:$BZ$127,MATCH(AL$4,Indexación!$O$27:$O$127,0),0)+$M1441*HLOOKUP($C1441&amp;$D1441&amp;$M$4,Indexación!$O$27:$BZ$127,MATCH(AL$4,Indexación!$O$27:$O$127,0),0),0)</f>
        <v>62034.766926284217</v>
      </c>
      <c r="AM1441" s="6">
        <f>IF(AND(AM$4&gt;=$T1441,AM$4&lt;=$U1441),$K1441*HLOOKUP($C1441&amp;$D1441&amp;$K$4,Indexación!$O$27:$BZ$127,MATCH(AM$4,Indexación!$O$27:$O$127,0),0)+$L1441*HLOOKUP($C1441&amp;$D1441&amp;$L$4,Indexación!$O$27:$BZ$127,MATCH(AM$4,Indexación!$O$27:$O$127,0),0)+$M1441*HLOOKUP($C1441&amp;$D1441&amp;$M$4,Indexación!$O$27:$BZ$127,MATCH(AM$4,Indexación!$O$27:$O$127,0),0),0)</f>
        <v>62218.585799843961</v>
      </c>
      <c r="AN1441" s="6">
        <f>IF(AND(AN$4&gt;=$T1441,AN$4&lt;=$U1441),$K1441*HLOOKUP($C1441&amp;$D1441&amp;$K$4,Indexación!$O$27:$BZ$127,MATCH(AN$4,Indexación!$O$27:$O$127,0),0)+$L1441*HLOOKUP($C1441&amp;$D1441&amp;$L$4,Indexación!$O$27:$BZ$127,MATCH(AN$4,Indexación!$O$27:$O$127,0),0)+$M1441*HLOOKUP($C1441&amp;$D1441&amp;$M$4,Indexación!$O$27:$BZ$127,MATCH(AN$4,Indexación!$O$27:$O$127,0),0),0)</f>
        <v>63382.880123649571</v>
      </c>
      <c r="AO1441" s="6">
        <f>IF(AND(AO$4&gt;=$T1441,AO$4&lt;=$U1441),$K1441*HLOOKUP($C1441&amp;$D1441&amp;$K$4,Indexación!$O$27:$BZ$127,MATCH(AO$4,Indexación!$O$27:$O$127,0),0)+$L1441*HLOOKUP($C1441&amp;$D1441&amp;$L$4,Indexación!$O$27:$BZ$127,MATCH(AO$4,Indexación!$O$27:$O$127,0),0)+$M1441*HLOOKUP($C1441&amp;$D1441&amp;$M$4,Indexación!$O$27:$BZ$127,MATCH(AO$4,Indexación!$O$27:$O$127,0),0),0)</f>
        <v>63535.069541073302</v>
      </c>
      <c r="AP1441" s="6">
        <f>IF(AND(AP$4&gt;=$T1441,AP$4&lt;=$U1441),$K1441*HLOOKUP($C1441&amp;$D1441&amp;$K$4,Indexación!$O$27:$BZ$127,MATCH(AP$4,Indexación!$O$27:$O$127,0),0)+$L1441*HLOOKUP($C1441&amp;$D1441&amp;$L$4,Indexación!$O$27:$BZ$127,MATCH(AP$4,Indexación!$O$27:$O$127,0),0)+$M1441*HLOOKUP($C1441&amp;$D1441&amp;$M$4,Indexación!$O$27:$BZ$127,MATCH(AP$4,Indexación!$O$27:$O$127,0),0),0)</f>
        <v>63261.772382715615</v>
      </c>
      <c r="AQ1441" s="6">
        <f>IF(AND(AQ$4&gt;=$T1441,AQ$4&lt;=$U1441),$K1441*HLOOKUP($C1441&amp;$D1441&amp;$K$4,Indexación!$O$27:$BZ$127,MATCH(AQ$4,Indexación!$O$27:$O$127,0),0)+$L1441*HLOOKUP($C1441&amp;$D1441&amp;$L$4,Indexación!$O$27:$BZ$127,MATCH(AQ$4,Indexación!$O$27:$O$127,0),0)+$M1441*HLOOKUP($C1441&amp;$D1441&amp;$M$4,Indexación!$O$27:$BZ$127,MATCH(AQ$4,Indexación!$O$27:$O$127,0),0),0)</f>
        <v>62698.109181821652</v>
      </c>
      <c r="AR1441" s="6">
        <f>IF(AND(AR$4&gt;=$T1441,AR$4&lt;=$U1441),$K1441*HLOOKUP($C1441&amp;$D1441&amp;$K$4,Indexación!$O$27:$BZ$127,MATCH(AR$4,Indexación!$O$27:$O$127,0),0)+$L1441*HLOOKUP($C1441&amp;$D1441&amp;$L$4,Indexación!$O$27:$BZ$127,MATCH(AR$4,Indexación!$O$27:$O$127,0),0)+$M1441*HLOOKUP($C1441&amp;$D1441&amp;$M$4,Indexación!$O$27:$BZ$127,MATCH(AR$4,Indexación!$O$27:$O$127,0),0),0)</f>
        <v>61760.010416129633</v>
      </c>
      <c r="AS1441" s="6">
        <f>IF(AND(AS$4&gt;=$T1441,AS$4&lt;=$U1441),$K1441*HLOOKUP($C1441&amp;$D1441&amp;$K$4,Indexación!$O$27:$BZ$127,MATCH(AS$4,Indexación!$O$27:$O$127,0),0)+$L1441*HLOOKUP($C1441&amp;$D1441&amp;$L$4,Indexación!$O$27:$BZ$127,MATCH(AS$4,Indexación!$O$27:$O$127,0),0)+$M1441*HLOOKUP($C1441&amp;$D1441&amp;$M$4,Indexación!$O$27:$BZ$127,MATCH(AS$4,Indexación!$O$27:$O$127,0),0),0)</f>
        <v>62046.43498468004</v>
      </c>
      <c r="AT1441" s="6">
        <f>IF(AND(AT$4&gt;=$T1441,AT$4&lt;=$U1441),$K1441*HLOOKUP($C1441&amp;$D1441&amp;$K$4,Indexación!$O$27:$BZ$127,MATCH(AT$4,Indexación!$O$27:$O$127,0),0)+$L1441*HLOOKUP($C1441&amp;$D1441&amp;$L$4,Indexación!$O$27:$BZ$127,MATCH(AT$4,Indexación!$O$27:$O$127,0),0)+$M1441*HLOOKUP($C1441&amp;$D1441&amp;$M$4,Indexación!$O$27:$BZ$127,MATCH(AT$4,Indexación!$O$27:$O$127,0),0),0)</f>
        <v>61627.74330747551</v>
      </c>
      <c r="AU1441" s="6">
        <f>IF(AND(AU$4&gt;=$T1441,AU$4&lt;=$U1441),$K1441*HLOOKUP($C1441&amp;$D1441&amp;$K$4,Indexación!$O$27:$BZ$127,MATCH(AU$4,Indexación!$O$27:$O$127,0),0)+$L1441*HLOOKUP($C1441&amp;$D1441&amp;$L$4,Indexación!$O$27:$BZ$127,MATCH(AU$4,Indexación!$O$27:$O$127,0),0)+$M1441*HLOOKUP($C1441&amp;$D1441&amp;$M$4,Indexación!$O$27:$BZ$127,MATCH(AU$4,Indexación!$O$27:$O$127,0),0),0)</f>
        <v>61979.978629995756</v>
      </c>
      <c r="AV1441" s="6">
        <f>IF(AND(AV$4&gt;=$T1441,AV$4&lt;=$U1441),$K1441*HLOOKUP($C1441&amp;$D1441&amp;$K$4,Indexación!$O$27:$BZ$127,MATCH(AV$4,Indexación!$O$27:$O$127,0),0)+$L1441*HLOOKUP($C1441&amp;$D1441&amp;$L$4,Indexación!$O$27:$BZ$127,MATCH(AV$4,Indexación!$O$27:$O$127,0),0)+$M1441*HLOOKUP($C1441&amp;$D1441&amp;$M$4,Indexación!$O$27:$BZ$127,MATCH(AV$4,Indexación!$O$27:$O$127,0),0),0)</f>
        <v>61086.141947405893</v>
      </c>
      <c r="AW1441" s="6">
        <f>IF(AND(AW$4&gt;=$T1441,AW$4&lt;=$U1441),$K1441*HLOOKUP($C1441&amp;$D1441&amp;$K$4,Indexación!$O$27:$BZ$127,MATCH(AW$4,Indexación!$O$27:$O$127,0),0)+$L1441*HLOOKUP($C1441&amp;$D1441&amp;$L$4,Indexación!$O$27:$BZ$127,MATCH(AW$4,Indexación!$O$27:$O$127,0),0)+$M1441*HLOOKUP($C1441&amp;$D1441&amp;$M$4,Indexación!$O$27:$BZ$127,MATCH(AW$4,Indexación!$O$27:$O$127,0),0),0)</f>
        <v>62601.03375579352</v>
      </c>
      <c r="AX1441" s="6">
        <f>IF(AND(AX$4&gt;=$T1441,AX$4&lt;=$U1441),$K1441*HLOOKUP($C1441&amp;$D1441&amp;$K$4,Indexación!$O$27:$BZ$127,MATCH(AX$4,Indexación!$O$27:$O$127,0),0)+$L1441*HLOOKUP($C1441&amp;$D1441&amp;$L$4,Indexación!$O$27:$BZ$127,MATCH(AX$4,Indexación!$O$27:$O$127,0),0)+$M1441*HLOOKUP($C1441&amp;$D1441&amp;$M$4,Indexación!$O$27:$BZ$127,MATCH(AX$4,Indexación!$O$27:$O$127,0),0),0)</f>
        <v>63521.787668802484</v>
      </c>
      <c r="AY1441" s="6">
        <f>IF(AND(AY$4&gt;=$T1441,AY$4&lt;=$U1441),$K1441*HLOOKUP($C1441&amp;$D1441&amp;$K$4,Indexación!$O$27:$BZ$127,MATCH(AY$4,Indexación!$O$27:$O$127,0),0)+$L1441*HLOOKUP($C1441&amp;$D1441&amp;$L$4,Indexación!$O$27:$BZ$127,MATCH(AY$4,Indexación!$O$27:$O$127,0),0)+$M1441*HLOOKUP($C1441&amp;$D1441&amp;$M$4,Indexación!$O$27:$BZ$127,MATCH(AY$4,Indexación!$O$27:$O$127,0),0),0)</f>
        <v>64812.023043951136</v>
      </c>
      <c r="AZ1441" s="6">
        <f>IF(AND(AZ$4&gt;=$T1441,AZ$4&lt;=$U1441),$K1441*HLOOKUP($C1441&amp;$D1441&amp;$K$4,Indexación!$O$27:$BZ$127,MATCH(AZ$4,Indexación!$O$27:$O$127,0),0)+$L1441*HLOOKUP($C1441&amp;$D1441&amp;$L$4,Indexación!$O$27:$BZ$127,MATCH(AZ$4,Indexación!$O$27:$O$127,0),0)+$M1441*HLOOKUP($C1441&amp;$D1441&amp;$M$4,Indexación!$O$27:$BZ$127,MATCH(AZ$4,Indexación!$O$27:$O$127,0),0),0)</f>
        <v>64833.339749498984</v>
      </c>
      <c r="BA1441" s="6">
        <f>IF(AND(BA$4&gt;=$T1441,BA$4&lt;=$U1441),$K1441*HLOOKUP($C1441&amp;$D1441&amp;$K$4,Indexación!$O$27:$BZ$127,MATCH(BA$4,Indexación!$O$27:$O$127,0),0)+$L1441*HLOOKUP($C1441&amp;$D1441&amp;$L$4,Indexación!$O$27:$BZ$127,MATCH(BA$4,Indexación!$O$27:$O$127,0),0)+$M1441*HLOOKUP($C1441&amp;$D1441&amp;$M$4,Indexación!$O$27:$BZ$127,MATCH(BA$4,Indexación!$O$27:$O$127,0),0),0)</f>
        <v>64370.471062751523</v>
      </c>
      <c r="BB1441" s="6">
        <f>IF(AND(BB$4&gt;=$T1441,BB$4&lt;=$U1441),$K1441*HLOOKUP($C1441&amp;$D1441&amp;$K$4,Indexación!$O$27:$BZ$127,MATCH(BB$4,Indexación!$O$27:$O$127,0),0)+$L1441*HLOOKUP($C1441&amp;$D1441&amp;$L$4,Indexación!$O$27:$BZ$127,MATCH(BB$4,Indexación!$O$27:$O$127,0),0)+$M1441*HLOOKUP($C1441&amp;$D1441&amp;$M$4,Indexación!$O$27:$BZ$127,MATCH(BB$4,Indexación!$O$27:$O$127,0),0),0)</f>
        <v>64844.659198916903</v>
      </c>
      <c r="BC1441" s="6">
        <f>IF(AND(BC$4&gt;=$T1441,BC$4&lt;=$U1441),$K1441*HLOOKUP($C1441&amp;$D1441&amp;$K$4,Indexación!$O$27:$BZ$127,MATCH(BC$4,Indexación!$O$27:$O$127,0),0)+$L1441*HLOOKUP($C1441&amp;$D1441&amp;$L$4,Indexación!$O$27:$BZ$127,MATCH(BC$4,Indexación!$O$27:$O$127,0),0)+$M1441*HLOOKUP($C1441&amp;$D1441&amp;$M$4,Indexación!$O$27:$BZ$127,MATCH(BC$4,Indexación!$O$27:$O$127,0),0),0)</f>
        <v>62308.456788183968</v>
      </c>
      <c r="BD1441" s="6">
        <f>IF(AND(BD$4&gt;=$T1441,BD$4&lt;=$U1441),$K1441*HLOOKUP($C1441&amp;$D1441&amp;$K$4,Indexación!$O$27:$BZ$127,MATCH(BD$4,Indexación!$O$27:$O$127,0),0)+$L1441*HLOOKUP($C1441&amp;$D1441&amp;$L$4,Indexación!$O$27:$BZ$127,MATCH(BD$4,Indexación!$O$27:$O$127,0),0)+$M1441*HLOOKUP($C1441&amp;$D1441&amp;$M$4,Indexación!$O$27:$BZ$127,MATCH(BD$4,Indexación!$O$27:$O$127,0),0),0)</f>
        <v>64058.558237131227</v>
      </c>
      <c r="BE1441" s="6">
        <f>IF(AND(BE$4&gt;=$T1441,BE$4&lt;=$U1441),$K1441*HLOOKUP($C1441&amp;$D1441&amp;$K$4,Indexación!$O$27:$BZ$127,MATCH(BE$4,Indexación!$O$27:$O$127,0),0)+$L1441*HLOOKUP($C1441&amp;$D1441&amp;$L$4,Indexación!$O$27:$BZ$127,MATCH(BE$4,Indexación!$O$27:$O$127,0),0)+$M1441*HLOOKUP($C1441&amp;$D1441&amp;$M$4,Indexación!$O$27:$BZ$127,MATCH(BE$4,Indexación!$O$27:$O$127,0),0),0)</f>
        <v>63867.000445930098</v>
      </c>
      <c r="BF1441" s="6">
        <f>IF(AND(BF$4&gt;=$T1441,BF$4&lt;=$U1441),$K1441*HLOOKUP($C1441&amp;$D1441&amp;$K$4,Indexación!$O$27:$BZ$127,MATCH(BF$4,Indexación!$O$27:$O$127,0),0)+$L1441*HLOOKUP($C1441&amp;$D1441&amp;$L$4,Indexación!$O$27:$BZ$127,MATCH(BF$4,Indexación!$O$27:$O$127,0),0)+$M1441*HLOOKUP($C1441&amp;$D1441&amp;$M$4,Indexación!$O$27:$BZ$127,MATCH(BF$4,Indexación!$O$27:$O$127,0),0),0)</f>
        <v>63143.498351566865</v>
      </c>
      <c r="BG1441" s="6">
        <f>IF(AND(BG$4&gt;=$T1441,BG$4&lt;=$U1441),$K1441*HLOOKUP($C1441&amp;$D1441&amp;$K$4,Indexación!$O$27:$BZ$127,MATCH(BG$4,Indexación!$O$27:$O$127,0),0)+$L1441*HLOOKUP($C1441&amp;$D1441&amp;$L$4,Indexación!$O$27:$BZ$127,MATCH(BG$4,Indexación!$O$27:$O$127,0),0)+$M1441*HLOOKUP($C1441&amp;$D1441&amp;$M$4,Indexación!$O$27:$BZ$127,MATCH(BG$4,Indexación!$O$27:$O$127,0),0),0)</f>
        <v>64512.685603145888</v>
      </c>
      <c r="BH1441" s="6">
        <f>IF(AND(BH$4&gt;=$T1441,BH$4&lt;=$U1441),$K1441*HLOOKUP($C1441&amp;$D1441&amp;$K$4,Indexación!$O$27:$BZ$127,MATCH(BH$4,Indexación!$O$27:$O$127,0),0)+$L1441*HLOOKUP($C1441&amp;$D1441&amp;$L$4,Indexación!$O$27:$BZ$127,MATCH(BH$4,Indexación!$O$27:$O$127,0),0)+$M1441*HLOOKUP($C1441&amp;$D1441&amp;$M$4,Indexación!$O$27:$BZ$127,MATCH(BH$4,Indexación!$O$27:$O$127,0),0),0)</f>
        <v>65818.341072978612</v>
      </c>
      <c r="BI1441" s="6">
        <f>IF(AND(BI$4&gt;=$T1441,BI$4&lt;=$U1441),$K1441*HLOOKUP($C1441&amp;$D1441&amp;$K$4,Indexación!$O$27:$BZ$127,MATCH(BI$4,Indexación!$O$27:$O$127,0),0)+$L1441*HLOOKUP($C1441&amp;$D1441&amp;$L$4,Indexación!$O$27:$BZ$127,MATCH(BI$4,Indexación!$O$27:$O$127,0),0)+$M1441*HLOOKUP($C1441&amp;$D1441&amp;$M$4,Indexación!$O$27:$BZ$127,MATCH(BI$4,Indexación!$O$27:$O$127,0),0),0)</f>
        <v>68125.372806530213</v>
      </c>
      <c r="BJ1441" s="6">
        <f>IF(AND(BJ$4&gt;=$T1441,BJ$4&lt;=$U1441),$K1441*HLOOKUP($C1441&amp;$D1441&amp;$K$4,Indexación!$O$27:$BZ$127,MATCH(BJ$4,Indexación!$O$27:$O$127,0),0)+$L1441*HLOOKUP($C1441&amp;$D1441&amp;$L$4,Indexación!$O$27:$BZ$127,MATCH(BJ$4,Indexación!$O$27:$O$127,0),0)+$M1441*HLOOKUP($C1441&amp;$D1441&amp;$M$4,Indexación!$O$27:$BZ$127,MATCH(BJ$4,Indexación!$O$27:$O$127,0),0),0)</f>
        <v>69421.230957866283</v>
      </c>
      <c r="BK1441" s="6">
        <f>IF(AND(BK$4&gt;=$T1441,BK$4&lt;=$U1441),$K1441*HLOOKUP($C1441&amp;$D1441&amp;$K$4,Indexación!$O$27:$BZ$127,MATCH(BK$4,Indexación!$O$27:$O$127,0),0)+$L1441*HLOOKUP($C1441&amp;$D1441&amp;$L$4,Indexación!$O$27:$BZ$127,MATCH(BK$4,Indexación!$O$27:$O$127,0),0)+$M1441*HLOOKUP($C1441&amp;$D1441&amp;$M$4,Indexación!$O$27:$BZ$127,MATCH(BK$4,Indexación!$O$27:$O$127,0),0),0)</f>
        <v>69438.248368548157</v>
      </c>
      <c r="BL1441" s="6">
        <f>IF(AND(BL$4&gt;=$T1441,BL$4&lt;=$U1441),$K1441*HLOOKUP($C1441&amp;$D1441&amp;$K$4,Indexación!$O$27:$BZ$127,MATCH(BL$4,Indexación!$O$27:$O$127,0),0)+$L1441*HLOOKUP($C1441&amp;$D1441&amp;$L$4,Indexación!$O$27:$BZ$127,MATCH(BL$4,Indexación!$O$27:$O$127,0),0)+$M1441*HLOOKUP($C1441&amp;$D1441&amp;$M$4,Indexación!$O$27:$BZ$127,MATCH(BL$4,Indexación!$O$27:$O$127,0),0),0)</f>
        <v>69956.937262370164</v>
      </c>
      <c r="BM1441" s="6">
        <f>IF(AND(BM$4&gt;=$T1441,BM$4&lt;=$U1441),$K1441*HLOOKUP($C1441&amp;$D1441&amp;$K$4,Indexación!$O$27:$BZ$127,MATCH(BM$4,Indexación!$O$27:$O$127,0),0)+$L1441*HLOOKUP($C1441&amp;$D1441&amp;$L$4,Indexación!$O$27:$BZ$127,MATCH(BM$4,Indexación!$O$27:$O$127,0),0)+$M1441*HLOOKUP($C1441&amp;$D1441&amp;$M$4,Indexación!$O$27:$BZ$127,MATCH(BM$4,Indexación!$O$27:$O$127,0),0),0)</f>
        <v>70302.430745815014</v>
      </c>
      <c r="BN1441" s="6">
        <f>IF(AND(BN$4&gt;=$T1441,BN$4&lt;=$U1441),$K1441*HLOOKUP($C1441&amp;$D1441&amp;$K$4,Indexación!$O$27:$BZ$127,MATCH(BN$4,Indexación!$O$27:$O$127,0),0)+$L1441*HLOOKUP($C1441&amp;$D1441&amp;$L$4,Indexación!$O$27:$BZ$127,MATCH(BN$4,Indexación!$O$27:$O$127,0),0)+$M1441*HLOOKUP($C1441&amp;$D1441&amp;$M$4,Indexación!$O$27:$BZ$127,MATCH(BN$4,Indexación!$O$27:$O$127,0),0),0)</f>
        <v>70320.686247752907</v>
      </c>
      <c r="BO1441" s="6">
        <f>IF(AND(BO$4&gt;=$T1441,BO$4&lt;=$U1441),$K1441*HLOOKUP($C1441&amp;$D1441&amp;$K$4,Indexación!$O$27:$BZ$127,MATCH(BO$4,Indexación!$O$27:$O$127,0),0)+$L1441*HLOOKUP($C1441&amp;$D1441&amp;$L$4,Indexación!$O$27:$BZ$127,MATCH(BO$4,Indexación!$O$27:$O$127,0),0)+$M1441*HLOOKUP($C1441&amp;$D1441&amp;$M$4,Indexación!$O$27:$BZ$127,MATCH(BO$4,Indexación!$O$27:$O$127,0),0),0)</f>
        <v>69955.114589772507</v>
      </c>
      <c r="BP1441" s="6">
        <f>IF(AND(BP$4&gt;=$T1441,BP$4&lt;=$U1441),$K1441*HLOOKUP($C1441&amp;$D1441&amp;$K$4,Indexación!$O$27:$BZ$127,MATCH(BP$4,Indexación!$O$27:$O$127,0),0)+$L1441*HLOOKUP($C1441&amp;$D1441&amp;$L$4,Indexación!$O$27:$BZ$127,MATCH(BP$4,Indexación!$O$27:$O$127,0),0)+$M1441*HLOOKUP($C1441&amp;$D1441&amp;$M$4,Indexación!$O$27:$BZ$127,MATCH(BP$4,Indexación!$O$27:$O$127,0),0),0)</f>
        <v>68540.395223349915</v>
      </c>
      <c r="BQ1441" s="6">
        <f>IF(AND(BQ$4&gt;=$T1441,BQ$4&lt;=$U1441),$K1441*HLOOKUP($C1441&amp;$D1441&amp;$K$4,Indexación!$O$27:$BZ$127,MATCH(BQ$4,Indexación!$O$27:$O$127,0),0)+$L1441*HLOOKUP($C1441&amp;$D1441&amp;$L$4,Indexación!$O$27:$BZ$127,MATCH(BQ$4,Indexación!$O$27:$O$127,0),0)+$M1441*HLOOKUP($C1441&amp;$D1441&amp;$M$4,Indexación!$O$27:$BZ$127,MATCH(BQ$4,Indexación!$O$27:$O$127,0),0),0)</f>
        <v>67825.660769666138</v>
      </c>
      <c r="BR1441" s="6">
        <f>IF(AND(BR$4&gt;=$T1441,BR$4&lt;=$U1441),$K1441*HLOOKUP($C1441&amp;$D1441&amp;$K$4,Indexación!$O$27:$BZ$127,MATCH(BR$4,Indexación!$O$27:$O$127,0),0)+$L1441*HLOOKUP($C1441&amp;$D1441&amp;$L$4,Indexación!$O$27:$BZ$127,MATCH(BR$4,Indexación!$O$27:$O$127,0),0)+$M1441*HLOOKUP($C1441&amp;$D1441&amp;$M$4,Indexación!$O$27:$BZ$127,MATCH(BR$4,Indexación!$O$27:$O$127,0),0),0)</f>
        <v>66566.546987712209</v>
      </c>
    </row>
    <row r="1442" spans="2:70" x14ac:dyDescent="0.25">
      <c r="B1442" t="s">
        <v>22</v>
      </c>
      <c r="C1442" t="s">
        <v>3240</v>
      </c>
      <c r="D1442" t="s">
        <v>23</v>
      </c>
      <c r="E1442" t="s">
        <v>1716</v>
      </c>
      <c r="F1442" t="s">
        <v>1717</v>
      </c>
      <c r="G1442" t="s">
        <v>26</v>
      </c>
      <c r="H1442" t="str">
        <f>VLOOKUP(G1442,'Homologa Empresas'!$C$5:$D$102,2,0)</f>
        <v>CGE_TRANSMISION</v>
      </c>
      <c r="I1442" s="5">
        <v>66</v>
      </c>
      <c r="J1442" s="6">
        <v>424303.42067285982</v>
      </c>
      <c r="K1442" s="6">
        <v>42591.283775795469</v>
      </c>
      <c r="L1442" s="6">
        <v>15852.247704497386</v>
      </c>
      <c r="M1442" s="6">
        <v>5990.2650017513788</v>
      </c>
      <c r="N1442" s="6">
        <v>64433.796482044221</v>
      </c>
      <c r="O1442" s="5" t="s">
        <v>28</v>
      </c>
      <c r="P1442" s="5" t="s">
        <v>28</v>
      </c>
      <c r="Q1442" s="5"/>
      <c r="R1442" s="5" t="s">
        <v>29</v>
      </c>
      <c r="S1442" s="5" t="s">
        <v>30</v>
      </c>
      <c r="T1442" s="7">
        <v>43831</v>
      </c>
      <c r="U1442" s="7">
        <v>45657</v>
      </c>
      <c r="V1442" s="8"/>
      <c r="W1442" s="6">
        <f>IF(AND(W$4&gt;=$T1442,W$4&lt;=$U1442),$K1442*HLOOKUP($C1442&amp;$D1442&amp;$K$4,Indexación!$O$27:$BZ$127,MATCH(W$4,Indexación!$O$27:$O$127,0),0)+$L1442*HLOOKUP($C1442&amp;$D1442&amp;$L$4,Indexación!$O$27:$BZ$127,MATCH(W$4,Indexación!$O$27:$O$127,0),0)+$M1442*HLOOKUP($C1442&amp;$D1442&amp;$M$4,Indexación!$O$27:$BZ$127,MATCH(W$4,Indexación!$O$27:$O$127,0),0),0)</f>
        <v>61576.940826159582</v>
      </c>
      <c r="X1442" s="6">
        <f>IF(AND(X$4&gt;=$T1442,X$4&lt;=$U1442),$K1442*HLOOKUP($C1442&amp;$D1442&amp;$K$4,Indexación!$O$27:$BZ$127,MATCH(X$4,Indexación!$O$27:$O$127,0),0)+$L1442*HLOOKUP($C1442&amp;$D1442&amp;$L$4,Indexación!$O$27:$BZ$127,MATCH(X$4,Indexación!$O$27:$O$127,0),0)+$M1442*HLOOKUP($C1442&amp;$D1442&amp;$M$4,Indexación!$O$27:$BZ$127,MATCH(X$4,Indexación!$O$27:$O$127,0),0),0)</f>
        <v>61802.717803684274</v>
      </c>
      <c r="Y1442" s="6">
        <f>IF(AND(Y$4&gt;=$T1442,Y$4&lt;=$U1442),$K1442*HLOOKUP($C1442&amp;$D1442&amp;$K$4,Indexación!$O$27:$BZ$127,MATCH(Y$4,Indexación!$O$27:$O$127,0),0)+$L1442*HLOOKUP($C1442&amp;$D1442&amp;$L$4,Indexación!$O$27:$BZ$127,MATCH(Y$4,Indexación!$O$27:$O$127,0),0)+$M1442*HLOOKUP($C1442&amp;$D1442&amp;$M$4,Indexación!$O$27:$BZ$127,MATCH(Y$4,Indexación!$O$27:$O$127,0),0),0)</f>
        <v>62007.566913640723</v>
      </c>
      <c r="Z1442" s="6">
        <f>IF(AND(Z$4&gt;=$T1442,Z$4&lt;=$U1442),$K1442*HLOOKUP($C1442&amp;$D1442&amp;$K$4,Indexación!$O$27:$BZ$127,MATCH(Z$4,Indexación!$O$27:$O$127,0),0)+$L1442*HLOOKUP($C1442&amp;$D1442&amp;$L$4,Indexación!$O$27:$BZ$127,MATCH(Z$4,Indexación!$O$27:$O$127,0),0)+$M1442*HLOOKUP($C1442&amp;$D1442&amp;$M$4,Indexación!$O$27:$BZ$127,MATCH(Z$4,Indexación!$O$27:$O$127,0),0),0)</f>
        <v>61370.451765187972</v>
      </c>
      <c r="AA1442" s="6">
        <f>IF(AND(AA$4&gt;=$T1442,AA$4&lt;=$U1442),$K1442*HLOOKUP($C1442&amp;$D1442&amp;$K$4,Indexación!$O$27:$BZ$127,MATCH(AA$4,Indexación!$O$27:$O$127,0),0)+$L1442*HLOOKUP($C1442&amp;$D1442&amp;$L$4,Indexación!$O$27:$BZ$127,MATCH(AA$4,Indexación!$O$27:$O$127,0),0)+$M1442*HLOOKUP($C1442&amp;$D1442&amp;$M$4,Indexación!$O$27:$BZ$127,MATCH(AA$4,Indexación!$O$27:$O$127,0),0),0)</f>
        <v>59955.785183017171</v>
      </c>
      <c r="AB1442" s="6">
        <f>IF(AND(AB$4&gt;=$T1442,AB$4&lt;=$U1442),$K1442*HLOOKUP($C1442&amp;$D1442&amp;$K$4,Indexación!$O$27:$BZ$127,MATCH(AB$4,Indexación!$O$27:$O$127,0),0)+$L1442*HLOOKUP($C1442&amp;$D1442&amp;$L$4,Indexación!$O$27:$BZ$127,MATCH(AB$4,Indexación!$O$27:$O$127,0),0)+$M1442*HLOOKUP($C1442&amp;$D1442&amp;$M$4,Indexación!$O$27:$BZ$127,MATCH(AB$4,Indexación!$O$27:$O$127,0),0),0)</f>
        <v>59283.959953077923</v>
      </c>
      <c r="AC1442" s="6">
        <f>IF(AND(AC$4&gt;=$T1442,AC$4&lt;=$U1442),$K1442*HLOOKUP($C1442&amp;$D1442&amp;$K$4,Indexación!$O$27:$BZ$127,MATCH(AC$4,Indexación!$O$27:$O$127,0),0)+$L1442*HLOOKUP($C1442&amp;$D1442&amp;$L$4,Indexación!$O$27:$BZ$127,MATCH(AC$4,Indexación!$O$27:$O$127,0),0)+$M1442*HLOOKUP($C1442&amp;$D1442&amp;$M$4,Indexación!$O$27:$BZ$127,MATCH(AC$4,Indexación!$O$27:$O$127,0),0),0)</f>
        <v>60275.780355964991</v>
      </c>
      <c r="AD1442" s="6">
        <f>IF(AND(AD$4&gt;=$T1442,AD$4&lt;=$U1442),$K1442*HLOOKUP($C1442&amp;$D1442&amp;$K$4,Indexación!$O$27:$BZ$127,MATCH(AD$4,Indexación!$O$27:$O$127,0),0)+$L1442*HLOOKUP($C1442&amp;$D1442&amp;$L$4,Indexación!$O$27:$BZ$127,MATCH(AD$4,Indexación!$O$27:$O$127,0),0)+$M1442*HLOOKUP($C1442&amp;$D1442&amp;$M$4,Indexación!$O$27:$BZ$127,MATCH(AD$4,Indexación!$O$27:$O$127,0),0),0)</f>
        <v>61398.345876425534</v>
      </c>
      <c r="AE1442" s="6">
        <f>IF(AND(AE$4&gt;=$T1442,AE$4&lt;=$U1442),$K1442*HLOOKUP($C1442&amp;$D1442&amp;$K$4,Indexación!$O$27:$BZ$127,MATCH(AE$4,Indexación!$O$27:$O$127,0),0)+$L1442*HLOOKUP($C1442&amp;$D1442&amp;$L$4,Indexación!$O$27:$BZ$127,MATCH(AE$4,Indexación!$O$27:$O$127,0),0)+$M1442*HLOOKUP($C1442&amp;$D1442&amp;$M$4,Indexación!$O$27:$BZ$127,MATCH(AE$4,Indexación!$O$27:$O$127,0),0),0)</f>
        <v>61915.514333243962</v>
      </c>
      <c r="AF1442" s="6">
        <f>IF(AND(AF$4&gt;=$T1442,AF$4&lt;=$U1442),$K1442*HLOOKUP($C1442&amp;$D1442&amp;$K$4,Indexación!$O$27:$BZ$127,MATCH(AF$4,Indexación!$O$27:$O$127,0),0)+$L1442*HLOOKUP($C1442&amp;$D1442&amp;$L$4,Indexación!$O$27:$BZ$127,MATCH(AF$4,Indexación!$O$27:$O$127,0),0)+$M1442*HLOOKUP($C1442&amp;$D1442&amp;$M$4,Indexación!$O$27:$BZ$127,MATCH(AF$4,Indexación!$O$27:$O$127,0),0),0)</f>
        <v>62061.473983824078</v>
      </c>
      <c r="AG1442" s="6">
        <f>IF(AND(AG$4&gt;=$T1442,AG$4&lt;=$U1442),$K1442*HLOOKUP($C1442&amp;$D1442&amp;$K$4,Indexación!$O$27:$BZ$127,MATCH(AG$4,Indexación!$O$27:$O$127,0),0)+$L1442*HLOOKUP($C1442&amp;$D1442&amp;$L$4,Indexación!$O$27:$BZ$127,MATCH(AG$4,Indexación!$O$27:$O$127,0),0)+$M1442*HLOOKUP($C1442&amp;$D1442&amp;$M$4,Indexación!$O$27:$BZ$127,MATCH(AG$4,Indexación!$O$27:$O$127,0),0),0)</f>
        <v>62706.543395460794</v>
      </c>
      <c r="AH1442" s="6">
        <f>IF(AND(AH$4&gt;=$T1442,AH$4&lt;=$U1442),$K1442*HLOOKUP($C1442&amp;$D1442&amp;$K$4,Indexación!$O$27:$BZ$127,MATCH(AH$4,Indexación!$O$27:$O$127,0),0)+$L1442*HLOOKUP($C1442&amp;$D1442&amp;$L$4,Indexación!$O$27:$BZ$127,MATCH(AH$4,Indexación!$O$27:$O$127,0),0)+$M1442*HLOOKUP($C1442&amp;$D1442&amp;$M$4,Indexación!$O$27:$BZ$127,MATCH(AH$4,Indexación!$O$27:$O$127,0),0),0)</f>
        <v>62366.610671145936</v>
      </c>
      <c r="AI1442" s="6">
        <f>IF(AND(AI$4&gt;=$T1442,AI$4&lt;=$U1442),$K1442*HLOOKUP($C1442&amp;$D1442&amp;$K$4,Indexación!$O$27:$BZ$127,MATCH(AI$4,Indexación!$O$27:$O$127,0),0)+$L1442*HLOOKUP($C1442&amp;$D1442&amp;$L$4,Indexación!$O$27:$BZ$127,MATCH(AI$4,Indexación!$O$27:$O$127,0),0)+$M1442*HLOOKUP($C1442&amp;$D1442&amp;$M$4,Indexación!$O$27:$BZ$127,MATCH(AI$4,Indexación!$O$27:$O$127,0),0),0)</f>
        <v>63261.981595067409</v>
      </c>
      <c r="AJ1442" s="6">
        <f>IF(AND(AJ$4&gt;=$T1442,AJ$4&lt;=$U1442),$K1442*HLOOKUP($C1442&amp;$D1442&amp;$K$4,Indexación!$O$27:$BZ$127,MATCH(AJ$4,Indexación!$O$27:$O$127,0),0)+$L1442*HLOOKUP($C1442&amp;$D1442&amp;$L$4,Indexación!$O$27:$BZ$127,MATCH(AJ$4,Indexación!$O$27:$O$127,0),0)+$M1442*HLOOKUP($C1442&amp;$D1442&amp;$M$4,Indexación!$O$27:$BZ$127,MATCH(AJ$4,Indexación!$O$27:$O$127,0),0),0)</f>
        <v>64532.487524896293</v>
      </c>
      <c r="AK1442" s="6">
        <f>IF(AND(AK$4&gt;=$T1442,AK$4&lt;=$U1442),$K1442*HLOOKUP($C1442&amp;$D1442&amp;$K$4,Indexación!$O$27:$BZ$127,MATCH(AK$4,Indexación!$O$27:$O$127,0),0)+$L1442*HLOOKUP($C1442&amp;$D1442&amp;$L$4,Indexación!$O$27:$BZ$127,MATCH(AK$4,Indexación!$O$27:$O$127,0),0)+$M1442*HLOOKUP($C1442&amp;$D1442&amp;$M$4,Indexación!$O$27:$BZ$127,MATCH(AK$4,Indexación!$O$27:$O$127,0),0),0)</f>
        <v>65372.521612508928</v>
      </c>
      <c r="AL1442" s="6">
        <f>IF(AND(AL$4&gt;=$T1442,AL$4&lt;=$U1442),$K1442*HLOOKUP($C1442&amp;$D1442&amp;$K$4,Indexación!$O$27:$BZ$127,MATCH(AL$4,Indexación!$O$27:$O$127,0),0)+$L1442*HLOOKUP($C1442&amp;$D1442&amp;$L$4,Indexación!$O$27:$BZ$127,MATCH(AL$4,Indexación!$O$27:$O$127,0),0)+$M1442*HLOOKUP($C1442&amp;$D1442&amp;$M$4,Indexación!$O$27:$BZ$127,MATCH(AL$4,Indexación!$O$27:$O$127,0),0),0)</f>
        <v>65657.035536735581</v>
      </c>
      <c r="AM1442" s="6">
        <f>IF(AND(AM$4&gt;=$T1442,AM$4&lt;=$U1442),$K1442*HLOOKUP($C1442&amp;$D1442&amp;$K$4,Indexación!$O$27:$BZ$127,MATCH(AM$4,Indexación!$O$27:$O$127,0),0)+$L1442*HLOOKUP($C1442&amp;$D1442&amp;$L$4,Indexación!$O$27:$BZ$127,MATCH(AM$4,Indexación!$O$27:$O$127,0),0)+$M1442*HLOOKUP($C1442&amp;$D1442&amp;$M$4,Indexación!$O$27:$BZ$127,MATCH(AM$4,Indexación!$O$27:$O$127,0),0),0)</f>
        <v>65851.915480211828</v>
      </c>
      <c r="AN1442" s="6">
        <f>IF(AND(AN$4&gt;=$T1442,AN$4&lt;=$U1442),$K1442*HLOOKUP($C1442&amp;$D1442&amp;$K$4,Indexación!$O$27:$BZ$127,MATCH(AN$4,Indexación!$O$27:$O$127,0),0)+$L1442*HLOOKUP($C1442&amp;$D1442&amp;$L$4,Indexación!$O$27:$BZ$127,MATCH(AN$4,Indexación!$O$27:$O$127,0),0)+$M1442*HLOOKUP($C1442&amp;$D1442&amp;$M$4,Indexación!$O$27:$BZ$127,MATCH(AN$4,Indexación!$O$27:$O$127,0),0),0)</f>
        <v>67083.359575552138</v>
      </c>
      <c r="AO1442" s="6">
        <f>IF(AND(AO$4&gt;=$T1442,AO$4&lt;=$U1442),$K1442*HLOOKUP($C1442&amp;$D1442&amp;$K$4,Indexación!$O$27:$BZ$127,MATCH(AO$4,Indexación!$O$27:$O$127,0),0)+$L1442*HLOOKUP($C1442&amp;$D1442&amp;$L$4,Indexación!$O$27:$BZ$127,MATCH(AO$4,Indexación!$O$27:$O$127,0),0)+$M1442*HLOOKUP($C1442&amp;$D1442&amp;$M$4,Indexación!$O$27:$BZ$127,MATCH(AO$4,Indexación!$O$27:$O$127,0),0),0)</f>
        <v>67244.88781531468</v>
      </c>
      <c r="AP1442" s="6">
        <f>IF(AND(AP$4&gt;=$T1442,AP$4&lt;=$U1442),$K1442*HLOOKUP($C1442&amp;$D1442&amp;$K$4,Indexación!$O$27:$BZ$127,MATCH(AP$4,Indexación!$O$27:$O$127,0),0)+$L1442*HLOOKUP($C1442&amp;$D1442&amp;$L$4,Indexación!$O$27:$BZ$127,MATCH(AP$4,Indexación!$O$27:$O$127,0),0)+$M1442*HLOOKUP($C1442&amp;$D1442&amp;$M$4,Indexación!$O$27:$BZ$127,MATCH(AP$4,Indexación!$O$27:$O$127,0),0),0)</f>
        <v>66956.739335758539</v>
      </c>
      <c r="AQ1442" s="6">
        <f>IF(AND(AQ$4&gt;=$T1442,AQ$4&lt;=$U1442),$K1442*HLOOKUP($C1442&amp;$D1442&amp;$K$4,Indexación!$O$27:$BZ$127,MATCH(AQ$4,Indexación!$O$27:$O$127,0),0)+$L1442*HLOOKUP($C1442&amp;$D1442&amp;$L$4,Indexación!$O$27:$BZ$127,MATCH(AQ$4,Indexación!$O$27:$O$127,0),0)+$M1442*HLOOKUP($C1442&amp;$D1442&amp;$M$4,Indexación!$O$27:$BZ$127,MATCH(AQ$4,Indexación!$O$27:$O$127,0),0),0)</f>
        <v>66361.28128267407</v>
      </c>
      <c r="AR1442" s="6">
        <f>IF(AND(AR$4&gt;=$T1442,AR$4&lt;=$U1442),$K1442*HLOOKUP($C1442&amp;$D1442&amp;$K$4,Indexación!$O$27:$BZ$127,MATCH(AR$4,Indexación!$O$27:$O$127,0),0)+$L1442*HLOOKUP($C1442&amp;$D1442&amp;$L$4,Indexación!$O$27:$BZ$127,MATCH(AR$4,Indexación!$O$27:$O$127,0),0)+$M1442*HLOOKUP($C1442&amp;$D1442&amp;$M$4,Indexación!$O$27:$BZ$127,MATCH(AR$4,Indexación!$O$27:$O$127,0),0),0)</f>
        <v>65369.779416715501</v>
      </c>
      <c r="AS1442" s="6">
        <f>IF(AND(AS$4&gt;=$T1442,AS$4&lt;=$U1442),$K1442*HLOOKUP($C1442&amp;$D1442&amp;$K$4,Indexación!$O$27:$BZ$127,MATCH(AS$4,Indexación!$O$27:$O$127,0),0)+$L1442*HLOOKUP($C1442&amp;$D1442&amp;$L$4,Indexación!$O$27:$BZ$127,MATCH(AS$4,Indexación!$O$27:$O$127,0),0)+$M1442*HLOOKUP($C1442&amp;$D1442&amp;$M$4,Indexación!$O$27:$BZ$127,MATCH(AS$4,Indexación!$O$27:$O$127,0),0),0)</f>
        <v>65672.786033955636</v>
      </c>
      <c r="AT1442" s="6">
        <f>IF(AND(AT$4&gt;=$T1442,AT$4&lt;=$U1442),$K1442*HLOOKUP($C1442&amp;$D1442&amp;$K$4,Indexación!$O$27:$BZ$127,MATCH(AT$4,Indexación!$O$27:$O$127,0),0)+$L1442*HLOOKUP($C1442&amp;$D1442&amp;$L$4,Indexación!$O$27:$BZ$127,MATCH(AT$4,Indexación!$O$27:$O$127,0),0)+$M1442*HLOOKUP($C1442&amp;$D1442&amp;$M$4,Indexación!$O$27:$BZ$127,MATCH(AT$4,Indexación!$O$27:$O$127,0),0),0)</f>
        <v>65230.872597666748</v>
      </c>
      <c r="AU1442" s="6">
        <f>IF(AND(AU$4&gt;=$T1442,AU$4&lt;=$U1442),$K1442*HLOOKUP($C1442&amp;$D1442&amp;$K$4,Indexación!$O$27:$BZ$127,MATCH(AU$4,Indexación!$O$27:$O$127,0),0)+$L1442*HLOOKUP($C1442&amp;$D1442&amp;$L$4,Indexación!$O$27:$BZ$127,MATCH(AU$4,Indexación!$O$27:$O$127,0),0)+$M1442*HLOOKUP($C1442&amp;$D1442&amp;$M$4,Indexación!$O$27:$BZ$127,MATCH(AU$4,Indexación!$O$27:$O$127,0),0),0)</f>
        <v>65603.634628038941</v>
      </c>
      <c r="AV1442" s="6">
        <f>IF(AND(AV$4&gt;=$T1442,AV$4&lt;=$U1442),$K1442*HLOOKUP($C1442&amp;$D1442&amp;$K$4,Indexación!$O$27:$BZ$127,MATCH(AV$4,Indexación!$O$27:$O$127,0),0)+$L1442*HLOOKUP($C1442&amp;$D1442&amp;$L$4,Indexación!$O$27:$BZ$127,MATCH(AV$4,Indexación!$O$27:$O$127,0),0)+$M1442*HLOOKUP($C1442&amp;$D1442&amp;$M$4,Indexación!$O$27:$BZ$127,MATCH(AV$4,Indexación!$O$27:$O$127,0),0),0)</f>
        <v>64659.010298748464</v>
      </c>
      <c r="AW1442" s="6">
        <f>IF(AND(AW$4&gt;=$T1442,AW$4&lt;=$U1442),$K1442*HLOOKUP($C1442&amp;$D1442&amp;$K$4,Indexación!$O$27:$BZ$127,MATCH(AW$4,Indexación!$O$27:$O$127,0),0)+$L1442*HLOOKUP($C1442&amp;$D1442&amp;$L$4,Indexación!$O$27:$BZ$127,MATCH(AW$4,Indexación!$O$27:$O$127,0),0)+$M1442*HLOOKUP($C1442&amp;$D1442&amp;$M$4,Indexación!$O$27:$BZ$127,MATCH(AW$4,Indexación!$O$27:$O$127,0),0),0)</f>
        <v>66261.125176655929</v>
      </c>
      <c r="AX1442" s="6">
        <f>IF(AND(AX$4&gt;=$T1442,AX$4&lt;=$U1442),$K1442*HLOOKUP($C1442&amp;$D1442&amp;$K$4,Indexación!$O$27:$BZ$127,MATCH(AX$4,Indexación!$O$27:$O$127,0),0)+$L1442*HLOOKUP($C1442&amp;$D1442&amp;$L$4,Indexación!$O$27:$BZ$127,MATCH(AX$4,Indexación!$O$27:$O$127,0),0)+$M1442*HLOOKUP($C1442&amp;$D1442&amp;$M$4,Indexación!$O$27:$BZ$127,MATCH(AX$4,Indexación!$O$27:$O$127,0),0),0)</f>
        <v>67235.238813509219</v>
      </c>
      <c r="AY1442" s="6">
        <f>IF(AND(AY$4&gt;=$T1442,AY$4&lt;=$U1442),$K1442*HLOOKUP($C1442&amp;$D1442&amp;$K$4,Indexación!$O$27:$BZ$127,MATCH(AY$4,Indexación!$O$27:$O$127,0),0)+$L1442*HLOOKUP($C1442&amp;$D1442&amp;$L$4,Indexación!$O$27:$BZ$127,MATCH(AY$4,Indexación!$O$27:$O$127,0),0)+$M1442*HLOOKUP($C1442&amp;$D1442&amp;$M$4,Indexación!$O$27:$BZ$127,MATCH(AY$4,Indexación!$O$27:$O$127,0),0),0)</f>
        <v>68600.303490290258</v>
      </c>
      <c r="AZ1442" s="6">
        <f>IF(AND(AZ$4&gt;=$T1442,AZ$4&lt;=$U1442),$K1442*HLOOKUP($C1442&amp;$D1442&amp;$K$4,Indexación!$O$27:$BZ$127,MATCH(AZ$4,Indexación!$O$27:$O$127,0),0)+$L1442*HLOOKUP($C1442&amp;$D1442&amp;$L$4,Indexación!$O$27:$BZ$127,MATCH(AZ$4,Indexación!$O$27:$O$127,0),0)+$M1442*HLOOKUP($C1442&amp;$D1442&amp;$M$4,Indexación!$O$27:$BZ$127,MATCH(AZ$4,Indexación!$O$27:$O$127,0),0),0)</f>
        <v>68623.322944162806</v>
      </c>
      <c r="BA1442" s="6">
        <f>IF(AND(BA$4&gt;=$T1442,BA$4&lt;=$U1442),$K1442*HLOOKUP($C1442&amp;$D1442&amp;$K$4,Indexación!$O$27:$BZ$127,MATCH(BA$4,Indexación!$O$27:$O$127,0),0)+$L1442*HLOOKUP($C1442&amp;$D1442&amp;$L$4,Indexación!$O$27:$BZ$127,MATCH(BA$4,Indexación!$O$27:$O$127,0),0)+$M1442*HLOOKUP($C1442&amp;$D1442&amp;$M$4,Indexación!$O$27:$BZ$127,MATCH(BA$4,Indexación!$O$27:$O$127,0),0),0)</f>
        <v>68134.984197501806</v>
      </c>
      <c r="BB1442" s="6">
        <f>IF(AND(BB$4&gt;=$T1442,BB$4&lt;=$U1442),$K1442*HLOOKUP($C1442&amp;$D1442&amp;$K$4,Indexación!$O$27:$BZ$127,MATCH(BB$4,Indexación!$O$27:$O$127,0),0)+$L1442*HLOOKUP($C1442&amp;$D1442&amp;$L$4,Indexación!$O$27:$BZ$127,MATCH(BB$4,Indexación!$O$27:$O$127,0),0)+$M1442*HLOOKUP($C1442&amp;$D1442&amp;$M$4,Indexación!$O$27:$BZ$127,MATCH(BB$4,Indexación!$O$27:$O$127,0),0),0)</f>
        <v>68637.466832936232</v>
      </c>
      <c r="BC1442" s="6">
        <f>IF(AND(BC$4&gt;=$T1442,BC$4&lt;=$U1442),$K1442*HLOOKUP($C1442&amp;$D1442&amp;$K$4,Indexación!$O$27:$BZ$127,MATCH(BC$4,Indexación!$O$27:$O$127,0),0)+$L1442*HLOOKUP($C1442&amp;$D1442&amp;$L$4,Indexación!$O$27:$BZ$127,MATCH(BC$4,Indexación!$O$27:$O$127,0),0)+$M1442*HLOOKUP($C1442&amp;$D1442&amp;$M$4,Indexación!$O$27:$BZ$127,MATCH(BC$4,Indexación!$O$27:$O$127,0),0),0)</f>
        <v>65956.414447752046</v>
      </c>
      <c r="BD1442" s="6">
        <f>IF(AND(BD$4&gt;=$T1442,BD$4&lt;=$U1442),$K1442*HLOOKUP($C1442&amp;$D1442&amp;$K$4,Indexación!$O$27:$BZ$127,MATCH(BD$4,Indexación!$O$27:$O$127,0),0)+$L1442*HLOOKUP($C1442&amp;$D1442&amp;$L$4,Indexación!$O$27:$BZ$127,MATCH(BD$4,Indexación!$O$27:$O$127,0),0)+$M1442*HLOOKUP($C1442&amp;$D1442&amp;$M$4,Indexación!$O$27:$BZ$127,MATCH(BD$4,Indexación!$O$27:$O$127,0),0),0)</f>
        <v>67806.430277074571</v>
      </c>
      <c r="BE1442" s="6">
        <f>IF(AND(BE$4&gt;=$T1442,BE$4&lt;=$U1442),$K1442*HLOOKUP($C1442&amp;$D1442&amp;$K$4,Indexación!$O$27:$BZ$127,MATCH(BE$4,Indexación!$O$27:$O$127,0),0)+$L1442*HLOOKUP($C1442&amp;$D1442&amp;$L$4,Indexación!$O$27:$BZ$127,MATCH(BE$4,Indexación!$O$27:$O$127,0),0)+$M1442*HLOOKUP($C1442&amp;$D1442&amp;$M$4,Indexación!$O$27:$BZ$127,MATCH(BE$4,Indexación!$O$27:$O$127,0),0),0)</f>
        <v>67604.125495759508</v>
      </c>
      <c r="BF1442" s="6">
        <f>IF(AND(BF$4&gt;=$T1442,BF$4&lt;=$U1442),$K1442*HLOOKUP($C1442&amp;$D1442&amp;$K$4,Indexación!$O$27:$BZ$127,MATCH(BF$4,Indexación!$O$27:$O$127,0),0)+$L1442*HLOOKUP($C1442&amp;$D1442&amp;$L$4,Indexación!$O$27:$BZ$127,MATCH(BF$4,Indexación!$O$27:$O$127,0),0)+$M1442*HLOOKUP($C1442&amp;$D1442&amp;$M$4,Indexación!$O$27:$BZ$127,MATCH(BF$4,Indexación!$O$27:$O$127,0),0),0)</f>
        <v>66839.669198406482</v>
      </c>
      <c r="BG1442" s="6">
        <f>IF(AND(BG$4&gt;=$T1442,BG$4&lt;=$U1442),$K1442*HLOOKUP($C1442&amp;$D1442&amp;$K$4,Indexación!$O$27:$BZ$127,MATCH(BG$4,Indexación!$O$27:$O$127,0),0)+$L1442*HLOOKUP($C1442&amp;$D1442&amp;$L$4,Indexación!$O$27:$BZ$127,MATCH(BG$4,Indexación!$O$27:$O$127,0),0)+$M1442*HLOOKUP($C1442&amp;$D1442&amp;$M$4,Indexación!$O$27:$BZ$127,MATCH(BG$4,Indexación!$O$27:$O$127,0),0),0)</f>
        <v>68286.958017090306</v>
      </c>
      <c r="BH1442" s="6">
        <f>IF(AND(BH$4&gt;=$T1442,BH$4&lt;=$U1442),$K1442*HLOOKUP($C1442&amp;$D1442&amp;$K$4,Indexación!$O$27:$BZ$127,MATCH(BH$4,Indexación!$O$27:$O$127,0),0)+$L1442*HLOOKUP($C1442&amp;$D1442&amp;$L$4,Indexación!$O$27:$BZ$127,MATCH(BH$4,Indexación!$O$27:$O$127,0),0)+$M1442*HLOOKUP($C1442&amp;$D1442&amp;$M$4,Indexación!$O$27:$BZ$127,MATCH(BH$4,Indexación!$O$27:$O$127,0),0),0)</f>
        <v>69666.901451404745</v>
      </c>
      <c r="BI1442" s="6">
        <f>IF(AND(BI$4&gt;=$T1442,BI$4&lt;=$U1442),$K1442*HLOOKUP($C1442&amp;$D1442&amp;$K$4,Indexación!$O$27:$BZ$127,MATCH(BI$4,Indexación!$O$27:$O$127,0),0)+$L1442*HLOOKUP($C1442&amp;$D1442&amp;$L$4,Indexación!$O$27:$BZ$127,MATCH(BI$4,Indexación!$O$27:$O$127,0),0)+$M1442*HLOOKUP($C1442&amp;$D1442&amp;$M$4,Indexación!$O$27:$BZ$127,MATCH(BI$4,Indexación!$O$27:$O$127,0),0),0)</f>
        <v>72106.402553297623</v>
      </c>
      <c r="BJ1442" s="6">
        <f>IF(AND(BJ$4&gt;=$T1442,BJ$4&lt;=$U1442),$K1442*HLOOKUP($C1442&amp;$D1442&amp;$K$4,Indexación!$O$27:$BZ$127,MATCH(BJ$4,Indexación!$O$27:$O$127,0),0)+$L1442*HLOOKUP($C1442&amp;$D1442&amp;$L$4,Indexación!$O$27:$BZ$127,MATCH(BJ$4,Indexación!$O$27:$O$127,0),0)+$M1442*HLOOKUP($C1442&amp;$D1442&amp;$M$4,Indexación!$O$27:$BZ$127,MATCH(BJ$4,Indexación!$O$27:$O$127,0),0),0)</f>
        <v>73476.770599123891</v>
      </c>
      <c r="BK1442" s="6">
        <f>IF(AND(BK$4&gt;=$T1442,BK$4&lt;=$U1442),$K1442*HLOOKUP($C1442&amp;$D1442&amp;$K$4,Indexación!$O$27:$BZ$127,MATCH(BK$4,Indexación!$O$27:$O$127,0),0)+$L1442*HLOOKUP($C1442&amp;$D1442&amp;$L$4,Indexación!$O$27:$BZ$127,MATCH(BK$4,Indexación!$O$27:$O$127,0),0)+$M1442*HLOOKUP($C1442&amp;$D1442&amp;$M$4,Indexación!$O$27:$BZ$127,MATCH(BK$4,Indexación!$O$27:$O$127,0),0),0)</f>
        <v>73495.0610594014</v>
      </c>
      <c r="BL1442" s="6">
        <f>IF(AND(BL$4&gt;=$T1442,BL$4&lt;=$U1442),$K1442*HLOOKUP($C1442&amp;$D1442&amp;$K$4,Indexación!$O$27:$BZ$127,MATCH(BL$4,Indexación!$O$27:$O$127,0),0)+$L1442*HLOOKUP($C1442&amp;$D1442&amp;$L$4,Indexación!$O$27:$BZ$127,MATCH(BL$4,Indexación!$O$27:$O$127,0),0)+$M1442*HLOOKUP($C1442&amp;$D1442&amp;$M$4,Indexación!$O$27:$BZ$127,MATCH(BL$4,Indexación!$O$27:$O$127,0),0),0)</f>
        <v>74043.833424998666</v>
      </c>
      <c r="BM1442" s="6">
        <f>IF(AND(BM$4&gt;=$T1442,BM$4&lt;=$U1442),$K1442*HLOOKUP($C1442&amp;$D1442&amp;$K$4,Indexación!$O$27:$BZ$127,MATCH(BM$4,Indexación!$O$27:$O$127,0),0)+$L1442*HLOOKUP($C1442&amp;$D1442&amp;$L$4,Indexación!$O$27:$BZ$127,MATCH(BM$4,Indexación!$O$27:$O$127,0),0)+$M1442*HLOOKUP($C1442&amp;$D1442&amp;$M$4,Indexación!$O$27:$BZ$127,MATCH(BM$4,Indexación!$O$27:$O$127,0),0),0)</f>
        <v>74409.288660703925</v>
      </c>
      <c r="BN1442" s="6">
        <f>IF(AND(BN$4&gt;=$T1442,BN$4&lt;=$U1442),$K1442*HLOOKUP($C1442&amp;$D1442&amp;$K$4,Indexación!$O$27:$BZ$127,MATCH(BN$4,Indexación!$O$27:$O$127,0),0)+$L1442*HLOOKUP($C1442&amp;$D1442&amp;$L$4,Indexación!$O$27:$BZ$127,MATCH(BN$4,Indexación!$O$27:$O$127,0),0)+$M1442*HLOOKUP($C1442&amp;$D1442&amp;$M$4,Indexación!$O$27:$BZ$127,MATCH(BN$4,Indexación!$O$27:$O$127,0),0),0)</f>
        <v>74428.883684278131</v>
      </c>
      <c r="BO1442" s="6">
        <f>IF(AND(BO$4&gt;=$T1442,BO$4&lt;=$U1442),$K1442*HLOOKUP($C1442&amp;$D1442&amp;$K$4,Indexación!$O$27:$BZ$127,MATCH(BO$4,Indexación!$O$27:$O$127,0),0)+$L1442*HLOOKUP($C1442&amp;$D1442&amp;$L$4,Indexación!$O$27:$BZ$127,MATCH(BO$4,Indexación!$O$27:$O$127,0),0)+$M1442*HLOOKUP($C1442&amp;$D1442&amp;$M$4,Indexación!$O$27:$BZ$127,MATCH(BO$4,Indexación!$O$27:$O$127,0),0),0)</f>
        <v>74042.610686116226</v>
      </c>
      <c r="BP1442" s="6">
        <f>IF(AND(BP$4&gt;=$T1442,BP$4&lt;=$U1442),$K1442*HLOOKUP($C1442&amp;$D1442&amp;$K$4,Indexación!$O$27:$BZ$127,MATCH(BP$4,Indexación!$O$27:$O$127,0),0)+$L1442*HLOOKUP($C1442&amp;$D1442&amp;$L$4,Indexación!$O$27:$BZ$127,MATCH(BP$4,Indexación!$O$27:$O$127,0),0)+$M1442*HLOOKUP($C1442&amp;$D1442&amp;$M$4,Indexación!$O$27:$BZ$127,MATCH(BP$4,Indexación!$O$27:$O$127,0),0),0)</f>
        <v>72547.502167776096</v>
      </c>
      <c r="BQ1442" s="6">
        <f>IF(AND(BQ$4&gt;=$T1442,BQ$4&lt;=$U1442),$K1442*HLOOKUP($C1442&amp;$D1442&amp;$K$4,Indexación!$O$27:$BZ$127,MATCH(BQ$4,Indexación!$O$27:$O$127,0),0)+$L1442*HLOOKUP($C1442&amp;$D1442&amp;$L$4,Indexación!$O$27:$BZ$127,MATCH(BQ$4,Indexación!$O$27:$O$127,0),0)+$M1442*HLOOKUP($C1442&amp;$D1442&amp;$M$4,Indexación!$O$27:$BZ$127,MATCH(BQ$4,Indexación!$O$27:$O$127,0),0),0)</f>
        <v>71792.180854814505</v>
      </c>
      <c r="BR1442" s="6">
        <f>IF(AND(BR$4&gt;=$T1442,BR$4&lt;=$U1442),$K1442*HLOOKUP($C1442&amp;$D1442&amp;$K$4,Indexación!$O$27:$BZ$127,MATCH(BR$4,Indexación!$O$27:$O$127,0),0)+$L1442*HLOOKUP($C1442&amp;$D1442&amp;$L$4,Indexación!$O$27:$BZ$127,MATCH(BR$4,Indexación!$O$27:$O$127,0),0)+$M1442*HLOOKUP($C1442&amp;$D1442&amp;$M$4,Indexación!$O$27:$BZ$127,MATCH(BR$4,Indexación!$O$27:$O$127,0),0),0)</f>
        <v>70461.124953493621</v>
      </c>
    </row>
    <row r="1443" spans="2:70" x14ac:dyDescent="0.25">
      <c r="B1443" t="s">
        <v>22</v>
      </c>
      <c r="C1443" t="s">
        <v>3240</v>
      </c>
      <c r="D1443" t="s">
        <v>23</v>
      </c>
      <c r="E1443" t="s">
        <v>1718</v>
      </c>
      <c r="F1443" t="s">
        <v>1719</v>
      </c>
      <c r="G1443" t="s">
        <v>26</v>
      </c>
      <c r="H1443" t="str">
        <f>VLOOKUP(G1443,'Homologa Empresas'!$C$5:$D$102,2,0)</f>
        <v>CGE_TRANSMISION</v>
      </c>
      <c r="I1443" s="5" t="s">
        <v>27</v>
      </c>
      <c r="J1443" s="6">
        <v>972249.11786098091</v>
      </c>
      <c r="K1443" s="6">
        <v>74231.910317348302</v>
      </c>
      <c r="L1443" s="6">
        <v>27628.719437599622</v>
      </c>
      <c r="M1443" s="6">
        <v>15534.254131089916</v>
      </c>
      <c r="N1443" s="6">
        <v>117394.88388603779</v>
      </c>
      <c r="O1443" s="5" t="s">
        <v>28</v>
      </c>
      <c r="P1443" s="5" t="s">
        <v>28</v>
      </c>
      <c r="Q1443" s="5"/>
      <c r="R1443" s="5" t="s">
        <v>29</v>
      </c>
      <c r="S1443" s="5" t="s">
        <v>30</v>
      </c>
      <c r="T1443" s="7">
        <v>43831</v>
      </c>
      <c r="U1443" s="7">
        <v>45657</v>
      </c>
      <c r="V1443" s="8"/>
      <c r="W1443" s="6">
        <f>IF(AND(W$4&gt;=$T1443,W$4&lt;=$U1443),$K1443*HLOOKUP($C1443&amp;$D1443&amp;$K$4,Indexación!$O$27:$BZ$127,MATCH(W$4,Indexación!$O$27:$O$127,0),0)+$L1443*HLOOKUP($C1443&amp;$D1443&amp;$L$4,Indexación!$O$27:$BZ$127,MATCH(W$4,Indexación!$O$27:$O$127,0),0)+$M1443*HLOOKUP($C1443&amp;$D1443&amp;$M$4,Indexación!$O$27:$BZ$127,MATCH(W$4,Indexación!$O$27:$O$127,0),0),0)</f>
        <v>112704.77014049253</v>
      </c>
      <c r="X1443" s="6">
        <f>IF(AND(X$4&gt;=$T1443,X$4&lt;=$U1443),$K1443*HLOOKUP($C1443&amp;$D1443&amp;$K$4,Indexación!$O$27:$BZ$127,MATCH(X$4,Indexación!$O$27:$O$127,0),0)+$L1443*HLOOKUP($C1443&amp;$D1443&amp;$L$4,Indexación!$O$27:$BZ$127,MATCH(X$4,Indexación!$O$27:$O$127,0),0)+$M1443*HLOOKUP($C1443&amp;$D1443&amp;$M$4,Indexación!$O$27:$BZ$127,MATCH(X$4,Indexación!$O$27:$O$127,0),0),0)</f>
        <v>113109.81614669225</v>
      </c>
      <c r="Y1443" s="6">
        <f>IF(AND(Y$4&gt;=$T1443,Y$4&lt;=$U1443),$K1443*HLOOKUP($C1443&amp;$D1443&amp;$K$4,Indexación!$O$27:$BZ$127,MATCH(Y$4,Indexación!$O$27:$O$127,0),0)+$L1443*HLOOKUP($C1443&amp;$D1443&amp;$L$4,Indexación!$O$27:$BZ$127,MATCH(Y$4,Indexación!$O$27:$O$127,0),0)+$M1443*HLOOKUP($C1443&amp;$D1443&amp;$M$4,Indexación!$O$27:$BZ$127,MATCH(Y$4,Indexación!$O$27:$O$127,0),0),0)</f>
        <v>113485.73721471778</v>
      </c>
      <c r="Z1443" s="6">
        <f>IF(AND(Z$4&gt;=$T1443,Z$4&lt;=$U1443),$K1443*HLOOKUP($C1443&amp;$D1443&amp;$K$4,Indexación!$O$27:$BZ$127,MATCH(Z$4,Indexación!$O$27:$O$127,0),0)+$L1443*HLOOKUP($C1443&amp;$D1443&amp;$L$4,Indexación!$O$27:$BZ$127,MATCH(Z$4,Indexación!$O$27:$O$127,0),0)+$M1443*HLOOKUP($C1443&amp;$D1443&amp;$M$4,Indexación!$O$27:$BZ$127,MATCH(Z$4,Indexación!$O$27:$O$127,0),0),0)</f>
        <v>112343.07170248007</v>
      </c>
      <c r="AA1443" s="6">
        <f>IF(AND(AA$4&gt;=$T1443,AA$4&lt;=$U1443),$K1443*HLOOKUP($C1443&amp;$D1443&amp;$K$4,Indexación!$O$27:$BZ$127,MATCH(AA$4,Indexación!$O$27:$O$127,0),0)+$L1443*HLOOKUP($C1443&amp;$D1443&amp;$L$4,Indexación!$O$27:$BZ$127,MATCH(AA$4,Indexación!$O$27:$O$127,0),0)+$M1443*HLOOKUP($C1443&amp;$D1443&amp;$M$4,Indexación!$O$27:$BZ$127,MATCH(AA$4,Indexación!$O$27:$O$127,0),0),0)</f>
        <v>109791.01835349908</v>
      </c>
      <c r="AB1443" s="6">
        <f>IF(AND(AB$4&gt;=$T1443,AB$4&lt;=$U1443),$K1443*HLOOKUP($C1443&amp;$D1443&amp;$K$4,Indexación!$O$27:$BZ$127,MATCH(AB$4,Indexación!$O$27:$O$127,0),0)+$L1443*HLOOKUP($C1443&amp;$D1443&amp;$L$4,Indexación!$O$27:$BZ$127,MATCH(AB$4,Indexación!$O$27:$O$127,0),0)+$M1443*HLOOKUP($C1443&amp;$D1443&amp;$M$4,Indexación!$O$27:$BZ$127,MATCH(AB$4,Indexación!$O$27:$O$127,0),0),0)</f>
        <v>108568.89233358805</v>
      </c>
      <c r="AC1443" s="6">
        <f>IF(AND(AC$4&gt;=$T1443,AC$4&lt;=$U1443),$K1443*HLOOKUP($C1443&amp;$D1443&amp;$K$4,Indexación!$O$27:$BZ$127,MATCH(AC$4,Indexación!$O$27:$O$127,0),0)+$L1443*HLOOKUP($C1443&amp;$D1443&amp;$L$4,Indexación!$O$27:$BZ$127,MATCH(AC$4,Indexación!$O$27:$O$127,0),0)+$M1443*HLOOKUP($C1443&amp;$D1443&amp;$M$4,Indexación!$O$27:$BZ$127,MATCH(AC$4,Indexación!$O$27:$O$127,0),0),0)</f>
        <v>110355.41929478386</v>
      </c>
      <c r="AD1443" s="6">
        <f>IF(AND(AD$4&gt;=$T1443,AD$4&lt;=$U1443),$K1443*HLOOKUP($C1443&amp;$D1443&amp;$K$4,Indexación!$O$27:$BZ$127,MATCH(AD$4,Indexación!$O$27:$O$127,0),0)+$L1443*HLOOKUP($C1443&amp;$D1443&amp;$L$4,Indexación!$O$27:$BZ$127,MATCH(AD$4,Indexación!$O$27:$O$127,0),0)+$M1443*HLOOKUP($C1443&amp;$D1443&amp;$M$4,Indexación!$O$27:$BZ$127,MATCH(AD$4,Indexación!$O$27:$O$127,0),0),0)</f>
        <v>112387.1813001034</v>
      </c>
      <c r="AE1443" s="6">
        <f>IF(AND(AE$4&gt;=$T1443,AE$4&lt;=$U1443),$K1443*HLOOKUP($C1443&amp;$D1443&amp;$K$4,Indexación!$O$27:$BZ$127,MATCH(AE$4,Indexación!$O$27:$O$127,0),0)+$L1443*HLOOKUP($C1443&amp;$D1443&amp;$L$4,Indexación!$O$27:$BZ$127,MATCH(AE$4,Indexación!$O$27:$O$127,0),0)+$M1443*HLOOKUP($C1443&amp;$D1443&amp;$M$4,Indexación!$O$27:$BZ$127,MATCH(AE$4,Indexación!$O$27:$O$127,0),0),0)</f>
        <v>113327.79741876331</v>
      </c>
      <c r="AF1443" s="6">
        <f>IF(AND(AF$4&gt;=$T1443,AF$4&lt;=$U1443),$K1443*HLOOKUP($C1443&amp;$D1443&amp;$K$4,Indexación!$O$27:$BZ$127,MATCH(AF$4,Indexación!$O$27:$O$127,0),0)+$L1443*HLOOKUP($C1443&amp;$D1443&amp;$L$4,Indexación!$O$27:$BZ$127,MATCH(AF$4,Indexación!$O$27:$O$127,0),0)+$M1443*HLOOKUP($C1443&amp;$D1443&amp;$M$4,Indexación!$O$27:$BZ$127,MATCH(AF$4,Indexación!$O$27:$O$127,0),0),0)</f>
        <v>113596.39203932758</v>
      </c>
      <c r="AG1443" s="6">
        <f>IF(AND(AG$4&gt;=$T1443,AG$4&lt;=$U1443),$K1443*HLOOKUP($C1443&amp;$D1443&amp;$K$4,Indexación!$O$27:$BZ$127,MATCH(AG$4,Indexación!$O$27:$O$127,0),0)+$L1443*HLOOKUP($C1443&amp;$D1443&amp;$L$4,Indexación!$O$27:$BZ$127,MATCH(AG$4,Indexación!$O$27:$O$127,0),0)+$M1443*HLOOKUP($C1443&amp;$D1443&amp;$M$4,Indexación!$O$27:$BZ$127,MATCH(AG$4,Indexación!$O$27:$O$127,0),0),0)</f>
        <v>114760.82791306297</v>
      </c>
      <c r="AH1443" s="6">
        <f>IF(AND(AH$4&gt;=$T1443,AH$4&lt;=$U1443),$K1443*HLOOKUP($C1443&amp;$D1443&amp;$K$4,Indexación!$O$27:$BZ$127,MATCH(AH$4,Indexación!$O$27:$O$127,0),0)+$L1443*HLOOKUP($C1443&amp;$D1443&amp;$L$4,Indexación!$O$27:$BZ$127,MATCH(AH$4,Indexación!$O$27:$O$127,0),0)+$M1443*HLOOKUP($C1443&amp;$D1443&amp;$M$4,Indexación!$O$27:$BZ$127,MATCH(AH$4,Indexación!$O$27:$O$127,0),0),0)</f>
        <v>114149.28439255038</v>
      </c>
      <c r="AI1443" s="6">
        <f>IF(AND(AI$4&gt;=$T1443,AI$4&lt;=$U1443),$K1443*HLOOKUP($C1443&amp;$D1443&amp;$K$4,Indexación!$O$27:$BZ$127,MATCH(AI$4,Indexación!$O$27:$O$127,0),0)+$L1443*HLOOKUP($C1443&amp;$D1443&amp;$L$4,Indexación!$O$27:$BZ$127,MATCH(AI$4,Indexación!$O$27:$O$127,0),0)+$M1443*HLOOKUP($C1443&amp;$D1443&amp;$M$4,Indexación!$O$27:$BZ$127,MATCH(AI$4,Indexación!$O$27:$O$127,0),0),0)</f>
        <v>115760.94224362489</v>
      </c>
      <c r="AJ1443" s="6">
        <f>IF(AND(AJ$4&gt;=$T1443,AJ$4&lt;=$U1443),$K1443*HLOOKUP($C1443&amp;$D1443&amp;$K$4,Indexación!$O$27:$BZ$127,MATCH(AJ$4,Indexación!$O$27:$O$127,0),0)+$L1443*HLOOKUP($C1443&amp;$D1443&amp;$L$4,Indexación!$O$27:$BZ$127,MATCH(AJ$4,Indexación!$O$27:$O$127,0),0)+$M1443*HLOOKUP($C1443&amp;$D1443&amp;$M$4,Indexación!$O$27:$BZ$127,MATCH(AJ$4,Indexación!$O$27:$O$127,0),0),0)</f>
        <v>118051.1156738954</v>
      </c>
      <c r="AK1443" s="6">
        <f>IF(AND(AK$4&gt;=$T1443,AK$4&lt;=$U1443),$K1443*HLOOKUP($C1443&amp;$D1443&amp;$K$4,Indexación!$O$27:$BZ$127,MATCH(AK$4,Indexación!$O$27:$O$127,0),0)+$L1443*HLOOKUP($C1443&amp;$D1443&amp;$L$4,Indexación!$O$27:$BZ$127,MATCH(AK$4,Indexación!$O$27:$O$127,0),0)+$M1443*HLOOKUP($C1443&amp;$D1443&amp;$M$4,Indexación!$O$27:$BZ$127,MATCH(AK$4,Indexación!$O$27:$O$127,0),0),0)</f>
        <v>119571.92092762816</v>
      </c>
      <c r="AL1443" s="6">
        <f>IF(AND(AL$4&gt;=$T1443,AL$4&lt;=$U1443),$K1443*HLOOKUP($C1443&amp;$D1443&amp;$K$4,Indexación!$O$27:$BZ$127,MATCH(AL$4,Indexación!$O$27:$O$127,0),0)+$L1443*HLOOKUP($C1443&amp;$D1443&amp;$L$4,Indexación!$O$27:$BZ$127,MATCH(AL$4,Indexación!$O$27:$O$127,0),0)+$M1443*HLOOKUP($C1443&amp;$D1443&amp;$M$4,Indexación!$O$27:$BZ$127,MATCH(AL$4,Indexación!$O$27:$O$127,0),0),0)</f>
        <v>120094.36498513764</v>
      </c>
      <c r="AM1443" s="6">
        <f>IF(AND(AM$4&gt;=$T1443,AM$4&lt;=$U1443),$K1443*HLOOKUP($C1443&amp;$D1443&amp;$K$4,Indexación!$O$27:$BZ$127,MATCH(AM$4,Indexación!$O$27:$O$127,0),0)+$L1443*HLOOKUP($C1443&amp;$D1443&amp;$L$4,Indexación!$O$27:$BZ$127,MATCH(AM$4,Indexación!$O$27:$O$127,0),0)+$M1443*HLOOKUP($C1443&amp;$D1443&amp;$M$4,Indexación!$O$27:$BZ$127,MATCH(AM$4,Indexación!$O$27:$O$127,0),0),0)</f>
        <v>120458.35888428424</v>
      </c>
      <c r="AN1443" s="6">
        <f>IF(AND(AN$4&gt;=$T1443,AN$4&lt;=$U1443),$K1443*HLOOKUP($C1443&amp;$D1443&amp;$K$4,Indexación!$O$27:$BZ$127,MATCH(AN$4,Indexación!$O$27:$O$127,0),0)+$L1443*HLOOKUP($C1443&amp;$D1443&amp;$L$4,Indexación!$O$27:$BZ$127,MATCH(AN$4,Indexación!$O$27:$O$127,0),0)+$M1443*HLOOKUP($C1443&amp;$D1443&amp;$M$4,Indexación!$O$27:$BZ$127,MATCH(AN$4,Indexación!$O$27:$O$127,0),0),0)</f>
        <v>122691.62474439753</v>
      </c>
      <c r="AO1443" s="6">
        <f>IF(AND(AO$4&gt;=$T1443,AO$4&lt;=$U1443),$K1443*HLOOKUP($C1443&amp;$D1443&amp;$K$4,Indexación!$O$27:$BZ$127,MATCH(AO$4,Indexación!$O$27:$O$127,0),0)+$L1443*HLOOKUP($C1443&amp;$D1443&amp;$L$4,Indexación!$O$27:$BZ$127,MATCH(AO$4,Indexación!$O$27:$O$127,0),0)+$M1443*HLOOKUP($C1443&amp;$D1443&amp;$M$4,Indexación!$O$27:$BZ$127,MATCH(AO$4,Indexación!$O$27:$O$127,0),0),0)</f>
        <v>122997.48028832661</v>
      </c>
      <c r="AP1443" s="6">
        <f>IF(AND(AP$4&gt;=$T1443,AP$4&lt;=$U1443),$K1443*HLOOKUP($C1443&amp;$D1443&amp;$K$4,Indexación!$O$27:$BZ$127,MATCH(AP$4,Indexación!$O$27:$O$127,0),0)+$L1443*HLOOKUP($C1443&amp;$D1443&amp;$L$4,Indexación!$O$27:$BZ$127,MATCH(AP$4,Indexación!$O$27:$O$127,0),0)+$M1443*HLOOKUP($C1443&amp;$D1443&amp;$M$4,Indexación!$O$27:$BZ$127,MATCH(AP$4,Indexación!$O$27:$O$127,0),0),0)</f>
        <v>122495.87319182215</v>
      </c>
      <c r="AQ1443" s="6">
        <f>IF(AND(AQ$4&gt;=$T1443,AQ$4&lt;=$U1443),$K1443*HLOOKUP($C1443&amp;$D1443&amp;$K$4,Indexación!$O$27:$BZ$127,MATCH(AQ$4,Indexación!$O$27:$O$127,0),0)+$L1443*HLOOKUP($C1443&amp;$D1443&amp;$L$4,Indexación!$O$27:$BZ$127,MATCH(AQ$4,Indexación!$O$27:$O$127,0),0)+$M1443*HLOOKUP($C1443&amp;$D1443&amp;$M$4,Indexación!$O$27:$BZ$127,MATCH(AQ$4,Indexación!$O$27:$O$127,0),0),0)</f>
        <v>121432.41901537996</v>
      </c>
      <c r="AR1443" s="6">
        <f>IF(AND(AR$4&gt;=$T1443,AR$4&lt;=$U1443),$K1443*HLOOKUP($C1443&amp;$D1443&amp;$K$4,Indexación!$O$27:$BZ$127,MATCH(AR$4,Indexación!$O$27:$O$127,0),0)+$L1443*HLOOKUP($C1443&amp;$D1443&amp;$L$4,Indexación!$O$27:$BZ$127,MATCH(AR$4,Indexación!$O$27:$O$127,0),0)+$M1443*HLOOKUP($C1443&amp;$D1443&amp;$M$4,Indexación!$O$27:$BZ$127,MATCH(AR$4,Indexación!$O$27:$O$127,0),0),0)</f>
        <v>119650.42748826994</v>
      </c>
      <c r="AS1443" s="6">
        <f>IF(AND(AS$4&gt;=$T1443,AS$4&lt;=$U1443),$K1443*HLOOKUP($C1443&amp;$D1443&amp;$K$4,Indexación!$O$27:$BZ$127,MATCH(AS$4,Indexación!$O$27:$O$127,0),0)+$L1443*HLOOKUP($C1443&amp;$D1443&amp;$L$4,Indexación!$O$27:$BZ$127,MATCH(AS$4,Indexación!$O$27:$O$127,0),0)+$M1443*HLOOKUP($C1443&amp;$D1443&amp;$M$4,Indexación!$O$27:$BZ$127,MATCH(AS$4,Indexación!$O$27:$O$127,0),0),0)</f>
        <v>120201.38387464134</v>
      </c>
      <c r="AT1443" s="6">
        <f>IF(AND(AT$4&gt;=$T1443,AT$4&lt;=$U1443),$K1443*HLOOKUP($C1443&amp;$D1443&amp;$K$4,Indexación!$O$27:$BZ$127,MATCH(AT$4,Indexación!$O$27:$O$127,0),0)+$L1443*HLOOKUP($C1443&amp;$D1443&amp;$L$4,Indexación!$O$27:$BZ$127,MATCH(AT$4,Indexación!$O$27:$O$127,0),0)+$M1443*HLOOKUP($C1443&amp;$D1443&amp;$M$4,Indexación!$O$27:$BZ$127,MATCH(AT$4,Indexación!$O$27:$O$127,0),0),0)</f>
        <v>119421.26574444758</v>
      </c>
      <c r="AU1443" s="6">
        <f>IF(AND(AU$4&gt;=$T1443,AU$4&lt;=$U1443),$K1443*HLOOKUP($C1443&amp;$D1443&amp;$K$4,Indexación!$O$27:$BZ$127,MATCH(AU$4,Indexación!$O$27:$O$127,0),0)+$L1443*HLOOKUP($C1443&amp;$D1443&amp;$L$4,Indexación!$O$27:$BZ$127,MATCH(AU$4,Indexación!$O$27:$O$127,0),0)+$M1443*HLOOKUP($C1443&amp;$D1443&amp;$M$4,Indexación!$O$27:$BZ$127,MATCH(AU$4,Indexación!$O$27:$O$127,0),0),0)</f>
        <v>120102.15627200462</v>
      </c>
      <c r="AV1443" s="6">
        <f>IF(AND(AV$4&gt;=$T1443,AV$4&lt;=$U1443),$K1443*HLOOKUP($C1443&amp;$D1443&amp;$K$4,Indexación!$O$27:$BZ$127,MATCH(AV$4,Indexación!$O$27:$O$127,0),0)+$L1443*HLOOKUP($C1443&amp;$D1443&amp;$L$4,Indexación!$O$27:$BZ$127,MATCH(AV$4,Indexación!$O$27:$O$127,0),0)+$M1443*HLOOKUP($C1443&amp;$D1443&amp;$M$4,Indexación!$O$27:$BZ$127,MATCH(AV$4,Indexación!$O$27:$O$127,0),0),0)</f>
        <v>118406.62088936026</v>
      </c>
      <c r="AW1443" s="6">
        <f>IF(AND(AW$4&gt;=$T1443,AW$4&lt;=$U1443),$K1443*HLOOKUP($C1443&amp;$D1443&amp;$K$4,Indexación!$O$27:$BZ$127,MATCH(AW$4,Indexación!$O$27:$O$127,0),0)+$L1443*HLOOKUP($C1443&amp;$D1443&amp;$L$4,Indexación!$O$27:$BZ$127,MATCH(AW$4,Indexación!$O$27:$O$127,0),0)+$M1443*HLOOKUP($C1443&amp;$D1443&amp;$M$4,Indexación!$O$27:$BZ$127,MATCH(AW$4,Indexación!$O$27:$O$127,0),0),0)</f>
        <v>121308.72506239009</v>
      </c>
      <c r="AX1443" s="6">
        <f>IF(AND(AX$4&gt;=$T1443,AX$4&lt;=$U1443),$K1443*HLOOKUP($C1443&amp;$D1443&amp;$K$4,Indexación!$O$27:$BZ$127,MATCH(AX$4,Indexación!$O$27:$O$127,0),0)+$L1443*HLOOKUP($C1443&amp;$D1443&amp;$L$4,Indexación!$O$27:$BZ$127,MATCH(AX$4,Indexación!$O$27:$O$127,0),0)+$M1443*HLOOKUP($C1443&amp;$D1443&amp;$M$4,Indexación!$O$27:$BZ$127,MATCH(AX$4,Indexación!$O$27:$O$127,0),0),0)</f>
        <v>123081.20310002568</v>
      </c>
      <c r="AY1443" s="6">
        <f>IF(AND(AY$4&gt;=$T1443,AY$4&lt;=$U1443),$K1443*HLOOKUP($C1443&amp;$D1443&amp;$K$4,Indexación!$O$27:$BZ$127,MATCH(AY$4,Indexación!$O$27:$O$127,0),0)+$L1443*HLOOKUP($C1443&amp;$D1443&amp;$L$4,Indexación!$O$27:$BZ$127,MATCH(AY$4,Indexación!$O$27:$O$127,0),0)+$M1443*HLOOKUP($C1443&amp;$D1443&amp;$M$4,Indexación!$O$27:$BZ$127,MATCH(AY$4,Indexación!$O$27:$O$127,0),0),0)</f>
        <v>125566.36638097934</v>
      </c>
      <c r="AZ1443" s="6">
        <f>IF(AND(AZ$4&gt;=$T1443,AZ$4&lt;=$U1443),$K1443*HLOOKUP($C1443&amp;$D1443&amp;$K$4,Indexación!$O$27:$BZ$127,MATCH(AZ$4,Indexación!$O$27:$O$127,0),0)+$L1443*HLOOKUP($C1443&amp;$D1443&amp;$L$4,Indexación!$O$27:$BZ$127,MATCH(AZ$4,Indexación!$O$27:$O$127,0),0)+$M1443*HLOOKUP($C1443&amp;$D1443&amp;$M$4,Indexación!$O$27:$BZ$127,MATCH(AZ$4,Indexación!$O$27:$O$127,0),0),0)</f>
        <v>125619.00446121774</v>
      </c>
      <c r="BA1443" s="6">
        <f>IF(AND(BA$4&gt;=$T1443,BA$4&lt;=$U1443),$K1443*HLOOKUP($C1443&amp;$D1443&amp;$K$4,Indexación!$O$27:$BZ$127,MATCH(BA$4,Indexación!$O$27:$O$127,0),0)+$L1443*HLOOKUP($C1443&amp;$D1443&amp;$L$4,Indexación!$O$27:$BZ$127,MATCH(BA$4,Indexación!$O$27:$O$127,0),0)+$M1443*HLOOKUP($C1443&amp;$D1443&amp;$M$4,Indexación!$O$27:$BZ$127,MATCH(BA$4,Indexación!$O$27:$O$127,0),0),0)</f>
        <v>124761.58585415606</v>
      </c>
      <c r="BB1443" s="6">
        <f>IF(AND(BB$4&gt;=$T1443,BB$4&lt;=$U1443),$K1443*HLOOKUP($C1443&amp;$D1443&amp;$K$4,Indexación!$O$27:$BZ$127,MATCH(BB$4,Indexación!$O$27:$O$127,0),0)+$L1443*HLOOKUP($C1443&amp;$D1443&amp;$L$4,Indexación!$O$27:$BZ$127,MATCH(BB$4,Indexación!$O$27:$O$127,0),0)+$M1443*HLOOKUP($C1443&amp;$D1443&amp;$M$4,Indexación!$O$27:$BZ$127,MATCH(BB$4,Indexación!$O$27:$O$127,0),0),0)</f>
        <v>125694.62490547326</v>
      </c>
      <c r="BC1443" s="6">
        <f>IF(AND(BC$4&gt;=$T1443,BC$4&lt;=$U1443),$K1443*HLOOKUP($C1443&amp;$D1443&amp;$K$4,Indexación!$O$27:$BZ$127,MATCH(BC$4,Indexación!$O$27:$O$127,0),0)+$L1443*HLOOKUP($C1443&amp;$D1443&amp;$L$4,Indexación!$O$27:$BZ$127,MATCH(BC$4,Indexación!$O$27:$O$127,0),0)+$M1443*HLOOKUP($C1443&amp;$D1443&amp;$M$4,Indexación!$O$27:$BZ$127,MATCH(BC$4,Indexación!$O$27:$O$127,0),0),0)</f>
        <v>120865.20143604456</v>
      </c>
      <c r="BD1443" s="6">
        <f>IF(AND(BD$4&gt;=$T1443,BD$4&lt;=$U1443),$K1443*HLOOKUP($C1443&amp;$D1443&amp;$K$4,Indexación!$O$27:$BZ$127,MATCH(BD$4,Indexación!$O$27:$O$127,0),0)+$L1443*HLOOKUP($C1443&amp;$D1443&amp;$L$4,Indexación!$O$27:$BZ$127,MATCH(BD$4,Indexación!$O$27:$O$127,0),0)+$M1443*HLOOKUP($C1443&amp;$D1443&amp;$M$4,Indexación!$O$27:$BZ$127,MATCH(BD$4,Indexación!$O$27:$O$127,0),0),0)</f>
        <v>124196.7659600084</v>
      </c>
      <c r="BE1443" s="6">
        <f>IF(AND(BE$4&gt;=$T1443,BE$4&lt;=$U1443),$K1443*HLOOKUP($C1443&amp;$D1443&amp;$K$4,Indexación!$O$27:$BZ$127,MATCH(BE$4,Indexación!$O$27:$O$127,0),0)+$L1443*HLOOKUP($C1443&amp;$D1443&amp;$L$4,Indexación!$O$27:$BZ$127,MATCH(BE$4,Indexación!$O$27:$O$127,0),0)+$M1443*HLOOKUP($C1443&amp;$D1443&amp;$M$4,Indexación!$O$27:$BZ$127,MATCH(BE$4,Indexación!$O$27:$O$127,0),0),0)</f>
        <v>123836.80456887621</v>
      </c>
      <c r="BF1443" s="6">
        <f>IF(AND(BF$4&gt;=$T1443,BF$4&lt;=$U1443),$K1443*HLOOKUP($C1443&amp;$D1443&amp;$K$4,Indexación!$O$27:$BZ$127,MATCH(BF$4,Indexación!$O$27:$O$127,0),0)+$L1443*HLOOKUP($C1443&amp;$D1443&amp;$L$4,Indexación!$O$27:$BZ$127,MATCH(BF$4,Indexación!$O$27:$O$127,0),0)+$M1443*HLOOKUP($C1443&amp;$D1443&amp;$M$4,Indexación!$O$27:$BZ$127,MATCH(BF$4,Indexación!$O$27:$O$127,0),0),0)</f>
        <v>122468.2293141811</v>
      </c>
      <c r="BG1443" s="6">
        <f>IF(AND(BG$4&gt;=$T1443,BG$4&lt;=$U1443),$K1443*HLOOKUP($C1443&amp;$D1443&amp;$K$4,Indexación!$O$27:$BZ$127,MATCH(BG$4,Indexación!$O$27:$O$127,0),0)+$L1443*HLOOKUP($C1443&amp;$D1443&amp;$L$4,Indexación!$O$27:$BZ$127,MATCH(BG$4,Indexación!$O$27:$O$127,0),0)+$M1443*HLOOKUP($C1443&amp;$D1443&amp;$M$4,Indexación!$O$27:$BZ$127,MATCH(BG$4,Indexación!$O$27:$O$127,0),0),0)</f>
        <v>125073.02704328946</v>
      </c>
      <c r="BH1443" s="6">
        <f>IF(AND(BH$4&gt;=$T1443,BH$4&lt;=$U1443),$K1443*HLOOKUP($C1443&amp;$D1443&amp;$K$4,Indexación!$O$27:$BZ$127,MATCH(BH$4,Indexación!$O$27:$O$127,0),0)+$L1443*HLOOKUP($C1443&amp;$D1443&amp;$L$4,Indexación!$O$27:$BZ$127,MATCH(BH$4,Indexación!$O$27:$O$127,0),0)+$M1443*HLOOKUP($C1443&amp;$D1443&amp;$M$4,Indexación!$O$27:$BZ$127,MATCH(BH$4,Indexación!$O$27:$O$127,0),0),0)</f>
        <v>127552.25252392546</v>
      </c>
      <c r="BI1443" s="6">
        <f>IF(AND(BI$4&gt;=$T1443,BI$4&lt;=$U1443),$K1443*HLOOKUP($C1443&amp;$D1443&amp;$K$4,Indexación!$O$27:$BZ$127,MATCH(BI$4,Indexación!$O$27:$O$127,0),0)+$L1443*HLOOKUP($C1443&amp;$D1443&amp;$L$4,Indexación!$O$27:$BZ$127,MATCH(BI$4,Indexación!$O$27:$O$127,0),0)+$M1443*HLOOKUP($C1443&amp;$D1443&amp;$M$4,Indexación!$O$27:$BZ$127,MATCH(BI$4,Indexación!$O$27:$O$127,0),0),0)</f>
        <v>131962.86606079276</v>
      </c>
      <c r="BJ1443" s="6">
        <f>IF(AND(BJ$4&gt;=$T1443,BJ$4&lt;=$U1443),$K1443*HLOOKUP($C1443&amp;$D1443&amp;$K$4,Indexación!$O$27:$BZ$127,MATCH(BJ$4,Indexación!$O$27:$O$127,0),0)+$L1443*HLOOKUP($C1443&amp;$D1443&amp;$L$4,Indexación!$O$27:$BZ$127,MATCH(BJ$4,Indexación!$O$27:$O$127,0),0)+$M1443*HLOOKUP($C1443&amp;$D1443&amp;$M$4,Indexación!$O$27:$BZ$127,MATCH(BJ$4,Indexación!$O$27:$O$127,0),0),0)</f>
        <v>134442.83527506801</v>
      </c>
      <c r="BK1443" s="6">
        <f>IF(AND(BK$4&gt;=$T1443,BK$4&lt;=$U1443),$K1443*HLOOKUP($C1443&amp;$D1443&amp;$K$4,Indexación!$O$27:$BZ$127,MATCH(BK$4,Indexación!$O$27:$O$127,0),0)+$L1443*HLOOKUP($C1443&amp;$D1443&amp;$L$4,Indexación!$O$27:$BZ$127,MATCH(BK$4,Indexación!$O$27:$O$127,0),0)+$M1443*HLOOKUP($C1443&amp;$D1443&amp;$M$4,Indexación!$O$27:$BZ$127,MATCH(BK$4,Indexación!$O$27:$O$127,0),0),0)</f>
        <v>134482.71519340193</v>
      </c>
      <c r="BL1443" s="6">
        <f>IF(AND(BL$4&gt;=$T1443,BL$4&lt;=$U1443),$K1443*HLOOKUP($C1443&amp;$D1443&amp;$K$4,Indexación!$O$27:$BZ$127,MATCH(BL$4,Indexación!$O$27:$O$127,0),0)+$L1443*HLOOKUP($C1443&amp;$D1443&amp;$L$4,Indexación!$O$27:$BZ$127,MATCH(BL$4,Indexación!$O$27:$O$127,0),0)+$M1443*HLOOKUP($C1443&amp;$D1443&amp;$M$4,Indexación!$O$27:$BZ$127,MATCH(BL$4,Indexación!$O$27:$O$127,0),0),0)</f>
        <v>135481.80972006629</v>
      </c>
      <c r="BM1443" s="6">
        <f>IF(AND(BM$4&gt;=$T1443,BM$4&lt;=$U1443),$K1443*HLOOKUP($C1443&amp;$D1443&amp;$K$4,Indexación!$O$27:$BZ$127,MATCH(BM$4,Indexación!$O$27:$O$127,0),0)+$L1443*HLOOKUP($C1443&amp;$D1443&amp;$L$4,Indexación!$O$27:$BZ$127,MATCH(BM$4,Indexación!$O$27:$O$127,0),0)+$M1443*HLOOKUP($C1443&amp;$D1443&amp;$M$4,Indexación!$O$27:$BZ$127,MATCH(BM$4,Indexación!$O$27:$O$127,0),0),0)</f>
        <v>136145.39636019402</v>
      </c>
      <c r="BN1443" s="6">
        <f>IF(AND(BN$4&gt;=$T1443,BN$4&lt;=$U1443),$K1443*HLOOKUP($C1443&amp;$D1443&amp;$K$4,Indexación!$O$27:$BZ$127,MATCH(BN$4,Indexación!$O$27:$O$127,0),0)+$L1443*HLOOKUP($C1443&amp;$D1443&amp;$L$4,Indexación!$O$27:$BZ$127,MATCH(BN$4,Indexación!$O$27:$O$127,0),0)+$M1443*HLOOKUP($C1443&amp;$D1443&amp;$M$4,Indexación!$O$27:$BZ$127,MATCH(BN$4,Indexación!$O$27:$O$127,0),0),0)</f>
        <v>136187.52861577194</v>
      </c>
      <c r="BO1443" s="6">
        <f>IF(AND(BO$4&gt;=$T1443,BO$4&lt;=$U1443),$K1443*HLOOKUP($C1443&amp;$D1443&amp;$K$4,Indexación!$O$27:$BZ$127,MATCH(BO$4,Indexación!$O$27:$O$127,0),0)+$L1443*HLOOKUP($C1443&amp;$D1443&amp;$L$4,Indexación!$O$27:$BZ$127,MATCH(BO$4,Indexación!$O$27:$O$127,0),0)+$M1443*HLOOKUP($C1443&amp;$D1443&amp;$M$4,Indexación!$O$27:$BZ$127,MATCH(BO$4,Indexación!$O$27:$O$127,0),0),0)</f>
        <v>135495.8160520829</v>
      </c>
      <c r="BP1443" s="6">
        <f>IF(AND(BP$4&gt;=$T1443,BP$4&lt;=$U1443),$K1443*HLOOKUP($C1443&amp;$D1443&amp;$K$4,Indexación!$O$27:$BZ$127,MATCH(BP$4,Indexación!$O$27:$O$127,0),0)+$L1443*HLOOKUP($C1443&amp;$D1443&amp;$L$4,Indexación!$O$27:$BZ$127,MATCH(BP$4,Indexación!$O$27:$O$127,0),0)+$M1443*HLOOKUP($C1443&amp;$D1443&amp;$M$4,Indexación!$O$27:$BZ$127,MATCH(BP$4,Indexación!$O$27:$O$127,0),0),0)</f>
        <v>132812.08351491427</v>
      </c>
      <c r="BQ1443" s="6">
        <f>IF(AND(BQ$4&gt;=$T1443,BQ$4&lt;=$U1443),$K1443*HLOOKUP($C1443&amp;$D1443&amp;$K$4,Indexación!$O$27:$BZ$127,MATCH(BQ$4,Indexación!$O$27:$O$127,0),0)+$L1443*HLOOKUP($C1443&amp;$D1443&amp;$L$4,Indexación!$O$27:$BZ$127,MATCH(BQ$4,Indexación!$O$27:$O$127,0),0)+$M1443*HLOOKUP($C1443&amp;$D1443&amp;$M$4,Indexación!$O$27:$BZ$127,MATCH(BQ$4,Indexación!$O$27:$O$127,0),0),0)</f>
        <v>131456.89195262021</v>
      </c>
      <c r="BR1443" s="6">
        <f>IF(AND(BR$4&gt;=$T1443,BR$4&lt;=$U1443),$K1443*HLOOKUP($C1443&amp;$D1443&amp;$K$4,Indexación!$O$27:$BZ$127,MATCH(BR$4,Indexación!$O$27:$O$127,0),0)+$L1443*HLOOKUP($C1443&amp;$D1443&amp;$L$4,Indexación!$O$27:$BZ$127,MATCH(BR$4,Indexación!$O$27:$O$127,0),0)+$M1443*HLOOKUP($C1443&amp;$D1443&amp;$M$4,Indexación!$O$27:$BZ$127,MATCH(BR$4,Indexación!$O$27:$O$127,0),0),0)</f>
        <v>129058.53861367663</v>
      </c>
    </row>
    <row r="1444" spans="2:70" x14ac:dyDescent="0.25">
      <c r="B1444" t="s">
        <v>22</v>
      </c>
      <c r="C1444" t="s">
        <v>3240</v>
      </c>
      <c r="D1444" t="s">
        <v>23</v>
      </c>
      <c r="E1444" t="s">
        <v>1718</v>
      </c>
      <c r="F1444" t="s">
        <v>1719</v>
      </c>
      <c r="G1444" t="s">
        <v>26</v>
      </c>
      <c r="H1444" t="str">
        <f>VLOOKUP(G1444,'Homologa Empresas'!$C$5:$D$102,2,0)</f>
        <v>CGE_TRANSMISION</v>
      </c>
      <c r="I1444" s="5">
        <v>66</v>
      </c>
      <c r="J1444" s="6">
        <v>353297.09651040589</v>
      </c>
      <c r="K1444" s="6">
        <v>35020.787879664247</v>
      </c>
      <c r="L1444" s="6">
        <v>13034.549679166805</v>
      </c>
      <c r="M1444" s="6">
        <v>4651.290783979689</v>
      </c>
      <c r="N1444" s="6">
        <v>52706.628342810734</v>
      </c>
      <c r="O1444" s="5" t="s">
        <v>28</v>
      </c>
      <c r="P1444" s="5" t="s">
        <v>28</v>
      </c>
      <c r="Q1444" s="5"/>
      <c r="R1444" s="5" t="s">
        <v>29</v>
      </c>
      <c r="S1444" s="5" t="s">
        <v>30</v>
      </c>
      <c r="T1444" s="7">
        <v>43831</v>
      </c>
      <c r="U1444" s="7">
        <v>45657</v>
      </c>
      <c r="V1444" s="8"/>
      <c r="W1444" s="6">
        <f>IF(AND(W$4&gt;=$T1444,W$4&lt;=$U1444),$K1444*HLOOKUP($C1444&amp;$D1444&amp;$K$4,Indexación!$O$27:$BZ$127,MATCH(W$4,Indexación!$O$27:$O$127,0),0)+$L1444*HLOOKUP($C1444&amp;$D1444&amp;$L$4,Indexación!$O$27:$BZ$127,MATCH(W$4,Indexación!$O$27:$O$127,0),0)+$M1444*HLOOKUP($C1444&amp;$D1444&amp;$M$4,Indexación!$O$27:$BZ$127,MATCH(W$4,Indexación!$O$27:$O$127,0),0),0)</f>
        <v>50342.01019350921</v>
      </c>
      <c r="X1444" s="6">
        <f>IF(AND(X$4&gt;=$T1444,X$4&lt;=$U1444),$K1444*HLOOKUP($C1444&amp;$D1444&amp;$K$4,Indexación!$O$27:$BZ$127,MATCH(X$4,Indexación!$O$27:$O$127,0),0)+$L1444*HLOOKUP($C1444&amp;$D1444&amp;$L$4,Indexación!$O$27:$BZ$127,MATCH(X$4,Indexación!$O$27:$O$127,0),0)+$M1444*HLOOKUP($C1444&amp;$D1444&amp;$M$4,Indexación!$O$27:$BZ$127,MATCH(X$4,Indexación!$O$27:$O$127,0),0),0)</f>
        <v>50527.034547165233</v>
      </c>
      <c r="Y1444" s="6">
        <f>IF(AND(Y$4&gt;=$T1444,Y$4&lt;=$U1444),$K1444*HLOOKUP($C1444&amp;$D1444&amp;$K$4,Indexación!$O$27:$BZ$127,MATCH(Y$4,Indexación!$O$27:$O$127,0),0)+$L1444*HLOOKUP($C1444&amp;$D1444&amp;$L$4,Indexación!$O$27:$BZ$127,MATCH(Y$4,Indexación!$O$27:$O$127,0),0)+$M1444*HLOOKUP($C1444&amp;$D1444&amp;$M$4,Indexación!$O$27:$BZ$127,MATCH(Y$4,Indexación!$O$27:$O$127,0),0),0)</f>
        <v>50694.455235709713</v>
      </c>
      <c r="Z1444" s="6">
        <f>IF(AND(Z$4&gt;=$T1444,Z$4&lt;=$U1444),$K1444*HLOOKUP($C1444&amp;$D1444&amp;$K$4,Indexación!$O$27:$BZ$127,MATCH(Z$4,Indexación!$O$27:$O$127,0),0)+$L1444*HLOOKUP($C1444&amp;$D1444&amp;$L$4,Indexación!$O$27:$BZ$127,MATCH(Z$4,Indexación!$O$27:$O$127,0),0)+$M1444*HLOOKUP($C1444&amp;$D1444&amp;$M$4,Indexación!$O$27:$BZ$127,MATCH(Z$4,Indexación!$O$27:$O$127,0),0),0)</f>
        <v>50172.321534800649</v>
      </c>
      <c r="AA1444" s="6">
        <f>IF(AND(AA$4&gt;=$T1444,AA$4&lt;=$U1444),$K1444*HLOOKUP($C1444&amp;$D1444&amp;$K$4,Indexación!$O$27:$BZ$127,MATCH(AA$4,Indexación!$O$27:$O$127,0),0)+$L1444*HLOOKUP($C1444&amp;$D1444&amp;$L$4,Indexación!$O$27:$BZ$127,MATCH(AA$4,Indexación!$O$27:$O$127,0),0)+$M1444*HLOOKUP($C1444&amp;$D1444&amp;$M$4,Indexación!$O$27:$BZ$127,MATCH(AA$4,Indexación!$O$27:$O$127,0),0),0)</f>
        <v>49013.762084389578</v>
      </c>
      <c r="AB1444" s="6">
        <f>IF(AND(AB$4&gt;=$T1444,AB$4&lt;=$U1444),$K1444*HLOOKUP($C1444&amp;$D1444&amp;$K$4,Indexación!$O$27:$BZ$127,MATCH(AB$4,Indexación!$O$27:$O$127,0),0)+$L1444*HLOOKUP($C1444&amp;$D1444&amp;$L$4,Indexación!$O$27:$BZ$127,MATCH(AB$4,Indexación!$O$27:$O$127,0),0)+$M1444*HLOOKUP($C1444&amp;$D1444&amp;$M$4,Indexación!$O$27:$BZ$127,MATCH(AB$4,Indexación!$O$27:$O$127,0),0),0)</f>
        <v>48464.108859640532</v>
      </c>
      <c r="AC1444" s="6">
        <f>IF(AND(AC$4&gt;=$T1444,AC$4&lt;=$U1444),$K1444*HLOOKUP($C1444&amp;$D1444&amp;$K$4,Indexación!$O$27:$BZ$127,MATCH(AC$4,Indexación!$O$27:$O$127,0),0)+$L1444*HLOOKUP($C1444&amp;$D1444&amp;$L$4,Indexación!$O$27:$BZ$127,MATCH(AC$4,Indexación!$O$27:$O$127,0),0)+$M1444*HLOOKUP($C1444&amp;$D1444&amp;$M$4,Indexación!$O$27:$BZ$127,MATCH(AC$4,Indexación!$O$27:$O$127,0),0),0)</f>
        <v>49276.519047649992</v>
      </c>
      <c r="AD1444" s="6">
        <f>IF(AND(AD$4&gt;=$T1444,AD$4&lt;=$U1444),$K1444*HLOOKUP($C1444&amp;$D1444&amp;$K$4,Indexación!$O$27:$BZ$127,MATCH(AD$4,Indexación!$O$27:$O$127,0),0)+$L1444*HLOOKUP($C1444&amp;$D1444&amp;$L$4,Indexación!$O$27:$BZ$127,MATCH(AD$4,Indexación!$O$27:$O$127,0),0)+$M1444*HLOOKUP($C1444&amp;$D1444&amp;$M$4,Indexación!$O$27:$BZ$127,MATCH(AD$4,Indexación!$O$27:$O$127,0),0),0)</f>
        <v>50195.500149225205</v>
      </c>
      <c r="AE1444" s="6">
        <f>IF(AND(AE$4&gt;=$T1444,AE$4&lt;=$U1444),$K1444*HLOOKUP($C1444&amp;$D1444&amp;$K$4,Indexación!$O$27:$BZ$127,MATCH(AE$4,Indexación!$O$27:$O$127,0),0)+$L1444*HLOOKUP($C1444&amp;$D1444&amp;$L$4,Indexación!$O$27:$BZ$127,MATCH(AE$4,Indexación!$O$27:$O$127,0),0)+$M1444*HLOOKUP($C1444&amp;$D1444&amp;$M$4,Indexación!$O$27:$BZ$127,MATCH(AE$4,Indexación!$O$27:$O$127,0),0),0)</f>
        <v>50618.630316159491</v>
      </c>
      <c r="AF1444" s="6">
        <f>IF(AND(AF$4&gt;=$T1444,AF$4&lt;=$U1444),$K1444*HLOOKUP($C1444&amp;$D1444&amp;$K$4,Indexación!$O$27:$BZ$127,MATCH(AF$4,Indexación!$O$27:$O$127,0),0)+$L1444*HLOOKUP($C1444&amp;$D1444&amp;$L$4,Indexación!$O$27:$BZ$127,MATCH(AF$4,Indexación!$O$27:$O$127,0),0)+$M1444*HLOOKUP($C1444&amp;$D1444&amp;$M$4,Indexación!$O$27:$BZ$127,MATCH(AF$4,Indexación!$O$27:$O$127,0),0),0)</f>
        <v>50737.881404350177</v>
      </c>
      <c r="AG1444" s="6">
        <f>IF(AND(AG$4&gt;=$T1444,AG$4&lt;=$U1444),$K1444*HLOOKUP($C1444&amp;$D1444&amp;$K$4,Indexación!$O$27:$BZ$127,MATCH(AG$4,Indexación!$O$27:$O$127,0),0)+$L1444*HLOOKUP($C1444&amp;$D1444&amp;$L$4,Indexación!$O$27:$BZ$127,MATCH(AG$4,Indexación!$O$27:$O$127,0),0)+$M1444*HLOOKUP($C1444&amp;$D1444&amp;$M$4,Indexación!$O$27:$BZ$127,MATCH(AG$4,Indexación!$O$27:$O$127,0),0),0)</f>
        <v>51266.129861910747</v>
      </c>
      <c r="AH1444" s="6">
        <f>IF(AND(AH$4&gt;=$T1444,AH$4&lt;=$U1444),$K1444*HLOOKUP($C1444&amp;$D1444&amp;$K$4,Indexación!$O$27:$BZ$127,MATCH(AH$4,Indexación!$O$27:$O$127,0),0)+$L1444*HLOOKUP($C1444&amp;$D1444&amp;$L$4,Indexación!$O$27:$BZ$127,MATCH(AH$4,Indexación!$O$27:$O$127,0),0)+$M1444*HLOOKUP($C1444&amp;$D1444&amp;$M$4,Indexación!$O$27:$BZ$127,MATCH(AH$4,Indexación!$O$27:$O$127,0),0),0)</f>
        <v>50987.646384919033</v>
      </c>
      <c r="AI1444" s="6">
        <f>IF(AND(AI$4&gt;=$T1444,AI$4&lt;=$U1444),$K1444*HLOOKUP($C1444&amp;$D1444&amp;$K$4,Indexación!$O$27:$BZ$127,MATCH(AI$4,Indexación!$O$27:$O$127,0),0)+$L1444*HLOOKUP($C1444&amp;$D1444&amp;$L$4,Indexación!$O$27:$BZ$127,MATCH(AI$4,Indexación!$O$27:$O$127,0),0)+$M1444*HLOOKUP($C1444&amp;$D1444&amp;$M$4,Indexación!$O$27:$BZ$127,MATCH(AI$4,Indexación!$O$27:$O$127,0),0),0)</f>
        <v>51721.115110198705</v>
      </c>
      <c r="AJ1444" s="6">
        <f>IF(AND(AJ$4&gt;=$T1444,AJ$4&lt;=$U1444),$K1444*HLOOKUP($C1444&amp;$D1444&amp;$K$4,Indexación!$O$27:$BZ$127,MATCH(AJ$4,Indexación!$O$27:$O$127,0),0)+$L1444*HLOOKUP($C1444&amp;$D1444&amp;$L$4,Indexación!$O$27:$BZ$127,MATCH(AJ$4,Indexación!$O$27:$O$127,0),0)+$M1444*HLOOKUP($C1444&amp;$D1444&amp;$M$4,Indexación!$O$27:$BZ$127,MATCH(AJ$4,Indexación!$O$27:$O$127,0),0),0)</f>
        <v>52761.710021329469</v>
      </c>
      <c r="AK1444" s="6">
        <f>IF(AND(AK$4&gt;=$T1444,AK$4&lt;=$U1444),$K1444*HLOOKUP($C1444&amp;$D1444&amp;$K$4,Indexación!$O$27:$BZ$127,MATCH(AK$4,Indexación!$O$27:$O$127,0),0)+$L1444*HLOOKUP($C1444&amp;$D1444&amp;$L$4,Indexación!$O$27:$BZ$127,MATCH(AK$4,Indexación!$O$27:$O$127,0),0)+$M1444*HLOOKUP($C1444&amp;$D1444&amp;$M$4,Indexación!$O$27:$BZ$127,MATCH(AK$4,Indexación!$O$27:$O$127,0),0),0)</f>
        <v>53449.376786618232</v>
      </c>
      <c r="AL1444" s="6">
        <f>IF(AND(AL$4&gt;=$T1444,AL$4&lt;=$U1444),$K1444*HLOOKUP($C1444&amp;$D1444&amp;$K$4,Indexación!$O$27:$BZ$127,MATCH(AL$4,Indexación!$O$27:$O$127,0),0)+$L1444*HLOOKUP($C1444&amp;$D1444&amp;$L$4,Indexación!$O$27:$BZ$127,MATCH(AL$4,Indexación!$O$27:$O$127,0),0)+$M1444*HLOOKUP($C1444&amp;$D1444&amp;$M$4,Indexación!$O$27:$BZ$127,MATCH(AL$4,Indexación!$O$27:$O$127,0),0),0)</f>
        <v>53681.88884183659</v>
      </c>
      <c r="AM1444" s="6">
        <f>IF(AND(AM$4&gt;=$T1444,AM$4&lt;=$U1444),$K1444*HLOOKUP($C1444&amp;$D1444&amp;$K$4,Indexación!$O$27:$BZ$127,MATCH(AM$4,Indexación!$O$27:$O$127,0),0)+$L1444*HLOOKUP($C1444&amp;$D1444&amp;$L$4,Indexación!$O$27:$BZ$127,MATCH(AM$4,Indexación!$O$27:$O$127,0),0)+$M1444*HLOOKUP($C1444&amp;$D1444&amp;$M$4,Indexación!$O$27:$BZ$127,MATCH(AM$4,Indexación!$O$27:$O$127,0),0),0)</f>
        <v>53840.819076751905</v>
      </c>
      <c r="AN1444" s="6">
        <f>IF(AND(AN$4&gt;=$T1444,AN$4&lt;=$U1444),$K1444*HLOOKUP($C1444&amp;$D1444&amp;$K$4,Indexación!$O$27:$BZ$127,MATCH(AN$4,Indexación!$O$27:$O$127,0),0)+$L1444*HLOOKUP($C1444&amp;$D1444&amp;$L$4,Indexación!$O$27:$BZ$127,MATCH(AN$4,Indexación!$O$27:$O$127,0),0)+$M1444*HLOOKUP($C1444&amp;$D1444&amp;$M$4,Indexación!$O$27:$BZ$127,MATCH(AN$4,Indexación!$O$27:$O$127,0),0),0)</f>
        <v>54848.693826896037</v>
      </c>
      <c r="AO1444" s="6">
        <f>IF(AND(AO$4&gt;=$T1444,AO$4&lt;=$U1444),$K1444*HLOOKUP($C1444&amp;$D1444&amp;$K$4,Indexación!$O$27:$BZ$127,MATCH(AO$4,Indexación!$O$27:$O$127,0),0)+$L1444*HLOOKUP($C1444&amp;$D1444&amp;$L$4,Indexación!$O$27:$BZ$127,MATCH(AO$4,Indexación!$O$27:$O$127,0),0)+$M1444*HLOOKUP($C1444&amp;$D1444&amp;$M$4,Indexación!$O$27:$BZ$127,MATCH(AO$4,Indexación!$O$27:$O$127,0),0),0)</f>
        <v>54980.201080452338</v>
      </c>
      <c r="AP1444" s="6">
        <f>IF(AND(AP$4&gt;=$T1444,AP$4&lt;=$U1444),$K1444*HLOOKUP($C1444&amp;$D1444&amp;$K$4,Indexación!$O$27:$BZ$127,MATCH(AP$4,Indexación!$O$27:$O$127,0),0)+$L1444*HLOOKUP($C1444&amp;$D1444&amp;$L$4,Indexación!$O$27:$BZ$127,MATCH(AP$4,Indexación!$O$27:$O$127,0),0)+$M1444*HLOOKUP($C1444&amp;$D1444&amp;$M$4,Indexación!$O$27:$BZ$127,MATCH(AP$4,Indexación!$O$27:$O$127,0),0),0)</f>
        <v>54743.237773067231</v>
      </c>
      <c r="AQ1444" s="6">
        <f>IF(AND(AQ$4&gt;=$T1444,AQ$4&lt;=$U1444),$K1444*HLOOKUP($C1444&amp;$D1444&amp;$K$4,Indexación!$O$27:$BZ$127,MATCH(AQ$4,Indexación!$O$27:$O$127,0),0)+$L1444*HLOOKUP($C1444&amp;$D1444&amp;$L$4,Indexación!$O$27:$BZ$127,MATCH(AQ$4,Indexación!$O$27:$O$127,0),0)+$M1444*HLOOKUP($C1444&amp;$D1444&amp;$M$4,Indexación!$O$27:$BZ$127,MATCH(AQ$4,Indexación!$O$27:$O$127,0),0),0)</f>
        <v>54255.001013238303</v>
      </c>
      <c r="AR1444" s="6">
        <f>IF(AND(AR$4&gt;=$T1444,AR$4&lt;=$U1444),$K1444*HLOOKUP($C1444&amp;$D1444&amp;$K$4,Indexación!$O$27:$BZ$127,MATCH(AR$4,Indexación!$O$27:$O$127,0),0)+$L1444*HLOOKUP($C1444&amp;$D1444&amp;$L$4,Indexación!$O$27:$BZ$127,MATCH(AR$4,Indexación!$O$27:$O$127,0),0)+$M1444*HLOOKUP($C1444&amp;$D1444&amp;$M$4,Indexación!$O$27:$BZ$127,MATCH(AR$4,Indexación!$O$27:$O$127,0),0),0)</f>
        <v>53442.638473422907</v>
      </c>
      <c r="AS1444" s="6">
        <f>IF(AND(AS$4&gt;=$T1444,AS$4&lt;=$U1444),$K1444*HLOOKUP($C1444&amp;$D1444&amp;$K$4,Indexación!$O$27:$BZ$127,MATCH(AS$4,Indexación!$O$27:$O$127,0),0)+$L1444*HLOOKUP($C1444&amp;$D1444&amp;$L$4,Indexación!$O$27:$BZ$127,MATCH(AS$4,Indexación!$O$27:$O$127,0),0)+$M1444*HLOOKUP($C1444&amp;$D1444&amp;$M$4,Indexación!$O$27:$BZ$127,MATCH(AS$4,Indexación!$O$27:$O$127,0),0),0)</f>
        <v>53690.556363618904</v>
      </c>
      <c r="AT1444" s="6">
        <f>IF(AND(AT$4&gt;=$T1444,AT$4&lt;=$U1444),$K1444*HLOOKUP($C1444&amp;$D1444&amp;$K$4,Indexación!$O$27:$BZ$127,MATCH(AT$4,Indexación!$O$27:$O$127,0),0)+$L1444*HLOOKUP($C1444&amp;$D1444&amp;$L$4,Indexación!$O$27:$BZ$127,MATCH(AT$4,Indexación!$O$27:$O$127,0),0)+$M1444*HLOOKUP($C1444&amp;$D1444&amp;$M$4,Indexación!$O$27:$BZ$127,MATCH(AT$4,Indexación!$O$27:$O$127,0),0),0)</f>
        <v>53327.72553315667</v>
      </c>
      <c r="AU1444" s="6">
        <f>IF(AND(AU$4&gt;=$T1444,AU$4&lt;=$U1444),$K1444*HLOOKUP($C1444&amp;$D1444&amp;$K$4,Indexación!$O$27:$BZ$127,MATCH(AU$4,Indexación!$O$27:$O$127,0),0)+$L1444*HLOOKUP($C1444&amp;$D1444&amp;$L$4,Indexación!$O$27:$BZ$127,MATCH(AU$4,Indexación!$O$27:$O$127,0),0)+$M1444*HLOOKUP($C1444&amp;$D1444&amp;$M$4,Indexación!$O$27:$BZ$127,MATCH(AU$4,Indexación!$O$27:$O$127,0),0),0)</f>
        <v>53632.550038599569</v>
      </c>
      <c r="AV1444" s="6">
        <f>IF(AND(AV$4&gt;=$T1444,AV$4&lt;=$U1444),$K1444*HLOOKUP($C1444&amp;$D1444&amp;$K$4,Indexación!$O$27:$BZ$127,MATCH(AV$4,Indexación!$O$27:$O$127,0),0)+$L1444*HLOOKUP($C1444&amp;$D1444&amp;$L$4,Indexación!$O$27:$BZ$127,MATCH(AV$4,Indexación!$O$27:$O$127,0),0)+$M1444*HLOOKUP($C1444&amp;$D1444&amp;$M$4,Indexación!$O$27:$BZ$127,MATCH(AV$4,Indexación!$O$27:$O$127,0),0),0)</f>
        <v>52858.476758722303</v>
      </c>
      <c r="AW1444" s="6">
        <f>IF(AND(AW$4&gt;=$T1444,AW$4&lt;=$U1444),$K1444*HLOOKUP($C1444&amp;$D1444&amp;$K$4,Indexación!$O$27:$BZ$127,MATCH(AW$4,Indexación!$O$27:$O$127,0),0)+$L1444*HLOOKUP($C1444&amp;$D1444&amp;$L$4,Indexación!$O$27:$BZ$127,MATCH(AW$4,Indexación!$O$27:$O$127,0),0)+$M1444*HLOOKUP($C1444&amp;$D1444&amp;$M$4,Indexación!$O$27:$BZ$127,MATCH(AW$4,Indexación!$O$27:$O$127,0),0),0)</f>
        <v>54169.909076825745</v>
      </c>
      <c r="AX1444" s="6">
        <f>IF(AND(AX$4&gt;=$T1444,AX$4&lt;=$U1444),$K1444*HLOOKUP($C1444&amp;$D1444&amp;$K$4,Indexación!$O$27:$BZ$127,MATCH(AX$4,Indexación!$O$27:$O$127,0),0)+$L1444*HLOOKUP($C1444&amp;$D1444&amp;$L$4,Indexación!$O$27:$BZ$127,MATCH(AX$4,Indexación!$O$27:$O$127,0),0)+$M1444*HLOOKUP($C1444&amp;$D1444&amp;$M$4,Indexación!$O$27:$BZ$127,MATCH(AX$4,Indexación!$O$27:$O$127,0),0),0)</f>
        <v>54966.854790424426</v>
      </c>
      <c r="AY1444" s="6">
        <f>IF(AND(AY$4&gt;=$T1444,AY$4&lt;=$U1444),$K1444*HLOOKUP($C1444&amp;$D1444&amp;$K$4,Indexación!$O$27:$BZ$127,MATCH(AY$4,Indexación!$O$27:$O$127,0),0)+$L1444*HLOOKUP($C1444&amp;$D1444&amp;$L$4,Indexación!$O$27:$BZ$127,MATCH(AY$4,Indexación!$O$27:$O$127,0),0)+$M1444*HLOOKUP($C1444&amp;$D1444&amp;$M$4,Indexación!$O$27:$BZ$127,MATCH(AY$4,Indexación!$O$27:$O$127,0),0),0)</f>
        <v>56083.575945878496</v>
      </c>
      <c r="AZ1444" s="6">
        <f>IF(AND(AZ$4&gt;=$T1444,AZ$4&lt;=$U1444),$K1444*HLOOKUP($C1444&amp;$D1444&amp;$K$4,Indexación!$O$27:$BZ$127,MATCH(AZ$4,Indexación!$O$27:$O$127,0),0)+$L1444*HLOOKUP($C1444&amp;$D1444&amp;$L$4,Indexación!$O$27:$BZ$127,MATCH(AZ$4,Indexación!$O$27:$O$127,0),0)+$M1444*HLOOKUP($C1444&amp;$D1444&amp;$M$4,Indexación!$O$27:$BZ$127,MATCH(AZ$4,Indexación!$O$27:$O$127,0),0),0)</f>
        <v>56101.829881660044</v>
      </c>
      <c r="BA1444" s="6">
        <f>IF(AND(BA$4&gt;=$T1444,BA$4&lt;=$U1444),$K1444*HLOOKUP($C1444&amp;$D1444&amp;$K$4,Indexación!$O$27:$BZ$127,MATCH(BA$4,Indexación!$O$27:$O$127,0),0)+$L1444*HLOOKUP($C1444&amp;$D1444&amp;$L$4,Indexación!$O$27:$BZ$127,MATCH(BA$4,Indexación!$O$27:$O$127,0),0)+$M1444*HLOOKUP($C1444&amp;$D1444&amp;$M$4,Indexación!$O$27:$BZ$127,MATCH(BA$4,Indexación!$O$27:$O$127,0),0),0)</f>
        <v>55700.631187931038</v>
      </c>
      <c r="BB1444" s="6">
        <f>IF(AND(BB$4&gt;=$T1444,BB$4&lt;=$U1444),$K1444*HLOOKUP($C1444&amp;$D1444&amp;$K$4,Indexación!$O$27:$BZ$127,MATCH(BB$4,Indexación!$O$27:$O$127,0),0)+$L1444*HLOOKUP($C1444&amp;$D1444&amp;$L$4,Indexación!$O$27:$BZ$127,MATCH(BB$4,Indexación!$O$27:$O$127,0),0)+$M1444*HLOOKUP($C1444&amp;$D1444&amp;$M$4,Indexación!$O$27:$BZ$127,MATCH(BB$4,Indexación!$O$27:$O$127,0),0),0)</f>
        <v>56110.715900182877</v>
      </c>
      <c r="BC1444" s="6">
        <f>IF(AND(BC$4&gt;=$T1444,BC$4&lt;=$U1444),$K1444*HLOOKUP($C1444&amp;$D1444&amp;$K$4,Indexación!$O$27:$BZ$127,MATCH(BC$4,Indexación!$O$27:$O$127,0),0)+$L1444*HLOOKUP($C1444&amp;$D1444&amp;$L$4,Indexación!$O$27:$BZ$127,MATCH(BC$4,Indexación!$O$27:$O$127,0),0)+$M1444*HLOOKUP($C1444&amp;$D1444&amp;$M$4,Indexación!$O$27:$BZ$127,MATCH(BC$4,Indexación!$O$27:$O$127,0),0),0)</f>
        <v>53914.646652906624</v>
      </c>
      <c r="BD1444" s="6">
        <f>IF(AND(BD$4&gt;=$T1444,BD$4&lt;=$U1444),$K1444*HLOOKUP($C1444&amp;$D1444&amp;$K$4,Indexación!$O$27:$BZ$127,MATCH(BD$4,Indexación!$O$27:$O$127,0),0)+$L1444*HLOOKUP($C1444&amp;$D1444&amp;$L$4,Indexación!$O$27:$BZ$127,MATCH(BD$4,Indexación!$O$27:$O$127,0),0)+$M1444*HLOOKUP($C1444&amp;$D1444&amp;$M$4,Indexación!$O$27:$BZ$127,MATCH(BD$4,Indexación!$O$27:$O$127,0),0),0)</f>
        <v>55430.056301648481</v>
      </c>
      <c r="BE1444" s="6">
        <f>IF(AND(BE$4&gt;=$T1444,BE$4&lt;=$U1444),$K1444*HLOOKUP($C1444&amp;$D1444&amp;$K$4,Indexación!$O$27:$BZ$127,MATCH(BE$4,Indexación!$O$27:$O$127,0),0)+$L1444*HLOOKUP($C1444&amp;$D1444&amp;$L$4,Indexación!$O$27:$BZ$127,MATCH(BE$4,Indexación!$O$27:$O$127,0),0)+$M1444*HLOOKUP($C1444&amp;$D1444&amp;$M$4,Indexación!$O$27:$BZ$127,MATCH(BE$4,Indexación!$O$27:$O$127,0),0),0)</f>
        <v>55264.107257088457</v>
      </c>
      <c r="BF1444" s="6">
        <f>IF(AND(BF$4&gt;=$T1444,BF$4&lt;=$U1444),$K1444*HLOOKUP($C1444&amp;$D1444&amp;$K$4,Indexación!$O$27:$BZ$127,MATCH(BF$4,Indexación!$O$27:$O$127,0),0)+$L1444*HLOOKUP($C1444&amp;$D1444&amp;$L$4,Indexación!$O$27:$BZ$127,MATCH(BF$4,Indexación!$O$27:$O$127,0),0)+$M1444*HLOOKUP($C1444&amp;$D1444&amp;$M$4,Indexación!$O$27:$BZ$127,MATCH(BF$4,Indexación!$O$27:$O$127,0),0),0)</f>
        <v>54637.4806016312</v>
      </c>
      <c r="BG1444" s="6">
        <f>IF(AND(BG$4&gt;=$T1444,BG$4&lt;=$U1444),$K1444*HLOOKUP($C1444&amp;$D1444&amp;$K$4,Indexación!$O$27:$BZ$127,MATCH(BG$4,Indexación!$O$27:$O$127,0),0)+$L1444*HLOOKUP($C1444&amp;$D1444&amp;$L$4,Indexación!$O$27:$BZ$127,MATCH(BG$4,Indexación!$O$27:$O$127,0),0)+$M1444*HLOOKUP($C1444&amp;$D1444&amp;$M$4,Indexación!$O$27:$BZ$127,MATCH(BG$4,Indexación!$O$27:$O$127,0),0),0)</f>
        <v>55823.085159102258</v>
      </c>
      <c r="BH1444" s="6">
        <f>IF(AND(BH$4&gt;=$T1444,BH$4&lt;=$U1444),$K1444*HLOOKUP($C1444&amp;$D1444&amp;$K$4,Indexación!$O$27:$BZ$127,MATCH(BH$4,Indexación!$O$27:$O$127,0),0)+$L1444*HLOOKUP($C1444&amp;$D1444&amp;$L$4,Indexación!$O$27:$BZ$127,MATCH(BH$4,Indexación!$O$27:$O$127,0),0)+$M1444*HLOOKUP($C1444&amp;$D1444&amp;$M$4,Indexación!$O$27:$BZ$127,MATCH(BH$4,Indexación!$O$27:$O$127,0),0),0)</f>
        <v>56953.756060529631</v>
      </c>
      <c r="BI1444" s="6">
        <f>IF(AND(BI$4&gt;=$T1444,BI$4&lt;=$U1444),$K1444*HLOOKUP($C1444&amp;$D1444&amp;$K$4,Indexación!$O$27:$BZ$127,MATCH(BI$4,Indexación!$O$27:$O$127,0),0)+$L1444*HLOOKUP($C1444&amp;$D1444&amp;$L$4,Indexación!$O$27:$BZ$127,MATCH(BI$4,Indexación!$O$27:$O$127,0),0)+$M1444*HLOOKUP($C1444&amp;$D1444&amp;$M$4,Indexación!$O$27:$BZ$127,MATCH(BI$4,Indexación!$O$27:$O$127,0),0),0)</f>
        <v>58951.091420958845</v>
      </c>
      <c r="BJ1444" s="6">
        <f>IF(AND(BJ$4&gt;=$T1444,BJ$4&lt;=$U1444),$K1444*HLOOKUP($C1444&amp;$D1444&amp;$K$4,Indexación!$O$27:$BZ$127,MATCH(BJ$4,Indexación!$O$27:$O$127,0),0)+$L1444*HLOOKUP($C1444&amp;$D1444&amp;$L$4,Indexación!$O$27:$BZ$127,MATCH(BJ$4,Indexación!$O$27:$O$127,0),0)+$M1444*HLOOKUP($C1444&amp;$D1444&amp;$M$4,Indexación!$O$27:$BZ$127,MATCH(BJ$4,Indexación!$O$27:$O$127,0),0),0)</f>
        <v>60072.950486361879</v>
      </c>
      <c r="BK1444" s="6">
        <f>IF(AND(BK$4&gt;=$T1444,BK$4&lt;=$U1444),$K1444*HLOOKUP($C1444&amp;$D1444&amp;$K$4,Indexación!$O$27:$BZ$127,MATCH(BK$4,Indexación!$O$27:$O$127,0),0)+$L1444*HLOOKUP($C1444&amp;$D1444&amp;$L$4,Indexación!$O$27:$BZ$127,MATCH(BK$4,Indexación!$O$27:$O$127,0),0)+$M1444*HLOOKUP($C1444&amp;$D1444&amp;$M$4,Indexación!$O$27:$BZ$127,MATCH(BK$4,Indexación!$O$27:$O$127,0),0),0)</f>
        <v>60087.559108230715</v>
      </c>
      <c r="BL1444" s="6">
        <f>IF(AND(BL$4&gt;=$T1444,BL$4&lt;=$U1444),$K1444*HLOOKUP($C1444&amp;$D1444&amp;$K$4,Indexación!$O$27:$BZ$127,MATCH(BL$4,Indexación!$O$27:$O$127,0),0)+$L1444*HLOOKUP($C1444&amp;$D1444&amp;$L$4,Indexación!$O$27:$BZ$127,MATCH(BL$4,Indexación!$O$27:$O$127,0),0)+$M1444*HLOOKUP($C1444&amp;$D1444&amp;$M$4,Indexación!$O$27:$BZ$127,MATCH(BL$4,Indexación!$O$27:$O$127,0),0),0)</f>
        <v>60536.492834712488</v>
      </c>
      <c r="BM1444" s="6">
        <f>IF(AND(BM$4&gt;=$T1444,BM$4&lt;=$U1444),$K1444*HLOOKUP($C1444&amp;$D1444&amp;$K$4,Indexación!$O$27:$BZ$127,MATCH(BM$4,Indexación!$O$27:$O$127,0),0)+$L1444*HLOOKUP($C1444&amp;$D1444&amp;$L$4,Indexación!$O$27:$BZ$127,MATCH(BM$4,Indexación!$O$27:$O$127,0),0)+$M1444*HLOOKUP($C1444&amp;$D1444&amp;$M$4,Indexación!$O$27:$BZ$127,MATCH(BM$4,Indexación!$O$27:$O$127,0),0),0)</f>
        <v>60835.555270875688</v>
      </c>
      <c r="BN1444" s="6">
        <f>IF(AND(BN$4&gt;=$T1444,BN$4&lt;=$U1444),$K1444*HLOOKUP($C1444&amp;$D1444&amp;$K$4,Indexación!$O$27:$BZ$127,MATCH(BN$4,Indexación!$O$27:$O$127,0),0)+$L1444*HLOOKUP($C1444&amp;$D1444&amp;$L$4,Indexación!$O$27:$BZ$127,MATCH(BN$4,Indexación!$O$27:$O$127,0),0)+$M1444*HLOOKUP($C1444&amp;$D1444&amp;$M$4,Indexación!$O$27:$BZ$127,MATCH(BN$4,Indexación!$O$27:$O$127,0),0),0)</f>
        <v>60851.237723683371</v>
      </c>
      <c r="BO1444" s="6">
        <f>IF(AND(BO$4&gt;=$T1444,BO$4&lt;=$U1444),$K1444*HLOOKUP($C1444&amp;$D1444&amp;$K$4,Indexación!$O$27:$BZ$127,MATCH(BO$4,Indexación!$O$27:$O$127,0),0)+$L1444*HLOOKUP($C1444&amp;$D1444&amp;$L$4,Indexación!$O$27:$BZ$127,MATCH(BO$4,Indexación!$O$27:$O$127,0),0)+$M1444*HLOOKUP($C1444&amp;$D1444&amp;$M$4,Indexación!$O$27:$BZ$127,MATCH(BO$4,Indexación!$O$27:$O$127,0),0),0)</f>
        <v>60534.618707207694</v>
      </c>
      <c r="BP1444" s="6">
        <f>IF(AND(BP$4&gt;=$T1444,BP$4&lt;=$U1444),$K1444*HLOOKUP($C1444&amp;$D1444&amp;$K$4,Indexación!$O$27:$BZ$127,MATCH(BP$4,Indexación!$O$27:$O$127,0),0)+$L1444*HLOOKUP($C1444&amp;$D1444&amp;$L$4,Indexación!$O$27:$BZ$127,MATCH(BP$4,Indexación!$O$27:$O$127,0),0)+$M1444*HLOOKUP($C1444&amp;$D1444&amp;$M$4,Indexación!$O$27:$BZ$127,MATCH(BP$4,Indexación!$O$27:$O$127,0),0),0)</f>
        <v>59309.456898796321</v>
      </c>
      <c r="BQ1444" s="6">
        <f>IF(AND(BQ$4&gt;=$T1444,BQ$4&lt;=$U1444),$K1444*HLOOKUP($C1444&amp;$D1444&amp;$K$4,Indexación!$O$27:$BZ$127,MATCH(BQ$4,Indexación!$O$27:$O$127,0),0)+$L1444*HLOOKUP($C1444&amp;$D1444&amp;$L$4,Indexación!$O$27:$BZ$127,MATCH(BQ$4,Indexación!$O$27:$O$127,0),0)+$M1444*HLOOKUP($C1444&amp;$D1444&amp;$M$4,Indexación!$O$27:$BZ$127,MATCH(BQ$4,Indexación!$O$27:$O$127,0),0),0)</f>
        <v>58690.478112340184</v>
      </c>
      <c r="BR1444" s="6">
        <f>IF(AND(BR$4&gt;=$T1444,BR$4&lt;=$U1444),$K1444*HLOOKUP($C1444&amp;$D1444&amp;$K$4,Indexación!$O$27:$BZ$127,MATCH(BR$4,Indexación!$O$27:$O$127,0),0)+$L1444*HLOOKUP($C1444&amp;$D1444&amp;$L$4,Indexación!$O$27:$BZ$127,MATCH(BR$4,Indexación!$O$27:$O$127,0),0)+$M1444*HLOOKUP($C1444&amp;$D1444&amp;$M$4,Indexación!$O$27:$BZ$127,MATCH(BR$4,Indexación!$O$27:$O$127,0),0),0)</f>
        <v>57600.238387398866</v>
      </c>
    </row>
    <row r="1445" spans="2:70" x14ac:dyDescent="0.25">
      <c r="B1445" t="s">
        <v>22</v>
      </c>
      <c r="C1445" t="s">
        <v>3240</v>
      </c>
      <c r="D1445" t="s">
        <v>23</v>
      </c>
      <c r="E1445" t="s">
        <v>1718</v>
      </c>
      <c r="F1445" t="s">
        <v>1719</v>
      </c>
      <c r="G1445" t="s">
        <v>1448</v>
      </c>
      <c r="H1445" t="str">
        <f>VLOOKUP(G1445,'Homologa Empresas'!$C$5:$D$102,2,0)</f>
        <v>CODINER</v>
      </c>
      <c r="I1445" s="5" t="s">
        <v>27</v>
      </c>
      <c r="J1445" s="6">
        <v>3989.6698229381086</v>
      </c>
      <c r="K1445" s="6">
        <v>569.32900353358139</v>
      </c>
      <c r="L1445" s="6">
        <v>211.54181776984456</v>
      </c>
      <c r="M1445" s="6">
        <v>58.036111220250916</v>
      </c>
      <c r="N1445" s="6">
        <v>838.9069325236768</v>
      </c>
      <c r="O1445" s="5" t="s">
        <v>28</v>
      </c>
      <c r="P1445" s="5" t="s">
        <v>28</v>
      </c>
      <c r="Q1445" s="5"/>
      <c r="R1445" s="5" t="s">
        <v>29</v>
      </c>
      <c r="S1445" s="5" t="s">
        <v>30</v>
      </c>
      <c r="T1445" s="7">
        <v>43831</v>
      </c>
      <c r="U1445" s="7">
        <v>45657</v>
      </c>
      <c r="V1445" s="8"/>
      <c r="W1445" s="6">
        <f>IF(AND(W$4&gt;=$T1445,W$4&lt;=$U1445),$K1445*HLOOKUP($C1445&amp;$D1445&amp;$K$4,Indexación!$O$27:$BZ$127,MATCH(W$4,Indexación!$O$27:$O$127,0),0)+$L1445*HLOOKUP($C1445&amp;$D1445&amp;$L$4,Indexación!$O$27:$BZ$127,MATCH(W$4,Indexación!$O$27:$O$127,0),0)+$M1445*HLOOKUP($C1445&amp;$D1445&amp;$M$4,Indexación!$O$27:$BZ$127,MATCH(W$4,Indexación!$O$27:$O$127,0),0),0)</f>
        <v>799.51917511017712</v>
      </c>
      <c r="X1445" s="6">
        <f>IF(AND(X$4&gt;=$T1445,X$4&lt;=$U1445),$K1445*HLOOKUP($C1445&amp;$D1445&amp;$K$4,Indexación!$O$27:$BZ$127,MATCH(X$4,Indexación!$O$27:$O$127,0),0)+$L1445*HLOOKUP($C1445&amp;$D1445&amp;$L$4,Indexación!$O$27:$BZ$127,MATCH(X$4,Indexación!$O$27:$O$127,0),0)+$M1445*HLOOKUP($C1445&amp;$D1445&amp;$M$4,Indexación!$O$27:$BZ$127,MATCH(X$4,Indexación!$O$27:$O$127,0),0),0)</f>
        <v>802.48447784100301</v>
      </c>
      <c r="Y1445" s="6">
        <f>IF(AND(Y$4&gt;=$T1445,Y$4&lt;=$U1445),$K1445*HLOOKUP($C1445&amp;$D1445&amp;$K$4,Indexación!$O$27:$BZ$127,MATCH(Y$4,Indexación!$O$27:$O$127,0),0)+$L1445*HLOOKUP($C1445&amp;$D1445&amp;$L$4,Indexación!$O$27:$BZ$127,MATCH(Y$4,Indexación!$O$27:$O$127,0),0)+$M1445*HLOOKUP($C1445&amp;$D1445&amp;$M$4,Indexación!$O$27:$BZ$127,MATCH(Y$4,Indexación!$O$27:$O$127,0),0),0)</f>
        <v>805.14019401864857</v>
      </c>
      <c r="Z1445" s="6">
        <f>IF(AND(Z$4&gt;=$T1445,Z$4&lt;=$U1445),$K1445*HLOOKUP($C1445&amp;$D1445&amp;$K$4,Indexación!$O$27:$BZ$127,MATCH(Z$4,Indexación!$O$27:$O$127,0),0)+$L1445*HLOOKUP($C1445&amp;$D1445&amp;$L$4,Indexación!$O$27:$BZ$127,MATCH(Z$4,Indexación!$O$27:$O$127,0),0)+$M1445*HLOOKUP($C1445&amp;$D1445&amp;$M$4,Indexación!$O$27:$BZ$127,MATCH(Z$4,Indexación!$O$27:$O$127,0),0),0)</f>
        <v>796.7711302478541</v>
      </c>
      <c r="AA1445" s="6">
        <f>IF(AND(AA$4&gt;=$T1445,AA$4&lt;=$U1445),$K1445*HLOOKUP($C1445&amp;$D1445&amp;$K$4,Indexación!$O$27:$BZ$127,MATCH(AA$4,Indexación!$O$27:$O$127,0),0)+$L1445*HLOOKUP($C1445&amp;$D1445&amp;$L$4,Indexación!$O$27:$BZ$127,MATCH(AA$4,Indexación!$O$27:$O$127,0),0)+$M1445*HLOOKUP($C1445&amp;$D1445&amp;$M$4,Indexación!$O$27:$BZ$127,MATCH(AA$4,Indexación!$O$27:$O$127,0),0),0)</f>
        <v>778.24949300067749</v>
      </c>
      <c r="AB1445" s="6">
        <f>IF(AND(AB$4&gt;=$T1445,AB$4&lt;=$U1445),$K1445*HLOOKUP($C1445&amp;$D1445&amp;$K$4,Indexación!$O$27:$BZ$127,MATCH(AB$4,Indexación!$O$27:$O$127,0),0)+$L1445*HLOOKUP($C1445&amp;$D1445&amp;$L$4,Indexación!$O$27:$BZ$127,MATCH(AB$4,Indexación!$O$27:$O$127,0),0)+$M1445*HLOOKUP($C1445&amp;$D1445&amp;$M$4,Indexación!$O$27:$BZ$127,MATCH(AB$4,Indexación!$O$27:$O$127,0),0),0)</f>
        <v>769.49545046985986</v>
      </c>
      <c r="AC1445" s="6">
        <f>IF(AND(AC$4&gt;=$T1445,AC$4&lt;=$U1445),$K1445*HLOOKUP($C1445&amp;$D1445&amp;$K$4,Indexación!$O$27:$BZ$127,MATCH(AC$4,Indexación!$O$27:$O$127,0),0)+$L1445*HLOOKUP($C1445&amp;$D1445&amp;$L$4,Indexación!$O$27:$BZ$127,MATCH(AC$4,Indexación!$O$27:$O$127,0),0)+$M1445*HLOOKUP($C1445&amp;$D1445&amp;$M$4,Indexación!$O$27:$BZ$127,MATCH(AC$4,Indexación!$O$27:$O$127,0),0),0)</f>
        <v>782.49213031589318</v>
      </c>
      <c r="AD1445" s="6">
        <f>IF(AND(AD$4&gt;=$T1445,AD$4&lt;=$U1445),$K1445*HLOOKUP($C1445&amp;$D1445&amp;$K$4,Indexación!$O$27:$BZ$127,MATCH(AD$4,Indexación!$O$27:$O$127,0),0)+$L1445*HLOOKUP($C1445&amp;$D1445&amp;$L$4,Indexación!$O$27:$BZ$127,MATCH(AD$4,Indexación!$O$27:$O$127,0),0)+$M1445*HLOOKUP($C1445&amp;$D1445&amp;$M$4,Indexación!$O$27:$BZ$127,MATCH(AD$4,Indexación!$O$27:$O$127,0),0),0)</f>
        <v>797.16195243389166</v>
      </c>
      <c r="AE1445" s="6">
        <f>IF(AND(AE$4&gt;=$T1445,AE$4&lt;=$U1445),$K1445*HLOOKUP($C1445&amp;$D1445&amp;$K$4,Indexación!$O$27:$BZ$127,MATCH(AE$4,Indexación!$O$27:$O$127,0),0)+$L1445*HLOOKUP($C1445&amp;$D1445&amp;$L$4,Indexación!$O$27:$BZ$127,MATCH(AE$4,Indexación!$O$27:$O$127,0),0)+$M1445*HLOOKUP($C1445&amp;$D1445&amp;$M$4,Indexación!$O$27:$BZ$127,MATCH(AE$4,Indexación!$O$27:$O$127,0),0),0)</f>
        <v>803.90148876104695</v>
      </c>
      <c r="AF1445" s="6">
        <f>IF(AND(AF$4&gt;=$T1445,AF$4&lt;=$U1445),$K1445*HLOOKUP($C1445&amp;$D1445&amp;$K$4,Indexación!$O$27:$BZ$127,MATCH(AF$4,Indexación!$O$27:$O$127,0),0)+$L1445*HLOOKUP($C1445&amp;$D1445&amp;$L$4,Indexación!$O$27:$BZ$127,MATCH(AF$4,Indexación!$O$27:$O$127,0),0)+$M1445*HLOOKUP($C1445&amp;$D1445&amp;$M$4,Indexación!$O$27:$BZ$127,MATCH(AF$4,Indexación!$O$27:$O$127,0),0),0)</f>
        <v>805.79068555287313</v>
      </c>
      <c r="AG1445" s="6">
        <f>IF(AND(AG$4&gt;=$T1445,AG$4&lt;=$U1445),$K1445*HLOOKUP($C1445&amp;$D1445&amp;$K$4,Indexación!$O$27:$BZ$127,MATCH(AG$4,Indexación!$O$27:$O$127,0),0)+$L1445*HLOOKUP($C1445&amp;$D1445&amp;$L$4,Indexación!$O$27:$BZ$127,MATCH(AG$4,Indexación!$O$27:$O$127,0),0)+$M1445*HLOOKUP($C1445&amp;$D1445&amp;$M$4,Indexación!$O$27:$BZ$127,MATCH(AG$4,Indexación!$O$27:$O$127,0),0),0)</f>
        <v>814.23328622412998</v>
      </c>
      <c r="AH1445" s="6">
        <f>IF(AND(AH$4&gt;=$T1445,AH$4&lt;=$U1445),$K1445*HLOOKUP($C1445&amp;$D1445&amp;$K$4,Indexación!$O$27:$BZ$127,MATCH(AH$4,Indexación!$O$27:$O$127,0),0)+$L1445*HLOOKUP($C1445&amp;$D1445&amp;$L$4,Indexación!$O$27:$BZ$127,MATCH(AH$4,Indexación!$O$27:$O$127,0),0)+$M1445*HLOOKUP($C1445&amp;$D1445&amp;$M$4,Indexación!$O$27:$BZ$127,MATCH(AH$4,Indexación!$O$27:$O$127,0),0),0)</f>
        <v>809.77570359879701</v>
      </c>
      <c r="AI1445" s="6">
        <f>IF(AND(AI$4&gt;=$T1445,AI$4&lt;=$U1445),$K1445*HLOOKUP($C1445&amp;$D1445&amp;$K$4,Indexación!$O$27:$BZ$127,MATCH(AI$4,Indexación!$O$27:$O$127,0),0)+$L1445*HLOOKUP($C1445&amp;$D1445&amp;$L$4,Indexación!$O$27:$BZ$127,MATCH(AI$4,Indexación!$O$27:$O$127,0),0)+$M1445*HLOOKUP($C1445&amp;$D1445&amp;$M$4,Indexación!$O$27:$BZ$127,MATCH(AI$4,Indexación!$O$27:$O$127,0),0),0)</f>
        <v>821.51321779429338</v>
      </c>
      <c r="AJ1445" s="6">
        <f>IF(AND(AJ$4&gt;=$T1445,AJ$4&lt;=$U1445),$K1445*HLOOKUP($C1445&amp;$D1445&amp;$K$4,Indexación!$O$27:$BZ$127,MATCH(AJ$4,Indexación!$O$27:$O$127,0),0)+$L1445*HLOOKUP($C1445&amp;$D1445&amp;$L$4,Indexación!$O$27:$BZ$127,MATCH(AJ$4,Indexación!$O$27:$O$127,0),0)+$M1445*HLOOKUP($C1445&amp;$D1445&amp;$M$4,Indexación!$O$27:$BZ$127,MATCH(AJ$4,Indexación!$O$27:$O$127,0),0),0)</f>
        <v>838.15490378685854</v>
      </c>
      <c r="AK1445" s="6">
        <f>IF(AND(AK$4&gt;=$T1445,AK$4&lt;=$U1445),$K1445*HLOOKUP($C1445&amp;$D1445&amp;$K$4,Indexación!$O$27:$BZ$127,MATCH(AK$4,Indexación!$O$27:$O$127,0),0)+$L1445*HLOOKUP($C1445&amp;$D1445&amp;$L$4,Indexación!$O$27:$BZ$127,MATCH(AK$4,Indexación!$O$27:$O$127,0),0)+$M1445*HLOOKUP($C1445&amp;$D1445&amp;$M$4,Indexación!$O$27:$BZ$127,MATCH(AK$4,Indexación!$O$27:$O$127,0),0),0)</f>
        <v>849.13090227227201</v>
      </c>
      <c r="AL1445" s="6">
        <f>IF(AND(AL$4&gt;=$T1445,AL$4&lt;=$U1445),$K1445*HLOOKUP($C1445&amp;$D1445&amp;$K$4,Indexación!$O$27:$BZ$127,MATCH(AL$4,Indexación!$O$27:$O$127,0),0)+$L1445*HLOOKUP($C1445&amp;$D1445&amp;$L$4,Indexación!$O$27:$BZ$127,MATCH(AL$4,Indexación!$O$27:$O$127,0),0)+$M1445*HLOOKUP($C1445&amp;$D1445&amp;$M$4,Indexación!$O$27:$BZ$127,MATCH(AL$4,Indexación!$O$27:$O$127,0),0),0)</f>
        <v>852.81805606602495</v>
      </c>
      <c r="AM1445" s="6">
        <f>IF(AND(AM$4&gt;=$T1445,AM$4&lt;=$U1445),$K1445*HLOOKUP($C1445&amp;$D1445&amp;$K$4,Indexación!$O$27:$BZ$127,MATCH(AM$4,Indexación!$O$27:$O$127,0),0)+$L1445*HLOOKUP($C1445&amp;$D1445&amp;$L$4,Indexación!$O$27:$BZ$127,MATCH(AM$4,Indexación!$O$27:$O$127,0),0)+$M1445*HLOOKUP($C1445&amp;$D1445&amp;$M$4,Indexación!$O$27:$BZ$127,MATCH(AM$4,Indexación!$O$27:$O$127,0),0),0)</f>
        <v>855.31826941183385</v>
      </c>
      <c r="AN1445" s="6">
        <f>IF(AND(AN$4&gt;=$T1445,AN$4&lt;=$U1445),$K1445*HLOOKUP($C1445&amp;$D1445&amp;$K$4,Indexación!$O$27:$BZ$127,MATCH(AN$4,Indexación!$O$27:$O$127,0),0)+$L1445*HLOOKUP($C1445&amp;$D1445&amp;$L$4,Indexación!$O$27:$BZ$127,MATCH(AN$4,Indexación!$O$27:$O$127,0),0)+$M1445*HLOOKUP($C1445&amp;$D1445&amp;$M$4,Indexación!$O$27:$BZ$127,MATCH(AN$4,Indexación!$O$27:$O$127,0),0),0)</f>
        <v>871.3926122993629</v>
      </c>
      <c r="AO1445" s="6">
        <f>IF(AND(AO$4&gt;=$T1445,AO$4&lt;=$U1445),$K1445*HLOOKUP($C1445&amp;$D1445&amp;$K$4,Indexación!$O$27:$BZ$127,MATCH(AO$4,Indexación!$O$27:$O$127,0),0)+$L1445*HLOOKUP($C1445&amp;$D1445&amp;$L$4,Indexación!$O$27:$BZ$127,MATCH(AO$4,Indexación!$O$27:$O$127,0),0)+$M1445*HLOOKUP($C1445&amp;$D1445&amp;$M$4,Indexación!$O$27:$BZ$127,MATCH(AO$4,Indexación!$O$27:$O$127,0),0),0)</f>
        <v>873.44780198173589</v>
      </c>
      <c r="AP1445" s="6">
        <f>IF(AND(AP$4&gt;=$T1445,AP$4&lt;=$U1445),$K1445*HLOOKUP($C1445&amp;$D1445&amp;$K$4,Indexación!$O$27:$BZ$127,MATCH(AP$4,Indexación!$O$27:$O$127,0),0)+$L1445*HLOOKUP($C1445&amp;$D1445&amp;$L$4,Indexación!$O$27:$BZ$127,MATCH(AP$4,Indexación!$O$27:$O$127,0),0)+$M1445*HLOOKUP($C1445&amp;$D1445&amp;$M$4,Indexación!$O$27:$BZ$127,MATCH(AP$4,Indexación!$O$27:$O$127,0),0),0)</f>
        <v>869.60008668576097</v>
      </c>
      <c r="AQ1445" s="6">
        <f>IF(AND(AQ$4&gt;=$T1445,AQ$4&lt;=$U1445),$K1445*HLOOKUP($C1445&amp;$D1445&amp;$K$4,Indexación!$O$27:$BZ$127,MATCH(AQ$4,Indexación!$O$27:$O$127,0),0)+$L1445*HLOOKUP($C1445&amp;$D1445&amp;$L$4,Indexación!$O$27:$BZ$127,MATCH(AQ$4,Indexación!$O$27:$O$127,0),0)+$M1445*HLOOKUP($C1445&amp;$D1445&amp;$M$4,Indexación!$O$27:$BZ$127,MATCH(AQ$4,Indexación!$O$27:$O$127,0),0),0)</f>
        <v>861.75966914520666</v>
      </c>
      <c r="AR1445" s="6">
        <f>IF(AND(AR$4&gt;=$T1445,AR$4&lt;=$U1445),$K1445*HLOOKUP($C1445&amp;$D1445&amp;$K$4,Indexación!$O$27:$BZ$127,MATCH(AR$4,Indexación!$O$27:$O$127,0),0)+$L1445*HLOOKUP($C1445&amp;$D1445&amp;$L$4,Indexación!$O$27:$BZ$127,MATCH(AR$4,Indexación!$O$27:$O$127,0),0)+$M1445*HLOOKUP($C1445&amp;$D1445&amp;$M$4,Indexación!$O$27:$BZ$127,MATCH(AR$4,Indexación!$O$27:$O$127,0),0),0)</f>
        <v>848.75082484087977</v>
      </c>
      <c r="AS1445" s="6">
        <f>IF(AND(AS$4&gt;=$T1445,AS$4&lt;=$U1445),$K1445*HLOOKUP($C1445&amp;$D1445&amp;$K$4,Indexación!$O$27:$BZ$127,MATCH(AS$4,Indexación!$O$27:$O$127,0),0)+$L1445*HLOOKUP($C1445&amp;$D1445&amp;$L$4,Indexación!$O$27:$BZ$127,MATCH(AS$4,Indexación!$O$27:$O$127,0),0)+$M1445*HLOOKUP($C1445&amp;$D1445&amp;$M$4,Indexación!$O$27:$BZ$127,MATCH(AS$4,Indexación!$O$27:$O$127,0),0),0)</f>
        <v>852.70009136202623</v>
      </c>
      <c r="AT1445" s="6">
        <f>IF(AND(AT$4&gt;=$T1445,AT$4&lt;=$U1445),$K1445*HLOOKUP($C1445&amp;$D1445&amp;$K$4,Indexación!$O$27:$BZ$127,MATCH(AT$4,Indexación!$O$27:$O$127,0),0)+$L1445*HLOOKUP($C1445&amp;$D1445&amp;$L$4,Indexación!$O$27:$BZ$127,MATCH(AT$4,Indexación!$O$27:$O$127,0),0)+$M1445*HLOOKUP($C1445&amp;$D1445&amp;$M$4,Indexación!$O$27:$BZ$127,MATCH(AT$4,Indexación!$O$27:$O$127,0),0),0)</f>
        <v>846.84381332578391</v>
      </c>
      <c r="AU1445" s="6">
        <f>IF(AND(AU$4&gt;=$T1445,AU$4&lt;=$U1445),$K1445*HLOOKUP($C1445&amp;$D1445&amp;$K$4,Indexación!$O$27:$BZ$127,MATCH(AU$4,Indexación!$O$27:$O$127,0),0)+$L1445*HLOOKUP($C1445&amp;$D1445&amp;$L$4,Indexación!$O$27:$BZ$127,MATCH(AU$4,Indexación!$O$27:$O$127,0),0)+$M1445*HLOOKUP($C1445&amp;$D1445&amp;$M$4,Indexación!$O$27:$BZ$127,MATCH(AU$4,Indexación!$O$27:$O$127,0),0),0)</f>
        <v>851.68946725160913</v>
      </c>
      <c r="AV1445" s="6">
        <f>IF(AND(AV$4&gt;=$T1445,AV$4&lt;=$U1445),$K1445*HLOOKUP($C1445&amp;$D1445&amp;$K$4,Indexación!$O$27:$BZ$127,MATCH(AV$4,Indexación!$O$27:$O$127,0),0)+$L1445*HLOOKUP($C1445&amp;$D1445&amp;$L$4,Indexación!$O$27:$BZ$127,MATCH(AV$4,Indexación!$O$27:$O$127,0),0)+$M1445*HLOOKUP($C1445&amp;$D1445&amp;$M$4,Indexación!$O$27:$BZ$127,MATCH(AV$4,Indexación!$O$27:$O$127,0),0),0)</f>
        <v>839.28657939205209</v>
      </c>
      <c r="AW1445" s="6">
        <f>IF(AND(AW$4&gt;=$T1445,AW$4&lt;=$U1445),$K1445*HLOOKUP($C1445&amp;$D1445&amp;$K$4,Indexación!$O$27:$BZ$127,MATCH(AW$4,Indexación!$O$27:$O$127,0),0)+$L1445*HLOOKUP($C1445&amp;$D1445&amp;$L$4,Indexación!$O$27:$BZ$127,MATCH(AW$4,Indexación!$O$27:$O$127,0),0)+$M1445*HLOOKUP($C1445&amp;$D1445&amp;$M$4,Indexación!$O$27:$BZ$127,MATCH(AW$4,Indexación!$O$27:$O$127,0),0),0)</f>
        <v>860.21334276928394</v>
      </c>
      <c r="AX1445" s="6">
        <f>IF(AND(AX$4&gt;=$T1445,AX$4&lt;=$U1445),$K1445*HLOOKUP($C1445&amp;$D1445&amp;$K$4,Indexación!$O$27:$BZ$127,MATCH(AX$4,Indexación!$O$27:$O$127,0),0)+$L1445*HLOOKUP($C1445&amp;$D1445&amp;$L$4,Indexación!$O$27:$BZ$127,MATCH(AX$4,Indexación!$O$27:$O$127,0),0)+$M1445*HLOOKUP($C1445&amp;$D1445&amp;$M$4,Indexación!$O$27:$BZ$127,MATCH(AX$4,Indexación!$O$27:$O$127,0),0),0)</f>
        <v>872.90439764799214</v>
      </c>
      <c r="AY1445" s="6">
        <f>IF(AND(AY$4&gt;=$T1445,AY$4&lt;=$U1445),$K1445*HLOOKUP($C1445&amp;$D1445&amp;$K$4,Indexación!$O$27:$BZ$127,MATCH(AY$4,Indexación!$O$27:$O$127,0),0)+$L1445*HLOOKUP($C1445&amp;$D1445&amp;$L$4,Indexación!$O$27:$BZ$127,MATCH(AY$4,Indexación!$O$27:$O$127,0),0)+$M1445*HLOOKUP($C1445&amp;$D1445&amp;$M$4,Indexación!$O$27:$BZ$127,MATCH(AY$4,Indexación!$O$27:$O$127,0),0),0)</f>
        <v>890.68344671624322</v>
      </c>
      <c r="AZ1445" s="6">
        <f>IF(AND(AZ$4&gt;=$T1445,AZ$4&lt;=$U1445),$K1445*HLOOKUP($C1445&amp;$D1445&amp;$K$4,Indexación!$O$27:$BZ$127,MATCH(AZ$4,Indexación!$O$27:$O$127,0),0)+$L1445*HLOOKUP($C1445&amp;$D1445&amp;$L$4,Indexación!$O$27:$BZ$127,MATCH(AZ$4,Indexación!$O$27:$O$127,0),0)+$M1445*HLOOKUP($C1445&amp;$D1445&amp;$M$4,Indexación!$O$27:$BZ$127,MATCH(AZ$4,Indexación!$O$27:$O$127,0),0),0)</f>
        <v>890.93900702058204</v>
      </c>
      <c r="BA1445" s="6">
        <f>IF(AND(BA$4&gt;=$T1445,BA$4&lt;=$U1445),$K1445*HLOOKUP($C1445&amp;$D1445&amp;$K$4,Indexación!$O$27:$BZ$127,MATCH(BA$4,Indexación!$O$27:$O$127,0),0)+$L1445*HLOOKUP($C1445&amp;$D1445&amp;$L$4,Indexación!$O$27:$BZ$127,MATCH(BA$4,Indexación!$O$27:$O$127,0),0)+$M1445*HLOOKUP($C1445&amp;$D1445&amp;$M$4,Indexación!$O$27:$BZ$127,MATCH(BA$4,Indexación!$O$27:$O$127,0),0),0)</f>
        <v>884.448298506936</v>
      </c>
      <c r="BB1445" s="6">
        <f>IF(AND(BB$4&gt;=$T1445,BB$4&lt;=$U1445),$K1445*HLOOKUP($C1445&amp;$D1445&amp;$K$4,Indexación!$O$27:$BZ$127,MATCH(BB$4,Indexación!$O$27:$O$127,0),0)+$L1445*HLOOKUP($C1445&amp;$D1445&amp;$L$4,Indexación!$O$27:$BZ$127,MATCH(BB$4,Indexación!$O$27:$O$127,0),0)+$M1445*HLOOKUP($C1445&amp;$D1445&amp;$M$4,Indexación!$O$27:$BZ$127,MATCH(BB$4,Indexación!$O$27:$O$127,0),0),0)</f>
        <v>890.91754660161564</v>
      </c>
      <c r="BC1445" s="6">
        <f>IF(AND(BC$4&gt;=$T1445,BC$4&lt;=$U1445),$K1445*HLOOKUP($C1445&amp;$D1445&amp;$K$4,Indexación!$O$27:$BZ$127,MATCH(BC$4,Indexación!$O$27:$O$127,0),0)+$L1445*HLOOKUP($C1445&amp;$D1445&amp;$L$4,Indexación!$O$27:$BZ$127,MATCH(BC$4,Indexación!$O$27:$O$127,0),0)+$M1445*HLOOKUP($C1445&amp;$D1445&amp;$M$4,Indexación!$O$27:$BZ$127,MATCH(BC$4,Indexación!$O$27:$O$127,0),0),0)</f>
        <v>855.78601720676647</v>
      </c>
      <c r="BD1445" s="6">
        <f>IF(AND(BD$4&gt;=$T1445,BD$4&lt;=$U1445),$K1445*HLOOKUP($C1445&amp;$D1445&amp;$K$4,Indexación!$O$27:$BZ$127,MATCH(BD$4,Indexación!$O$27:$O$127,0),0)+$L1445*HLOOKUP($C1445&amp;$D1445&amp;$L$4,Indexación!$O$27:$BZ$127,MATCH(BD$4,Indexación!$O$27:$O$127,0),0)+$M1445*HLOOKUP($C1445&amp;$D1445&amp;$M$4,Indexación!$O$27:$BZ$127,MATCH(BD$4,Indexación!$O$27:$O$127,0),0),0)</f>
        <v>880.03165618507819</v>
      </c>
      <c r="BE1445" s="6">
        <f>IF(AND(BE$4&gt;=$T1445,BE$4&lt;=$U1445),$K1445*HLOOKUP($C1445&amp;$D1445&amp;$K$4,Indexación!$O$27:$BZ$127,MATCH(BE$4,Indexación!$O$27:$O$127,0),0)+$L1445*HLOOKUP($C1445&amp;$D1445&amp;$L$4,Indexación!$O$27:$BZ$127,MATCH(BE$4,Indexación!$O$27:$O$127,0),0)+$M1445*HLOOKUP($C1445&amp;$D1445&amp;$M$4,Indexación!$O$27:$BZ$127,MATCH(BE$4,Indexación!$O$27:$O$127,0),0),0)</f>
        <v>877.36236136640639</v>
      </c>
      <c r="BF1445" s="6">
        <f>IF(AND(BF$4&gt;=$T1445,BF$4&lt;=$U1445),$K1445*HLOOKUP($C1445&amp;$D1445&amp;$K$4,Indexación!$O$27:$BZ$127,MATCH(BF$4,Indexación!$O$27:$O$127,0),0)+$L1445*HLOOKUP($C1445&amp;$D1445&amp;$L$4,Indexación!$O$27:$BZ$127,MATCH(BF$4,Indexación!$O$27:$O$127,0),0)+$M1445*HLOOKUP($C1445&amp;$D1445&amp;$M$4,Indexación!$O$27:$BZ$127,MATCH(BF$4,Indexación!$O$27:$O$127,0),0),0)</f>
        <v>867.31034692026742</v>
      </c>
      <c r="BG1445" s="6">
        <f>IF(AND(BG$4&gt;=$T1445,BG$4&lt;=$U1445),$K1445*HLOOKUP($C1445&amp;$D1445&amp;$K$4,Indexación!$O$27:$BZ$127,MATCH(BG$4,Indexación!$O$27:$O$127,0),0)+$L1445*HLOOKUP($C1445&amp;$D1445&amp;$L$4,Indexación!$O$27:$BZ$127,MATCH(BG$4,Indexación!$O$27:$O$127,0),0)+$M1445*HLOOKUP($C1445&amp;$D1445&amp;$M$4,Indexación!$O$27:$BZ$127,MATCH(BG$4,Indexación!$O$27:$O$127,0),0),0)</f>
        <v>886.2842756022701</v>
      </c>
      <c r="BH1445" s="6">
        <f>IF(AND(BH$4&gt;=$T1445,BH$4&lt;=$U1445),$K1445*HLOOKUP($C1445&amp;$D1445&amp;$K$4,Indexación!$O$27:$BZ$127,MATCH(BH$4,Indexación!$O$27:$O$127,0),0)+$L1445*HLOOKUP($C1445&amp;$D1445&amp;$L$4,Indexación!$O$27:$BZ$127,MATCH(BH$4,Indexación!$O$27:$O$127,0),0)+$M1445*HLOOKUP($C1445&amp;$D1445&amp;$M$4,Indexación!$O$27:$BZ$127,MATCH(BH$4,Indexación!$O$27:$O$127,0),0),0)</f>
        <v>904.39331177442978</v>
      </c>
      <c r="BI1445" s="6">
        <f>IF(AND(BI$4&gt;=$T1445,BI$4&lt;=$U1445),$K1445*HLOOKUP($C1445&amp;$D1445&amp;$K$4,Indexación!$O$27:$BZ$127,MATCH(BI$4,Indexación!$O$27:$O$127,0),0)+$L1445*HLOOKUP($C1445&amp;$D1445&amp;$L$4,Indexación!$O$27:$BZ$127,MATCH(BI$4,Indexación!$O$27:$O$127,0),0)+$M1445*HLOOKUP($C1445&amp;$D1445&amp;$M$4,Indexación!$O$27:$BZ$127,MATCH(BI$4,Indexación!$O$27:$O$127,0),0),0)</f>
        <v>936.29241641819419</v>
      </c>
      <c r="BJ1445" s="6">
        <f>IF(AND(BJ$4&gt;=$T1445,BJ$4&lt;=$U1445),$K1445*HLOOKUP($C1445&amp;$D1445&amp;$K$4,Indexación!$O$27:$BZ$127,MATCH(BJ$4,Indexación!$O$27:$O$127,0),0)+$L1445*HLOOKUP($C1445&amp;$D1445&amp;$L$4,Indexación!$O$27:$BZ$127,MATCH(BJ$4,Indexación!$O$27:$O$127,0),0)+$M1445*HLOOKUP($C1445&amp;$D1445&amp;$M$4,Indexación!$O$27:$BZ$127,MATCH(BJ$4,Indexación!$O$27:$O$127,0),0),0)</f>
        <v>954.20177826183374</v>
      </c>
      <c r="BK1445" s="6">
        <f>IF(AND(BK$4&gt;=$T1445,BK$4&lt;=$U1445),$K1445*HLOOKUP($C1445&amp;$D1445&amp;$K$4,Indexación!$O$27:$BZ$127,MATCH(BK$4,Indexación!$O$27:$O$127,0),0)+$L1445*HLOOKUP($C1445&amp;$D1445&amp;$L$4,Indexación!$O$27:$BZ$127,MATCH(BK$4,Indexación!$O$27:$O$127,0),0)+$M1445*HLOOKUP($C1445&amp;$D1445&amp;$M$4,Indexación!$O$27:$BZ$127,MATCH(BK$4,Indexación!$O$27:$O$127,0),0),0)</f>
        <v>954.41285694221631</v>
      </c>
      <c r="BL1445" s="6">
        <f>IF(AND(BL$4&gt;=$T1445,BL$4&lt;=$U1445),$K1445*HLOOKUP($C1445&amp;$D1445&amp;$K$4,Indexación!$O$27:$BZ$127,MATCH(BL$4,Indexación!$O$27:$O$127,0),0)+$L1445*HLOOKUP($C1445&amp;$D1445&amp;$L$4,Indexación!$O$27:$BZ$127,MATCH(BL$4,Indexación!$O$27:$O$127,0),0)+$M1445*HLOOKUP($C1445&amp;$D1445&amp;$M$4,Indexación!$O$27:$BZ$127,MATCH(BL$4,Indexación!$O$27:$O$127,0),0),0)</f>
        <v>961.56012783153551</v>
      </c>
      <c r="BM1445" s="6">
        <f>IF(AND(BM$4&gt;=$T1445,BM$4&lt;=$U1445),$K1445*HLOOKUP($C1445&amp;$D1445&amp;$K$4,Indexación!$O$27:$BZ$127,MATCH(BM$4,Indexación!$O$27:$O$127,0),0)+$L1445*HLOOKUP($C1445&amp;$D1445&amp;$L$4,Indexación!$O$27:$BZ$127,MATCH(BM$4,Indexación!$O$27:$O$127,0),0)+$M1445*HLOOKUP($C1445&amp;$D1445&amp;$M$4,Indexación!$O$27:$BZ$127,MATCH(BM$4,Indexación!$O$27:$O$127,0),0),0)</f>
        <v>966.32711860167592</v>
      </c>
      <c r="BN1445" s="6">
        <f>IF(AND(BN$4&gt;=$T1445,BN$4&lt;=$U1445),$K1445*HLOOKUP($C1445&amp;$D1445&amp;$K$4,Indexación!$O$27:$BZ$127,MATCH(BN$4,Indexación!$O$27:$O$127,0),0)+$L1445*HLOOKUP($C1445&amp;$D1445&amp;$L$4,Indexación!$O$27:$BZ$127,MATCH(BN$4,Indexación!$O$27:$O$127,0),0)+$M1445*HLOOKUP($C1445&amp;$D1445&amp;$M$4,Indexación!$O$27:$BZ$127,MATCH(BN$4,Indexación!$O$27:$O$127,0),0),0)</f>
        <v>966.55569429460752</v>
      </c>
      <c r="BO1445" s="6">
        <f>IF(AND(BO$4&gt;=$T1445,BO$4&lt;=$U1445),$K1445*HLOOKUP($C1445&amp;$D1445&amp;$K$4,Indexación!$O$27:$BZ$127,MATCH(BO$4,Indexación!$O$27:$O$127,0),0)+$L1445*HLOOKUP($C1445&amp;$D1445&amp;$L$4,Indexación!$O$27:$BZ$127,MATCH(BO$4,Indexación!$O$27:$O$127,0),0)+$M1445*HLOOKUP($C1445&amp;$D1445&amp;$M$4,Indexación!$O$27:$BZ$127,MATCH(BO$4,Indexación!$O$27:$O$127,0),0),0)</f>
        <v>961.47725761840343</v>
      </c>
      <c r="BP1445" s="6">
        <f>IF(AND(BP$4&gt;=$T1445,BP$4&lt;=$U1445),$K1445*HLOOKUP($C1445&amp;$D1445&amp;$K$4,Indexación!$O$27:$BZ$127,MATCH(BP$4,Indexación!$O$27:$O$127,0),0)+$L1445*HLOOKUP($C1445&amp;$D1445&amp;$L$4,Indexación!$O$27:$BZ$127,MATCH(BP$4,Indexación!$O$27:$O$127,0),0)+$M1445*HLOOKUP($C1445&amp;$D1445&amp;$M$4,Indexación!$O$27:$BZ$127,MATCH(BP$4,Indexación!$O$27:$O$127,0),0),0)</f>
        <v>941.847008338254</v>
      </c>
      <c r="BQ1445" s="6">
        <f>IF(AND(BQ$4&gt;=$T1445,BQ$4&lt;=$U1445),$K1445*HLOOKUP($C1445&amp;$D1445&amp;$K$4,Indexación!$O$27:$BZ$127,MATCH(BQ$4,Indexación!$O$27:$O$127,0),0)+$L1445*HLOOKUP($C1445&amp;$D1445&amp;$L$4,Indexación!$O$27:$BZ$127,MATCH(BQ$4,Indexación!$O$27:$O$127,0),0)+$M1445*HLOOKUP($C1445&amp;$D1445&amp;$M$4,Indexación!$O$27:$BZ$127,MATCH(BQ$4,Indexación!$O$27:$O$127,0),0),0)</f>
        <v>931.92736191805363</v>
      </c>
      <c r="BR1445" s="6">
        <f>IF(AND(BR$4&gt;=$T1445,BR$4&lt;=$U1445),$K1445*HLOOKUP($C1445&amp;$D1445&amp;$K$4,Indexación!$O$27:$BZ$127,MATCH(BR$4,Indexación!$O$27:$O$127,0),0)+$L1445*HLOOKUP($C1445&amp;$D1445&amp;$L$4,Indexación!$O$27:$BZ$127,MATCH(BR$4,Indexación!$O$27:$O$127,0),0)+$M1445*HLOOKUP($C1445&amp;$D1445&amp;$M$4,Indexación!$O$27:$BZ$127,MATCH(BR$4,Indexación!$O$27:$O$127,0),0),0)</f>
        <v>914.48858181256526</v>
      </c>
    </row>
    <row r="1446" spans="2:70" x14ac:dyDescent="0.25">
      <c r="B1446" t="s">
        <v>22</v>
      </c>
      <c r="C1446" t="s">
        <v>3240</v>
      </c>
      <c r="D1446" t="s">
        <v>23</v>
      </c>
      <c r="E1446" t="s">
        <v>1720</v>
      </c>
      <c r="F1446" t="s">
        <v>1721</v>
      </c>
      <c r="G1446" t="s">
        <v>26</v>
      </c>
      <c r="H1446" t="str">
        <f>VLOOKUP(G1446,'Homologa Empresas'!$C$5:$D$102,2,0)</f>
        <v>CGE_TRANSMISION</v>
      </c>
      <c r="I1446" s="5" t="s">
        <v>27</v>
      </c>
      <c r="J1446" s="6">
        <v>80952.55427834591</v>
      </c>
      <c r="K1446" s="6">
        <v>5956.9000183846347</v>
      </c>
      <c r="L1446" s="6">
        <v>2217.1262819746889</v>
      </c>
      <c r="M1446" s="6">
        <v>950.24914239695283</v>
      </c>
      <c r="N1446" s="6">
        <v>9124.2754427562759</v>
      </c>
      <c r="O1446" s="5" t="s">
        <v>28</v>
      </c>
      <c r="P1446" s="5" t="s">
        <v>28</v>
      </c>
      <c r="Q1446" s="5"/>
      <c r="R1446" s="5" t="s">
        <v>29</v>
      </c>
      <c r="S1446" s="5" t="s">
        <v>30</v>
      </c>
      <c r="T1446" s="7">
        <v>43831</v>
      </c>
      <c r="U1446" s="7">
        <v>45657</v>
      </c>
      <c r="V1446" s="8"/>
      <c r="W1446" s="6">
        <f>IF(AND(W$4&gt;=$T1446,W$4&lt;=$U1446),$K1446*HLOOKUP($C1446&amp;$D1446&amp;$K$4,Indexación!$O$27:$BZ$127,MATCH(W$4,Indexación!$O$27:$O$127,0),0)+$L1446*HLOOKUP($C1446&amp;$D1446&amp;$L$4,Indexación!$O$27:$BZ$127,MATCH(W$4,Indexación!$O$27:$O$127,0),0)+$M1446*HLOOKUP($C1446&amp;$D1446&amp;$M$4,Indexación!$O$27:$BZ$127,MATCH(W$4,Indexación!$O$27:$O$127,0),0),0)</f>
        <v>8731.0907913421725</v>
      </c>
      <c r="X1446" s="6">
        <f>IF(AND(X$4&gt;=$T1446,X$4&lt;=$U1446),$K1446*HLOOKUP($C1446&amp;$D1446&amp;$K$4,Indexación!$O$27:$BZ$127,MATCH(X$4,Indexación!$O$27:$O$127,0),0)+$L1446*HLOOKUP($C1446&amp;$D1446&amp;$L$4,Indexación!$O$27:$BZ$127,MATCH(X$4,Indexación!$O$27:$O$127,0),0)+$M1446*HLOOKUP($C1446&amp;$D1446&amp;$M$4,Indexación!$O$27:$BZ$127,MATCH(X$4,Indexación!$O$27:$O$127,0),0),0)</f>
        <v>8762.9231621720755</v>
      </c>
      <c r="Y1446" s="6">
        <f>IF(AND(Y$4&gt;=$T1446,Y$4&lt;=$U1446),$K1446*HLOOKUP($C1446&amp;$D1446&amp;$K$4,Indexación!$O$27:$BZ$127,MATCH(Y$4,Indexación!$O$27:$O$127,0),0)+$L1446*HLOOKUP($C1446&amp;$D1446&amp;$L$4,Indexación!$O$27:$BZ$127,MATCH(Y$4,Indexación!$O$27:$O$127,0),0)+$M1446*HLOOKUP($C1446&amp;$D1446&amp;$M$4,Indexación!$O$27:$BZ$127,MATCH(Y$4,Indexación!$O$27:$O$127,0),0),0)</f>
        <v>8791.9907602506373</v>
      </c>
      <c r="Z1446" s="6">
        <f>IF(AND(Z$4&gt;=$T1446,Z$4&lt;=$U1446),$K1446*HLOOKUP($C1446&amp;$D1446&amp;$K$4,Indexación!$O$27:$BZ$127,MATCH(Z$4,Indexación!$O$27:$O$127,0),0)+$L1446*HLOOKUP($C1446&amp;$D1446&amp;$L$4,Indexación!$O$27:$BZ$127,MATCH(Z$4,Indexación!$O$27:$O$127,0),0)+$M1446*HLOOKUP($C1446&amp;$D1446&amp;$M$4,Indexación!$O$27:$BZ$127,MATCH(Z$4,Indexación!$O$27:$O$127,0),0),0)</f>
        <v>8702.1708586274672</v>
      </c>
      <c r="AA1446" s="6">
        <f>IF(AND(AA$4&gt;=$T1446,AA$4&lt;=$U1446),$K1446*HLOOKUP($C1446&amp;$D1446&amp;$K$4,Indexación!$O$27:$BZ$127,MATCH(AA$4,Indexación!$O$27:$O$127,0),0)+$L1446*HLOOKUP($C1446&amp;$D1446&amp;$L$4,Indexación!$O$27:$BZ$127,MATCH(AA$4,Indexación!$O$27:$O$127,0),0)+$M1446*HLOOKUP($C1446&amp;$D1446&amp;$M$4,Indexación!$O$27:$BZ$127,MATCH(AA$4,Indexación!$O$27:$O$127,0),0),0)</f>
        <v>8502.404690231624</v>
      </c>
      <c r="AB1446" s="6">
        <f>IF(AND(AB$4&gt;=$T1446,AB$4&lt;=$U1446),$K1446*HLOOKUP($C1446&amp;$D1446&amp;$K$4,Indexación!$O$27:$BZ$127,MATCH(AB$4,Indexación!$O$27:$O$127,0),0)+$L1446*HLOOKUP($C1446&amp;$D1446&amp;$L$4,Indexación!$O$27:$BZ$127,MATCH(AB$4,Indexación!$O$27:$O$127,0),0)+$M1446*HLOOKUP($C1446&amp;$D1446&amp;$M$4,Indexación!$O$27:$BZ$127,MATCH(AB$4,Indexación!$O$27:$O$127,0),0),0)</f>
        <v>8407.3115554911001</v>
      </c>
      <c r="AC1446" s="6">
        <f>IF(AND(AC$4&gt;=$T1446,AC$4&lt;=$U1446),$K1446*HLOOKUP($C1446&amp;$D1446&amp;$K$4,Indexación!$O$27:$BZ$127,MATCH(AC$4,Indexación!$O$27:$O$127,0),0)+$L1446*HLOOKUP($C1446&amp;$D1446&amp;$L$4,Indexación!$O$27:$BZ$127,MATCH(AC$4,Indexación!$O$27:$O$127,0),0)+$M1446*HLOOKUP($C1446&amp;$D1446&amp;$M$4,Indexación!$O$27:$BZ$127,MATCH(AC$4,Indexación!$O$27:$O$127,0),0),0)</f>
        <v>8547.3073916912163</v>
      </c>
      <c r="AD1446" s="6">
        <f>IF(AND(AD$4&gt;=$T1446,AD$4&lt;=$U1446),$K1446*HLOOKUP($C1446&amp;$D1446&amp;$K$4,Indexación!$O$27:$BZ$127,MATCH(AD$4,Indexación!$O$27:$O$127,0),0)+$L1446*HLOOKUP($C1446&amp;$D1446&amp;$L$4,Indexación!$O$27:$BZ$127,MATCH(AD$4,Indexación!$O$27:$O$127,0),0)+$M1446*HLOOKUP($C1446&amp;$D1446&amp;$M$4,Indexación!$O$27:$BZ$127,MATCH(AD$4,Indexación!$O$27:$O$127,0),0),0)</f>
        <v>8705.9727041536644</v>
      </c>
      <c r="AE1446" s="6">
        <f>IF(AND(AE$4&gt;=$T1446,AE$4&lt;=$U1446),$K1446*HLOOKUP($C1446&amp;$D1446&amp;$K$4,Indexación!$O$27:$BZ$127,MATCH(AE$4,Indexación!$O$27:$O$127,0),0)+$L1446*HLOOKUP($C1446&amp;$D1446&amp;$L$4,Indexación!$O$27:$BZ$127,MATCH(AE$4,Indexación!$O$27:$O$127,0),0)+$M1446*HLOOKUP($C1446&amp;$D1446&amp;$M$4,Indexación!$O$27:$BZ$127,MATCH(AE$4,Indexación!$O$27:$O$127,0),0),0)</f>
        <v>8779.1712393796533</v>
      </c>
      <c r="AF1446" s="6">
        <f>IF(AND(AF$4&gt;=$T1446,AF$4&lt;=$U1446),$K1446*HLOOKUP($C1446&amp;$D1446&amp;$K$4,Indexación!$O$27:$BZ$127,MATCH(AF$4,Indexación!$O$27:$O$127,0),0)+$L1446*HLOOKUP($C1446&amp;$D1446&amp;$L$4,Indexación!$O$27:$BZ$127,MATCH(AF$4,Indexación!$O$27:$O$127,0),0)+$M1446*HLOOKUP($C1446&amp;$D1446&amp;$M$4,Indexación!$O$27:$BZ$127,MATCH(AF$4,Indexación!$O$27:$O$127,0),0),0)</f>
        <v>8799.8989494411198</v>
      </c>
      <c r="AG1446" s="6">
        <f>IF(AND(AG$4&gt;=$T1446,AG$4&lt;=$U1446),$K1446*HLOOKUP($C1446&amp;$D1446&amp;$K$4,Indexación!$O$27:$BZ$127,MATCH(AG$4,Indexación!$O$27:$O$127,0),0)+$L1446*HLOOKUP($C1446&amp;$D1446&amp;$L$4,Indexación!$O$27:$BZ$127,MATCH(AG$4,Indexación!$O$27:$O$127,0),0)+$M1446*HLOOKUP($C1446&amp;$D1446&amp;$M$4,Indexación!$O$27:$BZ$127,MATCH(AG$4,Indexación!$O$27:$O$127,0),0),0)</f>
        <v>8891.0058827798621</v>
      </c>
      <c r="AH1446" s="6">
        <f>IF(AND(AH$4&gt;=$T1446,AH$4&lt;=$U1446),$K1446*HLOOKUP($C1446&amp;$D1446&amp;$K$4,Indexación!$O$27:$BZ$127,MATCH(AH$4,Indexación!$O$27:$O$127,0),0)+$L1446*HLOOKUP($C1446&amp;$D1446&amp;$L$4,Indexación!$O$27:$BZ$127,MATCH(AH$4,Indexación!$O$27:$O$127,0),0)+$M1446*HLOOKUP($C1446&amp;$D1446&amp;$M$4,Indexación!$O$27:$BZ$127,MATCH(AH$4,Indexación!$O$27:$O$127,0),0),0)</f>
        <v>8843.0411078096913</v>
      </c>
      <c r="AI1446" s="6">
        <f>IF(AND(AI$4&gt;=$T1446,AI$4&lt;=$U1446),$K1446*HLOOKUP($C1446&amp;$D1446&amp;$K$4,Indexación!$O$27:$BZ$127,MATCH(AI$4,Indexación!$O$27:$O$127,0),0)+$L1446*HLOOKUP($C1446&amp;$D1446&amp;$L$4,Indexación!$O$27:$BZ$127,MATCH(AI$4,Indexación!$O$27:$O$127,0),0)+$M1446*HLOOKUP($C1446&amp;$D1446&amp;$M$4,Indexación!$O$27:$BZ$127,MATCH(AI$4,Indexación!$O$27:$O$127,0),0),0)</f>
        <v>8969.3979326766221</v>
      </c>
      <c r="AJ1446" s="6">
        <f>IF(AND(AJ$4&gt;=$T1446,AJ$4&lt;=$U1446),$K1446*HLOOKUP($C1446&amp;$D1446&amp;$K$4,Indexación!$O$27:$BZ$127,MATCH(AJ$4,Indexación!$O$27:$O$127,0),0)+$L1446*HLOOKUP($C1446&amp;$D1446&amp;$L$4,Indexación!$O$27:$BZ$127,MATCH(AJ$4,Indexación!$O$27:$O$127,0),0)+$M1446*HLOOKUP($C1446&amp;$D1446&amp;$M$4,Indexación!$O$27:$BZ$127,MATCH(AJ$4,Indexación!$O$27:$O$127,0),0),0)</f>
        <v>9148.7670083254634</v>
      </c>
      <c r="AK1446" s="6">
        <f>IF(AND(AK$4&gt;=$T1446,AK$4&lt;=$U1446),$K1446*HLOOKUP($C1446&amp;$D1446&amp;$K$4,Indexación!$O$27:$BZ$127,MATCH(AK$4,Indexación!$O$27:$O$127,0),0)+$L1446*HLOOKUP($C1446&amp;$D1446&amp;$L$4,Indexación!$O$27:$BZ$127,MATCH(AK$4,Indexación!$O$27:$O$127,0),0)+$M1446*HLOOKUP($C1446&amp;$D1446&amp;$M$4,Indexación!$O$27:$BZ$127,MATCH(AK$4,Indexación!$O$27:$O$127,0),0),0)</f>
        <v>9267.5077804620123</v>
      </c>
      <c r="AL1446" s="6">
        <f>IF(AND(AL$4&gt;=$T1446,AL$4&lt;=$U1446),$K1446*HLOOKUP($C1446&amp;$D1446&amp;$K$4,Indexación!$O$27:$BZ$127,MATCH(AL$4,Indexación!$O$27:$O$127,0),0)+$L1446*HLOOKUP($C1446&amp;$D1446&amp;$L$4,Indexación!$O$27:$BZ$127,MATCH(AL$4,Indexación!$O$27:$O$127,0),0)+$M1446*HLOOKUP($C1446&amp;$D1446&amp;$M$4,Indexación!$O$27:$BZ$127,MATCH(AL$4,Indexación!$O$27:$O$127,0),0),0)</f>
        <v>9307.886889874364</v>
      </c>
      <c r="AM1446" s="6">
        <f>IF(AND(AM$4&gt;=$T1446,AM$4&lt;=$U1446),$K1446*HLOOKUP($C1446&amp;$D1446&amp;$K$4,Indexación!$O$27:$BZ$127,MATCH(AM$4,Indexación!$O$27:$O$127,0),0)+$L1446*HLOOKUP($C1446&amp;$D1446&amp;$L$4,Indexación!$O$27:$BZ$127,MATCH(AM$4,Indexación!$O$27:$O$127,0),0)+$M1446*HLOOKUP($C1446&amp;$D1446&amp;$M$4,Indexación!$O$27:$BZ$127,MATCH(AM$4,Indexación!$O$27:$O$127,0),0),0)</f>
        <v>9335.6804361808863</v>
      </c>
      <c r="AN1446" s="6">
        <f>IF(AND(AN$4&gt;=$T1446,AN$4&lt;=$U1446),$K1446*HLOOKUP($C1446&amp;$D1446&amp;$K$4,Indexación!$O$27:$BZ$127,MATCH(AN$4,Indexación!$O$27:$O$127,0),0)+$L1446*HLOOKUP($C1446&amp;$D1446&amp;$L$4,Indexación!$O$27:$BZ$127,MATCH(AN$4,Indexación!$O$27:$O$127,0),0)+$M1446*HLOOKUP($C1446&amp;$D1446&amp;$M$4,Indexación!$O$27:$BZ$127,MATCH(AN$4,Indexación!$O$27:$O$127,0),0),0)</f>
        <v>9509.8328706492175</v>
      </c>
      <c r="AO1446" s="6">
        <f>IF(AND(AO$4&gt;=$T1446,AO$4&lt;=$U1446),$K1446*HLOOKUP($C1446&amp;$D1446&amp;$K$4,Indexación!$O$27:$BZ$127,MATCH(AO$4,Indexación!$O$27:$O$127,0),0)+$L1446*HLOOKUP($C1446&amp;$D1446&amp;$L$4,Indexación!$O$27:$BZ$127,MATCH(AO$4,Indexación!$O$27:$O$127,0),0)+$M1446*HLOOKUP($C1446&amp;$D1446&amp;$M$4,Indexación!$O$27:$BZ$127,MATCH(AO$4,Indexación!$O$27:$O$127,0),0),0)</f>
        <v>9532.9615615846451</v>
      </c>
      <c r="AP1446" s="6">
        <f>IF(AND(AP$4&gt;=$T1446,AP$4&lt;=$U1446),$K1446*HLOOKUP($C1446&amp;$D1446&amp;$K$4,Indexación!$O$27:$BZ$127,MATCH(AP$4,Indexación!$O$27:$O$127,0),0)+$L1446*HLOOKUP($C1446&amp;$D1446&amp;$L$4,Indexación!$O$27:$BZ$127,MATCH(AP$4,Indexación!$O$27:$O$127,0),0)+$M1446*HLOOKUP($C1446&amp;$D1446&amp;$M$4,Indexación!$O$27:$BZ$127,MATCH(AP$4,Indexación!$O$27:$O$127,0),0),0)</f>
        <v>9492.6738838524961</v>
      </c>
      <c r="AQ1446" s="6">
        <f>IF(AND(AQ$4&gt;=$T1446,AQ$4&lt;=$U1446),$K1446*HLOOKUP($C1446&amp;$D1446&amp;$K$4,Indexación!$O$27:$BZ$127,MATCH(AQ$4,Indexación!$O$27:$O$127,0),0)+$L1446*HLOOKUP($C1446&amp;$D1446&amp;$L$4,Indexación!$O$27:$BZ$127,MATCH(AQ$4,Indexación!$O$27:$O$127,0),0)+$M1446*HLOOKUP($C1446&amp;$D1446&amp;$M$4,Indexación!$O$27:$BZ$127,MATCH(AQ$4,Indexación!$O$27:$O$127,0),0),0)</f>
        <v>9408.826076903053</v>
      </c>
      <c r="AR1446" s="6">
        <f>IF(AND(AR$4&gt;=$T1446,AR$4&lt;=$U1446),$K1446*HLOOKUP($C1446&amp;$D1446&amp;$K$4,Indexación!$O$27:$BZ$127,MATCH(AR$4,Indexación!$O$27:$O$127,0),0)+$L1446*HLOOKUP($C1446&amp;$D1446&amp;$L$4,Indexación!$O$27:$BZ$127,MATCH(AR$4,Indexación!$O$27:$O$127,0),0)+$M1446*HLOOKUP($C1446&amp;$D1446&amp;$M$4,Indexación!$O$27:$BZ$127,MATCH(AR$4,Indexación!$O$27:$O$127,0),0),0)</f>
        <v>9268.9626495068187</v>
      </c>
      <c r="AS1446" s="6">
        <f>IF(AND(AS$4&gt;=$T1446,AS$4&lt;=$U1446),$K1446*HLOOKUP($C1446&amp;$D1446&amp;$K$4,Indexación!$O$27:$BZ$127,MATCH(AS$4,Indexación!$O$27:$O$127,0),0)+$L1446*HLOOKUP($C1446&amp;$D1446&amp;$L$4,Indexación!$O$27:$BZ$127,MATCH(AS$4,Indexación!$O$27:$O$127,0),0)+$M1446*HLOOKUP($C1446&amp;$D1446&amp;$M$4,Indexación!$O$27:$BZ$127,MATCH(AS$4,Indexación!$O$27:$O$127,0),0),0)</f>
        <v>9311.8461056324086</v>
      </c>
      <c r="AT1446" s="6">
        <f>IF(AND(AT$4&gt;=$T1446,AT$4&lt;=$U1446),$K1446*HLOOKUP($C1446&amp;$D1446&amp;$K$4,Indexación!$O$27:$BZ$127,MATCH(AT$4,Indexación!$O$27:$O$127,0),0)+$L1446*HLOOKUP($C1446&amp;$D1446&amp;$L$4,Indexación!$O$27:$BZ$127,MATCH(AT$4,Indexación!$O$27:$O$127,0),0)+$M1446*HLOOKUP($C1446&amp;$D1446&amp;$M$4,Indexación!$O$27:$BZ$127,MATCH(AT$4,Indexación!$O$27:$O$127,0),0),0)</f>
        <v>9249.8204451622842</v>
      </c>
      <c r="AU1446" s="6">
        <f>IF(AND(AU$4&gt;=$T1446,AU$4&lt;=$U1446),$K1446*HLOOKUP($C1446&amp;$D1446&amp;$K$4,Indexación!$O$27:$BZ$127,MATCH(AU$4,Indexación!$O$27:$O$127,0),0)+$L1446*HLOOKUP($C1446&amp;$D1446&amp;$L$4,Indexación!$O$27:$BZ$127,MATCH(AU$4,Indexación!$O$27:$O$127,0),0)+$M1446*HLOOKUP($C1446&amp;$D1446&amp;$M$4,Indexación!$O$27:$BZ$127,MATCH(AU$4,Indexación!$O$27:$O$127,0),0),0)</f>
        <v>9302.6445216680513</v>
      </c>
      <c r="AV1446" s="6">
        <f>IF(AND(AV$4&gt;=$T1446,AV$4&lt;=$U1446),$K1446*HLOOKUP($C1446&amp;$D1446&amp;$K$4,Indexación!$O$27:$BZ$127,MATCH(AV$4,Indexación!$O$27:$O$127,0),0)+$L1446*HLOOKUP($C1446&amp;$D1446&amp;$L$4,Indexación!$O$27:$BZ$127,MATCH(AV$4,Indexación!$O$27:$O$127,0),0)+$M1446*HLOOKUP($C1446&amp;$D1446&amp;$M$4,Indexación!$O$27:$BZ$127,MATCH(AV$4,Indexación!$O$27:$O$127,0),0),0)</f>
        <v>9169.4424095065588</v>
      </c>
      <c r="AW1446" s="6">
        <f>IF(AND(AW$4&gt;=$T1446,AW$4&lt;=$U1446),$K1446*HLOOKUP($C1446&amp;$D1446&amp;$K$4,Indexación!$O$27:$BZ$127,MATCH(AW$4,Indexación!$O$27:$O$127,0),0)+$L1446*HLOOKUP($C1446&amp;$D1446&amp;$L$4,Indexación!$O$27:$BZ$127,MATCH(AW$4,Indexación!$O$27:$O$127,0),0)+$M1446*HLOOKUP($C1446&amp;$D1446&amp;$M$4,Indexación!$O$27:$BZ$127,MATCH(AW$4,Indexación!$O$27:$O$127,0),0),0)</f>
        <v>9395.9408550987373</v>
      </c>
      <c r="AX1446" s="6">
        <f>IF(AND(AX$4&gt;=$T1446,AX$4&lt;=$U1446),$K1446*HLOOKUP($C1446&amp;$D1446&amp;$K$4,Indexación!$O$27:$BZ$127,MATCH(AX$4,Indexación!$O$27:$O$127,0),0)+$L1446*HLOOKUP($C1446&amp;$D1446&amp;$L$4,Indexación!$O$27:$BZ$127,MATCH(AX$4,Indexación!$O$27:$O$127,0),0)+$M1446*HLOOKUP($C1446&amp;$D1446&amp;$M$4,Indexación!$O$27:$BZ$127,MATCH(AX$4,Indexación!$O$27:$O$127,0),0),0)</f>
        <v>9533.8312857863075</v>
      </c>
      <c r="AY1446" s="6">
        <f>IF(AND(AY$4&gt;=$T1446,AY$4&lt;=$U1446),$K1446*HLOOKUP($C1446&amp;$D1446&amp;$K$4,Indexación!$O$27:$BZ$127,MATCH(AY$4,Indexación!$O$27:$O$127,0),0)+$L1446*HLOOKUP($C1446&amp;$D1446&amp;$L$4,Indexación!$O$27:$BZ$127,MATCH(AY$4,Indexación!$O$27:$O$127,0),0)+$M1446*HLOOKUP($C1446&amp;$D1446&amp;$M$4,Indexación!$O$27:$BZ$127,MATCH(AY$4,Indexación!$O$27:$O$127,0),0),0)</f>
        <v>9727.0918022914211</v>
      </c>
      <c r="AZ1446" s="6">
        <f>IF(AND(AZ$4&gt;=$T1446,AZ$4&lt;=$U1446),$K1446*HLOOKUP($C1446&amp;$D1446&amp;$K$4,Indexación!$O$27:$BZ$127,MATCH(AZ$4,Indexación!$O$27:$O$127,0),0)+$L1446*HLOOKUP($C1446&amp;$D1446&amp;$L$4,Indexación!$O$27:$BZ$127,MATCH(AZ$4,Indexación!$O$27:$O$127,0),0)+$M1446*HLOOKUP($C1446&amp;$D1446&amp;$M$4,Indexación!$O$27:$BZ$127,MATCH(AZ$4,Indexación!$O$27:$O$127,0),0),0)</f>
        <v>9730.5876556638723</v>
      </c>
      <c r="BA1446" s="6">
        <f>IF(AND(BA$4&gt;=$T1446,BA$4&lt;=$U1446),$K1446*HLOOKUP($C1446&amp;$D1446&amp;$K$4,Indexación!$O$27:$BZ$127,MATCH(BA$4,Indexación!$O$27:$O$127,0),0)+$L1446*HLOOKUP($C1446&amp;$D1446&amp;$L$4,Indexación!$O$27:$BZ$127,MATCH(BA$4,Indexación!$O$27:$O$127,0),0)+$M1446*HLOOKUP($C1446&amp;$D1446&amp;$M$4,Indexación!$O$27:$BZ$127,MATCH(BA$4,Indexación!$O$27:$O$127,0),0),0)</f>
        <v>9662.1486275758361</v>
      </c>
      <c r="BB1446" s="6">
        <f>IF(AND(BB$4&gt;=$T1446,BB$4&lt;=$U1446),$K1446*HLOOKUP($C1446&amp;$D1446&amp;$K$4,Indexación!$O$27:$BZ$127,MATCH(BB$4,Indexación!$O$27:$O$127,0),0)+$L1446*HLOOKUP($C1446&amp;$D1446&amp;$L$4,Indexación!$O$27:$BZ$127,MATCH(BB$4,Indexación!$O$27:$O$127,0),0)+$M1446*HLOOKUP($C1446&amp;$D1446&amp;$M$4,Indexación!$O$27:$BZ$127,MATCH(BB$4,Indexación!$O$27:$O$127,0),0),0)</f>
        <v>9733.6909080181213</v>
      </c>
      <c r="BC1446" s="6">
        <f>IF(AND(BC$4&gt;=$T1446,BC$4&lt;=$U1446),$K1446*HLOOKUP($C1446&amp;$D1446&amp;$K$4,Indexación!$O$27:$BZ$127,MATCH(BC$4,Indexación!$O$27:$O$127,0),0)+$L1446*HLOOKUP($C1446&amp;$D1446&amp;$L$4,Indexación!$O$27:$BZ$127,MATCH(BC$4,Indexación!$O$27:$O$127,0),0)+$M1446*HLOOKUP($C1446&amp;$D1446&amp;$M$4,Indexación!$O$27:$BZ$127,MATCH(BC$4,Indexación!$O$27:$O$127,0),0),0)</f>
        <v>9355.2560177070063</v>
      </c>
      <c r="BD1446" s="6">
        <f>IF(AND(BD$4&gt;=$T1446,BD$4&lt;=$U1446),$K1446*HLOOKUP($C1446&amp;$D1446&amp;$K$4,Indexación!$O$27:$BZ$127,MATCH(BD$4,Indexación!$O$27:$O$127,0),0)+$L1446*HLOOKUP($C1446&amp;$D1446&amp;$L$4,Indexación!$O$27:$BZ$127,MATCH(BD$4,Indexación!$O$27:$O$127,0),0)+$M1446*HLOOKUP($C1446&amp;$D1446&amp;$M$4,Indexación!$O$27:$BZ$127,MATCH(BD$4,Indexación!$O$27:$O$127,0),0),0)</f>
        <v>9616.3689022487979</v>
      </c>
      <c r="BE1446" s="6">
        <f>IF(AND(BE$4&gt;=$T1446,BE$4&lt;=$U1446),$K1446*HLOOKUP($C1446&amp;$D1446&amp;$K$4,Indexación!$O$27:$BZ$127,MATCH(BE$4,Indexación!$O$27:$O$127,0),0)+$L1446*HLOOKUP($C1446&amp;$D1446&amp;$L$4,Indexación!$O$27:$BZ$127,MATCH(BE$4,Indexación!$O$27:$O$127,0),0)+$M1446*HLOOKUP($C1446&amp;$D1446&amp;$M$4,Indexación!$O$27:$BZ$127,MATCH(BE$4,Indexación!$O$27:$O$127,0),0),0)</f>
        <v>9587.911558403699</v>
      </c>
      <c r="BF1446" s="6">
        <f>IF(AND(BF$4&gt;=$T1446,BF$4&lt;=$U1446),$K1446*HLOOKUP($C1446&amp;$D1446&amp;$K$4,Indexación!$O$27:$BZ$127,MATCH(BF$4,Indexación!$O$27:$O$127,0),0)+$L1446*HLOOKUP($C1446&amp;$D1446&amp;$L$4,Indexación!$O$27:$BZ$127,MATCH(BF$4,Indexación!$O$27:$O$127,0),0)+$M1446*HLOOKUP($C1446&amp;$D1446&amp;$M$4,Indexación!$O$27:$BZ$127,MATCH(BF$4,Indexación!$O$27:$O$127,0),0),0)</f>
        <v>9480.1938847052079</v>
      </c>
      <c r="BG1446" s="6">
        <f>IF(AND(BG$4&gt;=$T1446,BG$4&lt;=$U1446),$K1446*HLOOKUP($C1446&amp;$D1446&amp;$K$4,Indexación!$O$27:$BZ$127,MATCH(BG$4,Indexación!$O$27:$O$127,0),0)+$L1446*HLOOKUP($C1446&amp;$D1446&amp;$L$4,Indexación!$O$27:$BZ$127,MATCH(BG$4,Indexación!$O$27:$O$127,0),0)+$M1446*HLOOKUP($C1446&amp;$D1446&amp;$M$4,Indexación!$O$27:$BZ$127,MATCH(BG$4,Indexación!$O$27:$O$127,0),0),0)</f>
        <v>9684.4318843535111</v>
      </c>
      <c r="BH1446" s="6">
        <f>IF(AND(BH$4&gt;=$T1446,BH$4&lt;=$U1446),$K1446*HLOOKUP($C1446&amp;$D1446&amp;$K$4,Indexación!$O$27:$BZ$127,MATCH(BH$4,Indexación!$O$27:$O$127,0),0)+$L1446*HLOOKUP($C1446&amp;$D1446&amp;$L$4,Indexación!$O$27:$BZ$127,MATCH(BH$4,Indexación!$O$27:$O$127,0),0)+$M1446*HLOOKUP($C1446&amp;$D1446&amp;$M$4,Indexación!$O$27:$BZ$127,MATCH(BH$4,Indexación!$O$27:$O$127,0),0),0)</f>
        <v>9879.069899311582</v>
      </c>
      <c r="BI1446" s="6">
        <f>IF(AND(BI$4&gt;=$T1446,BI$4&lt;=$U1446),$K1446*HLOOKUP($C1446&amp;$D1446&amp;$K$4,Indexación!$O$27:$BZ$127,MATCH(BI$4,Indexación!$O$27:$O$127,0),0)+$L1446*HLOOKUP($C1446&amp;$D1446&amp;$L$4,Indexación!$O$27:$BZ$127,MATCH(BI$4,Indexación!$O$27:$O$127,0),0)+$M1446*HLOOKUP($C1446&amp;$D1446&amp;$M$4,Indexación!$O$27:$BZ$127,MATCH(BI$4,Indexación!$O$27:$O$127,0),0),0)</f>
        <v>10223.769237343666</v>
      </c>
      <c r="BJ1446" s="6">
        <f>IF(AND(BJ$4&gt;=$T1446,BJ$4&lt;=$U1446),$K1446*HLOOKUP($C1446&amp;$D1446&amp;$K$4,Indexación!$O$27:$BZ$127,MATCH(BJ$4,Indexación!$O$27:$O$127,0),0)+$L1446*HLOOKUP($C1446&amp;$D1446&amp;$L$4,Indexación!$O$27:$BZ$127,MATCH(BJ$4,Indexación!$O$27:$O$127,0),0)+$M1446*HLOOKUP($C1446&amp;$D1446&amp;$M$4,Indexación!$O$27:$BZ$127,MATCH(BJ$4,Indexación!$O$27:$O$127,0),0),0)</f>
        <v>10417.452815007018</v>
      </c>
      <c r="BK1446" s="6">
        <f>IF(AND(BK$4&gt;=$T1446,BK$4&lt;=$U1446),$K1446*HLOOKUP($C1446&amp;$D1446&amp;$K$4,Indexación!$O$27:$BZ$127,MATCH(BK$4,Indexación!$O$27:$O$127,0),0)+$L1446*HLOOKUP($C1446&amp;$D1446&amp;$L$4,Indexación!$O$27:$BZ$127,MATCH(BK$4,Indexación!$O$27:$O$127,0),0)+$M1446*HLOOKUP($C1446&amp;$D1446&amp;$M$4,Indexación!$O$27:$BZ$127,MATCH(BK$4,Indexación!$O$27:$O$127,0),0),0)</f>
        <v>10420.187577868845</v>
      </c>
      <c r="BL1446" s="6">
        <f>IF(AND(BL$4&gt;=$T1446,BL$4&lt;=$U1446),$K1446*HLOOKUP($C1446&amp;$D1446&amp;$K$4,Indexación!$O$27:$BZ$127,MATCH(BL$4,Indexación!$O$27:$O$127,0),0)+$L1446*HLOOKUP($C1446&amp;$D1446&amp;$L$4,Indexación!$O$27:$BZ$127,MATCH(BL$4,Indexación!$O$27:$O$127,0),0)+$M1446*HLOOKUP($C1446&amp;$D1446&amp;$M$4,Indexación!$O$27:$BZ$127,MATCH(BL$4,Indexación!$O$27:$O$127,0),0),0)</f>
        <v>10497.881264662779</v>
      </c>
      <c r="BM1446" s="6">
        <f>IF(AND(BM$4&gt;=$T1446,BM$4&lt;=$U1446),$K1446*HLOOKUP($C1446&amp;$D1446&amp;$K$4,Indexación!$O$27:$BZ$127,MATCH(BM$4,Indexación!$O$27:$O$127,0),0)+$L1446*HLOOKUP($C1446&amp;$D1446&amp;$L$4,Indexación!$O$27:$BZ$127,MATCH(BM$4,Indexación!$O$27:$O$127,0),0)+$M1446*HLOOKUP($C1446&amp;$D1446&amp;$M$4,Indexación!$O$27:$BZ$127,MATCH(BM$4,Indexación!$O$27:$O$127,0),0),0)</f>
        <v>10549.582546636302</v>
      </c>
      <c r="BN1446" s="6">
        <f>IF(AND(BN$4&gt;=$T1446,BN$4&lt;=$U1446),$K1446*HLOOKUP($C1446&amp;$D1446&amp;$K$4,Indexación!$O$27:$BZ$127,MATCH(BN$4,Indexación!$O$27:$O$127,0),0)+$L1446*HLOOKUP($C1446&amp;$D1446&amp;$L$4,Indexación!$O$27:$BZ$127,MATCH(BN$4,Indexación!$O$27:$O$127,0),0)+$M1446*HLOOKUP($C1446&amp;$D1446&amp;$M$4,Indexación!$O$27:$BZ$127,MATCH(BN$4,Indexación!$O$27:$O$127,0),0),0)</f>
        <v>10552.499296498285</v>
      </c>
      <c r="BO1446" s="6">
        <f>IF(AND(BO$4&gt;=$T1446,BO$4&lt;=$U1446),$K1446*HLOOKUP($C1446&amp;$D1446&amp;$K$4,Indexación!$O$27:$BZ$127,MATCH(BO$4,Indexación!$O$27:$O$127,0),0)+$L1446*HLOOKUP($C1446&amp;$D1446&amp;$L$4,Indexación!$O$27:$BZ$127,MATCH(BO$4,Indexación!$O$27:$O$127,0),0)+$M1446*HLOOKUP($C1446&amp;$D1446&amp;$M$4,Indexación!$O$27:$BZ$127,MATCH(BO$4,Indexación!$O$27:$O$127,0),0),0)</f>
        <v>10498.066456978755</v>
      </c>
      <c r="BP1446" s="6">
        <f>IF(AND(BP$4&gt;=$T1446,BP$4&lt;=$U1446),$K1446*HLOOKUP($C1446&amp;$D1446&amp;$K$4,Indexación!$O$27:$BZ$127,MATCH(BP$4,Indexación!$O$27:$O$127,0),0)+$L1446*HLOOKUP($C1446&amp;$D1446&amp;$L$4,Indexación!$O$27:$BZ$127,MATCH(BP$4,Indexación!$O$27:$O$127,0),0)+$M1446*HLOOKUP($C1446&amp;$D1446&amp;$M$4,Indexación!$O$27:$BZ$127,MATCH(BP$4,Indexación!$O$27:$O$127,0),0),0)</f>
        <v>10287.237636661546</v>
      </c>
      <c r="BQ1446" s="6">
        <f>IF(AND(BQ$4&gt;=$T1446,BQ$4&lt;=$U1446),$K1446*HLOOKUP($C1446&amp;$D1446&amp;$K$4,Indexación!$O$27:$BZ$127,MATCH(BQ$4,Indexación!$O$27:$O$127,0),0)+$L1446*HLOOKUP($C1446&amp;$D1446&amp;$L$4,Indexación!$O$27:$BZ$127,MATCH(BQ$4,Indexación!$O$27:$O$127,0),0)+$M1446*HLOOKUP($C1446&amp;$D1446&amp;$M$4,Indexación!$O$27:$BZ$127,MATCH(BQ$4,Indexación!$O$27:$O$127,0),0),0)</f>
        <v>10180.741586883165</v>
      </c>
      <c r="BR1446" s="6">
        <f>IF(AND(BR$4&gt;=$T1446,BR$4&lt;=$U1446),$K1446*HLOOKUP($C1446&amp;$D1446&amp;$K$4,Indexación!$O$27:$BZ$127,MATCH(BR$4,Indexación!$O$27:$O$127,0),0)+$L1446*HLOOKUP($C1446&amp;$D1446&amp;$L$4,Indexación!$O$27:$BZ$127,MATCH(BR$4,Indexación!$O$27:$O$127,0),0)+$M1446*HLOOKUP($C1446&amp;$D1446&amp;$M$4,Indexación!$O$27:$BZ$127,MATCH(BR$4,Indexación!$O$27:$O$127,0),0),0)</f>
        <v>9992.8454242305452</v>
      </c>
    </row>
    <row r="1447" spans="2:70" x14ac:dyDescent="0.25">
      <c r="B1447" t="s">
        <v>22</v>
      </c>
      <c r="C1447" t="s">
        <v>3240</v>
      </c>
      <c r="D1447" t="s">
        <v>23</v>
      </c>
      <c r="E1447" t="s">
        <v>1720</v>
      </c>
      <c r="F1447" t="s">
        <v>1721</v>
      </c>
      <c r="G1447" t="s">
        <v>26</v>
      </c>
      <c r="H1447" t="str">
        <f>VLOOKUP(G1447,'Homologa Empresas'!$C$5:$D$102,2,0)</f>
        <v>CGE_TRANSMISION</v>
      </c>
      <c r="I1447" s="5">
        <v>66</v>
      </c>
      <c r="J1447" s="6">
        <v>109346.17099961647</v>
      </c>
      <c r="K1447" s="6">
        <v>8046.2465186492454</v>
      </c>
      <c r="L1447" s="6">
        <v>2994.769858934485</v>
      </c>
      <c r="M1447" s="6">
        <v>1283.5432574432068</v>
      </c>
      <c r="N1447" s="6">
        <v>12324.559635026937</v>
      </c>
      <c r="O1447" s="5" t="s">
        <v>28</v>
      </c>
      <c r="P1447" s="5" t="s">
        <v>28</v>
      </c>
      <c r="Q1447" s="5"/>
      <c r="R1447" s="5" t="s">
        <v>29</v>
      </c>
      <c r="S1447" s="5" t="s">
        <v>30</v>
      </c>
      <c r="T1447" s="7">
        <v>43831</v>
      </c>
      <c r="U1447" s="7">
        <v>45657</v>
      </c>
      <c r="V1447" s="8"/>
      <c r="W1447" s="6">
        <f>IF(AND(W$4&gt;=$T1447,W$4&lt;=$U1447),$K1447*HLOOKUP($C1447&amp;$D1447&amp;$K$4,Indexación!$O$27:$BZ$127,MATCH(W$4,Indexación!$O$27:$O$127,0),0)+$L1447*HLOOKUP($C1447&amp;$D1447&amp;$L$4,Indexación!$O$27:$BZ$127,MATCH(W$4,Indexación!$O$27:$O$127,0),0)+$M1447*HLOOKUP($C1447&amp;$D1447&amp;$M$4,Indexación!$O$27:$BZ$127,MATCH(W$4,Indexación!$O$27:$O$127,0),0),0)</f>
        <v>11793.467855265129</v>
      </c>
      <c r="X1447" s="6">
        <f>IF(AND(X$4&gt;=$T1447,X$4&lt;=$U1447),$K1447*HLOOKUP($C1447&amp;$D1447&amp;$K$4,Indexación!$O$27:$BZ$127,MATCH(X$4,Indexación!$O$27:$O$127,0),0)+$L1447*HLOOKUP($C1447&amp;$D1447&amp;$L$4,Indexación!$O$27:$BZ$127,MATCH(X$4,Indexación!$O$27:$O$127,0),0)+$M1447*HLOOKUP($C1447&amp;$D1447&amp;$M$4,Indexación!$O$27:$BZ$127,MATCH(X$4,Indexación!$O$27:$O$127,0),0),0)</f>
        <v>11836.465236819287</v>
      </c>
      <c r="Y1447" s="6">
        <f>IF(AND(Y$4&gt;=$T1447,Y$4&lt;=$U1447),$K1447*HLOOKUP($C1447&amp;$D1447&amp;$K$4,Indexación!$O$27:$BZ$127,MATCH(Y$4,Indexación!$O$27:$O$127,0),0)+$L1447*HLOOKUP($C1447&amp;$D1447&amp;$L$4,Indexación!$O$27:$BZ$127,MATCH(Y$4,Indexación!$O$27:$O$127,0),0)+$M1447*HLOOKUP($C1447&amp;$D1447&amp;$M$4,Indexación!$O$27:$BZ$127,MATCH(Y$4,Indexación!$O$27:$O$127,0),0),0)</f>
        <v>11875.728118372324</v>
      </c>
      <c r="Z1447" s="6">
        <f>IF(AND(Z$4&gt;=$T1447,Z$4&lt;=$U1447),$K1447*HLOOKUP($C1447&amp;$D1447&amp;$K$4,Indexación!$O$27:$BZ$127,MATCH(Z$4,Indexación!$O$27:$O$127,0),0)+$L1447*HLOOKUP($C1447&amp;$D1447&amp;$L$4,Indexación!$O$27:$BZ$127,MATCH(Z$4,Indexación!$O$27:$O$127,0),0)+$M1447*HLOOKUP($C1447&amp;$D1447&amp;$M$4,Indexación!$O$27:$BZ$127,MATCH(Z$4,Indexación!$O$27:$O$127,0),0),0)</f>
        <v>11754.404431805426</v>
      </c>
      <c r="AA1447" s="6">
        <f>IF(AND(AA$4&gt;=$T1447,AA$4&lt;=$U1447),$K1447*HLOOKUP($C1447&amp;$D1447&amp;$K$4,Indexación!$O$27:$BZ$127,MATCH(AA$4,Indexación!$O$27:$O$127,0),0)+$L1447*HLOOKUP($C1447&amp;$D1447&amp;$L$4,Indexación!$O$27:$BZ$127,MATCH(AA$4,Indexación!$O$27:$O$127,0),0)+$M1447*HLOOKUP($C1447&amp;$D1447&amp;$M$4,Indexación!$O$27:$BZ$127,MATCH(AA$4,Indexación!$O$27:$O$127,0),0),0)</f>
        <v>11484.571493190011</v>
      </c>
      <c r="AB1447" s="6">
        <f>IF(AND(AB$4&gt;=$T1447,AB$4&lt;=$U1447),$K1447*HLOOKUP($C1447&amp;$D1447&amp;$K$4,Indexación!$O$27:$BZ$127,MATCH(AB$4,Indexación!$O$27:$O$127,0),0)+$L1447*HLOOKUP($C1447&amp;$D1447&amp;$L$4,Indexación!$O$27:$BZ$127,MATCH(AB$4,Indexación!$O$27:$O$127,0),0)+$M1447*HLOOKUP($C1447&amp;$D1447&amp;$M$4,Indexación!$O$27:$BZ$127,MATCH(AB$4,Indexación!$O$27:$O$127,0),0),0)</f>
        <v>11356.125019018556</v>
      </c>
      <c r="AC1447" s="6">
        <f>IF(AND(AC$4&gt;=$T1447,AC$4&lt;=$U1447),$K1447*HLOOKUP($C1447&amp;$D1447&amp;$K$4,Indexación!$O$27:$BZ$127,MATCH(AC$4,Indexación!$O$27:$O$127,0),0)+$L1447*HLOOKUP($C1447&amp;$D1447&amp;$L$4,Indexación!$O$27:$BZ$127,MATCH(AC$4,Indexación!$O$27:$O$127,0),0)+$M1447*HLOOKUP($C1447&amp;$D1447&amp;$M$4,Indexación!$O$27:$BZ$127,MATCH(AC$4,Indexación!$O$27:$O$127,0),0),0)</f>
        <v>11545.223544455288</v>
      </c>
      <c r="AD1447" s="6">
        <f>IF(AND(AD$4&gt;=$T1447,AD$4&lt;=$U1447),$K1447*HLOOKUP($C1447&amp;$D1447&amp;$K$4,Indexación!$O$27:$BZ$127,MATCH(AD$4,Indexación!$O$27:$O$127,0),0)+$L1447*HLOOKUP($C1447&amp;$D1447&amp;$L$4,Indexación!$O$27:$BZ$127,MATCH(AD$4,Indexación!$O$27:$O$127,0),0)+$M1447*HLOOKUP($C1447&amp;$D1447&amp;$M$4,Indexación!$O$27:$BZ$127,MATCH(AD$4,Indexación!$O$27:$O$127,0),0),0)</f>
        <v>11759.539751558183</v>
      </c>
      <c r="AE1447" s="6">
        <f>IF(AND(AE$4&gt;=$T1447,AE$4&lt;=$U1447),$K1447*HLOOKUP($C1447&amp;$D1447&amp;$K$4,Indexación!$O$27:$BZ$127,MATCH(AE$4,Indexación!$O$27:$O$127,0),0)+$L1447*HLOOKUP($C1447&amp;$D1447&amp;$L$4,Indexación!$O$27:$BZ$127,MATCH(AE$4,Indexación!$O$27:$O$127,0),0)+$M1447*HLOOKUP($C1447&amp;$D1447&amp;$M$4,Indexación!$O$27:$BZ$127,MATCH(AE$4,Indexación!$O$27:$O$127,0),0),0)</f>
        <v>11858.4122284194</v>
      </c>
      <c r="AF1447" s="6">
        <f>IF(AND(AF$4&gt;=$T1447,AF$4&lt;=$U1447),$K1447*HLOOKUP($C1447&amp;$D1447&amp;$K$4,Indexación!$O$27:$BZ$127,MATCH(AF$4,Indexación!$O$27:$O$127,0),0)+$L1447*HLOOKUP($C1447&amp;$D1447&amp;$L$4,Indexación!$O$27:$BZ$127,MATCH(AF$4,Indexación!$O$27:$O$127,0),0)+$M1447*HLOOKUP($C1447&amp;$D1447&amp;$M$4,Indexación!$O$27:$BZ$127,MATCH(AF$4,Indexación!$O$27:$O$127,0),0),0)</f>
        <v>11886.41005688839</v>
      </c>
      <c r="AG1447" s="6">
        <f>IF(AND(AG$4&gt;=$T1447,AG$4&lt;=$U1447),$K1447*HLOOKUP($C1447&amp;$D1447&amp;$K$4,Indexación!$O$27:$BZ$127,MATCH(AG$4,Indexación!$O$27:$O$127,0),0)+$L1447*HLOOKUP($C1447&amp;$D1447&amp;$L$4,Indexación!$O$27:$BZ$127,MATCH(AG$4,Indexación!$O$27:$O$127,0),0)+$M1447*HLOOKUP($C1447&amp;$D1447&amp;$M$4,Indexación!$O$27:$BZ$127,MATCH(AG$4,Indexación!$O$27:$O$127,0),0),0)</f>
        <v>12009.47219372789</v>
      </c>
      <c r="AH1447" s="6">
        <f>IF(AND(AH$4&gt;=$T1447,AH$4&lt;=$U1447),$K1447*HLOOKUP($C1447&amp;$D1447&amp;$K$4,Indexación!$O$27:$BZ$127,MATCH(AH$4,Indexación!$O$27:$O$127,0),0)+$L1447*HLOOKUP($C1447&amp;$D1447&amp;$L$4,Indexación!$O$27:$BZ$127,MATCH(AH$4,Indexación!$O$27:$O$127,0),0)+$M1447*HLOOKUP($C1447&amp;$D1447&amp;$M$4,Indexación!$O$27:$BZ$127,MATCH(AH$4,Indexación!$O$27:$O$127,0),0),0)</f>
        <v>11944.684065266705</v>
      </c>
      <c r="AI1447" s="6">
        <f>IF(AND(AI$4&gt;=$T1447,AI$4&lt;=$U1447),$K1447*HLOOKUP($C1447&amp;$D1447&amp;$K$4,Indexación!$O$27:$BZ$127,MATCH(AI$4,Indexación!$O$27:$O$127,0),0)+$L1447*HLOOKUP($C1447&amp;$D1447&amp;$L$4,Indexación!$O$27:$BZ$127,MATCH(AI$4,Indexación!$O$27:$O$127,0),0)+$M1447*HLOOKUP($C1447&amp;$D1447&amp;$M$4,Indexación!$O$27:$BZ$127,MATCH(AI$4,Indexación!$O$27:$O$127,0),0),0)</f>
        <v>12115.359778986141</v>
      </c>
      <c r="AJ1447" s="6">
        <f>IF(AND(AJ$4&gt;=$T1447,AJ$4&lt;=$U1447),$K1447*HLOOKUP($C1447&amp;$D1447&amp;$K$4,Indexación!$O$27:$BZ$127,MATCH(AJ$4,Indexación!$O$27:$O$127,0),0)+$L1447*HLOOKUP($C1447&amp;$D1447&amp;$L$4,Indexación!$O$27:$BZ$127,MATCH(AJ$4,Indexación!$O$27:$O$127,0),0)+$M1447*HLOOKUP($C1447&amp;$D1447&amp;$M$4,Indexación!$O$27:$BZ$127,MATCH(AJ$4,Indexación!$O$27:$O$127,0),0),0)</f>
        <v>12357.64146846197</v>
      </c>
      <c r="AK1447" s="6">
        <f>IF(AND(AK$4&gt;=$T1447,AK$4&lt;=$U1447),$K1447*HLOOKUP($C1447&amp;$D1447&amp;$K$4,Indexación!$O$27:$BZ$127,MATCH(AK$4,Indexación!$O$27:$O$127,0),0)+$L1447*HLOOKUP($C1447&amp;$D1447&amp;$L$4,Indexación!$O$27:$BZ$127,MATCH(AK$4,Indexación!$O$27:$O$127,0),0)+$M1447*HLOOKUP($C1447&amp;$D1447&amp;$M$4,Indexación!$O$27:$BZ$127,MATCH(AK$4,Indexación!$O$27:$O$127,0),0),0)</f>
        <v>12518.029845214432</v>
      </c>
      <c r="AL1447" s="6">
        <f>IF(AND(AL$4&gt;=$T1447,AL$4&lt;=$U1447),$K1447*HLOOKUP($C1447&amp;$D1447&amp;$K$4,Indexación!$O$27:$BZ$127,MATCH(AL$4,Indexación!$O$27:$O$127,0),0)+$L1447*HLOOKUP($C1447&amp;$D1447&amp;$L$4,Indexación!$O$27:$BZ$127,MATCH(AL$4,Indexación!$O$27:$O$127,0),0)+$M1447*HLOOKUP($C1447&amp;$D1447&amp;$M$4,Indexación!$O$27:$BZ$127,MATCH(AL$4,Indexación!$O$27:$O$127,0),0),0)</f>
        <v>12572.571681997417</v>
      </c>
      <c r="AM1447" s="6">
        <f>IF(AND(AM$4&gt;=$T1447,AM$4&lt;=$U1447),$K1447*HLOOKUP($C1447&amp;$D1447&amp;$K$4,Indexación!$O$27:$BZ$127,MATCH(AM$4,Indexación!$O$27:$O$127,0),0)+$L1447*HLOOKUP($C1447&amp;$D1447&amp;$L$4,Indexación!$O$27:$BZ$127,MATCH(AM$4,Indexación!$O$27:$O$127,0),0)+$M1447*HLOOKUP($C1447&amp;$D1447&amp;$M$4,Indexación!$O$27:$BZ$127,MATCH(AM$4,Indexación!$O$27:$O$127,0),0),0)</f>
        <v>12610.113645857744</v>
      </c>
      <c r="AN1447" s="6">
        <f>IF(AND(AN$4&gt;=$T1447,AN$4&lt;=$U1447),$K1447*HLOOKUP($C1447&amp;$D1447&amp;$K$4,Indexación!$O$27:$BZ$127,MATCH(AN$4,Indexación!$O$27:$O$127,0),0)+$L1447*HLOOKUP($C1447&amp;$D1447&amp;$L$4,Indexación!$O$27:$BZ$127,MATCH(AN$4,Indexación!$O$27:$O$127,0),0)+$M1447*HLOOKUP($C1447&amp;$D1447&amp;$M$4,Indexación!$O$27:$BZ$127,MATCH(AN$4,Indexación!$O$27:$O$127,0),0),0)</f>
        <v>12845.348988943977</v>
      </c>
      <c r="AO1447" s="6">
        <f>IF(AND(AO$4&gt;=$T1447,AO$4&lt;=$U1447),$K1447*HLOOKUP($C1447&amp;$D1447&amp;$K$4,Indexación!$O$27:$BZ$127,MATCH(AO$4,Indexación!$O$27:$O$127,0),0)+$L1447*HLOOKUP($C1447&amp;$D1447&amp;$L$4,Indexación!$O$27:$BZ$127,MATCH(AO$4,Indexación!$O$27:$O$127,0),0)+$M1447*HLOOKUP($C1447&amp;$D1447&amp;$M$4,Indexación!$O$27:$BZ$127,MATCH(AO$4,Indexación!$O$27:$O$127,0),0),0)</f>
        <v>12876.589927745325</v>
      </c>
      <c r="AP1447" s="6">
        <f>IF(AND(AP$4&gt;=$T1447,AP$4&lt;=$U1447),$K1447*HLOOKUP($C1447&amp;$D1447&amp;$K$4,Indexación!$O$27:$BZ$127,MATCH(AP$4,Indexación!$O$27:$O$127,0),0)+$L1447*HLOOKUP($C1447&amp;$D1447&amp;$L$4,Indexación!$O$27:$BZ$127,MATCH(AP$4,Indexación!$O$27:$O$127,0),0)+$M1447*HLOOKUP($C1447&amp;$D1447&amp;$M$4,Indexación!$O$27:$BZ$127,MATCH(AP$4,Indexación!$O$27:$O$127,0),0),0)</f>
        <v>12822.171591749033</v>
      </c>
      <c r="AQ1447" s="6">
        <f>IF(AND(AQ$4&gt;=$T1447,AQ$4&lt;=$U1447),$K1447*HLOOKUP($C1447&amp;$D1447&amp;$K$4,Indexación!$O$27:$BZ$127,MATCH(AQ$4,Indexación!$O$27:$O$127,0),0)+$L1447*HLOOKUP($C1447&amp;$D1447&amp;$L$4,Indexación!$O$27:$BZ$127,MATCH(AQ$4,Indexación!$O$27:$O$127,0),0)+$M1447*HLOOKUP($C1447&amp;$D1447&amp;$M$4,Indexación!$O$27:$BZ$127,MATCH(AQ$4,Indexación!$O$27:$O$127,0),0),0)</f>
        <v>12708.914675789198</v>
      </c>
      <c r="AR1447" s="6">
        <f>IF(AND(AR$4&gt;=$T1447,AR$4&lt;=$U1447),$K1447*HLOOKUP($C1447&amp;$D1447&amp;$K$4,Indexación!$O$27:$BZ$127,MATCH(AR$4,Indexación!$O$27:$O$127,0),0)+$L1447*HLOOKUP($C1447&amp;$D1447&amp;$L$4,Indexación!$O$27:$BZ$127,MATCH(AR$4,Indexación!$O$27:$O$127,0),0)+$M1447*HLOOKUP($C1447&amp;$D1447&amp;$M$4,Indexación!$O$27:$BZ$127,MATCH(AR$4,Indexación!$O$27:$O$127,0),0),0)</f>
        <v>12519.995000740084</v>
      </c>
      <c r="AS1447" s="6">
        <f>IF(AND(AS$4&gt;=$T1447,AS$4&lt;=$U1447),$K1447*HLOOKUP($C1447&amp;$D1447&amp;$K$4,Indexación!$O$27:$BZ$127,MATCH(AS$4,Indexación!$O$27:$O$127,0),0)+$L1447*HLOOKUP($C1447&amp;$D1447&amp;$L$4,Indexación!$O$27:$BZ$127,MATCH(AS$4,Indexación!$O$27:$O$127,0),0)+$M1447*HLOOKUP($C1447&amp;$D1447&amp;$M$4,Indexación!$O$27:$BZ$127,MATCH(AS$4,Indexación!$O$27:$O$127,0),0),0)</f>
        <v>12577.919568635001</v>
      </c>
      <c r="AT1447" s="6">
        <f>IF(AND(AT$4&gt;=$T1447,AT$4&lt;=$U1447),$K1447*HLOOKUP($C1447&amp;$D1447&amp;$K$4,Indexación!$O$27:$BZ$127,MATCH(AT$4,Indexación!$O$27:$O$127,0),0)+$L1447*HLOOKUP($C1447&amp;$D1447&amp;$L$4,Indexación!$O$27:$BZ$127,MATCH(AT$4,Indexación!$O$27:$O$127,0),0)+$M1447*HLOOKUP($C1447&amp;$D1447&amp;$M$4,Indexación!$O$27:$BZ$127,MATCH(AT$4,Indexación!$O$27:$O$127,0),0),0)</f>
        <v>12494.13878448815</v>
      </c>
      <c r="AU1447" s="6">
        <f>IF(AND(AU$4&gt;=$T1447,AU$4&lt;=$U1447),$K1447*HLOOKUP($C1447&amp;$D1447&amp;$K$4,Indexación!$O$27:$BZ$127,MATCH(AU$4,Indexación!$O$27:$O$127,0),0)+$L1447*HLOOKUP($C1447&amp;$D1447&amp;$L$4,Indexación!$O$27:$BZ$127,MATCH(AU$4,Indexación!$O$27:$O$127,0),0)+$M1447*HLOOKUP($C1447&amp;$D1447&amp;$M$4,Indexación!$O$27:$BZ$127,MATCH(AU$4,Indexación!$O$27:$O$127,0),0),0)</f>
        <v>12565.490584983982</v>
      </c>
      <c r="AV1447" s="6">
        <f>IF(AND(AV$4&gt;=$T1447,AV$4&lt;=$U1447),$K1447*HLOOKUP($C1447&amp;$D1447&amp;$K$4,Indexación!$O$27:$BZ$127,MATCH(AV$4,Indexación!$O$27:$O$127,0),0)+$L1447*HLOOKUP($C1447&amp;$D1447&amp;$L$4,Indexación!$O$27:$BZ$127,MATCH(AV$4,Indexación!$O$27:$O$127,0),0)+$M1447*HLOOKUP($C1447&amp;$D1447&amp;$M$4,Indexación!$O$27:$BZ$127,MATCH(AV$4,Indexación!$O$27:$O$127,0),0),0)</f>
        <v>12385.568641028511</v>
      </c>
      <c r="AW1447" s="6">
        <f>IF(AND(AW$4&gt;=$T1447,AW$4&lt;=$U1447),$K1447*HLOOKUP($C1447&amp;$D1447&amp;$K$4,Indexación!$O$27:$BZ$127,MATCH(AW$4,Indexación!$O$27:$O$127,0),0)+$L1447*HLOOKUP($C1447&amp;$D1447&amp;$L$4,Indexación!$O$27:$BZ$127,MATCH(AW$4,Indexación!$O$27:$O$127,0),0)+$M1447*HLOOKUP($C1447&amp;$D1447&amp;$M$4,Indexación!$O$27:$BZ$127,MATCH(AW$4,Indexación!$O$27:$O$127,0),0),0)</f>
        <v>12691.510040699635</v>
      </c>
      <c r="AX1447" s="6">
        <f>IF(AND(AX$4&gt;=$T1447,AX$4&lt;=$U1447),$K1447*HLOOKUP($C1447&amp;$D1447&amp;$K$4,Indexación!$O$27:$BZ$127,MATCH(AX$4,Indexación!$O$27:$O$127,0),0)+$L1447*HLOOKUP($C1447&amp;$D1447&amp;$L$4,Indexación!$O$27:$BZ$127,MATCH(AX$4,Indexación!$O$27:$O$127,0),0)+$M1447*HLOOKUP($C1447&amp;$D1447&amp;$M$4,Indexación!$O$27:$BZ$127,MATCH(AX$4,Indexación!$O$27:$O$127,0),0),0)</f>
        <v>12877.764702428165</v>
      </c>
      <c r="AY1447" s="6">
        <f>IF(AND(AY$4&gt;=$T1447,AY$4&lt;=$U1447),$K1447*HLOOKUP($C1447&amp;$D1447&amp;$K$4,Indexación!$O$27:$BZ$127,MATCH(AY$4,Indexación!$O$27:$O$127,0),0)+$L1447*HLOOKUP($C1447&amp;$D1447&amp;$L$4,Indexación!$O$27:$BZ$127,MATCH(AY$4,Indexación!$O$27:$O$127,0),0)+$M1447*HLOOKUP($C1447&amp;$D1447&amp;$M$4,Indexación!$O$27:$BZ$127,MATCH(AY$4,Indexación!$O$27:$O$127,0),0),0)</f>
        <v>13138.810171266385</v>
      </c>
      <c r="AZ1447" s="6">
        <f>IF(AND(AZ$4&gt;=$T1447,AZ$4&lt;=$U1447),$K1447*HLOOKUP($C1447&amp;$D1447&amp;$K$4,Indexación!$O$27:$BZ$127,MATCH(AZ$4,Indexación!$O$27:$O$127,0),0)+$L1447*HLOOKUP($C1447&amp;$D1447&amp;$L$4,Indexación!$O$27:$BZ$127,MATCH(AZ$4,Indexación!$O$27:$O$127,0),0)+$M1447*HLOOKUP($C1447&amp;$D1447&amp;$M$4,Indexación!$O$27:$BZ$127,MATCH(AZ$4,Indexación!$O$27:$O$127,0),0),0)</f>
        <v>13143.532173976013</v>
      </c>
      <c r="BA1447" s="6">
        <f>IF(AND(BA$4&gt;=$T1447,BA$4&lt;=$U1447),$K1447*HLOOKUP($C1447&amp;$D1447&amp;$K$4,Indexación!$O$27:$BZ$127,MATCH(BA$4,Indexación!$O$27:$O$127,0),0)+$L1447*HLOOKUP($C1447&amp;$D1447&amp;$L$4,Indexación!$O$27:$BZ$127,MATCH(BA$4,Indexación!$O$27:$O$127,0),0)+$M1447*HLOOKUP($C1447&amp;$D1447&amp;$M$4,Indexación!$O$27:$BZ$127,MATCH(BA$4,Indexación!$O$27:$O$127,0),0),0)</f>
        <v>13051.088572472956</v>
      </c>
      <c r="BB1447" s="6">
        <f>IF(AND(BB$4&gt;=$T1447,BB$4&lt;=$U1447),$K1447*HLOOKUP($C1447&amp;$D1447&amp;$K$4,Indexación!$O$27:$BZ$127,MATCH(BB$4,Indexación!$O$27:$O$127,0),0)+$L1447*HLOOKUP($C1447&amp;$D1447&amp;$L$4,Indexación!$O$27:$BZ$127,MATCH(BB$4,Indexación!$O$27:$O$127,0),0)+$M1447*HLOOKUP($C1447&amp;$D1447&amp;$M$4,Indexación!$O$27:$BZ$127,MATCH(BB$4,Indexación!$O$27:$O$127,0),0),0)</f>
        <v>13147.723873244893</v>
      </c>
      <c r="BC1447" s="6">
        <f>IF(AND(BC$4&gt;=$T1447,BC$4&lt;=$U1447),$K1447*HLOOKUP($C1447&amp;$D1447&amp;$K$4,Indexación!$O$27:$BZ$127,MATCH(BC$4,Indexación!$O$27:$O$127,0),0)+$L1447*HLOOKUP($C1447&amp;$D1447&amp;$L$4,Indexación!$O$27:$BZ$127,MATCH(BC$4,Indexación!$O$27:$O$127,0),0)+$M1447*HLOOKUP($C1447&amp;$D1447&amp;$M$4,Indexación!$O$27:$BZ$127,MATCH(BC$4,Indexación!$O$27:$O$127,0),0),0)</f>
        <v>12636.555243705441</v>
      </c>
      <c r="BD1447" s="6">
        <f>IF(AND(BD$4&gt;=$T1447,BD$4&lt;=$U1447),$K1447*HLOOKUP($C1447&amp;$D1447&amp;$K$4,Indexación!$O$27:$BZ$127,MATCH(BD$4,Indexación!$O$27:$O$127,0),0)+$L1447*HLOOKUP($C1447&amp;$D1447&amp;$L$4,Indexación!$O$27:$BZ$127,MATCH(BD$4,Indexación!$O$27:$O$127,0),0)+$M1447*HLOOKUP($C1447&amp;$D1447&amp;$M$4,Indexación!$O$27:$BZ$127,MATCH(BD$4,Indexación!$O$27:$O$127,0),0),0)</f>
        <v>12989.251886545619</v>
      </c>
      <c r="BE1447" s="6">
        <f>IF(AND(BE$4&gt;=$T1447,BE$4&lt;=$U1447),$K1447*HLOOKUP($C1447&amp;$D1447&amp;$K$4,Indexación!$O$27:$BZ$127,MATCH(BE$4,Indexación!$O$27:$O$127,0),0)+$L1447*HLOOKUP($C1447&amp;$D1447&amp;$L$4,Indexación!$O$27:$BZ$127,MATCH(BE$4,Indexación!$O$27:$O$127,0),0)+$M1447*HLOOKUP($C1447&amp;$D1447&amp;$M$4,Indexación!$O$27:$BZ$127,MATCH(BE$4,Indexación!$O$27:$O$127,0),0),0)</f>
        <v>12950.813302191851</v>
      </c>
      <c r="BF1447" s="6">
        <f>IF(AND(BF$4&gt;=$T1447,BF$4&lt;=$U1447),$K1447*HLOOKUP($C1447&amp;$D1447&amp;$K$4,Indexación!$O$27:$BZ$127,MATCH(BF$4,Indexación!$O$27:$O$127,0),0)+$L1447*HLOOKUP($C1447&amp;$D1447&amp;$L$4,Indexación!$O$27:$BZ$127,MATCH(BF$4,Indexación!$O$27:$O$127,0),0)+$M1447*HLOOKUP($C1447&amp;$D1447&amp;$M$4,Indexación!$O$27:$BZ$127,MATCH(BF$4,Indexación!$O$27:$O$127,0),0),0)</f>
        <v>12805.314308702196</v>
      </c>
      <c r="BG1447" s="6">
        <f>IF(AND(BG$4&gt;=$T1447,BG$4&lt;=$U1447),$K1447*HLOOKUP($C1447&amp;$D1447&amp;$K$4,Indexación!$O$27:$BZ$127,MATCH(BG$4,Indexación!$O$27:$O$127,0),0)+$L1447*HLOOKUP($C1447&amp;$D1447&amp;$L$4,Indexación!$O$27:$BZ$127,MATCH(BG$4,Indexación!$O$27:$O$127,0),0)+$M1447*HLOOKUP($C1447&amp;$D1447&amp;$M$4,Indexación!$O$27:$BZ$127,MATCH(BG$4,Indexación!$O$27:$O$127,0),0),0)</f>
        <v>13081.187546220741</v>
      </c>
      <c r="BH1447" s="6">
        <f>IF(AND(BH$4&gt;=$T1447,BH$4&lt;=$U1447),$K1447*HLOOKUP($C1447&amp;$D1447&amp;$K$4,Indexación!$O$27:$BZ$127,MATCH(BH$4,Indexación!$O$27:$O$127,0),0)+$L1447*HLOOKUP($C1447&amp;$D1447&amp;$L$4,Indexación!$O$27:$BZ$127,MATCH(BH$4,Indexación!$O$27:$O$127,0),0)+$M1447*HLOOKUP($C1447&amp;$D1447&amp;$M$4,Indexación!$O$27:$BZ$127,MATCH(BH$4,Indexación!$O$27:$O$127,0),0),0)</f>
        <v>13344.093662727604</v>
      </c>
      <c r="BI1447" s="6">
        <f>IF(AND(BI$4&gt;=$T1447,BI$4&lt;=$U1447),$K1447*HLOOKUP($C1447&amp;$D1447&amp;$K$4,Indexación!$O$27:$BZ$127,MATCH(BI$4,Indexación!$O$27:$O$127,0),0)+$L1447*HLOOKUP($C1447&amp;$D1447&amp;$L$4,Indexación!$O$27:$BZ$127,MATCH(BI$4,Indexación!$O$27:$O$127,0),0)+$M1447*HLOOKUP($C1447&amp;$D1447&amp;$M$4,Indexación!$O$27:$BZ$127,MATCH(BI$4,Indexación!$O$27:$O$127,0),0),0)</f>
        <v>13809.694199930087</v>
      </c>
      <c r="BJ1447" s="6">
        <f>IF(AND(BJ$4&gt;=$T1447,BJ$4&lt;=$U1447),$K1447*HLOOKUP($C1447&amp;$D1447&amp;$K$4,Indexación!$O$27:$BZ$127,MATCH(BJ$4,Indexación!$O$27:$O$127,0),0)+$L1447*HLOOKUP($C1447&amp;$D1447&amp;$L$4,Indexación!$O$27:$BZ$127,MATCH(BJ$4,Indexación!$O$27:$O$127,0),0)+$M1447*HLOOKUP($C1447&amp;$D1447&amp;$M$4,Indexación!$O$27:$BZ$127,MATCH(BJ$4,Indexación!$O$27:$O$127,0),0),0)</f>
        <v>14071.311116058199</v>
      </c>
      <c r="BK1447" s="6">
        <f>IF(AND(BK$4&gt;=$T1447,BK$4&lt;=$U1447),$K1447*HLOOKUP($C1447&amp;$D1447&amp;$K$4,Indexación!$O$27:$BZ$127,MATCH(BK$4,Indexación!$O$27:$O$127,0),0)+$L1447*HLOOKUP($C1447&amp;$D1447&amp;$L$4,Indexación!$O$27:$BZ$127,MATCH(BK$4,Indexación!$O$27:$O$127,0),0)+$M1447*HLOOKUP($C1447&amp;$D1447&amp;$M$4,Indexación!$O$27:$BZ$127,MATCH(BK$4,Indexación!$O$27:$O$127,0),0),0)</f>
        <v>14075.005080383333</v>
      </c>
      <c r="BL1447" s="6">
        <f>IF(AND(BL$4&gt;=$T1447,BL$4&lt;=$U1447),$K1447*HLOOKUP($C1447&amp;$D1447&amp;$K$4,Indexación!$O$27:$BZ$127,MATCH(BL$4,Indexación!$O$27:$O$127,0),0)+$L1447*HLOOKUP($C1447&amp;$D1447&amp;$L$4,Indexación!$O$27:$BZ$127,MATCH(BL$4,Indexación!$O$27:$O$127,0),0)+$M1447*HLOOKUP($C1447&amp;$D1447&amp;$M$4,Indexación!$O$27:$BZ$127,MATCH(BL$4,Indexación!$O$27:$O$127,0),0),0)</f>
        <v>14179.949355922181</v>
      </c>
      <c r="BM1447" s="6">
        <f>IF(AND(BM$4&gt;=$T1447,BM$4&lt;=$U1447),$K1447*HLOOKUP($C1447&amp;$D1447&amp;$K$4,Indexación!$O$27:$BZ$127,MATCH(BM$4,Indexación!$O$27:$O$127,0),0)+$L1447*HLOOKUP($C1447&amp;$D1447&amp;$L$4,Indexación!$O$27:$BZ$127,MATCH(BM$4,Indexación!$O$27:$O$127,0),0)+$M1447*HLOOKUP($C1447&amp;$D1447&amp;$M$4,Indexación!$O$27:$BZ$127,MATCH(BM$4,Indexación!$O$27:$O$127,0),0),0)</f>
        <v>14249.784548523243</v>
      </c>
      <c r="BN1447" s="6">
        <f>IF(AND(BN$4&gt;=$T1447,BN$4&lt;=$U1447),$K1447*HLOOKUP($C1447&amp;$D1447&amp;$K$4,Indexación!$O$27:$BZ$127,MATCH(BN$4,Indexación!$O$27:$O$127,0),0)+$L1447*HLOOKUP($C1447&amp;$D1447&amp;$L$4,Indexación!$O$27:$BZ$127,MATCH(BN$4,Indexación!$O$27:$O$127,0),0)+$M1447*HLOOKUP($C1447&amp;$D1447&amp;$M$4,Indexación!$O$27:$BZ$127,MATCH(BN$4,Indexación!$O$27:$O$127,0),0),0)</f>
        <v>14253.724330683481</v>
      </c>
      <c r="BO1447" s="6">
        <f>IF(AND(BO$4&gt;=$T1447,BO$4&lt;=$U1447),$K1447*HLOOKUP($C1447&amp;$D1447&amp;$K$4,Indexación!$O$27:$BZ$127,MATCH(BO$4,Indexación!$O$27:$O$127,0),0)+$L1447*HLOOKUP($C1447&amp;$D1447&amp;$L$4,Indexación!$O$27:$BZ$127,MATCH(BO$4,Indexación!$O$27:$O$127,0),0)+$M1447*HLOOKUP($C1447&amp;$D1447&amp;$M$4,Indexación!$O$27:$BZ$127,MATCH(BO$4,Indexación!$O$27:$O$127,0),0),0)</f>
        <v>14180.199503318159</v>
      </c>
      <c r="BP1447" s="6">
        <f>IF(AND(BP$4&gt;=$T1447,BP$4&lt;=$U1447),$K1447*HLOOKUP($C1447&amp;$D1447&amp;$K$4,Indexación!$O$27:$BZ$127,MATCH(BP$4,Indexación!$O$27:$O$127,0),0)+$L1447*HLOOKUP($C1447&amp;$D1447&amp;$L$4,Indexación!$O$27:$BZ$127,MATCH(BP$4,Indexación!$O$27:$O$127,0),0)+$M1447*HLOOKUP($C1447&amp;$D1447&amp;$M$4,Indexación!$O$27:$BZ$127,MATCH(BP$4,Indexación!$O$27:$O$127,0),0),0)</f>
        <v>13895.423754812597</v>
      </c>
      <c r="BQ1447" s="6">
        <f>IF(AND(BQ$4&gt;=$T1447,BQ$4&lt;=$U1447),$K1447*HLOOKUP($C1447&amp;$D1447&amp;$K$4,Indexación!$O$27:$BZ$127,MATCH(BQ$4,Indexación!$O$27:$O$127,0),0)+$L1447*HLOOKUP($C1447&amp;$D1447&amp;$L$4,Indexación!$O$27:$BZ$127,MATCH(BQ$4,Indexación!$O$27:$O$127,0),0)+$M1447*HLOOKUP($C1447&amp;$D1447&amp;$M$4,Indexación!$O$27:$BZ$127,MATCH(BQ$4,Indexación!$O$27:$O$127,0),0),0)</f>
        <v>13751.574862413097</v>
      </c>
      <c r="BR1447" s="6">
        <f>IF(AND(BR$4&gt;=$T1447,BR$4&lt;=$U1447),$K1447*HLOOKUP($C1447&amp;$D1447&amp;$K$4,Indexación!$O$27:$BZ$127,MATCH(BR$4,Indexación!$O$27:$O$127,0),0)+$L1447*HLOOKUP($C1447&amp;$D1447&amp;$L$4,Indexación!$O$27:$BZ$127,MATCH(BR$4,Indexación!$O$27:$O$127,0),0)+$M1447*HLOOKUP($C1447&amp;$D1447&amp;$M$4,Indexación!$O$27:$BZ$127,MATCH(BR$4,Indexación!$O$27:$O$127,0),0),0)</f>
        <v>13497.77526195897</v>
      </c>
    </row>
    <row r="1448" spans="2:70" x14ac:dyDescent="0.25">
      <c r="B1448" t="s">
        <v>22</v>
      </c>
      <c r="C1448" t="s">
        <v>3240</v>
      </c>
      <c r="D1448" t="s">
        <v>23</v>
      </c>
      <c r="E1448" t="s">
        <v>1720</v>
      </c>
      <c r="F1448" t="s">
        <v>1721</v>
      </c>
      <c r="G1448" t="s">
        <v>1394</v>
      </c>
      <c r="H1448" t="str">
        <f>VLOOKUP(G1448,'Homologa Empresas'!$C$5:$D$102,2,0)</f>
        <v>COPELEC</v>
      </c>
      <c r="I1448" s="5" t="s">
        <v>27</v>
      </c>
      <c r="J1448" s="6">
        <v>205148.43100458165</v>
      </c>
      <c r="K1448" s="6">
        <v>17817.057590212691</v>
      </c>
      <c r="L1448" s="6">
        <v>6624.7485737140396</v>
      </c>
      <c r="M1448" s="6">
        <v>2112.5527626573512</v>
      </c>
      <c r="N1448" s="6">
        <v>26554.358926584064</v>
      </c>
      <c r="O1448" s="5" t="s">
        <v>28</v>
      </c>
      <c r="P1448" s="5" t="s">
        <v>28</v>
      </c>
      <c r="Q1448" s="5"/>
      <c r="R1448" s="5" t="s">
        <v>29</v>
      </c>
      <c r="S1448" s="5" t="s">
        <v>30</v>
      </c>
      <c r="T1448" s="7">
        <v>43831</v>
      </c>
      <c r="U1448" s="7">
        <v>45657</v>
      </c>
      <c r="V1448" s="8"/>
      <c r="W1448" s="6">
        <f>IF(AND(W$4&gt;=$T1448,W$4&lt;=$U1448),$K1448*HLOOKUP($C1448&amp;$D1448&amp;$K$4,Indexación!$O$27:$BZ$127,MATCH(W$4,Indexación!$O$27:$O$127,0),0)+$L1448*HLOOKUP($C1448&amp;$D1448&amp;$L$4,Indexación!$O$27:$BZ$127,MATCH(W$4,Indexación!$O$27:$O$127,0),0)+$M1448*HLOOKUP($C1448&amp;$D1448&amp;$M$4,Indexación!$O$27:$BZ$127,MATCH(W$4,Indexación!$O$27:$O$127,0),0),0)</f>
        <v>25337.88886429476</v>
      </c>
      <c r="X1448" s="6">
        <f>IF(AND(X$4&gt;=$T1448,X$4&lt;=$U1448),$K1448*HLOOKUP($C1448&amp;$D1448&amp;$K$4,Indexación!$O$27:$BZ$127,MATCH(X$4,Indexación!$O$27:$O$127,0),0)+$L1448*HLOOKUP($C1448&amp;$D1448&amp;$L$4,Indexación!$O$27:$BZ$127,MATCH(X$4,Indexación!$O$27:$O$127,0),0)+$M1448*HLOOKUP($C1448&amp;$D1448&amp;$M$4,Indexación!$O$27:$BZ$127,MATCH(X$4,Indexación!$O$27:$O$127,0),0),0)</f>
        <v>25431.394451943946</v>
      </c>
      <c r="Y1448" s="6">
        <f>IF(AND(Y$4&gt;=$T1448,Y$4&lt;=$U1448),$K1448*HLOOKUP($C1448&amp;$D1448&amp;$K$4,Indexación!$O$27:$BZ$127,MATCH(Y$4,Indexación!$O$27:$O$127,0),0)+$L1448*HLOOKUP($C1448&amp;$D1448&amp;$L$4,Indexación!$O$27:$BZ$127,MATCH(Y$4,Indexación!$O$27:$O$127,0),0)+$M1448*HLOOKUP($C1448&amp;$D1448&amp;$M$4,Indexación!$O$27:$BZ$127,MATCH(Y$4,Indexación!$O$27:$O$127,0),0),0)</f>
        <v>25515.614159302193</v>
      </c>
      <c r="Z1448" s="6">
        <f>IF(AND(Z$4&gt;=$T1448,Z$4&lt;=$U1448),$K1448*HLOOKUP($C1448&amp;$D1448&amp;$K$4,Indexación!$O$27:$BZ$127,MATCH(Z$4,Indexación!$O$27:$O$127,0),0)+$L1448*HLOOKUP($C1448&amp;$D1448&amp;$L$4,Indexación!$O$27:$BZ$127,MATCH(Z$4,Indexación!$O$27:$O$127,0),0)+$M1448*HLOOKUP($C1448&amp;$D1448&amp;$M$4,Indexación!$O$27:$BZ$127,MATCH(Z$4,Indexación!$O$27:$O$127,0),0),0)</f>
        <v>25251.728894185879</v>
      </c>
      <c r="AA1448" s="6">
        <f>IF(AND(AA$4&gt;=$T1448,AA$4&lt;=$U1448),$K1448*HLOOKUP($C1448&amp;$D1448&amp;$K$4,Indexación!$O$27:$BZ$127,MATCH(AA$4,Indexación!$O$27:$O$127,0),0)+$L1448*HLOOKUP($C1448&amp;$D1448&amp;$L$4,Indexación!$O$27:$BZ$127,MATCH(AA$4,Indexación!$O$27:$O$127,0),0)+$M1448*HLOOKUP($C1448&amp;$D1448&amp;$M$4,Indexación!$O$27:$BZ$127,MATCH(AA$4,Indexación!$O$27:$O$127,0),0),0)</f>
        <v>24666.882393748187</v>
      </c>
      <c r="AB1448" s="6">
        <f>IF(AND(AB$4&gt;=$T1448,AB$4&lt;=$U1448),$K1448*HLOOKUP($C1448&amp;$D1448&amp;$K$4,Indexación!$O$27:$BZ$127,MATCH(AB$4,Indexación!$O$27:$O$127,0),0)+$L1448*HLOOKUP($C1448&amp;$D1448&amp;$L$4,Indexación!$O$27:$BZ$127,MATCH(AB$4,Indexación!$O$27:$O$127,0),0)+$M1448*HLOOKUP($C1448&amp;$D1448&amp;$M$4,Indexación!$O$27:$BZ$127,MATCH(AB$4,Indexación!$O$27:$O$127,0),0),0)</f>
        <v>24389.884896315671</v>
      </c>
      <c r="AC1448" s="6">
        <f>IF(AND(AC$4&gt;=$T1448,AC$4&lt;=$U1448),$K1448*HLOOKUP($C1448&amp;$D1448&amp;$K$4,Indexación!$O$27:$BZ$127,MATCH(AC$4,Indexación!$O$27:$O$127,0),0)+$L1448*HLOOKUP($C1448&amp;$D1448&amp;$L$4,Indexación!$O$27:$BZ$127,MATCH(AC$4,Indexación!$O$27:$O$127,0),0)+$M1448*HLOOKUP($C1448&amp;$D1448&amp;$M$4,Indexación!$O$27:$BZ$127,MATCH(AC$4,Indexación!$O$27:$O$127,0),0),0)</f>
        <v>24800.119164145344</v>
      </c>
      <c r="AD1448" s="6">
        <f>IF(AND(AD$4&gt;=$T1448,AD$4&lt;=$U1448),$K1448*HLOOKUP($C1448&amp;$D1448&amp;$K$4,Indexación!$O$27:$BZ$127,MATCH(AD$4,Indexación!$O$27:$O$127,0),0)+$L1448*HLOOKUP($C1448&amp;$D1448&amp;$L$4,Indexación!$O$27:$BZ$127,MATCH(AD$4,Indexación!$O$27:$O$127,0),0)+$M1448*HLOOKUP($C1448&amp;$D1448&amp;$M$4,Indexación!$O$27:$BZ$127,MATCH(AD$4,Indexación!$O$27:$O$127,0),0),0)</f>
        <v>25263.717116953165</v>
      </c>
      <c r="AE1448" s="6">
        <f>IF(AND(AE$4&gt;=$T1448,AE$4&lt;=$U1448),$K1448*HLOOKUP($C1448&amp;$D1448&amp;$K$4,Indexación!$O$27:$BZ$127,MATCH(AE$4,Indexación!$O$27:$O$127,0),0)+$L1448*HLOOKUP($C1448&amp;$D1448&amp;$L$4,Indexación!$O$27:$BZ$127,MATCH(AE$4,Indexación!$O$27:$O$127,0),0)+$M1448*HLOOKUP($C1448&amp;$D1448&amp;$M$4,Indexación!$O$27:$BZ$127,MATCH(AE$4,Indexación!$O$27:$O$127,0),0),0)</f>
        <v>25476.961334834639</v>
      </c>
      <c r="AF1448" s="6">
        <f>IF(AND(AF$4&gt;=$T1448,AF$4&lt;=$U1448),$K1448*HLOOKUP($C1448&amp;$D1448&amp;$K$4,Indexación!$O$27:$BZ$127,MATCH(AF$4,Indexación!$O$27:$O$127,0),0)+$L1448*HLOOKUP($C1448&amp;$D1448&amp;$L$4,Indexación!$O$27:$BZ$127,MATCH(AF$4,Indexación!$O$27:$O$127,0),0)+$M1448*HLOOKUP($C1448&amp;$D1448&amp;$M$4,Indexación!$O$27:$BZ$127,MATCH(AF$4,Indexación!$O$27:$O$127,0),0),0)</f>
        <v>25536.915255338885</v>
      </c>
      <c r="AG1448" s="6">
        <f>IF(AND(AG$4&gt;=$T1448,AG$4&lt;=$U1448),$K1448*HLOOKUP($C1448&amp;$D1448&amp;$K$4,Indexación!$O$27:$BZ$127,MATCH(AG$4,Indexación!$O$27:$O$127,0),0)+$L1448*HLOOKUP($C1448&amp;$D1448&amp;$L$4,Indexación!$O$27:$BZ$127,MATCH(AG$4,Indexación!$O$27:$O$127,0),0)+$M1448*HLOOKUP($C1448&amp;$D1448&amp;$M$4,Indexación!$O$27:$BZ$127,MATCH(AG$4,Indexación!$O$27:$O$127,0),0),0)</f>
        <v>25803.543737101354</v>
      </c>
      <c r="AH1448" s="6">
        <f>IF(AND(AH$4&gt;=$T1448,AH$4&lt;=$U1448),$K1448*HLOOKUP($C1448&amp;$D1448&amp;$K$4,Indexación!$O$27:$BZ$127,MATCH(AH$4,Indexación!$O$27:$O$127,0),0)+$L1448*HLOOKUP($C1448&amp;$D1448&amp;$L$4,Indexación!$O$27:$BZ$127,MATCH(AH$4,Indexación!$O$27:$O$127,0),0)+$M1448*HLOOKUP($C1448&amp;$D1448&amp;$M$4,Indexación!$O$27:$BZ$127,MATCH(AH$4,Indexación!$O$27:$O$127,0),0),0)</f>
        <v>25662.885494218259</v>
      </c>
      <c r="AI1448" s="6">
        <f>IF(AND(AI$4&gt;=$T1448,AI$4&lt;=$U1448),$K1448*HLOOKUP($C1448&amp;$D1448&amp;$K$4,Indexación!$O$27:$BZ$127,MATCH(AI$4,Indexación!$O$27:$O$127,0),0)+$L1448*HLOOKUP($C1448&amp;$D1448&amp;$L$4,Indexación!$O$27:$BZ$127,MATCH(AI$4,Indexación!$O$27:$O$127,0),0)+$M1448*HLOOKUP($C1448&amp;$D1448&amp;$M$4,Indexación!$O$27:$BZ$127,MATCH(AI$4,Indexación!$O$27:$O$127,0),0),0)</f>
        <v>26033.310212733562</v>
      </c>
      <c r="AJ1448" s="6">
        <f>IF(AND(AJ$4&gt;=$T1448,AJ$4&lt;=$U1448),$K1448*HLOOKUP($C1448&amp;$D1448&amp;$K$4,Indexación!$O$27:$BZ$127,MATCH(AJ$4,Indexación!$O$27:$O$127,0),0)+$L1448*HLOOKUP($C1448&amp;$D1448&amp;$L$4,Indexación!$O$27:$BZ$127,MATCH(AJ$4,Indexación!$O$27:$O$127,0),0)+$M1448*HLOOKUP($C1448&amp;$D1448&amp;$M$4,Indexación!$O$27:$BZ$127,MATCH(AJ$4,Indexación!$O$27:$O$127,0),0),0)</f>
        <v>26558.691640655408</v>
      </c>
      <c r="AK1448" s="6">
        <f>IF(AND(AK$4&gt;=$T1448,AK$4&lt;=$U1448),$K1448*HLOOKUP($C1448&amp;$D1448&amp;$K$4,Indexación!$O$27:$BZ$127,MATCH(AK$4,Indexación!$O$27:$O$127,0),0)+$L1448*HLOOKUP($C1448&amp;$D1448&amp;$L$4,Indexación!$O$27:$BZ$127,MATCH(AK$4,Indexación!$O$27:$O$127,0),0)+$M1448*HLOOKUP($C1448&amp;$D1448&amp;$M$4,Indexación!$O$27:$BZ$127,MATCH(AK$4,Indexación!$O$27:$O$127,0),0),0)</f>
        <v>26905.579823682383</v>
      </c>
      <c r="AL1448" s="6">
        <f>IF(AND(AL$4&gt;=$T1448,AL$4&lt;=$U1448),$K1448*HLOOKUP($C1448&amp;$D1448&amp;$K$4,Indexación!$O$27:$BZ$127,MATCH(AL$4,Indexación!$O$27:$O$127,0),0)+$L1448*HLOOKUP($C1448&amp;$D1448&amp;$L$4,Indexación!$O$27:$BZ$127,MATCH(AL$4,Indexación!$O$27:$O$127,0),0)+$M1448*HLOOKUP($C1448&amp;$D1448&amp;$M$4,Indexación!$O$27:$BZ$127,MATCH(AL$4,Indexación!$O$27:$O$127,0),0),0)</f>
        <v>27022.527981347477</v>
      </c>
      <c r="AM1448" s="6">
        <f>IF(AND(AM$4&gt;=$T1448,AM$4&lt;=$U1448),$K1448*HLOOKUP($C1448&amp;$D1448&amp;$K$4,Indexación!$O$27:$BZ$127,MATCH(AM$4,Indexación!$O$27:$O$127,0),0)+$L1448*HLOOKUP($C1448&amp;$D1448&amp;$L$4,Indexación!$O$27:$BZ$127,MATCH(AM$4,Indexación!$O$27:$O$127,0),0)+$M1448*HLOOKUP($C1448&amp;$D1448&amp;$M$4,Indexación!$O$27:$BZ$127,MATCH(AM$4,Indexación!$O$27:$O$127,0),0),0)</f>
        <v>27102.181255821684</v>
      </c>
      <c r="AN1448" s="6">
        <f>IF(AND(AN$4&gt;=$T1448,AN$4&lt;=$U1448),$K1448*HLOOKUP($C1448&amp;$D1448&amp;$K$4,Indexación!$O$27:$BZ$127,MATCH(AN$4,Indexación!$O$27:$O$127,0),0)+$L1448*HLOOKUP($C1448&amp;$D1448&amp;$L$4,Indexación!$O$27:$BZ$127,MATCH(AN$4,Indexación!$O$27:$O$127,0),0)+$M1448*HLOOKUP($C1448&amp;$D1448&amp;$M$4,Indexación!$O$27:$BZ$127,MATCH(AN$4,Indexación!$O$27:$O$127,0),0),0)</f>
        <v>27610.417647786657</v>
      </c>
      <c r="AO1448" s="6">
        <f>IF(AND(AO$4&gt;=$T1448,AO$4&lt;=$U1448),$K1448*HLOOKUP($C1448&amp;$D1448&amp;$K$4,Indexación!$O$27:$BZ$127,MATCH(AO$4,Indexación!$O$27:$O$127,0),0)+$L1448*HLOOKUP($C1448&amp;$D1448&amp;$L$4,Indexación!$O$27:$BZ$127,MATCH(AO$4,Indexación!$O$27:$O$127,0),0)+$M1448*HLOOKUP($C1448&amp;$D1448&amp;$M$4,Indexación!$O$27:$BZ$127,MATCH(AO$4,Indexación!$O$27:$O$127,0),0),0)</f>
        <v>27676.133782683457</v>
      </c>
      <c r="AP1448" s="6">
        <f>IF(AND(AP$4&gt;=$T1448,AP$4&lt;=$U1448),$K1448*HLOOKUP($C1448&amp;$D1448&amp;$K$4,Indexación!$O$27:$BZ$127,MATCH(AP$4,Indexación!$O$27:$O$127,0),0)+$L1448*HLOOKUP($C1448&amp;$D1448&amp;$L$4,Indexación!$O$27:$BZ$127,MATCH(AP$4,Indexación!$O$27:$O$127,0),0)+$M1448*HLOOKUP($C1448&amp;$D1448&amp;$M$4,Indexación!$O$27:$BZ$127,MATCH(AP$4,Indexación!$O$27:$O$127,0),0),0)</f>
        <v>27555.670449967551</v>
      </c>
      <c r="AQ1448" s="6">
        <f>IF(AND(AQ$4&gt;=$T1448,AQ$4&lt;=$U1448),$K1448*HLOOKUP($C1448&amp;$D1448&amp;$K$4,Indexación!$O$27:$BZ$127,MATCH(AQ$4,Indexación!$O$27:$O$127,0),0)+$L1448*HLOOKUP($C1448&amp;$D1448&amp;$L$4,Indexación!$O$27:$BZ$127,MATCH(AQ$4,Indexación!$O$27:$O$127,0),0)+$M1448*HLOOKUP($C1448&amp;$D1448&amp;$M$4,Indexación!$O$27:$BZ$127,MATCH(AQ$4,Indexación!$O$27:$O$127,0),0),0)</f>
        <v>27308.708477210468</v>
      </c>
      <c r="AR1448" s="6">
        <f>IF(AND(AR$4&gt;=$T1448,AR$4&lt;=$U1448),$K1448*HLOOKUP($C1448&amp;$D1448&amp;$K$4,Indexación!$O$27:$BZ$127,MATCH(AR$4,Indexación!$O$27:$O$127,0),0)+$L1448*HLOOKUP($C1448&amp;$D1448&amp;$L$4,Indexación!$O$27:$BZ$127,MATCH(AR$4,Indexación!$O$27:$O$127,0),0)+$M1448*HLOOKUP($C1448&amp;$D1448&amp;$M$4,Indexación!$O$27:$BZ$127,MATCH(AR$4,Indexación!$O$27:$O$127,0),0),0)</f>
        <v>26898.31490171214</v>
      </c>
      <c r="AS1448" s="6">
        <f>IF(AND(AS$4&gt;=$T1448,AS$4&lt;=$U1448),$K1448*HLOOKUP($C1448&amp;$D1448&amp;$K$4,Indexación!$O$27:$BZ$127,MATCH(AS$4,Indexación!$O$27:$O$127,0),0)+$L1448*HLOOKUP($C1448&amp;$D1448&amp;$L$4,Indexación!$O$27:$BZ$127,MATCH(AS$4,Indexación!$O$27:$O$127,0),0)+$M1448*HLOOKUP($C1448&amp;$D1448&amp;$M$4,Indexación!$O$27:$BZ$127,MATCH(AS$4,Indexación!$O$27:$O$127,0),0),0)</f>
        <v>27023.264452987602</v>
      </c>
      <c r="AT1448" s="6">
        <f>IF(AND(AT$4&gt;=$T1448,AT$4&lt;=$U1448),$K1448*HLOOKUP($C1448&amp;$D1448&amp;$K$4,Indexación!$O$27:$BZ$127,MATCH(AT$4,Indexación!$O$27:$O$127,0),0)+$L1448*HLOOKUP($C1448&amp;$D1448&amp;$L$4,Indexación!$O$27:$BZ$127,MATCH(AT$4,Indexación!$O$27:$O$127,0),0)+$M1448*HLOOKUP($C1448&amp;$D1448&amp;$M$4,Indexación!$O$27:$BZ$127,MATCH(AT$4,Indexación!$O$27:$O$127,0),0),0)</f>
        <v>26839.314407749902</v>
      </c>
      <c r="AU1448" s="6">
        <f>IF(AND(AU$4&gt;=$T1448,AU$4&lt;=$U1448),$K1448*HLOOKUP($C1448&amp;$D1448&amp;$K$4,Indexación!$O$27:$BZ$127,MATCH(AU$4,Indexación!$O$27:$O$127,0),0)+$L1448*HLOOKUP($C1448&amp;$D1448&amp;$L$4,Indexación!$O$27:$BZ$127,MATCH(AU$4,Indexación!$O$27:$O$127,0),0)+$M1448*HLOOKUP($C1448&amp;$D1448&amp;$M$4,Indexación!$O$27:$BZ$127,MATCH(AU$4,Indexación!$O$27:$O$127,0),0),0)</f>
        <v>26992.801095083356</v>
      </c>
      <c r="AV1448" s="6">
        <f>IF(AND(AV$4&gt;=$T1448,AV$4&lt;=$U1448),$K1448*HLOOKUP($C1448&amp;$D1448&amp;$K$4,Indexación!$O$27:$BZ$127,MATCH(AV$4,Indexación!$O$27:$O$127,0),0)+$L1448*HLOOKUP($C1448&amp;$D1448&amp;$L$4,Indexación!$O$27:$BZ$127,MATCH(AV$4,Indexación!$O$27:$O$127,0),0)+$M1448*HLOOKUP($C1448&amp;$D1448&amp;$M$4,Indexación!$O$27:$BZ$127,MATCH(AV$4,Indexación!$O$27:$O$127,0),0),0)</f>
        <v>26601.648665744662</v>
      </c>
      <c r="AW1448" s="6">
        <f>IF(AND(AW$4&gt;=$T1448,AW$4&lt;=$U1448),$K1448*HLOOKUP($C1448&amp;$D1448&amp;$K$4,Indexación!$O$27:$BZ$127,MATCH(AW$4,Indexación!$O$27:$O$127,0),0)+$L1448*HLOOKUP($C1448&amp;$D1448&amp;$L$4,Indexación!$O$27:$BZ$127,MATCH(AW$4,Indexación!$O$27:$O$127,0),0)+$M1448*HLOOKUP($C1448&amp;$D1448&amp;$M$4,Indexación!$O$27:$BZ$127,MATCH(AW$4,Indexación!$O$27:$O$127,0),0),0)</f>
        <v>27263.115484442114</v>
      </c>
      <c r="AX1448" s="6">
        <f>IF(AND(AX$4&gt;=$T1448,AX$4&lt;=$U1448),$K1448*HLOOKUP($C1448&amp;$D1448&amp;$K$4,Indexación!$O$27:$BZ$127,MATCH(AX$4,Indexación!$O$27:$O$127,0),0)+$L1448*HLOOKUP($C1448&amp;$D1448&amp;$L$4,Indexación!$O$27:$BZ$127,MATCH(AX$4,Indexación!$O$27:$O$127,0),0)+$M1448*HLOOKUP($C1448&amp;$D1448&amp;$M$4,Indexación!$O$27:$BZ$127,MATCH(AX$4,Indexación!$O$27:$O$127,0),0),0)</f>
        <v>27664.714825410381</v>
      </c>
      <c r="AY1448" s="6">
        <f>IF(AND(AY$4&gt;=$T1448,AY$4&lt;=$U1448),$K1448*HLOOKUP($C1448&amp;$D1448&amp;$K$4,Indexación!$O$27:$BZ$127,MATCH(AY$4,Indexación!$O$27:$O$127,0),0)+$L1448*HLOOKUP($C1448&amp;$D1448&amp;$L$4,Indexación!$O$27:$BZ$127,MATCH(AY$4,Indexación!$O$27:$O$127,0),0)+$M1448*HLOOKUP($C1448&amp;$D1448&amp;$M$4,Indexación!$O$27:$BZ$127,MATCH(AY$4,Indexación!$O$27:$O$127,0),0),0)</f>
        <v>28227.395295895614</v>
      </c>
      <c r="AZ1448" s="6">
        <f>IF(AND(AZ$4&gt;=$T1448,AZ$4&lt;=$U1448),$K1448*HLOOKUP($C1448&amp;$D1448&amp;$K$4,Indexación!$O$27:$BZ$127,MATCH(AZ$4,Indexación!$O$27:$O$127,0),0)+$L1448*HLOOKUP($C1448&amp;$D1448&amp;$L$4,Indexación!$O$27:$BZ$127,MATCH(AZ$4,Indexación!$O$27:$O$127,0),0)+$M1448*HLOOKUP($C1448&amp;$D1448&amp;$M$4,Indexación!$O$27:$BZ$127,MATCH(AZ$4,Indexación!$O$27:$O$127,0),0),0)</f>
        <v>28236.095597359905</v>
      </c>
      <c r="BA1448" s="6">
        <f>IF(AND(BA$4&gt;=$T1448,BA$4&lt;=$U1448),$K1448*HLOOKUP($C1448&amp;$D1448&amp;$K$4,Indexación!$O$27:$BZ$127,MATCH(BA$4,Indexación!$O$27:$O$127,0),0)+$L1448*HLOOKUP($C1448&amp;$D1448&amp;$L$4,Indexación!$O$27:$BZ$127,MATCH(BA$4,Indexación!$O$27:$O$127,0),0)+$M1448*HLOOKUP($C1448&amp;$D1448&amp;$M$4,Indexación!$O$27:$BZ$127,MATCH(BA$4,Indexación!$O$27:$O$127,0),0),0)</f>
        <v>28032.478642125425</v>
      </c>
      <c r="BB1448" s="6">
        <f>IF(AND(BB$4&gt;=$T1448,BB$4&lt;=$U1448),$K1448*HLOOKUP($C1448&amp;$D1448&amp;$K$4,Indexación!$O$27:$BZ$127,MATCH(BB$4,Indexación!$O$27:$O$127,0),0)+$L1448*HLOOKUP($C1448&amp;$D1448&amp;$L$4,Indexación!$O$27:$BZ$127,MATCH(BB$4,Indexación!$O$27:$O$127,0),0)+$M1448*HLOOKUP($C1448&amp;$D1448&amp;$M$4,Indexación!$O$27:$BZ$127,MATCH(BB$4,Indexación!$O$27:$O$127,0),0),0)</f>
        <v>28238.261749950976</v>
      </c>
      <c r="BC1448" s="6">
        <f>IF(AND(BC$4&gt;=$T1448,BC$4&lt;=$U1448),$K1448*HLOOKUP($C1448&amp;$D1448&amp;$K$4,Indexación!$O$27:$BZ$127,MATCH(BC$4,Indexación!$O$27:$O$127,0),0)+$L1448*HLOOKUP($C1448&amp;$D1448&amp;$L$4,Indexación!$O$27:$BZ$127,MATCH(BC$4,Indexación!$O$27:$O$127,0),0)+$M1448*HLOOKUP($C1448&amp;$D1448&amp;$M$4,Indexación!$O$27:$BZ$127,MATCH(BC$4,Indexación!$O$27:$O$127,0),0),0)</f>
        <v>27129.342575550771</v>
      </c>
      <c r="BD1448" s="6">
        <f>IF(AND(BD$4&gt;=$T1448,BD$4&lt;=$U1448),$K1448*HLOOKUP($C1448&amp;$D1448&amp;$K$4,Indexación!$O$27:$BZ$127,MATCH(BD$4,Indexación!$O$27:$O$127,0),0)+$L1448*HLOOKUP($C1448&amp;$D1448&amp;$L$4,Indexación!$O$27:$BZ$127,MATCH(BD$4,Indexación!$O$27:$O$127,0),0)+$M1448*HLOOKUP($C1448&amp;$D1448&amp;$M$4,Indexación!$O$27:$BZ$127,MATCH(BD$4,Indexación!$O$27:$O$127,0),0),0)</f>
        <v>27894.599964983838</v>
      </c>
      <c r="BE1448" s="6">
        <f>IF(AND(BE$4&gt;=$T1448,BE$4&lt;=$U1448),$K1448*HLOOKUP($C1448&amp;$D1448&amp;$K$4,Indexación!$O$27:$BZ$127,MATCH(BE$4,Indexación!$O$27:$O$127,0),0)+$L1448*HLOOKUP($C1448&amp;$D1448&amp;$L$4,Indexación!$O$27:$BZ$127,MATCH(BE$4,Indexación!$O$27:$O$127,0),0)+$M1448*HLOOKUP($C1448&amp;$D1448&amp;$M$4,Indexación!$O$27:$BZ$127,MATCH(BE$4,Indexación!$O$27:$O$127,0),0),0)</f>
        <v>27810.596801948948</v>
      </c>
      <c r="BF1448" s="6">
        <f>IF(AND(BF$4&gt;=$T1448,BF$4&lt;=$U1448),$K1448*HLOOKUP($C1448&amp;$D1448&amp;$K$4,Indexación!$O$27:$BZ$127,MATCH(BF$4,Indexación!$O$27:$O$127,0),0)+$L1448*HLOOKUP($C1448&amp;$D1448&amp;$L$4,Indexación!$O$27:$BZ$127,MATCH(BF$4,Indexación!$O$27:$O$127,0),0)+$M1448*HLOOKUP($C1448&amp;$D1448&amp;$M$4,Indexación!$O$27:$BZ$127,MATCH(BF$4,Indexación!$O$27:$O$127,0),0),0)</f>
        <v>27493.786451051154</v>
      </c>
      <c r="BG1448" s="6">
        <f>IF(AND(BG$4&gt;=$T1448,BG$4&lt;=$U1448),$K1448*HLOOKUP($C1448&amp;$D1448&amp;$K$4,Indexación!$O$27:$BZ$127,MATCH(BG$4,Indexación!$O$27:$O$127,0),0)+$L1448*HLOOKUP($C1448&amp;$D1448&amp;$L$4,Indexación!$O$27:$BZ$127,MATCH(BG$4,Indexación!$O$27:$O$127,0),0)+$M1448*HLOOKUP($C1448&amp;$D1448&amp;$M$4,Indexación!$O$27:$BZ$127,MATCH(BG$4,Indexación!$O$27:$O$127,0),0),0)</f>
        <v>28092.568125747443</v>
      </c>
      <c r="BH1448" s="6">
        <f>IF(AND(BH$4&gt;=$T1448,BH$4&lt;=$U1448),$K1448*HLOOKUP($C1448&amp;$D1448&amp;$K$4,Indexación!$O$27:$BZ$127,MATCH(BH$4,Indexación!$O$27:$O$127,0),0)+$L1448*HLOOKUP($C1448&amp;$D1448&amp;$L$4,Indexación!$O$27:$BZ$127,MATCH(BH$4,Indexación!$O$27:$O$127,0),0)+$M1448*HLOOKUP($C1448&amp;$D1448&amp;$M$4,Indexación!$O$27:$BZ$127,MATCH(BH$4,Indexación!$O$27:$O$127,0),0),0)</f>
        <v>28663.807966061795</v>
      </c>
      <c r="BI1448" s="6">
        <f>IF(AND(BI$4&gt;=$T1448,BI$4&lt;=$U1448),$K1448*HLOOKUP($C1448&amp;$D1448&amp;$K$4,Indexación!$O$27:$BZ$127,MATCH(BI$4,Indexación!$O$27:$O$127,0),0)+$L1448*HLOOKUP($C1448&amp;$D1448&amp;$L$4,Indexación!$O$27:$BZ$127,MATCH(BI$4,Indexación!$O$27:$O$127,0),0)+$M1448*HLOOKUP($C1448&amp;$D1448&amp;$M$4,Indexación!$O$27:$BZ$127,MATCH(BI$4,Indexación!$O$27:$O$127,0),0),0)</f>
        <v>29671.620722869317</v>
      </c>
      <c r="BJ1448" s="6">
        <f>IF(AND(BJ$4&gt;=$T1448,BJ$4&lt;=$U1448),$K1448*HLOOKUP($C1448&amp;$D1448&amp;$K$4,Indexación!$O$27:$BZ$127,MATCH(BJ$4,Indexación!$O$27:$O$127,0),0)+$L1448*HLOOKUP($C1448&amp;$D1448&amp;$L$4,Indexación!$O$27:$BZ$127,MATCH(BJ$4,Indexación!$O$27:$O$127,0),0)+$M1448*HLOOKUP($C1448&amp;$D1448&amp;$M$4,Indexación!$O$27:$BZ$127,MATCH(BJ$4,Indexación!$O$27:$O$127,0),0),0)</f>
        <v>30237.578195136677</v>
      </c>
      <c r="BK1448" s="6">
        <f>IF(AND(BK$4&gt;=$T1448,BK$4&lt;=$U1448),$K1448*HLOOKUP($C1448&amp;$D1448&amp;$K$4,Indexación!$O$27:$BZ$127,MATCH(BK$4,Indexación!$O$27:$O$127,0),0)+$L1448*HLOOKUP($C1448&amp;$D1448&amp;$L$4,Indexación!$O$27:$BZ$127,MATCH(BK$4,Indexación!$O$27:$O$127,0),0)+$M1448*HLOOKUP($C1448&amp;$D1448&amp;$M$4,Indexación!$O$27:$BZ$127,MATCH(BK$4,Indexación!$O$27:$O$127,0),0),0)</f>
        <v>30244.634012095663</v>
      </c>
      <c r="BL1448" s="6">
        <f>IF(AND(BL$4&gt;=$T1448,BL$4&lt;=$U1448),$K1448*HLOOKUP($C1448&amp;$D1448&amp;$K$4,Indexación!$O$27:$BZ$127,MATCH(BL$4,Indexación!$O$27:$O$127,0),0)+$L1448*HLOOKUP($C1448&amp;$D1448&amp;$L$4,Indexación!$O$27:$BZ$127,MATCH(BL$4,Indexación!$O$27:$O$127,0),0)+$M1448*HLOOKUP($C1448&amp;$D1448&amp;$M$4,Indexación!$O$27:$BZ$127,MATCH(BL$4,Indexación!$O$27:$O$127,0),0),0)</f>
        <v>30470.836169637507</v>
      </c>
      <c r="BM1448" s="6">
        <f>IF(AND(BM$4&gt;=$T1448,BM$4&lt;=$U1448),$K1448*HLOOKUP($C1448&amp;$D1448&amp;$K$4,Indexación!$O$27:$BZ$127,MATCH(BM$4,Indexación!$O$27:$O$127,0),0)+$L1448*HLOOKUP($C1448&amp;$D1448&amp;$L$4,Indexación!$O$27:$BZ$127,MATCH(BM$4,Indexación!$O$27:$O$127,0),0)+$M1448*HLOOKUP($C1448&amp;$D1448&amp;$M$4,Indexación!$O$27:$BZ$127,MATCH(BM$4,Indexación!$O$27:$O$127,0),0),0)</f>
        <v>30621.604980774217</v>
      </c>
      <c r="BN1448" s="6">
        <f>IF(AND(BN$4&gt;=$T1448,BN$4&lt;=$U1448),$K1448*HLOOKUP($C1448&amp;$D1448&amp;$K$4,Indexación!$O$27:$BZ$127,MATCH(BN$4,Indexación!$O$27:$O$127,0),0)+$L1448*HLOOKUP($C1448&amp;$D1448&amp;$L$4,Indexación!$O$27:$BZ$127,MATCH(BN$4,Indexación!$O$27:$O$127,0),0)+$M1448*HLOOKUP($C1448&amp;$D1448&amp;$M$4,Indexación!$O$27:$BZ$127,MATCH(BN$4,Indexación!$O$27:$O$127,0),0),0)</f>
        <v>30629.207552725631</v>
      </c>
      <c r="BO1448" s="6">
        <f>IF(AND(BO$4&gt;=$T1448,BO$4&lt;=$U1448),$K1448*HLOOKUP($C1448&amp;$D1448&amp;$K$4,Indexación!$O$27:$BZ$127,MATCH(BO$4,Indexación!$O$27:$O$127,0),0)+$L1448*HLOOKUP($C1448&amp;$D1448&amp;$L$4,Indexación!$O$27:$BZ$127,MATCH(BO$4,Indexación!$O$27:$O$127,0),0)+$M1448*HLOOKUP($C1448&amp;$D1448&amp;$M$4,Indexación!$O$27:$BZ$127,MATCH(BO$4,Indexación!$O$27:$O$127,0),0),0)</f>
        <v>30469.139576958158</v>
      </c>
      <c r="BP1448" s="6">
        <f>IF(AND(BP$4&gt;=$T1448,BP$4&lt;=$U1448),$K1448*HLOOKUP($C1448&amp;$D1448&amp;$K$4,Indexación!$O$27:$BZ$127,MATCH(BP$4,Indexación!$O$27:$O$127,0),0)+$L1448*HLOOKUP($C1448&amp;$D1448&amp;$L$4,Indexación!$O$27:$BZ$127,MATCH(BP$4,Indexación!$O$27:$O$127,0),0)+$M1448*HLOOKUP($C1448&amp;$D1448&amp;$M$4,Indexación!$O$27:$BZ$127,MATCH(BP$4,Indexación!$O$27:$O$127,0),0),0)</f>
        <v>29850.049792009362</v>
      </c>
      <c r="BQ1448" s="6">
        <f>IF(AND(BQ$4&gt;=$T1448,BQ$4&lt;=$U1448),$K1448*HLOOKUP($C1448&amp;$D1448&amp;$K$4,Indexación!$O$27:$BZ$127,MATCH(BQ$4,Indexación!$O$27:$O$127,0),0)+$L1448*HLOOKUP($C1448&amp;$D1448&amp;$L$4,Indexación!$O$27:$BZ$127,MATCH(BQ$4,Indexación!$O$27:$O$127,0),0)+$M1448*HLOOKUP($C1448&amp;$D1448&amp;$M$4,Indexación!$O$27:$BZ$127,MATCH(BQ$4,Indexación!$O$27:$O$127,0),0),0)</f>
        <v>29537.243439017711</v>
      </c>
      <c r="BR1448" s="6">
        <f>IF(AND(BR$4&gt;=$T1448,BR$4&lt;=$U1448),$K1448*HLOOKUP($C1448&amp;$D1448&amp;$K$4,Indexación!$O$27:$BZ$127,MATCH(BR$4,Indexación!$O$27:$O$127,0),0)+$L1448*HLOOKUP($C1448&amp;$D1448&amp;$L$4,Indexación!$O$27:$BZ$127,MATCH(BR$4,Indexación!$O$27:$O$127,0),0)+$M1448*HLOOKUP($C1448&amp;$D1448&amp;$M$4,Indexación!$O$27:$BZ$127,MATCH(BR$4,Indexación!$O$27:$O$127,0),0),0)</f>
        <v>28986.752363195385</v>
      </c>
    </row>
    <row r="1449" spans="2:70" x14ac:dyDescent="0.25">
      <c r="B1449" t="s">
        <v>22</v>
      </c>
      <c r="C1449" t="s">
        <v>3240</v>
      </c>
      <c r="D1449" t="s">
        <v>23</v>
      </c>
      <c r="E1449" t="s">
        <v>1720</v>
      </c>
      <c r="F1449" t="s">
        <v>1721</v>
      </c>
      <c r="G1449" t="s">
        <v>1394</v>
      </c>
      <c r="H1449" t="str">
        <f>VLOOKUP(G1449,'Homologa Empresas'!$C$5:$D$102,2,0)</f>
        <v>COPELEC</v>
      </c>
      <c r="I1449" s="5">
        <v>66</v>
      </c>
      <c r="J1449" s="6">
        <v>1716234.3194311692</v>
      </c>
      <c r="K1449" s="6">
        <v>131978.12446827276</v>
      </c>
      <c r="L1449" s="6">
        <v>49072.181947311525</v>
      </c>
      <c r="M1449" s="6">
        <v>20591.475810186788</v>
      </c>
      <c r="N1449" s="6">
        <v>201641.78222577108</v>
      </c>
      <c r="O1449" s="5" t="s">
        <v>28</v>
      </c>
      <c r="P1449" s="5" t="s">
        <v>28</v>
      </c>
      <c r="Q1449" s="5"/>
      <c r="R1449" s="5" t="s">
        <v>29</v>
      </c>
      <c r="S1449" s="5" t="s">
        <v>30</v>
      </c>
      <c r="T1449" s="7">
        <v>43831</v>
      </c>
      <c r="U1449" s="7">
        <v>45657</v>
      </c>
      <c r="V1449" s="8"/>
      <c r="W1449" s="6">
        <f>IF(AND(W$4&gt;=$T1449,W$4&lt;=$U1449),$K1449*HLOOKUP($C1449&amp;$D1449&amp;$K$4,Indexación!$O$27:$BZ$127,MATCH(W$4,Indexación!$O$27:$O$127,0),0)+$L1449*HLOOKUP($C1449&amp;$D1449&amp;$L$4,Indexación!$O$27:$BZ$127,MATCH(W$4,Indexación!$O$27:$O$127,0),0)+$M1449*HLOOKUP($C1449&amp;$D1449&amp;$M$4,Indexación!$O$27:$BZ$127,MATCH(W$4,Indexación!$O$27:$O$127,0),0),0)</f>
        <v>192911.40348110028</v>
      </c>
      <c r="X1449" s="6">
        <f>IF(AND(X$4&gt;=$T1449,X$4&lt;=$U1449),$K1449*HLOOKUP($C1449&amp;$D1449&amp;$K$4,Indexación!$O$27:$BZ$127,MATCH(X$4,Indexación!$O$27:$O$127,0),0)+$L1449*HLOOKUP($C1449&amp;$D1449&amp;$L$4,Indexación!$O$27:$BZ$127,MATCH(X$4,Indexación!$O$27:$O$127,0),0)+$M1449*HLOOKUP($C1449&amp;$D1449&amp;$M$4,Indexación!$O$27:$BZ$127,MATCH(X$4,Indexación!$O$27:$O$127,0),0),0)</f>
        <v>193615.23668959481</v>
      </c>
      <c r="Y1449" s="6">
        <f>IF(AND(Y$4&gt;=$T1449,Y$4&lt;=$U1449),$K1449*HLOOKUP($C1449&amp;$D1449&amp;$K$4,Indexación!$O$27:$BZ$127,MATCH(Y$4,Indexación!$O$27:$O$127,0),0)+$L1449*HLOOKUP($C1449&amp;$D1449&amp;$L$4,Indexación!$O$27:$BZ$127,MATCH(Y$4,Indexación!$O$27:$O$127,0),0)+$M1449*HLOOKUP($C1449&amp;$D1449&amp;$M$4,Indexación!$O$27:$BZ$127,MATCH(Y$4,Indexación!$O$27:$O$127,0),0),0)</f>
        <v>194257.4178799144</v>
      </c>
      <c r="Z1449" s="6">
        <f>IF(AND(Z$4&gt;=$T1449,Z$4&lt;=$U1449),$K1449*HLOOKUP($C1449&amp;$D1449&amp;$K$4,Indexación!$O$27:$BZ$127,MATCH(Z$4,Indexación!$O$27:$O$127,0),0)+$L1449*HLOOKUP($C1449&amp;$D1449&amp;$L$4,Indexación!$O$27:$BZ$127,MATCH(Z$4,Indexación!$O$27:$O$127,0),0)+$M1449*HLOOKUP($C1449&amp;$D1449&amp;$M$4,Indexación!$O$27:$BZ$127,MATCH(Z$4,Indexación!$O$27:$O$127,0),0),0)</f>
        <v>192271.42474377673</v>
      </c>
      <c r="AA1449" s="6">
        <f>IF(AND(AA$4&gt;=$T1449,AA$4&lt;=$U1449),$K1449*HLOOKUP($C1449&amp;$D1449&amp;$K$4,Indexación!$O$27:$BZ$127,MATCH(AA$4,Indexación!$O$27:$O$127,0),0)+$L1449*HLOOKUP($C1449&amp;$D1449&amp;$L$4,Indexación!$O$27:$BZ$127,MATCH(AA$4,Indexación!$O$27:$O$127,0),0)+$M1449*HLOOKUP($C1449&amp;$D1449&amp;$M$4,Indexación!$O$27:$BZ$127,MATCH(AA$4,Indexación!$O$27:$O$127,0),0),0)</f>
        <v>187855.34701292141</v>
      </c>
      <c r="AB1449" s="6">
        <f>IF(AND(AB$4&gt;=$T1449,AB$4&lt;=$U1449),$K1449*HLOOKUP($C1449&amp;$D1449&amp;$K$4,Indexación!$O$27:$BZ$127,MATCH(AB$4,Indexación!$O$27:$O$127,0),0)+$L1449*HLOOKUP($C1449&amp;$D1449&amp;$L$4,Indexación!$O$27:$BZ$127,MATCH(AB$4,Indexación!$O$27:$O$127,0),0)+$M1449*HLOOKUP($C1449&amp;$D1449&amp;$M$4,Indexación!$O$27:$BZ$127,MATCH(AB$4,Indexación!$O$27:$O$127,0),0),0)</f>
        <v>185753.823566045</v>
      </c>
      <c r="AC1449" s="6">
        <f>IF(AND(AC$4&gt;=$T1449,AC$4&lt;=$U1449),$K1449*HLOOKUP($C1449&amp;$D1449&amp;$K$4,Indexación!$O$27:$BZ$127,MATCH(AC$4,Indexación!$O$27:$O$127,0),0)+$L1449*HLOOKUP($C1449&amp;$D1449&amp;$L$4,Indexación!$O$27:$BZ$127,MATCH(AC$4,Indexación!$O$27:$O$127,0),0)+$M1449*HLOOKUP($C1449&amp;$D1449&amp;$M$4,Indexación!$O$27:$BZ$127,MATCH(AC$4,Indexación!$O$27:$O$127,0),0),0)</f>
        <v>188848.77202939487</v>
      </c>
      <c r="AD1449" s="6">
        <f>IF(AND(AD$4&gt;=$T1449,AD$4&lt;=$U1449),$K1449*HLOOKUP($C1449&amp;$D1449&amp;$K$4,Indexación!$O$27:$BZ$127,MATCH(AD$4,Indexación!$O$27:$O$127,0),0)+$L1449*HLOOKUP($C1449&amp;$D1449&amp;$L$4,Indexación!$O$27:$BZ$127,MATCH(AD$4,Indexación!$O$27:$O$127,0),0)+$M1449*HLOOKUP($C1449&amp;$D1449&amp;$M$4,Indexación!$O$27:$BZ$127,MATCH(AD$4,Indexación!$O$27:$O$127,0),0),0)</f>
        <v>192355.85311789365</v>
      </c>
      <c r="AE1449" s="6">
        <f>IF(AND(AE$4&gt;=$T1449,AE$4&lt;=$U1449),$K1449*HLOOKUP($C1449&amp;$D1449&amp;$K$4,Indexación!$O$27:$BZ$127,MATCH(AE$4,Indexación!$O$27:$O$127,0),0)+$L1449*HLOOKUP($C1449&amp;$D1449&amp;$L$4,Indexación!$O$27:$BZ$127,MATCH(AE$4,Indexación!$O$27:$O$127,0),0)+$M1449*HLOOKUP($C1449&amp;$D1449&amp;$M$4,Indexación!$O$27:$BZ$127,MATCH(AE$4,Indexación!$O$27:$O$127,0),0),0)</f>
        <v>193973.5245251676</v>
      </c>
      <c r="AF1449" s="6">
        <f>IF(AND(AF$4&gt;=$T1449,AF$4&lt;=$U1449),$K1449*HLOOKUP($C1449&amp;$D1449&amp;$K$4,Indexación!$O$27:$BZ$127,MATCH(AF$4,Indexación!$O$27:$O$127,0),0)+$L1449*HLOOKUP($C1449&amp;$D1449&amp;$L$4,Indexación!$O$27:$BZ$127,MATCH(AF$4,Indexación!$O$27:$O$127,0),0)+$M1449*HLOOKUP($C1449&amp;$D1449&amp;$M$4,Indexación!$O$27:$BZ$127,MATCH(AF$4,Indexación!$O$27:$O$127,0),0),0)</f>
        <v>194431.40956855859</v>
      </c>
      <c r="AG1449" s="6">
        <f>IF(AND(AG$4&gt;=$T1449,AG$4&lt;=$U1449),$K1449*HLOOKUP($C1449&amp;$D1449&amp;$K$4,Indexación!$O$27:$BZ$127,MATCH(AG$4,Indexación!$O$27:$O$127,0),0)+$L1449*HLOOKUP($C1449&amp;$D1449&amp;$L$4,Indexación!$O$27:$BZ$127,MATCH(AG$4,Indexación!$O$27:$O$127,0),0)+$M1449*HLOOKUP($C1449&amp;$D1449&amp;$M$4,Indexación!$O$27:$BZ$127,MATCH(AG$4,Indexación!$O$27:$O$127,0),0),0)</f>
        <v>196445.39548305387</v>
      </c>
      <c r="AH1449" s="6">
        <f>IF(AND(AH$4&gt;=$T1449,AH$4&lt;=$U1449),$K1449*HLOOKUP($C1449&amp;$D1449&amp;$K$4,Indexación!$O$27:$BZ$127,MATCH(AH$4,Indexación!$O$27:$O$127,0),0)+$L1449*HLOOKUP($C1449&amp;$D1449&amp;$L$4,Indexación!$O$27:$BZ$127,MATCH(AH$4,Indexación!$O$27:$O$127,0),0)+$M1449*HLOOKUP($C1449&amp;$D1449&amp;$M$4,Indexación!$O$27:$BZ$127,MATCH(AH$4,Indexación!$O$27:$O$127,0),0),0)</f>
        <v>195384.97023843587</v>
      </c>
      <c r="AI1449" s="6">
        <f>IF(AND(AI$4&gt;=$T1449,AI$4&lt;=$U1449),$K1449*HLOOKUP($C1449&amp;$D1449&amp;$K$4,Indexación!$O$27:$BZ$127,MATCH(AI$4,Indexación!$O$27:$O$127,0),0)+$L1449*HLOOKUP($C1449&amp;$D1449&amp;$L$4,Indexación!$O$27:$BZ$127,MATCH(AI$4,Indexación!$O$27:$O$127,0),0)+$M1449*HLOOKUP($C1449&amp;$D1449&amp;$M$4,Indexación!$O$27:$BZ$127,MATCH(AI$4,Indexación!$O$27:$O$127,0),0),0)</f>
        <v>198178.46557566215</v>
      </c>
      <c r="AJ1449" s="6">
        <f>IF(AND(AJ$4&gt;=$T1449,AJ$4&lt;=$U1449),$K1449*HLOOKUP($C1449&amp;$D1449&amp;$K$4,Indexación!$O$27:$BZ$127,MATCH(AJ$4,Indexación!$O$27:$O$127,0),0)+$L1449*HLOOKUP($C1449&amp;$D1449&amp;$L$4,Indexación!$O$27:$BZ$127,MATCH(AJ$4,Indexación!$O$27:$O$127,0),0)+$M1449*HLOOKUP($C1449&amp;$D1449&amp;$M$4,Indexación!$O$27:$BZ$127,MATCH(AJ$4,Indexación!$O$27:$O$127,0),0),0)</f>
        <v>202143.75254701055</v>
      </c>
      <c r="AK1449" s="6">
        <f>IF(AND(AK$4&gt;=$T1449,AK$4&lt;=$U1449),$K1449*HLOOKUP($C1449&amp;$D1449&amp;$K$4,Indexación!$O$27:$BZ$127,MATCH(AK$4,Indexación!$O$27:$O$127,0),0)+$L1449*HLOOKUP($C1449&amp;$D1449&amp;$L$4,Indexación!$O$27:$BZ$127,MATCH(AK$4,Indexación!$O$27:$O$127,0),0)+$M1449*HLOOKUP($C1449&amp;$D1449&amp;$M$4,Indexación!$O$27:$BZ$127,MATCH(AK$4,Indexación!$O$27:$O$127,0),0),0)</f>
        <v>204768.3309499195</v>
      </c>
      <c r="AL1449" s="6">
        <f>IF(AND(AL$4&gt;=$T1449,AL$4&lt;=$U1449),$K1449*HLOOKUP($C1449&amp;$D1449&amp;$K$4,Indexación!$O$27:$BZ$127,MATCH(AL$4,Indexación!$O$27:$O$127,0),0)+$L1449*HLOOKUP($C1449&amp;$D1449&amp;$L$4,Indexación!$O$27:$BZ$127,MATCH(AL$4,Indexación!$O$27:$O$127,0),0)+$M1449*HLOOKUP($C1449&amp;$D1449&amp;$M$4,Indexación!$O$27:$BZ$127,MATCH(AL$4,Indexación!$O$27:$O$127,0),0),0)</f>
        <v>205660.39351568275</v>
      </c>
      <c r="AM1449" s="6">
        <f>IF(AND(AM$4&gt;=$T1449,AM$4&lt;=$U1449),$K1449*HLOOKUP($C1449&amp;$D1449&amp;$K$4,Indexación!$O$27:$BZ$127,MATCH(AM$4,Indexación!$O$27:$O$127,0),0)+$L1449*HLOOKUP($C1449&amp;$D1449&amp;$L$4,Indexación!$O$27:$BZ$127,MATCH(AM$4,Indexación!$O$27:$O$127,0),0)+$M1449*HLOOKUP($C1449&amp;$D1449&amp;$M$4,Indexación!$O$27:$BZ$127,MATCH(AM$4,Indexación!$O$27:$O$127,0),0),0)</f>
        <v>206274.03585744803</v>
      </c>
      <c r="AN1449" s="6">
        <f>IF(AND(AN$4&gt;=$T1449,AN$4&lt;=$U1449),$K1449*HLOOKUP($C1449&amp;$D1449&amp;$K$4,Indexación!$O$27:$BZ$127,MATCH(AN$4,Indexación!$O$27:$O$127,0),0)+$L1449*HLOOKUP($C1449&amp;$D1449&amp;$L$4,Indexación!$O$27:$BZ$127,MATCH(AN$4,Indexación!$O$27:$O$127,0),0)+$M1449*HLOOKUP($C1449&amp;$D1449&amp;$M$4,Indexación!$O$27:$BZ$127,MATCH(AN$4,Indexación!$O$27:$O$127,0),0),0)</f>
        <v>210123.16447503498</v>
      </c>
      <c r="AO1449" s="6">
        <f>IF(AND(AO$4&gt;=$T1449,AO$4&lt;=$U1449),$K1449*HLOOKUP($C1449&amp;$D1449&amp;$K$4,Indexación!$O$27:$BZ$127,MATCH(AO$4,Indexación!$O$27:$O$127,0),0)+$L1449*HLOOKUP($C1449&amp;$D1449&amp;$L$4,Indexación!$O$27:$BZ$127,MATCH(AO$4,Indexación!$O$27:$O$127,0),0)+$M1449*HLOOKUP($C1449&amp;$D1449&amp;$M$4,Indexación!$O$27:$BZ$127,MATCH(AO$4,Indexación!$O$27:$O$127,0),0),0)</f>
        <v>210633.55909114802</v>
      </c>
      <c r="AP1449" s="6">
        <f>IF(AND(AP$4&gt;=$T1449,AP$4&lt;=$U1449),$K1449*HLOOKUP($C1449&amp;$D1449&amp;$K$4,Indexación!$O$27:$BZ$127,MATCH(AP$4,Indexación!$O$27:$O$127,0),0)+$L1449*HLOOKUP($C1449&amp;$D1449&amp;$L$4,Indexación!$O$27:$BZ$127,MATCH(AP$4,Indexación!$O$27:$O$127,0),0)+$M1449*HLOOKUP($C1449&amp;$D1449&amp;$M$4,Indexación!$O$27:$BZ$127,MATCH(AP$4,Indexación!$O$27:$O$127,0),0),0)</f>
        <v>209741.82467752951</v>
      </c>
      <c r="AQ1449" s="6">
        <f>IF(AND(AQ$4&gt;=$T1449,AQ$4&lt;=$U1449),$K1449*HLOOKUP($C1449&amp;$D1449&amp;$K$4,Indexación!$O$27:$BZ$127,MATCH(AQ$4,Indexación!$O$27:$O$127,0),0)+$L1449*HLOOKUP($C1449&amp;$D1449&amp;$L$4,Indexación!$O$27:$BZ$127,MATCH(AQ$4,Indexación!$O$27:$O$127,0),0)+$M1449*HLOOKUP($C1449&amp;$D1449&amp;$M$4,Indexación!$O$27:$BZ$127,MATCH(AQ$4,Indexación!$O$27:$O$127,0),0),0)</f>
        <v>207887.60100967798</v>
      </c>
      <c r="AR1449" s="6">
        <f>IF(AND(AR$4&gt;=$T1449,AR$4&lt;=$U1449),$K1449*HLOOKUP($C1449&amp;$D1449&amp;$K$4,Indexación!$O$27:$BZ$127,MATCH(AR$4,Indexación!$O$27:$O$127,0),0)+$L1449*HLOOKUP($C1449&amp;$D1449&amp;$L$4,Indexación!$O$27:$BZ$127,MATCH(AR$4,Indexación!$O$27:$O$127,0),0)+$M1449*HLOOKUP($C1449&amp;$D1449&amp;$M$4,Indexación!$O$27:$BZ$127,MATCH(AR$4,Indexación!$O$27:$O$127,0),0),0)</f>
        <v>204795.33481072524</v>
      </c>
      <c r="AS1449" s="6">
        <f>IF(AND(AS$4&gt;=$T1449,AS$4&lt;=$U1449),$K1449*HLOOKUP($C1449&amp;$D1449&amp;$K$4,Indexación!$O$27:$BZ$127,MATCH(AS$4,Indexación!$O$27:$O$127,0),0)+$L1449*HLOOKUP($C1449&amp;$D1449&amp;$L$4,Indexación!$O$27:$BZ$127,MATCH(AS$4,Indexación!$O$27:$O$127,0),0)+$M1449*HLOOKUP($C1449&amp;$D1449&amp;$M$4,Indexación!$O$27:$BZ$127,MATCH(AS$4,Indexación!$O$27:$O$127,0),0),0)</f>
        <v>205743.05870695328</v>
      </c>
      <c r="AT1449" s="6">
        <f>IF(AND(AT$4&gt;=$T1449,AT$4&lt;=$U1449),$K1449*HLOOKUP($C1449&amp;$D1449&amp;$K$4,Indexación!$O$27:$BZ$127,MATCH(AT$4,Indexación!$O$27:$O$127,0),0)+$L1449*HLOOKUP($C1449&amp;$D1449&amp;$L$4,Indexación!$O$27:$BZ$127,MATCH(AT$4,Indexación!$O$27:$O$127,0),0)+$M1449*HLOOKUP($C1449&amp;$D1449&amp;$M$4,Indexación!$O$27:$BZ$127,MATCH(AT$4,Indexación!$O$27:$O$127,0),0),0)</f>
        <v>204370.84855028414</v>
      </c>
      <c r="AU1449" s="6">
        <f>IF(AND(AU$4&gt;=$T1449,AU$4&lt;=$U1449),$K1449*HLOOKUP($C1449&amp;$D1449&amp;$K$4,Indexación!$O$27:$BZ$127,MATCH(AU$4,Indexación!$O$27:$O$127,0),0)+$L1449*HLOOKUP($C1449&amp;$D1449&amp;$L$4,Indexación!$O$27:$BZ$127,MATCH(AU$4,Indexación!$O$27:$O$127,0),0)+$M1449*HLOOKUP($C1449&amp;$D1449&amp;$M$4,Indexación!$O$27:$BZ$127,MATCH(AU$4,Indexación!$O$27:$O$127,0),0),0)</f>
        <v>205538.06900093329</v>
      </c>
      <c r="AV1449" s="6">
        <f>IF(AND(AV$4&gt;=$T1449,AV$4&lt;=$U1449),$K1449*HLOOKUP($C1449&amp;$D1449&amp;$K$4,Indexación!$O$27:$BZ$127,MATCH(AV$4,Indexación!$O$27:$O$127,0),0)+$L1449*HLOOKUP($C1449&amp;$D1449&amp;$L$4,Indexación!$O$27:$BZ$127,MATCH(AV$4,Indexación!$O$27:$O$127,0),0)+$M1449*HLOOKUP($C1449&amp;$D1449&amp;$M$4,Indexación!$O$27:$BZ$127,MATCH(AV$4,Indexación!$O$27:$O$127,0),0),0)</f>
        <v>202592.9426336984</v>
      </c>
      <c r="AW1449" s="6">
        <f>IF(AND(AW$4&gt;=$T1449,AW$4&lt;=$U1449),$K1449*HLOOKUP($C1449&amp;$D1449&amp;$K$4,Indexación!$O$27:$BZ$127,MATCH(AW$4,Indexación!$O$27:$O$127,0),0)+$L1449*HLOOKUP($C1449&amp;$D1449&amp;$L$4,Indexación!$O$27:$BZ$127,MATCH(AW$4,Indexación!$O$27:$O$127,0),0)+$M1449*HLOOKUP($C1449&amp;$D1449&amp;$M$4,Indexación!$O$27:$BZ$127,MATCH(AW$4,Indexación!$O$27:$O$127,0),0),0)</f>
        <v>207599.23519530735</v>
      </c>
      <c r="AX1449" s="6">
        <f>IF(AND(AX$4&gt;=$T1449,AX$4&lt;=$U1449),$K1449*HLOOKUP($C1449&amp;$D1449&amp;$K$4,Indexación!$O$27:$BZ$127,MATCH(AX$4,Indexación!$O$27:$O$127,0),0)+$L1449*HLOOKUP($C1449&amp;$D1449&amp;$L$4,Indexación!$O$27:$BZ$127,MATCH(AX$4,Indexación!$O$27:$O$127,0),0)+$M1449*HLOOKUP($C1449&amp;$D1449&amp;$M$4,Indexación!$O$27:$BZ$127,MATCH(AX$4,Indexación!$O$27:$O$127,0),0),0)</f>
        <v>210646.53513696467</v>
      </c>
      <c r="AY1449" s="6">
        <f>IF(AND(AY$4&gt;=$T1449,AY$4&lt;=$U1449),$K1449*HLOOKUP($C1449&amp;$D1449&amp;$K$4,Indexación!$O$27:$BZ$127,MATCH(AY$4,Indexación!$O$27:$O$127,0),0)+$L1449*HLOOKUP($C1449&amp;$D1449&amp;$L$4,Indexación!$O$27:$BZ$127,MATCH(AY$4,Indexación!$O$27:$O$127,0),0)+$M1449*HLOOKUP($C1449&amp;$D1449&amp;$M$4,Indexación!$O$27:$BZ$127,MATCH(AY$4,Indexación!$O$27:$O$127,0),0),0)</f>
        <v>214917.40113671171</v>
      </c>
      <c r="AZ1449" s="6">
        <f>IF(AND(AZ$4&gt;=$T1449,AZ$4&lt;=$U1449),$K1449*HLOOKUP($C1449&amp;$D1449&amp;$K$4,Indexación!$O$27:$BZ$127,MATCH(AZ$4,Indexación!$O$27:$O$127,0),0)+$L1449*HLOOKUP($C1449&amp;$D1449&amp;$L$4,Indexación!$O$27:$BZ$127,MATCH(AZ$4,Indexación!$O$27:$O$127,0),0)+$M1449*HLOOKUP($C1449&amp;$D1449&amp;$M$4,Indexación!$O$27:$BZ$127,MATCH(AZ$4,Indexación!$O$27:$O$127,0),0),0)</f>
        <v>214993.99457445671</v>
      </c>
      <c r="BA1449" s="6">
        <f>IF(AND(BA$4&gt;=$T1449,BA$4&lt;=$U1449),$K1449*HLOOKUP($C1449&amp;$D1449&amp;$K$4,Indexación!$O$27:$BZ$127,MATCH(BA$4,Indexación!$O$27:$O$127,0),0)+$L1449*HLOOKUP($C1449&amp;$D1449&amp;$L$4,Indexación!$O$27:$BZ$127,MATCH(BA$4,Indexación!$O$27:$O$127,0),0)+$M1449*HLOOKUP($C1449&amp;$D1449&amp;$M$4,Indexación!$O$27:$BZ$127,MATCH(BA$4,Indexación!$O$27:$O$127,0),0),0)</f>
        <v>213479.61033223316</v>
      </c>
      <c r="BB1449" s="6">
        <f>IF(AND(BB$4&gt;=$T1449,BB$4&lt;=$U1449),$K1449*HLOOKUP($C1449&amp;$D1449&amp;$K$4,Indexación!$O$27:$BZ$127,MATCH(BB$4,Indexación!$O$27:$O$127,0),0)+$L1449*HLOOKUP($C1449&amp;$D1449&amp;$L$4,Indexación!$O$27:$BZ$127,MATCH(BB$4,Indexación!$O$27:$O$127,0),0)+$M1449*HLOOKUP($C1449&amp;$D1449&amp;$M$4,Indexación!$O$27:$BZ$127,MATCH(BB$4,Indexación!$O$27:$O$127,0),0),0)</f>
        <v>215059.49907955818</v>
      </c>
      <c r="BC1449" s="6">
        <f>IF(AND(BC$4&gt;=$T1449,BC$4&lt;=$U1449),$K1449*HLOOKUP($C1449&amp;$D1449&amp;$K$4,Indexación!$O$27:$BZ$127,MATCH(BC$4,Indexación!$O$27:$O$127,0),0)+$L1449*HLOOKUP($C1449&amp;$D1449&amp;$L$4,Indexación!$O$27:$BZ$127,MATCH(BC$4,Indexación!$O$27:$O$127,0),0)+$M1449*HLOOKUP($C1449&amp;$D1449&amp;$M$4,Indexación!$O$27:$BZ$127,MATCH(BC$4,Indexación!$O$27:$O$127,0),0),0)</f>
        <v>206693.28463189077</v>
      </c>
      <c r="BD1449" s="6">
        <f>IF(AND(BD$4&gt;=$T1449,BD$4&lt;=$U1449),$K1449*HLOOKUP($C1449&amp;$D1449&amp;$K$4,Indexación!$O$27:$BZ$127,MATCH(BD$4,Indexación!$O$27:$O$127,0),0)+$L1449*HLOOKUP($C1449&amp;$D1449&amp;$L$4,Indexación!$O$27:$BZ$127,MATCH(BD$4,Indexación!$O$27:$O$127,0),0)+$M1449*HLOOKUP($C1449&amp;$D1449&amp;$M$4,Indexación!$O$27:$BZ$127,MATCH(BD$4,Indexación!$O$27:$O$127,0),0),0)</f>
        <v>212465.86925273735</v>
      </c>
      <c r="BE1449" s="6">
        <f>IF(AND(BE$4&gt;=$T1449,BE$4&lt;=$U1449),$K1449*HLOOKUP($C1449&amp;$D1449&amp;$K$4,Indexación!$O$27:$BZ$127,MATCH(BE$4,Indexación!$O$27:$O$127,0),0)+$L1449*HLOOKUP($C1449&amp;$D1449&amp;$L$4,Indexación!$O$27:$BZ$127,MATCH(BE$4,Indexación!$O$27:$O$127,0),0)+$M1449*HLOOKUP($C1449&amp;$D1449&amp;$M$4,Indexación!$O$27:$BZ$127,MATCH(BE$4,Indexación!$O$27:$O$127,0),0),0)</f>
        <v>211836.47578375242</v>
      </c>
      <c r="BF1449" s="6">
        <f>IF(AND(BF$4&gt;=$T1449,BF$4&lt;=$U1449),$K1449*HLOOKUP($C1449&amp;$D1449&amp;$K$4,Indexación!$O$27:$BZ$127,MATCH(BF$4,Indexación!$O$27:$O$127,0),0)+$L1449*HLOOKUP($C1449&amp;$D1449&amp;$L$4,Indexación!$O$27:$BZ$127,MATCH(BF$4,Indexación!$O$27:$O$127,0),0)+$M1449*HLOOKUP($C1449&amp;$D1449&amp;$M$4,Indexación!$O$27:$BZ$127,MATCH(BF$4,Indexación!$O$27:$O$127,0),0),0)</f>
        <v>209454.59462886653</v>
      </c>
      <c r="BG1449" s="6">
        <f>IF(AND(BG$4&gt;=$T1449,BG$4&lt;=$U1449),$K1449*HLOOKUP($C1449&amp;$D1449&amp;$K$4,Indexación!$O$27:$BZ$127,MATCH(BG$4,Indexación!$O$27:$O$127,0),0)+$L1449*HLOOKUP($C1449&amp;$D1449&amp;$L$4,Indexación!$O$27:$BZ$127,MATCH(BG$4,Indexación!$O$27:$O$127,0),0)+$M1449*HLOOKUP($C1449&amp;$D1449&amp;$M$4,Indexación!$O$27:$BZ$127,MATCH(BG$4,Indexación!$O$27:$O$127,0),0),0)</f>
        <v>213969.90508963479</v>
      </c>
      <c r="BH1449" s="6">
        <f>IF(AND(BH$4&gt;=$T1449,BH$4&lt;=$U1449),$K1449*HLOOKUP($C1449&amp;$D1449&amp;$K$4,Indexación!$O$27:$BZ$127,MATCH(BH$4,Indexación!$O$27:$O$127,0),0)+$L1449*HLOOKUP($C1449&amp;$D1449&amp;$L$4,Indexación!$O$27:$BZ$127,MATCH(BH$4,Indexación!$O$27:$O$127,0),0)+$M1449*HLOOKUP($C1449&amp;$D1449&amp;$M$4,Indexación!$O$27:$BZ$127,MATCH(BH$4,Indexación!$O$27:$O$127,0),0),0)</f>
        <v>218273.2482901456</v>
      </c>
      <c r="BI1449" s="6">
        <f>IF(AND(BI$4&gt;=$T1449,BI$4&lt;=$U1449),$K1449*HLOOKUP($C1449&amp;$D1449&amp;$K$4,Indexación!$O$27:$BZ$127,MATCH(BI$4,Indexación!$O$27:$O$127,0),0)+$L1449*HLOOKUP($C1449&amp;$D1449&amp;$L$4,Indexación!$O$27:$BZ$127,MATCH(BI$4,Indexación!$O$27:$O$127,0),0)+$M1449*HLOOKUP($C1449&amp;$D1449&amp;$M$4,Indexación!$O$27:$BZ$127,MATCH(BI$4,Indexación!$O$27:$O$127,0),0),0)</f>
        <v>225892.64926646679</v>
      </c>
      <c r="BJ1449" s="6">
        <f>IF(AND(BJ$4&gt;=$T1449,BJ$4&lt;=$U1449),$K1449*HLOOKUP($C1449&amp;$D1449&amp;$K$4,Indexación!$O$27:$BZ$127,MATCH(BJ$4,Indexación!$O$27:$O$127,0),0)+$L1449*HLOOKUP($C1449&amp;$D1449&amp;$L$4,Indexación!$O$27:$BZ$127,MATCH(BJ$4,Indexación!$O$27:$O$127,0),0)+$M1449*HLOOKUP($C1449&amp;$D1449&amp;$M$4,Indexación!$O$27:$BZ$127,MATCH(BJ$4,Indexación!$O$27:$O$127,0),0),0)</f>
        <v>230173.77987430707</v>
      </c>
      <c r="BK1449" s="6">
        <f>IF(AND(BK$4&gt;=$T1449,BK$4&lt;=$U1449),$K1449*HLOOKUP($C1449&amp;$D1449&amp;$K$4,Indexación!$O$27:$BZ$127,MATCH(BK$4,Indexación!$O$27:$O$127,0),0)+$L1449*HLOOKUP($C1449&amp;$D1449&amp;$L$4,Indexación!$O$27:$BZ$127,MATCH(BK$4,Indexación!$O$27:$O$127,0),0)+$M1449*HLOOKUP($C1449&amp;$D1449&amp;$M$4,Indexación!$O$27:$BZ$127,MATCH(BK$4,Indexación!$O$27:$O$127,0),0),0)</f>
        <v>230233.80971987965</v>
      </c>
      <c r="BL1449" s="6">
        <f>IF(AND(BL$4&gt;=$T1449,BL$4&lt;=$U1449),$K1449*HLOOKUP($C1449&amp;$D1449&amp;$K$4,Indexación!$O$27:$BZ$127,MATCH(BL$4,Indexación!$O$27:$O$127,0),0)+$L1449*HLOOKUP($C1449&amp;$D1449&amp;$L$4,Indexación!$O$27:$BZ$127,MATCH(BL$4,Indexación!$O$27:$O$127,0),0)+$M1449*HLOOKUP($C1449&amp;$D1449&amp;$M$4,Indexación!$O$27:$BZ$127,MATCH(BL$4,Indexación!$O$27:$O$127,0),0),0)</f>
        <v>231950.76145278252</v>
      </c>
      <c r="BM1449" s="6">
        <f>IF(AND(BM$4&gt;=$T1449,BM$4&lt;=$U1449),$K1449*HLOOKUP($C1449&amp;$D1449&amp;$K$4,Indexación!$O$27:$BZ$127,MATCH(BM$4,Indexación!$O$27:$O$127,0),0)+$L1449*HLOOKUP($C1449&amp;$D1449&amp;$L$4,Indexación!$O$27:$BZ$127,MATCH(BM$4,Indexación!$O$27:$O$127,0),0)+$M1449*HLOOKUP($C1449&amp;$D1449&amp;$M$4,Indexación!$O$27:$BZ$127,MATCH(BM$4,Indexación!$O$27:$O$127,0),0),0)</f>
        <v>233093.41593150303</v>
      </c>
      <c r="BN1449" s="6">
        <f>IF(AND(BN$4&gt;=$T1449,BN$4&lt;=$U1449),$K1449*HLOOKUP($C1449&amp;$D1449&amp;$K$4,Indexación!$O$27:$BZ$127,MATCH(BN$4,Indexación!$O$27:$O$127,0),0)+$L1449*HLOOKUP($C1449&amp;$D1449&amp;$L$4,Indexación!$O$27:$BZ$127,MATCH(BN$4,Indexación!$O$27:$O$127,0),0)+$M1449*HLOOKUP($C1449&amp;$D1449&amp;$M$4,Indexación!$O$27:$BZ$127,MATCH(BN$4,Indexación!$O$27:$O$127,0),0),0)</f>
        <v>233157.47507219348</v>
      </c>
      <c r="BO1449" s="6">
        <f>IF(AND(BO$4&gt;=$T1449,BO$4&lt;=$U1449),$K1449*HLOOKUP($C1449&amp;$D1449&amp;$K$4,Indexación!$O$27:$BZ$127,MATCH(BO$4,Indexación!$O$27:$O$127,0),0)+$L1449*HLOOKUP($C1449&amp;$D1449&amp;$L$4,Indexación!$O$27:$BZ$127,MATCH(BO$4,Indexación!$O$27:$O$127,0),0)+$M1449*HLOOKUP($C1449&amp;$D1449&amp;$M$4,Indexación!$O$27:$BZ$127,MATCH(BO$4,Indexación!$O$27:$O$127,0),0),0)</f>
        <v>231953.85337084648</v>
      </c>
      <c r="BP1449" s="6">
        <f>IF(AND(BP$4&gt;=$T1449,BP$4&lt;=$U1449),$K1449*HLOOKUP($C1449&amp;$D1449&amp;$K$4,Indexación!$O$27:$BZ$127,MATCH(BP$4,Indexación!$O$27:$O$127,0),0)+$L1449*HLOOKUP($C1449&amp;$D1449&amp;$L$4,Indexación!$O$27:$BZ$127,MATCH(BP$4,Indexación!$O$27:$O$127,0),0)+$M1449*HLOOKUP($C1449&amp;$D1449&amp;$M$4,Indexación!$O$27:$BZ$127,MATCH(BP$4,Indexación!$O$27:$O$127,0),0),0)</f>
        <v>227292.39154709547</v>
      </c>
      <c r="BQ1449" s="6">
        <f>IF(AND(BQ$4&gt;=$T1449,BQ$4&lt;=$U1449),$K1449*HLOOKUP($C1449&amp;$D1449&amp;$K$4,Indexación!$O$27:$BZ$127,MATCH(BQ$4,Indexación!$O$27:$O$127,0),0)+$L1449*HLOOKUP($C1449&amp;$D1449&amp;$L$4,Indexación!$O$27:$BZ$127,MATCH(BQ$4,Indexación!$O$27:$O$127,0),0)+$M1449*HLOOKUP($C1449&amp;$D1449&amp;$M$4,Indexación!$O$27:$BZ$127,MATCH(BQ$4,Indexación!$O$27:$O$127,0),0),0)</f>
        <v>224937.70723092972</v>
      </c>
      <c r="BR1449" s="6">
        <f>IF(AND(BR$4&gt;=$T1449,BR$4&lt;=$U1449),$K1449*HLOOKUP($C1449&amp;$D1449&amp;$K$4,Indexación!$O$27:$BZ$127,MATCH(BR$4,Indexación!$O$27:$O$127,0),0)+$L1449*HLOOKUP($C1449&amp;$D1449&amp;$L$4,Indexación!$O$27:$BZ$127,MATCH(BR$4,Indexación!$O$27:$O$127,0),0)+$M1449*HLOOKUP($C1449&amp;$D1449&amp;$M$4,Indexación!$O$27:$BZ$127,MATCH(BR$4,Indexación!$O$27:$O$127,0),0),0)</f>
        <v>220783.85345638922</v>
      </c>
    </row>
    <row r="1450" spans="2:70" x14ac:dyDescent="0.25">
      <c r="B1450" t="s">
        <v>22</v>
      </c>
      <c r="C1450" t="s">
        <v>3240</v>
      </c>
      <c r="D1450" t="s">
        <v>23</v>
      </c>
      <c r="E1450" t="s">
        <v>1722</v>
      </c>
      <c r="F1450" t="s">
        <v>1723</v>
      </c>
      <c r="G1450" t="s">
        <v>26</v>
      </c>
      <c r="H1450" t="str">
        <f>VLOOKUP(G1450,'Homologa Empresas'!$C$5:$D$102,2,0)</f>
        <v>CGE_TRANSMISION</v>
      </c>
      <c r="I1450" s="5" t="s">
        <v>27</v>
      </c>
      <c r="J1450" s="6">
        <v>875880.27097572084</v>
      </c>
      <c r="K1450" s="6">
        <v>65974.360332892669</v>
      </c>
      <c r="L1450" s="6">
        <v>24555.303560423108</v>
      </c>
      <c r="M1450" s="6">
        <v>14662.987640152933</v>
      </c>
      <c r="N1450" s="6">
        <v>105192.65153346871</v>
      </c>
      <c r="O1450" s="5" t="s">
        <v>28</v>
      </c>
      <c r="P1450" s="5" t="s">
        <v>28</v>
      </c>
      <c r="Q1450" s="5"/>
      <c r="R1450" s="5" t="s">
        <v>29</v>
      </c>
      <c r="S1450" s="5" t="s">
        <v>30</v>
      </c>
      <c r="T1450" s="7">
        <v>43831</v>
      </c>
      <c r="U1450" s="7">
        <v>45657</v>
      </c>
      <c r="V1450" s="8"/>
      <c r="W1450" s="6">
        <f>IF(AND(W$4&gt;=$T1450,W$4&lt;=$U1450),$K1450*HLOOKUP($C1450&amp;$D1450&amp;$K$4,Indexación!$O$27:$BZ$127,MATCH(W$4,Indexación!$O$27:$O$127,0),0)+$L1450*HLOOKUP($C1450&amp;$D1450&amp;$L$4,Indexación!$O$27:$BZ$127,MATCH(W$4,Indexación!$O$27:$O$127,0),0)+$M1450*HLOOKUP($C1450&amp;$D1450&amp;$M$4,Indexación!$O$27:$BZ$127,MATCH(W$4,Indexación!$O$27:$O$127,0),0),0)</f>
        <v>101072.88559269786</v>
      </c>
      <c r="X1450" s="6">
        <f>IF(AND(X$4&gt;=$T1450,X$4&lt;=$U1450),$K1450*HLOOKUP($C1450&amp;$D1450&amp;$K$4,Indexación!$O$27:$BZ$127,MATCH(X$4,Indexación!$O$27:$O$127,0),0)+$L1450*HLOOKUP($C1450&amp;$D1450&amp;$L$4,Indexación!$O$27:$BZ$127,MATCH(X$4,Indexación!$O$27:$O$127,0),0)+$M1450*HLOOKUP($C1450&amp;$D1450&amp;$M$4,Indexación!$O$27:$BZ$127,MATCH(X$4,Indexación!$O$27:$O$127,0),0),0)</f>
        <v>101434.81556106357</v>
      </c>
      <c r="Y1450" s="6">
        <f>IF(AND(Y$4&gt;=$T1450,Y$4&lt;=$U1450),$K1450*HLOOKUP($C1450&amp;$D1450&amp;$K$4,Indexación!$O$27:$BZ$127,MATCH(Y$4,Indexación!$O$27:$O$127,0),0)+$L1450*HLOOKUP($C1450&amp;$D1450&amp;$L$4,Indexación!$O$27:$BZ$127,MATCH(Y$4,Indexación!$O$27:$O$127,0),0)+$M1450*HLOOKUP($C1450&amp;$D1450&amp;$M$4,Indexación!$O$27:$BZ$127,MATCH(Y$4,Indexación!$O$27:$O$127,0),0),0)</f>
        <v>101772.09667934995</v>
      </c>
      <c r="Z1450" s="6">
        <f>IF(AND(Z$4&gt;=$T1450,Z$4&lt;=$U1450),$K1450*HLOOKUP($C1450&amp;$D1450&amp;$K$4,Indexación!$O$27:$BZ$127,MATCH(Z$4,Indexación!$O$27:$O$127,0),0)+$L1450*HLOOKUP($C1450&amp;$D1450&amp;$L$4,Indexación!$O$27:$BZ$127,MATCH(Z$4,Indexación!$O$27:$O$127,0),0)+$M1450*HLOOKUP($C1450&amp;$D1450&amp;$M$4,Indexación!$O$27:$BZ$127,MATCH(Z$4,Indexación!$O$27:$O$127,0),0),0)</f>
        <v>100751.11788869026</v>
      </c>
      <c r="AA1450" s="6">
        <f>IF(AND(AA$4&gt;=$T1450,AA$4&lt;=$U1450),$K1450*HLOOKUP($C1450&amp;$D1450&amp;$K$4,Indexación!$O$27:$BZ$127,MATCH(AA$4,Indexación!$O$27:$O$127,0),0)+$L1450*HLOOKUP($C1450&amp;$D1450&amp;$L$4,Indexación!$O$27:$BZ$127,MATCH(AA$4,Indexación!$O$27:$O$127,0),0)+$M1450*HLOOKUP($C1450&amp;$D1450&amp;$M$4,Indexación!$O$27:$BZ$127,MATCH(AA$4,Indexación!$O$27:$O$127,0),0),0)</f>
        <v>98468.415041308093</v>
      </c>
      <c r="AB1450" s="6">
        <f>IF(AND(AB$4&gt;=$T1450,AB$4&lt;=$U1450),$K1450*HLOOKUP($C1450&amp;$D1450&amp;$K$4,Indexación!$O$27:$BZ$127,MATCH(AB$4,Indexación!$O$27:$O$127,0),0)+$L1450*HLOOKUP($C1450&amp;$D1450&amp;$L$4,Indexación!$O$27:$BZ$127,MATCH(AB$4,Indexación!$O$27:$O$127,0),0)+$M1450*HLOOKUP($C1450&amp;$D1450&amp;$M$4,Indexación!$O$27:$BZ$127,MATCH(AB$4,Indexación!$O$27:$O$127,0),0),0)</f>
        <v>97373.625172286396</v>
      </c>
      <c r="AC1450" s="6">
        <f>IF(AND(AC$4&gt;=$T1450,AC$4&lt;=$U1450),$K1450*HLOOKUP($C1450&amp;$D1450&amp;$K$4,Indexación!$O$27:$BZ$127,MATCH(AC$4,Indexación!$O$27:$O$127,0),0)+$L1450*HLOOKUP($C1450&amp;$D1450&amp;$L$4,Indexación!$O$27:$BZ$127,MATCH(AC$4,Indexación!$O$27:$O$127,0),0)+$M1450*HLOOKUP($C1450&amp;$D1450&amp;$M$4,Indexación!$O$27:$BZ$127,MATCH(AC$4,Indexación!$O$27:$O$127,0),0),0)</f>
        <v>98971.156400340609</v>
      </c>
      <c r="AD1450" s="6">
        <f>IF(AND(AD$4&gt;=$T1450,AD$4&lt;=$U1450),$K1450*HLOOKUP($C1450&amp;$D1450&amp;$K$4,Indexación!$O$27:$BZ$127,MATCH(AD$4,Indexación!$O$27:$O$127,0),0)+$L1450*HLOOKUP($C1450&amp;$D1450&amp;$L$4,Indexación!$O$27:$BZ$127,MATCH(AD$4,Indexación!$O$27:$O$127,0),0)+$M1450*HLOOKUP($C1450&amp;$D1450&amp;$M$4,Indexación!$O$27:$BZ$127,MATCH(AD$4,Indexación!$O$27:$O$127,0),0),0)</f>
        <v>100789.56272737394</v>
      </c>
      <c r="AE1450" s="6">
        <f>IF(AND(AE$4&gt;=$T1450,AE$4&lt;=$U1450),$K1450*HLOOKUP($C1450&amp;$D1450&amp;$K$4,Indexación!$O$27:$BZ$127,MATCH(AE$4,Indexación!$O$27:$O$127,0),0)+$L1450*HLOOKUP($C1450&amp;$D1450&amp;$L$4,Indexación!$O$27:$BZ$127,MATCH(AE$4,Indexación!$O$27:$O$127,0),0)+$M1450*HLOOKUP($C1450&amp;$D1450&amp;$M$4,Indexación!$O$27:$BZ$127,MATCH(AE$4,Indexación!$O$27:$O$127,0),0),0)</f>
        <v>101632.14618879998</v>
      </c>
      <c r="AF1450" s="6">
        <f>IF(AND(AF$4&gt;=$T1450,AF$4&lt;=$U1450),$K1450*HLOOKUP($C1450&amp;$D1450&amp;$K$4,Indexación!$O$27:$BZ$127,MATCH(AF$4,Indexación!$O$27:$O$127,0),0)+$L1450*HLOOKUP($C1450&amp;$D1450&amp;$L$4,Indexación!$O$27:$BZ$127,MATCH(AF$4,Indexación!$O$27:$O$127,0),0)+$M1450*HLOOKUP($C1450&amp;$D1450&amp;$M$4,Indexación!$O$27:$BZ$127,MATCH(AF$4,Indexación!$O$27:$O$127,0),0),0)</f>
        <v>101873.25124399911</v>
      </c>
      <c r="AG1450" s="6">
        <f>IF(AND(AG$4&gt;=$T1450,AG$4&lt;=$U1450),$K1450*HLOOKUP($C1450&amp;$D1450&amp;$K$4,Indexación!$O$27:$BZ$127,MATCH(AG$4,Indexación!$O$27:$O$127,0),0)+$L1450*HLOOKUP($C1450&amp;$D1450&amp;$L$4,Indexación!$O$27:$BZ$127,MATCH(AG$4,Indexación!$O$27:$O$127,0),0)+$M1450*HLOOKUP($C1450&amp;$D1450&amp;$M$4,Indexación!$O$27:$BZ$127,MATCH(AG$4,Indexación!$O$27:$O$127,0),0),0)</f>
        <v>102914.90856907642</v>
      </c>
      <c r="AH1450" s="6">
        <f>IF(AND(AH$4&gt;=$T1450,AH$4&lt;=$U1450),$K1450*HLOOKUP($C1450&amp;$D1450&amp;$K$4,Indexación!$O$27:$BZ$127,MATCH(AH$4,Indexación!$O$27:$O$127,0),0)+$L1450*HLOOKUP($C1450&amp;$D1450&amp;$L$4,Indexación!$O$27:$BZ$127,MATCH(AH$4,Indexación!$O$27:$O$127,0),0)+$M1450*HLOOKUP($C1450&amp;$D1450&amp;$M$4,Indexación!$O$27:$BZ$127,MATCH(AH$4,Indexación!$O$27:$O$127,0),0),0)</f>
        <v>102368.18422854174</v>
      </c>
      <c r="AI1450" s="6">
        <f>IF(AND(AI$4&gt;=$T1450,AI$4&lt;=$U1450),$K1450*HLOOKUP($C1450&amp;$D1450&amp;$K$4,Indexación!$O$27:$BZ$127,MATCH(AI$4,Indexación!$O$27:$O$127,0),0)+$L1450*HLOOKUP($C1450&amp;$D1450&amp;$L$4,Indexación!$O$27:$BZ$127,MATCH(AI$4,Indexación!$O$27:$O$127,0),0)+$M1450*HLOOKUP($C1450&amp;$D1450&amp;$M$4,Indexación!$O$27:$BZ$127,MATCH(AI$4,Indexación!$O$27:$O$127,0),0),0)</f>
        <v>103809.1603773539</v>
      </c>
      <c r="AJ1450" s="6">
        <f>IF(AND(AJ$4&gt;=$T1450,AJ$4&lt;=$U1450),$K1450*HLOOKUP($C1450&amp;$D1450&amp;$K$4,Indexación!$O$27:$BZ$127,MATCH(AJ$4,Indexación!$O$27:$O$127,0),0)+$L1450*HLOOKUP($C1450&amp;$D1450&amp;$L$4,Indexación!$O$27:$BZ$127,MATCH(AJ$4,Indexación!$O$27:$O$127,0),0)+$M1450*HLOOKUP($C1450&amp;$D1450&amp;$M$4,Indexación!$O$27:$BZ$127,MATCH(AJ$4,Indexación!$O$27:$O$127,0),0),0)</f>
        <v>105857.32793766663</v>
      </c>
      <c r="AK1450" s="6">
        <f>IF(AND(AK$4&gt;=$T1450,AK$4&lt;=$U1450),$K1450*HLOOKUP($C1450&amp;$D1450&amp;$K$4,Indexación!$O$27:$BZ$127,MATCH(AK$4,Indexación!$O$27:$O$127,0),0)+$L1450*HLOOKUP($C1450&amp;$D1450&amp;$L$4,Indexación!$O$27:$BZ$127,MATCH(AK$4,Indexación!$O$27:$O$127,0),0)+$M1450*HLOOKUP($C1450&amp;$D1450&amp;$M$4,Indexación!$O$27:$BZ$127,MATCH(AK$4,Indexación!$O$27:$O$127,0),0),0)</f>
        <v>107218.49870179893</v>
      </c>
      <c r="AL1450" s="6">
        <f>IF(AND(AL$4&gt;=$T1450,AL$4&lt;=$U1450),$K1450*HLOOKUP($C1450&amp;$D1450&amp;$K$4,Indexación!$O$27:$BZ$127,MATCH(AL$4,Indexación!$O$27:$O$127,0),0)+$L1450*HLOOKUP($C1450&amp;$D1450&amp;$L$4,Indexación!$O$27:$BZ$127,MATCH(AL$4,Indexación!$O$27:$O$127,0),0)+$M1450*HLOOKUP($C1450&amp;$D1450&amp;$M$4,Indexación!$O$27:$BZ$127,MATCH(AL$4,Indexación!$O$27:$O$127,0),0),0)</f>
        <v>107687.29466800889</v>
      </c>
      <c r="AM1450" s="6">
        <f>IF(AND(AM$4&gt;=$T1450,AM$4&lt;=$U1450),$K1450*HLOOKUP($C1450&amp;$D1450&amp;$K$4,Indexación!$O$27:$BZ$127,MATCH(AM$4,Indexación!$O$27:$O$127,0),0)+$L1450*HLOOKUP($C1450&amp;$D1450&amp;$L$4,Indexación!$O$27:$BZ$127,MATCH(AM$4,Indexación!$O$27:$O$127,0),0)+$M1450*HLOOKUP($C1450&amp;$D1450&amp;$M$4,Indexación!$O$27:$BZ$127,MATCH(AM$4,Indexación!$O$27:$O$127,0),0),0)</f>
        <v>108014.89171538236</v>
      </c>
      <c r="AN1450" s="6">
        <f>IF(AND(AN$4&gt;=$T1450,AN$4&lt;=$U1450),$K1450*HLOOKUP($C1450&amp;$D1450&amp;$K$4,Indexación!$O$27:$BZ$127,MATCH(AN$4,Indexación!$O$27:$O$127,0),0)+$L1450*HLOOKUP($C1450&amp;$D1450&amp;$L$4,Indexación!$O$27:$BZ$127,MATCH(AN$4,Indexación!$O$27:$O$127,0),0)+$M1450*HLOOKUP($C1450&amp;$D1450&amp;$M$4,Indexación!$O$27:$BZ$127,MATCH(AN$4,Indexación!$O$27:$O$127,0),0),0)</f>
        <v>110014.36131626574</v>
      </c>
      <c r="AO1450" s="6">
        <f>IF(AND(AO$4&gt;=$T1450,AO$4&lt;=$U1450),$K1450*HLOOKUP($C1450&amp;$D1450&amp;$K$4,Indexación!$O$27:$BZ$127,MATCH(AO$4,Indexación!$O$27:$O$127,0),0)+$L1450*HLOOKUP($C1450&amp;$D1450&amp;$L$4,Indexación!$O$27:$BZ$127,MATCH(AO$4,Indexación!$O$27:$O$127,0),0)+$M1450*HLOOKUP($C1450&amp;$D1450&amp;$M$4,Indexación!$O$27:$BZ$127,MATCH(AO$4,Indexación!$O$27:$O$127,0),0),0)</f>
        <v>110290.2856287232</v>
      </c>
      <c r="AP1450" s="6">
        <f>IF(AND(AP$4&gt;=$T1450,AP$4&lt;=$U1450),$K1450*HLOOKUP($C1450&amp;$D1450&amp;$K$4,Indexación!$O$27:$BZ$127,MATCH(AP$4,Indexación!$O$27:$O$127,0),0)+$L1450*HLOOKUP($C1450&amp;$D1450&amp;$L$4,Indexación!$O$27:$BZ$127,MATCH(AP$4,Indexación!$O$27:$O$127,0),0)+$M1450*HLOOKUP($C1450&amp;$D1450&amp;$M$4,Indexación!$O$27:$BZ$127,MATCH(AP$4,Indexación!$O$27:$O$127,0),0),0)</f>
        <v>109844.57883008878</v>
      </c>
      <c r="AQ1450" s="6">
        <f>IF(AND(AQ$4&gt;=$T1450,AQ$4&lt;=$U1450),$K1450*HLOOKUP($C1450&amp;$D1450&amp;$K$4,Indexación!$O$27:$BZ$127,MATCH(AQ$4,Indexación!$O$27:$O$127,0),0)+$L1450*HLOOKUP($C1450&amp;$D1450&amp;$L$4,Indexación!$O$27:$BZ$127,MATCH(AQ$4,Indexación!$O$27:$O$127,0),0)+$M1450*HLOOKUP($C1450&amp;$D1450&amp;$M$4,Indexación!$O$27:$BZ$127,MATCH(AQ$4,Indexación!$O$27:$O$127,0),0),0)</f>
        <v>108895.11127761765</v>
      </c>
      <c r="AR1450" s="6">
        <f>IF(AND(AR$4&gt;=$T1450,AR$4&lt;=$U1450),$K1450*HLOOKUP($C1450&amp;$D1450&amp;$K$4,Indexación!$O$27:$BZ$127,MATCH(AR$4,Indexación!$O$27:$O$127,0),0)+$L1450*HLOOKUP($C1450&amp;$D1450&amp;$L$4,Indexación!$O$27:$BZ$127,MATCH(AR$4,Indexación!$O$27:$O$127,0),0)+$M1450*HLOOKUP($C1450&amp;$D1450&amp;$M$4,Indexación!$O$27:$BZ$127,MATCH(AR$4,Indexación!$O$27:$O$127,0),0),0)</f>
        <v>107302.280419569</v>
      </c>
      <c r="AS1450" s="6">
        <f>IF(AND(AS$4&gt;=$T1450,AS$4&lt;=$U1450),$K1450*HLOOKUP($C1450&amp;$D1450&amp;$K$4,Indexación!$O$27:$BZ$127,MATCH(AS$4,Indexación!$O$27:$O$127,0),0)+$L1450*HLOOKUP($C1450&amp;$D1450&amp;$L$4,Indexación!$O$27:$BZ$127,MATCH(AS$4,Indexación!$O$27:$O$127,0),0)+$M1450*HLOOKUP($C1450&amp;$D1450&amp;$M$4,Indexación!$O$27:$BZ$127,MATCH(AS$4,Indexación!$O$27:$O$127,0),0),0)</f>
        <v>107795.79159302083</v>
      </c>
      <c r="AT1450" s="6">
        <f>IF(AND(AT$4&gt;=$T1450,AT$4&lt;=$U1450),$K1450*HLOOKUP($C1450&amp;$D1450&amp;$K$4,Indexación!$O$27:$BZ$127,MATCH(AT$4,Indexación!$O$27:$O$127,0),0)+$L1450*HLOOKUP($C1450&amp;$D1450&amp;$L$4,Indexación!$O$27:$BZ$127,MATCH(AT$4,Indexación!$O$27:$O$127,0),0)+$M1450*HLOOKUP($C1450&amp;$D1450&amp;$M$4,Indexación!$O$27:$BZ$127,MATCH(AT$4,Indexación!$O$27:$O$127,0),0),0)</f>
        <v>107100.78662241412</v>
      </c>
      <c r="AU1450" s="6">
        <f>IF(AND(AU$4&gt;=$T1450,AU$4&lt;=$U1450),$K1450*HLOOKUP($C1450&amp;$D1450&amp;$K$4,Indexación!$O$27:$BZ$127,MATCH(AU$4,Indexación!$O$27:$O$127,0),0)+$L1450*HLOOKUP($C1450&amp;$D1450&amp;$L$4,Indexación!$O$27:$BZ$127,MATCH(AU$4,Indexación!$O$27:$O$127,0),0)+$M1450*HLOOKUP($C1450&amp;$D1450&amp;$M$4,Indexación!$O$27:$BZ$127,MATCH(AU$4,Indexación!$O$27:$O$127,0),0),0)</f>
        <v>107711.18387018573</v>
      </c>
      <c r="AV1450" s="6">
        <f>IF(AND(AV$4&gt;=$T1450,AV$4&lt;=$U1450),$K1450*HLOOKUP($C1450&amp;$D1450&amp;$K$4,Indexación!$O$27:$BZ$127,MATCH(AV$4,Indexación!$O$27:$O$127,0),0)+$L1450*HLOOKUP($C1450&amp;$D1450&amp;$L$4,Indexación!$O$27:$BZ$127,MATCH(AV$4,Indexación!$O$27:$O$127,0),0)+$M1450*HLOOKUP($C1450&amp;$D1450&amp;$M$4,Indexación!$O$27:$BZ$127,MATCH(AV$4,Indexación!$O$27:$O$127,0),0),0)</f>
        <v>106195.99134101685</v>
      </c>
      <c r="AW1450" s="6">
        <f>IF(AND(AW$4&gt;=$T1450,AW$4&lt;=$U1450),$K1450*HLOOKUP($C1450&amp;$D1450&amp;$K$4,Indexación!$O$27:$BZ$127,MATCH(AW$4,Indexación!$O$27:$O$127,0),0)+$L1450*HLOOKUP($C1450&amp;$D1450&amp;$L$4,Indexación!$O$27:$BZ$127,MATCH(AW$4,Indexación!$O$27:$O$127,0),0)+$M1450*HLOOKUP($C1450&amp;$D1450&amp;$M$4,Indexación!$O$27:$BZ$127,MATCH(AW$4,Indexación!$O$27:$O$127,0),0),0)</f>
        <v>108793.73258489322</v>
      </c>
      <c r="AX1450" s="6">
        <f>IF(AND(AX$4&gt;=$T1450,AX$4&lt;=$U1450),$K1450*HLOOKUP($C1450&amp;$D1450&amp;$K$4,Indexación!$O$27:$BZ$127,MATCH(AX$4,Indexación!$O$27:$O$127,0),0)+$L1450*HLOOKUP($C1450&amp;$D1450&amp;$L$4,Indexación!$O$27:$BZ$127,MATCH(AX$4,Indexación!$O$27:$O$127,0),0)+$M1450*HLOOKUP($C1450&amp;$D1450&amp;$M$4,Indexación!$O$27:$BZ$127,MATCH(AX$4,Indexación!$O$27:$O$127,0),0),0)</f>
        <v>110381.60537642697</v>
      </c>
      <c r="AY1450" s="6">
        <f>IF(AND(AY$4&gt;=$T1450,AY$4&lt;=$U1450),$K1450*HLOOKUP($C1450&amp;$D1450&amp;$K$4,Indexación!$O$27:$BZ$127,MATCH(AY$4,Indexación!$O$27:$O$127,0),0)+$L1450*HLOOKUP($C1450&amp;$D1450&amp;$L$4,Indexación!$O$27:$BZ$127,MATCH(AY$4,Indexación!$O$27:$O$127,0),0)+$M1450*HLOOKUP($C1450&amp;$D1450&amp;$M$4,Indexación!$O$27:$BZ$127,MATCH(AY$4,Indexación!$O$27:$O$127,0),0),0)</f>
        <v>112608.1489794735</v>
      </c>
      <c r="AZ1450" s="6">
        <f>IF(AND(AZ$4&gt;=$T1450,AZ$4&lt;=$U1450),$K1450*HLOOKUP($C1450&amp;$D1450&amp;$K$4,Indexación!$O$27:$BZ$127,MATCH(AZ$4,Indexación!$O$27:$O$127,0),0)+$L1450*HLOOKUP($C1450&amp;$D1450&amp;$L$4,Indexación!$O$27:$BZ$127,MATCH(AZ$4,Indexación!$O$27:$O$127,0),0)+$M1450*HLOOKUP($C1450&amp;$D1450&amp;$M$4,Indexación!$O$27:$BZ$127,MATCH(AZ$4,Indexación!$O$27:$O$127,0),0),0)</f>
        <v>112657.03701339439</v>
      </c>
      <c r="BA1450" s="6">
        <f>IF(AND(BA$4&gt;=$T1450,BA$4&lt;=$U1450),$K1450*HLOOKUP($C1450&amp;$D1450&amp;$K$4,Indexación!$O$27:$BZ$127,MATCH(BA$4,Indexación!$O$27:$O$127,0),0)+$L1450*HLOOKUP($C1450&amp;$D1450&amp;$L$4,Indexación!$O$27:$BZ$127,MATCH(BA$4,Indexación!$O$27:$O$127,0),0)+$M1450*HLOOKUP($C1450&amp;$D1450&amp;$M$4,Indexación!$O$27:$BZ$127,MATCH(BA$4,Indexación!$O$27:$O$127,0),0),0)</f>
        <v>111893.93827004125</v>
      </c>
      <c r="BB1450" s="6">
        <f>IF(AND(BB$4&gt;=$T1450,BB$4&lt;=$U1450),$K1450*HLOOKUP($C1450&amp;$D1450&amp;$K$4,Indexación!$O$27:$BZ$127,MATCH(BB$4,Indexación!$O$27:$O$127,0),0)+$L1450*HLOOKUP($C1450&amp;$D1450&amp;$L$4,Indexación!$O$27:$BZ$127,MATCH(BB$4,Indexación!$O$27:$O$127,0),0)+$M1450*HLOOKUP($C1450&amp;$D1450&amp;$M$4,Indexación!$O$27:$BZ$127,MATCH(BB$4,Indexación!$O$27:$O$127,0),0),0)</f>
        <v>112732.81817979261</v>
      </c>
      <c r="BC1450" s="6">
        <f>IF(AND(BC$4&gt;=$T1450,BC$4&lt;=$U1450),$K1450*HLOOKUP($C1450&amp;$D1450&amp;$K$4,Indexación!$O$27:$BZ$127,MATCH(BC$4,Indexación!$O$27:$O$127,0),0)+$L1450*HLOOKUP($C1450&amp;$D1450&amp;$L$4,Indexación!$O$27:$BZ$127,MATCH(BC$4,Indexación!$O$27:$O$127,0),0)+$M1450*HLOOKUP($C1450&amp;$D1450&amp;$M$4,Indexación!$O$27:$BZ$127,MATCH(BC$4,Indexación!$O$27:$O$127,0),0),0)</f>
        <v>108414.27249615456</v>
      </c>
      <c r="BD1450" s="6">
        <f>IF(AND(BD$4&gt;=$T1450,BD$4&lt;=$U1450),$K1450*HLOOKUP($C1450&amp;$D1450&amp;$K$4,Indexación!$O$27:$BZ$127,MATCH(BD$4,Indexación!$O$27:$O$127,0),0)+$L1450*HLOOKUP($C1450&amp;$D1450&amp;$L$4,Indexación!$O$27:$BZ$127,MATCH(BD$4,Indexación!$O$27:$O$127,0),0)+$M1450*HLOOKUP($C1450&amp;$D1450&amp;$M$4,Indexación!$O$27:$BZ$127,MATCH(BD$4,Indexación!$O$27:$O$127,0),0),0)</f>
        <v>111393.26304412234</v>
      </c>
      <c r="BE1450" s="6">
        <f>IF(AND(BE$4&gt;=$T1450,BE$4&lt;=$U1450),$K1450*HLOOKUP($C1450&amp;$D1450&amp;$K$4,Indexación!$O$27:$BZ$127,MATCH(BE$4,Indexación!$O$27:$O$127,0),0)+$L1450*HLOOKUP($C1450&amp;$D1450&amp;$L$4,Indexación!$O$27:$BZ$127,MATCH(BE$4,Indexación!$O$27:$O$127,0),0)+$M1450*HLOOKUP($C1450&amp;$D1450&amp;$M$4,Indexación!$O$27:$BZ$127,MATCH(BE$4,Indexación!$O$27:$O$127,0),0),0)</f>
        <v>111072.10472222746</v>
      </c>
      <c r="BF1450" s="6">
        <f>IF(AND(BF$4&gt;=$T1450,BF$4&lt;=$U1450),$K1450*HLOOKUP($C1450&amp;$D1450&amp;$K$4,Indexación!$O$27:$BZ$127,MATCH(BF$4,Indexación!$O$27:$O$127,0),0)+$L1450*HLOOKUP($C1450&amp;$D1450&amp;$L$4,Indexación!$O$27:$BZ$127,MATCH(BF$4,Indexación!$O$27:$O$127,0),0)+$M1450*HLOOKUP($C1450&amp;$D1450&amp;$M$4,Indexación!$O$27:$BZ$127,MATCH(BF$4,Indexación!$O$27:$O$127,0),0),0)</f>
        <v>109849.67894258394</v>
      </c>
      <c r="BG1450" s="6">
        <f>IF(AND(BG$4&gt;=$T1450,BG$4&lt;=$U1450),$K1450*HLOOKUP($C1450&amp;$D1450&amp;$K$4,Indexación!$O$27:$BZ$127,MATCH(BG$4,Indexación!$O$27:$O$127,0),0)+$L1450*HLOOKUP($C1450&amp;$D1450&amp;$L$4,Indexación!$O$27:$BZ$127,MATCH(BG$4,Indexación!$O$27:$O$127,0),0)+$M1450*HLOOKUP($C1450&amp;$D1450&amp;$M$4,Indexación!$O$27:$BZ$127,MATCH(BG$4,Indexación!$O$27:$O$127,0),0),0)</f>
        <v>112178.5671779648</v>
      </c>
      <c r="BH1450" s="6">
        <f>IF(AND(BH$4&gt;=$T1450,BH$4&lt;=$U1450),$K1450*HLOOKUP($C1450&amp;$D1450&amp;$K$4,Indexación!$O$27:$BZ$127,MATCH(BH$4,Indexación!$O$27:$O$127,0),0)+$L1450*HLOOKUP($C1450&amp;$D1450&amp;$L$4,Indexación!$O$27:$BZ$127,MATCH(BH$4,Indexación!$O$27:$O$127,0),0)+$M1450*HLOOKUP($C1450&amp;$D1450&amp;$M$4,Indexación!$O$27:$BZ$127,MATCH(BH$4,Indexación!$O$27:$O$127,0),0),0)</f>
        <v>114394.47317499803</v>
      </c>
      <c r="BI1450" s="6">
        <f>IF(AND(BI$4&gt;=$T1450,BI$4&lt;=$U1450),$K1450*HLOOKUP($C1450&amp;$D1450&amp;$K$4,Indexación!$O$27:$BZ$127,MATCH(BI$4,Indexación!$O$27:$O$127,0),0)+$L1450*HLOOKUP($C1450&amp;$D1450&amp;$L$4,Indexación!$O$27:$BZ$127,MATCH(BI$4,Indexación!$O$27:$O$127,0),0)+$M1450*HLOOKUP($C1450&amp;$D1450&amp;$M$4,Indexación!$O$27:$BZ$127,MATCH(BI$4,Indexación!$O$27:$O$127,0),0),0)</f>
        <v>118341.16519328361</v>
      </c>
      <c r="BJ1450" s="6">
        <f>IF(AND(BJ$4&gt;=$T1450,BJ$4&lt;=$U1450),$K1450*HLOOKUP($C1450&amp;$D1450&amp;$K$4,Indexación!$O$27:$BZ$127,MATCH(BJ$4,Indexación!$O$27:$O$127,0),0)+$L1450*HLOOKUP($C1450&amp;$D1450&amp;$L$4,Indexación!$O$27:$BZ$127,MATCH(BJ$4,Indexación!$O$27:$O$127,0),0)+$M1450*HLOOKUP($C1450&amp;$D1450&amp;$M$4,Indexación!$O$27:$BZ$127,MATCH(BJ$4,Indexación!$O$27:$O$127,0),0),0)</f>
        <v>120560.66425252616</v>
      </c>
      <c r="BK1450" s="6">
        <f>IF(AND(BK$4&gt;=$T1450,BK$4&lt;=$U1450),$K1450*HLOOKUP($C1450&amp;$D1450&amp;$K$4,Indexación!$O$27:$BZ$127,MATCH(BK$4,Indexación!$O$27:$O$127,0),0)+$L1450*HLOOKUP($C1450&amp;$D1450&amp;$L$4,Indexación!$O$27:$BZ$127,MATCH(BK$4,Indexación!$O$27:$O$127,0),0)+$M1450*HLOOKUP($C1450&amp;$D1450&amp;$M$4,Indexación!$O$27:$BZ$127,MATCH(BK$4,Indexación!$O$27:$O$127,0),0),0)</f>
        <v>120597.4537674504</v>
      </c>
      <c r="BL1450" s="6">
        <f>IF(AND(BL$4&gt;=$T1450,BL$4&lt;=$U1450),$K1450*HLOOKUP($C1450&amp;$D1450&amp;$K$4,Indexación!$O$27:$BZ$127,MATCH(BL$4,Indexación!$O$27:$O$127,0),0)+$L1450*HLOOKUP($C1450&amp;$D1450&amp;$L$4,Indexación!$O$27:$BZ$127,MATCH(BL$4,Indexación!$O$27:$O$127,0),0)+$M1450*HLOOKUP($C1450&amp;$D1450&amp;$M$4,Indexación!$O$27:$BZ$127,MATCH(BL$4,Indexación!$O$27:$O$127,0),0),0)</f>
        <v>121492.58174005347</v>
      </c>
      <c r="BM1450" s="6">
        <f>IF(AND(BM$4&gt;=$T1450,BM$4&lt;=$U1450),$K1450*HLOOKUP($C1450&amp;$D1450&amp;$K$4,Indexación!$O$27:$BZ$127,MATCH(BM$4,Indexación!$O$27:$O$127,0),0)+$L1450*HLOOKUP($C1450&amp;$D1450&amp;$L$4,Indexación!$O$27:$BZ$127,MATCH(BM$4,Indexación!$O$27:$O$127,0),0)+$M1450*HLOOKUP($C1450&amp;$D1450&amp;$M$4,Indexación!$O$27:$BZ$127,MATCH(BM$4,Indexación!$O$27:$O$127,0),0),0)</f>
        <v>122086.8315114271</v>
      </c>
      <c r="BN1450" s="6">
        <f>IF(AND(BN$4&gt;=$T1450,BN$4&lt;=$U1450),$K1450*HLOOKUP($C1450&amp;$D1450&amp;$K$4,Indexación!$O$27:$BZ$127,MATCH(BN$4,Indexación!$O$27:$O$127,0),0)+$L1450*HLOOKUP($C1450&amp;$D1450&amp;$L$4,Indexación!$O$27:$BZ$127,MATCH(BN$4,Indexación!$O$27:$O$127,0),0)+$M1450*HLOOKUP($C1450&amp;$D1450&amp;$M$4,Indexación!$O$27:$BZ$127,MATCH(BN$4,Indexación!$O$27:$O$127,0),0),0)</f>
        <v>122125.61921906637</v>
      </c>
      <c r="BO1450" s="6">
        <f>IF(AND(BO$4&gt;=$T1450,BO$4&lt;=$U1450),$K1450*HLOOKUP($C1450&amp;$D1450&amp;$K$4,Indexación!$O$27:$BZ$127,MATCH(BO$4,Indexación!$O$27:$O$127,0),0)+$L1450*HLOOKUP($C1450&amp;$D1450&amp;$L$4,Indexación!$O$27:$BZ$127,MATCH(BO$4,Indexación!$O$27:$O$127,0),0)+$M1450*HLOOKUP($C1450&amp;$D1450&amp;$M$4,Indexación!$O$27:$BZ$127,MATCH(BO$4,Indexación!$O$27:$O$127,0),0),0)</f>
        <v>121507.74423388334</v>
      </c>
      <c r="BP1450" s="6">
        <f>IF(AND(BP$4&gt;=$T1450,BP$4&lt;=$U1450),$K1450*HLOOKUP($C1450&amp;$D1450&amp;$K$4,Indexación!$O$27:$BZ$127,MATCH(BP$4,Indexación!$O$27:$O$127,0),0)+$L1450*HLOOKUP($C1450&amp;$D1450&amp;$L$4,Indexación!$O$27:$BZ$127,MATCH(BP$4,Indexación!$O$27:$O$127,0),0)+$M1450*HLOOKUP($C1450&amp;$D1450&amp;$M$4,Indexación!$O$27:$BZ$127,MATCH(BP$4,Indexación!$O$27:$O$127,0),0),0)</f>
        <v>119109.44356925767</v>
      </c>
      <c r="BQ1450" s="6">
        <f>IF(AND(BQ$4&gt;=$T1450,BQ$4&lt;=$U1450),$K1450*HLOOKUP($C1450&amp;$D1450&amp;$K$4,Indexación!$O$27:$BZ$127,MATCH(BQ$4,Indexación!$O$27:$O$127,0),0)+$L1450*HLOOKUP($C1450&amp;$D1450&amp;$L$4,Indexación!$O$27:$BZ$127,MATCH(BQ$4,Indexación!$O$27:$O$127,0),0)+$M1450*HLOOKUP($C1450&amp;$D1450&amp;$M$4,Indexación!$O$27:$BZ$127,MATCH(BQ$4,Indexación!$O$27:$O$127,0),0),0)</f>
        <v>117898.48587519521</v>
      </c>
      <c r="BR1450" s="6">
        <f>IF(AND(BR$4&gt;=$T1450,BR$4&lt;=$U1450),$K1450*HLOOKUP($C1450&amp;$D1450&amp;$K$4,Indexación!$O$27:$BZ$127,MATCH(BR$4,Indexación!$O$27:$O$127,0),0)+$L1450*HLOOKUP($C1450&amp;$D1450&amp;$L$4,Indexación!$O$27:$BZ$127,MATCH(BR$4,Indexación!$O$27:$O$127,0),0)+$M1450*HLOOKUP($C1450&amp;$D1450&amp;$M$4,Indexación!$O$27:$BZ$127,MATCH(BR$4,Indexación!$O$27:$O$127,0),0),0)</f>
        <v>115753.72695166639</v>
      </c>
    </row>
    <row r="1451" spans="2:70" x14ac:dyDescent="0.25">
      <c r="B1451" t="s">
        <v>22</v>
      </c>
      <c r="C1451" t="s">
        <v>3240</v>
      </c>
      <c r="D1451" t="s">
        <v>23</v>
      </c>
      <c r="E1451" t="s">
        <v>1722</v>
      </c>
      <c r="F1451" t="s">
        <v>1723</v>
      </c>
      <c r="G1451" t="s">
        <v>26</v>
      </c>
      <c r="H1451" t="str">
        <f>VLOOKUP(G1451,'Homologa Empresas'!$C$5:$D$102,2,0)</f>
        <v>CGE_TRANSMISION</v>
      </c>
      <c r="I1451" s="5" t="s">
        <v>27</v>
      </c>
      <c r="J1451" s="6">
        <v>21102.164734146794</v>
      </c>
      <c r="K1451" s="6">
        <v>1794.6825716999288</v>
      </c>
      <c r="L1451" s="6">
        <v>667.97124095375568</v>
      </c>
      <c r="M1451" s="6">
        <v>217.66831288001555</v>
      </c>
      <c r="N1451" s="6">
        <v>2680.3221255337003</v>
      </c>
      <c r="O1451" s="5" t="s">
        <v>28</v>
      </c>
      <c r="P1451" s="5" t="s">
        <v>28</v>
      </c>
      <c r="Q1451" s="5"/>
      <c r="R1451" s="5" t="s">
        <v>29</v>
      </c>
      <c r="S1451" s="5" t="s">
        <v>30</v>
      </c>
      <c r="T1451" s="7">
        <v>43831</v>
      </c>
      <c r="U1451" s="7">
        <v>45657</v>
      </c>
      <c r="V1451" s="8"/>
      <c r="W1451" s="6">
        <f>IF(AND(W$4&gt;=$T1451,W$4&lt;=$U1451),$K1451*HLOOKUP($C1451&amp;$D1451&amp;$K$4,Indexación!$O$27:$BZ$127,MATCH(W$4,Indexación!$O$27:$O$127,0),0)+$L1451*HLOOKUP($C1451&amp;$D1451&amp;$L$4,Indexación!$O$27:$BZ$127,MATCH(W$4,Indexación!$O$27:$O$127,0),0)+$M1451*HLOOKUP($C1451&amp;$D1451&amp;$M$4,Indexación!$O$27:$BZ$127,MATCH(W$4,Indexación!$O$27:$O$127,0),0),0)</f>
        <v>2557.970131316782</v>
      </c>
      <c r="X1451" s="6">
        <f>IF(AND(X$4&gt;=$T1451,X$4&lt;=$U1451),$K1451*HLOOKUP($C1451&amp;$D1451&amp;$K$4,Indexación!$O$27:$BZ$127,MATCH(X$4,Indexación!$O$27:$O$127,0),0)+$L1451*HLOOKUP($C1451&amp;$D1451&amp;$L$4,Indexación!$O$27:$BZ$127,MATCH(X$4,Indexación!$O$27:$O$127,0),0)+$M1451*HLOOKUP($C1451&amp;$D1451&amp;$M$4,Indexación!$O$27:$BZ$127,MATCH(X$4,Indexación!$O$27:$O$127,0),0),0)</f>
        <v>2567.4050426087856</v>
      </c>
      <c r="Y1451" s="6">
        <f>IF(AND(Y$4&gt;=$T1451,Y$4&lt;=$U1451),$K1451*HLOOKUP($C1451&amp;$D1451&amp;$K$4,Indexación!$O$27:$BZ$127,MATCH(Y$4,Indexación!$O$27:$O$127,0),0)+$L1451*HLOOKUP($C1451&amp;$D1451&amp;$L$4,Indexación!$O$27:$BZ$127,MATCH(Y$4,Indexación!$O$27:$O$127,0),0)+$M1451*HLOOKUP($C1451&amp;$D1451&amp;$M$4,Indexación!$O$27:$BZ$127,MATCH(Y$4,Indexación!$O$27:$O$127,0),0),0)</f>
        <v>2575.9079750657229</v>
      </c>
      <c r="Z1451" s="6">
        <f>IF(AND(Z$4&gt;=$T1451,Z$4&lt;=$U1451),$K1451*HLOOKUP($C1451&amp;$D1451&amp;$K$4,Indexación!$O$27:$BZ$127,MATCH(Z$4,Indexación!$O$27:$O$127,0),0)+$L1451*HLOOKUP($C1451&amp;$D1451&amp;$L$4,Indexación!$O$27:$BZ$127,MATCH(Z$4,Indexación!$O$27:$O$127,0),0)+$M1451*HLOOKUP($C1451&amp;$D1451&amp;$M$4,Indexación!$O$27:$BZ$127,MATCH(Z$4,Indexación!$O$27:$O$127,0),0),0)</f>
        <v>2549.2815869172296</v>
      </c>
      <c r="AA1451" s="6">
        <f>IF(AND(AA$4&gt;=$T1451,AA$4&lt;=$U1451),$K1451*HLOOKUP($C1451&amp;$D1451&amp;$K$4,Indexación!$O$27:$BZ$127,MATCH(AA$4,Indexación!$O$27:$O$127,0),0)+$L1451*HLOOKUP($C1451&amp;$D1451&amp;$L$4,Indexación!$O$27:$BZ$127,MATCH(AA$4,Indexación!$O$27:$O$127,0),0)+$M1451*HLOOKUP($C1451&amp;$D1451&amp;$M$4,Indexación!$O$27:$BZ$127,MATCH(AA$4,Indexación!$O$27:$O$127,0),0),0)</f>
        <v>2490.2609731937405</v>
      </c>
      <c r="AB1451" s="6">
        <f>IF(AND(AB$4&gt;=$T1451,AB$4&lt;=$U1451),$K1451*HLOOKUP($C1451&amp;$D1451&amp;$K$4,Indexación!$O$27:$BZ$127,MATCH(AB$4,Indexación!$O$27:$O$127,0),0)+$L1451*HLOOKUP($C1451&amp;$D1451&amp;$L$4,Indexación!$O$27:$BZ$127,MATCH(AB$4,Indexación!$O$27:$O$127,0),0)+$M1451*HLOOKUP($C1451&amp;$D1451&amp;$M$4,Indexación!$O$27:$BZ$127,MATCH(AB$4,Indexación!$O$27:$O$127,0),0),0)</f>
        <v>2462.3013532944415</v>
      </c>
      <c r="AC1451" s="6">
        <f>IF(AND(AC$4&gt;=$T1451,AC$4&lt;=$U1451),$K1451*HLOOKUP($C1451&amp;$D1451&amp;$K$4,Indexación!$O$27:$BZ$127,MATCH(AC$4,Indexación!$O$27:$O$127,0),0)+$L1451*HLOOKUP($C1451&amp;$D1451&amp;$L$4,Indexación!$O$27:$BZ$127,MATCH(AC$4,Indexación!$O$27:$O$127,0),0)+$M1451*HLOOKUP($C1451&amp;$D1451&amp;$M$4,Indexación!$O$27:$BZ$127,MATCH(AC$4,Indexación!$O$27:$O$127,0),0),0)</f>
        <v>2503.6991163203888</v>
      </c>
      <c r="AD1451" s="6">
        <f>IF(AND(AD$4&gt;=$T1451,AD$4&lt;=$U1451),$K1451*HLOOKUP($C1451&amp;$D1451&amp;$K$4,Indexación!$O$27:$BZ$127,MATCH(AD$4,Indexación!$O$27:$O$127,0),0)+$L1451*HLOOKUP($C1451&amp;$D1451&amp;$L$4,Indexación!$O$27:$BZ$127,MATCH(AD$4,Indexación!$O$27:$O$127,0),0)+$M1451*HLOOKUP($C1451&amp;$D1451&amp;$M$4,Indexación!$O$27:$BZ$127,MATCH(AD$4,Indexación!$O$27:$O$127,0),0),0)</f>
        <v>2550.487710667705</v>
      </c>
      <c r="AE1451" s="6">
        <f>IF(AND(AE$4&gt;=$T1451,AE$4&lt;=$U1451),$K1451*HLOOKUP($C1451&amp;$D1451&amp;$K$4,Indexación!$O$27:$BZ$127,MATCH(AE$4,Indexación!$O$27:$O$127,0),0)+$L1451*HLOOKUP($C1451&amp;$D1451&amp;$L$4,Indexación!$O$27:$BZ$127,MATCH(AE$4,Indexación!$O$27:$O$127,0),0)+$M1451*HLOOKUP($C1451&amp;$D1451&amp;$M$4,Indexación!$O$27:$BZ$127,MATCH(AE$4,Indexación!$O$27:$O$127,0),0),0)</f>
        <v>2572.0120891686101</v>
      </c>
      <c r="AF1451" s="6">
        <f>IF(AND(AF$4&gt;=$T1451,AF$4&lt;=$U1451),$K1451*HLOOKUP($C1451&amp;$D1451&amp;$K$4,Indexación!$O$27:$BZ$127,MATCH(AF$4,Indexación!$O$27:$O$127,0),0)+$L1451*HLOOKUP($C1451&amp;$D1451&amp;$L$4,Indexación!$O$27:$BZ$127,MATCH(AF$4,Indexación!$O$27:$O$127,0),0)+$M1451*HLOOKUP($C1451&amp;$D1451&amp;$M$4,Indexación!$O$27:$BZ$127,MATCH(AF$4,Indexación!$O$27:$O$127,0),0),0)</f>
        <v>2578.0655586717339</v>
      </c>
      <c r="AG1451" s="6">
        <f>IF(AND(AG$4&gt;=$T1451,AG$4&lt;=$U1451),$K1451*HLOOKUP($C1451&amp;$D1451&amp;$K$4,Indexación!$O$27:$BZ$127,MATCH(AG$4,Indexación!$O$27:$O$127,0),0)+$L1451*HLOOKUP($C1451&amp;$D1451&amp;$L$4,Indexación!$O$27:$BZ$127,MATCH(AG$4,Indexación!$O$27:$O$127,0),0)+$M1451*HLOOKUP($C1451&amp;$D1451&amp;$M$4,Indexación!$O$27:$BZ$127,MATCH(AG$4,Indexación!$O$27:$O$127,0),0),0)</f>
        <v>2604.9731847529679</v>
      </c>
      <c r="AH1451" s="6">
        <f>IF(AND(AH$4&gt;=$T1451,AH$4&lt;=$U1451),$K1451*HLOOKUP($C1451&amp;$D1451&amp;$K$4,Indexación!$O$27:$BZ$127,MATCH(AH$4,Indexación!$O$27:$O$127,0),0)+$L1451*HLOOKUP($C1451&amp;$D1451&amp;$L$4,Indexación!$O$27:$BZ$127,MATCH(AH$4,Indexación!$O$27:$O$127,0),0)+$M1451*HLOOKUP($C1451&amp;$D1451&amp;$M$4,Indexación!$O$27:$BZ$127,MATCH(AH$4,Indexación!$O$27:$O$127,0),0),0)</f>
        <v>2590.7794636268191</v>
      </c>
      <c r="AI1451" s="6">
        <f>IF(AND(AI$4&gt;=$T1451,AI$4&lt;=$U1451),$K1451*HLOOKUP($C1451&amp;$D1451&amp;$K$4,Indexación!$O$27:$BZ$127,MATCH(AI$4,Indexación!$O$27:$O$127,0),0)+$L1451*HLOOKUP($C1451&amp;$D1451&amp;$L$4,Indexación!$O$27:$BZ$127,MATCH(AI$4,Indexación!$O$27:$O$127,0),0)+$M1451*HLOOKUP($C1451&amp;$D1451&amp;$M$4,Indexación!$O$27:$BZ$127,MATCH(AI$4,Indexación!$O$27:$O$127,0),0),0)</f>
        <v>2628.1592707015916</v>
      </c>
      <c r="AJ1451" s="6">
        <f>IF(AND(AJ$4&gt;=$T1451,AJ$4&lt;=$U1451),$K1451*HLOOKUP($C1451&amp;$D1451&amp;$K$4,Indexación!$O$27:$BZ$127,MATCH(AJ$4,Indexación!$O$27:$O$127,0),0)+$L1451*HLOOKUP($C1451&amp;$D1451&amp;$L$4,Indexación!$O$27:$BZ$127,MATCH(AJ$4,Indexación!$O$27:$O$127,0),0)+$M1451*HLOOKUP($C1451&amp;$D1451&amp;$M$4,Indexación!$O$27:$BZ$127,MATCH(AJ$4,Indexación!$O$27:$O$127,0),0),0)</f>
        <v>2681.1778058284299</v>
      </c>
      <c r="AK1451" s="6">
        <f>IF(AND(AK$4&gt;=$T1451,AK$4&lt;=$U1451),$K1451*HLOOKUP($C1451&amp;$D1451&amp;$K$4,Indexación!$O$27:$BZ$127,MATCH(AK$4,Indexación!$O$27:$O$127,0),0)+$L1451*HLOOKUP($C1451&amp;$D1451&amp;$L$4,Indexación!$O$27:$BZ$127,MATCH(AK$4,Indexación!$O$27:$O$127,0),0)+$M1451*HLOOKUP($C1451&amp;$D1451&amp;$M$4,Indexación!$O$27:$BZ$127,MATCH(AK$4,Indexación!$O$27:$O$127,0),0),0)</f>
        <v>2716.1877142520148</v>
      </c>
      <c r="AL1451" s="6">
        <f>IF(AND(AL$4&gt;=$T1451,AL$4&lt;=$U1451),$K1451*HLOOKUP($C1451&amp;$D1451&amp;$K$4,Indexación!$O$27:$BZ$127,MATCH(AL$4,Indexación!$O$27:$O$127,0),0)+$L1451*HLOOKUP($C1451&amp;$D1451&amp;$L$4,Indexación!$O$27:$BZ$127,MATCH(AL$4,Indexación!$O$27:$O$127,0),0)+$M1451*HLOOKUP($C1451&amp;$D1451&amp;$M$4,Indexación!$O$27:$BZ$127,MATCH(AL$4,Indexación!$O$27:$O$127,0),0),0)</f>
        <v>2727.9951504473293</v>
      </c>
      <c r="AM1451" s="6">
        <f>IF(AND(AM$4&gt;=$T1451,AM$4&lt;=$U1451),$K1451*HLOOKUP($C1451&amp;$D1451&amp;$K$4,Indexación!$O$27:$BZ$127,MATCH(AM$4,Indexación!$O$27:$O$127,0),0)+$L1451*HLOOKUP($C1451&amp;$D1451&amp;$L$4,Indexación!$O$27:$BZ$127,MATCH(AM$4,Indexación!$O$27:$O$127,0),0)+$M1451*HLOOKUP($C1451&amp;$D1451&amp;$M$4,Indexación!$O$27:$BZ$127,MATCH(AM$4,Indexación!$O$27:$O$127,0),0),0)</f>
        <v>2736.040848180538</v>
      </c>
      <c r="AN1451" s="6">
        <f>IF(AND(AN$4&gt;=$T1451,AN$4&lt;=$U1451),$K1451*HLOOKUP($C1451&amp;$D1451&amp;$K$4,Indexación!$O$27:$BZ$127,MATCH(AN$4,Indexación!$O$27:$O$127,0),0)+$L1451*HLOOKUP($C1451&amp;$D1451&amp;$L$4,Indexación!$O$27:$BZ$127,MATCH(AN$4,Indexación!$O$27:$O$127,0),0)+$M1451*HLOOKUP($C1451&amp;$D1451&amp;$M$4,Indexación!$O$27:$BZ$127,MATCH(AN$4,Indexación!$O$27:$O$127,0),0),0)</f>
        <v>2787.3372118641673</v>
      </c>
      <c r="AO1451" s="6">
        <f>IF(AND(AO$4&gt;=$T1451,AO$4&lt;=$U1451),$K1451*HLOOKUP($C1451&amp;$D1451&amp;$K$4,Indexación!$O$27:$BZ$127,MATCH(AO$4,Indexación!$O$27:$O$127,0),0)+$L1451*HLOOKUP($C1451&amp;$D1451&amp;$L$4,Indexación!$O$27:$BZ$127,MATCH(AO$4,Indexación!$O$27:$O$127,0),0)+$M1451*HLOOKUP($C1451&amp;$D1451&amp;$M$4,Indexación!$O$27:$BZ$127,MATCH(AO$4,Indexación!$O$27:$O$127,0),0),0)</f>
        <v>2793.9776264764287</v>
      </c>
      <c r="AP1451" s="6">
        <f>IF(AND(AP$4&gt;=$T1451,AP$4&lt;=$U1451),$K1451*HLOOKUP($C1451&amp;$D1451&amp;$K$4,Indexación!$O$27:$BZ$127,MATCH(AP$4,Indexación!$O$27:$O$127,0),0)+$L1451*HLOOKUP($C1451&amp;$D1451&amp;$L$4,Indexación!$O$27:$BZ$127,MATCH(AP$4,Indexación!$O$27:$O$127,0),0)+$M1451*HLOOKUP($C1451&amp;$D1451&amp;$M$4,Indexación!$O$27:$BZ$127,MATCH(AP$4,Indexación!$O$27:$O$127,0),0),0)</f>
        <v>2781.8317022945371</v>
      </c>
      <c r="AQ1451" s="6">
        <f>IF(AND(AQ$4&gt;=$T1451,AQ$4&lt;=$U1451),$K1451*HLOOKUP($C1451&amp;$D1451&amp;$K$4,Indexación!$O$27:$BZ$127,MATCH(AQ$4,Indexación!$O$27:$O$127,0),0)+$L1451*HLOOKUP($C1451&amp;$D1451&amp;$L$4,Indexación!$O$27:$BZ$127,MATCH(AQ$4,Indexación!$O$27:$O$127,0),0)+$M1451*HLOOKUP($C1451&amp;$D1451&amp;$M$4,Indexación!$O$27:$BZ$127,MATCH(AQ$4,Indexación!$O$27:$O$127,0),0),0)</f>
        <v>2756.9155619582853</v>
      </c>
      <c r="AR1451" s="6">
        <f>IF(AND(AR$4&gt;=$T1451,AR$4&lt;=$U1451),$K1451*HLOOKUP($C1451&amp;$D1451&amp;$K$4,Indexación!$O$27:$BZ$127,MATCH(AR$4,Indexación!$O$27:$O$127,0),0)+$L1451*HLOOKUP($C1451&amp;$D1451&amp;$L$4,Indexación!$O$27:$BZ$127,MATCH(AR$4,Indexación!$O$27:$O$127,0),0)+$M1451*HLOOKUP($C1451&amp;$D1451&amp;$M$4,Indexación!$O$27:$BZ$127,MATCH(AR$4,Indexación!$O$27:$O$127,0),0),0)</f>
        <v>2715.5040718542514</v>
      </c>
      <c r="AS1451" s="6">
        <f>IF(AND(AS$4&gt;=$T1451,AS$4&lt;=$U1451),$K1451*HLOOKUP($C1451&amp;$D1451&amp;$K$4,Indexación!$O$27:$BZ$127,MATCH(AS$4,Indexación!$O$27:$O$127,0),0)+$L1451*HLOOKUP($C1451&amp;$D1451&amp;$L$4,Indexación!$O$27:$BZ$127,MATCH(AS$4,Indexación!$O$27:$O$127,0),0)+$M1451*HLOOKUP($C1451&amp;$D1451&amp;$M$4,Indexación!$O$27:$BZ$127,MATCH(AS$4,Indexación!$O$27:$O$127,0),0),0)</f>
        <v>2728.1161037767988</v>
      </c>
      <c r="AT1451" s="6">
        <f>IF(AND(AT$4&gt;=$T1451,AT$4&lt;=$U1451),$K1451*HLOOKUP($C1451&amp;$D1451&amp;$K$4,Indexación!$O$27:$BZ$127,MATCH(AT$4,Indexación!$O$27:$O$127,0),0)+$L1451*HLOOKUP($C1451&amp;$D1451&amp;$L$4,Indexación!$O$27:$BZ$127,MATCH(AT$4,Indexación!$O$27:$O$127,0),0)+$M1451*HLOOKUP($C1451&amp;$D1451&amp;$M$4,Indexación!$O$27:$BZ$127,MATCH(AT$4,Indexación!$O$27:$O$127,0),0),0)</f>
        <v>2709.5626638027311</v>
      </c>
      <c r="AU1451" s="6">
        <f>IF(AND(AU$4&gt;=$T1451,AU$4&lt;=$U1451),$K1451*HLOOKUP($C1451&amp;$D1451&amp;$K$4,Indexación!$O$27:$BZ$127,MATCH(AU$4,Indexación!$O$27:$O$127,0),0)+$L1451*HLOOKUP($C1451&amp;$D1451&amp;$L$4,Indexación!$O$27:$BZ$127,MATCH(AU$4,Indexación!$O$27:$O$127,0),0)+$M1451*HLOOKUP($C1451&amp;$D1451&amp;$M$4,Indexación!$O$27:$BZ$127,MATCH(AU$4,Indexación!$O$27:$O$127,0),0),0)</f>
        <v>2725.0569909379456</v>
      </c>
      <c r="AV1451" s="6">
        <f>IF(AND(AV$4&gt;=$T1451,AV$4&lt;=$U1451),$K1451*HLOOKUP($C1451&amp;$D1451&amp;$K$4,Indexación!$O$27:$BZ$127,MATCH(AV$4,Indexación!$O$27:$O$127,0),0)+$L1451*HLOOKUP($C1451&amp;$D1451&amp;$L$4,Indexación!$O$27:$BZ$127,MATCH(AV$4,Indexación!$O$27:$O$127,0),0)+$M1451*HLOOKUP($C1451&amp;$D1451&amp;$M$4,Indexación!$O$27:$BZ$127,MATCH(AV$4,Indexación!$O$27:$O$127,0),0),0)</f>
        <v>2685.5883691391878</v>
      </c>
      <c r="AW1451" s="6">
        <f>IF(AND(AW$4&gt;=$T1451,AW$4&lt;=$U1451),$K1451*HLOOKUP($C1451&amp;$D1451&amp;$K$4,Indexación!$O$27:$BZ$127,MATCH(AW$4,Indexación!$O$27:$O$127,0),0)+$L1451*HLOOKUP($C1451&amp;$D1451&amp;$L$4,Indexación!$O$27:$BZ$127,MATCH(AW$4,Indexación!$O$27:$O$127,0),0)+$M1451*HLOOKUP($C1451&amp;$D1451&amp;$M$4,Indexación!$O$27:$BZ$127,MATCH(AW$4,Indexación!$O$27:$O$127,0),0),0)</f>
        <v>2752.3482873028092</v>
      </c>
      <c r="AX1451" s="6">
        <f>IF(AND(AX$4&gt;=$T1451,AX$4&lt;=$U1451),$K1451*HLOOKUP($C1451&amp;$D1451&amp;$K$4,Indexación!$O$27:$BZ$127,MATCH(AX$4,Indexación!$O$27:$O$127,0),0)+$L1451*HLOOKUP($C1451&amp;$D1451&amp;$L$4,Indexación!$O$27:$BZ$127,MATCH(AX$4,Indexación!$O$27:$O$127,0),0)+$M1451*HLOOKUP($C1451&amp;$D1451&amp;$M$4,Indexación!$O$27:$BZ$127,MATCH(AX$4,Indexación!$O$27:$O$127,0),0),0)</f>
        <v>2792.885259796597</v>
      </c>
      <c r="AY1451" s="6">
        <f>IF(AND(AY$4&gt;=$T1451,AY$4&lt;=$U1451),$K1451*HLOOKUP($C1451&amp;$D1451&amp;$K$4,Indexación!$O$27:$BZ$127,MATCH(AY$4,Indexación!$O$27:$O$127,0),0)+$L1451*HLOOKUP($C1451&amp;$D1451&amp;$L$4,Indexación!$O$27:$BZ$127,MATCH(AY$4,Indexación!$O$27:$O$127,0),0)+$M1451*HLOOKUP($C1451&amp;$D1451&amp;$M$4,Indexación!$O$27:$BZ$127,MATCH(AY$4,Indexación!$O$27:$O$127,0),0),0)</f>
        <v>2849.6823592987666</v>
      </c>
      <c r="AZ1451" s="6">
        <f>IF(AND(AZ$4&gt;=$T1451,AZ$4&lt;=$U1451),$K1451*HLOOKUP($C1451&amp;$D1451&amp;$K$4,Indexación!$O$27:$BZ$127,MATCH(AZ$4,Indexación!$O$27:$O$127,0),0)+$L1451*HLOOKUP($C1451&amp;$D1451&amp;$L$4,Indexación!$O$27:$BZ$127,MATCH(AZ$4,Indexación!$O$27:$O$127,0),0)+$M1451*HLOOKUP($C1451&amp;$D1451&amp;$M$4,Indexación!$O$27:$BZ$127,MATCH(AZ$4,Indexación!$O$27:$O$127,0),0),0)</f>
        <v>2850.5669540282847</v>
      </c>
      <c r="BA1451" s="6">
        <f>IF(AND(BA$4&gt;=$T1451,BA$4&lt;=$U1451),$K1451*HLOOKUP($C1451&amp;$D1451&amp;$K$4,Indexación!$O$27:$BZ$127,MATCH(BA$4,Indexación!$O$27:$O$127,0),0)+$L1451*HLOOKUP($C1451&amp;$D1451&amp;$L$4,Indexación!$O$27:$BZ$127,MATCH(BA$4,Indexación!$O$27:$O$127,0),0)+$M1451*HLOOKUP($C1451&amp;$D1451&amp;$M$4,Indexación!$O$27:$BZ$127,MATCH(BA$4,Indexación!$O$27:$O$127,0),0),0)</f>
        <v>2830.0326266786055</v>
      </c>
      <c r="BB1451" s="6">
        <f>IF(AND(BB$4&gt;=$T1451,BB$4&lt;=$U1451),$K1451*HLOOKUP($C1451&amp;$D1451&amp;$K$4,Indexación!$O$27:$BZ$127,MATCH(BB$4,Indexación!$O$27:$O$127,0),0)+$L1451*HLOOKUP($C1451&amp;$D1451&amp;$L$4,Indexación!$O$27:$BZ$127,MATCH(BB$4,Indexación!$O$27:$O$127,0),0)+$M1451*HLOOKUP($C1451&amp;$D1451&amp;$M$4,Indexación!$O$27:$BZ$127,MATCH(BB$4,Indexación!$O$27:$O$127,0),0),0)</f>
        <v>2850.8152783696328</v>
      </c>
      <c r="BC1451" s="6">
        <f>IF(AND(BC$4&gt;=$T1451,BC$4&lt;=$U1451),$K1451*HLOOKUP($C1451&amp;$D1451&amp;$K$4,Indexación!$O$27:$BZ$127,MATCH(BC$4,Indexación!$O$27:$O$127,0),0)+$L1451*HLOOKUP($C1451&amp;$D1451&amp;$L$4,Indexación!$O$27:$BZ$127,MATCH(BC$4,Indexación!$O$27:$O$127,0),0)+$M1451*HLOOKUP($C1451&amp;$D1451&amp;$M$4,Indexación!$O$27:$BZ$127,MATCH(BC$4,Indexación!$O$27:$O$127,0),0),0)</f>
        <v>2738.9113903167936</v>
      </c>
      <c r="BD1451" s="6">
        <f>IF(AND(BD$4&gt;=$T1451,BD$4&lt;=$U1451),$K1451*HLOOKUP($C1451&amp;$D1451&amp;$K$4,Indexación!$O$27:$BZ$127,MATCH(BD$4,Indexación!$O$27:$O$127,0),0)+$L1451*HLOOKUP($C1451&amp;$D1451&amp;$L$4,Indexación!$O$27:$BZ$127,MATCH(BD$4,Indexación!$O$27:$O$127,0),0)+$M1451*HLOOKUP($C1451&amp;$D1451&amp;$M$4,Indexación!$O$27:$BZ$127,MATCH(BD$4,Indexación!$O$27:$O$127,0),0),0)</f>
        <v>2816.1349499295611</v>
      </c>
      <c r="BE1451" s="6">
        <f>IF(AND(BE$4&gt;=$T1451,BE$4&lt;=$U1451),$K1451*HLOOKUP($C1451&amp;$D1451&amp;$K$4,Indexación!$O$27:$BZ$127,MATCH(BE$4,Indexación!$O$27:$O$127,0),0)+$L1451*HLOOKUP($C1451&amp;$D1451&amp;$L$4,Indexación!$O$27:$BZ$127,MATCH(BE$4,Indexación!$O$27:$O$127,0),0)+$M1451*HLOOKUP($C1451&amp;$D1451&amp;$M$4,Indexación!$O$27:$BZ$127,MATCH(BE$4,Indexación!$O$27:$O$127,0),0),0)</f>
        <v>2807.6606152617951</v>
      </c>
      <c r="BF1451" s="6">
        <f>IF(AND(BF$4&gt;=$T1451,BF$4&lt;=$U1451),$K1451*HLOOKUP($C1451&amp;$D1451&amp;$K$4,Indexación!$O$27:$BZ$127,MATCH(BF$4,Indexación!$O$27:$O$127,0),0)+$L1451*HLOOKUP($C1451&amp;$D1451&amp;$L$4,Indexación!$O$27:$BZ$127,MATCH(BF$4,Indexación!$O$27:$O$127,0),0)+$M1451*HLOOKUP($C1451&amp;$D1451&amp;$M$4,Indexación!$O$27:$BZ$127,MATCH(BF$4,Indexación!$O$27:$O$127,0),0),0)</f>
        <v>2775.695479188058</v>
      </c>
      <c r="BG1451" s="6">
        <f>IF(AND(BG$4&gt;=$T1451,BG$4&lt;=$U1451),$K1451*HLOOKUP($C1451&amp;$D1451&amp;$K$4,Indexación!$O$27:$BZ$127,MATCH(BG$4,Indexación!$O$27:$O$127,0),0)+$L1451*HLOOKUP($C1451&amp;$D1451&amp;$L$4,Indexación!$O$27:$BZ$127,MATCH(BG$4,Indexación!$O$27:$O$127,0),0)+$M1451*HLOOKUP($C1451&amp;$D1451&amp;$M$4,Indexación!$O$27:$BZ$127,MATCH(BG$4,Indexación!$O$27:$O$127,0),0),0)</f>
        <v>2836.1187584768877</v>
      </c>
      <c r="BH1451" s="6">
        <f>IF(AND(BH$4&gt;=$T1451,BH$4&lt;=$U1451),$K1451*HLOOKUP($C1451&amp;$D1451&amp;$K$4,Indexación!$O$27:$BZ$127,MATCH(BH$4,Indexación!$O$27:$O$127,0),0)+$L1451*HLOOKUP($C1451&amp;$D1451&amp;$L$4,Indexación!$O$27:$BZ$127,MATCH(BH$4,Indexación!$O$27:$O$127,0),0)+$M1451*HLOOKUP($C1451&amp;$D1451&amp;$M$4,Indexación!$O$27:$BZ$127,MATCH(BH$4,Indexación!$O$27:$O$127,0),0),0)</f>
        <v>2893.7601932623634</v>
      </c>
      <c r="BI1451" s="6">
        <f>IF(AND(BI$4&gt;=$T1451,BI$4&lt;=$U1451),$K1451*HLOOKUP($C1451&amp;$D1451&amp;$K$4,Indexación!$O$27:$BZ$127,MATCH(BI$4,Indexación!$O$27:$O$127,0),0)+$L1451*HLOOKUP($C1451&amp;$D1451&amp;$L$4,Indexación!$O$27:$BZ$127,MATCH(BI$4,Indexación!$O$27:$O$127,0),0)+$M1451*HLOOKUP($C1451&amp;$D1451&amp;$M$4,Indexación!$O$27:$BZ$127,MATCH(BI$4,Indexación!$O$27:$O$127,0),0),0)</f>
        <v>2995.4708378116006</v>
      </c>
      <c r="BJ1451" s="6">
        <f>IF(AND(BJ$4&gt;=$T1451,BJ$4&lt;=$U1451),$K1451*HLOOKUP($C1451&amp;$D1451&amp;$K$4,Indexación!$O$27:$BZ$127,MATCH(BJ$4,Indexación!$O$27:$O$127,0),0)+$L1451*HLOOKUP($C1451&amp;$D1451&amp;$L$4,Indexación!$O$27:$BZ$127,MATCH(BJ$4,Indexación!$O$27:$O$127,0),0)+$M1451*HLOOKUP($C1451&amp;$D1451&amp;$M$4,Indexación!$O$27:$BZ$127,MATCH(BJ$4,Indexación!$O$27:$O$127,0),0),0)</f>
        <v>3052.5898836629112</v>
      </c>
      <c r="BK1451" s="6">
        <f>IF(AND(BK$4&gt;=$T1451,BK$4&lt;=$U1451),$K1451*HLOOKUP($C1451&amp;$D1451&amp;$K$4,Indexación!$O$27:$BZ$127,MATCH(BK$4,Indexación!$O$27:$O$127,0),0)+$L1451*HLOOKUP($C1451&amp;$D1451&amp;$L$4,Indexación!$O$27:$BZ$127,MATCH(BK$4,Indexación!$O$27:$O$127,0),0)+$M1451*HLOOKUP($C1451&amp;$D1451&amp;$M$4,Indexación!$O$27:$BZ$127,MATCH(BK$4,Indexación!$O$27:$O$127,0),0),0)</f>
        <v>3053.3060152594471</v>
      </c>
      <c r="BL1451" s="6">
        <f>IF(AND(BL$4&gt;=$T1451,BL$4&lt;=$U1451),$K1451*HLOOKUP($C1451&amp;$D1451&amp;$K$4,Indexación!$O$27:$BZ$127,MATCH(BL$4,Indexación!$O$27:$O$127,0),0)+$L1451*HLOOKUP($C1451&amp;$D1451&amp;$L$4,Indexación!$O$27:$BZ$127,MATCH(BL$4,Indexación!$O$27:$O$127,0),0)+$M1451*HLOOKUP($C1451&amp;$D1451&amp;$M$4,Indexación!$O$27:$BZ$127,MATCH(BL$4,Indexación!$O$27:$O$127,0),0),0)</f>
        <v>3076.1389317431835</v>
      </c>
      <c r="BM1451" s="6">
        <f>IF(AND(BM$4&gt;=$T1451,BM$4&lt;=$U1451),$K1451*HLOOKUP($C1451&amp;$D1451&amp;$K$4,Indexación!$O$27:$BZ$127,MATCH(BM$4,Indexación!$O$27:$O$127,0),0)+$L1451*HLOOKUP($C1451&amp;$D1451&amp;$L$4,Indexación!$O$27:$BZ$127,MATCH(BM$4,Indexación!$O$27:$O$127,0),0)+$M1451*HLOOKUP($C1451&amp;$D1451&amp;$M$4,Indexación!$O$27:$BZ$127,MATCH(BM$4,Indexación!$O$27:$O$127,0),0),0)</f>
        <v>3091.356534964289</v>
      </c>
      <c r="BN1451" s="6">
        <f>IF(AND(BN$4&gt;=$T1451,BN$4&lt;=$U1451),$K1451*HLOOKUP($C1451&amp;$D1451&amp;$K$4,Indexación!$O$27:$BZ$127,MATCH(BN$4,Indexación!$O$27:$O$127,0),0)+$L1451*HLOOKUP($C1451&amp;$D1451&amp;$L$4,Indexación!$O$27:$BZ$127,MATCH(BN$4,Indexación!$O$27:$O$127,0),0)+$M1451*HLOOKUP($C1451&amp;$D1451&amp;$M$4,Indexación!$O$27:$BZ$127,MATCH(BN$4,Indexación!$O$27:$O$127,0),0),0)</f>
        <v>3092.1277831458046</v>
      </c>
      <c r="BO1451" s="6">
        <f>IF(AND(BO$4&gt;=$T1451,BO$4&lt;=$U1451),$K1451*HLOOKUP($C1451&amp;$D1451&amp;$K$4,Indexación!$O$27:$BZ$127,MATCH(BO$4,Indexación!$O$27:$O$127,0),0)+$L1451*HLOOKUP($C1451&amp;$D1451&amp;$L$4,Indexación!$O$27:$BZ$127,MATCH(BO$4,Indexación!$O$27:$O$127,0),0)+$M1451*HLOOKUP($C1451&amp;$D1451&amp;$M$4,Indexación!$O$27:$BZ$127,MATCH(BO$4,Indexación!$O$27:$O$127,0),0),0)</f>
        <v>3075.9773352981028</v>
      </c>
      <c r="BP1451" s="6">
        <f>IF(AND(BP$4&gt;=$T1451,BP$4&lt;=$U1451),$K1451*HLOOKUP($C1451&amp;$D1451&amp;$K$4,Indexación!$O$27:$BZ$127,MATCH(BP$4,Indexación!$O$27:$O$127,0),0)+$L1451*HLOOKUP($C1451&amp;$D1451&amp;$L$4,Indexación!$O$27:$BZ$127,MATCH(BP$4,Indexación!$O$27:$O$127,0),0)+$M1451*HLOOKUP($C1451&amp;$D1451&amp;$M$4,Indexación!$O$27:$BZ$127,MATCH(BP$4,Indexación!$O$27:$O$127,0),0),0)</f>
        <v>3013.5089837249056</v>
      </c>
      <c r="BQ1451" s="6">
        <f>IF(AND(BQ$4&gt;=$T1451,BQ$4&lt;=$U1451),$K1451*HLOOKUP($C1451&amp;$D1451&amp;$K$4,Indexación!$O$27:$BZ$127,MATCH(BQ$4,Indexación!$O$27:$O$127,0),0)+$L1451*HLOOKUP($C1451&amp;$D1451&amp;$L$4,Indexación!$O$27:$BZ$127,MATCH(BQ$4,Indexación!$O$27:$O$127,0),0)+$M1451*HLOOKUP($C1451&amp;$D1451&amp;$M$4,Indexación!$O$27:$BZ$127,MATCH(BQ$4,Indexación!$O$27:$O$127,0),0),0)</f>
        <v>2981.9460802483109</v>
      </c>
      <c r="BR1451" s="6">
        <f>IF(AND(BR$4&gt;=$T1451,BR$4&lt;=$U1451),$K1451*HLOOKUP($C1451&amp;$D1451&amp;$K$4,Indexación!$O$27:$BZ$127,MATCH(BR$4,Indexación!$O$27:$O$127,0),0)+$L1451*HLOOKUP($C1451&amp;$D1451&amp;$L$4,Indexación!$O$27:$BZ$127,MATCH(BR$4,Indexación!$O$27:$O$127,0),0)+$M1451*HLOOKUP($C1451&amp;$D1451&amp;$M$4,Indexación!$O$27:$BZ$127,MATCH(BR$4,Indexación!$O$27:$O$127,0),0),0)</f>
        <v>2926.3941935000207</v>
      </c>
    </row>
    <row r="1452" spans="2:70" x14ac:dyDescent="0.25">
      <c r="B1452" t="s">
        <v>22</v>
      </c>
      <c r="C1452" t="s">
        <v>3240</v>
      </c>
      <c r="D1452" t="s">
        <v>23</v>
      </c>
      <c r="E1452" t="s">
        <v>1722</v>
      </c>
      <c r="F1452" t="s">
        <v>1723</v>
      </c>
      <c r="G1452" t="s">
        <v>26</v>
      </c>
      <c r="H1452" t="str">
        <f>VLOOKUP(G1452,'Homologa Empresas'!$C$5:$D$102,2,0)</f>
        <v>CGE_TRANSMISION</v>
      </c>
      <c r="I1452" s="5">
        <v>66</v>
      </c>
      <c r="J1452" s="6">
        <v>626632.04006921861</v>
      </c>
      <c r="K1452" s="6">
        <v>55429.84022661145</v>
      </c>
      <c r="L1452" s="6">
        <v>20630.68965280438</v>
      </c>
      <c r="M1452" s="6">
        <v>8483.541325429087</v>
      </c>
      <c r="N1452" s="6">
        <v>84544.071204844862</v>
      </c>
      <c r="O1452" s="5" t="s">
        <v>28</v>
      </c>
      <c r="P1452" s="5" t="s">
        <v>28</v>
      </c>
      <c r="Q1452" s="5"/>
      <c r="R1452" s="5" t="s">
        <v>29</v>
      </c>
      <c r="S1452" s="5" t="s">
        <v>30</v>
      </c>
      <c r="T1452" s="7">
        <v>43831</v>
      </c>
      <c r="U1452" s="7">
        <v>45657</v>
      </c>
      <c r="V1452" s="8"/>
      <c r="W1452" s="6">
        <f>IF(AND(W$4&gt;=$T1452,W$4&lt;=$U1452),$K1452*HLOOKUP($C1452&amp;$D1452&amp;$K$4,Indexación!$O$27:$BZ$127,MATCH(W$4,Indexación!$O$27:$O$127,0),0)+$L1452*HLOOKUP($C1452&amp;$D1452&amp;$L$4,Indexación!$O$27:$BZ$127,MATCH(W$4,Indexación!$O$27:$O$127,0),0)+$M1452*HLOOKUP($C1452&amp;$D1452&amp;$M$4,Indexación!$O$27:$BZ$127,MATCH(W$4,Indexación!$O$27:$O$127,0),0),0)</f>
        <v>80865.075663297146</v>
      </c>
      <c r="X1452" s="6">
        <f>IF(AND(X$4&gt;=$T1452,X$4&lt;=$U1452),$K1452*HLOOKUP($C1452&amp;$D1452&amp;$K$4,Indexación!$O$27:$BZ$127,MATCH(X$4,Indexación!$O$27:$O$127,0),0)+$L1452*HLOOKUP($C1452&amp;$D1452&amp;$L$4,Indexación!$O$27:$BZ$127,MATCH(X$4,Indexación!$O$27:$O$127,0),0)+$M1452*HLOOKUP($C1452&amp;$D1452&amp;$M$4,Indexación!$O$27:$BZ$127,MATCH(X$4,Indexación!$O$27:$O$127,0),0),0)</f>
        <v>81160.467941641342</v>
      </c>
      <c r="Y1452" s="6">
        <f>IF(AND(Y$4&gt;=$T1452,Y$4&lt;=$U1452),$K1452*HLOOKUP($C1452&amp;$D1452&amp;$K$4,Indexación!$O$27:$BZ$127,MATCH(Y$4,Indexación!$O$27:$O$127,0),0)+$L1452*HLOOKUP($C1452&amp;$D1452&amp;$L$4,Indexación!$O$27:$BZ$127,MATCH(Y$4,Indexación!$O$27:$O$127,0),0)+$M1452*HLOOKUP($C1452&amp;$D1452&amp;$M$4,Indexación!$O$27:$BZ$127,MATCH(Y$4,Indexación!$O$27:$O$127,0),0),0)</f>
        <v>81429.616071706783</v>
      </c>
      <c r="Z1452" s="6">
        <f>IF(AND(Z$4&gt;=$T1452,Z$4&lt;=$U1452),$K1452*HLOOKUP($C1452&amp;$D1452&amp;$K$4,Indexación!$O$27:$BZ$127,MATCH(Z$4,Indexación!$O$27:$O$127,0),0)+$L1452*HLOOKUP($C1452&amp;$D1452&amp;$L$4,Indexación!$O$27:$BZ$127,MATCH(Z$4,Indexación!$O$27:$O$127,0),0)+$M1452*HLOOKUP($C1452&amp;$D1452&amp;$M$4,Indexación!$O$27:$BZ$127,MATCH(Z$4,Indexación!$O$27:$O$127,0),0),0)</f>
        <v>80596.098889827757</v>
      </c>
      <c r="AA1452" s="6">
        <f>IF(AND(AA$4&gt;=$T1452,AA$4&lt;=$U1452),$K1452*HLOOKUP($C1452&amp;$D1452&amp;$K$4,Indexación!$O$27:$BZ$127,MATCH(AA$4,Indexación!$O$27:$O$127,0),0)+$L1452*HLOOKUP($C1452&amp;$D1452&amp;$L$4,Indexación!$O$27:$BZ$127,MATCH(AA$4,Indexación!$O$27:$O$127,0),0)+$M1452*HLOOKUP($C1452&amp;$D1452&amp;$M$4,Indexación!$O$27:$BZ$127,MATCH(AA$4,Indexación!$O$27:$O$127,0),0),0)</f>
        <v>78743.331758737273</v>
      </c>
      <c r="AB1452" s="6">
        <f>IF(AND(AB$4&gt;=$T1452,AB$4&lt;=$U1452),$K1452*HLOOKUP($C1452&amp;$D1452&amp;$K$4,Indexación!$O$27:$BZ$127,MATCH(AB$4,Indexación!$O$27:$O$127,0),0)+$L1452*HLOOKUP($C1452&amp;$D1452&amp;$L$4,Indexación!$O$27:$BZ$127,MATCH(AB$4,Indexación!$O$27:$O$127,0),0)+$M1452*HLOOKUP($C1452&amp;$D1452&amp;$M$4,Indexación!$O$27:$BZ$127,MATCH(AB$4,Indexación!$O$27:$O$127,0),0),0)</f>
        <v>77862.081690221967</v>
      </c>
      <c r="AC1452" s="6">
        <f>IF(AND(AC$4&gt;=$T1452,AC$4&lt;=$U1452),$K1452*HLOOKUP($C1452&amp;$D1452&amp;$K$4,Indexación!$O$27:$BZ$127,MATCH(AC$4,Indexación!$O$27:$O$127,0),0)+$L1452*HLOOKUP($C1452&amp;$D1452&amp;$L$4,Indexación!$O$27:$BZ$127,MATCH(AC$4,Indexación!$O$27:$O$127,0),0)+$M1452*HLOOKUP($C1452&amp;$D1452&amp;$M$4,Indexación!$O$27:$BZ$127,MATCH(AC$4,Indexación!$O$27:$O$127,0),0),0)</f>
        <v>79160.687394732988</v>
      </c>
      <c r="AD1452" s="6">
        <f>IF(AND(AD$4&gt;=$T1452,AD$4&lt;=$U1452),$K1452*HLOOKUP($C1452&amp;$D1452&amp;$K$4,Indexación!$O$27:$BZ$127,MATCH(AD$4,Indexación!$O$27:$O$127,0),0)+$L1452*HLOOKUP($C1452&amp;$D1452&amp;$L$4,Indexación!$O$27:$BZ$127,MATCH(AD$4,Indexación!$O$27:$O$127,0),0)+$M1452*HLOOKUP($C1452&amp;$D1452&amp;$M$4,Indexación!$O$27:$BZ$127,MATCH(AD$4,Indexación!$O$27:$O$127,0),0),0)</f>
        <v>80631.79295573986</v>
      </c>
      <c r="AE1452" s="6">
        <f>IF(AND(AE$4&gt;=$T1452,AE$4&lt;=$U1452),$K1452*HLOOKUP($C1452&amp;$D1452&amp;$K$4,Indexación!$O$27:$BZ$127,MATCH(AE$4,Indexación!$O$27:$O$127,0),0)+$L1452*HLOOKUP($C1452&amp;$D1452&amp;$L$4,Indexación!$O$27:$BZ$127,MATCH(AE$4,Indexación!$O$27:$O$127,0),0)+$M1452*HLOOKUP($C1452&amp;$D1452&amp;$M$4,Indexación!$O$27:$BZ$127,MATCH(AE$4,Indexación!$O$27:$O$127,0),0),0)</f>
        <v>81310.152657351267</v>
      </c>
      <c r="AF1452" s="6">
        <f>IF(AND(AF$4&gt;=$T1452,AF$4&lt;=$U1452),$K1452*HLOOKUP($C1452&amp;$D1452&amp;$K$4,Indexación!$O$27:$BZ$127,MATCH(AF$4,Indexación!$O$27:$O$127,0),0)+$L1452*HLOOKUP($C1452&amp;$D1452&amp;$L$4,Indexación!$O$27:$BZ$127,MATCH(AF$4,Indexación!$O$27:$O$127,0),0)+$M1452*HLOOKUP($C1452&amp;$D1452&amp;$M$4,Indexación!$O$27:$BZ$127,MATCH(AF$4,Indexación!$O$27:$O$127,0),0),0)</f>
        <v>81502.027022242706</v>
      </c>
      <c r="AG1452" s="6">
        <f>IF(AND(AG$4&gt;=$T1452,AG$4&lt;=$U1452),$K1452*HLOOKUP($C1452&amp;$D1452&amp;$K$4,Indexación!$O$27:$BZ$127,MATCH(AG$4,Indexación!$O$27:$O$127,0),0)+$L1452*HLOOKUP($C1452&amp;$D1452&amp;$L$4,Indexación!$O$27:$BZ$127,MATCH(AG$4,Indexación!$O$27:$O$127,0),0)+$M1452*HLOOKUP($C1452&amp;$D1452&amp;$M$4,Indexación!$O$27:$BZ$127,MATCH(AG$4,Indexación!$O$27:$O$127,0),0),0)</f>
        <v>82346.963484365173</v>
      </c>
      <c r="AH1452" s="6">
        <f>IF(AND(AH$4&gt;=$T1452,AH$4&lt;=$U1452),$K1452*HLOOKUP($C1452&amp;$D1452&amp;$K$4,Indexación!$O$27:$BZ$127,MATCH(AH$4,Indexación!$O$27:$O$127,0),0)+$L1452*HLOOKUP($C1452&amp;$D1452&amp;$L$4,Indexación!$O$27:$BZ$127,MATCH(AH$4,Indexación!$O$27:$O$127,0),0)+$M1452*HLOOKUP($C1452&amp;$D1452&amp;$M$4,Indexación!$O$27:$BZ$127,MATCH(AH$4,Indexación!$O$27:$O$127,0),0),0)</f>
        <v>81901.987453613052</v>
      </c>
      <c r="AI1452" s="6">
        <f>IF(AND(AI$4&gt;=$T1452,AI$4&lt;=$U1452),$K1452*HLOOKUP($C1452&amp;$D1452&amp;$K$4,Indexación!$O$27:$BZ$127,MATCH(AI$4,Indexación!$O$27:$O$127,0),0)+$L1452*HLOOKUP($C1452&amp;$D1452&amp;$L$4,Indexación!$O$27:$BZ$127,MATCH(AI$4,Indexación!$O$27:$O$127,0),0)+$M1452*HLOOKUP($C1452&amp;$D1452&amp;$M$4,Indexación!$O$27:$BZ$127,MATCH(AI$4,Indexación!$O$27:$O$127,0),0),0)</f>
        <v>83074.156696993712</v>
      </c>
      <c r="AJ1452" s="6">
        <f>IF(AND(AJ$4&gt;=$T1452,AJ$4&lt;=$U1452),$K1452*HLOOKUP($C1452&amp;$D1452&amp;$K$4,Indexación!$O$27:$BZ$127,MATCH(AJ$4,Indexación!$O$27:$O$127,0),0)+$L1452*HLOOKUP($C1452&amp;$D1452&amp;$L$4,Indexación!$O$27:$BZ$127,MATCH(AJ$4,Indexación!$O$27:$O$127,0),0)+$M1452*HLOOKUP($C1452&amp;$D1452&amp;$M$4,Indexación!$O$27:$BZ$127,MATCH(AJ$4,Indexación!$O$27:$O$127,0),0),0)</f>
        <v>84737.873886157788</v>
      </c>
      <c r="AK1452" s="6">
        <f>IF(AND(AK$4&gt;=$T1452,AK$4&lt;=$U1452),$K1452*HLOOKUP($C1452&amp;$D1452&amp;$K$4,Indexación!$O$27:$BZ$127,MATCH(AK$4,Indexación!$O$27:$O$127,0),0)+$L1452*HLOOKUP($C1452&amp;$D1452&amp;$L$4,Indexación!$O$27:$BZ$127,MATCH(AK$4,Indexación!$O$27:$O$127,0),0)+$M1452*HLOOKUP($C1452&amp;$D1452&amp;$M$4,Indexación!$O$27:$BZ$127,MATCH(AK$4,Indexación!$O$27:$O$127,0),0),0)</f>
        <v>85838.780786313684</v>
      </c>
      <c r="AL1452" s="6">
        <f>IF(AND(AL$4&gt;=$T1452,AL$4&lt;=$U1452),$K1452*HLOOKUP($C1452&amp;$D1452&amp;$K$4,Indexación!$O$27:$BZ$127,MATCH(AL$4,Indexación!$O$27:$O$127,0),0)+$L1452*HLOOKUP($C1452&amp;$D1452&amp;$L$4,Indexación!$O$27:$BZ$127,MATCH(AL$4,Indexación!$O$27:$O$127,0),0)+$M1452*HLOOKUP($C1452&amp;$D1452&amp;$M$4,Indexación!$O$27:$BZ$127,MATCH(AL$4,Indexación!$O$27:$O$127,0),0),0)</f>
        <v>86212.643731526303</v>
      </c>
      <c r="AM1452" s="6">
        <f>IF(AND(AM$4&gt;=$T1452,AM$4&lt;=$U1452),$K1452*HLOOKUP($C1452&amp;$D1452&amp;$K$4,Indexación!$O$27:$BZ$127,MATCH(AM$4,Indexación!$O$27:$O$127,0),0)+$L1452*HLOOKUP($C1452&amp;$D1452&amp;$L$4,Indexación!$O$27:$BZ$127,MATCH(AM$4,Indexación!$O$27:$O$127,0),0)+$M1452*HLOOKUP($C1452&amp;$D1452&amp;$M$4,Indexación!$O$27:$BZ$127,MATCH(AM$4,Indexación!$O$27:$O$127,0),0),0)</f>
        <v>86469.553019093961</v>
      </c>
      <c r="AN1452" s="6">
        <f>IF(AND(AN$4&gt;=$T1452,AN$4&lt;=$U1452),$K1452*HLOOKUP($C1452&amp;$D1452&amp;$K$4,Indexación!$O$27:$BZ$127,MATCH(AN$4,Indexación!$O$27:$O$127,0),0)+$L1452*HLOOKUP($C1452&amp;$D1452&amp;$L$4,Indexación!$O$27:$BZ$127,MATCH(AN$4,Indexación!$O$27:$O$127,0),0)+$M1452*HLOOKUP($C1452&amp;$D1452&amp;$M$4,Indexación!$O$27:$BZ$127,MATCH(AN$4,Indexación!$O$27:$O$127,0),0),0)</f>
        <v>88083.941885364082</v>
      </c>
      <c r="AO1452" s="6">
        <f>IF(AND(AO$4&gt;=$T1452,AO$4&lt;=$U1452),$K1452*HLOOKUP($C1452&amp;$D1452&amp;$K$4,Indexación!$O$27:$BZ$127,MATCH(AO$4,Indexación!$O$27:$O$127,0),0)+$L1452*HLOOKUP($C1452&amp;$D1452&amp;$L$4,Indexación!$O$27:$BZ$127,MATCH(AO$4,Indexación!$O$27:$O$127,0),0)+$M1452*HLOOKUP($C1452&amp;$D1452&amp;$M$4,Indexación!$O$27:$BZ$127,MATCH(AO$4,Indexación!$O$27:$O$127,0),0),0)</f>
        <v>88297.444705320784</v>
      </c>
      <c r="AP1452" s="6">
        <f>IF(AND(AP$4&gt;=$T1452,AP$4&lt;=$U1452),$K1452*HLOOKUP($C1452&amp;$D1452&amp;$K$4,Indexación!$O$27:$BZ$127,MATCH(AP$4,Indexación!$O$27:$O$127,0),0)+$L1452*HLOOKUP($C1452&amp;$D1452&amp;$L$4,Indexación!$O$27:$BZ$127,MATCH(AP$4,Indexación!$O$27:$O$127,0),0)+$M1452*HLOOKUP($C1452&amp;$D1452&amp;$M$4,Indexación!$O$27:$BZ$127,MATCH(AP$4,Indexación!$O$27:$O$127,0),0),0)</f>
        <v>87922.51935160617</v>
      </c>
      <c r="AQ1452" s="6">
        <f>IF(AND(AQ$4&gt;=$T1452,AQ$4&lt;=$U1452),$K1452*HLOOKUP($C1452&amp;$D1452&amp;$K$4,Indexación!$O$27:$BZ$127,MATCH(AQ$4,Indexación!$O$27:$O$127,0),0)+$L1452*HLOOKUP($C1452&amp;$D1452&amp;$L$4,Indexación!$O$27:$BZ$127,MATCH(AQ$4,Indexación!$O$27:$O$127,0),0)+$M1452*HLOOKUP($C1452&amp;$D1452&amp;$M$4,Indexación!$O$27:$BZ$127,MATCH(AQ$4,Indexación!$O$27:$O$127,0),0),0)</f>
        <v>87144.108146193248</v>
      </c>
      <c r="AR1452" s="6">
        <f>IF(AND(AR$4&gt;=$T1452,AR$4&lt;=$U1452),$K1452*HLOOKUP($C1452&amp;$D1452&amp;$K$4,Indexación!$O$27:$BZ$127,MATCH(AR$4,Indexación!$O$27:$O$127,0),0)+$L1452*HLOOKUP($C1452&amp;$D1452&amp;$L$4,Indexación!$O$27:$BZ$127,MATCH(AR$4,Indexación!$O$27:$O$127,0),0)+$M1452*HLOOKUP($C1452&amp;$D1452&amp;$M$4,Indexación!$O$27:$BZ$127,MATCH(AR$4,Indexación!$O$27:$O$127,0),0),0)</f>
        <v>85846.454269040842</v>
      </c>
      <c r="AS1452" s="6">
        <f>IF(AND(AS$4&gt;=$T1452,AS$4&lt;=$U1452),$K1452*HLOOKUP($C1452&amp;$D1452&amp;$K$4,Indexación!$O$27:$BZ$127,MATCH(AS$4,Indexación!$O$27:$O$127,0),0)+$L1452*HLOOKUP($C1452&amp;$D1452&amp;$L$4,Indexación!$O$27:$BZ$127,MATCH(AS$4,Indexación!$O$27:$O$127,0),0)+$M1452*HLOOKUP($C1452&amp;$D1452&amp;$M$4,Indexación!$O$27:$BZ$127,MATCH(AS$4,Indexación!$O$27:$O$127,0),0),0)</f>
        <v>86243.882350725195</v>
      </c>
      <c r="AT1452" s="6">
        <f>IF(AND(AT$4&gt;=$T1452,AT$4&lt;=$U1452),$K1452*HLOOKUP($C1452&amp;$D1452&amp;$K$4,Indexación!$O$27:$BZ$127,MATCH(AT$4,Indexación!$O$27:$O$127,0),0)+$L1452*HLOOKUP($C1452&amp;$D1452&amp;$L$4,Indexación!$O$27:$BZ$127,MATCH(AT$4,Indexación!$O$27:$O$127,0),0)+$M1452*HLOOKUP($C1452&amp;$D1452&amp;$M$4,Indexación!$O$27:$BZ$127,MATCH(AT$4,Indexación!$O$27:$O$127,0),0),0)</f>
        <v>85667.42226089671</v>
      </c>
      <c r="AU1452" s="6">
        <f>IF(AND(AU$4&gt;=$T1452,AU$4&lt;=$U1452),$K1452*HLOOKUP($C1452&amp;$D1452&amp;$K$4,Indexación!$O$27:$BZ$127,MATCH(AU$4,Indexación!$O$27:$O$127,0),0)+$L1452*HLOOKUP($C1452&amp;$D1452&amp;$L$4,Indexación!$O$27:$BZ$127,MATCH(AU$4,Indexación!$O$27:$O$127,0),0)+$M1452*HLOOKUP($C1452&amp;$D1452&amp;$M$4,Indexación!$O$27:$BZ$127,MATCH(AU$4,Indexación!$O$27:$O$127,0),0),0)</f>
        <v>86156.760782718309</v>
      </c>
      <c r="AV1452" s="6">
        <f>IF(AND(AV$4&gt;=$T1452,AV$4&lt;=$U1452),$K1452*HLOOKUP($C1452&amp;$D1452&amp;$K$4,Indexación!$O$27:$BZ$127,MATCH(AV$4,Indexación!$O$27:$O$127,0),0)+$L1452*HLOOKUP($C1452&amp;$D1452&amp;$L$4,Indexación!$O$27:$BZ$127,MATCH(AV$4,Indexación!$O$27:$O$127,0),0)+$M1452*HLOOKUP($C1452&amp;$D1452&amp;$M$4,Indexación!$O$27:$BZ$127,MATCH(AV$4,Indexación!$O$27:$O$127,0),0),0)</f>
        <v>84920.756713902461</v>
      </c>
      <c r="AW1452" s="6">
        <f>IF(AND(AW$4&gt;=$T1452,AW$4&lt;=$U1452),$K1452*HLOOKUP($C1452&amp;$D1452&amp;$K$4,Indexación!$O$27:$BZ$127,MATCH(AW$4,Indexación!$O$27:$O$127,0),0)+$L1452*HLOOKUP($C1452&amp;$D1452&amp;$L$4,Indexación!$O$27:$BZ$127,MATCH(AW$4,Indexación!$O$27:$O$127,0),0)+$M1452*HLOOKUP($C1452&amp;$D1452&amp;$M$4,Indexación!$O$27:$BZ$127,MATCH(AW$4,Indexación!$O$27:$O$127,0),0),0)</f>
        <v>87020.627610668656</v>
      </c>
      <c r="AX1452" s="6">
        <f>IF(AND(AX$4&gt;=$T1452,AX$4&lt;=$U1452),$K1452*HLOOKUP($C1452&amp;$D1452&amp;$K$4,Indexación!$O$27:$BZ$127,MATCH(AX$4,Indexación!$O$27:$O$127,0),0)+$L1452*HLOOKUP($C1452&amp;$D1452&amp;$L$4,Indexación!$O$27:$BZ$127,MATCH(AX$4,Indexación!$O$27:$O$127,0),0)+$M1452*HLOOKUP($C1452&amp;$D1452&amp;$M$4,Indexación!$O$27:$BZ$127,MATCH(AX$4,Indexación!$O$27:$O$127,0),0),0)</f>
        <v>88298.458443669457</v>
      </c>
      <c r="AY1452" s="6">
        <f>IF(AND(AY$4&gt;=$T1452,AY$4&lt;=$U1452),$K1452*HLOOKUP($C1452&amp;$D1452&amp;$K$4,Indexación!$O$27:$BZ$127,MATCH(AY$4,Indexación!$O$27:$O$127,0),0)+$L1452*HLOOKUP($C1452&amp;$D1452&amp;$L$4,Indexación!$O$27:$BZ$127,MATCH(AY$4,Indexación!$O$27:$O$127,0),0)+$M1452*HLOOKUP($C1452&amp;$D1452&amp;$M$4,Indexación!$O$27:$BZ$127,MATCH(AY$4,Indexación!$O$27:$O$127,0),0),0)</f>
        <v>90089.312225770584</v>
      </c>
      <c r="AZ1452" s="6">
        <f>IF(AND(AZ$4&gt;=$T1452,AZ$4&lt;=$U1452),$K1452*HLOOKUP($C1452&amp;$D1452&amp;$K$4,Indexación!$O$27:$BZ$127,MATCH(AZ$4,Indexación!$O$27:$O$127,0),0)+$L1452*HLOOKUP($C1452&amp;$D1452&amp;$L$4,Indexación!$O$27:$BZ$127,MATCH(AZ$4,Indexación!$O$27:$O$127,0),0)+$M1452*HLOOKUP($C1452&amp;$D1452&amp;$M$4,Indexación!$O$27:$BZ$127,MATCH(AZ$4,Indexación!$O$27:$O$127,0),0),0)</f>
        <v>90120.960269621239</v>
      </c>
      <c r="BA1452" s="6">
        <f>IF(AND(BA$4&gt;=$T1452,BA$4&lt;=$U1452),$K1452*HLOOKUP($C1452&amp;$D1452&amp;$K$4,Indexación!$O$27:$BZ$127,MATCH(BA$4,Indexación!$O$27:$O$127,0),0)+$L1452*HLOOKUP($C1452&amp;$D1452&amp;$L$4,Indexación!$O$27:$BZ$127,MATCH(BA$4,Indexación!$O$27:$O$127,0),0)+$M1452*HLOOKUP($C1452&amp;$D1452&amp;$M$4,Indexación!$O$27:$BZ$127,MATCH(BA$4,Indexación!$O$27:$O$127,0),0),0)</f>
        <v>89484.568393126785</v>
      </c>
      <c r="BB1452" s="6">
        <f>IF(AND(BB$4&gt;=$T1452,BB$4&lt;=$U1452),$K1452*HLOOKUP($C1452&amp;$D1452&amp;$K$4,Indexación!$O$27:$BZ$127,MATCH(BB$4,Indexación!$O$27:$O$127,0),0)+$L1452*HLOOKUP($C1452&amp;$D1452&amp;$L$4,Indexación!$O$27:$BZ$127,MATCH(BB$4,Indexación!$O$27:$O$127,0),0)+$M1452*HLOOKUP($C1452&amp;$D1452&amp;$M$4,Indexación!$O$27:$BZ$127,MATCH(BB$4,Indexación!$O$27:$O$127,0),0),0)</f>
        <v>90146.247673115256</v>
      </c>
      <c r="BC1452" s="6">
        <f>IF(AND(BC$4&gt;=$T1452,BC$4&lt;=$U1452),$K1452*HLOOKUP($C1452&amp;$D1452&amp;$K$4,Indexación!$O$27:$BZ$127,MATCH(BC$4,Indexación!$O$27:$O$127,0),0)+$L1452*HLOOKUP($C1452&amp;$D1452&amp;$L$4,Indexación!$O$27:$BZ$127,MATCH(BC$4,Indexación!$O$27:$O$127,0),0)+$M1452*HLOOKUP($C1452&amp;$D1452&amp;$M$4,Indexación!$O$27:$BZ$127,MATCH(BC$4,Indexación!$O$27:$O$127,0),0),0)</f>
        <v>86635.884367730323</v>
      </c>
      <c r="BD1452" s="6">
        <f>IF(AND(BD$4&gt;=$T1452,BD$4&lt;=$U1452),$K1452*HLOOKUP($C1452&amp;$D1452&amp;$K$4,Indexación!$O$27:$BZ$127,MATCH(BD$4,Indexación!$O$27:$O$127,0),0)+$L1452*HLOOKUP($C1452&amp;$D1452&amp;$L$4,Indexación!$O$27:$BZ$127,MATCH(BD$4,Indexación!$O$27:$O$127,0),0)+$M1452*HLOOKUP($C1452&amp;$D1452&amp;$M$4,Indexación!$O$27:$BZ$127,MATCH(BD$4,Indexación!$O$27:$O$127,0),0),0)</f>
        <v>89058.031092953664</v>
      </c>
      <c r="BE1452" s="6">
        <f>IF(AND(BE$4&gt;=$T1452,BE$4&lt;=$U1452),$K1452*HLOOKUP($C1452&amp;$D1452&amp;$K$4,Indexación!$O$27:$BZ$127,MATCH(BE$4,Indexación!$O$27:$O$127,0),0)+$L1452*HLOOKUP($C1452&amp;$D1452&amp;$L$4,Indexación!$O$27:$BZ$127,MATCH(BE$4,Indexación!$O$27:$O$127,0),0)+$M1452*HLOOKUP($C1452&amp;$D1452&amp;$M$4,Indexación!$O$27:$BZ$127,MATCH(BE$4,Indexación!$O$27:$O$127,0),0),0)</f>
        <v>88793.749962526563</v>
      </c>
      <c r="BF1452" s="6">
        <f>IF(AND(BF$4&gt;=$T1452,BF$4&lt;=$U1452),$K1452*HLOOKUP($C1452&amp;$D1452&amp;$K$4,Indexación!$O$27:$BZ$127,MATCH(BF$4,Indexación!$O$27:$O$127,0),0)+$L1452*HLOOKUP($C1452&amp;$D1452&amp;$L$4,Indexación!$O$27:$BZ$127,MATCH(BF$4,Indexación!$O$27:$O$127,0),0)+$M1452*HLOOKUP($C1452&amp;$D1452&amp;$M$4,Indexación!$O$27:$BZ$127,MATCH(BF$4,Indexación!$O$27:$O$127,0),0),0)</f>
        <v>87793.970755396585</v>
      </c>
      <c r="BG1452" s="6">
        <f>IF(AND(BG$4&gt;=$T1452,BG$4&lt;=$U1452),$K1452*HLOOKUP($C1452&amp;$D1452&amp;$K$4,Indexación!$O$27:$BZ$127,MATCH(BG$4,Indexación!$O$27:$O$127,0),0)+$L1452*HLOOKUP($C1452&amp;$D1452&amp;$L$4,Indexación!$O$27:$BZ$127,MATCH(BG$4,Indexación!$O$27:$O$127,0),0)+$M1452*HLOOKUP($C1452&amp;$D1452&amp;$M$4,Indexación!$O$27:$BZ$127,MATCH(BG$4,Indexación!$O$27:$O$127,0),0),0)</f>
        <v>89688.638514243212</v>
      </c>
      <c r="BH1452" s="6">
        <f>IF(AND(BH$4&gt;=$T1452,BH$4&lt;=$U1452),$K1452*HLOOKUP($C1452&amp;$D1452&amp;$K$4,Indexación!$O$27:$BZ$127,MATCH(BH$4,Indexación!$O$27:$O$127,0),0)+$L1452*HLOOKUP($C1452&amp;$D1452&amp;$L$4,Indexación!$O$27:$BZ$127,MATCH(BH$4,Indexación!$O$27:$O$127,0),0)+$M1452*HLOOKUP($C1452&amp;$D1452&amp;$M$4,Indexación!$O$27:$BZ$127,MATCH(BH$4,Indexación!$O$27:$O$127,0),0),0)</f>
        <v>91494.554128743155</v>
      </c>
      <c r="BI1452" s="6">
        <f>IF(AND(BI$4&gt;=$T1452,BI$4&lt;=$U1452),$K1452*HLOOKUP($C1452&amp;$D1452&amp;$K$4,Indexación!$O$27:$BZ$127,MATCH(BI$4,Indexación!$O$27:$O$127,0),0)+$L1452*HLOOKUP($C1452&amp;$D1452&amp;$L$4,Indexación!$O$27:$BZ$127,MATCH(BI$4,Indexación!$O$27:$O$127,0),0)+$M1452*HLOOKUP($C1452&amp;$D1452&amp;$M$4,Indexación!$O$27:$BZ$127,MATCH(BI$4,Indexación!$O$27:$O$127,0),0),0)</f>
        <v>94690.849092849297</v>
      </c>
      <c r="BJ1452" s="6">
        <f>IF(AND(BJ$4&gt;=$T1452,BJ$4&lt;=$U1452),$K1452*HLOOKUP($C1452&amp;$D1452&amp;$K$4,Indexación!$O$27:$BZ$127,MATCH(BJ$4,Indexación!$O$27:$O$127,0),0)+$L1452*HLOOKUP($C1452&amp;$D1452&amp;$L$4,Indexación!$O$27:$BZ$127,MATCH(BJ$4,Indexación!$O$27:$O$127,0),0)+$M1452*HLOOKUP($C1452&amp;$D1452&amp;$M$4,Indexación!$O$27:$BZ$127,MATCH(BJ$4,Indexación!$O$27:$O$127,0),0),0)</f>
        <v>96486.656071409292</v>
      </c>
      <c r="BK1452" s="6">
        <f>IF(AND(BK$4&gt;=$T1452,BK$4&lt;=$U1452),$K1452*HLOOKUP($C1452&amp;$D1452&amp;$K$4,Indexación!$O$27:$BZ$127,MATCH(BK$4,Indexación!$O$27:$O$127,0),0)+$L1452*HLOOKUP($C1452&amp;$D1452&amp;$L$4,Indexación!$O$27:$BZ$127,MATCH(BK$4,Indexación!$O$27:$O$127,0),0)+$M1452*HLOOKUP($C1452&amp;$D1452&amp;$M$4,Indexación!$O$27:$BZ$127,MATCH(BK$4,Indexación!$O$27:$O$127,0),0),0)</f>
        <v>96511.540036844483</v>
      </c>
      <c r="BL1452" s="6">
        <f>IF(AND(BL$4&gt;=$T1452,BL$4&lt;=$U1452),$K1452*HLOOKUP($C1452&amp;$D1452&amp;$K$4,Indexación!$O$27:$BZ$127,MATCH(BL$4,Indexación!$O$27:$O$127,0),0)+$L1452*HLOOKUP($C1452&amp;$D1452&amp;$L$4,Indexación!$O$27:$BZ$127,MATCH(BL$4,Indexación!$O$27:$O$127,0),0)+$M1452*HLOOKUP($C1452&amp;$D1452&amp;$M$4,Indexación!$O$27:$BZ$127,MATCH(BL$4,Indexación!$O$27:$O$127,0),0),0)</f>
        <v>97231.488654657485</v>
      </c>
      <c r="BM1452" s="6">
        <f>IF(AND(BM$4&gt;=$T1452,BM$4&lt;=$U1452),$K1452*HLOOKUP($C1452&amp;$D1452&amp;$K$4,Indexación!$O$27:$BZ$127,MATCH(BM$4,Indexación!$O$27:$O$127,0),0)+$L1452*HLOOKUP($C1452&amp;$D1452&amp;$L$4,Indexación!$O$27:$BZ$127,MATCH(BM$4,Indexación!$O$27:$O$127,0),0)+$M1452*HLOOKUP($C1452&amp;$D1452&amp;$M$4,Indexación!$O$27:$BZ$127,MATCH(BM$4,Indexación!$O$27:$O$127,0),0),0)</f>
        <v>97710.701113322633</v>
      </c>
      <c r="BN1452" s="6">
        <f>IF(AND(BN$4&gt;=$T1452,BN$4&lt;=$U1452),$K1452*HLOOKUP($C1452&amp;$D1452&amp;$K$4,Indexación!$O$27:$BZ$127,MATCH(BN$4,Indexación!$O$27:$O$127,0),0)+$L1452*HLOOKUP($C1452&amp;$D1452&amp;$L$4,Indexación!$O$27:$BZ$127,MATCH(BN$4,Indexación!$O$27:$O$127,0),0)+$M1452*HLOOKUP($C1452&amp;$D1452&amp;$M$4,Indexación!$O$27:$BZ$127,MATCH(BN$4,Indexación!$O$27:$O$127,0),0),0)</f>
        <v>97737.279999733932</v>
      </c>
      <c r="BO1452" s="6">
        <f>IF(AND(BO$4&gt;=$T1452,BO$4&lt;=$U1452),$K1452*HLOOKUP($C1452&amp;$D1452&amp;$K$4,Indexación!$O$27:$BZ$127,MATCH(BO$4,Indexación!$O$27:$O$127,0),0)+$L1452*HLOOKUP($C1452&amp;$D1452&amp;$L$4,Indexación!$O$27:$BZ$127,MATCH(BO$4,Indexación!$O$27:$O$127,0),0)+$M1452*HLOOKUP($C1452&amp;$D1452&amp;$M$4,Indexación!$O$27:$BZ$127,MATCH(BO$4,Indexación!$O$27:$O$127,0),0),0)</f>
        <v>97232.075635094516</v>
      </c>
      <c r="BP1452" s="6">
        <f>IF(AND(BP$4&gt;=$T1452,BP$4&lt;=$U1452),$K1452*HLOOKUP($C1452&amp;$D1452&amp;$K$4,Indexación!$O$27:$BZ$127,MATCH(BP$4,Indexación!$O$27:$O$127,0),0)+$L1452*HLOOKUP($C1452&amp;$D1452&amp;$L$4,Indexación!$O$27:$BZ$127,MATCH(BP$4,Indexación!$O$27:$O$127,0),0)+$M1452*HLOOKUP($C1452&amp;$D1452&amp;$M$4,Indexación!$O$27:$BZ$127,MATCH(BP$4,Indexación!$O$27:$O$127,0),0),0)</f>
        <v>95275.768819503661</v>
      </c>
      <c r="BQ1452" s="6">
        <f>IF(AND(BQ$4&gt;=$T1452,BQ$4&lt;=$U1452),$K1452*HLOOKUP($C1452&amp;$D1452&amp;$K$4,Indexación!$O$27:$BZ$127,MATCH(BQ$4,Indexación!$O$27:$O$127,0),0)+$L1452*HLOOKUP($C1452&amp;$D1452&amp;$L$4,Indexación!$O$27:$BZ$127,MATCH(BQ$4,Indexación!$O$27:$O$127,0),0)+$M1452*HLOOKUP($C1452&amp;$D1452&amp;$M$4,Indexación!$O$27:$BZ$127,MATCH(BQ$4,Indexación!$O$27:$O$127,0),0),0)</f>
        <v>94287.535679361419</v>
      </c>
      <c r="BR1452" s="6">
        <f>IF(AND(BR$4&gt;=$T1452,BR$4&lt;=$U1452),$K1452*HLOOKUP($C1452&amp;$D1452&amp;$K$4,Indexación!$O$27:$BZ$127,MATCH(BR$4,Indexación!$O$27:$O$127,0),0)+$L1452*HLOOKUP($C1452&amp;$D1452&amp;$L$4,Indexación!$O$27:$BZ$127,MATCH(BR$4,Indexación!$O$27:$O$127,0),0)+$M1452*HLOOKUP($C1452&amp;$D1452&amp;$M$4,Indexación!$O$27:$BZ$127,MATCH(BR$4,Indexación!$O$27:$O$127,0),0),0)</f>
        <v>92544.659126815823</v>
      </c>
    </row>
    <row r="1453" spans="2:70" x14ac:dyDescent="0.25">
      <c r="B1453" t="s">
        <v>22</v>
      </c>
      <c r="C1453" t="s">
        <v>3240</v>
      </c>
      <c r="D1453" t="s">
        <v>23</v>
      </c>
      <c r="E1453" t="s">
        <v>1724</v>
      </c>
      <c r="F1453" t="s">
        <v>1725</v>
      </c>
      <c r="G1453" t="s">
        <v>26</v>
      </c>
      <c r="H1453" t="str">
        <f>VLOOKUP(G1453,'Homologa Empresas'!$C$5:$D$102,2,0)</f>
        <v>CGE_TRANSMISION</v>
      </c>
      <c r="I1453" s="5" t="s">
        <v>27</v>
      </c>
      <c r="J1453" s="6">
        <v>315039.5200759201</v>
      </c>
      <c r="K1453" s="6">
        <v>26850.398082630971</v>
      </c>
      <c r="L1453" s="6">
        <v>9993.5743569231818</v>
      </c>
      <c r="M1453" s="6">
        <v>3321.614439654621</v>
      </c>
      <c r="N1453" s="6">
        <v>40165.586879208779</v>
      </c>
      <c r="O1453" s="5" t="s">
        <v>28</v>
      </c>
      <c r="P1453" s="5" t="s">
        <v>28</v>
      </c>
      <c r="Q1453" s="5"/>
      <c r="R1453" s="5" t="s">
        <v>29</v>
      </c>
      <c r="S1453" s="5" t="s">
        <v>30</v>
      </c>
      <c r="T1453" s="7">
        <v>43831</v>
      </c>
      <c r="U1453" s="7">
        <v>45657</v>
      </c>
      <c r="V1453" s="8"/>
      <c r="W1453" s="6">
        <f>IF(AND(W$4&gt;=$T1453,W$4&lt;=$U1453),$K1453*HLOOKUP($C1453&amp;$D1453&amp;$K$4,Indexación!$O$27:$BZ$127,MATCH(W$4,Indexación!$O$27:$O$127,0),0)+$L1453*HLOOKUP($C1453&amp;$D1453&amp;$L$4,Indexación!$O$27:$BZ$127,MATCH(W$4,Indexación!$O$27:$O$127,0),0)+$M1453*HLOOKUP($C1453&amp;$D1453&amp;$M$4,Indexación!$O$27:$BZ$127,MATCH(W$4,Indexación!$O$27:$O$127,0),0),0)</f>
        <v>38338.76040507928</v>
      </c>
      <c r="X1453" s="6">
        <f>IF(AND(X$4&gt;=$T1453,X$4&lt;=$U1453),$K1453*HLOOKUP($C1453&amp;$D1453&amp;$K$4,Indexación!$O$27:$BZ$127,MATCH(X$4,Indexación!$O$27:$O$127,0),0)+$L1453*HLOOKUP($C1453&amp;$D1453&amp;$L$4,Indexación!$O$27:$BZ$127,MATCH(X$4,Indexación!$O$27:$O$127,0),0)+$M1453*HLOOKUP($C1453&amp;$D1453&amp;$M$4,Indexación!$O$27:$BZ$127,MATCH(X$4,Indexación!$O$27:$O$127,0),0),0)</f>
        <v>38480.064325353043</v>
      </c>
      <c r="Y1453" s="6">
        <f>IF(AND(Y$4&gt;=$T1453,Y$4&lt;=$U1453),$K1453*HLOOKUP($C1453&amp;$D1453&amp;$K$4,Indexación!$O$27:$BZ$127,MATCH(Y$4,Indexación!$O$27:$O$127,0),0)+$L1453*HLOOKUP($C1453&amp;$D1453&amp;$L$4,Indexación!$O$27:$BZ$127,MATCH(Y$4,Indexación!$O$27:$O$127,0),0)+$M1453*HLOOKUP($C1453&amp;$D1453&amp;$M$4,Indexación!$O$27:$BZ$127,MATCH(Y$4,Indexación!$O$27:$O$127,0),0),0)</f>
        <v>38607.518707677191</v>
      </c>
      <c r="Z1453" s="6">
        <f>IF(AND(Z$4&gt;=$T1453,Z$4&lt;=$U1453),$K1453*HLOOKUP($C1453&amp;$D1453&amp;$K$4,Indexación!$O$27:$BZ$127,MATCH(Z$4,Indexación!$O$27:$O$127,0),0)+$L1453*HLOOKUP($C1453&amp;$D1453&amp;$L$4,Indexación!$O$27:$BZ$127,MATCH(Z$4,Indexación!$O$27:$O$127,0),0)+$M1453*HLOOKUP($C1453&amp;$D1453&amp;$M$4,Indexación!$O$27:$BZ$127,MATCH(Z$4,Indexación!$O$27:$O$127,0),0),0)</f>
        <v>38208.747228113309</v>
      </c>
      <c r="AA1453" s="6">
        <f>IF(AND(AA$4&gt;=$T1453,AA$4&lt;=$U1453),$K1453*HLOOKUP($C1453&amp;$D1453&amp;$K$4,Indexación!$O$27:$BZ$127,MATCH(AA$4,Indexación!$O$27:$O$127,0),0)+$L1453*HLOOKUP($C1453&amp;$D1453&amp;$L$4,Indexación!$O$27:$BZ$127,MATCH(AA$4,Indexación!$O$27:$O$127,0),0)+$M1453*HLOOKUP($C1453&amp;$D1453&amp;$M$4,Indexación!$O$27:$BZ$127,MATCH(AA$4,Indexación!$O$27:$O$127,0),0),0)</f>
        <v>37324.630719282402</v>
      </c>
      <c r="AB1453" s="6">
        <f>IF(AND(AB$4&gt;=$T1453,AB$4&lt;=$U1453),$K1453*HLOOKUP($C1453&amp;$D1453&amp;$K$4,Indexación!$O$27:$BZ$127,MATCH(AB$4,Indexación!$O$27:$O$127,0),0)+$L1453*HLOOKUP($C1453&amp;$D1453&amp;$L$4,Indexación!$O$27:$BZ$127,MATCH(AB$4,Indexación!$O$27:$O$127,0),0)+$M1453*HLOOKUP($C1453&amp;$D1453&amp;$M$4,Indexación!$O$27:$BZ$127,MATCH(AB$4,Indexación!$O$27:$O$127,0),0),0)</f>
        <v>36905.670425003234</v>
      </c>
      <c r="AC1453" s="6">
        <f>IF(AND(AC$4&gt;=$T1453,AC$4&lt;=$U1453),$K1453*HLOOKUP($C1453&amp;$D1453&amp;$K$4,Indexación!$O$27:$BZ$127,MATCH(AC$4,Indexación!$O$27:$O$127,0),0)+$L1453*HLOOKUP($C1453&amp;$D1453&amp;$L$4,Indexación!$O$27:$BZ$127,MATCH(AC$4,Indexación!$O$27:$O$127,0),0)+$M1453*HLOOKUP($C1453&amp;$D1453&amp;$M$4,Indexación!$O$27:$BZ$127,MATCH(AC$4,Indexación!$O$27:$O$127,0),0),0)</f>
        <v>37525.76529568711</v>
      </c>
      <c r="AD1453" s="6">
        <f>IF(AND(AD$4&gt;=$T1453,AD$4&lt;=$U1453),$K1453*HLOOKUP($C1453&amp;$D1453&amp;$K$4,Indexación!$O$27:$BZ$127,MATCH(AD$4,Indexación!$O$27:$O$127,0),0)+$L1453*HLOOKUP($C1453&amp;$D1453&amp;$L$4,Indexación!$O$27:$BZ$127,MATCH(AD$4,Indexación!$O$27:$O$127,0),0)+$M1453*HLOOKUP($C1453&amp;$D1453&amp;$M$4,Indexación!$O$27:$BZ$127,MATCH(AD$4,Indexación!$O$27:$O$127,0),0),0)</f>
        <v>38226.734586280079</v>
      </c>
      <c r="AE1453" s="6">
        <f>IF(AND(AE$4&gt;=$T1453,AE$4&lt;=$U1453),$K1453*HLOOKUP($C1453&amp;$D1453&amp;$K$4,Indexación!$O$27:$BZ$127,MATCH(AE$4,Indexación!$O$27:$O$127,0),0)+$L1453*HLOOKUP($C1453&amp;$D1453&amp;$L$4,Indexación!$O$27:$BZ$127,MATCH(AE$4,Indexación!$O$27:$O$127,0),0)+$M1453*HLOOKUP($C1453&amp;$D1453&amp;$M$4,Indexación!$O$27:$BZ$127,MATCH(AE$4,Indexación!$O$27:$O$127,0),0),0)</f>
        <v>38549.263929781169</v>
      </c>
      <c r="AF1453" s="6">
        <f>IF(AND(AF$4&gt;=$T1453,AF$4&lt;=$U1453),$K1453*HLOOKUP($C1453&amp;$D1453&amp;$K$4,Indexación!$O$27:$BZ$127,MATCH(AF$4,Indexación!$O$27:$O$127,0),0)+$L1453*HLOOKUP($C1453&amp;$D1453&amp;$L$4,Indexación!$O$27:$BZ$127,MATCH(AF$4,Indexación!$O$27:$O$127,0),0)+$M1453*HLOOKUP($C1453&amp;$D1453&amp;$M$4,Indexación!$O$27:$BZ$127,MATCH(AF$4,Indexación!$O$27:$O$127,0),0),0)</f>
        <v>38640.011805052593</v>
      </c>
      <c r="AG1453" s="6">
        <f>IF(AND(AG$4&gt;=$T1453,AG$4&lt;=$U1453),$K1453*HLOOKUP($C1453&amp;$D1453&amp;$K$4,Indexación!$O$27:$BZ$127,MATCH(AG$4,Indexación!$O$27:$O$127,0),0)+$L1453*HLOOKUP($C1453&amp;$D1453&amp;$L$4,Indexación!$O$27:$BZ$127,MATCH(AG$4,Indexación!$O$27:$O$127,0),0)+$M1453*HLOOKUP($C1453&amp;$D1453&amp;$M$4,Indexación!$O$27:$BZ$127,MATCH(AG$4,Indexación!$O$27:$O$127,0),0),0)</f>
        <v>39043.091898834144</v>
      </c>
      <c r="AH1453" s="6">
        <f>IF(AND(AH$4&gt;=$T1453,AH$4&lt;=$U1453),$K1453*HLOOKUP($C1453&amp;$D1453&amp;$K$4,Indexación!$O$27:$BZ$127,MATCH(AH$4,Indexación!$O$27:$O$127,0),0)+$L1453*HLOOKUP($C1453&amp;$D1453&amp;$L$4,Indexación!$O$27:$BZ$127,MATCH(AH$4,Indexación!$O$27:$O$127,0),0)+$M1453*HLOOKUP($C1453&amp;$D1453&amp;$M$4,Indexación!$O$27:$BZ$127,MATCH(AH$4,Indexación!$O$27:$O$127,0),0),0)</f>
        <v>38830.494761406881</v>
      </c>
      <c r="AI1453" s="6">
        <f>IF(AND(AI$4&gt;=$T1453,AI$4&lt;=$U1453),$K1453*HLOOKUP($C1453&amp;$D1453&amp;$K$4,Indexación!$O$27:$BZ$127,MATCH(AI$4,Indexación!$O$27:$O$127,0),0)+$L1453*HLOOKUP($C1453&amp;$D1453&amp;$L$4,Indexación!$O$27:$BZ$127,MATCH(AI$4,Indexación!$O$27:$O$127,0),0)+$M1453*HLOOKUP($C1453&amp;$D1453&amp;$M$4,Indexación!$O$27:$BZ$127,MATCH(AI$4,Indexación!$O$27:$O$127,0),0),0)</f>
        <v>39390.390206011907</v>
      </c>
      <c r="AJ1453" s="6">
        <f>IF(AND(AJ$4&gt;=$T1453,AJ$4&lt;=$U1453),$K1453*HLOOKUP($C1453&amp;$D1453&amp;$K$4,Indexación!$O$27:$BZ$127,MATCH(AJ$4,Indexación!$O$27:$O$127,0),0)+$L1453*HLOOKUP($C1453&amp;$D1453&amp;$L$4,Indexación!$O$27:$BZ$127,MATCH(AJ$4,Indexación!$O$27:$O$127,0),0)+$M1453*HLOOKUP($C1453&amp;$D1453&amp;$M$4,Indexación!$O$27:$BZ$127,MATCH(AJ$4,Indexación!$O$27:$O$127,0),0),0)</f>
        <v>40184.573418318236</v>
      </c>
      <c r="AK1453" s="6">
        <f>IF(AND(AK$4&gt;=$T1453,AK$4&lt;=$U1453),$K1453*HLOOKUP($C1453&amp;$D1453&amp;$K$4,Indexación!$O$27:$BZ$127,MATCH(AK$4,Indexación!$O$27:$O$127,0),0)+$L1453*HLOOKUP($C1453&amp;$D1453&amp;$L$4,Indexación!$O$27:$BZ$127,MATCH(AK$4,Indexación!$O$27:$O$127,0),0)+$M1453*HLOOKUP($C1453&amp;$D1453&amp;$M$4,Indexación!$O$27:$BZ$127,MATCH(AK$4,Indexación!$O$27:$O$127,0),0),0)</f>
        <v>40709.084048704004</v>
      </c>
      <c r="AL1453" s="6">
        <f>IF(AND(AL$4&gt;=$T1453,AL$4&lt;=$U1453),$K1453*HLOOKUP($C1453&amp;$D1453&amp;$K$4,Indexación!$O$27:$BZ$127,MATCH(AL$4,Indexación!$O$27:$O$127,0),0)+$L1453*HLOOKUP($C1453&amp;$D1453&amp;$L$4,Indexación!$O$27:$BZ$127,MATCH(AL$4,Indexación!$O$27:$O$127,0),0)+$M1453*HLOOKUP($C1453&amp;$D1453&amp;$M$4,Indexación!$O$27:$BZ$127,MATCH(AL$4,Indexación!$O$27:$O$127,0),0),0)</f>
        <v>40886.075431433368</v>
      </c>
      <c r="AM1453" s="6">
        <f>IF(AND(AM$4&gt;=$T1453,AM$4&lt;=$U1453),$K1453*HLOOKUP($C1453&amp;$D1453&amp;$K$4,Indexación!$O$27:$BZ$127,MATCH(AM$4,Indexación!$O$27:$O$127,0),0)+$L1453*HLOOKUP($C1453&amp;$D1453&amp;$L$4,Indexación!$O$27:$BZ$127,MATCH(AM$4,Indexación!$O$27:$O$127,0),0)+$M1453*HLOOKUP($C1453&amp;$D1453&amp;$M$4,Indexación!$O$27:$BZ$127,MATCH(AM$4,Indexación!$O$27:$O$127,0),0),0)</f>
        <v>41006.758669388328</v>
      </c>
      <c r="AN1453" s="6">
        <f>IF(AND(AN$4&gt;=$T1453,AN$4&lt;=$U1453),$K1453*HLOOKUP($C1453&amp;$D1453&amp;$K$4,Indexación!$O$27:$BZ$127,MATCH(AN$4,Indexación!$O$27:$O$127,0),0)+$L1453*HLOOKUP($C1453&amp;$D1453&amp;$L$4,Indexación!$O$27:$BZ$127,MATCH(AN$4,Indexación!$O$27:$O$127,0),0)+$M1453*HLOOKUP($C1453&amp;$D1453&amp;$M$4,Indexación!$O$27:$BZ$127,MATCH(AN$4,Indexación!$O$27:$O$127,0),0),0)</f>
        <v>41775.319031846077</v>
      </c>
      <c r="AO1453" s="6">
        <f>IF(AND(AO$4&gt;=$T1453,AO$4&lt;=$U1453),$K1453*HLOOKUP($C1453&amp;$D1453&amp;$K$4,Indexación!$O$27:$BZ$127,MATCH(AO$4,Indexación!$O$27:$O$127,0),0)+$L1453*HLOOKUP($C1453&amp;$D1453&amp;$L$4,Indexación!$O$27:$BZ$127,MATCH(AO$4,Indexación!$O$27:$O$127,0),0)+$M1453*HLOOKUP($C1453&amp;$D1453&amp;$M$4,Indexación!$O$27:$BZ$127,MATCH(AO$4,Indexación!$O$27:$O$127,0),0),0)</f>
        <v>41874.977582008309</v>
      </c>
      <c r="AP1453" s="6">
        <f>IF(AND(AP$4&gt;=$T1453,AP$4&lt;=$U1453),$K1453*HLOOKUP($C1453&amp;$D1453&amp;$K$4,Indexación!$O$27:$BZ$127,MATCH(AP$4,Indexación!$O$27:$O$127,0),0)+$L1453*HLOOKUP($C1453&amp;$D1453&amp;$L$4,Indexación!$O$27:$BZ$127,MATCH(AP$4,Indexación!$O$27:$O$127,0),0)+$M1453*HLOOKUP($C1453&amp;$D1453&amp;$M$4,Indexación!$O$27:$BZ$127,MATCH(AP$4,Indexación!$O$27:$O$127,0),0),0)</f>
        <v>41693.269094236755</v>
      </c>
      <c r="AQ1453" s="6">
        <f>IF(AND(AQ$4&gt;=$T1453,AQ$4&lt;=$U1453),$K1453*HLOOKUP($C1453&amp;$D1453&amp;$K$4,Indexación!$O$27:$BZ$127,MATCH(AQ$4,Indexación!$O$27:$O$127,0),0)+$L1453*HLOOKUP($C1453&amp;$D1453&amp;$L$4,Indexación!$O$27:$BZ$127,MATCH(AQ$4,Indexación!$O$27:$O$127,0),0)+$M1453*HLOOKUP($C1453&amp;$D1453&amp;$M$4,Indexación!$O$27:$BZ$127,MATCH(AQ$4,Indexación!$O$27:$O$127,0),0),0)</f>
        <v>41320.169171263602</v>
      </c>
      <c r="AR1453" s="6">
        <f>IF(AND(AR$4&gt;=$T1453,AR$4&lt;=$U1453),$K1453*HLOOKUP($C1453&amp;$D1453&amp;$K$4,Indexación!$O$27:$BZ$127,MATCH(AR$4,Indexación!$O$27:$O$127,0),0)+$L1453*HLOOKUP($C1453&amp;$D1453&amp;$L$4,Indexación!$O$27:$BZ$127,MATCH(AR$4,Indexación!$O$27:$O$127,0),0)+$M1453*HLOOKUP($C1453&amp;$D1453&amp;$M$4,Indexación!$O$27:$BZ$127,MATCH(AR$4,Indexación!$O$27:$O$127,0),0),0)</f>
        <v>40699.919765479441</v>
      </c>
      <c r="AS1453" s="6">
        <f>IF(AND(AS$4&gt;=$T1453,AS$4&lt;=$U1453),$K1453*HLOOKUP($C1453&amp;$D1453&amp;$K$4,Indexación!$O$27:$BZ$127,MATCH(AS$4,Indexación!$O$27:$O$127,0),0)+$L1453*HLOOKUP($C1453&amp;$D1453&amp;$L$4,Indexación!$O$27:$BZ$127,MATCH(AS$4,Indexación!$O$27:$O$127,0),0)+$M1453*HLOOKUP($C1453&amp;$D1453&amp;$M$4,Indexación!$O$27:$BZ$127,MATCH(AS$4,Indexación!$O$27:$O$127,0),0),0)</f>
        <v>40888.901280798244</v>
      </c>
      <c r="AT1453" s="6">
        <f>IF(AND(AT$4&gt;=$T1453,AT$4&lt;=$U1453),$K1453*HLOOKUP($C1453&amp;$D1453&amp;$K$4,Indexación!$O$27:$BZ$127,MATCH(AT$4,Indexación!$O$27:$O$127,0),0)+$L1453*HLOOKUP($C1453&amp;$D1453&amp;$L$4,Indexación!$O$27:$BZ$127,MATCH(AT$4,Indexación!$O$27:$O$127,0),0)+$M1453*HLOOKUP($C1453&amp;$D1453&amp;$M$4,Indexación!$O$27:$BZ$127,MATCH(AT$4,Indexación!$O$27:$O$127,0),0),0)</f>
        <v>40611.195097295138</v>
      </c>
      <c r="AU1453" s="6">
        <f>IF(AND(AU$4&gt;=$T1453,AU$4&lt;=$U1453),$K1453*HLOOKUP($C1453&amp;$D1453&amp;$K$4,Indexación!$O$27:$BZ$127,MATCH(AU$4,Indexación!$O$27:$O$127,0),0)+$L1453*HLOOKUP($C1453&amp;$D1453&amp;$L$4,Indexación!$O$27:$BZ$127,MATCH(AU$4,Indexación!$O$27:$O$127,0),0)+$M1453*HLOOKUP($C1453&amp;$D1453&amp;$M$4,Indexación!$O$27:$BZ$127,MATCH(AU$4,Indexación!$O$27:$O$127,0),0),0)</f>
        <v>40843.405628005581</v>
      </c>
      <c r="AV1453" s="6">
        <f>IF(AND(AV$4&gt;=$T1453,AV$4&lt;=$U1453),$K1453*HLOOKUP($C1453&amp;$D1453&amp;$K$4,Indexación!$O$27:$BZ$127,MATCH(AV$4,Indexación!$O$27:$O$127,0),0)+$L1453*HLOOKUP($C1453&amp;$D1453&amp;$L$4,Indexación!$O$27:$BZ$127,MATCH(AV$4,Indexación!$O$27:$O$127,0),0)+$M1453*HLOOKUP($C1453&amp;$D1453&amp;$M$4,Indexación!$O$27:$BZ$127,MATCH(AV$4,Indexación!$O$27:$O$127,0),0),0)</f>
        <v>40252.28435595271</v>
      </c>
      <c r="AW1453" s="6">
        <f>IF(AND(AW$4&gt;=$T1453,AW$4&lt;=$U1453),$K1453*HLOOKUP($C1453&amp;$D1453&amp;$K$4,Indexación!$O$27:$BZ$127,MATCH(AW$4,Indexación!$O$27:$O$127,0),0)+$L1453*HLOOKUP($C1453&amp;$D1453&amp;$L$4,Indexación!$O$27:$BZ$127,MATCH(AW$4,Indexación!$O$27:$O$127,0),0)+$M1453*HLOOKUP($C1453&amp;$D1453&amp;$M$4,Indexación!$O$27:$BZ$127,MATCH(AW$4,Indexación!$O$27:$O$127,0),0),0)</f>
        <v>41252.487475375106</v>
      </c>
      <c r="AX1453" s="6">
        <f>IF(AND(AX$4&gt;=$T1453,AX$4&lt;=$U1453),$K1453*HLOOKUP($C1453&amp;$D1453&amp;$K$4,Indexación!$O$27:$BZ$127,MATCH(AX$4,Indexación!$O$27:$O$127,0),0)+$L1453*HLOOKUP($C1453&amp;$D1453&amp;$L$4,Indexación!$O$27:$BZ$127,MATCH(AX$4,Indexación!$O$27:$O$127,0),0)+$M1453*HLOOKUP($C1453&amp;$D1453&amp;$M$4,Indexación!$O$27:$BZ$127,MATCH(AX$4,Indexación!$O$27:$O$127,0),0),0)</f>
        <v>41859.918713270097</v>
      </c>
      <c r="AY1453" s="6">
        <f>IF(AND(AY$4&gt;=$T1453,AY$4&lt;=$U1453),$K1453*HLOOKUP($C1453&amp;$D1453&amp;$K$4,Indexación!$O$27:$BZ$127,MATCH(AY$4,Indexación!$O$27:$O$127,0),0)+$L1453*HLOOKUP($C1453&amp;$D1453&amp;$L$4,Indexación!$O$27:$BZ$127,MATCH(AY$4,Indexación!$O$27:$O$127,0),0)+$M1453*HLOOKUP($C1453&amp;$D1453&amp;$M$4,Indexación!$O$27:$BZ$127,MATCH(AY$4,Indexación!$O$27:$O$127,0),0),0)</f>
        <v>42711.018870063417</v>
      </c>
      <c r="AZ1453" s="6">
        <f>IF(AND(AZ$4&gt;=$T1453,AZ$4&lt;=$U1453),$K1453*HLOOKUP($C1453&amp;$D1453&amp;$K$4,Indexación!$O$27:$BZ$127,MATCH(AZ$4,Indexación!$O$27:$O$127,0),0)+$L1453*HLOOKUP($C1453&amp;$D1453&amp;$L$4,Indexación!$O$27:$BZ$127,MATCH(AZ$4,Indexación!$O$27:$O$127,0),0)+$M1453*HLOOKUP($C1453&amp;$D1453&amp;$M$4,Indexación!$O$27:$BZ$127,MATCH(AZ$4,Indexación!$O$27:$O$127,0),0),0)</f>
        <v>42724.413246162898</v>
      </c>
      <c r="BA1453" s="6">
        <f>IF(AND(BA$4&gt;=$T1453,BA$4&lt;=$U1453),$K1453*HLOOKUP($C1453&amp;$D1453&amp;$K$4,Indexación!$O$27:$BZ$127,MATCH(BA$4,Indexación!$O$27:$O$127,0),0)+$L1453*HLOOKUP($C1453&amp;$D1453&amp;$L$4,Indexación!$O$27:$BZ$127,MATCH(BA$4,Indexación!$O$27:$O$127,0),0)+$M1453*HLOOKUP($C1453&amp;$D1453&amp;$M$4,Indexación!$O$27:$BZ$127,MATCH(BA$4,Indexación!$O$27:$O$127,0),0),0)</f>
        <v>42417.116994054115</v>
      </c>
      <c r="BB1453" s="6">
        <f>IF(AND(BB$4&gt;=$T1453,BB$4&lt;=$U1453),$K1453*HLOOKUP($C1453&amp;$D1453&amp;$K$4,Indexación!$O$27:$BZ$127,MATCH(BB$4,Indexación!$O$27:$O$127,0),0)+$L1453*HLOOKUP($C1453&amp;$D1453&amp;$L$4,Indexación!$O$27:$BZ$127,MATCH(BB$4,Indexación!$O$27:$O$127,0),0)+$M1453*HLOOKUP($C1453&amp;$D1453&amp;$M$4,Indexación!$O$27:$BZ$127,MATCH(BB$4,Indexación!$O$27:$O$127,0),0),0)</f>
        <v>42728.779439266495</v>
      </c>
      <c r="BC1453" s="6">
        <f>IF(AND(BC$4&gt;=$T1453,BC$4&lt;=$U1453),$K1453*HLOOKUP($C1453&amp;$D1453&amp;$K$4,Indexación!$O$27:$BZ$127,MATCH(BC$4,Indexación!$O$27:$O$127,0),0)+$L1453*HLOOKUP($C1453&amp;$D1453&amp;$L$4,Indexación!$O$27:$BZ$127,MATCH(BC$4,Indexación!$O$27:$O$127,0),0)+$M1453*HLOOKUP($C1453&amp;$D1453&amp;$M$4,Indexación!$O$27:$BZ$127,MATCH(BC$4,Indexación!$O$27:$O$127,0),0),0)</f>
        <v>41052.575176885184</v>
      </c>
      <c r="BD1453" s="6">
        <f>IF(AND(BD$4&gt;=$T1453,BD$4&lt;=$U1453),$K1453*HLOOKUP($C1453&amp;$D1453&amp;$K$4,Indexación!$O$27:$BZ$127,MATCH(BD$4,Indexación!$O$27:$O$127,0),0)+$L1453*HLOOKUP($C1453&amp;$D1453&amp;$L$4,Indexación!$O$27:$BZ$127,MATCH(BD$4,Indexación!$O$27:$O$127,0),0)+$M1453*HLOOKUP($C1453&amp;$D1453&amp;$M$4,Indexación!$O$27:$BZ$127,MATCH(BD$4,Indexación!$O$27:$O$127,0),0),0)</f>
        <v>42209.29246829373</v>
      </c>
      <c r="BE1453" s="6">
        <f>IF(AND(BE$4&gt;=$T1453,BE$4&lt;=$U1453),$K1453*HLOOKUP($C1453&amp;$D1453&amp;$K$4,Indexación!$O$27:$BZ$127,MATCH(BE$4,Indexación!$O$27:$O$127,0),0)+$L1453*HLOOKUP($C1453&amp;$D1453&amp;$L$4,Indexación!$O$27:$BZ$127,MATCH(BE$4,Indexación!$O$27:$O$127,0),0)+$M1453*HLOOKUP($C1453&amp;$D1453&amp;$M$4,Indexación!$O$27:$BZ$127,MATCH(BE$4,Indexación!$O$27:$O$127,0),0),0)</f>
        <v>42082.413142591737</v>
      </c>
      <c r="BF1453" s="6">
        <f>IF(AND(BF$4&gt;=$T1453,BF$4&lt;=$U1453),$K1453*HLOOKUP($C1453&amp;$D1453&amp;$K$4,Indexación!$O$27:$BZ$127,MATCH(BF$4,Indexación!$O$27:$O$127,0),0)+$L1453*HLOOKUP($C1453&amp;$D1453&amp;$L$4,Indexación!$O$27:$BZ$127,MATCH(BF$4,Indexación!$O$27:$O$127,0),0)+$M1453*HLOOKUP($C1453&amp;$D1453&amp;$M$4,Indexación!$O$27:$BZ$127,MATCH(BF$4,Indexación!$O$27:$O$127,0),0),0)</f>
        <v>41603.717520380749</v>
      </c>
      <c r="BG1453" s="6">
        <f>IF(AND(BG$4&gt;=$T1453,BG$4&lt;=$U1453),$K1453*HLOOKUP($C1453&amp;$D1453&amp;$K$4,Indexación!$O$27:$BZ$127,MATCH(BG$4,Indexación!$O$27:$O$127,0),0)+$L1453*HLOOKUP($C1453&amp;$D1453&amp;$L$4,Indexación!$O$27:$BZ$127,MATCH(BG$4,Indexación!$O$27:$O$127,0),0)+$M1453*HLOOKUP($C1453&amp;$D1453&amp;$M$4,Indexación!$O$27:$BZ$127,MATCH(BG$4,Indexación!$O$27:$O$127,0),0),0)</f>
        <v>42508.76690071771</v>
      </c>
      <c r="BH1453" s="6">
        <f>IF(AND(BH$4&gt;=$T1453,BH$4&lt;=$U1453),$K1453*HLOOKUP($C1453&amp;$D1453&amp;$K$4,Indexación!$O$27:$BZ$127,MATCH(BH$4,Indexación!$O$27:$O$127,0),0)+$L1453*HLOOKUP($C1453&amp;$D1453&amp;$L$4,Indexación!$O$27:$BZ$127,MATCH(BH$4,Indexación!$O$27:$O$127,0),0)+$M1453*HLOOKUP($C1453&amp;$D1453&amp;$M$4,Indexación!$O$27:$BZ$127,MATCH(BH$4,Indexación!$O$27:$O$127,0),0),0)</f>
        <v>43372.092179682477</v>
      </c>
      <c r="BI1453" s="6">
        <f>IF(AND(BI$4&gt;=$T1453,BI$4&lt;=$U1453),$K1453*HLOOKUP($C1453&amp;$D1453&amp;$K$4,Indexación!$O$27:$BZ$127,MATCH(BI$4,Indexación!$O$27:$O$127,0),0)+$L1453*HLOOKUP($C1453&amp;$D1453&amp;$L$4,Indexación!$O$27:$BZ$127,MATCH(BI$4,Indexación!$O$27:$O$127,0),0)+$M1453*HLOOKUP($C1453&amp;$D1453&amp;$M$4,Indexación!$O$27:$BZ$127,MATCH(BI$4,Indexación!$O$27:$O$127,0),0),0)</f>
        <v>44895.822398897202</v>
      </c>
      <c r="BJ1453" s="6">
        <f>IF(AND(BJ$4&gt;=$T1453,BJ$4&lt;=$U1453),$K1453*HLOOKUP($C1453&amp;$D1453&amp;$K$4,Indexación!$O$27:$BZ$127,MATCH(BJ$4,Indexación!$O$27:$O$127,0),0)+$L1453*HLOOKUP($C1453&amp;$D1453&amp;$L$4,Indexación!$O$27:$BZ$127,MATCH(BJ$4,Indexación!$O$27:$O$127,0),0)+$M1453*HLOOKUP($C1453&amp;$D1453&amp;$M$4,Indexación!$O$27:$BZ$127,MATCH(BJ$4,Indexación!$O$27:$O$127,0),0),0)</f>
        <v>45751.554826052146</v>
      </c>
      <c r="BK1453" s="6">
        <f>IF(AND(BK$4&gt;=$T1453,BK$4&lt;=$U1453),$K1453*HLOOKUP($C1453&amp;$D1453&amp;$K$4,Indexación!$O$27:$BZ$127,MATCH(BK$4,Indexación!$O$27:$O$127,0),0)+$L1453*HLOOKUP($C1453&amp;$D1453&amp;$L$4,Indexación!$O$27:$BZ$127,MATCH(BK$4,Indexación!$O$27:$O$127,0),0)+$M1453*HLOOKUP($C1453&amp;$D1453&amp;$M$4,Indexación!$O$27:$BZ$127,MATCH(BK$4,Indexación!$O$27:$O$127,0),0),0)</f>
        <v>45762.371130837433</v>
      </c>
      <c r="BL1453" s="6">
        <f>IF(AND(BL$4&gt;=$T1453,BL$4&lt;=$U1453),$K1453*HLOOKUP($C1453&amp;$D1453&amp;$K$4,Indexación!$O$27:$BZ$127,MATCH(BL$4,Indexación!$O$27:$O$127,0),0)+$L1453*HLOOKUP($C1453&amp;$D1453&amp;$L$4,Indexación!$O$27:$BZ$127,MATCH(BL$4,Indexación!$O$27:$O$127,0),0)+$M1453*HLOOKUP($C1453&amp;$D1453&amp;$M$4,Indexación!$O$27:$BZ$127,MATCH(BL$4,Indexación!$O$27:$O$127,0),0),0)</f>
        <v>46104.521000172186</v>
      </c>
      <c r="BM1453" s="6">
        <f>IF(AND(BM$4&gt;=$T1453,BM$4&lt;=$U1453),$K1453*HLOOKUP($C1453&amp;$D1453&amp;$K$4,Indexación!$O$27:$BZ$127,MATCH(BM$4,Indexación!$O$27:$O$127,0),0)+$L1453*HLOOKUP($C1453&amp;$D1453&amp;$L$4,Indexación!$O$27:$BZ$127,MATCH(BM$4,Indexación!$O$27:$O$127,0),0)+$M1453*HLOOKUP($C1453&amp;$D1453&amp;$M$4,Indexación!$O$27:$BZ$127,MATCH(BM$4,Indexación!$O$27:$O$127,0),0),0)</f>
        <v>46332.533085160387</v>
      </c>
      <c r="BN1453" s="6">
        <f>IF(AND(BN$4&gt;=$T1453,BN$4&lt;=$U1453),$K1453*HLOOKUP($C1453&amp;$D1453&amp;$K$4,Indexación!$O$27:$BZ$127,MATCH(BN$4,Indexación!$O$27:$O$127,0),0)+$L1453*HLOOKUP($C1453&amp;$D1453&amp;$L$4,Indexación!$O$27:$BZ$127,MATCH(BN$4,Indexación!$O$27:$O$127,0),0)+$M1453*HLOOKUP($C1453&amp;$D1453&amp;$M$4,Indexación!$O$27:$BZ$127,MATCH(BN$4,Indexación!$O$27:$O$127,0),0),0)</f>
        <v>46344.173720867955</v>
      </c>
      <c r="BO1453" s="6">
        <f>IF(AND(BO$4&gt;=$T1453,BO$4&lt;=$U1453),$K1453*HLOOKUP($C1453&amp;$D1453&amp;$K$4,Indexación!$O$27:$BZ$127,MATCH(BO$4,Indexación!$O$27:$O$127,0),0)+$L1453*HLOOKUP($C1453&amp;$D1453&amp;$L$4,Indexación!$O$27:$BZ$127,MATCH(BO$4,Indexación!$O$27:$O$127,0),0)+$M1453*HLOOKUP($C1453&amp;$D1453&amp;$M$4,Indexación!$O$27:$BZ$127,MATCH(BO$4,Indexación!$O$27:$O$127,0),0),0)</f>
        <v>46102.309453407899</v>
      </c>
      <c r="BP1453" s="6">
        <f>IF(AND(BP$4&gt;=$T1453,BP$4&lt;=$U1453),$K1453*HLOOKUP($C1453&amp;$D1453&amp;$K$4,Indexación!$O$27:$BZ$127,MATCH(BP$4,Indexación!$O$27:$O$127,0),0)+$L1453*HLOOKUP($C1453&amp;$D1453&amp;$L$4,Indexación!$O$27:$BZ$127,MATCH(BP$4,Indexación!$O$27:$O$127,0),0)+$M1453*HLOOKUP($C1453&amp;$D1453&amp;$M$4,Indexación!$O$27:$BZ$127,MATCH(BP$4,Indexación!$O$27:$O$127,0),0),0)</f>
        <v>45166.719894494665</v>
      </c>
      <c r="BQ1453" s="6">
        <f>IF(AND(BQ$4&gt;=$T1453,BQ$4&lt;=$U1453),$K1453*HLOOKUP($C1453&amp;$D1453&amp;$K$4,Indexación!$O$27:$BZ$127,MATCH(BQ$4,Indexación!$O$27:$O$127,0),0)+$L1453*HLOOKUP($C1453&amp;$D1453&amp;$L$4,Indexación!$O$27:$BZ$127,MATCH(BQ$4,Indexación!$O$27:$O$127,0),0)+$M1453*HLOOKUP($C1453&amp;$D1453&amp;$M$4,Indexación!$O$27:$BZ$127,MATCH(BQ$4,Indexación!$O$27:$O$127,0),0),0)</f>
        <v>44694.009697678455</v>
      </c>
      <c r="BR1453" s="6">
        <f>IF(AND(BR$4&gt;=$T1453,BR$4&lt;=$U1453),$K1453*HLOOKUP($C1453&amp;$D1453&amp;$K$4,Indexación!$O$27:$BZ$127,MATCH(BR$4,Indexación!$O$27:$O$127,0),0)+$L1453*HLOOKUP($C1453&amp;$D1453&amp;$L$4,Indexación!$O$27:$BZ$127,MATCH(BR$4,Indexación!$O$27:$O$127,0),0)+$M1453*HLOOKUP($C1453&amp;$D1453&amp;$M$4,Indexación!$O$27:$BZ$127,MATCH(BR$4,Indexación!$O$27:$O$127,0),0),0)</f>
        <v>43861.890976272094</v>
      </c>
    </row>
    <row r="1454" spans="2:70" x14ac:dyDescent="0.25">
      <c r="B1454" t="s">
        <v>22</v>
      </c>
      <c r="C1454" t="s">
        <v>3240</v>
      </c>
      <c r="D1454" t="s">
        <v>23</v>
      </c>
      <c r="E1454" t="s">
        <v>1724</v>
      </c>
      <c r="F1454" t="s">
        <v>1725</v>
      </c>
      <c r="G1454" t="s">
        <v>26</v>
      </c>
      <c r="H1454" t="str">
        <f>VLOOKUP(G1454,'Homologa Empresas'!$C$5:$D$102,2,0)</f>
        <v>CGE_TRANSMISION</v>
      </c>
      <c r="I1454" s="5">
        <v>66</v>
      </c>
      <c r="J1454" s="6">
        <v>322349.91468706733</v>
      </c>
      <c r="K1454" s="6">
        <v>27582.40247184259</v>
      </c>
      <c r="L1454" s="6">
        <v>10266.022470007678</v>
      </c>
      <c r="M1454" s="6">
        <v>3979.0439591231225</v>
      </c>
      <c r="N1454" s="6">
        <v>41827.468900973385</v>
      </c>
      <c r="O1454" s="5" t="s">
        <v>28</v>
      </c>
      <c r="P1454" s="5" t="s">
        <v>28</v>
      </c>
      <c r="Q1454" s="5"/>
      <c r="R1454" s="5" t="s">
        <v>29</v>
      </c>
      <c r="S1454" s="5" t="s">
        <v>30</v>
      </c>
      <c r="T1454" s="7">
        <v>43831</v>
      </c>
      <c r="U1454" s="7">
        <v>45657</v>
      </c>
      <c r="V1454" s="8"/>
      <c r="W1454" s="6">
        <f>IF(AND(W$4&gt;=$T1454,W$4&lt;=$U1454),$K1454*HLOOKUP($C1454&amp;$D1454&amp;$K$4,Indexación!$O$27:$BZ$127,MATCH(W$4,Indexación!$O$27:$O$127,0),0)+$L1454*HLOOKUP($C1454&amp;$D1454&amp;$L$4,Indexación!$O$27:$BZ$127,MATCH(W$4,Indexación!$O$27:$O$127,0),0)+$M1454*HLOOKUP($C1454&amp;$D1454&amp;$M$4,Indexación!$O$27:$BZ$127,MATCH(W$4,Indexación!$O$27:$O$127,0),0),0)</f>
        <v>39983.008205523802</v>
      </c>
      <c r="X1454" s="6">
        <f>IF(AND(X$4&gt;=$T1454,X$4&lt;=$U1454),$K1454*HLOOKUP($C1454&amp;$D1454&amp;$K$4,Indexación!$O$27:$BZ$127,MATCH(X$4,Indexación!$O$27:$O$127,0),0)+$L1454*HLOOKUP($C1454&amp;$D1454&amp;$L$4,Indexación!$O$27:$BZ$127,MATCH(X$4,Indexación!$O$27:$O$127,0),0)+$M1454*HLOOKUP($C1454&amp;$D1454&amp;$M$4,Indexación!$O$27:$BZ$127,MATCH(X$4,Indexación!$O$27:$O$127,0),0),0)</f>
        <v>40129.4488147257</v>
      </c>
      <c r="Y1454" s="6">
        <f>IF(AND(Y$4&gt;=$T1454,Y$4&lt;=$U1454),$K1454*HLOOKUP($C1454&amp;$D1454&amp;$K$4,Indexación!$O$27:$BZ$127,MATCH(Y$4,Indexación!$O$27:$O$127,0),0)+$L1454*HLOOKUP($C1454&amp;$D1454&amp;$L$4,Indexación!$O$27:$BZ$127,MATCH(Y$4,Indexación!$O$27:$O$127,0),0)+$M1454*HLOOKUP($C1454&amp;$D1454&amp;$M$4,Indexación!$O$27:$BZ$127,MATCH(Y$4,Indexación!$O$27:$O$127,0),0),0)</f>
        <v>40262.480265681559</v>
      </c>
      <c r="Z1454" s="6">
        <f>IF(AND(Z$4&gt;=$T1454,Z$4&lt;=$U1454),$K1454*HLOOKUP($C1454&amp;$D1454&amp;$K$4,Indexación!$O$27:$BZ$127,MATCH(Z$4,Indexación!$O$27:$O$127,0),0)+$L1454*HLOOKUP($C1454&amp;$D1454&amp;$L$4,Indexación!$O$27:$BZ$127,MATCH(Z$4,Indexación!$O$27:$O$127,0),0)+$M1454*HLOOKUP($C1454&amp;$D1454&amp;$M$4,Indexación!$O$27:$BZ$127,MATCH(Z$4,Indexación!$O$27:$O$127,0),0),0)</f>
        <v>39849.249053465042</v>
      </c>
      <c r="AA1454" s="6">
        <f>IF(AND(AA$4&gt;=$T1454,AA$4&lt;=$U1454),$K1454*HLOOKUP($C1454&amp;$D1454&amp;$K$4,Indexación!$O$27:$BZ$127,MATCH(AA$4,Indexación!$O$27:$O$127,0),0)+$L1454*HLOOKUP($C1454&amp;$D1454&amp;$L$4,Indexación!$O$27:$BZ$127,MATCH(AA$4,Indexación!$O$27:$O$127,0),0)+$M1454*HLOOKUP($C1454&amp;$D1454&amp;$M$4,Indexación!$O$27:$BZ$127,MATCH(AA$4,Indexación!$O$27:$O$127,0),0),0)</f>
        <v>38931.409349229245</v>
      </c>
      <c r="AB1454" s="6">
        <f>IF(AND(AB$4&gt;=$T1454,AB$4&lt;=$U1454),$K1454*HLOOKUP($C1454&amp;$D1454&amp;$K$4,Indexación!$O$27:$BZ$127,MATCH(AB$4,Indexación!$O$27:$O$127,0),0)+$L1454*HLOOKUP($C1454&amp;$D1454&amp;$L$4,Indexación!$O$27:$BZ$127,MATCH(AB$4,Indexación!$O$27:$O$127,0),0)+$M1454*HLOOKUP($C1454&amp;$D1454&amp;$M$4,Indexación!$O$27:$BZ$127,MATCH(AB$4,Indexación!$O$27:$O$127,0),0),0)</f>
        <v>38495.328438819088</v>
      </c>
      <c r="AC1454" s="6">
        <f>IF(AND(AC$4&gt;=$T1454,AC$4&lt;=$U1454),$K1454*HLOOKUP($C1454&amp;$D1454&amp;$K$4,Indexación!$O$27:$BZ$127,MATCH(AC$4,Indexación!$O$27:$O$127,0),0)+$L1454*HLOOKUP($C1454&amp;$D1454&amp;$L$4,Indexación!$O$27:$BZ$127,MATCH(AC$4,Indexación!$O$27:$O$127,0),0)+$M1454*HLOOKUP($C1454&amp;$D1454&amp;$M$4,Indexación!$O$27:$BZ$127,MATCH(AC$4,Indexación!$O$27:$O$127,0),0),0)</f>
        <v>39138.77122591326</v>
      </c>
      <c r="AD1454" s="6">
        <f>IF(AND(AD$4&gt;=$T1454,AD$4&lt;=$U1454),$K1454*HLOOKUP($C1454&amp;$D1454&amp;$K$4,Indexación!$O$27:$BZ$127,MATCH(AD$4,Indexación!$O$27:$O$127,0),0)+$L1454*HLOOKUP($C1454&amp;$D1454&amp;$L$4,Indexación!$O$27:$BZ$127,MATCH(AD$4,Indexación!$O$27:$O$127,0),0)+$M1454*HLOOKUP($C1454&amp;$D1454&amp;$M$4,Indexación!$O$27:$BZ$127,MATCH(AD$4,Indexación!$O$27:$O$127,0),0),0)</f>
        <v>39867.225252307049</v>
      </c>
      <c r="AE1454" s="6">
        <f>IF(AND(AE$4&gt;=$T1454,AE$4&lt;=$U1454),$K1454*HLOOKUP($C1454&amp;$D1454&amp;$K$4,Indexación!$O$27:$BZ$127,MATCH(AE$4,Indexación!$O$27:$O$127,0),0)+$L1454*HLOOKUP($C1454&amp;$D1454&amp;$L$4,Indexación!$O$27:$BZ$127,MATCH(AE$4,Indexación!$O$27:$O$127,0),0)+$M1454*HLOOKUP($C1454&amp;$D1454&amp;$M$4,Indexación!$O$27:$BZ$127,MATCH(AE$4,Indexación!$O$27:$O$127,0),0),0)</f>
        <v>40202.915284225666</v>
      </c>
      <c r="AF1454" s="6">
        <f>IF(AND(AF$4&gt;=$T1454,AF$4&lt;=$U1454),$K1454*HLOOKUP($C1454&amp;$D1454&amp;$K$4,Indexación!$O$27:$BZ$127,MATCH(AF$4,Indexación!$O$27:$O$127,0),0)+$L1454*HLOOKUP($C1454&amp;$D1454&amp;$L$4,Indexación!$O$27:$BZ$127,MATCH(AF$4,Indexación!$O$27:$O$127,0),0)+$M1454*HLOOKUP($C1454&amp;$D1454&amp;$M$4,Indexación!$O$27:$BZ$127,MATCH(AF$4,Indexación!$O$27:$O$127,0),0),0)</f>
        <v>40297.717749109514</v>
      </c>
      <c r="AG1454" s="6">
        <f>IF(AND(AG$4&gt;=$T1454,AG$4&lt;=$U1454),$K1454*HLOOKUP($C1454&amp;$D1454&amp;$K$4,Indexación!$O$27:$BZ$127,MATCH(AG$4,Indexación!$O$27:$O$127,0),0)+$L1454*HLOOKUP($C1454&amp;$D1454&amp;$L$4,Indexación!$O$27:$BZ$127,MATCH(AG$4,Indexación!$O$27:$O$127,0),0)+$M1454*HLOOKUP($C1454&amp;$D1454&amp;$M$4,Indexación!$O$27:$BZ$127,MATCH(AG$4,Indexación!$O$27:$O$127,0),0),0)</f>
        <v>40716.254967046028</v>
      </c>
      <c r="AH1454" s="6">
        <f>IF(AND(AH$4&gt;=$T1454,AH$4&lt;=$U1454),$K1454*HLOOKUP($C1454&amp;$D1454&amp;$K$4,Indexación!$O$27:$BZ$127,MATCH(AH$4,Indexación!$O$27:$O$127,0),0)+$L1454*HLOOKUP($C1454&amp;$D1454&amp;$L$4,Indexación!$O$27:$BZ$127,MATCH(AH$4,Indexación!$O$27:$O$127,0),0)+$M1454*HLOOKUP($C1454&amp;$D1454&amp;$M$4,Indexación!$O$27:$BZ$127,MATCH(AH$4,Indexación!$O$27:$O$127,0),0),0)</f>
        <v>40495.73880413235</v>
      </c>
      <c r="AI1454" s="6">
        <f>IF(AND(AI$4&gt;=$T1454,AI$4&lt;=$U1454),$K1454*HLOOKUP($C1454&amp;$D1454&amp;$K$4,Indexación!$O$27:$BZ$127,MATCH(AI$4,Indexación!$O$27:$O$127,0),0)+$L1454*HLOOKUP($C1454&amp;$D1454&amp;$L$4,Indexación!$O$27:$BZ$127,MATCH(AI$4,Indexación!$O$27:$O$127,0),0)+$M1454*HLOOKUP($C1454&amp;$D1454&amp;$M$4,Indexación!$O$27:$BZ$127,MATCH(AI$4,Indexación!$O$27:$O$127,0),0),0)</f>
        <v>41076.58777529122</v>
      </c>
      <c r="AJ1454" s="6">
        <f>IF(AND(AJ$4&gt;=$T1454,AJ$4&lt;=$U1454),$K1454*HLOOKUP($C1454&amp;$D1454&amp;$K$4,Indexación!$O$27:$BZ$127,MATCH(AJ$4,Indexación!$O$27:$O$127,0),0)+$L1454*HLOOKUP($C1454&amp;$D1454&amp;$L$4,Indexación!$O$27:$BZ$127,MATCH(AJ$4,Indexación!$O$27:$O$127,0),0)+$M1454*HLOOKUP($C1454&amp;$D1454&amp;$M$4,Indexación!$O$27:$BZ$127,MATCH(AJ$4,Indexación!$O$27:$O$127,0),0),0)</f>
        <v>41900.86011840828</v>
      </c>
      <c r="AK1454" s="6">
        <f>IF(AND(AK$4&gt;=$T1454,AK$4&lt;=$U1454),$K1454*HLOOKUP($C1454&amp;$D1454&amp;$K$4,Indexación!$O$27:$BZ$127,MATCH(AK$4,Indexación!$O$27:$O$127,0),0)+$L1454*HLOOKUP($C1454&amp;$D1454&amp;$L$4,Indexación!$O$27:$BZ$127,MATCH(AK$4,Indexación!$O$27:$O$127,0),0)+$M1454*HLOOKUP($C1454&amp;$D1454&amp;$M$4,Indexación!$O$27:$BZ$127,MATCH(AK$4,Indexación!$O$27:$O$127,0),0),0)</f>
        <v>42445.982067007244</v>
      </c>
      <c r="AL1454" s="6">
        <f>IF(AND(AL$4&gt;=$T1454,AL$4&lt;=$U1454),$K1454*HLOOKUP($C1454&amp;$D1454&amp;$K$4,Indexación!$O$27:$BZ$127,MATCH(AL$4,Indexación!$O$27:$O$127,0),0)+$L1454*HLOOKUP($C1454&amp;$D1454&amp;$L$4,Indexación!$O$27:$BZ$127,MATCH(AL$4,Indexación!$O$27:$O$127,0),0)+$M1454*HLOOKUP($C1454&amp;$D1454&amp;$M$4,Indexación!$O$27:$BZ$127,MATCH(AL$4,Indexación!$O$27:$O$127,0),0),0)</f>
        <v>42630.755239249505</v>
      </c>
      <c r="AM1454" s="6">
        <f>IF(AND(AM$4&gt;=$T1454,AM$4&lt;=$U1454),$K1454*HLOOKUP($C1454&amp;$D1454&amp;$K$4,Indexación!$O$27:$BZ$127,MATCH(AM$4,Indexación!$O$27:$O$127,0),0)+$L1454*HLOOKUP($C1454&amp;$D1454&amp;$L$4,Indexación!$O$27:$BZ$127,MATCH(AM$4,Indexación!$O$27:$O$127,0),0)+$M1454*HLOOKUP($C1454&amp;$D1454&amp;$M$4,Indexación!$O$27:$BZ$127,MATCH(AM$4,Indexación!$O$27:$O$127,0),0),0)</f>
        <v>42757.437230048141</v>
      </c>
      <c r="AN1454" s="6">
        <f>IF(AND(AN$4&gt;=$T1454,AN$4&lt;=$U1454),$K1454*HLOOKUP($C1454&amp;$D1454&amp;$K$4,Indexación!$O$27:$BZ$127,MATCH(AN$4,Indexación!$O$27:$O$127,0),0)+$L1454*HLOOKUP($C1454&amp;$D1454&amp;$L$4,Indexación!$O$27:$BZ$127,MATCH(AN$4,Indexación!$O$27:$O$127,0),0)+$M1454*HLOOKUP($C1454&amp;$D1454&amp;$M$4,Indexación!$O$27:$BZ$127,MATCH(AN$4,Indexación!$O$27:$O$127,0),0),0)</f>
        <v>43556.631564834912</v>
      </c>
      <c r="AO1454" s="6">
        <f>IF(AND(AO$4&gt;=$T1454,AO$4&lt;=$U1454),$K1454*HLOOKUP($C1454&amp;$D1454&amp;$K$4,Indexación!$O$27:$BZ$127,MATCH(AO$4,Indexación!$O$27:$O$127,0),0)+$L1454*HLOOKUP($C1454&amp;$D1454&amp;$L$4,Indexación!$O$27:$BZ$127,MATCH(AO$4,Indexación!$O$27:$O$127,0),0)+$M1454*HLOOKUP($C1454&amp;$D1454&amp;$M$4,Indexación!$O$27:$BZ$127,MATCH(AO$4,Indexación!$O$27:$O$127,0),0),0)</f>
        <v>43661.714571478573</v>
      </c>
      <c r="AP1454" s="6">
        <f>IF(AND(AP$4&gt;=$T1454,AP$4&lt;=$U1454),$K1454*HLOOKUP($C1454&amp;$D1454&amp;$K$4,Indexación!$O$27:$BZ$127,MATCH(AP$4,Indexación!$O$27:$O$127,0),0)+$L1454*HLOOKUP($C1454&amp;$D1454&amp;$L$4,Indexación!$O$27:$BZ$127,MATCH(AP$4,Indexación!$O$27:$O$127,0),0)+$M1454*HLOOKUP($C1454&amp;$D1454&amp;$M$4,Indexación!$O$27:$BZ$127,MATCH(AP$4,Indexación!$O$27:$O$127,0),0),0)</f>
        <v>43475.119495016799</v>
      </c>
      <c r="AQ1454" s="6">
        <f>IF(AND(AQ$4&gt;=$T1454,AQ$4&lt;=$U1454),$K1454*HLOOKUP($C1454&amp;$D1454&amp;$K$4,Indexación!$O$27:$BZ$127,MATCH(AQ$4,Indexación!$O$27:$O$127,0),0)+$L1454*HLOOKUP($C1454&amp;$D1454&amp;$L$4,Indexación!$O$27:$BZ$127,MATCH(AQ$4,Indexación!$O$27:$O$127,0),0)+$M1454*HLOOKUP($C1454&amp;$D1454&amp;$M$4,Indexación!$O$27:$BZ$127,MATCH(AQ$4,Indexación!$O$27:$O$127,0),0),0)</f>
        <v>43088.995036366854</v>
      </c>
      <c r="AR1454" s="6">
        <f>IF(AND(AR$4&gt;=$T1454,AR$4&lt;=$U1454),$K1454*HLOOKUP($C1454&amp;$D1454&amp;$K$4,Indexación!$O$27:$BZ$127,MATCH(AR$4,Indexación!$O$27:$O$127,0),0)+$L1454*HLOOKUP($C1454&amp;$D1454&amp;$L$4,Indexación!$O$27:$BZ$127,MATCH(AR$4,Indexación!$O$27:$O$127,0),0)+$M1454*HLOOKUP($C1454&amp;$D1454&amp;$M$4,Indexación!$O$27:$BZ$127,MATCH(AR$4,Indexación!$O$27:$O$127,0),0),0)</f>
        <v>42445.83644576669</v>
      </c>
      <c r="AS1454" s="6">
        <f>IF(AND(AS$4&gt;=$T1454,AS$4&lt;=$U1454),$K1454*HLOOKUP($C1454&amp;$D1454&amp;$K$4,Indexación!$O$27:$BZ$127,MATCH(AS$4,Indexación!$O$27:$O$127,0),0)+$L1454*HLOOKUP($C1454&amp;$D1454&amp;$L$4,Indexación!$O$27:$BZ$127,MATCH(AS$4,Indexación!$O$27:$O$127,0),0)+$M1454*HLOOKUP($C1454&amp;$D1454&amp;$M$4,Indexación!$O$27:$BZ$127,MATCH(AS$4,Indexación!$O$27:$O$127,0),0),0)</f>
        <v>42642.512826565508</v>
      </c>
      <c r="AT1454" s="6">
        <f>IF(AND(AT$4&gt;=$T1454,AT$4&lt;=$U1454),$K1454*HLOOKUP($C1454&amp;$D1454&amp;$K$4,Indexación!$O$27:$BZ$127,MATCH(AT$4,Indexación!$O$27:$O$127,0),0)+$L1454*HLOOKUP($C1454&amp;$D1454&amp;$L$4,Indexación!$O$27:$BZ$127,MATCH(AT$4,Indexación!$O$27:$O$127,0),0)+$M1454*HLOOKUP($C1454&amp;$D1454&amp;$M$4,Indexación!$O$27:$BZ$127,MATCH(AT$4,Indexación!$O$27:$O$127,0),0),0)</f>
        <v>42356.132693231404</v>
      </c>
      <c r="AU1454" s="6">
        <f>IF(AND(AU$4&gt;=$T1454,AU$4&lt;=$U1454),$K1454*HLOOKUP($C1454&amp;$D1454&amp;$K$4,Indexación!$O$27:$BZ$127,MATCH(AU$4,Indexación!$O$27:$O$127,0),0)+$L1454*HLOOKUP($C1454&amp;$D1454&amp;$L$4,Indexación!$O$27:$BZ$127,MATCH(AU$4,Indexación!$O$27:$O$127,0),0)+$M1454*HLOOKUP($C1454&amp;$D1454&amp;$M$4,Indexación!$O$27:$BZ$127,MATCH(AU$4,Indexación!$O$27:$O$127,0),0),0)</f>
        <v>42598.146752688976</v>
      </c>
      <c r="AV1454" s="6">
        <f>IF(AND(AV$4&gt;=$T1454,AV$4&lt;=$U1454),$K1454*HLOOKUP($C1454&amp;$D1454&amp;$K$4,Indexación!$O$27:$BZ$127,MATCH(AV$4,Indexación!$O$27:$O$127,0),0)+$L1454*HLOOKUP($C1454&amp;$D1454&amp;$L$4,Indexación!$O$27:$BZ$127,MATCH(AV$4,Indexación!$O$27:$O$127,0),0)+$M1454*HLOOKUP($C1454&amp;$D1454&amp;$M$4,Indexación!$O$27:$BZ$127,MATCH(AV$4,Indexación!$O$27:$O$127,0),0),0)</f>
        <v>41985.439421363953</v>
      </c>
      <c r="AW1454" s="6">
        <f>IF(AND(AW$4&gt;=$T1454,AW$4&lt;=$U1454),$K1454*HLOOKUP($C1454&amp;$D1454&amp;$K$4,Indexación!$O$27:$BZ$127,MATCH(AW$4,Indexación!$O$27:$O$127,0),0)+$L1454*HLOOKUP($C1454&amp;$D1454&amp;$L$4,Indexación!$O$27:$BZ$127,MATCH(AW$4,Indexación!$O$27:$O$127,0),0)+$M1454*HLOOKUP($C1454&amp;$D1454&amp;$M$4,Indexación!$O$27:$BZ$127,MATCH(AW$4,Indexación!$O$27:$O$127,0),0),0)</f>
        <v>43025.128942481271</v>
      </c>
      <c r="AX1454" s="6">
        <f>IF(AND(AX$4&gt;=$T1454,AX$4&lt;=$U1454),$K1454*HLOOKUP($C1454&amp;$D1454&amp;$K$4,Indexación!$O$27:$BZ$127,MATCH(AX$4,Indexación!$O$27:$O$127,0),0)+$L1454*HLOOKUP($C1454&amp;$D1454&amp;$L$4,Indexación!$O$27:$BZ$127,MATCH(AX$4,Indexación!$O$27:$O$127,0),0)+$M1454*HLOOKUP($C1454&amp;$D1454&amp;$M$4,Indexación!$O$27:$BZ$127,MATCH(AX$4,Indexación!$O$27:$O$127,0),0),0)</f>
        <v>43657.433787945571</v>
      </c>
      <c r="AY1454" s="6">
        <f>IF(AND(AY$4&gt;=$T1454,AY$4&lt;=$U1454),$K1454*HLOOKUP($C1454&amp;$D1454&amp;$K$4,Indexación!$O$27:$BZ$127,MATCH(AY$4,Indexación!$O$27:$O$127,0),0)+$L1454*HLOOKUP($C1454&amp;$D1454&amp;$L$4,Indexación!$O$27:$BZ$127,MATCH(AY$4,Indexación!$O$27:$O$127,0),0)+$M1454*HLOOKUP($C1454&amp;$D1454&amp;$M$4,Indexación!$O$27:$BZ$127,MATCH(AY$4,Indexación!$O$27:$O$127,0),0),0)</f>
        <v>44543.533843895508</v>
      </c>
      <c r="AZ1454" s="6">
        <f>IF(AND(AZ$4&gt;=$T1454,AZ$4&lt;=$U1454),$K1454*HLOOKUP($C1454&amp;$D1454&amp;$K$4,Indexación!$O$27:$BZ$127,MATCH(AZ$4,Indexación!$O$27:$O$127,0),0)+$L1454*HLOOKUP($C1454&amp;$D1454&amp;$L$4,Indexación!$O$27:$BZ$127,MATCH(AZ$4,Indexación!$O$27:$O$127,0),0)+$M1454*HLOOKUP($C1454&amp;$D1454&amp;$M$4,Indexación!$O$27:$BZ$127,MATCH(AZ$4,Indexación!$O$27:$O$127,0),0),0)</f>
        <v>44558.686419806174</v>
      </c>
      <c r="BA1454" s="6">
        <f>IF(AND(BA$4&gt;=$T1454,BA$4&lt;=$U1454),$K1454*HLOOKUP($C1454&amp;$D1454&amp;$K$4,Indexación!$O$27:$BZ$127,MATCH(BA$4,Indexación!$O$27:$O$127,0),0)+$L1454*HLOOKUP($C1454&amp;$D1454&amp;$L$4,Indexación!$O$27:$BZ$127,MATCH(BA$4,Indexación!$O$27:$O$127,0),0)+$M1454*HLOOKUP($C1454&amp;$D1454&amp;$M$4,Indexación!$O$27:$BZ$127,MATCH(BA$4,Indexación!$O$27:$O$127,0),0),0)</f>
        <v>44242.311677680773</v>
      </c>
      <c r="BB1454" s="6">
        <f>IF(AND(BB$4&gt;=$T1454,BB$4&lt;=$U1454),$K1454*HLOOKUP($C1454&amp;$D1454&amp;$K$4,Indexación!$O$27:$BZ$127,MATCH(BB$4,Indexación!$O$27:$O$127,0),0)+$L1454*HLOOKUP($C1454&amp;$D1454&amp;$L$4,Indexación!$O$27:$BZ$127,MATCH(BB$4,Indexación!$O$27:$O$127,0),0)+$M1454*HLOOKUP($C1454&amp;$D1454&amp;$M$4,Indexación!$O$27:$BZ$127,MATCH(BB$4,Indexación!$O$27:$O$127,0),0),0)</f>
        <v>44568.843771770036</v>
      </c>
      <c r="BC1454" s="6">
        <f>IF(AND(BC$4&gt;=$T1454,BC$4&lt;=$U1454),$K1454*HLOOKUP($C1454&amp;$D1454&amp;$K$4,Indexación!$O$27:$BZ$127,MATCH(BC$4,Indexación!$O$27:$O$127,0),0)+$L1454*HLOOKUP($C1454&amp;$D1454&amp;$L$4,Indexación!$O$27:$BZ$127,MATCH(BC$4,Indexación!$O$27:$O$127,0),0)+$M1454*HLOOKUP($C1454&amp;$D1454&amp;$M$4,Indexación!$O$27:$BZ$127,MATCH(BC$4,Indexación!$O$27:$O$127,0),0),0)</f>
        <v>42829.509999176757</v>
      </c>
      <c r="BD1454" s="6">
        <f>IF(AND(BD$4&gt;=$T1454,BD$4&lt;=$U1454),$K1454*HLOOKUP($C1454&amp;$D1454&amp;$K$4,Indexación!$O$27:$BZ$127,MATCH(BD$4,Indexación!$O$27:$O$127,0),0)+$L1454*HLOOKUP($C1454&amp;$D1454&amp;$L$4,Indexación!$O$27:$BZ$127,MATCH(BD$4,Indexación!$O$27:$O$127,0),0)+$M1454*HLOOKUP($C1454&amp;$D1454&amp;$M$4,Indexación!$O$27:$BZ$127,MATCH(BD$4,Indexación!$O$27:$O$127,0),0),0)</f>
        <v>44029.690883147225</v>
      </c>
      <c r="BE1454" s="6">
        <f>IF(AND(BE$4&gt;=$T1454,BE$4&lt;=$U1454),$K1454*HLOOKUP($C1454&amp;$D1454&amp;$K$4,Indexación!$O$27:$BZ$127,MATCH(BE$4,Indexación!$O$27:$O$127,0),0)+$L1454*HLOOKUP($C1454&amp;$D1454&amp;$L$4,Indexación!$O$27:$BZ$127,MATCH(BE$4,Indexación!$O$27:$O$127,0),0)+$M1454*HLOOKUP($C1454&amp;$D1454&amp;$M$4,Indexación!$O$27:$BZ$127,MATCH(BE$4,Indexación!$O$27:$O$127,0),0),0)</f>
        <v>43898.532751373466</v>
      </c>
      <c r="BF1454" s="6">
        <f>IF(AND(BF$4&gt;=$T1454,BF$4&lt;=$U1454),$K1454*HLOOKUP($C1454&amp;$D1454&amp;$K$4,Indexación!$O$27:$BZ$127,MATCH(BF$4,Indexación!$O$27:$O$127,0),0)+$L1454*HLOOKUP($C1454&amp;$D1454&amp;$L$4,Indexación!$O$27:$BZ$127,MATCH(BF$4,Indexación!$O$27:$O$127,0),0)+$M1454*HLOOKUP($C1454&amp;$D1454&amp;$M$4,Indexación!$O$27:$BZ$127,MATCH(BF$4,Indexación!$O$27:$O$127,0),0),0)</f>
        <v>43402.756879670909</v>
      </c>
      <c r="BG1454" s="6">
        <f>IF(AND(BG$4&gt;=$T1454,BG$4&lt;=$U1454),$K1454*HLOOKUP($C1454&amp;$D1454&amp;$K$4,Indexación!$O$27:$BZ$127,MATCH(BG$4,Indexación!$O$27:$O$127,0),0)+$L1454*HLOOKUP($C1454&amp;$D1454&amp;$L$4,Indexación!$O$27:$BZ$127,MATCH(BG$4,Indexación!$O$27:$O$127,0),0)+$M1454*HLOOKUP($C1454&amp;$D1454&amp;$M$4,Indexación!$O$27:$BZ$127,MATCH(BG$4,Indexación!$O$27:$O$127,0),0),0)</f>
        <v>44341.642464282406</v>
      </c>
      <c r="BH1454" s="6">
        <f>IF(AND(BH$4&gt;=$T1454,BH$4&lt;=$U1454),$K1454*HLOOKUP($C1454&amp;$D1454&amp;$K$4,Indexación!$O$27:$BZ$127,MATCH(BH$4,Indexación!$O$27:$O$127,0),0)+$L1454*HLOOKUP($C1454&amp;$D1454&amp;$L$4,Indexación!$O$27:$BZ$127,MATCH(BH$4,Indexación!$O$27:$O$127,0),0)+$M1454*HLOOKUP($C1454&amp;$D1454&amp;$M$4,Indexación!$O$27:$BZ$127,MATCH(BH$4,Indexación!$O$27:$O$127,0),0),0)</f>
        <v>45236.754281894653</v>
      </c>
      <c r="BI1454" s="6">
        <f>IF(AND(BI$4&gt;=$T1454,BI$4&lt;=$U1454),$K1454*HLOOKUP($C1454&amp;$D1454&amp;$K$4,Indexación!$O$27:$BZ$127,MATCH(BI$4,Indexación!$O$27:$O$127,0),0)+$L1454*HLOOKUP($C1454&amp;$D1454&amp;$L$4,Indexación!$O$27:$BZ$127,MATCH(BI$4,Indexación!$O$27:$O$127,0),0)+$M1454*HLOOKUP($C1454&amp;$D1454&amp;$M$4,Indexación!$O$27:$BZ$127,MATCH(BI$4,Indexación!$O$27:$O$127,0),0),0)</f>
        <v>46819.70062979767</v>
      </c>
      <c r="BJ1454" s="6">
        <f>IF(AND(BJ$4&gt;=$T1454,BJ$4&lt;=$U1454),$K1454*HLOOKUP($C1454&amp;$D1454&amp;$K$4,Indexación!$O$27:$BZ$127,MATCH(BJ$4,Indexación!$O$27:$O$127,0),0)+$L1454*HLOOKUP($C1454&amp;$D1454&amp;$L$4,Indexación!$O$27:$BZ$127,MATCH(BJ$4,Indexación!$O$27:$O$127,0),0)+$M1454*HLOOKUP($C1454&amp;$D1454&amp;$M$4,Indexación!$O$27:$BZ$127,MATCH(BJ$4,Indexación!$O$27:$O$127,0),0),0)</f>
        <v>47708.952587625929</v>
      </c>
      <c r="BK1454" s="6">
        <f>IF(AND(BK$4&gt;=$T1454,BK$4&lt;=$U1454),$K1454*HLOOKUP($C1454&amp;$D1454&amp;$K$4,Indexación!$O$27:$BZ$127,MATCH(BK$4,Indexación!$O$27:$O$127,0),0)+$L1454*HLOOKUP($C1454&amp;$D1454&amp;$L$4,Indexación!$O$27:$BZ$127,MATCH(BK$4,Indexación!$O$27:$O$127,0),0)+$M1454*HLOOKUP($C1454&amp;$D1454&amp;$M$4,Indexación!$O$27:$BZ$127,MATCH(BK$4,Indexación!$O$27:$O$127,0),0),0)</f>
        <v>47720.954238024133</v>
      </c>
      <c r="BL1454" s="6">
        <f>IF(AND(BL$4&gt;=$T1454,BL$4&lt;=$U1454),$K1454*HLOOKUP($C1454&amp;$D1454&amp;$K$4,Indexación!$O$27:$BZ$127,MATCH(BL$4,Indexación!$O$27:$O$127,0),0)+$L1454*HLOOKUP($C1454&amp;$D1454&amp;$L$4,Indexación!$O$27:$BZ$127,MATCH(BL$4,Indexación!$O$27:$O$127,0),0)+$M1454*HLOOKUP($C1454&amp;$D1454&amp;$M$4,Indexación!$O$27:$BZ$127,MATCH(BL$4,Indexación!$O$27:$O$127,0),0),0)</f>
        <v>48077.177653299033</v>
      </c>
      <c r="BM1454" s="6">
        <f>IF(AND(BM$4&gt;=$T1454,BM$4&lt;=$U1454),$K1454*HLOOKUP($C1454&amp;$D1454&amp;$K$4,Indexación!$O$27:$BZ$127,MATCH(BM$4,Indexación!$O$27:$O$127,0),0)+$L1454*HLOOKUP($C1454&amp;$D1454&amp;$L$4,Indexación!$O$27:$BZ$127,MATCH(BM$4,Indexación!$O$27:$O$127,0),0)+$M1454*HLOOKUP($C1454&amp;$D1454&amp;$M$4,Indexación!$O$27:$BZ$127,MATCH(BM$4,Indexación!$O$27:$O$127,0),0),0)</f>
        <v>48314.370350375793</v>
      </c>
      <c r="BN1454" s="6">
        <f>IF(AND(BN$4&gt;=$T1454,BN$4&lt;=$U1454),$K1454*HLOOKUP($C1454&amp;$D1454&amp;$K$4,Indexación!$O$27:$BZ$127,MATCH(BN$4,Indexación!$O$27:$O$127,0),0)+$L1454*HLOOKUP($C1454&amp;$D1454&amp;$L$4,Indexación!$O$27:$BZ$127,MATCH(BN$4,Indexación!$O$27:$O$127,0),0)+$M1454*HLOOKUP($C1454&amp;$D1454&amp;$M$4,Indexación!$O$27:$BZ$127,MATCH(BN$4,Indexación!$O$27:$O$127,0),0),0)</f>
        <v>48327.216426408122</v>
      </c>
      <c r="BO1454" s="6">
        <f>IF(AND(BO$4&gt;=$T1454,BO$4&lt;=$U1454),$K1454*HLOOKUP($C1454&amp;$D1454&amp;$K$4,Indexación!$O$27:$BZ$127,MATCH(BO$4,Indexación!$O$27:$O$127,0),0)+$L1454*HLOOKUP($C1454&amp;$D1454&amp;$L$4,Indexación!$O$27:$BZ$127,MATCH(BO$4,Indexación!$O$27:$O$127,0),0)+$M1454*HLOOKUP($C1454&amp;$D1454&amp;$M$4,Indexación!$O$27:$BZ$127,MATCH(BO$4,Indexación!$O$27:$O$127,0),0),0)</f>
        <v>48076.701674386088</v>
      </c>
      <c r="BP1454" s="6">
        <f>IF(AND(BP$4&gt;=$T1454,BP$4&lt;=$U1454),$K1454*HLOOKUP($C1454&amp;$D1454&amp;$K$4,Indexación!$O$27:$BZ$127,MATCH(BP$4,Indexación!$O$27:$O$127,0),0)+$L1454*HLOOKUP($C1454&amp;$D1454&amp;$L$4,Indexación!$O$27:$BZ$127,MATCH(BP$4,Indexación!$O$27:$O$127,0),0)+$M1454*HLOOKUP($C1454&amp;$D1454&amp;$M$4,Indexación!$O$27:$BZ$127,MATCH(BP$4,Indexación!$O$27:$O$127,0),0),0)</f>
        <v>47106.934044773014</v>
      </c>
      <c r="BQ1454" s="6">
        <f>IF(AND(BQ$4&gt;=$T1454,BQ$4&lt;=$U1454),$K1454*HLOOKUP($C1454&amp;$D1454&amp;$K$4,Indexación!$O$27:$BZ$127,MATCH(BQ$4,Indexación!$O$27:$O$127,0),0)+$L1454*HLOOKUP($C1454&amp;$D1454&amp;$L$4,Indexación!$O$27:$BZ$127,MATCH(BQ$4,Indexación!$O$27:$O$127,0),0)+$M1454*HLOOKUP($C1454&amp;$D1454&amp;$M$4,Indexación!$O$27:$BZ$127,MATCH(BQ$4,Indexación!$O$27:$O$127,0),0),0)</f>
        <v>46617.024379839095</v>
      </c>
      <c r="BR1454" s="6">
        <f>IF(AND(BR$4&gt;=$T1454,BR$4&lt;=$U1454),$K1454*HLOOKUP($C1454&amp;$D1454&amp;$K$4,Indexación!$O$27:$BZ$127,MATCH(BR$4,Indexación!$O$27:$O$127,0),0)+$L1454*HLOOKUP($C1454&amp;$D1454&amp;$L$4,Indexación!$O$27:$BZ$127,MATCH(BR$4,Indexación!$O$27:$O$127,0),0)+$M1454*HLOOKUP($C1454&amp;$D1454&amp;$M$4,Indexación!$O$27:$BZ$127,MATCH(BR$4,Indexación!$O$27:$O$127,0),0),0)</f>
        <v>45753.487635189253</v>
      </c>
    </row>
    <row r="1455" spans="2:70" x14ac:dyDescent="0.25">
      <c r="B1455" t="s">
        <v>22</v>
      </c>
      <c r="C1455" t="s">
        <v>3240</v>
      </c>
      <c r="D1455" t="s">
        <v>23</v>
      </c>
      <c r="E1455" t="s">
        <v>1726</v>
      </c>
      <c r="F1455" t="s">
        <v>1727</v>
      </c>
      <c r="G1455" t="s">
        <v>26</v>
      </c>
      <c r="H1455" t="str">
        <f>VLOOKUP(G1455,'Homologa Empresas'!$C$5:$D$102,2,0)</f>
        <v>CGE_TRANSMISION</v>
      </c>
      <c r="I1455" s="5" t="s">
        <v>27</v>
      </c>
      <c r="J1455" s="6">
        <v>784820.96381141234</v>
      </c>
      <c r="K1455" s="6">
        <v>71723.658790785703</v>
      </c>
      <c r="L1455" s="6">
        <v>26695.161653486746</v>
      </c>
      <c r="M1455" s="6">
        <v>9188.3062256874164</v>
      </c>
      <c r="N1455" s="6">
        <v>107607.12666995991</v>
      </c>
      <c r="O1455" s="5" t="s">
        <v>28</v>
      </c>
      <c r="P1455" s="5" t="s">
        <v>28</v>
      </c>
      <c r="Q1455" s="5"/>
      <c r="R1455" s="5" t="s">
        <v>29</v>
      </c>
      <c r="S1455" s="5" t="s">
        <v>30</v>
      </c>
      <c r="T1455" s="7">
        <v>43831</v>
      </c>
      <c r="U1455" s="7">
        <v>45657</v>
      </c>
      <c r="V1455" s="8"/>
      <c r="W1455" s="6">
        <f>IF(AND(W$4&gt;=$T1455,W$4&lt;=$U1455),$K1455*HLOOKUP($C1455&amp;$D1455&amp;$K$4,Indexación!$O$27:$BZ$127,MATCH(W$4,Indexación!$O$27:$O$127,0),0)+$L1455*HLOOKUP($C1455&amp;$D1455&amp;$L$4,Indexación!$O$27:$BZ$127,MATCH(W$4,Indexación!$O$27:$O$127,0),0)+$M1455*HLOOKUP($C1455&amp;$D1455&amp;$M$4,Indexación!$O$27:$BZ$127,MATCH(W$4,Indexación!$O$27:$O$127,0),0),0)</f>
        <v>102745.15248663422</v>
      </c>
      <c r="X1455" s="6">
        <f>IF(AND(X$4&gt;=$T1455,X$4&lt;=$U1455),$K1455*HLOOKUP($C1455&amp;$D1455&amp;$K$4,Indexación!$O$27:$BZ$127,MATCH(X$4,Indexación!$O$27:$O$127,0),0)+$L1455*HLOOKUP($C1455&amp;$D1455&amp;$L$4,Indexación!$O$27:$BZ$127,MATCH(X$4,Indexación!$O$27:$O$127,0),0)+$M1455*HLOOKUP($C1455&amp;$D1455&amp;$M$4,Indexación!$O$27:$BZ$127,MATCH(X$4,Indexación!$O$27:$O$127,0),0),0)</f>
        <v>103123.32298344326</v>
      </c>
      <c r="Y1455" s="6">
        <f>IF(AND(Y$4&gt;=$T1455,Y$4&lt;=$U1455),$K1455*HLOOKUP($C1455&amp;$D1455&amp;$K$4,Indexación!$O$27:$BZ$127,MATCH(Y$4,Indexación!$O$27:$O$127,0),0)+$L1455*HLOOKUP($C1455&amp;$D1455&amp;$L$4,Indexación!$O$27:$BZ$127,MATCH(Y$4,Indexación!$O$27:$O$127,0),0)+$M1455*HLOOKUP($C1455&amp;$D1455&amp;$M$4,Indexación!$O$27:$BZ$127,MATCH(Y$4,Indexación!$O$27:$O$127,0),0),0)</f>
        <v>103464.95338387223</v>
      </c>
      <c r="Z1455" s="6">
        <f>IF(AND(Z$4&gt;=$T1455,Z$4&lt;=$U1455),$K1455*HLOOKUP($C1455&amp;$D1455&amp;$K$4,Indexación!$O$27:$BZ$127,MATCH(Z$4,Indexación!$O$27:$O$127,0),0)+$L1455*HLOOKUP($C1455&amp;$D1455&amp;$L$4,Indexación!$O$27:$BZ$127,MATCH(Z$4,Indexación!$O$27:$O$127,0),0)+$M1455*HLOOKUP($C1455&amp;$D1455&amp;$M$4,Indexación!$O$27:$BZ$127,MATCH(Z$4,Indexación!$O$27:$O$127,0),0),0)</f>
        <v>102397.74489463383</v>
      </c>
      <c r="AA1455" s="6">
        <f>IF(AND(AA$4&gt;=$T1455,AA$4&lt;=$U1455),$K1455*HLOOKUP($C1455&amp;$D1455&amp;$K$4,Indexación!$O$27:$BZ$127,MATCH(AA$4,Indexación!$O$27:$O$127,0),0)+$L1455*HLOOKUP($C1455&amp;$D1455&amp;$L$4,Indexación!$O$27:$BZ$127,MATCH(AA$4,Indexación!$O$27:$O$127,0),0)+$M1455*HLOOKUP($C1455&amp;$D1455&amp;$M$4,Indexación!$O$27:$BZ$127,MATCH(AA$4,Indexación!$O$27:$O$127,0),0),0)</f>
        <v>100030.7098471068</v>
      </c>
      <c r="AB1455" s="6">
        <f>IF(AND(AB$4&gt;=$T1455,AB$4&lt;=$U1455),$K1455*HLOOKUP($C1455&amp;$D1455&amp;$K$4,Indexación!$O$27:$BZ$127,MATCH(AB$4,Indexación!$O$27:$O$127,0),0)+$L1455*HLOOKUP($C1455&amp;$D1455&amp;$L$4,Indexación!$O$27:$BZ$127,MATCH(AB$4,Indexación!$O$27:$O$127,0),0)+$M1455*HLOOKUP($C1455&amp;$D1455&amp;$M$4,Indexación!$O$27:$BZ$127,MATCH(AB$4,Indexación!$O$27:$O$127,0),0),0)</f>
        <v>98908.397717383545</v>
      </c>
      <c r="AC1455" s="6">
        <f>IF(AND(AC$4&gt;=$T1455,AC$4&lt;=$U1455),$K1455*HLOOKUP($C1455&amp;$D1455&amp;$K$4,Indexación!$O$27:$BZ$127,MATCH(AC$4,Indexación!$O$27:$O$127,0),0)+$L1455*HLOOKUP($C1455&amp;$D1455&amp;$L$4,Indexación!$O$27:$BZ$127,MATCH(AC$4,Indexación!$O$27:$O$127,0),0)+$M1455*HLOOKUP($C1455&amp;$D1455&amp;$M$4,Indexación!$O$27:$BZ$127,MATCH(AC$4,Indexación!$O$27:$O$127,0),0),0)</f>
        <v>100568.40111446808</v>
      </c>
      <c r="AD1455" s="6">
        <f>IF(AND(AD$4&gt;=$T1455,AD$4&lt;=$U1455),$K1455*HLOOKUP($C1455&amp;$D1455&amp;$K$4,Indexación!$O$27:$BZ$127,MATCH(AD$4,Indexación!$O$27:$O$127,0),0)+$L1455*HLOOKUP($C1455&amp;$D1455&amp;$L$4,Indexación!$O$27:$BZ$127,MATCH(AD$4,Indexación!$O$27:$O$127,0),0)+$M1455*HLOOKUP($C1455&amp;$D1455&amp;$M$4,Indexación!$O$27:$BZ$127,MATCH(AD$4,Indexación!$O$27:$O$127,0),0),0)</f>
        <v>102445.51417549339</v>
      </c>
      <c r="AE1455" s="6">
        <f>IF(AND(AE$4&gt;=$T1455,AE$4&lt;=$U1455),$K1455*HLOOKUP($C1455&amp;$D1455&amp;$K$4,Indexación!$O$27:$BZ$127,MATCH(AE$4,Indexación!$O$27:$O$127,0),0)+$L1455*HLOOKUP($C1455&amp;$D1455&amp;$L$4,Indexación!$O$27:$BZ$127,MATCH(AE$4,Indexación!$O$27:$O$127,0),0)+$M1455*HLOOKUP($C1455&amp;$D1455&amp;$M$4,Indexación!$O$27:$BZ$127,MATCH(AE$4,Indexación!$O$27:$O$127,0),0),0)</f>
        <v>103309.49602261062</v>
      </c>
      <c r="AF1455" s="6">
        <f>IF(AND(AF$4&gt;=$T1455,AF$4&lt;=$U1455),$K1455*HLOOKUP($C1455&amp;$D1455&amp;$K$4,Indexación!$O$27:$BZ$127,MATCH(AF$4,Indexación!$O$27:$O$127,0),0)+$L1455*HLOOKUP($C1455&amp;$D1455&amp;$L$4,Indexación!$O$27:$BZ$127,MATCH(AF$4,Indexación!$O$27:$O$127,0),0)+$M1455*HLOOKUP($C1455&amp;$D1455&amp;$M$4,Indexación!$O$27:$BZ$127,MATCH(AF$4,Indexación!$O$27:$O$127,0),0),0)</f>
        <v>103552.78440441465</v>
      </c>
      <c r="AG1455" s="6">
        <f>IF(AND(AG$4&gt;=$T1455,AG$4&lt;=$U1455),$K1455*HLOOKUP($C1455&amp;$D1455&amp;$K$4,Indexación!$O$27:$BZ$127,MATCH(AG$4,Indexación!$O$27:$O$127,0),0)+$L1455*HLOOKUP($C1455&amp;$D1455&amp;$L$4,Indexación!$O$27:$BZ$127,MATCH(AG$4,Indexación!$O$27:$O$127,0),0)+$M1455*HLOOKUP($C1455&amp;$D1455&amp;$M$4,Indexación!$O$27:$BZ$127,MATCH(AG$4,Indexación!$O$27:$O$127,0),0),0)</f>
        <v>104631.99194019116</v>
      </c>
      <c r="AH1455" s="6">
        <f>IF(AND(AH$4&gt;=$T1455,AH$4&lt;=$U1455),$K1455*HLOOKUP($C1455&amp;$D1455&amp;$K$4,Indexación!$O$27:$BZ$127,MATCH(AH$4,Indexación!$O$27:$O$127,0),0)+$L1455*HLOOKUP($C1455&amp;$D1455&amp;$L$4,Indexación!$O$27:$BZ$127,MATCH(AH$4,Indexación!$O$27:$O$127,0),0)+$M1455*HLOOKUP($C1455&amp;$D1455&amp;$M$4,Indexación!$O$27:$BZ$127,MATCH(AH$4,Indexación!$O$27:$O$127,0),0),0)</f>
        <v>104062.91387816062</v>
      </c>
      <c r="AI1455" s="6">
        <f>IF(AND(AI$4&gt;=$T1455,AI$4&lt;=$U1455),$K1455*HLOOKUP($C1455&amp;$D1455&amp;$K$4,Indexación!$O$27:$BZ$127,MATCH(AI$4,Indexación!$O$27:$O$127,0),0)+$L1455*HLOOKUP($C1455&amp;$D1455&amp;$L$4,Indexación!$O$27:$BZ$127,MATCH(AI$4,Indexación!$O$27:$O$127,0),0)+$M1455*HLOOKUP($C1455&amp;$D1455&amp;$M$4,Indexación!$O$27:$BZ$127,MATCH(AI$4,Indexación!$O$27:$O$127,0),0),0)</f>
        <v>105561.69139487724</v>
      </c>
      <c r="AJ1455" s="6">
        <f>IF(AND(AJ$4&gt;=$T1455,AJ$4&lt;=$U1455),$K1455*HLOOKUP($C1455&amp;$D1455&amp;$K$4,Indexación!$O$27:$BZ$127,MATCH(AJ$4,Indexación!$O$27:$O$127,0),0)+$L1455*HLOOKUP($C1455&amp;$D1455&amp;$L$4,Indexación!$O$27:$BZ$127,MATCH(AJ$4,Indexación!$O$27:$O$127,0),0)+$M1455*HLOOKUP($C1455&amp;$D1455&amp;$M$4,Indexación!$O$27:$BZ$127,MATCH(AJ$4,Indexación!$O$27:$O$127,0),0),0)</f>
        <v>107687.83567882015</v>
      </c>
      <c r="AK1455" s="6">
        <f>IF(AND(AK$4&gt;=$T1455,AK$4&lt;=$U1455),$K1455*HLOOKUP($C1455&amp;$D1455&amp;$K$4,Indexación!$O$27:$BZ$127,MATCH(AK$4,Indexación!$O$27:$O$127,0),0)+$L1455*HLOOKUP($C1455&amp;$D1455&amp;$L$4,Indexación!$O$27:$BZ$127,MATCH(AK$4,Indexación!$O$27:$O$127,0),0)+$M1455*HLOOKUP($C1455&amp;$D1455&amp;$M$4,Indexación!$O$27:$BZ$127,MATCH(AK$4,Indexación!$O$27:$O$127,0),0),0)</f>
        <v>109092.43856662291</v>
      </c>
      <c r="AL1455" s="6">
        <f>IF(AND(AL$4&gt;=$T1455,AL$4&lt;=$U1455),$K1455*HLOOKUP($C1455&amp;$D1455&amp;$K$4,Indexación!$O$27:$BZ$127,MATCH(AL$4,Indexación!$O$27:$O$127,0),0)+$L1455*HLOOKUP($C1455&amp;$D1455&amp;$L$4,Indexación!$O$27:$BZ$127,MATCH(AL$4,Indexación!$O$27:$O$127,0),0)+$M1455*HLOOKUP($C1455&amp;$D1455&amp;$M$4,Indexación!$O$27:$BZ$127,MATCH(AL$4,Indexación!$O$27:$O$127,0),0),0)</f>
        <v>109566.86924874851</v>
      </c>
      <c r="AM1455" s="6">
        <f>IF(AND(AM$4&gt;=$T1455,AM$4&lt;=$U1455),$K1455*HLOOKUP($C1455&amp;$D1455&amp;$K$4,Indexación!$O$27:$BZ$127,MATCH(AM$4,Indexación!$O$27:$O$127,0),0)+$L1455*HLOOKUP($C1455&amp;$D1455&amp;$L$4,Indexación!$O$27:$BZ$127,MATCH(AM$4,Indexación!$O$27:$O$127,0),0)+$M1455*HLOOKUP($C1455&amp;$D1455&amp;$M$4,Indexación!$O$27:$BZ$127,MATCH(AM$4,Indexación!$O$27:$O$127,0),0),0)</f>
        <v>109890.74978137898</v>
      </c>
      <c r="AN1455" s="6">
        <f>IF(AND(AN$4&gt;=$T1455,AN$4&lt;=$U1455),$K1455*HLOOKUP($C1455&amp;$D1455&amp;$K$4,Indexación!$O$27:$BZ$127,MATCH(AN$4,Indexación!$O$27:$O$127,0),0)+$L1455*HLOOKUP($C1455&amp;$D1455&amp;$L$4,Indexación!$O$27:$BZ$127,MATCH(AN$4,Indexación!$O$27:$O$127,0),0)+$M1455*HLOOKUP($C1455&amp;$D1455&amp;$M$4,Indexación!$O$27:$BZ$127,MATCH(AN$4,Indexación!$O$27:$O$127,0),0),0)</f>
        <v>111949.14149279705</v>
      </c>
      <c r="AO1455" s="6">
        <f>IF(AND(AO$4&gt;=$T1455,AO$4&lt;=$U1455),$K1455*HLOOKUP($C1455&amp;$D1455&amp;$K$4,Indexación!$O$27:$BZ$127,MATCH(AO$4,Indexación!$O$27:$O$127,0),0)+$L1455*HLOOKUP($C1455&amp;$D1455&amp;$L$4,Indexación!$O$27:$BZ$127,MATCH(AO$4,Indexación!$O$27:$O$127,0),0)+$M1455*HLOOKUP($C1455&amp;$D1455&amp;$M$4,Indexación!$O$27:$BZ$127,MATCH(AO$4,Indexación!$O$27:$O$127,0),0),0)</f>
        <v>112216.85957366883</v>
      </c>
      <c r="AP1455" s="6">
        <f>IF(AND(AP$4&gt;=$T1455,AP$4&lt;=$U1455),$K1455*HLOOKUP($C1455&amp;$D1455&amp;$K$4,Indexación!$O$27:$BZ$127,MATCH(AP$4,Indexación!$O$27:$O$127,0),0)+$L1455*HLOOKUP($C1455&amp;$D1455&amp;$L$4,Indexación!$O$27:$BZ$127,MATCH(AP$4,Indexación!$O$27:$O$127,0),0)+$M1455*HLOOKUP($C1455&amp;$D1455&amp;$M$4,Indexación!$O$27:$BZ$127,MATCH(AP$4,Indexación!$O$27:$O$127,0),0),0)</f>
        <v>111731.5113421319</v>
      </c>
      <c r="AQ1455" s="6">
        <f>IF(AND(AQ$4&gt;=$T1455,AQ$4&lt;=$U1455),$K1455*HLOOKUP($C1455&amp;$D1455&amp;$K$4,Indexación!$O$27:$BZ$127,MATCH(AQ$4,Indexación!$O$27:$O$127,0),0)+$L1455*HLOOKUP($C1455&amp;$D1455&amp;$L$4,Indexación!$O$27:$BZ$127,MATCH(AQ$4,Indexación!$O$27:$O$127,0),0)+$M1455*HLOOKUP($C1455&amp;$D1455&amp;$M$4,Indexación!$O$27:$BZ$127,MATCH(AQ$4,Indexación!$O$27:$O$127,0),0),0)</f>
        <v>110733.28680966364</v>
      </c>
      <c r="AR1455" s="6">
        <f>IF(AND(AR$4&gt;=$T1455,AR$4&lt;=$U1455),$K1455*HLOOKUP($C1455&amp;$D1455&amp;$K$4,Indexación!$O$27:$BZ$127,MATCH(AR$4,Indexación!$O$27:$O$127,0),0)+$L1455*HLOOKUP($C1455&amp;$D1455&amp;$L$4,Indexación!$O$27:$BZ$127,MATCH(AR$4,Indexación!$O$27:$O$127,0),0)+$M1455*HLOOKUP($C1455&amp;$D1455&amp;$M$4,Indexación!$O$27:$BZ$127,MATCH(AR$4,Indexación!$O$27:$O$127,0),0),0)</f>
        <v>109073.11713996365</v>
      </c>
      <c r="AS1455" s="6">
        <f>IF(AND(AS$4&gt;=$T1455,AS$4&lt;=$U1455),$K1455*HLOOKUP($C1455&amp;$D1455&amp;$K$4,Indexación!$O$27:$BZ$127,MATCH(AS$4,Indexación!$O$27:$O$127,0),0)+$L1455*HLOOKUP($C1455&amp;$D1455&amp;$L$4,Indexación!$O$27:$BZ$127,MATCH(AS$4,Indexación!$O$27:$O$127,0),0)+$M1455*HLOOKUP($C1455&amp;$D1455&amp;$M$4,Indexación!$O$27:$BZ$127,MATCH(AS$4,Indexación!$O$27:$O$127,0),0),0)</f>
        <v>109579.34594774811</v>
      </c>
      <c r="AT1455" s="6">
        <f>IF(AND(AT$4&gt;=$T1455,AT$4&lt;=$U1455),$K1455*HLOOKUP($C1455&amp;$D1455&amp;$K$4,Indexación!$O$27:$BZ$127,MATCH(AT$4,Indexación!$O$27:$O$127,0),0)+$L1455*HLOOKUP($C1455&amp;$D1455&amp;$L$4,Indexación!$O$27:$BZ$127,MATCH(AT$4,Indexación!$O$27:$O$127,0),0)+$M1455*HLOOKUP($C1455&amp;$D1455&amp;$M$4,Indexación!$O$27:$BZ$127,MATCH(AT$4,Indexación!$O$27:$O$127,0),0),0)</f>
        <v>108836.91422892016</v>
      </c>
      <c r="AU1455" s="6">
        <f>IF(AND(AU$4&gt;=$T1455,AU$4&lt;=$U1455),$K1455*HLOOKUP($C1455&amp;$D1455&amp;$K$4,Indexación!$O$27:$BZ$127,MATCH(AU$4,Indexación!$O$27:$O$127,0),0)+$L1455*HLOOKUP($C1455&amp;$D1455&amp;$L$4,Indexación!$O$27:$BZ$127,MATCH(AU$4,Indexación!$O$27:$O$127,0),0)+$M1455*HLOOKUP($C1455&amp;$D1455&amp;$M$4,Indexación!$O$27:$BZ$127,MATCH(AU$4,Indexación!$O$27:$O$127,0),0),0)</f>
        <v>109459.13547339755</v>
      </c>
      <c r="AV1455" s="6">
        <f>IF(AND(AV$4&gt;=$T1455,AV$4&lt;=$U1455),$K1455*HLOOKUP($C1455&amp;$D1455&amp;$K$4,Indexación!$O$27:$BZ$127,MATCH(AV$4,Indexación!$O$27:$O$127,0),0)+$L1455*HLOOKUP($C1455&amp;$D1455&amp;$L$4,Indexación!$O$27:$BZ$127,MATCH(AV$4,Indexación!$O$27:$O$127,0),0)+$M1455*HLOOKUP($C1455&amp;$D1455&amp;$M$4,Indexación!$O$27:$BZ$127,MATCH(AV$4,Indexación!$O$27:$O$127,0),0),0)</f>
        <v>107877.06825985434</v>
      </c>
      <c r="AW1455" s="6">
        <f>IF(AND(AW$4&gt;=$T1455,AW$4&lt;=$U1455),$K1455*HLOOKUP($C1455&amp;$D1455&amp;$K$4,Indexación!$O$27:$BZ$127,MATCH(AW$4,Indexación!$O$27:$O$127,0),0)+$L1455*HLOOKUP($C1455&amp;$D1455&amp;$L$4,Indexación!$O$27:$BZ$127,MATCH(AW$4,Indexación!$O$27:$O$127,0),0)+$M1455*HLOOKUP($C1455&amp;$D1455&amp;$M$4,Indexación!$O$27:$BZ$127,MATCH(AW$4,Indexación!$O$27:$O$127,0),0),0)</f>
        <v>110555.64382819193</v>
      </c>
      <c r="AX1455" s="6">
        <f>IF(AND(AX$4&gt;=$T1455,AX$4&lt;=$U1455),$K1455*HLOOKUP($C1455&amp;$D1455&amp;$K$4,Indexación!$O$27:$BZ$127,MATCH(AX$4,Indexación!$O$27:$O$127,0),0)+$L1455*HLOOKUP($C1455&amp;$D1455&amp;$L$4,Indexación!$O$27:$BZ$127,MATCH(AX$4,Indexación!$O$27:$O$127,0),0)+$M1455*HLOOKUP($C1455&amp;$D1455&amp;$M$4,Indexación!$O$27:$BZ$127,MATCH(AX$4,Indexación!$O$27:$O$127,0),0),0)</f>
        <v>112182.86100768905</v>
      </c>
      <c r="AY1455" s="6">
        <f>IF(AND(AY$4&gt;=$T1455,AY$4&lt;=$U1455),$K1455*HLOOKUP($C1455&amp;$D1455&amp;$K$4,Indexación!$O$27:$BZ$127,MATCH(AY$4,Indexación!$O$27:$O$127,0),0)+$L1455*HLOOKUP($C1455&amp;$D1455&amp;$L$4,Indexación!$O$27:$BZ$127,MATCH(AY$4,Indexación!$O$27:$O$127,0),0)+$M1455*HLOOKUP($C1455&amp;$D1455&amp;$M$4,Indexación!$O$27:$BZ$127,MATCH(AY$4,Indexación!$O$27:$O$127,0),0),0)</f>
        <v>114462.91322917849</v>
      </c>
      <c r="AZ1455" s="6">
        <f>IF(AND(AZ$4&gt;=$T1455,AZ$4&lt;=$U1455),$K1455*HLOOKUP($C1455&amp;$D1455&amp;$K$4,Indexación!$O$27:$BZ$127,MATCH(AZ$4,Indexación!$O$27:$O$127,0),0)+$L1455*HLOOKUP($C1455&amp;$D1455&amp;$L$4,Indexación!$O$27:$BZ$127,MATCH(AZ$4,Indexación!$O$27:$O$127,0),0)+$M1455*HLOOKUP($C1455&amp;$D1455&amp;$M$4,Indexación!$O$27:$BZ$127,MATCH(AZ$4,Indexación!$O$27:$O$127,0),0),0)</f>
        <v>114499.46803674828</v>
      </c>
      <c r="BA1455" s="6">
        <f>IF(AND(BA$4&gt;=$T1455,BA$4&lt;=$U1455),$K1455*HLOOKUP($C1455&amp;$D1455&amp;$K$4,Indexación!$O$27:$BZ$127,MATCH(BA$4,Indexación!$O$27:$O$127,0),0)+$L1455*HLOOKUP($C1455&amp;$D1455&amp;$L$4,Indexación!$O$27:$BZ$127,MATCH(BA$4,Indexación!$O$27:$O$127,0),0)+$M1455*HLOOKUP($C1455&amp;$D1455&amp;$M$4,Indexación!$O$27:$BZ$127,MATCH(BA$4,Indexación!$O$27:$O$127,0),0),0)</f>
        <v>113678.21818595873</v>
      </c>
      <c r="BB1455" s="6">
        <f>IF(AND(BB$4&gt;=$T1455,BB$4&lt;=$U1455),$K1455*HLOOKUP($C1455&amp;$D1455&amp;$K$4,Indexación!$O$27:$BZ$127,MATCH(BB$4,Indexación!$O$27:$O$127,0),0)+$L1455*HLOOKUP($C1455&amp;$D1455&amp;$L$4,Indexación!$O$27:$BZ$127,MATCH(BB$4,Indexación!$O$27:$O$127,0),0)+$M1455*HLOOKUP($C1455&amp;$D1455&amp;$M$4,Indexación!$O$27:$BZ$127,MATCH(BB$4,Indexación!$O$27:$O$127,0),0),0)</f>
        <v>114514.2880499648</v>
      </c>
      <c r="BC1455" s="6">
        <f>IF(AND(BC$4&gt;=$T1455,BC$4&lt;=$U1455),$K1455*HLOOKUP($C1455&amp;$D1455&amp;$K$4,Indexación!$O$27:$BZ$127,MATCH(BC$4,Indexación!$O$27:$O$127,0),0)+$L1455*HLOOKUP($C1455&amp;$D1455&amp;$L$4,Indexación!$O$27:$BZ$127,MATCH(BC$4,Indexación!$O$27:$O$127,0),0)+$M1455*HLOOKUP($C1455&amp;$D1455&amp;$M$4,Indexación!$O$27:$BZ$127,MATCH(BC$4,Indexación!$O$27:$O$127,0),0),0)</f>
        <v>110027.05441157063</v>
      </c>
      <c r="BD1455" s="6">
        <f>IF(AND(BD$4&gt;=$T1455,BD$4&lt;=$U1455),$K1455*HLOOKUP($C1455&amp;$D1455&amp;$K$4,Indexación!$O$27:$BZ$127,MATCH(BD$4,Indexación!$O$27:$O$127,0),0)+$L1455*HLOOKUP($C1455&amp;$D1455&amp;$L$4,Indexación!$O$27:$BZ$127,MATCH(BD$4,Indexación!$O$27:$O$127,0),0)+$M1455*HLOOKUP($C1455&amp;$D1455&amp;$M$4,Indexación!$O$27:$BZ$127,MATCH(BD$4,Indexación!$O$27:$O$127,0),0),0)</f>
        <v>113123.55447497693</v>
      </c>
      <c r="BE1455" s="6">
        <f>IF(AND(BE$4&gt;=$T1455,BE$4&lt;=$U1455),$K1455*HLOOKUP($C1455&amp;$D1455&amp;$K$4,Indexación!$O$27:$BZ$127,MATCH(BE$4,Indexación!$O$27:$O$127,0),0)+$L1455*HLOOKUP($C1455&amp;$D1455&amp;$L$4,Indexación!$O$27:$BZ$127,MATCH(BE$4,Indexación!$O$27:$O$127,0),0)+$M1455*HLOOKUP($C1455&amp;$D1455&amp;$M$4,Indexación!$O$27:$BZ$127,MATCH(BE$4,Indexación!$O$27:$O$127,0),0),0)</f>
        <v>112784.17402405236</v>
      </c>
      <c r="BF1455" s="6">
        <f>IF(AND(BF$4&gt;=$T1455,BF$4&lt;=$U1455),$K1455*HLOOKUP($C1455&amp;$D1455&amp;$K$4,Indexación!$O$27:$BZ$127,MATCH(BF$4,Indexación!$O$27:$O$127,0),0)+$L1455*HLOOKUP($C1455&amp;$D1455&amp;$L$4,Indexación!$O$27:$BZ$127,MATCH(BF$4,Indexación!$O$27:$O$127,0),0)+$M1455*HLOOKUP($C1455&amp;$D1455&amp;$M$4,Indexación!$O$27:$BZ$127,MATCH(BF$4,Indexación!$O$27:$O$127,0),0),0)</f>
        <v>111503.22378168558</v>
      </c>
      <c r="BG1455" s="6">
        <f>IF(AND(BG$4&gt;=$T1455,BG$4&lt;=$U1455),$K1455*HLOOKUP($C1455&amp;$D1455&amp;$K$4,Indexación!$O$27:$BZ$127,MATCH(BG$4,Indexación!$O$27:$O$127,0),0)+$L1455*HLOOKUP($C1455&amp;$D1455&amp;$L$4,Indexación!$O$27:$BZ$127,MATCH(BG$4,Indexación!$O$27:$O$127,0),0)+$M1455*HLOOKUP($C1455&amp;$D1455&amp;$M$4,Indexación!$O$27:$BZ$127,MATCH(BG$4,Indexación!$O$27:$O$127,0),0),0)</f>
        <v>113925.92067589055</v>
      </c>
      <c r="BH1455" s="6">
        <f>IF(AND(BH$4&gt;=$T1455,BH$4&lt;=$U1455),$K1455*HLOOKUP($C1455&amp;$D1455&amp;$K$4,Indexación!$O$27:$BZ$127,MATCH(BH$4,Indexación!$O$27:$O$127,0),0)+$L1455*HLOOKUP($C1455&amp;$D1455&amp;$L$4,Indexación!$O$27:$BZ$127,MATCH(BH$4,Indexación!$O$27:$O$127,0),0)+$M1455*HLOOKUP($C1455&amp;$D1455&amp;$M$4,Indexación!$O$27:$BZ$127,MATCH(BH$4,Indexación!$O$27:$O$127,0),0),0)</f>
        <v>116236.65511033504</v>
      </c>
      <c r="BI1455" s="6">
        <f>IF(AND(BI$4&gt;=$T1455,BI$4&lt;=$U1455),$K1455*HLOOKUP($C1455&amp;$D1455&amp;$K$4,Indexación!$O$27:$BZ$127,MATCH(BI$4,Indexación!$O$27:$O$127,0),0)+$L1455*HLOOKUP($C1455&amp;$D1455&amp;$L$4,Indexación!$O$27:$BZ$127,MATCH(BI$4,Indexación!$O$27:$O$127,0),0)+$M1455*HLOOKUP($C1455&amp;$D1455&amp;$M$4,Indexación!$O$27:$BZ$127,MATCH(BI$4,Indexación!$O$27:$O$127,0),0),0)</f>
        <v>120316.73058970824</v>
      </c>
      <c r="BJ1455" s="6">
        <f>IF(AND(BJ$4&gt;=$T1455,BJ$4&lt;=$U1455),$K1455*HLOOKUP($C1455&amp;$D1455&amp;$K$4,Indexación!$O$27:$BZ$127,MATCH(BJ$4,Indexación!$O$27:$O$127,0),0)+$L1455*HLOOKUP($C1455&amp;$D1455&amp;$L$4,Indexación!$O$27:$BZ$127,MATCH(BJ$4,Indexación!$O$27:$O$127,0),0)+$M1455*HLOOKUP($C1455&amp;$D1455&amp;$M$4,Indexación!$O$27:$BZ$127,MATCH(BJ$4,Indexación!$O$27:$O$127,0),0),0)</f>
        <v>122608.26247804724</v>
      </c>
      <c r="BK1455" s="6">
        <f>IF(AND(BK$4&gt;=$T1455,BK$4&lt;=$U1455),$K1455*HLOOKUP($C1455&amp;$D1455&amp;$K$4,Indexación!$O$27:$BZ$127,MATCH(BK$4,Indexación!$O$27:$O$127,0),0)+$L1455*HLOOKUP($C1455&amp;$D1455&amp;$L$4,Indexación!$O$27:$BZ$127,MATCH(BK$4,Indexación!$O$27:$O$127,0),0)+$M1455*HLOOKUP($C1455&amp;$D1455&amp;$M$4,Indexación!$O$27:$BZ$127,MATCH(BK$4,Indexación!$O$27:$O$127,0),0),0)</f>
        <v>122637.65094559644</v>
      </c>
      <c r="BL1455" s="6">
        <f>IF(AND(BL$4&gt;=$T1455,BL$4&lt;=$U1455),$K1455*HLOOKUP($C1455&amp;$D1455&amp;$K$4,Indexación!$O$27:$BZ$127,MATCH(BL$4,Indexación!$O$27:$O$127,0),0)+$L1455*HLOOKUP($C1455&amp;$D1455&amp;$L$4,Indexación!$O$27:$BZ$127,MATCH(BL$4,Indexación!$O$27:$O$127,0),0)+$M1455*HLOOKUP($C1455&amp;$D1455&amp;$M$4,Indexación!$O$27:$BZ$127,MATCH(BL$4,Indexación!$O$27:$O$127,0),0),0)</f>
        <v>123554.25413753177</v>
      </c>
      <c r="BM1455" s="6">
        <f>IF(AND(BM$4&gt;=$T1455,BM$4&lt;=$U1455),$K1455*HLOOKUP($C1455&amp;$D1455&amp;$K$4,Indexación!$O$27:$BZ$127,MATCH(BM$4,Indexación!$O$27:$O$127,0),0)+$L1455*HLOOKUP($C1455&amp;$D1455&amp;$L$4,Indexación!$O$27:$BZ$127,MATCH(BM$4,Indexación!$O$27:$O$127,0),0)+$M1455*HLOOKUP($C1455&amp;$D1455&amp;$M$4,Indexación!$O$27:$BZ$127,MATCH(BM$4,Indexación!$O$27:$O$127,0),0),0)</f>
        <v>124164.97736839656</v>
      </c>
      <c r="BN1455" s="6">
        <f>IF(AND(BN$4&gt;=$T1455,BN$4&lt;=$U1455),$K1455*HLOOKUP($C1455&amp;$D1455&amp;$K$4,Indexación!$O$27:$BZ$127,MATCH(BN$4,Indexación!$O$27:$O$127,0),0)+$L1455*HLOOKUP($C1455&amp;$D1455&amp;$L$4,Indexación!$O$27:$BZ$127,MATCH(BN$4,Indexación!$O$27:$O$127,0),0)+$M1455*HLOOKUP($C1455&amp;$D1455&amp;$M$4,Indexación!$O$27:$BZ$127,MATCH(BN$4,Indexación!$O$27:$O$127,0),0),0)</f>
        <v>124196.56649181394</v>
      </c>
      <c r="BO1455" s="6">
        <f>IF(AND(BO$4&gt;=$T1455,BO$4&lt;=$U1455),$K1455*HLOOKUP($C1455&amp;$D1455&amp;$K$4,Indexación!$O$27:$BZ$127,MATCH(BO$4,Indexación!$O$27:$O$127,0),0)+$L1455*HLOOKUP($C1455&amp;$D1455&amp;$L$4,Indexación!$O$27:$BZ$127,MATCH(BO$4,Indexación!$O$27:$O$127,0),0)+$M1455*HLOOKUP($C1455&amp;$D1455&amp;$M$4,Indexación!$O$27:$BZ$127,MATCH(BO$4,Indexación!$O$27:$O$127,0),0),0)</f>
        <v>123549.34609088225</v>
      </c>
      <c r="BP1455" s="6">
        <f>IF(AND(BP$4&gt;=$T1455,BP$4&lt;=$U1455),$K1455*HLOOKUP($C1455&amp;$D1455&amp;$K$4,Indexación!$O$27:$BZ$127,MATCH(BP$4,Indexación!$O$27:$O$127,0),0)+$L1455*HLOOKUP($C1455&amp;$D1455&amp;$L$4,Indexación!$O$27:$BZ$127,MATCH(BP$4,Indexación!$O$27:$O$127,0),0)+$M1455*HLOOKUP($C1455&amp;$D1455&amp;$M$4,Indexación!$O$27:$BZ$127,MATCH(BP$4,Indexación!$O$27:$O$127,0),0),0)</f>
        <v>121045.3423980965</v>
      </c>
      <c r="BQ1455" s="6">
        <f>IF(AND(BQ$4&gt;=$T1455,BQ$4&lt;=$U1455),$K1455*HLOOKUP($C1455&amp;$D1455&amp;$K$4,Indexación!$O$27:$BZ$127,MATCH(BQ$4,Indexación!$O$27:$O$127,0),0)+$L1455*HLOOKUP($C1455&amp;$D1455&amp;$L$4,Indexación!$O$27:$BZ$127,MATCH(BQ$4,Indexación!$O$27:$O$127,0),0)+$M1455*HLOOKUP($C1455&amp;$D1455&amp;$M$4,Indexación!$O$27:$BZ$127,MATCH(BQ$4,Indexación!$O$27:$O$127,0),0),0)</f>
        <v>119780.22344842722</v>
      </c>
      <c r="BR1455" s="6">
        <f>IF(AND(BR$4&gt;=$T1455,BR$4&lt;=$U1455),$K1455*HLOOKUP($C1455&amp;$D1455&amp;$K$4,Indexación!$O$27:$BZ$127,MATCH(BR$4,Indexación!$O$27:$O$127,0),0)+$L1455*HLOOKUP($C1455&amp;$D1455&amp;$L$4,Indexación!$O$27:$BZ$127,MATCH(BR$4,Indexación!$O$27:$O$127,0),0)+$M1455*HLOOKUP($C1455&amp;$D1455&amp;$M$4,Indexación!$O$27:$BZ$127,MATCH(BR$4,Indexación!$O$27:$O$127,0),0),0)</f>
        <v>117552.58058655911</v>
      </c>
    </row>
    <row r="1456" spans="2:70" x14ac:dyDescent="0.25">
      <c r="B1456" t="s">
        <v>22</v>
      </c>
      <c r="C1456" t="s">
        <v>3240</v>
      </c>
      <c r="D1456" t="s">
        <v>23</v>
      </c>
      <c r="E1456" t="s">
        <v>1726</v>
      </c>
      <c r="F1456" t="s">
        <v>1727</v>
      </c>
      <c r="G1456" t="s">
        <v>26</v>
      </c>
      <c r="H1456" t="str">
        <f>VLOOKUP(G1456,'Homologa Empresas'!$C$5:$D$102,2,0)</f>
        <v>CGE_TRANSMISION</v>
      </c>
      <c r="I1456" s="5">
        <v>66</v>
      </c>
      <c r="J1456" s="6">
        <v>895378.62251044658</v>
      </c>
      <c r="K1456" s="6">
        <v>71064.186727535678</v>
      </c>
      <c r="L1456" s="6">
        <v>26449.709683645524</v>
      </c>
      <c r="M1456" s="6">
        <v>12729.992045624009</v>
      </c>
      <c r="N1456" s="6">
        <v>110243.88845680525</v>
      </c>
      <c r="O1456" s="5" t="s">
        <v>28</v>
      </c>
      <c r="P1456" s="5" t="s">
        <v>28</v>
      </c>
      <c r="Q1456" s="5"/>
      <c r="R1456" s="5" t="s">
        <v>29</v>
      </c>
      <c r="S1456" s="5" t="s">
        <v>30</v>
      </c>
      <c r="T1456" s="7">
        <v>43831</v>
      </c>
      <c r="U1456" s="7">
        <v>45657</v>
      </c>
      <c r="V1456" s="8"/>
      <c r="W1456" s="6">
        <f>IF(AND(W$4&gt;=$T1456,W$4&lt;=$U1456),$K1456*HLOOKUP($C1456&amp;$D1456&amp;$K$4,Indexación!$O$27:$BZ$127,MATCH(W$4,Indexación!$O$27:$O$127,0),0)+$L1456*HLOOKUP($C1456&amp;$D1456&amp;$L$4,Indexación!$O$27:$BZ$127,MATCH(W$4,Indexación!$O$27:$O$127,0),0)+$M1456*HLOOKUP($C1456&amp;$D1456&amp;$M$4,Indexación!$O$27:$BZ$127,MATCH(W$4,Indexación!$O$27:$O$127,0),0),0)</f>
        <v>105632.39820514541</v>
      </c>
      <c r="X1456" s="6">
        <f>IF(AND(X$4&gt;=$T1456,X$4&lt;=$U1456),$K1456*HLOOKUP($C1456&amp;$D1456&amp;$K$4,Indexación!$O$27:$BZ$127,MATCH(X$4,Indexación!$O$27:$O$127,0),0)+$L1456*HLOOKUP($C1456&amp;$D1456&amp;$L$4,Indexación!$O$27:$BZ$127,MATCH(X$4,Indexación!$O$27:$O$127,0),0)+$M1456*HLOOKUP($C1456&amp;$D1456&amp;$M$4,Indexación!$O$27:$BZ$127,MATCH(X$4,Indexación!$O$27:$O$127,0),0),0)</f>
        <v>106015.30767933608</v>
      </c>
      <c r="Y1456" s="6">
        <f>IF(AND(Y$4&gt;=$T1456,Y$4&lt;=$U1456),$K1456*HLOOKUP($C1456&amp;$D1456&amp;$K$4,Indexación!$O$27:$BZ$127,MATCH(Y$4,Indexación!$O$27:$O$127,0),0)+$L1456*HLOOKUP($C1456&amp;$D1456&amp;$L$4,Indexación!$O$27:$BZ$127,MATCH(Y$4,Indexación!$O$27:$O$127,0),0)+$M1456*HLOOKUP($C1456&amp;$D1456&amp;$M$4,Indexación!$O$27:$BZ$127,MATCH(Y$4,Indexación!$O$27:$O$127,0),0),0)</f>
        <v>106367.24527365988</v>
      </c>
      <c r="Z1456" s="6">
        <f>IF(AND(Z$4&gt;=$T1456,Z$4&lt;=$U1456),$K1456*HLOOKUP($C1456&amp;$D1456&amp;$K$4,Indexación!$O$27:$BZ$127,MATCH(Z$4,Indexación!$O$27:$O$127,0),0)+$L1456*HLOOKUP($C1456&amp;$D1456&amp;$L$4,Indexación!$O$27:$BZ$127,MATCH(Z$4,Indexación!$O$27:$O$127,0),0)+$M1456*HLOOKUP($C1456&amp;$D1456&amp;$M$4,Indexación!$O$27:$BZ$127,MATCH(Z$4,Indexación!$O$27:$O$127,0),0),0)</f>
        <v>105286.8958615726</v>
      </c>
      <c r="AA1456" s="6">
        <f>IF(AND(AA$4&gt;=$T1456,AA$4&lt;=$U1456),$K1456*HLOOKUP($C1456&amp;$D1456&amp;$K$4,Indexación!$O$27:$BZ$127,MATCH(AA$4,Indexación!$O$27:$O$127,0),0)+$L1456*HLOOKUP($C1456&amp;$D1456&amp;$L$4,Indexación!$O$27:$BZ$127,MATCH(AA$4,Indexación!$O$27:$O$127,0),0)+$M1456*HLOOKUP($C1456&amp;$D1456&amp;$M$4,Indexación!$O$27:$BZ$127,MATCH(AA$4,Indexación!$O$27:$O$127,0),0),0)</f>
        <v>102880.08707113727</v>
      </c>
      <c r="AB1456" s="6">
        <f>IF(AND(AB$4&gt;=$T1456,AB$4&lt;=$U1456),$K1456*HLOOKUP($C1456&amp;$D1456&amp;$K$4,Indexación!$O$27:$BZ$127,MATCH(AB$4,Indexación!$O$27:$O$127,0),0)+$L1456*HLOOKUP($C1456&amp;$D1456&amp;$L$4,Indexación!$O$27:$BZ$127,MATCH(AB$4,Indexación!$O$27:$O$127,0),0)+$M1456*HLOOKUP($C1456&amp;$D1456&amp;$M$4,Indexación!$O$27:$BZ$127,MATCH(AB$4,Indexación!$O$27:$O$127,0),0),0)</f>
        <v>101731.64035115784</v>
      </c>
      <c r="AC1456" s="6">
        <f>IF(AND(AC$4&gt;=$T1456,AC$4&lt;=$U1456),$K1456*HLOOKUP($C1456&amp;$D1456&amp;$K$4,Indexación!$O$27:$BZ$127,MATCH(AC$4,Indexación!$O$27:$O$127,0),0)+$L1456*HLOOKUP($C1456&amp;$D1456&amp;$L$4,Indexación!$O$27:$BZ$127,MATCH(AC$4,Indexación!$O$27:$O$127,0),0)+$M1456*HLOOKUP($C1456&amp;$D1456&amp;$M$4,Indexación!$O$27:$BZ$127,MATCH(AC$4,Indexación!$O$27:$O$127,0),0),0)</f>
        <v>103417.59305100102</v>
      </c>
      <c r="AD1456" s="6">
        <f>IF(AND(AD$4&gt;=$T1456,AD$4&lt;=$U1456),$K1456*HLOOKUP($C1456&amp;$D1456&amp;$K$4,Indexación!$O$27:$BZ$127,MATCH(AD$4,Indexación!$O$27:$O$127,0),0)+$L1456*HLOOKUP($C1456&amp;$D1456&amp;$L$4,Indexación!$O$27:$BZ$127,MATCH(AD$4,Indexación!$O$27:$O$127,0),0)+$M1456*HLOOKUP($C1456&amp;$D1456&amp;$M$4,Indexación!$O$27:$BZ$127,MATCH(AD$4,Indexación!$O$27:$O$127,0),0),0)</f>
        <v>105331.01770529064</v>
      </c>
      <c r="AE1456" s="6">
        <f>IF(AND(AE$4&gt;=$T1456,AE$4&lt;=$U1456),$K1456*HLOOKUP($C1456&amp;$D1456&amp;$K$4,Indexación!$O$27:$BZ$127,MATCH(AE$4,Indexación!$O$27:$O$127,0),0)+$L1456*HLOOKUP($C1456&amp;$D1456&amp;$L$4,Indexación!$O$27:$BZ$127,MATCH(AE$4,Indexación!$O$27:$O$127,0),0)+$M1456*HLOOKUP($C1456&amp;$D1456&amp;$M$4,Indexación!$O$27:$BZ$127,MATCH(AE$4,Indexación!$O$27:$O$127,0),0),0)</f>
        <v>106214.99531496901</v>
      </c>
      <c r="AF1456" s="6">
        <f>IF(AND(AF$4&gt;=$T1456,AF$4&lt;=$U1456),$K1456*HLOOKUP($C1456&amp;$D1456&amp;$K$4,Indexación!$O$27:$BZ$127,MATCH(AF$4,Indexación!$O$27:$O$127,0),0)+$L1456*HLOOKUP($C1456&amp;$D1456&amp;$L$4,Indexación!$O$27:$BZ$127,MATCH(AF$4,Indexación!$O$27:$O$127,0),0)+$M1456*HLOOKUP($C1456&amp;$D1456&amp;$M$4,Indexación!$O$27:$BZ$127,MATCH(AF$4,Indexación!$O$27:$O$127,0),0),0)</f>
        <v>106466.15743697899</v>
      </c>
      <c r="AG1456" s="6">
        <f>IF(AND(AG$4&gt;=$T1456,AG$4&lt;=$U1456),$K1456*HLOOKUP($C1456&amp;$D1456&amp;$K$4,Indexación!$O$27:$BZ$127,MATCH(AG$4,Indexación!$O$27:$O$127,0),0)+$L1456*HLOOKUP($C1456&amp;$D1456&amp;$L$4,Indexación!$O$27:$BZ$127,MATCH(AG$4,Indexación!$O$27:$O$127,0),0)+$M1456*HLOOKUP($C1456&amp;$D1456&amp;$M$4,Indexación!$O$27:$BZ$127,MATCH(AG$4,Indexación!$O$27:$O$127,0),0),0)</f>
        <v>107564.02427402984</v>
      </c>
      <c r="AH1456" s="6">
        <f>IF(AND(AH$4&gt;=$T1456,AH$4&lt;=$U1456),$K1456*HLOOKUP($C1456&amp;$D1456&amp;$K$4,Indexación!$O$27:$BZ$127,MATCH(AH$4,Indexación!$O$27:$O$127,0),0)+$L1456*HLOOKUP($C1456&amp;$D1456&amp;$L$4,Indexación!$O$27:$BZ$127,MATCH(AH$4,Indexación!$O$27:$O$127,0),0)+$M1456*HLOOKUP($C1456&amp;$D1456&amp;$M$4,Indexación!$O$27:$BZ$127,MATCH(AH$4,Indexación!$O$27:$O$127,0),0),0)</f>
        <v>106986.59747169921</v>
      </c>
      <c r="AI1456" s="6">
        <f>IF(AND(AI$4&gt;=$T1456,AI$4&lt;=$U1456),$K1456*HLOOKUP($C1456&amp;$D1456&amp;$K$4,Indexación!$O$27:$BZ$127,MATCH(AI$4,Indexación!$O$27:$O$127,0),0)+$L1456*HLOOKUP($C1456&amp;$D1456&amp;$L$4,Indexación!$O$27:$BZ$127,MATCH(AI$4,Indexación!$O$27:$O$127,0),0)+$M1456*HLOOKUP($C1456&amp;$D1456&amp;$M$4,Indexación!$O$27:$BZ$127,MATCH(AI$4,Indexación!$O$27:$O$127,0),0),0)</f>
        <v>108507.98856689702</v>
      </c>
      <c r="AJ1456" s="6">
        <f>IF(AND(AJ$4&gt;=$T1456,AJ$4&lt;=$U1456),$K1456*HLOOKUP($C1456&amp;$D1456&amp;$K$4,Indexación!$O$27:$BZ$127,MATCH(AJ$4,Indexación!$O$27:$O$127,0),0)+$L1456*HLOOKUP($C1456&amp;$D1456&amp;$L$4,Indexación!$O$27:$BZ$127,MATCH(AJ$4,Indexación!$O$27:$O$127,0),0)+$M1456*HLOOKUP($C1456&amp;$D1456&amp;$M$4,Indexación!$O$27:$BZ$127,MATCH(AJ$4,Indexación!$O$27:$O$127,0),0),0)</f>
        <v>110668.55875689539</v>
      </c>
      <c r="AK1456" s="6">
        <f>IF(AND(AK$4&gt;=$T1456,AK$4&lt;=$U1456),$K1456*HLOOKUP($C1456&amp;$D1456&amp;$K$4,Indexación!$O$27:$BZ$127,MATCH(AK$4,Indexación!$O$27:$O$127,0),0)+$L1456*HLOOKUP($C1456&amp;$D1456&amp;$L$4,Indexación!$O$27:$BZ$127,MATCH(AK$4,Indexación!$O$27:$O$127,0),0)+$M1456*HLOOKUP($C1456&amp;$D1456&amp;$M$4,Indexación!$O$27:$BZ$127,MATCH(AK$4,Indexación!$O$27:$O$127,0),0),0)</f>
        <v>112100.62288603953</v>
      </c>
      <c r="AL1456" s="6">
        <f>IF(AND(AL$4&gt;=$T1456,AL$4&lt;=$U1456),$K1456*HLOOKUP($C1456&amp;$D1456&amp;$K$4,Indexación!$O$27:$BZ$127,MATCH(AL$4,Indexación!$O$27:$O$127,0),0)+$L1456*HLOOKUP($C1456&amp;$D1456&amp;$L$4,Indexación!$O$27:$BZ$127,MATCH(AL$4,Indexación!$O$27:$O$127,0),0)+$M1456*HLOOKUP($C1456&amp;$D1456&amp;$M$4,Indexación!$O$27:$BZ$127,MATCH(AL$4,Indexación!$O$27:$O$127,0),0),0)</f>
        <v>112589.60401013767</v>
      </c>
      <c r="AM1456" s="6">
        <f>IF(AND(AM$4&gt;=$T1456,AM$4&lt;=$U1456),$K1456*HLOOKUP($C1456&amp;$D1456&amp;$K$4,Indexación!$O$27:$BZ$127,MATCH(AM$4,Indexación!$O$27:$O$127,0),0)+$L1456*HLOOKUP($C1456&amp;$D1456&amp;$L$4,Indexación!$O$27:$BZ$127,MATCH(AM$4,Indexación!$O$27:$O$127,0),0)+$M1456*HLOOKUP($C1456&amp;$D1456&amp;$M$4,Indexación!$O$27:$BZ$127,MATCH(AM$4,Indexación!$O$27:$O$127,0),0),0)</f>
        <v>112927.83318530547</v>
      </c>
      <c r="AN1456" s="6">
        <f>IF(AND(AN$4&gt;=$T1456,AN$4&lt;=$U1456),$K1456*HLOOKUP($C1456&amp;$D1456&amp;$K$4,Indexación!$O$27:$BZ$127,MATCH(AN$4,Indexación!$O$27:$O$127,0),0)+$L1456*HLOOKUP($C1456&amp;$D1456&amp;$L$4,Indexación!$O$27:$BZ$127,MATCH(AN$4,Indexación!$O$27:$O$127,0),0)+$M1456*HLOOKUP($C1456&amp;$D1456&amp;$M$4,Indexación!$O$27:$BZ$127,MATCH(AN$4,Indexación!$O$27:$O$127,0),0),0)</f>
        <v>115029.22738426115</v>
      </c>
      <c r="AO1456" s="6">
        <f>IF(AND(AO$4&gt;=$T1456,AO$4&lt;=$U1456),$K1456*HLOOKUP($C1456&amp;$D1456&amp;$K$4,Indexación!$O$27:$BZ$127,MATCH(AO$4,Indexación!$O$27:$O$127,0),0)+$L1456*HLOOKUP($C1456&amp;$D1456&amp;$L$4,Indexación!$O$27:$BZ$127,MATCH(AO$4,Indexación!$O$27:$O$127,0),0)+$M1456*HLOOKUP($C1456&amp;$D1456&amp;$M$4,Indexación!$O$27:$BZ$127,MATCH(AO$4,Indexación!$O$27:$O$127,0),0),0)</f>
        <v>115311.80337169553</v>
      </c>
      <c r="AP1456" s="6">
        <f>IF(AND(AP$4&gt;=$T1456,AP$4&lt;=$U1456),$K1456*HLOOKUP($C1456&amp;$D1456&amp;$K$4,Indexación!$O$27:$BZ$127,MATCH(AP$4,Indexación!$O$27:$O$127,0),0)+$L1456*HLOOKUP($C1456&amp;$D1456&amp;$L$4,Indexación!$O$27:$BZ$127,MATCH(AP$4,Indexación!$O$27:$O$127,0),0)+$M1456*HLOOKUP($C1456&amp;$D1456&amp;$M$4,Indexación!$O$27:$BZ$127,MATCH(AP$4,Indexación!$O$27:$O$127,0),0),0)</f>
        <v>114831.3476483972</v>
      </c>
      <c r="AQ1456" s="6">
        <f>IF(AND(AQ$4&gt;=$T1456,AQ$4&lt;=$U1456),$K1456*HLOOKUP($C1456&amp;$D1456&amp;$K$4,Indexación!$O$27:$BZ$127,MATCH(AQ$4,Indexación!$O$27:$O$127,0),0)+$L1456*HLOOKUP($C1456&amp;$D1456&amp;$L$4,Indexación!$O$27:$BZ$127,MATCH(AQ$4,Indexación!$O$27:$O$127,0),0)+$M1456*HLOOKUP($C1456&amp;$D1456&amp;$M$4,Indexación!$O$27:$BZ$127,MATCH(AQ$4,Indexación!$O$27:$O$127,0),0),0)</f>
        <v>113824.05165529657</v>
      </c>
      <c r="AR1456" s="6">
        <f>IF(AND(AR$4&gt;=$T1456,AR$4&lt;=$U1456),$K1456*HLOOKUP($C1456&amp;$D1456&amp;$K$4,Indexación!$O$27:$BZ$127,MATCH(AR$4,Indexación!$O$27:$O$127,0),0)+$L1456*HLOOKUP($C1456&amp;$D1456&amp;$L$4,Indexación!$O$27:$BZ$127,MATCH(AR$4,Indexación!$O$27:$O$127,0),0)+$M1456*HLOOKUP($C1456&amp;$D1456&amp;$M$4,Indexación!$O$27:$BZ$127,MATCH(AR$4,Indexación!$O$27:$O$127,0),0),0)</f>
        <v>112140.76762827141</v>
      </c>
      <c r="AS1456" s="6">
        <f>IF(AND(AS$4&gt;=$T1456,AS$4&lt;=$U1456),$K1456*HLOOKUP($C1456&amp;$D1456&amp;$K$4,Indexación!$O$27:$BZ$127,MATCH(AS$4,Indexación!$O$27:$O$127,0),0)+$L1456*HLOOKUP($C1456&amp;$D1456&amp;$L$4,Indexación!$O$27:$BZ$127,MATCH(AS$4,Indexación!$O$27:$O$127,0),0)+$M1456*HLOOKUP($C1456&amp;$D1456&amp;$M$4,Indexación!$O$27:$BZ$127,MATCH(AS$4,Indexación!$O$27:$O$127,0),0),0)</f>
        <v>112658.60750189764</v>
      </c>
      <c r="AT1456" s="6">
        <f>IF(AND(AT$4&gt;=$T1456,AT$4&lt;=$U1456),$K1456*HLOOKUP($C1456&amp;$D1456&amp;$K$4,Indexación!$O$27:$BZ$127,MATCH(AT$4,Indexación!$O$27:$O$127,0),0)+$L1456*HLOOKUP($C1456&amp;$D1456&amp;$L$4,Indexación!$O$27:$BZ$127,MATCH(AT$4,Indexación!$O$27:$O$127,0),0)+$M1456*HLOOKUP($C1456&amp;$D1456&amp;$M$4,Indexación!$O$27:$BZ$127,MATCH(AT$4,Indexación!$O$27:$O$127,0),0),0)</f>
        <v>111915.94631348918</v>
      </c>
      <c r="AU1456" s="6">
        <f>IF(AND(AU$4&gt;=$T1456,AU$4&lt;=$U1456),$K1456*HLOOKUP($C1456&amp;$D1456&amp;$K$4,Indexación!$O$27:$BZ$127,MATCH(AU$4,Indexación!$O$27:$O$127,0),0)+$L1456*HLOOKUP($C1456&amp;$D1456&amp;$L$4,Indexación!$O$27:$BZ$127,MATCH(AU$4,Indexación!$O$27:$O$127,0),0)+$M1456*HLOOKUP($C1456&amp;$D1456&amp;$M$4,Indexación!$O$27:$BZ$127,MATCH(AU$4,Indexación!$O$27:$O$127,0),0),0)</f>
        <v>112554.66201044101</v>
      </c>
      <c r="AV1456" s="6">
        <f>IF(AND(AV$4&gt;=$T1456,AV$4&lt;=$U1456),$K1456*HLOOKUP($C1456&amp;$D1456&amp;$K$4,Indexación!$O$27:$BZ$127,MATCH(AV$4,Indexación!$O$27:$O$127,0),0)+$L1456*HLOOKUP($C1456&amp;$D1456&amp;$L$4,Indexación!$O$27:$BZ$127,MATCH(AV$4,Indexación!$O$27:$O$127,0),0)+$M1456*HLOOKUP($C1456&amp;$D1456&amp;$M$4,Indexación!$O$27:$BZ$127,MATCH(AV$4,Indexación!$O$27:$O$127,0),0),0)</f>
        <v>110952.14636908426</v>
      </c>
      <c r="AW1456" s="6">
        <f>IF(AND(AW$4&gt;=$T1456,AW$4&lt;=$U1456),$K1456*HLOOKUP($C1456&amp;$D1456&amp;$K$4,Indexación!$O$27:$BZ$127,MATCH(AW$4,Indexación!$O$27:$O$127,0),0)+$L1456*HLOOKUP($C1456&amp;$D1456&amp;$L$4,Indexación!$O$27:$BZ$127,MATCH(AW$4,Indexación!$O$27:$O$127,0),0)+$M1456*HLOOKUP($C1456&amp;$D1456&amp;$M$4,Indexación!$O$27:$BZ$127,MATCH(AW$4,Indexación!$O$27:$O$127,0),0),0)</f>
        <v>113684.25265675415</v>
      </c>
      <c r="AX1456" s="6">
        <f>IF(AND(AX$4&gt;=$T1456,AX$4&lt;=$U1456),$K1456*HLOOKUP($C1456&amp;$D1456&amp;$K$4,Indexación!$O$27:$BZ$127,MATCH(AX$4,Indexación!$O$27:$O$127,0),0)+$L1456*HLOOKUP($C1456&amp;$D1456&amp;$L$4,Indexación!$O$27:$BZ$127,MATCH(AX$4,Indexación!$O$27:$O$127,0),0)+$M1456*HLOOKUP($C1456&amp;$D1456&amp;$M$4,Indexación!$O$27:$BZ$127,MATCH(AX$4,Indexación!$O$27:$O$127,0),0),0)</f>
        <v>115349.68852155234</v>
      </c>
      <c r="AY1456" s="6">
        <f>IF(AND(AY$4&gt;=$T1456,AY$4&lt;=$U1456),$K1456*HLOOKUP($C1456&amp;$D1456&amp;$K$4,Indexación!$O$27:$BZ$127,MATCH(AY$4,Indexación!$O$27:$O$127,0),0)+$L1456*HLOOKUP($C1456&amp;$D1456&amp;$L$4,Indexación!$O$27:$BZ$127,MATCH(AY$4,Indexación!$O$27:$O$127,0),0)+$M1456*HLOOKUP($C1456&amp;$D1456&amp;$M$4,Indexación!$O$27:$BZ$127,MATCH(AY$4,Indexación!$O$27:$O$127,0),0),0)</f>
        <v>117684.23880012119</v>
      </c>
      <c r="AZ1456" s="6">
        <f>IF(AND(AZ$4&gt;=$T1456,AZ$4&lt;=$U1456),$K1456*HLOOKUP($C1456&amp;$D1456&amp;$K$4,Indexación!$O$27:$BZ$127,MATCH(AZ$4,Indexación!$O$27:$O$127,0),0)+$L1456*HLOOKUP($C1456&amp;$D1456&amp;$L$4,Indexación!$O$27:$BZ$127,MATCH(AZ$4,Indexación!$O$27:$O$127,0),0)+$M1456*HLOOKUP($C1456&amp;$D1456&amp;$M$4,Indexación!$O$27:$BZ$127,MATCH(AZ$4,Indexación!$O$27:$O$127,0),0),0)</f>
        <v>117729.36844949849</v>
      </c>
      <c r="BA1456" s="6">
        <f>IF(AND(BA$4&gt;=$T1456,BA$4&lt;=$U1456),$K1456*HLOOKUP($C1456&amp;$D1456&amp;$K$4,Indexación!$O$27:$BZ$127,MATCH(BA$4,Indexación!$O$27:$O$127,0),0)+$L1456*HLOOKUP($C1456&amp;$D1456&amp;$L$4,Indexación!$O$27:$BZ$127,MATCH(BA$4,Indexación!$O$27:$O$127,0),0)+$M1456*HLOOKUP($C1456&amp;$D1456&amp;$M$4,Indexación!$O$27:$BZ$127,MATCH(BA$4,Indexación!$O$27:$O$127,0),0),0)</f>
        <v>116911.18632069214</v>
      </c>
      <c r="BB1456" s="6">
        <f>IF(AND(BB$4&gt;=$T1456,BB$4&lt;=$U1456),$K1456*HLOOKUP($C1456&amp;$D1456&amp;$K$4,Indexación!$O$27:$BZ$127,MATCH(BB$4,Indexación!$O$27:$O$127,0),0)+$L1456*HLOOKUP($C1456&amp;$D1456&amp;$L$4,Indexación!$O$27:$BZ$127,MATCH(BB$4,Indexación!$O$27:$O$127,0),0)+$M1456*HLOOKUP($C1456&amp;$D1456&amp;$M$4,Indexación!$O$27:$BZ$127,MATCH(BB$4,Indexación!$O$27:$O$127,0),0),0)</f>
        <v>117780.33551116672</v>
      </c>
      <c r="BC1456" s="6">
        <f>IF(AND(BC$4&gt;=$T1456,BC$4&lt;=$U1456),$K1456*HLOOKUP($C1456&amp;$D1456&amp;$K$4,Indexación!$O$27:$BZ$127,MATCH(BC$4,Indexación!$O$27:$O$127,0),0)+$L1456*HLOOKUP($C1456&amp;$D1456&amp;$L$4,Indexación!$O$27:$BZ$127,MATCH(BC$4,Indexación!$O$27:$O$127,0),0)+$M1456*HLOOKUP($C1456&amp;$D1456&amp;$M$4,Indexación!$O$27:$BZ$127,MATCH(BC$4,Indexación!$O$27:$O$127,0),0),0)</f>
        <v>113222.84994633506</v>
      </c>
      <c r="BD1456" s="6">
        <f>IF(AND(BD$4&gt;=$T1456,BD$4&lt;=$U1456),$K1456*HLOOKUP($C1456&amp;$D1456&amp;$K$4,Indexación!$O$27:$BZ$127,MATCH(BD$4,Indexación!$O$27:$O$127,0),0)+$L1456*HLOOKUP($C1456&amp;$D1456&amp;$L$4,Indexación!$O$27:$BZ$127,MATCH(BD$4,Indexación!$O$27:$O$127,0),0)+$M1456*HLOOKUP($C1456&amp;$D1456&amp;$M$4,Indexación!$O$27:$BZ$127,MATCH(BD$4,Indexación!$O$27:$O$127,0),0),0)</f>
        <v>116367.18460512471</v>
      </c>
      <c r="BE1456" s="6">
        <f>IF(AND(BE$4&gt;=$T1456,BE$4&lt;=$U1456),$K1456*HLOOKUP($C1456&amp;$D1456&amp;$K$4,Indexación!$O$27:$BZ$127,MATCH(BE$4,Indexación!$O$27:$O$127,0),0)+$L1456*HLOOKUP($C1456&amp;$D1456&amp;$L$4,Indexación!$O$27:$BZ$127,MATCH(BE$4,Indexación!$O$27:$O$127,0),0)+$M1456*HLOOKUP($C1456&amp;$D1456&amp;$M$4,Indexación!$O$27:$BZ$127,MATCH(BE$4,Indexación!$O$27:$O$127,0),0),0)</f>
        <v>116025.68068107349</v>
      </c>
      <c r="BF1456" s="6">
        <f>IF(AND(BF$4&gt;=$T1456,BF$4&lt;=$U1456),$K1456*HLOOKUP($C1456&amp;$D1456&amp;$K$4,Indexación!$O$27:$BZ$127,MATCH(BF$4,Indexación!$O$27:$O$127,0),0)+$L1456*HLOOKUP($C1456&amp;$D1456&amp;$L$4,Indexación!$O$27:$BZ$127,MATCH(BF$4,Indexación!$O$27:$O$127,0),0)+$M1456*HLOOKUP($C1456&amp;$D1456&amp;$M$4,Indexación!$O$27:$BZ$127,MATCH(BF$4,Indexación!$O$27:$O$127,0),0),0)</f>
        <v>114730.72998446174</v>
      </c>
      <c r="BG1456" s="6">
        <f>IF(AND(BG$4&gt;=$T1456,BG$4&lt;=$U1456),$K1456*HLOOKUP($C1456&amp;$D1456&amp;$K$4,Indexación!$O$27:$BZ$127,MATCH(BG$4,Indexación!$O$27:$O$127,0),0)+$L1456*HLOOKUP($C1456&amp;$D1456&amp;$L$4,Indexación!$O$27:$BZ$127,MATCH(BG$4,Indexación!$O$27:$O$127,0),0)+$M1456*HLOOKUP($C1456&amp;$D1456&amp;$M$4,Indexación!$O$27:$BZ$127,MATCH(BG$4,Indexación!$O$27:$O$127,0),0),0)</f>
        <v>117189.76122026786</v>
      </c>
      <c r="BH1456" s="6">
        <f>IF(AND(BH$4&gt;=$T1456,BH$4&lt;=$U1456),$K1456*HLOOKUP($C1456&amp;$D1456&amp;$K$4,Indexación!$O$27:$BZ$127,MATCH(BH$4,Indexación!$O$27:$O$127,0),0)+$L1456*HLOOKUP($C1456&amp;$D1456&amp;$L$4,Indexación!$O$27:$BZ$127,MATCH(BH$4,Indexación!$O$27:$O$127,0),0)+$M1456*HLOOKUP($C1456&amp;$D1456&amp;$M$4,Indexación!$O$27:$BZ$127,MATCH(BH$4,Indexación!$O$27:$O$127,0),0),0)</f>
        <v>119532.02450674081</v>
      </c>
      <c r="BI1456" s="6">
        <f>IF(AND(BI$4&gt;=$T1456,BI$4&lt;=$U1456),$K1456*HLOOKUP($C1456&amp;$D1456&amp;$K$4,Indexación!$O$27:$BZ$127,MATCH(BI$4,Indexación!$O$27:$O$127,0),0)+$L1456*HLOOKUP($C1456&amp;$D1456&amp;$L$4,Indexación!$O$27:$BZ$127,MATCH(BI$4,Indexación!$O$27:$O$127,0),0)+$M1456*HLOOKUP($C1456&amp;$D1456&amp;$M$4,Indexación!$O$27:$BZ$127,MATCH(BI$4,Indexación!$O$27:$O$127,0),0),0)</f>
        <v>123687.65265607808</v>
      </c>
      <c r="BJ1456" s="6">
        <f>IF(AND(BJ$4&gt;=$T1456,BJ$4&lt;=$U1456),$K1456*HLOOKUP($C1456&amp;$D1456&amp;$K$4,Indexación!$O$27:$BZ$127,MATCH(BJ$4,Indexación!$O$27:$O$127,0),0)+$L1456*HLOOKUP($C1456&amp;$D1456&amp;$L$4,Indexación!$O$27:$BZ$127,MATCH(BJ$4,Indexación!$O$27:$O$127,0),0)+$M1456*HLOOKUP($C1456&amp;$D1456&amp;$M$4,Indexación!$O$27:$BZ$127,MATCH(BJ$4,Indexación!$O$27:$O$127,0),0),0)</f>
        <v>126023.29964071805</v>
      </c>
      <c r="BK1456" s="6">
        <f>IF(AND(BK$4&gt;=$T1456,BK$4&lt;=$U1456),$K1456*HLOOKUP($C1456&amp;$D1456&amp;$K$4,Indexación!$O$27:$BZ$127,MATCH(BK$4,Indexación!$O$27:$O$127,0),0)+$L1456*HLOOKUP($C1456&amp;$D1456&amp;$L$4,Indexación!$O$27:$BZ$127,MATCH(BK$4,Indexación!$O$27:$O$127,0),0)+$M1456*HLOOKUP($C1456&amp;$D1456&amp;$M$4,Indexación!$O$27:$BZ$127,MATCH(BK$4,Indexación!$O$27:$O$127,0),0),0)</f>
        <v>126058.11401508866</v>
      </c>
      <c r="BL1456" s="6">
        <f>IF(AND(BL$4&gt;=$T1456,BL$4&lt;=$U1456),$K1456*HLOOKUP($C1456&amp;$D1456&amp;$K$4,Indexación!$O$27:$BZ$127,MATCH(BL$4,Indexación!$O$27:$O$127,0),0)+$L1456*HLOOKUP($C1456&amp;$D1456&amp;$L$4,Indexación!$O$27:$BZ$127,MATCH(BL$4,Indexación!$O$27:$O$127,0),0)+$M1456*HLOOKUP($C1456&amp;$D1456&amp;$M$4,Indexación!$O$27:$BZ$127,MATCH(BL$4,Indexación!$O$27:$O$127,0),0),0)</f>
        <v>126996.64683728744</v>
      </c>
      <c r="BM1456" s="6">
        <f>IF(AND(BM$4&gt;=$T1456,BM$4&lt;=$U1456),$K1456*HLOOKUP($C1456&amp;$D1456&amp;$K$4,Indexación!$O$27:$BZ$127,MATCH(BM$4,Indexación!$O$27:$O$127,0),0)+$L1456*HLOOKUP($C1456&amp;$D1456&amp;$L$4,Indexación!$O$27:$BZ$127,MATCH(BM$4,Indexación!$O$27:$O$127,0),0)+$M1456*HLOOKUP($C1456&amp;$D1456&amp;$M$4,Indexación!$O$27:$BZ$127,MATCH(BM$4,Indexación!$O$27:$O$127,0),0),0)</f>
        <v>127620.71775414767</v>
      </c>
      <c r="BN1456" s="6">
        <f>IF(AND(BN$4&gt;=$T1456,BN$4&lt;=$U1456),$K1456*HLOOKUP($C1456&amp;$D1456&amp;$K$4,Indexación!$O$27:$BZ$127,MATCH(BN$4,Indexación!$O$27:$O$127,0),0)+$L1456*HLOOKUP($C1456&amp;$D1456&amp;$L$4,Indexación!$O$27:$BZ$127,MATCH(BN$4,Indexación!$O$27:$O$127,0),0)+$M1456*HLOOKUP($C1456&amp;$D1456&amp;$M$4,Indexación!$O$27:$BZ$127,MATCH(BN$4,Indexación!$O$27:$O$127,0),0),0)</f>
        <v>127657.6973356533</v>
      </c>
      <c r="BO1456" s="6">
        <f>IF(AND(BO$4&gt;=$T1456,BO$4&lt;=$U1456),$K1456*HLOOKUP($C1456&amp;$D1456&amp;$K$4,Indexación!$O$27:$BZ$127,MATCH(BO$4,Indexación!$O$27:$O$127,0),0)+$L1456*HLOOKUP($C1456&amp;$D1456&amp;$L$4,Indexación!$O$27:$BZ$127,MATCH(BO$4,Indexación!$O$27:$O$127,0),0)+$M1456*HLOOKUP($C1456&amp;$D1456&amp;$M$4,Indexación!$O$27:$BZ$127,MATCH(BO$4,Indexación!$O$27:$O$127,0),0),0)</f>
        <v>127003.27162831809</v>
      </c>
      <c r="BP1456" s="6">
        <f>IF(AND(BP$4&gt;=$T1456,BP$4&lt;=$U1456),$K1456*HLOOKUP($C1456&amp;$D1456&amp;$K$4,Indexación!$O$27:$BZ$127,MATCH(BP$4,Indexación!$O$27:$O$127,0),0)+$L1456*HLOOKUP($C1456&amp;$D1456&amp;$L$4,Indexación!$O$27:$BZ$127,MATCH(BP$4,Indexación!$O$27:$O$127,0),0)+$M1456*HLOOKUP($C1456&amp;$D1456&amp;$M$4,Indexación!$O$27:$BZ$127,MATCH(BP$4,Indexación!$O$27:$O$127,0),0),0)</f>
        <v>124466.82026836474</v>
      </c>
      <c r="BQ1456" s="6">
        <f>IF(AND(BQ$4&gt;=$T1456,BQ$4&lt;=$U1456),$K1456*HLOOKUP($C1456&amp;$D1456&amp;$K$4,Indexación!$O$27:$BZ$127,MATCH(BQ$4,Indexación!$O$27:$O$127,0),0)+$L1456*HLOOKUP($C1456&amp;$D1456&amp;$L$4,Indexación!$O$27:$BZ$127,MATCH(BQ$4,Indexación!$O$27:$O$127,0),0)+$M1456*HLOOKUP($C1456&amp;$D1456&amp;$M$4,Indexación!$O$27:$BZ$127,MATCH(BQ$4,Indexación!$O$27:$O$127,0),0),0)</f>
        <v>123185.74888283963</v>
      </c>
      <c r="BR1456" s="6">
        <f>IF(AND(BR$4&gt;=$T1456,BR$4&lt;=$U1456),$K1456*HLOOKUP($C1456&amp;$D1456&amp;$K$4,Indexación!$O$27:$BZ$127,MATCH(BR$4,Indexación!$O$27:$O$127,0),0)+$L1456*HLOOKUP($C1456&amp;$D1456&amp;$L$4,Indexación!$O$27:$BZ$127,MATCH(BR$4,Indexación!$O$27:$O$127,0),0)+$M1456*HLOOKUP($C1456&amp;$D1456&amp;$M$4,Indexación!$O$27:$BZ$127,MATCH(BR$4,Indexación!$O$27:$O$127,0),0),0)</f>
        <v>120922.7283412134</v>
      </c>
    </row>
    <row r="1457" spans="2:70" x14ac:dyDescent="0.25">
      <c r="B1457" t="s">
        <v>22</v>
      </c>
      <c r="C1457" t="s">
        <v>3240</v>
      </c>
      <c r="D1457" t="s">
        <v>23</v>
      </c>
      <c r="E1457" t="s">
        <v>1728</v>
      </c>
      <c r="F1457" t="s">
        <v>1729</v>
      </c>
      <c r="G1457" t="s">
        <v>26</v>
      </c>
      <c r="H1457" t="str">
        <f>VLOOKUP(G1457,'Homologa Empresas'!$C$5:$D$102,2,0)</f>
        <v>CGE_TRANSMISION</v>
      </c>
      <c r="I1457" s="5" t="s">
        <v>27</v>
      </c>
      <c r="J1457" s="6">
        <v>652534.82180644339</v>
      </c>
      <c r="K1457" s="6">
        <v>51976.281322163522</v>
      </c>
      <c r="L1457" s="6">
        <v>19345.293525663128</v>
      </c>
      <c r="M1457" s="6">
        <v>9653.1088734289751</v>
      </c>
      <c r="N1457" s="6">
        <v>80974.68372125554</v>
      </c>
      <c r="O1457" s="5" t="s">
        <v>28</v>
      </c>
      <c r="P1457" s="5" t="s">
        <v>28</v>
      </c>
      <c r="Q1457" s="5"/>
      <c r="R1457" s="5" t="s">
        <v>29</v>
      </c>
      <c r="S1457" s="5" t="s">
        <v>30</v>
      </c>
      <c r="T1457" s="7">
        <v>43831</v>
      </c>
      <c r="U1457" s="7">
        <v>45657</v>
      </c>
      <c r="V1457" s="8"/>
      <c r="W1457" s="6">
        <f>IF(AND(W$4&gt;=$T1457,W$4&lt;=$U1457),$K1457*HLOOKUP($C1457&amp;$D1457&amp;$K$4,Indexación!$O$27:$BZ$127,MATCH(W$4,Indexación!$O$27:$O$127,0),0)+$L1457*HLOOKUP($C1457&amp;$D1457&amp;$L$4,Indexación!$O$27:$BZ$127,MATCH(W$4,Indexación!$O$27:$O$127,0),0)+$M1457*HLOOKUP($C1457&amp;$D1457&amp;$M$4,Indexación!$O$27:$BZ$127,MATCH(W$4,Indexación!$O$27:$O$127,0),0),0)</f>
        <v>77621.274915408212</v>
      </c>
      <c r="X1457" s="6">
        <f>IF(AND(X$4&gt;=$T1457,X$4&lt;=$U1457),$K1457*HLOOKUP($C1457&amp;$D1457&amp;$K$4,Indexación!$O$27:$BZ$127,MATCH(X$4,Indexación!$O$27:$O$127,0),0)+$L1457*HLOOKUP($C1457&amp;$D1457&amp;$L$4,Indexación!$O$27:$BZ$127,MATCH(X$4,Indexación!$O$27:$O$127,0),0)+$M1457*HLOOKUP($C1457&amp;$D1457&amp;$M$4,Indexación!$O$27:$BZ$127,MATCH(X$4,Indexación!$O$27:$O$127,0),0),0)</f>
        <v>77902.110369371163</v>
      </c>
      <c r="Y1457" s="6">
        <f>IF(AND(Y$4&gt;=$T1457,Y$4&lt;=$U1457),$K1457*HLOOKUP($C1457&amp;$D1457&amp;$K$4,Indexación!$O$27:$BZ$127,MATCH(Y$4,Indexación!$O$27:$O$127,0),0)+$L1457*HLOOKUP($C1457&amp;$D1457&amp;$L$4,Indexación!$O$27:$BZ$127,MATCH(Y$4,Indexación!$O$27:$O$127,0),0)+$M1457*HLOOKUP($C1457&amp;$D1457&amp;$M$4,Indexación!$O$27:$BZ$127,MATCH(Y$4,Indexación!$O$27:$O$127,0),0),0)</f>
        <v>78160.787078093621</v>
      </c>
      <c r="Z1457" s="6">
        <f>IF(AND(Z$4&gt;=$T1457,Z$4&lt;=$U1457),$K1457*HLOOKUP($C1457&amp;$D1457&amp;$K$4,Indexación!$O$27:$BZ$127,MATCH(Z$4,Indexación!$O$27:$O$127,0),0)+$L1457*HLOOKUP($C1457&amp;$D1457&amp;$L$4,Indexación!$O$27:$BZ$127,MATCH(Z$4,Indexación!$O$27:$O$127,0),0)+$M1457*HLOOKUP($C1457&amp;$D1457&amp;$M$4,Indexación!$O$27:$BZ$127,MATCH(Z$4,Indexación!$O$27:$O$127,0),0),0)</f>
        <v>77368.453098424972</v>
      </c>
      <c r="AA1457" s="6">
        <f>IF(AND(AA$4&gt;=$T1457,AA$4&lt;=$U1457),$K1457*HLOOKUP($C1457&amp;$D1457&amp;$K$4,Indexación!$O$27:$BZ$127,MATCH(AA$4,Indexación!$O$27:$O$127,0),0)+$L1457*HLOOKUP($C1457&amp;$D1457&amp;$L$4,Indexación!$O$27:$BZ$127,MATCH(AA$4,Indexación!$O$27:$O$127,0),0)+$M1457*HLOOKUP($C1457&amp;$D1457&amp;$M$4,Indexación!$O$27:$BZ$127,MATCH(AA$4,Indexación!$O$27:$O$127,0),0),0)</f>
        <v>75602.304588113417</v>
      </c>
      <c r="AB1457" s="6">
        <f>IF(AND(AB$4&gt;=$T1457,AB$4&lt;=$U1457),$K1457*HLOOKUP($C1457&amp;$D1457&amp;$K$4,Indexación!$O$27:$BZ$127,MATCH(AB$4,Indexación!$O$27:$O$127,0),0)+$L1457*HLOOKUP($C1457&amp;$D1457&amp;$L$4,Indexación!$O$27:$BZ$127,MATCH(AB$4,Indexación!$O$27:$O$127,0),0)+$M1457*HLOOKUP($C1457&amp;$D1457&amp;$M$4,Indexación!$O$27:$BZ$127,MATCH(AB$4,Indexación!$O$27:$O$127,0),0),0)</f>
        <v>74758.889519096294</v>
      </c>
      <c r="AC1457" s="6">
        <f>IF(AND(AC$4&gt;=$T1457,AC$4&lt;=$U1457),$K1457*HLOOKUP($C1457&amp;$D1457&amp;$K$4,Indexación!$O$27:$BZ$127,MATCH(AC$4,Indexación!$O$27:$O$127,0),0)+$L1457*HLOOKUP($C1457&amp;$D1457&amp;$L$4,Indexación!$O$27:$BZ$127,MATCH(AC$4,Indexación!$O$27:$O$127,0),0)+$M1457*HLOOKUP($C1457&amp;$D1457&amp;$M$4,Indexación!$O$27:$BZ$127,MATCH(AC$4,Indexación!$O$27:$O$127,0),0),0)</f>
        <v>75995.885304683412</v>
      </c>
      <c r="AD1457" s="6">
        <f>IF(AND(AD$4&gt;=$T1457,AD$4&lt;=$U1457),$K1457*HLOOKUP($C1457&amp;$D1457&amp;$K$4,Indexación!$O$27:$BZ$127,MATCH(AD$4,Indexación!$O$27:$O$127,0),0)+$L1457*HLOOKUP($C1457&amp;$D1457&amp;$L$4,Indexación!$O$27:$BZ$127,MATCH(AD$4,Indexación!$O$27:$O$127,0),0)+$M1457*HLOOKUP($C1457&amp;$D1457&amp;$M$4,Indexación!$O$27:$BZ$127,MATCH(AD$4,Indexación!$O$27:$O$127,0),0),0)</f>
        <v>77400.420835873258</v>
      </c>
      <c r="AE1457" s="6">
        <f>IF(AND(AE$4&gt;=$T1457,AE$4&lt;=$U1457),$K1457*HLOOKUP($C1457&amp;$D1457&amp;$K$4,Indexación!$O$27:$BZ$127,MATCH(AE$4,Indexación!$O$27:$O$127,0),0)+$L1457*HLOOKUP($C1457&amp;$D1457&amp;$L$4,Indexación!$O$27:$BZ$127,MATCH(AE$4,Indexación!$O$27:$O$127,0),0)+$M1457*HLOOKUP($C1457&amp;$D1457&amp;$M$4,Indexación!$O$27:$BZ$127,MATCH(AE$4,Indexación!$O$27:$O$127,0),0),0)</f>
        <v>78049.599489410451</v>
      </c>
      <c r="AF1457" s="6">
        <f>IF(AND(AF$4&gt;=$T1457,AF$4&lt;=$U1457),$K1457*HLOOKUP($C1457&amp;$D1457&amp;$K$4,Indexación!$O$27:$BZ$127,MATCH(AF$4,Indexación!$O$27:$O$127,0),0)+$L1457*HLOOKUP($C1457&amp;$D1457&amp;$L$4,Indexación!$O$27:$BZ$127,MATCH(AF$4,Indexación!$O$27:$O$127,0),0)+$M1457*HLOOKUP($C1457&amp;$D1457&amp;$M$4,Indexación!$O$27:$BZ$127,MATCH(AF$4,Indexación!$O$27:$O$127,0),0),0)</f>
        <v>78234.253946957673</v>
      </c>
      <c r="AG1457" s="6">
        <f>IF(AND(AG$4&gt;=$T1457,AG$4&lt;=$U1457),$K1457*HLOOKUP($C1457&amp;$D1457&amp;$K$4,Indexación!$O$27:$BZ$127,MATCH(AG$4,Indexación!$O$27:$O$127,0),0)+$L1457*HLOOKUP($C1457&amp;$D1457&amp;$L$4,Indexación!$O$27:$BZ$127,MATCH(AG$4,Indexación!$O$27:$O$127,0),0)+$M1457*HLOOKUP($C1457&amp;$D1457&amp;$M$4,Indexación!$O$27:$BZ$127,MATCH(AG$4,Indexación!$O$27:$O$127,0),0),0)</f>
        <v>79039.931650888713</v>
      </c>
      <c r="AH1457" s="6">
        <f>IF(AND(AH$4&gt;=$T1457,AH$4&lt;=$U1457),$K1457*HLOOKUP($C1457&amp;$D1457&amp;$K$4,Indexación!$O$27:$BZ$127,MATCH(AH$4,Indexación!$O$27:$O$127,0),0)+$L1457*HLOOKUP($C1457&amp;$D1457&amp;$L$4,Indexación!$O$27:$BZ$127,MATCH(AH$4,Indexación!$O$27:$O$127,0),0)+$M1457*HLOOKUP($C1457&amp;$D1457&amp;$M$4,Indexación!$O$27:$BZ$127,MATCH(AH$4,Indexación!$O$27:$O$127,0),0),0)</f>
        <v>78616.319797466043</v>
      </c>
      <c r="AI1457" s="6">
        <f>IF(AND(AI$4&gt;=$T1457,AI$4&lt;=$U1457),$K1457*HLOOKUP($C1457&amp;$D1457&amp;$K$4,Indexación!$O$27:$BZ$127,MATCH(AI$4,Indexación!$O$27:$O$127,0),0)+$L1457*HLOOKUP($C1457&amp;$D1457&amp;$L$4,Indexación!$O$27:$BZ$127,MATCH(AI$4,Indexación!$O$27:$O$127,0),0)+$M1457*HLOOKUP($C1457&amp;$D1457&amp;$M$4,Indexación!$O$27:$BZ$127,MATCH(AI$4,Indexación!$O$27:$O$127,0),0),0)</f>
        <v>79732.500418728465</v>
      </c>
      <c r="AJ1457" s="6">
        <f>IF(AND(AJ$4&gt;=$T1457,AJ$4&lt;=$U1457),$K1457*HLOOKUP($C1457&amp;$D1457&amp;$K$4,Indexación!$O$27:$BZ$127,MATCH(AJ$4,Indexación!$O$27:$O$127,0),0)+$L1457*HLOOKUP($C1457&amp;$D1457&amp;$L$4,Indexación!$O$27:$BZ$127,MATCH(AJ$4,Indexación!$O$27:$O$127,0),0)+$M1457*HLOOKUP($C1457&amp;$D1457&amp;$M$4,Indexación!$O$27:$BZ$127,MATCH(AJ$4,Indexación!$O$27:$O$127,0),0),0)</f>
        <v>81317.836123049798</v>
      </c>
      <c r="AK1457" s="6">
        <f>IF(AND(AK$4&gt;=$T1457,AK$4&lt;=$U1457),$K1457*HLOOKUP($C1457&amp;$D1457&amp;$K$4,Indexación!$O$27:$BZ$127,MATCH(AK$4,Indexación!$O$27:$O$127,0),0)+$L1457*HLOOKUP($C1457&amp;$D1457&amp;$L$4,Indexación!$O$27:$BZ$127,MATCH(AK$4,Indexación!$O$27:$O$127,0),0)+$M1457*HLOOKUP($C1457&amp;$D1457&amp;$M$4,Indexación!$O$27:$BZ$127,MATCH(AK$4,Indexación!$O$27:$O$127,0),0),0)</f>
        <v>82369.059064428235</v>
      </c>
      <c r="AL1457" s="6">
        <f>IF(AND(AL$4&gt;=$T1457,AL$4&lt;=$U1457),$K1457*HLOOKUP($C1457&amp;$D1457&amp;$K$4,Indexación!$O$27:$BZ$127,MATCH(AL$4,Indexación!$O$27:$O$127,0),0)+$L1457*HLOOKUP($C1457&amp;$D1457&amp;$L$4,Indexación!$O$27:$BZ$127,MATCH(AL$4,Indexación!$O$27:$O$127,0),0)+$M1457*HLOOKUP($C1457&amp;$D1457&amp;$M$4,Indexación!$O$27:$BZ$127,MATCH(AL$4,Indexación!$O$27:$O$127,0),0),0)</f>
        <v>82728.485256980523</v>
      </c>
      <c r="AM1457" s="6">
        <f>IF(AND(AM$4&gt;=$T1457,AM$4&lt;=$U1457),$K1457*HLOOKUP($C1457&amp;$D1457&amp;$K$4,Indexación!$O$27:$BZ$127,MATCH(AM$4,Indexación!$O$27:$O$127,0),0)+$L1457*HLOOKUP($C1457&amp;$D1457&amp;$L$4,Indexación!$O$27:$BZ$127,MATCH(AM$4,Indexación!$O$27:$O$127,0),0)+$M1457*HLOOKUP($C1457&amp;$D1457&amp;$M$4,Indexación!$O$27:$BZ$127,MATCH(AM$4,Indexación!$O$27:$O$127,0),0),0)</f>
        <v>82977.50184729902</v>
      </c>
      <c r="AN1457" s="6">
        <f>IF(AND(AN$4&gt;=$T1457,AN$4&lt;=$U1457),$K1457*HLOOKUP($C1457&amp;$D1457&amp;$K$4,Indexación!$O$27:$BZ$127,MATCH(AN$4,Indexación!$O$27:$O$127,0),0)+$L1457*HLOOKUP($C1457&amp;$D1457&amp;$L$4,Indexación!$O$27:$BZ$127,MATCH(AN$4,Indexación!$O$27:$O$127,0),0)+$M1457*HLOOKUP($C1457&amp;$D1457&amp;$M$4,Indexación!$O$27:$BZ$127,MATCH(AN$4,Indexación!$O$27:$O$127,0),0),0)</f>
        <v>84520.30731380888</v>
      </c>
      <c r="AO1457" s="6">
        <f>IF(AND(AO$4&gt;=$T1457,AO$4&lt;=$U1457),$K1457*HLOOKUP($C1457&amp;$D1457&amp;$K$4,Indexación!$O$27:$BZ$127,MATCH(AO$4,Indexación!$O$27:$O$127,0),0)+$L1457*HLOOKUP($C1457&amp;$D1457&amp;$L$4,Indexación!$O$27:$BZ$127,MATCH(AO$4,Indexación!$O$27:$O$127,0),0)+$M1457*HLOOKUP($C1457&amp;$D1457&amp;$M$4,Indexación!$O$27:$BZ$127,MATCH(AO$4,Indexación!$O$27:$O$127,0),0),0)</f>
        <v>84728.618540282157</v>
      </c>
      <c r="AP1457" s="6">
        <f>IF(AND(AP$4&gt;=$T1457,AP$4&lt;=$U1457),$K1457*HLOOKUP($C1457&amp;$D1457&amp;$K$4,Indexación!$O$27:$BZ$127,MATCH(AP$4,Indexación!$O$27:$O$127,0),0)+$L1457*HLOOKUP($C1457&amp;$D1457&amp;$L$4,Indexación!$O$27:$BZ$127,MATCH(AP$4,Indexación!$O$27:$O$127,0),0)+$M1457*HLOOKUP($C1457&amp;$D1457&amp;$M$4,Indexación!$O$27:$BZ$127,MATCH(AP$4,Indexación!$O$27:$O$127,0),0),0)</f>
        <v>84377.254257711757</v>
      </c>
      <c r="AQ1457" s="6">
        <f>IF(AND(AQ$4&gt;=$T1457,AQ$4&lt;=$U1457),$K1457*HLOOKUP($C1457&amp;$D1457&amp;$K$4,Indexación!$O$27:$BZ$127,MATCH(AQ$4,Indexación!$O$27:$O$127,0),0)+$L1457*HLOOKUP($C1457&amp;$D1457&amp;$L$4,Indexación!$O$27:$BZ$127,MATCH(AQ$4,Indexación!$O$27:$O$127,0),0)+$M1457*HLOOKUP($C1457&amp;$D1457&amp;$M$4,Indexación!$O$27:$BZ$127,MATCH(AQ$4,Indexación!$O$27:$O$127,0),0),0)</f>
        <v>83638.795637328672</v>
      </c>
      <c r="AR1457" s="6">
        <f>IF(AND(AR$4&gt;=$T1457,AR$4&lt;=$U1457),$K1457*HLOOKUP($C1457&amp;$D1457&amp;$K$4,Indexación!$O$27:$BZ$127,MATCH(AR$4,Indexación!$O$27:$O$127,0),0)+$L1457*HLOOKUP($C1457&amp;$D1457&amp;$L$4,Indexación!$O$27:$BZ$127,MATCH(AR$4,Indexación!$O$27:$O$127,0),0)+$M1457*HLOOKUP($C1457&amp;$D1457&amp;$M$4,Indexación!$O$27:$BZ$127,MATCH(AR$4,Indexación!$O$27:$O$127,0),0),0)</f>
        <v>82404.019264560266</v>
      </c>
      <c r="AS1457" s="6">
        <f>IF(AND(AS$4&gt;=$T1457,AS$4&lt;=$U1457),$K1457*HLOOKUP($C1457&amp;$D1457&amp;$K$4,Indexación!$O$27:$BZ$127,MATCH(AS$4,Indexación!$O$27:$O$127,0),0)+$L1457*HLOOKUP($C1457&amp;$D1457&amp;$L$4,Indexación!$O$27:$BZ$127,MATCH(AS$4,Indexación!$O$27:$O$127,0),0)+$M1457*HLOOKUP($C1457&amp;$D1457&amp;$M$4,Indexación!$O$27:$BZ$127,MATCH(AS$4,Indexación!$O$27:$O$127,0),0),0)</f>
        <v>82784.302774378273</v>
      </c>
      <c r="AT1457" s="6">
        <f>IF(AND(AT$4&gt;=$T1457,AT$4&lt;=$U1457),$K1457*HLOOKUP($C1457&amp;$D1457&amp;$K$4,Indexación!$O$27:$BZ$127,MATCH(AT$4,Indexación!$O$27:$O$127,0),0)+$L1457*HLOOKUP($C1457&amp;$D1457&amp;$L$4,Indexación!$O$27:$BZ$127,MATCH(AT$4,Indexación!$O$27:$O$127,0),0)+$M1457*HLOOKUP($C1457&amp;$D1457&amp;$M$4,Indexación!$O$27:$BZ$127,MATCH(AT$4,Indexación!$O$27:$O$127,0),0),0)</f>
        <v>82240.454803815257</v>
      </c>
      <c r="AU1457" s="6">
        <f>IF(AND(AU$4&gt;=$T1457,AU$4&lt;=$U1457),$K1457*HLOOKUP($C1457&amp;$D1457&amp;$K$4,Indexación!$O$27:$BZ$127,MATCH(AU$4,Indexación!$O$27:$O$127,0),0)+$L1457*HLOOKUP($C1457&amp;$D1457&amp;$L$4,Indexación!$O$27:$BZ$127,MATCH(AU$4,Indexación!$O$27:$O$127,0),0)+$M1457*HLOOKUP($C1457&amp;$D1457&amp;$M$4,Indexación!$O$27:$BZ$127,MATCH(AU$4,Indexación!$O$27:$O$127,0),0),0)</f>
        <v>82709.708604636922</v>
      </c>
      <c r="AV1457" s="6">
        <f>IF(AND(AV$4&gt;=$T1457,AV$4&lt;=$U1457),$K1457*HLOOKUP($C1457&amp;$D1457&amp;$K$4,Indexación!$O$27:$BZ$127,MATCH(AV$4,Indexación!$O$27:$O$127,0),0)+$L1457*HLOOKUP($C1457&amp;$D1457&amp;$L$4,Indexación!$O$27:$BZ$127,MATCH(AV$4,Indexación!$O$27:$O$127,0),0)+$M1457*HLOOKUP($C1457&amp;$D1457&amp;$M$4,Indexación!$O$27:$BZ$127,MATCH(AV$4,Indexación!$O$27:$O$127,0),0),0)</f>
        <v>81534.325697665074</v>
      </c>
      <c r="AW1457" s="6">
        <f>IF(AND(AW$4&gt;=$T1457,AW$4&lt;=$U1457),$K1457*HLOOKUP($C1457&amp;$D1457&amp;$K$4,Indexación!$O$27:$BZ$127,MATCH(AW$4,Indexación!$O$27:$O$127,0),0)+$L1457*HLOOKUP($C1457&amp;$D1457&amp;$L$4,Indexación!$O$27:$BZ$127,MATCH(AW$4,Indexación!$O$27:$O$127,0),0)+$M1457*HLOOKUP($C1457&amp;$D1457&amp;$M$4,Indexación!$O$27:$BZ$127,MATCH(AW$4,Indexación!$O$27:$O$127,0),0),0)</f>
        <v>83539.965998510859</v>
      </c>
      <c r="AX1457" s="6">
        <f>IF(AND(AX$4&gt;=$T1457,AX$4&lt;=$U1457),$K1457*HLOOKUP($C1457&amp;$D1457&amp;$K$4,Indexación!$O$27:$BZ$127,MATCH(AX$4,Indexación!$O$27:$O$127,0),0)+$L1457*HLOOKUP($C1457&amp;$D1457&amp;$L$4,Indexación!$O$27:$BZ$127,MATCH(AX$4,Indexación!$O$27:$O$127,0),0)+$M1457*HLOOKUP($C1457&amp;$D1457&amp;$M$4,Indexación!$O$27:$BZ$127,MATCH(AX$4,Indexación!$O$27:$O$127,0),0),0)</f>
        <v>84763.085871986652</v>
      </c>
      <c r="AY1457" s="6">
        <f>IF(AND(AY$4&gt;=$T1457,AY$4&lt;=$U1457),$K1457*HLOOKUP($C1457&amp;$D1457&amp;$K$4,Indexación!$O$27:$BZ$127,MATCH(AY$4,Indexación!$O$27:$O$127,0),0)+$L1457*HLOOKUP($C1457&amp;$D1457&amp;$L$4,Indexación!$O$27:$BZ$127,MATCH(AY$4,Indexación!$O$27:$O$127,0),0)+$M1457*HLOOKUP($C1457&amp;$D1457&amp;$M$4,Indexación!$O$27:$BZ$127,MATCH(AY$4,Indexación!$O$27:$O$127,0),0),0)</f>
        <v>86477.699410061861</v>
      </c>
      <c r="AZ1457" s="6">
        <f>IF(AND(AZ$4&gt;=$T1457,AZ$4&lt;=$U1457),$K1457*HLOOKUP($C1457&amp;$D1457&amp;$K$4,Indexación!$O$27:$BZ$127,MATCH(AZ$4,Indexación!$O$27:$O$127,0),0)+$L1457*HLOOKUP($C1457&amp;$D1457&amp;$L$4,Indexación!$O$27:$BZ$127,MATCH(AZ$4,Indexación!$O$27:$O$127,0),0)+$M1457*HLOOKUP($C1457&amp;$D1457&amp;$M$4,Indexación!$O$27:$BZ$127,MATCH(AZ$4,Indexación!$O$27:$O$127,0),0),0)</f>
        <v>86511.548618988105</v>
      </c>
      <c r="BA1457" s="6">
        <f>IF(AND(BA$4&gt;=$T1457,BA$4&lt;=$U1457),$K1457*HLOOKUP($C1457&amp;$D1457&amp;$K$4,Indexación!$O$27:$BZ$127,MATCH(BA$4,Indexación!$O$27:$O$127,0),0)+$L1457*HLOOKUP($C1457&amp;$D1457&amp;$L$4,Indexación!$O$27:$BZ$127,MATCH(BA$4,Indexación!$O$27:$O$127,0),0)+$M1457*HLOOKUP($C1457&amp;$D1457&amp;$M$4,Indexación!$O$27:$BZ$127,MATCH(BA$4,Indexación!$O$27:$O$127,0),0),0)</f>
        <v>85912.707611113059</v>
      </c>
      <c r="BB1457" s="6">
        <f>IF(AND(BB$4&gt;=$T1457,BB$4&lt;=$U1457),$K1457*HLOOKUP($C1457&amp;$D1457&amp;$K$4,Indexación!$O$27:$BZ$127,MATCH(BB$4,Indexación!$O$27:$O$127,0),0)+$L1457*HLOOKUP($C1457&amp;$D1457&amp;$L$4,Indexación!$O$27:$BZ$127,MATCH(BB$4,Indexación!$O$27:$O$127,0),0)+$M1457*HLOOKUP($C1457&amp;$D1457&amp;$M$4,Indexación!$O$27:$BZ$127,MATCH(BB$4,Indexación!$O$27:$O$127,0),0),0)</f>
        <v>86552.251966376745</v>
      </c>
      <c r="BC1457" s="6">
        <f>IF(AND(BC$4&gt;=$T1457,BC$4&lt;=$U1457),$K1457*HLOOKUP($C1457&amp;$D1457&amp;$K$4,Indexación!$O$27:$BZ$127,MATCH(BC$4,Indexación!$O$27:$O$127,0),0)+$L1457*HLOOKUP($C1457&amp;$D1457&amp;$L$4,Indexación!$O$27:$BZ$127,MATCH(BC$4,Indexación!$O$27:$O$127,0),0)+$M1457*HLOOKUP($C1457&amp;$D1457&amp;$M$4,Indexación!$O$27:$BZ$127,MATCH(BC$4,Indexación!$O$27:$O$127,0),0),0)</f>
        <v>83208.381716310614</v>
      </c>
      <c r="BD1457" s="6">
        <f>IF(AND(BD$4&gt;=$T1457,BD$4&lt;=$U1457),$K1457*HLOOKUP($C1457&amp;$D1457&amp;$K$4,Indexación!$O$27:$BZ$127,MATCH(BD$4,Indexación!$O$27:$O$127,0),0)+$L1457*HLOOKUP($C1457&amp;$D1457&amp;$L$4,Indexación!$O$27:$BZ$127,MATCH(BD$4,Indexación!$O$27:$O$127,0),0)+$M1457*HLOOKUP($C1457&amp;$D1457&amp;$M$4,Indexación!$O$27:$BZ$127,MATCH(BD$4,Indexación!$O$27:$O$127,0),0),0)</f>
        <v>85515.350456443033</v>
      </c>
      <c r="BE1457" s="6">
        <f>IF(AND(BE$4&gt;=$T1457,BE$4&lt;=$U1457),$K1457*HLOOKUP($C1457&amp;$D1457&amp;$K$4,Indexación!$O$27:$BZ$127,MATCH(BE$4,Indexación!$O$27:$O$127,0),0)+$L1457*HLOOKUP($C1457&amp;$D1457&amp;$L$4,Indexación!$O$27:$BZ$127,MATCH(BE$4,Indexación!$O$27:$O$127,0),0)+$M1457*HLOOKUP($C1457&amp;$D1457&amp;$M$4,Indexación!$O$27:$BZ$127,MATCH(BE$4,Indexación!$O$27:$O$127,0),0),0)</f>
        <v>85265.079633383051</v>
      </c>
      <c r="BF1457" s="6">
        <f>IF(AND(BF$4&gt;=$T1457,BF$4&lt;=$U1457),$K1457*HLOOKUP($C1457&amp;$D1457&amp;$K$4,Indexación!$O$27:$BZ$127,MATCH(BF$4,Indexación!$O$27:$O$127,0),0)+$L1457*HLOOKUP($C1457&amp;$D1457&amp;$L$4,Indexación!$O$27:$BZ$127,MATCH(BF$4,Indexación!$O$27:$O$127,0),0)+$M1457*HLOOKUP($C1457&amp;$D1457&amp;$M$4,Indexación!$O$27:$BZ$127,MATCH(BF$4,Indexación!$O$27:$O$127,0),0),0)</f>
        <v>84315.519735121226</v>
      </c>
      <c r="BG1457" s="6">
        <f>IF(AND(BG$4&gt;=$T1457,BG$4&lt;=$U1457),$K1457*HLOOKUP($C1457&amp;$D1457&amp;$K$4,Indexación!$O$27:$BZ$127,MATCH(BG$4,Indexación!$O$27:$O$127,0),0)+$L1457*HLOOKUP($C1457&amp;$D1457&amp;$L$4,Indexación!$O$27:$BZ$127,MATCH(BG$4,Indexación!$O$27:$O$127,0),0)+$M1457*HLOOKUP($C1457&amp;$D1457&amp;$M$4,Indexación!$O$27:$BZ$127,MATCH(BG$4,Indexación!$O$27:$O$127,0),0),0)</f>
        <v>86119.587251922101</v>
      </c>
      <c r="BH1457" s="6">
        <f>IF(AND(BH$4&gt;=$T1457,BH$4&lt;=$U1457),$K1457*HLOOKUP($C1457&amp;$D1457&amp;$K$4,Indexación!$O$27:$BZ$127,MATCH(BH$4,Indexación!$O$27:$O$127,0),0)+$L1457*HLOOKUP($C1457&amp;$D1457&amp;$L$4,Indexación!$O$27:$BZ$127,MATCH(BH$4,Indexación!$O$27:$O$127,0),0)+$M1457*HLOOKUP($C1457&amp;$D1457&amp;$M$4,Indexación!$O$27:$BZ$127,MATCH(BH$4,Indexación!$O$27:$O$127,0),0),0)</f>
        <v>87837.69982737914</v>
      </c>
      <c r="BI1457" s="6">
        <f>IF(AND(BI$4&gt;=$T1457,BI$4&lt;=$U1457),$K1457*HLOOKUP($C1457&amp;$D1457&amp;$K$4,Indexación!$O$27:$BZ$127,MATCH(BI$4,Indexación!$O$27:$O$127,0),0)+$L1457*HLOOKUP($C1457&amp;$D1457&amp;$L$4,Indexación!$O$27:$BZ$127,MATCH(BI$4,Indexación!$O$27:$O$127,0),0)+$M1457*HLOOKUP($C1457&amp;$D1457&amp;$M$4,Indexación!$O$27:$BZ$127,MATCH(BI$4,Indexación!$O$27:$O$127,0),0),0)</f>
        <v>90887.798958929896</v>
      </c>
      <c r="BJ1457" s="6">
        <f>IF(AND(BJ$4&gt;=$T1457,BJ$4&lt;=$U1457),$K1457*HLOOKUP($C1457&amp;$D1457&amp;$K$4,Indexación!$O$27:$BZ$127,MATCH(BJ$4,Indexación!$O$27:$O$127,0),0)+$L1457*HLOOKUP($C1457&amp;$D1457&amp;$L$4,Indexación!$O$27:$BZ$127,MATCH(BJ$4,Indexación!$O$27:$O$127,0),0)+$M1457*HLOOKUP($C1457&amp;$D1457&amp;$M$4,Indexación!$O$27:$BZ$127,MATCH(BJ$4,Indexación!$O$27:$O$127,0),0),0)</f>
        <v>92602.244173030151</v>
      </c>
      <c r="BK1457" s="6">
        <f>IF(AND(BK$4&gt;=$T1457,BK$4&lt;=$U1457),$K1457*HLOOKUP($C1457&amp;$D1457&amp;$K$4,Indexación!$O$27:$BZ$127,MATCH(BK$4,Indexación!$O$27:$O$127,0),0)+$L1457*HLOOKUP($C1457&amp;$D1457&amp;$L$4,Indexación!$O$27:$BZ$127,MATCH(BK$4,Indexación!$O$27:$O$127,0),0)+$M1457*HLOOKUP($C1457&amp;$D1457&amp;$M$4,Indexación!$O$27:$BZ$127,MATCH(BK$4,Indexación!$O$27:$O$127,0),0),0)</f>
        <v>92628.245236271061</v>
      </c>
      <c r="BL1457" s="6">
        <f>IF(AND(BL$4&gt;=$T1457,BL$4&lt;=$U1457),$K1457*HLOOKUP($C1457&amp;$D1457&amp;$K$4,Indexación!$O$27:$BZ$127,MATCH(BL$4,Indexación!$O$27:$O$127,0),0)+$L1457*HLOOKUP($C1457&amp;$D1457&amp;$L$4,Indexación!$O$27:$BZ$127,MATCH(BL$4,Indexación!$O$27:$O$127,0),0)+$M1457*HLOOKUP($C1457&amp;$D1457&amp;$M$4,Indexación!$O$27:$BZ$127,MATCH(BL$4,Indexación!$O$27:$O$127,0),0),0)</f>
        <v>93317.553816104657</v>
      </c>
      <c r="BM1457" s="6">
        <f>IF(AND(BM$4&gt;=$T1457,BM$4&lt;=$U1457),$K1457*HLOOKUP($C1457&amp;$D1457&amp;$K$4,Indexación!$O$27:$BZ$127,MATCH(BM$4,Indexación!$O$27:$O$127,0),0)+$L1457*HLOOKUP($C1457&amp;$D1457&amp;$L$4,Indexación!$O$27:$BZ$127,MATCH(BM$4,Indexación!$O$27:$O$127,0),0)+$M1457*HLOOKUP($C1457&amp;$D1457&amp;$M$4,Indexación!$O$27:$BZ$127,MATCH(BM$4,Indexación!$O$27:$O$127,0),0),0)</f>
        <v>93775.789319130476</v>
      </c>
      <c r="BN1457" s="6">
        <f>IF(AND(BN$4&gt;=$T1457,BN$4&lt;=$U1457),$K1457*HLOOKUP($C1457&amp;$D1457&amp;$K$4,Indexación!$O$27:$BZ$127,MATCH(BN$4,Indexación!$O$27:$O$127,0),0)+$L1457*HLOOKUP($C1457&amp;$D1457&amp;$L$4,Indexación!$O$27:$BZ$127,MATCH(BN$4,Indexación!$O$27:$O$127,0),0)+$M1457*HLOOKUP($C1457&amp;$D1457&amp;$M$4,Indexación!$O$27:$BZ$127,MATCH(BN$4,Indexación!$O$27:$O$127,0),0),0)</f>
        <v>93803.372576248134</v>
      </c>
      <c r="BO1457" s="6">
        <f>IF(AND(BO$4&gt;=$T1457,BO$4&lt;=$U1457),$K1457*HLOOKUP($C1457&amp;$D1457&amp;$K$4,Indexación!$O$27:$BZ$127,MATCH(BO$4,Indexación!$O$27:$O$127,0),0)+$L1457*HLOOKUP($C1457&amp;$D1457&amp;$L$4,Indexación!$O$27:$BZ$127,MATCH(BO$4,Indexación!$O$27:$O$127,0),0)+$M1457*HLOOKUP($C1457&amp;$D1457&amp;$M$4,Indexación!$O$27:$BZ$127,MATCH(BO$4,Indexación!$O$27:$O$127,0),0),0)</f>
        <v>93323.483919742692</v>
      </c>
      <c r="BP1457" s="6">
        <f>IF(AND(BP$4&gt;=$T1457,BP$4&lt;=$U1457),$K1457*HLOOKUP($C1457&amp;$D1457&amp;$K$4,Indexación!$O$27:$BZ$127,MATCH(BP$4,Indexación!$O$27:$O$127,0),0)+$L1457*HLOOKUP($C1457&amp;$D1457&amp;$L$4,Indexación!$O$27:$BZ$127,MATCH(BP$4,Indexación!$O$27:$O$127,0),0)+$M1457*HLOOKUP($C1457&amp;$D1457&amp;$M$4,Indexación!$O$27:$BZ$127,MATCH(BP$4,Indexación!$O$27:$O$127,0),0),0)</f>
        <v>91463.087806140495</v>
      </c>
      <c r="BQ1457" s="6">
        <f>IF(AND(BQ$4&gt;=$T1457,BQ$4&lt;=$U1457),$K1457*HLOOKUP($C1457&amp;$D1457&amp;$K$4,Indexación!$O$27:$BZ$127,MATCH(BQ$4,Indexación!$O$27:$O$127,0),0)+$L1457*HLOOKUP($C1457&amp;$D1457&amp;$L$4,Indexación!$O$27:$BZ$127,MATCH(BQ$4,Indexación!$O$27:$O$127,0),0)+$M1457*HLOOKUP($C1457&amp;$D1457&amp;$M$4,Indexación!$O$27:$BZ$127,MATCH(BQ$4,Indexación!$O$27:$O$127,0),0),0)</f>
        <v>90523.508650592106</v>
      </c>
      <c r="BR1457" s="6">
        <f>IF(AND(BR$4&gt;=$T1457,BR$4&lt;=$U1457),$K1457*HLOOKUP($C1457&amp;$D1457&amp;$K$4,Indexación!$O$27:$BZ$127,MATCH(BR$4,Indexación!$O$27:$O$127,0),0)+$L1457*HLOOKUP($C1457&amp;$D1457&amp;$L$4,Indexación!$O$27:$BZ$127,MATCH(BR$4,Indexación!$O$27:$O$127,0),0)+$M1457*HLOOKUP($C1457&amp;$D1457&amp;$M$4,Indexación!$O$27:$BZ$127,MATCH(BR$4,Indexación!$O$27:$O$127,0),0),0)</f>
        <v>88863.062858322359</v>
      </c>
    </row>
    <row r="1458" spans="2:70" x14ac:dyDescent="0.25">
      <c r="B1458" t="s">
        <v>22</v>
      </c>
      <c r="C1458" t="s">
        <v>3240</v>
      </c>
      <c r="D1458" t="s">
        <v>23</v>
      </c>
      <c r="E1458" t="s">
        <v>1728</v>
      </c>
      <c r="F1458" t="s">
        <v>1729</v>
      </c>
      <c r="G1458" t="s">
        <v>26</v>
      </c>
      <c r="H1458" t="str">
        <f>VLOOKUP(G1458,'Homologa Empresas'!$C$5:$D$102,2,0)</f>
        <v>CGE_TRANSMISION</v>
      </c>
      <c r="I1458" s="5">
        <v>66</v>
      </c>
      <c r="J1458" s="6">
        <v>777764.64518067637</v>
      </c>
      <c r="K1458" s="6">
        <v>71622.640433948167</v>
      </c>
      <c r="L1458" s="6">
        <v>26657.563162121216</v>
      </c>
      <c r="M1458" s="6">
        <v>9947.7573573561876</v>
      </c>
      <c r="N1458" s="6">
        <v>108227.96095342556</v>
      </c>
      <c r="O1458" s="5" t="s">
        <v>28</v>
      </c>
      <c r="P1458" s="5" t="s">
        <v>28</v>
      </c>
      <c r="Q1458" s="5"/>
      <c r="R1458" s="5" t="s">
        <v>29</v>
      </c>
      <c r="S1458" s="5" t="s">
        <v>30</v>
      </c>
      <c r="T1458" s="7">
        <v>43831</v>
      </c>
      <c r="U1458" s="7">
        <v>45657</v>
      </c>
      <c r="V1458" s="8"/>
      <c r="W1458" s="6">
        <f>IF(AND(W$4&gt;=$T1458,W$4&lt;=$U1458),$K1458*HLOOKUP($C1458&amp;$D1458&amp;$K$4,Indexación!$O$27:$BZ$127,MATCH(W$4,Indexación!$O$27:$O$127,0),0)+$L1458*HLOOKUP($C1458&amp;$D1458&amp;$L$4,Indexación!$O$27:$BZ$127,MATCH(W$4,Indexación!$O$27:$O$127,0),0)+$M1458*HLOOKUP($C1458&amp;$D1458&amp;$M$4,Indexación!$O$27:$BZ$127,MATCH(W$4,Indexación!$O$27:$O$127,0),0),0)</f>
        <v>103416.66672207142</v>
      </c>
      <c r="X1458" s="6">
        <f>IF(AND(X$4&gt;=$T1458,X$4&lt;=$U1458),$K1458*HLOOKUP($C1458&amp;$D1458&amp;$K$4,Indexación!$O$27:$BZ$127,MATCH(X$4,Indexación!$O$27:$O$127,0),0)+$L1458*HLOOKUP($C1458&amp;$D1458&amp;$L$4,Indexación!$O$27:$BZ$127,MATCH(X$4,Indexación!$O$27:$O$127,0),0)+$M1458*HLOOKUP($C1458&amp;$D1458&amp;$M$4,Indexación!$O$27:$BZ$127,MATCH(X$4,Indexación!$O$27:$O$127,0),0),0)</f>
        <v>103796.05466259648</v>
      </c>
      <c r="Y1458" s="6">
        <f>IF(AND(Y$4&gt;=$T1458,Y$4&lt;=$U1458),$K1458*HLOOKUP($C1458&amp;$D1458&amp;$K$4,Indexación!$O$27:$BZ$127,MATCH(Y$4,Indexación!$O$27:$O$127,0),0)+$L1458*HLOOKUP($C1458&amp;$D1458&amp;$L$4,Indexación!$O$27:$BZ$127,MATCH(Y$4,Indexación!$O$27:$O$127,0),0)+$M1458*HLOOKUP($C1458&amp;$D1458&amp;$M$4,Indexación!$O$27:$BZ$127,MATCH(Y$4,Indexación!$O$27:$O$127,0),0),0)</f>
        <v>104140.0684656565</v>
      </c>
      <c r="Z1458" s="6">
        <f>IF(AND(Z$4&gt;=$T1458,Z$4&lt;=$U1458),$K1458*HLOOKUP($C1458&amp;$D1458&amp;$K$4,Indexación!$O$27:$BZ$127,MATCH(Z$4,Indexación!$O$27:$O$127,0),0)+$L1458*HLOOKUP($C1458&amp;$D1458&amp;$L$4,Indexación!$O$27:$BZ$127,MATCH(Z$4,Indexación!$O$27:$O$127,0),0)+$M1458*HLOOKUP($C1458&amp;$D1458&amp;$M$4,Indexación!$O$27:$BZ$127,MATCH(Z$4,Indexación!$O$27:$O$127,0),0),0)</f>
        <v>103069.47386157667</v>
      </c>
      <c r="AA1458" s="6">
        <f>IF(AND(AA$4&gt;=$T1458,AA$4&lt;=$U1458),$K1458*HLOOKUP($C1458&amp;$D1458&amp;$K$4,Indexación!$O$27:$BZ$127,MATCH(AA$4,Indexación!$O$27:$O$127,0),0)+$L1458*HLOOKUP($C1458&amp;$D1458&amp;$L$4,Indexación!$O$27:$BZ$127,MATCH(AA$4,Indexación!$O$27:$O$127,0),0)+$M1458*HLOOKUP($C1458&amp;$D1458&amp;$M$4,Indexación!$O$27:$BZ$127,MATCH(AA$4,Indexación!$O$27:$O$127,0),0),0)</f>
        <v>100692.66478747252</v>
      </c>
      <c r="AB1458" s="6">
        <f>IF(AND(AB$4&gt;=$T1458,AB$4&lt;=$U1458),$K1458*HLOOKUP($C1458&amp;$D1458&amp;$K$4,Indexación!$O$27:$BZ$127,MATCH(AB$4,Indexación!$O$27:$O$127,0),0)+$L1458*HLOOKUP($C1458&amp;$D1458&amp;$L$4,Indexación!$O$27:$BZ$127,MATCH(AB$4,Indexación!$O$27:$O$127,0),0)+$M1458*HLOOKUP($C1458&amp;$D1458&amp;$M$4,Indexación!$O$27:$BZ$127,MATCH(AB$4,Indexación!$O$27:$O$127,0),0),0)</f>
        <v>99564.168515589045</v>
      </c>
      <c r="AC1458" s="6">
        <f>IF(AND(AC$4&gt;=$T1458,AC$4&lt;=$U1458),$K1458*HLOOKUP($C1458&amp;$D1458&amp;$K$4,Indexación!$O$27:$BZ$127,MATCH(AC$4,Indexación!$O$27:$O$127,0),0)+$L1458*HLOOKUP($C1458&amp;$D1458&amp;$L$4,Indexación!$O$27:$BZ$127,MATCH(AC$4,Indexación!$O$27:$O$127,0),0)+$M1458*HLOOKUP($C1458&amp;$D1458&amp;$M$4,Indexación!$O$27:$BZ$127,MATCH(AC$4,Indexación!$O$27:$O$127,0),0),0)</f>
        <v>101230.61235169964</v>
      </c>
      <c r="AD1458" s="6">
        <f>IF(AND(AD$4&gt;=$T1458,AD$4&lt;=$U1458),$K1458*HLOOKUP($C1458&amp;$D1458&amp;$K$4,Indexación!$O$27:$BZ$127,MATCH(AD$4,Indexación!$O$27:$O$127,0),0)+$L1458*HLOOKUP($C1458&amp;$D1458&amp;$L$4,Indexación!$O$27:$BZ$127,MATCH(AD$4,Indexación!$O$27:$O$127,0),0)+$M1458*HLOOKUP($C1458&amp;$D1458&amp;$M$4,Indexación!$O$27:$BZ$127,MATCH(AD$4,Indexación!$O$27:$O$127,0),0),0)</f>
        <v>103116.49249599625</v>
      </c>
      <c r="AE1458" s="6">
        <f>IF(AND(AE$4&gt;=$T1458,AE$4&lt;=$U1458),$K1458*HLOOKUP($C1458&amp;$D1458&amp;$K$4,Indexación!$O$27:$BZ$127,MATCH(AE$4,Indexación!$O$27:$O$127,0),0)+$L1458*HLOOKUP($C1458&amp;$D1458&amp;$L$4,Indexación!$O$27:$BZ$127,MATCH(AE$4,Indexación!$O$27:$O$127,0),0)+$M1458*HLOOKUP($C1458&amp;$D1458&amp;$M$4,Indexación!$O$27:$BZ$127,MATCH(AE$4,Indexación!$O$27:$O$127,0),0),0)</f>
        <v>103985.20878602449</v>
      </c>
      <c r="AF1458" s="6">
        <f>IF(AND(AF$4&gt;=$T1458,AF$4&lt;=$U1458),$K1458*HLOOKUP($C1458&amp;$D1458&amp;$K$4,Indexación!$O$27:$BZ$127,MATCH(AF$4,Indexación!$O$27:$O$127,0),0)+$L1458*HLOOKUP($C1458&amp;$D1458&amp;$L$4,Indexación!$O$27:$BZ$127,MATCH(AF$4,Indexación!$O$27:$O$127,0),0)+$M1458*HLOOKUP($C1458&amp;$D1458&amp;$M$4,Indexación!$O$27:$BZ$127,MATCH(AF$4,Indexación!$O$27:$O$127,0),0),0)</f>
        <v>104230.30813822136</v>
      </c>
      <c r="AG1458" s="6">
        <f>IF(AND(AG$4&gt;=$T1458,AG$4&lt;=$U1458),$K1458*HLOOKUP($C1458&amp;$D1458&amp;$K$4,Indexación!$O$27:$BZ$127,MATCH(AG$4,Indexación!$O$27:$O$127,0),0)+$L1458*HLOOKUP($C1458&amp;$D1458&amp;$L$4,Indexación!$O$27:$BZ$127,MATCH(AG$4,Indexación!$O$27:$O$127,0),0)+$M1458*HLOOKUP($C1458&amp;$D1458&amp;$M$4,Indexación!$O$27:$BZ$127,MATCH(AG$4,Indexación!$O$27:$O$127,0),0),0)</f>
        <v>105314.08383157336</v>
      </c>
      <c r="AH1458" s="6">
        <f>IF(AND(AH$4&gt;=$T1458,AH$4&lt;=$U1458),$K1458*HLOOKUP($C1458&amp;$D1458&amp;$K$4,Indexación!$O$27:$BZ$127,MATCH(AH$4,Indexación!$O$27:$O$127,0),0)+$L1458*HLOOKUP($C1458&amp;$D1458&amp;$L$4,Indexación!$O$27:$BZ$127,MATCH(AH$4,Indexación!$O$27:$O$127,0),0)+$M1458*HLOOKUP($C1458&amp;$D1458&amp;$M$4,Indexación!$O$27:$BZ$127,MATCH(AH$4,Indexación!$O$27:$O$127,0),0),0)</f>
        <v>104742.91441689905</v>
      </c>
      <c r="AI1458" s="6">
        <f>IF(AND(AI$4&gt;=$T1458,AI$4&lt;=$U1458),$K1458*HLOOKUP($C1458&amp;$D1458&amp;$K$4,Indexación!$O$27:$BZ$127,MATCH(AI$4,Indexación!$O$27:$O$127,0),0)+$L1458*HLOOKUP($C1458&amp;$D1458&amp;$L$4,Indexación!$O$27:$BZ$127,MATCH(AI$4,Indexación!$O$27:$O$127,0),0)+$M1458*HLOOKUP($C1458&amp;$D1458&amp;$M$4,Indexación!$O$27:$BZ$127,MATCH(AI$4,Indexación!$O$27:$O$127,0),0),0)</f>
        <v>106247.33316212481</v>
      </c>
      <c r="AJ1458" s="6">
        <f>IF(AND(AJ$4&gt;=$T1458,AJ$4&lt;=$U1458),$K1458*HLOOKUP($C1458&amp;$D1458&amp;$K$4,Indexación!$O$27:$BZ$127,MATCH(AJ$4,Indexación!$O$27:$O$127,0),0)+$L1458*HLOOKUP($C1458&amp;$D1458&amp;$L$4,Indexación!$O$27:$BZ$127,MATCH(AJ$4,Indexación!$O$27:$O$127,0),0)+$M1458*HLOOKUP($C1458&amp;$D1458&amp;$M$4,Indexación!$O$27:$BZ$127,MATCH(AJ$4,Indexación!$O$27:$O$127,0),0),0)</f>
        <v>108381.97985127702</v>
      </c>
      <c r="AK1458" s="6">
        <f>IF(AND(AK$4&gt;=$T1458,AK$4&lt;=$U1458),$K1458*HLOOKUP($C1458&amp;$D1458&amp;$K$4,Indexación!$O$27:$BZ$127,MATCH(AK$4,Indexación!$O$27:$O$127,0),0)+$L1458*HLOOKUP($C1458&amp;$D1458&amp;$L$4,Indexación!$O$27:$BZ$127,MATCH(AK$4,Indexación!$O$27:$O$127,0),0)+$M1458*HLOOKUP($C1458&amp;$D1458&amp;$M$4,Indexación!$O$27:$BZ$127,MATCH(AK$4,Indexación!$O$27:$O$127,0),0),0)</f>
        <v>109793.20474231261</v>
      </c>
      <c r="AL1458" s="6">
        <f>IF(AND(AL$4&gt;=$T1458,AL$4&lt;=$U1458),$K1458*HLOOKUP($C1458&amp;$D1458&amp;$K$4,Indexación!$O$27:$BZ$127,MATCH(AL$4,Indexación!$O$27:$O$127,0),0)+$L1458*HLOOKUP($C1458&amp;$D1458&amp;$L$4,Indexación!$O$27:$BZ$127,MATCH(AL$4,Indexación!$O$27:$O$127,0),0)+$M1458*HLOOKUP($C1458&amp;$D1458&amp;$M$4,Indexación!$O$27:$BZ$127,MATCH(AL$4,Indexación!$O$27:$O$127,0),0),0)</f>
        <v>110270.99570887531</v>
      </c>
      <c r="AM1458" s="6">
        <f>IF(AND(AM$4&gt;=$T1458,AM$4&lt;=$U1458),$K1458*HLOOKUP($C1458&amp;$D1458&amp;$K$4,Indexación!$O$27:$BZ$127,MATCH(AM$4,Indexación!$O$27:$O$127,0),0)+$L1458*HLOOKUP($C1458&amp;$D1458&amp;$L$4,Indexación!$O$27:$BZ$127,MATCH(AM$4,Indexación!$O$27:$O$127,0),0)+$M1458*HLOOKUP($C1458&amp;$D1458&amp;$M$4,Indexación!$O$27:$BZ$127,MATCH(AM$4,Indexación!$O$27:$O$127,0),0),0)</f>
        <v>110598.11072958508</v>
      </c>
      <c r="AN1458" s="6">
        <f>IF(AND(AN$4&gt;=$T1458,AN$4&lt;=$U1458),$K1458*HLOOKUP($C1458&amp;$D1458&amp;$K$4,Indexación!$O$27:$BZ$127,MATCH(AN$4,Indexación!$O$27:$O$127,0),0)+$L1458*HLOOKUP($C1458&amp;$D1458&amp;$L$4,Indexación!$O$27:$BZ$127,MATCH(AN$4,Indexación!$O$27:$O$127,0),0)+$M1458*HLOOKUP($C1458&amp;$D1458&amp;$M$4,Indexación!$O$27:$BZ$127,MATCH(AN$4,Indexación!$O$27:$O$127,0),0),0)</f>
        <v>112666.79443324851</v>
      </c>
      <c r="AO1458" s="6">
        <f>IF(AND(AO$4&gt;=$T1458,AO$4&lt;=$U1458),$K1458*HLOOKUP($C1458&amp;$D1458&amp;$K$4,Indexación!$O$27:$BZ$127,MATCH(AO$4,Indexación!$O$27:$O$127,0),0)+$L1458*HLOOKUP($C1458&amp;$D1458&amp;$L$4,Indexación!$O$27:$BZ$127,MATCH(AO$4,Indexación!$O$27:$O$127,0),0)+$M1458*HLOOKUP($C1458&amp;$D1458&amp;$M$4,Indexación!$O$27:$BZ$127,MATCH(AO$4,Indexación!$O$27:$O$127,0),0),0)</f>
        <v>112937.82458512824</v>
      </c>
      <c r="AP1458" s="6">
        <f>IF(AND(AP$4&gt;=$T1458,AP$4&lt;=$U1458),$K1458*HLOOKUP($C1458&amp;$D1458&amp;$K$4,Indexación!$O$27:$BZ$127,MATCH(AP$4,Indexación!$O$27:$O$127,0),0)+$L1458*HLOOKUP($C1458&amp;$D1458&amp;$L$4,Indexación!$O$27:$BZ$127,MATCH(AP$4,Indexación!$O$27:$O$127,0),0)+$M1458*HLOOKUP($C1458&amp;$D1458&amp;$M$4,Indexación!$O$27:$BZ$127,MATCH(AP$4,Indexación!$O$27:$O$127,0),0),0)</f>
        <v>112453.25151050526</v>
      </c>
      <c r="AQ1458" s="6">
        <f>IF(AND(AQ$4&gt;=$T1458,AQ$4&lt;=$U1458),$K1458*HLOOKUP($C1458&amp;$D1458&amp;$K$4,Indexación!$O$27:$BZ$127,MATCH(AQ$4,Indexación!$O$27:$O$127,0),0)+$L1458*HLOOKUP($C1458&amp;$D1458&amp;$L$4,Indexación!$O$27:$BZ$127,MATCH(AQ$4,Indexación!$O$27:$O$127,0),0)+$M1458*HLOOKUP($C1458&amp;$D1458&amp;$M$4,Indexación!$O$27:$BZ$127,MATCH(AQ$4,Indexación!$O$27:$O$127,0),0),0)</f>
        <v>111452.54562473929</v>
      </c>
      <c r="AR1458" s="6">
        <f>IF(AND(AR$4&gt;=$T1458,AR$4&lt;=$U1458),$K1458*HLOOKUP($C1458&amp;$D1458&amp;$K$4,Indexación!$O$27:$BZ$127,MATCH(AR$4,Indexación!$O$27:$O$127,0),0)+$L1458*HLOOKUP($C1458&amp;$D1458&amp;$L$4,Indexación!$O$27:$BZ$127,MATCH(AR$4,Indexación!$O$27:$O$127,0),0)+$M1458*HLOOKUP($C1458&amp;$D1458&amp;$M$4,Indexación!$O$27:$BZ$127,MATCH(AR$4,Indexación!$O$27:$O$127,0),0),0)</f>
        <v>109786.53928226247</v>
      </c>
      <c r="AS1458" s="6">
        <f>IF(AND(AS$4&gt;=$T1458,AS$4&lt;=$U1458),$K1458*HLOOKUP($C1458&amp;$D1458&amp;$K$4,Indexación!$O$27:$BZ$127,MATCH(AS$4,Indexación!$O$27:$O$127,0),0)+$L1458*HLOOKUP($C1458&amp;$D1458&amp;$L$4,Indexación!$O$27:$BZ$127,MATCH(AS$4,Indexación!$O$27:$O$127,0),0)+$M1458*HLOOKUP($C1458&amp;$D1458&amp;$M$4,Indexación!$O$27:$BZ$127,MATCH(AS$4,Indexación!$O$27:$O$127,0),0),0)</f>
        <v>110295.51976347844</v>
      </c>
      <c r="AT1458" s="6">
        <f>IF(AND(AT$4&gt;=$T1458,AT$4&lt;=$U1458),$K1458*HLOOKUP($C1458&amp;$D1458&amp;$K$4,Indexación!$O$27:$BZ$127,MATCH(AT$4,Indexación!$O$27:$O$127,0),0)+$L1458*HLOOKUP($C1458&amp;$D1458&amp;$L$4,Indexación!$O$27:$BZ$127,MATCH(AT$4,Indexación!$O$27:$O$127,0),0)+$M1458*HLOOKUP($C1458&amp;$D1458&amp;$M$4,Indexación!$O$27:$BZ$127,MATCH(AT$4,Indexación!$O$27:$O$127,0),0),0)</f>
        <v>109552.63078229544</v>
      </c>
      <c r="AU1458" s="6">
        <f>IF(AND(AU$4&gt;=$T1458,AU$4&lt;=$U1458),$K1458*HLOOKUP($C1458&amp;$D1458&amp;$K$4,Indexación!$O$27:$BZ$127,MATCH(AU$4,Indexación!$O$27:$O$127,0),0)+$L1458*HLOOKUP($C1458&amp;$D1458&amp;$L$4,Indexación!$O$27:$BZ$127,MATCH(AU$4,Indexación!$O$27:$O$127,0),0)+$M1458*HLOOKUP($C1458&amp;$D1458&amp;$M$4,Indexación!$O$27:$BZ$127,MATCH(AU$4,Indexación!$O$27:$O$127,0),0),0)</f>
        <v>110178.70768938624</v>
      </c>
      <c r="AV1458" s="6">
        <f>IF(AND(AV$4&gt;=$T1458,AV$4&lt;=$U1458),$K1458*HLOOKUP($C1458&amp;$D1458&amp;$K$4,Indexación!$O$27:$BZ$127,MATCH(AV$4,Indexación!$O$27:$O$127,0),0)+$L1458*HLOOKUP($C1458&amp;$D1458&amp;$L$4,Indexación!$O$27:$BZ$127,MATCH(AV$4,Indexación!$O$27:$O$127,0),0)+$M1458*HLOOKUP($C1458&amp;$D1458&amp;$M$4,Indexación!$O$27:$BZ$127,MATCH(AV$4,Indexación!$O$27:$O$127,0),0),0)</f>
        <v>108591.41462079668</v>
      </c>
      <c r="AW1458" s="6">
        <f>IF(AND(AW$4&gt;=$T1458,AW$4&lt;=$U1458),$K1458*HLOOKUP($C1458&amp;$D1458&amp;$K$4,Indexación!$O$27:$BZ$127,MATCH(AW$4,Indexación!$O$27:$O$127,0),0)+$L1458*HLOOKUP($C1458&amp;$D1458&amp;$L$4,Indexación!$O$27:$BZ$127,MATCH(AW$4,Indexación!$O$27:$O$127,0),0)+$M1458*HLOOKUP($C1458&amp;$D1458&amp;$M$4,Indexación!$O$27:$BZ$127,MATCH(AW$4,Indexación!$O$27:$O$127,0),0),0)</f>
        <v>111282.86588813415</v>
      </c>
      <c r="AX1458" s="6">
        <f>IF(AND(AX$4&gt;=$T1458,AX$4&lt;=$U1458),$K1458*HLOOKUP($C1458&amp;$D1458&amp;$K$4,Indexación!$O$27:$BZ$127,MATCH(AX$4,Indexación!$O$27:$O$127,0),0)+$L1458*HLOOKUP($C1458&amp;$D1458&amp;$L$4,Indexación!$O$27:$BZ$127,MATCH(AX$4,Indexación!$O$27:$O$127,0),0)+$M1458*HLOOKUP($C1458&amp;$D1458&amp;$M$4,Indexación!$O$27:$BZ$127,MATCH(AX$4,Indexación!$O$27:$O$127,0),0),0)</f>
        <v>112919.1189126845</v>
      </c>
      <c r="AY1458" s="6">
        <f>IF(AND(AY$4&gt;=$T1458,AY$4&lt;=$U1458),$K1458*HLOOKUP($C1458&amp;$D1458&amp;$K$4,Indexación!$O$27:$BZ$127,MATCH(AY$4,Indexación!$O$27:$O$127,0),0)+$L1458*HLOOKUP($C1458&amp;$D1458&amp;$L$4,Indexación!$O$27:$BZ$127,MATCH(AY$4,Indexación!$O$27:$O$127,0),0)+$M1458*HLOOKUP($C1458&amp;$D1458&amp;$M$4,Indexación!$O$27:$BZ$127,MATCH(AY$4,Indexación!$O$27:$O$127,0),0),0)</f>
        <v>115212.03366808042</v>
      </c>
      <c r="AZ1458" s="6">
        <f>IF(AND(AZ$4&gt;=$T1458,AZ$4&lt;=$U1458),$K1458*HLOOKUP($C1458&amp;$D1458&amp;$K$4,Indexación!$O$27:$BZ$127,MATCH(AZ$4,Indexación!$O$27:$O$127,0),0)+$L1458*HLOOKUP($C1458&amp;$D1458&amp;$L$4,Indexación!$O$27:$BZ$127,MATCH(AZ$4,Indexación!$O$27:$O$127,0),0)+$M1458*HLOOKUP($C1458&amp;$D1458&amp;$M$4,Indexación!$O$27:$BZ$127,MATCH(AZ$4,Indexación!$O$27:$O$127,0),0),0)</f>
        <v>115250.43506775098</v>
      </c>
      <c r="BA1458" s="6">
        <f>IF(AND(BA$4&gt;=$T1458,BA$4&lt;=$U1458),$K1458*HLOOKUP($C1458&amp;$D1458&amp;$K$4,Indexación!$O$27:$BZ$127,MATCH(BA$4,Indexación!$O$27:$O$127,0),0)+$L1458*HLOOKUP($C1458&amp;$D1458&amp;$L$4,Indexación!$O$27:$BZ$127,MATCH(BA$4,Indexación!$O$27:$O$127,0),0)+$M1458*HLOOKUP($C1458&amp;$D1458&amp;$M$4,Indexación!$O$27:$BZ$127,MATCH(BA$4,Indexación!$O$27:$O$127,0),0),0)</f>
        <v>114429.38691814525</v>
      </c>
      <c r="BB1458" s="6">
        <f>IF(AND(BB$4&gt;=$T1458,BB$4&lt;=$U1458),$K1458*HLOOKUP($C1458&amp;$D1458&amp;$K$4,Indexación!$O$27:$BZ$127,MATCH(BB$4,Indexación!$O$27:$O$127,0),0)+$L1458*HLOOKUP($C1458&amp;$D1458&amp;$L$4,Indexación!$O$27:$BZ$127,MATCH(BB$4,Indexación!$O$27:$O$127,0),0)+$M1458*HLOOKUP($C1458&amp;$D1458&amp;$M$4,Indexación!$O$27:$BZ$127,MATCH(BB$4,Indexación!$O$27:$O$127,0),0),0)</f>
        <v>115272.96273697211</v>
      </c>
      <c r="BC1458" s="6">
        <f>IF(AND(BC$4&gt;=$T1458,BC$4&lt;=$U1458),$K1458*HLOOKUP($C1458&amp;$D1458&amp;$K$4,Indexación!$O$27:$BZ$127,MATCH(BC$4,Indexación!$O$27:$O$127,0),0)+$L1458*HLOOKUP($C1458&amp;$D1458&amp;$L$4,Indexación!$O$27:$BZ$127,MATCH(BC$4,Indexación!$O$27:$O$127,0),0)+$M1458*HLOOKUP($C1458&amp;$D1458&amp;$M$4,Indexación!$O$27:$BZ$127,MATCH(BC$4,Indexación!$O$27:$O$127,0),0),0)</f>
        <v>110768.29682215306</v>
      </c>
      <c r="BD1458" s="6">
        <f>IF(AND(BD$4&gt;=$T1458,BD$4&lt;=$U1458),$K1458*HLOOKUP($C1458&amp;$D1458&amp;$K$4,Indexación!$O$27:$BZ$127,MATCH(BD$4,Indexación!$O$27:$O$127,0),0)+$L1458*HLOOKUP($C1458&amp;$D1458&amp;$L$4,Indexación!$O$27:$BZ$127,MATCH(BD$4,Indexación!$O$27:$O$127,0),0)+$M1458*HLOOKUP($C1458&amp;$D1458&amp;$M$4,Indexación!$O$27:$BZ$127,MATCH(BD$4,Indexación!$O$27:$O$127,0),0),0)</f>
        <v>113876.68916613751</v>
      </c>
      <c r="BE1458" s="6">
        <f>IF(AND(BE$4&gt;=$T1458,BE$4&lt;=$U1458),$K1458*HLOOKUP($C1458&amp;$D1458&amp;$K$4,Indexación!$O$27:$BZ$127,MATCH(BE$4,Indexación!$O$27:$O$127,0),0)+$L1458*HLOOKUP($C1458&amp;$D1458&amp;$L$4,Indexación!$O$27:$BZ$127,MATCH(BE$4,Indexación!$O$27:$O$127,0),0)+$M1458*HLOOKUP($C1458&amp;$D1458&amp;$M$4,Indexación!$O$27:$BZ$127,MATCH(BE$4,Indexación!$O$27:$O$127,0),0),0)</f>
        <v>113536.66972409283</v>
      </c>
      <c r="BF1458" s="6">
        <f>IF(AND(BF$4&gt;=$T1458,BF$4&lt;=$U1458),$K1458*HLOOKUP($C1458&amp;$D1458&amp;$K$4,Indexación!$O$27:$BZ$127,MATCH(BF$4,Indexación!$O$27:$O$127,0),0)+$L1458*HLOOKUP($C1458&amp;$D1458&amp;$L$4,Indexación!$O$27:$BZ$127,MATCH(BF$4,Indexación!$O$27:$O$127,0),0)+$M1458*HLOOKUP($C1458&amp;$D1458&amp;$M$4,Indexación!$O$27:$BZ$127,MATCH(BF$4,Indexación!$O$27:$O$127,0),0),0)</f>
        <v>112252.03271093461</v>
      </c>
      <c r="BG1458" s="6">
        <f>IF(AND(BG$4&gt;=$T1458,BG$4&lt;=$U1458),$K1458*HLOOKUP($C1458&amp;$D1458&amp;$K$4,Indexación!$O$27:$BZ$127,MATCH(BG$4,Indexación!$O$27:$O$127,0),0)+$L1458*HLOOKUP($C1458&amp;$D1458&amp;$L$4,Indexación!$O$27:$BZ$127,MATCH(BG$4,Indexación!$O$27:$O$127,0),0)+$M1458*HLOOKUP($C1458&amp;$D1458&amp;$M$4,Indexación!$O$27:$BZ$127,MATCH(BG$4,Indexación!$O$27:$O$127,0),0),0)</f>
        <v>114683.80163936917</v>
      </c>
      <c r="BH1458" s="6">
        <f>IF(AND(BH$4&gt;=$T1458,BH$4&lt;=$U1458),$K1458*HLOOKUP($C1458&amp;$D1458&amp;$K$4,Indexación!$O$27:$BZ$127,MATCH(BH$4,Indexación!$O$27:$O$127,0),0)+$L1458*HLOOKUP($C1458&amp;$D1458&amp;$L$4,Indexación!$O$27:$BZ$127,MATCH(BH$4,Indexación!$O$27:$O$127,0),0)+$M1458*HLOOKUP($C1458&amp;$D1458&amp;$M$4,Indexación!$O$27:$BZ$127,MATCH(BH$4,Indexación!$O$27:$O$127,0),0),0)</f>
        <v>117002.52292806988</v>
      </c>
      <c r="BI1458" s="6">
        <f>IF(AND(BI$4&gt;=$T1458,BI$4&lt;=$U1458),$K1458*HLOOKUP($C1458&amp;$D1458&amp;$K$4,Indexación!$O$27:$BZ$127,MATCH(BI$4,Indexación!$O$27:$O$127,0),0)+$L1458*HLOOKUP($C1458&amp;$D1458&amp;$L$4,Indexación!$O$27:$BZ$127,MATCH(BI$4,Indexación!$O$27:$O$127,0),0)+$M1458*HLOOKUP($C1458&amp;$D1458&amp;$M$4,Indexación!$O$27:$BZ$127,MATCH(BI$4,Indexación!$O$27:$O$127,0),0),0)</f>
        <v>121100.93580642329</v>
      </c>
      <c r="BJ1458" s="6">
        <f>IF(AND(BJ$4&gt;=$T1458,BJ$4&lt;=$U1458),$K1458*HLOOKUP($C1458&amp;$D1458&amp;$K$4,Indexación!$O$27:$BZ$127,MATCH(BJ$4,Indexación!$O$27:$O$127,0),0)+$L1458*HLOOKUP($C1458&amp;$D1458&amp;$L$4,Indexación!$O$27:$BZ$127,MATCH(BJ$4,Indexación!$O$27:$O$127,0),0)+$M1458*HLOOKUP($C1458&amp;$D1458&amp;$M$4,Indexación!$O$27:$BZ$127,MATCH(BJ$4,Indexación!$O$27:$O$127,0),0),0)</f>
        <v>123403.12492007038</v>
      </c>
      <c r="BK1458" s="6">
        <f>IF(AND(BK$4&gt;=$T1458,BK$4&lt;=$U1458),$K1458*HLOOKUP($C1458&amp;$D1458&amp;$K$4,Indexación!$O$27:$BZ$127,MATCH(BK$4,Indexación!$O$27:$O$127,0),0)+$L1458*HLOOKUP($C1458&amp;$D1458&amp;$L$4,Indexación!$O$27:$BZ$127,MATCH(BK$4,Indexación!$O$27:$O$127,0),0)+$M1458*HLOOKUP($C1458&amp;$D1458&amp;$M$4,Indexación!$O$27:$BZ$127,MATCH(BK$4,Indexación!$O$27:$O$127,0),0),0)</f>
        <v>123433.68529871054</v>
      </c>
      <c r="BL1458" s="6">
        <f>IF(AND(BL$4&gt;=$T1458,BL$4&lt;=$U1458),$K1458*HLOOKUP($C1458&amp;$D1458&amp;$K$4,Indexación!$O$27:$BZ$127,MATCH(BL$4,Indexación!$O$27:$O$127,0),0)+$L1458*HLOOKUP($C1458&amp;$D1458&amp;$L$4,Indexación!$O$27:$BZ$127,MATCH(BL$4,Indexación!$O$27:$O$127,0),0)+$M1458*HLOOKUP($C1458&amp;$D1458&amp;$M$4,Indexación!$O$27:$BZ$127,MATCH(BL$4,Indexación!$O$27:$O$127,0),0),0)</f>
        <v>124355.46380220594</v>
      </c>
      <c r="BM1458" s="6">
        <f>IF(AND(BM$4&gt;=$T1458,BM$4&lt;=$U1458),$K1458*HLOOKUP($C1458&amp;$D1458&amp;$K$4,Indexación!$O$27:$BZ$127,MATCH(BM$4,Indexación!$O$27:$O$127,0),0)+$L1458*HLOOKUP($C1458&amp;$D1458&amp;$L$4,Indexación!$O$27:$BZ$127,MATCH(BM$4,Indexación!$O$27:$O$127,0),0)+$M1458*HLOOKUP($C1458&amp;$D1458&amp;$M$4,Indexación!$O$27:$BZ$127,MATCH(BM$4,Indexación!$O$27:$O$127,0),0),0)</f>
        <v>124969.36609388421</v>
      </c>
      <c r="BN1458" s="6">
        <f>IF(AND(BN$4&gt;=$T1458,BN$4&lt;=$U1458),$K1458*HLOOKUP($C1458&amp;$D1458&amp;$K$4,Indexación!$O$27:$BZ$127,MATCH(BN$4,Indexación!$O$27:$O$127,0),0)+$L1458*HLOOKUP($C1458&amp;$D1458&amp;$L$4,Indexación!$O$27:$BZ$127,MATCH(BN$4,Indexación!$O$27:$O$127,0),0)+$M1458*HLOOKUP($C1458&amp;$D1458&amp;$M$4,Indexación!$O$27:$BZ$127,MATCH(BN$4,Indexación!$O$27:$O$127,0),0),0)</f>
        <v>125002.12078813239</v>
      </c>
      <c r="BO1458" s="6">
        <f>IF(AND(BO$4&gt;=$T1458,BO$4&lt;=$U1458),$K1458*HLOOKUP($C1458&amp;$D1458&amp;$K$4,Indexación!$O$27:$BZ$127,MATCH(BO$4,Indexación!$O$27:$O$127,0),0)+$L1458*HLOOKUP($C1458&amp;$D1458&amp;$L$4,Indexación!$O$27:$BZ$127,MATCH(BO$4,Indexación!$O$27:$O$127,0),0)+$M1458*HLOOKUP($C1458&amp;$D1458&amp;$M$4,Indexación!$O$27:$BZ$127,MATCH(BO$4,Indexación!$O$27:$O$127,0),0),0)</f>
        <v>124353.00960855292</v>
      </c>
      <c r="BP1458" s="6">
        <f>IF(AND(BP$4&gt;=$T1458,BP$4&lt;=$U1458),$K1458*HLOOKUP($C1458&amp;$D1458&amp;$K$4,Indexación!$O$27:$BZ$127,MATCH(BP$4,Indexación!$O$27:$O$127,0),0)+$L1458*HLOOKUP($C1458&amp;$D1458&amp;$L$4,Indexación!$O$27:$BZ$127,MATCH(BP$4,Indexación!$O$27:$O$127,0),0)+$M1458*HLOOKUP($C1458&amp;$D1458&amp;$M$4,Indexación!$O$27:$BZ$127,MATCH(BP$4,Indexación!$O$27:$O$127,0),0),0)</f>
        <v>121840.71703898466</v>
      </c>
      <c r="BQ1458" s="6">
        <f>IF(AND(BQ$4&gt;=$T1458,BQ$4&lt;=$U1458),$K1458*HLOOKUP($C1458&amp;$D1458&amp;$K$4,Indexación!$O$27:$BZ$127,MATCH(BQ$4,Indexación!$O$27:$O$127,0),0)+$L1458*HLOOKUP($C1458&amp;$D1458&amp;$L$4,Indexación!$O$27:$BZ$127,MATCH(BQ$4,Indexación!$O$27:$O$127,0),0)+$M1458*HLOOKUP($C1458&amp;$D1458&amp;$M$4,Indexación!$O$27:$BZ$127,MATCH(BQ$4,Indexación!$O$27:$O$127,0),0),0)</f>
        <v>120571.50424477985</v>
      </c>
      <c r="BR1458" s="6">
        <f>IF(AND(BR$4&gt;=$T1458,BR$4&lt;=$U1458),$K1458*HLOOKUP($C1458&amp;$D1458&amp;$K$4,Indexación!$O$27:$BZ$127,MATCH(BR$4,Indexación!$O$27:$O$127,0),0)+$L1458*HLOOKUP($C1458&amp;$D1458&amp;$L$4,Indexación!$O$27:$BZ$127,MATCH(BR$4,Indexación!$O$27:$O$127,0),0)+$M1458*HLOOKUP($C1458&amp;$D1458&amp;$M$4,Indexación!$O$27:$BZ$127,MATCH(BR$4,Indexación!$O$27:$O$127,0),0),0)</f>
        <v>118335.10041448576</v>
      </c>
    </row>
    <row r="1459" spans="2:70" x14ac:dyDescent="0.25">
      <c r="B1459" t="s">
        <v>22</v>
      </c>
      <c r="C1459" t="s">
        <v>3240</v>
      </c>
      <c r="D1459" t="s">
        <v>23</v>
      </c>
      <c r="E1459" t="s">
        <v>1728</v>
      </c>
      <c r="F1459" t="s">
        <v>1729</v>
      </c>
      <c r="G1459" t="s">
        <v>1448</v>
      </c>
      <c r="H1459" t="str">
        <f>VLOOKUP(G1459,'Homologa Empresas'!$C$5:$D$102,2,0)</f>
        <v>CODINER</v>
      </c>
      <c r="I1459" s="5" t="s">
        <v>27</v>
      </c>
      <c r="J1459" s="6">
        <v>3989.6698229381086</v>
      </c>
      <c r="K1459" s="6">
        <v>569.32900353358139</v>
      </c>
      <c r="L1459" s="6">
        <v>211.54181776984456</v>
      </c>
      <c r="M1459" s="6">
        <v>58.036111220250916</v>
      </c>
      <c r="N1459" s="6">
        <v>838.9069325236768</v>
      </c>
      <c r="O1459" s="5" t="s">
        <v>28</v>
      </c>
      <c r="P1459" s="5" t="s">
        <v>28</v>
      </c>
      <c r="Q1459" s="5"/>
      <c r="R1459" s="5" t="s">
        <v>29</v>
      </c>
      <c r="S1459" s="5" t="s">
        <v>30</v>
      </c>
      <c r="T1459" s="7">
        <v>43831</v>
      </c>
      <c r="U1459" s="7">
        <v>45657</v>
      </c>
      <c r="V1459" s="8"/>
      <c r="W1459" s="6">
        <f>IF(AND(W$4&gt;=$T1459,W$4&lt;=$U1459),$K1459*HLOOKUP($C1459&amp;$D1459&amp;$K$4,Indexación!$O$27:$BZ$127,MATCH(W$4,Indexación!$O$27:$O$127,0),0)+$L1459*HLOOKUP($C1459&amp;$D1459&amp;$L$4,Indexación!$O$27:$BZ$127,MATCH(W$4,Indexación!$O$27:$O$127,0),0)+$M1459*HLOOKUP($C1459&amp;$D1459&amp;$M$4,Indexación!$O$27:$BZ$127,MATCH(W$4,Indexación!$O$27:$O$127,0),0),0)</f>
        <v>799.51917511017712</v>
      </c>
      <c r="X1459" s="6">
        <f>IF(AND(X$4&gt;=$T1459,X$4&lt;=$U1459),$K1459*HLOOKUP($C1459&amp;$D1459&amp;$K$4,Indexación!$O$27:$BZ$127,MATCH(X$4,Indexación!$O$27:$O$127,0),0)+$L1459*HLOOKUP($C1459&amp;$D1459&amp;$L$4,Indexación!$O$27:$BZ$127,MATCH(X$4,Indexación!$O$27:$O$127,0),0)+$M1459*HLOOKUP($C1459&amp;$D1459&amp;$M$4,Indexación!$O$27:$BZ$127,MATCH(X$4,Indexación!$O$27:$O$127,0),0),0)</f>
        <v>802.48447784100301</v>
      </c>
      <c r="Y1459" s="6">
        <f>IF(AND(Y$4&gt;=$T1459,Y$4&lt;=$U1459),$K1459*HLOOKUP($C1459&amp;$D1459&amp;$K$4,Indexación!$O$27:$BZ$127,MATCH(Y$4,Indexación!$O$27:$O$127,0),0)+$L1459*HLOOKUP($C1459&amp;$D1459&amp;$L$4,Indexación!$O$27:$BZ$127,MATCH(Y$4,Indexación!$O$27:$O$127,0),0)+$M1459*HLOOKUP($C1459&amp;$D1459&amp;$M$4,Indexación!$O$27:$BZ$127,MATCH(Y$4,Indexación!$O$27:$O$127,0),0),0)</f>
        <v>805.14019401864857</v>
      </c>
      <c r="Z1459" s="6">
        <f>IF(AND(Z$4&gt;=$T1459,Z$4&lt;=$U1459),$K1459*HLOOKUP($C1459&amp;$D1459&amp;$K$4,Indexación!$O$27:$BZ$127,MATCH(Z$4,Indexación!$O$27:$O$127,0),0)+$L1459*HLOOKUP($C1459&amp;$D1459&amp;$L$4,Indexación!$O$27:$BZ$127,MATCH(Z$4,Indexación!$O$27:$O$127,0),0)+$M1459*HLOOKUP($C1459&amp;$D1459&amp;$M$4,Indexación!$O$27:$BZ$127,MATCH(Z$4,Indexación!$O$27:$O$127,0),0),0)</f>
        <v>796.7711302478541</v>
      </c>
      <c r="AA1459" s="6">
        <f>IF(AND(AA$4&gt;=$T1459,AA$4&lt;=$U1459),$K1459*HLOOKUP($C1459&amp;$D1459&amp;$K$4,Indexación!$O$27:$BZ$127,MATCH(AA$4,Indexación!$O$27:$O$127,0),0)+$L1459*HLOOKUP($C1459&amp;$D1459&amp;$L$4,Indexación!$O$27:$BZ$127,MATCH(AA$4,Indexación!$O$27:$O$127,0),0)+$M1459*HLOOKUP($C1459&amp;$D1459&amp;$M$4,Indexación!$O$27:$BZ$127,MATCH(AA$4,Indexación!$O$27:$O$127,0),0),0)</f>
        <v>778.24949300067749</v>
      </c>
      <c r="AB1459" s="6">
        <f>IF(AND(AB$4&gt;=$T1459,AB$4&lt;=$U1459),$K1459*HLOOKUP($C1459&amp;$D1459&amp;$K$4,Indexación!$O$27:$BZ$127,MATCH(AB$4,Indexación!$O$27:$O$127,0),0)+$L1459*HLOOKUP($C1459&amp;$D1459&amp;$L$4,Indexación!$O$27:$BZ$127,MATCH(AB$4,Indexación!$O$27:$O$127,0),0)+$M1459*HLOOKUP($C1459&amp;$D1459&amp;$M$4,Indexación!$O$27:$BZ$127,MATCH(AB$4,Indexación!$O$27:$O$127,0),0),0)</f>
        <v>769.49545046985986</v>
      </c>
      <c r="AC1459" s="6">
        <f>IF(AND(AC$4&gt;=$T1459,AC$4&lt;=$U1459),$K1459*HLOOKUP($C1459&amp;$D1459&amp;$K$4,Indexación!$O$27:$BZ$127,MATCH(AC$4,Indexación!$O$27:$O$127,0),0)+$L1459*HLOOKUP($C1459&amp;$D1459&amp;$L$4,Indexación!$O$27:$BZ$127,MATCH(AC$4,Indexación!$O$27:$O$127,0),0)+$M1459*HLOOKUP($C1459&amp;$D1459&amp;$M$4,Indexación!$O$27:$BZ$127,MATCH(AC$4,Indexación!$O$27:$O$127,0),0),0)</f>
        <v>782.49213031589318</v>
      </c>
      <c r="AD1459" s="6">
        <f>IF(AND(AD$4&gt;=$T1459,AD$4&lt;=$U1459),$K1459*HLOOKUP($C1459&amp;$D1459&amp;$K$4,Indexación!$O$27:$BZ$127,MATCH(AD$4,Indexación!$O$27:$O$127,0),0)+$L1459*HLOOKUP($C1459&amp;$D1459&amp;$L$4,Indexación!$O$27:$BZ$127,MATCH(AD$4,Indexación!$O$27:$O$127,0),0)+$M1459*HLOOKUP($C1459&amp;$D1459&amp;$M$4,Indexación!$O$27:$BZ$127,MATCH(AD$4,Indexación!$O$27:$O$127,0),0),0)</f>
        <v>797.16195243389166</v>
      </c>
      <c r="AE1459" s="6">
        <f>IF(AND(AE$4&gt;=$T1459,AE$4&lt;=$U1459),$K1459*HLOOKUP($C1459&amp;$D1459&amp;$K$4,Indexación!$O$27:$BZ$127,MATCH(AE$4,Indexación!$O$27:$O$127,0),0)+$L1459*HLOOKUP($C1459&amp;$D1459&amp;$L$4,Indexación!$O$27:$BZ$127,MATCH(AE$4,Indexación!$O$27:$O$127,0),0)+$M1459*HLOOKUP($C1459&amp;$D1459&amp;$M$4,Indexación!$O$27:$BZ$127,MATCH(AE$4,Indexación!$O$27:$O$127,0),0),0)</f>
        <v>803.90148876104695</v>
      </c>
      <c r="AF1459" s="6">
        <f>IF(AND(AF$4&gt;=$T1459,AF$4&lt;=$U1459),$K1459*HLOOKUP($C1459&amp;$D1459&amp;$K$4,Indexación!$O$27:$BZ$127,MATCH(AF$4,Indexación!$O$27:$O$127,0),0)+$L1459*HLOOKUP($C1459&amp;$D1459&amp;$L$4,Indexación!$O$27:$BZ$127,MATCH(AF$4,Indexación!$O$27:$O$127,0),0)+$M1459*HLOOKUP($C1459&amp;$D1459&amp;$M$4,Indexación!$O$27:$BZ$127,MATCH(AF$4,Indexación!$O$27:$O$127,0),0),0)</f>
        <v>805.79068555287313</v>
      </c>
      <c r="AG1459" s="6">
        <f>IF(AND(AG$4&gt;=$T1459,AG$4&lt;=$U1459),$K1459*HLOOKUP($C1459&amp;$D1459&amp;$K$4,Indexación!$O$27:$BZ$127,MATCH(AG$4,Indexación!$O$27:$O$127,0),0)+$L1459*HLOOKUP($C1459&amp;$D1459&amp;$L$4,Indexación!$O$27:$BZ$127,MATCH(AG$4,Indexación!$O$27:$O$127,0),0)+$M1459*HLOOKUP($C1459&amp;$D1459&amp;$M$4,Indexación!$O$27:$BZ$127,MATCH(AG$4,Indexación!$O$27:$O$127,0),0),0)</f>
        <v>814.23328622412998</v>
      </c>
      <c r="AH1459" s="6">
        <f>IF(AND(AH$4&gt;=$T1459,AH$4&lt;=$U1459),$K1459*HLOOKUP($C1459&amp;$D1459&amp;$K$4,Indexación!$O$27:$BZ$127,MATCH(AH$4,Indexación!$O$27:$O$127,0),0)+$L1459*HLOOKUP($C1459&amp;$D1459&amp;$L$4,Indexación!$O$27:$BZ$127,MATCH(AH$4,Indexación!$O$27:$O$127,0),0)+$M1459*HLOOKUP($C1459&amp;$D1459&amp;$M$4,Indexación!$O$27:$BZ$127,MATCH(AH$4,Indexación!$O$27:$O$127,0),0),0)</f>
        <v>809.77570359879701</v>
      </c>
      <c r="AI1459" s="6">
        <f>IF(AND(AI$4&gt;=$T1459,AI$4&lt;=$U1459),$K1459*HLOOKUP($C1459&amp;$D1459&amp;$K$4,Indexación!$O$27:$BZ$127,MATCH(AI$4,Indexación!$O$27:$O$127,0),0)+$L1459*HLOOKUP($C1459&amp;$D1459&amp;$L$4,Indexación!$O$27:$BZ$127,MATCH(AI$4,Indexación!$O$27:$O$127,0),0)+$M1459*HLOOKUP($C1459&amp;$D1459&amp;$M$4,Indexación!$O$27:$BZ$127,MATCH(AI$4,Indexación!$O$27:$O$127,0),0),0)</f>
        <v>821.51321779429338</v>
      </c>
      <c r="AJ1459" s="6">
        <f>IF(AND(AJ$4&gt;=$T1459,AJ$4&lt;=$U1459),$K1459*HLOOKUP($C1459&amp;$D1459&amp;$K$4,Indexación!$O$27:$BZ$127,MATCH(AJ$4,Indexación!$O$27:$O$127,0),0)+$L1459*HLOOKUP($C1459&amp;$D1459&amp;$L$4,Indexación!$O$27:$BZ$127,MATCH(AJ$4,Indexación!$O$27:$O$127,0),0)+$M1459*HLOOKUP($C1459&amp;$D1459&amp;$M$4,Indexación!$O$27:$BZ$127,MATCH(AJ$4,Indexación!$O$27:$O$127,0),0),0)</f>
        <v>838.15490378685854</v>
      </c>
      <c r="AK1459" s="6">
        <f>IF(AND(AK$4&gt;=$T1459,AK$4&lt;=$U1459),$K1459*HLOOKUP($C1459&amp;$D1459&amp;$K$4,Indexación!$O$27:$BZ$127,MATCH(AK$4,Indexación!$O$27:$O$127,0),0)+$L1459*HLOOKUP($C1459&amp;$D1459&amp;$L$4,Indexación!$O$27:$BZ$127,MATCH(AK$4,Indexación!$O$27:$O$127,0),0)+$M1459*HLOOKUP($C1459&amp;$D1459&amp;$M$4,Indexación!$O$27:$BZ$127,MATCH(AK$4,Indexación!$O$27:$O$127,0),0),0)</f>
        <v>849.13090227227201</v>
      </c>
      <c r="AL1459" s="6">
        <f>IF(AND(AL$4&gt;=$T1459,AL$4&lt;=$U1459),$K1459*HLOOKUP($C1459&amp;$D1459&amp;$K$4,Indexación!$O$27:$BZ$127,MATCH(AL$4,Indexación!$O$27:$O$127,0),0)+$L1459*HLOOKUP($C1459&amp;$D1459&amp;$L$4,Indexación!$O$27:$BZ$127,MATCH(AL$4,Indexación!$O$27:$O$127,0),0)+$M1459*HLOOKUP($C1459&amp;$D1459&amp;$M$4,Indexación!$O$27:$BZ$127,MATCH(AL$4,Indexación!$O$27:$O$127,0),0),0)</f>
        <v>852.81805606602495</v>
      </c>
      <c r="AM1459" s="6">
        <f>IF(AND(AM$4&gt;=$T1459,AM$4&lt;=$U1459),$K1459*HLOOKUP($C1459&amp;$D1459&amp;$K$4,Indexación!$O$27:$BZ$127,MATCH(AM$4,Indexación!$O$27:$O$127,0),0)+$L1459*HLOOKUP($C1459&amp;$D1459&amp;$L$4,Indexación!$O$27:$BZ$127,MATCH(AM$4,Indexación!$O$27:$O$127,0),0)+$M1459*HLOOKUP($C1459&amp;$D1459&amp;$M$4,Indexación!$O$27:$BZ$127,MATCH(AM$4,Indexación!$O$27:$O$127,0),0),0)</f>
        <v>855.31826941183385</v>
      </c>
      <c r="AN1459" s="6">
        <f>IF(AND(AN$4&gt;=$T1459,AN$4&lt;=$U1459),$K1459*HLOOKUP($C1459&amp;$D1459&amp;$K$4,Indexación!$O$27:$BZ$127,MATCH(AN$4,Indexación!$O$27:$O$127,0),0)+$L1459*HLOOKUP($C1459&amp;$D1459&amp;$L$4,Indexación!$O$27:$BZ$127,MATCH(AN$4,Indexación!$O$27:$O$127,0),0)+$M1459*HLOOKUP($C1459&amp;$D1459&amp;$M$4,Indexación!$O$27:$BZ$127,MATCH(AN$4,Indexación!$O$27:$O$127,0),0),0)</f>
        <v>871.3926122993629</v>
      </c>
      <c r="AO1459" s="6">
        <f>IF(AND(AO$4&gt;=$T1459,AO$4&lt;=$U1459),$K1459*HLOOKUP($C1459&amp;$D1459&amp;$K$4,Indexación!$O$27:$BZ$127,MATCH(AO$4,Indexación!$O$27:$O$127,0),0)+$L1459*HLOOKUP($C1459&amp;$D1459&amp;$L$4,Indexación!$O$27:$BZ$127,MATCH(AO$4,Indexación!$O$27:$O$127,0),0)+$M1459*HLOOKUP($C1459&amp;$D1459&amp;$M$4,Indexación!$O$27:$BZ$127,MATCH(AO$4,Indexación!$O$27:$O$127,0),0),0)</f>
        <v>873.44780198173589</v>
      </c>
      <c r="AP1459" s="6">
        <f>IF(AND(AP$4&gt;=$T1459,AP$4&lt;=$U1459),$K1459*HLOOKUP($C1459&amp;$D1459&amp;$K$4,Indexación!$O$27:$BZ$127,MATCH(AP$4,Indexación!$O$27:$O$127,0),0)+$L1459*HLOOKUP($C1459&amp;$D1459&amp;$L$4,Indexación!$O$27:$BZ$127,MATCH(AP$4,Indexación!$O$27:$O$127,0),0)+$M1459*HLOOKUP($C1459&amp;$D1459&amp;$M$4,Indexación!$O$27:$BZ$127,MATCH(AP$4,Indexación!$O$27:$O$127,0),0),0)</f>
        <v>869.60008668576097</v>
      </c>
      <c r="AQ1459" s="6">
        <f>IF(AND(AQ$4&gt;=$T1459,AQ$4&lt;=$U1459),$K1459*HLOOKUP($C1459&amp;$D1459&amp;$K$4,Indexación!$O$27:$BZ$127,MATCH(AQ$4,Indexación!$O$27:$O$127,0),0)+$L1459*HLOOKUP($C1459&amp;$D1459&amp;$L$4,Indexación!$O$27:$BZ$127,MATCH(AQ$4,Indexación!$O$27:$O$127,0),0)+$M1459*HLOOKUP($C1459&amp;$D1459&amp;$M$4,Indexación!$O$27:$BZ$127,MATCH(AQ$4,Indexación!$O$27:$O$127,0),0),0)</f>
        <v>861.75966914520666</v>
      </c>
      <c r="AR1459" s="6">
        <f>IF(AND(AR$4&gt;=$T1459,AR$4&lt;=$U1459),$K1459*HLOOKUP($C1459&amp;$D1459&amp;$K$4,Indexación!$O$27:$BZ$127,MATCH(AR$4,Indexación!$O$27:$O$127,0),0)+$L1459*HLOOKUP($C1459&amp;$D1459&amp;$L$4,Indexación!$O$27:$BZ$127,MATCH(AR$4,Indexación!$O$27:$O$127,0),0)+$M1459*HLOOKUP($C1459&amp;$D1459&amp;$M$4,Indexación!$O$27:$BZ$127,MATCH(AR$4,Indexación!$O$27:$O$127,0),0),0)</f>
        <v>848.75082484087977</v>
      </c>
      <c r="AS1459" s="6">
        <f>IF(AND(AS$4&gt;=$T1459,AS$4&lt;=$U1459),$K1459*HLOOKUP($C1459&amp;$D1459&amp;$K$4,Indexación!$O$27:$BZ$127,MATCH(AS$4,Indexación!$O$27:$O$127,0),0)+$L1459*HLOOKUP($C1459&amp;$D1459&amp;$L$4,Indexación!$O$27:$BZ$127,MATCH(AS$4,Indexación!$O$27:$O$127,0),0)+$M1459*HLOOKUP($C1459&amp;$D1459&amp;$M$4,Indexación!$O$27:$BZ$127,MATCH(AS$4,Indexación!$O$27:$O$127,0),0),0)</f>
        <v>852.70009136202623</v>
      </c>
      <c r="AT1459" s="6">
        <f>IF(AND(AT$4&gt;=$T1459,AT$4&lt;=$U1459),$K1459*HLOOKUP($C1459&amp;$D1459&amp;$K$4,Indexación!$O$27:$BZ$127,MATCH(AT$4,Indexación!$O$27:$O$127,0),0)+$L1459*HLOOKUP($C1459&amp;$D1459&amp;$L$4,Indexación!$O$27:$BZ$127,MATCH(AT$4,Indexación!$O$27:$O$127,0),0)+$M1459*HLOOKUP($C1459&amp;$D1459&amp;$M$4,Indexación!$O$27:$BZ$127,MATCH(AT$4,Indexación!$O$27:$O$127,0),0),0)</f>
        <v>846.84381332578391</v>
      </c>
      <c r="AU1459" s="6">
        <f>IF(AND(AU$4&gt;=$T1459,AU$4&lt;=$U1459),$K1459*HLOOKUP($C1459&amp;$D1459&amp;$K$4,Indexación!$O$27:$BZ$127,MATCH(AU$4,Indexación!$O$27:$O$127,0),0)+$L1459*HLOOKUP($C1459&amp;$D1459&amp;$L$4,Indexación!$O$27:$BZ$127,MATCH(AU$4,Indexación!$O$27:$O$127,0),0)+$M1459*HLOOKUP($C1459&amp;$D1459&amp;$M$4,Indexación!$O$27:$BZ$127,MATCH(AU$4,Indexación!$O$27:$O$127,0),0),0)</f>
        <v>851.68946725160913</v>
      </c>
      <c r="AV1459" s="6">
        <f>IF(AND(AV$4&gt;=$T1459,AV$4&lt;=$U1459),$K1459*HLOOKUP($C1459&amp;$D1459&amp;$K$4,Indexación!$O$27:$BZ$127,MATCH(AV$4,Indexación!$O$27:$O$127,0),0)+$L1459*HLOOKUP($C1459&amp;$D1459&amp;$L$4,Indexación!$O$27:$BZ$127,MATCH(AV$4,Indexación!$O$27:$O$127,0),0)+$M1459*HLOOKUP($C1459&amp;$D1459&amp;$M$4,Indexación!$O$27:$BZ$127,MATCH(AV$4,Indexación!$O$27:$O$127,0),0),0)</f>
        <v>839.28657939205209</v>
      </c>
      <c r="AW1459" s="6">
        <f>IF(AND(AW$4&gt;=$T1459,AW$4&lt;=$U1459),$K1459*HLOOKUP($C1459&amp;$D1459&amp;$K$4,Indexación!$O$27:$BZ$127,MATCH(AW$4,Indexación!$O$27:$O$127,0),0)+$L1459*HLOOKUP($C1459&amp;$D1459&amp;$L$4,Indexación!$O$27:$BZ$127,MATCH(AW$4,Indexación!$O$27:$O$127,0),0)+$M1459*HLOOKUP($C1459&amp;$D1459&amp;$M$4,Indexación!$O$27:$BZ$127,MATCH(AW$4,Indexación!$O$27:$O$127,0),0),0)</f>
        <v>860.21334276928394</v>
      </c>
      <c r="AX1459" s="6">
        <f>IF(AND(AX$4&gt;=$T1459,AX$4&lt;=$U1459),$K1459*HLOOKUP($C1459&amp;$D1459&amp;$K$4,Indexación!$O$27:$BZ$127,MATCH(AX$4,Indexación!$O$27:$O$127,0),0)+$L1459*HLOOKUP($C1459&amp;$D1459&amp;$L$4,Indexación!$O$27:$BZ$127,MATCH(AX$4,Indexación!$O$27:$O$127,0),0)+$M1459*HLOOKUP($C1459&amp;$D1459&amp;$M$4,Indexación!$O$27:$BZ$127,MATCH(AX$4,Indexación!$O$27:$O$127,0),0),0)</f>
        <v>872.90439764799214</v>
      </c>
      <c r="AY1459" s="6">
        <f>IF(AND(AY$4&gt;=$T1459,AY$4&lt;=$U1459),$K1459*HLOOKUP($C1459&amp;$D1459&amp;$K$4,Indexación!$O$27:$BZ$127,MATCH(AY$4,Indexación!$O$27:$O$127,0),0)+$L1459*HLOOKUP($C1459&amp;$D1459&amp;$L$4,Indexación!$O$27:$BZ$127,MATCH(AY$4,Indexación!$O$27:$O$127,0),0)+$M1459*HLOOKUP($C1459&amp;$D1459&amp;$M$4,Indexación!$O$27:$BZ$127,MATCH(AY$4,Indexación!$O$27:$O$127,0),0),0)</f>
        <v>890.68344671624322</v>
      </c>
      <c r="AZ1459" s="6">
        <f>IF(AND(AZ$4&gt;=$T1459,AZ$4&lt;=$U1459),$K1459*HLOOKUP($C1459&amp;$D1459&amp;$K$4,Indexación!$O$27:$BZ$127,MATCH(AZ$4,Indexación!$O$27:$O$127,0),0)+$L1459*HLOOKUP($C1459&amp;$D1459&amp;$L$4,Indexación!$O$27:$BZ$127,MATCH(AZ$4,Indexación!$O$27:$O$127,0),0)+$M1459*HLOOKUP($C1459&amp;$D1459&amp;$M$4,Indexación!$O$27:$BZ$127,MATCH(AZ$4,Indexación!$O$27:$O$127,0),0),0)</f>
        <v>890.93900702058204</v>
      </c>
      <c r="BA1459" s="6">
        <f>IF(AND(BA$4&gt;=$T1459,BA$4&lt;=$U1459),$K1459*HLOOKUP($C1459&amp;$D1459&amp;$K$4,Indexación!$O$27:$BZ$127,MATCH(BA$4,Indexación!$O$27:$O$127,0),0)+$L1459*HLOOKUP($C1459&amp;$D1459&amp;$L$4,Indexación!$O$27:$BZ$127,MATCH(BA$4,Indexación!$O$27:$O$127,0),0)+$M1459*HLOOKUP($C1459&amp;$D1459&amp;$M$4,Indexación!$O$27:$BZ$127,MATCH(BA$4,Indexación!$O$27:$O$127,0),0),0)</f>
        <v>884.448298506936</v>
      </c>
      <c r="BB1459" s="6">
        <f>IF(AND(BB$4&gt;=$T1459,BB$4&lt;=$U1459),$K1459*HLOOKUP($C1459&amp;$D1459&amp;$K$4,Indexación!$O$27:$BZ$127,MATCH(BB$4,Indexación!$O$27:$O$127,0),0)+$L1459*HLOOKUP($C1459&amp;$D1459&amp;$L$4,Indexación!$O$27:$BZ$127,MATCH(BB$4,Indexación!$O$27:$O$127,0),0)+$M1459*HLOOKUP($C1459&amp;$D1459&amp;$M$4,Indexación!$O$27:$BZ$127,MATCH(BB$4,Indexación!$O$27:$O$127,0),0),0)</f>
        <v>890.91754660161564</v>
      </c>
      <c r="BC1459" s="6">
        <f>IF(AND(BC$4&gt;=$T1459,BC$4&lt;=$U1459),$K1459*HLOOKUP($C1459&amp;$D1459&amp;$K$4,Indexación!$O$27:$BZ$127,MATCH(BC$4,Indexación!$O$27:$O$127,0),0)+$L1459*HLOOKUP($C1459&amp;$D1459&amp;$L$4,Indexación!$O$27:$BZ$127,MATCH(BC$4,Indexación!$O$27:$O$127,0),0)+$M1459*HLOOKUP($C1459&amp;$D1459&amp;$M$4,Indexación!$O$27:$BZ$127,MATCH(BC$4,Indexación!$O$27:$O$127,0),0),0)</f>
        <v>855.78601720676647</v>
      </c>
      <c r="BD1459" s="6">
        <f>IF(AND(BD$4&gt;=$T1459,BD$4&lt;=$U1459),$K1459*HLOOKUP($C1459&amp;$D1459&amp;$K$4,Indexación!$O$27:$BZ$127,MATCH(BD$4,Indexación!$O$27:$O$127,0),0)+$L1459*HLOOKUP($C1459&amp;$D1459&amp;$L$4,Indexación!$O$27:$BZ$127,MATCH(BD$4,Indexación!$O$27:$O$127,0),0)+$M1459*HLOOKUP($C1459&amp;$D1459&amp;$M$4,Indexación!$O$27:$BZ$127,MATCH(BD$4,Indexación!$O$27:$O$127,0),0),0)</f>
        <v>880.03165618507819</v>
      </c>
      <c r="BE1459" s="6">
        <f>IF(AND(BE$4&gt;=$T1459,BE$4&lt;=$U1459),$K1459*HLOOKUP($C1459&amp;$D1459&amp;$K$4,Indexación!$O$27:$BZ$127,MATCH(BE$4,Indexación!$O$27:$O$127,0),0)+$L1459*HLOOKUP($C1459&amp;$D1459&amp;$L$4,Indexación!$O$27:$BZ$127,MATCH(BE$4,Indexación!$O$27:$O$127,0),0)+$M1459*HLOOKUP($C1459&amp;$D1459&amp;$M$4,Indexación!$O$27:$BZ$127,MATCH(BE$4,Indexación!$O$27:$O$127,0),0),0)</f>
        <v>877.36236136640639</v>
      </c>
      <c r="BF1459" s="6">
        <f>IF(AND(BF$4&gt;=$T1459,BF$4&lt;=$U1459),$K1459*HLOOKUP($C1459&amp;$D1459&amp;$K$4,Indexación!$O$27:$BZ$127,MATCH(BF$4,Indexación!$O$27:$O$127,0),0)+$L1459*HLOOKUP($C1459&amp;$D1459&amp;$L$4,Indexación!$O$27:$BZ$127,MATCH(BF$4,Indexación!$O$27:$O$127,0),0)+$M1459*HLOOKUP($C1459&amp;$D1459&amp;$M$4,Indexación!$O$27:$BZ$127,MATCH(BF$4,Indexación!$O$27:$O$127,0),0),0)</f>
        <v>867.31034692026742</v>
      </c>
      <c r="BG1459" s="6">
        <f>IF(AND(BG$4&gt;=$T1459,BG$4&lt;=$U1459),$K1459*HLOOKUP($C1459&amp;$D1459&amp;$K$4,Indexación!$O$27:$BZ$127,MATCH(BG$4,Indexación!$O$27:$O$127,0),0)+$L1459*HLOOKUP($C1459&amp;$D1459&amp;$L$4,Indexación!$O$27:$BZ$127,MATCH(BG$4,Indexación!$O$27:$O$127,0),0)+$M1459*HLOOKUP($C1459&amp;$D1459&amp;$M$4,Indexación!$O$27:$BZ$127,MATCH(BG$4,Indexación!$O$27:$O$127,0),0),0)</f>
        <v>886.2842756022701</v>
      </c>
      <c r="BH1459" s="6">
        <f>IF(AND(BH$4&gt;=$T1459,BH$4&lt;=$U1459),$K1459*HLOOKUP($C1459&amp;$D1459&amp;$K$4,Indexación!$O$27:$BZ$127,MATCH(BH$4,Indexación!$O$27:$O$127,0),0)+$L1459*HLOOKUP($C1459&amp;$D1459&amp;$L$4,Indexación!$O$27:$BZ$127,MATCH(BH$4,Indexación!$O$27:$O$127,0),0)+$M1459*HLOOKUP($C1459&amp;$D1459&amp;$M$4,Indexación!$O$27:$BZ$127,MATCH(BH$4,Indexación!$O$27:$O$127,0),0),0)</f>
        <v>904.39331177442978</v>
      </c>
      <c r="BI1459" s="6">
        <f>IF(AND(BI$4&gt;=$T1459,BI$4&lt;=$U1459),$K1459*HLOOKUP($C1459&amp;$D1459&amp;$K$4,Indexación!$O$27:$BZ$127,MATCH(BI$4,Indexación!$O$27:$O$127,0),0)+$L1459*HLOOKUP($C1459&amp;$D1459&amp;$L$4,Indexación!$O$27:$BZ$127,MATCH(BI$4,Indexación!$O$27:$O$127,0),0)+$M1459*HLOOKUP($C1459&amp;$D1459&amp;$M$4,Indexación!$O$27:$BZ$127,MATCH(BI$4,Indexación!$O$27:$O$127,0),0),0)</f>
        <v>936.29241641819419</v>
      </c>
      <c r="BJ1459" s="6">
        <f>IF(AND(BJ$4&gt;=$T1459,BJ$4&lt;=$U1459),$K1459*HLOOKUP($C1459&amp;$D1459&amp;$K$4,Indexación!$O$27:$BZ$127,MATCH(BJ$4,Indexación!$O$27:$O$127,0),0)+$L1459*HLOOKUP($C1459&amp;$D1459&amp;$L$4,Indexación!$O$27:$BZ$127,MATCH(BJ$4,Indexación!$O$27:$O$127,0),0)+$M1459*HLOOKUP($C1459&amp;$D1459&amp;$M$4,Indexación!$O$27:$BZ$127,MATCH(BJ$4,Indexación!$O$27:$O$127,0),0),0)</f>
        <v>954.20177826183374</v>
      </c>
      <c r="BK1459" s="6">
        <f>IF(AND(BK$4&gt;=$T1459,BK$4&lt;=$U1459),$K1459*HLOOKUP($C1459&amp;$D1459&amp;$K$4,Indexación!$O$27:$BZ$127,MATCH(BK$4,Indexación!$O$27:$O$127,0),0)+$L1459*HLOOKUP($C1459&amp;$D1459&amp;$L$4,Indexación!$O$27:$BZ$127,MATCH(BK$4,Indexación!$O$27:$O$127,0),0)+$M1459*HLOOKUP($C1459&amp;$D1459&amp;$M$4,Indexación!$O$27:$BZ$127,MATCH(BK$4,Indexación!$O$27:$O$127,0),0),0)</f>
        <v>954.41285694221631</v>
      </c>
      <c r="BL1459" s="6">
        <f>IF(AND(BL$4&gt;=$T1459,BL$4&lt;=$U1459),$K1459*HLOOKUP($C1459&amp;$D1459&amp;$K$4,Indexación!$O$27:$BZ$127,MATCH(BL$4,Indexación!$O$27:$O$127,0),0)+$L1459*HLOOKUP($C1459&amp;$D1459&amp;$L$4,Indexación!$O$27:$BZ$127,MATCH(BL$4,Indexación!$O$27:$O$127,0),0)+$M1459*HLOOKUP($C1459&amp;$D1459&amp;$M$4,Indexación!$O$27:$BZ$127,MATCH(BL$4,Indexación!$O$27:$O$127,0),0),0)</f>
        <v>961.56012783153551</v>
      </c>
      <c r="BM1459" s="6">
        <f>IF(AND(BM$4&gt;=$T1459,BM$4&lt;=$U1459),$K1459*HLOOKUP($C1459&amp;$D1459&amp;$K$4,Indexación!$O$27:$BZ$127,MATCH(BM$4,Indexación!$O$27:$O$127,0),0)+$L1459*HLOOKUP($C1459&amp;$D1459&amp;$L$4,Indexación!$O$27:$BZ$127,MATCH(BM$4,Indexación!$O$27:$O$127,0),0)+$M1459*HLOOKUP($C1459&amp;$D1459&amp;$M$4,Indexación!$O$27:$BZ$127,MATCH(BM$4,Indexación!$O$27:$O$127,0),0),0)</f>
        <v>966.32711860167592</v>
      </c>
      <c r="BN1459" s="6">
        <f>IF(AND(BN$4&gt;=$T1459,BN$4&lt;=$U1459),$K1459*HLOOKUP($C1459&amp;$D1459&amp;$K$4,Indexación!$O$27:$BZ$127,MATCH(BN$4,Indexación!$O$27:$O$127,0),0)+$L1459*HLOOKUP($C1459&amp;$D1459&amp;$L$4,Indexación!$O$27:$BZ$127,MATCH(BN$4,Indexación!$O$27:$O$127,0),0)+$M1459*HLOOKUP($C1459&amp;$D1459&amp;$M$4,Indexación!$O$27:$BZ$127,MATCH(BN$4,Indexación!$O$27:$O$127,0),0),0)</f>
        <v>966.55569429460752</v>
      </c>
      <c r="BO1459" s="6">
        <f>IF(AND(BO$4&gt;=$T1459,BO$4&lt;=$U1459),$K1459*HLOOKUP($C1459&amp;$D1459&amp;$K$4,Indexación!$O$27:$BZ$127,MATCH(BO$4,Indexación!$O$27:$O$127,0),0)+$L1459*HLOOKUP($C1459&amp;$D1459&amp;$L$4,Indexación!$O$27:$BZ$127,MATCH(BO$4,Indexación!$O$27:$O$127,0),0)+$M1459*HLOOKUP($C1459&amp;$D1459&amp;$M$4,Indexación!$O$27:$BZ$127,MATCH(BO$4,Indexación!$O$27:$O$127,0),0),0)</f>
        <v>961.47725761840343</v>
      </c>
      <c r="BP1459" s="6">
        <f>IF(AND(BP$4&gt;=$T1459,BP$4&lt;=$U1459),$K1459*HLOOKUP($C1459&amp;$D1459&amp;$K$4,Indexación!$O$27:$BZ$127,MATCH(BP$4,Indexación!$O$27:$O$127,0),0)+$L1459*HLOOKUP($C1459&amp;$D1459&amp;$L$4,Indexación!$O$27:$BZ$127,MATCH(BP$4,Indexación!$O$27:$O$127,0),0)+$M1459*HLOOKUP($C1459&amp;$D1459&amp;$M$4,Indexación!$O$27:$BZ$127,MATCH(BP$4,Indexación!$O$27:$O$127,0),0),0)</f>
        <v>941.847008338254</v>
      </c>
      <c r="BQ1459" s="6">
        <f>IF(AND(BQ$4&gt;=$T1459,BQ$4&lt;=$U1459),$K1459*HLOOKUP($C1459&amp;$D1459&amp;$K$4,Indexación!$O$27:$BZ$127,MATCH(BQ$4,Indexación!$O$27:$O$127,0),0)+$L1459*HLOOKUP($C1459&amp;$D1459&amp;$L$4,Indexación!$O$27:$BZ$127,MATCH(BQ$4,Indexación!$O$27:$O$127,0),0)+$M1459*HLOOKUP($C1459&amp;$D1459&amp;$M$4,Indexación!$O$27:$BZ$127,MATCH(BQ$4,Indexación!$O$27:$O$127,0),0),0)</f>
        <v>931.92736191805363</v>
      </c>
      <c r="BR1459" s="6">
        <f>IF(AND(BR$4&gt;=$T1459,BR$4&lt;=$U1459),$K1459*HLOOKUP($C1459&amp;$D1459&amp;$K$4,Indexación!$O$27:$BZ$127,MATCH(BR$4,Indexación!$O$27:$O$127,0),0)+$L1459*HLOOKUP($C1459&amp;$D1459&amp;$L$4,Indexación!$O$27:$BZ$127,MATCH(BR$4,Indexación!$O$27:$O$127,0),0)+$M1459*HLOOKUP($C1459&amp;$D1459&amp;$M$4,Indexación!$O$27:$BZ$127,MATCH(BR$4,Indexación!$O$27:$O$127,0),0),0)</f>
        <v>914.48858181256526</v>
      </c>
    </row>
    <row r="1460" spans="2:70" x14ac:dyDescent="0.25">
      <c r="B1460" t="s">
        <v>22</v>
      </c>
      <c r="C1460" t="s">
        <v>3240</v>
      </c>
      <c r="D1460" t="s">
        <v>23</v>
      </c>
      <c r="E1460" t="s">
        <v>1730</v>
      </c>
      <c r="F1460" t="s">
        <v>1731</v>
      </c>
      <c r="G1460" t="s">
        <v>26</v>
      </c>
      <c r="H1460" t="str">
        <f>VLOOKUP(G1460,'Homologa Empresas'!$C$5:$D$102,2,0)</f>
        <v>CGE_TRANSMISION</v>
      </c>
      <c r="I1460" s="5" t="s">
        <v>27</v>
      </c>
      <c r="J1460" s="6">
        <v>369868.17809379043</v>
      </c>
      <c r="K1460" s="6">
        <v>27257.659851788318</v>
      </c>
      <c r="L1460" s="6">
        <v>10145.155006129229</v>
      </c>
      <c r="M1460" s="6">
        <v>6657.9581698616012</v>
      </c>
      <c r="N1460" s="6">
        <v>44060.773027779149</v>
      </c>
      <c r="O1460" s="5" t="s">
        <v>28</v>
      </c>
      <c r="P1460" s="5" t="s">
        <v>28</v>
      </c>
      <c r="Q1460" s="5"/>
      <c r="R1460" s="5" t="s">
        <v>29</v>
      </c>
      <c r="S1460" s="5" t="s">
        <v>30</v>
      </c>
      <c r="T1460" s="7">
        <v>43831</v>
      </c>
      <c r="U1460" s="7">
        <v>45657</v>
      </c>
      <c r="V1460" s="8"/>
      <c r="W1460" s="6">
        <f>IF(AND(W$4&gt;=$T1460,W$4&lt;=$U1460),$K1460*HLOOKUP($C1460&amp;$D1460&amp;$K$4,Indexación!$O$27:$BZ$127,MATCH(W$4,Indexación!$O$27:$O$127,0),0)+$L1460*HLOOKUP($C1460&amp;$D1460&amp;$L$4,Indexación!$O$27:$BZ$127,MATCH(W$4,Indexación!$O$27:$O$127,0),0)+$M1460*HLOOKUP($C1460&amp;$D1460&amp;$M$4,Indexación!$O$27:$BZ$127,MATCH(W$4,Indexación!$O$27:$O$127,0),0),0)</f>
        <v>42392.711255953858</v>
      </c>
      <c r="X1460" s="6">
        <f>IF(AND(X$4&gt;=$T1460,X$4&lt;=$U1460),$K1460*HLOOKUP($C1460&amp;$D1460&amp;$K$4,Indexación!$O$27:$BZ$127,MATCH(X$4,Indexación!$O$27:$O$127,0),0)+$L1460*HLOOKUP($C1460&amp;$D1460&amp;$L$4,Indexación!$O$27:$BZ$127,MATCH(X$4,Indexación!$O$27:$O$127,0),0)+$M1460*HLOOKUP($C1460&amp;$D1460&amp;$M$4,Indexación!$O$27:$BZ$127,MATCH(X$4,Indexación!$O$27:$O$127,0),0),0)</f>
        <v>42543.603725530738</v>
      </c>
      <c r="Y1460" s="6">
        <f>IF(AND(Y$4&gt;=$T1460,Y$4&lt;=$U1460),$K1460*HLOOKUP($C1460&amp;$D1460&amp;$K$4,Indexación!$O$27:$BZ$127,MATCH(Y$4,Indexación!$O$27:$O$127,0),0)+$L1460*HLOOKUP($C1460&amp;$D1460&amp;$L$4,Indexación!$O$27:$BZ$127,MATCH(Y$4,Indexación!$O$27:$O$127,0),0)+$M1460*HLOOKUP($C1460&amp;$D1460&amp;$M$4,Indexación!$O$27:$BZ$127,MATCH(Y$4,Indexación!$O$27:$O$127,0),0),0)</f>
        <v>42685.177945535142</v>
      </c>
      <c r="Z1460" s="6">
        <f>IF(AND(Z$4&gt;=$T1460,Z$4&lt;=$U1460),$K1460*HLOOKUP($C1460&amp;$D1460&amp;$K$4,Indexación!$O$27:$BZ$127,MATCH(Z$4,Indexación!$O$27:$O$127,0),0)+$L1460*HLOOKUP($C1460&amp;$D1460&amp;$L$4,Indexación!$O$27:$BZ$127,MATCH(Z$4,Indexación!$O$27:$O$127,0),0)+$M1460*HLOOKUP($C1460&amp;$D1460&amp;$M$4,Indexación!$O$27:$BZ$127,MATCH(Z$4,Indexación!$O$27:$O$127,0),0),0)</f>
        <v>42259.557966951848</v>
      </c>
      <c r="AA1460" s="6">
        <f>IF(AND(AA$4&gt;=$T1460,AA$4&lt;=$U1460),$K1460*HLOOKUP($C1460&amp;$D1460&amp;$K$4,Indexación!$O$27:$BZ$127,MATCH(AA$4,Indexación!$O$27:$O$127,0),0)+$L1460*HLOOKUP($C1460&amp;$D1460&amp;$L$4,Indexación!$O$27:$BZ$127,MATCH(AA$4,Indexación!$O$27:$O$127,0),0)+$M1460*HLOOKUP($C1460&amp;$D1460&amp;$M$4,Indexación!$O$27:$BZ$127,MATCH(AA$4,Indexación!$O$27:$O$127,0),0),0)</f>
        <v>41306.267069469963</v>
      </c>
      <c r="AB1460" s="6">
        <f>IF(AND(AB$4&gt;=$T1460,AB$4&lt;=$U1460),$K1460*HLOOKUP($C1460&amp;$D1460&amp;$K$4,Indexación!$O$27:$BZ$127,MATCH(AB$4,Indexación!$O$27:$O$127,0),0)+$L1460*HLOOKUP($C1460&amp;$D1460&amp;$L$4,Indexación!$O$27:$BZ$127,MATCH(AB$4,Indexación!$O$27:$O$127,0),0)+$M1460*HLOOKUP($C1460&amp;$D1460&amp;$M$4,Indexación!$O$27:$BZ$127,MATCH(AB$4,Indexación!$O$27:$O$127,0),0),0)</f>
        <v>40847.918330243323</v>
      </c>
      <c r="AC1460" s="6">
        <f>IF(AND(AC$4&gt;=$T1460,AC$4&lt;=$U1460),$K1460*HLOOKUP($C1460&amp;$D1460&amp;$K$4,Indexación!$O$27:$BZ$127,MATCH(AC$4,Indexación!$O$27:$O$127,0),0)+$L1460*HLOOKUP($C1460&amp;$D1460&amp;$L$4,Indexación!$O$27:$BZ$127,MATCH(AC$4,Indexación!$O$27:$O$127,0),0)+$M1460*HLOOKUP($C1460&amp;$D1460&amp;$M$4,Indexación!$O$27:$BZ$127,MATCH(AC$4,Indexación!$O$27:$O$127,0),0),0)</f>
        <v>41514.764549061423</v>
      </c>
      <c r="AD1460" s="6">
        <f>IF(AND(AD$4&gt;=$T1460,AD$4&lt;=$U1460),$K1460*HLOOKUP($C1460&amp;$D1460&amp;$K$4,Indexación!$O$27:$BZ$127,MATCH(AD$4,Indexación!$O$27:$O$127,0),0)+$L1460*HLOOKUP($C1460&amp;$D1460&amp;$L$4,Indexación!$O$27:$BZ$127,MATCH(AD$4,Indexación!$O$27:$O$127,0),0)+$M1460*HLOOKUP($C1460&amp;$D1460&amp;$M$4,Indexación!$O$27:$BZ$127,MATCH(AD$4,Indexación!$O$27:$O$127,0),0),0)</f>
        <v>42274.910931896731</v>
      </c>
      <c r="AE1460" s="6">
        <f>IF(AND(AE$4&gt;=$T1460,AE$4&lt;=$U1460),$K1460*HLOOKUP($C1460&amp;$D1460&amp;$K$4,Indexación!$O$27:$BZ$127,MATCH(AE$4,Indexación!$O$27:$O$127,0),0)+$L1460*HLOOKUP($C1460&amp;$D1460&amp;$L$4,Indexación!$O$27:$BZ$127,MATCH(AE$4,Indexación!$O$27:$O$127,0),0)+$M1460*HLOOKUP($C1460&amp;$D1460&amp;$M$4,Indexación!$O$27:$BZ$127,MATCH(AE$4,Indexación!$O$27:$O$127,0),0),0)</f>
        <v>42627.65078615518</v>
      </c>
      <c r="AF1460" s="6">
        <f>IF(AND(AF$4&gt;=$T1460,AF$4&lt;=$U1460),$K1460*HLOOKUP($C1460&amp;$D1460&amp;$K$4,Indexación!$O$27:$BZ$127,MATCH(AF$4,Indexación!$O$27:$O$127,0),0)+$L1460*HLOOKUP($C1460&amp;$D1460&amp;$L$4,Indexación!$O$27:$BZ$127,MATCH(AF$4,Indexación!$O$27:$O$127,0),0)+$M1460*HLOOKUP($C1460&amp;$D1460&amp;$M$4,Indexación!$O$27:$BZ$127,MATCH(AF$4,Indexación!$O$27:$O$127,0),0),0)</f>
        <v>42728.937210128715</v>
      </c>
      <c r="AG1460" s="6">
        <f>IF(AND(AG$4&gt;=$T1460,AG$4&lt;=$U1460),$K1460*HLOOKUP($C1460&amp;$D1460&amp;$K$4,Indexación!$O$27:$BZ$127,MATCH(AG$4,Indexación!$O$27:$O$127,0),0)+$L1460*HLOOKUP($C1460&amp;$D1460&amp;$L$4,Indexación!$O$27:$BZ$127,MATCH(AG$4,Indexación!$O$27:$O$127,0),0)+$M1460*HLOOKUP($C1460&amp;$D1460&amp;$M$4,Indexación!$O$27:$BZ$127,MATCH(AG$4,Indexación!$O$27:$O$127,0),0),0)</f>
        <v>43164.031775873198</v>
      </c>
      <c r="AH1460" s="6">
        <f>IF(AND(AH$4&gt;=$T1460,AH$4&lt;=$U1460),$K1460*HLOOKUP($C1460&amp;$D1460&amp;$K$4,Indexación!$O$27:$BZ$127,MATCH(AH$4,Indexación!$O$27:$O$127,0),0)+$L1460*HLOOKUP($C1460&amp;$D1460&amp;$L$4,Indexación!$O$27:$BZ$127,MATCH(AH$4,Indexación!$O$27:$O$127,0),0)+$M1460*HLOOKUP($C1460&amp;$D1460&amp;$M$4,Indexación!$O$27:$BZ$127,MATCH(AH$4,Indexación!$O$27:$O$127,0),0),0)</f>
        <v>42935.902992662057</v>
      </c>
      <c r="AI1460" s="6">
        <f>IF(AND(AI$4&gt;=$T1460,AI$4&lt;=$U1460),$K1460*HLOOKUP($C1460&amp;$D1460&amp;$K$4,Indexación!$O$27:$BZ$127,MATCH(AI$4,Indexación!$O$27:$O$127,0),0)+$L1460*HLOOKUP($C1460&amp;$D1460&amp;$L$4,Indexación!$O$27:$BZ$127,MATCH(AI$4,Indexación!$O$27:$O$127,0),0)+$M1460*HLOOKUP($C1460&amp;$D1460&amp;$M$4,Indexación!$O$27:$BZ$127,MATCH(AI$4,Indexación!$O$27:$O$127,0),0),0)</f>
        <v>43537.270593180096</v>
      </c>
      <c r="AJ1460" s="6">
        <f>IF(AND(AJ$4&gt;=$T1460,AJ$4&lt;=$U1460),$K1460*HLOOKUP($C1460&amp;$D1460&amp;$K$4,Indexación!$O$27:$BZ$127,MATCH(AJ$4,Indexación!$O$27:$O$127,0),0)+$L1460*HLOOKUP($C1460&amp;$D1460&amp;$L$4,Indexación!$O$27:$BZ$127,MATCH(AJ$4,Indexación!$O$27:$O$127,0),0)+$M1460*HLOOKUP($C1460&amp;$D1460&amp;$M$4,Indexación!$O$27:$BZ$127,MATCH(AJ$4,Indexación!$O$27:$O$127,0),0),0)</f>
        <v>44392.410901132185</v>
      </c>
      <c r="AK1460" s="6">
        <f>IF(AND(AK$4&gt;=$T1460,AK$4&lt;=$U1460),$K1460*HLOOKUP($C1460&amp;$D1460&amp;$K$4,Indexación!$O$27:$BZ$127,MATCH(AK$4,Indexación!$O$27:$O$127,0),0)+$L1460*HLOOKUP($C1460&amp;$D1460&amp;$L$4,Indexación!$O$27:$BZ$127,MATCH(AK$4,Indexación!$O$27:$O$127,0),0)+$M1460*HLOOKUP($C1460&amp;$D1460&amp;$M$4,Indexación!$O$27:$BZ$127,MATCH(AK$4,Indexación!$O$27:$O$127,0),0),0)</f>
        <v>44961.465171329059</v>
      </c>
      <c r="AL1460" s="6">
        <f>IF(AND(AL$4&gt;=$T1460,AL$4&lt;=$U1460),$K1460*HLOOKUP($C1460&amp;$D1460&amp;$K$4,Indexación!$O$27:$BZ$127,MATCH(AL$4,Indexación!$O$27:$O$127,0),0)+$L1460*HLOOKUP($C1460&amp;$D1460&amp;$L$4,Indexación!$O$27:$BZ$127,MATCH(AL$4,Indexación!$O$27:$O$127,0),0)+$M1460*HLOOKUP($C1460&amp;$D1460&amp;$M$4,Indexación!$O$27:$BZ$127,MATCH(AL$4,Indexación!$O$27:$O$127,0),0),0)</f>
        <v>45158.279396654245</v>
      </c>
      <c r="AM1460" s="6">
        <f>IF(AND(AM$4&gt;=$T1460,AM$4&lt;=$U1460),$K1460*HLOOKUP($C1460&amp;$D1460&amp;$K$4,Indexación!$O$27:$BZ$127,MATCH(AM$4,Indexación!$O$27:$O$127,0),0)+$L1460*HLOOKUP($C1460&amp;$D1460&amp;$L$4,Indexación!$O$27:$BZ$127,MATCH(AM$4,Indexación!$O$27:$O$127,0),0)+$M1460*HLOOKUP($C1460&amp;$D1460&amp;$M$4,Indexación!$O$27:$BZ$127,MATCH(AM$4,Indexación!$O$27:$O$127,0),0),0)</f>
        <v>45296.494157622627</v>
      </c>
      <c r="AN1460" s="6">
        <f>IF(AND(AN$4&gt;=$T1460,AN$4&lt;=$U1460),$K1460*HLOOKUP($C1460&amp;$D1460&amp;$K$4,Indexación!$O$27:$BZ$127,MATCH(AN$4,Indexación!$O$27:$O$127,0),0)+$L1460*HLOOKUP($C1460&amp;$D1460&amp;$L$4,Indexación!$O$27:$BZ$127,MATCH(AN$4,Indexación!$O$27:$O$127,0),0)+$M1460*HLOOKUP($C1460&amp;$D1460&amp;$M$4,Indexación!$O$27:$BZ$127,MATCH(AN$4,Indexación!$O$27:$O$127,0),0),0)</f>
        <v>46132.830387362563</v>
      </c>
      <c r="AO1460" s="6">
        <f>IF(AND(AO$4&gt;=$T1460,AO$4&lt;=$U1460),$K1460*HLOOKUP($C1460&amp;$D1460&amp;$K$4,Indexación!$O$27:$BZ$127,MATCH(AO$4,Indexación!$O$27:$O$127,0),0)+$L1460*HLOOKUP($C1460&amp;$D1460&amp;$L$4,Indexación!$O$27:$BZ$127,MATCH(AO$4,Indexación!$O$27:$O$127,0),0)+$M1460*HLOOKUP($C1460&amp;$D1460&amp;$M$4,Indexación!$O$27:$BZ$127,MATCH(AO$4,Indexación!$O$27:$O$127,0),0),0)</f>
        <v>46249.695102253892</v>
      </c>
      <c r="AP1460" s="6">
        <f>IF(AND(AP$4&gt;=$T1460,AP$4&lt;=$U1460),$K1460*HLOOKUP($C1460&amp;$D1460&amp;$K$4,Indexación!$O$27:$BZ$127,MATCH(AP$4,Indexación!$O$27:$O$127,0),0)+$L1460*HLOOKUP($C1460&amp;$D1460&amp;$L$4,Indexación!$O$27:$BZ$127,MATCH(AP$4,Indexación!$O$27:$O$127,0),0)+$M1460*HLOOKUP($C1460&amp;$D1460&amp;$M$4,Indexación!$O$27:$BZ$127,MATCH(AP$4,Indexación!$O$27:$O$127,0),0),0)</f>
        <v>46065.620073797072</v>
      </c>
      <c r="AQ1460" s="6">
        <f>IF(AND(AQ$4&gt;=$T1460,AQ$4&lt;=$U1460),$K1460*HLOOKUP($C1460&amp;$D1460&amp;$K$4,Indexación!$O$27:$BZ$127,MATCH(AQ$4,Indexación!$O$27:$O$127,0),0)+$L1460*HLOOKUP($C1460&amp;$D1460&amp;$L$4,Indexación!$O$27:$BZ$127,MATCH(AQ$4,Indexación!$O$27:$O$127,0),0)+$M1460*HLOOKUP($C1460&amp;$D1460&amp;$M$4,Indexación!$O$27:$BZ$127,MATCH(AQ$4,Indexación!$O$27:$O$127,0),0),0)</f>
        <v>45670.323472198535</v>
      </c>
      <c r="AR1460" s="6">
        <f>IF(AND(AR$4&gt;=$T1460,AR$4&lt;=$U1460),$K1460*HLOOKUP($C1460&amp;$D1460&amp;$K$4,Indexación!$O$27:$BZ$127,MATCH(AR$4,Indexación!$O$27:$O$127,0),0)+$L1460*HLOOKUP($C1460&amp;$D1460&amp;$L$4,Indexación!$O$27:$BZ$127,MATCH(AR$4,Indexación!$O$27:$O$127,0),0)+$M1460*HLOOKUP($C1460&amp;$D1460&amp;$M$4,Indexación!$O$27:$BZ$127,MATCH(AR$4,Indexación!$O$27:$O$127,0),0),0)</f>
        <v>45005.887960129425</v>
      </c>
      <c r="AS1460" s="6">
        <f>IF(AND(AS$4&gt;=$T1460,AS$4&lt;=$U1460),$K1460*HLOOKUP($C1460&amp;$D1460&amp;$K$4,Indexación!$O$27:$BZ$127,MATCH(AS$4,Indexación!$O$27:$O$127,0),0)+$L1460*HLOOKUP($C1460&amp;$D1460&amp;$L$4,Indexación!$O$27:$BZ$127,MATCH(AS$4,Indexación!$O$27:$O$127,0),0)+$M1460*HLOOKUP($C1460&amp;$D1460&amp;$M$4,Indexación!$O$27:$BZ$127,MATCH(AS$4,Indexación!$O$27:$O$127,0),0),0)</f>
        <v>45212.475519416788</v>
      </c>
      <c r="AT1460" s="6">
        <f>IF(AND(AT$4&gt;=$T1460,AT$4&lt;=$U1460),$K1460*HLOOKUP($C1460&amp;$D1460&amp;$K$4,Indexación!$O$27:$BZ$127,MATCH(AT$4,Indexación!$O$27:$O$127,0),0)+$L1460*HLOOKUP($C1460&amp;$D1460&amp;$L$4,Indexación!$O$27:$BZ$127,MATCH(AT$4,Indexación!$O$27:$O$127,0),0)+$M1460*HLOOKUP($C1460&amp;$D1460&amp;$M$4,Indexación!$O$27:$BZ$127,MATCH(AT$4,Indexación!$O$27:$O$127,0),0),0)</f>
        <v>44924.163269990575</v>
      </c>
      <c r="AU1460" s="6">
        <f>IF(AND(AU$4&gt;=$T1460,AU$4&lt;=$U1460),$K1460*HLOOKUP($C1460&amp;$D1460&amp;$K$4,Indexación!$O$27:$BZ$127,MATCH(AU$4,Indexación!$O$27:$O$127,0),0)+$L1460*HLOOKUP($C1460&amp;$D1460&amp;$L$4,Indexación!$O$27:$BZ$127,MATCH(AU$4,Indexación!$O$27:$O$127,0),0)+$M1460*HLOOKUP($C1460&amp;$D1460&amp;$M$4,Indexación!$O$27:$BZ$127,MATCH(AU$4,Indexación!$O$27:$O$127,0),0),0)</f>
        <v>45180.027209373133</v>
      </c>
      <c r="AV1460" s="6">
        <f>IF(AND(AV$4&gt;=$T1460,AV$4&lt;=$U1460),$K1460*HLOOKUP($C1460&amp;$D1460&amp;$K$4,Indexación!$O$27:$BZ$127,MATCH(AV$4,Indexación!$O$27:$O$127,0),0)+$L1460*HLOOKUP($C1460&amp;$D1460&amp;$L$4,Indexación!$O$27:$BZ$127,MATCH(AV$4,Indexación!$O$27:$O$127,0),0)+$M1460*HLOOKUP($C1460&amp;$D1460&amp;$M$4,Indexación!$O$27:$BZ$127,MATCH(AV$4,Indexación!$O$27:$O$127,0),0),0)</f>
        <v>44548.228201908794</v>
      </c>
      <c r="AW1460" s="6">
        <f>IF(AND(AW$4&gt;=$T1460,AW$4&lt;=$U1460),$K1460*HLOOKUP($C1460&amp;$D1460&amp;$K$4,Indexación!$O$27:$BZ$127,MATCH(AW$4,Indexación!$O$27:$O$127,0),0)+$L1460*HLOOKUP($C1460&amp;$D1460&amp;$L$4,Indexación!$O$27:$BZ$127,MATCH(AW$4,Indexación!$O$27:$O$127,0),0)+$M1460*HLOOKUP($C1460&amp;$D1460&amp;$M$4,Indexación!$O$27:$BZ$127,MATCH(AW$4,Indexación!$O$27:$O$127,0),0),0)</f>
        <v>45634.428539353285</v>
      </c>
      <c r="AX1460" s="6">
        <f>IF(AND(AX$4&gt;=$T1460,AX$4&lt;=$U1460),$K1460*HLOOKUP($C1460&amp;$D1460&amp;$K$4,Indexación!$O$27:$BZ$127,MATCH(AX$4,Indexación!$O$27:$O$127,0),0)+$L1460*HLOOKUP($C1460&amp;$D1460&amp;$L$4,Indexación!$O$27:$BZ$127,MATCH(AX$4,Indexación!$O$27:$O$127,0),0)+$M1460*HLOOKUP($C1460&amp;$D1460&amp;$M$4,Indexación!$O$27:$BZ$127,MATCH(AX$4,Indexación!$O$27:$O$127,0),0),0)</f>
        <v>46299.264142036271</v>
      </c>
      <c r="AY1460" s="6">
        <f>IF(AND(AY$4&gt;=$T1460,AY$4&lt;=$U1460),$K1460*HLOOKUP($C1460&amp;$D1460&amp;$K$4,Indexación!$O$27:$BZ$127,MATCH(AY$4,Indexación!$O$27:$O$127,0),0)+$L1460*HLOOKUP($C1460&amp;$D1460&amp;$L$4,Indexación!$O$27:$BZ$127,MATCH(AY$4,Indexación!$O$27:$O$127,0),0)+$M1460*HLOOKUP($C1460&amp;$D1460&amp;$M$4,Indexación!$O$27:$BZ$127,MATCH(AY$4,Indexación!$O$27:$O$127,0),0),0)</f>
        <v>47231.656042819508</v>
      </c>
      <c r="AZ1460" s="6">
        <f>IF(AND(AZ$4&gt;=$T1460,AZ$4&lt;=$U1460),$K1460*HLOOKUP($C1460&amp;$D1460&amp;$K$4,Indexación!$O$27:$BZ$127,MATCH(AZ$4,Indexación!$O$27:$O$127,0),0)+$L1460*HLOOKUP($C1460&amp;$D1460&amp;$L$4,Indexación!$O$27:$BZ$127,MATCH(AZ$4,Indexación!$O$27:$O$127,0),0)+$M1460*HLOOKUP($C1460&amp;$D1460&amp;$M$4,Indexación!$O$27:$BZ$127,MATCH(AZ$4,Indexación!$O$27:$O$127,0),0),0)</f>
        <v>47253.328507574479</v>
      </c>
      <c r="BA1460" s="6">
        <f>IF(AND(BA$4&gt;=$T1460,BA$4&lt;=$U1460),$K1460*HLOOKUP($C1460&amp;$D1460&amp;$K$4,Indexación!$O$27:$BZ$127,MATCH(BA$4,Indexación!$O$27:$O$127,0),0)+$L1460*HLOOKUP($C1460&amp;$D1460&amp;$L$4,Indexación!$O$27:$BZ$127,MATCH(BA$4,Indexación!$O$27:$O$127,0),0)+$M1460*HLOOKUP($C1460&amp;$D1460&amp;$M$4,Indexación!$O$27:$BZ$127,MATCH(BA$4,Indexación!$O$27:$O$127,0),0),0)</f>
        <v>46937.308510891911</v>
      </c>
      <c r="BB1460" s="6">
        <f>IF(AND(BB$4&gt;=$T1460,BB$4&lt;=$U1460),$K1460*HLOOKUP($C1460&amp;$D1460&amp;$K$4,Indexación!$O$27:$BZ$127,MATCH(BB$4,Indexación!$O$27:$O$127,0),0)+$L1460*HLOOKUP($C1460&amp;$D1460&amp;$L$4,Indexación!$O$27:$BZ$127,MATCH(BB$4,Indexación!$O$27:$O$127,0),0)+$M1460*HLOOKUP($C1460&amp;$D1460&amp;$M$4,Indexación!$O$27:$BZ$127,MATCH(BB$4,Indexación!$O$27:$O$127,0),0),0)</f>
        <v>47290.640143061144</v>
      </c>
      <c r="BC1460" s="6">
        <f>IF(AND(BC$4&gt;=$T1460,BC$4&lt;=$U1460),$K1460*HLOOKUP($C1460&amp;$D1460&amp;$K$4,Indexación!$O$27:$BZ$127,MATCH(BC$4,Indexación!$O$27:$O$127,0),0)+$L1460*HLOOKUP($C1460&amp;$D1460&amp;$L$4,Indexación!$O$27:$BZ$127,MATCH(BC$4,Indexación!$O$27:$O$127,0),0)+$M1460*HLOOKUP($C1460&amp;$D1460&amp;$M$4,Indexación!$O$27:$BZ$127,MATCH(BC$4,Indexación!$O$27:$O$127,0),0),0)</f>
        <v>45487.963067000957</v>
      </c>
      <c r="BD1460" s="6">
        <f>IF(AND(BD$4&gt;=$T1460,BD$4&lt;=$U1460),$K1460*HLOOKUP($C1460&amp;$D1460&amp;$K$4,Indexación!$O$27:$BZ$127,MATCH(BD$4,Indexación!$O$27:$O$127,0),0)+$L1460*HLOOKUP($C1460&amp;$D1460&amp;$L$4,Indexación!$O$27:$BZ$127,MATCH(BD$4,Indexación!$O$27:$O$127,0),0)+$M1460*HLOOKUP($C1460&amp;$D1460&amp;$M$4,Indexación!$O$27:$BZ$127,MATCH(BD$4,Indexación!$O$27:$O$127,0),0),0)</f>
        <v>46731.371980328688</v>
      </c>
      <c r="BE1460" s="6">
        <f>IF(AND(BE$4&gt;=$T1460,BE$4&lt;=$U1460),$K1460*HLOOKUP($C1460&amp;$D1460&amp;$K$4,Indexación!$O$27:$BZ$127,MATCH(BE$4,Indexación!$O$27:$O$127,0),0)+$L1460*HLOOKUP($C1460&amp;$D1460&amp;$L$4,Indexación!$O$27:$BZ$127,MATCH(BE$4,Indexación!$O$27:$O$127,0),0)+$M1460*HLOOKUP($C1460&amp;$D1460&amp;$M$4,Indexación!$O$27:$BZ$127,MATCH(BE$4,Indexación!$O$27:$O$127,0),0),0)</f>
        <v>46597.816210900317</v>
      </c>
      <c r="BF1460" s="6">
        <f>IF(AND(BF$4&gt;=$T1460,BF$4&lt;=$U1460),$K1460*HLOOKUP($C1460&amp;$D1460&amp;$K$4,Indexación!$O$27:$BZ$127,MATCH(BF$4,Indexación!$O$27:$O$127,0),0)+$L1460*HLOOKUP($C1460&amp;$D1460&amp;$L$4,Indexación!$O$27:$BZ$127,MATCH(BF$4,Indexación!$O$27:$O$127,0),0)+$M1460*HLOOKUP($C1460&amp;$D1460&amp;$M$4,Indexación!$O$27:$BZ$127,MATCH(BF$4,Indexación!$O$27:$O$127,0),0),0)</f>
        <v>46088.500031949538</v>
      </c>
      <c r="BG1460" s="6">
        <f>IF(AND(BG$4&gt;=$T1460,BG$4&lt;=$U1460),$K1460*HLOOKUP($C1460&amp;$D1460&amp;$K$4,Indexación!$O$27:$BZ$127,MATCH(BG$4,Indexación!$O$27:$O$127,0),0)+$L1460*HLOOKUP($C1460&amp;$D1460&amp;$L$4,Indexación!$O$27:$BZ$127,MATCH(BG$4,Indexación!$O$27:$O$127,0),0)+$M1460*HLOOKUP($C1460&amp;$D1460&amp;$M$4,Indexación!$O$27:$BZ$127,MATCH(BG$4,Indexación!$O$27:$O$127,0),0),0)</f>
        <v>47060.388363385522</v>
      </c>
      <c r="BH1460" s="6">
        <f>IF(AND(BH$4&gt;=$T1460,BH$4&lt;=$U1460),$K1460*HLOOKUP($C1460&amp;$D1460&amp;$K$4,Indexación!$O$27:$BZ$127,MATCH(BH$4,Indexación!$O$27:$O$127,0),0)+$L1460*HLOOKUP($C1460&amp;$D1460&amp;$L$4,Indexación!$O$27:$BZ$127,MATCH(BH$4,Indexación!$O$27:$O$127,0),0)+$M1460*HLOOKUP($C1460&amp;$D1460&amp;$M$4,Indexación!$O$27:$BZ$127,MATCH(BH$4,Indexación!$O$27:$O$127,0),0),0)</f>
        <v>47984.632221473279</v>
      </c>
      <c r="BI1460" s="6">
        <f>IF(AND(BI$4&gt;=$T1460,BI$4&lt;=$U1460),$K1460*HLOOKUP($C1460&amp;$D1460&amp;$K$4,Indexación!$O$27:$BZ$127,MATCH(BI$4,Indexación!$O$27:$O$127,0),0)+$L1460*HLOOKUP($C1460&amp;$D1460&amp;$L$4,Indexación!$O$27:$BZ$127,MATCH(BI$4,Indexación!$O$27:$O$127,0),0)+$M1460*HLOOKUP($C1460&amp;$D1460&amp;$M$4,Indexación!$O$27:$BZ$127,MATCH(BI$4,Indexación!$O$27:$O$127,0),0),0)</f>
        <v>49633.933549456931</v>
      </c>
      <c r="BJ1460" s="6">
        <f>IF(AND(BJ$4&gt;=$T1460,BJ$4&lt;=$U1460),$K1460*HLOOKUP($C1460&amp;$D1460&amp;$K$4,Indexación!$O$27:$BZ$127,MATCH(BJ$4,Indexación!$O$27:$O$127,0),0)+$L1460*HLOOKUP($C1460&amp;$D1460&amp;$L$4,Indexación!$O$27:$BZ$127,MATCH(BJ$4,Indexación!$O$27:$O$127,0),0)+$M1460*HLOOKUP($C1460&amp;$D1460&amp;$M$4,Indexación!$O$27:$BZ$127,MATCH(BJ$4,Indexación!$O$27:$O$127,0),0),0)</f>
        <v>50561.71479778886</v>
      </c>
      <c r="BK1460" s="6">
        <f>IF(AND(BK$4&gt;=$T1460,BK$4&lt;=$U1460),$K1460*HLOOKUP($C1460&amp;$D1460&amp;$K$4,Indexación!$O$27:$BZ$127,MATCH(BK$4,Indexación!$O$27:$O$127,0),0)+$L1460*HLOOKUP($C1460&amp;$D1460&amp;$L$4,Indexación!$O$27:$BZ$127,MATCH(BK$4,Indexación!$O$27:$O$127,0),0)+$M1460*HLOOKUP($C1460&amp;$D1460&amp;$M$4,Indexación!$O$27:$BZ$127,MATCH(BK$4,Indexación!$O$27:$O$127,0),0),0)</f>
        <v>50577.856875411177</v>
      </c>
      <c r="BL1460" s="6">
        <f>IF(AND(BL$4&gt;=$T1460,BL$4&lt;=$U1460),$K1460*HLOOKUP($C1460&amp;$D1460&amp;$K$4,Indexación!$O$27:$BZ$127,MATCH(BL$4,Indexación!$O$27:$O$127,0),0)+$L1460*HLOOKUP($C1460&amp;$D1460&amp;$L$4,Indexación!$O$27:$BZ$127,MATCH(BL$4,Indexación!$O$27:$O$127,0),0)+$M1460*HLOOKUP($C1460&amp;$D1460&amp;$M$4,Indexación!$O$27:$BZ$127,MATCH(BL$4,Indexación!$O$27:$O$127,0),0),0)</f>
        <v>50952.705728671994</v>
      </c>
      <c r="BM1460" s="6">
        <f>IF(AND(BM$4&gt;=$T1460,BM$4&lt;=$U1460),$K1460*HLOOKUP($C1460&amp;$D1460&amp;$K$4,Indexación!$O$27:$BZ$127,MATCH(BM$4,Indexación!$O$27:$O$127,0),0)+$L1460*HLOOKUP($C1460&amp;$D1460&amp;$L$4,Indexación!$O$27:$BZ$127,MATCH(BM$4,Indexación!$O$27:$O$127,0),0)+$M1460*HLOOKUP($C1460&amp;$D1460&amp;$M$4,Indexación!$O$27:$BZ$127,MATCH(BM$4,Indexación!$O$27:$O$127,0),0),0)</f>
        <v>51201.360202597949</v>
      </c>
      <c r="BN1460" s="6">
        <f>IF(AND(BN$4&gt;=$T1460,BN$4&lt;=$U1460),$K1460*HLOOKUP($C1460&amp;$D1460&amp;$K$4,Indexación!$O$27:$BZ$127,MATCH(BN$4,Indexación!$O$27:$O$127,0),0)+$L1460*HLOOKUP($C1460&amp;$D1460&amp;$L$4,Indexación!$O$27:$BZ$127,MATCH(BN$4,Indexación!$O$27:$O$127,0),0)+$M1460*HLOOKUP($C1460&amp;$D1460&amp;$M$4,Indexación!$O$27:$BZ$127,MATCH(BN$4,Indexación!$O$27:$O$127,0),0),0)</f>
        <v>51218.325327333521</v>
      </c>
      <c r="BO1460" s="6">
        <f>IF(AND(BO$4&gt;=$T1460,BO$4&lt;=$U1460),$K1460*HLOOKUP($C1460&amp;$D1460&amp;$K$4,Indexación!$O$27:$BZ$127,MATCH(BO$4,Indexación!$O$27:$O$127,0),0)+$L1460*HLOOKUP($C1460&amp;$D1460&amp;$L$4,Indexación!$O$27:$BZ$127,MATCH(BO$4,Indexación!$O$27:$O$127,0),0)+$M1460*HLOOKUP($C1460&amp;$D1460&amp;$M$4,Indexación!$O$27:$BZ$127,MATCH(BO$4,Indexación!$O$27:$O$127,0),0),0)</f>
        <v>50960.870572029555</v>
      </c>
      <c r="BP1460" s="6">
        <f>IF(AND(BP$4&gt;=$T1460,BP$4&lt;=$U1460),$K1460*HLOOKUP($C1460&amp;$D1460&amp;$K$4,Indexación!$O$27:$BZ$127,MATCH(BP$4,Indexación!$O$27:$O$127,0),0)+$L1460*HLOOKUP($C1460&amp;$D1460&amp;$L$4,Indexación!$O$27:$BZ$127,MATCH(BP$4,Indexación!$O$27:$O$127,0),0)+$M1460*HLOOKUP($C1460&amp;$D1460&amp;$M$4,Indexación!$O$27:$BZ$127,MATCH(BP$4,Indexación!$O$27:$O$127,0),0),0)</f>
        <v>49960.823414401151</v>
      </c>
      <c r="BQ1460" s="6">
        <f>IF(AND(BQ$4&gt;=$T1460,BQ$4&lt;=$U1460),$K1460*HLOOKUP($C1460&amp;$D1460&amp;$K$4,Indexación!$O$27:$BZ$127,MATCH(BQ$4,Indexación!$O$27:$O$127,0),0)+$L1460*HLOOKUP($C1460&amp;$D1460&amp;$L$4,Indexación!$O$27:$BZ$127,MATCH(BQ$4,Indexación!$O$27:$O$127,0),0)+$M1460*HLOOKUP($C1460&amp;$D1460&amp;$M$4,Indexación!$O$27:$BZ$127,MATCH(BQ$4,Indexación!$O$27:$O$127,0),0),0)</f>
        <v>49455.946505818138</v>
      </c>
      <c r="BR1460" s="6">
        <f>IF(AND(BR$4&gt;=$T1460,BR$4&lt;=$U1460),$K1460*HLOOKUP($C1460&amp;$D1460&amp;$K$4,Indexación!$O$27:$BZ$127,MATCH(BR$4,Indexación!$O$27:$O$127,0),0)+$L1460*HLOOKUP($C1460&amp;$D1460&amp;$L$4,Indexación!$O$27:$BZ$127,MATCH(BR$4,Indexación!$O$27:$O$127,0),0)+$M1460*HLOOKUP($C1460&amp;$D1460&amp;$M$4,Indexación!$O$27:$BZ$127,MATCH(BR$4,Indexación!$O$27:$O$127,0),0),0)</f>
        <v>48560.587127056919</v>
      </c>
    </row>
    <row r="1461" spans="2:70" x14ac:dyDescent="0.25">
      <c r="B1461" t="s">
        <v>22</v>
      </c>
      <c r="C1461" t="s">
        <v>3240</v>
      </c>
      <c r="D1461" t="s">
        <v>23</v>
      </c>
      <c r="E1461" t="s">
        <v>1730</v>
      </c>
      <c r="F1461" t="s">
        <v>1731</v>
      </c>
      <c r="G1461" t="s">
        <v>26</v>
      </c>
      <c r="H1461" t="str">
        <f>VLOOKUP(G1461,'Homologa Empresas'!$C$5:$D$102,2,0)</f>
        <v>CGE_TRANSMISION</v>
      </c>
      <c r="I1461" s="5" t="s">
        <v>27</v>
      </c>
      <c r="J1461" s="6">
        <v>147900.5039306611</v>
      </c>
      <c r="K1461" s="6">
        <v>13245.59165349421</v>
      </c>
      <c r="L1461" s="6">
        <v>4929.9382706829801</v>
      </c>
      <c r="M1461" s="6">
        <v>1543.684972632773</v>
      </c>
      <c r="N1461" s="6">
        <v>19719.214896809961</v>
      </c>
      <c r="O1461" s="5" t="s">
        <v>28</v>
      </c>
      <c r="P1461" s="5" t="s">
        <v>28</v>
      </c>
      <c r="Q1461" s="5"/>
      <c r="R1461" s="5" t="s">
        <v>29</v>
      </c>
      <c r="S1461" s="5" t="s">
        <v>30</v>
      </c>
      <c r="T1461" s="7">
        <v>43831</v>
      </c>
      <c r="U1461" s="7">
        <v>45657</v>
      </c>
      <c r="V1461" s="8"/>
      <c r="W1461" s="6">
        <f>IF(AND(W$4&gt;=$T1461,W$4&lt;=$U1461),$K1461*HLOOKUP($C1461&amp;$D1461&amp;$K$4,Indexación!$O$27:$BZ$127,MATCH(W$4,Indexación!$O$27:$O$127,0),0)+$L1461*HLOOKUP($C1461&amp;$D1461&amp;$L$4,Indexación!$O$27:$BZ$127,MATCH(W$4,Indexación!$O$27:$O$127,0),0)+$M1461*HLOOKUP($C1461&amp;$D1461&amp;$M$4,Indexación!$O$27:$BZ$127,MATCH(W$4,Indexación!$O$27:$O$127,0),0),0)</f>
        <v>18812.636018161647</v>
      </c>
      <c r="X1461" s="6">
        <f>IF(AND(X$4&gt;=$T1461,X$4&lt;=$U1461),$K1461*HLOOKUP($C1461&amp;$D1461&amp;$K$4,Indexación!$O$27:$BZ$127,MATCH(X$4,Indexación!$O$27:$O$127,0),0)+$L1461*HLOOKUP($C1461&amp;$D1461&amp;$L$4,Indexación!$O$27:$BZ$127,MATCH(X$4,Indexación!$O$27:$O$127,0),0)+$M1461*HLOOKUP($C1461&amp;$D1461&amp;$M$4,Indexación!$O$27:$BZ$127,MATCH(X$4,Indexación!$O$27:$O$127,0),0),0)</f>
        <v>18882.127739262647</v>
      </c>
      <c r="Y1461" s="6">
        <f>IF(AND(Y$4&gt;=$T1461,Y$4&lt;=$U1461),$K1461*HLOOKUP($C1461&amp;$D1461&amp;$K$4,Indexación!$O$27:$BZ$127,MATCH(Y$4,Indexación!$O$27:$O$127,0),0)+$L1461*HLOOKUP($C1461&amp;$D1461&amp;$L$4,Indexación!$O$27:$BZ$127,MATCH(Y$4,Indexación!$O$27:$O$127,0),0)+$M1461*HLOOKUP($C1461&amp;$D1461&amp;$M$4,Indexación!$O$27:$BZ$127,MATCH(Y$4,Indexación!$O$27:$O$127,0),0),0)</f>
        <v>18944.650396356945</v>
      </c>
      <c r="Z1461" s="6">
        <f>IF(AND(Z$4&gt;=$T1461,Z$4&lt;=$U1461),$K1461*HLOOKUP($C1461&amp;$D1461&amp;$K$4,Indexación!$O$27:$BZ$127,MATCH(Z$4,Indexación!$O$27:$O$127,0),0)+$L1461*HLOOKUP($C1461&amp;$D1461&amp;$L$4,Indexación!$O$27:$BZ$127,MATCH(Z$4,Indexación!$O$27:$O$127,0),0)+$M1461*HLOOKUP($C1461&amp;$D1461&amp;$M$4,Indexación!$O$27:$BZ$127,MATCH(Z$4,Indexación!$O$27:$O$127,0),0),0)</f>
        <v>18748.532848716677</v>
      </c>
      <c r="AA1461" s="6">
        <f>IF(AND(AA$4&gt;=$T1461,AA$4&lt;=$U1461),$K1461*HLOOKUP($C1461&amp;$D1461&amp;$K$4,Indexación!$O$27:$BZ$127,MATCH(AA$4,Indexación!$O$27:$O$127,0),0)+$L1461*HLOOKUP($C1461&amp;$D1461&amp;$L$4,Indexación!$O$27:$BZ$127,MATCH(AA$4,Indexación!$O$27:$O$127,0),0)+$M1461*HLOOKUP($C1461&amp;$D1461&amp;$M$4,Indexación!$O$27:$BZ$127,MATCH(AA$4,Indexación!$O$27:$O$127,0),0),0)</f>
        <v>18313.999169727253</v>
      </c>
      <c r="AB1461" s="6">
        <f>IF(AND(AB$4&gt;=$T1461,AB$4&lt;=$U1461),$K1461*HLOOKUP($C1461&amp;$D1461&amp;$K$4,Indexación!$O$27:$BZ$127,MATCH(AB$4,Indexación!$O$27:$O$127,0),0)+$L1461*HLOOKUP($C1461&amp;$D1461&amp;$L$4,Indexación!$O$27:$BZ$127,MATCH(AB$4,Indexación!$O$27:$O$127,0),0)+$M1461*HLOOKUP($C1461&amp;$D1461&amp;$M$4,Indexación!$O$27:$BZ$127,MATCH(AB$4,Indexación!$O$27:$O$127,0),0),0)</f>
        <v>18108.275589229677</v>
      </c>
      <c r="AC1461" s="6">
        <f>IF(AND(AC$4&gt;=$T1461,AC$4&lt;=$U1461),$K1461*HLOOKUP($C1461&amp;$D1461&amp;$K$4,Indexación!$O$27:$BZ$127,MATCH(AC$4,Indexación!$O$27:$O$127,0),0)+$L1461*HLOOKUP($C1461&amp;$D1461&amp;$L$4,Indexación!$O$27:$BZ$127,MATCH(AC$4,Indexación!$O$27:$O$127,0),0)+$M1461*HLOOKUP($C1461&amp;$D1461&amp;$M$4,Indexación!$O$27:$BZ$127,MATCH(AC$4,Indexación!$O$27:$O$127,0),0),0)</f>
        <v>18413.096490122341</v>
      </c>
      <c r="AD1461" s="6">
        <f>IF(AND(AD$4&gt;=$T1461,AD$4&lt;=$U1461),$K1461*HLOOKUP($C1461&amp;$D1461&amp;$K$4,Indexación!$O$27:$BZ$127,MATCH(AD$4,Indexación!$O$27:$O$127,0),0)+$L1461*HLOOKUP($C1461&amp;$D1461&amp;$L$4,Indexación!$O$27:$BZ$127,MATCH(AD$4,Indexación!$O$27:$O$127,0),0)+$M1461*HLOOKUP($C1461&amp;$D1461&amp;$M$4,Indexación!$O$27:$BZ$127,MATCH(AD$4,Indexación!$O$27:$O$127,0),0),0)</f>
        <v>18757.490171741621</v>
      </c>
      <c r="AE1461" s="6">
        <f>IF(AND(AE$4&gt;=$T1461,AE$4&lt;=$U1461),$K1461*HLOOKUP($C1461&amp;$D1461&amp;$K$4,Indexación!$O$27:$BZ$127,MATCH(AE$4,Indexación!$O$27:$O$127,0),0)+$L1461*HLOOKUP($C1461&amp;$D1461&amp;$L$4,Indexación!$O$27:$BZ$127,MATCH(AE$4,Indexación!$O$27:$O$127,0),0)+$M1461*HLOOKUP($C1461&amp;$D1461&amp;$M$4,Indexación!$O$27:$BZ$127,MATCH(AE$4,Indexación!$O$27:$O$127,0),0),0)</f>
        <v>18915.866150379985</v>
      </c>
      <c r="AF1461" s="6">
        <f>IF(AND(AF$4&gt;=$T1461,AF$4&lt;=$U1461),$K1461*HLOOKUP($C1461&amp;$D1461&amp;$K$4,Indexación!$O$27:$BZ$127,MATCH(AF$4,Indexación!$O$27:$O$127,0),0)+$L1461*HLOOKUP($C1461&amp;$D1461&amp;$L$4,Indexación!$O$27:$BZ$127,MATCH(AF$4,Indexación!$O$27:$O$127,0),0)+$M1461*HLOOKUP($C1461&amp;$D1461&amp;$M$4,Indexación!$O$27:$BZ$127,MATCH(AF$4,Indexación!$O$27:$O$127,0),0),0)</f>
        <v>18960.368443560819</v>
      </c>
      <c r="AG1461" s="6">
        <f>IF(AND(AG$4&gt;=$T1461,AG$4&lt;=$U1461),$K1461*HLOOKUP($C1461&amp;$D1461&amp;$K$4,Indexación!$O$27:$BZ$127,MATCH(AG$4,Indexación!$O$27:$O$127,0),0)+$L1461*HLOOKUP($C1461&amp;$D1461&amp;$L$4,Indexación!$O$27:$BZ$127,MATCH(AG$4,Indexación!$O$27:$O$127,0),0)+$M1461*HLOOKUP($C1461&amp;$D1461&amp;$M$4,Indexación!$O$27:$BZ$127,MATCH(AG$4,Indexación!$O$27:$O$127,0),0),0)</f>
        <v>19158.464163868925</v>
      </c>
      <c r="AH1461" s="6">
        <f>IF(AND(AH$4&gt;=$T1461,AH$4&lt;=$U1461),$K1461*HLOOKUP($C1461&amp;$D1461&amp;$K$4,Indexación!$O$27:$BZ$127,MATCH(AH$4,Indexación!$O$27:$O$127,0),0)+$L1461*HLOOKUP($C1461&amp;$D1461&amp;$L$4,Indexación!$O$27:$BZ$127,MATCH(AH$4,Indexación!$O$27:$O$127,0),0)+$M1461*HLOOKUP($C1461&amp;$D1461&amp;$M$4,Indexación!$O$27:$BZ$127,MATCH(AH$4,Indexación!$O$27:$O$127,0),0),0)</f>
        <v>19053.943141920834</v>
      </c>
      <c r="AI1461" s="6">
        <f>IF(AND(AI$4&gt;=$T1461,AI$4&lt;=$U1461),$K1461*HLOOKUP($C1461&amp;$D1461&amp;$K$4,Indexación!$O$27:$BZ$127,MATCH(AI$4,Indexación!$O$27:$O$127,0),0)+$L1461*HLOOKUP($C1461&amp;$D1461&amp;$L$4,Indexación!$O$27:$BZ$127,MATCH(AI$4,Indexación!$O$27:$O$127,0),0)+$M1461*HLOOKUP($C1461&amp;$D1461&amp;$M$4,Indexación!$O$27:$BZ$127,MATCH(AI$4,Indexación!$O$27:$O$127,0),0),0)</f>
        <v>19329.193114361315</v>
      </c>
      <c r="AJ1461" s="6">
        <f>IF(AND(AJ$4&gt;=$T1461,AJ$4&lt;=$U1461),$K1461*HLOOKUP($C1461&amp;$D1461&amp;$K$4,Indexación!$O$27:$BZ$127,MATCH(AJ$4,Indexación!$O$27:$O$127,0),0)+$L1461*HLOOKUP($C1461&amp;$D1461&amp;$L$4,Indexación!$O$27:$BZ$127,MATCH(AJ$4,Indexación!$O$27:$O$127,0),0)+$M1461*HLOOKUP($C1461&amp;$D1461&amp;$M$4,Indexación!$O$27:$BZ$127,MATCH(AJ$4,Indexación!$O$27:$O$127,0),0),0)</f>
        <v>19719.559656289992</v>
      </c>
      <c r="AK1461" s="6">
        <f>IF(AND(AK$4&gt;=$T1461,AK$4&lt;=$U1461),$K1461*HLOOKUP($C1461&amp;$D1461&amp;$K$4,Indexación!$O$27:$BZ$127,MATCH(AK$4,Indexación!$O$27:$O$127,0),0)+$L1461*HLOOKUP($C1461&amp;$D1461&amp;$L$4,Indexación!$O$27:$BZ$127,MATCH(AK$4,Indexación!$O$27:$O$127,0),0)+$M1461*HLOOKUP($C1461&amp;$D1461&amp;$M$4,Indexación!$O$27:$BZ$127,MATCH(AK$4,Indexación!$O$27:$O$127,0),0),0)</f>
        <v>19977.249707465358</v>
      </c>
      <c r="AL1461" s="6">
        <f>IF(AND(AL$4&gt;=$T1461,AL$4&lt;=$U1461),$K1461*HLOOKUP($C1461&amp;$D1461&amp;$K$4,Indexación!$O$27:$BZ$127,MATCH(AL$4,Indexación!$O$27:$O$127,0),0)+$L1461*HLOOKUP($C1461&amp;$D1461&amp;$L$4,Indexación!$O$27:$BZ$127,MATCH(AL$4,Indexación!$O$27:$O$127,0),0)+$M1461*HLOOKUP($C1461&amp;$D1461&amp;$M$4,Indexación!$O$27:$BZ$127,MATCH(AL$4,Indexación!$O$27:$O$127,0),0),0)</f>
        <v>20064.066491960777</v>
      </c>
      <c r="AM1461" s="6">
        <f>IF(AND(AM$4&gt;=$T1461,AM$4&lt;=$U1461),$K1461*HLOOKUP($C1461&amp;$D1461&amp;$K$4,Indexación!$O$27:$BZ$127,MATCH(AM$4,Indexación!$O$27:$O$127,0),0)+$L1461*HLOOKUP($C1461&amp;$D1461&amp;$L$4,Indexación!$O$27:$BZ$127,MATCH(AM$4,Indexación!$O$27:$O$127,0),0)+$M1461*HLOOKUP($C1461&amp;$D1461&amp;$M$4,Indexación!$O$27:$BZ$127,MATCH(AM$4,Indexación!$O$27:$O$127,0),0),0)</f>
        <v>20123.147369702052</v>
      </c>
      <c r="AN1461" s="6">
        <f>IF(AND(AN$4&gt;=$T1461,AN$4&lt;=$U1461),$K1461*HLOOKUP($C1461&amp;$D1461&amp;$K$4,Indexación!$O$27:$BZ$127,MATCH(AN$4,Indexación!$O$27:$O$127,0),0)+$L1461*HLOOKUP($C1461&amp;$D1461&amp;$L$4,Indexación!$O$27:$BZ$127,MATCH(AN$4,Indexación!$O$27:$O$127,0),0)+$M1461*HLOOKUP($C1461&amp;$D1461&amp;$M$4,Indexación!$O$27:$BZ$127,MATCH(AN$4,Indexación!$O$27:$O$127,0),0),0)</f>
        <v>20500.665722241567</v>
      </c>
      <c r="AO1461" s="6">
        <f>IF(AND(AO$4&gt;=$T1461,AO$4&lt;=$U1461),$K1461*HLOOKUP($C1461&amp;$D1461&amp;$K$4,Indexación!$O$27:$BZ$127,MATCH(AO$4,Indexación!$O$27:$O$127,0),0)+$L1461*HLOOKUP($C1461&amp;$D1461&amp;$L$4,Indexación!$O$27:$BZ$127,MATCH(AO$4,Indexación!$O$27:$O$127,0),0)+$M1461*HLOOKUP($C1461&amp;$D1461&amp;$M$4,Indexación!$O$27:$BZ$127,MATCH(AO$4,Indexación!$O$27:$O$127,0),0),0)</f>
        <v>20549.375080765098</v>
      </c>
      <c r="AP1461" s="6">
        <f>IF(AND(AP$4&gt;=$T1461,AP$4&lt;=$U1461),$K1461*HLOOKUP($C1461&amp;$D1461&amp;$K$4,Indexación!$O$27:$BZ$127,MATCH(AP$4,Indexación!$O$27:$O$127,0),0)+$L1461*HLOOKUP($C1461&amp;$D1461&amp;$L$4,Indexación!$O$27:$BZ$127,MATCH(AP$4,Indexación!$O$27:$O$127,0),0)+$M1461*HLOOKUP($C1461&amp;$D1461&amp;$M$4,Indexación!$O$27:$BZ$127,MATCH(AP$4,Indexación!$O$27:$O$127,0),0),0)</f>
        <v>20459.725067683674</v>
      </c>
      <c r="AQ1461" s="6">
        <f>IF(AND(AQ$4&gt;=$T1461,AQ$4&lt;=$U1461),$K1461*HLOOKUP($C1461&amp;$D1461&amp;$K$4,Indexación!$O$27:$BZ$127,MATCH(AQ$4,Indexación!$O$27:$O$127,0),0)+$L1461*HLOOKUP($C1461&amp;$D1461&amp;$L$4,Indexación!$O$27:$BZ$127,MATCH(AQ$4,Indexación!$O$27:$O$127,0),0)+$M1461*HLOOKUP($C1461&amp;$D1461&amp;$M$4,Indexación!$O$27:$BZ$127,MATCH(AQ$4,Indexación!$O$27:$O$127,0),0),0)</f>
        <v>20276.148471036569</v>
      </c>
      <c r="AR1461" s="6">
        <f>IF(AND(AR$4&gt;=$T1461,AR$4&lt;=$U1461),$K1461*HLOOKUP($C1461&amp;$D1461&amp;$K$4,Indexación!$O$27:$BZ$127,MATCH(AR$4,Indexación!$O$27:$O$127,0),0)+$L1461*HLOOKUP($C1461&amp;$D1461&amp;$L$4,Indexación!$O$27:$BZ$127,MATCH(AR$4,Indexación!$O$27:$O$127,0),0)+$M1461*HLOOKUP($C1461&amp;$D1461&amp;$M$4,Indexación!$O$27:$BZ$127,MATCH(AR$4,Indexación!$O$27:$O$127,0),0),0)</f>
        <v>19971.177180714905</v>
      </c>
      <c r="AS1461" s="6">
        <f>IF(AND(AS$4&gt;=$T1461,AS$4&lt;=$U1461),$K1461*HLOOKUP($C1461&amp;$D1461&amp;$K$4,Indexación!$O$27:$BZ$127,MATCH(AS$4,Indexación!$O$27:$O$127,0),0)+$L1461*HLOOKUP($C1461&amp;$D1461&amp;$L$4,Indexación!$O$27:$BZ$127,MATCH(AS$4,Indexación!$O$27:$O$127,0),0)+$M1461*HLOOKUP($C1461&amp;$D1461&amp;$M$4,Indexación!$O$27:$BZ$127,MATCH(AS$4,Indexación!$O$27:$O$127,0),0),0)</f>
        <v>20063.978104091268</v>
      </c>
      <c r="AT1461" s="6">
        <f>IF(AND(AT$4&gt;=$T1461,AT$4&lt;=$U1461),$K1461*HLOOKUP($C1461&amp;$D1461&amp;$K$4,Indexación!$O$27:$BZ$127,MATCH(AT$4,Indexación!$O$27:$O$127,0),0)+$L1461*HLOOKUP($C1461&amp;$D1461&amp;$L$4,Indexación!$O$27:$BZ$127,MATCH(AT$4,Indexación!$O$27:$O$127,0),0)+$M1461*HLOOKUP($C1461&amp;$D1461&amp;$M$4,Indexación!$O$27:$BZ$127,MATCH(AT$4,Indexación!$O$27:$O$127,0),0),0)</f>
        <v>19927.167305735929</v>
      </c>
      <c r="AU1461" s="6">
        <f>IF(AND(AU$4&gt;=$T1461,AU$4&lt;=$U1461),$K1461*HLOOKUP($C1461&amp;$D1461&amp;$K$4,Indexación!$O$27:$BZ$127,MATCH(AU$4,Indexación!$O$27:$O$127,0),0)+$L1461*HLOOKUP($C1461&amp;$D1461&amp;$L$4,Indexación!$O$27:$BZ$127,MATCH(AU$4,Indexación!$O$27:$O$127,0),0)+$M1461*HLOOKUP($C1461&amp;$D1461&amp;$M$4,Indexación!$O$27:$BZ$127,MATCH(AU$4,Indexación!$O$27:$O$127,0),0),0)</f>
        <v>20041.137850373219</v>
      </c>
      <c r="AV1461" s="6">
        <f>IF(AND(AV$4&gt;=$T1461,AV$4&lt;=$U1461),$K1461*HLOOKUP($C1461&amp;$D1461&amp;$K$4,Indexación!$O$27:$BZ$127,MATCH(AV$4,Indexación!$O$27:$O$127,0),0)+$L1461*HLOOKUP($C1461&amp;$D1461&amp;$L$4,Indexación!$O$27:$BZ$127,MATCH(AV$4,Indexación!$O$27:$O$127,0),0)+$M1461*HLOOKUP($C1461&amp;$D1461&amp;$M$4,Indexación!$O$27:$BZ$127,MATCH(AV$4,Indexación!$O$27:$O$127,0),0),0)</f>
        <v>19750.44721661085</v>
      </c>
      <c r="AW1461" s="6">
        <f>IF(AND(AW$4&gt;=$T1461,AW$4&lt;=$U1461),$K1461*HLOOKUP($C1461&amp;$D1461&amp;$K$4,Indexación!$O$27:$BZ$127,MATCH(AW$4,Indexación!$O$27:$O$127,0),0)+$L1461*HLOOKUP($C1461&amp;$D1461&amp;$L$4,Indexación!$O$27:$BZ$127,MATCH(AW$4,Indexación!$O$27:$O$127,0),0)+$M1461*HLOOKUP($C1461&amp;$D1461&amp;$M$4,Indexación!$O$27:$BZ$127,MATCH(AW$4,Indexación!$O$27:$O$127,0),0),0)</f>
        <v>20241.812661830012</v>
      </c>
      <c r="AX1461" s="6">
        <f>IF(AND(AX$4&gt;=$T1461,AX$4&lt;=$U1461),$K1461*HLOOKUP($C1461&amp;$D1461&amp;$K$4,Indexación!$O$27:$BZ$127,MATCH(AX$4,Indexación!$O$27:$O$127,0),0)+$L1461*HLOOKUP($C1461&amp;$D1461&amp;$L$4,Indexación!$O$27:$BZ$127,MATCH(AX$4,Indexación!$O$27:$O$127,0),0)+$M1461*HLOOKUP($C1461&amp;$D1461&amp;$M$4,Indexación!$O$27:$BZ$127,MATCH(AX$4,Indexación!$O$27:$O$127,0),0),0)</f>
        <v>20540.073233689545</v>
      </c>
      <c r="AY1461" s="6">
        <f>IF(AND(AY$4&gt;=$T1461,AY$4&lt;=$U1461),$K1461*HLOOKUP($C1461&amp;$D1461&amp;$K$4,Indexación!$O$27:$BZ$127,MATCH(AY$4,Indexación!$O$27:$O$127,0),0)+$L1461*HLOOKUP($C1461&amp;$D1461&amp;$L$4,Indexación!$O$27:$BZ$127,MATCH(AY$4,Indexación!$O$27:$O$127,0),0)+$M1461*HLOOKUP($C1461&amp;$D1461&amp;$M$4,Indexación!$O$27:$BZ$127,MATCH(AY$4,Indexación!$O$27:$O$127,0),0),0)</f>
        <v>20957.955159105531</v>
      </c>
      <c r="AZ1461" s="6">
        <f>IF(AND(AZ$4&gt;=$T1461,AZ$4&lt;=$U1461),$K1461*HLOOKUP($C1461&amp;$D1461&amp;$K$4,Indexación!$O$27:$BZ$127,MATCH(AZ$4,Indexación!$O$27:$O$127,0),0)+$L1461*HLOOKUP($C1461&amp;$D1461&amp;$L$4,Indexación!$O$27:$BZ$127,MATCH(AZ$4,Indexación!$O$27:$O$127,0),0)+$M1461*HLOOKUP($C1461&amp;$D1461&amp;$M$4,Indexación!$O$27:$BZ$127,MATCH(AZ$4,Indexación!$O$27:$O$127,0),0),0)</f>
        <v>20964.329534115437</v>
      </c>
      <c r="BA1461" s="6">
        <f>IF(AND(BA$4&gt;=$T1461,BA$4&lt;=$U1461),$K1461*HLOOKUP($C1461&amp;$D1461&amp;$K$4,Indexación!$O$27:$BZ$127,MATCH(BA$4,Indexación!$O$27:$O$127,0),0)+$L1461*HLOOKUP($C1461&amp;$D1461&amp;$L$4,Indexación!$O$27:$BZ$127,MATCH(BA$4,Indexación!$O$27:$O$127,0),0)+$M1461*HLOOKUP($C1461&amp;$D1461&amp;$M$4,Indexación!$O$27:$BZ$127,MATCH(BA$4,Indexación!$O$27:$O$127,0),0),0)</f>
        <v>20812.854308382735</v>
      </c>
      <c r="BB1461" s="6">
        <f>IF(AND(BB$4&gt;=$T1461,BB$4&lt;=$U1461),$K1461*HLOOKUP($C1461&amp;$D1461&amp;$K$4,Indexación!$O$27:$BZ$127,MATCH(BB$4,Indexación!$O$27:$O$127,0),0)+$L1461*HLOOKUP($C1461&amp;$D1461&amp;$L$4,Indexación!$O$27:$BZ$127,MATCH(BB$4,Indexación!$O$27:$O$127,0),0)+$M1461*HLOOKUP($C1461&amp;$D1461&amp;$M$4,Indexación!$O$27:$BZ$127,MATCH(BB$4,Indexación!$O$27:$O$127,0),0),0)</f>
        <v>20965.533825020422</v>
      </c>
      <c r="BC1461" s="6">
        <f>IF(AND(BC$4&gt;=$T1461,BC$4&lt;=$U1461),$K1461*HLOOKUP($C1461&amp;$D1461&amp;$K$4,Indexación!$O$27:$BZ$127,MATCH(BC$4,Indexación!$O$27:$O$127,0),0)+$L1461*HLOOKUP($C1461&amp;$D1461&amp;$L$4,Indexación!$O$27:$BZ$127,MATCH(BC$4,Indexación!$O$27:$O$127,0),0)+$M1461*HLOOKUP($C1461&amp;$D1461&amp;$M$4,Indexación!$O$27:$BZ$127,MATCH(BC$4,Indexación!$O$27:$O$127,0),0),0)</f>
        <v>20141.562566813329</v>
      </c>
      <c r="BD1461" s="6">
        <f>IF(AND(BD$4&gt;=$T1461,BD$4&lt;=$U1461),$K1461*HLOOKUP($C1461&amp;$D1461&amp;$K$4,Indexación!$O$27:$BZ$127,MATCH(BD$4,Indexación!$O$27:$O$127,0),0)+$L1461*HLOOKUP($C1461&amp;$D1461&amp;$L$4,Indexación!$O$27:$BZ$127,MATCH(BD$4,Indexación!$O$27:$O$127,0),0)+$M1461*HLOOKUP($C1461&amp;$D1461&amp;$M$4,Indexación!$O$27:$BZ$127,MATCH(BD$4,Indexación!$O$27:$O$127,0),0),0)</f>
        <v>20710.186653659526</v>
      </c>
      <c r="BE1461" s="6">
        <f>IF(AND(BE$4&gt;=$T1461,BE$4&lt;=$U1461),$K1461*HLOOKUP($C1461&amp;$D1461&amp;$K$4,Indexación!$O$27:$BZ$127,MATCH(BE$4,Indexación!$O$27:$O$127,0),0)+$L1461*HLOOKUP($C1461&amp;$D1461&amp;$L$4,Indexación!$O$27:$BZ$127,MATCH(BE$4,Indexación!$O$27:$O$127,0),0)+$M1461*HLOOKUP($C1461&amp;$D1461&amp;$M$4,Indexación!$O$27:$BZ$127,MATCH(BE$4,Indexación!$O$27:$O$127,0),0),0)</f>
        <v>20647.732954140269</v>
      </c>
      <c r="BF1461" s="6">
        <f>IF(AND(BF$4&gt;=$T1461,BF$4&lt;=$U1461),$K1461*HLOOKUP($C1461&amp;$D1461&amp;$K$4,Indexación!$O$27:$BZ$127,MATCH(BF$4,Indexación!$O$27:$O$127,0),0)+$L1461*HLOOKUP($C1461&amp;$D1461&amp;$L$4,Indexación!$O$27:$BZ$127,MATCH(BF$4,Indexación!$O$27:$O$127,0),0)+$M1461*HLOOKUP($C1461&amp;$D1461&amp;$M$4,Indexación!$O$27:$BZ$127,MATCH(BF$4,Indexación!$O$27:$O$127,0),0),0)</f>
        <v>20412.261893122108</v>
      </c>
      <c r="BG1461" s="6">
        <f>IF(AND(BG$4&gt;=$T1461,BG$4&lt;=$U1461),$K1461*HLOOKUP($C1461&amp;$D1461&amp;$K$4,Indexación!$O$27:$BZ$127,MATCH(BG$4,Indexación!$O$27:$O$127,0),0)+$L1461*HLOOKUP($C1461&amp;$D1461&amp;$L$4,Indexación!$O$27:$BZ$127,MATCH(BG$4,Indexación!$O$27:$O$127,0),0)+$M1461*HLOOKUP($C1461&amp;$D1461&amp;$M$4,Indexación!$O$27:$BZ$127,MATCH(BG$4,Indexación!$O$27:$O$127,0),0),0)</f>
        <v>20857.198604774454</v>
      </c>
      <c r="BH1461" s="6">
        <f>IF(AND(BH$4&gt;=$T1461,BH$4&lt;=$U1461),$K1461*HLOOKUP($C1461&amp;$D1461&amp;$K$4,Indexación!$O$27:$BZ$127,MATCH(BH$4,Indexación!$O$27:$O$127,0),0)+$L1461*HLOOKUP($C1461&amp;$D1461&amp;$L$4,Indexación!$O$27:$BZ$127,MATCH(BH$4,Indexación!$O$27:$O$127,0),0)+$M1461*HLOOKUP($C1461&amp;$D1461&amp;$M$4,Indexación!$O$27:$BZ$127,MATCH(BH$4,Indexación!$O$27:$O$127,0),0),0)</f>
        <v>21281.70507704273</v>
      </c>
      <c r="BI1461" s="6">
        <f>IF(AND(BI$4&gt;=$T1461,BI$4&lt;=$U1461),$K1461*HLOOKUP($C1461&amp;$D1461&amp;$K$4,Indexación!$O$27:$BZ$127,MATCH(BI$4,Indexación!$O$27:$O$127,0),0)+$L1461*HLOOKUP($C1461&amp;$D1461&amp;$L$4,Indexación!$O$27:$BZ$127,MATCH(BI$4,Indexación!$O$27:$O$127,0),0)+$M1461*HLOOKUP($C1461&amp;$D1461&amp;$M$4,Indexación!$O$27:$BZ$127,MATCH(BI$4,Indexación!$O$27:$O$127,0),0),0)</f>
        <v>22030.418489852986</v>
      </c>
      <c r="BJ1461" s="6">
        <f>IF(AND(BJ$4&gt;=$T1461,BJ$4&lt;=$U1461),$K1461*HLOOKUP($C1461&amp;$D1461&amp;$K$4,Indexación!$O$27:$BZ$127,MATCH(BJ$4,Indexación!$O$27:$O$127,0),0)+$L1461*HLOOKUP($C1461&amp;$D1461&amp;$L$4,Indexación!$O$27:$BZ$127,MATCH(BJ$4,Indexación!$O$27:$O$127,0),0)+$M1461*HLOOKUP($C1461&amp;$D1461&amp;$M$4,Indexación!$O$27:$BZ$127,MATCH(BJ$4,Indexación!$O$27:$O$127,0),0),0)</f>
        <v>22450.854542553741</v>
      </c>
      <c r="BK1461" s="6">
        <f>IF(AND(BK$4&gt;=$T1461,BK$4&lt;=$U1461),$K1461*HLOOKUP($C1461&amp;$D1461&amp;$K$4,Indexación!$O$27:$BZ$127,MATCH(BK$4,Indexación!$O$27:$O$127,0),0)+$L1461*HLOOKUP($C1461&amp;$D1461&amp;$L$4,Indexación!$O$27:$BZ$127,MATCH(BK$4,Indexación!$O$27:$O$127,0),0)+$M1461*HLOOKUP($C1461&amp;$D1461&amp;$M$4,Indexación!$O$27:$BZ$127,MATCH(BK$4,Indexación!$O$27:$O$127,0),0),0)</f>
        <v>22456.041264894171</v>
      </c>
      <c r="BL1461" s="6">
        <f>IF(AND(BL$4&gt;=$T1461,BL$4&lt;=$U1461),$K1461*HLOOKUP($C1461&amp;$D1461&amp;$K$4,Indexación!$O$27:$BZ$127,MATCH(BL$4,Indexación!$O$27:$O$127,0),0)+$L1461*HLOOKUP($C1461&amp;$D1461&amp;$L$4,Indexación!$O$27:$BZ$127,MATCH(BL$4,Indexación!$O$27:$O$127,0),0)+$M1461*HLOOKUP($C1461&amp;$D1461&amp;$M$4,Indexación!$O$27:$BZ$127,MATCH(BL$4,Indexación!$O$27:$O$127,0),0),0)</f>
        <v>22624.03298546881</v>
      </c>
      <c r="BM1461" s="6">
        <f>IF(AND(BM$4&gt;=$T1461,BM$4&lt;=$U1461),$K1461*HLOOKUP($C1461&amp;$D1461&amp;$K$4,Indexación!$O$27:$BZ$127,MATCH(BM$4,Indexación!$O$27:$O$127,0),0)+$L1461*HLOOKUP($C1461&amp;$D1461&amp;$L$4,Indexación!$O$27:$BZ$127,MATCH(BM$4,Indexación!$O$27:$O$127,0),0)+$M1461*HLOOKUP($C1461&amp;$D1461&amp;$M$4,Indexación!$O$27:$BZ$127,MATCH(BM$4,Indexación!$O$27:$O$127,0),0),0)</f>
        <v>22736.017514842591</v>
      </c>
      <c r="BN1461" s="6">
        <f>IF(AND(BN$4&gt;=$T1461,BN$4&lt;=$U1461),$K1461*HLOOKUP($C1461&amp;$D1461&amp;$K$4,Indexación!$O$27:$BZ$127,MATCH(BN$4,Indexación!$O$27:$O$127,0),0)+$L1461*HLOOKUP($C1461&amp;$D1461&amp;$L$4,Indexación!$O$27:$BZ$127,MATCH(BN$4,Indexación!$O$27:$O$127,0),0)+$M1461*HLOOKUP($C1461&amp;$D1461&amp;$M$4,Indexación!$O$27:$BZ$127,MATCH(BN$4,Indexación!$O$27:$O$127,0),0),0)</f>
        <v>22741.611286730356</v>
      </c>
      <c r="BO1461" s="6">
        <f>IF(AND(BO$4&gt;=$T1461,BO$4&lt;=$U1461),$K1461*HLOOKUP($C1461&amp;$D1461&amp;$K$4,Indexación!$O$27:$BZ$127,MATCH(BO$4,Indexación!$O$27:$O$127,0),0)+$L1461*HLOOKUP($C1461&amp;$D1461&amp;$L$4,Indexación!$O$27:$BZ$127,MATCH(BO$4,Indexación!$O$27:$O$127,0),0)+$M1461*HLOOKUP($C1461&amp;$D1461&amp;$M$4,Indexación!$O$27:$BZ$127,MATCH(BO$4,Indexación!$O$27:$O$127,0),0),0)</f>
        <v>22622.641351571408</v>
      </c>
      <c r="BP1461" s="6">
        <f>IF(AND(BP$4&gt;=$T1461,BP$4&lt;=$U1461),$K1461*HLOOKUP($C1461&amp;$D1461&amp;$K$4,Indexación!$O$27:$BZ$127,MATCH(BP$4,Indexación!$O$27:$O$127,0),0)+$L1461*HLOOKUP($C1461&amp;$D1461&amp;$L$4,Indexación!$O$27:$BZ$127,MATCH(BP$4,Indexación!$O$27:$O$127,0),0)+$M1461*HLOOKUP($C1461&amp;$D1461&amp;$M$4,Indexación!$O$27:$BZ$127,MATCH(BP$4,Indexación!$O$27:$O$127,0),0),0)</f>
        <v>22162.556684070125</v>
      </c>
      <c r="BQ1461" s="6">
        <f>IF(AND(BQ$4&gt;=$T1461,BQ$4&lt;=$U1461),$K1461*HLOOKUP($C1461&amp;$D1461&amp;$K$4,Indexación!$O$27:$BZ$127,MATCH(BQ$4,Indexación!$O$27:$O$127,0),0)+$L1461*HLOOKUP($C1461&amp;$D1461&amp;$L$4,Indexación!$O$27:$BZ$127,MATCH(BQ$4,Indexación!$O$27:$O$127,0),0)+$M1461*HLOOKUP($C1461&amp;$D1461&amp;$M$4,Indexación!$O$27:$BZ$127,MATCH(BQ$4,Indexación!$O$27:$O$127,0),0),0)</f>
        <v>21930.085575327324</v>
      </c>
      <c r="BR1461" s="6">
        <f>IF(AND(BR$4&gt;=$T1461,BR$4&lt;=$U1461),$K1461*HLOOKUP($C1461&amp;$D1461&amp;$K$4,Indexación!$O$27:$BZ$127,MATCH(BR$4,Indexación!$O$27:$O$127,0),0)+$L1461*HLOOKUP($C1461&amp;$D1461&amp;$L$4,Indexación!$O$27:$BZ$127,MATCH(BR$4,Indexación!$O$27:$O$127,0),0)+$M1461*HLOOKUP($C1461&amp;$D1461&amp;$M$4,Indexación!$O$27:$BZ$127,MATCH(BR$4,Indexación!$O$27:$O$127,0),0),0)</f>
        <v>21521.05437086034</v>
      </c>
    </row>
    <row r="1462" spans="2:70" x14ac:dyDescent="0.25">
      <c r="B1462" t="s">
        <v>22</v>
      </c>
      <c r="C1462" t="s">
        <v>3240</v>
      </c>
      <c r="D1462" t="s">
        <v>23</v>
      </c>
      <c r="E1462" t="s">
        <v>1730</v>
      </c>
      <c r="F1462" t="s">
        <v>1731</v>
      </c>
      <c r="G1462" t="s">
        <v>26</v>
      </c>
      <c r="H1462" t="str">
        <f>VLOOKUP(G1462,'Homologa Empresas'!$C$5:$D$102,2,0)</f>
        <v>CGE_TRANSMISION</v>
      </c>
      <c r="I1462" s="5">
        <v>66</v>
      </c>
      <c r="J1462" s="6">
        <v>113583.54290702644</v>
      </c>
      <c r="K1462" s="6">
        <v>10268.329153456785</v>
      </c>
      <c r="L1462" s="6">
        <v>3821.8171142428509</v>
      </c>
      <c r="M1462" s="6">
        <v>1097.9894261845466</v>
      </c>
      <c r="N1462" s="6">
        <v>15188.13569388418</v>
      </c>
      <c r="O1462" s="5" t="s">
        <v>28</v>
      </c>
      <c r="P1462" s="5" t="s">
        <v>28</v>
      </c>
      <c r="Q1462" s="5"/>
      <c r="R1462" s="5" t="s">
        <v>29</v>
      </c>
      <c r="S1462" s="5" t="s">
        <v>30</v>
      </c>
      <c r="T1462" s="7">
        <v>43831</v>
      </c>
      <c r="U1462" s="7">
        <v>45657</v>
      </c>
      <c r="V1462" s="8"/>
      <c r="W1462" s="6">
        <f>IF(AND(W$4&gt;=$T1462,W$4&lt;=$U1462),$K1462*HLOOKUP($C1462&amp;$D1462&amp;$K$4,Indexación!$O$27:$BZ$127,MATCH(W$4,Indexación!$O$27:$O$127,0),0)+$L1462*HLOOKUP($C1462&amp;$D1462&amp;$L$4,Indexación!$O$27:$BZ$127,MATCH(W$4,Indexación!$O$27:$O$127,0),0)+$M1462*HLOOKUP($C1462&amp;$D1462&amp;$M$4,Indexación!$O$27:$BZ$127,MATCH(W$4,Indexación!$O$27:$O$127,0),0),0)</f>
        <v>14479.730064658204</v>
      </c>
      <c r="X1462" s="6">
        <f>IF(AND(X$4&gt;=$T1462,X$4&lt;=$U1462),$K1462*HLOOKUP($C1462&amp;$D1462&amp;$K$4,Indexación!$O$27:$BZ$127,MATCH(X$4,Indexación!$O$27:$O$127,0),0)+$L1462*HLOOKUP($C1462&amp;$D1462&amp;$L$4,Indexación!$O$27:$BZ$127,MATCH(X$4,Indexación!$O$27:$O$127,0),0)+$M1462*HLOOKUP($C1462&amp;$D1462&amp;$M$4,Indexación!$O$27:$BZ$127,MATCH(X$4,Indexación!$O$27:$O$127,0),0),0)</f>
        <v>14533.378196714009</v>
      </c>
      <c r="Y1462" s="6">
        <f>IF(AND(Y$4&gt;=$T1462,Y$4&lt;=$U1462),$K1462*HLOOKUP($C1462&amp;$D1462&amp;$K$4,Indexación!$O$27:$BZ$127,MATCH(Y$4,Indexación!$O$27:$O$127,0),0)+$L1462*HLOOKUP($C1462&amp;$D1462&amp;$L$4,Indexación!$O$27:$BZ$127,MATCH(Y$4,Indexación!$O$27:$O$127,0),0)+$M1462*HLOOKUP($C1462&amp;$D1462&amp;$M$4,Indexación!$O$27:$BZ$127,MATCH(Y$4,Indexación!$O$27:$O$127,0),0),0)</f>
        <v>14581.481290151976</v>
      </c>
      <c r="Z1462" s="6">
        <f>IF(AND(Z$4&gt;=$T1462,Z$4&lt;=$U1462),$K1462*HLOOKUP($C1462&amp;$D1462&amp;$K$4,Indexación!$O$27:$BZ$127,MATCH(Z$4,Indexación!$O$27:$O$127,0),0)+$L1462*HLOOKUP($C1462&amp;$D1462&amp;$L$4,Indexación!$O$27:$BZ$127,MATCH(Z$4,Indexación!$O$27:$O$127,0),0)+$M1462*HLOOKUP($C1462&amp;$D1462&amp;$M$4,Indexación!$O$27:$BZ$127,MATCH(Z$4,Indexación!$O$27:$O$127,0),0),0)</f>
        <v>14430.070702260356</v>
      </c>
      <c r="AA1462" s="6">
        <f>IF(AND(AA$4&gt;=$T1462,AA$4&lt;=$U1462),$K1462*HLOOKUP($C1462&amp;$D1462&amp;$K$4,Indexación!$O$27:$BZ$127,MATCH(AA$4,Indexación!$O$27:$O$127,0),0)+$L1462*HLOOKUP($C1462&amp;$D1462&amp;$L$4,Indexación!$O$27:$BZ$127,MATCH(AA$4,Indexación!$O$27:$O$127,0),0)+$M1462*HLOOKUP($C1462&amp;$D1462&amp;$M$4,Indexación!$O$27:$BZ$127,MATCH(AA$4,Indexación!$O$27:$O$127,0),0),0)</f>
        <v>14094.884074820242</v>
      </c>
      <c r="AB1462" s="6">
        <f>IF(AND(AB$4&gt;=$T1462,AB$4&lt;=$U1462),$K1462*HLOOKUP($C1462&amp;$D1462&amp;$K$4,Indexación!$O$27:$BZ$127,MATCH(AB$4,Indexación!$O$27:$O$127,0),0)+$L1462*HLOOKUP($C1462&amp;$D1462&amp;$L$4,Indexación!$O$27:$BZ$127,MATCH(AB$4,Indexación!$O$27:$O$127,0),0)+$M1462*HLOOKUP($C1462&amp;$D1462&amp;$M$4,Indexación!$O$27:$BZ$127,MATCH(AB$4,Indexación!$O$27:$O$127,0),0),0)</f>
        <v>13936.394159616706</v>
      </c>
      <c r="AC1462" s="6">
        <f>IF(AND(AC$4&gt;=$T1462,AC$4&lt;=$U1462),$K1462*HLOOKUP($C1462&amp;$D1462&amp;$K$4,Indexación!$O$27:$BZ$127,MATCH(AC$4,Indexación!$O$27:$O$127,0),0)+$L1462*HLOOKUP($C1462&amp;$D1462&amp;$L$4,Indexación!$O$27:$BZ$127,MATCH(AC$4,Indexación!$O$27:$O$127,0),0)+$M1462*HLOOKUP($C1462&amp;$D1462&amp;$M$4,Indexación!$O$27:$BZ$127,MATCH(AC$4,Indexación!$O$27:$O$127,0),0),0)</f>
        <v>14171.577366642863</v>
      </c>
      <c r="AD1462" s="6">
        <f>IF(AND(AD$4&gt;=$T1462,AD$4&lt;=$U1462),$K1462*HLOOKUP($C1462&amp;$D1462&amp;$K$4,Indexación!$O$27:$BZ$127,MATCH(AD$4,Indexación!$O$27:$O$127,0),0)+$L1462*HLOOKUP($C1462&amp;$D1462&amp;$L$4,Indexación!$O$27:$BZ$127,MATCH(AD$4,Indexación!$O$27:$O$127,0),0)+$M1462*HLOOKUP($C1462&amp;$D1462&amp;$M$4,Indexación!$O$27:$BZ$127,MATCH(AD$4,Indexación!$O$27:$O$127,0),0),0)</f>
        <v>14437.101990984225</v>
      </c>
      <c r="AE1462" s="6">
        <f>IF(AND(AE$4&gt;=$T1462,AE$4&lt;=$U1462),$K1462*HLOOKUP($C1462&amp;$D1462&amp;$K$4,Indexación!$O$27:$BZ$127,MATCH(AE$4,Indexación!$O$27:$O$127,0),0)+$L1462*HLOOKUP($C1462&amp;$D1462&amp;$L$4,Indexación!$O$27:$BZ$127,MATCH(AE$4,Indexación!$O$27:$O$127,0),0)+$M1462*HLOOKUP($C1462&amp;$D1462&amp;$M$4,Indexación!$O$27:$BZ$127,MATCH(AE$4,Indexación!$O$27:$O$127,0),0),0)</f>
        <v>14559.118586176581</v>
      </c>
      <c r="AF1462" s="6">
        <f>IF(AND(AF$4&gt;=$T1462,AF$4&lt;=$U1462),$K1462*HLOOKUP($C1462&amp;$D1462&amp;$K$4,Indexación!$O$27:$BZ$127,MATCH(AF$4,Indexación!$O$27:$O$127,0),0)+$L1462*HLOOKUP($C1462&amp;$D1462&amp;$L$4,Indexación!$O$27:$BZ$127,MATCH(AF$4,Indexación!$O$27:$O$127,0),0)+$M1462*HLOOKUP($C1462&amp;$D1462&amp;$M$4,Indexación!$O$27:$BZ$127,MATCH(AF$4,Indexación!$O$27:$O$127,0),0),0)</f>
        <v>14593.34268385519</v>
      </c>
      <c r="AG1462" s="6">
        <f>IF(AND(AG$4&gt;=$T1462,AG$4&lt;=$U1462),$K1462*HLOOKUP($C1462&amp;$D1462&amp;$K$4,Indexación!$O$27:$BZ$127,MATCH(AG$4,Indexación!$O$27:$O$127,0),0)+$L1462*HLOOKUP($C1462&amp;$D1462&amp;$L$4,Indexación!$O$27:$BZ$127,MATCH(AG$4,Indexación!$O$27:$O$127,0),0)+$M1462*HLOOKUP($C1462&amp;$D1462&amp;$M$4,Indexación!$O$27:$BZ$127,MATCH(AG$4,Indexación!$O$27:$O$127,0),0),0)</f>
        <v>14746.133572159712</v>
      </c>
      <c r="AH1462" s="6">
        <f>IF(AND(AH$4&gt;=$T1462,AH$4&lt;=$U1462),$K1462*HLOOKUP($C1462&amp;$D1462&amp;$K$4,Indexación!$O$27:$BZ$127,MATCH(AH$4,Indexación!$O$27:$O$127,0),0)+$L1462*HLOOKUP($C1462&amp;$D1462&amp;$L$4,Indexación!$O$27:$BZ$127,MATCH(AH$4,Indexación!$O$27:$O$127,0),0)+$M1462*HLOOKUP($C1462&amp;$D1462&amp;$M$4,Indexación!$O$27:$BZ$127,MATCH(AH$4,Indexación!$O$27:$O$127,0),0),0)</f>
        <v>14665.475863986425</v>
      </c>
      <c r="AI1462" s="6">
        <f>IF(AND(AI$4&gt;=$T1462,AI$4&lt;=$U1462),$K1462*HLOOKUP($C1462&amp;$D1462&amp;$K$4,Indexación!$O$27:$BZ$127,MATCH(AI$4,Indexación!$O$27:$O$127,0),0)+$L1462*HLOOKUP($C1462&amp;$D1462&amp;$L$4,Indexación!$O$27:$BZ$127,MATCH(AI$4,Indexación!$O$27:$O$127,0),0)+$M1462*HLOOKUP($C1462&amp;$D1462&amp;$M$4,Indexación!$O$27:$BZ$127,MATCH(AI$4,Indexación!$O$27:$O$127,0),0),0)</f>
        <v>14877.866078277675</v>
      </c>
      <c r="AJ1462" s="6">
        <f>IF(AND(AJ$4&gt;=$T1462,AJ$4&lt;=$U1462),$K1462*HLOOKUP($C1462&amp;$D1462&amp;$K$4,Indexación!$O$27:$BZ$127,MATCH(AJ$4,Indexación!$O$27:$O$127,0),0)+$L1462*HLOOKUP($C1462&amp;$D1462&amp;$L$4,Indexación!$O$27:$BZ$127,MATCH(AJ$4,Indexación!$O$27:$O$127,0),0)+$M1462*HLOOKUP($C1462&amp;$D1462&amp;$M$4,Indexación!$O$27:$BZ$127,MATCH(AJ$4,Indexación!$O$27:$O$127,0),0),0)</f>
        <v>15179.019066779721</v>
      </c>
      <c r="AK1462" s="6">
        <f>IF(AND(AK$4&gt;=$T1462,AK$4&lt;=$U1462),$K1462*HLOOKUP($C1462&amp;$D1462&amp;$K$4,Indexación!$O$27:$BZ$127,MATCH(AK$4,Indexación!$O$27:$O$127,0),0)+$L1462*HLOOKUP($C1462&amp;$D1462&amp;$L$4,Indexación!$O$27:$BZ$127,MATCH(AK$4,Indexación!$O$27:$O$127,0),0)+$M1462*HLOOKUP($C1462&amp;$D1462&amp;$M$4,Indexación!$O$27:$BZ$127,MATCH(AK$4,Indexación!$O$27:$O$127,0),0),0)</f>
        <v>15377.687974829989</v>
      </c>
      <c r="AL1462" s="6">
        <f>IF(AND(AL$4&gt;=$T1462,AL$4&lt;=$U1462),$K1462*HLOOKUP($C1462&amp;$D1462&amp;$K$4,Indexación!$O$27:$BZ$127,MATCH(AL$4,Indexación!$O$27:$O$127,0),0)+$L1462*HLOOKUP($C1462&amp;$D1462&amp;$L$4,Indexación!$O$27:$BZ$127,MATCH(AL$4,Indexación!$O$27:$O$127,0),0)+$M1462*HLOOKUP($C1462&amp;$D1462&amp;$M$4,Indexación!$O$27:$BZ$127,MATCH(AL$4,Indexación!$O$27:$O$127,0),0),0)</f>
        <v>15444.475756280481</v>
      </c>
      <c r="AM1462" s="6">
        <f>IF(AND(AM$4&gt;=$T1462,AM$4&lt;=$U1462),$K1462*HLOOKUP($C1462&amp;$D1462&amp;$K$4,Indexación!$O$27:$BZ$127,MATCH(AM$4,Indexación!$O$27:$O$127,0),0)+$L1462*HLOOKUP($C1462&amp;$D1462&amp;$L$4,Indexación!$O$27:$BZ$127,MATCH(AM$4,Indexación!$O$27:$O$127,0),0)+$M1462*HLOOKUP($C1462&amp;$D1462&amp;$M$4,Indexación!$O$27:$BZ$127,MATCH(AM$4,Indexación!$O$27:$O$127,0),0),0)</f>
        <v>15489.805114478406</v>
      </c>
      <c r="AN1462" s="6">
        <f>IF(AND(AN$4&gt;=$T1462,AN$4&lt;=$U1462),$K1462*HLOOKUP($C1462&amp;$D1462&amp;$K$4,Indexación!$O$27:$BZ$127,MATCH(AN$4,Indexación!$O$27:$O$127,0),0)+$L1462*HLOOKUP($C1462&amp;$D1462&amp;$L$4,Indexación!$O$27:$BZ$127,MATCH(AN$4,Indexación!$O$27:$O$127,0),0)+$M1462*HLOOKUP($C1462&amp;$D1462&amp;$M$4,Indexación!$O$27:$BZ$127,MATCH(AN$4,Indexación!$O$27:$O$127,0),0),0)</f>
        <v>15780.781328230691</v>
      </c>
      <c r="AO1462" s="6">
        <f>IF(AND(AO$4&gt;=$T1462,AO$4&lt;=$U1462),$K1462*HLOOKUP($C1462&amp;$D1462&amp;$K$4,Indexación!$O$27:$BZ$127,MATCH(AO$4,Indexación!$O$27:$O$127,0),0)+$L1462*HLOOKUP($C1462&amp;$D1462&amp;$L$4,Indexación!$O$27:$BZ$127,MATCH(AO$4,Indexación!$O$27:$O$127,0),0)+$M1462*HLOOKUP($C1462&amp;$D1462&amp;$M$4,Indexación!$O$27:$BZ$127,MATCH(AO$4,Indexación!$O$27:$O$127,0),0),0)</f>
        <v>15818.070607475243</v>
      </c>
      <c r="AP1462" s="6">
        <f>IF(AND(AP$4&gt;=$T1462,AP$4&lt;=$U1462),$K1462*HLOOKUP($C1462&amp;$D1462&amp;$K$4,Indexación!$O$27:$BZ$127,MATCH(AP$4,Indexación!$O$27:$O$127,0),0)+$L1462*HLOOKUP($C1462&amp;$D1462&amp;$L$4,Indexación!$O$27:$BZ$127,MATCH(AP$4,Indexación!$O$27:$O$127,0),0)+$M1462*HLOOKUP($C1462&amp;$D1462&amp;$M$4,Indexación!$O$27:$BZ$127,MATCH(AP$4,Indexación!$O$27:$O$127,0),0),0)</f>
        <v>15748.559868511338</v>
      </c>
      <c r="AQ1462" s="6">
        <f>IF(AND(AQ$4&gt;=$T1462,AQ$4&lt;=$U1462),$K1462*HLOOKUP($C1462&amp;$D1462&amp;$K$4,Indexación!$O$27:$BZ$127,MATCH(AQ$4,Indexación!$O$27:$O$127,0),0)+$L1462*HLOOKUP($C1462&amp;$D1462&amp;$L$4,Indexación!$O$27:$BZ$127,MATCH(AQ$4,Indexación!$O$27:$O$127,0),0)+$M1462*HLOOKUP($C1462&amp;$D1462&amp;$M$4,Indexación!$O$27:$BZ$127,MATCH(AQ$4,Indexación!$O$27:$O$127,0),0),0)</f>
        <v>15606.743303425978</v>
      </c>
      <c r="AR1462" s="6">
        <f>IF(AND(AR$4&gt;=$T1462,AR$4&lt;=$U1462),$K1462*HLOOKUP($C1462&amp;$D1462&amp;$K$4,Indexación!$O$27:$BZ$127,MATCH(AR$4,Indexación!$O$27:$O$127,0),0)+$L1462*HLOOKUP($C1462&amp;$D1462&amp;$L$4,Indexación!$O$27:$BZ$127,MATCH(AR$4,Indexación!$O$27:$O$127,0),0)+$M1462*HLOOKUP($C1462&amp;$D1462&amp;$M$4,Indexación!$O$27:$BZ$127,MATCH(AR$4,Indexación!$O$27:$O$127,0),0),0)</f>
        <v>15371.366376203854</v>
      </c>
      <c r="AS1462" s="6">
        <f>IF(AND(AS$4&gt;=$T1462,AS$4&lt;=$U1462),$K1462*HLOOKUP($C1462&amp;$D1462&amp;$K$4,Indexación!$O$27:$BZ$127,MATCH(AS$4,Indexación!$O$27:$O$127,0),0)+$L1462*HLOOKUP($C1462&amp;$D1462&amp;$L$4,Indexación!$O$27:$BZ$127,MATCH(AS$4,Indexación!$O$27:$O$127,0),0)+$M1462*HLOOKUP($C1462&amp;$D1462&amp;$M$4,Indexación!$O$27:$BZ$127,MATCH(AS$4,Indexación!$O$27:$O$127,0),0),0)</f>
        <v>15442.86527831591</v>
      </c>
      <c r="AT1462" s="6">
        <f>IF(AND(AT$4&gt;=$T1462,AT$4&lt;=$U1462),$K1462*HLOOKUP($C1462&amp;$D1462&amp;$K$4,Indexación!$O$27:$BZ$127,MATCH(AT$4,Indexación!$O$27:$O$127,0),0)+$L1462*HLOOKUP($C1462&amp;$D1462&amp;$L$4,Indexación!$O$27:$BZ$127,MATCH(AT$4,Indexación!$O$27:$O$127,0),0)+$M1462*HLOOKUP($C1462&amp;$D1462&amp;$M$4,Indexación!$O$27:$BZ$127,MATCH(AT$4,Indexación!$O$27:$O$127,0),0),0)</f>
        <v>15336.998050561184</v>
      </c>
      <c r="AU1462" s="6">
        <f>IF(AND(AU$4&gt;=$T1462,AU$4&lt;=$U1462),$K1462*HLOOKUP($C1462&amp;$D1462&amp;$K$4,Indexación!$O$27:$BZ$127,MATCH(AU$4,Indexación!$O$27:$O$127,0),0)+$L1462*HLOOKUP($C1462&amp;$D1462&amp;$L$4,Indexación!$O$27:$BZ$127,MATCH(AU$4,Indexación!$O$27:$O$127,0),0)+$M1462*HLOOKUP($C1462&amp;$D1462&amp;$M$4,Indexación!$O$27:$BZ$127,MATCH(AU$4,Indexación!$O$27:$O$127,0),0),0)</f>
        <v>15424.746222341661</v>
      </c>
      <c r="AV1462" s="6">
        <f>IF(AND(AV$4&gt;=$T1462,AV$4&lt;=$U1462),$K1462*HLOOKUP($C1462&amp;$D1462&amp;$K$4,Indexación!$O$27:$BZ$127,MATCH(AV$4,Indexación!$O$27:$O$127,0),0)+$L1462*HLOOKUP($C1462&amp;$D1462&amp;$L$4,Indexación!$O$27:$BZ$127,MATCH(AV$4,Indexación!$O$27:$O$127,0),0)+$M1462*HLOOKUP($C1462&amp;$D1462&amp;$M$4,Indexación!$O$27:$BZ$127,MATCH(AV$4,Indexación!$O$27:$O$127,0),0),0)</f>
        <v>15200.347909282284</v>
      </c>
      <c r="AW1462" s="6">
        <f>IF(AND(AW$4&gt;=$T1462,AW$4&lt;=$U1462),$K1462*HLOOKUP($C1462&amp;$D1462&amp;$K$4,Indexación!$O$27:$BZ$127,MATCH(AW$4,Indexación!$O$27:$O$127,0),0)+$L1462*HLOOKUP($C1462&amp;$D1462&amp;$L$4,Indexación!$O$27:$BZ$127,MATCH(AW$4,Indexación!$O$27:$O$127,0),0)+$M1462*HLOOKUP($C1462&amp;$D1462&amp;$M$4,Indexación!$O$27:$BZ$127,MATCH(AW$4,Indexación!$O$27:$O$127,0),0),0)</f>
        <v>15579.139520604915</v>
      </c>
      <c r="AX1462" s="6">
        <f>IF(AND(AX$4&gt;=$T1462,AX$4&lt;=$U1462),$K1462*HLOOKUP($C1462&amp;$D1462&amp;$K$4,Indexación!$O$27:$BZ$127,MATCH(AX$4,Indexación!$O$27:$O$127,0),0)+$L1462*HLOOKUP($C1462&amp;$D1462&amp;$L$4,Indexación!$O$27:$BZ$127,MATCH(AX$4,Indexación!$O$27:$O$127,0),0)+$M1462*HLOOKUP($C1462&amp;$D1462&amp;$M$4,Indexación!$O$27:$BZ$127,MATCH(AX$4,Indexación!$O$27:$O$127,0),0),0)</f>
        <v>15808.91118494321</v>
      </c>
      <c r="AY1462" s="6">
        <f>IF(AND(AY$4&gt;=$T1462,AY$4&lt;=$U1462),$K1462*HLOOKUP($C1462&amp;$D1462&amp;$K$4,Indexación!$O$27:$BZ$127,MATCH(AY$4,Indexación!$O$27:$O$127,0),0)+$L1462*HLOOKUP($C1462&amp;$D1462&amp;$L$4,Indexación!$O$27:$BZ$127,MATCH(AY$4,Indexación!$O$27:$O$127,0),0)+$M1462*HLOOKUP($C1462&amp;$D1462&amp;$M$4,Indexación!$O$27:$BZ$127,MATCH(AY$4,Indexación!$O$27:$O$127,0),0),0)</f>
        <v>16130.809868302093</v>
      </c>
      <c r="AZ1462" s="6">
        <f>IF(AND(AZ$4&gt;=$T1462,AZ$4&lt;=$U1462),$K1462*HLOOKUP($C1462&amp;$D1462&amp;$K$4,Indexación!$O$27:$BZ$127,MATCH(AZ$4,Indexación!$O$27:$O$127,0),0)+$L1462*HLOOKUP($C1462&amp;$D1462&amp;$L$4,Indexación!$O$27:$BZ$127,MATCH(AZ$4,Indexación!$O$27:$O$127,0),0)+$M1462*HLOOKUP($C1462&amp;$D1462&amp;$M$4,Indexación!$O$27:$BZ$127,MATCH(AZ$4,Indexación!$O$27:$O$127,0),0),0)</f>
        <v>16135.508866916971</v>
      </c>
      <c r="BA1462" s="6">
        <f>IF(AND(BA$4&gt;=$T1462,BA$4&lt;=$U1462),$K1462*HLOOKUP($C1462&amp;$D1462&amp;$K$4,Indexación!$O$27:$BZ$127,MATCH(BA$4,Indexación!$O$27:$O$127,0),0)+$L1462*HLOOKUP($C1462&amp;$D1462&amp;$L$4,Indexación!$O$27:$BZ$127,MATCH(BA$4,Indexación!$O$27:$O$127,0),0)+$M1462*HLOOKUP($C1462&amp;$D1462&amp;$M$4,Indexación!$O$27:$BZ$127,MATCH(BA$4,Indexación!$O$27:$O$127,0),0),0)</f>
        <v>16018.20336033449</v>
      </c>
      <c r="BB1462" s="6">
        <f>IF(AND(BB$4&gt;=$T1462,BB$4&lt;=$U1462),$K1462*HLOOKUP($C1462&amp;$D1462&amp;$K$4,Indexación!$O$27:$BZ$127,MATCH(BB$4,Indexación!$O$27:$O$127,0),0)+$L1462*HLOOKUP($C1462&amp;$D1462&amp;$L$4,Indexación!$O$27:$BZ$127,MATCH(BB$4,Indexación!$O$27:$O$127,0),0)+$M1462*HLOOKUP($C1462&amp;$D1462&amp;$M$4,Indexación!$O$27:$BZ$127,MATCH(BB$4,Indexación!$O$27:$O$127,0),0),0)</f>
        <v>16135.454720571875</v>
      </c>
      <c r="BC1462" s="6">
        <f>IF(AND(BC$4&gt;=$T1462,BC$4&lt;=$U1462),$K1462*HLOOKUP($C1462&amp;$D1462&amp;$K$4,Indexación!$O$27:$BZ$127,MATCH(BC$4,Indexación!$O$27:$O$127,0),0)+$L1462*HLOOKUP($C1462&amp;$D1462&amp;$L$4,Indexación!$O$27:$BZ$127,MATCH(BC$4,Indexación!$O$27:$O$127,0),0)+$M1462*HLOOKUP($C1462&amp;$D1462&amp;$M$4,Indexación!$O$27:$BZ$127,MATCH(BC$4,Indexación!$O$27:$O$127,0),0),0)</f>
        <v>15499.726303346797</v>
      </c>
      <c r="BD1462" s="6">
        <f>IF(AND(BD$4&gt;=$T1462,BD$4&lt;=$U1462),$K1462*HLOOKUP($C1462&amp;$D1462&amp;$K$4,Indexación!$O$27:$BZ$127,MATCH(BD$4,Indexación!$O$27:$O$127,0),0)+$L1462*HLOOKUP($C1462&amp;$D1462&amp;$L$4,Indexación!$O$27:$BZ$127,MATCH(BD$4,Indexación!$O$27:$O$127,0),0)+$M1462*HLOOKUP($C1462&amp;$D1462&amp;$M$4,Indexación!$O$27:$BZ$127,MATCH(BD$4,Indexación!$O$27:$O$127,0),0),0)</f>
        <v>15938.461291808475</v>
      </c>
      <c r="BE1462" s="6">
        <f>IF(AND(BE$4&gt;=$T1462,BE$4&lt;=$U1462),$K1462*HLOOKUP($C1462&amp;$D1462&amp;$K$4,Indexación!$O$27:$BZ$127,MATCH(BE$4,Indexación!$O$27:$O$127,0),0)+$L1462*HLOOKUP($C1462&amp;$D1462&amp;$L$4,Indexación!$O$27:$BZ$127,MATCH(BE$4,Indexación!$O$27:$O$127,0),0)+$M1462*HLOOKUP($C1462&amp;$D1462&amp;$M$4,Indexación!$O$27:$BZ$127,MATCH(BE$4,Indexación!$O$27:$O$127,0),0),0)</f>
        <v>15890.188306683369</v>
      </c>
      <c r="BF1462" s="6">
        <f>IF(AND(BF$4&gt;=$T1462,BF$4&lt;=$U1462),$K1462*HLOOKUP($C1462&amp;$D1462&amp;$K$4,Indexación!$O$27:$BZ$127,MATCH(BF$4,Indexación!$O$27:$O$127,0),0)+$L1462*HLOOKUP($C1462&amp;$D1462&amp;$L$4,Indexación!$O$27:$BZ$127,MATCH(BF$4,Indexación!$O$27:$O$127,0),0)+$M1462*HLOOKUP($C1462&amp;$D1462&amp;$M$4,Indexación!$O$27:$BZ$127,MATCH(BF$4,Indexación!$O$27:$O$127,0),0),0)</f>
        <v>15708.346745716321</v>
      </c>
      <c r="BG1462" s="6">
        <f>IF(AND(BG$4&gt;=$T1462,BG$4&lt;=$U1462),$K1462*HLOOKUP($C1462&amp;$D1462&amp;$K$4,Indexación!$O$27:$BZ$127,MATCH(BG$4,Indexación!$O$27:$O$127,0),0)+$L1462*HLOOKUP($C1462&amp;$D1462&amp;$L$4,Indexación!$O$27:$BZ$127,MATCH(BG$4,Indexación!$O$27:$O$127,0),0)+$M1462*HLOOKUP($C1462&amp;$D1462&amp;$M$4,Indexación!$O$27:$BZ$127,MATCH(BG$4,Indexación!$O$27:$O$127,0),0),0)</f>
        <v>16051.67777487386</v>
      </c>
      <c r="BH1462" s="6">
        <f>IF(AND(BH$4&gt;=$T1462,BH$4&lt;=$U1462),$K1462*HLOOKUP($C1462&amp;$D1462&amp;$K$4,Indexación!$O$27:$BZ$127,MATCH(BH$4,Indexación!$O$27:$O$127,0),0)+$L1462*HLOOKUP($C1462&amp;$D1462&amp;$L$4,Indexación!$O$27:$BZ$127,MATCH(BH$4,Indexación!$O$27:$O$127,0),0)+$M1462*HLOOKUP($C1462&amp;$D1462&amp;$M$4,Indexación!$O$27:$BZ$127,MATCH(BH$4,Indexación!$O$27:$O$127,0),0),0)</f>
        <v>16379.329593208884</v>
      </c>
      <c r="BI1462" s="6">
        <f>IF(AND(BI$4&gt;=$T1462,BI$4&lt;=$U1462),$K1462*HLOOKUP($C1462&amp;$D1462&amp;$K$4,Indexación!$O$27:$BZ$127,MATCH(BI$4,Indexación!$O$27:$O$127,0),0)+$L1462*HLOOKUP($C1462&amp;$D1462&amp;$L$4,Indexación!$O$27:$BZ$127,MATCH(BI$4,Indexación!$O$27:$O$127,0),0)+$M1462*HLOOKUP($C1462&amp;$D1462&amp;$M$4,Indexación!$O$27:$BZ$127,MATCH(BI$4,Indexación!$O$27:$O$127,0),0),0)</f>
        <v>16956.673771472946</v>
      </c>
      <c r="BJ1462" s="6">
        <f>IF(AND(BJ$4&gt;=$T1462,BJ$4&lt;=$U1462),$K1462*HLOOKUP($C1462&amp;$D1462&amp;$K$4,Indexación!$O$27:$BZ$127,MATCH(BJ$4,Indexación!$O$27:$O$127,0),0)+$L1462*HLOOKUP($C1462&amp;$D1462&amp;$L$4,Indexación!$O$27:$BZ$127,MATCH(BJ$4,Indexación!$O$27:$O$127,0),0)+$M1462*HLOOKUP($C1462&amp;$D1462&amp;$M$4,Indexación!$O$27:$BZ$127,MATCH(BJ$4,Indexación!$O$27:$O$127,0),0),0)</f>
        <v>17280.832264039589</v>
      </c>
      <c r="BK1462" s="6">
        <f>IF(AND(BK$4&gt;=$T1462,BK$4&lt;=$U1462),$K1462*HLOOKUP($C1462&amp;$D1462&amp;$K$4,Indexación!$O$27:$BZ$127,MATCH(BK$4,Indexación!$O$27:$O$127,0),0)+$L1462*HLOOKUP($C1462&amp;$D1462&amp;$L$4,Indexación!$O$27:$BZ$127,MATCH(BK$4,Indexación!$O$27:$O$127,0),0)+$M1462*HLOOKUP($C1462&amp;$D1462&amp;$M$4,Indexación!$O$27:$BZ$127,MATCH(BK$4,Indexación!$O$27:$O$127,0),0),0)</f>
        <v>17284.698080778733</v>
      </c>
      <c r="BL1462" s="6">
        <f>IF(AND(BL$4&gt;=$T1462,BL$4&lt;=$U1462),$K1462*HLOOKUP($C1462&amp;$D1462&amp;$K$4,Indexación!$O$27:$BZ$127,MATCH(BL$4,Indexación!$O$27:$O$127,0),0)+$L1462*HLOOKUP($C1462&amp;$D1462&amp;$L$4,Indexación!$O$27:$BZ$127,MATCH(BL$4,Indexación!$O$27:$O$127,0),0)+$M1462*HLOOKUP($C1462&amp;$D1462&amp;$M$4,Indexación!$O$27:$BZ$127,MATCH(BL$4,Indexación!$O$27:$O$127,0),0),0)</f>
        <v>17414.103233352769</v>
      </c>
      <c r="BM1462" s="6">
        <f>IF(AND(BM$4&gt;=$T1462,BM$4&lt;=$U1462),$K1462*HLOOKUP($C1462&amp;$D1462&amp;$K$4,Indexación!$O$27:$BZ$127,MATCH(BM$4,Indexación!$O$27:$O$127,0),0)+$L1462*HLOOKUP($C1462&amp;$D1462&amp;$L$4,Indexación!$O$27:$BZ$127,MATCH(BM$4,Indexación!$O$27:$O$127,0),0)+$M1462*HLOOKUP($C1462&amp;$D1462&amp;$M$4,Indexación!$O$27:$BZ$127,MATCH(BM$4,Indexación!$O$27:$O$127,0),0),0)</f>
        <v>17500.40033690053</v>
      </c>
      <c r="BN1462" s="6">
        <f>IF(AND(BN$4&gt;=$T1462,BN$4&lt;=$U1462),$K1462*HLOOKUP($C1462&amp;$D1462&amp;$K$4,Indexación!$O$27:$BZ$127,MATCH(BN$4,Indexación!$O$27:$O$127,0),0)+$L1462*HLOOKUP($C1462&amp;$D1462&amp;$L$4,Indexación!$O$27:$BZ$127,MATCH(BN$4,Indexación!$O$27:$O$127,0),0)+$M1462*HLOOKUP($C1462&amp;$D1462&amp;$M$4,Indexación!$O$27:$BZ$127,MATCH(BN$4,Indexación!$O$27:$O$127,0),0),0)</f>
        <v>17504.582123283792</v>
      </c>
      <c r="BO1462" s="6">
        <f>IF(AND(BO$4&gt;=$T1462,BO$4&lt;=$U1462),$K1462*HLOOKUP($C1462&amp;$D1462&amp;$K$4,Indexación!$O$27:$BZ$127,MATCH(BO$4,Indexación!$O$27:$O$127,0),0)+$L1462*HLOOKUP($C1462&amp;$D1462&amp;$L$4,Indexación!$O$27:$BZ$127,MATCH(BO$4,Indexación!$O$27:$O$127,0),0)+$M1462*HLOOKUP($C1462&amp;$D1462&amp;$M$4,Indexación!$O$27:$BZ$127,MATCH(BO$4,Indexación!$O$27:$O$127,0),0),0)</f>
        <v>17412.711671301924</v>
      </c>
      <c r="BP1462" s="6">
        <f>IF(AND(BP$4&gt;=$T1462,BP$4&lt;=$U1462),$K1462*HLOOKUP($C1462&amp;$D1462&amp;$K$4,Indexación!$O$27:$BZ$127,MATCH(BP$4,Indexación!$O$27:$O$127,0),0)+$L1462*HLOOKUP($C1462&amp;$D1462&amp;$L$4,Indexación!$O$27:$BZ$127,MATCH(BP$4,Indexación!$O$27:$O$127,0),0)+$M1462*HLOOKUP($C1462&amp;$D1462&amp;$M$4,Indexación!$O$27:$BZ$127,MATCH(BP$4,Indexación!$O$27:$O$127,0),0),0)</f>
        <v>17057.552094775387</v>
      </c>
      <c r="BQ1462" s="6">
        <f>IF(AND(BQ$4&gt;=$T1462,BQ$4&lt;=$U1462),$K1462*HLOOKUP($C1462&amp;$D1462&amp;$K$4,Indexación!$O$27:$BZ$127,MATCH(BQ$4,Indexación!$O$27:$O$127,0),0)+$L1462*HLOOKUP($C1462&amp;$D1462&amp;$L$4,Indexación!$O$27:$BZ$127,MATCH(BQ$4,Indexación!$O$27:$O$127,0),0)+$M1462*HLOOKUP($C1462&amp;$D1462&amp;$M$4,Indexación!$O$27:$BZ$127,MATCH(BQ$4,Indexación!$O$27:$O$127,0),0),0)</f>
        <v>16878.085351606343</v>
      </c>
      <c r="BR1462" s="6">
        <f>IF(AND(BR$4&gt;=$T1462,BR$4&lt;=$U1462),$K1462*HLOOKUP($C1462&amp;$D1462&amp;$K$4,Indexación!$O$27:$BZ$127,MATCH(BR$4,Indexación!$O$27:$O$127,0),0)+$L1462*HLOOKUP($C1462&amp;$D1462&amp;$L$4,Indexación!$O$27:$BZ$127,MATCH(BR$4,Indexación!$O$27:$O$127,0),0)+$M1462*HLOOKUP($C1462&amp;$D1462&amp;$M$4,Indexación!$O$27:$BZ$127,MATCH(BR$4,Indexación!$O$27:$O$127,0),0),0)</f>
        <v>16562.51434438385</v>
      </c>
    </row>
    <row r="1463" spans="2:70" x14ac:dyDescent="0.25">
      <c r="B1463" t="s">
        <v>22</v>
      </c>
      <c r="C1463" t="s">
        <v>3240</v>
      </c>
      <c r="D1463" t="s">
        <v>23</v>
      </c>
      <c r="E1463" t="s">
        <v>1730</v>
      </c>
      <c r="F1463" t="s">
        <v>1731</v>
      </c>
      <c r="G1463" t="s">
        <v>26</v>
      </c>
      <c r="H1463" t="str">
        <f>VLOOKUP(G1463,'Homologa Empresas'!$C$5:$D$102,2,0)</f>
        <v>CGE_TRANSMISION</v>
      </c>
      <c r="I1463" s="5">
        <v>220</v>
      </c>
      <c r="J1463" s="6">
        <v>428507.5150421834</v>
      </c>
      <c r="K1463" s="6">
        <v>42163.033319385097</v>
      </c>
      <c r="L1463" s="6">
        <v>15692.855178310161</v>
      </c>
      <c r="M1463" s="6">
        <v>5703.4842451739196</v>
      </c>
      <c r="N1463" s="6">
        <v>63559.372742869193</v>
      </c>
      <c r="O1463" s="5" t="s">
        <v>28</v>
      </c>
      <c r="P1463" s="5" t="s">
        <v>28</v>
      </c>
      <c r="Q1463" s="5"/>
      <c r="R1463" s="5" t="s">
        <v>29</v>
      </c>
      <c r="S1463" s="5" t="s">
        <v>30</v>
      </c>
      <c r="T1463" s="7">
        <v>43831</v>
      </c>
      <c r="U1463" s="7">
        <v>45657</v>
      </c>
      <c r="V1463" s="8"/>
      <c r="W1463" s="6">
        <f>IF(AND(W$4&gt;=$T1463,W$4&lt;=$U1463),$K1463*HLOOKUP($C1463&amp;$D1463&amp;$K$4,Indexación!$O$27:$BZ$127,MATCH(W$4,Indexación!$O$27:$O$127,0),0)+$L1463*HLOOKUP($C1463&amp;$D1463&amp;$L$4,Indexación!$O$27:$BZ$127,MATCH(W$4,Indexación!$O$27:$O$127,0),0)+$M1463*HLOOKUP($C1463&amp;$D1463&amp;$M$4,Indexación!$O$27:$BZ$127,MATCH(W$4,Indexación!$O$27:$O$127,0),0),0)</f>
        <v>60718.386090477128</v>
      </c>
      <c r="X1463" s="6">
        <f>IF(AND(X$4&gt;=$T1463,X$4&lt;=$U1463),$K1463*HLOOKUP($C1463&amp;$D1463&amp;$K$4,Indexación!$O$27:$BZ$127,MATCH(X$4,Indexación!$O$27:$O$127,0),0)+$L1463*HLOOKUP($C1463&amp;$D1463&amp;$L$4,Indexación!$O$27:$BZ$127,MATCH(X$4,Indexación!$O$27:$O$127,0),0)+$M1463*HLOOKUP($C1463&amp;$D1463&amp;$M$4,Indexación!$O$27:$BZ$127,MATCH(X$4,Indexación!$O$27:$O$127,0),0),0)</f>
        <v>60941.379594783306</v>
      </c>
      <c r="Y1463" s="6">
        <f>IF(AND(Y$4&gt;=$T1463,Y$4&lt;=$U1463),$K1463*HLOOKUP($C1463&amp;$D1463&amp;$K$4,Indexación!$O$27:$BZ$127,MATCH(Y$4,Indexación!$O$27:$O$127,0),0)+$L1463*HLOOKUP($C1463&amp;$D1463&amp;$L$4,Indexación!$O$27:$BZ$127,MATCH(Y$4,Indexación!$O$27:$O$127,0),0)+$M1463*HLOOKUP($C1463&amp;$D1463&amp;$M$4,Indexación!$O$27:$BZ$127,MATCH(Y$4,Indexación!$O$27:$O$127,0),0),0)</f>
        <v>61143.328767975923</v>
      </c>
      <c r="Z1463" s="6">
        <f>IF(AND(Z$4&gt;=$T1463,Z$4&lt;=$U1463),$K1463*HLOOKUP($C1463&amp;$D1463&amp;$K$4,Indexación!$O$27:$BZ$127,MATCH(Z$4,Indexación!$O$27:$O$127,0),0)+$L1463*HLOOKUP($C1463&amp;$D1463&amp;$L$4,Indexación!$O$27:$BZ$127,MATCH(Z$4,Indexación!$O$27:$O$127,0),0)+$M1463*HLOOKUP($C1463&amp;$D1463&amp;$M$4,Indexación!$O$27:$BZ$127,MATCH(Z$4,Indexación!$O$27:$O$127,0),0),0)</f>
        <v>60514.053787204539</v>
      </c>
      <c r="AA1463" s="6">
        <f>IF(AND(AA$4&gt;=$T1463,AA$4&lt;=$U1463),$K1463*HLOOKUP($C1463&amp;$D1463&amp;$K$4,Indexación!$O$27:$BZ$127,MATCH(AA$4,Indexación!$O$27:$O$127,0),0)+$L1463*HLOOKUP($C1463&amp;$D1463&amp;$L$4,Indexación!$O$27:$BZ$127,MATCH(AA$4,Indexación!$O$27:$O$127,0),0)+$M1463*HLOOKUP($C1463&amp;$D1463&amp;$M$4,Indexación!$O$27:$BZ$127,MATCH(AA$4,Indexación!$O$27:$O$127,0),0),0)</f>
        <v>59117.456160226066</v>
      </c>
      <c r="AB1463" s="6">
        <f>IF(AND(AB$4&gt;=$T1463,AB$4&lt;=$U1463),$K1463*HLOOKUP($C1463&amp;$D1463&amp;$K$4,Indexación!$O$27:$BZ$127,MATCH(AB$4,Indexación!$O$27:$O$127,0),0)+$L1463*HLOOKUP($C1463&amp;$D1463&amp;$L$4,Indexación!$O$27:$BZ$127,MATCH(AB$4,Indexación!$O$27:$O$127,0),0)+$M1463*HLOOKUP($C1463&amp;$D1463&amp;$M$4,Indexación!$O$27:$BZ$127,MATCH(AB$4,Indexación!$O$27:$O$127,0),0),0)</f>
        <v>58454.663553130245</v>
      </c>
      <c r="AC1463" s="6">
        <f>IF(AND(AC$4&gt;=$T1463,AC$4&lt;=$U1463),$K1463*HLOOKUP($C1463&amp;$D1463&amp;$K$4,Indexación!$O$27:$BZ$127,MATCH(AC$4,Indexación!$O$27:$O$127,0),0)+$L1463*HLOOKUP($C1463&amp;$D1463&amp;$L$4,Indexación!$O$27:$BZ$127,MATCH(AC$4,Indexación!$O$27:$O$127,0),0)+$M1463*HLOOKUP($C1463&amp;$D1463&amp;$M$4,Indexación!$O$27:$BZ$127,MATCH(AC$4,Indexación!$O$27:$O$127,0),0),0)</f>
        <v>59433.936520345393</v>
      </c>
      <c r="AD1463" s="6">
        <f>IF(AND(AD$4&gt;=$T1463,AD$4&lt;=$U1463),$K1463*HLOOKUP($C1463&amp;$D1463&amp;$K$4,Indexación!$O$27:$BZ$127,MATCH(AD$4,Indexación!$O$27:$O$127,0),0)+$L1463*HLOOKUP($C1463&amp;$D1463&amp;$L$4,Indexación!$O$27:$BZ$127,MATCH(AD$4,Indexación!$O$27:$O$127,0),0)+$M1463*HLOOKUP($C1463&amp;$D1463&amp;$M$4,Indexación!$O$27:$BZ$127,MATCH(AD$4,Indexación!$O$27:$O$127,0),0),0)</f>
        <v>60541.867863616615</v>
      </c>
      <c r="AE1463" s="6">
        <f>IF(AND(AE$4&gt;=$T1463,AE$4&lt;=$U1463),$K1463*HLOOKUP($C1463&amp;$D1463&amp;$K$4,Indexación!$O$27:$BZ$127,MATCH(AE$4,Indexación!$O$27:$O$127,0),0)+$L1463*HLOOKUP($C1463&amp;$D1463&amp;$L$4,Indexación!$O$27:$BZ$127,MATCH(AE$4,Indexación!$O$27:$O$127,0),0)+$M1463*HLOOKUP($C1463&amp;$D1463&amp;$M$4,Indexación!$O$27:$BZ$127,MATCH(AE$4,Indexación!$O$27:$O$127,0),0),0)</f>
        <v>61052.090681044356</v>
      </c>
      <c r="AF1463" s="6">
        <f>IF(AND(AF$4&gt;=$T1463,AF$4&lt;=$U1463),$K1463*HLOOKUP($C1463&amp;$D1463&amp;$K$4,Indexación!$O$27:$BZ$127,MATCH(AF$4,Indexación!$O$27:$O$127,0),0)+$L1463*HLOOKUP($C1463&amp;$D1463&amp;$L$4,Indexación!$O$27:$BZ$127,MATCH(AF$4,Indexación!$O$27:$O$127,0),0)+$M1463*HLOOKUP($C1463&amp;$D1463&amp;$M$4,Indexación!$O$27:$BZ$127,MATCH(AF$4,Indexación!$O$27:$O$127,0),0),0)</f>
        <v>61195.951046707967</v>
      </c>
      <c r="AG1463" s="6">
        <f>IF(AND(AG$4&gt;=$T1463,AG$4&lt;=$U1463),$K1463*HLOOKUP($C1463&amp;$D1463&amp;$K$4,Indexación!$O$27:$BZ$127,MATCH(AG$4,Indexación!$O$27:$O$127,0),0)+$L1463*HLOOKUP($C1463&amp;$D1463&amp;$L$4,Indexación!$O$27:$BZ$127,MATCH(AG$4,Indexación!$O$27:$O$127,0),0)+$M1463*HLOOKUP($C1463&amp;$D1463&amp;$M$4,Indexación!$O$27:$BZ$127,MATCH(AG$4,Indexación!$O$27:$O$127,0),0),0)</f>
        <v>61832.748651227179</v>
      </c>
      <c r="AH1463" s="6">
        <f>IF(AND(AH$4&gt;=$T1463,AH$4&lt;=$U1463),$K1463*HLOOKUP($C1463&amp;$D1463&amp;$K$4,Indexación!$O$27:$BZ$127,MATCH(AH$4,Indexación!$O$27:$O$127,0),0)+$L1463*HLOOKUP($C1463&amp;$D1463&amp;$L$4,Indexación!$O$27:$BZ$127,MATCH(AH$4,Indexación!$O$27:$O$127,0),0)+$M1463*HLOOKUP($C1463&amp;$D1463&amp;$M$4,Indexación!$O$27:$BZ$127,MATCH(AH$4,Indexación!$O$27:$O$127,0),0),0)</f>
        <v>61497.082413343829</v>
      </c>
      <c r="AI1463" s="6">
        <f>IF(AND(AI$4&gt;=$T1463,AI$4&lt;=$U1463),$K1463*HLOOKUP($C1463&amp;$D1463&amp;$K$4,Indexación!$O$27:$BZ$127,MATCH(AI$4,Indexación!$O$27:$O$127,0),0)+$L1463*HLOOKUP($C1463&amp;$D1463&amp;$L$4,Indexación!$O$27:$BZ$127,MATCH(AI$4,Indexación!$O$27:$O$127,0),0)+$M1463*HLOOKUP($C1463&amp;$D1463&amp;$M$4,Indexación!$O$27:$BZ$127,MATCH(AI$4,Indexación!$O$27:$O$127,0),0),0)</f>
        <v>62381.176708915831</v>
      </c>
      <c r="AJ1463" s="6">
        <f>IF(AND(AJ$4&gt;=$T1463,AJ$4&lt;=$U1463),$K1463*HLOOKUP($C1463&amp;$D1463&amp;$K$4,Indexación!$O$27:$BZ$127,MATCH(AJ$4,Indexación!$O$27:$O$127,0),0)+$L1463*HLOOKUP($C1463&amp;$D1463&amp;$L$4,Indexación!$O$27:$BZ$127,MATCH(AJ$4,Indexación!$O$27:$O$127,0),0)+$M1463*HLOOKUP($C1463&amp;$D1463&amp;$M$4,Indexación!$O$27:$BZ$127,MATCH(AJ$4,Indexación!$O$27:$O$127,0),0),0)</f>
        <v>63635.535693547936</v>
      </c>
      <c r="AK1463" s="6">
        <f>IF(AND(AK$4&gt;=$T1463,AK$4&lt;=$U1463),$K1463*HLOOKUP($C1463&amp;$D1463&amp;$K$4,Indexación!$O$27:$BZ$127,MATCH(AK$4,Indexación!$O$27:$O$127,0),0)+$L1463*HLOOKUP($C1463&amp;$D1463&amp;$L$4,Indexación!$O$27:$BZ$127,MATCH(AK$4,Indexación!$O$27:$O$127,0),0)+$M1463*HLOOKUP($C1463&amp;$D1463&amp;$M$4,Indexación!$O$27:$BZ$127,MATCH(AK$4,Indexación!$O$27:$O$127,0),0),0)</f>
        <v>64464.600792846737</v>
      </c>
      <c r="AL1463" s="6">
        <f>IF(AND(AL$4&gt;=$T1463,AL$4&lt;=$U1463),$K1463*HLOOKUP($C1463&amp;$D1463&amp;$K$4,Indexación!$O$27:$BZ$127,MATCH(AL$4,Indexación!$O$27:$O$127,0),0)+$L1463*HLOOKUP($C1463&amp;$D1463&amp;$L$4,Indexación!$O$27:$BZ$127,MATCH(AL$4,Indexación!$O$27:$O$127,0),0)+$M1463*HLOOKUP($C1463&amp;$D1463&amp;$M$4,Indexación!$O$27:$BZ$127,MATCH(AL$4,Indexación!$O$27:$O$127,0),0),0)</f>
        <v>64745.072371153321</v>
      </c>
      <c r="AM1463" s="6">
        <f>IF(AND(AM$4&gt;=$T1463,AM$4&lt;=$U1463),$K1463*HLOOKUP($C1463&amp;$D1463&amp;$K$4,Indexación!$O$27:$BZ$127,MATCH(AM$4,Indexación!$O$27:$O$127,0),0)+$L1463*HLOOKUP($C1463&amp;$D1463&amp;$L$4,Indexación!$O$27:$BZ$127,MATCH(AM$4,Indexación!$O$27:$O$127,0),0)+$M1463*HLOOKUP($C1463&amp;$D1463&amp;$M$4,Indexación!$O$27:$BZ$127,MATCH(AM$4,Indexación!$O$27:$O$127,0),0),0)</f>
        <v>64936.910318571805</v>
      </c>
      <c r="AN1463" s="6">
        <f>IF(AND(AN$4&gt;=$T1463,AN$4&lt;=$U1463),$K1463*HLOOKUP($C1463&amp;$D1463&amp;$K$4,Indexación!$O$27:$BZ$127,MATCH(AN$4,Indexación!$O$27:$O$127,0),0)+$L1463*HLOOKUP($C1463&amp;$D1463&amp;$L$4,Indexación!$O$27:$BZ$127,MATCH(AN$4,Indexación!$O$27:$O$127,0),0)+$M1463*HLOOKUP($C1463&amp;$D1463&amp;$M$4,Indexación!$O$27:$BZ$127,MATCH(AN$4,Indexación!$O$27:$O$127,0),0),0)</f>
        <v>66152.103318703259</v>
      </c>
      <c r="AO1463" s="6">
        <f>IF(AND(AO$4&gt;=$T1463,AO$4&lt;=$U1463),$K1463*HLOOKUP($C1463&amp;$D1463&amp;$K$4,Indexación!$O$27:$BZ$127,MATCH(AO$4,Indexación!$O$27:$O$127,0),0)+$L1463*HLOOKUP($C1463&amp;$D1463&amp;$L$4,Indexación!$O$27:$BZ$127,MATCH(AO$4,Indexación!$O$27:$O$127,0),0)+$M1463*HLOOKUP($C1463&amp;$D1463&amp;$M$4,Indexación!$O$27:$BZ$127,MATCH(AO$4,Indexación!$O$27:$O$127,0),0),0)</f>
        <v>66310.925355317871</v>
      </c>
      <c r="AP1463" s="6">
        <f>IF(AND(AP$4&gt;=$T1463,AP$4&lt;=$U1463),$K1463*HLOOKUP($C1463&amp;$D1463&amp;$K$4,Indexación!$O$27:$BZ$127,MATCH(AP$4,Indexación!$O$27:$O$127,0),0)+$L1463*HLOOKUP($C1463&amp;$D1463&amp;$L$4,Indexación!$O$27:$BZ$127,MATCH(AP$4,Indexación!$O$27:$O$127,0),0)+$M1463*HLOOKUP($C1463&amp;$D1463&amp;$M$4,Indexación!$O$27:$BZ$127,MATCH(AP$4,Indexación!$O$27:$O$127,0),0),0)</f>
        <v>66025.647316168528</v>
      </c>
      <c r="AQ1463" s="6">
        <f>IF(AND(AQ$4&gt;=$T1463,AQ$4&lt;=$U1463),$K1463*HLOOKUP($C1463&amp;$D1463&amp;$K$4,Indexación!$O$27:$BZ$127,MATCH(AQ$4,Indexación!$O$27:$O$127,0),0)+$L1463*HLOOKUP($C1463&amp;$D1463&amp;$L$4,Indexación!$O$27:$BZ$127,MATCH(AQ$4,Indexación!$O$27:$O$127,0),0)+$M1463*HLOOKUP($C1463&amp;$D1463&amp;$M$4,Indexación!$O$27:$BZ$127,MATCH(AQ$4,Indexación!$O$27:$O$127,0),0),0)</f>
        <v>65437.316701324577</v>
      </c>
      <c r="AR1463" s="6">
        <f>IF(AND(AR$4&gt;=$T1463,AR$4&lt;=$U1463),$K1463*HLOOKUP($C1463&amp;$D1463&amp;$K$4,Indexación!$O$27:$BZ$127,MATCH(AR$4,Indexación!$O$27:$O$127,0),0)+$L1463*HLOOKUP($C1463&amp;$D1463&amp;$L$4,Indexación!$O$27:$BZ$127,MATCH(AR$4,Indexación!$O$27:$O$127,0),0)+$M1463*HLOOKUP($C1463&amp;$D1463&amp;$M$4,Indexación!$O$27:$BZ$127,MATCH(AR$4,Indexación!$O$27:$O$127,0),0),0)</f>
        <v>64458.182047018483</v>
      </c>
      <c r="AS1463" s="6">
        <f>IF(AND(AS$4&gt;=$T1463,AS$4&lt;=$U1463),$K1463*HLOOKUP($C1463&amp;$D1463&amp;$K$4,Indexación!$O$27:$BZ$127,MATCH(AS$4,Indexación!$O$27:$O$127,0),0)+$L1463*HLOOKUP($C1463&amp;$D1463&amp;$L$4,Indexación!$O$27:$BZ$127,MATCH(AS$4,Indexación!$O$27:$O$127,0),0)+$M1463*HLOOKUP($C1463&amp;$D1463&amp;$M$4,Indexación!$O$27:$BZ$127,MATCH(AS$4,Indexación!$O$27:$O$127,0),0),0)</f>
        <v>64757.125751270069</v>
      </c>
      <c r="AT1463" s="6">
        <f>IF(AND(AT$4&gt;=$T1463,AT$4&lt;=$U1463),$K1463*HLOOKUP($C1463&amp;$D1463&amp;$K$4,Indexación!$O$27:$BZ$127,MATCH(AT$4,Indexación!$O$27:$O$127,0),0)+$L1463*HLOOKUP($C1463&amp;$D1463&amp;$L$4,Indexación!$O$27:$BZ$127,MATCH(AT$4,Indexación!$O$27:$O$127,0),0)+$M1463*HLOOKUP($C1463&amp;$D1463&amp;$M$4,Indexación!$O$27:$BZ$127,MATCH(AT$4,Indexación!$O$27:$O$127,0),0),0)</f>
        <v>64320.09652657462</v>
      </c>
      <c r="AU1463" s="6">
        <f>IF(AND(AU$4&gt;=$T1463,AU$4&lt;=$U1463),$K1463*HLOOKUP($C1463&amp;$D1463&amp;$K$4,Indexación!$O$27:$BZ$127,MATCH(AU$4,Indexación!$O$27:$O$127,0),0)+$L1463*HLOOKUP($C1463&amp;$D1463&amp;$L$4,Indexación!$O$27:$BZ$127,MATCH(AU$4,Indexación!$O$27:$O$127,0),0)+$M1463*HLOOKUP($C1463&amp;$D1463&amp;$M$4,Indexación!$O$27:$BZ$127,MATCH(AU$4,Indexación!$O$27:$O$127,0),0),0)</f>
        <v>64687.722534439825</v>
      </c>
      <c r="AV1463" s="6">
        <f>IF(AND(AV$4&gt;=$T1463,AV$4&lt;=$U1463),$K1463*HLOOKUP($C1463&amp;$D1463&amp;$K$4,Indexación!$O$27:$BZ$127,MATCH(AV$4,Indexación!$O$27:$O$127,0),0)+$L1463*HLOOKUP($C1463&amp;$D1463&amp;$L$4,Indexación!$O$27:$BZ$127,MATCH(AV$4,Indexación!$O$27:$O$127,0),0)+$M1463*HLOOKUP($C1463&amp;$D1463&amp;$M$4,Indexación!$O$27:$BZ$127,MATCH(AV$4,Indexación!$O$27:$O$127,0),0),0)</f>
        <v>63754.782645766456</v>
      </c>
      <c r="AW1463" s="6">
        <f>IF(AND(AW$4&gt;=$T1463,AW$4&lt;=$U1463),$K1463*HLOOKUP($C1463&amp;$D1463&amp;$K$4,Indexación!$O$27:$BZ$127,MATCH(AW$4,Indexación!$O$27:$O$127,0),0)+$L1463*HLOOKUP($C1463&amp;$D1463&amp;$L$4,Indexación!$O$27:$BZ$127,MATCH(AW$4,Indexación!$O$27:$O$127,0),0)+$M1463*HLOOKUP($C1463&amp;$D1463&amp;$M$4,Indexación!$O$27:$BZ$127,MATCH(AW$4,Indexación!$O$27:$O$127,0),0),0)</f>
        <v>65335.90535051289</v>
      </c>
      <c r="AX1463" s="6">
        <f>IF(AND(AX$4&gt;=$T1463,AX$4&lt;=$U1463),$K1463*HLOOKUP($C1463&amp;$D1463&amp;$K$4,Indexación!$O$27:$BZ$127,MATCH(AX$4,Indexación!$O$27:$O$127,0),0)+$L1463*HLOOKUP($C1463&amp;$D1463&amp;$L$4,Indexación!$O$27:$BZ$127,MATCH(AX$4,Indexación!$O$27:$O$127,0),0)+$M1463*HLOOKUP($C1463&amp;$D1463&amp;$M$4,Indexación!$O$27:$BZ$127,MATCH(AX$4,Indexación!$O$27:$O$127,0),0),0)</f>
        <v>66296.901880405261</v>
      </c>
      <c r="AY1463" s="6">
        <f>IF(AND(AY$4&gt;=$T1463,AY$4&lt;=$U1463),$K1463*HLOOKUP($C1463&amp;$D1463&amp;$K$4,Indexación!$O$27:$BZ$127,MATCH(AY$4,Indexación!$O$27:$O$127,0),0)+$L1463*HLOOKUP($C1463&amp;$D1463&amp;$L$4,Indexación!$O$27:$BZ$127,MATCH(AY$4,Indexación!$O$27:$O$127,0),0)+$M1463*HLOOKUP($C1463&amp;$D1463&amp;$M$4,Indexación!$O$27:$BZ$127,MATCH(AY$4,Indexación!$O$27:$O$127,0),0),0)</f>
        <v>67643.526390796076</v>
      </c>
      <c r="AZ1463" s="6">
        <f>IF(AND(AZ$4&gt;=$T1463,AZ$4&lt;=$U1463),$K1463*HLOOKUP($C1463&amp;$D1463&amp;$K$4,Indexación!$O$27:$BZ$127,MATCH(AZ$4,Indexación!$O$27:$O$127,0),0)+$L1463*HLOOKUP($C1463&amp;$D1463&amp;$L$4,Indexación!$O$27:$BZ$127,MATCH(AZ$4,Indexación!$O$27:$O$127,0),0)+$M1463*HLOOKUP($C1463&amp;$D1463&amp;$M$4,Indexación!$O$27:$BZ$127,MATCH(AZ$4,Indexación!$O$27:$O$127,0),0),0)</f>
        <v>67665.757664244389</v>
      </c>
      <c r="BA1463" s="6">
        <f>IF(AND(BA$4&gt;=$T1463,BA$4&lt;=$U1463),$K1463*HLOOKUP($C1463&amp;$D1463&amp;$K$4,Indexación!$O$27:$BZ$127,MATCH(BA$4,Indexación!$O$27:$O$127,0),0)+$L1463*HLOOKUP($C1463&amp;$D1463&amp;$L$4,Indexación!$O$27:$BZ$127,MATCH(BA$4,Indexación!$O$27:$O$127,0),0)+$M1463*HLOOKUP($C1463&amp;$D1463&amp;$M$4,Indexación!$O$27:$BZ$127,MATCH(BA$4,Indexación!$O$27:$O$127,0),0),0)</f>
        <v>67182.609210966111</v>
      </c>
      <c r="BB1463" s="6">
        <f>IF(AND(BB$4&gt;=$T1463,BB$4&lt;=$U1463),$K1463*HLOOKUP($C1463&amp;$D1463&amp;$K$4,Indexación!$O$27:$BZ$127,MATCH(BB$4,Indexación!$O$27:$O$127,0),0)+$L1463*HLOOKUP($C1463&amp;$D1463&amp;$L$4,Indexación!$O$27:$BZ$127,MATCH(BB$4,Indexación!$O$27:$O$127,0),0)+$M1463*HLOOKUP($C1463&amp;$D1463&amp;$M$4,Indexación!$O$27:$BZ$127,MATCH(BB$4,Indexación!$O$27:$O$127,0),0),0)</f>
        <v>67677.492493512516</v>
      </c>
      <c r="BC1463" s="6">
        <f>IF(AND(BC$4&gt;=$T1463,BC$4&lt;=$U1463),$K1463*HLOOKUP($C1463&amp;$D1463&amp;$K$4,Indexación!$O$27:$BZ$127,MATCH(BC$4,Indexación!$O$27:$O$127,0),0)+$L1463*HLOOKUP($C1463&amp;$D1463&amp;$L$4,Indexación!$O$27:$BZ$127,MATCH(BC$4,Indexación!$O$27:$O$127,0),0)+$M1463*HLOOKUP($C1463&amp;$D1463&amp;$M$4,Indexación!$O$27:$BZ$127,MATCH(BC$4,Indexación!$O$27:$O$127,0),0),0)</f>
        <v>65030.364527049533</v>
      </c>
      <c r="BD1463" s="6">
        <f>IF(AND(BD$4&gt;=$T1463,BD$4&lt;=$U1463),$K1463*HLOOKUP($C1463&amp;$D1463&amp;$K$4,Indexación!$O$27:$BZ$127,MATCH(BD$4,Indexación!$O$27:$O$127,0),0)+$L1463*HLOOKUP($C1463&amp;$D1463&amp;$L$4,Indexación!$O$27:$BZ$127,MATCH(BD$4,Indexación!$O$27:$O$127,0),0)+$M1463*HLOOKUP($C1463&amp;$D1463&amp;$M$4,Indexación!$O$27:$BZ$127,MATCH(BD$4,Indexación!$O$27:$O$127,0),0),0)</f>
        <v>66857.011365194368</v>
      </c>
      <c r="BE1463" s="6">
        <f>IF(AND(BE$4&gt;=$T1463,BE$4&lt;=$U1463),$K1463*HLOOKUP($C1463&amp;$D1463&amp;$K$4,Indexación!$O$27:$BZ$127,MATCH(BE$4,Indexación!$O$27:$O$127,0),0)+$L1463*HLOOKUP($C1463&amp;$D1463&amp;$L$4,Indexación!$O$27:$BZ$127,MATCH(BE$4,Indexación!$O$27:$O$127,0),0)+$M1463*HLOOKUP($C1463&amp;$D1463&amp;$M$4,Indexación!$O$27:$BZ$127,MATCH(BE$4,Indexación!$O$27:$O$127,0),0),0)</f>
        <v>66657.068357278418</v>
      </c>
      <c r="BF1463" s="6">
        <f>IF(AND(BF$4&gt;=$T1463,BF$4&lt;=$U1463),$K1463*HLOOKUP($C1463&amp;$D1463&amp;$K$4,Indexación!$O$27:$BZ$127,MATCH(BF$4,Indexación!$O$27:$O$127,0),0)+$L1463*HLOOKUP($C1463&amp;$D1463&amp;$L$4,Indexación!$O$27:$BZ$127,MATCH(BF$4,Indexación!$O$27:$O$127,0),0)+$M1463*HLOOKUP($C1463&amp;$D1463&amp;$M$4,Indexación!$O$27:$BZ$127,MATCH(BF$4,Indexación!$O$27:$O$127,0),0),0)</f>
        <v>65901.909111437184</v>
      </c>
      <c r="BG1463" s="6">
        <f>IF(AND(BG$4&gt;=$T1463,BG$4&lt;=$U1463),$K1463*HLOOKUP($C1463&amp;$D1463&amp;$K$4,Indexación!$O$27:$BZ$127,MATCH(BG$4,Indexación!$O$27:$O$127,0),0)+$L1463*HLOOKUP($C1463&amp;$D1463&amp;$L$4,Indexación!$O$27:$BZ$127,MATCH(BG$4,Indexación!$O$27:$O$127,0),0)+$M1463*HLOOKUP($C1463&amp;$D1463&amp;$M$4,Indexación!$O$27:$BZ$127,MATCH(BG$4,Indexación!$O$27:$O$127,0),0),0)</f>
        <v>67330.983868206778</v>
      </c>
      <c r="BH1463" s="6">
        <f>IF(AND(BH$4&gt;=$T1463,BH$4&lt;=$U1463),$K1463*HLOOKUP($C1463&amp;$D1463&amp;$K$4,Indexación!$O$27:$BZ$127,MATCH(BH$4,Indexación!$O$27:$O$127,0),0)+$L1463*HLOOKUP($C1463&amp;$D1463&amp;$L$4,Indexación!$O$27:$BZ$127,MATCH(BH$4,Indexación!$O$27:$O$127,0),0)+$M1463*HLOOKUP($C1463&amp;$D1463&amp;$M$4,Indexación!$O$27:$BZ$127,MATCH(BH$4,Indexación!$O$27:$O$127,0),0),0)</f>
        <v>68693.754935847974</v>
      </c>
      <c r="BI1463" s="6">
        <f>IF(AND(BI$4&gt;=$T1463,BI$4&lt;=$U1463),$K1463*HLOOKUP($C1463&amp;$D1463&amp;$K$4,Indexación!$O$27:$BZ$127,MATCH(BI$4,Indexación!$O$27:$O$127,0),0)+$L1463*HLOOKUP($C1463&amp;$D1463&amp;$L$4,Indexación!$O$27:$BZ$127,MATCH(BI$4,Indexación!$O$27:$O$127,0),0)+$M1463*HLOOKUP($C1463&amp;$D1463&amp;$M$4,Indexación!$O$27:$BZ$127,MATCH(BI$4,Indexación!$O$27:$O$127,0),0),0)</f>
        <v>71101.663109057539</v>
      </c>
      <c r="BJ1463" s="6">
        <f>IF(AND(BJ$4&gt;=$T1463,BJ$4&lt;=$U1463),$K1463*HLOOKUP($C1463&amp;$D1463&amp;$K$4,Indexación!$O$27:$BZ$127,MATCH(BJ$4,Indexación!$O$27:$O$127,0),0)+$L1463*HLOOKUP($C1463&amp;$D1463&amp;$L$4,Indexación!$O$27:$BZ$127,MATCH(BJ$4,Indexación!$O$27:$O$127,0),0)+$M1463*HLOOKUP($C1463&amp;$D1463&amp;$M$4,Indexación!$O$27:$BZ$127,MATCH(BJ$4,Indexación!$O$27:$O$127,0),0),0)</f>
        <v>72454.179757455102</v>
      </c>
      <c r="BK1463" s="6">
        <f>IF(AND(BK$4&gt;=$T1463,BK$4&lt;=$U1463),$K1463*HLOOKUP($C1463&amp;$D1463&amp;$K$4,Indexación!$O$27:$BZ$127,MATCH(BK$4,Indexación!$O$27:$O$127,0),0)+$L1463*HLOOKUP($C1463&amp;$D1463&amp;$L$4,Indexación!$O$27:$BZ$127,MATCH(BK$4,Indexación!$O$27:$O$127,0),0)+$M1463*HLOOKUP($C1463&amp;$D1463&amp;$M$4,Indexación!$O$27:$BZ$127,MATCH(BK$4,Indexación!$O$27:$O$127,0),0),0)</f>
        <v>72471.930437028539</v>
      </c>
      <c r="BL1463" s="6">
        <f>IF(AND(BL$4&gt;=$T1463,BL$4&lt;=$U1463),$K1463*HLOOKUP($C1463&amp;$D1463&amp;$K$4,Indexación!$O$27:$BZ$127,MATCH(BL$4,Indexación!$O$27:$O$127,0),0)+$L1463*HLOOKUP($C1463&amp;$D1463&amp;$L$4,Indexación!$O$27:$BZ$127,MATCH(BL$4,Indexación!$O$27:$O$127,0),0)+$M1463*HLOOKUP($C1463&amp;$D1463&amp;$M$4,Indexación!$O$27:$BZ$127,MATCH(BL$4,Indexación!$O$27:$O$127,0),0),0)</f>
        <v>73013.288340733096</v>
      </c>
      <c r="BM1463" s="6">
        <f>IF(AND(BM$4&gt;=$T1463,BM$4&lt;=$U1463),$K1463*HLOOKUP($C1463&amp;$D1463&amp;$K$4,Indexación!$O$27:$BZ$127,MATCH(BM$4,Indexación!$O$27:$O$127,0),0)+$L1463*HLOOKUP($C1463&amp;$D1463&amp;$L$4,Indexación!$O$27:$BZ$127,MATCH(BM$4,Indexación!$O$27:$O$127,0),0)+$M1463*HLOOKUP($C1463&amp;$D1463&amp;$M$4,Indexación!$O$27:$BZ$127,MATCH(BM$4,Indexación!$O$27:$O$127,0),0),0)</f>
        <v>73373.884225974281</v>
      </c>
      <c r="BN1463" s="6">
        <f>IF(AND(BN$4&gt;=$T1463,BN$4&lt;=$U1463),$K1463*HLOOKUP($C1463&amp;$D1463&amp;$K$4,Indexación!$O$27:$BZ$127,MATCH(BN$4,Indexación!$O$27:$O$127,0),0)+$L1463*HLOOKUP($C1463&amp;$D1463&amp;$L$4,Indexación!$O$27:$BZ$127,MATCH(BN$4,Indexación!$O$27:$O$127,0),0)+$M1463*HLOOKUP($C1463&amp;$D1463&amp;$M$4,Indexación!$O$27:$BZ$127,MATCH(BN$4,Indexación!$O$27:$O$127,0),0),0)</f>
        <v>73392.927302156968</v>
      </c>
      <c r="BO1463" s="6">
        <f>IF(AND(BO$4&gt;=$T1463,BO$4&lt;=$U1463),$K1463*HLOOKUP($C1463&amp;$D1463&amp;$K$4,Indexación!$O$27:$BZ$127,MATCH(BO$4,Indexación!$O$27:$O$127,0),0)+$L1463*HLOOKUP($C1463&amp;$D1463&amp;$L$4,Indexación!$O$27:$BZ$127,MATCH(BO$4,Indexación!$O$27:$O$127,0),0)+$M1463*HLOOKUP($C1463&amp;$D1463&amp;$M$4,Indexación!$O$27:$BZ$127,MATCH(BO$4,Indexación!$O$27:$O$127,0),0),0)</f>
        <v>73011.360187620492</v>
      </c>
      <c r="BP1463" s="6">
        <f>IF(AND(BP$4&gt;=$T1463,BP$4&lt;=$U1463),$K1463*HLOOKUP($C1463&amp;$D1463&amp;$K$4,Indexación!$O$27:$BZ$127,MATCH(BP$4,Indexación!$O$27:$O$127,0),0)+$L1463*HLOOKUP($C1463&amp;$D1463&amp;$L$4,Indexación!$O$27:$BZ$127,MATCH(BP$4,Indexación!$O$27:$O$127,0),0)+$M1463*HLOOKUP($C1463&amp;$D1463&amp;$M$4,Indexación!$O$27:$BZ$127,MATCH(BP$4,Indexación!$O$27:$O$127,0),0),0)</f>
        <v>71534.750434347661</v>
      </c>
      <c r="BQ1463" s="6">
        <f>IF(AND(BQ$4&gt;=$T1463,BQ$4&lt;=$U1463),$K1463*HLOOKUP($C1463&amp;$D1463&amp;$K$4,Indexación!$O$27:$BZ$127,MATCH(BQ$4,Indexación!$O$27:$O$127,0),0)+$L1463*HLOOKUP($C1463&amp;$D1463&amp;$L$4,Indexación!$O$27:$BZ$127,MATCH(BQ$4,Indexación!$O$27:$O$127,0),0)+$M1463*HLOOKUP($C1463&amp;$D1463&amp;$M$4,Indexación!$O$27:$BZ$127,MATCH(BQ$4,Indexación!$O$27:$O$127,0),0),0)</f>
        <v>70788.747179905971</v>
      </c>
      <c r="BR1463" s="6">
        <f>IF(AND(BR$4&gt;=$T1463,BR$4&lt;=$U1463),$K1463*HLOOKUP($C1463&amp;$D1463&amp;$K$4,Indexación!$O$27:$BZ$127,MATCH(BR$4,Indexación!$O$27:$O$127,0),0)+$L1463*HLOOKUP($C1463&amp;$D1463&amp;$L$4,Indexación!$O$27:$BZ$127,MATCH(BR$4,Indexación!$O$27:$O$127,0),0)+$M1463*HLOOKUP($C1463&amp;$D1463&amp;$M$4,Indexación!$O$27:$BZ$127,MATCH(BR$4,Indexación!$O$27:$O$127,0),0),0)</f>
        <v>69474.56481538972</v>
      </c>
    </row>
    <row r="1464" spans="2:70" x14ac:dyDescent="0.25">
      <c r="B1464" t="s">
        <v>22</v>
      </c>
      <c r="C1464" t="s">
        <v>3240</v>
      </c>
      <c r="D1464" t="s">
        <v>23</v>
      </c>
      <c r="E1464" t="s">
        <v>1732</v>
      </c>
      <c r="F1464" t="s">
        <v>1733</v>
      </c>
      <c r="G1464" t="s">
        <v>26</v>
      </c>
      <c r="H1464" t="str">
        <f>VLOOKUP(G1464,'Homologa Empresas'!$C$5:$D$102,2,0)</f>
        <v>CGE_TRANSMISION</v>
      </c>
      <c r="I1464" s="5" t="s">
        <v>27</v>
      </c>
      <c r="J1464" s="6">
        <v>45752.603048031233</v>
      </c>
      <c r="K1464" s="6">
        <v>4087.1778693338729</v>
      </c>
      <c r="L1464" s="6">
        <v>1521.2257122392953</v>
      </c>
      <c r="M1464" s="6">
        <v>564.04244004144493</v>
      </c>
      <c r="N1464" s="6">
        <v>6172.4460216146126</v>
      </c>
      <c r="O1464" s="5" t="s">
        <v>28</v>
      </c>
      <c r="P1464" s="5" t="s">
        <v>28</v>
      </c>
      <c r="Q1464" s="5"/>
      <c r="R1464" s="5" t="s">
        <v>29</v>
      </c>
      <c r="S1464" s="5" t="s">
        <v>30</v>
      </c>
      <c r="T1464" s="7">
        <v>43831</v>
      </c>
      <c r="U1464" s="7">
        <v>45657</v>
      </c>
      <c r="V1464" s="8"/>
      <c r="W1464" s="6">
        <f>IF(AND(W$4&gt;=$T1464,W$4&lt;=$U1464),$K1464*HLOOKUP($C1464&amp;$D1464&amp;$K$4,Indexación!$O$27:$BZ$127,MATCH(W$4,Indexación!$O$27:$O$127,0),0)+$L1464*HLOOKUP($C1464&amp;$D1464&amp;$L$4,Indexación!$O$27:$BZ$127,MATCH(W$4,Indexación!$O$27:$O$127,0),0)+$M1464*HLOOKUP($C1464&amp;$D1464&amp;$M$4,Indexación!$O$27:$BZ$127,MATCH(W$4,Indexación!$O$27:$O$127,0),0),0)</f>
        <v>5897.6813332408719</v>
      </c>
      <c r="X1464" s="6">
        <f>IF(AND(X$4&gt;=$T1464,X$4&lt;=$U1464),$K1464*HLOOKUP($C1464&amp;$D1464&amp;$K$4,Indexación!$O$27:$BZ$127,MATCH(X$4,Indexación!$O$27:$O$127,0),0)+$L1464*HLOOKUP($C1464&amp;$D1464&amp;$L$4,Indexación!$O$27:$BZ$127,MATCH(X$4,Indexación!$O$27:$O$127,0),0)+$M1464*HLOOKUP($C1464&amp;$D1464&amp;$M$4,Indexación!$O$27:$BZ$127,MATCH(X$4,Indexación!$O$27:$O$127,0),0),0)</f>
        <v>5919.3230484825544</v>
      </c>
      <c r="Y1464" s="6">
        <f>IF(AND(Y$4&gt;=$T1464,Y$4&lt;=$U1464),$K1464*HLOOKUP($C1464&amp;$D1464&amp;$K$4,Indexación!$O$27:$BZ$127,MATCH(Y$4,Indexación!$O$27:$O$127,0),0)+$L1464*HLOOKUP($C1464&amp;$D1464&amp;$L$4,Indexación!$O$27:$BZ$127,MATCH(Y$4,Indexación!$O$27:$O$127,0),0)+$M1464*HLOOKUP($C1464&amp;$D1464&amp;$M$4,Indexación!$O$27:$BZ$127,MATCH(Y$4,Indexación!$O$27:$O$127,0),0),0)</f>
        <v>5938.9408839446387</v>
      </c>
      <c r="Z1464" s="6">
        <f>IF(AND(Z$4&gt;=$T1464,Z$4&lt;=$U1464),$K1464*HLOOKUP($C1464&amp;$D1464&amp;$K$4,Indexación!$O$27:$BZ$127,MATCH(Z$4,Indexación!$O$27:$O$127,0),0)+$L1464*HLOOKUP($C1464&amp;$D1464&amp;$L$4,Indexación!$O$27:$BZ$127,MATCH(Z$4,Indexación!$O$27:$O$127,0),0)+$M1464*HLOOKUP($C1464&amp;$D1464&amp;$M$4,Indexación!$O$27:$BZ$127,MATCH(Z$4,Indexación!$O$27:$O$127,0),0),0)</f>
        <v>5877.8699087215364</v>
      </c>
      <c r="AA1464" s="6">
        <f>IF(AND(AA$4&gt;=$T1464,AA$4&lt;=$U1464),$K1464*HLOOKUP($C1464&amp;$D1464&amp;$K$4,Indexación!$O$27:$BZ$127,MATCH(AA$4,Indexación!$O$27:$O$127,0),0)+$L1464*HLOOKUP($C1464&amp;$D1464&amp;$L$4,Indexación!$O$27:$BZ$127,MATCH(AA$4,Indexación!$O$27:$O$127,0),0)+$M1464*HLOOKUP($C1464&amp;$D1464&amp;$M$4,Indexación!$O$27:$BZ$127,MATCH(AA$4,Indexación!$O$27:$O$127,0),0),0)</f>
        <v>5742.2978562426852</v>
      </c>
      <c r="AB1464" s="6">
        <f>IF(AND(AB$4&gt;=$T1464,AB$4&lt;=$U1464),$K1464*HLOOKUP($C1464&amp;$D1464&amp;$K$4,Indexación!$O$27:$BZ$127,MATCH(AB$4,Indexación!$O$27:$O$127,0),0)+$L1464*HLOOKUP($C1464&amp;$D1464&amp;$L$4,Indexación!$O$27:$BZ$127,MATCH(AB$4,Indexación!$O$27:$O$127,0),0)+$M1464*HLOOKUP($C1464&amp;$D1464&amp;$M$4,Indexación!$O$27:$BZ$127,MATCH(AB$4,Indexación!$O$27:$O$127,0),0),0)</f>
        <v>5677.9362139928526</v>
      </c>
      <c r="AC1464" s="6">
        <f>IF(AND(AC$4&gt;=$T1464,AC$4&lt;=$U1464),$K1464*HLOOKUP($C1464&amp;$D1464&amp;$K$4,Indexación!$O$27:$BZ$127,MATCH(AC$4,Indexación!$O$27:$O$127,0),0)+$L1464*HLOOKUP($C1464&amp;$D1464&amp;$L$4,Indexación!$O$27:$BZ$127,MATCH(AC$4,Indexación!$O$27:$O$127,0),0)+$M1464*HLOOKUP($C1464&amp;$D1464&amp;$M$4,Indexación!$O$27:$BZ$127,MATCH(AC$4,Indexación!$O$27:$O$127,0),0),0)</f>
        <v>5772.9913089283227</v>
      </c>
      <c r="AD1464" s="6">
        <f>IF(AND(AD$4&gt;=$T1464,AD$4&lt;=$U1464),$K1464*HLOOKUP($C1464&amp;$D1464&amp;$K$4,Indexación!$O$27:$BZ$127,MATCH(AD$4,Indexación!$O$27:$O$127,0),0)+$L1464*HLOOKUP($C1464&amp;$D1464&amp;$L$4,Indexación!$O$27:$BZ$127,MATCH(AD$4,Indexación!$O$27:$O$127,0),0)+$M1464*HLOOKUP($C1464&amp;$D1464&amp;$M$4,Indexación!$O$27:$BZ$127,MATCH(AD$4,Indexación!$O$27:$O$127,0),0),0)</f>
        <v>5880.5562603130966</v>
      </c>
      <c r="AE1464" s="6">
        <f>IF(AND(AE$4&gt;=$T1464,AE$4&lt;=$U1464),$K1464*HLOOKUP($C1464&amp;$D1464&amp;$K$4,Indexación!$O$27:$BZ$127,MATCH(AE$4,Indexación!$O$27:$O$127,0),0)+$L1464*HLOOKUP($C1464&amp;$D1464&amp;$L$4,Indexación!$O$27:$BZ$127,MATCH(AE$4,Indexación!$O$27:$O$127,0),0)+$M1464*HLOOKUP($C1464&amp;$D1464&amp;$M$4,Indexación!$O$27:$BZ$127,MATCH(AE$4,Indexación!$O$27:$O$127,0),0),0)</f>
        <v>5930.1019670853184</v>
      </c>
      <c r="AF1464" s="6">
        <f>IF(AND(AF$4&gt;=$T1464,AF$4&lt;=$U1464),$K1464*HLOOKUP($C1464&amp;$D1464&amp;$K$4,Indexación!$O$27:$BZ$127,MATCH(AF$4,Indexación!$O$27:$O$127,0),0)+$L1464*HLOOKUP($C1464&amp;$D1464&amp;$L$4,Indexación!$O$27:$BZ$127,MATCH(AF$4,Indexación!$O$27:$O$127,0),0)+$M1464*HLOOKUP($C1464&amp;$D1464&amp;$M$4,Indexación!$O$27:$BZ$127,MATCH(AF$4,Indexación!$O$27:$O$127,0),0),0)</f>
        <v>5944.0785472635107</v>
      </c>
      <c r="AG1464" s="6">
        <f>IF(AND(AG$4&gt;=$T1464,AG$4&lt;=$U1464),$K1464*HLOOKUP($C1464&amp;$D1464&amp;$K$4,Indexación!$O$27:$BZ$127,MATCH(AG$4,Indexación!$O$27:$O$127,0),0)+$L1464*HLOOKUP($C1464&amp;$D1464&amp;$L$4,Indexación!$O$27:$BZ$127,MATCH(AG$4,Indexación!$O$27:$O$127,0),0)+$M1464*HLOOKUP($C1464&amp;$D1464&amp;$M$4,Indexación!$O$27:$BZ$127,MATCH(AG$4,Indexación!$O$27:$O$127,0),0),0)</f>
        <v>6005.8960713786219</v>
      </c>
      <c r="AH1464" s="6">
        <f>IF(AND(AH$4&gt;=$T1464,AH$4&lt;=$U1464),$K1464*HLOOKUP($C1464&amp;$D1464&amp;$K$4,Indexación!$O$27:$BZ$127,MATCH(AH$4,Indexación!$O$27:$O$127,0),0)+$L1464*HLOOKUP($C1464&amp;$D1464&amp;$L$4,Indexación!$O$27:$BZ$127,MATCH(AH$4,Indexación!$O$27:$O$127,0),0)+$M1464*HLOOKUP($C1464&amp;$D1464&amp;$M$4,Indexación!$O$27:$BZ$127,MATCH(AH$4,Indexación!$O$27:$O$127,0),0),0)</f>
        <v>5973.3156327996594</v>
      </c>
      <c r="AI1464" s="6">
        <f>IF(AND(AI$4&gt;=$T1464,AI$4&lt;=$U1464),$K1464*HLOOKUP($C1464&amp;$D1464&amp;$K$4,Indexación!$O$27:$BZ$127,MATCH(AI$4,Indexación!$O$27:$O$127,0),0)+$L1464*HLOOKUP($C1464&amp;$D1464&amp;$L$4,Indexación!$O$27:$BZ$127,MATCH(AI$4,Indexación!$O$27:$O$127,0),0)+$M1464*HLOOKUP($C1464&amp;$D1464&amp;$M$4,Indexación!$O$27:$BZ$127,MATCH(AI$4,Indexación!$O$27:$O$127,0),0),0)</f>
        <v>6059.1295180155494</v>
      </c>
      <c r="AJ1464" s="6">
        <f>IF(AND(AJ$4&gt;=$T1464,AJ$4&lt;=$U1464),$K1464*HLOOKUP($C1464&amp;$D1464&amp;$K$4,Indexación!$O$27:$BZ$127,MATCH(AJ$4,Indexación!$O$27:$O$127,0),0)+$L1464*HLOOKUP($C1464&amp;$D1464&amp;$L$4,Indexación!$O$27:$BZ$127,MATCH(AJ$4,Indexación!$O$27:$O$127,0),0)+$M1464*HLOOKUP($C1464&amp;$D1464&amp;$M$4,Indexación!$O$27:$BZ$127,MATCH(AJ$4,Indexación!$O$27:$O$127,0),0),0)</f>
        <v>6180.8900384830367</v>
      </c>
      <c r="AK1464" s="6">
        <f>IF(AND(AK$4&gt;=$T1464,AK$4&lt;=$U1464),$K1464*HLOOKUP($C1464&amp;$D1464&amp;$K$4,Indexación!$O$27:$BZ$127,MATCH(AK$4,Indexación!$O$27:$O$127,0),0)+$L1464*HLOOKUP($C1464&amp;$D1464&amp;$L$4,Indexación!$O$27:$BZ$127,MATCH(AK$4,Indexación!$O$27:$O$127,0),0)+$M1464*HLOOKUP($C1464&amp;$D1464&amp;$M$4,Indexación!$O$27:$BZ$127,MATCH(AK$4,Indexación!$O$27:$O$127,0),0),0)</f>
        <v>6261.3817881036284</v>
      </c>
      <c r="AL1464" s="6">
        <f>IF(AND(AL$4&gt;=$T1464,AL$4&lt;=$U1464),$K1464*HLOOKUP($C1464&amp;$D1464&amp;$K$4,Indexación!$O$27:$BZ$127,MATCH(AL$4,Indexación!$O$27:$O$127,0),0)+$L1464*HLOOKUP($C1464&amp;$D1464&amp;$L$4,Indexación!$O$27:$BZ$127,MATCH(AL$4,Indexación!$O$27:$O$127,0),0)+$M1464*HLOOKUP($C1464&amp;$D1464&amp;$M$4,Indexación!$O$27:$BZ$127,MATCH(AL$4,Indexación!$O$27:$O$127,0),0),0)</f>
        <v>6288.6282057508597</v>
      </c>
      <c r="AM1464" s="6">
        <f>IF(AND(AM$4&gt;=$T1464,AM$4&lt;=$U1464),$K1464*HLOOKUP($C1464&amp;$D1464&amp;$K$4,Indexación!$O$27:$BZ$127,MATCH(AM$4,Indexación!$O$27:$O$127,0),0)+$L1464*HLOOKUP($C1464&amp;$D1464&amp;$L$4,Indexación!$O$27:$BZ$127,MATCH(AM$4,Indexación!$O$27:$O$127,0),0)+$M1464*HLOOKUP($C1464&amp;$D1464&amp;$M$4,Indexación!$O$27:$BZ$127,MATCH(AM$4,Indexación!$O$27:$O$127,0),0),0)</f>
        <v>6307.2778215142007</v>
      </c>
      <c r="AN1464" s="6">
        <f>IF(AND(AN$4&gt;=$T1464,AN$4&lt;=$U1464),$K1464*HLOOKUP($C1464&amp;$D1464&amp;$K$4,Indexación!$O$27:$BZ$127,MATCH(AN$4,Indexación!$O$27:$O$127,0),0)+$L1464*HLOOKUP($C1464&amp;$D1464&amp;$L$4,Indexación!$O$27:$BZ$127,MATCH(AN$4,Indexación!$O$27:$O$127,0),0)+$M1464*HLOOKUP($C1464&amp;$D1464&amp;$M$4,Indexación!$O$27:$BZ$127,MATCH(AN$4,Indexación!$O$27:$O$127,0),0),0)</f>
        <v>6425.2661711426626</v>
      </c>
      <c r="AO1464" s="6">
        <f>IF(AND(AO$4&gt;=$T1464,AO$4&lt;=$U1464),$K1464*HLOOKUP($C1464&amp;$D1464&amp;$K$4,Indexación!$O$27:$BZ$127,MATCH(AO$4,Indexación!$O$27:$O$127,0),0)+$L1464*HLOOKUP($C1464&amp;$D1464&amp;$L$4,Indexación!$O$27:$BZ$127,MATCH(AO$4,Indexación!$O$27:$O$127,0),0)+$M1464*HLOOKUP($C1464&amp;$D1464&amp;$M$4,Indexación!$O$27:$BZ$127,MATCH(AO$4,Indexación!$O$27:$O$127,0),0),0)</f>
        <v>6440.7152860297119</v>
      </c>
      <c r="AP1464" s="6">
        <f>IF(AND(AP$4&gt;=$T1464,AP$4&lt;=$U1464),$K1464*HLOOKUP($C1464&amp;$D1464&amp;$K$4,Indexación!$O$27:$BZ$127,MATCH(AP$4,Indexación!$O$27:$O$127,0),0)+$L1464*HLOOKUP($C1464&amp;$D1464&amp;$L$4,Indexación!$O$27:$BZ$127,MATCH(AP$4,Indexación!$O$27:$O$127,0),0)+$M1464*HLOOKUP($C1464&amp;$D1464&amp;$M$4,Indexación!$O$27:$BZ$127,MATCH(AP$4,Indexación!$O$27:$O$127,0),0),0)</f>
        <v>6413.0624772914416</v>
      </c>
      <c r="AQ1464" s="6">
        <f>IF(AND(AQ$4&gt;=$T1464,AQ$4&lt;=$U1464),$K1464*HLOOKUP($C1464&amp;$D1464&amp;$K$4,Indexación!$O$27:$BZ$127,MATCH(AQ$4,Indexación!$O$27:$O$127,0),0)+$L1464*HLOOKUP($C1464&amp;$D1464&amp;$L$4,Indexación!$O$27:$BZ$127,MATCH(AQ$4,Indexación!$O$27:$O$127,0),0)+$M1464*HLOOKUP($C1464&amp;$D1464&amp;$M$4,Indexación!$O$27:$BZ$127,MATCH(AQ$4,Indexación!$O$27:$O$127,0),0),0)</f>
        <v>6355.9750231963753</v>
      </c>
      <c r="AR1464" s="6">
        <f>IF(AND(AR$4&gt;=$T1464,AR$4&lt;=$U1464),$K1464*HLOOKUP($C1464&amp;$D1464&amp;$K$4,Indexación!$O$27:$BZ$127,MATCH(AR$4,Indexación!$O$27:$O$127,0),0)+$L1464*HLOOKUP($C1464&amp;$D1464&amp;$L$4,Indexación!$O$27:$BZ$127,MATCH(AR$4,Indexación!$O$27:$O$127,0),0)+$M1464*HLOOKUP($C1464&amp;$D1464&amp;$M$4,Indexación!$O$27:$BZ$127,MATCH(AR$4,Indexación!$O$27:$O$127,0),0),0)</f>
        <v>6260.9420570233588</v>
      </c>
      <c r="AS1464" s="6">
        <f>IF(AND(AS$4&gt;=$T1464,AS$4&lt;=$U1464),$K1464*HLOOKUP($C1464&amp;$D1464&amp;$K$4,Indexación!$O$27:$BZ$127,MATCH(AS$4,Indexación!$O$27:$O$127,0),0)+$L1464*HLOOKUP($C1464&amp;$D1464&amp;$L$4,Indexación!$O$27:$BZ$127,MATCH(AS$4,Indexación!$O$27:$O$127,0),0)+$M1464*HLOOKUP($C1464&amp;$D1464&amp;$M$4,Indexación!$O$27:$BZ$127,MATCH(AS$4,Indexación!$O$27:$O$127,0),0),0)</f>
        <v>6289.9709685708031</v>
      </c>
      <c r="AT1464" s="6">
        <f>IF(AND(AT$4&gt;=$T1464,AT$4&lt;=$U1464),$K1464*HLOOKUP($C1464&amp;$D1464&amp;$K$4,Indexación!$O$27:$BZ$127,MATCH(AT$4,Indexación!$O$27:$O$127,0),0)+$L1464*HLOOKUP($C1464&amp;$D1464&amp;$L$4,Indexación!$O$27:$BZ$127,MATCH(AT$4,Indexación!$O$27:$O$127,0),0)+$M1464*HLOOKUP($C1464&amp;$D1464&amp;$M$4,Indexación!$O$27:$BZ$127,MATCH(AT$4,Indexación!$O$27:$O$127,0),0),0)</f>
        <v>6247.5847428470188</v>
      </c>
      <c r="AU1464" s="6">
        <f>IF(AND(AU$4&gt;=$T1464,AU$4&lt;=$U1464),$K1464*HLOOKUP($C1464&amp;$D1464&amp;$K$4,Indexación!$O$27:$BZ$127,MATCH(AU$4,Indexación!$O$27:$O$127,0),0)+$L1464*HLOOKUP($C1464&amp;$D1464&amp;$L$4,Indexación!$O$27:$BZ$127,MATCH(AU$4,Indexación!$O$27:$O$127,0),0)+$M1464*HLOOKUP($C1464&amp;$D1464&amp;$M$4,Indexación!$O$27:$BZ$127,MATCH(AU$4,Indexación!$O$27:$O$127,0),0),0)</f>
        <v>6283.2898566470858</v>
      </c>
      <c r="AV1464" s="6">
        <f>IF(AND(AV$4&gt;=$T1464,AV$4&lt;=$U1464),$K1464*HLOOKUP($C1464&amp;$D1464&amp;$K$4,Indexación!$O$27:$BZ$127,MATCH(AV$4,Indexación!$O$27:$O$127,0),0)+$L1464*HLOOKUP($C1464&amp;$D1464&amp;$L$4,Indexación!$O$27:$BZ$127,MATCH(AV$4,Indexación!$O$27:$O$127,0),0)+$M1464*HLOOKUP($C1464&amp;$D1464&amp;$M$4,Indexación!$O$27:$BZ$127,MATCH(AV$4,Indexación!$O$27:$O$127,0),0),0)</f>
        <v>6192.7453101589917</v>
      </c>
      <c r="AW1464" s="6">
        <f>IF(AND(AW$4&gt;=$T1464,AW$4&lt;=$U1464),$K1464*HLOOKUP($C1464&amp;$D1464&amp;$K$4,Indexación!$O$27:$BZ$127,MATCH(AW$4,Indexación!$O$27:$O$127,0),0)+$L1464*HLOOKUP($C1464&amp;$D1464&amp;$L$4,Indexación!$O$27:$BZ$127,MATCH(AW$4,Indexación!$O$27:$O$127,0),0)+$M1464*HLOOKUP($C1464&amp;$D1464&amp;$M$4,Indexación!$O$27:$BZ$127,MATCH(AW$4,Indexación!$O$27:$O$127,0),0),0)</f>
        <v>6346.2559169684728</v>
      </c>
      <c r="AX1464" s="6">
        <f>IF(AND(AX$4&gt;=$T1464,AX$4&lt;=$U1464),$K1464*HLOOKUP($C1464&amp;$D1464&amp;$K$4,Indexación!$O$27:$BZ$127,MATCH(AX$4,Indexación!$O$27:$O$127,0),0)+$L1464*HLOOKUP($C1464&amp;$D1464&amp;$L$4,Indexación!$O$27:$BZ$127,MATCH(AX$4,Indexación!$O$27:$O$127,0),0)+$M1464*HLOOKUP($C1464&amp;$D1464&amp;$M$4,Indexación!$O$27:$BZ$127,MATCH(AX$4,Indexación!$O$27:$O$127,0),0),0)</f>
        <v>6439.5761767095228</v>
      </c>
      <c r="AY1464" s="6">
        <f>IF(AND(AY$4&gt;=$T1464,AY$4&lt;=$U1464),$K1464*HLOOKUP($C1464&amp;$D1464&amp;$K$4,Indexación!$O$27:$BZ$127,MATCH(AY$4,Indexación!$O$27:$O$127,0),0)+$L1464*HLOOKUP($C1464&amp;$D1464&amp;$L$4,Indexación!$O$27:$BZ$127,MATCH(AY$4,Indexación!$O$27:$O$127,0),0)+$M1464*HLOOKUP($C1464&amp;$D1464&amp;$M$4,Indexación!$O$27:$BZ$127,MATCH(AY$4,Indexación!$O$27:$O$127,0),0),0)</f>
        <v>6570.3468203515877</v>
      </c>
      <c r="AZ1464" s="6">
        <f>IF(AND(AZ$4&gt;=$T1464,AZ$4&lt;=$U1464),$K1464*HLOOKUP($C1464&amp;$D1464&amp;$K$4,Indexación!$O$27:$BZ$127,MATCH(AZ$4,Indexación!$O$27:$O$127,0),0)+$L1464*HLOOKUP($C1464&amp;$D1464&amp;$L$4,Indexación!$O$27:$BZ$127,MATCH(AZ$4,Indexación!$O$27:$O$127,0),0)+$M1464*HLOOKUP($C1464&amp;$D1464&amp;$M$4,Indexación!$O$27:$BZ$127,MATCH(AZ$4,Indexación!$O$27:$O$127,0),0),0)</f>
        <v>6572.5292910838907</v>
      </c>
      <c r="BA1464" s="6">
        <f>IF(AND(BA$4&gt;=$T1464,BA$4&lt;=$U1464),$K1464*HLOOKUP($C1464&amp;$D1464&amp;$K$4,Indexación!$O$27:$BZ$127,MATCH(BA$4,Indexación!$O$27:$O$127,0),0)+$L1464*HLOOKUP($C1464&amp;$D1464&amp;$L$4,Indexación!$O$27:$BZ$127,MATCH(BA$4,Indexación!$O$27:$O$127,0),0)+$M1464*HLOOKUP($C1464&amp;$D1464&amp;$M$4,Indexación!$O$27:$BZ$127,MATCH(BA$4,Indexación!$O$27:$O$127,0),0),0)</f>
        <v>6525.6803018625887</v>
      </c>
      <c r="BB1464" s="6">
        <f>IF(AND(BB$4&gt;=$T1464,BB$4&lt;=$U1464),$K1464*HLOOKUP($C1464&amp;$D1464&amp;$K$4,Indexación!$O$27:$BZ$127,MATCH(BB$4,Indexación!$O$27:$O$127,0),0)+$L1464*HLOOKUP($C1464&amp;$D1464&amp;$L$4,Indexación!$O$27:$BZ$127,MATCH(BB$4,Indexación!$O$27:$O$127,0),0)+$M1464*HLOOKUP($C1464&amp;$D1464&amp;$M$4,Indexación!$O$27:$BZ$127,MATCH(BB$4,Indexación!$O$27:$O$127,0),0),0)</f>
        <v>6573.7785132753752</v>
      </c>
      <c r="BC1464" s="6">
        <f>IF(AND(BC$4&gt;=$T1464,BC$4&lt;=$U1464),$K1464*HLOOKUP($C1464&amp;$D1464&amp;$K$4,Indexación!$O$27:$BZ$127,MATCH(BC$4,Indexación!$O$27:$O$127,0),0)+$L1464*HLOOKUP($C1464&amp;$D1464&amp;$L$4,Indexación!$O$27:$BZ$127,MATCH(BC$4,Indexación!$O$27:$O$127,0),0)+$M1464*HLOOKUP($C1464&amp;$D1464&amp;$M$4,Indexación!$O$27:$BZ$127,MATCH(BC$4,Indexación!$O$27:$O$127,0),0),0)</f>
        <v>6316.8293985915898</v>
      </c>
      <c r="BD1464" s="6">
        <f>IF(AND(BD$4&gt;=$T1464,BD$4&lt;=$U1464),$K1464*HLOOKUP($C1464&amp;$D1464&amp;$K$4,Indexación!$O$27:$BZ$127,MATCH(BD$4,Indexación!$O$27:$O$127,0),0)+$L1464*HLOOKUP($C1464&amp;$D1464&amp;$L$4,Indexación!$O$27:$BZ$127,MATCH(BD$4,Indexación!$O$27:$O$127,0),0)+$M1464*HLOOKUP($C1464&amp;$D1464&amp;$M$4,Indexación!$O$27:$BZ$127,MATCH(BD$4,Indexación!$O$27:$O$127,0),0),0)</f>
        <v>6494.1347894141218</v>
      </c>
      <c r="BE1464" s="6">
        <f>IF(AND(BE$4&gt;=$T1464,BE$4&lt;=$U1464),$K1464*HLOOKUP($C1464&amp;$D1464&amp;$K$4,Indexación!$O$27:$BZ$127,MATCH(BE$4,Indexación!$O$27:$O$127,0),0)+$L1464*HLOOKUP($C1464&amp;$D1464&amp;$L$4,Indexación!$O$27:$BZ$127,MATCH(BE$4,Indexación!$O$27:$O$127,0),0)+$M1464*HLOOKUP($C1464&amp;$D1464&amp;$M$4,Indexación!$O$27:$BZ$127,MATCH(BE$4,Indexación!$O$27:$O$127,0),0),0)</f>
        <v>6474.7366791388076</v>
      </c>
      <c r="BF1464" s="6">
        <f>IF(AND(BF$4&gt;=$T1464,BF$4&lt;=$U1464),$K1464*HLOOKUP($C1464&amp;$D1464&amp;$K$4,Indexación!$O$27:$BZ$127,MATCH(BF$4,Indexación!$O$27:$O$127,0),0)+$L1464*HLOOKUP($C1464&amp;$D1464&amp;$L$4,Indexación!$O$27:$BZ$127,MATCH(BF$4,Indexación!$O$27:$O$127,0),0)+$M1464*HLOOKUP($C1464&amp;$D1464&amp;$M$4,Indexación!$O$27:$BZ$127,MATCH(BF$4,Indexación!$O$27:$O$127,0),0),0)</f>
        <v>6401.4541069157858</v>
      </c>
      <c r="BG1464" s="6">
        <f>IF(AND(BG$4&gt;=$T1464,BG$4&lt;=$U1464),$K1464*HLOOKUP($C1464&amp;$D1464&amp;$K$4,Indexación!$O$27:$BZ$127,MATCH(BG$4,Indexación!$O$27:$O$127,0),0)+$L1464*HLOOKUP($C1464&amp;$D1464&amp;$L$4,Indexación!$O$27:$BZ$127,MATCH(BG$4,Indexación!$O$27:$O$127,0),0)+$M1464*HLOOKUP($C1464&amp;$D1464&amp;$M$4,Indexación!$O$27:$BZ$127,MATCH(BG$4,Indexación!$O$27:$O$127,0),0),0)</f>
        <v>6540.1653992760321</v>
      </c>
      <c r="BH1464" s="6">
        <f>IF(AND(BH$4&gt;=$T1464,BH$4&lt;=$U1464),$K1464*HLOOKUP($C1464&amp;$D1464&amp;$K$4,Indexación!$O$27:$BZ$127,MATCH(BH$4,Indexación!$O$27:$O$127,0),0)+$L1464*HLOOKUP($C1464&amp;$D1464&amp;$L$4,Indexación!$O$27:$BZ$127,MATCH(BH$4,Indexación!$O$27:$O$127,0),0)+$M1464*HLOOKUP($C1464&amp;$D1464&amp;$M$4,Indexación!$O$27:$BZ$127,MATCH(BH$4,Indexación!$O$27:$O$127,0),0),0)</f>
        <v>6672.431420070855</v>
      </c>
      <c r="BI1464" s="6">
        <f>IF(AND(BI$4&gt;=$T1464,BI$4&lt;=$U1464),$K1464*HLOOKUP($C1464&amp;$D1464&amp;$K$4,Indexación!$O$27:$BZ$127,MATCH(BI$4,Indexación!$O$27:$O$127,0),0)+$L1464*HLOOKUP($C1464&amp;$D1464&amp;$L$4,Indexación!$O$27:$BZ$127,MATCH(BI$4,Indexación!$O$27:$O$127,0),0)+$M1464*HLOOKUP($C1464&amp;$D1464&amp;$M$4,Indexación!$O$27:$BZ$127,MATCH(BI$4,Indexación!$O$27:$O$127,0),0),0)</f>
        <v>6906.1959652773712</v>
      </c>
      <c r="BJ1464" s="6">
        <f>IF(AND(BJ$4&gt;=$T1464,BJ$4&lt;=$U1464),$K1464*HLOOKUP($C1464&amp;$D1464&amp;$K$4,Indexación!$O$27:$BZ$127,MATCH(BJ$4,Indexación!$O$27:$O$127,0),0)+$L1464*HLOOKUP($C1464&amp;$D1464&amp;$L$4,Indexación!$O$27:$BZ$127,MATCH(BJ$4,Indexación!$O$27:$O$127,0),0)+$M1464*HLOOKUP($C1464&amp;$D1464&amp;$M$4,Indexación!$O$27:$BZ$127,MATCH(BJ$4,Indexación!$O$27:$O$127,0),0),0)</f>
        <v>7037.506144733914</v>
      </c>
      <c r="BK1464" s="6">
        <f>IF(AND(BK$4&gt;=$T1464,BK$4&lt;=$U1464),$K1464*HLOOKUP($C1464&amp;$D1464&amp;$K$4,Indexación!$O$27:$BZ$127,MATCH(BK$4,Indexación!$O$27:$O$127,0),0)+$L1464*HLOOKUP($C1464&amp;$D1464&amp;$L$4,Indexación!$O$27:$BZ$127,MATCH(BK$4,Indexación!$O$27:$O$127,0),0)+$M1464*HLOOKUP($C1464&amp;$D1464&amp;$M$4,Indexación!$O$27:$BZ$127,MATCH(BK$4,Indexación!$O$27:$O$127,0),0),0)</f>
        <v>7039.2443830095617</v>
      </c>
      <c r="BL1464" s="6">
        <f>IF(AND(BL$4&gt;=$T1464,BL$4&lt;=$U1464),$K1464*HLOOKUP($C1464&amp;$D1464&amp;$K$4,Indexación!$O$27:$BZ$127,MATCH(BL$4,Indexación!$O$27:$O$127,0),0)+$L1464*HLOOKUP($C1464&amp;$D1464&amp;$L$4,Indexación!$O$27:$BZ$127,MATCH(BL$4,Indexación!$O$27:$O$127,0),0)+$M1464*HLOOKUP($C1464&amp;$D1464&amp;$M$4,Indexación!$O$27:$BZ$127,MATCH(BL$4,Indexación!$O$27:$O$127,0),0),0)</f>
        <v>7091.8156878570426</v>
      </c>
      <c r="BM1464" s="6">
        <f>IF(AND(BM$4&gt;=$T1464,BM$4&lt;=$U1464),$K1464*HLOOKUP($C1464&amp;$D1464&amp;$K$4,Indexación!$O$27:$BZ$127,MATCH(BM$4,Indexación!$O$27:$O$127,0),0)+$L1464*HLOOKUP($C1464&amp;$D1464&amp;$L$4,Indexación!$O$27:$BZ$127,MATCH(BM$4,Indexación!$O$27:$O$127,0),0)+$M1464*HLOOKUP($C1464&amp;$D1464&amp;$M$4,Indexación!$O$27:$BZ$127,MATCH(BM$4,Indexación!$O$27:$O$127,0),0),0)</f>
        <v>7126.8293084146389</v>
      </c>
      <c r="BN1464" s="6">
        <f>IF(AND(BN$4&gt;=$T1464,BN$4&lt;=$U1464),$K1464*HLOOKUP($C1464&amp;$D1464&amp;$K$4,Indexación!$O$27:$BZ$127,MATCH(BN$4,Indexación!$O$27:$O$127,0),0)+$L1464*HLOOKUP($C1464&amp;$D1464&amp;$L$4,Indexación!$O$27:$BZ$127,MATCH(BN$4,Indexación!$O$27:$O$127,0),0)+$M1464*HLOOKUP($C1464&amp;$D1464&amp;$M$4,Indexación!$O$27:$BZ$127,MATCH(BN$4,Indexación!$O$27:$O$127,0),0),0)</f>
        <v>7128.6927815213785</v>
      </c>
      <c r="BO1464" s="6">
        <f>IF(AND(BO$4&gt;=$T1464,BO$4&lt;=$U1464),$K1464*HLOOKUP($C1464&amp;$D1464&amp;$K$4,Indexación!$O$27:$BZ$127,MATCH(BO$4,Indexación!$O$27:$O$127,0),0)+$L1464*HLOOKUP($C1464&amp;$D1464&amp;$L$4,Indexación!$O$27:$BZ$127,MATCH(BO$4,Indexación!$O$27:$O$127,0),0)+$M1464*HLOOKUP($C1464&amp;$D1464&amp;$M$4,Indexación!$O$27:$BZ$127,MATCH(BO$4,Indexación!$O$27:$O$127,0),0),0)</f>
        <v>7091.6641359383875</v>
      </c>
      <c r="BP1464" s="6">
        <f>IF(AND(BP$4&gt;=$T1464,BP$4&lt;=$U1464),$K1464*HLOOKUP($C1464&amp;$D1464&amp;$K$4,Indexación!$O$27:$BZ$127,MATCH(BP$4,Indexación!$O$27:$O$127,0),0)+$L1464*HLOOKUP($C1464&amp;$D1464&amp;$L$4,Indexación!$O$27:$BZ$127,MATCH(BP$4,Indexación!$O$27:$O$127,0),0)+$M1464*HLOOKUP($C1464&amp;$D1464&amp;$M$4,Indexación!$O$27:$BZ$127,MATCH(BP$4,Indexación!$O$27:$O$127,0),0),0)</f>
        <v>6948.3545830740904</v>
      </c>
      <c r="BQ1464" s="6">
        <f>IF(AND(BQ$4&gt;=$T1464,BQ$4&lt;=$U1464),$K1464*HLOOKUP($C1464&amp;$D1464&amp;$K$4,Indexación!$O$27:$BZ$127,MATCH(BQ$4,Indexación!$O$27:$O$127,0),0)+$L1464*HLOOKUP($C1464&amp;$D1464&amp;$L$4,Indexación!$O$27:$BZ$127,MATCH(BQ$4,Indexación!$O$27:$O$127,0),0)+$M1464*HLOOKUP($C1464&amp;$D1464&amp;$M$4,Indexación!$O$27:$BZ$127,MATCH(BQ$4,Indexación!$O$27:$O$127,0),0),0)</f>
        <v>6875.954009481492</v>
      </c>
      <c r="BR1464" s="6">
        <f>IF(AND(BR$4&gt;=$T1464,BR$4&lt;=$U1464),$K1464*HLOOKUP($C1464&amp;$D1464&amp;$K$4,Indexación!$O$27:$BZ$127,MATCH(BR$4,Indexación!$O$27:$O$127,0),0)+$L1464*HLOOKUP($C1464&amp;$D1464&amp;$L$4,Indexación!$O$27:$BZ$127,MATCH(BR$4,Indexación!$O$27:$O$127,0),0)+$M1464*HLOOKUP($C1464&amp;$D1464&amp;$M$4,Indexación!$O$27:$BZ$127,MATCH(BR$4,Indexación!$O$27:$O$127,0),0),0)</f>
        <v>6748.3885598463967</v>
      </c>
    </row>
    <row r="1465" spans="2:70" x14ac:dyDescent="0.25">
      <c r="B1465" t="s">
        <v>22</v>
      </c>
      <c r="C1465" t="s">
        <v>3240</v>
      </c>
      <c r="D1465" t="s">
        <v>23</v>
      </c>
      <c r="E1465" t="s">
        <v>1732</v>
      </c>
      <c r="F1465" t="s">
        <v>1733</v>
      </c>
      <c r="G1465" t="s">
        <v>26</v>
      </c>
      <c r="H1465" t="str">
        <f>VLOOKUP(G1465,'Homologa Empresas'!$C$5:$D$102,2,0)</f>
        <v>CGE_TRANSMISION</v>
      </c>
      <c r="I1465" s="5">
        <v>66</v>
      </c>
      <c r="J1465" s="6">
        <v>264042.49457713886</v>
      </c>
      <c r="K1465" s="6">
        <v>22875.314454986499</v>
      </c>
      <c r="L1465" s="6">
        <v>8514.0695210693502</v>
      </c>
      <c r="M1465" s="6">
        <v>3324.1708063143074</v>
      </c>
      <c r="N1465" s="6">
        <v>34713.554782370149</v>
      </c>
      <c r="O1465" s="5" t="s">
        <v>28</v>
      </c>
      <c r="P1465" s="5" t="s">
        <v>28</v>
      </c>
      <c r="Q1465" s="5"/>
      <c r="R1465" s="5" t="s">
        <v>29</v>
      </c>
      <c r="S1465" s="5" t="s">
        <v>30</v>
      </c>
      <c r="T1465" s="7">
        <v>43831</v>
      </c>
      <c r="U1465" s="7">
        <v>45657</v>
      </c>
      <c r="V1465" s="8"/>
      <c r="W1465" s="6">
        <f>IF(AND(W$4&gt;=$T1465,W$4&lt;=$U1465),$K1465*HLOOKUP($C1465&amp;$D1465&amp;$K$4,Indexación!$O$27:$BZ$127,MATCH(W$4,Indexación!$O$27:$O$127,0),0)+$L1465*HLOOKUP($C1465&amp;$D1465&amp;$L$4,Indexación!$O$27:$BZ$127,MATCH(W$4,Indexación!$O$27:$O$127,0),0)+$M1465*HLOOKUP($C1465&amp;$D1465&amp;$M$4,Indexación!$O$27:$BZ$127,MATCH(W$4,Indexación!$O$27:$O$127,0),0),0)</f>
        <v>33185.233158609197</v>
      </c>
      <c r="X1465" s="6">
        <f>IF(AND(X$4&gt;=$T1465,X$4&lt;=$U1465),$K1465*HLOOKUP($C1465&amp;$D1465&amp;$K$4,Indexación!$O$27:$BZ$127,MATCH(X$4,Indexación!$O$27:$O$127,0),0)+$L1465*HLOOKUP($C1465&amp;$D1465&amp;$L$4,Indexación!$O$27:$BZ$127,MATCH(X$4,Indexación!$O$27:$O$127,0),0)+$M1465*HLOOKUP($C1465&amp;$D1465&amp;$M$4,Indexación!$O$27:$BZ$127,MATCH(X$4,Indexación!$O$27:$O$127,0),0),0)</f>
        <v>33306.737645593006</v>
      </c>
      <c r="Y1465" s="6">
        <f>IF(AND(Y$4&gt;=$T1465,Y$4&lt;=$U1465),$K1465*HLOOKUP($C1465&amp;$D1465&amp;$K$4,Indexación!$O$27:$BZ$127,MATCH(Y$4,Indexación!$O$27:$O$127,0),0)+$L1465*HLOOKUP($C1465&amp;$D1465&amp;$L$4,Indexación!$O$27:$BZ$127,MATCH(Y$4,Indexación!$O$27:$O$127,0),0)+$M1465*HLOOKUP($C1465&amp;$D1465&amp;$M$4,Indexación!$O$27:$BZ$127,MATCH(Y$4,Indexación!$O$27:$O$127,0),0),0)</f>
        <v>33417.156199393059</v>
      </c>
      <c r="Z1465" s="6">
        <f>IF(AND(Z$4&gt;=$T1465,Z$4&lt;=$U1465),$K1465*HLOOKUP($C1465&amp;$D1465&amp;$K$4,Indexación!$O$27:$BZ$127,MATCH(Z$4,Indexación!$O$27:$O$127,0),0)+$L1465*HLOOKUP($C1465&amp;$D1465&amp;$L$4,Indexación!$O$27:$BZ$127,MATCH(Z$4,Indexación!$O$27:$O$127,0),0)+$M1465*HLOOKUP($C1465&amp;$D1465&amp;$M$4,Indexación!$O$27:$BZ$127,MATCH(Z$4,Indexación!$O$27:$O$127,0),0),0)</f>
        <v>33074.292145427236</v>
      </c>
      <c r="AA1465" s="6">
        <f>IF(AND(AA$4&gt;=$T1465,AA$4&lt;=$U1465),$K1465*HLOOKUP($C1465&amp;$D1465&amp;$K$4,Indexación!$O$27:$BZ$127,MATCH(AA$4,Indexación!$O$27:$O$127,0),0)+$L1465*HLOOKUP($C1465&amp;$D1465&amp;$L$4,Indexación!$O$27:$BZ$127,MATCH(AA$4,Indexación!$O$27:$O$127,0),0)+$M1465*HLOOKUP($C1465&amp;$D1465&amp;$M$4,Indexación!$O$27:$BZ$127,MATCH(AA$4,Indexación!$O$27:$O$127,0),0),0)</f>
        <v>32312.676594466295</v>
      </c>
      <c r="AB1465" s="6">
        <f>IF(AND(AB$4&gt;=$T1465,AB$4&lt;=$U1465),$K1465*HLOOKUP($C1465&amp;$D1465&amp;$K$4,Indexación!$O$27:$BZ$127,MATCH(AB$4,Indexación!$O$27:$O$127,0),0)+$L1465*HLOOKUP($C1465&amp;$D1465&amp;$L$4,Indexación!$O$27:$BZ$127,MATCH(AB$4,Indexación!$O$27:$O$127,0),0)+$M1465*HLOOKUP($C1465&amp;$D1465&amp;$M$4,Indexación!$O$27:$BZ$127,MATCH(AB$4,Indexación!$O$27:$O$127,0),0),0)</f>
        <v>31950.772273599974</v>
      </c>
      <c r="AC1465" s="6">
        <f>IF(AND(AC$4&gt;=$T1465,AC$4&lt;=$U1465),$K1465*HLOOKUP($C1465&amp;$D1465&amp;$K$4,Indexación!$O$27:$BZ$127,MATCH(AC$4,Indexación!$O$27:$O$127,0),0)+$L1465*HLOOKUP($C1465&amp;$D1465&amp;$L$4,Indexación!$O$27:$BZ$127,MATCH(AC$4,Indexación!$O$27:$O$127,0),0)+$M1465*HLOOKUP($C1465&amp;$D1465&amp;$M$4,Indexación!$O$27:$BZ$127,MATCH(AC$4,Indexación!$O$27:$O$127,0),0),0)</f>
        <v>32484.682752715973</v>
      </c>
      <c r="AD1465" s="6">
        <f>IF(AND(AD$4&gt;=$T1465,AD$4&lt;=$U1465),$K1465*HLOOKUP($C1465&amp;$D1465&amp;$K$4,Indexación!$O$27:$BZ$127,MATCH(AD$4,Indexación!$O$27:$O$127,0),0)+$L1465*HLOOKUP($C1465&amp;$D1465&amp;$L$4,Indexación!$O$27:$BZ$127,MATCH(AD$4,Indexación!$O$27:$O$127,0),0)+$M1465*HLOOKUP($C1465&amp;$D1465&amp;$M$4,Indexación!$O$27:$BZ$127,MATCH(AD$4,Indexación!$O$27:$O$127,0),0),0)</f>
        <v>33089.179221137252</v>
      </c>
      <c r="AE1465" s="6">
        <f>IF(AND(AE$4&gt;=$T1465,AE$4&lt;=$U1465),$K1465*HLOOKUP($C1465&amp;$D1465&amp;$K$4,Indexación!$O$27:$BZ$127,MATCH(AE$4,Indexación!$O$27:$O$127,0),0)+$L1465*HLOOKUP($C1465&amp;$D1465&amp;$L$4,Indexación!$O$27:$BZ$127,MATCH(AE$4,Indexación!$O$27:$O$127,0),0)+$M1465*HLOOKUP($C1465&amp;$D1465&amp;$M$4,Indexación!$O$27:$BZ$127,MATCH(AE$4,Indexación!$O$27:$O$127,0),0),0)</f>
        <v>33367.768160757638</v>
      </c>
      <c r="AF1465" s="6">
        <f>IF(AND(AF$4&gt;=$T1465,AF$4&lt;=$U1465),$K1465*HLOOKUP($C1465&amp;$D1465&amp;$K$4,Indexación!$O$27:$BZ$127,MATCH(AF$4,Indexación!$O$27:$O$127,0),0)+$L1465*HLOOKUP($C1465&amp;$D1465&amp;$L$4,Indexación!$O$27:$BZ$127,MATCH(AF$4,Indexación!$O$27:$O$127,0),0)+$M1465*HLOOKUP($C1465&amp;$D1465&amp;$M$4,Indexación!$O$27:$BZ$127,MATCH(AF$4,Indexación!$O$27:$O$127,0),0),0)</f>
        <v>33446.459464963365</v>
      </c>
      <c r="AG1465" s="6">
        <f>IF(AND(AG$4&gt;=$T1465,AG$4&lt;=$U1465),$K1465*HLOOKUP($C1465&amp;$D1465&amp;$K$4,Indexación!$O$27:$BZ$127,MATCH(AG$4,Indexación!$O$27:$O$127,0),0)+$L1465*HLOOKUP($C1465&amp;$D1465&amp;$L$4,Indexación!$O$27:$BZ$127,MATCH(AG$4,Indexación!$O$27:$O$127,0),0)+$M1465*HLOOKUP($C1465&amp;$D1465&amp;$M$4,Indexación!$O$27:$BZ$127,MATCH(AG$4,Indexación!$O$27:$O$127,0),0),0)</f>
        <v>33793.761547358874</v>
      </c>
      <c r="AH1465" s="6">
        <f>IF(AND(AH$4&gt;=$T1465,AH$4&lt;=$U1465),$K1465*HLOOKUP($C1465&amp;$D1465&amp;$K$4,Indexación!$O$27:$BZ$127,MATCH(AH$4,Indexación!$O$27:$O$127,0),0)+$L1465*HLOOKUP($C1465&amp;$D1465&amp;$L$4,Indexación!$O$27:$BZ$127,MATCH(AH$4,Indexación!$O$27:$O$127,0),0)+$M1465*HLOOKUP($C1465&amp;$D1465&amp;$M$4,Indexación!$O$27:$BZ$127,MATCH(AH$4,Indexación!$O$27:$O$127,0),0),0)</f>
        <v>33610.787141201472</v>
      </c>
      <c r="AI1465" s="6">
        <f>IF(AND(AI$4&gt;=$T1465,AI$4&lt;=$U1465),$K1465*HLOOKUP($C1465&amp;$D1465&amp;$K$4,Indexación!$O$27:$BZ$127,MATCH(AI$4,Indexación!$O$27:$O$127,0),0)+$L1465*HLOOKUP($C1465&amp;$D1465&amp;$L$4,Indexación!$O$27:$BZ$127,MATCH(AI$4,Indexación!$O$27:$O$127,0),0)+$M1465*HLOOKUP($C1465&amp;$D1465&amp;$M$4,Indexación!$O$27:$BZ$127,MATCH(AI$4,Indexación!$O$27:$O$127,0),0),0)</f>
        <v>34092.753663537093</v>
      </c>
      <c r="AJ1465" s="6">
        <f>IF(AND(AJ$4&gt;=$T1465,AJ$4&lt;=$U1465),$K1465*HLOOKUP($C1465&amp;$D1465&amp;$K$4,Indexación!$O$27:$BZ$127,MATCH(AJ$4,Indexación!$O$27:$O$127,0),0)+$L1465*HLOOKUP($C1465&amp;$D1465&amp;$L$4,Indexación!$O$27:$BZ$127,MATCH(AJ$4,Indexación!$O$27:$O$127,0),0)+$M1465*HLOOKUP($C1465&amp;$D1465&amp;$M$4,Indexación!$O$27:$BZ$127,MATCH(AJ$4,Indexación!$O$27:$O$127,0),0),0)</f>
        <v>34776.719221774962</v>
      </c>
      <c r="AK1465" s="6">
        <f>IF(AND(AK$4&gt;=$T1465,AK$4&lt;=$U1465),$K1465*HLOOKUP($C1465&amp;$D1465&amp;$K$4,Indexación!$O$27:$BZ$127,MATCH(AK$4,Indexación!$O$27:$O$127,0),0)+$L1465*HLOOKUP($C1465&amp;$D1465&amp;$L$4,Indexación!$O$27:$BZ$127,MATCH(AK$4,Indexación!$O$27:$O$127,0),0)+$M1465*HLOOKUP($C1465&amp;$D1465&amp;$M$4,Indexación!$O$27:$BZ$127,MATCH(AK$4,Indexación!$O$27:$O$127,0),0),0)</f>
        <v>35229.082276502348</v>
      </c>
      <c r="AL1465" s="6">
        <f>IF(AND(AL$4&gt;=$T1465,AL$4&lt;=$U1465),$K1465*HLOOKUP($C1465&amp;$D1465&amp;$K$4,Indexación!$O$27:$BZ$127,MATCH(AL$4,Indexación!$O$27:$O$127,0),0)+$L1465*HLOOKUP($C1465&amp;$D1465&amp;$L$4,Indexación!$O$27:$BZ$127,MATCH(AL$4,Indexación!$O$27:$O$127,0),0)+$M1465*HLOOKUP($C1465&amp;$D1465&amp;$M$4,Indexación!$O$27:$BZ$127,MATCH(AL$4,Indexación!$O$27:$O$127,0),0),0)</f>
        <v>35382.448969198733</v>
      </c>
      <c r="AM1465" s="6">
        <f>IF(AND(AM$4&gt;=$T1465,AM$4&lt;=$U1465),$K1465*HLOOKUP($C1465&amp;$D1465&amp;$K$4,Indexación!$O$27:$BZ$127,MATCH(AM$4,Indexación!$O$27:$O$127,0),0)+$L1465*HLOOKUP($C1465&amp;$D1465&amp;$L$4,Indexación!$O$27:$BZ$127,MATCH(AM$4,Indexación!$O$27:$O$127,0),0)+$M1465*HLOOKUP($C1465&amp;$D1465&amp;$M$4,Indexación!$O$27:$BZ$127,MATCH(AM$4,Indexación!$O$27:$O$127,0),0),0)</f>
        <v>35487.62748584534</v>
      </c>
      <c r="AN1465" s="6">
        <f>IF(AND(AN$4&gt;=$T1465,AN$4&lt;=$U1465),$K1465*HLOOKUP($C1465&amp;$D1465&amp;$K$4,Indexación!$O$27:$BZ$127,MATCH(AN$4,Indexación!$O$27:$O$127,0),0)+$L1465*HLOOKUP($C1465&amp;$D1465&amp;$L$4,Indexación!$O$27:$BZ$127,MATCH(AN$4,Indexación!$O$27:$O$127,0),0)+$M1465*HLOOKUP($C1465&amp;$D1465&amp;$M$4,Indexación!$O$27:$BZ$127,MATCH(AN$4,Indexación!$O$27:$O$127,0),0),0)</f>
        <v>36150.847755018243</v>
      </c>
      <c r="AO1465" s="6">
        <f>IF(AND(AO$4&gt;=$T1465,AO$4&lt;=$U1465),$K1465*HLOOKUP($C1465&amp;$D1465&amp;$K$4,Indexación!$O$27:$BZ$127,MATCH(AO$4,Indexación!$O$27:$O$127,0),0)+$L1465*HLOOKUP($C1465&amp;$D1465&amp;$L$4,Indexación!$O$27:$BZ$127,MATCH(AO$4,Indexación!$O$27:$O$127,0),0)+$M1465*HLOOKUP($C1465&amp;$D1465&amp;$M$4,Indexación!$O$27:$BZ$127,MATCH(AO$4,Indexación!$O$27:$O$127,0),0),0)</f>
        <v>36238.113224907022</v>
      </c>
      <c r="AP1465" s="6">
        <f>IF(AND(AP$4&gt;=$T1465,AP$4&lt;=$U1465),$K1465*HLOOKUP($C1465&amp;$D1465&amp;$K$4,Indexación!$O$27:$BZ$127,MATCH(AP$4,Indexación!$O$27:$O$127,0),0)+$L1465*HLOOKUP($C1465&amp;$D1465&amp;$L$4,Indexación!$O$27:$BZ$127,MATCH(AP$4,Indexación!$O$27:$O$127,0),0)+$M1465*HLOOKUP($C1465&amp;$D1465&amp;$M$4,Indexación!$O$27:$BZ$127,MATCH(AP$4,Indexación!$O$27:$O$127,0),0),0)</f>
        <v>36083.364485854494</v>
      </c>
      <c r="AQ1465" s="6">
        <f>IF(AND(AQ$4&gt;=$T1465,AQ$4&lt;=$U1465),$K1465*HLOOKUP($C1465&amp;$D1465&amp;$K$4,Indexación!$O$27:$BZ$127,MATCH(AQ$4,Indexación!$O$27:$O$127,0),0)+$L1465*HLOOKUP($C1465&amp;$D1465&amp;$L$4,Indexación!$O$27:$BZ$127,MATCH(AQ$4,Indexación!$O$27:$O$127,0),0)+$M1465*HLOOKUP($C1465&amp;$D1465&amp;$M$4,Indexación!$O$27:$BZ$127,MATCH(AQ$4,Indexación!$O$27:$O$127,0),0),0)</f>
        <v>35763.012625262585</v>
      </c>
      <c r="AR1465" s="6">
        <f>IF(AND(AR$4&gt;=$T1465,AR$4&lt;=$U1465),$K1465*HLOOKUP($C1465&amp;$D1465&amp;$K$4,Indexación!$O$27:$BZ$127,MATCH(AR$4,Indexación!$O$27:$O$127,0),0)+$L1465*HLOOKUP($C1465&amp;$D1465&amp;$L$4,Indexación!$O$27:$BZ$127,MATCH(AR$4,Indexación!$O$27:$O$127,0),0)+$M1465*HLOOKUP($C1465&amp;$D1465&amp;$M$4,Indexación!$O$27:$BZ$127,MATCH(AR$4,Indexación!$O$27:$O$127,0),0),0)</f>
        <v>35229.356730856132</v>
      </c>
      <c r="AS1465" s="6">
        <f>IF(AND(AS$4&gt;=$T1465,AS$4&lt;=$U1465),$K1465*HLOOKUP($C1465&amp;$D1465&amp;$K$4,Indexación!$O$27:$BZ$127,MATCH(AS$4,Indexación!$O$27:$O$127,0),0)+$L1465*HLOOKUP($C1465&amp;$D1465&amp;$L$4,Indexación!$O$27:$BZ$127,MATCH(AS$4,Indexación!$O$27:$O$127,0),0)+$M1465*HLOOKUP($C1465&amp;$D1465&amp;$M$4,Indexación!$O$27:$BZ$127,MATCH(AS$4,Indexación!$O$27:$O$127,0),0),0)</f>
        <v>35392.577639133429</v>
      </c>
      <c r="AT1465" s="6">
        <f>IF(AND(AT$4&gt;=$T1465,AT$4&lt;=$U1465),$K1465*HLOOKUP($C1465&amp;$D1465&amp;$K$4,Indexación!$O$27:$BZ$127,MATCH(AT$4,Indexación!$O$27:$O$127,0),0)+$L1465*HLOOKUP($C1465&amp;$D1465&amp;$L$4,Indexación!$O$27:$BZ$127,MATCH(AT$4,Indexación!$O$27:$O$127,0),0)+$M1465*HLOOKUP($C1465&amp;$D1465&amp;$M$4,Indexación!$O$27:$BZ$127,MATCH(AT$4,Indexación!$O$27:$O$127,0),0),0)</f>
        <v>35155.022808542955</v>
      </c>
      <c r="AU1465" s="6">
        <f>IF(AND(AU$4&gt;=$T1465,AU$4&lt;=$U1465),$K1465*HLOOKUP($C1465&amp;$D1465&amp;$K$4,Indexación!$O$27:$BZ$127,MATCH(AU$4,Indexación!$O$27:$O$127,0),0)+$L1465*HLOOKUP($C1465&amp;$D1465&amp;$L$4,Indexación!$O$27:$BZ$127,MATCH(AU$4,Indexación!$O$27:$O$127,0),0)+$M1465*HLOOKUP($C1465&amp;$D1465&amp;$M$4,Indexación!$O$27:$BZ$127,MATCH(AU$4,Indexación!$O$27:$O$127,0),0),0)</f>
        <v>35355.883935078011</v>
      </c>
      <c r="AV1465" s="6">
        <f>IF(AND(AV$4&gt;=$T1465,AV$4&lt;=$U1465),$K1465*HLOOKUP($C1465&amp;$D1465&amp;$K$4,Indexación!$O$27:$BZ$127,MATCH(AV$4,Indexación!$O$27:$O$127,0),0)+$L1465*HLOOKUP($C1465&amp;$D1465&amp;$L$4,Indexación!$O$27:$BZ$127,MATCH(AV$4,Indexación!$O$27:$O$127,0),0)+$M1465*HLOOKUP($C1465&amp;$D1465&amp;$M$4,Indexación!$O$27:$BZ$127,MATCH(AV$4,Indexación!$O$27:$O$127,0),0),0)</f>
        <v>34847.505184315152</v>
      </c>
      <c r="AW1465" s="6">
        <f>IF(AND(AW$4&gt;=$T1465,AW$4&lt;=$U1465),$K1465*HLOOKUP($C1465&amp;$D1465&amp;$K$4,Indexación!$O$27:$BZ$127,MATCH(AW$4,Indexación!$O$27:$O$127,0),0)+$L1465*HLOOKUP($C1465&amp;$D1465&amp;$L$4,Indexación!$O$27:$BZ$127,MATCH(AW$4,Indexación!$O$27:$O$127,0),0)+$M1465*HLOOKUP($C1465&amp;$D1465&amp;$M$4,Indexación!$O$27:$BZ$127,MATCH(AW$4,Indexación!$O$27:$O$127,0),0),0)</f>
        <v>35710.287014475325</v>
      </c>
      <c r="AX1465" s="6">
        <f>IF(AND(AX$4&gt;=$T1465,AX$4&lt;=$U1465),$K1465*HLOOKUP($C1465&amp;$D1465&amp;$K$4,Indexación!$O$27:$BZ$127,MATCH(AX$4,Indexación!$O$27:$O$127,0),0)+$L1465*HLOOKUP($C1465&amp;$D1465&amp;$L$4,Indexación!$O$27:$BZ$127,MATCH(AX$4,Indexación!$O$27:$O$127,0),0)+$M1465*HLOOKUP($C1465&amp;$D1465&amp;$M$4,Indexación!$O$27:$BZ$127,MATCH(AX$4,Indexación!$O$27:$O$127,0),0),0)</f>
        <v>36235.040082352476</v>
      </c>
      <c r="AY1465" s="6">
        <f>IF(AND(AY$4&gt;=$T1465,AY$4&lt;=$U1465),$K1465*HLOOKUP($C1465&amp;$D1465&amp;$K$4,Indexación!$O$27:$BZ$127,MATCH(AY$4,Indexación!$O$27:$O$127,0),0)+$L1465*HLOOKUP($C1465&amp;$D1465&amp;$L$4,Indexación!$O$27:$BZ$127,MATCH(AY$4,Indexación!$O$27:$O$127,0),0)+$M1465*HLOOKUP($C1465&amp;$D1465&amp;$M$4,Indexación!$O$27:$BZ$127,MATCH(AY$4,Indexación!$O$27:$O$127,0),0),0)</f>
        <v>36970.42535250049</v>
      </c>
      <c r="AZ1465" s="6">
        <f>IF(AND(AZ$4&gt;=$T1465,AZ$4&lt;=$U1465),$K1465*HLOOKUP($C1465&amp;$D1465&amp;$K$4,Indexación!$O$27:$BZ$127,MATCH(AZ$4,Indexación!$O$27:$O$127,0),0)+$L1465*HLOOKUP($C1465&amp;$D1465&amp;$L$4,Indexación!$O$27:$BZ$127,MATCH(AZ$4,Indexación!$O$27:$O$127,0),0)+$M1465*HLOOKUP($C1465&amp;$D1465&amp;$M$4,Indexación!$O$27:$BZ$127,MATCH(AZ$4,Indexación!$O$27:$O$127,0),0),0)</f>
        <v>36983.051459844566</v>
      </c>
      <c r="BA1465" s="6">
        <f>IF(AND(BA$4&gt;=$T1465,BA$4&lt;=$U1465),$K1465*HLOOKUP($C1465&amp;$D1465&amp;$K$4,Indexación!$O$27:$BZ$127,MATCH(BA$4,Indexación!$O$27:$O$127,0),0)+$L1465*HLOOKUP($C1465&amp;$D1465&amp;$L$4,Indexación!$O$27:$BZ$127,MATCH(BA$4,Indexación!$O$27:$O$127,0),0)+$M1465*HLOOKUP($C1465&amp;$D1465&amp;$M$4,Indexación!$O$27:$BZ$127,MATCH(BA$4,Indexación!$O$27:$O$127,0),0),0)</f>
        <v>36720.63791322121</v>
      </c>
      <c r="BB1465" s="6">
        <f>IF(AND(BB$4&gt;=$T1465,BB$4&lt;=$U1465),$K1465*HLOOKUP($C1465&amp;$D1465&amp;$K$4,Indexación!$O$27:$BZ$127,MATCH(BB$4,Indexación!$O$27:$O$127,0),0)+$L1465*HLOOKUP($C1465&amp;$D1465&amp;$L$4,Indexación!$O$27:$BZ$127,MATCH(BB$4,Indexación!$O$27:$O$127,0),0)+$M1465*HLOOKUP($C1465&amp;$D1465&amp;$M$4,Indexación!$O$27:$BZ$127,MATCH(BB$4,Indexación!$O$27:$O$127,0),0),0)</f>
        <v>36991.71727309969</v>
      </c>
      <c r="BC1465" s="6">
        <f>IF(AND(BC$4&gt;=$T1465,BC$4&lt;=$U1465),$K1465*HLOOKUP($C1465&amp;$D1465&amp;$K$4,Indexación!$O$27:$BZ$127,MATCH(BC$4,Indexación!$O$27:$O$127,0),0)+$L1465*HLOOKUP($C1465&amp;$D1465&amp;$L$4,Indexación!$O$27:$BZ$127,MATCH(BC$4,Indexación!$O$27:$O$127,0),0)+$M1465*HLOOKUP($C1465&amp;$D1465&amp;$M$4,Indexación!$O$27:$BZ$127,MATCH(BC$4,Indexación!$O$27:$O$127,0),0),0)</f>
        <v>35548.466991289439</v>
      </c>
      <c r="BD1465" s="6">
        <f>IF(AND(BD$4&gt;=$T1465,BD$4&lt;=$U1465),$K1465*HLOOKUP($C1465&amp;$D1465&amp;$K$4,Indexación!$O$27:$BZ$127,MATCH(BD$4,Indexación!$O$27:$O$127,0),0)+$L1465*HLOOKUP($C1465&amp;$D1465&amp;$L$4,Indexación!$O$27:$BZ$127,MATCH(BD$4,Indexación!$O$27:$O$127,0),0)+$M1465*HLOOKUP($C1465&amp;$D1465&amp;$M$4,Indexación!$O$27:$BZ$127,MATCH(BD$4,Indexación!$O$27:$O$127,0),0),0)</f>
        <v>36544.339098988938</v>
      </c>
      <c r="BE1465" s="6">
        <f>IF(AND(BE$4&gt;=$T1465,BE$4&lt;=$U1465),$K1465*HLOOKUP($C1465&amp;$D1465&amp;$K$4,Indexación!$O$27:$BZ$127,MATCH(BE$4,Indexación!$O$27:$O$127,0),0)+$L1465*HLOOKUP($C1465&amp;$D1465&amp;$L$4,Indexación!$O$27:$BZ$127,MATCH(BE$4,Indexación!$O$27:$O$127,0),0)+$M1465*HLOOKUP($C1465&amp;$D1465&amp;$M$4,Indexación!$O$27:$BZ$127,MATCH(BE$4,Indexación!$O$27:$O$127,0),0),0)</f>
        <v>36435.528863788189</v>
      </c>
      <c r="BF1465" s="6">
        <f>IF(AND(BF$4&gt;=$T1465,BF$4&lt;=$U1465),$K1465*HLOOKUP($C1465&amp;$D1465&amp;$K$4,Indexación!$O$27:$BZ$127,MATCH(BF$4,Indexación!$O$27:$O$127,0),0)+$L1465*HLOOKUP($C1465&amp;$D1465&amp;$L$4,Indexación!$O$27:$BZ$127,MATCH(BF$4,Indexación!$O$27:$O$127,0),0)+$M1465*HLOOKUP($C1465&amp;$D1465&amp;$M$4,Indexación!$O$27:$BZ$127,MATCH(BF$4,Indexación!$O$27:$O$127,0),0),0)</f>
        <v>36024.188017966866</v>
      </c>
      <c r="BG1465" s="6">
        <f>IF(AND(BG$4&gt;=$T1465,BG$4&lt;=$U1465),$K1465*HLOOKUP($C1465&amp;$D1465&amp;$K$4,Indexación!$O$27:$BZ$127,MATCH(BG$4,Indexación!$O$27:$O$127,0),0)+$L1465*HLOOKUP($C1465&amp;$D1465&amp;$L$4,Indexación!$O$27:$BZ$127,MATCH(BG$4,Indexación!$O$27:$O$127,0),0)+$M1465*HLOOKUP($C1465&amp;$D1465&amp;$M$4,Indexación!$O$27:$BZ$127,MATCH(BG$4,Indexación!$O$27:$O$127,0),0),0)</f>
        <v>36803.238338756368</v>
      </c>
      <c r="BH1465" s="6">
        <f>IF(AND(BH$4&gt;=$T1465,BH$4&lt;=$U1465),$K1465*HLOOKUP($C1465&amp;$D1465&amp;$K$4,Indexación!$O$27:$BZ$127,MATCH(BH$4,Indexación!$O$27:$O$127,0),0)+$L1465*HLOOKUP($C1465&amp;$D1465&amp;$L$4,Indexación!$O$27:$BZ$127,MATCH(BH$4,Indexación!$O$27:$O$127,0),0)+$M1465*HLOOKUP($C1465&amp;$D1465&amp;$M$4,Indexación!$O$27:$BZ$127,MATCH(BH$4,Indexación!$O$27:$O$127,0),0),0)</f>
        <v>37545.946229138004</v>
      </c>
      <c r="BI1465" s="6">
        <f>IF(AND(BI$4&gt;=$T1465,BI$4&lt;=$U1465),$K1465*HLOOKUP($C1465&amp;$D1465&amp;$K$4,Indexación!$O$27:$BZ$127,MATCH(BI$4,Indexación!$O$27:$O$127,0),0)+$L1465*HLOOKUP($C1465&amp;$D1465&amp;$L$4,Indexación!$O$27:$BZ$127,MATCH(BI$4,Indexación!$O$27:$O$127,0),0)+$M1465*HLOOKUP($C1465&amp;$D1465&amp;$M$4,Indexación!$O$27:$BZ$127,MATCH(BI$4,Indexación!$O$27:$O$127,0),0),0)</f>
        <v>38859.507836293145</v>
      </c>
      <c r="BJ1465" s="6">
        <f>IF(AND(BJ$4&gt;=$T1465,BJ$4&lt;=$U1465),$K1465*HLOOKUP($C1465&amp;$D1465&amp;$K$4,Indexación!$O$27:$BZ$127,MATCH(BJ$4,Indexación!$O$27:$O$127,0),0)+$L1465*HLOOKUP($C1465&amp;$D1465&amp;$L$4,Indexación!$O$27:$BZ$127,MATCH(BJ$4,Indexación!$O$27:$O$127,0),0)+$M1465*HLOOKUP($C1465&amp;$D1465&amp;$M$4,Indexación!$O$27:$BZ$127,MATCH(BJ$4,Indexación!$O$27:$O$127,0),0),0)</f>
        <v>39597.438608529548</v>
      </c>
      <c r="BK1465" s="6">
        <f>IF(AND(BK$4&gt;=$T1465,BK$4&lt;=$U1465),$K1465*HLOOKUP($C1465&amp;$D1465&amp;$K$4,Indexación!$O$27:$BZ$127,MATCH(BK$4,Indexación!$O$27:$O$127,0),0)+$L1465*HLOOKUP($C1465&amp;$D1465&amp;$L$4,Indexación!$O$27:$BZ$127,MATCH(BK$4,Indexación!$O$27:$O$127,0),0)+$M1465*HLOOKUP($C1465&amp;$D1465&amp;$M$4,Indexación!$O$27:$BZ$127,MATCH(BK$4,Indexación!$O$27:$O$127,0),0),0)</f>
        <v>39607.430082623141</v>
      </c>
      <c r="BL1465" s="6">
        <f>IF(AND(BL$4&gt;=$T1465,BL$4&lt;=$U1465),$K1465*HLOOKUP($C1465&amp;$D1465&amp;$K$4,Indexación!$O$27:$BZ$127,MATCH(BL$4,Indexación!$O$27:$O$127,0),0)+$L1465*HLOOKUP($C1465&amp;$D1465&amp;$L$4,Indexación!$O$27:$BZ$127,MATCH(BL$4,Indexación!$O$27:$O$127,0),0)+$M1465*HLOOKUP($C1465&amp;$D1465&amp;$M$4,Indexación!$O$27:$BZ$127,MATCH(BL$4,Indexación!$O$27:$O$127,0),0),0)</f>
        <v>39903.064387987055</v>
      </c>
      <c r="BM1465" s="6">
        <f>IF(AND(BM$4&gt;=$T1465,BM$4&lt;=$U1465),$K1465*HLOOKUP($C1465&amp;$D1465&amp;$K$4,Indexación!$O$27:$BZ$127,MATCH(BM$4,Indexación!$O$27:$O$127,0),0)+$L1465*HLOOKUP($C1465&amp;$D1465&amp;$L$4,Indexación!$O$27:$BZ$127,MATCH(BM$4,Indexación!$O$27:$O$127,0),0)+$M1465*HLOOKUP($C1465&amp;$D1465&amp;$M$4,Indexación!$O$27:$BZ$127,MATCH(BM$4,Indexación!$O$27:$O$127,0),0),0)</f>
        <v>40099.905262558263</v>
      </c>
      <c r="BN1465" s="6">
        <f>IF(AND(BN$4&gt;=$T1465,BN$4&lt;=$U1465),$K1465*HLOOKUP($C1465&amp;$D1465&amp;$K$4,Indexación!$O$27:$BZ$127,MATCH(BN$4,Indexación!$O$27:$O$127,0),0)+$L1465*HLOOKUP($C1465&amp;$D1465&amp;$L$4,Indexación!$O$27:$BZ$127,MATCH(BN$4,Indexación!$O$27:$O$127,0),0)+$M1465*HLOOKUP($C1465&amp;$D1465&amp;$M$4,Indexación!$O$27:$BZ$127,MATCH(BN$4,Indexación!$O$27:$O$127,0),0),0)</f>
        <v>40110.596955005705</v>
      </c>
      <c r="BO1465" s="6">
        <f>IF(AND(BO$4&gt;=$T1465,BO$4&lt;=$U1465),$K1465*HLOOKUP($C1465&amp;$D1465&amp;$K$4,Indexación!$O$27:$BZ$127,MATCH(BO$4,Indexación!$O$27:$O$127,0),0)+$L1465*HLOOKUP($C1465&amp;$D1465&amp;$L$4,Indexación!$O$27:$BZ$127,MATCH(BO$4,Indexación!$O$27:$O$127,0),0)+$M1465*HLOOKUP($C1465&amp;$D1465&amp;$M$4,Indexación!$O$27:$BZ$127,MATCH(BO$4,Indexación!$O$27:$O$127,0),0),0)</f>
        <v>39902.746215968982</v>
      </c>
      <c r="BP1465" s="6">
        <f>IF(AND(BP$4&gt;=$T1465,BP$4&lt;=$U1465),$K1465*HLOOKUP($C1465&amp;$D1465&amp;$K$4,Indexación!$O$27:$BZ$127,MATCH(BP$4,Indexación!$O$27:$O$127,0),0)+$L1465*HLOOKUP($C1465&amp;$D1465&amp;$L$4,Indexación!$O$27:$BZ$127,MATCH(BP$4,Indexación!$O$27:$O$127,0),0)+$M1465*HLOOKUP($C1465&amp;$D1465&amp;$M$4,Indexación!$O$27:$BZ$127,MATCH(BP$4,Indexación!$O$27:$O$127,0),0),0)</f>
        <v>39098.104965813676</v>
      </c>
      <c r="BQ1465" s="6">
        <f>IF(AND(BQ$4&gt;=$T1465,BQ$4&lt;=$U1465),$K1465*HLOOKUP($C1465&amp;$D1465&amp;$K$4,Indexación!$O$27:$BZ$127,MATCH(BQ$4,Indexación!$O$27:$O$127,0),0)+$L1465*HLOOKUP($C1465&amp;$D1465&amp;$L$4,Indexación!$O$27:$BZ$127,MATCH(BQ$4,Indexación!$O$27:$O$127,0),0)+$M1465*HLOOKUP($C1465&amp;$D1465&amp;$M$4,Indexación!$O$27:$BZ$127,MATCH(BQ$4,Indexación!$O$27:$O$127,0),0),0)</f>
        <v>38691.617184643961</v>
      </c>
      <c r="BR1465" s="6">
        <f>IF(AND(BR$4&gt;=$T1465,BR$4&lt;=$U1465),$K1465*HLOOKUP($C1465&amp;$D1465&amp;$K$4,Indexación!$O$27:$BZ$127,MATCH(BR$4,Indexación!$O$27:$O$127,0),0)+$L1465*HLOOKUP($C1465&amp;$D1465&amp;$L$4,Indexación!$O$27:$BZ$127,MATCH(BR$4,Indexación!$O$27:$O$127,0),0)+$M1465*HLOOKUP($C1465&amp;$D1465&amp;$M$4,Indexación!$O$27:$BZ$127,MATCH(BR$4,Indexación!$O$27:$O$127,0),0),0)</f>
        <v>37975.075344256606</v>
      </c>
    </row>
    <row r="1466" spans="2:70" x14ac:dyDescent="0.25">
      <c r="B1466" t="s">
        <v>22</v>
      </c>
      <c r="C1466" t="s">
        <v>3240</v>
      </c>
      <c r="D1466" t="s">
        <v>23</v>
      </c>
      <c r="E1466" t="s">
        <v>1734</v>
      </c>
      <c r="F1466" t="s">
        <v>1735</v>
      </c>
      <c r="G1466" t="s">
        <v>26</v>
      </c>
      <c r="H1466" t="str">
        <f>VLOOKUP(G1466,'Homologa Empresas'!$C$5:$D$102,2,0)</f>
        <v>CGE_TRANSMISION</v>
      </c>
      <c r="I1466" s="5" t="s">
        <v>27</v>
      </c>
      <c r="J1466" s="6">
        <v>0</v>
      </c>
      <c r="K1466" s="6">
        <v>0</v>
      </c>
      <c r="L1466" s="6">
        <v>0</v>
      </c>
      <c r="M1466" s="6">
        <v>0</v>
      </c>
      <c r="N1466" s="6">
        <v>0</v>
      </c>
      <c r="O1466" s="5" t="s">
        <v>28</v>
      </c>
      <c r="P1466" s="5" t="s">
        <v>28</v>
      </c>
      <c r="Q1466" s="5"/>
      <c r="R1466" s="5" t="s">
        <v>29</v>
      </c>
      <c r="S1466" s="5" t="s">
        <v>30</v>
      </c>
      <c r="T1466" s="7">
        <v>43831</v>
      </c>
      <c r="U1466" s="7">
        <v>45657</v>
      </c>
      <c r="V1466" s="8"/>
      <c r="W1466" s="6">
        <f>IF(AND(W$4&gt;=$T1466,W$4&lt;=$U1466),$K1466*HLOOKUP($C1466&amp;$D1466&amp;$K$4,Indexación!$O$27:$BZ$127,MATCH(W$4,Indexación!$O$27:$O$127,0),0)+$L1466*HLOOKUP($C1466&amp;$D1466&amp;$L$4,Indexación!$O$27:$BZ$127,MATCH(W$4,Indexación!$O$27:$O$127,0),0)+$M1466*HLOOKUP($C1466&amp;$D1466&amp;$M$4,Indexación!$O$27:$BZ$127,MATCH(W$4,Indexación!$O$27:$O$127,0),0),0)</f>
        <v>0</v>
      </c>
      <c r="X1466" s="6">
        <f>IF(AND(X$4&gt;=$T1466,X$4&lt;=$U1466),$K1466*HLOOKUP($C1466&amp;$D1466&amp;$K$4,Indexación!$O$27:$BZ$127,MATCH(X$4,Indexación!$O$27:$O$127,0),0)+$L1466*HLOOKUP($C1466&amp;$D1466&amp;$L$4,Indexación!$O$27:$BZ$127,MATCH(X$4,Indexación!$O$27:$O$127,0),0)+$M1466*HLOOKUP($C1466&amp;$D1466&amp;$M$4,Indexación!$O$27:$BZ$127,MATCH(X$4,Indexación!$O$27:$O$127,0),0),0)</f>
        <v>0</v>
      </c>
      <c r="Y1466" s="6">
        <f>IF(AND(Y$4&gt;=$T1466,Y$4&lt;=$U1466),$K1466*HLOOKUP($C1466&amp;$D1466&amp;$K$4,Indexación!$O$27:$BZ$127,MATCH(Y$4,Indexación!$O$27:$O$127,0),0)+$L1466*HLOOKUP($C1466&amp;$D1466&amp;$L$4,Indexación!$O$27:$BZ$127,MATCH(Y$4,Indexación!$O$27:$O$127,0),0)+$M1466*HLOOKUP($C1466&amp;$D1466&amp;$M$4,Indexación!$O$27:$BZ$127,MATCH(Y$4,Indexación!$O$27:$O$127,0),0),0)</f>
        <v>0</v>
      </c>
      <c r="Z1466" s="6">
        <f>IF(AND(Z$4&gt;=$T1466,Z$4&lt;=$U1466),$K1466*HLOOKUP($C1466&amp;$D1466&amp;$K$4,Indexación!$O$27:$BZ$127,MATCH(Z$4,Indexación!$O$27:$O$127,0),0)+$L1466*HLOOKUP($C1466&amp;$D1466&amp;$L$4,Indexación!$O$27:$BZ$127,MATCH(Z$4,Indexación!$O$27:$O$127,0),0)+$M1466*HLOOKUP($C1466&amp;$D1466&amp;$M$4,Indexación!$O$27:$BZ$127,MATCH(Z$4,Indexación!$O$27:$O$127,0),0),0)</f>
        <v>0</v>
      </c>
      <c r="AA1466" s="6">
        <f>IF(AND(AA$4&gt;=$T1466,AA$4&lt;=$U1466),$K1466*HLOOKUP($C1466&amp;$D1466&amp;$K$4,Indexación!$O$27:$BZ$127,MATCH(AA$4,Indexación!$O$27:$O$127,0),0)+$L1466*HLOOKUP($C1466&amp;$D1466&amp;$L$4,Indexación!$O$27:$BZ$127,MATCH(AA$4,Indexación!$O$27:$O$127,0),0)+$M1466*HLOOKUP($C1466&amp;$D1466&amp;$M$4,Indexación!$O$27:$BZ$127,MATCH(AA$4,Indexación!$O$27:$O$127,0),0),0)</f>
        <v>0</v>
      </c>
      <c r="AB1466" s="6">
        <f>IF(AND(AB$4&gt;=$T1466,AB$4&lt;=$U1466),$K1466*HLOOKUP($C1466&amp;$D1466&amp;$K$4,Indexación!$O$27:$BZ$127,MATCH(AB$4,Indexación!$O$27:$O$127,0),0)+$L1466*HLOOKUP($C1466&amp;$D1466&amp;$L$4,Indexación!$O$27:$BZ$127,MATCH(AB$4,Indexación!$O$27:$O$127,0),0)+$M1466*HLOOKUP($C1466&amp;$D1466&amp;$M$4,Indexación!$O$27:$BZ$127,MATCH(AB$4,Indexación!$O$27:$O$127,0),0),0)</f>
        <v>0</v>
      </c>
      <c r="AC1466" s="6">
        <f>IF(AND(AC$4&gt;=$T1466,AC$4&lt;=$U1466),$K1466*HLOOKUP($C1466&amp;$D1466&amp;$K$4,Indexación!$O$27:$BZ$127,MATCH(AC$4,Indexación!$O$27:$O$127,0),0)+$L1466*HLOOKUP($C1466&amp;$D1466&amp;$L$4,Indexación!$O$27:$BZ$127,MATCH(AC$4,Indexación!$O$27:$O$127,0),0)+$M1466*HLOOKUP($C1466&amp;$D1466&amp;$M$4,Indexación!$O$27:$BZ$127,MATCH(AC$4,Indexación!$O$27:$O$127,0),0),0)</f>
        <v>0</v>
      </c>
      <c r="AD1466" s="6">
        <f>IF(AND(AD$4&gt;=$T1466,AD$4&lt;=$U1466),$K1466*HLOOKUP($C1466&amp;$D1466&amp;$K$4,Indexación!$O$27:$BZ$127,MATCH(AD$4,Indexación!$O$27:$O$127,0),0)+$L1466*HLOOKUP($C1466&amp;$D1466&amp;$L$4,Indexación!$O$27:$BZ$127,MATCH(AD$4,Indexación!$O$27:$O$127,0),0)+$M1466*HLOOKUP($C1466&amp;$D1466&amp;$M$4,Indexación!$O$27:$BZ$127,MATCH(AD$4,Indexación!$O$27:$O$127,0),0),0)</f>
        <v>0</v>
      </c>
      <c r="AE1466" s="6">
        <f>IF(AND(AE$4&gt;=$T1466,AE$4&lt;=$U1466),$K1466*HLOOKUP($C1466&amp;$D1466&amp;$K$4,Indexación!$O$27:$BZ$127,MATCH(AE$4,Indexación!$O$27:$O$127,0),0)+$L1466*HLOOKUP($C1466&amp;$D1466&amp;$L$4,Indexación!$O$27:$BZ$127,MATCH(AE$4,Indexación!$O$27:$O$127,0),0)+$M1466*HLOOKUP($C1466&amp;$D1466&amp;$M$4,Indexación!$O$27:$BZ$127,MATCH(AE$4,Indexación!$O$27:$O$127,0),0),0)</f>
        <v>0</v>
      </c>
      <c r="AF1466" s="6">
        <f>IF(AND(AF$4&gt;=$T1466,AF$4&lt;=$U1466),$K1466*HLOOKUP($C1466&amp;$D1466&amp;$K$4,Indexación!$O$27:$BZ$127,MATCH(AF$4,Indexación!$O$27:$O$127,0),0)+$L1466*HLOOKUP($C1466&amp;$D1466&amp;$L$4,Indexación!$O$27:$BZ$127,MATCH(AF$4,Indexación!$O$27:$O$127,0),0)+$M1466*HLOOKUP($C1466&amp;$D1466&amp;$M$4,Indexación!$O$27:$BZ$127,MATCH(AF$4,Indexación!$O$27:$O$127,0),0),0)</f>
        <v>0</v>
      </c>
      <c r="AG1466" s="6">
        <f>IF(AND(AG$4&gt;=$T1466,AG$4&lt;=$U1466),$K1466*HLOOKUP($C1466&amp;$D1466&amp;$K$4,Indexación!$O$27:$BZ$127,MATCH(AG$4,Indexación!$O$27:$O$127,0),0)+$L1466*HLOOKUP($C1466&amp;$D1466&amp;$L$4,Indexación!$O$27:$BZ$127,MATCH(AG$4,Indexación!$O$27:$O$127,0),0)+$M1466*HLOOKUP($C1466&amp;$D1466&amp;$M$4,Indexación!$O$27:$BZ$127,MATCH(AG$4,Indexación!$O$27:$O$127,0),0),0)</f>
        <v>0</v>
      </c>
      <c r="AH1466" s="6">
        <f>IF(AND(AH$4&gt;=$T1466,AH$4&lt;=$U1466),$K1466*HLOOKUP($C1466&amp;$D1466&amp;$K$4,Indexación!$O$27:$BZ$127,MATCH(AH$4,Indexación!$O$27:$O$127,0),0)+$L1466*HLOOKUP($C1466&amp;$D1466&amp;$L$4,Indexación!$O$27:$BZ$127,MATCH(AH$4,Indexación!$O$27:$O$127,0),0)+$M1466*HLOOKUP($C1466&amp;$D1466&amp;$M$4,Indexación!$O$27:$BZ$127,MATCH(AH$4,Indexación!$O$27:$O$127,0),0),0)</f>
        <v>0</v>
      </c>
      <c r="AI1466" s="6">
        <f>IF(AND(AI$4&gt;=$T1466,AI$4&lt;=$U1466),$K1466*HLOOKUP($C1466&amp;$D1466&amp;$K$4,Indexación!$O$27:$BZ$127,MATCH(AI$4,Indexación!$O$27:$O$127,0),0)+$L1466*HLOOKUP($C1466&amp;$D1466&amp;$L$4,Indexación!$O$27:$BZ$127,MATCH(AI$4,Indexación!$O$27:$O$127,0),0)+$M1466*HLOOKUP($C1466&amp;$D1466&amp;$M$4,Indexación!$O$27:$BZ$127,MATCH(AI$4,Indexación!$O$27:$O$127,0),0),0)</f>
        <v>0</v>
      </c>
      <c r="AJ1466" s="6">
        <f>IF(AND(AJ$4&gt;=$T1466,AJ$4&lt;=$U1466),$K1466*HLOOKUP($C1466&amp;$D1466&amp;$K$4,Indexación!$O$27:$BZ$127,MATCH(AJ$4,Indexación!$O$27:$O$127,0),0)+$L1466*HLOOKUP($C1466&amp;$D1466&amp;$L$4,Indexación!$O$27:$BZ$127,MATCH(AJ$4,Indexación!$O$27:$O$127,0),0)+$M1466*HLOOKUP($C1466&amp;$D1466&amp;$M$4,Indexación!$O$27:$BZ$127,MATCH(AJ$4,Indexación!$O$27:$O$127,0),0),0)</f>
        <v>0</v>
      </c>
      <c r="AK1466" s="6">
        <f>IF(AND(AK$4&gt;=$T1466,AK$4&lt;=$U1466),$K1466*HLOOKUP($C1466&amp;$D1466&amp;$K$4,Indexación!$O$27:$BZ$127,MATCH(AK$4,Indexación!$O$27:$O$127,0),0)+$L1466*HLOOKUP($C1466&amp;$D1466&amp;$L$4,Indexación!$O$27:$BZ$127,MATCH(AK$4,Indexación!$O$27:$O$127,0),0)+$M1466*HLOOKUP($C1466&amp;$D1466&amp;$M$4,Indexación!$O$27:$BZ$127,MATCH(AK$4,Indexación!$O$27:$O$127,0),0),0)</f>
        <v>0</v>
      </c>
      <c r="AL1466" s="6">
        <f>IF(AND(AL$4&gt;=$T1466,AL$4&lt;=$U1466),$K1466*HLOOKUP($C1466&amp;$D1466&amp;$K$4,Indexación!$O$27:$BZ$127,MATCH(AL$4,Indexación!$O$27:$O$127,0),0)+$L1466*HLOOKUP($C1466&amp;$D1466&amp;$L$4,Indexación!$O$27:$BZ$127,MATCH(AL$4,Indexación!$O$27:$O$127,0),0)+$M1466*HLOOKUP($C1466&amp;$D1466&amp;$M$4,Indexación!$O$27:$BZ$127,MATCH(AL$4,Indexación!$O$27:$O$127,0),0),0)</f>
        <v>0</v>
      </c>
      <c r="AM1466" s="6">
        <f>IF(AND(AM$4&gt;=$T1466,AM$4&lt;=$U1466),$K1466*HLOOKUP($C1466&amp;$D1466&amp;$K$4,Indexación!$O$27:$BZ$127,MATCH(AM$4,Indexación!$O$27:$O$127,0),0)+$L1466*HLOOKUP($C1466&amp;$D1466&amp;$L$4,Indexación!$O$27:$BZ$127,MATCH(AM$4,Indexación!$O$27:$O$127,0),0)+$M1466*HLOOKUP($C1466&amp;$D1466&amp;$M$4,Indexación!$O$27:$BZ$127,MATCH(AM$4,Indexación!$O$27:$O$127,0),0),0)</f>
        <v>0</v>
      </c>
      <c r="AN1466" s="6">
        <f>IF(AND(AN$4&gt;=$T1466,AN$4&lt;=$U1466),$K1466*HLOOKUP($C1466&amp;$D1466&amp;$K$4,Indexación!$O$27:$BZ$127,MATCH(AN$4,Indexación!$O$27:$O$127,0),0)+$L1466*HLOOKUP($C1466&amp;$D1466&amp;$L$4,Indexación!$O$27:$BZ$127,MATCH(AN$4,Indexación!$O$27:$O$127,0),0)+$M1466*HLOOKUP($C1466&amp;$D1466&amp;$M$4,Indexación!$O$27:$BZ$127,MATCH(AN$4,Indexación!$O$27:$O$127,0),0),0)</f>
        <v>0</v>
      </c>
      <c r="AO1466" s="6">
        <f>IF(AND(AO$4&gt;=$T1466,AO$4&lt;=$U1466),$K1466*HLOOKUP($C1466&amp;$D1466&amp;$K$4,Indexación!$O$27:$BZ$127,MATCH(AO$4,Indexación!$O$27:$O$127,0),0)+$L1466*HLOOKUP($C1466&amp;$D1466&amp;$L$4,Indexación!$O$27:$BZ$127,MATCH(AO$4,Indexación!$O$27:$O$127,0),0)+$M1466*HLOOKUP($C1466&amp;$D1466&amp;$M$4,Indexación!$O$27:$BZ$127,MATCH(AO$4,Indexación!$O$27:$O$127,0),0),0)</f>
        <v>0</v>
      </c>
      <c r="AP1466" s="6">
        <f>IF(AND(AP$4&gt;=$T1466,AP$4&lt;=$U1466),$K1466*HLOOKUP($C1466&amp;$D1466&amp;$K$4,Indexación!$O$27:$BZ$127,MATCH(AP$4,Indexación!$O$27:$O$127,0),0)+$L1466*HLOOKUP($C1466&amp;$D1466&amp;$L$4,Indexación!$O$27:$BZ$127,MATCH(AP$4,Indexación!$O$27:$O$127,0),0)+$M1466*HLOOKUP($C1466&amp;$D1466&amp;$M$4,Indexación!$O$27:$BZ$127,MATCH(AP$4,Indexación!$O$27:$O$127,0),0),0)</f>
        <v>0</v>
      </c>
      <c r="AQ1466" s="6">
        <f>IF(AND(AQ$4&gt;=$T1466,AQ$4&lt;=$U1466),$K1466*HLOOKUP($C1466&amp;$D1466&amp;$K$4,Indexación!$O$27:$BZ$127,MATCH(AQ$4,Indexación!$O$27:$O$127,0),0)+$L1466*HLOOKUP($C1466&amp;$D1466&amp;$L$4,Indexación!$O$27:$BZ$127,MATCH(AQ$4,Indexación!$O$27:$O$127,0),0)+$M1466*HLOOKUP($C1466&amp;$D1466&amp;$M$4,Indexación!$O$27:$BZ$127,MATCH(AQ$4,Indexación!$O$27:$O$127,0),0),0)</f>
        <v>0</v>
      </c>
      <c r="AR1466" s="6">
        <f>IF(AND(AR$4&gt;=$T1466,AR$4&lt;=$U1466),$K1466*HLOOKUP($C1466&amp;$D1466&amp;$K$4,Indexación!$O$27:$BZ$127,MATCH(AR$4,Indexación!$O$27:$O$127,0),0)+$L1466*HLOOKUP($C1466&amp;$D1466&amp;$L$4,Indexación!$O$27:$BZ$127,MATCH(AR$4,Indexación!$O$27:$O$127,0),0)+$M1466*HLOOKUP($C1466&amp;$D1466&amp;$M$4,Indexación!$O$27:$BZ$127,MATCH(AR$4,Indexación!$O$27:$O$127,0),0),0)</f>
        <v>0</v>
      </c>
      <c r="AS1466" s="6">
        <f>IF(AND(AS$4&gt;=$T1466,AS$4&lt;=$U1466),$K1466*HLOOKUP($C1466&amp;$D1466&amp;$K$4,Indexación!$O$27:$BZ$127,MATCH(AS$4,Indexación!$O$27:$O$127,0),0)+$L1466*HLOOKUP($C1466&amp;$D1466&amp;$L$4,Indexación!$O$27:$BZ$127,MATCH(AS$4,Indexación!$O$27:$O$127,0),0)+$M1466*HLOOKUP($C1466&amp;$D1466&amp;$M$4,Indexación!$O$27:$BZ$127,MATCH(AS$4,Indexación!$O$27:$O$127,0),0),0)</f>
        <v>0</v>
      </c>
      <c r="AT1466" s="6">
        <f>IF(AND(AT$4&gt;=$T1466,AT$4&lt;=$U1466),$K1466*HLOOKUP($C1466&amp;$D1466&amp;$K$4,Indexación!$O$27:$BZ$127,MATCH(AT$4,Indexación!$O$27:$O$127,0),0)+$L1466*HLOOKUP($C1466&amp;$D1466&amp;$L$4,Indexación!$O$27:$BZ$127,MATCH(AT$4,Indexación!$O$27:$O$127,0),0)+$M1466*HLOOKUP($C1466&amp;$D1466&amp;$M$4,Indexación!$O$27:$BZ$127,MATCH(AT$4,Indexación!$O$27:$O$127,0),0),0)</f>
        <v>0</v>
      </c>
      <c r="AU1466" s="6">
        <f>IF(AND(AU$4&gt;=$T1466,AU$4&lt;=$U1466),$K1466*HLOOKUP($C1466&amp;$D1466&amp;$K$4,Indexación!$O$27:$BZ$127,MATCH(AU$4,Indexación!$O$27:$O$127,0),0)+$L1466*HLOOKUP($C1466&amp;$D1466&amp;$L$4,Indexación!$O$27:$BZ$127,MATCH(AU$4,Indexación!$O$27:$O$127,0),0)+$M1466*HLOOKUP($C1466&amp;$D1466&amp;$M$4,Indexación!$O$27:$BZ$127,MATCH(AU$4,Indexación!$O$27:$O$127,0),0),0)</f>
        <v>0</v>
      </c>
      <c r="AV1466" s="6">
        <f>IF(AND(AV$4&gt;=$T1466,AV$4&lt;=$U1466),$K1466*HLOOKUP($C1466&amp;$D1466&amp;$K$4,Indexación!$O$27:$BZ$127,MATCH(AV$4,Indexación!$O$27:$O$127,0),0)+$L1466*HLOOKUP($C1466&amp;$D1466&amp;$L$4,Indexación!$O$27:$BZ$127,MATCH(AV$4,Indexación!$O$27:$O$127,0),0)+$M1466*HLOOKUP($C1466&amp;$D1466&amp;$M$4,Indexación!$O$27:$BZ$127,MATCH(AV$4,Indexación!$O$27:$O$127,0),0),0)</f>
        <v>0</v>
      </c>
      <c r="AW1466" s="6">
        <f>IF(AND(AW$4&gt;=$T1466,AW$4&lt;=$U1466),$K1466*HLOOKUP($C1466&amp;$D1466&amp;$K$4,Indexación!$O$27:$BZ$127,MATCH(AW$4,Indexación!$O$27:$O$127,0),0)+$L1466*HLOOKUP($C1466&amp;$D1466&amp;$L$4,Indexación!$O$27:$BZ$127,MATCH(AW$4,Indexación!$O$27:$O$127,0),0)+$M1466*HLOOKUP($C1466&amp;$D1466&amp;$M$4,Indexación!$O$27:$BZ$127,MATCH(AW$4,Indexación!$O$27:$O$127,0),0),0)</f>
        <v>0</v>
      </c>
      <c r="AX1466" s="6">
        <f>IF(AND(AX$4&gt;=$T1466,AX$4&lt;=$U1466),$K1466*HLOOKUP($C1466&amp;$D1466&amp;$K$4,Indexación!$O$27:$BZ$127,MATCH(AX$4,Indexación!$O$27:$O$127,0),0)+$L1466*HLOOKUP($C1466&amp;$D1466&amp;$L$4,Indexación!$O$27:$BZ$127,MATCH(AX$4,Indexación!$O$27:$O$127,0),0)+$M1466*HLOOKUP($C1466&amp;$D1466&amp;$M$4,Indexación!$O$27:$BZ$127,MATCH(AX$4,Indexación!$O$27:$O$127,0),0),0)</f>
        <v>0</v>
      </c>
      <c r="AY1466" s="6">
        <f>IF(AND(AY$4&gt;=$T1466,AY$4&lt;=$U1466),$K1466*HLOOKUP($C1466&amp;$D1466&amp;$K$4,Indexación!$O$27:$BZ$127,MATCH(AY$4,Indexación!$O$27:$O$127,0),0)+$L1466*HLOOKUP($C1466&amp;$D1466&amp;$L$4,Indexación!$O$27:$BZ$127,MATCH(AY$4,Indexación!$O$27:$O$127,0),0)+$M1466*HLOOKUP($C1466&amp;$D1466&amp;$M$4,Indexación!$O$27:$BZ$127,MATCH(AY$4,Indexación!$O$27:$O$127,0),0),0)</f>
        <v>0</v>
      </c>
      <c r="AZ1466" s="6">
        <f>IF(AND(AZ$4&gt;=$T1466,AZ$4&lt;=$U1466),$K1466*HLOOKUP($C1466&amp;$D1466&amp;$K$4,Indexación!$O$27:$BZ$127,MATCH(AZ$4,Indexación!$O$27:$O$127,0),0)+$L1466*HLOOKUP($C1466&amp;$D1466&amp;$L$4,Indexación!$O$27:$BZ$127,MATCH(AZ$4,Indexación!$O$27:$O$127,0),0)+$M1466*HLOOKUP($C1466&amp;$D1466&amp;$M$4,Indexación!$O$27:$BZ$127,MATCH(AZ$4,Indexación!$O$27:$O$127,0),0),0)</f>
        <v>0</v>
      </c>
      <c r="BA1466" s="6">
        <f>IF(AND(BA$4&gt;=$T1466,BA$4&lt;=$U1466),$K1466*HLOOKUP($C1466&amp;$D1466&amp;$K$4,Indexación!$O$27:$BZ$127,MATCH(BA$4,Indexación!$O$27:$O$127,0),0)+$L1466*HLOOKUP($C1466&amp;$D1466&amp;$L$4,Indexación!$O$27:$BZ$127,MATCH(BA$4,Indexación!$O$27:$O$127,0),0)+$M1466*HLOOKUP($C1466&amp;$D1466&amp;$M$4,Indexación!$O$27:$BZ$127,MATCH(BA$4,Indexación!$O$27:$O$127,0),0),0)</f>
        <v>0</v>
      </c>
      <c r="BB1466" s="6">
        <f>IF(AND(BB$4&gt;=$T1466,BB$4&lt;=$U1466),$K1466*HLOOKUP($C1466&amp;$D1466&amp;$K$4,Indexación!$O$27:$BZ$127,MATCH(BB$4,Indexación!$O$27:$O$127,0),0)+$L1466*HLOOKUP($C1466&amp;$D1466&amp;$L$4,Indexación!$O$27:$BZ$127,MATCH(BB$4,Indexación!$O$27:$O$127,0),0)+$M1466*HLOOKUP($C1466&amp;$D1466&amp;$M$4,Indexación!$O$27:$BZ$127,MATCH(BB$4,Indexación!$O$27:$O$127,0),0),0)</f>
        <v>0</v>
      </c>
      <c r="BC1466" s="6">
        <f>IF(AND(BC$4&gt;=$T1466,BC$4&lt;=$U1466),$K1466*HLOOKUP($C1466&amp;$D1466&amp;$K$4,Indexación!$O$27:$BZ$127,MATCH(BC$4,Indexación!$O$27:$O$127,0),0)+$L1466*HLOOKUP($C1466&amp;$D1466&amp;$L$4,Indexación!$O$27:$BZ$127,MATCH(BC$4,Indexación!$O$27:$O$127,0),0)+$M1466*HLOOKUP($C1466&amp;$D1466&amp;$M$4,Indexación!$O$27:$BZ$127,MATCH(BC$4,Indexación!$O$27:$O$127,0),0),0)</f>
        <v>0</v>
      </c>
      <c r="BD1466" s="6">
        <f>IF(AND(BD$4&gt;=$T1466,BD$4&lt;=$U1466),$K1466*HLOOKUP($C1466&amp;$D1466&amp;$K$4,Indexación!$O$27:$BZ$127,MATCH(BD$4,Indexación!$O$27:$O$127,0),0)+$L1466*HLOOKUP($C1466&amp;$D1466&amp;$L$4,Indexación!$O$27:$BZ$127,MATCH(BD$4,Indexación!$O$27:$O$127,0),0)+$M1466*HLOOKUP($C1466&amp;$D1466&amp;$M$4,Indexación!$O$27:$BZ$127,MATCH(BD$4,Indexación!$O$27:$O$127,0),0),0)</f>
        <v>0</v>
      </c>
      <c r="BE1466" s="6">
        <f>IF(AND(BE$4&gt;=$T1466,BE$4&lt;=$U1466),$K1466*HLOOKUP($C1466&amp;$D1466&amp;$K$4,Indexación!$O$27:$BZ$127,MATCH(BE$4,Indexación!$O$27:$O$127,0),0)+$L1466*HLOOKUP($C1466&amp;$D1466&amp;$L$4,Indexación!$O$27:$BZ$127,MATCH(BE$4,Indexación!$O$27:$O$127,0),0)+$M1466*HLOOKUP($C1466&amp;$D1466&amp;$M$4,Indexación!$O$27:$BZ$127,MATCH(BE$4,Indexación!$O$27:$O$127,0),0),0)</f>
        <v>0</v>
      </c>
      <c r="BF1466" s="6">
        <f>IF(AND(BF$4&gt;=$T1466,BF$4&lt;=$U1466),$K1466*HLOOKUP($C1466&amp;$D1466&amp;$K$4,Indexación!$O$27:$BZ$127,MATCH(BF$4,Indexación!$O$27:$O$127,0),0)+$L1466*HLOOKUP($C1466&amp;$D1466&amp;$L$4,Indexación!$O$27:$BZ$127,MATCH(BF$4,Indexación!$O$27:$O$127,0),0)+$M1466*HLOOKUP($C1466&amp;$D1466&amp;$M$4,Indexación!$O$27:$BZ$127,MATCH(BF$4,Indexación!$O$27:$O$127,0),0),0)</f>
        <v>0</v>
      </c>
      <c r="BG1466" s="6">
        <f>IF(AND(BG$4&gt;=$T1466,BG$4&lt;=$U1466),$K1466*HLOOKUP($C1466&amp;$D1466&amp;$K$4,Indexación!$O$27:$BZ$127,MATCH(BG$4,Indexación!$O$27:$O$127,0),0)+$L1466*HLOOKUP($C1466&amp;$D1466&amp;$L$4,Indexación!$O$27:$BZ$127,MATCH(BG$4,Indexación!$O$27:$O$127,0),0)+$M1466*HLOOKUP($C1466&amp;$D1466&amp;$M$4,Indexación!$O$27:$BZ$127,MATCH(BG$4,Indexación!$O$27:$O$127,0),0),0)</f>
        <v>0</v>
      </c>
      <c r="BH1466" s="6">
        <f>IF(AND(BH$4&gt;=$T1466,BH$4&lt;=$U1466),$K1466*HLOOKUP($C1466&amp;$D1466&amp;$K$4,Indexación!$O$27:$BZ$127,MATCH(BH$4,Indexación!$O$27:$O$127,0),0)+$L1466*HLOOKUP($C1466&amp;$D1466&amp;$L$4,Indexación!$O$27:$BZ$127,MATCH(BH$4,Indexación!$O$27:$O$127,0),0)+$M1466*HLOOKUP($C1466&amp;$D1466&amp;$M$4,Indexación!$O$27:$BZ$127,MATCH(BH$4,Indexación!$O$27:$O$127,0),0),0)</f>
        <v>0</v>
      </c>
      <c r="BI1466" s="6">
        <f>IF(AND(BI$4&gt;=$T1466,BI$4&lt;=$U1466),$K1466*HLOOKUP($C1466&amp;$D1466&amp;$K$4,Indexación!$O$27:$BZ$127,MATCH(BI$4,Indexación!$O$27:$O$127,0),0)+$L1466*HLOOKUP($C1466&amp;$D1466&amp;$L$4,Indexación!$O$27:$BZ$127,MATCH(BI$4,Indexación!$O$27:$O$127,0),0)+$M1466*HLOOKUP($C1466&amp;$D1466&amp;$M$4,Indexación!$O$27:$BZ$127,MATCH(BI$4,Indexación!$O$27:$O$127,0),0),0)</f>
        <v>0</v>
      </c>
      <c r="BJ1466" s="6">
        <f>IF(AND(BJ$4&gt;=$T1466,BJ$4&lt;=$U1466),$K1466*HLOOKUP($C1466&amp;$D1466&amp;$K$4,Indexación!$O$27:$BZ$127,MATCH(BJ$4,Indexación!$O$27:$O$127,0),0)+$L1466*HLOOKUP($C1466&amp;$D1466&amp;$L$4,Indexación!$O$27:$BZ$127,MATCH(BJ$4,Indexación!$O$27:$O$127,0),0)+$M1466*HLOOKUP($C1466&amp;$D1466&amp;$M$4,Indexación!$O$27:$BZ$127,MATCH(BJ$4,Indexación!$O$27:$O$127,0),0),0)</f>
        <v>0</v>
      </c>
      <c r="BK1466" s="6">
        <f>IF(AND(BK$4&gt;=$T1466,BK$4&lt;=$U1466),$K1466*HLOOKUP($C1466&amp;$D1466&amp;$K$4,Indexación!$O$27:$BZ$127,MATCH(BK$4,Indexación!$O$27:$O$127,0),0)+$L1466*HLOOKUP($C1466&amp;$D1466&amp;$L$4,Indexación!$O$27:$BZ$127,MATCH(BK$4,Indexación!$O$27:$O$127,0),0)+$M1466*HLOOKUP($C1466&amp;$D1466&amp;$M$4,Indexación!$O$27:$BZ$127,MATCH(BK$4,Indexación!$O$27:$O$127,0),0),0)</f>
        <v>0</v>
      </c>
      <c r="BL1466" s="6">
        <f>IF(AND(BL$4&gt;=$T1466,BL$4&lt;=$U1466),$K1466*HLOOKUP($C1466&amp;$D1466&amp;$K$4,Indexación!$O$27:$BZ$127,MATCH(BL$4,Indexación!$O$27:$O$127,0),0)+$L1466*HLOOKUP($C1466&amp;$D1466&amp;$L$4,Indexación!$O$27:$BZ$127,MATCH(BL$4,Indexación!$O$27:$O$127,0),0)+$M1466*HLOOKUP($C1466&amp;$D1466&amp;$M$4,Indexación!$O$27:$BZ$127,MATCH(BL$4,Indexación!$O$27:$O$127,0),0),0)</f>
        <v>0</v>
      </c>
      <c r="BM1466" s="6">
        <f>IF(AND(BM$4&gt;=$T1466,BM$4&lt;=$U1466),$K1466*HLOOKUP($C1466&amp;$D1466&amp;$K$4,Indexación!$O$27:$BZ$127,MATCH(BM$4,Indexación!$O$27:$O$127,0),0)+$L1466*HLOOKUP($C1466&amp;$D1466&amp;$L$4,Indexación!$O$27:$BZ$127,MATCH(BM$4,Indexación!$O$27:$O$127,0),0)+$M1466*HLOOKUP($C1466&amp;$D1466&amp;$M$4,Indexación!$O$27:$BZ$127,MATCH(BM$4,Indexación!$O$27:$O$127,0),0),0)</f>
        <v>0</v>
      </c>
      <c r="BN1466" s="6">
        <f>IF(AND(BN$4&gt;=$T1466,BN$4&lt;=$U1466),$K1466*HLOOKUP($C1466&amp;$D1466&amp;$K$4,Indexación!$O$27:$BZ$127,MATCH(BN$4,Indexación!$O$27:$O$127,0),0)+$L1466*HLOOKUP($C1466&amp;$D1466&amp;$L$4,Indexación!$O$27:$BZ$127,MATCH(BN$4,Indexación!$O$27:$O$127,0),0)+$M1466*HLOOKUP($C1466&amp;$D1466&amp;$M$4,Indexación!$O$27:$BZ$127,MATCH(BN$4,Indexación!$O$27:$O$127,0),0),0)</f>
        <v>0</v>
      </c>
      <c r="BO1466" s="6">
        <f>IF(AND(BO$4&gt;=$T1466,BO$4&lt;=$U1466),$K1466*HLOOKUP($C1466&amp;$D1466&amp;$K$4,Indexación!$O$27:$BZ$127,MATCH(BO$4,Indexación!$O$27:$O$127,0),0)+$L1466*HLOOKUP($C1466&amp;$D1466&amp;$L$4,Indexación!$O$27:$BZ$127,MATCH(BO$4,Indexación!$O$27:$O$127,0),0)+$M1466*HLOOKUP($C1466&amp;$D1466&amp;$M$4,Indexación!$O$27:$BZ$127,MATCH(BO$4,Indexación!$O$27:$O$127,0),0),0)</f>
        <v>0</v>
      </c>
      <c r="BP1466" s="6">
        <f>IF(AND(BP$4&gt;=$T1466,BP$4&lt;=$U1466),$K1466*HLOOKUP($C1466&amp;$D1466&amp;$K$4,Indexación!$O$27:$BZ$127,MATCH(BP$4,Indexación!$O$27:$O$127,0),0)+$L1466*HLOOKUP($C1466&amp;$D1466&amp;$L$4,Indexación!$O$27:$BZ$127,MATCH(BP$4,Indexación!$O$27:$O$127,0),0)+$M1466*HLOOKUP($C1466&amp;$D1466&amp;$M$4,Indexación!$O$27:$BZ$127,MATCH(BP$4,Indexación!$O$27:$O$127,0),0),0)</f>
        <v>0</v>
      </c>
      <c r="BQ1466" s="6">
        <f>IF(AND(BQ$4&gt;=$T1466,BQ$4&lt;=$U1466),$K1466*HLOOKUP($C1466&amp;$D1466&amp;$K$4,Indexación!$O$27:$BZ$127,MATCH(BQ$4,Indexación!$O$27:$O$127,0),0)+$L1466*HLOOKUP($C1466&amp;$D1466&amp;$L$4,Indexación!$O$27:$BZ$127,MATCH(BQ$4,Indexación!$O$27:$O$127,0),0)+$M1466*HLOOKUP($C1466&amp;$D1466&amp;$M$4,Indexación!$O$27:$BZ$127,MATCH(BQ$4,Indexación!$O$27:$O$127,0),0),0)</f>
        <v>0</v>
      </c>
      <c r="BR1466" s="6">
        <f>IF(AND(BR$4&gt;=$T1466,BR$4&lt;=$U1466),$K1466*HLOOKUP($C1466&amp;$D1466&amp;$K$4,Indexación!$O$27:$BZ$127,MATCH(BR$4,Indexación!$O$27:$O$127,0),0)+$L1466*HLOOKUP($C1466&amp;$D1466&amp;$L$4,Indexación!$O$27:$BZ$127,MATCH(BR$4,Indexación!$O$27:$O$127,0),0)+$M1466*HLOOKUP($C1466&amp;$D1466&amp;$M$4,Indexación!$O$27:$BZ$127,MATCH(BR$4,Indexación!$O$27:$O$127,0),0),0)</f>
        <v>0</v>
      </c>
    </row>
    <row r="1467" spans="2:70" x14ac:dyDescent="0.25">
      <c r="B1467" t="s">
        <v>22</v>
      </c>
      <c r="C1467" t="s">
        <v>3240</v>
      </c>
      <c r="D1467" t="s">
        <v>23</v>
      </c>
      <c r="E1467" t="s">
        <v>1734</v>
      </c>
      <c r="F1467" t="s">
        <v>1735</v>
      </c>
      <c r="G1467" t="s">
        <v>26</v>
      </c>
      <c r="H1467" t="str">
        <f>VLOOKUP(G1467,'Homologa Empresas'!$C$5:$D$102,2,0)</f>
        <v>CGE_TRANSMISION</v>
      </c>
      <c r="I1467" s="5" t="s">
        <v>27</v>
      </c>
      <c r="J1467" s="6">
        <v>742054.69858377043</v>
      </c>
      <c r="K1467" s="6">
        <v>61876.584171834955</v>
      </c>
      <c r="L1467" s="6">
        <v>23030.133220768126</v>
      </c>
      <c r="M1467" s="6">
        <v>8300.7167511019015</v>
      </c>
      <c r="N1467" s="6">
        <v>93207.434143704741</v>
      </c>
      <c r="O1467" s="5" t="s">
        <v>28</v>
      </c>
      <c r="P1467" s="5" t="s">
        <v>28</v>
      </c>
      <c r="Q1467" s="5"/>
      <c r="R1467" s="5" t="s">
        <v>29</v>
      </c>
      <c r="S1467" s="5" t="s">
        <v>30</v>
      </c>
      <c r="T1467" s="7">
        <v>43831</v>
      </c>
      <c r="U1467" s="7">
        <v>45657</v>
      </c>
      <c r="V1467" s="8"/>
      <c r="W1467" s="6">
        <f>IF(AND(W$4&gt;=$T1467,W$4&lt;=$U1467),$K1467*HLOOKUP($C1467&amp;$D1467&amp;$K$4,Indexación!$O$27:$BZ$127,MATCH(W$4,Indexación!$O$27:$O$127,0),0)+$L1467*HLOOKUP($C1467&amp;$D1467&amp;$L$4,Indexación!$O$27:$BZ$127,MATCH(W$4,Indexación!$O$27:$O$127,0),0)+$M1467*HLOOKUP($C1467&amp;$D1467&amp;$M$4,Indexación!$O$27:$BZ$127,MATCH(W$4,Indexación!$O$27:$O$127,0),0),0)</f>
        <v>89034.187180712543</v>
      </c>
      <c r="X1467" s="6">
        <f>IF(AND(X$4&gt;=$T1467,X$4&lt;=$U1467),$K1467*HLOOKUP($C1467&amp;$D1467&amp;$K$4,Indexación!$O$27:$BZ$127,MATCH(X$4,Indexación!$O$27:$O$127,0),0)+$L1467*HLOOKUP($C1467&amp;$D1467&amp;$L$4,Indexación!$O$27:$BZ$127,MATCH(X$4,Indexación!$O$27:$O$127,0),0)+$M1467*HLOOKUP($C1467&amp;$D1467&amp;$M$4,Indexación!$O$27:$BZ$127,MATCH(X$4,Indexación!$O$27:$O$127,0),0),0)</f>
        <v>89361.2851002565</v>
      </c>
      <c r="Y1467" s="6">
        <f>IF(AND(Y$4&gt;=$T1467,Y$4&lt;=$U1467),$K1467*HLOOKUP($C1467&amp;$D1467&amp;$K$4,Indexación!$O$27:$BZ$127,MATCH(Y$4,Indexación!$O$27:$O$127,0),0)+$L1467*HLOOKUP($C1467&amp;$D1467&amp;$L$4,Indexación!$O$27:$BZ$127,MATCH(Y$4,Indexación!$O$27:$O$127,0),0)+$M1467*HLOOKUP($C1467&amp;$D1467&amp;$M$4,Indexación!$O$27:$BZ$127,MATCH(Y$4,Indexación!$O$27:$O$127,0),0),0)</f>
        <v>89657.399072067084</v>
      </c>
      <c r="Z1467" s="6">
        <f>IF(AND(Z$4&gt;=$T1467,Z$4&lt;=$U1467),$K1467*HLOOKUP($C1467&amp;$D1467&amp;$K$4,Indexación!$O$27:$BZ$127,MATCH(Z$4,Indexación!$O$27:$O$127,0),0)+$L1467*HLOOKUP($C1467&amp;$D1467&amp;$L$4,Indexación!$O$27:$BZ$127,MATCH(Z$4,Indexación!$O$27:$O$127,0),0)+$M1467*HLOOKUP($C1467&amp;$D1467&amp;$M$4,Indexación!$O$27:$BZ$127,MATCH(Z$4,Indexación!$O$27:$O$127,0),0),0)</f>
        <v>88734.342912853695</v>
      </c>
      <c r="AA1467" s="6">
        <f>IF(AND(AA$4&gt;=$T1467,AA$4&lt;=$U1467),$K1467*HLOOKUP($C1467&amp;$D1467&amp;$K$4,Indexación!$O$27:$BZ$127,MATCH(AA$4,Indexación!$O$27:$O$127,0),0)+$L1467*HLOOKUP($C1467&amp;$D1467&amp;$L$4,Indexación!$O$27:$BZ$127,MATCH(AA$4,Indexación!$O$27:$O$127,0),0)+$M1467*HLOOKUP($C1467&amp;$D1467&amp;$M$4,Indexación!$O$27:$BZ$127,MATCH(AA$4,Indexación!$O$27:$O$127,0),0),0)</f>
        <v>86685.937425781274</v>
      </c>
      <c r="AB1467" s="6">
        <f>IF(AND(AB$4&gt;=$T1467,AB$4&lt;=$U1467),$K1467*HLOOKUP($C1467&amp;$D1467&amp;$K$4,Indexación!$O$27:$BZ$127,MATCH(AB$4,Indexación!$O$27:$O$127,0),0)+$L1467*HLOOKUP($C1467&amp;$D1467&amp;$L$4,Indexación!$O$27:$BZ$127,MATCH(AB$4,Indexación!$O$27:$O$127,0),0)+$M1467*HLOOKUP($C1467&amp;$D1467&amp;$M$4,Indexación!$O$27:$BZ$127,MATCH(AB$4,Indexación!$O$27:$O$127,0),0),0)</f>
        <v>85713.950904164638</v>
      </c>
      <c r="AC1467" s="6">
        <f>IF(AND(AC$4&gt;=$T1467,AC$4&lt;=$U1467),$K1467*HLOOKUP($C1467&amp;$D1467&amp;$K$4,Indexación!$O$27:$BZ$127,MATCH(AC$4,Indexación!$O$27:$O$127,0),0)+$L1467*HLOOKUP($C1467&amp;$D1467&amp;$L$4,Indexación!$O$27:$BZ$127,MATCH(AC$4,Indexación!$O$27:$O$127,0),0)+$M1467*HLOOKUP($C1467&amp;$D1467&amp;$M$4,Indexación!$O$27:$BZ$127,MATCH(AC$4,Indexación!$O$27:$O$127,0),0),0)</f>
        <v>87150.298710189658</v>
      </c>
      <c r="AD1467" s="6">
        <f>IF(AND(AD$4&gt;=$T1467,AD$4&lt;=$U1467),$K1467*HLOOKUP($C1467&amp;$D1467&amp;$K$4,Indexación!$O$27:$BZ$127,MATCH(AD$4,Indexación!$O$27:$O$127,0),0)+$L1467*HLOOKUP($C1467&amp;$D1467&amp;$L$4,Indexación!$O$27:$BZ$127,MATCH(AD$4,Indexación!$O$27:$O$127,0),0)+$M1467*HLOOKUP($C1467&amp;$D1467&amp;$M$4,Indexación!$O$27:$BZ$127,MATCH(AD$4,Indexación!$O$27:$O$127,0),0),0)</f>
        <v>88775.223064626349</v>
      </c>
      <c r="AE1467" s="6">
        <f>IF(AND(AE$4&gt;=$T1467,AE$4&lt;=$U1467),$K1467*HLOOKUP($C1467&amp;$D1467&amp;$K$4,Indexación!$O$27:$BZ$127,MATCH(AE$4,Indexación!$O$27:$O$127,0),0)+$L1467*HLOOKUP($C1467&amp;$D1467&amp;$L$4,Indexación!$O$27:$BZ$127,MATCH(AE$4,Indexación!$O$27:$O$127,0),0)+$M1467*HLOOKUP($C1467&amp;$D1467&amp;$M$4,Indexación!$O$27:$BZ$127,MATCH(AE$4,Indexación!$O$27:$O$127,0),0),0)</f>
        <v>89523.46807203129</v>
      </c>
      <c r="AF1467" s="6">
        <f>IF(AND(AF$4&gt;=$T1467,AF$4&lt;=$U1467),$K1467*HLOOKUP($C1467&amp;$D1467&amp;$K$4,Indexación!$O$27:$BZ$127,MATCH(AF$4,Indexación!$O$27:$O$127,0),0)+$L1467*HLOOKUP($C1467&amp;$D1467&amp;$L$4,Indexación!$O$27:$BZ$127,MATCH(AF$4,Indexación!$O$27:$O$127,0),0)+$M1467*HLOOKUP($C1467&amp;$D1467&amp;$M$4,Indexación!$O$27:$BZ$127,MATCH(AF$4,Indexación!$O$27:$O$127,0),0),0)</f>
        <v>89734.397440444125</v>
      </c>
      <c r="AG1467" s="6">
        <f>IF(AND(AG$4&gt;=$T1467,AG$4&lt;=$U1467),$K1467*HLOOKUP($C1467&amp;$D1467&amp;$K$4,Indexación!$O$27:$BZ$127,MATCH(AG$4,Indexación!$O$27:$O$127,0),0)+$L1467*HLOOKUP($C1467&amp;$D1467&amp;$L$4,Indexación!$O$27:$BZ$127,MATCH(AG$4,Indexación!$O$27:$O$127,0),0)+$M1467*HLOOKUP($C1467&amp;$D1467&amp;$M$4,Indexación!$O$27:$BZ$127,MATCH(AG$4,Indexación!$O$27:$O$127,0),0),0)</f>
        <v>90668.385644217487</v>
      </c>
      <c r="AH1467" s="6">
        <f>IF(AND(AH$4&gt;=$T1467,AH$4&lt;=$U1467),$K1467*HLOOKUP($C1467&amp;$D1467&amp;$K$4,Indexación!$O$27:$BZ$127,MATCH(AH$4,Indexación!$O$27:$O$127,0),0)+$L1467*HLOOKUP($C1467&amp;$D1467&amp;$L$4,Indexación!$O$27:$BZ$127,MATCH(AH$4,Indexación!$O$27:$O$127,0),0)+$M1467*HLOOKUP($C1467&amp;$D1467&amp;$M$4,Indexación!$O$27:$BZ$127,MATCH(AH$4,Indexación!$O$27:$O$127,0),0),0)</f>
        <v>90176.037026429374</v>
      </c>
      <c r="AI1467" s="6">
        <f>IF(AND(AI$4&gt;=$T1467,AI$4&lt;=$U1467),$K1467*HLOOKUP($C1467&amp;$D1467&amp;$K$4,Indexación!$O$27:$BZ$127,MATCH(AI$4,Indexación!$O$27:$O$127,0),0)+$L1467*HLOOKUP($C1467&amp;$D1467&amp;$L$4,Indexación!$O$27:$BZ$127,MATCH(AI$4,Indexación!$O$27:$O$127,0),0)+$M1467*HLOOKUP($C1467&amp;$D1467&amp;$M$4,Indexación!$O$27:$BZ$127,MATCH(AI$4,Indexación!$O$27:$O$127,0),0),0)</f>
        <v>91472.79716075983</v>
      </c>
      <c r="AJ1467" s="6">
        <f>IF(AND(AJ$4&gt;=$T1467,AJ$4&lt;=$U1467),$K1467*HLOOKUP($C1467&amp;$D1467&amp;$K$4,Indexación!$O$27:$BZ$127,MATCH(AJ$4,Indexación!$O$27:$O$127,0),0)+$L1467*HLOOKUP($C1467&amp;$D1467&amp;$L$4,Indexación!$O$27:$BZ$127,MATCH(AJ$4,Indexación!$O$27:$O$127,0),0)+$M1467*HLOOKUP($C1467&amp;$D1467&amp;$M$4,Indexación!$O$27:$BZ$127,MATCH(AJ$4,Indexación!$O$27:$O$127,0),0),0)</f>
        <v>93312.604440279916</v>
      </c>
      <c r="AK1467" s="6">
        <f>IF(AND(AK$4&gt;=$T1467,AK$4&lt;=$U1467),$K1467*HLOOKUP($C1467&amp;$D1467&amp;$K$4,Indexación!$O$27:$BZ$127,MATCH(AK$4,Indexación!$O$27:$O$127,0),0)+$L1467*HLOOKUP($C1467&amp;$D1467&amp;$L$4,Indexación!$O$27:$BZ$127,MATCH(AK$4,Indexación!$O$27:$O$127,0),0)+$M1467*HLOOKUP($C1467&amp;$D1467&amp;$M$4,Indexación!$O$27:$BZ$127,MATCH(AK$4,Indexación!$O$27:$O$127,0),0),0)</f>
        <v>94528.529910852594</v>
      </c>
      <c r="AL1467" s="6">
        <f>IF(AND(AL$4&gt;=$T1467,AL$4&lt;=$U1467),$K1467*HLOOKUP($C1467&amp;$D1467&amp;$K$4,Indexación!$O$27:$BZ$127,MATCH(AL$4,Indexación!$O$27:$O$127,0),0)+$L1467*HLOOKUP($C1467&amp;$D1467&amp;$L$4,Indexación!$O$27:$BZ$127,MATCH(AL$4,Indexación!$O$27:$O$127,0),0)+$M1467*HLOOKUP($C1467&amp;$D1467&amp;$M$4,Indexación!$O$27:$BZ$127,MATCH(AL$4,Indexación!$O$27:$O$127,0),0),0)</f>
        <v>94939.775183983802</v>
      </c>
      <c r="AM1467" s="6">
        <f>IF(AND(AM$4&gt;=$T1467,AM$4&lt;=$U1467),$K1467*HLOOKUP($C1467&amp;$D1467&amp;$K$4,Indexación!$O$27:$BZ$127,MATCH(AM$4,Indexación!$O$27:$O$127,0),0)+$L1467*HLOOKUP($C1467&amp;$D1467&amp;$L$4,Indexación!$O$27:$BZ$127,MATCH(AM$4,Indexación!$O$27:$O$127,0),0)+$M1467*HLOOKUP($C1467&amp;$D1467&amp;$M$4,Indexación!$O$27:$BZ$127,MATCH(AM$4,Indexación!$O$27:$O$127,0),0),0)</f>
        <v>95220.97608189343</v>
      </c>
      <c r="AN1467" s="6">
        <f>IF(AND(AN$4&gt;=$T1467,AN$4&lt;=$U1467),$K1467*HLOOKUP($C1467&amp;$D1467&amp;$K$4,Indexación!$O$27:$BZ$127,MATCH(AN$4,Indexación!$O$27:$O$127,0),0)+$L1467*HLOOKUP($C1467&amp;$D1467&amp;$L$4,Indexación!$O$27:$BZ$127,MATCH(AN$4,Indexación!$O$27:$O$127,0),0)+$M1467*HLOOKUP($C1467&amp;$D1467&amp;$M$4,Indexación!$O$27:$BZ$127,MATCH(AN$4,Indexación!$O$27:$O$127,0),0),0)</f>
        <v>97003.152754706345</v>
      </c>
      <c r="AO1467" s="6">
        <f>IF(AND(AO$4&gt;=$T1467,AO$4&lt;=$U1467),$K1467*HLOOKUP($C1467&amp;$D1467&amp;$K$4,Indexación!$O$27:$BZ$127,MATCH(AO$4,Indexación!$O$27:$O$127,0),0)+$L1467*HLOOKUP($C1467&amp;$D1467&amp;$L$4,Indexación!$O$27:$BZ$127,MATCH(AO$4,Indexación!$O$27:$O$127,0),0)+$M1467*HLOOKUP($C1467&amp;$D1467&amp;$M$4,Indexación!$O$27:$BZ$127,MATCH(AO$4,Indexación!$O$27:$O$127,0),0),0)</f>
        <v>97235.901113376603</v>
      </c>
      <c r="AP1467" s="6">
        <f>IF(AND(AP$4&gt;=$T1467,AP$4&lt;=$U1467),$K1467*HLOOKUP($C1467&amp;$D1467&amp;$K$4,Indexación!$O$27:$BZ$127,MATCH(AP$4,Indexación!$O$27:$O$127,0),0)+$L1467*HLOOKUP($C1467&amp;$D1467&amp;$L$4,Indexación!$O$27:$BZ$127,MATCH(AP$4,Indexación!$O$27:$O$127,0),0)+$M1467*HLOOKUP($C1467&amp;$D1467&amp;$M$4,Indexación!$O$27:$BZ$127,MATCH(AP$4,Indexación!$O$27:$O$127,0),0),0)</f>
        <v>96817.231571885262</v>
      </c>
      <c r="AQ1467" s="6">
        <f>IF(AND(AQ$4&gt;=$T1467,AQ$4&lt;=$U1467),$K1467*HLOOKUP($C1467&amp;$D1467&amp;$K$4,Indexación!$O$27:$BZ$127,MATCH(AQ$4,Indexación!$O$27:$O$127,0),0)+$L1467*HLOOKUP($C1467&amp;$D1467&amp;$L$4,Indexación!$O$27:$BZ$127,MATCH(AQ$4,Indexación!$O$27:$O$127,0),0)+$M1467*HLOOKUP($C1467&amp;$D1467&amp;$M$4,Indexación!$O$27:$BZ$127,MATCH(AQ$4,Indexación!$O$27:$O$127,0),0),0)</f>
        <v>95954.173431339805</v>
      </c>
      <c r="AR1467" s="6">
        <f>IF(AND(AR$4&gt;=$T1467,AR$4&lt;=$U1467),$K1467*HLOOKUP($C1467&amp;$D1467&amp;$K$4,Indexación!$O$27:$BZ$127,MATCH(AR$4,Indexación!$O$27:$O$127,0),0)+$L1467*HLOOKUP($C1467&amp;$D1467&amp;$L$4,Indexación!$O$27:$BZ$127,MATCH(AR$4,Indexación!$O$27:$O$127,0),0)+$M1467*HLOOKUP($C1467&amp;$D1467&amp;$M$4,Indexación!$O$27:$BZ$127,MATCH(AR$4,Indexación!$O$27:$O$127,0),0),0)</f>
        <v>94517.974330976445</v>
      </c>
      <c r="AS1467" s="6">
        <f>IF(AND(AS$4&gt;=$T1467,AS$4&lt;=$U1467),$K1467*HLOOKUP($C1467&amp;$D1467&amp;$K$4,Indexación!$O$27:$BZ$127,MATCH(AS$4,Indexación!$O$27:$O$127,0),0)+$L1467*HLOOKUP($C1467&amp;$D1467&amp;$L$4,Indexación!$O$27:$BZ$127,MATCH(AS$4,Indexación!$O$27:$O$127,0),0)+$M1467*HLOOKUP($C1467&amp;$D1467&amp;$M$4,Indexación!$O$27:$BZ$127,MATCH(AS$4,Indexación!$O$27:$O$127,0),0),0)</f>
        <v>94956.379176268616</v>
      </c>
      <c r="AT1467" s="6">
        <f>IF(AND(AT$4&gt;=$T1467,AT$4&lt;=$U1467),$K1467*HLOOKUP($C1467&amp;$D1467&amp;$K$4,Indexación!$O$27:$BZ$127,MATCH(AT$4,Indexación!$O$27:$O$127,0),0)+$L1467*HLOOKUP($C1467&amp;$D1467&amp;$L$4,Indexación!$O$27:$BZ$127,MATCH(AT$4,Indexación!$O$27:$O$127,0),0)+$M1467*HLOOKUP($C1467&amp;$D1467&amp;$M$4,Indexación!$O$27:$BZ$127,MATCH(AT$4,Indexación!$O$27:$O$127,0),0),0)</f>
        <v>94315.149769298834</v>
      </c>
      <c r="AU1467" s="6">
        <f>IF(AND(AU$4&gt;=$T1467,AU$4&lt;=$U1467),$K1467*HLOOKUP($C1467&amp;$D1467&amp;$K$4,Indexación!$O$27:$BZ$127,MATCH(AU$4,Indexación!$O$27:$O$127,0),0)+$L1467*HLOOKUP($C1467&amp;$D1467&amp;$L$4,Indexación!$O$27:$BZ$127,MATCH(AU$4,Indexación!$O$27:$O$127,0),0)+$M1467*HLOOKUP($C1467&amp;$D1467&amp;$M$4,Indexación!$O$27:$BZ$127,MATCH(AU$4,Indexación!$O$27:$O$127,0),0),0)</f>
        <v>94854.235720567827</v>
      </c>
      <c r="AV1467" s="6">
        <f>IF(AND(AV$4&gt;=$T1467,AV$4&lt;=$U1467),$K1467*HLOOKUP($C1467&amp;$D1467&amp;$K$4,Indexación!$O$27:$BZ$127,MATCH(AV$4,Indexación!$O$27:$O$127,0),0)+$L1467*HLOOKUP($C1467&amp;$D1467&amp;$L$4,Indexación!$O$27:$BZ$127,MATCH(AV$4,Indexación!$O$27:$O$127,0),0)+$M1467*HLOOKUP($C1467&amp;$D1467&amp;$M$4,Indexación!$O$27:$BZ$127,MATCH(AV$4,Indexación!$O$27:$O$127,0),0),0)</f>
        <v>93485.765170596016</v>
      </c>
      <c r="AW1467" s="6">
        <f>IF(AND(AW$4&gt;=$T1467,AW$4&lt;=$U1467),$K1467*HLOOKUP($C1467&amp;$D1467&amp;$K$4,Indexación!$O$27:$BZ$127,MATCH(AW$4,Indexación!$O$27:$O$127,0),0)+$L1467*HLOOKUP($C1467&amp;$D1467&amp;$L$4,Indexación!$O$27:$BZ$127,MATCH(AW$4,Indexación!$O$27:$O$127,0),0)+$M1467*HLOOKUP($C1467&amp;$D1467&amp;$M$4,Indexación!$O$27:$BZ$127,MATCH(AW$4,Indexación!$O$27:$O$127,0),0),0)</f>
        <v>95804.653022007595</v>
      </c>
      <c r="AX1467" s="6">
        <f>IF(AND(AX$4&gt;=$T1467,AX$4&lt;=$U1467),$K1467*HLOOKUP($C1467&amp;$D1467&amp;$K$4,Indexación!$O$27:$BZ$127,MATCH(AX$4,Indexación!$O$27:$O$127,0),0)+$L1467*HLOOKUP($C1467&amp;$D1467&amp;$L$4,Indexación!$O$27:$BZ$127,MATCH(AX$4,Indexación!$O$27:$O$127,0),0)+$M1467*HLOOKUP($C1467&amp;$D1467&amp;$M$4,Indexación!$O$27:$BZ$127,MATCH(AX$4,Indexación!$O$27:$O$127,0),0),0)</f>
        <v>97213.949890630873</v>
      </c>
      <c r="AY1467" s="6">
        <f>IF(AND(AY$4&gt;=$T1467,AY$4&lt;=$U1467),$K1467*HLOOKUP($C1467&amp;$D1467&amp;$K$4,Indexación!$O$27:$BZ$127,MATCH(AY$4,Indexación!$O$27:$O$127,0),0)+$L1467*HLOOKUP($C1467&amp;$D1467&amp;$L$4,Indexación!$O$27:$BZ$127,MATCH(AY$4,Indexación!$O$27:$O$127,0),0)+$M1467*HLOOKUP($C1467&amp;$D1467&amp;$M$4,Indexación!$O$27:$BZ$127,MATCH(AY$4,Indexación!$O$27:$O$127,0),0),0)</f>
        <v>99188.750329394054</v>
      </c>
      <c r="AZ1467" s="6">
        <f>IF(AND(AZ$4&gt;=$T1467,AZ$4&lt;=$U1467),$K1467*HLOOKUP($C1467&amp;$D1467&amp;$K$4,Indexación!$O$27:$BZ$127,MATCH(AZ$4,Indexación!$O$27:$O$127,0),0)+$L1467*HLOOKUP($C1467&amp;$D1467&amp;$L$4,Indexación!$O$27:$BZ$127,MATCH(AZ$4,Indexación!$O$27:$O$127,0),0)+$M1467*HLOOKUP($C1467&amp;$D1467&amp;$M$4,Indexación!$O$27:$BZ$127,MATCH(AZ$4,Indexación!$O$27:$O$127,0),0),0)</f>
        <v>99221.205257371083</v>
      </c>
      <c r="BA1467" s="6">
        <f>IF(AND(BA$4&gt;=$T1467,BA$4&lt;=$U1467),$K1467*HLOOKUP($C1467&amp;$D1467&amp;$K$4,Indexación!$O$27:$BZ$127,MATCH(BA$4,Indexación!$O$27:$O$127,0),0)+$L1467*HLOOKUP($C1467&amp;$D1467&amp;$L$4,Indexación!$O$27:$BZ$127,MATCH(BA$4,Indexación!$O$27:$O$127,0),0)+$M1467*HLOOKUP($C1467&amp;$D1467&amp;$M$4,Indexación!$O$27:$BZ$127,MATCH(BA$4,Indexación!$O$27:$O$127,0),0),0)</f>
        <v>98512.244052879818</v>
      </c>
      <c r="BB1467" s="6">
        <f>IF(AND(BB$4&gt;=$T1467,BB$4&lt;=$U1467),$K1467*HLOOKUP($C1467&amp;$D1467&amp;$K$4,Indexación!$O$27:$BZ$127,MATCH(BB$4,Indexación!$O$27:$O$127,0),0)+$L1467*HLOOKUP($C1467&amp;$D1467&amp;$L$4,Indexación!$O$27:$BZ$127,MATCH(BB$4,Indexación!$O$27:$O$127,0),0)+$M1467*HLOOKUP($C1467&amp;$D1467&amp;$M$4,Indexación!$O$27:$BZ$127,MATCH(BB$4,Indexación!$O$27:$O$127,0),0),0)</f>
        <v>99237.731734964895</v>
      </c>
      <c r="BC1467" s="6">
        <f>IF(AND(BC$4&gt;=$T1467,BC$4&lt;=$U1467),$K1467*HLOOKUP($C1467&amp;$D1467&amp;$K$4,Indexación!$O$27:$BZ$127,MATCH(BC$4,Indexación!$O$27:$O$127,0),0)+$L1467*HLOOKUP($C1467&amp;$D1467&amp;$L$4,Indexación!$O$27:$BZ$127,MATCH(BC$4,Indexación!$O$27:$O$127,0),0)+$M1467*HLOOKUP($C1467&amp;$D1467&amp;$M$4,Indexación!$O$27:$BZ$127,MATCH(BC$4,Indexación!$O$27:$O$127,0),0),0)</f>
        <v>95355.061048205927</v>
      </c>
      <c r="BD1467" s="6">
        <f>IF(AND(BD$4&gt;=$T1467,BD$4&lt;=$U1467),$K1467*HLOOKUP($C1467&amp;$D1467&amp;$K$4,Indexación!$O$27:$BZ$127,MATCH(BD$4,Indexación!$O$27:$O$127,0),0)+$L1467*HLOOKUP($C1467&amp;$D1467&amp;$L$4,Indexación!$O$27:$BZ$127,MATCH(BD$4,Indexación!$O$27:$O$127,0),0)+$M1467*HLOOKUP($C1467&amp;$D1467&amp;$M$4,Indexación!$O$27:$BZ$127,MATCH(BD$4,Indexación!$O$27:$O$127,0),0),0)</f>
        <v>98034.304654115578</v>
      </c>
      <c r="BE1467" s="6">
        <f>IF(AND(BE$4&gt;=$T1467,BE$4&lt;=$U1467),$K1467*HLOOKUP($C1467&amp;$D1467&amp;$K$4,Indexación!$O$27:$BZ$127,MATCH(BE$4,Indexación!$O$27:$O$127,0),0)+$L1467*HLOOKUP($C1467&amp;$D1467&amp;$L$4,Indexación!$O$27:$BZ$127,MATCH(BE$4,Indexación!$O$27:$O$127,0),0)+$M1467*HLOOKUP($C1467&amp;$D1467&amp;$M$4,Indexación!$O$27:$BZ$127,MATCH(BE$4,Indexación!$O$27:$O$127,0),0),0)</f>
        <v>97740.977679354939</v>
      </c>
      <c r="BF1467" s="6">
        <f>IF(AND(BF$4&gt;=$T1467,BF$4&lt;=$U1467),$K1467*HLOOKUP($C1467&amp;$D1467&amp;$K$4,Indexación!$O$27:$BZ$127,MATCH(BF$4,Indexación!$O$27:$O$127,0),0)+$L1467*HLOOKUP($C1467&amp;$D1467&amp;$L$4,Indexación!$O$27:$BZ$127,MATCH(BF$4,Indexación!$O$27:$O$127,0),0)+$M1467*HLOOKUP($C1467&amp;$D1467&amp;$M$4,Indexación!$O$27:$BZ$127,MATCH(BF$4,Indexación!$O$27:$O$127,0),0),0)</f>
        <v>96633.233507538709</v>
      </c>
      <c r="BG1467" s="6">
        <f>IF(AND(BG$4&gt;=$T1467,BG$4&lt;=$U1467),$K1467*HLOOKUP($C1467&amp;$D1467&amp;$K$4,Indexación!$O$27:$BZ$127,MATCH(BG$4,Indexación!$O$27:$O$127,0),0)+$L1467*HLOOKUP($C1467&amp;$D1467&amp;$L$4,Indexación!$O$27:$BZ$127,MATCH(BG$4,Indexación!$O$27:$O$127,0),0)+$M1467*HLOOKUP($C1467&amp;$D1467&amp;$M$4,Indexación!$O$27:$BZ$127,MATCH(BG$4,Indexación!$O$27:$O$127,0),0),0)</f>
        <v>98729.357060016817</v>
      </c>
      <c r="BH1467" s="6">
        <f>IF(AND(BH$4&gt;=$T1467,BH$4&lt;=$U1467),$K1467*HLOOKUP($C1467&amp;$D1467&amp;$K$4,Indexación!$O$27:$BZ$127,MATCH(BH$4,Indexación!$O$27:$O$127,0),0)+$L1467*HLOOKUP($C1467&amp;$D1467&amp;$L$4,Indexación!$O$27:$BZ$127,MATCH(BH$4,Indexación!$O$27:$O$127,0),0)+$M1467*HLOOKUP($C1467&amp;$D1467&amp;$M$4,Indexación!$O$27:$BZ$127,MATCH(BH$4,Indexación!$O$27:$O$127,0),0),0)</f>
        <v>100728.28805290331</v>
      </c>
      <c r="BI1467" s="6">
        <f>IF(AND(BI$4&gt;=$T1467,BI$4&lt;=$U1467),$K1467*HLOOKUP($C1467&amp;$D1467&amp;$K$4,Indexación!$O$27:$BZ$127,MATCH(BI$4,Indexación!$O$27:$O$127,0),0)+$L1467*HLOOKUP($C1467&amp;$D1467&amp;$L$4,Indexación!$O$27:$BZ$127,MATCH(BI$4,Indexación!$O$27:$O$127,0),0)+$M1467*HLOOKUP($C1467&amp;$D1467&amp;$M$4,Indexación!$O$27:$BZ$127,MATCH(BI$4,Indexación!$O$27:$O$127,0),0),0)</f>
        <v>104259.86063066138</v>
      </c>
      <c r="BJ1467" s="6">
        <f>IF(AND(BJ$4&gt;=$T1467,BJ$4&lt;=$U1467),$K1467*HLOOKUP($C1467&amp;$D1467&amp;$K$4,Indexación!$O$27:$BZ$127,MATCH(BJ$4,Indexación!$O$27:$O$127,0),0)+$L1467*HLOOKUP($C1467&amp;$D1467&amp;$L$4,Indexación!$O$27:$BZ$127,MATCH(BJ$4,Indexación!$O$27:$O$127,0),0)+$M1467*HLOOKUP($C1467&amp;$D1467&amp;$M$4,Indexación!$O$27:$BZ$127,MATCH(BJ$4,Indexación!$O$27:$O$127,0),0),0)</f>
        <v>106243.50497930609</v>
      </c>
      <c r="BK1467" s="6">
        <f>IF(AND(BK$4&gt;=$T1467,BK$4&lt;=$U1467),$K1467*HLOOKUP($C1467&amp;$D1467&amp;$K$4,Indexación!$O$27:$BZ$127,MATCH(BK$4,Indexación!$O$27:$O$127,0),0)+$L1467*HLOOKUP($C1467&amp;$D1467&amp;$L$4,Indexación!$O$27:$BZ$127,MATCH(BK$4,Indexación!$O$27:$O$127,0),0)+$M1467*HLOOKUP($C1467&amp;$D1467&amp;$M$4,Indexación!$O$27:$BZ$127,MATCH(BK$4,Indexación!$O$27:$O$127,0),0),0)</f>
        <v>106269.44597024952</v>
      </c>
      <c r="BL1467" s="6">
        <f>IF(AND(BL$4&gt;=$T1467,BL$4&lt;=$U1467),$K1467*HLOOKUP($C1467&amp;$D1467&amp;$K$4,Indexación!$O$27:$BZ$127,MATCH(BL$4,Indexación!$O$27:$O$127,0),0)+$L1467*HLOOKUP($C1467&amp;$D1467&amp;$L$4,Indexación!$O$27:$BZ$127,MATCH(BL$4,Indexación!$O$27:$O$127,0),0)+$M1467*HLOOKUP($C1467&amp;$D1467&amp;$M$4,Indexación!$O$27:$BZ$127,MATCH(BL$4,Indexación!$O$27:$O$127,0),0),0)</f>
        <v>107063.33712654356</v>
      </c>
      <c r="BM1467" s="6">
        <f>IF(AND(BM$4&gt;=$T1467,BM$4&lt;=$U1467),$K1467*HLOOKUP($C1467&amp;$D1467&amp;$K$4,Indexación!$O$27:$BZ$127,MATCH(BM$4,Indexación!$O$27:$O$127,0),0)+$L1467*HLOOKUP($C1467&amp;$D1467&amp;$L$4,Indexación!$O$27:$BZ$127,MATCH(BM$4,Indexación!$O$27:$O$127,0),0)+$M1467*HLOOKUP($C1467&amp;$D1467&amp;$M$4,Indexación!$O$27:$BZ$127,MATCH(BM$4,Indexación!$O$27:$O$127,0),0),0)</f>
        <v>107592.16828767797</v>
      </c>
      <c r="BN1467" s="6">
        <f>IF(AND(BN$4&gt;=$T1467,BN$4&lt;=$U1467),$K1467*HLOOKUP($C1467&amp;$D1467&amp;$K$4,Indexación!$O$27:$BZ$127,MATCH(BN$4,Indexación!$O$27:$O$127,0),0)+$L1467*HLOOKUP($C1467&amp;$D1467&amp;$L$4,Indexación!$O$27:$BZ$127,MATCH(BN$4,Indexación!$O$27:$O$127,0),0)+$M1467*HLOOKUP($C1467&amp;$D1467&amp;$M$4,Indexación!$O$27:$BZ$127,MATCH(BN$4,Indexación!$O$27:$O$127,0),0),0)</f>
        <v>107620.00623359614</v>
      </c>
      <c r="BO1467" s="6">
        <f>IF(AND(BO$4&gt;=$T1467,BO$4&lt;=$U1467),$K1467*HLOOKUP($C1467&amp;$D1467&amp;$K$4,Indexación!$O$27:$BZ$127,MATCH(BO$4,Indexación!$O$27:$O$127,0),0)+$L1467*HLOOKUP($C1467&amp;$D1467&amp;$L$4,Indexación!$O$27:$BZ$127,MATCH(BO$4,Indexación!$O$27:$O$127,0),0)+$M1467*HLOOKUP($C1467&amp;$D1467&amp;$M$4,Indexación!$O$27:$BZ$127,MATCH(BO$4,Indexación!$O$27:$O$127,0),0),0)</f>
        <v>107060.28739961339</v>
      </c>
      <c r="BP1467" s="6">
        <f>IF(AND(BP$4&gt;=$T1467,BP$4&lt;=$U1467),$K1467*HLOOKUP($C1467&amp;$D1467&amp;$K$4,Indexación!$O$27:$BZ$127,MATCH(BP$4,Indexación!$O$27:$O$127,0),0)+$L1467*HLOOKUP($C1467&amp;$D1467&amp;$L$4,Indexación!$O$27:$BZ$127,MATCH(BP$4,Indexación!$O$27:$O$127,0),0)+$M1467*HLOOKUP($C1467&amp;$D1467&amp;$M$4,Indexación!$O$27:$BZ$127,MATCH(BP$4,Indexación!$O$27:$O$127,0),0),0)</f>
        <v>104894.34347820896</v>
      </c>
      <c r="BQ1467" s="6">
        <f>IF(AND(BQ$4&gt;=$T1467,BQ$4&lt;=$U1467),$K1467*HLOOKUP($C1467&amp;$D1467&amp;$K$4,Indexación!$O$27:$BZ$127,MATCH(BQ$4,Indexación!$O$27:$O$127,0),0)+$L1467*HLOOKUP($C1467&amp;$D1467&amp;$L$4,Indexación!$O$27:$BZ$127,MATCH(BQ$4,Indexación!$O$27:$O$127,0),0)+$M1467*HLOOKUP($C1467&amp;$D1467&amp;$M$4,Indexación!$O$27:$BZ$127,MATCH(BQ$4,Indexación!$O$27:$O$127,0),0),0)</f>
        <v>103800.07083363461</v>
      </c>
      <c r="BR1467" s="6">
        <f>IF(AND(BR$4&gt;=$T1467,BR$4&lt;=$U1467),$K1467*HLOOKUP($C1467&amp;$D1467&amp;$K$4,Indexación!$O$27:$BZ$127,MATCH(BR$4,Indexación!$O$27:$O$127,0),0)+$L1467*HLOOKUP($C1467&amp;$D1467&amp;$L$4,Indexación!$O$27:$BZ$127,MATCH(BR$4,Indexación!$O$27:$O$127,0),0)+$M1467*HLOOKUP($C1467&amp;$D1467&amp;$M$4,Indexación!$O$27:$BZ$127,MATCH(BR$4,Indexación!$O$27:$O$127,0),0),0)</f>
        <v>101872.50554310737</v>
      </c>
    </row>
    <row r="1468" spans="2:70" x14ac:dyDescent="0.25">
      <c r="B1468" t="s">
        <v>22</v>
      </c>
      <c r="C1468" t="s">
        <v>3240</v>
      </c>
      <c r="D1468" t="s">
        <v>23</v>
      </c>
      <c r="E1468" t="s">
        <v>1734</v>
      </c>
      <c r="F1468" t="s">
        <v>1735</v>
      </c>
      <c r="G1468" t="s">
        <v>26</v>
      </c>
      <c r="H1468" t="str">
        <f>VLOOKUP(G1468,'Homologa Empresas'!$C$5:$D$102,2,0)</f>
        <v>CGE_TRANSMISION</v>
      </c>
      <c r="I1468" s="5">
        <v>66</v>
      </c>
      <c r="J1468" s="6">
        <v>163836.01345177842</v>
      </c>
      <c r="K1468" s="6">
        <v>13637.505732455298</v>
      </c>
      <c r="L1468" s="6">
        <v>5075.80659179947</v>
      </c>
      <c r="M1468" s="6">
        <v>1470.8109331130411</v>
      </c>
      <c r="N1468" s="6">
        <v>20184.12325736781</v>
      </c>
      <c r="O1468" s="5" t="s">
        <v>28</v>
      </c>
      <c r="P1468" s="5" t="s">
        <v>28</v>
      </c>
      <c r="Q1468" s="5"/>
      <c r="R1468" s="5" t="s">
        <v>29</v>
      </c>
      <c r="S1468" s="5" t="s">
        <v>30</v>
      </c>
      <c r="T1468" s="7">
        <v>43831</v>
      </c>
      <c r="U1468" s="7">
        <v>45657</v>
      </c>
      <c r="V1468" s="8"/>
      <c r="W1468" s="6">
        <f>IF(AND(W$4&gt;=$T1468,W$4&lt;=$U1468),$K1468*HLOOKUP($C1468&amp;$D1468&amp;$K$4,Indexación!$O$27:$BZ$127,MATCH(W$4,Indexación!$O$27:$O$127,0),0)+$L1468*HLOOKUP($C1468&amp;$D1468&amp;$L$4,Indexación!$O$27:$BZ$127,MATCH(W$4,Indexación!$O$27:$O$127,0),0)+$M1468*HLOOKUP($C1468&amp;$D1468&amp;$M$4,Indexación!$O$27:$BZ$127,MATCH(W$4,Indexación!$O$27:$O$127,0),0),0)</f>
        <v>19243.992795804043</v>
      </c>
      <c r="X1468" s="6">
        <f>IF(AND(X$4&gt;=$T1468,X$4&lt;=$U1468),$K1468*HLOOKUP($C1468&amp;$D1468&amp;$K$4,Indexación!$O$27:$BZ$127,MATCH(X$4,Indexación!$O$27:$O$127,0),0)+$L1468*HLOOKUP($C1468&amp;$D1468&amp;$L$4,Indexación!$O$27:$BZ$127,MATCH(X$4,Indexación!$O$27:$O$127,0),0)+$M1468*HLOOKUP($C1468&amp;$D1468&amp;$M$4,Indexación!$O$27:$BZ$127,MATCH(X$4,Indexación!$O$27:$O$127,0),0),0)</f>
        <v>19315.272050034357</v>
      </c>
      <c r="Y1468" s="6">
        <f>IF(AND(Y$4&gt;=$T1468,Y$4&lt;=$U1468),$K1468*HLOOKUP($C1468&amp;$D1468&amp;$K$4,Indexación!$O$27:$BZ$127,MATCH(Y$4,Indexación!$O$27:$O$127,0),0)+$L1468*HLOOKUP($C1468&amp;$D1468&amp;$L$4,Indexación!$O$27:$BZ$127,MATCH(Y$4,Indexación!$O$27:$O$127,0),0)+$M1468*HLOOKUP($C1468&amp;$D1468&amp;$M$4,Indexación!$O$27:$BZ$127,MATCH(Y$4,Indexación!$O$27:$O$127,0),0),0)</f>
        <v>19379.20498191884</v>
      </c>
      <c r="Z1468" s="6">
        <f>IF(AND(Z$4&gt;=$T1468,Z$4&lt;=$U1468),$K1468*HLOOKUP($C1468&amp;$D1468&amp;$K$4,Indexación!$O$27:$BZ$127,MATCH(Z$4,Indexación!$O$27:$O$127,0),0)+$L1468*HLOOKUP($C1468&amp;$D1468&amp;$L$4,Indexación!$O$27:$BZ$127,MATCH(Z$4,Indexación!$O$27:$O$127,0),0)+$M1468*HLOOKUP($C1468&amp;$D1468&amp;$M$4,Indexación!$O$27:$BZ$127,MATCH(Z$4,Indexación!$O$27:$O$127,0),0),0)</f>
        <v>19178.035066682682</v>
      </c>
      <c r="AA1468" s="6">
        <f>IF(AND(AA$4&gt;=$T1468,AA$4&lt;=$U1468),$K1468*HLOOKUP($C1468&amp;$D1468&amp;$K$4,Indexación!$O$27:$BZ$127,MATCH(AA$4,Indexación!$O$27:$O$127,0),0)+$L1468*HLOOKUP($C1468&amp;$D1468&amp;$L$4,Indexación!$O$27:$BZ$127,MATCH(AA$4,Indexación!$O$27:$O$127,0),0)+$M1468*HLOOKUP($C1468&amp;$D1468&amp;$M$4,Indexación!$O$27:$BZ$127,MATCH(AA$4,Indexación!$O$27:$O$127,0),0),0)</f>
        <v>18732.656120569824</v>
      </c>
      <c r="AB1468" s="6">
        <f>IF(AND(AB$4&gt;=$T1468,AB$4&lt;=$U1468),$K1468*HLOOKUP($C1468&amp;$D1468&amp;$K$4,Indexación!$O$27:$BZ$127,MATCH(AB$4,Indexación!$O$27:$O$127,0),0)+$L1468*HLOOKUP($C1468&amp;$D1468&amp;$L$4,Indexación!$O$27:$BZ$127,MATCH(AB$4,Indexación!$O$27:$O$127,0),0)+$M1468*HLOOKUP($C1468&amp;$D1468&amp;$M$4,Indexación!$O$27:$BZ$127,MATCH(AB$4,Indexación!$O$27:$O$127,0),0),0)</f>
        <v>18522.037307761064</v>
      </c>
      <c r="AC1468" s="6">
        <f>IF(AND(AC$4&gt;=$T1468,AC$4&lt;=$U1468),$K1468*HLOOKUP($C1468&amp;$D1468&amp;$K$4,Indexación!$O$27:$BZ$127,MATCH(AC$4,Indexación!$O$27:$O$127,0),0)+$L1468*HLOOKUP($C1468&amp;$D1468&amp;$L$4,Indexación!$O$27:$BZ$127,MATCH(AC$4,Indexación!$O$27:$O$127,0),0)+$M1468*HLOOKUP($C1468&amp;$D1468&amp;$M$4,Indexación!$O$27:$BZ$127,MATCH(AC$4,Indexación!$O$27:$O$127,0),0),0)</f>
        <v>18834.529988216702</v>
      </c>
      <c r="AD1468" s="6">
        <f>IF(AND(AD$4&gt;=$T1468,AD$4&lt;=$U1468),$K1468*HLOOKUP($C1468&amp;$D1468&amp;$K$4,Indexación!$O$27:$BZ$127,MATCH(AD$4,Indexación!$O$27:$O$127,0),0)+$L1468*HLOOKUP($C1468&amp;$D1468&amp;$L$4,Indexación!$O$27:$BZ$127,MATCH(AD$4,Indexación!$O$27:$O$127,0),0)+$M1468*HLOOKUP($C1468&amp;$D1468&amp;$M$4,Indexación!$O$27:$BZ$127,MATCH(AD$4,Indexación!$O$27:$O$127,0),0),0)</f>
        <v>19187.362306397707</v>
      </c>
      <c r="AE1468" s="6">
        <f>IF(AND(AE$4&gt;=$T1468,AE$4&lt;=$U1468),$K1468*HLOOKUP($C1468&amp;$D1468&amp;$K$4,Indexación!$O$27:$BZ$127,MATCH(AE$4,Indexación!$O$27:$O$127,0),0)+$L1468*HLOOKUP($C1468&amp;$D1468&amp;$L$4,Indexación!$O$27:$BZ$127,MATCH(AE$4,Indexación!$O$27:$O$127,0),0)+$M1468*HLOOKUP($C1468&amp;$D1468&amp;$M$4,Indexación!$O$27:$BZ$127,MATCH(AE$4,Indexación!$O$27:$O$127,0),0),0)</f>
        <v>19349.510931538793</v>
      </c>
      <c r="AF1468" s="6">
        <f>IF(AND(AF$4&gt;=$T1468,AF$4&lt;=$U1468),$K1468*HLOOKUP($C1468&amp;$D1468&amp;$K$4,Indexación!$O$27:$BZ$127,MATCH(AF$4,Indexación!$O$27:$O$127,0),0)+$L1468*HLOOKUP($C1468&amp;$D1468&amp;$L$4,Indexación!$O$27:$BZ$127,MATCH(AF$4,Indexación!$O$27:$O$127,0),0)+$M1468*HLOOKUP($C1468&amp;$D1468&amp;$M$4,Indexación!$O$27:$BZ$127,MATCH(AF$4,Indexación!$O$27:$O$127,0),0),0)</f>
        <v>19394.999425467562</v>
      </c>
      <c r="AG1468" s="6">
        <f>IF(AND(AG$4&gt;=$T1468,AG$4&lt;=$U1468),$K1468*HLOOKUP($C1468&amp;$D1468&amp;$K$4,Indexación!$O$27:$BZ$127,MATCH(AG$4,Indexación!$O$27:$O$127,0),0)+$L1468*HLOOKUP($C1468&amp;$D1468&amp;$L$4,Indexación!$O$27:$BZ$127,MATCH(AG$4,Indexación!$O$27:$O$127,0),0)+$M1468*HLOOKUP($C1468&amp;$D1468&amp;$M$4,Indexación!$O$27:$BZ$127,MATCH(AG$4,Indexación!$O$27:$O$127,0),0),0)</f>
        <v>19598.022026888648</v>
      </c>
      <c r="AH1468" s="6">
        <f>IF(AND(AH$4&gt;=$T1468,AH$4&lt;=$U1468),$K1468*HLOOKUP($C1468&amp;$D1468&amp;$K$4,Indexación!$O$27:$BZ$127,MATCH(AH$4,Indexación!$O$27:$O$127,0),0)+$L1468*HLOOKUP($C1468&amp;$D1468&amp;$L$4,Indexación!$O$27:$BZ$127,MATCH(AH$4,Indexación!$O$27:$O$127,0),0)+$M1468*HLOOKUP($C1468&amp;$D1468&amp;$M$4,Indexación!$O$27:$BZ$127,MATCH(AH$4,Indexación!$O$27:$O$127,0),0),0)</f>
        <v>19490.852414349574</v>
      </c>
      <c r="AI1468" s="6">
        <f>IF(AND(AI$4&gt;=$T1468,AI$4&lt;=$U1468),$K1468*HLOOKUP($C1468&amp;$D1468&amp;$K$4,Indexación!$O$27:$BZ$127,MATCH(AI$4,Indexación!$O$27:$O$127,0),0)+$L1468*HLOOKUP($C1468&amp;$D1468&amp;$L$4,Indexación!$O$27:$BZ$127,MATCH(AI$4,Indexación!$O$27:$O$127,0),0)+$M1468*HLOOKUP($C1468&amp;$D1468&amp;$M$4,Indexación!$O$27:$BZ$127,MATCH(AI$4,Indexación!$O$27:$O$127,0),0),0)</f>
        <v>19773.056731408367</v>
      </c>
      <c r="AJ1468" s="6">
        <f>IF(AND(AJ$4&gt;=$T1468,AJ$4&lt;=$U1468),$K1468*HLOOKUP($C1468&amp;$D1468&amp;$K$4,Indexación!$O$27:$BZ$127,MATCH(AJ$4,Indexación!$O$27:$O$127,0),0)+$L1468*HLOOKUP($C1468&amp;$D1468&amp;$L$4,Indexación!$O$27:$BZ$127,MATCH(AJ$4,Indexación!$O$27:$O$127,0),0)+$M1468*HLOOKUP($C1468&amp;$D1468&amp;$M$4,Indexación!$O$27:$BZ$127,MATCH(AJ$4,Indexación!$O$27:$O$127,0),0),0)</f>
        <v>20173.208957258863</v>
      </c>
      <c r="AK1468" s="6">
        <f>IF(AND(AK$4&gt;=$T1468,AK$4&lt;=$U1468),$K1468*HLOOKUP($C1468&amp;$D1468&amp;$K$4,Indexación!$O$27:$BZ$127,MATCH(AK$4,Indexación!$O$27:$O$127,0),0)+$L1468*HLOOKUP($C1468&amp;$D1468&amp;$L$4,Indexación!$O$27:$BZ$127,MATCH(AK$4,Indexación!$O$27:$O$127,0),0)+$M1468*HLOOKUP($C1468&amp;$D1468&amp;$M$4,Indexación!$O$27:$BZ$127,MATCH(AK$4,Indexación!$O$27:$O$127,0),0),0)</f>
        <v>20437.203611150144</v>
      </c>
      <c r="AL1468" s="6">
        <f>IF(AND(AL$4&gt;=$T1468,AL$4&lt;=$U1468),$K1468*HLOOKUP($C1468&amp;$D1468&amp;$K$4,Indexación!$O$27:$BZ$127,MATCH(AL$4,Indexación!$O$27:$O$127,0),0)+$L1468*HLOOKUP($C1468&amp;$D1468&amp;$L$4,Indexación!$O$27:$BZ$127,MATCH(AL$4,Indexación!$O$27:$O$127,0),0)+$M1468*HLOOKUP($C1468&amp;$D1468&amp;$M$4,Indexación!$O$27:$BZ$127,MATCH(AL$4,Indexación!$O$27:$O$127,0),0),0)</f>
        <v>20525.970849284491</v>
      </c>
      <c r="AM1468" s="6">
        <f>IF(AND(AM$4&gt;=$T1468,AM$4&lt;=$U1468),$K1468*HLOOKUP($C1468&amp;$D1468&amp;$K$4,Indexación!$O$27:$BZ$127,MATCH(AM$4,Indexación!$O$27:$O$127,0),0)+$L1468*HLOOKUP($C1468&amp;$D1468&amp;$L$4,Indexación!$O$27:$BZ$127,MATCH(AM$4,Indexación!$O$27:$O$127,0),0)+$M1468*HLOOKUP($C1468&amp;$D1468&amp;$M$4,Indexación!$O$27:$BZ$127,MATCH(AM$4,Indexación!$O$27:$O$127,0),0),0)</f>
        <v>20586.233375493452</v>
      </c>
      <c r="AN1468" s="6">
        <f>IF(AND(AN$4&gt;=$T1468,AN$4&lt;=$U1468),$K1468*HLOOKUP($C1468&amp;$D1468&amp;$K$4,Indexación!$O$27:$BZ$127,MATCH(AN$4,Indexación!$O$27:$O$127,0),0)+$L1468*HLOOKUP($C1468&amp;$D1468&amp;$L$4,Indexación!$O$27:$BZ$127,MATCH(AN$4,Indexación!$O$27:$O$127,0),0)+$M1468*HLOOKUP($C1468&amp;$D1468&amp;$M$4,Indexación!$O$27:$BZ$127,MATCH(AN$4,Indexación!$O$27:$O$127,0),0),0)</f>
        <v>20972.897231487954</v>
      </c>
      <c r="AO1468" s="6">
        <f>IF(AND(AO$4&gt;=$T1468,AO$4&lt;=$U1468),$K1468*HLOOKUP($C1468&amp;$D1468&amp;$K$4,Indexación!$O$27:$BZ$127,MATCH(AO$4,Indexación!$O$27:$O$127,0),0)+$L1468*HLOOKUP($C1468&amp;$D1468&amp;$L$4,Indexación!$O$27:$BZ$127,MATCH(AO$4,Indexación!$O$27:$O$127,0),0)+$M1468*HLOOKUP($C1468&amp;$D1468&amp;$M$4,Indexación!$O$27:$BZ$127,MATCH(AO$4,Indexación!$O$27:$O$127,0),0),0)</f>
        <v>21022.481596270183</v>
      </c>
      <c r="AP1468" s="6">
        <f>IF(AND(AP$4&gt;=$T1468,AP$4&lt;=$U1468),$K1468*HLOOKUP($C1468&amp;$D1468&amp;$K$4,Indexación!$O$27:$BZ$127,MATCH(AP$4,Indexación!$O$27:$O$127,0),0)+$L1468*HLOOKUP($C1468&amp;$D1468&amp;$L$4,Indexación!$O$27:$BZ$127,MATCH(AP$4,Indexación!$O$27:$O$127,0),0)+$M1468*HLOOKUP($C1468&amp;$D1468&amp;$M$4,Indexación!$O$27:$BZ$127,MATCH(AP$4,Indexación!$O$27:$O$127,0),0),0)</f>
        <v>20930.164939810129</v>
      </c>
      <c r="AQ1468" s="6">
        <f>IF(AND(AQ$4&gt;=$T1468,AQ$4&lt;=$U1468),$K1468*HLOOKUP($C1468&amp;$D1468&amp;$K$4,Indexación!$O$27:$BZ$127,MATCH(AQ$4,Indexación!$O$27:$O$127,0),0)+$L1468*HLOOKUP($C1468&amp;$D1468&amp;$L$4,Indexación!$O$27:$BZ$127,MATCH(AQ$4,Indexación!$O$27:$O$127,0),0)+$M1468*HLOOKUP($C1468&amp;$D1468&amp;$M$4,Indexación!$O$27:$BZ$127,MATCH(AQ$4,Indexación!$O$27:$O$127,0),0),0)</f>
        <v>20741.753262792459</v>
      </c>
      <c r="AR1468" s="6">
        <f>IF(AND(AR$4&gt;=$T1468,AR$4&lt;=$U1468),$K1468*HLOOKUP($C1468&amp;$D1468&amp;$K$4,Indexación!$O$27:$BZ$127,MATCH(AR$4,Indexación!$O$27:$O$127,0),0)+$L1468*HLOOKUP($C1468&amp;$D1468&amp;$L$4,Indexación!$O$27:$BZ$127,MATCH(AR$4,Indexación!$O$27:$O$127,0),0)+$M1468*HLOOKUP($C1468&amp;$D1468&amp;$M$4,Indexación!$O$27:$BZ$127,MATCH(AR$4,Indexación!$O$27:$O$127,0),0),0)</f>
        <v>20429.013111301421</v>
      </c>
      <c r="AS1468" s="6">
        <f>IF(AND(AS$4&gt;=$T1468,AS$4&lt;=$U1468),$K1468*HLOOKUP($C1468&amp;$D1468&amp;$K$4,Indexación!$O$27:$BZ$127,MATCH(AS$4,Indexación!$O$27:$O$127,0),0)+$L1468*HLOOKUP($C1468&amp;$D1468&amp;$L$4,Indexación!$O$27:$BZ$127,MATCH(AS$4,Indexación!$O$27:$O$127,0),0)+$M1468*HLOOKUP($C1468&amp;$D1468&amp;$M$4,Indexación!$O$27:$BZ$127,MATCH(AS$4,Indexación!$O$27:$O$127,0),0),0)</f>
        <v>20524.028086140868</v>
      </c>
      <c r="AT1468" s="6">
        <f>IF(AND(AT$4&gt;=$T1468,AT$4&lt;=$U1468),$K1468*HLOOKUP($C1468&amp;$D1468&amp;$K$4,Indexación!$O$27:$BZ$127,MATCH(AT$4,Indexación!$O$27:$O$127,0),0)+$L1468*HLOOKUP($C1468&amp;$D1468&amp;$L$4,Indexación!$O$27:$BZ$127,MATCH(AT$4,Indexación!$O$27:$O$127,0),0)+$M1468*HLOOKUP($C1468&amp;$D1468&amp;$M$4,Indexación!$O$27:$BZ$127,MATCH(AT$4,Indexación!$O$27:$O$127,0),0),0)</f>
        <v>20383.399967897069</v>
      </c>
      <c r="AU1468" s="6">
        <f>IF(AND(AU$4&gt;=$T1468,AU$4&lt;=$U1468),$K1468*HLOOKUP($C1468&amp;$D1468&amp;$K$4,Indexación!$O$27:$BZ$127,MATCH(AU$4,Indexación!$O$27:$O$127,0),0)+$L1468*HLOOKUP($C1468&amp;$D1468&amp;$L$4,Indexación!$O$27:$BZ$127,MATCH(AU$4,Indexación!$O$27:$O$127,0),0)+$M1468*HLOOKUP($C1468&amp;$D1468&amp;$M$4,Indexación!$O$27:$BZ$127,MATCH(AU$4,Indexación!$O$27:$O$127,0),0),0)</f>
        <v>20500.01641869466</v>
      </c>
      <c r="AV1468" s="6">
        <f>IF(AND(AV$4&gt;=$T1468,AV$4&lt;=$U1468),$K1468*HLOOKUP($C1468&amp;$D1468&amp;$K$4,Indexación!$O$27:$BZ$127,MATCH(AV$4,Indexación!$O$27:$O$127,0),0)+$L1468*HLOOKUP($C1468&amp;$D1468&amp;$L$4,Indexación!$O$27:$BZ$127,MATCH(AV$4,Indexación!$O$27:$O$127,0),0)+$M1468*HLOOKUP($C1468&amp;$D1468&amp;$M$4,Indexación!$O$27:$BZ$127,MATCH(AV$4,Indexación!$O$27:$O$127,0),0),0)</f>
        <v>20201.868830046318</v>
      </c>
      <c r="AW1468" s="6">
        <f>IF(AND(AW$4&gt;=$T1468,AW$4&lt;=$U1468),$K1468*HLOOKUP($C1468&amp;$D1468&amp;$K$4,Indexación!$O$27:$BZ$127,MATCH(AW$4,Indexación!$O$27:$O$127,0),0)+$L1468*HLOOKUP($C1468&amp;$D1468&amp;$L$4,Indexación!$O$27:$BZ$127,MATCH(AW$4,Indexación!$O$27:$O$127,0),0)+$M1468*HLOOKUP($C1468&amp;$D1468&amp;$M$4,Indexación!$O$27:$BZ$127,MATCH(AW$4,Indexación!$O$27:$O$127,0),0),0)</f>
        <v>20705.217696034295</v>
      </c>
      <c r="AX1468" s="6">
        <f>IF(AND(AX$4&gt;=$T1468,AX$4&lt;=$U1468),$K1468*HLOOKUP($C1468&amp;$D1468&amp;$K$4,Indexación!$O$27:$BZ$127,MATCH(AX$4,Indexación!$O$27:$O$127,0),0)+$L1468*HLOOKUP($C1468&amp;$D1468&amp;$L$4,Indexación!$O$27:$BZ$127,MATCH(AX$4,Indexación!$O$27:$O$127,0),0)+$M1468*HLOOKUP($C1468&amp;$D1468&amp;$M$4,Indexación!$O$27:$BZ$127,MATCH(AX$4,Indexación!$O$27:$O$127,0),0),0)</f>
        <v>21010.564675725389</v>
      </c>
      <c r="AY1468" s="6">
        <f>IF(AND(AY$4&gt;=$T1468,AY$4&lt;=$U1468),$K1468*HLOOKUP($C1468&amp;$D1468&amp;$K$4,Indexación!$O$27:$BZ$127,MATCH(AY$4,Indexación!$O$27:$O$127,0),0)+$L1468*HLOOKUP($C1468&amp;$D1468&amp;$L$4,Indexación!$O$27:$BZ$127,MATCH(AY$4,Indexación!$O$27:$O$127,0),0)+$M1468*HLOOKUP($C1468&amp;$D1468&amp;$M$4,Indexación!$O$27:$BZ$127,MATCH(AY$4,Indexación!$O$27:$O$127,0),0),0)</f>
        <v>21438.343941921448</v>
      </c>
      <c r="AZ1468" s="6">
        <f>IF(AND(AZ$4&gt;=$T1468,AZ$4&lt;=$U1468),$K1468*HLOOKUP($C1468&amp;$D1468&amp;$K$4,Indexación!$O$27:$BZ$127,MATCH(AZ$4,Indexación!$O$27:$O$127,0),0)+$L1468*HLOOKUP($C1468&amp;$D1468&amp;$L$4,Indexación!$O$27:$BZ$127,MATCH(AZ$4,Indexación!$O$27:$O$127,0),0)+$M1468*HLOOKUP($C1468&amp;$D1468&amp;$M$4,Indexación!$O$27:$BZ$127,MATCH(AZ$4,Indexación!$O$27:$O$127,0),0),0)</f>
        <v>21444.615601245267</v>
      </c>
      <c r="BA1468" s="6">
        <f>IF(AND(BA$4&gt;=$T1468,BA$4&lt;=$U1468),$K1468*HLOOKUP($C1468&amp;$D1468&amp;$K$4,Indexación!$O$27:$BZ$127,MATCH(BA$4,Indexación!$O$27:$O$127,0),0)+$L1468*HLOOKUP($C1468&amp;$D1468&amp;$L$4,Indexación!$O$27:$BZ$127,MATCH(BA$4,Indexación!$O$27:$O$127,0),0)+$M1468*HLOOKUP($C1468&amp;$D1468&amp;$M$4,Indexación!$O$27:$BZ$127,MATCH(BA$4,Indexación!$O$27:$O$127,0),0),0)</f>
        <v>21288.805059240447</v>
      </c>
      <c r="BB1468" s="6">
        <f>IF(AND(BB$4&gt;=$T1468,BB$4&lt;=$U1468),$K1468*HLOOKUP($C1468&amp;$D1468&amp;$K$4,Indexación!$O$27:$BZ$127,MATCH(BB$4,Indexación!$O$27:$O$127,0),0)+$L1468*HLOOKUP($C1468&amp;$D1468&amp;$L$4,Indexación!$O$27:$BZ$127,MATCH(BB$4,Indexación!$O$27:$O$127,0),0)+$M1468*HLOOKUP($C1468&amp;$D1468&amp;$M$4,Indexación!$O$27:$BZ$127,MATCH(BB$4,Indexación!$O$27:$O$127,0),0),0)</f>
        <v>21444.669328067823</v>
      </c>
      <c r="BC1468" s="6">
        <f>IF(AND(BC$4&gt;=$T1468,BC$4&lt;=$U1468),$K1468*HLOOKUP($C1468&amp;$D1468&amp;$K$4,Indexación!$O$27:$BZ$127,MATCH(BC$4,Indexación!$O$27:$O$127,0),0)+$L1468*HLOOKUP($C1468&amp;$D1468&amp;$L$4,Indexación!$O$27:$BZ$127,MATCH(BC$4,Indexación!$O$27:$O$127,0),0)+$M1468*HLOOKUP($C1468&amp;$D1468&amp;$M$4,Indexación!$O$27:$BZ$127,MATCH(BC$4,Indexación!$O$27:$O$127,0),0),0)</f>
        <v>20599.963756520392</v>
      </c>
      <c r="BD1468" s="6">
        <f>IF(AND(BD$4&gt;=$T1468,BD$4&lt;=$U1468),$K1468*HLOOKUP($C1468&amp;$D1468&amp;$K$4,Indexación!$O$27:$BZ$127,MATCH(BD$4,Indexación!$O$27:$O$127,0),0)+$L1468*HLOOKUP($C1468&amp;$D1468&amp;$L$4,Indexación!$O$27:$BZ$127,MATCH(BD$4,Indexación!$O$27:$O$127,0),0)+$M1468*HLOOKUP($C1468&amp;$D1468&amp;$M$4,Indexación!$O$27:$BZ$127,MATCH(BD$4,Indexación!$O$27:$O$127,0),0),0)</f>
        <v>21182.917807976271</v>
      </c>
      <c r="BE1468" s="6">
        <f>IF(AND(BE$4&gt;=$T1468,BE$4&lt;=$U1468),$K1468*HLOOKUP($C1468&amp;$D1468&amp;$K$4,Indexación!$O$27:$BZ$127,MATCH(BE$4,Indexación!$O$27:$O$127,0),0)+$L1468*HLOOKUP($C1468&amp;$D1468&amp;$L$4,Indexación!$O$27:$BZ$127,MATCH(BE$4,Indexación!$O$27:$O$127,0),0)+$M1468*HLOOKUP($C1468&amp;$D1468&amp;$M$4,Indexación!$O$27:$BZ$127,MATCH(BE$4,Indexación!$O$27:$O$127,0),0),0)</f>
        <v>21118.787650311497</v>
      </c>
      <c r="BF1468" s="6">
        <f>IF(AND(BF$4&gt;=$T1468,BF$4&lt;=$U1468),$K1468*HLOOKUP($C1468&amp;$D1468&amp;$K$4,Indexación!$O$27:$BZ$127,MATCH(BF$4,Indexación!$O$27:$O$127,0),0)+$L1468*HLOOKUP($C1468&amp;$D1468&amp;$L$4,Indexación!$O$27:$BZ$127,MATCH(BF$4,Indexación!$O$27:$O$127,0),0)+$M1468*HLOOKUP($C1468&amp;$D1468&amp;$M$4,Indexación!$O$27:$BZ$127,MATCH(BF$4,Indexación!$O$27:$O$127,0),0),0)</f>
        <v>20877.192169859802</v>
      </c>
      <c r="BG1468" s="6">
        <f>IF(AND(BG$4&gt;=$T1468,BG$4&lt;=$U1468),$K1468*HLOOKUP($C1468&amp;$D1468&amp;$K$4,Indexación!$O$27:$BZ$127,MATCH(BG$4,Indexación!$O$27:$O$127,0),0)+$L1468*HLOOKUP($C1468&amp;$D1468&amp;$L$4,Indexación!$O$27:$BZ$127,MATCH(BG$4,Indexación!$O$27:$O$127,0),0)+$M1468*HLOOKUP($C1468&amp;$D1468&amp;$M$4,Indexación!$O$27:$BZ$127,MATCH(BG$4,Indexación!$O$27:$O$127,0),0),0)</f>
        <v>21333.377667649878</v>
      </c>
      <c r="BH1468" s="6">
        <f>IF(AND(BH$4&gt;=$T1468,BH$4&lt;=$U1468),$K1468*HLOOKUP($C1468&amp;$D1468&amp;$K$4,Indexación!$O$27:$BZ$127,MATCH(BH$4,Indexación!$O$27:$O$127,0),0)+$L1468*HLOOKUP($C1468&amp;$D1468&amp;$L$4,Indexación!$O$27:$BZ$127,MATCH(BH$4,Indexación!$O$27:$O$127,0),0)+$M1468*HLOOKUP($C1468&amp;$D1468&amp;$M$4,Indexación!$O$27:$BZ$127,MATCH(BH$4,Indexación!$O$27:$O$127,0),0),0)</f>
        <v>21768.719190329171</v>
      </c>
      <c r="BI1468" s="6">
        <f>IF(AND(BI$4&gt;=$T1468,BI$4&lt;=$U1468),$K1468*HLOOKUP($C1468&amp;$D1468&amp;$K$4,Indexación!$O$27:$BZ$127,MATCH(BI$4,Indexación!$O$27:$O$127,0),0)+$L1468*HLOOKUP($C1468&amp;$D1468&amp;$L$4,Indexación!$O$27:$BZ$127,MATCH(BI$4,Indexación!$O$27:$O$127,0),0)+$M1468*HLOOKUP($C1468&amp;$D1468&amp;$M$4,Indexación!$O$27:$BZ$127,MATCH(BI$4,Indexación!$O$27:$O$127,0),0),0)</f>
        <v>22535.889262432342</v>
      </c>
      <c r="BJ1468" s="6">
        <f>IF(AND(BJ$4&gt;=$T1468,BJ$4&lt;=$U1468),$K1468*HLOOKUP($C1468&amp;$D1468&amp;$K$4,Indexación!$O$27:$BZ$127,MATCH(BJ$4,Indexación!$O$27:$O$127,0),0)+$L1468*HLOOKUP($C1468&amp;$D1468&amp;$L$4,Indexación!$O$27:$BZ$127,MATCH(BJ$4,Indexación!$O$27:$O$127,0),0)+$M1468*HLOOKUP($C1468&amp;$D1468&amp;$M$4,Indexación!$O$27:$BZ$127,MATCH(BJ$4,Indexación!$O$27:$O$127,0),0),0)</f>
        <v>22966.634223667381</v>
      </c>
      <c r="BK1468" s="6">
        <f>IF(AND(BK$4&gt;=$T1468,BK$4&lt;=$U1468),$K1468*HLOOKUP($C1468&amp;$D1468&amp;$K$4,Indexación!$O$27:$BZ$127,MATCH(BK$4,Indexación!$O$27:$O$127,0),0)+$L1468*HLOOKUP($C1468&amp;$D1468&amp;$L$4,Indexación!$O$27:$BZ$127,MATCH(BK$4,Indexación!$O$27:$O$127,0),0)+$M1468*HLOOKUP($C1468&amp;$D1468&amp;$M$4,Indexación!$O$27:$BZ$127,MATCH(BK$4,Indexación!$O$27:$O$127,0),0),0)</f>
        <v>22971.788190885512</v>
      </c>
      <c r="BL1468" s="6">
        <f>IF(AND(BL$4&gt;=$T1468,BL$4&lt;=$U1468),$K1468*HLOOKUP($C1468&amp;$D1468&amp;$K$4,Indexación!$O$27:$BZ$127,MATCH(BL$4,Indexación!$O$27:$O$127,0),0)+$L1468*HLOOKUP($C1468&amp;$D1468&amp;$L$4,Indexación!$O$27:$BZ$127,MATCH(BL$4,Indexación!$O$27:$O$127,0),0)+$M1468*HLOOKUP($C1468&amp;$D1468&amp;$M$4,Indexación!$O$27:$BZ$127,MATCH(BL$4,Indexación!$O$27:$O$127,0),0),0)</f>
        <v>23143.758030073233</v>
      </c>
      <c r="BM1468" s="6">
        <f>IF(AND(BM$4&gt;=$T1468,BM$4&lt;=$U1468),$K1468*HLOOKUP($C1468&amp;$D1468&amp;$K$4,Indexación!$O$27:$BZ$127,MATCH(BM$4,Indexación!$O$27:$O$127,0),0)+$L1468*HLOOKUP($C1468&amp;$D1468&amp;$L$4,Indexación!$O$27:$BZ$127,MATCH(BM$4,Indexación!$O$27:$O$127,0),0)+$M1468*HLOOKUP($C1468&amp;$D1468&amp;$M$4,Indexación!$O$27:$BZ$127,MATCH(BM$4,Indexación!$O$27:$O$127,0),0),0)</f>
        <v>23258.436035198403</v>
      </c>
      <c r="BN1468" s="6">
        <f>IF(AND(BN$4&gt;=$T1468,BN$4&lt;=$U1468),$K1468*HLOOKUP($C1468&amp;$D1468&amp;$K$4,Indexación!$O$27:$BZ$127,MATCH(BN$4,Indexación!$O$27:$O$127,0),0)+$L1468*HLOOKUP($C1468&amp;$D1468&amp;$L$4,Indexación!$O$27:$BZ$127,MATCH(BN$4,Indexación!$O$27:$O$127,0),0)+$M1468*HLOOKUP($C1468&amp;$D1468&amp;$M$4,Indexación!$O$27:$BZ$127,MATCH(BN$4,Indexación!$O$27:$O$127,0),0),0)</f>
        <v>23264.009593256862</v>
      </c>
      <c r="BO1468" s="6">
        <f>IF(AND(BO$4&gt;=$T1468,BO$4&lt;=$U1468),$K1468*HLOOKUP($C1468&amp;$D1468&amp;$K$4,Indexación!$O$27:$BZ$127,MATCH(BO$4,Indexación!$O$27:$O$127,0),0)+$L1468*HLOOKUP($C1468&amp;$D1468&amp;$L$4,Indexación!$O$27:$BZ$127,MATCH(BO$4,Indexación!$O$27:$O$127,0),0)+$M1468*HLOOKUP($C1468&amp;$D1468&amp;$M$4,Indexación!$O$27:$BZ$127,MATCH(BO$4,Indexación!$O$27:$O$127,0),0),0)</f>
        <v>23141.949656677345</v>
      </c>
      <c r="BP1468" s="6">
        <f>IF(AND(BP$4&gt;=$T1468,BP$4&lt;=$U1468),$K1468*HLOOKUP($C1468&amp;$D1468&amp;$K$4,Indexación!$O$27:$BZ$127,MATCH(BP$4,Indexación!$O$27:$O$127,0),0)+$L1468*HLOOKUP($C1468&amp;$D1468&amp;$L$4,Indexación!$O$27:$BZ$127,MATCH(BP$4,Indexación!$O$27:$O$127,0),0)+$M1468*HLOOKUP($C1468&amp;$D1468&amp;$M$4,Indexación!$O$27:$BZ$127,MATCH(BP$4,Indexación!$O$27:$O$127,0),0),0)</f>
        <v>22670.065376224393</v>
      </c>
      <c r="BQ1468" s="6">
        <f>IF(AND(BQ$4&gt;=$T1468,BQ$4&lt;=$U1468),$K1468*HLOOKUP($C1468&amp;$D1468&amp;$K$4,Indexación!$O$27:$BZ$127,MATCH(BQ$4,Indexación!$O$27:$O$127,0),0)+$L1468*HLOOKUP($C1468&amp;$D1468&amp;$L$4,Indexación!$O$27:$BZ$127,MATCH(BQ$4,Indexación!$O$27:$O$127,0),0)+$M1468*HLOOKUP($C1468&amp;$D1468&amp;$M$4,Indexación!$O$27:$BZ$127,MATCH(BQ$4,Indexación!$O$27:$O$127,0),0),0)</f>
        <v>22431.61766801593</v>
      </c>
      <c r="BR1468" s="6">
        <f>IF(AND(BR$4&gt;=$T1468,BR$4&lt;=$U1468),$K1468*HLOOKUP($C1468&amp;$D1468&amp;$K$4,Indexación!$O$27:$BZ$127,MATCH(BR$4,Indexación!$O$27:$O$127,0),0)+$L1468*HLOOKUP($C1468&amp;$D1468&amp;$L$4,Indexación!$O$27:$BZ$127,MATCH(BR$4,Indexación!$O$27:$O$127,0),0)+$M1468*HLOOKUP($C1468&amp;$D1468&amp;$M$4,Indexación!$O$27:$BZ$127,MATCH(BR$4,Indexación!$O$27:$O$127,0),0),0)</f>
        <v>22012.31015073969</v>
      </c>
    </row>
    <row r="1469" spans="2:70" x14ac:dyDescent="0.25">
      <c r="B1469" t="s">
        <v>22</v>
      </c>
      <c r="C1469" t="s">
        <v>3240</v>
      </c>
      <c r="D1469" t="s">
        <v>23</v>
      </c>
      <c r="E1469" t="s">
        <v>1734</v>
      </c>
      <c r="F1469" t="s">
        <v>1735</v>
      </c>
      <c r="G1469" t="s">
        <v>26</v>
      </c>
      <c r="H1469" t="str">
        <f>VLOOKUP(G1469,'Homologa Empresas'!$C$5:$D$102,2,0)</f>
        <v>CGE_TRANSMISION</v>
      </c>
      <c r="I1469" s="5">
        <v>110</v>
      </c>
      <c r="J1469" s="6">
        <v>0</v>
      </c>
      <c r="K1469" s="6">
        <v>0</v>
      </c>
      <c r="L1469" s="6">
        <v>0</v>
      </c>
      <c r="M1469" s="6">
        <v>0</v>
      </c>
      <c r="N1469" s="6">
        <v>0</v>
      </c>
      <c r="O1469" s="5" t="s">
        <v>28</v>
      </c>
      <c r="P1469" s="5" t="s">
        <v>28</v>
      </c>
      <c r="Q1469" s="5"/>
      <c r="R1469" s="5" t="s">
        <v>29</v>
      </c>
      <c r="S1469" s="5" t="s">
        <v>30</v>
      </c>
      <c r="T1469" s="7">
        <v>43831</v>
      </c>
      <c r="U1469" s="7">
        <v>45657</v>
      </c>
      <c r="V1469" s="8"/>
      <c r="W1469" s="6">
        <f>IF(AND(W$4&gt;=$T1469,W$4&lt;=$U1469),$K1469*HLOOKUP($C1469&amp;$D1469&amp;$K$4,Indexación!$O$27:$BZ$127,MATCH(W$4,Indexación!$O$27:$O$127,0),0)+$L1469*HLOOKUP($C1469&amp;$D1469&amp;$L$4,Indexación!$O$27:$BZ$127,MATCH(W$4,Indexación!$O$27:$O$127,0),0)+$M1469*HLOOKUP($C1469&amp;$D1469&amp;$M$4,Indexación!$O$27:$BZ$127,MATCH(W$4,Indexación!$O$27:$O$127,0),0),0)</f>
        <v>0</v>
      </c>
      <c r="X1469" s="6">
        <f>IF(AND(X$4&gt;=$T1469,X$4&lt;=$U1469),$K1469*HLOOKUP($C1469&amp;$D1469&amp;$K$4,Indexación!$O$27:$BZ$127,MATCH(X$4,Indexación!$O$27:$O$127,0),0)+$L1469*HLOOKUP($C1469&amp;$D1469&amp;$L$4,Indexación!$O$27:$BZ$127,MATCH(X$4,Indexación!$O$27:$O$127,0),0)+$M1469*HLOOKUP($C1469&amp;$D1469&amp;$M$4,Indexación!$O$27:$BZ$127,MATCH(X$4,Indexación!$O$27:$O$127,0),0),0)</f>
        <v>0</v>
      </c>
      <c r="Y1469" s="6">
        <f>IF(AND(Y$4&gt;=$T1469,Y$4&lt;=$U1469),$K1469*HLOOKUP($C1469&amp;$D1469&amp;$K$4,Indexación!$O$27:$BZ$127,MATCH(Y$4,Indexación!$O$27:$O$127,0),0)+$L1469*HLOOKUP($C1469&amp;$D1469&amp;$L$4,Indexación!$O$27:$BZ$127,MATCH(Y$4,Indexación!$O$27:$O$127,0),0)+$M1469*HLOOKUP($C1469&amp;$D1469&amp;$M$4,Indexación!$O$27:$BZ$127,MATCH(Y$4,Indexación!$O$27:$O$127,0),0),0)</f>
        <v>0</v>
      </c>
      <c r="Z1469" s="6">
        <f>IF(AND(Z$4&gt;=$T1469,Z$4&lt;=$U1469),$K1469*HLOOKUP($C1469&amp;$D1469&amp;$K$4,Indexación!$O$27:$BZ$127,MATCH(Z$4,Indexación!$O$27:$O$127,0),0)+$L1469*HLOOKUP($C1469&amp;$D1469&amp;$L$4,Indexación!$O$27:$BZ$127,MATCH(Z$4,Indexación!$O$27:$O$127,0),0)+$M1469*HLOOKUP($C1469&amp;$D1469&amp;$M$4,Indexación!$O$27:$BZ$127,MATCH(Z$4,Indexación!$O$27:$O$127,0),0),0)</f>
        <v>0</v>
      </c>
      <c r="AA1469" s="6">
        <f>IF(AND(AA$4&gt;=$T1469,AA$4&lt;=$U1469),$K1469*HLOOKUP($C1469&amp;$D1469&amp;$K$4,Indexación!$O$27:$BZ$127,MATCH(AA$4,Indexación!$O$27:$O$127,0),0)+$L1469*HLOOKUP($C1469&amp;$D1469&amp;$L$4,Indexación!$O$27:$BZ$127,MATCH(AA$4,Indexación!$O$27:$O$127,0),0)+$M1469*HLOOKUP($C1469&amp;$D1469&amp;$M$4,Indexación!$O$27:$BZ$127,MATCH(AA$4,Indexación!$O$27:$O$127,0),0),0)</f>
        <v>0</v>
      </c>
      <c r="AB1469" s="6">
        <f>IF(AND(AB$4&gt;=$T1469,AB$4&lt;=$U1469),$K1469*HLOOKUP($C1469&amp;$D1469&amp;$K$4,Indexación!$O$27:$BZ$127,MATCH(AB$4,Indexación!$O$27:$O$127,0),0)+$L1469*HLOOKUP($C1469&amp;$D1469&amp;$L$4,Indexación!$O$27:$BZ$127,MATCH(AB$4,Indexación!$O$27:$O$127,0),0)+$M1469*HLOOKUP($C1469&amp;$D1469&amp;$M$4,Indexación!$O$27:$BZ$127,MATCH(AB$4,Indexación!$O$27:$O$127,0),0),0)</f>
        <v>0</v>
      </c>
      <c r="AC1469" s="6">
        <f>IF(AND(AC$4&gt;=$T1469,AC$4&lt;=$U1469),$K1469*HLOOKUP($C1469&amp;$D1469&amp;$K$4,Indexación!$O$27:$BZ$127,MATCH(AC$4,Indexación!$O$27:$O$127,0),0)+$L1469*HLOOKUP($C1469&amp;$D1469&amp;$L$4,Indexación!$O$27:$BZ$127,MATCH(AC$4,Indexación!$O$27:$O$127,0),0)+$M1469*HLOOKUP($C1469&amp;$D1469&amp;$M$4,Indexación!$O$27:$BZ$127,MATCH(AC$4,Indexación!$O$27:$O$127,0),0),0)</f>
        <v>0</v>
      </c>
      <c r="AD1469" s="6">
        <f>IF(AND(AD$4&gt;=$T1469,AD$4&lt;=$U1469),$K1469*HLOOKUP($C1469&amp;$D1469&amp;$K$4,Indexación!$O$27:$BZ$127,MATCH(AD$4,Indexación!$O$27:$O$127,0),0)+$L1469*HLOOKUP($C1469&amp;$D1469&amp;$L$4,Indexación!$O$27:$BZ$127,MATCH(AD$4,Indexación!$O$27:$O$127,0),0)+$M1469*HLOOKUP($C1469&amp;$D1469&amp;$M$4,Indexación!$O$27:$BZ$127,MATCH(AD$4,Indexación!$O$27:$O$127,0),0),0)</f>
        <v>0</v>
      </c>
      <c r="AE1469" s="6">
        <f>IF(AND(AE$4&gt;=$T1469,AE$4&lt;=$U1469),$K1469*HLOOKUP($C1469&amp;$D1469&amp;$K$4,Indexación!$O$27:$BZ$127,MATCH(AE$4,Indexación!$O$27:$O$127,0),0)+$L1469*HLOOKUP($C1469&amp;$D1469&amp;$L$4,Indexación!$O$27:$BZ$127,MATCH(AE$4,Indexación!$O$27:$O$127,0),0)+$M1469*HLOOKUP($C1469&amp;$D1469&amp;$M$4,Indexación!$O$27:$BZ$127,MATCH(AE$4,Indexación!$O$27:$O$127,0),0),0)</f>
        <v>0</v>
      </c>
      <c r="AF1469" s="6">
        <f>IF(AND(AF$4&gt;=$T1469,AF$4&lt;=$U1469),$K1469*HLOOKUP($C1469&amp;$D1469&amp;$K$4,Indexación!$O$27:$BZ$127,MATCH(AF$4,Indexación!$O$27:$O$127,0),0)+$L1469*HLOOKUP($C1469&amp;$D1469&amp;$L$4,Indexación!$O$27:$BZ$127,MATCH(AF$4,Indexación!$O$27:$O$127,0),0)+$M1469*HLOOKUP($C1469&amp;$D1469&amp;$M$4,Indexación!$O$27:$BZ$127,MATCH(AF$4,Indexación!$O$27:$O$127,0),0),0)</f>
        <v>0</v>
      </c>
      <c r="AG1469" s="6">
        <f>IF(AND(AG$4&gt;=$T1469,AG$4&lt;=$U1469),$K1469*HLOOKUP($C1469&amp;$D1469&amp;$K$4,Indexación!$O$27:$BZ$127,MATCH(AG$4,Indexación!$O$27:$O$127,0),0)+$L1469*HLOOKUP($C1469&amp;$D1469&amp;$L$4,Indexación!$O$27:$BZ$127,MATCH(AG$4,Indexación!$O$27:$O$127,0),0)+$M1469*HLOOKUP($C1469&amp;$D1469&amp;$M$4,Indexación!$O$27:$BZ$127,MATCH(AG$4,Indexación!$O$27:$O$127,0),0),0)</f>
        <v>0</v>
      </c>
      <c r="AH1469" s="6">
        <f>IF(AND(AH$4&gt;=$T1469,AH$4&lt;=$U1469),$K1469*HLOOKUP($C1469&amp;$D1469&amp;$K$4,Indexación!$O$27:$BZ$127,MATCH(AH$4,Indexación!$O$27:$O$127,0),0)+$L1469*HLOOKUP($C1469&amp;$D1469&amp;$L$4,Indexación!$O$27:$BZ$127,MATCH(AH$4,Indexación!$O$27:$O$127,0),0)+$M1469*HLOOKUP($C1469&amp;$D1469&amp;$M$4,Indexación!$O$27:$BZ$127,MATCH(AH$4,Indexación!$O$27:$O$127,0),0),0)</f>
        <v>0</v>
      </c>
      <c r="AI1469" s="6">
        <f>IF(AND(AI$4&gt;=$T1469,AI$4&lt;=$U1469),$K1469*HLOOKUP($C1469&amp;$D1469&amp;$K$4,Indexación!$O$27:$BZ$127,MATCH(AI$4,Indexación!$O$27:$O$127,0),0)+$L1469*HLOOKUP($C1469&amp;$D1469&amp;$L$4,Indexación!$O$27:$BZ$127,MATCH(AI$4,Indexación!$O$27:$O$127,0),0)+$M1469*HLOOKUP($C1469&amp;$D1469&amp;$M$4,Indexación!$O$27:$BZ$127,MATCH(AI$4,Indexación!$O$27:$O$127,0),0),0)</f>
        <v>0</v>
      </c>
      <c r="AJ1469" s="6">
        <f>IF(AND(AJ$4&gt;=$T1469,AJ$4&lt;=$U1469),$K1469*HLOOKUP($C1469&amp;$D1469&amp;$K$4,Indexación!$O$27:$BZ$127,MATCH(AJ$4,Indexación!$O$27:$O$127,0),0)+$L1469*HLOOKUP($C1469&amp;$D1469&amp;$L$4,Indexación!$O$27:$BZ$127,MATCH(AJ$4,Indexación!$O$27:$O$127,0),0)+$M1469*HLOOKUP($C1469&amp;$D1469&amp;$M$4,Indexación!$O$27:$BZ$127,MATCH(AJ$4,Indexación!$O$27:$O$127,0),0),0)</f>
        <v>0</v>
      </c>
      <c r="AK1469" s="6">
        <f>IF(AND(AK$4&gt;=$T1469,AK$4&lt;=$U1469),$K1469*HLOOKUP($C1469&amp;$D1469&amp;$K$4,Indexación!$O$27:$BZ$127,MATCH(AK$4,Indexación!$O$27:$O$127,0),0)+$L1469*HLOOKUP($C1469&amp;$D1469&amp;$L$4,Indexación!$O$27:$BZ$127,MATCH(AK$4,Indexación!$O$27:$O$127,0),0)+$M1469*HLOOKUP($C1469&amp;$D1469&amp;$M$4,Indexación!$O$27:$BZ$127,MATCH(AK$4,Indexación!$O$27:$O$127,0),0),0)</f>
        <v>0</v>
      </c>
      <c r="AL1469" s="6">
        <f>IF(AND(AL$4&gt;=$T1469,AL$4&lt;=$U1469),$K1469*HLOOKUP($C1469&amp;$D1469&amp;$K$4,Indexación!$O$27:$BZ$127,MATCH(AL$4,Indexación!$O$27:$O$127,0),0)+$L1469*HLOOKUP($C1469&amp;$D1469&amp;$L$4,Indexación!$O$27:$BZ$127,MATCH(AL$4,Indexación!$O$27:$O$127,0),0)+$M1469*HLOOKUP($C1469&amp;$D1469&amp;$M$4,Indexación!$O$27:$BZ$127,MATCH(AL$4,Indexación!$O$27:$O$127,0),0),0)</f>
        <v>0</v>
      </c>
      <c r="AM1469" s="6">
        <f>IF(AND(AM$4&gt;=$T1469,AM$4&lt;=$U1469),$K1469*HLOOKUP($C1469&amp;$D1469&amp;$K$4,Indexación!$O$27:$BZ$127,MATCH(AM$4,Indexación!$O$27:$O$127,0),0)+$L1469*HLOOKUP($C1469&amp;$D1469&amp;$L$4,Indexación!$O$27:$BZ$127,MATCH(AM$4,Indexación!$O$27:$O$127,0),0)+$M1469*HLOOKUP($C1469&amp;$D1469&amp;$M$4,Indexación!$O$27:$BZ$127,MATCH(AM$4,Indexación!$O$27:$O$127,0),0),0)</f>
        <v>0</v>
      </c>
      <c r="AN1469" s="6">
        <f>IF(AND(AN$4&gt;=$T1469,AN$4&lt;=$U1469),$K1469*HLOOKUP($C1469&amp;$D1469&amp;$K$4,Indexación!$O$27:$BZ$127,MATCH(AN$4,Indexación!$O$27:$O$127,0),0)+$L1469*HLOOKUP($C1469&amp;$D1469&amp;$L$4,Indexación!$O$27:$BZ$127,MATCH(AN$4,Indexación!$O$27:$O$127,0),0)+$M1469*HLOOKUP($C1469&amp;$D1469&amp;$M$4,Indexación!$O$27:$BZ$127,MATCH(AN$4,Indexación!$O$27:$O$127,0),0),0)</f>
        <v>0</v>
      </c>
      <c r="AO1469" s="6">
        <f>IF(AND(AO$4&gt;=$T1469,AO$4&lt;=$U1469),$K1469*HLOOKUP($C1469&amp;$D1469&amp;$K$4,Indexación!$O$27:$BZ$127,MATCH(AO$4,Indexación!$O$27:$O$127,0),0)+$L1469*HLOOKUP($C1469&amp;$D1469&amp;$L$4,Indexación!$O$27:$BZ$127,MATCH(AO$4,Indexación!$O$27:$O$127,0),0)+$M1469*HLOOKUP($C1469&amp;$D1469&amp;$M$4,Indexación!$O$27:$BZ$127,MATCH(AO$4,Indexación!$O$27:$O$127,0),0),0)</f>
        <v>0</v>
      </c>
      <c r="AP1469" s="6">
        <f>IF(AND(AP$4&gt;=$T1469,AP$4&lt;=$U1469),$K1469*HLOOKUP($C1469&amp;$D1469&amp;$K$4,Indexación!$O$27:$BZ$127,MATCH(AP$4,Indexación!$O$27:$O$127,0),0)+$L1469*HLOOKUP($C1469&amp;$D1469&amp;$L$4,Indexación!$O$27:$BZ$127,MATCH(AP$4,Indexación!$O$27:$O$127,0),0)+$M1469*HLOOKUP($C1469&amp;$D1469&amp;$M$4,Indexación!$O$27:$BZ$127,MATCH(AP$4,Indexación!$O$27:$O$127,0),0),0)</f>
        <v>0</v>
      </c>
      <c r="AQ1469" s="6">
        <f>IF(AND(AQ$4&gt;=$T1469,AQ$4&lt;=$U1469),$K1469*HLOOKUP($C1469&amp;$D1469&amp;$K$4,Indexación!$O$27:$BZ$127,MATCH(AQ$4,Indexación!$O$27:$O$127,0),0)+$L1469*HLOOKUP($C1469&amp;$D1469&amp;$L$4,Indexación!$O$27:$BZ$127,MATCH(AQ$4,Indexación!$O$27:$O$127,0),0)+$M1469*HLOOKUP($C1469&amp;$D1469&amp;$M$4,Indexación!$O$27:$BZ$127,MATCH(AQ$4,Indexación!$O$27:$O$127,0),0),0)</f>
        <v>0</v>
      </c>
      <c r="AR1469" s="6">
        <f>IF(AND(AR$4&gt;=$T1469,AR$4&lt;=$U1469),$K1469*HLOOKUP($C1469&amp;$D1469&amp;$K$4,Indexación!$O$27:$BZ$127,MATCH(AR$4,Indexación!$O$27:$O$127,0),0)+$L1469*HLOOKUP($C1469&amp;$D1469&amp;$L$4,Indexación!$O$27:$BZ$127,MATCH(AR$4,Indexación!$O$27:$O$127,0),0)+$M1469*HLOOKUP($C1469&amp;$D1469&amp;$M$4,Indexación!$O$27:$BZ$127,MATCH(AR$4,Indexación!$O$27:$O$127,0),0),0)</f>
        <v>0</v>
      </c>
      <c r="AS1469" s="6">
        <f>IF(AND(AS$4&gt;=$T1469,AS$4&lt;=$U1469),$K1469*HLOOKUP($C1469&amp;$D1469&amp;$K$4,Indexación!$O$27:$BZ$127,MATCH(AS$4,Indexación!$O$27:$O$127,0),0)+$L1469*HLOOKUP($C1469&amp;$D1469&amp;$L$4,Indexación!$O$27:$BZ$127,MATCH(AS$4,Indexación!$O$27:$O$127,0),0)+$M1469*HLOOKUP($C1469&amp;$D1469&amp;$M$4,Indexación!$O$27:$BZ$127,MATCH(AS$4,Indexación!$O$27:$O$127,0),0),0)</f>
        <v>0</v>
      </c>
      <c r="AT1469" s="6">
        <f>IF(AND(AT$4&gt;=$T1469,AT$4&lt;=$U1469),$K1469*HLOOKUP($C1469&amp;$D1469&amp;$K$4,Indexación!$O$27:$BZ$127,MATCH(AT$4,Indexación!$O$27:$O$127,0),0)+$L1469*HLOOKUP($C1469&amp;$D1469&amp;$L$4,Indexación!$O$27:$BZ$127,MATCH(AT$4,Indexación!$O$27:$O$127,0),0)+$M1469*HLOOKUP($C1469&amp;$D1469&amp;$M$4,Indexación!$O$27:$BZ$127,MATCH(AT$4,Indexación!$O$27:$O$127,0),0),0)</f>
        <v>0</v>
      </c>
      <c r="AU1469" s="6">
        <f>IF(AND(AU$4&gt;=$T1469,AU$4&lt;=$U1469),$K1469*HLOOKUP($C1469&amp;$D1469&amp;$K$4,Indexación!$O$27:$BZ$127,MATCH(AU$4,Indexación!$O$27:$O$127,0),0)+$L1469*HLOOKUP($C1469&amp;$D1469&amp;$L$4,Indexación!$O$27:$BZ$127,MATCH(AU$4,Indexación!$O$27:$O$127,0),0)+$M1469*HLOOKUP($C1469&amp;$D1469&amp;$M$4,Indexación!$O$27:$BZ$127,MATCH(AU$4,Indexación!$O$27:$O$127,0),0),0)</f>
        <v>0</v>
      </c>
      <c r="AV1469" s="6">
        <f>IF(AND(AV$4&gt;=$T1469,AV$4&lt;=$U1469),$K1469*HLOOKUP($C1469&amp;$D1469&amp;$K$4,Indexación!$O$27:$BZ$127,MATCH(AV$4,Indexación!$O$27:$O$127,0),0)+$L1469*HLOOKUP($C1469&amp;$D1469&amp;$L$4,Indexación!$O$27:$BZ$127,MATCH(AV$4,Indexación!$O$27:$O$127,0),0)+$M1469*HLOOKUP($C1469&amp;$D1469&amp;$M$4,Indexación!$O$27:$BZ$127,MATCH(AV$4,Indexación!$O$27:$O$127,0),0),0)</f>
        <v>0</v>
      </c>
      <c r="AW1469" s="6">
        <f>IF(AND(AW$4&gt;=$T1469,AW$4&lt;=$U1469),$K1469*HLOOKUP($C1469&amp;$D1469&amp;$K$4,Indexación!$O$27:$BZ$127,MATCH(AW$4,Indexación!$O$27:$O$127,0),0)+$L1469*HLOOKUP($C1469&amp;$D1469&amp;$L$4,Indexación!$O$27:$BZ$127,MATCH(AW$4,Indexación!$O$27:$O$127,0),0)+$M1469*HLOOKUP($C1469&amp;$D1469&amp;$M$4,Indexación!$O$27:$BZ$127,MATCH(AW$4,Indexación!$O$27:$O$127,0),0),0)</f>
        <v>0</v>
      </c>
      <c r="AX1469" s="6">
        <f>IF(AND(AX$4&gt;=$T1469,AX$4&lt;=$U1469),$K1469*HLOOKUP($C1469&amp;$D1469&amp;$K$4,Indexación!$O$27:$BZ$127,MATCH(AX$4,Indexación!$O$27:$O$127,0),0)+$L1469*HLOOKUP($C1469&amp;$D1469&amp;$L$4,Indexación!$O$27:$BZ$127,MATCH(AX$4,Indexación!$O$27:$O$127,0),0)+$M1469*HLOOKUP($C1469&amp;$D1469&amp;$M$4,Indexación!$O$27:$BZ$127,MATCH(AX$4,Indexación!$O$27:$O$127,0),0),0)</f>
        <v>0</v>
      </c>
      <c r="AY1469" s="6">
        <f>IF(AND(AY$4&gt;=$T1469,AY$4&lt;=$U1469),$K1469*HLOOKUP($C1469&amp;$D1469&amp;$K$4,Indexación!$O$27:$BZ$127,MATCH(AY$4,Indexación!$O$27:$O$127,0),0)+$L1469*HLOOKUP($C1469&amp;$D1469&amp;$L$4,Indexación!$O$27:$BZ$127,MATCH(AY$4,Indexación!$O$27:$O$127,0),0)+$M1469*HLOOKUP($C1469&amp;$D1469&amp;$M$4,Indexación!$O$27:$BZ$127,MATCH(AY$4,Indexación!$O$27:$O$127,0),0),0)</f>
        <v>0</v>
      </c>
      <c r="AZ1469" s="6">
        <f>IF(AND(AZ$4&gt;=$T1469,AZ$4&lt;=$U1469),$K1469*HLOOKUP($C1469&amp;$D1469&amp;$K$4,Indexación!$O$27:$BZ$127,MATCH(AZ$4,Indexación!$O$27:$O$127,0),0)+$L1469*HLOOKUP($C1469&amp;$D1469&amp;$L$4,Indexación!$O$27:$BZ$127,MATCH(AZ$4,Indexación!$O$27:$O$127,0),0)+$M1469*HLOOKUP($C1469&amp;$D1469&amp;$M$4,Indexación!$O$27:$BZ$127,MATCH(AZ$4,Indexación!$O$27:$O$127,0),0),0)</f>
        <v>0</v>
      </c>
      <c r="BA1469" s="6">
        <f>IF(AND(BA$4&gt;=$T1469,BA$4&lt;=$U1469),$K1469*HLOOKUP($C1469&amp;$D1469&amp;$K$4,Indexación!$O$27:$BZ$127,MATCH(BA$4,Indexación!$O$27:$O$127,0),0)+$L1469*HLOOKUP($C1469&amp;$D1469&amp;$L$4,Indexación!$O$27:$BZ$127,MATCH(BA$4,Indexación!$O$27:$O$127,0),0)+$M1469*HLOOKUP($C1469&amp;$D1469&amp;$M$4,Indexación!$O$27:$BZ$127,MATCH(BA$4,Indexación!$O$27:$O$127,0),0),0)</f>
        <v>0</v>
      </c>
      <c r="BB1469" s="6">
        <f>IF(AND(BB$4&gt;=$T1469,BB$4&lt;=$U1469),$K1469*HLOOKUP($C1469&amp;$D1469&amp;$K$4,Indexación!$O$27:$BZ$127,MATCH(BB$4,Indexación!$O$27:$O$127,0),0)+$L1469*HLOOKUP($C1469&amp;$D1469&amp;$L$4,Indexación!$O$27:$BZ$127,MATCH(BB$4,Indexación!$O$27:$O$127,0),0)+$M1469*HLOOKUP($C1469&amp;$D1469&amp;$M$4,Indexación!$O$27:$BZ$127,MATCH(BB$4,Indexación!$O$27:$O$127,0),0),0)</f>
        <v>0</v>
      </c>
      <c r="BC1469" s="6">
        <f>IF(AND(BC$4&gt;=$T1469,BC$4&lt;=$U1469),$K1469*HLOOKUP($C1469&amp;$D1469&amp;$K$4,Indexación!$O$27:$BZ$127,MATCH(BC$4,Indexación!$O$27:$O$127,0),0)+$L1469*HLOOKUP($C1469&amp;$D1469&amp;$L$4,Indexación!$O$27:$BZ$127,MATCH(BC$4,Indexación!$O$27:$O$127,0),0)+$M1469*HLOOKUP($C1469&amp;$D1469&amp;$M$4,Indexación!$O$27:$BZ$127,MATCH(BC$4,Indexación!$O$27:$O$127,0),0),0)</f>
        <v>0</v>
      </c>
      <c r="BD1469" s="6">
        <f>IF(AND(BD$4&gt;=$T1469,BD$4&lt;=$U1469),$K1469*HLOOKUP($C1469&amp;$D1469&amp;$K$4,Indexación!$O$27:$BZ$127,MATCH(BD$4,Indexación!$O$27:$O$127,0),0)+$L1469*HLOOKUP($C1469&amp;$D1469&amp;$L$4,Indexación!$O$27:$BZ$127,MATCH(BD$4,Indexación!$O$27:$O$127,0),0)+$M1469*HLOOKUP($C1469&amp;$D1469&amp;$M$4,Indexación!$O$27:$BZ$127,MATCH(BD$4,Indexación!$O$27:$O$127,0),0),0)</f>
        <v>0</v>
      </c>
      <c r="BE1469" s="6">
        <f>IF(AND(BE$4&gt;=$T1469,BE$4&lt;=$U1469),$K1469*HLOOKUP($C1469&amp;$D1469&amp;$K$4,Indexación!$O$27:$BZ$127,MATCH(BE$4,Indexación!$O$27:$O$127,0),0)+$L1469*HLOOKUP($C1469&amp;$D1469&amp;$L$4,Indexación!$O$27:$BZ$127,MATCH(BE$4,Indexación!$O$27:$O$127,0),0)+$M1469*HLOOKUP($C1469&amp;$D1469&amp;$M$4,Indexación!$O$27:$BZ$127,MATCH(BE$4,Indexación!$O$27:$O$127,0),0),0)</f>
        <v>0</v>
      </c>
      <c r="BF1469" s="6">
        <f>IF(AND(BF$4&gt;=$T1469,BF$4&lt;=$U1469),$K1469*HLOOKUP($C1469&amp;$D1469&amp;$K$4,Indexación!$O$27:$BZ$127,MATCH(BF$4,Indexación!$O$27:$O$127,0),0)+$L1469*HLOOKUP($C1469&amp;$D1469&amp;$L$4,Indexación!$O$27:$BZ$127,MATCH(BF$4,Indexación!$O$27:$O$127,0),0)+$M1469*HLOOKUP($C1469&amp;$D1469&amp;$M$4,Indexación!$O$27:$BZ$127,MATCH(BF$4,Indexación!$O$27:$O$127,0),0),0)</f>
        <v>0</v>
      </c>
      <c r="BG1469" s="6">
        <f>IF(AND(BG$4&gt;=$T1469,BG$4&lt;=$U1469),$K1469*HLOOKUP($C1469&amp;$D1469&amp;$K$4,Indexación!$O$27:$BZ$127,MATCH(BG$4,Indexación!$O$27:$O$127,0),0)+$L1469*HLOOKUP($C1469&amp;$D1469&amp;$L$4,Indexación!$O$27:$BZ$127,MATCH(BG$4,Indexación!$O$27:$O$127,0),0)+$M1469*HLOOKUP($C1469&amp;$D1469&amp;$M$4,Indexación!$O$27:$BZ$127,MATCH(BG$4,Indexación!$O$27:$O$127,0),0),0)</f>
        <v>0</v>
      </c>
      <c r="BH1469" s="6">
        <f>IF(AND(BH$4&gt;=$T1469,BH$4&lt;=$U1469),$K1469*HLOOKUP($C1469&amp;$D1469&amp;$K$4,Indexación!$O$27:$BZ$127,MATCH(BH$4,Indexación!$O$27:$O$127,0),0)+$L1469*HLOOKUP($C1469&amp;$D1469&amp;$L$4,Indexación!$O$27:$BZ$127,MATCH(BH$4,Indexación!$O$27:$O$127,0),0)+$M1469*HLOOKUP($C1469&amp;$D1469&amp;$M$4,Indexación!$O$27:$BZ$127,MATCH(BH$4,Indexación!$O$27:$O$127,0),0),0)</f>
        <v>0</v>
      </c>
      <c r="BI1469" s="6">
        <f>IF(AND(BI$4&gt;=$T1469,BI$4&lt;=$U1469),$K1469*HLOOKUP($C1469&amp;$D1469&amp;$K$4,Indexación!$O$27:$BZ$127,MATCH(BI$4,Indexación!$O$27:$O$127,0),0)+$L1469*HLOOKUP($C1469&amp;$D1469&amp;$L$4,Indexación!$O$27:$BZ$127,MATCH(BI$4,Indexación!$O$27:$O$127,0),0)+$M1469*HLOOKUP($C1469&amp;$D1469&amp;$M$4,Indexación!$O$27:$BZ$127,MATCH(BI$4,Indexación!$O$27:$O$127,0),0),0)</f>
        <v>0</v>
      </c>
      <c r="BJ1469" s="6">
        <f>IF(AND(BJ$4&gt;=$T1469,BJ$4&lt;=$U1469),$K1469*HLOOKUP($C1469&amp;$D1469&amp;$K$4,Indexación!$O$27:$BZ$127,MATCH(BJ$4,Indexación!$O$27:$O$127,0),0)+$L1469*HLOOKUP($C1469&amp;$D1469&amp;$L$4,Indexación!$O$27:$BZ$127,MATCH(BJ$4,Indexación!$O$27:$O$127,0),0)+$M1469*HLOOKUP($C1469&amp;$D1469&amp;$M$4,Indexación!$O$27:$BZ$127,MATCH(BJ$4,Indexación!$O$27:$O$127,0),0),0)</f>
        <v>0</v>
      </c>
      <c r="BK1469" s="6">
        <f>IF(AND(BK$4&gt;=$T1469,BK$4&lt;=$U1469),$K1469*HLOOKUP($C1469&amp;$D1469&amp;$K$4,Indexación!$O$27:$BZ$127,MATCH(BK$4,Indexación!$O$27:$O$127,0),0)+$L1469*HLOOKUP($C1469&amp;$D1469&amp;$L$4,Indexación!$O$27:$BZ$127,MATCH(BK$4,Indexación!$O$27:$O$127,0),0)+$M1469*HLOOKUP($C1469&amp;$D1469&amp;$M$4,Indexación!$O$27:$BZ$127,MATCH(BK$4,Indexación!$O$27:$O$127,0),0),0)</f>
        <v>0</v>
      </c>
      <c r="BL1469" s="6">
        <f>IF(AND(BL$4&gt;=$T1469,BL$4&lt;=$U1469),$K1469*HLOOKUP($C1469&amp;$D1469&amp;$K$4,Indexación!$O$27:$BZ$127,MATCH(BL$4,Indexación!$O$27:$O$127,0),0)+$L1469*HLOOKUP($C1469&amp;$D1469&amp;$L$4,Indexación!$O$27:$BZ$127,MATCH(BL$4,Indexación!$O$27:$O$127,0),0)+$M1469*HLOOKUP($C1469&amp;$D1469&amp;$M$4,Indexación!$O$27:$BZ$127,MATCH(BL$4,Indexación!$O$27:$O$127,0),0),0)</f>
        <v>0</v>
      </c>
      <c r="BM1469" s="6">
        <f>IF(AND(BM$4&gt;=$T1469,BM$4&lt;=$U1469),$K1469*HLOOKUP($C1469&amp;$D1469&amp;$K$4,Indexación!$O$27:$BZ$127,MATCH(BM$4,Indexación!$O$27:$O$127,0),0)+$L1469*HLOOKUP($C1469&amp;$D1469&amp;$L$4,Indexación!$O$27:$BZ$127,MATCH(BM$4,Indexación!$O$27:$O$127,0),0)+$M1469*HLOOKUP($C1469&amp;$D1469&amp;$M$4,Indexación!$O$27:$BZ$127,MATCH(BM$4,Indexación!$O$27:$O$127,0),0),0)</f>
        <v>0</v>
      </c>
      <c r="BN1469" s="6">
        <f>IF(AND(BN$4&gt;=$T1469,BN$4&lt;=$U1469),$K1469*HLOOKUP($C1469&amp;$D1469&amp;$K$4,Indexación!$O$27:$BZ$127,MATCH(BN$4,Indexación!$O$27:$O$127,0),0)+$L1469*HLOOKUP($C1469&amp;$D1469&amp;$L$4,Indexación!$O$27:$BZ$127,MATCH(BN$4,Indexación!$O$27:$O$127,0),0)+$M1469*HLOOKUP($C1469&amp;$D1469&amp;$M$4,Indexación!$O$27:$BZ$127,MATCH(BN$4,Indexación!$O$27:$O$127,0),0),0)</f>
        <v>0</v>
      </c>
      <c r="BO1469" s="6">
        <f>IF(AND(BO$4&gt;=$T1469,BO$4&lt;=$U1469),$K1469*HLOOKUP($C1469&amp;$D1469&amp;$K$4,Indexación!$O$27:$BZ$127,MATCH(BO$4,Indexación!$O$27:$O$127,0),0)+$L1469*HLOOKUP($C1469&amp;$D1469&amp;$L$4,Indexación!$O$27:$BZ$127,MATCH(BO$4,Indexación!$O$27:$O$127,0),0)+$M1469*HLOOKUP($C1469&amp;$D1469&amp;$M$4,Indexación!$O$27:$BZ$127,MATCH(BO$4,Indexación!$O$27:$O$127,0),0),0)</f>
        <v>0</v>
      </c>
      <c r="BP1469" s="6">
        <f>IF(AND(BP$4&gt;=$T1469,BP$4&lt;=$U1469),$K1469*HLOOKUP($C1469&amp;$D1469&amp;$K$4,Indexación!$O$27:$BZ$127,MATCH(BP$4,Indexación!$O$27:$O$127,0),0)+$L1469*HLOOKUP($C1469&amp;$D1469&amp;$L$4,Indexación!$O$27:$BZ$127,MATCH(BP$4,Indexación!$O$27:$O$127,0),0)+$M1469*HLOOKUP($C1469&amp;$D1469&amp;$M$4,Indexación!$O$27:$BZ$127,MATCH(BP$4,Indexación!$O$27:$O$127,0),0),0)</f>
        <v>0</v>
      </c>
      <c r="BQ1469" s="6">
        <f>IF(AND(BQ$4&gt;=$T1469,BQ$4&lt;=$U1469),$K1469*HLOOKUP($C1469&amp;$D1469&amp;$K$4,Indexación!$O$27:$BZ$127,MATCH(BQ$4,Indexación!$O$27:$O$127,0),0)+$L1469*HLOOKUP($C1469&amp;$D1469&amp;$L$4,Indexación!$O$27:$BZ$127,MATCH(BQ$4,Indexación!$O$27:$O$127,0),0)+$M1469*HLOOKUP($C1469&amp;$D1469&amp;$M$4,Indexación!$O$27:$BZ$127,MATCH(BQ$4,Indexación!$O$27:$O$127,0),0),0)</f>
        <v>0</v>
      </c>
      <c r="BR1469" s="6">
        <f>IF(AND(BR$4&gt;=$T1469,BR$4&lt;=$U1469),$K1469*HLOOKUP($C1469&amp;$D1469&amp;$K$4,Indexación!$O$27:$BZ$127,MATCH(BR$4,Indexación!$O$27:$O$127,0),0)+$L1469*HLOOKUP($C1469&amp;$D1469&amp;$L$4,Indexación!$O$27:$BZ$127,MATCH(BR$4,Indexación!$O$27:$O$127,0),0)+$M1469*HLOOKUP($C1469&amp;$D1469&amp;$M$4,Indexación!$O$27:$BZ$127,MATCH(BR$4,Indexación!$O$27:$O$127,0),0),0)</f>
        <v>0</v>
      </c>
    </row>
    <row r="1470" spans="2:70" x14ac:dyDescent="0.25">
      <c r="B1470" t="s">
        <v>22</v>
      </c>
      <c r="C1470" t="s">
        <v>3240</v>
      </c>
      <c r="D1470" t="s">
        <v>23</v>
      </c>
      <c r="E1470" t="s">
        <v>1734</v>
      </c>
      <c r="F1470" t="s">
        <v>1735</v>
      </c>
      <c r="G1470" t="s">
        <v>26</v>
      </c>
      <c r="H1470" t="str">
        <f>VLOOKUP(G1470,'Homologa Empresas'!$C$5:$D$102,2,0)</f>
        <v>CGE_TRANSMISION</v>
      </c>
      <c r="I1470" s="5">
        <v>220</v>
      </c>
      <c r="J1470" s="6">
        <v>705385.16545517766</v>
      </c>
      <c r="K1470" s="6">
        <v>60731.301911887836</v>
      </c>
      <c r="L1470" s="6">
        <v>22603.865297692158</v>
      </c>
      <c r="M1470" s="6">
        <v>9967.9397701548569</v>
      </c>
      <c r="N1470" s="6">
        <v>93303.106979734875</v>
      </c>
      <c r="O1470" s="5" t="s">
        <v>28</v>
      </c>
      <c r="P1470" s="5" t="s">
        <v>28</v>
      </c>
      <c r="Q1470" s="5"/>
      <c r="R1470" s="5" t="s">
        <v>29</v>
      </c>
      <c r="S1470" s="5" t="s">
        <v>30</v>
      </c>
      <c r="T1470" s="7">
        <v>43831</v>
      </c>
      <c r="U1470" s="7">
        <v>45657</v>
      </c>
      <c r="V1470" s="8"/>
      <c r="W1470" s="6">
        <f>IF(AND(W$4&gt;=$T1470,W$4&lt;=$U1470),$K1470*HLOOKUP($C1470&amp;$D1470&amp;$K$4,Indexación!$O$27:$BZ$127,MATCH(W$4,Indexación!$O$27:$O$127,0),0)+$L1470*HLOOKUP($C1470&amp;$D1470&amp;$L$4,Indexación!$O$27:$BZ$127,MATCH(W$4,Indexación!$O$27:$O$127,0),0)+$M1470*HLOOKUP($C1470&amp;$D1470&amp;$M$4,Indexación!$O$27:$BZ$127,MATCH(W$4,Indexación!$O$27:$O$127,0),0),0)</f>
        <v>89310.434550499966</v>
      </c>
      <c r="X1470" s="6">
        <f>IF(AND(X$4&gt;=$T1470,X$4&lt;=$U1470),$K1470*HLOOKUP($C1470&amp;$D1470&amp;$K$4,Indexación!$O$27:$BZ$127,MATCH(X$4,Indexación!$O$27:$O$127,0),0)+$L1470*HLOOKUP($C1470&amp;$D1470&amp;$L$4,Indexación!$O$27:$BZ$127,MATCH(X$4,Indexación!$O$27:$O$127,0),0)+$M1470*HLOOKUP($C1470&amp;$D1470&amp;$M$4,Indexación!$O$27:$BZ$127,MATCH(X$4,Indexación!$O$27:$O$127,0),0),0)</f>
        <v>89635.603848421699</v>
      </c>
      <c r="Y1470" s="6">
        <f>IF(AND(Y$4&gt;=$T1470,Y$4&lt;=$U1470),$K1470*HLOOKUP($C1470&amp;$D1470&amp;$K$4,Indexación!$O$27:$BZ$127,MATCH(Y$4,Indexación!$O$27:$O$127,0),0)+$L1470*HLOOKUP($C1470&amp;$D1470&amp;$L$4,Indexación!$O$27:$BZ$127,MATCH(Y$4,Indexación!$O$27:$O$127,0),0)+$M1470*HLOOKUP($C1470&amp;$D1470&amp;$M$4,Indexación!$O$27:$BZ$127,MATCH(Y$4,Indexación!$O$27:$O$127,0),0),0)</f>
        <v>89932.990029383509</v>
      </c>
      <c r="Z1470" s="6">
        <f>IF(AND(Z$4&gt;=$T1470,Z$4&lt;=$U1470),$K1470*HLOOKUP($C1470&amp;$D1470&amp;$K$4,Indexación!$O$27:$BZ$127,MATCH(Z$4,Indexación!$O$27:$O$127,0),0)+$L1470*HLOOKUP($C1470&amp;$D1470&amp;$L$4,Indexación!$O$27:$BZ$127,MATCH(Z$4,Indexación!$O$27:$O$127,0),0)+$M1470*HLOOKUP($C1470&amp;$D1470&amp;$M$4,Indexación!$O$27:$BZ$127,MATCH(Z$4,Indexación!$O$27:$O$127,0),0),0)</f>
        <v>89015.492860012921</v>
      </c>
      <c r="AA1470" s="6">
        <f>IF(AND(AA$4&gt;=$T1470,AA$4&lt;=$U1470),$K1470*HLOOKUP($C1470&amp;$D1470&amp;$K$4,Indexación!$O$27:$BZ$127,MATCH(AA$4,Indexación!$O$27:$O$127,0),0)+$L1470*HLOOKUP($C1470&amp;$D1470&amp;$L$4,Indexación!$O$27:$BZ$127,MATCH(AA$4,Indexación!$O$27:$O$127,0),0)+$M1470*HLOOKUP($C1470&amp;$D1470&amp;$M$4,Indexación!$O$27:$BZ$127,MATCH(AA$4,Indexación!$O$27:$O$127,0),0),0)</f>
        <v>86974.100732332503</v>
      </c>
      <c r="AB1470" s="6">
        <f>IF(AND(AB$4&gt;=$T1470,AB$4&lt;=$U1470),$K1470*HLOOKUP($C1470&amp;$D1470&amp;$K$4,Indexación!$O$27:$BZ$127,MATCH(AB$4,Indexación!$O$27:$O$127,0),0)+$L1470*HLOOKUP($C1470&amp;$D1470&amp;$L$4,Indexación!$O$27:$BZ$127,MATCH(AB$4,Indexación!$O$27:$O$127,0),0)+$M1470*HLOOKUP($C1470&amp;$D1470&amp;$M$4,Indexación!$O$27:$BZ$127,MATCH(AB$4,Indexación!$O$27:$O$127,0),0),0)</f>
        <v>86001.799740439936</v>
      </c>
      <c r="AC1470" s="6">
        <f>IF(AND(AC$4&gt;=$T1470,AC$4&lt;=$U1470),$K1470*HLOOKUP($C1470&amp;$D1470&amp;$K$4,Indexación!$O$27:$BZ$127,MATCH(AC$4,Indexación!$O$27:$O$127,0),0)+$L1470*HLOOKUP($C1470&amp;$D1470&amp;$L$4,Indexación!$O$27:$BZ$127,MATCH(AC$4,Indexación!$O$27:$O$127,0),0)+$M1470*HLOOKUP($C1470&amp;$D1470&amp;$M$4,Indexación!$O$27:$BZ$127,MATCH(AC$4,Indexación!$O$27:$O$127,0),0),0)</f>
        <v>87432.256586795687</v>
      </c>
      <c r="AD1470" s="6">
        <f>IF(AND(AD$4&gt;=$T1470,AD$4&lt;=$U1470),$K1470*HLOOKUP($C1470&amp;$D1470&amp;$K$4,Indexación!$O$27:$BZ$127,MATCH(AD$4,Indexación!$O$27:$O$127,0),0)+$L1470*HLOOKUP($C1470&amp;$D1470&amp;$L$4,Indexación!$O$27:$BZ$127,MATCH(AD$4,Indexación!$O$27:$O$127,0),0)+$M1470*HLOOKUP($C1470&amp;$D1470&amp;$M$4,Indexación!$O$27:$BZ$127,MATCH(AD$4,Indexación!$O$27:$O$127,0),0),0)</f>
        <v>89054.005365857403</v>
      </c>
      <c r="AE1470" s="6">
        <f>IF(AND(AE$4&gt;=$T1470,AE$4&lt;=$U1470),$K1470*HLOOKUP($C1470&amp;$D1470&amp;$K$4,Indexación!$O$27:$BZ$127,MATCH(AE$4,Indexación!$O$27:$O$127,0),0)+$L1470*HLOOKUP($C1470&amp;$D1470&amp;$L$4,Indexación!$O$27:$BZ$127,MATCH(AE$4,Indexación!$O$27:$O$127,0),0)+$M1470*HLOOKUP($C1470&amp;$D1470&amp;$M$4,Indexación!$O$27:$BZ$127,MATCH(AE$4,Indexación!$O$27:$O$127,0),0),0)</f>
        <v>89802.430805738957</v>
      </c>
      <c r="AF1470" s="6">
        <f>IF(AND(AF$4&gt;=$T1470,AF$4&lt;=$U1470),$K1470*HLOOKUP($C1470&amp;$D1470&amp;$K$4,Indexación!$O$27:$BZ$127,MATCH(AF$4,Indexación!$O$27:$O$127,0),0)+$L1470*HLOOKUP($C1470&amp;$D1470&amp;$L$4,Indexación!$O$27:$BZ$127,MATCH(AF$4,Indexación!$O$27:$O$127,0),0)+$M1470*HLOOKUP($C1470&amp;$D1470&amp;$M$4,Indexación!$O$27:$BZ$127,MATCH(AF$4,Indexación!$O$27:$O$127,0),0),0)</f>
        <v>90014.53308221644</v>
      </c>
      <c r="AG1470" s="6">
        <f>IF(AND(AG$4&gt;=$T1470,AG$4&lt;=$U1470),$K1470*HLOOKUP($C1470&amp;$D1470&amp;$K$4,Indexación!$O$27:$BZ$127,MATCH(AG$4,Indexación!$O$27:$O$127,0),0)+$L1470*HLOOKUP($C1470&amp;$D1470&amp;$L$4,Indexación!$O$27:$BZ$127,MATCH(AG$4,Indexación!$O$27:$O$127,0),0)+$M1470*HLOOKUP($C1470&amp;$D1470&amp;$M$4,Indexación!$O$27:$BZ$127,MATCH(AG$4,Indexación!$O$27:$O$127,0),0),0)</f>
        <v>90945.586378917869</v>
      </c>
      <c r="AH1470" s="6">
        <f>IF(AND(AH$4&gt;=$T1470,AH$4&lt;=$U1470),$K1470*HLOOKUP($C1470&amp;$D1470&amp;$K$4,Indexación!$O$27:$BZ$127,MATCH(AH$4,Indexación!$O$27:$O$127,0),0)+$L1470*HLOOKUP($C1470&amp;$D1470&amp;$L$4,Indexación!$O$27:$BZ$127,MATCH(AH$4,Indexación!$O$27:$O$127,0),0)+$M1470*HLOOKUP($C1470&amp;$D1470&amp;$M$4,Indexación!$O$27:$BZ$127,MATCH(AH$4,Indexación!$O$27:$O$127,0),0),0)</f>
        <v>90455.530980219322</v>
      </c>
      <c r="AI1470" s="6">
        <f>IF(AND(AI$4&gt;=$T1470,AI$4&lt;=$U1470),$K1470*HLOOKUP($C1470&amp;$D1470&amp;$K$4,Indexación!$O$27:$BZ$127,MATCH(AI$4,Indexación!$O$27:$O$127,0),0)+$L1470*HLOOKUP($C1470&amp;$D1470&amp;$L$4,Indexación!$O$27:$BZ$127,MATCH(AI$4,Indexación!$O$27:$O$127,0),0)+$M1470*HLOOKUP($C1470&amp;$D1470&amp;$M$4,Indexación!$O$27:$BZ$127,MATCH(AI$4,Indexación!$O$27:$O$127,0),0),0)</f>
        <v>91746.564400267831</v>
      </c>
      <c r="AJ1470" s="6">
        <f>IF(AND(AJ$4&gt;=$T1470,AJ$4&lt;=$U1470),$K1470*HLOOKUP($C1470&amp;$D1470&amp;$K$4,Indexación!$O$27:$BZ$127,MATCH(AJ$4,Indexación!$O$27:$O$127,0),0)+$L1470*HLOOKUP($C1470&amp;$D1470&amp;$L$4,Indexación!$O$27:$BZ$127,MATCH(AJ$4,Indexación!$O$27:$O$127,0),0)+$M1470*HLOOKUP($C1470&amp;$D1470&amp;$M$4,Indexación!$O$27:$BZ$127,MATCH(AJ$4,Indexación!$O$27:$O$127,0),0),0)</f>
        <v>93579.421703883796</v>
      </c>
      <c r="AK1470" s="6">
        <f>IF(AND(AK$4&gt;=$T1470,AK$4&lt;=$U1470),$K1470*HLOOKUP($C1470&amp;$D1470&amp;$K$4,Indexación!$O$27:$BZ$127,MATCH(AK$4,Indexación!$O$27:$O$127,0),0)+$L1470*HLOOKUP($C1470&amp;$D1470&amp;$L$4,Indexación!$O$27:$BZ$127,MATCH(AK$4,Indexación!$O$27:$O$127,0),0)+$M1470*HLOOKUP($C1470&amp;$D1470&amp;$M$4,Indexación!$O$27:$BZ$127,MATCH(AK$4,Indexación!$O$27:$O$127,0),0),0)</f>
        <v>94793.116061861219</v>
      </c>
      <c r="AL1470" s="6">
        <f>IF(AND(AL$4&gt;=$T1470,AL$4&lt;=$U1470),$K1470*HLOOKUP($C1470&amp;$D1470&amp;$K$4,Indexación!$O$27:$BZ$127,MATCH(AL$4,Indexación!$O$27:$O$127,0),0)+$L1470*HLOOKUP($C1470&amp;$D1470&amp;$L$4,Indexación!$O$27:$BZ$127,MATCH(AL$4,Indexación!$O$27:$O$127,0),0)+$M1470*HLOOKUP($C1470&amp;$D1470&amp;$M$4,Indexación!$O$27:$BZ$127,MATCH(AL$4,Indexación!$O$27:$O$127,0),0),0)</f>
        <v>95206.246431597858</v>
      </c>
      <c r="AM1470" s="6">
        <f>IF(AND(AM$4&gt;=$T1470,AM$4&lt;=$U1470),$K1470*HLOOKUP($C1470&amp;$D1470&amp;$K$4,Indexación!$O$27:$BZ$127,MATCH(AM$4,Indexación!$O$27:$O$127,0),0)+$L1470*HLOOKUP($C1470&amp;$D1470&amp;$L$4,Indexación!$O$27:$BZ$127,MATCH(AM$4,Indexación!$O$27:$O$127,0),0)+$M1470*HLOOKUP($C1470&amp;$D1470&amp;$M$4,Indexación!$O$27:$BZ$127,MATCH(AM$4,Indexación!$O$27:$O$127,0),0),0)</f>
        <v>95490.943007839262</v>
      </c>
      <c r="AN1470" s="6">
        <f>IF(AND(AN$4&gt;=$T1470,AN$4&lt;=$U1470),$K1470*HLOOKUP($C1470&amp;$D1470&amp;$K$4,Indexación!$O$27:$BZ$127,MATCH(AN$4,Indexación!$O$27:$O$127,0),0)+$L1470*HLOOKUP($C1470&amp;$D1470&amp;$L$4,Indexación!$O$27:$BZ$127,MATCH(AN$4,Indexación!$O$27:$O$127,0),0)+$M1470*HLOOKUP($C1470&amp;$D1470&amp;$M$4,Indexación!$O$27:$BZ$127,MATCH(AN$4,Indexación!$O$27:$O$127,0),0),0)</f>
        <v>97271.230268258325</v>
      </c>
      <c r="AO1470" s="6">
        <f>IF(AND(AO$4&gt;=$T1470,AO$4&lt;=$U1470),$K1470*HLOOKUP($C1470&amp;$D1470&amp;$K$4,Indexación!$O$27:$BZ$127,MATCH(AO$4,Indexación!$O$27:$O$127,0),0)+$L1470*HLOOKUP($C1470&amp;$D1470&amp;$L$4,Indexación!$O$27:$BZ$127,MATCH(AO$4,Indexación!$O$27:$O$127,0),0)+$M1470*HLOOKUP($C1470&amp;$D1470&amp;$M$4,Indexación!$O$27:$BZ$127,MATCH(AO$4,Indexación!$O$27:$O$127,0),0),0)</f>
        <v>97508.367540428415</v>
      </c>
      <c r="AP1470" s="6">
        <f>IF(AND(AP$4&gt;=$T1470,AP$4&lt;=$U1470),$K1470*HLOOKUP($C1470&amp;$D1470&amp;$K$4,Indexación!$O$27:$BZ$127,MATCH(AP$4,Indexación!$O$27:$O$127,0),0)+$L1470*HLOOKUP($C1470&amp;$D1470&amp;$L$4,Indexación!$O$27:$BZ$127,MATCH(AP$4,Indexación!$O$27:$O$127,0),0)+$M1470*HLOOKUP($C1470&amp;$D1470&amp;$M$4,Indexación!$O$27:$BZ$127,MATCH(AP$4,Indexación!$O$27:$O$127,0),0),0)</f>
        <v>97097.663090446877</v>
      </c>
      <c r="AQ1470" s="6">
        <f>IF(AND(AQ$4&gt;=$T1470,AQ$4&lt;=$U1470),$K1470*HLOOKUP($C1470&amp;$D1470&amp;$K$4,Indexación!$O$27:$BZ$127,MATCH(AQ$4,Indexación!$O$27:$O$127,0),0)+$L1470*HLOOKUP($C1470&amp;$D1470&amp;$L$4,Indexación!$O$27:$BZ$127,MATCH(AQ$4,Indexación!$O$27:$O$127,0),0)+$M1470*HLOOKUP($C1470&amp;$D1470&amp;$M$4,Indexación!$O$27:$BZ$127,MATCH(AQ$4,Indexación!$O$27:$O$127,0),0),0)</f>
        <v>96241.415388976864</v>
      </c>
      <c r="AR1470" s="6">
        <f>IF(AND(AR$4&gt;=$T1470,AR$4&lt;=$U1470),$K1470*HLOOKUP($C1470&amp;$D1470&amp;$K$4,Indexación!$O$27:$BZ$127,MATCH(AR$4,Indexación!$O$27:$O$127,0),0)+$L1470*HLOOKUP($C1470&amp;$D1470&amp;$L$4,Indexación!$O$27:$BZ$127,MATCH(AR$4,Indexación!$O$27:$O$127,0),0)+$M1470*HLOOKUP($C1470&amp;$D1470&amp;$M$4,Indexación!$O$27:$BZ$127,MATCH(AR$4,Indexación!$O$27:$O$127,0),0),0)</f>
        <v>94812.527281531045</v>
      </c>
      <c r="AS1470" s="6">
        <f>IF(AND(AS$4&gt;=$T1470,AS$4&lt;=$U1470),$K1470*HLOOKUP($C1470&amp;$D1470&amp;$K$4,Indexación!$O$27:$BZ$127,MATCH(AS$4,Indexación!$O$27:$O$127,0),0)+$L1470*HLOOKUP($C1470&amp;$D1470&amp;$L$4,Indexación!$O$27:$BZ$127,MATCH(AS$4,Indexación!$O$27:$O$127,0),0)+$M1470*HLOOKUP($C1470&amp;$D1470&amp;$M$4,Indexación!$O$27:$BZ$127,MATCH(AS$4,Indexación!$O$27:$O$127,0),0),0)</f>
        <v>95250.98534346612</v>
      </c>
      <c r="AT1470" s="6">
        <f>IF(AND(AT$4&gt;=$T1470,AT$4&lt;=$U1470),$K1470*HLOOKUP($C1470&amp;$D1470&amp;$K$4,Indexación!$O$27:$BZ$127,MATCH(AT$4,Indexación!$O$27:$O$127,0),0)+$L1470*HLOOKUP($C1470&amp;$D1470&amp;$L$4,Indexación!$O$27:$BZ$127,MATCH(AT$4,Indexación!$O$27:$O$127,0),0)+$M1470*HLOOKUP($C1470&amp;$D1470&amp;$M$4,Indexación!$O$27:$BZ$127,MATCH(AT$4,Indexación!$O$27:$O$127,0),0),0)</f>
        <v>94618.081481366244</v>
      </c>
      <c r="AU1470" s="6">
        <f>IF(AND(AU$4&gt;=$T1470,AU$4&lt;=$U1470),$K1470*HLOOKUP($C1470&amp;$D1470&amp;$K$4,Indexación!$O$27:$BZ$127,MATCH(AU$4,Indexación!$O$27:$O$127,0),0)+$L1470*HLOOKUP($C1470&amp;$D1470&amp;$L$4,Indexación!$O$27:$BZ$127,MATCH(AU$4,Indexación!$O$27:$O$127,0),0)+$M1470*HLOOKUP($C1470&amp;$D1470&amp;$M$4,Indexación!$O$27:$BZ$127,MATCH(AU$4,Indexación!$O$27:$O$127,0),0),0)</f>
        <v>95158.344837318189</v>
      </c>
      <c r="AV1470" s="6">
        <f>IF(AND(AV$4&gt;=$T1470,AV$4&lt;=$U1470),$K1470*HLOOKUP($C1470&amp;$D1470&amp;$K$4,Indexación!$O$27:$BZ$127,MATCH(AV$4,Indexación!$O$27:$O$127,0),0)+$L1470*HLOOKUP($C1470&amp;$D1470&amp;$L$4,Indexación!$O$27:$BZ$127,MATCH(AV$4,Indexación!$O$27:$O$127,0),0)+$M1470*HLOOKUP($C1470&amp;$D1470&amp;$M$4,Indexación!$O$27:$BZ$127,MATCH(AV$4,Indexación!$O$27:$O$127,0),0),0)</f>
        <v>93797.630967662146</v>
      </c>
      <c r="AW1470" s="6">
        <f>IF(AND(AW$4&gt;=$T1470,AW$4&lt;=$U1470),$K1470*HLOOKUP($C1470&amp;$D1470&amp;$K$4,Indexación!$O$27:$BZ$127,MATCH(AW$4,Indexación!$O$27:$O$127,0),0)+$L1470*HLOOKUP($C1470&amp;$D1470&amp;$L$4,Indexación!$O$27:$BZ$127,MATCH(AW$4,Indexación!$O$27:$O$127,0),0)+$M1470*HLOOKUP($C1470&amp;$D1470&amp;$M$4,Indexación!$O$27:$BZ$127,MATCH(AW$4,Indexación!$O$27:$O$127,0),0),0)</f>
        <v>96112.845452476555</v>
      </c>
      <c r="AX1470" s="6">
        <f>IF(AND(AX$4&gt;=$T1470,AX$4&lt;=$U1470),$K1470*HLOOKUP($C1470&amp;$D1470&amp;$K$4,Indexación!$O$27:$BZ$127,MATCH(AX$4,Indexación!$O$27:$O$127,0),0)+$L1470*HLOOKUP($C1470&amp;$D1470&amp;$L$4,Indexación!$O$27:$BZ$127,MATCH(AX$4,Indexación!$O$27:$O$127,0),0)+$M1470*HLOOKUP($C1470&amp;$D1470&amp;$M$4,Indexación!$O$27:$BZ$127,MATCH(AX$4,Indexación!$O$27:$O$127,0),0),0)</f>
        <v>97522.761683598786</v>
      </c>
      <c r="AY1470" s="6">
        <f>IF(AND(AY$4&gt;=$T1470,AY$4&lt;=$U1470),$K1470*HLOOKUP($C1470&amp;$D1470&amp;$K$4,Indexación!$O$27:$BZ$127,MATCH(AY$4,Indexación!$O$27:$O$127,0),0)+$L1470*HLOOKUP($C1470&amp;$D1470&amp;$L$4,Indexación!$O$27:$BZ$127,MATCH(AY$4,Indexación!$O$27:$O$127,0),0)+$M1470*HLOOKUP($C1470&amp;$D1470&amp;$M$4,Indexación!$O$27:$BZ$127,MATCH(AY$4,Indexación!$O$27:$O$127,0),0),0)</f>
        <v>99498.903265432193</v>
      </c>
      <c r="AZ1470" s="6">
        <f>IF(AND(AZ$4&gt;=$T1470,AZ$4&lt;=$U1470),$K1470*HLOOKUP($C1470&amp;$D1470&amp;$K$4,Indexación!$O$27:$BZ$127,MATCH(AZ$4,Indexación!$O$27:$O$127,0),0)+$L1470*HLOOKUP($C1470&amp;$D1470&amp;$L$4,Indexación!$O$27:$BZ$127,MATCH(AZ$4,Indexación!$O$27:$O$127,0),0)+$M1470*HLOOKUP($C1470&amp;$D1470&amp;$M$4,Indexación!$O$27:$BZ$127,MATCH(AZ$4,Indexación!$O$27:$O$127,0),0),0)</f>
        <v>99535.232068372308</v>
      </c>
      <c r="BA1470" s="6">
        <f>IF(AND(BA$4&gt;=$T1470,BA$4&lt;=$U1470),$K1470*HLOOKUP($C1470&amp;$D1470&amp;$K$4,Indexación!$O$27:$BZ$127,MATCH(BA$4,Indexación!$O$27:$O$127,0),0)+$L1470*HLOOKUP($C1470&amp;$D1470&amp;$L$4,Indexación!$O$27:$BZ$127,MATCH(BA$4,Indexación!$O$27:$O$127,0),0)+$M1470*HLOOKUP($C1470&amp;$D1470&amp;$M$4,Indexación!$O$27:$BZ$127,MATCH(BA$4,Indexación!$O$27:$O$127,0),0),0)</f>
        <v>98837.141827900763</v>
      </c>
      <c r="BB1470" s="6">
        <f>IF(AND(BB$4&gt;=$T1470,BB$4&lt;=$U1470),$K1470*HLOOKUP($C1470&amp;$D1470&amp;$K$4,Indexación!$O$27:$BZ$127,MATCH(BB$4,Indexación!$O$27:$O$127,0),0)+$L1470*HLOOKUP($C1470&amp;$D1470&amp;$L$4,Indexación!$O$27:$BZ$127,MATCH(BB$4,Indexación!$O$27:$O$127,0),0)+$M1470*HLOOKUP($C1470&amp;$D1470&amp;$M$4,Indexación!$O$27:$BZ$127,MATCH(BB$4,Indexación!$O$27:$O$127,0),0),0)</f>
        <v>99569.672135081171</v>
      </c>
      <c r="BC1470" s="6">
        <f>IF(AND(BC$4&gt;=$T1470,BC$4&lt;=$U1470),$K1470*HLOOKUP($C1470&amp;$D1470&amp;$K$4,Indexación!$O$27:$BZ$127,MATCH(BC$4,Indexación!$O$27:$O$127,0),0)+$L1470*HLOOKUP($C1470&amp;$D1470&amp;$L$4,Indexación!$O$27:$BZ$127,MATCH(BC$4,Indexación!$O$27:$O$127,0),0)+$M1470*HLOOKUP($C1470&amp;$D1470&amp;$M$4,Indexación!$O$27:$BZ$127,MATCH(BC$4,Indexación!$O$27:$O$127,0),0),0)</f>
        <v>95702.871984632016</v>
      </c>
      <c r="BD1470" s="6">
        <f>IF(AND(BD$4&gt;=$T1470,BD$4&lt;=$U1470),$K1470*HLOOKUP($C1470&amp;$D1470&amp;$K$4,Indexación!$O$27:$BZ$127,MATCH(BD$4,Indexación!$O$27:$O$127,0),0)+$L1470*HLOOKUP($C1470&amp;$D1470&amp;$L$4,Indexación!$O$27:$BZ$127,MATCH(BD$4,Indexación!$O$27:$O$127,0),0)+$M1470*HLOOKUP($C1470&amp;$D1470&amp;$M$4,Indexación!$O$27:$BZ$127,MATCH(BD$4,Indexación!$O$27:$O$127,0),0),0)</f>
        <v>98370.841641231716</v>
      </c>
      <c r="BE1470" s="6">
        <f>IF(AND(BE$4&gt;=$T1470,BE$4&lt;=$U1470),$K1470*HLOOKUP($C1470&amp;$D1470&amp;$K$4,Indexación!$O$27:$BZ$127,MATCH(BE$4,Indexación!$O$27:$O$127,0),0)+$L1470*HLOOKUP($C1470&amp;$D1470&amp;$L$4,Indexación!$O$27:$BZ$127,MATCH(BE$4,Indexación!$O$27:$O$127,0),0)+$M1470*HLOOKUP($C1470&amp;$D1470&amp;$M$4,Indexación!$O$27:$BZ$127,MATCH(BE$4,Indexación!$O$27:$O$127,0),0),0)</f>
        <v>98080.310674020104</v>
      </c>
      <c r="BF1470" s="6">
        <f>IF(AND(BF$4&gt;=$T1470,BF$4&lt;=$U1470),$K1470*HLOOKUP($C1470&amp;$D1470&amp;$K$4,Indexación!$O$27:$BZ$127,MATCH(BF$4,Indexación!$O$27:$O$127,0),0)+$L1470*HLOOKUP($C1470&amp;$D1470&amp;$L$4,Indexación!$O$27:$BZ$127,MATCH(BF$4,Indexación!$O$27:$O$127,0),0)+$M1470*HLOOKUP($C1470&amp;$D1470&amp;$M$4,Indexación!$O$27:$BZ$127,MATCH(BF$4,Indexación!$O$27:$O$127,0),0),0)</f>
        <v>96980.125445939921</v>
      </c>
      <c r="BG1470" s="6">
        <f>IF(AND(BG$4&gt;=$T1470,BG$4&lt;=$U1470),$K1470*HLOOKUP($C1470&amp;$D1470&amp;$K$4,Indexación!$O$27:$BZ$127,MATCH(BG$4,Indexación!$O$27:$O$127,0),0)+$L1470*HLOOKUP($C1470&amp;$D1470&amp;$L$4,Indexación!$O$27:$BZ$127,MATCH(BG$4,Indexación!$O$27:$O$127,0),0)+$M1470*HLOOKUP($C1470&amp;$D1470&amp;$M$4,Indexación!$O$27:$BZ$127,MATCH(BG$4,Indexación!$O$27:$O$127,0),0),0)</f>
        <v>99066.882333577567</v>
      </c>
      <c r="BH1470" s="6">
        <f>IF(AND(BH$4&gt;=$T1470,BH$4&lt;=$U1470),$K1470*HLOOKUP($C1470&amp;$D1470&amp;$K$4,Indexación!$O$27:$BZ$127,MATCH(BH$4,Indexación!$O$27:$O$127,0),0)+$L1470*HLOOKUP($C1470&amp;$D1470&amp;$L$4,Indexación!$O$27:$BZ$127,MATCH(BH$4,Indexación!$O$27:$O$127,0),0)+$M1470*HLOOKUP($C1470&amp;$D1470&amp;$M$4,Indexación!$O$27:$BZ$127,MATCH(BH$4,Indexación!$O$27:$O$127,0),0),0)</f>
        <v>101055.31562574377</v>
      </c>
      <c r="BI1470" s="6">
        <f>IF(AND(BI$4&gt;=$T1470,BI$4&lt;=$U1470),$K1470*HLOOKUP($C1470&amp;$D1470&amp;$K$4,Indexación!$O$27:$BZ$127,MATCH(BI$4,Indexación!$O$27:$O$127,0),0)+$L1470*HLOOKUP($C1470&amp;$D1470&amp;$L$4,Indexación!$O$27:$BZ$127,MATCH(BI$4,Indexación!$O$27:$O$127,0),0)+$M1470*HLOOKUP($C1470&amp;$D1470&amp;$M$4,Indexación!$O$27:$BZ$127,MATCH(BI$4,Indexación!$O$27:$O$127,0),0),0)</f>
        <v>104578.29806913887</v>
      </c>
      <c r="BJ1470" s="6">
        <f>IF(AND(BJ$4&gt;=$T1470,BJ$4&lt;=$U1470),$K1470*HLOOKUP($C1470&amp;$D1470&amp;$K$4,Indexación!$O$27:$BZ$127,MATCH(BJ$4,Indexación!$O$27:$O$127,0),0)+$L1470*HLOOKUP($C1470&amp;$D1470&amp;$L$4,Indexación!$O$27:$BZ$127,MATCH(BJ$4,Indexación!$O$27:$O$127,0),0)+$M1470*HLOOKUP($C1470&amp;$D1470&amp;$M$4,Indexación!$O$27:$BZ$127,MATCH(BJ$4,Indexación!$O$27:$O$127,0),0),0)</f>
        <v>106557.9591190622</v>
      </c>
      <c r="BK1470" s="6">
        <f>IF(AND(BK$4&gt;=$T1470,BK$4&lt;=$U1470),$K1470*HLOOKUP($C1470&amp;$D1470&amp;$K$4,Indexación!$O$27:$BZ$127,MATCH(BK$4,Indexación!$O$27:$O$127,0),0)+$L1470*HLOOKUP($C1470&amp;$D1470&amp;$L$4,Indexación!$O$27:$BZ$127,MATCH(BK$4,Indexación!$O$27:$O$127,0),0)+$M1470*HLOOKUP($C1470&amp;$D1470&amp;$M$4,Indexación!$O$27:$BZ$127,MATCH(BK$4,Indexación!$O$27:$O$127,0),0),0)</f>
        <v>106586.28024350417</v>
      </c>
      <c r="BL1470" s="6">
        <f>IF(AND(BL$4&gt;=$T1470,BL$4&lt;=$U1470),$K1470*HLOOKUP($C1470&amp;$D1470&amp;$K$4,Indexación!$O$27:$BZ$127,MATCH(BL$4,Indexación!$O$27:$O$127,0),0)+$L1470*HLOOKUP($C1470&amp;$D1470&amp;$L$4,Indexación!$O$27:$BZ$127,MATCH(BL$4,Indexación!$O$27:$O$127,0),0)+$M1470*HLOOKUP($C1470&amp;$D1470&amp;$M$4,Indexación!$O$27:$BZ$127,MATCH(BL$4,Indexación!$O$27:$O$127,0),0),0)</f>
        <v>107380.72099766528</v>
      </c>
      <c r="BM1470" s="6">
        <f>IF(AND(BM$4&gt;=$T1470,BM$4&lt;=$U1470),$K1470*HLOOKUP($C1470&amp;$D1470&amp;$K$4,Indexación!$O$27:$BZ$127,MATCH(BM$4,Indexación!$O$27:$O$127,0),0)+$L1470*HLOOKUP($C1470&amp;$D1470&amp;$L$4,Indexación!$O$27:$BZ$127,MATCH(BM$4,Indexación!$O$27:$O$127,0),0)+$M1470*HLOOKUP($C1470&amp;$D1470&amp;$M$4,Indexación!$O$27:$BZ$127,MATCH(BM$4,Indexación!$O$27:$O$127,0),0),0)</f>
        <v>107909.28615140927</v>
      </c>
      <c r="BN1470" s="6">
        <f>IF(AND(BN$4&gt;=$T1470,BN$4&lt;=$U1470),$K1470*HLOOKUP($C1470&amp;$D1470&amp;$K$4,Indexación!$O$27:$BZ$127,MATCH(BN$4,Indexación!$O$27:$O$127,0),0)+$L1470*HLOOKUP($C1470&amp;$D1470&amp;$L$4,Indexación!$O$27:$BZ$127,MATCH(BN$4,Indexación!$O$27:$O$127,0),0)+$M1470*HLOOKUP($C1470&amp;$D1470&amp;$M$4,Indexación!$O$27:$BZ$127,MATCH(BN$4,Indexación!$O$27:$O$127,0),0),0)</f>
        <v>107939.46147992526</v>
      </c>
      <c r="BO1470" s="6">
        <f>IF(AND(BO$4&gt;=$T1470,BO$4&lt;=$U1470),$K1470*HLOOKUP($C1470&amp;$D1470&amp;$K$4,Indexación!$O$27:$BZ$127,MATCH(BO$4,Indexación!$O$27:$O$127,0),0)+$L1470*HLOOKUP($C1470&amp;$D1470&amp;$L$4,Indexación!$O$27:$BZ$127,MATCH(BO$4,Indexación!$O$27:$O$127,0),0)+$M1470*HLOOKUP($C1470&amp;$D1470&amp;$M$4,Indexación!$O$27:$BZ$127,MATCH(BO$4,Indexación!$O$27:$O$127,0),0),0)</f>
        <v>107383.49621338646</v>
      </c>
      <c r="BP1470" s="6">
        <f>IF(AND(BP$4&gt;=$T1470,BP$4&lt;=$U1470),$K1470*HLOOKUP($C1470&amp;$D1470&amp;$K$4,Indexación!$O$27:$BZ$127,MATCH(BP$4,Indexación!$O$27:$O$127,0),0)+$L1470*HLOOKUP($C1470&amp;$D1470&amp;$L$4,Indexación!$O$27:$BZ$127,MATCH(BP$4,Indexación!$O$27:$O$127,0),0)+$M1470*HLOOKUP($C1470&amp;$D1470&amp;$M$4,Indexación!$O$27:$BZ$127,MATCH(BP$4,Indexación!$O$27:$O$127,0),0),0)</f>
        <v>105229.78754918052</v>
      </c>
      <c r="BQ1470" s="6">
        <f>IF(AND(BQ$4&gt;=$T1470,BQ$4&lt;=$U1470),$K1470*HLOOKUP($C1470&amp;$D1470&amp;$K$4,Indexación!$O$27:$BZ$127,MATCH(BQ$4,Indexación!$O$27:$O$127,0),0)+$L1470*HLOOKUP($C1470&amp;$D1470&amp;$L$4,Indexación!$O$27:$BZ$127,MATCH(BQ$4,Indexación!$O$27:$O$127,0),0)+$M1470*HLOOKUP($C1470&amp;$D1470&amp;$M$4,Indexación!$O$27:$BZ$127,MATCH(BQ$4,Indexación!$O$27:$O$127,0),0),0)</f>
        <v>104141.91741800499</v>
      </c>
      <c r="BR1470" s="6">
        <f>IF(AND(BR$4&gt;=$T1470,BR$4&lt;=$U1470),$K1470*HLOOKUP($C1470&amp;$D1470&amp;$K$4,Indexación!$O$27:$BZ$127,MATCH(BR$4,Indexación!$O$27:$O$127,0),0)+$L1470*HLOOKUP($C1470&amp;$D1470&amp;$L$4,Indexación!$O$27:$BZ$127,MATCH(BR$4,Indexación!$O$27:$O$127,0),0)+$M1470*HLOOKUP($C1470&amp;$D1470&amp;$M$4,Indexación!$O$27:$BZ$127,MATCH(BR$4,Indexación!$O$27:$O$127,0),0),0)</f>
        <v>102221.97987793942</v>
      </c>
    </row>
    <row r="1471" spans="2:70" x14ac:dyDescent="0.25">
      <c r="B1471" t="s">
        <v>22</v>
      </c>
      <c r="C1471" t="s">
        <v>3240</v>
      </c>
      <c r="D1471" t="s">
        <v>23</v>
      </c>
      <c r="E1471" t="s">
        <v>1736</v>
      </c>
      <c r="F1471" t="s">
        <v>1737</v>
      </c>
      <c r="G1471" t="s">
        <v>26</v>
      </c>
      <c r="H1471" t="str">
        <f>VLOOKUP(G1471,'Homologa Empresas'!$C$5:$D$102,2,0)</f>
        <v>CGE_TRANSMISION</v>
      </c>
      <c r="I1471" s="5" t="s">
        <v>27</v>
      </c>
      <c r="J1471" s="6">
        <v>1123.1410945768378</v>
      </c>
      <c r="K1471" s="6">
        <v>82.646425014941599</v>
      </c>
      <c r="L1471" s="6">
        <v>30.760556740310523</v>
      </c>
      <c r="M1471" s="6">
        <v>13.183819478292836</v>
      </c>
      <c r="N1471" s="6">
        <v>126.59080123354495</v>
      </c>
      <c r="O1471" s="5" t="s">
        <v>28</v>
      </c>
      <c r="P1471" s="5" t="s">
        <v>28</v>
      </c>
      <c r="Q1471" s="5"/>
      <c r="R1471" s="5" t="s">
        <v>29</v>
      </c>
      <c r="S1471" s="5" t="s">
        <v>30</v>
      </c>
      <c r="T1471" s="7">
        <v>43831</v>
      </c>
      <c r="U1471" s="7">
        <v>45657</v>
      </c>
      <c r="V1471" s="8"/>
      <c r="W1471" s="6">
        <f>IF(AND(W$4&gt;=$T1471,W$4&lt;=$U1471),$K1471*HLOOKUP($C1471&amp;$D1471&amp;$K$4,Indexación!$O$27:$BZ$127,MATCH(W$4,Indexación!$O$27:$O$127,0),0)+$L1471*HLOOKUP($C1471&amp;$D1471&amp;$L$4,Indexación!$O$27:$BZ$127,MATCH(W$4,Indexación!$O$27:$O$127,0),0)+$M1471*HLOOKUP($C1471&amp;$D1471&amp;$M$4,Indexación!$O$27:$BZ$127,MATCH(W$4,Indexación!$O$27:$O$127,0),0),0)</f>
        <v>121.13573136333864</v>
      </c>
      <c r="X1471" s="6">
        <f>IF(AND(X$4&gt;=$T1471,X$4&lt;=$U1471),$K1471*HLOOKUP($C1471&amp;$D1471&amp;$K$4,Indexación!$O$27:$BZ$127,MATCH(X$4,Indexación!$O$27:$O$127,0),0)+$L1471*HLOOKUP($C1471&amp;$D1471&amp;$L$4,Indexación!$O$27:$BZ$127,MATCH(X$4,Indexación!$O$27:$O$127,0),0)+$M1471*HLOOKUP($C1471&amp;$D1471&amp;$M$4,Indexación!$O$27:$BZ$127,MATCH(X$4,Indexación!$O$27:$O$127,0),0),0)</f>
        <v>121.57737578253685</v>
      </c>
      <c r="Y1471" s="6">
        <f>IF(AND(Y$4&gt;=$T1471,Y$4&lt;=$U1471),$K1471*HLOOKUP($C1471&amp;$D1471&amp;$K$4,Indexación!$O$27:$BZ$127,MATCH(Y$4,Indexación!$O$27:$O$127,0),0)+$L1471*HLOOKUP($C1471&amp;$D1471&amp;$L$4,Indexación!$O$27:$BZ$127,MATCH(Y$4,Indexación!$O$27:$O$127,0),0)+$M1471*HLOOKUP($C1471&amp;$D1471&amp;$M$4,Indexación!$O$27:$BZ$127,MATCH(Y$4,Indexación!$O$27:$O$127,0),0),0)</f>
        <v>121.98066156164175</v>
      </c>
      <c r="Z1471" s="6">
        <f>IF(AND(Z$4&gt;=$T1471,Z$4&lt;=$U1471),$K1471*HLOOKUP($C1471&amp;$D1471&amp;$K$4,Indexación!$O$27:$BZ$127,MATCH(Z$4,Indexación!$O$27:$O$127,0),0)+$L1471*HLOOKUP($C1471&amp;$D1471&amp;$L$4,Indexación!$O$27:$BZ$127,MATCH(Z$4,Indexación!$O$27:$O$127,0),0)+$M1471*HLOOKUP($C1471&amp;$D1471&amp;$M$4,Indexación!$O$27:$BZ$127,MATCH(Z$4,Indexación!$O$27:$O$127,0),0),0)</f>
        <v>120.73449430326266</v>
      </c>
      <c r="AA1471" s="6">
        <f>IF(AND(AA$4&gt;=$T1471,AA$4&lt;=$U1471),$K1471*HLOOKUP($C1471&amp;$D1471&amp;$K$4,Indexación!$O$27:$BZ$127,MATCH(AA$4,Indexación!$O$27:$O$127,0),0)+$L1471*HLOOKUP($C1471&amp;$D1471&amp;$L$4,Indexación!$O$27:$BZ$127,MATCH(AA$4,Indexación!$O$27:$O$127,0),0)+$M1471*HLOOKUP($C1471&amp;$D1471&amp;$M$4,Indexación!$O$27:$BZ$127,MATCH(AA$4,Indexación!$O$27:$O$127,0),0),0)</f>
        <v>117.9629252646864</v>
      </c>
      <c r="AB1471" s="6">
        <f>IF(AND(AB$4&gt;=$T1471,AB$4&lt;=$U1471),$K1471*HLOOKUP($C1471&amp;$D1471&amp;$K$4,Indexación!$O$27:$BZ$127,MATCH(AB$4,Indexación!$O$27:$O$127,0),0)+$L1471*HLOOKUP($C1471&amp;$D1471&amp;$L$4,Indexación!$O$27:$BZ$127,MATCH(AB$4,Indexación!$O$27:$O$127,0),0)+$M1471*HLOOKUP($C1471&amp;$D1471&amp;$M$4,Indexación!$O$27:$BZ$127,MATCH(AB$4,Indexación!$O$27:$O$127,0),0),0)</f>
        <v>116.64359682111456</v>
      </c>
      <c r="AC1471" s="6">
        <f>IF(AND(AC$4&gt;=$T1471,AC$4&lt;=$U1471),$K1471*HLOOKUP($C1471&amp;$D1471&amp;$K$4,Indexación!$O$27:$BZ$127,MATCH(AC$4,Indexación!$O$27:$O$127,0),0)+$L1471*HLOOKUP($C1471&amp;$D1471&amp;$L$4,Indexación!$O$27:$BZ$127,MATCH(AC$4,Indexación!$O$27:$O$127,0),0)+$M1471*HLOOKUP($C1471&amp;$D1471&amp;$M$4,Indexación!$O$27:$BZ$127,MATCH(AC$4,Indexación!$O$27:$O$127,0),0),0)</f>
        <v>118.58590831588673</v>
      </c>
      <c r="AD1471" s="6">
        <f>IF(AND(AD$4&gt;=$T1471,AD$4&lt;=$U1471),$K1471*HLOOKUP($C1471&amp;$D1471&amp;$K$4,Indexación!$O$27:$BZ$127,MATCH(AD$4,Indexación!$O$27:$O$127,0),0)+$L1471*HLOOKUP($C1471&amp;$D1471&amp;$L$4,Indexación!$O$27:$BZ$127,MATCH(AD$4,Indexación!$O$27:$O$127,0),0)+$M1471*HLOOKUP($C1471&amp;$D1471&amp;$M$4,Indexación!$O$27:$BZ$127,MATCH(AD$4,Indexación!$O$27:$O$127,0),0),0)</f>
        <v>120.78724135965598</v>
      </c>
      <c r="AE1471" s="6">
        <f>IF(AND(AE$4&gt;=$T1471,AE$4&lt;=$U1471),$K1471*HLOOKUP($C1471&amp;$D1471&amp;$K$4,Indexación!$O$27:$BZ$127,MATCH(AE$4,Indexación!$O$27:$O$127,0),0)+$L1471*HLOOKUP($C1471&amp;$D1471&amp;$L$4,Indexación!$O$27:$BZ$127,MATCH(AE$4,Indexación!$O$27:$O$127,0),0)+$M1471*HLOOKUP($C1471&amp;$D1471&amp;$M$4,Indexación!$O$27:$BZ$127,MATCH(AE$4,Indexación!$O$27:$O$127,0),0),0)</f>
        <v>121.80280268082765</v>
      </c>
      <c r="AF1471" s="6">
        <f>IF(AND(AF$4&gt;=$T1471,AF$4&lt;=$U1471),$K1471*HLOOKUP($C1471&amp;$D1471&amp;$K$4,Indexación!$O$27:$BZ$127,MATCH(AF$4,Indexación!$O$27:$O$127,0),0)+$L1471*HLOOKUP($C1471&amp;$D1471&amp;$L$4,Indexación!$O$27:$BZ$127,MATCH(AF$4,Indexación!$O$27:$O$127,0),0)+$M1471*HLOOKUP($C1471&amp;$D1471&amp;$M$4,Indexación!$O$27:$BZ$127,MATCH(AF$4,Indexación!$O$27:$O$127,0),0),0)</f>
        <v>122.0903803017445</v>
      </c>
      <c r="AG1471" s="6">
        <f>IF(AND(AG$4&gt;=$T1471,AG$4&lt;=$U1471),$K1471*HLOOKUP($C1471&amp;$D1471&amp;$K$4,Indexación!$O$27:$BZ$127,MATCH(AG$4,Indexación!$O$27:$O$127,0),0)+$L1471*HLOOKUP($C1471&amp;$D1471&amp;$L$4,Indexación!$O$27:$BZ$127,MATCH(AG$4,Indexación!$O$27:$O$127,0),0)+$M1471*HLOOKUP($C1471&amp;$D1471&amp;$M$4,Indexación!$O$27:$BZ$127,MATCH(AG$4,Indexación!$O$27:$O$127,0),0),0)</f>
        <v>123.35440392330655</v>
      </c>
      <c r="AH1471" s="6">
        <f>IF(AND(AH$4&gt;=$T1471,AH$4&lt;=$U1471),$K1471*HLOOKUP($C1471&amp;$D1471&amp;$K$4,Indexación!$O$27:$BZ$127,MATCH(AH$4,Indexación!$O$27:$O$127,0),0)+$L1471*HLOOKUP($C1471&amp;$D1471&amp;$L$4,Indexación!$O$27:$BZ$127,MATCH(AH$4,Indexación!$O$27:$O$127,0),0)+$M1471*HLOOKUP($C1471&amp;$D1471&amp;$M$4,Indexación!$O$27:$BZ$127,MATCH(AH$4,Indexación!$O$27:$O$127,0),0),0)</f>
        <v>122.68893746160728</v>
      </c>
      <c r="AI1471" s="6">
        <f>IF(AND(AI$4&gt;=$T1471,AI$4&lt;=$U1471),$K1471*HLOOKUP($C1471&amp;$D1471&amp;$K$4,Indexación!$O$27:$BZ$127,MATCH(AI$4,Indexación!$O$27:$O$127,0),0)+$L1471*HLOOKUP($C1471&amp;$D1471&amp;$L$4,Indexación!$O$27:$BZ$127,MATCH(AI$4,Indexación!$O$27:$O$127,0),0)+$M1471*HLOOKUP($C1471&amp;$D1471&amp;$M$4,Indexación!$O$27:$BZ$127,MATCH(AI$4,Indexación!$O$27:$O$127,0),0),0)</f>
        <v>124.44202041066822</v>
      </c>
      <c r="AJ1471" s="6">
        <f>IF(AND(AJ$4&gt;=$T1471,AJ$4&lt;=$U1471),$K1471*HLOOKUP($C1471&amp;$D1471&amp;$K$4,Indexación!$O$27:$BZ$127,MATCH(AJ$4,Indexación!$O$27:$O$127,0),0)+$L1471*HLOOKUP($C1471&amp;$D1471&amp;$L$4,Indexación!$O$27:$BZ$127,MATCH(AJ$4,Indexación!$O$27:$O$127,0),0)+$M1471*HLOOKUP($C1471&amp;$D1471&amp;$M$4,Indexación!$O$27:$BZ$127,MATCH(AJ$4,Indexación!$O$27:$O$127,0),0),0)</f>
        <v>126.93059883482503</v>
      </c>
      <c r="AK1471" s="6">
        <f>IF(AND(AK$4&gt;=$T1471,AK$4&lt;=$U1471),$K1471*HLOOKUP($C1471&amp;$D1471&amp;$K$4,Indexación!$O$27:$BZ$127,MATCH(AK$4,Indexación!$O$27:$O$127,0),0)+$L1471*HLOOKUP($C1471&amp;$D1471&amp;$L$4,Indexación!$O$27:$BZ$127,MATCH(AK$4,Indexación!$O$27:$O$127,0),0)+$M1471*HLOOKUP($C1471&amp;$D1471&amp;$M$4,Indexación!$O$27:$BZ$127,MATCH(AK$4,Indexación!$O$27:$O$127,0),0),0)</f>
        <v>128.57801616436092</v>
      </c>
      <c r="AL1471" s="6">
        <f>IF(AND(AL$4&gt;=$T1471,AL$4&lt;=$U1471),$K1471*HLOOKUP($C1471&amp;$D1471&amp;$K$4,Indexación!$O$27:$BZ$127,MATCH(AL$4,Indexación!$O$27:$O$127,0),0)+$L1471*HLOOKUP($C1471&amp;$D1471&amp;$L$4,Indexación!$O$27:$BZ$127,MATCH(AL$4,Indexación!$O$27:$O$127,0),0)+$M1471*HLOOKUP($C1471&amp;$D1471&amp;$M$4,Indexación!$O$27:$BZ$127,MATCH(AL$4,Indexación!$O$27:$O$127,0),0),0)</f>
        <v>129.13823860017797</v>
      </c>
      <c r="AM1471" s="6">
        <f>IF(AND(AM$4&gt;=$T1471,AM$4&lt;=$U1471),$K1471*HLOOKUP($C1471&amp;$D1471&amp;$K$4,Indexación!$O$27:$BZ$127,MATCH(AM$4,Indexación!$O$27:$O$127,0),0)+$L1471*HLOOKUP($C1471&amp;$D1471&amp;$L$4,Indexación!$O$27:$BZ$127,MATCH(AM$4,Indexación!$O$27:$O$127,0),0)+$M1471*HLOOKUP($C1471&amp;$D1471&amp;$M$4,Indexación!$O$27:$BZ$127,MATCH(AM$4,Indexación!$O$27:$O$127,0),0),0)</f>
        <v>129.52384810069537</v>
      </c>
      <c r="AN1471" s="6">
        <f>IF(AND(AN$4&gt;=$T1471,AN$4&lt;=$U1471),$K1471*HLOOKUP($C1471&amp;$D1471&amp;$K$4,Indexación!$O$27:$BZ$127,MATCH(AN$4,Indexación!$O$27:$O$127,0),0)+$L1471*HLOOKUP($C1471&amp;$D1471&amp;$L$4,Indexación!$O$27:$BZ$127,MATCH(AN$4,Indexación!$O$27:$O$127,0),0)+$M1471*HLOOKUP($C1471&amp;$D1471&amp;$M$4,Indexación!$O$27:$BZ$127,MATCH(AN$4,Indexación!$O$27:$O$127,0),0),0)</f>
        <v>131.94005049993581</v>
      </c>
      <c r="AO1471" s="6">
        <f>IF(AND(AO$4&gt;=$T1471,AO$4&lt;=$U1471),$K1471*HLOOKUP($C1471&amp;$D1471&amp;$K$4,Indexación!$O$27:$BZ$127,MATCH(AO$4,Indexación!$O$27:$O$127,0),0)+$L1471*HLOOKUP($C1471&amp;$D1471&amp;$L$4,Indexación!$O$27:$BZ$127,MATCH(AO$4,Indexación!$O$27:$O$127,0),0)+$M1471*HLOOKUP($C1471&amp;$D1471&amp;$M$4,Indexación!$O$27:$BZ$127,MATCH(AO$4,Indexación!$O$27:$O$127,0),0),0)</f>
        <v>132.26093948836757</v>
      </c>
      <c r="AP1471" s="6">
        <f>IF(AND(AP$4&gt;=$T1471,AP$4&lt;=$U1471),$K1471*HLOOKUP($C1471&amp;$D1471&amp;$K$4,Indexación!$O$27:$BZ$127,MATCH(AP$4,Indexación!$O$27:$O$127,0),0)+$L1471*HLOOKUP($C1471&amp;$D1471&amp;$L$4,Indexación!$O$27:$BZ$127,MATCH(AP$4,Indexación!$O$27:$O$127,0),0)+$M1471*HLOOKUP($C1471&amp;$D1471&amp;$M$4,Indexación!$O$27:$BZ$127,MATCH(AP$4,Indexación!$O$27:$O$127,0),0),0)</f>
        <v>131.70198558173158</v>
      </c>
      <c r="AQ1471" s="6">
        <f>IF(AND(AQ$4&gt;=$T1471,AQ$4&lt;=$U1471),$K1471*HLOOKUP($C1471&amp;$D1471&amp;$K$4,Indexación!$O$27:$BZ$127,MATCH(AQ$4,Indexación!$O$27:$O$127,0),0)+$L1471*HLOOKUP($C1471&amp;$D1471&amp;$L$4,Indexación!$O$27:$BZ$127,MATCH(AQ$4,Indexación!$O$27:$O$127,0),0)+$M1471*HLOOKUP($C1471&amp;$D1471&amp;$M$4,Indexación!$O$27:$BZ$127,MATCH(AQ$4,Indexación!$O$27:$O$127,0),0),0)</f>
        <v>130.53867556002106</v>
      </c>
      <c r="AR1471" s="6">
        <f>IF(AND(AR$4&gt;=$T1471,AR$4&lt;=$U1471),$K1471*HLOOKUP($C1471&amp;$D1471&amp;$K$4,Indexación!$O$27:$BZ$127,MATCH(AR$4,Indexación!$O$27:$O$127,0),0)+$L1471*HLOOKUP($C1471&amp;$D1471&amp;$L$4,Indexación!$O$27:$BZ$127,MATCH(AR$4,Indexación!$O$27:$O$127,0),0)+$M1471*HLOOKUP($C1471&amp;$D1471&amp;$M$4,Indexación!$O$27:$BZ$127,MATCH(AR$4,Indexación!$O$27:$O$127,0),0),0)</f>
        <v>128.59820111375527</v>
      </c>
      <c r="AS1471" s="6">
        <f>IF(AND(AS$4&gt;=$T1471,AS$4&lt;=$U1471),$K1471*HLOOKUP($C1471&amp;$D1471&amp;$K$4,Indexación!$O$27:$BZ$127,MATCH(AS$4,Indexación!$O$27:$O$127,0),0)+$L1471*HLOOKUP($C1471&amp;$D1471&amp;$L$4,Indexación!$O$27:$BZ$127,MATCH(AS$4,Indexación!$O$27:$O$127,0),0)+$M1471*HLOOKUP($C1471&amp;$D1471&amp;$M$4,Indexación!$O$27:$BZ$127,MATCH(AS$4,Indexación!$O$27:$O$127,0),0),0)</f>
        <v>129.19316902158096</v>
      </c>
      <c r="AT1471" s="6">
        <f>IF(AND(AT$4&gt;=$T1471,AT$4&lt;=$U1471),$K1471*HLOOKUP($C1471&amp;$D1471&amp;$K$4,Indexación!$O$27:$BZ$127,MATCH(AT$4,Indexación!$O$27:$O$127,0),0)+$L1471*HLOOKUP($C1471&amp;$D1471&amp;$L$4,Indexación!$O$27:$BZ$127,MATCH(AT$4,Indexación!$O$27:$O$127,0),0)+$M1471*HLOOKUP($C1471&amp;$D1471&amp;$M$4,Indexación!$O$27:$BZ$127,MATCH(AT$4,Indexación!$O$27:$O$127,0),0),0)</f>
        <v>128.33262090406586</v>
      </c>
      <c r="AU1471" s="6">
        <f>IF(AND(AU$4&gt;=$T1471,AU$4&lt;=$U1471),$K1471*HLOOKUP($C1471&amp;$D1471&amp;$K$4,Indexación!$O$27:$BZ$127,MATCH(AU$4,Indexación!$O$27:$O$127,0),0)+$L1471*HLOOKUP($C1471&amp;$D1471&amp;$L$4,Indexación!$O$27:$BZ$127,MATCH(AU$4,Indexación!$O$27:$O$127,0),0)+$M1471*HLOOKUP($C1471&amp;$D1471&amp;$M$4,Indexación!$O$27:$BZ$127,MATCH(AU$4,Indexación!$O$27:$O$127,0),0),0)</f>
        <v>129.06550563680329</v>
      </c>
      <c r="AV1471" s="6">
        <f>IF(AND(AV$4&gt;=$T1471,AV$4&lt;=$U1471),$K1471*HLOOKUP($C1471&amp;$D1471&amp;$K$4,Indexación!$O$27:$BZ$127,MATCH(AV$4,Indexación!$O$27:$O$127,0),0)+$L1471*HLOOKUP($C1471&amp;$D1471&amp;$L$4,Indexación!$O$27:$BZ$127,MATCH(AV$4,Indexación!$O$27:$O$127,0),0)+$M1471*HLOOKUP($C1471&amp;$D1471&amp;$M$4,Indexación!$O$27:$BZ$127,MATCH(AV$4,Indexación!$O$27:$O$127,0),0),0)</f>
        <v>127.21745071887437</v>
      </c>
      <c r="AW1471" s="6">
        <f>IF(AND(AW$4&gt;=$T1471,AW$4&lt;=$U1471),$K1471*HLOOKUP($C1471&amp;$D1471&amp;$K$4,Indexación!$O$27:$BZ$127,MATCH(AW$4,Indexación!$O$27:$O$127,0),0)+$L1471*HLOOKUP($C1471&amp;$D1471&amp;$L$4,Indexación!$O$27:$BZ$127,MATCH(AW$4,Indexación!$O$27:$O$127,0),0)+$M1471*HLOOKUP($C1471&amp;$D1471&amp;$M$4,Indexación!$O$27:$BZ$127,MATCH(AW$4,Indexación!$O$27:$O$127,0),0),0)</f>
        <v>130.35990514011058</v>
      </c>
      <c r="AX1471" s="6">
        <f>IF(AND(AX$4&gt;=$T1471,AX$4&lt;=$U1471),$K1471*HLOOKUP($C1471&amp;$D1471&amp;$K$4,Indexación!$O$27:$BZ$127,MATCH(AX$4,Indexación!$O$27:$O$127,0),0)+$L1471*HLOOKUP($C1471&amp;$D1471&amp;$L$4,Indexación!$O$27:$BZ$127,MATCH(AX$4,Indexación!$O$27:$O$127,0),0)+$M1471*HLOOKUP($C1471&amp;$D1471&amp;$M$4,Indexación!$O$27:$BZ$127,MATCH(AX$4,Indexación!$O$27:$O$127,0),0),0)</f>
        <v>132.27300609948989</v>
      </c>
      <c r="AY1471" s="6">
        <f>IF(AND(AY$4&gt;=$T1471,AY$4&lt;=$U1471),$K1471*HLOOKUP($C1471&amp;$D1471&amp;$K$4,Indexación!$O$27:$BZ$127,MATCH(AY$4,Indexación!$O$27:$O$127,0),0)+$L1471*HLOOKUP($C1471&amp;$D1471&amp;$L$4,Indexación!$O$27:$BZ$127,MATCH(AY$4,Indexación!$O$27:$O$127,0),0)+$M1471*HLOOKUP($C1471&amp;$D1471&amp;$M$4,Indexación!$O$27:$BZ$127,MATCH(AY$4,Indexación!$O$27:$O$127,0),0),0)</f>
        <v>134.95431529326413</v>
      </c>
      <c r="AZ1471" s="6">
        <f>IF(AND(AZ$4&gt;=$T1471,AZ$4&lt;=$U1471),$K1471*HLOOKUP($C1471&amp;$D1471&amp;$K$4,Indexación!$O$27:$BZ$127,MATCH(AZ$4,Indexación!$O$27:$O$127,0),0)+$L1471*HLOOKUP($C1471&amp;$D1471&amp;$L$4,Indexación!$O$27:$BZ$127,MATCH(AZ$4,Indexación!$O$27:$O$127,0),0)+$M1471*HLOOKUP($C1471&amp;$D1471&amp;$M$4,Indexación!$O$27:$BZ$127,MATCH(AZ$4,Indexación!$O$27:$O$127,0),0),0)</f>
        <v>135.00281699426932</v>
      </c>
      <c r="BA1471" s="6">
        <f>IF(AND(BA$4&gt;=$T1471,BA$4&lt;=$U1471),$K1471*HLOOKUP($C1471&amp;$D1471&amp;$K$4,Indexación!$O$27:$BZ$127,MATCH(BA$4,Indexación!$O$27:$O$127,0),0)+$L1471*HLOOKUP($C1471&amp;$D1471&amp;$L$4,Indexación!$O$27:$BZ$127,MATCH(BA$4,Indexación!$O$27:$O$127,0),0)+$M1471*HLOOKUP($C1471&amp;$D1471&amp;$M$4,Indexación!$O$27:$BZ$127,MATCH(BA$4,Indexación!$O$27:$O$127,0),0),0)</f>
        <v>134.05328939005966</v>
      </c>
      <c r="BB1471" s="6">
        <f>IF(AND(BB$4&gt;=$T1471,BB$4&lt;=$U1471),$K1471*HLOOKUP($C1471&amp;$D1471&amp;$K$4,Indexación!$O$27:$BZ$127,MATCH(BB$4,Indexación!$O$27:$O$127,0),0)+$L1471*HLOOKUP($C1471&amp;$D1471&amp;$L$4,Indexación!$O$27:$BZ$127,MATCH(BB$4,Indexación!$O$27:$O$127,0),0)+$M1471*HLOOKUP($C1471&amp;$D1471&amp;$M$4,Indexación!$O$27:$BZ$127,MATCH(BB$4,Indexación!$O$27:$O$127,0),0),0)</f>
        <v>135.04587172277013</v>
      </c>
      <c r="BC1471" s="6">
        <f>IF(AND(BC$4&gt;=$T1471,BC$4&lt;=$U1471),$K1471*HLOOKUP($C1471&amp;$D1471&amp;$K$4,Indexación!$O$27:$BZ$127,MATCH(BC$4,Indexación!$O$27:$O$127,0),0)+$L1471*HLOOKUP($C1471&amp;$D1471&amp;$L$4,Indexación!$O$27:$BZ$127,MATCH(BC$4,Indexación!$O$27:$O$127,0),0)+$M1471*HLOOKUP($C1471&amp;$D1471&amp;$M$4,Indexación!$O$27:$BZ$127,MATCH(BC$4,Indexación!$O$27:$O$127,0),0),0)</f>
        <v>129.79544101407802</v>
      </c>
      <c r="BD1471" s="6">
        <f>IF(AND(BD$4&gt;=$T1471,BD$4&lt;=$U1471),$K1471*HLOOKUP($C1471&amp;$D1471&amp;$K$4,Indexación!$O$27:$BZ$127,MATCH(BD$4,Indexación!$O$27:$O$127,0),0)+$L1471*HLOOKUP($C1471&amp;$D1471&amp;$L$4,Indexación!$O$27:$BZ$127,MATCH(BD$4,Indexación!$O$27:$O$127,0),0)+$M1471*HLOOKUP($C1471&amp;$D1471&amp;$M$4,Indexación!$O$27:$BZ$127,MATCH(BD$4,Indexación!$O$27:$O$127,0),0),0)</f>
        <v>133.41813845169094</v>
      </c>
      <c r="BE1471" s="6">
        <f>IF(AND(BE$4&gt;=$T1471,BE$4&lt;=$U1471),$K1471*HLOOKUP($C1471&amp;$D1471&amp;$K$4,Indexación!$O$27:$BZ$127,MATCH(BE$4,Indexación!$O$27:$O$127,0),0)+$L1471*HLOOKUP($C1471&amp;$D1471&amp;$L$4,Indexación!$O$27:$BZ$127,MATCH(BE$4,Indexación!$O$27:$O$127,0),0)+$M1471*HLOOKUP($C1471&amp;$D1471&amp;$M$4,Indexación!$O$27:$BZ$127,MATCH(BE$4,Indexación!$O$27:$O$127,0),0),0)</f>
        <v>133.02331938020077</v>
      </c>
      <c r="BF1471" s="6">
        <f>IF(AND(BF$4&gt;=$T1471,BF$4&lt;=$U1471),$K1471*HLOOKUP($C1471&amp;$D1471&amp;$K$4,Indexación!$O$27:$BZ$127,MATCH(BF$4,Indexación!$O$27:$O$127,0),0)+$L1471*HLOOKUP($C1471&amp;$D1471&amp;$L$4,Indexación!$O$27:$BZ$127,MATCH(BF$4,Indexación!$O$27:$O$127,0),0)+$M1471*HLOOKUP($C1471&amp;$D1471&amp;$M$4,Indexación!$O$27:$BZ$127,MATCH(BF$4,Indexación!$O$27:$O$127,0),0),0)</f>
        <v>131.52883724777774</v>
      </c>
      <c r="BG1471" s="6">
        <f>IF(AND(BG$4&gt;=$T1471,BG$4&lt;=$U1471),$K1471*HLOOKUP($C1471&amp;$D1471&amp;$K$4,Indexación!$O$27:$BZ$127,MATCH(BG$4,Indexación!$O$27:$O$127,0),0)+$L1471*HLOOKUP($C1471&amp;$D1471&amp;$L$4,Indexación!$O$27:$BZ$127,MATCH(BG$4,Indexación!$O$27:$O$127,0),0)+$M1471*HLOOKUP($C1471&amp;$D1471&amp;$M$4,Indexación!$O$27:$BZ$127,MATCH(BG$4,Indexación!$O$27:$O$127,0),0),0)</f>
        <v>134.36244876904556</v>
      </c>
      <c r="BH1471" s="6">
        <f>IF(AND(BH$4&gt;=$T1471,BH$4&lt;=$U1471),$K1471*HLOOKUP($C1471&amp;$D1471&amp;$K$4,Indexación!$O$27:$BZ$127,MATCH(BH$4,Indexación!$O$27:$O$127,0),0)+$L1471*HLOOKUP($C1471&amp;$D1471&amp;$L$4,Indexación!$O$27:$BZ$127,MATCH(BH$4,Indexación!$O$27:$O$127,0),0)+$M1471*HLOOKUP($C1471&amp;$D1471&amp;$M$4,Indexación!$O$27:$BZ$127,MATCH(BH$4,Indexación!$O$27:$O$127,0),0),0)</f>
        <v>137.06286946750328</v>
      </c>
      <c r="BI1471" s="6">
        <f>IF(AND(BI$4&gt;=$T1471,BI$4&lt;=$U1471),$K1471*HLOOKUP($C1471&amp;$D1471&amp;$K$4,Indexación!$O$27:$BZ$127,MATCH(BI$4,Indexación!$O$27:$O$127,0),0)+$L1471*HLOOKUP($C1471&amp;$D1471&amp;$L$4,Indexación!$O$27:$BZ$127,MATCH(BI$4,Indexación!$O$27:$O$127,0),0)+$M1471*HLOOKUP($C1471&amp;$D1471&amp;$M$4,Indexación!$O$27:$BZ$127,MATCH(BI$4,Indexación!$O$27:$O$127,0),0),0)</f>
        <v>141.84525089164106</v>
      </c>
      <c r="BJ1471" s="6">
        <f>IF(AND(BJ$4&gt;=$T1471,BJ$4&lt;=$U1471),$K1471*HLOOKUP($C1471&amp;$D1471&amp;$K$4,Indexación!$O$27:$BZ$127,MATCH(BJ$4,Indexación!$O$27:$O$127,0),0)+$L1471*HLOOKUP($C1471&amp;$D1471&amp;$L$4,Indexación!$O$27:$BZ$127,MATCH(BJ$4,Indexación!$O$27:$O$127,0),0)+$M1471*HLOOKUP($C1471&amp;$D1471&amp;$M$4,Indexación!$O$27:$BZ$127,MATCH(BJ$4,Indexación!$O$27:$O$127,0),0),0)</f>
        <v>144.53242966391812</v>
      </c>
      <c r="BK1471" s="6">
        <f>IF(AND(BK$4&gt;=$T1471,BK$4&lt;=$U1471),$K1471*HLOOKUP($C1471&amp;$D1471&amp;$K$4,Indexación!$O$27:$BZ$127,MATCH(BK$4,Indexación!$O$27:$O$127,0),0)+$L1471*HLOOKUP($C1471&amp;$D1471&amp;$L$4,Indexación!$O$27:$BZ$127,MATCH(BK$4,Indexación!$O$27:$O$127,0),0)+$M1471*HLOOKUP($C1471&amp;$D1471&amp;$M$4,Indexación!$O$27:$BZ$127,MATCH(BK$4,Indexación!$O$27:$O$127,0),0),0)</f>
        <v>144.57037194481859</v>
      </c>
      <c r="BL1471" s="6">
        <f>IF(AND(BL$4&gt;=$T1471,BL$4&lt;=$U1471),$K1471*HLOOKUP($C1471&amp;$D1471&amp;$K$4,Indexación!$O$27:$BZ$127,MATCH(BL$4,Indexación!$O$27:$O$127,0),0)+$L1471*HLOOKUP($C1471&amp;$D1471&amp;$L$4,Indexación!$O$27:$BZ$127,MATCH(BL$4,Indexación!$O$27:$O$127,0),0)+$M1471*HLOOKUP($C1471&amp;$D1471&amp;$M$4,Indexación!$O$27:$BZ$127,MATCH(BL$4,Indexación!$O$27:$O$127,0),0),0)</f>
        <v>145.64829929628192</v>
      </c>
      <c r="BM1471" s="6">
        <f>IF(AND(BM$4&gt;=$T1471,BM$4&lt;=$U1471),$K1471*HLOOKUP($C1471&amp;$D1471&amp;$K$4,Indexación!$O$27:$BZ$127,MATCH(BM$4,Indexación!$O$27:$O$127,0),0)+$L1471*HLOOKUP($C1471&amp;$D1471&amp;$L$4,Indexación!$O$27:$BZ$127,MATCH(BM$4,Indexación!$O$27:$O$127,0),0)+$M1471*HLOOKUP($C1471&amp;$D1471&amp;$M$4,Indexación!$O$27:$BZ$127,MATCH(BM$4,Indexación!$O$27:$O$127,0),0),0)</f>
        <v>146.36560630338525</v>
      </c>
      <c r="BN1471" s="6">
        <f>IF(AND(BN$4&gt;=$T1471,BN$4&lt;=$U1471),$K1471*HLOOKUP($C1471&amp;$D1471&amp;$K$4,Indexación!$O$27:$BZ$127,MATCH(BN$4,Indexación!$O$27:$O$127,0),0)+$L1471*HLOOKUP($C1471&amp;$D1471&amp;$L$4,Indexación!$O$27:$BZ$127,MATCH(BN$4,Indexación!$O$27:$O$127,0),0)+$M1471*HLOOKUP($C1471&amp;$D1471&amp;$M$4,Indexación!$O$27:$BZ$127,MATCH(BN$4,Indexación!$O$27:$O$127,0),0),0)</f>
        <v>146.4060734839677</v>
      </c>
      <c r="BO1471" s="6">
        <f>IF(AND(BO$4&gt;=$T1471,BO$4&lt;=$U1471),$K1471*HLOOKUP($C1471&amp;$D1471&amp;$K$4,Indexación!$O$27:$BZ$127,MATCH(BO$4,Indexación!$O$27:$O$127,0),0)+$L1471*HLOOKUP($C1471&amp;$D1471&amp;$L$4,Indexación!$O$27:$BZ$127,MATCH(BO$4,Indexación!$O$27:$O$127,0),0)+$M1471*HLOOKUP($C1471&amp;$D1471&amp;$M$4,Indexación!$O$27:$BZ$127,MATCH(BO$4,Indexación!$O$27:$O$127,0),0),0)</f>
        <v>145.65086866672769</v>
      </c>
      <c r="BP1471" s="6">
        <f>IF(AND(BP$4&gt;=$T1471,BP$4&lt;=$U1471),$K1471*HLOOKUP($C1471&amp;$D1471&amp;$K$4,Indexación!$O$27:$BZ$127,MATCH(BP$4,Indexación!$O$27:$O$127,0),0)+$L1471*HLOOKUP($C1471&amp;$D1471&amp;$L$4,Indexación!$O$27:$BZ$127,MATCH(BP$4,Indexación!$O$27:$O$127,0),0)+$M1471*HLOOKUP($C1471&amp;$D1471&amp;$M$4,Indexación!$O$27:$BZ$127,MATCH(BP$4,Indexación!$O$27:$O$127,0),0),0)</f>
        <v>142.72581566339394</v>
      </c>
      <c r="BQ1471" s="6">
        <f>IF(AND(BQ$4&gt;=$T1471,BQ$4&lt;=$U1471),$K1471*HLOOKUP($C1471&amp;$D1471&amp;$K$4,Indexación!$O$27:$BZ$127,MATCH(BQ$4,Indexación!$O$27:$O$127,0),0)+$L1471*HLOOKUP($C1471&amp;$D1471&amp;$L$4,Indexación!$O$27:$BZ$127,MATCH(BQ$4,Indexación!$O$27:$O$127,0),0)+$M1471*HLOOKUP($C1471&amp;$D1471&amp;$M$4,Indexación!$O$27:$BZ$127,MATCH(BQ$4,Indexación!$O$27:$O$127,0),0),0)</f>
        <v>141.2482824220717</v>
      </c>
      <c r="BR1471" s="6">
        <f>IF(AND(BR$4&gt;=$T1471,BR$4&lt;=$U1471),$K1471*HLOOKUP($C1471&amp;$D1471&amp;$K$4,Indexación!$O$27:$BZ$127,MATCH(BR$4,Indexación!$O$27:$O$127,0),0)+$L1471*HLOOKUP($C1471&amp;$D1471&amp;$L$4,Indexación!$O$27:$BZ$127,MATCH(BR$4,Indexación!$O$27:$O$127,0),0)+$M1471*HLOOKUP($C1471&amp;$D1471&amp;$M$4,Indexación!$O$27:$BZ$127,MATCH(BR$4,Indexación!$O$27:$O$127,0),0),0)</f>
        <v>138.64139862859886</v>
      </c>
    </row>
    <row r="1472" spans="2:70" x14ac:dyDescent="0.25">
      <c r="B1472" t="s">
        <v>22</v>
      </c>
      <c r="C1472" t="s">
        <v>3240</v>
      </c>
      <c r="D1472" t="s">
        <v>23</v>
      </c>
      <c r="E1472" t="s">
        <v>1736</v>
      </c>
      <c r="F1472" t="s">
        <v>1737</v>
      </c>
      <c r="G1472" t="s">
        <v>26</v>
      </c>
      <c r="H1472" t="str">
        <f>VLOOKUP(G1472,'Homologa Empresas'!$C$5:$D$102,2,0)</f>
        <v>CGE_TRANSMISION</v>
      </c>
      <c r="I1472" s="5">
        <v>154</v>
      </c>
      <c r="J1472" s="6">
        <v>24946.920164173262</v>
      </c>
      <c r="K1472" s="6">
        <v>2376.607859460908</v>
      </c>
      <c r="L1472" s="6">
        <v>884.56071629472717</v>
      </c>
      <c r="M1472" s="6">
        <v>242.3374199036636</v>
      </c>
      <c r="N1472" s="6">
        <v>3503.5059956592991</v>
      </c>
      <c r="O1472" s="5" t="s">
        <v>28</v>
      </c>
      <c r="P1472" s="5" t="s">
        <v>28</v>
      </c>
      <c r="Q1472" s="5"/>
      <c r="R1472" s="5" t="s">
        <v>29</v>
      </c>
      <c r="S1472" s="5" t="s">
        <v>30</v>
      </c>
      <c r="T1472" s="7">
        <v>43831</v>
      </c>
      <c r="U1472" s="7">
        <v>45657</v>
      </c>
      <c r="V1472" s="8"/>
      <c r="W1472" s="6">
        <f>IF(AND(W$4&gt;=$T1472,W$4&lt;=$U1472),$K1472*HLOOKUP($C1472&amp;$D1472&amp;$K$4,Indexación!$O$27:$BZ$127,MATCH(W$4,Indexación!$O$27:$O$127,0),0)+$L1472*HLOOKUP($C1472&amp;$D1472&amp;$L$4,Indexación!$O$27:$BZ$127,MATCH(W$4,Indexación!$O$27:$O$127,0),0)+$M1472*HLOOKUP($C1472&amp;$D1472&amp;$M$4,Indexación!$O$27:$BZ$127,MATCH(W$4,Indexación!$O$27:$O$127,0),0),0)</f>
        <v>3338.8760894452762</v>
      </c>
      <c r="X1472" s="6">
        <f>IF(AND(X$4&gt;=$T1472,X$4&lt;=$U1472),$K1472*HLOOKUP($C1472&amp;$D1472&amp;$K$4,Indexación!$O$27:$BZ$127,MATCH(X$4,Indexación!$O$27:$O$127,0),0)+$L1472*HLOOKUP($C1472&amp;$D1472&amp;$L$4,Indexación!$O$27:$BZ$127,MATCH(X$4,Indexación!$O$27:$O$127,0),0)+$M1472*HLOOKUP($C1472&amp;$D1472&amp;$M$4,Indexación!$O$27:$BZ$127,MATCH(X$4,Indexación!$O$27:$O$127,0),0),0)</f>
        <v>3351.266246295449</v>
      </c>
      <c r="Y1472" s="6">
        <f>IF(AND(Y$4&gt;=$T1472,Y$4&lt;=$U1472),$K1472*HLOOKUP($C1472&amp;$D1472&amp;$K$4,Indexación!$O$27:$BZ$127,MATCH(Y$4,Indexación!$O$27:$O$127,0),0)+$L1472*HLOOKUP($C1472&amp;$D1472&amp;$L$4,Indexación!$O$27:$BZ$127,MATCH(Y$4,Indexación!$O$27:$O$127,0),0)+$M1472*HLOOKUP($C1472&amp;$D1472&amp;$M$4,Indexación!$O$27:$BZ$127,MATCH(Y$4,Indexación!$O$27:$O$127,0),0),0)</f>
        <v>3362.3559866620226</v>
      </c>
      <c r="Z1472" s="6">
        <f>IF(AND(Z$4&gt;=$T1472,Z$4&lt;=$U1472),$K1472*HLOOKUP($C1472&amp;$D1472&amp;$K$4,Indexación!$O$27:$BZ$127,MATCH(Z$4,Indexación!$O$27:$O$127,0),0)+$L1472*HLOOKUP($C1472&amp;$D1472&amp;$L$4,Indexación!$O$27:$BZ$127,MATCH(Z$4,Indexación!$O$27:$O$127,0),0)+$M1472*HLOOKUP($C1472&amp;$D1472&amp;$M$4,Indexación!$O$27:$BZ$127,MATCH(Z$4,Indexación!$O$27:$O$127,0),0),0)</f>
        <v>3327.3866071682037</v>
      </c>
      <c r="AA1472" s="6">
        <f>IF(AND(AA$4&gt;=$T1472,AA$4&lt;=$U1472),$K1472*HLOOKUP($C1472&amp;$D1472&amp;$K$4,Indexación!$O$27:$BZ$127,MATCH(AA$4,Indexación!$O$27:$O$127,0),0)+$L1472*HLOOKUP($C1472&amp;$D1472&amp;$L$4,Indexación!$O$27:$BZ$127,MATCH(AA$4,Indexación!$O$27:$O$127,0),0)+$M1472*HLOOKUP($C1472&amp;$D1472&amp;$M$4,Indexación!$O$27:$BZ$127,MATCH(AA$4,Indexación!$O$27:$O$127,0),0),0)</f>
        <v>3250.0076869634463</v>
      </c>
      <c r="AB1472" s="6">
        <f>IF(AND(AB$4&gt;=$T1472,AB$4&lt;=$U1472),$K1472*HLOOKUP($C1472&amp;$D1472&amp;$K$4,Indexación!$O$27:$BZ$127,MATCH(AB$4,Indexación!$O$27:$O$127,0),0)+$L1472*HLOOKUP($C1472&amp;$D1472&amp;$L$4,Indexación!$O$27:$BZ$127,MATCH(AB$4,Indexación!$O$27:$O$127,0),0)+$M1472*HLOOKUP($C1472&amp;$D1472&amp;$M$4,Indexación!$O$27:$BZ$127,MATCH(AB$4,Indexación!$O$27:$O$127,0),0),0)</f>
        <v>3213.443699068458</v>
      </c>
      <c r="AC1472" s="6">
        <f>IF(AND(AC$4&gt;=$T1472,AC$4&lt;=$U1472),$K1472*HLOOKUP($C1472&amp;$D1472&amp;$K$4,Indexación!$O$27:$BZ$127,MATCH(AC$4,Indexación!$O$27:$O$127,0),0)+$L1472*HLOOKUP($C1472&amp;$D1472&amp;$L$4,Indexación!$O$27:$BZ$127,MATCH(AC$4,Indexación!$O$27:$O$127,0),0)+$M1472*HLOOKUP($C1472&amp;$D1472&amp;$M$4,Indexación!$O$27:$BZ$127,MATCH(AC$4,Indexación!$O$27:$O$127,0),0),0)</f>
        <v>3267.7428970878209</v>
      </c>
      <c r="AD1472" s="6">
        <f>IF(AND(AD$4&gt;=$T1472,AD$4&lt;=$U1472),$K1472*HLOOKUP($C1472&amp;$D1472&amp;$K$4,Indexación!$O$27:$BZ$127,MATCH(AD$4,Indexación!$O$27:$O$127,0),0)+$L1472*HLOOKUP($C1472&amp;$D1472&amp;$L$4,Indexación!$O$27:$BZ$127,MATCH(AD$4,Indexación!$O$27:$O$127,0),0)+$M1472*HLOOKUP($C1472&amp;$D1472&amp;$M$4,Indexación!$O$27:$BZ$127,MATCH(AD$4,Indexación!$O$27:$O$127,0),0),0)</f>
        <v>3329.0244344012344</v>
      </c>
      <c r="AE1472" s="6">
        <f>IF(AND(AE$4&gt;=$T1472,AE$4&lt;=$U1472),$K1472*HLOOKUP($C1472&amp;$D1472&amp;$K$4,Indexación!$O$27:$BZ$127,MATCH(AE$4,Indexación!$O$27:$O$127,0),0)+$L1472*HLOOKUP($C1472&amp;$D1472&amp;$L$4,Indexación!$O$27:$BZ$127,MATCH(AE$4,Indexación!$O$27:$O$127,0),0)+$M1472*HLOOKUP($C1472&amp;$D1472&amp;$M$4,Indexación!$O$27:$BZ$127,MATCH(AE$4,Indexación!$O$27:$O$127,0),0),0)</f>
        <v>3357.1743498425685</v>
      </c>
      <c r="AF1472" s="6">
        <f>IF(AND(AF$4&gt;=$T1472,AF$4&lt;=$U1472),$K1472*HLOOKUP($C1472&amp;$D1472&amp;$K$4,Indexación!$O$27:$BZ$127,MATCH(AF$4,Indexación!$O$27:$O$127,0),0)+$L1472*HLOOKUP($C1472&amp;$D1472&amp;$L$4,Indexación!$O$27:$BZ$127,MATCH(AF$4,Indexación!$O$27:$O$127,0),0)+$M1472*HLOOKUP($C1472&amp;$D1472&amp;$M$4,Indexación!$O$27:$BZ$127,MATCH(AF$4,Indexación!$O$27:$O$127,0),0),0)</f>
        <v>3365.0626468297091</v>
      </c>
      <c r="AG1472" s="6">
        <f>IF(AND(AG$4&gt;=$T1472,AG$4&lt;=$U1472),$K1472*HLOOKUP($C1472&amp;$D1472&amp;$K$4,Indexación!$O$27:$BZ$127,MATCH(AG$4,Indexación!$O$27:$O$127,0),0)+$L1472*HLOOKUP($C1472&amp;$D1472&amp;$L$4,Indexación!$O$27:$BZ$127,MATCH(AG$4,Indexación!$O$27:$O$127,0),0)+$M1472*HLOOKUP($C1472&amp;$D1472&amp;$M$4,Indexación!$O$27:$BZ$127,MATCH(AG$4,Indexación!$O$27:$O$127,0),0),0)</f>
        <v>3400.3331923138498</v>
      </c>
      <c r="AH1472" s="6">
        <f>IF(AND(AH$4&gt;=$T1472,AH$4&lt;=$U1472),$K1472*HLOOKUP($C1472&amp;$D1472&amp;$K$4,Indexación!$O$27:$BZ$127,MATCH(AH$4,Indexación!$O$27:$O$127,0),0)+$L1472*HLOOKUP($C1472&amp;$D1472&amp;$L$4,Indexación!$O$27:$BZ$127,MATCH(AH$4,Indexación!$O$27:$O$127,0),0)+$M1472*HLOOKUP($C1472&amp;$D1472&amp;$M$4,Indexación!$O$27:$BZ$127,MATCH(AH$4,Indexación!$O$27:$O$127,0),0),0)</f>
        <v>3381.7091086238852</v>
      </c>
      <c r="AI1472" s="6">
        <f>IF(AND(AI$4&gt;=$T1472,AI$4&lt;=$U1472),$K1472*HLOOKUP($C1472&amp;$D1472&amp;$K$4,Indexación!$O$27:$BZ$127,MATCH(AI$4,Indexación!$O$27:$O$127,0),0)+$L1472*HLOOKUP($C1472&amp;$D1472&amp;$L$4,Indexación!$O$27:$BZ$127,MATCH(AI$4,Indexación!$O$27:$O$127,0),0)+$M1472*HLOOKUP($C1472&amp;$D1472&amp;$M$4,Indexación!$O$27:$BZ$127,MATCH(AI$4,Indexación!$O$27:$O$127,0),0),0)</f>
        <v>3430.7485305682717</v>
      </c>
      <c r="AJ1472" s="6">
        <f>IF(AND(AJ$4&gt;=$T1472,AJ$4&lt;=$U1472),$K1472*HLOOKUP($C1472&amp;$D1472&amp;$K$4,Indexación!$O$27:$BZ$127,MATCH(AJ$4,Indexación!$O$27:$O$127,0),0)+$L1472*HLOOKUP($C1472&amp;$D1472&amp;$L$4,Indexación!$O$27:$BZ$127,MATCH(AJ$4,Indexación!$O$27:$O$127,0),0)+$M1472*HLOOKUP($C1472&amp;$D1472&amp;$M$4,Indexación!$O$27:$BZ$127,MATCH(AJ$4,Indexación!$O$27:$O$127,0),0),0)</f>
        <v>3500.2749494065647</v>
      </c>
      <c r="AK1472" s="6">
        <f>IF(AND(AK$4&gt;=$T1472,AK$4&lt;=$U1472),$K1472*HLOOKUP($C1472&amp;$D1472&amp;$K$4,Indexación!$O$27:$BZ$127,MATCH(AK$4,Indexación!$O$27:$O$127,0),0)+$L1472*HLOOKUP($C1472&amp;$D1472&amp;$L$4,Indexación!$O$27:$BZ$127,MATCH(AK$4,Indexación!$O$27:$O$127,0),0)+$M1472*HLOOKUP($C1472&amp;$D1472&amp;$M$4,Indexación!$O$27:$BZ$127,MATCH(AK$4,Indexación!$O$27:$O$127,0),0),0)</f>
        <v>3546.1256219317174</v>
      </c>
      <c r="AL1472" s="6">
        <f>IF(AND(AL$4&gt;=$T1472,AL$4&lt;=$U1472),$K1472*HLOOKUP($C1472&amp;$D1472&amp;$K$4,Indexación!$O$27:$BZ$127,MATCH(AL$4,Indexación!$O$27:$O$127,0),0)+$L1472*HLOOKUP($C1472&amp;$D1472&amp;$L$4,Indexación!$O$27:$BZ$127,MATCH(AL$4,Indexación!$O$27:$O$127,0),0)+$M1472*HLOOKUP($C1472&amp;$D1472&amp;$M$4,Indexación!$O$27:$BZ$127,MATCH(AL$4,Indexación!$O$27:$O$127,0),0),0)</f>
        <v>3561.5221686518244</v>
      </c>
      <c r="AM1472" s="6">
        <f>IF(AND(AM$4&gt;=$T1472,AM$4&lt;=$U1472),$K1472*HLOOKUP($C1472&amp;$D1472&amp;$K$4,Indexación!$O$27:$BZ$127,MATCH(AM$4,Indexación!$O$27:$O$127,0),0)+$L1472*HLOOKUP($C1472&amp;$D1472&amp;$L$4,Indexación!$O$27:$BZ$127,MATCH(AM$4,Indexación!$O$27:$O$127,0),0)+$M1472*HLOOKUP($C1472&amp;$D1472&amp;$M$4,Indexación!$O$27:$BZ$127,MATCH(AM$4,Indexación!$O$27:$O$127,0),0),0)</f>
        <v>3571.9573148334202</v>
      </c>
      <c r="AN1472" s="6">
        <f>IF(AND(AN$4&gt;=$T1472,AN$4&lt;=$U1472),$K1472*HLOOKUP($C1472&amp;$D1472&amp;$K$4,Indexación!$O$27:$BZ$127,MATCH(AN$4,Indexación!$O$27:$O$127,0),0)+$L1472*HLOOKUP($C1472&amp;$D1472&amp;$L$4,Indexación!$O$27:$BZ$127,MATCH(AN$4,Indexación!$O$27:$O$127,0),0)+$M1472*HLOOKUP($C1472&amp;$D1472&amp;$M$4,Indexación!$O$27:$BZ$127,MATCH(AN$4,Indexación!$O$27:$O$127,0),0),0)</f>
        <v>3639.1024503555827</v>
      </c>
      <c r="AO1472" s="6">
        <f>IF(AND(AO$4&gt;=$T1472,AO$4&lt;=$U1472),$K1472*HLOOKUP($C1472&amp;$D1472&amp;$K$4,Indexación!$O$27:$BZ$127,MATCH(AO$4,Indexación!$O$27:$O$127,0),0)+$L1472*HLOOKUP($C1472&amp;$D1472&amp;$L$4,Indexación!$O$27:$BZ$127,MATCH(AO$4,Indexación!$O$27:$O$127,0),0)+$M1472*HLOOKUP($C1472&amp;$D1472&amp;$M$4,Indexación!$O$27:$BZ$127,MATCH(AO$4,Indexación!$O$27:$O$127,0),0),0)</f>
        <v>3647.6767410369171</v>
      </c>
      <c r="AP1472" s="6">
        <f>IF(AND(AP$4&gt;=$T1472,AP$4&lt;=$U1472),$K1472*HLOOKUP($C1472&amp;$D1472&amp;$K$4,Indexación!$O$27:$BZ$127,MATCH(AP$4,Indexación!$O$27:$O$127,0),0)+$L1472*HLOOKUP($C1472&amp;$D1472&amp;$L$4,Indexación!$O$27:$BZ$127,MATCH(AP$4,Indexación!$O$27:$O$127,0),0)+$M1472*HLOOKUP($C1472&amp;$D1472&amp;$M$4,Indexación!$O$27:$BZ$127,MATCH(AP$4,Indexación!$O$27:$O$127,0),0),0)</f>
        <v>3631.5870615642625</v>
      </c>
      <c r="AQ1472" s="6">
        <f>IF(AND(AQ$4&gt;=$T1472,AQ$4&lt;=$U1472),$K1472*HLOOKUP($C1472&amp;$D1472&amp;$K$4,Indexación!$O$27:$BZ$127,MATCH(AQ$4,Indexación!$O$27:$O$127,0),0)+$L1472*HLOOKUP($C1472&amp;$D1472&amp;$L$4,Indexación!$O$27:$BZ$127,MATCH(AQ$4,Indexación!$O$27:$O$127,0),0)+$M1472*HLOOKUP($C1472&amp;$D1472&amp;$M$4,Indexación!$O$27:$BZ$127,MATCH(AQ$4,Indexación!$O$27:$O$127,0),0),0)</f>
        <v>3598.8229246108999</v>
      </c>
      <c r="AR1472" s="6">
        <f>IF(AND(AR$4&gt;=$T1472,AR$4&lt;=$U1472),$K1472*HLOOKUP($C1472&amp;$D1472&amp;$K$4,Indexación!$O$27:$BZ$127,MATCH(AR$4,Indexación!$O$27:$O$127,0),0)+$L1472*HLOOKUP($C1472&amp;$D1472&amp;$L$4,Indexación!$O$27:$BZ$127,MATCH(AR$4,Indexación!$O$27:$O$127,0),0)+$M1472*HLOOKUP($C1472&amp;$D1472&amp;$M$4,Indexación!$O$27:$BZ$127,MATCH(AR$4,Indexación!$O$27:$O$127,0),0),0)</f>
        <v>3544.4696755195569</v>
      </c>
      <c r="AS1472" s="6">
        <f>IF(AND(AS$4&gt;=$T1472,AS$4&lt;=$U1472),$K1472*HLOOKUP($C1472&amp;$D1472&amp;$K$4,Indexación!$O$27:$BZ$127,MATCH(AS$4,Indexación!$O$27:$O$127,0),0)+$L1472*HLOOKUP($C1472&amp;$D1472&amp;$L$4,Indexación!$O$27:$BZ$127,MATCH(AS$4,Indexación!$O$27:$O$127,0),0)+$M1472*HLOOKUP($C1472&amp;$D1472&amp;$M$4,Indexación!$O$27:$BZ$127,MATCH(AS$4,Indexación!$O$27:$O$127,0),0),0)</f>
        <v>3560.9652207768604</v>
      </c>
      <c r="AT1472" s="6">
        <f>IF(AND(AT$4&gt;=$T1472,AT$4&lt;=$U1472),$K1472*HLOOKUP($C1472&amp;$D1472&amp;$K$4,Indexación!$O$27:$BZ$127,MATCH(AT$4,Indexación!$O$27:$O$127,0),0)+$L1472*HLOOKUP($C1472&amp;$D1472&amp;$L$4,Indexación!$O$27:$BZ$127,MATCH(AT$4,Indexación!$O$27:$O$127,0),0)+$M1472*HLOOKUP($C1472&amp;$D1472&amp;$M$4,Indexación!$O$27:$BZ$127,MATCH(AT$4,Indexación!$O$27:$O$127,0),0),0)</f>
        <v>3536.4851653214532</v>
      </c>
      <c r="AU1472" s="6">
        <f>IF(AND(AU$4&gt;=$T1472,AU$4&lt;=$U1472),$K1472*HLOOKUP($C1472&amp;$D1472&amp;$K$4,Indexación!$O$27:$BZ$127,MATCH(AU$4,Indexación!$O$27:$O$127,0),0)+$L1472*HLOOKUP($C1472&amp;$D1472&amp;$L$4,Indexación!$O$27:$BZ$127,MATCH(AU$4,Indexación!$O$27:$O$127,0),0)+$M1472*HLOOKUP($C1472&amp;$D1472&amp;$M$4,Indexación!$O$27:$BZ$127,MATCH(AU$4,Indexación!$O$27:$O$127,0),0),0)</f>
        <v>3556.7222594312525</v>
      </c>
      <c r="AV1472" s="6">
        <f>IF(AND(AV$4&gt;=$T1472,AV$4&lt;=$U1472),$K1472*HLOOKUP($C1472&amp;$D1472&amp;$K$4,Indexación!$O$27:$BZ$127,MATCH(AV$4,Indexación!$O$27:$O$127,0),0)+$L1472*HLOOKUP($C1472&amp;$D1472&amp;$L$4,Indexación!$O$27:$BZ$127,MATCH(AV$4,Indexación!$O$27:$O$127,0),0)+$M1472*HLOOKUP($C1472&amp;$D1472&amp;$M$4,Indexación!$O$27:$BZ$127,MATCH(AV$4,Indexación!$O$27:$O$127,0),0),0)</f>
        <v>3504.8990086964714</v>
      </c>
      <c r="AW1472" s="6">
        <f>IF(AND(AW$4&gt;=$T1472,AW$4&lt;=$U1472),$K1472*HLOOKUP($C1472&amp;$D1472&amp;$K$4,Indexación!$O$27:$BZ$127,MATCH(AW$4,Indexación!$O$27:$O$127,0),0)+$L1472*HLOOKUP($C1472&amp;$D1472&amp;$L$4,Indexación!$O$27:$BZ$127,MATCH(AW$4,Indexación!$O$27:$O$127,0),0)+$M1472*HLOOKUP($C1472&amp;$D1472&amp;$M$4,Indexación!$O$27:$BZ$127,MATCH(AW$4,Indexación!$O$27:$O$127,0),0),0)</f>
        <v>3592.3162612573847</v>
      </c>
      <c r="AX1472" s="6">
        <f>IF(AND(AX$4&gt;=$T1472,AX$4&lt;=$U1472),$K1472*HLOOKUP($C1472&amp;$D1472&amp;$K$4,Indexación!$O$27:$BZ$127,MATCH(AX$4,Indexación!$O$27:$O$127,0),0)+$L1472*HLOOKUP($C1472&amp;$D1472&amp;$L$4,Indexación!$O$27:$BZ$127,MATCH(AX$4,Indexación!$O$27:$O$127,0),0)+$M1472*HLOOKUP($C1472&amp;$D1472&amp;$M$4,Indexación!$O$27:$BZ$127,MATCH(AX$4,Indexación!$O$27:$O$127,0),0),0)</f>
        <v>3645.3240355454836</v>
      </c>
      <c r="AY1472" s="6">
        <f>IF(AND(AY$4&gt;=$T1472,AY$4&lt;=$U1472),$K1472*HLOOKUP($C1472&amp;$D1472&amp;$K$4,Indexación!$O$27:$BZ$127,MATCH(AY$4,Indexación!$O$27:$O$127,0),0)+$L1472*HLOOKUP($C1472&amp;$D1472&amp;$L$4,Indexación!$O$27:$BZ$127,MATCH(AY$4,Indexación!$O$27:$O$127,0),0)+$M1472*HLOOKUP($C1472&amp;$D1472&amp;$M$4,Indexación!$O$27:$BZ$127,MATCH(AY$4,Indexación!$O$27:$O$127,0),0),0)</f>
        <v>3719.5821735062609</v>
      </c>
      <c r="AZ1472" s="6">
        <f>IF(AND(AZ$4&gt;=$T1472,AZ$4&lt;=$U1472),$K1472*HLOOKUP($C1472&amp;$D1472&amp;$K$4,Indexación!$O$27:$BZ$127,MATCH(AZ$4,Indexación!$O$27:$O$127,0),0)+$L1472*HLOOKUP($C1472&amp;$D1472&amp;$L$4,Indexación!$O$27:$BZ$127,MATCH(AZ$4,Indexación!$O$27:$O$127,0),0)+$M1472*HLOOKUP($C1472&amp;$D1472&amp;$M$4,Indexación!$O$27:$BZ$127,MATCH(AZ$4,Indexación!$O$27:$O$127,0),0),0)</f>
        <v>3720.6407790951853</v>
      </c>
      <c r="BA1472" s="6">
        <f>IF(AND(BA$4&gt;=$T1472,BA$4&lt;=$U1472),$K1472*HLOOKUP($C1472&amp;$D1472&amp;$K$4,Indexación!$O$27:$BZ$127,MATCH(BA$4,Indexación!$O$27:$O$127,0),0)+$L1472*HLOOKUP($C1472&amp;$D1472&amp;$L$4,Indexación!$O$27:$BZ$127,MATCH(BA$4,Indexación!$O$27:$O$127,0),0)+$M1472*HLOOKUP($C1472&amp;$D1472&amp;$M$4,Indexación!$O$27:$BZ$127,MATCH(BA$4,Indexación!$O$27:$O$127,0),0),0)</f>
        <v>3693.5049646600937</v>
      </c>
      <c r="BB1472" s="6">
        <f>IF(AND(BB$4&gt;=$T1472,BB$4&lt;=$U1472),$K1472*HLOOKUP($C1472&amp;$D1472&amp;$K$4,Indexación!$O$27:$BZ$127,MATCH(BB$4,Indexación!$O$27:$O$127,0),0)+$L1472*HLOOKUP($C1472&amp;$D1472&amp;$L$4,Indexación!$O$27:$BZ$127,MATCH(BB$4,Indexación!$O$27:$O$127,0),0)+$M1472*HLOOKUP($C1472&amp;$D1472&amp;$M$4,Indexación!$O$27:$BZ$127,MATCH(BB$4,Indexación!$O$27:$O$127,0),0),0)</f>
        <v>3720.5102509649655</v>
      </c>
      <c r="BC1472" s="6">
        <f>IF(AND(BC$4&gt;=$T1472,BC$4&lt;=$U1472),$K1472*HLOOKUP($C1472&amp;$D1472&amp;$K$4,Indexación!$O$27:$BZ$127,MATCH(BC$4,Indexación!$O$27:$O$127,0),0)+$L1472*HLOOKUP($C1472&amp;$D1472&amp;$L$4,Indexación!$O$27:$BZ$127,MATCH(BC$4,Indexación!$O$27:$O$127,0),0)+$M1472*HLOOKUP($C1472&amp;$D1472&amp;$M$4,Indexación!$O$27:$BZ$127,MATCH(BC$4,Indexación!$O$27:$O$127,0),0),0)</f>
        <v>3573.7333579850174</v>
      </c>
      <c r="BD1472" s="6">
        <f>IF(AND(BD$4&gt;=$T1472,BD$4&lt;=$U1472),$K1472*HLOOKUP($C1472&amp;$D1472&amp;$K$4,Indexación!$O$27:$BZ$127,MATCH(BD$4,Indexación!$O$27:$O$127,0),0)+$L1472*HLOOKUP($C1472&amp;$D1472&amp;$L$4,Indexación!$O$27:$BZ$127,MATCH(BD$4,Indexación!$O$27:$O$127,0),0)+$M1472*HLOOKUP($C1472&amp;$D1472&amp;$M$4,Indexación!$O$27:$BZ$127,MATCH(BD$4,Indexación!$O$27:$O$127,0),0),0)</f>
        <v>3675.0305507495495</v>
      </c>
      <c r="BE1472" s="6">
        <f>IF(AND(BE$4&gt;=$T1472,BE$4&lt;=$U1472),$K1472*HLOOKUP($C1472&amp;$D1472&amp;$K$4,Indexación!$O$27:$BZ$127,MATCH(BE$4,Indexación!$O$27:$O$127,0),0)+$L1472*HLOOKUP($C1472&amp;$D1472&amp;$L$4,Indexación!$O$27:$BZ$127,MATCH(BE$4,Indexación!$O$27:$O$127,0),0)+$M1472*HLOOKUP($C1472&amp;$D1472&amp;$M$4,Indexación!$O$27:$BZ$127,MATCH(BE$4,Indexación!$O$27:$O$127,0),0),0)</f>
        <v>3663.8748075756666</v>
      </c>
      <c r="BF1472" s="6">
        <f>IF(AND(BF$4&gt;=$T1472,BF$4&lt;=$U1472),$K1472*HLOOKUP($C1472&amp;$D1472&amp;$K$4,Indexación!$O$27:$BZ$127,MATCH(BF$4,Indexación!$O$27:$O$127,0),0)+$L1472*HLOOKUP($C1472&amp;$D1472&amp;$L$4,Indexación!$O$27:$BZ$127,MATCH(BF$4,Indexación!$O$27:$O$127,0),0)+$M1472*HLOOKUP($C1472&amp;$D1472&amp;$M$4,Indexación!$O$27:$BZ$127,MATCH(BF$4,Indexación!$O$27:$O$127,0),0),0)</f>
        <v>3621.8713567185073</v>
      </c>
      <c r="BG1472" s="6">
        <f>IF(AND(BG$4&gt;=$T1472,BG$4&lt;=$U1472),$K1472*HLOOKUP($C1472&amp;$D1472&amp;$K$4,Indexación!$O$27:$BZ$127,MATCH(BG$4,Indexación!$O$27:$O$127,0),0)+$L1472*HLOOKUP($C1472&amp;$D1472&amp;$L$4,Indexación!$O$27:$BZ$127,MATCH(BG$4,Indexación!$O$27:$O$127,0),0)+$M1472*HLOOKUP($C1472&amp;$D1472&amp;$M$4,Indexación!$O$27:$BZ$127,MATCH(BG$4,Indexación!$O$27:$O$127,0),0),0)</f>
        <v>3701.1448219445347</v>
      </c>
      <c r="BH1472" s="6">
        <f>IF(AND(BH$4&gt;=$T1472,BH$4&lt;=$U1472),$K1472*HLOOKUP($C1472&amp;$D1472&amp;$K$4,Indexación!$O$27:$BZ$127,MATCH(BH$4,Indexación!$O$27:$O$127,0),0)+$L1472*HLOOKUP($C1472&amp;$D1472&amp;$L$4,Indexación!$O$27:$BZ$127,MATCH(BH$4,Indexación!$O$27:$O$127,0),0)+$M1472*HLOOKUP($C1472&amp;$D1472&amp;$M$4,Indexación!$O$27:$BZ$127,MATCH(BH$4,Indexación!$O$27:$O$127,0),0),0)</f>
        <v>3776.8083047792597</v>
      </c>
      <c r="BI1472" s="6">
        <f>IF(AND(BI$4&gt;=$T1472,BI$4&lt;=$U1472),$K1472*HLOOKUP($C1472&amp;$D1472&amp;$K$4,Indexación!$O$27:$BZ$127,MATCH(BI$4,Indexación!$O$27:$O$127,0),0)+$L1472*HLOOKUP($C1472&amp;$D1472&amp;$L$4,Indexación!$O$27:$BZ$127,MATCH(BI$4,Indexación!$O$27:$O$127,0),0)+$M1472*HLOOKUP($C1472&amp;$D1472&amp;$M$4,Indexación!$O$27:$BZ$127,MATCH(BI$4,Indexación!$O$27:$O$127,0),0),0)</f>
        <v>3910.0670844292135</v>
      </c>
      <c r="BJ1472" s="6">
        <f>IF(AND(BJ$4&gt;=$T1472,BJ$4&lt;=$U1472),$K1472*HLOOKUP($C1472&amp;$D1472&amp;$K$4,Indexación!$O$27:$BZ$127,MATCH(BJ$4,Indexación!$O$27:$O$127,0),0)+$L1472*HLOOKUP($C1472&amp;$D1472&amp;$L$4,Indexación!$O$27:$BZ$127,MATCH(BJ$4,Indexación!$O$27:$O$127,0),0)+$M1472*HLOOKUP($C1472&amp;$D1472&amp;$M$4,Indexación!$O$27:$BZ$127,MATCH(BJ$4,Indexación!$O$27:$O$127,0),0),0)</f>
        <v>3984.8816787831411</v>
      </c>
      <c r="BK1472" s="6">
        <f>IF(AND(BK$4&gt;=$T1472,BK$4&lt;=$U1472),$K1472*HLOOKUP($C1472&amp;$D1472&amp;$K$4,Indexación!$O$27:$BZ$127,MATCH(BK$4,Indexación!$O$27:$O$127,0),0)+$L1472*HLOOKUP($C1472&amp;$D1472&amp;$L$4,Indexación!$O$27:$BZ$127,MATCH(BK$4,Indexación!$O$27:$O$127,0),0)+$M1472*HLOOKUP($C1472&amp;$D1472&amp;$M$4,Indexación!$O$27:$BZ$127,MATCH(BK$4,Indexación!$O$27:$O$127,0),0),0)</f>
        <v>3985.7578990251313</v>
      </c>
      <c r="BL1472" s="6">
        <f>IF(AND(BL$4&gt;=$T1472,BL$4&lt;=$U1472),$K1472*HLOOKUP($C1472&amp;$D1472&amp;$K$4,Indexación!$O$27:$BZ$127,MATCH(BL$4,Indexación!$O$27:$O$127,0),0)+$L1472*HLOOKUP($C1472&amp;$D1472&amp;$L$4,Indexación!$O$27:$BZ$127,MATCH(BL$4,Indexación!$O$27:$O$127,0),0)+$M1472*HLOOKUP($C1472&amp;$D1472&amp;$M$4,Indexación!$O$27:$BZ$127,MATCH(BL$4,Indexación!$O$27:$O$127,0),0),0)</f>
        <v>4015.6100357483701</v>
      </c>
      <c r="BM1472" s="6">
        <f>IF(AND(BM$4&gt;=$T1472,BM$4&lt;=$U1472),$K1472*HLOOKUP($C1472&amp;$D1472&amp;$K$4,Indexación!$O$27:$BZ$127,MATCH(BM$4,Indexación!$O$27:$O$127,0),0)+$L1472*HLOOKUP($C1472&amp;$D1472&amp;$L$4,Indexación!$O$27:$BZ$127,MATCH(BM$4,Indexación!$O$27:$O$127,0),0)+$M1472*HLOOKUP($C1472&amp;$D1472&amp;$M$4,Indexación!$O$27:$BZ$127,MATCH(BM$4,Indexación!$O$27:$O$127,0),0),0)</f>
        <v>4035.5218570004968</v>
      </c>
      <c r="BN1472" s="6">
        <f>IF(AND(BN$4&gt;=$T1472,BN$4&lt;=$U1472),$K1472*HLOOKUP($C1472&amp;$D1472&amp;$K$4,Indexación!$O$27:$BZ$127,MATCH(BN$4,Indexación!$O$27:$O$127,0),0)+$L1472*HLOOKUP($C1472&amp;$D1472&amp;$L$4,Indexación!$O$27:$BZ$127,MATCH(BN$4,Indexación!$O$27:$O$127,0),0)+$M1472*HLOOKUP($C1472&amp;$D1472&amp;$M$4,Indexación!$O$27:$BZ$127,MATCH(BN$4,Indexación!$O$27:$O$127,0),0),0)</f>
        <v>4036.4712579900443</v>
      </c>
      <c r="BO1472" s="6">
        <f>IF(AND(BO$4&gt;=$T1472,BO$4&lt;=$U1472),$K1472*HLOOKUP($C1472&amp;$D1472&amp;$K$4,Indexación!$O$27:$BZ$127,MATCH(BO$4,Indexación!$O$27:$O$127,0),0)+$L1472*HLOOKUP($C1472&amp;$D1472&amp;$L$4,Indexación!$O$27:$BZ$127,MATCH(BO$4,Indexación!$O$27:$O$127,0),0)+$M1472*HLOOKUP($C1472&amp;$D1472&amp;$M$4,Indexación!$O$27:$BZ$127,MATCH(BO$4,Indexación!$O$27:$O$127,0),0),0)</f>
        <v>4015.2505994356802</v>
      </c>
      <c r="BP1472" s="6">
        <f>IF(AND(BP$4&gt;=$T1472,BP$4&lt;=$U1472),$K1472*HLOOKUP($C1472&amp;$D1472&amp;$K$4,Indexación!$O$27:$BZ$127,MATCH(BP$4,Indexación!$O$27:$O$127,0),0)+$L1472*HLOOKUP($C1472&amp;$D1472&amp;$L$4,Indexación!$O$27:$BZ$127,MATCH(BP$4,Indexación!$O$27:$O$127,0),0)+$M1472*HLOOKUP($C1472&amp;$D1472&amp;$M$4,Indexación!$O$27:$BZ$127,MATCH(BP$4,Indexación!$O$27:$O$127,0),0),0)</f>
        <v>3933.2292048335339</v>
      </c>
      <c r="BQ1472" s="6">
        <f>IF(AND(BQ$4&gt;=$T1472,BQ$4&lt;=$U1472),$K1472*HLOOKUP($C1472&amp;$D1472&amp;$K$4,Indexación!$O$27:$BZ$127,MATCH(BQ$4,Indexación!$O$27:$O$127,0),0)+$L1472*HLOOKUP($C1472&amp;$D1472&amp;$L$4,Indexación!$O$27:$BZ$127,MATCH(BQ$4,Indexación!$O$27:$O$127,0),0)+$M1472*HLOOKUP($C1472&amp;$D1472&amp;$M$4,Indexación!$O$27:$BZ$127,MATCH(BQ$4,Indexación!$O$27:$O$127,0),0),0)</f>
        <v>3891.7812808712551</v>
      </c>
      <c r="BR1472" s="6">
        <f>IF(AND(BR$4&gt;=$T1472,BR$4&lt;=$U1472),$K1472*HLOOKUP($C1472&amp;$D1472&amp;$K$4,Indexación!$O$27:$BZ$127,MATCH(BR$4,Indexación!$O$27:$O$127,0),0)+$L1472*HLOOKUP($C1472&amp;$D1472&amp;$L$4,Indexación!$O$27:$BZ$127,MATCH(BR$4,Indexación!$O$27:$O$127,0),0)+$M1472*HLOOKUP($C1472&amp;$D1472&amp;$M$4,Indexación!$O$27:$BZ$127,MATCH(BR$4,Indexación!$O$27:$O$127,0),0),0)</f>
        <v>3818.9239374839194</v>
      </c>
    </row>
    <row r="1473" spans="2:70" x14ac:dyDescent="0.25">
      <c r="B1473" t="s">
        <v>22</v>
      </c>
      <c r="C1473" t="s">
        <v>3240</v>
      </c>
      <c r="D1473" t="s">
        <v>23</v>
      </c>
      <c r="E1473" t="s">
        <v>1736</v>
      </c>
      <c r="F1473" t="s">
        <v>1737</v>
      </c>
      <c r="G1473" t="s">
        <v>1500</v>
      </c>
      <c r="H1473" t="str">
        <f>VLOOKUP(G1473,'Homologa Empresas'!$C$5:$D$102,2,0)</f>
        <v>CHILQUINTA_TRANSMISION</v>
      </c>
      <c r="I1473" s="5" t="s">
        <v>27</v>
      </c>
      <c r="J1473" s="6">
        <v>306639.14300710987</v>
      </c>
      <c r="K1473" s="6">
        <v>33596.892090239082</v>
      </c>
      <c r="L1473" s="6">
        <v>12503.166345513717</v>
      </c>
      <c r="M1473" s="6">
        <v>3783.1136323351761</v>
      </c>
      <c r="N1473" s="6">
        <v>49883.172068087995</v>
      </c>
      <c r="O1473" s="5" t="s">
        <v>28</v>
      </c>
      <c r="P1473" s="5" t="s">
        <v>28</v>
      </c>
      <c r="Q1473" s="5"/>
      <c r="R1473" s="5" t="s">
        <v>29</v>
      </c>
      <c r="S1473" s="5" t="s">
        <v>30</v>
      </c>
      <c r="T1473" s="7">
        <v>43831</v>
      </c>
      <c r="U1473" s="7">
        <v>45657</v>
      </c>
      <c r="V1473" s="8"/>
      <c r="W1473" s="6">
        <f>IF(AND(W$4&gt;=$T1473,W$4&lt;=$U1473),$K1473*HLOOKUP($C1473&amp;$D1473&amp;$K$4,Indexación!$O$27:$BZ$127,MATCH(W$4,Indexación!$O$27:$O$127,0),0)+$L1473*HLOOKUP($C1473&amp;$D1473&amp;$L$4,Indexación!$O$27:$BZ$127,MATCH(W$4,Indexación!$O$27:$O$127,0),0)+$M1473*HLOOKUP($C1473&amp;$D1473&amp;$M$4,Indexación!$O$27:$BZ$127,MATCH(W$4,Indexación!$O$27:$O$127,0),0),0)</f>
        <v>47576.361923991564</v>
      </c>
      <c r="X1473" s="6">
        <f>IF(AND(X$4&gt;=$T1473,X$4&lt;=$U1473),$K1473*HLOOKUP($C1473&amp;$D1473&amp;$K$4,Indexación!$O$27:$BZ$127,MATCH(X$4,Indexación!$O$27:$O$127,0),0)+$L1473*HLOOKUP($C1473&amp;$D1473&amp;$L$4,Indexación!$O$27:$BZ$127,MATCH(X$4,Indexación!$O$27:$O$127,0),0)+$M1473*HLOOKUP($C1473&amp;$D1473&amp;$M$4,Indexación!$O$27:$BZ$127,MATCH(X$4,Indexación!$O$27:$O$127,0),0),0)</f>
        <v>47752.313855587265</v>
      </c>
      <c r="Y1473" s="6">
        <f>IF(AND(Y$4&gt;=$T1473,Y$4&lt;=$U1473),$K1473*HLOOKUP($C1473&amp;$D1473&amp;$K$4,Indexación!$O$27:$BZ$127,MATCH(Y$4,Indexación!$O$27:$O$127,0),0)+$L1473*HLOOKUP($C1473&amp;$D1473&amp;$L$4,Indexación!$O$27:$BZ$127,MATCH(Y$4,Indexación!$O$27:$O$127,0),0)+$M1473*HLOOKUP($C1473&amp;$D1473&amp;$M$4,Indexación!$O$27:$BZ$127,MATCH(Y$4,Indexación!$O$27:$O$127,0),0),0)</f>
        <v>47910.405761665737</v>
      </c>
      <c r="Z1473" s="6">
        <f>IF(AND(Z$4&gt;=$T1473,Z$4&lt;=$U1473),$K1473*HLOOKUP($C1473&amp;$D1473&amp;$K$4,Indexación!$O$27:$BZ$127,MATCH(Z$4,Indexación!$O$27:$O$127,0),0)+$L1473*HLOOKUP($C1473&amp;$D1473&amp;$L$4,Indexación!$O$27:$BZ$127,MATCH(Z$4,Indexación!$O$27:$O$127,0),0)+$M1473*HLOOKUP($C1473&amp;$D1473&amp;$M$4,Indexación!$O$27:$BZ$127,MATCH(Z$4,Indexación!$O$27:$O$127,0),0),0)</f>
        <v>47413.83097441557</v>
      </c>
      <c r="AA1473" s="6">
        <f>IF(AND(AA$4&gt;=$T1473,AA$4&lt;=$U1473),$K1473*HLOOKUP($C1473&amp;$D1473&amp;$K$4,Indexación!$O$27:$BZ$127,MATCH(AA$4,Indexación!$O$27:$O$127,0),0)+$L1473*HLOOKUP($C1473&amp;$D1473&amp;$L$4,Indexación!$O$27:$BZ$127,MATCH(AA$4,Indexación!$O$27:$O$127,0),0)+$M1473*HLOOKUP($C1473&amp;$D1473&amp;$M$4,Indexación!$O$27:$BZ$127,MATCH(AA$4,Indexación!$O$27:$O$127,0),0),0)</f>
        <v>46313.958485463765</v>
      </c>
      <c r="AB1473" s="6">
        <f>IF(AND(AB$4&gt;=$T1473,AB$4&lt;=$U1473),$K1473*HLOOKUP($C1473&amp;$D1473&amp;$K$4,Indexación!$O$27:$BZ$127,MATCH(AB$4,Indexación!$O$27:$O$127,0),0)+$L1473*HLOOKUP($C1473&amp;$D1473&amp;$L$4,Indexación!$O$27:$BZ$127,MATCH(AB$4,Indexación!$O$27:$O$127,0),0)+$M1473*HLOOKUP($C1473&amp;$D1473&amp;$M$4,Indexación!$O$27:$BZ$127,MATCH(AB$4,Indexación!$O$27:$O$127,0),0),0)</f>
        <v>45793.499238880409</v>
      </c>
      <c r="AC1473" s="6">
        <f>IF(AND(AC$4&gt;=$T1473,AC$4&lt;=$U1473),$K1473*HLOOKUP($C1473&amp;$D1473&amp;$K$4,Indexación!$O$27:$BZ$127,MATCH(AC$4,Indexación!$O$27:$O$127,0),0)+$L1473*HLOOKUP($C1473&amp;$D1473&amp;$L$4,Indexación!$O$27:$BZ$127,MATCH(AC$4,Indexación!$O$27:$O$127,0),0)+$M1473*HLOOKUP($C1473&amp;$D1473&amp;$M$4,Indexación!$O$27:$BZ$127,MATCH(AC$4,Indexación!$O$27:$O$127,0),0),0)</f>
        <v>46565.117719031339</v>
      </c>
      <c r="AD1473" s="6">
        <f>IF(AND(AD$4&gt;=$T1473,AD$4&lt;=$U1473),$K1473*HLOOKUP($C1473&amp;$D1473&amp;$K$4,Indexación!$O$27:$BZ$127,MATCH(AD$4,Indexación!$O$27:$O$127,0),0)+$L1473*HLOOKUP($C1473&amp;$D1473&amp;$L$4,Indexación!$O$27:$BZ$127,MATCH(AD$4,Indexación!$O$27:$O$127,0),0)+$M1473*HLOOKUP($C1473&amp;$D1473&amp;$M$4,Indexación!$O$27:$BZ$127,MATCH(AD$4,Indexación!$O$27:$O$127,0),0),0)</f>
        <v>47436.661888550792</v>
      </c>
      <c r="AE1473" s="6">
        <f>IF(AND(AE$4&gt;=$T1473,AE$4&lt;=$U1473),$K1473*HLOOKUP($C1473&amp;$D1473&amp;$K$4,Indexación!$O$27:$BZ$127,MATCH(AE$4,Indexación!$O$27:$O$127,0),0)+$L1473*HLOOKUP($C1473&amp;$D1473&amp;$L$4,Indexación!$O$27:$BZ$127,MATCH(AE$4,Indexación!$O$27:$O$127,0),0)+$M1473*HLOOKUP($C1473&amp;$D1473&amp;$M$4,Indexación!$O$27:$BZ$127,MATCH(AE$4,Indexación!$O$27:$O$127,0),0),0)</f>
        <v>47837.341027722498</v>
      </c>
      <c r="AF1473" s="6">
        <f>IF(AND(AF$4&gt;=$T1473,AF$4&lt;=$U1473),$K1473*HLOOKUP($C1473&amp;$D1473&amp;$K$4,Indexación!$O$27:$BZ$127,MATCH(AF$4,Indexación!$O$27:$O$127,0),0)+$L1473*HLOOKUP($C1473&amp;$D1473&amp;$L$4,Indexación!$O$27:$BZ$127,MATCH(AF$4,Indexación!$O$27:$O$127,0),0)+$M1473*HLOOKUP($C1473&amp;$D1473&amp;$M$4,Indexación!$O$27:$BZ$127,MATCH(AF$4,Indexación!$O$27:$O$127,0),0),0)</f>
        <v>47949.848405723518</v>
      </c>
      <c r="AG1473" s="6">
        <f>IF(AND(AG$4&gt;=$T1473,AG$4&lt;=$U1473),$K1473*HLOOKUP($C1473&amp;$D1473&amp;$K$4,Indexación!$O$27:$BZ$127,MATCH(AG$4,Indexación!$O$27:$O$127,0),0)+$L1473*HLOOKUP($C1473&amp;$D1473&amp;$L$4,Indexación!$O$27:$BZ$127,MATCH(AG$4,Indexación!$O$27:$O$127,0),0)+$M1473*HLOOKUP($C1473&amp;$D1473&amp;$M$4,Indexación!$O$27:$BZ$127,MATCH(AG$4,Indexación!$O$27:$O$127,0),0),0)</f>
        <v>48451.240849667331</v>
      </c>
      <c r="AH1473" s="6">
        <f>IF(AND(AH$4&gt;=$T1473,AH$4&lt;=$U1473),$K1473*HLOOKUP($C1473&amp;$D1473&amp;$K$4,Indexación!$O$27:$BZ$127,MATCH(AH$4,Indexación!$O$27:$O$127,0),0)+$L1473*HLOOKUP($C1473&amp;$D1473&amp;$L$4,Indexación!$O$27:$BZ$127,MATCH(AH$4,Indexación!$O$27:$O$127,0),0)+$M1473*HLOOKUP($C1473&amp;$D1473&amp;$M$4,Indexación!$O$27:$BZ$127,MATCH(AH$4,Indexación!$O$27:$O$127,0),0),0)</f>
        <v>48186.638613984673</v>
      </c>
      <c r="AI1473" s="6">
        <f>IF(AND(AI$4&gt;=$T1473,AI$4&lt;=$U1473),$K1473*HLOOKUP($C1473&amp;$D1473&amp;$K$4,Indexación!$O$27:$BZ$127,MATCH(AI$4,Indexación!$O$27:$O$127,0),0)+$L1473*HLOOKUP($C1473&amp;$D1473&amp;$L$4,Indexación!$O$27:$BZ$127,MATCH(AI$4,Indexación!$O$27:$O$127,0),0)+$M1473*HLOOKUP($C1473&amp;$D1473&amp;$M$4,Indexación!$O$27:$BZ$127,MATCH(AI$4,Indexación!$O$27:$O$127,0),0),0)</f>
        <v>48883.430786708457</v>
      </c>
      <c r="AJ1473" s="6">
        <f>IF(AND(AJ$4&gt;=$T1473,AJ$4&lt;=$U1473),$K1473*HLOOKUP($C1473&amp;$D1473&amp;$K$4,Indexación!$O$27:$BZ$127,MATCH(AJ$4,Indexación!$O$27:$O$127,0),0)+$L1473*HLOOKUP($C1473&amp;$D1473&amp;$L$4,Indexación!$O$27:$BZ$127,MATCH(AJ$4,Indexación!$O$27:$O$127,0),0)+$M1473*HLOOKUP($C1473&amp;$D1473&amp;$M$4,Indexación!$O$27:$BZ$127,MATCH(AJ$4,Indexación!$O$27:$O$127,0),0),0)</f>
        <v>49871.555681253136</v>
      </c>
      <c r="AK1473" s="6">
        <f>IF(AND(AK$4&gt;=$T1473,AK$4&lt;=$U1473),$K1473*HLOOKUP($C1473&amp;$D1473&amp;$K$4,Indexación!$O$27:$BZ$127,MATCH(AK$4,Indexación!$O$27:$O$127,0),0)+$L1473*HLOOKUP($C1473&amp;$D1473&amp;$L$4,Indexación!$O$27:$BZ$127,MATCH(AK$4,Indexación!$O$27:$O$127,0),0)+$M1473*HLOOKUP($C1473&amp;$D1473&amp;$M$4,Indexación!$O$27:$BZ$127,MATCH(AK$4,Indexación!$O$27:$O$127,0),0),0)</f>
        <v>50523.671886564771</v>
      </c>
      <c r="AL1473" s="6">
        <f>IF(AND(AL$4&gt;=$T1473,AL$4&lt;=$U1473),$K1473*HLOOKUP($C1473&amp;$D1473&amp;$K$4,Indexación!$O$27:$BZ$127,MATCH(AL$4,Indexación!$O$27:$O$127,0),0)+$L1473*HLOOKUP($C1473&amp;$D1473&amp;$L$4,Indexación!$O$27:$BZ$127,MATCH(AL$4,Indexación!$O$27:$O$127,0),0)+$M1473*HLOOKUP($C1473&amp;$D1473&amp;$M$4,Indexación!$O$27:$BZ$127,MATCH(AL$4,Indexación!$O$27:$O$127,0),0),0)</f>
        <v>50743.18434812707</v>
      </c>
      <c r="AM1473" s="6">
        <f>IF(AND(AM$4&gt;=$T1473,AM$4&lt;=$U1473),$K1473*HLOOKUP($C1473&amp;$D1473&amp;$K$4,Indexación!$O$27:$BZ$127,MATCH(AM$4,Indexación!$O$27:$O$127,0),0)+$L1473*HLOOKUP($C1473&amp;$D1473&amp;$L$4,Indexación!$O$27:$BZ$127,MATCH(AM$4,Indexación!$O$27:$O$127,0),0)+$M1473*HLOOKUP($C1473&amp;$D1473&amp;$M$4,Indexación!$O$27:$BZ$127,MATCH(AM$4,Indexación!$O$27:$O$127,0),0),0)</f>
        <v>50892.40997433928</v>
      </c>
      <c r="AN1473" s="6">
        <f>IF(AND(AN$4&gt;=$T1473,AN$4&lt;=$U1473),$K1473*HLOOKUP($C1473&amp;$D1473&amp;$K$4,Indexación!$O$27:$BZ$127,MATCH(AN$4,Indexación!$O$27:$O$127,0),0)+$L1473*HLOOKUP($C1473&amp;$D1473&amp;$L$4,Indexación!$O$27:$BZ$127,MATCH(AN$4,Indexación!$O$27:$O$127,0),0)+$M1473*HLOOKUP($C1473&amp;$D1473&amp;$M$4,Indexación!$O$27:$BZ$127,MATCH(AN$4,Indexación!$O$27:$O$127,0),0),0)</f>
        <v>51847.668004992469</v>
      </c>
      <c r="AO1473" s="6">
        <f>IF(AND(AO$4&gt;=$T1473,AO$4&lt;=$U1473),$K1473*HLOOKUP($C1473&amp;$D1473&amp;$K$4,Indexación!$O$27:$BZ$127,MATCH(AO$4,Indexación!$O$27:$O$127,0),0)+$L1473*HLOOKUP($C1473&amp;$D1473&amp;$L$4,Indexación!$O$27:$BZ$127,MATCH(AO$4,Indexación!$O$27:$O$127,0),0)+$M1473*HLOOKUP($C1473&amp;$D1473&amp;$M$4,Indexación!$O$27:$BZ$127,MATCH(AO$4,Indexación!$O$27:$O$127,0),0),0)</f>
        <v>51970.58993765121</v>
      </c>
      <c r="AP1473" s="6">
        <f>IF(AND(AP$4&gt;=$T1473,AP$4&lt;=$U1473),$K1473*HLOOKUP($C1473&amp;$D1473&amp;$K$4,Indexación!$O$27:$BZ$127,MATCH(AP$4,Indexación!$O$27:$O$127,0),0)+$L1473*HLOOKUP($C1473&amp;$D1473&amp;$L$4,Indexación!$O$27:$BZ$127,MATCH(AP$4,Indexación!$O$27:$O$127,0),0)+$M1473*HLOOKUP($C1473&amp;$D1473&amp;$M$4,Indexación!$O$27:$BZ$127,MATCH(AP$4,Indexación!$O$27:$O$127,0),0),0)</f>
        <v>51743.206952268316</v>
      </c>
      <c r="AQ1473" s="6">
        <f>IF(AND(AQ$4&gt;=$T1473,AQ$4&lt;=$U1473),$K1473*HLOOKUP($C1473&amp;$D1473&amp;$K$4,Indexación!$O$27:$BZ$127,MATCH(AQ$4,Indexación!$O$27:$O$127,0),0)+$L1473*HLOOKUP($C1473&amp;$D1473&amp;$L$4,Indexación!$O$27:$BZ$127,MATCH(AQ$4,Indexación!$O$27:$O$127,0),0)+$M1473*HLOOKUP($C1473&amp;$D1473&amp;$M$4,Indexación!$O$27:$BZ$127,MATCH(AQ$4,Indexación!$O$27:$O$127,0),0),0)</f>
        <v>51278.271588845993</v>
      </c>
      <c r="AR1473" s="6">
        <f>IF(AND(AR$4&gt;=$T1473,AR$4&lt;=$U1473),$K1473*HLOOKUP($C1473&amp;$D1473&amp;$K$4,Indexación!$O$27:$BZ$127,MATCH(AR$4,Indexación!$O$27:$O$127,0),0)+$L1473*HLOOKUP($C1473&amp;$D1473&amp;$L$4,Indexación!$O$27:$BZ$127,MATCH(AR$4,Indexación!$O$27:$O$127,0),0)+$M1473*HLOOKUP($C1473&amp;$D1473&amp;$M$4,Indexación!$O$27:$BZ$127,MATCH(AR$4,Indexación!$O$27:$O$127,0),0),0)</f>
        <v>50506.171356577885</v>
      </c>
      <c r="AS1473" s="6">
        <f>IF(AND(AS$4&gt;=$T1473,AS$4&lt;=$U1473),$K1473*HLOOKUP($C1473&amp;$D1473&amp;$K$4,Indexación!$O$27:$BZ$127,MATCH(AS$4,Indexación!$O$27:$O$127,0),0)+$L1473*HLOOKUP($C1473&amp;$D1473&amp;$L$4,Indexación!$O$27:$BZ$127,MATCH(AS$4,Indexación!$O$27:$O$127,0),0)+$M1473*HLOOKUP($C1473&amp;$D1473&amp;$M$4,Indexación!$O$27:$BZ$127,MATCH(AS$4,Indexación!$O$27:$O$127,0),0),0)</f>
        <v>50740.954354932037</v>
      </c>
      <c r="AT1473" s="6">
        <f>IF(AND(AT$4&gt;=$T1473,AT$4&lt;=$U1473),$K1473*HLOOKUP($C1473&amp;$D1473&amp;$K$4,Indexación!$O$27:$BZ$127,MATCH(AT$4,Indexación!$O$27:$O$127,0),0)+$L1473*HLOOKUP($C1473&amp;$D1473&amp;$L$4,Indexación!$O$27:$BZ$127,MATCH(AT$4,Indexación!$O$27:$O$127,0),0)+$M1473*HLOOKUP($C1473&amp;$D1473&amp;$M$4,Indexación!$O$27:$BZ$127,MATCH(AT$4,Indexación!$O$27:$O$127,0),0),0)</f>
        <v>50394.228645617979</v>
      </c>
      <c r="AU1473" s="6">
        <f>IF(AND(AU$4&gt;=$T1473,AU$4&lt;=$U1473),$K1473*HLOOKUP($C1473&amp;$D1473&amp;$K$4,Indexación!$O$27:$BZ$127,MATCH(AU$4,Indexación!$O$27:$O$127,0),0)+$L1473*HLOOKUP($C1473&amp;$D1473&amp;$L$4,Indexación!$O$27:$BZ$127,MATCH(AU$4,Indexación!$O$27:$O$127,0),0)+$M1473*HLOOKUP($C1473&amp;$D1473&amp;$M$4,Indexación!$O$27:$BZ$127,MATCH(AU$4,Indexación!$O$27:$O$127,0),0),0)</f>
        <v>50682.490721404065</v>
      </c>
      <c r="AV1473" s="6">
        <f>IF(AND(AV$4&gt;=$T1473,AV$4&lt;=$U1473),$K1473*HLOOKUP($C1473&amp;$D1473&amp;$K$4,Indexación!$O$27:$BZ$127,MATCH(AV$4,Indexación!$O$27:$O$127,0),0)+$L1473*HLOOKUP($C1473&amp;$D1473&amp;$L$4,Indexación!$O$27:$BZ$127,MATCH(AV$4,Indexación!$O$27:$O$127,0),0)+$M1473*HLOOKUP($C1473&amp;$D1473&amp;$M$4,Indexación!$O$27:$BZ$127,MATCH(AV$4,Indexación!$O$27:$O$127,0),0),0)</f>
        <v>49946.488837508245</v>
      </c>
      <c r="AW1473" s="6">
        <f>IF(AND(AW$4&gt;=$T1473,AW$4&lt;=$U1473),$K1473*HLOOKUP($C1473&amp;$D1473&amp;$K$4,Indexación!$O$27:$BZ$127,MATCH(AW$4,Indexación!$O$27:$O$127,0),0)+$L1473*HLOOKUP($C1473&amp;$D1473&amp;$L$4,Indexación!$O$27:$BZ$127,MATCH(AW$4,Indexación!$O$27:$O$127,0),0)+$M1473*HLOOKUP($C1473&amp;$D1473&amp;$M$4,Indexación!$O$27:$BZ$127,MATCH(AW$4,Indexación!$O$27:$O$127,0),0),0)</f>
        <v>51189.907791791717</v>
      </c>
      <c r="AX1473" s="6">
        <f>IF(AND(AX$4&gt;=$T1473,AX$4&lt;=$U1473),$K1473*HLOOKUP($C1473&amp;$D1473&amp;$K$4,Indexación!$O$27:$BZ$127,MATCH(AX$4,Indexación!$O$27:$O$127,0),0)+$L1473*HLOOKUP($C1473&amp;$D1473&amp;$L$4,Indexación!$O$27:$BZ$127,MATCH(AX$4,Indexación!$O$27:$O$127,0),0)+$M1473*HLOOKUP($C1473&amp;$D1473&amp;$M$4,Indexación!$O$27:$BZ$127,MATCH(AX$4,Indexación!$O$27:$O$127,0),0),0)</f>
        <v>51944.464339817612</v>
      </c>
      <c r="AY1473" s="6">
        <f>IF(AND(AY$4&gt;=$T1473,AY$4&lt;=$U1473),$K1473*HLOOKUP($C1473&amp;$D1473&amp;$K$4,Indexación!$O$27:$BZ$127,MATCH(AY$4,Indexación!$O$27:$O$127,0),0)+$L1473*HLOOKUP($C1473&amp;$D1473&amp;$L$4,Indexación!$O$27:$BZ$127,MATCH(AY$4,Indexación!$O$27:$O$127,0),0)+$M1473*HLOOKUP($C1473&amp;$D1473&amp;$M$4,Indexación!$O$27:$BZ$127,MATCH(AY$4,Indexación!$O$27:$O$127,0),0),0)</f>
        <v>53001.612029730662</v>
      </c>
      <c r="AZ1473" s="6">
        <f>IF(AND(AZ$4&gt;=$T1473,AZ$4&lt;=$U1473),$K1473*HLOOKUP($C1473&amp;$D1473&amp;$K$4,Indexación!$O$27:$BZ$127,MATCH(AZ$4,Indexación!$O$27:$O$127,0),0)+$L1473*HLOOKUP($C1473&amp;$D1473&amp;$L$4,Indexación!$O$27:$BZ$127,MATCH(AZ$4,Indexación!$O$27:$O$127,0),0)+$M1473*HLOOKUP($C1473&amp;$D1473&amp;$M$4,Indexación!$O$27:$BZ$127,MATCH(AZ$4,Indexación!$O$27:$O$127,0),0),0)</f>
        <v>53017.462974203947</v>
      </c>
      <c r="BA1473" s="6">
        <f>IF(AND(BA$4&gt;=$T1473,BA$4&lt;=$U1473),$K1473*HLOOKUP($C1473&amp;$D1473&amp;$K$4,Indexación!$O$27:$BZ$127,MATCH(BA$4,Indexación!$O$27:$O$127,0),0)+$L1473*HLOOKUP($C1473&amp;$D1473&amp;$L$4,Indexación!$O$27:$BZ$127,MATCH(BA$4,Indexación!$O$27:$O$127,0),0)+$M1473*HLOOKUP($C1473&amp;$D1473&amp;$M$4,Indexación!$O$27:$BZ$127,MATCH(BA$4,Indexación!$O$27:$O$127,0),0),0)</f>
        <v>52633.454671171683</v>
      </c>
      <c r="BB1473" s="6">
        <f>IF(AND(BB$4&gt;=$T1473,BB$4&lt;=$U1473),$K1473*HLOOKUP($C1473&amp;$D1473&amp;$K$4,Indexación!$O$27:$BZ$127,MATCH(BB$4,Indexación!$O$27:$O$127,0),0)+$L1473*HLOOKUP($C1473&amp;$D1473&amp;$L$4,Indexación!$O$27:$BZ$127,MATCH(BB$4,Indexación!$O$27:$O$127,0),0)+$M1473*HLOOKUP($C1473&amp;$D1473&amp;$M$4,Indexación!$O$27:$BZ$127,MATCH(BB$4,Indexación!$O$27:$O$127,0),0),0)</f>
        <v>53019.232373305225</v>
      </c>
      <c r="BC1473" s="6">
        <f>IF(AND(BC$4&gt;=$T1473,BC$4&lt;=$U1473),$K1473*HLOOKUP($C1473&amp;$D1473&amp;$K$4,Indexación!$O$27:$BZ$127,MATCH(BC$4,Indexación!$O$27:$O$127,0),0)+$L1473*HLOOKUP($C1473&amp;$D1473&amp;$L$4,Indexación!$O$27:$BZ$127,MATCH(BC$4,Indexación!$O$27:$O$127,0),0)+$M1473*HLOOKUP($C1473&amp;$D1473&amp;$M$4,Indexación!$O$27:$BZ$127,MATCH(BC$4,Indexación!$O$27:$O$127,0),0),0)</f>
        <v>50933.449262772439</v>
      </c>
      <c r="BD1473" s="6">
        <f>IF(AND(BD$4&gt;=$T1473,BD$4&lt;=$U1473),$K1473*HLOOKUP($C1473&amp;$D1473&amp;$K$4,Indexación!$O$27:$BZ$127,MATCH(BD$4,Indexación!$O$27:$O$127,0),0)+$L1473*HLOOKUP($C1473&amp;$D1473&amp;$L$4,Indexación!$O$27:$BZ$127,MATCH(BD$4,Indexación!$O$27:$O$127,0),0)+$M1473*HLOOKUP($C1473&amp;$D1473&amp;$M$4,Indexación!$O$27:$BZ$127,MATCH(BD$4,Indexación!$O$27:$O$127,0),0),0)</f>
        <v>52372.874977574204</v>
      </c>
      <c r="BE1473" s="6">
        <f>IF(AND(BE$4&gt;=$T1473,BE$4&lt;=$U1473),$K1473*HLOOKUP($C1473&amp;$D1473&amp;$K$4,Indexación!$O$27:$BZ$127,MATCH(BE$4,Indexación!$O$27:$O$127,0),0)+$L1473*HLOOKUP($C1473&amp;$D1473&amp;$L$4,Indexación!$O$27:$BZ$127,MATCH(BE$4,Indexación!$O$27:$O$127,0),0)+$M1473*HLOOKUP($C1473&amp;$D1473&amp;$M$4,Indexación!$O$27:$BZ$127,MATCH(BE$4,Indexación!$O$27:$O$127,0),0),0)</f>
        <v>52214.667419797348</v>
      </c>
      <c r="BF1473" s="6">
        <f>IF(AND(BF$4&gt;=$T1473,BF$4&lt;=$U1473),$K1473*HLOOKUP($C1473&amp;$D1473&amp;$K$4,Indexación!$O$27:$BZ$127,MATCH(BF$4,Indexación!$O$27:$O$127,0),0)+$L1473*HLOOKUP($C1473&amp;$D1473&amp;$L$4,Indexación!$O$27:$BZ$127,MATCH(BF$4,Indexación!$O$27:$O$127,0),0)+$M1473*HLOOKUP($C1473&amp;$D1473&amp;$M$4,Indexación!$O$27:$BZ$127,MATCH(BF$4,Indexación!$O$27:$O$127,0),0),0)</f>
        <v>51618.385428097259</v>
      </c>
      <c r="BG1473" s="6">
        <f>IF(AND(BG$4&gt;=$T1473,BG$4&lt;=$U1473),$K1473*HLOOKUP($C1473&amp;$D1473&amp;$K$4,Indexación!$O$27:$BZ$127,MATCH(BG$4,Indexación!$O$27:$O$127,0),0)+$L1473*HLOOKUP($C1473&amp;$D1473&amp;$L$4,Indexación!$O$27:$BZ$127,MATCH(BG$4,Indexación!$O$27:$O$127,0),0)+$M1473*HLOOKUP($C1473&amp;$D1473&amp;$M$4,Indexación!$O$27:$BZ$127,MATCH(BG$4,Indexación!$O$27:$O$127,0),0),0)</f>
        <v>52744.745461035811</v>
      </c>
      <c r="BH1473" s="6">
        <f>IF(AND(BH$4&gt;=$T1473,BH$4&lt;=$U1473),$K1473*HLOOKUP($C1473&amp;$D1473&amp;$K$4,Indexación!$O$27:$BZ$127,MATCH(BH$4,Indexación!$O$27:$O$127,0),0)+$L1473*HLOOKUP($C1473&amp;$D1473&amp;$L$4,Indexación!$O$27:$BZ$127,MATCH(BH$4,Indexación!$O$27:$O$127,0),0)+$M1473*HLOOKUP($C1473&amp;$D1473&amp;$M$4,Indexación!$O$27:$BZ$127,MATCH(BH$4,Indexación!$O$27:$O$127,0),0),0)</f>
        <v>53819.497544670354</v>
      </c>
      <c r="BI1473" s="6">
        <f>IF(AND(BI$4&gt;=$T1473,BI$4&lt;=$U1473),$K1473*HLOOKUP($C1473&amp;$D1473&amp;$K$4,Indexación!$O$27:$BZ$127,MATCH(BI$4,Indexación!$O$27:$O$127,0),0)+$L1473*HLOOKUP($C1473&amp;$D1473&amp;$L$4,Indexación!$O$27:$BZ$127,MATCH(BI$4,Indexación!$O$27:$O$127,0),0)+$M1473*HLOOKUP($C1473&amp;$D1473&amp;$M$4,Indexación!$O$27:$BZ$127,MATCH(BI$4,Indexación!$O$27:$O$127,0),0),0)</f>
        <v>55714.358751895867</v>
      </c>
      <c r="BJ1473" s="6">
        <f>IF(AND(BJ$4&gt;=$T1473,BJ$4&lt;=$U1473),$K1473*HLOOKUP($C1473&amp;$D1473&amp;$K$4,Indexación!$O$27:$BZ$127,MATCH(BJ$4,Indexación!$O$27:$O$127,0),0)+$L1473*HLOOKUP($C1473&amp;$D1473&amp;$L$4,Indexación!$O$27:$BZ$127,MATCH(BJ$4,Indexación!$O$27:$O$127,0),0)+$M1473*HLOOKUP($C1473&amp;$D1473&amp;$M$4,Indexación!$O$27:$BZ$127,MATCH(BJ$4,Indexación!$O$27:$O$127,0),0),0)</f>
        <v>56778.348095678048</v>
      </c>
      <c r="BK1473" s="6">
        <f>IF(AND(BK$4&gt;=$T1473,BK$4&lt;=$U1473),$K1473*HLOOKUP($C1473&amp;$D1473&amp;$K$4,Indexación!$O$27:$BZ$127,MATCH(BK$4,Indexación!$O$27:$O$127,0),0)+$L1473*HLOOKUP($C1473&amp;$D1473&amp;$L$4,Indexación!$O$27:$BZ$127,MATCH(BK$4,Indexación!$O$27:$O$127,0),0)+$M1473*HLOOKUP($C1473&amp;$D1473&amp;$M$4,Indexación!$O$27:$BZ$127,MATCH(BK$4,Indexación!$O$27:$O$127,0),0),0)</f>
        <v>56791.300795484109</v>
      </c>
      <c r="BL1473" s="6">
        <f>IF(AND(BL$4&gt;=$T1473,BL$4&lt;=$U1473),$K1473*HLOOKUP($C1473&amp;$D1473&amp;$K$4,Indexación!$O$27:$BZ$127,MATCH(BL$4,Indexación!$O$27:$O$127,0),0)+$L1473*HLOOKUP($C1473&amp;$D1473&amp;$L$4,Indexación!$O$27:$BZ$127,MATCH(BL$4,Indexación!$O$27:$O$127,0),0)+$M1473*HLOOKUP($C1473&amp;$D1473&amp;$M$4,Indexación!$O$27:$BZ$127,MATCH(BL$4,Indexación!$O$27:$O$127,0),0),0)</f>
        <v>57216.281483023813</v>
      </c>
      <c r="BM1473" s="6">
        <f>IF(AND(BM$4&gt;=$T1473,BM$4&lt;=$U1473),$K1473*HLOOKUP($C1473&amp;$D1473&amp;$K$4,Indexación!$O$27:$BZ$127,MATCH(BM$4,Indexación!$O$27:$O$127,0),0)+$L1473*HLOOKUP($C1473&amp;$D1473&amp;$L$4,Indexación!$O$27:$BZ$127,MATCH(BM$4,Indexación!$O$27:$O$127,0),0)+$M1473*HLOOKUP($C1473&amp;$D1473&amp;$M$4,Indexación!$O$27:$BZ$127,MATCH(BM$4,Indexación!$O$27:$O$127,0),0),0)</f>
        <v>57499.621863731598</v>
      </c>
      <c r="BN1473" s="6">
        <f>IF(AND(BN$4&gt;=$T1473,BN$4&lt;=$U1473),$K1473*HLOOKUP($C1473&amp;$D1473&amp;$K$4,Indexación!$O$27:$BZ$127,MATCH(BN$4,Indexación!$O$27:$O$127,0),0)+$L1473*HLOOKUP($C1473&amp;$D1473&amp;$L$4,Indexación!$O$27:$BZ$127,MATCH(BN$4,Indexación!$O$27:$O$127,0),0)+$M1473*HLOOKUP($C1473&amp;$D1473&amp;$M$4,Indexación!$O$27:$BZ$127,MATCH(BN$4,Indexación!$O$27:$O$127,0),0),0)</f>
        <v>57513.607449571522</v>
      </c>
      <c r="BO1473" s="6">
        <f>IF(AND(BO$4&gt;=$T1473,BO$4&lt;=$U1473),$K1473*HLOOKUP($C1473&amp;$D1473&amp;$K$4,Indexación!$O$27:$BZ$127,MATCH(BO$4,Indexación!$O$27:$O$127,0),0)+$L1473*HLOOKUP($C1473&amp;$D1473&amp;$L$4,Indexación!$O$27:$BZ$127,MATCH(BO$4,Indexación!$O$27:$O$127,0),0)+$M1473*HLOOKUP($C1473&amp;$D1473&amp;$M$4,Indexación!$O$27:$BZ$127,MATCH(BO$4,Indexación!$O$27:$O$127,0),0),0)</f>
        <v>57212.345251184735</v>
      </c>
      <c r="BP1473" s="6">
        <f>IF(AND(BP$4&gt;=$T1473,BP$4&lt;=$U1473),$K1473*HLOOKUP($C1473&amp;$D1473&amp;$K$4,Indexación!$O$27:$BZ$127,MATCH(BP$4,Indexación!$O$27:$O$127,0),0)+$L1473*HLOOKUP($C1473&amp;$D1473&amp;$L$4,Indexación!$O$27:$BZ$127,MATCH(BP$4,Indexación!$O$27:$O$127,0),0)+$M1473*HLOOKUP($C1473&amp;$D1473&amp;$M$4,Indexación!$O$27:$BZ$127,MATCH(BP$4,Indexación!$O$27:$O$127,0),0),0)</f>
        <v>56047.456248823204</v>
      </c>
      <c r="BQ1473" s="6">
        <f>IF(AND(BQ$4&gt;=$T1473,BQ$4&lt;=$U1473),$K1473*HLOOKUP($C1473&amp;$D1473&amp;$K$4,Indexación!$O$27:$BZ$127,MATCH(BQ$4,Indexación!$O$27:$O$127,0),0)+$L1473*HLOOKUP($C1473&amp;$D1473&amp;$L$4,Indexación!$O$27:$BZ$127,MATCH(BQ$4,Indexación!$O$27:$O$127,0),0)+$M1473*HLOOKUP($C1473&amp;$D1473&amp;$M$4,Indexación!$O$27:$BZ$127,MATCH(BQ$4,Indexación!$O$27:$O$127,0),0),0)</f>
        <v>55458.846619098615</v>
      </c>
      <c r="BR1473" s="6">
        <f>IF(AND(BR$4&gt;=$T1473,BR$4&lt;=$U1473),$K1473*HLOOKUP($C1473&amp;$D1473&amp;$K$4,Indexación!$O$27:$BZ$127,MATCH(BR$4,Indexación!$O$27:$O$127,0),0)+$L1473*HLOOKUP($C1473&amp;$D1473&amp;$L$4,Indexación!$O$27:$BZ$127,MATCH(BR$4,Indexación!$O$27:$O$127,0),0)+$M1473*HLOOKUP($C1473&amp;$D1473&amp;$M$4,Indexación!$O$27:$BZ$127,MATCH(BR$4,Indexación!$O$27:$O$127,0),0),0)</f>
        <v>54423.451702574443</v>
      </c>
    </row>
    <row r="1474" spans="2:70" x14ac:dyDescent="0.25">
      <c r="B1474" t="s">
        <v>22</v>
      </c>
      <c r="C1474" t="s">
        <v>3240</v>
      </c>
      <c r="D1474" t="s">
        <v>23</v>
      </c>
      <c r="E1474" t="s">
        <v>1736</v>
      </c>
      <c r="F1474" t="s">
        <v>1737</v>
      </c>
      <c r="G1474" t="s">
        <v>1500</v>
      </c>
      <c r="H1474" t="str">
        <f>VLOOKUP(G1474,'Homologa Empresas'!$C$5:$D$102,2,0)</f>
        <v>CHILQUINTA_TRANSMISION</v>
      </c>
      <c r="I1474" s="5">
        <v>154</v>
      </c>
      <c r="J1474" s="6">
        <v>468181.23926736321</v>
      </c>
      <c r="K1474" s="6">
        <v>45049.175053944149</v>
      </c>
      <c r="L1474" s="6">
        <v>16765.161727303752</v>
      </c>
      <c r="M1474" s="6">
        <v>5859.3997933971204</v>
      </c>
      <c r="N1474" s="6">
        <v>67673.736574645023</v>
      </c>
      <c r="O1474" s="5" t="s">
        <v>28</v>
      </c>
      <c r="P1474" s="5" t="s">
        <v>28</v>
      </c>
      <c r="Q1474" s="5"/>
      <c r="R1474" s="5" t="s">
        <v>29</v>
      </c>
      <c r="S1474" s="5" t="s">
        <v>30</v>
      </c>
      <c r="T1474" s="7">
        <v>43831</v>
      </c>
      <c r="U1474" s="7">
        <v>45657</v>
      </c>
      <c r="V1474" s="8"/>
      <c r="W1474" s="6">
        <f>IF(AND(W$4&gt;=$T1474,W$4&lt;=$U1474),$K1474*HLOOKUP($C1474&amp;$D1474&amp;$K$4,Indexación!$O$27:$BZ$127,MATCH(W$4,Indexación!$O$27:$O$127,0),0)+$L1474*HLOOKUP($C1474&amp;$D1474&amp;$L$4,Indexación!$O$27:$BZ$127,MATCH(W$4,Indexación!$O$27:$O$127,0),0)+$M1474*HLOOKUP($C1474&amp;$D1474&amp;$M$4,Indexación!$O$27:$BZ$127,MATCH(W$4,Indexación!$O$27:$O$127,0),0),0)</f>
        <v>64625.241932113124</v>
      </c>
      <c r="X1474" s="6">
        <f>IF(AND(X$4&gt;=$T1474,X$4&lt;=$U1474),$K1474*HLOOKUP($C1474&amp;$D1474&amp;$K$4,Indexación!$O$27:$BZ$127,MATCH(X$4,Indexación!$O$27:$O$127,0),0)+$L1474*HLOOKUP($C1474&amp;$D1474&amp;$L$4,Indexación!$O$27:$BZ$127,MATCH(X$4,Indexación!$O$27:$O$127,0),0)+$M1474*HLOOKUP($C1474&amp;$D1474&amp;$M$4,Indexación!$O$27:$BZ$127,MATCH(X$4,Indexación!$O$27:$O$127,0),0),0)</f>
        <v>64862.953722224687</v>
      </c>
      <c r="Y1474" s="6">
        <f>IF(AND(Y$4&gt;=$T1474,Y$4&lt;=$U1474),$K1474*HLOOKUP($C1474&amp;$D1474&amp;$K$4,Indexación!$O$27:$BZ$127,MATCH(Y$4,Indexación!$O$27:$O$127,0),0)+$L1474*HLOOKUP($C1474&amp;$D1474&amp;$L$4,Indexación!$O$27:$BZ$127,MATCH(Y$4,Indexación!$O$27:$O$127,0),0)+$M1474*HLOOKUP($C1474&amp;$D1474&amp;$M$4,Indexación!$O$27:$BZ$127,MATCH(Y$4,Indexación!$O$27:$O$127,0),0),0)</f>
        <v>65077.852654787734</v>
      </c>
      <c r="Z1474" s="6">
        <f>IF(AND(Z$4&gt;=$T1474,Z$4&lt;=$U1474),$K1474*HLOOKUP($C1474&amp;$D1474&amp;$K$4,Indexación!$O$27:$BZ$127,MATCH(Z$4,Indexación!$O$27:$O$127,0),0)+$L1474*HLOOKUP($C1474&amp;$D1474&amp;$L$4,Indexación!$O$27:$BZ$127,MATCH(Z$4,Indexación!$O$27:$O$127,0),0)+$M1474*HLOOKUP($C1474&amp;$D1474&amp;$M$4,Indexación!$O$27:$BZ$127,MATCH(Z$4,Indexación!$O$27:$O$127,0),0),0)</f>
        <v>64407.02885861614</v>
      </c>
      <c r="AA1474" s="6">
        <f>IF(AND(AA$4&gt;=$T1474,AA$4&lt;=$U1474),$K1474*HLOOKUP($C1474&amp;$D1474&amp;$K$4,Indexación!$O$27:$BZ$127,MATCH(AA$4,Indexación!$O$27:$O$127,0),0)+$L1474*HLOOKUP($C1474&amp;$D1474&amp;$L$4,Indexación!$O$27:$BZ$127,MATCH(AA$4,Indexación!$O$27:$O$127,0),0)+$M1474*HLOOKUP($C1474&amp;$D1474&amp;$M$4,Indexación!$O$27:$BZ$127,MATCH(AA$4,Indexación!$O$27:$O$127,0),0),0)</f>
        <v>62918.888159862072</v>
      </c>
      <c r="AB1474" s="6">
        <f>IF(AND(AB$4&gt;=$T1474,AB$4&lt;=$U1474),$K1474*HLOOKUP($C1474&amp;$D1474&amp;$K$4,Indexación!$O$27:$BZ$127,MATCH(AB$4,Indexación!$O$27:$O$127,0),0)+$L1474*HLOOKUP($C1474&amp;$D1474&amp;$L$4,Indexación!$O$27:$BZ$127,MATCH(AB$4,Indexación!$O$27:$O$127,0),0)+$M1474*HLOOKUP($C1474&amp;$D1474&amp;$M$4,Indexación!$O$27:$BZ$127,MATCH(AB$4,Indexación!$O$27:$O$127,0),0),0)</f>
        <v>62213.109336301677</v>
      </c>
      <c r="AC1474" s="6">
        <f>IF(AND(AC$4&gt;=$T1474,AC$4&lt;=$U1474),$K1474*HLOOKUP($C1474&amp;$D1474&amp;$K$4,Indexación!$O$27:$BZ$127,MATCH(AC$4,Indexación!$O$27:$O$127,0),0)+$L1474*HLOOKUP($C1474&amp;$D1474&amp;$L$4,Indexación!$O$27:$BZ$127,MATCH(AC$4,Indexación!$O$27:$O$127,0),0)+$M1474*HLOOKUP($C1474&amp;$D1474&amp;$M$4,Indexación!$O$27:$BZ$127,MATCH(AC$4,Indexación!$O$27:$O$127,0),0),0)</f>
        <v>63256.693275337428</v>
      </c>
      <c r="AD1474" s="6">
        <f>IF(AND(AD$4&gt;=$T1474,AD$4&lt;=$U1474),$K1474*HLOOKUP($C1474&amp;$D1474&amp;$K$4,Indexación!$O$27:$BZ$127,MATCH(AD$4,Indexación!$O$27:$O$127,0),0)+$L1474*HLOOKUP($C1474&amp;$D1474&amp;$L$4,Indexación!$O$27:$BZ$127,MATCH(AD$4,Indexación!$O$27:$O$127,0),0)+$M1474*HLOOKUP($C1474&amp;$D1474&amp;$M$4,Indexación!$O$27:$BZ$127,MATCH(AD$4,Indexación!$O$27:$O$127,0),0),0)</f>
        <v>64436.946175449601</v>
      </c>
      <c r="AE1474" s="6">
        <f>IF(AND(AE$4&gt;=$T1474,AE$4&lt;=$U1474),$K1474*HLOOKUP($C1474&amp;$D1474&amp;$K$4,Indexación!$O$27:$BZ$127,MATCH(AE$4,Indexación!$O$27:$O$127,0),0)+$L1474*HLOOKUP($C1474&amp;$D1474&amp;$L$4,Indexación!$O$27:$BZ$127,MATCH(AE$4,Indexación!$O$27:$O$127,0),0)+$M1474*HLOOKUP($C1474&amp;$D1474&amp;$M$4,Indexación!$O$27:$BZ$127,MATCH(AE$4,Indexación!$O$27:$O$127,0),0),0)</f>
        <v>64980.267861702523</v>
      </c>
      <c r="AF1474" s="6">
        <f>IF(AND(AF$4&gt;=$T1474,AF$4&lt;=$U1474),$K1474*HLOOKUP($C1474&amp;$D1474&amp;$K$4,Indexación!$O$27:$BZ$127,MATCH(AF$4,Indexación!$O$27:$O$127,0),0)+$L1474*HLOOKUP($C1474&amp;$D1474&amp;$L$4,Indexación!$O$27:$BZ$127,MATCH(AF$4,Indexación!$O$27:$O$127,0),0)+$M1474*HLOOKUP($C1474&amp;$D1474&amp;$M$4,Indexación!$O$27:$BZ$127,MATCH(AF$4,Indexación!$O$27:$O$127,0),0),0)</f>
        <v>65133.319586168975</v>
      </c>
      <c r="AG1474" s="6">
        <f>IF(AND(AG$4&gt;=$T1474,AG$4&lt;=$U1474),$K1474*HLOOKUP($C1474&amp;$D1474&amp;$K$4,Indexación!$O$27:$BZ$127,MATCH(AG$4,Indexación!$O$27:$O$127,0),0)+$L1474*HLOOKUP($C1474&amp;$D1474&amp;$L$4,Indexación!$O$27:$BZ$127,MATCH(AG$4,Indexación!$O$27:$O$127,0),0)+$M1474*HLOOKUP($C1474&amp;$D1474&amp;$M$4,Indexación!$O$27:$BZ$127,MATCH(AG$4,Indexación!$O$27:$O$127,0),0),0)</f>
        <v>65811.82443815119</v>
      </c>
      <c r="AH1474" s="6">
        <f>IF(AND(AH$4&gt;=$T1474,AH$4&lt;=$U1474),$K1474*HLOOKUP($C1474&amp;$D1474&amp;$K$4,Indexación!$O$27:$BZ$127,MATCH(AH$4,Indexación!$O$27:$O$127,0),0)+$L1474*HLOOKUP($C1474&amp;$D1474&amp;$L$4,Indexación!$O$27:$BZ$127,MATCH(AH$4,Indexación!$O$27:$O$127,0),0)+$M1474*HLOOKUP($C1474&amp;$D1474&amp;$M$4,Indexación!$O$27:$BZ$127,MATCH(AH$4,Indexación!$O$27:$O$127,0),0),0)</f>
        <v>65454.079829011047</v>
      </c>
      <c r="AI1474" s="6">
        <f>IF(AND(AI$4&gt;=$T1474,AI$4&lt;=$U1474),$K1474*HLOOKUP($C1474&amp;$D1474&amp;$K$4,Indexación!$O$27:$BZ$127,MATCH(AI$4,Indexación!$O$27:$O$127,0),0)+$L1474*HLOOKUP($C1474&amp;$D1474&amp;$L$4,Indexación!$O$27:$BZ$127,MATCH(AI$4,Indexación!$O$27:$O$127,0),0)+$M1474*HLOOKUP($C1474&amp;$D1474&amp;$M$4,Indexación!$O$27:$BZ$127,MATCH(AI$4,Indexación!$O$27:$O$127,0),0),0)</f>
        <v>66396.285841744626</v>
      </c>
      <c r="AJ1474" s="6">
        <f>IF(AND(AJ$4&gt;=$T1474,AJ$4&lt;=$U1474),$K1474*HLOOKUP($C1474&amp;$D1474&amp;$K$4,Indexación!$O$27:$BZ$127,MATCH(AJ$4,Indexación!$O$27:$O$127,0),0)+$L1474*HLOOKUP($C1474&amp;$D1474&amp;$L$4,Indexación!$O$27:$BZ$127,MATCH(AJ$4,Indexación!$O$27:$O$127,0),0)+$M1474*HLOOKUP($C1474&amp;$D1474&amp;$M$4,Indexación!$O$27:$BZ$127,MATCH(AJ$4,Indexación!$O$27:$O$127,0),0),0)</f>
        <v>67732.946385586518</v>
      </c>
      <c r="AK1474" s="6">
        <f>IF(AND(AK$4&gt;=$T1474,AK$4&lt;=$U1474),$K1474*HLOOKUP($C1474&amp;$D1474&amp;$K$4,Indexación!$O$27:$BZ$127,MATCH(AK$4,Indexación!$O$27:$O$127,0),0)+$L1474*HLOOKUP($C1474&amp;$D1474&amp;$L$4,Indexación!$O$27:$BZ$127,MATCH(AK$4,Indexación!$O$27:$O$127,0),0)+$M1474*HLOOKUP($C1474&amp;$D1474&amp;$M$4,Indexación!$O$27:$BZ$127,MATCH(AK$4,Indexación!$O$27:$O$127,0),0),0)</f>
        <v>68616.111459593172</v>
      </c>
      <c r="AL1474" s="6">
        <f>IF(AND(AL$4&gt;=$T1474,AL$4&lt;=$U1474),$K1474*HLOOKUP($C1474&amp;$D1474&amp;$K$4,Indexación!$O$27:$BZ$127,MATCH(AL$4,Indexación!$O$27:$O$127,0),0)+$L1474*HLOOKUP($C1474&amp;$D1474&amp;$L$4,Indexación!$O$27:$BZ$127,MATCH(AL$4,Indexación!$O$27:$O$127,0),0)+$M1474*HLOOKUP($C1474&amp;$D1474&amp;$M$4,Indexación!$O$27:$BZ$127,MATCH(AL$4,Indexación!$O$27:$O$127,0),0),0)</f>
        <v>68914.553093184441</v>
      </c>
      <c r="AM1474" s="6">
        <f>IF(AND(AM$4&gt;=$T1474,AM$4&lt;=$U1474),$K1474*HLOOKUP($C1474&amp;$D1474&amp;$K$4,Indexación!$O$27:$BZ$127,MATCH(AM$4,Indexación!$O$27:$O$127,0),0)+$L1474*HLOOKUP($C1474&amp;$D1474&amp;$L$4,Indexación!$O$27:$BZ$127,MATCH(AM$4,Indexación!$O$27:$O$127,0),0)+$M1474*HLOOKUP($C1474&amp;$D1474&amp;$M$4,Indexación!$O$27:$BZ$127,MATCH(AM$4,Indexación!$O$27:$O$127,0),0),0)</f>
        <v>69118.404881554801</v>
      </c>
      <c r="AN1474" s="6">
        <f>IF(AND(AN$4&gt;=$T1474,AN$4&lt;=$U1474),$K1474*HLOOKUP($C1474&amp;$D1474&amp;$K$4,Indexación!$O$27:$BZ$127,MATCH(AN$4,Indexación!$O$27:$O$127,0),0)+$L1474*HLOOKUP($C1474&amp;$D1474&amp;$L$4,Indexación!$O$27:$BZ$127,MATCH(AN$4,Indexación!$O$27:$O$127,0),0)+$M1474*HLOOKUP($C1474&amp;$D1474&amp;$M$4,Indexación!$O$27:$BZ$127,MATCH(AN$4,Indexación!$O$27:$O$127,0),0),0)</f>
        <v>70412.720721997539</v>
      </c>
      <c r="AO1474" s="6">
        <f>IF(AND(AO$4&gt;=$T1474,AO$4&lt;=$U1474),$K1474*HLOOKUP($C1474&amp;$D1474&amp;$K$4,Indexación!$O$27:$BZ$127,MATCH(AO$4,Indexación!$O$27:$O$127,0),0)+$L1474*HLOOKUP($C1474&amp;$D1474&amp;$L$4,Indexación!$O$27:$BZ$127,MATCH(AO$4,Indexación!$O$27:$O$127,0),0)+$M1474*HLOOKUP($C1474&amp;$D1474&amp;$M$4,Indexación!$O$27:$BZ$127,MATCH(AO$4,Indexación!$O$27:$O$127,0),0),0)</f>
        <v>70581.301043791958</v>
      </c>
      <c r="AP1474" s="6">
        <f>IF(AND(AP$4&gt;=$T1474,AP$4&lt;=$U1474),$K1474*HLOOKUP($C1474&amp;$D1474&amp;$K$4,Indexación!$O$27:$BZ$127,MATCH(AP$4,Indexación!$O$27:$O$127,0),0)+$L1474*HLOOKUP($C1474&amp;$D1474&amp;$L$4,Indexación!$O$27:$BZ$127,MATCH(AP$4,Indexación!$O$27:$O$127,0),0)+$M1474*HLOOKUP($C1474&amp;$D1474&amp;$M$4,Indexación!$O$27:$BZ$127,MATCH(AP$4,Indexación!$O$27:$O$127,0),0),0)</f>
        <v>70276.502546228308</v>
      </c>
      <c r="AQ1474" s="6">
        <f>IF(AND(AQ$4&gt;=$T1474,AQ$4&lt;=$U1474),$K1474*HLOOKUP($C1474&amp;$D1474&amp;$K$4,Indexación!$O$27:$BZ$127,MATCH(AQ$4,Indexación!$O$27:$O$127,0),0)+$L1474*HLOOKUP($C1474&amp;$D1474&amp;$L$4,Indexación!$O$27:$BZ$127,MATCH(AQ$4,Indexación!$O$27:$O$127,0),0)+$M1474*HLOOKUP($C1474&amp;$D1474&amp;$M$4,Indexación!$O$27:$BZ$127,MATCH(AQ$4,Indexación!$O$27:$O$127,0),0),0)</f>
        <v>69649.123719742784</v>
      </c>
      <c r="AR1474" s="6">
        <f>IF(AND(AR$4&gt;=$T1474,AR$4&lt;=$U1474),$K1474*HLOOKUP($C1474&amp;$D1474&amp;$K$4,Indexación!$O$27:$BZ$127,MATCH(AR$4,Indexación!$O$27:$O$127,0),0)+$L1474*HLOOKUP($C1474&amp;$D1474&amp;$L$4,Indexación!$O$27:$BZ$127,MATCH(AR$4,Indexación!$O$27:$O$127,0),0)+$M1474*HLOOKUP($C1474&amp;$D1474&amp;$M$4,Indexación!$O$27:$BZ$127,MATCH(AR$4,Indexación!$O$27:$O$127,0),0),0)</f>
        <v>68605.508542574869</v>
      </c>
      <c r="AS1474" s="6">
        <f>IF(AND(AS$4&gt;=$T1474,AS$4&lt;=$U1474),$K1474*HLOOKUP($C1474&amp;$D1474&amp;$K$4,Indexación!$O$27:$BZ$127,MATCH(AS$4,Indexación!$O$27:$O$127,0),0)+$L1474*HLOOKUP($C1474&amp;$D1474&amp;$L$4,Indexación!$O$27:$BZ$127,MATCH(AS$4,Indexación!$O$27:$O$127,0),0)+$M1474*HLOOKUP($C1474&amp;$D1474&amp;$M$4,Indexación!$O$27:$BZ$127,MATCH(AS$4,Indexación!$O$27:$O$127,0),0),0)</f>
        <v>68923.851744089508</v>
      </c>
      <c r="AT1474" s="6">
        <f>IF(AND(AT$4&gt;=$T1474,AT$4&lt;=$U1474),$K1474*HLOOKUP($C1474&amp;$D1474&amp;$K$4,Indexación!$O$27:$BZ$127,MATCH(AT$4,Indexación!$O$27:$O$127,0),0)+$L1474*HLOOKUP($C1474&amp;$D1474&amp;$L$4,Indexación!$O$27:$BZ$127,MATCH(AT$4,Indexación!$O$27:$O$127,0),0)+$M1474*HLOOKUP($C1474&amp;$D1474&amp;$M$4,Indexación!$O$27:$BZ$127,MATCH(AT$4,Indexación!$O$27:$O$127,0),0),0)</f>
        <v>68457.405685201389</v>
      </c>
      <c r="AU1474" s="6">
        <f>IF(AND(AU$4&gt;=$T1474,AU$4&lt;=$U1474),$K1474*HLOOKUP($C1474&amp;$D1474&amp;$K$4,Indexación!$O$27:$BZ$127,MATCH(AU$4,Indexación!$O$27:$O$127,0),0)+$L1474*HLOOKUP($C1474&amp;$D1474&amp;$L$4,Indexación!$O$27:$BZ$127,MATCH(AU$4,Indexación!$O$27:$O$127,0),0)+$M1474*HLOOKUP($C1474&amp;$D1474&amp;$M$4,Indexación!$O$27:$BZ$127,MATCH(AU$4,Indexación!$O$27:$O$127,0),0),0)</f>
        <v>68848.748425739963</v>
      </c>
      <c r="AV1474" s="6">
        <f>IF(AND(AV$4&gt;=$T1474,AV$4&lt;=$U1474),$K1474*HLOOKUP($C1474&amp;$D1474&amp;$K$4,Indexación!$O$27:$BZ$127,MATCH(AV$4,Indexación!$O$27:$O$127,0),0)+$L1474*HLOOKUP($C1474&amp;$D1474&amp;$L$4,Indexación!$O$27:$BZ$127,MATCH(AV$4,Indexación!$O$27:$O$127,0),0)+$M1474*HLOOKUP($C1474&amp;$D1474&amp;$M$4,Indexación!$O$27:$BZ$127,MATCH(AV$4,Indexación!$O$27:$O$127,0),0),0)</f>
        <v>67854.270754350262</v>
      </c>
      <c r="AW1474" s="6">
        <f>IF(AND(AW$4&gt;=$T1474,AW$4&lt;=$U1474),$K1474*HLOOKUP($C1474&amp;$D1474&amp;$K$4,Indexación!$O$27:$BZ$127,MATCH(AW$4,Indexación!$O$27:$O$127,0),0)+$L1474*HLOOKUP($C1474&amp;$D1474&amp;$L$4,Indexación!$O$27:$BZ$127,MATCH(AW$4,Indexación!$O$27:$O$127,0),0)+$M1474*HLOOKUP($C1474&amp;$D1474&amp;$M$4,Indexación!$O$27:$BZ$127,MATCH(AW$4,Indexación!$O$27:$O$127,0),0),0)</f>
        <v>69538.495223731123</v>
      </c>
      <c r="AX1474" s="6">
        <f>IF(AND(AX$4&gt;=$T1474,AX$4&lt;=$U1474),$K1474*HLOOKUP($C1474&amp;$D1474&amp;$K$4,Indexación!$O$27:$BZ$127,MATCH(AX$4,Indexación!$O$27:$O$127,0),0)+$L1474*HLOOKUP($C1474&amp;$D1474&amp;$L$4,Indexación!$O$27:$BZ$127,MATCH(AX$4,Indexación!$O$27:$O$127,0),0)+$M1474*HLOOKUP($C1474&amp;$D1474&amp;$M$4,Indexación!$O$27:$BZ$127,MATCH(AX$4,Indexación!$O$27:$O$127,0),0),0)</f>
        <v>70561.797802586967</v>
      </c>
      <c r="AY1474" s="6">
        <f>IF(AND(AY$4&gt;=$T1474,AY$4&lt;=$U1474),$K1474*HLOOKUP($C1474&amp;$D1474&amp;$K$4,Indexación!$O$27:$BZ$127,MATCH(AY$4,Indexación!$O$27:$O$127,0),0)+$L1474*HLOOKUP($C1474&amp;$D1474&amp;$L$4,Indexación!$O$27:$BZ$127,MATCH(AY$4,Indexación!$O$27:$O$127,0),0)+$M1474*HLOOKUP($C1474&amp;$D1474&amp;$M$4,Indexación!$O$27:$BZ$127,MATCH(AY$4,Indexación!$O$27:$O$127,0),0),0)</f>
        <v>71995.670990235405</v>
      </c>
      <c r="AZ1474" s="6">
        <f>IF(AND(AZ$4&gt;=$T1474,AZ$4&lt;=$U1474),$K1474*HLOOKUP($C1474&amp;$D1474&amp;$K$4,Indexación!$O$27:$BZ$127,MATCH(AZ$4,Indexación!$O$27:$O$127,0),0)+$L1474*HLOOKUP($C1474&amp;$D1474&amp;$L$4,Indexación!$O$27:$BZ$127,MATCH(AZ$4,Indexación!$O$27:$O$127,0),0)+$M1474*HLOOKUP($C1474&amp;$D1474&amp;$M$4,Indexación!$O$27:$BZ$127,MATCH(AZ$4,Indexación!$O$27:$O$127,0),0),0)</f>
        <v>72018.858393739443</v>
      </c>
      <c r="BA1474" s="6">
        <f>IF(AND(BA$4&gt;=$T1474,BA$4&lt;=$U1474),$K1474*HLOOKUP($C1474&amp;$D1474&amp;$K$4,Indexación!$O$27:$BZ$127,MATCH(BA$4,Indexación!$O$27:$O$127,0),0)+$L1474*HLOOKUP($C1474&amp;$D1474&amp;$L$4,Indexación!$O$27:$BZ$127,MATCH(BA$4,Indexación!$O$27:$O$127,0),0)+$M1474*HLOOKUP($C1474&amp;$D1474&amp;$M$4,Indexación!$O$27:$BZ$127,MATCH(BA$4,Indexación!$O$27:$O$127,0),0),0)</f>
        <v>71502.979221098503</v>
      </c>
      <c r="BB1474" s="6">
        <f>IF(AND(BB$4&gt;=$T1474,BB$4&lt;=$U1474),$K1474*HLOOKUP($C1474&amp;$D1474&amp;$K$4,Indexación!$O$27:$BZ$127,MATCH(BB$4,Indexación!$O$27:$O$127,0),0)+$L1474*HLOOKUP($C1474&amp;$D1474&amp;$L$4,Indexación!$O$27:$BZ$127,MATCH(BB$4,Indexación!$O$27:$O$127,0),0)+$M1474*HLOOKUP($C1474&amp;$D1474&amp;$M$4,Indexación!$O$27:$BZ$127,MATCH(BB$4,Indexación!$O$27:$O$127,0),0),0)</f>
        <v>72029.102863225169</v>
      </c>
      <c r="BC1474" s="6">
        <f>IF(AND(BC$4&gt;=$T1474,BC$4&lt;=$U1474),$K1474*HLOOKUP($C1474&amp;$D1474&amp;$K$4,Indexación!$O$27:$BZ$127,MATCH(BC$4,Indexación!$O$27:$O$127,0),0)+$L1474*HLOOKUP($C1474&amp;$D1474&amp;$L$4,Indexación!$O$27:$BZ$127,MATCH(BC$4,Indexación!$O$27:$O$127,0),0)+$M1474*HLOOKUP($C1474&amp;$D1474&amp;$M$4,Indexación!$O$27:$BZ$127,MATCH(BC$4,Indexación!$O$27:$O$127,0),0),0)</f>
        <v>69208.139028011603</v>
      </c>
      <c r="BD1474" s="6">
        <f>IF(AND(BD$4&gt;=$T1474,BD$4&lt;=$U1474),$K1474*HLOOKUP($C1474&amp;$D1474&amp;$K$4,Indexación!$O$27:$BZ$127,MATCH(BD$4,Indexación!$O$27:$O$127,0),0)+$L1474*HLOOKUP($C1474&amp;$D1474&amp;$L$4,Indexación!$O$27:$BZ$127,MATCH(BD$4,Indexación!$O$27:$O$127,0),0)+$M1474*HLOOKUP($C1474&amp;$D1474&amp;$M$4,Indexación!$O$27:$BZ$127,MATCH(BD$4,Indexación!$O$27:$O$127,0),0),0)</f>
        <v>71154.78160335061</v>
      </c>
      <c r="BE1474" s="6">
        <f>IF(AND(BE$4&gt;=$T1474,BE$4&lt;=$U1474),$K1474*HLOOKUP($C1474&amp;$D1474&amp;$K$4,Indexación!$O$27:$BZ$127,MATCH(BE$4,Indexación!$O$27:$O$127,0),0)+$L1474*HLOOKUP($C1474&amp;$D1474&amp;$L$4,Indexación!$O$27:$BZ$127,MATCH(BE$4,Indexación!$O$27:$O$127,0),0)+$M1474*HLOOKUP($C1474&amp;$D1474&amp;$M$4,Indexación!$O$27:$BZ$127,MATCH(BE$4,Indexación!$O$27:$O$127,0),0),0)</f>
        <v>70941.507602744867</v>
      </c>
      <c r="BF1474" s="6">
        <f>IF(AND(BF$4&gt;=$T1474,BF$4&lt;=$U1474),$K1474*HLOOKUP($C1474&amp;$D1474&amp;$K$4,Indexación!$O$27:$BZ$127,MATCH(BF$4,Indexación!$O$27:$O$127,0),0)+$L1474*HLOOKUP($C1474&amp;$D1474&amp;$L$4,Indexación!$O$27:$BZ$127,MATCH(BF$4,Indexación!$O$27:$O$127,0),0)+$M1474*HLOOKUP($C1474&amp;$D1474&amp;$M$4,Indexación!$O$27:$BZ$127,MATCH(BF$4,Indexación!$O$27:$O$127,0),0),0)</f>
        <v>70136.376217465571</v>
      </c>
      <c r="BG1474" s="6">
        <f>IF(AND(BG$4&gt;=$T1474,BG$4&lt;=$U1474),$K1474*HLOOKUP($C1474&amp;$D1474&amp;$K$4,Indexación!$O$27:$BZ$127,MATCH(BG$4,Indexación!$O$27:$O$127,0),0)+$L1474*HLOOKUP($C1474&amp;$D1474&amp;$L$4,Indexación!$O$27:$BZ$127,MATCH(BG$4,Indexación!$O$27:$O$127,0),0)+$M1474*HLOOKUP($C1474&amp;$D1474&amp;$M$4,Indexación!$O$27:$BZ$127,MATCH(BG$4,Indexación!$O$27:$O$127,0),0),0)</f>
        <v>71659.398189637373</v>
      </c>
      <c r="BH1474" s="6">
        <f>IF(AND(BH$4&gt;=$T1474,BH$4&lt;=$U1474),$K1474*HLOOKUP($C1474&amp;$D1474&amp;$K$4,Indexación!$O$27:$BZ$127,MATCH(BH$4,Indexación!$O$27:$O$127,0),0)+$L1474*HLOOKUP($C1474&amp;$D1474&amp;$L$4,Indexación!$O$27:$BZ$127,MATCH(BH$4,Indexación!$O$27:$O$127,0),0)+$M1474*HLOOKUP($C1474&amp;$D1474&amp;$M$4,Indexación!$O$27:$BZ$127,MATCH(BH$4,Indexación!$O$27:$O$127,0),0),0)</f>
        <v>73111.954508002047</v>
      </c>
      <c r="BI1474" s="6">
        <f>IF(AND(BI$4&gt;=$T1474,BI$4&lt;=$U1474),$K1474*HLOOKUP($C1474&amp;$D1474&amp;$K$4,Indexación!$O$27:$BZ$127,MATCH(BI$4,Indexación!$O$27:$O$127,0),0)+$L1474*HLOOKUP($C1474&amp;$D1474&amp;$L$4,Indexación!$O$27:$BZ$127,MATCH(BI$4,Indexación!$O$27:$O$127,0),0)+$M1474*HLOOKUP($C1474&amp;$D1474&amp;$M$4,Indexación!$O$27:$BZ$127,MATCH(BI$4,Indexación!$O$27:$O$127,0),0),0)</f>
        <v>75677.254082906366</v>
      </c>
      <c r="BJ1474" s="6">
        <f>IF(AND(BJ$4&gt;=$T1474,BJ$4&lt;=$U1474),$K1474*HLOOKUP($C1474&amp;$D1474&amp;$K$4,Indexación!$O$27:$BZ$127,MATCH(BJ$4,Indexación!$O$27:$O$127,0),0)+$L1474*HLOOKUP($C1474&amp;$D1474&amp;$L$4,Indexación!$O$27:$BZ$127,MATCH(BJ$4,Indexación!$O$27:$O$127,0),0)+$M1474*HLOOKUP($C1474&amp;$D1474&amp;$M$4,Indexación!$O$27:$BZ$127,MATCH(BJ$4,Indexación!$O$27:$O$127,0),0),0)</f>
        <v>77118.071302450786</v>
      </c>
      <c r="BK1474" s="6">
        <f>IF(AND(BK$4&gt;=$T1474,BK$4&lt;=$U1474),$K1474*HLOOKUP($C1474&amp;$D1474&amp;$K$4,Indexación!$O$27:$BZ$127,MATCH(BK$4,Indexación!$O$27:$O$127,0),0)+$L1474*HLOOKUP($C1474&amp;$D1474&amp;$L$4,Indexación!$O$27:$BZ$127,MATCH(BK$4,Indexación!$O$27:$O$127,0),0)+$M1474*HLOOKUP($C1474&amp;$D1474&amp;$M$4,Indexación!$O$27:$BZ$127,MATCH(BK$4,Indexación!$O$27:$O$127,0),0),0)</f>
        <v>77136.67504697718</v>
      </c>
      <c r="BL1474" s="6">
        <f>IF(AND(BL$4&gt;=$T1474,BL$4&lt;=$U1474),$K1474*HLOOKUP($C1474&amp;$D1474&amp;$K$4,Indexación!$O$27:$BZ$127,MATCH(BL$4,Indexación!$O$27:$O$127,0),0)+$L1474*HLOOKUP($C1474&amp;$D1474&amp;$L$4,Indexación!$O$27:$BZ$127,MATCH(BL$4,Indexación!$O$27:$O$127,0),0)+$M1474*HLOOKUP($C1474&amp;$D1474&amp;$M$4,Indexación!$O$27:$BZ$127,MATCH(BL$4,Indexación!$O$27:$O$127,0),0),0)</f>
        <v>77713.106568126663</v>
      </c>
      <c r="BM1474" s="6">
        <f>IF(AND(BM$4&gt;=$T1474,BM$4&lt;=$U1474),$K1474*HLOOKUP($C1474&amp;$D1474&amp;$K$4,Indexación!$O$27:$BZ$127,MATCH(BM$4,Indexación!$O$27:$O$127,0),0)+$L1474*HLOOKUP($C1474&amp;$D1474&amp;$L$4,Indexación!$O$27:$BZ$127,MATCH(BM$4,Indexación!$O$27:$O$127,0),0)+$M1474*HLOOKUP($C1474&amp;$D1474&amp;$M$4,Indexación!$O$27:$BZ$127,MATCH(BM$4,Indexación!$O$27:$O$127,0),0),0)</f>
        <v>78097.144288562879</v>
      </c>
      <c r="BN1474" s="6">
        <f>IF(AND(BN$4&gt;=$T1474,BN$4&lt;=$U1474),$K1474*HLOOKUP($C1474&amp;$D1474&amp;$K$4,Indexación!$O$27:$BZ$127,MATCH(BN$4,Indexación!$O$27:$O$127,0),0)+$L1474*HLOOKUP($C1474&amp;$D1474&amp;$L$4,Indexación!$O$27:$BZ$127,MATCH(BN$4,Indexación!$O$27:$O$127,0),0)+$M1474*HLOOKUP($C1474&amp;$D1474&amp;$M$4,Indexación!$O$27:$BZ$127,MATCH(BN$4,Indexación!$O$27:$O$127,0),0),0)</f>
        <v>78117.1297014749</v>
      </c>
      <c r="BO1474" s="6">
        <f>IF(AND(BO$4&gt;=$T1474,BO$4&lt;=$U1474),$K1474*HLOOKUP($C1474&amp;$D1474&amp;$K$4,Indexación!$O$27:$BZ$127,MATCH(BO$4,Indexación!$O$27:$O$127,0),0)+$L1474*HLOOKUP($C1474&amp;$D1474&amp;$L$4,Indexación!$O$27:$BZ$127,MATCH(BO$4,Indexación!$O$27:$O$127,0),0)+$M1474*HLOOKUP($C1474&amp;$D1474&amp;$M$4,Indexación!$O$27:$BZ$127,MATCH(BO$4,Indexación!$O$27:$O$127,0),0),0)</f>
        <v>77710.320922532119</v>
      </c>
      <c r="BP1474" s="6">
        <f>IF(AND(BP$4&gt;=$T1474,BP$4&lt;=$U1474),$K1474*HLOOKUP($C1474&amp;$D1474&amp;$K$4,Indexación!$O$27:$BZ$127,MATCH(BP$4,Indexación!$O$27:$O$127,0),0)+$L1474*HLOOKUP($C1474&amp;$D1474&amp;$L$4,Indexación!$O$27:$BZ$127,MATCH(BP$4,Indexación!$O$27:$O$127,0),0)+$M1474*HLOOKUP($C1474&amp;$D1474&amp;$M$4,Indexación!$O$27:$BZ$127,MATCH(BP$4,Indexación!$O$27:$O$127,0),0),0)</f>
        <v>76136.317532838861</v>
      </c>
      <c r="BQ1474" s="6">
        <f>IF(AND(BQ$4&gt;=$T1474,BQ$4&lt;=$U1474),$K1474*HLOOKUP($C1474&amp;$D1474&amp;$K$4,Indexación!$O$27:$BZ$127,MATCH(BQ$4,Indexación!$O$27:$O$127,0),0)+$L1474*HLOOKUP($C1474&amp;$D1474&amp;$L$4,Indexación!$O$27:$BZ$127,MATCH(BQ$4,Indexación!$O$27:$O$127,0),0)+$M1474*HLOOKUP($C1474&amp;$D1474&amp;$M$4,Indexación!$O$27:$BZ$127,MATCH(BQ$4,Indexación!$O$27:$O$127,0),0),0)</f>
        <v>75341.081897016411</v>
      </c>
      <c r="BR1474" s="6">
        <f>IF(AND(BR$4&gt;=$T1474,BR$4&lt;=$U1474),$K1474*HLOOKUP($C1474&amp;$D1474&amp;$K$4,Indexación!$O$27:$BZ$127,MATCH(BR$4,Indexación!$O$27:$O$127,0),0)+$L1474*HLOOKUP($C1474&amp;$D1474&amp;$L$4,Indexación!$O$27:$BZ$127,MATCH(BR$4,Indexación!$O$27:$O$127,0),0)+$M1474*HLOOKUP($C1474&amp;$D1474&amp;$M$4,Indexación!$O$27:$BZ$127,MATCH(BR$4,Indexación!$O$27:$O$127,0),0),0)</f>
        <v>73940.629275785177</v>
      </c>
    </row>
    <row r="1475" spans="2:70" x14ac:dyDescent="0.25">
      <c r="B1475" t="s">
        <v>22</v>
      </c>
      <c r="C1475" t="s">
        <v>3240</v>
      </c>
      <c r="D1475" t="s">
        <v>23</v>
      </c>
      <c r="E1475" t="s">
        <v>1738</v>
      </c>
      <c r="F1475" t="s">
        <v>1683</v>
      </c>
      <c r="G1475" t="s">
        <v>595</v>
      </c>
      <c r="H1475" t="str">
        <f>VLOOKUP(G1475,'Homologa Empresas'!$C$5:$D$102,2,0)</f>
        <v>EFE</v>
      </c>
      <c r="I1475" s="5">
        <v>66</v>
      </c>
      <c r="J1475" s="6">
        <v>932.19309527837072</v>
      </c>
      <c r="K1475" s="6">
        <v>88.80685159506892</v>
      </c>
      <c r="L1475" s="6">
        <v>32.975280689860497</v>
      </c>
      <c r="M1475" s="6">
        <v>9.0554372273254486</v>
      </c>
      <c r="N1475" s="6">
        <v>130.83756951225487</v>
      </c>
      <c r="O1475" s="5" t="s">
        <v>28</v>
      </c>
      <c r="P1475" s="5" t="s">
        <v>28</v>
      </c>
      <c r="Q1475" s="5"/>
      <c r="R1475" s="5" t="s">
        <v>29</v>
      </c>
      <c r="S1475" s="5" t="s">
        <v>30</v>
      </c>
      <c r="T1475" s="7">
        <v>43831</v>
      </c>
      <c r="U1475" s="7">
        <v>45657</v>
      </c>
      <c r="V1475" s="8"/>
      <c r="W1475" s="6">
        <f>IF(AND(W$4&gt;=$T1475,W$4&lt;=$U1475),$K1475*HLOOKUP($C1475&amp;$D1475&amp;$K$4,Indexación!$O$27:$BZ$127,MATCH(W$4,Indexación!$O$27:$O$127,0),0)+$L1475*HLOOKUP($C1475&amp;$D1475&amp;$L$4,Indexación!$O$27:$BZ$127,MATCH(W$4,Indexación!$O$27:$O$127,0),0)+$M1475*HLOOKUP($C1475&amp;$D1475&amp;$M$4,Indexación!$O$27:$BZ$127,MATCH(W$4,Indexación!$O$27:$O$127,0),0),0)</f>
        <v>124.69696334663256</v>
      </c>
      <c r="X1475" s="6">
        <f>IF(AND(X$4&gt;=$T1475,X$4&lt;=$U1475),$K1475*HLOOKUP($C1475&amp;$D1475&amp;$K$4,Indexación!$O$27:$BZ$127,MATCH(X$4,Indexación!$O$27:$O$127,0),0)+$L1475*HLOOKUP($C1475&amp;$D1475&amp;$L$4,Indexación!$O$27:$BZ$127,MATCH(X$4,Indexación!$O$27:$O$127,0),0)+$M1475*HLOOKUP($C1475&amp;$D1475&amp;$M$4,Indexación!$O$27:$BZ$127,MATCH(X$4,Indexación!$O$27:$O$127,0),0),0)</f>
        <v>125.15934119257277</v>
      </c>
      <c r="Y1475" s="6">
        <f>IF(AND(Y$4&gt;=$T1475,Y$4&lt;=$U1475),$K1475*HLOOKUP($C1475&amp;$D1475&amp;$K$4,Indexación!$O$27:$BZ$127,MATCH(Y$4,Indexación!$O$27:$O$127,0),0)+$L1475*HLOOKUP($C1475&amp;$D1475&amp;$L$4,Indexación!$O$27:$BZ$127,MATCH(Y$4,Indexación!$O$27:$O$127,0),0)+$M1475*HLOOKUP($C1475&amp;$D1475&amp;$M$4,Indexación!$O$27:$BZ$127,MATCH(Y$4,Indexación!$O$27:$O$127,0),0),0)</f>
        <v>125.57355247710413</v>
      </c>
      <c r="Z1475" s="6">
        <f>IF(AND(Z$4&gt;=$T1475,Z$4&lt;=$U1475),$K1475*HLOOKUP($C1475&amp;$D1475&amp;$K$4,Indexación!$O$27:$BZ$127,MATCH(Z$4,Indexación!$O$27:$O$127,0),0)+$L1475*HLOOKUP($C1475&amp;$D1475&amp;$L$4,Indexación!$O$27:$BZ$127,MATCH(Z$4,Indexación!$O$27:$O$127,0),0)+$M1475*HLOOKUP($C1475&amp;$D1475&amp;$M$4,Indexación!$O$27:$BZ$127,MATCH(Z$4,Indexación!$O$27:$O$127,0),0),0)</f>
        <v>124.26857360199875</v>
      </c>
      <c r="AA1475" s="6">
        <f>IF(AND(AA$4&gt;=$T1475,AA$4&lt;=$U1475),$K1475*HLOOKUP($C1475&amp;$D1475&amp;$K$4,Indexación!$O$27:$BZ$127,MATCH(AA$4,Indexación!$O$27:$O$127,0),0)+$L1475*HLOOKUP($C1475&amp;$D1475&amp;$L$4,Indexación!$O$27:$BZ$127,MATCH(AA$4,Indexación!$O$27:$O$127,0),0)+$M1475*HLOOKUP($C1475&amp;$D1475&amp;$M$4,Indexación!$O$27:$BZ$127,MATCH(AA$4,Indexación!$O$27:$O$127,0),0),0)</f>
        <v>121.38032632545855</v>
      </c>
      <c r="AB1475" s="6">
        <f>IF(AND(AB$4&gt;=$T1475,AB$4&lt;=$U1475),$K1475*HLOOKUP($C1475&amp;$D1475&amp;$K$4,Indexación!$O$27:$BZ$127,MATCH(AB$4,Indexación!$O$27:$O$127,0),0)+$L1475*HLOOKUP($C1475&amp;$D1475&amp;$L$4,Indexación!$O$27:$BZ$127,MATCH(AB$4,Indexación!$O$27:$O$127,0),0)+$M1475*HLOOKUP($C1475&amp;$D1475&amp;$M$4,Indexación!$O$27:$BZ$127,MATCH(AB$4,Indexación!$O$27:$O$127,0),0),0)</f>
        <v>120.01509932645112</v>
      </c>
      <c r="AC1475" s="6">
        <f>IF(AND(AC$4&gt;=$T1475,AC$4&lt;=$U1475),$K1475*HLOOKUP($C1475&amp;$D1475&amp;$K$4,Indexación!$O$27:$BZ$127,MATCH(AC$4,Indexación!$O$27:$O$127,0),0)+$L1475*HLOOKUP($C1475&amp;$D1475&amp;$L$4,Indexación!$O$27:$BZ$127,MATCH(AC$4,Indexación!$O$27:$O$127,0),0)+$M1475*HLOOKUP($C1475&amp;$D1475&amp;$M$4,Indexación!$O$27:$BZ$127,MATCH(AC$4,Indexación!$O$27:$O$127,0),0),0)</f>
        <v>122.04175515090817</v>
      </c>
      <c r="AD1475" s="6">
        <f>IF(AND(AD$4&gt;=$T1475,AD$4&lt;=$U1475),$K1475*HLOOKUP($C1475&amp;$D1475&amp;$K$4,Indexación!$O$27:$BZ$127,MATCH(AD$4,Indexación!$O$27:$O$127,0),0)+$L1475*HLOOKUP($C1475&amp;$D1475&amp;$L$4,Indexación!$O$27:$BZ$127,MATCH(AD$4,Indexación!$O$27:$O$127,0),0)+$M1475*HLOOKUP($C1475&amp;$D1475&amp;$M$4,Indexación!$O$27:$BZ$127,MATCH(AD$4,Indexación!$O$27:$O$127,0),0),0)</f>
        <v>124.32943881690231</v>
      </c>
      <c r="AE1475" s="6">
        <f>IF(AND(AE$4&gt;=$T1475,AE$4&lt;=$U1475),$K1475*HLOOKUP($C1475&amp;$D1475&amp;$K$4,Indexación!$O$27:$BZ$127,MATCH(AE$4,Indexación!$O$27:$O$127,0),0)+$L1475*HLOOKUP($C1475&amp;$D1475&amp;$L$4,Indexación!$O$27:$BZ$127,MATCH(AE$4,Indexación!$O$27:$O$127,0),0)+$M1475*HLOOKUP($C1475&amp;$D1475&amp;$M$4,Indexación!$O$27:$BZ$127,MATCH(AE$4,Indexación!$O$27:$O$127,0),0),0)</f>
        <v>125.38049353235823</v>
      </c>
      <c r="AF1475" s="6">
        <f>IF(AND(AF$4&gt;=$T1475,AF$4&lt;=$U1475),$K1475*HLOOKUP($C1475&amp;$D1475&amp;$K$4,Indexación!$O$27:$BZ$127,MATCH(AF$4,Indexación!$O$27:$O$127,0),0)+$L1475*HLOOKUP($C1475&amp;$D1475&amp;$L$4,Indexación!$O$27:$BZ$127,MATCH(AF$4,Indexación!$O$27:$O$127,0),0)+$M1475*HLOOKUP($C1475&amp;$D1475&amp;$M$4,Indexación!$O$27:$BZ$127,MATCH(AF$4,Indexación!$O$27:$O$127,0),0),0)</f>
        <v>125.67516057374296</v>
      </c>
      <c r="AG1475" s="6">
        <f>IF(AND(AG$4&gt;=$T1475,AG$4&lt;=$U1475),$K1475*HLOOKUP($C1475&amp;$D1475&amp;$K$4,Indexación!$O$27:$BZ$127,MATCH(AG$4,Indexación!$O$27:$O$127,0),0)+$L1475*HLOOKUP($C1475&amp;$D1475&amp;$L$4,Indexación!$O$27:$BZ$127,MATCH(AG$4,Indexación!$O$27:$O$127,0),0)+$M1475*HLOOKUP($C1475&amp;$D1475&amp;$M$4,Indexación!$O$27:$BZ$127,MATCH(AG$4,Indexación!$O$27:$O$127,0),0),0)</f>
        <v>126.9917013997882</v>
      </c>
      <c r="AH1475" s="6">
        <f>IF(AND(AH$4&gt;=$T1475,AH$4&lt;=$U1475),$K1475*HLOOKUP($C1475&amp;$D1475&amp;$K$4,Indexación!$O$27:$BZ$127,MATCH(AH$4,Indexación!$O$27:$O$127,0),0)+$L1475*HLOOKUP($C1475&amp;$D1475&amp;$L$4,Indexación!$O$27:$BZ$127,MATCH(AH$4,Indexación!$O$27:$O$127,0),0)+$M1475*HLOOKUP($C1475&amp;$D1475&amp;$M$4,Indexación!$O$27:$BZ$127,MATCH(AH$4,Indexación!$O$27:$O$127,0),0),0)</f>
        <v>126.29661162694741</v>
      </c>
      <c r="AI1475" s="6">
        <f>IF(AND(AI$4&gt;=$T1475,AI$4&lt;=$U1475),$K1475*HLOOKUP($C1475&amp;$D1475&amp;$K$4,Indexación!$O$27:$BZ$127,MATCH(AI$4,Indexación!$O$27:$O$127,0),0)+$L1475*HLOOKUP($C1475&amp;$D1475&amp;$L$4,Indexación!$O$27:$BZ$127,MATCH(AI$4,Indexación!$O$27:$O$127,0),0)+$M1475*HLOOKUP($C1475&amp;$D1475&amp;$M$4,Indexación!$O$27:$BZ$127,MATCH(AI$4,Indexación!$O$27:$O$127,0),0),0)</f>
        <v>128.12690314651275</v>
      </c>
      <c r="AJ1475" s="6">
        <f>IF(AND(AJ$4&gt;=$T1475,AJ$4&lt;=$U1475),$K1475*HLOOKUP($C1475&amp;$D1475&amp;$K$4,Indexación!$O$27:$BZ$127,MATCH(AJ$4,Indexación!$O$27:$O$127,0),0)+$L1475*HLOOKUP($C1475&amp;$D1475&amp;$L$4,Indexación!$O$27:$BZ$127,MATCH(AJ$4,Indexación!$O$27:$O$127,0),0)+$M1475*HLOOKUP($C1475&amp;$D1475&amp;$M$4,Indexación!$O$27:$BZ$127,MATCH(AJ$4,Indexación!$O$27:$O$127,0),0),0)</f>
        <v>130.72196938278418</v>
      </c>
      <c r="AK1475" s="6">
        <f>IF(AND(AK$4&gt;=$T1475,AK$4&lt;=$U1475),$K1475*HLOOKUP($C1475&amp;$D1475&amp;$K$4,Indexación!$O$27:$BZ$127,MATCH(AK$4,Indexación!$O$27:$O$127,0),0)+$L1475*HLOOKUP($C1475&amp;$D1475&amp;$L$4,Indexación!$O$27:$BZ$127,MATCH(AK$4,Indexación!$O$27:$O$127,0),0)+$M1475*HLOOKUP($C1475&amp;$D1475&amp;$M$4,Indexación!$O$27:$BZ$127,MATCH(AK$4,Indexación!$O$27:$O$127,0),0),0)</f>
        <v>132.43362533310139</v>
      </c>
      <c r="AL1475" s="6">
        <f>IF(AND(AL$4&gt;=$T1475,AL$4&lt;=$U1475),$K1475*HLOOKUP($C1475&amp;$D1475&amp;$K$4,Indexación!$O$27:$BZ$127,MATCH(AL$4,Indexación!$O$27:$O$127,0),0)+$L1475*HLOOKUP($C1475&amp;$D1475&amp;$L$4,Indexación!$O$27:$BZ$127,MATCH(AL$4,Indexación!$O$27:$O$127,0),0)+$M1475*HLOOKUP($C1475&amp;$D1475&amp;$M$4,Indexación!$O$27:$BZ$127,MATCH(AL$4,Indexación!$O$27:$O$127,0),0),0)</f>
        <v>133.00871388495281</v>
      </c>
      <c r="AM1475" s="6">
        <f>IF(AND(AM$4&gt;=$T1475,AM$4&lt;=$U1475),$K1475*HLOOKUP($C1475&amp;$D1475&amp;$K$4,Indexación!$O$27:$BZ$127,MATCH(AM$4,Indexación!$O$27:$O$127,0),0)+$L1475*HLOOKUP($C1475&amp;$D1475&amp;$L$4,Indexación!$O$27:$BZ$127,MATCH(AM$4,Indexación!$O$27:$O$127,0),0)+$M1475*HLOOKUP($C1475&amp;$D1475&amp;$M$4,Indexación!$O$27:$BZ$127,MATCH(AM$4,Indexación!$O$27:$O$127,0),0),0)</f>
        <v>133.39875347473608</v>
      </c>
      <c r="AN1475" s="6">
        <f>IF(AND(AN$4&gt;=$T1475,AN$4&lt;=$U1475),$K1475*HLOOKUP($C1475&amp;$D1475&amp;$K$4,Indexación!$O$27:$BZ$127,MATCH(AN$4,Indexación!$O$27:$O$127,0),0)+$L1475*HLOOKUP($C1475&amp;$D1475&amp;$L$4,Indexación!$O$27:$BZ$127,MATCH(AN$4,Indexación!$O$27:$O$127,0),0)+$M1475*HLOOKUP($C1475&amp;$D1475&amp;$M$4,Indexación!$O$27:$BZ$127,MATCH(AN$4,Indexación!$O$27:$O$127,0),0),0)</f>
        <v>135.90552173507922</v>
      </c>
      <c r="AO1475" s="6">
        <f>IF(AND(AO$4&gt;=$T1475,AO$4&lt;=$U1475),$K1475*HLOOKUP($C1475&amp;$D1475&amp;$K$4,Indexación!$O$27:$BZ$127,MATCH(AO$4,Indexación!$O$27:$O$127,0),0)+$L1475*HLOOKUP($C1475&amp;$D1475&amp;$L$4,Indexación!$O$27:$BZ$127,MATCH(AO$4,Indexación!$O$27:$O$127,0),0)+$M1475*HLOOKUP($C1475&amp;$D1475&amp;$M$4,Indexación!$O$27:$BZ$127,MATCH(AO$4,Indexación!$O$27:$O$127,0),0),0)</f>
        <v>136.22619061185068</v>
      </c>
      <c r="AP1475" s="6">
        <f>IF(AND(AP$4&gt;=$T1475,AP$4&lt;=$U1475),$K1475*HLOOKUP($C1475&amp;$D1475&amp;$K$4,Indexación!$O$27:$BZ$127,MATCH(AP$4,Indexación!$O$27:$O$127,0),0)+$L1475*HLOOKUP($C1475&amp;$D1475&amp;$L$4,Indexación!$O$27:$BZ$127,MATCH(AP$4,Indexación!$O$27:$O$127,0),0)+$M1475*HLOOKUP($C1475&amp;$D1475&amp;$M$4,Indexación!$O$27:$BZ$127,MATCH(AP$4,Indexación!$O$27:$O$127,0),0),0)</f>
        <v>135.6264137253888</v>
      </c>
      <c r="AQ1475" s="6">
        <f>IF(AND(AQ$4&gt;=$T1475,AQ$4&lt;=$U1475),$K1475*HLOOKUP($C1475&amp;$D1475&amp;$K$4,Indexación!$O$27:$BZ$127,MATCH(AQ$4,Indexación!$O$27:$O$127,0),0)+$L1475*HLOOKUP($C1475&amp;$D1475&amp;$L$4,Indexación!$O$27:$BZ$127,MATCH(AQ$4,Indexación!$O$27:$O$127,0),0)+$M1475*HLOOKUP($C1475&amp;$D1475&amp;$M$4,Indexación!$O$27:$BZ$127,MATCH(AQ$4,Indexación!$O$27:$O$127,0),0),0)</f>
        <v>134.40392328574885</v>
      </c>
      <c r="AR1475" s="6">
        <f>IF(AND(AR$4&gt;=$T1475,AR$4&lt;=$U1475),$K1475*HLOOKUP($C1475&amp;$D1475&amp;$K$4,Indexación!$O$27:$BZ$127,MATCH(AR$4,Indexación!$O$27:$O$127,0),0)+$L1475*HLOOKUP($C1475&amp;$D1475&amp;$L$4,Indexación!$O$27:$BZ$127,MATCH(AR$4,Indexación!$O$27:$O$127,0),0)+$M1475*HLOOKUP($C1475&amp;$D1475&amp;$M$4,Indexación!$O$27:$BZ$127,MATCH(AR$4,Indexación!$O$27:$O$127,0),0),0)</f>
        <v>132.37542107730562</v>
      </c>
      <c r="AS1475" s="6">
        <f>IF(AND(AS$4&gt;=$T1475,AS$4&lt;=$U1475),$K1475*HLOOKUP($C1475&amp;$D1475&amp;$K$4,Indexación!$O$27:$BZ$127,MATCH(AS$4,Indexación!$O$27:$O$127,0),0)+$L1475*HLOOKUP($C1475&amp;$D1475&amp;$L$4,Indexación!$O$27:$BZ$127,MATCH(AS$4,Indexación!$O$27:$O$127,0),0)+$M1475*HLOOKUP($C1475&amp;$D1475&amp;$M$4,Indexación!$O$27:$BZ$127,MATCH(AS$4,Indexación!$O$27:$O$127,0),0),0)</f>
        <v>132.99132139495799</v>
      </c>
      <c r="AT1475" s="6">
        <f>IF(AND(AT$4&gt;=$T1475,AT$4&lt;=$U1475),$K1475*HLOOKUP($C1475&amp;$D1475&amp;$K$4,Indexación!$O$27:$BZ$127,MATCH(AT$4,Indexación!$O$27:$O$127,0),0)+$L1475*HLOOKUP($C1475&amp;$D1475&amp;$L$4,Indexación!$O$27:$BZ$127,MATCH(AT$4,Indexación!$O$27:$O$127,0),0)+$M1475*HLOOKUP($C1475&amp;$D1475&amp;$M$4,Indexación!$O$27:$BZ$127,MATCH(AT$4,Indexación!$O$27:$O$127,0),0),0)</f>
        <v>132.07831677684496</v>
      </c>
      <c r="AU1475" s="6">
        <f>IF(AND(AU$4&gt;=$T1475,AU$4&lt;=$U1475),$K1475*HLOOKUP($C1475&amp;$D1475&amp;$K$4,Indexación!$O$27:$BZ$127,MATCH(AU$4,Indexación!$O$27:$O$127,0),0)+$L1475*HLOOKUP($C1475&amp;$D1475&amp;$L$4,Indexación!$O$27:$BZ$127,MATCH(AU$4,Indexación!$O$27:$O$127,0),0)+$M1475*HLOOKUP($C1475&amp;$D1475&amp;$M$4,Indexación!$O$27:$BZ$127,MATCH(AU$4,Indexación!$O$27:$O$127,0),0),0)</f>
        <v>132.83405118236331</v>
      </c>
      <c r="AV1475" s="6">
        <f>IF(AND(AV$4&gt;=$T1475,AV$4&lt;=$U1475),$K1475*HLOOKUP($C1475&amp;$D1475&amp;$K$4,Indexación!$O$27:$BZ$127,MATCH(AV$4,Indexación!$O$27:$O$127,0),0)+$L1475*HLOOKUP($C1475&amp;$D1475&amp;$L$4,Indexación!$O$27:$BZ$127,MATCH(AV$4,Indexación!$O$27:$O$127,0),0)+$M1475*HLOOKUP($C1475&amp;$D1475&amp;$M$4,Indexación!$O$27:$BZ$127,MATCH(AV$4,Indexación!$O$27:$O$127,0),0),0)</f>
        <v>130.90006537344385</v>
      </c>
      <c r="AW1475" s="6">
        <f>IF(AND(AW$4&gt;=$T1475,AW$4&lt;=$U1475),$K1475*HLOOKUP($C1475&amp;$D1475&amp;$K$4,Indexación!$O$27:$BZ$127,MATCH(AW$4,Indexación!$O$27:$O$127,0),0)+$L1475*HLOOKUP($C1475&amp;$D1475&amp;$L$4,Indexación!$O$27:$BZ$127,MATCH(AW$4,Indexación!$O$27:$O$127,0),0)+$M1475*HLOOKUP($C1475&amp;$D1475&amp;$M$4,Indexación!$O$27:$BZ$127,MATCH(AW$4,Indexación!$O$27:$O$127,0),0),0)</f>
        <v>134.16351758242723</v>
      </c>
      <c r="AX1475" s="6">
        <f>IF(AND(AX$4&gt;=$T1475,AX$4&lt;=$U1475),$K1475*HLOOKUP($C1475&amp;$D1475&amp;$K$4,Indexación!$O$27:$BZ$127,MATCH(AX$4,Indexación!$O$27:$O$127,0),0)+$L1475*HLOOKUP($C1475&amp;$D1475&amp;$L$4,Indexación!$O$27:$BZ$127,MATCH(AX$4,Indexación!$O$27:$O$127,0),0)+$M1475*HLOOKUP($C1475&amp;$D1475&amp;$M$4,Indexación!$O$27:$BZ$127,MATCH(AX$4,Indexación!$O$27:$O$127,0),0),0)</f>
        <v>136.14274281358504</v>
      </c>
      <c r="AY1475" s="6">
        <f>IF(AND(AY$4&gt;=$T1475,AY$4&lt;=$U1475),$K1475*HLOOKUP($C1475&amp;$D1475&amp;$K$4,Indexación!$O$27:$BZ$127,MATCH(AY$4,Indexación!$O$27:$O$127,0),0)+$L1475*HLOOKUP($C1475&amp;$D1475&amp;$L$4,Indexación!$O$27:$BZ$127,MATCH(AY$4,Indexación!$O$27:$O$127,0),0)+$M1475*HLOOKUP($C1475&amp;$D1475&amp;$M$4,Indexación!$O$27:$BZ$127,MATCH(AY$4,Indexación!$O$27:$O$127,0),0),0)</f>
        <v>138.91547978093894</v>
      </c>
      <c r="AZ1475" s="6">
        <f>IF(AND(AZ$4&gt;=$T1475,AZ$4&lt;=$U1475),$K1475*HLOOKUP($C1475&amp;$D1475&amp;$K$4,Indexación!$O$27:$BZ$127,MATCH(AZ$4,Indexación!$O$27:$O$127,0),0)+$L1475*HLOOKUP($C1475&amp;$D1475&amp;$L$4,Indexación!$O$27:$BZ$127,MATCH(AZ$4,Indexación!$O$27:$O$127,0),0)+$M1475*HLOOKUP($C1475&amp;$D1475&amp;$M$4,Indexación!$O$27:$BZ$127,MATCH(AZ$4,Indexación!$O$27:$O$127,0),0),0)</f>
        <v>138.95547337405876</v>
      </c>
      <c r="BA1475" s="6">
        <f>IF(AND(BA$4&gt;=$T1475,BA$4&lt;=$U1475),$K1475*HLOOKUP($C1475&amp;$D1475&amp;$K$4,Indexación!$O$27:$BZ$127,MATCH(BA$4,Indexación!$O$27:$O$127,0),0)+$L1475*HLOOKUP($C1475&amp;$D1475&amp;$L$4,Indexación!$O$27:$BZ$127,MATCH(BA$4,Indexación!$O$27:$O$127,0),0)+$M1475*HLOOKUP($C1475&amp;$D1475&amp;$M$4,Indexación!$O$27:$BZ$127,MATCH(BA$4,Indexación!$O$27:$O$127,0),0),0)</f>
        <v>137.94361853889976</v>
      </c>
      <c r="BB1475" s="6">
        <f>IF(AND(BB$4&gt;=$T1475,BB$4&lt;=$U1475),$K1475*HLOOKUP($C1475&amp;$D1475&amp;$K$4,Indexación!$O$27:$BZ$127,MATCH(BB$4,Indexación!$O$27:$O$127,0),0)+$L1475*HLOOKUP($C1475&amp;$D1475&amp;$L$4,Indexación!$O$27:$BZ$127,MATCH(BB$4,Indexación!$O$27:$O$127,0),0)+$M1475*HLOOKUP($C1475&amp;$D1475&amp;$M$4,Indexación!$O$27:$BZ$127,MATCH(BB$4,Indexación!$O$27:$O$127,0),0),0)</f>
        <v>138.95276607878597</v>
      </c>
      <c r="BC1475" s="6">
        <f>IF(AND(BC$4&gt;=$T1475,BC$4&lt;=$U1475),$K1475*HLOOKUP($C1475&amp;$D1475&amp;$K$4,Indexación!$O$27:$BZ$127,MATCH(BC$4,Indexación!$O$27:$O$127,0),0)+$L1475*HLOOKUP($C1475&amp;$D1475&amp;$L$4,Indexación!$O$27:$BZ$127,MATCH(BC$4,Indexación!$O$27:$O$127,0),0)+$M1475*HLOOKUP($C1475&amp;$D1475&amp;$M$4,Indexación!$O$27:$BZ$127,MATCH(BC$4,Indexación!$O$27:$O$127,0),0),0)</f>
        <v>133.47447898589246</v>
      </c>
      <c r="BD1475" s="6">
        <f>IF(AND(BD$4&gt;=$T1475,BD$4&lt;=$U1475),$K1475*HLOOKUP($C1475&amp;$D1475&amp;$K$4,Indexación!$O$27:$BZ$127,MATCH(BD$4,Indexación!$O$27:$O$127,0),0)+$L1475*HLOOKUP($C1475&amp;$D1475&amp;$L$4,Indexación!$O$27:$BZ$127,MATCH(BD$4,Indexación!$O$27:$O$127,0),0)+$M1475*HLOOKUP($C1475&amp;$D1475&amp;$M$4,Indexación!$O$27:$BZ$127,MATCH(BD$4,Indexación!$O$27:$O$127,0),0),0)</f>
        <v>137.25524716406909</v>
      </c>
      <c r="BE1475" s="6">
        <f>IF(AND(BE$4&gt;=$T1475,BE$4&lt;=$U1475),$K1475*HLOOKUP($C1475&amp;$D1475&amp;$K$4,Indexación!$O$27:$BZ$127,MATCH(BE$4,Indexación!$O$27:$O$127,0),0)+$L1475*HLOOKUP($C1475&amp;$D1475&amp;$L$4,Indexación!$O$27:$BZ$127,MATCH(BE$4,Indexación!$O$27:$O$127,0),0)+$M1475*HLOOKUP($C1475&amp;$D1475&amp;$M$4,Indexación!$O$27:$BZ$127,MATCH(BE$4,Indexación!$O$27:$O$127,0),0),0)</f>
        <v>136.83906348990718</v>
      </c>
      <c r="BF1475" s="6">
        <f>IF(AND(BF$4&gt;=$T1475,BF$4&lt;=$U1475),$K1475*HLOOKUP($C1475&amp;$D1475&amp;$K$4,Indexación!$O$27:$BZ$127,MATCH(BF$4,Indexación!$O$27:$O$127,0),0)+$L1475*HLOOKUP($C1475&amp;$D1475&amp;$L$4,Indexación!$O$27:$BZ$127,MATCH(BF$4,Indexación!$O$27:$O$127,0),0)+$M1475*HLOOKUP($C1475&amp;$D1475&amp;$M$4,Indexación!$O$27:$BZ$127,MATCH(BF$4,Indexación!$O$27:$O$127,0),0),0)</f>
        <v>135.27169546419412</v>
      </c>
      <c r="BG1475" s="6">
        <f>IF(AND(BG$4&gt;=$T1475,BG$4&lt;=$U1475),$K1475*HLOOKUP($C1475&amp;$D1475&amp;$K$4,Indexación!$O$27:$BZ$127,MATCH(BG$4,Indexación!$O$27:$O$127,0),0)+$L1475*HLOOKUP($C1475&amp;$D1475&amp;$L$4,Indexación!$O$27:$BZ$127,MATCH(BG$4,Indexación!$O$27:$O$127,0),0)+$M1475*HLOOKUP($C1475&amp;$D1475&amp;$M$4,Indexación!$O$27:$BZ$127,MATCH(BG$4,Indexación!$O$27:$O$127,0),0),0)</f>
        <v>138.23039475731653</v>
      </c>
      <c r="BH1475" s="6">
        <f>IF(AND(BH$4&gt;=$T1475,BH$4&lt;=$U1475),$K1475*HLOOKUP($C1475&amp;$D1475&amp;$K$4,Indexación!$O$27:$BZ$127,MATCH(BH$4,Indexación!$O$27:$O$127,0),0)+$L1475*HLOOKUP($C1475&amp;$D1475&amp;$L$4,Indexación!$O$27:$BZ$127,MATCH(BH$4,Indexación!$O$27:$O$127,0),0)+$M1475*HLOOKUP($C1475&amp;$D1475&amp;$M$4,Indexación!$O$27:$BZ$127,MATCH(BH$4,Indexación!$O$27:$O$127,0),0),0)</f>
        <v>141.05417142912736</v>
      </c>
      <c r="BI1475" s="6">
        <f>IF(AND(BI$4&gt;=$T1475,BI$4&lt;=$U1475),$K1475*HLOOKUP($C1475&amp;$D1475&amp;$K$4,Indexación!$O$27:$BZ$127,MATCH(BI$4,Indexación!$O$27:$O$127,0),0)+$L1475*HLOOKUP($C1475&amp;$D1475&amp;$L$4,Indexación!$O$27:$BZ$127,MATCH(BI$4,Indexación!$O$27:$O$127,0),0)+$M1475*HLOOKUP($C1475&amp;$D1475&amp;$M$4,Indexación!$O$27:$BZ$127,MATCH(BI$4,Indexación!$O$27:$O$127,0),0),0)</f>
        <v>146.02861335802305</v>
      </c>
      <c r="BJ1475" s="6">
        <f>IF(AND(BJ$4&gt;=$T1475,BJ$4&lt;=$U1475),$K1475*HLOOKUP($C1475&amp;$D1475&amp;$K$4,Indexación!$O$27:$BZ$127,MATCH(BJ$4,Indexación!$O$27:$O$127,0),0)+$L1475*HLOOKUP($C1475&amp;$D1475&amp;$L$4,Indexación!$O$27:$BZ$127,MATCH(BJ$4,Indexación!$O$27:$O$127,0),0)+$M1475*HLOOKUP($C1475&amp;$D1475&amp;$M$4,Indexación!$O$27:$BZ$127,MATCH(BJ$4,Indexación!$O$27:$O$127,0),0),0)</f>
        <v>148.82148286073672</v>
      </c>
      <c r="BK1475" s="6">
        <f>IF(AND(BK$4&gt;=$T1475,BK$4&lt;=$U1475),$K1475*HLOOKUP($C1475&amp;$D1475&amp;$K$4,Indexación!$O$27:$BZ$127,MATCH(BK$4,Indexación!$O$27:$O$127,0),0)+$L1475*HLOOKUP($C1475&amp;$D1475&amp;$L$4,Indexación!$O$27:$BZ$127,MATCH(BK$4,Indexación!$O$27:$O$127,0),0)+$M1475*HLOOKUP($C1475&amp;$D1475&amp;$M$4,Indexación!$O$27:$BZ$127,MATCH(BK$4,Indexación!$O$27:$O$127,0),0),0)</f>
        <v>148.85448610214837</v>
      </c>
      <c r="BL1475" s="6">
        <f>IF(AND(BL$4&gt;=$T1475,BL$4&lt;=$U1475),$K1475*HLOOKUP($C1475&amp;$D1475&amp;$K$4,Indexación!$O$27:$BZ$127,MATCH(BL$4,Indexación!$O$27:$O$127,0),0)+$L1475*HLOOKUP($C1475&amp;$D1475&amp;$L$4,Indexación!$O$27:$BZ$127,MATCH(BL$4,Indexación!$O$27:$O$127,0),0)+$M1475*HLOOKUP($C1475&amp;$D1475&amp;$M$4,Indexación!$O$27:$BZ$127,MATCH(BL$4,Indexación!$O$27:$O$127,0),0),0)</f>
        <v>149.96914126553716</v>
      </c>
      <c r="BM1475" s="6">
        <f>IF(AND(BM$4&gt;=$T1475,BM$4&lt;=$U1475),$K1475*HLOOKUP($C1475&amp;$D1475&amp;$K$4,Indexación!$O$27:$BZ$127,MATCH(BM$4,Indexación!$O$27:$O$127,0),0)+$L1475*HLOOKUP($C1475&amp;$D1475&amp;$L$4,Indexación!$O$27:$BZ$127,MATCH(BM$4,Indexación!$O$27:$O$127,0),0)+$M1475*HLOOKUP($C1475&amp;$D1475&amp;$M$4,Indexación!$O$27:$BZ$127,MATCH(BM$4,Indexación!$O$27:$O$127,0),0),0)</f>
        <v>150.71255641704619</v>
      </c>
      <c r="BN1475" s="6">
        <f>IF(AND(BN$4&gt;=$T1475,BN$4&lt;=$U1475),$K1475*HLOOKUP($C1475&amp;$D1475&amp;$K$4,Indexación!$O$27:$BZ$127,MATCH(BN$4,Indexación!$O$27:$O$127,0),0)+$L1475*HLOOKUP($C1475&amp;$D1475&amp;$L$4,Indexación!$O$27:$BZ$127,MATCH(BN$4,Indexación!$O$27:$O$127,0),0)+$M1475*HLOOKUP($C1475&amp;$D1475&amp;$M$4,Indexación!$O$27:$BZ$127,MATCH(BN$4,Indexación!$O$27:$O$127,0),0),0)</f>
        <v>150.74828683701332</v>
      </c>
      <c r="BO1475" s="6">
        <f>IF(AND(BO$4&gt;=$T1475,BO$4&lt;=$U1475),$K1475*HLOOKUP($C1475&amp;$D1475&amp;$K$4,Indexación!$O$27:$BZ$127,MATCH(BO$4,Indexación!$O$27:$O$127,0),0)+$L1475*HLOOKUP($C1475&amp;$D1475&amp;$L$4,Indexación!$O$27:$BZ$127,MATCH(BO$4,Indexación!$O$27:$O$127,0),0)+$M1475*HLOOKUP($C1475&amp;$D1475&amp;$M$4,Indexación!$O$27:$BZ$127,MATCH(BO$4,Indexación!$O$27:$O$127,0),0),0)</f>
        <v>149.95642538936417</v>
      </c>
      <c r="BP1475" s="6">
        <f>IF(AND(BP$4&gt;=$T1475,BP$4&lt;=$U1475),$K1475*HLOOKUP($C1475&amp;$D1475&amp;$K$4,Indexación!$O$27:$BZ$127,MATCH(BP$4,Indexación!$O$27:$O$127,0),0)+$L1475*HLOOKUP($C1475&amp;$D1475&amp;$L$4,Indexación!$O$27:$BZ$127,MATCH(BP$4,Indexación!$O$27:$O$127,0),0)+$M1475*HLOOKUP($C1475&amp;$D1475&amp;$M$4,Indexación!$O$27:$BZ$127,MATCH(BP$4,Indexación!$O$27:$O$127,0),0),0)</f>
        <v>146.89547359499949</v>
      </c>
      <c r="BQ1475" s="6">
        <f>IF(AND(BQ$4&gt;=$T1475,BQ$4&lt;=$U1475),$K1475*HLOOKUP($C1475&amp;$D1475&amp;$K$4,Indexación!$O$27:$BZ$127,MATCH(BQ$4,Indexación!$O$27:$O$127,0),0)+$L1475*HLOOKUP($C1475&amp;$D1475&amp;$L$4,Indexación!$O$27:$BZ$127,MATCH(BQ$4,Indexación!$O$27:$O$127,0),0)+$M1475*HLOOKUP($C1475&amp;$D1475&amp;$M$4,Indexación!$O$27:$BZ$127,MATCH(BQ$4,Indexación!$O$27:$O$127,0),0),0)</f>
        <v>145.34870742385786</v>
      </c>
      <c r="BR1475" s="6">
        <f>IF(AND(BR$4&gt;=$T1475,BR$4&lt;=$U1475),$K1475*HLOOKUP($C1475&amp;$D1475&amp;$K$4,Indexación!$O$27:$BZ$127,MATCH(BR$4,Indexación!$O$27:$O$127,0),0)+$L1475*HLOOKUP($C1475&amp;$D1475&amp;$L$4,Indexación!$O$27:$BZ$127,MATCH(BR$4,Indexación!$O$27:$O$127,0),0)+$M1475*HLOOKUP($C1475&amp;$D1475&amp;$M$4,Indexación!$O$27:$BZ$127,MATCH(BR$4,Indexación!$O$27:$O$127,0),0),0)</f>
        <v>142.62935647748725</v>
      </c>
    </row>
    <row r="1476" spans="2:70" x14ac:dyDescent="0.25">
      <c r="B1476" t="s">
        <v>22</v>
      </c>
      <c r="C1476" t="s">
        <v>3240</v>
      </c>
      <c r="D1476" t="s">
        <v>23</v>
      </c>
      <c r="E1476" t="s">
        <v>1739</v>
      </c>
      <c r="F1476" t="s">
        <v>1740</v>
      </c>
      <c r="G1476" t="s">
        <v>26</v>
      </c>
      <c r="H1476" t="str">
        <f>VLOOKUP(G1476,'Homologa Empresas'!$C$5:$D$102,2,0)</f>
        <v>CGE_TRANSMISION</v>
      </c>
      <c r="I1476" s="5">
        <v>66</v>
      </c>
      <c r="J1476" s="6">
        <v>151744.64485135858</v>
      </c>
      <c r="K1476" s="6">
        <v>14096.886314893598</v>
      </c>
      <c r="L1476" s="6">
        <v>5246.785584162847</v>
      </c>
      <c r="M1476" s="6">
        <v>1607.242754566013</v>
      </c>
      <c r="N1476" s="6">
        <v>20950.914653622451</v>
      </c>
      <c r="O1476" s="5" t="s">
        <v>28</v>
      </c>
      <c r="P1476" s="5" t="s">
        <v>28</v>
      </c>
      <c r="Q1476" s="5"/>
      <c r="R1476" s="5" t="s">
        <v>29</v>
      </c>
      <c r="S1476" s="5" t="s">
        <v>30</v>
      </c>
      <c r="T1476" s="7">
        <v>43831</v>
      </c>
      <c r="U1476" s="7">
        <v>45657</v>
      </c>
      <c r="V1476" s="8"/>
      <c r="W1476" s="6">
        <f>IF(AND(W$4&gt;=$T1476,W$4&lt;=$U1476),$K1476*HLOOKUP($C1476&amp;$D1476&amp;$K$4,Indexación!$O$27:$BZ$127,MATCH(W$4,Indexación!$O$27:$O$127,0),0)+$L1476*HLOOKUP($C1476&amp;$D1476&amp;$L$4,Indexación!$O$27:$BZ$127,MATCH(W$4,Indexación!$O$27:$O$127,0),0)+$M1476*HLOOKUP($C1476&amp;$D1476&amp;$M$4,Indexación!$O$27:$BZ$127,MATCH(W$4,Indexación!$O$27:$O$127,0),0),0)</f>
        <v>19984.046552040825</v>
      </c>
      <c r="X1476" s="6">
        <f>IF(AND(X$4&gt;=$T1476,X$4&lt;=$U1476),$K1476*HLOOKUP($C1476&amp;$D1476&amp;$K$4,Indexación!$O$27:$BZ$127,MATCH(X$4,Indexación!$O$27:$O$127,0),0)+$L1476*HLOOKUP($C1476&amp;$D1476&amp;$L$4,Indexación!$O$27:$BZ$127,MATCH(X$4,Indexación!$O$27:$O$127,0),0)+$M1476*HLOOKUP($C1476&amp;$D1476&amp;$M$4,Indexación!$O$27:$BZ$127,MATCH(X$4,Indexación!$O$27:$O$127,0),0),0)</f>
        <v>20057.923722310527</v>
      </c>
      <c r="Y1476" s="6">
        <f>IF(AND(Y$4&gt;=$T1476,Y$4&lt;=$U1476),$K1476*HLOOKUP($C1476&amp;$D1476&amp;$K$4,Indexación!$O$27:$BZ$127,MATCH(Y$4,Indexación!$O$27:$O$127,0),0)+$L1476*HLOOKUP($C1476&amp;$D1476&amp;$L$4,Indexación!$O$27:$BZ$127,MATCH(Y$4,Indexación!$O$27:$O$127,0),0)+$M1476*HLOOKUP($C1476&amp;$D1476&amp;$M$4,Indexación!$O$27:$BZ$127,MATCH(Y$4,Indexación!$O$27:$O$127,0),0),0)</f>
        <v>20124.33247966463</v>
      </c>
      <c r="Z1476" s="6">
        <f>IF(AND(Z$4&gt;=$T1476,Z$4&lt;=$U1476),$K1476*HLOOKUP($C1476&amp;$D1476&amp;$K$4,Indexación!$O$27:$BZ$127,MATCH(Z$4,Indexación!$O$27:$O$127,0),0)+$L1476*HLOOKUP($C1476&amp;$D1476&amp;$L$4,Indexación!$O$27:$BZ$127,MATCH(Z$4,Indexación!$O$27:$O$127,0),0)+$M1476*HLOOKUP($C1476&amp;$D1476&amp;$M$4,Indexación!$O$27:$BZ$127,MATCH(Z$4,Indexación!$O$27:$O$127,0),0),0)</f>
        <v>19915.836144182555</v>
      </c>
      <c r="AA1476" s="6">
        <f>IF(AND(AA$4&gt;=$T1476,AA$4&lt;=$U1476),$K1476*HLOOKUP($C1476&amp;$D1476&amp;$K$4,Indexación!$O$27:$BZ$127,MATCH(AA$4,Indexación!$O$27:$O$127,0),0)+$L1476*HLOOKUP($C1476&amp;$D1476&amp;$L$4,Indexación!$O$27:$BZ$127,MATCH(AA$4,Indexación!$O$27:$O$127,0),0)+$M1476*HLOOKUP($C1476&amp;$D1476&amp;$M$4,Indexación!$O$27:$BZ$127,MATCH(AA$4,Indexación!$O$27:$O$127,0),0),0)</f>
        <v>19453.980049762118</v>
      </c>
      <c r="AB1476" s="6">
        <f>IF(AND(AB$4&gt;=$T1476,AB$4&lt;=$U1476),$K1476*HLOOKUP($C1476&amp;$D1476&amp;$K$4,Indexación!$O$27:$BZ$127,MATCH(AB$4,Indexación!$O$27:$O$127,0),0)+$L1476*HLOOKUP($C1476&amp;$D1476&amp;$L$4,Indexación!$O$27:$BZ$127,MATCH(AB$4,Indexación!$O$27:$O$127,0),0)+$M1476*HLOOKUP($C1476&amp;$D1476&amp;$M$4,Indexación!$O$27:$BZ$127,MATCH(AB$4,Indexación!$O$27:$O$127,0),0),0)</f>
        <v>19235.393045524925</v>
      </c>
      <c r="AC1476" s="6">
        <f>IF(AND(AC$4&gt;=$T1476,AC$4&lt;=$U1476),$K1476*HLOOKUP($C1476&amp;$D1476&amp;$K$4,Indexación!$O$27:$BZ$127,MATCH(AC$4,Indexación!$O$27:$O$127,0),0)+$L1476*HLOOKUP($C1476&amp;$D1476&amp;$L$4,Indexación!$O$27:$BZ$127,MATCH(AC$4,Indexación!$O$27:$O$127,0),0)+$M1476*HLOOKUP($C1476&amp;$D1476&amp;$M$4,Indexación!$O$27:$BZ$127,MATCH(AC$4,Indexación!$O$27:$O$127,0),0),0)</f>
        <v>19559.399569030644</v>
      </c>
      <c r="AD1476" s="6">
        <f>IF(AND(AD$4&gt;=$T1476,AD$4&lt;=$U1476),$K1476*HLOOKUP($C1476&amp;$D1476&amp;$K$4,Indexación!$O$27:$BZ$127,MATCH(AD$4,Indexación!$O$27:$O$127,0),0)+$L1476*HLOOKUP($C1476&amp;$D1476&amp;$L$4,Indexación!$O$27:$BZ$127,MATCH(AD$4,Indexación!$O$27:$O$127,0),0)+$M1476*HLOOKUP($C1476&amp;$D1476&amp;$M$4,Indexación!$O$27:$BZ$127,MATCH(AD$4,Indexación!$O$27:$O$127,0),0),0)</f>
        <v>19925.400700009592</v>
      </c>
      <c r="AE1476" s="6">
        <f>IF(AND(AE$4&gt;=$T1476,AE$4&lt;=$U1476),$K1476*HLOOKUP($C1476&amp;$D1476&amp;$K$4,Indexación!$O$27:$BZ$127,MATCH(AE$4,Indexación!$O$27:$O$127,0),0)+$L1476*HLOOKUP($C1476&amp;$D1476&amp;$L$4,Indexación!$O$27:$BZ$127,MATCH(AE$4,Indexación!$O$27:$O$127,0),0)+$M1476*HLOOKUP($C1476&amp;$D1476&amp;$M$4,Indexación!$O$27:$BZ$127,MATCH(AE$4,Indexación!$O$27:$O$127,0),0),0)</f>
        <v>20093.680786361438</v>
      </c>
      <c r="AF1476" s="6">
        <f>IF(AND(AF$4&gt;=$T1476,AF$4&lt;=$U1476),$K1476*HLOOKUP($C1476&amp;$D1476&amp;$K$4,Indexación!$O$27:$BZ$127,MATCH(AF$4,Indexación!$O$27:$O$127,0),0)+$L1476*HLOOKUP($C1476&amp;$D1476&amp;$L$4,Indexación!$O$27:$BZ$127,MATCH(AF$4,Indexación!$O$27:$O$127,0),0)+$M1476*HLOOKUP($C1476&amp;$D1476&amp;$M$4,Indexación!$O$27:$BZ$127,MATCH(AF$4,Indexación!$O$27:$O$127,0),0),0)</f>
        <v>20140.943828562798</v>
      </c>
      <c r="AG1476" s="6">
        <f>IF(AND(AG$4&gt;=$T1476,AG$4&lt;=$U1476),$K1476*HLOOKUP($C1476&amp;$D1476&amp;$K$4,Indexación!$O$27:$BZ$127,MATCH(AG$4,Indexación!$O$27:$O$127,0),0)+$L1476*HLOOKUP($C1476&amp;$D1476&amp;$L$4,Indexación!$O$27:$BZ$127,MATCH(AG$4,Indexación!$O$27:$O$127,0),0)+$M1476*HLOOKUP($C1476&amp;$D1476&amp;$M$4,Indexación!$O$27:$BZ$127,MATCH(AG$4,Indexación!$O$27:$O$127,0),0),0)</f>
        <v>20351.490128763657</v>
      </c>
      <c r="AH1476" s="6">
        <f>IF(AND(AH$4&gt;=$T1476,AH$4&lt;=$U1476),$K1476*HLOOKUP($C1476&amp;$D1476&amp;$K$4,Indexación!$O$27:$BZ$127,MATCH(AH$4,Indexación!$O$27:$O$127,0),0)+$L1476*HLOOKUP($C1476&amp;$D1476&amp;$L$4,Indexación!$O$27:$BZ$127,MATCH(AH$4,Indexación!$O$27:$O$127,0),0)+$M1476*HLOOKUP($C1476&amp;$D1476&amp;$M$4,Indexación!$O$27:$BZ$127,MATCH(AH$4,Indexación!$O$27:$O$127,0),0),0)</f>
        <v>20240.385076298178</v>
      </c>
      <c r="AI1476" s="6">
        <f>IF(AND(AI$4&gt;=$T1476,AI$4&lt;=$U1476),$K1476*HLOOKUP($C1476&amp;$D1476&amp;$K$4,Indexación!$O$27:$BZ$127,MATCH(AI$4,Indexación!$O$27:$O$127,0),0)+$L1476*HLOOKUP($C1476&amp;$D1476&amp;$L$4,Indexación!$O$27:$BZ$127,MATCH(AI$4,Indexación!$O$27:$O$127,0),0)+$M1476*HLOOKUP($C1476&amp;$D1476&amp;$M$4,Indexación!$O$27:$BZ$127,MATCH(AI$4,Indexación!$O$27:$O$127,0),0),0)</f>
        <v>20532.967521814666</v>
      </c>
      <c r="AJ1476" s="6">
        <f>IF(AND(AJ$4&gt;=$T1476,AJ$4&lt;=$U1476),$K1476*HLOOKUP($C1476&amp;$D1476&amp;$K$4,Indexación!$O$27:$BZ$127,MATCH(AJ$4,Indexación!$O$27:$O$127,0),0)+$L1476*HLOOKUP($C1476&amp;$D1476&amp;$L$4,Indexación!$O$27:$BZ$127,MATCH(AJ$4,Indexación!$O$27:$O$127,0),0)+$M1476*HLOOKUP($C1476&amp;$D1476&amp;$M$4,Indexación!$O$27:$BZ$127,MATCH(AJ$4,Indexación!$O$27:$O$127,0),0),0)</f>
        <v>20947.892217522294</v>
      </c>
      <c r="AK1476" s="6">
        <f>IF(AND(AK$4&gt;=$T1476,AK$4&lt;=$U1476),$K1476*HLOOKUP($C1476&amp;$D1476&amp;$K$4,Indexación!$O$27:$BZ$127,MATCH(AK$4,Indexación!$O$27:$O$127,0),0)+$L1476*HLOOKUP($C1476&amp;$D1476&amp;$L$4,Indexación!$O$27:$BZ$127,MATCH(AK$4,Indexación!$O$27:$O$127,0),0)+$M1476*HLOOKUP($C1476&amp;$D1476&amp;$M$4,Indexación!$O$27:$BZ$127,MATCH(AK$4,Indexación!$O$27:$O$127,0),0),0)</f>
        <v>21221.747013647535</v>
      </c>
      <c r="AL1476" s="6">
        <f>IF(AND(AL$4&gt;=$T1476,AL$4&lt;=$U1476),$K1476*HLOOKUP($C1476&amp;$D1476&amp;$K$4,Indexación!$O$27:$BZ$127,MATCH(AL$4,Indexación!$O$27:$O$127,0),0)+$L1476*HLOOKUP($C1476&amp;$D1476&amp;$L$4,Indexación!$O$27:$BZ$127,MATCH(AL$4,Indexación!$O$27:$O$127,0),0)+$M1476*HLOOKUP($C1476&amp;$D1476&amp;$M$4,Indexación!$O$27:$BZ$127,MATCH(AL$4,Indexación!$O$27:$O$127,0),0),0)</f>
        <v>21313.957554256147</v>
      </c>
      <c r="AM1476" s="6">
        <f>IF(AND(AM$4&gt;=$T1476,AM$4&lt;=$U1476),$K1476*HLOOKUP($C1476&amp;$D1476&amp;$K$4,Indexación!$O$27:$BZ$127,MATCH(AM$4,Indexación!$O$27:$O$127,0),0)+$L1476*HLOOKUP($C1476&amp;$D1476&amp;$L$4,Indexación!$O$27:$BZ$127,MATCH(AM$4,Indexación!$O$27:$O$127,0),0)+$M1476*HLOOKUP($C1476&amp;$D1476&amp;$M$4,Indexación!$O$27:$BZ$127,MATCH(AM$4,Indexación!$O$27:$O$127,0),0),0)</f>
        <v>21376.665195480538</v>
      </c>
      <c r="AN1476" s="6">
        <f>IF(AND(AN$4&gt;=$T1476,AN$4&lt;=$U1476),$K1476*HLOOKUP($C1476&amp;$D1476&amp;$K$4,Indexación!$O$27:$BZ$127,MATCH(AN$4,Indexación!$O$27:$O$127,0),0)+$L1476*HLOOKUP($C1476&amp;$D1476&amp;$L$4,Indexación!$O$27:$BZ$127,MATCH(AN$4,Indexación!$O$27:$O$127,0),0)+$M1476*HLOOKUP($C1476&amp;$D1476&amp;$M$4,Indexación!$O$27:$BZ$127,MATCH(AN$4,Indexación!$O$27:$O$127,0),0),0)</f>
        <v>21777.837742884676</v>
      </c>
      <c r="AO1476" s="6">
        <f>IF(AND(AO$4&gt;=$T1476,AO$4&lt;=$U1476),$K1476*HLOOKUP($C1476&amp;$D1476&amp;$K$4,Indexación!$O$27:$BZ$127,MATCH(AO$4,Indexación!$O$27:$O$127,0),0)+$L1476*HLOOKUP($C1476&amp;$D1476&amp;$L$4,Indexación!$O$27:$BZ$127,MATCH(AO$4,Indexación!$O$27:$O$127,0),0)+$M1476*HLOOKUP($C1476&amp;$D1476&amp;$M$4,Indexación!$O$27:$BZ$127,MATCH(AO$4,Indexación!$O$27:$O$127,0),0),0)</f>
        <v>21829.50735706386</v>
      </c>
      <c r="AP1476" s="6">
        <f>IF(AND(AP$4&gt;=$T1476,AP$4&lt;=$U1476),$K1476*HLOOKUP($C1476&amp;$D1476&amp;$K$4,Indexación!$O$27:$BZ$127,MATCH(AP$4,Indexación!$O$27:$O$127,0),0)+$L1476*HLOOKUP($C1476&amp;$D1476&amp;$L$4,Indexación!$O$27:$BZ$127,MATCH(AP$4,Indexación!$O$27:$O$127,0),0)+$M1476*HLOOKUP($C1476&amp;$D1476&amp;$M$4,Indexación!$O$27:$BZ$127,MATCH(AP$4,Indexación!$O$27:$O$127,0),0),0)</f>
        <v>21734.091307154391</v>
      </c>
      <c r="AQ1476" s="6">
        <f>IF(AND(AQ$4&gt;=$T1476,AQ$4&lt;=$U1476),$K1476*HLOOKUP($C1476&amp;$D1476&amp;$K$4,Indexación!$O$27:$BZ$127,MATCH(AQ$4,Indexación!$O$27:$O$127,0),0)+$L1476*HLOOKUP($C1476&amp;$D1476&amp;$L$4,Indexación!$O$27:$BZ$127,MATCH(AQ$4,Indexación!$O$27:$O$127,0),0)+$M1476*HLOOKUP($C1476&amp;$D1476&amp;$M$4,Indexación!$O$27:$BZ$127,MATCH(AQ$4,Indexación!$O$27:$O$127,0),0),0)</f>
        <v>21538.895679703488</v>
      </c>
      <c r="AR1476" s="6">
        <f>IF(AND(AR$4&gt;=$T1476,AR$4&lt;=$U1476),$K1476*HLOOKUP($C1476&amp;$D1476&amp;$K$4,Indexación!$O$27:$BZ$127,MATCH(AR$4,Indexación!$O$27:$O$127,0),0)+$L1476*HLOOKUP($C1476&amp;$D1476&amp;$L$4,Indexación!$O$27:$BZ$127,MATCH(AR$4,Indexación!$O$27:$O$127,0),0)+$M1476*HLOOKUP($C1476&amp;$D1476&amp;$M$4,Indexación!$O$27:$BZ$127,MATCH(AR$4,Indexación!$O$27:$O$127,0),0),0)</f>
        <v>21214.701241194751</v>
      </c>
      <c r="AS1476" s="6">
        <f>IF(AND(AS$4&gt;=$T1476,AS$4&lt;=$U1476),$K1476*HLOOKUP($C1476&amp;$D1476&amp;$K$4,Indexación!$O$27:$BZ$127,MATCH(AS$4,Indexación!$O$27:$O$127,0),0)+$L1476*HLOOKUP($C1476&amp;$D1476&amp;$L$4,Indexación!$O$27:$BZ$127,MATCH(AS$4,Indexación!$O$27:$O$127,0),0)+$M1476*HLOOKUP($C1476&amp;$D1476&amp;$M$4,Indexación!$O$27:$BZ$127,MATCH(AS$4,Indexación!$O$27:$O$127,0),0),0)</f>
        <v>21313.306548619719</v>
      </c>
      <c r="AT1476" s="6">
        <f>IF(AND(AT$4&gt;=$T1476,AT$4&lt;=$U1476),$K1476*HLOOKUP($C1476&amp;$D1476&amp;$K$4,Indexación!$O$27:$BZ$127,MATCH(AT$4,Indexación!$O$27:$O$127,0),0)+$L1476*HLOOKUP($C1476&amp;$D1476&amp;$L$4,Indexación!$O$27:$BZ$127,MATCH(AT$4,Indexación!$O$27:$O$127,0),0)+$M1476*HLOOKUP($C1476&amp;$D1476&amp;$M$4,Indexación!$O$27:$BZ$127,MATCH(AT$4,Indexación!$O$27:$O$127,0),0),0)</f>
        <v>21167.772293053706</v>
      </c>
      <c r="AU1476" s="6">
        <f>IF(AND(AU$4&gt;=$T1476,AU$4&lt;=$U1476),$K1476*HLOOKUP($C1476&amp;$D1476&amp;$K$4,Indexación!$O$27:$BZ$127,MATCH(AU$4,Indexación!$O$27:$O$127,0),0)+$L1476*HLOOKUP($C1476&amp;$D1476&amp;$L$4,Indexación!$O$27:$BZ$127,MATCH(AU$4,Indexación!$O$27:$O$127,0),0)+$M1476*HLOOKUP($C1476&amp;$D1476&amp;$M$4,Indexación!$O$27:$BZ$127,MATCH(AU$4,Indexación!$O$27:$O$127,0),0),0)</f>
        <v>21288.849290758069</v>
      </c>
      <c r="AV1476" s="6">
        <f>IF(AND(AV$4&gt;=$T1476,AV$4&lt;=$U1476),$K1476*HLOOKUP($C1476&amp;$D1476&amp;$K$4,Indexación!$O$27:$BZ$127,MATCH(AV$4,Indexación!$O$27:$O$127,0),0)+$L1476*HLOOKUP($C1476&amp;$D1476&amp;$L$4,Indexación!$O$27:$BZ$127,MATCH(AV$4,Indexación!$O$27:$O$127,0),0)+$M1476*HLOOKUP($C1476&amp;$D1476&amp;$M$4,Indexación!$O$27:$BZ$127,MATCH(AV$4,Indexación!$O$27:$O$127,0),0),0)</f>
        <v>20979.820052873547</v>
      </c>
      <c r="AW1476" s="6">
        <f>IF(AND(AW$4&gt;=$T1476,AW$4&lt;=$U1476),$K1476*HLOOKUP($C1476&amp;$D1476&amp;$K$4,Indexación!$O$27:$BZ$127,MATCH(AW$4,Indexación!$O$27:$O$127,0),0)+$L1476*HLOOKUP($C1476&amp;$D1476&amp;$L$4,Indexación!$O$27:$BZ$127,MATCH(AW$4,Indexación!$O$27:$O$127,0),0)+$M1476*HLOOKUP($C1476&amp;$D1476&amp;$M$4,Indexación!$O$27:$BZ$127,MATCH(AW$4,Indexación!$O$27:$O$127,0),0),0)</f>
        <v>21501.997059814596</v>
      </c>
      <c r="AX1476" s="6">
        <f>IF(AND(AX$4&gt;=$T1476,AX$4&lt;=$U1476),$K1476*HLOOKUP($C1476&amp;$D1476&amp;$K$4,Indexación!$O$27:$BZ$127,MATCH(AX$4,Indexación!$O$27:$O$127,0),0)+$L1476*HLOOKUP($C1476&amp;$D1476&amp;$L$4,Indexación!$O$27:$BZ$127,MATCH(AX$4,Indexación!$O$27:$O$127,0),0)+$M1476*HLOOKUP($C1476&amp;$D1476&amp;$M$4,Indexación!$O$27:$BZ$127,MATCH(AX$4,Indexación!$O$27:$O$127,0),0),0)</f>
        <v>21818.903945081707</v>
      </c>
      <c r="AY1476" s="6">
        <f>IF(AND(AY$4&gt;=$T1476,AY$4&lt;=$U1476),$K1476*HLOOKUP($C1476&amp;$D1476&amp;$K$4,Indexación!$O$27:$BZ$127,MATCH(AY$4,Indexación!$O$27:$O$127,0),0)+$L1476*HLOOKUP($C1476&amp;$D1476&amp;$L$4,Indexación!$O$27:$BZ$127,MATCH(AY$4,Indexación!$O$27:$O$127,0),0)+$M1476*HLOOKUP($C1476&amp;$D1476&amp;$M$4,Indexación!$O$27:$BZ$127,MATCH(AY$4,Indexación!$O$27:$O$127,0),0),0)</f>
        <v>22262.901161763522</v>
      </c>
      <c r="AZ1476" s="6">
        <f>IF(AND(AZ$4&gt;=$T1476,AZ$4&lt;=$U1476),$K1476*HLOOKUP($C1476&amp;$D1476&amp;$K$4,Indexación!$O$27:$BZ$127,MATCH(AZ$4,Indexación!$O$27:$O$127,0),0)+$L1476*HLOOKUP($C1476&amp;$D1476&amp;$L$4,Indexación!$O$27:$BZ$127,MATCH(AZ$4,Indexación!$O$27:$O$127,0),0)+$M1476*HLOOKUP($C1476&amp;$D1476&amp;$M$4,Indexación!$O$27:$BZ$127,MATCH(AZ$4,Indexación!$O$27:$O$127,0),0),0)</f>
        <v>22269.597599696797</v>
      </c>
      <c r="BA1476" s="6">
        <f>IF(AND(BA$4&gt;=$T1476,BA$4&lt;=$U1476),$K1476*HLOOKUP($C1476&amp;$D1476&amp;$K$4,Indexación!$O$27:$BZ$127,MATCH(BA$4,Indexación!$O$27:$O$127,0),0)+$L1476*HLOOKUP($C1476&amp;$D1476&amp;$L$4,Indexación!$O$27:$BZ$127,MATCH(BA$4,Indexación!$O$27:$O$127,0),0)+$M1476*HLOOKUP($C1476&amp;$D1476&amp;$M$4,Indexación!$O$27:$BZ$127,MATCH(BA$4,Indexación!$O$27:$O$127,0),0),0)</f>
        <v>22108.431139047327</v>
      </c>
      <c r="BB1476" s="6">
        <f>IF(AND(BB$4&gt;=$T1476,BB$4&lt;=$U1476),$K1476*HLOOKUP($C1476&amp;$D1476&amp;$K$4,Indexación!$O$27:$BZ$127,MATCH(BB$4,Indexación!$O$27:$O$127,0),0)+$L1476*HLOOKUP($C1476&amp;$D1476&amp;$L$4,Indexación!$O$27:$BZ$127,MATCH(BB$4,Indexación!$O$27:$O$127,0),0)+$M1476*HLOOKUP($C1476&amp;$D1476&amp;$M$4,Indexación!$O$27:$BZ$127,MATCH(BB$4,Indexación!$O$27:$O$127,0),0),0)</f>
        <v>22270.522528717109</v>
      </c>
      <c r="BC1476" s="6">
        <f>IF(AND(BC$4&gt;=$T1476,BC$4&lt;=$U1476),$K1476*HLOOKUP($C1476&amp;$D1476&amp;$K$4,Indexación!$O$27:$BZ$127,MATCH(BC$4,Indexación!$O$27:$O$127,0),0)+$L1476*HLOOKUP($C1476&amp;$D1476&amp;$L$4,Indexación!$O$27:$BZ$127,MATCH(BC$4,Indexación!$O$27:$O$127,0),0)+$M1476*HLOOKUP($C1476&amp;$D1476&amp;$M$4,Indexación!$O$27:$BZ$127,MATCH(BC$4,Indexación!$O$27:$O$127,0),0),0)</f>
        <v>21394.69105159336</v>
      </c>
      <c r="BD1476" s="6">
        <f>IF(AND(BD$4&gt;=$T1476,BD$4&lt;=$U1476),$K1476*HLOOKUP($C1476&amp;$D1476&amp;$K$4,Indexación!$O$27:$BZ$127,MATCH(BD$4,Indexación!$O$27:$O$127,0),0)+$L1476*HLOOKUP($C1476&amp;$D1476&amp;$L$4,Indexación!$O$27:$BZ$127,MATCH(BD$4,Indexación!$O$27:$O$127,0),0)+$M1476*HLOOKUP($C1476&amp;$D1476&amp;$M$4,Indexación!$O$27:$BZ$127,MATCH(BD$4,Indexación!$O$27:$O$127,0),0),0)</f>
        <v>21999.110340399402</v>
      </c>
      <c r="BE1476" s="6">
        <f>IF(AND(BE$4&gt;=$T1476,BE$4&lt;=$U1476),$K1476*HLOOKUP($C1476&amp;$D1476&amp;$K$4,Indexación!$O$27:$BZ$127,MATCH(BE$4,Indexación!$O$27:$O$127,0),0)+$L1476*HLOOKUP($C1476&amp;$D1476&amp;$L$4,Indexación!$O$27:$BZ$127,MATCH(BE$4,Indexación!$O$27:$O$127,0),0)+$M1476*HLOOKUP($C1476&amp;$D1476&amp;$M$4,Indexación!$O$27:$BZ$127,MATCH(BE$4,Indexación!$O$27:$O$127,0),0),0)</f>
        <v>21932.69430131873</v>
      </c>
      <c r="BF1476" s="6">
        <f>IF(AND(BF$4&gt;=$T1476,BF$4&lt;=$U1476),$K1476*HLOOKUP($C1476&amp;$D1476&amp;$K$4,Indexación!$O$27:$BZ$127,MATCH(BF$4,Indexación!$O$27:$O$127,0),0)+$L1476*HLOOKUP($C1476&amp;$D1476&amp;$L$4,Indexación!$O$27:$BZ$127,MATCH(BF$4,Indexación!$O$27:$O$127,0),0)+$M1476*HLOOKUP($C1476&amp;$D1476&amp;$M$4,Indexación!$O$27:$BZ$127,MATCH(BF$4,Indexación!$O$27:$O$127,0),0),0)</f>
        <v>21682.342976089174</v>
      </c>
      <c r="BG1476" s="6">
        <f>IF(AND(BG$4&gt;=$T1476,BG$4&lt;=$U1476),$K1476*HLOOKUP($C1476&amp;$D1476&amp;$K$4,Indexación!$O$27:$BZ$127,MATCH(BG$4,Indexación!$O$27:$O$127,0),0)+$L1476*HLOOKUP($C1476&amp;$D1476&amp;$L$4,Indexación!$O$27:$BZ$127,MATCH(BG$4,Indexación!$O$27:$O$127,0),0)+$M1476*HLOOKUP($C1476&amp;$D1476&amp;$M$4,Indexación!$O$27:$BZ$127,MATCH(BG$4,Indexación!$O$27:$O$127,0),0),0)</f>
        <v>22155.299492690694</v>
      </c>
      <c r="BH1476" s="6">
        <f>IF(AND(BH$4&gt;=$T1476,BH$4&lt;=$U1476),$K1476*HLOOKUP($C1476&amp;$D1476&amp;$K$4,Indexación!$O$27:$BZ$127,MATCH(BH$4,Indexación!$O$27:$O$127,0),0)+$L1476*HLOOKUP($C1476&amp;$D1476&amp;$L$4,Indexación!$O$27:$BZ$127,MATCH(BH$4,Indexación!$O$27:$O$127,0),0)+$M1476*HLOOKUP($C1476&amp;$D1476&amp;$M$4,Indexación!$O$27:$BZ$127,MATCH(BH$4,Indexación!$O$27:$O$127,0),0),0)</f>
        <v>22606.570090713423</v>
      </c>
      <c r="BI1476" s="6">
        <f>IF(AND(BI$4&gt;=$T1476,BI$4&lt;=$U1476),$K1476*HLOOKUP($C1476&amp;$D1476&amp;$K$4,Indexación!$O$27:$BZ$127,MATCH(BI$4,Indexación!$O$27:$O$127,0),0)+$L1476*HLOOKUP($C1476&amp;$D1476&amp;$L$4,Indexación!$O$27:$BZ$127,MATCH(BI$4,Indexación!$O$27:$O$127,0),0)+$M1476*HLOOKUP($C1476&amp;$D1476&amp;$M$4,Indexación!$O$27:$BZ$127,MATCH(BI$4,Indexación!$O$27:$O$127,0),0),0)</f>
        <v>23402.291587733867</v>
      </c>
      <c r="BJ1476" s="6">
        <f>IF(AND(BJ$4&gt;=$T1476,BJ$4&lt;=$U1476),$K1476*HLOOKUP($C1476&amp;$D1476&amp;$K$4,Indexación!$O$27:$BZ$127,MATCH(BJ$4,Indexación!$O$27:$O$127,0),0)+$L1476*HLOOKUP($C1476&amp;$D1476&amp;$L$4,Indexación!$O$27:$BZ$127,MATCH(BJ$4,Indexación!$O$27:$O$127,0),0)+$M1476*HLOOKUP($C1476&amp;$D1476&amp;$M$4,Indexación!$O$27:$BZ$127,MATCH(BJ$4,Indexación!$O$27:$O$127,0),0),0)</f>
        <v>23849.108139892593</v>
      </c>
      <c r="BK1476" s="6">
        <f>IF(AND(BK$4&gt;=$T1476,BK$4&lt;=$U1476),$K1476*HLOOKUP($C1476&amp;$D1476&amp;$K$4,Indexación!$O$27:$BZ$127,MATCH(BK$4,Indexación!$O$27:$O$127,0),0)+$L1476*HLOOKUP($C1476&amp;$D1476&amp;$L$4,Indexación!$O$27:$BZ$127,MATCH(BK$4,Indexación!$O$27:$O$127,0),0)+$M1476*HLOOKUP($C1476&amp;$D1476&amp;$M$4,Indexación!$O$27:$BZ$127,MATCH(BK$4,Indexación!$O$27:$O$127,0),0),0)</f>
        <v>23854.57220499454</v>
      </c>
      <c r="BL1476" s="6">
        <f>IF(AND(BL$4&gt;=$T1476,BL$4&lt;=$U1476),$K1476*HLOOKUP($C1476&amp;$D1476&amp;$K$4,Indexación!$O$27:$BZ$127,MATCH(BL$4,Indexación!$O$27:$O$127,0),0)+$L1476*HLOOKUP($C1476&amp;$D1476&amp;$L$4,Indexación!$O$27:$BZ$127,MATCH(BL$4,Indexación!$O$27:$O$127,0),0)+$M1476*HLOOKUP($C1476&amp;$D1476&amp;$M$4,Indexación!$O$27:$BZ$127,MATCH(BL$4,Indexación!$O$27:$O$127,0),0),0)</f>
        <v>24033.062264920911</v>
      </c>
      <c r="BM1476" s="6">
        <f>IF(AND(BM$4&gt;=$T1476,BM$4&lt;=$U1476),$K1476*HLOOKUP($C1476&amp;$D1476&amp;$K$4,Indexación!$O$27:$BZ$127,MATCH(BM$4,Indexación!$O$27:$O$127,0),0)+$L1476*HLOOKUP($C1476&amp;$D1476&amp;$L$4,Indexación!$O$27:$BZ$127,MATCH(BM$4,Indexación!$O$27:$O$127,0),0)+$M1476*HLOOKUP($C1476&amp;$D1476&amp;$M$4,Indexación!$O$27:$BZ$127,MATCH(BM$4,Indexación!$O$27:$O$127,0),0),0)</f>
        <v>24152.057586701012</v>
      </c>
      <c r="BN1476" s="6">
        <f>IF(AND(BN$4&gt;=$T1476,BN$4&lt;=$U1476),$K1476*HLOOKUP($C1476&amp;$D1476&amp;$K$4,Indexación!$O$27:$BZ$127,MATCH(BN$4,Indexación!$O$27:$O$127,0),0)+$L1476*HLOOKUP($C1476&amp;$D1476&amp;$L$4,Indexación!$O$27:$BZ$127,MATCH(BN$4,Indexación!$O$27:$O$127,0),0)+$M1476*HLOOKUP($C1476&amp;$D1476&amp;$M$4,Indexación!$O$27:$BZ$127,MATCH(BN$4,Indexación!$O$27:$O$127,0),0),0)</f>
        <v>24157.955012039023</v>
      </c>
      <c r="BO1476" s="6">
        <f>IF(AND(BO$4&gt;=$T1476,BO$4&lt;=$U1476),$K1476*HLOOKUP($C1476&amp;$D1476&amp;$K$4,Indexación!$O$27:$BZ$127,MATCH(BO$4,Indexación!$O$27:$O$127,0),0)+$L1476*HLOOKUP($C1476&amp;$D1476&amp;$L$4,Indexación!$O$27:$BZ$127,MATCH(BO$4,Indexación!$O$27:$O$127,0),0)+$M1476*HLOOKUP($C1476&amp;$D1476&amp;$M$4,Indexación!$O$27:$BZ$127,MATCH(BO$4,Indexación!$O$27:$O$127,0),0),0)</f>
        <v>24031.468235843386</v>
      </c>
      <c r="BP1476" s="6">
        <f>IF(AND(BP$4&gt;=$T1476,BP$4&lt;=$U1476),$K1476*HLOOKUP($C1476&amp;$D1476&amp;$K$4,Indexación!$O$27:$BZ$127,MATCH(BP$4,Indexación!$O$27:$O$127,0),0)+$L1476*HLOOKUP($C1476&amp;$D1476&amp;$L$4,Indexación!$O$27:$BZ$127,MATCH(BP$4,Indexación!$O$27:$O$127,0),0)+$M1476*HLOOKUP($C1476&amp;$D1476&amp;$M$4,Indexación!$O$27:$BZ$127,MATCH(BP$4,Indexación!$O$27:$O$127,0),0),0)</f>
        <v>23542.359338100468</v>
      </c>
      <c r="BQ1476" s="6">
        <f>IF(AND(BQ$4&gt;=$T1476,BQ$4&lt;=$U1476),$K1476*HLOOKUP($C1476&amp;$D1476&amp;$K$4,Indexación!$O$27:$BZ$127,MATCH(BQ$4,Indexación!$O$27:$O$127,0),0)+$L1476*HLOOKUP($C1476&amp;$D1476&amp;$L$4,Indexación!$O$27:$BZ$127,MATCH(BQ$4,Indexación!$O$27:$O$127,0),0)+$M1476*HLOOKUP($C1476&amp;$D1476&amp;$M$4,Indexación!$O$27:$BZ$127,MATCH(BQ$4,Indexación!$O$27:$O$127,0),0),0)</f>
        <v>23295.218534102452</v>
      </c>
      <c r="BR1476" s="6">
        <f>IF(AND(BR$4&gt;=$T1476,BR$4&lt;=$U1476),$K1476*HLOOKUP($C1476&amp;$D1476&amp;$K$4,Indexación!$O$27:$BZ$127,MATCH(BR$4,Indexación!$O$27:$O$127,0),0)+$L1476*HLOOKUP($C1476&amp;$D1476&amp;$L$4,Indexación!$O$27:$BZ$127,MATCH(BR$4,Indexación!$O$27:$O$127,0),0)+$M1476*HLOOKUP($C1476&amp;$D1476&amp;$M$4,Indexación!$O$27:$BZ$127,MATCH(BR$4,Indexación!$O$27:$O$127,0),0),0)</f>
        <v>22860.448132033394</v>
      </c>
    </row>
    <row r="1477" spans="2:70" x14ac:dyDescent="0.25">
      <c r="B1477" t="s">
        <v>22</v>
      </c>
      <c r="C1477" t="s">
        <v>3240</v>
      </c>
      <c r="D1477" t="s">
        <v>23</v>
      </c>
      <c r="E1477" t="s">
        <v>1741</v>
      </c>
      <c r="F1477" t="s">
        <v>1742</v>
      </c>
      <c r="G1477" t="s">
        <v>26</v>
      </c>
      <c r="H1477" t="str">
        <f>VLOOKUP(G1477,'Homologa Empresas'!$C$5:$D$102,2,0)</f>
        <v>CGE_TRANSMISION</v>
      </c>
      <c r="I1477" s="5">
        <v>66</v>
      </c>
      <c r="J1477" s="6">
        <v>20732.725299114882</v>
      </c>
      <c r="K1477" s="6">
        <v>2382.4927397147444</v>
      </c>
      <c r="L1477" s="6">
        <v>886.75103720607115</v>
      </c>
      <c r="M1477" s="6">
        <v>275.18720846363499</v>
      </c>
      <c r="N1477" s="6">
        <v>3544.4309853844507</v>
      </c>
      <c r="O1477" s="5" t="s">
        <v>28</v>
      </c>
      <c r="P1477" s="5" t="s">
        <v>28</v>
      </c>
      <c r="Q1477" s="5"/>
      <c r="R1477" s="5" t="s">
        <v>29</v>
      </c>
      <c r="S1477" s="5" t="s">
        <v>30</v>
      </c>
      <c r="T1477" s="7">
        <v>43831</v>
      </c>
      <c r="U1477" s="7">
        <v>45657</v>
      </c>
      <c r="V1477" s="8"/>
      <c r="W1477" s="6">
        <f>IF(AND(W$4&gt;=$T1477,W$4&lt;=$U1477),$K1477*HLOOKUP($C1477&amp;$D1477&amp;$K$4,Indexación!$O$27:$BZ$127,MATCH(W$4,Indexación!$O$27:$O$127,0),0)+$L1477*HLOOKUP($C1477&amp;$D1477&amp;$L$4,Indexación!$O$27:$BZ$127,MATCH(W$4,Indexación!$O$27:$O$127,0),0)+$M1477*HLOOKUP($C1477&amp;$D1477&amp;$M$4,Indexación!$O$27:$BZ$127,MATCH(W$4,Indexación!$O$27:$O$127,0),0),0)</f>
        <v>3381.2235534899273</v>
      </c>
      <c r="X1477" s="6">
        <f>IF(AND(X$4&gt;=$T1477,X$4&lt;=$U1477),$K1477*HLOOKUP($C1477&amp;$D1477&amp;$K$4,Indexación!$O$27:$BZ$127,MATCH(X$4,Indexación!$O$27:$O$127,0),0)+$L1477*HLOOKUP($C1477&amp;$D1477&amp;$L$4,Indexación!$O$27:$BZ$127,MATCH(X$4,Indexación!$O$27:$O$127,0),0)+$M1477*HLOOKUP($C1477&amp;$D1477&amp;$M$4,Indexación!$O$27:$BZ$127,MATCH(X$4,Indexación!$O$27:$O$127,0),0),0)</f>
        <v>3393.7174613279658</v>
      </c>
      <c r="Y1477" s="6">
        <f>IF(AND(Y$4&gt;=$T1477,Y$4&lt;=$U1477),$K1477*HLOOKUP($C1477&amp;$D1477&amp;$K$4,Indexación!$O$27:$BZ$127,MATCH(Y$4,Indexación!$O$27:$O$127,0),0)+$L1477*HLOOKUP($C1477&amp;$D1477&amp;$L$4,Indexación!$O$27:$BZ$127,MATCH(Y$4,Indexación!$O$27:$O$127,0),0)+$M1477*HLOOKUP($C1477&amp;$D1477&amp;$M$4,Indexación!$O$27:$BZ$127,MATCH(Y$4,Indexación!$O$27:$O$127,0),0),0)</f>
        <v>3404.9542661550199</v>
      </c>
      <c r="Z1477" s="6">
        <f>IF(AND(Z$4&gt;=$T1477,Z$4&lt;=$U1477),$K1477*HLOOKUP($C1477&amp;$D1477&amp;$K$4,Indexación!$O$27:$BZ$127,MATCH(Z$4,Indexación!$O$27:$O$127,0),0)+$L1477*HLOOKUP($C1477&amp;$D1477&amp;$L$4,Indexación!$O$27:$BZ$127,MATCH(Z$4,Indexación!$O$27:$O$127,0),0)+$M1477*HLOOKUP($C1477&amp;$D1477&amp;$M$4,Indexación!$O$27:$BZ$127,MATCH(Z$4,Indexación!$O$27:$O$127,0),0),0)</f>
        <v>3369.6941571657849</v>
      </c>
      <c r="AA1477" s="6">
        <f>IF(AND(AA$4&gt;=$T1477,AA$4&lt;=$U1477),$K1477*HLOOKUP($C1477&amp;$D1477&amp;$K$4,Indexación!$O$27:$BZ$127,MATCH(AA$4,Indexación!$O$27:$O$127,0),0)+$L1477*HLOOKUP($C1477&amp;$D1477&amp;$L$4,Indexación!$O$27:$BZ$127,MATCH(AA$4,Indexación!$O$27:$O$127,0),0)+$M1477*HLOOKUP($C1477&amp;$D1477&amp;$M$4,Indexación!$O$27:$BZ$127,MATCH(AA$4,Indexación!$O$27:$O$127,0),0),0)</f>
        <v>3291.5763412869169</v>
      </c>
      <c r="AB1477" s="6">
        <f>IF(AND(AB$4&gt;=$T1477,AB$4&lt;=$U1477),$K1477*HLOOKUP($C1477&amp;$D1477&amp;$K$4,Indexación!$O$27:$BZ$127,MATCH(AB$4,Indexación!$O$27:$O$127,0),0)+$L1477*HLOOKUP($C1477&amp;$D1477&amp;$L$4,Indexación!$O$27:$BZ$127,MATCH(AB$4,Indexación!$O$27:$O$127,0),0)+$M1477*HLOOKUP($C1477&amp;$D1477&amp;$M$4,Indexación!$O$27:$BZ$127,MATCH(AB$4,Indexación!$O$27:$O$127,0),0),0)</f>
        <v>3254.5976087970575</v>
      </c>
      <c r="AC1477" s="6">
        <f>IF(AND(AC$4&gt;=$T1477,AC$4&lt;=$U1477),$K1477*HLOOKUP($C1477&amp;$D1477&amp;$K$4,Indexación!$O$27:$BZ$127,MATCH(AC$4,Indexación!$O$27:$O$127,0),0)+$L1477*HLOOKUP($C1477&amp;$D1477&amp;$L$4,Indexación!$O$27:$BZ$127,MATCH(AC$4,Indexación!$O$27:$O$127,0),0)+$M1477*HLOOKUP($C1477&amp;$D1477&amp;$M$4,Indexación!$O$27:$BZ$127,MATCH(AC$4,Indexación!$O$27:$O$127,0),0),0)</f>
        <v>3309.3977877235725</v>
      </c>
      <c r="AD1477" s="6">
        <f>IF(AND(AD$4&gt;=$T1477,AD$4&lt;=$U1477),$K1477*HLOOKUP($C1477&amp;$D1477&amp;$K$4,Indexación!$O$27:$BZ$127,MATCH(AD$4,Indexación!$O$27:$O$127,0),0)+$L1477*HLOOKUP($C1477&amp;$D1477&amp;$L$4,Indexación!$O$27:$BZ$127,MATCH(AD$4,Indexación!$O$27:$O$127,0),0)+$M1477*HLOOKUP($C1477&amp;$D1477&amp;$M$4,Indexación!$O$27:$BZ$127,MATCH(AD$4,Indexación!$O$27:$O$127,0),0),0)</f>
        <v>3371.3075073169293</v>
      </c>
      <c r="AE1477" s="6">
        <f>IF(AND(AE$4&gt;=$T1477,AE$4&lt;=$U1477),$K1477*HLOOKUP($C1477&amp;$D1477&amp;$K$4,Indexación!$O$27:$BZ$127,MATCH(AE$4,Indexación!$O$27:$O$127,0),0)+$L1477*HLOOKUP($C1477&amp;$D1477&amp;$L$4,Indexación!$O$27:$BZ$127,MATCH(AE$4,Indexación!$O$27:$O$127,0),0)+$M1477*HLOOKUP($C1477&amp;$D1477&amp;$M$4,Indexación!$O$27:$BZ$127,MATCH(AE$4,Indexación!$O$27:$O$127,0),0),0)</f>
        <v>3399.7756118378511</v>
      </c>
      <c r="AF1477" s="6">
        <f>IF(AND(AF$4&gt;=$T1477,AF$4&lt;=$U1477),$K1477*HLOOKUP($C1477&amp;$D1477&amp;$K$4,Indexación!$O$27:$BZ$127,MATCH(AF$4,Indexación!$O$27:$O$127,0),0)+$L1477*HLOOKUP($C1477&amp;$D1477&amp;$L$4,Indexación!$O$27:$BZ$127,MATCH(AF$4,Indexación!$O$27:$O$127,0),0)+$M1477*HLOOKUP($C1477&amp;$D1477&amp;$M$4,Indexación!$O$27:$BZ$127,MATCH(AF$4,Indexación!$O$27:$O$127,0),0),0)</f>
        <v>3407.7733620349486</v>
      </c>
      <c r="AG1477" s="6">
        <f>IF(AND(AG$4&gt;=$T1477,AG$4&lt;=$U1477),$K1477*HLOOKUP($C1477&amp;$D1477&amp;$K$4,Indexación!$O$27:$BZ$127,MATCH(AG$4,Indexación!$O$27:$O$127,0),0)+$L1477*HLOOKUP($C1477&amp;$D1477&amp;$L$4,Indexación!$O$27:$BZ$127,MATCH(AG$4,Indexación!$O$27:$O$127,0),0)+$M1477*HLOOKUP($C1477&amp;$D1477&amp;$M$4,Indexación!$O$27:$BZ$127,MATCH(AG$4,Indexación!$O$27:$O$127,0),0),0)</f>
        <v>3443.3854422432964</v>
      </c>
      <c r="AH1477" s="6">
        <f>IF(AND(AH$4&gt;=$T1477,AH$4&lt;=$U1477),$K1477*HLOOKUP($C1477&amp;$D1477&amp;$K$4,Indexación!$O$27:$BZ$127,MATCH(AH$4,Indexación!$O$27:$O$127,0),0)+$L1477*HLOOKUP($C1477&amp;$D1477&amp;$L$4,Indexación!$O$27:$BZ$127,MATCH(AH$4,Indexación!$O$27:$O$127,0),0)+$M1477*HLOOKUP($C1477&amp;$D1477&amp;$M$4,Indexación!$O$27:$BZ$127,MATCH(AH$4,Indexación!$O$27:$O$127,0),0),0)</f>
        <v>3424.5944563478506</v>
      </c>
      <c r="AI1477" s="6">
        <f>IF(AND(AI$4&gt;=$T1477,AI$4&lt;=$U1477),$K1477*HLOOKUP($C1477&amp;$D1477&amp;$K$4,Indexación!$O$27:$BZ$127,MATCH(AI$4,Indexación!$O$27:$O$127,0),0)+$L1477*HLOOKUP($C1477&amp;$D1477&amp;$L$4,Indexación!$O$27:$BZ$127,MATCH(AI$4,Indexación!$O$27:$O$127,0),0)+$M1477*HLOOKUP($C1477&amp;$D1477&amp;$M$4,Indexación!$O$27:$BZ$127,MATCH(AI$4,Indexación!$O$27:$O$127,0),0),0)</f>
        <v>3474.0789845060708</v>
      </c>
      <c r="AJ1477" s="6">
        <f>IF(AND(AJ$4&gt;=$T1477,AJ$4&lt;=$U1477),$K1477*HLOOKUP($C1477&amp;$D1477&amp;$K$4,Indexación!$O$27:$BZ$127,MATCH(AJ$4,Indexación!$O$27:$O$127,0),0)+$L1477*HLOOKUP($C1477&amp;$D1477&amp;$L$4,Indexación!$O$27:$BZ$127,MATCH(AJ$4,Indexación!$O$27:$O$127,0),0)+$M1477*HLOOKUP($C1477&amp;$D1477&amp;$M$4,Indexación!$O$27:$BZ$127,MATCH(AJ$4,Indexación!$O$27:$O$127,0),0),0)</f>
        <v>3544.2575948974336</v>
      </c>
      <c r="AK1477" s="6">
        <f>IF(AND(AK$4&gt;=$T1477,AK$4&lt;=$U1477),$K1477*HLOOKUP($C1477&amp;$D1477&amp;$K$4,Indexación!$O$27:$BZ$127,MATCH(AK$4,Indexación!$O$27:$O$127,0),0)+$L1477*HLOOKUP($C1477&amp;$D1477&amp;$L$4,Indexación!$O$27:$BZ$127,MATCH(AK$4,Indexación!$O$27:$O$127,0),0)+$M1477*HLOOKUP($C1477&amp;$D1477&amp;$M$4,Indexación!$O$27:$BZ$127,MATCH(AK$4,Indexación!$O$27:$O$127,0),0),0)</f>
        <v>3590.5808899885451</v>
      </c>
      <c r="AL1477" s="6">
        <f>IF(AND(AL$4&gt;=$T1477,AL$4&lt;=$U1477),$K1477*HLOOKUP($C1477&amp;$D1477&amp;$K$4,Indexación!$O$27:$BZ$127,MATCH(AL$4,Indexación!$O$27:$O$127,0),0)+$L1477*HLOOKUP($C1477&amp;$D1477&amp;$L$4,Indexación!$O$27:$BZ$127,MATCH(AL$4,Indexación!$O$27:$O$127,0),0)+$M1477*HLOOKUP($C1477&amp;$D1477&amp;$M$4,Indexación!$O$27:$BZ$127,MATCH(AL$4,Indexación!$O$27:$O$127,0),0),0)</f>
        <v>3606.1837628523194</v>
      </c>
      <c r="AM1477" s="6">
        <f>IF(AND(AM$4&gt;=$T1477,AM$4&lt;=$U1477),$K1477*HLOOKUP($C1477&amp;$D1477&amp;$K$4,Indexación!$O$27:$BZ$127,MATCH(AM$4,Indexación!$O$27:$O$127,0),0)+$L1477*HLOOKUP($C1477&amp;$D1477&amp;$L$4,Indexación!$O$27:$BZ$127,MATCH(AM$4,Indexación!$O$27:$O$127,0),0)+$M1477*HLOOKUP($C1477&amp;$D1477&amp;$M$4,Indexación!$O$27:$BZ$127,MATCH(AM$4,Indexación!$O$27:$O$127,0),0),0)</f>
        <v>3616.7988441984744</v>
      </c>
      <c r="AN1477" s="6">
        <f>IF(AND(AN$4&gt;=$T1477,AN$4&lt;=$U1477),$K1477*HLOOKUP($C1477&amp;$D1477&amp;$K$4,Indexación!$O$27:$BZ$127,MATCH(AN$4,Indexación!$O$27:$O$127,0),0)+$L1477*HLOOKUP($C1477&amp;$D1477&amp;$L$4,Indexación!$O$27:$BZ$127,MATCH(AN$4,Indexación!$O$27:$O$127,0),0)+$M1477*HLOOKUP($C1477&amp;$D1477&amp;$M$4,Indexación!$O$27:$BZ$127,MATCH(AN$4,Indexación!$O$27:$O$127,0),0),0)</f>
        <v>3684.6610112047219</v>
      </c>
      <c r="AO1477" s="6">
        <f>IF(AND(AO$4&gt;=$T1477,AO$4&lt;=$U1477),$K1477*HLOOKUP($C1477&amp;$D1477&amp;$K$4,Indexación!$O$27:$BZ$127,MATCH(AO$4,Indexación!$O$27:$O$127,0),0)+$L1477*HLOOKUP($C1477&amp;$D1477&amp;$L$4,Indexación!$O$27:$BZ$127,MATCH(AO$4,Indexación!$O$27:$O$127,0),0)+$M1477*HLOOKUP($C1477&amp;$D1477&amp;$M$4,Indexación!$O$27:$BZ$127,MATCH(AO$4,Indexación!$O$27:$O$127,0),0),0)</f>
        <v>3693.4105658609296</v>
      </c>
      <c r="AP1477" s="6">
        <f>IF(AND(AP$4&gt;=$T1477,AP$4&lt;=$U1477),$K1477*HLOOKUP($C1477&amp;$D1477&amp;$K$4,Indexación!$O$27:$BZ$127,MATCH(AP$4,Indexación!$O$27:$O$127,0),0)+$L1477*HLOOKUP($C1477&amp;$D1477&amp;$L$4,Indexación!$O$27:$BZ$127,MATCH(AP$4,Indexación!$O$27:$O$127,0),0)+$M1477*HLOOKUP($C1477&amp;$D1477&amp;$M$4,Indexación!$O$27:$BZ$127,MATCH(AP$4,Indexación!$O$27:$O$127,0),0),0)</f>
        <v>3677.2848691238596</v>
      </c>
      <c r="AQ1477" s="6">
        <f>IF(AND(AQ$4&gt;=$T1477,AQ$4&lt;=$U1477),$K1477*HLOOKUP($C1477&amp;$D1477&amp;$K$4,Indexación!$O$27:$BZ$127,MATCH(AQ$4,Indexación!$O$27:$O$127,0),0)+$L1477*HLOOKUP($C1477&amp;$D1477&amp;$L$4,Indexación!$O$27:$BZ$127,MATCH(AQ$4,Indexación!$O$27:$O$127,0),0)+$M1477*HLOOKUP($C1477&amp;$D1477&amp;$M$4,Indexación!$O$27:$BZ$127,MATCH(AQ$4,Indexación!$O$27:$O$127,0),0),0)</f>
        <v>3644.2772964741444</v>
      </c>
      <c r="AR1477" s="6">
        <f>IF(AND(AR$4&gt;=$T1477,AR$4&lt;=$U1477),$K1477*HLOOKUP($C1477&amp;$D1477&amp;$K$4,Indexación!$O$27:$BZ$127,MATCH(AR$4,Indexación!$O$27:$O$127,0),0)+$L1477*HLOOKUP($C1477&amp;$D1477&amp;$L$4,Indexación!$O$27:$BZ$127,MATCH(AR$4,Indexación!$O$27:$O$127,0),0)+$M1477*HLOOKUP($C1477&amp;$D1477&amp;$M$4,Indexación!$O$27:$BZ$127,MATCH(AR$4,Indexación!$O$27:$O$127,0),0),0)</f>
        <v>3589.4481319298616</v>
      </c>
      <c r="AS1477" s="6">
        <f>IF(AND(AS$4&gt;=$T1477,AS$4&lt;=$U1477),$K1477*HLOOKUP($C1477&amp;$D1477&amp;$K$4,Indexación!$O$27:$BZ$127,MATCH(AS$4,Indexación!$O$27:$O$127,0),0)+$L1477*HLOOKUP($C1477&amp;$D1477&amp;$L$4,Indexación!$O$27:$BZ$127,MATCH(AS$4,Indexación!$O$27:$O$127,0),0)+$M1477*HLOOKUP($C1477&amp;$D1477&amp;$M$4,Indexación!$O$27:$BZ$127,MATCH(AS$4,Indexación!$O$27:$O$127,0),0),0)</f>
        <v>3606.1291832197253</v>
      </c>
      <c r="AT1477" s="6">
        <f>IF(AND(AT$4&gt;=$T1477,AT$4&lt;=$U1477),$K1477*HLOOKUP($C1477&amp;$D1477&amp;$K$4,Indexación!$O$27:$BZ$127,MATCH(AT$4,Indexación!$O$27:$O$127,0),0)+$L1477*HLOOKUP($C1477&amp;$D1477&amp;$L$4,Indexación!$O$27:$BZ$127,MATCH(AT$4,Indexación!$O$27:$O$127,0),0)+$M1477*HLOOKUP($C1477&amp;$D1477&amp;$M$4,Indexación!$O$27:$BZ$127,MATCH(AT$4,Indexación!$O$27:$O$127,0),0),0)</f>
        <v>3581.5257590788442</v>
      </c>
      <c r="AU1477" s="6">
        <f>IF(AND(AU$4&gt;=$T1477,AU$4&lt;=$U1477),$K1477*HLOOKUP($C1477&amp;$D1477&amp;$K$4,Indexación!$O$27:$BZ$127,MATCH(AU$4,Indexación!$O$27:$O$127,0),0)+$L1477*HLOOKUP($C1477&amp;$D1477&amp;$L$4,Indexación!$O$27:$BZ$127,MATCH(AU$4,Indexación!$O$27:$O$127,0),0)+$M1477*HLOOKUP($C1477&amp;$D1477&amp;$M$4,Indexación!$O$27:$BZ$127,MATCH(AU$4,Indexación!$O$27:$O$127,0),0),0)</f>
        <v>3602.0105399384388</v>
      </c>
      <c r="AV1477" s="6">
        <f>IF(AND(AV$4&gt;=$T1477,AV$4&lt;=$U1477),$K1477*HLOOKUP($C1477&amp;$D1477&amp;$K$4,Indexación!$O$27:$BZ$127,MATCH(AV$4,Indexación!$O$27:$O$127,0),0)+$L1477*HLOOKUP($C1477&amp;$D1477&amp;$L$4,Indexación!$O$27:$BZ$127,MATCH(AV$4,Indexación!$O$27:$O$127,0),0)+$M1477*HLOOKUP($C1477&amp;$D1477&amp;$M$4,Indexación!$O$27:$BZ$127,MATCH(AV$4,Indexación!$O$27:$O$127,0),0),0)</f>
        <v>3549.747734881937</v>
      </c>
      <c r="AW1477" s="6">
        <f>IF(AND(AW$4&gt;=$T1477,AW$4&lt;=$U1477),$K1477*HLOOKUP($C1477&amp;$D1477&amp;$K$4,Indexación!$O$27:$BZ$127,MATCH(AW$4,Indexación!$O$27:$O$127,0),0)+$L1477*HLOOKUP($C1477&amp;$D1477&amp;$L$4,Indexación!$O$27:$BZ$127,MATCH(AW$4,Indexación!$O$27:$O$127,0),0)+$M1477*HLOOKUP($C1477&amp;$D1477&amp;$M$4,Indexación!$O$27:$BZ$127,MATCH(AW$4,Indexación!$O$27:$O$127,0),0),0)</f>
        <v>3638.0765645736178</v>
      </c>
      <c r="AX1477" s="6">
        <f>IF(AND(AX$4&gt;=$T1477,AX$4&lt;=$U1477),$K1477*HLOOKUP($C1477&amp;$D1477&amp;$K$4,Indexación!$O$27:$BZ$127,MATCH(AX$4,Indexación!$O$27:$O$127,0),0)+$L1477*HLOOKUP($C1477&amp;$D1477&amp;$L$4,Indexación!$O$27:$BZ$127,MATCH(AX$4,Indexación!$O$27:$O$127,0),0)+$M1477*HLOOKUP($C1477&amp;$D1477&amp;$M$4,Indexación!$O$27:$BZ$127,MATCH(AX$4,Indexación!$O$27:$O$127,0),0),0)</f>
        <v>3691.6885600131627</v>
      </c>
      <c r="AY1477" s="6">
        <f>IF(AND(AY$4&gt;=$T1477,AY$4&lt;=$U1477),$K1477*HLOOKUP($C1477&amp;$D1477&amp;$K$4,Indexación!$O$27:$BZ$127,MATCH(AY$4,Indexación!$O$27:$O$127,0),0)+$L1477*HLOOKUP($C1477&amp;$D1477&amp;$L$4,Indexación!$O$27:$BZ$127,MATCH(AY$4,Indexación!$O$27:$O$127,0),0)+$M1477*HLOOKUP($C1477&amp;$D1477&amp;$M$4,Indexación!$O$27:$BZ$127,MATCH(AY$4,Indexación!$O$27:$O$127,0),0),0)</f>
        <v>3766.801705451051</v>
      </c>
      <c r="AZ1477" s="6">
        <f>IF(AND(AZ$4&gt;=$T1477,AZ$4&lt;=$U1477),$K1477*HLOOKUP($C1477&amp;$D1477&amp;$K$4,Indexación!$O$27:$BZ$127,MATCH(AZ$4,Indexación!$O$27:$O$127,0),0)+$L1477*HLOOKUP($C1477&amp;$D1477&amp;$L$4,Indexación!$O$27:$BZ$127,MATCH(AZ$4,Indexación!$O$27:$O$127,0),0)+$M1477*HLOOKUP($C1477&amp;$D1477&amp;$M$4,Indexación!$O$27:$BZ$127,MATCH(AZ$4,Indexación!$O$27:$O$127,0),0),0)</f>
        <v>3767.9421828077702</v>
      </c>
      <c r="BA1477" s="6">
        <f>IF(AND(BA$4&gt;=$T1477,BA$4&lt;=$U1477),$K1477*HLOOKUP($C1477&amp;$D1477&amp;$K$4,Indexación!$O$27:$BZ$127,MATCH(BA$4,Indexación!$O$27:$O$127,0),0)+$L1477*HLOOKUP($C1477&amp;$D1477&amp;$L$4,Indexación!$O$27:$BZ$127,MATCH(BA$4,Indexación!$O$27:$O$127,0),0)+$M1477*HLOOKUP($C1477&amp;$D1477&amp;$M$4,Indexación!$O$27:$BZ$127,MATCH(BA$4,Indexación!$O$27:$O$127,0),0),0)</f>
        <v>3740.6993022833935</v>
      </c>
      <c r="BB1477" s="6">
        <f>IF(AND(BB$4&gt;=$T1477,BB$4&lt;=$U1477),$K1477*HLOOKUP($C1477&amp;$D1477&amp;$K$4,Indexación!$O$27:$BZ$127,MATCH(BB$4,Indexación!$O$27:$O$127,0),0)+$L1477*HLOOKUP($C1477&amp;$D1477&amp;$L$4,Indexación!$O$27:$BZ$127,MATCH(BB$4,Indexación!$O$27:$O$127,0),0)+$M1477*HLOOKUP($C1477&amp;$D1477&amp;$M$4,Indexación!$O$27:$BZ$127,MATCH(BB$4,Indexación!$O$27:$O$127,0),0),0)</f>
        <v>3768.1340209918499</v>
      </c>
      <c r="BC1477" s="6">
        <f>IF(AND(BC$4&gt;=$T1477,BC$4&lt;=$U1477),$K1477*HLOOKUP($C1477&amp;$D1477&amp;$K$4,Indexación!$O$27:$BZ$127,MATCH(BC$4,Indexación!$O$27:$O$127,0),0)+$L1477*HLOOKUP($C1477&amp;$D1477&amp;$L$4,Indexación!$O$27:$BZ$127,MATCH(BC$4,Indexación!$O$27:$O$127,0),0)+$M1477*HLOOKUP($C1477&amp;$D1477&amp;$M$4,Indexación!$O$27:$BZ$127,MATCH(BC$4,Indexación!$O$27:$O$127,0),0),0)</f>
        <v>3620.0019545306186</v>
      </c>
      <c r="BD1477" s="6">
        <f>IF(AND(BD$4&gt;=$T1477,BD$4&lt;=$U1477),$K1477*HLOOKUP($C1477&amp;$D1477&amp;$K$4,Indexación!$O$27:$BZ$127,MATCH(BD$4,Indexación!$O$27:$O$127,0),0)+$L1477*HLOOKUP($C1477&amp;$D1477&amp;$L$4,Indexación!$O$27:$BZ$127,MATCH(BD$4,Indexación!$O$27:$O$127,0),0)+$M1477*HLOOKUP($C1477&amp;$D1477&amp;$M$4,Indexación!$O$27:$BZ$127,MATCH(BD$4,Indexación!$O$27:$O$127,0),0),0)</f>
        <v>3722.2286094962838</v>
      </c>
      <c r="BE1477" s="6">
        <f>IF(AND(BE$4&gt;=$T1477,BE$4&lt;=$U1477),$K1477*HLOOKUP($C1477&amp;$D1477&amp;$K$4,Indexación!$O$27:$BZ$127,MATCH(BE$4,Indexación!$O$27:$O$127,0),0)+$L1477*HLOOKUP($C1477&amp;$D1477&amp;$L$4,Indexación!$O$27:$BZ$127,MATCH(BE$4,Indexación!$O$27:$O$127,0),0)+$M1477*HLOOKUP($C1477&amp;$D1477&amp;$M$4,Indexación!$O$27:$BZ$127,MATCH(BE$4,Indexación!$O$27:$O$127,0),0),0)</f>
        <v>3710.9986052097629</v>
      </c>
      <c r="BF1477" s="6">
        <f>IF(AND(BF$4&gt;=$T1477,BF$4&lt;=$U1477),$K1477*HLOOKUP($C1477&amp;$D1477&amp;$K$4,Indexación!$O$27:$BZ$127,MATCH(BF$4,Indexación!$O$27:$O$127,0),0)+$L1477*HLOOKUP($C1477&amp;$D1477&amp;$L$4,Indexación!$O$27:$BZ$127,MATCH(BF$4,Indexación!$O$27:$O$127,0),0)+$M1477*HLOOKUP($C1477&amp;$D1477&amp;$M$4,Indexación!$O$27:$BZ$127,MATCH(BF$4,Indexación!$O$27:$O$127,0),0),0)</f>
        <v>3668.6618845970143</v>
      </c>
      <c r="BG1477" s="6">
        <f>IF(AND(BG$4&gt;=$T1477,BG$4&lt;=$U1477),$K1477*HLOOKUP($C1477&amp;$D1477&amp;$K$4,Indexación!$O$27:$BZ$127,MATCH(BG$4,Indexación!$O$27:$O$127,0),0)+$L1477*HLOOKUP($C1477&amp;$D1477&amp;$L$4,Indexación!$O$27:$BZ$127,MATCH(BG$4,Indexación!$O$27:$O$127,0),0)+$M1477*HLOOKUP($C1477&amp;$D1477&amp;$M$4,Indexación!$O$27:$BZ$127,MATCH(BG$4,Indexación!$O$27:$O$127,0),0),0)</f>
        <v>3748.6528996822822</v>
      </c>
      <c r="BH1477" s="6">
        <f>IF(AND(BH$4&gt;=$T1477,BH$4&lt;=$U1477),$K1477*HLOOKUP($C1477&amp;$D1477&amp;$K$4,Indexación!$O$27:$BZ$127,MATCH(BH$4,Indexación!$O$27:$O$127,0),0)+$L1477*HLOOKUP($C1477&amp;$D1477&amp;$L$4,Indexación!$O$27:$BZ$127,MATCH(BH$4,Indexación!$O$27:$O$127,0),0)+$M1477*HLOOKUP($C1477&amp;$D1477&amp;$M$4,Indexación!$O$27:$BZ$127,MATCH(BH$4,Indexación!$O$27:$O$127,0),0),0)</f>
        <v>3824.9730997703</v>
      </c>
      <c r="BI1477" s="6">
        <f>IF(AND(BI$4&gt;=$T1477,BI$4&lt;=$U1477),$K1477*HLOOKUP($C1477&amp;$D1477&amp;$K$4,Indexación!$O$27:$BZ$127,MATCH(BI$4,Indexación!$O$27:$O$127,0),0)+$L1477*HLOOKUP($C1477&amp;$D1477&amp;$L$4,Indexación!$O$27:$BZ$127,MATCH(BI$4,Indexación!$O$27:$O$127,0),0)+$M1477*HLOOKUP($C1477&amp;$D1477&amp;$M$4,Indexación!$O$27:$BZ$127,MATCH(BI$4,Indexación!$O$27:$O$127,0),0),0)</f>
        <v>3959.5674278167999</v>
      </c>
      <c r="BJ1477" s="6">
        <f>IF(AND(BJ$4&gt;=$T1477,BJ$4&lt;=$U1477),$K1477*HLOOKUP($C1477&amp;$D1477&amp;$K$4,Indexación!$O$27:$BZ$127,MATCH(BJ$4,Indexación!$O$27:$O$127,0),0)+$L1477*HLOOKUP($C1477&amp;$D1477&amp;$L$4,Indexación!$O$27:$BZ$127,MATCH(BJ$4,Indexación!$O$27:$O$127,0),0)+$M1477*HLOOKUP($C1477&amp;$D1477&amp;$M$4,Indexación!$O$27:$BZ$127,MATCH(BJ$4,Indexación!$O$27:$O$127,0),0),0)</f>
        <v>4035.1470042862129</v>
      </c>
      <c r="BK1477" s="6">
        <f>IF(AND(BK$4&gt;=$T1477,BK$4&lt;=$U1477),$K1477*HLOOKUP($C1477&amp;$D1477&amp;$K$4,Indexación!$O$27:$BZ$127,MATCH(BK$4,Indexación!$O$27:$O$127,0),0)+$L1477*HLOOKUP($C1477&amp;$D1477&amp;$L$4,Indexación!$O$27:$BZ$127,MATCH(BK$4,Indexación!$O$27:$O$127,0),0)+$M1477*HLOOKUP($C1477&amp;$D1477&amp;$M$4,Indexación!$O$27:$BZ$127,MATCH(BK$4,Indexación!$O$27:$O$127,0),0),0)</f>
        <v>4036.0760532733793</v>
      </c>
      <c r="BL1477" s="6">
        <f>IF(AND(BL$4&gt;=$T1477,BL$4&lt;=$U1477),$K1477*HLOOKUP($C1477&amp;$D1477&amp;$K$4,Indexación!$O$27:$BZ$127,MATCH(BL$4,Indexación!$O$27:$O$127,0),0)+$L1477*HLOOKUP($C1477&amp;$D1477&amp;$L$4,Indexación!$O$27:$BZ$127,MATCH(BL$4,Indexación!$O$27:$O$127,0),0)+$M1477*HLOOKUP($C1477&amp;$D1477&amp;$M$4,Indexación!$O$27:$BZ$127,MATCH(BL$4,Indexación!$O$27:$O$127,0),0),0)</f>
        <v>4066.27209614599</v>
      </c>
      <c r="BM1477" s="6">
        <f>IF(AND(BM$4&gt;=$T1477,BM$4&lt;=$U1477),$K1477*HLOOKUP($C1477&amp;$D1477&amp;$K$4,Indexación!$O$27:$BZ$127,MATCH(BM$4,Indexación!$O$27:$O$127,0),0)+$L1477*HLOOKUP($C1477&amp;$D1477&amp;$L$4,Indexación!$O$27:$BZ$127,MATCH(BM$4,Indexación!$O$27:$O$127,0),0)+$M1477*HLOOKUP($C1477&amp;$D1477&amp;$M$4,Indexación!$O$27:$BZ$127,MATCH(BM$4,Indexación!$O$27:$O$127,0),0),0)</f>
        <v>4086.4018723821173</v>
      </c>
      <c r="BN1477" s="6">
        <f>IF(AND(BN$4&gt;=$T1477,BN$4&lt;=$U1477),$K1477*HLOOKUP($C1477&amp;$D1477&amp;$K$4,Indexación!$O$27:$BZ$127,MATCH(BN$4,Indexación!$O$27:$O$127,0),0)+$L1477*HLOOKUP($C1477&amp;$D1477&amp;$L$4,Indexación!$O$27:$BZ$127,MATCH(BN$4,Indexación!$O$27:$O$127,0),0)+$M1477*HLOOKUP($C1477&amp;$D1477&amp;$M$4,Indexación!$O$27:$BZ$127,MATCH(BN$4,Indexación!$O$27:$O$127,0),0),0)</f>
        <v>4087.4041480126111</v>
      </c>
      <c r="BO1477" s="6">
        <f>IF(AND(BO$4&gt;=$T1477,BO$4&lt;=$U1477),$K1477*HLOOKUP($C1477&amp;$D1477&amp;$K$4,Indexación!$O$27:$BZ$127,MATCH(BO$4,Indexación!$O$27:$O$127,0),0)+$L1477*HLOOKUP($C1477&amp;$D1477&amp;$L$4,Indexación!$O$27:$BZ$127,MATCH(BO$4,Indexación!$O$27:$O$127,0),0)+$M1477*HLOOKUP($C1477&amp;$D1477&amp;$M$4,Indexación!$O$27:$BZ$127,MATCH(BO$4,Indexación!$O$27:$O$127,0),0),0)</f>
        <v>4066.0139369864796</v>
      </c>
      <c r="BP1477" s="6">
        <f>IF(AND(BP$4&gt;=$T1477,BP$4&lt;=$U1477),$K1477*HLOOKUP($C1477&amp;$D1477&amp;$K$4,Indexación!$O$27:$BZ$127,MATCH(BP$4,Indexación!$O$27:$O$127,0),0)+$L1477*HLOOKUP($C1477&amp;$D1477&amp;$L$4,Indexación!$O$27:$BZ$127,MATCH(BP$4,Indexación!$O$27:$O$127,0),0)+$M1477*HLOOKUP($C1477&amp;$D1477&amp;$M$4,Indexación!$O$27:$BZ$127,MATCH(BP$4,Indexación!$O$27:$O$127,0),0),0)</f>
        <v>3983.296106014192</v>
      </c>
      <c r="BQ1477" s="6">
        <f>IF(AND(BQ$4&gt;=$T1477,BQ$4&lt;=$U1477),$K1477*HLOOKUP($C1477&amp;$D1477&amp;$K$4,Indexación!$O$27:$BZ$127,MATCH(BQ$4,Indexación!$O$27:$O$127,0),0)+$L1477*HLOOKUP($C1477&amp;$D1477&amp;$L$4,Indexación!$O$27:$BZ$127,MATCH(BQ$4,Indexación!$O$27:$O$127,0),0)+$M1477*HLOOKUP($C1477&amp;$D1477&amp;$M$4,Indexación!$O$27:$BZ$127,MATCH(BQ$4,Indexación!$O$27:$O$127,0),0),0)</f>
        <v>3941.500222295163</v>
      </c>
      <c r="BR1477" s="6">
        <f>IF(AND(BR$4&gt;=$T1477,BR$4&lt;=$U1477),$K1477*HLOOKUP($C1477&amp;$D1477&amp;$K$4,Indexación!$O$27:$BZ$127,MATCH(BR$4,Indexación!$O$27:$O$127,0),0)+$L1477*HLOOKUP($C1477&amp;$D1477&amp;$L$4,Indexación!$O$27:$BZ$127,MATCH(BR$4,Indexación!$O$27:$O$127,0),0)+$M1477*HLOOKUP($C1477&amp;$D1477&amp;$M$4,Indexación!$O$27:$BZ$127,MATCH(BR$4,Indexación!$O$27:$O$127,0),0),0)</f>
        <v>3867.9656748440425</v>
      </c>
    </row>
    <row r="1478" spans="2:70" x14ac:dyDescent="0.25">
      <c r="B1478" t="s">
        <v>22</v>
      </c>
      <c r="C1478" t="s">
        <v>3240</v>
      </c>
      <c r="D1478" t="s">
        <v>23</v>
      </c>
      <c r="E1478" t="s">
        <v>1743</v>
      </c>
      <c r="F1478" t="s">
        <v>1744</v>
      </c>
      <c r="G1478" t="s">
        <v>26</v>
      </c>
      <c r="H1478" t="str">
        <f>VLOOKUP(G1478,'Homologa Empresas'!$C$5:$D$102,2,0)</f>
        <v>CGE_TRANSMISION</v>
      </c>
      <c r="I1478" s="5">
        <v>66</v>
      </c>
      <c r="J1478" s="6">
        <v>156882.40177041545</v>
      </c>
      <c r="K1478" s="6">
        <v>12657.813338663082</v>
      </c>
      <c r="L1478" s="6">
        <v>4711.1703300150311</v>
      </c>
      <c r="M1478" s="6">
        <v>2405.9931515146795</v>
      </c>
      <c r="N1478" s="6">
        <v>19774.976820192784</v>
      </c>
      <c r="O1478" s="5" t="s">
        <v>28</v>
      </c>
      <c r="P1478" s="5" t="s">
        <v>28</v>
      </c>
      <c r="Q1478" s="5"/>
      <c r="R1478" s="5" t="s">
        <v>29</v>
      </c>
      <c r="S1478" s="5" t="s">
        <v>30</v>
      </c>
      <c r="T1478" s="7">
        <v>43831</v>
      </c>
      <c r="U1478" s="7">
        <v>45657</v>
      </c>
      <c r="V1478" s="8"/>
      <c r="W1478" s="6">
        <f>IF(AND(W$4&gt;=$T1478,W$4&lt;=$U1478),$K1478*HLOOKUP($C1478&amp;$D1478&amp;$K$4,Indexación!$O$27:$BZ$127,MATCH(W$4,Indexación!$O$27:$O$127,0),0)+$L1478*HLOOKUP($C1478&amp;$D1478&amp;$L$4,Indexación!$O$27:$BZ$127,MATCH(W$4,Indexación!$O$27:$O$127,0),0)+$M1478*HLOOKUP($C1478&amp;$D1478&amp;$M$4,Indexación!$O$27:$BZ$127,MATCH(W$4,Indexación!$O$27:$O$127,0),0),0)</f>
        <v>18961.449862492613</v>
      </c>
      <c r="X1478" s="6">
        <f>IF(AND(X$4&gt;=$T1478,X$4&lt;=$U1478),$K1478*HLOOKUP($C1478&amp;$D1478&amp;$K$4,Indexación!$O$27:$BZ$127,MATCH(X$4,Indexación!$O$27:$O$127,0),0)+$L1478*HLOOKUP($C1478&amp;$D1478&amp;$L$4,Indexación!$O$27:$BZ$127,MATCH(X$4,Indexación!$O$27:$O$127,0),0)+$M1478*HLOOKUP($C1478&amp;$D1478&amp;$M$4,Indexación!$O$27:$BZ$127,MATCH(X$4,Indexación!$O$27:$O$127,0),0),0)</f>
        <v>19029.966874587692</v>
      </c>
      <c r="Y1478" s="6">
        <f>IF(AND(Y$4&gt;=$T1478,Y$4&lt;=$U1478),$K1478*HLOOKUP($C1478&amp;$D1478&amp;$K$4,Indexación!$O$27:$BZ$127,MATCH(Y$4,Indexación!$O$27:$O$127,0),0)+$L1478*HLOOKUP($C1478&amp;$D1478&amp;$L$4,Indexación!$O$27:$BZ$127,MATCH(Y$4,Indexación!$O$27:$O$127,0),0)+$M1478*HLOOKUP($C1478&amp;$D1478&amp;$M$4,Indexación!$O$27:$BZ$127,MATCH(Y$4,Indexación!$O$27:$O$127,0),0),0)</f>
        <v>19093.167154650328</v>
      </c>
      <c r="Z1478" s="6">
        <f>IF(AND(Z$4&gt;=$T1478,Z$4&lt;=$U1478),$K1478*HLOOKUP($C1478&amp;$D1478&amp;$K$4,Indexación!$O$27:$BZ$127,MATCH(Z$4,Indexación!$O$27:$O$127,0),0)+$L1478*HLOOKUP($C1478&amp;$D1478&amp;$L$4,Indexación!$O$27:$BZ$127,MATCH(Z$4,Indexación!$O$27:$O$127,0),0)+$M1478*HLOOKUP($C1478&amp;$D1478&amp;$M$4,Indexación!$O$27:$BZ$127,MATCH(Z$4,Indexación!$O$27:$O$127,0),0),0)</f>
        <v>18899.860411194986</v>
      </c>
      <c r="AA1478" s="6">
        <f>IF(AND(AA$4&gt;=$T1478,AA$4&lt;=$U1478),$K1478*HLOOKUP($C1478&amp;$D1478&amp;$K$4,Indexación!$O$27:$BZ$127,MATCH(AA$4,Indexación!$O$27:$O$127,0),0)+$L1478*HLOOKUP($C1478&amp;$D1478&amp;$L$4,Indexación!$O$27:$BZ$127,MATCH(AA$4,Indexación!$O$27:$O$127,0),0)+$M1478*HLOOKUP($C1478&amp;$D1478&amp;$M$4,Indexación!$O$27:$BZ$127,MATCH(AA$4,Indexación!$O$27:$O$127,0),0),0)</f>
        <v>18468.813067224572</v>
      </c>
      <c r="AB1478" s="6">
        <f>IF(AND(AB$4&gt;=$T1478,AB$4&lt;=$U1478),$K1478*HLOOKUP($C1478&amp;$D1478&amp;$K$4,Indexación!$O$27:$BZ$127,MATCH(AB$4,Indexación!$O$27:$O$127,0),0)+$L1478*HLOOKUP($C1478&amp;$D1478&amp;$L$4,Indexación!$O$27:$BZ$127,MATCH(AB$4,Indexación!$O$27:$O$127,0),0)+$M1478*HLOOKUP($C1478&amp;$D1478&amp;$M$4,Indexación!$O$27:$BZ$127,MATCH(AB$4,Indexación!$O$27:$O$127,0),0),0)</f>
        <v>18262.86113230823</v>
      </c>
      <c r="AC1478" s="6">
        <f>IF(AND(AC$4&gt;=$T1478,AC$4&lt;=$U1478),$K1478*HLOOKUP($C1478&amp;$D1478&amp;$K$4,Indexación!$O$27:$BZ$127,MATCH(AC$4,Indexación!$O$27:$O$127,0),0)+$L1478*HLOOKUP($C1478&amp;$D1478&amp;$L$4,Indexación!$O$27:$BZ$127,MATCH(AC$4,Indexación!$O$27:$O$127,0),0)+$M1478*HLOOKUP($C1478&amp;$D1478&amp;$M$4,Indexación!$O$27:$BZ$127,MATCH(AC$4,Indexación!$O$27:$O$127,0),0),0)</f>
        <v>18564.7343966927</v>
      </c>
      <c r="AD1478" s="6">
        <f>IF(AND(AD$4&gt;=$T1478,AD$4&lt;=$U1478),$K1478*HLOOKUP($C1478&amp;$D1478&amp;$K$4,Indexación!$O$27:$BZ$127,MATCH(AD$4,Indexación!$O$27:$O$127,0),0)+$L1478*HLOOKUP($C1478&amp;$D1478&amp;$L$4,Indexación!$O$27:$BZ$127,MATCH(AD$4,Indexación!$O$27:$O$127,0),0)+$M1478*HLOOKUP($C1478&amp;$D1478&amp;$M$4,Indexación!$O$27:$BZ$127,MATCH(AD$4,Indexación!$O$27:$O$127,0),0),0)</f>
        <v>18907.59672485022</v>
      </c>
      <c r="AE1478" s="6">
        <f>IF(AND(AE$4&gt;=$T1478,AE$4&lt;=$U1478),$K1478*HLOOKUP($C1478&amp;$D1478&amp;$K$4,Indexación!$O$27:$BZ$127,MATCH(AE$4,Indexación!$O$27:$O$127,0),0)+$L1478*HLOOKUP($C1478&amp;$D1478&amp;$L$4,Indexación!$O$27:$BZ$127,MATCH(AE$4,Indexación!$O$27:$O$127,0),0)+$M1478*HLOOKUP($C1478&amp;$D1478&amp;$M$4,Indexación!$O$27:$BZ$127,MATCH(AE$4,Indexación!$O$27:$O$127,0),0),0)</f>
        <v>19066.116627713844</v>
      </c>
      <c r="AF1478" s="6">
        <f>IF(AND(AF$4&gt;=$T1478,AF$4&lt;=$U1478),$K1478*HLOOKUP($C1478&amp;$D1478&amp;$K$4,Indexación!$O$27:$BZ$127,MATCH(AF$4,Indexación!$O$27:$O$127,0),0)+$L1478*HLOOKUP($C1478&amp;$D1478&amp;$L$4,Indexación!$O$27:$BZ$127,MATCH(AF$4,Indexación!$O$27:$O$127,0),0)+$M1478*HLOOKUP($C1478&amp;$D1478&amp;$M$4,Indexación!$O$27:$BZ$127,MATCH(AF$4,Indexación!$O$27:$O$127,0),0),0)</f>
        <v>19111.239449807537</v>
      </c>
      <c r="AG1478" s="6">
        <f>IF(AND(AG$4&gt;=$T1478,AG$4&lt;=$U1478),$K1478*HLOOKUP($C1478&amp;$D1478&amp;$K$4,Indexación!$O$27:$BZ$127,MATCH(AG$4,Indexación!$O$27:$O$127,0),0)+$L1478*HLOOKUP($C1478&amp;$D1478&amp;$L$4,Indexación!$O$27:$BZ$127,MATCH(AG$4,Indexación!$O$27:$O$127,0),0)+$M1478*HLOOKUP($C1478&amp;$D1478&amp;$M$4,Indexación!$O$27:$BZ$127,MATCH(AG$4,Indexación!$O$27:$O$127,0),0),0)</f>
        <v>19307.881429299869</v>
      </c>
      <c r="AH1478" s="6">
        <f>IF(AND(AH$4&gt;=$T1478,AH$4&lt;=$U1478),$K1478*HLOOKUP($C1478&amp;$D1478&amp;$K$4,Indexación!$O$27:$BZ$127,MATCH(AH$4,Indexación!$O$27:$O$127,0),0)+$L1478*HLOOKUP($C1478&amp;$D1478&amp;$L$4,Indexación!$O$27:$BZ$127,MATCH(AH$4,Indexación!$O$27:$O$127,0),0)+$M1478*HLOOKUP($C1478&amp;$D1478&amp;$M$4,Indexación!$O$27:$BZ$127,MATCH(AH$4,Indexación!$O$27:$O$127,0),0),0)</f>
        <v>19204.512378714433</v>
      </c>
      <c r="AI1478" s="6">
        <f>IF(AND(AI$4&gt;=$T1478,AI$4&lt;=$U1478),$K1478*HLOOKUP($C1478&amp;$D1478&amp;$K$4,Indexación!$O$27:$BZ$127,MATCH(AI$4,Indexación!$O$27:$O$127,0),0)+$L1478*HLOOKUP($C1478&amp;$D1478&amp;$L$4,Indexación!$O$27:$BZ$127,MATCH(AI$4,Indexación!$O$27:$O$127,0),0)+$M1478*HLOOKUP($C1478&amp;$D1478&amp;$M$4,Indexación!$O$27:$BZ$127,MATCH(AI$4,Indexación!$O$27:$O$127,0),0),0)</f>
        <v>19476.890157618782</v>
      </c>
      <c r="AJ1478" s="6">
        <f>IF(AND(AJ$4&gt;=$T1478,AJ$4&lt;=$U1478),$K1478*HLOOKUP($C1478&amp;$D1478&amp;$K$4,Indexación!$O$27:$BZ$127,MATCH(AJ$4,Indexación!$O$27:$O$127,0),0)+$L1478*HLOOKUP($C1478&amp;$D1478&amp;$L$4,Indexación!$O$27:$BZ$127,MATCH(AJ$4,Indexación!$O$27:$O$127,0),0)+$M1478*HLOOKUP($C1478&amp;$D1478&amp;$M$4,Indexación!$O$27:$BZ$127,MATCH(AJ$4,Indexación!$O$27:$O$127,0),0),0)</f>
        <v>19863.78900183479</v>
      </c>
      <c r="AK1478" s="6">
        <f>IF(AND(AK$4&gt;=$T1478,AK$4&lt;=$U1478),$K1478*HLOOKUP($C1478&amp;$D1478&amp;$K$4,Indexación!$O$27:$BZ$127,MATCH(AK$4,Indexación!$O$27:$O$127,0),0)+$L1478*HLOOKUP($C1478&amp;$D1478&amp;$L$4,Indexación!$O$27:$BZ$127,MATCH(AK$4,Indexación!$O$27:$O$127,0),0)+$M1478*HLOOKUP($C1478&amp;$D1478&amp;$M$4,Indexación!$O$27:$BZ$127,MATCH(AK$4,Indexación!$O$27:$O$127,0),0),0)</f>
        <v>20120.408175849218</v>
      </c>
      <c r="AL1478" s="6">
        <f>IF(AND(AL$4&gt;=$T1478,AL$4&lt;=$U1478),$K1478*HLOOKUP($C1478&amp;$D1478&amp;$K$4,Indexación!$O$27:$BZ$127,MATCH(AL$4,Indexación!$O$27:$O$127,0),0)+$L1478*HLOOKUP($C1478&amp;$D1478&amp;$L$4,Indexación!$O$27:$BZ$127,MATCH(AL$4,Indexación!$O$27:$O$127,0),0)+$M1478*HLOOKUP($C1478&amp;$D1478&amp;$M$4,Indexación!$O$27:$BZ$127,MATCH(AL$4,Indexación!$O$27:$O$127,0),0),0)</f>
        <v>20208.227165068325</v>
      </c>
      <c r="AM1478" s="6">
        <f>IF(AND(AM$4&gt;=$T1478,AM$4&lt;=$U1478),$K1478*HLOOKUP($C1478&amp;$D1478&amp;$K$4,Indexación!$O$27:$BZ$127,MATCH(AM$4,Indexación!$O$27:$O$127,0),0)+$L1478*HLOOKUP($C1478&amp;$D1478&amp;$L$4,Indexación!$O$27:$BZ$127,MATCH(AM$4,Indexación!$O$27:$O$127,0),0)+$M1478*HLOOKUP($C1478&amp;$D1478&amp;$M$4,Indexación!$O$27:$BZ$127,MATCH(AM$4,Indexación!$O$27:$O$127,0),0),0)</f>
        <v>20269.13391198327</v>
      </c>
      <c r="AN1478" s="6">
        <f>IF(AND(AN$4&gt;=$T1478,AN$4&lt;=$U1478),$K1478*HLOOKUP($C1478&amp;$D1478&amp;$K$4,Indexación!$O$27:$BZ$127,MATCH(AN$4,Indexación!$O$27:$O$127,0),0)+$L1478*HLOOKUP($C1478&amp;$D1478&amp;$L$4,Indexación!$O$27:$BZ$127,MATCH(AN$4,Indexación!$O$27:$O$127,0),0)+$M1478*HLOOKUP($C1478&amp;$D1478&amp;$M$4,Indexación!$O$27:$BZ$127,MATCH(AN$4,Indexación!$O$27:$O$127,0),0),0)</f>
        <v>20645.796344188821</v>
      </c>
      <c r="AO1478" s="6">
        <f>IF(AND(AO$4&gt;=$T1478,AO$4&lt;=$U1478),$K1478*HLOOKUP($C1478&amp;$D1478&amp;$K$4,Indexación!$O$27:$BZ$127,MATCH(AO$4,Indexación!$O$27:$O$127,0),0)+$L1478*HLOOKUP($C1478&amp;$D1478&amp;$L$4,Indexación!$O$27:$BZ$127,MATCH(AO$4,Indexación!$O$27:$O$127,0),0)+$M1478*HLOOKUP($C1478&amp;$D1478&amp;$M$4,Indexación!$O$27:$BZ$127,MATCH(AO$4,Indexación!$O$27:$O$127,0),0),0)</f>
        <v>20696.789982256174</v>
      </c>
      <c r="AP1478" s="6">
        <f>IF(AND(AP$4&gt;=$T1478,AP$4&lt;=$U1478),$K1478*HLOOKUP($C1478&amp;$D1478&amp;$K$4,Indexación!$O$27:$BZ$127,MATCH(AP$4,Indexación!$O$27:$O$127,0),0)+$L1478*HLOOKUP($C1478&amp;$D1478&amp;$L$4,Indexación!$O$27:$BZ$127,MATCH(AP$4,Indexación!$O$27:$O$127,0),0)+$M1478*HLOOKUP($C1478&amp;$D1478&amp;$M$4,Indexación!$O$27:$BZ$127,MATCH(AP$4,Indexación!$O$27:$O$127,0),0),0)</f>
        <v>20611.228579188453</v>
      </c>
      <c r="AQ1478" s="6">
        <f>IF(AND(AQ$4&gt;=$T1478,AQ$4&lt;=$U1478),$K1478*HLOOKUP($C1478&amp;$D1478&amp;$K$4,Indexación!$O$27:$BZ$127,MATCH(AQ$4,Indexación!$O$27:$O$127,0),0)+$L1478*HLOOKUP($C1478&amp;$D1478&amp;$L$4,Indexación!$O$27:$BZ$127,MATCH(AQ$4,Indexación!$O$27:$O$127,0),0)+$M1478*HLOOKUP($C1478&amp;$D1478&amp;$M$4,Indexación!$O$27:$BZ$127,MATCH(AQ$4,Indexación!$O$27:$O$127,0),0),0)</f>
        <v>20431.113692157473</v>
      </c>
      <c r="AR1478" s="6">
        <f>IF(AND(AR$4&gt;=$T1478,AR$4&lt;=$U1478),$K1478*HLOOKUP($C1478&amp;$D1478&amp;$K$4,Indexación!$O$27:$BZ$127,MATCH(AR$4,Indexación!$O$27:$O$127,0),0)+$L1478*HLOOKUP($C1478&amp;$D1478&amp;$L$4,Indexación!$O$27:$BZ$127,MATCH(AR$4,Indexación!$O$27:$O$127,0),0)+$M1478*HLOOKUP($C1478&amp;$D1478&amp;$M$4,Indexación!$O$27:$BZ$127,MATCH(AR$4,Indexación!$O$27:$O$127,0),0),0)</f>
        <v>20129.824028306633</v>
      </c>
      <c r="AS1478" s="6">
        <f>IF(AND(AS$4&gt;=$T1478,AS$4&lt;=$U1478),$K1478*HLOOKUP($C1478&amp;$D1478&amp;$K$4,Indexación!$O$27:$BZ$127,MATCH(AS$4,Indexación!$O$27:$O$127,0),0)+$L1478*HLOOKUP($C1478&amp;$D1478&amp;$L$4,Indexación!$O$27:$BZ$127,MATCH(AS$4,Indexación!$O$27:$O$127,0),0)+$M1478*HLOOKUP($C1478&amp;$D1478&amp;$M$4,Indexación!$O$27:$BZ$127,MATCH(AS$4,Indexación!$O$27:$O$127,0),0),0)</f>
        <v>20222.682142138088</v>
      </c>
      <c r="AT1478" s="6">
        <f>IF(AND(AT$4&gt;=$T1478,AT$4&lt;=$U1478),$K1478*HLOOKUP($C1478&amp;$D1478&amp;$K$4,Indexación!$O$27:$BZ$127,MATCH(AT$4,Indexación!$O$27:$O$127,0),0)+$L1478*HLOOKUP($C1478&amp;$D1478&amp;$L$4,Indexación!$O$27:$BZ$127,MATCH(AT$4,Indexación!$O$27:$O$127,0),0)+$M1478*HLOOKUP($C1478&amp;$D1478&amp;$M$4,Indexación!$O$27:$BZ$127,MATCH(AT$4,Indexación!$O$27:$O$127,0),0),0)</f>
        <v>20090.131193802252</v>
      </c>
      <c r="AU1478" s="6">
        <f>IF(AND(AU$4&gt;=$T1478,AU$4&lt;=$U1478),$K1478*HLOOKUP($C1478&amp;$D1478&amp;$K$4,Indexación!$O$27:$BZ$127,MATCH(AU$4,Indexación!$O$27:$O$127,0),0)+$L1478*HLOOKUP($C1478&amp;$D1478&amp;$L$4,Indexación!$O$27:$BZ$127,MATCH(AU$4,Indexación!$O$27:$O$127,0),0)+$M1478*HLOOKUP($C1478&amp;$D1478&amp;$M$4,Indexación!$O$27:$BZ$127,MATCH(AU$4,Indexación!$O$27:$O$127,0),0),0)</f>
        <v>20204.746810802491</v>
      </c>
      <c r="AV1478" s="6">
        <f>IF(AND(AV$4&gt;=$T1478,AV$4&lt;=$U1478),$K1478*HLOOKUP($C1478&amp;$D1478&amp;$K$4,Indexación!$O$27:$BZ$127,MATCH(AV$4,Indexación!$O$27:$O$127,0),0)+$L1478*HLOOKUP($C1478&amp;$D1478&amp;$L$4,Indexación!$O$27:$BZ$127,MATCH(AV$4,Indexación!$O$27:$O$127,0),0)+$M1478*HLOOKUP($C1478&amp;$D1478&amp;$M$4,Indexación!$O$27:$BZ$127,MATCH(AV$4,Indexación!$O$27:$O$127,0),0),0)</f>
        <v>19917.972754104652</v>
      </c>
      <c r="AW1478" s="6">
        <f>IF(AND(AW$4&gt;=$T1478,AW$4&lt;=$U1478),$K1478*HLOOKUP($C1478&amp;$D1478&amp;$K$4,Indexación!$O$27:$BZ$127,MATCH(AW$4,Indexación!$O$27:$O$127,0),0)+$L1478*HLOOKUP($C1478&amp;$D1478&amp;$L$4,Indexación!$O$27:$BZ$127,MATCH(AW$4,Indexación!$O$27:$O$127,0),0)+$M1478*HLOOKUP($C1478&amp;$D1478&amp;$M$4,Indexación!$O$27:$BZ$127,MATCH(AW$4,Indexación!$O$27:$O$127,0),0),0)</f>
        <v>20407.596537749039</v>
      </c>
      <c r="AX1478" s="6">
        <f>IF(AND(AX$4&gt;=$T1478,AX$4&lt;=$U1478),$K1478*HLOOKUP($C1478&amp;$D1478&amp;$K$4,Indexación!$O$27:$BZ$127,MATCH(AX$4,Indexación!$O$27:$O$127,0),0)+$L1478*HLOOKUP($C1478&amp;$D1478&amp;$L$4,Indexación!$O$27:$BZ$127,MATCH(AX$4,Indexación!$O$27:$O$127,0),0)+$M1478*HLOOKUP($C1478&amp;$D1478&amp;$M$4,Indexación!$O$27:$BZ$127,MATCH(AX$4,Indexación!$O$27:$O$127,0),0),0)</f>
        <v>20706.272665227141</v>
      </c>
      <c r="AY1478" s="6">
        <f>IF(AND(AY$4&gt;=$T1478,AY$4&lt;=$U1478),$K1478*HLOOKUP($C1478&amp;$D1478&amp;$K$4,Indexación!$O$27:$BZ$127,MATCH(AY$4,Indexación!$O$27:$O$127,0),0)+$L1478*HLOOKUP($C1478&amp;$D1478&amp;$L$4,Indexación!$O$27:$BZ$127,MATCH(AY$4,Indexación!$O$27:$O$127,0),0)+$M1478*HLOOKUP($C1478&amp;$D1478&amp;$M$4,Indexación!$O$27:$BZ$127,MATCH(AY$4,Indexación!$O$27:$O$127,0),0),0)</f>
        <v>21124.981506564054</v>
      </c>
      <c r="AZ1478" s="6">
        <f>IF(AND(AZ$4&gt;=$T1478,AZ$4&lt;=$U1478),$K1478*HLOOKUP($C1478&amp;$D1478&amp;$K$4,Indexación!$O$27:$BZ$127,MATCH(AZ$4,Indexación!$O$27:$O$127,0),0)+$L1478*HLOOKUP($C1478&amp;$D1478&amp;$L$4,Indexación!$O$27:$BZ$127,MATCH(AZ$4,Indexación!$O$27:$O$127,0),0)+$M1478*HLOOKUP($C1478&amp;$D1478&amp;$M$4,Indexación!$O$27:$BZ$127,MATCH(AZ$4,Indexación!$O$27:$O$127,0),0),0)</f>
        <v>21133.360388765956</v>
      </c>
      <c r="BA1478" s="6">
        <f>IF(AND(BA$4&gt;=$T1478,BA$4&lt;=$U1478),$K1478*HLOOKUP($C1478&amp;$D1478&amp;$K$4,Indexación!$O$27:$BZ$127,MATCH(BA$4,Indexación!$O$27:$O$127,0),0)+$L1478*HLOOKUP($C1478&amp;$D1478&amp;$L$4,Indexación!$O$27:$BZ$127,MATCH(BA$4,Indexación!$O$27:$O$127,0),0)+$M1478*HLOOKUP($C1478&amp;$D1478&amp;$M$4,Indexación!$O$27:$BZ$127,MATCH(BA$4,Indexación!$O$27:$O$127,0),0),0)</f>
        <v>20987.456090875767</v>
      </c>
      <c r="BB1478" s="6">
        <f>IF(AND(BB$4&gt;=$T1478,BB$4&lt;=$U1478),$K1478*HLOOKUP($C1478&amp;$D1478&amp;$K$4,Indexación!$O$27:$BZ$127,MATCH(BB$4,Indexación!$O$27:$O$127,0),0)+$L1478*HLOOKUP($C1478&amp;$D1478&amp;$L$4,Indexación!$O$27:$BZ$127,MATCH(BB$4,Indexación!$O$27:$O$127,0),0)+$M1478*HLOOKUP($C1478&amp;$D1478&amp;$M$4,Indexación!$O$27:$BZ$127,MATCH(BB$4,Indexación!$O$27:$O$127,0),0),0)</f>
        <v>21143.824887673843</v>
      </c>
      <c r="BC1478" s="6">
        <f>IF(AND(BC$4&gt;=$T1478,BC$4&lt;=$U1478),$K1478*HLOOKUP($C1478&amp;$D1478&amp;$K$4,Indexación!$O$27:$BZ$127,MATCH(BC$4,Indexación!$O$27:$O$127,0),0)+$L1478*HLOOKUP($C1478&amp;$D1478&amp;$L$4,Indexación!$O$27:$BZ$127,MATCH(BC$4,Indexación!$O$27:$O$127,0),0)+$M1478*HLOOKUP($C1478&amp;$D1478&amp;$M$4,Indexación!$O$27:$BZ$127,MATCH(BC$4,Indexación!$O$27:$O$127,0),0),0)</f>
        <v>20327.793822253127</v>
      </c>
      <c r="BD1478" s="6">
        <f>IF(AND(BD$4&gt;=$T1478,BD$4&lt;=$U1478),$K1478*HLOOKUP($C1478&amp;$D1478&amp;$K$4,Indexación!$O$27:$BZ$127,MATCH(BD$4,Indexación!$O$27:$O$127,0),0)+$L1478*HLOOKUP($C1478&amp;$D1478&amp;$L$4,Indexación!$O$27:$BZ$127,MATCH(BD$4,Indexación!$O$27:$O$127,0),0)+$M1478*HLOOKUP($C1478&amp;$D1478&amp;$M$4,Indexación!$O$27:$BZ$127,MATCH(BD$4,Indexación!$O$27:$O$127,0),0),0)</f>
        <v>20890.772094661879</v>
      </c>
      <c r="BE1478" s="6">
        <f>IF(AND(BE$4&gt;=$T1478,BE$4&lt;=$U1478),$K1478*HLOOKUP($C1478&amp;$D1478&amp;$K$4,Indexación!$O$27:$BZ$127,MATCH(BE$4,Indexación!$O$27:$O$127,0),0)+$L1478*HLOOKUP($C1478&amp;$D1478&amp;$L$4,Indexación!$O$27:$BZ$127,MATCH(BE$4,Indexación!$O$27:$O$127,0),0)+$M1478*HLOOKUP($C1478&amp;$D1478&amp;$M$4,Indexación!$O$27:$BZ$127,MATCH(BE$4,Indexación!$O$27:$O$127,0),0),0)</f>
        <v>20829.743720984719</v>
      </c>
      <c r="BF1478" s="6">
        <f>IF(AND(BF$4&gt;=$T1478,BF$4&lt;=$U1478),$K1478*HLOOKUP($C1478&amp;$D1478&amp;$K$4,Indexación!$O$27:$BZ$127,MATCH(BF$4,Indexación!$O$27:$O$127,0),0)+$L1478*HLOOKUP($C1478&amp;$D1478&amp;$L$4,Indexación!$O$27:$BZ$127,MATCH(BF$4,Indexación!$O$27:$O$127,0),0)+$M1478*HLOOKUP($C1478&amp;$D1478&amp;$M$4,Indexación!$O$27:$BZ$127,MATCH(BF$4,Indexación!$O$27:$O$127,0),0),0)</f>
        <v>20598.104685513768</v>
      </c>
      <c r="BG1478" s="6">
        <f>IF(AND(BG$4&gt;=$T1478,BG$4&lt;=$U1478),$K1478*HLOOKUP($C1478&amp;$D1478&amp;$K$4,Indexación!$O$27:$BZ$127,MATCH(BG$4,Indexación!$O$27:$O$127,0),0)+$L1478*HLOOKUP($C1478&amp;$D1478&amp;$L$4,Indexación!$O$27:$BZ$127,MATCH(BG$4,Indexación!$O$27:$O$127,0),0)+$M1478*HLOOKUP($C1478&amp;$D1478&amp;$M$4,Indexación!$O$27:$BZ$127,MATCH(BG$4,Indexación!$O$27:$O$127,0),0),0)</f>
        <v>21038.341928005473</v>
      </c>
      <c r="BH1478" s="6">
        <f>IF(AND(BH$4&gt;=$T1478,BH$4&lt;=$U1478),$K1478*HLOOKUP($C1478&amp;$D1478&amp;$K$4,Indexación!$O$27:$BZ$127,MATCH(BH$4,Indexación!$O$27:$O$127,0),0)+$L1478*HLOOKUP($C1478&amp;$D1478&amp;$L$4,Indexación!$O$27:$BZ$127,MATCH(BH$4,Indexación!$O$27:$O$127,0),0)+$M1478*HLOOKUP($C1478&amp;$D1478&amp;$M$4,Indexación!$O$27:$BZ$127,MATCH(BH$4,Indexación!$O$27:$O$127,0),0),0)</f>
        <v>21457.557745934166</v>
      </c>
      <c r="BI1478" s="6">
        <f>IF(AND(BI$4&gt;=$T1478,BI$4&lt;=$U1478),$K1478*HLOOKUP($C1478&amp;$D1478&amp;$K$4,Indexación!$O$27:$BZ$127,MATCH(BI$4,Indexación!$O$27:$O$127,0),0)+$L1478*HLOOKUP($C1478&amp;$D1478&amp;$L$4,Indexación!$O$27:$BZ$127,MATCH(BI$4,Indexación!$O$27:$O$127,0),0)+$M1478*HLOOKUP($C1478&amp;$D1478&amp;$M$4,Indexación!$O$27:$BZ$127,MATCH(BI$4,Indexación!$O$27:$O$127,0),0),0)</f>
        <v>22202.070252169149</v>
      </c>
      <c r="BJ1478" s="6">
        <f>IF(AND(BJ$4&gt;=$T1478,BJ$4&lt;=$U1478),$K1478*HLOOKUP($C1478&amp;$D1478&amp;$K$4,Indexación!$O$27:$BZ$127,MATCH(BJ$4,Indexación!$O$27:$O$127,0),0)+$L1478*HLOOKUP($C1478&amp;$D1478&amp;$L$4,Indexación!$O$27:$BZ$127,MATCH(BJ$4,Indexación!$O$27:$O$127,0),0)+$M1478*HLOOKUP($C1478&amp;$D1478&amp;$M$4,Indexación!$O$27:$BZ$127,MATCH(BJ$4,Indexación!$O$27:$O$127,0),0),0)</f>
        <v>22620.58174797249</v>
      </c>
      <c r="BK1478" s="6">
        <f>IF(AND(BK$4&gt;=$T1478,BK$4&lt;=$U1478),$K1478*HLOOKUP($C1478&amp;$D1478&amp;$K$4,Indexación!$O$27:$BZ$127,MATCH(BK$4,Indexación!$O$27:$O$127,0),0)+$L1478*HLOOKUP($C1478&amp;$D1478&amp;$L$4,Indexación!$O$27:$BZ$127,MATCH(BK$4,Indexación!$O$27:$O$127,0),0)+$M1478*HLOOKUP($C1478&amp;$D1478&amp;$M$4,Indexación!$O$27:$BZ$127,MATCH(BK$4,Indexación!$O$27:$O$127,0),0),0)</f>
        <v>22627.000458611656</v>
      </c>
      <c r="BL1478" s="6">
        <f>IF(AND(BL$4&gt;=$T1478,BL$4&lt;=$U1478),$K1478*HLOOKUP($C1478&amp;$D1478&amp;$K$4,Indexación!$O$27:$BZ$127,MATCH(BL$4,Indexación!$O$27:$O$127,0),0)+$L1478*HLOOKUP($C1478&amp;$D1478&amp;$L$4,Indexación!$O$27:$BZ$127,MATCH(BL$4,Indexación!$O$27:$O$127,0),0)+$M1478*HLOOKUP($C1478&amp;$D1478&amp;$M$4,Indexación!$O$27:$BZ$127,MATCH(BL$4,Indexación!$O$27:$O$127,0),0),0)</f>
        <v>22795.330006496806</v>
      </c>
      <c r="BM1478" s="6">
        <f>IF(AND(BM$4&gt;=$T1478,BM$4&lt;=$U1478),$K1478*HLOOKUP($C1478&amp;$D1478&amp;$K$4,Indexación!$O$27:$BZ$127,MATCH(BM$4,Indexación!$O$27:$O$127,0),0)+$L1478*HLOOKUP($C1478&amp;$D1478&amp;$L$4,Indexación!$O$27:$BZ$127,MATCH(BM$4,Indexación!$O$27:$O$127,0),0)+$M1478*HLOOKUP($C1478&amp;$D1478&amp;$M$4,Indexación!$O$27:$BZ$127,MATCH(BM$4,Indexación!$O$27:$O$127,0),0),0)</f>
        <v>22907.212850061111</v>
      </c>
      <c r="BN1478" s="6">
        <f>IF(AND(BN$4&gt;=$T1478,BN$4&lt;=$U1478),$K1478*HLOOKUP($C1478&amp;$D1478&amp;$K$4,Indexación!$O$27:$BZ$127,MATCH(BN$4,Indexación!$O$27:$O$127,0),0)+$L1478*HLOOKUP($C1478&amp;$D1478&amp;$L$4,Indexación!$O$27:$BZ$127,MATCH(BN$4,Indexación!$O$27:$O$127,0),0)+$M1478*HLOOKUP($C1478&amp;$D1478&amp;$M$4,Indexación!$O$27:$BZ$127,MATCH(BN$4,Indexación!$O$27:$O$127,0),0),0)</f>
        <v>22914.01664181106</v>
      </c>
      <c r="BO1478" s="6">
        <f>IF(AND(BO$4&gt;=$T1478,BO$4&lt;=$U1478),$K1478*HLOOKUP($C1478&amp;$D1478&amp;$K$4,Indexación!$O$27:$BZ$127,MATCH(BO$4,Indexación!$O$27:$O$127,0),0)+$L1478*HLOOKUP($C1478&amp;$D1478&amp;$L$4,Indexación!$O$27:$BZ$127,MATCH(BO$4,Indexación!$O$27:$O$127,0),0)+$M1478*HLOOKUP($C1478&amp;$D1478&amp;$M$4,Indexación!$O$27:$BZ$127,MATCH(BO$4,Indexación!$O$27:$O$127,0),0),0)</f>
        <v>22796.948934193362</v>
      </c>
      <c r="BP1478" s="6">
        <f>IF(AND(BP$4&gt;=$T1478,BP$4&lt;=$U1478),$K1478*HLOOKUP($C1478&amp;$D1478&amp;$K$4,Indexación!$O$27:$BZ$127,MATCH(BP$4,Indexación!$O$27:$O$127,0),0)+$L1478*HLOOKUP($C1478&amp;$D1478&amp;$L$4,Indexación!$O$27:$BZ$127,MATCH(BP$4,Indexación!$O$27:$O$127,0),0)+$M1478*HLOOKUP($C1478&amp;$D1478&amp;$M$4,Indexación!$O$27:$BZ$127,MATCH(BP$4,Indexación!$O$27:$O$127,0),0),0)</f>
        <v>22343.041712459464</v>
      </c>
      <c r="BQ1478" s="6">
        <f>IF(AND(BQ$4&gt;=$T1478,BQ$4&lt;=$U1478),$K1478*HLOOKUP($C1478&amp;$D1478&amp;$K$4,Indexación!$O$27:$BZ$127,MATCH(BQ$4,Indexación!$O$27:$O$127,0),0)+$L1478*HLOOKUP($C1478&amp;$D1478&amp;$L$4,Indexación!$O$27:$BZ$127,MATCH(BQ$4,Indexación!$O$27:$O$127,0),0)+$M1478*HLOOKUP($C1478&amp;$D1478&amp;$M$4,Indexación!$O$27:$BZ$127,MATCH(BQ$4,Indexación!$O$27:$O$127,0),0),0)</f>
        <v>22113.805811311355</v>
      </c>
      <c r="BR1478" s="6">
        <f>IF(AND(BR$4&gt;=$T1478,BR$4&lt;=$U1478),$K1478*HLOOKUP($C1478&amp;$D1478&amp;$K$4,Indexación!$O$27:$BZ$127,MATCH(BR$4,Indexación!$O$27:$O$127,0),0)+$L1478*HLOOKUP($C1478&amp;$D1478&amp;$L$4,Indexación!$O$27:$BZ$127,MATCH(BR$4,Indexación!$O$27:$O$127,0),0)+$M1478*HLOOKUP($C1478&amp;$D1478&amp;$M$4,Indexación!$O$27:$BZ$127,MATCH(BR$4,Indexación!$O$27:$O$127,0),0),0)</f>
        <v>21708.586687345633</v>
      </c>
    </row>
    <row r="1479" spans="2:70" x14ac:dyDescent="0.25">
      <c r="B1479" t="s">
        <v>22</v>
      </c>
      <c r="C1479" t="s">
        <v>3240</v>
      </c>
      <c r="D1479" t="s">
        <v>23</v>
      </c>
      <c r="E1479" t="s">
        <v>1745</v>
      </c>
      <c r="F1479" t="s">
        <v>1746</v>
      </c>
      <c r="G1479" t="s">
        <v>26</v>
      </c>
      <c r="H1479" t="str">
        <f>VLOOKUP(G1479,'Homologa Empresas'!$C$5:$D$102,2,0)</f>
        <v>CGE_TRANSMISION</v>
      </c>
      <c r="I1479" s="5">
        <v>66</v>
      </c>
      <c r="J1479" s="6">
        <v>62938.892730860382</v>
      </c>
      <c r="K1479" s="6">
        <v>6165.2177473659622</v>
      </c>
      <c r="L1479" s="6">
        <v>2294.6610249618684</v>
      </c>
      <c r="M1479" s="6">
        <v>764.2551798715856</v>
      </c>
      <c r="N1479" s="6">
        <v>9224.1339521994178</v>
      </c>
      <c r="O1479" s="5" t="s">
        <v>28</v>
      </c>
      <c r="P1479" s="5" t="s">
        <v>28</v>
      </c>
      <c r="Q1479" s="5"/>
      <c r="R1479" s="5" t="s">
        <v>29</v>
      </c>
      <c r="S1479" s="5" t="s">
        <v>30</v>
      </c>
      <c r="T1479" s="7">
        <v>43831</v>
      </c>
      <c r="U1479" s="7">
        <v>45657</v>
      </c>
      <c r="V1479" s="8"/>
      <c r="W1479" s="6">
        <f>IF(AND(W$4&gt;=$T1479,W$4&lt;=$U1479),$K1479*HLOOKUP($C1479&amp;$D1479&amp;$K$4,Indexación!$O$27:$BZ$127,MATCH(W$4,Indexación!$O$27:$O$127,0),0)+$L1479*HLOOKUP($C1479&amp;$D1479&amp;$L$4,Indexación!$O$27:$BZ$127,MATCH(W$4,Indexación!$O$27:$O$127,0),0)+$M1479*HLOOKUP($C1479&amp;$D1479&amp;$M$4,Indexación!$O$27:$BZ$127,MATCH(W$4,Indexación!$O$27:$O$127,0),0),0)</f>
        <v>8804.7586039414309</v>
      </c>
      <c r="X1479" s="6">
        <f>IF(AND(X$4&gt;=$T1479,X$4&lt;=$U1479),$K1479*HLOOKUP($C1479&amp;$D1479&amp;$K$4,Indexación!$O$27:$BZ$127,MATCH(X$4,Indexación!$O$27:$O$127,0),0)+$L1479*HLOOKUP($C1479&amp;$D1479&amp;$L$4,Indexación!$O$27:$BZ$127,MATCH(X$4,Indexación!$O$27:$O$127,0),0)+$M1479*HLOOKUP($C1479&amp;$D1479&amp;$M$4,Indexación!$O$27:$BZ$127,MATCH(X$4,Indexación!$O$27:$O$127,0),0),0)</f>
        <v>8837.2074628910814</v>
      </c>
      <c r="Y1479" s="6">
        <f>IF(AND(Y$4&gt;=$T1479,Y$4&lt;=$U1479),$K1479*HLOOKUP($C1479&amp;$D1479&amp;$K$4,Indexación!$O$27:$BZ$127,MATCH(Y$4,Indexación!$O$27:$O$127,0),0)+$L1479*HLOOKUP($C1479&amp;$D1479&amp;$L$4,Indexación!$O$27:$BZ$127,MATCH(Y$4,Indexación!$O$27:$O$127,0),0)+$M1479*HLOOKUP($C1479&amp;$D1479&amp;$M$4,Indexación!$O$27:$BZ$127,MATCH(Y$4,Indexación!$O$27:$O$127,0),0),0)</f>
        <v>8866.4785402737434</v>
      </c>
      <c r="Z1479" s="6">
        <f>IF(AND(Z$4&gt;=$T1479,Z$4&lt;=$U1479),$K1479*HLOOKUP($C1479&amp;$D1479&amp;$K$4,Indexación!$O$27:$BZ$127,MATCH(Z$4,Indexación!$O$27:$O$127,0),0)+$L1479*HLOOKUP($C1479&amp;$D1479&amp;$L$4,Indexación!$O$27:$BZ$127,MATCH(Z$4,Indexación!$O$27:$O$127,0),0)+$M1479*HLOOKUP($C1479&amp;$D1479&amp;$M$4,Indexación!$O$27:$BZ$127,MATCH(Z$4,Indexación!$O$27:$O$127,0),0),0)</f>
        <v>8774.9052475024982</v>
      </c>
      <c r="AA1479" s="6">
        <f>IF(AND(AA$4&gt;=$T1479,AA$4&lt;=$U1479),$K1479*HLOOKUP($C1479&amp;$D1479&amp;$K$4,Indexación!$O$27:$BZ$127,MATCH(AA$4,Indexación!$O$27:$O$127,0),0)+$L1479*HLOOKUP($C1479&amp;$D1479&amp;$L$4,Indexación!$O$27:$BZ$127,MATCH(AA$4,Indexación!$O$27:$O$127,0),0)+$M1479*HLOOKUP($C1479&amp;$D1479&amp;$M$4,Indexación!$O$27:$BZ$127,MATCH(AA$4,Indexación!$O$27:$O$127,0),0),0)</f>
        <v>8571.8734383310784</v>
      </c>
      <c r="AB1479" s="6">
        <f>IF(AND(AB$4&gt;=$T1479,AB$4&lt;=$U1479),$K1479*HLOOKUP($C1479&amp;$D1479&amp;$K$4,Indexación!$O$27:$BZ$127,MATCH(AB$4,Indexación!$O$27:$O$127,0),0)+$L1479*HLOOKUP($C1479&amp;$D1479&amp;$L$4,Indexación!$O$27:$BZ$127,MATCH(AB$4,Indexación!$O$27:$O$127,0),0)+$M1479*HLOOKUP($C1479&amp;$D1479&amp;$M$4,Indexación!$O$27:$BZ$127,MATCH(AB$4,Indexación!$O$27:$O$127,0),0),0)</f>
        <v>8475.6586835748185</v>
      </c>
      <c r="AC1479" s="6">
        <f>IF(AND(AC$4&gt;=$T1479,AC$4&lt;=$U1479),$K1479*HLOOKUP($C1479&amp;$D1479&amp;$K$4,Indexación!$O$27:$BZ$127,MATCH(AC$4,Indexación!$O$27:$O$127,0),0)+$L1479*HLOOKUP($C1479&amp;$D1479&amp;$L$4,Indexación!$O$27:$BZ$127,MATCH(AC$4,Indexación!$O$27:$O$127,0),0)+$M1479*HLOOKUP($C1479&amp;$D1479&amp;$M$4,Indexación!$O$27:$BZ$127,MATCH(AC$4,Indexación!$O$27:$O$127,0),0),0)</f>
        <v>8618.0587379582084</v>
      </c>
      <c r="AD1479" s="6">
        <f>IF(AND(AD$4&gt;=$T1479,AD$4&lt;=$U1479),$K1479*HLOOKUP($C1479&amp;$D1479&amp;$K$4,Indexación!$O$27:$BZ$127,MATCH(AD$4,Indexación!$O$27:$O$127,0),0)+$L1479*HLOOKUP($C1479&amp;$D1479&amp;$L$4,Indexación!$O$27:$BZ$127,MATCH(AD$4,Indexación!$O$27:$O$127,0),0)+$M1479*HLOOKUP($C1479&amp;$D1479&amp;$M$4,Indexación!$O$27:$BZ$127,MATCH(AD$4,Indexación!$O$27:$O$127,0),0),0)</f>
        <v>8779.0340038069735</v>
      </c>
      <c r="AE1479" s="6">
        <f>IF(AND(AE$4&gt;=$T1479,AE$4&lt;=$U1479),$K1479*HLOOKUP($C1479&amp;$D1479&amp;$K$4,Indexación!$O$27:$BZ$127,MATCH(AE$4,Indexación!$O$27:$O$127,0),0)+$L1479*HLOOKUP($C1479&amp;$D1479&amp;$L$4,Indexación!$O$27:$BZ$127,MATCH(AE$4,Indexación!$O$27:$O$127,0),0)+$M1479*HLOOKUP($C1479&amp;$D1479&amp;$M$4,Indexación!$O$27:$BZ$127,MATCH(AE$4,Indexación!$O$27:$O$127,0),0),0)</f>
        <v>8853.1032168813217</v>
      </c>
      <c r="AF1479" s="6">
        <f>IF(AND(AF$4&gt;=$T1479,AF$4&lt;=$U1479),$K1479*HLOOKUP($C1479&amp;$D1479&amp;$K$4,Indexación!$O$27:$BZ$127,MATCH(AF$4,Indexación!$O$27:$O$127,0),0)+$L1479*HLOOKUP($C1479&amp;$D1479&amp;$L$4,Indexación!$O$27:$BZ$127,MATCH(AF$4,Indexación!$O$27:$O$127,0),0)+$M1479*HLOOKUP($C1479&amp;$D1479&amp;$M$4,Indexación!$O$27:$BZ$127,MATCH(AF$4,Indexación!$O$27:$O$127,0),0),0)</f>
        <v>8873.9445369206096</v>
      </c>
      <c r="AG1479" s="6">
        <f>IF(AND(AG$4&gt;=$T1479,AG$4&lt;=$U1479),$K1479*HLOOKUP($C1479&amp;$D1479&amp;$K$4,Indexación!$O$27:$BZ$127,MATCH(AG$4,Indexación!$O$27:$O$127,0),0)+$L1479*HLOOKUP($C1479&amp;$D1479&amp;$L$4,Indexación!$O$27:$BZ$127,MATCH(AG$4,Indexación!$O$27:$O$127,0),0)+$M1479*HLOOKUP($C1479&amp;$D1479&amp;$M$4,Indexación!$O$27:$BZ$127,MATCH(AG$4,Indexación!$O$27:$O$127,0),0),0)</f>
        <v>8966.5095789582829</v>
      </c>
      <c r="AH1479" s="6">
        <f>IF(AND(AH$4&gt;=$T1479,AH$4&lt;=$U1479),$K1479*HLOOKUP($C1479&amp;$D1479&amp;$K$4,Indexación!$O$27:$BZ$127,MATCH(AH$4,Indexación!$O$27:$O$127,0),0)+$L1479*HLOOKUP($C1479&amp;$D1479&amp;$L$4,Indexación!$O$27:$BZ$127,MATCH(AH$4,Indexación!$O$27:$O$127,0),0)+$M1479*HLOOKUP($C1479&amp;$D1479&amp;$M$4,Indexación!$O$27:$BZ$127,MATCH(AH$4,Indexación!$O$27:$O$127,0),0),0)</f>
        <v>8917.688505901102</v>
      </c>
      <c r="AI1479" s="6">
        <f>IF(AND(AI$4&gt;=$T1479,AI$4&lt;=$U1479),$K1479*HLOOKUP($C1479&amp;$D1479&amp;$K$4,Indexación!$O$27:$BZ$127,MATCH(AI$4,Indexación!$O$27:$O$127,0),0)+$L1479*HLOOKUP($C1479&amp;$D1479&amp;$L$4,Indexación!$O$27:$BZ$127,MATCH(AI$4,Indexación!$O$27:$O$127,0),0)+$M1479*HLOOKUP($C1479&amp;$D1479&amp;$M$4,Indexación!$O$27:$BZ$127,MATCH(AI$4,Indexación!$O$27:$O$127,0),0),0)</f>
        <v>9046.2638683568221</v>
      </c>
      <c r="AJ1479" s="6">
        <f>IF(AND(AJ$4&gt;=$T1479,AJ$4&lt;=$U1479),$K1479*HLOOKUP($C1479&amp;$D1479&amp;$K$4,Indexación!$O$27:$BZ$127,MATCH(AJ$4,Indexación!$O$27:$O$127,0),0)+$L1479*HLOOKUP($C1479&amp;$D1479&amp;$L$4,Indexación!$O$27:$BZ$127,MATCH(AJ$4,Indexación!$O$27:$O$127,0),0)+$M1479*HLOOKUP($C1479&amp;$D1479&amp;$M$4,Indexación!$O$27:$BZ$127,MATCH(AJ$4,Indexación!$O$27:$O$127,0),0),0)</f>
        <v>9228.6424970745156</v>
      </c>
      <c r="AK1479" s="6">
        <f>IF(AND(AK$4&gt;=$T1479,AK$4&lt;=$U1479),$K1479*HLOOKUP($C1479&amp;$D1479&amp;$K$4,Indexación!$O$27:$BZ$127,MATCH(AK$4,Indexación!$O$27:$O$127,0),0)+$L1479*HLOOKUP($C1479&amp;$D1479&amp;$L$4,Indexación!$O$27:$BZ$127,MATCH(AK$4,Indexación!$O$27:$O$127,0),0)+$M1479*HLOOKUP($C1479&amp;$D1479&amp;$M$4,Indexación!$O$27:$BZ$127,MATCH(AK$4,Indexación!$O$27:$O$127,0),0),0)</f>
        <v>9349.094744261527</v>
      </c>
      <c r="AL1479" s="6">
        <f>IF(AND(AL$4&gt;=$T1479,AL$4&lt;=$U1479),$K1479*HLOOKUP($C1479&amp;$D1479&amp;$K$4,Indexación!$O$27:$BZ$127,MATCH(AL$4,Indexación!$O$27:$O$127,0),0)+$L1479*HLOOKUP($C1479&amp;$D1479&amp;$L$4,Indexación!$O$27:$BZ$127,MATCH(AL$4,Indexación!$O$27:$O$127,0),0)+$M1479*HLOOKUP($C1479&amp;$D1479&amp;$M$4,Indexación!$O$27:$BZ$127,MATCH(AL$4,Indexación!$O$27:$O$127,0),0),0)</f>
        <v>9389.7425544214202</v>
      </c>
      <c r="AM1479" s="6">
        <f>IF(AND(AM$4&gt;=$T1479,AM$4&lt;=$U1479),$K1479*HLOOKUP($C1479&amp;$D1479&amp;$K$4,Indexación!$O$27:$BZ$127,MATCH(AM$4,Indexación!$O$27:$O$127,0),0)+$L1479*HLOOKUP($C1479&amp;$D1479&amp;$L$4,Indexación!$O$27:$BZ$127,MATCH(AM$4,Indexación!$O$27:$O$127,0),0)+$M1479*HLOOKUP($C1479&amp;$D1479&amp;$M$4,Indexación!$O$27:$BZ$127,MATCH(AM$4,Indexación!$O$27:$O$127,0),0),0)</f>
        <v>9417.4605607998074</v>
      </c>
      <c r="AN1479" s="6">
        <f>IF(AND(AN$4&gt;=$T1479,AN$4&lt;=$U1479),$K1479*HLOOKUP($C1479&amp;$D1479&amp;$K$4,Indexación!$O$27:$BZ$127,MATCH(AN$4,Indexación!$O$27:$O$127,0),0)+$L1479*HLOOKUP($C1479&amp;$D1479&amp;$L$4,Indexación!$O$27:$BZ$127,MATCH(AN$4,Indexación!$O$27:$O$127,0),0)+$M1479*HLOOKUP($C1479&amp;$D1479&amp;$M$4,Indexación!$O$27:$BZ$127,MATCH(AN$4,Indexación!$O$27:$O$127,0),0),0)</f>
        <v>9593.9592710482721</v>
      </c>
      <c r="AO1479" s="6">
        <f>IF(AND(AO$4&gt;=$T1479,AO$4&lt;=$U1479),$K1479*HLOOKUP($C1479&amp;$D1479&amp;$K$4,Indexación!$O$27:$BZ$127,MATCH(AO$4,Indexación!$O$27:$O$127,0),0)+$L1479*HLOOKUP($C1479&amp;$D1479&amp;$L$4,Indexación!$O$27:$BZ$127,MATCH(AO$4,Indexación!$O$27:$O$127,0),0)+$M1479*HLOOKUP($C1479&amp;$D1479&amp;$M$4,Indexación!$O$27:$BZ$127,MATCH(AO$4,Indexación!$O$27:$O$127,0),0),0)</f>
        <v>9616.8497191671249</v>
      </c>
      <c r="AP1479" s="6">
        <f>IF(AND(AP$4&gt;=$T1479,AP$4&lt;=$U1479),$K1479*HLOOKUP($C1479&amp;$D1479&amp;$K$4,Indexación!$O$27:$BZ$127,MATCH(AP$4,Indexación!$O$27:$O$127,0),0)+$L1479*HLOOKUP($C1479&amp;$D1479&amp;$L$4,Indexación!$O$27:$BZ$127,MATCH(AP$4,Indexación!$O$27:$O$127,0),0)+$M1479*HLOOKUP($C1479&amp;$D1479&amp;$M$4,Indexación!$O$27:$BZ$127,MATCH(AP$4,Indexación!$O$27:$O$127,0),0),0)</f>
        <v>9575.1271569423261</v>
      </c>
      <c r="AQ1479" s="6">
        <f>IF(AND(AQ$4&gt;=$T1479,AQ$4&lt;=$U1479),$K1479*HLOOKUP($C1479&amp;$D1479&amp;$K$4,Indexación!$O$27:$BZ$127,MATCH(AQ$4,Indexación!$O$27:$O$127,0),0)+$L1479*HLOOKUP($C1479&amp;$D1479&amp;$L$4,Indexación!$O$27:$BZ$127,MATCH(AQ$4,Indexación!$O$27:$O$127,0),0)+$M1479*HLOOKUP($C1479&amp;$D1479&amp;$M$4,Indexación!$O$27:$BZ$127,MATCH(AQ$4,Indexación!$O$27:$O$127,0),0),0)</f>
        <v>9489.4504367263344</v>
      </c>
      <c r="AR1479" s="6">
        <f>IF(AND(AR$4&gt;=$T1479,AR$4&lt;=$U1479),$K1479*HLOOKUP($C1479&amp;$D1479&amp;$K$4,Indexación!$O$27:$BZ$127,MATCH(AR$4,Indexación!$O$27:$O$127,0),0)+$L1479*HLOOKUP($C1479&amp;$D1479&amp;$L$4,Indexación!$O$27:$BZ$127,MATCH(AR$4,Indexación!$O$27:$O$127,0),0)+$M1479*HLOOKUP($C1479&amp;$D1479&amp;$M$4,Indexación!$O$27:$BZ$127,MATCH(AR$4,Indexación!$O$27:$O$127,0),0),0)</f>
        <v>9347.0161235422747</v>
      </c>
      <c r="AS1479" s="6">
        <f>IF(AND(AS$4&gt;=$T1479,AS$4&lt;=$U1479),$K1479*HLOOKUP($C1479&amp;$D1479&amp;$K$4,Indexación!$O$27:$BZ$127,MATCH(AS$4,Indexación!$O$27:$O$127,0),0)+$L1479*HLOOKUP($C1479&amp;$D1479&amp;$L$4,Indexación!$O$27:$BZ$127,MATCH(AS$4,Indexación!$O$27:$O$127,0),0)+$M1479*HLOOKUP($C1479&amp;$D1479&amp;$M$4,Indexación!$O$27:$BZ$127,MATCH(AS$4,Indexación!$O$27:$O$127,0),0),0)</f>
        <v>9390.4158877366099</v>
      </c>
      <c r="AT1479" s="6">
        <f>IF(AND(AT$4&gt;=$T1479,AT$4&lt;=$U1479),$K1479*HLOOKUP($C1479&amp;$D1479&amp;$K$4,Indexación!$O$27:$BZ$127,MATCH(AT$4,Indexación!$O$27:$O$127,0),0)+$L1479*HLOOKUP($C1479&amp;$D1479&amp;$L$4,Indexación!$O$27:$BZ$127,MATCH(AT$4,Indexación!$O$27:$O$127,0),0)+$M1479*HLOOKUP($C1479&amp;$D1479&amp;$M$4,Indexación!$O$27:$BZ$127,MATCH(AT$4,Indexación!$O$27:$O$127,0),0),0)</f>
        <v>9326.6477095240971</v>
      </c>
      <c r="AU1479" s="6">
        <f>IF(AND(AU$4&gt;=$T1479,AU$4&lt;=$U1479),$K1479*HLOOKUP($C1479&amp;$D1479&amp;$K$4,Indexación!$O$27:$BZ$127,MATCH(AU$4,Indexación!$O$27:$O$127,0),0)+$L1479*HLOOKUP($C1479&amp;$D1479&amp;$L$4,Indexación!$O$27:$BZ$127,MATCH(AU$4,Indexación!$O$27:$O$127,0),0)+$M1479*HLOOKUP($C1479&amp;$D1479&amp;$M$4,Indexación!$O$27:$BZ$127,MATCH(AU$4,Indexación!$O$27:$O$127,0),0),0)</f>
        <v>9379.976016938992</v>
      </c>
      <c r="AV1479" s="6">
        <f>IF(AND(AV$4&gt;=$T1479,AV$4&lt;=$U1479),$K1479*HLOOKUP($C1479&amp;$D1479&amp;$K$4,Indexación!$O$27:$BZ$127,MATCH(AV$4,Indexación!$O$27:$O$127,0),0)+$L1479*HLOOKUP($C1479&amp;$D1479&amp;$L$4,Indexación!$O$27:$BZ$127,MATCH(AV$4,Indexación!$O$27:$O$127,0),0)+$M1479*HLOOKUP($C1479&amp;$D1479&amp;$M$4,Indexación!$O$27:$BZ$127,MATCH(AV$4,Indexación!$O$27:$O$127,0),0),0)</f>
        <v>9244.2313832293021</v>
      </c>
      <c r="AW1479" s="6">
        <f>IF(AND(AW$4&gt;=$T1479,AW$4&lt;=$U1479),$K1479*HLOOKUP($C1479&amp;$D1479&amp;$K$4,Indexación!$O$27:$BZ$127,MATCH(AW$4,Indexación!$O$27:$O$127,0),0)+$L1479*HLOOKUP($C1479&amp;$D1479&amp;$L$4,Indexación!$O$27:$BZ$127,MATCH(AW$4,Indexación!$O$27:$O$127,0),0)+$M1479*HLOOKUP($C1479&amp;$D1479&amp;$M$4,Indexación!$O$27:$BZ$127,MATCH(AW$4,Indexación!$O$27:$O$127,0),0),0)</f>
        <v>9473.9254456725903</v>
      </c>
      <c r="AX1479" s="6">
        <f>IF(AND(AX$4&gt;=$T1479,AX$4&lt;=$U1479),$K1479*HLOOKUP($C1479&amp;$D1479&amp;$K$4,Indexación!$O$27:$BZ$127,MATCH(AX$4,Indexación!$O$27:$O$127,0),0)+$L1479*HLOOKUP($C1479&amp;$D1479&amp;$L$4,Indexación!$O$27:$BZ$127,MATCH(AX$4,Indexación!$O$27:$O$127,0),0)+$M1479*HLOOKUP($C1479&amp;$D1479&amp;$M$4,Indexación!$O$27:$BZ$127,MATCH(AX$4,Indexación!$O$27:$O$127,0),0),0)</f>
        <v>9613.4229295708192</v>
      </c>
      <c r="AY1479" s="6">
        <f>IF(AND(AY$4&gt;=$T1479,AY$4&lt;=$U1479),$K1479*HLOOKUP($C1479&amp;$D1479&amp;$K$4,Indexación!$O$27:$BZ$127,MATCH(AY$4,Indexación!$O$27:$O$127,0),0)+$L1479*HLOOKUP($C1479&amp;$D1479&amp;$L$4,Indexación!$O$27:$BZ$127,MATCH(AY$4,Indexación!$O$27:$O$127,0),0)+$M1479*HLOOKUP($C1479&amp;$D1479&amp;$M$4,Indexación!$O$27:$BZ$127,MATCH(AY$4,Indexación!$O$27:$O$127,0),0),0)</f>
        <v>9808.8797518484116</v>
      </c>
      <c r="AZ1479" s="6">
        <f>IF(AND(AZ$4&gt;=$T1479,AZ$4&lt;=$U1479),$K1479*HLOOKUP($C1479&amp;$D1479&amp;$K$4,Indexación!$O$27:$BZ$127,MATCH(AZ$4,Indexación!$O$27:$O$127,0),0)+$L1479*HLOOKUP($C1479&amp;$D1479&amp;$L$4,Indexación!$O$27:$BZ$127,MATCH(AZ$4,Indexación!$O$27:$O$127,0),0)+$M1479*HLOOKUP($C1479&amp;$D1479&amp;$M$4,Indexación!$O$27:$BZ$127,MATCH(AZ$4,Indexación!$O$27:$O$127,0),0),0)</f>
        <v>9811.9591345538156</v>
      </c>
      <c r="BA1479" s="6">
        <f>IF(AND(BA$4&gt;=$T1479,BA$4&lt;=$U1479),$K1479*HLOOKUP($C1479&amp;$D1479&amp;$K$4,Indexación!$O$27:$BZ$127,MATCH(BA$4,Indexación!$O$27:$O$127,0),0)+$L1479*HLOOKUP($C1479&amp;$D1479&amp;$L$4,Indexación!$O$27:$BZ$127,MATCH(BA$4,Indexación!$O$27:$O$127,0),0)+$M1479*HLOOKUP($C1479&amp;$D1479&amp;$M$4,Indexación!$O$27:$BZ$127,MATCH(BA$4,Indexación!$O$27:$O$127,0),0),0)</f>
        <v>9741.397784658704</v>
      </c>
      <c r="BB1479" s="6">
        <f>IF(AND(BB$4&gt;=$T1479,BB$4&lt;=$U1479),$K1479*HLOOKUP($C1479&amp;$D1479&amp;$K$4,Indexación!$O$27:$BZ$127,MATCH(BB$4,Indexación!$O$27:$O$127,0),0)+$L1479*HLOOKUP($C1479&amp;$D1479&amp;$L$4,Indexación!$O$27:$BZ$127,MATCH(BB$4,Indexación!$O$27:$O$127,0),0)+$M1479*HLOOKUP($C1479&amp;$D1479&amp;$M$4,Indexación!$O$27:$BZ$127,MATCH(BB$4,Indexación!$O$27:$O$127,0),0),0)</f>
        <v>9812.9773532519521</v>
      </c>
      <c r="BC1479" s="6">
        <f>IF(AND(BC$4&gt;=$T1479,BC$4&lt;=$U1479),$K1479*HLOOKUP($C1479&amp;$D1479&amp;$K$4,Indexación!$O$27:$BZ$127,MATCH(BC$4,Indexación!$O$27:$O$127,0),0)+$L1479*HLOOKUP($C1479&amp;$D1479&amp;$L$4,Indexación!$O$27:$BZ$127,MATCH(BC$4,Indexación!$O$27:$O$127,0),0)+$M1479*HLOOKUP($C1479&amp;$D1479&amp;$M$4,Indexación!$O$27:$BZ$127,MATCH(BC$4,Indexación!$O$27:$O$127,0),0),0)</f>
        <v>9428.0497910664599</v>
      </c>
      <c r="BD1479" s="6">
        <f>IF(AND(BD$4&gt;=$T1479,BD$4&lt;=$U1479),$K1479*HLOOKUP($C1479&amp;$D1479&amp;$K$4,Indexación!$O$27:$BZ$127,MATCH(BD$4,Indexación!$O$27:$O$127,0),0)+$L1479*HLOOKUP($C1479&amp;$D1479&amp;$L$4,Indexación!$O$27:$BZ$127,MATCH(BD$4,Indexación!$O$27:$O$127,0),0)+$M1479*HLOOKUP($C1479&amp;$D1479&amp;$M$4,Indexación!$O$27:$BZ$127,MATCH(BD$4,Indexación!$O$27:$O$127,0),0),0)</f>
        <v>9693.6808418372511</v>
      </c>
      <c r="BE1479" s="6">
        <f>IF(AND(BE$4&gt;=$T1479,BE$4&lt;=$U1479),$K1479*HLOOKUP($C1479&amp;$D1479&amp;$K$4,Indexación!$O$27:$BZ$127,MATCH(BE$4,Indexación!$O$27:$O$127,0),0)+$L1479*HLOOKUP($C1479&amp;$D1479&amp;$L$4,Indexación!$O$27:$BZ$127,MATCH(BE$4,Indexación!$O$27:$O$127,0),0)+$M1479*HLOOKUP($C1479&amp;$D1479&amp;$M$4,Indexación!$O$27:$BZ$127,MATCH(BE$4,Indexación!$O$27:$O$127,0),0),0)</f>
        <v>9664.5453511426203</v>
      </c>
      <c r="BF1479" s="6">
        <f>IF(AND(BF$4&gt;=$T1479,BF$4&lt;=$U1479),$K1479*HLOOKUP($C1479&amp;$D1479&amp;$K$4,Indexación!$O$27:$BZ$127,MATCH(BF$4,Indexación!$O$27:$O$127,0),0)+$L1479*HLOOKUP($C1479&amp;$D1479&amp;$L$4,Indexación!$O$27:$BZ$127,MATCH(BF$4,Indexación!$O$27:$O$127,0),0)+$M1479*HLOOKUP($C1479&amp;$D1479&amp;$M$4,Indexación!$O$27:$BZ$127,MATCH(BF$4,Indexación!$O$27:$O$127,0),0),0)</f>
        <v>9554.6191638867076</v>
      </c>
      <c r="BG1479" s="6">
        <f>IF(AND(BG$4&gt;=$T1479,BG$4&lt;=$U1479),$K1479*HLOOKUP($C1479&amp;$D1479&amp;$K$4,Indexación!$O$27:$BZ$127,MATCH(BG$4,Indexación!$O$27:$O$127,0),0)+$L1479*HLOOKUP($C1479&amp;$D1479&amp;$L$4,Indexación!$O$27:$BZ$127,MATCH(BG$4,Indexación!$O$27:$O$127,0),0)+$M1479*HLOOKUP($C1479&amp;$D1479&amp;$M$4,Indexación!$O$27:$BZ$127,MATCH(BG$4,Indexación!$O$27:$O$127,0),0),0)</f>
        <v>9762.4561806879065</v>
      </c>
      <c r="BH1479" s="6">
        <f>IF(AND(BH$4&gt;=$T1479,BH$4&lt;=$U1479),$K1479*HLOOKUP($C1479&amp;$D1479&amp;$K$4,Indexación!$O$27:$BZ$127,MATCH(BH$4,Indexación!$O$27:$O$127,0),0)+$L1479*HLOOKUP($C1479&amp;$D1479&amp;$L$4,Indexación!$O$27:$BZ$127,MATCH(BH$4,Indexación!$O$27:$O$127,0),0)+$M1479*HLOOKUP($C1479&amp;$D1479&amp;$M$4,Indexación!$O$27:$BZ$127,MATCH(BH$4,Indexación!$O$27:$O$127,0),0),0)</f>
        <v>9960.7102527409497</v>
      </c>
      <c r="BI1479" s="6">
        <f>IF(AND(BI$4&gt;=$T1479,BI$4&lt;=$U1479),$K1479*HLOOKUP($C1479&amp;$D1479&amp;$K$4,Indexación!$O$27:$BZ$127,MATCH(BI$4,Indexación!$O$27:$O$127,0),0)+$L1479*HLOOKUP($C1479&amp;$D1479&amp;$L$4,Indexación!$O$27:$BZ$127,MATCH(BI$4,Indexación!$O$27:$O$127,0),0)+$M1479*HLOOKUP($C1479&amp;$D1479&amp;$M$4,Indexación!$O$27:$BZ$127,MATCH(BI$4,Indexación!$O$27:$O$127,0),0),0)</f>
        <v>10310.628367204388</v>
      </c>
      <c r="BJ1479" s="6">
        <f>IF(AND(BJ$4&gt;=$T1479,BJ$4&lt;=$U1479),$K1479*HLOOKUP($C1479&amp;$D1479&amp;$K$4,Indexación!$O$27:$BZ$127,MATCH(BJ$4,Indexación!$O$27:$O$127,0),0)+$L1479*HLOOKUP($C1479&amp;$D1479&amp;$L$4,Indexación!$O$27:$BZ$127,MATCH(BJ$4,Indexación!$O$27:$O$127,0),0)+$M1479*HLOOKUP($C1479&amp;$D1479&amp;$M$4,Indexación!$O$27:$BZ$127,MATCH(BJ$4,Indexación!$O$27:$O$127,0),0),0)</f>
        <v>10507.144380193367</v>
      </c>
      <c r="BK1479" s="6">
        <f>IF(AND(BK$4&gt;=$T1479,BK$4&lt;=$U1479),$K1479*HLOOKUP($C1479&amp;$D1479&amp;$K$4,Indexación!$O$27:$BZ$127,MATCH(BK$4,Indexación!$O$27:$O$127,0),0)+$L1479*HLOOKUP($C1479&amp;$D1479&amp;$L$4,Indexación!$O$27:$BZ$127,MATCH(BK$4,Indexación!$O$27:$O$127,0),0)+$M1479*HLOOKUP($C1479&amp;$D1479&amp;$M$4,Indexación!$O$27:$BZ$127,MATCH(BK$4,Indexación!$O$27:$O$127,0),0),0)</f>
        <v>10509.630413142264</v>
      </c>
      <c r="BL1479" s="6">
        <f>IF(AND(BL$4&gt;=$T1479,BL$4&lt;=$U1479),$K1479*HLOOKUP($C1479&amp;$D1479&amp;$K$4,Indexación!$O$27:$BZ$127,MATCH(BL$4,Indexación!$O$27:$O$127,0),0)+$L1479*HLOOKUP($C1479&amp;$D1479&amp;$L$4,Indexación!$O$27:$BZ$127,MATCH(BL$4,Indexación!$O$27:$O$127,0),0)+$M1479*HLOOKUP($C1479&amp;$D1479&amp;$M$4,Indexación!$O$27:$BZ$127,MATCH(BL$4,Indexación!$O$27:$O$127,0),0),0)</f>
        <v>10588.205811550913</v>
      </c>
      <c r="BM1479" s="6">
        <f>IF(AND(BM$4&gt;=$T1479,BM$4&lt;=$U1479),$K1479*HLOOKUP($C1479&amp;$D1479&amp;$K$4,Indexación!$O$27:$BZ$127,MATCH(BM$4,Indexación!$O$27:$O$127,0),0)+$L1479*HLOOKUP($C1479&amp;$D1479&amp;$L$4,Indexación!$O$27:$BZ$127,MATCH(BM$4,Indexación!$O$27:$O$127,0),0)+$M1479*HLOOKUP($C1479&amp;$D1479&amp;$M$4,Indexación!$O$27:$BZ$127,MATCH(BM$4,Indexación!$O$27:$O$127,0),0),0)</f>
        <v>10640.568692860772</v>
      </c>
      <c r="BN1479" s="6">
        <f>IF(AND(BN$4&gt;=$T1479,BN$4&lt;=$U1479),$K1479*HLOOKUP($C1479&amp;$D1479&amp;$K$4,Indexación!$O$27:$BZ$127,MATCH(BN$4,Indexación!$O$27:$O$127,0),0)+$L1479*HLOOKUP($C1479&amp;$D1479&amp;$L$4,Indexación!$O$27:$BZ$127,MATCH(BN$4,Indexación!$O$27:$O$127,0),0)+$M1479*HLOOKUP($C1479&amp;$D1479&amp;$M$4,Indexación!$O$27:$BZ$127,MATCH(BN$4,Indexación!$O$27:$O$127,0),0),0)</f>
        <v>10643.243996861092</v>
      </c>
      <c r="BO1479" s="6">
        <f>IF(AND(BO$4&gt;=$T1479,BO$4&lt;=$U1479),$K1479*HLOOKUP($C1479&amp;$D1479&amp;$K$4,Indexación!$O$27:$BZ$127,MATCH(BO$4,Indexación!$O$27:$O$127,0),0)+$L1479*HLOOKUP($C1479&amp;$D1479&amp;$L$4,Indexación!$O$27:$BZ$127,MATCH(BO$4,Indexación!$O$27:$O$127,0),0)+$M1479*HLOOKUP($C1479&amp;$D1479&amp;$M$4,Indexación!$O$27:$BZ$127,MATCH(BO$4,Indexación!$O$27:$O$127,0),0),0)</f>
        <v>10587.702975082462</v>
      </c>
      <c r="BP1479" s="6">
        <f>IF(AND(BP$4&gt;=$T1479,BP$4&lt;=$U1479),$K1479*HLOOKUP($C1479&amp;$D1479&amp;$K$4,Indexación!$O$27:$BZ$127,MATCH(BP$4,Indexación!$O$27:$O$127,0),0)+$L1479*HLOOKUP($C1479&amp;$D1479&amp;$L$4,Indexación!$O$27:$BZ$127,MATCH(BP$4,Indexación!$O$27:$O$127,0),0)+$M1479*HLOOKUP($C1479&amp;$D1479&amp;$M$4,Indexación!$O$27:$BZ$127,MATCH(BP$4,Indexación!$O$27:$O$127,0),0),0)</f>
        <v>10372.854873263663</v>
      </c>
      <c r="BQ1479" s="6">
        <f>IF(AND(BQ$4&gt;=$T1479,BQ$4&lt;=$U1479),$K1479*HLOOKUP($C1479&amp;$D1479&amp;$K$4,Indexación!$O$27:$BZ$127,MATCH(BQ$4,Indexación!$O$27:$O$127,0),0)+$L1479*HLOOKUP($C1479&amp;$D1479&amp;$L$4,Indexación!$O$27:$BZ$127,MATCH(BQ$4,Indexación!$O$27:$O$127,0),0)+$M1479*HLOOKUP($C1479&amp;$D1479&amp;$M$4,Indexación!$O$27:$BZ$127,MATCH(BQ$4,Indexación!$O$27:$O$127,0),0),0)</f>
        <v>10264.302240632327</v>
      </c>
      <c r="BR1479" s="6">
        <f>IF(AND(BR$4&gt;=$T1479,BR$4&lt;=$U1479),$K1479*HLOOKUP($C1479&amp;$D1479&amp;$K$4,Indexación!$O$27:$BZ$127,MATCH(BR$4,Indexación!$O$27:$O$127,0),0)+$L1479*HLOOKUP($C1479&amp;$D1479&amp;$L$4,Indexación!$O$27:$BZ$127,MATCH(BR$4,Indexación!$O$27:$O$127,0),0)+$M1479*HLOOKUP($C1479&amp;$D1479&amp;$M$4,Indexación!$O$27:$BZ$127,MATCH(BR$4,Indexación!$O$27:$O$127,0),0),0)</f>
        <v>10073.212286752479</v>
      </c>
    </row>
    <row r="1480" spans="2:70" x14ac:dyDescent="0.25">
      <c r="B1480" t="s">
        <v>22</v>
      </c>
      <c r="C1480" t="s">
        <v>3240</v>
      </c>
      <c r="D1480" t="s">
        <v>94</v>
      </c>
      <c r="E1480" t="s">
        <v>1496</v>
      </c>
      <c r="F1480" t="s">
        <v>1497</v>
      </c>
      <c r="G1480" t="s">
        <v>26</v>
      </c>
      <c r="H1480" t="str">
        <f>VLOOKUP(G1480,'Homologa Empresas'!$C$5:$D$102,2,0)</f>
        <v>CGE_TRANSMISION</v>
      </c>
      <c r="I1480" s="5">
        <v>66</v>
      </c>
      <c r="J1480" s="6">
        <v>700743.52662266383</v>
      </c>
      <c r="K1480" s="6">
        <v>53281.996876449295</v>
      </c>
      <c r="L1480" s="6">
        <v>19831.273861619007</v>
      </c>
      <c r="M1480" s="6">
        <v>5544.7828293268258</v>
      </c>
      <c r="N1480" s="6">
        <v>78658.053567395153</v>
      </c>
      <c r="O1480" s="5" t="s">
        <v>28</v>
      </c>
      <c r="P1480" s="5" t="s">
        <v>28</v>
      </c>
      <c r="Q1480" s="5"/>
      <c r="R1480" s="5" t="s">
        <v>29</v>
      </c>
      <c r="S1480" s="5" t="s">
        <v>30</v>
      </c>
      <c r="T1480" s="7">
        <v>43831</v>
      </c>
      <c r="U1480" s="7">
        <v>45657</v>
      </c>
      <c r="V1480" s="8"/>
      <c r="W1480" s="6">
        <f>IF(AND(W$4&gt;=$T1480,W$4&lt;=$U1480),$K1480*HLOOKUP($C1480&amp;$D1480&amp;$K$4,Indexación!$O$27:$BZ$127,MATCH(W$4,Indexación!$O$27:$O$127,0),0)+$L1480*HLOOKUP($C1480&amp;$D1480&amp;$L$4,Indexación!$O$27:$BZ$127,MATCH(W$4,Indexación!$O$27:$O$127,0),0)+$M1480*HLOOKUP($C1480&amp;$D1480&amp;$M$4,Indexación!$O$27:$BZ$127,MATCH(W$4,Indexación!$O$27:$O$127,0),0),0)</f>
        <v>74625.32430623885</v>
      </c>
      <c r="X1480" s="6">
        <f>IF(AND(X$4&gt;=$T1480,X$4&lt;=$U1480),$K1480*HLOOKUP($C1480&amp;$D1480&amp;$K$4,Indexación!$O$27:$BZ$127,MATCH(X$4,Indexación!$O$27:$O$127,0),0)+$L1480*HLOOKUP($C1480&amp;$D1480&amp;$L$4,Indexación!$O$27:$BZ$127,MATCH(X$4,Indexación!$O$27:$O$127,0),0)+$M1480*HLOOKUP($C1480&amp;$D1480&amp;$M$4,Indexación!$O$27:$BZ$127,MATCH(X$4,Indexación!$O$27:$O$127,0),0),0)</f>
        <v>74919.719025182232</v>
      </c>
      <c r="Y1480" s="6">
        <f>IF(AND(Y$4&gt;=$T1480,Y$4&lt;=$U1480),$K1480*HLOOKUP($C1480&amp;$D1480&amp;$K$4,Indexación!$O$27:$BZ$127,MATCH(Y$4,Indexación!$O$27:$O$127,0),0)+$L1480*HLOOKUP($C1480&amp;$D1480&amp;$L$4,Indexación!$O$27:$BZ$127,MATCH(Y$4,Indexación!$O$27:$O$127,0),0)+$M1480*HLOOKUP($C1480&amp;$D1480&amp;$M$4,Indexación!$O$27:$BZ$127,MATCH(Y$4,Indexación!$O$27:$O$127,0),0),0)</f>
        <v>75165.481820429966</v>
      </c>
      <c r="Z1480" s="6">
        <f>IF(AND(Z$4&gt;=$T1480,Z$4&lt;=$U1480),$K1480*HLOOKUP($C1480&amp;$D1480&amp;$K$4,Indexación!$O$27:$BZ$127,MATCH(Z$4,Indexación!$O$27:$O$127,0),0)+$L1480*HLOOKUP($C1480&amp;$D1480&amp;$L$4,Indexación!$O$27:$BZ$127,MATCH(Z$4,Indexación!$O$27:$O$127,0),0)+$M1480*HLOOKUP($C1480&amp;$D1480&amp;$M$4,Indexación!$O$27:$BZ$127,MATCH(Z$4,Indexación!$O$27:$O$127,0),0),0)</f>
        <v>74333.911871595919</v>
      </c>
      <c r="AA1480" s="6">
        <f>IF(AND(AA$4&gt;=$T1480,AA$4&lt;=$U1480),$K1480*HLOOKUP($C1480&amp;$D1480&amp;$K$4,Indexación!$O$27:$BZ$127,MATCH(AA$4,Indexación!$O$27:$O$127,0),0)+$L1480*HLOOKUP($C1480&amp;$D1480&amp;$L$4,Indexación!$O$27:$BZ$127,MATCH(AA$4,Indexación!$O$27:$O$127,0),0)+$M1480*HLOOKUP($C1480&amp;$D1480&amp;$M$4,Indexación!$O$27:$BZ$127,MATCH(AA$4,Indexación!$O$27:$O$127,0),0),0)</f>
        <v>72525.116471053188</v>
      </c>
      <c r="AB1480" s="6">
        <f>IF(AND(AB$4&gt;=$T1480,AB$4&lt;=$U1480),$K1480*HLOOKUP($C1480&amp;$D1480&amp;$K$4,Indexación!$O$27:$BZ$127,MATCH(AB$4,Indexación!$O$27:$O$127,0),0)+$L1480*HLOOKUP($C1480&amp;$D1480&amp;$L$4,Indexación!$O$27:$BZ$127,MATCH(AB$4,Indexación!$O$27:$O$127,0),0)+$M1480*HLOOKUP($C1480&amp;$D1480&amp;$M$4,Indexación!$O$27:$BZ$127,MATCH(AB$4,Indexación!$O$27:$O$127,0),0),0)</f>
        <v>71691.863534335498</v>
      </c>
      <c r="AC1480" s="6">
        <f>IF(AND(AC$4&gt;=$T1480,AC$4&lt;=$U1480),$K1480*HLOOKUP($C1480&amp;$D1480&amp;$K$4,Indexación!$O$27:$BZ$127,MATCH(AC$4,Indexación!$O$27:$O$127,0),0)+$L1480*HLOOKUP($C1480&amp;$D1480&amp;$L$4,Indexación!$O$27:$BZ$127,MATCH(AC$4,Indexación!$O$27:$O$127,0),0)+$M1480*HLOOKUP($C1480&amp;$D1480&amp;$M$4,Indexación!$O$27:$BZ$127,MATCH(AC$4,Indexación!$O$27:$O$127,0),0),0)</f>
        <v>72966.885328385557</v>
      </c>
      <c r="AD1480" s="6">
        <f>IF(AND(AD$4&gt;=$T1480,AD$4&lt;=$U1480),$K1480*HLOOKUP($C1480&amp;$D1480&amp;$K$4,Indexación!$O$27:$BZ$127,MATCH(AD$4,Indexación!$O$27:$O$127,0),0)+$L1480*HLOOKUP($C1480&amp;$D1480&amp;$L$4,Indexación!$O$27:$BZ$127,MATCH(AD$4,Indexación!$O$27:$O$127,0),0)+$M1480*HLOOKUP($C1480&amp;$D1480&amp;$M$4,Indexación!$O$27:$BZ$127,MATCH(AD$4,Indexación!$O$27:$O$127,0),0),0)</f>
        <v>74385.322459653995</v>
      </c>
      <c r="AE1480" s="6">
        <f>IF(AND(AE$4&gt;=$T1480,AE$4&lt;=$U1480),$K1480*HLOOKUP($C1480&amp;$D1480&amp;$K$4,Indexación!$O$27:$BZ$127,MATCH(AE$4,Indexación!$O$27:$O$127,0),0)+$L1480*HLOOKUP($C1480&amp;$D1480&amp;$L$4,Indexación!$O$27:$BZ$127,MATCH(AE$4,Indexación!$O$27:$O$127,0),0)+$M1480*HLOOKUP($C1480&amp;$D1480&amp;$M$4,Indexación!$O$27:$BZ$127,MATCH(AE$4,Indexación!$O$27:$O$127,0),0),0)</f>
        <v>75027.19271851673</v>
      </c>
      <c r="AF1480" s="6">
        <f>IF(AND(AF$4&gt;=$T1480,AF$4&lt;=$U1480),$K1480*HLOOKUP($C1480&amp;$D1480&amp;$K$4,Indexación!$O$27:$BZ$127,MATCH(AF$4,Indexación!$O$27:$O$127,0),0)+$L1480*HLOOKUP($C1480&amp;$D1480&amp;$L$4,Indexación!$O$27:$BZ$127,MATCH(AF$4,Indexación!$O$27:$O$127,0),0)+$M1480*HLOOKUP($C1480&amp;$D1480&amp;$M$4,Indexación!$O$27:$BZ$127,MATCH(AF$4,Indexación!$O$27:$O$127,0),0),0)</f>
        <v>75200.422604010426</v>
      </c>
      <c r="AG1480" s="6">
        <f>IF(AND(AG$4&gt;=$T1480,AG$4&lt;=$U1480),$K1480*HLOOKUP($C1480&amp;$D1480&amp;$K$4,Indexación!$O$27:$BZ$127,MATCH(AG$4,Indexación!$O$27:$O$127,0),0)+$L1480*HLOOKUP($C1480&amp;$D1480&amp;$L$4,Indexación!$O$27:$BZ$127,MATCH(AG$4,Indexación!$O$27:$O$127,0),0)+$M1480*HLOOKUP($C1480&amp;$D1480&amp;$M$4,Indexación!$O$27:$BZ$127,MATCH(AG$4,Indexación!$O$27:$O$127,0),0),0)</f>
        <v>76023.351462082879</v>
      </c>
      <c r="AH1480" s="6">
        <f>IF(AND(AH$4&gt;=$T1480,AH$4&lt;=$U1480),$K1480*HLOOKUP($C1480&amp;$D1480&amp;$K$4,Indexación!$O$27:$BZ$127,MATCH(AH$4,Indexación!$O$27:$O$127,0),0)+$L1480*HLOOKUP($C1480&amp;$D1480&amp;$L$4,Indexación!$O$27:$BZ$127,MATCH(AH$4,Indexación!$O$27:$O$127,0),0)+$M1480*HLOOKUP($C1480&amp;$D1480&amp;$M$4,Indexación!$O$27:$BZ$127,MATCH(AH$4,Indexación!$O$27:$O$127,0),0),0)</f>
        <v>75584.41898836325</v>
      </c>
      <c r="AI1480" s="6">
        <f>IF(AND(AI$4&gt;=$T1480,AI$4&lt;=$U1480),$K1480*HLOOKUP($C1480&amp;$D1480&amp;$K$4,Indexación!$O$27:$BZ$127,MATCH(AI$4,Indexación!$O$27:$O$127,0),0)+$L1480*HLOOKUP($C1480&amp;$D1480&amp;$L$4,Indexación!$O$27:$BZ$127,MATCH(AI$4,Indexación!$O$27:$O$127,0),0)+$M1480*HLOOKUP($C1480&amp;$D1480&amp;$M$4,Indexación!$O$27:$BZ$127,MATCH(AI$4,Indexación!$O$27:$O$127,0),0),0)</f>
        <v>76738.337345292282</v>
      </c>
      <c r="AJ1480" s="6">
        <f>IF(AND(AJ$4&gt;=$T1480,AJ$4&lt;=$U1480),$K1480*HLOOKUP($C1480&amp;$D1480&amp;$K$4,Indexación!$O$27:$BZ$127,MATCH(AJ$4,Indexación!$O$27:$O$127,0),0)+$L1480*HLOOKUP($C1480&amp;$D1480&amp;$L$4,Indexación!$O$27:$BZ$127,MATCH(AJ$4,Indexación!$O$27:$O$127,0),0)+$M1480*HLOOKUP($C1480&amp;$D1480&amp;$M$4,Indexación!$O$27:$BZ$127,MATCH(AJ$4,Indexación!$O$27:$O$127,0),0),0)</f>
        <v>78367.408606876648</v>
      </c>
      <c r="AK1480" s="6">
        <f>IF(AND(AK$4&gt;=$T1480,AK$4&lt;=$U1480),$K1480*HLOOKUP($C1480&amp;$D1480&amp;$K$4,Indexación!$O$27:$BZ$127,MATCH(AK$4,Indexación!$O$27:$O$127,0),0)+$L1480*HLOOKUP($C1480&amp;$D1480&amp;$L$4,Indexación!$O$27:$BZ$127,MATCH(AK$4,Indexación!$O$27:$O$127,0),0)+$M1480*HLOOKUP($C1480&amp;$D1480&amp;$M$4,Indexación!$O$27:$BZ$127,MATCH(AK$4,Indexación!$O$27:$O$127,0),0),0)</f>
        <v>79427.822595793914</v>
      </c>
      <c r="AL1480" s="6">
        <f>IF(AND(AL$4&gt;=$T1480,AL$4&lt;=$U1480),$K1480*HLOOKUP($C1480&amp;$D1480&amp;$K$4,Indexación!$O$27:$BZ$127,MATCH(AL$4,Indexación!$O$27:$O$127,0),0)+$L1480*HLOOKUP($C1480&amp;$D1480&amp;$L$4,Indexación!$O$27:$BZ$127,MATCH(AL$4,Indexación!$O$27:$O$127,0),0)+$M1480*HLOOKUP($C1480&amp;$D1480&amp;$M$4,Indexación!$O$27:$BZ$127,MATCH(AL$4,Indexación!$O$27:$O$127,0),0),0)</f>
        <v>79768.327017741874</v>
      </c>
      <c r="AM1480" s="6">
        <f>IF(AND(AM$4&gt;=$T1480,AM$4&lt;=$U1480),$K1480*HLOOKUP($C1480&amp;$D1480&amp;$K$4,Indexación!$O$27:$BZ$127,MATCH(AM$4,Indexación!$O$27:$O$127,0),0)+$L1480*HLOOKUP($C1480&amp;$D1480&amp;$L$4,Indexación!$O$27:$BZ$127,MATCH(AM$4,Indexación!$O$27:$O$127,0),0)+$M1480*HLOOKUP($C1480&amp;$D1480&amp;$M$4,Indexación!$O$27:$BZ$127,MATCH(AM$4,Indexación!$O$27:$O$127,0),0),0)</f>
        <v>79985.988741204157</v>
      </c>
      <c r="AN1480" s="6">
        <f>IF(AND(AN$4&gt;=$T1480,AN$4&lt;=$U1480),$K1480*HLOOKUP($C1480&amp;$D1480&amp;$K$4,Indexación!$O$27:$BZ$127,MATCH(AN$4,Indexación!$O$27:$O$127,0),0)+$L1480*HLOOKUP($C1480&amp;$D1480&amp;$L$4,Indexación!$O$27:$BZ$127,MATCH(AN$4,Indexación!$O$27:$O$127,0),0)+$M1480*HLOOKUP($C1480&amp;$D1480&amp;$M$4,Indexación!$O$27:$BZ$127,MATCH(AN$4,Indexación!$O$27:$O$127,0),0),0)</f>
        <v>81530.742292815688</v>
      </c>
      <c r="AO1480" s="6">
        <f>IF(AND(AO$4&gt;=$T1480,AO$4&lt;=$U1480),$K1480*HLOOKUP($C1480&amp;$D1480&amp;$K$4,Indexación!$O$27:$BZ$127,MATCH(AO$4,Indexación!$O$27:$O$127,0),0)+$L1480*HLOOKUP($C1480&amp;$D1480&amp;$L$4,Indexación!$O$27:$BZ$127,MATCH(AO$4,Indexación!$O$27:$O$127,0),0)+$M1480*HLOOKUP($C1480&amp;$D1480&amp;$M$4,Indexación!$O$27:$BZ$127,MATCH(AO$4,Indexación!$O$27:$O$127,0),0),0)</f>
        <v>81700.619644299906</v>
      </c>
      <c r="AP1480" s="6">
        <f>IF(AND(AP$4&gt;=$T1480,AP$4&lt;=$U1480),$K1480*HLOOKUP($C1480&amp;$D1480&amp;$K$4,Indexación!$O$27:$BZ$127,MATCH(AP$4,Indexación!$O$27:$O$127,0),0)+$L1480*HLOOKUP($C1480&amp;$D1480&amp;$L$4,Indexación!$O$27:$BZ$127,MATCH(AP$4,Indexación!$O$27:$O$127,0),0)+$M1480*HLOOKUP($C1480&amp;$D1480&amp;$M$4,Indexación!$O$27:$BZ$127,MATCH(AP$4,Indexación!$O$27:$O$127,0),0),0)</f>
        <v>81286.027125074514</v>
      </c>
      <c r="AQ1480" s="6">
        <f>IF(AND(AQ$4&gt;=$T1480,AQ$4&lt;=$U1480),$K1480*HLOOKUP($C1480&amp;$D1480&amp;$K$4,Indexación!$O$27:$BZ$127,MATCH(AQ$4,Indexación!$O$27:$O$127,0),0)+$L1480*HLOOKUP($C1480&amp;$D1480&amp;$L$4,Indexación!$O$27:$BZ$127,MATCH(AQ$4,Indexación!$O$27:$O$127,0),0)+$M1480*HLOOKUP($C1480&amp;$D1480&amp;$M$4,Indexación!$O$27:$BZ$127,MATCH(AQ$4,Indexación!$O$27:$O$127,0),0),0)</f>
        <v>80497.422928679065</v>
      </c>
      <c r="AR1480" s="6">
        <f>IF(AND(AR$4&gt;=$T1480,AR$4&lt;=$U1480),$K1480*HLOOKUP($C1480&amp;$D1480&amp;$K$4,Indexación!$O$27:$BZ$127,MATCH(AR$4,Indexación!$O$27:$O$127,0),0)+$L1480*HLOOKUP($C1480&amp;$D1480&amp;$L$4,Indexación!$O$27:$BZ$127,MATCH(AR$4,Indexación!$O$27:$O$127,0),0)+$M1480*HLOOKUP($C1480&amp;$D1480&amp;$M$4,Indexación!$O$27:$BZ$127,MATCH(AR$4,Indexación!$O$27:$O$127,0),0),0)</f>
        <v>79212.768097850087</v>
      </c>
      <c r="AS1480" s="6">
        <f>IF(AND(AS$4&gt;=$T1480,AS$4&lt;=$U1480),$K1480*HLOOKUP($C1480&amp;$D1480&amp;$K$4,Indexación!$O$27:$BZ$127,MATCH(AS$4,Indexación!$O$27:$O$127,0),0)+$L1480*HLOOKUP($C1480&amp;$D1480&amp;$L$4,Indexación!$O$27:$BZ$127,MATCH(AS$4,Indexación!$O$27:$O$127,0),0)+$M1480*HLOOKUP($C1480&amp;$D1480&amp;$M$4,Indexación!$O$27:$BZ$127,MATCH(AS$4,Indexación!$O$27:$O$127,0),0),0)</f>
        <v>79589.207699845167</v>
      </c>
      <c r="AT1480" s="6">
        <f>IF(AND(AT$4&gt;=$T1480,AT$4&lt;=$U1480),$K1480*HLOOKUP($C1480&amp;$D1480&amp;$K$4,Indexación!$O$27:$BZ$127,MATCH(AT$4,Indexación!$O$27:$O$127,0),0)+$L1480*HLOOKUP($C1480&amp;$D1480&amp;$L$4,Indexación!$O$27:$BZ$127,MATCH(AT$4,Indexación!$O$27:$O$127,0),0)+$M1480*HLOOKUP($C1480&amp;$D1480&amp;$M$4,Indexación!$O$27:$BZ$127,MATCH(AT$4,Indexación!$O$27:$O$127,0),0),0)</f>
        <v>78980.849148347974</v>
      </c>
      <c r="AU1480" s="6">
        <f>IF(AND(AU$4&gt;=$T1480,AU$4&lt;=$U1480),$K1480*HLOOKUP($C1480&amp;$D1480&amp;$K$4,Indexación!$O$27:$BZ$127,MATCH(AU$4,Indexación!$O$27:$O$127,0),0)+$L1480*HLOOKUP($C1480&amp;$D1480&amp;$L$4,Indexación!$O$27:$BZ$127,MATCH(AU$4,Indexación!$O$27:$O$127,0),0)+$M1480*HLOOKUP($C1480&amp;$D1480&amp;$M$4,Indexación!$O$27:$BZ$127,MATCH(AU$4,Indexación!$O$27:$O$127,0),0),0)</f>
        <v>79436.096037337629</v>
      </c>
      <c r="AV1480" s="6">
        <f>IF(AND(AV$4&gt;=$T1480,AV$4&lt;=$U1480),$K1480*HLOOKUP($C1480&amp;$D1480&amp;$K$4,Indexación!$O$27:$BZ$127,MATCH(AV$4,Indexación!$O$27:$O$127,0),0)+$L1480*HLOOKUP($C1480&amp;$D1480&amp;$L$4,Indexación!$O$27:$BZ$127,MATCH(AV$4,Indexación!$O$27:$O$127,0),0)+$M1480*HLOOKUP($C1480&amp;$D1480&amp;$M$4,Indexación!$O$27:$BZ$127,MATCH(AV$4,Indexación!$O$27:$O$127,0),0),0)</f>
        <v>78206.589833608654</v>
      </c>
      <c r="AW1480" s="6">
        <f>IF(AND(AW$4&gt;=$T1480,AW$4&lt;=$U1480),$K1480*HLOOKUP($C1480&amp;$D1480&amp;$K$4,Indexación!$O$27:$BZ$127,MATCH(AW$4,Indexación!$O$27:$O$127,0),0)+$L1480*HLOOKUP($C1480&amp;$D1480&amp;$L$4,Indexación!$O$27:$BZ$127,MATCH(AW$4,Indexación!$O$27:$O$127,0),0)+$M1480*HLOOKUP($C1480&amp;$D1480&amp;$M$4,Indexación!$O$27:$BZ$127,MATCH(AW$4,Indexación!$O$27:$O$127,0),0),0)</f>
        <v>80224.904597155954</v>
      </c>
      <c r="AX1480" s="6">
        <f>IF(AND(AX$4&gt;=$T1480,AX$4&lt;=$U1480),$K1480*HLOOKUP($C1480&amp;$D1480&amp;$K$4,Indexación!$O$27:$BZ$127,MATCH(AX$4,Indexación!$O$27:$O$127,0),0)+$L1480*HLOOKUP($C1480&amp;$D1480&amp;$L$4,Indexación!$O$27:$BZ$127,MATCH(AX$4,Indexación!$O$27:$O$127,0),0)+$M1480*HLOOKUP($C1480&amp;$D1480&amp;$M$4,Indexación!$O$27:$BZ$127,MATCH(AX$4,Indexación!$O$27:$O$127,0),0),0)</f>
        <v>81431.926487172765</v>
      </c>
      <c r="AY1480" s="6">
        <f>IF(AND(AY$4&gt;=$T1480,AY$4&lt;=$U1480),$K1480*HLOOKUP($C1480&amp;$D1480&amp;$K$4,Indexación!$O$27:$BZ$127,MATCH(AY$4,Indexación!$O$27:$O$127,0),0)+$L1480*HLOOKUP($C1480&amp;$D1480&amp;$L$4,Indexación!$O$27:$BZ$127,MATCH(AY$4,Indexación!$O$27:$O$127,0),0)+$M1480*HLOOKUP($C1480&amp;$D1480&amp;$M$4,Indexación!$O$27:$BZ$127,MATCH(AY$4,Indexación!$O$27:$O$127,0),0),0)</f>
        <v>83120.032806962656</v>
      </c>
      <c r="AZ1480" s="6">
        <f>IF(AND(AZ$4&gt;=$T1480,AZ$4&lt;=$U1480),$K1480*HLOOKUP($C1480&amp;$D1480&amp;$K$4,Indexación!$O$27:$BZ$127,MATCH(AZ$4,Indexación!$O$27:$O$127,0),0)+$L1480*HLOOKUP($C1480&amp;$D1480&amp;$L$4,Indexación!$O$27:$BZ$127,MATCH(AZ$4,Indexación!$O$27:$O$127,0),0)+$M1480*HLOOKUP($C1480&amp;$D1480&amp;$M$4,Indexación!$O$27:$BZ$127,MATCH(AZ$4,Indexación!$O$27:$O$127,0),0),0)</f>
        <v>83121.299793035112</v>
      </c>
      <c r="BA1480" s="6">
        <f>IF(AND(BA$4&gt;=$T1480,BA$4&lt;=$U1480),$K1480*HLOOKUP($C1480&amp;$D1480&amp;$K$4,Indexación!$O$27:$BZ$127,MATCH(BA$4,Indexación!$O$27:$O$127,0),0)+$L1480*HLOOKUP($C1480&amp;$D1480&amp;$L$4,Indexación!$O$27:$BZ$127,MATCH(BA$4,Indexación!$O$27:$O$127,0),0)+$M1480*HLOOKUP($C1480&amp;$D1480&amp;$M$4,Indexación!$O$27:$BZ$127,MATCH(BA$4,Indexación!$O$27:$O$127,0),0),0)</f>
        <v>82437.229927049339</v>
      </c>
      <c r="BB1480" s="6">
        <f>IF(AND(BB$4&gt;=$T1480,BB$4&lt;=$U1480),$K1480*HLOOKUP($C1480&amp;$D1480&amp;$K$4,Indexación!$O$27:$BZ$127,MATCH(BB$4,Indexación!$O$27:$O$127,0),0)+$L1480*HLOOKUP($C1480&amp;$D1480&amp;$L$4,Indexación!$O$27:$BZ$127,MATCH(BB$4,Indexación!$O$27:$O$127,0),0)+$M1480*HLOOKUP($C1480&amp;$D1480&amp;$M$4,Indexación!$O$27:$BZ$127,MATCH(BB$4,Indexación!$O$27:$O$127,0),0),0)</f>
        <v>83012.37196313536</v>
      </c>
      <c r="BC1480" s="6">
        <f>IF(AND(BC$4&gt;=$T1480,BC$4&lt;=$U1480),$K1480*HLOOKUP($C1480&amp;$D1480&amp;$K$4,Indexación!$O$27:$BZ$127,MATCH(BC$4,Indexación!$O$27:$O$127,0),0)+$L1480*HLOOKUP($C1480&amp;$D1480&amp;$L$4,Indexación!$O$27:$BZ$127,MATCH(BC$4,Indexación!$O$27:$O$127,0),0)+$M1480*HLOOKUP($C1480&amp;$D1480&amp;$M$4,Indexación!$O$27:$BZ$127,MATCH(BC$4,Indexación!$O$27:$O$127,0),0),0)</f>
        <v>79566.159192179068</v>
      </c>
      <c r="BD1480" s="6">
        <f>IF(AND(BD$4&gt;=$T1480,BD$4&lt;=$U1480),$K1480*HLOOKUP($C1480&amp;$D1480&amp;$K$4,Indexación!$O$27:$BZ$127,MATCH(BD$4,Indexación!$O$27:$O$127,0),0)+$L1480*HLOOKUP($C1480&amp;$D1480&amp;$L$4,Indexación!$O$27:$BZ$127,MATCH(BD$4,Indexación!$O$27:$O$127,0),0)+$M1480*HLOOKUP($C1480&amp;$D1480&amp;$M$4,Indexación!$O$27:$BZ$127,MATCH(BD$4,Indexación!$O$27:$O$127,0),0),0)</f>
        <v>81946.440734427189</v>
      </c>
      <c r="BE1480" s="6">
        <f>IF(AND(BE$4&gt;=$T1480,BE$4&lt;=$U1480),$K1480*HLOOKUP($C1480&amp;$D1480&amp;$K$4,Indexación!$O$27:$BZ$127,MATCH(BE$4,Indexación!$O$27:$O$127,0),0)+$L1480*HLOOKUP($C1480&amp;$D1480&amp;$L$4,Indexación!$O$27:$BZ$127,MATCH(BE$4,Indexación!$O$27:$O$127,0),0)+$M1480*HLOOKUP($C1480&amp;$D1480&amp;$M$4,Indexación!$O$27:$BZ$127,MATCH(BE$4,Indexación!$O$27:$O$127,0),0),0)</f>
        <v>81675.109738031853</v>
      </c>
      <c r="BF1480" s="6">
        <f>IF(AND(BF$4&gt;=$T1480,BF$4&lt;=$U1480),$K1480*HLOOKUP($C1480&amp;$D1480&amp;$K$4,Indexación!$O$27:$BZ$127,MATCH(BF$4,Indexación!$O$27:$O$127,0),0)+$L1480*HLOOKUP($C1480&amp;$D1480&amp;$L$4,Indexación!$O$27:$BZ$127,MATCH(BF$4,Indexación!$O$27:$O$127,0),0)+$M1480*HLOOKUP($C1480&amp;$D1480&amp;$M$4,Indexación!$O$27:$BZ$127,MATCH(BF$4,Indexación!$O$27:$O$127,0),0),0)</f>
        <v>80671.054911162457</v>
      </c>
      <c r="BG1480" s="6">
        <f>IF(AND(BG$4&gt;=$T1480,BG$4&lt;=$U1480),$K1480*HLOOKUP($C1480&amp;$D1480&amp;$K$4,Indexación!$O$27:$BZ$127,MATCH(BG$4,Indexación!$O$27:$O$127,0),0)+$L1480*HLOOKUP($C1480&amp;$D1480&amp;$L$4,Indexación!$O$27:$BZ$127,MATCH(BG$4,Indexación!$O$27:$O$127,0),0)+$M1480*HLOOKUP($C1480&amp;$D1480&amp;$M$4,Indexación!$O$27:$BZ$127,MATCH(BG$4,Indexación!$O$27:$O$127,0),0),0)</f>
        <v>82537.039459062886</v>
      </c>
      <c r="BH1480" s="6">
        <f>IF(AND(BH$4&gt;=$T1480,BH$4&lt;=$U1480),$K1480*HLOOKUP($C1480&amp;$D1480&amp;$K$4,Indexación!$O$27:$BZ$127,MATCH(BH$4,Indexación!$O$27:$O$127,0),0)+$L1480*HLOOKUP($C1480&amp;$D1480&amp;$L$4,Indexación!$O$27:$BZ$127,MATCH(BH$4,Indexación!$O$27:$O$127,0),0)+$M1480*HLOOKUP($C1480&amp;$D1480&amp;$M$4,Indexación!$O$27:$BZ$127,MATCH(BH$4,Indexación!$O$27:$O$127,0),0),0)</f>
        <v>84327.262167020599</v>
      </c>
      <c r="BI1480" s="6">
        <f>IF(AND(BI$4&gt;=$T1480,BI$4&lt;=$U1480),$K1480*HLOOKUP($C1480&amp;$D1480&amp;$K$4,Indexación!$O$27:$BZ$127,MATCH(BI$4,Indexación!$O$27:$O$127,0),0)+$L1480*HLOOKUP($C1480&amp;$D1480&amp;$L$4,Indexación!$O$27:$BZ$127,MATCH(BI$4,Indexación!$O$27:$O$127,0),0)+$M1480*HLOOKUP($C1480&amp;$D1480&amp;$M$4,Indexación!$O$27:$BZ$127,MATCH(BI$4,Indexación!$O$27:$O$127,0),0),0)</f>
        <v>87421.665848986886</v>
      </c>
      <c r="BJ1480" s="6">
        <f>IF(AND(BJ$4&gt;=$T1480,BJ$4&lt;=$U1480),$K1480*HLOOKUP($C1480&amp;$D1480&amp;$K$4,Indexación!$O$27:$BZ$127,MATCH(BJ$4,Indexación!$O$27:$O$127,0),0)+$L1480*HLOOKUP($C1480&amp;$D1480&amp;$L$4,Indexación!$O$27:$BZ$127,MATCH(BJ$4,Indexación!$O$27:$O$127,0),0)+$M1480*HLOOKUP($C1480&amp;$D1480&amp;$M$4,Indexación!$O$27:$BZ$127,MATCH(BJ$4,Indexación!$O$27:$O$127,0),0),0)</f>
        <v>89153.971923688456</v>
      </c>
      <c r="BK1480" s="6">
        <f>IF(AND(BK$4&gt;=$T1480,BK$4&lt;=$U1480),$K1480*HLOOKUP($C1480&amp;$D1480&amp;$K$4,Indexación!$O$27:$BZ$127,MATCH(BK$4,Indexación!$O$27:$O$127,0),0)+$L1480*HLOOKUP($C1480&amp;$D1480&amp;$L$4,Indexación!$O$27:$BZ$127,MATCH(BK$4,Indexación!$O$27:$O$127,0),0)+$M1480*HLOOKUP($C1480&amp;$D1480&amp;$M$4,Indexación!$O$27:$BZ$127,MATCH(BK$4,Indexación!$O$27:$O$127,0),0),0)</f>
        <v>89159.907728366132</v>
      </c>
      <c r="BL1480" s="6">
        <f>IF(AND(BL$4&gt;=$T1480,BL$4&lt;=$U1480),$K1480*HLOOKUP($C1480&amp;$D1480&amp;$K$4,Indexación!$O$27:$BZ$127,MATCH(BL$4,Indexación!$O$27:$O$127,0),0)+$L1480*HLOOKUP($C1480&amp;$D1480&amp;$L$4,Indexación!$O$27:$BZ$127,MATCH(BL$4,Indexación!$O$27:$O$127,0),0)+$M1480*HLOOKUP($C1480&amp;$D1480&amp;$M$4,Indexación!$O$27:$BZ$127,MATCH(BL$4,Indexación!$O$27:$O$127,0),0),0)</f>
        <v>89838.472957454913</v>
      </c>
      <c r="BM1480" s="6">
        <f>IF(AND(BM$4&gt;=$T1480,BM$4&lt;=$U1480),$K1480*HLOOKUP($C1480&amp;$D1480&amp;$K$4,Indexación!$O$27:$BZ$127,MATCH(BM$4,Indexación!$O$27:$O$127,0),0)+$L1480*HLOOKUP($C1480&amp;$D1480&amp;$L$4,Indexación!$O$27:$BZ$127,MATCH(BM$4,Indexación!$O$27:$O$127,0),0)+$M1480*HLOOKUP($C1480&amp;$D1480&amp;$M$4,Indexación!$O$27:$BZ$127,MATCH(BM$4,Indexación!$O$27:$O$127,0),0),0)</f>
        <v>90294.827484344802</v>
      </c>
      <c r="BN1480" s="6">
        <f>IF(AND(BN$4&gt;=$T1480,BN$4&lt;=$U1480),$K1480*HLOOKUP($C1480&amp;$D1480&amp;$K$4,Indexación!$O$27:$BZ$127,MATCH(BN$4,Indexación!$O$27:$O$127,0),0)+$L1480*HLOOKUP($C1480&amp;$D1480&amp;$L$4,Indexación!$O$27:$BZ$127,MATCH(BN$4,Indexación!$O$27:$O$127,0),0)+$M1480*HLOOKUP($C1480&amp;$D1480&amp;$M$4,Indexación!$O$27:$BZ$127,MATCH(BN$4,Indexación!$O$27:$O$127,0),0),0)</f>
        <v>90302.687562211111</v>
      </c>
      <c r="BO1480" s="6">
        <f>IF(AND(BO$4&gt;=$T1480,BO$4&lt;=$U1480),$K1480*HLOOKUP($C1480&amp;$D1480&amp;$K$4,Indexación!$O$27:$BZ$127,MATCH(BO$4,Indexación!$O$27:$O$127,0),0)+$L1480*HLOOKUP($C1480&amp;$D1480&amp;$L$4,Indexación!$O$27:$BZ$127,MATCH(BO$4,Indexación!$O$27:$O$127,0),0)+$M1480*HLOOKUP($C1480&amp;$D1480&amp;$M$4,Indexación!$O$27:$BZ$127,MATCH(BO$4,Indexación!$O$27:$O$127,0),0),0)</f>
        <v>89795.812975009743</v>
      </c>
      <c r="BP1480" s="6">
        <f>IF(AND(BP$4&gt;=$T1480,BP$4&lt;=$U1480),$K1480*HLOOKUP($C1480&amp;$D1480&amp;$K$4,Indexación!$O$27:$BZ$127,MATCH(BP$4,Indexación!$O$27:$O$127,0),0)+$L1480*HLOOKUP($C1480&amp;$D1480&amp;$L$4,Indexación!$O$27:$BZ$127,MATCH(BP$4,Indexación!$O$27:$O$127,0),0)+$M1480*HLOOKUP($C1480&amp;$D1480&amp;$M$4,Indexación!$O$27:$BZ$127,MATCH(BP$4,Indexación!$O$27:$O$127,0),0),0)</f>
        <v>87850.100614658848</v>
      </c>
      <c r="BQ1480" s="6">
        <f>IF(AND(BQ$4&gt;=$T1480,BQ$4&lt;=$U1480),$K1480*HLOOKUP($C1480&amp;$D1480&amp;$K$4,Indexación!$O$27:$BZ$127,MATCH(BQ$4,Indexación!$O$27:$O$127,0),0)+$L1480*HLOOKUP($C1480&amp;$D1480&amp;$L$4,Indexación!$O$27:$BZ$127,MATCH(BQ$4,Indexación!$O$27:$O$127,0),0)+$M1480*HLOOKUP($C1480&amp;$D1480&amp;$M$4,Indexación!$O$27:$BZ$127,MATCH(BQ$4,Indexación!$O$27:$O$127,0),0),0)</f>
        <v>86865.573382947274</v>
      </c>
      <c r="BR1480" s="6">
        <f>IF(AND(BR$4&gt;=$T1480,BR$4&lt;=$U1480),$K1480*HLOOKUP($C1480&amp;$D1480&amp;$K$4,Indexación!$O$27:$BZ$127,MATCH(BR$4,Indexación!$O$27:$O$127,0),0)+$L1480*HLOOKUP($C1480&amp;$D1480&amp;$L$4,Indexación!$O$27:$BZ$127,MATCH(BR$4,Indexación!$O$27:$O$127,0),0)+$M1480*HLOOKUP($C1480&amp;$D1480&amp;$M$4,Indexación!$O$27:$BZ$127,MATCH(BR$4,Indexación!$O$27:$O$127,0),0),0)</f>
        <v>85156.416022714984</v>
      </c>
    </row>
    <row r="1481" spans="2:70" x14ac:dyDescent="0.25">
      <c r="B1481" t="s">
        <v>22</v>
      </c>
      <c r="C1481" t="s">
        <v>3240</v>
      </c>
      <c r="D1481" t="s">
        <v>94</v>
      </c>
      <c r="E1481" t="s">
        <v>1545</v>
      </c>
      <c r="F1481" t="s">
        <v>1546</v>
      </c>
      <c r="G1481" t="s">
        <v>26</v>
      </c>
      <c r="H1481" t="str">
        <f>VLOOKUP(G1481,'Homologa Empresas'!$C$5:$D$102,2,0)</f>
        <v>CGE_TRANSMISION</v>
      </c>
      <c r="I1481" s="5" t="s">
        <v>27</v>
      </c>
      <c r="J1481" s="6">
        <v>854760.24327015923</v>
      </c>
      <c r="K1481" s="6">
        <v>65035.036971332258</v>
      </c>
      <c r="L1481" s="6">
        <v>24205.692436220761</v>
      </c>
      <c r="M1481" s="6">
        <v>6671.1083260305522</v>
      </c>
      <c r="N1481" s="6">
        <v>95911.837733583568</v>
      </c>
      <c r="O1481" s="5" t="s">
        <v>28</v>
      </c>
      <c r="P1481" s="5" t="s">
        <v>28</v>
      </c>
      <c r="Q1481" s="5"/>
      <c r="R1481" s="5" t="s">
        <v>29</v>
      </c>
      <c r="S1481" s="5" t="s">
        <v>30</v>
      </c>
      <c r="T1481" s="7">
        <v>43831</v>
      </c>
      <c r="U1481" s="7">
        <v>45657</v>
      </c>
      <c r="V1481" s="8"/>
      <c r="W1481" s="6">
        <f>IF(AND(W$4&gt;=$T1481,W$4&lt;=$U1481),$K1481*HLOOKUP($C1481&amp;$D1481&amp;$K$4,Indexación!$O$27:$BZ$127,MATCH(W$4,Indexación!$O$27:$O$127,0),0)+$L1481*HLOOKUP($C1481&amp;$D1481&amp;$L$4,Indexación!$O$27:$BZ$127,MATCH(W$4,Indexación!$O$27:$O$127,0),0)+$M1481*HLOOKUP($C1481&amp;$D1481&amp;$M$4,Indexación!$O$27:$BZ$127,MATCH(W$4,Indexación!$O$27:$O$127,0),0),0)</f>
        <v>90984.75832000596</v>
      </c>
      <c r="X1481" s="6">
        <f>IF(AND(X$4&gt;=$T1481,X$4&lt;=$U1481),$K1481*HLOOKUP($C1481&amp;$D1481&amp;$K$4,Indexación!$O$27:$BZ$127,MATCH(X$4,Indexación!$O$27:$O$127,0),0)+$L1481*HLOOKUP($C1481&amp;$D1481&amp;$L$4,Indexación!$O$27:$BZ$127,MATCH(X$4,Indexación!$O$27:$O$127,0),0)+$M1481*HLOOKUP($C1481&amp;$D1481&amp;$M$4,Indexación!$O$27:$BZ$127,MATCH(X$4,Indexación!$O$27:$O$127,0),0),0)</f>
        <v>91343.839647173925</v>
      </c>
      <c r="Y1481" s="6">
        <f>IF(AND(Y$4&gt;=$T1481,Y$4&lt;=$U1481),$K1481*HLOOKUP($C1481&amp;$D1481&amp;$K$4,Indexación!$O$27:$BZ$127,MATCH(Y$4,Indexación!$O$27:$O$127,0),0)+$L1481*HLOOKUP($C1481&amp;$D1481&amp;$L$4,Indexación!$O$27:$BZ$127,MATCH(Y$4,Indexación!$O$27:$O$127,0),0)+$M1481*HLOOKUP($C1481&amp;$D1481&amp;$M$4,Indexación!$O$27:$BZ$127,MATCH(Y$4,Indexación!$O$27:$O$127,0),0),0)</f>
        <v>91643.460888159214</v>
      </c>
      <c r="Z1481" s="6">
        <f>IF(AND(Z$4&gt;=$T1481,Z$4&lt;=$U1481),$K1481*HLOOKUP($C1481&amp;$D1481&amp;$K$4,Indexación!$O$27:$BZ$127,MATCH(Z$4,Indexación!$O$27:$O$127,0),0)+$L1481*HLOOKUP($C1481&amp;$D1481&amp;$L$4,Indexación!$O$27:$BZ$127,MATCH(Z$4,Indexación!$O$27:$O$127,0),0)+$M1481*HLOOKUP($C1481&amp;$D1481&amp;$M$4,Indexación!$O$27:$BZ$127,MATCH(Z$4,Indexación!$O$27:$O$127,0),0),0)</f>
        <v>90629.166677754823</v>
      </c>
      <c r="AA1481" s="6">
        <f>IF(AND(AA$4&gt;=$T1481,AA$4&lt;=$U1481),$K1481*HLOOKUP($C1481&amp;$D1481&amp;$K$4,Indexación!$O$27:$BZ$127,MATCH(AA$4,Indexación!$O$27:$O$127,0),0)+$L1481*HLOOKUP($C1481&amp;$D1481&amp;$L$4,Indexación!$O$27:$BZ$127,MATCH(AA$4,Indexación!$O$27:$O$127,0),0)+$M1481*HLOOKUP($C1481&amp;$D1481&amp;$M$4,Indexación!$O$27:$BZ$127,MATCH(AA$4,Indexación!$O$27:$O$127,0),0),0)</f>
        <v>88423.168162378221</v>
      </c>
      <c r="AB1481" s="6">
        <f>IF(AND(AB$4&gt;=$T1481,AB$4&lt;=$U1481),$K1481*HLOOKUP($C1481&amp;$D1481&amp;$K$4,Indexación!$O$27:$BZ$127,MATCH(AB$4,Indexación!$O$27:$O$127,0),0)+$L1481*HLOOKUP($C1481&amp;$D1481&amp;$L$4,Indexación!$O$27:$BZ$127,MATCH(AB$4,Indexación!$O$27:$O$127,0),0)+$M1481*HLOOKUP($C1481&amp;$D1481&amp;$M$4,Indexación!$O$27:$BZ$127,MATCH(AB$4,Indexación!$O$27:$O$127,0),0),0)</f>
        <v>87407.111879882534</v>
      </c>
      <c r="AC1481" s="6">
        <f>IF(AND(AC$4&gt;=$T1481,AC$4&lt;=$U1481),$K1481*HLOOKUP($C1481&amp;$D1481&amp;$K$4,Indexación!$O$27:$BZ$127,MATCH(AC$4,Indexación!$O$27:$O$127,0),0)+$L1481*HLOOKUP($C1481&amp;$D1481&amp;$L$4,Indexación!$O$27:$BZ$127,MATCH(AC$4,Indexación!$O$27:$O$127,0),0)+$M1481*HLOOKUP($C1481&amp;$D1481&amp;$M$4,Indexación!$O$27:$BZ$127,MATCH(AC$4,Indexación!$O$27:$O$127,0),0),0)</f>
        <v>88962.169367149676</v>
      </c>
      <c r="AD1481" s="6">
        <f>IF(AND(AD$4&gt;=$T1481,AD$4&lt;=$U1481),$K1481*HLOOKUP($C1481&amp;$D1481&amp;$K$4,Indexación!$O$27:$BZ$127,MATCH(AD$4,Indexación!$O$27:$O$127,0),0)+$L1481*HLOOKUP($C1481&amp;$D1481&amp;$L$4,Indexación!$O$27:$BZ$127,MATCH(AD$4,Indexación!$O$27:$O$127,0),0)+$M1481*HLOOKUP($C1481&amp;$D1481&amp;$M$4,Indexación!$O$27:$BZ$127,MATCH(AD$4,Indexación!$O$27:$O$127,0),0),0)</f>
        <v>90691.973915602197</v>
      </c>
      <c r="AE1481" s="6">
        <f>IF(AND(AE$4&gt;=$T1481,AE$4&lt;=$U1481),$K1481*HLOOKUP($C1481&amp;$D1481&amp;$K$4,Indexación!$O$27:$BZ$127,MATCH(AE$4,Indexación!$O$27:$O$127,0),0)+$L1481*HLOOKUP($C1481&amp;$D1481&amp;$L$4,Indexación!$O$27:$BZ$127,MATCH(AE$4,Indexación!$O$27:$O$127,0),0)+$M1481*HLOOKUP($C1481&amp;$D1481&amp;$M$4,Indexación!$O$27:$BZ$127,MATCH(AE$4,Indexación!$O$27:$O$127,0),0),0)</f>
        <v>91474.664050575811</v>
      </c>
      <c r="AF1481" s="6">
        <f>IF(AND(AF$4&gt;=$T1481,AF$4&lt;=$U1481),$K1481*HLOOKUP($C1481&amp;$D1481&amp;$K$4,Indexación!$O$27:$BZ$127,MATCH(AF$4,Indexación!$O$27:$O$127,0),0)+$L1481*HLOOKUP($C1481&amp;$D1481&amp;$L$4,Indexación!$O$27:$BZ$127,MATCH(AF$4,Indexación!$O$27:$O$127,0),0)+$M1481*HLOOKUP($C1481&amp;$D1481&amp;$M$4,Indexación!$O$27:$BZ$127,MATCH(AF$4,Indexación!$O$27:$O$127,0),0),0)</f>
        <v>91685.843289775818</v>
      </c>
      <c r="AG1481" s="6">
        <f>IF(AND(AG$4&gt;=$T1481,AG$4&lt;=$U1481),$K1481*HLOOKUP($C1481&amp;$D1481&amp;$K$4,Indexación!$O$27:$BZ$127,MATCH(AG$4,Indexación!$O$27:$O$127,0),0)+$L1481*HLOOKUP($C1481&amp;$D1481&amp;$L$4,Indexación!$O$27:$BZ$127,MATCH(AG$4,Indexación!$O$27:$O$127,0),0)+$M1481*HLOOKUP($C1481&amp;$D1481&amp;$M$4,Indexación!$O$27:$BZ$127,MATCH(AG$4,Indexación!$O$27:$O$127,0),0),0)</f>
        <v>92689.470882050664</v>
      </c>
      <c r="AH1481" s="6">
        <f>IF(AND(AH$4&gt;=$T1481,AH$4&lt;=$U1481),$K1481*HLOOKUP($C1481&amp;$D1481&amp;$K$4,Indexación!$O$27:$BZ$127,MATCH(AH$4,Indexación!$O$27:$O$127,0),0)+$L1481*HLOOKUP($C1481&amp;$D1481&amp;$L$4,Indexación!$O$27:$BZ$127,MATCH(AH$4,Indexación!$O$27:$O$127,0),0)+$M1481*HLOOKUP($C1481&amp;$D1481&amp;$M$4,Indexación!$O$27:$BZ$127,MATCH(AH$4,Indexación!$O$27:$O$127,0),0),0)</f>
        <v>92154.121651405265</v>
      </c>
      <c r="AI1481" s="6">
        <f>IF(AND(AI$4&gt;=$T1481,AI$4&lt;=$U1481),$K1481*HLOOKUP($C1481&amp;$D1481&amp;$K$4,Indexación!$O$27:$BZ$127,MATCH(AI$4,Indexación!$O$27:$O$127,0),0)+$L1481*HLOOKUP($C1481&amp;$D1481&amp;$L$4,Indexación!$O$27:$BZ$127,MATCH(AI$4,Indexación!$O$27:$O$127,0),0)+$M1481*HLOOKUP($C1481&amp;$D1481&amp;$M$4,Indexación!$O$27:$BZ$127,MATCH(AI$4,Indexación!$O$27:$O$127,0),0),0)</f>
        <v>93561.497029889841</v>
      </c>
      <c r="AJ1481" s="6">
        <f>IF(AND(AJ$4&gt;=$T1481,AJ$4&lt;=$U1481),$K1481*HLOOKUP($C1481&amp;$D1481&amp;$K$4,Indexación!$O$27:$BZ$127,MATCH(AJ$4,Indexación!$O$27:$O$127,0),0)+$L1481*HLOOKUP($C1481&amp;$D1481&amp;$L$4,Indexación!$O$27:$BZ$127,MATCH(AJ$4,Indexación!$O$27:$O$127,0),0)+$M1481*HLOOKUP($C1481&amp;$D1481&amp;$M$4,Indexación!$O$27:$BZ$127,MATCH(AJ$4,Indexación!$O$27:$O$127,0),0),0)</f>
        <v>95548.33611135972</v>
      </c>
      <c r="AK1481" s="6">
        <f>IF(AND(AK$4&gt;=$T1481,AK$4&lt;=$U1481),$K1481*HLOOKUP($C1481&amp;$D1481&amp;$K$4,Indexación!$O$27:$BZ$127,MATCH(AK$4,Indexación!$O$27:$O$127,0),0)+$L1481*HLOOKUP($C1481&amp;$D1481&amp;$L$4,Indexación!$O$27:$BZ$127,MATCH(AK$4,Indexación!$O$27:$O$127,0),0)+$M1481*HLOOKUP($C1481&amp;$D1481&amp;$M$4,Indexación!$O$27:$BZ$127,MATCH(AK$4,Indexación!$O$27:$O$127,0),0),0)</f>
        <v>96841.519210684666</v>
      </c>
      <c r="AL1481" s="6">
        <f>IF(AND(AL$4&gt;=$T1481,AL$4&lt;=$U1481),$K1481*HLOOKUP($C1481&amp;$D1481&amp;$K$4,Indexación!$O$27:$BZ$127,MATCH(AL$4,Indexación!$O$27:$O$127,0),0)+$L1481*HLOOKUP($C1481&amp;$D1481&amp;$L$4,Indexación!$O$27:$BZ$127,MATCH(AL$4,Indexación!$O$27:$O$127,0),0)+$M1481*HLOOKUP($C1481&amp;$D1481&amp;$M$4,Indexación!$O$27:$BZ$127,MATCH(AL$4,Indexación!$O$27:$O$127,0),0),0)</f>
        <v>97256.638474864536</v>
      </c>
      <c r="AM1481" s="6">
        <f>IF(AND(AM$4&gt;=$T1481,AM$4&lt;=$U1481),$K1481*HLOOKUP($C1481&amp;$D1481&amp;$K$4,Indexación!$O$27:$BZ$127,MATCH(AM$4,Indexación!$O$27:$O$127,0),0)+$L1481*HLOOKUP($C1481&amp;$D1481&amp;$L$4,Indexación!$O$27:$BZ$127,MATCH(AM$4,Indexación!$O$27:$O$127,0),0)+$M1481*HLOOKUP($C1481&amp;$D1481&amp;$M$4,Indexación!$O$27:$BZ$127,MATCH(AM$4,Indexación!$O$27:$O$127,0),0),0)</f>
        <v>97521.883314153209</v>
      </c>
      <c r="AN1481" s="6">
        <f>IF(AND(AN$4&gt;=$T1481,AN$4&lt;=$U1481),$K1481*HLOOKUP($C1481&amp;$D1481&amp;$K$4,Indexación!$O$27:$BZ$127,MATCH(AN$4,Indexación!$O$27:$O$127,0),0)+$L1481*HLOOKUP($C1481&amp;$D1481&amp;$L$4,Indexación!$O$27:$BZ$127,MATCH(AN$4,Indexación!$O$27:$O$127,0),0)+$M1481*HLOOKUP($C1481&amp;$D1481&amp;$M$4,Indexación!$O$27:$BZ$127,MATCH(AN$4,Indexación!$O$27:$O$127,0),0),0)</f>
        <v>99405.655047750115</v>
      </c>
      <c r="AO1481" s="6">
        <f>IF(AND(AO$4&gt;=$T1481,AO$4&lt;=$U1481),$K1481*HLOOKUP($C1481&amp;$D1481&amp;$K$4,Indexación!$O$27:$BZ$127,MATCH(AO$4,Indexación!$O$27:$O$127,0),0)+$L1481*HLOOKUP($C1481&amp;$D1481&amp;$L$4,Indexación!$O$27:$BZ$127,MATCH(AO$4,Indexación!$O$27:$O$127,0),0)+$M1481*HLOOKUP($C1481&amp;$D1481&amp;$M$4,Indexación!$O$27:$BZ$127,MATCH(AO$4,Indexación!$O$27:$O$127,0),0),0)</f>
        <v>99612.587312074073</v>
      </c>
      <c r="AP1481" s="6">
        <f>IF(AND(AP$4&gt;=$T1481,AP$4&lt;=$U1481),$K1481*HLOOKUP($C1481&amp;$D1481&amp;$K$4,Indexación!$O$27:$BZ$127,MATCH(AP$4,Indexación!$O$27:$O$127,0),0)+$L1481*HLOOKUP($C1481&amp;$D1481&amp;$L$4,Indexación!$O$27:$BZ$127,MATCH(AP$4,Indexación!$O$27:$O$127,0),0)+$M1481*HLOOKUP($C1481&amp;$D1481&amp;$M$4,Indexación!$O$27:$BZ$127,MATCH(AP$4,Indexación!$O$27:$O$127,0),0),0)</f>
        <v>99106.638104421349</v>
      </c>
      <c r="AQ1481" s="6">
        <f>IF(AND(AQ$4&gt;=$T1481,AQ$4&lt;=$U1481),$K1481*HLOOKUP($C1481&amp;$D1481&amp;$K$4,Indexación!$O$27:$BZ$127,MATCH(AQ$4,Indexación!$O$27:$O$127,0),0)+$L1481*HLOOKUP($C1481&amp;$D1481&amp;$L$4,Indexación!$O$27:$BZ$127,MATCH(AQ$4,Indexación!$O$27:$O$127,0),0)+$M1481*HLOOKUP($C1481&amp;$D1481&amp;$M$4,Indexación!$O$27:$BZ$127,MATCH(AQ$4,Indexación!$O$27:$O$127,0),0),0)</f>
        <v>98144.674670862907</v>
      </c>
      <c r="AR1481" s="6">
        <f>IF(AND(AR$4&gt;=$T1481,AR$4&lt;=$U1481),$K1481*HLOOKUP($C1481&amp;$D1481&amp;$K$4,Indexación!$O$27:$BZ$127,MATCH(AR$4,Indexación!$O$27:$O$127,0),0)+$L1481*HLOOKUP($C1481&amp;$D1481&amp;$L$4,Indexación!$O$27:$BZ$127,MATCH(AR$4,Indexación!$O$27:$O$127,0),0)+$M1481*HLOOKUP($C1481&amp;$D1481&amp;$M$4,Indexación!$O$27:$BZ$127,MATCH(AR$4,Indexación!$O$27:$O$127,0),0),0)</f>
        <v>96577.800467017209</v>
      </c>
      <c r="AS1481" s="6">
        <f>IF(AND(AS$4&gt;=$T1481,AS$4&lt;=$U1481),$K1481*HLOOKUP($C1481&amp;$D1481&amp;$K$4,Indexación!$O$27:$BZ$127,MATCH(AS$4,Indexación!$O$27:$O$127,0),0)+$L1481*HLOOKUP($C1481&amp;$D1481&amp;$L$4,Indexación!$O$27:$BZ$127,MATCH(AS$4,Indexación!$O$27:$O$127,0),0)+$M1481*HLOOKUP($C1481&amp;$D1481&amp;$M$4,Indexación!$O$27:$BZ$127,MATCH(AS$4,Indexación!$O$27:$O$127,0),0),0)</f>
        <v>97036.829728578596</v>
      </c>
      <c r="AT1481" s="6">
        <f>IF(AND(AT$4&gt;=$T1481,AT$4&lt;=$U1481),$K1481*HLOOKUP($C1481&amp;$D1481&amp;$K$4,Indexación!$O$27:$BZ$127,MATCH(AT$4,Indexación!$O$27:$O$127,0),0)+$L1481*HLOOKUP($C1481&amp;$D1481&amp;$L$4,Indexación!$O$27:$BZ$127,MATCH(AT$4,Indexación!$O$27:$O$127,0),0)+$M1481*HLOOKUP($C1481&amp;$D1481&amp;$M$4,Indexación!$O$27:$BZ$127,MATCH(AT$4,Indexación!$O$27:$O$127,0),0),0)</f>
        <v>96294.583672293011</v>
      </c>
      <c r="AU1481" s="6">
        <f>IF(AND(AU$4&gt;=$T1481,AU$4&lt;=$U1481),$K1481*HLOOKUP($C1481&amp;$D1481&amp;$K$4,Indexación!$O$27:$BZ$127,MATCH(AU$4,Indexación!$O$27:$O$127,0),0)+$L1481*HLOOKUP($C1481&amp;$D1481&amp;$L$4,Indexación!$O$27:$BZ$127,MATCH(AU$4,Indexación!$O$27:$O$127,0),0)+$M1481*HLOOKUP($C1481&amp;$D1481&amp;$M$4,Indexación!$O$27:$BZ$127,MATCH(AU$4,Indexación!$O$27:$O$127,0),0),0)</f>
        <v>96849.655302195606</v>
      </c>
      <c r="AV1481" s="6">
        <f>IF(AND(AV$4&gt;=$T1481,AV$4&lt;=$U1481),$K1481*HLOOKUP($C1481&amp;$D1481&amp;$K$4,Indexación!$O$27:$BZ$127,MATCH(AV$4,Indexación!$O$27:$O$127,0),0)+$L1481*HLOOKUP($C1481&amp;$D1481&amp;$L$4,Indexación!$O$27:$BZ$127,MATCH(AV$4,Indexación!$O$27:$O$127,0),0)+$M1481*HLOOKUP($C1481&amp;$D1481&amp;$M$4,Indexación!$O$27:$BZ$127,MATCH(AV$4,Indexación!$O$27:$O$127,0),0),0)</f>
        <v>95350.007526654532</v>
      </c>
      <c r="AW1481" s="6">
        <f>IF(AND(AW$4&gt;=$T1481,AW$4&lt;=$U1481),$K1481*HLOOKUP($C1481&amp;$D1481&amp;$K$4,Indexación!$O$27:$BZ$127,MATCH(AW$4,Indexación!$O$27:$O$127,0),0)+$L1481*HLOOKUP($C1481&amp;$D1481&amp;$L$4,Indexación!$O$27:$BZ$127,MATCH(AW$4,Indexación!$O$27:$O$127,0),0)+$M1481*HLOOKUP($C1481&amp;$D1481&amp;$M$4,Indexación!$O$27:$BZ$127,MATCH(AW$4,Indexación!$O$27:$O$127,0),0),0)</f>
        <v>97811.329747249009</v>
      </c>
      <c r="AX1481" s="6">
        <f>IF(AND(AX$4&gt;=$T1481,AX$4&lt;=$U1481),$K1481*HLOOKUP($C1481&amp;$D1481&amp;$K$4,Indexación!$O$27:$BZ$127,MATCH(AX$4,Indexación!$O$27:$O$127,0),0)+$L1481*HLOOKUP($C1481&amp;$D1481&amp;$L$4,Indexación!$O$27:$BZ$127,MATCH(AX$4,Indexación!$O$27:$O$127,0),0)+$M1481*HLOOKUP($C1481&amp;$D1481&amp;$M$4,Indexación!$O$27:$BZ$127,MATCH(AX$4,Indexación!$O$27:$O$127,0),0),0)</f>
        <v>99283.146258403533</v>
      </c>
      <c r="AY1481" s="6">
        <f>IF(AND(AY$4&gt;=$T1481,AY$4&lt;=$U1481),$K1481*HLOOKUP($C1481&amp;$D1481&amp;$K$4,Indexación!$O$27:$BZ$127,MATCH(AY$4,Indexación!$O$27:$O$127,0),0)+$L1481*HLOOKUP($C1481&amp;$D1481&amp;$L$4,Indexación!$O$27:$BZ$127,MATCH(AY$4,Indexación!$O$27:$O$127,0),0)+$M1481*HLOOKUP($C1481&amp;$D1481&amp;$M$4,Indexación!$O$27:$BZ$127,MATCH(AY$4,Indexación!$O$27:$O$127,0),0),0)</f>
        <v>101341.56330497521</v>
      </c>
      <c r="AZ1481" s="6">
        <f>IF(AND(AZ$4&gt;=$T1481,AZ$4&lt;=$U1481),$K1481*HLOOKUP($C1481&amp;$D1481&amp;$K$4,Indexación!$O$27:$BZ$127,MATCH(AZ$4,Indexación!$O$27:$O$127,0),0)+$L1481*HLOOKUP($C1481&amp;$D1481&amp;$L$4,Indexación!$O$27:$BZ$127,MATCH(AZ$4,Indexación!$O$27:$O$127,0),0)+$M1481*HLOOKUP($C1481&amp;$D1481&amp;$M$4,Indexación!$O$27:$BZ$127,MATCH(AZ$4,Indexación!$O$27:$O$127,0),0),0)</f>
        <v>101342.91688946882</v>
      </c>
      <c r="BA1481" s="6">
        <f>IF(AND(BA$4&gt;=$T1481,BA$4&lt;=$U1481),$K1481*HLOOKUP($C1481&amp;$D1481&amp;$K$4,Indexación!$O$27:$BZ$127,MATCH(BA$4,Indexación!$O$27:$O$127,0),0)+$L1481*HLOOKUP($C1481&amp;$D1481&amp;$L$4,Indexación!$O$27:$BZ$127,MATCH(BA$4,Indexación!$O$27:$O$127,0),0)+$M1481*HLOOKUP($C1481&amp;$D1481&amp;$M$4,Indexación!$O$27:$BZ$127,MATCH(BA$4,Indexación!$O$27:$O$127,0),0),0)</f>
        <v>100508.2224139419</v>
      </c>
      <c r="BB1481" s="6">
        <f>IF(AND(BB$4&gt;=$T1481,BB$4&lt;=$U1481),$K1481*HLOOKUP($C1481&amp;$D1481&amp;$K$4,Indexación!$O$27:$BZ$127,MATCH(BB$4,Indexación!$O$27:$O$127,0),0)+$L1481*HLOOKUP($C1481&amp;$D1481&amp;$L$4,Indexación!$O$27:$BZ$127,MATCH(BB$4,Indexación!$O$27:$O$127,0),0)+$M1481*HLOOKUP($C1481&amp;$D1481&amp;$M$4,Indexación!$O$27:$BZ$127,MATCH(BB$4,Indexación!$O$27:$O$127,0),0),0)</f>
        <v>101209.20488214277</v>
      </c>
      <c r="BC1481" s="6">
        <f>IF(AND(BC$4&gt;=$T1481,BC$4&lt;=$U1481),$K1481*HLOOKUP($C1481&amp;$D1481&amp;$K$4,Indexación!$O$27:$BZ$127,MATCH(BC$4,Indexación!$O$27:$O$127,0),0)+$L1481*HLOOKUP($C1481&amp;$D1481&amp;$L$4,Indexación!$O$27:$BZ$127,MATCH(BC$4,Indexación!$O$27:$O$127,0),0)+$M1481*HLOOKUP($C1481&amp;$D1481&amp;$M$4,Indexación!$O$27:$BZ$127,MATCH(BC$4,Indexación!$O$27:$O$127,0),0),0)</f>
        <v>97006.095785766156</v>
      </c>
      <c r="BD1481" s="6">
        <f>IF(AND(BD$4&gt;=$T1481,BD$4&lt;=$U1481),$K1481*HLOOKUP($C1481&amp;$D1481&amp;$K$4,Indexación!$O$27:$BZ$127,MATCH(BD$4,Indexación!$O$27:$O$127,0),0)+$L1481*HLOOKUP($C1481&amp;$D1481&amp;$L$4,Indexación!$O$27:$BZ$127,MATCH(BD$4,Indexación!$O$27:$O$127,0),0)+$M1481*HLOOKUP($C1481&amp;$D1481&amp;$M$4,Indexación!$O$27:$BZ$127,MATCH(BD$4,Indexación!$O$27:$O$127,0),0),0)</f>
        <v>99909.177176682453</v>
      </c>
      <c r="BE1481" s="6">
        <f>IF(AND(BE$4&gt;=$T1481,BE$4&lt;=$U1481),$K1481*HLOOKUP($C1481&amp;$D1481&amp;$K$4,Indexación!$O$27:$BZ$127,MATCH(BE$4,Indexación!$O$27:$O$127,0),0)+$L1481*HLOOKUP($C1481&amp;$D1481&amp;$L$4,Indexación!$O$27:$BZ$127,MATCH(BE$4,Indexación!$O$27:$O$127,0),0)+$M1481*HLOOKUP($C1481&amp;$D1481&amp;$M$4,Indexación!$O$27:$BZ$127,MATCH(BE$4,Indexación!$O$27:$O$127,0),0),0)</f>
        <v>99578.176989071595</v>
      </c>
      <c r="BF1481" s="6">
        <f>IF(AND(BF$4&gt;=$T1481,BF$4&lt;=$U1481),$K1481*HLOOKUP($C1481&amp;$D1481&amp;$K$4,Indexación!$O$27:$BZ$127,MATCH(BF$4,Indexación!$O$27:$O$127,0),0)+$L1481*HLOOKUP($C1481&amp;$D1481&amp;$L$4,Indexación!$O$27:$BZ$127,MATCH(BF$4,Indexación!$O$27:$O$127,0),0)+$M1481*HLOOKUP($C1481&amp;$D1481&amp;$M$4,Indexación!$O$27:$BZ$127,MATCH(BF$4,Indexación!$O$27:$O$127,0),0),0)</f>
        <v>98353.455253772103</v>
      </c>
      <c r="BG1481" s="6">
        <f>IF(AND(BG$4&gt;=$T1481,BG$4&lt;=$U1481),$K1481*HLOOKUP($C1481&amp;$D1481&amp;$K$4,Indexación!$O$27:$BZ$127,MATCH(BG$4,Indexación!$O$27:$O$127,0),0)+$L1481*HLOOKUP($C1481&amp;$D1481&amp;$L$4,Indexación!$O$27:$BZ$127,MATCH(BG$4,Indexación!$O$27:$O$127,0),0)+$M1481*HLOOKUP($C1481&amp;$D1481&amp;$M$4,Indexación!$O$27:$BZ$127,MATCH(BG$4,Indexación!$O$27:$O$127,0),0),0)</f>
        <v>100629.30669583993</v>
      </c>
      <c r="BH1481" s="6">
        <f>IF(AND(BH$4&gt;=$T1481,BH$4&lt;=$U1481),$K1481*HLOOKUP($C1481&amp;$D1481&amp;$K$4,Indexación!$O$27:$BZ$127,MATCH(BH$4,Indexación!$O$27:$O$127,0),0)+$L1481*HLOOKUP($C1481&amp;$D1481&amp;$L$4,Indexación!$O$27:$BZ$127,MATCH(BH$4,Indexación!$O$27:$O$127,0),0)+$M1481*HLOOKUP($C1481&amp;$D1481&amp;$M$4,Indexación!$O$27:$BZ$127,MATCH(BH$4,Indexación!$O$27:$O$127,0),0),0)</f>
        <v>102812.82973765883</v>
      </c>
      <c r="BI1481" s="6">
        <f>IF(AND(BI$4&gt;=$T1481,BI$4&lt;=$U1481),$K1481*HLOOKUP($C1481&amp;$D1481&amp;$K$4,Indexación!$O$27:$BZ$127,MATCH(BI$4,Indexación!$O$27:$O$127,0),0)+$L1481*HLOOKUP($C1481&amp;$D1481&amp;$L$4,Indexación!$O$27:$BZ$127,MATCH(BI$4,Indexación!$O$27:$O$127,0),0)+$M1481*HLOOKUP($C1481&amp;$D1481&amp;$M$4,Indexación!$O$27:$BZ$127,MATCH(BI$4,Indexación!$O$27:$O$127,0),0),0)</f>
        <v>106586.58180746881</v>
      </c>
      <c r="BJ1481" s="6">
        <f>IF(AND(BJ$4&gt;=$T1481,BJ$4&lt;=$U1481),$K1481*HLOOKUP($C1481&amp;$D1481&amp;$K$4,Indexación!$O$27:$BZ$127,MATCH(BJ$4,Indexación!$O$27:$O$127,0),0)+$L1481*HLOOKUP($C1481&amp;$D1481&amp;$L$4,Indexación!$O$27:$BZ$127,MATCH(BJ$4,Indexación!$O$27:$O$127,0),0)+$M1481*HLOOKUP($C1481&amp;$D1481&amp;$M$4,Indexación!$O$27:$BZ$127,MATCH(BJ$4,Indexación!$O$27:$O$127,0),0),0)</f>
        <v>108699.15925057374</v>
      </c>
      <c r="BK1481" s="6">
        <f>IF(AND(BK$4&gt;=$T1481,BK$4&lt;=$U1481),$K1481*HLOOKUP($C1481&amp;$D1481&amp;$K$4,Indexación!$O$27:$BZ$127,MATCH(BK$4,Indexación!$O$27:$O$127,0),0)+$L1481*HLOOKUP($C1481&amp;$D1481&amp;$L$4,Indexación!$O$27:$BZ$127,MATCH(BK$4,Indexación!$O$27:$O$127,0),0)+$M1481*HLOOKUP($C1481&amp;$D1481&amp;$M$4,Indexación!$O$27:$BZ$127,MATCH(BK$4,Indexación!$O$27:$O$127,0),0),0)</f>
        <v>108706.27980646295</v>
      </c>
      <c r="BL1481" s="6">
        <f>IF(AND(BL$4&gt;=$T1481,BL$4&lt;=$U1481),$K1481*HLOOKUP($C1481&amp;$D1481&amp;$K$4,Indexación!$O$27:$BZ$127,MATCH(BL$4,Indexación!$O$27:$O$127,0),0)+$L1481*HLOOKUP($C1481&amp;$D1481&amp;$L$4,Indexación!$O$27:$BZ$127,MATCH(BL$4,Indexación!$O$27:$O$127,0),0)+$M1481*HLOOKUP($C1481&amp;$D1481&amp;$M$4,Indexación!$O$27:$BZ$127,MATCH(BL$4,Indexación!$O$27:$O$127,0),0),0)</f>
        <v>109533.69769041774</v>
      </c>
      <c r="BM1481" s="6">
        <f>IF(AND(BM$4&gt;=$T1481,BM$4&lt;=$U1481),$K1481*HLOOKUP($C1481&amp;$D1481&amp;$K$4,Indexación!$O$27:$BZ$127,MATCH(BM$4,Indexación!$O$27:$O$127,0),0)+$L1481*HLOOKUP($C1481&amp;$D1481&amp;$L$4,Indexación!$O$27:$BZ$127,MATCH(BM$4,Indexación!$O$27:$O$127,0),0)+$M1481*HLOOKUP($C1481&amp;$D1481&amp;$M$4,Indexación!$O$27:$BZ$127,MATCH(BM$4,Indexación!$O$27:$O$127,0),0),0)</f>
        <v>110090.19128789127</v>
      </c>
      <c r="BN1481" s="6">
        <f>IF(AND(BN$4&gt;=$T1481,BN$4&lt;=$U1481),$K1481*HLOOKUP($C1481&amp;$D1481&amp;$K$4,Indexación!$O$27:$BZ$127,MATCH(BN$4,Indexación!$O$27:$O$127,0),0)+$L1481*HLOOKUP($C1481&amp;$D1481&amp;$L$4,Indexación!$O$27:$BZ$127,MATCH(BN$4,Indexación!$O$27:$O$127,0),0)+$M1481*HLOOKUP($C1481&amp;$D1481&amp;$M$4,Indexación!$O$27:$BZ$127,MATCH(BN$4,Indexación!$O$27:$O$127,0),0),0)</f>
        <v>110099.66042191374</v>
      </c>
      <c r="BO1481" s="6">
        <f>IF(AND(BO$4&gt;=$T1481,BO$4&lt;=$U1481),$K1481*HLOOKUP($C1481&amp;$D1481&amp;$K$4,Indexación!$O$27:$BZ$127,MATCH(BO$4,Indexación!$O$27:$O$127,0),0)+$L1481*HLOOKUP($C1481&amp;$D1481&amp;$L$4,Indexación!$O$27:$BZ$127,MATCH(BO$4,Indexación!$O$27:$O$127,0),0)+$M1481*HLOOKUP($C1481&amp;$D1481&amp;$M$4,Indexación!$O$27:$BZ$127,MATCH(BO$4,Indexación!$O$27:$O$127,0),0),0)</f>
        <v>109481.39017180169</v>
      </c>
      <c r="BP1481" s="6">
        <f>IF(AND(BP$4&gt;=$T1481,BP$4&lt;=$U1481),$K1481*HLOOKUP($C1481&amp;$D1481&amp;$K$4,Indexación!$O$27:$BZ$127,MATCH(BP$4,Indexación!$O$27:$O$127,0),0)+$L1481*HLOOKUP($C1481&amp;$D1481&amp;$L$4,Indexación!$O$27:$BZ$127,MATCH(BP$4,Indexación!$O$27:$O$127,0),0)+$M1481*HLOOKUP($C1481&amp;$D1481&amp;$M$4,Indexación!$O$27:$BZ$127,MATCH(BP$4,Indexación!$O$27:$O$127,0),0),0)</f>
        <v>107108.17661161031</v>
      </c>
      <c r="BQ1481" s="6">
        <f>IF(AND(BQ$4&gt;=$T1481,BQ$4&lt;=$U1481),$K1481*HLOOKUP($C1481&amp;$D1481&amp;$K$4,Indexación!$O$27:$BZ$127,MATCH(BQ$4,Indexación!$O$27:$O$127,0),0)+$L1481*HLOOKUP($C1481&amp;$D1481&amp;$L$4,Indexación!$O$27:$BZ$127,MATCH(BQ$4,Indexación!$O$27:$O$127,0),0)+$M1481*HLOOKUP($C1481&amp;$D1481&amp;$M$4,Indexación!$O$27:$BZ$127,MATCH(BQ$4,Indexación!$O$27:$O$127,0),0),0)</f>
        <v>105907.32403230667</v>
      </c>
      <c r="BR1481" s="6">
        <f>IF(AND(BR$4&gt;=$T1481,BR$4&lt;=$U1481),$K1481*HLOOKUP($C1481&amp;$D1481&amp;$K$4,Indexación!$O$27:$BZ$127,MATCH(BR$4,Indexación!$O$27:$O$127,0),0)+$L1481*HLOOKUP($C1481&amp;$D1481&amp;$L$4,Indexación!$O$27:$BZ$127,MATCH(BR$4,Indexación!$O$27:$O$127,0),0)+$M1481*HLOOKUP($C1481&amp;$D1481&amp;$M$4,Indexación!$O$27:$BZ$127,MATCH(BR$4,Indexación!$O$27:$O$127,0),0),0)</f>
        <v>103822.7941713271</v>
      </c>
    </row>
    <row r="1482" spans="2:70" x14ac:dyDescent="0.25">
      <c r="B1482" t="s">
        <v>22</v>
      </c>
      <c r="C1482" t="s">
        <v>3240</v>
      </c>
      <c r="D1482" t="s">
        <v>94</v>
      </c>
      <c r="E1482" t="s">
        <v>1714</v>
      </c>
      <c r="F1482" t="s">
        <v>1715</v>
      </c>
      <c r="G1482" t="s">
        <v>26</v>
      </c>
      <c r="H1482" t="str">
        <f>VLOOKUP(G1482,'Homologa Empresas'!$C$5:$D$102,2,0)</f>
        <v>CGE_TRANSMISION</v>
      </c>
      <c r="I1482" s="5" t="s">
        <v>27</v>
      </c>
      <c r="J1482" s="6">
        <v>563197.73586923582</v>
      </c>
      <c r="K1482" s="6">
        <v>42837.309175360861</v>
      </c>
      <c r="L1482" s="6">
        <v>15943.8170405155</v>
      </c>
      <c r="M1482" s="6">
        <v>4420.8983204190508</v>
      </c>
      <c r="N1482" s="6">
        <v>63202.024536295408</v>
      </c>
      <c r="O1482" s="5" t="s">
        <v>28</v>
      </c>
      <c r="P1482" s="5" t="s">
        <v>28</v>
      </c>
      <c r="Q1482" s="5"/>
      <c r="R1482" s="5" t="s">
        <v>29</v>
      </c>
      <c r="S1482" s="5" t="s">
        <v>30</v>
      </c>
      <c r="T1482" s="7">
        <v>43831</v>
      </c>
      <c r="U1482" s="7">
        <v>45657</v>
      </c>
      <c r="V1482" s="8"/>
      <c r="W1482" s="6">
        <f>IF(AND(W$4&gt;=$T1482,W$4&lt;=$U1482),$K1482*HLOOKUP($C1482&amp;$D1482&amp;$K$4,Indexación!$O$27:$BZ$127,MATCH(W$4,Indexación!$O$27:$O$127,0),0)+$L1482*HLOOKUP($C1482&amp;$D1482&amp;$L$4,Indexación!$O$27:$BZ$127,MATCH(W$4,Indexación!$O$27:$O$127,0),0)+$M1482*HLOOKUP($C1482&amp;$D1482&amp;$M$4,Indexación!$O$27:$BZ$127,MATCH(W$4,Indexación!$O$27:$O$127,0),0),0)</f>
        <v>59957.982512053131</v>
      </c>
      <c r="X1482" s="6">
        <f>IF(AND(X$4&gt;=$T1482,X$4&lt;=$U1482),$K1482*HLOOKUP($C1482&amp;$D1482&amp;$K$4,Indexación!$O$27:$BZ$127,MATCH(X$4,Indexación!$O$27:$O$127,0),0)+$L1482*HLOOKUP($C1482&amp;$D1482&amp;$L$4,Indexación!$O$27:$BZ$127,MATCH(X$4,Indexación!$O$27:$O$127,0),0)+$M1482*HLOOKUP($C1482&amp;$D1482&amp;$M$4,Indexación!$O$27:$BZ$127,MATCH(X$4,Indexación!$O$27:$O$127,0),0),0)</f>
        <v>60194.571961220674</v>
      </c>
      <c r="Y1482" s="6">
        <f>IF(AND(Y$4&gt;=$T1482,Y$4&lt;=$U1482),$K1482*HLOOKUP($C1482&amp;$D1482&amp;$K$4,Indexación!$O$27:$BZ$127,MATCH(Y$4,Indexación!$O$27:$O$127,0),0)+$L1482*HLOOKUP($C1482&amp;$D1482&amp;$L$4,Indexación!$O$27:$BZ$127,MATCH(Y$4,Indexación!$O$27:$O$127,0),0)+$M1482*HLOOKUP($C1482&amp;$D1482&amp;$M$4,Indexación!$O$27:$BZ$127,MATCH(Y$4,Indexación!$O$27:$O$127,0),0),0)</f>
        <v>60392.024113914747</v>
      </c>
      <c r="Z1482" s="6">
        <f>IF(AND(Z$4&gt;=$T1482,Z$4&lt;=$U1482),$K1482*HLOOKUP($C1482&amp;$D1482&amp;$K$4,Indexación!$O$27:$BZ$127,MATCH(Z$4,Indexación!$O$27:$O$127,0),0)+$L1482*HLOOKUP($C1482&amp;$D1482&amp;$L$4,Indexación!$O$27:$BZ$127,MATCH(Z$4,Indexación!$O$27:$O$127,0),0)+$M1482*HLOOKUP($C1482&amp;$D1482&amp;$M$4,Indexación!$O$27:$BZ$127,MATCH(Z$4,Indexación!$O$27:$O$127,0),0),0)</f>
        <v>59723.733273048296</v>
      </c>
      <c r="AA1482" s="6">
        <f>IF(AND(AA$4&gt;=$T1482,AA$4&lt;=$U1482),$K1482*HLOOKUP($C1482&amp;$D1482&amp;$K$4,Indexación!$O$27:$BZ$127,MATCH(AA$4,Indexación!$O$27:$O$127,0),0)+$L1482*HLOOKUP($C1482&amp;$D1482&amp;$L$4,Indexación!$O$27:$BZ$127,MATCH(AA$4,Indexación!$O$27:$O$127,0),0)+$M1482*HLOOKUP($C1482&amp;$D1482&amp;$M$4,Indexación!$O$27:$BZ$127,MATCH(AA$4,Indexación!$O$27:$O$127,0),0),0)</f>
        <v>58270.19144655994</v>
      </c>
      <c r="AB1482" s="6">
        <f>IF(AND(AB$4&gt;=$T1482,AB$4&lt;=$U1482),$K1482*HLOOKUP($C1482&amp;$D1482&amp;$K$4,Indexación!$O$27:$BZ$127,MATCH(AB$4,Indexación!$O$27:$O$127,0),0)+$L1482*HLOOKUP($C1482&amp;$D1482&amp;$L$4,Indexación!$O$27:$BZ$127,MATCH(AB$4,Indexación!$O$27:$O$127,0),0)+$M1482*HLOOKUP($C1482&amp;$D1482&amp;$M$4,Indexación!$O$27:$BZ$127,MATCH(AB$4,Indexación!$O$27:$O$127,0),0),0)</f>
        <v>57600.659130692875</v>
      </c>
      <c r="AC1482" s="6">
        <f>IF(AND(AC$4&gt;=$T1482,AC$4&lt;=$U1482),$K1482*HLOOKUP($C1482&amp;$D1482&amp;$K$4,Indexación!$O$27:$BZ$127,MATCH(AC$4,Indexación!$O$27:$O$127,0),0)+$L1482*HLOOKUP($C1482&amp;$D1482&amp;$L$4,Indexación!$O$27:$BZ$127,MATCH(AC$4,Indexación!$O$27:$O$127,0),0)+$M1482*HLOOKUP($C1482&amp;$D1482&amp;$M$4,Indexación!$O$27:$BZ$127,MATCH(AC$4,Indexación!$O$27:$O$127,0),0),0)</f>
        <v>58625.280180465488</v>
      </c>
      <c r="AD1482" s="6">
        <f>IF(AND(AD$4&gt;=$T1482,AD$4&lt;=$U1482),$K1482*HLOOKUP($C1482&amp;$D1482&amp;$K$4,Indexación!$O$27:$BZ$127,MATCH(AD$4,Indexación!$O$27:$O$127,0),0)+$L1482*HLOOKUP($C1482&amp;$D1482&amp;$L$4,Indexación!$O$27:$BZ$127,MATCH(AD$4,Indexación!$O$27:$O$127,0),0)+$M1482*HLOOKUP($C1482&amp;$D1482&amp;$M$4,Indexación!$O$27:$BZ$127,MATCH(AD$4,Indexación!$O$27:$O$127,0),0),0)</f>
        <v>59765.087567376562</v>
      </c>
      <c r="AE1482" s="6">
        <f>IF(AND(AE$4&gt;=$T1482,AE$4&lt;=$U1482),$K1482*HLOOKUP($C1482&amp;$D1482&amp;$K$4,Indexación!$O$27:$BZ$127,MATCH(AE$4,Indexación!$O$27:$O$127,0),0)+$L1482*HLOOKUP($C1482&amp;$D1482&amp;$L$4,Indexación!$O$27:$BZ$127,MATCH(AE$4,Indexación!$O$27:$O$127,0),0)+$M1482*HLOOKUP($C1482&amp;$D1482&amp;$M$4,Indexación!$O$27:$BZ$127,MATCH(AE$4,Indexación!$O$27:$O$127,0),0),0)</f>
        <v>60280.841948723479</v>
      </c>
      <c r="AF1482" s="6">
        <f>IF(AND(AF$4&gt;=$T1482,AF$4&lt;=$U1482),$K1482*HLOOKUP($C1482&amp;$D1482&amp;$K$4,Indexación!$O$27:$BZ$127,MATCH(AF$4,Indexación!$O$27:$O$127,0),0)+$L1482*HLOOKUP($C1482&amp;$D1482&amp;$L$4,Indexación!$O$27:$BZ$127,MATCH(AF$4,Indexación!$O$27:$O$127,0),0)+$M1482*HLOOKUP($C1482&amp;$D1482&amp;$M$4,Indexación!$O$27:$BZ$127,MATCH(AF$4,Indexación!$O$27:$O$127,0),0),0)</f>
        <v>60420.014083637827</v>
      </c>
      <c r="AG1482" s="6">
        <f>IF(AND(AG$4&gt;=$T1482,AG$4&lt;=$U1482),$K1482*HLOOKUP($C1482&amp;$D1482&amp;$K$4,Indexación!$O$27:$BZ$127,MATCH(AG$4,Indexación!$O$27:$O$127,0),0)+$L1482*HLOOKUP($C1482&amp;$D1482&amp;$L$4,Indexación!$O$27:$BZ$127,MATCH(AG$4,Indexación!$O$27:$O$127,0),0)+$M1482*HLOOKUP($C1482&amp;$D1482&amp;$M$4,Indexación!$O$27:$BZ$127,MATCH(AG$4,Indexación!$O$27:$O$127,0),0),0)</f>
        <v>61081.312083445591</v>
      </c>
      <c r="AH1482" s="6">
        <f>IF(AND(AH$4&gt;=$T1482,AH$4&lt;=$U1482),$K1482*HLOOKUP($C1482&amp;$D1482&amp;$K$4,Indexación!$O$27:$BZ$127,MATCH(AH$4,Indexación!$O$27:$O$127,0),0)+$L1482*HLOOKUP($C1482&amp;$D1482&amp;$L$4,Indexación!$O$27:$BZ$127,MATCH(AH$4,Indexación!$O$27:$O$127,0),0)+$M1482*HLOOKUP($C1482&amp;$D1482&amp;$M$4,Indexación!$O$27:$BZ$127,MATCH(AH$4,Indexación!$O$27:$O$127,0),0),0)</f>
        <v>60728.576282275862</v>
      </c>
      <c r="AI1482" s="6">
        <f>IF(AND(AI$4&gt;=$T1482,AI$4&lt;=$U1482),$K1482*HLOOKUP($C1482&amp;$D1482&amp;$K$4,Indexación!$O$27:$BZ$127,MATCH(AI$4,Indexación!$O$27:$O$127,0),0)+$L1482*HLOOKUP($C1482&amp;$D1482&amp;$L$4,Indexación!$O$27:$BZ$127,MATCH(AI$4,Indexación!$O$27:$O$127,0),0)+$M1482*HLOOKUP($C1482&amp;$D1482&amp;$M$4,Indexación!$O$27:$BZ$127,MATCH(AI$4,Indexación!$O$27:$O$127,0),0),0)</f>
        <v>61655.884784234026</v>
      </c>
      <c r="AJ1482" s="6">
        <f>IF(AND(AJ$4&gt;=$T1482,AJ$4&lt;=$U1482),$K1482*HLOOKUP($C1482&amp;$D1482&amp;$K$4,Indexación!$O$27:$BZ$127,MATCH(AJ$4,Indexación!$O$27:$O$127,0),0)+$L1482*HLOOKUP($C1482&amp;$D1482&amp;$L$4,Indexación!$O$27:$BZ$127,MATCH(AJ$4,Indexación!$O$27:$O$127,0),0)+$M1482*HLOOKUP($C1482&amp;$D1482&amp;$M$4,Indexación!$O$27:$BZ$127,MATCH(AJ$4,Indexación!$O$27:$O$127,0),0),0)</f>
        <v>62965.012859488852</v>
      </c>
      <c r="AK1482" s="6">
        <f>IF(AND(AK$4&gt;=$T1482,AK$4&lt;=$U1482),$K1482*HLOOKUP($C1482&amp;$D1482&amp;$K$4,Indexación!$O$27:$BZ$127,MATCH(AK$4,Indexación!$O$27:$O$127,0),0)+$L1482*HLOOKUP($C1482&amp;$D1482&amp;$L$4,Indexación!$O$27:$BZ$127,MATCH(AK$4,Indexación!$O$27:$O$127,0),0)+$M1482*HLOOKUP($C1482&amp;$D1482&amp;$M$4,Indexación!$O$27:$BZ$127,MATCH(AK$4,Indexación!$O$27:$O$127,0),0),0)</f>
        <v>63817.12244201031</v>
      </c>
      <c r="AL1482" s="6">
        <f>IF(AND(AL$4&gt;=$T1482,AL$4&lt;=$U1482),$K1482*HLOOKUP($C1482&amp;$D1482&amp;$K$4,Indexación!$O$27:$BZ$127,MATCH(AL$4,Indexación!$O$27:$O$127,0),0)+$L1482*HLOOKUP($C1482&amp;$D1482&amp;$L$4,Indexación!$O$27:$BZ$127,MATCH(AL$4,Indexación!$O$27:$O$127,0),0)+$M1482*HLOOKUP($C1482&amp;$D1482&amp;$M$4,Indexación!$O$27:$BZ$127,MATCH(AL$4,Indexación!$O$27:$O$127,0),0),0)</f>
        <v>64090.690144199412</v>
      </c>
      <c r="AM1482" s="6">
        <f>IF(AND(AM$4&gt;=$T1482,AM$4&lt;=$U1482),$K1482*HLOOKUP($C1482&amp;$D1482&amp;$K$4,Indexación!$O$27:$BZ$127,MATCH(AM$4,Indexación!$O$27:$O$127,0),0)+$L1482*HLOOKUP($C1482&amp;$D1482&amp;$L$4,Indexación!$O$27:$BZ$127,MATCH(AM$4,Indexación!$O$27:$O$127,0),0)+$M1482*HLOOKUP($C1482&amp;$D1482&amp;$M$4,Indexación!$O$27:$BZ$127,MATCH(AM$4,Indexación!$O$27:$O$127,0),0),0)</f>
        <v>64265.520465766233</v>
      </c>
      <c r="AN1482" s="6">
        <f>IF(AND(AN$4&gt;=$T1482,AN$4&lt;=$U1482),$K1482*HLOOKUP($C1482&amp;$D1482&amp;$K$4,Indexación!$O$27:$BZ$127,MATCH(AN$4,Indexación!$O$27:$O$127,0),0)+$L1482*HLOOKUP($C1482&amp;$D1482&amp;$L$4,Indexación!$O$27:$BZ$127,MATCH(AN$4,Indexación!$O$27:$O$127,0),0)+$M1482*HLOOKUP($C1482&amp;$D1482&amp;$M$4,Indexación!$O$27:$BZ$127,MATCH(AN$4,Indexación!$O$27:$O$127,0),0),0)</f>
        <v>65506.801782192604</v>
      </c>
      <c r="AO1482" s="6">
        <f>IF(AND(AO$4&gt;=$T1482,AO$4&lt;=$U1482),$K1482*HLOOKUP($C1482&amp;$D1482&amp;$K$4,Indexación!$O$27:$BZ$127,MATCH(AO$4,Indexación!$O$27:$O$127,0),0)+$L1482*HLOOKUP($C1482&amp;$D1482&amp;$L$4,Indexación!$O$27:$BZ$127,MATCH(AO$4,Indexación!$O$27:$O$127,0),0)+$M1482*HLOOKUP($C1482&amp;$D1482&amp;$M$4,Indexación!$O$27:$BZ$127,MATCH(AO$4,Indexación!$O$27:$O$127,0),0),0)</f>
        <v>65643.219384374315</v>
      </c>
      <c r="AP1482" s="6">
        <f>IF(AND(AP$4&gt;=$T1482,AP$4&lt;=$U1482),$K1482*HLOOKUP($C1482&amp;$D1482&amp;$K$4,Indexación!$O$27:$BZ$127,MATCH(AP$4,Indexación!$O$27:$O$127,0),0)+$L1482*HLOOKUP($C1482&amp;$D1482&amp;$L$4,Indexación!$O$27:$BZ$127,MATCH(AP$4,Indexación!$O$27:$O$127,0),0)+$M1482*HLOOKUP($C1482&amp;$D1482&amp;$M$4,Indexación!$O$27:$BZ$127,MATCH(AP$4,Indexación!$O$27:$O$127,0),0),0)</f>
        <v>65309.934265940756</v>
      </c>
      <c r="AQ1482" s="6">
        <f>IF(AND(AQ$4&gt;=$T1482,AQ$4&lt;=$U1482),$K1482*HLOOKUP($C1482&amp;$D1482&amp;$K$4,Indexación!$O$27:$BZ$127,MATCH(AQ$4,Indexación!$O$27:$O$127,0),0)+$L1482*HLOOKUP($C1482&amp;$D1482&amp;$L$4,Indexación!$O$27:$BZ$127,MATCH(AQ$4,Indexación!$O$27:$O$127,0),0)+$M1482*HLOOKUP($C1482&amp;$D1482&amp;$M$4,Indexación!$O$27:$BZ$127,MATCH(AQ$4,Indexación!$O$27:$O$127,0),0),0)</f>
        <v>64676.143795862845</v>
      </c>
      <c r="AR1482" s="6">
        <f>IF(AND(AR$4&gt;=$T1482,AR$4&lt;=$U1482),$K1482*HLOOKUP($C1482&amp;$D1482&amp;$K$4,Indexación!$O$27:$BZ$127,MATCH(AR$4,Indexación!$O$27:$O$127,0),0)+$L1482*HLOOKUP($C1482&amp;$D1482&amp;$L$4,Indexación!$O$27:$BZ$127,MATCH(AR$4,Indexación!$O$27:$O$127,0),0)+$M1482*HLOOKUP($C1482&amp;$D1482&amp;$M$4,Indexación!$O$27:$BZ$127,MATCH(AR$4,Indexación!$O$27:$O$127,0),0),0)</f>
        <v>63643.755576251147</v>
      </c>
      <c r="AS1482" s="6">
        <f>IF(AND(AS$4&gt;=$T1482,AS$4&lt;=$U1482),$K1482*HLOOKUP($C1482&amp;$D1482&amp;$K$4,Indexación!$O$27:$BZ$127,MATCH(AS$4,Indexación!$O$27:$O$127,0),0)+$L1482*HLOOKUP($C1482&amp;$D1482&amp;$L$4,Indexación!$O$27:$BZ$127,MATCH(AS$4,Indexación!$O$27:$O$127,0),0)+$M1482*HLOOKUP($C1482&amp;$D1482&amp;$M$4,Indexación!$O$27:$BZ$127,MATCH(AS$4,Indexación!$O$27:$O$127,0),0),0)</f>
        <v>63946.23260888709</v>
      </c>
      <c r="AT1482" s="6">
        <f>IF(AND(AT$4&gt;=$T1482,AT$4&lt;=$U1482),$K1482*HLOOKUP($C1482&amp;$D1482&amp;$K$4,Indexación!$O$27:$BZ$127,MATCH(AT$4,Indexación!$O$27:$O$127,0),0)+$L1482*HLOOKUP($C1482&amp;$D1482&amp;$L$4,Indexación!$O$27:$BZ$127,MATCH(AT$4,Indexación!$O$27:$O$127,0),0)+$M1482*HLOOKUP($C1482&amp;$D1482&amp;$M$4,Indexación!$O$27:$BZ$127,MATCH(AT$4,Indexación!$O$27:$O$127,0),0),0)</f>
        <v>63457.245142696171</v>
      </c>
      <c r="AU1482" s="6">
        <f>IF(AND(AU$4&gt;=$T1482,AU$4&lt;=$U1482),$K1482*HLOOKUP($C1482&amp;$D1482&amp;$K$4,Indexación!$O$27:$BZ$127,MATCH(AU$4,Indexación!$O$27:$O$127,0),0)+$L1482*HLOOKUP($C1482&amp;$D1482&amp;$L$4,Indexación!$O$27:$BZ$127,MATCH(AU$4,Indexación!$O$27:$O$127,0),0)+$M1482*HLOOKUP($C1482&amp;$D1482&amp;$M$4,Indexación!$O$27:$BZ$127,MATCH(AU$4,Indexación!$O$27:$O$127,0),0),0)</f>
        <v>63823.024460296016</v>
      </c>
      <c r="AV1482" s="6">
        <f>IF(AND(AV$4&gt;=$T1482,AV$4&lt;=$U1482),$K1482*HLOOKUP($C1482&amp;$D1482&amp;$K$4,Indexación!$O$27:$BZ$127,MATCH(AV$4,Indexación!$O$27:$O$127,0),0)+$L1482*HLOOKUP($C1482&amp;$D1482&amp;$L$4,Indexación!$O$27:$BZ$127,MATCH(AV$4,Indexación!$O$27:$O$127,0),0)+$M1482*HLOOKUP($C1482&amp;$D1482&amp;$M$4,Indexación!$O$27:$BZ$127,MATCH(AV$4,Indexación!$O$27:$O$127,0),0),0)</f>
        <v>62834.94104311127</v>
      </c>
      <c r="AW1482" s="6">
        <f>IF(AND(AW$4&gt;=$T1482,AW$4&lt;=$U1482),$K1482*HLOOKUP($C1482&amp;$D1482&amp;$K$4,Indexación!$O$27:$BZ$127,MATCH(AW$4,Indexación!$O$27:$O$127,0),0)+$L1482*HLOOKUP($C1482&amp;$D1482&amp;$L$4,Indexación!$O$27:$BZ$127,MATCH(AW$4,Indexación!$O$27:$O$127,0),0)+$M1482*HLOOKUP($C1482&amp;$D1482&amp;$M$4,Indexación!$O$27:$BZ$127,MATCH(AW$4,Indexación!$O$27:$O$127,0),0),0)</f>
        <v>64456.773551963466</v>
      </c>
      <c r="AX1482" s="6">
        <f>IF(AND(AX$4&gt;=$T1482,AX$4&lt;=$U1482),$K1482*HLOOKUP($C1482&amp;$D1482&amp;$K$4,Indexación!$O$27:$BZ$127,MATCH(AX$4,Indexación!$O$27:$O$127,0),0)+$L1482*HLOOKUP($C1482&amp;$D1482&amp;$L$4,Indexación!$O$27:$BZ$127,MATCH(AX$4,Indexación!$O$27:$O$127,0),0)+$M1482*HLOOKUP($C1482&amp;$D1482&amp;$M$4,Indexación!$O$27:$BZ$127,MATCH(AX$4,Indexación!$O$27:$O$127,0),0),0)</f>
        <v>65426.632222014108</v>
      </c>
      <c r="AY1482" s="6">
        <f>IF(AND(AY$4&gt;=$T1482,AY$4&lt;=$U1482),$K1482*HLOOKUP($C1482&amp;$D1482&amp;$K$4,Indexación!$O$27:$BZ$127,MATCH(AY$4,Indexación!$O$27:$O$127,0),0)+$L1482*HLOOKUP($C1482&amp;$D1482&amp;$L$4,Indexación!$O$27:$BZ$127,MATCH(AY$4,Indexación!$O$27:$O$127,0),0)+$M1482*HLOOKUP($C1482&amp;$D1482&amp;$M$4,Indexación!$O$27:$BZ$127,MATCH(AY$4,Indexación!$O$27:$O$127,0),0),0)</f>
        <v>66783.039877470525</v>
      </c>
      <c r="AZ1482" s="6">
        <f>IF(AND(AZ$4&gt;=$T1482,AZ$4&lt;=$U1482),$K1482*HLOOKUP($C1482&amp;$D1482&amp;$K$4,Indexación!$O$27:$BZ$127,MATCH(AZ$4,Indexación!$O$27:$O$127,0),0)+$L1482*HLOOKUP($C1482&amp;$D1482&amp;$L$4,Indexación!$O$27:$BZ$127,MATCH(AZ$4,Indexación!$O$27:$O$127,0),0)+$M1482*HLOOKUP($C1482&amp;$D1482&amp;$M$4,Indexación!$O$27:$BZ$127,MATCH(AZ$4,Indexación!$O$27:$O$127,0),0),0)</f>
        <v>66783.984821866557</v>
      </c>
      <c r="BA1482" s="6">
        <f>IF(AND(BA$4&gt;=$T1482,BA$4&lt;=$U1482),$K1482*HLOOKUP($C1482&amp;$D1482&amp;$K$4,Indexación!$O$27:$BZ$127,MATCH(BA$4,Indexación!$O$27:$O$127,0),0)+$L1482*HLOOKUP($C1482&amp;$D1482&amp;$L$4,Indexación!$O$27:$BZ$127,MATCH(BA$4,Indexación!$O$27:$O$127,0),0)+$M1482*HLOOKUP($C1482&amp;$D1482&amp;$M$4,Indexación!$O$27:$BZ$127,MATCH(BA$4,Indexación!$O$27:$O$127,0),0),0)</f>
        <v>66234.113503529166</v>
      </c>
      <c r="BB1482" s="6">
        <f>IF(AND(BB$4&gt;=$T1482,BB$4&lt;=$U1482),$K1482*HLOOKUP($C1482&amp;$D1482&amp;$K$4,Indexación!$O$27:$BZ$127,MATCH(BB$4,Indexación!$O$27:$O$127,0),0)+$L1482*HLOOKUP($C1482&amp;$D1482&amp;$L$4,Indexación!$O$27:$BZ$127,MATCH(BB$4,Indexación!$O$27:$O$127,0),0)+$M1482*HLOOKUP($C1482&amp;$D1482&amp;$M$4,Indexación!$O$27:$BZ$127,MATCH(BB$4,Indexación!$O$27:$O$127,0),0),0)</f>
        <v>66696.120690254727</v>
      </c>
      <c r="BC1482" s="6">
        <f>IF(AND(BC$4&gt;=$T1482,BC$4&lt;=$U1482),$K1482*HLOOKUP($C1482&amp;$D1482&amp;$K$4,Indexación!$O$27:$BZ$127,MATCH(BC$4,Indexación!$O$27:$O$127,0),0)+$L1482*HLOOKUP($C1482&amp;$D1482&amp;$L$4,Indexación!$O$27:$BZ$127,MATCH(BC$4,Indexación!$O$27:$O$127,0),0)+$M1482*HLOOKUP($C1482&amp;$D1482&amp;$M$4,Indexación!$O$27:$BZ$127,MATCH(BC$4,Indexación!$O$27:$O$127,0),0),0)</f>
        <v>63926.708501488611</v>
      </c>
      <c r="BD1482" s="6">
        <f>IF(AND(BD$4&gt;=$T1482,BD$4&lt;=$U1482),$K1482*HLOOKUP($C1482&amp;$D1482&amp;$K$4,Indexación!$O$27:$BZ$127,MATCH(BD$4,Indexación!$O$27:$O$127,0),0)+$L1482*HLOOKUP($C1482&amp;$D1482&amp;$L$4,Indexación!$O$27:$BZ$127,MATCH(BD$4,Indexación!$O$27:$O$127,0),0)+$M1482*HLOOKUP($C1482&amp;$D1482&amp;$M$4,Indexación!$O$27:$BZ$127,MATCH(BD$4,Indexación!$O$27:$O$127,0),0),0)</f>
        <v>65839.533234606351</v>
      </c>
      <c r="BE1482" s="6">
        <f>IF(AND(BE$4&gt;=$T1482,BE$4&lt;=$U1482),$K1482*HLOOKUP($C1482&amp;$D1482&amp;$K$4,Indexación!$O$27:$BZ$127,MATCH(BE$4,Indexación!$O$27:$O$127,0),0)+$L1482*HLOOKUP($C1482&amp;$D1482&amp;$L$4,Indexación!$O$27:$BZ$127,MATCH(BE$4,Indexación!$O$27:$O$127,0),0)+$M1482*HLOOKUP($C1482&amp;$D1482&amp;$M$4,Indexación!$O$27:$BZ$127,MATCH(BE$4,Indexación!$O$27:$O$127,0),0),0)</f>
        <v>65621.45965720051</v>
      </c>
      <c r="BF1482" s="6">
        <f>IF(AND(BF$4&gt;=$T1482,BF$4&lt;=$U1482),$K1482*HLOOKUP($C1482&amp;$D1482&amp;$K$4,Indexación!$O$27:$BZ$127,MATCH(BF$4,Indexación!$O$27:$O$127,0),0)+$L1482*HLOOKUP($C1482&amp;$D1482&amp;$L$4,Indexación!$O$27:$BZ$127,MATCH(BF$4,Indexación!$O$27:$O$127,0),0)+$M1482*HLOOKUP($C1482&amp;$D1482&amp;$M$4,Indexación!$O$27:$BZ$127,MATCH(BF$4,Indexación!$O$27:$O$127,0),0),0)</f>
        <v>64814.535433439567</v>
      </c>
      <c r="BG1482" s="6">
        <f>IF(AND(BG$4&gt;=$T1482,BG$4&lt;=$U1482),$K1482*HLOOKUP($C1482&amp;$D1482&amp;$K$4,Indexación!$O$27:$BZ$127,MATCH(BG$4,Indexación!$O$27:$O$127,0),0)+$L1482*HLOOKUP($C1482&amp;$D1482&amp;$L$4,Indexación!$O$27:$BZ$127,MATCH(BG$4,Indexación!$O$27:$O$127,0),0)+$M1482*HLOOKUP($C1482&amp;$D1482&amp;$M$4,Indexación!$O$27:$BZ$127,MATCH(BG$4,Indexación!$O$27:$O$127,0),0),0)</f>
        <v>66314.074491358915</v>
      </c>
      <c r="BH1482" s="6">
        <f>IF(AND(BH$4&gt;=$T1482,BH$4&lt;=$U1482),$K1482*HLOOKUP($C1482&amp;$D1482&amp;$K$4,Indexación!$O$27:$BZ$127,MATCH(BH$4,Indexación!$O$27:$O$127,0),0)+$L1482*HLOOKUP($C1482&amp;$D1482&amp;$L$4,Indexación!$O$27:$BZ$127,MATCH(BH$4,Indexación!$O$27:$O$127,0),0)+$M1482*HLOOKUP($C1482&amp;$D1482&amp;$M$4,Indexación!$O$27:$BZ$127,MATCH(BH$4,Indexación!$O$27:$O$127,0),0),0)</f>
        <v>67752.758481583092</v>
      </c>
      <c r="BI1482" s="6">
        <f>IF(AND(BI$4&gt;=$T1482,BI$4&lt;=$U1482),$K1482*HLOOKUP($C1482&amp;$D1482&amp;$K$4,Indexación!$O$27:$BZ$127,MATCH(BI$4,Indexación!$O$27:$O$127,0),0)+$L1482*HLOOKUP($C1482&amp;$D1482&amp;$L$4,Indexación!$O$27:$BZ$127,MATCH(BI$4,Indexación!$O$27:$O$127,0),0)+$M1482*HLOOKUP($C1482&amp;$D1482&amp;$M$4,Indexación!$O$27:$BZ$127,MATCH(BI$4,Indexación!$O$27:$O$127,0),0),0)</f>
        <v>70239.346430192934</v>
      </c>
      <c r="BJ1482" s="6">
        <f>IF(AND(BJ$4&gt;=$T1482,BJ$4&lt;=$U1482),$K1482*HLOOKUP($C1482&amp;$D1482&amp;$K$4,Indexación!$O$27:$BZ$127,MATCH(BJ$4,Indexación!$O$27:$O$127,0),0)+$L1482*HLOOKUP($C1482&amp;$D1482&amp;$L$4,Indexación!$O$27:$BZ$127,MATCH(BJ$4,Indexación!$O$27:$O$127,0),0)+$M1482*HLOOKUP($C1482&amp;$D1482&amp;$M$4,Indexación!$O$27:$BZ$127,MATCH(BJ$4,Indexación!$O$27:$O$127,0),0),0)</f>
        <v>71631.370107933588</v>
      </c>
      <c r="BK1482" s="6">
        <f>IF(AND(BK$4&gt;=$T1482,BK$4&lt;=$U1482),$K1482*HLOOKUP($C1482&amp;$D1482&amp;$K$4,Indexación!$O$27:$BZ$127,MATCH(BK$4,Indexación!$O$27:$O$127,0),0)+$L1482*HLOOKUP($C1482&amp;$D1482&amp;$L$4,Indexación!$O$27:$BZ$127,MATCH(BK$4,Indexación!$O$27:$O$127,0),0)+$M1482*HLOOKUP($C1482&amp;$D1482&amp;$M$4,Indexación!$O$27:$BZ$127,MATCH(BK$4,Indexación!$O$27:$O$127,0),0),0)</f>
        <v>71636.094747634183</v>
      </c>
      <c r="BL1482" s="6">
        <f>IF(AND(BL$4&gt;=$T1482,BL$4&lt;=$U1482),$K1482*HLOOKUP($C1482&amp;$D1482&amp;$K$4,Indexación!$O$27:$BZ$127,MATCH(BL$4,Indexación!$O$27:$O$127,0),0)+$L1482*HLOOKUP($C1482&amp;$D1482&amp;$L$4,Indexación!$O$27:$BZ$127,MATCH(BL$4,Indexación!$O$27:$O$127,0),0)+$M1482*HLOOKUP($C1482&amp;$D1482&amp;$M$4,Indexación!$O$27:$BZ$127,MATCH(BL$4,Indexación!$O$27:$O$127,0),0),0)</f>
        <v>72181.327430038553</v>
      </c>
      <c r="BM1482" s="6">
        <f>IF(AND(BM$4&gt;=$T1482,BM$4&lt;=$U1482),$K1482*HLOOKUP($C1482&amp;$D1482&amp;$K$4,Indexación!$O$27:$BZ$127,MATCH(BM$4,Indexación!$O$27:$O$127,0),0)+$L1482*HLOOKUP($C1482&amp;$D1482&amp;$L$4,Indexación!$O$27:$BZ$127,MATCH(BM$4,Indexación!$O$27:$O$127,0),0)+$M1482*HLOOKUP($C1482&amp;$D1482&amp;$M$4,Indexación!$O$27:$BZ$127,MATCH(BM$4,Indexación!$O$27:$O$127,0),0),0)</f>
        <v>72548.024001011698</v>
      </c>
      <c r="BN1482" s="6">
        <f>IF(AND(BN$4&gt;=$T1482,BN$4&lt;=$U1482),$K1482*HLOOKUP($C1482&amp;$D1482&amp;$K$4,Indexación!$O$27:$BZ$127,MATCH(BN$4,Indexación!$O$27:$O$127,0),0)+$L1482*HLOOKUP($C1482&amp;$D1482&amp;$L$4,Indexación!$O$27:$BZ$127,MATCH(BN$4,Indexación!$O$27:$O$127,0),0)+$M1482*HLOOKUP($C1482&amp;$D1482&amp;$M$4,Indexación!$O$27:$BZ$127,MATCH(BN$4,Indexación!$O$27:$O$127,0),0),0)</f>
        <v>72554.295646092578</v>
      </c>
      <c r="BO1482" s="6">
        <f>IF(AND(BO$4&gt;=$T1482,BO$4&lt;=$U1482),$K1482*HLOOKUP($C1482&amp;$D1482&amp;$K$4,Indexación!$O$27:$BZ$127,MATCH(BO$4,Indexación!$O$27:$O$127,0),0)+$L1482*HLOOKUP($C1482&amp;$D1482&amp;$L$4,Indexación!$O$27:$BZ$127,MATCH(BO$4,Indexación!$O$27:$O$127,0),0)+$M1482*HLOOKUP($C1482&amp;$D1482&amp;$M$4,Indexación!$O$27:$BZ$127,MATCH(BO$4,Indexación!$O$27:$O$127,0),0),0)</f>
        <v>72146.939205436691</v>
      </c>
      <c r="BP1482" s="6">
        <f>IF(AND(BP$4&gt;=$T1482,BP$4&lt;=$U1482),$K1482*HLOOKUP($C1482&amp;$D1482&amp;$K$4,Indexación!$O$27:$BZ$127,MATCH(BP$4,Indexación!$O$27:$O$127,0),0)+$L1482*HLOOKUP($C1482&amp;$D1482&amp;$L$4,Indexación!$O$27:$BZ$127,MATCH(BP$4,Indexación!$O$27:$O$127,0),0)+$M1482*HLOOKUP($C1482&amp;$D1482&amp;$M$4,Indexación!$O$27:$BZ$127,MATCH(BP$4,Indexación!$O$27:$O$127,0),0),0)</f>
        <v>70583.282846193266</v>
      </c>
      <c r="BQ1482" s="6">
        <f>IF(AND(BQ$4&gt;=$T1482,BQ$4&lt;=$U1482),$K1482*HLOOKUP($C1482&amp;$D1482&amp;$K$4,Indexación!$O$27:$BZ$127,MATCH(BQ$4,Indexación!$O$27:$O$127,0),0)+$L1482*HLOOKUP($C1482&amp;$D1482&amp;$L$4,Indexación!$O$27:$BZ$127,MATCH(BQ$4,Indexación!$O$27:$O$127,0),0)+$M1482*HLOOKUP($C1482&amp;$D1482&amp;$M$4,Indexación!$O$27:$BZ$127,MATCH(BQ$4,Indexación!$O$27:$O$127,0),0),0)</f>
        <v>69792.071326903533</v>
      </c>
      <c r="BR1482" s="6">
        <f>IF(AND(BR$4&gt;=$T1482,BR$4&lt;=$U1482),$K1482*HLOOKUP($C1482&amp;$D1482&amp;$K$4,Indexación!$O$27:$BZ$127,MATCH(BR$4,Indexación!$O$27:$O$127,0),0)+$L1482*HLOOKUP($C1482&amp;$D1482&amp;$L$4,Indexación!$O$27:$BZ$127,MATCH(BR$4,Indexación!$O$27:$O$127,0),0)+$M1482*HLOOKUP($C1482&amp;$D1482&amp;$M$4,Indexación!$O$27:$BZ$127,MATCH(BR$4,Indexación!$O$27:$O$127,0),0),0)</f>
        <v>68418.579404550415</v>
      </c>
    </row>
    <row r="1483" spans="2:70" x14ac:dyDescent="0.25">
      <c r="B1483" t="s">
        <v>22</v>
      </c>
      <c r="C1483" t="s">
        <v>3240</v>
      </c>
      <c r="D1483" t="s">
        <v>94</v>
      </c>
      <c r="E1483" t="s">
        <v>1747</v>
      </c>
      <c r="F1483" t="s">
        <v>1748</v>
      </c>
      <c r="G1483" t="s">
        <v>26</v>
      </c>
      <c r="H1483" t="str">
        <f>VLOOKUP(G1483,'Homologa Empresas'!$C$5:$D$102,2,0)</f>
        <v>CGE_TRANSMISION</v>
      </c>
      <c r="I1483" s="5" t="s">
        <v>27</v>
      </c>
      <c r="J1483" s="6">
        <v>2184678.1388994963</v>
      </c>
      <c r="K1483" s="6">
        <v>169737.46375594975</v>
      </c>
      <c r="L1483" s="6">
        <v>63175.374904327058</v>
      </c>
      <c r="M1483" s="6">
        <v>17775.670193689963</v>
      </c>
      <c r="N1483" s="6">
        <v>250688.50885396692</v>
      </c>
      <c r="O1483" s="5" t="s">
        <v>28</v>
      </c>
      <c r="P1483" s="5" t="s">
        <v>28</v>
      </c>
      <c r="Q1483" s="5"/>
      <c r="R1483" s="5" t="s">
        <v>29</v>
      </c>
      <c r="S1483" s="5" t="s">
        <v>30</v>
      </c>
      <c r="T1483" s="7">
        <v>43831</v>
      </c>
      <c r="U1483" s="7">
        <v>45657</v>
      </c>
      <c r="V1483" s="8"/>
      <c r="W1483" s="6">
        <f>IF(AND(W$4&gt;=$T1483,W$4&lt;=$U1483),$K1483*HLOOKUP($C1483&amp;$D1483&amp;$K$4,Indexación!$O$27:$BZ$127,MATCH(W$4,Indexación!$O$27:$O$127,0),0)+$L1483*HLOOKUP($C1483&amp;$D1483&amp;$L$4,Indexación!$O$27:$BZ$127,MATCH(W$4,Indexación!$O$27:$O$127,0),0)+$M1483*HLOOKUP($C1483&amp;$D1483&amp;$M$4,Indexación!$O$27:$BZ$127,MATCH(W$4,Indexación!$O$27:$O$127,0),0),0)</f>
        <v>237847.22852666269</v>
      </c>
      <c r="X1483" s="6">
        <f>IF(AND(X$4&gt;=$T1483,X$4&lt;=$U1483),$K1483*HLOOKUP($C1483&amp;$D1483&amp;$K$4,Indexación!$O$27:$BZ$127,MATCH(X$4,Indexación!$O$27:$O$127,0),0)+$L1483*HLOOKUP($C1483&amp;$D1483&amp;$L$4,Indexación!$O$27:$BZ$127,MATCH(X$4,Indexación!$O$27:$O$127,0),0)+$M1483*HLOOKUP($C1483&amp;$D1483&amp;$M$4,Indexación!$O$27:$BZ$127,MATCH(X$4,Indexación!$O$27:$O$127,0),0),0)</f>
        <v>238785.35630862642</v>
      </c>
      <c r="Y1483" s="6">
        <f>IF(AND(Y$4&gt;=$T1483,Y$4&lt;=$U1483),$K1483*HLOOKUP($C1483&amp;$D1483&amp;$K$4,Indexación!$O$27:$BZ$127,MATCH(Y$4,Indexación!$O$27:$O$127,0),0)+$L1483*HLOOKUP($C1483&amp;$D1483&amp;$L$4,Indexación!$O$27:$BZ$127,MATCH(Y$4,Indexación!$O$27:$O$127,0),0)+$M1483*HLOOKUP($C1483&amp;$D1483&amp;$M$4,Indexación!$O$27:$BZ$127,MATCH(Y$4,Indexación!$O$27:$O$127,0),0),0)</f>
        <v>239568.67680530882</v>
      </c>
      <c r="Z1483" s="6">
        <f>IF(AND(Z$4&gt;=$T1483,Z$4&lt;=$U1483),$K1483*HLOOKUP($C1483&amp;$D1483&amp;$K$4,Indexación!$O$27:$BZ$127,MATCH(Z$4,Indexación!$O$27:$O$127,0),0)+$L1483*HLOOKUP($C1483&amp;$D1483&amp;$L$4,Indexación!$O$27:$BZ$127,MATCH(Z$4,Indexación!$O$27:$O$127,0),0)+$M1483*HLOOKUP($C1483&amp;$D1483&amp;$M$4,Indexación!$O$27:$BZ$127,MATCH(Z$4,Indexación!$O$27:$O$127,0),0),0)</f>
        <v>236918.77533336761</v>
      </c>
      <c r="AA1483" s="6">
        <f>IF(AND(AA$4&gt;=$T1483,AA$4&lt;=$U1483),$K1483*HLOOKUP($C1483&amp;$D1483&amp;$K$4,Indexación!$O$27:$BZ$127,MATCH(AA$4,Indexación!$O$27:$O$127,0),0)+$L1483*HLOOKUP($C1483&amp;$D1483&amp;$L$4,Indexación!$O$27:$BZ$127,MATCH(AA$4,Indexación!$O$27:$O$127,0),0)+$M1483*HLOOKUP($C1483&amp;$D1483&amp;$M$4,Indexación!$O$27:$BZ$127,MATCH(AA$4,Indexación!$O$27:$O$127,0),0),0)</f>
        <v>231154.53260444704</v>
      </c>
      <c r="AB1483" s="6">
        <f>IF(AND(AB$4&gt;=$T1483,AB$4&lt;=$U1483),$K1483*HLOOKUP($C1483&amp;$D1483&amp;$K$4,Indexación!$O$27:$BZ$127,MATCH(AB$4,Indexación!$O$27:$O$127,0),0)+$L1483*HLOOKUP($C1483&amp;$D1483&amp;$L$4,Indexación!$O$27:$BZ$127,MATCH(AB$4,Indexación!$O$27:$O$127,0),0)+$M1483*HLOOKUP($C1483&amp;$D1483&amp;$M$4,Indexación!$O$27:$BZ$127,MATCH(AB$4,Indexación!$O$27:$O$127,0),0),0)</f>
        <v>228498.93163965875</v>
      </c>
      <c r="AC1483" s="6">
        <f>IF(AND(AC$4&gt;=$T1483,AC$4&lt;=$U1483),$K1483*HLOOKUP($C1483&amp;$D1483&amp;$K$4,Indexación!$O$27:$BZ$127,MATCH(AC$4,Indexación!$O$27:$O$127,0),0)+$L1483*HLOOKUP($C1483&amp;$D1483&amp;$L$4,Indexación!$O$27:$BZ$127,MATCH(AC$4,Indexación!$O$27:$O$127,0),0)+$M1483*HLOOKUP($C1483&amp;$D1483&amp;$M$4,Indexación!$O$27:$BZ$127,MATCH(AC$4,Indexación!$O$27:$O$127,0),0),0)</f>
        <v>232562.09829030346</v>
      </c>
      <c r="AD1483" s="6">
        <f>IF(AND(AD$4&gt;=$T1483,AD$4&lt;=$U1483),$K1483*HLOOKUP($C1483&amp;$D1483&amp;$K$4,Indexación!$O$27:$BZ$127,MATCH(AD$4,Indexación!$O$27:$O$127,0),0)+$L1483*HLOOKUP($C1483&amp;$D1483&amp;$L$4,Indexación!$O$27:$BZ$127,MATCH(AD$4,Indexación!$O$27:$O$127,0),0)+$M1483*HLOOKUP($C1483&amp;$D1483&amp;$M$4,Indexación!$O$27:$BZ$127,MATCH(AD$4,Indexación!$O$27:$O$127,0),0),0)</f>
        <v>237082.48587657287</v>
      </c>
      <c r="AE1483" s="6">
        <f>IF(AND(AE$4&gt;=$T1483,AE$4&lt;=$U1483),$K1483*HLOOKUP($C1483&amp;$D1483&amp;$K$4,Indexación!$O$27:$BZ$127,MATCH(AE$4,Indexación!$O$27:$O$127,0),0)+$L1483*HLOOKUP($C1483&amp;$D1483&amp;$L$4,Indexación!$O$27:$BZ$127,MATCH(AE$4,Indexación!$O$27:$O$127,0),0)+$M1483*HLOOKUP($C1483&amp;$D1483&amp;$M$4,Indexación!$O$27:$BZ$127,MATCH(AE$4,Indexación!$O$27:$O$127,0),0),0)</f>
        <v>239128.14123407676</v>
      </c>
      <c r="AF1483" s="6">
        <f>IF(AND(AF$4&gt;=$T1483,AF$4&lt;=$U1483),$K1483*HLOOKUP($C1483&amp;$D1483&amp;$K$4,Indexación!$O$27:$BZ$127,MATCH(AF$4,Indexación!$O$27:$O$127,0),0)+$L1483*HLOOKUP($C1483&amp;$D1483&amp;$L$4,Indexación!$O$27:$BZ$127,MATCH(AF$4,Indexación!$O$27:$O$127,0),0)+$M1483*HLOOKUP($C1483&amp;$D1483&amp;$M$4,Indexación!$O$27:$BZ$127,MATCH(AF$4,Indexación!$O$27:$O$127,0),0),0)</f>
        <v>239680.29315857412</v>
      </c>
      <c r="AG1483" s="6">
        <f>IF(AND(AG$4&gt;=$T1483,AG$4&lt;=$U1483),$K1483*HLOOKUP($C1483&amp;$D1483&amp;$K$4,Indexación!$O$27:$BZ$127,MATCH(AG$4,Indexación!$O$27:$O$127,0),0)+$L1483*HLOOKUP($C1483&amp;$D1483&amp;$L$4,Indexación!$O$27:$BZ$127,MATCH(AG$4,Indexación!$O$27:$O$127,0),0)+$M1483*HLOOKUP($C1483&amp;$D1483&amp;$M$4,Indexación!$O$27:$BZ$127,MATCH(AG$4,Indexación!$O$27:$O$127,0),0),0)</f>
        <v>242302.80543788223</v>
      </c>
      <c r="AH1483" s="6">
        <f>IF(AND(AH$4&gt;=$T1483,AH$4&lt;=$U1483),$K1483*HLOOKUP($C1483&amp;$D1483&amp;$K$4,Indexación!$O$27:$BZ$127,MATCH(AH$4,Indexación!$O$27:$O$127,0),0)+$L1483*HLOOKUP($C1483&amp;$D1483&amp;$L$4,Indexación!$O$27:$BZ$127,MATCH(AH$4,Indexación!$O$27:$O$127,0),0)+$M1483*HLOOKUP($C1483&amp;$D1483&amp;$M$4,Indexación!$O$27:$BZ$127,MATCH(AH$4,Indexación!$O$27:$O$127,0),0),0)</f>
        <v>240904.05565693098</v>
      </c>
      <c r="AI1483" s="6">
        <f>IF(AND(AI$4&gt;=$T1483,AI$4&lt;=$U1483),$K1483*HLOOKUP($C1483&amp;$D1483&amp;$K$4,Indexación!$O$27:$BZ$127,MATCH(AI$4,Indexación!$O$27:$O$127,0),0)+$L1483*HLOOKUP($C1483&amp;$D1483&amp;$L$4,Indexación!$O$27:$BZ$127,MATCH(AI$4,Indexación!$O$27:$O$127,0),0)+$M1483*HLOOKUP($C1483&amp;$D1483&amp;$M$4,Indexación!$O$27:$BZ$127,MATCH(AI$4,Indexación!$O$27:$O$127,0),0),0)</f>
        <v>244581.27418965826</v>
      </c>
      <c r="AJ1483" s="6">
        <f>IF(AND(AJ$4&gt;=$T1483,AJ$4&lt;=$U1483),$K1483*HLOOKUP($C1483&amp;$D1483&amp;$K$4,Indexación!$O$27:$BZ$127,MATCH(AJ$4,Indexación!$O$27:$O$127,0),0)+$L1483*HLOOKUP($C1483&amp;$D1483&amp;$L$4,Indexación!$O$27:$BZ$127,MATCH(AJ$4,Indexación!$O$27:$O$127,0),0)+$M1483*HLOOKUP($C1483&amp;$D1483&amp;$M$4,Indexación!$O$27:$BZ$127,MATCH(AJ$4,Indexación!$O$27:$O$127,0),0),0)</f>
        <v>249772.7384439875</v>
      </c>
      <c r="AK1483" s="6">
        <f>IF(AND(AK$4&gt;=$T1483,AK$4&lt;=$U1483),$K1483*HLOOKUP($C1483&amp;$D1483&amp;$K$4,Indexación!$O$27:$BZ$127,MATCH(AK$4,Indexación!$O$27:$O$127,0),0)+$L1483*HLOOKUP($C1483&amp;$D1483&amp;$L$4,Indexación!$O$27:$BZ$127,MATCH(AK$4,Indexación!$O$27:$O$127,0),0)+$M1483*HLOOKUP($C1483&amp;$D1483&amp;$M$4,Indexación!$O$27:$BZ$127,MATCH(AK$4,Indexación!$O$27:$O$127,0),0),0)</f>
        <v>253152.15774763451</v>
      </c>
      <c r="AL1483" s="6">
        <f>IF(AND(AL$4&gt;=$T1483,AL$4&lt;=$U1483),$K1483*HLOOKUP($C1483&amp;$D1483&amp;$K$4,Indexación!$O$27:$BZ$127,MATCH(AL$4,Indexación!$O$27:$O$127,0),0)+$L1483*HLOOKUP($C1483&amp;$D1483&amp;$L$4,Indexación!$O$27:$BZ$127,MATCH(AL$4,Indexación!$O$27:$O$127,0),0)+$M1483*HLOOKUP($C1483&amp;$D1483&amp;$M$4,Indexación!$O$27:$BZ$127,MATCH(AL$4,Indexación!$O$27:$O$127,0),0),0)</f>
        <v>254237.45551689505</v>
      </c>
      <c r="AM1483" s="6">
        <f>IF(AND(AM$4&gt;=$T1483,AM$4&lt;=$U1483),$K1483*HLOOKUP($C1483&amp;$D1483&amp;$K$4,Indexación!$O$27:$BZ$127,MATCH(AM$4,Indexación!$O$27:$O$127,0),0)+$L1483*HLOOKUP($C1483&amp;$D1483&amp;$L$4,Indexación!$O$27:$BZ$127,MATCH(AM$4,Indexación!$O$27:$O$127,0),0)+$M1483*HLOOKUP($C1483&amp;$D1483&amp;$M$4,Indexación!$O$27:$BZ$127,MATCH(AM$4,Indexación!$O$27:$O$127,0),0),0)</f>
        <v>254931.34482022253</v>
      </c>
      <c r="AN1483" s="6">
        <f>IF(AND(AN$4&gt;=$T1483,AN$4&lt;=$U1483),$K1483*HLOOKUP($C1483&amp;$D1483&amp;$K$4,Indexación!$O$27:$BZ$127,MATCH(AN$4,Indexación!$O$27:$O$127,0),0)+$L1483*HLOOKUP($C1483&amp;$D1483&amp;$L$4,Indexación!$O$27:$BZ$127,MATCH(AN$4,Indexación!$O$27:$O$127,0),0)+$M1483*HLOOKUP($C1483&amp;$D1483&amp;$M$4,Indexación!$O$27:$BZ$127,MATCH(AN$4,Indexación!$O$27:$O$127,0),0),0)</f>
        <v>259854.37726172915</v>
      </c>
      <c r="AO1483" s="6">
        <f>IF(AND(AO$4&gt;=$T1483,AO$4&lt;=$U1483),$K1483*HLOOKUP($C1483&amp;$D1483&amp;$K$4,Indexación!$O$27:$BZ$127,MATCH(AO$4,Indexación!$O$27:$O$127,0),0)+$L1483*HLOOKUP($C1483&amp;$D1483&amp;$L$4,Indexación!$O$27:$BZ$127,MATCH(AO$4,Indexación!$O$27:$O$127,0),0)+$M1483*HLOOKUP($C1483&amp;$D1483&amp;$M$4,Indexación!$O$27:$BZ$127,MATCH(AO$4,Indexación!$O$27:$O$127,0),0),0)</f>
        <v>260396.02850277635</v>
      </c>
      <c r="AP1483" s="6">
        <f>IF(AND(AP$4&gt;=$T1483,AP$4&lt;=$U1483),$K1483*HLOOKUP($C1483&amp;$D1483&amp;$K$4,Indexación!$O$27:$BZ$127,MATCH(AP$4,Indexación!$O$27:$O$127,0),0)+$L1483*HLOOKUP($C1483&amp;$D1483&amp;$L$4,Indexación!$O$27:$BZ$127,MATCH(AP$4,Indexación!$O$27:$O$127,0),0)+$M1483*HLOOKUP($C1483&amp;$D1483&amp;$M$4,Indexación!$O$27:$BZ$127,MATCH(AP$4,Indexación!$O$27:$O$127,0),0),0)</f>
        <v>259075.17460183767</v>
      </c>
      <c r="AQ1483" s="6">
        <f>IF(AND(AQ$4&gt;=$T1483,AQ$4&lt;=$U1483),$K1483*HLOOKUP($C1483&amp;$D1483&amp;$K$4,Indexación!$O$27:$BZ$127,MATCH(AQ$4,Indexación!$O$27:$O$127,0),0)+$L1483*HLOOKUP($C1483&amp;$D1483&amp;$L$4,Indexación!$O$27:$BZ$127,MATCH(AQ$4,Indexación!$O$27:$O$127,0),0)+$M1483*HLOOKUP($C1483&amp;$D1483&amp;$M$4,Indexación!$O$27:$BZ$127,MATCH(AQ$4,Indexación!$O$27:$O$127,0),0),0)</f>
        <v>256562.27683403052</v>
      </c>
      <c r="AR1483" s="6">
        <f>IF(AND(AR$4&gt;=$T1483,AR$4&lt;=$U1483),$K1483*HLOOKUP($C1483&amp;$D1483&amp;$K$4,Indexación!$O$27:$BZ$127,MATCH(AR$4,Indexación!$O$27:$O$127,0),0)+$L1483*HLOOKUP($C1483&amp;$D1483&amp;$L$4,Indexación!$O$27:$BZ$127,MATCH(AR$4,Indexación!$O$27:$O$127,0),0)+$M1483*HLOOKUP($C1483&amp;$D1483&amp;$M$4,Indexación!$O$27:$BZ$127,MATCH(AR$4,Indexación!$O$27:$O$127,0),0),0)</f>
        <v>252468.49081364874</v>
      </c>
      <c r="AS1483" s="6">
        <f>IF(AND(AS$4&gt;=$T1483,AS$4&lt;=$U1483),$K1483*HLOOKUP($C1483&amp;$D1483&amp;$K$4,Indexación!$O$27:$BZ$127,MATCH(AS$4,Indexación!$O$27:$O$127,0),0)+$L1483*HLOOKUP($C1483&amp;$D1483&amp;$L$4,Indexación!$O$27:$BZ$127,MATCH(AS$4,Indexación!$O$27:$O$127,0),0)+$M1483*HLOOKUP($C1483&amp;$D1483&amp;$M$4,Indexación!$O$27:$BZ$127,MATCH(AS$4,Indexación!$O$27:$O$127,0),0),0)</f>
        <v>253668.20952255835</v>
      </c>
      <c r="AT1483" s="6">
        <f>IF(AND(AT$4&gt;=$T1483,AT$4&lt;=$U1483),$K1483*HLOOKUP($C1483&amp;$D1483&amp;$K$4,Indexación!$O$27:$BZ$127,MATCH(AT$4,Indexación!$O$27:$O$127,0),0)+$L1483*HLOOKUP($C1483&amp;$D1483&amp;$L$4,Indexación!$O$27:$BZ$127,MATCH(AT$4,Indexación!$O$27:$O$127,0),0)+$M1483*HLOOKUP($C1483&amp;$D1483&amp;$M$4,Indexación!$O$27:$BZ$127,MATCH(AT$4,Indexación!$O$27:$O$127,0),0),0)</f>
        <v>251729.842518144</v>
      </c>
      <c r="AU1483" s="6">
        <f>IF(AND(AU$4&gt;=$T1483,AU$4&lt;=$U1483),$K1483*HLOOKUP($C1483&amp;$D1483&amp;$K$4,Indexación!$O$27:$BZ$127,MATCH(AU$4,Indexación!$O$27:$O$127,0),0)+$L1483*HLOOKUP($C1483&amp;$D1483&amp;$L$4,Indexación!$O$27:$BZ$127,MATCH(AU$4,Indexación!$O$27:$O$127,0),0)+$M1483*HLOOKUP($C1483&amp;$D1483&amp;$M$4,Indexación!$O$27:$BZ$127,MATCH(AU$4,Indexación!$O$27:$O$127,0),0),0)</f>
        <v>253180.78487878849</v>
      </c>
      <c r="AV1483" s="6">
        <f>IF(AND(AV$4&gt;=$T1483,AV$4&lt;=$U1483),$K1483*HLOOKUP($C1483&amp;$D1483&amp;$K$4,Indexación!$O$27:$BZ$127,MATCH(AV$4,Indexación!$O$27:$O$127,0),0)+$L1483*HLOOKUP($C1483&amp;$D1483&amp;$L$4,Indexación!$O$27:$BZ$127,MATCH(AV$4,Indexación!$O$27:$O$127,0),0)+$M1483*HLOOKUP($C1483&amp;$D1483&amp;$M$4,Indexación!$O$27:$BZ$127,MATCH(AV$4,Indexación!$O$27:$O$127,0),0),0)</f>
        <v>249262.78340283566</v>
      </c>
      <c r="AW1483" s="6">
        <f>IF(AND(AW$4&gt;=$T1483,AW$4&lt;=$U1483),$K1483*HLOOKUP($C1483&amp;$D1483&amp;$K$4,Indexación!$O$27:$BZ$127,MATCH(AW$4,Indexación!$O$27:$O$127,0),0)+$L1483*HLOOKUP($C1483&amp;$D1483&amp;$L$4,Indexación!$O$27:$BZ$127,MATCH(AW$4,Indexación!$O$27:$O$127,0),0)+$M1483*HLOOKUP($C1483&amp;$D1483&amp;$M$4,Indexación!$O$27:$BZ$127,MATCH(AW$4,Indexación!$O$27:$O$127,0),0),0)</f>
        <v>255694.95677399749</v>
      </c>
      <c r="AX1483" s="6">
        <f>IF(AND(AX$4&gt;=$T1483,AX$4&lt;=$U1483),$K1483*HLOOKUP($C1483&amp;$D1483&amp;$K$4,Indexación!$O$27:$BZ$127,MATCH(AX$4,Indexación!$O$27:$O$127,0),0)+$L1483*HLOOKUP($C1483&amp;$D1483&amp;$L$4,Indexación!$O$27:$BZ$127,MATCH(AX$4,Indexación!$O$27:$O$127,0),0)+$M1483*HLOOKUP($C1483&amp;$D1483&amp;$M$4,Indexación!$O$27:$BZ$127,MATCH(AX$4,Indexación!$O$27:$O$127,0),0),0)</f>
        <v>259541.77946031131</v>
      </c>
      <c r="AY1483" s="6">
        <f>IF(AND(AY$4&gt;=$T1483,AY$4&lt;=$U1483),$K1483*HLOOKUP($C1483&amp;$D1483&amp;$K$4,Indexación!$O$27:$BZ$127,MATCH(AY$4,Indexación!$O$27:$O$127,0),0)+$L1483*HLOOKUP($C1483&amp;$D1483&amp;$L$4,Indexación!$O$27:$BZ$127,MATCH(AY$4,Indexación!$O$27:$O$127,0),0)+$M1483*HLOOKUP($C1483&amp;$D1483&amp;$M$4,Indexación!$O$27:$BZ$127,MATCH(AY$4,Indexación!$O$27:$O$127,0),0),0)</f>
        <v>264921.86288293626</v>
      </c>
      <c r="AZ1483" s="6">
        <f>IF(AND(AZ$4&gt;=$T1483,AZ$4&lt;=$U1483),$K1483*HLOOKUP($C1483&amp;$D1483&amp;$K$4,Indexación!$O$27:$BZ$127,MATCH(AZ$4,Indexación!$O$27:$O$127,0),0)+$L1483*HLOOKUP($C1483&amp;$D1483&amp;$L$4,Indexación!$O$27:$BZ$127,MATCH(AZ$4,Indexación!$O$27:$O$127,0),0)+$M1483*HLOOKUP($C1483&amp;$D1483&amp;$M$4,Indexación!$O$27:$BZ$127,MATCH(AZ$4,Indexación!$O$27:$O$127,0),0),0)</f>
        <v>264926.12225440971</v>
      </c>
      <c r="BA1483" s="6">
        <f>IF(AND(BA$4&gt;=$T1483,BA$4&lt;=$U1483),$K1483*HLOOKUP($C1483&amp;$D1483&amp;$K$4,Indexación!$O$27:$BZ$127,MATCH(BA$4,Indexación!$O$27:$O$127,0),0)+$L1483*HLOOKUP($C1483&amp;$D1483&amp;$L$4,Indexación!$O$27:$BZ$127,MATCH(BA$4,Indexación!$O$27:$O$127,0),0)+$M1483*HLOOKUP($C1483&amp;$D1483&amp;$M$4,Indexación!$O$27:$BZ$127,MATCH(BA$4,Indexación!$O$27:$O$127,0),0),0)</f>
        <v>262746.60828396003</v>
      </c>
      <c r="BB1483" s="6">
        <f>IF(AND(BB$4&gt;=$T1483,BB$4&lt;=$U1483),$K1483*HLOOKUP($C1483&amp;$D1483&amp;$K$4,Indexación!$O$27:$BZ$127,MATCH(BB$4,Indexación!$O$27:$O$127,0),0)+$L1483*HLOOKUP($C1483&amp;$D1483&amp;$L$4,Indexación!$O$27:$BZ$127,MATCH(BB$4,Indexación!$O$27:$O$127,0),0)+$M1483*HLOOKUP($C1483&amp;$D1483&amp;$M$4,Indexación!$O$27:$BZ$127,MATCH(BB$4,Indexación!$O$27:$O$127,0),0),0)</f>
        <v>264579.99265147129</v>
      </c>
      <c r="BC1483" s="6">
        <f>IF(AND(BC$4&gt;=$T1483,BC$4&lt;=$U1483),$K1483*HLOOKUP($C1483&amp;$D1483&amp;$K$4,Indexación!$O$27:$BZ$127,MATCH(BC$4,Indexación!$O$27:$O$127,0),0)+$L1483*HLOOKUP($C1483&amp;$D1483&amp;$L$4,Indexación!$O$27:$BZ$127,MATCH(BC$4,Indexación!$O$27:$O$127,0),0)+$M1483*HLOOKUP($C1483&amp;$D1483&amp;$M$4,Indexación!$O$27:$BZ$127,MATCH(BC$4,Indexación!$O$27:$O$127,0),0),0)</f>
        <v>253597.79559938557</v>
      </c>
      <c r="BD1483" s="6">
        <f>IF(AND(BD$4&gt;=$T1483,BD$4&lt;=$U1483),$K1483*HLOOKUP($C1483&amp;$D1483&amp;$K$4,Indexación!$O$27:$BZ$127,MATCH(BD$4,Indexación!$O$27:$O$127,0),0)+$L1483*HLOOKUP($C1483&amp;$D1483&amp;$L$4,Indexación!$O$27:$BZ$127,MATCH(BD$4,Indexación!$O$27:$O$127,0),0)+$M1483*HLOOKUP($C1483&amp;$D1483&amp;$M$4,Indexación!$O$27:$BZ$127,MATCH(BD$4,Indexación!$O$27:$O$127,0),0),0)</f>
        <v>261183.12510505845</v>
      </c>
      <c r="BE1483" s="6">
        <f>IF(AND(BE$4&gt;=$T1483,BE$4&lt;=$U1483),$K1483*HLOOKUP($C1483&amp;$D1483&amp;$K$4,Indexación!$O$27:$BZ$127,MATCH(BE$4,Indexación!$O$27:$O$127,0),0)+$L1483*HLOOKUP($C1483&amp;$D1483&amp;$L$4,Indexación!$O$27:$BZ$127,MATCH(BE$4,Indexación!$O$27:$O$127,0),0)+$M1483*HLOOKUP($C1483&amp;$D1483&amp;$M$4,Indexación!$O$27:$BZ$127,MATCH(BE$4,Indexación!$O$27:$O$127,0),0),0)</f>
        <v>260318.55115986729</v>
      </c>
      <c r="BF1483" s="6">
        <f>IF(AND(BF$4&gt;=$T1483,BF$4&lt;=$U1483),$K1483*HLOOKUP($C1483&amp;$D1483&amp;$K$4,Indexación!$O$27:$BZ$127,MATCH(BF$4,Indexación!$O$27:$O$127,0),0)+$L1483*HLOOKUP($C1483&amp;$D1483&amp;$L$4,Indexación!$O$27:$BZ$127,MATCH(BF$4,Indexación!$O$27:$O$127,0),0)+$M1483*HLOOKUP($C1483&amp;$D1483&amp;$M$4,Indexación!$O$27:$BZ$127,MATCH(BF$4,Indexación!$O$27:$O$127,0),0),0)</f>
        <v>257119.05350692733</v>
      </c>
      <c r="BG1483" s="6">
        <f>IF(AND(BG$4&gt;=$T1483,BG$4&lt;=$U1483),$K1483*HLOOKUP($C1483&amp;$D1483&amp;$K$4,Indexación!$O$27:$BZ$127,MATCH(BG$4,Indexación!$O$27:$O$127,0),0)+$L1483*HLOOKUP($C1483&amp;$D1483&amp;$L$4,Indexación!$O$27:$BZ$127,MATCH(BG$4,Indexación!$O$27:$O$127,0),0)+$M1483*HLOOKUP($C1483&amp;$D1483&amp;$M$4,Indexación!$O$27:$BZ$127,MATCH(BG$4,Indexación!$O$27:$O$127,0),0),0)</f>
        <v>263065.42390817101</v>
      </c>
      <c r="BH1483" s="6">
        <f>IF(AND(BH$4&gt;=$T1483,BH$4&lt;=$U1483),$K1483*HLOOKUP($C1483&amp;$D1483&amp;$K$4,Indexación!$O$27:$BZ$127,MATCH(BH$4,Indexación!$O$27:$O$127,0),0)+$L1483*HLOOKUP($C1483&amp;$D1483&amp;$L$4,Indexación!$O$27:$BZ$127,MATCH(BH$4,Indexación!$O$27:$O$127,0),0)+$M1483*HLOOKUP($C1483&amp;$D1483&amp;$M$4,Indexación!$O$27:$BZ$127,MATCH(BH$4,Indexación!$O$27:$O$127,0),0),0)</f>
        <v>268770.27612740605</v>
      </c>
      <c r="BI1483" s="6">
        <f>IF(AND(BI$4&gt;=$T1483,BI$4&lt;=$U1483),$K1483*HLOOKUP($C1483&amp;$D1483&amp;$K$4,Indexación!$O$27:$BZ$127,MATCH(BI$4,Indexación!$O$27:$O$127,0),0)+$L1483*HLOOKUP($C1483&amp;$D1483&amp;$L$4,Indexación!$O$27:$BZ$127,MATCH(BI$4,Indexación!$O$27:$O$127,0),0)+$M1483*HLOOKUP($C1483&amp;$D1483&amp;$M$4,Indexación!$O$27:$BZ$127,MATCH(BI$4,Indexación!$O$27:$O$127,0),0),0)</f>
        <v>278631.6713682898</v>
      </c>
      <c r="BJ1483" s="6">
        <f>IF(AND(BJ$4&gt;=$T1483,BJ$4&lt;=$U1483),$K1483*HLOOKUP($C1483&amp;$D1483&amp;$K$4,Indexación!$O$27:$BZ$127,MATCH(BJ$4,Indexación!$O$27:$O$127,0),0)+$L1483*HLOOKUP($C1483&amp;$D1483&amp;$L$4,Indexación!$O$27:$BZ$127,MATCH(BJ$4,Indexación!$O$27:$O$127,0),0)+$M1483*HLOOKUP($C1483&amp;$D1483&amp;$M$4,Indexación!$O$27:$BZ$127,MATCH(BJ$4,Indexación!$O$27:$O$127,0),0),0)</f>
        <v>284152.31531152577</v>
      </c>
      <c r="BK1483" s="6">
        <f>IF(AND(BK$4&gt;=$T1483,BK$4&lt;=$U1483),$K1483*HLOOKUP($C1483&amp;$D1483&amp;$K$4,Indexación!$O$27:$BZ$127,MATCH(BK$4,Indexación!$O$27:$O$127,0),0)+$L1483*HLOOKUP($C1483&amp;$D1483&amp;$L$4,Indexación!$O$27:$BZ$127,MATCH(BK$4,Indexación!$O$27:$O$127,0),0)+$M1483*HLOOKUP($C1483&amp;$D1483&amp;$M$4,Indexación!$O$27:$BZ$127,MATCH(BK$4,Indexación!$O$27:$O$127,0),0),0)</f>
        <v>284171.36884034635</v>
      </c>
      <c r="BL1483" s="6">
        <f>IF(AND(BL$4&gt;=$T1483,BL$4&lt;=$U1483),$K1483*HLOOKUP($C1483&amp;$D1483&amp;$K$4,Indexación!$O$27:$BZ$127,MATCH(BL$4,Indexación!$O$27:$O$127,0),0)+$L1483*HLOOKUP($C1483&amp;$D1483&amp;$L$4,Indexación!$O$27:$BZ$127,MATCH(BL$4,Indexación!$O$27:$O$127,0),0)+$M1483*HLOOKUP($C1483&amp;$D1483&amp;$M$4,Indexación!$O$27:$BZ$127,MATCH(BL$4,Indexación!$O$27:$O$127,0),0),0)</f>
        <v>286333.99243274663</v>
      </c>
      <c r="BM1483" s="6">
        <f>IF(AND(BM$4&gt;=$T1483,BM$4&lt;=$U1483),$K1483*HLOOKUP($C1483&amp;$D1483&amp;$K$4,Indexación!$O$27:$BZ$127,MATCH(BM$4,Indexación!$O$27:$O$127,0),0)+$L1483*HLOOKUP($C1483&amp;$D1483&amp;$L$4,Indexación!$O$27:$BZ$127,MATCH(BM$4,Indexación!$O$27:$O$127,0),0)+$M1483*HLOOKUP($C1483&amp;$D1483&amp;$M$4,Indexación!$O$27:$BZ$127,MATCH(BM$4,Indexación!$O$27:$O$127,0),0),0)</f>
        <v>287788.38232015783</v>
      </c>
      <c r="BN1483" s="6">
        <f>IF(AND(BN$4&gt;=$T1483,BN$4&lt;=$U1483),$K1483*HLOOKUP($C1483&amp;$D1483&amp;$K$4,Indexación!$O$27:$BZ$127,MATCH(BN$4,Indexación!$O$27:$O$127,0),0)+$L1483*HLOOKUP($C1483&amp;$D1483&amp;$L$4,Indexación!$O$27:$BZ$127,MATCH(BN$4,Indexación!$O$27:$O$127,0),0)+$M1483*HLOOKUP($C1483&amp;$D1483&amp;$M$4,Indexación!$O$27:$BZ$127,MATCH(BN$4,Indexación!$O$27:$O$127,0),0),0)</f>
        <v>287813.56607703876</v>
      </c>
      <c r="BO1483" s="6">
        <f>IF(AND(BO$4&gt;=$T1483,BO$4&lt;=$U1483),$K1483*HLOOKUP($C1483&amp;$D1483&amp;$K$4,Indexación!$O$27:$BZ$127,MATCH(BO$4,Indexación!$O$27:$O$127,0),0)+$L1483*HLOOKUP($C1483&amp;$D1483&amp;$L$4,Indexación!$O$27:$BZ$127,MATCH(BO$4,Indexación!$O$27:$O$127,0),0)+$M1483*HLOOKUP($C1483&amp;$D1483&amp;$M$4,Indexación!$O$27:$BZ$127,MATCH(BO$4,Indexación!$O$27:$O$127,0),0),0)</f>
        <v>286198.36779257702</v>
      </c>
      <c r="BP1483" s="6">
        <f>IF(AND(BP$4&gt;=$T1483,BP$4&lt;=$U1483),$K1483*HLOOKUP($C1483&amp;$D1483&amp;$K$4,Indexación!$O$27:$BZ$127,MATCH(BP$4,Indexación!$O$27:$O$127,0),0)+$L1483*HLOOKUP($C1483&amp;$D1483&amp;$L$4,Indexación!$O$27:$BZ$127,MATCH(BP$4,Indexación!$O$27:$O$127,0),0)+$M1483*HLOOKUP($C1483&amp;$D1483&amp;$M$4,Indexación!$O$27:$BZ$127,MATCH(BP$4,Indexación!$O$27:$O$127,0),0),0)</f>
        <v>279998.06829448801</v>
      </c>
      <c r="BQ1483" s="6">
        <f>IF(AND(BQ$4&gt;=$T1483,BQ$4&lt;=$U1483),$K1483*HLOOKUP($C1483&amp;$D1483&amp;$K$4,Indexación!$O$27:$BZ$127,MATCH(BQ$4,Indexación!$O$27:$O$127,0),0)+$L1483*HLOOKUP($C1483&amp;$D1483&amp;$L$4,Indexación!$O$27:$BZ$127,MATCH(BQ$4,Indexación!$O$27:$O$127,0),0)+$M1483*HLOOKUP($C1483&amp;$D1483&amp;$M$4,Indexación!$O$27:$BZ$127,MATCH(BQ$4,Indexación!$O$27:$O$127,0),0),0)</f>
        <v>276860.73910937645</v>
      </c>
      <c r="BR1483" s="6">
        <f>IF(AND(BR$4&gt;=$T1483,BR$4&lt;=$U1483),$K1483*HLOOKUP($C1483&amp;$D1483&amp;$K$4,Indexación!$O$27:$BZ$127,MATCH(BR$4,Indexación!$O$27:$O$127,0),0)+$L1483*HLOOKUP($C1483&amp;$D1483&amp;$L$4,Indexación!$O$27:$BZ$127,MATCH(BR$4,Indexación!$O$27:$O$127,0),0)+$M1483*HLOOKUP($C1483&amp;$D1483&amp;$M$4,Indexación!$O$27:$BZ$127,MATCH(BR$4,Indexación!$O$27:$O$127,0),0),0)</f>
        <v>271414.07864370686</v>
      </c>
    </row>
    <row r="1484" spans="2:70" x14ac:dyDescent="0.25">
      <c r="B1484" t="s">
        <v>22</v>
      </c>
      <c r="C1484" t="s">
        <v>3240</v>
      </c>
      <c r="D1484" t="s">
        <v>94</v>
      </c>
      <c r="E1484" t="s">
        <v>1749</v>
      </c>
      <c r="F1484" t="s">
        <v>1750</v>
      </c>
      <c r="G1484" t="s">
        <v>26</v>
      </c>
      <c r="H1484" t="str">
        <f>VLOOKUP(G1484,'Homologa Empresas'!$C$5:$D$102,2,0)</f>
        <v>CGE_TRANSMISION</v>
      </c>
      <c r="I1484" s="5" t="s">
        <v>27</v>
      </c>
      <c r="J1484" s="6">
        <v>1398360.8616432915</v>
      </c>
      <c r="K1484" s="6">
        <v>108414.20394205762</v>
      </c>
      <c r="L1484" s="6">
        <v>40351.18604600682</v>
      </c>
      <c r="M1484" s="6">
        <v>11433.463669633386</v>
      </c>
      <c r="N1484" s="6">
        <v>160198.85365769785</v>
      </c>
      <c r="O1484" s="5" t="s">
        <v>28</v>
      </c>
      <c r="P1484" s="5" t="s">
        <v>28</v>
      </c>
      <c r="Q1484" s="5"/>
      <c r="R1484" s="5" t="s">
        <v>29</v>
      </c>
      <c r="S1484" s="5" t="s">
        <v>30</v>
      </c>
      <c r="T1484" s="7">
        <v>43831</v>
      </c>
      <c r="U1484" s="7">
        <v>45657</v>
      </c>
      <c r="V1484" s="8"/>
      <c r="W1484" s="6">
        <f>IF(AND(W$4&gt;=$T1484,W$4&lt;=$U1484),$K1484*HLOOKUP($C1484&amp;$D1484&amp;$K$4,Indexación!$O$27:$BZ$127,MATCH(W$4,Indexación!$O$27:$O$127,0),0)+$L1484*HLOOKUP($C1484&amp;$D1484&amp;$L$4,Indexación!$O$27:$BZ$127,MATCH(W$4,Indexación!$O$27:$O$127,0),0)+$M1484*HLOOKUP($C1484&amp;$D1484&amp;$M$4,Indexación!$O$27:$BZ$127,MATCH(W$4,Indexación!$O$27:$O$127,0),0),0)</f>
        <v>152000.87335516379</v>
      </c>
      <c r="X1484" s="6">
        <f>IF(AND(X$4&gt;=$T1484,X$4&lt;=$U1484),$K1484*HLOOKUP($C1484&amp;$D1484&amp;$K$4,Indexación!$O$27:$BZ$127,MATCH(X$4,Indexación!$O$27:$O$127,0),0)+$L1484*HLOOKUP($C1484&amp;$D1484&amp;$L$4,Indexación!$O$27:$BZ$127,MATCH(X$4,Indexación!$O$27:$O$127,0),0)+$M1484*HLOOKUP($C1484&amp;$D1484&amp;$M$4,Indexación!$O$27:$BZ$127,MATCH(X$4,Indexación!$O$27:$O$127,0),0),0)</f>
        <v>152600.27907164485</v>
      </c>
      <c r="Y1484" s="6">
        <f>IF(AND(Y$4&gt;=$T1484,Y$4&lt;=$U1484),$K1484*HLOOKUP($C1484&amp;$D1484&amp;$K$4,Indexación!$O$27:$BZ$127,MATCH(Y$4,Indexación!$O$27:$O$127,0),0)+$L1484*HLOOKUP($C1484&amp;$D1484&amp;$L$4,Indexación!$O$27:$BZ$127,MATCH(Y$4,Indexación!$O$27:$O$127,0),0)+$M1484*HLOOKUP($C1484&amp;$D1484&amp;$M$4,Indexación!$O$27:$BZ$127,MATCH(Y$4,Indexación!$O$27:$O$127,0),0),0)</f>
        <v>153100.88995999392</v>
      </c>
      <c r="Z1484" s="6">
        <f>IF(AND(Z$4&gt;=$T1484,Z$4&lt;=$U1484),$K1484*HLOOKUP($C1484&amp;$D1484&amp;$K$4,Indexación!$O$27:$BZ$127,MATCH(Z$4,Indexación!$O$27:$O$127,0),0)+$L1484*HLOOKUP($C1484&amp;$D1484&amp;$L$4,Indexación!$O$27:$BZ$127,MATCH(Z$4,Indexación!$O$27:$O$127,0),0)+$M1484*HLOOKUP($C1484&amp;$D1484&amp;$M$4,Indexación!$O$27:$BZ$127,MATCH(Z$4,Indexación!$O$27:$O$127,0),0),0)</f>
        <v>151407.77110437938</v>
      </c>
      <c r="AA1484" s="6">
        <f>IF(AND(AA$4&gt;=$T1484,AA$4&lt;=$U1484),$K1484*HLOOKUP($C1484&amp;$D1484&amp;$K$4,Indexación!$O$27:$BZ$127,MATCH(AA$4,Indexación!$O$27:$O$127,0),0)+$L1484*HLOOKUP($C1484&amp;$D1484&amp;$L$4,Indexación!$O$27:$BZ$127,MATCH(AA$4,Indexación!$O$27:$O$127,0),0)+$M1484*HLOOKUP($C1484&amp;$D1484&amp;$M$4,Indexación!$O$27:$BZ$127,MATCH(AA$4,Indexación!$O$27:$O$127,0),0),0)</f>
        <v>147724.57887838146</v>
      </c>
      <c r="AB1484" s="6">
        <f>IF(AND(AB$4&gt;=$T1484,AB$4&lt;=$U1484),$K1484*HLOOKUP($C1484&amp;$D1484&amp;$K$4,Indexación!$O$27:$BZ$127,MATCH(AB$4,Indexación!$O$27:$O$127,0),0)+$L1484*HLOOKUP($C1484&amp;$D1484&amp;$L$4,Indexación!$O$27:$BZ$127,MATCH(AB$4,Indexación!$O$27:$O$127,0),0)+$M1484*HLOOKUP($C1484&amp;$D1484&amp;$M$4,Indexación!$O$27:$BZ$127,MATCH(AB$4,Indexación!$O$27:$O$127,0),0),0)</f>
        <v>146027.57857425002</v>
      </c>
      <c r="AC1484" s="6">
        <f>IF(AND(AC$4&gt;=$T1484,AC$4&lt;=$U1484),$K1484*HLOOKUP($C1484&amp;$D1484&amp;$K$4,Indexación!$O$27:$BZ$127,MATCH(AC$4,Indexación!$O$27:$O$127,0),0)+$L1484*HLOOKUP($C1484&amp;$D1484&amp;$L$4,Indexación!$O$27:$BZ$127,MATCH(AC$4,Indexación!$O$27:$O$127,0),0)+$M1484*HLOOKUP($C1484&amp;$D1484&amp;$M$4,Indexación!$O$27:$BZ$127,MATCH(AC$4,Indexación!$O$27:$O$127,0),0),0)</f>
        <v>148623.79146928852</v>
      </c>
      <c r="AD1484" s="6">
        <f>IF(AND(AD$4&gt;=$T1484,AD$4&lt;=$U1484),$K1484*HLOOKUP($C1484&amp;$D1484&amp;$K$4,Indexación!$O$27:$BZ$127,MATCH(AD$4,Indexación!$O$27:$O$127,0),0)+$L1484*HLOOKUP($C1484&amp;$D1484&amp;$L$4,Indexación!$O$27:$BZ$127,MATCH(AD$4,Indexación!$O$27:$O$127,0),0)+$M1484*HLOOKUP($C1484&amp;$D1484&amp;$M$4,Indexación!$O$27:$BZ$127,MATCH(AD$4,Indexación!$O$27:$O$127,0),0),0)</f>
        <v>151512.28926315461</v>
      </c>
      <c r="AE1484" s="6">
        <f>IF(AND(AE$4&gt;=$T1484,AE$4&lt;=$U1484),$K1484*HLOOKUP($C1484&amp;$D1484&amp;$K$4,Indexación!$O$27:$BZ$127,MATCH(AE$4,Indexación!$O$27:$O$127,0),0)+$L1484*HLOOKUP($C1484&amp;$D1484&amp;$L$4,Indexación!$O$27:$BZ$127,MATCH(AE$4,Indexación!$O$27:$O$127,0),0)+$M1484*HLOOKUP($C1484&amp;$D1484&amp;$M$4,Indexación!$O$27:$BZ$127,MATCH(AE$4,Indexación!$O$27:$O$127,0),0),0)</f>
        <v>152819.51543192385</v>
      </c>
      <c r="AF1484" s="6">
        <f>IF(AND(AF$4&gt;=$T1484,AF$4&lt;=$U1484),$K1484*HLOOKUP($C1484&amp;$D1484&amp;$K$4,Indexación!$O$27:$BZ$127,MATCH(AF$4,Indexación!$O$27:$O$127,0),0)+$L1484*HLOOKUP($C1484&amp;$D1484&amp;$L$4,Indexación!$O$27:$BZ$127,MATCH(AF$4,Indexación!$O$27:$O$127,0),0)+$M1484*HLOOKUP($C1484&amp;$D1484&amp;$M$4,Indexación!$O$27:$BZ$127,MATCH(AF$4,Indexación!$O$27:$O$127,0),0),0)</f>
        <v>153172.4004660444</v>
      </c>
      <c r="AG1484" s="6">
        <f>IF(AND(AG$4&gt;=$T1484,AG$4&lt;=$U1484),$K1484*HLOOKUP($C1484&amp;$D1484&amp;$K$4,Indexación!$O$27:$BZ$127,MATCH(AG$4,Indexación!$O$27:$O$127,0),0)+$L1484*HLOOKUP($C1484&amp;$D1484&amp;$L$4,Indexación!$O$27:$BZ$127,MATCH(AG$4,Indexación!$O$27:$O$127,0),0)+$M1484*HLOOKUP($C1484&amp;$D1484&amp;$M$4,Indexación!$O$27:$BZ$127,MATCH(AG$4,Indexación!$O$27:$O$127,0),0),0)</f>
        <v>154848.12395747102</v>
      </c>
      <c r="AH1484" s="6">
        <f>IF(AND(AH$4&gt;=$T1484,AH$4&lt;=$U1484),$K1484*HLOOKUP($C1484&amp;$D1484&amp;$K$4,Indexación!$O$27:$BZ$127,MATCH(AH$4,Indexación!$O$27:$O$127,0),0)+$L1484*HLOOKUP($C1484&amp;$D1484&amp;$L$4,Indexación!$O$27:$BZ$127,MATCH(AH$4,Indexación!$O$27:$O$127,0),0)+$M1484*HLOOKUP($C1484&amp;$D1484&amp;$M$4,Indexación!$O$27:$BZ$127,MATCH(AH$4,Indexación!$O$27:$O$127,0),0),0)</f>
        <v>153954.38549892747</v>
      </c>
      <c r="AI1484" s="6">
        <f>IF(AND(AI$4&gt;=$T1484,AI$4&lt;=$U1484),$K1484*HLOOKUP($C1484&amp;$D1484&amp;$K$4,Indexación!$O$27:$BZ$127,MATCH(AI$4,Indexación!$O$27:$O$127,0),0)+$L1484*HLOOKUP($C1484&amp;$D1484&amp;$L$4,Indexación!$O$27:$BZ$127,MATCH(AI$4,Indexación!$O$27:$O$127,0),0)+$M1484*HLOOKUP($C1484&amp;$D1484&amp;$M$4,Indexación!$O$27:$BZ$127,MATCH(AI$4,Indexación!$O$27:$O$127,0),0),0)</f>
        <v>156303.97574165621</v>
      </c>
      <c r="AJ1484" s="6">
        <f>IF(AND(AJ$4&gt;=$T1484,AJ$4&lt;=$U1484),$K1484*HLOOKUP($C1484&amp;$D1484&amp;$K$4,Indexación!$O$27:$BZ$127,MATCH(AJ$4,Indexación!$O$27:$O$127,0),0)+$L1484*HLOOKUP($C1484&amp;$D1484&amp;$L$4,Indexación!$O$27:$BZ$127,MATCH(AJ$4,Indexación!$O$27:$O$127,0),0)+$M1484*HLOOKUP($C1484&amp;$D1484&amp;$M$4,Indexación!$O$27:$BZ$127,MATCH(AJ$4,Indexación!$O$27:$O$127,0),0),0)</f>
        <v>159621.15249349148</v>
      </c>
      <c r="AK1484" s="6">
        <f>IF(AND(AK$4&gt;=$T1484,AK$4&lt;=$U1484),$K1484*HLOOKUP($C1484&amp;$D1484&amp;$K$4,Indexación!$O$27:$BZ$127,MATCH(AK$4,Indexación!$O$27:$O$127,0),0)+$L1484*HLOOKUP($C1484&amp;$D1484&amp;$L$4,Indexación!$O$27:$BZ$127,MATCH(AK$4,Indexación!$O$27:$O$127,0),0)+$M1484*HLOOKUP($C1484&amp;$D1484&amp;$M$4,Indexación!$O$27:$BZ$127,MATCH(AK$4,Indexación!$O$27:$O$127,0),0),0)</f>
        <v>161780.58491960476</v>
      </c>
      <c r="AL1484" s="6">
        <f>IF(AND(AL$4&gt;=$T1484,AL$4&lt;=$U1484),$K1484*HLOOKUP($C1484&amp;$D1484&amp;$K$4,Indexación!$O$27:$BZ$127,MATCH(AL$4,Indexación!$O$27:$O$127,0),0)+$L1484*HLOOKUP($C1484&amp;$D1484&amp;$L$4,Indexación!$O$27:$BZ$127,MATCH(AL$4,Indexación!$O$27:$O$127,0),0)+$M1484*HLOOKUP($C1484&amp;$D1484&amp;$M$4,Indexación!$O$27:$BZ$127,MATCH(AL$4,Indexación!$O$27:$O$127,0),0),0)</f>
        <v>162474.19090980489</v>
      </c>
      <c r="AM1484" s="6">
        <f>IF(AND(AM$4&gt;=$T1484,AM$4&lt;=$U1484),$K1484*HLOOKUP($C1484&amp;$D1484&amp;$K$4,Indexación!$O$27:$BZ$127,MATCH(AM$4,Indexación!$O$27:$O$127,0),0)+$L1484*HLOOKUP($C1484&amp;$D1484&amp;$L$4,Indexación!$O$27:$BZ$127,MATCH(AM$4,Indexación!$O$27:$O$127,0),0)+$M1484*HLOOKUP($C1484&amp;$D1484&amp;$M$4,Indexación!$O$27:$BZ$127,MATCH(AM$4,Indexación!$O$27:$O$127,0),0),0)</f>
        <v>162917.74390417425</v>
      </c>
      <c r="AN1484" s="6">
        <f>IF(AND(AN$4&gt;=$T1484,AN$4&lt;=$U1484),$K1484*HLOOKUP($C1484&amp;$D1484&amp;$K$4,Indexación!$O$27:$BZ$127,MATCH(AN$4,Indexación!$O$27:$O$127,0),0)+$L1484*HLOOKUP($C1484&amp;$D1484&amp;$L$4,Indexación!$O$27:$BZ$127,MATCH(AN$4,Indexación!$O$27:$O$127,0),0)+$M1484*HLOOKUP($C1484&amp;$D1484&amp;$M$4,Indexación!$O$27:$BZ$127,MATCH(AN$4,Indexación!$O$27:$O$127,0),0),0)</f>
        <v>166063.59303816542</v>
      </c>
      <c r="AO1484" s="6">
        <f>IF(AND(AO$4&gt;=$T1484,AO$4&lt;=$U1484),$K1484*HLOOKUP($C1484&amp;$D1484&amp;$K$4,Indexación!$O$27:$BZ$127,MATCH(AO$4,Indexación!$O$27:$O$127,0),0)+$L1484*HLOOKUP($C1484&amp;$D1484&amp;$L$4,Indexación!$O$27:$BZ$127,MATCH(AO$4,Indexación!$O$27:$O$127,0),0)+$M1484*HLOOKUP($C1484&amp;$D1484&amp;$M$4,Indexación!$O$27:$BZ$127,MATCH(AO$4,Indexación!$O$27:$O$127,0),0),0)</f>
        <v>166409.89895853889</v>
      </c>
      <c r="AP1484" s="6">
        <f>IF(AND(AP$4&gt;=$T1484,AP$4&lt;=$U1484),$K1484*HLOOKUP($C1484&amp;$D1484&amp;$K$4,Indexación!$O$27:$BZ$127,MATCH(AP$4,Indexación!$O$27:$O$127,0),0)+$L1484*HLOOKUP($C1484&amp;$D1484&amp;$L$4,Indexación!$O$27:$BZ$127,MATCH(AP$4,Indexación!$O$27:$O$127,0),0)+$M1484*HLOOKUP($C1484&amp;$D1484&amp;$M$4,Indexación!$O$27:$BZ$127,MATCH(AP$4,Indexación!$O$27:$O$127,0),0),0)</f>
        <v>165566.16881475667</v>
      </c>
      <c r="AQ1484" s="6">
        <f>IF(AND(AQ$4&gt;=$T1484,AQ$4&lt;=$U1484),$K1484*HLOOKUP($C1484&amp;$D1484&amp;$K$4,Indexación!$O$27:$BZ$127,MATCH(AQ$4,Indexación!$O$27:$O$127,0),0)+$L1484*HLOOKUP($C1484&amp;$D1484&amp;$L$4,Indexación!$O$27:$BZ$127,MATCH(AQ$4,Indexación!$O$27:$O$127,0),0)+$M1484*HLOOKUP($C1484&amp;$D1484&amp;$M$4,Indexación!$O$27:$BZ$127,MATCH(AQ$4,Indexación!$O$27:$O$127,0),0),0)</f>
        <v>163960.64934004354</v>
      </c>
      <c r="AR1484" s="6">
        <f>IF(AND(AR$4&gt;=$T1484,AR$4&lt;=$U1484),$K1484*HLOOKUP($C1484&amp;$D1484&amp;$K$4,Indexación!$O$27:$BZ$127,MATCH(AR$4,Indexación!$O$27:$O$127,0),0)+$L1484*HLOOKUP($C1484&amp;$D1484&amp;$L$4,Indexación!$O$27:$BZ$127,MATCH(AR$4,Indexación!$O$27:$O$127,0),0)+$M1484*HLOOKUP($C1484&amp;$D1484&amp;$M$4,Indexación!$O$27:$BZ$127,MATCH(AR$4,Indexación!$O$27:$O$127,0),0),0)</f>
        <v>161344.92786076901</v>
      </c>
      <c r="AS1484" s="6">
        <f>IF(AND(AS$4&gt;=$T1484,AS$4&lt;=$U1484),$K1484*HLOOKUP($C1484&amp;$D1484&amp;$K$4,Indexación!$O$27:$BZ$127,MATCH(AS$4,Indexación!$O$27:$O$127,0),0)+$L1484*HLOOKUP($C1484&amp;$D1484&amp;$L$4,Indexación!$O$27:$BZ$127,MATCH(AS$4,Indexación!$O$27:$O$127,0),0)+$M1484*HLOOKUP($C1484&amp;$D1484&amp;$M$4,Indexación!$O$27:$BZ$127,MATCH(AS$4,Indexación!$O$27:$O$127,0),0),0)</f>
        <v>162111.57670057175</v>
      </c>
      <c r="AT1484" s="6">
        <f>IF(AND(AT$4&gt;=$T1484,AT$4&lt;=$U1484),$K1484*HLOOKUP($C1484&amp;$D1484&amp;$K$4,Indexación!$O$27:$BZ$127,MATCH(AT$4,Indexación!$O$27:$O$127,0),0)+$L1484*HLOOKUP($C1484&amp;$D1484&amp;$L$4,Indexación!$O$27:$BZ$127,MATCH(AT$4,Indexación!$O$27:$O$127,0),0)+$M1484*HLOOKUP($C1484&amp;$D1484&amp;$M$4,Indexación!$O$27:$BZ$127,MATCH(AT$4,Indexación!$O$27:$O$127,0),0),0)</f>
        <v>160873.25677555217</v>
      </c>
      <c r="AU1484" s="6">
        <f>IF(AND(AU$4&gt;=$T1484,AU$4&lt;=$U1484),$K1484*HLOOKUP($C1484&amp;$D1484&amp;$K$4,Indexación!$O$27:$BZ$127,MATCH(AU$4,Indexación!$O$27:$O$127,0),0)+$L1484*HLOOKUP($C1484&amp;$D1484&amp;$L$4,Indexación!$O$27:$BZ$127,MATCH(AU$4,Indexación!$O$27:$O$127,0),0)+$M1484*HLOOKUP($C1484&amp;$D1484&amp;$M$4,Indexación!$O$27:$BZ$127,MATCH(AU$4,Indexación!$O$27:$O$127,0),0),0)</f>
        <v>161800.48887177202</v>
      </c>
      <c r="AV1484" s="6">
        <f>IF(AND(AV$4&gt;=$T1484,AV$4&lt;=$U1484),$K1484*HLOOKUP($C1484&amp;$D1484&amp;$K$4,Indexación!$O$27:$BZ$127,MATCH(AV$4,Indexación!$O$27:$O$127,0),0)+$L1484*HLOOKUP($C1484&amp;$D1484&amp;$L$4,Indexación!$O$27:$BZ$127,MATCH(AV$4,Indexación!$O$27:$O$127,0),0)+$M1484*HLOOKUP($C1484&amp;$D1484&amp;$M$4,Indexación!$O$27:$BZ$127,MATCH(AV$4,Indexación!$O$27:$O$127,0),0),0)</f>
        <v>159297.11574896186</v>
      </c>
      <c r="AW1484" s="6">
        <f>IF(AND(AW$4&gt;=$T1484,AW$4&lt;=$U1484),$K1484*HLOOKUP($C1484&amp;$D1484&amp;$K$4,Indexación!$O$27:$BZ$127,MATCH(AW$4,Indexación!$O$27:$O$127,0),0)+$L1484*HLOOKUP($C1484&amp;$D1484&amp;$L$4,Indexación!$O$27:$BZ$127,MATCH(AW$4,Indexación!$O$27:$O$127,0),0)+$M1484*HLOOKUP($C1484&amp;$D1484&amp;$M$4,Indexación!$O$27:$BZ$127,MATCH(AW$4,Indexación!$O$27:$O$127,0),0),0)</f>
        <v>163407.26646903926</v>
      </c>
      <c r="AX1484" s="6">
        <f>IF(AND(AX$4&gt;=$T1484,AX$4&lt;=$U1484),$K1484*HLOOKUP($C1484&amp;$D1484&amp;$K$4,Indexación!$O$27:$BZ$127,MATCH(AX$4,Indexación!$O$27:$O$127,0),0)+$L1484*HLOOKUP($C1484&amp;$D1484&amp;$L$4,Indexación!$O$27:$BZ$127,MATCH(AX$4,Indexación!$O$27:$O$127,0),0)+$M1484*HLOOKUP($C1484&amp;$D1484&amp;$M$4,Indexación!$O$27:$BZ$127,MATCH(AX$4,Indexación!$O$27:$O$127,0),0),0)</f>
        <v>165865.49610687653</v>
      </c>
      <c r="AY1484" s="6">
        <f>IF(AND(AY$4&gt;=$T1484,AY$4&lt;=$U1484),$K1484*HLOOKUP($C1484&amp;$D1484&amp;$K$4,Indexación!$O$27:$BZ$127,MATCH(AY$4,Indexación!$O$27:$O$127,0),0)+$L1484*HLOOKUP($C1484&amp;$D1484&amp;$L$4,Indexación!$O$27:$BZ$127,MATCH(AY$4,Indexación!$O$27:$O$127,0),0)+$M1484*HLOOKUP($C1484&amp;$D1484&amp;$M$4,Indexación!$O$27:$BZ$127,MATCH(AY$4,Indexación!$O$27:$O$127,0),0),0)</f>
        <v>169303.54252856376</v>
      </c>
      <c r="AZ1484" s="6">
        <f>IF(AND(AZ$4&gt;=$T1484,AZ$4&lt;=$U1484),$K1484*HLOOKUP($C1484&amp;$D1484&amp;$K$4,Indexación!$O$27:$BZ$127,MATCH(AZ$4,Indexación!$O$27:$O$127,0),0)+$L1484*HLOOKUP($C1484&amp;$D1484&amp;$L$4,Indexación!$O$27:$BZ$127,MATCH(AZ$4,Indexación!$O$27:$O$127,0),0)+$M1484*HLOOKUP($C1484&amp;$D1484&amp;$M$4,Indexación!$O$27:$BZ$127,MATCH(AZ$4,Indexación!$O$27:$O$127,0),0),0)</f>
        <v>169306.4222234952</v>
      </c>
      <c r="BA1484" s="6">
        <f>IF(AND(BA$4&gt;=$T1484,BA$4&lt;=$U1484),$K1484*HLOOKUP($C1484&amp;$D1484&amp;$K$4,Indexación!$O$27:$BZ$127,MATCH(BA$4,Indexación!$O$27:$O$127,0),0)+$L1484*HLOOKUP($C1484&amp;$D1484&amp;$L$4,Indexación!$O$27:$BZ$127,MATCH(BA$4,Indexación!$O$27:$O$127,0),0)+$M1484*HLOOKUP($C1484&amp;$D1484&amp;$M$4,Indexación!$O$27:$BZ$127,MATCH(BA$4,Indexación!$O$27:$O$127,0),0),0)</f>
        <v>167914.10780483327</v>
      </c>
      <c r="BB1484" s="6">
        <f>IF(AND(BB$4&gt;=$T1484,BB$4&lt;=$U1484),$K1484*HLOOKUP($C1484&amp;$D1484&amp;$K$4,Indexación!$O$27:$BZ$127,MATCH(BB$4,Indexación!$O$27:$O$127,0),0)+$L1484*HLOOKUP($C1484&amp;$D1484&amp;$L$4,Indexación!$O$27:$BZ$127,MATCH(BB$4,Indexación!$O$27:$O$127,0),0)+$M1484*HLOOKUP($C1484&amp;$D1484&amp;$M$4,Indexación!$O$27:$BZ$127,MATCH(BB$4,Indexación!$O$27:$O$127,0),0),0)</f>
        <v>169085.96777562101</v>
      </c>
      <c r="BC1484" s="6">
        <f>IF(AND(BC$4&gt;=$T1484,BC$4&lt;=$U1484),$K1484*HLOOKUP($C1484&amp;$D1484&amp;$K$4,Indexación!$O$27:$BZ$127,MATCH(BC$4,Indexación!$O$27:$O$127,0),0)+$L1484*HLOOKUP($C1484&amp;$D1484&amp;$L$4,Indexación!$O$27:$BZ$127,MATCH(BC$4,Indexación!$O$27:$O$127,0),0)+$M1484*HLOOKUP($C1484&amp;$D1484&amp;$M$4,Indexación!$O$27:$BZ$127,MATCH(BC$4,Indexación!$O$27:$O$127,0),0),0)</f>
        <v>162068.7487801337</v>
      </c>
      <c r="BD1484" s="6">
        <f>IF(AND(BD$4&gt;=$T1484,BD$4&lt;=$U1484),$K1484*HLOOKUP($C1484&amp;$D1484&amp;$K$4,Indexación!$O$27:$BZ$127,MATCH(BD$4,Indexación!$O$27:$O$127,0),0)+$L1484*HLOOKUP($C1484&amp;$D1484&amp;$L$4,Indexación!$O$27:$BZ$127,MATCH(BD$4,Indexación!$O$27:$O$127,0),0)+$M1484*HLOOKUP($C1484&amp;$D1484&amp;$M$4,Indexación!$O$27:$BZ$127,MATCH(BD$4,Indexación!$O$27:$O$127,0),0),0)</f>
        <v>166915.48193272232</v>
      </c>
      <c r="BE1484" s="6">
        <f>IF(AND(BE$4&gt;=$T1484,BE$4&lt;=$U1484),$K1484*HLOOKUP($C1484&amp;$D1484&amp;$K$4,Indexación!$O$27:$BZ$127,MATCH(BE$4,Indexación!$O$27:$O$127,0),0)+$L1484*HLOOKUP($C1484&amp;$D1484&amp;$L$4,Indexación!$O$27:$BZ$127,MATCH(BE$4,Indexación!$O$27:$O$127,0),0)+$M1484*HLOOKUP($C1484&amp;$D1484&amp;$M$4,Indexación!$O$27:$BZ$127,MATCH(BE$4,Indexación!$O$27:$O$127,0),0),0)</f>
        <v>166363.11408400297</v>
      </c>
      <c r="BF1484" s="6">
        <f>IF(AND(BF$4&gt;=$T1484,BF$4&lt;=$U1484),$K1484*HLOOKUP($C1484&amp;$D1484&amp;$K$4,Indexación!$O$27:$BZ$127,MATCH(BF$4,Indexación!$O$27:$O$127,0),0)+$L1484*HLOOKUP($C1484&amp;$D1484&amp;$L$4,Indexación!$O$27:$BZ$127,MATCH(BF$4,Indexación!$O$27:$O$127,0),0)+$M1484*HLOOKUP($C1484&amp;$D1484&amp;$M$4,Indexación!$O$27:$BZ$127,MATCH(BF$4,Indexación!$O$27:$O$127,0),0),0)</f>
        <v>164318.87266670307</v>
      </c>
      <c r="BG1484" s="6">
        <f>IF(AND(BG$4&gt;=$T1484,BG$4&lt;=$U1484),$K1484*HLOOKUP($C1484&amp;$D1484&amp;$K$4,Indexación!$O$27:$BZ$127,MATCH(BG$4,Indexación!$O$27:$O$127,0),0)+$L1484*HLOOKUP($C1484&amp;$D1484&amp;$L$4,Indexación!$O$27:$BZ$127,MATCH(BG$4,Indexación!$O$27:$O$127,0),0)+$M1484*HLOOKUP($C1484&amp;$D1484&amp;$M$4,Indexación!$O$27:$BZ$127,MATCH(BG$4,Indexación!$O$27:$O$127,0),0),0)</f>
        <v>168118.35258688632</v>
      </c>
      <c r="BH1484" s="6">
        <f>IF(AND(BH$4&gt;=$T1484,BH$4&lt;=$U1484),$K1484*HLOOKUP($C1484&amp;$D1484&amp;$K$4,Indexación!$O$27:$BZ$127,MATCH(BH$4,Indexación!$O$27:$O$127,0),0)+$L1484*HLOOKUP($C1484&amp;$D1484&amp;$L$4,Indexación!$O$27:$BZ$127,MATCH(BH$4,Indexación!$O$27:$O$127,0),0)+$M1484*HLOOKUP($C1484&amp;$D1484&amp;$M$4,Indexación!$O$27:$BZ$127,MATCH(BH$4,Indexación!$O$27:$O$127,0),0),0)</f>
        <v>171763.45098045535</v>
      </c>
      <c r="BI1484" s="6">
        <f>IF(AND(BI$4&gt;=$T1484,BI$4&lt;=$U1484),$K1484*HLOOKUP($C1484&amp;$D1484&amp;$K$4,Indexación!$O$27:$BZ$127,MATCH(BI$4,Indexación!$O$27:$O$127,0),0)+$L1484*HLOOKUP($C1484&amp;$D1484&amp;$L$4,Indexación!$O$27:$BZ$127,MATCH(BI$4,Indexación!$O$27:$O$127,0),0)+$M1484*HLOOKUP($C1484&amp;$D1484&amp;$M$4,Indexación!$O$27:$BZ$127,MATCH(BI$4,Indexación!$O$27:$O$127,0),0),0)</f>
        <v>178064.74962086271</v>
      </c>
      <c r="BJ1484" s="6">
        <f>IF(AND(BJ$4&gt;=$T1484,BJ$4&lt;=$U1484),$K1484*HLOOKUP($C1484&amp;$D1484&amp;$K$4,Indexación!$O$27:$BZ$127,MATCH(BJ$4,Indexación!$O$27:$O$127,0),0)+$L1484*HLOOKUP($C1484&amp;$D1484&amp;$L$4,Indexación!$O$27:$BZ$127,MATCH(BJ$4,Indexación!$O$27:$O$127,0),0)+$M1484*HLOOKUP($C1484&amp;$D1484&amp;$M$4,Indexación!$O$27:$BZ$127,MATCH(BJ$4,Indexación!$O$27:$O$127,0),0),0)</f>
        <v>181592.40033591498</v>
      </c>
      <c r="BK1484" s="6">
        <f>IF(AND(BK$4&gt;=$T1484,BK$4&lt;=$U1484),$K1484*HLOOKUP($C1484&amp;$D1484&amp;$K$4,Indexación!$O$27:$BZ$127,MATCH(BK$4,Indexación!$O$27:$O$127,0),0)+$L1484*HLOOKUP($C1484&amp;$D1484&amp;$L$4,Indexación!$O$27:$BZ$127,MATCH(BK$4,Indexación!$O$27:$O$127,0),0)+$M1484*HLOOKUP($C1484&amp;$D1484&amp;$M$4,Indexación!$O$27:$BZ$127,MATCH(BK$4,Indexación!$O$27:$O$127,0),0),0)</f>
        <v>181604.67295226041</v>
      </c>
      <c r="BL1484" s="6">
        <f>IF(AND(BL$4&gt;=$T1484,BL$4&lt;=$U1484),$K1484*HLOOKUP($C1484&amp;$D1484&amp;$K$4,Indexación!$O$27:$BZ$127,MATCH(BL$4,Indexación!$O$27:$O$127,0),0)+$L1484*HLOOKUP($C1484&amp;$D1484&amp;$L$4,Indexación!$O$27:$BZ$127,MATCH(BL$4,Indexación!$O$27:$O$127,0),0)+$M1484*HLOOKUP($C1484&amp;$D1484&amp;$M$4,Indexación!$O$27:$BZ$127,MATCH(BL$4,Indexación!$O$27:$O$127,0),0),0)</f>
        <v>182986.65944232774</v>
      </c>
      <c r="BM1484" s="6">
        <f>IF(AND(BM$4&gt;=$T1484,BM$4&lt;=$U1484),$K1484*HLOOKUP($C1484&amp;$D1484&amp;$K$4,Indexación!$O$27:$BZ$127,MATCH(BM$4,Indexación!$O$27:$O$127,0),0)+$L1484*HLOOKUP($C1484&amp;$D1484&amp;$L$4,Indexación!$O$27:$BZ$127,MATCH(BM$4,Indexación!$O$27:$O$127,0),0)+$M1484*HLOOKUP($C1484&amp;$D1484&amp;$M$4,Indexación!$O$27:$BZ$127,MATCH(BM$4,Indexación!$O$27:$O$127,0),0),0)</f>
        <v>183916.03576413656</v>
      </c>
      <c r="BN1484" s="6">
        <f>IF(AND(BN$4&gt;=$T1484,BN$4&lt;=$U1484),$K1484*HLOOKUP($C1484&amp;$D1484&amp;$K$4,Indexación!$O$27:$BZ$127,MATCH(BN$4,Indexación!$O$27:$O$127,0),0)+$L1484*HLOOKUP($C1484&amp;$D1484&amp;$L$4,Indexación!$O$27:$BZ$127,MATCH(BN$4,Indexación!$O$27:$O$127,0),0)+$M1484*HLOOKUP($C1484&amp;$D1484&amp;$M$4,Indexación!$O$27:$BZ$127,MATCH(BN$4,Indexación!$O$27:$O$127,0),0),0)</f>
        <v>183932.22398906664</v>
      </c>
      <c r="BO1484" s="6">
        <f>IF(AND(BO$4&gt;=$T1484,BO$4&lt;=$U1484),$K1484*HLOOKUP($C1484&amp;$D1484&amp;$K$4,Indexación!$O$27:$BZ$127,MATCH(BO$4,Indexación!$O$27:$O$127,0),0)+$L1484*HLOOKUP($C1484&amp;$D1484&amp;$L$4,Indexación!$O$27:$BZ$127,MATCH(BO$4,Indexación!$O$27:$O$127,0),0)+$M1484*HLOOKUP($C1484&amp;$D1484&amp;$M$4,Indexación!$O$27:$BZ$127,MATCH(BO$4,Indexación!$O$27:$O$127,0),0),0)</f>
        <v>182900.22968096245</v>
      </c>
      <c r="BP1484" s="6">
        <f>IF(AND(BP$4&gt;=$T1484,BP$4&lt;=$U1484),$K1484*HLOOKUP($C1484&amp;$D1484&amp;$K$4,Indexación!$O$27:$BZ$127,MATCH(BP$4,Indexación!$O$27:$O$127,0),0)+$L1484*HLOOKUP($C1484&amp;$D1484&amp;$L$4,Indexación!$O$27:$BZ$127,MATCH(BP$4,Indexación!$O$27:$O$127,0),0)+$M1484*HLOOKUP($C1484&amp;$D1484&amp;$M$4,Indexación!$O$27:$BZ$127,MATCH(BP$4,Indexación!$O$27:$O$127,0),0),0)</f>
        <v>178938.60037360972</v>
      </c>
      <c r="BQ1484" s="6">
        <f>IF(AND(BQ$4&gt;=$T1484,BQ$4&lt;=$U1484),$K1484*HLOOKUP($C1484&amp;$D1484&amp;$K$4,Indexación!$O$27:$BZ$127,MATCH(BQ$4,Indexación!$O$27:$O$127,0),0)+$L1484*HLOOKUP($C1484&amp;$D1484&amp;$L$4,Indexación!$O$27:$BZ$127,MATCH(BQ$4,Indexación!$O$27:$O$127,0),0)+$M1484*HLOOKUP($C1484&amp;$D1484&amp;$M$4,Indexación!$O$27:$BZ$127,MATCH(BQ$4,Indexación!$O$27:$O$127,0),0),0)</f>
        <v>176934.03885087496</v>
      </c>
      <c r="BR1484" s="6">
        <f>IF(AND(BR$4&gt;=$T1484,BR$4&lt;=$U1484),$K1484*HLOOKUP($C1484&amp;$D1484&amp;$K$4,Indexación!$O$27:$BZ$127,MATCH(BR$4,Indexación!$O$27:$O$127,0),0)+$L1484*HLOOKUP($C1484&amp;$D1484&amp;$L$4,Indexación!$O$27:$BZ$127,MATCH(BR$4,Indexación!$O$27:$O$127,0),0)+$M1484*HLOOKUP($C1484&amp;$D1484&amp;$M$4,Indexación!$O$27:$BZ$127,MATCH(BR$4,Indexación!$O$27:$O$127,0),0),0)</f>
        <v>173453.81372064227</v>
      </c>
    </row>
    <row r="1485" spans="2:70" x14ac:dyDescent="0.25">
      <c r="B1485" t="s">
        <v>22</v>
      </c>
      <c r="C1485" t="s">
        <v>3240</v>
      </c>
      <c r="D1485" t="s">
        <v>94</v>
      </c>
      <c r="E1485" t="s">
        <v>1751</v>
      </c>
      <c r="F1485" t="s">
        <v>1752</v>
      </c>
      <c r="G1485" t="s">
        <v>26</v>
      </c>
      <c r="H1485" t="str">
        <f>VLOOKUP(G1485,'Homologa Empresas'!$C$5:$D$102,2,0)</f>
        <v>CGE_TRANSMISION</v>
      </c>
      <c r="I1485" s="5">
        <v>66</v>
      </c>
      <c r="J1485" s="6">
        <v>4132193.2642728803</v>
      </c>
      <c r="K1485" s="6">
        <v>321794.14817384904</v>
      </c>
      <c r="L1485" s="6">
        <v>119770.05843642996</v>
      </c>
      <c r="M1485" s="6">
        <v>34280.787990211815</v>
      </c>
      <c r="N1485" s="6">
        <v>475844.99460049049</v>
      </c>
      <c r="O1485" s="5" t="s">
        <v>28</v>
      </c>
      <c r="P1485" s="5" t="s">
        <v>28</v>
      </c>
      <c r="Q1485" s="5"/>
      <c r="R1485" s="5" t="s">
        <v>29</v>
      </c>
      <c r="S1485" s="5" t="s">
        <v>30</v>
      </c>
      <c r="T1485" s="7">
        <v>43831</v>
      </c>
      <c r="U1485" s="7">
        <v>45657</v>
      </c>
      <c r="V1485" s="8"/>
      <c r="W1485" s="6">
        <f>IF(AND(W$4&gt;=$T1485,W$4&lt;=$U1485),$K1485*HLOOKUP($C1485&amp;$D1485&amp;$K$4,Indexación!$O$27:$BZ$127,MATCH(W$4,Indexación!$O$27:$O$127,0),0)+$L1485*HLOOKUP($C1485&amp;$D1485&amp;$L$4,Indexación!$O$27:$BZ$127,MATCH(W$4,Indexación!$O$27:$O$127,0),0)+$M1485*HLOOKUP($C1485&amp;$D1485&amp;$M$4,Indexación!$O$27:$BZ$127,MATCH(W$4,Indexación!$O$27:$O$127,0),0),0)</f>
        <v>451528.89881148556</v>
      </c>
      <c r="X1485" s="6">
        <f>IF(AND(X$4&gt;=$T1485,X$4&lt;=$U1485),$K1485*HLOOKUP($C1485&amp;$D1485&amp;$K$4,Indexación!$O$27:$BZ$127,MATCH(X$4,Indexación!$O$27:$O$127,0),0)+$L1485*HLOOKUP($C1485&amp;$D1485&amp;$L$4,Indexación!$O$27:$BZ$127,MATCH(X$4,Indexación!$O$27:$O$127,0),0)+$M1485*HLOOKUP($C1485&amp;$D1485&amp;$M$4,Indexación!$O$27:$BZ$127,MATCH(X$4,Indexación!$O$27:$O$127,0),0),0)</f>
        <v>453308.9443763608</v>
      </c>
      <c r="Y1485" s="6">
        <f>IF(AND(Y$4&gt;=$T1485,Y$4&lt;=$U1485),$K1485*HLOOKUP($C1485&amp;$D1485&amp;$K$4,Indexación!$O$27:$BZ$127,MATCH(Y$4,Indexación!$O$27:$O$127,0),0)+$L1485*HLOOKUP($C1485&amp;$D1485&amp;$L$4,Indexación!$O$27:$BZ$127,MATCH(Y$4,Indexación!$O$27:$O$127,0),0)+$M1485*HLOOKUP($C1485&amp;$D1485&amp;$M$4,Indexación!$O$27:$BZ$127,MATCH(Y$4,Indexación!$O$27:$O$127,0),0),0)</f>
        <v>454796.10656964488</v>
      </c>
      <c r="Z1485" s="6">
        <f>IF(AND(Z$4&gt;=$T1485,Z$4&lt;=$U1485),$K1485*HLOOKUP($C1485&amp;$D1485&amp;$K$4,Indexación!$O$27:$BZ$127,MATCH(Z$4,Indexación!$O$27:$O$127,0),0)+$L1485*HLOOKUP($C1485&amp;$D1485&amp;$L$4,Indexación!$O$27:$BZ$127,MATCH(Z$4,Indexación!$O$27:$O$127,0),0)+$M1485*HLOOKUP($C1485&amp;$D1485&amp;$M$4,Indexación!$O$27:$BZ$127,MATCH(Z$4,Indexación!$O$27:$O$127,0),0),0)</f>
        <v>449768.09813042398</v>
      </c>
      <c r="AA1485" s="6">
        <f>IF(AND(AA$4&gt;=$T1485,AA$4&lt;=$U1485),$K1485*HLOOKUP($C1485&amp;$D1485&amp;$K$4,Indexación!$O$27:$BZ$127,MATCH(AA$4,Indexación!$O$27:$O$127,0),0)+$L1485*HLOOKUP($C1485&amp;$D1485&amp;$L$4,Indexación!$O$27:$BZ$127,MATCH(AA$4,Indexación!$O$27:$O$127,0),0)+$M1485*HLOOKUP($C1485&amp;$D1485&amp;$M$4,Indexación!$O$27:$BZ$127,MATCH(AA$4,Indexación!$O$27:$O$127,0),0),0)</f>
        <v>438829.3319769901</v>
      </c>
      <c r="AB1485" s="6">
        <f>IF(AND(AB$4&gt;=$T1485,AB$4&lt;=$U1485),$K1485*HLOOKUP($C1485&amp;$D1485&amp;$K$4,Indexación!$O$27:$BZ$127,MATCH(AB$4,Indexación!$O$27:$O$127,0),0)+$L1485*HLOOKUP($C1485&amp;$D1485&amp;$L$4,Indexación!$O$27:$BZ$127,MATCH(AB$4,Indexación!$O$27:$O$127,0),0)+$M1485*HLOOKUP($C1485&amp;$D1485&amp;$M$4,Indexación!$O$27:$BZ$127,MATCH(AB$4,Indexación!$O$27:$O$127,0),0),0)</f>
        <v>433788.76369356818</v>
      </c>
      <c r="AC1485" s="6">
        <f>IF(AND(AC$4&gt;=$T1485,AC$4&lt;=$U1485),$K1485*HLOOKUP($C1485&amp;$D1485&amp;$K$4,Indexación!$O$27:$BZ$127,MATCH(AC$4,Indexación!$O$27:$O$127,0),0)+$L1485*HLOOKUP($C1485&amp;$D1485&amp;$L$4,Indexación!$O$27:$BZ$127,MATCH(AC$4,Indexación!$O$27:$O$127,0),0)+$M1485*HLOOKUP($C1485&amp;$D1485&amp;$M$4,Indexación!$O$27:$BZ$127,MATCH(AC$4,Indexación!$O$27:$O$127,0),0),0)</f>
        <v>441499.12783103844</v>
      </c>
      <c r="AD1485" s="6">
        <f>IF(AND(AD$4&gt;=$T1485,AD$4&lt;=$U1485),$K1485*HLOOKUP($C1485&amp;$D1485&amp;$K$4,Indexación!$O$27:$BZ$127,MATCH(AD$4,Indexación!$O$27:$O$127,0),0)+$L1485*HLOOKUP($C1485&amp;$D1485&amp;$L$4,Indexación!$O$27:$BZ$127,MATCH(AD$4,Indexación!$O$27:$O$127,0),0)+$M1485*HLOOKUP($C1485&amp;$D1485&amp;$M$4,Indexación!$O$27:$BZ$127,MATCH(AD$4,Indexación!$O$27:$O$127,0),0),0)</f>
        <v>450078.12746795313</v>
      </c>
      <c r="AE1485" s="6">
        <f>IF(AND(AE$4&gt;=$T1485,AE$4&lt;=$U1485),$K1485*HLOOKUP($C1485&amp;$D1485&amp;$K$4,Indexación!$O$27:$BZ$127,MATCH(AE$4,Indexación!$O$27:$O$127,0),0)+$L1485*HLOOKUP($C1485&amp;$D1485&amp;$L$4,Indexación!$O$27:$BZ$127,MATCH(AE$4,Indexación!$O$27:$O$127,0),0)+$M1485*HLOOKUP($C1485&amp;$D1485&amp;$M$4,Indexación!$O$27:$BZ$127,MATCH(AE$4,Indexación!$O$27:$O$127,0),0),0)</f>
        <v>453960.94607326796</v>
      </c>
      <c r="AF1485" s="6">
        <f>IF(AND(AF$4&gt;=$T1485,AF$4&lt;=$U1485),$K1485*HLOOKUP($C1485&amp;$D1485&amp;$K$4,Indexación!$O$27:$BZ$127,MATCH(AF$4,Indexación!$O$27:$O$127,0),0)+$L1485*HLOOKUP($C1485&amp;$D1485&amp;$L$4,Indexación!$O$27:$BZ$127,MATCH(AF$4,Indexación!$O$27:$O$127,0),0)+$M1485*HLOOKUP($C1485&amp;$D1485&amp;$M$4,Indexación!$O$27:$BZ$127,MATCH(AF$4,Indexación!$O$27:$O$127,0),0),0)</f>
        <v>455009.30829771113</v>
      </c>
      <c r="AG1485" s="6">
        <f>IF(AND(AG$4&gt;=$T1485,AG$4&lt;=$U1485),$K1485*HLOOKUP($C1485&amp;$D1485&amp;$K$4,Indexación!$O$27:$BZ$127,MATCH(AG$4,Indexación!$O$27:$O$127,0),0)+$L1485*HLOOKUP($C1485&amp;$D1485&amp;$L$4,Indexación!$O$27:$BZ$127,MATCH(AG$4,Indexación!$O$27:$O$127,0),0)+$M1485*HLOOKUP($C1485&amp;$D1485&amp;$M$4,Indexación!$O$27:$BZ$127,MATCH(AG$4,Indexación!$O$27:$O$127,0),0),0)</f>
        <v>459986.10878649761</v>
      </c>
      <c r="AH1485" s="6">
        <f>IF(AND(AH$4&gt;=$T1485,AH$4&lt;=$U1485),$K1485*HLOOKUP($C1485&amp;$D1485&amp;$K$4,Indexación!$O$27:$BZ$127,MATCH(AH$4,Indexación!$O$27:$O$127,0),0)+$L1485*HLOOKUP($C1485&amp;$D1485&amp;$L$4,Indexación!$O$27:$BZ$127,MATCH(AH$4,Indexación!$O$27:$O$127,0),0)+$M1485*HLOOKUP($C1485&amp;$D1485&amp;$M$4,Indexación!$O$27:$BZ$127,MATCH(AH$4,Indexación!$O$27:$O$127,0),0),0)</f>
        <v>457331.88575171184</v>
      </c>
      <c r="AI1485" s="6">
        <f>IF(AND(AI$4&gt;=$T1485,AI$4&lt;=$U1485),$K1485*HLOOKUP($C1485&amp;$D1485&amp;$K$4,Indexación!$O$27:$BZ$127,MATCH(AI$4,Indexación!$O$27:$O$127,0),0)+$L1485*HLOOKUP($C1485&amp;$D1485&amp;$L$4,Indexación!$O$27:$BZ$127,MATCH(AI$4,Indexación!$O$27:$O$127,0),0)+$M1485*HLOOKUP($C1485&amp;$D1485&amp;$M$4,Indexación!$O$27:$BZ$127,MATCH(AI$4,Indexación!$O$27:$O$127,0),0),0)</f>
        <v>464309.74808710779</v>
      </c>
      <c r="AJ1485" s="6">
        <f>IF(AND(AJ$4&gt;=$T1485,AJ$4&lt;=$U1485),$K1485*HLOOKUP($C1485&amp;$D1485&amp;$K$4,Indexación!$O$27:$BZ$127,MATCH(AJ$4,Indexación!$O$27:$O$127,0),0)+$L1485*HLOOKUP($C1485&amp;$D1485&amp;$L$4,Indexación!$O$27:$BZ$127,MATCH(AJ$4,Indexación!$O$27:$O$127,0),0)+$M1485*HLOOKUP($C1485&amp;$D1485&amp;$M$4,Indexación!$O$27:$BZ$127,MATCH(AJ$4,Indexación!$O$27:$O$127,0),0),0)</f>
        <v>474161.36835051951</v>
      </c>
      <c r="AK1485" s="6">
        <f>IF(AND(AK$4&gt;=$T1485,AK$4&lt;=$U1485),$K1485*HLOOKUP($C1485&amp;$D1485&amp;$K$4,Indexación!$O$27:$BZ$127,MATCH(AK$4,Indexación!$O$27:$O$127,0),0)+$L1485*HLOOKUP($C1485&amp;$D1485&amp;$L$4,Indexación!$O$27:$BZ$127,MATCH(AK$4,Indexación!$O$27:$O$127,0),0)+$M1485*HLOOKUP($C1485&amp;$D1485&amp;$M$4,Indexación!$O$27:$BZ$127,MATCH(AK$4,Indexación!$O$27:$O$127,0),0),0)</f>
        <v>480575.02825073013</v>
      </c>
      <c r="AL1485" s="6">
        <f>IF(AND(AL$4&gt;=$T1485,AL$4&lt;=$U1485),$K1485*HLOOKUP($C1485&amp;$D1485&amp;$K$4,Indexación!$O$27:$BZ$127,MATCH(AL$4,Indexación!$O$27:$O$127,0),0)+$L1485*HLOOKUP($C1485&amp;$D1485&amp;$L$4,Indexación!$O$27:$BZ$127,MATCH(AL$4,Indexación!$O$27:$O$127,0),0)+$M1485*HLOOKUP($C1485&amp;$D1485&amp;$M$4,Indexación!$O$27:$BZ$127,MATCH(AL$4,Indexación!$O$27:$O$127,0),0),0)</f>
        <v>482635.54149092105</v>
      </c>
      <c r="AM1485" s="6">
        <f>IF(AND(AM$4&gt;=$T1485,AM$4&lt;=$U1485),$K1485*HLOOKUP($C1485&amp;$D1485&amp;$K$4,Indexación!$O$27:$BZ$127,MATCH(AM$4,Indexación!$O$27:$O$127,0),0)+$L1485*HLOOKUP($C1485&amp;$D1485&amp;$L$4,Indexación!$O$27:$BZ$127,MATCH(AM$4,Indexación!$O$27:$O$127,0),0)+$M1485*HLOOKUP($C1485&amp;$D1485&amp;$M$4,Indexación!$O$27:$BZ$127,MATCH(AM$4,Indexación!$O$27:$O$127,0),0),0)</f>
        <v>483953.61783277028</v>
      </c>
      <c r="AN1485" s="6">
        <f>IF(AND(AN$4&gt;=$T1485,AN$4&lt;=$U1485),$K1485*HLOOKUP($C1485&amp;$D1485&amp;$K$4,Indexación!$O$27:$BZ$127,MATCH(AN$4,Indexación!$O$27:$O$127,0),0)+$L1485*HLOOKUP($C1485&amp;$D1485&amp;$L$4,Indexación!$O$27:$BZ$127,MATCH(AN$4,Indexación!$O$27:$O$127,0),0)+$M1485*HLOOKUP($C1485&amp;$D1485&amp;$M$4,Indexación!$O$27:$BZ$127,MATCH(AN$4,Indexación!$O$27:$O$127,0),0),0)</f>
        <v>493297.24073582201</v>
      </c>
      <c r="AO1485" s="6">
        <f>IF(AND(AO$4&gt;=$T1485,AO$4&lt;=$U1485),$K1485*HLOOKUP($C1485&amp;$D1485&amp;$K$4,Indexación!$O$27:$BZ$127,MATCH(AO$4,Indexación!$O$27:$O$127,0),0)+$L1485*HLOOKUP($C1485&amp;$D1485&amp;$L$4,Indexación!$O$27:$BZ$127,MATCH(AO$4,Indexación!$O$27:$O$127,0),0)+$M1485*HLOOKUP($C1485&amp;$D1485&amp;$M$4,Indexación!$O$27:$BZ$127,MATCH(AO$4,Indexación!$O$27:$O$127,0),0),0)</f>
        <v>494326.62586550717</v>
      </c>
      <c r="AP1485" s="6">
        <f>IF(AND(AP$4&gt;=$T1485,AP$4&lt;=$U1485),$K1485*HLOOKUP($C1485&amp;$D1485&amp;$K$4,Indexación!$O$27:$BZ$127,MATCH(AP$4,Indexación!$O$27:$O$127,0),0)+$L1485*HLOOKUP($C1485&amp;$D1485&amp;$L$4,Indexación!$O$27:$BZ$127,MATCH(AP$4,Indexación!$O$27:$O$127,0),0)+$M1485*HLOOKUP($C1485&amp;$D1485&amp;$M$4,Indexación!$O$27:$BZ$127,MATCH(AP$4,Indexación!$O$27:$O$127,0),0),0)</f>
        <v>491821.93555817392</v>
      </c>
      <c r="AQ1485" s="6">
        <f>IF(AND(AQ$4&gt;=$T1485,AQ$4&lt;=$U1485),$K1485*HLOOKUP($C1485&amp;$D1485&amp;$K$4,Indexación!$O$27:$BZ$127,MATCH(AQ$4,Indexación!$O$27:$O$127,0),0)+$L1485*HLOOKUP($C1485&amp;$D1485&amp;$L$4,Indexación!$O$27:$BZ$127,MATCH(AQ$4,Indexación!$O$27:$O$127,0),0)+$M1485*HLOOKUP($C1485&amp;$D1485&amp;$M$4,Indexación!$O$27:$BZ$127,MATCH(AQ$4,Indexación!$O$27:$O$127,0),0),0)</f>
        <v>487054.33874184988</v>
      </c>
      <c r="AR1485" s="6">
        <f>IF(AND(AR$4&gt;=$T1485,AR$4&lt;=$U1485),$K1485*HLOOKUP($C1485&amp;$D1485&amp;$K$4,Indexación!$O$27:$BZ$127,MATCH(AR$4,Indexación!$O$27:$O$127,0),0)+$L1485*HLOOKUP($C1485&amp;$D1485&amp;$L$4,Indexación!$O$27:$BZ$127,MATCH(AR$4,Indexación!$O$27:$O$127,0),0)+$M1485*HLOOKUP($C1485&amp;$D1485&amp;$M$4,Indexación!$O$27:$BZ$127,MATCH(AR$4,Indexación!$O$27:$O$127,0),0),0)</f>
        <v>479286.27851621684</v>
      </c>
      <c r="AS1485" s="6">
        <f>IF(AND(AS$4&gt;=$T1485,AS$4&lt;=$U1485),$K1485*HLOOKUP($C1485&amp;$D1485&amp;$K$4,Indexación!$O$27:$BZ$127,MATCH(AS$4,Indexación!$O$27:$O$127,0),0)+$L1485*HLOOKUP($C1485&amp;$D1485&amp;$L$4,Indexación!$O$27:$BZ$127,MATCH(AS$4,Indexación!$O$27:$O$127,0),0)+$M1485*HLOOKUP($C1485&amp;$D1485&amp;$M$4,Indexación!$O$27:$BZ$127,MATCH(AS$4,Indexación!$O$27:$O$127,0),0),0)</f>
        <v>481563.42563897959</v>
      </c>
      <c r="AT1485" s="6">
        <f>IF(AND(AT$4&gt;=$T1485,AT$4&lt;=$U1485),$K1485*HLOOKUP($C1485&amp;$D1485&amp;$K$4,Indexación!$O$27:$BZ$127,MATCH(AT$4,Indexación!$O$27:$O$127,0),0)+$L1485*HLOOKUP($C1485&amp;$D1485&amp;$L$4,Indexación!$O$27:$BZ$127,MATCH(AT$4,Indexación!$O$27:$O$127,0),0)+$M1485*HLOOKUP($C1485&amp;$D1485&amp;$M$4,Indexación!$O$27:$BZ$127,MATCH(AT$4,Indexación!$O$27:$O$127,0),0),0)</f>
        <v>477886.76878595934</v>
      </c>
      <c r="AU1485" s="6">
        <f>IF(AND(AU$4&gt;=$T1485,AU$4&lt;=$U1485),$K1485*HLOOKUP($C1485&amp;$D1485&amp;$K$4,Indexación!$O$27:$BZ$127,MATCH(AU$4,Indexación!$O$27:$O$127,0),0)+$L1485*HLOOKUP($C1485&amp;$D1485&amp;$L$4,Indexación!$O$27:$BZ$127,MATCH(AU$4,Indexación!$O$27:$O$127,0),0)+$M1485*HLOOKUP($C1485&amp;$D1485&amp;$M$4,Indexación!$O$27:$BZ$127,MATCH(AU$4,Indexación!$O$27:$O$127,0),0),0)</f>
        <v>480641.08546054189</v>
      </c>
      <c r="AV1485" s="6">
        <f>IF(AND(AV$4&gt;=$T1485,AV$4&lt;=$U1485),$K1485*HLOOKUP($C1485&amp;$D1485&amp;$K$4,Indexación!$O$27:$BZ$127,MATCH(AV$4,Indexación!$O$27:$O$127,0),0)+$L1485*HLOOKUP($C1485&amp;$D1485&amp;$L$4,Indexación!$O$27:$BZ$127,MATCH(AV$4,Indexación!$O$27:$O$127,0),0)+$M1485*HLOOKUP($C1485&amp;$D1485&amp;$M$4,Indexación!$O$27:$BZ$127,MATCH(AV$4,Indexación!$O$27:$O$127,0),0),0)</f>
        <v>473206.80603581737</v>
      </c>
      <c r="AW1485" s="6">
        <f>IF(AND(AW$4&gt;=$T1485,AW$4&lt;=$U1485),$K1485*HLOOKUP($C1485&amp;$D1485&amp;$K$4,Indexación!$O$27:$BZ$127,MATCH(AW$4,Indexación!$O$27:$O$127,0),0)+$L1485*HLOOKUP($C1485&amp;$D1485&amp;$L$4,Indexación!$O$27:$BZ$127,MATCH(AW$4,Indexación!$O$27:$O$127,0),0)+$M1485*HLOOKUP($C1485&amp;$D1485&amp;$M$4,Indexación!$O$27:$BZ$127,MATCH(AW$4,Indexación!$O$27:$O$127,0),0),0)</f>
        <v>485414.33140915493</v>
      </c>
      <c r="AX1485" s="6">
        <f>IF(AND(AX$4&gt;=$T1485,AX$4&lt;=$U1485),$K1485*HLOOKUP($C1485&amp;$D1485&amp;$K$4,Indexación!$O$27:$BZ$127,MATCH(AX$4,Indexación!$O$27:$O$127,0),0)+$L1485*HLOOKUP($C1485&amp;$D1485&amp;$L$4,Indexación!$O$27:$BZ$127,MATCH(AX$4,Indexación!$O$27:$O$127,0),0)+$M1485*HLOOKUP($C1485&amp;$D1485&amp;$M$4,Indexación!$O$27:$BZ$127,MATCH(AX$4,Indexación!$O$27:$O$127,0),0),0)</f>
        <v>492715.99371092219</v>
      </c>
      <c r="AY1485" s="6">
        <f>IF(AND(AY$4&gt;=$T1485,AY$4&lt;=$U1485),$K1485*HLOOKUP($C1485&amp;$D1485&amp;$K$4,Indexación!$O$27:$BZ$127,MATCH(AY$4,Indexación!$O$27:$O$127,0),0)+$L1485*HLOOKUP($C1485&amp;$D1485&amp;$L$4,Indexación!$O$27:$BZ$127,MATCH(AY$4,Indexación!$O$27:$O$127,0),0)+$M1485*HLOOKUP($C1485&amp;$D1485&amp;$M$4,Indexación!$O$27:$BZ$127,MATCH(AY$4,Indexación!$O$27:$O$127,0),0),0)</f>
        <v>502928.08231526095</v>
      </c>
      <c r="AZ1485" s="6">
        <f>IF(AND(AZ$4&gt;=$T1485,AZ$4&lt;=$U1485),$K1485*HLOOKUP($C1485&amp;$D1485&amp;$K$4,Indexación!$O$27:$BZ$127,MATCH(AZ$4,Indexación!$O$27:$O$127,0),0)+$L1485*HLOOKUP($C1485&amp;$D1485&amp;$L$4,Indexación!$O$27:$BZ$127,MATCH(AZ$4,Indexación!$O$27:$O$127,0),0)+$M1485*HLOOKUP($C1485&amp;$D1485&amp;$M$4,Indexación!$O$27:$BZ$127,MATCH(AZ$4,Indexación!$O$27:$O$127,0),0),0)</f>
        <v>502937.31571218284</v>
      </c>
      <c r="BA1485" s="6">
        <f>IF(AND(BA$4&gt;=$T1485,BA$4&lt;=$U1485),$K1485*HLOOKUP($C1485&amp;$D1485&amp;$K$4,Indexación!$O$27:$BZ$127,MATCH(BA$4,Indexación!$O$27:$O$127,0),0)+$L1485*HLOOKUP($C1485&amp;$D1485&amp;$L$4,Indexación!$O$27:$BZ$127,MATCH(BA$4,Indexación!$O$27:$O$127,0),0)+$M1485*HLOOKUP($C1485&amp;$D1485&amp;$M$4,Indexación!$O$27:$BZ$127,MATCH(BA$4,Indexación!$O$27:$O$127,0),0),0)</f>
        <v>498803.70370310207</v>
      </c>
      <c r="BB1485" s="6">
        <f>IF(AND(BB$4&gt;=$T1485,BB$4&lt;=$U1485),$K1485*HLOOKUP($C1485&amp;$D1485&amp;$K$4,Indexación!$O$27:$BZ$127,MATCH(BB$4,Indexación!$O$27:$O$127,0),0)+$L1485*HLOOKUP($C1485&amp;$D1485&amp;$L$4,Indexación!$O$27:$BZ$127,MATCH(BB$4,Indexación!$O$27:$O$127,0),0)+$M1485*HLOOKUP($C1485&amp;$D1485&amp;$M$4,Indexación!$O$27:$BZ$127,MATCH(BB$4,Indexación!$O$27:$O$127,0),0),0)</f>
        <v>502285.6555539706</v>
      </c>
      <c r="BC1485" s="6">
        <f>IF(AND(BC$4&gt;=$T1485,BC$4&lt;=$U1485),$K1485*HLOOKUP($C1485&amp;$D1485&amp;$K$4,Indexación!$O$27:$BZ$127,MATCH(BC$4,Indexación!$O$27:$O$127,0),0)+$L1485*HLOOKUP($C1485&amp;$D1485&amp;$L$4,Indexación!$O$27:$BZ$127,MATCH(BC$4,Indexación!$O$27:$O$127,0),0)+$M1485*HLOOKUP($C1485&amp;$D1485&amp;$M$4,Indexación!$O$27:$BZ$127,MATCH(BC$4,Indexación!$O$27:$O$127,0),0),0)</f>
        <v>481445.55516633351</v>
      </c>
      <c r="BD1485" s="6">
        <f>IF(AND(BD$4&gt;=$T1485,BD$4&lt;=$U1485),$K1485*HLOOKUP($C1485&amp;$D1485&amp;$K$4,Indexación!$O$27:$BZ$127,MATCH(BD$4,Indexación!$O$27:$O$127,0),0)+$L1485*HLOOKUP($C1485&amp;$D1485&amp;$L$4,Indexación!$O$27:$BZ$127,MATCH(BD$4,Indexación!$O$27:$O$127,0),0)+$M1485*HLOOKUP($C1485&amp;$D1485&amp;$M$4,Indexación!$O$27:$BZ$127,MATCH(BD$4,Indexación!$O$27:$O$127,0),0),0)</f>
        <v>495839.57947098464</v>
      </c>
      <c r="BE1485" s="6">
        <f>IF(AND(BE$4&gt;=$T1485,BE$4&lt;=$U1485),$K1485*HLOOKUP($C1485&amp;$D1485&amp;$K$4,Indexación!$O$27:$BZ$127,MATCH(BE$4,Indexación!$O$27:$O$127,0),0)+$L1485*HLOOKUP($C1485&amp;$D1485&amp;$L$4,Indexación!$O$27:$BZ$127,MATCH(BE$4,Indexación!$O$27:$O$127,0),0)+$M1485*HLOOKUP($C1485&amp;$D1485&amp;$M$4,Indexación!$O$27:$BZ$127,MATCH(BE$4,Indexación!$O$27:$O$127,0),0),0)</f>
        <v>494199.40032890707</v>
      </c>
      <c r="BF1485" s="6">
        <f>IF(AND(BF$4&gt;=$T1485,BF$4&lt;=$U1485),$K1485*HLOOKUP($C1485&amp;$D1485&amp;$K$4,Indexación!$O$27:$BZ$127,MATCH(BF$4,Indexación!$O$27:$O$127,0),0)+$L1485*HLOOKUP($C1485&amp;$D1485&amp;$L$4,Indexación!$O$27:$BZ$127,MATCH(BF$4,Indexación!$O$27:$O$127,0),0)+$M1485*HLOOKUP($C1485&amp;$D1485&amp;$M$4,Indexación!$O$27:$BZ$127,MATCH(BF$4,Indexación!$O$27:$O$127,0),0),0)</f>
        <v>488128.82158363744</v>
      </c>
      <c r="BG1485" s="6">
        <f>IF(AND(BG$4&gt;=$T1485,BG$4&lt;=$U1485),$K1485*HLOOKUP($C1485&amp;$D1485&amp;$K$4,Indexación!$O$27:$BZ$127,MATCH(BG$4,Indexación!$O$27:$O$127,0),0)+$L1485*HLOOKUP($C1485&amp;$D1485&amp;$L$4,Indexación!$O$27:$BZ$127,MATCH(BG$4,Indexación!$O$27:$O$127,0),0)+$M1485*HLOOKUP($C1485&amp;$D1485&amp;$M$4,Indexación!$O$27:$BZ$127,MATCH(BG$4,Indexación!$O$27:$O$127,0),0),0)</f>
        <v>499412.57804000471</v>
      </c>
      <c r="BH1485" s="6">
        <f>IF(AND(BH$4&gt;=$T1485,BH$4&lt;=$U1485),$K1485*HLOOKUP($C1485&amp;$D1485&amp;$K$4,Indexación!$O$27:$BZ$127,MATCH(BH$4,Indexación!$O$27:$O$127,0),0)+$L1485*HLOOKUP($C1485&amp;$D1485&amp;$L$4,Indexación!$O$27:$BZ$127,MATCH(BH$4,Indexación!$O$27:$O$127,0),0)+$M1485*HLOOKUP($C1485&amp;$D1485&amp;$M$4,Indexación!$O$27:$BZ$127,MATCH(BH$4,Indexación!$O$27:$O$127,0),0),0)</f>
        <v>510237.58442292607</v>
      </c>
      <c r="BI1485" s="6">
        <f>IF(AND(BI$4&gt;=$T1485,BI$4&lt;=$U1485),$K1485*HLOOKUP($C1485&amp;$D1485&amp;$K$4,Indexación!$O$27:$BZ$127,MATCH(BI$4,Indexación!$O$27:$O$127,0),0)+$L1485*HLOOKUP($C1485&amp;$D1485&amp;$L$4,Indexación!$O$27:$BZ$127,MATCH(BI$4,Indexación!$O$27:$O$127,0),0)+$M1485*HLOOKUP($C1485&amp;$D1485&amp;$M$4,Indexación!$O$27:$BZ$127,MATCH(BI$4,Indexación!$O$27:$O$127,0),0),0)</f>
        <v>528952.50118777738</v>
      </c>
      <c r="BJ1485" s="6">
        <f>IF(AND(BJ$4&gt;=$T1485,BJ$4&lt;=$U1485),$K1485*HLOOKUP($C1485&amp;$D1485&amp;$K$4,Indexación!$O$27:$BZ$127,MATCH(BJ$4,Indexación!$O$27:$O$127,0),0)+$L1485*HLOOKUP($C1485&amp;$D1485&amp;$L$4,Indexación!$O$27:$BZ$127,MATCH(BJ$4,Indexación!$O$27:$O$127,0),0)+$M1485*HLOOKUP($C1485&amp;$D1485&amp;$M$4,Indexación!$O$27:$BZ$127,MATCH(BJ$4,Indexación!$O$27:$O$127,0),0),0)</f>
        <v>539429.80222868011</v>
      </c>
      <c r="BK1485" s="6">
        <f>IF(AND(BK$4&gt;=$T1485,BK$4&lt;=$U1485),$K1485*HLOOKUP($C1485&amp;$D1485&amp;$K$4,Indexación!$O$27:$BZ$127,MATCH(BK$4,Indexación!$O$27:$O$127,0),0)+$L1485*HLOOKUP($C1485&amp;$D1485&amp;$L$4,Indexación!$O$27:$BZ$127,MATCH(BK$4,Indexación!$O$27:$O$127,0),0)+$M1485*HLOOKUP($C1485&amp;$D1485&amp;$M$4,Indexación!$O$27:$BZ$127,MATCH(BK$4,Indexación!$O$27:$O$127,0),0),0)</f>
        <v>539466.67274049891</v>
      </c>
      <c r="BL1485" s="6">
        <f>IF(AND(BL$4&gt;=$T1485,BL$4&lt;=$U1485),$K1485*HLOOKUP($C1485&amp;$D1485&amp;$K$4,Indexación!$O$27:$BZ$127,MATCH(BL$4,Indexación!$O$27:$O$127,0),0)+$L1485*HLOOKUP($C1485&amp;$D1485&amp;$L$4,Indexación!$O$27:$BZ$127,MATCH(BL$4,Indexación!$O$27:$O$127,0),0)+$M1485*HLOOKUP($C1485&amp;$D1485&amp;$M$4,Indexación!$O$27:$BZ$127,MATCH(BL$4,Indexación!$O$27:$O$127,0),0),0)</f>
        <v>543571.61289909179</v>
      </c>
      <c r="BM1485" s="6">
        <f>IF(AND(BM$4&gt;=$T1485,BM$4&lt;=$U1485),$K1485*HLOOKUP($C1485&amp;$D1485&amp;$K$4,Indexación!$O$27:$BZ$127,MATCH(BM$4,Indexación!$O$27:$O$127,0),0)+$L1485*HLOOKUP($C1485&amp;$D1485&amp;$L$4,Indexación!$O$27:$BZ$127,MATCH(BM$4,Indexación!$O$27:$O$127,0),0)+$M1485*HLOOKUP($C1485&amp;$D1485&amp;$M$4,Indexación!$O$27:$BZ$127,MATCH(BM$4,Indexación!$O$27:$O$127,0),0),0)</f>
        <v>546332.04509302264</v>
      </c>
      <c r="BN1485" s="6">
        <f>IF(AND(BN$4&gt;=$T1485,BN$4&lt;=$U1485),$K1485*HLOOKUP($C1485&amp;$D1485&amp;$K$4,Indexación!$O$27:$BZ$127,MATCH(BN$4,Indexación!$O$27:$O$127,0),0)+$L1485*HLOOKUP($C1485&amp;$D1485&amp;$L$4,Indexación!$O$27:$BZ$127,MATCH(BN$4,Indexación!$O$27:$O$127,0),0)+$M1485*HLOOKUP($C1485&amp;$D1485&amp;$M$4,Indexación!$O$27:$BZ$127,MATCH(BN$4,Indexación!$O$27:$O$127,0),0),0)</f>
        <v>546380.53843234119</v>
      </c>
      <c r="BO1485" s="6">
        <f>IF(AND(BO$4&gt;=$T1485,BO$4&lt;=$U1485),$K1485*HLOOKUP($C1485&amp;$D1485&amp;$K$4,Indexación!$O$27:$BZ$127,MATCH(BO$4,Indexación!$O$27:$O$127,0),0)+$L1485*HLOOKUP($C1485&amp;$D1485&amp;$L$4,Indexación!$O$27:$BZ$127,MATCH(BO$4,Indexación!$O$27:$O$127,0),0)+$M1485*HLOOKUP($C1485&amp;$D1485&amp;$M$4,Indexación!$O$27:$BZ$127,MATCH(BO$4,Indexación!$O$27:$O$127,0),0),0)</f>
        <v>543315.91746592836</v>
      </c>
      <c r="BP1485" s="6">
        <f>IF(AND(BP$4&gt;=$T1485,BP$4&lt;=$U1485),$K1485*HLOOKUP($C1485&amp;$D1485&amp;$K$4,Indexación!$O$27:$BZ$127,MATCH(BP$4,Indexación!$O$27:$O$127,0),0)+$L1485*HLOOKUP($C1485&amp;$D1485&amp;$L$4,Indexación!$O$27:$BZ$127,MATCH(BP$4,Indexación!$O$27:$O$127,0),0)+$M1485*HLOOKUP($C1485&amp;$D1485&amp;$M$4,Indexación!$O$27:$BZ$127,MATCH(BP$4,Indexación!$O$27:$O$127,0),0),0)</f>
        <v>531551.04051798035</v>
      </c>
      <c r="BQ1485" s="6">
        <f>IF(AND(BQ$4&gt;=$T1485,BQ$4&lt;=$U1485),$K1485*HLOOKUP($C1485&amp;$D1485&amp;$K$4,Indexación!$O$27:$BZ$127,MATCH(BQ$4,Indexación!$O$27:$O$127,0),0)+$L1485*HLOOKUP($C1485&amp;$D1485&amp;$L$4,Indexación!$O$27:$BZ$127,MATCH(BQ$4,Indexación!$O$27:$O$127,0),0)+$M1485*HLOOKUP($C1485&amp;$D1485&amp;$M$4,Indexación!$O$27:$BZ$127,MATCH(BQ$4,Indexación!$O$27:$O$127,0),0),0)</f>
        <v>525598.11794136069</v>
      </c>
      <c r="BR1485" s="6">
        <f>IF(AND(BR$4&gt;=$T1485,BR$4&lt;=$U1485),$K1485*HLOOKUP($C1485&amp;$D1485&amp;$K$4,Indexación!$O$27:$BZ$127,MATCH(BR$4,Indexación!$O$27:$O$127,0),0)+$L1485*HLOOKUP($C1485&amp;$D1485&amp;$L$4,Indexación!$O$27:$BZ$127,MATCH(BR$4,Indexación!$O$27:$O$127,0),0)+$M1485*HLOOKUP($C1485&amp;$D1485&amp;$M$4,Indexación!$O$27:$BZ$127,MATCH(BR$4,Indexación!$O$27:$O$127,0),0),0)</f>
        <v>515262.322401529</v>
      </c>
    </row>
    <row r="1486" spans="2:70" x14ac:dyDescent="0.25">
      <c r="B1486" t="s">
        <v>22</v>
      </c>
      <c r="C1486" t="s">
        <v>3240</v>
      </c>
      <c r="D1486" t="s">
        <v>94</v>
      </c>
      <c r="E1486" t="s">
        <v>1753</v>
      </c>
      <c r="F1486" t="s">
        <v>1754</v>
      </c>
      <c r="G1486" t="s">
        <v>26</v>
      </c>
      <c r="H1486" t="str">
        <f>VLOOKUP(G1486,'Homologa Empresas'!$C$5:$D$102,2,0)</f>
        <v>CGE_TRANSMISION</v>
      </c>
      <c r="I1486" s="5">
        <v>66</v>
      </c>
      <c r="J1486" s="6">
        <v>2737.281645329459</v>
      </c>
      <c r="K1486" s="6">
        <v>201.42308329545341</v>
      </c>
      <c r="L1486" s="6">
        <v>74.968592790286266</v>
      </c>
      <c r="M1486" s="6">
        <v>32.131160766461569</v>
      </c>
      <c r="N1486" s="6">
        <v>308.52283685220124</v>
      </c>
      <c r="O1486" s="5" t="s">
        <v>28</v>
      </c>
      <c r="P1486" s="5" t="s">
        <v>28</v>
      </c>
      <c r="Q1486" s="5"/>
      <c r="R1486" s="5" t="s">
        <v>29</v>
      </c>
      <c r="S1486" s="5" t="s">
        <v>30</v>
      </c>
      <c r="T1486" s="7">
        <v>43831</v>
      </c>
      <c r="U1486" s="7">
        <v>45657</v>
      </c>
      <c r="V1486" s="8"/>
      <c r="W1486" s="6">
        <f>IF(AND(W$4&gt;=$T1486,W$4&lt;=$U1486),$K1486*HLOOKUP($C1486&amp;$D1486&amp;$K$4,Indexación!$O$27:$BZ$127,MATCH(W$4,Indexación!$O$27:$O$127,0),0)+$L1486*HLOOKUP($C1486&amp;$D1486&amp;$L$4,Indexación!$O$27:$BZ$127,MATCH(W$4,Indexación!$O$27:$O$127,0),0)+$M1486*HLOOKUP($C1486&amp;$D1486&amp;$M$4,Indexación!$O$27:$BZ$127,MATCH(W$4,Indexación!$O$27:$O$127,0),0),0)</f>
        <v>293.83237210660872</v>
      </c>
      <c r="X1486" s="6">
        <f>IF(AND(X$4&gt;=$T1486,X$4&lt;=$U1486),$K1486*HLOOKUP($C1486&amp;$D1486&amp;$K$4,Indexación!$O$27:$BZ$127,MATCH(X$4,Indexación!$O$27:$O$127,0),0)+$L1486*HLOOKUP($C1486&amp;$D1486&amp;$L$4,Indexación!$O$27:$BZ$127,MATCH(X$4,Indexación!$O$27:$O$127,0),0)+$M1486*HLOOKUP($C1486&amp;$D1486&amp;$M$4,Indexación!$O$27:$BZ$127,MATCH(X$4,Indexación!$O$27:$O$127,0),0),0)</f>
        <v>294.9743163118485</v>
      </c>
      <c r="Y1486" s="6">
        <f>IF(AND(Y$4&gt;=$T1486,Y$4&lt;=$U1486),$K1486*HLOOKUP($C1486&amp;$D1486&amp;$K$4,Indexación!$O$27:$BZ$127,MATCH(Y$4,Indexación!$O$27:$O$127,0),0)+$L1486*HLOOKUP($C1486&amp;$D1486&amp;$L$4,Indexación!$O$27:$BZ$127,MATCH(Y$4,Indexación!$O$27:$O$127,0),0)+$M1486*HLOOKUP($C1486&amp;$D1486&amp;$M$4,Indexación!$O$27:$BZ$127,MATCH(Y$4,Indexación!$O$27:$O$127,0),0),0)</f>
        <v>295.94405863302154</v>
      </c>
      <c r="Z1486" s="6">
        <f>IF(AND(Z$4&gt;=$T1486,Z$4&lt;=$U1486),$K1486*HLOOKUP($C1486&amp;$D1486&amp;$K$4,Indexación!$O$27:$BZ$127,MATCH(Z$4,Indexación!$O$27:$O$127,0),0)+$L1486*HLOOKUP($C1486&amp;$D1486&amp;$L$4,Indexación!$O$27:$BZ$127,MATCH(Z$4,Indexación!$O$27:$O$127,0),0)+$M1486*HLOOKUP($C1486&amp;$D1486&amp;$M$4,Indexación!$O$27:$BZ$127,MATCH(Z$4,Indexación!$O$27:$O$127,0),0),0)</f>
        <v>292.71906983571915</v>
      </c>
      <c r="AA1486" s="6">
        <f>IF(AND(AA$4&gt;=$T1486,AA$4&lt;=$U1486),$K1486*HLOOKUP($C1486&amp;$D1486&amp;$K$4,Indexación!$O$27:$BZ$127,MATCH(AA$4,Indexación!$O$27:$O$127,0),0)+$L1486*HLOOKUP($C1486&amp;$D1486&amp;$L$4,Indexación!$O$27:$BZ$127,MATCH(AA$4,Indexación!$O$27:$O$127,0),0)+$M1486*HLOOKUP($C1486&amp;$D1486&amp;$M$4,Indexación!$O$27:$BZ$127,MATCH(AA$4,Indexación!$O$27:$O$127,0),0),0)</f>
        <v>285.67524722490049</v>
      </c>
      <c r="AB1486" s="6">
        <f>IF(AND(AB$4&gt;=$T1486,AB$4&lt;=$U1486),$K1486*HLOOKUP($C1486&amp;$D1486&amp;$K$4,Indexación!$O$27:$BZ$127,MATCH(AB$4,Indexación!$O$27:$O$127,0),0)+$L1486*HLOOKUP($C1486&amp;$D1486&amp;$L$4,Indexación!$O$27:$BZ$127,MATCH(AB$4,Indexación!$O$27:$O$127,0),0)+$M1486*HLOOKUP($C1486&amp;$D1486&amp;$M$4,Indexación!$O$27:$BZ$127,MATCH(AB$4,Indexación!$O$27:$O$127,0),0),0)</f>
        <v>282.41016724862749</v>
      </c>
      <c r="AC1486" s="6">
        <f>IF(AND(AC$4&gt;=$T1486,AC$4&lt;=$U1486),$K1486*HLOOKUP($C1486&amp;$D1486&amp;$K$4,Indexación!$O$27:$BZ$127,MATCH(AC$4,Indexación!$O$27:$O$127,0),0)+$L1486*HLOOKUP($C1486&amp;$D1486&amp;$L$4,Indexación!$O$27:$BZ$127,MATCH(AC$4,Indexación!$O$27:$O$127,0),0)+$M1486*HLOOKUP($C1486&amp;$D1486&amp;$M$4,Indexación!$O$27:$BZ$127,MATCH(AC$4,Indexación!$O$27:$O$127,0),0),0)</f>
        <v>287.36996258770409</v>
      </c>
      <c r="AD1486" s="6">
        <f>IF(AND(AD$4&gt;=$T1486,AD$4&lt;=$U1486),$K1486*HLOOKUP($C1486&amp;$D1486&amp;$K$4,Indexación!$O$27:$BZ$127,MATCH(AD$4,Indexación!$O$27:$O$127,0),0)+$L1486*HLOOKUP($C1486&amp;$D1486&amp;$L$4,Indexación!$O$27:$BZ$127,MATCH(AD$4,Indexación!$O$27:$O$127,0),0)+$M1486*HLOOKUP($C1486&amp;$D1486&amp;$M$4,Indexación!$O$27:$BZ$127,MATCH(AD$4,Indexación!$O$27:$O$127,0),0),0)</f>
        <v>292.9069060427197</v>
      </c>
      <c r="AE1486" s="6">
        <f>IF(AND(AE$4&gt;=$T1486,AE$4&lt;=$U1486),$K1486*HLOOKUP($C1486&amp;$D1486&amp;$K$4,Indexación!$O$27:$BZ$127,MATCH(AE$4,Indexación!$O$27:$O$127,0),0)+$L1486*HLOOKUP($C1486&amp;$D1486&amp;$L$4,Indexación!$O$27:$BZ$127,MATCH(AE$4,Indexación!$O$27:$O$127,0),0)+$M1486*HLOOKUP($C1486&amp;$D1486&amp;$M$4,Indexación!$O$27:$BZ$127,MATCH(AE$4,Indexación!$O$27:$O$127,0),0),0)</f>
        <v>295.42170542928017</v>
      </c>
      <c r="AF1486" s="6">
        <f>IF(AND(AF$4&gt;=$T1486,AF$4&lt;=$U1486),$K1486*HLOOKUP($C1486&amp;$D1486&amp;$K$4,Indexación!$O$27:$BZ$127,MATCH(AF$4,Indexación!$O$27:$O$127,0),0)+$L1486*HLOOKUP($C1486&amp;$D1486&amp;$L$4,Indexación!$O$27:$BZ$127,MATCH(AF$4,Indexación!$O$27:$O$127,0),0)+$M1486*HLOOKUP($C1486&amp;$D1486&amp;$M$4,Indexación!$O$27:$BZ$127,MATCH(AF$4,Indexación!$O$27:$O$127,0),0),0)</f>
        <v>296.10681918290345</v>
      </c>
      <c r="AG1486" s="6">
        <f>IF(AND(AG$4&gt;=$T1486,AG$4&lt;=$U1486),$K1486*HLOOKUP($C1486&amp;$D1486&amp;$K$4,Indexación!$O$27:$BZ$127,MATCH(AG$4,Indexación!$O$27:$O$127,0),0)+$L1486*HLOOKUP($C1486&amp;$D1486&amp;$L$4,Indexación!$O$27:$BZ$127,MATCH(AG$4,Indexación!$O$27:$O$127,0),0)+$M1486*HLOOKUP($C1486&amp;$D1486&amp;$M$4,Indexación!$O$27:$BZ$127,MATCH(AG$4,Indexación!$O$27:$O$127,0),0),0)</f>
        <v>299.31293349456598</v>
      </c>
      <c r="AH1486" s="6">
        <f>IF(AND(AH$4&gt;=$T1486,AH$4&lt;=$U1486),$K1486*HLOOKUP($C1486&amp;$D1486&amp;$K$4,Indexación!$O$27:$BZ$127,MATCH(AH$4,Indexación!$O$27:$O$127,0),0)+$L1486*HLOOKUP($C1486&amp;$D1486&amp;$L$4,Indexación!$O$27:$BZ$127,MATCH(AH$4,Indexación!$O$27:$O$127,0),0)+$M1486*HLOOKUP($C1486&amp;$D1486&amp;$M$4,Indexación!$O$27:$BZ$127,MATCH(AH$4,Indexación!$O$27:$O$127,0),0),0)</f>
        <v>297.60701250918044</v>
      </c>
      <c r="AI1486" s="6">
        <f>IF(AND(AI$4&gt;=$T1486,AI$4&lt;=$U1486),$K1486*HLOOKUP($C1486&amp;$D1486&amp;$K$4,Indexación!$O$27:$BZ$127,MATCH(AI$4,Indexación!$O$27:$O$127,0),0)+$L1486*HLOOKUP($C1486&amp;$D1486&amp;$L$4,Indexación!$O$27:$BZ$127,MATCH(AI$4,Indexación!$O$27:$O$127,0),0)+$M1486*HLOOKUP($C1486&amp;$D1486&amp;$M$4,Indexación!$O$27:$BZ$127,MATCH(AI$4,Indexación!$O$27:$O$127,0),0),0)</f>
        <v>302.09346465451108</v>
      </c>
      <c r="AJ1486" s="6">
        <f>IF(AND(AJ$4&gt;=$T1486,AJ$4&lt;=$U1486),$K1486*HLOOKUP($C1486&amp;$D1486&amp;$K$4,Indexación!$O$27:$BZ$127,MATCH(AJ$4,Indexación!$O$27:$O$127,0),0)+$L1486*HLOOKUP($C1486&amp;$D1486&amp;$L$4,Indexación!$O$27:$BZ$127,MATCH(AJ$4,Indexación!$O$27:$O$127,0),0)+$M1486*HLOOKUP($C1486&amp;$D1486&amp;$M$4,Indexación!$O$27:$BZ$127,MATCH(AJ$4,Indexación!$O$27:$O$127,0),0),0)</f>
        <v>308.4337912800799</v>
      </c>
      <c r="AK1486" s="6">
        <f>IF(AND(AK$4&gt;=$T1486,AK$4&lt;=$U1486),$K1486*HLOOKUP($C1486&amp;$D1486&amp;$K$4,Indexación!$O$27:$BZ$127,MATCH(AK$4,Indexación!$O$27:$O$127,0),0)+$L1486*HLOOKUP($C1486&amp;$D1486&amp;$L$4,Indexación!$O$27:$BZ$127,MATCH(AK$4,Indexación!$O$27:$O$127,0),0)+$M1486*HLOOKUP($C1486&amp;$D1486&amp;$M$4,Indexación!$O$27:$BZ$127,MATCH(AK$4,Indexación!$O$27:$O$127,0),0),0)</f>
        <v>312.57398788986569</v>
      </c>
      <c r="AL1486" s="6">
        <f>IF(AND(AL$4&gt;=$T1486,AL$4&lt;=$U1486),$K1486*HLOOKUP($C1486&amp;$D1486&amp;$K$4,Indexación!$O$27:$BZ$127,MATCH(AL$4,Indexación!$O$27:$O$127,0),0)+$L1486*HLOOKUP($C1486&amp;$D1486&amp;$L$4,Indexación!$O$27:$BZ$127,MATCH(AL$4,Indexación!$O$27:$O$127,0),0)+$M1486*HLOOKUP($C1486&amp;$D1486&amp;$M$4,Indexación!$O$27:$BZ$127,MATCH(AL$4,Indexación!$O$27:$O$127,0),0),0)</f>
        <v>313.91826456109544</v>
      </c>
      <c r="AM1486" s="6">
        <f>IF(AND(AM$4&gt;=$T1486,AM$4&lt;=$U1486),$K1486*HLOOKUP($C1486&amp;$D1486&amp;$K$4,Indexación!$O$27:$BZ$127,MATCH(AM$4,Indexación!$O$27:$O$127,0),0)+$L1486*HLOOKUP($C1486&amp;$D1486&amp;$L$4,Indexación!$O$27:$BZ$127,MATCH(AM$4,Indexación!$O$27:$O$127,0),0)+$M1486*HLOOKUP($C1486&amp;$D1486&amp;$M$4,Indexación!$O$27:$BZ$127,MATCH(AM$4,Indexación!$O$27:$O$127,0),0),0)</f>
        <v>314.79063590278088</v>
      </c>
      <c r="AN1486" s="6">
        <f>IF(AND(AN$4&gt;=$T1486,AN$4&lt;=$U1486),$K1486*HLOOKUP($C1486&amp;$D1486&amp;$K$4,Indexación!$O$27:$BZ$127,MATCH(AN$4,Indexación!$O$27:$O$127,0),0)+$L1486*HLOOKUP($C1486&amp;$D1486&amp;$L$4,Indexación!$O$27:$BZ$127,MATCH(AN$4,Indexación!$O$27:$O$127,0),0)+$M1486*HLOOKUP($C1486&amp;$D1486&amp;$M$4,Indexación!$O$27:$BZ$127,MATCH(AN$4,Indexación!$O$27:$O$127,0),0),0)</f>
        <v>320.829610865738</v>
      </c>
      <c r="AO1486" s="6">
        <f>IF(AND(AO$4&gt;=$T1486,AO$4&lt;=$U1486),$K1486*HLOOKUP($C1486&amp;$D1486&amp;$K$4,Indexación!$O$27:$BZ$127,MATCH(AO$4,Indexación!$O$27:$O$127,0),0)+$L1486*HLOOKUP($C1486&amp;$D1486&amp;$L$4,Indexación!$O$27:$BZ$127,MATCH(AO$4,Indexación!$O$27:$O$127,0),0)+$M1486*HLOOKUP($C1486&amp;$D1486&amp;$M$4,Indexación!$O$27:$BZ$127,MATCH(AO$4,Indexación!$O$27:$O$127,0),0),0)</f>
        <v>321.5199379312794</v>
      </c>
      <c r="AP1486" s="6">
        <f>IF(AND(AP$4&gt;=$T1486,AP$4&lt;=$U1486),$K1486*HLOOKUP($C1486&amp;$D1486&amp;$K$4,Indexación!$O$27:$BZ$127,MATCH(AP$4,Indexación!$O$27:$O$127,0),0)+$L1486*HLOOKUP($C1486&amp;$D1486&amp;$L$4,Indexación!$O$27:$BZ$127,MATCH(AP$4,Indexación!$O$27:$O$127,0),0)+$M1486*HLOOKUP($C1486&amp;$D1486&amp;$M$4,Indexación!$O$27:$BZ$127,MATCH(AP$4,Indexación!$O$27:$O$127,0),0),0)</f>
        <v>319.9416903071766</v>
      </c>
      <c r="AQ1486" s="6">
        <f>IF(AND(AQ$4&gt;=$T1486,AQ$4&lt;=$U1486),$K1486*HLOOKUP($C1486&amp;$D1486&amp;$K$4,Indexación!$O$27:$BZ$127,MATCH(AQ$4,Indexación!$O$27:$O$127,0),0)+$L1486*HLOOKUP($C1486&amp;$D1486&amp;$L$4,Indexación!$O$27:$BZ$127,MATCH(AQ$4,Indexación!$O$27:$O$127,0),0)+$M1486*HLOOKUP($C1486&amp;$D1486&amp;$M$4,Indexación!$O$27:$BZ$127,MATCH(AQ$4,Indexación!$O$27:$O$127,0),0),0)</f>
        <v>316.89210701436093</v>
      </c>
      <c r="AR1486" s="6">
        <f>IF(AND(AR$4&gt;=$T1486,AR$4&lt;=$U1486),$K1486*HLOOKUP($C1486&amp;$D1486&amp;$K$4,Indexación!$O$27:$BZ$127,MATCH(AR$4,Indexación!$O$27:$O$127,0),0)+$L1486*HLOOKUP($C1486&amp;$D1486&amp;$L$4,Indexación!$O$27:$BZ$127,MATCH(AR$4,Indexación!$O$27:$O$127,0),0)+$M1486*HLOOKUP($C1486&amp;$D1486&amp;$M$4,Indexación!$O$27:$BZ$127,MATCH(AR$4,Indexación!$O$27:$O$127,0),0),0)</f>
        <v>311.90268495431036</v>
      </c>
      <c r="AS1486" s="6">
        <f>IF(AND(AS$4&gt;=$T1486,AS$4&lt;=$U1486),$K1486*HLOOKUP($C1486&amp;$D1486&amp;$K$4,Indexación!$O$27:$BZ$127,MATCH(AS$4,Indexación!$O$27:$O$127,0),0)+$L1486*HLOOKUP($C1486&amp;$D1486&amp;$L$4,Indexación!$O$27:$BZ$127,MATCH(AS$4,Indexación!$O$27:$O$127,0),0)+$M1486*HLOOKUP($C1486&amp;$D1486&amp;$M$4,Indexación!$O$27:$BZ$127,MATCH(AS$4,Indexación!$O$27:$O$127,0),0),0)</f>
        <v>313.37724697224314</v>
      </c>
      <c r="AT1486" s="6">
        <f>IF(AND(AT$4&gt;=$T1486,AT$4&lt;=$U1486),$K1486*HLOOKUP($C1486&amp;$D1486&amp;$K$4,Indexación!$O$27:$BZ$127,MATCH(AT$4,Indexación!$O$27:$O$127,0),0)+$L1486*HLOOKUP($C1486&amp;$D1486&amp;$L$4,Indexación!$O$27:$BZ$127,MATCH(AT$4,Indexación!$O$27:$O$127,0),0)+$M1486*HLOOKUP($C1486&amp;$D1486&amp;$M$4,Indexación!$O$27:$BZ$127,MATCH(AT$4,Indexación!$O$27:$O$127,0),0),0)</f>
        <v>311.0422051721871</v>
      </c>
      <c r="AU1486" s="6">
        <f>IF(AND(AU$4&gt;=$T1486,AU$4&lt;=$U1486),$K1486*HLOOKUP($C1486&amp;$D1486&amp;$K$4,Indexación!$O$27:$BZ$127,MATCH(AU$4,Indexación!$O$27:$O$127,0),0)+$L1486*HLOOKUP($C1486&amp;$D1486&amp;$L$4,Indexación!$O$27:$BZ$127,MATCH(AU$4,Indexación!$O$27:$O$127,0),0)+$M1486*HLOOKUP($C1486&amp;$D1486&amp;$M$4,Indexación!$O$27:$BZ$127,MATCH(AU$4,Indexación!$O$27:$O$127,0),0),0)</f>
        <v>312.83181381430364</v>
      </c>
      <c r="AV1486" s="6">
        <f>IF(AND(AV$4&gt;=$T1486,AV$4&lt;=$U1486),$K1486*HLOOKUP($C1486&amp;$D1486&amp;$K$4,Indexación!$O$27:$BZ$127,MATCH(AV$4,Indexación!$O$27:$O$127,0),0)+$L1486*HLOOKUP($C1486&amp;$D1486&amp;$L$4,Indexación!$O$27:$BZ$127,MATCH(AV$4,Indexación!$O$27:$O$127,0),0)+$M1486*HLOOKUP($C1486&amp;$D1486&amp;$M$4,Indexación!$O$27:$BZ$127,MATCH(AV$4,Indexación!$O$27:$O$127,0),0),0)</f>
        <v>308.06091354285599</v>
      </c>
      <c r="AW1486" s="6">
        <f>IF(AND(AW$4&gt;=$T1486,AW$4&lt;=$U1486),$K1486*HLOOKUP($C1486&amp;$D1486&amp;$K$4,Indexación!$O$27:$BZ$127,MATCH(AW$4,Indexación!$O$27:$O$127,0),0)+$L1486*HLOOKUP($C1486&amp;$D1486&amp;$L$4,Indexación!$O$27:$BZ$127,MATCH(AW$4,Indexación!$O$27:$O$127,0),0)+$M1486*HLOOKUP($C1486&amp;$D1486&amp;$M$4,Indexación!$O$27:$BZ$127,MATCH(AW$4,Indexación!$O$27:$O$127,0),0),0)</f>
        <v>315.94433142133386</v>
      </c>
      <c r="AX1486" s="6">
        <f>IF(AND(AX$4&gt;=$T1486,AX$4&lt;=$U1486),$K1486*HLOOKUP($C1486&amp;$D1486&amp;$K$4,Indexación!$O$27:$BZ$127,MATCH(AX$4,Indexación!$O$27:$O$127,0),0)+$L1486*HLOOKUP($C1486&amp;$D1486&amp;$L$4,Indexación!$O$27:$BZ$127,MATCH(AX$4,Indexación!$O$27:$O$127,0),0)+$M1486*HLOOKUP($C1486&amp;$D1486&amp;$M$4,Indexación!$O$27:$BZ$127,MATCH(AX$4,Indexación!$O$27:$O$127,0),0),0)</f>
        <v>320.67494976174538</v>
      </c>
      <c r="AY1486" s="6">
        <f>IF(AND(AY$4&gt;=$T1486,AY$4&lt;=$U1486),$K1486*HLOOKUP($C1486&amp;$D1486&amp;$K$4,Indexación!$O$27:$BZ$127,MATCH(AY$4,Indexación!$O$27:$O$127,0),0)+$L1486*HLOOKUP($C1486&amp;$D1486&amp;$L$4,Indexación!$O$27:$BZ$127,MATCH(AY$4,Indexación!$O$27:$O$127,0),0)+$M1486*HLOOKUP($C1486&amp;$D1486&amp;$M$4,Indexación!$O$27:$BZ$127,MATCH(AY$4,Indexación!$O$27:$O$127,0),0),0)</f>
        <v>327.29376614714147</v>
      </c>
      <c r="AZ1486" s="6">
        <f>IF(AND(AZ$4&gt;=$T1486,AZ$4&lt;=$U1486),$K1486*HLOOKUP($C1486&amp;$D1486&amp;$K$4,Indexación!$O$27:$BZ$127,MATCH(AZ$4,Indexación!$O$27:$O$127,0),0)+$L1486*HLOOKUP($C1486&amp;$D1486&amp;$L$4,Indexación!$O$27:$BZ$127,MATCH(AZ$4,Indexación!$O$27:$O$127,0),0)+$M1486*HLOOKUP($C1486&amp;$D1486&amp;$M$4,Indexación!$O$27:$BZ$127,MATCH(AZ$4,Indexación!$O$27:$O$127,0),0),0)</f>
        <v>327.32082323061991</v>
      </c>
      <c r="BA1486" s="6">
        <f>IF(AND(BA$4&gt;=$T1486,BA$4&lt;=$U1486),$K1486*HLOOKUP($C1486&amp;$D1486&amp;$K$4,Indexación!$O$27:$BZ$127,MATCH(BA$4,Indexación!$O$27:$O$127,0),0)+$L1486*HLOOKUP($C1486&amp;$D1486&amp;$L$4,Indexación!$O$27:$BZ$127,MATCH(BA$4,Indexación!$O$27:$O$127,0),0)+$M1486*HLOOKUP($C1486&amp;$D1486&amp;$M$4,Indexación!$O$27:$BZ$127,MATCH(BA$4,Indexación!$O$27:$O$127,0),0),0)</f>
        <v>324.70378972037992</v>
      </c>
      <c r="BB1486" s="6">
        <f>IF(AND(BB$4&gt;=$T1486,BB$4&lt;=$U1486),$K1486*HLOOKUP($C1486&amp;$D1486&amp;$K$4,Indexación!$O$27:$BZ$127,MATCH(BB$4,Indexación!$O$27:$O$127,0),0)+$L1486*HLOOKUP($C1486&amp;$D1486&amp;$L$4,Indexación!$O$27:$BZ$127,MATCH(BB$4,Indexación!$O$27:$O$127,0),0)+$M1486*HLOOKUP($C1486&amp;$D1486&amp;$M$4,Indexación!$O$27:$BZ$127,MATCH(BB$4,Indexación!$O$27:$O$127,0),0),0)</f>
        <v>326.99639936056491</v>
      </c>
      <c r="BC1486" s="6">
        <f>IF(AND(BC$4&gt;=$T1486,BC$4&lt;=$U1486),$K1486*HLOOKUP($C1486&amp;$D1486&amp;$K$4,Indexación!$O$27:$BZ$127,MATCH(BC$4,Indexación!$O$27:$O$127,0),0)+$L1486*HLOOKUP($C1486&amp;$D1486&amp;$L$4,Indexación!$O$27:$BZ$127,MATCH(BC$4,Indexación!$O$27:$O$127,0),0)+$M1486*HLOOKUP($C1486&amp;$D1486&amp;$M$4,Indexación!$O$27:$BZ$127,MATCH(BC$4,Indexación!$O$27:$O$127,0),0),0)</f>
        <v>313.59044205259352</v>
      </c>
      <c r="BD1486" s="6">
        <f>IF(AND(BD$4&gt;=$T1486,BD$4&lt;=$U1486),$K1486*HLOOKUP($C1486&amp;$D1486&amp;$K$4,Indexación!$O$27:$BZ$127,MATCH(BD$4,Indexación!$O$27:$O$127,0),0)+$L1486*HLOOKUP($C1486&amp;$D1486&amp;$L$4,Indexación!$O$27:$BZ$127,MATCH(BD$4,Indexación!$O$27:$O$127,0),0)+$M1486*HLOOKUP($C1486&amp;$D1486&amp;$M$4,Indexación!$O$27:$BZ$127,MATCH(BD$4,Indexación!$O$27:$O$127,0),0),0)</f>
        <v>322.84808726266181</v>
      </c>
      <c r="BE1486" s="6">
        <f>IF(AND(BE$4&gt;=$T1486,BE$4&lt;=$U1486),$K1486*HLOOKUP($C1486&amp;$D1486&amp;$K$4,Indexación!$O$27:$BZ$127,MATCH(BE$4,Indexación!$O$27:$O$127,0),0)+$L1486*HLOOKUP($C1486&amp;$D1486&amp;$L$4,Indexación!$O$27:$BZ$127,MATCH(BE$4,Indexación!$O$27:$O$127,0),0)+$M1486*HLOOKUP($C1486&amp;$D1486&amp;$M$4,Indexación!$O$27:$BZ$127,MATCH(BE$4,Indexación!$O$27:$O$127,0),0),0)</f>
        <v>321.80141525933914</v>
      </c>
      <c r="BF1486" s="6">
        <f>IF(AND(BF$4&gt;=$T1486,BF$4&lt;=$U1486),$K1486*HLOOKUP($C1486&amp;$D1486&amp;$K$4,Indexación!$O$27:$BZ$127,MATCH(BF$4,Indexación!$O$27:$O$127,0),0)+$L1486*HLOOKUP($C1486&amp;$D1486&amp;$L$4,Indexación!$O$27:$BZ$127,MATCH(BF$4,Indexación!$O$27:$O$127,0),0)+$M1486*HLOOKUP($C1486&amp;$D1486&amp;$M$4,Indexación!$O$27:$BZ$127,MATCH(BF$4,Indexación!$O$27:$O$127,0),0),0)</f>
        <v>317.91232723535961</v>
      </c>
      <c r="BG1486" s="6">
        <f>IF(AND(BG$4&gt;=$T1486,BG$4&lt;=$U1486),$K1486*HLOOKUP($C1486&amp;$D1486&amp;$K$4,Indexación!$O$27:$BZ$127,MATCH(BG$4,Indexación!$O$27:$O$127,0),0)+$L1486*HLOOKUP($C1486&amp;$D1486&amp;$L$4,Indexación!$O$27:$BZ$127,MATCH(BG$4,Indexación!$O$27:$O$127,0),0)+$M1486*HLOOKUP($C1486&amp;$D1486&amp;$M$4,Indexación!$O$27:$BZ$127,MATCH(BG$4,Indexación!$O$27:$O$127,0),0),0)</f>
        <v>325.16669854176718</v>
      </c>
      <c r="BH1486" s="6">
        <f>IF(AND(BH$4&gt;=$T1486,BH$4&lt;=$U1486),$K1486*HLOOKUP($C1486&amp;$D1486&amp;$K$4,Indexación!$O$27:$BZ$127,MATCH(BH$4,Indexación!$O$27:$O$127,0),0)+$L1486*HLOOKUP($C1486&amp;$D1486&amp;$L$4,Indexación!$O$27:$BZ$127,MATCH(BH$4,Indexación!$O$27:$O$127,0),0)+$M1486*HLOOKUP($C1486&amp;$D1486&amp;$M$4,Indexación!$O$27:$BZ$127,MATCH(BH$4,Indexación!$O$27:$O$127,0),0),0)</f>
        <v>332.11791111605896</v>
      </c>
      <c r="BI1486" s="6">
        <f>IF(AND(BI$4&gt;=$T1486,BI$4&lt;=$U1486),$K1486*HLOOKUP($C1486&amp;$D1486&amp;$K$4,Indexación!$O$27:$BZ$127,MATCH(BI$4,Indexación!$O$27:$O$127,0),0)+$L1486*HLOOKUP($C1486&amp;$D1486&amp;$L$4,Indexación!$O$27:$BZ$127,MATCH(BI$4,Indexación!$O$27:$O$127,0),0)+$M1486*HLOOKUP($C1486&amp;$D1486&amp;$M$4,Indexación!$O$27:$BZ$127,MATCH(BI$4,Indexación!$O$27:$O$127,0),0),0)</f>
        <v>344.18759567719695</v>
      </c>
      <c r="BJ1486" s="6">
        <f>IF(AND(BJ$4&gt;=$T1486,BJ$4&lt;=$U1486),$K1486*HLOOKUP($C1486&amp;$D1486&amp;$K$4,Indexación!$O$27:$BZ$127,MATCH(BJ$4,Indexación!$O$27:$O$127,0),0)+$L1486*HLOOKUP($C1486&amp;$D1486&amp;$L$4,Indexación!$O$27:$BZ$127,MATCH(BJ$4,Indexación!$O$27:$O$127,0),0)+$M1486*HLOOKUP($C1486&amp;$D1486&amp;$M$4,Indexación!$O$27:$BZ$127,MATCH(BJ$4,Indexación!$O$27:$O$127,0),0),0)</f>
        <v>350.94914385235813</v>
      </c>
      <c r="BK1486" s="6">
        <f>IF(AND(BK$4&gt;=$T1486,BK$4&lt;=$U1486),$K1486*HLOOKUP($C1486&amp;$D1486&amp;$K$4,Indexación!$O$27:$BZ$127,MATCH(BK$4,Indexación!$O$27:$O$127,0),0)+$L1486*HLOOKUP($C1486&amp;$D1486&amp;$L$4,Indexación!$O$27:$BZ$127,MATCH(BK$4,Indexación!$O$27:$O$127,0),0)+$M1486*HLOOKUP($C1486&amp;$D1486&amp;$M$4,Indexación!$O$27:$BZ$127,MATCH(BK$4,Indexación!$O$27:$O$127,0),0),0)</f>
        <v>350.98596577809985</v>
      </c>
      <c r="BL1486" s="6">
        <f>IF(AND(BL$4&gt;=$T1486,BL$4&lt;=$U1486),$K1486*HLOOKUP($C1486&amp;$D1486&amp;$K$4,Indexación!$O$27:$BZ$127,MATCH(BL$4,Indexación!$O$27:$O$127,0),0)+$L1486*HLOOKUP($C1486&amp;$D1486&amp;$L$4,Indexación!$O$27:$BZ$127,MATCH(BL$4,Indexación!$O$27:$O$127,0),0)+$M1486*HLOOKUP($C1486&amp;$D1486&amp;$M$4,Indexación!$O$27:$BZ$127,MATCH(BL$4,Indexación!$O$27:$O$127,0),0),0)</f>
        <v>353.64658004752403</v>
      </c>
      <c r="BM1486" s="6">
        <f>IF(AND(BM$4&gt;=$T1486,BM$4&lt;=$U1486),$K1486*HLOOKUP($C1486&amp;$D1486&amp;$K$4,Indexación!$O$27:$BZ$127,MATCH(BM$4,Indexación!$O$27:$O$127,0),0)+$L1486*HLOOKUP($C1486&amp;$D1486&amp;$L$4,Indexación!$O$27:$BZ$127,MATCH(BM$4,Indexación!$O$27:$O$127,0),0)+$M1486*HLOOKUP($C1486&amp;$D1486&amp;$M$4,Indexación!$O$27:$BZ$127,MATCH(BM$4,Indexación!$O$27:$O$127,0),0),0)</f>
        <v>355.43229386385025</v>
      </c>
      <c r="BN1486" s="6">
        <f>IF(AND(BN$4&gt;=$T1486,BN$4&lt;=$U1486),$K1486*HLOOKUP($C1486&amp;$D1486&amp;$K$4,Indexación!$O$27:$BZ$127,MATCH(BN$4,Indexación!$O$27:$O$127,0),0)+$L1486*HLOOKUP($C1486&amp;$D1486&amp;$L$4,Indexación!$O$27:$BZ$127,MATCH(BN$4,Indexación!$O$27:$O$127,0),0)+$M1486*HLOOKUP($C1486&amp;$D1486&amp;$M$4,Indexación!$O$27:$BZ$127,MATCH(BN$4,Indexación!$O$27:$O$127,0),0),0)</f>
        <v>355.47640802654342</v>
      </c>
      <c r="BO1486" s="6">
        <f>IF(AND(BO$4&gt;=$T1486,BO$4&lt;=$U1486),$K1486*HLOOKUP($C1486&amp;$D1486&amp;$K$4,Indexación!$O$27:$BZ$127,MATCH(BO$4,Indexación!$O$27:$O$127,0),0)+$L1486*HLOOKUP($C1486&amp;$D1486&amp;$L$4,Indexación!$O$27:$BZ$127,MATCH(BO$4,Indexación!$O$27:$O$127,0),0)+$M1486*HLOOKUP($C1486&amp;$D1486&amp;$M$4,Indexación!$O$27:$BZ$127,MATCH(BO$4,Indexación!$O$27:$O$127,0),0),0)</f>
        <v>353.51273317462324</v>
      </c>
      <c r="BP1486" s="6">
        <f>IF(AND(BP$4&gt;=$T1486,BP$4&lt;=$U1486),$K1486*HLOOKUP($C1486&amp;$D1486&amp;$K$4,Indexación!$O$27:$BZ$127,MATCH(BP$4,Indexación!$O$27:$O$127,0),0)+$L1486*HLOOKUP($C1486&amp;$D1486&amp;$L$4,Indexación!$O$27:$BZ$127,MATCH(BP$4,Indexación!$O$27:$O$127,0),0)+$M1486*HLOOKUP($C1486&amp;$D1486&amp;$M$4,Indexación!$O$27:$BZ$127,MATCH(BP$4,Indexación!$O$27:$O$127,0),0),0)</f>
        <v>345.96248352207016</v>
      </c>
      <c r="BQ1486" s="6">
        <f>IF(AND(BQ$4&gt;=$T1486,BQ$4&lt;=$U1486),$K1486*HLOOKUP($C1486&amp;$D1486&amp;$K$4,Indexación!$O$27:$BZ$127,MATCH(BQ$4,Indexación!$O$27:$O$127,0),0)+$L1486*HLOOKUP($C1486&amp;$D1486&amp;$L$4,Indexación!$O$27:$BZ$127,MATCH(BQ$4,Indexación!$O$27:$O$127,0),0)+$M1486*HLOOKUP($C1486&amp;$D1486&amp;$M$4,Indexación!$O$27:$BZ$127,MATCH(BQ$4,Indexación!$O$27:$O$127,0),0),0)</f>
        <v>342.14327598443379</v>
      </c>
      <c r="BR1486" s="6">
        <f>IF(AND(BR$4&gt;=$T1486,BR$4&lt;=$U1486),$K1486*HLOOKUP($C1486&amp;$D1486&amp;$K$4,Indexación!$O$27:$BZ$127,MATCH(BR$4,Indexación!$O$27:$O$127,0),0)+$L1486*HLOOKUP($C1486&amp;$D1486&amp;$L$4,Indexación!$O$27:$BZ$127,MATCH(BR$4,Indexación!$O$27:$O$127,0),0)+$M1486*HLOOKUP($C1486&amp;$D1486&amp;$M$4,Indexación!$O$27:$BZ$127,MATCH(BR$4,Indexación!$O$27:$O$127,0),0),0)</f>
        <v>335.49317222941573</v>
      </c>
    </row>
    <row r="1487" spans="2:70" x14ac:dyDescent="0.25">
      <c r="B1487" t="s">
        <v>22</v>
      </c>
      <c r="C1487" t="s">
        <v>3240</v>
      </c>
      <c r="D1487" t="s">
        <v>94</v>
      </c>
      <c r="E1487" t="s">
        <v>1753</v>
      </c>
      <c r="F1487" t="s">
        <v>1754</v>
      </c>
      <c r="G1487" t="s">
        <v>42</v>
      </c>
      <c r="H1487" t="str">
        <f>VLOOKUP(G1487,'Homologa Empresas'!$C$5:$D$102,2,0)</f>
        <v>TRANSELEC</v>
      </c>
      <c r="I1487" s="5">
        <v>66</v>
      </c>
      <c r="J1487" s="6">
        <v>1156777.5621714834</v>
      </c>
      <c r="K1487" s="6">
        <v>93382.253161757733</v>
      </c>
      <c r="L1487" s="6">
        <v>34741.974535353736</v>
      </c>
      <c r="M1487" s="6">
        <v>9801.3865683059921</v>
      </c>
      <c r="N1487" s="6">
        <v>137925.61426541733</v>
      </c>
      <c r="O1487" s="5" t="s">
        <v>28</v>
      </c>
      <c r="P1487" s="5" t="s">
        <v>28</v>
      </c>
      <c r="Q1487" s="5"/>
      <c r="R1487" s="5" t="s">
        <v>29</v>
      </c>
      <c r="S1487" s="5" t="s">
        <v>30</v>
      </c>
      <c r="T1487" s="7">
        <v>43831</v>
      </c>
      <c r="U1487" s="7">
        <v>45657</v>
      </c>
      <c r="V1487" s="8"/>
      <c r="W1487" s="6">
        <f>IF(AND(W$4&gt;=$T1487,W$4&lt;=$U1487),$K1487*HLOOKUP($C1487&amp;$D1487&amp;$K$4,Indexación!$O$27:$BZ$127,MATCH(W$4,Indexación!$O$27:$O$127,0),0)+$L1487*HLOOKUP($C1487&amp;$D1487&amp;$L$4,Indexación!$O$27:$BZ$127,MATCH(W$4,Indexación!$O$27:$O$127,0),0)+$M1487*HLOOKUP($C1487&amp;$D1487&amp;$M$4,Indexación!$O$27:$BZ$127,MATCH(W$4,Indexación!$O$27:$O$127,0),0),0)</f>
        <v>130864.03578401878</v>
      </c>
      <c r="X1487" s="6">
        <f>IF(AND(X$4&gt;=$T1487,X$4&lt;=$U1487),$K1487*HLOOKUP($C1487&amp;$D1487&amp;$K$4,Indexación!$O$27:$BZ$127,MATCH(X$4,Indexación!$O$27:$O$127,0),0)+$L1487*HLOOKUP($C1487&amp;$D1487&amp;$L$4,Indexación!$O$27:$BZ$127,MATCH(X$4,Indexación!$O$27:$O$127,0),0)+$M1487*HLOOKUP($C1487&amp;$D1487&amp;$M$4,Indexación!$O$27:$BZ$127,MATCH(X$4,Indexación!$O$27:$O$127,0),0),0)</f>
        <v>131380.09883915333</v>
      </c>
      <c r="Y1487" s="6">
        <f>IF(AND(Y$4&gt;=$T1487,Y$4&lt;=$U1487),$K1487*HLOOKUP($C1487&amp;$D1487&amp;$K$4,Indexación!$O$27:$BZ$127,MATCH(Y$4,Indexación!$O$27:$O$127,0),0)+$L1487*HLOOKUP($C1487&amp;$D1487&amp;$L$4,Indexación!$O$27:$BZ$127,MATCH(Y$4,Indexación!$O$27:$O$127,0),0)+$M1487*HLOOKUP($C1487&amp;$D1487&amp;$M$4,Indexación!$O$27:$BZ$127,MATCH(Y$4,Indexación!$O$27:$O$127,0),0),0)</f>
        <v>131811.09501422202</v>
      </c>
      <c r="Z1487" s="6">
        <f>IF(AND(Z$4&gt;=$T1487,Z$4&lt;=$U1487),$K1487*HLOOKUP($C1487&amp;$D1487&amp;$K$4,Indexación!$O$27:$BZ$127,MATCH(Z$4,Indexación!$O$27:$O$127,0),0)+$L1487*HLOOKUP($C1487&amp;$D1487&amp;$L$4,Indexación!$O$27:$BZ$127,MATCH(Z$4,Indexación!$O$27:$O$127,0),0)+$M1487*HLOOKUP($C1487&amp;$D1487&amp;$M$4,Indexación!$O$27:$BZ$127,MATCH(Z$4,Indexación!$O$27:$O$127,0),0),0)</f>
        <v>130353.39071386209</v>
      </c>
      <c r="AA1487" s="6">
        <f>IF(AND(AA$4&gt;=$T1487,AA$4&lt;=$U1487),$K1487*HLOOKUP($C1487&amp;$D1487&amp;$K$4,Indexación!$O$27:$BZ$127,MATCH(AA$4,Indexación!$O$27:$O$127,0),0)+$L1487*HLOOKUP($C1487&amp;$D1487&amp;$L$4,Indexación!$O$27:$BZ$127,MATCH(AA$4,Indexación!$O$27:$O$127,0),0)+$M1487*HLOOKUP($C1487&amp;$D1487&amp;$M$4,Indexación!$O$27:$BZ$127,MATCH(AA$4,Indexación!$O$27:$O$127,0),0),0)</f>
        <v>127182.3320591685</v>
      </c>
      <c r="AB1487" s="6">
        <f>IF(AND(AB$4&gt;=$T1487,AB$4&lt;=$U1487),$K1487*HLOOKUP($C1487&amp;$D1487&amp;$K$4,Indexación!$O$27:$BZ$127,MATCH(AB$4,Indexación!$O$27:$O$127,0),0)+$L1487*HLOOKUP($C1487&amp;$D1487&amp;$L$4,Indexación!$O$27:$BZ$127,MATCH(AB$4,Indexación!$O$27:$O$127,0),0)+$M1487*HLOOKUP($C1487&amp;$D1487&amp;$M$4,Indexación!$O$27:$BZ$127,MATCH(AB$4,Indexación!$O$27:$O$127,0),0),0)</f>
        <v>125721.30375249436</v>
      </c>
      <c r="AC1487" s="6">
        <f>IF(AND(AC$4&gt;=$T1487,AC$4&lt;=$U1487),$K1487*HLOOKUP($C1487&amp;$D1487&amp;$K$4,Indexación!$O$27:$BZ$127,MATCH(AC$4,Indexación!$O$27:$O$127,0),0)+$L1487*HLOOKUP($C1487&amp;$D1487&amp;$L$4,Indexación!$O$27:$BZ$127,MATCH(AC$4,Indexación!$O$27:$O$127,0),0)+$M1487*HLOOKUP($C1487&amp;$D1487&amp;$M$4,Indexación!$O$27:$BZ$127,MATCH(AC$4,Indexación!$O$27:$O$127,0),0),0)</f>
        <v>127956.52618784321</v>
      </c>
      <c r="AD1487" s="6">
        <f>IF(AND(AD$4&gt;=$T1487,AD$4&lt;=$U1487),$K1487*HLOOKUP($C1487&amp;$D1487&amp;$K$4,Indexación!$O$27:$BZ$127,MATCH(AD$4,Indexación!$O$27:$O$127,0),0)+$L1487*HLOOKUP($C1487&amp;$D1487&amp;$L$4,Indexación!$O$27:$BZ$127,MATCH(AD$4,Indexación!$O$27:$O$127,0),0)+$M1487*HLOOKUP($C1487&amp;$D1487&amp;$M$4,Indexación!$O$27:$BZ$127,MATCH(AD$4,Indexación!$O$27:$O$127,0),0),0)</f>
        <v>130443.38257117504</v>
      </c>
      <c r="AE1487" s="6">
        <f>IF(AND(AE$4&gt;=$T1487,AE$4&lt;=$U1487),$K1487*HLOOKUP($C1487&amp;$D1487&amp;$K$4,Indexación!$O$27:$BZ$127,MATCH(AE$4,Indexación!$O$27:$O$127,0),0)+$L1487*HLOOKUP($C1487&amp;$D1487&amp;$L$4,Indexación!$O$27:$BZ$127,MATCH(AE$4,Indexación!$O$27:$O$127,0),0)+$M1487*HLOOKUP($C1487&amp;$D1487&amp;$M$4,Indexación!$O$27:$BZ$127,MATCH(AE$4,Indexación!$O$27:$O$127,0),0),0)</f>
        <v>131568.83596537187</v>
      </c>
      <c r="AF1487" s="6">
        <f>IF(AND(AF$4&gt;=$T1487,AF$4&lt;=$U1487),$K1487*HLOOKUP($C1487&amp;$D1487&amp;$K$4,Indexación!$O$27:$BZ$127,MATCH(AF$4,Indexación!$O$27:$O$127,0),0)+$L1487*HLOOKUP($C1487&amp;$D1487&amp;$L$4,Indexación!$O$27:$BZ$127,MATCH(AF$4,Indexación!$O$27:$O$127,0),0)+$M1487*HLOOKUP($C1487&amp;$D1487&amp;$M$4,Indexación!$O$27:$BZ$127,MATCH(AF$4,Indexación!$O$27:$O$127,0),0),0)</f>
        <v>131872.648140595</v>
      </c>
      <c r="AG1487" s="6">
        <f>IF(AND(AG$4&gt;=$T1487,AG$4&lt;=$U1487),$K1487*HLOOKUP($C1487&amp;$D1487&amp;$K$4,Indexación!$O$27:$BZ$127,MATCH(AG$4,Indexación!$O$27:$O$127,0),0)+$L1487*HLOOKUP($C1487&amp;$D1487&amp;$L$4,Indexación!$O$27:$BZ$127,MATCH(AG$4,Indexación!$O$27:$O$127,0),0)+$M1487*HLOOKUP($C1487&amp;$D1487&amp;$M$4,Indexación!$O$27:$BZ$127,MATCH(AG$4,Indexación!$O$27:$O$127,0),0),0)</f>
        <v>133315.3680179512</v>
      </c>
      <c r="AH1487" s="6">
        <f>IF(AND(AH$4&gt;=$T1487,AH$4&lt;=$U1487),$K1487*HLOOKUP($C1487&amp;$D1487&amp;$K$4,Indexación!$O$27:$BZ$127,MATCH(AH$4,Indexación!$O$27:$O$127,0),0)+$L1487*HLOOKUP($C1487&amp;$D1487&amp;$L$4,Indexación!$O$27:$BZ$127,MATCH(AH$4,Indexación!$O$27:$O$127,0),0)+$M1487*HLOOKUP($C1487&amp;$D1487&amp;$M$4,Indexación!$O$27:$BZ$127,MATCH(AH$4,Indexación!$O$27:$O$127,0),0),0)</f>
        <v>132545.89863605186</v>
      </c>
      <c r="AI1487" s="6">
        <f>IF(AND(AI$4&gt;=$T1487,AI$4&lt;=$U1487),$K1487*HLOOKUP($C1487&amp;$D1487&amp;$K$4,Indexación!$O$27:$BZ$127,MATCH(AI$4,Indexación!$O$27:$O$127,0),0)+$L1487*HLOOKUP($C1487&amp;$D1487&amp;$L$4,Indexación!$O$27:$BZ$127,MATCH(AI$4,Indexación!$O$27:$O$127,0),0)+$M1487*HLOOKUP($C1487&amp;$D1487&amp;$M$4,Indexación!$O$27:$BZ$127,MATCH(AI$4,Indexación!$O$27:$O$127,0),0),0)</f>
        <v>134568.79126210671</v>
      </c>
      <c r="AJ1487" s="6">
        <f>IF(AND(AJ$4&gt;=$T1487,AJ$4&lt;=$U1487),$K1487*HLOOKUP($C1487&amp;$D1487&amp;$K$4,Indexación!$O$27:$BZ$127,MATCH(AJ$4,Indexación!$O$27:$O$127,0),0)+$L1487*HLOOKUP($C1487&amp;$D1487&amp;$L$4,Indexación!$O$27:$BZ$127,MATCH(AJ$4,Indexación!$O$27:$O$127,0),0)+$M1487*HLOOKUP($C1487&amp;$D1487&amp;$M$4,Indexación!$O$27:$BZ$127,MATCH(AJ$4,Indexación!$O$27:$O$127,0),0),0)</f>
        <v>137424.72938389351</v>
      </c>
      <c r="AK1487" s="6">
        <f>IF(AND(AK$4&gt;=$T1487,AK$4&lt;=$U1487),$K1487*HLOOKUP($C1487&amp;$D1487&amp;$K$4,Indexación!$O$27:$BZ$127,MATCH(AK$4,Indexación!$O$27:$O$127,0),0)+$L1487*HLOOKUP($C1487&amp;$D1487&amp;$L$4,Indexación!$O$27:$BZ$127,MATCH(AK$4,Indexación!$O$27:$O$127,0),0)+$M1487*HLOOKUP($C1487&amp;$D1487&amp;$M$4,Indexación!$O$27:$BZ$127,MATCH(AK$4,Indexación!$O$27:$O$127,0),0),0)</f>
        <v>139283.89544559357</v>
      </c>
      <c r="AL1487" s="6">
        <f>IF(AND(AL$4&gt;=$T1487,AL$4&lt;=$U1487),$K1487*HLOOKUP($C1487&amp;$D1487&amp;$K$4,Indexación!$O$27:$BZ$127,MATCH(AL$4,Indexación!$O$27:$O$127,0),0)+$L1487*HLOOKUP($C1487&amp;$D1487&amp;$L$4,Indexación!$O$27:$BZ$127,MATCH(AL$4,Indexación!$O$27:$O$127,0),0)+$M1487*HLOOKUP($C1487&amp;$D1487&amp;$M$4,Indexación!$O$27:$BZ$127,MATCH(AL$4,Indexación!$O$27:$O$127,0),0),0)</f>
        <v>139881.04854561476</v>
      </c>
      <c r="AM1487" s="6">
        <f>IF(AND(AM$4&gt;=$T1487,AM$4&lt;=$U1487),$K1487*HLOOKUP($C1487&amp;$D1487&amp;$K$4,Indexación!$O$27:$BZ$127,MATCH(AM$4,Indexación!$O$27:$O$127,0),0)+$L1487*HLOOKUP($C1487&amp;$D1487&amp;$L$4,Indexación!$O$27:$BZ$127,MATCH(AM$4,Indexación!$O$27:$O$127,0),0)+$M1487*HLOOKUP($C1487&amp;$D1487&amp;$M$4,Indexación!$O$27:$BZ$127,MATCH(AM$4,Indexación!$O$27:$O$127,0),0),0)</f>
        <v>140262.91412503438</v>
      </c>
      <c r="AN1487" s="6">
        <f>IF(AND(AN$4&gt;=$T1487,AN$4&lt;=$U1487),$K1487*HLOOKUP($C1487&amp;$D1487&amp;$K$4,Indexación!$O$27:$BZ$127,MATCH(AN$4,Indexación!$O$27:$O$127,0),0)+$L1487*HLOOKUP($C1487&amp;$D1487&amp;$L$4,Indexación!$O$27:$BZ$127,MATCH(AN$4,Indexación!$O$27:$O$127,0),0)+$M1487*HLOOKUP($C1487&amp;$D1487&amp;$M$4,Indexación!$O$27:$BZ$127,MATCH(AN$4,Indexación!$O$27:$O$127,0),0),0)</f>
        <v>142971.33278576075</v>
      </c>
      <c r="AO1487" s="6">
        <f>IF(AND(AO$4&gt;=$T1487,AO$4&lt;=$U1487),$K1487*HLOOKUP($C1487&amp;$D1487&amp;$K$4,Indexación!$O$27:$BZ$127,MATCH(AO$4,Indexación!$O$27:$O$127,0),0)+$L1487*HLOOKUP($C1487&amp;$D1487&amp;$L$4,Indexación!$O$27:$BZ$127,MATCH(AO$4,Indexación!$O$27:$O$127,0),0)+$M1487*HLOOKUP($C1487&amp;$D1487&amp;$M$4,Indexación!$O$27:$BZ$127,MATCH(AO$4,Indexación!$O$27:$O$127,0),0),0)</f>
        <v>143269.47098291491</v>
      </c>
      <c r="AP1487" s="6">
        <f>IF(AND(AP$4&gt;=$T1487,AP$4&lt;=$U1487),$K1487*HLOOKUP($C1487&amp;$D1487&amp;$K$4,Indexación!$O$27:$BZ$127,MATCH(AP$4,Indexación!$O$27:$O$127,0),0)+$L1487*HLOOKUP($C1487&amp;$D1487&amp;$L$4,Indexación!$O$27:$BZ$127,MATCH(AP$4,Indexación!$O$27:$O$127,0),0)+$M1487*HLOOKUP($C1487&amp;$D1487&amp;$M$4,Indexación!$O$27:$BZ$127,MATCH(AP$4,Indexación!$O$27:$O$127,0),0),0)</f>
        <v>142543.03905519363</v>
      </c>
      <c r="AQ1487" s="6">
        <f>IF(AND(AQ$4&gt;=$T1487,AQ$4&lt;=$U1487),$K1487*HLOOKUP($C1487&amp;$D1487&amp;$K$4,Indexación!$O$27:$BZ$127,MATCH(AQ$4,Indexación!$O$27:$O$127,0),0)+$L1487*HLOOKUP($C1487&amp;$D1487&amp;$L$4,Indexación!$O$27:$BZ$127,MATCH(AQ$4,Indexación!$O$27:$O$127,0),0)+$M1487*HLOOKUP($C1487&amp;$D1487&amp;$M$4,Indexación!$O$27:$BZ$127,MATCH(AQ$4,Indexación!$O$27:$O$127,0),0),0)</f>
        <v>141160.74950340335</v>
      </c>
      <c r="AR1487" s="6">
        <f>IF(AND(AR$4&gt;=$T1487,AR$4&lt;=$U1487),$K1487*HLOOKUP($C1487&amp;$D1487&amp;$K$4,Indexación!$O$27:$BZ$127,MATCH(AR$4,Indexación!$O$27:$O$127,0),0)+$L1487*HLOOKUP($C1487&amp;$D1487&amp;$L$4,Indexación!$O$27:$BZ$127,MATCH(AR$4,Indexación!$O$27:$O$127,0),0)+$M1487*HLOOKUP($C1487&amp;$D1487&amp;$M$4,Indexación!$O$27:$BZ$127,MATCH(AR$4,Indexación!$O$27:$O$127,0),0),0)</f>
        <v>138908.72690466259</v>
      </c>
      <c r="AS1487" s="6">
        <f>IF(AND(AS$4&gt;=$T1487,AS$4&lt;=$U1487),$K1487*HLOOKUP($C1487&amp;$D1487&amp;$K$4,Indexación!$O$27:$BZ$127,MATCH(AS$4,Indexación!$O$27:$O$127,0),0)+$L1487*HLOOKUP($C1487&amp;$D1487&amp;$L$4,Indexación!$O$27:$BZ$127,MATCH(AS$4,Indexación!$O$27:$O$127,0),0)+$M1487*HLOOKUP($C1487&amp;$D1487&amp;$M$4,Indexación!$O$27:$BZ$127,MATCH(AS$4,Indexación!$O$27:$O$127,0),0),0)</f>
        <v>139568.77163676356</v>
      </c>
      <c r="AT1487" s="6">
        <f>IF(AND(AT$4&gt;=$T1487,AT$4&lt;=$U1487),$K1487*HLOOKUP($C1487&amp;$D1487&amp;$K$4,Indexación!$O$27:$BZ$127,MATCH(AT$4,Indexación!$O$27:$O$127,0),0)+$L1487*HLOOKUP($C1487&amp;$D1487&amp;$L$4,Indexación!$O$27:$BZ$127,MATCH(AT$4,Indexación!$O$27:$O$127,0),0)+$M1487*HLOOKUP($C1487&amp;$D1487&amp;$M$4,Indexación!$O$27:$BZ$127,MATCH(AT$4,Indexación!$O$27:$O$127,0),0),0)</f>
        <v>138502.61728338187</v>
      </c>
      <c r="AU1487" s="6">
        <f>IF(AND(AU$4&gt;=$T1487,AU$4&lt;=$U1487),$K1487*HLOOKUP($C1487&amp;$D1487&amp;$K$4,Indexación!$O$27:$BZ$127,MATCH(AU$4,Indexación!$O$27:$O$127,0),0)+$L1487*HLOOKUP($C1487&amp;$D1487&amp;$L$4,Indexación!$O$27:$BZ$127,MATCH(AU$4,Indexación!$O$27:$O$127,0),0)+$M1487*HLOOKUP($C1487&amp;$D1487&amp;$M$4,Indexación!$O$27:$BZ$127,MATCH(AU$4,Indexación!$O$27:$O$127,0),0),0)</f>
        <v>139300.91247985934</v>
      </c>
      <c r="AV1487" s="6">
        <f>IF(AND(AV$4&gt;=$T1487,AV$4&lt;=$U1487),$K1487*HLOOKUP($C1487&amp;$D1487&amp;$K$4,Indexación!$O$27:$BZ$127,MATCH(AV$4,Indexación!$O$27:$O$127,0),0)+$L1487*HLOOKUP($C1487&amp;$D1487&amp;$L$4,Indexación!$O$27:$BZ$127,MATCH(AV$4,Indexación!$O$27:$O$127,0),0)+$M1487*HLOOKUP($C1487&amp;$D1487&amp;$M$4,Indexación!$O$27:$BZ$127,MATCH(AV$4,Indexación!$O$27:$O$127,0),0),0)</f>
        <v>137145.61464505826</v>
      </c>
      <c r="AW1487" s="6">
        <f>IF(AND(AW$4&gt;=$T1487,AW$4&lt;=$U1487),$K1487*HLOOKUP($C1487&amp;$D1487&amp;$K$4,Indexación!$O$27:$BZ$127,MATCH(AW$4,Indexación!$O$27:$O$127,0),0)+$L1487*HLOOKUP($C1487&amp;$D1487&amp;$L$4,Indexación!$O$27:$BZ$127,MATCH(AW$4,Indexación!$O$27:$O$127,0),0)+$M1487*HLOOKUP($C1487&amp;$D1487&amp;$M$4,Indexación!$O$27:$BZ$127,MATCH(AW$4,Indexación!$O$27:$O$127,0),0),0)</f>
        <v>140684.25234469862</v>
      </c>
      <c r="AX1487" s="6">
        <f>IF(AND(AX$4&gt;=$T1487,AX$4&lt;=$U1487),$K1487*HLOOKUP($C1487&amp;$D1487&amp;$K$4,Indexación!$O$27:$BZ$127,MATCH(AX$4,Indexación!$O$27:$O$127,0),0)+$L1487*HLOOKUP($C1487&amp;$D1487&amp;$L$4,Indexación!$O$27:$BZ$127,MATCH(AX$4,Indexación!$O$27:$O$127,0),0)+$M1487*HLOOKUP($C1487&amp;$D1487&amp;$M$4,Indexación!$O$27:$BZ$127,MATCH(AX$4,Indexación!$O$27:$O$127,0),0),0)</f>
        <v>142800.65871050316</v>
      </c>
      <c r="AY1487" s="6">
        <f>IF(AND(AY$4&gt;=$T1487,AY$4&lt;=$U1487),$K1487*HLOOKUP($C1487&amp;$D1487&amp;$K$4,Indexación!$O$27:$BZ$127,MATCH(AY$4,Indexación!$O$27:$O$127,0),0)+$L1487*HLOOKUP($C1487&amp;$D1487&amp;$L$4,Indexación!$O$27:$BZ$127,MATCH(AY$4,Indexación!$O$27:$O$127,0),0)+$M1487*HLOOKUP($C1487&amp;$D1487&amp;$M$4,Indexación!$O$27:$BZ$127,MATCH(AY$4,Indexación!$O$27:$O$127,0),0),0)</f>
        <v>145760.63433635855</v>
      </c>
      <c r="AZ1487" s="6">
        <f>IF(AND(AZ$4&gt;=$T1487,AZ$4&lt;=$U1487),$K1487*HLOOKUP($C1487&amp;$D1487&amp;$K$4,Indexación!$O$27:$BZ$127,MATCH(AZ$4,Indexación!$O$27:$O$127,0),0)+$L1487*HLOOKUP($C1487&amp;$D1487&amp;$L$4,Indexación!$O$27:$BZ$127,MATCH(AZ$4,Indexación!$O$27:$O$127,0),0)+$M1487*HLOOKUP($C1487&amp;$D1487&amp;$M$4,Indexación!$O$27:$BZ$127,MATCH(AZ$4,Indexación!$O$27:$O$127,0),0),0)</f>
        <v>145763.10191730957</v>
      </c>
      <c r="BA1487" s="6">
        <f>IF(AND(BA$4&gt;=$T1487,BA$4&lt;=$U1487),$K1487*HLOOKUP($C1487&amp;$D1487&amp;$K$4,Indexación!$O$27:$BZ$127,MATCH(BA$4,Indexación!$O$27:$O$127,0),0)+$L1487*HLOOKUP($C1487&amp;$D1487&amp;$L$4,Indexación!$O$27:$BZ$127,MATCH(BA$4,Indexación!$O$27:$O$127,0),0)+$M1487*HLOOKUP($C1487&amp;$D1487&amp;$M$4,Indexación!$O$27:$BZ$127,MATCH(BA$4,Indexación!$O$27:$O$127,0),0),0)</f>
        <v>144564.35861181602</v>
      </c>
      <c r="BB1487" s="6">
        <f>IF(AND(BB$4&gt;=$T1487,BB$4&lt;=$U1487),$K1487*HLOOKUP($C1487&amp;$D1487&amp;$K$4,Indexación!$O$27:$BZ$127,MATCH(BB$4,Indexación!$O$27:$O$127,0),0)+$L1487*HLOOKUP($C1487&amp;$D1487&amp;$L$4,Indexación!$O$27:$BZ$127,MATCH(BB$4,Indexación!$O$27:$O$127,0),0)+$M1487*HLOOKUP($C1487&amp;$D1487&amp;$M$4,Indexación!$O$27:$BZ$127,MATCH(BB$4,Indexación!$O$27:$O$127,0),0),0)</f>
        <v>145573.2480271825</v>
      </c>
      <c r="BC1487" s="6">
        <f>IF(AND(BC$4&gt;=$T1487,BC$4&lt;=$U1487),$K1487*HLOOKUP($C1487&amp;$D1487&amp;$K$4,Indexación!$O$27:$BZ$127,MATCH(BC$4,Indexación!$O$27:$O$127,0),0)+$L1487*HLOOKUP($C1487&amp;$D1487&amp;$L$4,Indexación!$O$27:$BZ$127,MATCH(BC$4,Indexación!$O$27:$O$127,0),0)+$M1487*HLOOKUP($C1487&amp;$D1487&amp;$M$4,Indexación!$O$27:$BZ$127,MATCH(BC$4,Indexación!$O$27:$O$127,0),0),0)</f>
        <v>139531.73850553363</v>
      </c>
      <c r="BD1487" s="6">
        <f>IF(AND(BD$4&gt;=$T1487,BD$4&lt;=$U1487),$K1487*HLOOKUP($C1487&amp;$D1487&amp;$K$4,Indexación!$O$27:$BZ$127,MATCH(BD$4,Indexación!$O$27:$O$127,0),0)+$L1487*HLOOKUP($C1487&amp;$D1487&amp;$L$4,Indexación!$O$27:$BZ$127,MATCH(BD$4,Indexación!$O$27:$O$127,0),0)+$M1487*HLOOKUP($C1487&amp;$D1487&amp;$M$4,Indexación!$O$27:$BZ$127,MATCH(BD$4,Indexación!$O$27:$O$127,0),0),0)</f>
        <v>143704.55841049101</v>
      </c>
      <c r="BE1487" s="6">
        <f>IF(AND(BE$4&gt;=$T1487,BE$4&lt;=$U1487),$K1487*HLOOKUP($C1487&amp;$D1487&amp;$K$4,Indexación!$O$27:$BZ$127,MATCH(BE$4,Indexación!$O$27:$O$127,0),0)+$L1487*HLOOKUP($C1487&amp;$D1487&amp;$L$4,Indexación!$O$27:$BZ$127,MATCH(BE$4,Indexación!$O$27:$O$127,0),0)+$M1487*HLOOKUP($C1487&amp;$D1487&amp;$M$4,Indexación!$O$27:$BZ$127,MATCH(BE$4,Indexación!$O$27:$O$127,0),0),0)</f>
        <v>143228.98990330924</v>
      </c>
      <c r="BF1487" s="6">
        <f>IF(AND(BF$4&gt;=$T1487,BF$4&lt;=$U1487),$K1487*HLOOKUP($C1487&amp;$D1487&amp;$K$4,Indexación!$O$27:$BZ$127,MATCH(BF$4,Indexación!$O$27:$O$127,0),0)+$L1487*HLOOKUP($C1487&amp;$D1487&amp;$L$4,Indexación!$O$27:$BZ$127,MATCH(BF$4,Indexación!$O$27:$O$127,0),0)+$M1487*HLOOKUP($C1487&amp;$D1487&amp;$M$4,Indexación!$O$27:$BZ$127,MATCH(BF$4,Indexación!$O$27:$O$127,0),0),0)</f>
        <v>141468.98125292422</v>
      </c>
      <c r="BG1487" s="6">
        <f>IF(AND(BG$4&gt;=$T1487,BG$4&lt;=$U1487),$K1487*HLOOKUP($C1487&amp;$D1487&amp;$K$4,Indexación!$O$27:$BZ$127,MATCH(BG$4,Indexación!$O$27:$O$127,0),0)+$L1487*HLOOKUP($C1487&amp;$D1487&amp;$L$4,Indexación!$O$27:$BZ$127,MATCH(BG$4,Indexación!$O$27:$O$127,0),0)+$M1487*HLOOKUP($C1487&amp;$D1487&amp;$M$4,Indexación!$O$27:$BZ$127,MATCH(BG$4,Indexación!$O$27:$O$127,0),0),0)</f>
        <v>144740.16468128696</v>
      </c>
      <c r="BH1487" s="6">
        <f>IF(AND(BH$4&gt;=$T1487,BH$4&lt;=$U1487),$K1487*HLOOKUP($C1487&amp;$D1487&amp;$K$4,Indexación!$O$27:$BZ$127,MATCH(BH$4,Indexación!$O$27:$O$127,0),0)+$L1487*HLOOKUP($C1487&amp;$D1487&amp;$L$4,Indexación!$O$27:$BZ$127,MATCH(BH$4,Indexación!$O$27:$O$127,0),0)+$M1487*HLOOKUP($C1487&amp;$D1487&amp;$M$4,Indexación!$O$27:$BZ$127,MATCH(BH$4,Indexación!$O$27:$O$127,0),0),0)</f>
        <v>147878.43703367093</v>
      </c>
      <c r="BI1487" s="6">
        <f>IF(AND(BI$4&gt;=$T1487,BI$4&lt;=$U1487),$K1487*HLOOKUP($C1487&amp;$D1487&amp;$K$4,Indexación!$O$27:$BZ$127,MATCH(BI$4,Indexación!$O$27:$O$127,0),0)+$L1487*HLOOKUP($C1487&amp;$D1487&amp;$L$4,Indexación!$O$27:$BZ$127,MATCH(BI$4,Indexación!$O$27:$O$127,0),0)+$M1487*HLOOKUP($C1487&amp;$D1487&amp;$M$4,Indexación!$O$27:$BZ$127,MATCH(BI$4,Indexación!$O$27:$O$127,0),0),0)</f>
        <v>153303.55429308472</v>
      </c>
      <c r="BJ1487" s="6">
        <f>IF(AND(BJ$4&gt;=$T1487,BJ$4&lt;=$U1487),$K1487*HLOOKUP($C1487&amp;$D1487&amp;$K$4,Indexación!$O$27:$BZ$127,MATCH(BJ$4,Indexación!$O$27:$O$127,0),0)+$L1487*HLOOKUP($C1487&amp;$D1487&amp;$L$4,Indexación!$O$27:$BZ$127,MATCH(BJ$4,Indexación!$O$27:$O$127,0),0)+$M1487*HLOOKUP($C1487&amp;$D1487&amp;$M$4,Indexación!$O$27:$BZ$127,MATCH(BJ$4,Indexación!$O$27:$O$127,0),0),0)</f>
        <v>156340.69063188785</v>
      </c>
      <c r="BK1487" s="6">
        <f>IF(AND(BK$4&gt;=$T1487,BK$4&lt;=$U1487),$K1487*HLOOKUP($C1487&amp;$D1487&amp;$K$4,Indexación!$O$27:$BZ$127,MATCH(BK$4,Indexación!$O$27:$O$127,0),0)+$L1487*HLOOKUP($C1487&amp;$D1487&amp;$L$4,Indexación!$O$27:$BZ$127,MATCH(BK$4,Indexación!$O$27:$O$127,0),0)+$M1487*HLOOKUP($C1487&amp;$D1487&amp;$M$4,Indexación!$O$27:$BZ$127,MATCH(BK$4,Indexación!$O$27:$O$127,0),0),0)</f>
        <v>156351.24953750885</v>
      </c>
      <c r="BL1487" s="6">
        <f>IF(AND(BL$4&gt;=$T1487,BL$4&lt;=$U1487),$K1487*HLOOKUP($C1487&amp;$D1487&amp;$K$4,Indexación!$O$27:$BZ$127,MATCH(BL$4,Indexación!$O$27:$O$127,0),0)+$L1487*HLOOKUP($C1487&amp;$D1487&amp;$L$4,Indexación!$O$27:$BZ$127,MATCH(BL$4,Indexación!$O$27:$O$127,0),0)+$M1487*HLOOKUP($C1487&amp;$D1487&amp;$M$4,Indexación!$O$27:$BZ$127,MATCH(BL$4,Indexación!$O$27:$O$127,0),0),0)</f>
        <v>157541.06657754155</v>
      </c>
      <c r="BM1487" s="6">
        <f>IF(AND(BM$4&gt;=$T1487,BM$4&lt;=$U1487),$K1487*HLOOKUP($C1487&amp;$D1487&amp;$K$4,Indexación!$O$27:$BZ$127,MATCH(BM$4,Indexación!$O$27:$O$127,0),0)+$L1487*HLOOKUP($C1487&amp;$D1487&amp;$L$4,Indexación!$O$27:$BZ$127,MATCH(BM$4,Indexación!$O$27:$O$127,0),0)+$M1487*HLOOKUP($C1487&amp;$D1487&amp;$M$4,Indexación!$O$27:$BZ$127,MATCH(BM$4,Indexación!$O$27:$O$127,0),0),0)</f>
        <v>158341.21219566301</v>
      </c>
      <c r="BN1487" s="6">
        <f>IF(AND(BN$4&gt;=$T1487,BN$4&lt;=$U1487),$K1487*HLOOKUP($C1487&amp;$D1487&amp;$K$4,Indexación!$O$27:$BZ$127,MATCH(BN$4,Indexación!$O$27:$O$127,0),0)+$L1487*HLOOKUP($C1487&amp;$D1487&amp;$L$4,Indexación!$O$27:$BZ$127,MATCH(BN$4,Indexación!$O$27:$O$127,0),0)+$M1487*HLOOKUP($C1487&amp;$D1487&amp;$M$4,Indexación!$O$27:$BZ$127,MATCH(BN$4,Indexación!$O$27:$O$127,0),0),0)</f>
        <v>158355.14236618645</v>
      </c>
      <c r="BO1487" s="6">
        <f>IF(AND(BO$4&gt;=$T1487,BO$4&lt;=$U1487),$K1487*HLOOKUP($C1487&amp;$D1487&amp;$K$4,Indexación!$O$27:$BZ$127,MATCH(BO$4,Indexación!$O$27:$O$127,0),0)+$L1487*HLOOKUP($C1487&amp;$D1487&amp;$L$4,Indexación!$O$27:$BZ$127,MATCH(BO$4,Indexación!$O$27:$O$127,0),0)+$M1487*HLOOKUP($C1487&amp;$D1487&amp;$M$4,Indexación!$O$27:$BZ$127,MATCH(BO$4,Indexación!$O$27:$O$127,0),0),0)</f>
        <v>157466.63746205965</v>
      </c>
      <c r="BP1487" s="6">
        <f>IF(AND(BP$4&gt;=$T1487,BP$4&lt;=$U1487),$K1487*HLOOKUP($C1487&amp;$D1487&amp;$K$4,Indexación!$O$27:$BZ$127,MATCH(BP$4,Indexación!$O$27:$O$127,0),0)+$L1487*HLOOKUP($C1487&amp;$D1487&amp;$L$4,Indexación!$O$27:$BZ$127,MATCH(BP$4,Indexación!$O$27:$O$127,0),0)+$M1487*HLOOKUP($C1487&amp;$D1487&amp;$M$4,Indexación!$O$27:$BZ$127,MATCH(BP$4,Indexación!$O$27:$O$127,0),0),0)</f>
        <v>154055.84316619392</v>
      </c>
      <c r="BQ1487" s="6">
        <f>IF(AND(BQ$4&gt;=$T1487,BQ$4&lt;=$U1487),$K1487*HLOOKUP($C1487&amp;$D1487&amp;$K$4,Indexación!$O$27:$BZ$127,MATCH(BQ$4,Indexación!$O$27:$O$127,0),0)+$L1487*HLOOKUP($C1487&amp;$D1487&amp;$L$4,Indexación!$O$27:$BZ$127,MATCH(BQ$4,Indexación!$O$27:$O$127,0),0)+$M1487*HLOOKUP($C1487&amp;$D1487&amp;$M$4,Indexación!$O$27:$BZ$127,MATCH(BQ$4,Indexación!$O$27:$O$127,0),0),0)</f>
        <v>152330.00033604953</v>
      </c>
      <c r="BR1487" s="6">
        <f>IF(AND(BR$4&gt;=$T1487,BR$4&lt;=$U1487),$K1487*HLOOKUP($C1487&amp;$D1487&amp;$K$4,Indexación!$O$27:$BZ$127,MATCH(BR$4,Indexación!$O$27:$O$127,0),0)+$L1487*HLOOKUP($C1487&amp;$D1487&amp;$L$4,Indexación!$O$27:$BZ$127,MATCH(BR$4,Indexación!$O$27:$O$127,0),0)+$M1487*HLOOKUP($C1487&amp;$D1487&amp;$M$4,Indexación!$O$27:$BZ$127,MATCH(BR$4,Indexación!$O$27:$O$127,0),0),0)</f>
        <v>149333.68397138451</v>
      </c>
    </row>
    <row r="1488" spans="2:70" x14ac:dyDescent="0.25">
      <c r="B1488" t="s">
        <v>22</v>
      </c>
      <c r="C1488" t="s">
        <v>3240</v>
      </c>
      <c r="D1488" t="s">
        <v>94</v>
      </c>
      <c r="E1488" t="s">
        <v>1755</v>
      </c>
      <c r="F1488" t="s">
        <v>1756</v>
      </c>
      <c r="G1488" t="s">
        <v>42</v>
      </c>
      <c r="H1488" t="str">
        <f>VLOOKUP(G1488,'Homologa Empresas'!$C$5:$D$102,2,0)</f>
        <v>TRANSELEC</v>
      </c>
      <c r="I1488" s="5">
        <v>110</v>
      </c>
      <c r="J1488" s="6">
        <v>5743606.2801991357</v>
      </c>
      <c r="K1488" s="6">
        <v>443702.12644008885</v>
      </c>
      <c r="L1488" s="6">
        <v>165075.13425877292</v>
      </c>
      <c r="M1488" s="6">
        <v>47417.055446935577</v>
      </c>
      <c r="N1488" s="6">
        <v>656194.31614579761</v>
      </c>
      <c r="O1488" s="5" t="s">
        <v>28</v>
      </c>
      <c r="P1488" s="5" t="s">
        <v>28</v>
      </c>
      <c r="Q1488" s="5"/>
      <c r="R1488" s="5" t="s">
        <v>29</v>
      </c>
      <c r="S1488" s="5" t="s">
        <v>30</v>
      </c>
      <c r="T1488" s="7">
        <v>43831</v>
      </c>
      <c r="U1488" s="7">
        <v>45657</v>
      </c>
      <c r="V1488" s="8"/>
      <c r="W1488" s="6">
        <f>IF(AND(W$4&gt;=$T1488,W$4&lt;=$U1488),$K1488*HLOOKUP($C1488&amp;$D1488&amp;$K$4,Indexación!$O$27:$BZ$127,MATCH(W$4,Indexación!$O$27:$O$127,0),0)+$L1488*HLOOKUP($C1488&amp;$D1488&amp;$L$4,Indexación!$O$27:$BZ$127,MATCH(W$4,Indexación!$O$27:$O$127,0),0)+$M1488*HLOOKUP($C1488&amp;$D1488&amp;$M$4,Indexación!$O$27:$BZ$127,MATCH(W$4,Indexación!$O$27:$O$127,0),0),0)</f>
        <v>622683.50978955044</v>
      </c>
      <c r="X1488" s="6">
        <f>IF(AND(X$4&gt;=$T1488,X$4&lt;=$U1488),$K1488*HLOOKUP($C1488&amp;$D1488&amp;$K$4,Indexación!$O$27:$BZ$127,MATCH(X$4,Indexación!$O$27:$O$127,0),0)+$L1488*HLOOKUP($C1488&amp;$D1488&amp;$L$4,Indexación!$O$27:$BZ$127,MATCH(X$4,Indexación!$O$27:$O$127,0),0)+$M1488*HLOOKUP($C1488&amp;$D1488&amp;$M$4,Indexación!$O$27:$BZ$127,MATCH(X$4,Indexación!$O$27:$O$127,0),0),0)</f>
        <v>625137.76285753911</v>
      </c>
      <c r="Y1488" s="6">
        <f>IF(AND(Y$4&gt;=$T1488,Y$4&lt;=$U1488),$K1488*HLOOKUP($C1488&amp;$D1488&amp;$K$4,Indexación!$O$27:$BZ$127,MATCH(Y$4,Indexación!$O$27:$O$127,0),0)+$L1488*HLOOKUP($C1488&amp;$D1488&amp;$L$4,Indexación!$O$27:$BZ$127,MATCH(Y$4,Indexación!$O$27:$O$127,0),0)+$M1488*HLOOKUP($C1488&amp;$D1488&amp;$M$4,Indexación!$O$27:$BZ$127,MATCH(Y$4,Indexación!$O$27:$O$127,0),0),0)</f>
        <v>627188.70589913661</v>
      </c>
      <c r="Z1488" s="6">
        <f>IF(AND(Z$4&gt;=$T1488,Z$4&lt;=$U1488),$K1488*HLOOKUP($C1488&amp;$D1488&amp;$K$4,Indexación!$O$27:$BZ$127,MATCH(Z$4,Indexación!$O$27:$O$127,0),0)+$L1488*HLOOKUP($C1488&amp;$D1488&amp;$L$4,Indexación!$O$27:$BZ$127,MATCH(Z$4,Indexación!$O$27:$O$127,0),0)+$M1488*HLOOKUP($C1488&amp;$D1488&amp;$M$4,Indexación!$O$27:$BZ$127,MATCH(Z$4,Indexación!$O$27:$O$127,0),0),0)</f>
        <v>620256.31571066077</v>
      </c>
      <c r="AA1488" s="6">
        <f>IF(AND(AA$4&gt;=$T1488,AA$4&lt;=$U1488),$K1488*HLOOKUP($C1488&amp;$D1488&amp;$K$4,Indexación!$O$27:$BZ$127,MATCH(AA$4,Indexación!$O$27:$O$127,0),0)+$L1488*HLOOKUP($C1488&amp;$D1488&amp;$L$4,Indexación!$O$27:$BZ$127,MATCH(AA$4,Indexación!$O$27:$O$127,0),0)+$M1488*HLOOKUP($C1488&amp;$D1488&amp;$M$4,Indexación!$O$27:$BZ$127,MATCH(AA$4,Indexación!$O$27:$O$127,0),0),0)</f>
        <v>605173.55009096011</v>
      </c>
      <c r="AB1488" s="6">
        <f>IF(AND(AB$4&gt;=$T1488,AB$4&lt;=$U1488),$K1488*HLOOKUP($C1488&amp;$D1488&amp;$K$4,Indexación!$O$27:$BZ$127,MATCH(AB$4,Indexación!$O$27:$O$127,0),0)+$L1488*HLOOKUP($C1488&amp;$D1488&amp;$L$4,Indexación!$O$27:$BZ$127,MATCH(AB$4,Indexación!$O$27:$O$127,0),0)+$M1488*HLOOKUP($C1488&amp;$D1488&amp;$M$4,Indexación!$O$27:$BZ$127,MATCH(AB$4,Indexación!$O$27:$O$127,0),0),0)</f>
        <v>598222.81100286008</v>
      </c>
      <c r="AC1488" s="6">
        <f>IF(AND(AC$4&gt;=$T1488,AC$4&lt;=$U1488),$K1488*HLOOKUP($C1488&amp;$D1488&amp;$K$4,Indexación!$O$27:$BZ$127,MATCH(AC$4,Indexación!$O$27:$O$127,0),0)+$L1488*HLOOKUP($C1488&amp;$D1488&amp;$L$4,Indexación!$O$27:$BZ$127,MATCH(AC$4,Indexación!$O$27:$O$127,0),0)+$M1488*HLOOKUP($C1488&amp;$D1488&amp;$M$4,Indexación!$O$27:$BZ$127,MATCH(AC$4,Indexación!$O$27:$O$127,0),0),0)</f>
        <v>608853.9733120926</v>
      </c>
      <c r="AD1488" s="6">
        <f>IF(AND(AD$4&gt;=$T1488,AD$4&lt;=$U1488),$K1488*HLOOKUP($C1488&amp;$D1488&amp;$K$4,Indexación!$O$27:$BZ$127,MATCH(AD$4,Indexación!$O$27:$O$127,0),0)+$L1488*HLOOKUP($C1488&amp;$D1488&amp;$L$4,Indexación!$O$27:$BZ$127,MATCH(AD$4,Indexación!$O$27:$O$127,0),0)+$M1488*HLOOKUP($C1488&amp;$D1488&amp;$M$4,Indexación!$O$27:$BZ$127,MATCH(AD$4,Indexación!$O$27:$O$127,0),0),0)</f>
        <v>620683.41518438607</v>
      </c>
      <c r="AE1488" s="6">
        <f>IF(AND(AE$4&gt;=$T1488,AE$4&lt;=$U1488),$K1488*HLOOKUP($C1488&amp;$D1488&amp;$K$4,Indexación!$O$27:$BZ$127,MATCH(AE$4,Indexación!$O$27:$O$127,0),0)+$L1488*HLOOKUP($C1488&amp;$D1488&amp;$L$4,Indexación!$O$27:$BZ$127,MATCH(AE$4,Indexación!$O$27:$O$127,0),0)+$M1488*HLOOKUP($C1488&amp;$D1488&amp;$M$4,Indexación!$O$27:$BZ$127,MATCH(AE$4,Indexación!$O$27:$O$127,0),0),0)</f>
        <v>626037.65362041933</v>
      </c>
      <c r="AF1488" s="6">
        <f>IF(AND(AF$4&gt;=$T1488,AF$4&lt;=$U1488),$K1488*HLOOKUP($C1488&amp;$D1488&amp;$K$4,Indexación!$O$27:$BZ$127,MATCH(AF$4,Indexación!$O$27:$O$127,0),0)+$L1488*HLOOKUP($C1488&amp;$D1488&amp;$L$4,Indexación!$O$27:$BZ$127,MATCH(AF$4,Indexación!$O$27:$O$127,0),0)+$M1488*HLOOKUP($C1488&amp;$D1488&amp;$M$4,Indexación!$O$27:$BZ$127,MATCH(AF$4,Indexación!$O$27:$O$127,0),0),0)</f>
        <v>627483.49670663837</v>
      </c>
      <c r="AG1488" s="6">
        <f>IF(AND(AG$4&gt;=$T1488,AG$4&lt;=$U1488),$K1488*HLOOKUP($C1488&amp;$D1488&amp;$K$4,Indexación!$O$27:$BZ$127,MATCH(AG$4,Indexación!$O$27:$O$127,0),0)+$L1488*HLOOKUP($C1488&amp;$D1488&amp;$L$4,Indexación!$O$27:$BZ$127,MATCH(AG$4,Indexación!$O$27:$O$127,0),0)+$M1488*HLOOKUP($C1488&amp;$D1488&amp;$M$4,Indexación!$O$27:$BZ$127,MATCH(AG$4,Indexación!$O$27:$O$127,0),0),0)</f>
        <v>634345.73372858588</v>
      </c>
      <c r="AH1488" s="6">
        <f>IF(AND(AH$4&gt;=$T1488,AH$4&lt;=$U1488),$K1488*HLOOKUP($C1488&amp;$D1488&amp;$K$4,Indexación!$O$27:$BZ$127,MATCH(AH$4,Indexación!$O$27:$O$127,0),0)+$L1488*HLOOKUP($C1488&amp;$D1488&amp;$L$4,Indexación!$O$27:$BZ$127,MATCH(AH$4,Indexación!$O$27:$O$127,0),0)+$M1488*HLOOKUP($C1488&amp;$D1488&amp;$M$4,Indexación!$O$27:$BZ$127,MATCH(AH$4,Indexación!$O$27:$O$127,0),0),0)</f>
        <v>630686.09887625987</v>
      </c>
      <c r="AI1488" s="6">
        <f>IF(AND(AI$4&gt;=$T1488,AI$4&lt;=$U1488),$K1488*HLOOKUP($C1488&amp;$D1488&amp;$K$4,Indexación!$O$27:$BZ$127,MATCH(AI$4,Indexación!$O$27:$O$127,0),0)+$L1488*HLOOKUP($C1488&amp;$D1488&amp;$L$4,Indexación!$O$27:$BZ$127,MATCH(AI$4,Indexación!$O$27:$O$127,0),0)+$M1488*HLOOKUP($C1488&amp;$D1488&amp;$M$4,Indexación!$O$27:$BZ$127,MATCH(AI$4,Indexación!$O$27:$O$127,0),0),0)</f>
        <v>640307.20772935229</v>
      </c>
      <c r="AJ1488" s="6">
        <f>IF(AND(AJ$4&gt;=$T1488,AJ$4&lt;=$U1488),$K1488*HLOOKUP($C1488&amp;$D1488&amp;$K$4,Indexación!$O$27:$BZ$127,MATCH(AJ$4,Indexación!$O$27:$O$127,0),0)+$L1488*HLOOKUP($C1488&amp;$D1488&amp;$L$4,Indexación!$O$27:$BZ$127,MATCH(AJ$4,Indexación!$O$27:$O$127,0),0)+$M1488*HLOOKUP($C1488&amp;$D1488&amp;$M$4,Indexación!$O$27:$BZ$127,MATCH(AJ$4,Indexación!$O$27:$O$127,0),0),0)</f>
        <v>653890.86628788675</v>
      </c>
      <c r="AK1488" s="6">
        <f>IF(AND(AK$4&gt;=$T1488,AK$4&lt;=$U1488),$K1488*HLOOKUP($C1488&amp;$D1488&amp;$K$4,Indexación!$O$27:$BZ$127,MATCH(AK$4,Indexación!$O$27:$O$127,0),0)+$L1488*HLOOKUP($C1488&amp;$D1488&amp;$L$4,Indexación!$O$27:$BZ$127,MATCH(AK$4,Indexación!$O$27:$O$127,0),0)+$M1488*HLOOKUP($C1488&amp;$D1488&amp;$M$4,Indexación!$O$27:$BZ$127,MATCH(AK$4,Indexación!$O$27:$O$127,0),0),0)</f>
        <v>662734.58177310519</v>
      </c>
      <c r="AL1488" s="6">
        <f>IF(AND(AL$4&gt;=$T1488,AL$4&lt;=$U1488),$K1488*HLOOKUP($C1488&amp;$D1488&amp;$K$4,Indexación!$O$27:$BZ$127,MATCH(AL$4,Indexación!$O$27:$O$127,0),0)+$L1488*HLOOKUP($C1488&amp;$D1488&amp;$L$4,Indexación!$O$27:$BZ$127,MATCH(AL$4,Indexación!$O$27:$O$127,0),0)+$M1488*HLOOKUP($C1488&amp;$D1488&amp;$M$4,Indexación!$O$27:$BZ$127,MATCH(AL$4,Indexación!$O$27:$O$127,0),0),0)</f>
        <v>665576.25379779481</v>
      </c>
      <c r="AM1488" s="6">
        <f>IF(AND(AM$4&gt;=$T1488,AM$4&lt;=$U1488),$K1488*HLOOKUP($C1488&amp;$D1488&amp;$K$4,Indexación!$O$27:$BZ$127,MATCH(AM$4,Indexación!$O$27:$O$127,0),0)+$L1488*HLOOKUP($C1488&amp;$D1488&amp;$L$4,Indexación!$O$27:$BZ$127,MATCH(AM$4,Indexación!$O$27:$O$127,0),0)+$M1488*HLOOKUP($C1488&amp;$D1488&amp;$M$4,Indexación!$O$27:$BZ$127,MATCH(AM$4,Indexación!$O$27:$O$127,0),0),0)</f>
        <v>667394.42589958292</v>
      </c>
      <c r="AN1488" s="6">
        <f>IF(AND(AN$4&gt;=$T1488,AN$4&lt;=$U1488),$K1488*HLOOKUP($C1488&amp;$D1488&amp;$K$4,Indexación!$O$27:$BZ$127,MATCH(AN$4,Indexación!$O$27:$O$127,0),0)+$L1488*HLOOKUP($C1488&amp;$D1488&amp;$L$4,Indexación!$O$27:$BZ$127,MATCH(AN$4,Indexación!$O$27:$O$127,0),0)+$M1488*HLOOKUP($C1488&amp;$D1488&amp;$M$4,Indexación!$O$27:$BZ$127,MATCH(AN$4,Indexación!$O$27:$O$127,0),0),0)</f>
        <v>680278.46930490516</v>
      </c>
      <c r="AO1488" s="6">
        <f>IF(AND(AO$4&gt;=$T1488,AO$4&lt;=$U1488),$K1488*HLOOKUP($C1488&amp;$D1488&amp;$K$4,Indexación!$O$27:$BZ$127,MATCH(AO$4,Indexación!$O$27:$O$127,0),0)+$L1488*HLOOKUP($C1488&amp;$D1488&amp;$L$4,Indexación!$O$27:$BZ$127,MATCH(AO$4,Indexación!$O$27:$O$127,0),0)+$M1488*HLOOKUP($C1488&amp;$D1488&amp;$M$4,Indexación!$O$27:$BZ$127,MATCH(AO$4,Indexación!$O$27:$O$127,0),0),0)</f>
        <v>681698.7076683701</v>
      </c>
      <c r="AP1488" s="6">
        <f>IF(AND(AP$4&gt;=$T1488,AP$4&lt;=$U1488),$K1488*HLOOKUP($C1488&amp;$D1488&amp;$K$4,Indexación!$O$27:$BZ$127,MATCH(AP$4,Indexación!$O$27:$O$127,0),0)+$L1488*HLOOKUP($C1488&amp;$D1488&amp;$L$4,Indexación!$O$27:$BZ$127,MATCH(AP$4,Indexación!$O$27:$O$127,0),0)+$M1488*HLOOKUP($C1488&amp;$D1488&amp;$M$4,Indexación!$O$27:$BZ$127,MATCH(AP$4,Indexación!$O$27:$O$127,0),0),0)</f>
        <v>678246.26492963266</v>
      </c>
      <c r="AQ1488" s="6">
        <f>IF(AND(AQ$4&gt;=$T1488,AQ$4&lt;=$U1488),$K1488*HLOOKUP($C1488&amp;$D1488&amp;$K$4,Indexación!$O$27:$BZ$127,MATCH(AQ$4,Indexación!$O$27:$O$127,0),0)+$L1488*HLOOKUP($C1488&amp;$D1488&amp;$L$4,Indexación!$O$27:$BZ$127,MATCH(AQ$4,Indexación!$O$27:$O$127,0),0)+$M1488*HLOOKUP($C1488&amp;$D1488&amp;$M$4,Indexación!$O$27:$BZ$127,MATCH(AQ$4,Indexación!$O$27:$O$127,0),0),0)</f>
        <v>671673.18831100455</v>
      </c>
      <c r="AR1488" s="6">
        <f>IF(AND(AR$4&gt;=$T1488,AR$4&lt;=$U1488),$K1488*HLOOKUP($C1488&amp;$D1488&amp;$K$4,Indexación!$O$27:$BZ$127,MATCH(AR$4,Indexación!$O$27:$O$127,0),0)+$L1488*HLOOKUP($C1488&amp;$D1488&amp;$L$4,Indexación!$O$27:$BZ$127,MATCH(AR$4,Indexación!$O$27:$O$127,0),0)+$M1488*HLOOKUP($C1488&amp;$D1488&amp;$M$4,Indexación!$O$27:$BZ$127,MATCH(AR$4,Indexación!$O$27:$O$127,0),0),0)</f>
        <v>660962.71497738943</v>
      </c>
      <c r="AS1488" s="6">
        <f>IF(AND(AS$4&gt;=$T1488,AS$4&lt;=$U1488),$K1488*HLOOKUP($C1488&amp;$D1488&amp;$K$4,Indexación!$O$27:$BZ$127,MATCH(AS$4,Indexación!$O$27:$O$127,0),0)+$L1488*HLOOKUP($C1488&amp;$D1488&amp;$L$4,Indexación!$O$27:$BZ$127,MATCH(AS$4,Indexación!$O$27:$O$127,0),0)+$M1488*HLOOKUP($C1488&amp;$D1488&amp;$M$4,Indexación!$O$27:$BZ$127,MATCH(AS$4,Indexación!$O$27:$O$127,0),0),0)</f>
        <v>664102.79286628403</v>
      </c>
      <c r="AT1488" s="6">
        <f>IF(AND(AT$4&gt;=$T1488,AT$4&lt;=$U1488),$K1488*HLOOKUP($C1488&amp;$D1488&amp;$K$4,Indexación!$O$27:$BZ$127,MATCH(AT$4,Indexación!$O$27:$O$127,0),0)+$L1488*HLOOKUP($C1488&amp;$D1488&amp;$L$4,Indexación!$O$27:$BZ$127,MATCH(AT$4,Indexación!$O$27:$O$127,0),0)+$M1488*HLOOKUP($C1488&amp;$D1488&amp;$M$4,Indexación!$O$27:$BZ$127,MATCH(AT$4,Indexación!$O$27:$O$127,0),0),0)</f>
        <v>659034.33182377624</v>
      </c>
      <c r="AU1488" s="6">
        <f>IF(AND(AU$4&gt;=$T1488,AU$4&lt;=$U1488),$K1488*HLOOKUP($C1488&amp;$D1488&amp;$K$4,Indexación!$O$27:$BZ$127,MATCH(AU$4,Indexación!$O$27:$O$127,0),0)+$L1488*HLOOKUP($C1488&amp;$D1488&amp;$L$4,Indexación!$O$27:$BZ$127,MATCH(AU$4,Indexación!$O$27:$O$127,0),0)+$M1488*HLOOKUP($C1488&amp;$D1488&amp;$M$4,Indexación!$O$27:$BZ$127,MATCH(AU$4,Indexación!$O$27:$O$127,0),0),0)</f>
        <v>662832.59899206285</v>
      </c>
      <c r="AV1488" s="6">
        <f>IF(AND(AV$4&gt;=$T1488,AV$4&lt;=$U1488),$K1488*HLOOKUP($C1488&amp;$D1488&amp;$K$4,Indexación!$O$27:$BZ$127,MATCH(AV$4,Indexación!$O$27:$O$127,0),0)+$L1488*HLOOKUP($C1488&amp;$D1488&amp;$L$4,Indexación!$O$27:$BZ$127,MATCH(AV$4,Indexación!$O$27:$O$127,0),0)+$M1488*HLOOKUP($C1488&amp;$D1488&amp;$M$4,Indexación!$O$27:$BZ$127,MATCH(AV$4,Indexación!$O$27:$O$127,0),0),0)</f>
        <v>652582.47030782292</v>
      </c>
      <c r="AW1488" s="6">
        <f>IF(AND(AW$4&gt;=$T1488,AW$4&lt;=$U1488),$K1488*HLOOKUP($C1488&amp;$D1488&amp;$K$4,Indexación!$O$27:$BZ$127,MATCH(AW$4,Indexación!$O$27:$O$127,0),0)+$L1488*HLOOKUP($C1488&amp;$D1488&amp;$L$4,Indexación!$O$27:$BZ$127,MATCH(AW$4,Indexación!$O$27:$O$127,0),0)+$M1488*HLOOKUP($C1488&amp;$D1488&amp;$M$4,Indexación!$O$27:$BZ$127,MATCH(AW$4,Indexación!$O$27:$O$127,0),0),0)</f>
        <v>669415.37496989686</v>
      </c>
      <c r="AX1488" s="6">
        <f>IF(AND(AX$4&gt;=$T1488,AX$4&lt;=$U1488),$K1488*HLOOKUP($C1488&amp;$D1488&amp;$K$4,Indexación!$O$27:$BZ$127,MATCH(AX$4,Indexación!$O$27:$O$127,0),0)+$L1488*HLOOKUP($C1488&amp;$D1488&amp;$L$4,Indexación!$O$27:$BZ$127,MATCH(AX$4,Indexación!$O$27:$O$127,0),0)+$M1488*HLOOKUP($C1488&amp;$D1488&amp;$M$4,Indexación!$O$27:$BZ$127,MATCH(AX$4,Indexación!$O$27:$O$127,0),0),0)</f>
        <v>679484.09965759167</v>
      </c>
      <c r="AY1488" s="6">
        <f>IF(AND(AY$4&gt;=$T1488,AY$4&lt;=$U1488),$K1488*HLOOKUP($C1488&amp;$D1488&amp;$K$4,Indexación!$O$27:$BZ$127,MATCH(AY$4,Indexación!$O$27:$O$127,0),0)+$L1488*HLOOKUP($C1488&amp;$D1488&amp;$L$4,Indexación!$O$27:$BZ$127,MATCH(AY$4,Indexación!$O$27:$O$127,0),0)+$M1488*HLOOKUP($C1488&amp;$D1488&amp;$M$4,Indexación!$O$27:$BZ$127,MATCH(AY$4,Indexación!$O$27:$O$127,0),0),0)</f>
        <v>693566.27878415049</v>
      </c>
      <c r="AZ1488" s="6">
        <f>IF(AND(AZ$4&gt;=$T1488,AZ$4&lt;=$U1488),$K1488*HLOOKUP($C1488&amp;$D1488&amp;$K$4,Indexación!$O$27:$BZ$127,MATCH(AZ$4,Indexación!$O$27:$O$127,0),0)+$L1488*HLOOKUP($C1488&amp;$D1488&amp;$L$4,Indexación!$O$27:$BZ$127,MATCH(AZ$4,Indexación!$O$27:$O$127,0),0)+$M1488*HLOOKUP($C1488&amp;$D1488&amp;$M$4,Indexación!$O$27:$BZ$127,MATCH(AZ$4,Indexación!$O$27:$O$127,0),0),0)</f>
        <v>693579.69018976076</v>
      </c>
      <c r="BA1488" s="6">
        <f>IF(AND(BA$4&gt;=$T1488,BA$4&lt;=$U1488),$K1488*HLOOKUP($C1488&amp;$D1488&amp;$K$4,Indexación!$O$27:$BZ$127,MATCH(BA$4,Indexación!$O$27:$O$127,0),0)+$L1488*HLOOKUP($C1488&amp;$D1488&amp;$L$4,Indexación!$O$27:$BZ$127,MATCH(BA$4,Indexación!$O$27:$O$127,0),0)+$M1488*HLOOKUP($C1488&amp;$D1488&amp;$M$4,Indexación!$O$27:$BZ$127,MATCH(BA$4,Indexación!$O$27:$O$127,0),0),0)</f>
        <v>687881.55770031118</v>
      </c>
      <c r="BB1488" s="6">
        <f>IF(AND(BB$4&gt;=$T1488,BB$4&lt;=$U1488),$K1488*HLOOKUP($C1488&amp;$D1488&amp;$K$4,Indexación!$O$27:$BZ$127,MATCH(BB$4,Indexación!$O$27:$O$127,0),0)+$L1488*HLOOKUP($C1488&amp;$D1488&amp;$L$4,Indexación!$O$27:$BZ$127,MATCH(BB$4,Indexación!$O$27:$O$127,0),0)+$M1488*HLOOKUP($C1488&amp;$D1488&amp;$M$4,Indexación!$O$27:$BZ$127,MATCH(BB$4,Indexación!$O$27:$O$127,0),0),0)</f>
        <v>692684.22436532623</v>
      </c>
      <c r="BC1488" s="6">
        <f>IF(AND(BC$4&gt;=$T1488,BC$4&lt;=$U1488),$K1488*HLOOKUP($C1488&amp;$D1488&amp;$K$4,Indexación!$O$27:$BZ$127,MATCH(BC$4,Indexación!$O$27:$O$127,0),0)+$L1488*HLOOKUP($C1488&amp;$D1488&amp;$L$4,Indexación!$O$27:$BZ$127,MATCH(BC$4,Indexación!$O$27:$O$127,0),0)+$M1488*HLOOKUP($C1488&amp;$D1488&amp;$M$4,Indexación!$O$27:$BZ$127,MATCH(BC$4,Indexación!$O$27:$O$127,0),0),0)</f>
        <v>663949.58148386271</v>
      </c>
      <c r="BD1488" s="6">
        <f>IF(AND(BD$4&gt;=$T1488,BD$4&lt;=$U1488),$K1488*HLOOKUP($C1488&amp;$D1488&amp;$K$4,Indexación!$O$27:$BZ$127,MATCH(BD$4,Indexación!$O$27:$O$127,0),0)+$L1488*HLOOKUP($C1488&amp;$D1488&amp;$L$4,Indexación!$O$27:$BZ$127,MATCH(BD$4,Indexación!$O$27:$O$127,0),0)+$M1488*HLOOKUP($C1488&amp;$D1488&amp;$M$4,Indexación!$O$27:$BZ$127,MATCH(BD$4,Indexación!$O$27:$O$127,0),0),0)</f>
        <v>683796.22326318652</v>
      </c>
      <c r="BE1488" s="6">
        <f>IF(AND(BE$4&gt;=$T1488,BE$4&lt;=$U1488),$K1488*HLOOKUP($C1488&amp;$D1488&amp;$K$4,Indexación!$O$27:$BZ$127,MATCH(BE$4,Indexación!$O$27:$O$127,0),0)+$L1488*HLOOKUP($C1488&amp;$D1488&amp;$L$4,Indexación!$O$27:$BZ$127,MATCH(BE$4,Indexación!$O$27:$O$127,0),0)+$M1488*HLOOKUP($C1488&amp;$D1488&amp;$M$4,Indexación!$O$27:$BZ$127,MATCH(BE$4,Indexación!$O$27:$O$127,0),0),0)</f>
        <v>681534.99082472408</v>
      </c>
      <c r="BF1488" s="6">
        <f>IF(AND(BF$4&gt;=$T1488,BF$4&lt;=$U1488),$K1488*HLOOKUP($C1488&amp;$D1488&amp;$K$4,Indexación!$O$27:$BZ$127,MATCH(BF$4,Indexación!$O$27:$O$127,0),0)+$L1488*HLOOKUP($C1488&amp;$D1488&amp;$L$4,Indexación!$O$27:$BZ$127,MATCH(BF$4,Indexación!$O$27:$O$127,0),0)+$M1488*HLOOKUP($C1488&amp;$D1488&amp;$M$4,Indexación!$O$27:$BZ$127,MATCH(BF$4,Indexación!$O$27:$O$127,0),0),0)</f>
        <v>673165.3004579359</v>
      </c>
      <c r="BG1488" s="6">
        <f>IF(AND(BG$4&gt;=$T1488,BG$4&lt;=$U1488),$K1488*HLOOKUP($C1488&amp;$D1488&amp;$K$4,Indexación!$O$27:$BZ$127,MATCH(BG$4,Indexación!$O$27:$O$127,0),0)+$L1488*HLOOKUP($C1488&amp;$D1488&amp;$L$4,Indexación!$O$27:$BZ$127,MATCH(BG$4,Indexación!$O$27:$O$127,0),0)+$M1488*HLOOKUP($C1488&amp;$D1488&amp;$M$4,Indexación!$O$27:$BZ$127,MATCH(BG$4,Indexación!$O$27:$O$127,0),0),0)</f>
        <v>688723.37743507407</v>
      </c>
      <c r="BH1488" s="6">
        <f>IF(AND(BH$4&gt;=$T1488,BH$4&lt;=$U1488),$K1488*HLOOKUP($C1488&amp;$D1488&amp;$K$4,Indexación!$O$27:$BZ$127,MATCH(BH$4,Indexación!$O$27:$O$127,0),0)+$L1488*HLOOKUP($C1488&amp;$D1488&amp;$L$4,Indexación!$O$27:$BZ$127,MATCH(BH$4,Indexación!$O$27:$O$127,0),0)+$M1488*HLOOKUP($C1488&amp;$D1488&amp;$M$4,Indexación!$O$27:$BZ$127,MATCH(BH$4,Indexación!$O$27:$O$127,0),0),0)</f>
        <v>703648.66344418959</v>
      </c>
      <c r="BI1488" s="6">
        <f>IF(AND(BI$4&gt;=$T1488,BI$4&lt;=$U1488),$K1488*HLOOKUP($C1488&amp;$D1488&amp;$K$4,Indexación!$O$27:$BZ$127,MATCH(BI$4,Indexación!$O$27:$O$127,0),0)+$L1488*HLOOKUP($C1488&amp;$D1488&amp;$L$4,Indexación!$O$27:$BZ$127,MATCH(BI$4,Indexación!$O$27:$O$127,0),0)+$M1488*HLOOKUP($C1488&amp;$D1488&amp;$M$4,Indexación!$O$27:$BZ$127,MATCH(BI$4,Indexación!$O$27:$O$127,0),0),0)</f>
        <v>729454.06373736775</v>
      </c>
      <c r="BJ1488" s="6">
        <f>IF(AND(BJ$4&gt;=$T1488,BJ$4&lt;=$U1488),$K1488*HLOOKUP($C1488&amp;$D1488&amp;$K$4,Indexación!$O$27:$BZ$127,MATCH(BJ$4,Indexación!$O$27:$O$127,0),0)+$L1488*HLOOKUP($C1488&amp;$D1488&amp;$L$4,Indexación!$O$27:$BZ$127,MATCH(BJ$4,Indexación!$O$27:$O$127,0),0)+$M1488*HLOOKUP($C1488&amp;$D1488&amp;$M$4,Indexación!$O$27:$BZ$127,MATCH(BJ$4,Indexación!$O$27:$O$127,0),0),0)</f>
        <v>743901.02386225027</v>
      </c>
      <c r="BK1488" s="6">
        <f>IF(AND(BK$4&gt;=$T1488,BK$4&lt;=$U1488),$K1488*HLOOKUP($C1488&amp;$D1488&amp;$K$4,Indexación!$O$27:$BZ$127,MATCH(BK$4,Indexación!$O$27:$O$127,0),0)+$L1488*HLOOKUP($C1488&amp;$D1488&amp;$L$4,Indexación!$O$27:$BZ$127,MATCH(BK$4,Indexación!$O$27:$O$127,0),0)+$M1488*HLOOKUP($C1488&amp;$D1488&amp;$M$4,Indexación!$O$27:$BZ$127,MATCH(BK$4,Indexación!$O$27:$O$127,0),0),0)</f>
        <v>743952.28359693859</v>
      </c>
      <c r="BL1488" s="6">
        <f>IF(AND(BL$4&gt;=$T1488,BL$4&lt;=$U1488),$K1488*HLOOKUP($C1488&amp;$D1488&amp;$K$4,Indexación!$O$27:$BZ$127,MATCH(BL$4,Indexación!$O$27:$O$127,0),0)+$L1488*HLOOKUP($C1488&amp;$D1488&amp;$L$4,Indexación!$O$27:$BZ$127,MATCH(BL$4,Indexación!$O$27:$O$127,0),0)+$M1488*HLOOKUP($C1488&amp;$D1488&amp;$M$4,Indexación!$O$27:$BZ$127,MATCH(BL$4,Indexación!$O$27:$O$127,0),0),0)</f>
        <v>749612.88091962808</v>
      </c>
      <c r="BM1488" s="6">
        <f>IF(AND(BM$4&gt;=$T1488,BM$4&lt;=$U1488),$K1488*HLOOKUP($C1488&amp;$D1488&amp;$K$4,Indexación!$O$27:$BZ$127,MATCH(BM$4,Indexación!$O$27:$O$127,0),0)+$L1488*HLOOKUP($C1488&amp;$D1488&amp;$L$4,Indexación!$O$27:$BZ$127,MATCH(BM$4,Indexación!$O$27:$O$127,0),0)+$M1488*HLOOKUP($C1488&amp;$D1488&amp;$M$4,Indexación!$O$27:$BZ$127,MATCH(BM$4,Indexación!$O$27:$O$127,0),0),0)</f>
        <v>753419.32806747011</v>
      </c>
      <c r="BN1488" s="6">
        <f>IF(AND(BN$4&gt;=$T1488,BN$4&lt;=$U1488),$K1488*HLOOKUP($C1488&amp;$D1488&amp;$K$4,Indexación!$O$27:$BZ$127,MATCH(BN$4,Indexación!$O$27:$O$127,0),0)+$L1488*HLOOKUP($C1488&amp;$D1488&amp;$L$4,Indexación!$O$27:$BZ$127,MATCH(BN$4,Indexación!$O$27:$O$127,0),0)+$M1488*HLOOKUP($C1488&amp;$D1488&amp;$M$4,Indexación!$O$27:$BZ$127,MATCH(BN$4,Indexación!$O$27:$O$127,0),0),0)</f>
        <v>753486.607588924</v>
      </c>
      <c r="BO1488" s="6">
        <f>IF(AND(BO$4&gt;=$T1488,BO$4&lt;=$U1488),$K1488*HLOOKUP($C1488&amp;$D1488&amp;$K$4,Indexación!$O$27:$BZ$127,MATCH(BO$4,Indexación!$O$27:$O$127,0),0)+$L1488*HLOOKUP($C1488&amp;$D1488&amp;$L$4,Indexación!$O$27:$BZ$127,MATCH(BO$4,Indexación!$O$27:$O$127,0),0)+$M1488*HLOOKUP($C1488&amp;$D1488&amp;$M$4,Indexación!$O$27:$BZ$127,MATCH(BO$4,Indexación!$O$27:$O$127,0),0),0)</f>
        <v>749261.31110828742</v>
      </c>
      <c r="BP1488" s="6">
        <f>IF(AND(BP$4&gt;=$T1488,BP$4&lt;=$U1488),$K1488*HLOOKUP($C1488&amp;$D1488&amp;$K$4,Indexación!$O$27:$BZ$127,MATCH(BP$4,Indexación!$O$27:$O$127,0),0)+$L1488*HLOOKUP($C1488&amp;$D1488&amp;$L$4,Indexación!$O$27:$BZ$127,MATCH(BP$4,Indexación!$O$27:$O$127,0),0)+$M1488*HLOOKUP($C1488&amp;$D1488&amp;$M$4,Indexación!$O$27:$BZ$127,MATCH(BP$4,Indexación!$O$27:$O$127,0),0),0)</f>
        <v>733040.29657853441</v>
      </c>
      <c r="BQ1488" s="6">
        <f>IF(AND(BQ$4&gt;=$T1488,BQ$4&lt;=$U1488),$K1488*HLOOKUP($C1488&amp;$D1488&amp;$K$4,Indexación!$O$27:$BZ$127,MATCH(BQ$4,Indexación!$O$27:$O$127,0),0)+$L1488*HLOOKUP($C1488&amp;$D1488&amp;$L$4,Indexación!$O$27:$BZ$127,MATCH(BQ$4,Indexación!$O$27:$O$127,0),0)+$M1488*HLOOKUP($C1488&amp;$D1488&amp;$M$4,Indexación!$O$27:$BZ$127,MATCH(BQ$4,Indexación!$O$27:$O$127,0),0),0)</f>
        <v>724832.64530318603</v>
      </c>
      <c r="BR1488" s="6">
        <f>IF(AND(BR$4&gt;=$T1488,BR$4&lt;=$U1488),$K1488*HLOOKUP($C1488&amp;$D1488&amp;$K$4,Indexación!$O$27:$BZ$127,MATCH(BR$4,Indexación!$O$27:$O$127,0),0)+$L1488*HLOOKUP($C1488&amp;$D1488&amp;$L$4,Indexación!$O$27:$BZ$127,MATCH(BR$4,Indexación!$O$27:$O$127,0),0)+$M1488*HLOOKUP($C1488&amp;$D1488&amp;$M$4,Indexación!$O$27:$BZ$127,MATCH(BR$4,Indexación!$O$27:$O$127,0),0),0)</f>
        <v>710581.45278657367</v>
      </c>
    </row>
    <row r="1489" spans="2:70" x14ac:dyDescent="0.25">
      <c r="B1489" t="s">
        <v>22</v>
      </c>
      <c r="C1489" t="s">
        <v>3240</v>
      </c>
      <c r="D1489" t="s">
        <v>94</v>
      </c>
      <c r="E1489" t="s">
        <v>1757</v>
      </c>
      <c r="F1489" t="s">
        <v>1758</v>
      </c>
      <c r="G1489" t="s">
        <v>26</v>
      </c>
      <c r="H1489" t="str">
        <f>VLOOKUP(G1489,'Homologa Empresas'!$C$5:$D$102,2,0)</f>
        <v>CGE_TRANSMISION</v>
      </c>
      <c r="I1489" s="5">
        <v>154</v>
      </c>
      <c r="J1489" s="6">
        <v>1648.9832991913968</v>
      </c>
      <c r="K1489" s="6">
        <v>121.34056464104317</v>
      </c>
      <c r="L1489" s="6">
        <v>45.162308265207216</v>
      </c>
      <c r="M1489" s="6">
        <v>19.356337546753192</v>
      </c>
      <c r="N1489" s="6">
        <v>185.85921045300358</v>
      </c>
      <c r="O1489" s="5" t="s">
        <v>28</v>
      </c>
      <c r="P1489" s="5" t="s">
        <v>28</v>
      </c>
      <c r="Q1489" s="5"/>
      <c r="R1489" s="5" t="s">
        <v>29</v>
      </c>
      <c r="S1489" s="5" t="s">
        <v>30</v>
      </c>
      <c r="T1489" s="7">
        <v>43831</v>
      </c>
      <c r="U1489" s="7">
        <v>45657</v>
      </c>
      <c r="V1489" s="8"/>
      <c r="W1489" s="6">
        <f>IF(AND(W$4&gt;=$T1489,W$4&lt;=$U1489),$K1489*HLOOKUP($C1489&amp;$D1489&amp;$K$4,Indexación!$O$27:$BZ$127,MATCH(W$4,Indexación!$O$27:$O$127,0),0)+$L1489*HLOOKUP($C1489&amp;$D1489&amp;$L$4,Indexación!$O$27:$BZ$127,MATCH(W$4,Indexación!$O$27:$O$127,0),0)+$M1489*HLOOKUP($C1489&amp;$D1489&amp;$M$4,Indexación!$O$27:$BZ$127,MATCH(W$4,Indexación!$O$27:$O$127,0),0),0)</f>
        <v>177.00943386381871</v>
      </c>
      <c r="X1489" s="6">
        <f>IF(AND(X$4&gt;=$T1489,X$4&lt;=$U1489),$K1489*HLOOKUP($C1489&amp;$D1489&amp;$K$4,Indexación!$O$27:$BZ$127,MATCH(X$4,Indexación!$O$27:$O$127,0),0)+$L1489*HLOOKUP($C1489&amp;$D1489&amp;$L$4,Indexación!$O$27:$BZ$127,MATCH(X$4,Indexación!$O$27:$O$127,0),0)+$M1489*HLOOKUP($C1489&amp;$D1489&amp;$M$4,Indexación!$O$27:$BZ$127,MATCH(X$4,Indexación!$O$27:$O$127,0),0),0)</f>
        <v>177.69735975783905</v>
      </c>
      <c r="Y1489" s="6">
        <f>IF(AND(Y$4&gt;=$T1489,Y$4&lt;=$U1489),$K1489*HLOOKUP($C1489&amp;$D1489&amp;$K$4,Indexación!$O$27:$BZ$127,MATCH(Y$4,Indexación!$O$27:$O$127,0),0)+$L1489*HLOOKUP($C1489&amp;$D1489&amp;$L$4,Indexación!$O$27:$BZ$127,MATCH(Y$4,Indexación!$O$27:$O$127,0),0)+$M1489*HLOOKUP($C1489&amp;$D1489&amp;$M$4,Indexación!$O$27:$BZ$127,MATCH(Y$4,Indexación!$O$27:$O$127,0),0),0)</f>
        <v>178.28154841627028</v>
      </c>
      <c r="Z1489" s="6">
        <f>IF(AND(Z$4&gt;=$T1489,Z$4&lt;=$U1489),$K1489*HLOOKUP($C1489&amp;$D1489&amp;$K$4,Indexación!$O$27:$BZ$127,MATCH(Z$4,Indexación!$O$27:$O$127,0),0)+$L1489*HLOOKUP($C1489&amp;$D1489&amp;$L$4,Indexación!$O$27:$BZ$127,MATCH(Z$4,Indexación!$O$27:$O$127,0),0)+$M1489*HLOOKUP($C1489&amp;$D1489&amp;$M$4,Indexación!$O$27:$BZ$127,MATCH(Z$4,Indexación!$O$27:$O$127,0),0),0)</f>
        <v>176.33876234019925</v>
      </c>
      <c r="AA1489" s="6">
        <f>IF(AND(AA$4&gt;=$T1489,AA$4&lt;=$U1489),$K1489*HLOOKUP($C1489&amp;$D1489&amp;$K$4,Indexación!$O$27:$BZ$127,MATCH(AA$4,Indexación!$O$27:$O$127,0),0)+$L1489*HLOOKUP($C1489&amp;$D1489&amp;$L$4,Indexación!$O$27:$BZ$127,MATCH(AA$4,Indexación!$O$27:$O$127,0),0)+$M1489*HLOOKUP($C1489&amp;$D1489&amp;$M$4,Indexación!$O$27:$BZ$127,MATCH(AA$4,Indexación!$O$27:$O$127,0),0),0)</f>
        <v>172.09544822324483</v>
      </c>
      <c r="AB1489" s="6">
        <f>IF(AND(AB$4&gt;=$T1489,AB$4&lt;=$U1489),$K1489*HLOOKUP($C1489&amp;$D1489&amp;$K$4,Indexación!$O$27:$BZ$127,MATCH(AB$4,Indexación!$O$27:$O$127,0),0)+$L1489*HLOOKUP($C1489&amp;$D1489&amp;$L$4,Indexación!$O$27:$BZ$127,MATCH(AB$4,Indexación!$O$27:$O$127,0),0)+$M1489*HLOOKUP($C1489&amp;$D1489&amp;$M$4,Indexación!$O$27:$BZ$127,MATCH(AB$4,Indexación!$O$27:$O$127,0),0),0)</f>
        <v>170.12851056427752</v>
      </c>
      <c r="AC1489" s="6">
        <f>IF(AND(AC$4&gt;=$T1489,AC$4&lt;=$U1489),$K1489*HLOOKUP($C1489&amp;$D1489&amp;$K$4,Indexación!$O$27:$BZ$127,MATCH(AC$4,Indexación!$O$27:$O$127,0),0)+$L1489*HLOOKUP($C1489&amp;$D1489&amp;$L$4,Indexación!$O$27:$BZ$127,MATCH(AC$4,Indexación!$O$27:$O$127,0),0)+$M1489*HLOOKUP($C1489&amp;$D1489&amp;$M$4,Indexación!$O$27:$BZ$127,MATCH(AC$4,Indexación!$O$27:$O$127,0),0),0)</f>
        <v>173.11637251684627</v>
      </c>
      <c r="AD1489" s="6">
        <f>IF(AND(AD$4&gt;=$T1489,AD$4&lt;=$U1489),$K1489*HLOOKUP($C1489&amp;$D1489&amp;$K$4,Indexación!$O$27:$BZ$127,MATCH(AD$4,Indexación!$O$27:$O$127,0),0)+$L1489*HLOOKUP($C1489&amp;$D1489&amp;$L$4,Indexación!$O$27:$BZ$127,MATCH(AD$4,Indexación!$O$27:$O$127,0),0)+$M1489*HLOOKUP($C1489&amp;$D1489&amp;$M$4,Indexación!$O$27:$BZ$127,MATCH(AD$4,Indexación!$O$27:$O$127,0),0),0)</f>
        <v>176.45191794801028</v>
      </c>
      <c r="AE1489" s="6">
        <f>IF(AND(AE$4&gt;=$T1489,AE$4&lt;=$U1489),$K1489*HLOOKUP($C1489&amp;$D1489&amp;$K$4,Indexación!$O$27:$BZ$127,MATCH(AE$4,Indexación!$O$27:$O$127,0),0)+$L1489*HLOOKUP($C1489&amp;$D1489&amp;$L$4,Indexación!$O$27:$BZ$127,MATCH(AE$4,Indexación!$O$27:$O$127,0),0)+$M1489*HLOOKUP($C1489&amp;$D1489&amp;$M$4,Indexación!$O$27:$BZ$127,MATCH(AE$4,Indexación!$O$27:$O$127,0),0),0)</f>
        <v>177.96687429031095</v>
      </c>
      <c r="AF1489" s="6">
        <f>IF(AND(AF$4&gt;=$T1489,AF$4&lt;=$U1489),$K1489*HLOOKUP($C1489&amp;$D1489&amp;$K$4,Indexación!$O$27:$BZ$127,MATCH(AF$4,Indexación!$O$27:$O$127,0),0)+$L1489*HLOOKUP($C1489&amp;$D1489&amp;$L$4,Indexación!$O$27:$BZ$127,MATCH(AF$4,Indexación!$O$27:$O$127,0),0)+$M1489*HLOOKUP($C1489&amp;$D1489&amp;$M$4,Indexación!$O$27:$BZ$127,MATCH(AF$4,Indexación!$O$27:$O$127,0),0),0)</f>
        <v>178.37959803749962</v>
      </c>
      <c r="AG1489" s="6">
        <f>IF(AND(AG$4&gt;=$T1489,AG$4&lt;=$U1489),$K1489*HLOOKUP($C1489&amp;$D1489&amp;$K$4,Indexación!$O$27:$BZ$127,MATCH(AG$4,Indexación!$O$27:$O$127,0),0)+$L1489*HLOOKUP($C1489&amp;$D1489&amp;$L$4,Indexación!$O$27:$BZ$127,MATCH(AG$4,Indexación!$O$27:$O$127,0),0)+$M1489*HLOOKUP($C1489&amp;$D1489&amp;$M$4,Indexación!$O$27:$BZ$127,MATCH(AG$4,Indexación!$O$27:$O$127,0),0),0)</f>
        <v>180.31101381426151</v>
      </c>
      <c r="AH1489" s="6">
        <f>IF(AND(AH$4&gt;=$T1489,AH$4&lt;=$U1489),$K1489*HLOOKUP($C1489&amp;$D1489&amp;$K$4,Indexación!$O$27:$BZ$127,MATCH(AH$4,Indexación!$O$27:$O$127,0),0)+$L1489*HLOOKUP($C1489&amp;$D1489&amp;$L$4,Indexación!$O$27:$BZ$127,MATCH(AH$4,Indexación!$O$27:$O$127,0),0)+$M1489*HLOOKUP($C1489&amp;$D1489&amp;$M$4,Indexación!$O$27:$BZ$127,MATCH(AH$4,Indexación!$O$27:$O$127,0),0),0)</f>
        <v>179.28333907007118</v>
      </c>
      <c r="AI1489" s="6">
        <f>IF(AND(AI$4&gt;=$T1489,AI$4&lt;=$U1489),$K1489*HLOOKUP($C1489&amp;$D1489&amp;$K$4,Indexación!$O$27:$BZ$127,MATCH(AI$4,Indexación!$O$27:$O$127,0),0)+$L1489*HLOOKUP($C1489&amp;$D1489&amp;$L$4,Indexación!$O$27:$BZ$127,MATCH(AI$4,Indexación!$O$27:$O$127,0),0)+$M1489*HLOOKUP($C1489&amp;$D1489&amp;$M$4,Indexación!$O$27:$BZ$127,MATCH(AI$4,Indexación!$O$27:$O$127,0),0),0)</f>
        <v>181.98605132947449</v>
      </c>
      <c r="AJ1489" s="6">
        <f>IF(AND(AJ$4&gt;=$T1489,AJ$4&lt;=$U1489),$K1489*HLOOKUP($C1489&amp;$D1489&amp;$K$4,Indexación!$O$27:$BZ$127,MATCH(AJ$4,Indexación!$O$27:$O$127,0),0)+$L1489*HLOOKUP($C1489&amp;$D1489&amp;$L$4,Indexación!$O$27:$BZ$127,MATCH(AJ$4,Indexación!$O$27:$O$127,0),0)+$M1489*HLOOKUP($C1489&amp;$D1489&amp;$M$4,Indexación!$O$27:$BZ$127,MATCH(AJ$4,Indexación!$O$27:$O$127,0),0),0)</f>
        <v>185.80556794181163</v>
      </c>
      <c r="AK1489" s="6">
        <f>IF(AND(AK$4&gt;=$T1489,AK$4&lt;=$U1489),$K1489*HLOOKUP($C1489&amp;$D1489&amp;$K$4,Indexación!$O$27:$BZ$127,MATCH(AK$4,Indexación!$O$27:$O$127,0),0)+$L1489*HLOOKUP($C1489&amp;$D1489&amp;$L$4,Indexación!$O$27:$BZ$127,MATCH(AK$4,Indexación!$O$27:$O$127,0),0)+$M1489*HLOOKUP($C1489&amp;$D1489&amp;$M$4,Indexación!$O$27:$BZ$127,MATCH(AK$4,Indexación!$O$27:$O$127,0),0),0)</f>
        <v>188.29969019501658</v>
      </c>
      <c r="AL1489" s="6">
        <f>IF(AND(AL$4&gt;=$T1489,AL$4&lt;=$U1489),$K1489*HLOOKUP($C1489&amp;$D1489&amp;$K$4,Indexación!$O$27:$BZ$127,MATCH(AL$4,Indexación!$O$27:$O$127,0),0)+$L1489*HLOOKUP($C1489&amp;$D1489&amp;$L$4,Indexación!$O$27:$BZ$127,MATCH(AL$4,Indexación!$O$27:$O$127,0),0)+$M1489*HLOOKUP($C1489&amp;$D1489&amp;$M$4,Indexación!$O$27:$BZ$127,MATCH(AL$4,Indexación!$O$27:$O$127,0),0),0)</f>
        <v>189.10950448070867</v>
      </c>
      <c r="AM1489" s="6">
        <f>IF(AND(AM$4&gt;=$T1489,AM$4&lt;=$U1489),$K1489*HLOOKUP($C1489&amp;$D1489&amp;$K$4,Indexación!$O$27:$BZ$127,MATCH(AM$4,Indexación!$O$27:$O$127,0),0)+$L1489*HLOOKUP($C1489&amp;$D1489&amp;$L$4,Indexación!$O$27:$BZ$127,MATCH(AM$4,Indexación!$O$27:$O$127,0),0)+$M1489*HLOOKUP($C1489&amp;$D1489&amp;$M$4,Indexación!$O$27:$BZ$127,MATCH(AM$4,Indexación!$O$27:$O$127,0),0),0)</f>
        <v>189.63503526618226</v>
      </c>
      <c r="AN1489" s="6">
        <f>IF(AND(AN$4&gt;=$T1489,AN$4&lt;=$U1489),$K1489*HLOOKUP($C1489&amp;$D1489&amp;$K$4,Indexación!$O$27:$BZ$127,MATCH(AN$4,Indexación!$O$27:$O$127,0),0)+$L1489*HLOOKUP($C1489&amp;$D1489&amp;$L$4,Indexación!$O$27:$BZ$127,MATCH(AN$4,Indexación!$O$27:$O$127,0),0)+$M1489*HLOOKUP($C1489&amp;$D1489&amp;$M$4,Indexación!$O$27:$BZ$127,MATCH(AN$4,Indexación!$O$27:$O$127,0),0),0)</f>
        <v>193.27301270089109</v>
      </c>
      <c r="AO1489" s="6">
        <f>IF(AND(AO$4&gt;=$T1489,AO$4&lt;=$U1489),$K1489*HLOOKUP($C1489&amp;$D1489&amp;$K$4,Indexación!$O$27:$BZ$127,MATCH(AO$4,Indexación!$O$27:$O$127,0),0)+$L1489*HLOOKUP($C1489&amp;$D1489&amp;$L$4,Indexación!$O$27:$BZ$127,MATCH(AO$4,Indexación!$O$27:$O$127,0),0)+$M1489*HLOOKUP($C1489&amp;$D1489&amp;$M$4,Indexación!$O$27:$BZ$127,MATCH(AO$4,Indexación!$O$27:$O$127,0),0),0)</f>
        <v>193.68887703257207</v>
      </c>
      <c r="AP1489" s="6">
        <f>IF(AND(AP$4&gt;=$T1489,AP$4&lt;=$U1489),$K1489*HLOOKUP($C1489&amp;$D1489&amp;$K$4,Indexación!$O$27:$BZ$127,MATCH(AP$4,Indexación!$O$27:$O$127,0),0)+$L1489*HLOOKUP($C1489&amp;$D1489&amp;$L$4,Indexación!$O$27:$BZ$127,MATCH(AP$4,Indexación!$O$27:$O$127,0),0)+$M1489*HLOOKUP($C1489&amp;$D1489&amp;$M$4,Indexación!$O$27:$BZ$127,MATCH(AP$4,Indexación!$O$27:$O$127,0),0),0)</f>
        <v>192.73811481247878</v>
      </c>
      <c r="AQ1489" s="6">
        <f>IF(AND(AQ$4&gt;=$T1489,AQ$4&lt;=$U1489),$K1489*HLOOKUP($C1489&amp;$D1489&amp;$K$4,Indexación!$O$27:$BZ$127,MATCH(AQ$4,Indexación!$O$27:$O$127,0),0)+$L1489*HLOOKUP($C1489&amp;$D1489&amp;$L$4,Indexación!$O$27:$BZ$127,MATCH(AQ$4,Indexación!$O$27:$O$127,0),0)+$M1489*HLOOKUP($C1489&amp;$D1489&amp;$M$4,Indexación!$O$27:$BZ$127,MATCH(AQ$4,Indexación!$O$27:$O$127,0),0),0)</f>
        <v>190.90099588541241</v>
      </c>
      <c r="AR1489" s="6">
        <f>IF(AND(AR$4&gt;=$T1489,AR$4&lt;=$U1489),$K1489*HLOOKUP($C1489&amp;$D1489&amp;$K$4,Indexación!$O$27:$BZ$127,MATCH(AR$4,Indexación!$O$27:$O$127,0),0)+$L1489*HLOOKUP($C1489&amp;$D1489&amp;$L$4,Indexación!$O$27:$BZ$127,MATCH(AR$4,Indexación!$O$27:$O$127,0),0)+$M1489*HLOOKUP($C1489&amp;$D1489&amp;$M$4,Indexación!$O$27:$BZ$127,MATCH(AR$4,Indexación!$O$27:$O$127,0),0),0)</f>
        <v>187.89528631085005</v>
      </c>
      <c r="AS1489" s="6">
        <f>IF(AND(AS$4&gt;=$T1489,AS$4&lt;=$U1489),$K1489*HLOOKUP($C1489&amp;$D1489&amp;$K$4,Indexación!$O$27:$BZ$127,MATCH(AS$4,Indexación!$O$27:$O$127,0),0)+$L1489*HLOOKUP($C1489&amp;$D1489&amp;$L$4,Indexación!$O$27:$BZ$127,MATCH(AS$4,Indexación!$O$27:$O$127,0),0)+$M1489*HLOOKUP($C1489&amp;$D1489&amp;$M$4,Indexación!$O$27:$BZ$127,MATCH(AS$4,Indexación!$O$27:$O$127,0),0),0)</f>
        <v>188.7835866234401</v>
      </c>
      <c r="AT1489" s="6">
        <f>IF(AND(AT$4&gt;=$T1489,AT$4&lt;=$U1489),$K1489*HLOOKUP($C1489&amp;$D1489&amp;$K$4,Indexación!$O$27:$BZ$127,MATCH(AT$4,Indexación!$O$27:$O$127,0),0)+$L1489*HLOOKUP($C1489&amp;$D1489&amp;$L$4,Indexación!$O$27:$BZ$127,MATCH(AT$4,Indexación!$O$27:$O$127,0),0)+$M1489*HLOOKUP($C1489&amp;$D1489&amp;$M$4,Indexación!$O$27:$BZ$127,MATCH(AT$4,Indexación!$O$27:$O$127,0),0),0)</f>
        <v>187.37691919563775</v>
      </c>
      <c r="AU1489" s="6">
        <f>IF(AND(AU$4&gt;=$T1489,AU$4&lt;=$U1489),$K1489*HLOOKUP($C1489&amp;$D1489&amp;$K$4,Indexación!$O$27:$BZ$127,MATCH(AU$4,Indexación!$O$27:$O$127,0),0)+$L1489*HLOOKUP($C1489&amp;$D1489&amp;$L$4,Indexación!$O$27:$BZ$127,MATCH(AU$4,Indexación!$O$27:$O$127,0),0)+$M1489*HLOOKUP($C1489&amp;$D1489&amp;$M$4,Indexación!$O$27:$BZ$127,MATCH(AU$4,Indexación!$O$27:$O$127,0),0),0)</f>
        <v>188.45500875502748</v>
      </c>
      <c r="AV1489" s="6">
        <f>IF(AND(AV$4&gt;=$T1489,AV$4&lt;=$U1489),$K1489*HLOOKUP($C1489&amp;$D1489&amp;$K$4,Indexación!$O$27:$BZ$127,MATCH(AV$4,Indexación!$O$27:$O$127,0),0)+$L1489*HLOOKUP($C1489&amp;$D1489&amp;$L$4,Indexación!$O$27:$BZ$127,MATCH(AV$4,Indexación!$O$27:$O$127,0),0)+$M1489*HLOOKUP($C1489&amp;$D1489&amp;$M$4,Indexación!$O$27:$BZ$127,MATCH(AV$4,Indexación!$O$27:$O$127,0),0),0)</f>
        <v>185.58094028525625</v>
      </c>
      <c r="AW1489" s="6">
        <f>IF(AND(AW$4&gt;=$T1489,AW$4&lt;=$U1489),$K1489*HLOOKUP($C1489&amp;$D1489&amp;$K$4,Indexación!$O$27:$BZ$127,MATCH(AW$4,Indexación!$O$27:$O$127,0),0)+$L1489*HLOOKUP($C1489&amp;$D1489&amp;$L$4,Indexación!$O$27:$BZ$127,MATCH(AW$4,Indexación!$O$27:$O$127,0),0)+$M1489*HLOOKUP($C1489&amp;$D1489&amp;$M$4,Indexación!$O$27:$BZ$127,MATCH(AW$4,Indexación!$O$27:$O$127,0),0),0)</f>
        <v>190.33004034382625</v>
      </c>
      <c r="AX1489" s="6">
        <f>IF(AND(AX$4&gt;=$T1489,AX$4&lt;=$U1489),$K1489*HLOOKUP($C1489&amp;$D1489&amp;$K$4,Indexación!$O$27:$BZ$127,MATCH(AX$4,Indexación!$O$27:$O$127,0),0)+$L1489*HLOOKUP($C1489&amp;$D1489&amp;$L$4,Indexación!$O$27:$BZ$127,MATCH(AX$4,Indexación!$O$27:$O$127,0),0)+$M1489*HLOOKUP($C1489&amp;$D1489&amp;$M$4,Indexación!$O$27:$BZ$127,MATCH(AX$4,Indexación!$O$27:$O$127,0),0),0)</f>
        <v>193.17984231853254</v>
      </c>
      <c r="AY1489" s="6">
        <f>IF(AND(AY$4&gt;=$T1489,AY$4&lt;=$U1489),$K1489*HLOOKUP($C1489&amp;$D1489&amp;$K$4,Indexación!$O$27:$BZ$127,MATCH(AY$4,Indexación!$O$27:$O$127,0),0)+$L1489*HLOOKUP($C1489&amp;$D1489&amp;$L$4,Indexación!$O$27:$BZ$127,MATCH(AY$4,Indexación!$O$27:$O$127,0),0)+$M1489*HLOOKUP($C1489&amp;$D1489&amp;$M$4,Indexación!$O$27:$BZ$127,MATCH(AY$4,Indexación!$O$27:$O$127,0),0),0)</f>
        <v>197.16712572378802</v>
      </c>
      <c r="AZ1489" s="6">
        <f>IF(AND(AZ$4&gt;=$T1489,AZ$4&lt;=$U1489),$K1489*HLOOKUP($C1489&amp;$D1489&amp;$K$4,Indexación!$O$27:$BZ$127,MATCH(AZ$4,Indexación!$O$27:$O$127,0),0)+$L1489*HLOOKUP($C1489&amp;$D1489&amp;$L$4,Indexación!$O$27:$BZ$127,MATCH(AZ$4,Indexación!$O$27:$O$127,0),0)+$M1489*HLOOKUP($C1489&amp;$D1489&amp;$M$4,Indexación!$O$27:$BZ$127,MATCH(AZ$4,Indexación!$O$27:$O$127,0),0),0)</f>
        <v>197.1834253540643</v>
      </c>
      <c r="BA1489" s="6">
        <f>IF(AND(BA$4&gt;=$T1489,BA$4&lt;=$U1489),$K1489*HLOOKUP($C1489&amp;$D1489&amp;$K$4,Indexación!$O$27:$BZ$127,MATCH(BA$4,Indexación!$O$27:$O$127,0),0)+$L1489*HLOOKUP($C1489&amp;$D1489&amp;$L$4,Indexación!$O$27:$BZ$127,MATCH(BA$4,Indexación!$O$27:$O$127,0),0)+$M1489*HLOOKUP($C1489&amp;$D1489&amp;$M$4,Indexación!$O$27:$BZ$127,MATCH(BA$4,Indexación!$O$27:$O$127,0),0),0)</f>
        <v>195.60688150108763</v>
      </c>
      <c r="BB1489" s="6">
        <f>IF(AND(BB$4&gt;=$T1489,BB$4&lt;=$U1489),$K1489*HLOOKUP($C1489&amp;$D1489&amp;$K$4,Indexación!$O$27:$BZ$127,MATCH(BB$4,Indexación!$O$27:$O$127,0),0)+$L1489*HLOOKUP($C1489&amp;$D1489&amp;$L$4,Indexación!$O$27:$BZ$127,MATCH(BB$4,Indexación!$O$27:$O$127,0),0)+$M1489*HLOOKUP($C1489&amp;$D1489&amp;$M$4,Indexación!$O$27:$BZ$127,MATCH(BB$4,Indexación!$O$27:$O$127,0),0),0)</f>
        <v>196.98798710075462</v>
      </c>
      <c r="BC1489" s="6">
        <f>IF(AND(BC$4&gt;=$T1489,BC$4&lt;=$U1489),$K1489*HLOOKUP($C1489&amp;$D1489&amp;$K$4,Indexación!$O$27:$BZ$127,MATCH(BC$4,Indexación!$O$27:$O$127,0),0)+$L1489*HLOOKUP($C1489&amp;$D1489&amp;$L$4,Indexación!$O$27:$BZ$127,MATCH(BC$4,Indexación!$O$27:$O$127,0),0)+$M1489*HLOOKUP($C1489&amp;$D1489&amp;$M$4,Indexación!$O$27:$BZ$127,MATCH(BC$4,Indexación!$O$27:$O$127,0),0),0)</f>
        <v>188.91201883192966</v>
      </c>
      <c r="BD1489" s="6">
        <f>IF(AND(BD$4&gt;=$T1489,BD$4&lt;=$U1489),$K1489*HLOOKUP($C1489&amp;$D1489&amp;$K$4,Indexación!$O$27:$BZ$127,MATCH(BD$4,Indexación!$O$27:$O$127,0),0)+$L1489*HLOOKUP($C1489&amp;$D1489&amp;$L$4,Indexación!$O$27:$BZ$127,MATCH(BD$4,Indexación!$O$27:$O$127,0),0)+$M1489*HLOOKUP($C1489&amp;$D1489&amp;$M$4,Indexación!$O$27:$BZ$127,MATCH(BD$4,Indexación!$O$27:$O$127,0),0),0)</f>
        <v>194.48897594457799</v>
      </c>
      <c r="BE1489" s="6">
        <f>IF(AND(BE$4&gt;=$T1489,BE$4&lt;=$U1489),$K1489*HLOOKUP($C1489&amp;$D1489&amp;$K$4,Indexación!$O$27:$BZ$127,MATCH(BE$4,Indexación!$O$27:$O$127,0),0)+$L1489*HLOOKUP($C1489&amp;$D1489&amp;$L$4,Indexación!$O$27:$BZ$127,MATCH(BE$4,Indexación!$O$27:$O$127,0),0)+$M1489*HLOOKUP($C1489&amp;$D1489&amp;$M$4,Indexación!$O$27:$BZ$127,MATCH(BE$4,Indexación!$O$27:$O$127,0),0),0)</f>
        <v>193.85844358552927</v>
      </c>
      <c r="BF1489" s="6">
        <f>IF(AND(BF$4&gt;=$T1489,BF$4&lt;=$U1489),$K1489*HLOOKUP($C1489&amp;$D1489&amp;$K$4,Indexación!$O$27:$BZ$127,MATCH(BF$4,Indexación!$O$27:$O$127,0),0)+$L1489*HLOOKUP($C1489&amp;$D1489&amp;$L$4,Indexación!$O$27:$BZ$127,MATCH(BF$4,Indexación!$O$27:$O$127,0),0)+$M1489*HLOOKUP($C1489&amp;$D1489&amp;$M$4,Indexación!$O$27:$BZ$127,MATCH(BF$4,Indexación!$O$27:$O$127,0),0),0)</f>
        <v>191.51559325751501</v>
      </c>
      <c r="BG1489" s="6">
        <f>IF(AND(BG$4&gt;=$T1489,BG$4&lt;=$U1489),$K1489*HLOOKUP($C1489&amp;$D1489&amp;$K$4,Indexación!$O$27:$BZ$127,MATCH(BG$4,Indexación!$O$27:$O$127,0),0)+$L1489*HLOOKUP($C1489&amp;$D1489&amp;$L$4,Indexación!$O$27:$BZ$127,MATCH(BG$4,Indexación!$O$27:$O$127,0),0)+$M1489*HLOOKUP($C1489&amp;$D1489&amp;$M$4,Indexación!$O$27:$BZ$127,MATCH(BG$4,Indexación!$O$27:$O$127,0),0),0)</f>
        <v>195.88574535743146</v>
      </c>
      <c r="BH1489" s="6">
        <f>IF(AND(BH$4&gt;=$T1489,BH$4&lt;=$U1489),$K1489*HLOOKUP($C1489&amp;$D1489&amp;$K$4,Indexación!$O$27:$BZ$127,MATCH(BH$4,Indexación!$O$27:$O$127,0),0)+$L1489*HLOOKUP($C1489&amp;$D1489&amp;$L$4,Indexación!$O$27:$BZ$127,MATCH(BH$4,Indexación!$O$27:$O$127,0),0)+$M1489*HLOOKUP($C1489&amp;$D1489&amp;$M$4,Indexación!$O$27:$BZ$127,MATCH(BH$4,Indexación!$O$27:$O$127,0),0),0)</f>
        <v>200.07326967145102</v>
      </c>
      <c r="BI1489" s="6">
        <f>IF(AND(BI$4&gt;=$T1489,BI$4&lt;=$U1489),$K1489*HLOOKUP($C1489&amp;$D1489&amp;$K$4,Indexación!$O$27:$BZ$127,MATCH(BI$4,Indexación!$O$27:$O$127,0),0)+$L1489*HLOOKUP($C1489&amp;$D1489&amp;$L$4,Indexación!$O$27:$BZ$127,MATCH(BI$4,Indexación!$O$27:$O$127,0),0)+$M1489*HLOOKUP($C1489&amp;$D1489&amp;$M$4,Indexación!$O$27:$BZ$127,MATCH(BI$4,Indexación!$O$27:$O$127,0),0),0)</f>
        <v>207.34424534974266</v>
      </c>
      <c r="BJ1489" s="6">
        <f>IF(AND(BJ$4&gt;=$T1489,BJ$4&lt;=$U1489),$K1489*HLOOKUP($C1489&amp;$D1489&amp;$K$4,Indexación!$O$27:$BZ$127,MATCH(BJ$4,Indexación!$O$27:$O$127,0),0)+$L1489*HLOOKUP($C1489&amp;$D1489&amp;$L$4,Indexación!$O$27:$BZ$127,MATCH(BJ$4,Indexación!$O$27:$O$127,0),0)+$M1489*HLOOKUP($C1489&amp;$D1489&amp;$M$4,Indexación!$O$27:$BZ$127,MATCH(BJ$4,Indexación!$O$27:$O$127,0),0),0)</f>
        <v>211.41751272306658</v>
      </c>
      <c r="BK1489" s="6">
        <f>IF(AND(BK$4&gt;=$T1489,BK$4&lt;=$U1489),$K1489*HLOOKUP($C1489&amp;$D1489&amp;$K$4,Indexación!$O$27:$BZ$127,MATCH(BK$4,Indexación!$O$27:$O$127,0),0)+$L1489*HLOOKUP($C1489&amp;$D1489&amp;$L$4,Indexación!$O$27:$BZ$127,MATCH(BK$4,Indexación!$O$27:$O$127,0),0)+$M1489*HLOOKUP($C1489&amp;$D1489&amp;$M$4,Indexación!$O$27:$BZ$127,MATCH(BK$4,Indexación!$O$27:$O$127,0),0),0)</f>
        <v>211.43969485426811</v>
      </c>
      <c r="BL1489" s="6">
        <f>IF(AND(BL$4&gt;=$T1489,BL$4&lt;=$U1489),$K1489*HLOOKUP($C1489&amp;$D1489&amp;$K$4,Indexación!$O$27:$BZ$127,MATCH(BL$4,Indexación!$O$27:$O$127,0),0)+$L1489*HLOOKUP($C1489&amp;$D1489&amp;$L$4,Indexación!$O$27:$BZ$127,MATCH(BL$4,Indexación!$O$27:$O$127,0),0)+$M1489*HLOOKUP($C1489&amp;$D1489&amp;$M$4,Indexación!$O$27:$BZ$127,MATCH(BL$4,Indexación!$O$27:$O$127,0),0),0)</f>
        <v>213.04249247042014</v>
      </c>
      <c r="BM1489" s="6">
        <f>IF(AND(BM$4&gt;=$T1489,BM$4&lt;=$U1489),$K1489*HLOOKUP($C1489&amp;$D1489&amp;$K$4,Indexación!$O$27:$BZ$127,MATCH(BM$4,Indexación!$O$27:$O$127,0),0)+$L1489*HLOOKUP($C1489&amp;$D1489&amp;$L$4,Indexación!$O$27:$BZ$127,MATCH(BM$4,Indexación!$O$27:$O$127,0),0)+$M1489*HLOOKUP($C1489&amp;$D1489&amp;$M$4,Indexación!$O$27:$BZ$127,MATCH(BM$4,Indexación!$O$27:$O$127,0),0),0)</f>
        <v>214.11823572295737</v>
      </c>
      <c r="BN1489" s="6">
        <f>IF(AND(BN$4&gt;=$T1489,BN$4&lt;=$U1489),$K1489*HLOOKUP($C1489&amp;$D1489&amp;$K$4,Indexación!$O$27:$BZ$127,MATCH(BN$4,Indexación!$O$27:$O$127,0),0)+$L1489*HLOOKUP($C1489&amp;$D1489&amp;$L$4,Indexación!$O$27:$BZ$127,MATCH(BN$4,Indexación!$O$27:$O$127,0),0)+$M1489*HLOOKUP($C1489&amp;$D1489&amp;$M$4,Indexación!$O$27:$BZ$127,MATCH(BN$4,Indexación!$O$27:$O$127,0),0),0)</f>
        <v>214.14481081714362</v>
      </c>
      <c r="BO1489" s="6">
        <f>IF(AND(BO$4&gt;=$T1489,BO$4&lt;=$U1489),$K1489*HLOOKUP($C1489&amp;$D1489&amp;$K$4,Indexación!$O$27:$BZ$127,MATCH(BO$4,Indexación!$O$27:$O$127,0),0)+$L1489*HLOOKUP($C1489&amp;$D1489&amp;$L$4,Indexación!$O$27:$BZ$127,MATCH(BO$4,Indexación!$O$27:$O$127,0),0)+$M1489*HLOOKUP($C1489&amp;$D1489&amp;$M$4,Indexación!$O$27:$BZ$127,MATCH(BO$4,Indexación!$O$27:$O$127,0),0),0)</f>
        <v>212.96186092180363</v>
      </c>
      <c r="BP1489" s="6">
        <f>IF(AND(BP$4&gt;=$T1489,BP$4&lt;=$U1489),$K1489*HLOOKUP($C1489&amp;$D1489&amp;$K$4,Indexación!$O$27:$BZ$127,MATCH(BP$4,Indexación!$O$27:$O$127,0),0)+$L1489*HLOOKUP($C1489&amp;$D1489&amp;$L$4,Indexación!$O$27:$BZ$127,MATCH(BP$4,Indexación!$O$27:$O$127,0),0)+$M1489*HLOOKUP($C1489&amp;$D1489&amp;$M$4,Indexación!$O$27:$BZ$127,MATCH(BP$4,Indexación!$O$27:$O$127,0),0),0)</f>
        <v>208.41346685974975</v>
      </c>
      <c r="BQ1489" s="6">
        <f>IF(AND(BQ$4&gt;=$T1489,BQ$4&lt;=$U1489),$K1489*HLOOKUP($C1489&amp;$D1489&amp;$K$4,Indexación!$O$27:$BZ$127,MATCH(BQ$4,Indexación!$O$27:$O$127,0),0)+$L1489*HLOOKUP($C1489&amp;$D1489&amp;$L$4,Indexación!$O$27:$BZ$127,MATCH(BQ$4,Indexación!$O$27:$O$127,0),0)+$M1489*HLOOKUP($C1489&amp;$D1489&amp;$M$4,Indexación!$O$27:$BZ$127,MATCH(BQ$4,Indexación!$O$27:$O$127,0),0),0)</f>
        <v>206.11271368133495</v>
      </c>
      <c r="BR1489" s="6">
        <f>IF(AND(BR$4&gt;=$T1489,BR$4&lt;=$U1489),$K1489*HLOOKUP($C1489&amp;$D1489&amp;$K$4,Indexación!$O$27:$BZ$127,MATCH(BR$4,Indexación!$O$27:$O$127,0),0)+$L1489*HLOOKUP($C1489&amp;$D1489&amp;$L$4,Indexación!$O$27:$BZ$127,MATCH(BR$4,Indexación!$O$27:$O$127,0),0)+$M1489*HLOOKUP($C1489&amp;$D1489&amp;$M$4,Indexación!$O$27:$BZ$127,MATCH(BR$4,Indexación!$O$27:$O$127,0),0),0)</f>
        <v>202.10658225213925</v>
      </c>
    </row>
    <row r="1490" spans="2:70" x14ac:dyDescent="0.25">
      <c r="B1490" t="s">
        <v>22</v>
      </c>
      <c r="C1490" t="s">
        <v>3240</v>
      </c>
      <c r="D1490" t="s">
        <v>94</v>
      </c>
      <c r="E1490" t="s">
        <v>1757</v>
      </c>
      <c r="F1490" t="s">
        <v>1758</v>
      </c>
      <c r="G1490" t="s">
        <v>42</v>
      </c>
      <c r="H1490" t="str">
        <f>VLOOKUP(G1490,'Homologa Empresas'!$C$5:$D$102,2,0)</f>
        <v>TRANSELEC</v>
      </c>
      <c r="I1490" s="5">
        <v>154</v>
      </c>
      <c r="J1490" s="6">
        <v>7208234.3990766397</v>
      </c>
      <c r="K1490" s="6">
        <v>553610.50422408746</v>
      </c>
      <c r="L1490" s="6">
        <v>205965.49546669322</v>
      </c>
      <c r="M1490" s="6">
        <v>58764.653842449501</v>
      </c>
      <c r="N1490" s="6">
        <v>818340.65353323007</v>
      </c>
      <c r="O1490" s="5" t="s">
        <v>28</v>
      </c>
      <c r="P1490" s="5" t="s">
        <v>28</v>
      </c>
      <c r="Q1490" s="5"/>
      <c r="R1490" s="5" t="s">
        <v>29</v>
      </c>
      <c r="S1490" s="5" t="s">
        <v>30</v>
      </c>
      <c r="T1490" s="7">
        <v>43831</v>
      </c>
      <c r="U1490" s="7">
        <v>45657</v>
      </c>
      <c r="V1490" s="8"/>
      <c r="W1490" s="6">
        <f>IF(AND(W$4&gt;=$T1490,W$4&lt;=$U1490),$K1490*HLOOKUP($C1490&amp;$D1490&amp;$K$4,Indexación!$O$27:$BZ$127,MATCH(W$4,Indexación!$O$27:$O$127,0),0)+$L1490*HLOOKUP($C1490&amp;$D1490&amp;$L$4,Indexación!$O$27:$BZ$127,MATCH(W$4,Indexación!$O$27:$O$127,0),0)+$M1490*HLOOKUP($C1490&amp;$D1490&amp;$M$4,Indexación!$O$27:$BZ$127,MATCH(W$4,Indexación!$O$27:$O$127,0),0),0)</f>
        <v>776509.20927465474</v>
      </c>
      <c r="X1490" s="6">
        <f>IF(AND(X$4&gt;=$T1490,X$4&lt;=$U1490),$K1490*HLOOKUP($C1490&amp;$D1490&amp;$K$4,Indexación!$O$27:$BZ$127,MATCH(X$4,Indexación!$O$27:$O$127,0),0)+$L1490*HLOOKUP($C1490&amp;$D1490&amp;$L$4,Indexación!$O$27:$BZ$127,MATCH(X$4,Indexación!$O$27:$O$127,0),0)+$M1490*HLOOKUP($C1490&amp;$D1490&amp;$M$4,Indexación!$O$27:$BZ$127,MATCH(X$4,Indexación!$O$27:$O$127,0),0),0)</f>
        <v>779570.36487828242</v>
      </c>
      <c r="Y1490" s="6">
        <f>IF(AND(Y$4&gt;=$T1490,Y$4&lt;=$U1490),$K1490*HLOOKUP($C1490&amp;$D1490&amp;$K$4,Indexación!$O$27:$BZ$127,MATCH(Y$4,Indexación!$O$27:$O$127,0),0)+$L1490*HLOOKUP($C1490&amp;$D1490&amp;$L$4,Indexación!$O$27:$BZ$127,MATCH(Y$4,Indexación!$O$27:$O$127,0),0)+$M1490*HLOOKUP($C1490&amp;$D1490&amp;$M$4,Indexación!$O$27:$BZ$127,MATCH(Y$4,Indexación!$O$27:$O$127,0),0),0)</f>
        <v>782127.89271345874</v>
      </c>
      <c r="Z1490" s="6">
        <f>IF(AND(Z$4&gt;=$T1490,Z$4&lt;=$U1490),$K1490*HLOOKUP($C1490&amp;$D1490&amp;$K$4,Indexación!$O$27:$BZ$127,MATCH(Z$4,Indexación!$O$27:$O$127,0),0)+$L1490*HLOOKUP($C1490&amp;$D1490&amp;$L$4,Indexación!$O$27:$BZ$127,MATCH(Z$4,Indexación!$O$27:$O$127,0),0)+$M1490*HLOOKUP($C1490&amp;$D1490&amp;$M$4,Indexación!$O$27:$BZ$127,MATCH(Z$4,Indexación!$O$27:$O$127,0),0),0)</f>
        <v>773481.19659613352</v>
      </c>
      <c r="AA1490" s="6">
        <f>IF(AND(AA$4&gt;=$T1490,AA$4&lt;=$U1490),$K1490*HLOOKUP($C1490&amp;$D1490&amp;$K$4,Indexación!$O$27:$BZ$127,MATCH(AA$4,Indexación!$O$27:$O$127,0),0)+$L1490*HLOOKUP($C1490&amp;$D1490&amp;$L$4,Indexación!$O$27:$BZ$127,MATCH(AA$4,Indexación!$O$27:$O$127,0),0)+$M1490*HLOOKUP($C1490&amp;$D1490&amp;$M$4,Indexación!$O$27:$BZ$127,MATCH(AA$4,Indexación!$O$27:$O$127,0),0),0)</f>
        <v>754669.65479227307</v>
      </c>
      <c r="AB1490" s="6">
        <f>IF(AND(AB$4&gt;=$T1490,AB$4&lt;=$U1490),$K1490*HLOOKUP($C1490&amp;$D1490&amp;$K$4,Indexación!$O$27:$BZ$127,MATCH(AB$4,Indexación!$O$27:$O$127,0),0)+$L1490*HLOOKUP($C1490&amp;$D1490&amp;$L$4,Indexación!$O$27:$BZ$127,MATCH(AB$4,Indexación!$O$27:$O$127,0),0)+$M1490*HLOOKUP($C1490&amp;$D1490&amp;$M$4,Indexación!$O$27:$BZ$127,MATCH(AB$4,Indexación!$O$27:$O$127,0),0),0)</f>
        <v>746001.26630010374</v>
      </c>
      <c r="AC1490" s="6">
        <f>IF(AND(AC$4&gt;=$T1490,AC$4&lt;=$U1490),$K1490*HLOOKUP($C1490&amp;$D1490&amp;$K$4,Indexación!$O$27:$BZ$127,MATCH(AC$4,Indexación!$O$27:$O$127,0),0)+$L1490*HLOOKUP($C1490&amp;$D1490&amp;$L$4,Indexación!$O$27:$BZ$127,MATCH(AC$4,Indexación!$O$27:$O$127,0),0)+$M1490*HLOOKUP($C1490&amp;$D1490&amp;$M$4,Indexación!$O$27:$BZ$127,MATCH(AC$4,Indexación!$O$27:$O$127,0),0),0)</f>
        <v>759260.86718206934</v>
      </c>
      <c r="AD1490" s="6">
        <f>IF(AND(AD$4&gt;=$T1490,AD$4&lt;=$U1490),$K1490*HLOOKUP($C1490&amp;$D1490&amp;$K$4,Indexación!$O$27:$BZ$127,MATCH(AD$4,Indexación!$O$27:$O$127,0),0)+$L1490*HLOOKUP($C1490&amp;$D1490&amp;$L$4,Indexación!$O$27:$BZ$127,MATCH(AD$4,Indexación!$O$27:$O$127,0),0)+$M1490*HLOOKUP($C1490&amp;$D1490&amp;$M$4,Indexación!$O$27:$BZ$127,MATCH(AD$4,Indexación!$O$27:$O$127,0),0),0)</f>
        <v>774014.32386511588</v>
      </c>
      <c r="AE1490" s="6">
        <f>IF(AND(AE$4&gt;=$T1490,AE$4&lt;=$U1490),$K1490*HLOOKUP($C1490&amp;$D1490&amp;$K$4,Indexación!$O$27:$BZ$127,MATCH(AE$4,Indexación!$O$27:$O$127,0),0)+$L1490*HLOOKUP($C1490&amp;$D1490&amp;$L$4,Indexación!$O$27:$BZ$127,MATCH(AE$4,Indexación!$O$27:$O$127,0),0)+$M1490*HLOOKUP($C1490&amp;$D1490&amp;$M$4,Indexación!$O$27:$BZ$127,MATCH(AE$4,Indexación!$O$27:$O$127,0),0),0)</f>
        <v>780691.70095721749</v>
      </c>
      <c r="AF1490" s="6">
        <f>IF(AND(AF$4&gt;=$T1490,AF$4&lt;=$U1490),$K1490*HLOOKUP($C1490&amp;$D1490&amp;$K$4,Indexación!$O$27:$BZ$127,MATCH(AF$4,Indexación!$O$27:$O$127,0),0)+$L1490*HLOOKUP($C1490&amp;$D1490&amp;$L$4,Indexación!$O$27:$BZ$127,MATCH(AF$4,Indexación!$O$27:$O$127,0),0)+$M1490*HLOOKUP($C1490&amp;$D1490&amp;$M$4,Indexación!$O$27:$BZ$127,MATCH(AF$4,Indexación!$O$27:$O$127,0),0),0)</f>
        <v>782494.61262181168</v>
      </c>
      <c r="AG1490" s="6">
        <f>IF(AND(AG$4&gt;=$T1490,AG$4&lt;=$U1490),$K1490*HLOOKUP($C1490&amp;$D1490&amp;$K$4,Indexación!$O$27:$BZ$127,MATCH(AG$4,Indexación!$O$27:$O$127,0),0)+$L1490*HLOOKUP($C1490&amp;$D1490&amp;$L$4,Indexación!$O$27:$BZ$127,MATCH(AG$4,Indexación!$O$27:$O$127,0),0)+$M1490*HLOOKUP($C1490&amp;$D1490&amp;$M$4,Indexación!$O$27:$BZ$127,MATCH(AG$4,Indexación!$O$27:$O$127,0),0),0)</f>
        <v>791053.28673765087</v>
      </c>
      <c r="AH1490" s="6">
        <f>IF(AND(AH$4&gt;=$T1490,AH$4&lt;=$U1490),$K1490*HLOOKUP($C1490&amp;$D1490&amp;$K$4,Indexación!$O$27:$BZ$127,MATCH(AH$4,Indexación!$O$27:$O$127,0),0)+$L1490*HLOOKUP($C1490&amp;$D1490&amp;$L$4,Indexación!$O$27:$BZ$127,MATCH(AH$4,Indexación!$O$27:$O$127,0),0)+$M1490*HLOOKUP($C1490&amp;$D1490&amp;$M$4,Indexación!$O$27:$BZ$127,MATCH(AH$4,Indexación!$O$27:$O$127,0),0),0)</f>
        <v>786488.79340059566</v>
      </c>
      <c r="AI1490" s="6">
        <f>IF(AND(AI$4&gt;=$T1490,AI$4&lt;=$U1490),$K1490*HLOOKUP($C1490&amp;$D1490&amp;$K$4,Indexación!$O$27:$BZ$127,MATCH(AI$4,Indexación!$O$27:$O$127,0),0)+$L1490*HLOOKUP($C1490&amp;$D1490&amp;$L$4,Indexación!$O$27:$BZ$127,MATCH(AI$4,Indexación!$O$27:$O$127,0),0)+$M1490*HLOOKUP($C1490&amp;$D1490&amp;$M$4,Indexación!$O$27:$BZ$127,MATCH(AI$4,Indexación!$O$27:$O$127,0),0),0)</f>
        <v>798488.69634900102</v>
      </c>
      <c r="AJ1490" s="6">
        <f>IF(AND(AJ$4&gt;=$T1490,AJ$4&lt;=$U1490),$K1490*HLOOKUP($C1490&amp;$D1490&amp;$K$4,Indexación!$O$27:$BZ$127,MATCH(AJ$4,Indexación!$O$27:$O$127,0),0)+$L1490*HLOOKUP($C1490&amp;$D1490&amp;$L$4,Indexación!$O$27:$BZ$127,MATCH(AJ$4,Indexación!$O$27:$O$127,0),0)+$M1490*HLOOKUP($C1490&amp;$D1490&amp;$M$4,Indexación!$O$27:$BZ$127,MATCH(AJ$4,Indexación!$O$27:$O$127,0),0),0)</f>
        <v>815430.64886650664</v>
      </c>
      <c r="AK1490" s="6">
        <f>IF(AND(AK$4&gt;=$T1490,AK$4&lt;=$U1490),$K1490*HLOOKUP($C1490&amp;$D1490&amp;$K$4,Indexación!$O$27:$BZ$127,MATCH(AK$4,Indexación!$O$27:$O$127,0),0)+$L1490*HLOOKUP($C1490&amp;$D1490&amp;$L$4,Indexación!$O$27:$BZ$127,MATCH(AK$4,Indexación!$O$27:$O$127,0),0)+$M1490*HLOOKUP($C1490&amp;$D1490&amp;$M$4,Indexación!$O$27:$BZ$127,MATCH(AK$4,Indexación!$O$27:$O$127,0),0),0)</f>
        <v>826460.3349514408</v>
      </c>
      <c r="AL1490" s="6">
        <f>IF(AND(AL$4&gt;=$T1490,AL$4&lt;=$U1490),$K1490*HLOOKUP($C1490&amp;$D1490&amp;$K$4,Indexación!$O$27:$BZ$127,MATCH(AL$4,Indexación!$O$27:$O$127,0),0)+$L1490*HLOOKUP($C1490&amp;$D1490&amp;$L$4,Indexación!$O$27:$BZ$127,MATCH(AL$4,Indexación!$O$27:$O$127,0),0)+$M1490*HLOOKUP($C1490&amp;$D1490&amp;$M$4,Indexación!$O$27:$BZ$127,MATCH(AL$4,Indexación!$O$27:$O$127,0),0),0)</f>
        <v>830003.87772717583</v>
      </c>
      <c r="AM1490" s="6">
        <f>IF(AND(AM$4&gt;=$T1490,AM$4&lt;=$U1490),$K1490*HLOOKUP($C1490&amp;$D1490&amp;$K$4,Indexación!$O$27:$BZ$127,MATCH(AM$4,Indexación!$O$27:$O$127,0),0)+$L1490*HLOOKUP($C1490&amp;$D1490&amp;$L$4,Indexación!$O$27:$BZ$127,MATCH(AM$4,Indexación!$O$27:$O$127,0),0)+$M1490*HLOOKUP($C1490&amp;$D1490&amp;$M$4,Indexación!$O$27:$BZ$127,MATCH(AM$4,Indexación!$O$27:$O$127,0),0),0)</f>
        <v>832270.65983179514</v>
      </c>
      <c r="AN1490" s="6">
        <f>IF(AND(AN$4&gt;=$T1490,AN$4&lt;=$U1490),$K1490*HLOOKUP($C1490&amp;$D1490&amp;$K$4,Indexación!$O$27:$BZ$127,MATCH(AN$4,Indexación!$O$27:$O$127,0),0)+$L1490*HLOOKUP($C1490&amp;$D1490&amp;$L$4,Indexación!$O$27:$BZ$127,MATCH(AN$4,Indexación!$O$27:$O$127,0),0)+$M1490*HLOOKUP($C1490&amp;$D1490&amp;$M$4,Indexación!$O$27:$BZ$127,MATCH(AN$4,Indexación!$O$27:$O$127,0),0),0)</f>
        <v>848339.07742861565</v>
      </c>
      <c r="AO1490" s="6">
        <f>IF(AND(AO$4&gt;=$T1490,AO$4&lt;=$U1490),$K1490*HLOOKUP($C1490&amp;$D1490&amp;$K$4,Indexación!$O$27:$BZ$127,MATCH(AO$4,Indexación!$O$27:$O$127,0),0)+$L1490*HLOOKUP($C1490&amp;$D1490&amp;$L$4,Indexación!$O$27:$BZ$127,MATCH(AO$4,Indexación!$O$27:$O$127,0),0)+$M1490*HLOOKUP($C1490&amp;$D1490&amp;$M$4,Indexación!$O$27:$BZ$127,MATCH(AO$4,Indexación!$O$27:$O$127,0),0),0)</f>
        <v>850109.40461430955</v>
      </c>
      <c r="AP1490" s="6">
        <f>IF(AND(AP$4&gt;=$T1490,AP$4&lt;=$U1490),$K1490*HLOOKUP($C1490&amp;$D1490&amp;$K$4,Indexación!$O$27:$BZ$127,MATCH(AP$4,Indexación!$O$27:$O$127,0),0)+$L1490*HLOOKUP($C1490&amp;$D1490&amp;$L$4,Indexación!$O$27:$BZ$127,MATCH(AP$4,Indexación!$O$27:$O$127,0),0)+$M1490*HLOOKUP($C1490&amp;$D1490&amp;$M$4,Indexación!$O$27:$BZ$127,MATCH(AP$4,Indexación!$O$27:$O$127,0),0),0)</f>
        <v>845802.15594345157</v>
      </c>
      <c r="AQ1490" s="6">
        <f>IF(AND(AQ$4&gt;=$T1490,AQ$4&lt;=$U1490),$K1490*HLOOKUP($C1490&amp;$D1490&amp;$K$4,Indexación!$O$27:$BZ$127,MATCH(AQ$4,Indexación!$O$27:$O$127,0),0)+$L1490*HLOOKUP($C1490&amp;$D1490&amp;$L$4,Indexación!$O$27:$BZ$127,MATCH(AQ$4,Indexación!$O$27:$O$127,0),0)+$M1490*HLOOKUP($C1490&amp;$D1490&amp;$M$4,Indexación!$O$27:$BZ$127,MATCH(AQ$4,Indexación!$O$27:$O$127,0),0),0)</f>
        <v>837603.31560019322</v>
      </c>
      <c r="AR1490" s="6">
        <f>IF(AND(AR$4&gt;=$T1490,AR$4&lt;=$U1490),$K1490*HLOOKUP($C1490&amp;$D1490&amp;$K$4,Indexación!$O$27:$BZ$127,MATCH(AR$4,Indexación!$O$27:$O$127,0),0)+$L1490*HLOOKUP($C1490&amp;$D1490&amp;$L$4,Indexación!$O$27:$BZ$127,MATCH(AR$4,Indexación!$O$27:$O$127,0),0)+$M1490*HLOOKUP($C1490&amp;$D1490&amp;$M$4,Indexación!$O$27:$BZ$127,MATCH(AR$4,Indexación!$O$27:$O$127,0),0),0)</f>
        <v>824244.51586643828</v>
      </c>
      <c r="AS1490" s="6">
        <f>IF(AND(AS$4&gt;=$T1490,AS$4&lt;=$U1490),$K1490*HLOOKUP($C1490&amp;$D1490&amp;$K$4,Indexación!$O$27:$BZ$127,MATCH(AS$4,Indexación!$O$27:$O$127,0),0)+$L1490*HLOOKUP($C1490&amp;$D1490&amp;$L$4,Indexación!$O$27:$BZ$127,MATCH(AS$4,Indexación!$O$27:$O$127,0),0)+$M1490*HLOOKUP($C1490&amp;$D1490&amp;$M$4,Indexación!$O$27:$BZ$127,MATCH(AS$4,Indexación!$O$27:$O$127,0),0),0)</f>
        <v>828160.58003205457</v>
      </c>
      <c r="AT1490" s="6">
        <f>IF(AND(AT$4&gt;=$T1490,AT$4&lt;=$U1490),$K1490*HLOOKUP($C1490&amp;$D1490&amp;$K$4,Indexación!$O$27:$BZ$127,MATCH(AT$4,Indexación!$O$27:$O$127,0),0)+$L1490*HLOOKUP($C1490&amp;$D1490&amp;$L$4,Indexación!$O$27:$BZ$127,MATCH(AT$4,Indexación!$O$27:$O$127,0),0)+$M1490*HLOOKUP($C1490&amp;$D1490&amp;$M$4,Indexación!$O$27:$BZ$127,MATCH(AT$4,Indexación!$O$27:$O$127,0),0),0)</f>
        <v>821837.87870313867</v>
      </c>
      <c r="AU1490" s="6">
        <f>IF(AND(AU$4&gt;=$T1490,AU$4&lt;=$U1490),$K1490*HLOOKUP($C1490&amp;$D1490&amp;$K$4,Indexación!$O$27:$BZ$127,MATCH(AU$4,Indexación!$O$27:$O$127,0),0)+$L1490*HLOOKUP($C1490&amp;$D1490&amp;$L$4,Indexación!$O$27:$BZ$127,MATCH(AU$4,Indexación!$O$27:$O$127,0),0)+$M1490*HLOOKUP($C1490&amp;$D1490&amp;$M$4,Indexación!$O$27:$BZ$127,MATCH(AU$4,Indexación!$O$27:$O$127,0),0),0)</f>
        <v>826574.56032461382</v>
      </c>
      <c r="AV1490" s="6">
        <f>IF(AND(AV$4&gt;=$T1490,AV$4&lt;=$U1490),$K1490*HLOOKUP($C1490&amp;$D1490&amp;$K$4,Indexación!$O$27:$BZ$127,MATCH(AV$4,Indexación!$O$27:$O$127,0),0)+$L1490*HLOOKUP($C1490&amp;$D1490&amp;$L$4,Indexación!$O$27:$BZ$127,MATCH(AV$4,Indexación!$O$27:$O$127,0),0)+$M1490*HLOOKUP($C1490&amp;$D1490&amp;$M$4,Indexación!$O$27:$BZ$127,MATCH(AV$4,Indexación!$O$27:$O$127,0),0),0)</f>
        <v>813789.77831454889</v>
      </c>
      <c r="AW1490" s="6">
        <f>IF(AND(AW$4&gt;=$T1490,AW$4&lt;=$U1490),$K1490*HLOOKUP($C1490&amp;$D1490&amp;$K$4,Indexación!$O$27:$BZ$127,MATCH(AW$4,Indexación!$O$27:$O$127,0),0)+$L1490*HLOOKUP($C1490&amp;$D1490&amp;$L$4,Indexación!$O$27:$BZ$127,MATCH(AW$4,Indexación!$O$27:$O$127,0),0)+$M1490*HLOOKUP($C1490&amp;$D1490&amp;$M$4,Indexación!$O$27:$BZ$127,MATCH(AW$4,Indexación!$O$27:$O$127,0),0),0)</f>
        <v>834783.28794865799</v>
      </c>
      <c r="AX1490" s="6">
        <f>IF(AND(AX$4&gt;=$T1490,AX$4&lt;=$U1490),$K1490*HLOOKUP($C1490&amp;$D1490&amp;$K$4,Indexación!$O$27:$BZ$127,MATCH(AX$4,Indexación!$O$27:$O$127,0),0)+$L1490*HLOOKUP($C1490&amp;$D1490&amp;$L$4,Indexación!$O$27:$BZ$127,MATCH(AX$4,Indexación!$O$27:$O$127,0),0)+$M1490*HLOOKUP($C1490&amp;$D1490&amp;$M$4,Indexación!$O$27:$BZ$127,MATCH(AX$4,Indexación!$O$27:$O$127,0),0),0)</f>
        <v>847340.1376876299</v>
      </c>
      <c r="AY1490" s="6">
        <f>IF(AND(AY$4&gt;=$T1490,AY$4&lt;=$U1490),$K1490*HLOOKUP($C1490&amp;$D1490&amp;$K$4,Indexación!$O$27:$BZ$127,MATCH(AY$4,Indexación!$O$27:$O$127,0),0)+$L1490*HLOOKUP($C1490&amp;$D1490&amp;$L$4,Indexación!$O$27:$BZ$127,MATCH(AY$4,Indexación!$O$27:$O$127,0),0)+$M1490*HLOOKUP($C1490&amp;$D1490&amp;$M$4,Indexación!$O$27:$BZ$127,MATCH(AY$4,Indexación!$O$27:$O$127,0),0),0)</f>
        <v>864902.12722948997</v>
      </c>
      <c r="AZ1490" s="6">
        <f>IF(AND(AZ$4&gt;=$T1490,AZ$4&lt;=$U1490),$K1490*HLOOKUP($C1490&amp;$D1490&amp;$K$4,Indexación!$O$27:$BZ$127,MATCH(AZ$4,Indexación!$O$27:$O$127,0),0)+$L1490*HLOOKUP($C1490&amp;$D1490&amp;$L$4,Indexación!$O$27:$BZ$127,MATCH(AZ$4,Indexación!$O$27:$O$127,0),0)+$M1490*HLOOKUP($C1490&amp;$D1490&amp;$M$4,Indexación!$O$27:$BZ$127,MATCH(AZ$4,Indexación!$O$27:$O$127,0),0),0)</f>
        <v>864918.06740215875</v>
      </c>
      <c r="BA1490" s="6">
        <f>IF(AND(BA$4&gt;=$T1490,BA$4&lt;=$U1490),$K1490*HLOOKUP($C1490&amp;$D1490&amp;$K$4,Indexación!$O$27:$BZ$127,MATCH(BA$4,Indexación!$O$27:$O$127,0),0)+$L1490*HLOOKUP($C1490&amp;$D1490&amp;$L$4,Indexación!$O$27:$BZ$127,MATCH(BA$4,Indexación!$O$27:$O$127,0),0)+$M1490*HLOOKUP($C1490&amp;$D1490&amp;$M$4,Indexación!$O$27:$BZ$127,MATCH(BA$4,Indexación!$O$27:$O$127,0),0),0)</f>
        <v>857809.56983989594</v>
      </c>
      <c r="BB1490" s="6">
        <f>IF(AND(BB$4&gt;=$T1490,BB$4&lt;=$U1490),$K1490*HLOOKUP($C1490&amp;$D1490&amp;$K$4,Indexación!$O$27:$BZ$127,MATCH(BB$4,Indexación!$O$27:$O$127,0),0)+$L1490*HLOOKUP($C1490&amp;$D1490&amp;$L$4,Indexación!$O$27:$BZ$127,MATCH(BB$4,Indexación!$O$27:$O$127,0),0)+$M1490*HLOOKUP($C1490&amp;$D1490&amp;$M$4,Indexación!$O$27:$BZ$127,MATCH(BB$4,Indexación!$O$27:$O$127,0),0),0)</f>
        <v>863797.6755285057</v>
      </c>
      <c r="BC1490" s="6">
        <f>IF(AND(BC$4&gt;=$T1490,BC$4&lt;=$U1490),$K1490*HLOOKUP($C1490&amp;$D1490&amp;$K$4,Indexación!$O$27:$BZ$127,MATCH(BC$4,Indexación!$O$27:$O$127,0),0)+$L1490*HLOOKUP($C1490&amp;$D1490&amp;$L$4,Indexación!$O$27:$BZ$127,MATCH(BC$4,Indexación!$O$27:$O$127,0),0)+$M1490*HLOOKUP($C1490&amp;$D1490&amp;$M$4,Indexación!$O$27:$BZ$127,MATCH(BC$4,Indexación!$O$27:$O$127,0),0),0)</f>
        <v>827958.71709666506</v>
      </c>
      <c r="BD1490" s="6">
        <f>IF(AND(BD$4&gt;=$T1490,BD$4&lt;=$U1490),$K1490*HLOOKUP($C1490&amp;$D1490&amp;$K$4,Indexación!$O$27:$BZ$127,MATCH(BD$4,Indexación!$O$27:$O$127,0),0)+$L1490*HLOOKUP($C1490&amp;$D1490&amp;$L$4,Indexación!$O$27:$BZ$127,MATCH(BD$4,Indexación!$O$27:$O$127,0),0)+$M1490*HLOOKUP($C1490&amp;$D1490&amp;$M$4,Indexación!$O$27:$BZ$127,MATCH(BD$4,Indexación!$O$27:$O$127,0),0),0)</f>
        <v>852712.27999464481</v>
      </c>
      <c r="BE1490" s="6">
        <f>IF(AND(BE$4&gt;=$T1490,BE$4&lt;=$U1490),$K1490*HLOOKUP($C1490&amp;$D1490&amp;$K$4,Indexación!$O$27:$BZ$127,MATCH(BE$4,Indexación!$O$27:$O$127,0),0)+$L1490*HLOOKUP($C1490&amp;$D1490&amp;$L$4,Indexación!$O$27:$BZ$127,MATCH(BE$4,Indexación!$O$27:$O$127,0),0)+$M1490*HLOOKUP($C1490&amp;$D1490&amp;$M$4,Indexación!$O$27:$BZ$127,MATCH(BE$4,Indexación!$O$27:$O$127,0),0),0)</f>
        <v>849891.6696810039</v>
      </c>
      <c r="BF1490" s="6">
        <f>IF(AND(BF$4&gt;=$T1490,BF$4&lt;=$U1490),$K1490*HLOOKUP($C1490&amp;$D1490&amp;$K$4,Indexación!$O$27:$BZ$127,MATCH(BF$4,Indexación!$O$27:$O$127,0),0)+$L1490*HLOOKUP($C1490&amp;$D1490&amp;$L$4,Indexación!$O$27:$BZ$127,MATCH(BF$4,Indexación!$O$27:$O$127,0),0)+$M1490*HLOOKUP($C1490&amp;$D1490&amp;$M$4,Indexación!$O$27:$BZ$127,MATCH(BF$4,Indexación!$O$27:$O$127,0),0),0)</f>
        <v>839452.07259061222</v>
      </c>
      <c r="BG1490" s="6">
        <f>IF(AND(BG$4&gt;=$T1490,BG$4&lt;=$U1490),$K1490*HLOOKUP($C1490&amp;$D1490&amp;$K$4,Indexación!$O$27:$BZ$127,MATCH(BG$4,Indexación!$O$27:$O$127,0),0)+$L1490*HLOOKUP($C1490&amp;$D1490&amp;$L$4,Indexación!$O$27:$BZ$127,MATCH(BG$4,Indexación!$O$27:$O$127,0),0)+$M1490*HLOOKUP($C1490&amp;$D1490&amp;$M$4,Indexación!$O$27:$BZ$127,MATCH(BG$4,Indexación!$O$27:$O$127,0),0),0)</f>
        <v>858856.86508262728</v>
      </c>
      <c r="BH1490" s="6">
        <f>IF(AND(BH$4&gt;=$T1490,BH$4&lt;=$U1490),$K1490*HLOOKUP($C1490&amp;$D1490&amp;$K$4,Indexación!$O$27:$BZ$127,MATCH(BH$4,Indexación!$O$27:$O$127,0),0)+$L1490*HLOOKUP($C1490&amp;$D1490&amp;$L$4,Indexación!$O$27:$BZ$127,MATCH(BH$4,Indexación!$O$27:$O$127,0),0)+$M1490*HLOOKUP($C1490&amp;$D1490&amp;$M$4,Indexación!$O$27:$BZ$127,MATCH(BH$4,Indexación!$O$27:$O$127,0),0),0)</f>
        <v>877472.71641949227</v>
      </c>
      <c r="BI1490" s="6">
        <f>IF(AND(BI$4&gt;=$T1490,BI$4&lt;=$U1490),$K1490*HLOOKUP($C1490&amp;$D1490&amp;$K$4,Indexación!$O$27:$BZ$127,MATCH(BI$4,Indexación!$O$27:$O$127,0),0)+$L1490*HLOOKUP($C1490&amp;$D1490&amp;$L$4,Indexación!$O$27:$BZ$127,MATCH(BI$4,Indexación!$O$27:$O$127,0),0)+$M1490*HLOOKUP($C1490&amp;$D1490&amp;$M$4,Indexación!$O$27:$BZ$127,MATCH(BI$4,Indexación!$O$27:$O$127,0),0),0)</f>
        <v>909657.06189670507</v>
      </c>
      <c r="BJ1490" s="6">
        <f>IF(AND(BJ$4&gt;=$T1490,BJ$4&lt;=$U1490),$K1490*HLOOKUP($C1490&amp;$D1490&amp;$K$4,Indexación!$O$27:$BZ$127,MATCH(BJ$4,Indexación!$O$27:$O$127,0),0)+$L1490*HLOOKUP($C1490&amp;$D1490&amp;$L$4,Indexación!$O$27:$BZ$127,MATCH(BJ$4,Indexación!$O$27:$O$127,0),0)+$M1490*HLOOKUP($C1490&amp;$D1490&amp;$M$4,Indexación!$O$27:$BZ$127,MATCH(BJ$4,Indexación!$O$27:$O$127,0),0),0)</f>
        <v>927675.05925614748</v>
      </c>
      <c r="BK1490" s="6">
        <f>IF(AND(BK$4&gt;=$T1490,BK$4&lt;=$U1490),$K1490*HLOOKUP($C1490&amp;$D1490&amp;$K$4,Indexación!$O$27:$BZ$127,MATCH(BK$4,Indexación!$O$27:$O$127,0),0)+$L1490*HLOOKUP($C1490&amp;$D1490&amp;$L$4,Indexación!$O$27:$BZ$127,MATCH(BK$4,Indexación!$O$27:$O$127,0),0)+$M1490*HLOOKUP($C1490&amp;$D1490&amp;$M$4,Indexación!$O$27:$BZ$127,MATCH(BK$4,Indexación!$O$27:$O$127,0),0),0)</f>
        <v>927738.5039931254</v>
      </c>
      <c r="BL1490" s="6">
        <f>IF(AND(BL$4&gt;=$T1490,BL$4&lt;=$U1490),$K1490*HLOOKUP($C1490&amp;$D1490&amp;$K$4,Indexación!$O$27:$BZ$127,MATCH(BL$4,Indexación!$O$27:$O$127,0),0)+$L1490*HLOOKUP($C1490&amp;$D1490&amp;$L$4,Indexación!$O$27:$BZ$127,MATCH(BL$4,Indexación!$O$27:$O$127,0),0)+$M1490*HLOOKUP($C1490&amp;$D1490&amp;$M$4,Indexación!$O$27:$BZ$127,MATCH(BL$4,Indexación!$O$27:$O$127,0),0),0)</f>
        <v>934797.87457094085</v>
      </c>
      <c r="BM1490" s="6">
        <f>IF(AND(BM$4&gt;=$T1490,BM$4&lt;=$U1490),$K1490*HLOOKUP($C1490&amp;$D1490&amp;$K$4,Indexación!$O$27:$BZ$127,MATCH(BM$4,Indexación!$O$27:$O$127,0),0)+$L1490*HLOOKUP($C1490&amp;$D1490&amp;$L$4,Indexación!$O$27:$BZ$127,MATCH(BM$4,Indexación!$O$27:$O$127,0),0)+$M1490*HLOOKUP($C1490&amp;$D1490&amp;$M$4,Indexación!$O$27:$BZ$127,MATCH(BM$4,Indexación!$O$27:$O$127,0),0),0)</f>
        <v>939545.05036020617</v>
      </c>
      <c r="BN1490" s="6">
        <f>IF(AND(BN$4&gt;=$T1490,BN$4&lt;=$U1490),$K1490*HLOOKUP($C1490&amp;$D1490&amp;$K$4,Indexación!$O$27:$BZ$127,MATCH(BN$4,Indexación!$O$27:$O$127,0),0)+$L1490*HLOOKUP($C1490&amp;$D1490&amp;$L$4,Indexación!$O$27:$BZ$127,MATCH(BN$4,Indexación!$O$27:$O$127,0),0)+$M1490*HLOOKUP($C1490&amp;$D1490&amp;$M$4,Indexación!$O$27:$BZ$127,MATCH(BN$4,Indexación!$O$27:$O$127,0),0),0)</f>
        <v>939628.48246997618</v>
      </c>
      <c r="BO1490" s="6">
        <f>IF(AND(BO$4&gt;=$T1490,BO$4&lt;=$U1490),$K1490*HLOOKUP($C1490&amp;$D1490&amp;$K$4,Indexación!$O$27:$BZ$127,MATCH(BO$4,Indexación!$O$27:$O$127,0),0)+$L1490*HLOOKUP($C1490&amp;$D1490&amp;$L$4,Indexación!$O$27:$BZ$127,MATCH(BO$4,Indexación!$O$27:$O$127,0),0)+$M1490*HLOOKUP($C1490&amp;$D1490&amp;$M$4,Indexación!$O$27:$BZ$127,MATCH(BO$4,Indexación!$O$27:$O$127,0),0),0)</f>
        <v>934358.24128510803</v>
      </c>
      <c r="BP1490" s="6">
        <f>IF(AND(BP$4&gt;=$T1490,BP$4&lt;=$U1490),$K1490*HLOOKUP($C1490&amp;$D1490&amp;$K$4,Indexación!$O$27:$BZ$127,MATCH(BP$4,Indexación!$O$27:$O$127,0),0)+$L1490*HLOOKUP($C1490&amp;$D1490&amp;$L$4,Indexación!$O$27:$BZ$127,MATCH(BP$4,Indexación!$O$27:$O$127,0),0)+$M1490*HLOOKUP($C1490&amp;$D1490&amp;$M$4,Indexación!$O$27:$BZ$127,MATCH(BP$4,Indexación!$O$27:$O$127,0),0),0)</f>
        <v>914126.09997787839</v>
      </c>
      <c r="BQ1490" s="6">
        <f>IF(AND(BQ$4&gt;=$T1490,BQ$4&lt;=$U1490),$K1490*HLOOKUP($C1490&amp;$D1490&amp;$K$4,Indexación!$O$27:$BZ$127,MATCH(BQ$4,Indexación!$O$27:$O$127,0),0)+$L1490*HLOOKUP($C1490&amp;$D1490&amp;$L$4,Indexación!$O$27:$BZ$127,MATCH(BQ$4,Indexación!$O$27:$O$127,0),0)+$M1490*HLOOKUP($C1490&amp;$D1490&amp;$M$4,Indexación!$O$27:$BZ$127,MATCH(BQ$4,Indexación!$O$27:$O$127,0),0),0)</f>
        <v>903888.82066632668</v>
      </c>
      <c r="BR1490" s="6">
        <f>IF(AND(BR$4&gt;=$T1490,BR$4&lt;=$U1490),$K1490*HLOOKUP($C1490&amp;$D1490&amp;$K$4,Indexación!$O$27:$BZ$127,MATCH(BR$4,Indexación!$O$27:$O$127,0),0)+$L1490*HLOOKUP($C1490&amp;$D1490&amp;$L$4,Indexación!$O$27:$BZ$127,MATCH(BR$4,Indexación!$O$27:$O$127,0),0)+$M1490*HLOOKUP($C1490&amp;$D1490&amp;$M$4,Indexación!$O$27:$BZ$127,MATCH(BR$4,Indexación!$O$27:$O$127,0),0),0)</f>
        <v>886114.23129046604</v>
      </c>
    </row>
    <row r="1491" spans="2:70" x14ac:dyDescent="0.25">
      <c r="B1491" t="s">
        <v>22</v>
      </c>
      <c r="C1491" t="s">
        <v>3240</v>
      </c>
      <c r="D1491" t="s">
        <v>94</v>
      </c>
      <c r="E1491" t="s">
        <v>1759</v>
      </c>
      <c r="F1491" t="s">
        <v>1760</v>
      </c>
      <c r="G1491" t="s">
        <v>526</v>
      </c>
      <c r="H1491" t="str">
        <f>VLOOKUP(G1491,'Homologa Empresas'!$C$5:$D$102,2,0)</f>
        <v>CHILQUINTA_TRANSMISION</v>
      </c>
      <c r="I1491" s="5">
        <v>110</v>
      </c>
      <c r="J1491" s="6">
        <v>4357058.2565789605</v>
      </c>
      <c r="K1491" s="6">
        <v>332899.32419187826</v>
      </c>
      <c r="L1491" s="6">
        <v>123975.23093668208</v>
      </c>
      <c r="M1491" s="6">
        <v>37471.233322928747</v>
      </c>
      <c r="N1491" s="6">
        <v>494345.78845148918</v>
      </c>
      <c r="O1491" s="5" t="s">
        <v>28</v>
      </c>
      <c r="P1491" s="5" t="s">
        <v>28</v>
      </c>
      <c r="Q1491" s="5"/>
      <c r="R1491" s="5" t="s">
        <v>29</v>
      </c>
      <c r="S1491" s="5" t="s">
        <v>30</v>
      </c>
      <c r="T1491" s="7">
        <v>43831</v>
      </c>
      <c r="U1491" s="7">
        <v>45657</v>
      </c>
      <c r="V1491" s="8"/>
      <c r="W1491" s="6">
        <f>IF(AND(W$4&gt;=$T1491,W$4&lt;=$U1491),$K1491*HLOOKUP($C1491&amp;$D1491&amp;$K$4,Indexación!$O$27:$BZ$127,MATCH(W$4,Indexación!$O$27:$O$127,0),0)+$L1491*HLOOKUP($C1491&amp;$D1491&amp;$L$4,Indexación!$O$27:$BZ$127,MATCH(W$4,Indexación!$O$27:$O$127,0),0)+$M1491*HLOOKUP($C1491&amp;$D1491&amp;$M$4,Indexación!$O$27:$BZ$127,MATCH(W$4,Indexación!$O$27:$O$127,0),0),0)</f>
        <v>469279.96216344438</v>
      </c>
      <c r="X1491" s="6">
        <f>IF(AND(X$4&gt;=$T1491,X$4&lt;=$U1491),$K1491*HLOOKUP($C1491&amp;$D1491&amp;$K$4,Indexación!$O$27:$BZ$127,MATCH(X$4,Indexación!$O$27:$O$127,0),0)+$L1491*HLOOKUP($C1491&amp;$D1491&amp;$L$4,Indexación!$O$27:$BZ$127,MATCH(X$4,Indexación!$O$27:$O$127,0),0)+$M1491*HLOOKUP($C1491&amp;$D1491&amp;$M$4,Indexación!$O$27:$BZ$127,MATCH(X$4,Indexación!$O$27:$O$127,0),0),0)</f>
        <v>471127.21314750175</v>
      </c>
      <c r="Y1491" s="6">
        <f>IF(AND(Y$4&gt;=$T1491,Y$4&lt;=$U1491),$K1491*HLOOKUP($C1491&amp;$D1491&amp;$K$4,Indexación!$O$27:$BZ$127,MATCH(Y$4,Indexación!$O$27:$O$127,0),0)+$L1491*HLOOKUP($C1491&amp;$D1491&amp;$L$4,Indexación!$O$27:$BZ$127,MATCH(Y$4,Indexación!$O$27:$O$127,0),0)+$M1491*HLOOKUP($C1491&amp;$D1491&amp;$M$4,Indexación!$O$27:$BZ$127,MATCH(Y$4,Indexación!$O$27:$O$127,0),0),0)</f>
        <v>472673.17359364836</v>
      </c>
      <c r="Z1491" s="6">
        <f>IF(AND(Z$4&gt;=$T1491,Z$4&lt;=$U1491),$K1491*HLOOKUP($C1491&amp;$D1491&amp;$K$4,Indexación!$O$27:$BZ$127,MATCH(Z$4,Indexación!$O$27:$O$127,0),0)+$L1491*HLOOKUP($C1491&amp;$D1491&amp;$L$4,Indexación!$O$27:$BZ$127,MATCH(Z$4,Indexación!$O$27:$O$127,0),0)+$M1491*HLOOKUP($C1491&amp;$D1491&amp;$M$4,Indexación!$O$27:$BZ$127,MATCH(Z$4,Indexación!$O$27:$O$127,0),0),0)</f>
        <v>467455.43557998736</v>
      </c>
      <c r="AA1491" s="6">
        <f>IF(AND(AA$4&gt;=$T1491,AA$4&lt;=$U1491),$K1491*HLOOKUP($C1491&amp;$D1491&amp;$K$4,Indexación!$O$27:$BZ$127,MATCH(AA$4,Indexación!$O$27:$O$127,0),0)+$L1491*HLOOKUP($C1491&amp;$D1491&amp;$L$4,Indexación!$O$27:$BZ$127,MATCH(AA$4,Indexación!$O$27:$O$127,0),0)+$M1491*HLOOKUP($C1491&amp;$D1491&amp;$M$4,Indexación!$O$27:$BZ$127,MATCH(AA$4,Indexación!$O$27:$O$127,0),0),0)</f>
        <v>456099.22988885199</v>
      </c>
      <c r="AB1491" s="6">
        <f>IF(AND(AB$4&gt;=$T1491,AB$4&lt;=$U1491),$K1491*HLOOKUP($C1491&amp;$D1491&amp;$K$4,Indexación!$O$27:$BZ$127,MATCH(AB$4,Indexación!$O$27:$O$127,0),0)+$L1491*HLOOKUP($C1491&amp;$D1491&amp;$L$4,Indexación!$O$27:$BZ$127,MATCH(AB$4,Indexación!$O$27:$O$127,0),0)+$M1491*HLOOKUP($C1491&amp;$D1491&amp;$M$4,Indexación!$O$27:$BZ$127,MATCH(AB$4,Indexación!$O$27:$O$127,0),0),0)</f>
        <v>450863.04624215805</v>
      </c>
      <c r="AC1491" s="6">
        <f>IF(AND(AC$4&gt;=$T1491,AC$4&lt;=$U1491),$K1491*HLOOKUP($C1491&amp;$D1491&amp;$K$4,Indexación!$O$27:$BZ$127,MATCH(AC$4,Indexación!$O$27:$O$127,0),0)+$L1491*HLOOKUP($C1491&amp;$D1491&amp;$L$4,Indexación!$O$27:$BZ$127,MATCH(AC$4,Indexación!$O$27:$O$127,0),0)+$M1491*HLOOKUP($C1491&amp;$D1491&amp;$M$4,Indexación!$O$27:$BZ$127,MATCH(AC$4,Indexación!$O$27:$O$127,0),0),0)</f>
        <v>458866.77835199691</v>
      </c>
      <c r="AD1491" s="6">
        <f>IF(AND(AD$4&gt;=$T1491,AD$4&lt;=$U1491),$K1491*HLOOKUP($C1491&amp;$D1491&amp;$K$4,Indexación!$O$27:$BZ$127,MATCH(AD$4,Indexación!$O$27:$O$127,0),0)+$L1491*HLOOKUP($C1491&amp;$D1491&amp;$L$4,Indexación!$O$27:$BZ$127,MATCH(AD$4,Indexación!$O$27:$O$127,0),0)+$M1491*HLOOKUP($C1491&amp;$D1491&amp;$M$4,Indexación!$O$27:$BZ$127,MATCH(AD$4,Indexación!$O$27:$O$127,0),0),0)</f>
        <v>467775.30239637912</v>
      </c>
      <c r="AE1491" s="6">
        <f>IF(AND(AE$4&gt;=$T1491,AE$4&lt;=$U1491),$K1491*HLOOKUP($C1491&amp;$D1491&amp;$K$4,Indexación!$O$27:$BZ$127,MATCH(AE$4,Indexación!$O$27:$O$127,0),0)+$L1491*HLOOKUP($C1491&amp;$D1491&amp;$L$4,Indexación!$O$27:$BZ$127,MATCH(AE$4,Indexación!$O$27:$O$127,0),0)+$M1491*HLOOKUP($C1491&amp;$D1491&amp;$M$4,Indexación!$O$27:$BZ$127,MATCH(AE$4,Indexación!$O$27:$O$127,0),0),0)</f>
        <v>471808.74937195698</v>
      </c>
      <c r="AF1491" s="6">
        <f>IF(AND(AF$4&gt;=$T1491,AF$4&lt;=$U1491),$K1491*HLOOKUP($C1491&amp;$D1491&amp;$K$4,Indexación!$O$27:$BZ$127,MATCH(AF$4,Indexación!$O$27:$O$127,0),0)+$L1491*HLOOKUP($C1491&amp;$D1491&amp;$L$4,Indexación!$O$27:$BZ$127,MATCH(AF$4,Indexación!$O$27:$O$127,0),0)+$M1491*HLOOKUP($C1491&amp;$D1491&amp;$M$4,Indexación!$O$27:$BZ$127,MATCH(AF$4,Indexación!$O$27:$O$127,0),0),0)</f>
        <v>472898.81469777098</v>
      </c>
      <c r="AG1491" s="6">
        <f>IF(AND(AG$4&gt;=$T1491,AG$4&lt;=$U1491),$K1491*HLOOKUP($C1491&amp;$D1491&amp;$K$4,Indexación!$O$27:$BZ$127,MATCH(AG$4,Indexación!$O$27:$O$127,0),0)+$L1491*HLOOKUP($C1491&amp;$D1491&amp;$L$4,Indexación!$O$27:$BZ$127,MATCH(AG$4,Indexación!$O$27:$O$127,0),0)+$M1491*HLOOKUP($C1491&amp;$D1491&amp;$M$4,Indexación!$O$27:$BZ$127,MATCH(AG$4,Indexación!$O$27:$O$127,0),0),0)</f>
        <v>478065.7725556303</v>
      </c>
      <c r="AH1491" s="6">
        <f>IF(AND(AH$4&gt;=$T1491,AH$4&lt;=$U1491),$K1491*HLOOKUP($C1491&amp;$D1491&amp;$K$4,Indexación!$O$27:$BZ$127,MATCH(AH$4,Indexación!$O$27:$O$127,0),0)+$L1491*HLOOKUP($C1491&amp;$D1491&amp;$L$4,Indexación!$O$27:$BZ$127,MATCH(AH$4,Indexación!$O$27:$O$127,0),0)+$M1491*HLOOKUP($C1491&amp;$D1491&amp;$M$4,Indexación!$O$27:$BZ$127,MATCH(AH$4,Indexación!$O$27:$O$127,0),0),0)</f>
        <v>475310.80413446168</v>
      </c>
      <c r="AI1491" s="6">
        <f>IF(AND(AI$4&gt;=$T1491,AI$4&lt;=$U1491),$K1491*HLOOKUP($C1491&amp;$D1491&amp;$K$4,Indexación!$O$27:$BZ$127,MATCH(AI$4,Indexación!$O$27:$O$127,0),0)+$L1491*HLOOKUP($C1491&amp;$D1491&amp;$L$4,Indexación!$O$27:$BZ$127,MATCH(AI$4,Indexación!$O$27:$O$127,0),0)+$M1491*HLOOKUP($C1491&amp;$D1491&amp;$M$4,Indexación!$O$27:$BZ$127,MATCH(AI$4,Indexación!$O$27:$O$127,0),0),0)</f>
        <v>482553.80035674246</v>
      </c>
      <c r="AJ1491" s="6">
        <f>IF(AND(AJ$4&gt;=$T1491,AJ$4&lt;=$U1491),$K1491*HLOOKUP($C1491&amp;$D1491&amp;$K$4,Indexación!$O$27:$BZ$127,MATCH(AJ$4,Indexación!$O$27:$O$127,0),0)+$L1491*HLOOKUP($C1491&amp;$D1491&amp;$L$4,Indexación!$O$27:$BZ$127,MATCH(AJ$4,Indexación!$O$27:$O$127,0),0)+$M1491*HLOOKUP($C1491&amp;$D1491&amp;$M$4,Indexación!$O$27:$BZ$127,MATCH(AJ$4,Indexación!$O$27:$O$127,0),0),0)</f>
        <v>492780.79059781175</v>
      </c>
      <c r="AK1491" s="6">
        <f>IF(AND(AK$4&gt;=$T1491,AK$4&lt;=$U1491),$K1491*HLOOKUP($C1491&amp;$D1491&amp;$K$4,Indexación!$O$27:$BZ$127,MATCH(AK$4,Indexación!$O$27:$O$127,0),0)+$L1491*HLOOKUP($C1491&amp;$D1491&amp;$L$4,Indexación!$O$27:$BZ$127,MATCH(AK$4,Indexación!$O$27:$O$127,0),0)+$M1491*HLOOKUP($C1491&amp;$D1491&amp;$M$4,Indexación!$O$27:$BZ$127,MATCH(AK$4,Indexación!$O$27:$O$127,0),0),0)</f>
        <v>499440.93433844909</v>
      </c>
      <c r="AL1491" s="6">
        <f>IF(AND(AL$4&gt;=$T1491,AL$4&lt;=$U1491),$K1491*HLOOKUP($C1491&amp;$D1491&amp;$K$4,Indexación!$O$27:$BZ$127,MATCH(AL$4,Indexación!$O$27:$O$127,0),0)+$L1491*HLOOKUP($C1491&amp;$D1491&amp;$L$4,Indexación!$O$27:$BZ$127,MATCH(AL$4,Indexación!$O$27:$O$127,0),0)+$M1491*HLOOKUP($C1491&amp;$D1491&amp;$M$4,Indexación!$O$27:$BZ$127,MATCH(AL$4,Indexación!$O$27:$O$127,0),0),0)</f>
        <v>501583.02705731534</v>
      </c>
      <c r="AM1491" s="6">
        <f>IF(AND(AM$4&gt;=$T1491,AM$4&lt;=$U1491),$K1491*HLOOKUP($C1491&amp;$D1491&amp;$K$4,Indexación!$O$27:$BZ$127,MATCH(AM$4,Indexación!$O$27:$O$127,0),0)+$L1491*HLOOKUP($C1491&amp;$D1491&amp;$L$4,Indexación!$O$27:$BZ$127,MATCH(AM$4,Indexación!$O$27:$O$127,0),0)+$M1491*HLOOKUP($C1491&amp;$D1491&amp;$M$4,Indexación!$O$27:$BZ$127,MATCH(AM$4,Indexación!$O$27:$O$127,0),0),0)</f>
        <v>502955.39332049416</v>
      </c>
      <c r="AN1491" s="6">
        <f>IF(AND(AN$4&gt;=$T1491,AN$4&lt;=$U1491),$K1491*HLOOKUP($C1491&amp;$D1491&amp;$K$4,Indexación!$O$27:$BZ$127,MATCH(AN$4,Indexación!$O$27:$O$127,0),0)+$L1491*HLOOKUP($C1491&amp;$D1491&amp;$L$4,Indexación!$O$27:$BZ$127,MATCH(AN$4,Indexación!$O$27:$O$127,0),0)+$M1491*HLOOKUP($C1491&amp;$D1491&amp;$M$4,Indexación!$O$27:$BZ$127,MATCH(AN$4,Indexación!$O$27:$O$127,0),0),0)</f>
        <v>512659.35271512746</v>
      </c>
      <c r="AO1491" s="6">
        <f>IF(AND(AO$4&gt;=$T1491,AO$4&lt;=$U1491),$K1491*HLOOKUP($C1491&amp;$D1491&amp;$K$4,Indexación!$O$27:$BZ$127,MATCH(AO$4,Indexación!$O$27:$O$127,0),0)+$L1491*HLOOKUP($C1491&amp;$D1491&amp;$L$4,Indexación!$O$27:$BZ$127,MATCH(AO$4,Indexación!$O$27:$O$127,0),0)+$M1491*HLOOKUP($C1491&amp;$D1491&amp;$M$4,Indexación!$O$27:$BZ$127,MATCH(AO$4,Indexación!$O$27:$O$127,0),0),0)</f>
        <v>513732.6618292178</v>
      </c>
      <c r="AP1491" s="6">
        <f>IF(AND(AP$4&gt;=$T1491,AP$4&lt;=$U1491),$K1491*HLOOKUP($C1491&amp;$D1491&amp;$K$4,Indexación!$O$27:$BZ$127,MATCH(AP$4,Indexación!$O$27:$O$127,0),0)+$L1491*HLOOKUP($C1491&amp;$D1491&amp;$L$4,Indexación!$O$27:$BZ$127,MATCH(AP$4,Indexación!$O$27:$O$127,0),0)+$M1491*HLOOKUP($C1491&amp;$D1491&amp;$M$4,Indexación!$O$27:$BZ$127,MATCH(AP$4,Indexación!$O$27:$O$127,0),0),0)</f>
        <v>511138.2344333409</v>
      </c>
      <c r="AQ1491" s="6">
        <f>IF(AND(AQ$4&gt;=$T1491,AQ$4&lt;=$U1491),$K1491*HLOOKUP($C1491&amp;$D1491&amp;$K$4,Indexación!$O$27:$BZ$127,MATCH(AQ$4,Indexación!$O$27:$O$127,0),0)+$L1491*HLOOKUP($C1491&amp;$D1491&amp;$L$4,Indexación!$O$27:$BZ$127,MATCH(AQ$4,Indexación!$O$27:$O$127,0),0)+$M1491*HLOOKUP($C1491&amp;$D1491&amp;$M$4,Indexación!$O$27:$BZ$127,MATCH(AQ$4,Indexación!$O$27:$O$127,0),0),0)</f>
        <v>506192.14958827395</v>
      </c>
      <c r="AR1491" s="6">
        <f>IF(AND(AR$4&gt;=$T1491,AR$4&lt;=$U1491),$K1491*HLOOKUP($C1491&amp;$D1491&amp;$K$4,Indexación!$O$27:$BZ$127,MATCH(AR$4,Indexación!$O$27:$O$127,0),0)+$L1491*HLOOKUP($C1491&amp;$D1491&amp;$L$4,Indexación!$O$27:$BZ$127,MATCH(AR$4,Indexación!$O$27:$O$127,0),0)+$M1491*HLOOKUP($C1491&amp;$D1491&amp;$M$4,Indexación!$O$27:$BZ$127,MATCH(AR$4,Indexación!$O$27:$O$127,0),0),0)</f>
        <v>498129.79096081445</v>
      </c>
      <c r="AS1491" s="6">
        <f>IF(AND(AS$4&gt;=$T1491,AS$4&lt;=$U1491),$K1491*HLOOKUP($C1491&amp;$D1491&amp;$K$4,Indexación!$O$27:$BZ$127,MATCH(AS$4,Indexación!$O$27:$O$127,0),0)+$L1491*HLOOKUP($C1491&amp;$D1491&amp;$L$4,Indexación!$O$27:$BZ$127,MATCH(AS$4,Indexación!$O$27:$O$127,0),0)+$M1491*HLOOKUP($C1491&amp;$D1491&amp;$M$4,Indexación!$O$27:$BZ$127,MATCH(AS$4,Indexación!$O$27:$O$127,0),0),0)</f>
        <v>500495.2283823989</v>
      </c>
      <c r="AT1491" s="6">
        <f>IF(AND(AT$4&gt;=$T1491,AT$4&lt;=$U1491),$K1491*HLOOKUP($C1491&amp;$D1491&amp;$K$4,Indexación!$O$27:$BZ$127,MATCH(AT$4,Indexación!$O$27:$O$127,0),0)+$L1491*HLOOKUP($C1491&amp;$D1491&amp;$L$4,Indexación!$O$27:$BZ$127,MATCH(AT$4,Indexación!$O$27:$O$127,0),0)+$M1491*HLOOKUP($C1491&amp;$D1491&amp;$M$4,Indexación!$O$27:$BZ$127,MATCH(AT$4,Indexación!$O$27:$O$127,0),0),0)</f>
        <v>496683.75108524784</v>
      </c>
      <c r="AU1491" s="6">
        <f>IF(AND(AU$4&gt;=$T1491,AU$4&lt;=$U1491),$K1491*HLOOKUP($C1491&amp;$D1491&amp;$K$4,Indexación!$O$27:$BZ$127,MATCH(AU$4,Indexación!$O$27:$O$127,0),0)+$L1491*HLOOKUP($C1491&amp;$D1491&amp;$L$4,Indexación!$O$27:$BZ$127,MATCH(AU$4,Indexación!$O$27:$O$127,0),0)+$M1491*HLOOKUP($C1491&amp;$D1491&amp;$M$4,Indexación!$O$27:$BZ$127,MATCH(AU$4,Indexación!$O$27:$O$127,0),0),0)</f>
        <v>499545.88217492431</v>
      </c>
      <c r="AV1491" s="6">
        <f>IF(AND(AV$4&gt;=$T1491,AV$4&lt;=$U1491),$K1491*HLOOKUP($C1491&amp;$D1491&amp;$K$4,Indexación!$O$27:$BZ$127,MATCH(AV$4,Indexación!$O$27:$O$127,0),0)+$L1491*HLOOKUP($C1491&amp;$D1491&amp;$L$4,Indexación!$O$27:$BZ$127,MATCH(AV$4,Indexación!$O$27:$O$127,0),0)+$M1491*HLOOKUP($C1491&amp;$D1491&amp;$M$4,Indexación!$O$27:$BZ$127,MATCH(AV$4,Indexación!$O$27:$O$127,0),0),0)</f>
        <v>491830.6483282065</v>
      </c>
      <c r="AW1491" s="6">
        <f>IF(AND(AW$4&gt;=$T1491,AW$4&lt;=$U1491),$K1491*HLOOKUP($C1491&amp;$D1491&amp;$K$4,Indexación!$O$27:$BZ$127,MATCH(AW$4,Indexación!$O$27:$O$127,0),0)+$L1491*HLOOKUP($C1491&amp;$D1491&amp;$L$4,Indexación!$O$27:$BZ$127,MATCH(AW$4,Indexación!$O$27:$O$127,0),0)+$M1491*HLOOKUP($C1491&amp;$D1491&amp;$M$4,Indexación!$O$27:$BZ$127,MATCH(AW$4,Indexación!$O$27:$O$127,0),0),0)</f>
        <v>504507.84896887821</v>
      </c>
      <c r="AX1491" s="6">
        <f>IF(AND(AX$4&gt;=$T1491,AX$4&lt;=$U1491),$K1491*HLOOKUP($C1491&amp;$D1491&amp;$K$4,Indexación!$O$27:$BZ$127,MATCH(AX$4,Indexación!$O$27:$O$127,0),0)+$L1491*HLOOKUP($C1491&amp;$D1491&amp;$L$4,Indexación!$O$27:$BZ$127,MATCH(AX$4,Indexación!$O$27:$O$127,0),0)+$M1491*HLOOKUP($C1491&amp;$D1491&amp;$M$4,Indexación!$O$27:$BZ$127,MATCH(AX$4,Indexación!$O$27:$O$127,0),0),0)</f>
        <v>512093.02621009212</v>
      </c>
      <c r="AY1491" s="6">
        <f>IF(AND(AY$4&gt;=$T1491,AY$4&lt;=$U1491),$K1491*HLOOKUP($C1491&amp;$D1491&amp;$K$4,Indexación!$O$27:$BZ$127,MATCH(AY$4,Indexación!$O$27:$O$127,0),0)+$L1491*HLOOKUP($C1491&amp;$D1491&amp;$L$4,Indexación!$O$27:$BZ$127,MATCH(AY$4,Indexación!$O$27:$O$127,0),0)+$M1491*HLOOKUP($C1491&amp;$D1491&amp;$M$4,Indexación!$O$27:$BZ$127,MATCH(AY$4,Indexación!$O$27:$O$127,0),0),0)</f>
        <v>522702.07472414279</v>
      </c>
      <c r="AZ1491" s="6">
        <f>IF(AND(AZ$4&gt;=$T1491,AZ$4&lt;=$U1491),$K1491*HLOOKUP($C1491&amp;$D1491&amp;$K$4,Indexación!$O$27:$BZ$127,MATCH(AZ$4,Indexación!$O$27:$O$127,0),0)+$L1491*HLOOKUP($C1491&amp;$D1491&amp;$L$4,Indexación!$O$27:$BZ$127,MATCH(AZ$4,Indexación!$O$27:$O$127,0),0)+$M1491*HLOOKUP($C1491&amp;$D1491&amp;$M$4,Indexación!$O$27:$BZ$127,MATCH(AZ$4,Indexación!$O$27:$O$127,0),0),0)</f>
        <v>522715.22692058893</v>
      </c>
      <c r="BA1491" s="6">
        <f>IF(AND(BA$4&gt;=$T1491,BA$4&lt;=$U1491),$K1491*HLOOKUP($C1491&amp;$D1491&amp;$K$4,Indexación!$O$27:$BZ$127,MATCH(BA$4,Indexación!$O$27:$O$127,0),0)+$L1491*HLOOKUP($C1491&amp;$D1491&amp;$L$4,Indexación!$O$27:$BZ$127,MATCH(BA$4,Indexación!$O$27:$O$127,0),0)+$M1491*HLOOKUP($C1491&amp;$D1491&amp;$M$4,Indexación!$O$27:$BZ$127,MATCH(BA$4,Indexación!$O$27:$O$127,0),0),0)</f>
        <v>518431.42690375599</v>
      </c>
      <c r="BB1491" s="6">
        <f>IF(AND(BB$4&gt;=$T1491,BB$4&lt;=$U1491),$K1491*HLOOKUP($C1491&amp;$D1491&amp;$K$4,Indexación!$O$27:$BZ$127,MATCH(BB$4,Indexación!$O$27:$O$127,0),0)+$L1491*HLOOKUP($C1491&amp;$D1491&amp;$L$4,Indexación!$O$27:$BZ$127,MATCH(BB$4,Indexación!$O$27:$O$127,0),0)+$M1491*HLOOKUP($C1491&amp;$D1491&amp;$M$4,Indexación!$O$27:$BZ$127,MATCH(BB$4,Indexación!$O$27:$O$127,0),0),0)</f>
        <v>522054.78115928342</v>
      </c>
      <c r="BC1491" s="6">
        <f>IF(AND(BC$4&gt;=$T1491,BC$4&lt;=$U1491),$K1491*HLOOKUP($C1491&amp;$D1491&amp;$K$4,Indexación!$O$27:$BZ$127,MATCH(BC$4,Indexación!$O$27:$O$127,0),0)+$L1491*HLOOKUP($C1491&amp;$D1491&amp;$L$4,Indexación!$O$27:$BZ$127,MATCH(BC$4,Indexación!$O$27:$O$127,0),0)+$M1491*HLOOKUP($C1491&amp;$D1491&amp;$M$4,Indexación!$O$27:$BZ$127,MATCH(BC$4,Indexación!$O$27:$O$127,0),0),0)</f>
        <v>500421.69796181313</v>
      </c>
      <c r="BD1491" s="6">
        <f>IF(AND(BD$4&gt;=$T1491,BD$4&lt;=$U1491),$K1491*HLOOKUP($C1491&amp;$D1491&amp;$K$4,Indexación!$O$27:$BZ$127,MATCH(BD$4,Indexación!$O$27:$O$127,0),0)+$L1491*HLOOKUP($C1491&amp;$D1491&amp;$L$4,Indexación!$O$27:$BZ$127,MATCH(BD$4,Indexación!$O$27:$O$127,0),0)+$M1491*HLOOKUP($C1491&amp;$D1491&amp;$M$4,Indexación!$O$27:$BZ$127,MATCH(BD$4,Indexación!$O$27:$O$127,0),0),0)</f>
        <v>515363.13950581878</v>
      </c>
      <c r="BE1491" s="6">
        <f>IF(AND(BE$4&gt;=$T1491,BE$4&lt;=$U1491),$K1491*HLOOKUP($C1491&amp;$D1491&amp;$K$4,Indexación!$O$27:$BZ$127,MATCH(BE$4,Indexación!$O$27:$O$127,0),0)+$L1491*HLOOKUP($C1491&amp;$D1491&amp;$L$4,Indexación!$O$27:$BZ$127,MATCH(BE$4,Indexación!$O$27:$O$127,0),0)+$M1491*HLOOKUP($C1491&amp;$D1491&amp;$M$4,Indexación!$O$27:$BZ$127,MATCH(BE$4,Indexación!$O$27:$O$127,0),0),0)</f>
        <v>513661.97221757501</v>
      </c>
      <c r="BF1491" s="6">
        <f>IF(AND(BF$4&gt;=$T1491,BF$4&lt;=$U1491),$K1491*HLOOKUP($C1491&amp;$D1491&amp;$K$4,Indexación!$O$27:$BZ$127,MATCH(BF$4,Indexación!$O$27:$O$127,0),0)+$L1491*HLOOKUP($C1491&amp;$D1491&amp;$L$4,Indexación!$O$27:$BZ$127,MATCH(BF$4,Indexación!$O$27:$O$127,0),0)+$M1491*HLOOKUP($C1491&amp;$D1491&amp;$M$4,Indexación!$O$27:$BZ$127,MATCH(BF$4,Indexación!$O$27:$O$127,0),0),0)</f>
        <v>507363.10184082238</v>
      </c>
      <c r="BG1491" s="6">
        <f>IF(AND(BG$4&gt;=$T1491,BG$4&lt;=$U1491),$K1491*HLOOKUP($C1491&amp;$D1491&amp;$K$4,Indexación!$O$27:$BZ$127,MATCH(BG$4,Indexación!$O$27:$O$127,0),0)+$L1491*HLOOKUP($C1491&amp;$D1491&amp;$L$4,Indexación!$O$27:$BZ$127,MATCH(BG$4,Indexación!$O$27:$O$127,0),0)+$M1491*HLOOKUP($C1491&amp;$D1491&amp;$M$4,Indexación!$O$27:$BZ$127,MATCH(BG$4,Indexación!$O$27:$O$127,0),0),0)</f>
        <v>519075.50326303951</v>
      </c>
      <c r="BH1491" s="6">
        <f>IF(AND(BH$4&gt;=$T1491,BH$4&lt;=$U1491),$K1491*HLOOKUP($C1491&amp;$D1491&amp;$K$4,Indexación!$O$27:$BZ$127,MATCH(BH$4,Indexación!$O$27:$O$127,0),0)+$L1491*HLOOKUP($C1491&amp;$D1491&amp;$L$4,Indexación!$O$27:$BZ$127,MATCH(BH$4,Indexación!$O$27:$O$127,0),0)+$M1491*HLOOKUP($C1491&amp;$D1491&amp;$M$4,Indexación!$O$27:$BZ$127,MATCH(BH$4,Indexación!$O$27:$O$127,0),0),0)</f>
        <v>530310.33797116415</v>
      </c>
      <c r="BI1491" s="6">
        <f>IF(AND(BI$4&gt;=$T1491,BI$4&lt;=$U1491),$K1491*HLOOKUP($C1491&amp;$D1491&amp;$K$4,Indexación!$O$27:$BZ$127,MATCH(BI$4,Indexación!$O$27:$O$127,0),0)+$L1491*HLOOKUP($C1491&amp;$D1491&amp;$L$4,Indexación!$O$27:$BZ$127,MATCH(BI$4,Indexación!$O$27:$O$127,0),0)+$M1491*HLOOKUP($C1491&amp;$D1491&amp;$M$4,Indexación!$O$27:$BZ$127,MATCH(BI$4,Indexación!$O$27:$O$127,0),0),0)</f>
        <v>549742.57727293624</v>
      </c>
      <c r="BJ1491" s="6">
        <f>IF(AND(BJ$4&gt;=$T1491,BJ$4&lt;=$U1491),$K1491*HLOOKUP($C1491&amp;$D1491&amp;$K$4,Indexación!$O$27:$BZ$127,MATCH(BJ$4,Indexación!$O$27:$O$127,0),0)+$L1491*HLOOKUP($C1491&amp;$D1491&amp;$L$4,Indexación!$O$27:$BZ$127,MATCH(BJ$4,Indexación!$O$27:$O$127,0),0)+$M1491*HLOOKUP($C1491&amp;$D1491&amp;$M$4,Indexación!$O$27:$BZ$127,MATCH(BJ$4,Indexación!$O$27:$O$127,0),0),0)</f>
        <v>560622.2210222478</v>
      </c>
      <c r="BK1491" s="6">
        <f>IF(AND(BK$4&gt;=$T1491,BK$4&lt;=$U1491),$K1491*HLOOKUP($C1491&amp;$D1491&amp;$K$4,Indexación!$O$27:$BZ$127,MATCH(BK$4,Indexación!$O$27:$O$127,0),0)+$L1491*HLOOKUP($C1491&amp;$D1491&amp;$L$4,Indexación!$O$27:$BZ$127,MATCH(BK$4,Indexación!$O$27:$O$127,0),0)+$M1491*HLOOKUP($C1491&amp;$D1491&amp;$M$4,Indexación!$O$27:$BZ$127,MATCH(BK$4,Indexación!$O$27:$O$127,0),0),0)</f>
        <v>560662.70819726924</v>
      </c>
      <c r="BL1491" s="6">
        <f>IF(AND(BL$4&gt;=$T1491,BL$4&lt;=$U1491),$K1491*HLOOKUP($C1491&amp;$D1491&amp;$K$4,Indexación!$O$27:$BZ$127,MATCH(BL$4,Indexación!$O$27:$O$127,0),0)+$L1491*HLOOKUP($C1491&amp;$D1491&amp;$L$4,Indexación!$O$27:$BZ$127,MATCH(BL$4,Indexación!$O$27:$O$127,0),0)+$M1491*HLOOKUP($C1491&amp;$D1491&amp;$M$4,Indexación!$O$27:$BZ$127,MATCH(BL$4,Indexación!$O$27:$O$127,0),0),0)</f>
        <v>564927.22347388067</v>
      </c>
      <c r="BM1491" s="6">
        <f>IF(AND(BM$4&gt;=$T1491,BM$4&lt;=$U1491),$K1491*HLOOKUP($C1491&amp;$D1491&amp;$K$4,Indexación!$O$27:$BZ$127,MATCH(BM$4,Indexación!$O$27:$O$127,0),0)+$L1491*HLOOKUP($C1491&amp;$D1491&amp;$L$4,Indexación!$O$27:$BZ$127,MATCH(BM$4,Indexación!$O$27:$O$127,0),0)+$M1491*HLOOKUP($C1491&amp;$D1491&amp;$M$4,Indexación!$O$27:$BZ$127,MATCH(BM$4,Indexación!$O$27:$O$127,0),0),0)</f>
        <v>567794.38023101015</v>
      </c>
      <c r="BN1491" s="6">
        <f>IF(AND(BN$4&gt;=$T1491,BN$4&lt;=$U1491),$K1491*HLOOKUP($C1491&amp;$D1491&amp;$K$4,Indexación!$O$27:$BZ$127,MATCH(BN$4,Indexación!$O$27:$O$127,0),0)+$L1491*HLOOKUP($C1491&amp;$D1491&amp;$L$4,Indexación!$O$27:$BZ$127,MATCH(BN$4,Indexación!$O$27:$O$127,0),0)+$M1491*HLOOKUP($C1491&amp;$D1491&amp;$M$4,Indexación!$O$27:$BZ$127,MATCH(BN$4,Indexación!$O$27:$O$127,0),0),0)</f>
        <v>567846.90132986277</v>
      </c>
      <c r="BO1491" s="6">
        <f>IF(AND(BO$4&gt;=$T1491,BO$4&lt;=$U1491),$K1491*HLOOKUP($C1491&amp;$D1491&amp;$K$4,Indexación!$O$27:$BZ$127,MATCH(BO$4,Indexación!$O$27:$O$127,0),0)+$L1491*HLOOKUP($C1491&amp;$D1491&amp;$L$4,Indexación!$O$27:$BZ$127,MATCH(BO$4,Indexación!$O$27:$O$127,0),0)+$M1491*HLOOKUP($C1491&amp;$D1491&amp;$M$4,Indexación!$O$27:$BZ$127,MATCH(BO$4,Indexación!$O$27:$O$127,0),0),0)</f>
        <v>564666.97411137167</v>
      </c>
      <c r="BP1491" s="6">
        <f>IF(AND(BP$4&gt;=$T1491,BP$4&lt;=$U1491),$K1491*HLOOKUP($C1491&amp;$D1491&amp;$K$4,Indexación!$O$27:$BZ$127,MATCH(BP$4,Indexación!$O$27:$O$127,0),0)+$L1491*HLOOKUP($C1491&amp;$D1491&amp;$L$4,Indexación!$O$27:$BZ$127,MATCH(BP$4,Indexación!$O$27:$O$127,0),0)+$M1491*HLOOKUP($C1491&amp;$D1491&amp;$M$4,Indexación!$O$27:$BZ$127,MATCH(BP$4,Indexación!$O$27:$O$127,0),0),0)</f>
        <v>552457.44527852768</v>
      </c>
      <c r="BQ1491" s="6">
        <f>IF(AND(BQ$4&gt;=$T1491,BQ$4&lt;=$U1491),$K1491*HLOOKUP($C1491&amp;$D1491&amp;$K$4,Indexación!$O$27:$BZ$127,MATCH(BQ$4,Indexación!$O$27:$O$127,0),0)+$L1491*HLOOKUP($C1491&amp;$D1491&amp;$L$4,Indexación!$O$27:$BZ$127,MATCH(BQ$4,Indexación!$O$27:$O$127,0),0)+$M1491*HLOOKUP($C1491&amp;$D1491&amp;$M$4,Indexación!$O$27:$BZ$127,MATCH(BQ$4,Indexación!$O$27:$O$127,0),0),0)</f>
        <v>546279.72731655941</v>
      </c>
      <c r="BR1491" s="6">
        <f>IF(AND(BR$4&gt;=$T1491,BR$4&lt;=$U1491),$K1491*HLOOKUP($C1491&amp;$D1491&amp;$K$4,Indexación!$O$27:$BZ$127,MATCH(BR$4,Indexación!$O$27:$O$127,0),0)+$L1491*HLOOKUP($C1491&amp;$D1491&amp;$L$4,Indexación!$O$27:$BZ$127,MATCH(BR$4,Indexación!$O$27:$O$127,0),0)+$M1491*HLOOKUP($C1491&amp;$D1491&amp;$M$4,Indexación!$O$27:$BZ$127,MATCH(BR$4,Indexación!$O$27:$O$127,0),0),0)</f>
        <v>535550.42263031763</v>
      </c>
    </row>
    <row r="1492" spans="2:70" x14ac:dyDescent="0.25">
      <c r="B1492" t="s">
        <v>22</v>
      </c>
      <c r="C1492" t="s">
        <v>3240</v>
      </c>
      <c r="D1492" t="s">
        <v>94</v>
      </c>
      <c r="E1492" t="s">
        <v>1761</v>
      </c>
      <c r="F1492" t="s">
        <v>1762</v>
      </c>
      <c r="G1492" t="s">
        <v>26</v>
      </c>
      <c r="H1492" t="str">
        <f>VLOOKUP(G1492,'Homologa Empresas'!$C$5:$D$102,2,0)</f>
        <v>CGE_TRANSMISION</v>
      </c>
      <c r="I1492" s="5" t="s">
        <v>27</v>
      </c>
      <c r="J1492" s="6">
        <v>1462350.2664284634</v>
      </c>
      <c r="K1492" s="6">
        <v>114666.64669458696</v>
      </c>
      <c r="L1492" s="6">
        <v>42678.311750717578</v>
      </c>
      <c r="M1492" s="6">
        <v>11940.380003001188</v>
      </c>
      <c r="N1492" s="6">
        <v>169285.33844830582</v>
      </c>
      <c r="O1492" s="5" t="s">
        <v>28</v>
      </c>
      <c r="P1492" s="5" t="s">
        <v>28</v>
      </c>
      <c r="Q1492" s="5"/>
      <c r="R1492" s="5" t="s">
        <v>29</v>
      </c>
      <c r="S1492" s="5" t="s">
        <v>30</v>
      </c>
      <c r="T1492" s="7">
        <v>43831</v>
      </c>
      <c r="U1492" s="7">
        <v>45657</v>
      </c>
      <c r="V1492" s="8"/>
      <c r="W1492" s="6">
        <f>IF(AND(W$4&gt;=$T1492,W$4&lt;=$U1492),$K1492*HLOOKUP($C1492&amp;$D1492&amp;$K$4,Indexación!$O$27:$BZ$127,MATCH(W$4,Indexación!$O$27:$O$127,0),0)+$L1492*HLOOKUP($C1492&amp;$D1492&amp;$L$4,Indexación!$O$27:$BZ$127,MATCH(W$4,Indexación!$O$27:$O$127,0),0)+$M1492*HLOOKUP($C1492&amp;$D1492&amp;$M$4,Indexación!$O$27:$BZ$127,MATCH(W$4,Indexación!$O$27:$O$127,0),0),0)</f>
        <v>160606.99622465426</v>
      </c>
      <c r="X1492" s="6">
        <f>IF(AND(X$4&gt;=$T1492,X$4&lt;=$U1492),$K1492*HLOOKUP($C1492&amp;$D1492&amp;$K$4,Indexación!$O$27:$BZ$127,MATCH(X$4,Indexación!$O$27:$O$127,0),0)+$L1492*HLOOKUP($C1492&amp;$D1492&amp;$L$4,Indexación!$O$27:$BZ$127,MATCH(X$4,Indexación!$O$27:$O$127,0),0)+$M1492*HLOOKUP($C1492&amp;$D1492&amp;$M$4,Indexación!$O$27:$BZ$127,MATCH(X$4,Indexación!$O$27:$O$127,0),0),0)</f>
        <v>161240.57438775484</v>
      </c>
      <c r="Y1492" s="6">
        <f>IF(AND(Y$4&gt;=$T1492,Y$4&lt;=$U1492),$K1492*HLOOKUP($C1492&amp;$D1492&amp;$K$4,Indexación!$O$27:$BZ$127,MATCH(Y$4,Indexación!$O$27:$O$127,0),0)+$L1492*HLOOKUP($C1492&amp;$D1492&amp;$L$4,Indexación!$O$27:$BZ$127,MATCH(Y$4,Indexación!$O$27:$O$127,0),0)+$M1492*HLOOKUP($C1492&amp;$D1492&amp;$M$4,Indexación!$O$27:$BZ$127,MATCH(Y$4,Indexación!$O$27:$O$127,0),0),0)</f>
        <v>161769.50112728527</v>
      </c>
      <c r="Z1492" s="6">
        <f>IF(AND(Z$4&gt;=$T1492,Z$4&lt;=$U1492),$K1492*HLOOKUP($C1492&amp;$D1492&amp;$K$4,Indexación!$O$27:$BZ$127,MATCH(Z$4,Indexación!$O$27:$O$127,0),0)+$L1492*HLOOKUP($C1492&amp;$D1492&amp;$L$4,Indexación!$O$27:$BZ$127,MATCH(Z$4,Indexación!$O$27:$O$127,0),0)+$M1492*HLOOKUP($C1492&amp;$D1492&amp;$M$4,Indexación!$O$27:$BZ$127,MATCH(Z$4,Indexación!$O$27:$O$127,0),0),0)</f>
        <v>159979.84798663273</v>
      </c>
      <c r="AA1492" s="6">
        <f>IF(AND(AA$4&gt;=$T1492,AA$4&lt;=$U1492),$K1492*HLOOKUP($C1492&amp;$D1492&amp;$K$4,Indexación!$O$27:$BZ$127,MATCH(AA$4,Indexación!$O$27:$O$127,0),0)+$L1492*HLOOKUP($C1492&amp;$D1492&amp;$L$4,Indexación!$O$27:$BZ$127,MATCH(AA$4,Indexación!$O$27:$O$127,0),0)+$M1492*HLOOKUP($C1492&amp;$D1492&amp;$M$4,Indexación!$O$27:$BZ$127,MATCH(AA$4,Indexación!$O$27:$O$127,0),0),0)</f>
        <v>156087.05124716338</v>
      </c>
      <c r="AB1492" s="6">
        <f>IF(AND(AB$4&gt;=$T1492,AB$4&lt;=$U1492),$K1492*HLOOKUP($C1492&amp;$D1492&amp;$K$4,Indexación!$O$27:$BZ$127,MATCH(AB$4,Indexación!$O$27:$O$127,0),0)+$L1492*HLOOKUP($C1492&amp;$D1492&amp;$L$4,Indexación!$O$27:$BZ$127,MATCH(AB$4,Indexación!$O$27:$O$127,0),0)+$M1492*HLOOKUP($C1492&amp;$D1492&amp;$M$4,Indexación!$O$27:$BZ$127,MATCH(AB$4,Indexación!$O$27:$O$127,0),0),0)</f>
        <v>154293.75320884323</v>
      </c>
      <c r="AC1492" s="6">
        <f>IF(AND(AC$4&gt;=$T1492,AC$4&lt;=$U1492),$K1492*HLOOKUP($C1492&amp;$D1492&amp;$K$4,Indexación!$O$27:$BZ$127,MATCH(AC$4,Indexación!$O$27:$O$127,0),0)+$L1492*HLOOKUP($C1492&amp;$D1492&amp;$L$4,Indexación!$O$27:$BZ$127,MATCH(AC$4,Indexación!$O$27:$O$127,0),0)+$M1492*HLOOKUP($C1492&amp;$D1492&amp;$M$4,Indexación!$O$27:$BZ$127,MATCH(AC$4,Indexación!$O$27:$O$127,0),0),0)</f>
        <v>157037.78607224737</v>
      </c>
      <c r="AD1492" s="6">
        <f>IF(AND(AD$4&gt;=$T1492,AD$4&lt;=$U1492),$K1492*HLOOKUP($C1492&amp;$D1492&amp;$K$4,Indexación!$O$27:$BZ$127,MATCH(AD$4,Indexación!$O$27:$O$127,0),0)+$L1492*HLOOKUP($C1492&amp;$D1492&amp;$L$4,Indexación!$O$27:$BZ$127,MATCH(AD$4,Indexación!$O$27:$O$127,0),0)+$M1492*HLOOKUP($C1492&amp;$D1492&amp;$M$4,Indexación!$O$27:$BZ$127,MATCH(AD$4,Indexación!$O$27:$O$127,0),0),0)</f>
        <v>160090.48278994727</v>
      </c>
      <c r="AE1492" s="6">
        <f>IF(AND(AE$4&gt;=$T1492,AE$4&lt;=$U1492),$K1492*HLOOKUP($C1492&amp;$D1492&amp;$K$4,Indexación!$O$27:$BZ$127,MATCH(AE$4,Indexación!$O$27:$O$127,0),0)+$L1492*HLOOKUP($C1492&amp;$D1492&amp;$L$4,Indexación!$O$27:$BZ$127,MATCH(AE$4,Indexación!$O$27:$O$127,0),0)+$M1492*HLOOKUP($C1492&amp;$D1492&amp;$M$4,Indexación!$O$27:$BZ$127,MATCH(AE$4,Indexación!$O$27:$O$127,0),0),0)</f>
        <v>161471.89343387375</v>
      </c>
      <c r="AF1492" s="6">
        <f>IF(AND(AF$4&gt;=$T1492,AF$4&lt;=$U1492),$K1492*HLOOKUP($C1492&amp;$D1492&amp;$K$4,Indexación!$O$27:$BZ$127,MATCH(AF$4,Indexación!$O$27:$O$127,0),0)+$L1492*HLOOKUP($C1492&amp;$D1492&amp;$L$4,Indexación!$O$27:$BZ$127,MATCH(AF$4,Indexación!$O$27:$O$127,0),0)+$M1492*HLOOKUP($C1492&amp;$D1492&amp;$M$4,Indexación!$O$27:$BZ$127,MATCH(AF$4,Indexación!$O$27:$O$127,0),0),0)</f>
        <v>161844.71708390428</v>
      </c>
      <c r="AG1492" s="6">
        <f>IF(AND(AG$4&gt;=$T1492,AG$4&lt;=$U1492),$K1492*HLOOKUP($C1492&amp;$D1492&amp;$K$4,Indexación!$O$27:$BZ$127,MATCH(AG$4,Indexación!$O$27:$O$127,0),0)+$L1492*HLOOKUP($C1492&amp;$D1492&amp;$L$4,Indexación!$O$27:$BZ$127,MATCH(AG$4,Indexación!$O$27:$O$127,0),0)+$M1492*HLOOKUP($C1492&amp;$D1492&amp;$M$4,Indexación!$O$27:$BZ$127,MATCH(AG$4,Indexación!$O$27:$O$127,0),0),0)</f>
        <v>163615.78338239485</v>
      </c>
      <c r="AH1492" s="6">
        <f>IF(AND(AH$4&gt;=$T1492,AH$4&lt;=$U1492),$K1492*HLOOKUP($C1492&amp;$D1492&amp;$K$4,Indexación!$O$27:$BZ$127,MATCH(AH$4,Indexación!$O$27:$O$127,0),0)+$L1492*HLOOKUP($C1492&amp;$D1492&amp;$L$4,Indexación!$O$27:$BZ$127,MATCH(AH$4,Indexación!$O$27:$O$127,0),0)+$M1492*HLOOKUP($C1492&amp;$D1492&amp;$M$4,Indexación!$O$27:$BZ$127,MATCH(AH$4,Indexación!$O$27:$O$127,0),0),0)</f>
        <v>162671.13771144036</v>
      </c>
      <c r="AI1492" s="6">
        <f>IF(AND(AI$4&gt;=$T1492,AI$4&lt;=$U1492),$K1492*HLOOKUP($C1492&amp;$D1492&amp;$K$4,Indexación!$O$27:$BZ$127,MATCH(AI$4,Indexación!$O$27:$O$127,0),0)+$L1492*HLOOKUP($C1492&amp;$D1492&amp;$L$4,Indexación!$O$27:$BZ$127,MATCH(AI$4,Indexación!$O$27:$O$127,0),0)+$M1492*HLOOKUP($C1492&amp;$D1492&amp;$M$4,Indexación!$O$27:$BZ$127,MATCH(AI$4,Indexación!$O$27:$O$127,0),0),0)</f>
        <v>165154.53677855164</v>
      </c>
      <c r="AJ1492" s="6">
        <f>IF(AND(AJ$4&gt;=$T1492,AJ$4&lt;=$U1492),$K1492*HLOOKUP($C1492&amp;$D1492&amp;$K$4,Indexación!$O$27:$BZ$127,MATCH(AJ$4,Indexación!$O$27:$O$127,0),0)+$L1492*HLOOKUP($C1492&amp;$D1492&amp;$L$4,Indexación!$O$27:$BZ$127,MATCH(AJ$4,Indexación!$O$27:$O$127,0),0)+$M1492*HLOOKUP($C1492&amp;$D1492&amp;$M$4,Indexación!$O$27:$BZ$127,MATCH(AJ$4,Indexación!$O$27:$O$127,0),0),0)</f>
        <v>168660.53797657124</v>
      </c>
      <c r="AK1492" s="6">
        <f>IF(AND(AK$4&gt;=$T1492,AK$4&lt;=$U1492),$K1492*HLOOKUP($C1492&amp;$D1492&amp;$K$4,Indexación!$O$27:$BZ$127,MATCH(AK$4,Indexación!$O$27:$O$127,0),0)+$L1492*HLOOKUP($C1492&amp;$D1492&amp;$L$4,Indexación!$O$27:$BZ$127,MATCH(AK$4,Indexación!$O$27:$O$127,0),0)+$M1492*HLOOKUP($C1492&amp;$D1492&amp;$M$4,Indexación!$O$27:$BZ$127,MATCH(AK$4,Indexación!$O$27:$O$127,0),0),0)</f>
        <v>170942.71391521138</v>
      </c>
      <c r="AL1492" s="6">
        <f>IF(AND(AL$4&gt;=$T1492,AL$4&lt;=$U1492),$K1492*HLOOKUP($C1492&amp;$D1492&amp;$K$4,Indexación!$O$27:$BZ$127,MATCH(AL$4,Indexación!$O$27:$O$127,0),0)+$L1492*HLOOKUP($C1492&amp;$D1492&amp;$L$4,Indexación!$O$27:$BZ$127,MATCH(AL$4,Indexación!$O$27:$O$127,0),0)+$M1492*HLOOKUP($C1492&amp;$D1492&amp;$M$4,Indexación!$O$27:$BZ$127,MATCH(AL$4,Indexación!$O$27:$O$127,0),0),0)</f>
        <v>171675.54253762084</v>
      </c>
      <c r="AM1492" s="6">
        <f>IF(AND(AM$4&gt;=$T1492,AM$4&lt;=$U1492),$K1492*HLOOKUP($C1492&amp;$D1492&amp;$K$4,Indexación!$O$27:$BZ$127,MATCH(AM$4,Indexación!$O$27:$O$127,0),0)+$L1492*HLOOKUP($C1492&amp;$D1492&amp;$L$4,Indexación!$O$27:$BZ$127,MATCH(AM$4,Indexación!$O$27:$O$127,0),0)+$M1492*HLOOKUP($C1492&amp;$D1492&amp;$M$4,Indexación!$O$27:$BZ$127,MATCH(AM$4,Indexación!$O$27:$O$127,0),0),0)</f>
        <v>172143.99981075025</v>
      </c>
      <c r="AN1492" s="6">
        <f>IF(AND(AN$4&gt;=$T1492,AN$4&lt;=$U1492),$K1492*HLOOKUP($C1492&amp;$D1492&amp;$K$4,Indexación!$O$27:$BZ$127,MATCH(AN$4,Indexación!$O$27:$O$127,0),0)+$L1492*HLOOKUP($C1492&amp;$D1492&amp;$L$4,Indexación!$O$27:$BZ$127,MATCH(AN$4,Indexación!$O$27:$O$127,0),0)+$M1492*HLOOKUP($C1492&amp;$D1492&amp;$M$4,Indexación!$O$27:$BZ$127,MATCH(AN$4,Indexación!$O$27:$O$127,0),0),0)</f>
        <v>175468.55515679045</v>
      </c>
      <c r="AO1492" s="6">
        <f>IF(AND(AO$4&gt;=$T1492,AO$4&lt;=$U1492),$K1492*HLOOKUP($C1492&amp;$D1492&amp;$K$4,Indexación!$O$27:$BZ$127,MATCH(AO$4,Indexación!$O$27:$O$127,0),0)+$L1492*HLOOKUP($C1492&amp;$D1492&amp;$L$4,Indexación!$O$27:$BZ$127,MATCH(AO$4,Indexación!$O$27:$O$127,0),0)+$M1492*HLOOKUP($C1492&amp;$D1492&amp;$M$4,Indexación!$O$27:$BZ$127,MATCH(AO$4,Indexación!$O$27:$O$127,0),0),0)</f>
        <v>175834.17610610955</v>
      </c>
      <c r="AP1492" s="6">
        <f>IF(AND(AP$4&gt;=$T1492,AP$4&lt;=$U1492),$K1492*HLOOKUP($C1492&amp;$D1492&amp;$K$4,Indexación!$O$27:$BZ$127,MATCH(AP$4,Indexación!$O$27:$O$127,0),0)+$L1492*HLOOKUP($C1492&amp;$D1492&amp;$L$4,Indexación!$O$27:$BZ$127,MATCH(AP$4,Indexación!$O$27:$O$127,0),0)+$M1492*HLOOKUP($C1492&amp;$D1492&amp;$M$4,Indexación!$O$27:$BZ$127,MATCH(AP$4,Indexación!$O$27:$O$127,0),0),0)</f>
        <v>174941.93605279367</v>
      </c>
      <c r="AQ1492" s="6">
        <f>IF(AND(AQ$4&gt;=$T1492,AQ$4&lt;=$U1492),$K1492*HLOOKUP($C1492&amp;$D1492&amp;$K$4,Indexación!$O$27:$BZ$127,MATCH(AQ$4,Indexación!$O$27:$O$127,0),0)+$L1492*HLOOKUP($C1492&amp;$D1492&amp;$L$4,Indexación!$O$27:$BZ$127,MATCH(AQ$4,Indexación!$O$27:$O$127,0),0)+$M1492*HLOOKUP($C1492&amp;$D1492&amp;$M$4,Indexación!$O$27:$BZ$127,MATCH(AQ$4,Indexación!$O$27:$O$127,0),0),0)</f>
        <v>173244.75711444509</v>
      </c>
      <c r="AR1492" s="6">
        <f>IF(AND(AR$4&gt;=$T1492,AR$4&lt;=$U1492),$K1492*HLOOKUP($C1492&amp;$D1492&amp;$K$4,Indexación!$O$27:$BZ$127,MATCH(AR$4,Indexación!$O$27:$O$127,0),0)+$L1492*HLOOKUP($C1492&amp;$D1492&amp;$L$4,Indexación!$O$27:$BZ$127,MATCH(AR$4,Indexación!$O$27:$O$127,0),0)+$M1492*HLOOKUP($C1492&amp;$D1492&amp;$M$4,Indexación!$O$27:$BZ$127,MATCH(AR$4,Indexación!$O$27:$O$127,0),0),0)</f>
        <v>170479.99789802585</v>
      </c>
      <c r="AS1492" s="6">
        <f>IF(AND(AS$4&gt;=$T1492,AS$4&lt;=$U1492),$K1492*HLOOKUP($C1492&amp;$D1492&amp;$K$4,Indexación!$O$27:$BZ$127,MATCH(AS$4,Indexación!$O$27:$O$127,0),0)+$L1492*HLOOKUP($C1492&amp;$D1492&amp;$L$4,Indexación!$O$27:$BZ$127,MATCH(AS$4,Indexación!$O$27:$O$127,0),0)+$M1492*HLOOKUP($C1492&amp;$D1492&amp;$M$4,Indexación!$O$27:$BZ$127,MATCH(AS$4,Indexación!$O$27:$O$127,0),0),0)</f>
        <v>171290.1577933637</v>
      </c>
      <c r="AT1492" s="6">
        <f>IF(AND(AT$4&gt;=$T1492,AT$4&lt;=$U1492),$K1492*HLOOKUP($C1492&amp;$D1492&amp;$K$4,Indexación!$O$27:$BZ$127,MATCH(AT$4,Indexación!$O$27:$O$127,0),0)+$L1492*HLOOKUP($C1492&amp;$D1492&amp;$L$4,Indexación!$O$27:$BZ$127,MATCH(AT$4,Indexación!$O$27:$O$127,0),0)+$M1492*HLOOKUP($C1492&amp;$D1492&amp;$M$4,Indexación!$O$27:$BZ$127,MATCH(AT$4,Indexación!$O$27:$O$127,0),0),0)</f>
        <v>169980.90289877725</v>
      </c>
      <c r="AU1492" s="6">
        <f>IF(AND(AU$4&gt;=$T1492,AU$4&lt;=$U1492),$K1492*HLOOKUP($C1492&amp;$D1492&amp;$K$4,Indexación!$O$27:$BZ$127,MATCH(AU$4,Indexación!$O$27:$O$127,0),0)+$L1492*HLOOKUP($C1492&amp;$D1492&amp;$L$4,Indexación!$O$27:$BZ$127,MATCH(AU$4,Indexación!$O$27:$O$127,0),0)+$M1492*HLOOKUP($C1492&amp;$D1492&amp;$M$4,Indexación!$O$27:$BZ$127,MATCH(AU$4,Indexación!$O$27:$O$127,0),0),0)</f>
        <v>170960.67335531808</v>
      </c>
      <c r="AV1492" s="6">
        <f>IF(AND(AV$4&gt;=$T1492,AV$4&lt;=$U1492),$K1492*HLOOKUP($C1492&amp;$D1492&amp;$K$4,Indexación!$O$27:$BZ$127,MATCH(AV$4,Indexación!$O$27:$O$127,0),0)+$L1492*HLOOKUP($C1492&amp;$D1492&amp;$L$4,Indexación!$O$27:$BZ$127,MATCH(AV$4,Indexación!$O$27:$O$127,0),0)+$M1492*HLOOKUP($C1492&amp;$D1492&amp;$M$4,Indexación!$O$27:$BZ$127,MATCH(AV$4,Indexación!$O$27:$O$127,0),0),0)</f>
        <v>168314.60475090548</v>
      </c>
      <c r="AW1492" s="6">
        <f>IF(AND(AW$4&gt;=$T1492,AW$4&lt;=$U1492),$K1492*HLOOKUP($C1492&amp;$D1492&amp;$K$4,Indexación!$O$27:$BZ$127,MATCH(AW$4,Indexación!$O$27:$O$127,0),0)+$L1492*HLOOKUP($C1492&amp;$D1492&amp;$L$4,Indexación!$O$27:$BZ$127,MATCH(AW$4,Indexación!$O$27:$O$127,0),0)+$M1492*HLOOKUP($C1492&amp;$D1492&amp;$M$4,Indexación!$O$27:$BZ$127,MATCH(AW$4,Indexación!$O$27:$O$127,0),0),0)</f>
        <v>172658.33446479021</v>
      </c>
      <c r="AX1492" s="6">
        <f>IF(AND(AX$4&gt;=$T1492,AX$4&lt;=$U1492),$K1492*HLOOKUP($C1492&amp;$D1492&amp;$K$4,Indexación!$O$27:$BZ$127,MATCH(AX$4,Indexación!$O$27:$O$127,0),0)+$L1492*HLOOKUP($C1492&amp;$D1492&amp;$L$4,Indexación!$O$27:$BZ$127,MATCH(AX$4,Indexación!$O$27:$O$127,0),0)+$M1492*HLOOKUP($C1492&amp;$D1492&amp;$M$4,Indexación!$O$27:$BZ$127,MATCH(AX$4,Indexación!$O$27:$O$127,0),0),0)</f>
        <v>175256.04570331756</v>
      </c>
      <c r="AY1492" s="6">
        <f>IF(AND(AY$4&gt;=$T1492,AY$4&lt;=$U1492),$K1492*HLOOKUP($C1492&amp;$D1492&amp;$K$4,Indexación!$O$27:$BZ$127,MATCH(AY$4,Indexación!$O$27:$O$127,0),0)+$L1492*HLOOKUP($C1492&amp;$D1492&amp;$L$4,Indexación!$O$27:$BZ$127,MATCH(AY$4,Indexación!$O$27:$O$127,0),0)+$M1492*HLOOKUP($C1492&amp;$D1492&amp;$M$4,Indexación!$O$27:$BZ$127,MATCH(AY$4,Indexación!$O$27:$O$127,0),0),0)</f>
        <v>178889.13224746782</v>
      </c>
      <c r="AZ1492" s="6">
        <f>IF(AND(AZ$4&gt;=$T1492,AZ$4&lt;=$U1492),$K1492*HLOOKUP($C1492&amp;$D1492&amp;$K$4,Indexación!$O$27:$BZ$127,MATCH(AZ$4,Indexación!$O$27:$O$127,0),0)+$L1492*HLOOKUP($C1492&amp;$D1492&amp;$L$4,Indexación!$O$27:$BZ$127,MATCH(AZ$4,Indexación!$O$27:$O$127,0),0)+$M1492*HLOOKUP($C1492&amp;$D1492&amp;$M$4,Indexación!$O$27:$BZ$127,MATCH(AZ$4,Indexación!$O$27:$O$127,0),0),0)</f>
        <v>178891.87406805411</v>
      </c>
      <c r="BA1492" s="6">
        <f>IF(AND(BA$4&gt;=$T1492,BA$4&lt;=$U1492),$K1492*HLOOKUP($C1492&amp;$D1492&amp;$K$4,Indexación!$O$27:$BZ$127,MATCH(BA$4,Indexación!$O$27:$O$127,0),0)+$L1492*HLOOKUP($C1492&amp;$D1492&amp;$L$4,Indexación!$O$27:$BZ$127,MATCH(BA$4,Indexación!$O$27:$O$127,0),0)+$M1492*HLOOKUP($C1492&amp;$D1492&amp;$M$4,Indexación!$O$27:$BZ$127,MATCH(BA$4,Indexación!$O$27:$O$127,0),0),0)</f>
        <v>177419.68591720893</v>
      </c>
      <c r="BB1492" s="6">
        <f>IF(AND(BB$4&gt;=$T1492,BB$4&lt;=$U1492),$K1492*HLOOKUP($C1492&amp;$D1492&amp;$K$4,Indexación!$O$27:$BZ$127,MATCH(BB$4,Indexación!$O$27:$O$127,0),0)+$L1492*HLOOKUP($C1492&amp;$D1492&amp;$L$4,Indexación!$O$27:$BZ$127,MATCH(BB$4,Indexación!$O$27:$O$127,0),0)+$M1492*HLOOKUP($C1492&amp;$D1492&amp;$M$4,Indexación!$O$27:$BZ$127,MATCH(BB$4,Indexación!$O$27:$O$127,0),0),0)</f>
        <v>178657.51317047302</v>
      </c>
      <c r="BC1492" s="6">
        <f>IF(AND(BC$4&gt;=$T1492,BC$4&lt;=$U1492),$K1492*HLOOKUP($C1492&amp;$D1492&amp;$K$4,Indexación!$O$27:$BZ$127,MATCH(BC$4,Indexación!$O$27:$O$127,0),0)+$L1492*HLOOKUP($C1492&amp;$D1492&amp;$L$4,Indexación!$O$27:$BZ$127,MATCH(BC$4,Indexación!$O$27:$O$127,0),0)+$M1492*HLOOKUP($C1492&amp;$D1492&amp;$M$4,Indexación!$O$27:$BZ$127,MATCH(BC$4,Indexación!$O$27:$O$127,0),0),0)</f>
        <v>171240.76045350934</v>
      </c>
      <c r="BD1492" s="6">
        <f>IF(AND(BD$4&gt;=$T1492,BD$4&lt;=$U1492),$K1492*HLOOKUP($C1492&amp;$D1492&amp;$K$4,Indexación!$O$27:$BZ$127,MATCH(BD$4,Indexación!$O$27:$O$127,0),0)+$L1492*HLOOKUP($C1492&amp;$D1492&amp;$L$4,Indexación!$O$27:$BZ$127,MATCH(BD$4,Indexación!$O$27:$O$127,0),0)+$M1492*HLOOKUP($C1492&amp;$D1492&amp;$M$4,Indexación!$O$27:$BZ$127,MATCH(BD$4,Indexación!$O$27:$O$127,0),0),0)</f>
        <v>176363.47242338638</v>
      </c>
      <c r="BE1492" s="6">
        <f>IF(AND(BE$4&gt;=$T1492,BE$4&lt;=$U1492),$K1492*HLOOKUP($C1492&amp;$D1492&amp;$K$4,Indexación!$O$27:$BZ$127,MATCH(BE$4,Indexación!$O$27:$O$127,0),0)+$L1492*HLOOKUP($C1492&amp;$D1492&amp;$L$4,Indexación!$O$27:$BZ$127,MATCH(BE$4,Indexación!$O$27:$O$127,0),0)+$M1492*HLOOKUP($C1492&amp;$D1492&amp;$M$4,Indexación!$O$27:$BZ$127,MATCH(BE$4,Indexación!$O$27:$O$127,0),0),0)</f>
        <v>175779.53454111348</v>
      </c>
      <c r="BF1492" s="6">
        <f>IF(AND(BF$4&gt;=$T1492,BF$4&lt;=$U1492),$K1492*HLOOKUP($C1492&amp;$D1492&amp;$K$4,Indexación!$O$27:$BZ$127,MATCH(BF$4,Indexación!$O$27:$O$127,0),0)+$L1492*HLOOKUP($C1492&amp;$D1492&amp;$L$4,Indexación!$O$27:$BZ$127,MATCH(BF$4,Indexación!$O$27:$O$127,0),0)+$M1492*HLOOKUP($C1492&amp;$D1492&amp;$M$4,Indexación!$O$27:$BZ$127,MATCH(BF$4,Indexación!$O$27:$O$127,0),0),0)</f>
        <v>173618.67346246768</v>
      </c>
      <c r="BG1492" s="6">
        <f>IF(AND(BG$4&gt;=$T1492,BG$4&lt;=$U1492),$K1492*HLOOKUP($C1492&amp;$D1492&amp;$K$4,Indexación!$O$27:$BZ$127,MATCH(BG$4,Indexación!$O$27:$O$127,0),0)+$L1492*HLOOKUP($C1492&amp;$D1492&amp;$L$4,Indexación!$O$27:$BZ$127,MATCH(BG$4,Indexación!$O$27:$O$127,0),0)+$M1492*HLOOKUP($C1492&amp;$D1492&amp;$M$4,Indexación!$O$27:$BZ$127,MATCH(BG$4,Indexación!$O$27:$O$127,0),0),0)</f>
        <v>177634.54146720248</v>
      </c>
      <c r="BH1492" s="6">
        <f>IF(AND(BH$4&gt;=$T1492,BH$4&lt;=$U1492),$K1492*HLOOKUP($C1492&amp;$D1492&amp;$K$4,Indexación!$O$27:$BZ$127,MATCH(BH$4,Indexación!$O$27:$O$127,0),0)+$L1492*HLOOKUP($C1492&amp;$D1492&amp;$L$4,Indexación!$O$27:$BZ$127,MATCH(BH$4,Indexación!$O$27:$O$127,0),0)+$M1492*HLOOKUP($C1492&amp;$D1492&amp;$M$4,Indexación!$O$27:$BZ$127,MATCH(BH$4,Indexación!$O$27:$O$127,0),0),0)</f>
        <v>181487.35318504812</v>
      </c>
      <c r="BI1492" s="6">
        <f>IF(AND(BI$4&gt;=$T1492,BI$4&lt;=$U1492),$K1492*HLOOKUP($C1492&amp;$D1492&amp;$K$4,Indexación!$O$27:$BZ$127,MATCH(BI$4,Indexación!$O$27:$O$127,0),0)+$L1492*HLOOKUP($C1492&amp;$D1492&amp;$L$4,Indexación!$O$27:$BZ$127,MATCH(BI$4,Indexación!$O$27:$O$127,0),0)+$M1492*HLOOKUP($C1492&amp;$D1492&amp;$M$4,Indexación!$O$27:$BZ$127,MATCH(BI$4,Indexación!$O$27:$O$127,0),0),0)</f>
        <v>188146.98341357236</v>
      </c>
      <c r="BJ1492" s="6">
        <f>IF(AND(BJ$4&gt;=$T1492,BJ$4&lt;=$U1492),$K1492*HLOOKUP($C1492&amp;$D1492&amp;$K$4,Indexación!$O$27:$BZ$127,MATCH(BJ$4,Indexación!$O$27:$O$127,0),0)+$L1492*HLOOKUP($C1492&amp;$D1492&amp;$L$4,Indexación!$O$27:$BZ$127,MATCH(BJ$4,Indexación!$O$27:$O$127,0),0)+$M1492*HLOOKUP($C1492&amp;$D1492&amp;$M$4,Indexación!$O$27:$BZ$127,MATCH(BJ$4,Indexación!$O$27:$O$127,0),0),0)</f>
        <v>191875.17437286457</v>
      </c>
      <c r="BK1492" s="6">
        <f>IF(AND(BK$4&gt;=$T1492,BK$4&lt;=$U1492),$K1492*HLOOKUP($C1492&amp;$D1492&amp;$K$4,Indexación!$O$27:$BZ$127,MATCH(BK$4,Indexación!$O$27:$O$127,0),0)+$L1492*HLOOKUP($C1492&amp;$D1492&amp;$L$4,Indexación!$O$27:$BZ$127,MATCH(BK$4,Indexación!$O$27:$O$127,0),0)+$M1492*HLOOKUP($C1492&amp;$D1492&amp;$M$4,Indexación!$O$27:$BZ$127,MATCH(BK$4,Indexación!$O$27:$O$127,0),0),0)</f>
        <v>191887.95844923457</v>
      </c>
      <c r="BL1492" s="6">
        <f>IF(AND(BL$4&gt;=$T1492,BL$4&lt;=$U1492),$K1492*HLOOKUP($C1492&amp;$D1492&amp;$K$4,Indexación!$O$27:$BZ$127,MATCH(BL$4,Indexación!$O$27:$O$127,0),0)+$L1492*HLOOKUP($C1492&amp;$D1492&amp;$L$4,Indexación!$O$27:$BZ$127,MATCH(BL$4,Indexación!$O$27:$O$127,0),0)+$M1492*HLOOKUP($C1492&amp;$D1492&amp;$M$4,Indexación!$O$27:$BZ$127,MATCH(BL$4,Indexación!$O$27:$O$127,0),0),0)</f>
        <v>193348.34411519577</v>
      </c>
      <c r="BM1492" s="6">
        <f>IF(AND(BM$4&gt;=$T1492,BM$4&lt;=$U1492),$K1492*HLOOKUP($C1492&amp;$D1492&amp;$K$4,Indexación!$O$27:$BZ$127,MATCH(BM$4,Indexación!$O$27:$O$127,0),0)+$L1492*HLOOKUP($C1492&amp;$D1492&amp;$L$4,Indexación!$O$27:$BZ$127,MATCH(BM$4,Indexación!$O$27:$O$127,0),0)+$M1492*HLOOKUP($C1492&amp;$D1492&amp;$M$4,Indexación!$O$27:$BZ$127,MATCH(BM$4,Indexación!$O$27:$O$127,0),0),0)</f>
        <v>194330.49277892901</v>
      </c>
      <c r="BN1492" s="6">
        <f>IF(AND(BN$4&gt;=$T1492,BN$4&lt;=$U1492),$K1492*HLOOKUP($C1492&amp;$D1492&amp;$K$4,Indexación!$O$27:$BZ$127,MATCH(BN$4,Indexación!$O$27:$O$127,0),0)+$L1492*HLOOKUP($C1492&amp;$D1492&amp;$L$4,Indexación!$O$27:$BZ$127,MATCH(BN$4,Indexación!$O$27:$O$127,0),0)+$M1492*HLOOKUP($C1492&amp;$D1492&amp;$M$4,Indexación!$O$27:$BZ$127,MATCH(BN$4,Indexación!$O$27:$O$127,0),0),0)</f>
        <v>194347.41804023154</v>
      </c>
      <c r="BO1492" s="6">
        <f>IF(AND(BO$4&gt;=$T1492,BO$4&lt;=$U1492),$K1492*HLOOKUP($C1492&amp;$D1492&amp;$K$4,Indexación!$O$27:$BZ$127,MATCH(BO$4,Indexación!$O$27:$O$127,0),0)+$L1492*HLOOKUP($C1492&amp;$D1492&amp;$L$4,Indexación!$O$27:$BZ$127,MATCH(BO$4,Indexación!$O$27:$O$127,0),0)+$M1492*HLOOKUP($C1492&amp;$D1492&amp;$M$4,Indexación!$O$27:$BZ$127,MATCH(BO$4,Indexación!$O$27:$O$127,0),0),0)</f>
        <v>193256.55548824312</v>
      </c>
      <c r="BP1492" s="6">
        <f>IF(AND(BP$4&gt;=$T1492,BP$4&lt;=$U1492),$K1492*HLOOKUP($C1492&amp;$D1492&amp;$K$4,Indexación!$O$27:$BZ$127,MATCH(BP$4,Indexación!$O$27:$O$127,0),0)+$L1492*HLOOKUP($C1492&amp;$D1492&amp;$L$4,Indexación!$O$27:$BZ$127,MATCH(BP$4,Indexación!$O$27:$O$127,0),0)+$M1492*HLOOKUP($C1492&amp;$D1492&amp;$M$4,Indexación!$O$27:$BZ$127,MATCH(BP$4,Indexación!$O$27:$O$127,0),0),0)</f>
        <v>189069.11132196811</v>
      </c>
      <c r="BQ1492" s="6">
        <f>IF(AND(BQ$4&gt;=$T1492,BQ$4&lt;=$U1492),$K1492*HLOOKUP($C1492&amp;$D1492&amp;$K$4,Indexación!$O$27:$BZ$127,MATCH(BQ$4,Indexación!$O$27:$O$127,0),0)+$L1492*HLOOKUP($C1492&amp;$D1492&amp;$L$4,Indexación!$O$27:$BZ$127,MATCH(BQ$4,Indexación!$O$27:$O$127,0),0)+$M1492*HLOOKUP($C1492&amp;$D1492&amp;$M$4,Indexación!$O$27:$BZ$127,MATCH(BQ$4,Indexación!$O$27:$O$127,0),0),0)</f>
        <v>186950.27233151736</v>
      </c>
      <c r="BR1492" s="6">
        <f>IF(AND(BR$4&gt;=$T1492,BR$4&lt;=$U1492),$K1492*HLOOKUP($C1492&amp;$D1492&amp;$K$4,Indexación!$O$27:$BZ$127,MATCH(BR$4,Indexación!$O$27:$O$127,0),0)+$L1492*HLOOKUP($C1492&amp;$D1492&amp;$L$4,Indexación!$O$27:$BZ$127,MATCH(BR$4,Indexación!$O$27:$O$127,0),0)+$M1492*HLOOKUP($C1492&amp;$D1492&amp;$M$4,Indexación!$O$27:$BZ$127,MATCH(BR$4,Indexación!$O$27:$O$127,0),0),0)</f>
        <v>183271.9153649481</v>
      </c>
    </row>
    <row r="1493" spans="2:70" x14ac:dyDescent="0.25">
      <c r="B1493" t="s">
        <v>22</v>
      </c>
      <c r="C1493" t="s">
        <v>3240</v>
      </c>
      <c r="D1493" t="s">
        <v>94</v>
      </c>
      <c r="E1493" t="s">
        <v>1763</v>
      </c>
      <c r="F1493" t="s">
        <v>1764</v>
      </c>
      <c r="G1493" t="s">
        <v>26</v>
      </c>
      <c r="H1493" t="str">
        <f>VLOOKUP(G1493,'Homologa Empresas'!$C$5:$D$102,2,0)</f>
        <v>CGE_TRANSMISION</v>
      </c>
      <c r="I1493" s="5" t="s">
        <v>27</v>
      </c>
      <c r="J1493" s="6">
        <v>893184.38934047148</v>
      </c>
      <c r="K1493" s="6">
        <v>70330.894275773418</v>
      </c>
      <c r="L1493" s="6">
        <v>26176.782160578456</v>
      </c>
      <c r="M1493" s="6">
        <v>7417.8348987765112</v>
      </c>
      <c r="N1493" s="6">
        <v>103925.51133512838</v>
      </c>
      <c r="O1493" s="5" t="s">
        <v>28</v>
      </c>
      <c r="P1493" s="5" t="s">
        <v>28</v>
      </c>
      <c r="Q1493" s="5"/>
      <c r="R1493" s="5" t="s">
        <v>29</v>
      </c>
      <c r="S1493" s="5" t="s">
        <v>30</v>
      </c>
      <c r="T1493" s="7">
        <v>43831</v>
      </c>
      <c r="U1493" s="7">
        <v>45657</v>
      </c>
      <c r="V1493" s="8"/>
      <c r="W1493" s="6">
        <f>IF(AND(W$4&gt;=$T1493,W$4&lt;=$U1493),$K1493*HLOOKUP($C1493&amp;$D1493&amp;$K$4,Indexación!$O$27:$BZ$127,MATCH(W$4,Indexación!$O$27:$O$127,0),0)+$L1493*HLOOKUP($C1493&amp;$D1493&amp;$L$4,Indexación!$O$27:$BZ$127,MATCH(W$4,Indexación!$O$27:$O$127,0),0)+$M1493*HLOOKUP($C1493&amp;$D1493&amp;$M$4,Indexación!$O$27:$BZ$127,MATCH(W$4,Indexación!$O$27:$O$127,0),0),0)</f>
        <v>98607.318296272337</v>
      </c>
      <c r="X1493" s="6">
        <f>IF(AND(X$4&gt;=$T1493,X$4&lt;=$U1493),$K1493*HLOOKUP($C1493&amp;$D1493&amp;$K$4,Indexación!$O$27:$BZ$127,MATCH(X$4,Indexación!$O$27:$O$127,0),0)+$L1493*HLOOKUP($C1493&amp;$D1493&amp;$L$4,Indexación!$O$27:$BZ$127,MATCH(X$4,Indexación!$O$27:$O$127,0),0)+$M1493*HLOOKUP($C1493&amp;$D1493&amp;$M$4,Indexación!$O$27:$BZ$127,MATCH(X$4,Indexación!$O$27:$O$127,0),0),0)</f>
        <v>98996.16890953765</v>
      </c>
      <c r="Y1493" s="6">
        <f>IF(AND(Y$4&gt;=$T1493,Y$4&lt;=$U1493),$K1493*HLOOKUP($C1493&amp;$D1493&amp;$K$4,Indexación!$O$27:$BZ$127,MATCH(Y$4,Indexación!$O$27:$O$127,0),0)+$L1493*HLOOKUP($C1493&amp;$D1493&amp;$L$4,Indexación!$O$27:$BZ$127,MATCH(Y$4,Indexación!$O$27:$O$127,0),0)+$M1493*HLOOKUP($C1493&amp;$D1493&amp;$M$4,Indexación!$O$27:$BZ$127,MATCH(Y$4,Indexación!$O$27:$O$127,0),0),0)</f>
        <v>99320.929649572179</v>
      </c>
      <c r="Z1493" s="6">
        <f>IF(AND(Z$4&gt;=$T1493,Z$4&lt;=$U1493),$K1493*HLOOKUP($C1493&amp;$D1493&amp;$K$4,Indexación!$O$27:$BZ$127,MATCH(Z$4,Indexación!$O$27:$O$127,0),0)+$L1493*HLOOKUP($C1493&amp;$D1493&amp;$L$4,Indexación!$O$27:$BZ$127,MATCH(Z$4,Indexación!$O$27:$O$127,0),0)+$M1493*HLOOKUP($C1493&amp;$D1493&amp;$M$4,Indexación!$O$27:$BZ$127,MATCH(Z$4,Indexación!$O$27:$O$127,0),0),0)</f>
        <v>98222.557938493541</v>
      </c>
      <c r="AA1493" s="6">
        <f>IF(AND(AA$4&gt;=$T1493,AA$4&lt;=$U1493),$K1493*HLOOKUP($C1493&amp;$D1493&amp;$K$4,Indexación!$O$27:$BZ$127,MATCH(AA$4,Indexación!$O$27:$O$127,0),0)+$L1493*HLOOKUP($C1493&amp;$D1493&amp;$L$4,Indexación!$O$27:$BZ$127,MATCH(AA$4,Indexación!$O$27:$O$127,0),0)+$M1493*HLOOKUP($C1493&amp;$D1493&amp;$M$4,Indexación!$O$27:$BZ$127,MATCH(AA$4,Indexación!$O$27:$O$127,0),0),0)</f>
        <v>95833.170397268623</v>
      </c>
      <c r="AB1493" s="6">
        <f>IF(AND(AB$4&gt;=$T1493,AB$4&lt;=$U1493),$K1493*HLOOKUP($C1493&amp;$D1493&amp;$K$4,Indexación!$O$27:$BZ$127,MATCH(AB$4,Indexación!$O$27:$O$127,0),0)+$L1493*HLOOKUP($C1493&amp;$D1493&amp;$L$4,Indexación!$O$27:$BZ$127,MATCH(AB$4,Indexación!$O$27:$O$127,0),0)+$M1493*HLOOKUP($C1493&amp;$D1493&amp;$M$4,Indexación!$O$27:$BZ$127,MATCH(AB$4,Indexación!$O$27:$O$127,0),0),0)</f>
        <v>94732.278665878694</v>
      </c>
      <c r="AC1493" s="6">
        <f>IF(AND(AC$4&gt;=$T1493,AC$4&lt;=$U1493),$K1493*HLOOKUP($C1493&amp;$D1493&amp;$K$4,Indexación!$O$27:$BZ$127,MATCH(AC$4,Indexación!$O$27:$O$127,0),0)+$L1493*HLOOKUP($C1493&amp;$D1493&amp;$L$4,Indexación!$O$27:$BZ$127,MATCH(AC$4,Indexación!$O$27:$O$127,0),0)+$M1493*HLOOKUP($C1493&amp;$D1493&amp;$M$4,Indexación!$O$27:$BZ$127,MATCH(AC$4,Indexación!$O$27:$O$127,0),0),0)</f>
        <v>96416.512658426756</v>
      </c>
      <c r="AD1493" s="6">
        <f>IF(AND(AD$4&gt;=$T1493,AD$4&lt;=$U1493),$K1493*HLOOKUP($C1493&amp;$D1493&amp;$K$4,Indexación!$O$27:$BZ$127,MATCH(AD$4,Indexación!$O$27:$O$127,0),0)+$L1493*HLOOKUP($C1493&amp;$D1493&amp;$L$4,Indexación!$O$27:$BZ$127,MATCH(AD$4,Indexación!$O$27:$O$127,0),0)+$M1493*HLOOKUP($C1493&amp;$D1493&amp;$M$4,Indexación!$O$27:$BZ$127,MATCH(AD$4,Indexación!$O$27:$O$127,0),0),0)</f>
        <v>98290.360982575075</v>
      </c>
      <c r="AE1493" s="6">
        <f>IF(AND(AE$4&gt;=$T1493,AE$4&lt;=$U1493),$K1493*HLOOKUP($C1493&amp;$D1493&amp;$K$4,Indexación!$O$27:$BZ$127,MATCH(AE$4,Indexación!$O$27:$O$127,0),0)+$L1493*HLOOKUP($C1493&amp;$D1493&amp;$L$4,Indexación!$O$27:$BZ$127,MATCH(AE$4,Indexación!$O$27:$O$127,0),0)+$M1493*HLOOKUP($C1493&amp;$D1493&amp;$M$4,Indexación!$O$27:$BZ$127,MATCH(AE$4,Indexación!$O$27:$O$127,0),0),0)</f>
        <v>99138.395270341294</v>
      </c>
      <c r="AF1493" s="6">
        <f>IF(AND(AF$4&gt;=$T1493,AF$4&lt;=$U1493),$K1493*HLOOKUP($C1493&amp;$D1493&amp;$K$4,Indexación!$O$27:$BZ$127,MATCH(AF$4,Indexación!$O$27:$O$127,0),0)+$L1493*HLOOKUP($C1493&amp;$D1493&amp;$L$4,Indexación!$O$27:$BZ$127,MATCH(AF$4,Indexación!$O$27:$O$127,0),0)+$M1493*HLOOKUP($C1493&amp;$D1493&amp;$M$4,Indexación!$O$27:$BZ$127,MATCH(AF$4,Indexación!$O$27:$O$127,0),0),0)</f>
        <v>99367.322077446603</v>
      </c>
      <c r="AG1493" s="6">
        <f>IF(AND(AG$4&gt;=$T1493,AG$4&lt;=$U1493),$K1493*HLOOKUP($C1493&amp;$D1493&amp;$K$4,Indexación!$O$27:$BZ$127,MATCH(AG$4,Indexación!$O$27:$O$127,0),0)+$L1493*HLOOKUP($C1493&amp;$D1493&amp;$L$4,Indexación!$O$27:$BZ$127,MATCH(AG$4,Indexación!$O$27:$O$127,0),0)+$M1493*HLOOKUP($C1493&amp;$D1493&amp;$M$4,Indexación!$O$27:$BZ$127,MATCH(AG$4,Indexación!$O$27:$O$127,0),0),0)</f>
        <v>100454.40982926924</v>
      </c>
      <c r="AH1493" s="6">
        <f>IF(AND(AH$4&gt;=$T1493,AH$4&lt;=$U1493),$K1493*HLOOKUP($C1493&amp;$D1493&amp;$K$4,Indexación!$O$27:$BZ$127,MATCH(AH$4,Indexación!$O$27:$O$127,0),0)+$L1493*HLOOKUP($C1493&amp;$D1493&amp;$L$4,Indexación!$O$27:$BZ$127,MATCH(AH$4,Indexación!$O$27:$O$127,0),0)+$M1493*HLOOKUP($C1493&amp;$D1493&amp;$M$4,Indexación!$O$27:$BZ$127,MATCH(AH$4,Indexación!$O$27:$O$127,0),0),0)</f>
        <v>99874.617448291072</v>
      </c>
      <c r="AI1493" s="6">
        <f>IF(AND(AI$4&gt;=$T1493,AI$4&lt;=$U1493),$K1493*HLOOKUP($C1493&amp;$D1493&amp;$K$4,Indexación!$O$27:$BZ$127,MATCH(AI$4,Indexación!$O$27:$O$127,0),0)+$L1493*HLOOKUP($C1493&amp;$D1493&amp;$L$4,Indexación!$O$27:$BZ$127,MATCH(AI$4,Indexación!$O$27:$O$127,0),0)+$M1493*HLOOKUP($C1493&amp;$D1493&amp;$M$4,Indexación!$O$27:$BZ$127,MATCH(AI$4,Indexación!$O$27:$O$127,0),0),0)</f>
        <v>101398.86047574981</v>
      </c>
      <c r="AJ1493" s="6">
        <f>IF(AND(AJ$4&gt;=$T1493,AJ$4&lt;=$U1493),$K1493*HLOOKUP($C1493&amp;$D1493&amp;$K$4,Indexación!$O$27:$BZ$127,MATCH(AJ$4,Indexación!$O$27:$O$127,0),0)+$L1493*HLOOKUP($C1493&amp;$D1493&amp;$L$4,Indexación!$O$27:$BZ$127,MATCH(AJ$4,Indexación!$O$27:$O$127,0),0)+$M1493*HLOOKUP($C1493&amp;$D1493&amp;$M$4,Indexación!$O$27:$BZ$127,MATCH(AJ$4,Indexación!$O$27:$O$127,0),0),0)</f>
        <v>103550.80355001701</v>
      </c>
      <c r="AK1493" s="6">
        <f>IF(AND(AK$4&gt;=$T1493,AK$4&lt;=$U1493),$K1493*HLOOKUP($C1493&amp;$D1493&amp;$K$4,Indexación!$O$27:$BZ$127,MATCH(AK$4,Indexación!$O$27:$O$127,0),0)+$L1493*HLOOKUP($C1493&amp;$D1493&amp;$L$4,Indexación!$O$27:$BZ$127,MATCH(AK$4,Indexación!$O$27:$O$127,0),0)+$M1493*HLOOKUP($C1493&amp;$D1493&amp;$M$4,Indexación!$O$27:$BZ$127,MATCH(AK$4,Indexación!$O$27:$O$127,0),0),0)</f>
        <v>104951.68707607989</v>
      </c>
      <c r="AL1493" s="6">
        <f>IF(AND(AL$4&gt;=$T1493,AL$4&lt;=$U1493),$K1493*HLOOKUP($C1493&amp;$D1493&amp;$K$4,Indexación!$O$27:$BZ$127,MATCH(AL$4,Indexación!$O$27:$O$127,0),0)+$L1493*HLOOKUP($C1493&amp;$D1493&amp;$L$4,Indexación!$O$27:$BZ$127,MATCH(AL$4,Indexación!$O$27:$O$127,0),0)+$M1493*HLOOKUP($C1493&amp;$D1493&amp;$M$4,Indexación!$O$27:$BZ$127,MATCH(AL$4,Indexación!$O$27:$O$127,0),0),0)</f>
        <v>105401.64935406508</v>
      </c>
      <c r="AM1493" s="6">
        <f>IF(AND(AM$4&gt;=$T1493,AM$4&lt;=$U1493),$K1493*HLOOKUP($C1493&amp;$D1493&amp;$K$4,Indexación!$O$27:$BZ$127,MATCH(AM$4,Indexación!$O$27:$O$127,0),0)+$L1493*HLOOKUP($C1493&amp;$D1493&amp;$L$4,Indexación!$O$27:$BZ$127,MATCH(AM$4,Indexación!$O$27:$O$127,0),0)+$M1493*HLOOKUP($C1493&amp;$D1493&amp;$M$4,Indexación!$O$27:$BZ$127,MATCH(AM$4,Indexación!$O$27:$O$127,0),0),0)</f>
        <v>105689.39580347642</v>
      </c>
      <c r="AN1493" s="6">
        <f>IF(AND(AN$4&gt;=$T1493,AN$4&lt;=$U1493),$K1493*HLOOKUP($C1493&amp;$D1493&amp;$K$4,Indexación!$O$27:$BZ$127,MATCH(AN$4,Indexación!$O$27:$O$127,0),0)+$L1493*HLOOKUP($C1493&amp;$D1493&amp;$L$4,Indexación!$O$27:$BZ$127,MATCH(AN$4,Indexación!$O$27:$O$127,0),0)+$M1493*HLOOKUP($C1493&amp;$D1493&amp;$M$4,Indexación!$O$27:$BZ$127,MATCH(AN$4,Indexación!$O$27:$O$127,0),0),0)</f>
        <v>107730.19559079267</v>
      </c>
      <c r="AO1493" s="6">
        <f>IF(AND(AO$4&gt;=$T1493,AO$4&lt;=$U1493),$K1493*HLOOKUP($C1493&amp;$D1493&amp;$K$4,Indexación!$O$27:$BZ$127,MATCH(AO$4,Indexación!$O$27:$O$127,0),0)+$L1493*HLOOKUP($C1493&amp;$D1493&amp;$L$4,Indexación!$O$27:$BZ$127,MATCH(AO$4,Indexación!$O$27:$O$127,0),0)+$M1493*HLOOKUP($C1493&amp;$D1493&amp;$M$4,Indexación!$O$27:$BZ$127,MATCH(AO$4,Indexación!$O$27:$O$127,0),0),0)</f>
        <v>107954.85544638903</v>
      </c>
      <c r="AP1493" s="6">
        <f>IF(AND(AP$4&gt;=$T1493,AP$4&lt;=$U1493),$K1493*HLOOKUP($C1493&amp;$D1493&amp;$K$4,Indexación!$O$27:$BZ$127,MATCH(AP$4,Indexación!$O$27:$O$127,0),0)+$L1493*HLOOKUP($C1493&amp;$D1493&amp;$L$4,Indexación!$O$27:$BZ$127,MATCH(AP$4,Indexación!$O$27:$O$127,0),0)+$M1493*HLOOKUP($C1493&amp;$D1493&amp;$M$4,Indexación!$O$27:$BZ$127,MATCH(AP$4,Indexación!$O$27:$O$127,0),0),0)</f>
        <v>107407.50680649202</v>
      </c>
      <c r="AQ1493" s="6">
        <f>IF(AND(AQ$4&gt;=$T1493,AQ$4&lt;=$U1493),$K1493*HLOOKUP($C1493&amp;$D1493&amp;$K$4,Indexación!$O$27:$BZ$127,MATCH(AQ$4,Indexación!$O$27:$O$127,0),0)+$L1493*HLOOKUP($C1493&amp;$D1493&amp;$L$4,Indexación!$O$27:$BZ$127,MATCH(AQ$4,Indexación!$O$27:$O$127,0),0)+$M1493*HLOOKUP($C1493&amp;$D1493&amp;$M$4,Indexación!$O$27:$BZ$127,MATCH(AQ$4,Indexación!$O$27:$O$127,0),0),0)</f>
        <v>106365.96369664738</v>
      </c>
      <c r="AR1493" s="6">
        <f>IF(AND(AR$4&gt;=$T1493,AR$4&lt;=$U1493),$K1493*HLOOKUP($C1493&amp;$D1493&amp;$K$4,Indexación!$O$27:$BZ$127,MATCH(AR$4,Indexación!$O$27:$O$127,0),0)+$L1493*HLOOKUP($C1493&amp;$D1493&amp;$L$4,Indexación!$O$27:$BZ$127,MATCH(AR$4,Indexación!$O$27:$O$127,0),0)+$M1493*HLOOKUP($C1493&amp;$D1493&amp;$M$4,Indexación!$O$27:$BZ$127,MATCH(AR$4,Indexación!$O$27:$O$127,0),0),0)</f>
        <v>104669.07442654796</v>
      </c>
      <c r="AS1493" s="6">
        <f>IF(AND(AS$4&gt;=$T1493,AS$4&lt;=$U1493),$K1493*HLOOKUP($C1493&amp;$D1493&amp;$K$4,Indexación!$O$27:$BZ$127,MATCH(AS$4,Indexación!$O$27:$O$127,0),0)+$L1493*HLOOKUP($C1493&amp;$D1493&amp;$L$4,Indexación!$O$27:$BZ$127,MATCH(AS$4,Indexación!$O$27:$O$127,0),0)+$M1493*HLOOKUP($C1493&amp;$D1493&amp;$M$4,Indexación!$O$27:$BZ$127,MATCH(AS$4,Indexación!$O$27:$O$127,0),0),0)</f>
        <v>105166.42101794895</v>
      </c>
      <c r="AT1493" s="6">
        <f>IF(AND(AT$4&gt;=$T1493,AT$4&lt;=$U1493),$K1493*HLOOKUP($C1493&amp;$D1493&amp;$K$4,Indexación!$O$27:$BZ$127,MATCH(AT$4,Indexación!$O$27:$O$127,0),0)+$L1493*HLOOKUP($C1493&amp;$D1493&amp;$L$4,Indexación!$O$27:$BZ$127,MATCH(AT$4,Indexación!$O$27:$O$127,0),0)+$M1493*HLOOKUP($C1493&amp;$D1493&amp;$M$4,Indexación!$O$27:$BZ$127,MATCH(AT$4,Indexación!$O$27:$O$127,0),0),0)</f>
        <v>104363.09105980689</v>
      </c>
      <c r="AU1493" s="6">
        <f>IF(AND(AU$4&gt;=$T1493,AU$4&lt;=$U1493),$K1493*HLOOKUP($C1493&amp;$D1493&amp;$K$4,Indexación!$O$27:$BZ$127,MATCH(AU$4,Indexación!$O$27:$O$127,0),0)+$L1493*HLOOKUP($C1493&amp;$D1493&amp;$L$4,Indexación!$O$27:$BZ$127,MATCH(AU$4,Indexación!$O$27:$O$127,0),0)+$M1493*HLOOKUP($C1493&amp;$D1493&amp;$M$4,Indexación!$O$27:$BZ$127,MATCH(AU$4,Indexación!$O$27:$O$127,0),0),0)</f>
        <v>104964.61289279419</v>
      </c>
      <c r="AV1493" s="6">
        <f>IF(AND(AV$4&gt;=$T1493,AV$4&lt;=$U1493),$K1493*HLOOKUP($C1493&amp;$D1493&amp;$K$4,Indexación!$O$27:$BZ$127,MATCH(AV$4,Indexación!$O$27:$O$127,0),0)+$L1493*HLOOKUP($C1493&amp;$D1493&amp;$L$4,Indexación!$O$27:$BZ$127,MATCH(AV$4,Indexación!$O$27:$O$127,0),0)+$M1493*HLOOKUP($C1493&amp;$D1493&amp;$M$4,Indexación!$O$27:$BZ$127,MATCH(AV$4,Indexación!$O$27:$O$127,0),0),0)</f>
        <v>103340.60730093332</v>
      </c>
      <c r="AW1493" s="6">
        <f>IF(AND(AW$4&gt;=$T1493,AW$4&lt;=$U1493),$K1493*HLOOKUP($C1493&amp;$D1493&amp;$K$4,Indexación!$O$27:$BZ$127,MATCH(AW$4,Indexación!$O$27:$O$127,0),0)+$L1493*HLOOKUP($C1493&amp;$D1493&amp;$L$4,Indexación!$O$27:$BZ$127,MATCH(AW$4,Indexación!$O$27:$O$127,0),0)+$M1493*HLOOKUP($C1493&amp;$D1493&amp;$M$4,Indexación!$O$27:$BZ$127,MATCH(AW$4,Indexación!$O$27:$O$127,0),0),0)</f>
        <v>106006.97592105009</v>
      </c>
      <c r="AX1493" s="6">
        <f>IF(AND(AX$4&gt;=$T1493,AX$4&lt;=$U1493),$K1493*HLOOKUP($C1493&amp;$D1493&amp;$K$4,Indexación!$O$27:$BZ$127,MATCH(AX$4,Indexación!$O$27:$O$127,0),0)+$L1493*HLOOKUP($C1493&amp;$D1493&amp;$L$4,Indexación!$O$27:$BZ$127,MATCH(AX$4,Indexación!$O$27:$O$127,0),0)+$M1493*HLOOKUP($C1493&amp;$D1493&amp;$M$4,Indexación!$O$27:$BZ$127,MATCH(AX$4,Indexación!$O$27:$O$127,0),0),0)</f>
        <v>107601.6985448403</v>
      </c>
      <c r="AY1493" s="6">
        <f>IF(AND(AY$4&gt;=$T1493,AY$4&lt;=$U1493),$K1493*HLOOKUP($C1493&amp;$D1493&amp;$K$4,Indexación!$O$27:$BZ$127,MATCH(AY$4,Indexación!$O$27:$O$127,0),0)+$L1493*HLOOKUP($C1493&amp;$D1493&amp;$L$4,Indexación!$O$27:$BZ$127,MATCH(AY$4,Indexación!$O$27:$O$127,0),0)+$M1493*HLOOKUP($C1493&amp;$D1493&amp;$M$4,Indexación!$O$27:$BZ$127,MATCH(AY$4,Indexación!$O$27:$O$127,0),0),0)</f>
        <v>109832.05600478494</v>
      </c>
      <c r="AZ1493" s="6">
        <f>IF(AND(AZ$4&gt;=$T1493,AZ$4&lt;=$U1493),$K1493*HLOOKUP($C1493&amp;$D1493&amp;$K$4,Indexación!$O$27:$BZ$127,MATCH(AZ$4,Indexación!$O$27:$O$127,0),0)+$L1493*HLOOKUP($C1493&amp;$D1493&amp;$L$4,Indexación!$O$27:$BZ$127,MATCH(AZ$4,Indexación!$O$27:$O$127,0),0)+$M1493*HLOOKUP($C1493&amp;$D1493&amp;$M$4,Indexación!$O$27:$BZ$127,MATCH(AZ$4,Indexación!$O$27:$O$127,0),0),0)</f>
        <v>109833.92547317028</v>
      </c>
      <c r="BA1493" s="6">
        <f>IF(AND(BA$4&gt;=$T1493,BA$4&lt;=$U1493),$K1493*HLOOKUP($C1493&amp;$D1493&amp;$K$4,Indexación!$O$27:$BZ$127,MATCH(BA$4,Indexación!$O$27:$O$127,0),0)+$L1493*HLOOKUP($C1493&amp;$D1493&amp;$L$4,Indexación!$O$27:$BZ$127,MATCH(BA$4,Indexación!$O$27:$O$127,0),0)+$M1493*HLOOKUP($C1493&amp;$D1493&amp;$M$4,Indexación!$O$27:$BZ$127,MATCH(BA$4,Indexación!$O$27:$O$127,0),0),0)</f>
        <v>108930.69584790223</v>
      </c>
      <c r="BB1493" s="6">
        <f>IF(AND(BB$4&gt;=$T1493,BB$4&lt;=$U1493),$K1493*HLOOKUP($C1493&amp;$D1493&amp;$K$4,Indexación!$O$27:$BZ$127,MATCH(BB$4,Indexación!$O$27:$O$127,0),0)+$L1493*HLOOKUP($C1493&amp;$D1493&amp;$L$4,Indexación!$O$27:$BZ$127,MATCH(BB$4,Indexación!$O$27:$O$127,0),0)+$M1493*HLOOKUP($C1493&amp;$D1493&amp;$M$4,Indexación!$O$27:$BZ$127,MATCH(BB$4,Indexación!$O$27:$O$127,0),0),0)</f>
        <v>109690.91664729257</v>
      </c>
      <c r="BC1493" s="6">
        <f>IF(AND(BC$4&gt;=$T1493,BC$4&lt;=$U1493),$K1493*HLOOKUP($C1493&amp;$D1493&amp;$K$4,Indexación!$O$27:$BZ$127,MATCH(BC$4,Indexación!$O$27:$O$127,0),0)+$L1493*HLOOKUP($C1493&amp;$D1493&amp;$L$4,Indexación!$O$27:$BZ$127,MATCH(BC$4,Indexación!$O$27:$O$127,0),0)+$M1493*HLOOKUP($C1493&amp;$D1493&amp;$M$4,Indexación!$O$27:$BZ$127,MATCH(BC$4,Indexación!$O$27:$O$127,0),0),0)</f>
        <v>105138.6556080577</v>
      </c>
      <c r="BD1493" s="6">
        <f>IF(AND(BD$4&gt;=$T1493,BD$4&lt;=$U1493),$K1493*HLOOKUP($C1493&amp;$D1493&amp;$K$4,Indexación!$O$27:$BZ$127,MATCH(BD$4,Indexación!$O$27:$O$127,0),0)+$L1493*HLOOKUP($C1493&amp;$D1493&amp;$L$4,Indexación!$O$27:$BZ$127,MATCH(BD$4,Indexación!$O$27:$O$127,0),0)+$M1493*HLOOKUP($C1493&amp;$D1493&amp;$M$4,Indexación!$O$27:$BZ$127,MATCH(BD$4,Indexación!$O$27:$O$127,0),0),0)</f>
        <v>108282.8632721037</v>
      </c>
      <c r="BE1493" s="6">
        <f>IF(AND(BE$4&gt;=$T1493,BE$4&lt;=$U1493),$K1493*HLOOKUP($C1493&amp;$D1493&amp;$K$4,Indexación!$O$27:$BZ$127,MATCH(BE$4,Indexación!$O$27:$O$127,0),0)+$L1493*HLOOKUP($C1493&amp;$D1493&amp;$L$4,Indexación!$O$27:$BZ$127,MATCH(BE$4,Indexación!$O$27:$O$127,0),0)+$M1493*HLOOKUP($C1493&amp;$D1493&amp;$M$4,Indexación!$O$27:$BZ$127,MATCH(BE$4,Indexación!$O$27:$O$127,0),0),0)</f>
        <v>107924.5277387111</v>
      </c>
      <c r="BF1493" s="6">
        <f>IF(AND(BF$4&gt;=$T1493,BF$4&lt;=$U1493),$K1493*HLOOKUP($C1493&amp;$D1493&amp;$K$4,Indexación!$O$27:$BZ$127,MATCH(BF$4,Indexación!$O$27:$O$127,0),0)+$L1493*HLOOKUP($C1493&amp;$D1493&amp;$L$4,Indexación!$O$27:$BZ$127,MATCH(BF$4,Indexación!$O$27:$O$127,0),0)+$M1493*HLOOKUP($C1493&amp;$D1493&amp;$M$4,Indexación!$O$27:$BZ$127,MATCH(BF$4,Indexación!$O$27:$O$127,0),0),0)</f>
        <v>106598.37367478071</v>
      </c>
      <c r="BG1493" s="6">
        <f>IF(AND(BG$4&gt;=$T1493,BG$4&lt;=$U1493),$K1493*HLOOKUP($C1493&amp;$D1493&amp;$K$4,Indexación!$O$27:$BZ$127,MATCH(BG$4,Indexación!$O$27:$O$127,0),0)+$L1493*HLOOKUP($C1493&amp;$D1493&amp;$L$4,Indexación!$O$27:$BZ$127,MATCH(BG$4,Indexación!$O$27:$O$127,0),0)+$M1493*HLOOKUP($C1493&amp;$D1493&amp;$M$4,Indexación!$O$27:$BZ$127,MATCH(BG$4,Indexación!$O$27:$O$127,0),0),0)</f>
        <v>109063.19949224725</v>
      </c>
      <c r="BH1493" s="6">
        <f>IF(AND(BH$4&gt;=$T1493,BH$4&lt;=$U1493),$K1493*HLOOKUP($C1493&amp;$D1493&amp;$K$4,Indexación!$O$27:$BZ$127,MATCH(BH$4,Indexación!$O$27:$O$127,0),0)+$L1493*HLOOKUP($C1493&amp;$D1493&amp;$L$4,Indexación!$O$27:$BZ$127,MATCH(BH$4,Indexación!$O$27:$O$127,0),0)+$M1493*HLOOKUP($C1493&amp;$D1493&amp;$M$4,Indexación!$O$27:$BZ$127,MATCH(BH$4,Indexación!$O$27:$O$127,0),0),0)</f>
        <v>111427.87330158574</v>
      </c>
      <c r="BI1493" s="6">
        <f>IF(AND(BI$4&gt;=$T1493,BI$4&lt;=$U1493),$K1493*HLOOKUP($C1493&amp;$D1493&amp;$K$4,Indexación!$O$27:$BZ$127,MATCH(BI$4,Indexación!$O$27:$O$127,0),0)+$L1493*HLOOKUP($C1493&amp;$D1493&amp;$L$4,Indexación!$O$27:$BZ$127,MATCH(BI$4,Indexación!$O$27:$O$127,0),0)+$M1493*HLOOKUP($C1493&amp;$D1493&amp;$M$4,Indexación!$O$27:$BZ$127,MATCH(BI$4,Indexación!$O$27:$O$127,0),0),0)</f>
        <v>115515.69925528689</v>
      </c>
      <c r="BJ1493" s="6">
        <f>IF(AND(BJ$4&gt;=$T1493,BJ$4&lt;=$U1493),$K1493*HLOOKUP($C1493&amp;$D1493&amp;$K$4,Indexación!$O$27:$BZ$127,MATCH(BJ$4,Indexación!$O$27:$O$127,0),0)+$L1493*HLOOKUP($C1493&amp;$D1493&amp;$L$4,Indexación!$O$27:$BZ$127,MATCH(BJ$4,Indexación!$O$27:$O$127,0),0)+$M1493*HLOOKUP($C1493&amp;$D1493&amp;$M$4,Indexación!$O$27:$BZ$127,MATCH(BJ$4,Indexación!$O$27:$O$127,0),0),0)</f>
        <v>117804.18370227951</v>
      </c>
      <c r="BK1493" s="6">
        <f>IF(AND(BK$4&gt;=$T1493,BK$4&lt;=$U1493),$K1493*HLOOKUP($C1493&amp;$D1493&amp;$K$4,Indexación!$O$27:$BZ$127,MATCH(BK$4,Indexación!$O$27:$O$127,0),0)+$L1493*HLOOKUP($C1493&amp;$D1493&amp;$L$4,Indexación!$O$27:$BZ$127,MATCH(BK$4,Indexación!$O$27:$O$127,0),0)+$M1493*HLOOKUP($C1493&amp;$D1493&amp;$M$4,Indexación!$O$27:$BZ$127,MATCH(BK$4,Indexación!$O$27:$O$127,0),0),0)</f>
        <v>117812.14610914548</v>
      </c>
      <c r="BL1493" s="6">
        <f>IF(AND(BL$4&gt;=$T1493,BL$4&lt;=$U1493),$K1493*HLOOKUP($C1493&amp;$D1493&amp;$K$4,Indexación!$O$27:$BZ$127,MATCH(BL$4,Indexación!$O$27:$O$127,0),0)+$L1493*HLOOKUP($C1493&amp;$D1493&amp;$L$4,Indexación!$O$27:$BZ$127,MATCH(BL$4,Indexación!$O$27:$O$127,0),0)+$M1493*HLOOKUP($C1493&amp;$D1493&amp;$M$4,Indexación!$O$27:$BZ$127,MATCH(BL$4,Indexación!$O$27:$O$127,0),0),0)</f>
        <v>118708.67963778318</v>
      </c>
      <c r="BM1493" s="6">
        <f>IF(AND(BM$4&gt;=$T1493,BM$4&lt;=$U1493),$K1493*HLOOKUP($C1493&amp;$D1493&amp;$K$4,Indexación!$O$27:$BZ$127,MATCH(BM$4,Indexación!$O$27:$O$127,0),0)+$L1493*HLOOKUP($C1493&amp;$D1493&amp;$L$4,Indexación!$O$27:$BZ$127,MATCH(BM$4,Indexación!$O$27:$O$127,0),0)+$M1493*HLOOKUP($C1493&amp;$D1493&amp;$M$4,Indexación!$O$27:$BZ$127,MATCH(BM$4,Indexación!$O$27:$O$127,0),0),0)</f>
        <v>119311.59199453722</v>
      </c>
      <c r="BN1493" s="6">
        <f>IF(AND(BN$4&gt;=$T1493,BN$4&lt;=$U1493),$K1493*HLOOKUP($C1493&amp;$D1493&amp;$K$4,Indexación!$O$27:$BZ$127,MATCH(BN$4,Indexación!$O$27:$O$127,0),0)+$L1493*HLOOKUP($C1493&amp;$D1493&amp;$L$4,Indexación!$O$27:$BZ$127,MATCH(BN$4,Indexación!$O$27:$O$127,0),0)+$M1493*HLOOKUP($C1493&amp;$D1493&amp;$M$4,Indexación!$O$27:$BZ$127,MATCH(BN$4,Indexación!$O$27:$O$127,0),0),0)</f>
        <v>119322.09455167908</v>
      </c>
      <c r="BO1493" s="6">
        <f>IF(AND(BO$4&gt;=$T1493,BO$4&lt;=$U1493),$K1493*HLOOKUP($C1493&amp;$D1493&amp;$K$4,Indexación!$O$27:$BZ$127,MATCH(BO$4,Indexación!$O$27:$O$127,0),0)+$L1493*HLOOKUP($C1493&amp;$D1493&amp;$L$4,Indexación!$O$27:$BZ$127,MATCH(BO$4,Indexación!$O$27:$O$127,0),0)+$M1493*HLOOKUP($C1493&amp;$D1493&amp;$M$4,Indexación!$O$27:$BZ$127,MATCH(BO$4,Indexación!$O$27:$O$127,0),0),0)</f>
        <v>118652.61223033686</v>
      </c>
      <c r="BP1493" s="6">
        <f>IF(AND(BP$4&gt;=$T1493,BP$4&lt;=$U1493),$K1493*HLOOKUP($C1493&amp;$D1493&amp;$K$4,Indexación!$O$27:$BZ$127,MATCH(BP$4,Indexación!$O$27:$O$127,0),0)+$L1493*HLOOKUP($C1493&amp;$D1493&amp;$L$4,Indexación!$O$27:$BZ$127,MATCH(BP$4,Indexación!$O$27:$O$127,0),0)+$M1493*HLOOKUP($C1493&amp;$D1493&amp;$M$4,Indexación!$O$27:$BZ$127,MATCH(BP$4,Indexación!$O$27:$O$127,0),0),0)</f>
        <v>116082.59654885059</v>
      </c>
      <c r="BQ1493" s="6">
        <f>IF(AND(BQ$4&gt;=$T1493,BQ$4&lt;=$U1493),$K1493*HLOOKUP($C1493&amp;$D1493&amp;$K$4,Indexación!$O$27:$BZ$127,MATCH(BQ$4,Indexación!$O$27:$O$127,0),0)+$L1493*HLOOKUP($C1493&amp;$D1493&amp;$L$4,Indexación!$O$27:$BZ$127,MATCH(BQ$4,Indexación!$O$27:$O$127,0),0)+$M1493*HLOOKUP($C1493&amp;$D1493&amp;$M$4,Indexación!$O$27:$BZ$127,MATCH(BQ$4,Indexación!$O$27:$O$127,0),0),0)</f>
        <v>114782.18354687619</v>
      </c>
      <c r="BR1493" s="6">
        <f>IF(AND(BR$4&gt;=$T1493,BR$4&lt;=$U1493),$K1493*HLOOKUP($C1493&amp;$D1493&amp;$K$4,Indexación!$O$27:$BZ$127,MATCH(BR$4,Indexación!$O$27:$O$127,0),0)+$L1493*HLOOKUP($C1493&amp;$D1493&amp;$L$4,Indexación!$O$27:$BZ$127,MATCH(BR$4,Indexación!$O$27:$O$127,0),0)+$M1493*HLOOKUP($C1493&amp;$D1493&amp;$M$4,Indexación!$O$27:$BZ$127,MATCH(BR$4,Indexación!$O$27:$O$127,0),0),0)</f>
        <v>112524.46665584562</v>
      </c>
    </row>
    <row r="1494" spans="2:70" x14ac:dyDescent="0.25">
      <c r="B1494" t="s">
        <v>22</v>
      </c>
      <c r="C1494" t="s">
        <v>3240</v>
      </c>
      <c r="D1494" t="s">
        <v>94</v>
      </c>
      <c r="E1494" t="s">
        <v>1765</v>
      </c>
      <c r="F1494" t="s">
        <v>1766</v>
      </c>
      <c r="G1494" t="s">
        <v>26</v>
      </c>
      <c r="H1494" t="str">
        <f>VLOOKUP(G1494,'Homologa Empresas'!$C$5:$D$102,2,0)</f>
        <v>CGE_TRANSMISION</v>
      </c>
      <c r="I1494" s="5" t="s">
        <v>27</v>
      </c>
      <c r="J1494" s="6">
        <v>759441.26697357825</v>
      </c>
      <c r="K1494" s="6">
        <v>58824.623345375832</v>
      </c>
      <c r="L1494" s="6">
        <v>21894.209747314468</v>
      </c>
      <c r="M1494" s="6">
        <v>6158.1602794515466</v>
      </c>
      <c r="N1494" s="6">
        <v>86876.993372141878</v>
      </c>
      <c r="O1494" s="5" t="s">
        <v>28</v>
      </c>
      <c r="P1494" s="5" t="s">
        <v>28</v>
      </c>
      <c r="Q1494" s="5"/>
      <c r="R1494" s="5" t="s">
        <v>29</v>
      </c>
      <c r="S1494" s="5" t="s">
        <v>30</v>
      </c>
      <c r="T1494" s="7">
        <v>43831</v>
      </c>
      <c r="U1494" s="7">
        <v>45657</v>
      </c>
      <c r="V1494" s="8"/>
      <c r="W1494" s="6">
        <f>IF(AND(W$4&gt;=$T1494,W$4&lt;=$U1494),$K1494*HLOOKUP($C1494&amp;$D1494&amp;$K$4,Indexación!$O$27:$BZ$127,MATCH(W$4,Indexación!$O$27:$O$127,0),0)+$L1494*HLOOKUP($C1494&amp;$D1494&amp;$L$4,Indexación!$O$27:$BZ$127,MATCH(W$4,Indexación!$O$27:$O$127,0),0)+$M1494*HLOOKUP($C1494&amp;$D1494&amp;$M$4,Indexación!$O$27:$BZ$127,MATCH(W$4,Indexación!$O$27:$O$127,0),0),0)</f>
        <v>82426.578253049025</v>
      </c>
      <c r="X1494" s="6">
        <f>IF(AND(X$4&gt;=$T1494,X$4&lt;=$U1494),$K1494*HLOOKUP($C1494&amp;$D1494&amp;$K$4,Indexación!$O$27:$BZ$127,MATCH(X$4,Indexación!$O$27:$O$127,0),0)+$L1494*HLOOKUP($C1494&amp;$D1494&amp;$L$4,Indexación!$O$27:$BZ$127,MATCH(X$4,Indexación!$O$27:$O$127,0),0)+$M1494*HLOOKUP($C1494&amp;$D1494&amp;$M$4,Indexación!$O$27:$BZ$127,MATCH(X$4,Indexación!$O$27:$O$127,0),0),0)</f>
        <v>82751.692303961172</v>
      </c>
      <c r="Y1494" s="6">
        <f>IF(AND(Y$4&gt;=$T1494,Y$4&lt;=$U1494),$K1494*HLOOKUP($C1494&amp;$D1494&amp;$K$4,Indexación!$O$27:$BZ$127,MATCH(Y$4,Indexación!$O$27:$O$127,0),0)+$L1494*HLOOKUP($C1494&amp;$D1494&amp;$L$4,Indexación!$O$27:$BZ$127,MATCH(Y$4,Indexación!$O$27:$O$127,0),0)+$M1494*HLOOKUP($C1494&amp;$D1494&amp;$M$4,Indexación!$O$27:$BZ$127,MATCH(Y$4,Indexación!$O$27:$O$127,0),0),0)</f>
        <v>83023.153657541086</v>
      </c>
      <c r="Z1494" s="6">
        <f>IF(AND(Z$4&gt;=$T1494,Z$4&lt;=$U1494),$K1494*HLOOKUP($C1494&amp;$D1494&amp;$K$4,Indexación!$O$27:$BZ$127,MATCH(Z$4,Indexación!$O$27:$O$127,0),0)+$L1494*HLOOKUP($C1494&amp;$D1494&amp;$L$4,Indexación!$O$27:$BZ$127,MATCH(Z$4,Indexación!$O$27:$O$127,0),0)+$M1494*HLOOKUP($C1494&amp;$D1494&amp;$M$4,Indexación!$O$27:$BZ$127,MATCH(Z$4,Indexación!$O$27:$O$127,0),0),0)</f>
        <v>82104.813601066373</v>
      </c>
      <c r="AA1494" s="6">
        <f>IF(AND(AA$4&gt;=$T1494,AA$4&lt;=$U1494),$K1494*HLOOKUP($C1494&amp;$D1494&amp;$K$4,Indexación!$O$27:$BZ$127,MATCH(AA$4,Indexación!$O$27:$O$127,0),0)+$L1494*HLOOKUP($C1494&amp;$D1494&amp;$L$4,Indexación!$O$27:$BZ$127,MATCH(AA$4,Indexación!$O$27:$O$127,0),0)+$M1494*HLOOKUP($C1494&amp;$D1494&amp;$M$4,Indexación!$O$27:$BZ$127,MATCH(AA$4,Indexación!$O$27:$O$127,0),0),0)</f>
        <v>80107.184704892294</v>
      </c>
      <c r="AB1494" s="6">
        <f>IF(AND(AB$4&gt;=$T1494,AB$4&lt;=$U1494),$K1494*HLOOKUP($C1494&amp;$D1494&amp;$K$4,Indexación!$O$27:$BZ$127,MATCH(AB$4,Indexación!$O$27:$O$127,0),0)+$L1494*HLOOKUP($C1494&amp;$D1494&amp;$L$4,Indexación!$O$27:$BZ$127,MATCH(AB$4,Indexación!$O$27:$O$127,0),0)+$M1494*HLOOKUP($C1494&amp;$D1494&amp;$M$4,Indexación!$O$27:$BZ$127,MATCH(AB$4,Indexación!$O$27:$O$127,0),0),0)</f>
        <v>79186.87611801138</v>
      </c>
      <c r="AC1494" s="6">
        <f>IF(AND(AC$4&gt;=$T1494,AC$4&lt;=$U1494),$K1494*HLOOKUP($C1494&amp;$D1494&amp;$K$4,Indexación!$O$27:$BZ$127,MATCH(AC$4,Indexación!$O$27:$O$127,0),0)+$L1494*HLOOKUP($C1494&amp;$D1494&amp;$L$4,Indexación!$O$27:$BZ$127,MATCH(AC$4,Indexación!$O$27:$O$127,0),0)+$M1494*HLOOKUP($C1494&amp;$D1494&amp;$M$4,Indexación!$O$27:$BZ$127,MATCH(AC$4,Indexación!$O$27:$O$127,0),0),0)</f>
        <v>80594.989148041001</v>
      </c>
      <c r="AD1494" s="6">
        <f>IF(AND(AD$4&gt;=$T1494,AD$4&lt;=$U1494),$K1494*HLOOKUP($C1494&amp;$D1494&amp;$K$4,Indexación!$O$27:$BZ$127,MATCH(AD$4,Indexación!$O$27:$O$127,0),0)+$L1494*HLOOKUP($C1494&amp;$D1494&amp;$L$4,Indexación!$O$27:$BZ$127,MATCH(AD$4,Indexación!$O$27:$O$127,0),0)+$M1494*HLOOKUP($C1494&amp;$D1494&amp;$M$4,Indexación!$O$27:$BZ$127,MATCH(AD$4,Indexación!$O$27:$O$127,0),0),0)</f>
        <v>82161.550813880633</v>
      </c>
      <c r="AE1494" s="6">
        <f>IF(AND(AE$4&gt;=$T1494,AE$4&lt;=$U1494),$K1494*HLOOKUP($C1494&amp;$D1494&amp;$K$4,Indexación!$O$27:$BZ$127,MATCH(AE$4,Indexación!$O$27:$O$127,0),0)+$L1494*HLOOKUP($C1494&amp;$D1494&amp;$L$4,Indexación!$O$27:$BZ$127,MATCH(AE$4,Indexación!$O$27:$O$127,0),0)+$M1494*HLOOKUP($C1494&amp;$D1494&amp;$M$4,Indexación!$O$27:$BZ$127,MATCH(AE$4,Indexación!$O$27:$O$127,0),0),0)</f>
        <v>82870.480507064611</v>
      </c>
      <c r="AF1494" s="6">
        <f>IF(AND(AF$4&gt;=$T1494,AF$4&lt;=$U1494),$K1494*HLOOKUP($C1494&amp;$D1494&amp;$K$4,Indexación!$O$27:$BZ$127,MATCH(AF$4,Indexación!$O$27:$O$127,0),0)+$L1494*HLOOKUP($C1494&amp;$D1494&amp;$L$4,Indexación!$O$27:$BZ$127,MATCH(AF$4,Indexación!$O$27:$O$127,0),0)+$M1494*HLOOKUP($C1494&amp;$D1494&amp;$M$4,Indexación!$O$27:$BZ$127,MATCH(AF$4,Indexación!$O$27:$O$127,0),0),0)</f>
        <v>83061.829596596523</v>
      </c>
      <c r="AG1494" s="6">
        <f>IF(AND(AG$4&gt;=$T1494,AG$4&lt;=$U1494),$K1494*HLOOKUP($C1494&amp;$D1494&amp;$K$4,Indexación!$O$27:$BZ$127,MATCH(AG$4,Indexación!$O$27:$O$127,0),0)+$L1494*HLOOKUP($C1494&amp;$D1494&amp;$L$4,Indexación!$O$27:$BZ$127,MATCH(AG$4,Indexación!$O$27:$O$127,0),0)+$M1494*HLOOKUP($C1494&amp;$D1494&amp;$M$4,Indexación!$O$27:$BZ$127,MATCH(AG$4,Indexación!$O$27:$O$127,0),0),0)</f>
        <v>83970.674849242758</v>
      </c>
      <c r="AH1494" s="6">
        <f>IF(AND(AH$4&gt;=$T1494,AH$4&lt;=$U1494),$K1494*HLOOKUP($C1494&amp;$D1494&amp;$K$4,Indexación!$O$27:$BZ$127,MATCH(AH$4,Indexación!$O$27:$O$127,0),0)+$L1494*HLOOKUP($C1494&amp;$D1494&amp;$L$4,Indexación!$O$27:$BZ$127,MATCH(AH$4,Indexación!$O$27:$O$127,0),0)+$M1494*HLOOKUP($C1494&amp;$D1494&amp;$M$4,Indexación!$O$27:$BZ$127,MATCH(AH$4,Indexación!$O$27:$O$127,0),0),0)</f>
        <v>83485.930022824046</v>
      </c>
      <c r="AI1494" s="6">
        <f>IF(AND(AI$4&gt;=$T1494,AI$4&lt;=$U1494),$K1494*HLOOKUP($C1494&amp;$D1494&amp;$K$4,Indexación!$O$27:$BZ$127,MATCH(AI$4,Indexación!$O$27:$O$127,0),0)+$L1494*HLOOKUP($C1494&amp;$D1494&amp;$L$4,Indexación!$O$27:$BZ$127,MATCH(AI$4,Indexación!$O$27:$O$127,0),0)+$M1494*HLOOKUP($C1494&amp;$D1494&amp;$M$4,Indexación!$O$27:$BZ$127,MATCH(AI$4,Indexación!$O$27:$O$127,0),0),0)</f>
        <v>84760.291030961744</v>
      </c>
      <c r="AJ1494" s="6">
        <f>IF(AND(AJ$4&gt;=$T1494,AJ$4&lt;=$U1494),$K1494*HLOOKUP($C1494&amp;$D1494&amp;$K$4,Indexación!$O$27:$BZ$127,MATCH(AJ$4,Indexación!$O$27:$O$127,0),0)+$L1494*HLOOKUP($C1494&amp;$D1494&amp;$L$4,Indexación!$O$27:$BZ$127,MATCH(AJ$4,Indexación!$O$27:$O$127,0),0)+$M1494*HLOOKUP($C1494&amp;$D1494&amp;$M$4,Indexación!$O$27:$BZ$127,MATCH(AJ$4,Indexación!$O$27:$O$127,0),0),0)</f>
        <v>86559.421225666665</v>
      </c>
      <c r="AK1494" s="6">
        <f>IF(AND(AK$4&gt;=$T1494,AK$4&lt;=$U1494),$K1494*HLOOKUP($C1494&amp;$D1494&amp;$K$4,Indexación!$O$27:$BZ$127,MATCH(AK$4,Indexación!$O$27:$O$127,0),0)+$L1494*HLOOKUP($C1494&amp;$D1494&amp;$L$4,Indexación!$O$27:$BZ$127,MATCH(AK$4,Indexación!$O$27:$O$127,0),0)+$M1494*HLOOKUP($C1494&amp;$D1494&amp;$M$4,Indexación!$O$27:$BZ$127,MATCH(AK$4,Indexación!$O$27:$O$127,0),0),0)</f>
        <v>87730.574783009448</v>
      </c>
      <c r="AL1494" s="6">
        <f>IF(AND(AL$4&gt;=$T1494,AL$4&lt;=$U1494),$K1494*HLOOKUP($C1494&amp;$D1494&amp;$K$4,Indexación!$O$27:$BZ$127,MATCH(AL$4,Indexación!$O$27:$O$127,0),0)+$L1494*HLOOKUP($C1494&amp;$D1494&amp;$L$4,Indexación!$O$27:$BZ$127,MATCH(AL$4,Indexación!$O$27:$O$127,0),0)+$M1494*HLOOKUP($C1494&amp;$D1494&amp;$M$4,Indexación!$O$27:$BZ$127,MATCH(AL$4,Indexación!$O$27:$O$127,0),0),0)</f>
        <v>88106.68685223168</v>
      </c>
      <c r="AM1494" s="6">
        <f>IF(AND(AM$4&gt;=$T1494,AM$4&lt;=$U1494),$K1494*HLOOKUP($C1494&amp;$D1494&amp;$K$4,Indexación!$O$27:$BZ$127,MATCH(AM$4,Indexación!$O$27:$O$127,0),0)+$L1494*HLOOKUP($C1494&amp;$D1494&amp;$L$4,Indexación!$O$27:$BZ$127,MATCH(AM$4,Indexación!$O$27:$O$127,0),0)+$M1494*HLOOKUP($C1494&amp;$D1494&amp;$M$4,Indexación!$O$27:$BZ$127,MATCH(AM$4,Indexación!$O$27:$O$127,0),0),0)</f>
        <v>88347.152956654405</v>
      </c>
      <c r="AN1494" s="6">
        <f>IF(AND(AN$4&gt;=$T1494,AN$4&lt;=$U1494),$K1494*HLOOKUP($C1494&amp;$D1494&amp;$K$4,Indexación!$O$27:$BZ$127,MATCH(AN$4,Indexación!$O$27:$O$127,0),0)+$L1494*HLOOKUP($C1494&amp;$D1494&amp;$L$4,Indexación!$O$27:$BZ$127,MATCH(AN$4,Indexación!$O$27:$O$127,0),0)+$M1494*HLOOKUP($C1494&amp;$D1494&amp;$M$4,Indexación!$O$27:$BZ$127,MATCH(AN$4,Indexación!$O$27:$O$127,0),0),0)</f>
        <v>90053.251321801814</v>
      </c>
      <c r="AO1494" s="6">
        <f>IF(AND(AO$4&gt;=$T1494,AO$4&lt;=$U1494),$K1494*HLOOKUP($C1494&amp;$D1494&amp;$K$4,Indexación!$O$27:$BZ$127,MATCH(AO$4,Indexación!$O$27:$O$127,0),0)+$L1494*HLOOKUP($C1494&amp;$D1494&amp;$L$4,Indexación!$O$27:$BZ$127,MATCH(AO$4,Indexación!$O$27:$O$127,0),0)+$M1494*HLOOKUP($C1494&amp;$D1494&amp;$M$4,Indexación!$O$27:$BZ$127,MATCH(AO$4,Indexación!$O$27:$O$127,0),0),0)</f>
        <v>90240.957716379533</v>
      </c>
      <c r="AP1494" s="6">
        <f>IF(AND(AP$4&gt;=$T1494,AP$4&lt;=$U1494),$K1494*HLOOKUP($C1494&amp;$D1494&amp;$K$4,Indexación!$O$27:$BZ$127,MATCH(AP$4,Indexación!$O$27:$O$127,0),0)+$L1494*HLOOKUP($C1494&amp;$D1494&amp;$L$4,Indexación!$O$27:$BZ$127,MATCH(AP$4,Indexación!$O$27:$O$127,0),0)+$M1494*HLOOKUP($C1494&amp;$D1494&amp;$M$4,Indexación!$O$27:$BZ$127,MATCH(AP$4,Indexación!$O$27:$O$127,0),0),0)</f>
        <v>89783.201590139084</v>
      </c>
      <c r="AQ1494" s="6">
        <f>IF(AND(AQ$4&gt;=$T1494,AQ$4&lt;=$U1494),$K1494*HLOOKUP($C1494&amp;$D1494&amp;$K$4,Indexación!$O$27:$BZ$127,MATCH(AQ$4,Indexación!$O$27:$O$127,0),0)+$L1494*HLOOKUP($C1494&amp;$D1494&amp;$L$4,Indexación!$O$27:$BZ$127,MATCH(AQ$4,Indexación!$O$27:$O$127,0),0)+$M1494*HLOOKUP($C1494&amp;$D1494&amp;$M$4,Indexación!$O$27:$BZ$127,MATCH(AQ$4,Indexación!$O$27:$O$127,0),0),0)</f>
        <v>88912.33928818503</v>
      </c>
      <c r="AR1494" s="6">
        <f>IF(AND(AR$4&gt;=$T1494,AR$4&lt;=$U1494),$K1494*HLOOKUP($C1494&amp;$D1494&amp;$K$4,Indexación!$O$27:$BZ$127,MATCH(AR$4,Indexación!$O$27:$O$127,0),0)+$L1494*HLOOKUP($C1494&amp;$D1494&amp;$L$4,Indexación!$O$27:$BZ$127,MATCH(AR$4,Indexación!$O$27:$O$127,0),0)+$M1494*HLOOKUP($C1494&amp;$D1494&amp;$M$4,Indexación!$O$27:$BZ$127,MATCH(AR$4,Indexación!$O$27:$O$127,0),0),0)</f>
        <v>87493.613387255944</v>
      </c>
      <c r="AS1494" s="6">
        <f>IF(AND(AS$4&gt;=$T1494,AS$4&lt;=$U1494),$K1494*HLOOKUP($C1494&amp;$D1494&amp;$K$4,Indexación!$O$27:$BZ$127,MATCH(AS$4,Indexación!$O$27:$O$127,0),0)+$L1494*HLOOKUP($C1494&amp;$D1494&amp;$L$4,Indexación!$O$27:$BZ$127,MATCH(AS$4,Indexación!$O$27:$O$127,0),0)+$M1494*HLOOKUP($C1494&amp;$D1494&amp;$M$4,Indexación!$O$27:$BZ$127,MATCH(AS$4,Indexación!$O$27:$O$127,0),0),0)</f>
        <v>87909.380556905933</v>
      </c>
      <c r="AT1494" s="6">
        <f>IF(AND(AT$4&gt;=$T1494,AT$4&lt;=$U1494),$K1494*HLOOKUP($C1494&amp;$D1494&amp;$K$4,Indexación!$O$27:$BZ$127,MATCH(AT$4,Indexación!$O$27:$O$127,0),0)+$L1494*HLOOKUP($C1494&amp;$D1494&amp;$L$4,Indexación!$O$27:$BZ$127,MATCH(AT$4,Indexación!$O$27:$O$127,0),0)+$M1494*HLOOKUP($C1494&amp;$D1494&amp;$M$4,Indexación!$O$27:$BZ$127,MATCH(AT$4,Indexación!$O$27:$O$127,0),0),0)</f>
        <v>87237.622431474068</v>
      </c>
      <c r="AU1494" s="6">
        <f>IF(AND(AU$4&gt;=$T1494,AU$4&lt;=$U1494),$K1494*HLOOKUP($C1494&amp;$D1494&amp;$K$4,Indexación!$O$27:$BZ$127,MATCH(AU$4,Indexación!$O$27:$O$127,0),0)+$L1494*HLOOKUP($C1494&amp;$D1494&amp;$L$4,Indexación!$O$27:$BZ$127,MATCH(AU$4,Indexación!$O$27:$O$127,0),0)+$M1494*HLOOKUP($C1494&amp;$D1494&amp;$M$4,Indexación!$O$27:$BZ$127,MATCH(AU$4,Indexación!$O$27:$O$127,0),0),0)</f>
        <v>87740.450871144931</v>
      </c>
      <c r="AV1494" s="6">
        <f>IF(AND(AV$4&gt;=$T1494,AV$4&lt;=$U1494),$K1494*HLOOKUP($C1494&amp;$D1494&amp;$K$4,Indexación!$O$27:$BZ$127,MATCH(AV$4,Indexación!$O$27:$O$127,0),0)+$L1494*HLOOKUP($C1494&amp;$D1494&amp;$L$4,Indexación!$O$27:$BZ$127,MATCH(AV$4,Indexación!$O$27:$O$127,0),0)+$M1494*HLOOKUP($C1494&amp;$D1494&amp;$M$4,Indexación!$O$27:$BZ$127,MATCH(AV$4,Indexación!$O$27:$O$127,0),0),0)</f>
        <v>86382.643289695086</v>
      </c>
      <c r="AW1494" s="6">
        <f>IF(AND(AW$4&gt;=$T1494,AW$4&lt;=$U1494),$K1494*HLOOKUP($C1494&amp;$D1494&amp;$K$4,Indexación!$O$27:$BZ$127,MATCH(AW$4,Indexación!$O$27:$O$127,0),0)+$L1494*HLOOKUP($C1494&amp;$D1494&amp;$L$4,Indexación!$O$27:$BZ$127,MATCH(AW$4,Indexación!$O$27:$O$127,0),0)+$M1494*HLOOKUP($C1494&amp;$D1494&amp;$M$4,Indexación!$O$27:$BZ$127,MATCH(AW$4,Indexación!$O$27:$O$127,0),0),0)</f>
        <v>88611.742390653206</v>
      </c>
      <c r="AX1494" s="6">
        <f>IF(AND(AX$4&gt;=$T1494,AX$4&lt;=$U1494),$K1494*HLOOKUP($C1494&amp;$D1494&amp;$K$4,Indexación!$O$27:$BZ$127,MATCH(AX$4,Indexación!$O$27:$O$127,0),0)+$L1494*HLOOKUP($C1494&amp;$D1494&amp;$L$4,Indexación!$O$27:$BZ$127,MATCH(AX$4,Indexación!$O$27:$O$127,0),0)+$M1494*HLOOKUP($C1494&amp;$D1494&amp;$M$4,Indexación!$O$27:$BZ$127,MATCH(AX$4,Indexación!$O$27:$O$127,0),0),0)</f>
        <v>89944.873197835797</v>
      </c>
      <c r="AY1494" s="6">
        <f>IF(AND(AY$4&gt;=$T1494,AY$4&lt;=$U1494),$K1494*HLOOKUP($C1494&amp;$D1494&amp;$K$4,Indexación!$O$27:$BZ$127,MATCH(AY$4,Indexación!$O$27:$O$127,0),0)+$L1494*HLOOKUP($C1494&amp;$D1494&amp;$L$4,Indexación!$O$27:$BZ$127,MATCH(AY$4,Indexación!$O$27:$O$127,0),0)+$M1494*HLOOKUP($C1494&amp;$D1494&amp;$M$4,Indexación!$O$27:$BZ$127,MATCH(AY$4,Indexación!$O$27:$O$127,0),0),0)</f>
        <v>91809.360717001604</v>
      </c>
      <c r="AZ1494" s="6">
        <f>IF(AND(AZ$4&gt;=$T1494,AZ$4&lt;=$U1494),$K1494*HLOOKUP($C1494&amp;$D1494&amp;$K$4,Indexación!$O$27:$BZ$127,MATCH(AZ$4,Indexación!$O$27:$O$127,0),0)+$L1494*HLOOKUP($C1494&amp;$D1494&amp;$L$4,Indexación!$O$27:$BZ$127,MATCH(AZ$4,Indexación!$O$27:$O$127,0),0)+$M1494*HLOOKUP($C1494&amp;$D1494&amp;$M$4,Indexación!$O$27:$BZ$127,MATCH(AZ$4,Indexación!$O$27:$O$127,0),0),0)</f>
        <v>91810.832432060037</v>
      </c>
      <c r="BA1494" s="6">
        <f>IF(AND(BA$4&gt;=$T1494,BA$4&lt;=$U1494),$K1494*HLOOKUP($C1494&amp;$D1494&amp;$K$4,Indexación!$O$27:$BZ$127,MATCH(BA$4,Indexación!$O$27:$O$127,0),0)+$L1494*HLOOKUP($C1494&amp;$D1494&amp;$L$4,Indexación!$O$27:$BZ$127,MATCH(BA$4,Indexación!$O$27:$O$127,0),0)+$M1494*HLOOKUP($C1494&amp;$D1494&amp;$M$4,Indexación!$O$27:$BZ$127,MATCH(BA$4,Indexación!$O$27:$O$127,0),0),0)</f>
        <v>91055.500996072515</v>
      </c>
      <c r="BB1494" s="6">
        <f>IF(AND(BB$4&gt;=$T1494,BB$4&lt;=$U1494),$K1494*HLOOKUP($C1494&amp;$D1494&amp;$K$4,Indexación!$O$27:$BZ$127,MATCH(BB$4,Indexación!$O$27:$O$127,0),0)+$L1494*HLOOKUP($C1494&amp;$D1494&amp;$L$4,Indexación!$O$27:$BZ$127,MATCH(BB$4,Indexación!$O$27:$O$127,0),0)+$M1494*HLOOKUP($C1494&amp;$D1494&amp;$M$4,Indexación!$O$27:$BZ$127,MATCH(BB$4,Indexación!$O$27:$O$127,0),0),0)</f>
        <v>91690.85957319611</v>
      </c>
      <c r="BC1494" s="6">
        <f>IF(AND(BC$4&gt;=$T1494,BC$4&lt;=$U1494),$K1494*HLOOKUP($C1494&amp;$D1494&amp;$K$4,Indexación!$O$27:$BZ$127,MATCH(BC$4,Indexación!$O$27:$O$127,0),0)+$L1494*HLOOKUP($C1494&amp;$D1494&amp;$L$4,Indexación!$O$27:$BZ$127,MATCH(BC$4,Indexación!$O$27:$O$127,0),0)+$M1494*HLOOKUP($C1494&amp;$D1494&amp;$M$4,Indexación!$O$27:$BZ$127,MATCH(BC$4,Indexación!$O$27:$O$127,0),0),0)</f>
        <v>87884.918085182449</v>
      </c>
      <c r="BD1494" s="6">
        <f>IF(AND(BD$4&gt;=$T1494,BD$4&lt;=$U1494),$K1494*HLOOKUP($C1494&amp;$D1494&amp;$K$4,Indexación!$O$27:$BZ$127,MATCH(BD$4,Indexación!$O$27:$O$127,0),0)+$L1494*HLOOKUP($C1494&amp;$D1494&amp;$L$4,Indexación!$O$27:$BZ$127,MATCH(BD$4,Indexación!$O$27:$O$127,0),0)+$M1494*HLOOKUP($C1494&amp;$D1494&amp;$M$4,Indexación!$O$27:$BZ$127,MATCH(BD$4,Indexación!$O$27:$O$127,0),0),0)</f>
        <v>90513.656580093069</v>
      </c>
      <c r="BE1494" s="6">
        <f>IF(AND(BE$4&gt;=$T1494,BE$4&lt;=$U1494),$K1494*HLOOKUP($C1494&amp;$D1494&amp;$K$4,Indexación!$O$27:$BZ$127,MATCH(BE$4,Indexación!$O$27:$O$127,0),0)+$L1494*HLOOKUP($C1494&amp;$D1494&amp;$L$4,Indexación!$O$27:$BZ$127,MATCH(BE$4,Indexación!$O$27:$O$127,0),0)+$M1494*HLOOKUP($C1494&amp;$D1494&amp;$M$4,Indexación!$O$27:$BZ$127,MATCH(BE$4,Indexación!$O$27:$O$127,0),0),0)</f>
        <v>90214.031917918255</v>
      </c>
      <c r="BF1494" s="6">
        <f>IF(AND(BF$4&gt;=$T1494,BF$4&lt;=$U1494),$K1494*HLOOKUP($C1494&amp;$D1494&amp;$K$4,Indexación!$O$27:$BZ$127,MATCH(BF$4,Indexación!$O$27:$O$127,0),0)+$L1494*HLOOKUP($C1494&amp;$D1494&amp;$L$4,Indexación!$O$27:$BZ$127,MATCH(BF$4,Indexación!$O$27:$O$127,0),0)+$M1494*HLOOKUP($C1494&amp;$D1494&amp;$M$4,Indexación!$O$27:$BZ$127,MATCH(BF$4,Indexación!$O$27:$O$127,0),0),0)</f>
        <v>89105.224881846138</v>
      </c>
      <c r="BG1494" s="6">
        <f>IF(AND(BG$4&gt;=$T1494,BG$4&lt;=$U1494),$K1494*HLOOKUP($C1494&amp;$D1494&amp;$K$4,Indexación!$O$27:$BZ$127,MATCH(BG$4,Indexación!$O$27:$O$127,0),0)+$L1494*HLOOKUP($C1494&amp;$D1494&amp;$L$4,Indexación!$O$27:$BZ$127,MATCH(BG$4,Indexación!$O$27:$O$127,0),0)+$M1494*HLOOKUP($C1494&amp;$D1494&amp;$M$4,Indexación!$O$27:$BZ$127,MATCH(BG$4,Indexación!$O$27:$O$127,0),0),0)</f>
        <v>91165.973503015572</v>
      </c>
      <c r="BH1494" s="6">
        <f>IF(AND(BH$4&gt;=$T1494,BH$4&lt;=$U1494),$K1494*HLOOKUP($C1494&amp;$D1494&amp;$K$4,Indexación!$O$27:$BZ$127,MATCH(BH$4,Indexación!$O$27:$O$127,0),0)+$L1494*HLOOKUP($C1494&amp;$D1494&amp;$L$4,Indexación!$O$27:$BZ$127,MATCH(BH$4,Indexación!$O$27:$O$127,0),0)+$M1494*HLOOKUP($C1494&amp;$D1494&amp;$M$4,Indexación!$O$27:$BZ$127,MATCH(BH$4,Indexación!$O$27:$O$127,0),0),0)</f>
        <v>93143.024330566172</v>
      </c>
      <c r="BI1494" s="6">
        <f>IF(AND(BI$4&gt;=$T1494,BI$4&lt;=$U1494),$K1494*HLOOKUP($C1494&amp;$D1494&amp;$K$4,Indexación!$O$27:$BZ$127,MATCH(BI$4,Indexación!$O$27:$O$127,0),0)+$L1494*HLOOKUP($C1494&amp;$D1494&amp;$L$4,Indexación!$O$27:$BZ$127,MATCH(BI$4,Indexación!$O$27:$O$127,0),0)+$M1494*HLOOKUP($C1494&amp;$D1494&amp;$M$4,Indexación!$O$27:$BZ$127,MATCH(BI$4,Indexación!$O$27:$O$127,0),0),0)</f>
        <v>96560.539305005746</v>
      </c>
      <c r="BJ1494" s="6">
        <f>IF(AND(BJ$4&gt;=$T1494,BJ$4&lt;=$U1494),$K1494*HLOOKUP($C1494&amp;$D1494&amp;$K$4,Indexación!$O$27:$BZ$127,MATCH(BJ$4,Indexación!$O$27:$O$127,0),0)+$L1494*HLOOKUP($C1494&amp;$D1494&amp;$L$4,Indexación!$O$27:$BZ$127,MATCH(BJ$4,Indexación!$O$27:$O$127,0),0)+$M1494*HLOOKUP($C1494&amp;$D1494&amp;$M$4,Indexación!$O$27:$BZ$127,MATCH(BJ$4,Indexación!$O$27:$O$127,0),0),0)</f>
        <v>98473.744654078691</v>
      </c>
      <c r="BK1494" s="6">
        <f>IF(AND(BK$4&gt;=$T1494,BK$4&lt;=$U1494),$K1494*HLOOKUP($C1494&amp;$D1494&amp;$K$4,Indexación!$O$27:$BZ$127,MATCH(BK$4,Indexación!$O$27:$O$127,0),0)+$L1494*HLOOKUP($C1494&amp;$D1494&amp;$L$4,Indexación!$O$27:$BZ$127,MATCH(BK$4,Indexación!$O$27:$O$127,0),0)+$M1494*HLOOKUP($C1494&amp;$D1494&amp;$M$4,Indexación!$O$27:$BZ$127,MATCH(BK$4,Indexación!$O$27:$O$127,0),0),0)</f>
        <v>98480.34503400528</v>
      </c>
      <c r="BL1494" s="6">
        <f>IF(AND(BL$4&gt;=$T1494,BL$4&lt;=$U1494),$K1494*HLOOKUP($C1494&amp;$D1494&amp;$K$4,Indexación!$O$27:$BZ$127,MATCH(BL$4,Indexación!$O$27:$O$127,0),0)+$L1494*HLOOKUP($C1494&amp;$D1494&amp;$L$4,Indexación!$O$27:$BZ$127,MATCH(BL$4,Indexación!$O$27:$O$127,0),0)+$M1494*HLOOKUP($C1494&amp;$D1494&amp;$M$4,Indexación!$O$27:$BZ$127,MATCH(BL$4,Indexación!$O$27:$O$127,0),0),0)</f>
        <v>99229.810110281134</v>
      </c>
      <c r="BM1494" s="6">
        <f>IF(AND(BM$4&gt;=$T1494,BM$4&lt;=$U1494),$K1494*HLOOKUP($C1494&amp;$D1494&amp;$K$4,Indexación!$O$27:$BZ$127,MATCH(BM$4,Indexación!$O$27:$O$127,0),0)+$L1494*HLOOKUP($C1494&amp;$D1494&amp;$L$4,Indexación!$O$27:$BZ$127,MATCH(BM$4,Indexación!$O$27:$O$127,0),0)+$M1494*HLOOKUP($C1494&amp;$D1494&amp;$M$4,Indexación!$O$27:$BZ$127,MATCH(BM$4,Indexación!$O$27:$O$127,0),0),0)</f>
        <v>99733.834938439861</v>
      </c>
      <c r="BN1494" s="6">
        <f>IF(AND(BN$4&gt;=$T1494,BN$4&lt;=$U1494),$K1494*HLOOKUP($C1494&amp;$D1494&amp;$K$4,Indexación!$O$27:$BZ$127,MATCH(BN$4,Indexación!$O$27:$O$127,0),0)+$L1494*HLOOKUP($C1494&amp;$D1494&amp;$L$4,Indexación!$O$27:$BZ$127,MATCH(BN$4,Indexación!$O$27:$O$127,0),0)+$M1494*HLOOKUP($C1494&amp;$D1494&amp;$M$4,Indexación!$O$27:$BZ$127,MATCH(BN$4,Indexación!$O$27:$O$127,0),0),0)</f>
        <v>99742.559821386385</v>
      </c>
      <c r="BO1494" s="6">
        <f>IF(AND(BO$4&gt;=$T1494,BO$4&lt;=$U1494),$K1494*HLOOKUP($C1494&amp;$D1494&amp;$K$4,Indexación!$O$27:$BZ$127,MATCH(BO$4,Indexación!$O$27:$O$127,0),0)+$L1494*HLOOKUP($C1494&amp;$D1494&amp;$L$4,Indexación!$O$27:$BZ$127,MATCH(BO$4,Indexación!$O$27:$O$127,0),0)+$M1494*HLOOKUP($C1494&amp;$D1494&amp;$M$4,Indexación!$O$27:$BZ$127,MATCH(BO$4,Indexación!$O$27:$O$127,0),0),0)</f>
        <v>99182.802262347337</v>
      </c>
      <c r="BP1494" s="6">
        <f>IF(AND(BP$4&gt;=$T1494,BP$4&lt;=$U1494),$K1494*HLOOKUP($C1494&amp;$D1494&amp;$K$4,Indexación!$O$27:$BZ$127,MATCH(BP$4,Indexación!$O$27:$O$127,0),0)+$L1494*HLOOKUP($C1494&amp;$D1494&amp;$L$4,Indexación!$O$27:$BZ$127,MATCH(BP$4,Indexación!$O$27:$O$127,0),0)+$M1494*HLOOKUP($C1494&amp;$D1494&amp;$M$4,Indexación!$O$27:$BZ$127,MATCH(BP$4,Indexación!$O$27:$O$127,0),0),0)</f>
        <v>97034.050267026396</v>
      </c>
      <c r="BQ1494" s="6">
        <f>IF(AND(BQ$4&gt;=$T1494,BQ$4&lt;=$U1494),$K1494*HLOOKUP($C1494&amp;$D1494&amp;$K$4,Indexación!$O$27:$BZ$127,MATCH(BQ$4,Indexación!$O$27:$O$127,0),0)+$L1494*HLOOKUP($C1494&amp;$D1494&amp;$L$4,Indexación!$O$27:$BZ$127,MATCH(BQ$4,Indexación!$O$27:$O$127,0),0)+$M1494*HLOOKUP($C1494&amp;$D1494&amp;$M$4,Indexación!$O$27:$BZ$127,MATCH(BQ$4,Indexación!$O$27:$O$127,0),0),0)</f>
        <v>95946.78926718267</v>
      </c>
      <c r="BR1494" s="6">
        <f>IF(AND(BR$4&gt;=$T1494,BR$4&lt;=$U1494),$K1494*HLOOKUP($C1494&amp;$D1494&amp;$K$4,Indexación!$O$27:$BZ$127,MATCH(BR$4,Indexación!$O$27:$O$127,0),0)+$L1494*HLOOKUP($C1494&amp;$D1494&amp;$L$4,Indexación!$O$27:$BZ$127,MATCH(BR$4,Indexación!$O$27:$O$127,0),0)+$M1494*HLOOKUP($C1494&amp;$D1494&amp;$M$4,Indexación!$O$27:$BZ$127,MATCH(BR$4,Indexación!$O$27:$O$127,0),0),0)</f>
        <v>94059.21905574725</v>
      </c>
    </row>
    <row r="1495" spans="2:70" x14ac:dyDescent="0.25">
      <c r="B1495" t="s">
        <v>22</v>
      </c>
      <c r="C1495" t="s">
        <v>3240</v>
      </c>
      <c r="D1495" t="s">
        <v>94</v>
      </c>
      <c r="E1495" t="s">
        <v>1765</v>
      </c>
      <c r="F1495" t="s">
        <v>1766</v>
      </c>
      <c r="G1495" t="s">
        <v>26</v>
      </c>
      <c r="H1495" t="str">
        <f>VLOOKUP(G1495,'Homologa Empresas'!$C$5:$D$102,2,0)</f>
        <v>CGE_TRANSMISION</v>
      </c>
      <c r="I1495" s="5">
        <v>66</v>
      </c>
      <c r="J1495" s="6">
        <v>940027.72017686954</v>
      </c>
      <c r="K1495" s="6">
        <v>73051.547084617356</v>
      </c>
      <c r="L1495" s="6">
        <v>27189.394564345468</v>
      </c>
      <c r="M1495" s="6">
        <v>7711.7999740000396</v>
      </c>
      <c r="N1495" s="6">
        <v>107952.74162296283</v>
      </c>
      <c r="O1495" s="5" t="s">
        <v>28</v>
      </c>
      <c r="P1495" s="5" t="s">
        <v>28</v>
      </c>
      <c r="Q1495" s="5"/>
      <c r="R1495" s="5" t="s">
        <v>29</v>
      </c>
      <c r="S1495" s="5" t="s">
        <v>30</v>
      </c>
      <c r="T1495" s="7">
        <v>43831</v>
      </c>
      <c r="U1495" s="7">
        <v>45657</v>
      </c>
      <c r="V1495" s="8"/>
      <c r="W1495" s="6">
        <f>IF(AND(W$4&gt;=$T1495,W$4&lt;=$U1495),$K1495*HLOOKUP($C1495&amp;$D1495&amp;$K$4,Indexación!$O$27:$BZ$127,MATCH(W$4,Indexación!$O$27:$O$127,0),0)+$L1495*HLOOKUP($C1495&amp;$D1495&amp;$L$4,Indexación!$O$27:$BZ$127,MATCH(W$4,Indexación!$O$27:$O$127,0),0)+$M1495*HLOOKUP($C1495&amp;$D1495&amp;$M$4,Indexación!$O$27:$BZ$127,MATCH(W$4,Indexación!$O$27:$O$127,0),0),0)</f>
        <v>102429.17002195414</v>
      </c>
      <c r="X1495" s="6">
        <f>IF(AND(X$4&gt;=$T1495,X$4&lt;=$U1495),$K1495*HLOOKUP($C1495&amp;$D1495&amp;$K$4,Indexación!$O$27:$BZ$127,MATCH(X$4,Indexación!$O$27:$O$127,0),0)+$L1495*HLOOKUP($C1495&amp;$D1495&amp;$L$4,Indexación!$O$27:$BZ$127,MATCH(X$4,Indexación!$O$27:$O$127,0),0)+$M1495*HLOOKUP($C1495&amp;$D1495&amp;$M$4,Indexación!$O$27:$BZ$127,MATCH(X$4,Indexación!$O$27:$O$127,0),0),0)</f>
        <v>102833.08102004987</v>
      </c>
      <c r="Y1495" s="6">
        <f>IF(AND(Y$4&gt;=$T1495,Y$4&lt;=$U1495),$K1495*HLOOKUP($C1495&amp;$D1495&amp;$K$4,Indexación!$O$27:$BZ$127,MATCH(Y$4,Indexación!$O$27:$O$127,0),0)+$L1495*HLOOKUP($C1495&amp;$D1495&amp;$L$4,Indexación!$O$27:$BZ$127,MATCH(Y$4,Indexación!$O$27:$O$127,0),0)+$M1495*HLOOKUP($C1495&amp;$D1495&amp;$M$4,Indexación!$O$27:$BZ$127,MATCH(Y$4,Indexación!$O$27:$O$127,0),0),0)</f>
        <v>103170.43023046562</v>
      </c>
      <c r="Z1495" s="6">
        <f>IF(AND(Z$4&gt;=$T1495,Z$4&lt;=$U1495),$K1495*HLOOKUP($C1495&amp;$D1495&amp;$K$4,Indexación!$O$27:$BZ$127,MATCH(Z$4,Indexación!$O$27:$O$127,0),0)+$L1495*HLOOKUP($C1495&amp;$D1495&amp;$L$4,Indexación!$O$27:$BZ$127,MATCH(Z$4,Indexación!$O$27:$O$127,0),0)+$M1495*HLOOKUP($C1495&amp;$D1495&amp;$M$4,Indexación!$O$27:$BZ$127,MATCH(Z$4,Indexación!$O$27:$O$127,0),0),0)</f>
        <v>102029.51841478831</v>
      </c>
      <c r="AA1495" s="6">
        <f>IF(AND(AA$4&gt;=$T1495,AA$4&lt;=$U1495),$K1495*HLOOKUP($C1495&amp;$D1495&amp;$K$4,Indexación!$O$27:$BZ$127,MATCH(AA$4,Indexación!$O$27:$O$127,0),0)+$L1495*HLOOKUP($C1495&amp;$D1495&amp;$L$4,Indexación!$O$27:$BZ$127,MATCH(AA$4,Indexación!$O$27:$O$127,0),0)+$M1495*HLOOKUP($C1495&amp;$D1495&amp;$M$4,Indexación!$O$27:$BZ$127,MATCH(AA$4,Indexación!$O$27:$O$127,0),0),0)</f>
        <v>99547.571345905904</v>
      </c>
      <c r="AB1495" s="6">
        <f>IF(AND(AB$4&gt;=$T1495,AB$4&lt;=$U1495),$K1495*HLOOKUP($C1495&amp;$D1495&amp;$K$4,Indexación!$O$27:$BZ$127,MATCH(AB$4,Indexación!$O$27:$O$127,0),0)+$L1495*HLOOKUP($C1495&amp;$D1495&amp;$L$4,Indexación!$O$27:$BZ$127,MATCH(AB$4,Indexación!$O$27:$O$127,0),0)+$M1495*HLOOKUP($C1495&amp;$D1495&amp;$M$4,Indexación!$O$27:$BZ$127,MATCH(AB$4,Indexación!$O$27:$O$127,0),0),0)</f>
        <v>98404.020839741323</v>
      </c>
      <c r="AC1495" s="6">
        <f>IF(AND(AC$4&gt;=$T1495,AC$4&lt;=$U1495),$K1495*HLOOKUP($C1495&amp;$D1495&amp;$K$4,Indexación!$O$27:$BZ$127,MATCH(AC$4,Indexación!$O$27:$O$127,0),0)+$L1495*HLOOKUP($C1495&amp;$D1495&amp;$L$4,Indexación!$O$27:$BZ$127,MATCH(AC$4,Indexación!$O$27:$O$127,0),0)+$M1495*HLOOKUP($C1495&amp;$D1495&amp;$M$4,Indexación!$O$27:$BZ$127,MATCH(AC$4,Indexación!$O$27:$O$127,0),0),0)</f>
        <v>100153.49489800296</v>
      </c>
      <c r="AD1495" s="6">
        <f>IF(AND(AD$4&gt;=$T1495,AD$4&lt;=$U1495),$K1495*HLOOKUP($C1495&amp;$D1495&amp;$K$4,Indexación!$O$27:$BZ$127,MATCH(AD$4,Indexación!$O$27:$O$127,0),0)+$L1495*HLOOKUP($C1495&amp;$D1495&amp;$L$4,Indexación!$O$27:$BZ$127,MATCH(AD$4,Indexación!$O$27:$O$127,0),0)+$M1495*HLOOKUP($C1495&amp;$D1495&amp;$M$4,Indexación!$O$27:$BZ$127,MATCH(AD$4,Indexación!$O$27:$O$127,0),0),0)</f>
        <v>102099.94023460531</v>
      </c>
      <c r="AE1495" s="6">
        <f>IF(AND(AE$4&gt;=$T1495,AE$4&lt;=$U1495),$K1495*HLOOKUP($C1495&amp;$D1495&amp;$K$4,Indexación!$O$27:$BZ$127,MATCH(AE$4,Indexación!$O$27:$O$127,0),0)+$L1495*HLOOKUP($C1495&amp;$D1495&amp;$L$4,Indexación!$O$27:$BZ$127,MATCH(AE$4,Indexación!$O$27:$O$127,0),0)+$M1495*HLOOKUP($C1495&amp;$D1495&amp;$M$4,Indexación!$O$27:$BZ$127,MATCH(AE$4,Indexación!$O$27:$O$127,0),0),0)</f>
        <v>102980.8350290754</v>
      </c>
      <c r="AF1495" s="6">
        <f>IF(AND(AF$4&gt;=$T1495,AF$4&lt;=$U1495),$K1495*HLOOKUP($C1495&amp;$D1495&amp;$K$4,Indexación!$O$27:$BZ$127,MATCH(AF$4,Indexación!$O$27:$O$127,0),0)+$L1495*HLOOKUP($C1495&amp;$D1495&amp;$L$4,Indexación!$O$27:$BZ$127,MATCH(AF$4,Indexación!$O$27:$O$127,0),0)+$M1495*HLOOKUP($C1495&amp;$D1495&amp;$M$4,Indexación!$O$27:$BZ$127,MATCH(AF$4,Indexación!$O$27:$O$127,0),0),0)</f>
        <v>103218.63655208917</v>
      </c>
      <c r="AG1495" s="6">
        <f>IF(AND(AG$4&gt;=$T1495,AG$4&lt;=$U1495),$K1495*HLOOKUP($C1495&amp;$D1495&amp;$K$4,Indexación!$O$27:$BZ$127,MATCH(AG$4,Indexación!$O$27:$O$127,0),0)+$L1495*HLOOKUP($C1495&amp;$D1495&amp;$L$4,Indexación!$O$27:$BZ$127,MATCH(AG$4,Indexación!$O$27:$O$127,0),0)+$M1495*HLOOKUP($C1495&amp;$D1495&amp;$M$4,Indexación!$O$27:$BZ$127,MATCH(AG$4,Indexación!$O$27:$O$127,0),0),0)</f>
        <v>104347.83656739016</v>
      </c>
      <c r="AH1495" s="6">
        <f>IF(AND(AH$4&gt;=$T1495,AH$4&lt;=$U1495),$K1495*HLOOKUP($C1495&amp;$D1495&amp;$K$4,Indexación!$O$27:$BZ$127,MATCH(AH$4,Indexación!$O$27:$O$127,0),0)+$L1495*HLOOKUP($C1495&amp;$D1495&amp;$L$4,Indexación!$O$27:$BZ$127,MATCH(AH$4,Indexación!$O$27:$O$127,0),0)+$M1495*HLOOKUP($C1495&amp;$D1495&amp;$M$4,Indexación!$O$27:$BZ$127,MATCH(AH$4,Indexación!$O$27:$O$127,0),0),0)</f>
        <v>103745.5864436268</v>
      </c>
      <c r="AI1495" s="6">
        <f>IF(AND(AI$4&gt;=$T1495,AI$4&lt;=$U1495),$K1495*HLOOKUP($C1495&amp;$D1495&amp;$K$4,Indexación!$O$27:$BZ$127,MATCH(AI$4,Indexación!$O$27:$O$127,0),0)+$L1495*HLOOKUP($C1495&amp;$D1495&amp;$L$4,Indexación!$O$27:$BZ$127,MATCH(AI$4,Indexación!$O$27:$O$127,0),0)+$M1495*HLOOKUP($C1495&amp;$D1495&amp;$M$4,Indexación!$O$27:$BZ$127,MATCH(AI$4,Indexación!$O$27:$O$127,0),0),0)</f>
        <v>105328.87075172568</v>
      </c>
      <c r="AJ1495" s="6">
        <f>IF(AND(AJ$4&gt;=$T1495,AJ$4&lt;=$U1495),$K1495*HLOOKUP($C1495&amp;$D1495&amp;$K$4,Indexación!$O$27:$BZ$127,MATCH(AJ$4,Indexación!$O$27:$O$127,0),0)+$L1495*HLOOKUP($C1495&amp;$D1495&amp;$L$4,Indexación!$O$27:$BZ$127,MATCH(AJ$4,Indexación!$O$27:$O$127,0),0)+$M1495*HLOOKUP($C1495&amp;$D1495&amp;$M$4,Indexación!$O$27:$BZ$127,MATCH(AJ$4,Indexación!$O$27:$O$127,0),0),0)</f>
        <v>107564.17301840766</v>
      </c>
      <c r="AK1495" s="6">
        <f>IF(AND(AK$4&gt;=$T1495,AK$4&lt;=$U1495),$K1495*HLOOKUP($C1495&amp;$D1495&amp;$K$4,Indexación!$O$27:$BZ$127,MATCH(AK$4,Indexación!$O$27:$O$127,0),0)+$L1495*HLOOKUP($C1495&amp;$D1495&amp;$L$4,Indexación!$O$27:$BZ$127,MATCH(AK$4,Indexación!$O$27:$O$127,0),0)+$M1495*HLOOKUP($C1495&amp;$D1495&amp;$M$4,Indexación!$O$27:$BZ$127,MATCH(AK$4,Indexación!$O$27:$O$127,0),0),0)</f>
        <v>109019.33037027267</v>
      </c>
      <c r="AL1495" s="6">
        <f>IF(AND(AL$4&gt;=$T1495,AL$4&lt;=$U1495),$K1495*HLOOKUP($C1495&amp;$D1495&amp;$K$4,Indexación!$O$27:$BZ$127,MATCH(AL$4,Indexación!$O$27:$O$127,0),0)+$L1495*HLOOKUP($C1495&amp;$D1495&amp;$L$4,Indexación!$O$27:$BZ$127,MATCH(AL$4,Indexación!$O$27:$O$127,0),0)+$M1495*HLOOKUP($C1495&amp;$D1495&amp;$M$4,Indexación!$O$27:$BZ$127,MATCH(AL$4,Indexación!$O$27:$O$127,0),0),0)</f>
        <v>109486.73465533252</v>
      </c>
      <c r="AM1495" s="6">
        <f>IF(AND(AM$4&gt;=$T1495,AM$4&lt;=$U1495),$K1495*HLOOKUP($C1495&amp;$D1495&amp;$K$4,Indexación!$O$27:$BZ$127,MATCH(AM$4,Indexación!$O$27:$O$127,0),0)+$L1495*HLOOKUP($C1495&amp;$D1495&amp;$L$4,Indexación!$O$27:$BZ$127,MATCH(AM$4,Indexación!$O$27:$O$127,0),0)+$M1495*HLOOKUP($C1495&amp;$D1495&amp;$M$4,Indexación!$O$27:$BZ$127,MATCH(AM$4,Indexación!$O$27:$O$127,0),0),0)</f>
        <v>109785.64329422296</v>
      </c>
      <c r="AN1495" s="6">
        <f>IF(AND(AN$4&gt;=$T1495,AN$4&lt;=$U1495),$K1495*HLOOKUP($C1495&amp;$D1495&amp;$K$4,Indexación!$O$27:$BZ$127,MATCH(AN$4,Indexación!$O$27:$O$127,0),0)+$L1495*HLOOKUP($C1495&amp;$D1495&amp;$L$4,Indexación!$O$27:$BZ$127,MATCH(AN$4,Indexación!$O$27:$O$127,0),0)+$M1495*HLOOKUP($C1495&amp;$D1495&amp;$M$4,Indexación!$O$27:$BZ$127,MATCH(AN$4,Indexación!$O$27:$O$127,0),0),0)</f>
        <v>111905.51377798257</v>
      </c>
      <c r="AO1495" s="6">
        <f>IF(AND(AO$4&gt;=$T1495,AO$4&lt;=$U1495),$K1495*HLOOKUP($C1495&amp;$D1495&amp;$K$4,Indexación!$O$27:$BZ$127,MATCH(AO$4,Indexación!$O$27:$O$127,0),0)+$L1495*HLOOKUP($C1495&amp;$D1495&amp;$L$4,Indexación!$O$27:$BZ$127,MATCH(AO$4,Indexación!$O$27:$O$127,0),0)+$M1495*HLOOKUP($C1495&amp;$D1495&amp;$M$4,Indexación!$O$27:$BZ$127,MATCH(AO$4,Indexación!$O$27:$O$127,0),0),0)</f>
        <v>112138.89452402902</v>
      </c>
      <c r="AP1495" s="6">
        <f>IF(AND(AP$4&gt;=$T1495,AP$4&lt;=$U1495),$K1495*HLOOKUP($C1495&amp;$D1495&amp;$K$4,Indexación!$O$27:$BZ$127,MATCH(AP$4,Indexación!$O$27:$O$127,0),0)+$L1495*HLOOKUP($C1495&amp;$D1495&amp;$L$4,Indexación!$O$27:$BZ$127,MATCH(AP$4,Indexación!$O$27:$O$127,0),0)+$M1495*HLOOKUP($C1495&amp;$D1495&amp;$M$4,Indexación!$O$27:$BZ$127,MATCH(AP$4,Indexación!$O$27:$O$127,0),0),0)</f>
        <v>111570.36558233717</v>
      </c>
      <c r="AQ1495" s="6">
        <f>IF(AND(AQ$4&gt;=$T1495,AQ$4&lt;=$U1495),$K1495*HLOOKUP($C1495&amp;$D1495&amp;$K$4,Indexación!$O$27:$BZ$127,MATCH(AQ$4,Indexación!$O$27:$O$127,0),0)+$L1495*HLOOKUP($C1495&amp;$D1495&amp;$L$4,Indexación!$O$27:$BZ$127,MATCH(AQ$4,Indexación!$O$27:$O$127,0),0)+$M1495*HLOOKUP($C1495&amp;$D1495&amp;$M$4,Indexación!$O$27:$BZ$127,MATCH(AQ$4,Indexación!$O$27:$O$127,0),0),0)</f>
        <v>110488.48885733016</v>
      </c>
      <c r="AR1495" s="6">
        <f>IF(AND(AR$4&gt;=$T1495,AR$4&lt;=$U1495),$K1495*HLOOKUP($C1495&amp;$D1495&amp;$K$4,Indexación!$O$27:$BZ$127,MATCH(AR$4,Indexación!$O$27:$O$127,0),0)+$L1495*HLOOKUP($C1495&amp;$D1495&amp;$L$4,Indexación!$O$27:$BZ$127,MATCH(AR$4,Indexación!$O$27:$O$127,0),0)+$M1495*HLOOKUP($C1495&amp;$D1495&amp;$M$4,Indexación!$O$27:$BZ$127,MATCH(AR$4,Indexación!$O$27:$O$127,0),0),0)</f>
        <v>108725.87423435257</v>
      </c>
      <c r="AS1495" s="6">
        <f>IF(AND(AS$4&gt;=$T1495,AS$4&lt;=$U1495),$K1495*HLOOKUP($C1495&amp;$D1495&amp;$K$4,Indexación!$O$27:$BZ$127,MATCH(AS$4,Indexación!$O$27:$O$127,0),0)+$L1495*HLOOKUP($C1495&amp;$D1495&amp;$L$4,Indexación!$O$27:$BZ$127,MATCH(AS$4,Indexación!$O$27:$O$127,0),0)+$M1495*HLOOKUP($C1495&amp;$D1495&amp;$M$4,Indexación!$O$27:$BZ$127,MATCH(AS$4,Indexación!$O$27:$O$127,0),0),0)</f>
        <v>109242.4923358385</v>
      </c>
      <c r="AT1495" s="6">
        <f>IF(AND(AT$4&gt;=$T1495,AT$4&lt;=$U1495),$K1495*HLOOKUP($C1495&amp;$D1495&amp;$K$4,Indexación!$O$27:$BZ$127,MATCH(AT$4,Indexación!$O$27:$O$127,0),0)+$L1495*HLOOKUP($C1495&amp;$D1495&amp;$L$4,Indexación!$O$27:$BZ$127,MATCH(AT$4,Indexación!$O$27:$O$127,0),0)+$M1495*HLOOKUP($C1495&amp;$D1495&amp;$M$4,Indexación!$O$27:$BZ$127,MATCH(AT$4,Indexación!$O$27:$O$127,0),0),0)</f>
        <v>108408.06453310196</v>
      </c>
      <c r="AU1495" s="6">
        <f>IF(AND(AU$4&gt;=$T1495,AU$4&lt;=$U1495),$K1495*HLOOKUP($C1495&amp;$D1495&amp;$K$4,Indexación!$O$27:$BZ$127,MATCH(AU$4,Indexación!$O$27:$O$127,0),0)+$L1495*HLOOKUP($C1495&amp;$D1495&amp;$L$4,Indexación!$O$27:$BZ$127,MATCH(AU$4,Indexación!$O$27:$O$127,0),0)+$M1495*HLOOKUP($C1495&amp;$D1495&amp;$M$4,Indexación!$O$27:$BZ$127,MATCH(AU$4,Indexación!$O$27:$O$127,0),0),0)</f>
        <v>109032.8985104506</v>
      </c>
      <c r="AV1495" s="6">
        <f>IF(AND(AV$4&gt;=$T1495,AV$4&lt;=$U1495),$K1495*HLOOKUP($C1495&amp;$D1495&amp;$K$4,Indexación!$O$27:$BZ$127,MATCH(AV$4,Indexación!$O$27:$O$127,0),0)+$L1495*HLOOKUP($C1495&amp;$D1495&amp;$L$4,Indexación!$O$27:$BZ$127,MATCH(AV$4,Indexación!$O$27:$O$127,0),0)+$M1495*HLOOKUP($C1495&amp;$D1495&amp;$M$4,Indexación!$O$27:$BZ$127,MATCH(AV$4,Indexación!$O$27:$O$127,0),0),0)</f>
        <v>107345.99327740999</v>
      </c>
      <c r="AW1495" s="6">
        <f>IF(AND(AW$4&gt;=$T1495,AW$4&lt;=$U1495),$K1495*HLOOKUP($C1495&amp;$D1495&amp;$K$4,Indexación!$O$27:$BZ$127,MATCH(AW$4,Indexación!$O$27:$O$127,0),0)+$L1495*HLOOKUP($C1495&amp;$D1495&amp;$L$4,Indexación!$O$27:$BZ$127,MATCH(AW$4,Indexación!$O$27:$O$127,0),0)+$M1495*HLOOKUP($C1495&amp;$D1495&amp;$M$4,Indexación!$O$27:$BZ$127,MATCH(AW$4,Indexación!$O$27:$O$127,0),0),0)</f>
        <v>110115.66591792021</v>
      </c>
      <c r="AX1495" s="6">
        <f>IF(AND(AX$4&gt;=$T1495,AX$4&lt;=$U1495),$K1495*HLOOKUP($C1495&amp;$D1495&amp;$K$4,Indexación!$O$27:$BZ$127,MATCH(AX$4,Indexación!$O$27:$O$127,0),0)+$L1495*HLOOKUP($C1495&amp;$D1495&amp;$L$4,Indexación!$O$27:$BZ$127,MATCH(AX$4,Indexación!$O$27:$O$127,0),0)+$M1495*HLOOKUP($C1495&amp;$D1495&amp;$M$4,Indexación!$O$27:$BZ$127,MATCH(AX$4,Indexación!$O$27:$O$127,0),0),0)</f>
        <v>111772.18350017865</v>
      </c>
      <c r="AY1495" s="6">
        <f>IF(AND(AY$4&gt;=$T1495,AY$4&lt;=$U1495),$K1495*HLOOKUP($C1495&amp;$D1495&amp;$K$4,Indexación!$O$27:$BZ$127,MATCH(AY$4,Indexación!$O$27:$O$127,0),0)+$L1495*HLOOKUP($C1495&amp;$D1495&amp;$L$4,Indexación!$O$27:$BZ$127,MATCH(AY$4,Indexación!$O$27:$O$127,0),0)+$M1495*HLOOKUP($C1495&amp;$D1495&amp;$M$4,Indexación!$O$27:$BZ$127,MATCH(AY$4,Indexación!$O$27:$O$127,0),0),0)</f>
        <v>114088.96825189891</v>
      </c>
      <c r="AZ1495" s="6">
        <f>IF(AND(AZ$4&gt;=$T1495,AZ$4&lt;=$U1495),$K1495*HLOOKUP($C1495&amp;$D1495&amp;$K$4,Indexación!$O$27:$BZ$127,MATCH(AZ$4,Indexación!$O$27:$O$127,0),0)+$L1495*HLOOKUP($C1495&amp;$D1495&amp;$L$4,Indexación!$O$27:$BZ$127,MATCH(AZ$4,Indexación!$O$27:$O$127,0),0)+$M1495*HLOOKUP($C1495&amp;$D1495&amp;$M$4,Indexación!$O$27:$BZ$127,MATCH(AZ$4,Indexación!$O$27:$O$127,0),0),0)</f>
        <v>114090.92402528615</v>
      </c>
      <c r="BA1495" s="6">
        <f>IF(AND(BA$4&gt;=$T1495,BA$4&lt;=$U1495),$K1495*HLOOKUP($C1495&amp;$D1495&amp;$K$4,Indexación!$O$27:$BZ$127,MATCH(BA$4,Indexación!$O$27:$O$127,0),0)+$L1495*HLOOKUP($C1495&amp;$D1495&amp;$L$4,Indexación!$O$27:$BZ$127,MATCH(BA$4,Indexación!$O$27:$O$127,0),0)+$M1495*HLOOKUP($C1495&amp;$D1495&amp;$M$4,Indexación!$O$27:$BZ$127,MATCH(BA$4,Indexación!$O$27:$O$127,0),0),0)</f>
        <v>113152.73472742885</v>
      </c>
      <c r="BB1495" s="6">
        <f>IF(AND(BB$4&gt;=$T1495,BB$4&lt;=$U1495),$K1495*HLOOKUP($C1495&amp;$D1495&amp;$K$4,Indexación!$O$27:$BZ$127,MATCH(BB$4,Indexación!$O$27:$O$127,0),0)+$L1495*HLOOKUP($C1495&amp;$D1495&amp;$L$4,Indexación!$O$27:$BZ$127,MATCH(BB$4,Indexación!$O$27:$O$127,0),0)+$M1495*HLOOKUP($C1495&amp;$D1495&amp;$M$4,Indexación!$O$27:$BZ$127,MATCH(BB$4,Indexación!$O$27:$O$127,0),0),0)</f>
        <v>113942.43797570615</v>
      </c>
      <c r="BC1495" s="6">
        <f>IF(AND(BC$4&gt;=$T1495,BC$4&lt;=$U1495),$K1495*HLOOKUP($C1495&amp;$D1495&amp;$K$4,Indexación!$O$27:$BZ$127,MATCH(BC$4,Indexación!$O$27:$O$127,0),0)+$L1495*HLOOKUP($C1495&amp;$D1495&amp;$L$4,Indexación!$O$27:$BZ$127,MATCH(BC$4,Indexación!$O$27:$O$127,0),0)+$M1495*HLOOKUP($C1495&amp;$D1495&amp;$M$4,Indexación!$O$27:$BZ$127,MATCH(BC$4,Indexación!$O$27:$O$127,0),0),0)</f>
        <v>109213.84150812628</v>
      </c>
      <c r="BD1495" s="6">
        <f>IF(AND(BD$4&gt;=$T1495,BD$4&lt;=$U1495),$K1495*HLOOKUP($C1495&amp;$D1495&amp;$K$4,Indexación!$O$27:$BZ$127,MATCH(BD$4,Indexación!$O$27:$O$127,0),0)+$L1495*HLOOKUP($C1495&amp;$D1495&amp;$L$4,Indexación!$O$27:$BZ$127,MATCH(BD$4,Indexación!$O$27:$O$127,0),0)+$M1495*HLOOKUP($C1495&amp;$D1495&amp;$M$4,Indexación!$O$27:$BZ$127,MATCH(BD$4,Indexación!$O$27:$O$127,0),0),0)</f>
        <v>112479.84142256614</v>
      </c>
      <c r="BE1495" s="6">
        <f>IF(AND(BE$4&gt;=$T1495,BE$4&lt;=$U1495),$K1495*HLOOKUP($C1495&amp;$D1495&amp;$K$4,Indexación!$O$27:$BZ$127,MATCH(BE$4,Indexación!$O$27:$O$127,0),0)+$L1495*HLOOKUP($C1495&amp;$D1495&amp;$L$4,Indexación!$O$27:$BZ$127,MATCH(BE$4,Indexación!$O$27:$O$127,0),0)+$M1495*HLOOKUP($C1495&amp;$D1495&amp;$M$4,Indexación!$O$27:$BZ$127,MATCH(BE$4,Indexación!$O$27:$O$127,0),0),0)</f>
        <v>112107.63101563568</v>
      </c>
      <c r="BF1495" s="6">
        <f>IF(AND(BF$4&gt;=$T1495,BF$4&lt;=$U1495),$K1495*HLOOKUP($C1495&amp;$D1495&amp;$K$4,Indexación!$O$27:$BZ$127,MATCH(BF$4,Indexación!$O$27:$O$127,0),0)+$L1495*HLOOKUP($C1495&amp;$D1495&amp;$L$4,Indexación!$O$27:$BZ$127,MATCH(BF$4,Indexación!$O$27:$O$127,0),0)+$M1495*HLOOKUP($C1495&amp;$D1495&amp;$M$4,Indexación!$O$27:$BZ$127,MATCH(BF$4,Indexación!$O$27:$O$127,0),0),0)</f>
        <v>110730.11783391706</v>
      </c>
      <c r="BG1495" s="6">
        <f>IF(AND(BG$4&gt;=$T1495,BG$4&lt;=$U1495),$K1495*HLOOKUP($C1495&amp;$D1495&amp;$K$4,Indexación!$O$27:$BZ$127,MATCH(BG$4,Indexación!$O$27:$O$127,0),0)+$L1495*HLOOKUP($C1495&amp;$D1495&amp;$L$4,Indexación!$O$27:$BZ$127,MATCH(BG$4,Indexación!$O$27:$O$127,0),0)+$M1495*HLOOKUP($C1495&amp;$D1495&amp;$M$4,Indexación!$O$27:$BZ$127,MATCH(BG$4,Indexación!$O$27:$O$127,0),0),0)</f>
        <v>113290.41785813851</v>
      </c>
      <c r="BH1495" s="6">
        <f>IF(AND(BH$4&gt;=$T1495,BH$4&lt;=$U1495),$K1495*HLOOKUP($C1495&amp;$D1495&amp;$K$4,Indexación!$O$27:$BZ$127,MATCH(BH$4,Indexación!$O$27:$O$127,0),0)+$L1495*HLOOKUP($C1495&amp;$D1495&amp;$L$4,Indexación!$O$27:$BZ$127,MATCH(BH$4,Indexación!$O$27:$O$127,0),0)+$M1495*HLOOKUP($C1495&amp;$D1495&amp;$M$4,Indexación!$O$27:$BZ$127,MATCH(BH$4,Indexación!$O$27:$O$127,0),0),0)</f>
        <v>115746.681108777</v>
      </c>
      <c r="BI1495" s="6">
        <f>IF(AND(BI$4&gt;=$T1495,BI$4&lt;=$U1495),$K1495*HLOOKUP($C1495&amp;$D1495&amp;$K$4,Indexación!$O$27:$BZ$127,MATCH(BI$4,Indexación!$O$27:$O$127,0),0)+$L1495*HLOOKUP($C1495&amp;$D1495&amp;$L$4,Indexación!$O$27:$BZ$127,MATCH(BI$4,Indexación!$O$27:$O$127,0),0)+$M1495*HLOOKUP($C1495&amp;$D1495&amp;$M$4,Indexación!$O$27:$BZ$127,MATCH(BI$4,Indexación!$O$27:$O$127,0),0),0)</f>
        <v>119992.87249493999</v>
      </c>
      <c r="BJ1495" s="6">
        <f>IF(AND(BJ$4&gt;=$T1495,BJ$4&lt;=$U1495),$K1495*HLOOKUP($C1495&amp;$D1495&amp;$K$4,Indexación!$O$27:$BZ$127,MATCH(BJ$4,Indexación!$O$27:$O$127,0),0)+$L1495*HLOOKUP($C1495&amp;$D1495&amp;$L$4,Indexación!$O$27:$BZ$127,MATCH(BJ$4,Indexación!$O$27:$O$127,0),0)+$M1495*HLOOKUP($C1495&amp;$D1495&amp;$M$4,Indexación!$O$27:$BZ$127,MATCH(BJ$4,Indexación!$O$27:$O$127,0),0),0)</f>
        <v>122370.0174952813</v>
      </c>
      <c r="BK1495" s="6">
        <f>IF(AND(BK$4&gt;=$T1495,BK$4&lt;=$U1495),$K1495*HLOOKUP($C1495&amp;$D1495&amp;$K$4,Indexación!$O$27:$BZ$127,MATCH(BK$4,Indexación!$O$27:$O$127,0),0)+$L1495*HLOOKUP($C1495&amp;$D1495&amp;$L$4,Indexación!$O$27:$BZ$127,MATCH(BK$4,Indexación!$O$27:$O$127,0),0)+$M1495*HLOOKUP($C1495&amp;$D1495&amp;$M$4,Indexación!$O$27:$BZ$127,MATCH(BK$4,Indexación!$O$27:$O$127,0),0),0)</f>
        <v>122378.29695119819</v>
      </c>
      <c r="BL1495" s="6">
        <f>IF(AND(BL$4&gt;=$T1495,BL$4&lt;=$U1495),$K1495*HLOOKUP($C1495&amp;$D1495&amp;$K$4,Indexación!$O$27:$BZ$127,MATCH(BL$4,Indexación!$O$27:$O$127,0),0)+$L1495*HLOOKUP($C1495&amp;$D1495&amp;$L$4,Indexación!$O$27:$BZ$127,MATCH(BL$4,Indexación!$O$27:$O$127,0),0)+$M1495*HLOOKUP($C1495&amp;$D1495&amp;$M$4,Indexación!$O$27:$BZ$127,MATCH(BL$4,Indexación!$O$27:$O$127,0),0),0)</f>
        <v>123309.5715695887</v>
      </c>
      <c r="BM1495" s="6">
        <f>IF(AND(BM$4&gt;=$T1495,BM$4&lt;=$U1495),$K1495*HLOOKUP($C1495&amp;$D1495&amp;$K$4,Indexación!$O$27:$BZ$127,MATCH(BM$4,Indexación!$O$27:$O$127,0),0)+$L1495*HLOOKUP($C1495&amp;$D1495&amp;$L$4,Indexación!$O$27:$BZ$127,MATCH(BM$4,Indexación!$O$27:$O$127,0),0)+$M1495*HLOOKUP($C1495&amp;$D1495&amp;$M$4,Indexación!$O$27:$BZ$127,MATCH(BM$4,Indexación!$O$27:$O$127,0),0),0)</f>
        <v>123935.84478447346</v>
      </c>
      <c r="BN1495" s="6">
        <f>IF(AND(BN$4&gt;=$T1495,BN$4&lt;=$U1495),$K1495*HLOOKUP($C1495&amp;$D1495&amp;$K$4,Indexación!$O$27:$BZ$127,MATCH(BN$4,Indexación!$O$27:$O$127,0),0)+$L1495*HLOOKUP($C1495&amp;$D1495&amp;$L$4,Indexación!$O$27:$BZ$127,MATCH(BN$4,Indexación!$O$27:$O$127,0),0)+$M1495*HLOOKUP($C1495&amp;$D1495&amp;$M$4,Indexación!$O$27:$BZ$127,MATCH(BN$4,Indexación!$O$27:$O$127,0),0),0)</f>
        <v>123946.76266406821</v>
      </c>
      <c r="BO1495" s="6">
        <f>IF(AND(BO$4&gt;=$T1495,BO$4&lt;=$U1495),$K1495*HLOOKUP($C1495&amp;$D1495&amp;$K$4,Indexación!$O$27:$BZ$127,MATCH(BO$4,Indexación!$O$27:$O$127,0),0)+$L1495*HLOOKUP($C1495&amp;$D1495&amp;$L$4,Indexación!$O$27:$BZ$127,MATCH(BO$4,Indexación!$O$27:$O$127,0),0)+$M1495*HLOOKUP($C1495&amp;$D1495&amp;$M$4,Indexación!$O$27:$BZ$127,MATCH(BO$4,Indexación!$O$27:$O$127,0),0),0)</f>
        <v>123251.35249723136</v>
      </c>
      <c r="BP1495" s="6">
        <f>IF(AND(BP$4&gt;=$T1495,BP$4&lt;=$U1495),$K1495*HLOOKUP($C1495&amp;$D1495&amp;$K$4,Indexación!$O$27:$BZ$127,MATCH(BP$4,Indexación!$O$27:$O$127,0),0)+$L1495*HLOOKUP($C1495&amp;$D1495&amp;$L$4,Indexación!$O$27:$BZ$127,MATCH(BP$4,Indexación!$O$27:$O$127,0),0)+$M1495*HLOOKUP($C1495&amp;$D1495&amp;$M$4,Indexación!$O$27:$BZ$127,MATCH(BP$4,Indexación!$O$27:$O$127,0),0),0)</f>
        <v>120581.79695180416</v>
      </c>
      <c r="BQ1495" s="6">
        <f>IF(AND(BQ$4&gt;=$T1495,BQ$4&lt;=$U1495),$K1495*HLOOKUP($C1495&amp;$D1495&amp;$K$4,Indexación!$O$27:$BZ$127,MATCH(BQ$4,Indexación!$O$27:$O$127,0),0)+$L1495*HLOOKUP($C1495&amp;$D1495&amp;$L$4,Indexación!$O$27:$BZ$127,MATCH(BQ$4,Indexación!$O$27:$O$127,0),0)+$M1495*HLOOKUP($C1495&amp;$D1495&amp;$M$4,Indexación!$O$27:$BZ$127,MATCH(BQ$4,Indexación!$O$27:$O$127,0),0),0)</f>
        <v>119231.01811425577</v>
      </c>
      <c r="BR1495" s="6">
        <f>IF(AND(BR$4&gt;=$T1495,BR$4&lt;=$U1495),$K1495*HLOOKUP($C1495&amp;$D1495&amp;$K$4,Indexación!$O$27:$BZ$127,MATCH(BR$4,Indexación!$O$27:$O$127,0),0)+$L1495*HLOOKUP($C1495&amp;$D1495&amp;$L$4,Indexación!$O$27:$BZ$127,MATCH(BR$4,Indexación!$O$27:$O$127,0),0)+$M1495*HLOOKUP($C1495&amp;$D1495&amp;$M$4,Indexación!$O$27:$BZ$127,MATCH(BR$4,Indexación!$O$27:$O$127,0),0),0)</f>
        <v>116885.84590454586</v>
      </c>
    </row>
    <row r="1496" spans="2:70" x14ac:dyDescent="0.25">
      <c r="B1496" t="s">
        <v>22</v>
      </c>
      <c r="C1496" t="s">
        <v>3240</v>
      </c>
      <c r="D1496" t="s">
        <v>94</v>
      </c>
      <c r="E1496" t="s">
        <v>1767</v>
      </c>
      <c r="F1496" t="s">
        <v>1768</v>
      </c>
      <c r="G1496" t="s">
        <v>26</v>
      </c>
      <c r="H1496" t="str">
        <f>VLOOKUP(G1496,'Homologa Empresas'!$C$5:$D$102,2,0)</f>
        <v>CGE_TRANSMISION</v>
      </c>
      <c r="I1496" s="5" t="s">
        <v>27</v>
      </c>
      <c r="J1496" s="6">
        <v>848870.74584540201</v>
      </c>
      <c r="K1496" s="6">
        <v>66473.36474139239</v>
      </c>
      <c r="L1496" s="6">
        <v>24741.030328623263</v>
      </c>
      <c r="M1496" s="6">
        <v>6965.7682135688947</v>
      </c>
      <c r="N1496" s="6">
        <v>98180.163283584567</v>
      </c>
      <c r="O1496" s="5" t="s">
        <v>28</v>
      </c>
      <c r="P1496" s="5" t="s">
        <v>28</v>
      </c>
      <c r="Q1496" s="5"/>
      <c r="R1496" s="5" t="s">
        <v>29</v>
      </c>
      <c r="S1496" s="5" t="s">
        <v>30</v>
      </c>
      <c r="T1496" s="7">
        <v>43831</v>
      </c>
      <c r="U1496" s="7">
        <v>45657</v>
      </c>
      <c r="V1496" s="8"/>
      <c r="W1496" s="6">
        <f>IF(AND(W$4&gt;=$T1496,W$4&lt;=$U1496),$K1496*HLOOKUP($C1496&amp;$D1496&amp;$K$4,Indexación!$O$27:$BZ$127,MATCH(W$4,Indexación!$O$27:$O$127,0),0)+$L1496*HLOOKUP($C1496&amp;$D1496&amp;$L$4,Indexación!$O$27:$BZ$127,MATCH(W$4,Indexación!$O$27:$O$127,0),0)+$M1496*HLOOKUP($C1496&amp;$D1496&amp;$M$4,Indexación!$O$27:$BZ$127,MATCH(W$4,Indexación!$O$27:$O$127,0),0),0)</f>
        <v>93151.419515313377</v>
      </c>
      <c r="X1496" s="6">
        <f>IF(AND(X$4&gt;=$T1496,X$4&lt;=$U1496),$K1496*HLOOKUP($C1496&amp;$D1496&amp;$K$4,Indexación!$O$27:$BZ$127,MATCH(X$4,Indexación!$O$27:$O$127,0),0)+$L1496*HLOOKUP($C1496&amp;$D1496&amp;$L$4,Indexación!$O$27:$BZ$127,MATCH(X$4,Indexación!$O$27:$O$127,0),0)+$M1496*HLOOKUP($C1496&amp;$D1496&amp;$M$4,Indexación!$O$27:$BZ$127,MATCH(X$4,Indexación!$O$27:$O$127,0),0),0)</f>
        <v>93518.824806421006</v>
      </c>
      <c r="Y1496" s="6">
        <f>IF(AND(Y$4&gt;=$T1496,Y$4&lt;=$U1496),$K1496*HLOOKUP($C1496&amp;$D1496&amp;$K$4,Indexación!$O$27:$BZ$127,MATCH(Y$4,Indexación!$O$27:$O$127,0),0)+$L1496*HLOOKUP($C1496&amp;$D1496&amp;$L$4,Indexación!$O$27:$BZ$127,MATCH(Y$4,Indexación!$O$27:$O$127,0),0)+$M1496*HLOOKUP($C1496&amp;$D1496&amp;$M$4,Indexación!$O$27:$BZ$127,MATCH(Y$4,Indexación!$O$27:$O$127,0),0),0)</f>
        <v>93825.608321623193</v>
      </c>
      <c r="Z1496" s="6">
        <f>IF(AND(Z$4&gt;=$T1496,Z$4&lt;=$U1496),$K1496*HLOOKUP($C1496&amp;$D1496&amp;$K$4,Indexación!$O$27:$BZ$127,MATCH(Z$4,Indexación!$O$27:$O$127,0),0)+$L1496*HLOOKUP($C1496&amp;$D1496&amp;$L$4,Indexación!$O$27:$BZ$127,MATCH(Z$4,Indexación!$O$27:$O$127,0),0)+$M1496*HLOOKUP($C1496&amp;$D1496&amp;$M$4,Indexación!$O$27:$BZ$127,MATCH(Z$4,Indexación!$O$27:$O$127,0),0),0)</f>
        <v>92787.809839223846</v>
      </c>
      <c r="AA1496" s="6">
        <f>IF(AND(AA$4&gt;=$T1496,AA$4&lt;=$U1496),$K1496*HLOOKUP($C1496&amp;$D1496&amp;$K$4,Indexación!$O$27:$BZ$127,MATCH(AA$4,Indexación!$O$27:$O$127,0),0)+$L1496*HLOOKUP($C1496&amp;$D1496&amp;$L$4,Indexación!$O$27:$BZ$127,MATCH(AA$4,Indexación!$O$27:$O$127,0),0)+$M1496*HLOOKUP($C1496&amp;$D1496&amp;$M$4,Indexación!$O$27:$BZ$127,MATCH(AA$4,Indexación!$O$27:$O$127,0),0),0)</f>
        <v>90530.309891497265</v>
      </c>
      <c r="AB1496" s="6">
        <f>IF(AND(AB$4&gt;=$T1496,AB$4&lt;=$U1496),$K1496*HLOOKUP($C1496&amp;$D1496&amp;$K$4,Indexación!$O$27:$BZ$127,MATCH(AB$4,Indexación!$O$27:$O$127,0),0)+$L1496*HLOOKUP($C1496&amp;$D1496&amp;$L$4,Indexación!$O$27:$BZ$127,MATCH(AB$4,Indexación!$O$27:$O$127,0),0)+$M1496*HLOOKUP($C1496&amp;$D1496&amp;$M$4,Indexación!$O$27:$BZ$127,MATCH(AB$4,Indexación!$O$27:$O$127,0),0),0)</f>
        <v>89490.266125878348</v>
      </c>
      <c r="AC1496" s="6">
        <f>IF(AND(AC$4&gt;=$T1496,AC$4&lt;=$U1496),$K1496*HLOOKUP($C1496&amp;$D1496&amp;$K$4,Indexación!$O$27:$BZ$127,MATCH(AC$4,Indexación!$O$27:$O$127,0),0)+$L1496*HLOOKUP($C1496&amp;$D1496&amp;$L$4,Indexación!$O$27:$BZ$127,MATCH(AC$4,Indexación!$O$27:$O$127,0),0)+$M1496*HLOOKUP($C1496&amp;$D1496&amp;$M$4,Indexación!$O$27:$BZ$127,MATCH(AC$4,Indexación!$O$27:$O$127,0),0),0)</f>
        <v>91081.556904119134</v>
      </c>
      <c r="AD1496" s="6">
        <f>IF(AND(AD$4&gt;=$T1496,AD$4&lt;=$U1496),$K1496*HLOOKUP($C1496&amp;$D1496&amp;$K$4,Indexación!$O$27:$BZ$127,MATCH(AD$4,Indexación!$O$27:$O$127,0),0)+$L1496*HLOOKUP($C1496&amp;$D1496&amp;$L$4,Indexación!$O$27:$BZ$127,MATCH(AD$4,Indexación!$O$27:$O$127,0),0)+$M1496*HLOOKUP($C1496&amp;$D1496&amp;$M$4,Indexación!$O$27:$BZ$127,MATCH(AD$4,Indexación!$O$27:$O$127,0),0),0)</f>
        <v>92851.920360846765</v>
      </c>
      <c r="AE1496" s="6">
        <f>IF(AND(AE$4&gt;=$T1496,AE$4&lt;=$U1496),$K1496*HLOOKUP($C1496&amp;$D1496&amp;$K$4,Indexación!$O$27:$BZ$127,MATCH(AE$4,Indexación!$O$27:$O$127,0),0)+$L1496*HLOOKUP($C1496&amp;$D1496&amp;$L$4,Indexación!$O$27:$BZ$127,MATCH(AE$4,Indexación!$O$27:$O$127,0),0)+$M1496*HLOOKUP($C1496&amp;$D1496&amp;$M$4,Indexación!$O$27:$BZ$127,MATCH(AE$4,Indexación!$O$27:$O$127,0),0),0)</f>
        <v>93653.083925160696</v>
      </c>
      <c r="AF1496" s="6">
        <f>IF(AND(AF$4&gt;=$T1496,AF$4&lt;=$U1496),$K1496*HLOOKUP($C1496&amp;$D1496&amp;$K$4,Indexación!$O$27:$BZ$127,MATCH(AF$4,Indexación!$O$27:$O$127,0),0)+$L1496*HLOOKUP($C1496&amp;$D1496&amp;$L$4,Indexación!$O$27:$BZ$127,MATCH(AF$4,Indexación!$O$27:$O$127,0),0)+$M1496*HLOOKUP($C1496&amp;$D1496&amp;$M$4,Indexación!$O$27:$BZ$127,MATCH(AF$4,Indexación!$O$27:$O$127,0),0),0)</f>
        <v>93869.33205407107</v>
      </c>
      <c r="AG1496" s="6">
        <f>IF(AND(AG$4&gt;=$T1496,AG$4&lt;=$U1496),$K1496*HLOOKUP($C1496&amp;$D1496&amp;$K$4,Indexación!$O$27:$BZ$127,MATCH(AG$4,Indexación!$O$27:$O$127,0),0)+$L1496*HLOOKUP($C1496&amp;$D1496&amp;$L$4,Indexación!$O$27:$BZ$127,MATCH(AG$4,Indexación!$O$27:$O$127,0),0)+$M1496*HLOOKUP($C1496&amp;$D1496&amp;$M$4,Indexación!$O$27:$BZ$127,MATCH(AG$4,Indexación!$O$27:$O$127,0),0),0)</f>
        <v>94896.409661401864</v>
      </c>
      <c r="AH1496" s="6">
        <f>IF(AND(AH$4&gt;=$T1496,AH$4&lt;=$U1496),$K1496*HLOOKUP($C1496&amp;$D1496&amp;$K$4,Indexación!$O$27:$BZ$127,MATCH(AH$4,Indexación!$O$27:$O$127,0),0)+$L1496*HLOOKUP($C1496&amp;$D1496&amp;$L$4,Indexación!$O$27:$BZ$127,MATCH(AH$4,Indexación!$O$27:$O$127,0),0)+$M1496*HLOOKUP($C1496&amp;$D1496&amp;$M$4,Indexación!$O$27:$BZ$127,MATCH(AH$4,Indexación!$O$27:$O$127,0),0),0)</f>
        <v>94348.606578178456</v>
      </c>
      <c r="AI1496" s="6">
        <f>IF(AND(AI$4&gt;=$T1496,AI$4&lt;=$U1496),$K1496*HLOOKUP($C1496&amp;$D1496&amp;$K$4,Indexación!$O$27:$BZ$127,MATCH(AI$4,Indexación!$O$27:$O$127,0),0)+$L1496*HLOOKUP($C1496&amp;$D1496&amp;$L$4,Indexación!$O$27:$BZ$127,MATCH(AI$4,Indexación!$O$27:$O$127,0),0)+$M1496*HLOOKUP($C1496&amp;$D1496&amp;$M$4,Indexación!$O$27:$BZ$127,MATCH(AI$4,Indexación!$O$27:$O$127,0),0),0)</f>
        <v>95788.744493773294</v>
      </c>
      <c r="AJ1496" s="6">
        <f>IF(AND(AJ$4&gt;=$T1496,AJ$4&lt;=$U1496),$K1496*HLOOKUP($C1496&amp;$D1496&amp;$K$4,Indexación!$O$27:$BZ$127,MATCH(AJ$4,Indexación!$O$27:$O$127,0),0)+$L1496*HLOOKUP($C1496&amp;$D1496&amp;$L$4,Indexación!$O$27:$BZ$127,MATCH(AJ$4,Indexación!$O$27:$O$127,0),0)+$M1496*HLOOKUP($C1496&amp;$D1496&amp;$M$4,Indexación!$O$27:$BZ$127,MATCH(AJ$4,Indexación!$O$27:$O$127,0),0),0)</f>
        <v>97821.920866249406</v>
      </c>
      <c r="AK1496" s="6">
        <f>IF(AND(AK$4&gt;=$T1496,AK$4&lt;=$U1496),$K1496*HLOOKUP($C1496&amp;$D1496&amp;$K$4,Indexación!$O$27:$BZ$127,MATCH(AK$4,Indexación!$O$27:$O$127,0),0)+$L1496*HLOOKUP($C1496&amp;$D1496&amp;$L$4,Indexación!$O$27:$BZ$127,MATCH(AK$4,Indexación!$O$27:$O$127,0),0)+$M1496*HLOOKUP($C1496&amp;$D1496&amp;$M$4,Indexación!$O$27:$BZ$127,MATCH(AK$4,Indexación!$O$27:$O$127,0),0),0)</f>
        <v>99145.436111328032</v>
      </c>
      <c r="AL1496" s="6">
        <f>IF(AND(AL$4&gt;=$T1496,AL$4&lt;=$U1496),$K1496*HLOOKUP($C1496&amp;$D1496&amp;$K$4,Indexación!$O$27:$BZ$127,MATCH(AL$4,Indexación!$O$27:$O$127,0),0)+$L1496*HLOOKUP($C1496&amp;$D1496&amp;$L$4,Indexación!$O$27:$BZ$127,MATCH(AL$4,Indexación!$O$27:$O$127,0),0)+$M1496*HLOOKUP($C1496&amp;$D1496&amp;$M$4,Indexación!$O$27:$BZ$127,MATCH(AL$4,Indexación!$O$27:$O$127,0),0),0)</f>
        <v>99570.487773384288</v>
      </c>
      <c r="AM1496" s="6">
        <f>IF(AND(AM$4&gt;=$T1496,AM$4&lt;=$U1496),$K1496*HLOOKUP($C1496&amp;$D1496&amp;$K$4,Indexación!$O$27:$BZ$127,MATCH(AM$4,Indexación!$O$27:$O$127,0),0)+$L1496*HLOOKUP($C1496&amp;$D1496&amp;$L$4,Indexación!$O$27:$BZ$127,MATCH(AM$4,Indexación!$O$27:$O$127,0),0)+$M1496*HLOOKUP($C1496&amp;$D1496&amp;$M$4,Indexación!$O$27:$BZ$127,MATCH(AM$4,Indexación!$O$27:$O$127,0),0),0)</f>
        <v>99842.251307250059</v>
      </c>
      <c r="AN1496" s="6">
        <f>IF(AND(AN$4&gt;=$T1496,AN$4&lt;=$U1496),$K1496*HLOOKUP($C1496&amp;$D1496&amp;$K$4,Indexación!$O$27:$BZ$127,MATCH(AN$4,Indexación!$O$27:$O$127,0),0)+$L1496*HLOOKUP($C1496&amp;$D1496&amp;$L$4,Indexación!$O$27:$BZ$127,MATCH(AN$4,Indexación!$O$27:$O$127,0),0)+$M1496*HLOOKUP($C1496&amp;$D1496&amp;$M$4,Indexación!$O$27:$BZ$127,MATCH(AN$4,Indexación!$O$27:$O$127,0),0),0)</f>
        <v>101770.31000029073</v>
      </c>
      <c r="AO1496" s="6">
        <f>IF(AND(AO$4&gt;=$T1496,AO$4&lt;=$U1496),$K1496*HLOOKUP($C1496&amp;$D1496&amp;$K$4,Indexación!$O$27:$BZ$127,MATCH(AO$4,Indexación!$O$27:$O$127,0),0)+$L1496*HLOOKUP($C1496&amp;$D1496&amp;$L$4,Indexación!$O$27:$BZ$127,MATCH(AO$4,Indexación!$O$27:$O$127,0),0)+$M1496*HLOOKUP($C1496&amp;$D1496&amp;$M$4,Indexación!$O$27:$BZ$127,MATCH(AO$4,Indexación!$O$27:$O$127,0),0),0)</f>
        <v>101982.45281499453</v>
      </c>
      <c r="AP1496" s="6">
        <f>IF(AND(AP$4&gt;=$T1496,AP$4&lt;=$U1496),$K1496*HLOOKUP($C1496&amp;$D1496&amp;$K$4,Indexación!$O$27:$BZ$127,MATCH(AP$4,Indexación!$O$27:$O$127,0),0)+$L1496*HLOOKUP($C1496&amp;$D1496&amp;$L$4,Indexación!$O$27:$BZ$127,MATCH(AP$4,Indexación!$O$27:$O$127,0),0)+$M1496*HLOOKUP($C1496&amp;$D1496&amp;$M$4,Indexación!$O$27:$BZ$127,MATCH(AP$4,Indexación!$O$27:$O$127,0),0),0)</f>
        <v>101465.16965272016</v>
      </c>
      <c r="AQ1496" s="6">
        <f>IF(AND(AQ$4&gt;=$T1496,AQ$4&lt;=$U1496),$K1496*HLOOKUP($C1496&amp;$D1496&amp;$K$4,Indexación!$O$27:$BZ$127,MATCH(AQ$4,Indexación!$O$27:$O$127,0),0)+$L1496*HLOOKUP($C1496&amp;$D1496&amp;$L$4,Indexación!$O$27:$BZ$127,MATCH(AQ$4,Indexación!$O$27:$O$127,0),0)+$M1496*HLOOKUP($C1496&amp;$D1496&amp;$M$4,Indexación!$O$27:$BZ$127,MATCH(AQ$4,Indexación!$O$27:$O$127,0),0),0)</f>
        <v>100481.0302784314</v>
      </c>
      <c r="AR1496" s="6">
        <f>IF(AND(AR$4&gt;=$T1496,AR$4&lt;=$U1496),$K1496*HLOOKUP($C1496&amp;$D1496&amp;$K$4,Indexación!$O$27:$BZ$127,MATCH(AR$4,Indexación!$O$27:$O$127,0),0)+$L1496*HLOOKUP($C1496&amp;$D1496&amp;$L$4,Indexación!$O$27:$BZ$127,MATCH(AR$4,Indexación!$O$27:$O$127,0),0)+$M1496*HLOOKUP($C1496&amp;$D1496&amp;$M$4,Indexación!$O$27:$BZ$127,MATCH(AR$4,Indexación!$O$27:$O$127,0),0),0)</f>
        <v>98877.750863427456</v>
      </c>
      <c r="AS1496" s="6">
        <f>IF(AND(AS$4&gt;=$T1496,AS$4&lt;=$U1496),$K1496*HLOOKUP($C1496&amp;$D1496&amp;$K$4,Indexación!$O$27:$BZ$127,MATCH(AS$4,Indexación!$O$27:$O$127,0),0)+$L1496*HLOOKUP($C1496&amp;$D1496&amp;$L$4,Indexación!$O$27:$BZ$127,MATCH(AS$4,Indexación!$O$27:$O$127,0),0)+$M1496*HLOOKUP($C1496&amp;$D1496&amp;$M$4,Indexación!$O$27:$BZ$127,MATCH(AS$4,Indexación!$O$27:$O$127,0),0),0)</f>
        <v>99347.610399148442</v>
      </c>
      <c r="AT1496" s="6">
        <f>IF(AND(AT$4&gt;=$T1496,AT$4&lt;=$U1496),$K1496*HLOOKUP($C1496&amp;$D1496&amp;$K$4,Indexación!$O$27:$BZ$127,MATCH(AT$4,Indexación!$O$27:$O$127,0),0)+$L1496*HLOOKUP($C1496&amp;$D1496&amp;$L$4,Indexación!$O$27:$BZ$127,MATCH(AT$4,Indexación!$O$27:$O$127,0),0)+$M1496*HLOOKUP($C1496&amp;$D1496&amp;$M$4,Indexación!$O$27:$BZ$127,MATCH(AT$4,Indexación!$O$27:$O$127,0),0),0)</f>
        <v>98588.484396499887</v>
      </c>
      <c r="AU1496" s="6">
        <f>IF(AND(AU$4&gt;=$T1496,AU$4&lt;=$U1496),$K1496*HLOOKUP($C1496&amp;$D1496&amp;$K$4,Indexación!$O$27:$BZ$127,MATCH(AU$4,Indexación!$O$27:$O$127,0),0)+$L1496*HLOOKUP($C1496&amp;$D1496&amp;$L$4,Indexación!$O$27:$BZ$127,MATCH(AU$4,Indexación!$O$27:$O$127,0),0)+$M1496*HLOOKUP($C1496&amp;$D1496&amp;$M$4,Indexación!$O$27:$BZ$127,MATCH(AU$4,Indexación!$O$27:$O$127,0),0),0)</f>
        <v>99156.736006779887</v>
      </c>
      <c r="AV1496" s="6">
        <f>IF(AND(AV$4&gt;=$T1496,AV$4&lt;=$U1496),$K1496*HLOOKUP($C1496&amp;$D1496&amp;$K$4,Indexación!$O$27:$BZ$127,MATCH(AV$4,Indexación!$O$27:$O$127,0),0)+$L1496*HLOOKUP($C1496&amp;$D1496&amp;$L$4,Indexación!$O$27:$BZ$127,MATCH(AV$4,Indexación!$O$27:$O$127,0),0)+$M1496*HLOOKUP($C1496&amp;$D1496&amp;$M$4,Indexación!$O$27:$BZ$127,MATCH(AV$4,Indexación!$O$27:$O$127,0),0),0)</f>
        <v>97622.302078545545</v>
      </c>
      <c r="AW1496" s="6">
        <f>IF(AND(AW$4&gt;=$T1496,AW$4&lt;=$U1496),$K1496*HLOOKUP($C1496&amp;$D1496&amp;$K$4,Indexación!$O$27:$BZ$127,MATCH(AW$4,Indexación!$O$27:$O$127,0),0)+$L1496*HLOOKUP($C1496&amp;$D1496&amp;$L$4,Indexación!$O$27:$BZ$127,MATCH(AW$4,Indexación!$O$27:$O$127,0),0)+$M1496*HLOOKUP($C1496&amp;$D1496&amp;$M$4,Indexación!$O$27:$BZ$127,MATCH(AW$4,Indexación!$O$27:$O$127,0),0),0)</f>
        <v>100141.3987279534</v>
      </c>
      <c r="AX1496" s="6">
        <f>IF(AND(AX$4&gt;=$T1496,AX$4&lt;=$U1496),$K1496*HLOOKUP($C1496&amp;$D1496&amp;$K$4,Indexación!$O$27:$BZ$127,MATCH(AX$4,Indexación!$O$27:$O$127,0),0)+$L1496*HLOOKUP($C1496&amp;$D1496&amp;$L$4,Indexación!$O$27:$BZ$127,MATCH(AX$4,Indexación!$O$27:$O$127,0),0)+$M1496*HLOOKUP($C1496&amp;$D1496&amp;$M$4,Indexación!$O$27:$BZ$127,MATCH(AX$4,Indexación!$O$27:$O$127,0),0),0)</f>
        <v>101647.97482041057</v>
      </c>
      <c r="AY1496" s="6">
        <f>IF(AND(AY$4&gt;=$T1496,AY$4&lt;=$U1496),$K1496*HLOOKUP($C1496&amp;$D1496&amp;$K$4,Indexación!$O$27:$BZ$127,MATCH(AY$4,Indexación!$O$27:$O$127,0),0)+$L1496*HLOOKUP($C1496&amp;$D1496&amp;$L$4,Indexación!$O$27:$BZ$127,MATCH(AY$4,Indexación!$O$27:$O$127,0),0)+$M1496*HLOOKUP($C1496&amp;$D1496&amp;$M$4,Indexación!$O$27:$BZ$127,MATCH(AY$4,Indexación!$O$27:$O$127,0),0),0)</f>
        <v>103755.04078206359</v>
      </c>
      <c r="AZ1496" s="6">
        <f>IF(AND(AZ$4&gt;=$T1496,AZ$4&lt;=$U1496),$K1496*HLOOKUP($C1496&amp;$D1496&amp;$K$4,Indexación!$O$27:$BZ$127,MATCH(AZ$4,Indexación!$O$27:$O$127,0),0)+$L1496*HLOOKUP($C1496&amp;$D1496&amp;$L$4,Indexación!$O$27:$BZ$127,MATCH(AZ$4,Indexación!$O$27:$O$127,0),0)+$M1496*HLOOKUP($C1496&amp;$D1496&amp;$M$4,Indexación!$O$27:$BZ$127,MATCH(AZ$4,Indexación!$O$27:$O$127,0),0),0)</f>
        <v>103756.71758546852</v>
      </c>
      <c r="BA1496" s="6">
        <f>IF(AND(BA$4&gt;=$T1496,BA$4&lt;=$U1496),$K1496*HLOOKUP($C1496&amp;$D1496&amp;$K$4,Indexación!$O$27:$BZ$127,MATCH(BA$4,Indexación!$O$27:$O$127,0),0)+$L1496*HLOOKUP($C1496&amp;$D1496&amp;$L$4,Indexación!$O$27:$BZ$127,MATCH(BA$4,Indexación!$O$27:$O$127,0),0)+$M1496*HLOOKUP($C1496&amp;$D1496&amp;$M$4,Indexación!$O$27:$BZ$127,MATCH(BA$4,Indexación!$O$27:$O$127,0),0),0)</f>
        <v>102903.15415576992</v>
      </c>
      <c r="BB1496" s="6">
        <f>IF(AND(BB$4&gt;=$T1496,BB$4&lt;=$U1496),$K1496*HLOOKUP($C1496&amp;$D1496&amp;$K$4,Indexación!$O$27:$BZ$127,MATCH(BB$4,Indexación!$O$27:$O$127,0),0)+$L1496*HLOOKUP($C1496&amp;$D1496&amp;$L$4,Indexación!$O$27:$BZ$127,MATCH(BB$4,Indexación!$O$27:$O$127,0),0)+$M1496*HLOOKUP($C1496&amp;$D1496&amp;$M$4,Indexación!$O$27:$BZ$127,MATCH(BB$4,Indexación!$O$27:$O$127,0),0),0)</f>
        <v>103621.1989657188</v>
      </c>
      <c r="BC1496" s="6">
        <f>IF(AND(BC$4&gt;=$T1496,BC$4&lt;=$U1496),$K1496*HLOOKUP($C1496&amp;$D1496&amp;$K$4,Indexación!$O$27:$BZ$127,MATCH(BC$4,Indexación!$O$27:$O$127,0),0)+$L1496*HLOOKUP($C1496&amp;$D1496&amp;$L$4,Indexación!$O$27:$BZ$127,MATCH(BC$4,Indexación!$O$27:$O$127,0),0)+$M1496*HLOOKUP($C1496&amp;$D1496&amp;$M$4,Indexación!$O$27:$BZ$127,MATCH(BC$4,Indexación!$O$27:$O$127,0),0),0)</f>
        <v>99320.152302350587</v>
      </c>
      <c r="BD1496" s="6">
        <f>IF(AND(BD$4&gt;=$T1496,BD$4&lt;=$U1496),$K1496*HLOOKUP($C1496&amp;$D1496&amp;$K$4,Indexación!$O$27:$BZ$127,MATCH(BD$4,Indexación!$O$27:$O$127,0),0)+$L1496*HLOOKUP($C1496&amp;$D1496&amp;$L$4,Indexación!$O$27:$BZ$127,MATCH(BD$4,Indexación!$O$27:$O$127,0),0)+$M1496*HLOOKUP($C1496&amp;$D1496&amp;$M$4,Indexación!$O$27:$BZ$127,MATCH(BD$4,Indexación!$O$27:$O$127,0),0),0)</f>
        <v>102290.85555433118</v>
      </c>
      <c r="BE1496" s="6">
        <f>IF(AND(BE$4&gt;=$T1496,BE$4&lt;=$U1496),$K1496*HLOOKUP($C1496&amp;$D1496&amp;$K$4,Indexación!$O$27:$BZ$127,MATCH(BE$4,Indexación!$O$27:$O$127,0),0)+$L1496*HLOOKUP($C1496&amp;$D1496&amp;$L$4,Indexación!$O$27:$BZ$127,MATCH(BE$4,Indexación!$O$27:$O$127,0),0)+$M1496*HLOOKUP($C1496&amp;$D1496&amp;$M$4,Indexación!$O$27:$BZ$127,MATCH(BE$4,Indexación!$O$27:$O$127,0),0),0)</f>
        <v>101952.25892330692</v>
      </c>
      <c r="BF1496" s="6">
        <f>IF(AND(BF$4&gt;=$T1496,BF$4&lt;=$U1496),$K1496*HLOOKUP($C1496&amp;$D1496&amp;$K$4,Indexación!$O$27:$BZ$127,MATCH(BF$4,Indexación!$O$27:$O$127,0),0)+$L1496*HLOOKUP($C1496&amp;$D1496&amp;$L$4,Indexación!$O$27:$BZ$127,MATCH(BF$4,Indexación!$O$27:$O$127,0),0)+$M1496*HLOOKUP($C1496&amp;$D1496&amp;$M$4,Indexación!$O$27:$BZ$127,MATCH(BF$4,Indexación!$O$27:$O$127,0),0),0)</f>
        <v>100699.22033763425</v>
      </c>
      <c r="BG1496" s="6">
        <f>IF(AND(BG$4&gt;=$T1496,BG$4&lt;=$U1496),$K1496*HLOOKUP($C1496&amp;$D1496&amp;$K$4,Indexación!$O$27:$BZ$127,MATCH(BG$4,Indexación!$O$27:$O$127,0),0)+$L1496*HLOOKUP($C1496&amp;$D1496&amp;$L$4,Indexación!$O$27:$BZ$127,MATCH(BG$4,Indexación!$O$27:$O$127,0),0)+$M1496*HLOOKUP($C1496&amp;$D1496&amp;$M$4,Indexación!$O$27:$BZ$127,MATCH(BG$4,Indexación!$O$27:$O$127,0),0),0)</f>
        <v>103028.04374776031</v>
      </c>
      <c r="BH1496" s="6">
        <f>IF(AND(BH$4&gt;=$T1496,BH$4&lt;=$U1496),$K1496*HLOOKUP($C1496&amp;$D1496&amp;$K$4,Indexación!$O$27:$BZ$127,MATCH(BH$4,Indexación!$O$27:$O$127,0),0)+$L1496*HLOOKUP($C1496&amp;$D1496&amp;$L$4,Indexación!$O$27:$BZ$127,MATCH(BH$4,Indexación!$O$27:$O$127,0),0)+$M1496*HLOOKUP($C1496&amp;$D1496&amp;$M$4,Indexación!$O$27:$BZ$127,MATCH(BH$4,Indexación!$O$27:$O$127,0),0),0)</f>
        <v>105262.27613098215</v>
      </c>
      <c r="BI1496" s="6">
        <f>IF(AND(BI$4&gt;=$T1496,BI$4&lt;=$U1496),$K1496*HLOOKUP($C1496&amp;$D1496&amp;$K$4,Indexación!$O$27:$BZ$127,MATCH(BI$4,Indexación!$O$27:$O$127,0),0)+$L1496*HLOOKUP($C1496&amp;$D1496&amp;$L$4,Indexación!$O$27:$BZ$127,MATCH(BI$4,Indexación!$O$27:$O$127,0),0)+$M1496*HLOOKUP($C1496&amp;$D1496&amp;$M$4,Indexación!$O$27:$BZ$127,MATCH(BI$4,Indexación!$O$27:$O$127,0),0),0)</f>
        <v>109124.38676605493</v>
      </c>
      <c r="BJ1496" s="6">
        <f>IF(AND(BJ$4&gt;=$T1496,BJ$4&lt;=$U1496),$K1496*HLOOKUP($C1496&amp;$D1496&amp;$K$4,Indexación!$O$27:$BZ$127,MATCH(BJ$4,Indexación!$O$27:$O$127,0),0)+$L1496*HLOOKUP($C1496&amp;$D1496&amp;$L$4,Indexación!$O$27:$BZ$127,MATCH(BJ$4,Indexación!$O$27:$O$127,0),0)+$M1496*HLOOKUP($C1496&amp;$D1496&amp;$M$4,Indexación!$O$27:$BZ$127,MATCH(BJ$4,Indexación!$O$27:$O$127,0),0),0)</f>
        <v>111286.49013595484</v>
      </c>
      <c r="BK1496" s="6">
        <f>IF(AND(BK$4&gt;=$T1496,BK$4&lt;=$U1496),$K1496*HLOOKUP($C1496&amp;$D1496&amp;$K$4,Indexación!$O$27:$BZ$127,MATCH(BK$4,Indexación!$O$27:$O$127,0),0)+$L1496*HLOOKUP($C1496&amp;$D1496&amp;$L$4,Indexación!$O$27:$BZ$127,MATCH(BK$4,Indexación!$O$27:$O$127,0),0)+$M1496*HLOOKUP($C1496&amp;$D1496&amp;$M$4,Indexación!$O$27:$BZ$127,MATCH(BK$4,Indexación!$O$27:$O$127,0),0),0)</f>
        <v>111293.95760435247</v>
      </c>
      <c r="BL1496" s="6">
        <f>IF(AND(BL$4&gt;=$T1496,BL$4&lt;=$U1496),$K1496*HLOOKUP($C1496&amp;$D1496&amp;$K$4,Indexación!$O$27:$BZ$127,MATCH(BL$4,Indexación!$O$27:$O$127,0),0)+$L1496*HLOOKUP($C1496&amp;$D1496&amp;$L$4,Indexación!$O$27:$BZ$127,MATCH(BL$4,Indexación!$O$27:$O$127,0),0)+$M1496*HLOOKUP($C1496&amp;$D1496&amp;$M$4,Indexación!$O$27:$BZ$127,MATCH(BL$4,Indexación!$O$27:$O$127,0),0),0)</f>
        <v>112140.93158741547</v>
      </c>
      <c r="BM1496" s="6">
        <f>IF(AND(BM$4&gt;=$T1496,BM$4&lt;=$U1496),$K1496*HLOOKUP($C1496&amp;$D1496&amp;$K$4,Indexación!$O$27:$BZ$127,MATCH(BM$4,Indexación!$O$27:$O$127,0),0)+$L1496*HLOOKUP($C1496&amp;$D1496&amp;$L$4,Indexación!$O$27:$BZ$127,MATCH(BM$4,Indexación!$O$27:$O$127,0),0)+$M1496*HLOOKUP($C1496&amp;$D1496&amp;$M$4,Indexación!$O$27:$BZ$127,MATCH(BM$4,Indexación!$O$27:$O$127,0),0),0)</f>
        <v>112710.53016580781</v>
      </c>
      <c r="BN1496" s="6">
        <f>IF(AND(BN$4&gt;=$T1496,BN$4&lt;=$U1496),$K1496*HLOOKUP($C1496&amp;$D1496&amp;$K$4,Indexación!$O$27:$BZ$127,MATCH(BN$4,Indexación!$O$27:$O$127,0),0)+$L1496*HLOOKUP($C1496&amp;$D1496&amp;$L$4,Indexación!$O$27:$BZ$127,MATCH(BN$4,Indexación!$O$27:$O$127,0),0)+$M1496*HLOOKUP($C1496&amp;$D1496&amp;$M$4,Indexación!$O$27:$BZ$127,MATCH(BN$4,Indexación!$O$27:$O$127,0),0),0)</f>
        <v>112720.39838926267</v>
      </c>
      <c r="BO1496" s="6">
        <f>IF(AND(BO$4&gt;=$T1496,BO$4&lt;=$U1496),$K1496*HLOOKUP($C1496&amp;$D1496&amp;$K$4,Indexación!$O$27:$BZ$127,MATCH(BO$4,Indexación!$O$27:$O$127,0),0)+$L1496*HLOOKUP($C1496&amp;$D1496&amp;$L$4,Indexación!$O$27:$BZ$127,MATCH(BO$4,Indexación!$O$27:$O$127,0),0)+$M1496*HLOOKUP($C1496&amp;$D1496&amp;$M$4,Indexación!$O$27:$BZ$127,MATCH(BO$4,Indexación!$O$27:$O$127,0),0),0)</f>
        <v>112087.82839243827</v>
      </c>
      <c r="BP1496" s="6">
        <f>IF(AND(BP$4&gt;=$T1496,BP$4&lt;=$U1496),$K1496*HLOOKUP($C1496&amp;$D1496&amp;$K$4,Indexación!$O$27:$BZ$127,MATCH(BP$4,Indexación!$O$27:$O$127,0),0)+$L1496*HLOOKUP($C1496&amp;$D1496&amp;$L$4,Indexación!$O$27:$BZ$127,MATCH(BP$4,Indexación!$O$27:$O$127,0),0)+$M1496*HLOOKUP($C1496&amp;$D1496&amp;$M$4,Indexación!$O$27:$BZ$127,MATCH(BP$4,Indexación!$O$27:$O$127,0),0),0)</f>
        <v>109659.56226694558</v>
      </c>
      <c r="BQ1496" s="6">
        <f>IF(AND(BQ$4&gt;=$T1496,BQ$4&lt;=$U1496),$K1496*HLOOKUP($C1496&amp;$D1496&amp;$K$4,Indexación!$O$27:$BZ$127,MATCH(BQ$4,Indexación!$O$27:$O$127,0),0)+$L1496*HLOOKUP($C1496&amp;$D1496&amp;$L$4,Indexación!$O$27:$BZ$127,MATCH(BQ$4,Indexación!$O$27:$O$127,0),0)+$M1496*HLOOKUP($C1496&amp;$D1496&amp;$M$4,Indexación!$O$27:$BZ$127,MATCH(BQ$4,Indexación!$O$27:$O$127,0),0),0)</f>
        <v>108430.86883751897</v>
      </c>
      <c r="BR1496" s="6">
        <f>IF(AND(BR$4&gt;=$T1496,BR$4&lt;=$U1496),$K1496*HLOOKUP($C1496&amp;$D1496&amp;$K$4,Indexación!$O$27:$BZ$127,MATCH(BR$4,Indexación!$O$27:$O$127,0),0)+$L1496*HLOOKUP($C1496&amp;$D1496&amp;$L$4,Indexación!$O$27:$BZ$127,MATCH(BR$4,Indexación!$O$27:$O$127,0),0)+$M1496*HLOOKUP($C1496&amp;$D1496&amp;$M$4,Indexación!$O$27:$BZ$127,MATCH(BR$4,Indexación!$O$27:$O$127,0),0),0)</f>
        <v>106297.74859912653</v>
      </c>
    </row>
    <row r="1497" spans="2:70" x14ac:dyDescent="0.25">
      <c r="B1497" t="s">
        <v>22</v>
      </c>
      <c r="C1497" t="s">
        <v>3240</v>
      </c>
      <c r="D1497" t="s">
        <v>94</v>
      </c>
      <c r="E1497" t="s">
        <v>1769</v>
      </c>
      <c r="F1497" t="s">
        <v>1770</v>
      </c>
      <c r="G1497" t="s">
        <v>26</v>
      </c>
      <c r="H1497" t="str">
        <f>VLOOKUP(G1497,'Homologa Empresas'!$C$5:$D$102,2,0)</f>
        <v>CGE_TRANSMISION</v>
      </c>
      <c r="I1497" s="5" t="s">
        <v>27</v>
      </c>
      <c r="J1497" s="6">
        <v>880925.72633344121</v>
      </c>
      <c r="K1497" s="6">
        <v>68403.585728781793</v>
      </c>
      <c r="L1497" s="6">
        <v>25459.448241959446</v>
      </c>
      <c r="M1497" s="6">
        <v>7030.522000575429</v>
      </c>
      <c r="N1497" s="6">
        <v>100893.55597131666</v>
      </c>
      <c r="O1497" s="5" t="s">
        <v>28</v>
      </c>
      <c r="P1497" s="5" t="s">
        <v>28</v>
      </c>
      <c r="Q1497" s="5"/>
      <c r="R1497" s="5" t="s">
        <v>29</v>
      </c>
      <c r="S1497" s="5" t="s">
        <v>30</v>
      </c>
      <c r="T1497" s="7">
        <v>43831</v>
      </c>
      <c r="U1497" s="7">
        <v>45657</v>
      </c>
      <c r="V1497" s="8"/>
      <c r="W1497" s="6">
        <f>IF(AND(W$4&gt;=$T1497,W$4&lt;=$U1497),$K1497*HLOOKUP($C1497&amp;$D1497&amp;$K$4,Indexación!$O$27:$BZ$127,MATCH(W$4,Indexación!$O$27:$O$127,0),0)+$L1497*HLOOKUP($C1497&amp;$D1497&amp;$L$4,Indexación!$O$27:$BZ$127,MATCH(W$4,Indexación!$O$27:$O$127,0),0)+$M1497*HLOOKUP($C1497&amp;$D1497&amp;$M$4,Indexación!$O$27:$BZ$127,MATCH(W$4,Indexación!$O$27:$O$127,0),0),0)</f>
        <v>95711.962971486355</v>
      </c>
      <c r="X1497" s="6">
        <f>IF(AND(X$4&gt;=$T1497,X$4&lt;=$U1497),$K1497*HLOOKUP($C1497&amp;$D1497&amp;$K$4,Indexación!$O$27:$BZ$127,MATCH(X$4,Indexación!$O$27:$O$127,0),0)+$L1497*HLOOKUP($C1497&amp;$D1497&amp;$L$4,Indexación!$O$27:$BZ$127,MATCH(X$4,Indexación!$O$27:$O$127,0),0)+$M1497*HLOOKUP($C1497&amp;$D1497&amp;$M$4,Indexación!$O$27:$BZ$127,MATCH(X$4,Indexación!$O$27:$O$127,0),0),0)</f>
        <v>96089.679317602015</v>
      </c>
      <c r="Y1497" s="6">
        <f>IF(AND(Y$4&gt;=$T1497,Y$4&lt;=$U1497),$K1497*HLOOKUP($C1497&amp;$D1497&amp;$K$4,Indexación!$O$27:$BZ$127,MATCH(Y$4,Indexación!$O$27:$O$127,0),0)+$L1497*HLOOKUP($C1497&amp;$D1497&amp;$L$4,Indexación!$O$27:$BZ$127,MATCH(Y$4,Indexación!$O$27:$O$127,0),0)+$M1497*HLOOKUP($C1497&amp;$D1497&amp;$M$4,Indexación!$O$27:$BZ$127,MATCH(Y$4,Indexación!$O$27:$O$127,0),0),0)</f>
        <v>96404.870252791865</v>
      </c>
      <c r="Z1497" s="6">
        <f>IF(AND(Z$4&gt;=$T1497,Z$4&lt;=$U1497),$K1497*HLOOKUP($C1497&amp;$D1497&amp;$K$4,Indexación!$O$27:$BZ$127,MATCH(Z$4,Indexación!$O$27:$O$127,0),0)+$L1497*HLOOKUP($C1497&amp;$D1497&amp;$L$4,Indexación!$O$27:$BZ$127,MATCH(Z$4,Indexación!$O$27:$O$127,0),0)+$M1497*HLOOKUP($C1497&amp;$D1497&amp;$M$4,Indexación!$O$27:$BZ$127,MATCH(Z$4,Indexación!$O$27:$O$127,0),0),0)</f>
        <v>95337.938639356784</v>
      </c>
      <c r="AA1497" s="6">
        <f>IF(AND(AA$4&gt;=$T1497,AA$4&lt;=$U1497),$K1497*HLOOKUP($C1497&amp;$D1497&amp;$K$4,Indexación!$O$27:$BZ$127,MATCH(AA$4,Indexación!$O$27:$O$127,0),0)+$L1497*HLOOKUP($C1497&amp;$D1497&amp;$L$4,Indexación!$O$27:$BZ$127,MATCH(AA$4,Indexación!$O$27:$O$127,0),0)+$M1497*HLOOKUP($C1497&amp;$D1497&amp;$M$4,Indexación!$O$27:$BZ$127,MATCH(AA$4,Indexación!$O$27:$O$127,0),0),0)</f>
        <v>93017.422504723843</v>
      </c>
      <c r="AB1497" s="6">
        <f>IF(AND(AB$4&gt;=$T1497,AB$4&lt;=$U1497),$K1497*HLOOKUP($C1497&amp;$D1497&amp;$K$4,Indexación!$O$27:$BZ$127,MATCH(AB$4,Indexación!$O$27:$O$127,0),0)+$L1497*HLOOKUP($C1497&amp;$D1497&amp;$L$4,Indexación!$O$27:$BZ$127,MATCH(AB$4,Indexación!$O$27:$O$127,0),0)+$M1497*HLOOKUP($C1497&amp;$D1497&amp;$M$4,Indexación!$O$27:$BZ$127,MATCH(AB$4,Indexación!$O$27:$O$127,0),0),0)</f>
        <v>91948.595646734611</v>
      </c>
      <c r="AC1497" s="6">
        <f>IF(AND(AC$4&gt;=$T1497,AC$4&lt;=$U1497),$K1497*HLOOKUP($C1497&amp;$D1497&amp;$K$4,Indexación!$O$27:$BZ$127,MATCH(AC$4,Indexación!$O$27:$O$127,0),0)+$L1497*HLOOKUP($C1497&amp;$D1497&amp;$L$4,Indexación!$O$27:$BZ$127,MATCH(AC$4,Indexación!$O$27:$O$127,0),0)+$M1497*HLOOKUP($C1497&amp;$D1497&amp;$M$4,Indexación!$O$27:$BZ$127,MATCH(AC$4,Indexación!$O$27:$O$127,0),0),0)</f>
        <v>93584.37243680394</v>
      </c>
      <c r="AD1497" s="6">
        <f>IF(AND(AD$4&gt;=$T1497,AD$4&lt;=$U1497),$K1497*HLOOKUP($C1497&amp;$D1497&amp;$K$4,Indexación!$O$27:$BZ$127,MATCH(AD$4,Indexación!$O$27:$O$127,0),0)+$L1497*HLOOKUP($C1497&amp;$D1497&amp;$L$4,Indexación!$O$27:$BZ$127,MATCH(AD$4,Indexación!$O$27:$O$127,0),0)+$M1497*HLOOKUP($C1497&amp;$D1497&amp;$M$4,Indexación!$O$27:$BZ$127,MATCH(AD$4,Indexación!$O$27:$O$127,0),0),0)</f>
        <v>95403.99094423822</v>
      </c>
      <c r="AE1497" s="6">
        <f>IF(AND(AE$4&gt;=$T1497,AE$4&lt;=$U1497),$K1497*HLOOKUP($C1497&amp;$D1497&amp;$K$4,Indexación!$O$27:$BZ$127,MATCH(AE$4,Indexación!$O$27:$O$127,0),0)+$L1497*HLOOKUP($C1497&amp;$D1497&amp;$L$4,Indexación!$O$27:$BZ$127,MATCH(AE$4,Indexación!$O$27:$O$127,0),0)+$M1497*HLOOKUP($C1497&amp;$D1497&amp;$M$4,Indexación!$O$27:$BZ$127,MATCH(AE$4,Indexación!$O$27:$O$127,0),0),0)</f>
        <v>96227.330956690901</v>
      </c>
      <c r="AF1497" s="6">
        <f>IF(AND(AF$4&gt;=$T1497,AF$4&lt;=$U1497),$K1497*HLOOKUP($C1497&amp;$D1497&amp;$K$4,Indexación!$O$27:$BZ$127,MATCH(AF$4,Indexación!$O$27:$O$127,0),0)+$L1497*HLOOKUP($C1497&amp;$D1497&amp;$L$4,Indexación!$O$27:$BZ$127,MATCH(AF$4,Indexación!$O$27:$O$127,0),0)+$M1497*HLOOKUP($C1497&amp;$D1497&amp;$M$4,Indexación!$O$27:$BZ$127,MATCH(AF$4,Indexación!$O$27:$O$127,0),0),0)</f>
        <v>96449.485997229902</v>
      </c>
      <c r="AG1497" s="6">
        <f>IF(AND(AG$4&gt;=$T1497,AG$4&lt;=$U1497),$K1497*HLOOKUP($C1497&amp;$D1497&amp;$K$4,Indexación!$O$27:$BZ$127,MATCH(AG$4,Indexación!$O$27:$O$127,0),0)+$L1497*HLOOKUP($C1497&amp;$D1497&amp;$L$4,Indexación!$O$27:$BZ$127,MATCH(AG$4,Indexación!$O$27:$O$127,0),0)+$M1497*HLOOKUP($C1497&amp;$D1497&amp;$M$4,Indexación!$O$27:$BZ$127,MATCH(AG$4,Indexación!$O$27:$O$127,0),0),0)</f>
        <v>97505.21563986961</v>
      </c>
      <c r="AH1497" s="6">
        <f>IF(AND(AH$4&gt;=$T1497,AH$4&lt;=$U1497),$K1497*HLOOKUP($C1497&amp;$D1497&amp;$K$4,Indexación!$O$27:$BZ$127,MATCH(AH$4,Indexación!$O$27:$O$127,0),0)+$L1497*HLOOKUP($C1497&amp;$D1497&amp;$L$4,Indexación!$O$27:$BZ$127,MATCH(AH$4,Indexación!$O$27:$O$127,0),0)+$M1497*HLOOKUP($C1497&amp;$D1497&amp;$M$4,Indexación!$O$27:$BZ$127,MATCH(AH$4,Indexación!$O$27:$O$127,0),0),0)</f>
        <v>96942.079596126583</v>
      </c>
      <c r="AI1497" s="6">
        <f>IF(AND(AI$4&gt;=$T1497,AI$4&lt;=$U1497),$K1497*HLOOKUP($C1497&amp;$D1497&amp;$K$4,Indexación!$O$27:$BZ$127,MATCH(AI$4,Indexación!$O$27:$O$127,0),0)+$L1497*HLOOKUP($C1497&amp;$D1497&amp;$L$4,Indexación!$O$27:$BZ$127,MATCH(AI$4,Indexación!$O$27:$O$127,0),0)+$M1497*HLOOKUP($C1497&amp;$D1497&amp;$M$4,Indexación!$O$27:$BZ$127,MATCH(AI$4,Indexación!$O$27:$O$127,0),0),0)</f>
        <v>98422.505650284977</v>
      </c>
      <c r="AJ1497" s="6">
        <f>IF(AND(AJ$4&gt;=$T1497,AJ$4&lt;=$U1497),$K1497*HLOOKUP($C1497&amp;$D1497&amp;$K$4,Indexación!$O$27:$BZ$127,MATCH(AJ$4,Indexación!$O$27:$O$127,0),0)+$L1497*HLOOKUP($C1497&amp;$D1497&amp;$L$4,Indexación!$O$27:$BZ$127,MATCH(AJ$4,Indexación!$O$27:$O$127,0),0)+$M1497*HLOOKUP($C1497&amp;$D1497&amp;$M$4,Indexación!$O$27:$BZ$127,MATCH(AJ$4,Indexación!$O$27:$O$127,0),0),0)</f>
        <v>100512.48087144508</v>
      </c>
      <c r="AK1497" s="6">
        <f>IF(AND(AK$4&gt;=$T1497,AK$4&lt;=$U1497),$K1497*HLOOKUP($C1497&amp;$D1497&amp;$K$4,Indexación!$O$27:$BZ$127,MATCH(AK$4,Indexación!$O$27:$O$127,0),0)+$L1497*HLOOKUP($C1497&amp;$D1497&amp;$L$4,Indexación!$O$27:$BZ$127,MATCH(AK$4,Indexación!$O$27:$O$127,0),0)+$M1497*HLOOKUP($C1497&amp;$D1497&amp;$M$4,Indexación!$O$27:$BZ$127,MATCH(AK$4,Indexación!$O$27:$O$127,0),0),0)</f>
        <v>101872.80892503883</v>
      </c>
      <c r="AL1497" s="6">
        <f>IF(AND(AL$4&gt;=$T1497,AL$4&lt;=$U1497),$K1497*HLOOKUP($C1497&amp;$D1497&amp;$K$4,Indexación!$O$27:$BZ$127,MATCH(AL$4,Indexación!$O$27:$O$127,0),0)+$L1497*HLOOKUP($C1497&amp;$D1497&amp;$L$4,Indexación!$O$27:$BZ$127,MATCH(AL$4,Indexación!$O$27:$O$127,0),0)+$M1497*HLOOKUP($C1497&amp;$D1497&amp;$M$4,Indexación!$O$27:$BZ$127,MATCH(AL$4,Indexación!$O$27:$O$127,0),0),0)</f>
        <v>102309.5005592774</v>
      </c>
      <c r="AM1497" s="6">
        <f>IF(AND(AM$4&gt;=$T1497,AM$4&lt;=$U1497),$K1497*HLOOKUP($C1497&amp;$D1497&amp;$K$4,Indexación!$O$27:$BZ$127,MATCH(AM$4,Indexación!$O$27:$O$127,0),0)+$L1497*HLOOKUP($C1497&amp;$D1497&amp;$L$4,Indexación!$O$27:$BZ$127,MATCH(AM$4,Indexación!$O$27:$O$127,0),0)+$M1497*HLOOKUP($C1497&amp;$D1497&amp;$M$4,Indexación!$O$27:$BZ$127,MATCH(AM$4,Indexación!$O$27:$O$127,0),0),0)</f>
        <v>102588.54554351722</v>
      </c>
      <c r="AN1497" s="6">
        <f>IF(AND(AN$4&gt;=$T1497,AN$4&lt;=$U1497),$K1497*HLOOKUP($C1497&amp;$D1497&amp;$K$4,Indexación!$O$27:$BZ$127,MATCH(AN$4,Indexación!$O$27:$O$127,0),0)+$L1497*HLOOKUP($C1497&amp;$D1497&amp;$L$4,Indexación!$O$27:$BZ$127,MATCH(AN$4,Indexación!$O$27:$O$127,0),0)+$M1497*HLOOKUP($C1497&amp;$D1497&amp;$M$4,Indexación!$O$27:$BZ$127,MATCH(AN$4,Indexación!$O$27:$O$127,0),0),0)</f>
        <v>104570.13656301651</v>
      </c>
      <c r="AO1497" s="6">
        <f>IF(AND(AO$4&gt;=$T1497,AO$4&lt;=$U1497),$K1497*HLOOKUP($C1497&amp;$D1497&amp;$K$4,Indexación!$O$27:$BZ$127,MATCH(AO$4,Indexación!$O$27:$O$127,0),0)+$L1497*HLOOKUP($C1497&amp;$D1497&amp;$L$4,Indexación!$O$27:$BZ$127,MATCH(AO$4,Indexación!$O$27:$O$127,0),0)+$M1497*HLOOKUP($C1497&amp;$D1497&amp;$M$4,Indexación!$O$27:$BZ$127,MATCH(AO$4,Indexación!$O$27:$O$127,0),0),0)</f>
        <v>104787.84687526664</v>
      </c>
      <c r="AP1497" s="6">
        <f>IF(AND(AP$4&gt;=$T1497,AP$4&lt;=$U1497),$K1497*HLOOKUP($C1497&amp;$D1497&amp;$K$4,Indexación!$O$27:$BZ$127,MATCH(AP$4,Indexación!$O$27:$O$127,0),0)+$L1497*HLOOKUP($C1497&amp;$D1497&amp;$L$4,Indexación!$O$27:$BZ$127,MATCH(AP$4,Indexación!$O$27:$O$127,0),0)+$M1497*HLOOKUP($C1497&amp;$D1497&amp;$M$4,Indexación!$O$27:$BZ$127,MATCH(AP$4,Indexación!$O$27:$O$127,0),0),0)</f>
        <v>104255.6779594711</v>
      </c>
      <c r="AQ1497" s="6">
        <f>IF(AND(AQ$4&gt;=$T1497,AQ$4&lt;=$U1497),$K1497*HLOOKUP($C1497&amp;$D1497&amp;$K$4,Indexación!$O$27:$BZ$127,MATCH(AQ$4,Indexación!$O$27:$O$127,0),0)+$L1497*HLOOKUP($C1497&amp;$D1497&amp;$L$4,Indexación!$O$27:$BZ$127,MATCH(AQ$4,Indexación!$O$27:$O$127,0),0)+$M1497*HLOOKUP($C1497&amp;$D1497&amp;$M$4,Indexación!$O$27:$BZ$127,MATCH(AQ$4,Indexación!$O$27:$O$127,0),0),0)</f>
        <v>103243.80377053701</v>
      </c>
      <c r="AR1497" s="6">
        <f>IF(AND(AR$4&gt;=$T1497,AR$4&lt;=$U1497),$K1497*HLOOKUP($C1497&amp;$D1497&amp;$K$4,Indexación!$O$27:$BZ$127,MATCH(AR$4,Indexación!$O$27:$O$127,0),0)+$L1497*HLOOKUP($C1497&amp;$D1497&amp;$L$4,Indexación!$O$27:$BZ$127,MATCH(AR$4,Indexación!$O$27:$O$127,0),0)+$M1497*HLOOKUP($C1497&amp;$D1497&amp;$M$4,Indexación!$O$27:$BZ$127,MATCH(AR$4,Indexación!$O$27:$O$127,0),0),0)</f>
        <v>101595.60664120164</v>
      </c>
      <c r="AS1497" s="6">
        <f>IF(AND(AS$4&gt;=$T1497,AS$4&lt;=$U1497),$K1497*HLOOKUP($C1497&amp;$D1497&amp;$K$4,Indexación!$O$27:$BZ$127,MATCH(AS$4,Indexación!$O$27:$O$127,0),0)+$L1497*HLOOKUP($C1497&amp;$D1497&amp;$L$4,Indexación!$O$27:$BZ$127,MATCH(AS$4,Indexación!$O$27:$O$127,0),0)+$M1497*HLOOKUP($C1497&amp;$D1497&amp;$M$4,Indexación!$O$27:$BZ$127,MATCH(AS$4,Indexación!$O$27:$O$127,0),0),0)</f>
        <v>102078.47572184265</v>
      </c>
      <c r="AT1497" s="6">
        <f>IF(AND(AT$4&gt;=$T1497,AT$4&lt;=$U1497),$K1497*HLOOKUP($C1497&amp;$D1497&amp;$K$4,Indexación!$O$27:$BZ$127,MATCH(AT$4,Indexación!$O$27:$O$127,0),0)+$L1497*HLOOKUP($C1497&amp;$D1497&amp;$L$4,Indexación!$O$27:$BZ$127,MATCH(AT$4,Indexación!$O$27:$O$127,0),0)+$M1497*HLOOKUP($C1497&amp;$D1497&amp;$M$4,Indexación!$O$27:$BZ$127,MATCH(AT$4,Indexación!$O$27:$O$127,0),0),0)</f>
        <v>101297.74056239254</v>
      </c>
      <c r="AU1497" s="6">
        <f>IF(AND(AU$4&gt;=$T1497,AU$4&lt;=$U1497),$K1497*HLOOKUP($C1497&amp;$D1497&amp;$K$4,Indexación!$O$27:$BZ$127,MATCH(AU$4,Indexación!$O$27:$O$127,0),0)+$L1497*HLOOKUP($C1497&amp;$D1497&amp;$L$4,Indexación!$O$27:$BZ$127,MATCH(AU$4,Indexación!$O$27:$O$127,0),0)+$M1497*HLOOKUP($C1497&amp;$D1497&amp;$M$4,Indexación!$O$27:$BZ$127,MATCH(AU$4,Indexación!$O$27:$O$127,0),0),0)</f>
        <v>101881.64789472848</v>
      </c>
      <c r="AV1497" s="6">
        <f>IF(AND(AV$4&gt;=$T1497,AV$4&lt;=$U1497),$K1497*HLOOKUP($C1497&amp;$D1497&amp;$K$4,Indexación!$O$27:$BZ$127,MATCH(AV$4,Indexación!$O$27:$O$127,0),0)+$L1497*HLOOKUP($C1497&amp;$D1497&amp;$L$4,Indexación!$O$27:$BZ$127,MATCH(AV$4,Indexación!$O$27:$O$127,0),0)+$M1497*HLOOKUP($C1497&amp;$D1497&amp;$M$4,Indexación!$O$27:$BZ$127,MATCH(AV$4,Indexación!$O$27:$O$127,0),0),0)</f>
        <v>100304.1717238916</v>
      </c>
      <c r="AW1497" s="6">
        <f>IF(AND(AW$4&gt;=$T1497,AW$4&lt;=$U1497),$K1497*HLOOKUP($C1497&amp;$D1497&amp;$K$4,Indexación!$O$27:$BZ$127,MATCH(AW$4,Indexación!$O$27:$O$127,0),0)+$L1497*HLOOKUP($C1497&amp;$D1497&amp;$L$4,Indexación!$O$27:$BZ$127,MATCH(AW$4,Indexación!$O$27:$O$127,0),0)+$M1497*HLOOKUP($C1497&amp;$D1497&amp;$M$4,Indexación!$O$27:$BZ$127,MATCH(AW$4,Indexación!$O$27:$O$127,0),0),0)</f>
        <v>102893.29535557909</v>
      </c>
      <c r="AX1497" s="6">
        <f>IF(AND(AX$4&gt;=$T1497,AX$4&lt;=$U1497),$K1497*HLOOKUP($C1497&amp;$D1497&amp;$K$4,Indexación!$O$27:$BZ$127,MATCH(AX$4,Indexación!$O$27:$O$127,0),0)+$L1497*HLOOKUP($C1497&amp;$D1497&amp;$L$4,Indexación!$O$27:$BZ$127,MATCH(AX$4,Indexación!$O$27:$O$127,0),0)+$M1497*HLOOKUP($C1497&amp;$D1497&amp;$M$4,Indexación!$O$27:$BZ$127,MATCH(AX$4,Indexación!$O$27:$O$127,0),0),0)</f>
        <v>104441.55427093747</v>
      </c>
      <c r="AY1497" s="6">
        <f>IF(AND(AY$4&gt;=$T1497,AY$4&lt;=$U1497),$K1497*HLOOKUP($C1497&amp;$D1497&amp;$K$4,Indexación!$O$27:$BZ$127,MATCH(AY$4,Indexación!$O$27:$O$127,0),0)+$L1497*HLOOKUP($C1497&amp;$D1497&amp;$L$4,Indexación!$O$27:$BZ$127,MATCH(AY$4,Indexación!$O$27:$O$127,0),0)+$M1497*HLOOKUP($C1497&amp;$D1497&amp;$M$4,Indexación!$O$27:$BZ$127,MATCH(AY$4,Indexación!$O$27:$O$127,0),0),0)</f>
        <v>106606.88362943704</v>
      </c>
      <c r="AZ1497" s="6">
        <f>IF(AND(AZ$4&gt;=$T1497,AZ$4&lt;=$U1497),$K1497*HLOOKUP($C1497&amp;$D1497&amp;$K$4,Indexación!$O$27:$BZ$127,MATCH(AZ$4,Indexación!$O$27:$O$127,0),0)+$L1497*HLOOKUP($C1497&amp;$D1497&amp;$L$4,Indexación!$O$27:$BZ$127,MATCH(AZ$4,Indexación!$O$27:$O$127,0),0)+$M1497*HLOOKUP($C1497&amp;$D1497&amp;$M$4,Indexación!$O$27:$BZ$127,MATCH(AZ$4,Indexación!$O$27:$O$127,0),0),0)</f>
        <v>106608.33498884112</v>
      </c>
      <c r="BA1497" s="6">
        <f>IF(AND(BA$4&gt;=$T1497,BA$4&lt;=$U1497),$K1497*HLOOKUP($C1497&amp;$D1497&amp;$K$4,Indexación!$O$27:$BZ$127,MATCH(BA$4,Indexación!$O$27:$O$127,0),0)+$L1497*HLOOKUP($C1497&amp;$D1497&amp;$L$4,Indexación!$O$27:$BZ$127,MATCH(BA$4,Indexación!$O$27:$O$127,0),0)+$M1497*HLOOKUP($C1497&amp;$D1497&amp;$M$4,Indexación!$O$27:$BZ$127,MATCH(BA$4,Indexación!$O$27:$O$127,0),0),0)</f>
        <v>105730.36820499389</v>
      </c>
      <c r="BB1497" s="6">
        <f>IF(AND(BB$4&gt;=$T1497,BB$4&lt;=$U1497),$K1497*HLOOKUP($C1497&amp;$D1497&amp;$K$4,Indexación!$O$27:$BZ$127,MATCH(BB$4,Indexación!$O$27:$O$127,0),0)+$L1497*HLOOKUP($C1497&amp;$D1497&amp;$L$4,Indexación!$O$27:$BZ$127,MATCH(BB$4,Indexación!$O$27:$O$127,0),0)+$M1497*HLOOKUP($C1497&amp;$D1497&amp;$M$4,Indexación!$O$27:$BZ$127,MATCH(BB$4,Indexación!$O$27:$O$127,0),0),0)</f>
        <v>106467.80577948496</v>
      </c>
      <c r="BC1497" s="6">
        <f>IF(AND(BC$4&gt;=$T1497,BC$4&lt;=$U1497),$K1497*HLOOKUP($C1497&amp;$D1497&amp;$K$4,Indexación!$O$27:$BZ$127,MATCH(BC$4,Indexación!$O$27:$O$127,0),0)+$L1497*HLOOKUP($C1497&amp;$D1497&amp;$L$4,Indexación!$O$27:$BZ$127,MATCH(BC$4,Indexación!$O$27:$O$127,0),0)+$M1497*HLOOKUP($C1497&amp;$D1497&amp;$M$4,Indexación!$O$27:$BZ$127,MATCH(BC$4,Indexación!$O$27:$O$127,0),0),0)</f>
        <v>102046.52300696194</v>
      </c>
      <c r="BD1497" s="6">
        <f>IF(AND(BD$4&gt;=$T1497,BD$4&lt;=$U1497),$K1497*HLOOKUP($C1497&amp;$D1497&amp;$K$4,Indexación!$O$27:$BZ$127,MATCH(BD$4,Indexación!$O$27:$O$127,0),0)+$L1497*HLOOKUP($C1497&amp;$D1497&amp;$L$4,Indexación!$O$27:$BZ$127,MATCH(BD$4,Indexación!$O$27:$O$127,0),0)+$M1497*HLOOKUP($C1497&amp;$D1497&amp;$M$4,Indexación!$O$27:$BZ$127,MATCH(BD$4,Indexación!$O$27:$O$127,0),0),0)</f>
        <v>105100.29442696176</v>
      </c>
      <c r="BE1497" s="6">
        <f>IF(AND(BE$4&gt;=$T1497,BE$4&lt;=$U1497),$K1497*HLOOKUP($C1497&amp;$D1497&amp;$K$4,Indexación!$O$27:$BZ$127,MATCH(BE$4,Indexación!$O$27:$O$127,0),0)+$L1497*HLOOKUP($C1497&amp;$D1497&amp;$L$4,Indexación!$O$27:$BZ$127,MATCH(BE$4,Indexación!$O$27:$O$127,0),0)+$M1497*HLOOKUP($C1497&amp;$D1497&amp;$M$4,Indexación!$O$27:$BZ$127,MATCH(BE$4,Indexación!$O$27:$O$127,0),0),0)</f>
        <v>104752.12375184392</v>
      </c>
      <c r="BF1497" s="6">
        <f>IF(AND(BF$4&gt;=$T1497,BF$4&lt;=$U1497),$K1497*HLOOKUP($C1497&amp;$D1497&amp;$K$4,Indexación!$O$27:$BZ$127,MATCH(BF$4,Indexación!$O$27:$O$127,0),0)+$L1497*HLOOKUP($C1497&amp;$D1497&amp;$L$4,Indexación!$O$27:$BZ$127,MATCH(BF$4,Indexación!$O$27:$O$127,0),0)+$M1497*HLOOKUP($C1497&amp;$D1497&amp;$M$4,Indexación!$O$27:$BZ$127,MATCH(BF$4,Indexación!$O$27:$O$127,0),0),0)</f>
        <v>103463.85035702276</v>
      </c>
      <c r="BG1497" s="6">
        <f>IF(AND(BG$4&gt;=$T1497,BG$4&lt;=$U1497),$K1497*HLOOKUP($C1497&amp;$D1497&amp;$K$4,Indexación!$O$27:$BZ$127,MATCH(BG$4,Indexación!$O$27:$O$127,0),0)+$L1497*HLOOKUP($C1497&amp;$D1497&amp;$L$4,Indexación!$O$27:$BZ$127,MATCH(BG$4,Indexación!$O$27:$O$127,0),0)+$M1497*HLOOKUP($C1497&amp;$D1497&amp;$M$4,Indexación!$O$27:$BZ$127,MATCH(BG$4,Indexación!$O$27:$O$127,0),0),0)</f>
        <v>105857.83050121635</v>
      </c>
      <c r="BH1497" s="6">
        <f>IF(AND(BH$4&gt;=$T1497,BH$4&lt;=$U1497),$K1497*HLOOKUP($C1497&amp;$D1497&amp;$K$4,Indexación!$O$27:$BZ$127,MATCH(BH$4,Indexación!$O$27:$O$127,0),0)+$L1497*HLOOKUP($C1497&amp;$D1497&amp;$L$4,Indexación!$O$27:$BZ$127,MATCH(BH$4,Indexación!$O$27:$O$127,0),0)+$M1497*HLOOKUP($C1497&amp;$D1497&amp;$M$4,Indexación!$O$27:$BZ$127,MATCH(BH$4,Indexación!$O$27:$O$127,0),0),0)</f>
        <v>108154.67919620196</v>
      </c>
      <c r="BI1497" s="6">
        <f>IF(AND(BI$4&gt;=$T1497,BI$4&lt;=$U1497),$K1497*HLOOKUP($C1497&amp;$D1497&amp;$K$4,Indexación!$O$27:$BZ$127,MATCH(BI$4,Indexación!$O$27:$O$127,0),0)+$L1497*HLOOKUP($C1497&amp;$D1497&amp;$L$4,Indexación!$O$27:$BZ$127,MATCH(BI$4,Indexación!$O$27:$O$127,0),0)+$M1497*HLOOKUP($C1497&amp;$D1497&amp;$M$4,Indexación!$O$27:$BZ$127,MATCH(BI$4,Indexación!$O$27:$O$127,0),0),0)</f>
        <v>112124.35815190867</v>
      </c>
      <c r="BJ1497" s="6">
        <f>IF(AND(BJ$4&gt;=$T1497,BJ$4&lt;=$U1497),$K1497*HLOOKUP($C1497&amp;$D1497&amp;$K$4,Indexación!$O$27:$BZ$127,MATCH(BJ$4,Indexación!$O$27:$O$127,0),0)+$L1497*HLOOKUP($C1497&amp;$D1497&amp;$L$4,Indexación!$O$27:$BZ$127,MATCH(BJ$4,Indexación!$O$27:$O$127,0),0)+$M1497*HLOOKUP($C1497&amp;$D1497&amp;$M$4,Indexación!$O$27:$BZ$127,MATCH(BJ$4,Indexación!$O$27:$O$127,0),0),0)</f>
        <v>114346.62293243411</v>
      </c>
      <c r="BK1497" s="6">
        <f>IF(AND(BK$4&gt;=$T1497,BK$4&lt;=$U1497),$K1497*HLOOKUP($C1497&amp;$D1497&amp;$K$4,Indexación!$O$27:$BZ$127,MATCH(BK$4,Indexación!$O$27:$O$127,0),0)+$L1497*HLOOKUP($C1497&amp;$D1497&amp;$L$4,Indexación!$O$27:$BZ$127,MATCH(BK$4,Indexación!$O$27:$O$127,0),0)+$M1497*HLOOKUP($C1497&amp;$D1497&amp;$M$4,Indexación!$O$27:$BZ$127,MATCH(BK$4,Indexación!$O$27:$O$127,0),0),0)</f>
        <v>114354.13017279988</v>
      </c>
      <c r="BL1497" s="6">
        <f>IF(AND(BL$4&gt;=$T1497,BL$4&lt;=$U1497),$K1497*HLOOKUP($C1497&amp;$D1497&amp;$K$4,Indexación!$O$27:$BZ$127,MATCH(BL$4,Indexación!$O$27:$O$127,0),0)+$L1497*HLOOKUP($C1497&amp;$D1497&amp;$L$4,Indexación!$O$27:$BZ$127,MATCH(BL$4,Indexación!$O$27:$O$127,0),0)+$M1497*HLOOKUP($C1497&amp;$D1497&amp;$M$4,Indexación!$O$27:$BZ$127,MATCH(BL$4,Indexación!$O$27:$O$127,0),0),0)</f>
        <v>115224.52346466423</v>
      </c>
      <c r="BM1497" s="6">
        <f>IF(AND(BM$4&gt;=$T1497,BM$4&lt;=$U1497),$K1497*HLOOKUP($C1497&amp;$D1497&amp;$K$4,Indexación!$O$27:$BZ$127,MATCH(BM$4,Indexación!$O$27:$O$127,0),0)+$L1497*HLOOKUP($C1497&amp;$D1497&amp;$L$4,Indexación!$O$27:$BZ$127,MATCH(BM$4,Indexación!$O$27:$O$127,0),0)+$M1497*HLOOKUP($C1497&amp;$D1497&amp;$M$4,Indexación!$O$27:$BZ$127,MATCH(BM$4,Indexación!$O$27:$O$127,0),0),0)</f>
        <v>115809.91637564861</v>
      </c>
      <c r="BN1497" s="6">
        <f>IF(AND(BN$4&gt;=$T1497,BN$4&lt;=$U1497),$K1497*HLOOKUP($C1497&amp;$D1497&amp;$K$4,Indexación!$O$27:$BZ$127,MATCH(BN$4,Indexación!$O$27:$O$127,0),0)+$L1497*HLOOKUP($C1497&amp;$D1497&amp;$L$4,Indexación!$O$27:$BZ$127,MATCH(BN$4,Indexación!$O$27:$O$127,0),0)+$M1497*HLOOKUP($C1497&amp;$D1497&amp;$M$4,Indexación!$O$27:$BZ$127,MATCH(BN$4,Indexación!$O$27:$O$127,0),0),0)</f>
        <v>115819.89386307911</v>
      </c>
      <c r="BO1497" s="6">
        <f>IF(AND(BO$4&gt;=$T1497,BO$4&lt;=$U1497),$K1497*HLOOKUP($C1497&amp;$D1497&amp;$K$4,Indexación!$O$27:$BZ$127,MATCH(BO$4,Indexación!$O$27:$O$127,0),0)+$L1497*HLOOKUP($C1497&amp;$D1497&amp;$L$4,Indexación!$O$27:$BZ$127,MATCH(BO$4,Indexación!$O$27:$O$127,0),0)+$M1497*HLOOKUP($C1497&amp;$D1497&amp;$M$4,Indexación!$O$27:$BZ$127,MATCH(BO$4,Indexación!$O$27:$O$127,0),0),0)</f>
        <v>115169.5406988185</v>
      </c>
      <c r="BP1497" s="6">
        <f>IF(AND(BP$4&gt;=$T1497,BP$4&lt;=$U1497),$K1497*HLOOKUP($C1497&amp;$D1497&amp;$K$4,Indexación!$O$27:$BZ$127,MATCH(BP$4,Indexación!$O$27:$O$127,0),0)+$L1497*HLOOKUP($C1497&amp;$D1497&amp;$L$4,Indexación!$O$27:$BZ$127,MATCH(BP$4,Indexación!$O$27:$O$127,0),0)+$M1497*HLOOKUP($C1497&amp;$D1497&amp;$M$4,Indexación!$O$27:$BZ$127,MATCH(BP$4,Indexación!$O$27:$O$127,0),0),0)</f>
        <v>112673.16233324897</v>
      </c>
      <c r="BQ1497" s="6">
        <f>IF(AND(BQ$4&gt;=$T1497,BQ$4&lt;=$U1497),$K1497*HLOOKUP($C1497&amp;$D1497&amp;$K$4,Indexación!$O$27:$BZ$127,MATCH(BQ$4,Indexación!$O$27:$O$127,0),0)+$L1497*HLOOKUP($C1497&amp;$D1497&amp;$L$4,Indexación!$O$27:$BZ$127,MATCH(BQ$4,Indexación!$O$27:$O$127,0),0)+$M1497*HLOOKUP($C1497&amp;$D1497&amp;$M$4,Indexación!$O$27:$BZ$127,MATCH(BQ$4,Indexación!$O$27:$O$127,0),0),0)</f>
        <v>111409.98952389311</v>
      </c>
      <c r="BR1497" s="6">
        <f>IF(AND(BR$4&gt;=$T1497,BR$4&lt;=$U1497),$K1497*HLOOKUP($C1497&amp;$D1497&amp;$K$4,Indexación!$O$27:$BZ$127,MATCH(BR$4,Indexación!$O$27:$O$127,0),0)+$L1497*HLOOKUP($C1497&amp;$D1497&amp;$L$4,Indexación!$O$27:$BZ$127,MATCH(BR$4,Indexación!$O$27:$O$127,0),0)+$M1497*HLOOKUP($C1497&amp;$D1497&amp;$M$4,Indexación!$O$27:$BZ$127,MATCH(BR$4,Indexación!$O$27:$O$127,0),0),0)</f>
        <v>109217.25481174611</v>
      </c>
    </row>
    <row r="1498" spans="2:70" x14ac:dyDescent="0.25">
      <c r="B1498" t="s">
        <v>22</v>
      </c>
      <c r="C1498" t="s">
        <v>3240</v>
      </c>
      <c r="D1498" t="s">
        <v>94</v>
      </c>
      <c r="E1498" t="s">
        <v>1769</v>
      </c>
      <c r="F1498" t="s">
        <v>1770</v>
      </c>
      <c r="G1498" t="s">
        <v>26</v>
      </c>
      <c r="H1498" t="str">
        <f>VLOOKUP(G1498,'Homologa Empresas'!$C$5:$D$102,2,0)</f>
        <v>CGE_TRANSMISION</v>
      </c>
      <c r="I1498" s="5" t="s">
        <v>27</v>
      </c>
      <c r="J1498" s="6">
        <v>775958.0131477766</v>
      </c>
      <c r="K1498" s="6">
        <v>59011.207326837888</v>
      </c>
      <c r="L1498" s="6">
        <v>21963.655305879871</v>
      </c>
      <c r="M1498" s="6">
        <v>6101.4682437041583</v>
      </c>
      <c r="N1498" s="6">
        <v>87076.330876421925</v>
      </c>
      <c r="O1498" s="5" t="s">
        <v>28</v>
      </c>
      <c r="P1498" s="5" t="s">
        <v>28</v>
      </c>
      <c r="Q1498" s="5"/>
      <c r="R1498" s="5" t="s">
        <v>29</v>
      </c>
      <c r="S1498" s="5" t="s">
        <v>30</v>
      </c>
      <c r="T1498" s="7">
        <v>43831</v>
      </c>
      <c r="U1498" s="7">
        <v>45657</v>
      </c>
      <c r="V1498" s="8"/>
      <c r="W1498" s="6">
        <f>IF(AND(W$4&gt;=$T1498,W$4&lt;=$U1498),$K1498*HLOOKUP($C1498&amp;$D1498&amp;$K$4,Indexación!$O$27:$BZ$127,MATCH(W$4,Indexación!$O$27:$O$127,0),0)+$L1498*HLOOKUP($C1498&amp;$D1498&amp;$L$4,Indexación!$O$27:$BZ$127,MATCH(W$4,Indexación!$O$27:$O$127,0),0)+$M1498*HLOOKUP($C1498&amp;$D1498&amp;$M$4,Indexación!$O$27:$BZ$127,MATCH(W$4,Indexación!$O$27:$O$127,0),0),0)</f>
        <v>82608.015376284515</v>
      </c>
      <c r="X1498" s="6">
        <f>IF(AND(X$4&gt;=$T1498,X$4&lt;=$U1498),$K1498*HLOOKUP($C1498&amp;$D1498&amp;$K$4,Indexación!$O$27:$BZ$127,MATCH(X$4,Indexación!$O$27:$O$127,0),0)+$L1498*HLOOKUP($C1498&amp;$D1498&amp;$L$4,Indexación!$O$27:$BZ$127,MATCH(X$4,Indexación!$O$27:$O$127,0),0)+$M1498*HLOOKUP($C1498&amp;$D1498&amp;$M$4,Indexación!$O$27:$BZ$127,MATCH(X$4,Indexación!$O$27:$O$127,0),0),0)</f>
        <v>82933.962494015446</v>
      </c>
      <c r="Y1498" s="6">
        <f>IF(AND(Y$4&gt;=$T1498,Y$4&lt;=$U1498),$K1498*HLOOKUP($C1498&amp;$D1498&amp;$K$4,Indexación!$O$27:$BZ$127,MATCH(Y$4,Indexación!$O$27:$O$127,0),0)+$L1498*HLOOKUP($C1498&amp;$D1498&amp;$L$4,Indexación!$O$27:$BZ$127,MATCH(Y$4,Indexación!$O$27:$O$127,0),0)+$M1498*HLOOKUP($C1498&amp;$D1498&amp;$M$4,Indexación!$O$27:$BZ$127,MATCH(Y$4,Indexación!$O$27:$O$127,0),0),0)</f>
        <v>83206.007287013766</v>
      </c>
      <c r="Z1498" s="6">
        <f>IF(AND(Z$4&gt;=$T1498,Z$4&lt;=$U1498),$K1498*HLOOKUP($C1498&amp;$D1498&amp;$K$4,Indexación!$O$27:$BZ$127,MATCH(Z$4,Indexación!$O$27:$O$127,0),0)+$L1498*HLOOKUP($C1498&amp;$D1498&amp;$L$4,Indexación!$O$27:$BZ$127,MATCH(Z$4,Indexación!$O$27:$O$127,0),0)+$M1498*HLOOKUP($C1498&amp;$D1498&amp;$M$4,Indexación!$O$27:$BZ$127,MATCH(Z$4,Indexación!$O$27:$O$127,0),0),0)</f>
        <v>82285.309762262215</v>
      </c>
      <c r="AA1498" s="6">
        <f>IF(AND(AA$4&gt;=$T1498,AA$4&lt;=$U1498),$K1498*HLOOKUP($C1498&amp;$D1498&amp;$K$4,Indexación!$O$27:$BZ$127,MATCH(AA$4,Indexación!$O$27:$O$127,0),0)+$L1498*HLOOKUP($C1498&amp;$D1498&amp;$L$4,Indexación!$O$27:$BZ$127,MATCH(AA$4,Indexación!$O$27:$O$127,0),0)+$M1498*HLOOKUP($C1498&amp;$D1498&amp;$M$4,Indexación!$O$27:$BZ$127,MATCH(AA$4,Indexación!$O$27:$O$127,0),0),0)</f>
        <v>80282.750357572921</v>
      </c>
      <c r="AB1498" s="6">
        <f>IF(AND(AB$4&gt;=$T1498,AB$4&lt;=$U1498),$K1498*HLOOKUP($C1498&amp;$D1498&amp;$K$4,Indexación!$O$27:$BZ$127,MATCH(AB$4,Indexación!$O$27:$O$127,0),0)+$L1498*HLOOKUP($C1498&amp;$D1498&amp;$L$4,Indexación!$O$27:$BZ$127,MATCH(AB$4,Indexación!$O$27:$O$127,0),0)+$M1498*HLOOKUP($C1498&amp;$D1498&amp;$M$4,Indexación!$O$27:$BZ$127,MATCH(AB$4,Indexación!$O$27:$O$127,0),0),0)</f>
        <v>79360.308225287008</v>
      </c>
      <c r="AC1498" s="6">
        <f>IF(AND(AC$4&gt;=$T1498,AC$4&lt;=$U1498),$K1498*HLOOKUP($C1498&amp;$D1498&amp;$K$4,Indexación!$O$27:$BZ$127,MATCH(AC$4,Indexación!$O$27:$O$127,0),0)+$L1498*HLOOKUP($C1498&amp;$D1498&amp;$L$4,Indexación!$O$27:$BZ$127,MATCH(AC$4,Indexación!$O$27:$O$127,0),0)+$M1498*HLOOKUP($C1498&amp;$D1498&amp;$M$4,Indexación!$O$27:$BZ$127,MATCH(AC$4,Indexación!$O$27:$O$127,0),0),0)</f>
        <v>80771.933587840569</v>
      </c>
      <c r="AD1498" s="6">
        <f>IF(AND(AD$4&gt;=$T1498,AD$4&lt;=$U1498),$K1498*HLOOKUP($C1498&amp;$D1498&amp;$K$4,Indexación!$O$27:$BZ$127,MATCH(AD$4,Indexación!$O$27:$O$127,0),0)+$L1498*HLOOKUP($C1498&amp;$D1498&amp;$L$4,Indexación!$O$27:$BZ$127,MATCH(AD$4,Indexación!$O$27:$O$127,0),0)+$M1498*HLOOKUP($C1498&amp;$D1498&amp;$M$4,Indexación!$O$27:$BZ$127,MATCH(AD$4,Indexación!$O$27:$O$127,0),0),0)</f>
        <v>82342.271378429155</v>
      </c>
      <c r="AE1498" s="6">
        <f>IF(AND(AE$4&gt;=$T1498,AE$4&lt;=$U1498),$K1498*HLOOKUP($C1498&amp;$D1498&amp;$K$4,Indexación!$O$27:$BZ$127,MATCH(AE$4,Indexación!$O$27:$O$127,0),0)+$L1498*HLOOKUP($C1498&amp;$D1498&amp;$L$4,Indexación!$O$27:$BZ$127,MATCH(AE$4,Indexación!$O$27:$O$127,0),0)+$M1498*HLOOKUP($C1498&amp;$D1498&amp;$M$4,Indexación!$O$27:$BZ$127,MATCH(AE$4,Indexación!$O$27:$O$127,0),0),0)</f>
        <v>83052.846983461481</v>
      </c>
      <c r="AF1498" s="6">
        <f>IF(AND(AF$4&gt;=$T1498,AF$4&lt;=$U1498),$K1498*HLOOKUP($C1498&amp;$D1498&amp;$K$4,Indexación!$O$27:$BZ$127,MATCH(AF$4,Indexación!$O$27:$O$127,0),0)+$L1498*HLOOKUP($C1498&amp;$D1498&amp;$L$4,Indexación!$O$27:$BZ$127,MATCH(AF$4,Indexación!$O$27:$O$127,0),0)+$M1498*HLOOKUP($C1498&amp;$D1498&amp;$M$4,Indexación!$O$27:$BZ$127,MATCH(AF$4,Indexación!$O$27:$O$127,0),0),0)</f>
        <v>83244.596587048014</v>
      </c>
      <c r="AG1498" s="6">
        <f>IF(AND(AG$4&gt;=$T1498,AG$4&lt;=$U1498),$K1498*HLOOKUP($C1498&amp;$D1498&amp;$K$4,Indexación!$O$27:$BZ$127,MATCH(AG$4,Indexación!$O$27:$O$127,0),0)+$L1498*HLOOKUP($C1498&amp;$D1498&amp;$L$4,Indexación!$O$27:$BZ$127,MATCH(AG$4,Indexación!$O$27:$O$127,0),0)+$M1498*HLOOKUP($C1498&amp;$D1498&amp;$M$4,Indexación!$O$27:$BZ$127,MATCH(AG$4,Indexación!$O$27:$O$127,0),0),0)</f>
        <v>84155.675077513297</v>
      </c>
      <c r="AH1498" s="6">
        <f>IF(AND(AH$4&gt;=$T1498,AH$4&lt;=$U1498),$K1498*HLOOKUP($C1498&amp;$D1498&amp;$K$4,Indexación!$O$27:$BZ$127,MATCH(AH$4,Indexación!$O$27:$O$127,0),0)+$L1498*HLOOKUP($C1498&amp;$D1498&amp;$L$4,Indexación!$O$27:$BZ$127,MATCH(AH$4,Indexación!$O$27:$O$127,0),0)+$M1498*HLOOKUP($C1498&amp;$D1498&amp;$M$4,Indexación!$O$27:$BZ$127,MATCH(AH$4,Indexación!$O$27:$O$127,0),0),0)</f>
        <v>83669.710806105199</v>
      </c>
      <c r="AI1498" s="6">
        <f>IF(AND(AI$4&gt;=$T1498,AI$4&lt;=$U1498),$K1498*HLOOKUP($C1498&amp;$D1498&amp;$K$4,Indexación!$O$27:$BZ$127,MATCH(AI$4,Indexación!$O$27:$O$127,0),0)+$L1498*HLOOKUP($C1498&amp;$D1498&amp;$L$4,Indexación!$O$27:$BZ$127,MATCH(AI$4,Indexación!$O$27:$O$127,0),0)+$M1498*HLOOKUP($C1498&amp;$D1498&amp;$M$4,Indexación!$O$27:$BZ$127,MATCH(AI$4,Indexación!$O$27:$O$127,0),0),0)</f>
        <v>84947.265902072031</v>
      </c>
      <c r="AJ1498" s="6">
        <f>IF(AND(AJ$4&gt;=$T1498,AJ$4&lt;=$U1498),$K1498*HLOOKUP($C1498&amp;$D1498&amp;$K$4,Indexación!$O$27:$BZ$127,MATCH(AJ$4,Indexación!$O$27:$O$127,0),0)+$L1498*HLOOKUP($C1498&amp;$D1498&amp;$L$4,Indexación!$O$27:$BZ$127,MATCH(AJ$4,Indexación!$O$27:$O$127,0),0)+$M1498*HLOOKUP($C1498&amp;$D1498&amp;$M$4,Indexación!$O$27:$BZ$127,MATCH(AJ$4,Indexación!$O$27:$O$127,0),0),0)</f>
        <v>86750.86132216618</v>
      </c>
      <c r="AK1498" s="6">
        <f>IF(AND(AK$4&gt;=$T1498,AK$4&lt;=$U1498),$K1498*HLOOKUP($C1498&amp;$D1498&amp;$K$4,Indexación!$O$27:$BZ$127,MATCH(AK$4,Indexación!$O$27:$O$127,0),0)+$L1498*HLOOKUP($C1498&amp;$D1498&amp;$L$4,Indexación!$O$27:$BZ$127,MATCH(AK$4,Indexación!$O$27:$O$127,0),0)+$M1498*HLOOKUP($C1498&amp;$D1498&amp;$M$4,Indexación!$O$27:$BZ$127,MATCH(AK$4,Indexación!$O$27:$O$127,0),0),0)</f>
        <v>87924.832330335528</v>
      </c>
      <c r="AL1498" s="6">
        <f>IF(AND(AL$4&gt;=$T1498,AL$4&lt;=$U1498),$K1498*HLOOKUP($C1498&amp;$D1498&amp;$K$4,Indexación!$O$27:$BZ$127,MATCH(AL$4,Indexación!$O$27:$O$127,0),0)+$L1498*HLOOKUP($C1498&amp;$D1498&amp;$L$4,Indexación!$O$27:$BZ$127,MATCH(AL$4,Indexación!$O$27:$O$127,0),0)+$M1498*HLOOKUP($C1498&amp;$D1498&amp;$M$4,Indexación!$O$27:$BZ$127,MATCH(AL$4,Indexación!$O$27:$O$127,0),0),0)</f>
        <v>88301.747996315084</v>
      </c>
      <c r="AM1498" s="6">
        <f>IF(AND(AM$4&gt;=$T1498,AM$4&lt;=$U1498),$K1498*HLOOKUP($C1498&amp;$D1498&amp;$K$4,Indexación!$O$27:$BZ$127,MATCH(AM$4,Indexación!$O$27:$O$127,0),0)+$L1498*HLOOKUP($C1498&amp;$D1498&amp;$L$4,Indexación!$O$27:$BZ$127,MATCH(AM$4,Indexación!$O$27:$O$127,0),0)+$M1498*HLOOKUP($C1498&amp;$D1498&amp;$M$4,Indexación!$O$27:$BZ$127,MATCH(AM$4,Indexación!$O$27:$O$127,0),0),0)</f>
        <v>88542.638765785683</v>
      </c>
      <c r="AN1498" s="6">
        <f>IF(AND(AN$4&gt;=$T1498,AN$4&lt;=$U1498),$K1498*HLOOKUP($C1498&amp;$D1498&amp;$K$4,Indexación!$O$27:$BZ$127,MATCH(AN$4,Indexación!$O$27:$O$127,0),0)+$L1498*HLOOKUP($C1498&amp;$D1498&amp;$L$4,Indexación!$O$27:$BZ$127,MATCH(AN$4,Indexación!$O$27:$O$127,0),0)+$M1498*HLOOKUP($C1498&amp;$D1498&amp;$M$4,Indexación!$O$27:$BZ$127,MATCH(AN$4,Indexación!$O$27:$O$127,0),0),0)</f>
        <v>90252.788558312619</v>
      </c>
      <c r="AO1498" s="6">
        <f>IF(AND(AO$4&gt;=$T1498,AO$4&lt;=$U1498),$K1498*HLOOKUP($C1498&amp;$D1498&amp;$K$4,Indexación!$O$27:$BZ$127,MATCH(AO$4,Indexación!$O$27:$O$127,0),0)+$L1498*HLOOKUP($C1498&amp;$D1498&amp;$L$4,Indexación!$O$27:$BZ$127,MATCH(AO$4,Indexación!$O$27:$O$127,0),0)+$M1498*HLOOKUP($C1498&amp;$D1498&amp;$M$4,Indexación!$O$27:$BZ$127,MATCH(AO$4,Indexación!$O$27:$O$127,0),0),0)</f>
        <v>90440.761851865798</v>
      </c>
      <c r="AP1498" s="6">
        <f>IF(AND(AP$4&gt;=$T1498,AP$4&lt;=$U1498),$K1498*HLOOKUP($C1498&amp;$D1498&amp;$K$4,Indexación!$O$27:$BZ$127,MATCH(AP$4,Indexación!$O$27:$O$127,0),0)+$L1498*HLOOKUP($C1498&amp;$D1498&amp;$L$4,Indexación!$O$27:$BZ$127,MATCH(AP$4,Indexación!$O$27:$O$127,0),0)+$M1498*HLOOKUP($C1498&amp;$D1498&amp;$M$4,Indexación!$O$27:$BZ$127,MATCH(AP$4,Indexación!$O$27:$O$127,0),0),0)</f>
        <v>89981.62853744936</v>
      </c>
      <c r="AQ1498" s="6">
        <f>IF(AND(AQ$4&gt;=$T1498,AQ$4&lt;=$U1498),$K1498*HLOOKUP($C1498&amp;$D1498&amp;$K$4,Indexación!$O$27:$BZ$127,MATCH(AQ$4,Indexación!$O$27:$O$127,0),0)+$L1498*HLOOKUP($C1498&amp;$D1498&amp;$L$4,Indexación!$O$27:$BZ$127,MATCH(AQ$4,Indexación!$O$27:$O$127,0),0)+$M1498*HLOOKUP($C1498&amp;$D1498&amp;$M$4,Indexación!$O$27:$BZ$127,MATCH(AQ$4,Indexación!$O$27:$O$127,0),0),0)</f>
        <v>89108.470776918242</v>
      </c>
      <c r="AR1498" s="6">
        <f>IF(AND(AR$4&gt;=$T1498,AR$4&lt;=$U1498),$K1498*HLOOKUP($C1498&amp;$D1498&amp;$K$4,Indexación!$O$27:$BZ$127,MATCH(AR$4,Indexación!$O$27:$O$127,0),0)+$L1498*HLOOKUP($C1498&amp;$D1498&amp;$L$4,Indexación!$O$27:$BZ$127,MATCH(AR$4,Indexación!$O$27:$O$127,0),0)+$M1498*HLOOKUP($C1498&amp;$D1498&amp;$M$4,Indexación!$O$27:$BZ$127,MATCH(AR$4,Indexación!$O$27:$O$127,0),0),0)</f>
        <v>87686.152550852654</v>
      </c>
      <c r="AS1498" s="6">
        <f>IF(AND(AS$4&gt;=$T1498,AS$4&lt;=$U1498),$K1498*HLOOKUP($C1498&amp;$D1498&amp;$K$4,Indexación!$O$27:$BZ$127,MATCH(AS$4,Indexación!$O$27:$O$127,0),0)+$L1498*HLOOKUP($C1498&amp;$D1498&amp;$L$4,Indexación!$O$27:$BZ$127,MATCH(AS$4,Indexación!$O$27:$O$127,0),0)+$M1498*HLOOKUP($C1498&amp;$D1498&amp;$M$4,Indexación!$O$27:$BZ$127,MATCH(AS$4,Indexación!$O$27:$O$127,0),0),0)</f>
        <v>88102.887047674129</v>
      </c>
      <c r="AT1498" s="6">
        <f>IF(AND(AT$4&gt;=$T1498,AT$4&lt;=$U1498),$K1498*HLOOKUP($C1498&amp;$D1498&amp;$K$4,Indexación!$O$27:$BZ$127,MATCH(AT$4,Indexación!$O$27:$O$127,0),0)+$L1498*HLOOKUP($C1498&amp;$D1498&amp;$L$4,Indexación!$O$27:$BZ$127,MATCH(AT$4,Indexación!$O$27:$O$127,0),0)+$M1498*HLOOKUP($C1498&amp;$D1498&amp;$M$4,Indexación!$O$27:$BZ$127,MATCH(AT$4,Indexación!$O$27:$O$127,0),0),0)</f>
        <v>87429.23874585006</v>
      </c>
      <c r="AU1498" s="6">
        <f>IF(AND(AU$4&gt;=$T1498,AU$4&lt;=$U1498),$K1498*HLOOKUP($C1498&amp;$D1498&amp;$K$4,Indexación!$O$27:$BZ$127,MATCH(AU$4,Indexación!$O$27:$O$127,0),0)+$L1498*HLOOKUP($C1498&amp;$D1498&amp;$L$4,Indexación!$O$27:$BZ$127,MATCH(AU$4,Indexación!$O$27:$O$127,0),0)+$M1498*HLOOKUP($C1498&amp;$D1498&amp;$M$4,Indexación!$O$27:$BZ$127,MATCH(AU$4,Indexación!$O$27:$O$127,0),0),0)</f>
        <v>87933.193766050201</v>
      </c>
      <c r="AV1498" s="6">
        <f>IF(AND(AV$4&gt;=$T1498,AV$4&lt;=$U1498),$K1498*HLOOKUP($C1498&amp;$D1498&amp;$K$4,Indexación!$O$27:$BZ$127,MATCH(AV$4,Indexación!$O$27:$O$127,0),0)+$L1498*HLOOKUP($C1498&amp;$D1498&amp;$L$4,Indexación!$O$27:$BZ$127,MATCH(AV$4,Indexación!$O$27:$O$127,0),0)+$M1498*HLOOKUP($C1498&amp;$D1498&amp;$M$4,Indexación!$O$27:$BZ$127,MATCH(AV$4,Indexación!$O$27:$O$127,0),0),0)</f>
        <v>86571.918555966666</v>
      </c>
      <c r="AW1498" s="6">
        <f>IF(AND(AW$4&gt;=$T1498,AW$4&lt;=$U1498),$K1498*HLOOKUP($C1498&amp;$D1498&amp;$K$4,Indexación!$O$27:$BZ$127,MATCH(AW$4,Indexación!$O$27:$O$127,0),0)+$L1498*HLOOKUP($C1498&amp;$D1498&amp;$L$4,Indexación!$O$27:$BZ$127,MATCH(AW$4,Indexación!$O$27:$O$127,0),0)+$M1498*HLOOKUP($C1498&amp;$D1498&amp;$M$4,Indexación!$O$27:$BZ$127,MATCH(AW$4,Indexación!$O$27:$O$127,0),0),0)</f>
        <v>88806.357912856052</v>
      </c>
      <c r="AX1498" s="6">
        <f>IF(AND(AX$4&gt;=$T1498,AX$4&lt;=$U1498),$K1498*HLOOKUP($C1498&amp;$D1498&amp;$K$4,Indexación!$O$27:$BZ$127,MATCH(AX$4,Indexación!$O$27:$O$127,0),0)+$L1498*HLOOKUP($C1498&amp;$D1498&amp;$L$4,Indexación!$O$27:$BZ$127,MATCH(AX$4,Indexación!$O$27:$O$127,0),0)+$M1498*HLOOKUP($C1498&amp;$D1498&amp;$M$4,Indexación!$O$27:$BZ$127,MATCH(AX$4,Indexación!$O$27:$O$127,0),0),0)</f>
        <v>90142.572934524462</v>
      </c>
      <c r="AY1498" s="6">
        <f>IF(AND(AY$4&gt;=$T1498,AY$4&lt;=$U1498),$K1498*HLOOKUP($C1498&amp;$D1498&amp;$K$4,Indexación!$O$27:$BZ$127,MATCH(AY$4,Indexación!$O$27:$O$127,0),0)+$L1498*HLOOKUP($C1498&amp;$D1498&amp;$L$4,Indexación!$O$27:$BZ$127,MATCH(AY$4,Indexación!$O$27:$O$127,0),0)+$M1498*HLOOKUP($C1498&amp;$D1498&amp;$M$4,Indexación!$O$27:$BZ$127,MATCH(AY$4,Indexación!$O$27:$O$127,0),0),0)</f>
        <v>92011.355491372844</v>
      </c>
      <c r="AZ1498" s="6">
        <f>IF(AND(AZ$4&gt;=$T1498,AZ$4&lt;=$U1498),$K1498*HLOOKUP($C1498&amp;$D1498&amp;$K$4,Indexación!$O$27:$BZ$127,MATCH(AZ$4,Indexación!$O$27:$O$127,0),0)+$L1498*HLOOKUP($C1498&amp;$D1498&amp;$L$4,Indexación!$O$27:$BZ$127,MATCH(AZ$4,Indexación!$O$27:$O$127,0),0)+$M1498*HLOOKUP($C1498&amp;$D1498&amp;$M$4,Indexación!$O$27:$BZ$127,MATCH(AZ$4,Indexación!$O$27:$O$127,0),0),0)</f>
        <v>92012.679920994371</v>
      </c>
      <c r="BA1498" s="6">
        <f>IF(AND(BA$4&gt;=$T1498,BA$4&lt;=$U1498),$K1498*HLOOKUP($C1498&amp;$D1498&amp;$K$4,Indexación!$O$27:$BZ$127,MATCH(BA$4,Indexación!$O$27:$O$127,0),0)+$L1498*HLOOKUP($C1498&amp;$D1498&amp;$L$4,Indexación!$O$27:$BZ$127,MATCH(BA$4,Indexación!$O$27:$O$127,0),0)+$M1498*HLOOKUP($C1498&amp;$D1498&amp;$M$4,Indexación!$O$27:$BZ$127,MATCH(BA$4,Indexación!$O$27:$O$127,0),0),0)</f>
        <v>91255.164418106724</v>
      </c>
      <c r="BB1498" s="6">
        <f>IF(AND(BB$4&gt;=$T1498,BB$4&lt;=$U1498),$K1498*HLOOKUP($C1498&amp;$D1498&amp;$K$4,Indexación!$O$27:$BZ$127,MATCH(BB$4,Indexación!$O$27:$O$127,0),0)+$L1498*HLOOKUP($C1498&amp;$D1498&amp;$L$4,Indexación!$O$27:$BZ$127,MATCH(BB$4,Indexación!$O$27:$O$127,0),0)+$M1498*HLOOKUP($C1498&amp;$D1498&amp;$M$4,Indexación!$O$27:$BZ$127,MATCH(BB$4,Indexación!$O$27:$O$127,0),0),0)</f>
        <v>91891.730389297954</v>
      </c>
      <c r="BC1498" s="6">
        <f>IF(AND(BC$4&gt;=$T1498,BC$4&lt;=$U1498),$K1498*HLOOKUP($C1498&amp;$D1498&amp;$K$4,Indexación!$O$27:$BZ$127,MATCH(BC$4,Indexación!$O$27:$O$127,0),0)+$L1498*HLOOKUP($C1498&amp;$D1498&amp;$L$4,Indexación!$O$27:$BZ$127,MATCH(BC$4,Indexación!$O$27:$O$127,0),0)+$M1498*HLOOKUP($C1498&amp;$D1498&amp;$M$4,Indexación!$O$27:$BZ$127,MATCH(BC$4,Indexación!$O$27:$O$127,0),0),0)</f>
        <v>88076.297556307036</v>
      </c>
      <c r="BD1498" s="6">
        <f>IF(AND(BD$4&gt;=$T1498,BD$4&lt;=$U1498),$K1498*HLOOKUP($C1498&amp;$D1498&amp;$K$4,Indexación!$O$27:$BZ$127,MATCH(BD$4,Indexación!$O$27:$O$127,0),0)+$L1498*HLOOKUP($C1498&amp;$D1498&amp;$L$4,Indexación!$O$27:$BZ$127,MATCH(BD$4,Indexación!$O$27:$O$127,0),0)+$M1498*HLOOKUP($C1498&amp;$D1498&amp;$M$4,Indexación!$O$27:$BZ$127,MATCH(BD$4,Indexación!$O$27:$O$127,0),0),0)</f>
        <v>90711.60380949812</v>
      </c>
      <c r="BE1498" s="6">
        <f>IF(AND(BE$4&gt;=$T1498,BE$4&lt;=$U1498),$K1498*HLOOKUP($C1498&amp;$D1498&amp;$K$4,Indexación!$O$27:$BZ$127,MATCH(BE$4,Indexación!$O$27:$O$127,0),0)+$L1498*HLOOKUP($C1498&amp;$D1498&amp;$L$4,Indexación!$O$27:$BZ$127,MATCH(BE$4,Indexación!$O$27:$O$127,0),0)+$M1498*HLOOKUP($C1498&amp;$D1498&amp;$M$4,Indexación!$O$27:$BZ$127,MATCH(BE$4,Indexación!$O$27:$O$127,0),0),0)</f>
        <v>90411.171764757353</v>
      </c>
      <c r="BF1498" s="6">
        <f>IF(AND(BF$4&gt;=$T1498,BF$4&lt;=$U1498),$K1498*HLOOKUP($C1498&amp;$D1498&amp;$K$4,Indexación!$O$27:$BZ$127,MATCH(BF$4,Indexación!$O$27:$O$127,0),0)+$L1498*HLOOKUP($C1498&amp;$D1498&amp;$L$4,Indexación!$O$27:$BZ$127,MATCH(BF$4,Indexación!$O$27:$O$127,0),0)+$M1498*HLOOKUP($C1498&amp;$D1498&amp;$M$4,Indexación!$O$27:$BZ$127,MATCH(BF$4,Indexación!$O$27:$O$127,0),0),0)</f>
        <v>89299.485359792932</v>
      </c>
      <c r="BG1498" s="6">
        <f>IF(AND(BG$4&gt;=$T1498,BG$4&lt;=$U1498),$K1498*HLOOKUP($C1498&amp;$D1498&amp;$K$4,Indexación!$O$27:$BZ$127,MATCH(BG$4,Indexación!$O$27:$O$127,0),0)+$L1498*HLOOKUP($C1498&amp;$D1498&amp;$L$4,Indexación!$O$27:$BZ$127,MATCH(BG$4,Indexación!$O$27:$O$127,0),0)+$M1498*HLOOKUP($C1498&amp;$D1498&amp;$M$4,Indexación!$O$27:$BZ$127,MATCH(BG$4,Indexación!$O$27:$O$127,0),0),0)</f>
        <v>91365.403216286824</v>
      </c>
      <c r="BH1498" s="6">
        <f>IF(AND(BH$4&gt;=$T1498,BH$4&lt;=$U1498),$K1498*HLOOKUP($C1498&amp;$D1498&amp;$K$4,Indexación!$O$27:$BZ$127,MATCH(BH$4,Indexación!$O$27:$O$127,0),0)+$L1498*HLOOKUP($C1498&amp;$D1498&amp;$L$4,Indexación!$O$27:$BZ$127,MATCH(BH$4,Indexación!$O$27:$O$127,0),0)+$M1498*HLOOKUP($C1498&amp;$D1498&amp;$M$4,Indexación!$O$27:$BZ$127,MATCH(BH$4,Indexación!$O$27:$O$127,0),0),0)</f>
        <v>93347.472134466152</v>
      </c>
      <c r="BI1498" s="6">
        <f>IF(AND(BI$4&gt;=$T1498,BI$4&lt;=$U1498),$K1498*HLOOKUP($C1498&amp;$D1498&amp;$K$4,Indexación!$O$27:$BZ$127,MATCH(BI$4,Indexación!$O$27:$O$127,0),0)+$L1498*HLOOKUP($C1498&amp;$D1498&amp;$L$4,Indexación!$O$27:$BZ$127,MATCH(BI$4,Indexación!$O$27:$O$127,0),0)+$M1498*HLOOKUP($C1498&amp;$D1498&amp;$M$4,Indexación!$O$27:$BZ$127,MATCH(BI$4,Indexación!$O$27:$O$127,0),0),0)</f>
        <v>96773.289552291521</v>
      </c>
      <c r="BJ1498" s="6">
        <f>IF(AND(BJ$4&gt;=$T1498,BJ$4&lt;=$U1498),$K1498*HLOOKUP($C1498&amp;$D1498&amp;$K$4,Indexación!$O$27:$BZ$127,MATCH(BJ$4,Indexación!$O$27:$O$127,0),0)+$L1498*HLOOKUP($C1498&amp;$D1498&amp;$L$4,Indexación!$O$27:$BZ$127,MATCH(BJ$4,Indexación!$O$27:$O$127,0),0)+$M1498*HLOOKUP($C1498&amp;$D1498&amp;$M$4,Indexación!$O$27:$BZ$127,MATCH(BJ$4,Indexación!$O$27:$O$127,0),0),0)</f>
        <v>98691.110681521415</v>
      </c>
      <c r="BK1498" s="6">
        <f>IF(AND(BK$4&gt;=$T1498,BK$4&lt;=$U1498),$K1498*HLOOKUP($C1498&amp;$D1498&amp;$K$4,Indexación!$O$27:$BZ$127,MATCH(BK$4,Indexación!$O$27:$O$127,0),0)+$L1498*HLOOKUP($C1498&amp;$D1498&amp;$L$4,Indexación!$O$27:$BZ$127,MATCH(BK$4,Indexación!$O$27:$O$127,0),0)+$M1498*HLOOKUP($C1498&amp;$D1498&amp;$M$4,Indexación!$O$27:$BZ$127,MATCH(BK$4,Indexación!$O$27:$O$127,0),0),0)</f>
        <v>98697.63384940612</v>
      </c>
      <c r="BL1498" s="6">
        <f>IF(AND(BL$4&gt;=$T1498,BL$4&lt;=$U1498),$K1498*HLOOKUP($C1498&amp;$D1498&amp;$K$4,Indexación!$O$27:$BZ$127,MATCH(BL$4,Indexación!$O$27:$O$127,0),0)+$L1498*HLOOKUP($C1498&amp;$D1498&amp;$L$4,Indexación!$O$27:$BZ$127,MATCH(BL$4,Indexación!$O$27:$O$127,0),0)+$M1498*HLOOKUP($C1498&amp;$D1498&amp;$M$4,Indexación!$O$27:$BZ$127,MATCH(BL$4,Indexación!$O$27:$O$127,0),0),0)</f>
        <v>99448.824986592474</v>
      </c>
      <c r="BM1498" s="6">
        <f>IF(AND(BM$4&gt;=$T1498,BM$4&lt;=$U1498),$K1498*HLOOKUP($C1498&amp;$D1498&amp;$K$4,Indexación!$O$27:$BZ$127,MATCH(BM$4,Indexación!$O$27:$O$127,0),0)+$L1498*HLOOKUP($C1498&amp;$D1498&amp;$L$4,Indexación!$O$27:$BZ$127,MATCH(BM$4,Indexación!$O$27:$O$127,0),0)+$M1498*HLOOKUP($C1498&amp;$D1498&amp;$M$4,Indexación!$O$27:$BZ$127,MATCH(BM$4,Indexación!$O$27:$O$127,0),0),0)</f>
        <v>99954.035342114439</v>
      </c>
      <c r="BN1498" s="6">
        <f>IF(AND(BN$4&gt;=$T1498,BN$4&lt;=$U1498),$K1498*HLOOKUP($C1498&amp;$D1498&amp;$K$4,Indexación!$O$27:$BZ$127,MATCH(BN$4,Indexación!$O$27:$O$127,0),0)+$L1498*HLOOKUP($C1498&amp;$D1498&amp;$L$4,Indexación!$O$27:$BZ$127,MATCH(BN$4,Indexación!$O$27:$O$127,0),0)+$M1498*HLOOKUP($C1498&amp;$D1498&amp;$M$4,Indexación!$O$27:$BZ$127,MATCH(BN$4,Indexación!$O$27:$O$127,0),0),0)</f>
        <v>99962.689629749497</v>
      </c>
      <c r="BO1498" s="6">
        <f>IF(AND(BO$4&gt;=$T1498,BO$4&lt;=$U1498),$K1498*HLOOKUP($C1498&amp;$D1498&amp;$K$4,Indexación!$O$27:$BZ$127,MATCH(BO$4,Indexación!$O$27:$O$127,0),0)+$L1498*HLOOKUP($C1498&amp;$D1498&amp;$L$4,Indexación!$O$27:$BZ$127,MATCH(BO$4,Indexación!$O$27:$O$127,0),0)+$M1498*HLOOKUP($C1498&amp;$D1498&amp;$M$4,Indexación!$O$27:$BZ$127,MATCH(BO$4,Indexación!$O$27:$O$127,0),0),0)</f>
        <v>99401.480910684972</v>
      </c>
      <c r="BP1498" s="6">
        <f>IF(AND(BP$4&gt;=$T1498,BP$4&lt;=$U1498),$K1498*HLOOKUP($C1498&amp;$D1498&amp;$K$4,Indexación!$O$27:$BZ$127,MATCH(BP$4,Indexación!$O$27:$O$127,0),0)+$L1498*HLOOKUP($C1498&amp;$D1498&amp;$L$4,Indexación!$O$27:$BZ$127,MATCH(BP$4,Indexación!$O$27:$O$127,0),0)+$M1498*HLOOKUP($C1498&amp;$D1498&amp;$M$4,Indexación!$O$27:$BZ$127,MATCH(BP$4,Indexación!$O$27:$O$127,0),0),0)</f>
        <v>97247.242887082204</v>
      </c>
      <c r="BQ1498" s="6">
        <f>IF(AND(BQ$4&gt;=$T1498,BQ$4&lt;=$U1498),$K1498*HLOOKUP($C1498&amp;$D1498&amp;$K$4,Indexación!$O$27:$BZ$127,MATCH(BQ$4,Indexación!$O$27:$O$127,0),0)+$L1498*HLOOKUP($C1498&amp;$D1498&amp;$L$4,Indexación!$O$27:$BZ$127,MATCH(BQ$4,Indexación!$O$27:$O$127,0),0)+$M1498*HLOOKUP($C1498&amp;$D1498&amp;$M$4,Indexación!$O$27:$BZ$127,MATCH(BQ$4,Indexación!$O$27:$O$127,0),0),0)</f>
        <v>96157.197746865044</v>
      </c>
      <c r="BR1498" s="6">
        <f>IF(AND(BR$4&gt;=$T1498,BR$4&lt;=$U1498),$K1498*HLOOKUP($C1498&amp;$D1498&amp;$K$4,Indexación!$O$27:$BZ$127,MATCH(BR$4,Indexación!$O$27:$O$127,0),0)+$L1498*HLOOKUP($C1498&amp;$D1498&amp;$L$4,Indexación!$O$27:$BZ$127,MATCH(BR$4,Indexación!$O$27:$O$127,0),0)+$M1498*HLOOKUP($C1498&amp;$D1498&amp;$M$4,Indexación!$O$27:$BZ$127,MATCH(BR$4,Indexación!$O$27:$O$127,0),0),0)</f>
        <v>94264.929734907928</v>
      </c>
    </row>
    <row r="1499" spans="2:70" x14ac:dyDescent="0.25">
      <c r="B1499" t="s">
        <v>22</v>
      </c>
      <c r="C1499" t="s">
        <v>3240</v>
      </c>
      <c r="D1499" t="s">
        <v>94</v>
      </c>
      <c r="E1499" t="s">
        <v>1771</v>
      </c>
      <c r="F1499" t="s">
        <v>1772</v>
      </c>
      <c r="G1499" t="s">
        <v>26</v>
      </c>
      <c r="H1499" t="str">
        <f>VLOOKUP(G1499,'Homologa Empresas'!$C$5:$D$102,2,0)</f>
        <v>CGE_TRANSMISION</v>
      </c>
      <c r="I1499" s="5" t="s">
        <v>27</v>
      </c>
      <c r="J1499" s="6">
        <v>1578212.828876633</v>
      </c>
      <c r="K1499" s="6">
        <v>122850.37820518648</v>
      </c>
      <c r="L1499" s="6">
        <v>45724.252787293</v>
      </c>
      <c r="M1499" s="6">
        <v>13133.629211913889</v>
      </c>
      <c r="N1499" s="6">
        <v>181708.2602043933</v>
      </c>
      <c r="O1499" s="5" t="s">
        <v>28</v>
      </c>
      <c r="P1499" s="5" t="s">
        <v>28</v>
      </c>
      <c r="Q1499" s="5"/>
      <c r="R1499" s="5" t="s">
        <v>29</v>
      </c>
      <c r="S1499" s="5" t="s">
        <v>30</v>
      </c>
      <c r="T1499" s="7">
        <v>43831</v>
      </c>
      <c r="U1499" s="7">
        <v>45657</v>
      </c>
      <c r="V1499" s="8"/>
      <c r="W1499" s="6">
        <f>IF(AND(W$4&gt;=$T1499,W$4&lt;=$U1499),$K1499*HLOOKUP($C1499&amp;$D1499&amp;$K$4,Indexación!$O$27:$BZ$127,MATCH(W$4,Indexación!$O$27:$O$127,0),0)+$L1499*HLOOKUP($C1499&amp;$D1499&amp;$L$4,Indexación!$O$27:$BZ$127,MATCH(W$4,Indexación!$O$27:$O$127,0),0)+$M1499*HLOOKUP($C1499&amp;$D1499&amp;$M$4,Indexación!$O$27:$BZ$127,MATCH(W$4,Indexación!$O$27:$O$127,0),0),0)</f>
        <v>172427.47930246772</v>
      </c>
      <c r="X1499" s="6">
        <f>IF(AND(X$4&gt;=$T1499,X$4&lt;=$U1499),$K1499*HLOOKUP($C1499&amp;$D1499&amp;$K$4,Indexación!$O$27:$BZ$127,MATCH(X$4,Indexación!$O$27:$O$127,0),0)+$L1499*HLOOKUP($C1499&amp;$D1499&amp;$L$4,Indexación!$O$27:$BZ$127,MATCH(X$4,Indexación!$O$27:$O$127,0),0)+$M1499*HLOOKUP($C1499&amp;$D1499&amp;$M$4,Indexación!$O$27:$BZ$127,MATCH(X$4,Indexación!$O$27:$O$127,0),0),0)</f>
        <v>173107.1624185518</v>
      </c>
      <c r="Y1499" s="6">
        <f>IF(AND(Y$4&gt;=$T1499,Y$4&lt;=$U1499),$K1499*HLOOKUP($C1499&amp;$D1499&amp;$K$4,Indexación!$O$27:$BZ$127,MATCH(Y$4,Indexación!$O$27:$O$127,0),0)+$L1499*HLOOKUP($C1499&amp;$D1499&amp;$L$4,Indexación!$O$27:$BZ$127,MATCH(Y$4,Indexación!$O$27:$O$127,0),0)+$M1499*HLOOKUP($C1499&amp;$D1499&amp;$M$4,Indexación!$O$27:$BZ$127,MATCH(Y$4,Indexación!$O$27:$O$127,0),0),0)</f>
        <v>173675.08065282664</v>
      </c>
      <c r="Z1499" s="6">
        <f>IF(AND(Z$4&gt;=$T1499,Z$4&lt;=$U1499),$K1499*HLOOKUP($C1499&amp;$D1499&amp;$K$4,Indexación!$O$27:$BZ$127,MATCH(Z$4,Indexación!$O$27:$O$127,0),0)+$L1499*HLOOKUP($C1499&amp;$D1499&amp;$L$4,Indexación!$O$27:$BZ$127,MATCH(Z$4,Indexación!$O$27:$O$127,0),0)+$M1499*HLOOKUP($C1499&amp;$D1499&amp;$M$4,Indexación!$O$27:$BZ$127,MATCH(Z$4,Indexación!$O$27:$O$127,0),0),0)</f>
        <v>171755.21532533696</v>
      </c>
      <c r="AA1499" s="6">
        <f>IF(AND(AA$4&gt;=$T1499,AA$4&lt;=$U1499),$K1499*HLOOKUP($C1499&amp;$D1499&amp;$K$4,Indexación!$O$27:$BZ$127,MATCH(AA$4,Indexación!$O$27:$O$127,0),0)+$L1499*HLOOKUP($C1499&amp;$D1499&amp;$L$4,Indexación!$O$27:$BZ$127,MATCH(AA$4,Indexación!$O$27:$O$127,0),0)+$M1499*HLOOKUP($C1499&amp;$D1499&amp;$M$4,Indexación!$O$27:$BZ$127,MATCH(AA$4,Indexación!$O$27:$O$127,0),0),0)</f>
        <v>167578.30078393503</v>
      </c>
      <c r="AB1499" s="6">
        <f>IF(AND(AB$4&gt;=$T1499,AB$4&lt;=$U1499),$K1499*HLOOKUP($C1499&amp;$D1499&amp;$K$4,Indexación!$O$27:$BZ$127,MATCH(AB$4,Indexación!$O$27:$O$127,0),0)+$L1499*HLOOKUP($C1499&amp;$D1499&amp;$L$4,Indexación!$O$27:$BZ$127,MATCH(AB$4,Indexación!$O$27:$O$127,0),0)+$M1499*HLOOKUP($C1499&amp;$D1499&amp;$M$4,Indexación!$O$27:$BZ$127,MATCH(AB$4,Indexación!$O$27:$O$127,0),0),0)</f>
        <v>165653.50054578777</v>
      </c>
      <c r="AC1499" s="6">
        <f>IF(AND(AC$4&gt;=$T1499,AC$4&lt;=$U1499),$K1499*HLOOKUP($C1499&amp;$D1499&amp;$K$4,Indexación!$O$27:$BZ$127,MATCH(AC$4,Indexación!$O$27:$O$127,0),0)+$L1499*HLOOKUP($C1499&amp;$D1499&amp;$L$4,Indexación!$O$27:$BZ$127,MATCH(AC$4,Indexación!$O$27:$O$127,0),0)+$M1499*HLOOKUP($C1499&amp;$D1499&amp;$M$4,Indexación!$O$27:$BZ$127,MATCH(AC$4,Indexación!$O$27:$O$127,0),0),0)</f>
        <v>168597.64312082116</v>
      </c>
      <c r="AD1499" s="6">
        <f>IF(AND(AD$4&gt;=$T1499,AD$4&lt;=$U1499),$K1499*HLOOKUP($C1499&amp;$D1499&amp;$K$4,Indexación!$O$27:$BZ$127,MATCH(AD$4,Indexación!$O$27:$O$127,0),0)+$L1499*HLOOKUP($C1499&amp;$D1499&amp;$L$4,Indexación!$O$27:$BZ$127,MATCH(AD$4,Indexación!$O$27:$O$127,0),0)+$M1499*HLOOKUP($C1499&amp;$D1499&amp;$M$4,Indexación!$O$27:$BZ$127,MATCH(AD$4,Indexación!$O$27:$O$127,0),0),0)</f>
        <v>171873.54726078076</v>
      </c>
      <c r="AE1499" s="6">
        <f>IF(AND(AE$4&gt;=$T1499,AE$4&lt;=$U1499),$K1499*HLOOKUP($C1499&amp;$D1499&amp;$K$4,Indexación!$O$27:$BZ$127,MATCH(AE$4,Indexación!$O$27:$O$127,0),0)+$L1499*HLOOKUP($C1499&amp;$D1499&amp;$L$4,Indexación!$O$27:$BZ$127,MATCH(AE$4,Indexación!$O$27:$O$127,0),0)+$M1499*HLOOKUP($C1499&amp;$D1499&amp;$M$4,Indexación!$O$27:$BZ$127,MATCH(AE$4,Indexación!$O$27:$O$127,0),0),0)</f>
        <v>173356.24571723619</v>
      </c>
      <c r="AF1499" s="6">
        <f>IF(AND(AF$4&gt;=$T1499,AF$4&lt;=$U1499),$K1499*HLOOKUP($C1499&amp;$D1499&amp;$K$4,Indexación!$O$27:$BZ$127,MATCH(AF$4,Indexación!$O$27:$O$127,0),0)+$L1499*HLOOKUP($C1499&amp;$D1499&amp;$L$4,Indexación!$O$27:$BZ$127,MATCH(AF$4,Indexación!$O$27:$O$127,0),0)+$M1499*HLOOKUP($C1499&amp;$D1499&amp;$M$4,Indexación!$O$27:$BZ$127,MATCH(AF$4,Indexación!$O$27:$O$127,0),0),0)</f>
        <v>173756.60132664532</v>
      </c>
      <c r="AG1499" s="6">
        <f>IF(AND(AG$4&gt;=$T1499,AG$4&lt;=$U1499),$K1499*HLOOKUP($C1499&amp;$D1499&amp;$K$4,Indexación!$O$27:$BZ$127,MATCH(AG$4,Indexación!$O$27:$O$127,0),0)+$L1499*HLOOKUP($C1499&amp;$D1499&amp;$L$4,Indexación!$O$27:$BZ$127,MATCH(AG$4,Indexación!$O$27:$O$127,0),0)+$M1499*HLOOKUP($C1499&amp;$D1499&amp;$M$4,Indexación!$O$27:$BZ$127,MATCH(AG$4,Indexación!$O$27:$O$127,0),0),0)</f>
        <v>175656.97438580694</v>
      </c>
      <c r="AH1499" s="6">
        <f>IF(AND(AH$4&gt;=$T1499,AH$4&lt;=$U1499),$K1499*HLOOKUP($C1499&amp;$D1499&amp;$K$4,Indexación!$O$27:$BZ$127,MATCH(AH$4,Indexación!$O$27:$O$127,0),0)+$L1499*HLOOKUP($C1499&amp;$D1499&amp;$L$4,Indexación!$O$27:$BZ$127,MATCH(AH$4,Indexación!$O$27:$O$127,0),0)+$M1499*HLOOKUP($C1499&amp;$D1499&amp;$M$4,Indexación!$O$27:$BZ$127,MATCH(AH$4,Indexación!$O$27:$O$127,0),0),0)</f>
        <v>174643.48623435083</v>
      </c>
      <c r="AI1499" s="6">
        <f>IF(AND(AI$4&gt;=$T1499,AI$4&lt;=$U1499),$K1499*HLOOKUP($C1499&amp;$D1499&amp;$K$4,Indexación!$O$27:$BZ$127,MATCH(AI$4,Indexación!$O$27:$O$127,0),0)+$L1499*HLOOKUP($C1499&amp;$D1499&amp;$L$4,Indexación!$O$27:$BZ$127,MATCH(AI$4,Indexación!$O$27:$O$127,0),0)+$M1499*HLOOKUP($C1499&amp;$D1499&amp;$M$4,Indexación!$O$27:$BZ$127,MATCH(AI$4,Indexación!$O$27:$O$127,0),0),0)</f>
        <v>177307.91934909171</v>
      </c>
      <c r="AJ1499" s="6">
        <f>IF(AND(AJ$4&gt;=$T1499,AJ$4&lt;=$U1499),$K1499*HLOOKUP($C1499&amp;$D1499&amp;$K$4,Indexación!$O$27:$BZ$127,MATCH(AJ$4,Indexación!$O$27:$O$127,0),0)+$L1499*HLOOKUP($C1499&amp;$D1499&amp;$L$4,Indexación!$O$27:$BZ$127,MATCH(AJ$4,Indexación!$O$27:$O$127,0),0)+$M1499*HLOOKUP($C1499&amp;$D1499&amp;$M$4,Indexación!$O$27:$BZ$127,MATCH(AJ$4,Indexación!$O$27:$O$127,0),0),0)</f>
        <v>181069.69755652931</v>
      </c>
      <c r="AK1499" s="6">
        <f>IF(AND(AK$4&gt;=$T1499,AK$4&lt;=$U1499),$K1499*HLOOKUP($C1499&amp;$D1499&amp;$K$4,Indexación!$O$27:$BZ$127,MATCH(AK$4,Indexación!$O$27:$O$127,0),0)+$L1499*HLOOKUP($C1499&amp;$D1499&amp;$L$4,Indexación!$O$27:$BZ$127,MATCH(AK$4,Indexación!$O$27:$O$127,0),0)+$M1499*HLOOKUP($C1499&amp;$D1499&amp;$M$4,Indexación!$O$27:$BZ$127,MATCH(AK$4,Indexación!$O$27:$O$127,0),0),0)</f>
        <v>183518.76678258713</v>
      </c>
      <c r="AL1499" s="6">
        <f>IF(AND(AL$4&gt;=$T1499,AL$4&lt;=$U1499),$K1499*HLOOKUP($C1499&amp;$D1499&amp;$K$4,Indexación!$O$27:$BZ$127,MATCH(AL$4,Indexación!$O$27:$O$127,0),0)+$L1499*HLOOKUP($C1499&amp;$D1499&amp;$L$4,Indexación!$O$27:$BZ$127,MATCH(AL$4,Indexación!$O$27:$O$127,0),0)+$M1499*HLOOKUP($C1499&amp;$D1499&amp;$M$4,Indexación!$O$27:$BZ$127,MATCH(AL$4,Indexación!$O$27:$O$127,0),0),0)</f>
        <v>184305.63949118889</v>
      </c>
      <c r="AM1499" s="6">
        <f>IF(AND(AM$4&gt;=$T1499,AM$4&lt;=$U1499),$K1499*HLOOKUP($C1499&amp;$D1499&amp;$K$4,Indexación!$O$27:$BZ$127,MATCH(AM$4,Indexación!$O$27:$O$127,0),0)+$L1499*HLOOKUP($C1499&amp;$D1499&amp;$L$4,Indexación!$O$27:$BZ$127,MATCH(AM$4,Indexación!$O$27:$O$127,0),0)+$M1499*HLOOKUP($C1499&amp;$D1499&amp;$M$4,Indexación!$O$27:$BZ$127,MATCH(AM$4,Indexación!$O$27:$O$127,0),0),0)</f>
        <v>184809.04310154426</v>
      </c>
      <c r="AN1499" s="6">
        <f>IF(AND(AN$4&gt;=$T1499,AN$4&lt;=$U1499),$K1499*HLOOKUP($C1499&amp;$D1499&amp;$K$4,Indexación!$O$27:$BZ$127,MATCH(AN$4,Indexación!$O$27:$O$127,0),0)+$L1499*HLOOKUP($C1499&amp;$D1499&amp;$L$4,Indexación!$O$27:$BZ$127,MATCH(AN$4,Indexación!$O$27:$O$127,0),0)+$M1499*HLOOKUP($C1499&amp;$D1499&amp;$M$4,Indexación!$O$27:$BZ$127,MATCH(AN$4,Indexación!$O$27:$O$127,0),0),0)</f>
        <v>188376.95688989805</v>
      </c>
      <c r="AO1499" s="6">
        <f>IF(AND(AO$4&gt;=$T1499,AO$4&lt;=$U1499),$K1499*HLOOKUP($C1499&amp;$D1499&amp;$K$4,Indexación!$O$27:$BZ$127,MATCH(AO$4,Indexación!$O$27:$O$127,0),0)+$L1499*HLOOKUP($C1499&amp;$D1499&amp;$L$4,Indexación!$O$27:$BZ$127,MATCH(AO$4,Indexación!$O$27:$O$127,0),0)+$M1499*HLOOKUP($C1499&amp;$D1499&amp;$M$4,Indexación!$O$27:$BZ$127,MATCH(AO$4,Indexación!$O$27:$O$127,0),0),0)</f>
        <v>188770.14190315449</v>
      </c>
      <c r="AP1499" s="6">
        <f>IF(AND(AP$4&gt;=$T1499,AP$4&lt;=$U1499),$K1499*HLOOKUP($C1499&amp;$D1499&amp;$K$4,Indexación!$O$27:$BZ$127,MATCH(AP$4,Indexación!$O$27:$O$127,0),0)+$L1499*HLOOKUP($C1499&amp;$D1499&amp;$L$4,Indexación!$O$27:$BZ$127,MATCH(AP$4,Indexación!$O$27:$O$127,0),0)+$M1499*HLOOKUP($C1499&amp;$D1499&amp;$M$4,Indexación!$O$27:$BZ$127,MATCH(AP$4,Indexación!$O$27:$O$127,0),0),0)</f>
        <v>187813.88840160531</v>
      </c>
      <c r="AQ1499" s="6">
        <f>IF(AND(AQ$4&gt;=$T1499,AQ$4&lt;=$U1499),$K1499*HLOOKUP($C1499&amp;$D1499&amp;$K$4,Indexación!$O$27:$BZ$127,MATCH(AQ$4,Indexación!$O$27:$O$127,0),0)+$L1499*HLOOKUP($C1499&amp;$D1499&amp;$L$4,Indexación!$O$27:$BZ$127,MATCH(AQ$4,Indexación!$O$27:$O$127,0),0)+$M1499*HLOOKUP($C1499&amp;$D1499&amp;$M$4,Indexación!$O$27:$BZ$127,MATCH(AQ$4,Indexación!$O$27:$O$127,0),0),0)</f>
        <v>185993.49350383403</v>
      </c>
      <c r="AR1499" s="6">
        <f>IF(AND(AR$4&gt;=$T1499,AR$4&lt;=$U1499),$K1499*HLOOKUP($C1499&amp;$D1499&amp;$K$4,Indexación!$O$27:$BZ$127,MATCH(AR$4,Indexación!$O$27:$O$127,0),0)+$L1499*HLOOKUP($C1499&amp;$D1499&amp;$L$4,Indexación!$O$27:$BZ$127,MATCH(AR$4,Indexación!$O$27:$O$127,0),0)+$M1499*HLOOKUP($C1499&amp;$D1499&amp;$M$4,Indexación!$O$27:$BZ$127,MATCH(AR$4,Indexación!$O$27:$O$127,0),0),0)</f>
        <v>183027.35264359004</v>
      </c>
      <c r="AS1499" s="6">
        <f>IF(AND(AS$4&gt;=$T1499,AS$4&lt;=$U1499),$K1499*HLOOKUP($C1499&amp;$D1499&amp;$K$4,Indexación!$O$27:$BZ$127,MATCH(AS$4,Indexación!$O$27:$O$127,0),0)+$L1499*HLOOKUP($C1499&amp;$D1499&amp;$L$4,Indexación!$O$27:$BZ$127,MATCH(AS$4,Indexación!$O$27:$O$127,0),0)+$M1499*HLOOKUP($C1499&amp;$D1499&amp;$M$4,Indexación!$O$27:$BZ$127,MATCH(AS$4,Indexación!$O$27:$O$127,0),0),0)</f>
        <v>183896.90593476981</v>
      </c>
      <c r="AT1499" s="6">
        <f>IF(AND(AT$4&gt;=$T1499,AT$4&lt;=$U1499),$K1499*HLOOKUP($C1499&amp;$D1499&amp;$K$4,Indexación!$O$27:$BZ$127,MATCH(AT$4,Indexación!$O$27:$O$127,0),0)+$L1499*HLOOKUP($C1499&amp;$D1499&amp;$L$4,Indexación!$O$27:$BZ$127,MATCH(AT$4,Indexación!$O$27:$O$127,0),0)+$M1499*HLOOKUP($C1499&amp;$D1499&amp;$M$4,Indexación!$O$27:$BZ$127,MATCH(AT$4,Indexación!$O$27:$O$127,0),0),0)</f>
        <v>182493.13348062674</v>
      </c>
      <c r="AU1499" s="6">
        <f>IF(AND(AU$4&gt;=$T1499,AU$4&lt;=$U1499),$K1499*HLOOKUP($C1499&amp;$D1499&amp;$K$4,Indexación!$O$27:$BZ$127,MATCH(AU$4,Indexación!$O$27:$O$127,0),0)+$L1499*HLOOKUP($C1499&amp;$D1499&amp;$L$4,Indexación!$O$27:$BZ$127,MATCH(AU$4,Indexación!$O$27:$O$127,0),0)+$M1499*HLOOKUP($C1499&amp;$D1499&amp;$M$4,Indexación!$O$27:$BZ$127,MATCH(AU$4,Indexación!$O$27:$O$127,0),0),0)</f>
        <v>183544.92543702884</v>
      </c>
      <c r="AV1499" s="6">
        <f>IF(AND(AV$4&gt;=$T1499,AV$4&lt;=$U1499),$K1499*HLOOKUP($C1499&amp;$D1499&amp;$K$4,Indexación!$O$27:$BZ$127,MATCH(AV$4,Indexación!$O$27:$O$127,0),0)+$L1499*HLOOKUP($C1499&amp;$D1499&amp;$L$4,Indexación!$O$27:$BZ$127,MATCH(AV$4,Indexación!$O$27:$O$127,0),0)+$M1499*HLOOKUP($C1499&amp;$D1499&amp;$M$4,Indexación!$O$27:$BZ$127,MATCH(AV$4,Indexación!$O$27:$O$127,0),0),0)</f>
        <v>180706.25273898465</v>
      </c>
      <c r="AW1499" s="6">
        <f>IF(AND(AW$4&gt;=$T1499,AW$4&lt;=$U1499),$K1499*HLOOKUP($C1499&amp;$D1499&amp;$K$4,Indexación!$O$27:$BZ$127,MATCH(AW$4,Indexación!$O$27:$O$127,0),0)+$L1499*HLOOKUP($C1499&amp;$D1499&amp;$L$4,Indexación!$O$27:$BZ$127,MATCH(AW$4,Indexación!$O$27:$O$127,0),0)+$M1499*HLOOKUP($C1499&amp;$D1499&amp;$M$4,Indexación!$O$27:$BZ$127,MATCH(AW$4,Indexación!$O$27:$O$127,0),0),0)</f>
        <v>185367.73496158957</v>
      </c>
      <c r="AX1499" s="6">
        <f>IF(AND(AX$4&gt;=$T1499,AX$4&lt;=$U1499),$K1499*HLOOKUP($C1499&amp;$D1499&amp;$K$4,Indexación!$O$27:$BZ$127,MATCH(AX$4,Indexación!$O$27:$O$127,0),0)+$L1499*HLOOKUP($C1499&amp;$D1499&amp;$L$4,Indexación!$O$27:$BZ$127,MATCH(AX$4,Indexación!$O$27:$O$127,0),0)+$M1499*HLOOKUP($C1499&amp;$D1499&amp;$M$4,Indexación!$O$27:$BZ$127,MATCH(AX$4,Indexación!$O$27:$O$127,0),0),0)</f>
        <v>188155.96439574484</v>
      </c>
      <c r="AY1499" s="6">
        <f>IF(AND(AY$4&gt;=$T1499,AY$4&lt;=$U1499),$K1499*HLOOKUP($C1499&amp;$D1499&amp;$K$4,Indexación!$O$27:$BZ$127,MATCH(AY$4,Indexación!$O$27:$O$127,0),0)+$L1499*HLOOKUP($C1499&amp;$D1499&amp;$L$4,Indexación!$O$27:$BZ$127,MATCH(AY$4,Indexación!$O$27:$O$127,0),0)+$M1499*HLOOKUP($C1499&amp;$D1499&amp;$M$4,Indexación!$O$27:$BZ$127,MATCH(AY$4,Indexación!$O$27:$O$127,0),0),0)</f>
        <v>192055.58708468077</v>
      </c>
      <c r="AZ1499" s="6">
        <f>IF(AND(AZ$4&gt;=$T1499,AZ$4&lt;=$U1499),$K1499*HLOOKUP($C1499&amp;$D1499&amp;$K$4,Indexación!$O$27:$BZ$127,MATCH(AZ$4,Indexación!$O$27:$O$127,0),0)+$L1499*HLOOKUP($C1499&amp;$D1499&amp;$L$4,Indexación!$O$27:$BZ$127,MATCH(AZ$4,Indexación!$O$27:$O$127,0),0)+$M1499*HLOOKUP($C1499&amp;$D1499&amp;$M$4,Indexación!$O$27:$BZ$127,MATCH(AZ$4,Indexación!$O$27:$O$127,0),0),0)</f>
        <v>192059.20450188484</v>
      </c>
      <c r="BA1499" s="6">
        <f>IF(AND(BA$4&gt;=$T1499,BA$4&lt;=$U1499),$K1499*HLOOKUP($C1499&amp;$D1499&amp;$K$4,Indexación!$O$27:$BZ$127,MATCH(BA$4,Indexación!$O$27:$O$127,0),0)+$L1499*HLOOKUP($C1499&amp;$D1499&amp;$L$4,Indexación!$O$27:$BZ$127,MATCH(BA$4,Indexación!$O$27:$O$127,0),0)+$M1499*HLOOKUP($C1499&amp;$D1499&amp;$M$4,Indexación!$O$27:$BZ$127,MATCH(BA$4,Indexación!$O$27:$O$127,0),0),0)</f>
        <v>190480.99917961721</v>
      </c>
      <c r="BB1499" s="6">
        <f>IF(AND(BB$4&gt;=$T1499,BB$4&lt;=$U1499),$K1499*HLOOKUP($C1499&amp;$D1499&amp;$K$4,Indexación!$O$27:$BZ$127,MATCH(BB$4,Indexación!$O$27:$O$127,0),0)+$L1499*HLOOKUP($C1499&amp;$D1499&amp;$L$4,Indexación!$O$27:$BZ$127,MATCH(BB$4,Indexación!$O$27:$O$127,0),0)+$M1499*HLOOKUP($C1499&amp;$D1499&amp;$M$4,Indexación!$O$27:$BZ$127,MATCH(BB$4,Indexación!$O$27:$O$127,0),0),0)</f>
        <v>191810.78471711118</v>
      </c>
      <c r="BC1499" s="6">
        <f>IF(AND(BC$4&gt;=$T1499,BC$4&lt;=$U1499),$K1499*HLOOKUP($C1499&amp;$D1499&amp;$K$4,Indexación!$O$27:$BZ$127,MATCH(BC$4,Indexación!$O$27:$O$127,0),0)+$L1499*HLOOKUP($C1499&amp;$D1499&amp;$L$4,Indexación!$O$27:$BZ$127,MATCH(BC$4,Indexación!$O$27:$O$127,0),0)+$M1499*HLOOKUP($C1499&amp;$D1499&amp;$M$4,Indexación!$O$27:$BZ$127,MATCH(BC$4,Indexación!$O$27:$O$127,0),0),0)</f>
        <v>183853.15324965483</v>
      </c>
      <c r="BD1499" s="6">
        <f>IF(AND(BD$4&gt;=$T1499,BD$4&lt;=$U1499),$K1499*HLOOKUP($C1499&amp;$D1499&amp;$K$4,Indexación!$O$27:$BZ$127,MATCH(BD$4,Indexación!$O$27:$O$127,0),0)+$L1499*HLOOKUP($C1499&amp;$D1499&amp;$L$4,Indexación!$O$27:$BZ$127,MATCH(BD$4,Indexación!$O$27:$O$127,0),0)+$M1499*HLOOKUP($C1499&amp;$D1499&amp;$M$4,Indexación!$O$27:$BZ$127,MATCH(BD$4,Indexación!$O$27:$O$127,0),0),0)</f>
        <v>189349.39294076452</v>
      </c>
      <c r="BE1499" s="6">
        <f>IF(AND(BE$4&gt;=$T1499,BE$4&lt;=$U1499),$K1499*HLOOKUP($C1499&amp;$D1499&amp;$K$4,Indexación!$O$27:$BZ$127,MATCH(BE$4,Indexación!$O$27:$O$127,0),0)+$L1499*HLOOKUP($C1499&amp;$D1499&amp;$L$4,Indexación!$O$27:$BZ$127,MATCH(BE$4,Indexación!$O$27:$O$127,0),0)+$M1499*HLOOKUP($C1499&amp;$D1499&amp;$M$4,Indexación!$O$27:$BZ$127,MATCH(BE$4,Indexación!$O$27:$O$127,0),0),0)</f>
        <v>188723.13975435789</v>
      </c>
      <c r="BF1499" s="6">
        <f>IF(AND(BF$4&gt;=$T1499,BF$4&lt;=$U1499),$K1499*HLOOKUP($C1499&amp;$D1499&amp;$K$4,Indexación!$O$27:$BZ$127,MATCH(BF$4,Indexación!$O$27:$O$127,0),0)+$L1499*HLOOKUP($C1499&amp;$D1499&amp;$L$4,Indexación!$O$27:$BZ$127,MATCH(BF$4,Indexación!$O$27:$O$127,0),0)+$M1499*HLOOKUP($C1499&amp;$D1499&amp;$M$4,Indexación!$O$27:$BZ$127,MATCH(BF$4,Indexación!$O$27:$O$127,0),0),0)</f>
        <v>186405.20550396471</v>
      </c>
      <c r="BG1499" s="6">
        <f>IF(AND(BG$4&gt;=$T1499,BG$4&lt;=$U1499),$K1499*HLOOKUP($C1499&amp;$D1499&amp;$K$4,Indexación!$O$27:$BZ$127,MATCH(BG$4,Indexación!$O$27:$O$127,0),0)+$L1499*HLOOKUP($C1499&amp;$D1499&amp;$L$4,Indexación!$O$27:$BZ$127,MATCH(BG$4,Indexación!$O$27:$O$127,0),0)+$M1499*HLOOKUP($C1499&amp;$D1499&amp;$M$4,Indexación!$O$27:$BZ$127,MATCH(BG$4,Indexación!$O$27:$O$127,0),0),0)</f>
        <v>190713.80252368428</v>
      </c>
      <c r="BH1499" s="6">
        <f>IF(AND(BH$4&gt;=$T1499,BH$4&lt;=$U1499),$K1499*HLOOKUP($C1499&amp;$D1499&amp;$K$4,Indexación!$O$27:$BZ$127,MATCH(BH$4,Indexación!$O$27:$O$127,0),0)+$L1499*HLOOKUP($C1499&amp;$D1499&amp;$L$4,Indexación!$O$27:$BZ$127,MATCH(BH$4,Indexación!$O$27:$O$127,0),0)+$M1499*HLOOKUP($C1499&amp;$D1499&amp;$M$4,Indexación!$O$27:$BZ$127,MATCH(BH$4,Indexación!$O$27:$O$127,0),0),0)</f>
        <v>194847.19438348347</v>
      </c>
      <c r="BI1499" s="6">
        <f>IF(AND(BI$4&gt;=$T1499,BI$4&lt;=$U1499),$K1499*HLOOKUP($C1499&amp;$D1499&amp;$K$4,Indexación!$O$27:$BZ$127,MATCH(BI$4,Indexación!$O$27:$O$127,0),0)+$L1499*HLOOKUP($C1499&amp;$D1499&amp;$L$4,Indexación!$O$27:$BZ$127,MATCH(BI$4,Indexación!$O$27:$O$127,0),0)+$M1499*HLOOKUP($C1499&amp;$D1499&amp;$M$4,Indexación!$O$27:$BZ$127,MATCH(BI$4,Indexación!$O$27:$O$127,0),0),0)</f>
        <v>201993.47469650029</v>
      </c>
      <c r="BJ1499" s="6">
        <f>IF(AND(BJ$4&gt;=$T1499,BJ$4&lt;=$U1499),$K1499*HLOOKUP($C1499&amp;$D1499&amp;$K$4,Indexación!$O$27:$BZ$127,MATCH(BJ$4,Indexación!$O$27:$O$127,0),0)+$L1499*HLOOKUP($C1499&amp;$D1499&amp;$L$4,Indexación!$O$27:$BZ$127,MATCH(BJ$4,Indexación!$O$27:$O$127,0),0)+$M1499*HLOOKUP($C1499&amp;$D1499&amp;$M$4,Indexación!$O$27:$BZ$127,MATCH(BJ$4,Indexación!$O$27:$O$127,0),0),0)</f>
        <v>205994.24564987869</v>
      </c>
      <c r="BK1499" s="6">
        <f>IF(AND(BK$4&gt;=$T1499,BK$4&lt;=$U1499),$K1499*HLOOKUP($C1499&amp;$D1499&amp;$K$4,Indexación!$O$27:$BZ$127,MATCH(BK$4,Indexación!$O$27:$O$127,0),0)+$L1499*HLOOKUP($C1499&amp;$D1499&amp;$L$4,Indexación!$O$27:$BZ$127,MATCH(BK$4,Indexación!$O$27:$O$127,0),0)+$M1499*HLOOKUP($C1499&amp;$D1499&amp;$M$4,Indexación!$O$27:$BZ$127,MATCH(BK$4,Indexación!$O$27:$O$127,0),0),0)</f>
        <v>206008.38128248721</v>
      </c>
      <c r="BL1499" s="6">
        <f>IF(AND(BL$4&gt;=$T1499,BL$4&lt;=$U1499),$K1499*HLOOKUP($C1499&amp;$D1499&amp;$K$4,Indexación!$O$27:$BZ$127,MATCH(BL$4,Indexación!$O$27:$O$127,0),0)+$L1499*HLOOKUP($C1499&amp;$D1499&amp;$L$4,Indexación!$O$27:$BZ$127,MATCH(BL$4,Indexación!$O$27:$O$127,0),0)+$M1499*HLOOKUP($C1499&amp;$D1499&amp;$M$4,Indexación!$O$27:$BZ$127,MATCH(BL$4,Indexación!$O$27:$O$127,0),0),0)</f>
        <v>207575.9078613788</v>
      </c>
      <c r="BM1499" s="6">
        <f>IF(AND(BM$4&gt;=$T1499,BM$4&lt;=$U1499),$K1499*HLOOKUP($C1499&amp;$D1499&amp;$K$4,Indexación!$O$27:$BZ$127,MATCH(BM$4,Indexación!$O$27:$O$127,0),0)+$L1499*HLOOKUP($C1499&amp;$D1499&amp;$L$4,Indexación!$O$27:$BZ$127,MATCH(BM$4,Indexación!$O$27:$O$127,0),0)+$M1499*HLOOKUP($C1499&amp;$D1499&amp;$M$4,Indexación!$O$27:$BZ$127,MATCH(BM$4,Indexación!$O$27:$O$127,0),0),0)</f>
        <v>208630.0009801382</v>
      </c>
      <c r="BN1499" s="6">
        <f>IF(AND(BN$4&gt;=$T1499,BN$4&lt;=$U1499),$K1499*HLOOKUP($C1499&amp;$D1499&amp;$K$4,Indexación!$O$27:$BZ$127,MATCH(BN$4,Indexación!$O$27:$O$127,0),0)+$L1499*HLOOKUP($C1499&amp;$D1499&amp;$L$4,Indexación!$O$27:$BZ$127,MATCH(BN$4,Indexación!$O$27:$O$127,0),0)+$M1499*HLOOKUP($C1499&amp;$D1499&amp;$M$4,Indexación!$O$27:$BZ$127,MATCH(BN$4,Indexación!$O$27:$O$127,0),0),0)</f>
        <v>208648.57389857352</v>
      </c>
      <c r="BO1499" s="6">
        <f>IF(AND(BO$4&gt;=$T1499,BO$4&lt;=$U1499),$K1499*HLOOKUP($C1499&amp;$D1499&amp;$K$4,Indexación!$O$27:$BZ$127,MATCH(BO$4,Indexación!$O$27:$O$127,0),0)+$L1499*HLOOKUP($C1499&amp;$D1499&amp;$L$4,Indexación!$O$27:$BZ$127,MATCH(BO$4,Indexación!$O$27:$O$127,0),0)+$M1499*HLOOKUP($C1499&amp;$D1499&amp;$M$4,Indexación!$O$27:$BZ$127,MATCH(BO$4,Indexación!$O$27:$O$127,0),0),0)</f>
        <v>207478.40559063168</v>
      </c>
      <c r="BP1499" s="6">
        <f>IF(AND(BP$4&gt;=$T1499,BP$4&lt;=$U1499),$K1499*HLOOKUP($C1499&amp;$D1499&amp;$K$4,Indexación!$O$27:$BZ$127,MATCH(BP$4,Indexación!$O$27:$O$127,0),0)+$L1499*HLOOKUP($C1499&amp;$D1499&amp;$L$4,Indexación!$O$27:$BZ$127,MATCH(BP$4,Indexación!$O$27:$O$127,0),0)+$M1499*HLOOKUP($C1499&amp;$D1499&amp;$M$4,Indexación!$O$27:$BZ$127,MATCH(BP$4,Indexación!$O$27:$O$127,0),0),0)</f>
        <v>202986.1555584649</v>
      </c>
      <c r="BQ1499" s="6">
        <f>IF(AND(BQ$4&gt;=$T1499,BQ$4&lt;=$U1499),$K1499*HLOOKUP($C1499&amp;$D1499&amp;$K$4,Indexación!$O$27:$BZ$127,MATCH(BQ$4,Indexación!$O$27:$O$127,0),0)+$L1499*HLOOKUP($C1499&amp;$D1499&amp;$L$4,Indexación!$O$27:$BZ$127,MATCH(BQ$4,Indexación!$O$27:$O$127,0),0)+$M1499*HLOOKUP($C1499&amp;$D1499&amp;$M$4,Indexación!$O$27:$BZ$127,MATCH(BQ$4,Indexación!$O$27:$O$127,0),0),0)</f>
        <v>200713.12219590967</v>
      </c>
      <c r="BR1499" s="6">
        <f>IF(AND(BR$4&gt;=$T1499,BR$4&lt;=$U1499),$K1499*HLOOKUP($C1499&amp;$D1499&amp;$K$4,Indexación!$O$27:$BZ$127,MATCH(BR$4,Indexación!$O$27:$O$127,0),0)+$L1499*HLOOKUP($C1499&amp;$D1499&amp;$L$4,Indexación!$O$27:$BZ$127,MATCH(BR$4,Indexación!$O$27:$O$127,0),0)+$M1499*HLOOKUP($C1499&amp;$D1499&amp;$M$4,Indexación!$O$27:$BZ$127,MATCH(BR$4,Indexación!$O$27:$O$127,0),0),0)</f>
        <v>196766.47270034396</v>
      </c>
    </row>
    <row r="1500" spans="2:70" x14ac:dyDescent="0.25">
      <c r="B1500" t="s">
        <v>22</v>
      </c>
      <c r="C1500" t="s">
        <v>3240</v>
      </c>
      <c r="D1500" t="s">
        <v>94</v>
      </c>
      <c r="E1500" t="s">
        <v>1773</v>
      </c>
      <c r="F1500" t="s">
        <v>1774</v>
      </c>
      <c r="G1500" t="s">
        <v>1339</v>
      </c>
      <c r="H1500" t="str">
        <f>VLOOKUP(G1500,'Homologa Empresas'!$C$5:$D$102,2,0)</f>
        <v>STS</v>
      </c>
      <c r="I1500" s="5" t="s">
        <v>27</v>
      </c>
      <c r="J1500" s="6">
        <v>527539.46993102785</v>
      </c>
      <c r="K1500" s="6">
        <v>41910.896494297609</v>
      </c>
      <c r="L1500" s="6">
        <v>15589.438953664085</v>
      </c>
      <c r="M1500" s="6">
        <v>4330.6748386633917</v>
      </c>
      <c r="N1500" s="6">
        <v>61831.010286625089</v>
      </c>
      <c r="O1500" s="5" t="s">
        <v>28</v>
      </c>
      <c r="P1500" s="5" t="s">
        <v>28</v>
      </c>
      <c r="Q1500" s="5"/>
      <c r="R1500" s="5" t="s">
        <v>29</v>
      </c>
      <c r="S1500" s="5" t="s">
        <v>30</v>
      </c>
      <c r="T1500" s="7">
        <v>43831</v>
      </c>
      <c r="U1500" s="7">
        <v>45657</v>
      </c>
      <c r="V1500" s="8"/>
      <c r="W1500" s="6">
        <f>IF(AND(W$4&gt;=$T1500,W$4&lt;=$U1500),$K1500*HLOOKUP($C1500&amp;$D1500&amp;$K$4,Indexación!$O$27:$BZ$127,MATCH(W$4,Indexación!$O$27:$O$127,0),0)+$L1500*HLOOKUP($C1500&amp;$D1500&amp;$L$4,Indexación!$O$27:$BZ$127,MATCH(W$4,Indexación!$O$27:$O$127,0),0)+$M1500*HLOOKUP($C1500&amp;$D1500&amp;$M$4,Indexación!$O$27:$BZ$127,MATCH(W$4,Indexación!$O$27:$O$127,0),0),0)</f>
        <v>58658.755358651972</v>
      </c>
      <c r="X1500" s="6">
        <f>IF(AND(X$4&gt;=$T1500,X$4&lt;=$U1500),$K1500*HLOOKUP($C1500&amp;$D1500&amp;$K$4,Indexación!$O$27:$BZ$127,MATCH(X$4,Indexación!$O$27:$O$127,0),0)+$L1500*HLOOKUP($C1500&amp;$D1500&amp;$L$4,Indexación!$O$27:$BZ$127,MATCH(X$4,Indexación!$O$27:$O$127,0),0)+$M1500*HLOOKUP($C1500&amp;$D1500&amp;$M$4,Indexación!$O$27:$BZ$127,MATCH(X$4,Indexación!$O$27:$O$127,0),0),0)</f>
        <v>58890.168038101008</v>
      </c>
      <c r="Y1500" s="6">
        <f>IF(AND(Y$4&gt;=$T1500,Y$4&lt;=$U1500),$K1500*HLOOKUP($C1500&amp;$D1500&amp;$K$4,Indexación!$O$27:$BZ$127,MATCH(Y$4,Indexación!$O$27:$O$127,0),0)+$L1500*HLOOKUP($C1500&amp;$D1500&amp;$L$4,Indexación!$O$27:$BZ$127,MATCH(Y$4,Indexación!$O$27:$O$127,0),0)+$M1500*HLOOKUP($C1500&amp;$D1500&amp;$M$4,Indexación!$O$27:$BZ$127,MATCH(Y$4,Indexación!$O$27:$O$127,0),0),0)</f>
        <v>59083.347626520692</v>
      </c>
      <c r="Z1500" s="6">
        <f>IF(AND(Z$4&gt;=$T1500,Z$4&lt;=$U1500),$K1500*HLOOKUP($C1500&amp;$D1500&amp;$K$4,Indexación!$O$27:$BZ$127,MATCH(Z$4,Indexación!$O$27:$O$127,0),0)+$L1500*HLOOKUP($C1500&amp;$D1500&amp;$L$4,Indexación!$O$27:$BZ$127,MATCH(Z$4,Indexación!$O$27:$O$127,0),0)+$M1500*HLOOKUP($C1500&amp;$D1500&amp;$M$4,Indexación!$O$27:$BZ$127,MATCH(Z$4,Indexación!$O$27:$O$127,0),0),0)</f>
        <v>58429.6813802408</v>
      </c>
      <c r="AA1500" s="6">
        <f>IF(AND(AA$4&gt;=$T1500,AA$4&lt;=$U1500),$K1500*HLOOKUP($C1500&amp;$D1500&amp;$K$4,Indexación!$O$27:$BZ$127,MATCH(AA$4,Indexación!$O$27:$O$127,0),0)+$L1500*HLOOKUP($C1500&amp;$D1500&amp;$L$4,Indexación!$O$27:$BZ$127,MATCH(AA$4,Indexación!$O$27:$O$127,0),0)+$M1500*HLOOKUP($C1500&amp;$D1500&amp;$M$4,Indexación!$O$27:$BZ$127,MATCH(AA$4,Indexación!$O$27:$O$127,0),0),0)</f>
        <v>57007.863941749682</v>
      </c>
      <c r="AB1500" s="6">
        <f>IF(AND(AB$4&gt;=$T1500,AB$4&lt;=$U1500),$K1500*HLOOKUP($C1500&amp;$D1500&amp;$K$4,Indexación!$O$27:$BZ$127,MATCH(AB$4,Indexación!$O$27:$O$127,0),0)+$L1500*HLOOKUP($C1500&amp;$D1500&amp;$L$4,Indexación!$O$27:$BZ$127,MATCH(AB$4,Indexación!$O$27:$O$127,0),0)+$M1500*HLOOKUP($C1500&amp;$D1500&amp;$M$4,Indexación!$O$27:$BZ$127,MATCH(AB$4,Indexación!$O$27:$O$127,0),0),0)</f>
        <v>56352.885693463664</v>
      </c>
      <c r="AC1500" s="6">
        <f>IF(AND(AC$4&gt;=$T1500,AC$4&lt;=$U1500),$K1500*HLOOKUP($C1500&amp;$D1500&amp;$K$4,Indexación!$O$27:$BZ$127,MATCH(AC$4,Indexación!$O$27:$O$127,0),0)+$L1500*HLOOKUP($C1500&amp;$D1500&amp;$L$4,Indexación!$O$27:$BZ$127,MATCH(AC$4,Indexación!$O$27:$O$127,0),0)+$M1500*HLOOKUP($C1500&amp;$D1500&amp;$M$4,Indexación!$O$27:$BZ$127,MATCH(AC$4,Indexación!$O$27:$O$127,0),0),0)</f>
        <v>57355.128071820429</v>
      </c>
      <c r="AD1500" s="6">
        <f>IF(AND(AD$4&gt;=$T1500,AD$4&lt;=$U1500),$K1500*HLOOKUP($C1500&amp;$D1500&amp;$K$4,Indexación!$O$27:$BZ$127,MATCH(AD$4,Indexación!$O$27:$O$127,0),0)+$L1500*HLOOKUP($C1500&amp;$D1500&amp;$L$4,Indexación!$O$27:$BZ$127,MATCH(AD$4,Indexación!$O$27:$O$127,0),0)+$M1500*HLOOKUP($C1500&amp;$D1500&amp;$M$4,Indexación!$O$27:$BZ$127,MATCH(AD$4,Indexación!$O$27:$O$127,0),0),0)</f>
        <v>58470.097093758843</v>
      </c>
      <c r="AE1500" s="6">
        <f>IF(AND(AE$4&gt;=$T1500,AE$4&lt;=$U1500),$K1500*HLOOKUP($C1500&amp;$D1500&amp;$K$4,Indexación!$O$27:$BZ$127,MATCH(AE$4,Indexación!$O$27:$O$127,0),0)+$L1500*HLOOKUP($C1500&amp;$D1500&amp;$L$4,Indexación!$O$27:$BZ$127,MATCH(AE$4,Indexación!$O$27:$O$127,0),0)+$M1500*HLOOKUP($C1500&amp;$D1500&amp;$M$4,Indexación!$O$27:$BZ$127,MATCH(AE$4,Indexación!$O$27:$O$127,0),0),0)</f>
        <v>58974.639154075317</v>
      </c>
      <c r="AF1500" s="6">
        <f>IF(AND(AF$4&gt;=$T1500,AF$4&lt;=$U1500),$K1500*HLOOKUP($C1500&amp;$D1500&amp;$K$4,Indexación!$O$27:$BZ$127,MATCH(AF$4,Indexación!$O$27:$O$127,0),0)+$L1500*HLOOKUP($C1500&amp;$D1500&amp;$L$4,Indexación!$O$27:$BZ$127,MATCH(AF$4,Indexación!$O$27:$O$127,0),0)+$M1500*HLOOKUP($C1500&amp;$D1500&amp;$M$4,Indexación!$O$27:$BZ$127,MATCH(AF$4,Indexación!$O$27:$O$127,0),0),0)</f>
        <v>59110.804401783265</v>
      </c>
      <c r="AG1500" s="6">
        <f>IF(AND(AG$4&gt;=$T1500,AG$4&lt;=$U1500),$K1500*HLOOKUP($C1500&amp;$D1500&amp;$K$4,Indexación!$O$27:$BZ$127,MATCH(AG$4,Indexación!$O$27:$O$127,0),0)+$L1500*HLOOKUP($C1500&amp;$D1500&amp;$L$4,Indexación!$O$27:$BZ$127,MATCH(AG$4,Indexación!$O$27:$O$127,0),0)+$M1500*HLOOKUP($C1500&amp;$D1500&amp;$M$4,Indexación!$O$27:$BZ$127,MATCH(AG$4,Indexación!$O$27:$O$127,0),0),0)</f>
        <v>59757.673440061975</v>
      </c>
      <c r="AH1500" s="6">
        <f>IF(AND(AH$4&gt;=$T1500,AH$4&lt;=$U1500),$K1500*HLOOKUP($C1500&amp;$D1500&amp;$K$4,Indexación!$O$27:$BZ$127,MATCH(AH$4,Indexación!$O$27:$O$127,0),0)+$L1500*HLOOKUP($C1500&amp;$D1500&amp;$L$4,Indexación!$O$27:$BZ$127,MATCH(AH$4,Indexación!$O$27:$O$127,0),0)+$M1500*HLOOKUP($C1500&amp;$D1500&amp;$M$4,Indexación!$O$27:$BZ$127,MATCH(AH$4,Indexación!$O$27:$O$127,0),0),0)</f>
        <v>59412.646118423647</v>
      </c>
      <c r="AI1500" s="6">
        <f>IF(AND(AI$4&gt;=$T1500,AI$4&lt;=$U1500),$K1500*HLOOKUP($C1500&amp;$D1500&amp;$K$4,Indexación!$O$27:$BZ$127,MATCH(AI$4,Indexación!$O$27:$O$127,0),0)+$L1500*HLOOKUP($C1500&amp;$D1500&amp;$L$4,Indexación!$O$27:$BZ$127,MATCH(AI$4,Indexación!$O$27:$O$127,0),0)+$M1500*HLOOKUP($C1500&amp;$D1500&amp;$M$4,Indexación!$O$27:$BZ$127,MATCH(AI$4,Indexación!$O$27:$O$127,0),0),0)</f>
        <v>60319.694782354818</v>
      </c>
      <c r="AJ1500" s="6">
        <f>IF(AND(AJ$4&gt;=$T1500,AJ$4&lt;=$U1500),$K1500*HLOOKUP($C1500&amp;$D1500&amp;$K$4,Indexación!$O$27:$BZ$127,MATCH(AJ$4,Indexación!$O$27:$O$127,0),0)+$L1500*HLOOKUP($C1500&amp;$D1500&amp;$L$4,Indexación!$O$27:$BZ$127,MATCH(AJ$4,Indexación!$O$27:$O$127,0),0)+$M1500*HLOOKUP($C1500&amp;$D1500&amp;$M$4,Indexación!$O$27:$BZ$127,MATCH(AJ$4,Indexación!$O$27:$O$127,0),0),0)</f>
        <v>61600.239865678152</v>
      </c>
      <c r="AK1500" s="6">
        <f>IF(AND(AK$4&gt;=$T1500,AK$4&lt;=$U1500),$K1500*HLOOKUP($C1500&amp;$D1500&amp;$K$4,Indexación!$O$27:$BZ$127,MATCH(AK$4,Indexación!$O$27:$O$127,0),0)+$L1500*HLOOKUP($C1500&amp;$D1500&amp;$L$4,Indexación!$O$27:$BZ$127,MATCH(AK$4,Indexación!$O$27:$O$127,0),0)+$M1500*HLOOKUP($C1500&amp;$D1500&amp;$M$4,Indexación!$O$27:$BZ$127,MATCH(AK$4,Indexación!$O$27:$O$127,0),0),0)</f>
        <v>62433.782886646171</v>
      </c>
      <c r="AL1500" s="6">
        <f>IF(AND(AL$4&gt;=$T1500,AL$4&lt;=$U1500),$K1500*HLOOKUP($C1500&amp;$D1500&amp;$K$4,Indexación!$O$27:$BZ$127,MATCH(AL$4,Indexación!$O$27:$O$127,0),0)+$L1500*HLOOKUP($C1500&amp;$D1500&amp;$L$4,Indexación!$O$27:$BZ$127,MATCH(AL$4,Indexación!$O$27:$O$127,0),0)+$M1500*HLOOKUP($C1500&amp;$D1500&amp;$M$4,Indexación!$O$27:$BZ$127,MATCH(AL$4,Indexación!$O$27:$O$127,0),0),0)</f>
        <v>62701.433033261492</v>
      </c>
      <c r="AM1500" s="6">
        <f>IF(AND(AM$4&gt;=$T1500,AM$4&lt;=$U1500),$K1500*HLOOKUP($C1500&amp;$D1500&amp;$K$4,Indexación!$O$27:$BZ$127,MATCH(AM$4,Indexación!$O$27:$O$127,0),0)+$L1500*HLOOKUP($C1500&amp;$D1500&amp;$L$4,Indexación!$O$27:$BZ$127,MATCH(AM$4,Indexación!$O$27:$O$127,0),0)+$M1500*HLOOKUP($C1500&amp;$D1500&amp;$M$4,Indexación!$O$27:$BZ$127,MATCH(AM$4,Indexación!$O$27:$O$127,0),0),0)</f>
        <v>62872.519631386793</v>
      </c>
      <c r="AN1500" s="6">
        <f>IF(AND(AN$4&gt;=$T1500,AN$4&lt;=$U1500),$K1500*HLOOKUP($C1500&amp;$D1500&amp;$K$4,Indexación!$O$27:$BZ$127,MATCH(AN$4,Indexación!$O$27:$O$127,0),0)+$L1500*HLOOKUP($C1500&amp;$D1500&amp;$L$4,Indexación!$O$27:$BZ$127,MATCH(AN$4,Indexación!$O$27:$O$127,0),0)+$M1500*HLOOKUP($C1500&amp;$D1500&amp;$M$4,Indexación!$O$27:$BZ$127,MATCH(AN$4,Indexación!$O$27:$O$127,0),0),0)</f>
        <v>64086.77734099589</v>
      </c>
      <c r="AO1500" s="6">
        <f>IF(AND(AO$4&gt;=$T1500,AO$4&lt;=$U1500),$K1500*HLOOKUP($C1500&amp;$D1500&amp;$K$4,Indexación!$O$27:$BZ$127,MATCH(AO$4,Indexación!$O$27:$O$127,0),0)+$L1500*HLOOKUP($C1500&amp;$D1500&amp;$L$4,Indexación!$O$27:$BZ$127,MATCH(AO$4,Indexación!$O$27:$O$127,0),0)+$M1500*HLOOKUP($C1500&amp;$D1500&amp;$M$4,Indexación!$O$27:$BZ$127,MATCH(AO$4,Indexación!$O$27:$O$127,0),0),0)</f>
        <v>64220.301353395305</v>
      </c>
      <c r="AP1500" s="6">
        <f>IF(AND(AP$4&gt;=$T1500,AP$4&lt;=$U1500),$K1500*HLOOKUP($C1500&amp;$D1500&amp;$K$4,Indexación!$O$27:$BZ$127,MATCH(AP$4,Indexación!$O$27:$O$127,0),0)+$L1500*HLOOKUP($C1500&amp;$D1500&amp;$L$4,Indexación!$O$27:$BZ$127,MATCH(AP$4,Indexación!$O$27:$O$127,0),0)+$M1500*HLOOKUP($C1500&amp;$D1500&amp;$M$4,Indexación!$O$27:$BZ$127,MATCH(AP$4,Indexación!$O$27:$O$127,0),0),0)</f>
        <v>63894.395926696277</v>
      </c>
      <c r="AQ1500" s="6">
        <f>IF(AND(AQ$4&gt;=$T1500,AQ$4&lt;=$U1500),$K1500*HLOOKUP($C1500&amp;$D1500&amp;$K$4,Indexación!$O$27:$BZ$127,MATCH(AQ$4,Indexación!$O$27:$O$127,0),0)+$L1500*HLOOKUP($C1500&amp;$D1500&amp;$L$4,Indexación!$O$27:$BZ$127,MATCH(AQ$4,Indexación!$O$27:$O$127,0),0)+$M1500*HLOOKUP($C1500&amp;$D1500&amp;$M$4,Indexación!$O$27:$BZ$127,MATCH(AQ$4,Indexación!$O$27:$O$127,0),0),0)</f>
        <v>63274.500603900517</v>
      </c>
      <c r="AR1500" s="6">
        <f>IF(AND(AR$4&gt;=$T1500,AR$4&lt;=$U1500),$K1500*HLOOKUP($C1500&amp;$D1500&amp;$K$4,Indexación!$O$27:$BZ$127,MATCH(AR$4,Indexación!$O$27:$O$127,0),0)+$L1500*HLOOKUP($C1500&amp;$D1500&amp;$L$4,Indexación!$O$27:$BZ$127,MATCH(AR$4,Indexación!$O$27:$O$127,0),0)+$M1500*HLOOKUP($C1500&amp;$D1500&amp;$M$4,Indexación!$O$27:$BZ$127,MATCH(AR$4,Indexación!$O$27:$O$127,0),0),0)</f>
        <v>62264.683534753764</v>
      </c>
      <c r="AS1500" s="6">
        <f>IF(AND(AS$4&gt;=$T1500,AS$4&lt;=$U1500),$K1500*HLOOKUP($C1500&amp;$D1500&amp;$K$4,Indexación!$O$27:$BZ$127,MATCH(AS$4,Indexación!$O$27:$O$127,0),0)+$L1500*HLOOKUP($C1500&amp;$D1500&amp;$L$4,Indexación!$O$27:$BZ$127,MATCH(AS$4,Indexación!$O$27:$O$127,0),0)+$M1500*HLOOKUP($C1500&amp;$D1500&amp;$M$4,Indexación!$O$27:$BZ$127,MATCH(AS$4,Indexación!$O$27:$O$127,0),0),0)</f>
        <v>62560.583948391912</v>
      </c>
      <c r="AT1500" s="6">
        <f>IF(AND(AT$4&gt;=$T1500,AT$4&lt;=$U1500),$K1500*HLOOKUP($C1500&amp;$D1500&amp;$K$4,Indexación!$O$27:$BZ$127,MATCH(AT$4,Indexación!$O$27:$O$127,0),0)+$L1500*HLOOKUP($C1500&amp;$D1500&amp;$L$4,Indexación!$O$27:$BZ$127,MATCH(AT$4,Indexación!$O$27:$O$127,0),0)+$M1500*HLOOKUP($C1500&amp;$D1500&amp;$M$4,Indexación!$O$27:$BZ$127,MATCH(AT$4,Indexación!$O$27:$O$127,0),0),0)</f>
        <v>62082.367978314745</v>
      </c>
      <c r="AU1500" s="6">
        <f>IF(AND(AU$4&gt;=$T1500,AU$4&lt;=$U1500),$K1500*HLOOKUP($C1500&amp;$D1500&amp;$K$4,Indexación!$O$27:$BZ$127,MATCH(AU$4,Indexación!$O$27:$O$127,0),0)+$L1500*HLOOKUP($C1500&amp;$D1500&amp;$L$4,Indexación!$O$27:$BZ$127,MATCH(AU$4,Indexación!$O$27:$O$127,0),0)+$M1500*HLOOKUP($C1500&amp;$D1500&amp;$M$4,Indexación!$O$27:$BZ$127,MATCH(AU$4,Indexación!$O$27:$O$127,0),0),0)</f>
        <v>62440.212805645817</v>
      </c>
      <c r="AV1500" s="6">
        <f>IF(AND(AV$4&gt;=$T1500,AV$4&lt;=$U1500),$K1500*HLOOKUP($C1500&amp;$D1500&amp;$K$4,Indexación!$O$27:$BZ$127,MATCH(AV$4,Indexación!$O$27:$O$127,0),0)+$L1500*HLOOKUP($C1500&amp;$D1500&amp;$L$4,Indexación!$O$27:$BZ$127,MATCH(AV$4,Indexación!$O$27:$O$127,0),0)+$M1500*HLOOKUP($C1500&amp;$D1500&amp;$M$4,Indexación!$O$27:$BZ$127,MATCH(AV$4,Indexación!$O$27:$O$127,0),0),0)</f>
        <v>61473.744510791832</v>
      </c>
      <c r="AW1500" s="6">
        <f>IF(AND(AW$4&gt;=$T1500,AW$4&lt;=$U1500),$K1500*HLOOKUP($C1500&amp;$D1500&amp;$K$4,Indexación!$O$27:$BZ$127,MATCH(AW$4,Indexación!$O$27:$O$127,0),0)+$L1500*HLOOKUP($C1500&amp;$D1500&amp;$L$4,Indexación!$O$27:$BZ$127,MATCH(AW$4,Indexación!$O$27:$O$127,0),0)+$M1500*HLOOKUP($C1500&amp;$D1500&amp;$M$4,Indexación!$O$27:$BZ$127,MATCH(AW$4,Indexación!$O$27:$O$127,0),0),0)</f>
        <v>63060.248530660116</v>
      </c>
      <c r="AX1500" s="6">
        <f>IF(AND(AX$4&gt;=$T1500,AX$4&lt;=$U1500),$K1500*HLOOKUP($C1500&amp;$D1500&amp;$K$4,Indexación!$O$27:$BZ$127,MATCH(AX$4,Indexación!$O$27:$O$127,0),0)+$L1500*HLOOKUP($C1500&amp;$D1500&amp;$L$4,Indexación!$O$27:$BZ$127,MATCH(AX$4,Indexación!$O$27:$O$127,0),0)+$M1500*HLOOKUP($C1500&amp;$D1500&amp;$M$4,Indexación!$O$27:$BZ$127,MATCH(AX$4,Indexación!$O$27:$O$127,0),0),0)</f>
        <v>64009.027460470628</v>
      </c>
      <c r="AY1500" s="6">
        <f>IF(AND(AY$4&gt;=$T1500,AY$4&lt;=$U1500),$K1500*HLOOKUP($C1500&amp;$D1500&amp;$K$4,Indexación!$O$27:$BZ$127,MATCH(AY$4,Indexación!$O$27:$O$127,0),0)+$L1500*HLOOKUP($C1500&amp;$D1500&amp;$L$4,Indexación!$O$27:$BZ$127,MATCH(AY$4,Indexación!$O$27:$O$127,0),0)+$M1500*HLOOKUP($C1500&amp;$D1500&amp;$M$4,Indexación!$O$27:$BZ$127,MATCH(AY$4,Indexación!$O$27:$O$127,0),0),0)</f>
        <v>65335.961674187223</v>
      </c>
      <c r="AZ1500" s="6">
        <f>IF(AND(AZ$4&gt;=$T1500,AZ$4&lt;=$U1500),$K1500*HLOOKUP($C1500&amp;$D1500&amp;$K$4,Indexación!$O$27:$BZ$127,MATCH(AZ$4,Indexación!$O$27:$O$127,0),0)+$L1500*HLOOKUP($C1500&amp;$D1500&amp;$L$4,Indexación!$O$27:$BZ$127,MATCH(AZ$4,Indexación!$O$27:$O$127,0),0)+$M1500*HLOOKUP($C1500&amp;$D1500&amp;$M$4,Indexación!$O$27:$BZ$127,MATCH(AZ$4,Indexación!$O$27:$O$127,0),0),0)</f>
        <v>65336.950392494487</v>
      </c>
      <c r="BA1500" s="6">
        <f>IF(AND(BA$4&gt;=$T1500,BA$4&lt;=$U1500),$K1500*HLOOKUP($C1500&amp;$D1500&amp;$K$4,Indexación!$O$27:$BZ$127,MATCH(BA$4,Indexación!$O$27:$O$127,0),0)+$L1500*HLOOKUP($C1500&amp;$D1500&amp;$L$4,Indexación!$O$27:$BZ$127,MATCH(BA$4,Indexación!$O$27:$O$127,0),0)+$M1500*HLOOKUP($C1500&amp;$D1500&amp;$M$4,Indexación!$O$27:$BZ$127,MATCH(BA$4,Indexación!$O$27:$O$127,0),0),0)</f>
        <v>64799.216782087417</v>
      </c>
      <c r="BB1500" s="6">
        <f>IF(AND(BB$4&gt;=$T1500,BB$4&lt;=$U1500),$K1500*HLOOKUP($C1500&amp;$D1500&amp;$K$4,Indexación!$O$27:$BZ$127,MATCH(BB$4,Indexación!$O$27:$O$127,0),0)+$L1500*HLOOKUP($C1500&amp;$D1500&amp;$L$4,Indexación!$O$27:$BZ$127,MATCH(BB$4,Indexación!$O$27:$O$127,0),0)+$M1500*HLOOKUP($C1500&amp;$D1500&amp;$M$4,Indexación!$O$27:$BZ$127,MATCH(BB$4,Indexación!$O$27:$O$127,0),0),0)</f>
        <v>65251.294345778049</v>
      </c>
      <c r="BC1500" s="6">
        <f>IF(AND(BC$4&gt;=$T1500,BC$4&lt;=$U1500),$K1500*HLOOKUP($C1500&amp;$D1500&amp;$K$4,Indexación!$O$27:$BZ$127,MATCH(BC$4,Indexación!$O$27:$O$127,0),0)+$L1500*HLOOKUP($C1500&amp;$D1500&amp;$L$4,Indexación!$O$27:$BZ$127,MATCH(BC$4,Indexación!$O$27:$O$127,0),0)+$M1500*HLOOKUP($C1500&amp;$D1500&amp;$M$4,Indexación!$O$27:$BZ$127,MATCH(BC$4,Indexación!$O$27:$O$127,0),0),0)</f>
        <v>62542.367818416868</v>
      </c>
      <c r="BD1500" s="6">
        <f>IF(AND(BD$4&gt;=$T1500,BD$4&lt;=$U1500),$K1500*HLOOKUP($C1500&amp;$D1500&amp;$K$4,Indexación!$O$27:$BZ$127,MATCH(BD$4,Indexación!$O$27:$O$127,0),0)+$L1500*HLOOKUP($C1500&amp;$D1500&amp;$L$4,Indexación!$O$27:$BZ$127,MATCH(BD$4,Indexación!$O$27:$O$127,0),0)+$M1500*HLOOKUP($C1500&amp;$D1500&amp;$M$4,Indexación!$O$27:$BZ$127,MATCH(BD$4,Indexación!$O$27:$O$127,0),0),0)</f>
        <v>64413.410101646528</v>
      </c>
      <c r="BE1500" s="6">
        <f>IF(AND(BE$4&gt;=$T1500,BE$4&lt;=$U1500),$K1500*HLOOKUP($C1500&amp;$D1500&amp;$K$4,Indexación!$O$27:$BZ$127,MATCH(BE$4,Indexación!$O$27:$O$127,0),0)+$L1500*HLOOKUP($C1500&amp;$D1500&amp;$L$4,Indexación!$O$27:$BZ$127,MATCH(BE$4,Indexación!$O$27:$O$127,0),0)+$M1500*HLOOKUP($C1500&amp;$D1500&amp;$M$4,Indexación!$O$27:$BZ$127,MATCH(BE$4,Indexación!$O$27:$O$127,0),0),0)</f>
        <v>64200.125059938851</v>
      </c>
      <c r="BF1500" s="6">
        <f>IF(AND(BF$4&gt;=$T1500,BF$4&lt;=$U1500),$K1500*HLOOKUP($C1500&amp;$D1500&amp;$K$4,Indexación!$O$27:$BZ$127,MATCH(BF$4,Indexación!$O$27:$O$127,0),0)+$L1500*HLOOKUP($C1500&amp;$D1500&amp;$L$4,Indexación!$O$27:$BZ$127,MATCH(BF$4,Indexación!$O$27:$O$127,0),0)+$M1500*HLOOKUP($C1500&amp;$D1500&amp;$M$4,Indexación!$O$27:$BZ$127,MATCH(BF$4,Indexación!$O$27:$O$127,0),0),0)</f>
        <v>63410.873285040674</v>
      </c>
      <c r="BG1500" s="6">
        <f>IF(AND(BG$4&gt;=$T1500,BG$4&lt;=$U1500),$K1500*HLOOKUP($C1500&amp;$D1500&amp;$K$4,Indexación!$O$27:$BZ$127,MATCH(BG$4,Indexación!$O$27:$O$127,0),0)+$L1500*HLOOKUP($C1500&amp;$D1500&amp;$L$4,Indexación!$O$27:$BZ$127,MATCH(BG$4,Indexación!$O$27:$O$127,0),0)+$M1500*HLOOKUP($C1500&amp;$D1500&amp;$M$4,Indexación!$O$27:$BZ$127,MATCH(BG$4,Indexación!$O$27:$O$127,0),0),0)</f>
        <v>64877.648649454</v>
      </c>
      <c r="BH1500" s="6">
        <f>IF(AND(BH$4&gt;=$T1500,BH$4&lt;=$U1500),$K1500*HLOOKUP($C1500&amp;$D1500&amp;$K$4,Indexación!$O$27:$BZ$127,MATCH(BH$4,Indexación!$O$27:$O$127,0),0)+$L1500*HLOOKUP($C1500&amp;$D1500&amp;$L$4,Indexación!$O$27:$BZ$127,MATCH(BH$4,Indexación!$O$27:$O$127,0),0)+$M1500*HLOOKUP($C1500&amp;$D1500&amp;$M$4,Indexación!$O$27:$BZ$127,MATCH(BH$4,Indexación!$O$27:$O$127,0),0),0)</f>
        <v>66284.873487872566</v>
      </c>
      <c r="BI1500" s="6">
        <f>IF(AND(BI$4&gt;=$T1500,BI$4&lt;=$U1500),$K1500*HLOOKUP($C1500&amp;$D1500&amp;$K$4,Indexación!$O$27:$BZ$127,MATCH(BI$4,Indexación!$O$27:$O$127,0),0)+$L1500*HLOOKUP($C1500&amp;$D1500&amp;$L$4,Indexación!$O$27:$BZ$127,MATCH(BI$4,Indexación!$O$27:$O$127,0),0)+$M1500*HLOOKUP($C1500&amp;$D1500&amp;$M$4,Indexación!$O$27:$BZ$127,MATCH(BI$4,Indexación!$O$27:$O$127,0),0),0)</f>
        <v>68717.246803089365</v>
      </c>
      <c r="BJ1500" s="6">
        <f>IF(AND(BJ$4&gt;=$T1500,BJ$4&lt;=$U1500),$K1500*HLOOKUP($C1500&amp;$D1500&amp;$K$4,Indexación!$O$27:$BZ$127,MATCH(BJ$4,Indexación!$O$27:$O$127,0),0)+$L1500*HLOOKUP($C1500&amp;$D1500&amp;$L$4,Indexación!$O$27:$BZ$127,MATCH(BJ$4,Indexación!$O$27:$O$127,0),0)+$M1500*HLOOKUP($C1500&amp;$D1500&amp;$M$4,Indexación!$O$27:$BZ$127,MATCH(BJ$4,Indexación!$O$27:$O$127,0),0),0)</f>
        <v>70078.934144752304</v>
      </c>
      <c r="BK1500" s="6">
        <f>IF(AND(BK$4&gt;=$T1500,BK$4&lt;=$U1500),$K1500*HLOOKUP($C1500&amp;$D1500&amp;$K$4,Indexación!$O$27:$BZ$127,MATCH(BK$4,Indexación!$O$27:$O$127,0),0)+$L1500*HLOOKUP($C1500&amp;$D1500&amp;$L$4,Indexación!$O$27:$BZ$127,MATCH(BK$4,Indexación!$O$27:$O$127,0),0)+$M1500*HLOOKUP($C1500&amp;$D1500&amp;$M$4,Indexación!$O$27:$BZ$127,MATCH(BK$4,Indexación!$O$27:$O$127,0),0),0)</f>
        <v>70083.595564930496</v>
      </c>
      <c r="BL1500" s="6">
        <f>IF(AND(BL$4&gt;=$T1500,BL$4&lt;=$U1500),$K1500*HLOOKUP($C1500&amp;$D1500&amp;$K$4,Indexación!$O$27:$BZ$127,MATCH(BL$4,Indexación!$O$27:$O$127,0),0)+$L1500*HLOOKUP($C1500&amp;$D1500&amp;$L$4,Indexación!$O$27:$BZ$127,MATCH(BL$4,Indexación!$O$27:$O$127,0),0)+$M1500*HLOOKUP($C1500&amp;$D1500&amp;$M$4,Indexación!$O$27:$BZ$127,MATCH(BL$4,Indexación!$O$27:$O$127,0),0),0)</f>
        <v>70616.981036704019</v>
      </c>
      <c r="BM1500" s="6">
        <f>IF(AND(BM$4&gt;=$T1500,BM$4&lt;=$U1500),$K1500*HLOOKUP($C1500&amp;$D1500&amp;$K$4,Indexación!$O$27:$BZ$127,MATCH(BM$4,Indexación!$O$27:$O$127,0),0)+$L1500*HLOOKUP($C1500&amp;$D1500&amp;$L$4,Indexación!$O$27:$BZ$127,MATCH(BM$4,Indexación!$O$27:$O$127,0),0)+$M1500*HLOOKUP($C1500&amp;$D1500&amp;$M$4,Indexación!$O$27:$BZ$127,MATCH(BM$4,Indexación!$O$27:$O$127,0),0),0)</f>
        <v>70975.699204768709</v>
      </c>
      <c r="BN1500" s="6">
        <f>IF(AND(BN$4&gt;=$T1500,BN$4&lt;=$U1500),$K1500*HLOOKUP($C1500&amp;$D1500&amp;$K$4,Indexación!$O$27:$BZ$127,MATCH(BN$4,Indexación!$O$27:$O$127,0),0)+$L1500*HLOOKUP($C1500&amp;$D1500&amp;$L$4,Indexación!$O$27:$BZ$127,MATCH(BN$4,Indexación!$O$27:$O$127,0),0)+$M1500*HLOOKUP($C1500&amp;$D1500&amp;$M$4,Indexación!$O$27:$BZ$127,MATCH(BN$4,Indexación!$O$27:$O$127,0),0),0)</f>
        <v>70981.873280141823</v>
      </c>
      <c r="BO1500" s="6">
        <f>IF(AND(BO$4&gt;=$T1500,BO$4&lt;=$U1500),$K1500*HLOOKUP($C1500&amp;$D1500&amp;$K$4,Indexación!$O$27:$BZ$127,MATCH(BO$4,Indexación!$O$27:$O$127,0),0)+$L1500*HLOOKUP($C1500&amp;$D1500&amp;$L$4,Indexación!$O$27:$BZ$127,MATCH(BO$4,Indexación!$O$27:$O$127,0),0)+$M1500*HLOOKUP($C1500&amp;$D1500&amp;$M$4,Indexación!$O$27:$BZ$127,MATCH(BO$4,Indexación!$O$27:$O$127,0),0),0)</f>
        <v>70583.437317773685</v>
      </c>
      <c r="BP1500" s="6">
        <f>IF(AND(BP$4&gt;=$T1500,BP$4&lt;=$U1500),$K1500*HLOOKUP($C1500&amp;$D1500&amp;$K$4,Indexación!$O$27:$BZ$127,MATCH(BP$4,Indexación!$O$27:$O$127,0),0)+$L1500*HLOOKUP($C1500&amp;$D1500&amp;$L$4,Indexación!$O$27:$BZ$127,MATCH(BP$4,Indexación!$O$27:$O$127,0),0)+$M1500*HLOOKUP($C1500&amp;$D1500&amp;$M$4,Indexación!$O$27:$BZ$127,MATCH(BP$4,Indexación!$O$27:$O$127,0),0),0)</f>
        <v>69053.986542693427</v>
      </c>
      <c r="BQ1500" s="6">
        <f>IF(AND(BQ$4&gt;=$T1500,BQ$4&lt;=$U1500),$K1500*HLOOKUP($C1500&amp;$D1500&amp;$K$4,Indexación!$O$27:$BZ$127,MATCH(BQ$4,Indexación!$O$27:$O$127,0),0)+$L1500*HLOOKUP($C1500&amp;$D1500&amp;$L$4,Indexación!$O$27:$BZ$127,MATCH(BQ$4,Indexación!$O$27:$O$127,0),0)+$M1500*HLOOKUP($C1500&amp;$D1500&amp;$M$4,Indexación!$O$27:$BZ$127,MATCH(BQ$4,Indexación!$O$27:$O$127,0),0),0)</f>
        <v>68280.086590787454</v>
      </c>
      <c r="BR1500" s="6">
        <f>IF(AND(BR$4&gt;=$T1500,BR$4&lt;=$U1500),$K1500*HLOOKUP($C1500&amp;$D1500&amp;$K$4,Indexación!$O$27:$BZ$127,MATCH(BR$4,Indexación!$O$27:$O$127,0),0)+$L1500*HLOOKUP($C1500&amp;$D1500&amp;$L$4,Indexación!$O$27:$BZ$127,MATCH(BR$4,Indexación!$O$27:$O$127,0),0)+$M1500*HLOOKUP($C1500&amp;$D1500&amp;$M$4,Indexación!$O$27:$BZ$127,MATCH(BR$4,Indexación!$O$27:$O$127,0),0),0)</f>
        <v>66936.588535741757</v>
      </c>
    </row>
    <row r="1501" spans="2:70" x14ac:dyDescent="0.25">
      <c r="B1501" t="s">
        <v>22</v>
      </c>
      <c r="C1501" t="s">
        <v>3240</v>
      </c>
      <c r="D1501" t="s">
        <v>94</v>
      </c>
      <c r="E1501" t="s">
        <v>1775</v>
      </c>
      <c r="F1501" t="s">
        <v>1776</v>
      </c>
      <c r="G1501" t="s">
        <v>1339</v>
      </c>
      <c r="H1501" t="str">
        <f>VLOOKUP(G1501,'Homologa Empresas'!$C$5:$D$102,2,0)</f>
        <v>STS</v>
      </c>
      <c r="I1501" s="5" t="s">
        <v>27</v>
      </c>
      <c r="J1501" s="6">
        <v>1492628.9608281052</v>
      </c>
      <c r="K1501" s="6">
        <v>120041.31398968789</v>
      </c>
      <c r="L1501" s="6">
        <v>44651.317268159146</v>
      </c>
      <c r="M1501" s="6">
        <v>12756.981809256107</v>
      </c>
      <c r="N1501" s="6">
        <v>177449.61306710329</v>
      </c>
      <c r="O1501" s="5" t="s">
        <v>28</v>
      </c>
      <c r="P1501" s="5" t="s">
        <v>28</v>
      </c>
      <c r="Q1501" s="5"/>
      <c r="R1501" s="5" t="s">
        <v>29</v>
      </c>
      <c r="S1501" s="5" t="s">
        <v>30</v>
      </c>
      <c r="T1501" s="7">
        <v>43831</v>
      </c>
      <c r="U1501" s="7">
        <v>45657</v>
      </c>
      <c r="V1501" s="8"/>
      <c r="W1501" s="6">
        <f>IF(AND(W$4&gt;=$T1501,W$4&lt;=$U1501),$K1501*HLOOKUP($C1501&amp;$D1501&amp;$K$4,Indexación!$O$27:$BZ$127,MATCH(W$4,Indexación!$O$27:$O$127,0),0)+$L1501*HLOOKUP($C1501&amp;$D1501&amp;$L$4,Indexación!$O$27:$BZ$127,MATCH(W$4,Indexación!$O$27:$O$127,0),0)+$M1501*HLOOKUP($C1501&amp;$D1501&amp;$M$4,Indexación!$O$27:$BZ$127,MATCH(W$4,Indexación!$O$27:$O$127,0),0),0)</f>
        <v>168381.1585612304</v>
      </c>
      <c r="X1501" s="6">
        <f>IF(AND(X$4&gt;=$T1501,X$4&lt;=$U1501),$K1501*HLOOKUP($C1501&amp;$D1501&amp;$K$4,Indexación!$O$27:$BZ$127,MATCH(X$4,Indexación!$O$27:$O$127,0),0)+$L1501*HLOOKUP($C1501&amp;$D1501&amp;$L$4,Indexación!$O$27:$BZ$127,MATCH(X$4,Indexación!$O$27:$O$127,0),0)+$M1501*HLOOKUP($C1501&amp;$D1501&amp;$M$4,Indexación!$O$27:$BZ$127,MATCH(X$4,Indexación!$O$27:$O$127,0),0),0)</f>
        <v>169044.88922345242</v>
      </c>
      <c r="Y1501" s="6">
        <f>IF(AND(Y$4&gt;=$T1501,Y$4&lt;=$U1501),$K1501*HLOOKUP($C1501&amp;$D1501&amp;$K$4,Indexación!$O$27:$BZ$127,MATCH(Y$4,Indexación!$O$27:$O$127,0),0)+$L1501*HLOOKUP($C1501&amp;$D1501&amp;$L$4,Indexación!$O$27:$BZ$127,MATCH(Y$4,Indexación!$O$27:$O$127,0),0)+$M1501*HLOOKUP($C1501&amp;$D1501&amp;$M$4,Indexación!$O$27:$BZ$127,MATCH(Y$4,Indexación!$O$27:$O$127,0),0),0)</f>
        <v>169599.48053185485</v>
      </c>
      <c r="Z1501" s="6">
        <f>IF(AND(Z$4&gt;=$T1501,Z$4&lt;=$U1501),$K1501*HLOOKUP($C1501&amp;$D1501&amp;$K$4,Indexación!$O$27:$BZ$127,MATCH(Z$4,Indexación!$O$27:$O$127,0),0)+$L1501*HLOOKUP($C1501&amp;$D1501&amp;$L$4,Indexación!$O$27:$BZ$127,MATCH(Z$4,Indexación!$O$27:$O$127,0),0)+$M1501*HLOOKUP($C1501&amp;$D1501&amp;$M$4,Indexación!$O$27:$BZ$127,MATCH(Z$4,Indexación!$O$27:$O$127,0),0),0)</f>
        <v>167724.67535696831</v>
      </c>
      <c r="AA1501" s="6">
        <f>IF(AND(AA$4&gt;=$T1501,AA$4&lt;=$U1501),$K1501*HLOOKUP($C1501&amp;$D1501&amp;$K$4,Indexación!$O$27:$BZ$127,MATCH(AA$4,Indexación!$O$27:$O$127,0),0)+$L1501*HLOOKUP($C1501&amp;$D1501&amp;$L$4,Indexación!$O$27:$BZ$127,MATCH(AA$4,Indexación!$O$27:$O$127,0),0)+$M1501*HLOOKUP($C1501&amp;$D1501&amp;$M$4,Indexación!$O$27:$BZ$127,MATCH(AA$4,Indexación!$O$27:$O$127,0),0),0)</f>
        <v>163645.79083170931</v>
      </c>
      <c r="AB1501" s="6">
        <f>IF(AND(AB$4&gt;=$T1501,AB$4&lt;=$U1501),$K1501*HLOOKUP($C1501&amp;$D1501&amp;$K$4,Indexación!$O$27:$BZ$127,MATCH(AB$4,Indexación!$O$27:$O$127,0),0)+$L1501*HLOOKUP($C1501&amp;$D1501&amp;$L$4,Indexación!$O$27:$BZ$127,MATCH(AB$4,Indexación!$O$27:$O$127,0),0)+$M1501*HLOOKUP($C1501&amp;$D1501&amp;$M$4,Indexación!$O$27:$BZ$127,MATCH(AB$4,Indexación!$O$27:$O$127,0),0),0)</f>
        <v>161766.16175575016</v>
      </c>
      <c r="AC1501" s="6">
        <f>IF(AND(AC$4&gt;=$T1501,AC$4&lt;=$U1501),$K1501*HLOOKUP($C1501&amp;$D1501&amp;$K$4,Indexación!$O$27:$BZ$127,MATCH(AC$4,Indexación!$O$27:$O$127,0),0)+$L1501*HLOOKUP($C1501&amp;$D1501&amp;$L$4,Indexación!$O$27:$BZ$127,MATCH(AC$4,Indexación!$O$27:$O$127,0),0)+$M1501*HLOOKUP($C1501&amp;$D1501&amp;$M$4,Indexación!$O$27:$BZ$127,MATCH(AC$4,Indexación!$O$27:$O$127,0),0),0)</f>
        <v>164641.20605788735</v>
      </c>
      <c r="AD1501" s="6">
        <f>IF(AND(AD$4&gt;=$T1501,AD$4&lt;=$U1501),$K1501*HLOOKUP($C1501&amp;$D1501&amp;$K$4,Indexación!$O$27:$BZ$127,MATCH(AD$4,Indexación!$O$27:$O$127,0),0)+$L1501*HLOOKUP($C1501&amp;$D1501&amp;$L$4,Indexación!$O$27:$BZ$127,MATCH(AD$4,Indexación!$O$27:$O$127,0),0)+$M1501*HLOOKUP($C1501&amp;$D1501&amp;$M$4,Indexación!$O$27:$BZ$127,MATCH(AD$4,Indexación!$O$27:$O$127,0),0),0)</f>
        <v>167840.22832949503</v>
      </c>
      <c r="AE1501" s="6">
        <f>IF(AND(AE$4&gt;=$T1501,AE$4&lt;=$U1501),$K1501*HLOOKUP($C1501&amp;$D1501&amp;$K$4,Indexación!$O$27:$BZ$127,MATCH(AE$4,Indexación!$O$27:$O$127,0),0)+$L1501*HLOOKUP($C1501&amp;$D1501&amp;$L$4,Indexación!$O$27:$BZ$127,MATCH(AE$4,Indexación!$O$27:$O$127,0),0)+$M1501*HLOOKUP($C1501&amp;$D1501&amp;$M$4,Indexación!$O$27:$BZ$127,MATCH(AE$4,Indexación!$O$27:$O$127,0),0),0)</f>
        <v>169288.13080638874</v>
      </c>
      <c r="AF1501" s="6">
        <f>IF(AND(AF$4&gt;=$T1501,AF$4&lt;=$U1501),$K1501*HLOOKUP($C1501&amp;$D1501&amp;$K$4,Indexación!$O$27:$BZ$127,MATCH(AF$4,Indexación!$O$27:$O$127,0),0)+$L1501*HLOOKUP($C1501&amp;$D1501&amp;$L$4,Indexación!$O$27:$BZ$127,MATCH(AF$4,Indexación!$O$27:$O$127,0),0)+$M1501*HLOOKUP($C1501&amp;$D1501&amp;$M$4,Indexación!$O$27:$BZ$127,MATCH(AF$4,Indexación!$O$27:$O$127,0),0),0)</f>
        <v>169679.0917864487</v>
      </c>
      <c r="AG1501" s="6">
        <f>IF(AND(AG$4&gt;=$T1501,AG$4&lt;=$U1501),$K1501*HLOOKUP($C1501&amp;$D1501&amp;$K$4,Indexación!$O$27:$BZ$127,MATCH(AG$4,Indexación!$O$27:$O$127,0),0)+$L1501*HLOOKUP($C1501&amp;$D1501&amp;$L$4,Indexación!$O$27:$BZ$127,MATCH(AG$4,Indexación!$O$27:$O$127,0),0)+$M1501*HLOOKUP($C1501&amp;$D1501&amp;$M$4,Indexación!$O$27:$BZ$127,MATCH(AG$4,Indexación!$O$27:$O$127,0),0),0)</f>
        <v>171534.86428568637</v>
      </c>
      <c r="AH1501" s="6">
        <f>IF(AND(AH$4&gt;=$T1501,AH$4&lt;=$U1501),$K1501*HLOOKUP($C1501&amp;$D1501&amp;$K$4,Indexación!$O$27:$BZ$127,MATCH(AH$4,Indexación!$O$27:$O$127,0),0)+$L1501*HLOOKUP($C1501&amp;$D1501&amp;$L$4,Indexación!$O$27:$BZ$127,MATCH(AH$4,Indexación!$O$27:$O$127,0),0)+$M1501*HLOOKUP($C1501&amp;$D1501&amp;$M$4,Indexación!$O$27:$BZ$127,MATCH(AH$4,Indexación!$O$27:$O$127,0),0),0)</f>
        <v>170545.16265880174</v>
      </c>
      <c r="AI1501" s="6">
        <f>IF(AND(AI$4&gt;=$T1501,AI$4&lt;=$U1501),$K1501*HLOOKUP($C1501&amp;$D1501&amp;$K$4,Indexación!$O$27:$BZ$127,MATCH(AI$4,Indexación!$O$27:$O$127,0),0)+$L1501*HLOOKUP($C1501&amp;$D1501&amp;$L$4,Indexación!$O$27:$BZ$127,MATCH(AI$4,Indexación!$O$27:$O$127,0),0)+$M1501*HLOOKUP($C1501&amp;$D1501&amp;$M$4,Indexación!$O$27:$BZ$127,MATCH(AI$4,Indexación!$O$27:$O$127,0),0),0)</f>
        <v>173147.06188671969</v>
      </c>
      <c r="AJ1501" s="6">
        <f>IF(AND(AJ$4&gt;=$T1501,AJ$4&lt;=$U1501),$K1501*HLOOKUP($C1501&amp;$D1501&amp;$K$4,Indexación!$O$27:$BZ$127,MATCH(AJ$4,Indexación!$O$27:$O$127,0),0)+$L1501*HLOOKUP($C1501&amp;$D1501&amp;$L$4,Indexación!$O$27:$BZ$127,MATCH(AJ$4,Indexación!$O$27:$O$127,0),0)+$M1501*HLOOKUP($C1501&amp;$D1501&amp;$M$4,Indexación!$O$27:$BZ$127,MATCH(AJ$4,Indexación!$O$27:$O$127,0),0),0)</f>
        <v>176820.55259406322</v>
      </c>
      <c r="AK1501" s="6">
        <f>IF(AND(AK$4&gt;=$T1501,AK$4&lt;=$U1501),$K1501*HLOOKUP($C1501&amp;$D1501&amp;$K$4,Indexación!$O$27:$BZ$127,MATCH(AK$4,Indexación!$O$27:$O$127,0),0)+$L1501*HLOOKUP($C1501&amp;$D1501&amp;$L$4,Indexación!$O$27:$BZ$127,MATCH(AK$4,Indexación!$O$27:$O$127,0),0)+$M1501*HLOOKUP($C1501&amp;$D1501&amp;$M$4,Indexación!$O$27:$BZ$127,MATCH(AK$4,Indexación!$O$27:$O$127,0),0),0)</f>
        <v>179212.14497501231</v>
      </c>
      <c r="AL1501" s="6">
        <f>IF(AND(AL$4&gt;=$T1501,AL$4&lt;=$U1501),$K1501*HLOOKUP($C1501&amp;$D1501&amp;$K$4,Indexación!$O$27:$BZ$127,MATCH(AL$4,Indexación!$O$27:$O$127,0),0)+$L1501*HLOOKUP($C1501&amp;$D1501&amp;$L$4,Indexación!$O$27:$BZ$127,MATCH(AL$4,Indexación!$O$27:$O$127,0),0)+$M1501*HLOOKUP($C1501&amp;$D1501&amp;$M$4,Indexación!$O$27:$BZ$127,MATCH(AL$4,Indexación!$O$27:$O$127,0),0),0)</f>
        <v>179980.55281177911</v>
      </c>
      <c r="AM1501" s="6">
        <f>IF(AND(AM$4&gt;=$T1501,AM$4&lt;=$U1501),$K1501*HLOOKUP($C1501&amp;$D1501&amp;$K$4,Indexación!$O$27:$BZ$127,MATCH(AM$4,Indexación!$O$27:$O$127,0),0)+$L1501*HLOOKUP($C1501&amp;$D1501&amp;$L$4,Indexación!$O$27:$BZ$127,MATCH(AM$4,Indexación!$O$27:$O$127,0),0)+$M1501*HLOOKUP($C1501&amp;$D1501&amp;$M$4,Indexación!$O$27:$BZ$127,MATCH(AM$4,Indexación!$O$27:$O$127,0),0),0)</f>
        <v>180472.14535080348</v>
      </c>
      <c r="AN1501" s="6">
        <f>IF(AND(AN$4&gt;=$T1501,AN$4&lt;=$U1501),$K1501*HLOOKUP($C1501&amp;$D1501&amp;$K$4,Indexación!$O$27:$BZ$127,MATCH(AN$4,Indexación!$O$27:$O$127,0),0)+$L1501*HLOOKUP($C1501&amp;$D1501&amp;$L$4,Indexación!$O$27:$BZ$127,MATCH(AN$4,Indexación!$O$27:$O$127,0),0)+$M1501*HLOOKUP($C1501&amp;$D1501&amp;$M$4,Indexación!$O$27:$BZ$127,MATCH(AN$4,Indexación!$O$27:$O$127,0),0),0)</f>
        <v>183956.32540876468</v>
      </c>
      <c r="AO1501" s="6">
        <f>IF(AND(AO$4&gt;=$T1501,AO$4&lt;=$U1501),$K1501*HLOOKUP($C1501&amp;$D1501&amp;$K$4,Indexación!$O$27:$BZ$127,MATCH(AO$4,Indexación!$O$27:$O$127,0),0)+$L1501*HLOOKUP($C1501&amp;$D1501&amp;$L$4,Indexación!$O$27:$BZ$127,MATCH(AO$4,Indexación!$O$27:$O$127,0),0)+$M1501*HLOOKUP($C1501&amp;$D1501&amp;$M$4,Indexación!$O$27:$BZ$127,MATCH(AO$4,Indexación!$O$27:$O$127,0),0),0)</f>
        <v>184340.28670310695</v>
      </c>
      <c r="AP1501" s="6">
        <f>IF(AND(AP$4&gt;=$T1501,AP$4&lt;=$U1501),$K1501*HLOOKUP($C1501&amp;$D1501&amp;$K$4,Indexación!$O$27:$BZ$127,MATCH(AP$4,Indexación!$O$27:$O$127,0),0)+$L1501*HLOOKUP($C1501&amp;$D1501&amp;$L$4,Indexación!$O$27:$BZ$127,MATCH(AP$4,Indexación!$O$27:$O$127,0),0)+$M1501*HLOOKUP($C1501&amp;$D1501&amp;$M$4,Indexación!$O$27:$BZ$127,MATCH(AP$4,Indexación!$O$27:$O$127,0),0),0)</f>
        <v>183406.48117576638</v>
      </c>
      <c r="AQ1501" s="6">
        <f>IF(AND(AQ$4&gt;=$T1501,AQ$4&lt;=$U1501),$K1501*HLOOKUP($C1501&amp;$D1501&amp;$K$4,Indexación!$O$27:$BZ$127,MATCH(AQ$4,Indexación!$O$27:$O$127,0),0)+$L1501*HLOOKUP($C1501&amp;$D1501&amp;$L$4,Indexación!$O$27:$BZ$127,MATCH(AQ$4,Indexación!$O$27:$O$127,0),0)+$M1501*HLOOKUP($C1501&amp;$D1501&amp;$M$4,Indexación!$O$27:$BZ$127,MATCH(AQ$4,Indexación!$O$27:$O$127,0),0),0)</f>
        <v>181628.81307129617</v>
      </c>
      <c r="AR1501" s="6">
        <f>IF(AND(AR$4&gt;=$T1501,AR$4&lt;=$U1501),$K1501*HLOOKUP($C1501&amp;$D1501&amp;$K$4,Indexación!$O$27:$BZ$127,MATCH(AR$4,Indexación!$O$27:$O$127,0),0)+$L1501*HLOOKUP($C1501&amp;$D1501&amp;$L$4,Indexación!$O$27:$BZ$127,MATCH(AR$4,Indexación!$O$27:$O$127,0),0)+$M1501*HLOOKUP($C1501&amp;$D1501&amp;$M$4,Indexación!$O$27:$BZ$127,MATCH(AR$4,Indexación!$O$27:$O$127,0),0),0)</f>
        <v>178732.28790340663</v>
      </c>
      <c r="AS1501" s="6">
        <f>IF(AND(AS$4&gt;=$T1501,AS$4&lt;=$U1501),$K1501*HLOOKUP($C1501&amp;$D1501&amp;$K$4,Indexación!$O$27:$BZ$127,MATCH(AS$4,Indexación!$O$27:$O$127,0),0)+$L1501*HLOOKUP($C1501&amp;$D1501&amp;$L$4,Indexación!$O$27:$BZ$127,MATCH(AS$4,Indexación!$O$27:$O$127,0),0)+$M1501*HLOOKUP($C1501&amp;$D1501&amp;$M$4,Indexación!$O$27:$BZ$127,MATCH(AS$4,Indexación!$O$27:$O$127,0),0),0)</f>
        <v>179581.43446778439</v>
      </c>
      <c r="AT1501" s="6">
        <f>IF(AND(AT$4&gt;=$T1501,AT$4&lt;=$U1501),$K1501*HLOOKUP($C1501&amp;$D1501&amp;$K$4,Indexación!$O$27:$BZ$127,MATCH(AT$4,Indexación!$O$27:$O$127,0),0)+$L1501*HLOOKUP($C1501&amp;$D1501&amp;$L$4,Indexación!$O$27:$BZ$127,MATCH(AT$4,Indexación!$O$27:$O$127,0),0)+$M1501*HLOOKUP($C1501&amp;$D1501&amp;$M$4,Indexación!$O$27:$BZ$127,MATCH(AT$4,Indexación!$O$27:$O$127,0),0),0)</f>
        <v>178210.61270563118</v>
      </c>
      <c r="AU1501" s="6">
        <f>IF(AND(AU$4&gt;=$T1501,AU$4&lt;=$U1501),$K1501*HLOOKUP($C1501&amp;$D1501&amp;$K$4,Indexación!$O$27:$BZ$127,MATCH(AU$4,Indexación!$O$27:$O$127,0),0)+$L1501*HLOOKUP($C1501&amp;$D1501&amp;$L$4,Indexación!$O$27:$BZ$127,MATCH(AU$4,Indexación!$O$27:$O$127,0),0)+$M1501*HLOOKUP($C1501&amp;$D1501&amp;$M$4,Indexación!$O$27:$BZ$127,MATCH(AU$4,Indexación!$O$27:$O$127,0),0),0)</f>
        <v>179237.72205798418</v>
      </c>
      <c r="AV1501" s="6">
        <f>IF(AND(AV$4&gt;=$T1501,AV$4&lt;=$U1501),$K1501*HLOOKUP($C1501&amp;$D1501&amp;$K$4,Indexación!$O$27:$BZ$127,MATCH(AV$4,Indexación!$O$27:$O$127,0),0)+$L1501*HLOOKUP($C1501&amp;$D1501&amp;$L$4,Indexación!$O$27:$BZ$127,MATCH(AV$4,Indexación!$O$27:$O$127,0),0)+$M1501*HLOOKUP($C1501&amp;$D1501&amp;$M$4,Indexación!$O$27:$BZ$127,MATCH(AV$4,Indexación!$O$27:$O$127,0),0),0)</f>
        <v>176465.67398022229</v>
      </c>
      <c r="AW1501" s="6">
        <f>IF(AND(AW$4&gt;=$T1501,AW$4&lt;=$U1501),$K1501*HLOOKUP($C1501&amp;$D1501&amp;$K$4,Indexación!$O$27:$BZ$127,MATCH(AW$4,Indexación!$O$27:$O$127,0),0)+$L1501*HLOOKUP($C1501&amp;$D1501&amp;$L$4,Indexación!$O$27:$BZ$127,MATCH(AW$4,Indexación!$O$27:$O$127,0),0)+$M1501*HLOOKUP($C1501&amp;$D1501&amp;$M$4,Indexación!$O$27:$BZ$127,MATCH(AW$4,Indexación!$O$27:$O$127,0),0),0)</f>
        <v>181017.75703164536</v>
      </c>
      <c r="AX1501" s="6">
        <f>IF(AND(AX$4&gt;=$T1501,AX$4&lt;=$U1501),$K1501*HLOOKUP($C1501&amp;$D1501&amp;$K$4,Indexación!$O$27:$BZ$127,MATCH(AX$4,Indexación!$O$27:$O$127,0),0)+$L1501*HLOOKUP($C1501&amp;$D1501&amp;$L$4,Indexación!$O$27:$BZ$127,MATCH(AX$4,Indexación!$O$27:$O$127,0),0)+$M1501*HLOOKUP($C1501&amp;$D1501&amp;$M$4,Indexación!$O$27:$BZ$127,MATCH(AX$4,Indexación!$O$27:$O$127,0),0),0)</f>
        <v>183740.55250356096</v>
      </c>
      <c r="AY1501" s="6">
        <f>IF(AND(AY$4&gt;=$T1501,AY$4&lt;=$U1501),$K1501*HLOOKUP($C1501&amp;$D1501&amp;$K$4,Indexación!$O$27:$BZ$127,MATCH(AY$4,Indexación!$O$27:$O$127,0),0)+$L1501*HLOOKUP($C1501&amp;$D1501&amp;$L$4,Indexación!$O$27:$BZ$127,MATCH(AY$4,Indexación!$O$27:$O$127,0),0)+$M1501*HLOOKUP($C1501&amp;$D1501&amp;$M$4,Indexación!$O$27:$BZ$127,MATCH(AY$4,Indexación!$O$27:$O$127,0),0),0)</f>
        <v>187548.6595238981</v>
      </c>
      <c r="AZ1501" s="6">
        <f>IF(AND(AZ$4&gt;=$T1501,AZ$4&lt;=$U1501),$K1501*HLOOKUP($C1501&amp;$D1501&amp;$K$4,Indexación!$O$27:$BZ$127,MATCH(AZ$4,Indexación!$O$27:$O$127,0),0)+$L1501*HLOOKUP($C1501&amp;$D1501&amp;$L$4,Indexación!$O$27:$BZ$127,MATCH(AZ$4,Indexación!$O$27:$O$127,0),0)+$M1501*HLOOKUP($C1501&amp;$D1501&amp;$M$4,Indexación!$O$27:$BZ$127,MATCH(AZ$4,Indexación!$O$27:$O$127,0),0),0)</f>
        <v>187552.19521529583</v>
      </c>
      <c r="BA1501" s="6">
        <f>IF(AND(BA$4&gt;=$T1501,BA$4&lt;=$U1501),$K1501*HLOOKUP($C1501&amp;$D1501&amp;$K$4,Indexación!$O$27:$BZ$127,MATCH(BA$4,Indexación!$O$27:$O$127,0),0)+$L1501*HLOOKUP($C1501&amp;$D1501&amp;$L$4,Indexación!$O$27:$BZ$127,MATCH(BA$4,Indexación!$O$27:$O$127,0),0)+$M1501*HLOOKUP($C1501&amp;$D1501&amp;$M$4,Indexación!$O$27:$BZ$127,MATCH(BA$4,Indexación!$O$27:$O$127,0),0),0)</f>
        <v>186011.03627605407</v>
      </c>
      <c r="BB1501" s="6">
        <f>IF(AND(BB$4&gt;=$T1501,BB$4&lt;=$U1501),$K1501*HLOOKUP($C1501&amp;$D1501&amp;$K$4,Indexación!$O$27:$BZ$127,MATCH(BB$4,Indexación!$O$27:$O$127,0),0)+$L1501*HLOOKUP($C1501&amp;$D1501&amp;$L$4,Indexación!$O$27:$BZ$127,MATCH(BB$4,Indexación!$O$27:$O$127,0),0)+$M1501*HLOOKUP($C1501&amp;$D1501&amp;$M$4,Indexación!$O$27:$BZ$127,MATCH(BB$4,Indexación!$O$27:$O$127,0),0),0)</f>
        <v>187309.62002287811</v>
      </c>
      <c r="BC1501" s="6">
        <f>IF(AND(BC$4&gt;=$T1501,BC$4&lt;=$U1501),$K1501*HLOOKUP($C1501&amp;$D1501&amp;$K$4,Indexación!$O$27:$BZ$127,MATCH(BC$4,Indexación!$O$27:$O$127,0),0)+$L1501*HLOOKUP($C1501&amp;$D1501&amp;$L$4,Indexación!$O$27:$BZ$127,MATCH(BC$4,Indexación!$O$27:$O$127,0),0)+$M1501*HLOOKUP($C1501&amp;$D1501&amp;$M$4,Indexación!$O$27:$BZ$127,MATCH(BC$4,Indexación!$O$27:$O$127,0),0),0)</f>
        <v>179538.75208729389</v>
      </c>
      <c r="BD1501" s="6">
        <f>IF(AND(BD$4&gt;=$T1501,BD$4&lt;=$U1501),$K1501*HLOOKUP($C1501&amp;$D1501&amp;$K$4,Indexación!$O$27:$BZ$127,MATCH(BD$4,Indexación!$O$27:$O$127,0),0)+$L1501*HLOOKUP($C1501&amp;$D1501&amp;$L$4,Indexación!$O$27:$BZ$127,MATCH(BD$4,Indexación!$O$27:$O$127,0),0)+$M1501*HLOOKUP($C1501&amp;$D1501&amp;$M$4,Indexación!$O$27:$BZ$127,MATCH(BD$4,Indexación!$O$27:$O$127,0),0),0)</f>
        <v>184905.99621310903</v>
      </c>
      <c r="BE1501" s="6">
        <f>IF(AND(BE$4&gt;=$T1501,BE$4&lt;=$U1501),$K1501*HLOOKUP($C1501&amp;$D1501&amp;$K$4,Indexación!$O$27:$BZ$127,MATCH(BE$4,Indexación!$O$27:$O$127,0),0)+$L1501*HLOOKUP($C1501&amp;$D1501&amp;$L$4,Indexación!$O$27:$BZ$127,MATCH(BE$4,Indexación!$O$27:$O$127,0),0)+$M1501*HLOOKUP($C1501&amp;$D1501&amp;$M$4,Indexación!$O$27:$BZ$127,MATCH(BE$4,Indexación!$O$27:$O$127,0),0),0)</f>
        <v>184294.44229058333</v>
      </c>
      <c r="BF1501" s="6">
        <f>IF(AND(BF$4&gt;=$T1501,BF$4&lt;=$U1501),$K1501*HLOOKUP($C1501&amp;$D1501&amp;$K$4,Indexación!$O$27:$BZ$127,MATCH(BF$4,Indexación!$O$27:$O$127,0),0)+$L1501*HLOOKUP($C1501&amp;$D1501&amp;$L$4,Indexación!$O$27:$BZ$127,MATCH(BF$4,Indexación!$O$27:$O$127,0),0)+$M1501*HLOOKUP($C1501&amp;$D1501&amp;$M$4,Indexación!$O$27:$BZ$127,MATCH(BF$4,Indexación!$O$27:$O$127,0),0),0)</f>
        <v>182030.91175276542</v>
      </c>
      <c r="BG1501" s="6">
        <f>IF(AND(BG$4&gt;=$T1501,BG$4&lt;=$U1501),$K1501*HLOOKUP($C1501&amp;$D1501&amp;$K$4,Indexación!$O$27:$BZ$127,MATCH(BG$4,Indexación!$O$27:$O$127,0),0)+$L1501*HLOOKUP($C1501&amp;$D1501&amp;$L$4,Indexación!$O$27:$BZ$127,MATCH(BG$4,Indexación!$O$27:$O$127,0),0)+$M1501*HLOOKUP($C1501&amp;$D1501&amp;$M$4,Indexación!$O$27:$BZ$127,MATCH(BG$4,Indexación!$O$27:$O$127,0),0),0)</f>
        <v>186238.38649317442</v>
      </c>
      <c r="BH1501" s="6">
        <f>IF(AND(BH$4&gt;=$T1501,BH$4&lt;=$U1501),$K1501*HLOOKUP($C1501&amp;$D1501&amp;$K$4,Indexación!$O$27:$BZ$127,MATCH(BH$4,Indexación!$O$27:$O$127,0),0)+$L1501*HLOOKUP($C1501&amp;$D1501&amp;$L$4,Indexación!$O$27:$BZ$127,MATCH(BH$4,Indexación!$O$27:$O$127,0),0)+$M1501*HLOOKUP($C1501&amp;$D1501&amp;$M$4,Indexación!$O$27:$BZ$127,MATCH(BH$4,Indexación!$O$27:$O$127,0),0),0)</f>
        <v>190274.7668822495</v>
      </c>
      <c r="BI1501" s="6">
        <f>IF(AND(BI$4&gt;=$T1501,BI$4&lt;=$U1501),$K1501*HLOOKUP($C1501&amp;$D1501&amp;$K$4,Indexación!$O$27:$BZ$127,MATCH(BI$4,Indexación!$O$27:$O$127,0),0)+$L1501*HLOOKUP($C1501&amp;$D1501&amp;$L$4,Indexación!$O$27:$BZ$127,MATCH(BI$4,Indexación!$O$27:$O$127,0),0)+$M1501*HLOOKUP($C1501&amp;$D1501&amp;$M$4,Indexación!$O$27:$BZ$127,MATCH(BI$4,Indexación!$O$27:$O$127,0),0),0)</f>
        <v>197253.33049375657</v>
      </c>
      <c r="BJ1501" s="6">
        <f>IF(AND(BJ$4&gt;=$T1501,BJ$4&lt;=$U1501),$K1501*HLOOKUP($C1501&amp;$D1501&amp;$K$4,Indexación!$O$27:$BZ$127,MATCH(BJ$4,Indexación!$O$27:$O$127,0),0)+$L1501*HLOOKUP($C1501&amp;$D1501&amp;$L$4,Indexación!$O$27:$BZ$127,MATCH(BJ$4,Indexación!$O$27:$O$127,0),0)+$M1501*HLOOKUP($C1501&amp;$D1501&amp;$M$4,Indexación!$O$27:$BZ$127,MATCH(BJ$4,Indexación!$O$27:$O$127,0),0),0)</f>
        <v>201160.20766573623</v>
      </c>
      <c r="BK1501" s="6">
        <f>IF(AND(BK$4&gt;=$T1501,BK$4&lt;=$U1501),$K1501*HLOOKUP($C1501&amp;$D1501&amp;$K$4,Indexación!$O$27:$BZ$127,MATCH(BK$4,Indexación!$O$27:$O$127,0),0)+$L1501*HLOOKUP($C1501&amp;$D1501&amp;$L$4,Indexación!$O$27:$BZ$127,MATCH(BK$4,Indexación!$O$27:$O$127,0),0)+$M1501*HLOOKUP($C1501&amp;$D1501&amp;$M$4,Indexación!$O$27:$BZ$127,MATCH(BK$4,Indexación!$O$27:$O$127,0),0),0)</f>
        <v>201174.01350831526</v>
      </c>
      <c r="BL1501" s="6">
        <f>IF(AND(BL$4&gt;=$T1501,BL$4&lt;=$U1501),$K1501*HLOOKUP($C1501&amp;$D1501&amp;$K$4,Indexación!$O$27:$BZ$127,MATCH(BL$4,Indexación!$O$27:$O$127,0),0)+$L1501*HLOOKUP($C1501&amp;$D1501&amp;$L$4,Indexación!$O$27:$BZ$127,MATCH(BL$4,Indexación!$O$27:$O$127,0),0)+$M1501*HLOOKUP($C1501&amp;$D1501&amp;$M$4,Indexación!$O$27:$BZ$127,MATCH(BL$4,Indexación!$O$27:$O$127,0),0),0)</f>
        <v>202704.753654039</v>
      </c>
      <c r="BM1501" s="6">
        <f>IF(AND(BM$4&gt;=$T1501,BM$4&lt;=$U1501),$K1501*HLOOKUP($C1501&amp;$D1501&amp;$K$4,Indexación!$O$27:$BZ$127,MATCH(BM$4,Indexación!$O$27:$O$127,0),0)+$L1501*HLOOKUP($C1501&amp;$D1501&amp;$L$4,Indexación!$O$27:$BZ$127,MATCH(BM$4,Indexación!$O$27:$O$127,0),0)+$M1501*HLOOKUP($C1501&amp;$D1501&amp;$M$4,Indexación!$O$27:$BZ$127,MATCH(BM$4,Indexación!$O$27:$O$127,0),0),0)</f>
        <v>203734.10898437264</v>
      </c>
      <c r="BN1501" s="6">
        <f>IF(AND(BN$4&gt;=$T1501,BN$4&lt;=$U1501),$K1501*HLOOKUP($C1501&amp;$D1501&amp;$K$4,Indexación!$O$27:$BZ$127,MATCH(BN$4,Indexación!$O$27:$O$127,0),0)+$L1501*HLOOKUP($C1501&amp;$D1501&amp;$L$4,Indexación!$O$27:$BZ$127,MATCH(BN$4,Indexación!$O$27:$O$127,0),0)+$M1501*HLOOKUP($C1501&amp;$D1501&amp;$M$4,Indexación!$O$27:$BZ$127,MATCH(BN$4,Indexación!$O$27:$O$127,0),0),0)</f>
        <v>203752.24794311405</v>
      </c>
      <c r="BO1501" s="6">
        <f>IF(AND(BO$4&gt;=$T1501,BO$4&lt;=$U1501),$K1501*HLOOKUP($C1501&amp;$D1501&amp;$K$4,Indexación!$O$27:$BZ$127,MATCH(BO$4,Indexación!$O$27:$O$127,0),0)+$L1501*HLOOKUP($C1501&amp;$D1501&amp;$L$4,Indexación!$O$27:$BZ$127,MATCH(BO$4,Indexación!$O$27:$O$127,0),0)+$M1501*HLOOKUP($C1501&amp;$D1501&amp;$M$4,Indexación!$O$27:$BZ$127,MATCH(BO$4,Indexación!$O$27:$O$127,0),0),0)</f>
        <v>202609.54434083821</v>
      </c>
      <c r="BP1501" s="6">
        <f>IF(AND(BP$4&gt;=$T1501,BP$4&lt;=$U1501),$K1501*HLOOKUP($C1501&amp;$D1501&amp;$K$4,Indexación!$O$27:$BZ$127,MATCH(BP$4,Indexación!$O$27:$O$127,0),0)+$L1501*HLOOKUP($C1501&amp;$D1501&amp;$L$4,Indexación!$O$27:$BZ$127,MATCH(BP$4,Indexación!$O$27:$O$127,0),0)+$M1501*HLOOKUP($C1501&amp;$D1501&amp;$M$4,Indexación!$O$27:$BZ$127,MATCH(BP$4,Indexación!$O$27:$O$127,0),0),0)</f>
        <v>198222.72892265575</v>
      </c>
      <c r="BQ1501" s="6">
        <f>IF(AND(BQ$4&gt;=$T1501,BQ$4&lt;=$U1501),$K1501*HLOOKUP($C1501&amp;$D1501&amp;$K$4,Indexación!$O$27:$BZ$127,MATCH(BQ$4,Indexación!$O$27:$O$127,0),0)+$L1501*HLOOKUP($C1501&amp;$D1501&amp;$L$4,Indexación!$O$27:$BZ$127,MATCH(BQ$4,Indexación!$O$27:$O$127,0),0)+$M1501*HLOOKUP($C1501&amp;$D1501&amp;$M$4,Indexación!$O$27:$BZ$127,MATCH(BQ$4,Indexación!$O$27:$O$127,0),0),0)</f>
        <v>196003.04458805113</v>
      </c>
      <c r="BR1501" s="6">
        <f>IF(AND(BR$4&gt;=$T1501,BR$4&lt;=$U1501),$K1501*HLOOKUP($C1501&amp;$D1501&amp;$K$4,Indexación!$O$27:$BZ$127,MATCH(BR$4,Indexación!$O$27:$O$127,0),0)+$L1501*HLOOKUP($C1501&amp;$D1501&amp;$L$4,Indexación!$O$27:$BZ$127,MATCH(BR$4,Indexación!$O$27:$O$127,0),0)+$M1501*HLOOKUP($C1501&amp;$D1501&amp;$M$4,Indexación!$O$27:$BZ$127,MATCH(BR$4,Indexación!$O$27:$O$127,0),0),0)</f>
        <v>192149.02172618473</v>
      </c>
    </row>
    <row r="1502" spans="2:70" x14ac:dyDescent="0.25">
      <c r="B1502" t="s">
        <v>22</v>
      </c>
      <c r="C1502" t="s">
        <v>3240</v>
      </c>
      <c r="D1502" t="s">
        <v>94</v>
      </c>
      <c r="E1502" t="s">
        <v>1777</v>
      </c>
      <c r="F1502" t="s">
        <v>1778</v>
      </c>
      <c r="G1502" t="s">
        <v>1339</v>
      </c>
      <c r="H1502" t="str">
        <f>VLOOKUP(G1502,'Homologa Empresas'!$C$5:$D$102,2,0)</f>
        <v>STS</v>
      </c>
      <c r="I1502" s="5" t="s">
        <v>27</v>
      </c>
      <c r="J1502" s="6">
        <v>1058127.4265575015</v>
      </c>
      <c r="K1502" s="6">
        <v>86778.76225020022</v>
      </c>
      <c r="L1502" s="6">
        <v>32278.770671443206</v>
      </c>
      <c r="M1502" s="6">
        <v>10371.122367847509</v>
      </c>
      <c r="N1502" s="6">
        <v>129428.65528949095</v>
      </c>
      <c r="O1502" s="5" t="s">
        <v>28</v>
      </c>
      <c r="P1502" s="5" t="s">
        <v>28</v>
      </c>
      <c r="Q1502" s="5"/>
      <c r="R1502" s="5" t="s">
        <v>29</v>
      </c>
      <c r="S1502" s="5" t="s">
        <v>30</v>
      </c>
      <c r="T1502" s="7">
        <v>43831</v>
      </c>
      <c r="U1502" s="7">
        <v>45657</v>
      </c>
      <c r="V1502" s="8"/>
      <c r="W1502" s="6">
        <f>IF(AND(W$4&gt;=$T1502,W$4&lt;=$U1502),$K1502*HLOOKUP($C1502&amp;$D1502&amp;$K$4,Indexación!$O$27:$BZ$127,MATCH(W$4,Indexación!$O$27:$O$127,0),0)+$L1502*HLOOKUP($C1502&amp;$D1502&amp;$L$4,Indexación!$O$27:$BZ$127,MATCH(W$4,Indexación!$O$27:$O$127,0),0)+$M1502*HLOOKUP($C1502&amp;$D1502&amp;$M$4,Indexación!$O$27:$BZ$127,MATCH(W$4,Indexación!$O$27:$O$127,0),0),0)</f>
        <v>122930.04511100822</v>
      </c>
      <c r="X1502" s="6">
        <f>IF(AND(X$4&gt;=$T1502,X$4&lt;=$U1502),$K1502*HLOOKUP($C1502&amp;$D1502&amp;$K$4,Indexación!$O$27:$BZ$127,MATCH(X$4,Indexación!$O$27:$O$127,0),0)+$L1502*HLOOKUP($C1502&amp;$D1502&amp;$L$4,Indexación!$O$27:$BZ$127,MATCH(X$4,Indexación!$O$27:$O$127,0),0)+$M1502*HLOOKUP($C1502&amp;$D1502&amp;$M$4,Indexación!$O$27:$BZ$127,MATCH(X$4,Indexación!$O$27:$O$127,0),0),0)</f>
        <v>123412.84788578893</v>
      </c>
      <c r="Y1502" s="6">
        <f>IF(AND(Y$4&gt;=$T1502,Y$4&lt;=$U1502),$K1502*HLOOKUP($C1502&amp;$D1502&amp;$K$4,Indexación!$O$27:$BZ$127,MATCH(Y$4,Indexación!$O$27:$O$127,0),0)+$L1502*HLOOKUP($C1502&amp;$D1502&amp;$L$4,Indexación!$O$27:$BZ$127,MATCH(Y$4,Indexación!$O$27:$O$127,0),0)+$M1502*HLOOKUP($C1502&amp;$D1502&amp;$M$4,Indexación!$O$27:$BZ$127,MATCH(Y$4,Indexación!$O$27:$O$127,0),0),0)</f>
        <v>123817.95059747533</v>
      </c>
      <c r="Z1502" s="6">
        <f>IF(AND(Z$4&gt;=$T1502,Z$4&lt;=$U1502),$K1502*HLOOKUP($C1502&amp;$D1502&amp;$K$4,Indexación!$O$27:$BZ$127,MATCH(Z$4,Indexación!$O$27:$O$127,0),0)+$L1502*HLOOKUP($C1502&amp;$D1502&amp;$L$4,Indexación!$O$27:$BZ$127,MATCH(Z$4,Indexación!$O$27:$O$127,0),0)+$M1502*HLOOKUP($C1502&amp;$D1502&amp;$M$4,Indexación!$O$27:$BZ$127,MATCH(Z$4,Indexación!$O$27:$O$127,0),0),0)</f>
        <v>122454.26811968411</v>
      </c>
      <c r="AA1502" s="6">
        <f>IF(AND(AA$4&gt;=$T1502,AA$4&lt;=$U1502),$K1502*HLOOKUP($C1502&amp;$D1502&amp;$K$4,Indexación!$O$27:$BZ$127,MATCH(AA$4,Indexación!$O$27:$O$127,0),0)+$L1502*HLOOKUP($C1502&amp;$D1502&amp;$L$4,Indexación!$O$27:$BZ$127,MATCH(AA$4,Indexación!$O$27:$O$127,0),0)+$M1502*HLOOKUP($C1502&amp;$D1502&amp;$M$4,Indexación!$O$27:$BZ$127,MATCH(AA$4,Indexación!$O$27:$O$127,0),0),0)</f>
        <v>119484.4225681219</v>
      </c>
      <c r="AB1502" s="6">
        <f>IF(AND(AB$4&gt;=$T1502,AB$4&lt;=$U1502),$K1502*HLOOKUP($C1502&amp;$D1502&amp;$K$4,Indexación!$O$27:$BZ$127,MATCH(AB$4,Indexación!$O$27:$O$127,0),0)+$L1502*HLOOKUP($C1502&amp;$D1502&amp;$L$4,Indexación!$O$27:$BZ$127,MATCH(AB$4,Indexación!$O$27:$O$127,0),0)+$M1502*HLOOKUP($C1502&amp;$D1502&amp;$M$4,Indexación!$O$27:$BZ$127,MATCH(AB$4,Indexación!$O$27:$O$127,0),0),0)</f>
        <v>118113.78335026014</v>
      </c>
      <c r="AC1502" s="6">
        <f>IF(AND(AC$4&gt;=$T1502,AC$4&lt;=$U1502),$K1502*HLOOKUP($C1502&amp;$D1502&amp;$K$4,Indexación!$O$27:$BZ$127,MATCH(AC$4,Indexación!$O$27:$O$127,0),0)+$L1502*HLOOKUP($C1502&amp;$D1502&amp;$L$4,Indexación!$O$27:$BZ$127,MATCH(AC$4,Indexación!$O$27:$O$127,0),0)+$M1502*HLOOKUP($C1502&amp;$D1502&amp;$M$4,Indexación!$O$27:$BZ$127,MATCH(AC$4,Indexación!$O$27:$O$127,0),0),0)</f>
        <v>120206.55508161486</v>
      </c>
      <c r="AD1502" s="6">
        <f>IF(AND(AD$4&gt;=$T1502,AD$4&lt;=$U1502),$K1502*HLOOKUP($C1502&amp;$D1502&amp;$K$4,Indexación!$O$27:$BZ$127,MATCH(AD$4,Indexación!$O$27:$O$127,0),0)+$L1502*HLOOKUP($C1502&amp;$D1502&amp;$L$4,Indexación!$O$27:$BZ$127,MATCH(AD$4,Indexación!$O$27:$O$127,0),0)+$M1502*HLOOKUP($C1502&amp;$D1502&amp;$M$4,Indexación!$O$27:$BZ$127,MATCH(AD$4,Indexación!$O$27:$O$127,0),0),0)</f>
        <v>122537.13233779384</v>
      </c>
      <c r="AE1502" s="6">
        <f>IF(AND(AE$4&gt;=$T1502,AE$4&lt;=$U1502),$K1502*HLOOKUP($C1502&amp;$D1502&amp;$K$4,Indexación!$O$27:$BZ$127,MATCH(AE$4,Indexación!$O$27:$O$127,0),0)+$L1502*HLOOKUP($C1502&amp;$D1502&amp;$L$4,Indexación!$O$27:$BZ$127,MATCH(AE$4,Indexación!$O$27:$O$127,0),0)+$M1502*HLOOKUP($C1502&amp;$D1502&amp;$M$4,Indexación!$O$27:$BZ$127,MATCH(AE$4,Indexación!$O$27:$O$127,0),0),0)</f>
        <v>123592.91717816379</v>
      </c>
      <c r="AF1502" s="6">
        <f>IF(AND(AF$4&gt;=$T1502,AF$4&lt;=$U1502),$K1502*HLOOKUP($C1502&amp;$D1502&amp;$K$4,Indexación!$O$27:$BZ$127,MATCH(AF$4,Indexación!$O$27:$O$127,0),0)+$L1502*HLOOKUP($C1502&amp;$D1502&amp;$L$4,Indexación!$O$27:$BZ$127,MATCH(AF$4,Indexación!$O$27:$O$127,0),0)+$M1502*HLOOKUP($C1502&amp;$D1502&amp;$M$4,Indexación!$O$27:$BZ$127,MATCH(AF$4,Indexación!$O$27:$O$127,0),0),0)</f>
        <v>123878.6573417576</v>
      </c>
      <c r="AG1502" s="6">
        <f>IF(AND(AG$4&gt;=$T1502,AG$4&lt;=$U1502),$K1502*HLOOKUP($C1502&amp;$D1502&amp;$K$4,Indexación!$O$27:$BZ$127,MATCH(AG$4,Indexación!$O$27:$O$127,0),0)+$L1502*HLOOKUP($C1502&amp;$D1502&amp;$L$4,Indexación!$O$27:$BZ$127,MATCH(AG$4,Indexación!$O$27:$O$127,0),0)+$M1502*HLOOKUP($C1502&amp;$D1502&amp;$M$4,Indexación!$O$27:$BZ$127,MATCH(AG$4,Indexación!$O$27:$O$127,0),0),0)</f>
        <v>125229.99962189929</v>
      </c>
      <c r="AH1502" s="6">
        <f>IF(AND(AH$4&gt;=$T1502,AH$4&lt;=$U1502),$K1502*HLOOKUP($C1502&amp;$D1502&amp;$K$4,Indexación!$O$27:$BZ$127,MATCH(AH$4,Indexación!$O$27:$O$127,0),0)+$L1502*HLOOKUP($C1502&amp;$D1502&amp;$L$4,Indexación!$O$27:$BZ$127,MATCH(AH$4,Indexación!$O$27:$O$127,0),0)+$M1502*HLOOKUP($C1502&amp;$D1502&amp;$M$4,Indexación!$O$27:$BZ$127,MATCH(AH$4,Indexación!$O$27:$O$127,0),0),0)</f>
        <v>124509.74189579513</v>
      </c>
      <c r="AI1502" s="6">
        <f>IF(AND(AI$4&gt;=$T1502,AI$4&lt;=$U1502),$K1502*HLOOKUP($C1502&amp;$D1502&amp;$K$4,Indexación!$O$27:$BZ$127,MATCH(AI$4,Indexación!$O$27:$O$127,0),0)+$L1502*HLOOKUP($C1502&amp;$D1502&amp;$L$4,Indexación!$O$27:$BZ$127,MATCH(AI$4,Indexación!$O$27:$O$127,0),0)+$M1502*HLOOKUP($C1502&amp;$D1502&amp;$M$4,Indexación!$O$27:$BZ$127,MATCH(AI$4,Indexación!$O$27:$O$127,0),0),0)</f>
        <v>126403.4571951042</v>
      </c>
      <c r="AJ1502" s="6">
        <f>IF(AND(AJ$4&gt;=$T1502,AJ$4&lt;=$U1502),$K1502*HLOOKUP($C1502&amp;$D1502&amp;$K$4,Indexación!$O$27:$BZ$127,MATCH(AJ$4,Indexación!$O$27:$O$127,0),0)+$L1502*HLOOKUP($C1502&amp;$D1502&amp;$L$4,Indexación!$O$27:$BZ$127,MATCH(AJ$4,Indexación!$O$27:$O$127,0),0)+$M1502*HLOOKUP($C1502&amp;$D1502&amp;$M$4,Indexación!$O$27:$BZ$127,MATCH(AJ$4,Indexación!$O$27:$O$127,0),0),0)</f>
        <v>129077.76345802992</v>
      </c>
      <c r="AK1502" s="6">
        <f>IF(AND(AK$4&gt;=$T1502,AK$4&lt;=$U1502),$K1502*HLOOKUP($C1502&amp;$D1502&amp;$K$4,Indexación!$O$27:$BZ$127,MATCH(AK$4,Indexación!$O$27:$O$127,0),0)+$L1502*HLOOKUP($C1502&amp;$D1502&amp;$L$4,Indexación!$O$27:$BZ$127,MATCH(AK$4,Indexación!$O$27:$O$127,0),0)+$M1502*HLOOKUP($C1502&amp;$D1502&amp;$M$4,Indexación!$O$27:$BZ$127,MATCH(AK$4,Indexación!$O$27:$O$127,0),0),0)</f>
        <v>130820.18915548446</v>
      </c>
      <c r="AL1502" s="6">
        <f>IF(AND(AL$4&gt;=$T1502,AL$4&lt;=$U1502),$K1502*HLOOKUP($C1502&amp;$D1502&amp;$K$4,Indexación!$O$27:$BZ$127,MATCH(AL$4,Indexación!$O$27:$O$127,0),0)+$L1502*HLOOKUP($C1502&amp;$D1502&amp;$L$4,Indexación!$O$27:$BZ$127,MATCH(AL$4,Indexación!$O$27:$O$127,0),0)+$M1502*HLOOKUP($C1502&amp;$D1502&amp;$M$4,Indexación!$O$27:$BZ$127,MATCH(AL$4,Indexación!$O$27:$O$127,0),0),0)</f>
        <v>131381.54640505146</v>
      </c>
      <c r="AM1502" s="6">
        <f>IF(AND(AM$4&gt;=$T1502,AM$4&lt;=$U1502),$K1502*HLOOKUP($C1502&amp;$D1502&amp;$K$4,Indexación!$O$27:$BZ$127,MATCH(AM$4,Indexación!$O$27:$O$127,0),0)+$L1502*HLOOKUP($C1502&amp;$D1502&amp;$L$4,Indexación!$O$27:$BZ$127,MATCH(AM$4,Indexación!$O$27:$O$127,0),0)+$M1502*HLOOKUP($C1502&amp;$D1502&amp;$M$4,Indexación!$O$27:$BZ$127,MATCH(AM$4,Indexación!$O$27:$O$127,0),0),0)</f>
        <v>131742.01822531145</v>
      </c>
      <c r="AN1502" s="6">
        <f>IF(AND(AN$4&gt;=$T1502,AN$4&lt;=$U1502),$K1502*HLOOKUP($C1502&amp;$D1502&amp;$K$4,Indexación!$O$27:$BZ$127,MATCH(AN$4,Indexación!$O$27:$O$127,0),0)+$L1502*HLOOKUP($C1502&amp;$D1502&amp;$L$4,Indexación!$O$27:$BZ$127,MATCH(AN$4,Indexación!$O$27:$O$127,0),0)+$M1502*HLOOKUP($C1502&amp;$D1502&amp;$M$4,Indexación!$O$27:$BZ$127,MATCH(AN$4,Indexación!$O$27:$O$127,0),0),0)</f>
        <v>134281.25987531897</v>
      </c>
      <c r="AO1502" s="6">
        <f>IF(AND(AO$4&gt;=$T1502,AO$4&lt;=$U1502),$K1502*HLOOKUP($C1502&amp;$D1502&amp;$K$4,Indexación!$O$27:$BZ$127,MATCH(AO$4,Indexación!$O$27:$O$127,0),0)+$L1502*HLOOKUP($C1502&amp;$D1502&amp;$L$4,Indexación!$O$27:$BZ$127,MATCH(AO$4,Indexación!$O$27:$O$127,0),0)+$M1502*HLOOKUP($C1502&amp;$D1502&amp;$M$4,Indexación!$O$27:$BZ$127,MATCH(AO$4,Indexación!$O$27:$O$127,0),0),0)</f>
        <v>134563.77984529987</v>
      </c>
      <c r="AP1502" s="6">
        <f>IF(AND(AP$4&gt;=$T1502,AP$4&lt;=$U1502),$K1502*HLOOKUP($C1502&amp;$D1502&amp;$K$4,Indexación!$O$27:$BZ$127,MATCH(AP$4,Indexación!$O$27:$O$127,0),0)+$L1502*HLOOKUP($C1502&amp;$D1502&amp;$L$4,Indexación!$O$27:$BZ$127,MATCH(AP$4,Indexación!$O$27:$O$127,0),0)+$M1502*HLOOKUP($C1502&amp;$D1502&amp;$M$4,Indexación!$O$27:$BZ$127,MATCH(AP$4,Indexación!$O$27:$O$127,0),0),0)</f>
        <v>133887.59802180267</v>
      </c>
      <c r="AQ1502" s="6">
        <f>IF(AND(AQ$4&gt;=$T1502,AQ$4&lt;=$U1502),$K1502*HLOOKUP($C1502&amp;$D1502&amp;$K$4,Indexación!$O$27:$BZ$127,MATCH(AQ$4,Indexación!$O$27:$O$127,0),0)+$L1502*HLOOKUP($C1502&amp;$D1502&amp;$L$4,Indexación!$O$27:$BZ$127,MATCH(AQ$4,Indexación!$O$27:$O$127,0),0)+$M1502*HLOOKUP($C1502&amp;$D1502&amp;$M$4,Indexación!$O$27:$BZ$127,MATCH(AQ$4,Indexación!$O$27:$O$127,0),0),0)</f>
        <v>132595.47195441174</v>
      </c>
      <c r="AR1502" s="6">
        <f>IF(AND(AR$4&gt;=$T1502,AR$4&lt;=$U1502),$K1502*HLOOKUP($C1502&amp;$D1502&amp;$K$4,Indexación!$O$27:$BZ$127,MATCH(AR$4,Indexación!$O$27:$O$127,0),0)+$L1502*HLOOKUP($C1502&amp;$D1502&amp;$L$4,Indexación!$O$27:$BZ$127,MATCH(AR$4,Indexación!$O$27:$O$127,0),0)+$M1502*HLOOKUP($C1502&amp;$D1502&amp;$M$4,Indexación!$O$27:$BZ$127,MATCH(AR$4,Indexación!$O$27:$O$127,0),0),0)</f>
        <v>130487.86991722797</v>
      </c>
      <c r="AS1502" s="6">
        <f>IF(AND(AS$4&gt;=$T1502,AS$4&lt;=$U1502),$K1502*HLOOKUP($C1502&amp;$D1502&amp;$K$4,Indexación!$O$27:$BZ$127,MATCH(AS$4,Indexación!$O$27:$O$127,0),0)+$L1502*HLOOKUP($C1502&amp;$D1502&amp;$L$4,Indexación!$O$27:$BZ$127,MATCH(AS$4,Indexación!$O$27:$O$127,0),0)+$M1502*HLOOKUP($C1502&amp;$D1502&amp;$M$4,Indexación!$O$27:$BZ$127,MATCH(AS$4,Indexación!$O$27:$O$127,0),0),0)</f>
        <v>131107.0217476227</v>
      </c>
      <c r="AT1502" s="6">
        <f>IF(AND(AT$4&gt;=$T1502,AT$4&lt;=$U1502),$K1502*HLOOKUP($C1502&amp;$D1502&amp;$K$4,Indexación!$O$27:$BZ$127,MATCH(AT$4,Indexación!$O$27:$O$127,0),0)+$L1502*HLOOKUP($C1502&amp;$D1502&amp;$L$4,Indexación!$O$27:$BZ$127,MATCH(AT$4,Indexación!$O$27:$O$127,0),0)+$M1502*HLOOKUP($C1502&amp;$D1502&amp;$M$4,Indexación!$O$27:$BZ$127,MATCH(AT$4,Indexación!$O$27:$O$127,0),0),0)</f>
        <v>130112.41840561634</v>
      </c>
      <c r="AU1502" s="6">
        <f>IF(AND(AU$4&gt;=$T1502,AU$4&lt;=$U1502),$K1502*HLOOKUP($C1502&amp;$D1502&amp;$K$4,Indexación!$O$27:$BZ$127,MATCH(AU$4,Indexación!$O$27:$O$127,0),0)+$L1502*HLOOKUP($C1502&amp;$D1502&amp;$L$4,Indexación!$O$27:$BZ$127,MATCH(AU$4,Indexación!$O$27:$O$127,0),0)+$M1502*HLOOKUP($C1502&amp;$D1502&amp;$M$4,Indexación!$O$27:$BZ$127,MATCH(AU$4,Indexación!$O$27:$O$127,0),0),0)</f>
        <v>130861.9829034779</v>
      </c>
      <c r="AV1502" s="6">
        <f>IF(AND(AV$4&gt;=$T1502,AV$4&lt;=$U1502),$K1502*HLOOKUP($C1502&amp;$D1502&amp;$K$4,Indexación!$O$27:$BZ$127,MATCH(AV$4,Indexación!$O$27:$O$127,0),0)+$L1502*HLOOKUP($C1502&amp;$D1502&amp;$L$4,Indexación!$O$27:$BZ$127,MATCH(AV$4,Indexación!$O$27:$O$127,0),0)+$M1502*HLOOKUP($C1502&amp;$D1502&amp;$M$4,Indexación!$O$27:$BZ$127,MATCH(AV$4,Indexación!$O$27:$O$127,0),0),0)</f>
        <v>128845.39927304511</v>
      </c>
      <c r="AW1502" s="6">
        <f>IF(AND(AW$4&gt;=$T1502,AW$4&lt;=$U1502),$K1502*HLOOKUP($C1502&amp;$D1502&amp;$K$4,Indexación!$O$27:$BZ$127,MATCH(AW$4,Indexación!$O$27:$O$127,0),0)+$L1502*HLOOKUP($C1502&amp;$D1502&amp;$L$4,Indexación!$O$27:$BZ$127,MATCH(AW$4,Indexación!$O$27:$O$127,0),0)+$M1502*HLOOKUP($C1502&amp;$D1502&amp;$M$4,Indexación!$O$27:$BZ$127,MATCH(AW$4,Indexación!$O$27:$O$127,0),0),0)</f>
        <v>132162.2142269839</v>
      </c>
      <c r="AX1502" s="6">
        <f>IF(AND(AX$4&gt;=$T1502,AX$4&lt;=$U1502),$K1502*HLOOKUP($C1502&amp;$D1502&amp;$K$4,Indexación!$O$27:$BZ$127,MATCH(AX$4,Indexación!$O$27:$O$127,0),0)+$L1502*HLOOKUP($C1502&amp;$D1502&amp;$L$4,Indexación!$O$27:$BZ$127,MATCH(AX$4,Indexación!$O$27:$O$127,0),0)+$M1502*HLOOKUP($C1502&amp;$D1502&amp;$M$4,Indexación!$O$27:$BZ$127,MATCH(AX$4,Indexación!$O$27:$O$127,0),0),0)</f>
        <v>134147.79246387081</v>
      </c>
      <c r="AY1502" s="6">
        <f>IF(AND(AY$4&gt;=$T1502,AY$4&lt;=$U1502),$K1502*HLOOKUP($C1502&amp;$D1502&amp;$K$4,Indexación!$O$27:$BZ$127,MATCH(AY$4,Indexación!$O$27:$O$127,0),0)+$L1502*HLOOKUP($C1502&amp;$D1502&amp;$L$4,Indexación!$O$27:$BZ$127,MATCH(AY$4,Indexación!$O$27:$O$127,0),0)+$M1502*HLOOKUP($C1502&amp;$D1502&amp;$M$4,Indexación!$O$27:$BZ$127,MATCH(AY$4,Indexación!$O$27:$O$127,0),0),0)</f>
        <v>136925.10414114234</v>
      </c>
      <c r="AZ1502" s="6">
        <f>IF(AND(AZ$4&gt;=$T1502,AZ$4&lt;=$U1502),$K1502*HLOOKUP($C1502&amp;$D1502&amp;$K$4,Indexación!$O$27:$BZ$127,MATCH(AZ$4,Indexación!$O$27:$O$127,0),0)+$L1502*HLOOKUP($C1502&amp;$D1502&amp;$L$4,Indexación!$O$27:$BZ$127,MATCH(AZ$4,Indexación!$O$27:$O$127,0),0)+$M1502*HLOOKUP($C1502&amp;$D1502&amp;$M$4,Indexación!$O$27:$BZ$127,MATCH(AZ$4,Indexación!$O$27:$O$127,0),0),0)</f>
        <v>136929.95064761993</v>
      </c>
      <c r="BA1502" s="6">
        <f>IF(AND(BA$4&gt;=$T1502,BA$4&lt;=$U1502),$K1502*HLOOKUP($C1502&amp;$D1502&amp;$K$4,Indexación!$O$27:$BZ$127,MATCH(BA$4,Indexación!$O$27:$O$127,0),0)+$L1502*HLOOKUP($C1502&amp;$D1502&amp;$L$4,Indexación!$O$27:$BZ$127,MATCH(BA$4,Indexación!$O$27:$O$127,0),0)+$M1502*HLOOKUP($C1502&amp;$D1502&amp;$M$4,Indexación!$O$27:$BZ$127,MATCH(BA$4,Indexación!$O$27:$O$127,0),0),0)</f>
        <v>135812.64352064184</v>
      </c>
      <c r="BB1502" s="6">
        <f>IF(AND(BB$4&gt;=$T1502,BB$4&lt;=$U1502),$K1502*HLOOKUP($C1502&amp;$D1502&amp;$K$4,Indexación!$O$27:$BZ$127,MATCH(BB$4,Indexación!$O$27:$O$127,0),0)+$L1502*HLOOKUP($C1502&amp;$D1502&amp;$L$4,Indexación!$O$27:$BZ$127,MATCH(BB$4,Indexación!$O$27:$O$127,0),0)+$M1502*HLOOKUP($C1502&amp;$D1502&amp;$M$4,Indexación!$O$27:$BZ$127,MATCH(BB$4,Indexación!$O$27:$O$127,0),0),0)</f>
        <v>136763.57729061085</v>
      </c>
      <c r="BC1502" s="6">
        <f>IF(AND(BC$4&gt;=$T1502,BC$4&lt;=$U1502),$K1502*HLOOKUP($C1502&amp;$D1502&amp;$K$4,Indexación!$O$27:$BZ$127,MATCH(BC$4,Indexación!$O$27:$O$127,0),0)+$L1502*HLOOKUP($C1502&amp;$D1502&amp;$L$4,Indexación!$O$27:$BZ$127,MATCH(BC$4,Indexación!$O$27:$O$127,0),0)+$M1502*HLOOKUP($C1502&amp;$D1502&amp;$M$4,Indexación!$O$27:$BZ$127,MATCH(BC$4,Indexación!$O$27:$O$127,0),0),0)</f>
        <v>131107.05916055216</v>
      </c>
      <c r="BD1502" s="6">
        <f>IF(AND(BD$4&gt;=$T1502,BD$4&lt;=$U1502),$K1502*HLOOKUP($C1502&amp;$D1502&amp;$K$4,Indexación!$O$27:$BZ$127,MATCH(BD$4,Indexación!$O$27:$O$127,0),0)+$L1502*HLOOKUP($C1502&amp;$D1502&amp;$L$4,Indexación!$O$27:$BZ$127,MATCH(BD$4,Indexación!$O$27:$O$127,0),0)+$M1502*HLOOKUP($C1502&amp;$D1502&amp;$M$4,Indexación!$O$27:$BZ$127,MATCH(BD$4,Indexación!$O$27:$O$127,0),0),0)</f>
        <v>135013.76462470327</v>
      </c>
      <c r="BE1502" s="6">
        <f>IF(AND(BE$4&gt;=$T1502,BE$4&lt;=$U1502),$K1502*HLOOKUP($C1502&amp;$D1502&amp;$K$4,Indexación!$O$27:$BZ$127,MATCH(BE$4,Indexación!$O$27:$O$127,0),0)+$L1502*HLOOKUP($C1502&amp;$D1502&amp;$L$4,Indexación!$O$27:$BZ$127,MATCH(BE$4,Indexación!$O$27:$O$127,0),0)+$M1502*HLOOKUP($C1502&amp;$D1502&amp;$M$4,Indexación!$O$27:$BZ$127,MATCH(BE$4,Indexación!$O$27:$O$127,0),0),0)</f>
        <v>134569.51235120138</v>
      </c>
      <c r="BF1502" s="6">
        <f>IF(AND(BF$4&gt;=$T1502,BF$4&lt;=$U1502),$K1502*HLOOKUP($C1502&amp;$D1502&amp;$K$4,Indexación!$O$27:$BZ$127,MATCH(BF$4,Indexación!$O$27:$O$127,0),0)+$L1502*HLOOKUP($C1502&amp;$D1502&amp;$L$4,Indexación!$O$27:$BZ$127,MATCH(BF$4,Indexación!$O$27:$O$127,0),0)+$M1502*HLOOKUP($C1502&amp;$D1502&amp;$M$4,Indexación!$O$27:$BZ$127,MATCH(BF$4,Indexación!$O$27:$O$127,0),0),0)</f>
        <v>132923.57779600617</v>
      </c>
      <c r="BG1502" s="6">
        <f>IF(AND(BG$4&gt;=$T1502,BG$4&lt;=$U1502),$K1502*HLOOKUP($C1502&amp;$D1502&amp;$K$4,Indexación!$O$27:$BZ$127,MATCH(BG$4,Indexación!$O$27:$O$127,0),0)+$L1502*HLOOKUP($C1502&amp;$D1502&amp;$L$4,Indexación!$O$27:$BZ$127,MATCH(BG$4,Indexación!$O$27:$O$127,0),0)+$M1502*HLOOKUP($C1502&amp;$D1502&amp;$M$4,Indexación!$O$27:$BZ$127,MATCH(BG$4,Indexación!$O$27:$O$127,0),0),0)</f>
        <v>135985.80153866176</v>
      </c>
      <c r="BH1502" s="6">
        <f>IF(AND(BH$4&gt;=$T1502,BH$4&lt;=$U1502),$K1502*HLOOKUP($C1502&amp;$D1502&amp;$K$4,Indexación!$O$27:$BZ$127,MATCH(BH$4,Indexación!$O$27:$O$127,0),0)+$L1502*HLOOKUP($C1502&amp;$D1502&amp;$L$4,Indexación!$O$27:$BZ$127,MATCH(BH$4,Indexación!$O$27:$O$127,0),0)+$M1502*HLOOKUP($C1502&amp;$D1502&amp;$M$4,Indexación!$O$27:$BZ$127,MATCH(BH$4,Indexación!$O$27:$O$127,0),0),0)</f>
        <v>138922.61644475232</v>
      </c>
      <c r="BI1502" s="6">
        <f>IF(AND(BI$4&gt;=$T1502,BI$4&lt;=$U1502),$K1502*HLOOKUP($C1502&amp;$D1502&amp;$K$4,Indexación!$O$27:$BZ$127,MATCH(BI$4,Indexación!$O$27:$O$127,0),0)+$L1502*HLOOKUP($C1502&amp;$D1502&amp;$L$4,Indexación!$O$27:$BZ$127,MATCH(BI$4,Indexación!$O$27:$O$127,0),0)+$M1502*HLOOKUP($C1502&amp;$D1502&amp;$M$4,Indexación!$O$27:$BZ$127,MATCH(BI$4,Indexación!$O$27:$O$127,0),0),0)</f>
        <v>144005.72163125908</v>
      </c>
      <c r="BJ1502" s="6">
        <f>IF(AND(BJ$4&gt;=$T1502,BJ$4&lt;=$U1502),$K1502*HLOOKUP($C1502&amp;$D1502&amp;$K$4,Indexación!$O$27:$BZ$127,MATCH(BJ$4,Indexación!$O$27:$O$127,0),0)+$L1502*HLOOKUP($C1502&amp;$D1502&amp;$L$4,Indexación!$O$27:$BZ$127,MATCH(BJ$4,Indexación!$O$27:$O$127,0),0)+$M1502*HLOOKUP($C1502&amp;$D1502&amp;$M$4,Indexación!$O$27:$BZ$127,MATCH(BJ$4,Indexación!$O$27:$O$127,0),0),0)</f>
        <v>146851.92947039267</v>
      </c>
      <c r="BK1502" s="6">
        <f>IF(AND(BK$4&gt;=$T1502,BK$4&lt;=$U1502),$K1502*HLOOKUP($C1502&amp;$D1502&amp;$K$4,Indexación!$O$27:$BZ$127,MATCH(BK$4,Indexación!$O$27:$O$127,0),0)+$L1502*HLOOKUP($C1502&amp;$D1502&amp;$L$4,Indexación!$O$27:$BZ$127,MATCH(BK$4,Indexación!$O$27:$O$127,0),0)+$M1502*HLOOKUP($C1502&amp;$D1502&amp;$M$4,Indexación!$O$27:$BZ$127,MATCH(BK$4,Indexación!$O$27:$O$127,0),0),0)</f>
        <v>146863.38928166137</v>
      </c>
      <c r="BL1502" s="6">
        <f>IF(AND(BL$4&gt;=$T1502,BL$4&lt;=$U1502),$K1502*HLOOKUP($C1502&amp;$D1502&amp;$K$4,Indexación!$O$27:$BZ$127,MATCH(BL$4,Indexación!$O$27:$O$127,0),0)+$L1502*HLOOKUP($C1502&amp;$D1502&amp;$L$4,Indexación!$O$27:$BZ$127,MATCH(BL$4,Indexación!$O$27:$O$127,0),0)+$M1502*HLOOKUP($C1502&amp;$D1502&amp;$M$4,Indexación!$O$27:$BZ$127,MATCH(BL$4,Indexación!$O$27:$O$127,0),0),0)</f>
        <v>147979.78802656959</v>
      </c>
      <c r="BM1502" s="6">
        <f>IF(AND(BM$4&gt;=$T1502,BM$4&lt;=$U1502),$K1502*HLOOKUP($C1502&amp;$D1502&amp;$K$4,Indexación!$O$27:$BZ$127,MATCH(BM$4,Indexación!$O$27:$O$127,0),0)+$L1502*HLOOKUP($C1502&amp;$D1502&amp;$L$4,Indexación!$O$27:$BZ$127,MATCH(BM$4,Indexación!$O$27:$O$127,0),0)+$M1502*HLOOKUP($C1502&amp;$D1502&amp;$M$4,Indexación!$O$27:$BZ$127,MATCH(BM$4,Indexación!$O$27:$O$127,0),0),0)</f>
        <v>148730.14480350231</v>
      </c>
      <c r="BN1502" s="6">
        <f>IF(AND(BN$4&gt;=$T1502,BN$4&lt;=$U1502),$K1502*HLOOKUP($C1502&amp;$D1502&amp;$K$4,Indexación!$O$27:$BZ$127,MATCH(BN$4,Indexación!$O$27:$O$127,0),0)+$L1502*HLOOKUP($C1502&amp;$D1502&amp;$L$4,Indexación!$O$27:$BZ$127,MATCH(BN$4,Indexación!$O$27:$O$127,0),0)+$M1502*HLOOKUP($C1502&amp;$D1502&amp;$M$4,Indexación!$O$27:$BZ$127,MATCH(BN$4,Indexación!$O$27:$O$127,0),0),0)</f>
        <v>148744.73889452047</v>
      </c>
      <c r="BO1502" s="6">
        <f>IF(AND(BO$4&gt;=$T1502,BO$4&lt;=$U1502),$K1502*HLOOKUP($C1502&amp;$D1502&amp;$K$4,Indexación!$O$27:$BZ$127,MATCH(BO$4,Indexación!$O$27:$O$127,0),0)+$L1502*HLOOKUP($C1502&amp;$D1502&amp;$L$4,Indexación!$O$27:$BZ$127,MATCH(BO$4,Indexación!$O$27:$O$127,0),0)+$M1502*HLOOKUP($C1502&amp;$D1502&amp;$M$4,Indexación!$O$27:$BZ$127,MATCH(BO$4,Indexación!$O$27:$O$127,0),0),0)</f>
        <v>147913.78120619527</v>
      </c>
      <c r="BP1502" s="6">
        <f>IF(AND(BP$4&gt;=$T1502,BP$4&lt;=$U1502),$K1502*HLOOKUP($C1502&amp;$D1502&amp;$K$4,Indexación!$O$27:$BZ$127,MATCH(BP$4,Indexación!$O$27:$O$127,0),0)+$L1502*HLOOKUP($C1502&amp;$D1502&amp;$L$4,Indexación!$O$27:$BZ$127,MATCH(BP$4,Indexación!$O$27:$O$127,0),0)+$M1502*HLOOKUP($C1502&amp;$D1502&amp;$M$4,Indexación!$O$27:$BZ$127,MATCH(BP$4,Indexación!$O$27:$O$127,0),0),0)</f>
        <v>144722.47839761109</v>
      </c>
      <c r="BQ1502" s="6">
        <f>IF(AND(BQ$4&gt;=$T1502,BQ$4&lt;=$U1502),$K1502*HLOOKUP($C1502&amp;$D1502&amp;$K$4,Indexación!$O$27:$BZ$127,MATCH(BQ$4,Indexación!$O$27:$O$127,0),0)+$L1502*HLOOKUP($C1502&amp;$D1502&amp;$L$4,Indexación!$O$27:$BZ$127,MATCH(BQ$4,Indexación!$O$27:$O$127,0),0)+$M1502*HLOOKUP($C1502&amp;$D1502&amp;$M$4,Indexación!$O$27:$BZ$127,MATCH(BQ$4,Indexación!$O$27:$O$127,0),0),0)</f>
        <v>143107.83529394871</v>
      </c>
      <c r="BR1502" s="6">
        <f>IF(AND(BR$4&gt;=$T1502,BR$4&lt;=$U1502),$K1502*HLOOKUP($C1502&amp;$D1502&amp;$K$4,Indexación!$O$27:$BZ$127,MATCH(BR$4,Indexación!$O$27:$O$127,0),0)+$L1502*HLOOKUP($C1502&amp;$D1502&amp;$L$4,Indexación!$O$27:$BZ$127,MATCH(BR$4,Indexación!$O$27:$O$127,0),0)+$M1502*HLOOKUP($C1502&amp;$D1502&amp;$M$4,Indexación!$O$27:$BZ$127,MATCH(BR$4,Indexación!$O$27:$O$127,0),0),0)</f>
        <v>140302.29827159017</v>
      </c>
    </row>
    <row r="1503" spans="2:70" x14ac:dyDescent="0.25">
      <c r="B1503" t="s">
        <v>22</v>
      </c>
      <c r="C1503" t="s">
        <v>3240</v>
      </c>
      <c r="D1503" t="s">
        <v>94</v>
      </c>
      <c r="E1503" t="s">
        <v>1779</v>
      </c>
      <c r="F1503" t="s">
        <v>1780</v>
      </c>
      <c r="G1503" t="s">
        <v>26</v>
      </c>
      <c r="H1503" t="str">
        <f>VLOOKUP(G1503,'Homologa Empresas'!$C$5:$D$102,2,0)</f>
        <v>CGE_TRANSMISION</v>
      </c>
      <c r="I1503" s="5" t="s">
        <v>27</v>
      </c>
      <c r="J1503" s="6">
        <v>1545049.9865002532</v>
      </c>
      <c r="K1503" s="6">
        <v>120773.99455629454</v>
      </c>
      <c r="L1503" s="6">
        <v>44951.433914185691</v>
      </c>
      <c r="M1503" s="6">
        <v>12572.98121233048</v>
      </c>
      <c r="N1503" s="6">
        <v>178298.40968281077</v>
      </c>
      <c r="O1503" s="5" t="s">
        <v>28</v>
      </c>
      <c r="P1503" s="5" t="s">
        <v>28</v>
      </c>
      <c r="Q1503" s="5"/>
      <c r="R1503" s="5" t="s">
        <v>29</v>
      </c>
      <c r="S1503" s="5" t="s">
        <v>30</v>
      </c>
      <c r="T1503" s="7">
        <v>43831</v>
      </c>
      <c r="U1503" s="7">
        <v>45657</v>
      </c>
      <c r="V1503" s="8"/>
      <c r="W1503" s="6">
        <f>IF(AND(W$4&gt;=$T1503,W$4&lt;=$U1503),$K1503*HLOOKUP($C1503&amp;$D1503&amp;$K$4,Indexación!$O$27:$BZ$127,MATCH(W$4,Indexación!$O$27:$O$127,0),0)+$L1503*HLOOKUP($C1503&amp;$D1503&amp;$L$4,Indexación!$O$27:$BZ$127,MATCH(W$4,Indexación!$O$27:$O$127,0),0)+$M1503*HLOOKUP($C1503&amp;$D1503&amp;$M$4,Indexación!$O$27:$BZ$127,MATCH(W$4,Indexación!$O$27:$O$127,0),0),0)</f>
        <v>169157.67661179544</v>
      </c>
      <c r="X1503" s="6">
        <f>IF(AND(X$4&gt;=$T1503,X$4&lt;=$U1503),$K1503*HLOOKUP($C1503&amp;$D1503&amp;$K$4,Indexación!$O$27:$BZ$127,MATCH(X$4,Indexación!$O$27:$O$127,0),0)+$L1503*HLOOKUP($C1503&amp;$D1503&amp;$L$4,Indexación!$O$27:$BZ$127,MATCH(X$4,Indexación!$O$27:$O$127,0),0)+$M1503*HLOOKUP($C1503&amp;$D1503&amp;$M$4,Indexación!$O$27:$BZ$127,MATCH(X$4,Indexación!$O$27:$O$127,0),0),0)</f>
        <v>169824.99151917966</v>
      </c>
      <c r="Y1503" s="6">
        <f>IF(AND(Y$4&gt;=$T1503,Y$4&lt;=$U1503),$K1503*HLOOKUP($C1503&amp;$D1503&amp;$K$4,Indexación!$O$27:$BZ$127,MATCH(Y$4,Indexación!$O$27:$O$127,0),0)+$L1503*HLOOKUP($C1503&amp;$D1503&amp;$L$4,Indexación!$O$27:$BZ$127,MATCH(Y$4,Indexación!$O$27:$O$127,0),0)+$M1503*HLOOKUP($C1503&amp;$D1503&amp;$M$4,Indexación!$O$27:$BZ$127,MATCH(Y$4,Indexación!$O$27:$O$127,0),0),0)</f>
        <v>170382.07757682246</v>
      </c>
      <c r="Z1503" s="6">
        <f>IF(AND(Z$4&gt;=$T1503,Z$4&lt;=$U1503),$K1503*HLOOKUP($C1503&amp;$D1503&amp;$K$4,Indexación!$O$27:$BZ$127,MATCH(Z$4,Indexación!$O$27:$O$127,0),0)+$L1503*HLOOKUP($C1503&amp;$D1503&amp;$L$4,Indexación!$O$27:$BZ$127,MATCH(Z$4,Indexación!$O$27:$O$127,0),0)+$M1503*HLOOKUP($C1503&amp;$D1503&amp;$M$4,Indexación!$O$27:$BZ$127,MATCH(Z$4,Indexación!$O$27:$O$127,0),0),0)</f>
        <v>168497.12886732863</v>
      </c>
      <c r="AA1503" s="6">
        <f>IF(AND(AA$4&gt;=$T1503,AA$4&lt;=$U1503),$K1503*HLOOKUP($C1503&amp;$D1503&amp;$K$4,Indexación!$O$27:$BZ$127,MATCH(AA$4,Indexación!$O$27:$O$127,0),0)+$L1503*HLOOKUP($C1503&amp;$D1503&amp;$L$4,Indexación!$O$27:$BZ$127,MATCH(AA$4,Indexación!$O$27:$O$127,0),0)+$M1503*HLOOKUP($C1503&amp;$D1503&amp;$M$4,Indexación!$O$27:$BZ$127,MATCH(AA$4,Indexación!$O$27:$O$127,0),0),0)</f>
        <v>164397.05695361257</v>
      </c>
      <c r="AB1503" s="6">
        <f>IF(AND(AB$4&gt;=$T1503,AB$4&lt;=$U1503),$K1503*HLOOKUP($C1503&amp;$D1503&amp;$K$4,Indexación!$O$27:$BZ$127,MATCH(AB$4,Indexación!$O$27:$O$127,0),0)+$L1503*HLOOKUP($C1503&amp;$D1503&amp;$L$4,Indexación!$O$27:$BZ$127,MATCH(AB$4,Indexación!$O$27:$O$127,0),0)+$M1503*HLOOKUP($C1503&amp;$D1503&amp;$M$4,Indexación!$O$27:$BZ$127,MATCH(AB$4,Indexación!$O$27:$O$127,0),0),0)</f>
        <v>162508.27937210337</v>
      </c>
      <c r="AC1503" s="6">
        <f>IF(AND(AC$4&gt;=$T1503,AC$4&lt;=$U1503),$K1503*HLOOKUP($C1503&amp;$D1503&amp;$K$4,Indexación!$O$27:$BZ$127,MATCH(AC$4,Indexación!$O$27:$O$127,0),0)+$L1503*HLOOKUP($C1503&amp;$D1503&amp;$L$4,Indexación!$O$27:$BZ$127,MATCH(AC$4,Indexación!$O$27:$O$127,0),0)+$M1503*HLOOKUP($C1503&amp;$D1503&amp;$M$4,Indexación!$O$27:$BZ$127,MATCH(AC$4,Indexación!$O$27:$O$127,0),0),0)</f>
        <v>165398.42215661221</v>
      </c>
      <c r="AD1503" s="6">
        <f>IF(AND(AD$4&gt;=$T1503,AD$4&lt;=$U1503),$K1503*HLOOKUP($C1503&amp;$D1503&amp;$K$4,Indexación!$O$27:$BZ$127,MATCH(AD$4,Indexación!$O$27:$O$127,0),0)+$L1503*HLOOKUP($C1503&amp;$D1503&amp;$L$4,Indexación!$O$27:$BZ$127,MATCH(AD$4,Indexación!$O$27:$O$127,0),0)+$M1503*HLOOKUP($C1503&amp;$D1503&amp;$M$4,Indexación!$O$27:$BZ$127,MATCH(AD$4,Indexación!$O$27:$O$127,0),0),0)</f>
        <v>168613.65823696784</v>
      </c>
      <c r="AE1503" s="6">
        <f>IF(AND(AE$4&gt;=$T1503,AE$4&lt;=$U1503),$K1503*HLOOKUP($C1503&amp;$D1503&amp;$K$4,Indexación!$O$27:$BZ$127,MATCH(AE$4,Indexación!$O$27:$O$127,0),0)+$L1503*HLOOKUP($C1503&amp;$D1503&amp;$L$4,Indexación!$O$27:$BZ$127,MATCH(AE$4,Indexación!$O$27:$O$127,0),0)+$M1503*HLOOKUP($C1503&amp;$D1503&amp;$M$4,Indexación!$O$27:$BZ$127,MATCH(AE$4,Indexación!$O$27:$O$127,0),0),0)</f>
        <v>170068.6186449808</v>
      </c>
      <c r="AF1503" s="6">
        <f>IF(AND(AF$4&gt;=$T1503,AF$4&lt;=$U1503),$K1503*HLOOKUP($C1503&amp;$D1503&amp;$K$4,Indexación!$O$27:$BZ$127,MATCH(AF$4,Indexación!$O$27:$O$127,0),0)+$L1503*HLOOKUP($C1503&amp;$D1503&amp;$L$4,Indexación!$O$27:$BZ$127,MATCH(AF$4,Indexación!$O$27:$O$127,0),0)+$M1503*HLOOKUP($C1503&amp;$D1503&amp;$M$4,Indexación!$O$27:$BZ$127,MATCH(AF$4,Indexación!$O$27:$O$127,0),0),0)</f>
        <v>170461.29042905249</v>
      </c>
      <c r="AG1503" s="6">
        <f>IF(AND(AG$4&gt;=$T1503,AG$4&lt;=$U1503),$K1503*HLOOKUP($C1503&amp;$D1503&amp;$K$4,Indexación!$O$27:$BZ$127,MATCH(AG$4,Indexación!$O$27:$O$127,0),0)+$L1503*HLOOKUP($C1503&amp;$D1503&amp;$L$4,Indexación!$O$27:$BZ$127,MATCH(AG$4,Indexación!$O$27:$O$127,0),0)+$M1503*HLOOKUP($C1503&amp;$D1503&amp;$M$4,Indexación!$O$27:$BZ$127,MATCH(AG$4,Indexación!$O$27:$O$127,0),0),0)</f>
        <v>172326.65817427996</v>
      </c>
      <c r="AH1503" s="6">
        <f>IF(AND(AH$4&gt;=$T1503,AH$4&lt;=$U1503),$K1503*HLOOKUP($C1503&amp;$D1503&amp;$K$4,Indexación!$O$27:$BZ$127,MATCH(AH$4,Indexación!$O$27:$O$127,0),0)+$L1503*HLOOKUP($C1503&amp;$D1503&amp;$L$4,Indexación!$O$27:$BZ$127,MATCH(AH$4,Indexación!$O$27:$O$127,0),0)+$M1503*HLOOKUP($C1503&amp;$D1503&amp;$M$4,Indexación!$O$27:$BZ$127,MATCH(AH$4,Indexación!$O$27:$O$127,0),0),0)</f>
        <v>171331.71304934516</v>
      </c>
      <c r="AI1503" s="6">
        <f>IF(AND(AI$4&gt;=$T1503,AI$4&lt;=$U1503),$K1503*HLOOKUP($C1503&amp;$D1503&amp;$K$4,Indexación!$O$27:$BZ$127,MATCH(AI$4,Indexación!$O$27:$O$127,0),0)+$L1503*HLOOKUP($C1503&amp;$D1503&amp;$L$4,Indexación!$O$27:$BZ$127,MATCH(AI$4,Indexación!$O$27:$O$127,0),0)+$M1503*HLOOKUP($C1503&amp;$D1503&amp;$M$4,Indexación!$O$27:$BZ$127,MATCH(AI$4,Indexación!$O$27:$O$127,0),0),0)</f>
        <v>173947.344900539</v>
      </c>
      <c r="AJ1503" s="6">
        <f>IF(AND(AJ$4&gt;=$T1503,AJ$4&lt;=$U1503),$K1503*HLOOKUP($C1503&amp;$D1503&amp;$K$4,Indexación!$O$27:$BZ$127,MATCH(AJ$4,Indexación!$O$27:$O$127,0),0)+$L1503*HLOOKUP($C1503&amp;$D1503&amp;$L$4,Indexación!$O$27:$BZ$127,MATCH(AJ$4,Indexación!$O$27:$O$127,0),0)+$M1503*HLOOKUP($C1503&amp;$D1503&amp;$M$4,Indexación!$O$27:$BZ$127,MATCH(AJ$4,Indexación!$O$27:$O$127,0),0),0)</f>
        <v>177640.02711330843</v>
      </c>
      <c r="AK1503" s="6">
        <f>IF(AND(AK$4&gt;=$T1503,AK$4&lt;=$U1503),$K1503*HLOOKUP($C1503&amp;$D1503&amp;$K$4,Indexación!$O$27:$BZ$127,MATCH(AK$4,Indexación!$O$27:$O$127,0),0)+$L1503*HLOOKUP($C1503&amp;$D1503&amp;$L$4,Indexación!$O$27:$BZ$127,MATCH(AK$4,Indexación!$O$27:$O$127,0),0)+$M1503*HLOOKUP($C1503&amp;$D1503&amp;$M$4,Indexación!$O$27:$BZ$127,MATCH(AK$4,Indexación!$O$27:$O$127,0),0),0)</f>
        <v>180043.71616225818</v>
      </c>
      <c r="AL1503" s="6">
        <f>IF(AND(AL$4&gt;=$T1503,AL$4&lt;=$U1503),$K1503*HLOOKUP($C1503&amp;$D1503&amp;$K$4,Indexación!$O$27:$BZ$127,MATCH(AL$4,Indexación!$O$27:$O$127,0),0)+$L1503*HLOOKUP($C1503&amp;$D1503&amp;$L$4,Indexación!$O$27:$BZ$127,MATCH(AL$4,Indexación!$O$27:$O$127,0),0)+$M1503*HLOOKUP($C1503&amp;$D1503&amp;$M$4,Indexación!$O$27:$BZ$127,MATCH(AL$4,Indexación!$O$27:$O$127,0),0),0)</f>
        <v>180815.55934282084</v>
      </c>
      <c r="AM1503" s="6">
        <f>IF(AND(AM$4&gt;=$T1503,AM$4&lt;=$U1503),$K1503*HLOOKUP($C1503&amp;$D1503&amp;$K$4,Indexación!$O$27:$BZ$127,MATCH(AM$4,Indexación!$O$27:$O$127,0),0)+$L1503*HLOOKUP($C1503&amp;$D1503&amp;$L$4,Indexación!$O$27:$BZ$127,MATCH(AM$4,Indexación!$O$27:$O$127,0),0)+$M1503*HLOOKUP($C1503&amp;$D1503&amp;$M$4,Indexación!$O$27:$BZ$127,MATCH(AM$4,Indexación!$O$27:$O$127,0),0),0)</f>
        <v>181308.95255491056</v>
      </c>
      <c r="AN1503" s="6">
        <f>IF(AND(AN$4&gt;=$T1503,AN$4&lt;=$U1503),$K1503*HLOOKUP($C1503&amp;$D1503&amp;$K$4,Indexación!$O$27:$BZ$127,MATCH(AN$4,Indexación!$O$27:$O$127,0),0)+$L1503*HLOOKUP($C1503&amp;$D1503&amp;$L$4,Indexación!$O$27:$BZ$127,MATCH(AN$4,Indexación!$O$27:$O$127,0),0)+$M1503*HLOOKUP($C1503&amp;$D1503&amp;$M$4,Indexación!$O$27:$BZ$127,MATCH(AN$4,Indexación!$O$27:$O$127,0),0),0)</f>
        <v>184810.51954969036</v>
      </c>
      <c r="AO1503" s="6">
        <f>IF(AND(AO$4&gt;=$T1503,AO$4&lt;=$U1503),$K1503*HLOOKUP($C1503&amp;$D1503&amp;$K$4,Indexación!$O$27:$BZ$127,MATCH(AO$4,Indexación!$O$27:$O$127,0),0)+$L1503*HLOOKUP($C1503&amp;$D1503&amp;$L$4,Indexación!$O$27:$BZ$127,MATCH(AO$4,Indexación!$O$27:$O$127,0),0)+$M1503*HLOOKUP($C1503&amp;$D1503&amp;$M$4,Indexación!$O$27:$BZ$127,MATCH(AO$4,Indexación!$O$27:$O$127,0),0),0)</f>
        <v>185195.59961685908</v>
      </c>
      <c r="AP1503" s="6">
        <f>IF(AND(AP$4&gt;=$T1503,AP$4&lt;=$U1503),$K1503*HLOOKUP($C1503&amp;$D1503&amp;$K$4,Indexación!$O$27:$BZ$127,MATCH(AP$4,Indexación!$O$27:$O$127,0),0)+$L1503*HLOOKUP($C1503&amp;$D1503&amp;$L$4,Indexación!$O$27:$BZ$127,MATCH(AP$4,Indexación!$O$27:$O$127,0),0)+$M1503*HLOOKUP($C1503&amp;$D1503&amp;$M$4,Indexación!$O$27:$BZ$127,MATCH(AP$4,Indexación!$O$27:$O$127,0),0),0)</f>
        <v>184255.84058406821</v>
      </c>
      <c r="AQ1503" s="6">
        <f>IF(AND(AQ$4&gt;=$T1503,AQ$4&lt;=$U1503),$K1503*HLOOKUP($C1503&amp;$D1503&amp;$K$4,Indexación!$O$27:$BZ$127,MATCH(AQ$4,Indexación!$O$27:$O$127,0),0)+$L1503*HLOOKUP($C1503&amp;$D1503&amp;$L$4,Indexación!$O$27:$BZ$127,MATCH(AQ$4,Indexación!$O$27:$O$127,0),0)+$M1503*HLOOKUP($C1503&amp;$D1503&amp;$M$4,Indexación!$O$27:$BZ$127,MATCH(AQ$4,Indexación!$O$27:$O$127,0),0),0)</f>
        <v>182468.28750601999</v>
      </c>
      <c r="AR1503" s="6">
        <f>IF(AND(AR$4&gt;=$T1503,AR$4&lt;=$U1503),$K1503*HLOOKUP($C1503&amp;$D1503&amp;$K$4,Indexación!$O$27:$BZ$127,MATCH(AR$4,Indexación!$O$27:$O$127,0),0)+$L1503*HLOOKUP($C1503&amp;$D1503&amp;$L$4,Indexación!$O$27:$BZ$127,MATCH(AR$4,Indexación!$O$27:$O$127,0),0)+$M1503*HLOOKUP($C1503&amp;$D1503&amp;$M$4,Indexación!$O$27:$BZ$127,MATCH(AR$4,Indexación!$O$27:$O$127,0),0),0)</f>
        <v>179556.31240141671</v>
      </c>
      <c r="AS1503" s="6">
        <f>IF(AND(AS$4&gt;=$T1503,AS$4&lt;=$U1503),$K1503*HLOOKUP($C1503&amp;$D1503&amp;$K$4,Indexación!$O$27:$BZ$127,MATCH(AS$4,Indexación!$O$27:$O$127,0),0)+$L1503*HLOOKUP($C1503&amp;$D1503&amp;$L$4,Indexación!$O$27:$BZ$127,MATCH(AS$4,Indexación!$O$27:$O$127,0),0)+$M1503*HLOOKUP($C1503&amp;$D1503&amp;$M$4,Indexación!$O$27:$BZ$127,MATCH(AS$4,Indexación!$O$27:$O$127,0),0),0)</f>
        <v>180409.60732996659</v>
      </c>
      <c r="AT1503" s="6">
        <f>IF(AND(AT$4&gt;=$T1503,AT$4&lt;=$U1503),$K1503*HLOOKUP($C1503&amp;$D1503&amp;$K$4,Indexación!$O$27:$BZ$127,MATCH(AT$4,Indexación!$O$27:$O$127,0),0)+$L1503*HLOOKUP($C1503&amp;$D1503&amp;$L$4,Indexación!$O$27:$BZ$127,MATCH(AT$4,Indexación!$O$27:$O$127,0),0)+$M1503*HLOOKUP($C1503&amp;$D1503&amp;$M$4,Indexación!$O$27:$BZ$127,MATCH(AT$4,Indexación!$O$27:$O$127,0),0),0)</f>
        <v>179030.62982805134</v>
      </c>
      <c r="AU1503" s="6">
        <f>IF(AND(AU$4&gt;=$T1503,AU$4&lt;=$U1503),$K1503*HLOOKUP($C1503&amp;$D1503&amp;$K$4,Indexación!$O$27:$BZ$127,MATCH(AU$4,Indexación!$O$27:$O$127,0),0)+$L1503*HLOOKUP($C1503&amp;$D1503&amp;$L$4,Indexación!$O$27:$BZ$127,MATCH(AU$4,Indexación!$O$27:$O$127,0),0)+$M1503*HLOOKUP($C1503&amp;$D1503&amp;$M$4,Indexación!$O$27:$BZ$127,MATCH(AU$4,Indexación!$O$27:$O$127,0),0),0)</f>
        <v>180062.56391590287</v>
      </c>
      <c r="AV1503" s="6">
        <f>IF(AND(AV$4&gt;=$T1503,AV$4&lt;=$U1503),$K1503*HLOOKUP($C1503&amp;$D1503&amp;$K$4,Indexación!$O$27:$BZ$127,MATCH(AV$4,Indexación!$O$27:$O$127,0),0)+$L1503*HLOOKUP($C1503&amp;$D1503&amp;$L$4,Indexación!$O$27:$BZ$127,MATCH(AV$4,Indexación!$O$27:$O$127,0),0)+$M1503*HLOOKUP($C1503&amp;$D1503&amp;$M$4,Indexación!$O$27:$BZ$127,MATCH(AV$4,Indexación!$O$27:$O$127,0),0),0)</f>
        <v>177275.59806988324</v>
      </c>
      <c r="AW1503" s="6">
        <f>IF(AND(AW$4&gt;=$T1503,AW$4&lt;=$U1503),$K1503*HLOOKUP($C1503&amp;$D1503&amp;$K$4,Indexación!$O$27:$BZ$127,MATCH(AW$4,Indexación!$O$27:$O$127,0),0)+$L1503*HLOOKUP($C1503&amp;$D1503&amp;$L$4,Indexación!$O$27:$BZ$127,MATCH(AW$4,Indexación!$O$27:$O$127,0),0)+$M1503*HLOOKUP($C1503&amp;$D1503&amp;$M$4,Indexación!$O$27:$BZ$127,MATCH(AW$4,Indexación!$O$27:$O$127,0),0),0)</f>
        <v>181850.60612291918</v>
      </c>
      <c r="AX1503" s="6">
        <f>IF(AND(AX$4&gt;=$T1503,AX$4&lt;=$U1503),$K1503*HLOOKUP($C1503&amp;$D1503&amp;$K$4,Indexación!$O$27:$BZ$127,MATCH(AX$4,Indexación!$O$27:$O$127,0),0)+$L1503*HLOOKUP($C1503&amp;$D1503&amp;$L$4,Indexación!$O$27:$BZ$127,MATCH(AX$4,Indexación!$O$27:$O$127,0),0)+$M1503*HLOOKUP($C1503&amp;$D1503&amp;$M$4,Indexación!$O$27:$BZ$127,MATCH(AX$4,Indexación!$O$27:$O$127,0),0),0)</f>
        <v>184586.62553575897</v>
      </c>
      <c r="AY1503" s="6">
        <f>IF(AND(AY$4&gt;=$T1503,AY$4&lt;=$U1503),$K1503*HLOOKUP($C1503&amp;$D1503&amp;$K$4,Indexación!$O$27:$BZ$127,MATCH(AY$4,Indexación!$O$27:$O$127,0),0)+$L1503*HLOOKUP($C1503&amp;$D1503&amp;$L$4,Indexación!$O$27:$BZ$127,MATCH(AY$4,Indexación!$O$27:$O$127,0),0)+$M1503*HLOOKUP($C1503&amp;$D1503&amp;$M$4,Indexación!$O$27:$BZ$127,MATCH(AY$4,Indexación!$O$27:$O$127,0),0),0)</f>
        <v>188413.1452222153</v>
      </c>
      <c r="AZ1503" s="6">
        <f>IF(AND(AZ$4&gt;=$T1503,AZ$4&lt;=$U1503),$K1503*HLOOKUP($C1503&amp;$D1503&amp;$K$4,Indexación!$O$27:$BZ$127,MATCH(AZ$4,Indexación!$O$27:$O$127,0),0)+$L1503*HLOOKUP($C1503&amp;$D1503&amp;$L$4,Indexación!$O$27:$BZ$127,MATCH(AZ$4,Indexación!$O$27:$O$127,0),0)+$M1503*HLOOKUP($C1503&amp;$D1503&amp;$M$4,Indexación!$O$27:$BZ$127,MATCH(AZ$4,Indexación!$O$27:$O$127,0),0),0)</f>
        <v>188416.02636992629</v>
      </c>
      <c r="BA1503" s="6">
        <f>IF(AND(BA$4&gt;=$T1503,BA$4&lt;=$U1503),$K1503*HLOOKUP($C1503&amp;$D1503&amp;$K$4,Indexación!$O$27:$BZ$127,MATCH(BA$4,Indexación!$O$27:$O$127,0),0)+$L1503*HLOOKUP($C1503&amp;$D1503&amp;$L$4,Indexación!$O$27:$BZ$127,MATCH(BA$4,Indexación!$O$27:$O$127,0),0)+$M1503*HLOOKUP($C1503&amp;$D1503&amp;$M$4,Indexación!$O$27:$BZ$127,MATCH(BA$4,Indexación!$O$27:$O$127,0),0),0)</f>
        <v>186865.43622761907</v>
      </c>
      <c r="BB1503" s="6">
        <f>IF(AND(BB$4&gt;=$T1503,BB$4&lt;=$U1503),$K1503*HLOOKUP($C1503&amp;$D1503&amp;$K$4,Indexación!$O$27:$BZ$127,MATCH(BB$4,Indexación!$O$27:$O$127,0),0)+$L1503*HLOOKUP($C1503&amp;$D1503&amp;$L$4,Indexación!$O$27:$BZ$127,MATCH(BB$4,Indexación!$O$27:$O$127,0),0)+$M1503*HLOOKUP($C1503&amp;$D1503&amp;$M$4,Indexación!$O$27:$BZ$127,MATCH(BB$4,Indexación!$O$27:$O$127,0),0),0)</f>
        <v>188169.15668476812</v>
      </c>
      <c r="BC1503" s="6">
        <f>IF(AND(BC$4&gt;=$T1503,BC$4&lt;=$U1503),$K1503*HLOOKUP($C1503&amp;$D1503&amp;$K$4,Indexación!$O$27:$BZ$127,MATCH(BC$4,Indexación!$O$27:$O$127,0),0)+$L1503*HLOOKUP($C1503&amp;$D1503&amp;$L$4,Indexación!$O$27:$BZ$127,MATCH(BC$4,Indexación!$O$27:$O$127,0),0)+$M1503*HLOOKUP($C1503&amp;$D1503&amp;$M$4,Indexación!$O$27:$BZ$127,MATCH(BC$4,Indexación!$O$27:$O$127,0),0),0)</f>
        <v>180357.48854097017</v>
      </c>
      <c r="BD1503" s="6">
        <f>IF(AND(BD$4&gt;=$T1503,BD$4&lt;=$U1503),$K1503*HLOOKUP($C1503&amp;$D1503&amp;$K$4,Indexación!$O$27:$BZ$127,MATCH(BD$4,Indexación!$O$27:$O$127,0),0)+$L1503*HLOOKUP($C1503&amp;$D1503&amp;$L$4,Indexación!$O$27:$BZ$127,MATCH(BD$4,Indexación!$O$27:$O$127,0),0)+$M1503*HLOOKUP($C1503&amp;$D1503&amp;$M$4,Indexación!$O$27:$BZ$127,MATCH(BD$4,Indexación!$O$27:$O$127,0),0),0)</f>
        <v>185752.96704895486</v>
      </c>
      <c r="BE1503" s="6">
        <f>IF(AND(BE$4&gt;=$T1503,BE$4&lt;=$U1503),$K1503*HLOOKUP($C1503&amp;$D1503&amp;$K$4,Indexación!$O$27:$BZ$127,MATCH(BE$4,Indexación!$O$27:$O$127,0),0)+$L1503*HLOOKUP($C1503&amp;$D1503&amp;$L$4,Indexación!$O$27:$BZ$127,MATCH(BE$4,Indexación!$O$27:$O$127,0),0)+$M1503*HLOOKUP($C1503&amp;$D1503&amp;$M$4,Indexación!$O$27:$BZ$127,MATCH(BE$4,Indexación!$O$27:$O$127,0),0),0)</f>
        <v>185137.93391639859</v>
      </c>
      <c r="BF1503" s="6">
        <f>IF(AND(BF$4&gt;=$T1503,BF$4&lt;=$U1503),$K1503*HLOOKUP($C1503&amp;$D1503&amp;$K$4,Indexación!$O$27:$BZ$127,MATCH(BF$4,Indexación!$O$27:$O$127,0),0)+$L1503*HLOOKUP($C1503&amp;$D1503&amp;$L$4,Indexación!$O$27:$BZ$127,MATCH(BF$4,Indexación!$O$27:$O$127,0),0)+$M1503*HLOOKUP($C1503&amp;$D1503&amp;$M$4,Indexación!$O$27:$BZ$127,MATCH(BF$4,Indexación!$O$27:$O$127,0),0),0)</f>
        <v>182862.00970916438</v>
      </c>
      <c r="BG1503" s="6">
        <f>IF(AND(BG$4&gt;=$T1503,BG$4&lt;=$U1503),$K1503*HLOOKUP($C1503&amp;$D1503&amp;$K$4,Indexación!$O$27:$BZ$127,MATCH(BG$4,Indexación!$O$27:$O$127,0),0)+$L1503*HLOOKUP($C1503&amp;$D1503&amp;$L$4,Indexación!$O$27:$BZ$127,MATCH(BG$4,Indexación!$O$27:$O$127,0),0)+$M1503*HLOOKUP($C1503&amp;$D1503&amp;$M$4,Indexación!$O$27:$BZ$127,MATCH(BG$4,Indexación!$O$27:$O$127,0),0),0)</f>
        <v>187091.70958102201</v>
      </c>
      <c r="BH1503" s="6">
        <f>IF(AND(BH$4&gt;=$T1503,BH$4&lt;=$U1503),$K1503*HLOOKUP($C1503&amp;$D1503&amp;$K$4,Indexación!$O$27:$BZ$127,MATCH(BH$4,Indexación!$O$27:$O$127,0),0)+$L1503*HLOOKUP($C1503&amp;$D1503&amp;$L$4,Indexación!$O$27:$BZ$127,MATCH(BH$4,Indexación!$O$27:$O$127,0),0)+$M1503*HLOOKUP($C1503&amp;$D1503&amp;$M$4,Indexación!$O$27:$BZ$127,MATCH(BH$4,Indexación!$O$27:$O$127,0),0),0)</f>
        <v>191149.67354711369</v>
      </c>
      <c r="BI1503" s="6">
        <f>IF(AND(BI$4&gt;=$T1503,BI$4&lt;=$U1503),$K1503*HLOOKUP($C1503&amp;$D1503&amp;$K$4,Indexación!$O$27:$BZ$127,MATCH(BI$4,Indexación!$O$27:$O$127,0),0)+$L1503*HLOOKUP($C1503&amp;$D1503&amp;$L$4,Indexación!$O$27:$BZ$127,MATCH(BI$4,Indexación!$O$27:$O$127,0),0)+$M1503*HLOOKUP($C1503&amp;$D1503&amp;$M$4,Indexación!$O$27:$BZ$127,MATCH(BI$4,Indexación!$O$27:$O$127,0),0),0)</f>
        <v>198163.89542725447</v>
      </c>
      <c r="BJ1503" s="6">
        <f>IF(AND(BJ$4&gt;=$T1503,BJ$4&lt;=$U1503),$K1503*HLOOKUP($C1503&amp;$D1503&amp;$K$4,Indexación!$O$27:$BZ$127,MATCH(BJ$4,Indexación!$O$27:$O$127,0),0)+$L1503*HLOOKUP($C1503&amp;$D1503&amp;$L$4,Indexación!$O$27:$BZ$127,MATCH(BJ$4,Indexación!$O$27:$O$127,0),0)+$M1503*HLOOKUP($C1503&amp;$D1503&amp;$M$4,Indexación!$O$27:$BZ$127,MATCH(BJ$4,Indexación!$O$27:$O$127,0),0),0)</f>
        <v>202090.59229436007</v>
      </c>
      <c r="BK1503" s="6">
        <f>IF(AND(BK$4&gt;=$T1503,BK$4&lt;=$U1503),$K1503*HLOOKUP($C1503&amp;$D1503&amp;$K$4,Indexación!$O$27:$BZ$127,MATCH(BK$4,Indexación!$O$27:$O$127,0),0)+$L1503*HLOOKUP($C1503&amp;$D1503&amp;$L$4,Indexación!$O$27:$BZ$127,MATCH(BK$4,Indexación!$O$27:$O$127,0),0)+$M1503*HLOOKUP($C1503&amp;$D1503&amp;$M$4,Indexación!$O$27:$BZ$127,MATCH(BK$4,Indexación!$O$27:$O$127,0),0),0)</f>
        <v>202104.05294105152</v>
      </c>
      <c r="BL1503" s="6">
        <f>IF(AND(BL$4&gt;=$T1503,BL$4&lt;=$U1503),$K1503*HLOOKUP($C1503&amp;$D1503&amp;$K$4,Indexación!$O$27:$BZ$127,MATCH(BL$4,Indexación!$O$27:$O$127,0),0)+$L1503*HLOOKUP($C1503&amp;$D1503&amp;$L$4,Indexación!$O$27:$BZ$127,MATCH(BL$4,Indexación!$O$27:$O$127,0),0)+$M1503*HLOOKUP($C1503&amp;$D1503&amp;$M$4,Indexación!$O$27:$BZ$127,MATCH(BL$4,Indexación!$O$27:$O$127,0),0),0)</f>
        <v>203642.19258269542</v>
      </c>
      <c r="BM1503" s="6">
        <f>IF(AND(BM$4&gt;=$T1503,BM$4&lt;=$U1503),$K1503*HLOOKUP($C1503&amp;$D1503&amp;$K$4,Indexación!$O$27:$BZ$127,MATCH(BM$4,Indexación!$O$27:$O$127,0),0)+$L1503*HLOOKUP($C1503&amp;$D1503&amp;$L$4,Indexación!$O$27:$BZ$127,MATCH(BM$4,Indexación!$O$27:$O$127,0),0)+$M1503*HLOOKUP($C1503&amp;$D1503&amp;$M$4,Indexación!$O$27:$BZ$127,MATCH(BM$4,Indexación!$O$27:$O$127,0),0),0)</f>
        <v>204676.63397960537</v>
      </c>
      <c r="BN1503" s="6">
        <f>IF(AND(BN$4&gt;=$T1503,BN$4&lt;=$U1503),$K1503*HLOOKUP($C1503&amp;$D1503&amp;$K$4,Indexación!$O$27:$BZ$127,MATCH(BN$4,Indexación!$O$27:$O$127,0),0)+$L1503*HLOOKUP($C1503&amp;$D1503&amp;$L$4,Indexación!$O$27:$BZ$127,MATCH(BN$4,Indexación!$O$27:$O$127,0),0)+$M1503*HLOOKUP($C1503&amp;$D1503&amp;$M$4,Indexación!$O$27:$BZ$127,MATCH(BN$4,Indexación!$O$27:$O$127,0),0),0)</f>
        <v>204694.45637266219</v>
      </c>
      <c r="BO1503" s="6">
        <f>IF(AND(BO$4&gt;=$T1503,BO$4&lt;=$U1503),$K1503*HLOOKUP($C1503&amp;$D1503&amp;$K$4,Indexación!$O$27:$BZ$127,MATCH(BO$4,Indexación!$O$27:$O$127,0),0)+$L1503*HLOOKUP($C1503&amp;$D1503&amp;$L$4,Indexación!$O$27:$BZ$127,MATCH(BO$4,Indexación!$O$27:$O$127,0),0)+$M1503*HLOOKUP($C1503&amp;$D1503&amp;$M$4,Indexación!$O$27:$BZ$127,MATCH(BO$4,Indexación!$O$27:$O$127,0),0),0)</f>
        <v>203545.50687204595</v>
      </c>
      <c r="BP1503" s="6">
        <f>IF(AND(BP$4&gt;=$T1503,BP$4&lt;=$U1503),$K1503*HLOOKUP($C1503&amp;$D1503&amp;$K$4,Indexación!$O$27:$BZ$127,MATCH(BP$4,Indexación!$O$27:$O$127,0),0)+$L1503*HLOOKUP($C1503&amp;$D1503&amp;$L$4,Indexación!$O$27:$BZ$127,MATCH(BP$4,Indexación!$O$27:$O$127,0),0)+$M1503*HLOOKUP($C1503&amp;$D1503&amp;$M$4,Indexación!$O$27:$BZ$127,MATCH(BP$4,Indexación!$O$27:$O$127,0),0),0)</f>
        <v>199135.09072746598</v>
      </c>
      <c r="BQ1503" s="6">
        <f>IF(AND(BQ$4&gt;=$T1503,BQ$4&lt;=$U1503),$K1503*HLOOKUP($C1503&amp;$D1503&amp;$K$4,Indexación!$O$27:$BZ$127,MATCH(BQ$4,Indexación!$O$27:$O$127,0),0)+$L1503*HLOOKUP($C1503&amp;$D1503&amp;$L$4,Indexación!$O$27:$BZ$127,MATCH(BQ$4,Indexación!$O$27:$O$127,0),0)+$M1503*HLOOKUP($C1503&amp;$D1503&amp;$M$4,Indexación!$O$27:$BZ$127,MATCH(BQ$4,Indexación!$O$27:$O$127,0),0),0)</f>
        <v>196903.4279657455</v>
      </c>
      <c r="BR1503" s="6">
        <f>IF(AND(BR$4&gt;=$T1503,BR$4&lt;=$U1503),$K1503*HLOOKUP($C1503&amp;$D1503&amp;$K$4,Indexación!$O$27:$BZ$127,MATCH(BR$4,Indexación!$O$27:$O$127,0),0)+$L1503*HLOOKUP($C1503&amp;$D1503&amp;$L$4,Indexación!$O$27:$BZ$127,MATCH(BR$4,Indexación!$O$27:$O$127,0),0)+$M1503*HLOOKUP($C1503&amp;$D1503&amp;$M$4,Indexación!$O$27:$BZ$127,MATCH(BR$4,Indexación!$O$27:$O$127,0),0),0)</f>
        <v>193029.21212842138</v>
      </c>
    </row>
    <row r="1504" spans="2:70" x14ac:dyDescent="0.25">
      <c r="B1504" t="s">
        <v>22</v>
      </c>
      <c r="C1504" t="s">
        <v>3240</v>
      </c>
      <c r="D1504" t="s">
        <v>94</v>
      </c>
      <c r="E1504" t="s">
        <v>1781</v>
      </c>
      <c r="F1504" t="s">
        <v>1782</v>
      </c>
      <c r="G1504" t="s">
        <v>1339</v>
      </c>
      <c r="H1504" t="str">
        <f>VLOOKUP(G1504,'Homologa Empresas'!$C$5:$D$102,2,0)</f>
        <v>STS</v>
      </c>
      <c r="I1504" s="5" t="s">
        <v>27</v>
      </c>
      <c r="J1504" s="6">
        <v>973246.71066526545</v>
      </c>
      <c r="K1504" s="6">
        <v>80456.448465444933</v>
      </c>
      <c r="L1504" s="6">
        <v>29927.083329065266</v>
      </c>
      <c r="M1504" s="6">
        <v>9011.9808064534845</v>
      </c>
      <c r="N1504" s="6">
        <v>119395.5126009637</v>
      </c>
      <c r="O1504" s="5" t="s">
        <v>28</v>
      </c>
      <c r="P1504" s="5" t="s">
        <v>28</v>
      </c>
      <c r="Q1504" s="5"/>
      <c r="R1504" s="5" t="s">
        <v>29</v>
      </c>
      <c r="S1504" s="5" t="s">
        <v>30</v>
      </c>
      <c r="T1504" s="7">
        <v>43831</v>
      </c>
      <c r="U1504" s="7">
        <v>45657</v>
      </c>
      <c r="V1504" s="8"/>
      <c r="W1504" s="6">
        <f>IF(AND(W$4&gt;=$T1504,W$4&lt;=$U1504),$K1504*HLOOKUP($C1504&amp;$D1504&amp;$K$4,Indexación!$O$27:$BZ$127,MATCH(W$4,Indexación!$O$27:$O$127,0),0)+$L1504*HLOOKUP($C1504&amp;$D1504&amp;$L$4,Indexación!$O$27:$BZ$127,MATCH(W$4,Indexación!$O$27:$O$127,0),0)+$M1504*HLOOKUP($C1504&amp;$D1504&amp;$M$4,Indexación!$O$27:$BZ$127,MATCH(W$4,Indexación!$O$27:$O$127,0),0),0)</f>
        <v>113340.39856188558</v>
      </c>
      <c r="X1504" s="6">
        <f>IF(AND(X$4&gt;=$T1504,X$4&lt;=$U1504),$K1504*HLOOKUP($C1504&amp;$D1504&amp;$K$4,Indexación!$O$27:$BZ$127,MATCH(X$4,Indexación!$O$27:$O$127,0),0)+$L1504*HLOOKUP($C1504&amp;$D1504&amp;$L$4,Indexación!$O$27:$BZ$127,MATCH(X$4,Indexación!$O$27:$O$127,0),0)+$M1504*HLOOKUP($C1504&amp;$D1504&amp;$M$4,Indexación!$O$27:$BZ$127,MATCH(X$4,Indexación!$O$27:$O$127,0),0),0)</f>
        <v>113786.45751175063</v>
      </c>
      <c r="Y1504" s="6">
        <f>IF(AND(Y$4&gt;=$T1504,Y$4&lt;=$U1504),$K1504*HLOOKUP($C1504&amp;$D1504&amp;$K$4,Indexación!$O$27:$BZ$127,MATCH(Y$4,Indexación!$O$27:$O$127,0),0)+$L1504*HLOOKUP($C1504&amp;$D1504&amp;$L$4,Indexación!$O$27:$BZ$127,MATCH(Y$4,Indexación!$O$27:$O$127,0),0)+$M1504*HLOOKUP($C1504&amp;$D1504&amp;$M$4,Indexación!$O$27:$BZ$127,MATCH(Y$4,Indexación!$O$27:$O$127,0),0),0)</f>
        <v>114159.84820986257</v>
      </c>
      <c r="Z1504" s="6">
        <f>IF(AND(Z$4&gt;=$T1504,Z$4&lt;=$U1504),$K1504*HLOOKUP($C1504&amp;$D1504&amp;$K$4,Indexación!$O$27:$BZ$127,MATCH(Z$4,Indexación!$O$27:$O$127,0),0)+$L1504*HLOOKUP($C1504&amp;$D1504&amp;$L$4,Indexación!$O$27:$BZ$127,MATCH(Z$4,Indexación!$O$27:$O$127,0),0)+$M1504*HLOOKUP($C1504&amp;$D1504&amp;$M$4,Indexación!$O$27:$BZ$127,MATCH(Z$4,Indexación!$O$27:$O$127,0),0),0)</f>
        <v>112899.91509578736</v>
      </c>
      <c r="AA1504" s="6">
        <f>IF(AND(AA$4&gt;=$T1504,AA$4&lt;=$U1504),$K1504*HLOOKUP($C1504&amp;$D1504&amp;$K$4,Indexación!$O$27:$BZ$127,MATCH(AA$4,Indexación!$O$27:$O$127,0),0)+$L1504*HLOOKUP($C1504&amp;$D1504&amp;$L$4,Indexación!$O$27:$BZ$127,MATCH(AA$4,Indexación!$O$27:$O$127,0),0)+$M1504*HLOOKUP($C1504&amp;$D1504&amp;$M$4,Indexación!$O$27:$BZ$127,MATCH(AA$4,Indexación!$O$27:$O$127,0),0),0)</f>
        <v>110157.56962975953</v>
      </c>
      <c r="AB1504" s="6">
        <f>IF(AND(AB$4&gt;=$T1504,AB$4&lt;=$U1504),$K1504*HLOOKUP($C1504&amp;$D1504&amp;$K$4,Indexación!$O$27:$BZ$127,MATCH(AB$4,Indexación!$O$27:$O$127,0),0)+$L1504*HLOOKUP($C1504&amp;$D1504&amp;$L$4,Indexación!$O$27:$BZ$127,MATCH(AB$4,Indexación!$O$27:$O$127,0),0)+$M1504*HLOOKUP($C1504&amp;$D1504&amp;$M$4,Indexación!$O$27:$BZ$127,MATCH(AB$4,Indexación!$O$27:$O$127,0),0),0)</f>
        <v>108893.00907022301</v>
      </c>
      <c r="AC1504" s="6">
        <f>IF(AND(AC$4&gt;=$T1504,AC$4&lt;=$U1504),$K1504*HLOOKUP($C1504&amp;$D1504&amp;$K$4,Indexación!$O$27:$BZ$127,MATCH(AC$4,Indexación!$O$27:$O$127,0),0)+$L1504*HLOOKUP($C1504&amp;$D1504&amp;$L$4,Indexación!$O$27:$BZ$127,MATCH(AC$4,Indexación!$O$27:$O$127,0),0)+$M1504*HLOOKUP($C1504&amp;$D1504&amp;$M$4,Indexación!$O$27:$BZ$127,MATCH(AC$4,Indexación!$O$27:$O$127,0),0),0)</f>
        <v>110825.75688753571</v>
      </c>
      <c r="AD1504" s="6">
        <f>IF(AND(AD$4&gt;=$T1504,AD$4&lt;=$U1504),$K1504*HLOOKUP($C1504&amp;$D1504&amp;$K$4,Indexación!$O$27:$BZ$127,MATCH(AD$4,Indexación!$O$27:$O$127,0),0)+$L1504*HLOOKUP($C1504&amp;$D1504&amp;$L$4,Indexación!$O$27:$BZ$127,MATCH(AD$4,Indexación!$O$27:$O$127,0),0)+$M1504*HLOOKUP($C1504&amp;$D1504&amp;$M$4,Indexación!$O$27:$BZ$127,MATCH(AD$4,Indexación!$O$27:$O$127,0),0),0)</f>
        <v>112977.09407454345</v>
      </c>
      <c r="AE1504" s="6">
        <f>IF(AND(AE$4&gt;=$T1504,AE$4&lt;=$U1504),$K1504*HLOOKUP($C1504&amp;$D1504&amp;$K$4,Indexación!$O$27:$BZ$127,MATCH(AE$4,Indexación!$O$27:$O$127,0),0)+$L1504*HLOOKUP($C1504&amp;$D1504&amp;$L$4,Indexación!$O$27:$BZ$127,MATCH(AE$4,Indexación!$O$27:$O$127,0),0)+$M1504*HLOOKUP($C1504&amp;$D1504&amp;$M$4,Indexación!$O$27:$BZ$127,MATCH(AE$4,Indexación!$O$27:$O$127,0),0),0)</f>
        <v>113951.18680858063</v>
      </c>
      <c r="AF1504" s="6">
        <f>IF(AND(AF$4&gt;=$T1504,AF$4&lt;=$U1504),$K1504*HLOOKUP($C1504&amp;$D1504&amp;$K$4,Indexación!$O$27:$BZ$127,MATCH(AF$4,Indexación!$O$27:$O$127,0),0)+$L1504*HLOOKUP($C1504&amp;$D1504&amp;$L$4,Indexación!$O$27:$BZ$127,MATCH(AF$4,Indexación!$O$27:$O$127,0),0)+$M1504*HLOOKUP($C1504&amp;$D1504&amp;$M$4,Indexación!$O$27:$BZ$127,MATCH(AF$4,Indexación!$O$27:$O$127,0),0),0)</f>
        <v>114214.47478578117</v>
      </c>
      <c r="AG1504" s="6">
        <f>IF(AND(AG$4&gt;=$T1504,AG$4&lt;=$U1504),$K1504*HLOOKUP($C1504&amp;$D1504&amp;$K$4,Indexación!$O$27:$BZ$127,MATCH(AG$4,Indexación!$O$27:$O$127,0),0)+$L1504*HLOOKUP($C1504&amp;$D1504&amp;$L$4,Indexación!$O$27:$BZ$127,MATCH(AG$4,Indexación!$O$27:$O$127,0),0)+$M1504*HLOOKUP($C1504&amp;$D1504&amp;$M$4,Indexación!$O$27:$BZ$127,MATCH(AG$4,Indexación!$O$27:$O$127,0),0),0)</f>
        <v>115462.22155914374</v>
      </c>
      <c r="AH1504" s="6">
        <f>IF(AND(AH$4&gt;=$T1504,AH$4&lt;=$U1504),$K1504*HLOOKUP($C1504&amp;$D1504&amp;$K$4,Indexación!$O$27:$BZ$127,MATCH(AH$4,Indexación!$O$27:$O$127,0),0)+$L1504*HLOOKUP($C1504&amp;$D1504&amp;$L$4,Indexación!$O$27:$BZ$127,MATCH(AH$4,Indexación!$O$27:$O$127,0),0)+$M1504*HLOOKUP($C1504&amp;$D1504&amp;$M$4,Indexación!$O$27:$BZ$127,MATCH(AH$4,Indexación!$O$27:$O$127,0),0),0)</f>
        <v>114796.95732722362</v>
      </c>
      <c r="AI1504" s="6">
        <f>IF(AND(AI$4&gt;=$T1504,AI$4&lt;=$U1504),$K1504*HLOOKUP($C1504&amp;$D1504&amp;$K$4,Indexación!$O$27:$BZ$127,MATCH(AI$4,Indexación!$O$27:$O$127,0),0)+$L1504*HLOOKUP($C1504&amp;$D1504&amp;$L$4,Indexación!$O$27:$BZ$127,MATCH(AI$4,Indexación!$O$27:$O$127,0),0)+$M1504*HLOOKUP($C1504&amp;$D1504&amp;$M$4,Indexación!$O$27:$BZ$127,MATCH(AI$4,Indexación!$O$27:$O$127,0),0),0)</f>
        <v>116545.99037668433</v>
      </c>
      <c r="AJ1504" s="6">
        <f>IF(AND(AJ$4&gt;=$T1504,AJ$4&lt;=$U1504),$K1504*HLOOKUP($C1504&amp;$D1504&amp;$K$4,Indexación!$O$27:$BZ$127,MATCH(AJ$4,Indexación!$O$27:$O$127,0),0)+$L1504*HLOOKUP($C1504&amp;$D1504&amp;$L$4,Indexación!$O$27:$BZ$127,MATCH(AJ$4,Indexación!$O$27:$O$127,0),0)+$M1504*HLOOKUP($C1504&amp;$D1504&amp;$M$4,Indexación!$O$27:$BZ$127,MATCH(AJ$4,Indexación!$O$27:$O$127,0),0),0)</f>
        <v>119015.62938157818</v>
      </c>
      <c r="AK1504" s="6">
        <f>IF(AND(AK$4&gt;=$T1504,AK$4&lt;=$U1504),$K1504*HLOOKUP($C1504&amp;$D1504&amp;$K$4,Indexación!$O$27:$BZ$127,MATCH(AK$4,Indexación!$O$27:$O$127,0),0)+$L1504*HLOOKUP($C1504&amp;$D1504&amp;$L$4,Indexación!$O$27:$BZ$127,MATCH(AK$4,Indexación!$O$27:$O$127,0),0)+$M1504*HLOOKUP($C1504&amp;$D1504&amp;$M$4,Indexación!$O$27:$BZ$127,MATCH(AK$4,Indexación!$O$27:$O$127,0),0),0)</f>
        <v>120624.00494435593</v>
      </c>
      <c r="AL1504" s="6">
        <f>IF(AND(AL$4&gt;=$T1504,AL$4&lt;=$U1504),$K1504*HLOOKUP($C1504&amp;$D1504&amp;$K$4,Indexación!$O$27:$BZ$127,MATCH(AL$4,Indexación!$O$27:$O$127,0),0)+$L1504*HLOOKUP($C1504&amp;$D1504&amp;$L$4,Indexación!$O$27:$BZ$127,MATCH(AL$4,Indexación!$O$27:$O$127,0),0)+$M1504*HLOOKUP($C1504&amp;$D1504&amp;$M$4,Indexación!$O$27:$BZ$127,MATCH(AL$4,Indexación!$O$27:$O$127,0),0),0)</f>
        <v>121141.3810908865</v>
      </c>
      <c r="AM1504" s="6">
        <f>IF(AND(AM$4&gt;=$T1504,AM$4&lt;=$U1504),$K1504*HLOOKUP($C1504&amp;$D1504&amp;$K$4,Indexación!$O$27:$BZ$127,MATCH(AM$4,Indexación!$O$27:$O$127,0),0)+$L1504*HLOOKUP($C1504&amp;$D1504&amp;$L$4,Indexación!$O$27:$BZ$127,MATCH(AM$4,Indexación!$O$27:$O$127,0),0)+$M1504*HLOOKUP($C1504&amp;$D1504&amp;$M$4,Indexación!$O$27:$BZ$127,MATCH(AM$4,Indexación!$O$27:$O$127,0),0),0)</f>
        <v>121472.91377195428</v>
      </c>
      <c r="AN1504" s="6">
        <f>IF(AND(AN$4&gt;=$T1504,AN$4&lt;=$U1504),$K1504*HLOOKUP($C1504&amp;$D1504&amp;$K$4,Indexación!$O$27:$BZ$127,MATCH(AN$4,Indexación!$O$27:$O$127,0),0)+$L1504*HLOOKUP($C1504&amp;$D1504&amp;$L$4,Indexación!$O$27:$BZ$127,MATCH(AN$4,Indexación!$O$27:$O$127,0),0)+$M1504*HLOOKUP($C1504&amp;$D1504&amp;$M$4,Indexación!$O$27:$BZ$127,MATCH(AN$4,Indexación!$O$27:$O$127,0),0),0)</f>
        <v>123816.38839955421</v>
      </c>
      <c r="AO1504" s="6">
        <f>IF(AND(AO$4&gt;=$T1504,AO$4&lt;=$U1504),$K1504*HLOOKUP($C1504&amp;$D1504&amp;$K$4,Indexación!$O$27:$BZ$127,MATCH(AO$4,Indexación!$O$27:$O$127,0),0)+$L1504*HLOOKUP($C1504&amp;$D1504&amp;$L$4,Indexación!$O$27:$BZ$127,MATCH(AO$4,Indexación!$O$27:$O$127,0),0)+$M1504*HLOOKUP($C1504&amp;$D1504&amp;$M$4,Indexación!$O$27:$BZ$127,MATCH(AO$4,Indexación!$O$27:$O$127,0),0),0)</f>
        <v>124075.72431531164</v>
      </c>
      <c r="AP1504" s="6">
        <f>IF(AND(AP$4&gt;=$T1504,AP$4&lt;=$U1504),$K1504*HLOOKUP($C1504&amp;$D1504&amp;$K$4,Indexación!$O$27:$BZ$127,MATCH(AP$4,Indexación!$O$27:$O$127,0),0)+$L1504*HLOOKUP($C1504&amp;$D1504&amp;$L$4,Indexación!$O$27:$BZ$127,MATCH(AP$4,Indexación!$O$27:$O$127,0),0)+$M1504*HLOOKUP($C1504&amp;$D1504&amp;$M$4,Indexación!$O$27:$BZ$127,MATCH(AP$4,Indexación!$O$27:$O$127,0),0),0)</f>
        <v>123449.39798762936</v>
      </c>
      <c r="AQ1504" s="6">
        <f>IF(AND(AQ$4&gt;=$T1504,AQ$4&lt;=$U1504),$K1504*HLOOKUP($C1504&amp;$D1504&amp;$K$4,Indexación!$O$27:$BZ$127,MATCH(AQ$4,Indexación!$O$27:$O$127,0),0)+$L1504*HLOOKUP($C1504&amp;$D1504&amp;$L$4,Indexación!$O$27:$BZ$127,MATCH(AQ$4,Indexación!$O$27:$O$127,0),0)+$M1504*HLOOKUP($C1504&amp;$D1504&amp;$M$4,Indexación!$O$27:$BZ$127,MATCH(AQ$4,Indexación!$O$27:$O$127,0),0),0)</f>
        <v>122255.10659988775</v>
      </c>
      <c r="AR1504" s="6">
        <f>IF(AND(AR$4&gt;=$T1504,AR$4&lt;=$U1504),$K1504*HLOOKUP($C1504&amp;$D1504&amp;$K$4,Indexación!$O$27:$BZ$127,MATCH(AR$4,Indexación!$O$27:$O$127,0),0)+$L1504*HLOOKUP($C1504&amp;$D1504&amp;$L$4,Indexación!$O$27:$BZ$127,MATCH(AR$4,Indexación!$O$27:$O$127,0),0)+$M1504*HLOOKUP($C1504&amp;$D1504&amp;$M$4,Indexación!$O$27:$BZ$127,MATCH(AR$4,Indexación!$O$27:$O$127,0),0),0)</f>
        <v>120308.24210656954</v>
      </c>
      <c r="AS1504" s="6">
        <f>IF(AND(AS$4&gt;=$T1504,AS$4&lt;=$U1504),$K1504*HLOOKUP($C1504&amp;$D1504&amp;$K$4,Indexación!$O$27:$BZ$127,MATCH(AS$4,Indexación!$O$27:$O$127,0),0)+$L1504*HLOOKUP($C1504&amp;$D1504&amp;$L$4,Indexación!$O$27:$BZ$127,MATCH(AS$4,Indexación!$O$27:$O$127,0),0)+$M1504*HLOOKUP($C1504&amp;$D1504&amp;$M$4,Indexación!$O$27:$BZ$127,MATCH(AS$4,Indexación!$O$27:$O$127,0),0),0)</f>
        <v>120879.50266315333</v>
      </c>
      <c r="AT1504" s="6">
        <f>IF(AND(AT$4&gt;=$T1504,AT$4&lt;=$U1504),$K1504*HLOOKUP($C1504&amp;$D1504&amp;$K$4,Indexación!$O$27:$BZ$127,MATCH(AT$4,Indexación!$O$27:$O$127,0),0)+$L1504*HLOOKUP($C1504&amp;$D1504&amp;$L$4,Indexación!$O$27:$BZ$127,MATCH(AT$4,Indexación!$O$27:$O$127,0),0)+$M1504*HLOOKUP($C1504&amp;$D1504&amp;$M$4,Indexación!$O$27:$BZ$127,MATCH(AT$4,Indexación!$O$27:$O$127,0),0),0)</f>
        <v>119959.26637590189</v>
      </c>
      <c r="AU1504" s="6">
        <f>IF(AND(AU$4&gt;=$T1504,AU$4&lt;=$U1504),$K1504*HLOOKUP($C1504&amp;$D1504&amp;$K$4,Indexación!$O$27:$BZ$127,MATCH(AU$4,Indexación!$O$27:$O$127,0),0)+$L1504*HLOOKUP($C1504&amp;$D1504&amp;$L$4,Indexación!$O$27:$BZ$127,MATCH(AU$4,Indexación!$O$27:$O$127,0),0)+$M1504*HLOOKUP($C1504&amp;$D1504&amp;$M$4,Indexación!$O$27:$BZ$127,MATCH(AU$4,Indexación!$O$27:$O$127,0),0),0)</f>
        <v>120650.51275272104</v>
      </c>
      <c r="AV1504" s="6">
        <f>IF(AND(AV$4&gt;=$T1504,AV$4&lt;=$U1504),$K1504*HLOOKUP($C1504&amp;$D1504&amp;$K$4,Indexación!$O$27:$BZ$127,MATCH(AV$4,Indexación!$O$27:$O$127,0),0)+$L1504*HLOOKUP($C1504&amp;$D1504&amp;$L$4,Indexación!$O$27:$BZ$127,MATCH(AV$4,Indexación!$O$27:$O$127,0),0)+$M1504*HLOOKUP($C1504&amp;$D1504&amp;$M$4,Indexación!$O$27:$BZ$127,MATCH(AV$4,Indexación!$O$27:$O$127,0),0),0)</f>
        <v>118787.49286376462</v>
      </c>
      <c r="AW1504" s="6">
        <f>IF(AND(AW$4&gt;=$T1504,AW$4&lt;=$U1504),$K1504*HLOOKUP($C1504&amp;$D1504&amp;$K$4,Indexación!$O$27:$BZ$127,MATCH(AW$4,Indexación!$O$27:$O$127,0),0)+$L1504*HLOOKUP($C1504&amp;$D1504&amp;$L$4,Indexación!$O$27:$BZ$127,MATCH(AW$4,Indexación!$O$27:$O$127,0),0)+$M1504*HLOOKUP($C1504&amp;$D1504&amp;$M$4,Indexación!$O$27:$BZ$127,MATCH(AW$4,Indexación!$O$27:$O$127,0),0),0)</f>
        <v>121848.96013168815</v>
      </c>
      <c r="AX1504" s="6">
        <f>IF(AND(AX$4&gt;=$T1504,AX$4&lt;=$U1504),$K1504*HLOOKUP($C1504&amp;$D1504&amp;$K$4,Indexación!$O$27:$BZ$127,MATCH(AX$4,Indexación!$O$27:$O$127,0),0)+$L1504*HLOOKUP($C1504&amp;$D1504&amp;$L$4,Indexación!$O$27:$BZ$127,MATCH(AX$4,Indexación!$O$27:$O$127,0),0)+$M1504*HLOOKUP($C1504&amp;$D1504&amp;$M$4,Indexación!$O$27:$BZ$127,MATCH(AX$4,Indexación!$O$27:$O$127,0),0),0)</f>
        <v>123680.81742641306</v>
      </c>
      <c r="AY1504" s="6">
        <f>IF(AND(AY$4&gt;=$T1504,AY$4&lt;=$U1504),$K1504*HLOOKUP($C1504&amp;$D1504&amp;$K$4,Indexación!$O$27:$BZ$127,MATCH(AY$4,Indexación!$O$27:$O$127,0),0)+$L1504*HLOOKUP($C1504&amp;$D1504&amp;$L$4,Indexación!$O$27:$BZ$127,MATCH(AY$4,Indexación!$O$27:$O$127,0),0)+$M1504*HLOOKUP($C1504&amp;$D1504&amp;$M$4,Indexación!$O$27:$BZ$127,MATCH(AY$4,Indexación!$O$27:$O$127,0),0),0)</f>
        <v>126242.9683493686</v>
      </c>
      <c r="AZ1504" s="6">
        <f>IF(AND(AZ$4&gt;=$T1504,AZ$4&lt;=$U1504),$K1504*HLOOKUP($C1504&amp;$D1504&amp;$K$4,Indexación!$O$27:$BZ$127,MATCH(AZ$4,Indexación!$O$27:$O$127,0),0)+$L1504*HLOOKUP($C1504&amp;$D1504&amp;$L$4,Indexación!$O$27:$BZ$127,MATCH(AZ$4,Indexación!$O$27:$O$127,0),0)+$M1504*HLOOKUP($C1504&amp;$D1504&amp;$M$4,Indexación!$O$27:$BZ$127,MATCH(AZ$4,Indexación!$O$27:$O$127,0),0),0)</f>
        <v>126246.25859504569</v>
      </c>
      <c r="BA1504" s="6">
        <f>IF(AND(BA$4&gt;=$T1504,BA$4&lt;=$U1504),$K1504*HLOOKUP($C1504&amp;$D1504&amp;$K$4,Indexación!$O$27:$BZ$127,MATCH(BA$4,Indexación!$O$27:$O$127,0),0)+$L1504*HLOOKUP($C1504&amp;$D1504&amp;$L$4,Indexación!$O$27:$BZ$127,MATCH(BA$4,Indexación!$O$27:$O$127,0),0)+$M1504*HLOOKUP($C1504&amp;$D1504&amp;$M$4,Indexación!$O$27:$BZ$127,MATCH(BA$4,Indexación!$O$27:$O$127,0),0),0)</f>
        <v>125212.03008065831</v>
      </c>
      <c r="BB1504" s="6">
        <f>IF(AND(BB$4&gt;=$T1504,BB$4&lt;=$U1504),$K1504*HLOOKUP($C1504&amp;$D1504&amp;$K$4,Indexación!$O$27:$BZ$127,MATCH(BB$4,Indexación!$O$27:$O$127,0),0)+$L1504*HLOOKUP($C1504&amp;$D1504&amp;$L$4,Indexación!$O$27:$BZ$127,MATCH(BB$4,Indexación!$O$27:$O$127,0),0)+$M1504*HLOOKUP($C1504&amp;$D1504&amp;$M$4,Indexación!$O$27:$BZ$127,MATCH(BB$4,Indexación!$O$27:$O$127,0),0),0)</f>
        <v>126087.28627289455</v>
      </c>
      <c r="BC1504" s="6">
        <f>IF(AND(BC$4&gt;=$T1504,BC$4&lt;=$U1504),$K1504*HLOOKUP($C1504&amp;$D1504&amp;$K$4,Indexación!$O$27:$BZ$127,MATCH(BC$4,Indexación!$O$27:$O$127,0),0)+$L1504*HLOOKUP($C1504&amp;$D1504&amp;$L$4,Indexación!$O$27:$BZ$127,MATCH(BC$4,Indexación!$O$27:$O$127,0),0)+$M1504*HLOOKUP($C1504&amp;$D1504&amp;$M$4,Indexación!$O$27:$BZ$127,MATCH(BC$4,Indexación!$O$27:$O$127,0),0),0)</f>
        <v>120863.31000804082</v>
      </c>
      <c r="BD1504" s="6">
        <f>IF(AND(BD$4&gt;=$T1504,BD$4&lt;=$U1504),$K1504*HLOOKUP($C1504&amp;$D1504&amp;$K$4,Indexación!$O$27:$BZ$127,MATCH(BD$4,Indexación!$O$27:$O$127,0),0)+$L1504*HLOOKUP($C1504&amp;$D1504&amp;$L$4,Indexación!$O$27:$BZ$127,MATCH(BD$4,Indexación!$O$27:$O$127,0),0)+$M1504*HLOOKUP($C1504&amp;$D1504&amp;$M$4,Indexación!$O$27:$BZ$127,MATCH(BD$4,Indexación!$O$27:$O$127,0),0),0)</f>
        <v>124471.37347132455</v>
      </c>
      <c r="BE1504" s="6">
        <f>IF(AND(BE$4&gt;=$T1504,BE$4&lt;=$U1504),$K1504*HLOOKUP($C1504&amp;$D1504&amp;$K$4,Indexación!$O$27:$BZ$127,MATCH(BE$4,Indexación!$O$27:$O$127,0),0)+$L1504*HLOOKUP($C1504&amp;$D1504&amp;$L$4,Indexación!$O$27:$BZ$127,MATCH(BE$4,Indexación!$O$27:$O$127,0),0)+$M1504*HLOOKUP($C1504&amp;$D1504&amp;$M$4,Indexación!$O$27:$BZ$127,MATCH(BE$4,Indexación!$O$27:$O$127,0),0),0)</f>
        <v>124060.61961138602</v>
      </c>
      <c r="BF1504" s="6">
        <f>IF(AND(BF$4&gt;=$T1504,BF$4&lt;=$U1504),$K1504*HLOOKUP($C1504&amp;$D1504&amp;$K$4,Indexación!$O$27:$BZ$127,MATCH(BF$4,Indexación!$O$27:$O$127,0),0)+$L1504*HLOOKUP($C1504&amp;$D1504&amp;$L$4,Indexación!$O$27:$BZ$127,MATCH(BF$4,Indexación!$O$27:$O$127,0),0)+$M1504*HLOOKUP($C1504&amp;$D1504&amp;$M$4,Indexación!$O$27:$BZ$127,MATCH(BF$4,Indexación!$O$27:$O$127,0),0),0)</f>
        <v>122539.64918871885</v>
      </c>
      <c r="BG1504" s="6">
        <f>IF(AND(BG$4&gt;=$T1504,BG$4&lt;=$U1504),$K1504*HLOOKUP($C1504&amp;$D1504&amp;$K$4,Indexación!$O$27:$BZ$127,MATCH(BG$4,Indexación!$O$27:$O$127,0),0)+$L1504*HLOOKUP($C1504&amp;$D1504&amp;$L$4,Indexación!$O$27:$BZ$127,MATCH(BG$4,Indexación!$O$27:$O$127,0),0)+$M1504*HLOOKUP($C1504&amp;$D1504&amp;$M$4,Indexación!$O$27:$BZ$127,MATCH(BG$4,Indexación!$O$27:$O$127,0),0),0)</f>
        <v>125367.94757815789</v>
      </c>
      <c r="BH1504" s="6">
        <f>IF(AND(BH$4&gt;=$T1504,BH$4&lt;=$U1504),$K1504*HLOOKUP($C1504&amp;$D1504&amp;$K$4,Indexación!$O$27:$BZ$127,MATCH(BH$4,Indexación!$O$27:$O$127,0),0)+$L1504*HLOOKUP($C1504&amp;$D1504&amp;$L$4,Indexación!$O$27:$BZ$127,MATCH(BH$4,Indexación!$O$27:$O$127,0),0)+$M1504*HLOOKUP($C1504&amp;$D1504&amp;$M$4,Indexación!$O$27:$BZ$127,MATCH(BH$4,Indexación!$O$27:$O$127,0),0),0)</f>
        <v>128080.87915264358</v>
      </c>
      <c r="BI1504" s="6">
        <f>IF(AND(BI$4&gt;=$T1504,BI$4&lt;=$U1504),$K1504*HLOOKUP($C1504&amp;$D1504&amp;$K$4,Indexación!$O$27:$BZ$127,MATCH(BI$4,Indexación!$O$27:$O$127,0),0)+$L1504*HLOOKUP($C1504&amp;$D1504&amp;$L$4,Indexación!$O$27:$BZ$127,MATCH(BI$4,Indexación!$O$27:$O$127,0),0)+$M1504*HLOOKUP($C1504&amp;$D1504&amp;$M$4,Indexación!$O$27:$BZ$127,MATCH(BI$4,Indexación!$O$27:$O$127,0),0),0)</f>
        <v>132773.56033762111</v>
      </c>
      <c r="BJ1504" s="6">
        <f>IF(AND(BJ$4&gt;=$T1504,BJ$4&lt;=$U1504),$K1504*HLOOKUP($C1504&amp;$D1504&amp;$K$4,Indexación!$O$27:$BZ$127,MATCH(BJ$4,Indexación!$O$27:$O$127,0),0)+$L1504*HLOOKUP($C1504&amp;$D1504&amp;$L$4,Indexación!$O$27:$BZ$127,MATCH(BJ$4,Indexación!$O$27:$O$127,0),0)+$M1504*HLOOKUP($C1504&amp;$D1504&amp;$M$4,Indexación!$O$27:$BZ$127,MATCH(BJ$4,Indexación!$O$27:$O$127,0),0),0)</f>
        <v>135400.90405056288</v>
      </c>
      <c r="BK1504" s="6">
        <f>IF(AND(BK$4&gt;=$T1504,BK$4&lt;=$U1504),$K1504*HLOOKUP($C1504&amp;$D1504&amp;$K$4,Indexación!$O$27:$BZ$127,MATCH(BK$4,Indexación!$O$27:$O$127,0),0)+$L1504*HLOOKUP($C1504&amp;$D1504&amp;$L$4,Indexación!$O$27:$BZ$127,MATCH(BK$4,Indexación!$O$27:$O$127,0),0)+$M1504*HLOOKUP($C1504&amp;$D1504&amp;$M$4,Indexación!$O$27:$BZ$127,MATCH(BK$4,Indexación!$O$27:$O$127,0),0),0)</f>
        <v>135410.75181985536</v>
      </c>
      <c r="BL1504" s="6">
        <f>IF(AND(BL$4&gt;=$T1504,BL$4&lt;=$U1504),$K1504*HLOOKUP($C1504&amp;$D1504&amp;$K$4,Indexación!$O$27:$BZ$127,MATCH(BL$4,Indexación!$O$27:$O$127,0),0)+$L1504*HLOOKUP($C1504&amp;$D1504&amp;$L$4,Indexación!$O$27:$BZ$127,MATCH(BL$4,Indexación!$O$27:$O$127,0),0)+$M1504*HLOOKUP($C1504&amp;$D1504&amp;$M$4,Indexación!$O$27:$BZ$127,MATCH(BL$4,Indexación!$O$27:$O$127,0),0),0)</f>
        <v>136440.65898015123</v>
      </c>
      <c r="BM1504" s="6">
        <f>IF(AND(BM$4&gt;=$T1504,BM$4&lt;=$U1504),$K1504*HLOOKUP($C1504&amp;$D1504&amp;$K$4,Indexación!$O$27:$BZ$127,MATCH(BM$4,Indexación!$O$27:$O$127,0),0)+$L1504*HLOOKUP($C1504&amp;$D1504&amp;$L$4,Indexación!$O$27:$BZ$127,MATCH(BM$4,Indexación!$O$27:$O$127,0),0)+$M1504*HLOOKUP($C1504&amp;$D1504&amp;$M$4,Indexación!$O$27:$BZ$127,MATCH(BM$4,Indexación!$O$27:$O$127,0),0),0)</f>
        <v>137133.07660727893</v>
      </c>
      <c r="BN1504" s="6">
        <f>IF(AND(BN$4&gt;=$T1504,BN$4&lt;=$U1504),$K1504*HLOOKUP($C1504&amp;$D1504&amp;$K$4,Indexación!$O$27:$BZ$127,MATCH(BN$4,Indexación!$O$27:$O$127,0),0)+$L1504*HLOOKUP($C1504&amp;$D1504&amp;$L$4,Indexación!$O$27:$BZ$127,MATCH(BN$4,Indexación!$O$27:$O$127,0),0)+$M1504*HLOOKUP($C1504&amp;$D1504&amp;$M$4,Indexación!$O$27:$BZ$127,MATCH(BN$4,Indexación!$O$27:$O$127,0),0),0)</f>
        <v>137145.82934135504</v>
      </c>
      <c r="BO1504" s="6">
        <f>IF(AND(BO$4&gt;=$T1504,BO$4&lt;=$U1504),$K1504*HLOOKUP($C1504&amp;$D1504&amp;$K$4,Indexación!$O$27:$BZ$127,MATCH(BO$4,Indexación!$O$27:$O$127,0),0)+$L1504*HLOOKUP($C1504&amp;$D1504&amp;$L$4,Indexación!$O$27:$BZ$127,MATCH(BO$4,Indexación!$O$27:$O$127,0),0)+$M1504*HLOOKUP($C1504&amp;$D1504&amp;$M$4,Indexación!$O$27:$BZ$127,MATCH(BO$4,Indexación!$O$27:$O$127,0),0),0)</f>
        <v>136377.9794672596</v>
      </c>
      <c r="BP1504" s="6">
        <f>IF(AND(BP$4&gt;=$T1504,BP$4&lt;=$U1504),$K1504*HLOOKUP($C1504&amp;$D1504&amp;$K$4,Indexación!$O$27:$BZ$127,MATCH(BP$4,Indexación!$O$27:$O$127,0),0)+$L1504*HLOOKUP($C1504&amp;$D1504&amp;$L$4,Indexación!$O$27:$BZ$127,MATCH(BP$4,Indexación!$O$27:$O$127,0),0)+$M1504*HLOOKUP($C1504&amp;$D1504&amp;$M$4,Indexación!$O$27:$BZ$127,MATCH(BP$4,Indexación!$O$27:$O$127,0),0),0)</f>
        <v>133429.70796321527</v>
      </c>
      <c r="BQ1504" s="6">
        <f>IF(AND(BQ$4&gt;=$T1504,BQ$4&lt;=$U1504),$K1504*HLOOKUP($C1504&amp;$D1504&amp;$K$4,Indexación!$O$27:$BZ$127,MATCH(BQ$4,Indexación!$O$27:$O$127,0),0)+$L1504*HLOOKUP($C1504&amp;$D1504&amp;$L$4,Indexación!$O$27:$BZ$127,MATCH(BQ$4,Indexación!$O$27:$O$127,0),0)+$M1504*HLOOKUP($C1504&amp;$D1504&amp;$M$4,Indexación!$O$27:$BZ$127,MATCH(BQ$4,Indexación!$O$27:$O$127,0),0),0)</f>
        <v>131937.96212985335</v>
      </c>
      <c r="BR1504" s="6">
        <f>IF(AND(BR$4&gt;=$T1504,BR$4&lt;=$U1504),$K1504*HLOOKUP($C1504&amp;$D1504&amp;$K$4,Indexación!$O$27:$BZ$127,MATCH(BR$4,Indexación!$O$27:$O$127,0),0)+$L1504*HLOOKUP($C1504&amp;$D1504&amp;$L$4,Indexación!$O$27:$BZ$127,MATCH(BR$4,Indexación!$O$27:$O$127,0),0)+$M1504*HLOOKUP($C1504&amp;$D1504&amp;$M$4,Indexación!$O$27:$BZ$127,MATCH(BR$4,Indexación!$O$27:$O$127,0),0),0)</f>
        <v>129347.03288144003</v>
      </c>
    </row>
    <row r="1505" spans="2:70" x14ac:dyDescent="0.25">
      <c r="B1505" t="s">
        <v>22</v>
      </c>
      <c r="C1505" t="s">
        <v>3240</v>
      </c>
      <c r="D1505" t="s">
        <v>94</v>
      </c>
      <c r="E1505" t="s">
        <v>1783</v>
      </c>
      <c r="F1505" t="s">
        <v>1784</v>
      </c>
      <c r="G1505" t="s">
        <v>26</v>
      </c>
      <c r="H1505" t="str">
        <f>VLOOKUP(G1505,'Homologa Empresas'!$C$5:$D$102,2,0)</f>
        <v>CGE_TRANSMISION</v>
      </c>
      <c r="I1505" s="5" t="s">
        <v>27</v>
      </c>
      <c r="J1505" s="6">
        <v>416257.51513126114</v>
      </c>
      <c r="K1505" s="6">
        <v>32931.488420266614</v>
      </c>
      <c r="L1505" s="6">
        <v>12256.923610565756</v>
      </c>
      <c r="M1505" s="6">
        <v>3438.7811969077343</v>
      </c>
      <c r="N1505" s="6">
        <v>48627.193227740085</v>
      </c>
      <c r="O1505" s="5" t="s">
        <v>28</v>
      </c>
      <c r="P1505" s="5" t="s">
        <v>28</v>
      </c>
      <c r="Q1505" s="5"/>
      <c r="R1505" s="5" t="s">
        <v>29</v>
      </c>
      <c r="S1505" s="5" t="s">
        <v>30</v>
      </c>
      <c r="T1505" s="7">
        <v>43831</v>
      </c>
      <c r="U1505" s="7">
        <v>45657</v>
      </c>
      <c r="V1505" s="8"/>
      <c r="W1505" s="6">
        <f>IF(AND(W$4&gt;=$T1505,W$4&lt;=$U1505),$K1505*HLOOKUP($C1505&amp;$D1505&amp;$K$4,Indexación!$O$27:$BZ$127,MATCH(W$4,Indexación!$O$27:$O$127,0),0)+$L1505*HLOOKUP($C1505&amp;$D1505&amp;$L$4,Indexación!$O$27:$BZ$127,MATCH(W$4,Indexación!$O$27:$O$127,0),0)+$M1505*HLOOKUP($C1505&amp;$D1505&amp;$M$4,Indexación!$O$27:$BZ$127,MATCH(W$4,Indexación!$O$27:$O$127,0),0),0)</f>
        <v>46135.307637727572</v>
      </c>
      <c r="X1505" s="6">
        <f>IF(AND(X$4&gt;=$T1505,X$4&lt;=$U1505),$K1505*HLOOKUP($C1505&amp;$D1505&amp;$K$4,Indexación!$O$27:$BZ$127,MATCH(X$4,Indexación!$O$27:$O$127,0),0)+$L1505*HLOOKUP($C1505&amp;$D1505&amp;$L$4,Indexación!$O$27:$BZ$127,MATCH(X$4,Indexación!$O$27:$O$127,0),0)+$M1505*HLOOKUP($C1505&amp;$D1505&amp;$M$4,Indexación!$O$27:$BZ$127,MATCH(X$4,Indexación!$O$27:$O$127,0),0),0)</f>
        <v>46317.291933366287</v>
      </c>
      <c r="Y1505" s="6">
        <f>IF(AND(Y$4&gt;=$T1505,Y$4&lt;=$U1505),$K1505*HLOOKUP($C1505&amp;$D1505&amp;$K$4,Indexación!$O$27:$BZ$127,MATCH(Y$4,Indexación!$O$27:$O$127,0),0)+$L1505*HLOOKUP($C1505&amp;$D1505&amp;$L$4,Indexación!$O$27:$BZ$127,MATCH(Y$4,Indexación!$O$27:$O$127,0),0)+$M1505*HLOOKUP($C1505&amp;$D1505&amp;$M$4,Indexación!$O$27:$BZ$127,MATCH(Y$4,Indexación!$O$27:$O$127,0),0),0)</f>
        <v>46469.231034977507</v>
      </c>
      <c r="Z1505" s="6">
        <f>IF(AND(Z$4&gt;=$T1505,Z$4&lt;=$U1505),$K1505*HLOOKUP($C1505&amp;$D1505&amp;$K$4,Indexación!$O$27:$BZ$127,MATCH(Z$4,Indexación!$O$27:$O$127,0),0)+$L1505*HLOOKUP($C1505&amp;$D1505&amp;$L$4,Indexación!$O$27:$BZ$127,MATCH(Z$4,Indexación!$O$27:$O$127,0),0)+$M1505*HLOOKUP($C1505&amp;$D1505&amp;$M$4,Indexación!$O$27:$BZ$127,MATCH(Z$4,Indexación!$O$27:$O$127,0),0),0)</f>
        <v>45955.184875813742</v>
      </c>
      <c r="AA1505" s="6">
        <f>IF(AND(AA$4&gt;=$T1505,AA$4&lt;=$U1505),$K1505*HLOOKUP($C1505&amp;$D1505&amp;$K$4,Indexación!$O$27:$BZ$127,MATCH(AA$4,Indexación!$O$27:$O$127,0),0)+$L1505*HLOOKUP($C1505&amp;$D1505&amp;$L$4,Indexación!$O$27:$BZ$127,MATCH(AA$4,Indexación!$O$27:$O$127,0),0)+$M1505*HLOOKUP($C1505&amp;$D1505&amp;$M$4,Indexación!$O$27:$BZ$127,MATCH(AA$4,Indexación!$O$27:$O$127,0),0),0)</f>
        <v>44837.023124650404</v>
      </c>
      <c r="AB1505" s="6">
        <f>IF(AND(AB$4&gt;=$T1505,AB$4&lt;=$U1505),$K1505*HLOOKUP($C1505&amp;$D1505&amp;$K$4,Indexación!$O$27:$BZ$127,MATCH(AB$4,Indexación!$O$27:$O$127,0),0)+$L1505*HLOOKUP($C1505&amp;$D1505&amp;$L$4,Indexación!$O$27:$BZ$127,MATCH(AB$4,Indexación!$O$27:$O$127,0),0)+$M1505*HLOOKUP($C1505&amp;$D1505&amp;$M$4,Indexación!$O$27:$BZ$127,MATCH(AB$4,Indexación!$O$27:$O$127,0),0),0)</f>
        <v>44321.901234313773</v>
      </c>
      <c r="AC1505" s="6">
        <f>IF(AND(AC$4&gt;=$T1505,AC$4&lt;=$U1505),$K1505*HLOOKUP($C1505&amp;$D1505&amp;$K$4,Indexación!$O$27:$BZ$127,MATCH(AC$4,Indexación!$O$27:$O$127,0),0)+$L1505*HLOOKUP($C1505&amp;$D1505&amp;$L$4,Indexación!$O$27:$BZ$127,MATCH(AC$4,Indexación!$O$27:$O$127,0),0)+$M1505*HLOOKUP($C1505&amp;$D1505&amp;$M$4,Indexación!$O$27:$BZ$127,MATCH(AC$4,Indexación!$O$27:$O$127,0),0),0)</f>
        <v>45110.088943993782</v>
      </c>
      <c r="AD1505" s="6">
        <f>IF(AND(AD$4&gt;=$T1505,AD$4&lt;=$U1505),$K1505*HLOOKUP($C1505&amp;$D1505&amp;$K$4,Indexación!$O$27:$BZ$127,MATCH(AD$4,Indexación!$O$27:$O$127,0),0)+$L1505*HLOOKUP($C1505&amp;$D1505&amp;$L$4,Indexación!$O$27:$BZ$127,MATCH(AD$4,Indexación!$O$27:$O$127,0),0)+$M1505*HLOOKUP($C1505&amp;$D1505&amp;$M$4,Indexación!$O$27:$BZ$127,MATCH(AD$4,Indexación!$O$27:$O$127,0),0),0)</f>
        <v>45986.95285805696</v>
      </c>
      <c r="AE1505" s="6">
        <f>IF(AND(AE$4&gt;=$T1505,AE$4&lt;=$U1505),$K1505*HLOOKUP($C1505&amp;$D1505&amp;$K$4,Indexación!$O$27:$BZ$127,MATCH(AE$4,Indexación!$O$27:$O$127,0),0)+$L1505*HLOOKUP($C1505&amp;$D1505&amp;$L$4,Indexación!$O$27:$BZ$127,MATCH(AE$4,Indexación!$O$27:$O$127,0),0)+$M1505*HLOOKUP($C1505&amp;$D1505&amp;$M$4,Indexación!$O$27:$BZ$127,MATCH(AE$4,Indexación!$O$27:$O$127,0),0),0)</f>
        <v>46383.760474292809</v>
      </c>
      <c r="AF1505" s="6">
        <f>IF(AND(AF$4&gt;=$T1505,AF$4&lt;=$U1505),$K1505*HLOOKUP($C1505&amp;$D1505&amp;$K$4,Indexación!$O$27:$BZ$127,MATCH(AF$4,Indexación!$O$27:$O$127,0),0)+$L1505*HLOOKUP($C1505&amp;$D1505&amp;$L$4,Indexación!$O$27:$BZ$127,MATCH(AF$4,Indexación!$O$27:$O$127,0),0)+$M1505*HLOOKUP($C1505&amp;$D1505&amp;$M$4,Indexación!$O$27:$BZ$127,MATCH(AF$4,Indexación!$O$27:$O$127,0),0),0)</f>
        <v>46490.858870083808</v>
      </c>
      <c r="AG1505" s="6">
        <f>IF(AND(AG$4&gt;=$T1505,AG$4&lt;=$U1505),$K1505*HLOOKUP($C1505&amp;$D1505&amp;$K$4,Indexación!$O$27:$BZ$127,MATCH(AG$4,Indexación!$O$27:$O$127,0),0)+$L1505*HLOOKUP($C1505&amp;$D1505&amp;$L$4,Indexación!$O$27:$BZ$127,MATCH(AG$4,Indexación!$O$27:$O$127,0),0)+$M1505*HLOOKUP($C1505&amp;$D1505&amp;$M$4,Indexación!$O$27:$BZ$127,MATCH(AG$4,Indexación!$O$27:$O$127,0),0),0)</f>
        <v>46999.578847294179</v>
      </c>
      <c r="AH1505" s="6">
        <f>IF(AND(AH$4&gt;=$T1505,AH$4&lt;=$U1505),$K1505*HLOOKUP($C1505&amp;$D1505&amp;$K$4,Indexación!$O$27:$BZ$127,MATCH(AH$4,Indexación!$O$27:$O$127,0),0)+$L1505*HLOOKUP($C1505&amp;$D1505&amp;$L$4,Indexación!$O$27:$BZ$127,MATCH(AH$4,Indexación!$O$27:$O$127,0),0)+$M1505*HLOOKUP($C1505&amp;$D1505&amp;$M$4,Indexación!$O$27:$BZ$127,MATCH(AH$4,Indexación!$O$27:$O$127,0),0),0)</f>
        <v>46728.242976619105</v>
      </c>
      <c r="AI1505" s="6">
        <f>IF(AND(AI$4&gt;=$T1505,AI$4&lt;=$U1505),$K1505*HLOOKUP($C1505&amp;$D1505&amp;$K$4,Indexación!$O$27:$BZ$127,MATCH(AI$4,Indexación!$O$27:$O$127,0),0)+$L1505*HLOOKUP($C1505&amp;$D1505&amp;$L$4,Indexación!$O$27:$BZ$127,MATCH(AI$4,Indexación!$O$27:$O$127,0),0)+$M1505*HLOOKUP($C1505&amp;$D1505&amp;$M$4,Indexación!$O$27:$BZ$127,MATCH(AI$4,Indexación!$O$27:$O$127,0),0),0)</f>
        <v>47441.565087587354</v>
      </c>
      <c r="AJ1505" s="6">
        <f>IF(AND(AJ$4&gt;=$T1505,AJ$4&lt;=$U1505),$K1505*HLOOKUP($C1505&amp;$D1505&amp;$K$4,Indexación!$O$27:$BZ$127,MATCH(AJ$4,Indexación!$O$27:$O$127,0),0)+$L1505*HLOOKUP($C1505&amp;$D1505&amp;$L$4,Indexación!$O$27:$BZ$127,MATCH(AJ$4,Indexación!$O$27:$O$127,0),0)+$M1505*HLOOKUP($C1505&amp;$D1505&amp;$M$4,Indexación!$O$27:$BZ$127,MATCH(AJ$4,Indexación!$O$27:$O$127,0),0),0)</f>
        <v>48448.621102440811</v>
      </c>
      <c r="AK1505" s="6">
        <f>IF(AND(AK$4&gt;=$T1505,AK$4&lt;=$U1505),$K1505*HLOOKUP($C1505&amp;$D1505&amp;$K$4,Indexación!$O$27:$BZ$127,MATCH(AK$4,Indexación!$O$27:$O$127,0),0)+$L1505*HLOOKUP($C1505&amp;$D1505&amp;$L$4,Indexación!$O$27:$BZ$127,MATCH(AK$4,Indexación!$O$27:$O$127,0),0)+$M1505*HLOOKUP($C1505&amp;$D1505&amp;$M$4,Indexación!$O$27:$BZ$127,MATCH(AK$4,Indexación!$O$27:$O$127,0),0),0)</f>
        <v>49104.15948257257</v>
      </c>
      <c r="AL1505" s="6">
        <f>IF(AND(AL$4&gt;=$T1505,AL$4&lt;=$U1505),$K1505*HLOOKUP($C1505&amp;$D1505&amp;$K$4,Indexación!$O$27:$BZ$127,MATCH(AL$4,Indexación!$O$27:$O$127,0),0)+$L1505*HLOOKUP($C1505&amp;$D1505&amp;$L$4,Indexación!$O$27:$BZ$127,MATCH(AL$4,Indexación!$O$27:$O$127,0),0)+$M1505*HLOOKUP($C1505&amp;$D1505&amp;$M$4,Indexación!$O$27:$BZ$127,MATCH(AL$4,Indexación!$O$27:$O$127,0),0),0)</f>
        <v>49314.671886573</v>
      </c>
      <c r="AM1505" s="6">
        <f>IF(AND(AM$4&gt;=$T1505,AM$4&lt;=$U1505),$K1505*HLOOKUP($C1505&amp;$D1505&amp;$K$4,Indexación!$O$27:$BZ$127,MATCH(AM$4,Indexación!$O$27:$O$127,0),0)+$L1505*HLOOKUP($C1505&amp;$D1505&amp;$L$4,Indexación!$O$27:$BZ$127,MATCH(AM$4,Indexación!$O$27:$O$127,0),0)+$M1505*HLOOKUP($C1505&amp;$D1505&amp;$M$4,Indexación!$O$27:$BZ$127,MATCH(AM$4,Indexación!$O$27:$O$127,0),0),0)</f>
        <v>49449.252167233368</v>
      </c>
      <c r="AN1505" s="6">
        <f>IF(AND(AN$4&gt;=$T1505,AN$4&lt;=$U1505),$K1505*HLOOKUP($C1505&amp;$D1505&amp;$K$4,Indexación!$O$27:$BZ$127,MATCH(AN$4,Indexación!$O$27:$O$127,0),0)+$L1505*HLOOKUP($C1505&amp;$D1505&amp;$L$4,Indexación!$O$27:$BZ$127,MATCH(AN$4,Indexación!$O$27:$O$127,0),0)+$M1505*HLOOKUP($C1505&amp;$D1505&amp;$M$4,Indexación!$O$27:$BZ$127,MATCH(AN$4,Indexación!$O$27:$O$127,0),0),0)</f>
        <v>50404.213082778653</v>
      </c>
      <c r="AO1505" s="6">
        <f>IF(AND(AO$4&gt;=$T1505,AO$4&lt;=$U1505),$K1505*HLOOKUP($C1505&amp;$D1505&amp;$K$4,Indexación!$O$27:$BZ$127,MATCH(AO$4,Indexación!$O$27:$O$127,0),0)+$L1505*HLOOKUP($C1505&amp;$D1505&amp;$L$4,Indexación!$O$27:$BZ$127,MATCH(AO$4,Indexación!$O$27:$O$127,0),0)+$M1505*HLOOKUP($C1505&amp;$D1505&amp;$M$4,Indexación!$O$27:$BZ$127,MATCH(AO$4,Indexación!$O$27:$O$127,0),0),0)</f>
        <v>50509.258259362607</v>
      </c>
      <c r="AP1505" s="6">
        <f>IF(AND(AP$4&gt;=$T1505,AP$4&lt;=$U1505),$K1505*HLOOKUP($C1505&amp;$D1505&amp;$K$4,Indexación!$O$27:$BZ$127,MATCH(AP$4,Indexación!$O$27:$O$127,0),0)+$L1505*HLOOKUP($C1505&amp;$D1505&amp;$L$4,Indexación!$O$27:$BZ$127,MATCH(AP$4,Indexación!$O$27:$O$127,0),0)+$M1505*HLOOKUP($C1505&amp;$D1505&amp;$M$4,Indexación!$O$27:$BZ$127,MATCH(AP$4,Indexación!$O$27:$O$127,0),0),0)</f>
        <v>50253.003527511464</v>
      </c>
      <c r="AQ1505" s="6">
        <f>IF(AND(AQ$4&gt;=$T1505,AQ$4&lt;=$U1505),$K1505*HLOOKUP($C1505&amp;$D1505&amp;$K$4,Indexación!$O$27:$BZ$127,MATCH(AQ$4,Indexación!$O$27:$O$127,0),0)+$L1505*HLOOKUP($C1505&amp;$D1505&amp;$L$4,Indexación!$O$27:$BZ$127,MATCH(AQ$4,Indexación!$O$27:$O$127,0),0)+$M1505*HLOOKUP($C1505&amp;$D1505&amp;$M$4,Indexación!$O$27:$BZ$127,MATCH(AQ$4,Indexación!$O$27:$O$127,0),0),0)</f>
        <v>49765.526474718688</v>
      </c>
      <c r="AR1505" s="6">
        <f>IF(AND(AR$4&gt;=$T1505,AR$4&lt;=$U1505),$K1505*HLOOKUP($C1505&amp;$D1505&amp;$K$4,Indexación!$O$27:$BZ$127,MATCH(AR$4,Indexación!$O$27:$O$127,0),0)+$L1505*HLOOKUP($C1505&amp;$D1505&amp;$L$4,Indexación!$O$27:$BZ$127,MATCH(AR$4,Indexación!$O$27:$O$127,0),0)+$M1505*HLOOKUP($C1505&amp;$D1505&amp;$M$4,Indexación!$O$27:$BZ$127,MATCH(AR$4,Indexación!$O$27:$O$127,0),0),0)</f>
        <v>48971.392121607154</v>
      </c>
      <c r="AS1505" s="6">
        <f>IF(AND(AS$4&gt;=$T1505,AS$4&lt;=$U1505),$K1505*HLOOKUP($C1505&amp;$D1505&amp;$K$4,Indexación!$O$27:$BZ$127,MATCH(AS$4,Indexación!$O$27:$O$127,0),0)+$L1505*HLOOKUP($C1505&amp;$D1505&amp;$L$4,Indexación!$O$27:$BZ$127,MATCH(AS$4,Indexación!$O$27:$O$127,0),0)+$M1505*HLOOKUP($C1505&amp;$D1505&amp;$M$4,Indexación!$O$27:$BZ$127,MATCH(AS$4,Indexación!$O$27:$O$127,0),0),0)</f>
        <v>49204.108774431887</v>
      </c>
      <c r="AT1505" s="6">
        <f>IF(AND(AT$4&gt;=$T1505,AT$4&lt;=$U1505),$K1505*HLOOKUP($C1505&amp;$D1505&amp;$K$4,Indexación!$O$27:$BZ$127,MATCH(AT$4,Indexación!$O$27:$O$127,0),0)+$L1505*HLOOKUP($C1505&amp;$D1505&amp;$L$4,Indexación!$O$27:$BZ$127,MATCH(AT$4,Indexación!$O$27:$O$127,0),0)+$M1505*HLOOKUP($C1505&amp;$D1505&amp;$M$4,Indexación!$O$27:$BZ$127,MATCH(AT$4,Indexación!$O$27:$O$127,0),0),0)</f>
        <v>48828.069342196271</v>
      </c>
      <c r="AU1505" s="6">
        <f>IF(AND(AU$4&gt;=$T1505,AU$4&lt;=$U1505),$K1505*HLOOKUP($C1505&amp;$D1505&amp;$K$4,Indexación!$O$27:$BZ$127,MATCH(AU$4,Indexación!$O$27:$O$127,0),0)+$L1505*HLOOKUP($C1505&amp;$D1505&amp;$L$4,Indexación!$O$27:$BZ$127,MATCH(AU$4,Indexación!$O$27:$O$127,0),0)+$M1505*HLOOKUP($C1505&amp;$D1505&amp;$M$4,Indexación!$O$27:$BZ$127,MATCH(AU$4,Indexación!$O$27:$O$127,0),0),0)</f>
        <v>49109.511703699092</v>
      </c>
      <c r="AV1505" s="6">
        <f>IF(AND(AV$4&gt;=$T1505,AV$4&lt;=$U1505),$K1505*HLOOKUP($C1505&amp;$D1505&amp;$K$4,Indexación!$O$27:$BZ$127,MATCH(AV$4,Indexación!$O$27:$O$127,0),0)+$L1505*HLOOKUP($C1505&amp;$D1505&amp;$L$4,Indexación!$O$27:$BZ$127,MATCH(AV$4,Indexación!$O$27:$O$127,0),0)+$M1505*HLOOKUP($C1505&amp;$D1505&amp;$M$4,Indexación!$O$27:$BZ$127,MATCH(AV$4,Indexación!$O$27:$O$127,0),0),0)</f>
        <v>48349.473111481915</v>
      </c>
      <c r="AW1505" s="6">
        <f>IF(AND(AW$4&gt;=$T1505,AW$4&lt;=$U1505),$K1505*HLOOKUP($C1505&amp;$D1505&amp;$K$4,Indexación!$O$27:$BZ$127,MATCH(AW$4,Indexación!$O$27:$O$127,0),0)+$L1505*HLOOKUP($C1505&amp;$D1505&amp;$L$4,Indexación!$O$27:$BZ$127,MATCH(AW$4,Indexación!$O$27:$O$127,0),0)+$M1505*HLOOKUP($C1505&amp;$D1505&amp;$M$4,Indexación!$O$27:$BZ$127,MATCH(AW$4,Indexación!$O$27:$O$127,0),0),0)</f>
        <v>49597.180570680961</v>
      </c>
      <c r="AX1505" s="6">
        <f>IF(AND(AX$4&gt;=$T1505,AX$4&lt;=$U1505),$K1505*HLOOKUP($C1505&amp;$D1505&amp;$K$4,Indexación!$O$27:$BZ$127,MATCH(AX$4,Indexación!$O$27:$O$127,0),0)+$L1505*HLOOKUP($C1505&amp;$D1505&amp;$L$4,Indexación!$O$27:$BZ$127,MATCH(AX$4,Indexación!$O$27:$O$127,0),0)+$M1505*HLOOKUP($C1505&amp;$D1505&amp;$M$4,Indexación!$O$27:$BZ$127,MATCH(AX$4,Indexación!$O$27:$O$127,0),0),0)</f>
        <v>50343.369621766535</v>
      </c>
      <c r="AY1505" s="6">
        <f>IF(AND(AY$4&gt;=$T1505,AY$4&lt;=$U1505),$K1505*HLOOKUP($C1505&amp;$D1505&amp;$K$4,Indexación!$O$27:$BZ$127,MATCH(AY$4,Indexación!$O$27:$O$127,0),0)+$L1505*HLOOKUP($C1505&amp;$D1505&amp;$L$4,Indexación!$O$27:$BZ$127,MATCH(AY$4,Indexación!$O$27:$O$127,0),0)+$M1505*HLOOKUP($C1505&amp;$D1505&amp;$M$4,Indexación!$O$27:$BZ$127,MATCH(AY$4,Indexación!$O$27:$O$127,0),0),0)</f>
        <v>51386.971157679181</v>
      </c>
      <c r="AZ1505" s="6">
        <f>IF(AND(AZ$4&gt;=$T1505,AZ$4&lt;=$U1505),$K1505*HLOOKUP($C1505&amp;$D1505&amp;$K$4,Indexación!$O$27:$BZ$127,MATCH(AZ$4,Indexación!$O$27:$O$127,0),0)+$L1505*HLOOKUP($C1505&amp;$D1505&amp;$L$4,Indexación!$O$27:$BZ$127,MATCH(AZ$4,Indexación!$O$27:$O$127,0),0)+$M1505*HLOOKUP($C1505&amp;$D1505&amp;$M$4,Indexación!$O$27:$BZ$127,MATCH(AZ$4,Indexación!$O$27:$O$127,0),0),0)</f>
        <v>51387.77769668035</v>
      </c>
      <c r="BA1505" s="6">
        <f>IF(AND(BA$4&gt;=$T1505,BA$4&lt;=$U1505),$K1505*HLOOKUP($C1505&amp;$D1505&amp;$K$4,Indexación!$O$27:$BZ$127,MATCH(BA$4,Indexación!$O$27:$O$127,0),0)+$L1505*HLOOKUP($C1505&amp;$D1505&amp;$L$4,Indexación!$O$27:$BZ$127,MATCH(BA$4,Indexación!$O$27:$O$127,0),0)+$M1505*HLOOKUP($C1505&amp;$D1505&amp;$M$4,Indexación!$O$27:$BZ$127,MATCH(BA$4,Indexación!$O$27:$O$127,0),0),0)</f>
        <v>50964.948553108217</v>
      </c>
      <c r="BB1505" s="6">
        <f>IF(AND(BB$4&gt;=$T1505,BB$4&lt;=$U1505),$K1505*HLOOKUP($C1505&amp;$D1505&amp;$K$4,Indexación!$O$27:$BZ$127,MATCH(BB$4,Indexación!$O$27:$O$127,0),0)+$L1505*HLOOKUP($C1505&amp;$D1505&amp;$L$4,Indexación!$O$27:$BZ$127,MATCH(BB$4,Indexación!$O$27:$O$127,0),0)+$M1505*HLOOKUP($C1505&amp;$D1505&amp;$M$4,Indexación!$O$27:$BZ$127,MATCH(BB$4,Indexación!$O$27:$O$127,0),0),0)</f>
        <v>51320.545783621441</v>
      </c>
      <c r="BC1505" s="6">
        <f>IF(AND(BC$4&gt;=$T1505,BC$4&lt;=$U1505),$K1505*HLOOKUP($C1505&amp;$D1505&amp;$K$4,Indexación!$O$27:$BZ$127,MATCH(BC$4,Indexación!$O$27:$O$127,0),0)+$L1505*HLOOKUP($C1505&amp;$D1505&amp;$L$4,Indexación!$O$27:$BZ$127,MATCH(BC$4,Indexación!$O$27:$O$127,0),0)+$M1505*HLOOKUP($C1505&amp;$D1505&amp;$M$4,Indexación!$O$27:$BZ$127,MATCH(BC$4,Indexación!$O$27:$O$127,0),0),0)</f>
        <v>49190.179885799247</v>
      </c>
      <c r="BD1505" s="6">
        <f>IF(AND(BD$4&gt;=$T1505,BD$4&lt;=$U1505),$K1505*HLOOKUP($C1505&amp;$D1505&amp;$K$4,Indexación!$O$27:$BZ$127,MATCH(BD$4,Indexación!$O$27:$O$127,0),0)+$L1505*HLOOKUP($C1505&amp;$D1505&amp;$L$4,Indexación!$O$27:$BZ$127,MATCH(BD$4,Indexación!$O$27:$O$127,0),0)+$M1505*HLOOKUP($C1505&amp;$D1505&amp;$M$4,Indexación!$O$27:$BZ$127,MATCH(BD$4,Indexación!$O$27:$O$127,0),0),0)</f>
        <v>50661.610843240007</v>
      </c>
      <c r="BE1505" s="6">
        <f>IF(AND(BE$4&gt;=$T1505,BE$4&lt;=$U1505),$K1505*HLOOKUP($C1505&amp;$D1505&amp;$K$4,Indexación!$O$27:$BZ$127,MATCH(BE$4,Indexación!$O$27:$O$127,0),0)+$L1505*HLOOKUP($C1505&amp;$D1505&amp;$L$4,Indexación!$O$27:$BZ$127,MATCH(BE$4,Indexación!$O$27:$O$127,0),0)+$M1505*HLOOKUP($C1505&amp;$D1505&amp;$M$4,Indexación!$O$27:$BZ$127,MATCH(BE$4,Indexación!$O$27:$O$127,0),0),0)</f>
        <v>50493.889838229559</v>
      </c>
      <c r="BF1505" s="6">
        <f>IF(AND(BF$4&gt;=$T1505,BF$4&lt;=$U1505),$K1505*HLOOKUP($C1505&amp;$D1505&amp;$K$4,Indexación!$O$27:$BZ$127,MATCH(BF$4,Indexación!$O$27:$O$127,0),0)+$L1505*HLOOKUP($C1505&amp;$D1505&amp;$L$4,Indexación!$O$27:$BZ$127,MATCH(BF$4,Indexación!$O$27:$O$127,0),0)+$M1505*HLOOKUP($C1505&amp;$D1505&amp;$M$4,Indexación!$O$27:$BZ$127,MATCH(BF$4,Indexación!$O$27:$O$127,0),0),0)</f>
        <v>49873.224919816479</v>
      </c>
      <c r="BG1505" s="6">
        <f>IF(AND(BG$4&gt;=$T1505,BG$4&lt;=$U1505),$K1505*HLOOKUP($C1505&amp;$D1505&amp;$K$4,Indexación!$O$27:$BZ$127,MATCH(BG$4,Indexación!$O$27:$O$127,0),0)+$L1505*HLOOKUP($C1505&amp;$D1505&amp;$L$4,Indexación!$O$27:$BZ$127,MATCH(BG$4,Indexación!$O$27:$O$127,0),0)+$M1505*HLOOKUP($C1505&amp;$D1505&amp;$M$4,Indexación!$O$27:$BZ$127,MATCH(BG$4,Indexación!$O$27:$O$127,0),0),0)</f>
        <v>51026.727065820181</v>
      </c>
      <c r="BH1505" s="6">
        <f>IF(AND(BH$4&gt;=$T1505,BH$4&lt;=$U1505),$K1505*HLOOKUP($C1505&amp;$D1505&amp;$K$4,Indexación!$O$27:$BZ$127,MATCH(BH$4,Indexación!$O$27:$O$127,0),0)+$L1505*HLOOKUP($C1505&amp;$D1505&amp;$L$4,Indexación!$O$27:$BZ$127,MATCH(BH$4,Indexación!$O$27:$O$127,0),0)+$M1505*HLOOKUP($C1505&amp;$D1505&amp;$M$4,Indexación!$O$27:$BZ$127,MATCH(BH$4,Indexación!$O$27:$O$127,0),0),0)</f>
        <v>52133.386168446639</v>
      </c>
      <c r="BI1505" s="6">
        <f>IF(AND(BI$4&gt;=$T1505,BI$4&lt;=$U1505),$K1505*HLOOKUP($C1505&amp;$D1505&amp;$K$4,Indexación!$O$27:$BZ$127,MATCH(BI$4,Indexación!$O$27:$O$127,0),0)+$L1505*HLOOKUP($C1505&amp;$D1505&amp;$L$4,Indexación!$O$27:$BZ$127,MATCH(BI$4,Indexación!$O$27:$O$127,0),0)+$M1505*HLOOKUP($C1505&amp;$D1505&amp;$M$4,Indexación!$O$27:$BZ$127,MATCH(BI$4,Indexación!$O$27:$O$127,0),0),0)</f>
        <v>54046.306164381982</v>
      </c>
      <c r="BJ1505" s="6">
        <f>IF(AND(BJ$4&gt;=$T1505,BJ$4&lt;=$U1505),$K1505*HLOOKUP($C1505&amp;$D1505&amp;$K$4,Indexación!$O$27:$BZ$127,MATCH(BJ$4,Indexación!$O$27:$O$127,0),0)+$L1505*HLOOKUP($C1505&amp;$D1505&amp;$L$4,Indexación!$O$27:$BZ$127,MATCH(BJ$4,Indexación!$O$27:$O$127,0),0)+$M1505*HLOOKUP($C1505&amp;$D1505&amp;$M$4,Indexación!$O$27:$BZ$127,MATCH(BJ$4,Indexación!$O$27:$O$127,0),0),0)</f>
        <v>55117.200147653792</v>
      </c>
      <c r="BK1505" s="6">
        <f>IF(AND(BK$4&gt;=$T1505,BK$4&lt;=$U1505),$K1505*HLOOKUP($C1505&amp;$D1505&amp;$K$4,Indexación!$O$27:$BZ$127,MATCH(BK$4,Indexación!$O$27:$O$127,0),0)+$L1505*HLOOKUP($C1505&amp;$D1505&amp;$L$4,Indexación!$O$27:$BZ$127,MATCH(BK$4,Indexación!$O$27:$O$127,0),0)+$M1505*HLOOKUP($C1505&amp;$D1505&amp;$M$4,Indexación!$O$27:$BZ$127,MATCH(BK$4,Indexación!$O$27:$O$127,0),0),0)</f>
        <v>55120.883989314541</v>
      </c>
      <c r="BL1505" s="6">
        <f>IF(AND(BL$4&gt;=$T1505,BL$4&lt;=$U1505),$K1505*HLOOKUP($C1505&amp;$D1505&amp;$K$4,Indexación!$O$27:$BZ$127,MATCH(BL$4,Indexación!$O$27:$O$127,0),0)+$L1505*HLOOKUP($C1505&amp;$D1505&amp;$L$4,Indexación!$O$27:$BZ$127,MATCH(BL$4,Indexación!$O$27:$O$127,0),0)+$M1505*HLOOKUP($C1505&amp;$D1505&amp;$M$4,Indexación!$O$27:$BZ$127,MATCH(BL$4,Indexación!$O$27:$O$127,0),0),0)</f>
        <v>55540.378788626818</v>
      </c>
      <c r="BM1505" s="6">
        <f>IF(AND(BM$4&gt;=$T1505,BM$4&lt;=$U1505),$K1505*HLOOKUP($C1505&amp;$D1505&amp;$K$4,Indexación!$O$27:$BZ$127,MATCH(BM$4,Indexación!$O$27:$O$127,0),0)+$L1505*HLOOKUP($C1505&amp;$D1505&amp;$L$4,Indexación!$O$27:$BZ$127,MATCH(BM$4,Indexación!$O$27:$O$127,0),0)+$M1505*HLOOKUP($C1505&amp;$D1505&amp;$M$4,Indexación!$O$27:$BZ$127,MATCH(BM$4,Indexación!$O$27:$O$127,0),0),0)</f>
        <v>55822.497220407866</v>
      </c>
      <c r="BN1505" s="6">
        <f>IF(AND(BN$4&gt;=$T1505,BN$4&lt;=$U1505),$K1505*HLOOKUP($C1505&amp;$D1505&amp;$K$4,Indexación!$O$27:$BZ$127,MATCH(BN$4,Indexación!$O$27:$O$127,0),0)+$L1505*HLOOKUP($C1505&amp;$D1505&amp;$L$4,Indexación!$O$27:$BZ$127,MATCH(BN$4,Indexación!$O$27:$O$127,0),0)+$M1505*HLOOKUP($C1505&amp;$D1505&amp;$M$4,Indexación!$O$27:$BZ$127,MATCH(BN$4,Indexación!$O$27:$O$127,0),0),0)</f>
        <v>55827.370397811494</v>
      </c>
      <c r="BO1505" s="6">
        <f>IF(AND(BO$4&gt;=$T1505,BO$4&lt;=$U1505),$K1505*HLOOKUP($C1505&amp;$D1505&amp;$K$4,Indexación!$O$27:$BZ$127,MATCH(BO$4,Indexación!$O$27:$O$127,0),0)+$L1505*HLOOKUP($C1505&amp;$D1505&amp;$L$4,Indexación!$O$27:$BZ$127,MATCH(BO$4,Indexación!$O$27:$O$127,0),0)+$M1505*HLOOKUP($C1505&amp;$D1505&amp;$M$4,Indexación!$O$27:$BZ$127,MATCH(BO$4,Indexación!$O$27:$O$127,0),0),0)</f>
        <v>55514.041242432344</v>
      </c>
      <c r="BP1505" s="6">
        <f>IF(AND(BP$4&gt;=$T1505,BP$4&lt;=$U1505),$K1505*HLOOKUP($C1505&amp;$D1505&amp;$K$4,Indexación!$O$27:$BZ$127,MATCH(BP$4,Indexación!$O$27:$O$127,0),0)+$L1505*HLOOKUP($C1505&amp;$D1505&amp;$L$4,Indexación!$O$27:$BZ$127,MATCH(BP$4,Indexación!$O$27:$O$127,0),0)+$M1505*HLOOKUP($C1505&amp;$D1505&amp;$M$4,Indexación!$O$27:$BZ$127,MATCH(BP$4,Indexación!$O$27:$O$127,0),0),0)</f>
        <v>54311.268313828863</v>
      </c>
      <c r="BQ1505" s="6">
        <f>IF(AND(BQ$4&gt;=$T1505,BQ$4&lt;=$U1505),$K1505*HLOOKUP($C1505&amp;$D1505&amp;$K$4,Indexación!$O$27:$BZ$127,MATCH(BQ$4,Indexación!$O$27:$O$127,0),0)+$L1505*HLOOKUP($C1505&amp;$D1505&amp;$L$4,Indexación!$O$27:$BZ$127,MATCH(BQ$4,Indexación!$O$27:$O$127,0),0)+$M1505*HLOOKUP($C1505&amp;$D1505&amp;$M$4,Indexación!$O$27:$BZ$127,MATCH(BQ$4,Indexación!$O$27:$O$127,0),0),0)</f>
        <v>53702.668475236693</v>
      </c>
      <c r="BR1505" s="6">
        <f>IF(AND(BR$4&gt;=$T1505,BR$4&lt;=$U1505),$K1505*HLOOKUP($C1505&amp;$D1505&amp;$K$4,Indexación!$O$27:$BZ$127,MATCH(BR$4,Indexación!$O$27:$O$127,0),0)+$L1505*HLOOKUP($C1505&amp;$D1505&amp;$L$4,Indexación!$O$27:$BZ$127,MATCH(BR$4,Indexación!$O$27:$O$127,0),0)+$M1505*HLOOKUP($C1505&amp;$D1505&amp;$M$4,Indexación!$O$27:$BZ$127,MATCH(BR$4,Indexación!$O$27:$O$127,0),0),0)</f>
        <v>52646.10701622683</v>
      </c>
    </row>
    <row r="1506" spans="2:70" x14ac:dyDescent="0.25">
      <c r="B1506" t="s">
        <v>22</v>
      </c>
      <c r="C1506" t="s">
        <v>3240</v>
      </c>
      <c r="D1506" t="s">
        <v>94</v>
      </c>
      <c r="E1506" t="s">
        <v>1785</v>
      </c>
      <c r="F1506" t="s">
        <v>1786</v>
      </c>
      <c r="G1506" t="s">
        <v>26</v>
      </c>
      <c r="H1506" t="str">
        <f>VLOOKUP(G1506,'Homologa Empresas'!$C$5:$D$102,2,0)</f>
        <v>CGE_TRANSMISION</v>
      </c>
      <c r="I1506" s="5" t="s">
        <v>27</v>
      </c>
      <c r="J1506" s="6">
        <v>909345.99537548446</v>
      </c>
      <c r="K1506" s="6">
        <v>73272.884930778411</v>
      </c>
      <c r="L1506" s="6">
        <v>27271.775325211813</v>
      </c>
      <c r="M1506" s="6">
        <v>7838.7978203698458</v>
      </c>
      <c r="N1506" s="6">
        <v>108383.45807636004</v>
      </c>
      <c r="O1506" s="5" t="s">
        <v>28</v>
      </c>
      <c r="P1506" s="5" t="s">
        <v>28</v>
      </c>
      <c r="Q1506" s="5"/>
      <c r="R1506" s="5" t="s">
        <v>29</v>
      </c>
      <c r="S1506" s="5" t="s">
        <v>30</v>
      </c>
      <c r="T1506" s="7">
        <v>43831</v>
      </c>
      <c r="U1506" s="7">
        <v>45657</v>
      </c>
      <c r="V1506" s="8"/>
      <c r="W1506" s="6">
        <f>IF(AND(W$4&gt;=$T1506,W$4&lt;=$U1506),$K1506*HLOOKUP($C1506&amp;$D1506&amp;$K$4,Indexación!$O$27:$BZ$127,MATCH(W$4,Indexación!$O$27:$O$127,0),0)+$L1506*HLOOKUP($C1506&amp;$D1506&amp;$L$4,Indexación!$O$27:$BZ$127,MATCH(W$4,Indexación!$O$27:$O$127,0),0)+$M1506*HLOOKUP($C1506&amp;$D1506&amp;$M$4,Indexación!$O$27:$BZ$127,MATCH(W$4,Indexación!$O$27:$O$127,0),0),0)</f>
        <v>102848.29557893515</v>
      </c>
      <c r="X1506" s="6">
        <f>IF(AND(X$4&gt;=$T1506,X$4&lt;=$U1506),$K1506*HLOOKUP($C1506&amp;$D1506&amp;$K$4,Indexación!$O$27:$BZ$127,MATCH(X$4,Indexación!$O$27:$O$127,0),0)+$L1506*HLOOKUP($C1506&amp;$D1506&amp;$L$4,Indexación!$O$27:$BZ$127,MATCH(X$4,Indexación!$O$27:$O$127,0),0)+$M1506*HLOOKUP($C1506&amp;$D1506&amp;$M$4,Indexación!$O$27:$BZ$127,MATCH(X$4,Indexación!$O$27:$O$127,0),0),0)</f>
        <v>103253.69978016804</v>
      </c>
      <c r="Y1506" s="6">
        <f>IF(AND(Y$4&gt;=$T1506,Y$4&lt;=$U1506),$K1506*HLOOKUP($C1506&amp;$D1506&amp;$K$4,Indexación!$O$27:$BZ$127,MATCH(Y$4,Indexación!$O$27:$O$127,0),0)+$L1506*HLOOKUP($C1506&amp;$D1506&amp;$L$4,Indexación!$O$27:$BZ$127,MATCH(Y$4,Indexación!$O$27:$O$127,0),0)+$M1506*HLOOKUP($C1506&amp;$D1506&amp;$M$4,Indexación!$O$27:$BZ$127,MATCH(Y$4,Indexación!$O$27:$O$127,0),0),0)</f>
        <v>103592.44853316553</v>
      </c>
      <c r="Z1506" s="6">
        <f>IF(AND(Z$4&gt;=$T1506,Z$4&lt;=$U1506),$K1506*HLOOKUP($C1506&amp;$D1506&amp;$K$4,Indexación!$O$27:$BZ$127,MATCH(Z$4,Indexación!$O$27:$O$127,0),0)+$L1506*HLOOKUP($C1506&amp;$D1506&amp;$L$4,Indexación!$O$27:$BZ$127,MATCH(Z$4,Indexación!$O$27:$O$127,0),0)+$M1506*HLOOKUP($C1506&amp;$D1506&amp;$M$4,Indexación!$O$27:$BZ$127,MATCH(Z$4,Indexación!$O$27:$O$127,0),0),0)</f>
        <v>102447.32480732142</v>
      </c>
      <c r="AA1506" s="6">
        <f>IF(AND(AA$4&gt;=$T1506,AA$4&lt;=$U1506),$K1506*HLOOKUP($C1506&amp;$D1506&amp;$K$4,Indexación!$O$27:$BZ$127,MATCH(AA$4,Indexación!$O$27:$O$127,0),0)+$L1506*HLOOKUP($C1506&amp;$D1506&amp;$L$4,Indexación!$O$27:$BZ$127,MATCH(AA$4,Indexación!$O$27:$O$127,0),0)+$M1506*HLOOKUP($C1506&amp;$D1506&amp;$M$4,Indexación!$O$27:$BZ$127,MATCH(AA$4,Indexación!$O$27:$O$127,0),0),0)</f>
        <v>99955.94658456964</v>
      </c>
      <c r="AB1506" s="6">
        <f>IF(AND(AB$4&gt;=$T1506,AB$4&lt;=$U1506),$K1506*HLOOKUP($C1506&amp;$D1506&amp;$K$4,Indexación!$O$27:$BZ$127,MATCH(AB$4,Indexación!$O$27:$O$127,0),0)+$L1506*HLOOKUP($C1506&amp;$D1506&amp;$L$4,Indexación!$O$27:$BZ$127,MATCH(AB$4,Indexación!$O$27:$O$127,0),0)+$M1506*HLOOKUP($C1506&amp;$D1506&amp;$M$4,Indexación!$O$27:$BZ$127,MATCH(AB$4,Indexación!$O$27:$O$127,0),0),0)</f>
        <v>98807.863248854337</v>
      </c>
      <c r="AC1506" s="6">
        <f>IF(AND(AC$4&gt;=$T1506,AC$4&lt;=$U1506),$K1506*HLOOKUP($C1506&amp;$D1506&amp;$K$4,Indexación!$O$27:$BZ$127,MATCH(AC$4,Indexación!$O$27:$O$127,0),0)+$L1506*HLOOKUP($C1506&amp;$D1506&amp;$L$4,Indexación!$O$27:$BZ$127,MATCH(AC$4,Indexación!$O$27:$O$127,0),0)+$M1506*HLOOKUP($C1506&amp;$D1506&amp;$M$4,Indexación!$O$27:$BZ$127,MATCH(AC$4,Indexación!$O$27:$O$127,0),0),0)</f>
        <v>100563.9350526581</v>
      </c>
      <c r="AD1506" s="6">
        <f>IF(AND(AD$4&gt;=$T1506,AD$4&lt;=$U1506),$K1506*HLOOKUP($C1506&amp;$D1506&amp;$K$4,Indexación!$O$27:$BZ$127,MATCH(AD$4,Indexación!$O$27:$O$127,0),0)+$L1506*HLOOKUP($C1506&amp;$D1506&amp;$L$4,Indexación!$O$27:$BZ$127,MATCH(AD$4,Indexación!$O$27:$O$127,0),0)+$M1506*HLOOKUP($C1506&amp;$D1506&amp;$M$4,Indexación!$O$27:$BZ$127,MATCH(AD$4,Indexación!$O$27:$O$127,0),0),0)</f>
        <v>102517.89957808523</v>
      </c>
      <c r="AE1506" s="6">
        <f>IF(AND(AE$4&gt;=$T1506,AE$4&lt;=$U1506),$K1506*HLOOKUP($C1506&amp;$D1506&amp;$K$4,Indexación!$O$27:$BZ$127,MATCH(AE$4,Indexación!$O$27:$O$127,0),0)+$L1506*HLOOKUP($C1506&amp;$D1506&amp;$L$4,Indexación!$O$27:$BZ$127,MATCH(AE$4,Indexación!$O$27:$O$127,0),0)+$M1506*HLOOKUP($C1506&amp;$D1506&amp;$M$4,Indexación!$O$27:$BZ$127,MATCH(AE$4,Indexación!$O$27:$O$127,0),0),0)</f>
        <v>103402.28281436578</v>
      </c>
      <c r="AF1506" s="6">
        <f>IF(AND(AF$4&gt;=$T1506,AF$4&lt;=$U1506),$K1506*HLOOKUP($C1506&amp;$D1506&amp;$K$4,Indexación!$O$27:$BZ$127,MATCH(AF$4,Indexación!$O$27:$O$127,0),0)+$L1506*HLOOKUP($C1506&amp;$D1506&amp;$L$4,Indexación!$O$27:$BZ$127,MATCH(AF$4,Indexación!$O$27:$O$127,0),0)+$M1506*HLOOKUP($C1506&amp;$D1506&amp;$M$4,Indexación!$O$27:$BZ$127,MATCH(AF$4,Indexación!$O$27:$O$127,0),0),0)</f>
        <v>103641.08548840052</v>
      </c>
      <c r="AG1506" s="6">
        <f>IF(AND(AG$4&gt;=$T1506,AG$4&lt;=$U1506),$K1506*HLOOKUP($C1506&amp;$D1506&amp;$K$4,Indexación!$O$27:$BZ$127,MATCH(AG$4,Indexación!$O$27:$O$127,0),0)+$L1506*HLOOKUP($C1506&amp;$D1506&amp;$L$4,Indexación!$O$27:$BZ$127,MATCH(AG$4,Indexación!$O$27:$O$127,0),0)+$M1506*HLOOKUP($C1506&amp;$D1506&amp;$M$4,Indexación!$O$27:$BZ$127,MATCH(AG$4,Indexación!$O$27:$O$127,0),0),0)</f>
        <v>104774.58988188012</v>
      </c>
      <c r="AH1506" s="6">
        <f>IF(AND(AH$4&gt;=$T1506,AH$4&lt;=$U1506),$K1506*HLOOKUP($C1506&amp;$D1506&amp;$K$4,Indexación!$O$27:$BZ$127,MATCH(AH$4,Indexación!$O$27:$O$127,0),0)+$L1506*HLOOKUP($C1506&amp;$D1506&amp;$L$4,Indexación!$O$27:$BZ$127,MATCH(AH$4,Indexación!$O$27:$O$127,0),0)+$M1506*HLOOKUP($C1506&amp;$D1506&amp;$M$4,Indexación!$O$27:$BZ$127,MATCH(AH$4,Indexación!$O$27:$O$127,0),0),0)</f>
        <v>104170.08253185543</v>
      </c>
      <c r="AI1506" s="6">
        <f>IF(AND(AI$4&gt;=$T1506,AI$4&lt;=$U1506),$K1506*HLOOKUP($C1506&amp;$D1506&amp;$K$4,Indexación!$O$27:$BZ$127,MATCH(AI$4,Indexación!$O$27:$O$127,0),0)+$L1506*HLOOKUP($C1506&amp;$D1506&amp;$L$4,Indexación!$O$27:$BZ$127,MATCH(AI$4,Indexación!$O$27:$O$127,0),0)+$M1506*HLOOKUP($C1506&amp;$D1506&amp;$M$4,Indexación!$O$27:$BZ$127,MATCH(AI$4,Indexación!$O$27:$O$127,0),0),0)</f>
        <v>105759.31693782793</v>
      </c>
      <c r="AJ1506" s="6">
        <f>IF(AND(AJ$4&gt;=$T1506,AJ$4&lt;=$U1506),$K1506*HLOOKUP($C1506&amp;$D1506&amp;$K$4,Indexación!$O$27:$BZ$127,MATCH(AJ$4,Indexación!$O$27:$O$127,0),0)+$L1506*HLOOKUP($C1506&amp;$D1506&amp;$L$4,Indexación!$O$27:$BZ$127,MATCH(AJ$4,Indexación!$O$27:$O$127,0),0)+$M1506*HLOOKUP($C1506&amp;$D1506&amp;$M$4,Indexación!$O$27:$BZ$127,MATCH(AJ$4,Indexación!$O$27:$O$127,0),0),0)</f>
        <v>108003.07963886874</v>
      </c>
      <c r="AK1506" s="6">
        <f>IF(AND(AK$4&gt;=$T1506,AK$4&lt;=$U1506),$K1506*HLOOKUP($C1506&amp;$D1506&amp;$K$4,Indexación!$O$27:$BZ$127,MATCH(AK$4,Indexación!$O$27:$O$127,0),0)+$L1506*HLOOKUP($C1506&amp;$D1506&amp;$L$4,Indexación!$O$27:$BZ$127,MATCH(AK$4,Indexación!$O$27:$O$127,0),0)+$M1506*HLOOKUP($C1506&amp;$D1506&amp;$M$4,Indexación!$O$27:$BZ$127,MATCH(AK$4,Indexación!$O$27:$O$127,0),0),0)</f>
        <v>109463.86587270813</v>
      </c>
      <c r="AL1506" s="6">
        <f>IF(AND(AL$4&gt;=$T1506,AL$4&lt;=$U1506),$K1506*HLOOKUP($C1506&amp;$D1506&amp;$K$4,Indexación!$O$27:$BZ$127,MATCH(AL$4,Indexación!$O$27:$O$127,0),0)+$L1506*HLOOKUP($C1506&amp;$D1506&amp;$L$4,Indexación!$O$27:$BZ$127,MATCH(AL$4,Indexación!$O$27:$O$127,0),0)+$M1506*HLOOKUP($C1506&amp;$D1506&amp;$M$4,Indexación!$O$27:$BZ$127,MATCH(AL$4,Indexación!$O$27:$O$127,0),0),0)</f>
        <v>109933.21572479917</v>
      </c>
      <c r="AM1506" s="6">
        <f>IF(AND(AM$4&gt;=$T1506,AM$4&lt;=$U1506),$K1506*HLOOKUP($C1506&amp;$D1506&amp;$K$4,Indexación!$O$27:$BZ$127,MATCH(AM$4,Indexación!$O$27:$O$127,0),0)+$L1506*HLOOKUP($C1506&amp;$D1506&amp;$L$4,Indexación!$O$27:$BZ$127,MATCH(AM$4,Indexación!$O$27:$O$127,0),0)+$M1506*HLOOKUP($C1506&amp;$D1506&amp;$M$4,Indexación!$O$27:$BZ$127,MATCH(AM$4,Indexación!$O$27:$O$127,0),0),0)</f>
        <v>110233.48963648778</v>
      </c>
      <c r="AN1506" s="6">
        <f>IF(AND(AN$4&gt;=$T1506,AN$4&lt;=$U1506),$K1506*HLOOKUP($C1506&amp;$D1506&amp;$K$4,Indexación!$O$27:$BZ$127,MATCH(AN$4,Indexación!$O$27:$O$127,0),0)+$L1506*HLOOKUP($C1506&amp;$D1506&amp;$L$4,Indexación!$O$27:$BZ$127,MATCH(AN$4,Indexación!$O$27:$O$127,0),0)+$M1506*HLOOKUP($C1506&amp;$D1506&amp;$M$4,Indexación!$O$27:$BZ$127,MATCH(AN$4,Indexación!$O$27:$O$127,0),0),0)</f>
        <v>112361.63220671396</v>
      </c>
      <c r="AO1506" s="6">
        <f>IF(AND(AO$4&gt;=$T1506,AO$4&lt;=$U1506),$K1506*HLOOKUP($C1506&amp;$D1506&amp;$K$4,Indexación!$O$27:$BZ$127,MATCH(AO$4,Indexación!$O$27:$O$127,0),0)+$L1506*HLOOKUP($C1506&amp;$D1506&amp;$L$4,Indexación!$O$27:$BZ$127,MATCH(AO$4,Indexación!$O$27:$O$127,0),0)+$M1506*HLOOKUP($C1506&amp;$D1506&amp;$M$4,Indexación!$O$27:$BZ$127,MATCH(AO$4,Indexación!$O$27:$O$127,0),0),0)</f>
        <v>112596.16665789977</v>
      </c>
      <c r="AP1506" s="6">
        <f>IF(AND(AP$4&gt;=$T1506,AP$4&lt;=$U1506),$K1506*HLOOKUP($C1506&amp;$D1506&amp;$K$4,Indexación!$O$27:$BZ$127,MATCH(AP$4,Indexación!$O$27:$O$127,0),0)+$L1506*HLOOKUP($C1506&amp;$D1506&amp;$L$4,Indexación!$O$27:$BZ$127,MATCH(AP$4,Indexación!$O$27:$O$127,0),0)+$M1506*HLOOKUP($C1506&amp;$D1506&amp;$M$4,Indexación!$O$27:$BZ$127,MATCH(AP$4,Indexación!$O$27:$O$127,0),0),0)</f>
        <v>112025.81350603854</v>
      </c>
      <c r="AQ1506" s="6">
        <f>IF(AND(AQ$4&gt;=$T1506,AQ$4&lt;=$U1506),$K1506*HLOOKUP($C1506&amp;$D1506&amp;$K$4,Indexación!$O$27:$BZ$127,MATCH(AQ$4,Indexación!$O$27:$O$127,0),0)+$L1506*HLOOKUP($C1506&amp;$D1506&amp;$L$4,Indexación!$O$27:$BZ$127,MATCH(AQ$4,Indexación!$O$27:$O$127,0),0)+$M1506*HLOOKUP($C1506&amp;$D1506&amp;$M$4,Indexación!$O$27:$BZ$127,MATCH(AQ$4,Indexación!$O$27:$O$127,0),0),0)</f>
        <v>110940.02417460927</v>
      </c>
      <c r="AR1506" s="6">
        <f>IF(AND(AR$4&gt;=$T1506,AR$4&lt;=$U1506),$K1506*HLOOKUP($C1506&amp;$D1506&amp;$K$4,Indexación!$O$27:$BZ$127,MATCH(AR$4,Indexación!$O$27:$O$127,0),0)+$L1506*HLOOKUP($C1506&amp;$D1506&amp;$L$4,Indexación!$O$27:$BZ$127,MATCH(AR$4,Indexación!$O$27:$O$127,0),0)+$M1506*HLOOKUP($C1506&amp;$D1506&amp;$M$4,Indexación!$O$27:$BZ$127,MATCH(AR$4,Indexación!$O$27:$O$127,0),0),0)</f>
        <v>109170.83497984242</v>
      </c>
      <c r="AS1506" s="6">
        <f>IF(AND(AS$4&gt;=$T1506,AS$4&lt;=$U1506),$K1506*HLOOKUP($C1506&amp;$D1506&amp;$K$4,Indexación!$O$27:$BZ$127,MATCH(AS$4,Indexación!$O$27:$O$127,0),0)+$L1506*HLOOKUP($C1506&amp;$D1506&amp;$L$4,Indexación!$O$27:$BZ$127,MATCH(AS$4,Indexación!$O$27:$O$127,0),0)+$M1506*HLOOKUP($C1506&amp;$D1506&amp;$M$4,Indexación!$O$27:$BZ$127,MATCH(AS$4,Indexación!$O$27:$O$127,0),0),0)</f>
        <v>109689.49616597101</v>
      </c>
      <c r="AT1506" s="6">
        <f>IF(AND(AT$4&gt;=$T1506,AT$4&lt;=$U1506),$K1506*HLOOKUP($C1506&amp;$D1506&amp;$K$4,Indexación!$O$27:$BZ$127,MATCH(AT$4,Indexación!$O$27:$O$127,0),0)+$L1506*HLOOKUP($C1506&amp;$D1506&amp;$L$4,Indexación!$O$27:$BZ$127,MATCH(AT$4,Indexación!$O$27:$O$127,0),0)+$M1506*HLOOKUP($C1506&amp;$D1506&amp;$M$4,Indexación!$O$27:$BZ$127,MATCH(AT$4,Indexación!$O$27:$O$127,0),0),0)</f>
        <v>108852.2130983134</v>
      </c>
      <c r="AU1506" s="6">
        <f>IF(AND(AU$4&gt;=$T1506,AU$4&lt;=$U1506),$K1506*HLOOKUP($C1506&amp;$D1506&amp;$K$4,Indexación!$O$27:$BZ$127,MATCH(AU$4,Indexación!$O$27:$O$127,0),0)+$L1506*HLOOKUP($C1506&amp;$D1506&amp;$L$4,Indexación!$O$27:$BZ$127,MATCH(AU$4,Indexación!$O$27:$O$127,0),0)+$M1506*HLOOKUP($C1506&amp;$D1506&amp;$M$4,Indexación!$O$27:$BZ$127,MATCH(AU$4,Indexación!$O$27:$O$127,0),0),0)</f>
        <v>109479.57696529542</v>
      </c>
      <c r="AV1506" s="6">
        <f>IF(AND(AV$4&gt;=$T1506,AV$4&lt;=$U1506),$K1506*HLOOKUP($C1506&amp;$D1506&amp;$K$4,Indexación!$O$27:$BZ$127,MATCH(AV$4,Indexación!$O$27:$O$127,0),0)+$L1506*HLOOKUP($C1506&amp;$D1506&amp;$L$4,Indexación!$O$27:$BZ$127,MATCH(AV$4,Indexación!$O$27:$O$127,0),0)+$M1506*HLOOKUP($C1506&amp;$D1506&amp;$M$4,Indexación!$O$27:$BZ$127,MATCH(AV$4,Indexación!$O$27:$O$127,0),0),0)</f>
        <v>107786.41971942368</v>
      </c>
      <c r="AW1506" s="6">
        <f>IF(AND(AW$4&gt;=$T1506,AW$4&lt;=$U1506),$K1506*HLOOKUP($C1506&amp;$D1506&amp;$K$4,Indexación!$O$27:$BZ$127,MATCH(AW$4,Indexación!$O$27:$O$127,0),0)+$L1506*HLOOKUP($C1506&amp;$D1506&amp;$L$4,Indexación!$O$27:$BZ$127,MATCH(AW$4,Indexación!$O$27:$O$127,0),0)+$M1506*HLOOKUP($C1506&amp;$D1506&amp;$M$4,Indexación!$O$27:$BZ$127,MATCH(AW$4,Indexación!$O$27:$O$127,0),0),0)</f>
        <v>110566.83639123575</v>
      </c>
      <c r="AX1506" s="6">
        <f>IF(AND(AX$4&gt;=$T1506,AX$4&lt;=$U1506),$K1506*HLOOKUP($C1506&amp;$D1506&amp;$K$4,Indexación!$O$27:$BZ$127,MATCH(AX$4,Indexación!$O$27:$O$127,0),0)+$L1506*HLOOKUP($C1506&amp;$D1506&amp;$L$4,Indexación!$O$27:$BZ$127,MATCH(AX$4,Indexación!$O$27:$O$127,0),0)+$M1506*HLOOKUP($C1506&amp;$D1506&amp;$M$4,Indexación!$O$27:$BZ$127,MATCH(AX$4,Indexación!$O$27:$O$127,0),0),0)</f>
        <v>112229.92877349597</v>
      </c>
      <c r="AY1506" s="6">
        <f>IF(AND(AY$4&gt;=$T1506,AY$4&lt;=$U1506),$K1506*HLOOKUP($C1506&amp;$D1506&amp;$K$4,Indexación!$O$27:$BZ$127,MATCH(AY$4,Indexación!$O$27:$O$127,0),0)+$L1506*HLOOKUP($C1506&amp;$D1506&amp;$L$4,Indexación!$O$27:$BZ$127,MATCH(AY$4,Indexación!$O$27:$O$127,0),0)+$M1506*HLOOKUP($C1506&amp;$D1506&amp;$M$4,Indexación!$O$27:$BZ$127,MATCH(AY$4,Indexación!$O$27:$O$127,0),0),0)</f>
        <v>114555.93406416185</v>
      </c>
      <c r="AZ1506" s="6">
        <f>IF(AND(AZ$4&gt;=$T1506,AZ$4&lt;=$U1506),$K1506*HLOOKUP($C1506&amp;$D1506&amp;$K$4,Indexación!$O$27:$BZ$127,MATCH(AZ$4,Indexación!$O$27:$O$127,0),0)+$L1506*HLOOKUP($C1506&amp;$D1506&amp;$L$4,Indexación!$O$27:$BZ$127,MATCH(AZ$4,Indexación!$O$27:$O$127,0),0)+$M1506*HLOOKUP($C1506&amp;$D1506&amp;$M$4,Indexación!$O$27:$BZ$127,MATCH(AZ$4,Indexación!$O$27:$O$127,0),0),0)</f>
        <v>114558.10235251892</v>
      </c>
      <c r="BA1506" s="6">
        <f>IF(AND(BA$4&gt;=$T1506,BA$4&lt;=$U1506),$K1506*HLOOKUP($C1506&amp;$D1506&amp;$K$4,Indexación!$O$27:$BZ$127,MATCH(BA$4,Indexación!$O$27:$O$127,0),0)+$L1506*HLOOKUP($C1506&amp;$D1506&amp;$L$4,Indexación!$O$27:$BZ$127,MATCH(BA$4,Indexación!$O$27:$O$127,0),0)+$M1506*HLOOKUP($C1506&amp;$D1506&amp;$M$4,Indexación!$O$27:$BZ$127,MATCH(BA$4,Indexación!$O$27:$O$127,0),0),0)</f>
        <v>113616.78256888309</v>
      </c>
      <c r="BB1506" s="6">
        <f>IF(AND(BB$4&gt;=$T1506,BB$4&lt;=$U1506),$K1506*HLOOKUP($C1506&amp;$D1506&amp;$K$4,Indexación!$O$27:$BZ$127,MATCH(BB$4,Indexación!$O$27:$O$127,0),0)+$L1506*HLOOKUP($C1506&amp;$D1506&amp;$L$4,Indexación!$O$27:$BZ$127,MATCH(BB$4,Indexación!$O$27:$O$127,0),0)+$M1506*HLOOKUP($C1506&amp;$D1506&amp;$M$4,Indexación!$O$27:$BZ$127,MATCH(BB$4,Indexación!$O$27:$O$127,0),0),0)</f>
        <v>114409.97688514899</v>
      </c>
      <c r="BC1506" s="6">
        <f>IF(AND(BC$4&gt;=$T1506,BC$4&lt;=$U1506),$K1506*HLOOKUP($C1506&amp;$D1506&amp;$K$4,Indexación!$O$27:$BZ$127,MATCH(BC$4,Indexación!$O$27:$O$127,0),0)+$L1506*HLOOKUP($C1506&amp;$D1506&amp;$L$4,Indexación!$O$27:$BZ$127,MATCH(BC$4,Indexación!$O$27:$O$127,0),0)+$M1506*HLOOKUP($C1506&amp;$D1506&amp;$M$4,Indexación!$O$27:$BZ$127,MATCH(BC$4,Indexación!$O$27:$O$127,0),0),0)</f>
        <v>109663.54483982419</v>
      </c>
      <c r="BD1506" s="6">
        <f>IF(AND(BD$4&gt;=$T1506,BD$4&lt;=$U1506),$K1506*HLOOKUP($C1506&amp;$D1506&amp;$K$4,Indexación!$O$27:$BZ$127,MATCH(BD$4,Indexación!$O$27:$O$127,0),0)+$L1506*HLOOKUP($C1506&amp;$D1506&amp;$L$4,Indexación!$O$27:$BZ$127,MATCH(BD$4,Indexación!$O$27:$O$127,0),0)+$M1506*HLOOKUP($C1506&amp;$D1506&amp;$M$4,Indexación!$O$27:$BZ$127,MATCH(BD$4,Indexación!$O$27:$O$127,0),0),0)</f>
        <v>112941.84712050947</v>
      </c>
      <c r="BE1506" s="6">
        <f>IF(AND(BE$4&gt;=$T1506,BE$4&lt;=$U1506),$K1506*HLOOKUP($C1506&amp;$D1506&amp;$K$4,Indexación!$O$27:$BZ$127,MATCH(BE$4,Indexación!$O$27:$O$127,0),0)+$L1506*HLOOKUP($C1506&amp;$D1506&amp;$L$4,Indexación!$O$27:$BZ$127,MATCH(BE$4,Indexación!$O$27:$O$127,0),0)+$M1506*HLOOKUP($C1506&amp;$D1506&amp;$M$4,Indexación!$O$27:$BZ$127,MATCH(BE$4,Indexación!$O$27:$O$127,0),0),0)</f>
        <v>112568.31455912301</v>
      </c>
      <c r="BF1506" s="6">
        <f>IF(AND(BF$4&gt;=$T1506,BF$4&lt;=$U1506),$K1506*HLOOKUP($C1506&amp;$D1506&amp;$K$4,Indexación!$O$27:$BZ$127,MATCH(BF$4,Indexación!$O$27:$O$127,0),0)+$L1506*HLOOKUP($C1506&amp;$D1506&amp;$L$4,Indexación!$O$27:$BZ$127,MATCH(BF$4,Indexación!$O$27:$O$127,0),0)+$M1506*HLOOKUP($C1506&amp;$D1506&amp;$M$4,Indexación!$O$27:$BZ$127,MATCH(BF$4,Indexación!$O$27:$O$127,0),0),0)</f>
        <v>111185.76078823187</v>
      </c>
      <c r="BG1506" s="6">
        <f>IF(AND(BG$4&gt;=$T1506,BG$4&lt;=$U1506),$K1506*HLOOKUP($C1506&amp;$D1506&amp;$K$4,Indexación!$O$27:$BZ$127,MATCH(BG$4,Indexación!$O$27:$O$127,0),0)+$L1506*HLOOKUP($C1506&amp;$D1506&amp;$L$4,Indexación!$O$27:$BZ$127,MATCH(BG$4,Indexación!$O$27:$O$127,0),0)+$M1506*HLOOKUP($C1506&amp;$D1506&amp;$M$4,Indexación!$O$27:$BZ$127,MATCH(BG$4,Indexación!$O$27:$O$127,0),0),0)</f>
        <v>113755.67699767702</v>
      </c>
      <c r="BH1506" s="6">
        <f>IF(AND(BH$4&gt;=$T1506,BH$4&lt;=$U1506),$K1506*HLOOKUP($C1506&amp;$D1506&amp;$K$4,Indexación!$O$27:$BZ$127,MATCH(BH$4,Indexación!$O$27:$O$127,0),0)+$L1506*HLOOKUP($C1506&amp;$D1506&amp;$L$4,Indexación!$O$27:$BZ$127,MATCH(BH$4,Indexación!$O$27:$O$127,0),0)+$M1506*HLOOKUP($C1506&amp;$D1506&amp;$M$4,Indexación!$O$27:$BZ$127,MATCH(BH$4,Indexación!$O$27:$O$127,0),0),0)</f>
        <v>116221.08577099966</v>
      </c>
      <c r="BI1506" s="6">
        <f>IF(AND(BI$4&gt;=$T1506,BI$4&lt;=$U1506),$K1506*HLOOKUP($C1506&amp;$D1506&amp;$K$4,Indexación!$O$27:$BZ$127,MATCH(BI$4,Indexación!$O$27:$O$127,0),0)+$L1506*HLOOKUP($C1506&amp;$D1506&amp;$L$4,Indexación!$O$27:$BZ$127,MATCH(BI$4,Indexación!$O$27:$O$127,0),0)+$M1506*HLOOKUP($C1506&amp;$D1506&amp;$M$4,Indexación!$O$27:$BZ$127,MATCH(BI$4,Indexación!$O$27:$O$127,0),0),0)</f>
        <v>120483.59245640374</v>
      </c>
      <c r="BJ1506" s="6">
        <f>IF(AND(BJ$4&gt;=$T1506,BJ$4&lt;=$U1506),$K1506*HLOOKUP($C1506&amp;$D1506&amp;$K$4,Indexación!$O$27:$BZ$127,MATCH(BJ$4,Indexación!$O$27:$O$127,0),0)+$L1506*HLOOKUP($C1506&amp;$D1506&amp;$L$4,Indexación!$O$27:$BZ$127,MATCH(BJ$4,Indexación!$O$27:$O$127,0),0)+$M1506*HLOOKUP($C1506&amp;$D1506&amp;$M$4,Indexación!$O$27:$BZ$127,MATCH(BJ$4,Indexación!$O$27:$O$127,0),0),0)</f>
        <v>122869.91490064465</v>
      </c>
      <c r="BK1506" s="6">
        <f>IF(AND(BK$4&gt;=$T1506,BK$4&lt;=$U1506),$K1506*HLOOKUP($C1506&amp;$D1506&amp;$K$4,Indexación!$O$27:$BZ$127,MATCH(BK$4,Indexación!$O$27:$O$127,0),0)+$L1506*HLOOKUP($C1506&amp;$D1506&amp;$L$4,Indexación!$O$27:$BZ$127,MATCH(BK$4,Indexación!$O$27:$O$127,0),0)+$M1506*HLOOKUP($C1506&amp;$D1506&amp;$M$4,Indexación!$O$27:$BZ$127,MATCH(BK$4,Indexación!$O$27:$O$127,0),0),0)</f>
        <v>122878.35287941845</v>
      </c>
      <c r="BL1506" s="6">
        <f>IF(AND(BL$4&gt;=$T1506,BL$4&lt;=$U1506),$K1506*HLOOKUP($C1506&amp;$D1506&amp;$K$4,Indexación!$O$27:$BZ$127,MATCH(BL$4,Indexación!$O$27:$O$127,0),0)+$L1506*HLOOKUP($C1506&amp;$D1506&amp;$L$4,Indexación!$O$27:$BZ$127,MATCH(BL$4,Indexación!$O$27:$O$127,0),0)+$M1506*HLOOKUP($C1506&amp;$D1506&amp;$M$4,Indexación!$O$27:$BZ$127,MATCH(BL$4,Indexación!$O$27:$O$127,0),0),0)</f>
        <v>123813.33441962991</v>
      </c>
      <c r="BM1506" s="6">
        <f>IF(AND(BM$4&gt;=$T1506,BM$4&lt;=$U1506),$K1506*HLOOKUP($C1506&amp;$D1506&amp;$K$4,Indexación!$O$27:$BZ$127,MATCH(BM$4,Indexación!$O$27:$O$127,0),0)+$L1506*HLOOKUP($C1506&amp;$D1506&amp;$L$4,Indexación!$O$27:$BZ$127,MATCH(BM$4,Indexación!$O$27:$O$127,0),0)+$M1506*HLOOKUP($C1506&amp;$D1506&amp;$M$4,Indexación!$O$27:$BZ$127,MATCH(BM$4,Indexación!$O$27:$O$127,0),0),0)</f>
        <v>124442.06690262281</v>
      </c>
      <c r="BN1506" s="6">
        <f>IF(AND(BN$4&gt;=$T1506,BN$4&lt;=$U1506),$K1506*HLOOKUP($C1506&amp;$D1506&amp;$K$4,Indexación!$O$27:$BZ$127,MATCH(BN$4,Indexación!$O$27:$O$127,0),0)+$L1506*HLOOKUP($C1506&amp;$D1506&amp;$L$4,Indexación!$O$27:$BZ$127,MATCH(BN$4,Indexación!$O$27:$O$127,0),0)+$M1506*HLOOKUP($C1506&amp;$D1506&amp;$M$4,Indexación!$O$27:$BZ$127,MATCH(BN$4,Indexación!$O$27:$O$127,0),0),0)</f>
        <v>124453.15146494602</v>
      </c>
      <c r="BO1506" s="6">
        <f>IF(AND(BO$4&gt;=$T1506,BO$4&lt;=$U1506),$K1506*HLOOKUP($C1506&amp;$D1506&amp;$K$4,Indexación!$O$27:$BZ$127,MATCH(BO$4,Indexación!$O$27:$O$127,0),0)+$L1506*HLOOKUP($C1506&amp;$D1506&amp;$L$4,Indexación!$O$27:$BZ$127,MATCH(BO$4,Indexación!$O$27:$O$127,0),0)+$M1506*HLOOKUP($C1506&amp;$D1506&amp;$M$4,Indexación!$O$27:$BZ$127,MATCH(BO$4,Indexación!$O$27:$O$127,0),0),0)</f>
        <v>123755.19335723636</v>
      </c>
      <c r="BP1506" s="6">
        <f>IF(AND(BP$4&gt;=$T1506,BP$4&lt;=$U1506),$K1506*HLOOKUP($C1506&amp;$D1506&amp;$K$4,Indexación!$O$27:$BZ$127,MATCH(BP$4,Indexación!$O$27:$O$127,0),0)+$L1506*HLOOKUP($C1506&amp;$D1506&amp;$L$4,Indexación!$O$27:$BZ$127,MATCH(BP$4,Indexación!$O$27:$O$127,0),0)+$M1506*HLOOKUP($C1506&amp;$D1506&amp;$M$4,Indexación!$O$27:$BZ$127,MATCH(BP$4,Indexación!$O$27:$O$127,0),0),0)</f>
        <v>121075.74179270164</v>
      </c>
      <c r="BQ1506" s="6">
        <f>IF(AND(BQ$4&gt;=$T1506,BQ$4&lt;=$U1506),$K1506*HLOOKUP($C1506&amp;$D1506&amp;$K$4,Indexación!$O$27:$BZ$127,MATCH(BQ$4,Indexación!$O$27:$O$127,0),0)+$L1506*HLOOKUP($C1506&amp;$D1506&amp;$L$4,Indexación!$O$27:$BZ$127,MATCH(BQ$4,Indexación!$O$27:$O$127,0),0)+$M1506*HLOOKUP($C1506&amp;$D1506&amp;$M$4,Indexación!$O$27:$BZ$127,MATCH(BQ$4,Indexación!$O$27:$O$127,0),0),0)</f>
        <v>119719.96681319439</v>
      </c>
      <c r="BR1506" s="6">
        <f>IF(AND(BR$4&gt;=$T1506,BR$4&lt;=$U1506),$K1506*HLOOKUP($C1506&amp;$D1506&amp;$K$4,Indexación!$O$27:$BZ$127,MATCH(BR$4,Indexación!$O$27:$O$127,0),0)+$L1506*HLOOKUP($C1506&amp;$D1506&amp;$L$4,Indexación!$O$27:$BZ$127,MATCH(BR$4,Indexación!$O$27:$O$127,0),0)+$M1506*HLOOKUP($C1506&amp;$D1506&amp;$M$4,Indexación!$O$27:$BZ$127,MATCH(BR$4,Indexación!$O$27:$O$127,0),0),0)</f>
        <v>117365.93609188707</v>
      </c>
    </row>
    <row r="1507" spans="2:70" x14ac:dyDescent="0.25">
      <c r="B1507" t="s">
        <v>22</v>
      </c>
      <c r="C1507" t="s">
        <v>3240</v>
      </c>
      <c r="D1507" t="s">
        <v>94</v>
      </c>
      <c r="E1507" t="s">
        <v>1787</v>
      </c>
      <c r="F1507" t="s">
        <v>1788</v>
      </c>
      <c r="G1507" t="s">
        <v>26</v>
      </c>
      <c r="H1507" t="str">
        <f>VLOOKUP(G1507,'Homologa Empresas'!$C$5:$D$102,2,0)</f>
        <v>CGE_TRANSMISION</v>
      </c>
      <c r="I1507" s="5" t="s">
        <v>27</v>
      </c>
      <c r="J1507" s="6">
        <v>1379669.0197028776</v>
      </c>
      <c r="K1507" s="6">
        <v>108235.74800615586</v>
      </c>
      <c r="L1507" s="6">
        <v>40284.76570246552</v>
      </c>
      <c r="M1507" s="6">
        <v>11190.727170489377</v>
      </c>
      <c r="N1507" s="6">
        <v>159711.24087911079</v>
      </c>
      <c r="O1507" s="5" t="s">
        <v>28</v>
      </c>
      <c r="P1507" s="5" t="s">
        <v>28</v>
      </c>
      <c r="Q1507" s="5"/>
      <c r="R1507" s="5" t="s">
        <v>29</v>
      </c>
      <c r="S1507" s="5" t="s">
        <v>30</v>
      </c>
      <c r="T1507" s="7">
        <v>43831</v>
      </c>
      <c r="U1507" s="7">
        <v>45657</v>
      </c>
      <c r="V1507" s="8"/>
      <c r="W1507" s="6">
        <f>IF(AND(W$4&gt;=$T1507,W$4&lt;=$U1507),$K1507*HLOOKUP($C1507&amp;$D1507&amp;$K$4,Indexación!$O$27:$BZ$127,MATCH(W$4,Indexación!$O$27:$O$127,0),0)+$L1507*HLOOKUP($C1507&amp;$D1507&amp;$L$4,Indexación!$O$27:$BZ$127,MATCH(W$4,Indexación!$O$27:$O$127,0),0)+$M1507*HLOOKUP($C1507&amp;$D1507&amp;$M$4,Indexación!$O$27:$BZ$127,MATCH(W$4,Indexación!$O$27:$O$127,0),0),0)</f>
        <v>151515.63840477273</v>
      </c>
      <c r="X1507" s="6">
        <f>IF(AND(X$4&gt;=$T1507,X$4&lt;=$U1507),$K1507*HLOOKUP($C1507&amp;$D1507&amp;$K$4,Indexación!$O$27:$BZ$127,MATCH(X$4,Indexación!$O$27:$O$127,0),0)+$L1507*HLOOKUP($C1507&amp;$D1507&amp;$L$4,Indexación!$O$27:$BZ$127,MATCH(X$4,Indexación!$O$27:$O$127,0),0)+$M1507*HLOOKUP($C1507&amp;$D1507&amp;$M$4,Indexación!$O$27:$BZ$127,MATCH(X$4,Indexación!$O$27:$O$127,0),0),0)</f>
        <v>152113.47537834226</v>
      </c>
      <c r="Y1507" s="6">
        <f>IF(AND(Y$4&gt;=$T1507,Y$4&lt;=$U1507),$K1507*HLOOKUP($C1507&amp;$D1507&amp;$K$4,Indexación!$O$27:$BZ$127,MATCH(Y$4,Indexación!$O$27:$O$127,0),0)+$L1507*HLOOKUP($C1507&amp;$D1507&amp;$L$4,Indexación!$O$27:$BZ$127,MATCH(Y$4,Indexación!$O$27:$O$127,0),0)+$M1507*HLOOKUP($C1507&amp;$D1507&amp;$M$4,Indexación!$O$27:$BZ$127,MATCH(Y$4,Indexación!$O$27:$O$127,0),0),0)</f>
        <v>152612.44676098347</v>
      </c>
      <c r="Z1507" s="6">
        <f>IF(AND(Z$4&gt;=$T1507,Z$4&lt;=$U1507),$K1507*HLOOKUP($C1507&amp;$D1507&amp;$K$4,Indexación!$O$27:$BZ$127,MATCH(Z$4,Indexación!$O$27:$O$127,0),0)+$L1507*HLOOKUP($C1507&amp;$D1507&amp;$L$4,Indexación!$O$27:$BZ$127,MATCH(Z$4,Indexación!$O$27:$O$127,0),0)+$M1507*HLOOKUP($C1507&amp;$D1507&amp;$M$4,Indexación!$O$27:$BZ$127,MATCH(Z$4,Indexación!$O$27:$O$127,0),0),0)</f>
        <v>150923.7463624074</v>
      </c>
      <c r="AA1507" s="6">
        <f>IF(AND(AA$4&gt;=$T1507,AA$4&lt;=$U1507),$K1507*HLOOKUP($C1507&amp;$D1507&amp;$K$4,Indexación!$O$27:$BZ$127,MATCH(AA$4,Indexación!$O$27:$O$127,0),0)+$L1507*HLOOKUP($C1507&amp;$D1507&amp;$L$4,Indexación!$O$27:$BZ$127,MATCH(AA$4,Indexación!$O$27:$O$127,0),0)+$M1507*HLOOKUP($C1507&amp;$D1507&amp;$M$4,Indexación!$O$27:$BZ$127,MATCH(AA$4,Indexación!$O$27:$O$127,0),0),0)</f>
        <v>147250.74625231003</v>
      </c>
      <c r="AB1507" s="6">
        <f>IF(AND(AB$4&gt;=$T1507,AB$4&lt;=$U1507),$K1507*HLOOKUP($C1507&amp;$D1507&amp;$K$4,Indexación!$O$27:$BZ$127,MATCH(AB$4,Indexación!$O$27:$O$127,0),0)+$L1507*HLOOKUP($C1507&amp;$D1507&amp;$L$4,Indexación!$O$27:$BZ$127,MATCH(AB$4,Indexación!$O$27:$O$127,0),0)+$M1507*HLOOKUP($C1507&amp;$D1507&amp;$M$4,Indexación!$O$27:$BZ$127,MATCH(AB$4,Indexación!$O$27:$O$127,0),0),0)</f>
        <v>145558.84692643696</v>
      </c>
      <c r="AC1507" s="6">
        <f>IF(AND(AC$4&gt;=$T1507,AC$4&lt;=$U1507),$K1507*HLOOKUP($C1507&amp;$D1507&amp;$K$4,Indexación!$O$27:$BZ$127,MATCH(AC$4,Indexación!$O$27:$O$127,0),0)+$L1507*HLOOKUP($C1507&amp;$D1507&amp;$L$4,Indexación!$O$27:$BZ$127,MATCH(AC$4,Indexación!$O$27:$O$127,0),0)+$M1507*HLOOKUP($C1507&amp;$D1507&amp;$M$4,Indexación!$O$27:$BZ$127,MATCH(AC$4,Indexación!$O$27:$O$127,0),0),0)</f>
        <v>148147.98381111157</v>
      </c>
      <c r="AD1507" s="6">
        <f>IF(AND(AD$4&gt;=$T1507,AD$4&lt;=$U1507),$K1507*HLOOKUP($C1507&amp;$D1507&amp;$K$4,Indexación!$O$27:$BZ$127,MATCH(AD$4,Indexación!$O$27:$O$127,0),0)+$L1507*HLOOKUP($C1507&amp;$D1507&amp;$L$4,Indexación!$O$27:$BZ$127,MATCH(AD$4,Indexación!$O$27:$O$127,0),0)+$M1507*HLOOKUP($C1507&amp;$D1507&amp;$M$4,Indexación!$O$27:$BZ$127,MATCH(AD$4,Indexación!$O$27:$O$127,0),0),0)</f>
        <v>151028.22302524361</v>
      </c>
      <c r="AE1507" s="6">
        <f>IF(AND(AE$4&gt;=$T1507,AE$4&lt;=$U1507),$K1507*HLOOKUP($C1507&amp;$D1507&amp;$K$4,Indexación!$O$27:$BZ$127,MATCH(AE$4,Indexación!$O$27:$O$127,0),0)+$L1507*HLOOKUP($C1507&amp;$D1507&amp;$L$4,Indexación!$O$27:$BZ$127,MATCH(AE$4,Indexación!$O$27:$O$127,0),0)+$M1507*HLOOKUP($C1507&amp;$D1507&amp;$M$4,Indexación!$O$27:$BZ$127,MATCH(AE$4,Indexación!$O$27:$O$127,0),0),0)</f>
        <v>152331.52689034987</v>
      </c>
      <c r="AF1507" s="6">
        <f>IF(AND(AF$4&gt;=$T1507,AF$4&lt;=$U1507),$K1507*HLOOKUP($C1507&amp;$D1507&amp;$K$4,Indexación!$O$27:$BZ$127,MATCH(AF$4,Indexación!$O$27:$O$127,0),0)+$L1507*HLOOKUP($C1507&amp;$D1507&amp;$L$4,Indexación!$O$27:$BZ$127,MATCH(AF$4,Indexación!$O$27:$O$127,0),0)+$M1507*HLOOKUP($C1507&amp;$D1507&amp;$M$4,Indexación!$O$27:$BZ$127,MATCH(AF$4,Indexación!$O$27:$O$127,0),0),0)</f>
        <v>152683.22468111431</v>
      </c>
      <c r="AG1507" s="6">
        <f>IF(AND(AG$4&gt;=$T1507,AG$4&lt;=$U1507),$K1507*HLOOKUP($C1507&amp;$D1507&amp;$K$4,Indexación!$O$27:$BZ$127,MATCH(AG$4,Indexación!$O$27:$O$127,0),0)+$L1507*HLOOKUP($C1507&amp;$D1507&amp;$L$4,Indexación!$O$27:$BZ$127,MATCH(AG$4,Indexación!$O$27:$O$127,0),0)+$M1507*HLOOKUP($C1507&amp;$D1507&amp;$M$4,Indexación!$O$27:$BZ$127,MATCH(AG$4,Indexación!$O$27:$O$127,0),0),0)</f>
        <v>154354.2818818097</v>
      </c>
      <c r="AH1507" s="6">
        <f>IF(AND(AH$4&gt;=$T1507,AH$4&lt;=$U1507),$K1507*HLOOKUP($C1507&amp;$D1507&amp;$K$4,Indexación!$O$27:$BZ$127,MATCH(AH$4,Indexación!$O$27:$O$127,0),0)+$L1507*HLOOKUP($C1507&amp;$D1507&amp;$L$4,Indexación!$O$27:$BZ$127,MATCH(AH$4,Indexación!$O$27:$O$127,0),0)+$M1507*HLOOKUP($C1507&amp;$D1507&amp;$M$4,Indexación!$O$27:$BZ$127,MATCH(AH$4,Indexación!$O$27:$O$127,0),0),0)</f>
        <v>153462.94901575265</v>
      </c>
      <c r="AI1507" s="6">
        <f>IF(AND(AI$4&gt;=$T1507,AI$4&lt;=$U1507),$K1507*HLOOKUP($C1507&amp;$D1507&amp;$K$4,Indexación!$O$27:$BZ$127,MATCH(AI$4,Indexación!$O$27:$O$127,0),0)+$L1507*HLOOKUP($C1507&amp;$D1507&amp;$L$4,Indexación!$O$27:$BZ$127,MATCH(AI$4,Indexación!$O$27:$O$127,0),0)+$M1507*HLOOKUP($C1507&amp;$D1507&amp;$M$4,Indexación!$O$27:$BZ$127,MATCH(AI$4,Indexación!$O$27:$O$127,0),0),0)</f>
        <v>155806.18058344428</v>
      </c>
      <c r="AJ1507" s="6">
        <f>IF(AND(AJ$4&gt;=$T1507,AJ$4&lt;=$U1507),$K1507*HLOOKUP($C1507&amp;$D1507&amp;$K$4,Indexación!$O$27:$BZ$127,MATCH(AJ$4,Indexación!$O$27:$O$127,0),0)+$L1507*HLOOKUP($C1507&amp;$D1507&amp;$L$4,Indexación!$O$27:$BZ$127,MATCH(AJ$4,Indexación!$O$27:$O$127,0),0)+$M1507*HLOOKUP($C1507&amp;$D1507&amp;$M$4,Indexación!$O$27:$BZ$127,MATCH(AJ$4,Indexación!$O$27:$O$127,0),0),0)</f>
        <v>159114.25042943432</v>
      </c>
      <c r="AK1507" s="6">
        <f>IF(AND(AK$4&gt;=$T1507,AK$4&lt;=$U1507),$K1507*HLOOKUP($C1507&amp;$D1507&amp;$K$4,Indexación!$O$27:$BZ$127,MATCH(AK$4,Indexación!$O$27:$O$127,0),0)+$L1507*HLOOKUP($C1507&amp;$D1507&amp;$L$4,Indexación!$O$27:$BZ$127,MATCH(AK$4,Indexación!$O$27:$O$127,0),0)+$M1507*HLOOKUP($C1507&amp;$D1507&amp;$M$4,Indexación!$O$27:$BZ$127,MATCH(AK$4,Indexación!$O$27:$O$127,0),0),0)</f>
        <v>161267.49243761814</v>
      </c>
      <c r="AL1507" s="6">
        <f>IF(AND(AL$4&gt;=$T1507,AL$4&lt;=$U1507),$K1507*HLOOKUP($C1507&amp;$D1507&amp;$K$4,Indexación!$O$27:$BZ$127,MATCH(AL$4,Indexación!$O$27:$O$127,0),0)+$L1507*HLOOKUP($C1507&amp;$D1507&amp;$L$4,Indexación!$O$27:$BZ$127,MATCH(AL$4,Indexación!$O$27:$O$127,0),0)+$M1507*HLOOKUP($C1507&amp;$D1507&amp;$M$4,Indexación!$O$27:$BZ$127,MATCH(AL$4,Indexación!$O$27:$O$127,0),0),0)</f>
        <v>161958.81287620924</v>
      </c>
      <c r="AM1507" s="6">
        <f>IF(AND(AM$4&gt;=$T1507,AM$4&lt;=$U1507),$K1507*HLOOKUP($C1507&amp;$D1507&amp;$K$4,Indexación!$O$27:$BZ$127,MATCH(AM$4,Indexación!$O$27:$O$127,0),0)+$L1507*HLOOKUP($C1507&amp;$D1507&amp;$L$4,Indexación!$O$27:$BZ$127,MATCH(AM$4,Indexación!$O$27:$O$127,0),0)+$M1507*HLOOKUP($C1507&amp;$D1507&amp;$M$4,Indexación!$O$27:$BZ$127,MATCH(AM$4,Indexación!$O$27:$O$127,0),0),0)</f>
        <v>162400.6426752047</v>
      </c>
      <c r="AN1507" s="6">
        <f>IF(AND(AN$4&gt;=$T1507,AN$4&lt;=$U1507),$K1507*HLOOKUP($C1507&amp;$D1507&amp;$K$4,Indexación!$O$27:$BZ$127,MATCH(AN$4,Indexación!$O$27:$O$127,0),0)+$L1507*HLOOKUP($C1507&amp;$D1507&amp;$L$4,Indexación!$O$27:$BZ$127,MATCH(AN$4,Indexación!$O$27:$O$127,0),0)+$M1507*HLOOKUP($C1507&amp;$D1507&amp;$M$4,Indexación!$O$27:$BZ$127,MATCH(AN$4,Indexación!$O$27:$O$127,0),0),0)</f>
        <v>165537.31818926916</v>
      </c>
      <c r="AO1507" s="6">
        <f>IF(AND(AO$4&gt;=$T1507,AO$4&lt;=$U1507),$K1507*HLOOKUP($C1507&amp;$D1507&amp;$K$4,Indexación!$O$27:$BZ$127,MATCH(AO$4,Indexación!$O$27:$O$127,0),0)+$L1507*HLOOKUP($C1507&amp;$D1507&amp;$L$4,Indexación!$O$27:$BZ$127,MATCH(AO$4,Indexación!$O$27:$O$127,0),0)+$M1507*HLOOKUP($C1507&amp;$D1507&amp;$M$4,Indexación!$O$27:$BZ$127,MATCH(AO$4,Indexación!$O$27:$O$127,0),0),0)</f>
        <v>165882.08913278926</v>
      </c>
      <c r="AP1507" s="6">
        <f>IF(AND(AP$4&gt;=$T1507,AP$4&lt;=$U1507),$K1507*HLOOKUP($C1507&amp;$D1507&amp;$K$4,Indexación!$O$27:$BZ$127,MATCH(AP$4,Indexación!$O$27:$O$127,0),0)+$L1507*HLOOKUP($C1507&amp;$D1507&amp;$L$4,Indexación!$O$27:$BZ$127,MATCH(AP$4,Indexación!$O$27:$O$127,0),0)+$M1507*HLOOKUP($C1507&amp;$D1507&amp;$M$4,Indexación!$O$27:$BZ$127,MATCH(AP$4,Indexación!$O$27:$O$127,0),0),0)</f>
        <v>165039.96741263731</v>
      </c>
      <c r="AQ1507" s="6">
        <f>IF(AND(AQ$4&gt;=$T1507,AQ$4&lt;=$U1507),$K1507*HLOOKUP($C1507&amp;$D1507&amp;$K$4,Indexación!$O$27:$BZ$127,MATCH(AQ$4,Indexación!$O$27:$O$127,0),0)+$L1507*HLOOKUP($C1507&amp;$D1507&amp;$L$4,Indexación!$O$27:$BZ$127,MATCH(AQ$4,Indexación!$O$27:$O$127,0),0)+$M1507*HLOOKUP($C1507&amp;$D1507&amp;$M$4,Indexación!$O$27:$BZ$127,MATCH(AQ$4,Indexación!$O$27:$O$127,0),0),0)</f>
        <v>163438.46198075189</v>
      </c>
      <c r="AR1507" s="6">
        <f>IF(AND(AR$4&gt;=$T1507,AR$4&lt;=$U1507),$K1507*HLOOKUP($C1507&amp;$D1507&amp;$K$4,Indexación!$O$27:$BZ$127,MATCH(AR$4,Indexación!$O$27:$O$127,0),0)+$L1507*HLOOKUP($C1507&amp;$D1507&amp;$L$4,Indexación!$O$27:$BZ$127,MATCH(AR$4,Indexación!$O$27:$O$127,0),0)+$M1507*HLOOKUP($C1507&amp;$D1507&amp;$M$4,Indexación!$O$27:$BZ$127,MATCH(AR$4,Indexación!$O$27:$O$127,0),0),0)</f>
        <v>160829.71252630476</v>
      </c>
      <c r="AS1507" s="6">
        <f>IF(AND(AS$4&gt;=$T1507,AS$4&lt;=$U1507),$K1507*HLOOKUP($C1507&amp;$D1507&amp;$K$4,Indexación!$O$27:$BZ$127,MATCH(AS$4,Indexación!$O$27:$O$127,0),0)+$L1507*HLOOKUP($C1507&amp;$D1507&amp;$L$4,Indexación!$O$27:$BZ$127,MATCH(AS$4,Indexación!$O$27:$O$127,0),0)+$M1507*HLOOKUP($C1507&amp;$D1507&amp;$M$4,Indexación!$O$27:$BZ$127,MATCH(AS$4,Indexación!$O$27:$O$127,0),0),0)</f>
        <v>161594.06706172819</v>
      </c>
      <c r="AT1507" s="6">
        <f>IF(AND(AT$4&gt;=$T1507,AT$4&lt;=$U1507),$K1507*HLOOKUP($C1507&amp;$D1507&amp;$K$4,Indexación!$O$27:$BZ$127,MATCH(AT$4,Indexación!$O$27:$O$127,0),0)+$L1507*HLOOKUP($C1507&amp;$D1507&amp;$L$4,Indexación!$O$27:$BZ$127,MATCH(AT$4,Indexación!$O$27:$O$127,0),0)+$M1507*HLOOKUP($C1507&amp;$D1507&amp;$M$4,Indexación!$O$27:$BZ$127,MATCH(AT$4,Indexación!$O$27:$O$127,0),0),0)</f>
        <v>160358.4921216061</v>
      </c>
      <c r="AU1507" s="6">
        <f>IF(AND(AU$4&gt;=$T1507,AU$4&lt;=$U1507),$K1507*HLOOKUP($C1507&amp;$D1507&amp;$K$4,Indexación!$O$27:$BZ$127,MATCH(AU$4,Indexación!$O$27:$O$127,0),0)+$L1507*HLOOKUP($C1507&amp;$D1507&amp;$L$4,Indexación!$O$27:$BZ$127,MATCH(AU$4,Indexación!$O$27:$O$127,0),0)+$M1507*HLOOKUP($C1507&amp;$D1507&amp;$M$4,Indexación!$O$27:$BZ$127,MATCH(AU$4,Indexación!$O$27:$O$127,0),0),0)</f>
        <v>161282.82220073006</v>
      </c>
      <c r="AV1507" s="6">
        <f>IF(AND(AV$4&gt;=$T1507,AV$4&lt;=$U1507),$K1507*HLOOKUP($C1507&amp;$D1507&amp;$K$4,Indexación!$O$27:$BZ$127,MATCH(AV$4,Indexación!$O$27:$O$127,0),0)+$L1507*HLOOKUP($C1507&amp;$D1507&amp;$L$4,Indexación!$O$27:$BZ$127,MATCH(AV$4,Indexación!$O$27:$O$127,0),0)+$M1507*HLOOKUP($C1507&amp;$D1507&amp;$M$4,Indexación!$O$27:$BZ$127,MATCH(AV$4,Indexación!$O$27:$O$127,0),0),0)</f>
        <v>158786.03486365842</v>
      </c>
      <c r="AW1507" s="6">
        <f>IF(AND(AW$4&gt;=$T1507,AW$4&lt;=$U1507),$K1507*HLOOKUP($C1507&amp;$D1507&amp;$K$4,Indexación!$O$27:$BZ$127,MATCH(AW$4,Indexación!$O$27:$O$127,0),0)+$L1507*HLOOKUP($C1507&amp;$D1507&amp;$L$4,Indexación!$O$27:$BZ$127,MATCH(AW$4,Indexación!$O$27:$O$127,0),0)+$M1507*HLOOKUP($C1507&amp;$D1507&amp;$M$4,Indexación!$O$27:$BZ$127,MATCH(AW$4,Indexación!$O$27:$O$127,0),0),0)</f>
        <v>162884.33758649841</v>
      </c>
      <c r="AX1507" s="6">
        <f>IF(AND(AX$4&gt;=$T1507,AX$4&lt;=$U1507),$K1507*HLOOKUP($C1507&amp;$D1507&amp;$K$4,Indexación!$O$27:$BZ$127,MATCH(AX$4,Indexación!$O$27:$O$127,0),0)+$L1507*HLOOKUP($C1507&amp;$D1507&amp;$L$4,Indexación!$O$27:$BZ$127,MATCH(AX$4,Indexación!$O$27:$O$127,0),0)+$M1507*HLOOKUP($C1507&amp;$D1507&amp;$M$4,Indexación!$O$27:$BZ$127,MATCH(AX$4,Indexación!$O$27:$O$127,0),0),0)</f>
        <v>165335.15936799117</v>
      </c>
      <c r="AY1507" s="6">
        <f>IF(AND(AY$4&gt;=$T1507,AY$4&lt;=$U1507),$K1507*HLOOKUP($C1507&amp;$D1507&amp;$K$4,Indexación!$O$27:$BZ$127,MATCH(AY$4,Indexación!$O$27:$O$127,0),0)+$L1507*HLOOKUP($C1507&amp;$D1507&amp;$L$4,Indexación!$O$27:$BZ$127,MATCH(AY$4,Indexación!$O$27:$O$127,0),0)+$M1507*HLOOKUP($C1507&amp;$D1507&amp;$M$4,Indexación!$O$27:$BZ$127,MATCH(AY$4,Indexación!$O$27:$O$127,0),0),0)</f>
        <v>168762.79101291951</v>
      </c>
      <c r="AZ1507" s="6">
        <f>IF(AND(AZ$4&gt;=$T1507,AZ$4&lt;=$U1507),$K1507*HLOOKUP($C1507&amp;$D1507&amp;$K$4,Indexación!$O$27:$BZ$127,MATCH(AZ$4,Indexación!$O$27:$O$127,0),0)+$L1507*HLOOKUP($C1507&amp;$D1507&amp;$L$4,Indexación!$O$27:$BZ$127,MATCH(AZ$4,Indexación!$O$27:$O$127,0),0)+$M1507*HLOOKUP($C1507&amp;$D1507&amp;$M$4,Indexación!$O$27:$BZ$127,MATCH(AZ$4,Indexación!$O$27:$O$127,0),0),0)</f>
        <v>168765.21959288843</v>
      </c>
      <c r="BA1507" s="6">
        <f>IF(AND(BA$4&gt;=$T1507,BA$4&lt;=$U1507),$K1507*HLOOKUP($C1507&amp;$D1507&amp;$K$4,Indexación!$O$27:$BZ$127,MATCH(BA$4,Indexación!$O$27:$O$127,0),0)+$L1507*HLOOKUP($C1507&amp;$D1507&amp;$L$4,Indexación!$O$27:$BZ$127,MATCH(BA$4,Indexación!$O$27:$O$127,0),0)+$M1507*HLOOKUP($C1507&amp;$D1507&amp;$M$4,Indexación!$O$27:$BZ$127,MATCH(BA$4,Indexación!$O$27:$O$127,0),0),0)</f>
        <v>167375.81902026749</v>
      </c>
      <c r="BB1507" s="6">
        <f>IF(AND(BB$4&gt;=$T1507,BB$4&lt;=$U1507),$K1507*HLOOKUP($C1507&amp;$D1507&amp;$K$4,Indexación!$O$27:$BZ$127,MATCH(BB$4,Indexación!$O$27:$O$127,0),0)+$L1507*HLOOKUP($C1507&amp;$D1507&amp;$L$4,Indexación!$O$27:$BZ$127,MATCH(BB$4,Indexación!$O$27:$O$127,0),0)+$M1507*HLOOKUP($C1507&amp;$D1507&amp;$M$4,Indexación!$O$27:$BZ$127,MATCH(BB$4,Indexación!$O$27:$O$127,0),0),0)</f>
        <v>168543.37683543313</v>
      </c>
      <c r="BC1507" s="6">
        <f>IF(AND(BC$4&gt;=$T1507,BC$4&lt;=$U1507),$K1507*HLOOKUP($C1507&amp;$D1507&amp;$K$4,Indexación!$O$27:$BZ$127,MATCH(BC$4,Indexación!$O$27:$O$127,0),0)+$L1507*HLOOKUP($C1507&amp;$D1507&amp;$L$4,Indexación!$O$27:$BZ$127,MATCH(BC$4,Indexación!$O$27:$O$127,0),0)+$M1507*HLOOKUP($C1507&amp;$D1507&amp;$M$4,Indexación!$O$27:$BZ$127,MATCH(BC$4,Indexación!$O$27:$O$127,0),0),0)</f>
        <v>161545.28929102645</v>
      </c>
      <c r="BD1507" s="6">
        <f>IF(AND(BD$4&gt;=$T1507,BD$4&lt;=$U1507),$K1507*HLOOKUP($C1507&amp;$D1507&amp;$K$4,Indexación!$O$27:$BZ$127,MATCH(BD$4,Indexación!$O$27:$O$127,0),0)+$L1507*HLOOKUP($C1507&amp;$D1507&amp;$L$4,Indexación!$O$27:$BZ$127,MATCH(BD$4,Indexación!$O$27:$O$127,0),0)+$M1507*HLOOKUP($C1507&amp;$D1507&amp;$M$4,Indexación!$O$27:$BZ$127,MATCH(BD$4,Indexación!$O$27:$O$127,0),0),0)</f>
        <v>166378.84418920212</v>
      </c>
      <c r="BE1507" s="6">
        <f>IF(AND(BE$4&gt;=$T1507,BE$4&lt;=$U1507),$K1507*HLOOKUP($C1507&amp;$D1507&amp;$K$4,Indexación!$O$27:$BZ$127,MATCH(BE$4,Indexación!$O$27:$O$127,0),0)+$L1507*HLOOKUP($C1507&amp;$D1507&amp;$L$4,Indexación!$O$27:$BZ$127,MATCH(BE$4,Indexación!$O$27:$O$127,0),0)+$M1507*HLOOKUP($C1507&amp;$D1507&amp;$M$4,Indexación!$O$27:$BZ$127,MATCH(BE$4,Indexación!$O$27:$O$127,0),0),0)</f>
        <v>165827.80560584631</v>
      </c>
      <c r="BF1507" s="6">
        <f>IF(AND(BF$4&gt;=$T1507,BF$4&lt;=$U1507),$K1507*HLOOKUP($C1507&amp;$D1507&amp;$K$4,Indexación!$O$27:$BZ$127,MATCH(BF$4,Indexación!$O$27:$O$127,0),0)+$L1507*HLOOKUP($C1507&amp;$D1507&amp;$L$4,Indexación!$O$27:$BZ$127,MATCH(BF$4,Indexación!$O$27:$O$127,0),0)+$M1507*HLOOKUP($C1507&amp;$D1507&amp;$M$4,Indexación!$O$27:$BZ$127,MATCH(BF$4,Indexación!$O$27:$O$127,0),0),0)</f>
        <v>163788.80218657755</v>
      </c>
      <c r="BG1507" s="6">
        <f>IF(AND(BG$4&gt;=$T1507,BG$4&lt;=$U1507),$K1507*HLOOKUP($C1507&amp;$D1507&amp;$K$4,Indexación!$O$27:$BZ$127,MATCH(BG$4,Indexación!$O$27:$O$127,0),0)+$L1507*HLOOKUP($C1507&amp;$D1507&amp;$L$4,Indexación!$O$27:$BZ$127,MATCH(BG$4,Indexación!$O$27:$O$127,0),0)+$M1507*HLOOKUP($C1507&amp;$D1507&amp;$M$4,Indexación!$O$27:$BZ$127,MATCH(BG$4,Indexación!$O$27:$O$127,0),0),0)</f>
        <v>167578.01172811806</v>
      </c>
      <c r="BH1507" s="6">
        <f>IF(AND(BH$4&gt;=$T1507,BH$4&lt;=$U1507),$K1507*HLOOKUP($C1507&amp;$D1507&amp;$K$4,Indexación!$O$27:$BZ$127,MATCH(BH$4,Indexación!$O$27:$O$127,0),0)+$L1507*HLOOKUP($C1507&amp;$D1507&amp;$L$4,Indexación!$O$27:$BZ$127,MATCH(BH$4,Indexación!$O$27:$O$127,0),0)+$M1507*HLOOKUP($C1507&amp;$D1507&amp;$M$4,Indexación!$O$27:$BZ$127,MATCH(BH$4,Indexación!$O$27:$O$127,0),0),0)</f>
        <v>171213.42972763022</v>
      </c>
      <c r="BI1507" s="6">
        <f>IF(AND(BI$4&gt;=$T1507,BI$4&lt;=$U1507),$K1507*HLOOKUP($C1507&amp;$D1507&amp;$K$4,Indexación!$O$27:$BZ$127,MATCH(BI$4,Indexación!$O$27:$O$127,0),0)+$L1507*HLOOKUP($C1507&amp;$D1507&amp;$L$4,Indexación!$O$27:$BZ$127,MATCH(BI$4,Indexación!$O$27:$O$127,0),0)+$M1507*HLOOKUP($C1507&amp;$D1507&amp;$M$4,Indexación!$O$27:$BZ$127,MATCH(BI$4,Indexación!$O$27:$O$127,0),0),0)</f>
        <v>177496.90207864085</v>
      </c>
      <c r="BJ1507" s="6">
        <f>IF(AND(BJ$4&gt;=$T1507,BJ$4&lt;=$U1507),$K1507*HLOOKUP($C1507&amp;$D1507&amp;$K$4,Indexación!$O$27:$BZ$127,MATCH(BJ$4,Indexación!$O$27:$O$127,0),0)+$L1507*HLOOKUP($C1507&amp;$D1507&amp;$L$4,Indexación!$O$27:$BZ$127,MATCH(BJ$4,Indexación!$O$27:$O$127,0),0)+$M1507*HLOOKUP($C1507&amp;$D1507&amp;$M$4,Indexación!$O$27:$BZ$127,MATCH(BJ$4,Indexación!$O$27:$O$127,0),0),0)</f>
        <v>181014.47879483821</v>
      </c>
      <c r="BK1507" s="6">
        <f>IF(AND(BK$4&gt;=$T1507,BK$4&lt;=$U1507),$K1507*HLOOKUP($C1507&amp;$D1507&amp;$K$4,Indexación!$O$27:$BZ$127,MATCH(BK$4,Indexación!$O$27:$O$127,0),0)+$L1507*HLOOKUP($C1507&amp;$D1507&amp;$L$4,Indexación!$O$27:$BZ$127,MATCH(BK$4,Indexación!$O$27:$O$127,0),0)+$M1507*HLOOKUP($C1507&amp;$D1507&amp;$M$4,Indexación!$O$27:$BZ$127,MATCH(BK$4,Indexación!$O$27:$O$127,0),0),0)</f>
        <v>181026.44289391523</v>
      </c>
      <c r="BL1507" s="6">
        <f>IF(AND(BL$4&gt;=$T1507,BL$4&lt;=$U1507),$K1507*HLOOKUP($C1507&amp;$D1507&amp;$K$4,Indexación!$O$27:$BZ$127,MATCH(BL$4,Indexación!$O$27:$O$127,0),0)+$L1507*HLOOKUP($C1507&amp;$D1507&amp;$L$4,Indexación!$O$27:$BZ$127,MATCH(BL$4,Indexación!$O$27:$O$127,0),0)+$M1507*HLOOKUP($C1507&amp;$D1507&amp;$M$4,Indexación!$O$27:$BZ$127,MATCH(BL$4,Indexación!$O$27:$O$127,0),0),0)</f>
        <v>182404.241771909</v>
      </c>
      <c r="BM1507" s="6">
        <f>IF(AND(BM$4&gt;=$T1507,BM$4&lt;=$U1507),$K1507*HLOOKUP($C1507&amp;$D1507&amp;$K$4,Indexación!$O$27:$BZ$127,MATCH(BM$4,Indexación!$O$27:$O$127,0),0)+$L1507*HLOOKUP($C1507&amp;$D1507&amp;$L$4,Indexación!$O$27:$BZ$127,MATCH(BM$4,Indexación!$O$27:$O$127,0),0)+$M1507*HLOOKUP($C1507&amp;$D1507&amp;$M$4,Indexación!$O$27:$BZ$127,MATCH(BM$4,Indexación!$O$27:$O$127,0),0),0)</f>
        <v>183330.87456035984</v>
      </c>
      <c r="BN1507" s="6">
        <f>IF(AND(BN$4&gt;=$T1507,BN$4&lt;=$U1507),$K1507*HLOOKUP($C1507&amp;$D1507&amp;$K$4,Indexación!$O$27:$BZ$127,MATCH(BN$4,Indexación!$O$27:$O$127,0),0)+$L1507*HLOOKUP($C1507&amp;$D1507&amp;$L$4,Indexación!$O$27:$BZ$127,MATCH(BN$4,Indexación!$O$27:$O$127,0),0)+$M1507*HLOOKUP($C1507&amp;$D1507&amp;$M$4,Indexación!$O$27:$BZ$127,MATCH(BN$4,Indexación!$O$27:$O$127,0),0),0)</f>
        <v>183346.74746457534</v>
      </c>
      <c r="BO1507" s="6">
        <f>IF(AND(BO$4&gt;=$T1507,BO$4&lt;=$U1507),$K1507*HLOOKUP($C1507&amp;$D1507&amp;$K$4,Indexación!$O$27:$BZ$127,MATCH(BO$4,Indexación!$O$27:$O$127,0),0)+$L1507*HLOOKUP($C1507&amp;$D1507&amp;$L$4,Indexación!$O$27:$BZ$127,MATCH(BO$4,Indexación!$O$27:$O$127,0),0)+$M1507*HLOOKUP($C1507&amp;$D1507&amp;$M$4,Indexación!$O$27:$BZ$127,MATCH(BO$4,Indexación!$O$27:$O$127,0),0),0)</f>
        <v>182317.40458443941</v>
      </c>
      <c r="BP1507" s="6">
        <f>IF(AND(BP$4&gt;=$T1507,BP$4&lt;=$U1507),$K1507*HLOOKUP($C1507&amp;$D1507&amp;$K$4,Indexación!$O$27:$BZ$127,MATCH(BP$4,Indexación!$O$27:$O$127,0),0)+$L1507*HLOOKUP($C1507&amp;$D1507&amp;$L$4,Indexación!$O$27:$BZ$127,MATCH(BP$4,Indexación!$O$27:$O$127,0),0)+$M1507*HLOOKUP($C1507&amp;$D1507&amp;$M$4,Indexación!$O$27:$BZ$127,MATCH(BP$4,Indexación!$O$27:$O$127,0),0),0)</f>
        <v>178366.20194020105</v>
      </c>
      <c r="BQ1507" s="6">
        <f>IF(AND(BQ$4&gt;=$T1507,BQ$4&lt;=$U1507),$K1507*HLOOKUP($C1507&amp;$D1507&amp;$K$4,Indexación!$O$27:$BZ$127,MATCH(BQ$4,Indexación!$O$27:$O$127,0),0)+$L1507*HLOOKUP($C1507&amp;$D1507&amp;$L$4,Indexación!$O$27:$BZ$127,MATCH(BQ$4,Indexación!$O$27:$O$127,0),0)+$M1507*HLOOKUP($C1507&amp;$D1507&amp;$M$4,Indexación!$O$27:$BZ$127,MATCH(BQ$4,Indexación!$O$27:$O$127,0),0),0)</f>
        <v>176366.89208365063</v>
      </c>
      <c r="BR1507" s="6">
        <f>IF(AND(BR$4&gt;=$T1507,BR$4&lt;=$U1507),$K1507*HLOOKUP($C1507&amp;$D1507&amp;$K$4,Indexación!$O$27:$BZ$127,MATCH(BR$4,Indexación!$O$27:$O$127,0),0)+$L1507*HLOOKUP($C1507&amp;$D1507&amp;$L$4,Indexación!$O$27:$BZ$127,MATCH(BR$4,Indexación!$O$27:$O$127,0),0)+$M1507*HLOOKUP($C1507&amp;$D1507&amp;$M$4,Indexación!$O$27:$BZ$127,MATCH(BR$4,Indexación!$O$27:$O$127,0),0),0)</f>
        <v>172896.18308813512</v>
      </c>
    </row>
    <row r="1508" spans="2:70" x14ac:dyDescent="0.25">
      <c r="B1508" t="s">
        <v>22</v>
      </c>
      <c r="C1508" t="s">
        <v>3240</v>
      </c>
      <c r="D1508" t="s">
        <v>94</v>
      </c>
      <c r="E1508" t="s">
        <v>1789</v>
      </c>
      <c r="F1508" t="s">
        <v>1790</v>
      </c>
      <c r="G1508" t="s">
        <v>26</v>
      </c>
      <c r="H1508" t="str">
        <f>VLOOKUP(G1508,'Homologa Empresas'!$C$5:$D$102,2,0)</f>
        <v>CGE_TRANSMISION</v>
      </c>
      <c r="I1508" s="5" t="s">
        <v>27</v>
      </c>
      <c r="J1508" s="6">
        <v>509386.17814465758</v>
      </c>
      <c r="K1508" s="6">
        <v>41074.909392810841</v>
      </c>
      <c r="L1508" s="6">
        <v>15287.861280778301</v>
      </c>
      <c r="M1508" s="6">
        <v>4316.1195163410557</v>
      </c>
      <c r="N1508" s="6">
        <v>60678.890189930178</v>
      </c>
      <c r="O1508" s="5" t="s">
        <v>28</v>
      </c>
      <c r="P1508" s="5" t="s">
        <v>28</v>
      </c>
      <c r="Q1508" s="5"/>
      <c r="R1508" s="5" t="s">
        <v>29</v>
      </c>
      <c r="S1508" s="5" t="s">
        <v>30</v>
      </c>
      <c r="T1508" s="7">
        <v>43831</v>
      </c>
      <c r="U1508" s="7">
        <v>45657</v>
      </c>
      <c r="V1508" s="8"/>
      <c r="W1508" s="6">
        <f>IF(AND(W$4&gt;=$T1508,W$4&lt;=$U1508),$K1508*HLOOKUP($C1508&amp;$D1508&amp;$K$4,Indexación!$O$27:$BZ$127,MATCH(W$4,Indexación!$O$27:$O$127,0),0)+$L1508*HLOOKUP($C1508&amp;$D1508&amp;$L$4,Indexación!$O$27:$BZ$127,MATCH(W$4,Indexación!$O$27:$O$127,0),0)+$M1508*HLOOKUP($C1508&amp;$D1508&amp;$M$4,Indexación!$O$27:$BZ$127,MATCH(W$4,Indexación!$O$27:$O$127,0),0),0)</f>
        <v>57572.141489216636</v>
      </c>
      <c r="X1508" s="6">
        <f>IF(AND(X$4&gt;=$T1508,X$4&lt;=$U1508),$K1508*HLOOKUP($C1508&amp;$D1508&amp;$K$4,Indexación!$O$27:$BZ$127,MATCH(X$4,Indexación!$O$27:$O$127,0),0)+$L1508*HLOOKUP($C1508&amp;$D1508&amp;$L$4,Indexación!$O$27:$BZ$127,MATCH(X$4,Indexación!$O$27:$O$127,0),0)+$M1508*HLOOKUP($C1508&amp;$D1508&amp;$M$4,Indexación!$O$27:$BZ$127,MATCH(X$4,Indexación!$O$27:$O$127,0),0),0)</f>
        <v>57799.197684665029</v>
      </c>
      <c r="Y1508" s="6">
        <f>IF(AND(Y$4&gt;=$T1508,Y$4&lt;=$U1508),$K1508*HLOOKUP($C1508&amp;$D1508&amp;$K$4,Indexación!$O$27:$BZ$127,MATCH(Y$4,Indexación!$O$27:$O$127,0),0)+$L1508*HLOOKUP($C1508&amp;$D1508&amp;$L$4,Indexación!$O$27:$BZ$127,MATCH(Y$4,Indexación!$O$27:$O$127,0),0)+$M1508*HLOOKUP($C1508&amp;$D1508&amp;$M$4,Indexación!$O$27:$BZ$127,MATCH(Y$4,Indexación!$O$27:$O$127,0),0),0)</f>
        <v>57988.807123449245</v>
      </c>
      <c r="Z1508" s="6">
        <f>IF(AND(Z$4&gt;=$T1508,Z$4&lt;=$U1508),$K1508*HLOOKUP($C1508&amp;$D1508&amp;$K$4,Indexación!$O$27:$BZ$127,MATCH(Z$4,Indexación!$O$27:$O$127,0),0)+$L1508*HLOOKUP($C1508&amp;$D1508&amp;$L$4,Indexación!$O$27:$BZ$127,MATCH(Z$4,Indexación!$O$27:$O$127,0),0)+$M1508*HLOOKUP($C1508&amp;$D1508&amp;$M$4,Indexación!$O$27:$BZ$127,MATCH(Z$4,Indexación!$O$27:$O$127,0),0),0)</f>
        <v>57347.449110375062</v>
      </c>
      <c r="AA1508" s="6">
        <f>IF(AND(AA$4&gt;=$T1508,AA$4&lt;=$U1508),$K1508*HLOOKUP($C1508&amp;$D1508&amp;$K$4,Indexación!$O$27:$BZ$127,MATCH(AA$4,Indexación!$O$27:$O$127,0),0)+$L1508*HLOOKUP($C1508&amp;$D1508&amp;$L$4,Indexación!$O$27:$BZ$127,MATCH(AA$4,Indexación!$O$27:$O$127,0),0)+$M1508*HLOOKUP($C1508&amp;$D1508&amp;$M$4,Indexación!$O$27:$BZ$127,MATCH(AA$4,Indexación!$O$27:$O$127,0),0),0)</f>
        <v>55952.286539089713</v>
      </c>
      <c r="AB1508" s="6">
        <f>IF(AND(AB$4&gt;=$T1508,AB$4&lt;=$U1508),$K1508*HLOOKUP($C1508&amp;$D1508&amp;$K$4,Indexación!$O$27:$BZ$127,MATCH(AB$4,Indexación!$O$27:$O$127,0),0)+$L1508*HLOOKUP($C1508&amp;$D1508&amp;$L$4,Indexación!$O$27:$BZ$127,MATCH(AB$4,Indexación!$O$27:$O$127,0),0)+$M1508*HLOOKUP($C1508&amp;$D1508&amp;$M$4,Indexación!$O$27:$BZ$127,MATCH(AB$4,Indexación!$O$27:$O$127,0),0),0)</f>
        <v>55309.505304711136</v>
      </c>
      <c r="AC1508" s="6">
        <f>IF(AND(AC$4&gt;=$T1508,AC$4&lt;=$U1508),$K1508*HLOOKUP($C1508&amp;$D1508&amp;$K$4,Indexación!$O$27:$BZ$127,MATCH(AC$4,Indexación!$O$27:$O$127,0),0)+$L1508*HLOOKUP($C1508&amp;$D1508&amp;$L$4,Indexación!$O$27:$BZ$127,MATCH(AC$4,Indexación!$O$27:$O$127,0),0)+$M1508*HLOOKUP($C1508&amp;$D1508&amp;$M$4,Indexación!$O$27:$BZ$127,MATCH(AC$4,Indexación!$O$27:$O$127,0),0),0)</f>
        <v>56292.936726782427</v>
      </c>
      <c r="AD1508" s="6">
        <f>IF(AND(AD$4&gt;=$T1508,AD$4&lt;=$U1508),$K1508*HLOOKUP($C1508&amp;$D1508&amp;$K$4,Indexación!$O$27:$BZ$127,MATCH(AD$4,Indexación!$O$27:$O$127,0),0)+$L1508*HLOOKUP($C1508&amp;$D1508&amp;$L$4,Indexación!$O$27:$BZ$127,MATCH(AD$4,Indexación!$O$27:$O$127,0),0)+$M1508*HLOOKUP($C1508&amp;$D1508&amp;$M$4,Indexación!$O$27:$BZ$127,MATCH(AD$4,Indexación!$O$27:$O$127,0),0),0)</f>
        <v>57387.057065511915</v>
      </c>
      <c r="AE1508" s="6">
        <f>IF(AND(AE$4&gt;=$T1508,AE$4&lt;=$U1508),$K1508*HLOOKUP($C1508&amp;$D1508&amp;$K$4,Indexación!$O$27:$BZ$127,MATCH(AE$4,Indexación!$O$27:$O$127,0),0)+$L1508*HLOOKUP($C1508&amp;$D1508&amp;$L$4,Indexación!$O$27:$BZ$127,MATCH(AE$4,Indexación!$O$27:$O$127,0),0)+$M1508*HLOOKUP($C1508&amp;$D1508&amp;$M$4,Indexación!$O$27:$BZ$127,MATCH(AE$4,Indexación!$O$27:$O$127,0),0),0)</f>
        <v>57882.202108979967</v>
      </c>
      <c r="AF1508" s="6">
        <f>IF(AND(AF$4&gt;=$T1508,AF$4&lt;=$U1508),$K1508*HLOOKUP($C1508&amp;$D1508&amp;$K$4,Indexación!$O$27:$BZ$127,MATCH(AF$4,Indexación!$O$27:$O$127,0),0)+$L1508*HLOOKUP($C1508&amp;$D1508&amp;$L$4,Indexación!$O$27:$BZ$127,MATCH(AF$4,Indexación!$O$27:$O$127,0),0)+$M1508*HLOOKUP($C1508&amp;$D1508&amp;$M$4,Indexación!$O$27:$BZ$127,MATCH(AF$4,Indexación!$O$27:$O$127,0),0),0)</f>
        <v>58015.857267502259</v>
      </c>
      <c r="AG1508" s="6">
        <f>IF(AND(AG$4&gt;=$T1508,AG$4&lt;=$U1508),$K1508*HLOOKUP($C1508&amp;$D1508&amp;$K$4,Indexación!$O$27:$BZ$127,MATCH(AG$4,Indexación!$O$27:$O$127,0),0)+$L1508*HLOOKUP($C1508&amp;$D1508&amp;$L$4,Indexación!$O$27:$BZ$127,MATCH(AG$4,Indexación!$O$27:$O$127,0),0)+$M1508*HLOOKUP($C1508&amp;$D1508&amp;$M$4,Indexación!$O$27:$BZ$127,MATCH(AG$4,Indexación!$O$27:$O$127,0),0),0)</f>
        <v>58650.605337071342</v>
      </c>
      <c r="AH1508" s="6">
        <f>IF(AND(AH$4&gt;=$T1508,AH$4&lt;=$U1508),$K1508*HLOOKUP($C1508&amp;$D1508&amp;$K$4,Indexación!$O$27:$BZ$127,MATCH(AH$4,Indexación!$O$27:$O$127,0),0)+$L1508*HLOOKUP($C1508&amp;$D1508&amp;$L$4,Indexación!$O$27:$BZ$127,MATCH(AH$4,Indexación!$O$27:$O$127,0),0)+$M1508*HLOOKUP($C1508&amp;$D1508&amp;$M$4,Indexación!$O$27:$BZ$127,MATCH(AH$4,Indexación!$O$27:$O$127,0),0),0)</f>
        <v>58312.05991435796</v>
      </c>
      <c r="AI1508" s="6">
        <f>IF(AND(AI$4&gt;=$T1508,AI$4&lt;=$U1508),$K1508*HLOOKUP($C1508&amp;$D1508&amp;$K$4,Indexación!$O$27:$BZ$127,MATCH(AI$4,Indexación!$O$27:$O$127,0),0)+$L1508*HLOOKUP($C1508&amp;$D1508&amp;$L$4,Indexación!$O$27:$BZ$127,MATCH(AI$4,Indexación!$O$27:$O$127,0),0)+$M1508*HLOOKUP($C1508&amp;$D1508&amp;$M$4,Indexación!$O$27:$BZ$127,MATCH(AI$4,Indexación!$O$27:$O$127,0),0),0)</f>
        <v>59202.075170112577</v>
      </c>
      <c r="AJ1508" s="6">
        <f>IF(AND(AJ$4&gt;=$T1508,AJ$4&lt;=$U1508),$K1508*HLOOKUP($C1508&amp;$D1508&amp;$K$4,Indexación!$O$27:$BZ$127,MATCH(AJ$4,Indexación!$O$27:$O$127,0),0)+$L1508*HLOOKUP($C1508&amp;$D1508&amp;$L$4,Indexación!$O$27:$BZ$127,MATCH(AJ$4,Indexación!$O$27:$O$127,0),0)+$M1508*HLOOKUP($C1508&amp;$D1508&amp;$M$4,Indexación!$O$27:$BZ$127,MATCH(AJ$4,Indexación!$O$27:$O$127,0),0),0)</f>
        <v>60458.599192706097</v>
      </c>
      <c r="AK1508" s="6">
        <f>IF(AND(AK$4&gt;=$T1508,AK$4&lt;=$U1508),$K1508*HLOOKUP($C1508&amp;$D1508&amp;$K$4,Indexación!$O$27:$BZ$127,MATCH(AK$4,Indexación!$O$27:$O$127,0),0)+$L1508*HLOOKUP($C1508&amp;$D1508&amp;$L$4,Indexación!$O$27:$BZ$127,MATCH(AK$4,Indexación!$O$27:$O$127,0),0)+$M1508*HLOOKUP($C1508&amp;$D1508&amp;$M$4,Indexación!$O$27:$BZ$127,MATCH(AK$4,Indexación!$O$27:$O$127,0),0),0)</f>
        <v>61276.559185636645</v>
      </c>
      <c r="AL1508" s="6">
        <f>IF(AND(AL$4&gt;=$T1508,AL$4&lt;=$U1508),$K1508*HLOOKUP($C1508&amp;$D1508&amp;$K$4,Indexación!$O$27:$BZ$127,MATCH(AL$4,Indexación!$O$27:$O$127,0),0)+$L1508*HLOOKUP($C1508&amp;$D1508&amp;$L$4,Indexación!$O$27:$BZ$127,MATCH(AL$4,Indexación!$O$27:$O$127,0),0)+$M1508*HLOOKUP($C1508&amp;$D1508&amp;$M$4,Indexación!$O$27:$BZ$127,MATCH(AL$4,Indexación!$O$27:$O$127,0),0),0)</f>
        <v>61539.265721543736</v>
      </c>
      <c r="AM1508" s="6">
        <f>IF(AND(AM$4&gt;=$T1508,AM$4&lt;=$U1508),$K1508*HLOOKUP($C1508&amp;$D1508&amp;$K$4,Indexación!$O$27:$BZ$127,MATCH(AM$4,Indexación!$O$27:$O$127,0),0)+$L1508*HLOOKUP($C1508&amp;$D1508&amp;$L$4,Indexación!$O$27:$BZ$127,MATCH(AM$4,Indexación!$O$27:$O$127,0),0)+$M1508*HLOOKUP($C1508&amp;$D1508&amp;$M$4,Indexación!$O$27:$BZ$127,MATCH(AM$4,Indexación!$O$27:$O$127,0),0),0)</f>
        <v>61707.245189000103</v>
      </c>
      <c r="AN1508" s="6">
        <f>IF(AND(AN$4&gt;=$T1508,AN$4&lt;=$U1508),$K1508*HLOOKUP($C1508&amp;$D1508&amp;$K$4,Indexación!$O$27:$BZ$127,MATCH(AN$4,Indexación!$O$27:$O$127,0),0)+$L1508*HLOOKUP($C1508&amp;$D1508&amp;$L$4,Indexación!$O$27:$BZ$127,MATCH(AN$4,Indexación!$O$27:$O$127,0),0)+$M1508*HLOOKUP($C1508&amp;$D1508&amp;$M$4,Indexación!$O$27:$BZ$127,MATCH(AN$4,Indexación!$O$27:$O$127,0),0),0)</f>
        <v>62898.833866957008</v>
      </c>
      <c r="AO1508" s="6">
        <f>IF(AND(AO$4&gt;=$T1508,AO$4&lt;=$U1508),$K1508*HLOOKUP($C1508&amp;$D1508&amp;$K$4,Indexación!$O$27:$BZ$127,MATCH(AO$4,Indexación!$O$27:$O$127,0),0)+$L1508*HLOOKUP($C1508&amp;$D1508&amp;$L$4,Indexación!$O$27:$BZ$127,MATCH(AO$4,Indexación!$O$27:$O$127,0),0)+$M1508*HLOOKUP($C1508&amp;$D1508&amp;$M$4,Indexación!$O$27:$BZ$127,MATCH(AO$4,Indexación!$O$27:$O$127,0),0),0)</f>
        <v>63029.971288305831</v>
      </c>
      <c r="AP1508" s="6">
        <f>IF(AND(AP$4&gt;=$T1508,AP$4&lt;=$U1508),$K1508*HLOOKUP($C1508&amp;$D1508&amp;$K$4,Indexación!$O$27:$BZ$127,MATCH(AP$4,Indexación!$O$27:$O$127,0),0)+$L1508*HLOOKUP($C1508&amp;$D1508&amp;$L$4,Indexación!$O$27:$BZ$127,MATCH(AP$4,Indexación!$O$27:$O$127,0),0)+$M1508*HLOOKUP($C1508&amp;$D1508&amp;$M$4,Indexación!$O$27:$BZ$127,MATCH(AP$4,Indexación!$O$27:$O$127,0),0),0)</f>
        <v>62710.322469949511</v>
      </c>
      <c r="AQ1508" s="6">
        <f>IF(AND(AQ$4&gt;=$T1508,AQ$4&lt;=$U1508),$K1508*HLOOKUP($C1508&amp;$D1508&amp;$K$4,Indexación!$O$27:$BZ$127,MATCH(AQ$4,Indexación!$O$27:$O$127,0),0)+$L1508*HLOOKUP($C1508&amp;$D1508&amp;$L$4,Indexación!$O$27:$BZ$127,MATCH(AQ$4,Indexación!$O$27:$O$127,0),0)+$M1508*HLOOKUP($C1508&amp;$D1508&amp;$M$4,Indexación!$O$27:$BZ$127,MATCH(AQ$4,Indexación!$O$27:$O$127,0),0),0)</f>
        <v>62102.135029383884</v>
      </c>
      <c r="AR1508" s="6">
        <f>IF(AND(AR$4&gt;=$T1508,AR$4&lt;=$U1508),$K1508*HLOOKUP($C1508&amp;$D1508&amp;$K$4,Indexación!$O$27:$BZ$127,MATCH(AR$4,Indexación!$O$27:$O$127,0),0)+$L1508*HLOOKUP($C1508&amp;$D1508&amp;$L$4,Indexación!$O$27:$BZ$127,MATCH(AR$4,Indexación!$O$27:$O$127,0),0)+$M1508*HLOOKUP($C1508&amp;$D1508&amp;$M$4,Indexación!$O$27:$BZ$127,MATCH(AR$4,Indexación!$O$27:$O$127,0),0),0)</f>
        <v>61111.302856639137</v>
      </c>
      <c r="AS1508" s="6">
        <f>IF(AND(AS$4&gt;=$T1508,AS$4&lt;=$U1508),$K1508*HLOOKUP($C1508&amp;$D1508&amp;$K$4,Indexación!$O$27:$BZ$127,MATCH(AS$4,Indexación!$O$27:$O$127,0),0)+$L1508*HLOOKUP($C1508&amp;$D1508&amp;$L$4,Indexación!$O$27:$BZ$127,MATCH(AS$4,Indexación!$O$27:$O$127,0),0)+$M1508*HLOOKUP($C1508&amp;$D1508&amp;$M$4,Indexación!$O$27:$BZ$127,MATCH(AS$4,Indexación!$O$27:$O$127,0),0),0)</f>
        <v>61401.690956407219</v>
      </c>
      <c r="AT1508" s="6">
        <f>IF(AND(AT$4&gt;=$T1508,AT$4&lt;=$U1508),$K1508*HLOOKUP($C1508&amp;$D1508&amp;$K$4,Indexación!$O$27:$BZ$127,MATCH(AT$4,Indexación!$O$27:$O$127,0),0)+$L1508*HLOOKUP($C1508&amp;$D1508&amp;$L$4,Indexación!$O$27:$BZ$127,MATCH(AT$4,Indexación!$O$27:$O$127,0),0)+$M1508*HLOOKUP($C1508&amp;$D1508&amp;$M$4,Indexación!$O$27:$BZ$127,MATCH(AT$4,Indexación!$O$27:$O$127,0),0),0)</f>
        <v>60932.577938613307</v>
      </c>
      <c r="AU1508" s="6">
        <f>IF(AND(AU$4&gt;=$T1508,AU$4&lt;=$U1508),$K1508*HLOOKUP($C1508&amp;$D1508&amp;$K$4,Indexación!$O$27:$BZ$127,MATCH(AU$4,Indexación!$O$27:$O$127,0),0)+$L1508*HLOOKUP($C1508&amp;$D1508&amp;$L$4,Indexación!$O$27:$BZ$127,MATCH(AU$4,Indexación!$O$27:$O$127,0),0)+$M1508*HLOOKUP($C1508&amp;$D1508&amp;$M$4,Indexación!$O$27:$BZ$127,MATCH(AU$4,Indexación!$O$27:$O$127,0),0),0)</f>
        <v>61283.782202039656</v>
      </c>
      <c r="AV1508" s="6">
        <f>IF(AND(AV$4&gt;=$T1508,AV$4&lt;=$U1508),$K1508*HLOOKUP($C1508&amp;$D1508&amp;$K$4,Indexación!$O$27:$BZ$127,MATCH(AV$4,Indexación!$O$27:$O$127,0),0)+$L1508*HLOOKUP($C1508&amp;$D1508&amp;$L$4,Indexación!$O$27:$BZ$127,MATCH(AV$4,Indexación!$O$27:$O$127,0),0)+$M1508*HLOOKUP($C1508&amp;$D1508&amp;$M$4,Indexación!$O$27:$BZ$127,MATCH(AV$4,Indexación!$O$27:$O$127,0),0),0)</f>
        <v>60335.50137593066</v>
      </c>
      <c r="AW1508" s="6">
        <f>IF(AND(AW$4&gt;=$T1508,AW$4&lt;=$U1508),$K1508*HLOOKUP($C1508&amp;$D1508&amp;$K$4,Indexación!$O$27:$BZ$127,MATCH(AW$4,Indexación!$O$27:$O$127,0),0)+$L1508*HLOOKUP($C1508&amp;$D1508&amp;$L$4,Indexación!$O$27:$BZ$127,MATCH(AW$4,Indexación!$O$27:$O$127,0),0)+$M1508*HLOOKUP($C1508&amp;$D1508&amp;$M$4,Indexación!$O$27:$BZ$127,MATCH(AW$4,Indexación!$O$27:$O$127,0),0),0)</f>
        <v>61892.359054054257</v>
      </c>
      <c r="AX1508" s="6">
        <f>IF(AND(AX$4&gt;=$T1508,AX$4&lt;=$U1508),$K1508*HLOOKUP($C1508&amp;$D1508&amp;$K$4,Indexación!$O$27:$BZ$127,MATCH(AX$4,Indexación!$O$27:$O$127,0),0)+$L1508*HLOOKUP($C1508&amp;$D1508&amp;$L$4,Indexación!$O$27:$BZ$127,MATCH(AX$4,Indexación!$O$27:$O$127,0),0)+$M1508*HLOOKUP($C1508&amp;$D1508&amp;$M$4,Indexación!$O$27:$BZ$127,MATCH(AX$4,Indexación!$O$27:$O$127,0),0),0)</f>
        <v>62823.47359384958</v>
      </c>
      <c r="AY1508" s="6">
        <f>IF(AND(AY$4&gt;=$T1508,AY$4&lt;=$U1508),$K1508*HLOOKUP($C1508&amp;$D1508&amp;$K$4,Indexación!$O$27:$BZ$127,MATCH(AY$4,Indexación!$O$27:$O$127,0),0)+$L1508*HLOOKUP($C1508&amp;$D1508&amp;$L$4,Indexación!$O$27:$BZ$127,MATCH(AY$4,Indexación!$O$27:$O$127,0),0)+$M1508*HLOOKUP($C1508&amp;$D1508&amp;$M$4,Indexación!$O$27:$BZ$127,MATCH(AY$4,Indexación!$O$27:$O$127,0),0),0)</f>
        <v>64125.713882737189</v>
      </c>
      <c r="AZ1508" s="6">
        <f>IF(AND(AZ$4&gt;=$T1508,AZ$4&lt;=$U1508),$K1508*HLOOKUP($C1508&amp;$D1508&amp;$K$4,Indexación!$O$27:$BZ$127,MATCH(AZ$4,Indexación!$O$27:$O$127,0),0)+$L1508*HLOOKUP($C1508&amp;$D1508&amp;$L$4,Indexación!$O$27:$BZ$127,MATCH(AZ$4,Indexación!$O$27:$O$127,0),0)+$M1508*HLOOKUP($C1508&amp;$D1508&amp;$M$4,Indexación!$O$27:$BZ$127,MATCH(AZ$4,Indexación!$O$27:$O$127,0),0),0)</f>
        <v>64126.773657435951</v>
      </c>
      <c r="BA1508" s="6">
        <f>IF(AND(BA$4&gt;=$T1508,BA$4&lt;=$U1508),$K1508*HLOOKUP($C1508&amp;$D1508&amp;$K$4,Indexación!$O$27:$BZ$127,MATCH(BA$4,Indexación!$O$27:$O$127,0),0)+$L1508*HLOOKUP($C1508&amp;$D1508&amp;$L$4,Indexación!$O$27:$BZ$127,MATCH(BA$4,Indexación!$O$27:$O$127,0),0)+$M1508*HLOOKUP($C1508&amp;$D1508&amp;$M$4,Indexación!$O$27:$BZ$127,MATCH(BA$4,Indexación!$O$27:$O$127,0),0),0)</f>
        <v>63599.31079210504</v>
      </c>
      <c r="BB1508" s="6">
        <f>IF(AND(BB$4&gt;=$T1508,BB$4&lt;=$U1508),$K1508*HLOOKUP($C1508&amp;$D1508&amp;$K$4,Indexación!$O$27:$BZ$127,MATCH(BB$4,Indexación!$O$27:$O$127,0),0)+$L1508*HLOOKUP($C1508&amp;$D1508&amp;$L$4,Indexación!$O$27:$BZ$127,MATCH(BB$4,Indexación!$O$27:$O$127,0),0)+$M1508*HLOOKUP($C1508&amp;$D1508&amp;$M$4,Indexación!$O$27:$BZ$127,MATCH(BB$4,Indexación!$O$27:$O$127,0),0),0)</f>
        <v>64043.127419193639</v>
      </c>
      <c r="BC1508" s="6">
        <f>IF(AND(BC$4&gt;=$T1508,BC$4&lt;=$U1508),$K1508*HLOOKUP($C1508&amp;$D1508&amp;$K$4,Indexación!$O$27:$BZ$127,MATCH(BC$4,Indexación!$O$27:$O$127,0),0)+$L1508*HLOOKUP($C1508&amp;$D1508&amp;$L$4,Indexación!$O$27:$BZ$127,MATCH(BC$4,Indexación!$O$27:$O$127,0),0)+$M1508*HLOOKUP($C1508&amp;$D1508&amp;$M$4,Indexación!$O$27:$BZ$127,MATCH(BC$4,Indexación!$O$27:$O$127,0),0),0)</f>
        <v>61385.0431803479</v>
      </c>
      <c r="BD1508" s="6">
        <f>IF(AND(BD$4&gt;=$T1508,BD$4&lt;=$U1508),$K1508*HLOOKUP($C1508&amp;$D1508&amp;$K$4,Indexación!$O$27:$BZ$127,MATCH(BD$4,Indexación!$O$27:$O$127,0),0)+$L1508*HLOOKUP($C1508&amp;$D1508&amp;$L$4,Indexación!$O$27:$BZ$127,MATCH(BD$4,Indexación!$O$27:$O$127,0),0)+$M1508*HLOOKUP($C1508&amp;$D1508&amp;$M$4,Indexación!$O$27:$BZ$127,MATCH(BD$4,Indexación!$O$27:$O$127,0),0),0)</f>
        <v>63220.961731604999</v>
      </c>
      <c r="BE1508" s="6">
        <f>IF(AND(BE$4&gt;=$T1508,BE$4&lt;=$U1508),$K1508*HLOOKUP($C1508&amp;$D1508&amp;$K$4,Indexación!$O$27:$BZ$127,MATCH(BE$4,Indexación!$O$27:$O$127,0),0)+$L1508*HLOOKUP($C1508&amp;$D1508&amp;$L$4,Indexación!$O$27:$BZ$127,MATCH(BE$4,Indexación!$O$27:$O$127,0),0)+$M1508*HLOOKUP($C1508&amp;$D1508&amp;$M$4,Indexación!$O$27:$BZ$127,MATCH(BE$4,Indexación!$O$27:$O$127,0),0),0)</f>
        <v>63011.715434741331</v>
      </c>
      <c r="BF1508" s="6">
        <f>IF(AND(BF$4&gt;=$T1508,BF$4&lt;=$U1508),$K1508*HLOOKUP($C1508&amp;$D1508&amp;$K$4,Indexación!$O$27:$BZ$127,MATCH(BF$4,Indexación!$O$27:$O$127,0),0)+$L1508*HLOOKUP($C1508&amp;$D1508&amp;$L$4,Indexación!$O$27:$BZ$127,MATCH(BF$4,Indexación!$O$27:$O$127,0),0)+$M1508*HLOOKUP($C1508&amp;$D1508&amp;$M$4,Indexación!$O$27:$BZ$127,MATCH(BF$4,Indexación!$O$27:$O$127,0),0),0)</f>
        <v>62237.344467458635</v>
      </c>
      <c r="BG1508" s="6">
        <f>IF(AND(BG$4&gt;=$T1508,BG$4&lt;=$U1508),$K1508*HLOOKUP($C1508&amp;$D1508&amp;$K$4,Indexación!$O$27:$BZ$127,MATCH(BG$4,Indexación!$O$27:$O$127,0),0)+$L1508*HLOOKUP($C1508&amp;$D1508&amp;$L$4,Indexación!$O$27:$BZ$127,MATCH(BG$4,Indexación!$O$27:$O$127,0),0)+$M1508*HLOOKUP($C1508&amp;$D1508&amp;$M$4,Indexación!$O$27:$BZ$127,MATCH(BG$4,Indexación!$O$27:$O$127,0),0),0)</f>
        <v>63676.572902008818</v>
      </c>
      <c r="BH1508" s="6">
        <f>IF(AND(BH$4&gt;=$T1508,BH$4&lt;=$U1508),$K1508*HLOOKUP($C1508&amp;$D1508&amp;$K$4,Indexación!$O$27:$BZ$127,MATCH(BH$4,Indexación!$O$27:$O$127,0),0)+$L1508*HLOOKUP($C1508&amp;$D1508&amp;$L$4,Indexación!$O$27:$BZ$127,MATCH(BH$4,Indexación!$O$27:$O$127,0),0)+$M1508*HLOOKUP($C1508&amp;$D1508&amp;$M$4,Indexación!$O$27:$BZ$127,MATCH(BH$4,Indexación!$O$27:$O$127,0),0),0)</f>
        <v>65057.334296868998</v>
      </c>
      <c r="BI1508" s="6">
        <f>IF(AND(BI$4&gt;=$T1508,BI$4&lt;=$U1508),$K1508*HLOOKUP($C1508&amp;$D1508&amp;$K$4,Indexación!$O$27:$BZ$127,MATCH(BI$4,Indexación!$O$27:$O$127,0),0)+$L1508*HLOOKUP($C1508&amp;$D1508&amp;$L$4,Indexación!$O$27:$BZ$127,MATCH(BI$4,Indexación!$O$27:$O$127,0),0)+$M1508*HLOOKUP($C1508&amp;$D1508&amp;$M$4,Indexación!$O$27:$BZ$127,MATCH(BI$4,Indexación!$O$27:$O$127,0),0),0)</f>
        <v>67444.186531933141</v>
      </c>
      <c r="BJ1508" s="6">
        <f>IF(AND(BJ$4&gt;=$T1508,BJ$4&lt;=$U1508),$K1508*HLOOKUP($C1508&amp;$D1508&amp;$K$4,Indexación!$O$27:$BZ$127,MATCH(BJ$4,Indexación!$O$27:$O$127,0),0)+$L1508*HLOOKUP($C1508&amp;$D1508&amp;$L$4,Indexación!$O$27:$BZ$127,MATCH(BJ$4,Indexación!$O$27:$O$127,0),0)+$M1508*HLOOKUP($C1508&amp;$D1508&amp;$M$4,Indexación!$O$27:$BZ$127,MATCH(BJ$4,Indexación!$O$27:$O$127,0),0),0)</f>
        <v>68780.409405463302</v>
      </c>
      <c r="BK1508" s="6">
        <f>IF(AND(BK$4&gt;=$T1508,BK$4&lt;=$U1508),$K1508*HLOOKUP($C1508&amp;$D1508&amp;$K$4,Indexación!$O$27:$BZ$127,MATCH(BK$4,Indexación!$O$27:$O$127,0),0)+$L1508*HLOOKUP($C1508&amp;$D1508&amp;$L$4,Indexación!$O$27:$BZ$127,MATCH(BK$4,Indexación!$O$27:$O$127,0),0)+$M1508*HLOOKUP($C1508&amp;$D1508&amp;$M$4,Indexación!$O$27:$BZ$127,MATCH(BK$4,Indexación!$O$27:$O$127,0),0),0)</f>
        <v>68785.03894555819</v>
      </c>
      <c r="BL1508" s="6">
        <f>IF(AND(BL$4&gt;=$T1508,BL$4&lt;=$U1508),$K1508*HLOOKUP($C1508&amp;$D1508&amp;$K$4,Indexación!$O$27:$BZ$127,MATCH(BL$4,Indexación!$O$27:$O$127,0),0)+$L1508*HLOOKUP($C1508&amp;$D1508&amp;$L$4,Indexación!$O$27:$BZ$127,MATCH(BL$4,Indexación!$O$27:$O$127,0),0)+$M1508*HLOOKUP($C1508&amp;$D1508&amp;$M$4,Indexación!$O$27:$BZ$127,MATCH(BL$4,Indexación!$O$27:$O$127,0),0),0)</f>
        <v>69308.498485239776</v>
      </c>
      <c r="BM1508" s="6">
        <f>IF(AND(BM$4&gt;=$T1508,BM$4&lt;=$U1508),$K1508*HLOOKUP($C1508&amp;$D1508&amp;$K$4,Indexación!$O$27:$BZ$127,MATCH(BM$4,Indexación!$O$27:$O$127,0),0)+$L1508*HLOOKUP($C1508&amp;$D1508&amp;$L$4,Indexación!$O$27:$BZ$127,MATCH(BM$4,Indexación!$O$27:$O$127,0),0)+$M1508*HLOOKUP($C1508&amp;$D1508&amp;$M$4,Indexación!$O$27:$BZ$127,MATCH(BM$4,Indexación!$O$27:$O$127,0),0),0)</f>
        <v>69660.52647622615</v>
      </c>
      <c r="BN1508" s="6">
        <f>IF(AND(BN$4&gt;=$T1508,BN$4&lt;=$U1508),$K1508*HLOOKUP($C1508&amp;$D1508&amp;$K$4,Indexación!$O$27:$BZ$127,MATCH(BN$4,Indexación!$O$27:$O$127,0),0)+$L1508*HLOOKUP($C1508&amp;$D1508&amp;$L$4,Indexación!$O$27:$BZ$127,MATCH(BN$4,Indexación!$O$27:$O$127,0),0)+$M1508*HLOOKUP($C1508&amp;$D1508&amp;$M$4,Indexación!$O$27:$BZ$127,MATCH(BN$4,Indexación!$O$27:$O$127,0),0),0)</f>
        <v>69666.639498588906</v>
      </c>
      <c r="BO1508" s="6">
        <f>IF(AND(BO$4&gt;=$T1508,BO$4&lt;=$U1508),$K1508*HLOOKUP($C1508&amp;$D1508&amp;$K$4,Indexación!$O$27:$BZ$127,MATCH(BO$4,Indexación!$O$27:$O$127,0),0)+$L1508*HLOOKUP($C1508&amp;$D1508&amp;$L$4,Indexación!$O$27:$BZ$127,MATCH(BO$4,Indexación!$O$27:$O$127,0),0)+$M1508*HLOOKUP($C1508&amp;$D1508&amp;$M$4,Indexación!$O$27:$BZ$127,MATCH(BO$4,Indexación!$O$27:$O$127,0),0),0)</f>
        <v>69275.714335205514</v>
      </c>
      <c r="BP1508" s="6">
        <f>IF(AND(BP$4&gt;=$T1508,BP$4&lt;=$U1508),$K1508*HLOOKUP($C1508&amp;$D1508&amp;$K$4,Indexación!$O$27:$BZ$127,MATCH(BP$4,Indexación!$O$27:$O$127,0),0)+$L1508*HLOOKUP($C1508&amp;$D1508&amp;$L$4,Indexación!$O$27:$BZ$127,MATCH(BP$4,Indexación!$O$27:$O$127,0),0)+$M1508*HLOOKUP($C1508&amp;$D1508&amp;$M$4,Indexación!$O$27:$BZ$127,MATCH(BP$4,Indexación!$O$27:$O$127,0),0),0)</f>
        <v>67775.044586541262</v>
      </c>
      <c r="BQ1508" s="6">
        <f>IF(AND(BQ$4&gt;=$T1508,BQ$4&lt;=$U1508),$K1508*HLOOKUP($C1508&amp;$D1508&amp;$K$4,Indexación!$O$27:$BZ$127,MATCH(BQ$4,Indexación!$O$27:$O$127,0),0)+$L1508*HLOOKUP($C1508&amp;$D1508&amp;$L$4,Indexación!$O$27:$BZ$127,MATCH(BQ$4,Indexación!$O$27:$O$127,0),0)+$M1508*HLOOKUP($C1508&amp;$D1508&amp;$M$4,Indexación!$O$27:$BZ$127,MATCH(BQ$4,Indexación!$O$27:$O$127,0),0),0)</f>
        <v>67015.712678759242</v>
      </c>
      <c r="BR1508" s="6">
        <f>IF(AND(BR$4&gt;=$T1508,BR$4&lt;=$U1508),$K1508*HLOOKUP($C1508&amp;$D1508&amp;$K$4,Indexación!$O$27:$BZ$127,MATCH(BR$4,Indexación!$O$27:$O$127,0),0)+$L1508*HLOOKUP($C1508&amp;$D1508&amp;$L$4,Indexación!$O$27:$BZ$127,MATCH(BR$4,Indexación!$O$27:$O$127,0),0)+$M1508*HLOOKUP($C1508&amp;$D1508&amp;$M$4,Indexación!$O$27:$BZ$127,MATCH(BR$4,Indexación!$O$27:$O$127,0),0),0)</f>
        <v>65697.42434901747</v>
      </c>
    </row>
    <row r="1509" spans="2:70" x14ac:dyDescent="0.25">
      <c r="B1509" t="s">
        <v>22</v>
      </c>
      <c r="C1509" t="s">
        <v>3240</v>
      </c>
      <c r="D1509" t="s">
        <v>94</v>
      </c>
      <c r="E1509" t="s">
        <v>1791</v>
      </c>
      <c r="F1509" t="s">
        <v>1792</v>
      </c>
      <c r="G1509" t="s">
        <v>26</v>
      </c>
      <c r="H1509" t="str">
        <f>VLOOKUP(G1509,'Homologa Empresas'!$C$5:$D$102,2,0)</f>
        <v>CGE_TRANSMISION</v>
      </c>
      <c r="I1509" s="5">
        <v>66</v>
      </c>
      <c r="J1509" s="6">
        <v>742205.20135193493</v>
      </c>
      <c r="K1509" s="6">
        <v>56332.957444139727</v>
      </c>
      <c r="L1509" s="6">
        <v>20966.825044116307</v>
      </c>
      <c r="M1509" s="6">
        <v>6087.0279330592521</v>
      </c>
      <c r="N1509" s="6">
        <v>83386.810421315298</v>
      </c>
      <c r="O1509" s="5" t="s">
        <v>28</v>
      </c>
      <c r="P1509" s="5" t="s">
        <v>28</v>
      </c>
      <c r="Q1509" s="5"/>
      <c r="R1509" s="5" t="s">
        <v>29</v>
      </c>
      <c r="S1509" s="5" t="s">
        <v>30</v>
      </c>
      <c r="T1509" s="7">
        <v>43831</v>
      </c>
      <c r="U1509" s="7">
        <v>45657</v>
      </c>
      <c r="V1509" s="8"/>
      <c r="W1509" s="6">
        <f>IF(AND(W$4&gt;=$T1509,W$4&lt;=$U1509),$K1509*HLOOKUP($C1509&amp;$D1509&amp;$K$4,Indexación!$O$27:$BZ$127,MATCH(W$4,Indexación!$O$27:$O$127,0),0)+$L1509*HLOOKUP($C1509&amp;$D1509&amp;$L$4,Indexación!$O$27:$BZ$127,MATCH(W$4,Indexación!$O$27:$O$127,0),0)+$M1509*HLOOKUP($C1509&amp;$D1509&amp;$M$4,Indexación!$O$27:$BZ$127,MATCH(W$4,Indexación!$O$27:$O$127,0),0),0)</f>
        <v>79134.322320892112</v>
      </c>
      <c r="X1509" s="6">
        <f>IF(AND(X$4&gt;=$T1509,X$4&lt;=$U1509),$K1509*HLOOKUP($C1509&amp;$D1509&amp;$K$4,Indexación!$O$27:$BZ$127,MATCH(X$4,Indexación!$O$27:$O$127,0),0)+$L1509*HLOOKUP($C1509&amp;$D1509&amp;$L$4,Indexación!$O$27:$BZ$127,MATCH(X$4,Indexación!$O$27:$O$127,0),0)+$M1509*HLOOKUP($C1509&amp;$D1509&amp;$M$4,Indexación!$O$27:$BZ$127,MATCH(X$4,Indexación!$O$27:$O$127,0),0),0)</f>
        <v>79446.15851342064</v>
      </c>
      <c r="Y1509" s="6">
        <f>IF(AND(Y$4&gt;=$T1509,Y$4&lt;=$U1509),$K1509*HLOOKUP($C1509&amp;$D1509&amp;$K$4,Indexación!$O$27:$BZ$127,MATCH(Y$4,Indexación!$O$27:$O$127,0),0)+$L1509*HLOOKUP($C1509&amp;$D1509&amp;$L$4,Indexación!$O$27:$BZ$127,MATCH(Y$4,Indexación!$O$27:$O$127,0),0)+$M1509*HLOOKUP($C1509&amp;$D1509&amp;$M$4,Indexación!$O$27:$BZ$127,MATCH(Y$4,Indexación!$O$27:$O$127,0),0),0)</f>
        <v>79706.812338617048</v>
      </c>
      <c r="Z1509" s="6">
        <f>IF(AND(Z$4&gt;=$T1509,Z$4&lt;=$U1509),$K1509*HLOOKUP($C1509&amp;$D1509&amp;$K$4,Indexación!$O$27:$BZ$127,MATCH(Z$4,Indexación!$O$27:$O$127,0),0)+$L1509*HLOOKUP($C1509&amp;$D1509&amp;$L$4,Indexación!$O$27:$BZ$127,MATCH(Z$4,Indexación!$O$27:$O$127,0),0)+$M1509*HLOOKUP($C1509&amp;$D1509&amp;$M$4,Indexación!$O$27:$BZ$127,MATCH(Z$4,Indexación!$O$27:$O$127,0),0),0)</f>
        <v>78825.988630839885</v>
      </c>
      <c r="AA1509" s="6">
        <f>IF(AND(AA$4&gt;=$T1509,AA$4&lt;=$U1509),$K1509*HLOOKUP($C1509&amp;$D1509&amp;$K$4,Indexación!$O$27:$BZ$127,MATCH(AA$4,Indexación!$O$27:$O$127,0),0)+$L1509*HLOOKUP($C1509&amp;$D1509&amp;$L$4,Indexación!$O$27:$BZ$127,MATCH(AA$4,Indexación!$O$27:$O$127,0),0)+$M1509*HLOOKUP($C1509&amp;$D1509&amp;$M$4,Indexación!$O$27:$BZ$127,MATCH(AA$4,Indexación!$O$27:$O$127,0),0),0)</f>
        <v>76909.475773759477</v>
      </c>
      <c r="AB1509" s="6">
        <f>IF(AND(AB$4&gt;=$T1509,AB$4&lt;=$U1509),$K1509*HLOOKUP($C1509&amp;$D1509&amp;$K$4,Indexación!$O$27:$BZ$127,MATCH(AB$4,Indexación!$O$27:$O$127,0),0)+$L1509*HLOOKUP($C1509&amp;$D1509&amp;$L$4,Indexación!$O$27:$BZ$127,MATCH(AB$4,Indexación!$O$27:$O$127,0),0)+$M1509*HLOOKUP($C1509&amp;$D1509&amp;$M$4,Indexación!$O$27:$BZ$127,MATCH(AB$4,Indexación!$O$27:$O$127,0),0),0)</f>
        <v>76026.194067780103</v>
      </c>
      <c r="AC1509" s="6">
        <f>IF(AND(AC$4&gt;=$T1509,AC$4&lt;=$U1509),$K1509*HLOOKUP($C1509&amp;$D1509&amp;$K$4,Indexación!$O$27:$BZ$127,MATCH(AC$4,Indexación!$O$27:$O$127,0),0)+$L1509*HLOOKUP($C1509&amp;$D1509&amp;$L$4,Indexación!$O$27:$BZ$127,MATCH(AC$4,Indexación!$O$27:$O$127,0),0)+$M1509*HLOOKUP($C1509&amp;$D1509&amp;$M$4,Indexación!$O$27:$BZ$127,MATCH(AC$4,Indexación!$O$27:$O$127,0),0),0)</f>
        <v>77377.037306700033</v>
      </c>
      <c r="AD1509" s="6">
        <f>IF(AND(AD$4&gt;=$T1509,AD$4&lt;=$U1509),$K1509*HLOOKUP($C1509&amp;$D1509&amp;$K$4,Indexación!$O$27:$BZ$127,MATCH(AD$4,Indexación!$O$27:$O$127,0),0)+$L1509*HLOOKUP($C1509&amp;$D1509&amp;$L$4,Indexación!$O$27:$BZ$127,MATCH(AD$4,Indexación!$O$27:$O$127,0),0)+$M1509*HLOOKUP($C1509&amp;$D1509&amp;$M$4,Indexación!$O$27:$BZ$127,MATCH(AD$4,Indexación!$O$27:$O$127,0),0),0)</f>
        <v>78880.211990055672</v>
      </c>
      <c r="AE1509" s="6">
        <f>IF(AND(AE$4&gt;=$T1509,AE$4&lt;=$U1509),$K1509*HLOOKUP($C1509&amp;$D1509&amp;$K$4,Indexación!$O$27:$BZ$127,MATCH(AE$4,Indexación!$O$27:$O$127,0),0)+$L1509*HLOOKUP($C1509&amp;$D1509&amp;$L$4,Indexación!$O$27:$BZ$127,MATCH(AE$4,Indexación!$O$27:$O$127,0),0)+$M1509*HLOOKUP($C1509&amp;$D1509&amp;$M$4,Indexación!$O$27:$BZ$127,MATCH(AE$4,Indexación!$O$27:$O$127,0),0),0)</f>
        <v>79560.613248535476</v>
      </c>
      <c r="AF1509" s="6">
        <f>IF(AND(AF$4&gt;=$T1509,AF$4&lt;=$U1509),$K1509*HLOOKUP($C1509&amp;$D1509&amp;$K$4,Indexación!$O$27:$BZ$127,MATCH(AF$4,Indexación!$O$27:$O$127,0),0)+$L1509*HLOOKUP($C1509&amp;$D1509&amp;$L$4,Indexación!$O$27:$BZ$127,MATCH(AF$4,Indexación!$O$27:$O$127,0),0)+$M1509*HLOOKUP($C1509&amp;$D1509&amp;$M$4,Indexación!$O$27:$BZ$127,MATCH(AF$4,Indexación!$O$27:$O$127,0),0),0)</f>
        <v>79744.371010859206</v>
      </c>
      <c r="AG1509" s="6">
        <f>IF(AND(AG$4&gt;=$T1509,AG$4&lt;=$U1509),$K1509*HLOOKUP($C1509&amp;$D1509&amp;$K$4,Indexación!$O$27:$BZ$127,MATCH(AG$4,Indexación!$O$27:$O$127,0),0)+$L1509*HLOOKUP($C1509&amp;$D1509&amp;$L$4,Indexación!$O$27:$BZ$127,MATCH(AG$4,Indexación!$O$27:$O$127,0),0)+$M1509*HLOOKUP($C1509&amp;$D1509&amp;$M$4,Indexación!$O$27:$BZ$127,MATCH(AG$4,Indexación!$O$27:$O$127,0),0),0)</f>
        <v>80616.33632706452</v>
      </c>
      <c r="AH1509" s="6">
        <f>IF(AND(AH$4&gt;=$T1509,AH$4&lt;=$U1509),$K1509*HLOOKUP($C1509&amp;$D1509&amp;$K$4,Indexación!$O$27:$BZ$127,MATCH(AH$4,Indexación!$O$27:$O$127,0),0)+$L1509*HLOOKUP($C1509&amp;$D1509&amp;$L$4,Indexación!$O$27:$BZ$127,MATCH(AH$4,Indexación!$O$27:$O$127,0),0)+$M1509*HLOOKUP($C1509&amp;$D1509&amp;$M$4,Indexación!$O$27:$BZ$127,MATCH(AH$4,Indexación!$O$27:$O$127,0),0),0)</f>
        <v>80151.332388404946</v>
      </c>
      <c r="AI1509" s="6">
        <f>IF(AND(AI$4&gt;=$T1509,AI$4&lt;=$U1509),$K1509*HLOOKUP($C1509&amp;$D1509&amp;$K$4,Indexación!$O$27:$BZ$127,MATCH(AI$4,Indexación!$O$27:$O$127,0),0)+$L1509*HLOOKUP($C1509&amp;$D1509&amp;$L$4,Indexación!$O$27:$BZ$127,MATCH(AI$4,Indexación!$O$27:$O$127,0),0)+$M1509*HLOOKUP($C1509&amp;$D1509&amp;$M$4,Indexación!$O$27:$BZ$127,MATCH(AI$4,Indexación!$O$27:$O$127,0),0),0)</f>
        <v>81373.825195397323</v>
      </c>
      <c r="AJ1509" s="6">
        <f>IF(AND(AJ$4&gt;=$T1509,AJ$4&lt;=$U1509),$K1509*HLOOKUP($C1509&amp;$D1509&amp;$K$4,Indexación!$O$27:$BZ$127,MATCH(AJ$4,Indexación!$O$27:$O$127,0),0)+$L1509*HLOOKUP($C1509&amp;$D1509&amp;$L$4,Indexación!$O$27:$BZ$127,MATCH(AJ$4,Indexación!$O$27:$O$127,0),0)+$M1509*HLOOKUP($C1509&amp;$D1509&amp;$M$4,Indexación!$O$27:$BZ$127,MATCH(AJ$4,Indexación!$O$27:$O$127,0),0),0)</f>
        <v>83099.838277286501</v>
      </c>
      <c r="AK1509" s="6">
        <f>IF(AND(AK$4&gt;=$T1509,AK$4&lt;=$U1509),$K1509*HLOOKUP($C1509&amp;$D1509&amp;$K$4,Indexación!$O$27:$BZ$127,MATCH(AK$4,Indexación!$O$27:$O$127,0),0)+$L1509*HLOOKUP($C1509&amp;$D1509&amp;$L$4,Indexación!$O$27:$BZ$127,MATCH(AK$4,Indexación!$O$27:$O$127,0),0)+$M1509*HLOOKUP($C1509&amp;$D1509&amp;$M$4,Indexación!$O$27:$BZ$127,MATCH(AK$4,Indexación!$O$27:$O$127,0),0),0)</f>
        <v>84223.617888155786</v>
      </c>
      <c r="AL1509" s="6">
        <f>IF(AND(AL$4&gt;=$T1509,AL$4&lt;=$U1509),$K1509*HLOOKUP($C1509&amp;$D1509&amp;$K$4,Indexación!$O$27:$BZ$127,MATCH(AL$4,Indexación!$O$27:$O$127,0),0)+$L1509*HLOOKUP($C1509&amp;$D1509&amp;$L$4,Indexación!$O$27:$BZ$127,MATCH(AL$4,Indexación!$O$27:$O$127,0),0)+$M1509*HLOOKUP($C1509&amp;$D1509&amp;$M$4,Indexación!$O$27:$BZ$127,MATCH(AL$4,Indexación!$O$27:$O$127,0),0),0)</f>
        <v>84584.767888656352</v>
      </c>
      <c r="AM1509" s="6">
        <f>IF(AND(AM$4&gt;=$T1509,AM$4&lt;=$U1509),$K1509*HLOOKUP($C1509&amp;$D1509&amp;$K$4,Indexación!$O$27:$BZ$127,MATCH(AM$4,Indexación!$O$27:$O$127,0),0)+$L1509*HLOOKUP($C1509&amp;$D1509&amp;$L$4,Indexación!$O$27:$BZ$127,MATCH(AM$4,Indexación!$O$27:$O$127,0),0)+$M1509*HLOOKUP($C1509&amp;$D1509&amp;$M$4,Indexación!$O$27:$BZ$127,MATCH(AM$4,Indexación!$O$27:$O$127,0),0),0)</f>
        <v>84815.889826408777</v>
      </c>
      <c r="AN1509" s="6">
        <f>IF(AND(AN$4&gt;=$T1509,AN$4&lt;=$U1509),$K1509*HLOOKUP($C1509&amp;$D1509&amp;$K$4,Indexación!$O$27:$BZ$127,MATCH(AN$4,Indexación!$O$27:$O$127,0),0)+$L1509*HLOOKUP($C1509&amp;$D1509&amp;$L$4,Indexación!$O$27:$BZ$127,MATCH(AN$4,Indexación!$O$27:$O$127,0),0)+$M1509*HLOOKUP($C1509&amp;$D1509&amp;$M$4,Indexación!$O$27:$BZ$127,MATCH(AN$4,Indexación!$O$27:$O$127,0),0),0)</f>
        <v>86453.107136617211</v>
      </c>
      <c r="AO1509" s="6">
        <f>IF(AND(AO$4&gt;=$T1509,AO$4&lt;=$U1509),$K1509*HLOOKUP($C1509&amp;$D1509&amp;$K$4,Indexación!$O$27:$BZ$127,MATCH(AO$4,Indexación!$O$27:$O$127,0),0)+$L1509*HLOOKUP($C1509&amp;$D1509&amp;$L$4,Indexación!$O$27:$BZ$127,MATCH(AO$4,Indexación!$O$27:$O$127,0),0)+$M1509*HLOOKUP($C1509&amp;$D1509&amp;$M$4,Indexación!$O$27:$BZ$127,MATCH(AO$4,Indexación!$O$27:$O$127,0),0),0)</f>
        <v>86633.680290511576</v>
      </c>
      <c r="AP1509" s="6">
        <f>IF(AND(AP$4&gt;=$T1509,AP$4&lt;=$U1509),$K1509*HLOOKUP($C1509&amp;$D1509&amp;$K$4,Indexación!$O$27:$BZ$127,MATCH(AP$4,Indexación!$O$27:$O$127,0),0)+$L1509*HLOOKUP($C1509&amp;$D1509&amp;$L$4,Indexación!$O$27:$BZ$127,MATCH(AP$4,Indexación!$O$27:$O$127,0),0)+$M1509*HLOOKUP($C1509&amp;$D1509&amp;$M$4,Indexación!$O$27:$BZ$127,MATCH(AP$4,Indexación!$O$27:$O$127,0),0),0)</f>
        <v>86195.127532679297</v>
      </c>
      <c r="AQ1509" s="6">
        <f>IF(AND(AQ$4&gt;=$T1509,AQ$4&lt;=$U1509),$K1509*HLOOKUP($C1509&amp;$D1509&amp;$K$4,Indexación!$O$27:$BZ$127,MATCH(AQ$4,Indexación!$O$27:$O$127,0),0)+$L1509*HLOOKUP($C1509&amp;$D1509&amp;$L$4,Indexación!$O$27:$BZ$127,MATCH(AQ$4,Indexación!$O$27:$O$127,0),0)+$M1509*HLOOKUP($C1509&amp;$D1509&amp;$M$4,Indexación!$O$27:$BZ$127,MATCH(AQ$4,Indexación!$O$27:$O$127,0),0),0)</f>
        <v>85359.991009658581</v>
      </c>
      <c r="AR1509" s="6">
        <f>IF(AND(AR$4&gt;=$T1509,AR$4&lt;=$U1509),$K1509*HLOOKUP($C1509&amp;$D1509&amp;$K$4,Indexación!$O$27:$BZ$127,MATCH(AR$4,Indexación!$O$27:$O$127,0),0)+$L1509*HLOOKUP($C1509&amp;$D1509&amp;$L$4,Indexación!$O$27:$BZ$127,MATCH(AR$4,Indexación!$O$27:$O$127,0),0)+$M1509*HLOOKUP($C1509&amp;$D1509&amp;$M$4,Indexación!$O$27:$BZ$127,MATCH(AR$4,Indexación!$O$27:$O$127,0),0),0)</f>
        <v>83999.099743086394</v>
      </c>
      <c r="AS1509" s="6">
        <f>IF(AND(AS$4&gt;=$T1509,AS$4&lt;=$U1509),$K1509*HLOOKUP($C1509&amp;$D1509&amp;$K$4,Indexación!$O$27:$BZ$127,MATCH(AS$4,Indexación!$O$27:$O$127,0),0)+$L1509*HLOOKUP($C1509&amp;$D1509&amp;$L$4,Indexación!$O$27:$BZ$127,MATCH(AS$4,Indexación!$O$27:$O$127,0),0)+$M1509*HLOOKUP($C1509&amp;$D1509&amp;$M$4,Indexación!$O$27:$BZ$127,MATCH(AS$4,Indexación!$O$27:$O$127,0),0),0)</f>
        <v>84398.130700958834</v>
      </c>
      <c r="AT1509" s="6">
        <f>IF(AND(AT$4&gt;=$T1509,AT$4&lt;=$U1509),$K1509*HLOOKUP($C1509&amp;$D1509&amp;$K$4,Indexación!$O$27:$BZ$127,MATCH(AT$4,Indexación!$O$27:$O$127,0),0)+$L1509*HLOOKUP($C1509&amp;$D1509&amp;$L$4,Indexación!$O$27:$BZ$127,MATCH(AT$4,Indexación!$O$27:$O$127,0),0)+$M1509*HLOOKUP($C1509&amp;$D1509&amp;$M$4,Indexación!$O$27:$BZ$127,MATCH(AT$4,Indexación!$O$27:$O$127,0),0),0)</f>
        <v>83754.22789470329</v>
      </c>
      <c r="AU1509" s="6">
        <f>IF(AND(AU$4&gt;=$T1509,AU$4&lt;=$U1509),$K1509*HLOOKUP($C1509&amp;$D1509&amp;$K$4,Indexación!$O$27:$BZ$127,MATCH(AU$4,Indexación!$O$27:$O$127,0),0)+$L1509*HLOOKUP($C1509&amp;$D1509&amp;$L$4,Indexación!$O$27:$BZ$127,MATCH(AU$4,Indexación!$O$27:$O$127,0),0)+$M1509*HLOOKUP($C1509&amp;$D1509&amp;$M$4,Indexación!$O$27:$BZ$127,MATCH(AU$4,Indexación!$O$27:$O$127,0),0),0)</f>
        <v>84236.923352176149</v>
      </c>
      <c r="AV1509" s="6">
        <f>IF(AND(AV$4&gt;=$T1509,AV$4&lt;=$U1509),$K1509*HLOOKUP($C1509&amp;$D1509&amp;$K$4,Indexación!$O$27:$BZ$127,MATCH(AV$4,Indexación!$O$27:$O$127,0),0)+$L1509*HLOOKUP($C1509&amp;$D1509&amp;$L$4,Indexación!$O$27:$BZ$127,MATCH(AV$4,Indexación!$O$27:$O$127,0),0)+$M1509*HLOOKUP($C1509&amp;$D1509&amp;$M$4,Indexación!$O$27:$BZ$127,MATCH(AV$4,Indexación!$O$27:$O$127,0),0),0)</f>
        <v>82934.540612089477</v>
      </c>
      <c r="AW1509" s="6">
        <f>IF(AND(AW$4&gt;=$T1509,AW$4&lt;=$U1509),$K1509*HLOOKUP($C1509&amp;$D1509&amp;$K$4,Indexación!$O$27:$BZ$127,MATCH(AW$4,Indexación!$O$27:$O$127,0),0)+$L1509*HLOOKUP($C1509&amp;$D1509&amp;$L$4,Indexación!$O$27:$BZ$127,MATCH(AW$4,Indexación!$O$27:$O$127,0),0)+$M1509*HLOOKUP($C1509&amp;$D1509&amp;$M$4,Indexación!$O$27:$BZ$127,MATCH(AW$4,Indexación!$O$27:$O$127,0),0),0)</f>
        <v>85073.52666280797</v>
      </c>
      <c r="AX1509" s="6">
        <f>IF(AND(AX$4&gt;=$T1509,AX$4&lt;=$U1509),$K1509*HLOOKUP($C1509&amp;$D1509&amp;$K$4,Indexación!$O$27:$BZ$127,MATCH(AX$4,Indexación!$O$27:$O$127,0),0)+$L1509*HLOOKUP($C1509&amp;$D1509&amp;$L$4,Indexación!$O$27:$BZ$127,MATCH(AX$4,Indexación!$O$27:$O$127,0),0)+$M1509*HLOOKUP($C1509&amp;$D1509&amp;$M$4,Indexación!$O$27:$BZ$127,MATCH(AX$4,Indexación!$O$27:$O$127,0),0),0)</f>
        <v>86353.037329235551</v>
      </c>
      <c r="AY1509" s="6">
        <f>IF(AND(AY$4&gt;=$T1509,AY$4&lt;=$U1509),$K1509*HLOOKUP($C1509&amp;$D1509&amp;$K$4,Indexación!$O$27:$BZ$127,MATCH(AY$4,Indexación!$O$27:$O$127,0),0)+$L1509*HLOOKUP($C1509&amp;$D1509&amp;$L$4,Indexación!$O$27:$BZ$127,MATCH(AY$4,Indexación!$O$27:$O$127,0),0)+$M1509*HLOOKUP($C1509&amp;$D1509&amp;$M$4,Indexación!$O$27:$BZ$127,MATCH(AY$4,Indexación!$O$27:$O$127,0),0),0)</f>
        <v>88142.57888173539</v>
      </c>
      <c r="AZ1509" s="6">
        <f>IF(AND(AZ$4&gt;=$T1509,AZ$4&lt;=$U1509),$K1509*HLOOKUP($C1509&amp;$D1509&amp;$K$4,Indexación!$O$27:$BZ$127,MATCH(AZ$4,Indexación!$O$27:$O$127,0),0)+$L1509*HLOOKUP($C1509&amp;$D1509&amp;$L$4,Indexación!$O$27:$BZ$127,MATCH(AZ$4,Indexación!$O$27:$O$127,0),0)+$M1509*HLOOKUP($C1509&amp;$D1509&amp;$M$4,Indexación!$O$27:$BZ$127,MATCH(AZ$4,Indexación!$O$27:$O$127,0),0),0)</f>
        <v>88144.366447619206</v>
      </c>
      <c r="BA1509" s="6">
        <f>IF(AND(BA$4&gt;=$T1509,BA$4&lt;=$U1509),$K1509*HLOOKUP($C1509&amp;$D1509&amp;$K$4,Indexación!$O$27:$BZ$127,MATCH(BA$4,Indexación!$O$27:$O$127,0),0)+$L1509*HLOOKUP($C1509&amp;$D1509&amp;$L$4,Indexación!$O$27:$BZ$127,MATCH(BA$4,Indexación!$O$27:$O$127,0),0)+$M1509*HLOOKUP($C1509&amp;$D1509&amp;$M$4,Indexación!$O$27:$BZ$127,MATCH(BA$4,Indexación!$O$27:$O$127,0),0),0)</f>
        <v>87420.501986095871</v>
      </c>
      <c r="BB1509" s="6">
        <f>IF(AND(BB$4&gt;=$T1509,BB$4&lt;=$U1509),$K1509*HLOOKUP($C1509&amp;$D1509&amp;$K$4,Indexación!$O$27:$BZ$127,MATCH(BB$4,Indexación!$O$27:$O$127,0),0)+$L1509*HLOOKUP($C1509&amp;$D1509&amp;$L$4,Indexación!$O$27:$BZ$127,MATCH(BB$4,Indexación!$O$27:$O$127,0),0)+$M1509*HLOOKUP($C1509&amp;$D1509&amp;$M$4,Indexación!$O$27:$BZ$127,MATCH(BB$4,Indexación!$O$27:$O$127,0),0),0)</f>
        <v>88030.959030928061</v>
      </c>
      <c r="BC1509" s="6">
        <f>IF(AND(BC$4&gt;=$T1509,BC$4&lt;=$U1509),$K1509*HLOOKUP($C1509&amp;$D1509&amp;$K$4,Indexación!$O$27:$BZ$127,MATCH(BC$4,Indexación!$O$27:$O$127,0),0)+$L1509*HLOOKUP($C1509&amp;$D1509&amp;$L$4,Indexación!$O$27:$BZ$127,MATCH(BC$4,Indexación!$O$27:$O$127,0),0)+$M1509*HLOOKUP($C1509&amp;$D1509&amp;$M$4,Indexación!$O$27:$BZ$127,MATCH(BC$4,Indexación!$O$27:$O$127,0),0),0)</f>
        <v>84379.805111269336</v>
      </c>
      <c r="BD1509" s="6">
        <f>IF(AND(BD$4&gt;=$T1509,BD$4&lt;=$U1509),$K1509*HLOOKUP($C1509&amp;$D1509&amp;$K$4,Indexación!$O$27:$BZ$127,MATCH(BD$4,Indexación!$O$27:$O$127,0),0)+$L1509*HLOOKUP($C1509&amp;$D1509&amp;$L$4,Indexación!$O$27:$BZ$127,MATCH(BD$4,Indexación!$O$27:$O$127,0),0)+$M1509*HLOOKUP($C1509&amp;$D1509&amp;$M$4,Indexación!$O$27:$BZ$127,MATCH(BD$4,Indexación!$O$27:$O$127,0),0),0)</f>
        <v>86901.602623361192</v>
      </c>
      <c r="BE1509" s="6">
        <f>IF(AND(BE$4&gt;=$T1509,BE$4&lt;=$U1509),$K1509*HLOOKUP($C1509&amp;$D1509&amp;$K$4,Indexación!$O$27:$BZ$127,MATCH(BE$4,Indexación!$O$27:$O$127,0),0)+$L1509*HLOOKUP($C1509&amp;$D1509&amp;$L$4,Indexación!$O$27:$BZ$127,MATCH(BE$4,Indexación!$O$27:$O$127,0),0)+$M1509*HLOOKUP($C1509&amp;$D1509&amp;$M$4,Indexación!$O$27:$BZ$127,MATCH(BE$4,Indexación!$O$27:$O$127,0),0),0)</f>
        <v>86614.313448546614</v>
      </c>
      <c r="BF1509" s="6">
        <f>IF(AND(BF$4&gt;=$T1509,BF$4&lt;=$U1509),$K1509*HLOOKUP($C1509&amp;$D1509&amp;$K$4,Indexación!$O$27:$BZ$127,MATCH(BF$4,Indexación!$O$27:$O$127,0),0)+$L1509*HLOOKUP($C1509&amp;$D1509&amp;$L$4,Indexación!$O$27:$BZ$127,MATCH(BF$4,Indexación!$O$27:$O$127,0),0)+$M1509*HLOOKUP($C1509&amp;$D1509&amp;$M$4,Indexación!$O$27:$BZ$127,MATCH(BF$4,Indexación!$O$27:$O$127,0),0),0)</f>
        <v>85550.885800571603</v>
      </c>
      <c r="BG1509" s="6">
        <f>IF(AND(BG$4&gt;=$T1509,BG$4&lt;=$U1509),$K1509*HLOOKUP($C1509&amp;$D1509&amp;$K$4,Indexación!$O$27:$BZ$127,MATCH(BG$4,Indexación!$O$27:$O$127,0),0)+$L1509*HLOOKUP($C1509&amp;$D1509&amp;$L$4,Indexación!$O$27:$BZ$127,MATCH(BG$4,Indexación!$O$27:$O$127,0),0)+$M1509*HLOOKUP($C1509&amp;$D1509&amp;$M$4,Indexación!$O$27:$BZ$127,MATCH(BG$4,Indexación!$O$27:$O$127,0),0),0)</f>
        <v>87527.748918127836</v>
      </c>
      <c r="BH1509" s="6">
        <f>IF(AND(BH$4&gt;=$T1509,BH$4&lt;=$U1509),$K1509*HLOOKUP($C1509&amp;$D1509&amp;$K$4,Indexación!$O$27:$BZ$127,MATCH(BH$4,Indexación!$O$27:$O$127,0),0)+$L1509*HLOOKUP($C1509&amp;$D1509&amp;$L$4,Indexación!$O$27:$BZ$127,MATCH(BH$4,Indexación!$O$27:$O$127,0),0)+$M1509*HLOOKUP($C1509&amp;$D1509&amp;$M$4,Indexación!$O$27:$BZ$127,MATCH(BH$4,Indexación!$O$27:$O$127,0),0),0)</f>
        <v>89424.174914982563</v>
      </c>
      <c r="BI1509" s="6">
        <f>IF(AND(BI$4&gt;=$T1509,BI$4&lt;=$U1509),$K1509*HLOOKUP($C1509&amp;$D1509&amp;$K$4,Indexación!$O$27:$BZ$127,MATCH(BI$4,Indexación!$O$27:$O$127,0),0)+$L1509*HLOOKUP($C1509&amp;$D1509&amp;$L$4,Indexación!$O$27:$BZ$127,MATCH(BI$4,Indexación!$O$27:$O$127,0),0)+$M1509*HLOOKUP($C1509&amp;$D1509&amp;$M$4,Indexación!$O$27:$BZ$127,MATCH(BI$4,Indexación!$O$27:$O$127,0),0),0)</f>
        <v>92703.247750116134</v>
      </c>
      <c r="BJ1509" s="6">
        <f>IF(AND(BJ$4&gt;=$T1509,BJ$4&lt;=$U1509),$K1509*HLOOKUP($C1509&amp;$D1509&amp;$K$4,Indexación!$O$27:$BZ$127,MATCH(BJ$4,Indexación!$O$27:$O$127,0),0)+$L1509*HLOOKUP($C1509&amp;$D1509&amp;$L$4,Indexación!$O$27:$BZ$127,MATCH(BJ$4,Indexación!$O$27:$O$127,0),0)+$M1509*HLOOKUP($C1509&amp;$D1509&amp;$M$4,Indexación!$O$27:$BZ$127,MATCH(BJ$4,Indexación!$O$27:$O$127,0),0),0)</f>
        <v>94539.02987950464</v>
      </c>
      <c r="BK1509" s="6">
        <f>IF(AND(BK$4&gt;=$T1509,BK$4&lt;=$U1509),$K1509*HLOOKUP($C1509&amp;$D1509&amp;$K$4,Indexación!$O$27:$BZ$127,MATCH(BK$4,Indexación!$O$27:$O$127,0),0)+$L1509*HLOOKUP($C1509&amp;$D1509&amp;$L$4,Indexación!$O$27:$BZ$127,MATCH(BK$4,Indexación!$O$27:$O$127,0),0)+$M1509*HLOOKUP($C1509&amp;$D1509&amp;$M$4,Indexación!$O$27:$BZ$127,MATCH(BK$4,Indexación!$O$27:$O$127,0),0),0)</f>
        <v>94545.594957916182</v>
      </c>
      <c r="BL1509" s="6">
        <f>IF(AND(BL$4&gt;=$T1509,BL$4&lt;=$U1509),$K1509*HLOOKUP($C1509&amp;$D1509&amp;$K$4,Indexación!$O$27:$BZ$127,MATCH(BL$4,Indexación!$O$27:$O$127,0),0)+$L1509*HLOOKUP($C1509&amp;$D1509&amp;$L$4,Indexación!$O$27:$BZ$127,MATCH(BL$4,Indexación!$O$27:$O$127,0),0)+$M1509*HLOOKUP($C1509&amp;$D1509&amp;$M$4,Indexación!$O$27:$BZ$127,MATCH(BL$4,Indexación!$O$27:$O$127,0),0),0)</f>
        <v>95264.935140223271</v>
      </c>
      <c r="BM1509" s="6">
        <f>IF(AND(BM$4&gt;=$T1509,BM$4&lt;=$U1509),$K1509*HLOOKUP($C1509&amp;$D1509&amp;$K$4,Indexación!$O$27:$BZ$127,MATCH(BM$4,Indexación!$O$27:$O$127,0),0)+$L1509*HLOOKUP($C1509&amp;$D1509&amp;$L$4,Indexación!$O$27:$BZ$127,MATCH(BM$4,Indexación!$O$27:$O$127,0),0)+$M1509*HLOOKUP($C1509&amp;$D1509&amp;$M$4,Indexación!$O$27:$BZ$127,MATCH(BM$4,Indexación!$O$27:$O$127,0),0),0)</f>
        <v>95748.639045123724</v>
      </c>
      <c r="BN1509" s="6">
        <f>IF(AND(BN$4&gt;=$T1509,BN$4&lt;=$U1509),$K1509*HLOOKUP($C1509&amp;$D1509&amp;$K$4,Indexación!$O$27:$BZ$127,MATCH(BN$4,Indexación!$O$27:$O$127,0),0)+$L1509*HLOOKUP($C1509&amp;$D1509&amp;$L$4,Indexación!$O$27:$BZ$127,MATCH(BN$4,Indexación!$O$27:$O$127,0),0)+$M1509*HLOOKUP($C1509&amp;$D1509&amp;$M$4,Indexación!$O$27:$BZ$127,MATCH(BN$4,Indexación!$O$27:$O$127,0),0),0)</f>
        <v>95757.238941275005</v>
      </c>
      <c r="BO1509" s="6">
        <f>IF(AND(BO$4&gt;=$T1509,BO$4&lt;=$U1509),$K1509*HLOOKUP($C1509&amp;$D1509&amp;$K$4,Indexación!$O$27:$BZ$127,MATCH(BO$4,Indexación!$O$27:$O$127,0),0)+$L1509*HLOOKUP($C1509&amp;$D1509&amp;$L$4,Indexación!$O$27:$BZ$127,MATCH(BO$4,Indexación!$O$27:$O$127,0),0)+$M1509*HLOOKUP($C1509&amp;$D1509&amp;$M$4,Indexación!$O$27:$BZ$127,MATCH(BO$4,Indexación!$O$27:$O$127,0),0),0)</f>
        <v>95220.384154829168</v>
      </c>
      <c r="BP1509" s="6">
        <f>IF(AND(BP$4&gt;=$T1509,BP$4&lt;=$U1509),$K1509*HLOOKUP($C1509&amp;$D1509&amp;$K$4,Indexación!$O$27:$BZ$127,MATCH(BP$4,Indexación!$O$27:$O$127,0),0)+$L1509*HLOOKUP($C1509&amp;$D1509&amp;$L$4,Indexación!$O$27:$BZ$127,MATCH(BP$4,Indexación!$O$27:$O$127,0),0)+$M1509*HLOOKUP($C1509&amp;$D1509&amp;$M$4,Indexación!$O$27:$BZ$127,MATCH(BP$4,Indexación!$O$27:$O$127,0),0),0)</f>
        <v>93159.338993430676</v>
      </c>
      <c r="BQ1509" s="6">
        <f>IF(AND(BQ$4&gt;=$T1509,BQ$4&lt;=$U1509),$K1509*HLOOKUP($C1509&amp;$D1509&amp;$K$4,Indexación!$O$27:$BZ$127,MATCH(BQ$4,Indexación!$O$27:$O$127,0),0)+$L1509*HLOOKUP($C1509&amp;$D1509&amp;$L$4,Indexación!$O$27:$BZ$127,MATCH(BQ$4,Indexación!$O$27:$O$127,0),0)+$M1509*HLOOKUP($C1509&amp;$D1509&amp;$M$4,Indexación!$O$27:$BZ$127,MATCH(BQ$4,Indexación!$O$27:$O$127,0),0),0)</f>
        <v>92116.47782632873</v>
      </c>
      <c r="BR1509" s="6">
        <f>IF(AND(BR$4&gt;=$T1509,BR$4&lt;=$U1509),$K1509*HLOOKUP($C1509&amp;$D1509&amp;$K$4,Indexación!$O$27:$BZ$127,MATCH(BR$4,Indexación!$O$27:$O$127,0),0)+$L1509*HLOOKUP($C1509&amp;$D1509&amp;$L$4,Indexación!$O$27:$BZ$127,MATCH(BR$4,Indexación!$O$27:$O$127,0),0)+$M1509*HLOOKUP($C1509&amp;$D1509&amp;$M$4,Indexación!$O$27:$BZ$127,MATCH(BR$4,Indexación!$O$27:$O$127,0),0),0)</f>
        <v>90305.651500869906</v>
      </c>
    </row>
    <row r="1510" spans="2:70" x14ac:dyDescent="0.25">
      <c r="B1510" t="s">
        <v>22</v>
      </c>
      <c r="C1510" t="s">
        <v>3240</v>
      </c>
      <c r="D1510" t="s">
        <v>94</v>
      </c>
      <c r="E1510" t="s">
        <v>1793</v>
      </c>
      <c r="F1510" t="s">
        <v>1794</v>
      </c>
      <c r="G1510" t="s">
        <v>26</v>
      </c>
      <c r="H1510" t="str">
        <f>VLOOKUP(G1510,'Homologa Empresas'!$C$5:$D$102,2,0)</f>
        <v>CGE_TRANSMISION</v>
      </c>
      <c r="I1510" s="5" t="s">
        <v>27</v>
      </c>
      <c r="J1510" s="6">
        <v>1510930.6885527854</v>
      </c>
      <c r="K1510" s="6">
        <v>119203.79006826185</v>
      </c>
      <c r="L1510" s="6">
        <v>44367.012213679132</v>
      </c>
      <c r="M1510" s="6">
        <v>12444.873731700629</v>
      </c>
      <c r="N1510" s="6">
        <v>176015.67601364167</v>
      </c>
      <c r="O1510" s="5" t="s">
        <v>28</v>
      </c>
      <c r="P1510" s="5" t="s">
        <v>28</v>
      </c>
      <c r="Q1510" s="5"/>
      <c r="R1510" s="5" t="s">
        <v>29</v>
      </c>
      <c r="S1510" s="5" t="s">
        <v>30</v>
      </c>
      <c r="T1510" s="7">
        <v>43831</v>
      </c>
      <c r="U1510" s="7">
        <v>45657</v>
      </c>
      <c r="V1510" s="8"/>
      <c r="W1510" s="6">
        <f>IF(AND(W$4&gt;=$T1510,W$4&lt;=$U1510),$K1510*HLOOKUP($C1510&amp;$D1510&amp;$K$4,Indexación!$O$27:$BZ$127,MATCH(W$4,Indexación!$O$27:$O$127,0),0)+$L1510*HLOOKUP($C1510&amp;$D1510&amp;$L$4,Indexación!$O$27:$BZ$127,MATCH(W$4,Indexación!$O$27:$O$127,0),0)+$M1510*HLOOKUP($C1510&amp;$D1510&amp;$M$4,Indexación!$O$27:$BZ$127,MATCH(W$4,Indexación!$O$27:$O$127,0),0),0)</f>
        <v>166995.53854561073</v>
      </c>
      <c r="X1510" s="6">
        <f>IF(AND(X$4&gt;=$T1510,X$4&lt;=$U1510),$K1510*HLOOKUP($C1510&amp;$D1510&amp;$K$4,Indexación!$O$27:$BZ$127,MATCH(X$4,Indexación!$O$27:$O$127,0),0)+$L1510*HLOOKUP($C1510&amp;$D1510&amp;$L$4,Indexación!$O$27:$BZ$127,MATCH(X$4,Indexación!$O$27:$O$127,0),0)+$M1510*HLOOKUP($C1510&amp;$D1510&amp;$M$4,Indexación!$O$27:$BZ$127,MATCH(X$4,Indexación!$O$27:$O$127,0),0),0)</f>
        <v>167654.26948233938</v>
      </c>
      <c r="Y1510" s="6">
        <f>IF(AND(Y$4&gt;=$T1510,Y$4&lt;=$U1510),$K1510*HLOOKUP($C1510&amp;$D1510&amp;$K$4,Indexación!$O$27:$BZ$127,MATCH(Y$4,Indexación!$O$27:$O$127,0),0)+$L1510*HLOOKUP($C1510&amp;$D1510&amp;$L$4,Indexación!$O$27:$BZ$127,MATCH(Y$4,Indexación!$O$27:$O$127,0),0)+$M1510*HLOOKUP($C1510&amp;$D1510&amp;$M$4,Indexación!$O$27:$BZ$127,MATCH(Y$4,Indexación!$O$27:$O$127,0),0),0)</f>
        <v>168204.24152563739</v>
      </c>
      <c r="Z1510" s="6">
        <f>IF(AND(Z$4&gt;=$T1510,Z$4&lt;=$U1510),$K1510*HLOOKUP($C1510&amp;$D1510&amp;$K$4,Indexación!$O$27:$BZ$127,MATCH(Z$4,Indexación!$O$27:$O$127,0),0)+$L1510*HLOOKUP($C1510&amp;$D1510&amp;$L$4,Indexación!$O$27:$BZ$127,MATCH(Z$4,Indexación!$O$27:$O$127,0),0)+$M1510*HLOOKUP($C1510&amp;$D1510&amp;$M$4,Indexación!$O$27:$BZ$127,MATCH(Z$4,Indexación!$O$27:$O$127,0),0),0)</f>
        <v>166343.54176450826</v>
      </c>
      <c r="AA1510" s="6">
        <f>IF(AND(AA$4&gt;=$T1510,AA$4&lt;=$U1510),$K1510*HLOOKUP($C1510&amp;$D1510&amp;$K$4,Indexación!$O$27:$BZ$127,MATCH(AA$4,Indexación!$O$27:$O$127,0),0)+$L1510*HLOOKUP($C1510&amp;$D1510&amp;$L$4,Indexación!$O$27:$BZ$127,MATCH(AA$4,Indexación!$O$27:$O$127,0),0)+$M1510*HLOOKUP($C1510&amp;$D1510&amp;$M$4,Indexación!$O$27:$BZ$127,MATCH(AA$4,Indexación!$O$27:$O$127,0),0),0)</f>
        <v>162296.12360254407</v>
      </c>
      <c r="AB1510" s="6">
        <f>IF(AND(AB$4&gt;=$T1510,AB$4&lt;=$U1510),$K1510*HLOOKUP($C1510&amp;$D1510&amp;$K$4,Indexación!$O$27:$BZ$127,MATCH(AB$4,Indexación!$O$27:$O$127,0),0)+$L1510*HLOOKUP($C1510&amp;$D1510&amp;$L$4,Indexación!$O$27:$BZ$127,MATCH(AB$4,Indexación!$O$27:$O$127,0),0)+$M1510*HLOOKUP($C1510&amp;$D1510&amp;$M$4,Indexación!$O$27:$BZ$127,MATCH(AB$4,Indexación!$O$27:$O$127,0),0),0)</f>
        <v>160431.53798883245</v>
      </c>
      <c r="AC1510" s="6">
        <f>IF(AND(AC$4&gt;=$T1510,AC$4&lt;=$U1510),$K1510*HLOOKUP($C1510&amp;$D1510&amp;$K$4,Indexación!$O$27:$BZ$127,MATCH(AC$4,Indexación!$O$27:$O$127,0),0)+$L1510*HLOOKUP($C1510&amp;$D1510&amp;$L$4,Indexación!$O$27:$BZ$127,MATCH(AC$4,Indexación!$O$27:$O$127,0),0)+$M1510*HLOOKUP($C1510&amp;$D1510&amp;$M$4,Indexación!$O$27:$BZ$127,MATCH(AC$4,Indexación!$O$27:$O$127,0),0),0)</f>
        <v>163284.54801639804</v>
      </c>
      <c r="AD1510" s="6">
        <f>IF(AND(AD$4&gt;=$T1510,AD$4&lt;=$U1510),$K1510*HLOOKUP($C1510&amp;$D1510&amp;$K$4,Indexación!$O$27:$BZ$127,MATCH(AD$4,Indexación!$O$27:$O$127,0),0)+$L1510*HLOOKUP($C1510&amp;$D1510&amp;$L$4,Indexación!$O$27:$BZ$127,MATCH(AD$4,Indexación!$O$27:$O$127,0),0)+$M1510*HLOOKUP($C1510&amp;$D1510&amp;$M$4,Indexación!$O$27:$BZ$127,MATCH(AD$4,Indexación!$O$27:$O$127,0),0),0)</f>
        <v>166458.53550160286</v>
      </c>
      <c r="AE1510" s="6">
        <f>IF(AND(AE$4&gt;=$T1510,AE$4&lt;=$U1510),$K1510*HLOOKUP($C1510&amp;$D1510&amp;$K$4,Indexación!$O$27:$BZ$127,MATCH(AE$4,Indexación!$O$27:$O$127,0),0)+$L1510*HLOOKUP($C1510&amp;$D1510&amp;$L$4,Indexación!$O$27:$BZ$127,MATCH(AE$4,Indexación!$O$27:$O$127,0),0)+$M1510*HLOOKUP($C1510&amp;$D1510&amp;$M$4,Indexación!$O$27:$BZ$127,MATCH(AE$4,Indexación!$O$27:$O$127,0),0),0)</f>
        <v>167894.85927220885</v>
      </c>
      <c r="AF1510" s="6">
        <f>IF(AND(AF$4&gt;=$T1510,AF$4&lt;=$U1510),$K1510*HLOOKUP($C1510&amp;$D1510&amp;$K$4,Indexación!$O$27:$BZ$127,MATCH(AF$4,Indexación!$O$27:$O$127,0),0)+$L1510*HLOOKUP($C1510&amp;$D1510&amp;$L$4,Indexación!$O$27:$BZ$127,MATCH(AF$4,Indexación!$O$27:$O$127,0),0)+$M1510*HLOOKUP($C1510&amp;$D1510&amp;$M$4,Indexación!$O$27:$BZ$127,MATCH(AF$4,Indexación!$O$27:$O$127,0),0),0)</f>
        <v>168282.52160537418</v>
      </c>
      <c r="AG1510" s="6">
        <f>IF(AND(AG$4&gt;=$T1510,AG$4&lt;=$U1510),$K1510*HLOOKUP($C1510&amp;$D1510&amp;$K$4,Indexación!$O$27:$BZ$127,MATCH(AG$4,Indexación!$O$27:$O$127,0),0)+$L1510*HLOOKUP($C1510&amp;$D1510&amp;$L$4,Indexación!$O$27:$BZ$127,MATCH(AG$4,Indexación!$O$27:$O$127,0),0)+$M1510*HLOOKUP($C1510&amp;$D1510&amp;$M$4,Indexación!$O$27:$BZ$127,MATCH(AG$4,Indexación!$O$27:$O$127,0),0),0)</f>
        <v>170123.93863175166</v>
      </c>
      <c r="AH1510" s="6">
        <f>IF(AND(AH$4&gt;=$T1510,AH$4&lt;=$U1510),$K1510*HLOOKUP($C1510&amp;$D1510&amp;$K$4,Indexación!$O$27:$BZ$127,MATCH(AH$4,Indexación!$O$27:$O$127,0),0)+$L1510*HLOOKUP($C1510&amp;$D1510&amp;$L$4,Indexación!$O$27:$BZ$127,MATCH(AH$4,Indexación!$O$27:$O$127,0),0)+$M1510*HLOOKUP($C1510&amp;$D1510&amp;$M$4,Indexación!$O$27:$BZ$127,MATCH(AH$4,Indexación!$O$27:$O$127,0),0),0)</f>
        <v>169141.78141963773</v>
      </c>
      <c r="AI1510" s="6">
        <f>IF(AND(AI$4&gt;=$T1510,AI$4&lt;=$U1510),$K1510*HLOOKUP($C1510&amp;$D1510&amp;$K$4,Indexación!$O$27:$BZ$127,MATCH(AI$4,Indexación!$O$27:$O$127,0),0)+$L1510*HLOOKUP($C1510&amp;$D1510&amp;$L$4,Indexación!$O$27:$BZ$127,MATCH(AI$4,Indexación!$O$27:$O$127,0),0)+$M1510*HLOOKUP($C1510&amp;$D1510&amp;$M$4,Indexación!$O$27:$BZ$127,MATCH(AI$4,Indexación!$O$27:$O$127,0),0),0)</f>
        <v>171723.80031346419</v>
      </c>
      <c r="AJ1510" s="6">
        <f>IF(AND(AJ$4&gt;=$T1510,AJ$4&lt;=$U1510),$K1510*HLOOKUP($C1510&amp;$D1510&amp;$K$4,Indexación!$O$27:$BZ$127,MATCH(AJ$4,Indexación!$O$27:$O$127,0),0)+$L1510*HLOOKUP($C1510&amp;$D1510&amp;$L$4,Indexación!$O$27:$BZ$127,MATCH(AJ$4,Indexación!$O$27:$O$127,0),0)+$M1510*HLOOKUP($C1510&amp;$D1510&amp;$M$4,Indexación!$O$27:$BZ$127,MATCH(AJ$4,Indexación!$O$27:$O$127,0),0),0)</f>
        <v>175369.04909934825</v>
      </c>
      <c r="AK1510" s="6">
        <f>IF(AND(AK$4&gt;=$T1510,AK$4&lt;=$U1510),$K1510*HLOOKUP($C1510&amp;$D1510&amp;$K$4,Indexación!$O$27:$BZ$127,MATCH(AK$4,Indexación!$O$27:$O$127,0),0)+$L1510*HLOOKUP($C1510&amp;$D1510&amp;$L$4,Indexación!$O$27:$BZ$127,MATCH(AK$4,Indexación!$O$27:$O$127,0),0)+$M1510*HLOOKUP($C1510&amp;$D1510&amp;$M$4,Indexación!$O$27:$BZ$127,MATCH(AK$4,Indexación!$O$27:$O$127,0),0),0)</f>
        <v>177741.90355392275</v>
      </c>
      <c r="AL1510" s="6">
        <f>IF(AND(AL$4&gt;=$T1510,AL$4&lt;=$U1510),$K1510*HLOOKUP($C1510&amp;$D1510&amp;$K$4,Indexación!$O$27:$BZ$127,MATCH(AL$4,Indexación!$O$27:$O$127,0),0)+$L1510*HLOOKUP($C1510&amp;$D1510&amp;$L$4,Indexación!$O$27:$BZ$127,MATCH(AL$4,Indexación!$O$27:$O$127,0),0)+$M1510*HLOOKUP($C1510&amp;$D1510&amp;$M$4,Indexación!$O$27:$BZ$127,MATCH(AL$4,Indexación!$O$27:$O$127,0),0),0)</f>
        <v>178503.89247247399</v>
      </c>
      <c r="AM1510" s="6">
        <f>IF(AND(AM$4&gt;=$T1510,AM$4&lt;=$U1510),$K1510*HLOOKUP($C1510&amp;$D1510&amp;$K$4,Indexación!$O$27:$BZ$127,MATCH(AM$4,Indexación!$O$27:$O$127,0),0)+$L1510*HLOOKUP($C1510&amp;$D1510&amp;$L$4,Indexación!$O$27:$BZ$127,MATCH(AM$4,Indexación!$O$27:$O$127,0),0)+$M1510*HLOOKUP($C1510&amp;$D1510&amp;$M$4,Indexación!$O$27:$BZ$127,MATCH(AM$4,Indexación!$O$27:$O$127,0),0),0)</f>
        <v>178991.02779682222</v>
      </c>
      <c r="AN1510" s="6">
        <f>IF(AND(AN$4&gt;=$T1510,AN$4&lt;=$U1510),$K1510*HLOOKUP($C1510&amp;$D1510&amp;$K$4,Indexación!$O$27:$BZ$127,MATCH(AN$4,Indexación!$O$27:$O$127,0),0)+$L1510*HLOOKUP($C1510&amp;$D1510&amp;$L$4,Indexación!$O$27:$BZ$127,MATCH(AN$4,Indexación!$O$27:$O$127,0),0)+$M1510*HLOOKUP($C1510&amp;$D1510&amp;$M$4,Indexación!$O$27:$BZ$127,MATCH(AN$4,Indexación!$O$27:$O$127,0),0),0)</f>
        <v>182447.70115202453</v>
      </c>
      <c r="AO1510" s="6">
        <f>IF(AND(AO$4&gt;=$T1510,AO$4&lt;=$U1510),$K1510*HLOOKUP($C1510&amp;$D1510&amp;$K$4,Indexación!$O$27:$BZ$127,MATCH(AO$4,Indexación!$O$27:$O$127,0),0)+$L1510*HLOOKUP($C1510&amp;$D1510&amp;$L$4,Indexación!$O$27:$BZ$127,MATCH(AO$4,Indexación!$O$27:$O$127,0),0)+$M1510*HLOOKUP($C1510&amp;$D1510&amp;$M$4,Indexación!$O$27:$BZ$127,MATCH(AO$4,Indexación!$O$27:$O$127,0),0),0)</f>
        <v>182827.92708623377</v>
      </c>
      <c r="AP1510" s="6">
        <f>IF(AND(AP$4&gt;=$T1510,AP$4&lt;=$U1510),$K1510*HLOOKUP($C1510&amp;$D1510&amp;$K$4,Indexación!$O$27:$BZ$127,MATCH(AP$4,Indexación!$O$27:$O$127,0),0)+$L1510*HLOOKUP($C1510&amp;$D1510&amp;$L$4,Indexación!$O$27:$BZ$127,MATCH(AP$4,Indexación!$O$27:$O$127,0),0)+$M1510*HLOOKUP($C1510&amp;$D1510&amp;$M$4,Indexación!$O$27:$BZ$127,MATCH(AP$4,Indexación!$O$27:$O$127,0),0),0)</f>
        <v>181900.35135621895</v>
      </c>
      <c r="AQ1510" s="6">
        <f>IF(AND(AQ$4&gt;=$T1510,AQ$4&lt;=$U1510),$K1510*HLOOKUP($C1510&amp;$D1510&amp;$K$4,Indexación!$O$27:$BZ$127,MATCH(AQ$4,Indexación!$O$27:$O$127,0),0)+$L1510*HLOOKUP($C1510&amp;$D1510&amp;$L$4,Indexación!$O$27:$BZ$127,MATCH(AQ$4,Indexación!$O$27:$O$127,0),0)+$M1510*HLOOKUP($C1510&amp;$D1510&amp;$M$4,Indexación!$O$27:$BZ$127,MATCH(AQ$4,Indexación!$O$27:$O$127,0),0),0)</f>
        <v>180135.82205688077</v>
      </c>
      <c r="AR1510" s="6">
        <f>IF(AND(AR$4&gt;=$T1510,AR$4&lt;=$U1510),$K1510*HLOOKUP($C1510&amp;$D1510&amp;$K$4,Indexación!$O$27:$BZ$127,MATCH(AR$4,Indexación!$O$27:$O$127,0),0)+$L1510*HLOOKUP($C1510&amp;$D1510&amp;$L$4,Indexación!$O$27:$BZ$127,MATCH(AR$4,Indexación!$O$27:$O$127,0),0)+$M1510*HLOOKUP($C1510&amp;$D1510&amp;$M$4,Indexación!$O$27:$BZ$127,MATCH(AR$4,Indexación!$O$27:$O$127,0),0),0)</f>
        <v>177261.2850448215</v>
      </c>
      <c r="AS1510" s="6">
        <f>IF(AND(AS$4&gt;=$T1510,AS$4&lt;=$U1510),$K1510*HLOOKUP($C1510&amp;$D1510&amp;$K$4,Indexación!$O$27:$BZ$127,MATCH(AS$4,Indexación!$O$27:$O$127,0),0)+$L1510*HLOOKUP($C1510&amp;$D1510&amp;$L$4,Indexación!$O$27:$BZ$127,MATCH(AS$4,Indexación!$O$27:$O$127,0),0)+$M1510*HLOOKUP($C1510&amp;$D1510&amp;$M$4,Indexación!$O$27:$BZ$127,MATCH(AS$4,Indexación!$O$27:$O$127,0),0),0)</f>
        <v>178103.64913995366</v>
      </c>
      <c r="AT1510" s="6">
        <f>IF(AND(AT$4&gt;=$T1510,AT$4&lt;=$U1510),$K1510*HLOOKUP($C1510&amp;$D1510&amp;$K$4,Indexación!$O$27:$BZ$127,MATCH(AT$4,Indexación!$O$27:$O$127,0),0)+$L1510*HLOOKUP($C1510&amp;$D1510&amp;$L$4,Indexación!$O$27:$BZ$127,MATCH(AT$4,Indexación!$O$27:$O$127,0),0)+$M1510*HLOOKUP($C1510&amp;$D1510&amp;$M$4,Indexación!$O$27:$BZ$127,MATCH(AT$4,Indexación!$O$27:$O$127,0),0),0)</f>
        <v>176742.48839570204</v>
      </c>
      <c r="AU1510" s="6">
        <f>IF(AND(AU$4&gt;=$T1510,AU$4&lt;=$U1510),$K1510*HLOOKUP($C1510&amp;$D1510&amp;$K$4,Indexación!$O$27:$BZ$127,MATCH(AU$4,Indexación!$O$27:$O$127,0),0)+$L1510*HLOOKUP($C1510&amp;$D1510&amp;$L$4,Indexación!$O$27:$BZ$127,MATCH(AU$4,Indexación!$O$27:$O$127,0),0)+$M1510*HLOOKUP($C1510&amp;$D1510&amp;$M$4,Indexación!$O$27:$BZ$127,MATCH(AU$4,Indexación!$O$27:$O$127,0),0),0)</f>
        <v>177761.22335003995</v>
      </c>
      <c r="AV1510" s="6">
        <f>IF(AND(AV$4&gt;=$T1510,AV$4&lt;=$U1510),$K1510*HLOOKUP($C1510&amp;$D1510&amp;$K$4,Indexación!$O$27:$BZ$127,MATCH(AV$4,Indexación!$O$27:$O$127,0),0)+$L1510*HLOOKUP($C1510&amp;$D1510&amp;$L$4,Indexación!$O$27:$BZ$127,MATCH(AV$4,Indexación!$O$27:$O$127,0),0)+$M1510*HLOOKUP($C1510&amp;$D1510&amp;$M$4,Indexación!$O$27:$BZ$127,MATCH(AV$4,Indexación!$O$27:$O$127,0),0),0)</f>
        <v>175010.10211481919</v>
      </c>
      <c r="AW1510" s="6">
        <f>IF(AND(AW$4&gt;=$T1510,AW$4&lt;=$U1510),$K1510*HLOOKUP($C1510&amp;$D1510&amp;$K$4,Indexación!$O$27:$BZ$127,MATCH(AW$4,Indexación!$O$27:$O$127,0),0)+$L1510*HLOOKUP($C1510&amp;$D1510&amp;$L$4,Indexación!$O$27:$BZ$127,MATCH(AW$4,Indexación!$O$27:$O$127,0),0)+$M1510*HLOOKUP($C1510&amp;$D1510&amp;$M$4,Indexación!$O$27:$BZ$127,MATCH(AW$4,Indexación!$O$27:$O$127,0),0),0)</f>
        <v>179526.4321763732</v>
      </c>
      <c r="AX1510" s="6">
        <f>IF(AND(AX$4&gt;=$T1510,AX$4&lt;=$U1510),$K1510*HLOOKUP($C1510&amp;$D1510&amp;$K$4,Indexación!$O$27:$BZ$127,MATCH(AX$4,Indexación!$O$27:$O$127,0),0)+$L1510*HLOOKUP($C1510&amp;$D1510&amp;$L$4,Indexación!$O$27:$BZ$127,MATCH(AX$4,Indexación!$O$27:$O$127,0),0)+$M1510*HLOOKUP($C1510&amp;$D1510&amp;$M$4,Indexación!$O$27:$BZ$127,MATCH(AX$4,Indexación!$O$27:$O$127,0),0),0)</f>
        <v>182227.4108793647</v>
      </c>
      <c r="AY1510" s="6">
        <f>IF(AND(AY$4&gt;=$T1510,AY$4&lt;=$U1510),$K1510*HLOOKUP($C1510&amp;$D1510&amp;$K$4,Indexación!$O$27:$BZ$127,MATCH(AY$4,Indexación!$O$27:$O$127,0),0)+$L1510*HLOOKUP($C1510&amp;$D1510&amp;$L$4,Indexación!$O$27:$BZ$127,MATCH(AY$4,Indexación!$O$27:$O$127,0),0)+$M1510*HLOOKUP($C1510&amp;$D1510&amp;$M$4,Indexación!$O$27:$BZ$127,MATCH(AY$4,Indexación!$O$27:$O$127,0),0),0)</f>
        <v>186004.93218971457</v>
      </c>
      <c r="AZ1510" s="6">
        <f>IF(AND(AZ$4&gt;=$T1510,AZ$4&lt;=$U1510),$K1510*HLOOKUP($C1510&amp;$D1510&amp;$K$4,Indexación!$O$27:$BZ$127,MATCH(AZ$4,Indexación!$O$27:$O$127,0),0)+$L1510*HLOOKUP($C1510&amp;$D1510&amp;$L$4,Indexación!$O$27:$BZ$127,MATCH(AZ$4,Indexación!$O$27:$O$127,0),0)+$M1510*HLOOKUP($C1510&amp;$D1510&amp;$M$4,Indexación!$O$27:$BZ$127,MATCH(AZ$4,Indexación!$O$27:$O$127,0),0),0)</f>
        <v>186007.8463611333</v>
      </c>
      <c r="BA1510" s="6">
        <f>IF(AND(BA$4&gt;=$T1510,BA$4&lt;=$U1510),$K1510*HLOOKUP($C1510&amp;$D1510&amp;$K$4,Indexación!$O$27:$BZ$127,MATCH(BA$4,Indexación!$O$27:$O$127,0),0)+$L1510*HLOOKUP($C1510&amp;$D1510&amp;$L$4,Indexación!$O$27:$BZ$127,MATCH(BA$4,Indexación!$O$27:$O$127,0),0)+$M1510*HLOOKUP($C1510&amp;$D1510&amp;$M$4,Indexación!$O$27:$BZ$127,MATCH(BA$4,Indexación!$O$27:$O$127,0),0),0)</f>
        <v>184477.31750517566</v>
      </c>
      <c r="BB1510" s="6">
        <f>IF(AND(BB$4&gt;=$T1510,BB$4&lt;=$U1510),$K1510*HLOOKUP($C1510&amp;$D1510&amp;$K$4,Indexación!$O$27:$BZ$127,MATCH(BB$4,Indexación!$O$27:$O$127,0),0)+$L1510*HLOOKUP($C1510&amp;$D1510&amp;$L$4,Indexación!$O$27:$BZ$127,MATCH(BB$4,Indexación!$O$27:$O$127,0),0)+$M1510*HLOOKUP($C1510&amp;$D1510&amp;$M$4,Indexación!$O$27:$BZ$127,MATCH(BB$4,Indexación!$O$27:$O$127,0),0),0)</f>
        <v>185764.46278402233</v>
      </c>
      <c r="BC1510" s="6">
        <f>IF(AND(BC$4&gt;=$T1510,BC$4&lt;=$U1510),$K1510*HLOOKUP($C1510&amp;$D1510&amp;$K$4,Indexación!$O$27:$BZ$127,MATCH(BC$4,Indexación!$O$27:$O$127,0),0)+$L1510*HLOOKUP($C1510&amp;$D1510&amp;$L$4,Indexación!$O$27:$BZ$127,MATCH(BC$4,Indexación!$O$27:$O$127,0),0)+$M1510*HLOOKUP($C1510&amp;$D1510&amp;$M$4,Indexación!$O$27:$BZ$127,MATCH(BC$4,Indexación!$O$27:$O$127,0),0),0)</f>
        <v>178053.15856210527</v>
      </c>
      <c r="BD1510" s="6">
        <f>IF(AND(BD$4&gt;=$T1510,BD$4&lt;=$U1510),$K1510*HLOOKUP($C1510&amp;$D1510&amp;$K$4,Indexación!$O$27:$BZ$127,MATCH(BD$4,Indexación!$O$27:$O$127,0),0)+$L1510*HLOOKUP($C1510&amp;$D1510&amp;$L$4,Indexación!$O$27:$BZ$127,MATCH(BD$4,Indexación!$O$27:$O$127,0),0)+$M1510*HLOOKUP($C1510&amp;$D1510&amp;$M$4,Indexación!$O$27:$BZ$127,MATCH(BD$4,Indexación!$O$27:$O$127,0),0),0)</f>
        <v>183379.31059480802</v>
      </c>
      <c r="BE1510" s="6">
        <f>IF(AND(BE$4&gt;=$T1510,BE$4&lt;=$U1510),$K1510*HLOOKUP($C1510&amp;$D1510&amp;$K$4,Indexación!$O$27:$BZ$127,MATCH(BE$4,Indexación!$O$27:$O$127,0),0)+$L1510*HLOOKUP($C1510&amp;$D1510&amp;$L$4,Indexación!$O$27:$BZ$127,MATCH(BE$4,Indexación!$O$27:$O$127,0),0)+$M1510*HLOOKUP($C1510&amp;$D1510&amp;$M$4,Indexación!$O$27:$BZ$127,MATCH(BE$4,Indexación!$O$27:$O$127,0),0),0)</f>
        <v>182772.2072957021</v>
      </c>
      <c r="BF1510" s="6">
        <f>IF(AND(BF$4&gt;=$T1510,BF$4&lt;=$U1510),$K1510*HLOOKUP($C1510&amp;$D1510&amp;$K$4,Indexación!$O$27:$BZ$127,MATCH(BF$4,Indexación!$O$27:$O$127,0),0)+$L1510*HLOOKUP($C1510&amp;$D1510&amp;$L$4,Indexación!$O$27:$BZ$127,MATCH(BF$4,Indexación!$O$27:$O$127,0),0)+$M1510*HLOOKUP($C1510&amp;$D1510&amp;$M$4,Indexación!$O$27:$BZ$127,MATCH(BF$4,Indexación!$O$27:$O$127,0),0),0)</f>
        <v>180525.57703567523</v>
      </c>
      <c r="BG1510" s="6">
        <f>IF(AND(BG$4&gt;=$T1510,BG$4&lt;=$U1510),$K1510*HLOOKUP($C1510&amp;$D1510&amp;$K$4,Indexación!$O$27:$BZ$127,MATCH(BG$4,Indexación!$O$27:$O$127,0),0)+$L1510*HLOOKUP($C1510&amp;$D1510&amp;$L$4,Indexación!$O$27:$BZ$127,MATCH(BG$4,Indexación!$O$27:$O$127,0),0)+$M1510*HLOOKUP($C1510&amp;$D1510&amp;$M$4,Indexación!$O$27:$BZ$127,MATCH(BG$4,Indexación!$O$27:$O$127,0),0),0)</f>
        <v>184700.91997253336</v>
      </c>
      <c r="BH1510" s="6">
        <f>IF(AND(BH$4&gt;=$T1510,BH$4&lt;=$U1510),$K1510*HLOOKUP($C1510&amp;$D1510&amp;$K$4,Indexación!$O$27:$BZ$127,MATCH(BH$4,Indexación!$O$27:$O$127,0),0)+$L1510*HLOOKUP($C1510&amp;$D1510&amp;$L$4,Indexación!$O$27:$BZ$127,MATCH(BH$4,Indexación!$O$27:$O$127,0),0)+$M1510*HLOOKUP($C1510&amp;$D1510&amp;$M$4,Indexación!$O$27:$BZ$127,MATCH(BH$4,Indexación!$O$27:$O$127,0),0),0)</f>
        <v>188706.70674063332</v>
      </c>
      <c r="BI1510" s="6">
        <f>IF(AND(BI$4&gt;=$T1510,BI$4&lt;=$U1510),$K1510*HLOOKUP($C1510&amp;$D1510&amp;$K$4,Indexación!$O$27:$BZ$127,MATCH(BI$4,Indexación!$O$27:$O$127,0),0)+$L1510*HLOOKUP($C1510&amp;$D1510&amp;$L$4,Indexación!$O$27:$BZ$127,MATCH(BI$4,Indexación!$O$27:$O$127,0),0)+$M1510*HLOOKUP($C1510&amp;$D1510&amp;$M$4,Indexación!$O$27:$BZ$127,MATCH(BI$4,Indexación!$O$27:$O$127,0),0),0)</f>
        <v>195630.91243328896</v>
      </c>
      <c r="BJ1510" s="6">
        <f>IF(AND(BJ$4&gt;=$T1510,BJ$4&lt;=$U1510),$K1510*HLOOKUP($C1510&amp;$D1510&amp;$K$4,Indexación!$O$27:$BZ$127,MATCH(BJ$4,Indexación!$O$27:$O$127,0),0)+$L1510*HLOOKUP($C1510&amp;$D1510&amp;$L$4,Indexación!$O$27:$BZ$127,MATCH(BJ$4,Indexación!$O$27:$O$127,0),0)+$M1510*HLOOKUP($C1510&amp;$D1510&amp;$M$4,Indexación!$O$27:$BZ$127,MATCH(BJ$4,Indexación!$O$27:$O$127,0),0),0)</f>
        <v>199507.2314052055</v>
      </c>
      <c r="BK1510" s="6">
        <f>IF(AND(BK$4&gt;=$T1510,BK$4&lt;=$U1510),$K1510*HLOOKUP($C1510&amp;$D1510&amp;$K$4,Indexación!$O$27:$BZ$127,MATCH(BK$4,Indexación!$O$27:$O$127,0),0)+$L1510*HLOOKUP($C1510&amp;$D1510&amp;$L$4,Indexación!$O$27:$BZ$127,MATCH(BK$4,Indexación!$O$27:$O$127,0),0)+$M1510*HLOOKUP($C1510&amp;$D1510&amp;$M$4,Indexación!$O$27:$BZ$127,MATCH(BK$4,Indexación!$O$27:$O$127,0),0),0)</f>
        <v>199520.56257231449</v>
      </c>
      <c r="BL1510" s="6">
        <f>IF(AND(BL$4&gt;=$T1510,BL$4&lt;=$U1510),$K1510*HLOOKUP($C1510&amp;$D1510&amp;$K$4,Indexación!$O$27:$BZ$127,MATCH(BL$4,Indexación!$O$27:$O$127,0),0)+$L1510*HLOOKUP($C1510&amp;$D1510&amp;$L$4,Indexación!$O$27:$BZ$127,MATCH(BL$4,Indexación!$O$27:$O$127,0),0)+$M1510*HLOOKUP($C1510&amp;$D1510&amp;$M$4,Indexación!$O$27:$BZ$127,MATCH(BL$4,Indexación!$O$27:$O$127,0),0),0)</f>
        <v>201039.00660922047</v>
      </c>
      <c r="BM1510" s="6">
        <f>IF(AND(BM$4&gt;=$T1510,BM$4&lt;=$U1510),$K1510*HLOOKUP($C1510&amp;$D1510&amp;$K$4,Indexación!$O$27:$BZ$127,MATCH(BM$4,Indexación!$O$27:$O$127,0),0)+$L1510*HLOOKUP($C1510&amp;$D1510&amp;$L$4,Indexación!$O$27:$BZ$127,MATCH(BM$4,Indexación!$O$27:$O$127,0),0)+$M1510*HLOOKUP($C1510&amp;$D1510&amp;$M$4,Indexación!$O$27:$BZ$127,MATCH(BM$4,Indexación!$O$27:$O$127,0),0),0)</f>
        <v>202060.19069294806</v>
      </c>
      <c r="BN1510" s="6">
        <f>IF(AND(BN$4&gt;=$T1510,BN$4&lt;=$U1510),$K1510*HLOOKUP($C1510&amp;$D1510&amp;$K$4,Indexación!$O$27:$BZ$127,MATCH(BN$4,Indexación!$O$27:$O$127,0),0)+$L1510*HLOOKUP($C1510&amp;$D1510&amp;$L$4,Indexación!$O$27:$BZ$127,MATCH(BN$4,Indexación!$O$27:$O$127,0),0)+$M1510*HLOOKUP($C1510&amp;$D1510&amp;$M$4,Indexación!$O$27:$BZ$127,MATCH(BN$4,Indexación!$O$27:$O$127,0),0),0)</f>
        <v>202077.82695511979</v>
      </c>
      <c r="BO1510" s="6">
        <f>IF(AND(BO$4&gt;=$T1510,BO$4&lt;=$U1510),$K1510*HLOOKUP($C1510&amp;$D1510&amp;$K$4,Indexación!$O$27:$BZ$127,MATCH(BO$4,Indexación!$O$27:$O$127,0),0)+$L1510*HLOOKUP($C1510&amp;$D1510&amp;$L$4,Indexación!$O$27:$BZ$127,MATCH(BO$4,Indexación!$O$27:$O$127,0),0)+$M1510*HLOOKUP($C1510&amp;$D1510&amp;$M$4,Indexación!$O$27:$BZ$127,MATCH(BO$4,Indexación!$O$27:$O$127,0),0),0)</f>
        <v>200943.66472299656</v>
      </c>
      <c r="BP1510" s="6">
        <f>IF(AND(BP$4&gt;=$T1510,BP$4&lt;=$U1510),$K1510*HLOOKUP($C1510&amp;$D1510&amp;$K$4,Indexación!$O$27:$BZ$127,MATCH(BP$4,Indexación!$O$27:$O$127,0),0)+$L1510*HLOOKUP($C1510&amp;$D1510&amp;$L$4,Indexación!$O$27:$BZ$127,MATCH(BP$4,Indexación!$O$27:$O$127,0),0)+$M1510*HLOOKUP($C1510&amp;$D1510&amp;$M$4,Indexación!$O$27:$BZ$127,MATCH(BP$4,Indexación!$O$27:$O$127,0),0),0)</f>
        <v>196589.97250544996</v>
      </c>
      <c r="BQ1510" s="6">
        <f>IF(AND(BQ$4&gt;=$T1510,BQ$4&lt;=$U1510),$K1510*HLOOKUP($C1510&amp;$D1510&amp;$K$4,Indexación!$O$27:$BZ$127,MATCH(BQ$4,Indexación!$O$27:$O$127,0),0)+$L1510*HLOOKUP($C1510&amp;$D1510&amp;$L$4,Indexación!$O$27:$BZ$127,MATCH(BQ$4,Indexación!$O$27:$O$127,0),0)+$M1510*HLOOKUP($C1510&amp;$D1510&amp;$M$4,Indexación!$O$27:$BZ$127,MATCH(BQ$4,Indexación!$O$27:$O$127,0),0),0)</f>
        <v>194387.01576850162</v>
      </c>
      <c r="BR1510" s="6">
        <f>IF(AND(BR$4&gt;=$T1510,BR$4&lt;=$U1510),$K1510*HLOOKUP($C1510&amp;$D1510&amp;$K$4,Indexación!$O$27:$BZ$127,MATCH(BR$4,Indexación!$O$27:$O$127,0),0)+$L1510*HLOOKUP($C1510&amp;$D1510&amp;$L$4,Indexación!$O$27:$BZ$127,MATCH(BR$4,Indexación!$O$27:$O$127,0),0)+$M1510*HLOOKUP($C1510&amp;$D1510&amp;$M$4,Indexación!$O$27:$BZ$127,MATCH(BR$4,Indexación!$O$27:$O$127,0),0),0)</f>
        <v>190562.57127068631</v>
      </c>
    </row>
    <row r="1511" spans="2:70" x14ac:dyDescent="0.25">
      <c r="B1511" t="s">
        <v>22</v>
      </c>
      <c r="C1511" t="s">
        <v>3240</v>
      </c>
      <c r="D1511" t="s">
        <v>94</v>
      </c>
      <c r="E1511" t="s">
        <v>1795</v>
      </c>
      <c r="F1511" t="s">
        <v>1796</v>
      </c>
      <c r="G1511" t="s">
        <v>42</v>
      </c>
      <c r="H1511" t="str">
        <f>VLOOKUP(G1511,'Homologa Empresas'!$C$5:$D$102,2,0)</f>
        <v>TRANSELEC</v>
      </c>
      <c r="I1511" s="5" t="s">
        <v>27</v>
      </c>
      <c r="J1511" s="6">
        <v>666051.64868612878</v>
      </c>
      <c r="K1511" s="6">
        <v>51369.964572584948</v>
      </c>
      <c r="L1511" s="6">
        <v>19111.704211841021</v>
      </c>
      <c r="M1511" s="6">
        <v>5538.1673016115301</v>
      </c>
      <c r="N1511" s="6">
        <v>76019.836086037496</v>
      </c>
      <c r="O1511" s="5" t="s">
        <v>28</v>
      </c>
      <c r="P1511" s="5" t="s">
        <v>28</v>
      </c>
      <c r="Q1511" s="5"/>
      <c r="R1511" s="5" t="s">
        <v>29</v>
      </c>
      <c r="S1511" s="5" t="s">
        <v>30</v>
      </c>
      <c r="T1511" s="7">
        <v>43831</v>
      </c>
      <c r="U1511" s="7">
        <v>45657</v>
      </c>
      <c r="V1511" s="8"/>
      <c r="W1511" s="6">
        <f>IF(AND(W$4&gt;=$T1511,W$4&lt;=$U1511),$K1511*HLOOKUP($C1511&amp;$D1511&amp;$K$4,Indexación!$O$27:$BZ$127,MATCH(W$4,Indexación!$O$27:$O$127,0),0)+$L1511*HLOOKUP($C1511&amp;$D1511&amp;$L$4,Indexación!$O$27:$BZ$127,MATCH(W$4,Indexación!$O$27:$O$127,0),0)+$M1511*HLOOKUP($C1511&amp;$D1511&amp;$M$4,Indexación!$O$27:$BZ$127,MATCH(W$4,Indexación!$O$27:$O$127,0),0),0)</f>
        <v>72142.499840719465</v>
      </c>
      <c r="X1511" s="6">
        <f>IF(AND(X$4&gt;=$T1511,X$4&lt;=$U1511),$K1511*HLOOKUP($C1511&amp;$D1511&amp;$K$4,Indexación!$O$27:$BZ$127,MATCH(X$4,Indexación!$O$27:$O$127,0),0)+$L1511*HLOOKUP($C1511&amp;$D1511&amp;$L$4,Indexación!$O$27:$BZ$127,MATCH(X$4,Indexación!$O$27:$O$127,0),0)+$M1511*HLOOKUP($C1511&amp;$D1511&amp;$M$4,Indexación!$O$27:$BZ$127,MATCH(X$4,Indexación!$O$27:$O$127,0),0),0)</f>
        <v>72426.768802407882</v>
      </c>
      <c r="Y1511" s="6">
        <f>IF(AND(Y$4&gt;=$T1511,Y$4&lt;=$U1511),$K1511*HLOOKUP($C1511&amp;$D1511&amp;$K$4,Indexación!$O$27:$BZ$127,MATCH(Y$4,Indexación!$O$27:$O$127,0),0)+$L1511*HLOOKUP($C1511&amp;$D1511&amp;$L$4,Indexación!$O$27:$BZ$127,MATCH(Y$4,Indexación!$O$27:$O$127,0),0)+$M1511*HLOOKUP($C1511&amp;$D1511&amp;$M$4,Indexación!$O$27:$BZ$127,MATCH(Y$4,Indexación!$O$27:$O$127,0),0),0)</f>
        <v>72664.394694511837</v>
      </c>
      <c r="Z1511" s="6">
        <f>IF(AND(Z$4&gt;=$T1511,Z$4&lt;=$U1511),$K1511*HLOOKUP($C1511&amp;$D1511&amp;$K$4,Indexación!$O$27:$BZ$127,MATCH(Z$4,Indexación!$O$27:$O$127,0),0)+$L1511*HLOOKUP($C1511&amp;$D1511&amp;$L$4,Indexación!$O$27:$BZ$127,MATCH(Z$4,Indexación!$O$27:$O$127,0),0)+$M1511*HLOOKUP($C1511&amp;$D1511&amp;$M$4,Indexación!$O$27:$BZ$127,MATCH(Z$4,Indexación!$O$27:$O$127,0),0),0)</f>
        <v>71861.438941544635</v>
      </c>
      <c r="AA1511" s="6">
        <f>IF(AND(AA$4&gt;=$T1511,AA$4&lt;=$U1511),$K1511*HLOOKUP($C1511&amp;$D1511&amp;$K$4,Indexación!$O$27:$BZ$127,MATCH(AA$4,Indexación!$O$27:$O$127,0),0)+$L1511*HLOOKUP($C1511&amp;$D1511&amp;$L$4,Indexación!$O$27:$BZ$127,MATCH(AA$4,Indexación!$O$27:$O$127,0),0)+$M1511*HLOOKUP($C1511&amp;$D1511&amp;$M$4,Indexación!$O$27:$BZ$127,MATCH(AA$4,Indexación!$O$27:$O$127,0),0),0)</f>
        <v>70114.326879004133</v>
      </c>
      <c r="AB1511" s="6">
        <f>IF(AND(AB$4&gt;=$T1511,AB$4&lt;=$U1511),$K1511*HLOOKUP($C1511&amp;$D1511&amp;$K$4,Indexación!$O$27:$BZ$127,MATCH(AB$4,Indexación!$O$27:$O$127,0),0)+$L1511*HLOOKUP($C1511&amp;$D1511&amp;$L$4,Indexación!$O$27:$BZ$127,MATCH(AB$4,Indexación!$O$27:$O$127,0),0)+$M1511*HLOOKUP($C1511&amp;$D1511&amp;$M$4,Indexación!$O$27:$BZ$127,MATCH(AB$4,Indexación!$O$27:$O$127,0),0),0)</f>
        <v>69309.100559247672</v>
      </c>
      <c r="AC1511" s="6">
        <f>IF(AND(AC$4&gt;=$T1511,AC$4&lt;=$U1511),$K1511*HLOOKUP($C1511&amp;$D1511&amp;$K$4,Indexación!$O$27:$BZ$127,MATCH(AC$4,Indexación!$O$27:$O$127,0),0)+$L1511*HLOOKUP($C1511&amp;$D1511&amp;$L$4,Indexación!$O$27:$BZ$127,MATCH(AC$4,Indexación!$O$27:$O$127,0),0)+$M1511*HLOOKUP($C1511&amp;$D1511&amp;$M$4,Indexación!$O$27:$BZ$127,MATCH(AC$4,Indexación!$O$27:$O$127,0),0),0)</f>
        <v>70540.537801353596</v>
      </c>
      <c r="AD1511" s="6">
        <f>IF(AND(AD$4&gt;=$T1511,AD$4&lt;=$U1511),$K1511*HLOOKUP($C1511&amp;$D1511&amp;$K$4,Indexación!$O$27:$BZ$127,MATCH(AD$4,Indexación!$O$27:$O$127,0),0)+$L1511*HLOOKUP($C1511&amp;$D1511&amp;$L$4,Indexación!$O$27:$BZ$127,MATCH(AD$4,Indexación!$O$27:$O$127,0),0)+$M1511*HLOOKUP($C1511&amp;$D1511&amp;$M$4,Indexación!$O$27:$BZ$127,MATCH(AD$4,Indexación!$O$27:$O$127,0),0),0)</f>
        <v>71910.858491099934</v>
      </c>
      <c r="AE1511" s="6">
        <f>IF(AND(AE$4&gt;=$T1511,AE$4&lt;=$U1511),$K1511*HLOOKUP($C1511&amp;$D1511&amp;$K$4,Indexación!$O$27:$BZ$127,MATCH(AE$4,Indexación!$O$27:$O$127,0),0)+$L1511*HLOOKUP($C1511&amp;$D1511&amp;$L$4,Indexación!$O$27:$BZ$127,MATCH(AE$4,Indexación!$O$27:$O$127,0),0)+$M1511*HLOOKUP($C1511&amp;$D1511&amp;$M$4,Indexación!$O$27:$BZ$127,MATCH(AE$4,Indexación!$O$27:$O$127,0),0),0)</f>
        <v>72531.132544959546</v>
      </c>
      <c r="AF1511" s="6">
        <f>IF(AND(AF$4&gt;=$T1511,AF$4&lt;=$U1511),$K1511*HLOOKUP($C1511&amp;$D1511&amp;$K$4,Indexación!$O$27:$BZ$127,MATCH(AF$4,Indexación!$O$27:$O$127,0),0)+$L1511*HLOOKUP($C1511&amp;$D1511&amp;$L$4,Indexación!$O$27:$BZ$127,MATCH(AF$4,Indexación!$O$27:$O$127,0),0)+$M1511*HLOOKUP($C1511&amp;$D1511&amp;$M$4,Indexación!$O$27:$BZ$127,MATCH(AF$4,Indexación!$O$27:$O$127,0),0),0)</f>
        <v>72698.65729553203</v>
      </c>
      <c r="AG1511" s="6">
        <f>IF(AND(AG$4&gt;=$T1511,AG$4&lt;=$U1511),$K1511*HLOOKUP($C1511&amp;$D1511&amp;$K$4,Indexación!$O$27:$BZ$127,MATCH(AG$4,Indexación!$O$27:$O$127,0),0)+$L1511*HLOOKUP($C1511&amp;$D1511&amp;$L$4,Indexación!$O$27:$BZ$127,MATCH(AG$4,Indexación!$O$27:$O$127,0),0)+$M1511*HLOOKUP($C1511&amp;$D1511&amp;$M$4,Indexación!$O$27:$BZ$127,MATCH(AG$4,Indexación!$O$27:$O$127,0),0),0)</f>
        <v>73493.550794147101</v>
      </c>
      <c r="AH1511" s="6">
        <f>IF(AND(AH$4&gt;=$T1511,AH$4&lt;=$U1511),$K1511*HLOOKUP($C1511&amp;$D1511&amp;$K$4,Indexación!$O$27:$BZ$127,MATCH(AH$4,Indexación!$O$27:$O$127,0),0)+$L1511*HLOOKUP($C1511&amp;$D1511&amp;$L$4,Indexación!$O$27:$BZ$127,MATCH(AH$4,Indexación!$O$27:$O$127,0),0)+$M1511*HLOOKUP($C1511&amp;$D1511&amp;$M$4,Indexación!$O$27:$BZ$127,MATCH(AH$4,Indexación!$O$27:$O$127,0),0),0)</f>
        <v>73069.65160773028</v>
      </c>
      <c r="AI1511" s="6">
        <f>IF(AND(AI$4&gt;=$T1511,AI$4&lt;=$U1511),$K1511*HLOOKUP($C1511&amp;$D1511&amp;$K$4,Indexación!$O$27:$BZ$127,MATCH(AI$4,Indexación!$O$27:$O$127,0),0)+$L1511*HLOOKUP($C1511&amp;$D1511&amp;$L$4,Indexación!$O$27:$BZ$127,MATCH(AI$4,Indexación!$O$27:$O$127,0),0)+$M1511*HLOOKUP($C1511&amp;$D1511&amp;$M$4,Indexación!$O$27:$BZ$127,MATCH(AI$4,Indexación!$O$27:$O$127,0),0),0)</f>
        <v>74184.081778543463</v>
      </c>
      <c r="AJ1511" s="6">
        <f>IF(AND(AJ$4&gt;=$T1511,AJ$4&lt;=$U1511),$K1511*HLOOKUP($C1511&amp;$D1511&amp;$K$4,Indexación!$O$27:$BZ$127,MATCH(AJ$4,Indexación!$O$27:$O$127,0),0)+$L1511*HLOOKUP($C1511&amp;$D1511&amp;$L$4,Indexación!$O$27:$BZ$127,MATCH(AJ$4,Indexación!$O$27:$O$127,0),0)+$M1511*HLOOKUP($C1511&amp;$D1511&amp;$M$4,Indexación!$O$27:$BZ$127,MATCH(AJ$4,Indexación!$O$27:$O$127,0),0),0)</f>
        <v>75757.529149358452</v>
      </c>
      <c r="AK1511" s="6">
        <f>IF(AND(AK$4&gt;=$T1511,AK$4&lt;=$U1511),$K1511*HLOOKUP($C1511&amp;$D1511&amp;$K$4,Indexación!$O$27:$BZ$127,MATCH(AK$4,Indexación!$O$27:$O$127,0),0)+$L1511*HLOOKUP($C1511&amp;$D1511&amp;$L$4,Indexación!$O$27:$BZ$127,MATCH(AK$4,Indexación!$O$27:$O$127,0),0)+$M1511*HLOOKUP($C1511&amp;$D1511&amp;$M$4,Indexación!$O$27:$BZ$127,MATCH(AK$4,Indexación!$O$27:$O$127,0),0),0)</f>
        <v>76781.987290068239</v>
      </c>
      <c r="AL1511" s="6">
        <f>IF(AND(AL$4&gt;=$T1511,AL$4&lt;=$U1511),$K1511*HLOOKUP($C1511&amp;$D1511&amp;$K$4,Indexación!$O$27:$BZ$127,MATCH(AL$4,Indexación!$O$27:$O$127,0),0)+$L1511*HLOOKUP($C1511&amp;$D1511&amp;$L$4,Indexación!$O$27:$BZ$127,MATCH(AL$4,Indexación!$O$27:$O$127,0),0)+$M1511*HLOOKUP($C1511&amp;$D1511&amp;$M$4,Indexación!$O$27:$BZ$127,MATCH(AL$4,Indexación!$O$27:$O$127,0),0),0)</f>
        <v>77111.231461937277</v>
      </c>
      <c r="AM1511" s="6">
        <f>IF(AND(AM$4&gt;=$T1511,AM$4&lt;=$U1511),$K1511*HLOOKUP($C1511&amp;$D1511&amp;$K$4,Indexación!$O$27:$BZ$127,MATCH(AM$4,Indexación!$O$27:$O$127,0),0)+$L1511*HLOOKUP($C1511&amp;$D1511&amp;$L$4,Indexación!$O$27:$BZ$127,MATCH(AM$4,Indexación!$O$27:$O$127,0),0)+$M1511*HLOOKUP($C1511&amp;$D1511&amp;$M$4,Indexación!$O$27:$BZ$127,MATCH(AM$4,Indexación!$O$27:$O$127,0),0),0)</f>
        <v>77321.946521260194</v>
      </c>
      <c r="AN1511" s="6">
        <f>IF(AND(AN$4&gt;=$T1511,AN$4&lt;=$U1511),$K1511*HLOOKUP($C1511&amp;$D1511&amp;$K$4,Indexación!$O$27:$BZ$127,MATCH(AN$4,Indexación!$O$27:$O$127,0),0)+$L1511*HLOOKUP($C1511&amp;$D1511&amp;$L$4,Indexación!$O$27:$BZ$127,MATCH(AN$4,Indexación!$O$27:$O$127,0),0)+$M1511*HLOOKUP($C1511&amp;$D1511&amp;$M$4,Indexación!$O$27:$BZ$127,MATCH(AN$4,Indexación!$O$27:$O$127,0),0),0)</f>
        <v>78814.470804454788</v>
      </c>
      <c r="AO1511" s="6">
        <f>IF(AND(AO$4&gt;=$T1511,AO$4&lt;=$U1511),$K1511*HLOOKUP($C1511&amp;$D1511&amp;$K$4,Indexación!$O$27:$BZ$127,MATCH(AO$4,Indexación!$O$27:$O$127,0),0)+$L1511*HLOOKUP($C1511&amp;$D1511&amp;$L$4,Indexación!$O$27:$BZ$127,MATCH(AO$4,Indexación!$O$27:$O$127,0),0)+$M1511*HLOOKUP($C1511&amp;$D1511&amp;$M$4,Indexación!$O$27:$BZ$127,MATCH(AO$4,Indexación!$O$27:$O$127,0),0),0)</f>
        <v>78979.10868453978</v>
      </c>
      <c r="AP1511" s="6">
        <f>IF(AND(AP$4&gt;=$T1511,AP$4&lt;=$U1511),$K1511*HLOOKUP($C1511&amp;$D1511&amp;$K$4,Indexación!$O$27:$BZ$127,MATCH(AP$4,Indexación!$O$27:$O$127,0),0)+$L1511*HLOOKUP($C1511&amp;$D1511&amp;$L$4,Indexación!$O$27:$BZ$127,MATCH(AP$4,Indexación!$O$27:$O$127,0),0)+$M1511*HLOOKUP($C1511&amp;$D1511&amp;$M$4,Indexación!$O$27:$BZ$127,MATCH(AP$4,Indexación!$O$27:$O$127,0),0),0)</f>
        <v>78579.351910295358</v>
      </c>
      <c r="AQ1511" s="6">
        <f>IF(AND(AQ$4&gt;=$T1511,AQ$4&lt;=$U1511),$K1511*HLOOKUP($C1511&amp;$D1511&amp;$K$4,Indexación!$O$27:$BZ$127,MATCH(AQ$4,Indexación!$O$27:$O$127,0),0)+$L1511*HLOOKUP($C1511&amp;$D1511&amp;$L$4,Indexación!$O$27:$BZ$127,MATCH(AQ$4,Indexación!$O$27:$O$127,0),0)+$M1511*HLOOKUP($C1511&amp;$D1511&amp;$M$4,Indexación!$O$27:$BZ$127,MATCH(AQ$4,Indexación!$O$27:$O$127,0),0),0)</f>
        <v>77818.052240760881</v>
      </c>
      <c r="AR1511" s="6">
        <f>IF(AND(AR$4&gt;=$T1511,AR$4&lt;=$U1511),$K1511*HLOOKUP($C1511&amp;$D1511&amp;$K$4,Indexación!$O$27:$BZ$127,MATCH(AR$4,Indexación!$O$27:$O$127,0),0)+$L1511*HLOOKUP($C1511&amp;$D1511&amp;$L$4,Indexación!$O$27:$BZ$127,MATCH(AR$4,Indexación!$O$27:$O$127,0),0)+$M1511*HLOOKUP($C1511&amp;$D1511&amp;$M$4,Indexación!$O$27:$BZ$127,MATCH(AR$4,Indexación!$O$27:$O$127,0),0),0)</f>
        <v>76577.462132194196</v>
      </c>
      <c r="AS1511" s="6">
        <f>IF(AND(AS$4&gt;=$T1511,AS$4&lt;=$U1511),$K1511*HLOOKUP($C1511&amp;$D1511&amp;$K$4,Indexación!$O$27:$BZ$127,MATCH(AS$4,Indexación!$O$27:$O$127,0),0)+$L1511*HLOOKUP($C1511&amp;$D1511&amp;$L$4,Indexación!$O$27:$BZ$127,MATCH(AS$4,Indexación!$O$27:$O$127,0),0)+$M1511*HLOOKUP($C1511&amp;$D1511&amp;$M$4,Indexación!$O$27:$BZ$127,MATCH(AS$4,Indexación!$O$27:$O$127,0),0),0)</f>
        <v>76941.23037229279</v>
      </c>
      <c r="AT1511" s="6">
        <f>IF(AND(AT$4&gt;=$T1511,AT$4&lt;=$U1511),$K1511*HLOOKUP($C1511&amp;$D1511&amp;$K$4,Indexación!$O$27:$BZ$127,MATCH(AT$4,Indexación!$O$27:$O$127,0),0)+$L1511*HLOOKUP($C1511&amp;$D1511&amp;$L$4,Indexación!$O$27:$BZ$127,MATCH(AT$4,Indexación!$O$27:$O$127,0),0)+$M1511*HLOOKUP($C1511&amp;$D1511&amp;$M$4,Indexación!$O$27:$BZ$127,MATCH(AT$4,Indexación!$O$27:$O$127,0),0),0)</f>
        <v>76354.272481393156</v>
      </c>
      <c r="AU1511" s="6">
        <f>IF(AND(AU$4&gt;=$T1511,AU$4&lt;=$U1511),$K1511*HLOOKUP($C1511&amp;$D1511&amp;$K$4,Indexación!$O$27:$BZ$127,MATCH(AU$4,Indexación!$O$27:$O$127,0),0)+$L1511*HLOOKUP($C1511&amp;$D1511&amp;$L$4,Indexación!$O$27:$BZ$127,MATCH(AU$4,Indexación!$O$27:$O$127,0),0)+$M1511*HLOOKUP($C1511&amp;$D1511&amp;$M$4,Indexación!$O$27:$BZ$127,MATCH(AU$4,Indexación!$O$27:$O$127,0),0),0)</f>
        <v>76794.317359895067</v>
      </c>
      <c r="AV1511" s="6">
        <f>IF(AND(AV$4&gt;=$T1511,AV$4&lt;=$U1511),$K1511*HLOOKUP($C1511&amp;$D1511&amp;$K$4,Indexación!$O$27:$BZ$127,MATCH(AV$4,Indexación!$O$27:$O$127,0),0)+$L1511*HLOOKUP($C1511&amp;$D1511&amp;$L$4,Indexación!$O$27:$BZ$127,MATCH(AV$4,Indexación!$O$27:$O$127,0),0)+$M1511*HLOOKUP($C1511&amp;$D1511&amp;$M$4,Indexación!$O$27:$BZ$127,MATCH(AV$4,Indexación!$O$27:$O$127,0),0),0)</f>
        <v>75607.067548328443</v>
      </c>
      <c r="AW1511" s="6">
        <f>IF(AND(AW$4&gt;=$T1511,AW$4&lt;=$U1511),$K1511*HLOOKUP($C1511&amp;$D1511&amp;$K$4,Indexación!$O$27:$BZ$127,MATCH(AW$4,Indexación!$O$27:$O$127,0),0)+$L1511*HLOOKUP($C1511&amp;$D1511&amp;$L$4,Indexación!$O$27:$BZ$127,MATCH(AW$4,Indexación!$O$27:$O$127,0),0)+$M1511*HLOOKUP($C1511&amp;$D1511&amp;$M$4,Indexación!$O$27:$BZ$127,MATCH(AW$4,Indexación!$O$27:$O$127,0),0),0)</f>
        <v>77557.009439555695</v>
      </c>
      <c r="AX1511" s="6">
        <f>IF(AND(AX$4&gt;=$T1511,AX$4&lt;=$U1511),$K1511*HLOOKUP($C1511&amp;$D1511&amp;$K$4,Indexación!$O$27:$BZ$127,MATCH(AX$4,Indexación!$O$27:$O$127,0),0)+$L1511*HLOOKUP($C1511&amp;$D1511&amp;$L$4,Indexación!$O$27:$BZ$127,MATCH(AX$4,Indexación!$O$27:$O$127,0),0)+$M1511*HLOOKUP($C1511&amp;$D1511&amp;$M$4,Indexación!$O$27:$BZ$127,MATCH(AX$4,Indexación!$O$27:$O$127,0),0),0)</f>
        <v>78723.450895172893</v>
      </c>
      <c r="AY1511" s="6">
        <f>IF(AND(AY$4&gt;=$T1511,AY$4&lt;=$U1511),$K1511*HLOOKUP($C1511&amp;$D1511&amp;$K$4,Indexación!$O$27:$BZ$127,MATCH(AY$4,Indexación!$O$27:$O$127,0),0)+$L1511*HLOOKUP($C1511&amp;$D1511&amp;$L$4,Indexación!$O$27:$BZ$127,MATCH(AY$4,Indexación!$O$27:$O$127,0),0)+$M1511*HLOOKUP($C1511&amp;$D1511&amp;$M$4,Indexación!$O$27:$BZ$127,MATCH(AY$4,Indexación!$O$27:$O$127,0),0),0)</f>
        <v>80354.854672884307</v>
      </c>
      <c r="AZ1511" s="6">
        <f>IF(AND(AZ$4&gt;=$T1511,AZ$4&lt;=$U1511),$K1511*HLOOKUP($C1511&amp;$D1511&amp;$K$4,Indexación!$O$27:$BZ$127,MATCH(AZ$4,Indexación!$O$27:$O$127,0),0)+$L1511*HLOOKUP($C1511&amp;$D1511&amp;$L$4,Indexación!$O$27:$BZ$127,MATCH(AZ$4,Indexación!$O$27:$O$127,0),0)+$M1511*HLOOKUP($C1511&amp;$D1511&amp;$M$4,Indexación!$O$27:$BZ$127,MATCH(AZ$4,Indexación!$O$27:$O$127,0),0),0)</f>
        <v>80356.503914130168</v>
      </c>
      <c r="BA1511" s="6">
        <f>IF(AND(BA$4&gt;=$T1511,BA$4&lt;=$U1511),$K1511*HLOOKUP($C1511&amp;$D1511&amp;$K$4,Indexación!$O$27:$BZ$127,MATCH(BA$4,Indexación!$O$27:$O$127,0),0)+$L1511*HLOOKUP($C1511&amp;$D1511&amp;$L$4,Indexación!$O$27:$BZ$127,MATCH(BA$4,Indexación!$O$27:$O$127,0),0)+$M1511*HLOOKUP($C1511&amp;$D1511&amp;$M$4,Indexación!$O$27:$BZ$127,MATCH(BA$4,Indexación!$O$27:$O$127,0),0),0)</f>
        <v>79696.663612489734</v>
      </c>
      <c r="BB1511" s="6">
        <f>IF(AND(BB$4&gt;=$T1511,BB$4&lt;=$U1511),$K1511*HLOOKUP($C1511&amp;$D1511&amp;$K$4,Indexación!$O$27:$BZ$127,MATCH(BB$4,Indexación!$O$27:$O$127,0),0)+$L1511*HLOOKUP($C1511&amp;$D1511&amp;$L$4,Indexación!$O$27:$BZ$127,MATCH(BB$4,Indexación!$O$27:$O$127,0),0)+$M1511*HLOOKUP($C1511&amp;$D1511&amp;$M$4,Indexación!$O$27:$BZ$127,MATCH(BB$4,Indexación!$O$27:$O$127,0),0),0)</f>
        <v>80253.209331689548</v>
      </c>
      <c r="BC1511" s="6">
        <f>IF(AND(BC$4&gt;=$T1511,BC$4&lt;=$U1511),$K1511*HLOOKUP($C1511&amp;$D1511&amp;$K$4,Indexación!$O$27:$BZ$127,MATCH(BC$4,Indexación!$O$27:$O$127,0),0)+$L1511*HLOOKUP($C1511&amp;$D1511&amp;$L$4,Indexación!$O$27:$BZ$127,MATCH(BC$4,Indexación!$O$27:$O$127,0),0)+$M1511*HLOOKUP($C1511&amp;$D1511&amp;$M$4,Indexación!$O$27:$BZ$127,MATCH(BC$4,Indexación!$O$27:$O$127,0),0),0)</f>
        <v>76924.794057617197</v>
      </c>
      <c r="BD1511" s="6">
        <f>IF(AND(BD$4&gt;=$T1511,BD$4&lt;=$U1511),$K1511*HLOOKUP($C1511&amp;$D1511&amp;$K$4,Indexación!$O$27:$BZ$127,MATCH(BD$4,Indexación!$O$27:$O$127,0),0)+$L1511*HLOOKUP($C1511&amp;$D1511&amp;$L$4,Indexación!$O$27:$BZ$127,MATCH(BD$4,Indexación!$O$27:$O$127,0),0)+$M1511*HLOOKUP($C1511&amp;$D1511&amp;$M$4,Indexación!$O$27:$BZ$127,MATCH(BD$4,Indexación!$O$27:$O$127,0),0),0)</f>
        <v>79223.679220383579</v>
      </c>
      <c r="BE1511" s="6">
        <f>IF(AND(BE$4&gt;=$T1511,BE$4&lt;=$U1511),$K1511*HLOOKUP($C1511&amp;$D1511&amp;$K$4,Indexación!$O$27:$BZ$127,MATCH(BE$4,Indexación!$O$27:$O$127,0),0)+$L1511*HLOOKUP($C1511&amp;$D1511&amp;$L$4,Indexación!$O$27:$BZ$127,MATCH(BE$4,Indexación!$O$27:$O$127,0),0)+$M1511*HLOOKUP($C1511&amp;$D1511&amp;$M$4,Indexación!$O$27:$BZ$127,MATCH(BE$4,Indexación!$O$27:$O$127,0),0),0)</f>
        <v>78961.792416917699</v>
      </c>
      <c r="BF1511" s="6">
        <f>IF(AND(BF$4&gt;=$T1511,BF$4&lt;=$U1511),$K1511*HLOOKUP($C1511&amp;$D1511&amp;$K$4,Indexación!$O$27:$BZ$127,MATCH(BF$4,Indexación!$O$27:$O$127,0),0)+$L1511*HLOOKUP($C1511&amp;$D1511&amp;$L$4,Indexación!$O$27:$BZ$127,MATCH(BF$4,Indexación!$O$27:$O$127,0),0)+$M1511*HLOOKUP($C1511&amp;$D1511&amp;$M$4,Indexación!$O$27:$BZ$127,MATCH(BF$4,Indexación!$O$27:$O$127,0),0),0)</f>
        <v>77992.379860785193</v>
      </c>
      <c r="BG1511" s="6">
        <f>IF(AND(BG$4&gt;=$T1511,BG$4&lt;=$U1511),$K1511*HLOOKUP($C1511&amp;$D1511&amp;$K$4,Indexación!$O$27:$BZ$127,MATCH(BG$4,Indexación!$O$27:$O$127,0),0)+$L1511*HLOOKUP($C1511&amp;$D1511&amp;$L$4,Indexación!$O$27:$BZ$127,MATCH(BG$4,Indexación!$O$27:$O$127,0),0)+$M1511*HLOOKUP($C1511&amp;$D1511&amp;$M$4,Indexación!$O$27:$BZ$127,MATCH(BG$4,Indexación!$O$27:$O$127,0),0),0)</f>
        <v>79794.497003051685</v>
      </c>
      <c r="BH1511" s="6">
        <f>IF(AND(BH$4&gt;=$T1511,BH$4&lt;=$U1511),$K1511*HLOOKUP($C1511&amp;$D1511&amp;$K$4,Indexación!$O$27:$BZ$127,MATCH(BH$4,Indexación!$O$27:$O$127,0),0)+$L1511*HLOOKUP($C1511&amp;$D1511&amp;$L$4,Indexación!$O$27:$BZ$127,MATCH(BH$4,Indexación!$O$27:$O$127,0),0)+$M1511*HLOOKUP($C1511&amp;$D1511&amp;$M$4,Indexación!$O$27:$BZ$127,MATCH(BH$4,Indexación!$O$27:$O$127,0),0),0)</f>
        <v>81523.279642583526</v>
      </c>
      <c r="BI1511" s="6">
        <f>IF(AND(BI$4&gt;=$T1511,BI$4&lt;=$U1511),$K1511*HLOOKUP($C1511&amp;$D1511&amp;$K$4,Indexación!$O$27:$BZ$127,MATCH(BI$4,Indexación!$O$27:$O$127,0),0)+$L1511*HLOOKUP($C1511&amp;$D1511&amp;$L$4,Indexación!$O$27:$BZ$127,MATCH(BI$4,Indexación!$O$27:$O$127,0),0)+$M1511*HLOOKUP($C1511&amp;$D1511&amp;$M$4,Indexación!$O$27:$BZ$127,MATCH(BI$4,Indexación!$O$27:$O$127,0),0),0)</f>
        <v>84512.532138126146</v>
      </c>
      <c r="BJ1511" s="6">
        <f>IF(AND(BJ$4&gt;=$T1511,BJ$4&lt;=$U1511),$K1511*HLOOKUP($C1511&amp;$D1511&amp;$K$4,Indexación!$O$27:$BZ$127,MATCH(BJ$4,Indexación!$O$27:$O$127,0),0)+$L1511*HLOOKUP($C1511&amp;$D1511&amp;$L$4,Indexación!$O$27:$BZ$127,MATCH(BJ$4,Indexación!$O$27:$O$127,0),0)+$M1511*HLOOKUP($C1511&amp;$D1511&amp;$M$4,Indexación!$O$27:$BZ$127,MATCH(BJ$4,Indexación!$O$27:$O$127,0),0),0)</f>
        <v>86186.063139363352</v>
      </c>
      <c r="BK1511" s="6">
        <f>IF(AND(BK$4&gt;=$T1511,BK$4&lt;=$U1511),$K1511*HLOOKUP($C1511&amp;$D1511&amp;$K$4,Indexación!$O$27:$BZ$127,MATCH(BK$4,Indexación!$O$27:$O$127,0),0)+$L1511*HLOOKUP($C1511&amp;$D1511&amp;$L$4,Indexación!$O$27:$BZ$127,MATCH(BK$4,Indexación!$O$27:$O$127,0),0)+$M1511*HLOOKUP($C1511&amp;$D1511&amp;$M$4,Indexación!$O$27:$BZ$127,MATCH(BK$4,Indexación!$O$27:$O$127,0),0),0)</f>
        <v>86192.06012178924</v>
      </c>
      <c r="BL1511" s="6">
        <f>IF(AND(BL$4&gt;=$T1511,BL$4&lt;=$U1511),$K1511*HLOOKUP($C1511&amp;$D1511&amp;$K$4,Indexación!$O$27:$BZ$127,MATCH(BL$4,Indexación!$O$27:$O$127,0),0)+$L1511*HLOOKUP($C1511&amp;$D1511&amp;$L$4,Indexación!$O$27:$BZ$127,MATCH(BL$4,Indexación!$O$27:$O$127,0),0)+$M1511*HLOOKUP($C1511&amp;$D1511&amp;$M$4,Indexación!$O$27:$BZ$127,MATCH(BL$4,Indexación!$O$27:$O$127,0),0),0)</f>
        <v>86847.833878215999</v>
      </c>
      <c r="BM1511" s="6">
        <f>IF(AND(BM$4&gt;=$T1511,BM$4&lt;=$U1511),$K1511*HLOOKUP($C1511&amp;$D1511&amp;$K$4,Indexación!$O$27:$BZ$127,MATCH(BM$4,Indexación!$O$27:$O$127,0),0)+$L1511*HLOOKUP($C1511&amp;$D1511&amp;$L$4,Indexación!$O$27:$BZ$127,MATCH(BM$4,Indexación!$O$27:$O$127,0),0)+$M1511*HLOOKUP($C1511&amp;$D1511&amp;$M$4,Indexación!$O$27:$BZ$127,MATCH(BM$4,Indexación!$O$27:$O$127,0),0),0)</f>
        <v>87288.790766187245</v>
      </c>
      <c r="BN1511" s="6">
        <f>IF(AND(BN$4&gt;=$T1511,BN$4&lt;=$U1511),$K1511*HLOOKUP($C1511&amp;$D1511&amp;$K$4,Indexación!$O$27:$BZ$127,MATCH(BN$4,Indexación!$O$27:$O$127,0),0)+$L1511*HLOOKUP($C1511&amp;$D1511&amp;$L$4,Indexación!$O$27:$BZ$127,MATCH(BN$4,Indexación!$O$27:$O$127,0),0)+$M1511*HLOOKUP($C1511&amp;$D1511&amp;$M$4,Indexación!$O$27:$BZ$127,MATCH(BN$4,Indexación!$O$27:$O$127,0),0),0)</f>
        <v>87296.642529537872</v>
      </c>
      <c r="BO1511" s="6">
        <f>IF(AND(BO$4&gt;=$T1511,BO$4&lt;=$U1511),$K1511*HLOOKUP($C1511&amp;$D1511&amp;$K$4,Indexación!$O$27:$BZ$127,MATCH(BO$4,Indexación!$O$27:$O$127,0),0)+$L1511*HLOOKUP($C1511&amp;$D1511&amp;$L$4,Indexación!$O$27:$BZ$127,MATCH(BO$4,Indexación!$O$27:$O$127,0),0)+$M1511*HLOOKUP($C1511&amp;$D1511&amp;$M$4,Indexación!$O$27:$BZ$127,MATCH(BO$4,Indexación!$O$27:$O$127,0),0),0)</f>
        <v>86807.24947251055</v>
      </c>
      <c r="BP1511" s="6">
        <f>IF(AND(BP$4&gt;=$T1511,BP$4&lt;=$U1511),$K1511*HLOOKUP($C1511&amp;$D1511&amp;$K$4,Indexación!$O$27:$BZ$127,MATCH(BP$4,Indexación!$O$27:$O$127,0),0)+$L1511*HLOOKUP($C1511&amp;$D1511&amp;$L$4,Indexación!$O$27:$BZ$127,MATCH(BP$4,Indexación!$O$27:$O$127,0),0)+$M1511*HLOOKUP($C1511&amp;$D1511&amp;$M$4,Indexación!$O$27:$BZ$127,MATCH(BP$4,Indexación!$O$27:$O$127,0),0),0)</f>
        <v>84928.404132133161</v>
      </c>
      <c r="BQ1511" s="6">
        <f>IF(AND(BQ$4&gt;=$T1511,BQ$4&lt;=$U1511),$K1511*HLOOKUP($C1511&amp;$D1511&amp;$K$4,Indexación!$O$27:$BZ$127,MATCH(BQ$4,Indexación!$O$27:$O$127,0),0)+$L1511*HLOOKUP($C1511&amp;$D1511&amp;$L$4,Indexación!$O$27:$BZ$127,MATCH(BQ$4,Indexación!$O$27:$O$127,0),0)+$M1511*HLOOKUP($C1511&amp;$D1511&amp;$M$4,Indexación!$O$27:$BZ$127,MATCH(BQ$4,Indexación!$O$27:$O$127,0),0),0)</f>
        <v>83977.734700371075</v>
      </c>
      <c r="BR1511" s="6">
        <f>IF(AND(BR$4&gt;=$T1511,BR$4&lt;=$U1511),$K1511*HLOOKUP($C1511&amp;$D1511&amp;$K$4,Indexación!$O$27:$BZ$127,MATCH(BR$4,Indexación!$O$27:$O$127,0),0)+$L1511*HLOOKUP($C1511&amp;$D1511&amp;$L$4,Indexación!$O$27:$BZ$127,MATCH(BR$4,Indexación!$O$27:$O$127,0),0)+$M1511*HLOOKUP($C1511&amp;$D1511&amp;$M$4,Indexación!$O$27:$BZ$127,MATCH(BR$4,Indexación!$O$27:$O$127,0),0),0)</f>
        <v>82326.972601661168</v>
      </c>
    </row>
    <row r="1512" spans="2:70" x14ac:dyDescent="0.25">
      <c r="B1512" t="s">
        <v>22</v>
      </c>
      <c r="C1512" t="s">
        <v>3240</v>
      </c>
      <c r="D1512" t="s">
        <v>94</v>
      </c>
      <c r="E1512" t="s">
        <v>1797</v>
      </c>
      <c r="F1512" t="s">
        <v>1798</v>
      </c>
      <c r="G1512" t="s">
        <v>42</v>
      </c>
      <c r="H1512" t="str">
        <f>VLOOKUP(G1512,'Homologa Empresas'!$C$5:$D$102,2,0)</f>
        <v>TRANSELEC</v>
      </c>
      <c r="I1512" s="5">
        <v>66</v>
      </c>
      <c r="J1512" s="6">
        <v>3122402.0023240675</v>
      </c>
      <c r="K1512" s="6">
        <v>243699.72817829179</v>
      </c>
      <c r="L1512" s="6">
        <v>90666.154049387769</v>
      </c>
      <c r="M1512" s="6">
        <v>25435.994718173089</v>
      </c>
      <c r="N1512" s="6">
        <v>359801.87694585428</v>
      </c>
      <c r="O1512" s="5" t="s">
        <v>28</v>
      </c>
      <c r="P1512" s="5" t="s">
        <v>28</v>
      </c>
      <c r="Q1512" s="5"/>
      <c r="R1512" s="5" t="s">
        <v>29</v>
      </c>
      <c r="S1512" s="5" t="s">
        <v>30</v>
      </c>
      <c r="T1512" s="7">
        <v>43831</v>
      </c>
      <c r="U1512" s="7">
        <v>45657</v>
      </c>
      <c r="V1512" s="8"/>
      <c r="W1512" s="6">
        <f>IF(AND(W$4&gt;=$T1512,W$4&lt;=$U1512),$K1512*HLOOKUP($C1512&amp;$D1512&amp;$K$4,Indexación!$O$27:$BZ$127,MATCH(W$4,Indexación!$O$27:$O$127,0),0)+$L1512*HLOOKUP($C1512&amp;$D1512&amp;$L$4,Indexación!$O$27:$BZ$127,MATCH(W$4,Indexación!$O$27:$O$127,0),0)+$M1512*HLOOKUP($C1512&amp;$D1512&amp;$M$4,Indexación!$O$27:$BZ$127,MATCH(W$4,Indexación!$O$27:$O$127,0),0),0)</f>
        <v>341366.18690773286</v>
      </c>
      <c r="X1512" s="6">
        <f>IF(AND(X$4&gt;=$T1512,X$4&lt;=$U1512),$K1512*HLOOKUP($C1512&amp;$D1512&amp;$K$4,Indexación!$O$27:$BZ$127,MATCH(X$4,Indexación!$O$27:$O$127,0),0)+$L1512*HLOOKUP($C1512&amp;$D1512&amp;$L$4,Indexación!$O$27:$BZ$127,MATCH(X$4,Indexación!$O$27:$O$127,0),0)+$M1512*HLOOKUP($C1512&amp;$D1512&amp;$M$4,Indexación!$O$27:$BZ$127,MATCH(X$4,Indexación!$O$27:$O$127,0),0),0)</f>
        <v>342712.58607191691</v>
      </c>
      <c r="Y1512" s="6">
        <f>IF(AND(Y$4&gt;=$T1512,Y$4&lt;=$U1512),$K1512*HLOOKUP($C1512&amp;$D1512&amp;$K$4,Indexación!$O$27:$BZ$127,MATCH(Y$4,Indexación!$O$27:$O$127,0),0)+$L1512*HLOOKUP($C1512&amp;$D1512&amp;$L$4,Indexación!$O$27:$BZ$127,MATCH(Y$4,Indexación!$O$27:$O$127,0),0)+$M1512*HLOOKUP($C1512&amp;$D1512&amp;$M$4,Indexación!$O$27:$BZ$127,MATCH(Y$4,Indexación!$O$27:$O$127,0),0),0)</f>
        <v>343836.83741861978</v>
      </c>
      <c r="Z1512" s="6">
        <f>IF(AND(Z$4&gt;=$T1512,Z$4&lt;=$U1512),$K1512*HLOOKUP($C1512&amp;$D1512&amp;$K$4,Indexación!$O$27:$BZ$127,MATCH(Z$4,Indexación!$O$27:$O$127,0),0)+$L1512*HLOOKUP($C1512&amp;$D1512&amp;$L$4,Indexación!$O$27:$BZ$127,MATCH(Z$4,Indexación!$O$27:$O$127,0),0)+$M1512*HLOOKUP($C1512&amp;$D1512&amp;$M$4,Indexación!$O$27:$BZ$127,MATCH(Z$4,Indexación!$O$27:$O$127,0),0),0)</f>
        <v>340033.70519905025</v>
      </c>
      <c r="AA1512" s="6">
        <f>IF(AND(AA$4&gt;=$T1512,AA$4&lt;=$U1512),$K1512*HLOOKUP($C1512&amp;$D1512&amp;$K$4,Indexación!$O$27:$BZ$127,MATCH(AA$4,Indexación!$O$27:$O$127,0),0)+$L1512*HLOOKUP($C1512&amp;$D1512&amp;$L$4,Indexación!$O$27:$BZ$127,MATCH(AA$4,Indexación!$O$27:$O$127,0),0)+$M1512*HLOOKUP($C1512&amp;$D1512&amp;$M$4,Indexación!$O$27:$BZ$127,MATCH(AA$4,Indexación!$O$27:$O$127,0),0),0)</f>
        <v>331760.82275459316</v>
      </c>
      <c r="AB1512" s="6">
        <f>IF(AND(AB$4&gt;=$T1512,AB$4&lt;=$U1512),$K1512*HLOOKUP($C1512&amp;$D1512&amp;$K$4,Indexación!$O$27:$BZ$127,MATCH(AB$4,Indexación!$O$27:$O$127,0),0)+$L1512*HLOOKUP($C1512&amp;$D1512&amp;$L$4,Indexación!$O$27:$BZ$127,MATCH(AB$4,Indexación!$O$27:$O$127,0),0)+$M1512*HLOOKUP($C1512&amp;$D1512&amp;$M$4,Indexación!$O$27:$BZ$127,MATCH(AB$4,Indexación!$O$27:$O$127,0),0),0)</f>
        <v>327949.44673759496</v>
      </c>
      <c r="AC1512" s="6">
        <f>IF(AND(AC$4&gt;=$T1512,AC$4&lt;=$U1512),$K1512*HLOOKUP($C1512&amp;$D1512&amp;$K$4,Indexación!$O$27:$BZ$127,MATCH(AC$4,Indexación!$O$27:$O$127,0),0)+$L1512*HLOOKUP($C1512&amp;$D1512&amp;$L$4,Indexación!$O$27:$BZ$127,MATCH(AC$4,Indexación!$O$27:$O$127,0),0)+$M1512*HLOOKUP($C1512&amp;$D1512&amp;$M$4,Indexación!$O$27:$BZ$127,MATCH(AC$4,Indexación!$O$27:$O$127,0),0),0)</f>
        <v>333780.92232745042</v>
      </c>
      <c r="AD1512" s="6">
        <f>IF(AND(AD$4&gt;=$T1512,AD$4&lt;=$U1512),$K1512*HLOOKUP($C1512&amp;$D1512&amp;$K$4,Indexación!$O$27:$BZ$127,MATCH(AD$4,Indexación!$O$27:$O$127,0),0)+$L1512*HLOOKUP($C1512&amp;$D1512&amp;$L$4,Indexación!$O$27:$BZ$127,MATCH(AD$4,Indexación!$O$27:$O$127,0),0)+$M1512*HLOOKUP($C1512&amp;$D1512&amp;$M$4,Indexación!$O$27:$BZ$127,MATCH(AD$4,Indexación!$O$27:$O$127,0),0),0)</f>
        <v>340268.6401997091</v>
      </c>
      <c r="AE1512" s="6">
        <f>IF(AND(AE$4&gt;=$T1512,AE$4&lt;=$U1512),$K1512*HLOOKUP($C1512&amp;$D1512&amp;$K$4,Indexación!$O$27:$BZ$127,MATCH(AE$4,Indexación!$O$27:$O$127,0),0)+$L1512*HLOOKUP($C1512&amp;$D1512&amp;$L$4,Indexación!$O$27:$BZ$127,MATCH(AE$4,Indexación!$O$27:$O$127,0),0)+$M1512*HLOOKUP($C1512&amp;$D1512&amp;$M$4,Indexación!$O$27:$BZ$127,MATCH(AE$4,Indexación!$O$27:$O$127,0),0),0)</f>
        <v>343204.60840046883</v>
      </c>
      <c r="AF1512" s="6">
        <f>IF(AND(AF$4&gt;=$T1512,AF$4&lt;=$U1512),$K1512*HLOOKUP($C1512&amp;$D1512&amp;$K$4,Indexación!$O$27:$BZ$127,MATCH(AF$4,Indexación!$O$27:$O$127,0),0)+$L1512*HLOOKUP($C1512&amp;$D1512&amp;$L$4,Indexación!$O$27:$BZ$127,MATCH(AF$4,Indexación!$O$27:$O$127,0),0)+$M1512*HLOOKUP($C1512&amp;$D1512&amp;$M$4,Indexación!$O$27:$BZ$127,MATCH(AF$4,Indexación!$O$27:$O$127,0),0),0)</f>
        <v>343997.08082503529</v>
      </c>
      <c r="AG1512" s="6">
        <f>IF(AND(AG$4&gt;=$T1512,AG$4&lt;=$U1512),$K1512*HLOOKUP($C1512&amp;$D1512&amp;$K$4,Indexación!$O$27:$BZ$127,MATCH(AG$4,Indexación!$O$27:$O$127,0),0)+$L1512*HLOOKUP($C1512&amp;$D1512&amp;$L$4,Indexación!$O$27:$BZ$127,MATCH(AG$4,Indexación!$O$27:$O$127,0),0)+$M1512*HLOOKUP($C1512&amp;$D1512&amp;$M$4,Indexación!$O$27:$BZ$127,MATCH(AG$4,Indexación!$O$27:$O$127,0),0),0)</f>
        <v>347760.93200751173</v>
      </c>
      <c r="AH1512" s="6">
        <f>IF(AND(AH$4&gt;=$T1512,AH$4&lt;=$U1512),$K1512*HLOOKUP($C1512&amp;$D1512&amp;$K$4,Indexación!$O$27:$BZ$127,MATCH(AH$4,Indexación!$O$27:$O$127,0),0)+$L1512*HLOOKUP($C1512&amp;$D1512&amp;$L$4,Indexación!$O$27:$BZ$127,MATCH(AH$4,Indexación!$O$27:$O$127,0),0)+$M1512*HLOOKUP($C1512&amp;$D1512&amp;$M$4,Indexación!$O$27:$BZ$127,MATCH(AH$4,Indexación!$O$27:$O$127,0),0),0)</f>
        <v>345753.44272540521</v>
      </c>
      <c r="AI1512" s="6">
        <f>IF(AND(AI$4&gt;=$T1512,AI$4&lt;=$U1512),$K1512*HLOOKUP($C1512&amp;$D1512&amp;$K$4,Indexación!$O$27:$BZ$127,MATCH(AI$4,Indexación!$O$27:$O$127,0),0)+$L1512*HLOOKUP($C1512&amp;$D1512&amp;$L$4,Indexación!$O$27:$BZ$127,MATCH(AI$4,Indexación!$O$27:$O$127,0),0)+$M1512*HLOOKUP($C1512&amp;$D1512&amp;$M$4,Indexación!$O$27:$BZ$127,MATCH(AI$4,Indexación!$O$27:$O$127,0),0),0)</f>
        <v>351030.99949739728</v>
      </c>
      <c r="AJ1512" s="6">
        <f>IF(AND(AJ$4&gt;=$T1512,AJ$4&lt;=$U1512),$K1512*HLOOKUP($C1512&amp;$D1512&amp;$K$4,Indexación!$O$27:$BZ$127,MATCH(AJ$4,Indexación!$O$27:$O$127,0),0)+$L1512*HLOOKUP($C1512&amp;$D1512&amp;$L$4,Indexación!$O$27:$BZ$127,MATCH(AJ$4,Indexación!$O$27:$O$127,0),0)+$M1512*HLOOKUP($C1512&amp;$D1512&amp;$M$4,Indexación!$O$27:$BZ$127,MATCH(AJ$4,Indexación!$O$27:$O$127,0),0),0)</f>
        <v>358481.81929503771</v>
      </c>
      <c r="AK1512" s="6">
        <f>IF(AND(AK$4&gt;=$T1512,AK$4&lt;=$U1512),$K1512*HLOOKUP($C1512&amp;$D1512&amp;$K$4,Indexación!$O$27:$BZ$127,MATCH(AK$4,Indexación!$O$27:$O$127,0),0)+$L1512*HLOOKUP($C1512&amp;$D1512&amp;$L$4,Indexación!$O$27:$BZ$127,MATCH(AK$4,Indexación!$O$27:$O$127,0),0)+$M1512*HLOOKUP($C1512&amp;$D1512&amp;$M$4,Indexación!$O$27:$BZ$127,MATCH(AK$4,Indexación!$O$27:$O$127,0),0),0)</f>
        <v>363332.00649925461</v>
      </c>
      <c r="AL1512" s="6">
        <f>IF(AND(AL$4&gt;=$T1512,AL$4&lt;=$U1512),$K1512*HLOOKUP($C1512&amp;$D1512&amp;$K$4,Indexación!$O$27:$BZ$127,MATCH(AL$4,Indexación!$O$27:$O$127,0),0)+$L1512*HLOOKUP($C1512&amp;$D1512&amp;$L$4,Indexación!$O$27:$BZ$127,MATCH(AL$4,Indexación!$O$27:$O$127,0),0)+$M1512*HLOOKUP($C1512&amp;$D1512&amp;$M$4,Indexación!$O$27:$BZ$127,MATCH(AL$4,Indexación!$O$27:$O$127,0),0),0)</f>
        <v>364889.66843346151</v>
      </c>
      <c r="AM1512" s="6">
        <f>IF(AND(AM$4&gt;=$T1512,AM$4&lt;=$U1512),$K1512*HLOOKUP($C1512&amp;$D1512&amp;$K$4,Indexación!$O$27:$BZ$127,MATCH(AM$4,Indexación!$O$27:$O$127,0),0)+$L1512*HLOOKUP($C1512&amp;$D1512&amp;$L$4,Indexación!$O$27:$BZ$127,MATCH(AM$4,Indexación!$O$27:$O$127,0),0)+$M1512*HLOOKUP($C1512&amp;$D1512&amp;$M$4,Indexación!$O$27:$BZ$127,MATCH(AM$4,Indexación!$O$27:$O$127,0),0),0)</f>
        <v>365885.59045022627</v>
      </c>
      <c r="AN1512" s="6">
        <f>IF(AND(AN$4&gt;=$T1512,AN$4&lt;=$U1512),$K1512*HLOOKUP($C1512&amp;$D1512&amp;$K$4,Indexación!$O$27:$BZ$127,MATCH(AN$4,Indexación!$O$27:$O$127,0),0)+$L1512*HLOOKUP($C1512&amp;$D1512&amp;$L$4,Indexación!$O$27:$BZ$127,MATCH(AN$4,Indexación!$O$27:$O$127,0),0)+$M1512*HLOOKUP($C1512&amp;$D1512&amp;$M$4,Indexación!$O$27:$BZ$127,MATCH(AN$4,Indexación!$O$27:$O$127,0),0),0)</f>
        <v>372951.20638522273</v>
      </c>
      <c r="AO1512" s="6">
        <f>IF(AND(AO$4&gt;=$T1512,AO$4&lt;=$U1512),$K1512*HLOOKUP($C1512&amp;$D1512&amp;$K$4,Indexación!$O$27:$BZ$127,MATCH(AO$4,Indexación!$O$27:$O$127,0),0)+$L1512*HLOOKUP($C1512&amp;$D1512&amp;$L$4,Indexación!$O$27:$BZ$127,MATCH(AO$4,Indexación!$O$27:$O$127,0),0)+$M1512*HLOOKUP($C1512&amp;$D1512&amp;$M$4,Indexación!$O$27:$BZ$127,MATCH(AO$4,Indexación!$O$27:$O$127,0),0),0)</f>
        <v>373728.64293172496</v>
      </c>
      <c r="AP1512" s="6">
        <f>IF(AND(AP$4&gt;=$T1512,AP$4&lt;=$U1512),$K1512*HLOOKUP($C1512&amp;$D1512&amp;$K$4,Indexación!$O$27:$BZ$127,MATCH(AP$4,Indexación!$O$27:$O$127,0),0)+$L1512*HLOOKUP($C1512&amp;$D1512&amp;$L$4,Indexación!$O$27:$BZ$127,MATCH(AP$4,Indexación!$O$27:$O$127,0),0)+$M1512*HLOOKUP($C1512&amp;$D1512&amp;$M$4,Indexación!$O$27:$BZ$127,MATCH(AP$4,Indexación!$O$27:$O$127,0),0),0)</f>
        <v>371833.01298396918</v>
      </c>
      <c r="AQ1512" s="6">
        <f>IF(AND(AQ$4&gt;=$T1512,AQ$4&lt;=$U1512),$K1512*HLOOKUP($C1512&amp;$D1512&amp;$K$4,Indexación!$O$27:$BZ$127,MATCH(AQ$4,Indexación!$O$27:$O$127,0),0)+$L1512*HLOOKUP($C1512&amp;$D1512&amp;$L$4,Indexación!$O$27:$BZ$127,MATCH(AQ$4,Indexación!$O$27:$O$127,0),0)+$M1512*HLOOKUP($C1512&amp;$D1512&amp;$M$4,Indexación!$O$27:$BZ$127,MATCH(AQ$4,Indexación!$O$27:$O$127,0),0),0)</f>
        <v>368226.52485872229</v>
      </c>
      <c r="AR1512" s="6">
        <f>IF(AND(AR$4&gt;=$T1512,AR$4&lt;=$U1512),$K1512*HLOOKUP($C1512&amp;$D1512&amp;$K$4,Indexación!$O$27:$BZ$127,MATCH(AR$4,Indexación!$O$27:$O$127,0),0)+$L1512*HLOOKUP($C1512&amp;$D1512&amp;$L$4,Indexación!$O$27:$BZ$127,MATCH(AR$4,Indexación!$O$27:$O$127,0),0)+$M1512*HLOOKUP($C1512&amp;$D1512&amp;$M$4,Indexación!$O$27:$BZ$127,MATCH(AR$4,Indexación!$O$27:$O$127,0),0),0)</f>
        <v>362351.11914321384</v>
      </c>
      <c r="AS1512" s="6">
        <f>IF(AND(AS$4&gt;=$T1512,AS$4&lt;=$U1512),$K1512*HLOOKUP($C1512&amp;$D1512&amp;$K$4,Indexación!$O$27:$BZ$127,MATCH(AS$4,Indexación!$O$27:$O$127,0),0)+$L1512*HLOOKUP($C1512&amp;$D1512&amp;$L$4,Indexación!$O$27:$BZ$127,MATCH(AS$4,Indexación!$O$27:$O$127,0),0)+$M1512*HLOOKUP($C1512&amp;$D1512&amp;$M$4,Indexación!$O$27:$BZ$127,MATCH(AS$4,Indexación!$O$27:$O$127,0),0),0)</f>
        <v>364072.98045186716</v>
      </c>
      <c r="AT1512" s="6">
        <f>IF(AND(AT$4&gt;=$T1512,AT$4&lt;=$U1512),$K1512*HLOOKUP($C1512&amp;$D1512&amp;$K$4,Indexación!$O$27:$BZ$127,MATCH(AT$4,Indexación!$O$27:$O$127,0),0)+$L1512*HLOOKUP($C1512&amp;$D1512&amp;$L$4,Indexación!$O$27:$BZ$127,MATCH(AT$4,Indexación!$O$27:$O$127,0),0)+$M1512*HLOOKUP($C1512&amp;$D1512&amp;$M$4,Indexación!$O$27:$BZ$127,MATCH(AT$4,Indexación!$O$27:$O$127,0),0),0)</f>
        <v>361291.08703195659</v>
      </c>
      <c r="AU1512" s="6">
        <f>IF(AND(AU$4&gt;=$T1512,AU$4&lt;=$U1512),$K1512*HLOOKUP($C1512&amp;$D1512&amp;$K$4,Indexación!$O$27:$BZ$127,MATCH(AU$4,Indexación!$O$27:$O$127,0),0)+$L1512*HLOOKUP($C1512&amp;$D1512&amp;$L$4,Indexación!$O$27:$BZ$127,MATCH(AU$4,Indexación!$O$27:$O$127,0),0)+$M1512*HLOOKUP($C1512&amp;$D1512&amp;$M$4,Indexación!$O$27:$BZ$127,MATCH(AU$4,Indexación!$O$27:$O$127,0),0),0)</f>
        <v>363373.52184884227</v>
      </c>
      <c r="AV1512" s="6">
        <f>IF(AND(AV$4&gt;=$T1512,AV$4&lt;=$U1512),$K1512*HLOOKUP($C1512&amp;$D1512&amp;$K$4,Indexación!$O$27:$BZ$127,MATCH(AV$4,Indexación!$O$27:$O$127,0),0)+$L1512*HLOOKUP($C1512&amp;$D1512&amp;$L$4,Indexación!$O$27:$BZ$127,MATCH(AV$4,Indexación!$O$27:$O$127,0),0)+$M1512*HLOOKUP($C1512&amp;$D1512&amp;$M$4,Indexación!$O$27:$BZ$127,MATCH(AV$4,Indexación!$O$27:$O$127,0),0),0)</f>
        <v>357750.41053136642</v>
      </c>
      <c r="AW1512" s="6">
        <f>IF(AND(AW$4&gt;=$T1512,AW$4&lt;=$U1512),$K1512*HLOOKUP($C1512&amp;$D1512&amp;$K$4,Indexación!$O$27:$BZ$127,MATCH(AW$4,Indexación!$O$27:$O$127,0),0)+$L1512*HLOOKUP($C1512&amp;$D1512&amp;$L$4,Indexación!$O$27:$BZ$127,MATCH(AW$4,Indexación!$O$27:$O$127,0),0)+$M1512*HLOOKUP($C1512&amp;$D1512&amp;$M$4,Indexación!$O$27:$BZ$127,MATCH(AW$4,Indexación!$O$27:$O$127,0),0),0)</f>
        <v>366981.95690308016</v>
      </c>
      <c r="AX1512" s="6">
        <f>IF(AND(AX$4&gt;=$T1512,AX$4&lt;=$U1512),$K1512*HLOOKUP($C1512&amp;$D1512&amp;$K$4,Indexación!$O$27:$BZ$127,MATCH(AX$4,Indexación!$O$27:$O$127,0),0)+$L1512*HLOOKUP($C1512&amp;$D1512&amp;$L$4,Indexación!$O$27:$BZ$127,MATCH(AX$4,Indexación!$O$27:$O$127,0),0)+$M1512*HLOOKUP($C1512&amp;$D1512&amp;$M$4,Indexación!$O$27:$BZ$127,MATCH(AX$4,Indexación!$O$27:$O$127,0),0),0)</f>
        <v>372503.00191182934</v>
      </c>
      <c r="AY1512" s="6">
        <f>IF(AND(AY$4&gt;=$T1512,AY$4&lt;=$U1512),$K1512*HLOOKUP($C1512&amp;$D1512&amp;$K$4,Indexación!$O$27:$BZ$127,MATCH(AY$4,Indexación!$O$27:$O$127,0),0)+$L1512*HLOOKUP($C1512&amp;$D1512&amp;$L$4,Indexación!$O$27:$BZ$127,MATCH(AY$4,Indexación!$O$27:$O$127,0),0)+$M1512*HLOOKUP($C1512&amp;$D1512&amp;$M$4,Indexación!$O$27:$BZ$127,MATCH(AY$4,Indexación!$O$27:$O$127,0),0),0)</f>
        <v>380224.62180036306</v>
      </c>
      <c r="AZ1512" s="6">
        <f>IF(AND(AZ$4&gt;=$T1512,AZ$4&lt;=$U1512),$K1512*HLOOKUP($C1512&amp;$D1512&amp;$K$4,Indexación!$O$27:$BZ$127,MATCH(AZ$4,Indexación!$O$27:$O$127,0),0)+$L1512*HLOOKUP($C1512&amp;$D1512&amp;$L$4,Indexación!$O$27:$BZ$127,MATCH(AZ$4,Indexación!$O$27:$O$127,0),0)+$M1512*HLOOKUP($C1512&amp;$D1512&amp;$M$4,Indexación!$O$27:$BZ$127,MATCH(AZ$4,Indexación!$O$27:$O$127,0),0),0)</f>
        <v>380230.77699641191</v>
      </c>
      <c r="BA1512" s="6">
        <f>IF(AND(BA$4&gt;=$T1512,BA$4&lt;=$U1512),$K1512*HLOOKUP($C1512&amp;$D1512&amp;$K$4,Indexación!$O$27:$BZ$127,MATCH(BA$4,Indexación!$O$27:$O$127,0),0)+$L1512*HLOOKUP($C1512&amp;$D1512&amp;$L$4,Indexación!$O$27:$BZ$127,MATCH(BA$4,Indexación!$O$27:$O$127,0),0)+$M1512*HLOOKUP($C1512&amp;$D1512&amp;$M$4,Indexación!$O$27:$BZ$127,MATCH(BA$4,Indexación!$O$27:$O$127,0),0),0)</f>
        <v>377102.81217443047</v>
      </c>
      <c r="BB1512" s="6">
        <f>IF(AND(BB$4&gt;=$T1512,BB$4&lt;=$U1512),$K1512*HLOOKUP($C1512&amp;$D1512&amp;$K$4,Indexación!$O$27:$BZ$127,MATCH(BB$4,Indexación!$O$27:$O$127,0),0)+$L1512*HLOOKUP($C1512&amp;$D1512&amp;$L$4,Indexación!$O$27:$BZ$127,MATCH(BB$4,Indexación!$O$27:$O$127,0),0)+$M1512*HLOOKUP($C1512&amp;$D1512&amp;$M$4,Indexación!$O$27:$BZ$127,MATCH(BB$4,Indexación!$O$27:$O$127,0),0),0)</f>
        <v>379734.19923014514</v>
      </c>
      <c r="BC1512" s="6">
        <f>IF(AND(BC$4&gt;=$T1512,BC$4&lt;=$U1512),$K1512*HLOOKUP($C1512&amp;$D1512&amp;$K$4,Indexación!$O$27:$BZ$127,MATCH(BC$4,Indexación!$O$27:$O$127,0),0)+$L1512*HLOOKUP($C1512&amp;$D1512&amp;$L$4,Indexación!$O$27:$BZ$127,MATCH(BC$4,Indexación!$O$27:$O$127,0),0)+$M1512*HLOOKUP($C1512&amp;$D1512&amp;$M$4,Indexación!$O$27:$BZ$127,MATCH(BC$4,Indexación!$O$27:$O$127,0),0),0)</f>
        <v>363972.49860843329</v>
      </c>
      <c r="BD1512" s="6">
        <f>IF(AND(BD$4&gt;=$T1512,BD$4&lt;=$U1512),$K1512*HLOOKUP($C1512&amp;$D1512&amp;$K$4,Indexación!$O$27:$BZ$127,MATCH(BD$4,Indexación!$O$27:$O$127,0),0)+$L1512*HLOOKUP($C1512&amp;$D1512&amp;$L$4,Indexación!$O$27:$BZ$127,MATCH(BD$4,Indexación!$O$27:$O$127,0),0)+$M1512*HLOOKUP($C1512&amp;$D1512&amp;$M$4,Indexación!$O$27:$BZ$127,MATCH(BD$4,Indexación!$O$27:$O$127,0),0),0)</f>
        <v>374858.99563483847</v>
      </c>
      <c r="BE1512" s="6">
        <f>IF(AND(BE$4&gt;=$T1512,BE$4&lt;=$U1512),$K1512*HLOOKUP($C1512&amp;$D1512&amp;$K$4,Indexación!$O$27:$BZ$127,MATCH(BE$4,Indexación!$O$27:$O$127,0),0)+$L1512*HLOOKUP($C1512&amp;$D1512&amp;$L$4,Indexación!$O$27:$BZ$127,MATCH(BE$4,Indexación!$O$27:$O$127,0),0)+$M1512*HLOOKUP($C1512&amp;$D1512&amp;$M$4,Indexación!$O$27:$BZ$127,MATCH(BE$4,Indexación!$O$27:$O$127,0),0),0)</f>
        <v>373618.17185294</v>
      </c>
      <c r="BF1512" s="6">
        <f>IF(AND(BF$4&gt;=$T1512,BF$4&lt;=$U1512),$K1512*HLOOKUP($C1512&amp;$D1512&amp;$K$4,Indexación!$O$27:$BZ$127,MATCH(BF$4,Indexación!$O$27:$O$127,0),0)+$L1512*HLOOKUP($C1512&amp;$D1512&amp;$L$4,Indexación!$O$27:$BZ$127,MATCH(BF$4,Indexación!$O$27:$O$127,0),0)+$M1512*HLOOKUP($C1512&amp;$D1512&amp;$M$4,Indexación!$O$27:$BZ$127,MATCH(BF$4,Indexación!$O$27:$O$127,0),0),0)</f>
        <v>369026.26971225679</v>
      </c>
      <c r="BG1512" s="6">
        <f>IF(AND(BG$4&gt;=$T1512,BG$4&lt;=$U1512),$K1512*HLOOKUP($C1512&amp;$D1512&amp;$K$4,Indexación!$O$27:$BZ$127,MATCH(BG$4,Indexación!$O$27:$O$127,0),0)+$L1512*HLOOKUP($C1512&amp;$D1512&amp;$L$4,Indexación!$O$27:$BZ$127,MATCH(BG$4,Indexación!$O$27:$O$127,0),0)+$M1512*HLOOKUP($C1512&amp;$D1512&amp;$M$4,Indexación!$O$27:$BZ$127,MATCH(BG$4,Indexación!$O$27:$O$127,0),0),0)</f>
        <v>377560.51995196083</v>
      </c>
      <c r="BH1512" s="6">
        <f>IF(AND(BH$4&gt;=$T1512,BH$4&lt;=$U1512),$K1512*HLOOKUP($C1512&amp;$D1512&amp;$K$4,Indexación!$O$27:$BZ$127,MATCH(BH$4,Indexación!$O$27:$O$127,0),0)+$L1512*HLOOKUP($C1512&amp;$D1512&amp;$L$4,Indexación!$O$27:$BZ$127,MATCH(BH$4,Indexación!$O$27:$O$127,0),0)+$M1512*HLOOKUP($C1512&amp;$D1512&amp;$M$4,Indexación!$O$27:$BZ$127,MATCH(BH$4,Indexación!$O$27:$O$127,0),0),0)</f>
        <v>385748.12609694869</v>
      </c>
      <c r="BI1512" s="6">
        <f>IF(AND(BI$4&gt;=$T1512,BI$4&lt;=$U1512),$K1512*HLOOKUP($C1512&amp;$D1512&amp;$K$4,Indexación!$O$27:$BZ$127,MATCH(BI$4,Indexación!$O$27:$O$127,0),0)+$L1512*HLOOKUP($C1512&amp;$D1512&amp;$L$4,Indexación!$O$27:$BZ$127,MATCH(BI$4,Indexación!$O$27:$O$127,0),0)+$M1512*HLOOKUP($C1512&amp;$D1512&amp;$M$4,Indexación!$O$27:$BZ$127,MATCH(BI$4,Indexación!$O$27:$O$127,0),0),0)</f>
        <v>399901.30817162344</v>
      </c>
      <c r="BJ1512" s="6">
        <f>IF(AND(BJ$4&gt;=$T1512,BJ$4&lt;=$U1512),$K1512*HLOOKUP($C1512&amp;$D1512&amp;$K$4,Indexación!$O$27:$BZ$127,MATCH(BJ$4,Indexación!$O$27:$O$127,0),0)+$L1512*HLOOKUP($C1512&amp;$D1512&amp;$L$4,Indexación!$O$27:$BZ$127,MATCH(BJ$4,Indexación!$O$27:$O$127,0),0)+$M1512*HLOOKUP($C1512&amp;$D1512&amp;$M$4,Indexación!$O$27:$BZ$127,MATCH(BJ$4,Indexación!$O$27:$O$127,0),0),0)</f>
        <v>407824.60557434027</v>
      </c>
      <c r="BK1512" s="6">
        <f>IF(AND(BK$4&gt;=$T1512,BK$4&lt;=$U1512),$K1512*HLOOKUP($C1512&amp;$D1512&amp;$K$4,Indexación!$O$27:$BZ$127,MATCH(BK$4,Indexación!$O$27:$O$127,0),0)+$L1512*HLOOKUP($C1512&amp;$D1512&amp;$L$4,Indexación!$O$27:$BZ$127,MATCH(BK$4,Indexación!$O$27:$O$127,0),0)+$M1512*HLOOKUP($C1512&amp;$D1512&amp;$M$4,Indexación!$O$27:$BZ$127,MATCH(BK$4,Indexación!$O$27:$O$127,0),0),0)</f>
        <v>407851.97742857656</v>
      </c>
      <c r="BL1512" s="6">
        <f>IF(AND(BL$4&gt;=$T1512,BL$4&lt;=$U1512),$K1512*HLOOKUP($C1512&amp;$D1512&amp;$K$4,Indexación!$O$27:$BZ$127,MATCH(BL$4,Indexación!$O$27:$O$127,0),0)+$L1512*HLOOKUP($C1512&amp;$D1512&amp;$L$4,Indexación!$O$27:$BZ$127,MATCH(BL$4,Indexación!$O$27:$O$127,0),0)+$M1512*HLOOKUP($C1512&amp;$D1512&amp;$M$4,Indexación!$O$27:$BZ$127,MATCH(BL$4,Indexación!$O$27:$O$127,0),0),0)</f>
        <v>410955.82483094931</v>
      </c>
      <c r="BM1512" s="6">
        <f>IF(AND(BM$4&gt;=$T1512,BM$4&lt;=$U1512),$K1512*HLOOKUP($C1512&amp;$D1512&amp;$K$4,Indexación!$O$27:$BZ$127,MATCH(BM$4,Indexación!$O$27:$O$127,0),0)+$L1512*HLOOKUP($C1512&amp;$D1512&amp;$L$4,Indexación!$O$27:$BZ$127,MATCH(BM$4,Indexación!$O$27:$O$127,0),0)+$M1512*HLOOKUP($C1512&amp;$D1512&amp;$M$4,Indexación!$O$27:$BZ$127,MATCH(BM$4,Indexación!$O$27:$O$127,0),0),0)</f>
        <v>413043.1919371027</v>
      </c>
      <c r="BN1512" s="6">
        <f>IF(AND(BN$4&gt;=$T1512,BN$4&lt;=$U1512),$K1512*HLOOKUP($C1512&amp;$D1512&amp;$K$4,Indexación!$O$27:$BZ$127,MATCH(BN$4,Indexación!$O$27:$O$127,0),0)+$L1512*HLOOKUP($C1512&amp;$D1512&amp;$L$4,Indexación!$O$27:$BZ$127,MATCH(BN$4,Indexación!$O$27:$O$127,0),0)+$M1512*HLOOKUP($C1512&amp;$D1512&amp;$M$4,Indexación!$O$27:$BZ$127,MATCH(BN$4,Indexación!$O$27:$O$127,0),0),0)</f>
        <v>413079.36155537801</v>
      </c>
      <c r="BO1512" s="6">
        <f>IF(AND(BO$4&gt;=$T1512,BO$4&lt;=$U1512),$K1512*HLOOKUP($C1512&amp;$D1512&amp;$K$4,Indexación!$O$27:$BZ$127,MATCH(BO$4,Indexación!$O$27:$O$127,0),0)+$L1512*HLOOKUP($C1512&amp;$D1512&amp;$L$4,Indexación!$O$27:$BZ$127,MATCH(BO$4,Indexación!$O$27:$O$127,0),0)+$M1512*HLOOKUP($C1512&amp;$D1512&amp;$M$4,Indexación!$O$27:$BZ$127,MATCH(BO$4,Indexación!$O$27:$O$127,0),0),0)</f>
        <v>410761.23682695196</v>
      </c>
      <c r="BP1512" s="6">
        <f>IF(AND(BP$4&gt;=$T1512,BP$4&lt;=$U1512),$K1512*HLOOKUP($C1512&amp;$D1512&amp;$K$4,Indexación!$O$27:$BZ$127,MATCH(BP$4,Indexación!$O$27:$O$127,0),0)+$L1512*HLOOKUP($C1512&amp;$D1512&amp;$L$4,Indexación!$O$27:$BZ$127,MATCH(BP$4,Indexación!$O$27:$O$127,0),0)+$M1512*HLOOKUP($C1512&amp;$D1512&amp;$M$4,Indexación!$O$27:$BZ$127,MATCH(BP$4,Indexación!$O$27:$O$127,0),0),0)</f>
        <v>401862.57351939793</v>
      </c>
      <c r="BQ1512" s="6">
        <f>IF(AND(BQ$4&gt;=$T1512,BQ$4&lt;=$U1512),$K1512*HLOOKUP($C1512&amp;$D1512&amp;$K$4,Indexación!$O$27:$BZ$127,MATCH(BQ$4,Indexación!$O$27:$O$127,0),0)+$L1512*HLOOKUP($C1512&amp;$D1512&amp;$L$4,Indexación!$O$27:$BZ$127,MATCH(BQ$4,Indexación!$O$27:$O$127,0),0)+$M1512*HLOOKUP($C1512&amp;$D1512&amp;$M$4,Indexación!$O$27:$BZ$127,MATCH(BQ$4,Indexación!$O$27:$O$127,0),0),0)</f>
        <v>397359.88427462796</v>
      </c>
      <c r="BR1512" s="6">
        <f>IF(AND(BR$4&gt;=$T1512,BR$4&lt;=$U1512),$K1512*HLOOKUP($C1512&amp;$D1512&amp;$K$4,Indexación!$O$27:$BZ$127,MATCH(BR$4,Indexación!$O$27:$O$127,0),0)+$L1512*HLOOKUP($C1512&amp;$D1512&amp;$L$4,Indexación!$O$27:$BZ$127,MATCH(BR$4,Indexación!$O$27:$O$127,0),0)+$M1512*HLOOKUP($C1512&amp;$D1512&amp;$M$4,Indexación!$O$27:$BZ$127,MATCH(BR$4,Indexación!$O$27:$O$127,0),0),0)</f>
        <v>389542.80903450772</v>
      </c>
    </row>
    <row r="1513" spans="2:70" x14ac:dyDescent="0.25">
      <c r="B1513" t="s">
        <v>22</v>
      </c>
      <c r="C1513" t="s">
        <v>3240</v>
      </c>
      <c r="D1513" t="s">
        <v>94</v>
      </c>
      <c r="E1513" t="s">
        <v>1799</v>
      </c>
      <c r="F1513" t="s">
        <v>1800</v>
      </c>
      <c r="G1513" t="s">
        <v>42</v>
      </c>
      <c r="H1513" t="str">
        <f>VLOOKUP(G1513,'Homologa Empresas'!$C$5:$D$102,2,0)</f>
        <v>TRANSELEC</v>
      </c>
      <c r="I1513" s="5">
        <v>154</v>
      </c>
      <c r="J1513" s="6">
        <v>7647506.2271573115</v>
      </c>
      <c r="K1513" s="6">
        <v>586027.51134951843</v>
      </c>
      <c r="L1513" s="6">
        <v>218025.93305447788</v>
      </c>
      <c r="M1513" s="6">
        <v>61236.294121321116</v>
      </c>
      <c r="N1513" s="6">
        <v>865289.73852531717</v>
      </c>
      <c r="O1513" s="5" t="s">
        <v>28</v>
      </c>
      <c r="P1513" s="5" t="s">
        <v>28</v>
      </c>
      <c r="Q1513" s="5"/>
      <c r="R1513" s="5" t="s">
        <v>29</v>
      </c>
      <c r="S1513" s="5" t="s">
        <v>30</v>
      </c>
      <c r="T1513" s="7">
        <v>43831</v>
      </c>
      <c r="U1513" s="7">
        <v>45657</v>
      </c>
      <c r="V1513" s="8"/>
      <c r="W1513" s="6">
        <f>IF(AND(W$4&gt;=$T1513,W$4&lt;=$U1513),$K1513*HLOOKUP($C1513&amp;$D1513&amp;$K$4,Indexación!$O$27:$BZ$127,MATCH(W$4,Indexación!$O$27:$O$127,0),0)+$L1513*HLOOKUP($C1513&amp;$D1513&amp;$L$4,Indexación!$O$27:$BZ$127,MATCH(W$4,Indexación!$O$27:$O$127,0),0)+$M1513*HLOOKUP($C1513&amp;$D1513&amp;$M$4,Indexación!$O$27:$BZ$127,MATCH(W$4,Indexación!$O$27:$O$127,0),0),0)</f>
        <v>820960.70334705454</v>
      </c>
      <c r="X1513" s="6">
        <f>IF(AND(X$4&gt;=$T1513,X$4&lt;=$U1513),$K1513*HLOOKUP($C1513&amp;$D1513&amp;$K$4,Indexación!$O$27:$BZ$127,MATCH(X$4,Indexación!$O$27:$O$127,0),0)+$L1513*HLOOKUP($C1513&amp;$D1513&amp;$L$4,Indexación!$O$27:$BZ$127,MATCH(X$4,Indexación!$O$27:$O$127,0),0)+$M1513*HLOOKUP($C1513&amp;$D1513&amp;$M$4,Indexación!$O$27:$BZ$127,MATCH(X$4,Indexación!$O$27:$O$127,0),0),0)</f>
        <v>824198.58689543838</v>
      </c>
      <c r="Y1513" s="6">
        <f>IF(AND(Y$4&gt;=$T1513,Y$4&lt;=$U1513),$K1513*HLOOKUP($C1513&amp;$D1513&amp;$K$4,Indexación!$O$27:$BZ$127,MATCH(Y$4,Indexación!$O$27:$O$127,0),0)+$L1513*HLOOKUP($C1513&amp;$D1513&amp;$L$4,Indexación!$O$27:$BZ$127,MATCH(Y$4,Indexación!$O$27:$O$127,0),0)+$M1513*HLOOKUP($C1513&amp;$D1513&amp;$M$4,Indexación!$O$27:$BZ$127,MATCH(Y$4,Indexación!$O$27:$O$127,0),0),0)</f>
        <v>826902.34208835196</v>
      </c>
      <c r="Z1513" s="6">
        <f>IF(AND(Z$4&gt;=$T1513,Z$4&lt;=$U1513),$K1513*HLOOKUP($C1513&amp;$D1513&amp;$K$4,Indexación!$O$27:$BZ$127,MATCH(Z$4,Indexación!$O$27:$O$127,0),0)+$L1513*HLOOKUP($C1513&amp;$D1513&amp;$L$4,Indexación!$O$27:$BZ$127,MATCH(Z$4,Indexación!$O$27:$O$127,0),0)+$M1513*HLOOKUP($C1513&amp;$D1513&amp;$M$4,Indexación!$O$27:$BZ$127,MATCH(Z$4,Indexación!$O$27:$O$127,0),0),0)</f>
        <v>817756.39620830584</v>
      </c>
      <c r="AA1513" s="6">
        <f>IF(AND(AA$4&gt;=$T1513,AA$4&lt;=$U1513),$K1513*HLOOKUP($C1513&amp;$D1513&amp;$K$4,Indexación!$O$27:$BZ$127,MATCH(AA$4,Indexación!$O$27:$O$127,0),0)+$L1513*HLOOKUP($C1513&amp;$D1513&amp;$L$4,Indexación!$O$27:$BZ$127,MATCH(AA$4,Indexación!$O$27:$O$127,0),0)+$M1513*HLOOKUP($C1513&amp;$D1513&amp;$M$4,Indexación!$O$27:$BZ$127,MATCH(AA$4,Indexación!$O$27:$O$127,0),0),0)</f>
        <v>797861.20942657837</v>
      </c>
      <c r="AB1513" s="6">
        <f>IF(AND(AB$4&gt;=$T1513,AB$4&lt;=$U1513),$K1513*HLOOKUP($C1513&amp;$D1513&amp;$K$4,Indexación!$O$27:$BZ$127,MATCH(AB$4,Indexación!$O$27:$O$127,0),0)+$L1513*HLOOKUP($C1513&amp;$D1513&amp;$L$4,Indexación!$O$27:$BZ$127,MATCH(AB$4,Indexación!$O$27:$O$127,0),0)+$M1513*HLOOKUP($C1513&amp;$D1513&amp;$M$4,Indexación!$O$27:$BZ$127,MATCH(AB$4,Indexación!$O$27:$O$127,0),0),0)</f>
        <v>788695.22801749315</v>
      </c>
      <c r="AC1513" s="6">
        <f>IF(AND(AC$4&gt;=$T1513,AC$4&lt;=$U1513),$K1513*HLOOKUP($C1513&amp;$D1513&amp;$K$4,Indexación!$O$27:$BZ$127,MATCH(AC$4,Indexación!$O$27:$O$127,0),0)+$L1513*HLOOKUP($C1513&amp;$D1513&amp;$L$4,Indexación!$O$27:$BZ$127,MATCH(AC$4,Indexación!$O$27:$O$127,0),0)+$M1513*HLOOKUP($C1513&amp;$D1513&amp;$M$4,Indexación!$O$27:$BZ$127,MATCH(AC$4,Indexación!$O$27:$O$127,0),0),0)</f>
        <v>802719.12072933349</v>
      </c>
      <c r="AD1513" s="6">
        <f>IF(AND(AD$4&gt;=$T1513,AD$4&lt;=$U1513),$K1513*HLOOKUP($C1513&amp;$D1513&amp;$K$4,Indexación!$O$27:$BZ$127,MATCH(AD$4,Indexación!$O$27:$O$127,0),0)+$L1513*HLOOKUP($C1513&amp;$D1513&amp;$L$4,Indexación!$O$27:$BZ$127,MATCH(AD$4,Indexación!$O$27:$O$127,0),0)+$M1513*HLOOKUP($C1513&amp;$D1513&amp;$M$4,Indexación!$O$27:$BZ$127,MATCH(AD$4,Indexación!$O$27:$O$127,0),0),0)</f>
        <v>818321.3062288115</v>
      </c>
      <c r="AE1513" s="6">
        <f>IF(AND(AE$4&gt;=$T1513,AE$4&lt;=$U1513),$K1513*HLOOKUP($C1513&amp;$D1513&amp;$K$4,Indexación!$O$27:$BZ$127,MATCH(AE$4,Indexación!$O$27:$O$127,0),0)+$L1513*HLOOKUP($C1513&amp;$D1513&amp;$L$4,Indexación!$O$27:$BZ$127,MATCH(AE$4,Indexación!$O$27:$O$127,0),0)+$M1513*HLOOKUP($C1513&amp;$D1513&amp;$M$4,Indexación!$O$27:$BZ$127,MATCH(AE$4,Indexación!$O$27:$O$127,0),0),0)</f>
        <v>825382.01642937772</v>
      </c>
      <c r="AF1513" s="6">
        <f>IF(AND(AF$4&gt;=$T1513,AF$4&lt;=$U1513),$K1513*HLOOKUP($C1513&amp;$D1513&amp;$K$4,Indexación!$O$27:$BZ$127,MATCH(AF$4,Indexación!$O$27:$O$127,0),0)+$L1513*HLOOKUP($C1513&amp;$D1513&amp;$L$4,Indexación!$O$27:$BZ$127,MATCH(AF$4,Indexación!$O$27:$O$127,0),0)+$M1513*HLOOKUP($C1513&amp;$D1513&amp;$M$4,Indexación!$O$27:$BZ$127,MATCH(AF$4,Indexación!$O$27:$O$127,0),0),0)</f>
        <v>827287.87363950931</v>
      </c>
      <c r="AG1513" s="6">
        <f>IF(AND(AG$4&gt;=$T1513,AG$4&lt;=$U1513),$K1513*HLOOKUP($C1513&amp;$D1513&amp;$K$4,Indexación!$O$27:$BZ$127,MATCH(AG$4,Indexación!$O$27:$O$127,0),0)+$L1513*HLOOKUP($C1513&amp;$D1513&amp;$L$4,Indexación!$O$27:$BZ$127,MATCH(AG$4,Indexación!$O$27:$O$127,0),0)+$M1513*HLOOKUP($C1513&amp;$D1513&amp;$M$4,Indexación!$O$27:$BZ$127,MATCH(AG$4,Indexación!$O$27:$O$127,0),0),0)</f>
        <v>836339.44647465146</v>
      </c>
      <c r="AH1513" s="6">
        <f>IF(AND(AH$4&gt;=$T1513,AH$4&lt;=$U1513),$K1513*HLOOKUP($C1513&amp;$D1513&amp;$K$4,Indexación!$O$27:$BZ$127,MATCH(AH$4,Indexación!$O$27:$O$127,0),0)+$L1513*HLOOKUP($C1513&amp;$D1513&amp;$L$4,Indexación!$O$27:$BZ$127,MATCH(AH$4,Indexación!$O$27:$O$127,0),0)+$M1513*HLOOKUP($C1513&amp;$D1513&amp;$M$4,Indexación!$O$27:$BZ$127,MATCH(AH$4,Indexación!$O$27:$O$127,0),0),0)</f>
        <v>831511.7217309199</v>
      </c>
      <c r="AI1513" s="6">
        <f>IF(AND(AI$4&gt;=$T1513,AI$4&lt;=$U1513),$K1513*HLOOKUP($C1513&amp;$D1513&amp;$K$4,Indexación!$O$27:$BZ$127,MATCH(AI$4,Indexación!$O$27:$O$127,0),0)+$L1513*HLOOKUP($C1513&amp;$D1513&amp;$L$4,Indexación!$O$27:$BZ$127,MATCH(AI$4,Indexación!$O$27:$O$127,0),0)+$M1513*HLOOKUP($C1513&amp;$D1513&amp;$M$4,Indexación!$O$27:$BZ$127,MATCH(AI$4,Indexación!$O$27:$O$127,0),0),0)</f>
        <v>844203.50211672334</v>
      </c>
      <c r="AJ1513" s="6">
        <f>IF(AND(AJ$4&gt;=$T1513,AJ$4&lt;=$U1513),$K1513*HLOOKUP($C1513&amp;$D1513&amp;$K$4,Indexación!$O$27:$BZ$127,MATCH(AJ$4,Indexación!$O$27:$O$127,0),0)+$L1513*HLOOKUP($C1513&amp;$D1513&amp;$L$4,Indexación!$O$27:$BZ$127,MATCH(AJ$4,Indexación!$O$27:$O$127,0),0)+$M1513*HLOOKUP($C1513&amp;$D1513&amp;$M$4,Indexación!$O$27:$BZ$127,MATCH(AJ$4,Indexación!$O$27:$O$127,0),0),0)</f>
        <v>862121.7144355136</v>
      </c>
      <c r="AK1513" s="6">
        <f>IF(AND(AK$4&gt;=$T1513,AK$4&lt;=$U1513),$K1513*HLOOKUP($C1513&amp;$D1513&amp;$K$4,Indexación!$O$27:$BZ$127,MATCH(AK$4,Indexación!$O$27:$O$127,0),0)+$L1513*HLOOKUP($C1513&amp;$D1513&amp;$L$4,Indexación!$O$27:$BZ$127,MATCH(AK$4,Indexación!$O$27:$O$127,0),0)+$M1513*HLOOKUP($C1513&amp;$D1513&amp;$M$4,Indexación!$O$27:$BZ$127,MATCH(AK$4,Indexación!$O$27:$O$127,0),0),0)</f>
        <v>873785.83965154714</v>
      </c>
      <c r="AL1513" s="6">
        <f>IF(AND(AL$4&gt;=$T1513,AL$4&lt;=$U1513),$K1513*HLOOKUP($C1513&amp;$D1513&amp;$K$4,Indexación!$O$27:$BZ$127,MATCH(AL$4,Indexación!$O$27:$O$127,0),0)+$L1513*HLOOKUP($C1513&amp;$D1513&amp;$L$4,Indexación!$O$27:$BZ$127,MATCH(AL$4,Indexación!$O$27:$O$127,0),0)+$M1513*HLOOKUP($C1513&amp;$D1513&amp;$M$4,Indexación!$O$27:$BZ$127,MATCH(AL$4,Indexación!$O$27:$O$127,0),0),0)</f>
        <v>877531.92497154628</v>
      </c>
      <c r="AM1513" s="6">
        <f>IF(AND(AM$4&gt;=$T1513,AM$4&lt;=$U1513),$K1513*HLOOKUP($C1513&amp;$D1513&amp;$K$4,Indexación!$O$27:$BZ$127,MATCH(AM$4,Indexación!$O$27:$O$127,0),0)+$L1513*HLOOKUP($C1513&amp;$D1513&amp;$L$4,Indexación!$O$27:$BZ$127,MATCH(AM$4,Indexación!$O$27:$O$127,0),0)+$M1513*HLOOKUP($C1513&amp;$D1513&amp;$M$4,Indexación!$O$27:$BZ$127,MATCH(AM$4,Indexación!$O$27:$O$127,0),0),0)</f>
        <v>879927.1407413187</v>
      </c>
      <c r="AN1513" s="6">
        <f>IF(AND(AN$4&gt;=$T1513,AN$4&lt;=$U1513),$K1513*HLOOKUP($C1513&amp;$D1513&amp;$K$4,Indexación!$O$27:$BZ$127,MATCH(AN$4,Indexación!$O$27:$O$127,0),0)+$L1513*HLOOKUP($C1513&amp;$D1513&amp;$L$4,Indexación!$O$27:$BZ$127,MATCH(AN$4,Indexación!$O$27:$O$127,0),0)+$M1513*HLOOKUP($C1513&amp;$D1513&amp;$M$4,Indexación!$O$27:$BZ$127,MATCH(AN$4,Indexación!$O$27:$O$127,0),0),0)</f>
        <v>896919.15806972305</v>
      </c>
      <c r="AO1513" s="6">
        <f>IF(AND(AO$4&gt;=$T1513,AO$4&lt;=$U1513),$K1513*HLOOKUP($C1513&amp;$D1513&amp;$K$4,Indexación!$O$27:$BZ$127,MATCH(AO$4,Indexación!$O$27:$O$127,0),0)+$L1513*HLOOKUP($C1513&amp;$D1513&amp;$L$4,Indexación!$O$27:$BZ$127,MATCH(AO$4,Indexación!$O$27:$O$127,0),0)+$M1513*HLOOKUP($C1513&amp;$D1513&amp;$M$4,Indexación!$O$27:$BZ$127,MATCH(AO$4,Indexación!$O$27:$O$127,0),0),0)</f>
        <v>898788.97053434153</v>
      </c>
      <c r="AP1513" s="6">
        <f>IF(AND(AP$4&gt;=$T1513,AP$4&lt;=$U1513),$K1513*HLOOKUP($C1513&amp;$D1513&amp;$K$4,Indexación!$O$27:$BZ$127,MATCH(AP$4,Indexación!$O$27:$O$127,0),0)+$L1513*HLOOKUP($C1513&amp;$D1513&amp;$L$4,Indexación!$O$27:$BZ$127,MATCH(AP$4,Indexación!$O$27:$O$127,0),0)+$M1513*HLOOKUP($C1513&amp;$D1513&amp;$M$4,Indexación!$O$27:$BZ$127,MATCH(AP$4,Indexación!$O$27:$O$127,0),0),0)</f>
        <v>894230.45889748761</v>
      </c>
      <c r="AQ1513" s="6">
        <f>IF(AND(AQ$4&gt;=$T1513,AQ$4&lt;=$U1513),$K1513*HLOOKUP($C1513&amp;$D1513&amp;$K$4,Indexación!$O$27:$BZ$127,MATCH(AQ$4,Indexación!$O$27:$O$127,0),0)+$L1513*HLOOKUP($C1513&amp;$D1513&amp;$L$4,Indexación!$O$27:$BZ$127,MATCH(AQ$4,Indexación!$O$27:$O$127,0),0)+$M1513*HLOOKUP($C1513&amp;$D1513&amp;$M$4,Indexación!$O$27:$BZ$127,MATCH(AQ$4,Indexación!$O$27:$O$127,0),0),0)</f>
        <v>885557.46673857095</v>
      </c>
      <c r="AR1513" s="6">
        <f>IF(AND(AR$4&gt;=$T1513,AR$4&lt;=$U1513),$K1513*HLOOKUP($C1513&amp;$D1513&amp;$K$4,Indexación!$O$27:$BZ$127,MATCH(AR$4,Indexación!$O$27:$O$127,0),0)+$L1513*HLOOKUP($C1513&amp;$D1513&amp;$L$4,Indexación!$O$27:$BZ$127,MATCH(AR$4,Indexación!$O$27:$O$127,0),0)+$M1513*HLOOKUP($C1513&amp;$D1513&amp;$M$4,Indexación!$O$27:$BZ$127,MATCH(AR$4,Indexación!$O$27:$O$127,0),0),0)</f>
        <v>871427.97734110255</v>
      </c>
      <c r="AS1513" s="6">
        <f>IF(AND(AS$4&gt;=$T1513,AS$4&lt;=$U1513),$K1513*HLOOKUP($C1513&amp;$D1513&amp;$K$4,Indexación!$O$27:$BZ$127,MATCH(AS$4,Indexación!$O$27:$O$127,0),0)+$L1513*HLOOKUP($C1513&amp;$D1513&amp;$L$4,Indexación!$O$27:$BZ$127,MATCH(AS$4,Indexación!$O$27:$O$127,0),0)+$M1513*HLOOKUP($C1513&amp;$D1513&amp;$M$4,Indexación!$O$27:$BZ$127,MATCH(AS$4,Indexación!$O$27:$O$127,0),0),0)</f>
        <v>875568.87988223531</v>
      </c>
      <c r="AT1513" s="6">
        <f>IF(AND(AT$4&gt;=$T1513,AT$4&lt;=$U1513),$K1513*HLOOKUP($C1513&amp;$D1513&amp;$K$4,Indexación!$O$27:$BZ$127,MATCH(AT$4,Indexación!$O$27:$O$127,0),0)+$L1513*HLOOKUP($C1513&amp;$D1513&amp;$L$4,Indexación!$O$27:$BZ$127,MATCH(AT$4,Indexación!$O$27:$O$127,0),0)+$M1513*HLOOKUP($C1513&amp;$D1513&amp;$M$4,Indexación!$O$27:$BZ$127,MATCH(AT$4,Indexación!$O$27:$O$127,0),0),0)</f>
        <v>868879.00797604944</v>
      </c>
      <c r="AU1513" s="6">
        <f>IF(AND(AU$4&gt;=$T1513,AU$4&lt;=$U1513),$K1513*HLOOKUP($C1513&amp;$D1513&amp;$K$4,Indexación!$O$27:$BZ$127,MATCH(AU$4,Indexación!$O$27:$O$127,0),0)+$L1513*HLOOKUP($C1513&amp;$D1513&amp;$L$4,Indexación!$O$27:$BZ$127,MATCH(AU$4,Indexación!$O$27:$O$127,0),0)+$M1513*HLOOKUP($C1513&amp;$D1513&amp;$M$4,Indexación!$O$27:$BZ$127,MATCH(AU$4,Indexación!$O$27:$O$127,0),0),0)</f>
        <v>873887.09318996058</v>
      </c>
      <c r="AV1513" s="6">
        <f>IF(AND(AV$4&gt;=$T1513,AV$4&lt;=$U1513),$K1513*HLOOKUP($C1513&amp;$D1513&amp;$K$4,Indexación!$O$27:$BZ$127,MATCH(AV$4,Indexación!$O$27:$O$127,0),0)+$L1513*HLOOKUP($C1513&amp;$D1513&amp;$L$4,Indexación!$O$27:$BZ$127,MATCH(AV$4,Indexación!$O$27:$O$127,0),0)+$M1513*HLOOKUP($C1513&amp;$D1513&amp;$M$4,Indexación!$O$27:$BZ$127,MATCH(AV$4,Indexación!$O$27:$O$127,0),0),0)</f>
        <v>860364.36199745862</v>
      </c>
      <c r="AW1513" s="6">
        <f>IF(AND(AW$4&gt;=$T1513,AW$4&lt;=$U1513),$K1513*HLOOKUP($C1513&amp;$D1513&amp;$K$4,Indexación!$O$27:$BZ$127,MATCH(AW$4,Indexación!$O$27:$O$127,0),0)+$L1513*HLOOKUP($C1513&amp;$D1513&amp;$L$4,Indexación!$O$27:$BZ$127,MATCH(AW$4,Indexación!$O$27:$O$127,0),0)+$M1513*HLOOKUP($C1513&amp;$D1513&amp;$M$4,Indexación!$O$27:$BZ$127,MATCH(AW$4,Indexación!$O$27:$O$127,0),0),0)</f>
        <v>882565.15708050376</v>
      </c>
      <c r="AX1513" s="6">
        <f>IF(AND(AX$4&gt;=$T1513,AX$4&lt;=$U1513),$K1513*HLOOKUP($C1513&amp;$D1513&amp;$K$4,Indexación!$O$27:$BZ$127,MATCH(AX$4,Indexación!$O$27:$O$127,0),0)+$L1513*HLOOKUP($C1513&amp;$D1513&amp;$L$4,Indexación!$O$27:$BZ$127,MATCH(AX$4,Indexación!$O$27:$O$127,0),0)+$M1513*HLOOKUP($C1513&amp;$D1513&amp;$M$4,Indexación!$O$27:$BZ$127,MATCH(AX$4,Indexación!$O$27:$O$127,0),0),0)</f>
        <v>895842.72875350574</v>
      </c>
      <c r="AY1513" s="6">
        <f>IF(AND(AY$4&gt;=$T1513,AY$4&lt;=$U1513),$K1513*HLOOKUP($C1513&amp;$D1513&amp;$K$4,Indexación!$O$27:$BZ$127,MATCH(AY$4,Indexación!$O$27:$O$127,0),0)+$L1513*HLOOKUP($C1513&amp;$D1513&amp;$L$4,Indexación!$O$27:$BZ$127,MATCH(AY$4,Indexación!$O$27:$O$127,0),0)+$M1513*HLOOKUP($C1513&amp;$D1513&amp;$M$4,Indexación!$O$27:$BZ$127,MATCH(AY$4,Indexación!$O$27:$O$127,0),0),0)</f>
        <v>914412.48413574486</v>
      </c>
      <c r="AZ1513" s="6">
        <f>IF(AND(AZ$4&gt;=$T1513,AZ$4&lt;=$U1513),$K1513*HLOOKUP($C1513&amp;$D1513&amp;$K$4,Indexación!$O$27:$BZ$127,MATCH(AZ$4,Indexación!$O$27:$O$127,0),0)+$L1513*HLOOKUP($C1513&amp;$D1513&amp;$L$4,Indexación!$O$27:$BZ$127,MATCH(AZ$4,Indexación!$O$27:$O$127,0),0)+$M1513*HLOOKUP($C1513&amp;$D1513&amp;$M$4,Indexación!$O$27:$BZ$127,MATCH(AZ$4,Indexación!$O$27:$O$127,0),0),0)</f>
        <v>914427.42528552841</v>
      </c>
      <c r="BA1513" s="6">
        <f>IF(AND(BA$4&gt;=$T1513,BA$4&lt;=$U1513),$K1513*HLOOKUP($C1513&amp;$D1513&amp;$K$4,Indexación!$O$27:$BZ$127,MATCH(BA$4,Indexación!$O$27:$O$127,0),0)+$L1513*HLOOKUP($C1513&amp;$D1513&amp;$L$4,Indexación!$O$27:$BZ$127,MATCH(BA$4,Indexación!$O$27:$O$127,0),0)+$M1513*HLOOKUP($C1513&amp;$D1513&amp;$M$4,Indexación!$O$27:$BZ$127,MATCH(BA$4,Indexación!$O$27:$O$127,0),0),0)</f>
        <v>906905.37801819353</v>
      </c>
      <c r="BB1513" s="6">
        <f>IF(AND(BB$4&gt;=$T1513,BB$4&lt;=$U1513),$K1513*HLOOKUP($C1513&amp;$D1513&amp;$K$4,Indexación!$O$27:$BZ$127,MATCH(BB$4,Indexación!$O$27:$O$127,0),0)+$L1513*HLOOKUP($C1513&amp;$D1513&amp;$L$4,Indexación!$O$27:$BZ$127,MATCH(BB$4,Indexación!$O$27:$O$127,0),0)+$M1513*HLOOKUP($C1513&amp;$D1513&amp;$M$4,Indexación!$O$27:$BZ$127,MATCH(BB$4,Indexación!$O$27:$O$127,0),0),0)</f>
        <v>913233.84705946501</v>
      </c>
      <c r="BC1513" s="6">
        <f>IF(AND(BC$4&gt;=$T1513,BC$4&lt;=$U1513),$K1513*HLOOKUP($C1513&amp;$D1513&amp;$K$4,Indexación!$O$27:$BZ$127,MATCH(BC$4,Indexación!$O$27:$O$127,0),0)+$L1513*HLOOKUP($C1513&amp;$D1513&amp;$L$4,Indexación!$O$27:$BZ$127,MATCH(BC$4,Indexación!$O$27:$O$127,0),0)+$M1513*HLOOKUP($C1513&amp;$D1513&amp;$M$4,Indexación!$O$27:$BZ$127,MATCH(BC$4,Indexación!$O$27:$O$127,0),0),0)</f>
        <v>875329.13393825525</v>
      </c>
      <c r="BD1513" s="6">
        <f>IF(AND(BD$4&gt;=$T1513,BD$4&lt;=$U1513),$K1513*HLOOKUP($C1513&amp;$D1513&amp;$K$4,Indexación!$O$27:$BZ$127,MATCH(BD$4,Indexación!$O$27:$O$127,0),0)+$L1513*HLOOKUP($C1513&amp;$D1513&amp;$L$4,Indexación!$O$27:$BZ$127,MATCH(BD$4,Indexación!$O$27:$O$127,0),0)+$M1513*HLOOKUP($C1513&amp;$D1513&amp;$M$4,Indexación!$O$27:$BZ$127,MATCH(BD$4,Indexación!$O$27:$O$127,0),0),0)</f>
        <v>901509.64456771745</v>
      </c>
      <c r="BE1513" s="6">
        <f>IF(AND(BE$4&gt;=$T1513,BE$4&lt;=$U1513),$K1513*HLOOKUP($C1513&amp;$D1513&amp;$K$4,Indexación!$O$27:$BZ$127,MATCH(BE$4,Indexación!$O$27:$O$127,0),0)+$L1513*HLOOKUP($C1513&amp;$D1513&amp;$L$4,Indexación!$O$27:$BZ$127,MATCH(BE$4,Indexación!$O$27:$O$127,0),0)+$M1513*HLOOKUP($C1513&amp;$D1513&amp;$M$4,Indexación!$O$27:$BZ$127,MATCH(BE$4,Indexación!$O$27:$O$127,0),0),0)</f>
        <v>898525.69005220907</v>
      </c>
      <c r="BF1513" s="6">
        <f>IF(AND(BF$4&gt;=$T1513,BF$4&lt;=$U1513),$K1513*HLOOKUP($C1513&amp;$D1513&amp;$K$4,Indexación!$O$27:$BZ$127,MATCH(BF$4,Indexación!$O$27:$O$127,0),0)+$L1513*HLOOKUP($C1513&amp;$D1513&amp;$L$4,Indexación!$O$27:$BZ$127,MATCH(BF$4,Indexación!$O$27:$O$127,0),0)+$M1513*HLOOKUP($C1513&amp;$D1513&amp;$M$4,Indexación!$O$27:$BZ$127,MATCH(BF$4,Indexación!$O$27:$O$127,0),0),0)</f>
        <v>887482.9045679667</v>
      </c>
      <c r="BG1513" s="6">
        <f>IF(AND(BG$4&gt;=$T1513,BG$4&lt;=$U1513),$K1513*HLOOKUP($C1513&amp;$D1513&amp;$K$4,Indexación!$O$27:$BZ$127,MATCH(BG$4,Indexación!$O$27:$O$127,0),0)+$L1513*HLOOKUP($C1513&amp;$D1513&amp;$L$4,Indexación!$O$27:$BZ$127,MATCH(BG$4,Indexación!$O$27:$O$127,0),0)+$M1513*HLOOKUP($C1513&amp;$D1513&amp;$M$4,Indexación!$O$27:$BZ$127,MATCH(BG$4,Indexación!$O$27:$O$127,0),0),0)</f>
        <v>908006.57005510852</v>
      </c>
      <c r="BH1513" s="6">
        <f>IF(AND(BH$4&gt;=$T1513,BH$4&lt;=$U1513),$K1513*HLOOKUP($C1513&amp;$D1513&amp;$K$4,Indexación!$O$27:$BZ$127,MATCH(BH$4,Indexación!$O$27:$O$127,0),0)+$L1513*HLOOKUP($C1513&amp;$D1513&amp;$L$4,Indexación!$O$27:$BZ$127,MATCH(BH$4,Indexación!$O$27:$O$127,0),0)+$M1513*HLOOKUP($C1513&amp;$D1513&amp;$M$4,Indexación!$O$27:$BZ$127,MATCH(BH$4,Indexación!$O$27:$O$127,0),0),0)</f>
        <v>927696.55144184432</v>
      </c>
      <c r="BI1513" s="6">
        <f>IF(AND(BI$4&gt;=$T1513,BI$4&lt;=$U1513),$K1513*HLOOKUP($C1513&amp;$D1513&amp;$K$4,Indexación!$O$27:$BZ$127,MATCH(BI$4,Indexación!$O$27:$O$127,0),0)+$L1513*HLOOKUP($C1513&amp;$D1513&amp;$L$4,Indexación!$O$27:$BZ$127,MATCH(BI$4,Indexación!$O$27:$O$127,0),0)+$M1513*HLOOKUP($C1513&amp;$D1513&amp;$M$4,Indexación!$O$27:$BZ$127,MATCH(BI$4,Indexación!$O$27:$O$127,0),0),0)</f>
        <v>961733.2020448047</v>
      </c>
      <c r="BJ1513" s="6">
        <f>IF(AND(BJ$4&gt;=$T1513,BJ$4&lt;=$U1513),$K1513*HLOOKUP($C1513&amp;$D1513&amp;$K$4,Indexación!$O$27:$BZ$127,MATCH(BJ$4,Indexación!$O$27:$O$127,0),0)+$L1513*HLOOKUP($C1513&amp;$D1513&amp;$L$4,Indexación!$O$27:$BZ$127,MATCH(BJ$4,Indexación!$O$27:$O$127,0),0)+$M1513*HLOOKUP($C1513&amp;$D1513&amp;$M$4,Indexación!$O$27:$BZ$127,MATCH(BJ$4,Indexación!$O$27:$O$127,0),0),0)</f>
        <v>980787.7808517653</v>
      </c>
      <c r="BK1513" s="6">
        <f>IF(AND(BK$4&gt;=$T1513,BK$4&lt;=$U1513),$K1513*HLOOKUP($C1513&amp;$D1513&amp;$K$4,Indexación!$O$27:$BZ$127,MATCH(BK$4,Indexación!$O$27:$O$127,0),0)+$L1513*HLOOKUP($C1513&amp;$D1513&amp;$L$4,Indexación!$O$27:$BZ$127,MATCH(BK$4,Indexación!$O$27:$O$127,0),0)+$M1513*HLOOKUP($C1513&amp;$D1513&amp;$M$4,Indexación!$O$27:$BZ$127,MATCH(BK$4,Indexación!$O$27:$O$127,0),0),0)</f>
        <v>980853.69248121895</v>
      </c>
      <c r="BL1513" s="6">
        <f>IF(AND(BL$4&gt;=$T1513,BL$4&lt;=$U1513),$K1513*HLOOKUP($C1513&amp;$D1513&amp;$K$4,Indexación!$O$27:$BZ$127,MATCH(BL$4,Indexación!$O$27:$O$127,0),0)+$L1513*HLOOKUP($C1513&amp;$D1513&amp;$L$4,Indexación!$O$27:$BZ$127,MATCH(BL$4,Indexación!$O$27:$O$127,0),0)+$M1513*HLOOKUP($C1513&amp;$D1513&amp;$M$4,Indexación!$O$27:$BZ$127,MATCH(BL$4,Indexación!$O$27:$O$127,0),0),0)</f>
        <v>988318.1482220405</v>
      </c>
      <c r="BM1513" s="6">
        <f>IF(AND(BM$4&gt;=$T1513,BM$4&lt;=$U1513),$K1513*HLOOKUP($C1513&amp;$D1513&amp;$K$4,Indexación!$O$27:$BZ$127,MATCH(BM$4,Indexación!$O$27:$O$127,0),0)+$L1513*HLOOKUP($C1513&amp;$D1513&amp;$L$4,Indexación!$O$27:$BZ$127,MATCH(BM$4,Indexación!$O$27:$O$127,0),0)+$M1513*HLOOKUP($C1513&amp;$D1513&amp;$M$4,Indexación!$O$27:$BZ$127,MATCH(BM$4,Indexación!$O$27:$O$127,0),0),0)</f>
        <v>993338.04347087652</v>
      </c>
      <c r="BN1513" s="6">
        <f>IF(AND(BN$4&gt;=$T1513,BN$4&lt;=$U1513),$K1513*HLOOKUP($C1513&amp;$D1513&amp;$K$4,Indexación!$O$27:$BZ$127,MATCH(BN$4,Indexación!$O$27:$O$127,0),0)+$L1513*HLOOKUP($C1513&amp;$D1513&amp;$L$4,Indexación!$O$27:$BZ$127,MATCH(BN$4,Indexación!$O$27:$O$127,0),0)+$M1513*HLOOKUP($C1513&amp;$D1513&amp;$M$4,Indexación!$O$27:$BZ$127,MATCH(BN$4,Indexación!$O$27:$O$127,0),0),0)</f>
        <v>993425.11129576107</v>
      </c>
      <c r="BO1513" s="6">
        <f>IF(AND(BO$4&gt;=$T1513,BO$4&lt;=$U1513),$K1513*HLOOKUP($C1513&amp;$D1513&amp;$K$4,Indexación!$O$27:$BZ$127,MATCH(BO$4,Indexación!$O$27:$O$127,0),0)+$L1513*HLOOKUP($C1513&amp;$D1513&amp;$L$4,Indexación!$O$27:$BZ$127,MATCH(BO$4,Indexación!$O$27:$O$127,0),0)+$M1513*HLOOKUP($C1513&amp;$D1513&amp;$M$4,Indexación!$O$27:$BZ$127,MATCH(BO$4,Indexación!$O$27:$O$127,0),0),0)</f>
        <v>987850.39224361465</v>
      </c>
      <c r="BP1513" s="6">
        <f>IF(AND(BP$4&gt;=$T1513,BP$4&lt;=$U1513),$K1513*HLOOKUP($C1513&amp;$D1513&amp;$K$4,Indexación!$O$27:$BZ$127,MATCH(BP$4,Indexación!$O$27:$O$127,0),0)+$L1513*HLOOKUP($C1513&amp;$D1513&amp;$L$4,Indexación!$O$27:$BZ$127,MATCH(BP$4,Indexación!$O$27:$O$127,0),0)+$M1513*HLOOKUP($C1513&amp;$D1513&amp;$M$4,Indexación!$O$27:$BZ$127,MATCH(BP$4,Indexación!$O$27:$O$127,0),0),0)</f>
        <v>966450.45311872568</v>
      </c>
      <c r="BQ1513" s="6">
        <f>IF(AND(BQ$4&gt;=$T1513,BQ$4&lt;=$U1513),$K1513*HLOOKUP($C1513&amp;$D1513&amp;$K$4,Indexación!$O$27:$BZ$127,MATCH(BQ$4,Indexación!$O$27:$O$127,0),0)+$L1513*HLOOKUP($C1513&amp;$D1513&amp;$L$4,Indexación!$O$27:$BZ$127,MATCH(BQ$4,Indexación!$O$27:$O$127,0),0)+$M1513*HLOOKUP($C1513&amp;$D1513&amp;$M$4,Indexación!$O$27:$BZ$127,MATCH(BQ$4,Indexación!$O$27:$O$127,0),0),0)</f>
        <v>955622.17418560281</v>
      </c>
      <c r="BR1513" s="6">
        <f>IF(AND(BR$4&gt;=$T1513,BR$4&lt;=$U1513),$K1513*HLOOKUP($C1513&amp;$D1513&amp;$K$4,Indexación!$O$27:$BZ$127,MATCH(BR$4,Indexación!$O$27:$O$127,0),0)+$L1513*HLOOKUP($C1513&amp;$D1513&amp;$L$4,Indexación!$O$27:$BZ$127,MATCH(BR$4,Indexación!$O$27:$O$127,0),0)+$M1513*HLOOKUP($C1513&amp;$D1513&amp;$M$4,Indexación!$O$27:$BZ$127,MATCH(BR$4,Indexación!$O$27:$O$127,0),0),0)</f>
        <v>936823.17916142568</v>
      </c>
    </row>
    <row r="1514" spans="2:70" x14ac:dyDescent="0.25">
      <c r="B1514" t="s">
        <v>22</v>
      </c>
      <c r="C1514" t="s">
        <v>3240</v>
      </c>
      <c r="D1514" t="s">
        <v>94</v>
      </c>
      <c r="E1514" t="s">
        <v>1801</v>
      </c>
      <c r="F1514" t="s">
        <v>1802</v>
      </c>
      <c r="G1514" t="s">
        <v>26</v>
      </c>
      <c r="H1514" t="str">
        <f>VLOOKUP(G1514,'Homologa Empresas'!$C$5:$D$102,2,0)</f>
        <v>CGE_TRANSMISION</v>
      </c>
      <c r="I1514" s="5" t="s">
        <v>27</v>
      </c>
      <c r="J1514" s="6">
        <v>1702280.5049808123</v>
      </c>
      <c r="K1514" s="6">
        <v>134004.29002638502</v>
      </c>
      <c r="L1514" s="6">
        <v>49875.67902733144</v>
      </c>
      <c r="M1514" s="6">
        <v>14011.39167939805</v>
      </c>
      <c r="N1514" s="6">
        <v>197891.36073311468</v>
      </c>
      <c r="O1514" s="5" t="s">
        <v>28</v>
      </c>
      <c r="P1514" s="5" t="s">
        <v>28</v>
      </c>
      <c r="Q1514" s="5"/>
      <c r="R1514" s="5" t="s">
        <v>29</v>
      </c>
      <c r="S1514" s="5" t="s">
        <v>30</v>
      </c>
      <c r="T1514" s="7">
        <v>43831</v>
      </c>
      <c r="U1514" s="7">
        <v>45657</v>
      </c>
      <c r="V1514" s="8"/>
      <c r="W1514" s="6">
        <f>IF(AND(W$4&gt;=$T1514,W$4&lt;=$U1514),$K1514*HLOOKUP($C1514&amp;$D1514&amp;$K$4,Indexación!$O$27:$BZ$127,MATCH(W$4,Indexación!$O$27:$O$127,0),0)+$L1514*HLOOKUP($C1514&amp;$D1514&amp;$L$4,Indexación!$O$27:$BZ$127,MATCH(W$4,Indexación!$O$27:$O$127,0),0)+$M1514*HLOOKUP($C1514&amp;$D1514&amp;$M$4,Indexación!$O$27:$BZ$127,MATCH(W$4,Indexación!$O$27:$O$127,0),0),0)</f>
        <v>187752.33082738469</v>
      </c>
      <c r="X1514" s="6">
        <f>IF(AND(X$4&gt;=$T1514,X$4&lt;=$U1514),$K1514*HLOOKUP($C1514&amp;$D1514&amp;$K$4,Indexación!$O$27:$BZ$127,MATCH(X$4,Indexación!$O$27:$O$127,0),0)+$L1514*HLOOKUP($C1514&amp;$D1514&amp;$L$4,Indexación!$O$27:$BZ$127,MATCH(X$4,Indexación!$O$27:$O$127,0),0)+$M1514*HLOOKUP($C1514&amp;$D1514&amp;$M$4,Indexación!$O$27:$BZ$127,MATCH(X$4,Indexación!$O$27:$O$127,0),0),0)</f>
        <v>188492.90615741358</v>
      </c>
      <c r="Y1514" s="6">
        <f>IF(AND(Y$4&gt;=$T1514,Y$4&lt;=$U1514),$K1514*HLOOKUP($C1514&amp;$D1514&amp;$K$4,Indexación!$O$27:$BZ$127,MATCH(Y$4,Indexación!$O$27:$O$127,0),0)+$L1514*HLOOKUP($C1514&amp;$D1514&amp;$L$4,Indexación!$O$27:$BZ$127,MATCH(Y$4,Indexación!$O$27:$O$127,0),0)+$M1514*HLOOKUP($C1514&amp;$D1514&amp;$M$4,Indexación!$O$27:$BZ$127,MATCH(Y$4,Indexación!$O$27:$O$127,0),0),0)</f>
        <v>189111.24119482227</v>
      </c>
      <c r="Z1514" s="6">
        <f>IF(AND(Z$4&gt;=$T1514,Z$4&lt;=$U1514),$K1514*HLOOKUP($C1514&amp;$D1514&amp;$K$4,Indexación!$O$27:$BZ$127,MATCH(Z$4,Indexación!$O$27:$O$127,0),0)+$L1514*HLOOKUP($C1514&amp;$D1514&amp;$L$4,Indexación!$O$27:$BZ$127,MATCH(Z$4,Indexación!$O$27:$O$127,0),0)+$M1514*HLOOKUP($C1514&amp;$D1514&amp;$M$4,Indexación!$O$27:$BZ$127,MATCH(Z$4,Indexación!$O$27:$O$127,0),0),0)</f>
        <v>187019.35896467074</v>
      </c>
      <c r="AA1514" s="6">
        <f>IF(AND(AA$4&gt;=$T1514,AA$4&lt;=$U1514),$K1514*HLOOKUP($C1514&amp;$D1514&amp;$K$4,Indexación!$O$27:$BZ$127,MATCH(AA$4,Indexación!$O$27:$O$127,0),0)+$L1514*HLOOKUP($C1514&amp;$D1514&amp;$L$4,Indexación!$O$27:$BZ$127,MATCH(AA$4,Indexación!$O$27:$O$127,0),0)+$M1514*HLOOKUP($C1514&amp;$D1514&amp;$M$4,Indexación!$O$27:$BZ$127,MATCH(AA$4,Indexación!$O$27:$O$127,0),0),0)</f>
        <v>182469.01436603072</v>
      </c>
      <c r="AB1514" s="6">
        <f>IF(AND(AB$4&gt;=$T1514,AB$4&lt;=$U1514),$K1514*HLOOKUP($C1514&amp;$D1514&amp;$K$4,Indexación!$O$27:$BZ$127,MATCH(AB$4,Indexación!$O$27:$O$127,0),0)+$L1514*HLOOKUP($C1514&amp;$D1514&amp;$L$4,Indexación!$O$27:$BZ$127,MATCH(AB$4,Indexación!$O$27:$O$127,0),0)+$M1514*HLOOKUP($C1514&amp;$D1514&amp;$M$4,Indexación!$O$27:$BZ$127,MATCH(AB$4,Indexación!$O$27:$O$127,0),0),0)</f>
        <v>180372.69935489143</v>
      </c>
      <c r="AC1514" s="6">
        <f>IF(AND(AC$4&gt;=$T1514,AC$4&lt;=$U1514),$K1514*HLOOKUP($C1514&amp;$D1514&amp;$K$4,Indexación!$O$27:$BZ$127,MATCH(AC$4,Indexación!$O$27:$O$127,0),0)+$L1514*HLOOKUP($C1514&amp;$D1514&amp;$L$4,Indexación!$O$27:$BZ$127,MATCH(AC$4,Indexación!$O$27:$O$127,0),0)+$M1514*HLOOKUP($C1514&amp;$D1514&amp;$M$4,Indexación!$O$27:$BZ$127,MATCH(AC$4,Indexación!$O$27:$O$127,0),0),0)</f>
        <v>183580.21003685254</v>
      </c>
      <c r="AD1514" s="6">
        <f>IF(AND(AD$4&gt;=$T1514,AD$4&lt;=$U1514),$K1514*HLOOKUP($C1514&amp;$D1514&amp;$K$4,Indexación!$O$27:$BZ$127,MATCH(AD$4,Indexación!$O$27:$O$127,0),0)+$L1514*HLOOKUP($C1514&amp;$D1514&amp;$L$4,Indexación!$O$27:$BZ$127,MATCH(AD$4,Indexación!$O$27:$O$127,0),0)+$M1514*HLOOKUP($C1514&amp;$D1514&amp;$M$4,Indexación!$O$27:$BZ$127,MATCH(AD$4,Indexación!$O$27:$O$127,0),0),0)</f>
        <v>187148.61803092578</v>
      </c>
      <c r="AE1514" s="6">
        <f>IF(AND(AE$4&gt;=$T1514,AE$4&lt;=$U1514),$K1514*HLOOKUP($C1514&amp;$D1514&amp;$K$4,Indexación!$O$27:$BZ$127,MATCH(AE$4,Indexación!$O$27:$O$127,0),0)+$L1514*HLOOKUP($C1514&amp;$D1514&amp;$L$4,Indexación!$O$27:$BZ$127,MATCH(AE$4,Indexación!$O$27:$O$127,0),0)+$M1514*HLOOKUP($C1514&amp;$D1514&amp;$M$4,Indexación!$O$27:$BZ$127,MATCH(AE$4,Indexación!$O$27:$O$127,0),0),0)</f>
        <v>188763.44644273809</v>
      </c>
      <c r="AF1514" s="6">
        <f>IF(AND(AF$4&gt;=$T1514,AF$4&lt;=$U1514),$K1514*HLOOKUP($C1514&amp;$D1514&amp;$K$4,Indexación!$O$27:$BZ$127,MATCH(AF$4,Indexación!$O$27:$O$127,0),0)+$L1514*HLOOKUP($C1514&amp;$D1514&amp;$L$4,Indexación!$O$27:$BZ$127,MATCH(AF$4,Indexación!$O$27:$O$127,0),0)+$M1514*HLOOKUP($C1514&amp;$D1514&amp;$M$4,Indexación!$O$27:$BZ$127,MATCH(AF$4,Indexación!$O$27:$O$127,0),0),0)</f>
        <v>189199.29924882797</v>
      </c>
      <c r="AG1514" s="6">
        <f>IF(AND(AG$4&gt;=$T1514,AG$4&lt;=$U1514),$K1514*HLOOKUP($C1514&amp;$D1514&amp;$K$4,Indexación!$O$27:$BZ$127,MATCH(AG$4,Indexación!$O$27:$O$127,0),0)+$L1514*HLOOKUP($C1514&amp;$D1514&amp;$L$4,Indexación!$O$27:$BZ$127,MATCH(AG$4,Indexación!$O$27:$O$127,0),0)+$M1514*HLOOKUP($C1514&amp;$D1514&amp;$M$4,Indexación!$O$27:$BZ$127,MATCH(AG$4,Indexación!$O$27:$O$127,0),0),0)</f>
        <v>191269.53093012233</v>
      </c>
      <c r="AH1514" s="6">
        <f>IF(AND(AH$4&gt;=$T1514,AH$4&lt;=$U1514),$K1514*HLOOKUP($C1514&amp;$D1514&amp;$K$4,Indexación!$O$27:$BZ$127,MATCH(AH$4,Indexación!$O$27:$O$127,0),0)+$L1514*HLOOKUP($C1514&amp;$D1514&amp;$L$4,Indexación!$O$27:$BZ$127,MATCH(AH$4,Indexación!$O$27:$O$127,0),0)+$M1514*HLOOKUP($C1514&amp;$D1514&amp;$M$4,Indexación!$O$27:$BZ$127,MATCH(AH$4,Indexación!$O$27:$O$127,0),0),0)</f>
        <v>190165.33870067666</v>
      </c>
      <c r="AI1514" s="6">
        <f>IF(AND(AI$4&gt;=$T1514,AI$4&lt;=$U1514),$K1514*HLOOKUP($C1514&amp;$D1514&amp;$K$4,Indexación!$O$27:$BZ$127,MATCH(AI$4,Indexación!$O$27:$O$127,0),0)+$L1514*HLOOKUP($C1514&amp;$D1514&amp;$L$4,Indexación!$O$27:$BZ$127,MATCH(AI$4,Indexación!$O$27:$O$127,0),0)+$M1514*HLOOKUP($C1514&amp;$D1514&amp;$M$4,Indexación!$O$27:$BZ$127,MATCH(AI$4,Indexación!$O$27:$O$127,0),0),0)</f>
        <v>193068.18194798514</v>
      </c>
      <c r="AJ1514" s="6">
        <f>IF(AND(AJ$4&gt;=$T1514,AJ$4&lt;=$U1514),$K1514*HLOOKUP($C1514&amp;$D1514&amp;$K$4,Indexación!$O$27:$BZ$127,MATCH(AJ$4,Indexación!$O$27:$O$127,0),0)+$L1514*HLOOKUP($C1514&amp;$D1514&amp;$L$4,Indexación!$O$27:$BZ$127,MATCH(AJ$4,Indexación!$O$27:$O$127,0),0)+$M1514*HLOOKUP($C1514&amp;$D1514&amp;$M$4,Indexación!$O$27:$BZ$127,MATCH(AJ$4,Indexación!$O$27:$O$127,0),0),0)</f>
        <v>197166.37727128938</v>
      </c>
      <c r="AK1514" s="6">
        <f>IF(AND(AK$4&gt;=$T1514,AK$4&lt;=$U1514),$K1514*HLOOKUP($C1514&amp;$D1514&amp;$K$4,Indexación!$O$27:$BZ$127,MATCH(AK$4,Indexación!$O$27:$O$127,0),0)+$L1514*HLOOKUP($C1514&amp;$D1514&amp;$L$4,Indexación!$O$27:$BZ$127,MATCH(AK$4,Indexación!$O$27:$O$127,0),0)+$M1514*HLOOKUP($C1514&amp;$D1514&amp;$M$4,Indexación!$O$27:$BZ$127,MATCH(AK$4,Indexación!$O$27:$O$127,0),0),0)</f>
        <v>199834.09974578861</v>
      </c>
      <c r="AL1514" s="6">
        <f>IF(AND(AL$4&gt;=$T1514,AL$4&lt;=$U1514),$K1514*HLOOKUP($C1514&amp;$D1514&amp;$K$4,Indexación!$O$27:$BZ$127,MATCH(AL$4,Indexación!$O$27:$O$127,0),0)+$L1514*HLOOKUP($C1514&amp;$D1514&amp;$L$4,Indexación!$O$27:$BZ$127,MATCH(AL$4,Indexación!$O$27:$O$127,0),0)+$M1514*HLOOKUP($C1514&amp;$D1514&amp;$M$4,Indexación!$O$27:$BZ$127,MATCH(AL$4,Indexación!$O$27:$O$127,0),0),0)</f>
        <v>200690.80725670984</v>
      </c>
      <c r="AM1514" s="6">
        <f>IF(AND(AM$4&gt;=$T1514,AM$4&lt;=$U1514),$K1514*HLOOKUP($C1514&amp;$D1514&amp;$K$4,Indexación!$O$27:$BZ$127,MATCH(AM$4,Indexación!$O$27:$O$127,0),0)+$L1514*HLOOKUP($C1514&amp;$D1514&amp;$L$4,Indexación!$O$27:$BZ$127,MATCH(AM$4,Indexación!$O$27:$O$127,0),0)+$M1514*HLOOKUP($C1514&amp;$D1514&amp;$M$4,Indexación!$O$27:$BZ$127,MATCH(AM$4,Indexación!$O$27:$O$127,0),0),0)</f>
        <v>201238.52061679892</v>
      </c>
      <c r="AN1514" s="6">
        <f>IF(AND(AN$4&gt;=$T1514,AN$4&lt;=$U1514),$K1514*HLOOKUP($C1514&amp;$D1514&amp;$K$4,Indexación!$O$27:$BZ$127,MATCH(AN$4,Indexación!$O$27:$O$127,0),0)+$L1514*HLOOKUP($C1514&amp;$D1514&amp;$L$4,Indexación!$O$27:$BZ$127,MATCH(AN$4,Indexación!$O$27:$O$127,0),0)+$M1514*HLOOKUP($C1514&amp;$D1514&amp;$M$4,Indexación!$O$27:$BZ$127,MATCH(AN$4,Indexación!$O$27:$O$127,0),0),0)</f>
        <v>205124.7599793894</v>
      </c>
      <c r="AO1514" s="6">
        <f>IF(AND(AO$4&gt;=$T1514,AO$4&lt;=$U1514),$K1514*HLOOKUP($C1514&amp;$D1514&amp;$K$4,Indexación!$O$27:$BZ$127,MATCH(AO$4,Indexación!$O$27:$O$127,0),0)+$L1514*HLOOKUP($C1514&amp;$D1514&amp;$L$4,Indexación!$O$27:$BZ$127,MATCH(AO$4,Indexación!$O$27:$O$127,0),0)+$M1514*HLOOKUP($C1514&amp;$D1514&amp;$M$4,Indexación!$O$27:$BZ$127,MATCH(AO$4,Indexación!$O$27:$O$127,0),0),0)</f>
        <v>205552.28725530536</v>
      </c>
      <c r="AP1514" s="6">
        <f>IF(AND(AP$4&gt;=$T1514,AP$4&lt;=$U1514),$K1514*HLOOKUP($C1514&amp;$D1514&amp;$K$4,Indexación!$O$27:$BZ$127,MATCH(AP$4,Indexación!$O$27:$O$127,0),0)+$L1514*HLOOKUP($C1514&amp;$D1514&amp;$L$4,Indexación!$O$27:$BZ$127,MATCH(AP$4,Indexación!$O$27:$O$127,0),0)+$M1514*HLOOKUP($C1514&amp;$D1514&amp;$M$4,Indexación!$O$27:$BZ$127,MATCH(AP$4,Indexación!$O$27:$O$127,0),0),0)</f>
        <v>204509.52156386198</v>
      </c>
      <c r="AQ1514" s="6">
        <f>IF(AND(AQ$4&gt;=$T1514,AQ$4&lt;=$U1514),$K1514*HLOOKUP($C1514&amp;$D1514&amp;$K$4,Indexación!$O$27:$BZ$127,MATCH(AQ$4,Indexación!$O$27:$O$127,0),0)+$L1514*HLOOKUP($C1514&amp;$D1514&amp;$L$4,Indexación!$O$27:$BZ$127,MATCH(AQ$4,Indexación!$O$27:$O$127,0),0)+$M1514*HLOOKUP($C1514&amp;$D1514&amp;$M$4,Indexación!$O$27:$BZ$127,MATCH(AQ$4,Indexación!$O$27:$O$127,0),0),0)</f>
        <v>202525.77525389963</v>
      </c>
      <c r="AR1514" s="6">
        <f>IF(AND(AR$4&gt;=$T1514,AR$4&lt;=$U1514),$K1514*HLOOKUP($C1514&amp;$D1514&amp;$K$4,Indexación!$O$27:$BZ$127,MATCH(AR$4,Indexación!$O$27:$O$127,0),0)+$L1514*HLOOKUP($C1514&amp;$D1514&amp;$L$4,Indexación!$O$27:$BZ$127,MATCH(AR$4,Indexación!$O$27:$O$127,0),0)+$M1514*HLOOKUP($C1514&amp;$D1514&amp;$M$4,Indexación!$O$27:$BZ$127,MATCH(AR$4,Indexación!$O$27:$O$127,0),0),0)</f>
        <v>199294.0777428576</v>
      </c>
      <c r="AS1514" s="6">
        <f>IF(AND(AS$4&gt;=$T1514,AS$4&lt;=$U1514),$K1514*HLOOKUP($C1514&amp;$D1514&amp;$K$4,Indexación!$O$27:$BZ$127,MATCH(AS$4,Indexación!$O$27:$O$127,0),0)+$L1514*HLOOKUP($C1514&amp;$D1514&amp;$L$4,Indexación!$O$27:$BZ$127,MATCH(AS$4,Indexación!$O$27:$O$127,0),0)+$M1514*HLOOKUP($C1514&amp;$D1514&amp;$M$4,Indexación!$O$27:$BZ$127,MATCH(AS$4,Indexación!$O$27:$O$127,0),0),0)</f>
        <v>200241.12929099938</v>
      </c>
      <c r="AT1514" s="6">
        <f>IF(AND(AT$4&gt;=$T1514,AT$4&lt;=$U1514),$K1514*HLOOKUP($C1514&amp;$D1514&amp;$K$4,Indexación!$O$27:$BZ$127,MATCH(AT$4,Indexación!$O$27:$O$127,0),0)+$L1514*HLOOKUP($C1514&amp;$D1514&amp;$L$4,Indexación!$O$27:$BZ$127,MATCH(AT$4,Indexación!$O$27:$O$127,0),0)+$M1514*HLOOKUP($C1514&amp;$D1514&amp;$M$4,Indexación!$O$27:$BZ$127,MATCH(AT$4,Indexación!$O$27:$O$127,0),0),0)</f>
        <v>198710.89766748046</v>
      </c>
      <c r="AU1514" s="6">
        <f>IF(AND(AU$4&gt;=$T1514,AU$4&lt;=$U1514),$K1514*HLOOKUP($C1514&amp;$D1514&amp;$K$4,Indexación!$O$27:$BZ$127,MATCH(AU$4,Indexación!$O$27:$O$127,0),0)+$L1514*HLOOKUP($C1514&amp;$D1514&amp;$L$4,Indexación!$O$27:$BZ$127,MATCH(AU$4,Indexación!$O$27:$O$127,0),0)+$M1514*HLOOKUP($C1514&amp;$D1514&amp;$M$4,Indexación!$O$27:$BZ$127,MATCH(AU$4,Indexación!$O$27:$O$127,0),0),0)</f>
        <v>199856.25124839373</v>
      </c>
      <c r="AV1514" s="6">
        <f>IF(AND(AV$4&gt;=$T1514,AV$4&lt;=$U1514),$K1514*HLOOKUP($C1514&amp;$D1514&amp;$K$4,Indexación!$O$27:$BZ$127,MATCH(AV$4,Indexación!$O$27:$O$127,0),0)+$L1514*HLOOKUP($C1514&amp;$D1514&amp;$L$4,Indexación!$O$27:$BZ$127,MATCH(AV$4,Indexación!$O$27:$O$127,0),0)+$M1514*HLOOKUP($C1514&amp;$D1514&amp;$M$4,Indexación!$O$27:$BZ$127,MATCH(AV$4,Indexación!$O$27:$O$127,0),0),0)</f>
        <v>196763.31217065523</v>
      </c>
      <c r="AW1514" s="6">
        <f>IF(AND(AW$4&gt;=$T1514,AW$4&lt;=$U1514),$K1514*HLOOKUP($C1514&amp;$D1514&amp;$K$4,Indexación!$O$27:$BZ$127,MATCH(AW$4,Indexación!$O$27:$O$127,0),0)+$L1514*HLOOKUP($C1514&amp;$D1514&amp;$L$4,Indexación!$O$27:$BZ$127,MATCH(AW$4,Indexación!$O$27:$O$127,0),0)+$M1514*HLOOKUP($C1514&amp;$D1514&amp;$M$4,Indexación!$O$27:$BZ$127,MATCH(AW$4,Indexación!$O$27:$O$127,0),0),0)</f>
        <v>201840.88024707782</v>
      </c>
      <c r="AX1514" s="6">
        <f>IF(AND(AX$4&gt;=$T1514,AX$4&lt;=$U1514),$K1514*HLOOKUP($C1514&amp;$D1514&amp;$K$4,Indexación!$O$27:$BZ$127,MATCH(AX$4,Indexación!$O$27:$O$127,0),0)+$L1514*HLOOKUP($C1514&amp;$D1514&amp;$L$4,Indexación!$O$27:$BZ$127,MATCH(AX$4,Indexación!$O$27:$O$127,0),0)+$M1514*HLOOKUP($C1514&amp;$D1514&amp;$M$4,Indexación!$O$27:$BZ$127,MATCH(AX$4,Indexación!$O$27:$O$127,0),0),0)</f>
        <v>204877.53648161388</v>
      </c>
      <c r="AY1514" s="6">
        <f>IF(AND(AY$4&gt;=$T1514,AY$4&lt;=$U1514),$K1514*HLOOKUP($C1514&amp;$D1514&amp;$K$4,Indexación!$O$27:$BZ$127,MATCH(AY$4,Indexación!$O$27:$O$127,0),0)+$L1514*HLOOKUP($C1514&amp;$D1514&amp;$L$4,Indexación!$O$27:$BZ$127,MATCH(AY$4,Indexación!$O$27:$O$127,0),0)+$M1514*HLOOKUP($C1514&amp;$D1514&amp;$M$4,Indexación!$O$27:$BZ$127,MATCH(AY$4,Indexación!$O$27:$O$127,0),0),0)</f>
        <v>209124.53317352734</v>
      </c>
      <c r="AZ1514" s="6">
        <f>IF(AND(AZ$4&gt;=$T1514,AZ$4&lt;=$U1514),$K1514*HLOOKUP($C1514&amp;$D1514&amp;$K$4,Indexación!$O$27:$BZ$127,MATCH(AZ$4,Indexación!$O$27:$O$127,0),0)+$L1514*HLOOKUP($C1514&amp;$D1514&amp;$L$4,Indexación!$O$27:$BZ$127,MATCH(AZ$4,Indexación!$O$27:$O$127,0),0)+$M1514*HLOOKUP($C1514&amp;$D1514&amp;$M$4,Indexación!$O$27:$BZ$127,MATCH(AZ$4,Indexación!$O$27:$O$127,0),0),0)</f>
        <v>209127.85172532214</v>
      </c>
      <c r="BA1514" s="6">
        <f>IF(AND(BA$4&gt;=$T1514,BA$4&lt;=$U1514),$K1514*HLOOKUP($C1514&amp;$D1514&amp;$K$4,Indexación!$O$27:$BZ$127,MATCH(BA$4,Indexación!$O$27:$O$127,0),0)+$L1514*HLOOKUP($C1514&amp;$D1514&amp;$L$4,Indexación!$O$27:$BZ$127,MATCH(BA$4,Indexación!$O$27:$O$127,0),0)+$M1514*HLOOKUP($C1514&amp;$D1514&amp;$M$4,Indexación!$O$27:$BZ$127,MATCH(BA$4,Indexación!$O$27:$O$127,0),0),0)</f>
        <v>207407.2310888175</v>
      </c>
      <c r="BB1514" s="6">
        <f>IF(AND(BB$4&gt;=$T1514,BB$4&lt;=$U1514),$K1514*HLOOKUP($C1514&amp;$D1514&amp;$K$4,Indexación!$O$27:$BZ$127,MATCH(BB$4,Indexación!$O$27:$O$127,0),0)+$L1514*HLOOKUP($C1514&amp;$D1514&amp;$L$4,Indexación!$O$27:$BZ$127,MATCH(BB$4,Indexación!$O$27:$O$127,0),0)+$M1514*HLOOKUP($C1514&amp;$D1514&amp;$M$4,Indexación!$O$27:$BZ$127,MATCH(BB$4,Indexación!$O$27:$O$127,0),0),0)</f>
        <v>208854.4162632621</v>
      </c>
      <c r="BC1514" s="6">
        <f>IF(AND(BC$4&gt;=$T1514,BC$4&lt;=$U1514),$K1514*HLOOKUP($C1514&amp;$D1514&amp;$K$4,Indexación!$O$27:$BZ$127,MATCH(BC$4,Indexación!$O$27:$O$127,0),0)+$L1514*HLOOKUP($C1514&amp;$D1514&amp;$L$4,Indexación!$O$27:$BZ$127,MATCH(BC$4,Indexación!$O$27:$O$127,0),0)+$M1514*HLOOKUP($C1514&amp;$D1514&amp;$M$4,Indexación!$O$27:$BZ$127,MATCH(BC$4,Indexación!$O$27:$O$127,0),0),0)</f>
        <v>200184.94365732773</v>
      </c>
      <c r="BD1514" s="6">
        <f>IF(AND(BD$4&gt;=$T1514,BD$4&lt;=$U1514),$K1514*HLOOKUP($C1514&amp;$D1514&amp;$K$4,Indexación!$O$27:$BZ$127,MATCH(BD$4,Indexación!$O$27:$O$127,0),0)+$L1514*HLOOKUP($C1514&amp;$D1514&amp;$L$4,Indexación!$O$27:$BZ$127,MATCH(BD$4,Indexación!$O$27:$O$127,0),0)+$M1514*HLOOKUP($C1514&amp;$D1514&amp;$M$4,Indexación!$O$27:$BZ$127,MATCH(BD$4,Indexación!$O$27:$O$127,0),0),0)</f>
        <v>206172.89349999672</v>
      </c>
      <c r="BE1514" s="6">
        <f>IF(AND(BE$4&gt;=$T1514,BE$4&lt;=$U1514),$K1514*HLOOKUP($C1514&amp;$D1514&amp;$K$4,Indexación!$O$27:$BZ$127,MATCH(BE$4,Indexación!$O$27:$O$127,0),0)+$L1514*HLOOKUP($C1514&amp;$D1514&amp;$L$4,Indexación!$O$27:$BZ$127,MATCH(BE$4,Indexación!$O$27:$O$127,0),0)+$M1514*HLOOKUP($C1514&amp;$D1514&amp;$M$4,Indexación!$O$27:$BZ$127,MATCH(BE$4,Indexación!$O$27:$O$127,0),0),0)</f>
        <v>205490.37141155361</v>
      </c>
      <c r="BF1514" s="6">
        <f>IF(AND(BF$4&gt;=$T1514,BF$4&lt;=$U1514),$K1514*HLOOKUP($C1514&amp;$D1514&amp;$K$4,Indexación!$O$27:$BZ$127,MATCH(BF$4,Indexación!$O$27:$O$127,0),0)+$L1514*HLOOKUP($C1514&amp;$D1514&amp;$L$4,Indexación!$O$27:$BZ$127,MATCH(BF$4,Indexación!$O$27:$O$127,0),0)+$M1514*HLOOKUP($C1514&amp;$D1514&amp;$M$4,Indexación!$O$27:$BZ$127,MATCH(BF$4,Indexación!$O$27:$O$127,0),0),0)</f>
        <v>202964.61801298705</v>
      </c>
      <c r="BG1514" s="6">
        <f>IF(AND(BG$4&gt;=$T1514,BG$4&lt;=$U1514),$K1514*HLOOKUP($C1514&amp;$D1514&amp;$K$4,Indexación!$O$27:$BZ$127,MATCH(BG$4,Indexación!$O$27:$O$127,0),0)+$L1514*HLOOKUP($C1514&amp;$D1514&amp;$L$4,Indexación!$O$27:$BZ$127,MATCH(BG$4,Indexación!$O$27:$O$127,0),0)+$M1514*HLOOKUP($C1514&amp;$D1514&amp;$M$4,Indexación!$O$27:$BZ$127,MATCH(BG$4,Indexación!$O$27:$O$127,0),0),0)</f>
        <v>207658.75990853136</v>
      </c>
      <c r="BH1514" s="6">
        <f>IF(AND(BH$4&gt;=$T1514,BH$4&lt;=$U1514),$K1514*HLOOKUP($C1514&amp;$D1514&amp;$K$4,Indexación!$O$27:$BZ$127,MATCH(BH$4,Indexación!$O$27:$O$127,0),0)+$L1514*HLOOKUP($C1514&amp;$D1514&amp;$L$4,Indexación!$O$27:$BZ$127,MATCH(BH$4,Indexación!$O$27:$O$127,0),0)+$M1514*HLOOKUP($C1514&amp;$D1514&amp;$M$4,Indexación!$O$27:$BZ$127,MATCH(BH$4,Indexación!$O$27:$O$127,0),0),0)</f>
        <v>212162.26129957262</v>
      </c>
      <c r="BI1514" s="6">
        <f>IF(AND(BI$4&gt;=$T1514,BI$4&lt;=$U1514),$K1514*HLOOKUP($C1514&amp;$D1514&amp;$K$4,Indexación!$O$27:$BZ$127,MATCH(BI$4,Indexación!$O$27:$O$127,0),0)+$L1514*HLOOKUP($C1514&amp;$D1514&amp;$L$4,Indexación!$O$27:$BZ$127,MATCH(BI$4,Indexación!$O$27:$O$127,0),0)+$M1514*HLOOKUP($C1514&amp;$D1514&amp;$M$4,Indexación!$O$27:$BZ$127,MATCH(BI$4,Indexación!$O$27:$O$127,0),0),0)</f>
        <v>219946.89610378139</v>
      </c>
      <c r="BJ1514" s="6">
        <f>IF(AND(BJ$4&gt;=$T1514,BJ$4&lt;=$U1514),$K1514*HLOOKUP($C1514&amp;$D1514&amp;$K$4,Indexación!$O$27:$BZ$127,MATCH(BJ$4,Indexación!$O$27:$O$127,0),0)+$L1514*HLOOKUP($C1514&amp;$D1514&amp;$L$4,Indexación!$O$27:$BZ$127,MATCH(BJ$4,Indexación!$O$27:$O$127,0),0)+$M1514*HLOOKUP($C1514&amp;$D1514&amp;$M$4,Indexación!$O$27:$BZ$127,MATCH(BJ$4,Indexación!$O$27:$O$127,0),0),0)</f>
        <v>224304.91075832336</v>
      </c>
      <c r="BK1514" s="6">
        <f>IF(AND(BK$4&gt;=$T1514,BK$4&lt;=$U1514),$K1514*HLOOKUP($C1514&amp;$D1514&amp;$K$4,Indexación!$O$27:$BZ$127,MATCH(BK$4,Indexación!$O$27:$O$127,0),0)+$L1514*HLOOKUP($C1514&amp;$D1514&amp;$L$4,Indexación!$O$27:$BZ$127,MATCH(BK$4,Indexación!$O$27:$O$127,0),0)+$M1514*HLOOKUP($C1514&amp;$D1514&amp;$M$4,Indexación!$O$27:$BZ$127,MATCH(BK$4,Indexación!$O$27:$O$127,0),0),0)</f>
        <v>224319.92462595151</v>
      </c>
      <c r="BL1514" s="6">
        <f>IF(AND(BL$4&gt;=$T1514,BL$4&lt;=$U1514),$K1514*HLOOKUP($C1514&amp;$D1514&amp;$K$4,Indexación!$O$27:$BZ$127,MATCH(BL$4,Indexación!$O$27:$O$127,0),0)+$L1514*HLOOKUP($C1514&amp;$D1514&amp;$L$4,Indexación!$O$27:$BZ$127,MATCH(BL$4,Indexación!$O$27:$O$127,0),0)+$M1514*HLOOKUP($C1514&amp;$D1514&amp;$M$4,Indexación!$O$27:$BZ$127,MATCH(BL$4,Indexación!$O$27:$O$127,0),0),0)</f>
        <v>226027.08302534604</v>
      </c>
      <c r="BM1514" s="6">
        <f>IF(AND(BM$4&gt;=$T1514,BM$4&lt;=$U1514),$K1514*HLOOKUP($C1514&amp;$D1514&amp;$K$4,Indexación!$O$27:$BZ$127,MATCH(BM$4,Indexación!$O$27:$O$127,0),0)+$L1514*HLOOKUP($C1514&amp;$D1514&amp;$L$4,Indexación!$O$27:$BZ$127,MATCH(BM$4,Indexación!$O$27:$O$127,0),0)+$M1514*HLOOKUP($C1514&amp;$D1514&amp;$M$4,Indexación!$O$27:$BZ$127,MATCH(BM$4,Indexación!$O$27:$O$127,0),0),0)</f>
        <v>227175.17437803006</v>
      </c>
      <c r="BN1514" s="6">
        <f>IF(AND(BN$4&gt;=$T1514,BN$4&lt;=$U1514),$K1514*HLOOKUP($C1514&amp;$D1514&amp;$K$4,Indexación!$O$27:$BZ$127,MATCH(BN$4,Indexación!$O$27:$O$127,0),0)+$L1514*HLOOKUP($C1514&amp;$D1514&amp;$L$4,Indexación!$O$27:$BZ$127,MATCH(BN$4,Indexación!$O$27:$O$127,0),0)+$M1514*HLOOKUP($C1514&amp;$D1514&amp;$M$4,Indexación!$O$27:$BZ$127,MATCH(BN$4,Indexación!$O$27:$O$127,0),0),0)</f>
        <v>227195.02790114869</v>
      </c>
      <c r="BO1514" s="6">
        <f>IF(AND(BO$4&gt;=$T1514,BO$4&lt;=$U1514),$K1514*HLOOKUP($C1514&amp;$D1514&amp;$K$4,Indexación!$O$27:$BZ$127,MATCH(BO$4,Indexación!$O$27:$O$127,0),0)+$L1514*HLOOKUP($C1514&amp;$D1514&amp;$L$4,Indexación!$O$27:$BZ$127,MATCH(BO$4,Indexación!$O$27:$O$127,0),0)+$M1514*HLOOKUP($C1514&amp;$D1514&amp;$M$4,Indexación!$O$27:$BZ$127,MATCH(BO$4,Indexación!$O$27:$O$127,0),0),0)</f>
        <v>225919.95576713223</v>
      </c>
      <c r="BP1514" s="6">
        <f>IF(AND(BP$4&gt;=$T1514,BP$4&lt;=$U1514),$K1514*HLOOKUP($C1514&amp;$D1514&amp;$K$4,Indexación!$O$27:$BZ$127,MATCH(BP$4,Indexación!$O$27:$O$127,0),0)+$L1514*HLOOKUP($C1514&amp;$D1514&amp;$L$4,Indexación!$O$27:$BZ$127,MATCH(BP$4,Indexación!$O$27:$O$127,0),0)+$M1514*HLOOKUP($C1514&amp;$D1514&amp;$M$4,Indexación!$O$27:$BZ$127,MATCH(BP$4,Indexación!$O$27:$O$127,0),0),0)</f>
        <v>221025.33105441509</v>
      </c>
      <c r="BQ1514" s="6">
        <f>IF(AND(BQ$4&gt;=$T1514,BQ$4&lt;=$U1514),$K1514*HLOOKUP($C1514&amp;$D1514&amp;$K$4,Indexación!$O$27:$BZ$127,MATCH(BQ$4,Indexación!$O$27:$O$127,0),0)+$L1514*HLOOKUP($C1514&amp;$D1514&amp;$L$4,Indexación!$O$27:$BZ$127,MATCH(BQ$4,Indexación!$O$27:$O$127,0),0)+$M1514*HLOOKUP($C1514&amp;$D1514&amp;$M$4,Indexación!$O$27:$BZ$127,MATCH(BQ$4,Indexación!$O$27:$O$127,0),0),0)</f>
        <v>218548.66621169919</v>
      </c>
      <c r="BR1514" s="6">
        <f>IF(AND(BR$4&gt;=$T1514,BR$4&lt;=$U1514),$K1514*HLOOKUP($C1514&amp;$D1514&amp;$K$4,Indexación!$O$27:$BZ$127,MATCH(BR$4,Indexación!$O$27:$O$127,0),0)+$L1514*HLOOKUP($C1514&amp;$D1514&amp;$L$4,Indexación!$O$27:$BZ$127,MATCH(BR$4,Indexación!$O$27:$O$127,0),0)+$M1514*HLOOKUP($C1514&amp;$D1514&amp;$M$4,Indexación!$O$27:$BZ$127,MATCH(BR$4,Indexación!$O$27:$O$127,0),0),0)</f>
        <v>214249.01257378486</v>
      </c>
    </row>
    <row r="1515" spans="2:70" x14ac:dyDescent="0.25">
      <c r="B1515" t="s">
        <v>22</v>
      </c>
      <c r="C1515" t="s">
        <v>3240</v>
      </c>
      <c r="D1515" t="s">
        <v>94</v>
      </c>
      <c r="E1515" t="s">
        <v>1803</v>
      </c>
      <c r="F1515" t="s">
        <v>1804</v>
      </c>
      <c r="G1515" t="s">
        <v>26</v>
      </c>
      <c r="H1515" t="str">
        <f>VLOOKUP(G1515,'Homologa Empresas'!$C$5:$D$102,2,0)</f>
        <v>CGE_TRANSMISION</v>
      </c>
      <c r="I1515" s="5" t="s">
        <v>27</v>
      </c>
      <c r="J1515" s="6">
        <v>460559.61625038215</v>
      </c>
      <c r="K1515" s="6">
        <v>36065.358110653084</v>
      </c>
      <c r="L1515" s="6">
        <v>13423.333124473278</v>
      </c>
      <c r="M1515" s="6">
        <v>3985.1309542309928</v>
      </c>
      <c r="N1515" s="6">
        <v>53473.822189357357</v>
      </c>
      <c r="O1515" s="5" t="s">
        <v>28</v>
      </c>
      <c r="P1515" s="5" t="s">
        <v>28</v>
      </c>
      <c r="Q1515" s="5"/>
      <c r="R1515" s="5" t="s">
        <v>29</v>
      </c>
      <c r="S1515" s="5" t="s">
        <v>30</v>
      </c>
      <c r="T1515" s="7">
        <v>43831</v>
      </c>
      <c r="U1515" s="7">
        <v>45657</v>
      </c>
      <c r="V1515" s="8"/>
      <c r="W1515" s="6">
        <f>IF(AND(W$4&gt;=$T1515,W$4&lt;=$U1515),$K1515*HLOOKUP($C1515&amp;$D1515&amp;$K$4,Indexación!$O$27:$BZ$127,MATCH(W$4,Indexación!$O$27:$O$127,0),0)+$L1515*HLOOKUP($C1515&amp;$D1515&amp;$L$4,Indexación!$O$27:$BZ$127,MATCH(W$4,Indexación!$O$27:$O$127,0),0)+$M1515*HLOOKUP($C1515&amp;$D1515&amp;$M$4,Indexación!$O$27:$BZ$127,MATCH(W$4,Indexación!$O$27:$O$127,0),0),0)</f>
        <v>50755.67809502923</v>
      </c>
      <c r="X1515" s="6">
        <f>IF(AND(X$4&gt;=$T1515,X$4&lt;=$U1515),$K1515*HLOOKUP($C1515&amp;$D1515&amp;$K$4,Indexación!$O$27:$BZ$127,MATCH(X$4,Indexación!$O$27:$O$127,0),0)+$L1515*HLOOKUP($C1515&amp;$D1515&amp;$L$4,Indexación!$O$27:$BZ$127,MATCH(X$4,Indexación!$O$27:$O$127,0),0)+$M1515*HLOOKUP($C1515&amp;$D1515&amp;$M$4,Indexación!$O$27:$BZ$127,MATCH(X$4,Indexación!$O$27:$O$127,0),0),0)</f>
        <v>50955.550196763237</v>
      </c>
      <c r="Y1515" s="6">
        <f>IF(AND(Y$4&gt;=$T1515,Y$4&lt;=$U1515),$K1515*HLOOKUP($C1515&amp;$D1515&amp;$K$4,Indexación!$O$27:$BZ$127,MATCH(Y$4,Indexación!$O$27:$O$127,0),0)+$L1515*HLOOKUP($C1515&amp;$D1515&amp;$L$4,Indexación!$O$27:$BZ$127,MATCH(Y$4,Indexación!$O$27:$O$127,0),0)+$M1515*HLOOKUP($C1515&amp;$D1515&amp;$M$4,Indexación!$O$27:$BZ$127,MATCH(Y$4,Indexación!$O$27:$O$127,0),0),0)</f>
        <v>51122.746272889795</v>
      </c>
      <c r="Z1515" s="6">
        <f>IF(AND(Z$4&gt;=$T1515,Z$4&lt;=$U1515),$K1515*HLOOKUP($C1515&amp;$D1515&amp;$K$4,Indexación!$O$27:$BZ$127,MATCH(Z$4,Indexación!$O$27:$O$127,0),0)+$L1515*HLOOKUP($C1515&amp;$D1515&amp;$L$4,Indexación!$O$27:$BZ$127,MATCH(Z$4,Indexación!$O$27:$O$127,0),0)+$M1515*HLOOKUP($C1515&amp;$D1515&amp;$M$4,Indexación!$O$27:$BZ$127,MATCH(Z$4,Indexación!$O$27:$O$127,0),0),0)</f>
        <v>50558.185352706518</v>
      </c>
      <c r="AA1515" s="6">
        <f>IF(AND(AA$4&gt;=$T1515,AA$4&lt;=$U1515),$K1515*HLOOKUP($C1515&amp;$D1515&amp;$K$4,Indexación!$O$27:$BZ$127,MATCH(AA$4,Indexación!$O$27:$O$127,0),0)+$L1515*HLOOKUP($C1515&amp;$D1515&amp;$L$4,Indexación!$O$27:$BZ$127,MATCH(AA$4,Indexación!$O$27:$O$127,0),0)+$M1515*HLOOKUP($C1515&amp;$D1515&amp;$M$4,Indexación!$O$27:$BZ$127,MATCH(AA$4,Indexación!$O$27:$O$127,0),0),0)</f>
        <v>49329.574996364347</v>
      </c>
      <c r="AB1515" s="6">
        <f>IF(AND(AB$4&gt;=$T1515,AB$4&lt;=$U1515),$K1515*HLOOKUP($C1515&amp;$D1515&amp;$K$4,Indexación!$O$27:$BZ$127,MATCH(AB$4,Indexación!$O$27:$O$127,0),0)+$L1515*HLOOKUP($C1515&amp;$D1515&amp;$L$4,Indexación!$O$27:$BZ$127,MATCH(AB$4,Indexación!$O$27:$O$127,0),0)+$M1515*HLOOKUP($C1515&amp;$D1515&amp;$M$4,Indexación!$O$27:$BZ$127,MATCH(AB$4,Indexación!$O$27:$O$127,0),0),0)</f>
        <v>48763.174374241717</v>
      </c>
      <c r="AC1515" s="6">
        <f>IF(AND(AC$4&gt;=$T1515,AC$4&lt;=$U1515),$K1515*HLOOKUP($C1515&amp;$D1515&amp;$K$4,Indexación!$O$27:$BZ$127,MATCH(AC$4,Indexación!$O$27:$O$127,0),0)+$L1515*HLOOKUP($C1515&amp;$D1515&amp;$L$4,Indexación!$O$27:$BZ$127,MATCH(AC$4,Indexación!$O$27:$O$127,0),0)+$M1515*HLOOKUP($C1515&amp;$D1515&amp;$M$4,Indexación!$O$27:$BZ$127,MATCH(AC$4,Indexación!$O$27:$O$127,0),0),0)</f>
        <v>49629.110906148962</v>
      </c>
      <c r="AD1515" s="6">
        <f>IF(AND(AD$4&gt;=$T1515,AD$4&lt;=$U1515),$K1515*HLOOKUP($C1515&amp;$D1515&amp;$K$4,Indexación!$O$27:$BZ$127,MATCH(AD$4,Indexación!$O$27:$O$127,0),0)+$L1515*HLOOKUP($C1515&amp;$D1515&amp;$L$4,Indexación!$O$27:$BZ$127,MATCH(AD$4,Indexación!$O$27:$O$127,0),0)+$M1515*HLOOKUP($C1515&amp;$D1515&amp;$M$4,Indexación!$O$27:$BZ$127,MATCH(AD$4,Indexación!$O$27:$O$127,0),0),0)</f>
        <v>50592.848740376918</v>
      </c>
      <c r="AE1515" s="6">
        <f>IF(AND(AE$4&gt;=$T1515,AE$4&lt;=$U1515),$K1515*HLOOKUP($C1515&amp;$D1515&amp;$K$4,Indexación!$O$27:$BZ$127,MATCH(AE$4,Indexación!$O$27:$O$127,0),0)+$L1515*HLOOKUP($C1515&amp;$D1515&amp;$L$4,Indexación!$O$27:$BZ$127,MATCH(AE$4,Indexación!$O$27:$O$127,0),0)+$M1515*HLOOKUP($C1515&amp;$D1515&amp;$M$4,Indexación!$O$27:$BZ$127,MATCH(AE$4,Indexación!$O$27:$O$127,0),0),0)</f>
        <v>51029.150368405848</v>
      </c>
      <c r="AF1515" s="6">
        <f>IF(AND(AF$4&gt;=$T1515,AF$4&lt;=$U1515),$K1515*HLOOKUP($C1515&amp;$D1515&amp;$K$4,Indexación!$O$27:$BZ$127,MATCH(AF$4,Indexación!$O$27:$O$127,0),0)+$L1515*HLOOKUP($C1515&amp;$D1515&amp;$L$4,Indexación!$O$27:$BZ$127,MATCH(AF$4,Indexación!$O$27:$O$127,0),0)+$M1515*HLOOKUP($C1515&amp;$D1515&amp;$M$4,Indexación!$O$27:$BZ$127,MATCH(AF$4,Indexación!$O$27:$O$127,0),0),0)</f>
        <v>51147.033945120391</v>
      </c>
      <c r="AG1515" s="6">
        <f>IF(AND(AG$4&gt;=$T1515,AG$4&lt;=$U1515),$K1515*HLOOKUP($C1515&amp;$D1515&amp;$K$4,Indexación!$O$27:$BZ$127,MATCH(AG$4,Indexación!$O$27:$O$127,0),0)+$L1515*HLOOKUP($C1515&amp;$D1515&amp;$L$4,Indexación!$O$27:$BZ$127,MATCH(AG$4,Indexación!$O$27:$O$127,0),0)+$M1515*HLOOKUP($C1515&amp;$D1515&amp;$M$4,Indexación!$O$27:$BZ$127,MATCH(AG$4,Indexación!$O$27:$O$127,0),0),0)</f>
        <v>51706.032351782858</v>
      </c>
      <c r="AH1515" s="6">
        <f>IF(AND(AH$4&gt;=$T1515,AH$4&lt;=$U1515),$K1515*HLOOKUP($C1515&amp;$D1515&amp;$K$4,Indexación!$O$27:$BZ$127,MATCH(AH$4,Indexación!$O$27:$O$127,0),0)+$L1515*HLOOKUP($C1515&amp;$D1515&amp;$L$4,Indexación!$O$27:$BZ$127,MATCH(AH$4,Indexación!$O$27:$O$127,0),0)+$M1515*HLOOKUP($C1515&amp;$D1515&amp;$M$4,Indexación!$O$27:$BZ$127,MATCH(AH$4,Indexación!$O$27:$O$127,0),0),0)</f>
        <v>51407.960894524389</v>
      </c>
      <c r="AI1515" s="6">
        <f>IF(AND(AI$4&gt;=$T1515,AI$4&lt;=$U1515),$K1515*HLOOKUP($C1515&amp;$D1515&amp;$K$4,Indexación!$O$27:$BZ$127,MATCH(AI$4,Indexación!$O$27:$O$127,0),0)+$L1515*HLOOKUP($C1515&amp;$D1515&amp;$L$4,Indexación!$O$27:$BZ$127,MATCH(AI$4,Indexación!$O$27:$O$127,0),0)+$M1515*HLOOKUP($C1515&amp;$D1515&amp;$M$4,Indexación!$O$27:$BZ$127,MATCH(AI$4,Indexación!$O$27:$O$127,0),0),0)</f>
        <v>52191.602680765325</v>
      </c>
      <c r="AJ1515" s="6">
        <f>IF(AND(AJ$4&gt;=$T1515,AJ$4&lt;=$U1515),$K1515*HLOOKUP($C1515&amp;$D1515&amp;$K$4,Indexación!$O$27:$BZ$127,MATCH(AJ$4,Indexación!$O$27:$O$127,0),0)+$L1515*HLOOKUP($C1515&amp;$D1515&amp;$L$4,Indexación!$O$27:$BZ$127,MATCH(AJ$4,Indexación!$O$27:$O$127,0),0)+$M1515*HLOOKUP($C1515&amp;$D1515&amp;$M$4,Indexación!$O$27:$BZ$127,MATCH(AJ$4,Indexación!$O$27:$O$127,0),0),0)</f>
        <v>53298.061757374977</v>
      </c>
      <c r="AK1515" s="6">
        <f>IF(AND(AK$4&gt;=$T1515,AK$4&lt;=$U1515),$K1515*HLOOKUP($C1515&amp;$D1515&amp;$K$4,Indexación!$O$27:$BZ$127,MATCH(AK$4,Indexación!$O$27:$O$127,0),0)+$L1515*HLOOKUP($C1515&amp;$D1515&amp;$L$4,Indexación!$O$27:$BZ$127,MATCH(AK$4,Indexación!$O$27:$O$127,0),0)+$M1515*HLOOKUP($C1515&amp;$D1515&amp;$M$4,Indexación!$O$27:$BZ$127,MATCH(AK$4,Indexación!$O$27:$O$127,0),0),0)</f>
        <v>54018.562563648964</v>
      </c>
      <c r="AL1515" s="6">
        <f>IF(AND(AL$4&gt;=$T1515,AL$4&lt;=$U1515),$K1515*HLOOKUP($C1515&amp;$D1515&amp;$K$4,Indexación!$O$27:$BZ$127,MATCH(AL$4,Indexación!$O$27:$O$127,0),0)+$L1515*HLOOKUP($C1515&amp;$D1515&amp;$L$4,Indexación!$O$27:$BZ$127,MATCH(AL$4,Indexación!$O$27:$O$127,0),0)+$M1515*HLOOKUP($C1515&amp;$D1515&amp;$M$4,Indexación!$O$27:$BZ$127,MATCH(AL$4,Indexación!$O$27:$O$127,0),0),0)</f>
        <v>54250.227279683691</v>
      </c>
      <c r="AM1515" s="6">
        <f>IF(AND(AM$4&gt;=$T1515,AM$4&lt;=$U1515),$K1515*HLOOKUP($C1515&amp;$D1515&amp;$K$4,Indexación!$O$27:$BZ$127,MATCH(AM$4,Indexación!$O$27:$O$127,0),0)+$L1515*HLOOKUP($C1515&amp;$D1515&amp;$L$4,Indexación!$O$27:$BZ$127,MATCH(AM$4,Indexación!$O$27:$O$127,0),0)+$M1515*HLOOKUP($C1515&amp;$D1515&amp;$M$4,Indexación!$O$27:$BZ$127,MATCH(AM$4,Indexación!$O$27:$O$127,0),0),0)</f>
        <v>54398.586404847738</v>
      </c>
      <c r="AN1515" s="6">
        <f>IF(AND(AN$4&gt;=$T1515,AN$4&lt;=$U1515),$K1515*HLOOKUP($C1515&amp;$D1515&amp;$K$4,Indexación!$O$27:$BZ$127,MATCH(AN$4,Indexación!$O$27:$O$127,0),0)+$L1515*HLOOKUP($C1515&amp;$D1515&amp;$L$4,Indexación!$O$27:$BZ$127,MATCH(AN$4,Indexación!$O$27:$O$127,0),0)+$M1515*HLOOKUP($C1515&amp;$D1515&amp;$M$4,Indexación!$O$27:$BZ$127,MATCH(AN$4,Indexación!$O$27:$O$127,0),0),0)</f>
        <v>55448.334073810838</v>
      </c>
      <c r="AO1515" s="6">
        <f>IF(AND(AO$4&gt;=$T1515,AO$4&lt;=$U1515),$K1515*HLOOKUP($C1515&amp;$D1515&amp;$K$4,Indexación!$O$27:$BZ$127,MATCH(AO$4,Indexación!$O$27:$O$127,0),0)+$L1515*HLOOKUP($C1515&amp;$D1515&amp;$L$4,Indexación!$O$27:$BZ$127,MATCH(AO$4,Indexación!$O$27:$O$127,0),0)+$M1515*HLOOKUP($C1515&amp;$D1515&amp;$M$4,Indexación!$O$27:$BZ$127,MATCH(AO$4,Indexación!$O$27:$O$127,0),0),0)</f>
        <v>55564.319896976493</v>
      </c>
      <c r="AP1515" s="6">
        <f>IF(AND(AP$4&gt;=$T1515,AP$4&lt;=$U1515),$K1515*HLOOKUP($C1515&amp;$D1515&amp;$K$4,Indexación!$O$27:$BZ$127,MATCH(AP$4,Indexación!$O$27:$O$127,0),0)+$L1515*HLOOKUP($C1515&amp;$D1515&amp;$L$4,Indexación!$O$27:$BZ$127,MATCH(AP$4,Indexación!$O$27:$O$127,0),0)+$M1515*HLOOKUP($C1515&amp;$D1515&amp;$M$4,Indexación!$O$27:$BZ$127,MATCH(AP$4,Indexación!$O$27:$O$127,0),0),0)</f>
        <v>55283.464238380373</v>
      </c>
      <c r="AQ1515" s="6">
        <f>IF(AND(AQ$4&gt;=$T1515,AQ$4&lt;=$U1515),$K1515*HLOOKUP($C1515&amp;$D1515&amp;$K$4,Indexación!$O$27:$BZ$127,MATCH(AQ$4,Indexación!$O$27:$O$127,0),0)+$L1515*HLOOKUP($C1515&amp;$D1515&amp;$L$4,Indexación!$O$27:$BZ$127,MATCH(AQ$4,Indexación!$O$27:$O$127,0),0)+$M1515*HLOOKUP($C1515&amp;$D1515&amp;$M$4,Indexación!$O$27:$BZ$127,MATCH(AQ$4,Indexación!$O$27:$O$127,0),0),0)</f>
        <v>54748.255456835876</v>
      </c>
      <c r="AR1515" s="6">
        <f>IF(AND(AR$4&gt;=$T1515,AR$4&lt;=$U1515),$K1515*HLOOKUP($C1515&amp;$D1515&amp;$K$4,Indexación!$O$27:$BZ$127,MATCH(AR$4,Indexación!$O$27:$O$127,0),0)+$L1515*HLOOKUP($C1515&amp;$D1515&amp;$L$4,Indexación!$O$27:$BZ$127,MATCH(AR$4,Indexación!$O$27:$O$127,0),0)+$M1515*HLOOKUP($C1515&amp;$D1515&amp;$M$4,Indexación!$O$27:$BZ$127,MATCH(AR$4,Indexación!$O$27:$O$127,0),0),0)</f>
        <v>53875.939551923446</v>
      </c>
      <c r="AS1515" s="6">
        <f>IF(AND(AS$4&gt;=$T1515,AS$4&lt;=$U1515),$K1515*HLOOKUP($C1515&amp;$D1515&amp;$K$4,Indexación!$O$27:$BZ$127,MATCH(AS$4,Indexación!$O$27:$O$127,0),0)+$L1515*HLOOKUP($C1515&amp;$D1515&amp;$L$4,Indexación!$O$27:$BZ$127,MATCH(AS$4,Indexación!$O$27:$O$127,0),0)+$M1515*HLOOKUP($C1515&amp;$D1515&amp;$M$4,Indexación!$O$27:$BZ$127,MATCH(AS$4,Indexación!$O$27:$O$127,0),0),0)</f>
        <v>54131.812462796792</v>
      </c>
      <c r="AT1515" s="6">
        <f>IF(AND(AT$4&gt;=$T1515,AT$4&lt;=$U1515),$K1515*HLOOKUP($C1515&amp;$D1515&amp;$K$4,Indexación!$O$27:$BZ$127,MATCH(AT$4,Indexación!$O$27:$O$127,0),0)+$L1515*HLOOKUP($C1515&amp;$D1515&amp;$L$4,Indexación!$O$27:$BZ$127,MATCH(AT$4,Indexación!$O$27:$O$127,0),0)+$M1515*HLOOKUP($C1515&amp;$D1515&amp;$M$4,Indexación!$O$27:$BZ$127,MATCH(AT$4,Indexación!$O$27:$O$127,0),0),0)</f>
        <v>53719.296417865393</v>
      </c>
      <c r="AU1515" s="6">
        <f>IF(AND(AU$4&gt;=$T1515,AU$4&lt;=$U1515),$K1515*HLOOKUP($C1515&amp;$D1515&amp;$K$4,Indexación!$O$27:$BZ$127,MATCH(AU$4,Indexación!$O$27:$O$127,0),0)+$L1515*HLOOKUP($C1515&amp;$D1515&amp;$L$4,Indexación!$O$27:$BZ$127,MATCH(AU$4,Indexación!$O$27:$O$127,0),0)+$M1515*HLOOKUP($C1515&amp;$D1515&amp;$M$4,Indexación!$O$27:$BZ$127,MATCH(AU$4,Indexación!$O$27:$O$127,0),0),0)</f>
        <v>54028.867941021061</v>
      </c>
      <c r="AV1515" s="6">
        <f>IF(AND(AV$4&gt;=$T1515,AV$4&lt;=$U1515),$K1515*HLOOKUP($C1515&amp;$D1515&amp;$K$4,Indexación!$O$27:$BZ$127,MATCH(AV$4,Indexación!$O$27:$O$127,0),0)+$L1515*HLOOKUP($C1515&amp;$D1515&amp;$L$4,Indexación!$O$27:$BZ$127,MATCH(AV$4,Indexación!$O$27:$O$127,0),0)+$M1515*HLOOKUP($C1515&amp;$D1515&amp;$M$4,Indexación!$O$27:$BZ$127,MATCH(AV$4,Indexación!$O$27:$O$127,0),0),0)</f>
        <v>53194.089443517259</v>
      </c>
      <c r="AW1515" s="6">
        <f>IF(AND(AW$4&gt;=$T1515,AW$4&lt;=$U1515),$K1515*HLOOKUP($C1515&amp;$D1515&amp;$K$4,Indexación!$O$27:$BZ$127,MATCH(AW$4,Indexación!$O$27:$O$127,0),0)+$L1515*HLOOKUP($C1515&amp;$D1515&amp;$L$4,Indexación!$O$27:$BZ$127,MATCH(AW$4,Indexación!$O$27:$O$127,0),0)+$M1515*HLOOKUP($C1515&amp;$D1515&amp;$M$4,Indexación!$O$27:$BZ$127,MATCH(AW$4,Indexación!$O$27:$O$127,0),0),0)</f>
        <v>54565.506106871791</v>
      </c>
      <c r="AX1515" s="6">
        <f>IF(AND(AX$4&gt;=$T1515,AX$4&lt;=$U1515),$K1515*HLOOKUP($C1515&amp;$D1515&amp;$K$4,Indexación!$O$27:$BZ$127,MATCH(AX$4,Indexación!$O$27:$O$127,0),0)+$L1515*HLOOKUP($C1515&amp;$D1515&amp;$L$4,Indexación!$O$27:$BZ$127,MATCH(AX$4,Indexación!$O$27:$O$127,0),0)+$M1515*HLOOKUP($C1515&amp;$D1515&amp;$M$4,Indexación!$O$27:$BZ$127,MATCH(AX$4,Indexación!$O$27:$O$127,0),0),0)</f>
        <v>55385.994209212506</v>
      </c>
      <c r="AY1515" s="6">
        <f>IF(AND(AY$4&gt;=$T1515,AY$4&lt;=$U1515),$K1515*HLOOKUP($C1515&amp;$D1515&amp;$K$4,Indexación!$O$27:$BZ$127,MATCH(AY$4,Indexación!$O$27:$O$127,0),0)+$L1515*HLOOKUP($C1515&amp;$D1515&amp;$L$4,Indexación!$O$27:$BZ$127,MATCH(AY$4,Indexación!$O$27:$O$127,0),0)+$M1515*HLOOKUP($C1515&amp;$D1515&amp;$M$4,Indexación!$O$27:$BZ$127,MATCH(AY$4,Indexación!$O$27:$O$127,0),0),0)</f>
        <v>56533.561679593986</v>
      </c>
      <c r="AZ1515" s="6">
        <f>IF(AND(AZ$4&gt;=$T1515,AZ$4&lt;=$U1515),$K1515*HLOOKUP($C1515&amp;$D1515&amp;$K$4,Indexación!$O$27:$BZ$127,MATCH(AZ$4,Indexación!$O$27:$O$127,0),0)+$L1515*HLOOKUP($C1515&amp;$D1515&amp;$L$4,Indexación!$O$27:$BZ$127,MATCH(AZ$4,Indexación!$O$27:$O$127,0),0)+$M1515*HLOOKUP($C1515&amp;$D1515&amp;$M$4,Indexación!$O$27:$BZ$127,MATCH(AZ$4,Indexación!$O$27:$O$127,0),0),0)</f>
        <v>56534.881752800269</v>
      </c>
      <c r="BA1515" s="6">
        <f>IF(AND(BA$4&gt;=$T1515,BA$4&lt;=$U1515),$K1515*HLOOKUP($C1515&amp;$D1515&amp;$K$4,Indexación!$O$27:$BZ$127,MATCH(BA$4,Indexación!$O$27:$O$127,0),0)+$L1515*HLOOKUP($C1515&amp;$D1515&amp;$L$4,Indexación!$O$27:$BZ$127,MATCH(BA$4,Indexación!$O$27:$O$127,0),0)+$M1515*HLOOKUP($C1515&amp;$D1515&amp;$M$4,Indexación!$O$27:$BZ$127,MATCH(BA$4,Indexación!$O$27:$O$127,0),0),0)</f>
        <v>56071.206136193039</v>
      </c>
      <c r="BB1515" s="6">
        <f>IF(AND(BB$4&gt;=$T1515,BB$4&lt;=$U1515),$K1515*HLOOKUP($C1515&amp;$D1515&amp;$K$4,Indexación!$O$27:$BZ$127,MATCH(BB$4,Indexación!$O$27:$O$127,0),0)+$L1515*HLOOKUP($C1515&amp;$D1515&amp;$L$4,Indexación!$O$27:$BZ$127,MATCH(BB$4,Indexación!$O$27:$O$127,0),0)+$M1515*HLOOKUP($C1515&amp;$D1515&amp;$M$4,Indexación!$O$27:$BZ$127,MATCH(BB$4,Indexación!$O$27:$O$127,0),0),0)</f>
        <v>56462.965381173191</v>
      </c>
      <c r="BC1515" s="6">
        <f>IF(AND(BC$4&gt;=$T1515,BC$4&lt;=$U1515),$K1515*HLOOKUP($C1515&amp;$D1515&amp;$K$4,Indexación!$O$27:$BZ$127,MATCH(BC$4,Indexación!$O$27:$O$127,0),0)+$L1515*HLOOKUP($C1515&amp;$D1515&amp;$L$4,Indexación!$O$27:$BZ$127,MATCH(BC$4,Indexación!$O$27:$O$127,0),0)+$M1515*HLOOKUP($C1515&amp;$D1515&amp;$M$4,Indexación!$O$27:$BZ$127,MATCH(BC$4,Indexación!$O$27:$O$127,0),0),0)</f>
        <v>54122.44901230809</v>
      </c>
      <c r="BD1515" s="6">
        <f>IF(AND(BD$4&gt;=$T1515,BD$4&lt;=$U1515),$K1515*HLOOKUP($C1515&amp;$D1515&amp;$K$4,Indexación!$O$27:$BZ$127,MATCH(BD$4,Indexación!$O$27:$O$127,0),0)+$L1515*HLOOKUP($C1515&amp;$D1515&amp;$L$4,Indexación!$O$27:$BZ$127,MATCH(BD$4,Indexación!$O$27:$O$127,0),0)+$M1515*HLOOKUP($C1515&amp;$D1515&amp;$M$4,Indexación!$O$27:$BZ$127,MATCH(BD$4,Indexación!$O$27:$O$127,0),0),0)</f>
        <v>55738.994713092892</v>
      </c>
      <c r="BE1515" s="6">
        <f>IF(AND(BE$4&gt;=$T1515,BE$4&lt;=$U1515),$K1515*HLOOKUP($C1515&amp;$D1515&amp;$K$4,Indexación!$O$27:$BZ$127,MATCH(BE$4,Indexación!$O$27:$O$127,0),0)+$L1515*HLOOKUP($C1515&amp;$D1515&amp;$L$4,Indexación!$O$27:$BZ$127,MATCH(BE$4,Indexación!$O$27:$O$127,0),0)+$M1515*HLOOKUP($C1515&amp;$D1515&amp;$M$4,Indexación!$O$27:$BZ$127,MATCH(BE$4,Indexación!$O$27:$O$127,0),0),0)</f>
        <v>55554.901811778822</v>
      </c>
      <c r="BF1515" s="6">
        <f>IF(AND(BF$4&gt;=$T1515,BF$4&lt;=$U1515),$K1515*HLOOKUP($C1515&amp;$D1515&amp;$K$4,Indexación!$O$27:$BZ$127,MATCH(BF$4,Indexación!$O$27:$O$127,0),0)+$L1515*HLOOKUP($C1515&amp;$D1515&amp;$L$4,Indexación!$O$27:$BZ$127,MATCH(BF$4,Indexación!$O$27:$O$127,0),0)+$M1515*HLOOKUP($C1515&amp;$D1515&amp;$M$4,Indexación!$O$27:$BZ$127,MATCH(BF$4,Indexación!$O$27:$O$127,0),0),0)</f>
        <v>54873.339556107443</v>
      </c>
      <c r="BG1515" s="6">
        <f>IF(AND(BG$4&gt;=$T1515,BG$4&lt;=$U1515),$K1515*HLOOKUP($C1515&amp;$D1515&amp;$K$4,Indexación!$O$27:$BZ$127,MATCH(BG$4,Indexación!$O$27:$O$127,0),0)+$L1515*HLOOKUP($C1515&amp;$D1515&amp;$L$4,Indexación!$O$27:$BZ$127,MATCH(BG$4,Indexación!$O$27:$O$127,0),0)+$M1515*HLOOKUP($C1515&amp;$D1515&amp;$M$4,Indexación!$O$27:$BZ$127,MATCH(BG$4,Indexación!$O$27:$O$127,0),0),0)</f>
        <v>56140.542695008335</v>
      </c>
      <c r="BH1515" s="6">
        <f>IF(AND(BH$4&gt;=$T1515,BH$4&lt;=$U1515),$K1515*HLOOKUP($C1515&amp;$D1515&amp;$K$4,Indexación!$O$27:$BZ$127,MATCH(BH$4,Indexación!$O$27:$O$127,0),0)+$L1515*HLOOKUP($C1515&amp;$D1515&amp;$L$4,Indexación!$O$27:$BZ$127,MATCH(BH$4,Indexación!$O$27:$O$127,0),0)+$M1515*HLOOKUP($C1515&amp;$D1515&amp;$M$4,Indexación!$O$27:$BZ$127,MATCH(BH$4,Indexación!$O$27:$O$127,0),0),0)</f>
        <v>57356.116405719913</v>
      </c>
      <c r="BI1515" s="6">
        <f>IF(AND(BI$4&gt;=$T1515,BI$4&lt;=$U1515),$K1515*HLOOKUP($C1515&amp;$D1515&amp;$K$4,Indexación!$O$27:$BZ$127,MATCH(BI$4,Indexación!$O$27:$O$127,0),0)+$L1515*HLOOKUP($C1515&amp;$D1515&amp;$L$4,Indexación!$O$27:$BZ$127,MATCH(BI$4,Indexación!$O$27:$O$127,0),0)+$M1515*HLOOKUP($C1515&amp;$D1515&amp;$M$4,Indexación!$O$27:$BZ$127,MATCH(BI$4,Indexación!$O$27:$O$127,0),0),0)</f>
        <v>59458.370006556172</v>
      </c>
      <c r="BJ1515" s="6">
        <f>IF(AND(BJ$4&gt;=$T1515,BJ$4&lt;=$U1515),$K1515*HLOOKUP($C1515&amp;$D1515&amp;$K$4,Indexación!$O$27:$BZ$127,MATCH(BJ$4,Indexación!$O$27:$O$127,0),0)+$L1515*HLOOKUP($C1515&amp;$D1515&amp;$L$4,Indexación!$O$27:$BZ$127,MATCH(BJ$4,Indexación!$O$27:$O$127,0),0)+$M1515*HLOOKUP($C1515&amp;$D1515&amp;$M$4,Indexación!$O$27:$BZ$127,MATCH(BJ$4,Indexación!$O$27:$O$127,0),0),0)</f>
        <v>60635.349386468268</v>
      </c>
      <c r="BK1515" s="6">
        <f>IF(AND(BK$4&gt;=$T1515,BK$4&lt;=$U1515),$K1515*HLOOKUP($C1515&amp;$D1515&amp;$K$4,Indexación!$O$27:$BZ$127,MATCH(BK$4,Indexación!$O$27:$O$127,0),0)+$L1515*HLOOKUP($C1515&amp;$D1515&amp;$L$4,Indexación!$O$27:$BZ$127,MATCH(BK$4,Indexación!$O$27:$O$127,0),0)+$M1515*HLOOKUP($C1515&amp;$D1515&amp;$M$4,Indexación!$O$27:$BZ$127,MATCH(BK$4,Indexación!$O$27:$O$127,0),0),0)</f>
        <v>60639.66591404791</v>
      </c>
      <c r="BL1515" s="6">
        <f>IF(AND(BL$4&gt;=$T1515,BL$4&lt;=$U1515),$K1515*HLOOKUP($C1515&amp;$D1515&amp;$K$4,Indexación!$O$27:$BZ$127,MATCH(BL$4,Indexación!$O$27:$O$127,0),0)+$L1515*HLOOKUP($C1515&amp;$D1515&amp;$L$4,Indexación!$O$27:$BZ$127,MATCH(BL$4,Indexación!$O$27:$O$127,0),0)+$M1515*HLOOKUP($C1515&amp;$D1515&amp;$M$4,Indexación!$O$27:$BZ$127,MATCH(BL$4,Indexación!$O$27:$O$127,0),0),0)</f>
        <v>61100.952904211204</v>
      </c>
      <c r="BM1515" s="6">
        <f>IF(AND(BM$4&gt;=$T1515,BM$4&lt;=$U1515),$K1515*HLOOKUP($C1515&amp;$D1515&amp;$K$4,Indexación!$O$27:$BZ$127,MATCH(BM$4,Indexación!$O$27:$O$127,0),0)+$L1515*HLOOKUP($C1515&amp;$D1515&amp;$L$4,Indexación!$O$27:$BZ$127,MATCH(BM$4,Indexación!$O$27:$O$127,0),0)+$M1515*HLOOKUP($C1515&amp;$D1515&amp;$M$4,Indexación!$O$27:$BZ$127,MATCH(BM$4,Indexación!$O$27:$O$127,0),0),0)</f>
        <v>61411.106303489738</v>
      </c>
      <c r="BN1515" s="6">
        <f>IF(AND(BN$4&gt;=$T1515,BN$4&lt;=$U1515),$K1515*HLOOKUP($C1515&amp;$D1515&amp;$K$4,Indexación!$O$27:$BZ$127,MATCH(BN$4,Indexación!$O$27:$O$127,0),0)+$L1515*HLOOKUP($C1515&amp;$D1515&amp;$L$4,Indexación!$O$27:$BZ$127,MATCH(BN$4,Indexación!$O$27:$O$127,0),0)+$M1515*HLOOKUP($C1515&amp;$D1515&amp;$M$4,Indexación!$O$27:$BZ$127,MATCH(BN$4,Indexación!$O$27:$O$127,0),0),0)</f>
        <v>61416.725698382266</v>
      </c>
      <c r="BO1515" s="6">
        <f>IF(AND(BO$4&gt;=$T1515,BO$4&lt;=$U1515),$K1515*HLOOKUP($C1515&amp;$D1515&amp;$K$4,Indexación!$O$27:$BZ$127,MATCH(BO$4,Indexación!$O$27:$O$127,0),0)+$L1515*HLOOKUP($C1515&amp;$D1515&amp;$L$4,Indexación!$O$27:$BZ$127,MATCH(BO$4,Indexación!$O$27:$O$127,0),0)+$M1515*HLOOKUP($C1515&amp;$D1515&amp;$M$4,Indexación!$O$27:$BZ$127,MATCH(BO$4,Indexación!$O$27:$O$127,0),0),0)</f>
        <v>61072.646870043311</v>
      </c>
      <c r="BP1515" s="6">
        <f>IF(AND(BP$4&gt;=$T1515,BP$4&lt;=$U1515),$K1515*HLOOKUP($C1515&amp;$D1515&amp;$K$4,Indexación!$O$27:$BZ$127,MATCH(BP$4,Indexación!$O$27:$O$127,0),0)+$L1515*HLOOKUP($C1515&amp;$D1515&amp;$L$4,Indexación!$O$27:$BZ$127,MATCH(BP$4,Indexación!$O$27:$O$127,0),0)+$M1515*HLOOKUP($C1515&amp;$D1515&amp;$M$4,Indexación!$O$27:$BZ$127,MATCH(BP$4,Indexación!$O$27:$O$127,0),0),0)</f>
        <v>59751.592422523361</v>
      </c>
      <c r="BQ1515" s="6">
        <f>IF(AND(BQ$4&gt;=$T1515,BQ$4&lt;=$U1515),$K1515*HLOOKUP($C1515&amp;$D1515&amp;$K$4,Indexación!$O$27:$BZ$127,MATCH(BQ$4,Indexación!$O$27:$O$127,0),0)+$L1515*HLOOKUP($C1515&amp;$D1515&amp;$L$4,Indexación!$O$27:$BZ$127,MATCH(BQ$4,Indexación!$O$27:$O$127,0),0)+$M1515*HLOOKUP($C1515&amp;$D1515&amp;$M$4,Indexación!$O$27:$BZ$127,MATCH(BQ$4,Indexación!$O$27:$O$127,0),0),0)</f>
        <v>59083.166113705884</v>
      </c>
      <c r="BR1515" s="6">
        <f>IF(AND(BR$4&gt;=$T1515,BR$4&lt;=$U1515),$K1515*HLOOKUP($C1515&amp;$D1515&amp;$K$4,Indexación!$O$27:$BZ$127,MATCH(BR$4,Indexación!$O$27:$O$127,0),0)+$L1515*HLOOKUP($C1515&amp;$D1515&amp;$L$4,Indexación!$O$27:$BZ$127,MATCH(BR$4,Indexación!$O$27:$O$127,0),0)+$M1515*HLOOKUP($C1515&amp;$D1515&amp;$M$4,Indexación!$O$27:$BZ$127,MATCH(BR$4,Indexación!$O$27:$O$127,0),0),0)</f>
        <v>57922.352675647351</v>
      </c>
    </row>
    <row r="1516" spans="2:70" x14ac:dyDescent="0.25">
      <c r="B1516" t="s">
        <v>22</v>
      </c>
      <c r="C1516" t="s">
        <v>3240</v>
      </c>
      <c r="D1516" t="s">
        <v>94</v>
      </c>
      <c r="E1516" t="s">
        <v>1805</v>
      </c>
      <c r="F1516" t="s">
        <v>1806</v>
      </c>
      <c r="G1516" t="s">
        <v>26</v>
      </c>
      <c r="H1516" t="str">
        <f>VLOOKUP(G1516,'Homologa Empresas'!$C$5:$D$102,2,0)</f>
        <v>CGE_TRANSMISION</v>
      </c>
      <c r="I1516" s="5" t="s">
        <v>27</v>
      </c>
      <c r="J1516" s="6">
        <v>961080.10009094165</v>
      </c>
      <c r="K1516" s="6">
        <v>74602.484505386688</v>
      </c>
      <c r="L1516" s="6">
        <v>27766.64516561008</v>
      </c>
      <c r="M1516" s="6">
        <v>7727.2077985884489</v>
      </c>
      <c r="N1516" s="6">
        <v>110096.33746958521</v>
      </c>
      <c r="O1516" s="5" t="s">
        <v>28</v>
      </c>
      <c r="P1516" s="5" t="s">
        <v>28</v>
      </c>
      <c r="Q1516" s="5"/>
      <c r="R1516" s="5" t="s">
        <v>29</v>
      </c>
      <c r="S1516" s="5" t="s">
        <v>30</v>
      </c>
      <c r="T1516" s="7">
        <v>43831</v>
      </c>
      <c r="U1516" s="7">
        <v>45657</v>
      </c>
      <c r="V1516" s="8"/>
      <c r="W1516" s="6">
        <f>IF(AND(W$4&gt;=$T1516,W$4&lt;=$U1516),$K1516*HLOOKUP($C1516&amp;$D1516&amp;$K$4,Indexación!$O$27:$BZ$127,MATCH(W$4,Indexación!$O$27:$O$127,0),0)+$L1516*HLOOKUP($C1516&amp;$D1516&amp;$L$4,Indexación!$O$27:$BZ$127,MATCH(W$4,Indexación!$O$27:$O$127,0),0)+$M1516*HLOOKUP($C1516&amp;$D1516&amp;$M$4,Indexación!$O$27:$BZ$127,MATCH(W$4,Indexación!$O$27:$O$127,0),0),0)</f>
        <v>104448.13299665449</v>
      </c>
      <c r="X1516" s="6">
        <f>IF(AND(X$4&gt;=$T1516,X$4&lt;=$U1516),$K1516*HLOOKUP($C1516&amp;$D1516&amp;$K$4,Indexación!$O$27:$BZ$127,MATCH(X$4,Indexación!$O$27:$O$127,0),0)+$L1516*HLOOKUP($C1516&amp;$D1516&amp;$L$4,Indexación!$O$27:$BZ$127,MATCH(X$4,Indexación!$O$27:$O$127,0),0)+$M1516*HLOOKUP($C1516&amp;$D1516&amp;$M$4,Indexación!$O$27:$BZ$127,MATCH(X$4,Indexación!$O$27:$O$127,0),0),0)</f>
        <v>104860.23375179886</v>
      </c>
      <c r="Y1516" s="6">
        <f>IF(AND(Y$4&gt;=$T1516,Y$4&lt;=$U1516),$K1516*HLOOKUP($C1516&amp;$D1516&amp;$K$4,Indexación!$O$27:$BZ$127,MATCH(Y$4,Indexación!$O$27:$O$127,0),0)+$L1516*HLOOKUP($C1516&amp;$D1516&amp;$L$4,Indexación!$O$27:$BZ$127,MATCH(Y$4,Indexación!$O$27:$O$127,0),0)+$M1516*HLOOKUP($C1516&amp;$D1516&amp;$M$4,Indexación!$O$27:$BZ$127,MATCH(Y$4,Indexación!$O$27:$O$127,0),0),0)</f>
        <v>105204.20497316273</v>
      </c>
      <c r="Z1516" s="6">
        <f>IF(AND(Z$4&gt;=$T1516,Z$4&lt;=$U1516),$K1516*HLOOKUP($C1516&amp;$D1516&amp;$K$4,Indexación!$O$27:$BZ$127,MATCH(Z$4,Indexación!$O$27:$O$127,0),0)+$L1516*HLOOKUP($C1516&amp;$D1516&amp;$L$4,Indexación!$O$27:$BZ$127,MATCH(Z$4,Indexación!$O$27:$O$127,0),0)+$M1516*HLOOKUP($C1516&amp;$D1516&amp;$M$4,Indexación!$O$27:$BZ$127,MATCH(Z$4,Indexación!$O$27:$O$127,0),0),0)</f>
        <v>104040.15144665337</v>
      </c>
      <c r="AA1516" s="6">
        <f>IF(AND(AA$4&gt;=$T1516,AA$4&lt;=$U1516),$K1516*HLOOKUP($C1516&amp;$D1516&amp;$K$4,Indexación!$O$27:$BZ$127,MATCH(AA$4,Indexación!$O$27:$O$127,0),0)+$L1516*HLOOKUP($C1516&amp;$D1516&amp;$L$4,Indexación!$O$27:$BZ$127,MATCH(AA$4,Indexación!$O$27:$O$127,0),0)+$M1516*HLOOKUP($C1516&amp;$D1516&amp;$M$4,Indexación!$O$27:$BZ$127,MATCH(AA$4,Indexación!$O$27:$O$127,0),0),0)</f>
        <v>101508.2460807872</v>
      </c>
      <c r="AB1516" s="6">
        <f>IF(AND(AB$4&gt;=$T1516,AB$4&lt;=$U1516),$K1516*HLOOKUP($C1516&amp;$D1516&amp;$K$4,Indexación!$O$27:$BZ$127,MATCH(AB$4,Indexación!$O$27:$O$127,0),0)+$L1516*HLOOKUP($C1516&amp;$D1516&amp;$L$4,Indexación!$O$27:$BZ$127,MATCH(AB$4,Indexación!$O$27:$O$127,0),0)+$M1516*HLOOKUP($C1516&amp;$D1516&amp;$M$4,Indexación!$O$27:$BZ$127,MATCH(AB$4,Indexación!$O$27:$O$127,0),0),0)</f>
        <v>100341.94570361167</v>
      </c>
      <c r="AC1516" s="6">
        <f>IF(AND(AC$4&gt;=$T1516,AC$4&lt;=$U1516),$K1516*HLOOKUP($C1516&amp;$D1516&amp;$K$4,Indexación!$O$27:$BZ$127,MATCH(AC$4,Indexación!$O$27:$O$127,0),0)+$L1516*HLOOKUP($C1516&amp;$D1516&amp;$L$4,Indexación!$O$27:$BZ$127,MATCH(AC$4,Indexación!$O$27:$O$127,0),0)+$M1516*HLOOKUP($C1516&amp;$D1516&amp;$M$4,Indexación!$O$27:$BZ$127,MATCH(AC$4,Indexación!$O$27:$O$127,0),0),0)</f>
        <v>102126.70602996243</v>
      </c>
      <c r="AD1516" s="6">
        <f>IF(AND(AD$4&gt;=$T1516,AD$4&lt;=$U1516),$K1516*HLOOKUP($C1516&amp;$D1516&amp;$K$4,Indexación!$O$27:$BZ$127,MATCH(AD$4,Indexación!$O$27:$O$127,0),0)+$L1516*HLOOKUP($C1516&amp;$D1516&amp;$L$4,Indexación!$O$27:$BZ$127,MATCH(AD$4,Indexación!$O$27:$O$127,0),0)+$M1516*HLOOKUP($C1516&amp;$D1516&amp;$M$4,Indexación!$O$27:$BZ$127,MATCH(AD$4,Indexación!$O$27:$O$127,0),0),0)</f>
        <v>104112.15484543043</v>
      </c>
      <c r="AE1516" s="6">
        <f>IF(AND(AE$4&gt;=$T1516,AE$4&lt;=$U1516),$K1516*HLOOKUP($C1516&amp;$D1516&amp;$K$4,Indexación!$O$27:$BZ$127,MATCH(AE$4,Indexación!$O$27:$O$127,0),0)+$L1516*HLOOKUP($C1516&amp;$D1516&amp;$L$4,Indexación!$O$27:$BZ$127,MATCH(AE$4,Indexación!$O$27:$O$127,0),0)+$M1516*HLOOKUP($C1516&amp;$D1516&amp;$M$4,Indexación!$O$27:$BZ$127,MATCH(AE$4,Indexación!$O$27:$O$127,0),0),0)</f>
        <v>105010.57889693369</v>
      </c>
      <c r="AF1516" s="6">
        <f>IF(AND(AF$4&gt;=$T1516,AF$4&lt;=$U1516),$K1516*HLOOKUP($C1516&amp;$D1516&amp;$K$4,Indexación!$O$27:$BZ$127,MATCH(AF$4,Indexación!$O$27:$O$127,0),0)+$L1516*HLOOKUP($C1516&amp;$D1516&amp;$L$4,Indexación!$O$27:$BZ$127,MATCH(AF$4,Indexación!$O$27:$O$127,0),0)+$M1516*HLOOKUP($C1516&amp;$D1516&amp;$M$4,Indexación!$O$27:$BZ$127,MATCH(AF$4,Indexación!$O$27:$O$127,0),0),0)</f>
        <v>105253.02746443688</v>
      </c>
      <c r="AG1516" s="6">
        <f>IF(AND(AG$4&gt;=$T1516,AG$4&lt;=$U1516),$K1516*HLOOKUP($C1516&amp;$D1516&amp;$K$4,Indexación!$O$27:$BZ$127,MATCH(AG$4,Indexación!$O$27:$O$127,0),0)+$L1516*HLOOKUP($C1516&amp;$D1516&amp;$L$4,Indexación!$O$27:$BZ$127,MATCH(AG$4,Indexación!$O$27:$O$127,0),0)+$M1516*HLOOKUP($C1516&amp;$D1516&amp;$M$4,Indexación!$O$27:$BZ$127,MATCH(AG$4,Indexación!$O$27:$O$127,0),0),0)</f>
        <v>106404.93741209351</v>
      </c>
      <c r="AH1516" s="6">
        <f>IF(AND(AH$4&gt;=$T1516,AH$4&lt;=$U1516),$K1516*HLOOKUP($C1516&amp;$D1516&amp;$K$4,Indexación!$O$27:$BZ$127,MATCH(AH$4,Indexación!$O$27:$O$127,0),0)+$L1516*HLOOKUP($C1516&amp;$D1516&amp;$L$4,Indexación!$O$27:$BZ$127,MATCH(AH$4,Indexación!$O$27:$O$127,0),0)+$M1516*HLOOKUP($C1516&amp;$D1516&amp;$M$4,Indexación!$O$27:$BZ$127,MATCH(AH$4,Indexación!$O$27:$O$127,0),0),0)</f>
        <v>105790.52004699619</v>
      </c>
      <c r="AI1516" s="6">
        <f>IF(AND(AI$4&gt;=$T1516,AI$4&lt;=$U1516),$K1516*HLOOKUP($C1516&amp;$D1516&amp;$K$4,Indexación!$O$27:$BZ$127,MATCH(AI$4,Indexación!$O$27:$O$127,0),0)+$L1516*HLOOKUP($C1516&amp;$D1516&amp;$L$4,Indexación!$O$27:$BZ$127,MATCH(AI$4,Indexación!$O$27:$O$127,0),0)+$M1516*HLOOKUP($C1516&amp;$D1516&amp;$M$4,Indexación!$O$27:$BZ$127,MATCH(AI$4,Indexación!$O$27:$O$127,0),0),0)</f>
        <v>107405.76854839548</v>
      </c>
      <c r="AJ1516" s="6">
        <f>IF(AND(AJ$4&gt;=$T1516,AJ$4&lt;=$U1516),$K1516*HLOOKUP($C1516&amp;$D1516&amp;$K$4,Indexación!$O$27:$BZ$127,MATCH(AJ$4,Indexación!$O$27:$O$127,0),0)+$L1516*HLOOKUP($C1516&amp;$D1516&amp;$L$4,Indexación!$O$27:$BZ$127,MATCH(AJ$4,Indexación!$O$27:$O$127,0),0)+$M1516*HLOOKUP($C1516&amp;$D1516&amp;$M$4,Indexación!$O$27:$BZ$127,MATCH(AJ$4,Indexación!$O$27:$O$127,0),0),0)</f>
        <v>109686.11241632918</v>
      </c>
      <c r="AK1516" s="6">
        <f>IF(AND(AK$4&gt;=$T1516,AK$4&lt;=$U1516),$K1516*HLOOKUP($C1516&amp;$D1516&amp;$K$4,Indexación!$O$27:$BZ$127,MATCH(AK$4,Indexación!$O$27:$O$127,0),0)+$L1516*HLOOKUP($C1516&amp;$D1516&amp;$L$4,Indexación!$O$27:$BZ$127,MATCH(AK$4,Indexación!$O$27:$O$127,0),0)+$M1516*HLOOKUP($C1516&amp;$D1516&amp;$M$4,Indexación!$O$27:$BZ$127,MATCH(AK$4,Indexación!$O$27:$O$127,0),0),0)</f>
        <v>111170.41785031425</v>
      </c>
      <c r="AL1516" s="6">
        <f>IF(AND(AL$4&gt;=$T1516,AL$4&lt;=$U1516),$K1516*HLOOKUP($C1516&amp;$D1516&amp;$K$4,Indexación!$O$27:$BZ$127,MATCH(AL$4,Indexación!$O$27:$O$127,0),0)+$L1516*HLOOKUP($C1516&amp;$D1516&amp;$L$4,Indexación!$O$27:$BZ$127,MATCH(AL$4,Indexación!$O$27:$O$127,0),0)+$M1516*HLOOKUP($C1516&amp;$D1516&amp;$M$4,Indexación!$O$27:$BZ$127,MATCH(AL$4,Indexación!$O$27:$O$127,0),0),0)</f>
        <v>111646.98780533887</v>
      </c>
      <c r="AM1516" s="6">
        <f>IF(AND(AM$4&gt;=$T1516,AM$4&lt;=$U1516),$K1516*HLOOKUP($C1516&amp;$D1516&amp;$K$4,Indexación!$O$27:$BZ$127,MATCH(AM$4,Indexación!$O$27:$O$127,0),0)+$L1516*HLOOKUP($C1516&amp;$D1516&amp;$L$4,Indexación!$O$27:$BZ$127,MATCH(AM$4,Indexación!$O$27:$O$127,0),0)+$M1516*HLOOKUP($C1516&amp;$D1516&amp;$M$4,Indexación!$O$27:$BZ$127,MATCH(AM$4,Indexación!$O$27:$O$127,0),0),0)</f>
        <v>111951.58468722725</v>
      </c>
      <c r="AN1516" s="6">
        <f>IF(AND(AN$4&gt;=$T1516,AN$4&lt;=$U1516),$K1516*HLOOKUP($C1516&amp;$D1516&amp;$K$4,Indexación!$O$27:$BZ$127,MATCH(AN$4,Indexación!$O$27:$O$127,0),0)+$L1516*HLOOKUP($C1516&amp;$D1516&amp;$L$4,Indexación!$O$27:$BZ$127,MATCH(AN$4,Indexación!$O$27:$O$127,0),0)+$M1516*HLOOKUP($C1516&amp;$D1516&amp;$M$4,Indexación!$O$27:$BZ$127,MATCH(AN$4,Indexación!$O$27:$O$127,0),0),0)</f>
        <v>114113.81507801705</v>
      </c>
      <c r="AO1516" s="6">
        <f>IF(AND(AO$4&gt;=$T1516,AO$4&lt;=$U1516),$K1516*HLOOKUP($C1516&amp;$D1516&amp;$K$4,Indexación!$O$27:$BZ$127,MATCH(AO$4,Indexación!$O$27:$O$127,0),0)+$L1516*HLOOKUP($C1516&amp;$D1516&amp;$L$4,Indexación!$O$27:$BZ$127,MATCH(AO$4,Indexación!$O$27:$O$127,0),0)+$M1516*HLOOKUP($C1516&amp;$D1516&amp;$M$4,Indexación!$O$27:$BZ$127,MATCH(AO$4,Indexación!$O$27:$O$127,0),0),0)</f>
        <v>114351.51150471468</v>
      </c>
      <c r="AP1516" s="6">
        <f>IF(AND(AP$4&gt;=$T1516,AP$4&lt;=$U1516),$K1516*HLOOKUP($C1516&amp;$D1516&amp;$K$4,Indexación!$O$27:$BZ$127,MATCH(AP$4,Indexación!$O$27:$O$127,0),0)+$L1516*HLOOKUP($C1516&amp;$D1516&amp;$L$4,Indexación!$O$27:$BZ$127,MATCH(AP$4,Indexación!$O$27:$O$127,0),0)+$M1516*HLOOKUP($C1516&amp;$D1516&amp;$M$4,Indexación!$O$27:$BZ$127,MATCH(AP$4,Indexación!$O$27:$O$127,0),0),0)</f>
        <v>113771.05773799328</v>
      </c>
      <c r="AQ1516" s="6">
        <f>IF(AND(AQ$4&gt;=$T1516,AQ$4&lt;=$U1516),$K1516*HLOOKUP($C1516&amp;$D1516&amp;$K$4,Indexación!$O$27:$BZ$127,MATCH(AQ$4,Indexación!$O$27:$O$127,0),0)+$L1516*HLOOKUP($C1516&amp;$D1516&amp;$L$4,Indexación!$O$27:$BZ$127,MATCH(AQ$4,Indexación!$O$27:$O$127,0),0)+$M1516*HLOOKUP($C1516&amp;$D1516&amp;$M$4,Indexación!$O$27:$BZ$127,MATCH(AQ$4,Indexación!$O$27:$O$127,0),0),0)</f>
        <v>112667.12029324197</v>
      </c>
      <c r="AR1516" s="6">
        <f>IF(AND(AR$4&gt;=$T1516,AR$4&lt;=$U1516),$K1516*HLOOKUP($C1516&amp;$D1516&amp;$K$4,Indexación!$O$27:$BZ$127,MATCH(AR$4,Indexación!$O$27:$O$127,0),0)+$L1516*HLOOKUP($C1516&amp;$D1516&amp;$L$4,Indexación!$O$27:$BZ$127,MATCH(AR$4,Indexación!$O$27:$O$127,0),0)+$M1516*HLOOKUP($C1516&amp;$D1516&amp;$M$4,Indexación!$O$27:$BZ$127,MATCH(AR$4,Indexación!$O$27:$O$127,0),0),0)</f>
        <v>110868.85026904265</v>
      </c>
      <c r="AS1516" s="6">
        <f>IF(AND(AS$4&gt;=$T1516,AS$4&lt;=$U1516),$K1516*HLOOKUP($C1516&amp;$D1516&amp;$K$4,Indexación!$O$27:$BZ$127,MATCH(AS$4,Indexación!$O$27:$O$127,0),0)+$L1516*HLOOKUP($C1516&amp;$D1516&amp;$L$4,Indexación!$O$27:$BZ$127,MATCH(AS$4,Indexación!$O$27:$O$127,0),0)+$M1516*HLOOKUP($C1516&amp;$D1516&amp;$M$4,Indexación!$O$27:$BZ$127,MATCH(AS$4,Indexación!$O$27:$O$127,0),0),0)</f>
        <v>111395.75272841459</v>
      </c>
      <c r="AT1516" s="6">
        <f>IF(AND(AT$4&gt;=$T1516,AT$4&lt;=$U1516),$K1516*HLOOKUP($C1516&amp;$D1516&amp;$K$4,Indexación!$O$27:$BZ$127,MATCH(AT$4,Indexación!$O$27:$O$127,0),0)+$L1516*HLOOKUP($C1516&amp;$D1516&amp;$L$4,Indexación!$O$27:$BZ$127,MATCH(AT$4,Indexación!$O$27:$O$127,0),0)+$M1516*HLOOKUP($C1516&amp;$D1516&amp;$M$4,Indexación!$O$27:$BZ$127,MATCH(AT$4,Indexación!$O$27:$O$127,0),0),0)</f>
        <v>110544.0774863057</v>
      </c>
      <c r="AU1516" s="6">
        <f>IF(AND(AU$4&gt;=$T1516,AU$4&lt;=$U1516),$K1516*HLOOKUP($C1516&amp;$D1516&amp;$K$4,Indexación!$O$27:$BZ$127,MATCH(AU$4,Indexación!$O$27:$O$127,0),0)+$L1516*HLOOKUP($C1516&amp;$D1516&amp;$L$4,Indexación!$O$27:$BZ$127,MATCH(AU$4,Indexación!$O$27:$O$127,0),0)+$M1516*HLOOKUP($C1516&amp;$D1516&amp;$M$4,Indexación!$O$27:$BZ$127,MATCH(AU$4,Indexación!$O$27:$O$127,0),0),0)</f>
        <v>111181.26587040492</v>
      </c>
      <c r="AV1516" s="6">
        <f>IF(AND(AV$4&gt;=$T1516,AV$4&lt;=$U1516),$K1516*HLOOKUP($C1516&amp;$D1516&amp;$K$4,Indexación!$O$27:$BZ$127,MATCH(AV$4,Indexación!$O$27:$O$127,0),0)+$L1516*HLOOKUP($C1516&amp;$D1516&amp;$L$4,Indexación!$O$27:$BZ$127,MATCH(AV$4,Indexación!$O$27:$O$127,0),0)+$M1516*HLOOKUP($C1516&amp;$D1516&amp;$M$4,Indexación!$O$27:$BZ$127,MATCH(AV$4,Indexación!$O$27:$O$127,0),0),0)</f>
        <v>109460.17925814982</v>
      </c>
      <c r="AW1516" s="6">
        <f>IF(AND(AW$4&gt;=$T1516,AW$4&lt;=$U1516),$K1516*HLOOKUP($C1516&amp;$D1516&amp;$K$4,Indexación!$O$27:$BZ$127,MATCH(AW$4,Indexación!$O$27:$O$127,0),0)+$L1516*HLOOKUP($C1516&amp;$D1516&amp;$L$4,Indexación!$O$27:$BZ$127,MATCH(AW$4,Indexación!$O$27:$O$127,0),0)+$M1516*HLOOKUP($C1516&amp;$D1516&amp;$M$4,Indexación!$O$27:$BZ$127,MATCH(AW$4,Indexación!$O$27:$O$127,0),0),0)</f>
        <v>112285.28750851637</v>
      </c>
      <c r="AX1516" s="6">
        <f>IF(AND(AX$4&gt;=$T1516,AX$4&lt;=$U1516),$K1516*HLOOKUP($C1516&amp;$D1516&amp;$K$4,Indexación!$O$27:$BZ$127,MATCH(AX$4,Indexación!$O$27:$O$127,0),0)+$L1516*HLOOKUP($C1516&amp;$D1516&amp;$L$4,Indexación!$O$27:$BZ$127,MATCH(AX$4,Indexación!$O$27:$O$127,0),0)+$M1516*HLOOKUP($C1516&amp;$D1516&amp;$M$4,Indexación!$O$27:$BZ$127,MATCH(AX$4,Indexación!$O$27:$O$127,0),0),0)</f>
        <v>113974.74756805827</v>
      </c>
      <c r="AY1516" s="6">
        <f>IF(AND(AY$4&gt;=$T1516,AY$4&lt;=$U1516),$K1516*HLOOKUP($C1516&amp;$D1516&amp;$K$4,Indexación!$O$27:$BZ$127,MATCH(AY$4,Indexación!$O$27:$O$127,0),0)+$L1516*HLOOKUP($C1516&amp;$D1516&amp;$L$4,Indexación!$O$27:$BZ$127,MATCH(AY$4,Indexación!$O$27:$O$127,0),0)+$M1516*HLOOKUP($C1516&amp;$D1516&amp;$M$4,Indexación!$O$27:$BZ$127,MATCH(AY$4,Indexación!$O$27:$O$127,0),0),0)</f>
        <v>116337.56932411545</v>
      </c>
      <c r="AZ1516" s="6">
        <f>IF(AND(AZ$4&gt;=$T1516,AZ$4&lt;=$U1516),$K1516*HLOOKUP($C1516&amp;$D1516&amp;$K$4,Indexación!$O$27:$BZ$127,MATCH(AZ$4,Indexación!$O$27:$O$127,0),0)+$L1516*HLOOKUP($C1516&amp;$D1516&amp;$L$4,Indexación!$O$27:$BZ$127,MATCH(AZ$4,Indexación!$O$27:$O$127,0),0)+$M1516*HLOOKUP($C1516&amp;$D1516&amp;$M$4,Indexación!$O$27:$BZ$127,MATCH(AZ$4,Indexación!$O$27:$O$127,0),0),0)</f>
        <v>116339.27094711357</v>
      </c>
      <c r="BA1516" s="6">
        <f>IF(AND(BA$4&gt;=$T1516,BA$4&lt;=$U1516),$K1516*HLOOKUP($C1516&amp;$D1516&amp;$K$4,Indexación!$O$27:$BZ$127,MATCH(BA$4,Indexación!$O$27:$O$127,0),0)+$L1516*HLOOKUP($C1516&amp;$D1516&amp;$L$4,Indexación!$O$27:$BZ$127,MATCH(BA$4,Indexación!$O$27:$O$127,0),0)+$M1516*HLOOKUP($C1516&amp;$D1516&amp;$M$4,Indexación!$O$27:$BZ$127,MATCH(BA$4,Indexación!$O$27:$O$127,0),0),0)</f>
        <v>115381.57522508501</v>
      </c>
      <c r="BB1516" s="6">
        <f>IF(AND(BB$4&gt;=$T1516,BB$4&lt;=$U1516),$K1516*HLOOKUP($C1516&amp;$D1516&amp;$K$4,Indexación!$O$27:$BZ$127,MATCH(BB$4,Indexación!$O$27:$O$127,0),0)+$L1516*HLOOKUP($C1516&amp;$D1516&amp;$L$4,Indexación!$O$27:$BZ$127,MATCH(BB$4,Indexación!$O$27:$O$127,0),0)+$M1516*HLOOKUP($C1516&amp;$D1516&amp;$M$4,Indexación!$O$27:$BZ$127,MATCH(BB$4,Indexación!$O$27:$O$127,0),0),0)</f>
        <v>116186.47246524524</v>
      </c>
      <c r="BC1516" s="6">
        <f>IF(AND(BC$4&gt;=$T1516,BC$4&lt;=$U1516),$K1516*HLOOKUP($C1516&amp;$D1516&amp;$K$4,Indexación!$O$27:$BZ$127,MATCH(BC$4,Indexación!$O$27:$O$127,0),0)+$L1516*HLOOKUP($C1516&amp;$D1516&amp;$L$4,Indexación!$O$27:$BZ$127,MATCH(BC$4,Indexación!$O$27:$O$127,0),0)+$M1516*HLOOKUP($C1516&amp;$D1516&amp;$M$4,Indexación!$O$27:$BZ$127,MATCH(BC$4,Indexación!$O$27:$O$127,0),0),0)</f>
        <v>111362.5058229198</v>
      </c>
      <c r="BD1516" s="6">
        <f>IF(AND(BD$4&gt;=$T1516,BD$4&lt;=$U1516),$K1516*HLOOKUP($C1516&amp;$D1516&amp;$K$4,Indexación!$O$27:$BZ$127,MATCH(BD$4,Indexación!$O$27:$O$127,0),0)+$L1516*HLOOKUP($C1516&amp;$D1516&amp;$L$4,Indexación!$O$27:$BZ$127,MATCH(BD$4,Indexación!$O$27:$O$127,0),0)+$M1516*HLOOKUP($C1516&amp;$D1516&amp;$M$4,Indexación!$O$27:$BZ$127,MATCH(BD$4,Indexación!$O$27:$O$127,0),0),0)</f>
        <v>114694.40070622241</v>
      </c>
      <c r="BE1516" s="6">
        <f>IF(AND(BE$4&gt;=$T1516,BE$4&lt;=$U1516),$K1516*HLOOKUP($C1516&amp;$D1516&amp;$K$4,Indexación!$O$27:$BZ$127,MATCH(BE$4,Indexación!$O$27:$O$127,0),0)+$L1516*HLOOKUP($C1516&amp;$D1516&amp;$L$4,Indexación!$O$27:$BZ$127,MATCH(BE$4,Indexación!$O$27:$O$127,0),0)+$M1516*HLOOKUP($C1516&amp;$D1516&amp;$M$4,Indexación!$O$27:$BZ$127,MATCH(BE$4,Indexación!$O$27:$O$127,0),0),0)</f>
        <v>114314.56622865045</v>
      </c>
      <c r="BF1516" s="6">
        <f>IF(AND(BF$4&gt;=$T1516,BF$4&lt;=$U1516),$K1516*HLOOKUP($C1516&amp;$D1516&amp;$K$4,Indexación!$O$27:$BZ$127,MATCH(BF$4,Indexación!$O$27:$O$127,0),0)+$L1516*HLOOKUP($C1516&amp;$D1516&amp;$L$4,Indexación!$O$27:$BZ$127,MATCH(BF$4,Indexación!$O$27:$O$127,0),0)+$M1516*HLOOKUP($C1516&amp;$D1516&amp;$M$4,Indexación!$O$27:$BZ$127,MATCH(BF$4,Indexación!$O$27:$O$127,0),0),0)</f>
        <v>112909.04813221976</v>
      </c>
      <c r="BG1516" s="6">
        <f>IF(AND(BG$4&gt;=$T1516,BG$4&lt;=$U1516),$K1516*HLOOKUP($C1516&amp;$D1516&amp;$K$4,Indexación!$O$27:$BZ$127,MATCH(BG$4,Indexación!$O$27:$O$127,0),0)+$L1516*HLOOKUP($C1516&amp;$D1516&amp;$L$4,Indexación!$O$27:$BZ$127,MATCH(BG$4,Indexación!$O$27:$O$127,0),0)+$M1516*HLOOKUP($C1516&amp;$D1516&amp;$M$4,Indexación!$O$27:$BZ$127,MATCH(BG$4,Indexación!$O$27:$O$127,0),0),0)</f>
        <v>115521.04489493983</v>
      </c>
      <c r="BH1516" s="6">
        <f>IF(AND(BH$4&gt;=$T1516,BH$4&lt;=$U1516),$K1516*HLOOKUP($C1516&amp;$D1516&amp;$K$4,Indexación!$O$27:$BZ$127,MATCH(BH$4,Indexación!$O$27:$O$127,0),0)+$L1516*HLOOKUP($C1516&amp;$D1516&amp;$L$4,Indexación!$O$27:$BZ$127,MATCH(BH$4,Indexación!$O$27:$O$127,0),0)+$M1516*HLOOKUP($C1516&amp;$D1516&amp;$M$4,Indexación!$O$27:$BZ$127,MATCH(BH$4,Indexación!$O$27:$O$127,0),0),0)</f>
        <v>118027.01857961794</v>
      </c>
      <c r="BI1516" s="6">
        <f>IF(AND(BI$4&gt;=$T1516,BI$4&lt;=$U1516),$K1516*HLOOKUP($C1516&amp;$D1516&amp;$K$4,Indexación!$O$27:$BZ$127,MATCH(BI$4,Indexación!$O$27:$O$127,0),0)+$L1516*HLOOKUP($C1516&amp;$D1516&amp;$L$4,Indexación!$O$27:$BZ$127,MATCH(BI$4,Indexación!$O$27:$O$127,0),0)+$M1516*HLOOKUP($C1516&amp;$D1516&amp;$M$4,Indexación!$O$27:$BZ$127,MATCH(BI$4,Indexación!$O$27:$O$127,0),0),0)</f>
        <v>122358.42226526793</v>
      </c>
      <c r="BJ1516" s="6">
        <f>IF(AND(BJ$4&gt;=$T1516,BJ$4&lt;=$U1516),$K1516*HLOOKUP($C1516&amp;$D1516&amp;$K$4,Indexación!$O$27:$BZ$127,MATCH(BJ$4,Indexación!$O$27:$O$127,0),0)+$L1516*HLOOKUP($C1516&amp;$D1516&amp;$L$4,Indexación!$O$27:$BZ$127,MATCH(BJ$4,Indexación!$O$27:$O$127,0),0)+$M1516*HLOOKUP($C1516&amp;$D1516&amp;$M$4,Indexación!$O$27:$BZ$127,MATCH(BJ$4,Indexación!$O$27:$O$127,0),0),0)</f>
        <v>124783.20918667939</v>
      </c>
      <c r="BK1516" s="6">
        <f>IF(AND(BK$4&gt;=$T1516,BK$4&lt;=$U1516),$K1516*HLOOKUP($C1516&amp;$D1516&amp;$K$4,Indexación!$O$27:$BZ$127,MATCH(BK$4,Indexación!$O$27:$O$127,0),0)+$L1516*HLOOKUP($C1516&amp;$D1516&amp;$L$4,Indexación!$O$27:$BZ$127,MATCH(BK$4,Indexación!$O$27:$O$127,0),0)+$M1516*HLOOKUP($C1516&amp;$D1516&amp;$M$4,Indexación!$O$27:$BZ$127,MATCH(BK$4,Indexación!$O$27:$O$127,0),0),0)</f>
        <v>124791.47344479295</v>
      </c>
      <c r="BL1516" s="6">
        <f>IF(AND(BL$4&gt;=$T1516,BL$4&lt;=$U1516),$K1516*HLOOKUP($C1516&amp;$D1516&amp;$K$4,Indexación!$O$27:$BZ$127,MATCH(BL$4,Indexación!$O$27:$O$127,0),0)+$L1516*HLOOKUP($C1516&amp;$D1516&amp;$L$4,Indexación!$O$27:$BZ$127,MATCH(BL$4,Indexación!$O$27:$O$127,0),0)+$M1516*HLOOKUP($C1516&amp;$D1516&amp;$M$4,Indexación!$O$27:$BZ$127,MATCH(BL$4,Indexación!$O$27:$O$127,0),0),0)</f>
        <v>125741.25269680814</v>
      </c>
      <c r="BM1516" s="6">
        <f>IF(AND(BM$4&gt;=$T1516,BM$4&lt;=$U1516),$K1516*HLOOKUP($C1516&amp;$D1516&amp;$K$4,Indexación!$O$27:$BZ$127,MATCH(BM$4,Indexación!$O$27:$O$127,0),0)+$L1516*HLOOKUP($C1516&amp;$D1516&amp;$L$4,Indexación!$O$27:$BZ$127,MATCH(BM$4,Indexación!$O$27:$O$127,0),0)+$M1516*HLOOKUP($C1516&amp;$D1516&amp;$M$4,Indexación!$O$27:$BZ$127,MATCH(BM$4,Indexación!$O$27:$O$127,0),0),0)</f>
        <v>126380.01818997611</v>
      </c>
      <c r="BN1516" s="6">
        <f>IF(AND(BN$4&gt;=$T1516,BN$4&lt;=$U1516),$K1516*HLOOKUP($C1516&amp;$D1516&amp;$K$4,Indexación!$O$27:$BZ$127,MATCH(BN$4,Indexación!$O$27:$O$127,0),0)+$L1516*HLOOKUP($C1516&amp;$D1516&amp;$L$4,Indexación!$O$27:$BZ$127,MATCH(BN$4,Indexación!$O$27:$O$127,0),0)+$M1516*HLOOKUP($C1516&amp;$D1516&amp;$M$4,Indexación!$O$27:$BZ$127,MATCH(BN$4,Indexación!$O$27:$O$127,0),0),0)</f>
        <v>126390.97665019716</v>
      </c>
      <c r="BO1516" s="6">
        <f>IF(AND(BO$4&gt;=$T1516,BO$4&lt;=$U1516),$K1516*HLOOKUP($C1516&amp;$D1516&amp;$K$4,Indexación!$O$27:$BZ$127,MATCH(BO$4,Indexación!$O$27:$O$127,0),0)+$L1516*HLOOKUP($C1516&amp;$D1516&amp;$L$4,Indexación!$O$27:$BZ$127,MATCH(BO$4,Indexación!$O$27:$O$127,0),0)+$M1516*HLOOKUP($C1516&amp;$D1516&amp;$M$4,Indexación!$O$27:$BZ$127,MATCH(BO$4,Indexación!$O$27:$O$127,0),0),0)</f>
        <v>125681.43348082047</v>
      </c>
      <c r="BP1516" s="6">
        <f>IF(AND(BP$4&gt;=$T1516,BP$4&lt;=$U1516),$K1516*HLOOKUP($C1516&amp;$D1516&amp;$K$4,Indexación!$O$27:$BZ$127,MATCH(BP$4,Indexación!$O$27:$O$127,0),0)+$L1516*HLOOKUP($C1516&amp;$D1516&amp;$L$4,Indexación!$O$27:$BZ$127,MATCH(BP$4,Indexación!$O$27:$O$127,0),0)+$M1516*HLOOKUP($C1516&amp;$D1516&amp;$M$4,Indexación!$O$27:$BZ$127,MATCH(BP$4,Indexación!$O$27:$O$127,0),0),0)</f>
        <v>122957.7883478088</v>
      </c>
      <c r="BQ1516" s="6">
        <f>IF(AND(BQ$4&gt;=$T1516,BQ$4&lt;=$U1516),$K1516*HLOOKUP($C1516&amp;$D1516&amp;$K$4,Indexación!$O$27:$BZ$127,MATCH(BQ$4,Indexación!$O$27:$O$127,0),0)+$L1516*HLOOKUP($C1516&amp;$D1516&amp;$L$4,Indexación!$O$27:$BZ$127,MATCH(BQ$4,Indexación!$O$27:$O$127,0),0)+$M1516*HLOOKUP($C1516&amp;$D1516&amp;$M$4,Indexación!$O$27:$BZ$127,MATCH(BQ$4,Indexación!$O$27:$O$127,0),0),0)</f>
        <v>121579.62450275135</v>
      </c>
      <c r="BR1516" s="6">
        <f>IF(AND(BR$4&gt;=$T1516,BR$4&lt;=$U1516),$K1516*HLOOKUP($C1516&amp;$D1516&amp;$K$4,Indexación!$O$27:$BZ$127,MATCH(BR$4,Indexación!$O$27:$O$127,0),0)+$L1516*HLOOKUP($C1516&amp;$D1516&amp;$L$4,Indexación!$O$27:$BZ$127,MATCH(BR$4,Indexación!$O$27:$O$127,0),0)+$M1516*HLOOKUP($C1516&amp;$D1516&amp;$M$4,Indexación!$O$27:$BZ$127,MATCH(BR$4,Indexación!$O$27:$O$127,0),0),0)</f>
        <v>119187.17136497077</v>
      </c>
    </row>
    <row r="1517" spans="2:70" x14ac:dyDescent="0.25">
      <c r="B1517" t="s">
        <v>22</v>
      </c>
      <c r="C1517" t="s">
        <v>3240</v>
      </c>
      <c r="D1517" t="s">
        <v>94</v>
      </c>
      <c r="E1517" t="s">
        <v>1807</v>
      </c>
      <c r="F1517" t="s">
        <v>1808</v>
      </c>
      <c r="G1517" t="s">
        <v>26</v>
      </c>
      <c r="H1517" t="str">
        <f>VLOOKUP(G1517,'Homologa Empresas'!$C$5:$D$102,2,0)</f>
        <v>CGE_TRANSMISION</v>
      </c>
      <c r="I1517" s="5" t="s">
        <v>27</v>
      </c>
      <c r="J1517" s="6">
        <v>1571471.9233677245</v>
      </c>
      <c r="K1517" s="6">
        <v>121813.62717880704</v>
      </c>
      <c r="L1517" s="6">
        <v>45338.379608062867</v>
      </c>
      <c r="M1517" s="6">
        <v>12950.89095749819</v>
      </c>
      <c r="N1517" s="6">
        <v>180102.89774436806</v>
      </c>
      <c r="O1517" s="5" t="s">
        <v>28</v>
      </c>
      <c r="P1517" s="5" t="s">
        <v>28</v>
      </c>
      <c r="Q1517" s="5"/>
      <c r="R1517" s="5" t="s">
        <v>29</v>
      </c>
      <c r="S1517" s="5" t="s">
        <v>30</v>
      </c>
      <c r="T1517" s="7">
        <v>43831</v>
      </c>
      <c r="U1517" s="7">
        <v>45657</v>
      </c>
      <c r="V1517" s="8"/>
      <c r="W1517" s="6">
        <f>IF(AND(W$4&gt;=$T1517,W$4&lt;=$U1517),$K1517*HLOOKUP($C1517&amp;$D1517&amp;$K$4,Indexación!$O$27:$BZ$127,MATCH(W$4,Indexación!$O$27:$O$127,0),0)+$L1517*HLOOKUP($C1517&amp;$D1517&amp;$L$4,Indexación!$O$27:$BZ$127,MATCH(W$4,Indexación!$O$27:$O$127,0),0)+$M1517*HLOOKUP($C1517&amp;$D1517&amp;$M$4,Indexación!$O$27:$BZ$127,MATCH(W$4,Indexación!$O$27:$O$127,0),0),0)</f>
        <v>170896.86899003491</v>
      </c>
      <c r="X1517" s="6">
        <f>IF(AND(X$4&gt;=$T1517,X$4&lt;=$U1517),$K1517*HLOOKUP($C1517&amp;$D1517&amp;$K$4,Indexación!$O$27:$BZ$127,MATCH(X$4,Indexación!$O$27:$O$127,0),0)+$L1517*HLOOKUP($C1517&amp;$D1517&amp;$L$4,Indexación!$O$27:$BZ$127,MATCH(X$4,Indexación!$O$27:$O$127,0),0)+$M1517*HLOOKUP($C1517&amp;$D1517&amp;$M$4,Indexación!$O$27:$BZ$127,MATCH(X$4,Indexación!$O$27:$O$127,0),0),0)</f>
        <v>171570.62925404438</v>
      </c>
      <c r="Y1517" s="6">
        <f>IF(AND(Y$4&gt;=$T1517,Y$4&lt;=$U1517),$K1517*HLOOKUP($C1517&amp;$D1517&amp;$K$4,Indexación!$O$27:$BZ$127,MATCH(Y$4,Indexación!$O$27:$O$127,0),0)+$L1517*HLOOKUP($C1517&amp;$D1517&amp;$L$4,Indexación!$O$27:$BZ$127,MATCH(Y$4,Indexación!$O$27:$O$127,0),0)+$M1517*HLOOKUP($C1517&amp;$D1517&amp;$M$4,Indexación!$O$27:$BZ$127,MATCH(Y$4,Indexación!$O$27:$O$127,0),0),0)</f>
        <v>172133.49289311434</v>
      </c>
      <c r="Z1517" s="6">
        <f>IF(AND(Z$4&gt;=$T1517,Z$4&lt;=$U1517),$K1517*HLOOKUP($C1517&amp;$D1517&amp;$K$4,Indexación!$O$27:$BZ$127,MATCH(Z$4,Indexación!$O$27:$O$127,0),0)+$L1517*HLOOKUP($C1517&amp;$D1517&amp;$L$4,Indexación!$O$27:$BZ$127,MATCH(Z$4,Indexación!$O$27:$O$127,0),0)+$M1517*HLOOKUP($C1517&amp;$D1517&amp;$M$4,Indexación!$O$27:$BZ$127,MATCH(Z$4,Indexación!$O$27:$O$127,0),0),0)</f>
        <v>170230.3534566575</v>
      </c>
      <c r="AA1517" s="6">
        <f>IF(AND(AA$4&gt;=$T1517,AA$4&lt;=$U1517),$K1517*HLOOKUP($C1517&amp;$D1517&amp;$K$4,Indexación!$O$27:$BZ$127,MATCH(AA$4,Indexación!$O$27:$O$127,0),0)+$L1517*HLOOKUP($C1517&amp;$D1517&amp;$L$4,Indexación!$O$27:$BZ$127,MATCH(AA$4,Indexación!$O$27:$O$127,0),0)+$M1517*HLOOKUP($C1517&amp;$D1517&amp;$M$4,Indexación!$O$27:$BZ$127,MATCH(AA$4,Indexación!$O$27:$O$127,0),0),0)</f>
        <v>166090.01444689598</v>
      </c>
      <c r="AB1517" s="6">
        <f>IF(AND(AB$4&gt;=$T1517,AB$4&lt;=$U1517),$K1517*HLOOKUP($C1517&amp;$D1517&amp;$K$4,Indexación!$O$27:$BZ$127,MATCH(AB$4,Indexación!$O$27:$O$127,0),0)+$L1517*HLOOKUP($C1517&amp;$D1517&amp;$L$4,Indexación!$O$27:$BZ$127,MATCH(AB$4,Indexación!$O$27:$O$127,0),0)+$M1517*HLOOKUP($C1517&amp;$D1517&amp;$M$4,Indexación!$O$27:$BZ$127,MATCH(AB$4,Indexación!$O$27:$O$127,0),0),0)</f>
        <v>164182.19885891845</v>
      </c>
      <c r="AC1517" s="6">
        <f>IF(AND(AC$4&gt;=$T1517,AC$4&lt;=$U1517),$K1517*HLOOKUP($C1517&amp;$D1517&amp;$K$4,Indexación!$O$27:$BZ$127,MATCH(AC$4,Indexación!$O$27:$O$127,0),0)+$L1517*HLOOKUP($C1517&amp;$D1517&amp;$L$4,Indexación!$O$27:$BZ$127,MATCH(AC$4,Indexación!$O$27:$O$127,0),0)+$M1517*HLOOKUP($C1517&amp;$D1517&amp;$M$4,Indexación!$O$27:$BZ$127,MATCH(AC$4,Indexación!$O$27:$O$127,0),0),0)</f>
        <v>167100.59550539413</v>
      </c>
      <c r="AD1517" s="6">
        <f>IF(AND(AD$4&gt;=$T1517,AD$4&lt;=$U1517),$K1517*HLOOKUP($C1517&amp;$D1517&amp;$K$4,Indexación!$O$27:$BZ$127,MATCH(AD$4,Indexación!$O$27:$O$127,0),0)+$L1517*HLOOKUP($C1517&amp;$D1517&amp;$L$4,Indexación!$O$27:$BZ$127,MATCH(AD$4,Indexación!$O$27:$O$127,0),0)+$M1517*HLOOKUP($C1517&amp;$D1517&amp;$M$4,Indexación!$O$27:$BZ$127,MATCH(AD$4,Indexación!$O$27:$O$127,0),0),0)</f>
        <v>170347.72869273074</v>
      </c>
      <c r="AE1517" s="6">
        <f>IF(AND(AE$4&gt;=$T1517,AE$4&lt;=$U1517),$K1517*HLOOKUP($C1517&amp;$D1517&amp;$K$4,Indexación!$O$27:$BZ$127,MATCH(AE$4,Indexación!$O$27:$O$127,0),0)+$L1517*HLOOKUP($C1517&amp;$D1517&amp;$L$4,Indexación!$O$27:$BZ$127,MATCH(AE$4,Indexación!$O$27:$O$127,0),0)+$M1517*HLOOKUP($C1517&amp;$D1517&amp;$M$4,Indexación!$O$27:$BZ$127,MATCH(AE$4,Indexación!$O$27:$O$127,0),0),0)</f>
        <v>171817.34591908703</v>
      </c>
      <c r="AF1517" s="6">
        <f>IF(AND(AF$4&gt;=$T1517,AF$4&lt;=$U1517),$K1517*HLOOKUP($C1517&amp;$D1517&amp;$K$4,Indexación!$O$27:$BZ$127,MATCH(AF$4,Indexación!$O$27:$O$127,0),0)+$L1517*HLOOKUP($C1517&amp;$D1517&amp;$L$4,Indexación!$O$27:$BZ$127,MATCH(AF$4,Indexación!$O$27:$O$127,0),0)+$M1517*HLOOKUP($C1517&amp;$D1517&amp;$M$4,Indexación!$O$27:$BZ$127,MATCH(AF$4,Indexación!$O$27:$O$127,0),0),0)</f>
        <v>172214.12816023332</v>
      </c>
      <c r="AG1517" s="6">
        <f>IF(AND(AG$4&gt;=$T1517,AG$4&lt;=$U1517),$K1517*HLOOKUP($C1517&amp;$D1517&amp;$K$4,Indexación!$O$27:$BZ$127,MATCH(AG$4,Indexación!$O$27:$O$127,0),0)+$L1517*HLOOKUP($C1517&amp;$D1517&amp;$L$4,Indexación!$O$27:$BZ$127,MATCH(AG$4,Indexación!$O$27:$O$127,0),0)+$M1517*HLOOKUP($C1517&amp;$D1517&amp;$M$4,Indexación!$O$27:$BZ$127,MATCH(AG$4,Indexación!$O$27:$O$127,0),0),0)</f>
        <v>174097.85104981298</v>
      </c>
      <c r="AH1517" s="6">
        <f>IF(AND(AH$4&gt;=$T1517,AH$4&lt;=$U1517),$K1517*HLOOKUP($C1517&amp;$D1517&amp;$K$4,Indexación!$O$27:$BZ$127,MATCH(AH$4,Indexación!$O$27:$O$127,0),0)+$L1517*HLOOKUP($C1517&amp;$D1517&amp;$L$4,Indexación!$O$27:$BZ$127,MATCH(AH$4,Indexación!$O$27:$O$127,0),0)+$M1517*HLOOKUP($C1517&amp;$D1517&amp;$M$4,Indexación!$O$27:$BZ$127,MATCH(AH$4,Indexación!$O$27:$O$127,0),0),0)</f>
        <v>173093.21592313692</v>
      </c>
      <c r="AI1517" s="6">
        <f>IF(AND(AI$4&gt;=$T1517,AI$4&lt;=$U1517),$K1517*HLOOKUP($C1517&amp;$D1517&amp;$K$4,Indexación!$O$27:$BZ$127,MATCH(AI$4,Indexación!$O$27:$O$127,0),0)+$L1517*HLOOKUP($C1517&amp;$D1517&amp;$L$4,Indexación!$O$27:$BZ$127,MATCH(AI$4,Indexación!$O$27:$O$127,0),0)+$M1517*HLOOKUP($C1517&amp;$D1517&amp;$M$4,Indexación!$O$27:$BZ$127,MATCH(AI$4,Indexación!$O$27:$O$127,0),0),0)</f>
        <v>175734.3636028</v>
      </c>
      <c r="AJ1517" s="6">
        <f>IF(AND(AJ$4&gt;=$T1517,AJ$4&lt;=$U1517),$K1517*HLOOKUP($C1517&amp;$D1517&amp;$K$4,Indexación!$O$27:$BZ$127,MATCH(AJ$4,Indexación!$O$27:$O$127,0),0)+$L1517*HLOOKUP($C1517&amp;$D1517&amp;$L$4,Indexación!$O$27:$BZ$127,MATCH(AJ$4,Indexación!$O$27:$O$127,0),0)+$M1517*HLOOKUP($C1517&amp;$D1517&amp;$M$4,Indexación!$O$27:$BZ$127,MATCH(AJ$4,Indexación!$O$27:$O$127,0),0),0)</f>
        <v>179463.22467920018</v>
      </c>
      <c r="AK1517" s="6">
        <f>IF(AND(AK$4&gt;=$T1517,AK$4&lt;=$U1517),$K1517*HLOOKUP($C1517&amp;$D1517&amp;$K$4,Indexación!$O$27:$BZ$127,MATCH(AK$4,Indexación!$O$27:$O$127,0),0)+$L1517*HLOOKUP($C1517&amp;$D1517&amp;$L$4,Indexación!$O$27:$BZ$127,MATCH(AK$4,Indexación!$O$27:$O$127,0),0)+$M1517*HLOOKUP($C1517&amp;$D1517&amp;$M$4,Indexación!$O$27:$BZ$127,MATCH(AK$4,Indexación!$O$27:$O$127,0),0),0)</f>
        <v>181890.77947351104</v>
      </c>
      <c r="AL1517" s="6">
        <f>IF(AND(AL$4&gt;=$T1517,AL$4&lt;=$U1517),$K1517*HLOOKUP($C1517&amp;$D1517&amp;$K$4,Indexación!$O$27:$BZ$127,MATCH(AL$4,Indexación!$O$27:$O$127,0),0)+$L1517*HLOOKUP($C1517&amp;$D1517&amp;$L$4,Indexación!$O$27:$BZ$127,MATCH(AL$4,Indexación!$O$27:$O$127,0),0)+$M1517*HLOOKUP($C1517&amp;$D1517&amp;$M$4,Indexación!$O$27:$BZ$127,MATCH(AL$4,Indexación!$O$27:$O$127,0),0),0)</f>
        <v>182670.64435909226</v>
      </c>
      <c r="AM1517" s="6">
        <f>IF(AND(AM$4&gt;=$T1517,AM$4&lt;=$U1517),$K1517*HLOOKUP($C1517&amp;$D1517&amp;$K$4,Indexación!$O$27:$BZ$127,MATCH(AM$4,Indexación!$O$27:$O$127,0),0)+$L1517*HLOOKUP($C1517&amp;$D1517&amp;$L$4,Indexación!$O$27:$BZ$127,MATCH(AM$4,Indexación!$O$27:$O$127,0),0)+$M1517*HLOOKUP($C1517&amp;$D1517&amp;$M$4,Indexación!$O$27:$BZ$127,MATCH(AM$4,Indexación!$O$27:$O$127,0),0),0)</f>
        <v>183169.48078951376</v>
      </c>
      <c r="AN1517" s="6">
        <f>IF(AND(AN$4&gt;=$T1517,AN$4&lt;=$U1517),$K1517*HLOOKUP($C1517&amp;$D1517&amp;$K$4,Indexación!$O$27:$BZ$127,MATCH(AN$4,Indexación!$O$27:$O$127,0),0)+$L1517*HLOOKUP($C1517&amp;$D1517&amp;$L$4,Indexación!$O$27:$BZ$127,MATCH(AN$4,Indexación!$O$27:$O$127,0),0)+$M1517*HLOOKUP($C1517&amp;$D1517&amp;$M$4,Indexación!$O$27:$BZ$127,MATCH(AN$4,Indexación!$O$27:$O$127,0),0),0)</f>
        <v>186706.00151461843</v>
      </c>
      <c r="AO1517" s="6">
        <f>IF(AND(AO$4&gt;=$T1517,AO$4&lt;=$U1517),$K1517*HLOOKUP($C1517&amp;$D1517&amp;$K$4,Indexación!$O$27:$BZ$127,MATCH(AO$4,Indexación!$O$27:$O$127,0),0)+$L1517*HLOOKUP($C1517&amp;$D1517&amp;$L$4,Indexación!$O$27:$BZ$127,MATCH(AO$4,Indexación!$O$27:$O$127,0),0)+$M1517*HLOOKUP($C1517&amp;$D1517&amp;$M$4,Indexación!$O$27:$BZ$127,MATCH(AO$4,Indexación!$O$27:$O$127,0),0),0)</f>
        <v>187095.55853507054</v>
      </c>
      <c r="AP1517" s="6">
        <f>IF(AND(AP$4&gt;=$T1517,AP$4&lt;=$U1517),$K1517*HLOOKUP($C1517&amp;$D1517&amp;$K$4,Indexación!$O$27:$BZ$127,MATCH(AP$4,Indexación!$O$27:$O$127,0),0)+$L1517*HLOOKUP($C1517&amp;$D1517&amp;$L$4,Indexación!$O$27:$BZ$127,MATCH(AP$4,Indexación!$O$27:$O$127,0),0)+$M1517*HLOOKUP($C1517&amp;$D1517&amp;$M$4,Indexación!$O$27:$BZ$127,MATCH(AP$4,Indexación!$O$27:$O$127,0),0),0)</f>
        <v>186147.4455011221</v>
      </c>
      <c r="AQ1517" s="6">
        <f>IF(AND(AQ$4&gt;=$T1517,AQ$4&lt;=$U1517),$K1517*HLOOKUP($C1517&amp;$D1517&amp;$K$4,Indexación!$O$27:$BZ$127,MATCH(AQ$4,Indexación!$O$27:$O$127,0),0)+$L1517*HLOOKUP($C1517&amp;$D1517&amp;$L$4,Indexación!$O$27:$BZ$127,MATCH(AQ$4,Indexación!$O$27:$O$127,0),0)+$M1517*HLOOKUP($C1517&amp;$D1517&amp;$M$4,Indexación!$O$27:$BZ$127,MATCH(AQ$4,Indexación!$O$27:$O$127,0),0),0)</f>
        <v>184342.85349047635</v>
      </c>
      <c r="AR1517" s="6">
        <f>IF(AND(AR$4&gt;=$T1517,AR$4&lt;=$U1517),$K1517*HLOOKUP($C1517&amp;$D1517&amp;$K$4,Indexación!$O$27:$BZ$127,MATCH(AR$4,Indexación!$O$27:$O$127,0),0)+$L1517*HLOOKUP($C1517&amp;$D1517&amp;$L$4,Indexación!$O$27:$BZ$127,MATCH(AR$4,Indexación!$O$27:$O$127,0),0)+$M1517*HLOOKUP($C1517&amp;$D1517&amp;$M$4,Indexación!$O$27:$BZ$127,MATCH(AR$4,Indexación!$O$27:$O$127,0),0),0)</f>
        <v>181402.60050295733</v>
      </c>
      <c r="AS1517" s="6">
        <f>IF(AND(AS$4&gt;=$T1517,AS$4&lt;=$U1517),$K1517*HLOOKUP($C1517&amp;$D1517&amp;$K$4,Indexación!$O$27:$BZ$127,MATCH(AS$4,Indexación!$O$27:$O$127,0),0)+$L1517*HLOOKUP($C1517&amp;$D1517&amp;$L$4,Indexación!$O$27:$BZ$127,MATCH(AS$4,Indexación!$O$27:$O$127,0),0)+$M1517*HLOOKUP($C1517&amp;$D1517&amp;$M$4,Indexación!$O$27:$BZ$127,MATCH(AS$4,Indexación!$O$27:$O$127,0),0),0)</f>
        <v>182264.48401575861</v>
      </c>
      <c r="AT1517" s="6">
        <f>IF(AND(AT$4&gt;=$T1517,AT$4&lt;=$U1517),$K1517*HLOOKUP($C1517&amp;$D1517&amp;$K$4,Indexación!$O$27:$BZ$127,MATCH(AT$4,Indexación!$O$27:$O$127,0),0)+$L1517*HLOOKUP($C1517&amp;$D1517&amp;$L$4,Indexación!$O$27:$BZ$127,MATCH(AT$4,Indexación!$O$27:$O$127,0),0)+$M1517*HLOOKUP($C1517&amp;$D1517&amp;$M$4,Indexación!$O$27:$BZ$127,MATCH(AT$4,Indexación!$O$27:$O$127,0),0),0)</f>
        <v>180872.78509713625</v>
      </c>
      <c r="AU1517" s="6">
        <f>IF(AND(AU$4&gt;=$T1517,AU$4&lt;=$U1517),$K1517*HLOOKUP($C1517&amp;$D1517&amp;$K$4,Indexación!$O$27:$BZ$127,MATCH(AU$4,Indexación!$O$27:$O$127,0),0)+$L1517*HLOOKUP($C1517&amp;$D1517&amp;$L$4,Indexación!$O$27:$BZ$127,MATCH(AU$4,Indexación!$O$27:$O$127,0),0)+$M1517*HLOOKUP($C1517&amp;$D1517&amp;$M$4,Indexación!$O$27:$BZ$127,MATCH(AU$4,Indexación!$O$27:$O$127,0),0),0)</f>
        <v>181915.25907443676</v>
      </c>
      <c r="AV1517" s="6">
        <f>IF(AND(AV$4&gt;=$T1517,AV$4&lt;=$U1517),$K1517*HLOOKUP($C1517&amp;$D1517&amp;$K$4,Indexación!$O$27:$BZ$127,MATCH(AV$4,Indexación!$O$27:$O$127,0),0)+$L1517*HLOOKUP($C1517&amp;$D1517&amp;$L$4,Indexación!$O$27:$BZ$127,MATCH(AV$4,Indexación!$O$27:$O$127,0),0)+$M1517*HLOOKUP($C1517&amp;$D1517&amp;$M$4,Indexación!$O$27:$BZ$127,MATCH(AV$4,Indexación!$O$27:$O$127,0),0),0)</f>
        <v>179101.33388620333</v>
      </c>
      <c r="AW1517" s="6">
        <f>IF(AND(AW$4&gt;=$T1517,AW$4&lt;=$U1517),$K1517*HLOOKUP($C1517&amp;$D1517&amp;$K$4,Indexación!$O$27:$BZ$127,MATCH(AW$4,Indexación!$O$27:$O$127,0),0)+$L1517*HLOOKUP($C1517&amp;$D1517&amp;$L$4,Indexación!$O$27:$BZ$127,MATCH(AW$4,Indexación!$O$27:$O$127,0),0)+$M1517*HLOOKUP($C1517&amp;$D1517&amp;$M$4,Indexación!$O$27:$BZ$127,MATCH(AW$4,Indexación!$O$27:$O$127,0),0),0)</f>
        <v>183721.84520012973</v>
      </c>
      <c r="AX1517" s="6">
        <f>IF(AND(AX$4&gt;=$T1517,AX$4&lt;=$U1517),$K1517*HLOOKUP($C1517&amp;$D1517&amp;$K$4,Indexación!$O$27:$BZ$127,MATCH(AX$4,Indexación!$O$27:$O$127,0),0)+$L1517*HLOOKUP($C1517&amp;$D1517&amp;$L$4,Indexación!$O$27:$BZ$127,MATCH(AX$4,Indexación!$O$27:$O$127,0),0)+$M1517*HLOOKUP($C1517&amp;$D1517&amp;$M$4,Indexación!$O$27:$BZ$127,MATCH(AX$4,Indexación!$O$27:$O$127,0),0),0)</f>
        <v>186485.46498570289</v>
      </c>
      <c r="AY1517" s="6">
        <f>IF(AND(AY$4&gt;=$T1517,AY$4&lt;=$U1517),$K1517*HLOOKUP($C1517&amp;$D1517&amp;$K$4,Indexación!$O$27:$BZ$127,MATCH(AY$4,Indexación!$O$27:$O$127,0),0)+$L1517*HLOOKUP($C1517&amp;$D1517&amp;$L$4,Indexación!$O$27:$BZ$127,MATCH(AY$4,Indexación!$O$27:$O$127,0),0)+$M1517*HLOOKUP($C1517&amp;$D1517&amp;$M$4,Indexación!$O$27:$BZ$127,MATCH(AY$4,Indexación!$O$27:$O$127,0),0),0)</f>
        <v>190350.65117244079</v>
      </c>
      <c r="AZ1517" s="6">
        <f>IF(AND(AZ$4&gt;=$T1517,AZ$4&lt;=$U1517),$K1517*HLOOKUP($C1517&amp;$D1517&amp;$K$4,Indexación!$O$27:$BZ$127,MATCH(AZ$4,Indexación!$O$27:$O$127,0),0)+$L1517*HLOOKUP($C1517&amp;$D1517&amp;$L$4,Indexación!$O$27:$BZ$127,MATCH(AZ$4,Indexación!$O$27:$O$127,0),0)+$M1517*HLOOKUP($C1517&amp;$D1517&amp;$M$4,Indexación!$O$27:$BZ$127,MATCH(AZ$4,Indexación!$O$27:$O$127,0),0),0)</f>
        <v>190354.09472637365</v>
      </c>
      <c r="BA1517" s="6">
        <f>IF(AND(BA$4&gt;=$T1517,BA$4&lt;=$U1517),$K1517*HLOOKUP($C1517&amp;$D1517&amp;$K$4,Indexación!$O$27:$BZ$127,MATCH(BA$4,Indexación!$O$27:$O$127,0),0)+$L1517*HLOOKUP($C1517&amp;$D1517&amp;$L$4,Indexación!$O$27:$BZ$127,MATCH(BA$4,Indexación!$O$27:$O$127,0),0)+$M1517*HLOOKUP($C1517&amp;$D1517&amp;$M$4,Indexación!$O$27:$BZ$127,MATCH(BA$4,Indexación!$O$27:$O$127,0),0),0)</f>
        <v>188789.40782915242</v>
      </c>
      <c r="BB1517" s="6">
        <f>IF(AND(BB$4&gt;=$T1517,BB$4&lt;=$U1517),$K1517*HLOOKUP($C1517&amp;$D1517&amp;$K$4,Indexación!$O$27:$BZ$127,MATCH(BB$4,Indexación!$O$27:$O$127,0),0)+$L1517*HLOOKUP($C1517&amp;$D1517&amp;$L$4,Indexación!$O$27:$BZ$127,MATCH(BB$4,Indexación!$O$27:$O$127,0),0)+$M1517*HLOOKUP($C1517&amp;$D1517&amp;$M$4,Indexación!$O$27:$BZ$127,MATCH(BB$4,Indexación!$O$27:$O$127,0),0),0)</f>
        <v>190107.20906533173</v>
      </c>
      <c r="BC1517" s="6">
        <f>IF(AND(BC$4&gt;=$T1517,BC$4&lt;=$U1517),$K1517*HLOOKUP($C1517&amp;$D1517&amp;$K$4,Indexación!$O$27:$BZ$127,MATCH(BC$4,Indexación!$O$27:$O$127,0),0)+$L1517*HLOOKUP($C1517&amp;$D1517&amp;$L$4,Indexación!$O$27:$BZ$127,MATCH(BC$4,Indexación!$O$27:$O$127,0),0)+$M1517*HLOOKUP($C1517&amp;$D1517&amp;$M$4,Indexación!$O$27:$BZ$127,MATCH(BC$4,Indexación!$O$27:$O$127,0),0),0)</f>
        <v>182219.1673720309</v>
      </c>
      <c r="BD1517" s="6">
        <f>IF(AND(BD$4&gt;=$T1517,BD$4&lt;=$U1517),$K1517*HLOOKUP($C1517&amp;$D1517&amp;$K$4,Indexación!$O$27:$BZ$127,MATCH(BD$4,Indexación!$O$27:$O$127,0),0)+$L1517*HLOOKUP($C1517&amp;$D1517&amp;$L$4,Indexación!$O$27:$BZ$127,MATCH(BD$4,Indexación!$O$27:$O$127,0),0)+$M1517*HLOOKUP($C1517&amp;$D1517&amp;$M$4,Indexación!$O$27:$BZ$127,MATCH(BD$4,Indexación!$O$27:$O$127,0),0),0)</f>
        <v>187667.35369584858</v>
      </c>
      <c r="BE1517" s="6">
        <f>IF(AND(BE$4&gt;=$T1517,BE$4&lt;=$U1517),$K1517*HLOOKUP($C1517&amp;$D1517&amp;$K$4,Indexación!$O$27:$BZ$127,MATCH(BE$4,Indexación!$O$27:$O$127,0),0)+$L1517*HLOOKUP($C1517&amp;$D1517&amp;$L$4,Indexación!$O$27:$BZ$127,MATCH(BE$4,Indexación!$O$27:$O$127,0),0)+$M1517*HLOOKUP($C1517&amp;$D1517&amp;$M$4,Indexación!$O$27:$BZ$127,MATCH(BE$4,Indexación!$O$27:$O$127,0),0),0)</f>
        <v>187046.52042304078</v>
      </c>
      <c r="BF1517" s="6">
        <f>IF(AND(BF$4&gt;=$T1517,BF$4&lt;=$U1517),$K1517*HLOOKUP($C1517&amp;$D1517&amp;$K$4,Indexación!$O$27:$BZ$127,MATCH(BF$4,Indexación!$O$27:$O$127,0),0)+$L1517*HLOOKUP($C1517&amp;$D1517&amp;$L$4,Indexación!$O$27:$BZ$127,MATCH(BF$4,Indexación!$O$27:$O$127,0),0)+$M1517*HLOOKUP($C1517&amp;$D1517&amp;$M$4,Indexación!$O$27:$BZ$127,MATCH(BF$4,Indexación!$O$27:$O$127,0),0),0)</f>
        <v>184748.74899297964</v>
      </c>
      <c r="BG1517" s="6">
        <f>IF(AND(BG$4&gt;=$T1517,BG$4&lt;=$U1517),$K1517*HLOOKUP($C1517&amp;$D1517&amp;$K$4,Indexación!$O$27:$BZ$127,MATCH(BG$4,Indexación!$O$27:$O$127,0),0)+$L1517*HLOOKUP($C1517&amp;$D1517&amp;$L$4,Indexación!$O$27:$BZ$127,MATCH(BG$4,Indexación!$O$27:$O$127,0),0)+$M1517*HLOOKUP($C1517&amp;$D1517&amp;$M$4,Indexación!$O$27:$BZ$127,MATCH(BG$4,Indexación!$O$27:$O$127,0),0),0)</f>
        <v>189019.69552942444</v>
      </c>
      <c r="BH1517" s="6">
        <f>IF(AND(BH$4&gt;=$T1517,BH$4&lt;=$U1517),$K1517*HLOOKUP($C1517&amp;$D1517&amp;$K$4,Indexación!$O$27:$BZ$127,MATCH(BH$4,Indexación!$O$27:$O$127,0),0)+$L1517*HLOOKUP($C1517&amp;$D1517&amp;$L$4,Indexación!$O$27:$BZ$127,MATCH(BH$4,Indexación!$O$27:$O$127,0),0)+$M1517*HLOOKUP($C1517&amp;$D1517&amp;$M$4,Indexación!$O$27:$BZ$127,MATCH(BH$4,Indexación!$O$27:$O$127,0),0),0)</f>
        <v>193117.02333530484</v>
      </c>
      <c r="BI1517" s="6">
        <f>IF(AND(BI$4&gt;=$T1517,BI$4&lt;=$U1517),$K1517*HLOOKUP($C1517&amp;$D1517&amp;$K$4,Indexación!$O$27:$BZ$127,MATCH(BI$4,Indexación!$O$27:$O$127,0),0)+$L1517*HLOOKUP($C1517&amp;$D1517&amp;$L$4,Indexación!$O$27:$BZ$127,MATCH(BI$4,Indexación!$O$27:$O$127,0),0)+$M1517*HLOOKUP($C1517&amp;$D1517&amp;$M$4,Indexación!$O$27:$BZ$127,MATCH(BI$4,Indexación!$O$27:$O$127,0),0),0)</f>
        <v>200200.60166655964</v>
      </c>
      <c r="BJ1517" s="6">
        <f>IF(AND(BJ$4&gt;=$T1517,BJ$4&lt;=$U1517),$K1517*HLOOKUP($C1517&amp;$D1517&amp;$K$4,Indexación!$O$27:$BZ$127,MATCH(BJ$4,Indexación!$O$27:$O$127,0),0)+$L1517*HLOOKUP($C1517&amp;$D1517&amp;$L$4,Indexación!$O$27:$BZ$127,MATCH(BJ$4,Indexación!$O$27:$O$127,0),0)+$M1517*HLOOKUP($C1517&amp;$D1517&amp;$M$4,Indexación!$O$27:$BZ$127,MATCH(BJ$4,Indexación!$O$27:$O$127,0),0),0)</f>
        <v>204166.23930268671</v>
      </c>
      <c r="BK1517" s="6">
        <f>IF(AND(BK$4&gt;=$T1517,BK$4&lt;=$U1517),$K1517*HLOOKUP($C1517&amp;$D1517&amp;$K$4,Indexación!$O$27:$BZ$127,MATCH(BK$4,Indexación!$O$27:$O$127,0),0)+$L1517*HLOOKUP($C1517&amp;$D1517&amp;$L$4,Indexación!$O$27:$BZ$127,MATCH(BK$4,Indexación!$O$27:$O$127,0),0)+$M1517*HLOOKUP($C1517&amp;$D1517&amp;$M$4,Indexación!$O$27:$BZ$127,MATCH(BK$4,Indexación!$O$27:$O$127,0),0),0)</f>
        <v>204180.16306168548</v>
      </c>
      <c r="BL1517" s="6">
        <f>IF(AND(BL$4&gt;=$T1517,BL$4&lt;=$U1517),$K1517*HLOOKUP($C1517&amp;$D1517&amp;$K$4,Indexación!$O$27:$BZ$127,MATCH(BL$4,Indexación!$O$27:$O$127,0),0)+$L1517*HLOOKUP($C1517&amp;$D1517&amp;$L$4,Indexación!$O$27:$BZ$127,MATCH(BL$4,Indexación!$O$27:$O$127,0),0)+$M1517*HLOOKUP($C1517&amp;$D1517&amp;$M$4,Indexación!$O$27:$BZ$127,MATCH(BL$4,Indexación!$O$27:$O$127,0),0),0)</f>
        <v>205733.84685696661</v>
      </c>
      <c r="BM1517" s="6">
        <f>IF(AND(BM$4&gt;=$T1517,BM$4&lt;=$U1517),$K1517*HLOOKUP($C1517&amp;$D1517&amp;$K$4,Indexación!$O$27:$BZ$127,MATCH(BM$4,Indexación!$O$27:$O$127,0),0)+$L1517*HLOOKUP($C1517&amp;$D1517&amp;$L$4,Indexación!$O$27:$BZ$127,MATCH(BM$4,Indexación!$O$27:$O$127,0),0)+$M1517*HLOOKUP($C1517&amp;$D1517&amp;$M$4,Indexación!$O$27:$BZ$127,MATCH(BM$4,Indexación!$O$27:$O$127,0),0),0)</f>
        <v>206778.65460087085</v>
      </c>
      <c r="BN1517" s="6">
        <f>IF(AND(BN$4&gt;=$T1517,BN$4&lt;=$U1517),$K1517*HLOOKUP($C1517&amp;$D1517&amp;$K$4,Indexación!$O$27:$BZ$127,MATCH(BN$4,Indexación!$O$27:$O$127,0),0)+$L1517*HLOOKUP($C1517&amp;$D1517&amp;$L$4,Indexación!$O$27:$BZ$127,MATCH(BN$4,Indexación!$O$27:$O$127,0),0)+$M1517*HLOOKUP($C1517&amp;$D1517&amp;$M$4,Indexación!$O$27:$BZ$127,MATCH(BN$4,Indexación!$O$27:$O$127,0),0),0)</f>
        <v>206796.97808383891</v>
      </c>
      <c r="BO1517" s="6">
        <f>IF(AND(BO$4&gt;=$T1517,BO$4&lt;=$U1517),$K1517*HLOOKUP($C1517&amp;$D1517&amp;$K$4,Indexación!$O$27:$BZ$127,MATCH(BO$4,Indexación!$O$27:$O$127,0),0)+$L1517*HLOOKUP($C1517&amp;$D1517&amp;$L$4,Indexación!$O$27:$BZ$127,MATCH(BO$4,Indexación!$O$27:$O$127,0),0)+$M1517*HLOOKUP($C1517&amp;$D1517&amp;$M$4,Indexación!$O$27:$BZ$127,MATCH(BO$4,Indexación!$O$27:$O$127,0),0),0)</f>
        <v>205636.99090878377</v>
      </c>
      <c r="BP1517" s="6">
        <f>IF(AND(BP$4&gt;=$T1517,BP$4&lt;=$U1517),$K1517*HLOOKUP($C1517&amp;$D1517&amp;$K$4,Indexación!$O$27:$BZ$127,MATCH(BP$4,Indexación!$O$27:$O$127,0),0)+$L1517*HLOOKUP($C1517&amp;$D1517&amp;$L$4,Indexación!$O$27:$BZ$127,MATCH(BP$4,Indexación!$O$27:$O$127,0),0)+$M1517*HLOOKUP($C1517&amp;$D1517&amp;$M$4,Indexación!$O$27:$BZ$127,MATCH(BP$4,Indexación!$O$27:$O$127,0),0),0)</f>
        <v>201183.90571058012</v>
      </c>
      <c r="BQ1517" s="6">
        <f>IF(AND(BQ$4&gt;=$T1517,BQ$4&lt;=$U1517),$K1517*HLOOKUP($C1517&amp;$D1517&amp;$K$4,Indexación!$O$27:$BZ$127,MATCH(BQ$4,Indexación!$O$27:$O$127,0),0)+$L1517*HLOOKUP($C1517&amp;$D1517&amp;$L$4,Indexación!$O$27:$BZ$127,MATCH(BQ$4,Indexación!$O$27:$O$127,0),0)+$M1517*HLOOKUP($C1517&amp;$D1517&amp;$M$4,Indexación!$O$27:$BZ$127,MATCH(BQ$4,Indexación!$O$27:$O$127,0),0),0)</f>
        <v>198930.68160605824</v>
      </c>
      <c r="BR1517" s="6">
        <f>IF(AND(BR$4&gt;=$T1517,BR$4&lt;=$U1517),$K1517*HLOOKUP($C1517&amp;$D1517&amp;$K$4,Indexación!$O$27:$BZ$127,MATCH(BR$4,Indexación!$O$27:$O$127,0),0)+$L1517*HLOOKUP($C1517&amp;$D1517&amp;$L$4,Indexación!$O$27:$BZ$127,MATCH(BR$4,Indexación!$O$27:$O$127,0),0)+$M1517*HLOOKUP($C1517&amp;$D1517&amp;$M$4,Indexación!$O$27:$BZ$127,MATCH(BR$4,Indexación!$O$27:$O$127,0),0),0)</f>
        <v>195018.55462120031</v>
      </c>
    </row>
    <row r="1518" spans="2:70" x14ac:dyDescent="0.25">
      <c r="B1518" t="s">
        <v>22</v>
      </c>
      <c r="C1518" t="s">
        <v>3240</v>
      </c>
      <c r="D1518" t="s">
        <v>94</v>
      </c>
      <c r="E1518" t="s">
        <v>1809</v>
      </c>
      <c r="F1518" t="s">
        <v>1810</v>
      </c>
      <c r="G1518" t="s">
        <v>26</v>
      </c>
      <c r="H1518" t="str">
        <f>VLOOKUP(G1518,'Homologa Empresas'!$C$5:$D$102,2,0)</f>
        <v>CGE_TRANSMISION</v>
      </c>
      <c r="I1518" s="5">
        <v>66</v>
      </c>
      <c r="J1518" s="6">
        <v>1586707.0769878004</v>
      </c>
      <c r="K1518" s="6">
        <v>123203.87751015813</v>
      </c>
      <c r="L1518" s="6">
        <v>45855.823335278306</v>
      </c>
      <c r="M1518" s="6">
        <v>12964.382422397535</v>
      </c>
      <c r="N1518" s="6">
        <v>182024.08326783386</v>
      </c>
      <c r="O1518" s="5" t="s">
        <v>28</v>
      </c>
      <c r="P1518" s="5" t="s">
        <v>28</v>
      </c>
      <c r="Q1518" s="5"/>
      <c r="R1518" s="5" t="s">
        <v>29</v>
      </c>
      <c r="S1518" s="5" t="s">
        <v>30</v>
      </c>
      <c r="T1518" s="7">
        <v>43831</v>
      </c>
      <c r="U1518" s="7">
        <v>45657</v>
      </c>
      <c r="V1518" s="8"/>
      <c r="W1518" s="6">
        <f>IF(AND(W$4&gt;=$T1518,W$4&lt;=$U1518),$K1518*HLOOKUP($C1518&amp;$D1518&amp;$K$4,Indexación!$O$27:$BZ$127,MATCH(W$4,Indexación!$O$27:$O$127,0),0)+$L1518*HLOOKUP($C1518&amp;$D1518&amp;$L$4,Indexación!$O$27:$BZ$127,MATCH(W$4,Indexación!$O$27:$O$127,0),0)+$M1518*HLOOKUP($C1518&amp;$D1518&amp;$M$4,Indexación!$O$27:$BZ$127,MATCH(W$4,Indexación!$O$27:$O$127,0),0),0)</f>
        <v>172706.31852134725</v>
      </c>
      <c r="X1518" s="6">
        <f>IF(AND(X$4&gt;=$T1518,X$4&lt;=$U1518),$K1518*HLOOKUP($C1518&amp;$D1518&amp;$K$4,Indexación!$O$27:$BZ$127,MATCH(X$4,Indexación!$O$27:$O$127,0),0)+$L1518*HLOOKUP($C1518&amp;$D1518&amp;$L$4,Indexación!$O$27:$BZ$127,MATCH(X$4,Indexación!$O$27:$O$127,0),0)+$M1518*HLOOKUP($C1518&amp;$D1518&amp;$M$4,Indexación!$O$27:$BZ$127,MATCH(X$4,Indexación!$O$27:$O$127,0),0),0)</f>
        <v>173387.419199025</v>
      </c>
      <c r="Y1518" s="6">
        <f>IF(AND(Y$4&gt;=$T1518,Y$4&lt;=$U1518),$K1518*HLOOKUP($C1518&amp;$D1518&amp;$K$4,Indexación!$O$27:$BZ$127,MATCH(Y$4,Indexación!$O$27:$O$127,0),0)+$L1518*HLOOKUP($C1518&amp;$D1518&amp;$L$4,Indexación!$O$27:$BZ$127,MATCH(Y$4,Indexación!$O$27:$O$127,0),0)+$M1518*HLOOKUP($C1518&amp;$D1518&amp;$M$4,Indexación!$O$27:$BZ$127,MATCH(Y$4,Indexación!$O$27:$O$127,0),0),0)</f>
        <v>173956.21760069771</v>
      </c>
      <c r="Z1518" s="6">
        <f>IF(AND(Z$4&gt;=$T1518,Z$4&lt;=$U1518),$K1518*HLOOKUP($C1518&amp;$D1518&amp;$K$4,Indexación!$O$27:$BZ$127,MATCH(Z$4,Indexación!$O$27:$O$127,0),0)+$L1518*HLOOKUP($C1518&amp;$D1518&amp;$L$4,Indexación!$O$27:$BZ$127,MATCH(Z$4,Indexación!$O$27:$O$127,0),0)+$M1518*HLOOKUP($C1518&amp;$D1518&amp;$M$4,Indexación!$O$27:$BZ$127,MATCH(Z$4,Indexación!$O$27:$O$127,0),0),0)</f>
        <v>172032.3364150931</v>
      </c>
      <c r="AA1518" s="6">
        <f>IF(AND(AA$4&gt;=$T1518,AA$4&lt;=$U1518),$K1518*HLOOKUP($C1518&amp;$D1518&amp;$K$4,Indexación!$O$27:$BZ$127,MATCH(AA$4,Indexación!$O$27:$O$127,0),0)+$L1518*HLOOKUP($C1518&amp;$D1518&amp;$L$4,Indexación!$O$27:$BZ$127,MATCH(AA$4,Indexación!$O$27:$O$127,0),0)+$M1518*HLOOKUP($C1518&amp;$D1518&amp;$M$4,Indexación!$O$27:$BZ$127,MATCH(AA$4,Indexación!$O$27:$O$127,0),0),0)</f>
        <v>167847.22101064119</v>
      </c>
      <c r="AB1518" s="6">
        <f>IF(AND(AB$4&gt;=$T1518,AB$4&lt;=$U1518),$K1518*HLOOKUP($C1518&amp;$D1518&amp;$K$4,Indexación!$O$27:$BZ$127,MATCH(AB$4,Indexación!$O$27:$O$127,0),0)+$L1518*HLOOKUP($C1518&amp;$D1518&amp;$L$4,Indexación!$O$27:$BZ$127,MATCH(AB$4,Indexación!$O$27:$O$127,0),0)+$M1518*HLOOKUP($C1518&amp;$D1518&amp;$M$4,Indexación!$O$27:$BZ$127,MATCH(AB$4,Indexación!$O$27:$O$127,0),0),0)</f>
        <v>165919.01588250589</v>
      </c>
      <c r="AC1518" s="6">
        <f>IF(AND(AC$4&gt;=$T1518,AC$4&lt;=$U1518),$K1518*HLOOKUP($C1518&amp;$D1518&amp;$K$4,Indexación!$O$27:$BZ$127,MATCH(AC$4,Indexación!$O$27:$O$127,0),0)+$L1518*HLOOKUP($C1518&amp;$D1518&amp;$L$4,Indexación!$O$27:$BZ$127,MATCH(AC$4,Indexación!$O$27:$O$127,0),0)+$M1518*HLOOKUP($C1518&amp;$D1518&amp;$M$4,Indexación!$O$27:$BZ$127,MATCH(AC$4,Indexación!$O$27:$O$127,0),0),0)</f>
        <v>168869.03890761698</v>
      </c>
      <c r="AD1518" s="6">
        <f>IF(AND(AD$4&gt;=$T1518,AD$4&lt;=$U1518),$K1518*HLOOKUP($C1518&amp;$D1518&amp;$K$4,Indexación!$O$27:$BZ$127,MATCH(AD$4,Indexación!$O$27:$O$127,0),0)+$L1518*HLOOKUP($C1518&amp;$D1518&amp;$L$4,Indexación!$O$27:$BZ$127,MATCH(AD$4,Indexación!$O$27:$O$127,0),0)+$M1518*HLOOKUP($C1518&amp;$D1518&amp;$M$4,Indexación!$O$27:$BZ$127,MATCH(AD$4,Indexación!$O$27:$O$127,0),0),0)</f>
        <v>172151.12955494749</v>
      </c>
      <c r="AE1518" s="6">
        <f>IF(AND(AE$4&gt;=$T1518,AE$4&lt;=$U1518),$K1518*HLOOKUP($C1518&amp;$D1518&amp;$K$4,Indexación!$O$27:$BZ$127,MATCH(AE$4,Indexación!$O$27:$O$127,0),0)+$L1518*HLOOKUP($C1518&amp;$D1518&amp;$L$4,Indexación!$O$27:$BZ$127,MATCH(AE$4,Indexación!$O$27:$O$127,0),0)+$M1518*HLOOKUP($C1518&amp;$D1518&amp;$M$4,Indexación!$O$27:$BZ$127,MATCH(AE$4,Indexación!$O$27:$O$127,0),0),0)</f>
        <v>173636.45736423449</v>
      </c>
      <c r="AF1518" s="6">
        <f>IF(AND(AF$4&gt;=$T1518,AF$4&lt;=$U1518),$K1518*HLOOKUP($C1518&amp;$D1518&amp;$K$4,Indexación!$O$27:$BZ$127,MATCH(AF$4,Indexación!$O$27:$O$127,0),0)+$L1518*HLOOKUP($C1518&amp;$D1518&amp;$L$4,Indexación!$O$27:$BZ$127,MATCH(AF$4,Indexación!$O$27:$O$127,0),0)+$M1518*HLOOKUP($C1518&amp;$D1518&amp;$M$4,Indexación!$O$27:$BZ$127,MATCH(AF$4,Indexación!$O$27:$O$127,0),0),0)</f>
        <v>174037.40431958035</v>
      </c>
      <c r="AG1518" s="6">
        <f>IF(AND(AG$4&gt;=$T1518,AG$4&lt;=$U1518),$K1518*HLOOKUP($C1518&amp;$D1518&amp;$K$4,Indexación!$O$27:$BZ$127,MATCH(AG$4,Indexación!$O$27:$O$127,0),0)+$L1518*HLOOKUP($C1518&amp;$D1518&amp;$L$4,Indexación!$O$27:$BZ$127,MATCH(AG$4,Indexación!$O$27:$O$127,0),0)+$M1518*HLOOKUP($C1518&amp;$D1518&amp;$M$4,Indexación!$O$27:$BZ$127,MATCH(AG$4,Indexación!$O$27:$O$127,0),0),0)</f>
        <v>175941.48151974459</v>
      </c>
      <c r="AH1518" s="6">
        <f>IF(AND(AH$4&gt;=$T1518,AH$4&lt;=$U1518),$K1518*HLOOKUP($C1518&amp;$D1518&amp;$K$4,Indexación!$O$27:$BZ$127,MATCH(AH$4,Indexación!$O$27:$O$127,0),0)+$L1518*HLOOKUP($C1518&amp;$D1518&amp;$L$4,Indexación!$O$27:$BZ$127,MATCH(AH$4,Indexación!$O$27:$O$127,0),0)+$M1518*HLOOKUP($C1518&amp;$D1518&amp;$M$4,Indexación!$O$27:$BZ$127,MATCH(AH$4,Indexación!$O$27:$O$127,0),0),0)</f>
        <v>174925.94109163922</v>
      </c>
      <c r="AI1518" s="6">
        <f>IF(AND(AI$4&gt;=$T1518,AI$4&lt;=$U1518),$K1518*HLOOKUP($C1518&amp;$D1518&amp;$K$4,Indexación!$O$27:$BZ$127,MATCH(AI$4,Indexación!$O$27:$O$127,0),0)+$L1518*HLOOKUP($C1518&amp;$D1518&amp;$L$4,Indexación!$O$27:$BZ$127,MATCH(AI$4,Indexación!$O$27:$O$127,0),0)+$M1518*HLOOKUP($C1518&amp;$D1518&amp;$M$4,Indexación!$O$27:$BZ$127,MATCH(AI$4,Indexación!$O$27:$O$127,0),0),0)</f>
        <v>177595.73770846744</v>
      </c>
      <c r="AJ1518" s="6">
        <f>IF(AND(AJ$4&gt;=$T1518,AJ$4&lt;=$U1518),$K1518*HLOOKUP($C1518&amp;$D1518&amp;$K$4,Indexación!$O$27:$BZ$127,MATCH(AJ$4,Indexación!$O$27:$O$127,0),0)+$L1518*HLOOKUP($C1518&amp;$D1518&amp;$L$4,Indexación!$O$27:$BZ$127,MATCH(AJ$4,Indexación!$O$27:$O$127,0),0)+$M1518*HLOOKUP($C1518&amp;$D1518&amp;$M$4,Indexación!$O$27:$BZ$127,MATCH(AJ$4,Indexación!$O$27:$O$127,0),0),0)</f>
        <v>181364.96857500871</v>
      </c>
      <c r="AK1518" s="6">
        <f>IF(AND(AK$4&gt;=$T1518,AK$4&lt;=$U1518),$K1518*HLOOKUP($C1518&amp;$D1518&amp;$K$4,Indexación!$O$27:$BZ$127,MATCH(AK$4,Indexación!$O$27:$O$127,0),0)+$L1518*HLOOKUP($C1518&amp;$D1518&amp;$L$4,Indexación!$O$27:$BZ$127,MATCH(AK$4,Indexación!$O$27:$O$127,0),0)+$M1518*HLOOKUP($C1518&amp;$D1518&amp;$M$4,Indexación!$O$27:$BZ$127,MATCH(AK$4,Indexación!$O$27:$O$127,0),0),0)</f>
        <v>183818.64775565607</v>
      </c>
      <c r="AL1518" s="6">
        <f>IF(AND(AL$4&gt;=$T1518,AL$4&lt;=$U1518),$K1518*HLOOKUP($C1518&amp;$D1518&amp;$K$4,Indexación!$O$27:$BZ$127,MATCH(AL$4,Indexación!$O$27:$O$127,0),0)+$L1518*HLOOKUP($C1518&amp;$D1518&amp;$L$4,Indexación!$O$27:$BZ$127,MATCH(AL$4,Indexación!$O$27:$O$127,0),0)+$M1518*HLOOKUP($C1518&amp;$D1518&amp;$M$4,Indexación!$O$27:$BZ$127,MATCH(AL$4,Indexación!$O$27:$O$127,0),0),0)</f>
        <v>184606.72705414396</v>
      </c>
      <c r="AM1518" s="6">
        <f>IF(AND(AM$4&gt;=$T1518,AM$4&lt;=$U1518),$K1518*HLOOKUP($C1518&amp;$D1518&amp;$K$4,Indexación!$O$27:$BZ$127,MATCH(AM$4,Indexación!$O$27:$O$127,0),0)+$L1518*HLOOKUP($C1518&amp;$D1518&amp;$L$4,Indexación!$O$27:$BZ$127,MATCH(AM$4,Indexación!$O$27:$O$127,0),0)+$M1518*HLOOKUP($C1518&amp;$D1518&amp;$M$4,Indexación!$O$27:$BZ$127,MATCH(AM$4,Indexación!$O$27:$O$127,0),0),0)</f>
        <v>185110.6609697504</v>
      </c>
      <c r="AN1518" s="6">
        <f>IF(AND(AN$4&gt;=$T1518,AN$4&lt;=$U1518),$K1518*HLOOKUP($C1518&amp;$D1518&amp;$K$4,Indexación!$O$27:$BZ$127,MATCH(AN$4,Indexación!$O$27:$O$127,0),0)+$L1518*HLOOKUP($C1518&amp;$D1518&amp;$L$4,Indexación!$O$27:$BZ$127,MATCH(AN$4,Indexación!$O$27:$O$127,0),0)+$M1518*HLOOKUP($C1518&amp;$D1518&amp;$M$4,Indexación!$O$27:$BZ$127,MATCH(AN$4,Indexación!$O$27:$O$127,0),0),0)</f>
        <v>188685.14713315346</v>
      </c>
      <c r="AO1518" s="6">
        <f>IF(AND(AO$4&gt;=$T1518,AO$4&lt;=$U1518),$K1518*HLOOKUP($C1518&amp;$D1518&amp;$K$4,Indexación!$O$27:$BZ$127,MATCH(AO$4,Indexación!$O$27:$O$127,0),0)+$L1518*HLOOKUP($C1518&amp;$D1518&amp;$L$4,Indexación!$O$27:$BZ$127,MATCH(AO$4,Indexación!$O$27:$O$127,0),0)+$M1518*HLOOKUP($C1518&amp;$D1518&amp;$M$4,Indexación!$O$27:$BZ$127,MATCH(AO$4,Indexación!$O$27:$O$127,0),0),0)</f>
        <v>189078.57132295094</v>
      </c>
      <c r="AP1518" s="6">
        <f>IF(AND(AP$4&gt;=$T1518,AP$4&lt;=$U1518),$K1518*HLOOKUP($C1518&amp;$D1518&amp;$K$4,Indexación!$O$27:$BZ$127,MATCH(AP$4,Indexación!$O$27:$O$127,0),0)+$L1518*HLOOKUP($C1518&amp;$D1518&amp;$L$4,Indexación!$O$27:$BZ$127,MATCH(AP$4,Indexación!$O$27:$O$127,0),0)+$M1518*HLOOKUP($C1518&amp;$D1518&amp;$M$4,Indexación!$O$27:$BZ$127,MATCH(AP$4,Indexación!$O$27:$O$127,0),0),0)</f>
        <v>188119.76926635875</v>
      </c>
      <c r="AQ1518" s="6">
        <f>IF(AND(AQ$4&gt;=$T1518,AQ$4&lt;=$U1518),$K1518*HLOOKUP($C1518&amp;$D1518&amp;$K$4,Indexación!$O$27:$BZ$127,MATCH(AQ$4,Indexación!$O$27:$O$127,0),0)+$L1518*HLOOKUP($C1518&amp;$D1518&amp;$L$4,Indexación!$O$27:$BZ$127,MATCH(AQ$4,Indexación!$O$27:$O$127,0),0)+$M1518*HLOOKUP($C1518&amp;$D1518&amp;$M$4,Indexación!$O$27:$BZ$127,MATCH(AQ$4,Indexación!$O$27:$O$127,0),0),0)</f>
        <v>186295.40412813119</v>
      </c>
      <c r="AR1518" s="6">
        <f>IF(AND(AR$4&gt;=$T1518,AR$4&lt;=$U1518),$K1518*HLOOKUP($C1518&amp;$D1518&amp;$K$4,Indexación!$O$27:$BZ$127,MATCH(AR$4,Indexación!$O$27:$O$127,0),0)+$L1518*HLOOKUP($C1518&amp;$D1518&amp;$L$4,Indexación!$O$27:$BZ$127,MATCH(AR$4,Indexación!$O$27:$O$127,0),0)+$M1518*HLOOKUP($C1518&amp;$D1518&amp;$M$4,Indexación!$O$27:$BZ$127,MATCH(AR$4,Indexación!$O$27:$O$127,0),0),0)</f>
        <v>183323.19367890619</v>
      </c>
      <c r="AS1518" s="6">
        <f>IF(AND(AS$4&gt;=$T1518,AS$4&lt;=$U1518),$K1518*HLOOKUP($C1518&amp;$D1518&amp;$K$4,Indexación!$O$27:$BZ$127,MATCH(AS$4,Indexación!$O$27:$O$127,0),0)+$L1518*HLOOKUP($C1518&amp;$D1518&amp;$L$4,Indexación!$O$27:$BZ$127,MATCH(AS$4,Indexación!$O$27:$O$127,0),0)+$M1518*HLOOKUP($C1518&amp;$D1518&amp;$M$4,Indexación!$O$27:$BZ$127,MATCH(AS$4,Indexación!$O$27:$O$127,0),0),0)</f>
        <v>184194.29454859506</v>
      </c>
      <c r="AT1518" s="6">
        <f>IF(AND(AT$4&gt;=$T1518,AT$4&lt;=$U1518),$K1518*HLOOKUP($C1518&amp;$D1518&amp;$K$4,Indexación!$O$27:$BZ$127,MATCH(AT$4,Indexación!$O$27:$O$127,0),0)+$L1518*HLOOKUP($C1518&amp;$D1518&amp;$L$4,Indexación!$O$27:$BZ$127,MATCH(AT$4,Indexación!$O$27:$O$127,0),0)+$M1518*HLOOKUP($C1518&amp;$D1518&amp;$M$4,Indexación!$O$27:$BZ$127,MATCH(AT$4,Indexación!$O$27:$O$127,0),0),0)</f>
        <v>182787.13614611569</v>
      </c>
      <c r="AU1518" s="6">
        <f>IF(AND(AU$4&gt;=$T1518,AU$4&lt;=$U1518),$K1518*HLOOKUP($C1518&amp;$D1518&amp;$K$4,Indexación!$O$27:$BZ$127,MATCH(AU$4,Indexación!$O$27:$O$127,0),0)+$L1518*HLOOKUP($C1518&amp;$D1518&amp;$L$4,Indexación!$O$27:$BZ$127,MATCH(AU$4,Indexación!$O$27:$O$127,0),0)+$M1518*HLOOKUP($C1518&amp;$D1518&amp;$M$4,Indexación!$O$27:$BZ$127,MATCH(AU$4,Indexación!$O$27:$O$127,0),0),0)</f>
        <v>183840.68256804891</v>
      </c>
      <c r="AV1518" s="6">
        <f>IF(AND(AV$4&gt;=$T1518,AV$4&lt;=$U1518),$K1518*HLOOKUP($C1518&amp;$D1518&amp;$K$4,Indexación!$O$27:$BZ$127,MATCH(AV$4,Indexación!$O$27:$O$127,0),0)+$L1518*HLOOKUP($C1518&amp;$D1518&amp;$L$4,Indexación!$O$27:$BZ$127,MATCH(AV$4,Indexación!$O$27:$O$127,0),0)+$M1518*HLOOKUP($C1518&amp;$D1518&amp;$M$4,Indexación!$O$27:$BZ$127,MATCH(AV$4,Indexación!$O$27:$O$127,0),0),0)</f>
        <v>180996.12093426049</v>
      </c>
      <c r="AW1518" s="6">
        <f>IF(AND(AW$4&gt;=$T1518,AW$4&lt;=$U1518),$K1518*HLOOKUP($C1518&amp;$D1518&amp;$K$4,Indexación!$O$27:$BZ$127,MATCH(AW$4,Indexación!$O$27:$O$127,0),0)+$L1518*HLOOKUP($C1518&amp;$D1518&amp;$L$4,Indexación!$O$27:$BZ$127,MATCH(AW$4,Indexación!$O$27:$O$127,0),0)+$M1518*HLOOKUP($C1518&amp;$D1518&amp;$M$4,Indexación!$O$27:$BZ$127,MATCH(AW$4,Indexación!$O$27:$O$127,0),0),0)</f>
        <v>185666.31710881801</v>
      </c>
      <c r="AX1518" s="6">
        <f>IF(AND(AX$4&gt;=$T1518,AX$4&lt;=$U1518),$K1518*HLOOKUP($C1518&amp;$D1518&amp;$K$4,Indexación!$O$27:$BZ$127,MATCH(AX$4,Indexación!$O$27:$O$127,0),0)+$L1518*HLOOKUP($C1518&amp;$D1518&amp;$L$4,Indexación!$O$27:$BZ$127,MATCH(AX$4,Indexación!$O$27:$O$127,0),0)+$M1518*HLOOKUP($C1518&amp;$D1518&amp;$M$4,Indexación!$O$27:$BZ$127,MATCH(AX$4,Indexación!$O$27:$O$127,0),0),0)</f>
        <v>188459.46151516127</v>
      </c>
      <c r="AY1518" s="6">
        <f>IF(AND(AY$4&gt;=$T1518,AY$4&lt;=$U1518),$K1518*HLOOKUP($C1518&amp;$D1518&amp;$K$4,Indexación!$O$27:$BZ$127,MATCH(AY$4,Indexación!$O$27:$O$127,0),0)+$L1518*HLOOKUP($C1518&amp;$D1518&amp;$L$4,Indexación!$O$27:$BZ$127,MATCH(AY$4,Indexación!$O$27:$O$127,0),0)+$M1518*HLOOKUP($C1518&amp;$D1518&amp;$M$4,Indexación!$O$27:$BZ$127,MATCH(AY$4,Indexación!$O$27:$O$127,0),0),0)</f>
        <v>192365.90818016333</v>
      </c>
      <c r="AZ1518" s="6">
        <f>IF(AND(AZ$4&gt;=$T1518,AZ$4&lt;=$U1518),$K1518*HLOOKUP($C1518&amp;$D1518&amp;$K$4,Indexación!$O$27:$BZ$127,MATCH(AZ$4,Indexación!$O$27:$O$127,0),0)+$L1518*HLOOKUP($C1518&amp;$D1518&amp;$L$4,Indexación!$O$27:$BZ$127,MATCH(AZ$4,Indexación!$O$27:$O$127,0),0)+$M1518*HLOOKUP($C1518&amp;$D1518&amp;$M$4,Indexación!$O$27:$BZ$127,MATCH(AZ$4,Indexación!$O$27:$O$127,0),0),0)</f>
        <v>192369.12327738517</v>
      </c>
      <c r="BA1518" s="6">
        <f>IF(AND(BA$4&gt;=$T1518,BA$4&lt;=$U1518),$K1518*HLOOKUP($C1518&amp;$D1518&amp;$K$4,Indexación!$O$27:$BZ$127,MATCH(BA$4,Indexación!$O$27:$O$127,0),0)+$L1518*HLOOKUP($C1518&amp;$D1518&amp;$L$4,Indexación!$O$27:$BZ$127,MATCH(BA$4,Indexación!$O$27:$O$127,0),0)+$M1518*HLOOKUP($C1518&amp;$D1518&amp;$M$4,Indexación!$O$27:$BZ$127,MATCH(BA$4,Indexación!$O$27:$O$127,0),0),0)</f>
        <v>190786.95183592036</v>
      </c>
      <c r="BB1518" s="6">
        <f>IF(AND(BB$4&gt;=$T1518,BB$4&lt;=$U1518),$K1518*HLOOKUP($C1518&amp;$D1518&amp;$K$4,Indexación!$O$27:$BZ$127,MATCH(BB$4,Indexación!$O$27:$O$127,0),0)+$L1518*HLOOKUP($C1518&amp;$D1518&amp;$L$4,Indexación!$O$27:$BZ$127,MATCH(BB$4,Indexación!$O$27:$O$127,0),0)+$M1518*HLOOKUP($C1518&amp;$D1518&amp;$M$4,Indexación!$O$27:$BZ$127,MATCH(BB$4,Indexación!$O$27:$O$127,0),0),0)</f>
        <v>192118.36947705655</v>
      </c>
      <c r="BC1518" s="6">
        <f>IF(AND(BC$4&gt;=$T1518,BC$4&lt;=$U1518),$K1518*HLOOKUP($C1518&amp;$D1518&amp;$K$4,Indexación!$O$27:$BZ$127,MATCH(BC$4,Indexación!$O$27:$O$127,0),0)+$L1518*HLOOKUP($C1518&amp;$D1518&amp;$L$4,Indexación!$O$27:$BZ$127,MATCH(BC$4,Indexación!$O$27:$O$127,0),0)+$M1518*HLOOKUP($C1518&amp;$D1518&amp;$M$4,Indexación!$O$27:$BZ$127,MATCH(BC$4,Indexación!$O$27:$O$127,0),0),0)</f>
        <v>184144.84940631894</v>
      </c>
      <c r="BD1518" s="6">
        <f>IF(AND(BD$4&gt;=$T1518,BD$4&lt;=$U1518),$K1518*HLOOKUP($C1518&amp;$D1518&amp;$K$4,Indexación!$O$27:$BZ$127,MATCH(BD$4,Indexación!$O$27:$O$127,0),0)+$L1518*HLOOKUP($C1518&amp;$D1518&amp;$L$4,Indexación!$O$27:$BZ$127,MATCH(BD$4,Indexación!$O$27:$O$127,0),0)+$M1518*HLOOKUP($C1518&amp;$D1518&amp;$M$4,Indexación!$O$27:$BZ$127,MATCH(BD$4,Indexación!$O$27:$O$127,0),0),0)</f>
        <v>189652.09612457201</v>
      </c>
      <c r="BE1518" s="6">
        <f>IF(AND(BE$4&gt;=$T1518,BE$4&lt;=$U1518),$K1518*HLOOKUP($C1518&amp;$D1518&amp;$K$4,Indexación!$O$27:$BZ$127,MATCH(BE$4,Indexación!$O$27:$O$127,0),0)+$L1518*HLOOKUP($C1518&amp;$D1518&amp;$L$4,Indexación!$O$27:$BZ$127,MATCH(BE$4,Indexación!$O$27:$O$127,0),0)+$M1518*HLOOKUP($C1518&amp;$D1518&amp;$M$4,Indexación!$O$27:$BZ$127,MATCH(BE$4,Indexación!$O$27:$O$127,0),0),0)</f>
        <v>189024.42928415941</v>
      </c>
      <c r="BF1518" s="6">
        <f>IF(AND(BF$4&gt;=$T1518,BF$4&lt;=$U1518),$K1518*HLOOKUP($C1518&amp;$D1518&amp;$K$4,Indexación!$O$27:$BZ$127,MATCH(BF$4,Indexación!$O$27:$O$127,0),0)+$L1518*HLOOKUP($C1518&amp;$D1518&amp;$L$4,Indexación!$O$27:$BZ$127,MATCH(BF$4,Indexación!$O$27:$O$127,0),0)+$M1518*HLOOKUP($C1518&amp;$D1518&amp;$M$4,Indexación!$O$27:$BZ$127,MATCH(BF$4,Indexación!$O$27:$O$127,0),0),0)</f>
        <v>186701.55710550753</v>
      </c>
      <c r="BG1518" s="6">
        <f>IF(AND(BG$4&gt;=$T1518,BG$4&lt;=$U1518),$K1518*HLOOKUP($C1518&amp;$D1518&amp;$K$4,Indexación!$O$27:$BZ$127,MATCH(BG$4,Indexación!$O$27:$O$127,0),0)+$L1518*HLOOKUP($C1518&amp;$D1518&amp;$L$4,Indexación!$O$27:$BZ$127,MATCH(BG$4,Indexación!$O$27:$O$127,0),0)+$M1518*HLOOKUP($C1518&amp;$D1518&amp;$M$4,Indexación!$O$27:$BZ$127,MATCH(BG$4,Indexación!$O$27:$O$127,0),0),0)</f>
        <v>191018.83852615149</v>
      </c>
      <c r="BH1518" s="6">
        <f>IF(AND(BH$4&gt;=$T1518,BH$4&lt;=$U1518),$K1518*HLOOKUP($C1518&amp;$D1518&amp;$K$4,Indexación!$O$27:$BZ$127,MATCH(BH$4,Indexación!$O$27:$O$127,0),0)+$L1518*HLOOKUP($C1518&amp;$D1518&amp;$L$4,Indexación!$O$27:$BZ$127,MATCH(BH$4,Indexación!$O$27:$O$127,0),0)+$M1518*HLOOKUP($C1518&amp;$D1518&amp;$M$4,Indexación!$O$27:$BZ$127,MATCH(BH$4,Indexación!$O$27:$O$127,0),0),0)</f>
        <v>195160.72118568569</v>
      </c>
      <c r="BI1518" s="6">
        <f>IF(AND(BI$4&gt;=$T1518,BI$4&lt;=$U1518),$K1518*HLOOKUP($C1518&amp;$D1518&amp;$K$4,Indexación!$O$27:$BZ$127,MATCH(BI$4,Indexación!$O$27:$O$127,0),0)+$L1518*HLOOKUP($C1518&amp;$D1518&amp;$L$4,Indexación!$O$27:$BZ$127,MATCH(BI$4,Indexación!$O$27:$O$127,0),0)+$M1518*HLOOKUP($C1518&amp;$D1518&amp;$M$4,Indexación!$O$27:$BZ$127,MATCH(BI$4,Indexación!$O$27:$O$127,0),0),0)</f>
        <v>202320.67262140758</v>
      </c>
      <c r="BJ1518" s="6">
        <f>IF(AND(BJ$4&gt;=$T1518,BJ$4&lt;=$U1518),$K1518*HLOOKUP($C1518&amp;$D1518&amp;$K$4,Indexación!$O$27:$BZ$127,MATCH(BJ$4,Indexación!$O$27:$O$127,0),0)+$L1518*HLOOKUP($C1518&amp;$D1518&amp;$L$4,Indexación!$O$27:$BZ$127,MATCH(BJ$4,Indexación!$O$27:$O$127,0),0)+$M1518*HLOOKUP($C1518&amp;$D1518&amp;$M$4,Indexación!$O$27:$BZ$127,MATCH(BJ$4,Indexación!$O$27:$O$127,0),0),0)</f>
        <v>206329.01007065197</v>
      </c>
      <c r="BK1518" s="6">
        <f>IF(AND(BK$4&gt;=$T1518,BK$4&lt;=$U1518),$K1518*HLOOKUP($C1518&amp;$D1518&amp;$K$4,Indexación!$O$27:$BZ$127,MATCH(BK$4,Indexación!$O$27:$O$127,0),0)+$L1518*HLOOKUP($C1518&amp;$D1518&amp;$L$4,Indexación!$O$27:$BZ$127,MATCH(BK$4,Indexación!$O$27:$O$127,0),0)+$M1518*HLOOKUP($C1518&amp;$D1518&amp;$M$4,Indexación!$O$27:$BZ$127,MATCH(BK$4,Indexación!$O$27:$O$127,0),0),0)</f>
        <v>206342.91979439114</v>
      </c>
      <c r="BL1518" s="6">
        <f>IF(AND(BL$4&gt;=$T1518,BL$4&lt;=$U1518),$K1518*HLOOKUP($C1518&amp;$D1518&amp;$K$4,Indexación!$O$27:$BZ$127,MATCH(BL$4,Indexación!$O$27:$O$127,0),0)+$L1518*HLOOKUP($C1518&amp;$D1518&amp;$L$4,Indexación!$O$27:$BZ$127,MATCH(BL$4,Indexación!$O$27:$O$127,0),0)+$M1518*HLOOKUP($C1518&amp;$D1518&amp;$M$4,Indexación!$O$27:$BZ$127,MATCH(BL$4,Indexación!$O$27:$O$127,0),0),0)</f>
        <v>207913.18829061324</v>
      </c>
      <c r="BM1518" s="6">
        <f>IF(AND(BM$4&gt;=$T1518,BM$4&lt;=$U1518),$K1518*HLOOKUP($C1518&amp;$D1518&amp;$K$4,Indexación!$O$27:$BZ$127,MATCH(BM$4,Indexación!$O$27:$O$127,0),0)+$L1518*HLOOKUP($C1518&amp;$D1518&amp;$L$4,Indexación!$O$27:$BZ$127,MATCH(BM$4,Indexación!$O$27:$O$127,0),0)+$M1518*HLOOKUP($C1518&amp;$D1518&amp;$M$4,Indexación!$O$27:$BZ$127,MATCH(BM$4,Indexación!$O$27:$O$127,0),0),0)</f>
        <v>208969.19229784669</v>
      </c>
      <c r="BN1518" s="6">
        <f>IF(AND(BN$4&gt;=$T1518,BN$4&lt;=$U1518),$K1518*HLOOKUP($C1518&amp;$D1518&amp;$K$4,Indexación!$O$27:$BZ$127,MATCH(BN$4,Indexación!$O$27:$O$127,0),0)+$L1518*HLOOKUP($C1518&amp;$D1518&amp;$L$4,Indexación!$O$27:$BZ$127,MATCH(BN$4,Indexación!$O$27:$O$127,0),0)+$M1518*HLOOKUP($C1518&amp;$D1518&amp;$M$4,Indexación!$O$27:$BZ$127,MATCH(BN$4,Indexación!$O$27:$O$127,0),0),0)</f>
        <v>208987.55174446892</v>
      </c>
      <c r="BO1518" s="6">
        <f>IF(AND(BO$4&gt;=$T1518,BO$4&lt;=$U1518),$K1518*HLOOKUP($C1518&amp;$D1518&amp;$K$4,Indexación!$O$27:$BZ$127,MATCH(BO$4,Indexación!$O$27:$O$127,0),0)+$L1518*HLOOKUP($C1518&amp;$D1518&amp;$L$4,Indexación!$O$27:$BZ$127,MATCH(BO$4,Indexación!$O$27:$O$127,0),0)+$M1518*HLOOKUP($C1518&amp;$D1518&amp;$M$4,Indexación!$O$27:$BZ$127,MATCH(BO$4,Indexación!$O$27:$O$127,0),0),0)</f>
        <v>207814.89719837366</v>
      </c>
      <c r="BP1518" s="6">
        <f>IF(AND(BP$4&gt;=$T1518,BP$4&lt;=$U1518),$K1518*HLOOKUP($C1518&amp;$D1518&amp;$K$4,Indexación!$O$27:$BZ$127,MATCH(BP$4,Indexación!$O$27:$O$127,0),0)+$L1518*HLOOKUP($C1518&amp;$D1518&amp;$L$4,Indexación!$O$27:$BZ$127,MATCH(BP$4,Indexación!$O$27:$O$127,0),0)+$M1518*HLOOKUP($C1518&amp;$D1518&amp;$M$4,Indexación!$O$27:$BZ$127,MATCH(BP$4,Indexación!$O$27:$O$127,0),0),0)</f>
        <v>203313.33202334019</v>
      </c>
      <c r="BQ1518" s="6">
        <f>IF(AND(BQ$4&gt;=$T1518,BQ$4&lt;=$U1518),$K1518*HLOOKUP($C1518&amp;$D1518&amp;$K$4,Indexación!$O$27:$BZ$127,MATCH(BQ$4,Indexación!$O$27:$O$127,0),0)+$L1518*HLOOKUP($C1518&amp;$D1518&amp;$L$4,Indexación!$O$27:$BZ$127,MATCH(BQ$4,Indexación!$O$27:$O$127,0),0)+$M1518*HLOOKUP($C1518&amp;$D1518&amp;$M$4,Indexación!$O$27:$BZ$127,MATCH(BQ$4,Indexación!$O$27:$O$127,0),0),0)</f>
        <v>201035.56296393753</v>
      </c>
      <c r="BR1518" s="6">
        <f>IF(AND(BR$4&gt;=$T1518,BR$4&lt;=$U1518),$K1518*HLOOKUP($C1518&amp;$D1518&amp;$K$4,Indexación!$O$27:$BZ$127,MATCH(BR$4,Indexación!$O$27:$O$127,0),0)+$L1518*HLOOKUP($C1518&amp;$D1518&amp;$L$4,Indexación!$O$27:$BZ$127,MATCH(BR$4,Indexación!$O$27:$O$127,0),0)+$M1518*HLOOKUP($C1518&amp;$D1518&amp;$M$4,Indexación!$O$27:$BZ$127,MATCH(BR$4,Indexación!$O$27:$O$127,0),0),0)</f>
        <v>197081.0590720613</v>
      </c>
    </row>
    <row r="1519" spans="2:70" x14ac:dyDescent="0.25">
      <c r="B1519" t="s">
        <v>22</v>
      </c>
      <c r="C1519" t="s">
        <v>3240</v>
      </c>
      <c r="D1519" t="s">
        <v>94</v>
      </c>
      <c r="E1519" t="s">
        <v>1811</v>
      </c>
      <c r="F1519" t="s">
        <v>1812</v>
      </c>
      <c r="G1519" t="s">
        <v>26</v>
      </c>
      <c r="H1519" t="str">
        <f>VLOOKUP(G1519,'Homologa Empresas'!$C$5:$D$102,2,0)</f>
        <v>CGE_TRANSMISION</v>
      </c>
      <c r="I1519" s="5" t="s">
        <v>27</v>
      </c>
      <c r="J1519" s="6">
        <v>1408719.2886343393</v>
      </c>
      <c r="K1519" s="6">
        <v>110442.78708583194</v>
      </c>
      <c r="L1519" s="6">
        <v>41106.213827126514</v>
      </c>
      <c r="M1519" s="6">
        <v>11805.921515321459</v>
      </c>
      <c r="N1519" s="6">
        <v>163354.92242827994</v>
      </c>
      <c r="O1519" s="5" t="s">
        <v>28</v>
      </c>
      <c r="P1519" s="5" t="s">
        <v>28</v>
      </c>
      <c r="Q1519" s="5"/>
      <c r="R1519" s="5" t="s">
        <v>29</v>
      </c>
      <c r="S1519" s="5" t="s">
        <v>30</v>
      </c>
      <c r="T1519" s="7">
        <v>43831</v>
      </c>
      <c r="U1519" s="7">
        <v>45657</v>
      </c>
      <c r="V1519" s="8"/>
      <c r="W1519" s="6">
        <f>IF(AND(W$4&gt;=$T1519,W$4&lt;=$U1519),$K1519*HLOOKUP($C1519&amp;$D1519&amp;$K$4,Indexación!$O$27:$BZ$127,MATCH(W$4,Indexación!$O$27:$O$127,0),0)+$L1519*HLOOKUP($C1519&amp;$D1519&amp;$L$4,Indexación!$O$27:$BZ$127,MATCH(W$4,Indexación!$O$27:$O$127,0),0)+$M1519*HLOOKUP($C1519&amp;$D1519&amp;$M$4,Indexación!$O$27:$BZ$127,MATCH(W$4,Indexación!$O$27:$O$127,0),0),0)</f>
        <v>155011.41624936479</v>
      </c>
      <c r="X1519" s="6">
        <f>IF(AND(X$4&gt;=$T1519,X$4&lt;=$U1519),$K1519*HLOOKUP($C1519&amp;$D1519&amp;$K$4,Indexación!$O$27:$BZ$127,MATCH(X$4,Indexación!$O$27:$O$127,0),0)+$L1519*HLOOKUP($C1519&amp;$D1519&amp;$L$4,Indexación!$O$27:$BZ$127,MATCH(X$4,Indexación!$O$27:$O$127,0),0)+$M1519*HLOOKUP($C1519&amp;$D1519&amp;$M$4,Indexación!$O$27:$BZ$127,MATCH(X$4,Indexación!$O$27:$O$127,0),0),0)</f>
        <v>155622.44978332231</v>
      </c>
      <c r="Y1519" s="6">
        <f>IF(AND(Y$4&gt;=$T1519,Y$4&lt;=$U1519),$K1519*HLOOKUP($C1519&amp;$D1519&amp;$K$4,Indexación!$O$27:$BZ$127,MATCH(Y$4,Indexación!$O$27:$O$127,0),0)+$L1519*HLOOKUP($C1519&amp;$D1519&amp;$L$4,Indexación!$O$27:$BZ$127,MATCH(Y$4,Indexación!$O$27:$O$127,0),0)+$M1519*HLOOKUP($C1519&amp;$D1519&amp;$M$4,Indexación!$O$27:$BZ$127,MATCH(Y$4,Indexación!$O$27:$O$127,0),0),0)</f>
        <v>156133.00512279849</v>
      </c>
      <c r="Z1519" s="6">
        <f>IF(AND(Z$4&gt;=$T1519,Z$4&lt;=$U1519),$K1519*HLOOKUP($C1519&amp;$D1519&amp;$K$4,Indexación!$O$27:$BZ$127,MATCH(Z$4,Indexación!$O$27:$O$127,0),0)+$L1519*HLOOKUP($C1519&amp;$D1519&amp;$L$4,Indexación!$O$27:$BZ$127,MATCH(Z$4,Indexación!$O$27:$O$127,0),0)+$M1519*HLOOKUP($C1519&amp;$D1519&amp;$M$4,Indexación!$O$27:$BZ$127,MATCH(Z$4,Indexación!$O$27:$O$127,0),0),0)</f>
        <v>154407.05060672216</v>
      </c>
      <c r="AA1519" s="6">
        <f>IF(AND(AA$4&gt;=$T1519,AA$4&lt;=$U1519),$K1519*HLOOKUP($C1519&amp;$D1519&amp;$K$4,Indexación!$O$27:$BZ$127,MATCH(AA$4,Indexación!$O$27:$O$127,0),0)+$L1519*HLOOKUP($C1519&amp;$D1519&amp;$L$4,Indexación!$O$27:$BZ$127,MATCH(AA$4,Indexación!$O$27:$O$127,0),0)+$M1519*HLOOKUP($C1519&amp;$D1519&amp;$M$4,Indexación!$O$27:$BZ$127,MATCH(AA$4,Indexación!$O$27:$O$127,0),0),0)</f>
        <v>150652.01725445746</v>
      </c>
      <c r="AB1519" s="6">
        <f>IF(AND(AB$4&gt;=$T1519,AB$4&lt;=$U1519),$K1519*HLOOKUP($C1519&amp;$D1519&amp;$K$4,Indexación!$O$27:$BZ$127,MATCH(AB$4,Indexación!$O$27:$O$127,0),0)+$L1519*HLOOKUP($C1519&amp;$D1519&amp;$L$4,Indexación!$O$27:$BZ$127,MATCH(AB$4,Indexación!$O$27:$O$127,0),0)+$M1519*HLOOKUP($C1519&amp;$D1519&amp;$M$4,Indexación!$O$27:$BZ$127,MATCH(AB$4,Indexación!$O$27:$O$127,0),0),0)</f>
        <v>148921.62999481399</v>
      </c>
      <c r="AC1519" s="6">
        <f>IF(AND(AC$4&gt;=$T1519,AC$4&lt;=$U1519),$K1519*HLOOKUP($C1519&amp;$D1519&amp;$K$4,Indexación!$O$27:$BZ$127,MATCH(AC$4,Indexación!$O$27:$O$127,0),0)+$L1519*HLOOKUP($C1519&amp;$D1519&amp;$L$4,Indexación!$O$27:$BZ$127,MATCH(AC$4,Indexación!$O$27:$O$127,0),0)+$M1519*HLOOKUP($C1519&amp;$D1519&amp;$M$4,Indexación!$O$27:$BZ$127,MATCH(AC$4,Indexación!$O$27:$O$127,0),0),0)</f>
        <v>151568.40573336865</v>
      </c>
      <c r="AD1519" s="6">
        <f>IF(AND(AD$4&gt;=$T1519,AD$4&lt;=$U1519),$K1519*HLOOKUP($C1519&amp;$D1519&amp;$K$4,Indexación!$O$27:$BZ$127,MATCH(AD$4,Indexación!$O$27:$O$127,0),0)+$L1519*HLOOKUP($C1519&amp;$D1519&amp;$L$4,Indexación!$O$27:$BZ$127,MATCH(AD$4,Indexación!$O$27:$O$127,0),0)+$M1519*HLOOKUP($C1519&amp;$D1519&amp;$M$4,Indexación!$O$27:$BZ$127,MATCH(AD$4,Indexación!$O$27:$O$127,0),0),0)</f>
        <v>154513.43202747343</v>
      </c>
      <c r="AE1519" s="6">
        <f>IF(AND(AE$4&gt;=$T1519,AE$4&lt;=$U1519),$K1519*HLOOKUP($C1519&amp;$D1519&amp;$K$4,Indexación!$O$27:$BZ$127,MATCH(AE$4,Indexación!$O$27:$O$127,0),0)+$L1519*HLOOKUP($C1519&amp;$D1519&amp;$L$4,Indexación!$O$27:$BZ$127,MATCH(AE$4,Indexación!$O$27:$O$127,0),0)+$M1519*HLOOKUP($C1519&amp;$D1519&amp;$M$4,Indexación!$O$27:$BZ$127,MATCH(AE$4,Indexación!$O$27:$O$127,0),0),0)</f>
        <v>155846.37169750227</v>
      </c>
      <c r="AF1519" s="6">
        <f>IF(AND(AF$4&gt;=$T1519,AF$4&lt;=$U1519),$K1519*HLOOKUP($C1519&amp;$D1519&amp;$K$4,Indexación!$O$27:$BZ$127,MATCH(AF$4,Indexación!$O$27:$O$127,0),0)+$L1519*HLOOKUP($C1519&amp;$D1519&amp;$L$4,Indexación!$O$27:$BZ$127,MATCH(AF$4,Indexación!$O$27:$O$127,0),0)+$M1519*HLOOKUP($C1519&amp;$D1519&amp;$M$4,Indexación!$O$27:$BZ$127,MATCH(AF$4,Indexación!$O$27:$O$127,0),0),0)</f>
        <v>156206.28899266932</v>
      </c>
      <c r="AG1519" s="6">
        <f>IF(AND(AG$4&gt;=$T1519,AG$4&lt;=$U1519),$K1519*HLOOKUP($C1519&amp;$D1519&amp;$K$4,Indexación!$O$27:$BZ$127,MATCH(AG$4,Indexación!$O$27:$O$127,0),0)+$L1519*HLOOKUP($C1519&amp;$D1519&amp;$L$4,Indexación!$O$27:$BZ$127,MATCH(AG$4,Indexación!$O$27:$O$127,0),0)+$M1519*HLOOKUP($C1519&amp;$D1519&amp;$M$4,Indexación!$O$27:$BZ$127,MATCH(AG$4,Indexación!$O$27:$O$127,0),0),0)</f>
        <v>157914.71837777749</v>
      </c>
      <c r="AH1519" s="6">
        <f>IF(AND(AH$4&gt;=$T1519,AH$4&lt;=$U1519),$K1519*HLOOKUP($C1519&amp;$D1519&amp;$K$4,Indexación!$O$27:$BZ$127,MATCH(AH$4,Indexación!$O$27:$O$127,0),0)+$L1519*HLOOKUP($C1519&amp;$D1519&amp;$L$4,Indexación!$O$27:$BZ$127,MATCH(AH$4,Indexación!$O$27:$O$127,0),0)+$M1519*HLOOKUP($C1519&amp;$D1519&amp;$M$4,Indexación!$O$27:$BZ$127,MATCH(AH$4,Indexación!$O$27:$O$127,0),0),0)</f>
        <v>157003.59526567874</v>
      </c>
      <c r="AI1519" s="6">
        <f>IF(AND(AI$4&gt;=$T1519,AI$4&lt;=$U1519),$K1519*HLOOKUP($C1519&amp;$D1519&amp;$K$4,Indexación!$O$27:$BZ$127,MATCH(AI$4,Indexación!$O$27:$O$127,0),0)+$L1519*HLOOKUP($C1519&amp;$D1519&amp;$L$4,Indexación!$O$27:$BZ$127,MATCH(AI$4,Indexación!$O$27:$O$127,0),0)+$M1519*HLOOKUP($C1519&amp;$D1519&amp;$M$4,Indexación!$O$27:$BZ$127,MATCH(AI$4,Indexación!$O$27:$O$127,0),0),0)</f>
        <v>159398.91325142939</v>
      </c>
      <c r="AJ1519" s="6">
        <f>IF(AND(AJ$4&gt;=$T1519,AJ$4&lt;=$U1519),$K1519*HLOOKUP($C1519&amp;$D1519&amp;$K$4,Indexación!$O$27:$BZ$127,MATCH(AJ$4,Indexación!$O$27:$O$127,0),0)+$L1519*HLOOKUP($C1519&amp;$D1519&amp;$L$4,Indexación!$O$27:$BZ$127,MATCH(AJ$4,Indexación!$O$27:$O$127,0),0)+$M1519*HLOOKUP($C1519&amp;$D1519&amp;$M$4,Indexación!$O$27:$BZ$127,MATCH(AJ$4,Indexación!$O$27:$O$127,0),0),0)</f>
        <v>162780.74071507537</v>
      </c>
      <c r="AK1519" s="6">
        <f>IF(AND(AK$4&gt;=$T1519,AK$4&lt;=$U1519),$K1519*HLOOKUP($C1519&amp;$D1519&amp;$K$4,Indexación!$O$27:$BZ$127,MATCH(AK$4,Indexación!$O$27:$O$127,0),0)+$L1519*HLOOKUP($C1519&amp;$D1519&amp;$L$4,Indexación!$O$27:$BZ$127,MATCH(AK$4,Indexación!$O$27:$O$127,0),0)+$M1519*HLOOKUP($C1519&amp;$D1519&amp;$M$4,Indexación!$O$27:$BZ$127,MATCH(AK$4,Indexación!$O$27:$O$127,0),0),0)</f>
        <v>164982.44524061069</v>
      </c>
      <c r="AL1519" s="6">
        <f>IF(AND(AL$4&gt;=$T1519,AL$4&lt;=$U1519),$K1519*HLOOKUP($C1519&amp;$D1519&amp;$K$4,Indexación!$O$27:$BZ$127,MATCH(AL$4,Indexación!$O$27:$O$127,0),0)+$L1519*HLOOKUP($C1519&amp;$D1519&amp;$L$4,Indexación!$O$27:$BZ$127,MATCH(AL$4,Indexación!$O$27:$O$127,0),0)+$M1519*HLOOKUP($C1519&amp;$D1519&amp;$M$4,Indexación!$O$27:$BZ$127,MATCH(AL$4,Indexación!$O$27:$O$127,0),0),0)</f>
        <v>165689.8393593115</v>
      </c>
      <c r="AM1519" s="6">
        <f>IF(AND(AM$4&gt;=$T1519,AM$4&lt;=$U1519),$K1519*HLOOKUP($C1519&amp;$D1519&amp;$K$4,Indexación!$O$27:$BZ$127,MATCH(AM$4,Indexación!$O$27:$O$127,0),0)+$L1519*HLOOKUP($C1519&amp;$D1519&amp;$L$4,Indexación!$O$27:$BZ$127,MATCH(AM$4,Indexación!$O$27:$O$127,0),0)+$M1519*HLOOKUP($C1519&amp;$D1519&amp;$M$4,Indexación!$O$27:$BZ$127,MATCH(AM$4,Indexación!$O$27:$O$127,0),0),0)</f>
        <v>166142.39491000178</v>
      </c>
      <c r="AN1519" s="6">
        <f>IF(AND(AN$4&gt;=$T1519,AN$4&lt;=$U1519),$K1519*HLOOKUP($C1519&amp;$D1519&amp;$K$4,Indexación!$O$27:$BZ$127,MATCH(AN$4,Indexación!$O$27:$O$127,0),0)+$L1519*HLOOKUP($C1519&amp;$D1519&amp;$L$4,Indexación!$O$27:$BZ$127,MATCH(AN$4,Indexación!$O$27:$O$127,0),0)+$M1519*HLOOKUP($C1519&amp;$D1519&amp;$M$4,Indexación!$O$27:$BZ$127,MATCH(AN$4,Indexación!$O$27:$O$127,0),0),0)</f>
        <v>169349.93585637267</v>
      </c>
      <c r="AO1519" s="6">
        <f>IF(AND(AO$4&gt;=$T1519,AO$4&lt;=$U1519),$K1519*HLOOKUP($C1519&amp;$D1519&amp;$K$4,Indexación!$O$27:$BZ$127,MATCH(AO$4,Indexación!$O$27:$O$127,0),0)+$L1519*HLOOKUP($C1519&amp;$D1519&amp;$L$4,Indexación!$O$27:$BZ$127,MATCH(AO$4,Indexación!$O$27:$O$127,0),0)+$M1519*HLOOKUP($C1519&amp;$D1519&amp;$M$4,Indexación!$O$27:$BZ$127,MATCH(AO$4,Indexación!$O$27:$O$127,0),0),0)</f>
        <v>169703.40477796042</v>
      </c>
      <c r="AP1519" s="6">
        <f>IF(AND(AP$4&gt;=$T1519,AP$4&lt;=$U1519),$K1519*HLOOKUP($C1519&amp;$D1519&amp;$K$4,Indexación!$O$27:$BZ$127,MATCH(AP$4,Indexación!$O$27:$O$127,0),0)+$L1519*HLOOKUP($C1519&amp;$D1519&amp;$L$4,Indexación!$O$27:$BZ$127,MATCH(AP$4,Indexación!$O$27:$O$127,0),0)+$M1519*HLOOKUP($C1519&amp;$D1519&amp;$M$4,Indexación!$O$27:$BZ$127,MATCH(AP$4,Indexación!$O$27:$O$127,0),0),0)</f>
        <v>168843.73178655969</v>
      </c>
      <c r="AQ1519" s="6">
        <f>IF(AND(AQ$4&gt;=$T1519,AQ$4&lt;=$U1519),$K1519*HLOOKUP($C1519&amp;$D1519&amp;$K$4,Indexación!$O$27:$BZ$127,MATCH(AQ$4,Indexación!$O$27:$O$127,0),0)+$L1519*HLOOKUP($C1519&amp;$D1519&amp;$L$4,Indexación!$O$27:$BZ$127,MATCH(AQ$4,Indexación!$O$27:$O$127,0),0)+$M1519*HLOOKUP($C1519&amp;$D1519&amp;$M$4,Indexación!$O$27:$BZ$127,MATCH(AQ$4,Indexación!$O$27:$O$127,0),0),0)</f>
        <v>167207.199982919</v>
      </c>
      <c r="AR1519" s="6">
        <f>IF(AND(AR$4&gt;=$T1519,AR$4&lt;=$U1519),$K1519*HLOOKUP($C1519&amp;$D1519&amp;$K$4,Indexación!$O$27:$BZ$127,MATCH(AR$4,Indexación!$O$27:$O$127,0),0)+$L1519*HLOOKUP($C1519&amp;$D1519&amp;$L$4,Indexación!$O$27:$BZ$127,MATCH(AR$4,Indexación!$O$27:$O$127,0),0)+$M1519*HLOOKUP($C1519&amp;$D1519&amp;$M$4,Indexación!$O$27:$BZ$127,MATCH(AR$4,Indexación!$O$27:$O$127,0),0),0)</f>
        <v>164540.64697731711</v>
      </c>
      <c r="AS1519" s="6">
        <f>IF(AND(AS$4&gt;=$T1519,AS$4&lt;=$U1519),$K1519*HLOOKUP($C1519&amp;$D1519&amp;$K$4,Indexación!$O$27:$BZ$127,MATCH(AS$4,Indexación!$O$27:$O$127,0),0)+$L1519*HLOOKUP($C1519&amp;$D1519&amp;$L$4,Indexación!$O$27:$BZ$127,MATCH(AS$4,Indexación!$O$27:$O$127,0),0)+$M1519*HLOOKUP($C1519&amp;$D1519&amp;$M$4,Indexación!$O$27:$BZ$127,MATCH(AS$4,Indexación!$O$27:$O$127,0),0),0)</f>
        <v>165322.3717584938</v>
      </c>
      <c r="AT1519" s="6">
        <f>IF(AND(AT$4&gt;=$T1519,AT$4&lt;=$U1519),$K1519*HLOOKUP($C1519&amp;$D1519&amp;$K$4,Indexación!$O$27:$BZ$127,MATCH(AT$4,Indexación!$O$27:$O$127,0),0)+$L1519*HLOOKUP($C1519&amp;$D1519&amp;$L$4,Indexación!$O$27:$BZ$127,MATCH(AT$4,Indexación!$O$27:$O$127,0),0)+$M1519*HLOOKUP($C1519&amp;$D1519&amp;$M$4,Indexación!$O$27:$BZ$127,MATCH(AT$4,Indexación!$O$27:$O$127,0),0),0)</f>
        <v>164060.38084997665</v>
      </c>
      <c r="AU1519" s="6">
        <f>IF(AND(AU$4&gt;=$T1519,AU$4&lt;=$U1519),$K1519*HLOOKUP($C1519&amp;$D1519&amp;$K$4,Indexación!$O$27:$BZ$127,MATCH(AU$4,Indexación!$O$27:$O$127,0),0)+$L1519*HLOOKUP($C1519&amp;$D1519&amp;$L$4,Indexación!$O$27:$BZ$127,MATCH(AU$4,Indexación!$O$27:$O$127,0),0)+$M1519*HLOOKUP($C1519&amp;$D1519&amp;$M$4,Indexación!$O$27:$BZ$127,MATCH(AU$4,Indexación!$O$27:$O$127,0),0),0)</f>
        <v>165005.93672584154</v>
      </c>
      <c r="AV1519" s="6">
        <f>IF(AND(AV$4&gt;=$T1519,AV$4&lt;=$U1519),$K1519*HLOOKUP($C1519&amp;$D1519&amp;$K$4,Indexación!$O$27:$BZ$127,MATCH(AV$4,Indexación!$O$27:$O$127,0),0)+$L1519*HLOOKUP($C1519&amp;$D1519&amp;$L$4,Indexación!$O$27:$BZ$127,MATCH(AV$4,Indexación!$O$27:$O$127,0),0)+$M1519*HLOOKUP($C1519&amp;$D1519&amp;$M$4,Indexación!$O$27:$BZ$127,MATCH(AV$4,Indexación!$O$27:$O$127,0),0),0)</f>
        <v>162453.97678889474</v>
      </c>
      <c r="AW1519" s="6">
        <f>IF(AND(AW$4&gt;=$T1519,AW$4&lt;=$U1519),$K1519*HLOOKUP($C1519&amp;$D1519&amp;$K$4,Indexación!$O$27:$BZ$127,MATCH(AW$4,Indexación!$O$27:$O$127,0),0)+$L1519*HLOOKUP($C1519&amp;$D1519&amp;$L$4,Indexación!$O$27:$BZ$127,MATCH(AW$4,Indexación!$O$27:$O$127,0),0)+$M1519*HLOOKUP($C1519&amp;$D1519&amp;$M$4,Indexación!$O$27:$BZ$127,MATCH(AW$4,Indexación!$O$27:$O$127,0),0),0)</f>
        <v>166644.63236801457</v>
      </c>
      <c r="AX1519" s="6">
        <f>IF(AND(AX$4&gt;=$T1519,AX$4&lt;=$U1519),$K1519*HLOOKUP($C1519&amp;$D1519&amp;$K$4,Indexación!$O$27:$BZ$127,MATCH(AX$4,Indexación!$O$27:$O$127,0),0)+$L1519*HLOOKUP($C1519&amp;$D1519&amp;$L$4,Indexación!$O$27:$BZ$127,MATCH(AX$4,Indexación!$O$27:$O$127,0),0)+$M1519*HLOOKUP($C1519&amp;$D1519&amp;$M$4,Indexación!$O$27:$BZ$127,MATCH(AX$4,Indexación!$O$27:$O$127,0),0),0)</f>
        <v>169151.23871315498</v>
      </c>
      <c r="AY1519" s="6">
        <f>IF(AND(AY$4&gt;=$T1519,AY$4&lt;=$U1519),$K1519*HLOOKUP($C1519&amp;$D1519&amp;$K$4,Indexación!$O$27:$BZ$127,MATCH(AY$4,Indexación!$O$27:$O$127,0),0)+$L1519*HLOOKUP($C1519&amp;$D1519&amp;$L$4,Indexación!$O$27:$BZ$127,MATCH(AY$4,Indexación!$O$27:$O$127,0),0)+$M1519*HLOOKUP($C1519&amp;$D1519&amp;$M$4,Indexación!$O$27:$BZ$127,MATCH(AY$4,Indexación!$O$27:$O$127,0),0),0)</f>
        <v>172656.98254369781</v>
      </c>
      <c r="AZ1519" s="6">
        <f>IF(AND(AZ$4&gt;=$T1519,AZ$4&lt;=$U1519),$K1519*HLOOKUP($C1519&amp;$D1519&amp;$K$4,Indexación!$O$27:$BZ$127,MATCH(AZ$4,Indexación!$O$27:$O$127,0),0)+$L1519*HLOOKUP($C1519&amp;$D1519&amp;$L$4,Indexación!$O$27:$BZ$127,MATCH(AZ$4,Indexación!$O$27:$O$127,0),0)+$M1519*HLOOKUP($C1519&amp;$D1519&amp;$M$4,Indexación!$O$27:$BZ$127,MATCH(AZ$4,Indexación!$O$27:$O$127,0),0),0)</f>
        <v>172660.23213279212</v>
      </c>
      <c r="BA1519" s="6">
        <f>IF(AND(BA$4&gt;=$T1519,BA$4&lt;=$U1519),$K1519*HLOOKUP($C1519&amp;$D1519&amp;$K$4,Indexación!$O$27:$BZ$127,MATCH(BA$4,Indexación!$O$27:$O$127,0),0)+$L1519*HLOOKUP($C1519&amp;$D1519&amp;$L$4,Indexación!$O$27:$BZ$127,MATCH(BA$4,Indexación!$O$27:$O$127,0),0)+$M1519*HLOOKUP($C1519&amp;$D1519&amp;$M$4,Indexación!$O$27:$BZ$127,MATCH(BA$4,Indexación!$O$27:$O$127,0),0),0)</f>
        <v>171241.42518429432</v>
      </c>
      <c r="BB1519" s="6">
        <f>IF(AND(BB$4&gt;=$T1519,BB$4&lt;=$U1519),$K1519*HLOOKUP($C1519&amp;$D1519&amp;$K$4,Indexación!$O$27:$BZ$127,MATCH(BB$4,Indexación!$O$27:$O$127,0),0)+$L1519*HLOOKUP($C1519&amp;$D1519&amp;$L$4,Indexación!$O$27:$BZ$127,MATCH(BB$4,Indexación!$O$27:$O$127,0),0)+$M1519*HLOOKUP($C1519&amp;$D1519&amp;$M$4,Indexación!$O$27:$BZ$127,MATCH(BB$4,Indexación!$O$27:$O$127,0),0),0)</f>
        <v>172436.89242510914</v>
      </c>
      <c r="BC1519" s="6">
        <f>IF(AND(BC$4&gt;=$T1519,BC$4&lt;=$U1519),$K1519*HLOOKUP($C1519&amp;$D1519&amp;$K$4,Indexación!$O$27:$BZ$127,MATCH(BC$4,Indexación!$O$27:$O$127,0),0)+$L1519*HLOOKUP($C1519&amp;$D1519&amp;$L$4,Indexación!$O$27:$BZ$127,MATCH(BC$4,Indexación!$O$27:$O$127,0),0)+$M1519*HLOOKUP($C1519&amp;$D1519&amp;$M$4,Indexación!$O$27:$BZ$127,MATCH(BC$4,Indexación!$O$27:$O$127,0),0),0)</f>
        <v>165283.00457126295</v>
      </c>
      <c r="BD1519" s="6">
        <f>IF(AND(BD$4&gt;=$T1519,BD$4&lt;=$U1519),$K1519*HLOOKUP($C1519&amp;$D1519&amp;$K$4,Indexación!$O$27:$BZ$127,MATCH(BD$4,Indexación!$O$27:$O$127,0),0)+$L1519*HLOOKUP($C1519&amp;$D1519&amp;$L$4,Indexación!$O$27:$BZ$127,MATCH(BD$4,Indexación!$O$27:$O$127,0),0)+$M1519*HLOOKUP($C1519&amp;$D1519&amp;$M$4,Indexación!$O$27:$BZ$127,MATCH(BD$4,Indexación!$O$27:$O$127,0),0),0)</f>
        <v>170224.10847931338</v>
      </c>
      <c r="BE1519" s="6">
        <f>IF(AND(BE$4&gt;=$T1519,BE$4&lt;=$U1519),$K1519*HLOOKUP($C1519&amp;$D1519&amp;$K$4,Indexación!$O$27:$BZ$127,MATCH(BE$4,Indexación!$O$27:$O$127,0),0)+$L1519*HLOOKUP($C1519&amp;$D1519&amp;$L$4,Indexación!$O$27:$BZ$127,MATCH(BE$4,Indexación!$O$27:$O$127,0),0)+$M1519*HLOOKUP($C1519&amp;$D1519&amp;$M$4,Indexación!$O$27:$BZ$127,MATCH(BE$4,Indexación!$O$27:$O$127,0),0),0)</f>
        <v>169661.10768183746</v>
      </c>
      <c r="BF1519" s="6">
        <f>IF(AND(BF$4&gt;=$T1519,BF$4&lt;=$U1519),$K1519*HLOOKUP($C1519&amp;$D1519&amp;$K$4,Indexación!$O$27:$BZ$127,MATCH(BF$4,Indexación!$O$27:$O$127,0),0)+$L1519*HLOOKUP($C1519&amp;$D1519&amp;$L$4,Indexación!$O$27:$BZ$127,MATCH(BF$4,Indexación!$O$27:$O$127,0),0)+$M1519*HLOOKUP($C1519&amp;$D1519&amp;$M$4,Indexación!$O$27:$BZ$127,MATCH(BF$4,Indexación!$O$27:$O$127,0),0),0)</f>
        <v>167577.28958236784</v>
      </c>
      <c r="BG1519" s="6">
        <f>IF(AND(BG$4&gt;=$T1519,BG$4&lt;=$U1519),$K1519*HLOOKUP($C1519&amp;$D1519&amp;$K$4,Indexación!$O$27:$BZ$127,MATCH(BG$4,Indexación!$O$27:$O$127,0),0)+$L1519*HLOOKUP($C1519&amp;$D1519&amp;$L$4,Indexación!$O$27:$BZ$127,MATCH(BG$4,Indexación!$O$27:$O$127,0),0)+$M1519*HLOOKUP($C1519&amp;$D1519&amp;$M$4,Indexación!$O$27:$BZ$127,MATCH(BG$4,Indexación!$O$27:$O$127,0),0),0)</f>
        <v>171450.70642916497</v>
      </c>
      <c r="BH1519" s="6">
        <f>IF(AND(BH$4&gt;=$T1519,BH$4&lt;=$U1519),$K1519*HLOOKUP($C1519&amp;$D1519&amp;$K$4,Indexación!$O$27:$BZ$127,MATCH(BH$4,Indexación!$O$27:$O$127,0),0)+$L1519*HLOOKUP($C1519&amp;$D1519&amp;$L$4,Indexación!$O$27:$BZ$127,MATCH(BH$4,Indexación!$O$27:$O$127,0),0)+$M1519*HLOOKUP($C1519&amp;$D1519&amp;$M$4,Indexación!$O$27:$BZ$127,MATCH(BH$4,Indexación!$O$27:$O$127,0),0),0)</f>
        <v>175166.61527780857</v>
      </c>
      <c r="BI1519" s="6">
        <f>IF(AND(BI$4&gt;=$T1519,BI$4&lt;=$U1519),$K1519*HLOOKUP($C1519&amp;$D1519&amp;$K$4,Indexación!$O$27:$BZ$127,MATCH(BI$4,Indexación!$O$27:$O$127,0),0)+$L1519*HLOOKUP($C1519&amp;$D1519&amp;$L$4,Indexación!$O$27:$BZ$127,MATCH(BI$4,Indexación!$O$27:$O$127,0),0)+$M1519*HLOOKUP($C1519&amp;$D1519&amp;$M$4,Indexación!$O$27:$BZ$127,MATCH(BI$4,Indexación!$O$27:$O$127,0),0),0)</f>
        <v>181591.09718515808</v>
      </c>
      <c r="BJ1519" s="6">
        <f>IF(AND(BJ$4&gt;=$T1519,BJ$4&lt;=$U1519),$K1519*HLOOKUP($C1519&amp;$D1519&amp;$K$4,Indexación!$O$27:$BZ$127,MATCH(BJ$4,Indexación!$O$27:$O$127,0),0)+$L1519*HLOOKUP($C1519&amp;$D1519&amp;$L$4,Indexación!$O$27:$BZ$127,MATCH(BJ$4,Indexación!$O$27:$O$127,0),0)+$M1519*HLOOKUP($C1519&amp;$D1519&amp;$M$4,Indexación!$O$27:$BZ$127,MATCH(BJ$4,Indexación!$O$27:$O$127,0),0),0)</f>
        <v>185187.77626031279</v>
      </c>
      <c r="BK1519" s="6">
        <f>IF(AND(BK$4&gt;=$T1519,BK$4&lt;=$U1519),$K1519*HLOOKUP($C1519&amp;$D1519&amp;$K$4,Indexación!$O$27:$BZ$127,MATCH(BK$4,Indexación!$O$27:$O$127,0),0)+$L1519*HLOOKUP($C1519&amp;$D1519&amp;$L$4,Indexación!$O$27:$BZ$127,MATCH(BK$4,Indexación!$O$27:$O$127,0),0)+$M1519*HLOOKUP($C1519&amp;$D1519&amp;$M$4,Indexación!$O$27:$BZ$127,MATCH(BK$4,Indexación!$O$27:$O$127,0),0),0)</f>
        <v>185200.48262783868</v>
      </c>
      <c r="BL1519" s="6">
        <f>IF(AND(BL$4&gt;=$T1519,BL$4&lt;=$U1519),$K1519*HLOOKUP($C1519&amp;$D1519&amp;$K$4,Indexación!$O$27:$BZ$127,MATCH(BL$4,Indexación!$O$27:$O$127,0),0)+$L1519*HLOOKUP($C1519&amp;$D1519&amp;$L$4,Indexación!$O$27:$BZ$127,MATCH(BL$4,Indexación!$O$27:$O$127,0),0)+$M1519*HLOOKUP($C1519&amp;$D1519&amp;$M$4,Indexación!$O$27:$BZ$127,MATCH(BL$4,Indexación!$O$27:$O$127,0),0),0)</f>
        <v>186609.68219548237</v>
      </c>
      <c r="BM1519" s="6">
        <f>IF(AND(BM$4&gt;=$T1519,BM$4&lt;=$U1519),$K1519*HLOOKUP($C1519&amp;$D1519&amp;$K$4,Indexación!$O$27:$BZ$127,MATCH(BM$4,Indexación!$O$27:$O$127,0),0)+$L1519*HLOOKUP($C1519&amp;$D1519&amp;$L$4,Indexación!$O$27:$BZ$127,MATCH(BM$4,Indexación!$O$27:$O$127,0),0)+$M1519*HLOOKUP($C1519&amp;$D1519&amp;$M$4,Indexación!$O$27:$BZ$127,MATCH(BM$4,Indexación!$O$27:$O$127,0),0),0)</f>
        <v>187557.30772116804</v>
      </c>
      <c r="BN1519" s="6">
        <f>IF(AND(BN$4&gt;=$T1519,BN$4&lt;=$U1519),$K1519*HLOOKUP($C1519&amp;$D1519&amp;$K$4,Indexación!$O$27:$BZ$127,MATCH(BN$4,Indexación!$O$27:$O$127,0),0)+$L1519*HLOOKUP($C1519&amp;$D1519&amp;$L$4,Indexación!$O$27:$BZ$127,MATCH(BN$4,Indexación!$O$27:$O$127,0),0)+$M1519*HLOOKUP($C1519&amp;$D1519&amp;$M$4,Indexación!$O$27:$BZ$127,MATCH(BN$4,Indexación!$O$27:$O$127,0),0),0)</f>
        <v>187574.00321739464</v>
      </c>
      <c r="BO1519" s="6">
        <f>IF(AND(BO$4&gt;=$T1519,BO$4&lt;=$U1519),$K1519*HLOOKUP($C1519&amp;$D1519&amp;$K$4,Indexación!$O$27:$BZ$127,MATCH(BO$4,Indexación!$O$27:$O$127,0),0)+$L1519*HLOOKUP($C1519&amp;$D1519&amp;$L$4,Indexación!$O$27:$BZ$127,MATCH(BO$4,Indexación!$O$27:$O$127,0),0)+$M1519*HLOOKUP($C1519&amp;$D1519&amp;$M$4,Indexación!$O$27:$BZ$127,MATCH(BO$4,Indexación!$O$27:$O$127,0),0),0)</f>
        <v>186522.02436707652</v>
      </c>
      <c r="BP1519" s="6">
        <f>IF(AND(BP$4&gt;=$T1519,BP$4&lt;=$U1519),$K1519*HLOOKUP($C1519&amp;$D1519&amp;$K$4,Indexación!$O$27:$BZ$127,MATCH(BP$4,Indexación!$O$27:$O$127,0),0)+$L1519*HLOOKUP($C1519&amp;$D1519&amp;$L$4,Indexación!$O$27:$BZ$127,MATCH(BP$4,Indexación!$O$27:$O$127,0),0)+$M1519*HLOOKUP($C1519&amp;$D1519&amp;$M$4,Indexación!$O$27:$BZ$127,MATCH(BP$4,Indexación!$O$27:$O$127,0),0),0)</f>
        <v>182483.50240393606</v>
      </c>
      <c r="BQ1519" s="6">
        <f>IF(AND(BQ$4&gt;=$T1519,BQ$4&lt;=$U1519),$K1519*HLOOKUP($C1519&amp;$D1519&amp;$K$4,Indexación!$O$27:$BZ$127,MATCH(BQ$4,Indexación!$O$27:$O$127,0),0)+$L1519*HLOOKUP($C1519&amp;$D1519&amp;$L$4,Indexación!$O$27:$BZ$127,MATCH(BQ$4,Indexación!$O$27:$O$127,0),0)+$M1519*HLOOKUP($C1519&amp;$D1519&amp;$M$4,Indexación!$O$27:$BZ$127,MATCH(BQ$4,Indexación!$O$27:$O$127,0),0),0)</f>
        <v>180440.05074963166</v>
      </c>
      <c r="BR1519" s="6">
        <f>IF(AND(BR$4&gt;=$T1519,BR$4&lt;=$U1519),$K1519*HLOOKUP($C1519&amp;$D1519&amp;$K$4,Indexación!$O$27:$BZ$127,MATCH(BR$4,Indexación!$O$27:$O$127,0),0)+$L1519*HLOOKUP($C1519&amp;$D1519&amp;$L$4,Indexación!$O$27:$BZ$127,MATCH(BR$4,Indexación!$O$27:$O$127,0),0)+$M1519*HLOOKUP($C1519&amp;$D1519&amp;$M$4,Indexación!$O$27:$BZ$127,MATCH(BR$4,Indexación!$O$27:$O$127,0),0),0)</f>
        <v>176892.02433267914</v>
      </c>
    </row>
    <row r="1520" spans="2:70" x14ac:dyDescent="0.25">
      <c r="B1520" t="s">
        <v>22</v>
      </c>
      <c r="C1520" t="s">
        <v>3240</v>
      </c>
      <c r="D1520" t="s">
        <v>94</v>
      </c>
      <c r="E1520" t="s">
        <v>1813</v>
      </c>
      <c r="F1520" t="s">
        <v>1814</v>
      </c>
      <c r="G1520" t="s">
        <v>26</v>
      </c>
      <c r="H1520" t="str">
        <f>VLOOKUP(G1520,'Homologa Empresas'!$C$5:$D$102,2,0)</f>
        <v>CGE_TRANSMISION</v>
      </c>
      <c r="I1520" s="5" t="s">
        <v>27</v>
      </c>
      <c r="J1520" s="6">
        <v>2333948.4744777102</v>
      </c>
      <c r="K1520" s="6">
        <v>183873.80343727244</v>
      </c>
      <c r="L1520" s="6">
        <v>68436.844820164581</v>
      </c>
      <c r="M1520" s="6">
        <v>19350.819140819225</v>
      </c>
      <c r="N1520" s="6">
        <v>271661.46739825641</v>
      </c>
      <c r="O1520" s="5" t="s">
        <v>28</v>
      </c>
      <c r="P1520" s="5" t="s">
        <v>28</v>
      </c>
      <c r="Q1520" s="5"/>
      <c r="R1520" s="5" t="s">
        <v>29</v>
      </c>
      <c r="S1520" s="5" t="s">
        <v>30</v>
      </c>
      <c r="T1520" s="7">
        <v>43831</v>
      </c>
      <c r="U1520" s="7">
        <v>45657</v>
      </c>
      <c r="V1520" s="8"/>
      <c r="W1520" s="6">
        <f>IF(AND(W$4&gt;=$T1520,W$4&lt;=$U1520),$K1520*HLOOKUP($C1520&amp;$D1520&amp;$K$4,Indexación!$O$27:$BZ$127,MATCH(W$4,Indexación!$O$27:$O$127,0),0)+$L1520*HLOOKUP($C1520&amp;$D1520&amp;$L$4,Indexación!$O$27:$BZ$127,MATCH(W$4,Indexación!$O$27:$O$127,0),0)+$M1520*HLOOKUP($C1520&amp;$D1520&amp;$M$4,Indexación!$O$27:$BZ$127,MATCH(W$4,Indexación!$O$27:$O$127,0),0),0)</f>
        <v>257755.42241845178</v>
      </c>
      <c r="X1520" s="6">
        <f>IF(AND(X$4&gt;=$T1520,X$4&lt;=$U1520),$K1520*HLOOKUP($C1520&amp;$D1520&amp;$K$4,Indexación!$O$27:$BZ$127,MATCH(X$4,Indexación!$O$27:$O$127,0),0)+$L1520*HLOOKUP($C1520&amp;$D1520&amp;$L$4,Indexación!$O$27:$BZ$127,MATCH(X$4,Indexación!$O$27:$O$127,0),0)+$M1520*HLOOKUP($C1520&amp;$D1520&amp;$M$4,Indexación!$O$27:$BZ$127,MATCH(X$4,Indexación!$O$27:$O$127,0),0),0)</f>
        <v>258771.92707087693</v>
      </c>
      <c r="Y1520" s="6">
        <f>IF(AND(Y$4&gt;=$T1520,Y$4&lt;=$U1520),$K1520*HLOOKUP($C1520&amp;$D1520&amp;$K$4,Indexación!$O$27:$BZ$127,MATCH(Y$4,Indexación!$O$27:$O$127,0),0)+$L1520*HLOOKUP($C1520&amp;$D1520&amp;$L$4,Indexación!$O$27:$BZ$127,MATCH(Y$4,Indexación!$O$27:$O$127,0),0)+$M1520*HLOOKUP($C1520&amp;$D1520&amp;$M$4,Indexación!$O$27:$BZ$127,MATCH(Y$4,Indexación!$O$27:$O$127,0),0),0)</f>
        <v>259620.83027019433</v>
      </c>
      <c r="Z1520" s="6">
        <f>IF(AND(Z$4&gt;=$T1520,Z$4&lt;=$U1520),$K1520*HLOOKUP($C1520&amp;$D1520&amp;$K$4,Indexación!$O$27:$BZ$127,MATCH(Z$4,Indexación!$O$27:$O$127,0),0)+$L1520*HLOOKUP($C1520&amp;$D1520&amp;$L$4,Indexación!$O$27:$BZ$127,MATCH(Z$4,Indexación!$O$27:$O$127,0),0)+$M1520*HLOOKUP($C1520&amp;$D1520&amp;$M$4,Indexación!$O$27:$BZ$127,MATCH(Z$4,Indexación!$O$27:$O$127,0),0),0)</f>
        <v>256749.54537749963</v>
      </c>
      <c r="AA1520" s="6">
        <f>IF(AND(AA$4&gt;=$T1520,AA$4&lt;=$U1520),$K1520*HLOOKUP($C1520&amp;$D1520&amp;$K$4,Indexación!$O$27:$BZ$127,MATCH(AA$4,Indexación!$O$27:$O$127,0),0)+$L1520*HLOOKUP($C1520&amp;$D1520&amp;$L$4,Indexación!$O$27:$BZ$127,MATCH(AA$4,Indexación!$O$27:$O$127,0),0)+$M1520*HLOOKUP($C1520&amp;$D1520&amp;$M$4,Indexación!$O$27:$BZ$127,MATCH(AA$4,Indexación!$O$27:$O$127,0),0),0)</f>
        <v>250503.48907996027</v>
      </c>
      <c r="AB1520" s="6">
        <f>IF(AND(AB$4&gt;=$T1520,AB$4&lt;=$U1520),$K1520*HLOOKUP($C1520&amp;$D1520&amp;$K$4,Indexación!$O$27:$BZ$127,MATCH(AB$4,Indexación!$O$27:$O$127,0),0)+$L1520*HLOOKUP($C1520&amp;$D1520&amp;$L$4,Indexación!$O$27:$BZ$127,MATCH(AB$4,Indexación!$O$27:$O$127,0),0)+$M1520*HLOOKUP($C1520&amp;$D1520&amp;$M$4,Indexación!$O$27:$BZ$127,MATCH(AB$4,Indexación!$O$27:$O$127,0),0),0)</f>
        <v>247625.74398240703</v>
      </c>
      <c r="AC1520" s="6">
        <f>IF(AND(AC$4&gt;=$T1520,AC$4&lt;=$U1520),$K1520*HLOOKUP($C1520&amp;$D1520&amp;$K$4,Indexación!$O$27:$BZ$127,MATCH(AC$4,Indexación!$O$27:$O$127,0),0)+$L1520*HLOOKUP($C1520&amp;$D1520&amp;$L$4,Indexación!$O$27:$BZ$127,MATCH(AC$4,Indexación!$O$27:$O$127,0),0)+$M1520*HLOOKUP($C1520&amp;$D1520&amp;$M$4,Indexación!$O$27:$BZ$127,MATCH(AC$4,Indexación!$O$27:$O$127,0),0),0)</f>
        <v>252028.49120034574</v>
      </c>
      <c r="AD1520" s="6">
        <f>IF(AND(AD$4&gt;=$T1520,AD$4&lt;=$U1520),$K1520*HLOOKUP($C1520&amp;$D1520&amp;$K$4,Indexación!$O$27:$BZ$127,MATCH(AD$4,Indexación!$O$27:$O$127,0),0)+$L1520*HLOOKUP($C1520&amp;$D1520&amp;$L$4,Indexación!$O$27:$BZ$127,MATCH(AD$4,Indexación!$O$27:$O$127,0),0)+$M1520*HLOOKUP($C1520&amp;$D1520&amp;$M$4,Indexación!$O$27:$BZ$127,MATCH(AD$4,Indexación!$O$27:$O$127,0),0),0)</f>
        <v>256926.83508909386</v>
      </c>
      <c r="AE1520" s="6">
        <f>IF(AND(AE$4&gt;=$T1520,AE$4&lt;=$U1520),$K1520*HLOOKUP($C1520&amp;$D1520&amp;$K$4,Indexación!$O$27:$BZ$127,MATCH(AE$4,Indexación!$O$27:$O$127,0),0)+$L1520*HLOOKUP($C1520&amp;$D1520&amp;$L$4,Indexación!$O$27:$BZ$127,MATCH(AE$4,Indexación!$O$27:$O$127,0),0)+$M1520*HLOOKUP($C1520&amp;$D1520&amp;$M$4,Indexación!$O$27:$BZ$127,MATCH(AE$4,Indexación!$O$27:$O$127,0),0),0)</f>
        <v>259143.6089261091</v>
      </c>
      <c r="AF1520" s="6">
        <f>IF(AND(AF$4&gt;=$T1520,AF$4&lt;=$U1520),$K1520*HLOOKUP($C1520&amp;$D1520&amp;$K$4,Indexación!$O$27:$BZ$127,MATCH(AF$4,Indexación!$O$27:$O$127,0),0)+$L1520*HLOOKUP($C1520&amp;$D1520&amp;$L$4,Indexación!$O$27:$BZ$127,MATCH(AF$4,Indexación!$O$27:$O$127,0),0)+$M1520*HLOOKUP($C1520&amp;$D1520&amp;$M$4,Indexación!$O$27:$BZ$127,MATCH(AF$4,Indexación!$O$27:$O$127,0),0),0)</f>
        <v>259742.0025537012</v>
      </c>
      <c r="AG1520" s="6">
        <f>IF(AND(AG$4&gt;=$T1520,AG$4&lt;=$U1520),$K1520*HLOOKUP($C1520&amp;$D1520&amp;$K$4,Indexación!$O$27:$BZ$127,MATCH(AG$4,Indexación!$O$27:$O$127,0),0)+$L1520*HLOOKUP($C1520&amp;$D1520&amp;$L$4,Indexación!$O$27:$BZ$127,MATCH(AG$4,Indexación!$O$27:$O$127,0),0)+$M1520*HLOOKUP($C1520&amp;$D1520&amp;$M$4,Indexación!$O$27:$BZ$127,MATCH(AG$4,Indexación!$O$27:$O$127,0),0),0)</f>
        <v>262583.73414405377</v>
      </c>
      <c r="AH1520" s="6">
        <f>IF(AND(AH$4&gt;=$T1520,AH$4&lt;=$U1520),$K1520*HLOOKUP($C1520&amp;$D1520&amp;$K$4,Indexación!$O$27:$BZ$127,MATCH(AH$4,Indexación!$O$27:$O$127,0),0)+$L1520*HLOOKUP($C1520&amp;$D1520&amp;$L$4,Indexación!$O$27:$BZ$127,MATCH(AH$4,Indexación!$O$27:$O$127,0),0)+$M1520*HLOOKUP($C1520&amp;$D1520&amp;$M$4,Indexación!$O$27:$BZ$127,MATCH(AH$4,Indexación!$O$27:$O$127,0),0),0)</f>
        <v>261068.09618775002</v>
      </c>
      <c r="AI1520" s="6">
        <f>IF(AND(AI$4&gt;=$T1520,AI$4&lt;=$U1520),$K1520*HLOOKUP($C1520&amp;$D1520&amp;$K$4,Indexación!$O$27:$BZ$127,MATCH(AI$4,Indexación!$O$27:$O$127,0),0)+$L1520*HLOOKUP($C1520&amp;$D1520&amp;$L$4,Indexación!$O$27:$BZ$127,MATCH(AI$4,Indexación!$O$27:$O$127,0),0)+$M1520*HLOOKUP($C1520&amp;$D1520&amp;$M$4,Indexación!$O$27:$BZ$127,MATCH(AI$4,Indexación!$O$27:$O$127,0),0),0)</f>
        <v>265052.62042620103</v>
      </c>
      <c r="AJ1520" s="6">
        <f>IF(AND(AJ$4&gt;=$T1520,AJ$4&lt;=$U1520),$K1520*HLOOKUP($C1520&amp;$D1520&amp;$K$4,Indexación!$O$27:$BZ$127,MATCH(AJ$4,Indexación!$O$27:$O$127,0),0)+$L1520*HLOOKUP($C1520&amp;$D1520&amp;$L$4,Indexación!$O$27:$BZ$127,MATCH(AJ$4,Indexación!$O$27:$O$127,0),0)+$M1520*HLOOKUP($C1520&amp;$D1520&amp;$M$4,Indexación!$O$27:$BZ$127,MATCH(AJ$4,Indexación!$O$27:$O$127,0),0),0)</f>
        <v>270677.99100240908</v>
      </c>
      <c r="AK1520" s="6">
        <f>IF(AND(AK$4&gt;=$T1520,AK$4&lt;=$U1520),$K1520*HLOOKUP($C1520&amp;$D1520&amp;$K$4,Indexación!$O$27:$BZ$127,MATCH(AK$4,Indexación!$O$27:$O$127,0),0)+$L1520*HLOOKUP($C1520&amp;$D1520&amp;$L$4,Indexación!$O$27:$BZ$127,MATCH(AK$4,Indexación!$O$27:$O$127,0),0)+$M1520*HLOOKUP($C1520&amp;$D1520&amp;$M$4,Indexación!$O$27:$BZ$127,MATCH(AK$4,Indexación!$O$27:$O$127,0),0),0)</f>
        <v>274339.97547081806</v>
      </c>
      <c r="AL1520" s="6">
        <f>IF(AND(AL$4&gt;=$T1520,AL$4&lt;=$U1520),$K1520*HLOOKUP($C1520&amp;$D1520&amp;$K$4,Indexación!$O$27:$BZ$127,MATCH(AL$4,Indexación!$O$27:$O$127,0),0)+$L1520*HLOOKUP($C1520&amp;$D1520&amp;$L$4,Indexación!$O$27:$BZ$127,MATCH(AL$4,Indexación!$O$27:$O$127,0),0)+$M1520*HLOOKUP($C1520&amp;$D1520&amp;$M$4,Indexación!$O$27:$BZ$127,MATCH(AL$4,Indexación!$O$27:$O$127,0),0),0)</f>
        <v>275516.14459895593</v>
      </c>
      <c r="AM1520" s="6">
        <f>IF(AND(AM$4&gt;=$T1520,AM$4&lt;=$U1520),$K1520*HLOOKUP($C1520&amp;$D1520&amp;$K$4,Indexación!$O$27:$BZ$127,MATCH(AM$4,Indexación!$O$27:$O$127,0),0)+$L1520*HLOOKUP($C1520&amp;$D1520&amp;$L$4,Indexación!$O$27:$BZ$127,MATCH(AM$4,Indexación!$O$27:$O$127,0),0)+$M1520*HLOOKUP($C1520&amp;$D1520&amp;$M$4,Indexación!$O$27:$BZ$127,MATCH(AM$4,Indexación!$O$27:$O$127,0),0),0)</f>
        <v>276268.2435951262</v>
      </c>
      <c r="AN1520" s="6">
        <f>IF(AND(AN$4&gt;=$T1520,AN$4&lt;=$U1520),$K1520*HLOOKUP($C1520&amp;$D1520&amp;$K$4,Indexación!$O$27:$BZ$127,MATCH(AN$4,Indexación!$O$27:$O$127,0),0)+$L1520*HLOOKUP($C1520&amp;$D1520&amp;$L$4,Indexación!$O$27:$BZ$127,MATCH(AN$4,Indexación!$O$27:$O$127,0),0)+$M1520*HLOOKUP($C1520&amp;$D1520&amp;$M$4,Indexación!$O$27:$BZ$127,MATCH(AN$4,Indexación!$O$27:$O$127,0),0),0)</f>
        <v>281602.97393239225</v>
      </c>
      <c r="AO1520" s="6">
        <f>IF(AND(AO$4&gt;=$T1520,AO$4&lt;=$U1520),$K1520*HLOOKUP($C1520&amp;$D1520&amp;$K$4,Indexación!$O$27:$BZ$127,MATCH(AO$4,Indexación!$O$27:$O$127,0),0)+$L1520*HLOOKUP($C1520&amp;$D1520&amp;$L$4,Indexación!$O$27:$BZ$127,MATCH(AO$4,Indexación!$O$27:$O$127,0),0)+$M1520*HLOOKUP($C1520&amp;$D1520&amp;$M$4,Indexación!$O$27:$BZ$127,MATCH(AO$4,Indexación!$O$27:$O$127,0),0),0)</f>
        <v>282190.14403253159</v>
      </c>
      <c r="AP1520" s="6">
        <f>IF(AND(AP$4&gt;=$T1520,AP$4&lt;=$U1520),$K1520*HLOOKUP($C1520&amp;$D1520&amp;$K$4,Indexación!$O$27:$BZ$127,MATCH(AP$4,Indexación!$O$27:$O$127,0),0)+$L1520*HLOOKUP($C1520&amp;$D1520&amp;$L$4,Indexación!$O$27:$BZ$127,MATCH(AP$4,Indexación!$O$27:$O$127,0),0)+$M1520*HLOOKUP($C1520&amp;$D1520&amp;$M$4,Indexación!$O$27:$BZ$127,MATCH(AP$4,Indexación!$O$27:$O$127,0),0),0)</f>
        <v>280759.19182074809</v>
      </c>
      <c r="AQ1520" s="6">
        <f>IF(AND(AQ$4&gt;=$T1520,AQ$4&lt;=$U1520),$K1520*HLOOKUP($C1520&amp;$D1520&amp;$K$4,Indexación!$O$27:$BZ$127,MATCH(AQ$4,Indexación!$O$27:$O$127,0),0)+$L1520*HLOOKUP($C1520&amp;$D1520&amp;$L$4,Indexación!$O$27:$BZ$127,MATCH(AQ$4,Indexación!$O$27:$O$127,0),0)+$M1520*HLOOKUP($C1520&amp;$D1520&amp;$M$4,Indexación!$O$27:$BZ$127,MATCH(AQ$4,Indexación!$O$27:$O$127,0),0),0)</f>
        <v>278036.43087439897</v>
      </c>
      <c r="AR1520" s="6">
        <f>IF(AND(AR$4&gt;=$T1520,AR$4&lt;=$U1520),$K1520*HLOOKUP($C1520&amp;$D1520&amp;$K$4,Indexación!$O$27:$BZ$127,MATCH(AR$4,Indexación!$O$27:$O$127,0),0)+$L1520*HLOOKUP($C1520&amp;$D1520&amp;$L$4,Indexación!$O$27:$BZ$127,MATCH(AR$4,Indexación!$O$27:$O$127,0),0)+$M1520*HLOOKUP($C1520&amp;$D1520&amp;$M$4,Indexación!$O$27:$BZ$127,MATCH(AR$4,Indexación!$O$27:$O$127,0),0),0)</f>
        <v>273600.57177292736</v>
      </c>
      <c r="AS1520" s="6">
        <f>IF(AND(AS$4&gt;=$T1520,AS$4&lt;=$U1520),$K1520*HLOOKUP($C1520&amp;$D1520&amp;$K$4,Indexación!$O$27:$BZ$127,MATCH(AS$4,Indexación!$O$27:$O$127,0),0)+$L1520*HLOOKUP($C1520&amp;$D1520&amp;$L$4,Indexación!$O$27:$BZ$127,MATCH(AS$4,Indexación!$O$27:$O$127,0),0)+$M1520*HLOOKUP($C1520&amp;$D1520&amp;$M$4,Indexación!$O$27:$BZ$127,MATCH(AS$4,Indexación!$O$27:$O$127,0),0),0)</f>
        <v>274900.64406190498</v>
      </c>
      <c r="AT1520" s="6">
        <f>IF(AND(AT$4&gt;=$T1520,AT$4&lt;=$U1520),$K1520*HLOOKUP($C1520&amp;$D1520&amp;$K$4,Indexación!$O$27:$BZ$127,MATCH(AT$4,Indexación!$O$27:$O$127,0),0)+$L1520*HLOOKUP($C1520&amp;$D1520&amp;$L$4,Indexación!$O$27:$BZ$127,MATCH(AT$4,Indexación!$O$27:$O$127,0),0)+$M1520*HLOOKUP($C1520&amp;$D1520&amp;$M$4,Indexación!$O$27:$BZ$127,MATCH(AT$4,Indexación!$O$27:$O$127,0),0),0)</f>
        <v>272800.54401490215</v>
      </c>
      <c r="AU1520" s="6">
        <f>IF(AND(AU$4&gt;=$T1520,AU$4&lt;=$U1520),$K1520*HLOOKUP($C1520&amp;$D1520&amp;$K$4,Indexación!$O$27:$BZ$127,MATCH(AU$4,Indexación!$O$27:$O$127,0),0)+$L1520*HLOOKUP($C1520&amp;$D1520&amp;$L$4,Indexación!$O$27:$BZ$127,MATCH(AU$4,Indexación!$O$27:$O$127,0),0)+$M1520*HLOOKUP($C1520&amp;$D1520&amp;$M$4,Indexación!$O$27:$BZ$127,MATCH(AU$4,Indexación!$O$27:$O$127,0),0),0)</f>
        <v>274372.90802340454</v>
      </c>
      <c r="AV1520" s="6">
        <f>IF(AND(AV$4&gt;=$T1520,AV$4&lt;=$U1520),$K1520*HLOOKUP($C1520&amp;$D1520&amp;$K$4,Indexación!$O$27:$BZ$127,MATCH(AV$4,Indexación!$O$27:$O$127,0),0)+$L1520*HLOOKUP($C1520&amp;$D1520&amp;$L$4,Indexación!$O$27:$BZ$127,MATCH(AV$4,Indexación!$O$27:$O$127,0),0)+$M1520*HLOOKUP($C1520&amp;$D1520&amp;$M$4,Indexación!$O$27:$BZ$127,MATCH(AV$4,Indexación!$O$27:$O$127,0),0),0)</f>
        <v>270127.55859157082</v>
      </c>
      <c r="AW1520" s="6">
        <f>IF(AND(AW$4&gt;=$T1520,AW$4&lt;=$U1520),$K1520*HLOOKUP($C1520&amp;$D1520&amp;$K$4,Indexación!$O$27:$BZ$127,MATCH(AW$4,Indexación!$O$27:$O$127,0),0)+$L1520*HLOOKUP($C1520&amp;$D1520&amp;$L$4,Indexación!$O$27:$BZ$127,MATCH(AW$4,Indexación!$O$27:$O$127,0),0)+$M1520*HLOOKUP($C1520&amp;$D1520&amp;$M$4,Indexación!$O$27:$BZ$127,MATCH(AW$4,Indexación!$O$27:$O$127,0),0),0)</f>
        <v>277097.57637317094</v>
      </c>
      <c r="AX1520" s="6">
        <f>IF(AND(AX$4&gt;=$T1520,AX$4&lt;=$U1520),$K1520*HLOOKUP($C1520&amp;$D1520&amp;$K$4,Indexación!$O$27:$BZ$127,MATCH(AX$4,Indexación!$O$27:$O$127,0),0)+$L1520*HLOOKUP($C1520&amp;$D1520&amp;$L$4,Indexación!$O$27:$BZ$127,MATCH(AX$4,Indexación!$O$27:$O$127,0),0)+$M1520*HLOOKUP($C1520&amp;$D1520&amp;$M$4,Indexación!$O$27:$BZ$127,MATCH(AX$4,Indexación!$O$27:$O$127,0),0),0)</f>
        <v>281266.19820625358</v>
      </c>
      <c r="AY1520" s="6">
        <f>IF(AND(AY$4&gt;=$T1520,AY$4&lt;=$U1520),$K1520*HLOOKUP($C1520&amp;$D1520&amp;$K$4,Indexación!$O$27:$BZ$127,MATCH(AY$4,Indexación!$O$27:$O$127,0),0)+$L1520*HLOOKUP($C1520&amp;$D1520&amp;$L$4,Indexación!$O$27:$BZ$127,MATCH(AY$4,Indexación!$O$27:$O$127,0),0)+$M1520*HLOOKUP($C1520&amp;$D1520&amp;$M$4,Indexación!$O$27:$BZ$127,MATCH(AY$4,Indexación!$O$27:$O$127,0),0),0)</f>
        <v>287096.36595186591</v>
      </c>
      <c r="AZ1520" s="6">
        <f>IF(AND(AZ$4&gt;=$T1520,AZ$4&lt;=$U1520),$K1520*HLOOKUP($C1520&amp;$D1520&amp;$K$4,Indexación!$O$27:$BZ$127,MATCH(AZ$4,Indexación!$O$27:$O$127,0),0)+$L1520*HLOOKUP($C1520&amp;$D1520&amp;$L$4,Indexación!$O$27:$BZ$127,MATCH(AZ$4,Indexación!$O$27:$O$127,0),0)+$M1520*HLOOKUP($C1520&amp;$D1520&amp;$M$4,Indexación!$O$27:$BZ$127,MATCH(AZ$4,Indexación!$O$27:$O$127,0),0),0)</f>
        <v>287101.16889799526</v>
      </c>
      <c r="BA1520" s="6">
        <f>IF(AND(BA$4&gt;=$T1520,BA$4&lt;=$U1520),$K1520*HLOOKUP($C1520&amp;$D1520&amp;$K$4,Indexación!$O$27:$BZ$127,MATCH(BA$4,Indexación!$O$27:$O$127,0),0)+$L1520*HLOOKUP($C1520&amp;$D1520&amp;$L$4,Indexación!$O$27:$BZ$127,MATCH(BA$4,Indexación!$O$27:$O$127,0),0)+$M1520*HLOOKUP($C1520&amp;$D1520&amp;$M$4,Indexación!$O$27:$BZ$127,MATCH(BA$4,Indexación!$O$27:$O$127,0),0),0)</f>
        <v>284739.87410754513</v>
      </c>
      <c r="BB1520" s="6">
        <f>IF(AND(BB$4&gt;=$T1520,BB$4&lt;=$U1520),$K1520*HLOOKUP($C1520&amp;$D1520&amp;$K$4,Indexación!$O$27:$BZ$127,MATCH(BB$4,Indexación!$O$27:$O$127,0),0)+$L1520*HLOOKUP($C1520&amp;$D1520&amp;$L$4,Indexación!$O$27:$BZ$127,MATCH(BB$4,Indexación!$O$27:$O$127,0),0)+$M1520*HLOOKUP($C1520&amp;$D1520&amp;$M$4,Indexación!$O$27:$BZ$127,MATCH(BB$4,Indexación!$O$27:$O$127,0),0),0)</f>
        <v>286726.95323235216</v>
      </c>
      <c r="BC1520" s="6">
        <f>IF(AND(BC$4&gt;=$T1520,BC$4&lt;=$U1520),$K1520*HLOOKUP($C1520&amp;$D1520&amp;$K$4,Indexación!$O$27:$BZ$127,MATCH(BC$4,Indexación!$O$27:$O$127,0),0)+$L1520*HLOOKUP($C1520&amp;$D1520&amp;$L$4,Indexación!$O$27:$BZ$127,MATCH(BC$4,Indexación!$O$27:$O$127,0),0)+$M1520*HLOOKUP($C1520&amp;$D1520&amp;$M$4,Indexación!$O$27:$BZ$127,MATCH(BC$4,Indexación!$O$27:$O$127,0),0),0)</f>
        <v>274826.91272722057</v>
      </c>
      <c r="BD1520" s="6">
        <f>IF(AND(BD$4&gt;=$T1520,BD$4&lt;=$U1520),$K1520*HLOOKUP($C1520&amp;$D1520&amp;$K$4,Indexación!$O$27:$BZ$127,MATCH(BD$4,Indexación!$O$27:$O$127,0),0)+$L1520*HLOOKUP($C1520&amp;$D1520&amp;$L$4,Indexación!$O$27:$BZ$127,MATCH(BD$4,Indexación!$O$27:$O$127,0),0)+$M1520*HLOOKUP($C1520&amp;$D1520&amp;$M$4,Indexación!$O$27:$BZ$127,MATCH(BD$4,Indexación!$O$27:$O$127,0),0),0)</f>
        <v>283046.17542322649</v>
      </c>
      <c r="BE1520" s="6">
        <f>IF(AND(BE$4&gt;=$T1520,BE$4&lt;=$U1520),$K1520*HLOOKUP($C1520&amp;$D1520&amp;$K$4,Indexación!$O$27:$BZ$127,MATCH(BE$4,Indexación!$O$27:$O$127,0),0)+$L1520*HLOOKUP($C1520&amp;$D1520&amp;$L$4,Indexación!$O$27:$BZ$127,MATCH(BE$4,Indexación!$O$27:$O$127,0),0)+$M1520*HLOOKUP($C1520&amp;$D1520&amp;$M$4,Indexación!$O$27:$BZ$127,MATCH(BE$4,Indexación!$O$27:$O$127,0),0),0)</f>
        <v>282109.41898825683</v>
      </c>
      <c r="BF1520" s="6">
        <f>IF(AND(BF$4&gt;=$T1520,BF$4&lt;=$U1520),$K1520*HLOOKUP($C1520&amp;$D1520&amp;$K$4,Indexación!$O$27:$BZ$127,MATCH(BF$4,Indexación!$O$27:$O$127,0),0)+$L1520*HLOOKUP($C1520&amp;$D1520&amp;$L$4,Indexación!$O$27:$BZ$127,MATCH(BF$4,Indexación!$O$27:$O$127,0),0)+$M1520*HLOOKUP($C1520&amp;$D1520&amp;$M$4,Indexación!$O$27:$BZ$127,MATCH(BF$4,Indexación!$O$27:$O$127,0),0),0)</f>
        <v>278642.66339218809</v>
      </c>
      <c r="BG1520" s="6">
        <f>IF(AND(BG$4&gt;=$T1520,BG$4&lt;=$U1520),$K1520*HLOOKUP($C1520&amp;$D1520&amp;$K$4,Indexación!$O$27:$BZ$127,MATCH(BG$4,Indexación!$O$27:$O$127,0),0)+$L1520*HLOOKUP($C1520&amp;$D1520&amp;$L$4,Indexación!$O$27:$BZ$127,MATCH(BG$4,Indexación!$O$27:$O$127,0),0)+$M1520*HLOOKUP($C1520&amp;$D1520&amp;$M$4,Indexación!$O$27:$BZ$127,MATCH(BG$4,Indexación!$O$27:$O$127,0),0),0)</f>
        <v>285085.96773277468</v>
      </c>
      <c r="BH1520" s="6">
        <f>IF(AND(BH$4&gt;=$T1520,BH$4&lt;=$U1520),$K1520*HLOOKUP($C1520&amp;$D1520&amp;$K$4,Indexación!$O$27:$BZ$127,MATCH(BH$4,Indexación!$O$27:$O$127,0),0)+$L1520*HLOOKUP($C1520&amp;$D1520&amp;$L$4,Indexación!$O$27:$BZ$127,MATCH(BH$4,Indexación!$O$27:$O$127,0),0)+$M1520*HLOOKUP($C1520&amp;$D1520&amp;$M$4,Indexación!$O$27:$BZ$127,MATCH(BH$4,Indexación!$O$27:$O$127,0),0),0)</f>
        <v>291267.49731082597</v>
      </c>
      <c r="BI1520" s="6">
        <f>IF(AND(BI$4&gt;=$T1520,BI$4&lt;=$U1520),$K1520*HLOOKUP($C1520&amp;$D1520&amp;$K$4,Indexación!$O$27:$BZ$127,MATCH(BI$4,Indexación!$O$27:$O$127,0),0)+$L1520*HLOOKUP($C1520&amp;$D1520&amp;$L$4,Indexación!$O$27:$BZ$127,MATCH(BI$4,Indexación!$O$27:$O$127,0),0)+$M1520*HLOOKUP($C1520&amp;$D1520&amp;$M$4,Indexación!$O$27:$BZ$127,MATCH(BI$4,Indexación!$O$27:$O$127,0),0),0)</f>
        <v>301953.33803629014</v>
      </c>
      <c r="BJ1520" s="6">
        <f>IF(AND(BJ$4&gt;=$T1520,BJ$4&lt;=$U1520),$K1520*HLOOKUP($C1520&amp;$D1520&amp;$K$4,Indexación!$O$27:$BZ$127,MATCH(BJ$4,Indexación!$O$27:$O$127,0),0)+$L1520*HLOOKUP($C1520&amp;$D1520&amp;$L$4,Indexación!$O$27:$BZ$127,MATCH(BJ$4,Indexación!$O$27:$O$127,0),0)+$M1520*HLOOKUP($C1520&amp;$D1520&amp;$M$4,Indexación!$O$27:$BZ$127,MATCH(BJ$4,Indexación!$O$27:$O$127,0),0),0)</f>
        <v>307935.5661190722</v>
      </c>
      <c r="BK1520" s="6">
        <f>IF(AND(BK$4&gt;=$T1520,BK$4&lt;=$U1520),$K1520*HLOOKUP($C1520&amp;$D1520&amp;$K$4,Indexación!$O$27:$BZ$127,MATCH(BK$4,Indexación!$O$27:$O$127,0),0)+$L1520*HLOOKUP($C1520&amp;$D1520&amp;$L$4,Indexación!$O$27:$BZ$127,MATCH(BK$4,Indexación!$O$27:$O$127,0),0)+$M1520*HLOOKUP($C1520&amp;$D1520&amp;$M$4,Indexación!$O$27:$BZ$127,MATCH(BK$4,Indexación!$O$27:$O$127,0),0),0)</f>
        <v>307956.32846567611</v>
      </c>
      <c r="BL1520" s="6">
        <f>IF(AND(BL$4&gt;=$T1520,BL$4&lt;=$U1520),$K1520*HLOOKUP($C1520&amp;$D1520&amp;$K$4,Indexación!$O$27:$BZ$127,MATCH(BL$4,Indexación!$O$27:$O$127,0),0)+$L1520*HLOOKUP($C1520&amp;$D1520&amp;$L$4,Indexación!$O$27:$BZ$127,MATCH(BL$4,Indexación!$O$27:$O$127,0),0)+$M1520*HLOOKUP($C1520&amp;$D1520&amp;$M$4,Indexación!$O$27:$BZ$127,MATCH(BL$4,Indexación!$O$27:$O$127,0),0),0)</f>
        <v>310299.87224656768</v>
      </c>
      <c r="BM1520" s="6">
        <f>IF(AND(BM$4&gt;=$T1520,BM$4&lt;=$U1520),$K1520*HLOOKUP($C1520&amp;$D1520&amp;$K$4,Indexación!$O$27:$BZ$127,MATCH(BM$4,Indexación!$O$27:$O$127,0),0)+$L1520*HLOOKUP($C1520&amp;$D1520&amp;$L$4,Indexación!$O$27:$BZ$127,MATCH(BM$4,Indexación!$O$27:$O$127,0),0)+$M1520*HLOOKUP($C1520&amp;$D1520&amp;$M$4,Indexación!$O$27:$BZ$127,MATCH(BM$4,Indexación!$O$27:$O$127,0),0),0)</f>
        <v>311875.902364354</v>
      </c>
      <c r="BN1520" s="6">
        <f>IF(AND(BN$4&gt;=$T1520,BN$4&lt;=$U1520),$K1520*HLOOKUP($C1520&amp;$D1520&amp;$K$4,Indexación!$O$27:$BZ$127,MATCH(BN$4,Indexación!$O$27:$O$127,0),0)+$L1520*HLOOKUP($C1520&amp;$D1520&amp;$L$4,Indexación!$O$27:$BZ$127,MATCH(BN$4,Indexación!$O$27:$O$127,0),0)+$M1520*HLOOKUP($C1520&amp;$D1520&amp;$M$4,Indexación!$O$27:$BZ$127,MATCH(BN$4,Indexación!$O$27:$O$127,0),0),0)</f>
        <v>311903.30563772225</v>
      </c>
      <c r="BO1520" s="6">
        <f>IF(AND(BO$4&gt;=$T1520,BO$4&lt;=$U1520),$K1520*HLOOKUP($C1520&amp;$D1520&amp;$K$4,Indexación!$O$27:$BZ$127,MATCH(BO$4,Indexación!$O$27:$O$127,0),0)+$L1520*HLOOKUP($C1520&amp;$D1520&amp;$L$4,Indexación!$O$27:$BZ$127,MATCH(BO$4,Indexación!$O$27:$O$127,0),0)+$M1520*HLOOKUP($C1520&amp;$D1520&amp;$M$4,Indexación!$O$27:$BZ$127,MATCH(BO$4,Indexación!$O$27:$O$127,0),0),0)</f>
        <v>310153.18485243322</v>
      </c>
      <c r="BP1520" s="6">
        <f>IF(AND(BP$4&gt;=$T1520,BP$4&lt;=$U1520),$K1520*HLOOKUP($C1520&amp;$D1520&amp;$K$4,Indexación!$O$27:$BZ$127,MATCH(BP$4,Indexación!$O$27:$O$127,0),0)+$L1520*HLOOKUP($C1520&amp;$D1520&amp;$L$4,Indexación!$O$27:$BZ$127,MATCH(BP$4,Indexación!$O$27:$O$127,0),0)+$M1520*HLOOKUP($C1520&amp;$D1520&amp;$M$4,Indexación!$O$27:$BZ$127,MATCH(BP$4,Indexación!$O$27:$O$127,0),0),0)</f>
        <v>303434.8500956223</v>
      </c>
      <c r="BQ1520" s="6">
        <f>IF(AND(BQ$4&gt;=$T1520,BQ$4&lt;=$U1520),$K1520*HLOOKUP($C1520&amp;$D1520&amp;$K$4,Indexación!$O$27:$BZ$127,MATCH(BQ$4,Indexación!$O$27:$O$127,0),0)+$L1520*HLOOKUP($C1520&amp;$D1520&amp;$L$4,Indexación!$O$27:$BZ$127,MATCH(BQ$4,Indexación!$O$27:$O$127,0),0)+$M1520*HLOOKUP($C1520&amp;$D1520&amp;$M$4,Indexación!$O$27:$BZ$127,MATCH(BQ$4,Indexación!$O$27:$O$127,0),0),0)</f>
        <v>300035.40716448793</v>
      </c>
      <c r="BR1520" s="6">
        <f>IF(AND(BR$4&gt;=$T1520,BR$4&lt;=$U1520),$K1520*HLOOKUP($C1520&amp;$D1520&amp;$K$4,Indexación!$O$27:$BZ$127,MATCH(BR$4,Indexación!$O$27:$O$127,0),0)+$L1520*HLOOKUP($C1520&amp;$D1520&amp;$L$4,Indexación!$O$27:$BZ$127,MATCH(BR$4,Indexación!$O$27:$O$127,0),0)+$M1520*HLOOKUP($C1520&amp;$D1520&amp;$M$4,Indexación!$O$27:$BZ$127,MATCH(BR$4,Indexación!$O$27:$O$127,0),0),0)</f>
        <v>294133.52714555274</v>
      </c>
    </row>
    <row r="1521" spans="2:70" x14ac:dyDescent="0.25">
      <c r="B1521" t="s">
        <v>22</v>
      </c>
      <c r="C1521" t="s">
        <v>3240</v>
      </c>
      <c r="D1521" t="s">
        <v>94</v>
      </c>
      <c r="E1521" t="s">
        <v>1815</v>
      </c>
      <c r="F1521" t="s">
        <v>1816</v>
      </c>
      <c r="G1521" t="s">
        <v>26</v>
      </c>
      <c r="H1521" t="str">
        <f>VLOOKUP(G1521,'Homologa Empresas'!$C$5:$D$102,2,0)</f>
        <v>CGE_TRANSMISION</v>
      </c>
      <c r="I1521" s="5" t="s">
        <v>27</v>
      </c>
      <c r="J1521" s="6">
        <v>2155102.5957518541</v>
      </c>
      <c r="K1521" s="6">
        <v>165481.58353125886</v>
      </c>
      <c r="L1521" s="6">
        <v>61591.359078985559</v>
      </c>
      <c r="M1521" s="6">
        <v>16936.458154144184</v>
      </c>
      <c r="N1521" s="6">
        <v>244009.40076438864</v>
      </c>
      <c r="O1521" s="5" t="s">
        <v>28</v>
      </c>
      <c r="P1521" s="5" t="s">
        <v>28</v>
      </c>
      <c r="Q1521" s="5"/>
      <c r="R1521" s="5" t="s">
        <v>29</v>
      </c>
      <c r="S1521" s="5" t="s">
        <v>30</v>
      </c>
      <c r="T1521" s="7">
        <v>43831</v>
      </c>
      <c r="U1521" s="7">
        <v>45657</v>
      </c>
      <c r="V1521" s="8"/>
      <c r="W1521" s="6">
        <f>IF(AND(W$4&gt;=$T1521,W$4&lt;=$U1521),$K1521*HLOOKUP($C1521&amp;$D1521&amp;$K$4,Indexación!$O$27:$BZ$127,MATCH(W$4,Indexación!$O$27:$O$127,0),0)+$L1521*HLOOKUP($C1521&amp;$D1521&amp;$L$4,Indexación!$O$27:$BZ$127,MATCH(W$4,Indexación!$O$27:$O$127,0),0)+$M1521*HLOOKUP($C1521&amp;$D1521&amp;$M$4,Indexación!$O$27:$BZ$127,MATCH(W$4,Indexación!$O$27:$O$127,0),0),0)</f>
        <v>231470.55737021126</v>
      </c>
      <c r="X1521" s="6">
        <f>IF(AND(X$4&gt;=$T1521,X$4&lt;=$U1521),$K1521*HLOOKUP($C1521&amp;$D1521&amp;$K$4,Indexación!$O$27:$BZ$127,MATCH(X$4,Indexación!$O$27:$O$127,0),0)+$L1521*HLOOKUP($C1521&amp;$D1521&amp;$L$4,Indexación!$O$27:$BZ$127,MATCH(X$4,Indexación!$O$27:$O$127,0),0)+$M1521*HLOOKUP($C1521&amp;$D1521&amp;$M$4,Indexación!$O$27:$BZ$127,MATCH(X$4,Indexación!$O$27:$O$127,0),0),0)</f>
        <v>232384.14020577812</v>
      </c>
      <c r="Y1521" s="6">
        <f>IF(AND(Y$4&gt;=$T1521,Y$4&lt;=$U1521),$K1521*HLOOKUP($C1521&amp;$D1521&amp;$K$4,Indexación!$O$27:$BZ$127,MATCH(Y$4,Indexación!$O$27:$O$127,0),0)+$L1521*HLOOKUP($C1521&amp;$D1521&amp;$L$4,Indexación!$O$27:$BZ$127,MATCH(Y$4,Indexación!$O$27:$O$127,0),0)+$M1521*HLOOKUP($C1521&amp;$D1521&amp;$M$4,Indexación!$O$27:$BZ$127,MATCH(Y$4,Indexación!$O$27:$O$127,0),0),0)</f>
        <v>233146.38713023881</v>
      </c>
      <c r="Z1521" s="6">
        <f>IF(AND(Z$4&gt;=$T1521,Z$4&lt;=$U1521),$K1521*HLOOKUP($C1521&amp;$D1521&amp;$K$4,Indexación!$O$27:$BZ$127,MATCH(Z$4,Indexación!$O$27:$O$127,0),0)+$L1521*HLOOKUP($C1521&amp;$D1521&amp;$L$4,Indexación!$O$27:$BZ$127,MATCH(Z$4,Indexación!$O$27:$O$127,0),0)+$M1521*HLOOKUP($C1521&amp;$D1521&amp;$M$4,Indexación!$O$27:$BZ$127,MATCH(Z$4,Indexación!$O$27:$O$127,0),0),0)</f>
        <v>230565.79468525085</v>
      </c>
      <c r="AA1521" s="6">
        <f>IF(AND(AA$4&gt;=$T1521,AA$4&lt;=$U1521),$K1521*HLOOKUP($C1521&amp;$D1521&amp;$K$4,Indexación!$O$27:$BZ$127,MATCH(AA$4,Indexación!$O$27:$O$127,0),0)+$L1521*HLOOKUP($C1521&amp;$D1521&amp;$L$4,Indexación!$O$27:$BZ$127,MATCH(AA$4,Indexación!$O$27:$O$127,0),0)+$M1521*HLOOKUP($C1521&amp;$D1521&amp;$M$4,Indexación!$O$27:$BZ$127,MATCH(AA$4,Indexación!$O$27:$O$127,0),0),0)</f>
        <v>224953.33768614632</v>
      </c>
      <c r="AB1521" s="6">
        <f>IF(AND(AB$4&gt;=$T1521,AB$4&lt;=$U1521),$K1521*HLOOKUP($C1521&amp;$D1521&amp;$K$4,Indexación!$O$27:$BZ$127,MATCH(AB$4,Indexación!$O$27:$O$127,0),0)+$L1521*HLOOKUP($C1521&amp;$D1521&amp;$L$4,Indexación!$O$27:$BZ$127,MATCH(AB$4,Indexación!$O$27:$O$127,0),0)+$M1521*HLOOKUP($C1521&amp;$D1521&amp;$M$4,Indexación!$O$27:$BZ$127,MATCH(AB$4,Indexación!$O$27:$O$127,0),0),0)</f>
        <v>222368.3769077262</v>
      </c>
      <c r="AC1521" s="6">
        <f>IF(AND(AC$4&gt;=$T1521,AC$4&lt;=$U1521),$K1521*HLOOKUP($C1521&amp;$D1521&amp;$K$4,Indexación!$O$27:$BZ$127,MATCH(AC$4,Indexación!$O$27:$O$127,0),0)+$L1521*HLOOKUP($C1521&amp;$D1521&amp;$L$4,Indexación!$O$27:$BZ$127,MATCH(AC$4,Indexación!$O$27:$O$127,0),0)+$M1521*HLOOKUP($C1521&amp;$D1521&amp;$M$4,Indexación!$O$27:$BZ$127,MATCH(AC$4,Indexación!$O$27:$O$127,0),0),0)</f>
        <v>226324.74132831741</v>
      </c>
      <c r="AD1521" s="6">
        <f>IF(AND(AD$4&gt;=$T1521,AD$4&lt;=$U1521),$K1521*HLOOKUP($C1521&amp;$D1521&amp;$K$4,Indexación!$O$27:$BZ$127,MATCH(AD$4,Indexación!$O$27:$O$127,0),0)+$L1521*HLOOKUP($C1521&amp;$D1521&amp;$L$4,Indexación!$O$27:$BZ$127,MATCH(AD$4,Indexación!$O$27:$O$127,0),0)+$M1521*HLOOKUP($C1521&amp;$D1521&amp;$M$4,Indexación!$O$27:$BZ$127,MATCH(AD$4,Indexación!$O$27:$O$127,0),0),0)</f>
        <v>230725.62988997399</v>
      </c>
      <c r="AE1521" s="6">
        <f>IF(AND(AE$4&gt;=$T1521,AE$4&lt;=$U1521),$K1521*HLOOKUP($C1521&amp;$D1521&amp;$K$4,Indexación!$O$27:$BZ$127,MATCH(AE$4,Indexación!$O$27:$O$127,0),0)+$L1521*HLOOKUP($C1521&amp;$D1521&amp;$L$4,Indexación!$O$27:$BZ$127,MATCH(AE$4,Indexación!$O$27:$O$127,0),0)+$M1521*HLOOKUP($C1521&amp;$D1521&amp;$M$4,Indexación!$O$27:$BZ$127,MATCH(AE$4,Indexación!$O$27:$O$127,0),0),0)</f>
        <v>232716.88230448082</v>
      </c>
      <c r="AF1521" s="6">
        <f>IF(AND(AF$4&gt;=$T1521,AF$4&lt;=$U1521),$K1521*HLOOKUP($C1521&amp;$D1521&amp;$K$4,Indexación!$O$27:$BZ$127,MATCH(AF$4,Indexación!$O$27:$O$127,0),0)+$L1521*HLOOKUP($C1521&amp;$D1521&amp;$L$4,Indexación!$O$27:$BZ$127,MATCH(AF$4,Indexación!$O$27:$O$127,0),0)+$M1521*HLOOKUP($C1521&amp;$D1521&amp;$M$4,Indexación!$O$27:$BZ$127,MATCH(AF$4,Indexación!$O$27:$O$127,0),0),0)</f>
        <v>233254.12429177747</v>
      </c>
      <c r="AG1521" s="6">
        <f>IF(AND(AG$4&gt;=$T1521,AG$4&lt;=$U1521),$K1521*HLOOKUP($C1521&amp;$D1521&amp;$K$4,Indexación!$O$27:$BZ$127,MATCH(AG$4,Indexación!$O$27:$O$127,0),0)+$L1521*HLOOKUP($C1521&amp;$D1521&amp;$L$4,Indexación!$O$27:$BZ$127,MATCH(AG$4,Indexación!$O$27:$O$127,0),0)+$M1521*HLOOKUP($C1521&amp;$D1521&amp;$M$4,Indexación!$O$27:$BZ$127,MATCH(AG$4,Indexación!$O$27:$O$127,0),0),0)</f>
        <v>235807.52840994962</v>
      </c>
      <c r="AH1521" s="6">
        <f>IF(AND(AH$4&gt;=$T1521,AH$4&lt;=$U1521),$K1521*HLOOKUP($C1521&amp;$D1521&amp;$K$4,Indexación!$O$27:$BZ$127,MATCH(AH$4,Indexación!$O$27:$O$127,0),0)+$L1521*HLOOKUP($C1521&amp;$D1521&amp;$L$4,Indexación!$O$27:$BZ$127,MATCH(AH$4,Indexación!$O$27:$O$127,0),0)+$M1521*HLOOKUP($C1521&amp;$D1521&amp;$M$4,Indexación!$O$27:$BZ$127,MATCH(AH$4,Indexación!$O$27:$O$127,0),0),0)</f>
        <v>234445.49214380389</v>
      </c>
      <c r="AI1521" s="6">
        <f>IF(AND(AI$4&gt;=$T1521,AI$4&lt;=$U1521),$K1521*HLOOKUP($C1521&amp;$D1521&amp;$K$4,Indexación!$O$27:$BZ$127,MATCH(AI$4,Indexación!$O$27:$O$127,0),0)+$L1521*HLOOKUP($C1521&amp;$D1521&amp;$L$4,Indexación!$O$27:$BZ$127,MATCH(AI$4,Indexación!$O$27:$O$127,0),0)+$M1521*HLOOKUP($C1521&amp;$D1521&amp;$M$4,Indexación!$O$27:$BZ$127,MATCH(AI$4,Indexación!$O$27:$O$127,0),0),0)</f>
        <v>238026.13267271142</v>
      </c>
      <c r="AJ1521" s="6">
        <f>IF(AND(AJ$4&gt;=$T1521,AJ$4&lt;=$U1521),$K1521*HLOOKUP($C1521&amp;$D1521&amp;$K$4,Indexación!$O$27:$BZ$127,MATCH(AJ$4,Indexación!$O$27:$O$127,0),0)+$L1521*HLOOKUP($C1521&amp;$D1521&amp;$L$4,Indexación!$O$27:$BZ$127,MATCH(AJ$4,Indexación!$O$27:$O$127,0),0)+$M1521*HLOOKUP($C1521&amp;$D1521&amp;$M$4,Indexación!$O$27:$BZ$127,MATCH(AJ$4,Indexación!$O$27:$O$127,0),0),0)</f>
        <v>243081.02100993978</v>
      </c>
      <c r="AK1521" s="6">
        <f>IF(AND(AK$4&gt;=$T1521,AK$4&lt;=$U1521),$K1521*HLOOKUP($C1521&amp;$D1521&amp;$K$4,Indexación!$O$27:$BZ$127,MATCH(AK$4,Indexación!$O$27:$O$127,0),0)+$L1521*HLOOKUP($C1521&amp;$D1521&amp;$L$4,Indexación!$O$27:$BZ$127,MATCH(AK$4,Indexación!$O$27:$O$127,0),0)+$M1521*HLOOKUP($C1521&amp;$D1521&amp;$M$4,Indexación!$O$27:$BZ$127,MATCH(AK$4,Indexación!$O$27:$O$127,0),0),0)</f>
        <v>246371.07472853686</v>
      </c>
      <c r="AL1521" s="6">
        <f>IF(AND(AL$4&gt;=$T1521,AL$4&lt;=$U1521),$K1521*HLOOKUP($C1521&amp;$D1521&amp;$K$4,Indexación!$O$27:$BZ$127,MATCH(AL$4,Indexación!$O$27:$O$127,0),0)+$L1521*HLOOKUP($C1521&amp;$D1521&amp;$L$4,Indexación!$O$27:$BZ$127,MATCH(AL$4,Indexación!$O$27:$O$127,0),0)+$M1521*HLOOKUP($C1521&amp;$D1521&amp;$M$4,Indexación!$O$27:$BZ$127,MATCH(AL$4,Indexación!$O$27:$O$127,0),0),0)</f>
        <v>247427.15027729311</v>
      </c>
      <c r="AM1521" s="6">
        <f>IF(AND(AM$4&gt;=$T1521,AM$4&lt;=$U1521),$K1521*HLOOKUP($C1521&amp;$D1521&amp;$K$4,Indexación!$O$27:$BZ$127,MATCH(AM$4,Indexación!$O$27:$O$127,0),0)+$L1521*HLOOKUP($C1521&amp;$D1521&amp;$L$4,Indexación!$O$27:$BZ$127,MATCH(AM$4,Indexación!$O$27:$O$127,0),0)+$M1521*HLOOKUP($C1521&amp;$D1521&amp;$M$4,Indexación!$O$27:$BZ$127,MATCH(AM$4,Indexación!$O$27:$O$127,0),0),0)</f>
        <v>248101.89620720223</v>
      </c>
      <c r="AN1521" s="6">
        <f>IF(AND(AN$4&gt;=$T1521,AN$4&lt;=$U1521),$K1521*HLOOKUP($C1521&amp;$D1521&amp;$K$4,Indexación!$O$27:$BZ$127,MATCH(AN$4,Indexación!$O$27:$O$127,0),0)+$L1521*HLOOKUP($C1521&amp;$D1521&amp;$L$4,Indexación!$O$27:$BZ$127,MATCH(AN$4,Indexación!$O$27:$O$127,0),0)+$M1521*HLOOKUP($C1521&amp;$D1521&amp;$M$4,Indexación!$O$27:$BZ$127,MATCH(AN$4,Indexación!$O$27:$O$127,0),0),0)</f>
        <v>252894.47033934758</v>
      </c>
      <c r="AO1521" s="6">
        <f>IF(AND(AO$4&gt;=$T1521,AO$4&lt;=$U1521),$K1521*HLOOKUP($C1521&amp;$D1521&amp;$K$4,Indexación!$O$27:$BZ$127,MATCH(AO$4,Indexación!$O$27:$O$127,0),0)+$L1521*HLOOKUP($C1521&amp;$D1521&amp;$L$4,Indexación!$O$27:$BZ$127,MATCH(AO$4,Indexación!$O$27:$O$127,0),0)+$M1521*HLOOKUP($C1521&amp;$D1521&amp;$M$4,Indexación!$O$27:$BZ$127,MATCH(AO$4,Indexación!$O$27:$O$127,0),0),0)</f>
        <v>253420.84478090092</v>
      </c>
      <c r="AP1521" s="6">
        <f>IF(AND(AP$4&gt;=$T1521,AP$4&lt;=$U1521),$K1521*HLOOKUP($C1521&amp;$D1521&amp;$K$4,Indexación!$O$27:$BZ$127,MATCH(AP$4,Indexación!$O$27:$O$127,0),0)+$L1521*HLOOKUP($C1521&amp;$D1521&amp;$L$4,Indexación!$O$27:$BZ$127,MATCH(AP$4,Indexación!$O$27:$O$127,0),0)+$M1521*HLOOKUP($C1521&amp;$D1521&amp;$M$4,Indexación!$O$27:$BZ$127,MATCH(AP$4,Indexación!$O$27:$O$127,0),0),0)</f>
        <v>252133.49498488501</v>
      </c>
      <c r="AQ1521" s="6">
        <f>IF(AND(AQ$4&gt;=$T1521,AQ$4&lt;=$U1521),$K1521*HLOOKUP($C1521&amp;$D1521&amp;$K$4,Indexación!$O$27:$BZ$127,MATCH(AQ$4,Indexación!$O$27:$O$127,0),0)+$L1521*HLOOKUP($C1521&amp;$D1521&amp;$L$4,Indexación!$O$27:$BZ$127,MATCH(AQ$4,Indexación!$O$27:$O$127,0),0)+$M1521*HLOOKUP($C1521&amp;$D1521&amp;$M$4,Indexación!$O$27:$BZ$127,MATCH(AQ$4,Indexación!$O$27:$O$127,0),0),0)</f>
        <v>249686.01378820289</v>
      </c>
      <c r="AR1521" s="6">
        <f>IF(AND(AR$4&gt;=$T1521,AR$4&lt;=$U1521),$K1521*HLOOKUP($C1521&amp;$D1521&amp;$K$4,Indexación!$O$27:$BZ$127,MATCH(AR$4,Indexación!$O$27:$O$127,0),0)+$L1521*HLOOKUP($C1521&amp;$D1521&amp;$L$4,Indexación!$O$27:$BZ$127,MATCH(AR$4,Indexación!$O$27:$O$127,0),0)+$M1521*HLOOKUP($C1521&amp;$D1521&amp;$M$4,Indexación!$O$27:$BZ$127,MATCH(AR$4,Indexación!$O$27:$O$127,0),0),0)</f>
        <v>245699.55854467413</v>
      </c>
      <c r="AS1521" s="6">
        <f>IF(AND(AS$4&gt;=$T1521,AS$4&lt;=$U1521),$K1521*HLOOKUP($C1521&amp;$D1521&amp;$K$4,Indexación!$O$27:$BZ$127,MATCH(AS$4,Indexación!$O$27:$O$127,0),0)+$L1521*HLOOKUP($C1521&amp;$D1521&amp;$L$4,Indexación!$O$27:$BZ$127,MATCH(AS$4,Indexación!$O$27:$O$127,0),0)+$M1521*HLOOKUP($C1521&amp;$D1521&amp;$M$4,Indexación!$O$27:$BZ$127,MATCH(AS$4,Indexación!$O$27:$O$127,0),0),0)</f>
        <v>246867.38203929848</v>
      </c>
      <c r="AT1521" s="6">
        <f>IF(AND(AT$4&gt;=$T1521,AT$4&lt;=$U1521),$K1521*HLOOKUP($C1521&amp;$D1521&amp;$K$4,Indexación!$O$27:$BZ$127,MATCH(AT$4,Indexación!$O$27:$O$127,0),0)+$L1521*HLOOKUP($C1521&amp;$D1521&amp;$L$4,Indexación!$O$27:$BZ$127,MATCH(AT$4,Indexación!$O$27:$O$127,0),0)+$M1521*HLOOKUP($C1521&amp;$D1521&amp;$M$4,Indexación!$O$27:$BZ$127,MATCH(AT$4,Indexación!$O$27:$O$127,0),0),0)</f>
        <v>244978.85818334212</v>
      </c>
      <c r="AU1521" s="6">
        <f>IF(AND(AU$4&gt;=$T1521,AU$4&lt;=$U1521),$K1521*HLOOKUP($C1521&amp;$D1521&amp;$K$4,Indexación!$O$27:$BZ$127,MATCH(AU$4,Indexación!$O$27:$O$127,0),0)+$L1521*HLOOKUP($C1521&amp;$D1521&amp;$L$4,Indexación!$O$27:$BZ$127,MATCH(AU$4,Indexación!$O$27:$O$127,0),0)+$M1521*HLOOKUP($C1521&amp;$D1521&amp;$M$4,Indexación!$O$27:$BZ$127,MATCH(AU$4,Indexación!$O$27:$O$127,0),0),0)</f>
        <v>246391.0028486987</v>
      </c>
      <c r="AV1521" s="6">
        <f>IF(AND(AV$4&gt;=$T1521,AV$4&lt;=$U1521),$K1521*HLOOKUP($C1521&amp;$D1521&amp;$K$4,Indexación!$O$27:$BZ$127,MATCH(AV$4,Indexación!$O$27:$O$127,0),0)+$L1521*HLOOKUP($C1521&amp;$D1521&amp;$L$4,Indexación!$O$27:$BZ$127,MATCH(AV$4,Indexación!$O$27:$O$127,0),0)+$M1521*HLOOKUP($C1521&amp;$D1521&amp;$M$4,Indexación!$O$27:$BZ$127,MATCH(AV$4,Indexación!$O$27:$O$127,0),0),0)</f>
        <v>242575.57086571647</v>
      </c>
      <c r="AW1521" s="6">
        <f>IF(AND(AW$4&gt;=$T1521,AW$4&lt;=$U1521),$K1521*HLOOKUP($C1521&amp;$D1521&amp;$K$4,Indexación!$O$27:$BZ$127,MATCH(AW$4,Indexación!$O$27:$O$127,0),0)+$L1521*HLOOKUP($C1521&amp;$D1521&amp;$L$4,Indexación!$O$27:$BZ$127,MATCH(AW$4,Indexación!$O$27:$O$127,0),0)+$M1521*HLOOKUP($C1521&amp;$D1521&amp;$M$4,Indexación!$O$27:$BZ$127,MATCH(AW$4,Indexación!$O$27:$O$127,0),0),0)</f>
        <v>248837.53629783672</v>
      </c>
      <c r="AX1521" s="6">
        <f>IF(AND(AX$4&gt;=$T1521,AX$4&lt;=$U1521),$K1521*HLOOKUP($C1521&amp;$D1521&amp;$K$4,Indexación!$O$27:$BZ$127,MATCH(AX$4,Indexación!$O$27:$O$127,0),0)+$L1521*HLOOKUP($C1521&amp;$D1521&amp;$L$4,Indexación!$O$27:$BZ$127,MATCH(AX$4,Indexación!$O$27:$O$127,0),0)+$M1521*HLOOKUP($C1521&amp;$D1521&amp;$M$4,Indexación!$O$27:$BZ$127,MATCH(AX$4,Indexación!$O$27:$O$127,0),0),0)</f>
        <v>252581.99885600791</v>
      </c>
      <c r="AY1521" s="6">
        <f>IF(AND(AY$4&gt;=$T1521,AY$4&lt;=$U1521),$K1521*HLOOKUP($C1521&amp;$D1521&amp;$K$4,Indexación!$O$27:$BZ$127,MATCH(AY$4,Indexación!$O$27:$O$127,0),0)+$L1521*HLOOKUP($C1521&amp;$D1521&amp;$L$4,Indexación!$O$27:$BZ$127,MATCH(AY$4,Indexación!$O$27:$O$127,0),0)+$M1521*HLOOKUP($C1521&amp;$D1521&amp;$M$4,Indexación!$O$27:$BZ$127,MATCH(AY$4,Indexación!$O$27:$O$127,0),0),0)</f>
        <v>257818.8282192825</v>
      </c>
      <c r="AZ1521" s="6">
        <f>IF(AND(AZ$4&gt;=$T1521,AZ$4&lt;=$U1521),$K1521*HLOOKUP($C1521&amp;$D1521&amp;$K$4,Indexación!$O$27:$BZ$127,MATCH(AZ$4,Indexación!$O$27:$O$127,0),0)+$L1521*HLOOKUP($C1521&amp;$D1521&amp;$L$4,Indexación!$O$27:$BZ$127,MATCH(AZ$4,Indexación!$O$27:$O$127,0),0)+$M1521*HLOOKUP($C1521&amp;$D1521&amp;$M$4,Indexación!$O$27:$BZ$127,MATCH(AZ$4,Indexación!$O$27:$O$127,0),0),0)</f>
        <v>257822.196322131</v>
      </c>
      <c r="BA1521" s="6">
        <f>IF(AND(BA$4&gt;=$T1521,BA$4&lt;=$U1521),$K1521*HLOOKUP($C1521&amp;$D1521&amp;$K$4,Indexación!$O$27:$BZ$127,MATCH(BA$4,Indexación!$O$27:$O$127,0),0)+$L1521*HLOOKUP($C1521&amp;$D1521&amp;$L$4,Indexación!$O$27:$BZ$127,MATCH(BA$4,Indexación!$O$27:$O$127,0),0)+$M1521*HLOOKUP($C1521&amp;$D1521&amp;$M$4,Indexación!$O$27:$BZ$127,MATCH(BA$4,Indexación!$O$27:$O$127,0),0),0)</f>
        <v>255698.42313492036</v>
      </c>
      <c r="BB1521" s="6">
        <f>IF(AND(BB$4&gt;=$T1521,BB$4&lt;=$U1521),$K1521*HLOOKUP($C1521&amp;$D1521&amp;$K$4,Indexación!$O$27:$BZ$127,MATCH(BB$4,Indexación!$O$27:$O$127,0),0)+$L1521*HLOOKUP($C1521&amp;$D1521&amp;$L$4,Indexación!$O$27:$BZ$127,MATCH(BB$4,Indexación!$O$27:$O$127,0),0)+$M1521*HLOOKUP($C1521&amp;$D1521&amp;$M$4,Indexación!$O$27:$BZ$127,MATCH(BB$4,Indexación!$O$27:$O$127,0),0),0)</f>
        <v>257481.66774199394</v>
      </c>
      <c r="BC1521" s="6">
        <f>IF(AND(BC$4&gt;=$T1521,BC$4&lt;=$U1521),$K1521*HLOOKUP($C1521&amp;$D1521&amp;$K$4,Indexación!$O$27:$BZ$127,MATCH(BC$4,Indexación!$O$27:$O$127,0),0)+$L1521*HLOOKUP($C1521&amp;$D1521&amp;$L$4,Indexación!$O$27:$BZ$127,MATCH(BC$4,Indexación!$O$27:$O$127,0),0)+$M1521*HLOOKUP($C1521&amp;$D1521&amp;$M$4,Indexación!$O$27:$BZ$127,MATCH(BC$4,Indexación!$O$27:$O$127,0),0),0)</f>
        <v>246788.15329280216</v>
      </c>
      <c r="BD1521" s="6">
        <f>IF(AND(BD$4&gt;=$T1521,BD$4&lt;=$U1521),$K1521*HLOOKUP($C1521&amp;$D1521&amp;$K$4,Indexación!$O$27:$BZ$127,MATCH(BD$4,Indexación!$O$27:$O$127,0),0)+$L1521*HLOOKUP($C1521&amp;$D1521&amp;$L$4,Indexación!$O$27:$BZ$127,MATCH(BD$4,Indexación!$O$27:$O$127,0),0)+$M1521*HLOOKUP($C1521&amp;$D1521&amp;$M$4,Indexación!$O$27:$BZ$127,MATCH(BD$4,Indexación!$O$27:$O$127,0),0),0)</f>
        <v>254174.15439067798</v>
      </c>
      <c r="BE1521" s="6">
        <f>IF(AND(BE$4&gt;=$T1521,BE$4&lt;=$U1521),$K1521*HLOOKUP($C1521&amp;$D1521&amp;$K$4,Indexación!$O$27:$BZ$127,MATCH(BE$4,Indexación!$O$27:$O$127,0),0)+$L1521*HLOOKUP($C1521&amp;$D1521&amp;$L$4,Indexación!$O$27:$BZ$127,MATCH(BE$4,Indexación!$O$27:$O$127,0),0)+$M1521*HLOOKUP($C1521&amp;$D1521&amp;$M$4,Indexación!$O$27:$BZ$127,MATCH(BE$4,Indexación!$O$27:$O$127,0),0),0)</f>
        <v>253331.99636131711</v>
      </c>
      <c r="BF1521" s="6">
        <f>IF(AND(BF$4&gt;=$T1521,BF$4&lt;=$U1521),$K1521*HLOOKUP($C1521&amp;$D1521&amp;$K$4,Indexación!$O$27:$BZ$127,MATCH(BF$4,Indexación!$O$27:$O$127,0),0)+$L1521*HLOOKUP($C1521&amp;$D1521&amp;$L$4,Indexación!$O$27:$BZ$127,MATCH(BF$4,Indexación!$O$27:$O$127,0),0)+$M1521*HLOOKUP($C1521&amp;$D1521&amp;$M$4,Indexación!$O$27:$BZ$127,MATCH(BF$4,Indexación!$O$27:$O$127,0),0),0)</f>
        <v>250216.01247929281</v>
      </c>
      <c r="BG1521" s="6">
        <f>IF(AND(BG$4&gt;=$T1521,BG$4&lt;=$U1521),$K1521*HLOOKUP($C1521&amp;$D1521&amp;$K$4,Indexación!$O$27:$BZ$127,MATCH(BG$4,Indexación!$O$27:$O$127,0),0)+$L1521*HLOOKUP($C1521&amp;$D1521&amp;$L$4,Indexación!$O$27:$BZ$127,MATCH(BG$4,Indexación!$O$27:$O$127,0),0)+$M1521*HLOOKUP($C1521&amp;$D1521&amp;$M$4,Indexación!$O$27:$BZ$127,MATCH(BG$4,Indexación!$O$27:$O$127,0),0),0)</f>
        <v>256006.22946602511</v>
      </c>
      <c r="BH1521" s="6">
        <f>IF(AND(BH$4&gt;=$T1521,BH$4&lt;=$U1521),$K1521*HLOOKUP($C1521&amp;$D1521&amp;$K$4,Indexación!$O$27:$BZ$127,MATCH(BH$4,Indexación!$O$27:$O$127,0),0)+$L1521*HLOOKUP($C1521&amp;$D1521&amp;$L$4,Indexación!$O$27:$BZ$127,MATCH(BH$4,Indexación!$O$27:$O$127,0),0)+$M1521*HLOOKUP($C1521&amp;$D1521&amp;$M$4,Indexación!$O$27:$BZ$127,MATCH(BH$4,Indexación!$O$27:$O$127,0),0),0)</f>
        <v>261561.57418809601</v>
      </c>
      <c r="BI1521" s="6">
        <f>IF(AND(BI$4&gt;=$T1521,BI$4&lt;=$U1521),$K1521*HLOOKUP($C1521&amp;$D1521&amp;$K$4,Indexación!$O$27:$BZ$127,MATCH(BI$4,Indexación!$O$27:$O$127,0),0)+$L1521*HLOOKUP($C1521&amp;$D1521&amp;$L$4,Indexación!$O$27:$BZ$127,MATCH(BI$4,Indexación!$O$27:$O$127,0),0)+$M1521*HLOOKUP($C1521&amp;$D1521&amp;$M$4,Indexación!$O$27:$BZ$127,MATCH(BI$4,Indexación!$O$27:$O$127,0),0),0)</f>
        <v>271162.61173311964</v>
      </c>
      <c r="BJ1521" s="6">
        <f>IF(AND(BJ$4&gt;=$T1521,BJ$4&lt;=$U1521),$K1521*HLOOKUP($C1521&amp;$D1521&amp;$K$4,Indexación!$O$27:$BZ$127,MATCH(BJ$4,Indexación!$O$27:$O$127,0),0)+$L1521*HLOOKUP($C1521&amp;$D1521&amp;$L$4,Indexación!$O$27:$BZ$127,MATCH(BJ$4,Indexación!$O$27:$O$127,0),0)+$M1521*HLOOKUP($C1521&amp;$D1521&amp;$M$4,Indexación!$O$27:$BZ$127,MATCH(BJ$4,Indexación!$O$27:$O$127,0),0),0)</f>
        <v>276537.33540215046</v>
      </c>
      <c r="BK1521" s="6">
        <f>IF(AND(BK$4&gt;=$T1521,BK$4&lt;=$U1521),$K1521*HLOOKUP($C1521&amp;$D1521&amp;$K$4,Indexación!$O$27:$BZ$127,MATCH(BK$4,Indexación!$O$27:$O$127,0),0)+$L1521*HLOOKUP($C1521&amp;$D1521&amp;$L$4,Indexación!$O$27:$BZ$127,MATCH(BK$4,Indexación!$O$27:$O$127,0),0)+$M1521*HLOOKUP($C1521&amp;$D1521&amp;$M$4,Indexación!$O$27:$BZ$127,MATCH(BK$4,Indexación!$O$27:$O$127,0),0),0)</f>
        <v>276555.40450127394</v>
      </c>
      <c r="BL1521" s="6">
        <f>IF(AND(BL$4&gt;=$T1521,BL$4&lt;=$U1521),$K1521*HLOOKUP($C1521&amp;$D1521&amp;$K$4,Indexación!$O$27:$BZ$127,MATCH(BL$4,Indexación!$O$27:$O$127,0),0)+$L1521*HLOOKUP($C1521&amp;$D1521&amp;$L$4,Indexación!$O$27:$BZ$127,MATCH(BL$4,Indexación!$O$27:$O$127,0),0)+$M1521*HLOOKUP($C1521&amp;$D1521&amp;$M$4,Indexación!$O$27:$BZ$127,MATCH(BL$4,Indexación!$O$27:$O$127,0),0),0)</f>
        <v>278660.44237778452</v>
      </c>
      <c r="BM1521" s="6">
        <f>IF(AND(BM$4&gt;=$T1521,BM$4&lt;=$U1521),$K1521*HLOOKUP($C1521&amp;$D1521&amp;$K$4,Indexación!$O$27:$BZ$127,MATCH(BM$4,Indexación!$O$27:$O$127,0),0)+$L1521*HLOOKUP($C1521&amp;$D1521&amp;$L$4,Indexación!$O$27:$BZ$127,MATCH(BM$4,Indexación!$O$27:$O$127,0),0)+$M1521*HLOOKUP($C1521&amp;$D1521&amp;$M$4,Indexación!$O$27:$BZ$127,MATCH(BM$4,Indexación!$O$27:$O$127,0),0),0)</f>
        <v>280076.23285579809</v>
      </c>
      <c r="BN1521" s="6">
        <f>IF(AND(BN$4&gt;=$T1521,BN$4&lt;=$U1521),$K1521*HLOOKUP($C1521&amp;$D1521&amp;$K$4,Indexación!$O$27:$BZ$127,MATCH(BN$4,Indexación!$O$27:$O$127,0),0)+$L1521*HLOOKUP($C1521&amp;$D1521&amp;$L$4,Indexación!$O$27:$BZ$127,MATCH(BN$4,Indexación!$O$27:$O$127,0),0)+$M1521*HLOOKUP($C1521&amp;$D1521&amp;$M$4,Indexación!$O$27:$BZ$127,MATCH(BN$4,Indexación!$O$27:$O$127,0),0),0)</f>
        <v>280100.27784847526</v>
      </c>
      <c r="BO1521" s="6">
        <f>IF(AND(BO$4&gt;=$T1521,BO$4&lt;=$U1521),$K1521*HLOOKUP($C1521&amp;$D1521&amp;$K$4,Indexación!$O$27:$BZ$127,MATCH(BO$4,Indexación!$O$27:$O$127,0),0)+$L1521*HLOOKUP($C1521&amp;$D1521&amp;$L$4,Indexación!$O$27:$BZ$127,MATCH(BO$4,Indexación!$O$27:$O$127,0),0)+$M1521*HLOOKUP($C1521&amp;$D1521&amp;$M$4,Indexación!$O$27:$BZ$127,MATCH(BO$4,Indexación!$O$27:$O$127,0),0),0)</f>
        <v>278527.25224749558</v>
      </c>
      <c r="BP1521" s="6">
        <f>IF(AND(BP$4&gt;=$T1521,BP$4&lt;=$U1521),$K1521*HLOOKUP($C1521&amp;$D1521&amp;$K$4,Indexación!$O$27:$BZ$127,MATCH(BP$4,Indexación!$O$27:$O$127,0),0)+$L1521*HLOOKUP($C1521&amp;$D1521&amp;$L$4,Indexación!$O$27:$BZ$127,MATCH(BP$4,Indexación!$O$27:$O$127,0),0)+$M1521*HLOOKUP($C1521&amp;$D1521&amp;$M$4,Indexación!$O$27:$BZ$127,MATCH(BP$4,Indexación!$O$27:$O$127,0),0),0)</f>
        <v>272489.27859572764</v>
      </c>
      <c r="BQ1521" s="6">
        <f>IF(AND(BQ$4&gt;=$T1521,BQ$4&lt;=$U1521),$K1521*HLOOKUP($C1521&amp;$D1521&amp;$K$4,Indexación!$O$27:$BZ$127,MATCH(BQ$4,Indexación!$O$27:$O$127,0),0)+$L1521*HLOOKUP($C1521&amp;$D1521&amp;$L$4,Indexación!$O$27:$BZ$127,MATCH(BQ$4,Indexación!$O$27:$O$127,0),0)+$M1521*HLOOKUP($C1521&amp;$D1521&amp;$M$4,Indexación!$O$27:$BZ$127,MATCH(BQ$4,Indexación!$O$27:$O$127,0),0),0)</f>
        <v>269434.04322012106</v>
      </c>
      <c r="BR1521" s="6">
        <f>IF(AND(BR$4&gt;=$T1521,BR$4&lt;=$U1521),$K1521*HLOOKUP($C1521&amp;$D1521&amp;$K$4,Indexación!$O$27:$BZ$127,MATCH(BR$4,Indexación!$O$27:$O$127,0),0)+$L1521*HLOOKUP($C1521&amp;$D1521&amp;$L$4,Indexación!$O$27:$BZ$127,MATCH(BR$4,Indexación!$O$27:$O$127,0),0)+$M1521*HLOOKUP($C1521&amp;$D1521&amp;$M$4,Indexación!$O$27:$BZ$127,MATCH(BR$4,Indexación!$O$27:$O$127,0),0),0)</f>
        <v>264130.60480532853</v>
      </c>
    </row>
    <row r="1522" spans="2:70" x14ac:dyDescent="0.25">
      <c r="B1522" t="s">
        <v>22</v>
      </c>
      <c r="C1522" t="s">
        <v>3240</v>
      </c>
      <c r="D1522" t="s">
        <v>94</v>
      </c>
      <c r="E1522" t="s">
        <v>1817</v>
      </c>
      <c r="F1522" t="s">
        <v>1818</v>
      </c>
      <c r="G1522" t="s">
        <v>246</v>
      </c>
      <c r="H1522" t="str">
        <f>VLOOKUP(G1522,'Homologa Empresas'!$C$5:$D$102,2,0)</f>
        <v>STS</v>
      </c>
      <c r="I1522" s="5" t="s">
        <v>27</v>
      </c>
      <c r="J1522" s="6">
        <v>1479805.8564696878</v>
      </c>
      <c r="K1522" s="6">
        <v>118863.21234068096</v>
      </c>
      <c r="L1522" s="6">
        <v>44232.09445744117</v>
      </c>
      <c r="M1522" s="6">
        <v>12747.36336812648</v>
      </c>
      <c r="N1522" s="6">
        <v>175842.67016624866</v>
      </c>
      <c r="O1522" s="5" t="s">
        <v>28</v>
      </c>
      <c r="P1522" s="5" t="s">
        <v>28</v>
      </c>
      <c r="Q1522" s="5"/>
      <c r="R1522" s="5" t="s">
        <v>29</v>
      </c>
      <c r="S1522" s="5" t="s">
        <v>30</v>
      </c>
      <c r="T1522" s="7">
        <v>43831</v>
      </c>
      <c r="U1522" s="7">
        <v>45657</v>
      </c>
      <c r="V1522" s="8"/>
      <c r="W1522" s="6">
        <f>IF(AND(W$4&gt;=$T1522,W$4&lt;=$U1522),$K1522*HLOOKUP($C1522&amp;$D1522&amp;$K$4,Indexación!$O$27:$BZ$127,MATCH(W$4,Indexación!$O$27:$O$127,0),0)+$L1522*HLOOKUP($C1522&amp;$D1522&amp;$L$4,Indexación!$O$27:$BZ$127,MATCH(W$4,Indexación!$O$27:$O$127,0),0)+$M1522*HLOOKUP($C1522&amp;$D1522&amp;$M$4,Indexación!$O$27:$BZ$127,MATCH(W$4,Indexación!$O$27:$O$127,0),0),0)</f>
        <v>166866.24829457686</v>
      </c>
      <c r="X1522" s="6">
        <f>IF(AND(X$4&gt;=$T1522,X$4&lt;=$U1522),$K1522*HLOOKUP($C1522&amp;$D1522&amp;$K$4,Indexación!$O$27:$BZ$127,MATCH(X$4,Indexación!$O$27:$O$127,0),0)+$L1522*HLOOKUP($C1522&amp;$D1522&amp;$L$4,Indexación!$O$27:$BZ$127,MATCH(X$4,Indexación!$O$27:$O$127,0),0)+$M1522*HLOOKUP($C1522&amp;$D1522&amp;$M$4,Indexación!$O$27:$BZ$127,MATCH(X$4,Indexación!$O$27:$O$127,0),0),0)</f>
        <v>167523.91270779265</v>
      </c>
      <c r="Y1522" s="6">
        <f>IF(AND(Y$4&gt;=$T1522,Y$4&lt;=$U1522),$K1522*HLOOKUP($C1522&amp;$D1522&amp;$K$4,Indexación!$O$27:$BZ$127,MATCH(Y$4,Indexación!$O$27:$O$127,0),0)+$L1522*HLOOKUP($C1522&amp;$D1522&amp;$L$4,Indexación!$O$27:$BZ$127,MATCH(Y$4,Indexación!$O$27:$O$127,0),0)+$M1522*HLOOKUP($C1522&amp;$D1522&amp;$M$4,Indexación!$O$27:$BZ$127,MATCH(Y$4,Indexación!$O$27:$O$127,0),0),0)</f>
        <v>168073.52578191814</v>
      </c>
      <c r="Z1522" s="6">
        <f>IF(AND(Z$4&gt;=$T1522,Z$4&lt;=$U1522),$K1522*HLOOKUP($C1522&amp;$D1522&amp;$K$4,Indexación!$O$27:$BZ$127,MATCH(Z$4,Indexación!$O$27:$O$127,0),0)+$L1522*HLOOKUP($C1522&amp;$D1522&amp;$L$4,Indexación!$O$27:$BZ$127,MATCH(Z$4,Indexación!$O$27:$O$127,0),0)+$M1522*HLOOKUP($C1522&amp;$D1522&amp;$M$4,Indexación!$O$27:$BZ$127,MATCH(Z$4,Indexación!$O$27:$O$127,0),0),0)</f>
        <v>166215.85911653042</v>
      </c>
      <c r="AA1522" s="6">
        <f>IF(AND(AA$4&gt;=$T1522,AA$4&lt;=$U1522),$K1522*HLOOKUP($C1522&amp;$D1522&amp;$K$4,Indexación!$O$27:$BZ$127,MATCH(AA$4,Indexación!$O$27:$O$127,0),0)+$L1522*HLOOKUP($C1522&amp;$D1522&amp;$L$4,Indexación!$O$27:$BZ$127,MATCH(AA$4,Indexación!$O$27:$O$127,0),0)+$M1522*HLOOKUP($C1522&amp;$D1522&amp;$M$4,Indexación!$O$27:$BZ$127,MATCH(AA$4,Indexación!$O$27:$O$127,0),0),0)</f>
        <v>162174.10217055341</v>
      </c>
      <c r="AB1522" s="6">
        <f>IF(AND(AB$4&gt;=$T1522,AB$4&lt;=$U1522),$K1522*HLOOKUP($C1522&amp;$D1522&amp;$K$4,Indexación!$O$27:$BZ$127,MATCH(AB$4,Indexación!$O$27:$O$127,0),0)+$L1522*HLOOKUP($C1522&amp;$D1522&amp;$L$4,Indexación!$O$27:$BZ$127,MATCH(AB$4,Indexación!$O$27:$O$127,0),0)+$M1522*HLOOKUP($C1522&amp;$D1522&amp;$M$4,Indexación!$O$27:$BZ$127,MATCH(AB$4,Indexación!$O$27:$O$127,0),0),0)</f>
        <v>160311.47087945411</v>
      </c>
      <c r="AC1522" s="6">
        <f>IF(AND(AC$4&gt;=$T1522,AC$4&lt;=$U1522),$K1522*HLOOKUP($C1522&amp;$D1522&amp;$K$4,Indexación!$O$27:$BZ$127,MATCH(AC$4,Indexación!$O$27:$O$127,0),0)+$L1522*HLOOKUP($C1522&amp;$D1522&amp;$L$4,Indexación!$O$27:$BZ$127,MATCH(AC$4,Indexación!$O$27:$O$127,0),0)+$M1522*HLOOKUP($C1522&amp;$D1522&amp;$M$4,Indexación!$O$27:$BZ$127,MATCH(AC$4,Indexación!$O$27:$O$127,0),0),0)</f>
        <v>163160.31567655483</v>
      </c>
      <c r="AD1522" s="6">
        <f>IF(AND(AD$4&gt;=$T1522,AD$4&lt;=$U1522),$K1522*HLOOKUP($C1522&amp;$D1522&amp;$K$4,Indexación!$O$27:$BZ$127,MATCH(AD$4,Indexación!$O$27:$O$127,0),0)+$L1522*HLOOKUP($C1522&amp;$D1522&amp;$L$4,Indexación!$O$27:$BZ$127,MATCH(AD$4,Indexación!$O$27:$O$127,0),0)+$M1522*HLOOKUP($C1522&amp;$D1522&amp;$M$4,Indexación!$O$27:$BZ$127,MATCH(AD$4,Indexación!$O$27:$O$127,0),0),0)</f>
        <v>166330.29219570325</v>
      </c>
      <c r="AE1522" s="6">
        <f>IF(AND(AE$4&gt;=$T1522,AE$4&lt;=$U1522),$K1522*HLOOKUP($C1522&amp;$D1522&amp;$K$4,Indexación!$O$27:$BZ$127,MATCH(AE$4,Indexación!$O$27:$O$127,0),0)+$L1522*HLOOKUP($C1522&amp;$D1522&amp;$L$4,Indexación!$O$27:$BZ$127,MATCH(AE$4,Indexación!$O$27:$O$127,0),0)+$M1522*HLOOKUP($C1522&amp;$D1522&amp;$M$4,Indexación!$O$27:$BZ$127,MATCH(AE$4,Indexación!$O$27:$O$127,0),0),0)</f>
        <v>167765.09911986746</v>
      </c>
      <c r="AF1522" s="6">
        <f>IF(AND(AF$4&gt;=$T1522,AF$4&lt;=$U1522),$K1522*HLOOKUP($C1522&amp;$D1522&amp;$K$4,Indexación!$O$27:$BZ$127,MATCH(AF$4,Indexación!$O$27:$O$127,0),0)+$L1522*HLOOKUP($C1522&amp;$D1522&amp;$L$4,Indexación!$O$27:$BZ$127,MATCH(AF$4,Indexación!$O$27:$O$127,0),0)+$M1522*HLOOKUP($C1522&amp;$D1522&amp;$M$4,Indexación!$O$27:$BZ$127,MATCH(AF$4,Indexación!$O$27:$O$127,0),0),0)</f>
        <v>168152.55934295835</v>
      </c>
      <c r="AG1522" s="6">
        <f>IF(AND(AG$4&gt;=$T1522,AG$4&lt;=$U1522),$K1522*HLOOKUP($C1522&amp;$D1522&amp;$K$4,Indexación!$O$27:$BZ$127,MATCH(AG$4,Indexación!$O$27:$O$127,0),0)+$L1522*HLOOKUP($C1522&amp;$D1522&amp;$L$4,Indexación!$O$27:$BZ$127,MATCH(AG$4,Indexación!$O$27:$O$127,0),0)+$M1522*HLOOKUP($C1522&amp;$D1522&amp;$M$4,Indexación!$O$27:$BZ$127,MATCH(AG$4,Indexación!$O$27:$O$127,0),0),0)</f>
        <v>169991.44792052373</v>
      </c>
      <c r="AH1522" s="6">
        <f>IF(AND(AH$4&gt;=$T1522,AH$4&lt;=$U1522),$K1522*HLOOKUP($C1522&amp;$D1522&amp;$K$4,Indexación!$O$27:$BZ$127,MATCH(AH$4,Indexación!$O$27:$O$127,0),0)+$L1522*HLOOKUP($C1522&amp;$D1522&amp;$L$4,Indexación!$O$27:$BZ$127,MATCH(AH$4,Indexación!$O$27:$O$127,0),0)+$M1522*HLOOKUP($C1522&amp;$D1522&amp;$M$4,Indexación!$O$27:$BZ$127,MATCH(AH$4,Indexación!$O$27:$O$127,0),0),0)</f>
        <v>169010.77350694864</v>
      </c>
      <c r="AI1522" s="6">
        <f>IF(AND(AI$4&gt;=$T1522,AI$4&lt;=$U1522),$K1522*HLOOKUP($C1522&amp;$D1522&amp;$K$4,Indexación!$O$27:$BZ$127,MATCH(AI$4,Indexación!$O$27:$O$127,0),0)+$L1522*HLOOKUP($C1522&amp;$D1522&amp;$L$4,Indexación!$O$27:$BZ$127,MATCH(AI$4,Indexación!$O$27:$O$127,0),0)+$M1522*HLOOKUP($C1522&amp;$D1522&amp;$M$4,Indexación!$O$27:$BZ$127,MATCH(AI$4,Indexación!$O$27:$O$127,0),0),0)</f>
        <v>171588.94991453155</v>
      </c>
      <c r="AJ1522" s="6">
        <f>IF(AND(AJ$4&gt;=$T1522,AJ$4&lt;=$U1522),$K1522*HLOOKUP($C1522&amp;$D1522&amp;$K$4,Indexación!$O$27:$BZ$127,MATCH(AJ$4,Indexación!$O$27:$O$127,0),0)+$L1522*HLOOKUP($C1522&amp;$D1522&amp;$L$4,Indexación!$O$27:$BZ$127,MATCH(AJ$4,Indexación!$O$27:$O$127,0),0)+$M1522*HLOOKUP($C1522&amp;$D1522&amp;$M$4,Indexación!$O$27:$BZ$127,MATCH(AJ$4,Indexación!$O$27:$O$127,0),0),0)</f>
        <v>175228.98320213187</v>
      </c>
      <c r="AK1522" s="6">
        <f>IF(AND(AK$4&gt;=$T1522,AK$4&lt;=$U1522),$K1522*HLOOKUP($C1522&amp;$D1522&amp;$K$4,Indexación!$O$27:$BZ$127,MATCH(AK$4,Indexación!$O$27:$O$127,0),0)+$L1522*HLOOKUP($C1522&amp;$D1522&amp;$L$4,Indexación!$O$27:$BZ$127,MATCH(AK$4,Indexación!$O$27:$O$127,0),0)+$M1522*HLOOKUP($C1522&amp;$D1522&amp;$M$4,Indexación!$O$27:$BZ$127,MATCH(AK$4,Indexación!$O$27:$O$127,0),0),0)</f>
        <v>177598.86543565927</v>
      </c>
      <c r="AL1522" s="6">
        <f>IF(AND(AL$4&gt;=$T1522,AL$4&lt;=$U1522),$K1522*HLOOKUP($C1522&amp;$D1522&amp;$K$4,Indexación!$O$27:$BZ$127,MATCH(AL$4,Indexación!$O$27:$O$127,0),0)+$L1522*HLOOKUP($C1522&amp;$D1522&amp;$L$4,Indexación!$O$27:$BZ$127,MATCH(AL$4,Indexación!$O$27:$O$127,0),0)+$M1522*HLOOKUP($C1522&amp;$D1522&amp;$M$4,Indexación!$O$27:$BZ$127,MATCH(AL$4,Indexación!$O$27:$O$127,0),0),0)</f>
        <v>178360.3795774233</v>
      </c>
      <c r="AM1522" s="6">
        <f>IF(AND(AM$4&gt;=$T1522,AM$4&lt;=$U1522),$K1522*HLOOKUP($C1522&amp;$D1522&amp;$K$4,Indexación!$O$27:$BZ$127,MATCH(AM$4,Indexación!$O$27:$O$127,0),0)+$L1522*HLOOKUP($C1522&amp;$D1522&amp;$L$4,Indexación!$O$27:$BZ$127,MATCH(AM$4,Indexación!$O$27:$O$127,0),0)+$M1522*HLOOKUP($C1522&amp;$D1522&amp;$M$4,Indexación!$O$27:$BZ$127,MATCH(AM$4,Indexación!$O$27:$O$127,0),0),0)</f>
        <v>178847.6337176559</v>
      </c>
      <c r="AN1522" s="6">
        <f>IF(AND(AN$4&gt;=$T1522,AN$4&lt;=$U1522),$K1522*HLOOKUP($C1522&amp;$D1522&amp;$K$4,Indexación!$O$27:$BZ$127,MATCH(AN$4,Indexación!$O$27:$O$127,0),0)+$L1522*HLOOKUP($C1522&amp;$D1522&amp;$L$4,Indexación!$O$27:$BZ$127,MATCH(AN$4,Indexación!$O$27:$O$127,0),0)+$M1522*HLOOKUP($C1522&amp;$D1522&amp;$M$4,Indexación!$O$27:$BZ$127,MATCH(AN$4,Indexación!$O$27:$O$127,0),0),0)</f>
        <v>182300.22817214366</v>
      </c>
      <c r="AO1522" s="6">
        <f>IF(AND(AO$4&gt;=$T1522,AO$4&lt;=$U1522),$K1522*HLOOKUP($C1522&amp;$D1522&amp;$K$4,Indexación!$O$27:$BZ$127,MATCH(AO$4,Indexación!$O$27:$O$127,0),0)+$L1522*HLOOKUP($C1522&amp;$D1522&amp;$L$4,Indexación!$O$27:$BZ$127,MATCH(AO$4,Indexación!$O$27:$O$127,0),0)+$M1522*HLOOKUP($C1522&amp;$D1522&amp;$M$4,Indexación!$O$27:$BZ$127,MATCH(AO$4,Indexación!$O$27:$O$127,0),0),0)</f>
        <v>182680.85299889828</v>
      </c>
      <c r="AP1522" s="6">
        <f>IF(AND(AP$4&gt;=$T1522,AP$4&lt;=$U1522),$K1522*HLOOKUP($C1522&amp;$D1522&amp;$K$4,Indexación!$O$27:$BZ$127,MATCH(AP$4,Indexación!$O$27:$O$127,0),0)+$L1522*HLOOKUP($C1522&amp;$D1522&amp;$L$4,Indexación!$O$27:$BZ$127,MATCH(AP$4,Indexación!$O$27:$O$127,0),0)+$M1522*HLOOKUP($C1522&amp;$D1522&amp;$M$4,Indexación!$O$27:$BZ$127,MATCH(AP$4,Indexación!$O$27:$O$127,0),0),0)</f>
        <v>181755.74695924282</v>
      </c>
      <c r="AQ1522" s="6">
        <f>IF(AND(AQ$4&gt;=$T1522,AQ$4&lt;=$U1522),$K1522*HLOOKUP($C1522&amp;$D1522&amp;$K$4,Indexación!$O$27:$BZ$127,MATCH(AQ$4,Indexación!$O$27:$O$127,0),0)+$L1522*HLOOKUP($C1522&amp;$D1522&amp;$L$4,Indexación!$O$27:$BZ$127,MATCH(AQ$4,Indexación!$O$27:$O$127,0),0)+$M1522*HLOOKUP($C1522&amp;$D1522&amp;$M$4,Indexación!$O$27:$BZ$127,MATCH(AQ$4,Indexación!$O$27:$O$127,0),0),0)</f>
        <v>179994.3777122715</v>
      </c>
      <c r="AR1522" s="6">
        <f>IF(AND(AR$4&gt;=$T1522,AR$4&lt;=$U1522),$K1522*HLOOKUP($C1522&amp;$D1522&amp;$K$4,Indexación!$O$27:$BZ$127,MATCH(AR$4,Indexación!$O$27:$O$127,0),0)+$L1522*HLOOKUP($C1522&amp;$D1522&amp;$L$4,Indexación!$O$27:$BZ$127,MATCH(AR$4,Indexación!$O$27:$O$127,0),0)+$M1522*HLOOKUP($C1522&amp;$D1522&amp;$M$4,Indexación!$O$27:$BZ$127,MATCH(AR$4,Indexación!$O$27:$O$127,0),0),0)</f>
        <v>177124.29099326077</v>
      </c>
      <c r="AS1522" s="6">
        <f>IF(AND(AS$4&gt;=$T1522,AS$4&lt;=$U1522),$K1522*HLOOKUP($C1522&amp;$D1522&amp;$K$4,Indexación!$O$27:$BZ$127,MATCH(AS$4,Indexación!$O$27:$O$127,0),0)+$L1522*HLOOKUP($C1522&amp;$D1522&amp;$L$4,Indexación!$O$27:$BZ$127,MATCH(AS$4,Indexación!$O$27:$O$127,0),0)+$M1522*HLOOKUP($C1522&amp;$D1522&amp;$M$4,Indexación!$O$27:$BZ$127,MATCH(AS$4,Indexación!$O$27:$O$127,0),0),0)</f>
        <v>177965.75580106094</v>
      </c>
      <c r="AT1522" s="6">
        <f>IF(AND(AT$4&gt;=$T1522,AT$4&lt;=$U1522),$K1522*HLOOKUP($C1522&amp;$D1522&amp;$K$4,Indexación!$O$27:$BZ$127,MATCH(AT$4,Indexación!$O$27:$O$127,0),0)+$L1522*HLOOKUP($C1522&amp;$D1522&amp;$L$4,Indexación!$O$27:$BZ$127,MATCH(AT$4,Indexación!$O$27:$O$127,0),0)+$M1522*HLOOKUP($C1522&amp;$D1522&amp;$M$4,Indexación!$O$27:$BZ$127,MATCH(AT$4,Indexación!$O$27:$O$127,0),0),0)</f>
        <v>176607.59914405053</v>
      </c>
      <c r="AU1522" s="6">
        <f>IF(AND(AU$4&gt;=$T1522,AU$4&lt;=$U1522),$K1522*HLOOKUP($C1522&amp;$D1522&amp;$K$4,Indexación!$O$27:$BZ$127,MATCH(AU$4,Indexación!$O$27:$O$127,0),0)+$L1522*HLOOKUP($C1522&amp;$D1522&amp;$L$4,Indexación!$O$27:$BZ$127,MATCH(AU$4,Indexación!$O$27:$O$127,0),0)+$M1522*HLOOKUP($C1522&amp;$D1522&amp;$M$4,Indexación!$O$27:$BZ$127,MATCH(AU$4,Indexación!$O$27:$O$127,0),0),0)</f>
        <v>177625.45174867063</v>
      </c>
      <c r="AV1522" s="6">
        <f>IF(AND(AV$4&gt;=$T1522,AV$4&lt;=$U1522),$K1522*HLOOKUP($C1522&amp;$D1522&amp;$K$4,Indexación!$O$27:$BZ$127,MATCH(AV$4,Indexación!$O$27:$O$127,0),0)+$L1522*HLOOKUP($C1522&amp;$D1522&amp;$L$4,Indexación!$O$27:$BZ$127,MATCH(AV$4,Indexación!$O$27:$O$127,0),0)+$M1522*HLOOKUP($C1522&amp;$D1522&amp;$M$4,Indexación!$O$27:$BZ$127,MATCH(AV$4,Indexación!$O$27:$O$127,0),0),0)</f>
        <v>174878.72979045304</v>
      </c>
      <c r="AW1522" s="6">
        <f>IF(AND(AW$4&gt;=$T1522,AW$4&lt;=$U1522),$K1522*HLOOKUP($C1522&amp;$D1522&amp;$K$4,Indexación!$O$27:$BZ$127,MATCH(AW$4,Indexación!$O$27:$O$127,0),0)+$L1522*HLOOKUP($C1522&amp;$D1522&amp;$L$4,Indexación!$O$27:$BZ$127,MATCH(AW$4,Indexación!$O$27:$O$127,0),0)+$M1522*HLOOKUP($C1522&amp;$D1522&amp;$M$4,Indexación!$O$27:$BZ$127,MATCH(AW$4,Indexación!$O$27:$O$127,0),0),0)</f>
        <v>179389.50841327911</v>
      </c>
      <c r="AX1522" s="6">
        <f>IF(AND(AX$4&gt;=$T1522,AX$4&lt;=$U1522),$K1522*HLOOKUP($C1522&amp;$D1522&amp;$K$4,Indexación!$O$27:$BZ$127,MATCH(AX$4,Indexación!$O$27:$O$127,0),0)+$L1522*HLOOKUP($C1522&amp;$D1522&amp;$L$4,Indexación!$O$27:$BZ$127,MATCH(AX$4,Indexación!$O$27:$O$127,0),0)+$M1522*HLOOKUP($C1522&amp;$D1522&amp;$M$4,Indexación!$O$27:$BZ$127,MATCH(AX$4,Indexación!$O$27:$O$127,0),0),0)</f>
        <v>182087.68635510522</v>
      </c>
      <c r="AY1522" s="6">
        <f>IF(AND(AY$4&gt;=$T1522,AY$4&lt;=$U1522),$K1522*HLOOKUP($C1522&amp;$D1522&amp;$K$4,Indexación!$O$27:$BZ$127,MATCH(AY$4,Indexación!$O$27:$O$127,0),0)+$L1522*HLOOKUP($C1522&amp;$D1522&amp;$L$4,Indexación!$O$27:$BZ$127,MATCH(AY$4,Indexación!$O$27:$O$127,0),0)+$M1522*HLOOKUP($C1522&amp;$D1522&amp;$M$4,Indexación!$O$27:$BZ$127,MATCH(AY$4,Indexación!$O$27:$O$127,0),0),0)</f>
        <v>185861.37815777288</v>
      </c>
      <c r="AZ1522" s="6">
        <f>IF(AND(AZ$4&gt;=$T1522,AZ$4&lt;=$U1522),$K1522*HLOOKUP($C1522&amp;$D1522&amp;$K$4,Indexación!$O$27:$BZ$127,MATCH(AZ$4,Indexación!$O$27:$O$127,0),0)+$L1522*HLOOKUP($C1522&amp;$D1522&amp;$L$4,Indexación!$O$27:$BZ$127,MATCH(AZ$4,Indexación!$O$27:$O$127,0),0)+$M1522*HLOOKUP($C1522&amp;$D1522&amp;$M$4,Indexación!$O$27:$BZ$127,MATCH(AZ$4,Indexación!$O$27:$O$127,0),0),0)</f>
        <v>185865.00346125555</v>
      </c>
      <c r="BA1522" s="6">
        <f>IF(AND(BA$4&gt;=$T1522,BA$4&lt;=$U1522),$K1522*HLOOKUP($C1522&amp;$D1522&amp;$K$4,Indexación!$O$27:$BZ$127,MATCH(BA$4,Indexación!$O$27:$O$127,0),0)+$L1522*HLOOKUP($C1522&amp;$D1522&amp;$L$4,Indexación!$O$27:$BZ$127,MATCH(BA$4,Indexación!$O$27:$O$127,0),0)+$M1522*HLOOKUP($C1522&amp;$D1522&amp;$M$4,Indexación!$O$27:$BZ$127,MATCH(BA$4,Indexación!$O$27:$O$127,0),0),0)</f>
        <v>184338.13081097239</v>
      </c>
      <c r="BB1522" s="6">
        <f>IF(AND(BB$4&gt;=$T1522,BB$4&lt;=$U1522),$K1522*HLOOKUP($C1522&amp;$D1522&amp;$K$4,Indexación!$O$27:$BZ$127,MATCH(BB$4,Indexación!$O$27:$O$127,0),0)+$L1522*HLOOKUP($C1522&amp;$D1522&amp;$L$4,Indexación!$O$27:$BZ$127,MATCH(BB$4,Indexación!$O$27:$O$127,0),0)+$M1522*HLOOKUP($C1522&amp;$D1522&amp;$M$4,Indexación!$O$27:$BZ$127,MATCH(BB$4,Indexación!$O$27:$O$127,0),0),0)</f>
        <v>185625.18551279831</v>
      </c>
      <c r="BC1522" s="6">
        <f>IF(AND(BC$4&gt;=$T1522,BC$4&lt;=$U1522),$K1522*HLOOKUP($C1522&amp;$D1522&amp;$K$4,Indexación!$O$27:$BZ$127,MATCH(BC$4,Indexación!$O$27:$O$127,0),0)+$L1522*HLOOKUP($C1522&amp;$D1522&amp;$L$4,Indexación!$O$27:$BZ$127,MATCH(BC$4,Indexación!$O$27:$O$127,0),0)+$M1522*HLOOKUP($C1522&amp;$D1522&amp;$M$4,Indexación!$O$27:$BZ$127,MATCH(BC$4,Indexación!$O$27:$O$127,0),0),0)</f>
        <v>177925.129774598</v>
      </c>
      <c r="BD1522" s="6">
        <f>IF(AND(BD$4&gt;=$T1522,BD$4&lt;=$U1522),$K1522*HLOOKUP($C1522&amp;$D1522&amp;$K$4,Indexación!$O$27:$BZ$127,MATCH(BD$4,Indexación!$O$27:$O$127,0),0)+$L1522*HLOOKUP($C1522&amp;$D1522&amp;$L$4,Indexación!$O$27:$BZ$127,MATCH(BD$4,Indexación!$O$27:$O$127,0),0)+$M1522*HLOOKUP($C1522&amp;$D1522&amp;$M$4,Indexación!$O$27:$BZ$127,MATCH(BD$4,Indexación!$O$27:$O$127,0),0),0)</f>
        <v>183243.45497016591</v>
      </c>
      <c r="BE1522" s="6">
        <f>IF(AND(BE$4&gt;=$T1522,BE$4&lt;=$U1522),$K1522*HLOOKUP($C1522&amp;$D1522&amp;$K$4,Indexación!$O$27:$BZ$127,MATCH(BE$4,Indexación!$O$27:$O$127,0),0)+$L1522*HLOOKUP($C1522&amp;$D1522&amp;$L$4,Indexación!$O$27:$BZ$127,MATCH(BE$4,Indexación!$O$27:$O$127,0),0)+$M1522*HLOOKUP($C1522&amp;$D1522&amp;$M$4,Indexación!$O$27:$BZ$127,MATCH(BE$4,Indexación!$O$27:$O$127,0),0),0)</f>
        <v>182637.52240809868</v>
      </c>
      <c r="BF1522" s="6">
        <f>IF(AND(BF$4&gt;=$T1522,BF$4&lt;=$U1522),$K1522*HLOOKUP($C1522&amp;$D1522&amp;$K$4,Indexación!$O$27:$BZ$127,MATCH(BF$4,Indexación!$O$27:$O$127,0),0)+$L1522*HLOOKUP($C1522&amp;$D1522&amp;$L$4,Indexación!$O$27:$BZ$127,MATCH(BF$4,Indexación!$O$27:$O$127,0),0)+$M1522*HLOOKUP($C1522&amp;$D1522&amp;$M$4,Indexación!$O$27:$BZ$127,MATCH(BF$4,Indexación!$O$27:$O$127,0),0),0)</f>
        <v>180394.71050700126</v>
      </c>
      <c r="BG1522" s="6">
        <f>IF(AND(BG$4&gt;=$T1522,BG$4&lt;=$U1522),$K1522*HLOOKUP($C1522&amp;$D1522&amp;$K$4,Indexación!$O$27:$BZ$127,MATCH(BG$4,Indexación!$O$27:$O$127,0),0)+$L1522*HLOOKUP($C1522&amp;$D1522&amp;$L$4,Indexación!$O$27:$BZ$127,MATCH(BG$4,Indexación!$O$27:$O$127,0),0)+$M1522*HLOOKUP($C1522&amp;$D1522&amp;$M$4,Indexación!$O$27:$BZ$127,MATCH(BG$4,Indexación!$O$27:$O$127,0),0),0)</f>
        <v>184563.82025860588</v>
      </c>
      <c r="BH1522" s="6">
        <f>IF(AND(BH$4&gt;=$T1522,BH$4&lt;=$U1522),$K1522*HLOOKUP($C1522&amp;$D1522&amp;$K$4,Indexación!$O$27:$BZ$127,MATCH(BH$4,Indexación!$O$27:$O$127,0),0)+$L1522*HLOOKUP($C1522&amp;$D1522&amp;$L$4,Indexación!$O$27:$BZ$127,MATCH(BH$4,Indexación!$O$27:$O$127,0),0)+$M1522*HLOOKUP($C1522&amp;$D1522&amp;$M$4,Indexación!$O$27:$BZ$127,MATCH(BH$4,Indexación!$O$27:$O$127,0),0),0)</f>
        <v>188563.34828663437</v>
      </c>
      <c r="BI1522" s="6">
        <f>IF(AND(BI$4&gt;=$T1522,BI$4&lt;=$U1522),$K1522*HLOOKUP($C1522&amp;$D1522&amp;$K$4,Indexación!$O$27:$BZ$127,MATCH(BI$4,Indexación!$O$27:$O$127,0),0)+$L1522*HLOOKUP($C1522&amp;$D1522&amp;$L$4,Indexación!$O$27:$BZ$127,MATCH(BI$4,Indexación!$O$27:$O$127,0),0)+$M1522*HLOOKUP($C1522&amp;$D1522&amp;$M$4,Indexación!$O$27:$BZ$127,MATCH(BI$4,Indexación!$O$27:$O$127,0),0),0)</f>
        <v>195478.49733437051</v>
      </c>
      <c r="BJ1522" s="6">
        <f>IF(AND(BJ$4&gt;=$T1522,BJ$4&lt;=$U1522),$K1522*HLOOKUP($C1522&amp;$D1522&amp;$K$4,Indexación!$O$27:$BZ$127,MATCH(BJ$4,Indexación!$O$27:$O$127,0),0)+$L1522*HLOOKUP($C1522&amp;$D1522&amp;$L$4,Indexación!$O$27:$BZ$127,MATCH(BJ$4,Indexación!$O$27:$O$127,0),0)+$M1522*HLOOKUP($C1522&amp;$D1522&amp;$M$4,Indexación!$O$27:$BZ$127,MATCH(BJ$4,Indexación!$O$27:$O$127,0),0),0)</f>
        <v>199349.89843666455</v>
      </c>
      <c r="BK1522" s="6">
        <f>IF(AND(BK$4&gt;=$T1522,BK$4&lt;=$U1522),$K1522*HLOOKUP($C1522&amp;$D1522&amp;$K$4,Indexación!$O$27:$BZ$127,MATCH(BK$4,Indexación!$O$27:$O$127,0),0)+$L1522*HLOOKUP($C1522&amp;$D1522&amp;$L$4,Indexación!$O$27:$BZ$127,MATCH(BK$4,Indexación!$O$27:$O$127,0),0)+$M1522*HLOOKUP($C1522&amp;$D1522&amp;$M$4,Indexación!$O$27:$BZ$127,MATCH(BK$4,Indexación!$O$27:$O$127,0),0),0)</f>
        <v>199363.6540728707</v>
      </c>
      <c r="BL1522" s="6">
        <f>IF(AND(BL$4&gt;=$T1522,BL$4&lt;=$U1522),$K1522*HLOOKUP($C1522&amp;$D1522&amp;$K$4,Indexación!$O$27:$BZ$127,MATCH(BL$4,Indexación!$O$27:$O$127,0),0)+$L1522*HLOOKUP($C1522&amp;$D1522&amp;$L$4,Indexación!$O$27:$BZ$127,MATCH(BL$4,Indexación!$O$27:$O$127,0),0)+$M1522*HLOOKUP($C1522&amp;$D1522&amp;$M$4,Indexación!$O$27:$BZ$127,MATCH(BL$4,Indexación!$O$27:$O$127,0),0),0)</f>
        <v>200880.56070503156</v>
      </c>
      <c r="BM1522" s="6">
        <f>IF(AND(BM$4&gt;=$T1522,BM$4&lt;=$U1522),$K1522*HLOOKUP($C1522&amp;$D1522&amp;$K$4,Indexación!$O$27:$BZ$127,MATCH(BM$4,Indexación!$O$27:$O$127,0),0)+$L1522*HLOOKUP($C1522&amp;$D1522&amp;$L$4,Indexación!$O$27:$BZ$127,MATCH(BM$4,Indexación!$O$27:$O$127,0),0)+$M1522*HLOOKUP($C1522&amp;$D1522&amp;$M$4,Indexación!$O$27:$BZ$127,MATCH(BM$4,Indexación!$O$27:$O$127,0),0),0)</f>
        <v>201900.59365507701</v>
      </c>
      <c r="BN1522" s="6">
        <f>IF(AND(BN$4&gt;=$T1522,BN$4&lt;=$U1522),$K1522*HLOOKUP($C1522&amp;$D1522&amp;$K$4,Indexación!$O$27:$BZ$127,MATCH(BN$4,Indexación!$O$27:$O$127,0),0)+$L1522*HLOOKUP($C1522&amp;$D1522&amp;$L$4,Indexación!$O$27:$BZ$127,MATCH(BN$4,Indexación!$O$27:$O$127,0),0)+$M1522*HLOOKUP($C1522&amp;$D1522&amp;$M$4,Indexación!$O$27:$BZ$127,MATCH(BN$4,Indexación!$O$27:$O$127,0),0),0)</f>
        <v>201918.64185763986</v>
      </c>
      <c r="BO1522" s="6">
        <f>IF(AND(BO$4&gt;=$T1522,BO$4&lt;=$U1522),$K1522*HLOOKUP($C1522&amp;$D1522&amp;$K$4,Indexación!$O$27:$BZ$127,MATCH(BO$4,Indexación!$O$27:$O$127,0),0)+$L1522*HLOOKUP($C1522&amp;$D1522&amp;$L$4,Indexación!$O$27:$BZ$127,MATCH(BO$4,Indexación!$O$27:$O$127,0),0)+$M1522*HLOOKUP($C1522&amp;$D1522&amp;$M$4,Indexación!$O$27:$BZ$127,MATCH(BO$4,Indexación!$O$27:$O$127,0),0),0)</f>
        <v>200786.39573509648</v>
      </c>
      <c r="BP1522" s="6">
        <f>IF(AND(BP$4&gt;=$T1522,BP$4&lt;=$U1522),$K1522*HLOOKUP($C1522&amp;$D1522&amp;$K$4,Indexación!$O$27:$BZ$127,MATCH(BP$4,Indexación!$O$27:$O$127,0),0)+$L1522*HLOOKUP($C1522&amp;$D1522&amp;$L$4,Indexación!$O$27:$BZ$127,MATCH(BP$4,Indexación!$O$27:$O$127,0),0)+$M1522*HLOOKUP($C1522&amp;$D1522&amp;$M$4,Indexación!$O$27:$BZ$127,MATCH(BP$4,Indexación!$O$27:$O$127,0),0),0)</f>
        <v>196439.65810161081</v>
      </c>
      <c r="BQ1522" s="6">
        <f>IF(AND(BQ$4&gt;=$T1522,BQ$4&lt;=$U1522),$K1522*HLOOKUP($C1522&amp;$D1522&amp;$K$4,Indexación!$O$27:$BZ$127,MATCH(BQ$4,Indexación!$O$27:$O$127,0),0)+$L1522*HLOOKUP($C1522&amp;$D1522&amp;$L$4,Indexación!$O$27:$BZ$127,MATCH(BQ$4,Indexación!$O$27:$O$127,0),0)+$M1522*HLOOKUP($C1522&amp;$D1522&amp;$M$4,Indexación!$O$27:$BZ$127,MATCH(BQ$4,Indexación!$O$27:$O$127,0),0),0)</f>
        <v>194240.25936385553</v>
      </c>
      <c r="BR1522" s="6">
        <f>IF(AND(BR$4&gt;=$T1522,BR$4&lt;=$U1522),$K1522*HLOOKUP($C1522&amp;$D1522&amp;$K$4,Indexación!$O$27:$BZ$127,MATCH(BR$4,Indexación!$O$27:$O$127,0),0)+$L1522*HLOOKUP($C1522&amp;$D1522&amp;$L$4,Indexación!$O$27:$BZ$127,MATCH(BR$4,Indexación!$O$27:$O$127,0),0)+$M1522*HLOOKUP($C1522&amp;$D1522&amp;$M$4,Indexación!$O$27:$BZ$127,MATCH(BR$4,Indexación!$O$27:$O$127,0),0),0)</f>
        <v>190421.34872682401</v>
      </c>
    </row>
    <row r="1523" spans="2:70" x14ac:dyDescent="0.25">
      <c r="B1523" t="s">
        <v>22</v>
      </c>
      <c r="C1523" t="s">
        <v>3240</v>
      </c>
      <c r="D1523" t="s">
        <v>94</v>
      </c>
      <c r="E1523" t="s">
        <v>1819</v>
      </c>
      <c r="F1523" t="s">
        <v>1820</v>
      </c>
      <c r="G1523" t="s">
        <v>246</v>
      </c>
      <c r="H1523" t="str">
        <f>VLOOKUP(G1523,'Homologa Empresas'!$C$5:$D$102,2,0)</f>
        <v>STS</v>
      </c>
      <c r="I1523" s="5" t="s">
        <v>27</v>
      </c>
      <c r="J1523" s="6">
        <v>3495321.530483094</v>
      </c>
      <c r="K1523" s="6">
        <v>270925.24067534995</v>
      </c>
      <c r="L1523" s="6">
        <v>100818.33227012384</v>
      </c>
      <c r="M1523" s="6">
        <v>29278.334254539033</v>
      </c>
      <c r="N1523" s="6">
        <v>401021.90720001282</v>
      </c>
      <c r="O1523" s="5" t="s">
        <v>28</v>
      </c>
      <c r="P1523" s="5" t="s">
        <v>28</v>
      </c>
      <c r="Q1523" s="5"/>
      <c r="R1523" s="5" t="s">
        <v>29</v>
      </c>
      <c r="S1523" s="5" t="s">
        <v>30</v>
      </c>
      <c r="T1523" s="7">
        <v>43831</v>
      </c>
      <c r="U1523" s="7">
        <v>45657</v>
      </c>
      <c r="V1523" s="8"/>
      <c r="W1523" s="6">
        <f>IF(AND(W$4&gt;=$T1523,W$4&lt;=$U1523),$K1523*HLOOKUP($C1523&amp;$D1523&amp;$K$4,Indexación!$O$27:$BZ$127,MATCH(W$4,Indexación!$O$27:$O$127,0),0)+$L1523*HLOOKUP($C1523&amp;$D1523&amp;$L$4,Indexación!$O$27:$BZ$127,MATCH(W$4,Indexación!$O$27:$O$127,0),0)+$M1523*HLOOKUP($C1523&amp;$D1523&amp;$M$4,Indexación!$O$27:$BZ$127,MATCH(W$4,Indexación!$O$27:$O$127,0),0),0)</f>
        <v>380573.00726471178</v>
      </c>
      <c r="X1523" s="6">
        <f>IF(AND(X$4&gt;=$T1523,X$4&lt;=$U1523),$K1523*HLOOKUP($C1523&amp;$D1523&amp;$K$4,Indexación!$O$27:$BZ$127,MATCH(X$4,Indexación!$O$27:$O$127,0),0)+$L1523*HLOOKUP($C1523&amp;$D1523&amp;$L$4,Indexación!$O$27:$BZ$127,MATCH(X$4,Indexación!$O$27:$O$127,0),0)+$M1523*HLOOKUP($C1523&amp;$D1523&amp;$M$4,Indexación!$O$27:$BZ$127,MATCH(X$4,Indexación!$O$27:$O$127,0),0),0)</f>
        <v>382072.60385122267</v>
      </c>
      <c r="Y1523" s="6">
        <f>IF(AND(Y$4&gt;=$T1523,Y$4&lt;=$U1523),$K1523*HLOOKUP($C1523&amp;$D1523&amp;$K$4,Indexación!$O$27:$BZ$127,MATCH(Y$4,Indexación!$O$27:$O$127,0),0)+$L1523*HLOOKUP($C1523&amp;$D1523&amp;$L$4,Indexación!$O$27:$BZ$127,MATCH(Y$4,Indexación!$O$27:$O$127,0),0)+$M1523*HLOOKUP($C1523&amp;$D1523&amp;$M$4,Indexación!$O$27:$BZ$127,MATCH(Y$4,Indexación!$O$27:$O$127,0),0),0)</f>
        <v>383326.15140295698</v>
      </c>
      <c r="Z1523" s="6">
        <f>IF(AND(Z$4&gt;=$T1523,Z$4&lt;=$U1523),$K1523*HLOOKUP($C1523&amp;$D1523&amp;$K$4,Indexación!$O$27:$BZ$127,MATCH(Z$4,Indexación!$O$27:$O$127,0),0)+$L1523*HLOOKUP($C1523&amp;$D1523&amp;$L$4,Indexación!$O$27:$BZ$127,MATCH(Z$4,Indexación!$O$27:$O$127,0),0)+$M1523*HLOOKUP($C1523&amp;$D1523&amp;$M$4,Indexación!$O$27:$BZ$127,MATCH(Z$4,Indexación!$O$27:$O$127,0),0),0)</f>
        <v>379090.34023981827</v>
      </c>
      <c r="AA1523" s="6">
        <f>IF(AND(AA$4&gt;=$T1523,AA$4&lt;=$U1523),$K1523*HLOOKUP($C1523&amp;$D1523&amp;$K$4,Indexación!$O$27:$BZ$127,MATCH(AA$4,Indexación!$O$27:$O$127,0),0)+$L1523*HLOOKUP($C1523&amp;$D1523&amp;$L$4,Indexación!$O$27:$BZ$127,MATCH(AA$4,Indexación!$O$27:$O$127,0),0)+$M1523*HLOOKUP($C1523&amp;$D1523&amp;$M$4,Indexación!$O$27:$BZ$127,MATCH(AA$4,Indexación!$O$27:$O$127,0),0),0)</f>
        <v>369873.83592687617</v>
      </c>
      <c r="AB1523" s="6">
        <f>IF(AND(AB$4&gt;=$T1523,AB$4&lt;=$U1523),$K1523*HLOOKUP($C1523&amp;$D1523&amp;$K$4,Indexación!$O$27:$BZ$127,MATCH(AB$4,Indexación!$O$27:$O$127,0),0)+$L1523*HLOOKUP($C1523&amp;$D1523&amp;$L$4,Indexación!$O$27:$BZ$127,MATCH(AB$4,Indexación!$O$27:$O$127,0),0)+$M1523*HLOOKUP($C1523&amp;$D1523&amp;$M$4,Indexación!$O$27:$BZ$127,MATCH(AB$4,Indexación!$O$27:$O$127,0),0),0)</f>
        <v>365626.03480569075</v>
      </c>
      <c r="AC1523" s="6">
        <f>IF(AND(AC$4&gt;=$T1523,AC$4&lt;=$U1523),$K1523*HLOOKUP($C1523&amp;$D1523&amp;$K$4,Indexación!$O$27:$BZ$127,MATCH(AC$4,Indexación!$O$27:$O$127,0),0)+$L1523*HLOOKUP($C1523&amp;$D1523&amp;$L$4,Indexación!$O$27:$BZ$127,MATCH(AC$4,Indexación!$O$27:$O$127,0),0)+$M1523*HLOOKUP($C1523&amp;$D1523&amp;$M$4,Indexación!$O$27:$BZ$127,MATCH(AC$4,Indexación!$O$27:$O$127,0),0),0)</f>
        <v>372122.20840287465</v>
      </c>
      <c r="AD1523" s="6">
        <f>IF(AND(AD$4&gt;=$T1523,AD$4&lt;=$U1523),$K1523*HLOOKUP($C1523&amp;$D1523&amp;$K$4,Indexación!$O$27:$BZ$127,MATCH(AD$4,Indexación!$O$27:$O$127,0),0)+$L1523*HLOOKUP($C1523&amp;$D1523&amp;$L$4,Indexación!$O$27:$BZ$127,MATCH(AD$4,Indexación!$O$27:$O$127,0),0)+$M1523*HLOOKUP($C1523&amp;$D1523&amp;$M$4,Indexación!$O$27:$BZ$127,MATCH(AD$4,Indexación!$O$27:$O$127,0),0),0)</f>
        <v>379351.03771664755</v>
      </c>
      <c r="AE1523" s="6">
        <f>IF(AND(AE$4&gt;=$T1523,AE$4&lt;=$U1523),$K1523*HLOOKUP($C1523&amp;$D1523&amp;$K$4,Indexación!$O$27:$BZ$127,MATCH(AE$4,Indexación!$O$27:$O$127,0),0)+$L1523*HLOOKUP($C1523&amp;$D1523&amp;$L$4,Indexación!$O$27:$BZ$127,MATCH(AE$4,Indexación!$O$27:$O$127,0),0)+$M1523*HLOOKUP($C1523&amp;$D1523&amp;$M$4,Indexación!$O$27:$BZ$127,MATCH(AE$4,Indexación!$O$27:$O$127,0),0),0)</f>
        <v>382623.16215489327</v>
      </c>
      <c r="AF1523" s="6">
        <f>IF(AND(AF$4&gt;=$T1523,AF$4&lt;=$U1523),$K1523*HLOOKUP($C1523&amp;$D1523&amp;$K$4,Indexación!$O$27:$BZ$127,MATCH(AF$4,Indexación!$O$27:$O$127,0),0)+$L1523*HLOOKUP($C1523&amp;$D1523&amp;$L$4,Indexación!$O$27:$BZ$127,MATCH(AF$4,Indexación!$O$27:$O$127,0),0)+$M1523*HLOOKUP($C1523&amp;$D1523&amp;$M$4,Indexación!$O$27:$BZ$127,MATCH(AF$4,Indexación!$O$27:$O$127,0),0),0)</f>
        <v>383506.90581515635</v>
      </c>
      <c r="AG1523" s="6">
        <f>IF(AND(AG$4&gt;=$T1523,AG$4&lt;=$U1523),$K1523*HLOOKUP($C1523&amp;$D1523&amp;$K$4,Indexación!$O$27:$BZ$127,MATCH(AG$4,Indexación!$O$27:$O$127,0),0)+$L1523*HLOOKUP($C1523&amp;$D1523&amp;$L$4,Indexación!$O$27:$BZ$127,MATCH(AG$4,Indexación!$O$27:$O$127,0),0)+$M1523*HLOOKUP($C1523&amp;$D1523&amp;$M$4,Indexación!$O$27:$BZ$127,MATCH(AG$4,Indexación!$O$27:$O$127,0),0),0)</f>
        <v>387700.19165763009</v>
      </c>
      <c r="AH1523" s="6">
        <f>IF(AND(AH$4&gt;=$T1523,AH$4&lt;=$U1523),$K1523*HLOOKUP($C1523&amp;$D1523&amp;$K$4,Indexación!$O$27:$BZ$127,MATCH(AH$4,Indexación!$O$27:$O$127,0),0)+$L1523*HLOOKUP($C1523&amp;$D1523&amp;$L$4,Indexación!$O$27:$BZ$127,MATCH(AH$4,Indexación!$O$27:$O$127,0),0)+$M1523*HLOOKUP($C1523&amp;$D1523&amp;$M$4,Indexación!$O$27:$BZ$127,MATCH(AH$4,Indexación!$O$27:$O$127,0),0),0)</f>
        <v>385464.00621736021</v>
      </c>
      <c r="AI1523" s="6">
        <f>IF(AND(AI$4&gt;=$T1523,AI$4&lt;=$U1523),$K1523*HLOOKUP($C1523&amp;$D1523&amp;$K$4,Indexación!$O$27:$BZ$127,MATCH(AI$4,Indexación!$O$27:$O$127,0),0)+$L1523*HLOOKUP($C1523&amp;$D1523&amp;$L$4,Indexación!$O$27:$BZ$127,MATCH(AI$4,Indexación!$O$27:$O$127,0),0)+$M1523*HLOOKUP($C1523&amp;$D1523&amp;$M$4,Indexación!$O$27:$BZ$127,MATCH(AI$4,Indexación!$O$27:$O$127,0),0),0)</f>
        <v>391342.93419157731</v>
      </c>
      <c r="AJ1523" s="6">
        <f>IF(AND(AJ$4&gt;=$T1523,AJ$4&lt;=$U1523),$K1523*HLOOKUP($C1523&amp;$D1523&amp;$K$4,Indexación!$O$27:$BZ$127,MATCH(AJ$4,Indexación!$O$27:$O$127,0),0)+$L1523*HLOOKUP($C1523&amp;$D1523&amp;$L$4,Indexación!$O$27:$BZ$127,MATCH(AJ$4,Indexación!$O$27:$O$127,0),0)+$M1523*HLOOKUP($C1523&amp;$D1523&amp;$M$4,Indexación!$O$27:$BZ$127,MATCH(AJ$4,Indexación!$O$27:$O$127,0),0),0)</f>
        <v>399643.30742795259</v>
      </c>
      <c r="AK1523" s="6">
        <f>IF(AND(AK$4&gt;=$T1523,AK$4&lt;=$U1523),$K1523*HLOOKUP($C1523&amp;$D1523&amp;$K$4,Indexación!$O$27:$BZ$127,MATCH(AK$4,Indexación!$O$27:$O$127,0),0)+$L1523*HLOOKUP($C1523&amp;$D1523&amp;$L$4,Indexación!$O$27:$BZ$127,MATCH(AK$4,Indexación!$O$27:$O$127,0),0)+$M1523*HLOOKUP($C1523&amp;$D1523&amp;$M$4,Indexación!$O$27:$BZ$127,MATCH(AK$4,Indexación!$O$27:$O$127,0),0),0)</f>
        <v>405047.61424177367</v>
      </c>
      <c r="AL1523" s="6">
        <f>IF(AND(AL$4&gt;=$T1523,AL$4&lt;=$U1523),$K1523*HLOOKUP($C1523&amp;$D1523&amp;$K$4,Indexación!$O$27:$BZ$127,MATCH(AL$4,Indexación!$O$27:$O$127,0),0)+$L1523*HLOOKUP($C1523&amp;$D1523&amp;$L$4,Indexación!$O$27:$BZ$127,MATCH(AL$4,Indexación!$O$27:$O$127,0),0)+$M1523*HLOOKUP($C1523&amp;$D1523&amp;$M$4,Indexación!$O$27:$BZ$127,MATCH(AL$4,Indexación!$O$27:$O$127,0),0),0)</f>
        <v>406784.47583396279</v>
      </c>
      <c r="AM1523" s="6">
        <f>IF(AND(AM$4&gt;=$T1523,AM$4&lt;=$U1523),$K1523*HLOOKUP($C1523&amp;$D1523&amp;$K$4,Indexación!$O$27:$BZ$127,MATCH(AM$4,Indexación!$O$27:$O$127,0),0)+$L1523*HLOOKUP($C1523&amp;$D1523&amp;$L$4,Indexación!$O$27:$BZ$127,MATCH(AM$4,Indexación!$O$27:$O$127,0),0)+$M1523*HLOOKUP($C1523&amp;$D1523&amp;$M$4,Indexación!$O$27:$BZ$127,MATCH(AM$4,Indexación!$O$27:$O$127,0),0),0)</f>
        <v>407896.06556874479</v>
      </c>
      <c r="AN1523" s="6">
        <f>IF(AND(AN$4&gt;=$T1523,AN$4&lt;=$U1523),$K1523*HLOOKUP($C1523&amp;$D1523&amp;$K$4,Indexación!$O$27:$BZ$127,MATCH(AN$4,Indexación!$O$27:$O$127,0),0)+$L1523*HLOOKUP($C1523&amp;$D1523&amp;$L$4,Indexación!$O$27:$BZ$127,MATCH(AN$4,Indexación!$O$27:$O$127,0),0)+$M1523*HLOOKUP($C1523&amp;$D1523&amp;$M$4,Indexación!$O$27:$BZ$127,MATCH(AN$4,Indexación!$O$27:$O$127,0),0),0)</f>
        <v>415769.55663411162</v>
      </c>
      <c r="AO1523" s="6">
        <f>IF(AND(AO$4&gt;=$T1523,AO$4&lt;=$U1523),$K1523*HLOOKUP($C1523&amp;$D1523&amp;$K$4,Indexación!$O$27:$BZ$127,MATCH(AO$4,Indexación!$O$27:$O$127,0),0)+$L1523*HLOOKUP($C1523&amp;$D1523&amp;$L$4,Indexación!$O$27:$BZ$127,MATCH(AO$4,Indexación!$O$27:$O$127,0),0)+$M1523*HLOOKUP($C1523&amp;$D1523&amp;$M$4,Indexación!$O$27:$BZ$127,MATCH(AO$4,Indexación!$O$27:$O$127,0),0),0)</f>
        <v>416638.0778282996</v>
      </c>
      <c r="AP1523" s="6">
        <f>IF(AND(AP$4&gt;=$T1523,AP$4&lt;=$U1523),$K1523*HLOOKUP($C1523&amp;$D1523&amp;$K$4,Indexación!$O$27:$BZ$127,MATCH(AP$4,Indexación!$O$27:$O$127,0),0)+$L1523*HLOOKUP($C1523&amp;$D1523&amp;$L$4,Indexación!$O$27:$BZ$127,MATCH(AP$4,Indexación!$O$27:$O$127,0),0)+$M1523*HLOOKUP($C1523&amp;$D1523&amp;$M$4,Indexación!$O$27:$BZ$127,MATCH(AP$4,Indexación!$O$27:$O$127,0),0),0)</f>
        <v>414529.26220822544</v>
      </c>
      <c r="AQ1523" s="6">
        <f>IF(AND(AQ$4&gt;=$T1523,AQ$4&lt;=$U1523),$K1523*HLOOKUP($C1523&amp;$D1523&amp;$K$4,Indexación!$O$27:$BZ$127,MATCH(AQ$4,Indexación!$O$27:$O$127,0),0)+$L1523*HLOOKUP($C1523&amp;$D1523&amp;$L$4,Indexación!$O$27:$BZ$127,MATCH(AQ$4,Indexación!$O$27:$O$127,0),0)+$M1523*HLOOKUP($C1523&amp;$D1523&amp;$M$4,Indexación!$O$27:$BZ$127,MATCH(AQ$4,Indexación!$O$27:$O$127,0),0),0)</f>
        <v>410513.20143903454</v>
      </c>
      <c r="AR1523" s="6">
        <f>IF(AND(AR$4&gt;=$T1523,AR$4&lt;=$U1523),$K1523*HLOOKUP($C1523&amp;$D1523&amp;$K$4,Indexación!$O$27:$BZ$127,MATCH(AR$4,Indexación!$O$27:$O$127,0),0)+$L1523*HLOOKUP($C1523&amp;$D1523&amp;$L$4,Indexación!$O$27:$BZ$127,MATCH(AR$4,Indexación!$O$27:$O$127,0),0)+$M1523*HLOOKUP($C1523&amp;$D1523&amp;$M$4,Indexación!$O$27:$BZ$127,MATCH(AR$4,Indexación!$O$27:$O$127,0),0),0)</f>
        <v>403968.7467552601</v>
      </c>
      <c r="AS1523" s="6">
        <f>IF(AND(AS$4&gt;=$T1523,AS$4&lt;=$U1523),$K1523*HLOOKUP($C1523&amp;$D1523&amp;$K$4,Indexación!$O$27:$BZ$127,MATCH(AS$4,Indexación!$O$27:$O$127,0),0)+$L1523*HLOOKUP($C1523&amp;$D1523&amp;$L$4,Indexación!$O$27:$BZ$127,MATCH(AS$4,Indexación!$O$27:$O$127,0),0)+$M1523*HLOOKUP($C1523&amp;$D1523&amp;$M$4,Indexación!$O$27:$BZ$127,MATCH(AS$4,Indexación!$O$27:$O$127,0),0),0)</f>
        <v>405887.72897587216</v>
      </c>
      <c r="AT1523" s="6">
        <f>IF(AND(AT$4&gt;=$T1523,AT$4&lt;=$U1523),$K1523*HLOOKUP($C1523&amp;$D1523&amp;$K$4,Indexación!$O$27:$BZ$127,MATCH(AT$4,Indexación!$O$27:$O$127,0),0)+$L1523*HLOOKUP($C1523&amp;$D1523&amp;$L$4,Indexación!$O$27:$BZ$127,MATCH(AT$4,Indexación!$O$27:$O$127,0),0)+$M1523*HLOOKUP($C1523&amp;$D1523&amp;$M$4,Indexación!$O$27:$BZ$127,MATCH(AT$4,Indexación!$O$27:$O$127,0),0),0)</f>
        <v>402791.37435395061</v>
      </c>
      <c r="AU1523" s="6">
        <f>IF(AND(AU$4&gt;=$T1523,AU$4&lt;=$U1523),$K1523*HLOOKUP($C1523&amp;$D1523&amp;$K$4,Indexación!$O$27:$BZ$127,MATCH(AU$4,Indexación!$O$27:$O$127,0),0)+$L1523*HLOOKUP($C1523&amp;$D1523&amp;$L$4,Indexación!$O$27:$BZ$127,MATCH(AU$4,Indexación!$O$27:$O$127,0),0)+$M1523*HLOOKUP($C1523&amp;$D1523&amp;$M$4,Indexación!$O$27:$BZ$127,MATCH(AU$4,Indexación!$O$27:$O$127,0),0),0)</f>
        <v>405112.74009381869</v>
      </c>
      <c r="AV1523" s="6">
        <f>IF(AND(AV$4&gt;=$T1523,AV$4&lt;=$U1523),$K1523*HLOOKUP($C1523&amp;$D1523&amp;$K$4,Indexación!$O$27:$BZ$127,MATCH(AV$4,Indexación!$O$27:$O$127,0),0)+$L1523*HLOOKUP($C1523&amp;$D1523&amp;$L$4,Indexación!$O$27:$BZ$127,MATCH(AV$4,Indexación!$O$27:$O$127,0),0)+$M1523*HLOOKUP($C1523&amp;$D1523&amp;$M$4,Indexación!$O$27:$BZ$127,MATCH(AV$4,Indexación!$O$27:$O$127,0),0),0)</f>
        <v>398849.67173657508</v>
      </c>
      <c r="AW1523" s="6">
        <f>IF(AND(AW$4&gt;=$T1523,AW$4&lt;=$U1523),$K1523*HLOOKUP($C1523&amp;$D1523&amp;$K$4,Indexación!$O$27:$BZ$127,MATCH(AW$4,Indexación!$O$27:$O$127,0),0)+$L1523*HLOOKUP($C1523&amp;$D1523&amp;$L$4,Indexación!$O$27:$BZ$127,MATCH(AW$4,Indexación!$O$27:$O$127,0),0)+$M1523*HLOOKUP($C1523&amp;$D1523&amp;$M$4,Indexación!$O$27:$BZ$127,MATCH(AW$4,Indexación!$O$27:$O$127,0),0),0)</f>
        <v>409136.16860455438</v>
      </c>
      <c r="AX1523" s="6">
        <f>IF(AND(AX$4&gt;=$T1523,AX$4&lt;=$U1523),$K1523*HLOOKUP($C1523&amp;$D1523&amp;$K$4,Indexación!$O$27:$BZ$127,MATCH(AX$4,Indexación!$O$27:$O$127,0),0)+$L1523*HLOOKUP($C1523&amp;$D1523&amp;$L$4,Indexación!$O$27:$BZ$127,MATCH(AX$4,Indexación!$O$27:$O$127,0),0)+$M1523*HLOOKUP($C1523&amp;$D1523&amp;$M$4,Indexación!$O$27:$BZ$127,MATCH(AX$4,Indexación!$O$27:$O$127,0),0),0)</f>
        <v>415289.4841040321</v>
      </c>
      <c r="AY1523" s="6">
        <f>IF(AND(AY$4&gt;=$T1523,AY$4&lt;=$U1523),$K1523*HLOOKUP($C1523&amp;$D1523&amp;$K$4,Indexación!$O$27:$BZ$127,MATCH(AY$4,Indexación!$O$27:$O$127,0),0)+$L1523*HLOOKUP($C1523&amp;$D1523&amp;$L$4,Indexación!$O$27:$BZ$127,MATCH(AY$4,Indexación!$O$27:$O$127,0),0)+$M1523*HLOOKUP($C1523&amp;$D1523&amp;$M$4,Indexación!$O$27:$BZ$127,MATCH(AY$4,Indexación!$O$27:$O$127,0),0),0)</f>
        <v>423895.61109037115</v>
      </c>
      <c r="AZ1523" s="6">
        <f>IF(AND(AZ$4&gt;=$T1523,AZ$4&lt;=$U1523),$K1523*HLOOKUP($C1523&amp;$D1523&amp;$K$4,Indexación!$O$27:$BZ$127,MATCH(AZ$4,Indexación!$O$27:$O$127,0),0)+$L1523*HLOOKUP($C1523&amp;$D1523&amp;$L$4,Indexación!$O$27:$BZ$127,MATCH(AZ$4,Indexación!$O$27:$O$127,0),0)+$M1523*HLOOKUP($C1523&amp;$D1523&amp;$M$4,Indexación!$O$27:$BZ$127,MATCH(AZ$4,Indexación!$O$27:$O$127,0),0),0)</f>
        <v>423904.31926996051</v>
      </c>
      <c r="BA1523" s="6">
        <f>IF(AND(BA$4&gt;=$T1523,BA$4&lt;=$U1523),$K1523*HLOOKUP($C1523&amp;$D1523&amp;$K$4,Indexación!$O$27:$BZ$127,MATCH(BA$4,Indexación!$O$27:$O$127,0),0)+$L1523*HLOOKUP($C1523&amp;$D1523&amp;$L$4,Indexación!$O$27:$BZ$127,MATCH(BA$4,Indexación!$O$27:$O$127,0),0)+$M1523*HLOOKUP($C1523&amp;$D1523&amp;$M$4,Indexación!$O$27:$BZ$127,MATCH(BA$4,Indexación!$O$27:$O$127,0),0),0)</f>
        <v>420423.4941940984</v>
      </c>
      <c r="BB1523" s="6">
        <f>IF(AND(BB$4&gt;=$T1523,BB$4&lt;=$U1523),$K1523*HLOOKUP($C1523&amp;$D1523&amp;$K$4,Indexación!$O$27:$BZ$127,MATCH(BB$4,Indexación!$O$27:$O$127,0),0)+$L1523*HLOOKUP($C1523&amp;$D1523&amp;$L$4,Indexación!$O$27:$BZ$127,MATCH(BB$4,Indexación!$O$27:$O$127,0),0)+$M1523*HLOOKUP($C1523&amp;$D1523&amp;$M$4,Indexación!$O$27:$BZ$127,MATCH(BB$4,Indexación!$O$27:$O$127,0),0),0)</f>
        <v>423359.44743044215</v>
      </c>
      <c r="BC1523" s="6">
        <f>IF(AND(BC$4&gt;=$T1523,BC$4&lt;=$U1523),$K1523*HLOOKUP($C1523&amp;$D1523&amp;$K$4,Indexación!$O$27:$BZ$127,MATCH(BC$4,Indexación!$O$27:$O$127,0),0)+$L1523*HLOOKUP($C1523&amp;$D1523&amp;$L$4,Indexación!$O$27:$BZ$127,MATCH(BC$4,Indexación!$O$27:$O$127,0),0)+$M1523*HLOOKUP($C1523&amp;$D1523&amp;$M$4,Indexación!$O$27:$BZ$127,MATCH(BC$4,Indexación!$O$27:$O$127,0),0),0)</f>
        <v>405801.1319791706</v>
      </c>
      <c r="BD1523" s="6">
        <f>IF(AND(BD$4&gt;=$T1523,BD$4&lt;=$U1523),$K1523*HLOOKUP($C1523&amp;$D1523&amp;$K$4,Indexación!$O$27:$BZ$127,MATCH(BD$4,Indexación!$O$27:$O$127,0),0)+$L1523*HLOOKUP($C1523&amp;$D1523&amp;$L$4,Indexación!$O$27:$BZ$127,MATCH(BD$4,Indexación!$O$27:$O$127,0),0)+$M1523*HLOOKUP($C1523&amp;$D1523&amp;$M$4,Indexación!$O$27:$BZ$127,MATCH(BD$4,Indexación!$O$27:$O$127,0),0),0)</f>
        <v>417928.38937175559</v>
      </c>
      <c r="BE1523" s="6">
        <f>IF(AND(BE$4&gt;=$T1523,BE$4&lt;=$U1523),$K1523*HLOOKUP($C1523&amp;$D1523&amp;$K$4,Indexación!$O$27:$BZ$127,MATCH(BE$4,Indexación!$O$27:$O$127,0),0)+$L1523*HLOOKUP($C1523&amp;$D1523&amp;$L$4,Indexación!$O$27:$BZ$127,MATCH(BE$4,Indexación!$O$27:$O$127,0),0)+$M1523*HLOOKUP($C1523&amp;$D1523&amp;$M$4,Indexación!$O$27:$BZ$127,MATCH(BE$4,Indexación!$O$27:$O$127,0),0),0)</f>
        <v>416546.86689027195</v>
      </c>
      <c r="BF1523" s="6">
        <f>IF(AND(BF$4&gt;=$T1523,BF$4&lt;=$U1523),$K1523*HLOOKUP($C1523&amp;$D1523&amp;$K$4,Indexación!$O$27:$BZ$127,MATCH(BF$4,Indexación!$O$27:$O$127,0),0)+$L1523*HLOOKUP($C1523&amp;$D1523&amp;$L$4,Indexación!$O$27:$BZ$127,MATCH(BF$4,Indexación!$O$27:$O$127,0),0)+$M1523*HLOOKUP($C1523&amp;$D1523&amp;$M$4,Indexación!$O$27:$BZ$127,MATCH(BF$4,Indexación!$O$27:$O$127,0),0),0)</f>
        <v>411432.95231424319</v>
      </c>
      <c r="BG1523" s="6">
        <f>IF(AND(BG$4&gt;=$T1523,BG$4&lt;=$U1523),$K1523*HLOOKUP($C1523&amp;$D1523&amp;$K$4,Indexación!$O$27:$BZ$127,MATCH(BG$4,Indexación!$O$27:$O$127,0),0)+$L1523*HLOOKUP($C1523&amp;$D1523&amp;$L$4,Indexación!$O$27:$BZ$127,MATCH(BG$4,Indexación!$O$27:$O$127,0),0)+$M1523*HLOOKUP($C1523&amp;$D1523&amp;$M$4,Indexación!$O$27:$BZ$127,MATCH(BG$4,Indexación!$O$27:$O$127,0),0),0)</f>
        <v>420939.61941190559</v>
      </c>
      <c r="BH1523" s="6">
        <f>IF(AND(BH$4&gt;=$T1523,BH$4&lt;=$U1523),$K1523*HLOOKUP($C1523&amp;$D1523&amp;$K$4,Indexación!$O$27:$BZ$127,MATCH(BH$4,Indexación!$O$27:$O$127,0),0)+$L1523*HLOOKUP($C1523&amp;$D1523&amp;$L$4,Indexación!$O$27:$BZ$127,MATCH(BH$4,Indexación!$O$27:$O$127,0),0)+$M1523*HLOOKUP($C1523&amp;$D1523&amp;$M$4,Indexación!$O$27:$BZ$127,MATCH(BH$4,Indexación!$O$27:$O$127,0),0),0)</f>
        <v>430059.42358825821</v>
      </c>
      <c r="BI1523" s="6">
        <f>IF(AND(BI$4&gt;=$T1523,BI$4&lt;=$U1523),$K1523*HLOOKUP($C1523&amp;$D1523&amp;$K$4,Indexación!$O$27:$BZ$127,MATCH(BI$4,Indexación!$O$27:$O$127,0),0)+$L1523*HLOOKUP($C1523&amp;$D1523&amp;$L$4,Indexación!$O$27:$BZ$127,MATCH(BI$4,Indexación!$O$27:$O$127,0),0)+$M1523*HLOOKUP($C1523&amp;$D1523&amp;$M$4,Indexación!$O$27:$BZ$127,MATCH(BI$4,Indexación!$O$27:$O$127,0),0),0)</f>
        <v>445828.57277138712</v>
      </c>
      <c r="BJ1523" s="6">
        <f>IF(AND(BJ$4&gt;=$T1523,BJ$4&lt;=$U1523),$K1523*HLOOKUP($C1523&amp;$D1523&amp;$K$4,Indexación!$O$27:$BZ$127,MATCH(BJ$4,Indexación!$O$27:$O$127,0),0)+$L1523*HLOOKUP($C1523&amp;$D1523&amp;$L$4,Indexación!$O$27:$BZ$127,MATCH(BJ$4,Indexación!$O$27:$O$127,0),0)+$M1523*HLOOKUP($C1523&amp;$D1523&amp;$M$4,Indexación!$O$27:$BZ$127,MATCH(BJ$4,Indexación!$O$27:$O$127,0),0),0)</f>
        <v>454656.92204322555</v>
      </c>
      <c r="BK1523" s="6">
        <f>IF(AND(BK$4&gt;=$T1523,BK$4&lt;=$U1523),$K1523*HLOOKUP($C1523&amp;$D1523&amp;$K$4,Indexación!$O$27:$BZ$127,MATCH(BK$4,Indexación!$O$27:$O$127,0),0)+$L1523*HLOOKUP($C1523&amp;$D1523&amp;$L$4,Indexación!$O$27:$BZ$127,MATCH(BK$4,Indexación!$O$27:$O$127,0),0)+$M1523*HLOOKUP($C1523&amp;$D1523&amp;$M$4,Indexación!$O$27:$BZ$127,MATCH(BK$4,Indexación!$O$27:$O$127,0),0),0)</f>
        <v>454688.56273985619</v>
      </c>
      <c r="BL1523" s="6">
        <f>IF(AND(BL$4&gt;=$T1523,BL$4&lt;=$U1523),$K1523*HLOOKUP($C1523&amp;$D1523&amp;$K$4,Indexación!$O$27:$BZ$127,MATCH(BL$4,Indexación!$O$27:$O$127,0),0)+$L1523*HLOOKUP($C1523&amp;$D1523&amp;$L$4,Indexación!$O$27:$BZ$127,MATCH(BL$4,Indexación!$O$27:$O$127,0),0)+$M1523*HLOOKUP($C1523&amp;$D1523&amp;$M$4,Indexación!$O$27:$BZ$127,MATCH(BL$4,Indexación!$O$27:$O$127,0),0),0)</f>
        <v>458147.9590796277</v>
      </c>
      <c r="BM1523" s="6">
        <f>IF(AND(BM$4&gt;=$T1523,BM$4&lt;=$U1523),$K1523*HLOOKUP($C1523&amp;$D1523&amp;$K$4,Indexación!$O$27:$BZ$127,MATCH(BM$4,Indexación!$O$27:$O$127,0),0)+$L1523*HLOOKUP($C1523&amp;$D1523&amp;$L$4,Indexación!$O$27:$BZ$127,MATCH(BM$4,Indexación!$O$27:$O$127,0),0)+$M1523*HLOOKUP($C1523&amp;$D1523&amp;$M$4,Indexación!$O$27:$BZ$127,MATCH(BM$4,Indexación!$O$27:$O$127,0),0),0)</f>
        <v>460474.1329667953</v>
      </c>
      <c r="BN1523" s="6">
        <f>IF(AND(BN$4&gt;=$T1523,BN$4&lt;=$U1523),$K1523*HLOOKUP($C1523&amp;$D1523&amp;$K$4,Indexación!$O$27:$BZ$127,MATCH(BN$4,Indexación!$O$27:$O$127,0),0)+$L1523*HLOOKUP($C1523&amp;$D1523&amp;$L$4,Indexación!$O$27:$BZ$127,MATCH(BN$4,Indexación!$O$27:$O$127,0),0)+$M1523*HLOOKUP($C1523&amp;$D1523&amp;$M$4,Indexación!$O$27:$BZ$127,MATCH(BN$4,Indexación!$O$27:$O$127,0),0),0)</f>
        <v>460515.55807854905</v>
      </c>
      <c r="BO1523" s="6">
        <f>IF(AND(BO$4&gt;=$T1523,BO$4&lt;=$U1523),$K1523*HLOOKUP($C1523&amp;$D1523&amp;$K$4,Indexación!$O$27:$BZ$127,MATCH(BO$4,Indexación!$O$27:$O$127,0),0)+$L1523*HLOOKUP($C1523&amp;$D1523&amp;$L$4,Indexación!$O$27:$BZ$127,MATCH(BO$4,Indexación!$O$27:$O$127,0),0)+$M1523*HLOOKUP($C1523&amp;$D1523&amp;$M$4,Indexación!$O$27:$BZ$127,MATCH(BO$4,Indexación!$O$27:$O$127,0),0),0)</f>
        <v>457933.87663006288</v>
      </c>
      <c r="BP1523" s="6">
        <f>IF(AND(BP$4&gt;=$T1523,BP$4&lt;=$U1523),$K1523*HLOOKUP($C1523&amp;$D1523&amp;$K$4,Indexación!$O$27:$BZ$127,MATCH(BP$4,Indexación!$O$27:$O$127,0),0)+$L1523*HLOOKUP($C1523&amp;$D1523&amp;$L$4,Indexación!$O$27:$BZ$127,MATCH(BP$4,Indexación!$O$27:$O$127,0),0)+$M1523*HLOOKUP($C1523&amp;$D1523&amp;$M$4,Indexación!$O$27:$BZ$127,MATCH(BP$4,Indexación!$O$27:$O$127,0),0),0)</f>
        <v>448022.45210762112</v>
      </c>
      <c r="BQ1523" s="6">
        <f>IF(AND(BQ$4&gt;=$T1523,BQ$4&lt;=$U1523),$K1523*HLOOKUP($C1523&amp;$D1523&amp;$K$4,Indexación!$O$27:$BZ$127,MATCH(BQ$4,Indexación!$O$27:$O$127,0),0)+$L1523*HLOOKUP($C1523&amp;$D1523&amp;$L$4,Indexación!$O$27:$BZ$127,MATCH(BQ$4,Indexación!$O$27:$O$127,0),0)+$M1523*HLOOKUP($C1523&amp;$D1523&amp;$M$4,Indexación!$O$27:$BZ$127,MATCH(BQ$4,Indexación!$O$27:$O$127,0),0),0)</f>
        <v>443007.41052895872</v>
      </c>
      <c r="BR1523" s="6">
        <f>IF(AND(BR$4&gt;=$T1523,BR$4&lt;=$U1523),$K1523*HLOOKUP($C1523&amp;$D1523&amp;$K$4,Indexación!$O$27:$BZ$127,MATCH(BR$4,Indexación!$O$27:$O$127,0),0)+$L1523*HLOOKUP($C1523&amp;$D1523&amp;$L$4,Indexación!$O$27:$BZ$127,MATCH(BR$4,Indexación!$O$27:$O$127,0),0)+$M1523*HLOOKUP($C1523&amp;$D1523&amp;$M$4,Indexación!$O$27:$BZ$127,MATCH(BR$4,Indexación!$O$27:$O$127,0),0),0)</f>
        <v>434299.18125416362</v>
      </c>
    </row>
    <row r="1524" spans="2:70" x14ac:dyDescent="0.25">
      <c r="B1524" t="s">
        <v>22</v>
      </c>
      <c r="C1524" t="s">
        <v>3240</v>
      </c>
      <c r="D1524" t="s">
        <v>94</v>
      </c>
      <c r="E1524" t="s">
        <v>1821</v>
      </c>
      <c r="F1524" t="s">
        <v>1822</v>
      </c>
      <c r="G1524" t="s">
        <v>26</v>
      </c>
      <c r="H1524" t="str">
        <f>VLOOKUP(G1524,'Homologa Empresas'!$C$5:$D$102,2,0)</f>
        <v>CGE_TRANSMISION</v>
      </c>
      <c r="I1524" s="5" t="s">
        <v>27</v>
      </c>
      <c r="J1524" s="6">
        <v>808934.74418758322</v>
      </c>
      <c r="K1524" s="6">
        <v>63129.678666106505</v>
      </c>
      <c r="L1524" s="6">
        <v>23496.528280022576</v>
      </c>
      <c r="M1524" s="6">
        <v>6600.3627114463588</v>
      </c>
      <c r="N1524" s="6">
        <v>93226.569657575397</v>
      </c>
      <c r="O1524" s="5" t="s">
        <v>28</v>
      </c>
      <c r="P1524" s="5" t="s">
        <v>28</v>
      </c>
      <c r="Q1524" s="5"/>
      <c r="R1524" s="5" t="s">
        <v>29</v>
      </c>
      <c r="S1524" s="5" t="s">
        <v>30</v>
      </c>
      <c r="T1524" s="7">
        <v>43831</v>
      </c>
      <c r="U1524" s="7">
        <v>45657</v>
      </c>
      <c r="V1524" s="8"/>
      <c r="W1524" s="6">
        <f>IF(AND(W$4&gt;=$T1524,W$4&lt;=$U1524),$K1524*HLOOKUP($C1524&amp;$D1524&amp;$K$4,Indexación!$O$27:$BZ$127,MATCH(W$4,Indexación!$O$27:$O$127,0),0)+$L1524*HLOOKUP($C1524&amp;$D1524&amp;$L$4,Indexación!$O$27:$BZ$127,MATCH(W$4,Indexación!$O$27:$O$127,0),0)+$M1524*HLOOKUP($C1524&amp;$D1524&amp;$M$4,Indexación!$O$27:$BZ$127,MATCH(W$4,Indexación!$O$27:$O$127,0),0),0)</f>
        <v>88450.031786090782</v>
      </c>
      <c r="X1524" s="6">
        <f>IF(AND(X$4&gt;=$T1524,X$4&lt;=$U1524),$K1524*HLOOKUP($C1524&amp;$D1524&amp;$K$4,Indexación!$O$27:$BZ$127,MATCH(X$4,Indexación!$O$27:$O$127,0),0)+$L1524*HLOOKUP($C1524&amp;$D1524&amp;$L$4,Indexación!$O$27:$BZ$127,MATCH(X$4,Indexación!$O$27:$O$127,0),0)+$M1524*HLOOKUP($C1524&amp;$D1524&amp;$M$4,Indexación!$O$27:$BZ$127,MATCH(X$4,Indexación!$O$27:$O$127,0),0),0)</f>
        <v>88798.91712786867</v>
      </c>
      <c r="Y1524" s="6">
        <f>IF(AND(Y$4&gt;=$T1524,Y$4&lt;=$U1524),$K1524*HLOOKUP($C1524&amp;$D1524&amp;$K$4,Indexación!$O$27:$BZ$127,MATCH(Y$4,Indexación!$O$27:$O$127,0),0)+$L1524*HLOOKUP($C1524&amp;$D1524&amp;$L$4,Indexación!$O$27:$BZ$127,MATCH(Y$4,Indexación!$O$27:$O$127,0),0)+$M1524*HLOOKUP($C1524&amp;$D1524&amp;$M$4,Indexación!$O$27:$BZ$127,MATCH(Y$4,Indexación!$O$27:$O$127,0),0),0)</f>
        <v>89090.214383710569</v>
      </c>
      <c r="Z1524" s="6">
        <f>IF(AND(Z$4&gt;=$T1524,Z$4&lt;=$U1524),$K1524*HLOOKUP($C1524&amp;$D1524&amp;$K$4,Indexación!$O$27:$BZ$127,MATCH(Z$4,Indexación!$O$27:$O$127,0),0)+$L1524*HLOOKUP($C1524&amp;$D1524&amp;$L$4,Indexación!$O$27:$BZ$127,MATCH(Z$4,Indexación!$O$27:$O$127,0),0)+$M1524*HLOOKUP($C1524&amp;$D1524&amp;$M$4,Indexación!$O$27:$BZ$127,MATCH(Z$4,Indexación!$O$27:$O$127,0),0),0)</f>
        <v>88104.727782476781</v>
      </c>
      <c r="AA1524" s="6">
        <f>IF(AND(AA$4&gt;=$T1524,AA$4&lt;=$U1524),$K1524*HLOOKUP($C1524&amp;$D1524&amp;$K$4,Indexación!$O$27:$BZ$127,MATCH(AA$4,Indexación!$O$27:$O$127,0),0)+$L1524*HLOOKUP($C1524&amp;$D1524&amp;$L$4,Indexación!$O$27:$BZ$127,MATCH(AA$4,Indexación!$O$27:$O$127,0),0)+$M1524*HLOOKUP($C1524&amp;$D1524&amp;$M$4,Indexación!$O$27:$BZ$127,MATCH(AA$4,Indexación!$O$27:$O$127,0),0),0)</f>
        <v>85961.059639129278</v>
      </c>
      <c r="AB1524" s="6">
        <f>IF(AND(AB$4&gt;=$T1524,AB$4&lt;=$U1524),$K1524*HLOOKUP($C1524&amp;$D1524&amp;$K$4,Indexación!$O$27:$BZ$127,MATCH(AB$4,Indexación!$O$27:$O$127,0),0)+$L1524*HLOOKUP($C1524&amp;$D1524&amp;$L$4,Indexación!$O$27:$BZ$127,MATCH(AB$4,Indexación!$O$27:$O$127,0),0)+$M1524*HLOOKUP($C1524&amp;$D1524&amp;$M$4,Indexación!$O$27:$BZ$127,MATCH(AB$4,Indexación!$O$27:$O$127,0),0),0)</f>
        <v>84973.486047223749</v>
      </c>
      <c r="AC1524" s="6">
        <f>IF(AND(AC$4&gt;=$T1524,AC$4&lt;=$U1524),$K1524*HLOOKUP($C1524&amp;$D1524&amp;$K$4,Indexación!$O$27:$BZ$127,MATCH(AC$4,Indexación!$O$27:$O$127,0),0)+$L1524*HLOOKUP($C1524&amp;$D1524&amp;$L$4,Indexación!$O$27:$BZ$127,MATCH(AC$4,Indexación!$O$27:$O$127,0),0)+$M1524*HLOOKUP($C1524&amp;$D1524&amp;$M$4,Indexación!$O$27:$BZ$127,MATCH(AC$4,Indexación!$O$27:$O$127,0),0),0)</f>
        <v>86484.545103808196</v>
      </c>
      <c r="AD1524" s="6">
        <f>IF(AND(AD$4&gt;=$T1524,AD$4&lt;=$U1524),$K1524*HLOOKUP($C1524&amp;$D1524&amp;$K$4,Indexación!$O$27:$BZ$127,MATCH(AD$4,Indexación!$O$27:$O$127,0),0)+$L1524*HLOOKUP($C1524&amp;$D1524&amp;$L$4,Indexación!$O$27:$BZ$127,MATCH(AD$4,Indexación!$O$27:$O$127,0),0)+$M1524*HLOOKUP($C1524&amp;$D1524&amp;$M$4,Indexación!$O$27:$BZ$127,MATCH(AD$4,Indexación!$O$27:$O$127,0),0),0)</f>
        <v>88165.622228291817</v>
      </c>
      <c r="AE1524" s="6">
        <f>IF(AND(AE$4&gt;=$T1524,AE$4&lt;=$U1524),$K1524*HLOOKUP($C1524&amp;$D1524&amp;$K$4,Indexación!$O$27:$BZ$127,MATCH(AE$4,Indexación!$O$27:$O$127,0),0)+$L1524*HLOOKUP($C1524&amp;$D1524&amp;$L$4,Indexación!$O$27:$BZ$127,MATCH(AE$4,Indexación!$O$27:$O$127,0),0)+$M1524*HLOOKUP($C1524&amp;$D1524&amp;$M$4,Indexación!$O$27:$BZ$127,MATCH(AE$4,Indexación!$O$27:$O$127,0),0),0)</f>
        <v>88926.367590981477</v>
      </c>
      <c r="AF1524" s="6">
        <f>IF(AND(AF$4&gt;=$T1524,AF$4&lt;=$U1524),$K1524*HLOOKUP($C1524&amp;$D1524&amp;$K$4,Indexación!$O$27:$BZ$127,MATCH(AF$4,Indexación!$O$27:$O$127,0),0)+$L1524*HLOOKUP($C1524&amp;$D1524&amp;$L$4,Indexación!$O$27:$BZ$127,MATCH(AF$4,Indexación!$O$27:$O$127,0),0)+$M1524*HLOOKUP($C1524&amp;$D1524&amp;$M$4,Indexación!$O$27:$BZ$127,MATCH(AF$4,Indexación!$O$27:$O$127,0),0),0)</f>
        <v>89131.697519144072</v>
      </c>
      <c r="AG1524" s="6">
        <f>IF(AND(AG$4&gt;=$T1524,AG$4&lt;=$U1524),$K1524*HLOOKUP($C1524&amp;$D1524&amp;$K$4,Indexación!$O$27:$BZ$127,MATCH(AG$4,Indexación!$O$27:$O$127,0),0)+$L1524*HLOOKUP($C1524&amp;$D1524&amp;$L$4,Indexación!$O$27:$BZ$127,MATCH(AG$4,Indexación!$O$27:$O$127,0),0)+$M1524*HLOOKUP($C1524&amp;$D1524&amp;$M$4,Indexación!$O$27:$BZ$127,MATCH(AG$4,Indexación!$O$27:$O$127,0),0),0)</f>
        <v>90106.983973223687</v>
      </c>
      <c r="AH1524" s="6">
        <f>IF(AND(AH$4&gt;=$T1524,AH$4&lt;=$U1524),$K1524*HLOOKUP($C1524&amp;$D1524&amp;$K$4,Indexación!$O$27:$BZ$127,MATCH(AH$4,Indexación!$O$27:$O$127,0),0)+$L1524*HLOOKUP($C1524&amp;$D1524&amp;$L$4,Indexación!$O$27:$BZ$127,MATCH(AH$4,Indexación!$O$27:$O$127,0),0)+$M1524*HLOOKUP($C1524&amp;$D1524&amp;$M$4,Indexación!$O$27:$BZ$127,MATCH(AH$4,Indexación!$O$27:$O$127,0),0),0)</f>
        <v>89586.798689038871</v>
      </c>
      <c r="AI1524" s="6">
        <f>IF(AND(AI$4&gt;=$T1524,AI$4&lt;=$U1524),$K1524*HLOOKUP($C1524&amp;$D1524&amp;$K$4,Indexación!$O$27:$BZ$127,MATCH(AI$4,Indexación!$O$27:$O$127,0),0)+$L1524*HLOOKUP($C1524&amp;$D1524&amp;$L$4,Indexación!$O$27:$BZ$127,MATCH(AI$4,Indexación!$O$27:$O$127,0),0)+$M1524*HLOOKUP($C1524&amp;$D1524&amp;$M$4,Indexación!$O$27:$BZ$127,MATCH(AI$4,Indexación!$O$27:$O$127,0),0),0)</f>
        <v>90954.328930549411</v>
      </c>
      <c r="AJ1524" s="6">
        <f>IF(AND(AJ$4&gt;=$T1524,AJ$4&lt;=$U1524),$K1524*HLOOKUP($C1524&amp;$D1524&amp;$K$4,Indexación!$O$27:$BZ$127,MATCH(AJ$4,Indexación!$O$27:$O$127,0),0)+$L1524*HLOOKUP($C1524&amp;$D1524&amp;$L$4,Indexación!$O$27:$BZ$127,MATCH(AJ$4,Indexación!$O$27:$O$127,0),0)+$M1524*HLOOKUP($C1524&amp;$D1524&amp;$M$4,Indexación!$O$27:$BZ$127,MATCH(AJ$4,Indexación!$O$27:$O$127,0),0),0)</f>
        <v>92884.989609827346</v>
      </c>
      <c r="AK1524" s="6">
        <f>IF(AND(AK$4&gt;=$T1524,AK$4&lt;=$U1524),$K1524*HLOOKUP($C1524&amp;$D1524&amp;$K$4,Indexación!$O$27:$BZ$127,MATCH(AK$4,Indexación!$O$27:$O$127,0),0)+$L1524*HLOOKUP($C1524&amp;$D1524&amp;$L$4,Indexación!$O$27:$BZ$127,MATCH(AK$4,Indexación!$O$27:$O$127,0),0)+$M1524*HLOOKUP($C1524&amp;$D1524&amp;$M$4,Indexación!$O$27:$BZ$127,MATCH(AK$4,Indexación!$O$27:$O$127,0),0),0)</f>
        <v>94141.753724701528</v>
      </c>
      <c r="AL1524" s="6">
        <f>IF(AND(AL$4&gt;=$T1524,AL$4&lt;=$U1524),$K1524*HLOOKUP($C1524&amp;$D1524&amp;$K$4,Indexación!$O$27:$BZ$127,MATCH(AL$4,Indexación!$O$27:$O$127,0),0)+$L1524*HLOOKUP($C1524&amp;$D1524&amp;$L$4,Indexación!$O$27:$BZ$127,MATCH(AL$4,Indexación!$O$27:$O$127,0),0)+$M1524*HLOOKUP($C1524&amp;$D1524&amp;$M$4,Indexación!$O$27:$BZ$127,MATCH(AL$4,Indexación!$O$27:$O$127,0),0),0)</f>
        <v>94545.348079285817</v>
      </c>
      <c r="AM1524" s="6">
        <f>IF(AND(AM$4&gt;=$T1524,AM$4&lt;=$U1524),$K1524*HLOOKUP($C1524&amp;$D1524&amp;$K$4,Indexación!$O$27:$BZ$127,MATCH(AM$4,Indexación!$O$27:$O$127,0),0)+$L1524*HLOOKUP($C1524&amp;$D1524&amp;$L$4,Indexación!$O$27:$BZ$127,MATCH(AM$4,Indexación!$O$27:$O$127,0),0)+$M1524*HLOOKUP($C1524&amp;$D1524&amp;$M$4,Indexación!$O$27:$BZ$127,MATCH(AM$4,Indexación!$O$27:$O$127,0),0),0)</f>
        <v>94803.374985419068</v>
      </c>
      <c r="AN1524" s="6">
        <f>IF(AND(AN$4&gt;=$T1524,AN$4&lt;=$U1524),$K1524*HLOOKUP($C1524&amp;$D1524&amp;$K$4,Indexación!$O$27:$BZ$127,MATCH(AN$4,Indexación!$O$27:$O$127,0),0)+$L1524*HLOOKUP($C1524&amp;$D1524&amp;$L$4,Indexación!$O$27:$BZ$127,MATCH(AN$4,Indexación!$O$27:$O$127,0),0)+$M1524*HLOOKUP($C1524&amp;$D1524&amp;$M$4,Indexación!$O$27:$BZ$127,MATCH(AN$4,Indexación!$O$27:$O$127,0),0),0)</f>
        <v>96634.182133097231</v>
      </c>
      <c r="AO1524" s="6">
        <f>IF(AND(AO$4&gt;=$T1524,AO$4&lt;=$U1524),$K1524*HLOOKUP($C1524&amp;$D1524&amp;$K$4,Indexación!$O$27:$BZ$127,MATCH(AO$4,Indexación!$O$27:$O$127,0),0)+$L1524*HLOOKUP($C1524&amp;$D1524&amp;$L$4,Indexación!$O$27:$BZ$127,MATCH(AO$4,Indexación!$O$27:$O$127,0),0)+$M1524*HLOOKUP($C1524&amp;$D1524&amp;$M$4,Indexación!$O$27:$BZ$127,MATCH(AO$4,Indexación!$O$27:$O$127,0),0),0)</f>
        <v>96835.589198062167</v>
      </c>
      <c r="AP1524" s="6">
        <f>IF(AND(AP$4&gt;=$T1524,AP$4&lt;=$U1524),$K1524*HLOOKUP($C1524&amp;$D1524&amp;$K$4,Indexación!$O$27:$BZ$127,MATCH(AP$4,Indexación!$O$27:$O$127,0),0)+$L1524*HLOOKUP($C1524&amp;$D1524&amp;$L$4,Indexación!$O$27:$BZ$127,MATCH(AP$4,Indexación!$O$27:$O$127,0),0)+$M1524*HLOOKUP($C1524&amp;$D1524&amp;$M$4,Indexación!$O$27:$BZ$127,MATCH(AP$4,Indexación!$O$27:$O$127,0),0),0)</f>
        <v>96344.340698550848</v>
      </c>
      <c r="AQ1524" s="6">
        <f>IF(AND(AQ$4&gt;=$T1524,AQ$4&lt;=$U1524),$K1524*HLOOKUP($C1524&amp;$D1524&amp;$K$4,Indexación!$O$27:$BZ$127,MATCH(AQ$4,Indexación!$O$27:$O$127,0),0)+$L1524*HLOOKUP($C1524&amp;$D1524&amp;$L$4,Indexación!$O$27:$BZ$127,MATCH(AQ$4,Indexación!$O$27:$O$127,0),0)+$M1524*HLOOKUP($C1524&amp;$D1524&amp;$M$4,Indexación!$O$27:$BZ$127,MATCH(AQ$4,Indexación!$O$27:$O$127,0),0),0)</f>
        <v>95409.796636517305</v>
      </c>
      <c r="AR1524" s="6">
        <f>IF(AND(AR$4&gt;=$T1524,AR$4&lt;=$U1524),$K1524*HLOOKUP($C1524&amp;$D1524&amp;$K$4,Indexación!$O$27:$BZ$127,MATCH(AR$4,Indexación!$O$27:$O$127,0),0)+$L1524*HLOOKUP($C1524&amp;$D1524&amp;$L$4,Indexación!$O$27:$BZ$127,MATCH(AR$4,Indexación!$O$27:$O$127,0),0)+$M1524*HLOOKUP($C1524&amp;$D1524&amp;$M$4,Indexación!$O$27:$BZ$127,MATCH(AR$4,Indexación!$O$27:$O$127,0),0),0)</f>
        <v>93887.342856380215</v>
      </c>
      <c r="AS1524" s="6">
        <f>IF(AND(AS$4&gt;=$T1524,AS$4&lt;=$U1524),$K1524*HLOOKUP($C1524&amp;$D1524&amp;$K$4,Indexación!$O$27:$BZ$127,MATCH(AS$4,Indexación!$O$27:$O$127,0),0)+$L1524*HLOOKUP($C1524&amp;$D1524&amp;$L$4,Indexación!$O$27:$BZ$127,MATCH(AS$4,Indexación!$O$27:$O$127,0),0)+$M1524*HLOOKUP($C1524&amp;$D1524&amp;$M$4,Indexación!$O$27:$BZ$127,MATCH(AS$4,Indexación!$O$27:$O$127,0),0),0)</f>
        <v>94333.498675096329</v>
      </c>
      <c r="AT1524" s="6">
        <f>IF(AND(AT$4&gt;=$T1524,AT$4&lt;=$U1524),$K1524*HLOOKUP($C1524&amp;$D1524&amp;$K$4,Indexación!$O$27:$BZ$127,MATCH(AT$4,Indexación!$O$27:$O$127,0),0)+$L1524*HLOOKUP($C1524&amp;$D1524&amp;$L$4,Indexación!$O$27:$BZ$127,MATCH(AT$4,Indexación!$O$27:$O$127,0),0)+$M1524*HLOOKUP($C1524&amp;$D1524&amp;$M$4,Indexación!$O$27:$BZ$127,MATCH(AT$4,Indexación!$O$27:$O$127,0),0),0)</f>
        <v>93612.604974931208</v>
      </c>
      <c r="AU1524" s="6">
        <f>IF(AND(AU$4&gt;=$T1524,AU$4&lt;=$U1524),$K1524*HLOOKUP($C1524&amp;$D1524&amp;$K$4,Indexación!$O$27:$BZ$127,MATCH(AU$4,Indexación!$O$27:$O$127,0),0)+$L1524*HLOOKUP($C1524&amp;$D1524&amp;$L$4,Indexación!$O$27:$BZ$127,MATCH(AU$4,Indexación!$O$27:$O$127,0),0)+$M1524*HLOOKUP($C1524&amp;$D1524&amp;$M$4,Indexación!$O$27:$BZ$127,MATCH(AU$4,Indexación!$O$27:$O$127,0),0),0)</f>
        <v>94152.180601819957</v>
      </c>
      <c r="AV1524" s="6">
        <f>IF(AND(AV$4&gt;=$T1524,AV$4&lt;=$U1524),$K1524*HLOOKUP($C1524&amp;$D1524&amp;$K$4,Indexación!$O$27:$BZ$127,MATCH(AV$4,Indexación!$O$27:$O$127,0),0)+$L1524*HLOOKUP($C1524&amp;$D1524&amp;$L$4,Indexación!$O$27:$BZ$127,MATCH(AV$4,Indexación!$O$27:$O$127,0),0)+$M1524*HLOOKUP($C1524&amp;$D1524&amp;$M$4,Indexación!$O$27:$BZ$127,MATCH(AV$4,Indexación!$O$27:$O$127,0),0),0)</f>
        <v>92695.095799043294</v>
      </c>
      <c r="AW1524" s="6">
        <f>IF(AND(AW$4&gt;=$T1524,AW$4&lt;=$U1524),$K1524*HLOOKUP($C1524&amp;$D1524&amp;$K$4,Indexación!$O$27:$BZ$127,MATCH(AW$4,Indexación!$O$27:$O$127,0),0)+$L1524*HLOOKUP($C1524&amp;$D1524&amp;$L$4,Indexación!$O$27:$BZ$127,MATCH(AW$4,Indexación!$O$27:$O$127,0),0)+$M1524*HLOOKUP($C1524&amp;$D1524&amp;$M$4,Indexación!$O$27:$BZ$127,MATCH(AW$4,Indexación!$O$27:$O$127,0),0),0)</f>
        <v>95087.138102538782</v>
      </c>
      <c r="AX1524" s="6">
        <f>IF(AND(AX$4&gt;=$T1524,AX$4&lt;=$U1524),$K1524*HLOOKUP($C1524&amp;$D1524&amp;$K$4,Indexación!$O$27:$BZ$127,MATCH(AX$4,Indexación!$O$27:$O$127,0),0)+$L1524*HLOOKUP($C1524&amp;$D1524&amp;$L$4,Indexación!$O$27:$BZ$127,MATCH(AX$4,Indexación!$O$27:$O$127,0),0)+$M1524*HLOOKUP($C1524&amp;$D1524&amp;$M$4,Indexación!$O$27:$BZ$127,MATCH(AX$4,Indexación!$O$27:$O$127,0),0),0)</f>
        <v>96517.706224913374</v>
      </c>
      <c r="AY1524" s="6">
        <f>IF(AND(AY$4&gt;=$T1524,AY$4&lt;=$U1524),$K1524*HLOOKUP($C1524&amp;$D1524&amp;$K$4,Indexación!$O$27:$BZ$127,MATCH(AY$4,Indexación!$O$27:$O$127,0),0)+$L1524*HLOOKUP($C1524&amp;$D1524&amp;$L$4,Indexación!$O$27:$BZ$127,MATCH(AY$4,Indexación!$O$27:$O$127,0),0)+$M1524*HLOOKUP($C1524&amp;$D1524&amp;$M$4,Indexación!$O$27:$BZ$127,MATCH(AY$4,Indexación!$O$27:$O$127,0),0),0)</f>
        <v>98518.46538132157</v>
      </c>
      <c r="AZ1524" s="6">
        <f>IF(AND(AZ$4&gt;=$T1524,AZ$4&lt;=$U1524),$K1524*HLOOKUP($C1524&amp;$D1524&amp;$K$4,Indexación!$O$27:$BZ$127,MATCH(AZ$4,Indexación!$O$27:$O$127,0),0)+$L1524*HLOOKUP($C1524&amp;$D1524&amp;$L$4,Indexación!$O$27:$BZ$127,MATCH(AZ$4,Indexación!$O$27:$O$127,0),0)+$M1524*HLOOKUP($C1524&amp;$D1524&amp;$M$4,Indexación!$O$27:$BZ$127,MATCH(AZ$4,Indexación!$O$27:$O$127,0),0),0)</f>
        <v>98520.027898563931</v>
      </c>
      <c r="BA1524" s="6">
        <f>IF(AND(BA$4&gt;=$T1524,BA$4&lt;=$U1524),$K1524*HLOOKUP($C1524&amp;$D1524&amp;$K$4,Indexación!$O$27:$BZ$127,MATCH(BA$4,Indexación!$O$27:$O$127,0),0)+$L1524*HLOOKUP($C1524&amp;$D1524&amp;$L$4,Indexación!$O$27:$BZ$127,MATCH(BA$4,Indexación!$O$27:$O$127,0),0)+$M1524*HLOOKUP($C1524&amp;$D1524&amp;$M$4,Indexación!$O$27:$BZ$127,MATCH(BA$4,Indexación!$O$27:$O$127,0),0),0)</f>
        <v>97709.441405516351</v>
      </c>
      <c r="BB1524" s="6">
        <f>IF(AND(BB$4&gt;=$T1524,BB$4&lt;=$U1524),$K1524*HLOOKUP($C1524&amp;$D1524&amp;$K$4,Indexación!$O$27:$BZ$127,MATCH(BB$4,Indexación!$O$27:$O$127,0),0)+$L1524*HLOOKUP($C1524&amp;$D1524&amp;$L$4,Indexación!$O$27:$BZ$127,MATCH(BB$4,Indexación!$O$27:$O$127,0),0)+$M1524*HLOOKUP($C1524&amp;$D1524&amp;$M$4,Indexación!$O$27:$BZ$127,MATCH(BB$4,Indexación!$O$27:$O$127,0),0),0)</f>
        <v>98391.208557146572</v>
      </c>
      <c r="BC1524" s="6">
        <f>IF(AND(BC$4&gt;=$T1524,BC$4&lt;=$U1524),$K1524*HLOOKUP($C1524&amp;$D1524&amp;$K$4,Indexación!$O$27:$BZ$127,MATCH(BC$4,Indexación!$O$27:$O$127,0),0)+$L1524*HLOOKUP($C1524&amp;$D1524&amp;$L$4,Indexación!$O$27:$BZ$127,MATCH(BC$4,Indexación!$O$27:$O$127,0),0)+$M1524*HLOOKUP($C1524&amp;$D1524&amp;$M$4,Indexación!$O$27:$BZ$127,MATCH(BC$4,Indexación!$O$27:$O$127,0),0),0)</f>
        <v>94307.017931050636</v>
      </c>
      <c r="BD1524" s="6">
        <f>IF(AND(BD$4&gt;=$T1524,BD$4&lt;=$U1524),$K1524*HLOOKUP($C1524&amp;$D1524&amp;$K$4,Indexación!$O$27:$BZ$127,MATCH(BD$4,Indexación!$O$27:$O$127,0),0)+$L1524*HLOOKUP($C1524&amp;$D1524&amp;$L$4,Indexación!$O$27:$BZ$127,MATCH(BD$4,Indexación!$O$27:$O$127,0),0)+$M1524*HLOOKUP($C1524&amp;$D1524&amp;$M$4,Indexación!$O$27:$BZ$127,MATCH(BD$4,Indexación!$O$27:$O$127,0),0),0)</f>
        <v>97127.942608246216</v>
      </c>
      <c r="BE1524" s="6">
        <f>IF(AND(BE$4&gt;=$T1524,BE$4&lt;=$U1524),$K1524*HLOOKUP($C1524&amp;$D1524&amp;$K$4,Indexación!$O$27:$BZ$127,MATCH(BE$4,Indexación!$O$27:$O$127,0),0)+$L1524*HLOOKUP($C1524&amp;$D1524&amp;$L$4,Indexación!$O$27:$BZ$127,MATCH(BE$4,Indexación!$O$27:$O$127,0),0)+$M1524*HLOOKUP($C1524&amp;$D1524&amp;$M$4,Indexación!$O$27:$BZ$127,MATCH(BE$4,Indexación!$O$27:$O$127,0),0),0)</f>
        <v>96806.40594838353</v>
      </c>
      <c r="BF1524" s="6">
        <f>IF(AND(BF$4&gt;=$T1524,BF$4&lt;=$U1524),$K1524*HLOOKUP($C1524&amp;$D1524&amp;$K$4,Indexación!$O$27:$BZ$127,MATCH(BF$4,Indexación!$O$27:$O$127,0),0)+$L1524*HLOOKUP($C1524&amp;$D1524&amp;$L$4,Indexación!$O$27:$BZ$127,MATCH(BF$4,Indexación!$O$27:$O$127,0),0)+$M1524*HLOOKUP($C1524&amp;$D1524&amp;$M$4,Indexación!$O$27:$BZ$127,MATCH(BF$4,Indexación!$O$27:$O$127,0),0),0)</f>
        <v>95616.522270376357</v>
      </c>
      <c r="BG1524" s="6">
        <f>IF(AND(BG$4&gt;=$T1524,BG$4&lt;=$U1524),$K1524*HLOOKUP($C1524&amp;$D1524&amp;$K$4,Indexación!$O$27:$BZ$127,MATCH(BG$4,Indexación!$O$27:$O$127,0),0)+$L1524*HLOOKUP($C1524&amp;$D1524&amp;$L$4,Indexación!$O$27:$BZ$127,MATCH(BG$4,Indexación!$O$27:$O$127,0),0)+$M1524*HLOOKUP($C1524&amp;$D1524&amp;$M$4,Indexación!$O$27:$BZ$127,MATCH(BG$4,Indexación!$O$27:$O$127,0),0),0)</f>
        <v>97827.93381448125</v>
      </c>
      <c r="BH1524" s="6">
        <f>IF(AND(BH$4&gt;=$T1524,BH$4&lt;=$U1524),$K1524*HLOOKUP($C1524&amp;$D1524&amp;$K$4,Indexación!$O$27:$BZ$127,MATCH(BH$4,Indexación!$O$27:$O$127,0),0)+$L1524*HLOOKUP($C1524&amp;$D1524&amp;$L$4,Indexación!$O$27:$BZ$127,MATCH(BH$4,Indexación!$O$27:$O$127,0),0)+$M1524*HLOOKUP($C1524&amp;$D1524&amp;$M$4,Indexación!$O$27:$BZ$127,MATCH(BH$4,Indexación!$O$27:$O$127,0),0),0)</f>
        <v>99949.534896641708</v>
      </c>
      <c r="BI1524" s="6">
        <f>IF(AND(BI$4&gt;=$T1524,BI$4&lt;=$U1524),$K1524*HLOOKUP($C1524&amp;$D1524&amp;$K$4,Indexación!$O$27:$BZ$127,MATCH(BI$4,Indexación!$O$27:$O$127,0),0)+$L1524*HLOOKUP($C1524&amp;$D1524&amp;$L$4,Indexación!$O$27:$BZ$127,MATCH(BI$4,Indexación!$O$27:$O$127,0),0)+$M1524*HLOOKUP($C1524&amp;$D1524&amp;$M$4,Indexación!$O$27:$BZ$127,MATCH(BI$4,Indexación!$O$27:$O$127,0),0),0)</f>
        <v>103616.87697698837</v>
      </c>
      <c r="BJ1524" s="6">
        <f>IF(AND(BJ$4&gt;=$T1524,BJ$4&lt;=$U1524),$K1524*HLOOKUP($C1524&amp;$D1524&amp;$K$4,Indexación!$O$27:$BZ$127,MATCH(BJ$4,Indexación!$O$27:$O$127,0),0)+$L1524*HLOOKUP($C1524&amp;$D1524&amp;$L$4,Indexación!$O$27:$BZ$127,MATCH(BJ$4,Indexación!$O$27:$O$127,0),0)+$M1524*HLOOKUP($C1524&amp;$D1524&amp;$M$4,Indexación!$O$27:$BZ$127,MATCH(BJ$4,Indexación!$O$27:$O$127,0),0),0)</f>
        <v>105669.93784853621</v>
      </c>
      <c r="BK1524" s="6">
        <f>IF(AND(BK$4&gt;=$T1524,BK$4&lt;=$U1524),$K1524*HLOOKUP($C1524&amp;$D1524&amp;$K$4,Indexación!$O$27:$BZ$127,MATCH(BK$4,Indexación!$O$27:$O$127,0),0)+$L1524*HLOOKUP($C1524&amp;$D1524&amp;$L$4,Indexación!$O$27:$BZ$127,MATCH(BK$4,Indexación!$O$27:$O$127,0),0)+$M1524*HLOOKUP($C1524&amp;$D1524&amp;$M$4,Indexación!$O$27:$BZ$127,MATCH(BK$4,Indexación!$O$27:$O$127,0),0),0)</f>
        <v>105677.01035568073</v>
      </c>
      <c r="BL1524" s="6">
        <f>IF(AND(BL$4&gt;=$T1524,BL$4&lt;=$U1524),$K1524*HLOOKUP($C1524&amp;$D1524&amp;$K$4,Indexación!$O$27:$BZ$127,MATCH(BL$4,Indexación!$O$27:$O$127,0),0)+$L1524*HLOOKUP($C1524&amp;$D1524&amp;$L$4,Indexación!$O$27:$BZ$127,MATCH(BL$4,Indexación!$O$27:$O$127,0),0)+$M1524*HLOOKUP($C1524&amp;$D1524&amp;$M$4,Indexación!$O$27:$BZ$127,MATCH(BL$4,Indexación!$O$27:$O$127,0),0),0)</f>
        <v>106481.25227932606</v>
      </c>
      <c r="BM1524" s="6">
        <f>IF(AND(BM$4&gt;=$T1524,BM$4&lt;=$U1524),$K1524*HLOOKUP($C1524&amp;$D1524&amp;$K$4,Indexación!$O$27:$BZ$127,MATCH(BM$4,Indexación!$O$27:$O$127,0),0)+$L1524*HLOOKUP($C1524&amp;$D1524&amp;$L$4,Indexación!$O$27:$BZ$127,MATCH(BM$4,Indexación!$O$27:$O$127,0),0)+$M1524*HLOOKUP($C1524&amp;$D1524&amp;$M$4,Indexación!$O$27:$BZ$127,MATCH(BM$4,Indexación!$O$27:$O$127,0),0),0)</f>
        <v>107022.11798749604</v>
      </c>
      <c r="BN1524" s="6">
        <f>IF(AND(BN$4&gt;=$T1524,BN$4&lt;=$U1524),$K1524*HLOOKUP($C1524&amp;$D1524&amp;$K$4,Indexación!$O$27:$BZ$127,MATCH(BN$4,Indexación!$O$27:$O$127,0),0)+$L1524*HLOOKUP($C1524&amp;$D1524&amp;$L$4,Indexación!$O$27:$BZ$127,MATCH(BN$4,Indexación!$O$27:$O$127,0),0)+$M1524*HLOOKUP($C1524&amp;$D1524&amp;$M$4,Indexación!$O$27:$BZ$127,MATCH(BN$4,Indexación!$O$27:$O$127,0),0),0)</f>
        <v>107031.47046495772</v>
      </c>
      <c r="BO1524" s="6">
        <f>IF(AND(BO$4&gt;=$T1524,BO$4&lt;=$U1524),$K1524*HLOOKUP($C1524&amp;$D1524&amp;$K$4,Indexación!$O$27:$BZ$127,MATCH(BO$4,Indexación!$O$27:$O$127,0),0)+$L1524*HLOOKUP($C1524&amp;$D1524&amp;$L$4,Indexación!$O$27:$BZ$127,MATCH(BO$4,Indexación!$O$27:$O$127,0),0)+$M1524*HLOOKUP($C1524&amp;$D1524&amp;$M$4,Indexación!$O$27:$BZ$127,MATCH(BO$4,Indexación!$O$27:$O$127,0),0),0)</f>
        <v>106430.78336433035</v>
      </c>
      <c r="BP1524" s="6">
        <f>IF(AND(BP$4&gt;=$T1524,BP$4&lt;=$U1524),$K1524*HLOOKUP($C1524&amp;$D1524&amp;$K$4,Indexación!$O$27:$BZ$127,MATCH(BP$4,Indexación!$O$27:$O$127,0),0)+$L1524*HLOOKUP($C1524&amp;$D1524&amp;$L$4,Indexación!$O$27:$BZ$127,MATCH(BP$4,Indexación!$O$27:$O$127,0),0)+$M1524*HLOOKUP($C1524&amp;$D1524&amp;$M$4,Indexación!$O$27:$BZ$127,MATCH(BP$4,Indexación!$O$27:$O$127,0),0),0)</f>
        <v>104124.92376675642</v>
      </c>
      <c r="BQ1524" s="6">
        <f>IF(AND(BQ$4&gt;=$T1524,BQ$4&lt;=$U1524),$K1524*HLOOKUP($C1524&amp;$D1524&amp;$K$4,Indexación!$O$27:$BZ$127,MATCH(BQ$4,Indexación!$O$27:$O$127,0),0)+$L1524*HLOOKUP($C1524&amp;$D1524&amp;$L$4,Indexación!$O$27:$BZ$127,MATCH(BQ$4,Indexación!$O$27:$O$127,0),0)+$M1524*HLOOKUP($C1524&amp;$D1524&amp;$M$4,Indexación!$O$27:$BZ$127,MATCH(BQ$4,Indexación!$O$27:$O$127,0),0),0)</f>
        <v>102958.16595376292</v>
      </c>
      <c r="BR1524" s="6">
        <f>IF(AND(BR$4&gt;=$T1524,BR$4&lt;=$U1524),$K1524*HLOOKUP($C1524&amp;$D1524&amp;$K$4,Indexación!$O$27:$BZ$127,MATCH(BR$4,Indexación!$O$27:$O$127,0),0)+$L1524*HLOOKUP($C1524&amp;$D1524&amp;$L$4,Indexación!$O$27:$BZ$127,MATCH(BR$4,Indexación!$O$27:$O$127,0),0)+$M1524*HLOOKUP($C1524&amp;$D1524&amp;$M$4,Indexación!$O$27:$BZ$127,MATCH(BR$4,Indexación!$O$27:$O$127,0),0),0)</f>
        <v>100932.59814615129</v>
      </c>
    </row>
    <row r="1525" spans="2:70" x14ac:dyDescent="0.25">
      <c r="B1525" t="s">
        <v>22</v>
      </c>
      <c r="C1525" t="s">
        <v>3240</v>
      </c>
      <c r="D1525" t="s">
        <v>94</v>
      </c>
      <c r="E1525" t="s">
        <v>1823</v>
      </c>
      <c r="F1525" t="s">
        <v>1824</v>
      </c>
      <c r="G1525" t="s">
        <v>26</v>
      </c>
      <c r="H1525" t="str">
        <f>VLOOKUP(G1525,'Homologa Empresas'!$C$5:$D$102,2,0)</f>
        <v>CGE_TRANSMISION</v>
      </c>
      <c r="I1525" s="5" t="s">
        <v>27</v>
      </c>
      <c r="J1525" s="6">
        <v>1125432.9712650087</v>
      </c>
      <c r="K1525" s="6">
        <v>87321.438189397129</v>
      </c>
      <c r="L1525" s="6">
        <v>32500.571604698667</v>
      </c>
      <c r="M1525" s="6">
        <v>9035.8420858282807</v>
      </c>
      <c r="N1525" s="6">
        <v>128857.85187992408</v>
      </c>
      <c r="O1525" s="5" t="s">
        <v>28</v>
      </c>
      <c r="P1525" s="5" t="s">
        <v>28</v>
      </c>
      <c r="Q1525" s="5"/>
      <c r="R1525" s="5" t="s">
        <v>29</v>
      </c>
      <c r="S1525" s="5" t="s">
        <v>30</v>
      </c>
      <c r="T1525" s="7">
        <v>43831</v>
      </c>
      <c r="U1525" s="7">
        <v>45657</v>
      </c>
      <c r="V1525" s="8"/>
      <c r="W1525" s="6">
        <f>IF(AND(W$4&gt;=$T1525,W$4&lt;=$U1525),$K1525*HLOOKUP($C1525&amp;$D1525&amp;$K$4,Indexación!$O$27:$BZ$127,MATCH(W$4,Indexación!$O$27:$O$127,0),0)+$L1525*HLOOKUP($C1525&amp;$D1525&amp;$L$4,Indexación!$O$27:$BZ$127,MATCH(W$4,Indexación!$O$27:$O$127,0),0)+$M1525*HLOOKUP($C1525&amp;$D1525&amp;$M$4,Indexación!$O$27:$BZ$127,MATCH(W$4,Indexación!$O$27:$O$127,0),0),0)</f>
        <v>122246.25119893884</v>
      </c>
      <c r="X1525" s="6">
        <f>IF(AND(X$4&gt;=$T1525,X$4&lt;=$U1525),$K1525*HLOOKUP($C1525&amp;$D1525&amp;$K$4,Indexación!$O$27:$BZ$127,MATCH(X$4,Indexación!$O$27:$O$127,0),0)+$L1525*HLOOKUP($C1525&amp;$D1525&amp;$L$4,Indexación!$O$27:$BZ$127,MATCH(X$4,Indexación!$O$27:$O$127,0),0)+$M1525*HLOOKUP($C1525&amp;$D1525&amp;$M$4,Indexación!$O$27:$BZ$127,MATCH(X$4,Indexación!$O$27:$O$127,0),0),0)</f>
        <v>122728.58806882454</v>
      </c>
      <c r="Y1525" s="6">
        <f>IF(AND(Y$4&gt;=$T1525,Y$4&lt;=$U1525),$K1525*HLOOKUP($C1525&amp;$D1525&amp;$K$4,Indexación!$O$27:$BZ$127,MATCH(Y$4,Indexación!$O$27:$O$127,0),0)+$L1525*HLOOKUP($C1525&amp;$D1525&amp;$L$4,Indexación!$O$27:$BZ$127,MATCH(Y$4,Indexación!$O$27:$O$127,0),0)+$M1525*HLOOKUP($C1525&amp;$D1525&amp;$M$4,Indexación!$O$27:$BZ$127,MATCH(Y$4,Indexación!$O$27:$O$127,0),0),0)</f>
        <v>123131.17087659903</v>
      </c>
      <c r="Z1525" s="6">
        <f>IF(AND(Z$4&gt;=$T1525,Z$4&lt;=$U1525),$K1525*HLOOKUP($C1525&amp;$D1525&amp;$K$4,Indexación!$O$27:$BZ$127,MATCH(Z$4,Indexación!$O$27:$O$127,0),0)+$L1525*HLOOKUP($C1525&amp;$D1525&amp;$L$4,Indexación!$O$27:$BZ$127,MATCH(Z$4,Indexación!$O$27:$O$127,0),0)+$M1525*HLOOKUP($C1525&amp;$D1525&amp;$M$4,Indexación!$O$27:$BZ$127,MATCH(Z$4,Indexación!$O$27:$O$127,0),0),0)</f>
        <v>121768.72217242756</v>
      </c>
      <c r="AA1525" s="6">
        <f>IF(AND(AA$4&gt;=$T1525,AA$4&lt;=$U1525),$K1525*HLOOKUP($C1525&amp;$D1525&amp;$K$4,Indexación!$O$27:$BZ$127,MATCH(AA$4,Indexación!$O$27:$O$127,0),0)+$L1525*HLOOKUP($C1525&amp;$D1525&amp;$L$4,Indexación!$O$27:$BZ$127,MATCH(AA$4,Indexación!$O$27:$O$127,0),0)+$M1525*HLOOKUP($C1525&amp;$D1525&amp;$M$4,Indexación!$O$27:$BZ$127,MATCH(AA$4,Indexación!$O$27:$O$127,0),0),0)</f>
        <v>118805.314894799</v>
      </c>
      <c r="AB1525" s="6">
        <f>IF(AND(AB$4&gt;=$T1525,AB$4&lt;=$U1525),$K1525*HLOOKUP($C1525&amp;$D1525&amp;$K$4,Indexación!$O$27:$BZ$127,MATCH(AB$4,Indexación!$O$27:$O$127,0),0)+$L1525*HLOOKUP($C1525&amp;$D1525&amp;$L$4,Indexación!$O$27:$BZ$127,MATCH(AB$4,Indexación!$O$27:$O$127,0),0)+$M1525*HLOOKUP($C1525&amp;$D1525&amp;$M$4,Indexación!$O$27:$BZ$127,MATCH(AB$4,Indexación!$O$27:$O$127,0),0),0)</f>
        <v>117440.26277155906</v>
      </c>
      <c r="AC1525" s="6">
        <f>IF(AND(AC$4&gt;=$T1525,AC$4&lt;=$U1525),$K1525*HLOOKUP($C1525&amp;$D1525&amp;$K$4,Indexación!$O$27:$BZ$127,MATCH(AC$4,Indexación!$O$27:$O$127,0),0)+$L1525*HLOOKUP($C1525&amp;$D1525&amp;$L$4,Indexación!$O$27:$BZ$127,MATCH(AC$4,Indexación!$O$27:$O$127,0),0)+$M1525*HLOOKUP($C1525&amp;$D1525&amp;$M$4,Indexación!$O$27:$BZ$127,MATCH(AC$4,Indexación!$O$27:$O$127,0),0),0)</f>
        <v>119529.19648920439</v>
      </c>
      <c r="AD1525" s="6">
        <f>IF(AND(AD$4&gt;=$T1525,AD$4&lt;=$U1525),$K1525*HLOOKUP($C1525&amp;$D1525&amp;$K$4,Indexación!$O$27:$BZ$127,MATCH(AD$4,Indexación!$O$27:$O$127,0),0)+$L1525*HLOOKUP($C1525&amp;$D1525&amp;$L$4,Indexación!$O$27:$BZ$127,MATCH(AD$4,Indexación!$O$27:$O$127,0),0)+$M1525*HLOOKUP($C1525&amp;$D1525&amp;$M$4,Indexación!$O$27:$BZ$127,MATCH(AD$4,Indexación!$O$27:$O$127,0),0),0)</f>
        <v>121853.00652350191</v>
      </c>
      <c r="AE1525" s="6">
        <f>IF(AND(AE$4&gt;=$T1525,AE$4&lt;=$U1525),$K1525*HLOOKUP($C1525&amp;$D1525&amp;$K$4,Indexación!$O$27:$BZ$127,MATCH(AE$4,Indexación!$O$27:$O$127,0),0)+$L1525*HLOOKUP($C1525&amp;$D1525&amp;$L$4,Indexación!$O$27:$BZ$127,MATCH(AE$4,Indexación!$O$27:$O$127,0),0)+$M1525*HLOOKUP($C1525&amp;$D1525&amp;$M$4,Indexación!$O$27:$BZ$127,MATCH(AE$4,Indexación!$O$27:$O$127,0),0),0)</f>
        <v>122904.53321952284</v>
      </c>
      <c r="AF1525" s="6">
        <f>IF(AND(AF$4&gt;=$T1525,AF$4&lt;=$U1525),$K1525*HLOOKUP($C1525&amp;$D1525&amp;$K$4,Indexación!$O$27:$BZ$127,MATCH(AF$4,Indexación!$O$27:$O$127,0),0)+$L1525*HLOOKUP($C1525&amp;$D1525&amp;$L$4,Indexación!$O$27:$BZ$127,MATCH(AF$4,Indexación!$O$27:$O$127,0),0)+$M1525*HLOOKUP($C1525&amp;$D1525&amp;$M$4,Indexación!$O$27:$BZ$127,MATCH(AF$4,Indexación!$O$27:$O$127,0),0),0)</f>
        <v>123188.2930028609</v>
      </c>
      <c r="AG1525" s="6">
        <f>IF(AND(AG$4&gt;=$T1525,AG$4&lt;=$U1525),$K1525*HLOOKUP($C1525&amp;$D1525&amp;$K$4,Indexación!$O$27:$BZ$127,MATCH(AG$4,Indexación!$O$27:$O$127,0),0)+$L1525*HLOOKUP($C1525&amp;$D1525&amp;$L$4,Indexación!$O$27:$BZ$127,MATCH(AG$4,Indexación!$O$27:$O$127,0),0)+$M1525*HLOOKUP($C1525&amp;$D1525&amp;$M$4,Indexación!$O$27:$BZ$127,MATCH(AG$4,Indexación!$O$27:$O$127,0),0),0)</f>
        <v>124536.51693903049</v>
      </c>
      <c r="AH1525" s="6">
        <f>IF(AND(AH$4&gt;=$T1525,AH$4&lt;=$U1525),$K1525*HLOOKUP($C1525&amp;$D1525&amp;$K$4,Indexación!$O$27:$BZ$127,MATCH(AH$4,Indexación!$O$27:$O$127,0),0)+$L1525*HLOOKUP($C1525&amp;$D1525&amp;$L$4,Indexación!$O$27:$BZ$127,MATCH(AH$4,Indexación!$O$27:$O$127,0),0)+$M1525*HLOOKUP($C1525&amp;$D1525&amp;$M$4,Indexación!$O$27:$BZ$127,MATCH(AH$4,Indexación!$O$27:$O$127,0),0),0)</f>
        <v>123817.3843735984</v>
      </c>
      <c r="AI1525" s="6">
        <f>IF(AND(AI$4&gt;=$T1525,AI$4&lt;=$U1525),$K1525*HLOOKUP($C1525&amp;$D1525&amp;$K$4,Indexación!$O$27:$BZ$127,MATCH(AI$4,Indexación!$O$27:$O$127,0),0)+$L1525*HLOOKUP($C1525&amp;$D1525&amp;$L$4,Indexación!$O$27:$BZ$127,MATCH(AI$4,Indexación!$O$27:$O$127,0),0)+$M1525*HLOOKUP($C1525&amp;$D1525&amp;$M$4,Indexación!$O$27:$BZ$127,MATCH(AI$4,Indexación!$O$27:$O$127,0),0),0)</f>
        <v>125707.91845202065</v>
      </c>
      <c r="AJ1525" s="6">
        <f>IF(AND(AJ$4&gt;=$T1525,AJ$4&lt;=$U1525),$K1525*HLOOKUP($C1525&amp;$D1525&amp;$K$4,Indexación!$O$27:$BZ$127,MATCH(AJ$4,Indexación!$O$27:$O$127,0),0)+$L1525*HLOOKUP($C1525&amp;$D1525&amp;$L$4,Indexación!$O$27:$BZ$127,MATCH(AJ$4,Indexación!$O$27:$O$127,0),0)+$M1525*HLOOKUP($C1525&amp;$D1525&amp;$M$4,Indexación!$O$27:$BZ$127,MATCH(AJ$4,Indexación!$O$27:$O$127,0),0),0)</f>
        <v>128376.89450979026</v>
      </c>
      <c r="AK1525" s="6">
        <f>IF(AND(AK$4&gt;=$T1525,AK$4&lt;=$U1525),$K1525*HLOOKUP($C1525&amp;$D1525&amp;$K$4,Indexación!$O$27:$BZ$127,MATCH(AK$4,Indexación!$O$27:$O$127,0),0)+$L1525*HLOOKUP($C1525&amp;$D1525&amp;$L$4,Indexación!$O$27:$BZ$127,MATCH(AK$4,Indexación!$O$27:$O$127,0),0)+$M1525*HLOOKUP($C1525&amp;$D1525&amp;$M$4,Indexación!$O$27:$BZ$127,MATCH(AK$4,Indexación!$O$27:$O$127,0),0),0)</f>
        <v>130114.15540654577</v>
      </c>
      <c r="AL1525" s="6">
        <f>IF(AND(AL$4&gt;=$T1525,AL$4&lt;=$U1525),$K1525*HLOOKUP($C1525&amp;$D1525&amp;$K$4,Indexación!$O$27:$BZ$127,MATCH(AL$4,Indexación!$O$27:$O$127,0),0)+$L1525*HLOOKUP($C1525&amp;$D1525&amp;$L$4,Indexación!$O$27:$BZ$127,MATCH(AL$4,Indexación!$O$27:$O$127,0),0)+$M1525*HLOOKUP($C1525&amp;$D1525&amp;$M$4,Indexación!$O$27:$BZ$127,MATCH(AL$4,Indexación!$O$27:$O$127,0),0),0)</f>
        <v>130671.930795548</v>
      </c>
      <c r="AM1525" s="6">
        <f>IF(AND(AM$4&gt;=$T1525,AM$4&lt;=$U1525),$K1525*HLOOKUP($C1525&amp;$D1525&amp;$K$4,Indexación!$O$27:$BZ$127,MATCH(AM$4,Indexación!$O$27:$O$127,0),0)+$L1525*HLOOKUP($C1525&amp;$D1525&amp;$L$4,Indexación!$O$27:$BZ$127,MATCH(AM$4,Indexación!$O$27:$O$127,0),0)+$M1525*HLOOKUP($C1525&amp;$D1525&amp;$M$4,Indexación!$O$27:$BZ$127,MATCH(AM$4,Indexación!$O$27:$O$127,0),0),0)</f>
        <v>131028.41938508733</v>
      </c>
      <c r="AN1525" s="6">
        <f>IF(AND(AN$4&gt;=$T1525,AN$4&lt;=$U1525),$K1525*HLOOKUP($C1525&amp;$D1525&amp;$K$4,Indexación!$O$27:$BZ$127,MATCH(AN$4,Indexación!$O$27:$O$127,0),0)+$L1525*HLOOKUP($C1525&amp;$D1525&amp;$L$4,Indexación!$O$27:$BZ$127,MATCH(AN$4,Indexación!$O$27:$O$127,0),0)+$M1525*HLOOKUP($C1525&amp;$D1525&amp;$M$4,Indexación!$O$27:$BZ$127,MATCH(AN$4,Indexación!$O$27:$O$127,0),0),0)</f>
        <v>133559.13117074454</v>
      </c>
      <c r="AO1525" s="6">
        <f>IF(AND(AO$4&gt;=$T1525,AO$4&lt;=$U1525),$K1525*HLOOKUP($C1525&amp;$D1525&amp;$K$4,Indexación!$O$27:$BZ$127,MATCH(AO$4,Indexación!$O$27:$O$127,0),0)+$L1525*HLOOKUP($C1525&amp;$D1525&amp;$L$4,Indexación!$O$27:$BZ$127,MATCH(AO$4,Indexación!$O$27:$O$127,0),0)+$M1525*HLOOKUP($C1525&amp;$D1525&amp;$M$4,Indexación!$O$27:$BZ$127,MATCH(AO$4,Indexación!$O$27:$O$127,0),0),0)</f>
        <v>133837.31457084653</v>
      </c>
      <c r="AP1525" s="6">
        <f>IF(AND(AP$4&gt;=$T1525,AP$4&lt;=$U1525),$K1525*HLOOKUP($C1525&amp;$D1525&amp;$K$4,Indexación!$O$27:$BZ$127,MATCH(AP$4,Indexación!$O$27:$O$127,0),0)+$L1525*HLOOKUP($C1525&amp;$D1525&amp;$L$4,Indexación!$O$27:$BZ$127,MATCH(AP$4,Indexación!$O$27:$O$127,0),0)+$M1525*HLOOKUP($C1525&amp;$D1525&amp;$M$4,Indexación!$O$27:$BZ$127,MATCH(AP$4,Indexación!$O$27:$O$127,0),0),0)</f>
        <v>133157.90803297167</v>
      </c>
      <c r="AQ1525" s="6">
        <f>IF(AND(AQ$4&gt;=$T1525,AQ$4&lt;=$U1525),$K1525*HLOOKUP($C1525&amp;$D1525&amp;$K$4,Indexación!$O$27:$BZ$127,MATCH(AQ$4,Indexación!$O$27:$O$127,0),0)+$L1525*HLOOKUP($C1525&amp;$D1525&amp;$L$4,Indexación!$O$27:$BZ$127,MATCH(AQ$4,Indexación!$O$27:$O$127,0),0)+$M1525*HLOOKUP($C1525&amp;$D1525&amp;$M$4,Indexación!$O$27:$BZ$127,MATCH(AQ$4,Indexación!$O$27:$O$127,0),0),0)</f>
        <v>131865.81438448164</v>
      </c>
      <c r="AR1525" s="6">
        <f>IF(AND(AR$4&gt;=$T1525,AR$4&lt;=$U1525),$K1525*HLOOKUP($C1525&amp;$D1525&amp;$K$4,Indexación!$O$27:$BZ$127,MATCH(AR$4,Indexación!$O$27:$O$127,0),0)+$L1525*HLOOKUP($C1525&amp;$D1525&amp;$L$4,Indexación!$O$27:$BZ$127,MATCH(AR$4,Indexación!$O$27:$O$127,0),0)+$M1525*HLOOKUP($C1525&amp;$D1525&amp;$M$4,Indexación!$O$27:$BZ$127,MATCH(AR$4,Indexación!$O$27:$O$127,0),0),0)</f>
        <v>129761.06237149329</v>
      </c>
      <c r="AS1525" s="6">
        <f>IF(AND(AS$4&gt;=$T1525,AS$4&lt;=$U1525),$K1525*HLOOKUP($C1525&amp;$D1525&amp;$K$4,Indexación!$O$27:$BZ$127,MATCH(AS$4,Indexación!$O$27:$O$127,0),0)+$L1525*HLOOKUP($C1525&amp;$D1525&amp;$L$4,Indexación!$O$27:$BZ$127,MATCH(AS$4,Indexación!$O$27:$O$127,0),0)+$M1525*HLOOKUP($C1525&amp;$D1525&amp;$M$4,Indexación!$O$27:$BZ$127,MATCH(AS$4,Indexación!$O$27:$O$127,0),0),0)</f>
        <v>130377.75580608932</v>
      </c>
      <c r="AT1525" s="6">
        <f>IF(AND(AT$4&gt;=$T1525,AT$4&lt;=$U1525),$K1525*HLOOKUP($C1525&amp;$D1525&amp;$K$4,Indexación!$O$27:$BZ$127,MATCH(AT$4,Indexación!$O$27:$O$127,0),0)+$L1525*HLOOKUP($C1525&amp;$D1525&amp;$L$4,Indexación!$O$27:$BZ$127,MATCH(AT$4,Indexación!$O$27:$O$127,0),0)+$M1525*HLOOKUP($C1525&amp;$D1525&amp;$M$4,Indexación!$O$27:$BZ$127,MATCH(AT$4,Indexación!$O$27:$O$127,0),0),0)</f>
        <v>129380.90641678986</v>
      </c>
      <c r="AU1525" s="6">
        <f>IF(AND(AU$4&gt;=$T1525,AU$4&lt;=$U1525),$K1525*HLOOKUP($C1525&amp;$D1525&amp;$K$4,Indexación!$O$27:$BZ$127,MATCH(AU$4,Indexación!$O$27:$O$127,0),0)+$L1525*HLOOKUP($C1525&amp;$D1525&amp;$L$4,Indexación!$O$27:$BZ$127,MATCH(AU$4,Indexación!$O$27:$O$127,0),0)+$M1525*HLOOKUP($C1525&amp;$D1525&amp;$M$4,Indexación!$O$27:$BZ$127,MATCH(AU$4,Indexación!$O$27:$O$127,0),0),0)</f>
        <v>130126.67493148199</v>
      </c>
      <c r="AV1525" s="6">
        <f>IF(AND(AV$4&gt;=$T1525,AV$4&lt;=$U1525),$K1525*HLOOKUP($C1525&amp;$D1525&amp;$K$4,Indexación!$O$27:$BZ$127,MATCH(AV$4,Indexación!$O$27:$O$127,0),0)+$L1525*HLOOKUP($C1525&amp;$D1525&amp;$L$4,Indexación!$O$27:$BZ$127,MATCH(AV$4,Indexación!$O$27:$O$127,0),0)+$M1525*HLOOKUP($C1525&amp;$D1525&amp;$M$4,Indexación!$O$27:$BZ$127,MATCH(AV$4,Indexación!$O$27:$O$127,0),0),0)</f>
        <v>128112.25741672891</v>
      </c>
      <c r="AW1525" s="6">
        <f>IF(AND(AW$4&gt;=$T1525,AW$4&lt;=$U1525),$K1525*HLOOKUP($C1525&amp;$D1525&amp;$K$4,Indexación!$O$27:$BZ$127,MATCH(AW$4,Indexación!$O$27:$O$127,0),0)+$L1525*HLOOKUP($C1525&amp;$D1525&amp;$L$4,Indexación!$O$27:$BZ$127,MATCH(AW$4,Indexación!$O$27:$O$127,0),0)+$M1525*HLOOKUP($C1525&amp;$D1525&amp;$M$4,Indexación!$O$27:$BZ$127,MATCH(AW$4,Indexación!$O$27:$O$127,0),0),0)</f>
        <v>131418.81829501817</v>
      </c>
      <c r="AX1525" s="6">
        <f>IF(AND(AX$4&gt;=$T1525,AX$4&lt;=$U1525),$K1525*HLOOKUP($C1525&amp;$D1525&amp;$K$4,Indexación!$O$27:$BZ$127,MATCH(AX$4,Indexación!$O$27:$O$127,0),0)+$L1525*HLOOKUP($C1525&amp;$D1525&amp;$L$4,Indexación!$O$27:$BZ$127,MATCH(AX$4,Indexación!$O$27:$O$127,0),0)+$M1525*HLOOKUP($C1525&amp;$D1525&amp;$M$4,Indexación!$O$27:$BZ$127,MATCH(AX$4,Indexación!$O$27:$O$127,0),0),0)</f>
        <v>133396.1821286628</v>
      </c>
      <c r="AY1525" s="6">
        <f>IF(AND(AY$4&gt;=$T1525,AY$4&lt;=$U1525),$K1525*HLOOKUP($C1525&amp;$D1525&amp;$K$4,Indexación!$O$27:$BZ$127,MATCH(AY$4,Indexación!$O$27:$O$127,0),0)+$L1525*HLOOKUP($C1525&amp;$D1525&amp;$L$4,Indexación!$O$27:$BZ$127,MATCH(AY$4,Indexación!$O$27:$O$127,0),0)+$M1525*HLOOKUP($C1525&amp;$D1525&amp;$M$4,Indexación!$O$27:$BZ$127,MATCH(AY$4,Indexación!$O$27:$O$127,0),0),0)</f>
        <v>136161.6542469156</v>
      </c>
      <c r="AZ1525" s="6">
        <f>IF(AND(AZ$4&gt;=$T1525,AZ$4&lt;=$U1525),$K1525*HLOOKUP($C1525&amp;$D1525&amp;$K$4,Indexación!$O$27:$BZ$127,MATCH(AZ$4,Indexación!$O$27:$O$127,0),0)+$L1525*HLOOKUP($C1525&amp;$D1525&amp;$L$4,Indexación!$O$27:$BZ$127,MATCH(AZ$4,Indexación!$O$27:$O$127,0),0)+$M1525*HLOOKUP($C1525&amp;$D1525&amp;$M$4,Indexación!$O$27:$BZ$127,MATCH(AZ$4,Indexación!$O$27:$O$127,0),0),0)</f>
        <v>136163.628486417</v>
      </c>
      <c r="BA1525" s="6">
        <f>IF(AND(BA$4&gt;=$T1525,BA$4&lt;=$U1525),$K1525*HLOOKUP($C1525&amp;$D1525&amp;$K$4,Indexación!$O$27:$BZ$127,MATCH(BA$4,Indexación!$O$27:$O$127,0),0)+$L1525*HLOOKUP($C1525&amp;$D1525&amp;$L$4,Indexación!$O$27:$BZ$127,MATCH(BA$4,Indexación!$O$27:$O$127,0),0)+$M1525*HLOOKUP($C1525&amp;$D1525&amp;$M$4,Indexación!$O$27:$BZ$127,MATCH(BA$4,Indexación!$O$27:$O$127,0),0),0)</f>
        <v>135042.67990332982</v>
      </c>
      <c r="BB1525" s="6">
        <f>IF(AND(BB$4&gt;=$T1525,BB$4&lt;=$U1525),$K1525*HLOOKUP($C1525&amp;$D1525&amp;$K$4,Indexación!$O$27:$BZ$127,MATCH(BB$4,Indexación!$O$27:$O$127,0),0)+$L1525*HLOOKUP($C1525&amp;$D1525&amp;$L$4,Indexación!$O$27:$BZ$127,MATCH(BB$4,Indexación!$O$27:$O$127,0),0)+$M1525*HLOOKUP($C1525&amp;$D1525&amp;$M$4,Indexación!$O$27:$BZ$127,MATCH(BB$4,Indexación!$O$27:$O$127,0),0),0)</f>
        <v>135984.71081421524</v>
      </c>
      <c r="BC1525" s="6">
        <f>IF(AND(BC$4&gt;=$T1525,BC$4&lt;=$U1525),$K1525*HLOOKUP($C1525&amp;$D1525&amp;$K$4,Indexación!$O$27:$BZ$127,MATCH(BC$4,Indexación!$O$27:$O$127,0),0)+$L1525*HLOOKUP($C1525&amp;$D1525&amp;$L$4,Indexación!$O$27:$BZ$127,MATCH(BC$4,Indexación!$O$27:$O$127,0),0)+$M1525*HLOOKUP($C1525&amp;$D1525&amp;$M$4,Indexación!$O$27:$BZ$127,MATCH(BC$4,Indexación!$O$27:$O$127,0),0),0)</f>
        <v>130338.60471933216</v>
      </c>
      <c r="BD1525" s="6">
        <f>IF(AND(BD$4&gt;=$T1525,BD$4&lt;=$U1525),$K1525*HLOOKUP($C1525&amp;$D1525&amp;$K$4,Indexación!$O$27:$BZ$127,MATCH(BD$4,Indexación!$O$27:$O$127,0),0)+$L1525*HLOOKUP($C1525&amp;$D1525&amp;$L$4,Indexación!$O$27:$BZ$127,MATCH(BD$4,Indexación!$O$27:$O$127,0),0)+$M1525*HLOOKUP($C1525&amp;$D1525&amp;$M$4,Indexación!$O$27:$BZ$127,MATCH(BD$4,Indexación!$O$27:$O$127,0),0),0)</f>
        <v>134238.34950485069</v>
      </c>
      <c r="BE1525" s="6">
        <f>IF(AND(BE$4&gt;=$T1525,BE$4&lt;=$U1525),$K1525*HLOOKUP($C1525&amp;$D1525&amp;$K$4,Indexación!$O$27:$BZ$127,MATCH(BE$4,Indexación!$O$27:$O$127,0),0)+$L1525*HLOOKUP($C1525&amp;$D1525&amp;$L$4,Indexación!$O$27:$BZ$127,MATCH(BE$4,Indexación!$O$27:$O$127,0),0)+$M1525*HLOOKUP($C1525&amp;$D1525&amp;$M$4,Indexación!$O$27:$BZ$127,MATCH(BE$4,Indexación!$O$27:$O$127,0),0),0)</f>
        <v>133793.77362938362</v>
      </c>
      <c r="BF1525" s="6">
        <f>IF(AND(BF$4&gt;=$T1525,BF$4&lt;=$U1525),$K1525*HLOOKUP($C1525&amp;$D1525&amp;$K$4,Indexación!$O$27:$BZ$127,MATCH(BF$4,Indexación!$O$27:$O$127,0),0)+$L1525*HLOOKUP($C1525&amp;$D1525&amp;$L$4,Indexación!$O$27:$BZ$127,MATCH(BF$4,Indexación!$O$27:$O$127,0),0)+$M1525*HLOOKUP($C1525&amp;$D1525&amp;$M$4,Indexación!$O$27:$BZ$127,MATCH(BF$4,Indexación!$O$27:$O$127,0),0),0)</f>
        <v>132148.70260495957</v>
      </c>
      <c r="BG1525" s="6">
        <f>IF(AND(BG$4&gt;=$T1525,BG$4&lt;=$U1525),$K1525*HLOOKUP($C1525&amp;$D1525&amp;$K$4,Indexación!$O$27:$BZ$127,MATCH(BG$4,Indexación!$O$27:$O$127,0),0)+$L1525*HLOOKUP($C1525&amp;$D1525&amp;$L$4,Indexación!$O$27:$BZ$127,MATCH(BG$4,Indexación!$O$27:$O$127,0),0)+$M1525*HLOOKUP($C1525&amp;$D1525&amp;$M$4,Indexación!$O$27:$BZ$127,MATCH(BG$4,Indexación!$O$27:$O$127,0),0),0)</f>
        <v>135205.8604703201</v>
      </c>
      <c r="BH1525" s="6">
        <f>IF(AND(BH$4&gt;=$T1525,BH$4&lt;=$U1525),$K1525*HLOOKUP($C1525&amp;$D1525&amp;$K$4,Indexación!$O$27:$BZ$127,MATCH(BH$4,Indexación!$O$27:$O$127,0),0)+$L1525*HLOOKUP($C1525&amp;$D1525&amp;$L$4,Indexación!$O$27:$BZ$127,MATCH(BH$4,Indexación!$O$27:$O$127,0),0)+$M1525*HLOOKUP($C1525&amp;$D1525&amp;$M$4,Indexación!$O$27:$BZ$127,MATCH(BH$4,Indexación!$O$27:$O$127,0),0),0)</f>
        <v>138138.93257895033</v>
      </c>
      <c r="BI1525" s="6">
        <f>IF(AND(BI$4&gt;=$T1525,BI$4&lt;=$U1525),$K1525*HLOOKUP($C1525&amp;$D1525&amp;$K$4,Indexación!$O$27:$BZ$127,MATCH(BI$4,Indexación!$O$27:$O$127,0),0)+$L1525*HLOOKUP($C1525&amp;$D1525&amp;$L$4,Indexación!$O$27:$BZ$127,MATCH(BI$4,Indexación!$O$27:$O$127,0),0)+$M1525*HLOOKUP($C1525&amp;$D1525&amp;$M$4,Indexación!$O$27:$BZ$127,MATCH(BI$4,Indexación!$O$27:$O$127,0),0),0)</f>
        <v>143208.50378225523</v>
      </c>
      <c r="BJ1525" s="6">
        <f>IF(AND(BJ$4&gt;=$T1525,BJ$4&lt;=$U1525),$K1525*HLOOKUP($C1525&amp;$D1525&amp;$K$4,Indexación!$O$27:$BZ$127,MATCH(BJ$4,Indexación!$O$27:$O$127,0),0)+$L1525*HLOOKUP($C1525&amp;$D1525&amp;$L$4,Indexación!$O$27:$BZ$127,MATCH(BJ$4,Indexación!$O$27:$O$127,0),0)+$M1525*HLOOKUP($C1525&amp;$D1525&amp;$M$4,Indexación!$O$27:$BZ$127,MATCH(BJ$4,Indexación!$O$27:$O$127,0),0),0)</f>
        <v>146046.52462157383</v>
      </c>
      <c r="BK1525" s="6">
        <f>IF(AND(BK$4&gt;=$T1525,BK$4&lt;=$U1525),$K1525*HLOOKUP($C1525&amp;$D1525&amp;$K$4,Indexación!$O$27:$BZ$127,MATCH(BK$4,Indexación!$O$27:$O$127,0),0)+$L1525*HLOOKUP($C1525&amp;$D1525&amp;$L$4,Indexación!$O$27:$BZ$127,MATCH(BK$4,Indexación!$O$27:$O$127,0),0)+$M1525*HLOOKUP($C1525&amp;$D1525&amp;$M$4,Indexación!$O$27:$BZ$127,MATCH(BK$4,Indexación!$O$27:$O$127,0),0),0)</f>
        <v>146056.18655180681</v>
      </c>
      <c r="BL1525" s="6">
        <f>IF(AND(BL$4&gt;=$T1525,BL$4&lt;=$U1525),$K1525*HLOOKUP($C1525&amp;$D1525&amp;$K$4,Indexación!$O$27:$BZ$127,MATCH(BL$4,Indexación!$O$27:$O$127,0),0)+$L1525*HLOOKUP($C1525&amp;$D1525&amp;$L$4,Indexación!$O$27:$BZ$127,MATCH(BL$4,Indexación!$O$27:$O$127,0),0)+$M1525*HLOOKUP($C1525&amp;$D1525&amp;$M$4,Indexación!$O$27:$BZ$127,MATCH(BL$4,Indexación!$O$27:$O$127,0),0),0)</f>
        <v>147167.81840554357</v>
      </c>
      <c r="BM1525" s="6">
        <f>IF(AND(BM$4&gt;=$T1525,BM$4&lt;=$U1525),$K1525*HLOOKUP($C1525&amp;$D1525&amp;$K$4,Indexación!$O$27:$BZ$127,MATCH(BM$4,Indexación!$O$27:$O$127,0),0)+$L1525*HLOOKUP($C1525&amp;$D1525&amp;$L$4,Indexación!$O$27:$BZ$127,MATCH(BM$4,Indexación!$O$27:$O$127,0),0)+$M1525*HLOOKUP($C1525&amp;$D1525&amp;$M$4,Indexación!$O$27:$BZ$127,MATCH(BM$4,Indexación!$O$27:$O$127,0),0),0)</f>
        <v>147915.43925914337</v>
      </c>
      <c r="BN1525" s="6">
        <f>IF(AND(BN$4&gt;=$T1525,BN$4&lt;=$U1525),$K1525*HLOOKUP($C1525&amp;$D1525&amp;$K$4,Indexación!$O$27:$BZ$127,MATCH(BN$4,Indexación!$O$27:$O$127,0),0)+$L1525*HLOOKUP($C1525&amp;$D1525&amp;$L$4,Indexación!$O$27:$BZ$127,MATCH(BN$4,Indexación!$O$27:$O$127,0),0)+$M1525*HLOOKUP($C1525&amp;$D1525&amp;$M$4,Indexación!$O$27:$BZ$127,MATCH(BN$4,Indexación!$O$27:$O$127,0),0),0)</f>
        <v>147928.25471110345</v>
      </c>
      <c r="BO1525" s="6">
        <f>IF(AND(BO$4&gt;=$T1525,BO$4&lt;=$U1525),$K1525*HLOOKUP($C1525&amp;$D1525&amp;$K$4,Indexación!$O$27:$BZ$127,MATCH(BO$4,Indexación!$O$27:$O$127,0),0)+$L1525*HLOOKUP($C1525&amp;$D1525&amp;$L$4,Indexación!$O$27:$BZ$127,MATCH(BO$4,Indexación!$O$27:$O$127,0),0)+$M1525*HLOOKUP($C1525&amp;$D1525&amp;$M$4,Indexación!$O$27:$BZ$127,MATCH(BO$4,Indexación!$O$27:$O$127,0),0),0)</f>
        <v>147097.77908901361</v>
      </c>
      <c r="BP1525" s="6">
        <f>IF(AND(BP$4&gt;=$T1525,BP$4&lt;=$U1525),$K1525*HLOOKUP($C1525&amp;$D1525&amp;$K$4,Indexación!$O$27:$BZ$127,MATCH(BP$4,Indexación!$O$27:$O$127,0),0)+$L1525*HLOOKUP($C1525&amp;$D1525&amp;$L$4,Indexación!$O$27:$BZ$127,MATCH(BP$4,Indexación!$O$27:$O$127,0),0)+$M1525*HLOOKUP($C1525&amp;$D1525&amp;$M$4,Indexación!$O$27:$BZ$127,MATCH(BP$4,Indexación!$O$27:$O$127,0),0),0)</f>
        <v>143909.93362336839</v>
      </c>
      <c r="BQ1525" s="6">
        <f>IF(AND(BQ$4&gt;=$T1525,BQ$4&lt;=$U1525),$K1525*HLOOKUP($C1525&amp;$D1525&amp;$K$4,Indexación!$O$27:$BZ$127,MATCH(BQ$4,Indexación!$O$27:$O$127,0),0)+$L1525*HLOOKUP($C1525&amp;$D1525&amp;$L$4,Indexación!$O$27:$BZ$127,MATCH(BQ$4,Indexación!$O$27:$O$127,0),0)+$M1525*HLOOKUP($C1525&amp;$D1525&amp;$M$4,Indexación!$O$27:$BZ$127,MATCH(BQ$4,Indexación!$O$27:$O$127,0),0),0)</f>
        <v>142296.88356309832</v>
      </c>
      <c r="BR1525" s="6">
        <f>IF(AND(BR$4&gt;=$T1525,BR$4&lt;=$U1525),$K1525*HLOOKUP($C1525&amp;$D1525&amp;$K$4,Indexación!$O$27:$BZ$127,MATCH(BR$4,Indexación!$O$27:$O$127,0),0)+$L1525*HLOOKUP($C1525&amp;$D1525&amp;$L$4,Indexación!$O$27:$BZ$127,MATCH(BR$4,Indexación!$O$27:$O$127,0),0)+$M1525*HLOOKUP($C1525&amp;$D1525&amp;$M$4,Indexación!$O$27:$BZ$127,MATCH(BR$4,Indexación!$O$27:$O$127,0),0),0)</f>
        <v>139496.6902813339</v>
      </c>
    </row>
    <row r="1526" spans="2:70" x14ac:dyDescent="0.25">
      <c r="B1526" t="s">
        <v>22</v>
      </c>
      <c r="C1526" t="s">
        <v>3240</v>
      </c>
      <c r="D1526" t="s">
        <v>94</v>
      </c>
      <c r="E1526" t="s">
        <v>1825</v>
      </c>
      <c r="F1526" t="s">
        <v>1826</v>
      </c>
      <c r="G1526" t="s">
        <v>26</v>
      </c>
      <c r="H1526" t="str">
        <f>VLOOKUP(G1526,'Homologa Empresas'!$C$5:$D$102,2,0)</f>
        <v>CGE_TRANSMISION</v>
      </c>
      <c r="I1526" s="5" t="s">
        <v>27</v>
      </c>
      <c r="J1526" s="6">
        <v>2725.9121246659265</v>
      </c>
      <c r="K1526" s="6">
        <v>200.58645623095398</v>
      </c>
      <c r="L1526" s="6">
        <v>74.657204677813652</v>
      </c>
      <c r="M1526" s="6">
        <v>31.997701391939078</v>
      </c>
      <c r="N1526" s="6">
        <v>307.24136230070667</v>
      </c>
      <c r="O1526" s="5" t="s">
        <v>28</v>
      </c>
      <c r="P1526" s="5" t="s">
        <v>28</v>
      </c>
      <c r="Q1526" s="5"/>
      <c r="R1526" s="5" t="s">
        <v>29</v>
      </c>
      <c r="S1526" s="5" t="s">
        <v>30</v>
      </c>
      <c r="T1526" s="7">
        <v>43831</v>
      </c>
      <c r="U1526" s="7">
        <v>45657</v>
      </c>
      <c r="V1526" s="8"/>
      <c r="W1526" s="6">
        <f>IF(AND(W$4&gt;=$T1526,W$4&lt;=$U1526),$K1526*HLOOKUP($C1526&amp;$D1526&amp;$K$4,Indexación!$O$27:$BZ$127,MATCH(W$4,Indexación!$O$27:$O$127,0),0)+$L1526*HLOOKUP($C1526&amp;$D1526&amp;$L$4,Indexación!$O$27:$BZ$127,MATCH(W$4,Indexación!$O$27:$O$127,0),0)+$M1526*HLOOKUP($C1526&amp;$D1526&amp;$M$4,Indexación!$O$27:$BZ$127,MATCH(W$4,Indexación!$O$27:$O$127,0),0),0)</f>
        <v>292.61191558837606</v>
      </c>
      <c r="X1526" s="6">
        <f>IF(AND(X$4&gt;=$T1526,X$4&lt;=$U1526),$K1526*HLOOKUP($C1526&amp;$D1526&amp;$K$4,Indexación!$O$27:$BZ$127,MATCH(X$4,Indexación!$O$27:$O$127,0),0)+$L1526*HLOOKUP($C1526&amp;$D1526&amp;$L$4,Indexación!$O$27:$BZ$127,MATCH(X$4,Indexación!$O$27:$O$127,0),0)+$M1526*HLOOKUP($C1526&amp;$D1526&amp;$M$4,Indexación!$O$27:$BZ$127,MATCH(X$4,Indexación!$O$27:$O$127,0),0),0)</f>
        <v>293.74911663601637</v>
      </c>
      <c r="Y1526" s="6">
        <f>IF(AND(Y$4&gt;=$T1526,Y$4&lt;=$U1526),$K1526*HLOOKUP($C1526&amp;$D1526&amp;$K$4,Indexación!$O$27:$BZ$127,MATCH(Y$4,Indexación!$O$27:$O$127,0),0)+$L1526*HLOOKUP($C1526&amp;$D1526&amp;$L$4,Indexación!$O$27:$BZ$127,MATCH(Y$4,Indexación!$O$27:$O$127,0),0)+$M1526*HLOOKUP($C1526&amp;$D1526&amp;$M$4,Indexación!$O$27:$BZ$127,MATCH(Y$4,Indexación!$O$27:$O$127,0),0),0)</f>
        <v>294.71483105404036</v>
      </c>
      <c r="Z1526" s="6">
        <f>IF(AND(Z$4&gt;=$T1526,Z$4&lt;=$U1526),$K1526*HLOOKUP($C1526&amp;$D1526&amp;$K$4,Indexación!$O$27:$BZ$127,MATCH(Z$4,Indexación!$O$27:$O$127,0),0)+$L1526*HLOOKUP($C1526&amp;$D1526&amp;$L$4,Indexación!$O$27:$BZ$127,MATCH(Z$4,Indexación!$O$27:$O$127,0),0)+$M1526*HLOOKUP($C1526&amp;$D1526&amp;$M$4,Indexación!$O$27:$BZ$127,MATCH(Z$4,Indexación!$O$27:$O$127,0),0),0)</f>
        <v>291.5032375084956</v>
      </c>
      <c r="AA1526" s="6">
        <f>IF(AND(AA$4&gt;=$T1526,AA$4&lt;=$U1526),$K1526*HLOOKUP($C1526&amp;$D1526&amp;$K$4,Indexación!$O$27:$BZ$127,MATCH(AA$4,Indexación!$O$27:$O$127,0),0)+$L1526*HLOOKUP($C1526&amp;$D1526&amp;$L$4,Indexación!$O$27:$BZ$127,MATCH(AA$4,Indexación!$O$27:$O$127,0),0)+$M1526*HLOOKUP($C1526&amp;$D1526&amp;$M$4,Indexación!$O$27:$BZ$127,MATCH(AA$4,Indexación!$O$27:$O$127,0),0),0)</f>
        <v>284.48867198448806</v>
      </c>
      <c r="AB1526" s="6">
        <f>IF(AND(AB$4&gt;=$T1526,AB$4&lt;=$U1526),$K1526*HLOOKUP($C1526&amp;$D1526&amp;$K$4,Indexación!$O$27:$BZ$127,MATCH(AB$4,Indexación!$O$27:$O$127,0),0)+$L1526*HLOOKUP($C1526&amp;$D1526&amp;$L$4,Indexación!$O$27:$BZ$127,MATCH(AB$4,Indexación!$O$27:$O$127,0),0)+$M1526*HLOOKUP($C1526&amp;$D1526&amp;$M$4,Indexación!$O$27:$BZ$127,MATCH(AB$4,Indexación!$O$27:$O$127,0),0),0)</f>
        <v>281.23715378192645</v>
      </c>
      <c r="AC1526" s="6">
        <f>IF(AND(AC$4&gt;=$T1526,AC$4&lt;=$U1526),$K1526*HLOOKUP($C1526&amp;$D1526&amp;$K$4,Indexación!$O$27:$BZ$127,MATCH(AC$4,Indexación!$O$27:$O$127,0),0)+$L1526*HLOOKUP($C1526&amp;$D1526&amp;$L$4,Indexación!$O$27:$BZ$127,MATCH(AC$4,Indexación!$O$27:$O$127,0),0)+$M1526*HLOOKUP($C1526&amp;$D1526&amp;$M$4,Indexación!$O$27:$BZ$127,MATCH(AC$4,Indexación!$O$27:$O$127,0),0),0)</f>
        <v>286.1763482099895</v>
      </c>
      <c r="AD1526" s="6">
        <f>IF(AND(AD$4&gt;=$T1526,AD$4&lt;=$U1526),$K1526*HLOOKUP($C1526&amp;$D1526&amp;$K$4,Indexación!$O$27:$BZ$127,MATCH(AD$4,Indexación!$O$27:$O$127,0),0)+$L1526*HLOOKUP($C1526&amp;$D1526&amp;$L$4,Indexación!$O$27:$BZ$127,MATCH(AD$4,Indexación!$O$27:$O$127,0),0)+$M1526*HLOOKUP($C1526&amp;$D1526&amp;$M$4,Indexación!$O$27:$BZ$127,MATCH(AD$4,Indexación!$O$27:$O$127,0),0),0)</f>
        <v>291.690293522621</v>
      </c>
      <c r="AE1526" s="6">
        <f>IF(AND(AE$4&gt;=$T1526,AE$4&lt;=$U1526),$K1526*HLOOKUP($C1526&amp;$D1526&amp;$K$4,Indexación!$O$27:$BZ$127,MATCH(AE$4,Indexación!$O$27:$O$127,0),0)+$L1526*HLOOKUP($C1526&amp;$D1526&amp;$L$4,Indexación!$O$27:$BZ$127,MATCH(AE$4,Indexación!$O$27:$O$127,0),0)+$M1526*HLOOKUP($C1526&amp;$D1526&amp;$M$4,Indexación!$O$27:$BZ$127,MATCH(AE$4,Indexación!$O$27:$O$127,0),0),0)</f>
        <v>294.19464748657072</v>
      </c>
      <c r="AF1526" s="6">
        <f>IF(AND(AF$4&gt;=$T1526,AF$4&lt;=$U1526),$K1526*HLOOKUP($C1526&amp;$D1526&amp;$K$4,Indexación!$O$27:$BZ$127,MATCH(AF$4,Indexación!$O$27:$O$127,0),0)+$L1526*HLOOKUP($C1526&amp;$D1526&amp;$L$4,Indexación!$O$27:$BZ$127,MATCH(AF$4,Indexación!$O$27:$O$127,0),0)+$M1526*HLOOKUP($C1526&amp;$D1526&amp;$M$4,Indexación!$O$27:$BZ$127,MATCH(AF$4,Indexación!$O$27:$O$127,0),0),0)</f>
        <v>294.87691556481678</v>
      </c>
      <c r="AG1526" s="6">
        <f>IF(AND(AG$4&gt;=$T1526,AG$4&lt;=$U1526),$K1526*HLOOKUP($C1526&amp;$D1526&amp;$K$4,Indexación!$O$27:$BZ$127,MATCH(AG$4,Indexación!$O$27:$O$127,0),0)+$L1526*HLOOKUP($C1526&amp;$D1526&amp;$L$4,Indexación!$O$27:$BZ$127,MATCH(AG$4,Indexación!$O$27:$O$127,0),0)+$M1526*HLOOKUP($C1526&amp;$D1526&amp;$M$4,Indexación!$O$27:$BZ$127,MATCH(AG$4,Indexación!$O$27:$O$127,0),0),0)</f>
        <v>298.06971302142409</v>
      </c>
      <c r="AH1526" s="6">
        <f>IF(AND(AH$4&gt;=$T1526,AH$4&lt;=$U1526),$K1526*HLOOKUP($C1526&amp;$D1526&amp;$K$4,Indexación!$O$27:$BZ$127,MATCH(AH$4,Indexación!$O$27:$O$127,0),0)+$L1526*HLOOKUP($C1526&amp;$D1526&amp;$L$4,Indexación!$O$27:$BZ$127,MATCH(AH$4,Indexación!$O$27:$O$127,0),0)+$M1526*HLOOKUP($C1526&amp;$D1526&amp;$M$4,Indexación!$O$27:$BZ$127,MATCH(AH$4,Indexación!$O$27:$O$127,0),0),0)</f>
        <v>296.37087771680035</v>
      </c>
      <c r="AI1526" s="6">
        <f>IF(AND(AI$4&gt;=$T1526,AI$4&lt;=$U1526),$K1526*HLOOKUP($C1526&amp;$D1526&amp;$K$4,Indexación!$O$27:$BZ$127,MATCH(AI$4,Indexación!$O$27:$O$127,0),0)+$L1526*HLOOKUP($C1526&amp;$D1526&amp;$L$4,Indexación!$O$27:$BZ$127,MATCH(AI$4,Indexación!$O$27:$O$127,0),0)+$M1526*HLOOKUP($C1526&amp;$D1526&amp;$M$4,Indexación!$O$27:$BZ$127,MATCH(AI$4,Indexación!$O$27:$O$127,0),0),0)</f>
        <v>300.83869502034941</v>
      </c>
      <c r="AJ1526" s="6">
        <f>IF(AND(AJ$4&gt;=$T1526,AJ$4&lt;=$U1526),$K1526*HLOOKUP($C1526&amp;$D1526&amp;$K$4,Indexación!$O$27:$BZ$127,MATCH(AJ$4,Indexación!$O$27:$O$127,0),0)+$L1526*HLOOKUP($C1526&amp;$D1526&amp;$L$4,Indexación!$O$27:$BZ$127,MATCH(AJ$4,Indexación!$O$27:$O$127,0),0)+$M1526*HLOOKUP($C1526&amp;$D1526&amp;$M$4,Indexación!$O$27:$BZ$127,MATCH(AJ$4,Indexación!$O$27:$O$127,0),0),0)</f>
        <v>307.15268658656987</v>
      </c>
      <c r="AK1526" s="6">
        <f>IF(AND(AK$4&gt;=$T1526,AK$4&lt;=$U1526),$K1526*HLOOKUP($C1526&amp;$D1526&amp;$K$4,Indexación!$O$27:$BZ$127,MATCH(AK$4,Indexación!$O$27:$O$127,0),0)+$L1526*HLOOKUP($C1526&amp;$D1526&amp;$L$4,Indexación!$O$27:$BZ$127,MATCH(AK$4,Indexación!$O$27:$O$127,0),0)+$M1526*HLOOKUP($C1526&amp;$D1526&amp;$M$4,Indexación!$O$27:$BZ$127,MATCH(AK$4,Indexación!$O$27:$O$127,0),0),0)</f>
        <v>311.27568655494076</v>
      </c>
      <c r="AL1526" s="6">
        <f>IF(AND(AL$4&gt;=$T1526,AL$4&lt;=$U1526),$K1526*HLOOKUP($C1526&amp;$D1526&amp;$K$4,Indexación!$O$27:$BZ$127,MATCH(AL$4,Indexación!$O$27:$O$127,0),0)+$L1526*HLOOKUP($C1526&amp;$D1526&amp;$L$4,Indexación!$O$27:$BZ$127,MATCH(AL$4,Indexación!$O$27:$O$127,0),0)+$M1526*HLOOKUP($C1526&amp;$D1526&amp;$M$4,Indexación!$O$27:$BZ$127,MATCH(AL$4,Indexación!$O$27:$O$127,0),0),0)</f>
        <v>312.61437966431203</v>
      </c>
      <c r="AM1526" s="6">
        <f>IF(AND(AM$4&gt;=$T1526,AM$4&lt;=$U1526),$K1526*HLOOKUP($C1526&amp;$D1526&amp;$K$4,Indexación!$O$27:$BZ$127,MATCH(AM$4,Indexación!$O$27:$O$127,0),0)+$L1526*HLOOKUP($C1526&amp;$D1526&amp;$L$4,Indexación!$O$27:$BZ$127,MATCH(AM$4,Indexación!$O$27:$O$127,0),0)+$M1526*HLOOKUP($C1526&amp;$D1526&amp;$M$4,Indexación!$O$27:$BZ$127,MATCH(AM$4,Indexación!$O$27:$O$127,0),0),0)</f>
        <v>313.48312754108559</v>
      </c>
      <c r="AN1526" s="6">
        <f>IF(AND(AN$4&gt;=$T1526,AN$4&lt;=$U1526),$K1526*HLOOKUP($C1526&amp;$D1526&amp;$K$4,Indexación!$O$27:$BZ$127,MATCH(AN$4,Indexación!$O$27:$O$127,0),0)+$L1526*HLOOKUP($C1526&amp;$D1526&amp;$L$4,Indexación!$O$27:$BZ$127,MATCH(AN$4,Indexación!$O$27:$O$127,0),0)+$M1526*HLOOKUP($C1526&amp;$D1526&amp;$M$4,Indexación!$O$27:$BZ$127,MATCH(AN$4,Indexación!$O$27:$O$127,0),0),0)</f>
        <v>319.49701913319376</v>
      </c>
      <c r="AO1526" s="6">
        <f>IF(AND(AO$4&gt;=$T1526,AO$4&lt;=$U1526),$K1526*HLOOKUP($C1526&amp;$D1526&amp;$K$4,Indexación!$O$27:$BZ$127,MATCH(AO$4,Indexación!$O$27:$O$127,0),0)+$L1526*HLOOKUP($C1526&amp;$D1526&amp;$L$4,Indexación!$O$27:$BZ$127,MATCH(AO$4,Indexación!$O$27:$O$127,0),0)+$M1526*HLOOKUP($C1526&amp;$D1526&amp;$M$4,Indexación!$O$27:$BZ$127,MATCH(AO$4,Indexación!$O$27:$O$127,0),0),0)</f>
        <v>320.18447886944534</v>
      </c>
      <c r="AP1526" s="6">
        <f>IF(AND(AP$4&gt;=$T1526,AP$4&lt;=$U1526),$K1526*HLOOKUP($C1526&amp;$D1526&amp;$K$4,Indexación!$O$27:$BZ$127,MATCH(AP$4,Indexación!$O$27:$O$127,0),0)+$L1526*HLOOKUP($C1526&amp;$D1526&amp;$L$4,Indexación!$O$27:$BZ$127,MATCH(AP$4,Indexación!$O$27:$O$127,0),0)+$M1526*HLOOKUP($C1526&amp;$D1526&amp;$M$4,Indexación!$O$27:$BZ$127,MATCH(AP$4,Indexación!$O$27:$O$127,0),0),0)</f>
        <v>318.61278662447381</v>
      </c>
      <c r="AQ1526" s="6">
        <f>IF(AND(AQ$4&gt;=$T1526,AQ$4&lt;=$U1526),$K1526*HLOOKUP($C1526&amp;$D1526&amp;$K$4,Indexación!$O$27:$BZ$127,MATCH(AQ$4,Indexación!$O$27:$O$127,0),0)+$L1526*HLOOKUP($C1526&amp;$D1526&amp;$L$4,Indexación!$O$27:$BZ$127,MATCH(AQ$4,Indexación!$O$27:$O$127,0),0)+$M1526*HLOOKUP($C1526&amp;$D1526&amp;$M$4,Indexación!$O$27:$BZ$127,MATCH(AQ$4,Indexación!$O$27:$O$127,0),0),0)</f>
        <v>315.57587002246873</v>
      </c>
      <c r="AR1526" s="6">
        <f>IF(AND(AR$4&gt;=$T1526,AR$4&lt;=$U1526),$K1526*HLOOKUP($C1526&amp;$D1526&amp;$K$4,Indexación!$O$27:$BZ$127,MATCH(AR$4,Indexación!$O$27:$O$127,0),0)+$L1526*HLOOKUP($C1526&amp;$D1526&amp;$L$4,Indexación!$O$27:$BZ$127,MATCH(AR$4,Indexación!$O$27:$O$127,0),0)+$M1526*HLOOKUP($C1526&amp;$D1526&amp;$M$4,Indexación!$O$27:$BZ$127,MATCH(AR$4,Indexación!$O$27:$O$127,0),0),0)</f>
        <v>310.60717193041307</v>
      </c>
      <c r="AS1526" s="6">
        <f>IF(AND(AS$4&gt;=$T1526,AS$4&lt;=$U1526),$K1526*HLOOKUP($C1526&amp;$D1526&amp;$K$4,Indexación!$O$27:$BZ$127,MATCH(AS$4,Indexación!$O$27:$O$127,0),0)+$L1526*HLOOKUP($C1526&amp;$D1526&amp;$L$4,Indexación!$O$27:$BZ$127,MATCH(AS$4,Indexación!$O$27:$O$127,0),0)+$M1526*HLOOKUP($C1526&amp;$D1526&amp;$M$4,Indexación!$O$27:$BZ$127,MATCH(AS$4,Indexación!$O$27:$O$127,0),0),0)</f>
        <v>312.07560923576426</v>
      </c>
      <c r="AT1526" s="6">
        <f>IF(AND(AT$4&gt;=$T1526,AT$4&lt;=$U1526),$K1526*HLOOKUP($C1526&amp;$D1526&amp;$K$4,Indexación!$O$27:$BZ$127,MATCH(AT$4,Indexación!$O$27:$O$127,0),0)+$L1526*HLOOKUP($C1526&amp;$D1526&amp;$L$4,Indexación!$O$27:$BZ$127,MATCH(AT$4,Indexación!$O$27:$O$127,0),0)+$M1526*HLOOKUP($C1526&amp;$D1526&amp;$M$4,Indexación!$O$27:$BZ$127,MATCH(AT$4,Indexación!$O$27:$O$127,0),0),0)</f>
        <v>309.75026622064735</v>
      </c>
      <c r="AU1526" s="6">
        <f>IF(AND(AU$4&gt;=$T1526,AU$4&lt;=$U1526),$K1526*HLOOKUP($C1526&amp;$D1526&amp;$K$4,Indexación!$O$27:$BZ$127,MATCH(AU$4,Indexación!$O$27:$O$127,0),0)+$L1526*HLOOKUP($C1526&amp;$D1526&amp;$L$4,Indexación!$O$27:$BZ$127,MATCH(AU$4,Indexación!$O$27:$O$127,0),0)+$M1526*HLOOKUP($C1526&amp;$D1526&amp;$M$4,Indexación!$O$27:$BZ$127,MATCH(AU$4,Indexación!$O$27:$O$127,0),0),0)</f>
        <v>311.53244157855261</v>
      </c>
      <c r="AV1526" s="6">
        <f>IF(AND(AV$4&gt;=$T1526,AV$4&lt;=$U1526),$K1526*HLOOKUP($C1526&amp;$D1526&amp;$K$4,Indexación!$O$27:$BZ$127,MATCH(AV$4,Indexación!$O$27:$O$127,0),0)+$L1526*HLOOKUP($C1526&amp;$D1526&amp;$L$4,Indexación!$O$27:$BZ$127,MATCH(AV$4,Indexación!$O$27:$O$127,0),0)+$M1526*HLOOKUP($C1526&amp;$D1526&amp;$M$4,Indexación!$O$27:$BZ$127,MATCH(AV$4,Indexación!$O$27:$O$127,0),0),0)</f>
        <v>306.78135762718017</v>
      </c>
      <c r="AW1526" s="6">
        <f>IF(AND(AW$4&gt;=$T1526,AW$4&lt;=$U1526),$K1526*HLOOKUP($C1526&amp;$D1526&amp;$K$4,Indexación!$O$27:$BZ$127,MATCH(AW$4,Indexación!$O$27:$O$127,0),0)+$L1526*HLOOKUP($C1526&amp;$D1526&amp;$L$4,Indexación!$O$27:$BZ$127,MATCH(AW$4,Indexación!$O$27:$O$127,0),0)+$M1526*HLOOKUP($C1526&amp;$D1526&amp;$M$4,Indexación!$O$27:$BZ$127,MATCH(AW$4,Indexación!$O$27:$O$127,0),0),0)</f>
        <v>314.63203109200896</v>
      </c>
      <c r="AX1526" s="6">
        <f>IF(AND(AX$4&gt;=$T1526,AX$4&lt;=$U1526),$K1526*HLOOKUP($C1526&amp;$D1526&amp;$K$4,Indexación!$O$27:$BZ$127,MATCH(AX$4,Indexación!$O$27:$O$127,0),0)+$L1526*HLOOKUP($C1526&amp;$D1526&amp;$L$4,Indexación!$O$27:$BZ$127,MATCH(AX$4,Indexación!$O$27:$O$127,0),0)+$M1526*HLOOKUP($C1526&amp;$D1526&amp;$M$4,Indexación!$O$27:$BZ$127,MATCH(AX$4,Indexación!$O$27:$O$127,0),0),0)</f>
        <v>319.34300042660323</v>
      </c>
      <c r="AY1526" s="6">
        <f>IF(AND(AY$4&gt;=$T1526,AY$4&lt;=$U1526),$K1526*HLOOKUP($C1526&amp;$D1526&amp;$K$4,Indexación!$O$27:$BZ$127,MATCH(AY$4,Indexación!$O$27:$O$127,0),0)+$L1526*HLOOKUP($C1526&amp;$D1526&amp;$L$4,Indexación!$O$27:$BZ$127,MATCH(AY$4,Indexación!$O$27:$O$127,0),0)+$M1526*HLOOKUP($C1526&amp;$D1526&amp;$M$4,Indexación!$O$27:$BZ$127,MATCH(AY$4,Indexación!$O$27:$O$127,0),0),0)</f>
        <v>325.93432502291353</v>
      </c>
      <c r="AZ1526" s="6">
        <f>IF(AND(AZ$4&gt;=$T1526,AZ$4&lt;=$U1526),$K1526*HLOOKUP($C1526&amp;$D1526&amp;$K$4,Indexación!$O$27:$BZ$127,MATCH(AZ$4,Indexación!$O$27:$O$127,0),0)+$L1526*HLOOKUP($C1526&amp;$D1526&amp;$L$4,Indexación!$O$27:$BZ$127,MATCH(AZ$4,Indexación!$O$27:$O$127,0),0)+$M1526*HLOOKUP($C1526&amp;$D1526&amp;$M$4,Indexación!$O$27:$BZ$127,MATCH(AZ$4,Indexación!$O$27:$O$127,0),0),0)</f>
        <v>325.96126972260771</v>
      </c>
      <c r="BA1526" s="6">
        <f>IF(AND(BA$4&gt;=$T1526,BA$4&lt;=$U1526),$K1526*HLOOKUP($C1526&amp;$D1526&amp;$K$4,Indexación!$O$27:$BZ$127,MATCH(BA$4,Indexación!$O$27:$O$127,0),0)+$L1526*HLOOKUP($C1526&amp;$D1526&amp;$L$4,Indexación!$O$27:$BZ$127,MATCH(BA$4,Indexación!$O$27:$O$127,0),0)+$M1526*HLOOKUP($C1526&amp;$D1526&amp;$M$4,Indexación!$O$27:$BZ$127,MATCH(BA$4,Indexación!$O$27:$O$127,0),0),0)</f>
        <v>323.35510627267837</v>
      </c>
      <c r="BB1526" s="6">
        <f>IF(AND(BB$4&gt;=$T1526,BB$4&lt;=$U1526),$K1526*HLOOKUP($C1526&amp;$D1526&amp;$K$4,Indexación!$O$27:$BZ$127,MATCH(BB$4,Indexación!$O$27:$O$127,0),0)+$L1526*HLOOKUP($C1526&amp;$D1526&amp;$L$4,Indexación!$O$27:$BZ$127,MATCH(BB$4,Indexación!$O$27:$O$127,0),0)+$M1526*HLOOKUP($C1526&amp;$D1526&amp;$M$4,Indexación!$O$27:$BZ$127,MATCH(BB$4,Indexación!$O$27:$O$127,0),0),0)</f>
        <v>325.63819337333149</v>
      </c>
      <c r="BC1526" s="6">
        <f>IF(AND(BC$4&gt;=$T1526,BC$4&lt;=$U1526),$K1526*HLOOKUP($C1526&amp;$D1526&amp;$K$4,Indexación!$O$27:$BZ$127,MATCH(BC$4,Indexación!$O$27:$O$127,0),0)+$L1526*HLOOKUP($C1526&amp;$D1526&amp;$L$4,Indexación!$O$27:$BZ$127,MATCH(BC$4,Indexación!$O$27:$O$127,0),0)+$M1526*HLOOKUP($C1526&amp;$D1526&amp;$M$4,Indexación!$O$27:$BZ$127,MATCH(BC$4,Indexación!$O$27:$O$127,0),0),0)</f>
        <v>312.28791879310842</v>
      </c>
      <c r="BD1526" s="6">
        <f>IF(AND(BD$4&gt;=$T1526,BD$4&lt;=$U1526),$K1526*HLOOKUP($C1526&amp;$D1526&amp;$K$4,Indexación!$O$27:$BZ$127,MATCH(BD$4,Indexación!$O$27:$O$127,0),0)+$L1526*HLOOKUP($C1526&amp;$D1526&amp;$L$4,Indexación!$O$27:$BZ$127,MATCH(BD$4,Indexación!$O$27:$O$127,0),0)+$M1526*HLOOKUP($C1526&amp;$D1526&amp;$M$4,Indexación!$O$27:$BZ$127,MATCH(BD$4,Indexación!$O$27:$O$127,0),0),0)</f>
        <v>321.50711162517933</v>
      </c>
      <c r="BE1526" s="6">
        <f>IF(AND(BE$4&gt;=$T1526,BE$4&lt;=$U1526),$K1526*HLOOKUP($C1526&amp;$D1526&amp;$K$4,Indexación!$O$27:$BZ$127,MATCH(BE$4,Indexación!$O$27:$O$127,0),0)+$L1526*HLOOKUP($C1526&amp;$D1526&amp;$L$4,Indexación!$O$27:$BZ$127,MATCH(BE$4,Indexación!$O$27:$O$127,0),0)+$M1526*HLOOKUP($C1526&amp;$D1526&amp;$M$4,Indexación!$O$27:$BZ$127,MATCH(BE$4,Indexación!$O$27:$O$127,0),0),0)</f>
        <v>320.46478705866139</v>
      </c>
      <c r="BF1526" s="6">
        <f>IF(AND(BF$4&gt;=$T1526,BF$4&lt;=$U1526),$K1526*HLOOKUP($C1526&amp;$D1526&amp;$K$4,Indexación!$O$27:$BZ$127,MATCH(BF$4,Indexación!$O$27:$O$127,0),0)+$L1526*HLOOKUP($C1526&amp;$D1526&amp;$L$4,Indexación!$O$27:$BZ$127,MATCH(BF$4,Indexación!$O$27:$O$127,0),0)+$M1526*HLOOKUP($C1526&amp;$D1526&amp;$M$4,Indexación!$O$27:$BZ$127,MATCH(BF$4,Indexación!$O$27:$O$127,0),0),0)</f>
        <v>316.59185267627959</v>
      </c>
      <c r="BG1526" s="6">
        <f>IF(AND(BG$4&gt;=$T1526,BG$4&lt;=$U1526),$K1526*HLOOKUP($C1526&amp;$D1526&amp;$K$4,Indexación!$O$27:$BZ$127,MATCH(BG$4,Indexación!$O$27:$O$127,0),0)+$L1526*HLOOKUP($C1526&amp;$D1526&amp;$L$4,Indexación!$O$27:$BZ$127,MATCH(BG$4,Indexación!$O$27:$O$127,0),0)+$M1526*HLOOKUP($C1526&amp;$D1526&amp;$M$4,Indexación!$O$27:$BZ$127,MATCH(BG$4,Indexación!$O$27:$O$127,0),0),0)</f>
        <v>323.81609236484297</v>
      </c>
      <c r="BH1526" s="6">
        <f>IF(AND(BH$4&gt;=$T1526,BH$4&lt;=$U1526),$K1526*HLOOKUP($C1526&amp;$D1526&amp;$K$4,Indexación!$O$27:$BZ$127,MATCH(BH$4,Indexación!$O$27:$O$127,0),0)+$L1526*HLOOKUP($C1526&amp;$D1526&amp;$L$4,Indexación!$O$27:$BZ$127,MATCH(BH$4,Indexación!$O$27:$O$127,0),0)+$M1526*HLOOKUP($C1526&amp;$D1526&amp;$M$4,Indexación!$O$27:$BZ$127,MATCH(BH$4,Indexación!$O$27:$O$127,0),0),0)</f>
        <v>330.73843251559919</v>
      </c>
      <c r="BI1526" s="6">
        <f>IF(AND(BI$4&gt;=$T1526,BI$4&lt;=$U1526),$K1526*HLOOKUP($C1526&amp;$D1526&amp;$K$4,Indexación!$O$27:$BZ$127,MATCH(BI$4,Indexación!$O$27:$O$127,0),0)+$L1526*HLOOKUP($C1526&amp;$D1526&amp;$L$4,Indexación!$O$27:$BZ$127,MATCH(BI$4,Indexación!$O$27:$O$127,0),0)+$M1526*HLOOKUP($C1526&amp;$D1526&amp;$M$4,Indexación!$O$27:$BZ$127,MATCH(BI$4,Indexación!$O$27:$O$127,0),0),0)</f>
        <v>342.75798466590021</v>
      </c>
      <c r="BJ1526" s="6">
        <f>IF(AND(BJ$4&gt;=$T1526,BJ$4&lt;=$U1526),$K1526*HLOOKUP($C1526&amp;$D1526&amp;$K$4,Indexación!$O$27:$BZ$127,MATCH(BJ$4,Indexación!$O$27:$O$127,0),0)+$L1526*HLOOKUP($C1526&amp;$D1526&amp;$L$4,Indexación!$O$27:$BZ$127,MATCH(BJ$4,Indexación!$O$27:$O$127,0),0)+$M1526*HLOOKUP($C1526&amp;$D1526&amp;$M$4,Indexación!$O$27:$BZ$127,MATCH(BJ$4,Indexación!$O$27:$O$127,0),0),0)</f>
        <v>349.4914482039448</v>
      </c>
      <c r="BK1526" s="6">
        <f>IF(AND(BK$4&gt;=$T1526,BK$4&lt;=$U1526),$K1526*HLOOKUP($C1526&amp;$D1526&amp;$K$4,Indexación!$O$27:$BZ$127,MATCH(BK$4,Indexación!$O$27:$O$127,0),0)+$L1526*HLOOKUP($C1526&amp;$D1526&amp;$L$4,Indexación!$O$27:$BZ$127,MATCH(BK$4,Indexación!$O$27:$O$127,0),0)+$M1526*HLOOKUP($C1526&amp;$D1526&amp;$M$4,Indexación!$O$27:$BZ$127,MATCH(BK$4,Indexación!$O$27:$O$127,0),0),0)</f>
        <v>349.52811718684035</v>
      </c>
      <c r="BL1526" s="6">
        <f>IF(AND(BL$4&gt;=$T1526,BL$4&lt;=$U1526),$K1526*HLOOKUP($C1526&amp;$D1526&amp;$K$4,Indexación!$O$27:$BZ$127,MATCH(BL$4,Indexación!$O$27:$O$127,0),0)+$L1526*HLOOKUP($C1526&amp;$D1526&amp;$L$4,Indexación!$O$27:$BZ$127,MATCH(BL$4,Indexación!$O$27:$O$127,0),0)+$M1526*HLOOKUP($C1526&amp;$D1526&amp;$M$4,Indexación!$O$27:$BZ$127,MATCH(BL$4,Indexación!$O$27:$O$127,0),0),0)</f>
        <v>352.17768037974656</v>
      </c>
      <c r="BM1526" s="6">
        <f>IF(AND(BM$4&gt;=$T1526,BM$4&lt;=$U1526),$K1526*HLOOKUP($C1526&amp;$D1526&amp;$K$4,Indexación!$O$27:$BZ$127,MATCH(BM$4,Indexación!$O$27:$O$127,0),0)+$L1526*HLOOKUP($C1526&amp;$D1526&amp;$L$4,Indexación!$O$27:$BZ$127,MATCH(BM$4,Indexación!$O$27:$O$127,0),0)+$M1526*HLOOKUP($C1526&amp;$D1526&amp;$M$4,Indexación!$O$27:$BZ$127,MATCH(BM$4,Indexación!$O$27:$O$127,0),0),0)</f>
        <v>353.95597708933525</v>
      </c>
      <c r="BN1526" s="6">
        <f>IF(AND(BN$4&gt;=$T1526,BN$4&lt;=$U1526),$K1526*HLOOKUP($C1526&amp;$D1526&amp;$K$4,Indexación!$O$27:$BZ$127,MATCH(BN$4,Indexación!$O$27:$O$127,0),0)+$L1526*HLOOKUP($C1526&amp;$D1526&amp;$L$4,Indexación!$O$27:$BZ$127,MATCH(BN$4,Indexación!$O$27:$O$127,0),0)+$M1526*HLOOKUP($C1526&amp;$D1526&amp;$M$4,Indexación!$O$27:$BZ$127,MATCH(BN$4,Indexación!$O$27:$O$127,0),0),0)</f>
        <v>353.9999080202864</v>
      </c>
      <c r="BO1526" s="6">
        <f>IF(AND(BO$4&gt;=$T1526,BO$4&lt;=$U1526),$K1526*HLOOKUP($C1526&amp;$D1526&amp;$K$4,Indexación!$O$27:$BZ$127,MATCH(BO$4,Indexación!$O$27:$O$127,0),0)+$L1526*HLOOKUP($C1526&amp;$D1526&amp;$L$4,Indexación!$O$27:$BZ$127,MATCH(BO$4,Indexación!$O$27:$O$127,0),0)+$M1526*HLOOKUP($C1526&amp;$D1526&amp;$M$4,Indexación!$O$27:$BZ$127,MATCH(BO$4,Indexación!$O$27:$O$127,0),0),0)</f>
        <v>352.04438945065579</v>
      </c>
      <c r="BP1526" s="6">
        <f>IF(AND(BP$4&gt;=$T1526,BP$4&lt;=$U1526),$K1526*HLOOKUP($C1526&amp;$D1526&amp;$K$4,Indexación!$O$27:$BZ$127,MATCH(BP$4,Indexación!$O$27:$O$127,0),0)+$L1526*HLOOKUP($C1526&amp;$D1526&amp;$L$4,Indexación!$O$27:$BZ$127,MATCH(BP$4,Indexación!$O$27:$O$127,0),0)+$M1526*HLOOKUP($C1526&amp;$D1526&amp;$M$4,Indexación!$O$27:$BZ$127,MATCH(BP$4,Indexación!$O$27:$O$127,0),0),0)</f>
        <v>344.52550037058387</v>
      </c>
      <c r="BQ1526" s="6">
        <f>IF(AND(BQ$4&gt;=$T1526,BQ$4&lt;=$U1526),$K1526*HLOOKUP($C1526&amp;$D1526&amp;$K$4,Indexación!$O$27:$BZ$127,MATCH(BQ$4,Indexación!$O$27:$O$127,0),0)+$L1526*HLOOKUP($C1526&amp;$D1526&amp;$L$4,Indexación!$O$27:$BZ$127,MATCH(BQ$4,Indexación!$O$27:$O$127,0),0)+$M1526*HLOOKUP($C1526&amp;$D1526&amp;$M$4,Indexación!$O$27:$BZ$127,MATCH(BQ$4,Indexación!$O$27:$O$127,0),0),0)</f>
        <v>340.72215622029438</v>
      </c>
      <c r="BR1526" s="6">
        <f>IF(AND(BR$4&gt;=$T1526,BR$4&lt;=$U1526),$K1526*HLOOKUP($C1526&amp;$D1526&amp;$K$4,Indexación!$O$27:$BZ$127,MATCH(BR$4,Indexación!$O$27:$O$127,0),0)+$L1526*HLOOKUP($C1526&amp;$D1526&amp;$L$4,Indexación!$O$27:$BZ$127,MATCH(BR$4,Indexación!$O$27:$O$127,0),0)+$M1526*HLOOKUP($C1526&amp;$D1526&amp;$M$4,Indexación!$O$27:$BZ$127,MATCH(BR$4,Indexación!$O$27:$O$127,0),0),0)</f>
        <v>334.09967420898192</v>
      </c>
    </row>
    <row r="1527" spans="2:70" x14ac:dyDescent="0.25">
      <c r="B1527" t="s">
        <v>22</v>
      </c>
      <c r="C1527" t="s">
        <v>3240</v>
      </c>
      <c r="D1527" t="s">
        <v>94</v>
      </c>
      <c r="E1527" t="s">
        <v>1825</v>
      </c>
      <c r="F1527" t="s">
        <v>1826</v>
      </c>
      <c r="G1527" t="s">
        <v>1394</v>
      </c>
      <c r="H1527" t="str">
        <f>VLOOKUP(G1527,'Homologa Empresas'!$C$5:$D$102,2,0)</f>
        <v>COPELEC</v>
      </c>
      <c r="I1527" s="5" t="s">
        <v>27</v>
      </c>
      <c r="J1527" s="6">
        <v>546974.2535232167</v>
      </c>
      <c r="K1527" s="6">
        <v>41574.279227990177</v>
      </c>
      <c r="L1527" s="6">
        <v>15458.17235109075</v>
      </c>
      <c r="M1527" s="6">
        <v>4362.5992513743759</v>
      </c>
      <c r="N1527" s="6">
        <v>61395.050830455322</v>
      </c>
      <c r="O1527" s="5" t="s">
        <v>28</v>
      </c>
      <c r="P1527" s="5" t="s">
        <v>28</v>
      </c>
      <c r="Q1527" s="5"/>
      <c r="R1527" s="5" t="s">
        <v>29</v>
      </c>
      <c r="S1527" s="5" t="s">
        <v>30</v>
      </c>
      <c r="T1527" s="7">
        <v>43831</v>
      </c>
      <c r="U1527" s="7">
        <v>45657</v>
      </c>
      <c r="V1527" s="8"/>
      <c r="W1527" s="6">
        <f>IF(AND(W$4&gt;=$T1527,W$4&lt;=$U1527),$K1527*HLOOKUP($C1527&amp;$D1527&amp;$K$4,Indexación!$O$27:$BZ$127,MATCH(W$4,Indexación!$O$27:$O$127,0),0)+$L1527*HLOOKUP($C1527&amp;$D1527&amp;$L$4,Indexación!$O$27:$BZ$127,MATCH(W$4,Indexación!$O$27:$O$127,0),0)+$M1527*HLOOKUP($C1527&amp;$D1527&amp;$M$4,Indexación!$O$27:$BZ$127,MATCH(W$4,Indexación!$O$27:$O$127,0),0),0)</f>
        <v>58252.44881771833</v>
      </c>
      <c r="X1527" s="6">
        <f>IF(AND(X$4&gt;=$T1527,X$4&lt;=$U1527),$K1527*HLOOKUP($C1527&amp;$D1527&amp;$K$4,Indexación!$O$27:$BZ$127,MATCH(X$4,Indexación!$O$27:$O$127,0),0)+$L1527*HLOOKUP($C1527&amp;$D1527&amp;$L$4,Indexación!$O$27:$BZ$127,MATCH(X$4,Indexación!$O$27:$O$127,0),0)+$M1527*HLOOKUP($C1527&amp;$D1527&amp;$M$4,Indexación!$O$27:$BZ$127,MATCH(X$4,Indexación!$O$27:$O$127,0),0),0)</f>
        <v>58482.129308854477</v>
      </c>
      <c r="Y1527" s="6">
        <f>IF(AND(Y$4&gt;=$T1527,Y$4&lt;=$U1527),$K1527*HLOOKUP($C1527&amp;$D1527&amp;$K$4,Indexación!$O$27:$BZ$127,MATCH(Y$4,Indexación!$O$27:$O$127,0),0)+$L1527*HLOOKUP($C1527&amp;$D1527&amp;$L$4,Indexación!$O$27:$BZ$127,MATCH(Y$4,Indexación!$O$27:$O$127,0),0)+$M1527*HLOOKUP($C1527&amp;$D1527&amp;$M$4,Indexación!$O$27:$BZ$127,MATCH(Y$4,Indexación!$O$27:$O$127,0),0),0)</f>
        <v>58673.98634090148</v>
      </c>
      <c r="Z1527" s="6">
        <f>IF(AND(Z$4&gt;=$T1527,Z$4&lt;=$U1527),$K1527*HLOOKUP($C1527&amp;$D1527&amp;$K$4,Indexación!$O$27:$BZ$127,MATCH(Z$4,Indexación!$O$27:$O$127,0),0)+$L1527*HLOOKUP($C1527&amp;$D1527&amp;$L$4,Indexación!$O$27:$BZ$127,MATCH(Z$4,Indexación!$O$27:$O$127,0),0)+$M1527*HLOOKUP($C1527&amp;$D1527&amp;$M$4,Indexación!$O$27:$BZ$127,MATCH(Z$4,Indexación!$O$27:$O$127,0),0),0)</f>
        <v>58025.217733558209</v>
      </c>
      <c r="AA1527" s="6">
        <f>IF(AND(AA$4&gt;=$T1527,AA$4&lt;=$U1527),$K1527*HLOOKUP($C1527&amp;$D1527&amp;$K$4,Indexación!$O$27:$BZ$127,MATCH(AA$4,Indexación!$O$27:$O$127,0),0)+$L1527*HLOOKUP($C1527&amp;$D1527&amp;$L$4,Indexación!$O$27:$BZ$127,MATCH(AA$4,Indexación!$O$27:$O$127,0),0)+$M1527*HLOOKUP($C1527&amp;$D1527&amp;$M$4,Indexación!$O$27:$BZ$127,MATCH(AA$4,Indexación!$O$27:$O$127,0),0),0)</f>
        <v>56613.835854156765</v>
      </c>
      <c r="AB1527" s="6">
        <f>IF(AND(AB$4&gt;=$T1527,AB$4&lt;=$U1527),$K1527*HLOOKUP($C1527&amp;$D1527&amp;$K$4,Indexación!$O$27:$BZ$127,MATCH(AB$4,Indexación!$O$27:$O$127,0),0)+$L1527*HLOOKUP($C1527&amp;$D1527&amp;$L$4,Indexación!$O$27:$BZ$127,MATCH(AB$4,Indexación!$O$27:$O$127,0),0)+$M1527*HLOOKUP($C1527&amp;$D1527&amp;$M$4,Indexación!$O$27:$BZ$127,MATCH(AB$4,Indexación!$O$27:$O$127,0),0),0)</f>
        <v>55963.513032092204</v>
      </c>
      <c r="AC1527" s="6">
        <f>IF(AND(AC$4&gt;=$T1527,AC$4&lt;=$U1527),$K1527*HLOOKUP($C1527&amp;$D1527&amp;$K$4,Indexación!$O$27:$BZ$127,MATCH(AC$4,Indexación!$O$27:$O$127,0),0)+$L1527*HLOOKUP($C1527&amp;$D1527&amp;$L$4,Indexación!$O$27:$BZ$127,MATCH(AC$4,Indexación!$O$27:$O$127,0),0)+$M1527*HLOOKUP($C1527&amp;$D1527&amp;$M$4,Indexación!$O$27:$BZ$127,MATCH(AC$4,Indexación!$O$27:$O$127,0),0),0)</f>
        <v>56958.358790391329</v>
      </c>
      <c r="AD1527" s="6">
        <f>IF(AND(AD$4&gt;=$T1527,AD$4&lt;=$U1527),$K1527*HLOOKUP($C1527&amp;$D1527&amp;$K$4,Indexación!$O$27:$BZ$127,MATCH(AD$4,Indexación!$O$27:$O$127,0),0)+$L1527*HLOOKUP($C1527&amp;$D1527&amp;$L$4,Indexación!$O$27:$BZ$127,MATCH(AD$4,Indexación!$O$27:$O$127,0),0)+$M1527*HLOOKUP($C1527&amp;$D1527&amp;$M$4,Indexación!$O$27:$BZ$127,MATCH(AD$4,Indexación!$O$27:$O$127,0),0),0)</f>
        <v>58065.243942688576</v>
      </c>
      <c r="AE1527" s="6">
        <f>IF(AND(AE$4&gt;=$T1527,AE$4&lt;=$U1527),$K1527*HLOOKUP($C1527&amp;$D1527&amp;$K$4,Indexación!$O$27:$BZ$127,MATCH(AE$4,Indexación!$O$27:$O$127,0),0)+$L1527*HLOOKUP($C1527&amp;$D1527&amp;$L$4,Indexación!$O$27:$BZ$127,MATCH(AE$4,Indexación!$O$27:$O$127,0),0)+$M1527*HLOOKUP($C1527&amp;$D1527&amp;$M$4,Indexación!$O$27:$BZ$127,MATCH(AE$4,Indexación!$O$27:$O$127,0),0),0)</f>
        <v>58566.197193281951</v>
      </c>
      <c r="AF1527" s="6">
        <f>IF(AND(AF$4&gt;=$T1527,AF$4&lt;=$U1527),$K1527*HLOOKUP($C1527&amp;$D1527&amp;$K$4,Indexación!$O$27:$BZ$127,MATCH(AF$4,Indexación!$O$27:$O$127,0),0)+$L1527*HLOOKUP($C1527&amp;$D1527&amp;$L$4,Indexación!$O$27:$BZ$127,MATCH(AF$4,Indexación!$O$27:$O$127,0),0)+$M1527*HLOOKUP($C1527&amp;$D1527&amp;$M$4,Indexación!$O$27:$BZ$127,MATCH(AF$4,Indexación!$O$27:$O$127,0),0),0)</f>
        <v>58701.442047996199</v>
      </c>
      <c r="AG1527" s="6">
        <f>IF(AND(AG$4&gt;=$T1527,AG$4&lt;=$U1527),$K1527*HLOOKUP($C1527&amp;$D1527&amp;$K$4,Indexación!$O$27:$BZ$127,MATCH(AG$4,Indexación!$O$27:$O$127,0),0)+$L1527*HLOOKUP($C1527&amp;$D1527&amp;$L$4,Indexación!$O$27:$BZ$127,MATCH(AG$4,Indexación!$O$27:$O$127,0),0)+$M1527*HLOOKUP($C1527&amp;$D1527&amp;$M$4,Indexación!$O$27:$BZ$127,MATCH(AG$4,Indexación!$O$27:$O$127,0),0),0)</f>
        <v>59343.574291624231</v>
      </c>
      <c r="AH1527" s="6">
        <f>IF(AND(AH$4&gt;=$T1527,AH$4&lt;=$U1527),$K1527*HLOOKUP($C1527&amp;$D1527&amp;$K$4,Indexación!$O$27:$BZ$127,MATCH(AH$4,Indexación!$O$27:$O$127,0),0)+$L1527*HLOOKUP($C1527&amp;$D1527&amp;$L$4,Indexación!$O$27:$BZ$127,MATCH(AH$4,Indexación!$O$27:$O$127,0),0)+$M1527*HLOOKUP($C1527&amp;$D1527&amp;$M$4,Indexación!$O$27:$BZ$127,MATCH(AH$4,Indexación!$O$27:$O$127,0),0),0)</f>
        <v>59001.104655952076</v>
      </c>
      <c r="AI1527" s="6">
        <f>IF(AND(AI$4&gt;=$T1527,AI$4&lt;=$U1527),$K1527*HLOOKUP($C1527&amp;$D1527&amp;$K$4,Indexación!$O$27:$BZ$127,MATCH(AI$4,Indexación!$O$27:$O$127,0),0)+$L1527*HLOOKUP($C1527&amp;$D1527&amp;$L$4,Indexación!$O$27:$BZ$127,MATCH(AI$4,Indexación!$O$27:$O$127,0),0)+$M1527*HLOOKUP($C1527&amp;$D1527&amp;$M$4,Indexación!$O$27:$BZ$127,MATCH(AI$4,Indexación!$O$27:$O$127,0),0),0)</f>
        <v>59901.442305948622</v>
      </c>
      <c r="AJ1527" s="6">
        <f>IF(AND(AJ$4&gt;=$T1527,AJ$4&lt;=$U1527),$K1527*HLOOKUP($C1527&amp;$D1527&amp;$K$4,Indexación!$O$27:$BZ$127,MATCH(AJ$4,Indexación!$O$27:$O$127,0),0)+$L1527*HLOOKUP($C1527&amp;$D1527&amp;$L$4,Indexación!$O$27:$BZ$127,MATCH(AJ$4,Indexación!$O$27:$O$127,0),0)+$M1527*HLOOKUP($C1527&amp;$D1527&amp;$M$4,Indexación!$O$27:$BZ$127,MATCH(AJ$4,Indexación!$O$27:$O$127,0),0),0)</f>
        <v>61172.561579653026</v>
      </c>
      <c r="AK1527" s="6">
        <f>IF(AND(AK$4&gt;=$T1527,AK$4&lt;=$U1527),$K1527*HLOOKUP($C1527&amp;$D1527&amp;$K$4,Indexación!$O$27:$BZ$127,MATCH(AK$4,Indexación!$O$27:$O$127,0),0)+$L1527*HLOOKUP($C1527&amp;$D1527&amp;$L$4,Indexación!$O$27:$BZ$127,MATCH(AK$4,Indexación!$O$27:$O$127,0),0)+$M1527*HLOOKUP($C1527&amp;$D1527&amp;$M$4,Indexación!$O$27:$BZ$127,MATCH(AK$4,Indexación!$O$27:$O$127,0),0),0)</f>
        <v>62000.06727797995</v>
      </c>
      <c r="AL1527" s="6">
        <f>IF(AND(AL$4&gt;=$T1527,AL$4&lt;=$U1527),$K1527*HLOOKUP($C1527&amp;$D1527&amp;$K$4,Indexación!$O$27:$BZ$127,MATCH(AL$4,Indexación!$O$27:$O$127,0),0)+$L1527*HLOOKUP($C1527&amp;$D1527&amp;$L$4,Indexación!$O$27:$BZ$127,MATCH(AL$4,Indexación!$O$27:$O$127,0),0)+$M1527*HLOOKUP($C1527&amp;$D1527&amp;$M$4,Indexación!$O$27:$BZ$127,MATCH(AL$4,Indexación!$O$27:$O$127,0),0),0)</f>
        <v>62265.890268643874</v>
      </c>
      <c r="AM1527" s="6">
        <f>IF(AND(AM$4&gt;=$T1527,AM$4&lt;=$U1527),$K1527*HLOOKUP($C1527&amp;$D1527&amp;$K$4,Indexación!$O$27:$BZ$127,MATCH(AM$4,Indexación!$O$27:$O$127,0),0)+$L1527*HLOOKUP($C1527&amp;$D1527&amp;$L$4,Indexación!$O$27:$BZ$127,MATCH(AM$4,Indexación!$O$27:$O$127,0),0)+$M1527*HLOOKUP($C1527&amp;$D1527&amp;$M$4,Indexación!$O$27:$BZ$127,MATCH(AM$4,Indexación!$O$27:$O$127,0),0),0)</f>
        <v>62435.907029322698</v>
      </c>
      <c r="AN1527" s="6">
        <f>IF(AND(AN$4&gt;=$T1527,AN$4&lt;=$U1527),$K1527*HLOOKUP($C1527&amp;$D1527&amp;$K$4,Indexación!$O$27:$BZ$127,MATCH(AN$4,Indexación!$O$27:$O$127,0),0)+$L1527*HLOOKUP($C1527&amp;$D1527&amp;$L$4,Indexación!$O$27:$BZ$127,MATCH(AN$4,Indexación!$O$27:$O$127,0),0)+$M1527*HLOOKUP($C1527&amp;$D1527&amp;$M$4,Indexación!$O$27:$BZ$127,MATCH(AN$4,Indexación!$O$27:$O$127,0),0),0)</f>
        <v>63641.428195056833</v>
      </c>
      <c r="AO1527" s="6">
        <f>IF(AND(AO$4&gt;=$T1527,AO$4&lt;=$U1527),$K1527*HLOOKUP($C1527&amp;$D1527&amp;$K$4,Indexación!$O$27:$BZ$127,MATCH(AO$4,Indexación!$O$27:$O$127,0),0)+$L1527*HLOOKUP($C1527&amp;$D1527&amp;$L$4,Indexación!$O$27:$BZ$127,MATCH(AO$4,Indexación!$O$27:$O$127,0),0)+$M1527*HLOOKUP($C1527&amp;$D1527&amp;$M$4,Indexación!$O$27:$BZ$127,MATCH(AO$4,Indexación!$O$27:$O$127,0),0),0)</f>
        <v>63774.188386171278</v>
      </c>
      <c r="AP1527" s="6">
        <f>IF(AND(AP$4&gt;=$T1527,AP$4&lt;=$U1527),$K1527*HLOOKUP($C1527&amp;$D1527&amp;$K$4,Indexación!$O$27:$BZ$127,MATCH(AP$4,Indexación!$O$27:$O$127,0),0)+$L1527*HLOOKUP($C1527&amp;$D1527&amp;$L$4,Indexación!$O$27:$BZ$127,MATCH(AP$4,Indexación!$O$27:$O$127,0),0)+$M1527*HLOOKUP($C1527&amp;$D1527&amp;$M$4,Indexación!$O$27:$BZ$127,MATCH(AP$4,Indexación!$O$27:$O$127,0),0),0)</f>
        <v>63450.947269353237</v>
      </c>
      <c r="AQ1527" s="6">
        <f>IF(AND(AQ$4&gt;=$T1527,AQ$4&lt;=$U1527),$K1527*HLOOKUP($C1527&amp;$D1527&amp;$K$4,Indexación!$O$27:$BZ$127,MATCH(AQ$4,Indexación!$O$27:$O$127,0),0)+$L1527*HLOOKUP($C1527&amp;$D1527&amp;$L$4,Indexación!$O$27:$BZ$127,MATCH(AQ$4,Indexación!$O$27:$O$127,0),0)+$M1527*HLOOKUP($C1527&amp;$D1527&amp;$M$4,Indexación!$O$27:$BZ$127,MATCH(AQ$4,Indexación!$O$27:$O$127,0),0),0)</f>
        <v>62835.762456100289</v>
      </c>
      <c r="AR1527" s="6">
        <f>IF(AND(AR$4&gt;=$T1527,AR$4&lt;=$U1527),$K1527*HLOOKUP($C1527&amp;$D1527&amp;$K$4,Indexación!$O$27:$BZ$127,MATCH(AR$4,Indexación!$O$27:$O$127,0),0)+$L1527*HLOOKUP($C1527&amp;$D1527&amp;$L$4,Indexación!$O$27:$BZ$127,MATCH(AR$4,Indexación!$O$27:$O$127,0),0)+$M1527*HLOOKUP($C1527&amp;$D1527&amp;$M$4,Indexación!$O$27:$BZ$127,MATCH(AR$4,Indexación!$O$27:$O$127,0),0),0)</f>
        <v>61833.456823021101</v>
      </c>
      <c r="AS1527" s="6">
        <f>IF(AND(AS$4&gt;=$T1527,AS$4&lt;=$U1527),$K1527*HLOOKUP($C1527&amp;$D1527&amp;$K$4,Indexación!$O$27:$BZ$127,MATCH(AS$4,Indexación!$O$27:$O$127,0),0)+$L1527*HLOOKUP($C1527&amp;$D1527&amp;$L$4,Indexación!$O$27:$BZ$127,MATCH(AS$4,Indexación!$O$27:$O$127,0),0)+$M1527*HLOOKUP($C1527&amp;$D1527&amp;$M$4,Indexación!$O$27:$BZ$127,MATCH(AS$4,Indexación!$O$27:$O$127,0),0),0)</f>
        <v>62127.250242821843</v>
      </c>
      <c r="AT1527" s="6">
        <f>IF(AND(AT$4&gt;=$T1527,AT$4&lt;=$U1527),$K1527*HLOOKUP($C1527&amp;$D1527&amp;$K$4,Indexación!$O$27:$BZ$127,MATCH(AT$4,Indexación!$O$27:$O$127,0),0)+$L1527*HLOOKUP($C1527&amp;$D1527&amp;$L$4,Indexación!$O$27:$BZ$127,MATCH(AT$4,Indexación!$O$27:$O$127,0),0)+$M1527*HLOOKUP($C1527&amp;$D1527&amp;$M$4,Indexación!$O$27:$BZ$127,MATCH(AT$4,Indexación!$O$27:$O$127,0),0),0)</f>
        <v>61652.799739590751</v>
      </c>
      <c r="AU1527" s="6">
        <f>IF(AND(AU$4&gt;=$T1527,AU$4&lt;=$U1527),$K1527*HLOOKUP($C1527&amp;$D1527&amp;$K$4,Indexación!$O$27:$BZ$127,MATCH(AU$4,Indexación!$O$27:$O$127,0),0)+$L1527*HLOOKUP($C1527&amp;$D1527&amp;$L$4,Indexación!$O$27:$BZ$127,MATCH(AU$4,Indexación!$O$27:$O$127,0),0)+$M1527*HLOOKUP($C1527&amp;$D1527&amp;$M$4,Indexación!$O$27:$BZ$127,MATCH(AU$4,Indexación!$O$27:$O$127,0),0),0)</f>
        <v>62008.144163306395</v>
      </c>
      <c r="AV1527" s="6">
        <f>IF(AND(AV$4&gt;=$T1527,AV$4&lt;=$U1527),$K1527*HLOOKUP($C1527&amp;$D1527&amp;$K$4,Indexación!$O$27:$BZ$127,MATCH(AV$4,Indexación!$O$27:$O$127,0),0)+$L1527*HLOOKUP($C1527&amp;$D1527&amp;$L$4,Indexación!$O$27:$BZ$127,MATCH(AV$4,Indexación!$O$27:$O$127,0),0)+$M1527*HLOOKUP($C1527&amp;$D1527&amp;$M$4,Indexación!$O$27:$BZ$127,MATCH(AV$4,Indexación!$O$27:$O$127,0),0),0)</f>
        <v>61048.897389694081</v>
      </c>
      <c r="AW1527" s="6">
        <f>IF(AND(AW$4&gt;=$T1527,AW$4&lt;=$U1527),$K1527*HLOOKUP($C1527&amp;$D1527&amp;$K$4,Indexación!$O$27:$BZ$127,MATCH(AW$4,Indexación!$O$27:$O$127,0),0)+$L1527*HLOOKUP($C1527&amp;$D1527&amp;$L$4,Indexación!$O$27:$BZ$127,MATCH(AW$4,Indexación!$O$27:$O$127,0),0)+$M1527*HLOOKUP($C1527&amp;$D1527&amp;$M$4,Indexación!$O$27:$BZ$127,MATCH(AW$4,Indexación!$O$27:$O$127,0),0),0)</f>
        <v>62623.934966261848</v>
      </c>
      <c r="AX1527" s="6">
        <f>IF(AND(AX$4&gt;=$T1527,AX$4&lt;=$U1527),$K1527*HLOOKUP($C1527&amp;$D1527&amp;$K$4,Indexación!$O$27:$BZ$127,MATCH(AX$4,Indexación!$O$27:$O$127,0),0)+$L1527*HLOOKUP($C1527&amp;$D1527&amp;$L$4,Indexación!$O$27:$BZ$127,MATCH(AX$4,Indexación!$O$27:$O$127,0),0)+$M1527*HLOOKUP($C1527&amp;$D1527&amp;$M$4,Indexación!$O$27:$BZ$127,MATCH(AX$4,Indexación!$O$27:$O$127,0),0),0)</f>
        <v>63565.977223048481</v>
      </c>
      <c r="AY1527" s="6">
        <f>IF(AND(AY$4&gt;=$T1527,AY$4&lt;=$U1527),$K1527*HLOOKUP($C1527&amp;$D1527&amp;$K$4,Indexación!$O$27:$BZ$127,MATCH(AY$4,Indexación!$O$27:$O$127,0),0)+$L1527*HLOOKUP($C1527&amp;$D1527&amp;$L$4,Indexación!$O$27:$BZ$127,MATCH(AY$4,Indexación!$O$27:$O$127,0),0)+$M1527*HLOOKUP($C1527&amp;$D1527&amp;$M$4,Indexación!$O$27:$BZ$127,MATCH(AY$4,Indexación!$O$27:$O$127,0),0),0)</f>
        <v>64883.510065918192</v>
      </c>
      <c r="AZ1527" s="6">
        <f>IF(AND(AZ$4&gt;=$T1527,AZ$4&lt;=$U1527),$K1527*HLOOKUP($C1527&amp;$D1527&amp;$K$4,Indexación!$O$27:$BZ$127,MATCH(AZ$4,Indexación!$O$27:$O$127,0),0)+$L1527*HLOOKUP($C1527&amp;$D1527&amp;$L$4,Indexación!$O$27:$BZ$127,MATCH(AZ$4,Indexación!$O$27:$O$127,0),0)+$M1527*HLOOKUP($C1527&amp;$D1527&amp;$M$4,Indexación!$O$27:$BZ$127,MATCH(AZ$4,Indexación!$O$27:$O$127,0),0),0)</f>
        <v>64884.657657547759</v>
      </c>
      <c r="BA1527" s="6">
        <f>IF(AND(BA$4&gt;=$T1527,BA$4&lt;=$U1527),$K1527*HLOOKUP($C1527&amp;$D1527&amp;$K$4,Indexación!$O$27:$BZ$127,MATCH(BA$4,Indexación!$O$27:$O$127,0),0)+$L1527*HLOOKUP($C1527&amp;$D1527&amp;$L$4,Indexación!$O$27:$BZ$127,MATCH(BA$4,Indexación!$O$27:$O$127,0),0)+$M1527*HLOOKUP($C1527&amp;$D1527&amp;$M$4,Indexación!$O$27:$BZ$127,MATCH(BA$4,Indexación!$O$27:$O$127,0),0),0)</f>
        <v>64351.222797213632</v>
      </c>
      <c r="BB1527" s="6">
        <f>IF(AND(BB$4&gt;=$T1527,BB$4&lt;=$U1527),$K1527*HLOOKUP($C1527&amp;$D1527&amp;$K$4,Indexación!$O$27:$BZ$127,MATCH(BB$4,Indexación!$O$27:$O$127,0),0)+$L1527*HLOOKUP($C1527&amp;$D1527&amp;$L$4,Indexación!$O$27:$BZ$127,MATCH(BB$4,Indexación!$O$27:$O$127,0),0)+$M1527*HLOOKUP($C1527&amp;$D1527&amp;$M$4,Indexación!$O$27:$BZ$127,MATCH(BB$4,Indexación!$O$27:$O$127,0),0),0)</f>
        <v>64800.379448263251</v>
      </c>
      <c r="BC1527" s="6">
        <f>IF(AND(BC$4&gt;=$T1527,BC$4&lt;=$U1527),$K1527*HLOOKUP($C1527&amp;$D1527&amp;$K$4,Indexación!$O$27:$BZ$127,MATCH(BC$4,Indexación!$O$27:$O$127,0),0)+$L1527*HLOOKUP($C1527&amp;$D1527&amp;$L$4,Indexación!$O$27:$BZ$127,MATCH(BC$4,Indexación!$O$27:$O$127,0),0)+$M1527*HLOOKUP($C1527&amp;$D1527&amp;$M$4,Indexación!$O$27:$BZ$127,MATCH(BC$4,Indexación!$O$27:$O$127,0),0),0)</f>
        <v>62111.442766924389</v>
      </c>
      <c r="BD1527" s="6">
        <f>IF(AND(BD$4&gt;=$T1527,BD$4&lt;=$U1527),$K1527*HLOOKUP($C1527&amp;$D1527&amp;$K$4,Indexación!$O$27:$BZ$127,MATCH(BD$4,Indexación!$O$27:$O$127,0),0)+$L1527*HLOOKUP($C1527&amp;$D1527&amp;$L$4,Indexación!$O$27:$BZ$127,MATCH(BD$4,Indexación!$O$27:$O$127,0),0)+$M1527*HLOOKUP($C1527&amp;$D1527&amp;$M$4,Indexación!$O$27:$BZ$127,MATCH(BD$4,Indexación!$O$27:$O$127,0),0),0)</f>
        <v>63968.66478760312</v>
      </c>
      <c r="BE1527" s="6">
        <f>IF(AND(BE$4&gt;=$T1527,BE$4&lt;=$U1527),$K1527*HLOOKUP($C1527&amp;$D1527&amp;$K$4,Indexación!$O$27:$BZ$127,MATCH(BE$4,Indexación!$O$27:$O$127,0),0)+$L1527*HLOOKUP($C1527&amp;$D1527&amp;$L$4,Indexación!$O$27:$BZ$127,MATCH(BE$4,Indexación!$O$27:$O$127,0),0)+$M1527*HLOOKUP($C1527&amp;$D1527&amp;$M$4,Indexación!$O$27:$BZ$127,MATCH(BE$4,Indexación!$O$27:$O$127,0),0),0)</f>
        <v>63757.019865433096</v>
      </c>
      <c r="BF1527" s="6">
        <f>IF(AND(BF$4&gt;=$T1527,BF$4&lt;=$U1527),$K1527*HLOOKUP($C1527&amp;$D1527&amp;$K$4,Indexación!$O$27:$BZ$127,MATCH(BF$4,Indexación!$O$27:$O$127,0),0)+$L1527*HLOOKUP($C1527&amp;$D1527&amp;$L$4,Indexación!$O$27:$BZ$127,MATCH(BF$4,Indexación!$O$27:$O$127,0),0)+$M1527*HLOOKUP($C1527&amp;$D1527&amp;$M$4,Indexación!$O$27:$BZ$127,MATCH(BF$4,Indexación!$O$27:$O$127,0),0),0)</f>
        <v>62973.717886306578</v>
      </c>
      <c r="BG1527" s="6">
        <f>IF(AND(BG$4&gt;=$T1527,BG$4&lt;=$U1527),$K1527*HLOOKUP($C1527&amp;$D1527&amp;$K$4,Indexación!$O$27:$BZ$127,MATCH(BG$4,Indexación!$O$27:$O$127,0),0)+$L1527*HLOOKUP($C1527&amp;$D1527&amp;$L$4,Indexación!$O$27:$BZ$127,MATCH(BG$4,Indexación!$O$27:$O$127,0),0)+$M1527*HLOOKUP($C1527&amp;$D1527&amp;$M$4,Indexación!$O$27:$BZ$127,MATCH(BG$4,Indexación!$O$27:$O$127,0),0),0)</f>
        <v>64429.63642310867</v>
      </c>
      <c r="BH1527" s="6">
        <f>IF(AND(BH$4&gt;=$T1527,BH$4&lt;=$U1527),$K1527*HLOOKUP($C1527&amp;$D1527&amp;$K$4,Indexación!$O$27:$BZ$127,MATCH(BH$4,Indexación!$O$27:$O$127,0),0)+$L1527*HLOOKUP($C1527&amp;$D1527&amp;$L$4,Indexación!$O$27:$BZ$127,MATCH(BH$4,Indexación!$O$27:$O$127,0),0)+$M1527*HLOOKUP($C1527&amp;$D1527&amp;$M$4,Indexación!$O$27:$BZ$127,MATCH(BH$4,Indexación!$O$27:$O$127,0),0),0)</f>
        <v>65826.380485995367</v>
      </c>
      <c r="BI1527" s="6">
        <f>IF(AND(BI$4&gt;=$T1527,BI$4&lt;=$U1527),$K1527*HLOOKUP($C1527&amp;$D1527&amp;$K$4,Indexación!$O$27:$BZ$127,MATCH(BI$4,Indexación!$O$27:$O$127,0),0)+$L1527*HLOOKUP($C1527&amp;$D1527&amp;$L$4,Indexación!$O$27:$BZ$127,MATCH(BI$4,Indexación!$O$27:$O$127,0),0)+$M1527*HLOOKUP($C1527&amp;$D1527&amp;$M$4,Indexación!$O$27:$BZ$127,MATCH(BI$4,Indexación!$O$27:$O$127,0),0),0)</f>
        <v>68241.047140828232</v>
      </c>
      <c r="BJ1527" s="6">
        <f>IF(AND(BJ$4&gt;=$T1527,BJ$4&lt;=$U1527),$K1527*HLOOKUP($C1527&amp;$D1527&amp;$K$4,Indexación!$O$27:$BZ$127,MATCH(BJ$4,Indexación!$O$27:$O$127,0),0)+$L1527*HLOOKUP($C1527&amp;$D1527&amp;$L$4,Indexación!$O$27:$BZ$127,MATCH(BJ$4,Indexación!$O$27:$O$127,0),0)+$M1527*HLOOKUP($C1527&amp;$D1527&amp;$M$4,Indexación!$O$27:$BZ$127,MATCH(BJ$4,Indexación!$O$27:$O$127,0),0),0)</f>
        <v>69592.857330006475</v>
      </c>
      <c r="BK1527" s="6">
        <f>IF(AND(BK$4&gt;=$T1527,BK$4&lt;=$U1527),$K1527*HLOOKUP($C1527&amp;$D1527&amp;$K$4,Indexación!$O$27:$BZ$127,MATCH(BK$4,Indexación!$O$27:$O$127,0),0)+$L1527*HLOOKUP($C1527&amp;$D1527&amp;$L$4,Indexación!$O$27:$BZ$127,MATCH(BK$4,Indexación!$O$27:$O$127,0),0)+$M1527*HLOOKUP($C1527&amp;$D1527&amp;$M$4,Indexación!$O$27:$BZ$127,MATCH(BK$4,Indexación!$O$27:$O$127,0),0),0)</f>
        <v>69597.587465143806</v>
      </c>
      <c r="BL1527" s="6">
        <f>IF(AND(BL$4&gt;=$T1527,BL$4&lt;=$U1527),$K1527*HLOOKUP($C1527&amp;$D1527&amp;$K$4,Indexación!$O$27:$BZ$127,MATCH(BL$4,Indexación!$O$27:$O$127,0),0)+$L1527*HLOOKUP($C1527&amp;$D1527&amp;$L$4,Indexación!$O$27:$BZ$127,MATCH(BL$4,Indexación!$O$27:$O$127,0),0)+$M1527*HLOOKUP($C1527&amp;$D1527&amp;$M$4,Indexación!$O$27:$BZ$127,MATCH(BL$4,Indexación!$O$27:$O$127,0),0),0)</f>
        <v>70127.194333751671</v>
      </c>
      <c r="BM1527" s="6">
        <f>IF(AND(BM$4&gt;=$T1527,BM$4&lt;=$U1527),$K1527*HLOOKUP($C1527&amp;$D1527&amp;$K$4,Indexación!$O$27:$BZ$127,MATCH(BM$4,Indexación!$O$27:$O$127,0),0)+$L1527*HLOOKUP($C1527&amp;$D1527&amp;$L$4,Indexación!$O$27:$BZ$127,MATCH(BM$4,Indexación!$O$27:$O$127,0),0)+$M1527*HLOOKUP($C1527&amp;$D1527&amp;$M$4,Indexación!$O$27:$BZ$127,MATCH(BM$4,Indexación!$O$27:$O$127,0),0),0)</f>
        <v>70483.344050231564</v>
      </c>
      <c r="BN1527" s="6">
        <f>IF(AND(BN$4&gt;=$T1527,BN$4&lt;=$U1527),$K1527*HLOOKUP($C1527&amp;$D1527&amp;$K$4,Indexación!$O$27:$BZ$127,MATCH(BN$4,Indexación!$O$27:$O$127,0),0)+$L1527*HLOOKUP($C1527&amp;$D1527&amp;$L$4,Indexación!$O$27:$BZ$127,MATCH(BN$4,Indexación!$O$27:$O$127,0),0)+$M1527*HLOOKUP($C1527&amp;$D1527&amp;$M$4,Indexación!$O$27:$BZ$127,MATCH(BN$4,Indexación!$O$27:$O$127,0),0),0)</f>
        <v>70489.574226815996</v>
      </c>
      <c r="BO1527" s="6">
        <f>IF(AND(BO$4&gt;=$T1527,BO$4&lt;=$U1527),$K1527*HLOOKUP($C1527&amp;$D1527&amp;$K$4,Indexación!$O$27:$BZ$127,MATCH(BO$4,Indexación!$O$27:$O$127,0),0)+$L1527*HLOOKUP($C1527&amp;$D1527&amp;$L$4,Indexación!$O$27:$BZ$127,MATCH(BO$4,Indexación!$O$27:$O$127,0),0)+$M1527*HLOOKUP($C1527&amp;$D1527&amp;$M$4,Indexación!$O$27:$BZ$127,MATCH(BO$4,Indexación!$O$27:$O$127,0),0),0)</f>
        <v>70094.13921226337</v>
      </c>
      <c r="BP1527" s="6">
        <f>IF(AND(BP$4&gt;=$T1527,BP$4&lt;=$U1527),$K1527*HLOOKUP($C1527&amp;$D1527&amp;$K$4,Indexación!$O$27:$BZ$127,MATCH(BP$4,Indexación!$O$27:$O$127,0),0)+$L1527*HLOOKUP($C1527&amp;$D1527&amp;$L$4,Indexación!$O$27:$BZ$127,MATCH(BP$4,Indexación!$O$27:$O$127,0),0)+$M1527*HLOOKUP($C1527&amp;$D1527&amp;$M$4,Indexación!$O$27:$BZ$127,MATCH(BP$4,Indexación!$O$27:$O$127,0),0),0)</f>
        <v>68576.114899394059</v>
      </c>
      <c r="BQ1527" s="6">
        <f>IF(AND(BQ$4&gt;=$T1527,BQ$4&lt;=$U1527),$K1527*HLOOKUP($C1527&amp;$D1527&amp;$K$4,Indexación!$O$27:$BZ$127,MATCH(BQ$4,Indexación!$O$27:$O$127,0),0)+$L1527*HLOOKUP($C1527&amp;$D1527&amp;$L$4,Indexación!$O$27:$BZ$127,MATCH(BQ$4,Indexación!$O$27:$O$127,0),0)+$M1527*HLOOKUP($C1527&amp;$D1527&amp;$M$4,Indexación!$O$27:$BZ$127,MATCH(BQ$4,Indexación!$O$27:$O$127,0),0),0)</f>
        <v>67808.005779682237</v>
      </c>
      <c r="BR1527" s="6">
        <f>IF(AND(BR$4&gt;=$T1527,BR$4&lt;=$U1527),$K1527*HLOOKUP($C1527&amp;$D1527&amp;$K$4,Indexación!$O$27:$BZ$127,MATCH(BR$4,Indexación!$O$27:$O$127,0),0)+$L1527*HLOOKUP($C1527&amp;$D1527&amp;$L$4,Indexación!$O$27:$BZ$127,MATCH(BR$4,Indexación!$O$27:$O$127,0),0)+$M1527*HLOOKUP($C1527&amp;$D1527&amp;$M$4,Indexación!$O$27:$BZ$127,MATCH(BR$4,Indexación!$O$27:$O$127,0),0),0)</f>
        <v>66474.41131288647</v>
      </c>
    </row>
    <row r="1528" spans="2:70" x14ac:dyDescent="0.25">
      <c r="B1528" t="s">
        <v>22</v>
      </c>
      <c r="C1528" t="s">
        <v>3240</v>
      </c>
      <c r="D1528" t="s">
        <v>94</v>
      </c>
      <c r="E1528" t="s">
        <v>1827</v>
      </c>
      <c r="F1528" t="s">
        <v>1828</v>
      </c>
      <c r="G1528" t="s">
        <v>1829</v>
      </c>
      <c r="H1528" t="str">
        <f>VLOOKUP(G1528,'Homologa Empresas'!$C$5:$D$102,2,0)</f>
        <v>ALFA_TRANSMISORA</v>
      </c>
      <c r="I1528" s="5" t="s">
        <v>27</v>
      </c>
      <c r="J1528" s="6">
        <v>960296.84309416334</v>
      </c>
      <c r="K1528" s="6">
        <v>72984.127367653651</v>
      </c>
      <c r="L1528" s="6">
        <v>27100.072152389428</v>
      </c>
      <c r="M1528" s="6">
        <v>7672.1002224029535</v>
      </c>
      <c r="N1528" s="6">
        <v>107756.29974244605</v>
      </c>
      <c r="O1528" s="5" t="s">
        <v>28</v>
      </c>
      <c r="P1528" s="5" t="s">
        <v>28</v>
      </c>
      <c r="Q1528" s="5"/>
      <c r="R1528" s="5" t="s">
        <v>29</v>
      </c>
      <c r="S1528" s="5" t="s">
        <v>30</v>
      </c>
      <c r="T1528" s="7">
        <v>43831</v>
      </c>
      <c r="U1528" s="7">
        <v>45657</v>
      </c>
      <c r="V1528" s="8"/>
      <c r="W1528" s="6">
        <f>IF(AND(W$4&gt;=$T1528,W$4&lt;=$U1528),$K1528*HLOOKUP($C1528&amp;$D1528&amp;$K$4,Indexación!$O$27:$BZ$127,MATCH(W$4,Indexación!$O$27:$O$127,0),0)+$L1528*HLOOKUP($C1528&amp;$D1528&amp;$L$4,Indexación!$O$27:$BZ$127,MATCH(W$4,Indexación!$O$27:$O$127,0),0)+$M1528*HLOOKUP($C1528&amp;$D1528&amp;$M$4,Indexación!$O$27:$BZ$127,MATCH(W$4,Indexación!$O$27:$O$127,0),0),0)</f>
        <v>102245.35496059264</v>
      </c>
      <c r="X1528" s="6">
        <f>IF(AND(X$4&gt;=$T1528,X$4&lt;=$U1528),$K1528*HLOOKUP($C1528&amp;$D1528&amp;$K$4,Indexación!$O$27:$BZ$127,MATCH(X$4,Indexación!$O$27:$O$127,0),0)+$L1528*HLOOKUP($C1528&amp;$D1528&amp;$L$4,Indexación!$O$27:$BZ$127,MATCH(X$4,Indexación!$O$27:$O$127,0),0)+$M1528*HLOOKUP($C1528&amp;$D1528&amp;$M$4,Indexación!$O$27:$BZ$127,MATCH(X$4,Indexación!$O$27:$O$127,0),0),0)</f>
        <v>102648.31053557919</v>
      </c>
      <c r="Y1528" s="6">
        <f>IF(AND(Y$4&gt;=$T1528,Y$4&lt;=$U1528),$K1528*HLOOKUP($C1528&amp;$D1528&amp;$K$4,Indexación!$O$27:$BZ$127,MATCH(Y$4,Indexación!$O$27:$O$127,0),0)+$L1528*HLOOKUP($C1528&amp;$D1528&amp;$L$4,Indexación!$O$27:$BZ$127,MATCH(Y$4,Indexación!$O$27:$O$127,0),0)+$M1528*HLOOKUP($C1528&amp;$D1528&amp;$M$4,Indexación!$O$27:$BZ$127,MATCH(Y$4,Indexación!$O$27:$O$127,0),0),0)</f>
        <v>102985.08204127332</v>
      </c>
      <c r="Z1528" s="6">
        <f>IF(AND(Z$4&gt;=$T1528,Z$4&lt;=$U1528),$K1528*HLOOKUP($C1528&amp;$D1528&amp;$K$4,Indexación!$O$27:$BZ$127,MATCH(Z$4,Indexación!$O$27:$O$127,0),0)+$L1528*HLOOKUP($C1528&amp;$D1528&amp;$L$4,Indexación!$O$27:$BZ$127,MATCH(Z$4,Indexación!$O$27:$O$127,0),0)+$M1528*HLOOKUP($C1528&amp;$D1528&amp;$M$4,Indexación!$O$27:$BZ$127,MATCH(Z$4,Indexación!$O$27:$O$127,0),0),0)</f>
        <v>101846.87747506806</v>
      </c>
      <c r="AA1528" s="6">
        <f>IF(AND(AA$4&gt;=$T1528,AA$4&lt;=$U1528),$K1528*HLOOKUP($C1528&amp;$D1528&amp;$K$4,Indexación!$O$27:$BZ$127,MATCH(AA$4,Indexación!$O$27:$O$127,0),0)+$L1528*HLOOKUP($C1528&amp;$D1528&amp;$L$4,Indexación!$O$27:$BZ$127,MATCH(AA$4,Indexación!$O$27:$O$127,0),0)+$M1528*HLOOKUP($C1528&amp;$D1528&amp;$M$4,Indexación!$O$27:$BZ$127,MATCH(AA$4,Indexación!$O$27:$O$127,0),0),0)</f>
        <v>99370.431668547331</v>
      </c>
      <c r="AB1528" s="6">
        <f>IF(AND(AB$4&gt;=$T1528,AB$4&lt;=$U1528),$K1528*HLOOKUP($C1528&amp;$D1528&amp;$K$4,Indexación!$O$27:$BZ$127,MATCH(AB$4,Indexación!$O$27:$O$127,0),0)+$L1528*HLOOKUP($C1528&amp;$D1528&amp;$L$4,Indexación!$O$27:$BZ$127,MATCH(AB$4,Indexación!$O$27:$O$127,0),0)+$M1528*HLOOKUP($C1528&amp;$D1528&amp;$M$4,Indexación!$O$27:$BZ$127,MATCH(AB$4,Indexación!$O$27:$O$127,0),0),0)</f>
        <v>98229.144939324353</v>
      </c>
      <c r="AC1528" s="6">
        <f>IF(AND(AC$4&gt;=$T1528,AC$4&lt;=$U1528),$K1528*HLOOKUP($C1528&amp;$D1528&amp;$K$4,Indexación!$O$27:$BZ$127,MATCH(AC$4,Indexación!$O$27:$O$127,0),0)+$L1528*HLOOKUP($C1528&amp;$D1528&amp;$L$4,Indexación!$O$27:$BZ$127,MATCH(AC$4,Indexación!$O$27:$O$127,0),0)+$M1528*HLOOKUP($C1528&amp;$D1528&amp;$M$4,Indexación!$O$27:$BZ$127,MATCH(AC$4,Indexación!$O$27:$O$127,0),0),0)</f>
        <v>99974.668886209052</v>
      </c>
      <c r="AD1528" s="6">
        <f>IF(AND(AD$4&gt;=$T1528,AD$4&lt;=$U1528),$K1528*HLOOKUP($C1528&amp;$D1528&amp;$K$4,Indexación!$O$27:$BZ$127,MATCH(AD$4,Indexación!$O$27:$O$127,0),0)+$L1528*HLOOKUP($C1528&amp;$D1528&amp;$L$4,Indexación!$O$27:$BZ$127,MATCH(AD$4,Indexación!$O$27:$O$127,0),0)+$M1528*HLOOKUP($C1528&amp;$D1528&amp;$M$4,Indexación!$O$27:$BZ$127,MATCH(AD$4,Indexación!$O$27:$O$127,0),0),0)</f>
        <v>101916.97751210489</v>
      </c>
      <c r="AE1528" s="6">
        <f>IF(AND(AE$4&gt;=$T1528,AE$4&lt;=$U1528),$K1528*HLOOKUP($C1528&amp;$D1528&amp;$K$4,Indexación!$O$27:$BZ$127,MATCH(AE$4,Indexación!$O$27:$O$127,0),0)+$L1528*HLOOKUP($C1528&amp;$D1528&amp;$L$4,Indexación!$O$27:$BZ$127,MATCH(AE$4,Indexación!$O$27:$O$127,0),0)+$M1528*HLOOKUP($C1528&amp;$D1528&amp;$M$4,Indexación!$O$27:$BZ$127,MATCH(AE$4,Indexación!$O$27:$O$127,0),0),0)</f>
        <v>102796.1237614811</v>
      </c>
      <c r="AF1528" s="6">
        <f>IF(AND(AF$4&gt;=$T1528,AF$4&lt;=$U1528),$K1528*HLOOKUP($C1528&amp;$D1528&amp;$K$4,Indexación!$O$27:$BZ$127,MATCH(AF$4,Indexación!$O$27:$O$127,0),0)+$L1528*HLOOKUP($C1528&amp;$D1528&amp;$L$4,Indexación!$O$27:$BZ$127,MATCH(AF$4,Indexación!$O$27:$O$127,0),0)+$M1528*HLOOKUP($C1528&amp;$D1528&amp;$M$4,Indexación!$O$27:$BZ$127,MATCH(AF$4,Indexación!$O$27:$O$127,0),0),0)</f>
        <v>103033.53914937311</v>
      </c>
      <c r="AG1528" s="6">
        <f>IF(AND(AG$4&gt;=$T1528,AG$4&lt;=$U1528),$K1528*HLOOKUP($C1528&amp;$D1528&amp;$K$4,Indexación!$O$27:$BZ$127,MATCH(AG$4,Indexación!$O$27:$O$127,0),0)+$L1528*HLOOKUP($C1528&amp;$D1528&amp;$L$4,Indexación!$O$27:$BZ$127,MATCH(AG$4,Indexación!$O$27:$O$127,0),0)+$M1528*HLOOKUP($C1528&amp;$D1528&amp;$M$4,Indexación!$O$27:$BZ$127,MATCH(AG$4,Indexación!$O$27:$O$127,0),0),0)</f>
        <v>104160.25583448978</v>
      </c>
      <c r="AH1528" s="6">
        <f>IF(AND(AH$4&gt;=$T1528,AH$4&lt;=$U1528),$K1528*HLOOKUP($C1528&amp;$D1528&amp;$K$4,Indexación!$O$27:$BZ$127,MATCH(AH$4,Indexación!$O$27:$O$127,0),0)+$L1528*HLOOKUP($C1528&amp;$D1528&amp;$L$4,Indexación!$O$27:$BZ$127,MATCH(AH$4,Indexación!$O$27:$O$127,0),0)+$M1528*HLOOKUP($C1528&amp;$D1528&amp;$M$4,Indexación!$O$27:$BZ$127,MATCH(AH$4,Indexación!$O$27:$O$127,0),0),0)</f>
        <v>103559.3857903641</v>
      </c>
      <c r="AI1528" s="6">
        <f>IF(AND(AI$4&gt;=$T1528,AI$4&lt;=$U1528),$K1528*HLOOKUP($C1528&amp;$D1528&amp;$K$4,Indexación!$O$27:$BZ$127,MATCH(AI$4,Indexación!$O$27:$O$127,0),0)+$L1528*HLOOKUP($C1528&amp;$D1528&amp;$L$4,Indexación!$O$27:$BZ$127,MATCH(AI$4,Indexación!$O$27:$O$127,0),0)+$M1528*HLOOKUP($C1528&amp;$D1528&amp;$M$4,Indexación!$O$27:$BZ$127,MATCH(AI$4,Indexación!$O$27:$O$127,0),0),0)</f>
        <v>105139.06501756096</v>
      </c>
      <c r="AJ1528" s="6">
        <f>IF(AND(AJ$4&gt;=$T1528,AJ$4&lt;=$U1528),$K1528*HLOOKUP($C1528&amp;$D1528&amp;$K$4,Indexación!$O$27:$BZ$127,MATCH(AJ$4,Indexación!$O$27:$O$127,0),0)+$L1528*HLOOKUP($C1528&amp;$D1528&amp;$L$4,Indexación!$O$27:$BZ$127,MATCH(AJ$4,Indexación!$O$27:$O$127,0),0)+$M1528*HLOOKUP($C1528&amp;$D1528&amp;$M$4,Indexación!$O$27:$BZ$127,MATCH(AJ$4,Indexación!$O$27:$O$127,0),0),0)</f>
        <v>107369.36430570552</v>
      </c>
      <c r="AK1528" s="6">
        <f>IF(AND(AK$4&gt;=$T1528,AK$4&lt;=$U1528),$K1528*HLOOKUP($C1528&amp;$D1528&amp;$K$4,Indexación!$O$27:$BZ$127,MATCH(AK$4,Indexación!$O$27:$O$127,0),0)+$L1528*HLOOKUP($C1528&amp;$D1528&amp;$L$4,Indexación!$O$27:$BZ$127,MATCH(AK$4,Indexación!$O$27:$O$127,0),0)+$M1528*HLOOKUP($C1528&amp;$D1528&amp;$M$4,Indexación!$O$27:$BZ$127,MATCH(AK$4,Indexación!$O$27:$O$127,0),0),0)</f>
        <v>108821.43998467307</v>
      </c>
      <c r="AL1528" s="6">
        <f>IF(AND(AL$4&gt;=$T1528,AL$4&lt;=$U1528),$K1528*HLOOKUP($C1528&amp;$D1528&amp;$K$4,Indexación!$O$27:$BZ$127,MATCH(AL$4,Indexación!$O$27:$O$127,0),0)+$L1528*HLOOKUP($C1528&amp;$D1528&amp;$L$4,Indexación!$O$27:$BZ$127,MATCH(AL$4,Indexación!$O$27:$O$127,0),0)+$M1528*HLOOKUP($C1528&amp;$D1528&amp;$M$4,Indexación!$O$27:$BZ$127,MATCH(AL$4,Indexación!$O$27:$O$127,0),0),0)</f>
        <v>109288.05320157176</v>
      </c>
      <c r="AM1528" s="6">
        <f>IF(AND(AM$4&gt;=$T1528,AM$4&lt;=$U1528),$K1528*HLOOKUP($C1528&amp;$D1528&amp;$K$4,Indexación!$O$27:$BZ$127,MATCH(AM$4,Indexación!$O$27:$O$127,0),0)+$L1528*HLOOKUP($C1528&amp;$D1528&amp;$L$4,Indexación!$O$27:$BZ$127,MATCH(AM$4,Indexación!$O$27:$O$127,0),0)+$M1528*HLOOKUP($C1528&amp;$D1528&amp;$M$4,Indexación!$O$27:$BZ$127,MATCH(AM$4,Indexación!$O$27:$O$127,0),0),0)</f>
        <v>109586.63092080368</v>
      </c>
      <c r="AN1528" s="6">
        <f>IF(AND(AN$4&gt;=$T1528,AN$4&lt;=$U1528),$K1528*HLOOKUP($C1528&amp;$D1528&amp;$K$4,Indexación!$O$27:$BZ$127,MATCH(AN$4,Indexación!$O$27:$O$127,0),0)+$L1528*HLOOKUP($C1528&amp;$D1528&amp;$L$4,Indexación!$O$27:$BZ$127,MATCH(AN$4,Indexación!$O$27:$O$127,0),0)+$M1528*HLOOKUP($C1528&amp;$D1528&amp;$M$4,Indexación!$O$27:$BZ$127,MATCH(AN$4,Indexación!$O$27:$O$127,0),0),0)</f>
        <v>111702.11600407871</v>
      </c>
      <c r="AO1528" s="6">
        <f>IF(AND(AO$4&gt;=$T1528,AO$4&lt;=$U1528),$K1528*HLOOKUP($C1528&amp;$D1528&amp;$K$4,Indexación!$O$27:$BZ$127,MATCH(AO$4,Indexación!$O$27:$O$127,0),0)+$L1528*HLOOKUP($C1528&amp;$D1528&amp;$L$4,Indexación!$O$27:$BZ$127,MATCH(AO$4,Indexación!$O$27:$O$127,0),0)+$M1528*HLOOKUP($C1528&amp;$D1528&amp;$M$4,Indexación!$O$27:$BZ$127,MATCH(AO$4,Indexación!$O$27:$O$127,0),0),0)</f>
        <v>111935.36517258987</v>
      </c>
      <c r="AP1528" s="6">
        <f>IF(AND(AP$4&gt;=$T1528,AP$4&lt;=$U1528),$K1528*HLOOKUP($C1528&amp;$D1528&amp;$K$4,Indexación!$O$27:$BZ$127,MATCH(AP$4,Indexación!$O$27:$O$127,0),0)+$L1528*HLOOKUP($C1528&amp;$D1528&amp;$L$4,Indexación!$O$27:$BZ$127,MATCH(AP$4,Indexación!$O$27:$O$127,0),0)+$M1528*HLOOKUP($C1528&amp;$D1528&amp;$M$4,Indexación!$O$27:$BZ$127,MATCH(AP$4,Indexación!$O$27:$O$127,0),0),0)</f>
        <v>111368.58219703053</v>
      </c>
      <c r="AQ1528" s="6">
        <f>IF(AND(AQ$4&gt;=$T1528,AQ$4&lt;=$U1528),$K1528*HLOOKUP($C1528&amp;$D1528&amp;$K$4,Indexación!$O$27:$BZ$127,MATCH(AQ$4,Indexación!$O$27:$O$127,0),0)+$L1528*HLOOKUP($C1528&amp;$D1528&amp;$L$4,Indexación!$O$27:$BZ$127,MATCH(AQ$4,Indexación!$O$27:$O$127,0),0)+$M1528*HLOOKUP($C1528&amp;$D1528&amp;$M$4,Indexación!$O$27:$BZ$127,MATCH(AQ$4,Indexación!$O$27:$O$127,0),0),0)</f>
        <v>110289.39022985674</v>
      </c>
      <c r="AR1528" s="6">
        <f>IF(AND(AR$4&gt;=$T1528,AR$4&lt;=$U1528),$K1528*HLOOKUP($C1528&amp;$D1528&amp;$K$4,Indexación!$O$27:$BZ$127,MATCH(AR$4,Indexación!$O$27:$O$127,0),0)+$L1528*HLOOKUP($C1528&amp;$D1528&amp;$L$4,Indexación!$O$27:$BZ$127,MATCH(AR$4,Indexación!$O$27:$O$127,0),0)+$M1528*HLOOKUP($C1528&amp;$D1528&amp;$M$4,Indexación!$O$27:$BZ$127,MATCH(AR$4,Indexación!$O$27:$O$127,0),0),0)</f>
        <v>108530.86050263498</v>
      </c>
      <c r="AS1528" s="6">
        <f>IF(AND(AS$4&gt;=$T1528,AS$4&lt;=$U1528),$K1528*HLOOKUP($C1528&amp;$D1528&amp;$K$4,Indexación!$O$27:$BZ$127,MATCH(AS$4,Indexación!$O$27:$O$127,0),0)+$L1528*HLOOKUP($C1528&amp;$D1528&amp;$L$4,Indexación!$O$27:$BZ$127,MATCH(AS$4,Indexación!$O$27:$O$127,0),0)+$M1528*HLOOKUP($C1528&amp;$D1528&amp;$M$4,Indexación!$O$27:$BZ$127,MATCH(AS$4,Indexación!$O$27:$O$127,0),0),0)</f>
        <v>109046.44911648375</v>
      </c>
      <c r="AT1528" s="6">
        <f>IF(AND(AT$4&gt;=$T1528,AT$4&lt;=$U1528),$K1528*HLOOKUP($C1528&amp;$D1528&amp;$K$4,Indexación!$O$27:$BZ$127,MATCH(AT$4,Indexación!$O$27:$O$127,0),0)+$L1528*HLOOKUP($C1528&amp;$D1528&amp;$L$4,Indexación!$O$27:$BZ$127,MATCH(AT$4,Indexación!$O$27:$O$127,0),0)+$M1528*HLOOKUP($C1528&amp;$D1528&amp;$M$4,Indexación!$O$27:$BZ$127,MATCH(AT$4,Indexación!$O$27:$O$127,0),0),0)</f>
        <v>108214.32678075772</v>
      </c>
      <c r="AU1528" s="6">
        <f>IF(AND(AU$4&gt;=$T1528,AU$4&lt;=$U1528),$K1528*HLOOKUP($C1528&amp;$D1528&amp;$K$4,Indexación!$O$27:$BZ$127,MATCH(AU$4,Indexación!$O$27:$O$127,0),0)+$L1528*HLOOKUP($C1528&amp;$D1528&amp;$L$4,Indexación!$O$27:$BZ$127,MATCH(AU$4,Indexación!$O$27:$O$127,0),0)+$M1528*HLOOKUP($C1528&amp;$D1528&amp;$M$4,Indexación!$O$27:$BZ$127,MATCH(AU$4,Indexación!$O$27:$O$127,0),0),0)</f>
        <v>108838.00066387748</v>
      </c>
      <c r="AV1528" s="6">
        <f>IF(AND(AV$4&gt;=$T1528,AV$4&lt;=$U1528),$K1528*HLOOKUP($C1528&amp;$D1528&amp;$K$4,Indexación!$O$27:$BZ$127,MATCH(AV$4,Indexación!$O$27:$O$127,0),0)+$L1528*HLOOKUP($C1528&amp;$D1528&amp;$L$4,Indexación!$O$27:$BZ$127,MATCH(AV$4,Indexación!$O$27:$O$127,0),0)+$M1528*HLOOKUP($C1528&amp;$D1528&amp;$M$4,Indexación!$O$27:$BZ$127,MATCH(AV$4,Indexación!$O$27:$O$127,0),0),0)</f>
        <v>107155.06291327695</v>
      </c>
      <c r="AW1528" s="6">
        <f>IF(AND(AW$4&gt;=$T1528,AW$4&lt;=$U1528),$K1528*HLOOKUP($C1528&amp;$D1528&amp;$K$4,Indexación!$O$27:$BZ$127,MATCH(AW$4,Indexación!$O$27:$O$127,0),0)+$L1528*HLOOKUP($C1528&amp;$D1528&amp;$L$4,Indexación!$O$27:$BZ$127,MATCH(AW$4,Indexación!$O$27:$O$127,0),0)+$M1528*HLOOKUP($C1528&amp;$D1528&amp;$M$4,Indexación!$O$27:$BZ$127,MATCH(AW$4,Indexación!$O$27:$O$127,0),0),0)</f>
        <v>109918.91384988792</v>
      </c>
      <c r="AX1528" s="6">
        <f>IF(AND(AX$4&gt;=$T1528,AX$4&lt;=$U1528),$K1528*HLOOKUP($C1528&amp;$D1528&amp;$K$4,Indexación!$O$27:$BZ$127,MATCH(AX$4,Indexación!$O$27:$O$127,0),0)+$L1528*HLOOKUP($C1528&amp;$D1528&amp;$L$4,Indexación!$O$27:$BZ$127,MATCH(AX$4,Indexación!$O$27:$O$127,0),0)+$M1528*HLOOKUP($C1528&amp;$D1528&amp;$M$4,Indexación!$O$27:$BZ$127,MATCH(AX$4,Indexación!$O$27:$O$127,0),0),0)</f>
        <v>111572.16470069737</v>
      </c>
      <c r="AY1528" s="6">
        <f>IF(AND(AY$4&gt;=$T1528,AY$4&lt;=$U1528),$K1528*HLOOKUP($C1528&amp;$D1528&amp;$K$4,Indexación!$O$27:$BZ$127,MATCH(AY$4,Indexación!$O$27:$O$127,0),0)+$L1528*HLOOKUP($C1528&amp;$D1528&amp;$L$4,Indexación!$O$27:$BZ$127,MATCH(AY$4,Indexación!$O$27:$O$127,0),0)+$M1528*HLOOKUP($C1528&amp;$D1528&amp;$M$4,Indexación!$O$27:$BZ$127,MATCH(AY$4,Indexación!$O$27:$O$127,0),0),0)</f>
        <v>113884.41692741886</v>
      </c>
      <c r="AZ1528" s="6">
        <f>IF(AND(AZ$4&gt;=$T1528,AZ$4&lt;=$U1528),$K1528*HLOOKUP($C1528&amp;$D1528&amp;$K$4,Indexación!$O$27:$BZ$127,MATCH(AZ$4,Indexación!$O$27:$O$127,0),0)+$L1528*HLOOKUP($C1528&amp;$D1528&amp;$L$4,Indexación!$O$27:$BZ$127,MATCH(AZ$4,Indexación!$O$27:$O$127,0),0)+$M1528*HLOOKUP($C1528&amp;$D1528&amp;$M$4,Indexación!$O$27:$BZ$127,MATCH(AZ$4,Indexación!$O$27:$O$127,0),0),0)</f>
        <v>113886.66476475491</v>
      </c>
      <c r="BA1528" s="6">
        <f>IF(AND(BA$4&gt;=$T1528,BA$4&lt;=$U1528),$K1528*HLOOKUP($C1528&amp;$D1528&amp;$K$4,Indexación!$O$27:$BZ$127,MATCH(BA$4,Indexación!$O$27:$O$127,0),0)+$L1528*HLOOKUP($C1528&amp;$D1528&amp;$L$4,Indexación!$O$27:$BZ$127,MATCH(BA$4,Indexación!$O$27:$O$127,0),0)+$M1528*HLOOKUP($C1528&amp;$D1528&amp;$M$4,Indexación!$O$27:$BZ$127,MATCH(BA$4,Indexación!$O$27:$O$127,0),0),0)</f>
        <v>112951.18299897417</v>
      </c>
      <c r="BB1528" s="6">
        <f>IF(AND(BB$4&gt;=$T1528,BB$4&lt;=$U1528),$K1528*HLOOKUP($C1528&amp;$D1528&amp;$K$4,Indexación!$O$27:$BZ$127,MATCH(BB$4,Indexación!$O$27:$O$127,0),0)+$L1528*HLOOKUP($C1528&amp;$D1528&amp;$L$4,Indexación!$O$27:$BZ$127,MATCH(BB$4,Indexación!$O$27:$O$127,0),0)+$M1528*HLOOKUP($C1528&amp;$D1528&amp;$M$4,Indexación!$O$27:$BZ$127,MATCH(BB$4,Indexación!$O$27:$O$127,0),0),0)</f>
        <v>113739.84443519312</v>
      </c>
      <c r="BC1528" s="6">
        <f>IF(AND(BC$4&gt;=$T1528,BC$4&lt;=$U1528),$K1528*HLOOKUP($C1528&amp;$D1528&amp;$K$4,Indexación!$O$27:$BZ$127,MATCH(BC$4,Indexación!$O$27:$O$127,0),0)+$L1528*HLOOKUP($C1528&amp;$D1528&amp;$L$4,Indexación!$O$27:$BZ$127,MATCH(BC$4,Indexación!$O$27:$O$127,0),0)+$M1528*HLOOKUP($C1528&amp;$D1528&amp;$M$4,Indexación!$O$27:$BZ$127,MATCH(BC$4,Indexación!$O$27:$O$127,0),0),0)</f>
        <v>109021.92062613223</v>
      </c>
      <c r="BD1528" s="6">
        <f>IF(AND(BD$4&gt;=$T1528,BD$4&lt;=$U1528),$K1528*HLOOKUP($C1528&amp;$D1528&amp;$K$4,Indexación!$O$27:$BZ$127,MATCH(BD$4,Indexación!$O$27:$O$127,0),0)+$L1528*HLOOKUP($C1528&amp;$D1528&amp;$L$4,Indexación!$O$27:$BZ$127,MATCH(BD$4,Indexación!$O$27:$O$127,0),0)+$M1528*HLOOKUP($C1528&amp;$D1528&amp;$M$4,Indexación!$O$27:$BZ$127,MATCH(BD$4,Indexación!$O$27:$O$127,0),0),0)</f>
        <v>112280.52516789178</v>
      </c>
      <c r="BE1528" s="6">
        <f>IF(AND(BE$4&gt;=$T1528,BE$4&lt;=$U1528),$K1528*HLOOKUP($C1528&amp;$D1528&amp;$K$4,Indexación!$O$27:$BZ$127,MATCH(BE$4,Indexación!$O$27:$O$127,0),0)+$L1528*HLOOKUP($C1528&amp;$D1528&amp;$L$4,Indexación!$O$27:$BZ$127,MATCH(BE$4,Indexación!$O$27:$O$127,0),0)+$M1528*HLOOKUP($C1528&amp;$D1528&amp;$M$4,Indexación!$O$27:$BZ$127,MATCH(BE$4,Indexación!$O$27:$O$127,0),0),0)</f>
        <v>111909.27303453162</v>
      </c>
      <c r="BF1528" s="6">
        <f>IF(AND(BF$4&gt;=$T1528,BF$4&lt;=$U1528),$K1528*HLOOKUP($C1528&amp;$D1528&amp;$K$4,Indexación!$O$27:$BZ$127,MATCH(BF$4,Indexación!$O$27:$O$127,0),0)+$L1528*HLOOKUP($C1528&amp;$D1528&amp;$L$4,Indexación!$O$27:$BZ$127,MATCH(BF$4,Indexación!$O$27:$O$127,0),0)+$M1528*HLOOKUP($C1528&amp;$D1528&amp;$M$4,Indexación!$O$27:$BZ$127,MATCH(BF$4,Indexación!$O$27:$O$127,0),0),0)</f>
        <v>110535.09325336995</v>
      </c>
      <c r="BG1528" s="6">
        <f>IF(AND(BG$4&gt;=$T1528,BG$4&lt;=$U1528),$K1528*HLOOKUP($C1528&amp;$D1528&amp;$K$4,Indexación!$O$27:$BZ$127,MATCH(BG$4,Indexación!$O$27:$O$127,0),0)+$L1528*HLOOKUP($C1528&amp;$D1528&amp;$L$4,Indexación!$O$27:$BZ$127,MATCH(BG$4,Indexación!$O$27:$O$127,0),0)+$M1528*HLOOKUP($C1528&amp;$D1528&amp;$M$4,Indexación!$O$27:$BZ$127,MATCH(BG$4,Indexación!$O$27:$O$127,0),0),0)</f>
        <v>113089.5554609659</v>
      </c>
      <c r="BH1528" s="6">
        <f>IF(AND(BH$4&gt;=$T1528,BH$4&lt;=$U1528),$K1528*HLOOKUP($C1528&amp;$D1528&amp;$K$4,Indexación!$O$27:$BZ$127,MATCH(BH$4,Indexación!$O$27:$O$127,0),0)+$L1528*HLOOKUP($C1528&amp;$D1528&amp;$L$4,Indexación!$O$27:$BZ$127,MATCH(BH$4,Indexación!$O$27:$O$127,0),0)+$M1528*HLOOKUP($C1528&amp;$D1528&amp;$M$4,Indexación!$O$27:$BZ$127,MATCH(BH$4,Indexación!$O$27:$O$127,0),0),0)</f>
        <v>115540.10261760154</v>
      </c>
      <c r="BI1528" s="6">
        <f>IF(AND(BI$4&gt;=$T1528,BI$4&lt;=$U1528),$K1528*HLOOKUP($C1528&amp;$D1528&amp;$K$4,Indexación!$O$27:$BZ$127,MATCH(BI$4,Indexación!$O$27:$O$127,0),0)+$L1528*HLOOKUP($C1528&amp;$D1528&amp;$L$4,Indexación!$O$27:$BZ$127,MATCH(BI$4,Indexación!$O$27:$O$127,0),0)+$M1528*HLOOKUP($C1528&amp;$D1528&amp;$M$4,Indexación!$O$27:$BZ$127,MATCH(BI$4,Indexación!$O$27:$O$127,0),0),0)</f>
        <v>119777.14269823307</v>
      </c>
      <c r="BJ1528" s="6">
        <f>IF(AND(BJ$4&gt;=$T1528,BJ$4&lt;=$U1528),$K1528*HLOOKUP($C1528&amp;$D1528&amp;$K$4,Indexación!$O$27:$BZ$127,MATCH(BJ$4,Indexación!$O$27:$O$127,0),0)+$L1528*HLOOKUP($C1528&amp;$D1528&amp;$L$4,Indexación!$O$27:$BZ$127,MATCH(BJ$4,Indexación!$O$27:$O$127,0),0)+$M1528*HLOOKUP($C1528&amp;$D1528&amp;$M$4,Indexación!$O$27:$BZ$127,MATCH(BJ$4,Indexación!$O$27:$O$127,0),0),0)</f>
        <v>122149.22761125956</v>
      </c>
      <c r="BK1528" s="6">
        <f>IF(AND(BK$4&gt;=$T1528,BK$4&lt;=$U1528),$K1528*HLOOKUP($C1528&amp;$D1528&amp;$K$4,Indexación!$O$27:$BZ$127,MATCH(BK$4,Indexación!$O$27:$O$127,0),0)+$L1528*HLOOKUP($C1528&amp;$D1528&amp;$L$4,Indexación!$O$27:$BZ$127,MATCH(BK$4,Indexación!$O$27:$O$127,0),0)+$M1528*HLOOKUP($C1528&amp;$D1528&amp;$M$4,Indexación!$O$27:$BZ$127,MATCH(BK$4,Indexación!$O$27:$O$127,0),0),0)</f>
        <v>122157.67235314996</v>
      </c>
      <c r="BL1528" s="6">
        <f>IF(AND(BL$4&gt;=$T1528,BL$4&lt;=$U1528),$K1528*HLOOKUP($C1528&amp;$D1528&amp;$K$4,Indexación!$O$27:$BZ$127,MATCH(BL$4,Indexación!$O$27:$O$127,0),0)+$L1528*HLOOKUP($C1528&amp;$D1528&amp;$L$4,Indexación!$O$27:$BZ$127,MATCH(BL$4,Indexación!$O$27:$O$127,0),0)+$M1528*HLOOKUP($C1528&amp;$D1528&amp;$M$4,Indexación!$O$27:$BZ$127,MATCH(BL$4,Indexación!$O$27:$O$127,0),0),0)</f>
        <v>123087.12584129165</v>
      </c>
      <c r="BM1528" s="6">
        <f>IF(AND(BM$4&gt;=$T1528,BM$4&lt;=$U1528),$K1528*HLOOKUP($C1528&amp;$D1528&amp;$K$4,Indexación!$O$27:$BZ$127,MATCH(BM$4,Indexación!$O$27:$O$127,0),0)+$L1528*HLOOKUP($C1528&amp;$D1528&amp;$L$4,Indexación!$O$27:$BZ$127,MATCH(BM$4,Indexación!$O$27:$O$127,0),0)+$M1528*HLOOKUP($C1528&amp;$D1528&amp;$M$4,Indexación!$O$27:$BZ$127,MATCH(BM$4,Indexación!$O$27:$O$127,0),0),0)</f>
        <v>123712.12580119255</v>
      </c>
      <c r="BN1528" s="6">
        <f>IF(AND(BN$4&gt;=$T1528,BN$4&lt;=$U1528),$K1528*HLOOKUP($C1528&amp;$D1528&amp;$K$4,Indexación!$O$27:$BZ$127,MATCH(BN$4,Indexación!$O$27:$O$127,0),0)+$L1528*HLOOKUP($C1528&amp;$D1528&amp;$L$4,Indexación!$O$27:$BZ$127,MATCH(BN$4,Indexación!$O$27:$O$127,0),0)+$M1528*HLOOKUP($C1528&amp;$D1528&amp;$M$4,Indexación!$O$27:$BZ$127,MATCH(BN$4,Indexación!$O$27:$O$127,0),0),0)</f>
        <v>123723.20042198425</v>
      </c>
      <c r="BO1528" s="6">
        <f>IF(AND(BO$4&gt;=$T1528,BO$4&lt;=$U1528),$K1528*HLOOKUP($C1528&amp;$D1528&amp;$K$4,Indexación!$O$27:$BZ$127,MATCH(BO$4,Indexación!$O$27:$O$127,0),0)+$L1528*HLOOKUP($C1528&amp;$D1528&amp;$L$4,Indexación!$O$27:$BZ$127,MATCH(BO$4,Indexación!$O$27:$O$127,0),0)+$M1528*HLOOKUP($C1528&amp;$D1528&amp;$M$4,Indexación!$O$27:$BZ$127,MATCH(BO$4,Indexación!$O$27:$O$127,0),0),0)</f>
        <v>123029.46828748254</v>
      </c>
      <c r="BP1528" s="6">
        <f>IF(AND(BP$4&gt;=$T1528,BP$4&lt;=$U1528),$K1528*HLOOKUP($C1528&amp;$D1528&amp;$K$4,Indexación!$O$27:$BZ$127,MATCH(BP$4,Indexación!$O$27:$O$127,0),0)+$L1528*HLOOKUP($C1528&amp;$D1528&amp;$L$4,Indexación!$O$27:$BZ$127,MATCH(BP$4,Indexación!$O$27:$O$127,0),0)+$M1528*HLOOKUP($C1528&amp;$D1528&amp;$M$4,Indexación!$O$27:$BZ$127,MATCH(BP$4,Indexación!$O$27:$O$127,0),0),0)</f>
        <v>120366.18830666244</v>
      </c>
      <c r="BQ1528" s="6">
        <f>IF(AND(BQ$4&gt;=$T1528,BQ$4&lt;=$U1528),$K1528*HLOOKUP($C1528&amp;$D1528&amp;$K$4,Indexación!$O$27:$BZ$127,MATCH(BQ$4,Indexación!$O$27:$O$127,0),0)+$L1528*HLOOKUP($C1528&amp;$D1528&amp;$L$4,Indexación!$O$27:$BZ$127,MATCH(BQ$4,Indexación!$O$27:$O$127,0),0)+$M1528*HLOOKUP($C1528&amp;$D1528&amp;$M$4,Indexación!$O$27:$BZ$127,MATCH(BQ$4,Indexación!$O$27:$O$127,0),0),0)</f>
        <v>119018.60102950571</v>
      </c>
      <c r="BR1528" s="6">
        <f>IF(AND(BR$4&gt;=$T1528,BR$4&lt;=$U1528),$K1528*HLOOKUP($C1528&amp;$D1528&amp;$K$4,Indexación!$O$27:$BZ$127,MATCH(BR$4,Indexación!$O$27:$O$127,0),0)+$L1528*HLOOKUP($C1528&amp;$D1528&amp;$L$4,Indexación!$O$27:$BZ$127,MATCH(BR$4,Indexación!$O$27:$O$127,0),0)+$M1528*HLOOKUP($C1528&amp;$D1528&amp;$M$4,Indexación!$O$27:$BZ$127,MATCH(BR$4,Indexación!$O$27:$O$127,0),0),0)</f>
        <v>116678.70338990203</v>
      </c>
    </row>
    <row r="1529" spans="2:70" x14ac:dyDescent="0.25">
      <c r="B1529" t="s">
        <v>22</v>
      </c>
      <c r="C1529" t="s">
        <v>3240</v>
      </c>
      <c r="D1529" t="s">
        <v>94</v>
      </c>
      <c r="E1529" t="s">
        <v>1830</v>
      </c>
      <c r="F1529" t="s">
        <v>1831</v>
      </c>
      <c r="G1529" t="s">
        <v>26</v>
      </c>
      <c r="H1529" t="str">
        <f>VLOOKUP(G1529,'Homologa Empresas'!$C$5:$D$102,2,0)</f>
        <v>CGE_TRANSMISION</v>
      </c>
      <c r="I1529" s="5" t="s">
        <v>27</v>
      </c>
      <c r="J1529" s="6">
        <v>1428617.0675896422</v>
      </c>
      <c r="K1529" s="6">
        <v>111257.62152284091</v>
      </c>
      <c r="L1529" s="6">
        <v>41409.490840367471</v>
      </c>
      <c r="M1529" s="6">
        <v>11595.817363161899</v>
      </c>
      <c r="N1529" s="6">
        <v>164262.92972637029</v>
      </c>
      <c r="O1529" s="5" t="s">
        <v>28</v>
      </c>
      <c r="P1529" s="5" t="s">
        <v>28</v>
      </c>
      <c r="Q1529" s="5"/>
      <c r="R1529" s="5" t="s">
        <v>29</v>
      </c>
      <c r="S1529" s="5" t="s">
        <v>30</v>
      </c>
      <c r="T1529" s="7">
        <v>43831</v>
      </c>
      <c r="U1529" s="7">
        <v>45657</v>
      </c>
      <c r="V1529" s="8"/>
      <c r="W1529" s="6">
        <f>IF(AND(W$4&gt;=$T1529,W$4&lt;=$U1529),$K1529*HLOOKUP($C1529&amp;$D1529&amp;$K$4,Indexación!$O$27:$BZ$127,MATCH(W$4,Indexación!$O$27:$O$127,0),0)+$L1529*HLOOKUP($C1529&amp;$D1529&amp;$L$4,Indexación!$O$27:$BZ$127,MATCH(W$4,Indexación!$O$27:$O$127,0),0)+$M1529*HLOOKUP($C1529&amp;$D1529&amp;$M$4,Indexación!$O$27:$BZ$127,MATCH(W$4,Indexación!$O$27:$O$127,0),0),0)</f>
        <v>155843.11101678899</v>
      </c>
      <c r="X1529" s="6">
        <f>IF(AND(X$4&gt;=$T1529,X$4&lt;=$U1529),$K1529*HLOOKUP($C1529&amp;$D1529&amp;$K$4,Indexación!$O$27:$BZ$127,MATCH(X$4,Indexación!$O$27:$O$127,0),0)+$L1529*HLOOKUP($C1529&amp;$D1529&amp;$L$4,Indexación!$O$27:$BZ$127,MATCH(X$4,Indexación!$O$27:$O$127,0),0)+$M1529*HLOOKUP($C1529&amp;$D1529&amp;$M$4,Indexación!$O$27:$BZ$127,MATCH(X$4,Indexación!$O$27:$O$127,0),0),0)</f>
        <v>156457.88007608251</v>
      </c>
      <c r="Y1529" s="6">
        <f>IF(AND(Y$4&gt;=$T1529,Y$4&lt;=$U1529),$K1529*HLOOKUP($C1529&amp;$D1529&amp;$K$4,Indexación!$O$27:$BZ$127,MATCH(Y$4,Indexación!$O$27:$O$127,0),0)+$L1529*HLOOKUP($C1529&amp;$D1529&amp;$L$4,Indexación!$O$27:$BZ$127,MATCH(Y$4,Indexación!$O$27:$O$127,0),0)+$M1529*HLOOKUP($C1529&amp;$D1529&amp;$M$4,Indexación!$O$27:$BZ$127,MATCH(Y$4,Indexación!$O$27:$O$127,0),0),0)</f>
        <v>156971.11984976617</v>
      </c>
      <c r="Z1529" s="6">
        <f>IF(AND(Z$4&gt;=$T1529,Z$4&lt;=$U1529),$K1529*HLOOKUP($C1529&amp;$D1529&amp;$K$4,Indexación!$O$27:$BZ$127,MATCH(Z$4,Indexación!$O$27:$O$127,0),0)+$L1529*HLOOKUP($C1529&amp;$D1529&amp;$L$4,Indexación!$O$27:$BZ$127,MATCH(Z$4,Indexación!$O$27:$O$127,0),0)+$M1529*HLOOKUP($C1529&amp;$D1529&amp;$M$4,Indexación!$O$27:$BZ$127,MATCH(Z$4,Indexación!$O$27:$O$127,0),0),0)</f>
        <v>155234.59692859076</v>
      </c>
      <c r="AA1529" s="6">
        <f>IF(AND(AA$4&gt;=$T1529,AA$4&lt;=$U1529),$K1529*HLOOKUP($C1529&amp;$D1529&amp;$K$4,Indexación!$O$27:$BZ$127,MATCH(AA$4,Indexación!$O$27:$O$127,0),0)+$L1529*HLOOKUP($C1529&amp;$D1529&amp;$L$4,Indexación!$O$27:$BZ$127,MATCH(AA$4,Indexación!$O$27:$O$127,0),0)+$M1529*HLOOKUP($C1529&amp;$D1529&amp;$M$4,Indexación!$O$27:$BZ$127,MATCH(AA$4,Indexación!$O$27:$O$127,0),0),0)</f>
        <v>151457.34032939712</v>
      </c>
      <c r="AB1529" s="6">
        <f>IF(AND(AB$4&gt;=$T1529,AB$4&lt;=$U1529),$K1529*HLOOKUP($C1529&amp;$D1529&amp;$K$4,Indexación!$O$27:$BZ$127,MATCH(AB$4,Indexación!$O$27:$O$127,0),0)+$L1529*HLOOKUP($C1529&amp;$D1529&amp;$L$4,Indexación!$O$27:$BZ$127,MATCH(AB$4,Indexación!$O$27:$O$127,0),0)+$M1529*HLOOKUP($C1529&amp;$D1529&amp;$M$4,Indexación!$O$27:$BZ$127,MATCH(AB$4,Indexación!$O$27:$O$127,0),0),0)</f>
        <v>149717.2493987518</v>
      </c>
      <c r="AC1529" s="6">
        <f>IF(AND(AC$4&gt;=$T1529,AC$4&lt;=$U1529),$K1529*HLOOKUP($C1529&amp;$D1529&amp;$K$4,Indexación!$O$27:$BZ$127,MATCH(AC$4,Indexación!$O$27:$O$127,0),0)+$L1529*HLOOKUP($C1529&amp;$D1529&amp;$L$4,Indexación!$O$27:$BZ$127,MATCH(AC$4,Indexación!$O$27:$O$127,0),0)+$M1529*HLOOKUP($C1529&amp;$D1529&amp;$M$4,Indexación!$O$27:$BZ$127,MATCH(AC$4,Indexación!$O$27:$O$127,0),0),0)</f>
        <v>152379.83296283483</v>
      </c>
      <c r="AD1529" s="6">
        <f>IF(AND(AD$4&gt;=$T1529,AD$4&lt;=$U1529),$K1529*HLOOKUP($C1529&amp;$D1529&amp;$K$4,Indexación!$O$27:$BZ$127,MATCH(AD$4,Indexación!$O$27:$O$127,0),0)+$L1529*HLOOKUP($C1529&amp;$D1529&amp;$L$4,Indexación!$O$27:$BZ$127,MATCH(AD$4,Indexación!$O$27:$O$127,0),0)+$M1529*HLOOKUP($C1529&amp;$D1529&amp;$M$4,Indexación!$O$27:$BZ$127,MATCH(AD$4,Indexación!$O$27:$O$127,0),0),0)</f>
        <v>155341.93649593939</v>
      </c>
      <c r="AE1529" s="6">
        <f>IF(AND(AE$4&gt;=$T1529,AE$4&lt;=$U1529),$K1529*HLOOKUP($C1529&amp;$D1529&amp;$K$4,Indexación!$O$27:$BZ$127,MATCH(AE$4,Indexación!$O$27:$O$127,0),0)+$L1529*HLOOKUP($C1529&amp;$D1529&amp;$L$4,Indexación!$O$27:$BZ$127,MATCH(AE$4,Indexación!$O$27:$O$127,0),0)+$M1529*HLOOKUP($C1529&amp;$D1529&amp;$M$4,Indexación!$O$27:$BZ$127,MATCH(AE$4,Indexación!$O$27:$O$127,0),0),0)</f>
        <v>156682.36039186016</v>
      </c>
      <c r="AF1529" s="6">
        <f>IF(AND(AF$4&gt;=$T1529,AF$4&lt;=$U1529),$K1529*HLOOKUP($C1529&amp;$D1529&amp;$K$4,Indexación!$O$27:$BZ$127,MATCH(AF$4,Indexación!$O$27:$O$127,0),0)+$L1529*HLOOKUP($C1529&amp;$D1529&amp;$L$4,Indexación!$O$27:$BZ$127,MATCH(AF$4,Indexación!$O$27:$O$127,0),0)+$M1529*HLOOKUP($C1529&amp;$D1529&amp;$M$4,Indexación!$O$27:$BZ$127,MATCH(AF$4,Indexación!$O$27:$O$127,0),0),0)</f>
        <v>157044.12826797759</v>
      </c>
      <c r="AG1529" s="6">
        <f>IF(AND(AG$4&gt;=$T1529,AG$4&lt;=$U1529),$K1529*HLOOKUP($C1529&amp;$D1529&amp;$K$4,Indexación!$O$27:$BZ$127,MATCH(AG$4,Indexación!$O$27:$O$127,0),0)+$L1529*HLOOKUP($C1529&amp;$D1529&amp;$L$4,Indexación!$O$27:$BZ$127,MATCH(AG$4,Indexación!$O$27:$O$127,0),0)+$M1529*HLOOKUP($C1529&amp;$D1529&amp;$M$4,Indexación!$O$27:$BZ$127,MATCH(AG$4,Indexación!$O$27:$O$127,0),0),0)</f>
        <v>158762.62980114541</v>
      </c>
      <c r="AH1529" s="6">
        <f>IF(AND(AH$4&gt;=$T1529,AH$4&lt;=$U1529),$K1529*HLOOKUP($C1529&amp;$D1529&amp;$K$4,Indexación!$O$27:$BZ$127,MATCH(AH$4,Indexación!$O$27:$O$127,0),0)+$L1529*HLOOKUP($C1529&amp;$D1529&amp;$L$4,Indexación!$O$27:$BZ$127,MATCH(AH$4,Indexación!$O$27:$O$127,0),0)+$M1529*HLOOKUP($C1529&amp;$D1529&amp;$M$4,Indexación!$O$27:$BZ$127,MATCH(AH$4,Indexación!$O$27:$O$127,0),0),0)</f>
        <v>157846.02482987114</v>
      </c>
      <c r="AI1529" s="6">
        <f>IF(AND(AI$4&gt;=$T1529,AI$4&lt;=$U1529),$K1529*HLOOKUP($C1529&amp;$D1529&amp;$K$4,Indexación!$O$27:$BZ$127,MATCH(AI$4,Indexación!$O$27:$O$127,0),0)+$L1529*HLOOKUP($C1529&amp;$D1529&amp;$L$4,Indexación!$O$27:$BZ$127,MATCH(AI$4,Indexación!$O$27:$O$127,0),0)+$M1529*HLOOKUP($C1529&amp;$D1529&amp;$M$4,Indexación!$O$27:$BZ$127,MATCH(AI$4,Indexación!$O$27:$O$127,0),0),0)</f>
        <v>160255.7087132161</v>
      </c>
      <c r="AJ1529" s="6">
        <f>IF(AND(AJ$4&gt;=$T1529,AJ$4&lt;=$U1529),$K1529*HLOOKUP($C1529&amp;$D1529&amp;$K$4,Indexación!$O$27:$BZ$127,MATCH(AJ$4,Indexación!$O$27:$O$127,0),0)+$L1529*HLOOKUP($C1529&amp;$D1529&amp;$L$4,Indexación!$O$27:$BZ$127,MATCH(AJ$4,Indexación!$O$27:$O$127,0),0)+$M1529*HLOOKUP($C1529&amp;$D1529&amp;$M$4,Indexación!$O$27:$BZ$127,MATCH(AJ$4,Indexación!$O$27:$O$127,0),0),0)</f>
        <v>163657.64668326464</v>
      </c>
      <c r="AK1529" s="6">
        <f>IF(AND(AK$4&gt;=$T1529,AK$4&lt;=$U1529),$K1529*HLOOKUP($C1529&amp;$D1529&amp;$K$4,Indexación!$O$27:$BZ$127,MATCH(AK$4,Indexación!$O$27:$O$127,0),0)+$L1529*HLOOKUP($C1529&amp;$D1529&amp;$L$4,Indexación!$O$27:$BZ$127,MATCH(AK$4,Indexación!$O$27:$O$127,0),0)+$M1529*HLOOKUP($C1529&amp;$D1529&amp;$M$4,Indexación!$O$27:$BZ$127,MATCH(AK$4,Indexación!$O$27:$O$127,0),0),0)</f>
        <v>165872.09651508604</v>
      </c>
      <c r="AL1529" s="6">
        <f>IF(AND(AL$4&gt;=$T1529,AL$4&lt;=$U1529),$K1529*HLOOKUP($C1529&amp;$D1529&amp;$K$4,Indexación!$O$27:$BZ$127,MATCH(AL$4,Indexación!$O$27:$O$127,0),0)+$L1529*HLOOKUP($C1529&amp;$D1529&amp;$L$4,Indexación!$O$27:$BZ$127,MATCH(AL$4,Indexación!$O$27:$O$127,0),0)+$M1529*HLOOKUP($C1529&amp;$D1529&amp;$M$4,Indexación!$O$27:$BZ$127,MATCH(AL$4,Indexación!$O$27:$O$127,0),0),0)</f>
        <v>166583.19147947404</v>
      </c>
      <c r="AM1529" s="6">
        <f>IF(AND(AM$4&gt;=$T1529,AM$4&lt;=$U1529),$K1529*HLOOKUP($C1529&amp;$D1529&amp;$K$4,Indexación!$O$27:$BZ$127,MATCH(AM$4,Indexación!$O$27:$O$127,0),0)+$L1529*HLOOKUP($C1529&amp;$D1529&amp;$L$4,Indexación!$O$27:$BZ$127,MATCH(AM$4,Indexación!$O$27:$O$127,0),0)+$M1529*HLOOKUP($C1529&amp;$D1529&amp;$M$4,Indexación!$O$27:$BZ$127,MATCH(AM$4,Indexación!$O$27:$O$127,0),0),0)</f>
        <v>167037.76780429529</v>
      </c>
      <c r="AN1529" s="6">
        <f>IF(AND(AN$4&gt;=$T1529,AN$4&lt;=$U1529),$K1529*HLOOKUP($C1529&amp;$D1529&amp;$K$4,Indexación!$O$27:$BZ$127,MATCH(AN$4,Indexación!$O$27:$O$127,0),0)+$L1529*HLOOKUP($C1529&amp;$D1529&amp;$L$4,Indexación!$O$27:$BZ$127,MATCH(AN$4,Indexación!$O$27:$O$127,0),0)+$M1529*HLOOKUP($C1529&amp;$D1529&amp;$M$4,Indexación!$O$27:$BZ$127,MATCH(AN$4,Indexación!$O$27:$O$127,0),0),0)</f>
        <v>170263.67051846418</v>
      </c>
      <c r="AO1529" s="6">
        <f>IF(AND(AO$4&gt;=$T1529,AO$4&lt;=$U1529),$K1529*HLOOKUP($C1529&amp;$D1529&amp;$K$4,Indexación!$O$27:$BZ$127,MATCH(AO$4,Indexación!$O$27:$O$127,0),0)+$L1529*HLOOKUP($C1529&amp;$D1529&amp;$L$4,Indexación!$O$27:$BZ$127,MATCH(AO$4,Indexación!$O$27:$O$127,0),0)+$M1529*HLOOKUP($C1529&amp;$D1529&amp;$M$4,Indexación!$O$27:$BZ$127,MATCH(AO$4,Indexación!$O$27:$O$127,0),0),0)</f>
        <v>170618.46652048972</v>
      </c>
      <c r="AP1529" s="6">
        <f>IF(AND(AP$4&gt;=$T1529,AP$4&lt;=$U1529),$K1529*HLOOKUP($C1529&amp;$D1529&amp;$K$4,Indexación!$O$27:$BZ$127,MATCH(AP$4,Indexación!$O$27:$O$127,0),0)+$L1529*HLOOKUP($C1529&amp;$D1529&amp;$L$4,Indexación!$O$27:$BZ$127,MATCH(AP$4,Indexación!$O$27:$O$127,0),0)+$M1529*HLOOKUP($C1529&amp;$D1529&amp;$M$4,Indexación!$O$27:$BZ$127,MATCH(AP$4,Indexación!$O$27:$O$127,0),0),0)</f>
        <v>169752.74243094164</v>
      </c>
      <c r="AQ1529" s="6">
        <f>IF(AND(AQ$4&gt;=$T1529,AQ$4&lt;=$U1529),$K1529*HLOOKUP($C1529&amp;$D1529&amp;$K$4,Indexación!$O$27:$BZ$127,MATCH(AQ$4,Indexación!$O$27:$O$127,0),0)+$L1529*HLOOKUP($C1529&amp;$D1529&amp;$L$4,Indexación!$O$27:$BZ$127,MATCH(AQ$4,Indexación!$O$27:$O$127,0),0)+$M1529*HLOOKUP($C1529&amp;$D1529&amp;$M$4,Indexación!$O$27:$BZ$127,MATCH(AQ$4,Indexación!$O$27:$O$127,0),0),0)</f>
        <v>168105.95657886635</v>
      </c>
      <c r="AR1529" s="6">
        <f>IF(AND(AR$4&gt;=$T1529,AR$4&lt;=$U1529),$K1529*HLOOKUP($C1529&amp;$D1529&amp;$K$4,Indexación!$O$27:$BZ$127,MATCH(AR$4,Indexación!$O$27:$O$127,0),0)+$L1529*HLOOKUP($C1529&amp;$D1529&amp;$L$4,Indexación!$O$27:$BZ$127,MATCH(AR$4,Indexación!$O$27:$O$127,0),0)+$M1529*HLOOKUP($C1529&amp;$D1529&amp;$M$4,Indexación!$O$27:$BZ$127,MATCH(AR$4,Indexación!$O$27:$O$127,0),0),0)</f>
        <v>165423.26918906334</v>
      </c>
      <c r="AS1529" s="6">
        <f>IF(AND(AS$4&gt;=$T1529,AS$4&lt;=$U1529),$K1529*HLOOKUP($C1529&amp;$D1529&amp;$K$4,Indexación!$O$27:$BZ$127,MATCH(AS$4,Indexación!$O$27:$O$127,0),0)+$L1529*HLOOKUP($C1529&amp;$D1529&amp;$L$4,Indexación!$O$27:$BZ$127,MATCH(AS$4,Indexación!$O$27:$O$127,0),0)+$M1529*HLOOKUP($C1529&amp;$D1529&amp;$M$4,Indexación!$O$27:$BZ$127,MATCH(AS$4,Indexación!$O$27:$O$127,0),0),0)</f>
        <v>166209.39118781156</v>
      </c>
      <c r="AT1529" s="6">
        <f>IF(AND(AT$4&gt;=$T1529,AT$4&lt;=$U1529),$K1529*HLOOKUP($C1529&amp;$D1529&amp;$K$4,Indexación!$O$27:$BZ$127,MATCH(AT$4,Indexación!$O$27:$O$127,0),0)+$L1529*HLOOKUP($C1529&amp;$D1529&amp;$L$4,Indexación!$O$27:$BZ$127,MATCH(AT$4,Indexación!$O$27:$O$127,0),0)+$M1529*HLOOKUP($C1529&amp;$D1529&amp;$M$4,Indexación!$O$27:$BZ$127,MATCH(AT$4,Indexación!$O$27:$O$127,0),0),0)</f>
        <v>164939.02738440569</v>
      </c>
      <c r="AU1529" s="6">
        <f>IF(AND(AU$4&gt;=$T1529,AU$4&lt;=$U1529),$K1529*HLOOKUP($C1529&amp;$D1529&amp;$K$4,Indexación!$O$27:$BZ$127,MATCH(AU$4,Indexación!$O$27:$O$127,0),0)+$L1529*HLOOKUP($C1529&amp;$D1529&amp;$L$4,Indexación!$O$27:$BZ$127,MATCH(AU$4,Indexación!$O$27:$O$127,0),0)+$M1529*HLOOKUP($C1529&amp;$D1529&amp;$M$4,Indexación!$O$27:$BZ$127,MATCH(AU$4,Indexación!$O$27:$O$127,0),0),0)</f>
        <v>165889.73342803697</v>
      </c>
      <c r="AV1529" s="6">
        <f>IF(AND(AV$4&gt;=$T1529,AV$4&lt;=$U1529),$K1529*HLOOKUP($C1529&amp;$D1529&amp;$K$4,Indexación!$O$27:$BZ$127,MATCH(AV$4,Indexación!$O$27:$O$127,0),0)+$L1529*HLOOKUP($C1529&amp;$D1529&amp;$L$4,Indexación!$O$27:$BZ$127,MATCH(AV$4,Indexación!$O$27:$O$127,0),0)+$M1529*HLOOKUP($C1529&amp;$D1529&amp;$M$4,Indexación!$O$27:$BZ$127,MATCH(AV$4,Indexación!$O$27:$O$127,0),0),0)</f>
        <v>163322.21736399675</v>
      </c>
      <c r="AW1529" s="6">
        <f>IF(AND(AW$4&gt;=$T1529,AW$4&lt;=$U1529),$K1529*HLOOKUP($C1529&amp;$D1529&amp;$K$4,Indexación!$O$27:$BZ$127,MATCH(AW$4,Indexación!$O$27:$O$127,0),0)+$L1529*HLOOKUP($C1529&amp;$D1529&amp;$L$4,Indexación!$O$27:$BZ$127,MATCH(AW$4,Indexación!$O$27:$O$127,0),0)+$M1529*HLOOKUP($C1529&amp;$D1529&amp;$M$4,Indexación!$O$27:$BZ$127,MATCH(AW$4,Indexación!$O$27:$O$127,0),0),0)</f>
        <v>167537.04512257833</v>
      </c>
      <c r="AX1529" s="6">
        <f>IF(AND(AX$4&gt;=$T1529,AX$4&lt;=$U1529),$K1529*HLOOKUP($C1529&amp;$D1529&amp;$K$4,Indexación!$O$27:$BZ$127,MATCH(AX$4,Indexación!$O$27:$O$127,0),0)+$L1529*HLOOKUP($C1529&amp;$D1529&amp;$L$4,Indexación!$O$27:$BZ$127,MATCH(AX$4,Indexación!$O$27:$O$127,0),0)+$M1529*HLOOKUP($C1529&amp;$D1529&amp;$M$4,Indexación!$O$27:$BZ$127,MATCH(AX$4,Indexación!$O$27:$O$127,0),0),0)</f>
        <v>170057.68320595066</v>
      </c>
      <c r="AY1529" s="6">
        <f>IF(AND(AY$4&gt;=$T1529,AY$4&lt;=$U1529),$K1529*HLOOKUP($C1529&amp;$D1529&amp;$K$4,Indexación!$O$27:$BZ$127,MATCH(AY$4,Indexación!$O$27:$O$127,0),0)+$L1529*HLOOKUP($C1529&amp;$D1529&amp;$L$4,Indexación!$O$27:$BZ$127,MATCH(AY$4,Indexación!$O$27:$O$127,0),0)+$M1529*HLOOKUP($C1529&amp;$D1529&amp;$M$4,Indexación!$O$27:$BZ$127,MATCH(AY$4,Indexación!$O$27:$O$127,0),0),0)</f>
        <v>173582.97991078466</v>
      </c>
      <c r="AZ1529" s="6">
        <f>IF(AND(AZ$4&gt;=$T1529,AZ$4&lt;=$U1529),$K1529*HLOOKUP($C1529&amp;$D1529&amp;$K$4,Indexación!$O$27:$BZ$127,MATCH(AZ$4,Indexación!$O$27:$O$127,0),0)+$L1529*HLOOKUP($C1529&amp;$D1529&amp;$L$4,Indexación!$O$27:$BZ$127,MATCH(AZ$4,Indexación!$O$27:$O$127,0),0)+$M1529*HLOOKUP($C1529&amp;$D1529&amp;$M$4,Indexación!$O$27:$BZ$127,MATCH(AZ$4,Indexación!$O$27:$O$127,0),0),0)</f>
        <v>173585.66099626964</v>
      </c>
      <c r="BA1529" s="6">
        <f>IF(AND(BA$4&gt;=$T1529,BA$4&lt;=$U1529),$K1529*HLOOKUP($C1529&amp;$D1529&amp;$K$4,Indexación!$O$27:$BZ$127,MATCH(BA$4,Indexación!$O$27:$O$127,0),0)+$L1529*HLOOKUP($C1529&amp;$D1529&amp;$L$4,Indexación!$O$27:$BZ$127,MATCH(BA$4,Indexación!$O$27:$O$127,0),0)+$M1529*HLOOKUP($C1529&amp;$D1529&amp;$M$4,Indexación!$O$27:$BZ$127,MATCH(BA$4,Indexación!$O$27:$O$127,0),0),0)</f>
        <v>172157.21186129242</v>
      </c>
      <c r="BB1529" s="6">
        <f>IF(AND(BB$4&gt;=$T1529,BB$4&lt;=$U1529),$K1529*HLOOKUP($C1529&amp;$D1529&amp;$K$4,Indexación!$O$27:$BZ$127,MATCH(BB$4,Indexación!$O$27:$O$127,0),0)+$L1529*HLOOKUP($C1529&amp;$D1529&amp;$L$4,Indexación!$O$27:$BZ$127,MATCH(BB$4,Indexación!$O$27:$O$127,0),0)+$M1529*HLOOKUP($C1529&amp;$D1529&amp;$M$4,Indexación!$O$27:$BZ$127,MATCH(BB$4,Indexación!$O$27:$O$127,0),0),0)</f>
        <v>173358.34913751588</v>
      </c>
      <c r="BC1529" s="6">
        <f>IF(AND(BC$4&gt;=$T1529,BC$4&lt;=$U1529),$K1529*HLOOKUP($C1529&amp;$D1529&amp;$K$4,Indexación!$O$27:$BZ$127,MATCH(BC$4,Indexación!$O$27:$O$127,0),0)+$L1529*HLOOKUP($C1529&amp;$D1529&amp;$L$4,Indexación!$O$27:$BZ$127,MATCH(BC$4,Indexación!$O$27:$O$127,0),0)+$M1529*HLOOKUP($C1529&amp;$D1529&amp;$M$4,Indexación!$O$27:$BZ$127,MATCH(BC$4,Indexación!$O$27:$O$127,0),0),0)</f>
        <v>166161.7426737528</v>
      </c>
      <c r="BD1529" s="6">
        <f>IF(AND(BD$4&gt;=$T1529,BD$4&lt;=$U1529),$K1529*HLOOKUP($C1529&amp;$D1529&amp;$K$4,Indexación!$O$27:$BZ$127,MATCH(BD$4,Indexación!$O$27:$O$127,0),0)+$L1529*HLOOKUP($C1529&amp;$D1529&amp;$L$4,Indexación!$O$27:$BZ$127,MATCH(BD$4,Indexación!$O$27:$O$127,0),0)+$M1529*HLOOKUP($C1529&amp;$D1529&amp;$M$4,Indexación!$O$27:$BZ$127,MATCH(BD$4,Indexación!$O$27:$O$127,0),0),0)</f>
        <v>171132.39912621435</v>
      </c>
      <c r="BE1529" s="6">
        <f>IF(AND(BE$4&gt;=$T1529,BE$4&lt;=$U1529),$K1529*HLOOKUP($C1529&amp;$D1529&amp;$K$4,Indexación!$O$27:$BZ$127,MATCH(BE$4,Indexación!$O$27:$O$127,0),0)+$L1529*HLOOKUP($C1529&amp;$D1529&amp;$L$4,Indexación!$O$27:$BZ$127,MATCH(BE$4,Indexación!$O$27:$O$127,0),0)+$M1529*HLOOKUP($C1529&amp;$D1529&amp;$M$4,Indexación!$O$27:$BZ$127,MATCH(BE$4,Indexación!$O$27:$O$127,0),0),0)</f>
        <v>170565.80209186423</v>
      </c>
      <c r="BF1529" s="6">
        <f>IF(AND(BF$4&gt;=$T1529,BF$4&lt;=$U1529),$K1529*HLOOKUP($C1529&amp;$D1529&amp;$K$4,Indexación!$O$27:$BZ$127,MATCH(BF$4,Indexación!$O$27:$O$127,0),0)+$L1529*HLOOKUP($C1529&amp;$D1529&amp;$L$4,Indexación!$O$27:$BZ$127,MATCH(BF$4,Indexación!$O$27:$O$127,0),0)+$M1529*HLOOKUP($C1529&amp;$D1529&amp;$M$4,Indexación!$O$27:$BZ$127,MATCH(BF$4,Indexación!$O$27:$O$127,0),0),0)</f>
        <v>168469.09595329934</v>
      </c>
      <c r="BG1529" s="6">
        <f>IF(AND(BG$4&gt;=$T1529,BG$4&lt;=$U1529),$K1529*HLOOKUP($C1529&amp;$D1529&amp;$K$4,Indexación!$O$27:$BZ$127,MATCH(BG$4,Indexación!$O$27:$O$127,0),0)+$L1529*HLOOKUP($C1529&amp;$D1529&amp;$L$4,Indexación!$O$27:$BZ$127,MATCH(BG$4,Indexación!$O$27:$O$127,0),0)+$M1529*HLOOKUP($C1529&amp;$D1529&amp;$M$4,Indexación!$O$27:$BZ$127,MATCH(BG$4,Indexación!$O$27:$O$127,0),0),0)</f>
        <v>172365.75965699431</v>
      </c>
      <c r="BH1529" s="6">
        <f>IF(AND(BH$4&gt;=$T1529,BH$4&lt;=$U1529),$K1529*HLOOKUP($C1529&amp;$D1529&amp;$K$4,Indexación!$O$27:$BZ$127,MATCH(BH$4,Indexación!$O$27:$O$127,0),0)+$L1529*HLOOKUP($C1529&amp;$D1529&amp;$L$4,Indexación!$O$27:$BZ$127,MATCH(BH$4,Indexación!$O$27:$O$127,0),0)+$M1529*HLOOKUP($C1529&amp;$D1529&amp;$M$4,Indexación!$O$27:$BZ$127,MATCH(BH$4,Indexación!$O$27:$O$127,0),0),0)</f>
        <v>176104.19908240408</v>
      </c>
      <c r="BI1529" s="6">
        <f>IF(AND(BI$4&gt;=$T1529,BI$4&lt;=$U1529),$K1529*HLOOKUP($C1529&amp;$D1529&amp;$K$4,Indexación!$O$27:$BZ$127,MATCH(BI$4,Indexación!$O$27:$O$127,0),0)+$L1529*HLOOKUP($C1529&amp;$D1529&amp;$L$4,Indexación!$O$27:$BZ$127,MATCH(BI$4,Indexación!$O$27:$O$127,0),0)+$M1529*HLOOKUP($C1529&amp;$D1529&amp;$M$4,Indexación!$O$27:$BZ$127,MATCH(BI$4,Indexación!$O$27:$O$127,0),0),0)</f>
        <v>182566.18631664696</v>
      </c>
      <c r="BJ1529" s="6">
        <f>IF(AND(BJ$4&gt;=$T1529,BJ$4&lt;=$U1529),$K1529*HLOOKUP($C1529&amp;$D1529&amp;$K$4,Indexación!$O$27:$BZ$127,MATCH(BJ$4,Indexación!$O$27:$O$127,0),0)+$L1529*HLOOKUP($C1529&amp;$D1529&amp;$L$4,Indexación!$O$27:$BZ$127,MATCH(BJ$4,Indexación!$O$27:$O$127,0),0)+$M1529*HLOOKUP($C1529&amp;$D1529&amp;$M$4,Indexación!$O$27:$BZ$127,MATCH(BJ$4,Indexación!$O$27:$O$127,0),0),0)</f>
        <v>186183.73726497189</v>
      </c>
      <c r="BK1529" s="6">
        <f>IF(AND(BK$4&gt;=$T1529,BK$4&lt;=$U1529),$K1529*HLOOKUP($C1529&amp;$D1529&amp;$K$4,Indexación!$O$27:$BZ$127,MATCH(BK$4,Indexación!$O$27:$O$127,0),0)+$L1529*HLOOKUP($C1529&amp;$D1529&amp;$L$4,Indexación!$O$27:$BZ$127,MATCH(BK$4,Indexación!$O$27:$O$127,0),0)+$M1529*HLOOKUP($C1529&amp;$D1529&amp;$M$4,Indexación!$O$27:$BZ$127,MATCH(BK$4,Indexación!$O$27:$O$127,0),0),0)</f>
        <v>186196.15469352913</v>
      </c>
      <c r="BL1529" s="6">
        <f>IF(AND(BL$4&gt;=$T1529,BL$4&lt;=$U1529),$K1529*HLOOKUP($C1529&amp;$D1529&amp;$K$4,Indexación!$O$27:$BZ$127,MATCH(BL$4,Indexación!$O$27:$O$127,0),0)+$L1529*HLOOKUP($C1529&amp;$D1529&amp;$L$4,Indexación!$O$27:$BZ$127,MATCH(BL$4,Indexación!$O$27:$O$127,0),0)+$M1529*HLOOKUP($C1529&amp;$D1529&amp;$M$4,Indexación!$O$27:$BZ$127,MATCH(BL$4,Indexación!$O$27:$O$127,0),0),0)</f>
        <v>187613.21231560269</v>
      </c>
      <c r="BM1529" s="6">
        <f>IF(AND(BM$4&gt;=$T1529,BM$4&lt;=$U1529),$K1529*HLOOKUP($C1529&amp;$D1529&amp;$K$4,Indexación!$O$27:$BZ$127,MATCH(BM$4,Indexación!$O$27:$O$127,0),0)+$L1529*HLOOKUP($C1529&amp;$D1529&amp;$L$4,Indexación!$O$27:$BZ$127,MATCH(BM$4,Indexación!$O$27:$O$127,0),0)+$M1529*HLOOKUP($C1529&amp;$D1529&amp;$M$4,Indexación!$O$27:$BZ$127,MATCH(BM$4,Indexación!$O$27:$O$127,0),0),0)</f>
        <v>188566.21832085523</v>
      </c>
      <c r="BN1529" s="6">
        <f>IF(AND(BN$4&gt;=$T1529,BN$4&lt;=$U1529),$K1529*HLOOKUP($C1529&amp;$D1529&amp;$K$4,Indexación!$O$27:$BZ$127,MATCH(BN$4,Indexación!$O$27:$O$127,0),0)+$L1529*HLOOKUP($C1529&amp;$D1529&amp;$L$4,Indexación!$O$27:$BZ$127,MATCH(BN$4,Indexación!$O$27:$O$127,0),0)+$M1529*HLOOKUP($C1529&amp;$D1529&amp;$M$4,Indexación!$O$27:$BZ$127,MATCH(BN$4,Indexación!$O$27:$O$127,0),0),0)</f>
        <v>188582.65383410218</v>
      </c>
      <c r="BO1529" s="6">
        <f>IF(AND(BO$4&gt;=$T1529,BO$4&lt;=$U1529),$K1529*HLOOKUP($C1529&amp;$D1529&amp;$K$4,Indexación!$O$27:$BZ$127,MATCH(BO$4,Indexación!$O$27:$O$127,0),0)+$L1529*HLOOKUP($C1529&amp;$D1529&amp;$L$4,Indexación!$O$27:$BZ$127,MATCH(BO$4,Indexación!$O$27:$O$127,0),0)+$M1529*HLOOKUP($C1529&amp;$D1529&amp;$M$4,Indexación!$O$27:$BZ$127,MATCH(BO$4,Indexación!$O$27:$O$127,0),0),0)</f>
        <v>187524.1781415772</v>
      </c>
      <c r="BP1529" s="6">
        <f>IF(AND(BP$4&gt;=$T1529,BP$4&lt;=$U1529),$K1529*HLOOKUP($C1529&amp;$D1529&amp;$K$4,Indexación!$O$27:$BZ$127,MATCH(BP$4,Indexación!$O$27:$O$127,0),0)+$L1529*HLOOKUP($C1529&amp;$D1529&amp;$L$4,Indexación!$O$27:$BZ$127,MATCH(BP$4,Indexación!$O$27:$O$127,0),0)+$M1529*HLOOKUP($C1529&amp;$D1529&amp;$M$4,Indexación!$O$27:$BZ$127,MATCH(BP$4,Indexación!$O$27:$O$127,0),0),0)</f>
        <v>183461.04436384264</v>
      </c>
      <c r="BQ1529" s="6">
        <f>IF(AND(BQ$4&gt;=$T1529,BQ$4&lt;=$U1529),$K1529*HLOOKUP($C1529&amp;$D1529&amp;$K$4,Indexación!$O$27:$BZ$127,MATCH(BQ$4,Indexación!$O$27:$O$127,0),0)+$L1529*HLOOKUP($C1529&amp;$D1529&amp;$L$4,Indexación!$O$27:$BZ$127,MATCH(BQ$4,Indexación!$O$27:$O$127,0),0)+$M1529*HLOOKUP($C1529&amp;$D1529&amp;$M$4,Indexación!$O$27:$BZ$127,MATCH(BQ$4,Indexación!$O$27:$O$127,0),0),0)</f>
        <v>181405.1073253006</v>
      </c>
      <c r="BR1529" s="6">
        <f>IF(AND(BR$4&gt;=$T1529,BR$4&lt;=$U1529),$K1529*HLOOKUP($C1529&amp;$D1529&amp;$K$4,Indexación!$O$27:$BZ$127,MATCH(BR$4,Indexación!$O$27:$O$127,0),0)+$L1529*HLOOKUP($C1529&amp;$D1529&amp;$L$4,Indexación!$O$27:$BZ$127,MATCH(BR$4,Indexación!$O$27:$O$127,0),0)+$M1529*HLOOKUP($C1529&amp;$D1529&amp;$M$4,Indexación!$O$27:$BZ$127,MATCH(BR$4,Indexación!$O$27:$O$127,0),0),0)</f>
        <v>177835.93114606818</v>
      </c>
    </row>
    <row r="1530" spans="2:70" x14ac:dyDescent="0.25">
      <c r="B1530" t="s">
        <v>22</v>
      </c>
      <c r="C1530" t="s">
        <v>3240</v>
      </c>
      <c r="D1530" t="s">
        <v>94</v>
      </c>
      <c r="E1530" t="s">
        <v>1832</v>
      </c>
      <c r="F1530" t="s">
        <v>1833</v>
      </c>
      <c r="G1530" t="s">
        <v>26</v>
      </c>
      <c r="H1530" t="str">
        <f>VLOOKUP(G1530,'Homologa Empresas'!$C$5:$D$102,2,0)</f>
        <v>CGE_TRANSMISION</v>
      </c>
      <c r="I1530" s="5" t="s">
        <v>27</v>
      </c>
      <c r="J1530" s="6">
        <v>1644727.7134749643</v>
      </c>
      <c r="K1530" s="6">
        <v>127710.62220072275</v>
      </c>
      <c r="L1530" s="6">
        <v>47533.209571200074</v>
      </c>
      <c r="M1530" s="6">
        <v>13319.204947836628</v>
      </c>
      <c r="N1530" s="6">
        <v>188563.0367197594</v>
      </c>
      <c r="O1530" s="5" t="s">
        <v>28</v>
      </c>
      <c r="P1530" s="5" t="s">
        <v>28</v>
      </c>
      <c r="Q1530" s="5"/>
      <c r="R1530" s="5" t="s">
        <v>29</v>
      </c>
      <c r="S1530" s="5" t="s">
        <v>30</v>
      </c>
      <c r="T1530" s="7">
        <v>43831</v>
      </c>
      <c r="U1530" s="7">
        <v>45657</v>
      </c>
      <c r="V1530" s="8"/>
      <c r="W1530" s="6">
        <f>IF(AND(W$4&gt;=$T1530,W$4&lt;=$U1530),$K1530*HLOOKUP($C1530&amp;$D1530&amp;$K$4,Indexación!$O$27:$BZ$127,MATCH(W$4,Indexación!$O$27:$O$127,0),0)+$L1530*HLOOKUP($C1530&amp;$D1530&amp;$L$4,Indexación!$O$27:$BZ$127,MATCH(W$4,Indexación!$O$27:$O$127,0),0)+$M1530*HLOOKUP($C1530&amp;$D1530&amp;$M$4,Indexación!$O$27:$BZ$127,MATCH(W$4,Indexación!$O$27:$O$127,0),0),0)</f>
        <v>178898.50400053695</v>
      </c>
      <c r="X1530" s="6">
        <f>IF(AND(X$4&gt;=$T1530,X$4&lt;=$U1530),$K1530*HLOOKUP($C1530&amp;$D1530&amp;$K$4,Indexación!$O$27:$BZ$127,MATCH(X$4,Indexación!$O$27:$O$127,0),0)+$L1530*HLOOKUP($C1530&amp;$D1530&amp;$L$4,Indexación!$O$27:$BZ$127,MATCH(X$4,Indexación!$O$27:$O$127,0),0)+$M1530*HLOOKUP($C1530&amp;$D1530&amp;$M$4,Indexación!$O$27:$BZ$127,MATCH(X$4,Indexación!$O$27:$O$127,0),0),0)</f>
        <v>179604.20863473281</v>
      </c>
      <c r="Y1530" s="6">
        <f>IF(AND(Y$4&gt;=$T1530,Y$4&lt;=$U1530),$K1530*HLOOKUP($C1530&amp;$D1530&amp;$K$4,Indexación!$O$27:$BZ$127,MATCH(Y$4,Indexación!$O$27:$O$127,0),0)+$L1530*HLOOKUP($C1530&amp;$D1530&amp;$L$4,Indexación!$O$27:$BZ$127,MATCH(Y$4,Indexación!$O$27:$O$127,0),0)+$M1530*HLOOKUP($C1530&amp;$D1530&amp;$M$4,Indexación!$O$27:$BZ$127,MATCH(Y$4,Indexación!$O$27:$O$127,0),0),0)</f>
        <v>180193.37856590212</v>
      </c>
      <c r="Z1530" s="6">
        <f>IF(AND(Z$4&gt;=$T1530,Z$4&lt;=$U1530),$K1530*HLOOKUP($C1530&amp;$D1530&amp;$K$4,Indexación!$O$27:$BZ$127,MATCH(Z$4,Indexación!$O$27:$O$127,0),0)+$L1530*HLOOKUP($C1530&amp;$D1530&amp;$L$4,Indexación!$O$27:$BZ$127,MATCH(Z$4,Indexación!$O$27:$O$127,0),0)+$M1530*HLOOKUP($C1530&amp;$D1530&amp;$M$4,Indexación!$O$27:$BZ$127,MATCH(Z$4,Indexación!$O$27:$O$127,0),0),0)</f>
        <v>178199.99266775954</v>
      </c>
      <c r="AA1530" s="6">
        <f>IF(AND(AA$4&gt;=$T1530,AA$4&lt;=$U1530),$K1530*HLOOKUP($C1530&amp;$D1530&amp;$K$4,Indexación!$O$27:$BZ$127,MATCH(AA$4,Indexación!$O$27:$O$127,0),0)+$L1530*HLOOKUP($C1530&amp;$D1530&amp;$L$4,Indexación!$O$27:$BZ$127,MATCH(AA$4,Indexación!$O$27:$O$127,0),0)+$M1530*HLOOKUP($C1530&amp;$D1530&amp;$M$4,Indexación!$O$27:$BZ$127,MATCH(AA$4,Indexación!$O$27:$O$127,0),0),0)</f>
        <v>173863.98963806769</v>
      </c>
      <c r="AB1530" s="6">
        <f>IF(AND(AB$4&gt;=$T1530,AB$4&lt;=$U1530),$K1530*HLOOKUP($C1530&amp;$D1530&amp;$K$4,Indexación!$O$27:$BZ$127,MATCH(AB$4,Indexación!$O$27:$O$127,0),0)+$L1530*HLOOKUP($C1530&amp;$D1530&amp;$L$4,Indexación!$O$27:$BZ$127,MATCH(AB$4,Indexación!$O$27:$O$127,0),0)+$M1530*HLOOKUP($C1530&amp;$D1530&amp;$M$4,Indexación!$O$27:$BZ$127,MATCH(AB$4,Indexación!$O$27:$O$127,0),0),0)</f>
        <v>171866.48219377428</v>
      </c>
      <c r="AC1530" s="6">
        <f>IF(AND(AC$4&gt;=$T1530,AC$4&lt;=$U1530),$K1530*HLOOKUP($C1530&amp;$D1530&amp;$K$4,Indexación!$O$27:$BZ$127,MATCH(AC$4,Indexación!$O$27:$O$127,0),0)+$L1530*HLOOKUP($C1530&amp;$D1530&amp;$L$4,Indexación!$O$27:$BZ$127,MATCH(AC$4,Indexación!$O$27:$O$127,0),0)+$M1530*HLOOKUP($C1530&amp;$D1530&amp;$M$4,Indexación!$O$27:$BZ$127,MATCH(AC$4,Indexación!$O$27:$O$127,0),0),0)</f>
        <v>174922.92128734157</v>
      </c>
      <c r="AD1530" s="6">
        <f>IF(AND(AD$4&gt;=$T1530,AD$4&lt;=$U1530),$K1530*HLOOKUP($C1530&amp;$D1530&amp;$K$4,Indexación!$O$27:$BZ$127,MATCH(AD$4,Indexación!$O$27:$O$127,0),0)+$L1530*HLOOKUP($C1530&amp;$D1530&amp;$L$4,Indexación!$O$27:$BZ$127,MATCH(AD$4,Indexación!$O$27:$O$127,0),0)+$M1530*HLOOKUP($C1530&amp;$D1530&amp;$M$4,Indexación!$O$27:$BZ$127,MATCH(AD$4,Indexación!$O$27:$O$127,0),0),0)</f>
        <v>178323.20082680788</v>
      </c>
      <c r="AE1530" s="6">
        <f>IF(AND(AE$4&gt;=$T1530,AE$4&lt;=$U1530),$K1530*HLOOKUP($C1530&amp;$D1530&amp;$K$4,Indexación!$O$27:$BZ$127,MATCH(AE$4,Indexación!$O$27:$O$127,0),0)+$L1530*HLOOKUP($C1530&amp;$D1530&amp;$L$4,Indexación!$O$27:$BZ$127,MATCH(AE$4,Indexación!$O$27:$O$127,0),0)+$M1530*HLOOKUP($C1530&amp;$D1530&amp;$M$4,Indexación!$O$27:$BZ$127,MATCH(AE$4,Indexación!$O$27:$O$127,0),0),0)</f>
        <v>179861.91710455195</v>
      </c>
      <c r="AF1530" s="6">
        <f>IF(AND(AF$4&gt;=$T1530,AF$4&lt;=$U1530),$K1530*HLOOKUP($C1530&amp;$D1530&amp;$K$4,Indexación!$O$27:$BZ$127,MATCH(AF$4,Indexación!$O$27:$O$127,0),0)+$L1530*HLOOKUP($C1530&amp;$D1530&amp;$L$4,Indexación!$O$27:$BZ$127,MATCH(AF$4,Indexación!$O$27:$O$127,0),0)+$M1530*HLOOKUP($C1530&amp;$D1530&amp;$M$4,Indexación!$O$27:$BZ$127,MATCH(AF$4,Indexación!$O$27:$O$127,0),0),0)</f>
        <v>180277.20716220015</v>
      </c>
      <c r="AG1530" s="6">
        <f>IF(AND(AG$4&gt;=$T1530,AG$4&lt;=$U1530),$K1530*HLOOKUP($C1530&amp;$D1530&amp;$K$4,Indexación!$O$27:$BZ$127,MATCH(AG$4,Indexación!$O$27:$O$127,0),0)+$L1530*HLOOKUP($C1530&amp;$D1530&amp;$L$4,Indexación!$O$27:$BZ$127,MATCH(AG$4,Indexación!$O$27:$O$127,0),0)+$M1530*HLOOKUP($C1530&amp;$D1530&amp;$M$4,Indexación!$O$27:$BZ$127,MATCH(AG$4,Indexación!$O$27:$O$127,0),0),0)</f>
        <v>182249.91722049183</v>
      </c>
      <c r="AH1530" s="6">
        <f>IF(AND(AH$4&gt;=$T1530,AH$4&lt;=$U1530),$K1530*HLOOKUP($C1530&amp;$D1530&amp;$K$4,Indexación!$O$27:$BZ$127,MATCH(AH$4,Indexación!$O$27:$O$127,0),0)+$L1530*HLOOKUP($C1530&amp;$D1530&amp;$L$4,Indexación!$O$27:$BZ$127,MATCH(AH$4,Indexación!$O$27:$O$127,0),0)+$M1530*HLOOKUP($C1530&amp;$D1530&amp;$M$4,Indexación!$O$27:$BZ$127,MATCH(AH$4,Indexación!$O$27:$O$127,0),0),0)</f>
        <v>181197.72707945641</v>
      </c>
      <c r="AI1530" s="6">
        <f>IF(AND(AI$4&gt;=$T1530,AI$4&lt;=$U1530),$K1530*HLOOKUP($C1530&amp;$D1530&amp;$K$4,Indexación!$O$27:$BZ$127,MATCH(AI$4,Indexación!$O$27:$O$127,0),0)+$L1530*HLOOKUP($C1530&amp;$D1530&amp;$L$4,Indexación!$O$27:$BZ$127,MATCH(AI$4,Indexación!$O$27:$O$127,0),0)+$M1530*HLOOKUP($C1530&amp;$D1530&amp;$M$4,Indexación!$O$27:$BZ$127,MATCH(AI$4,Indexación!$O$27:$O$127,0),0),0)</f>
        <v>183963.855255</v>
      </c>
      <c r="AJ1530" s="6">
        <f>IF(AND(AJ$4&gt;=$T1530,AJ$4&lt;=$U1530),$K1530*HLOOKUP($C1530&amp;$D1530&amp;$K$4,Indexación!$O$27:$BZ$127,MATCH(AJ$4,Indexación!$O$27:$O$127,0),0)+$L1530*HLOOKUP($C1530&amp;$D1530&amp;$L$4,Indexación!$O$27:$BZ$127,MATCH(AJ$4,Indexación!$O$27:$O$127,0),0)+$M1530*HLOOKUP($C1530&amp;$D1530&amp;$M$4,Indexación!$O$27:$BZ$127,MATCH(AJ$4,Indexación!$O$27:$O$127,0),0),0)</f>
        <v>187869.01829643751</v>
      </c>
      <c r="AK1530" s="6">
        <f>IF(AND(AK$4&gt;=$T1530,AK$4&lt;=$U1530),$K1530*HLOOKUP($C1530&amp;$D1530&amp;$K$4,Indexación!$O$27:$BZ$127,MATCH(AK$4,Indexación!$O$27:$O$127,0),0)+$L1530*HLOOKUP($C1530&amp;$D1530&amp;$L$4,Indexación!$O$27:$BZ$127,MATCH(AK$4,Indexación!$O$27:$O$127,0),0)+$M1530*HLOOKUP($C1530&amp;$D1530&amp;$M$4,Indexación!$O$27:$BZ$127,MATCH(AK$4,Indexación!$O$27:$O$127,0),0),0)</f>
        <v>190411.04635982274</v>
      </c>
      <c r="AL1530" s="6">
        <f>IF(AND(AL$4&gt;=$T1530,AL$4&lt;=$U1530),$K1530*HLOOKUP($C1530&amp;$D1530&amp;$K$4,Indexación!$O$27:$BZ$127,MATCH(AL$4,Indexación!$O$27:$O$127,0),0)+$L1530*HLOOKUP($C1530&amp;$D1530&amp;$L$4,Indexación!$O$27:$BZ$127,MATCH(AL$4,Indexación!$O$27:$O$127,0),0)+$M1530*HLOOKUP($C1530&amp;$D1530&amp;$M$4,Indexación!$O$27:$BZ$127,MATCH(AL$4,Indexación!$O$27:$O$127,0),0),0)</f>
        <v>191227.34327958524</v>
      </c>
      <c r="AM1530" s="6">
        <f>IF(AND(AM$4&gt;=$T1530,AM$4&lt;=$U1530),$K1530*HLOOKUP($C1530&amp;$D1530&amp;$K$4,Indexación!$O$27:$BZ$127,MATCH(AM$4,Indexación!$O$27:$O$127,0),0)+$L1530*HLOOKUP($C1530&amp;$D1530&amp;$L$4,Indexación!$O$27:$BZ$127,MATCH(AM$4,Indexación!$O$27:$O$127,0),0)+$M1530*HLOOKUP($C1530&amp;$D1530&amp;$M$4,Indexación!$O$27:$BZ$127,MATCH(AM$4,Indexación!$O$27:$O$127,0),0),0)</f>
        <v>191749.181294699</v>
      </c>
      <c r="AN1530" s="6">
        <f>IF(AND(AN$4&gt;=$T1530,AN$4&lt;=$U1530),$K1530*HLOOKUP($C1530&amp;$D1530&amp;$K$4,Indexación!$O$27:$BZ$127,MATCH(AN$4,Indexación!$O$27:$O$127,0),0)+$L1530*HLOOKUP($C1530&amp;$D1530&amp;$L$4,Indexación!$O$27:$BZ$127,MATCH(AN$4,Indexación!$O$27:$O$127,0),0)+$M1530*HLOOKUP($C1530&amp;$D1530&amp;$M$4,Indexación!$O$27:$BZ$127,MATCH(AN$4,Indexación!$O$27:$O$127,0),0),0)</f>
        <v>195452.28998729034</v>
      </c>
      <c r="AO1530" s="6">
        <f>IF(AND(AO$4&gt;=$T1530,AO$4&lt;=$U1530),$K1530*HLOOKUP($C1530&amp;$D1530&amp;$K$4,Indexación!$O$27:$BZ$127,MATCH(AO$4,Indexación!$O$27:$O$127,0),0)+$L1530*HLOOKUP($C1530&amp;$D1530&amp;$L$4,Indexación!$O$27:$BZ$127,MATCH(AO$4,Indexación!$O$27:$O$127,0),0)+$M1530*HLOOKUP($C1530&amp;$D1530&amp;$M$4,Indexación!$O$27:$BZ$127,MATCH(AO$4,Indexación!$O$27:$O$127,0),0),0)</f>
        <v>195859.59088715567</v>
      </c>
      <c r="AP1530" s="6">
        <f>IF(AND(AP$4&gt;=$T1530,AP$4&lt;=$U1530),$K1530*HLOOKUP($C1530&amp;$D1530&amp;$K$4,Indexación!$O$27:$BZ$127,MATCH(AP$4,Indexación!$O$27:$O$127,0),0)+$L1530*HLOOKUP($C1530&amp;$D1530&amp;$L$4,Indexación!$O$27:$BZ$127,MATCH(AP$4,Indexación!$O$27:$O$127,0),0)+$M1530*HLOOKUP($C1530&amp;$D1530&amp;$M$4,Indexación!$O$27:$BZ$127,MATCH(AP$4,Indexación!$O$27:$O$127,0),0),0)</f>
        <v>194865.83336994448</v>
      </c>
      <c r="AQ1530" s="6">
        <f>IF(AND(AQ$4&gt;=$T1530,AQ$4&lt;=$U1530),$K1530*HLOOKUP($C1530&amp;$D1530&amp;$K$4,Indexación!$O$27:$BZ$127,MATCH(AQ$4,Indexación!$O$27:$O$127,0),0)+$L1530*HLOOKUP($C1530&amp;$D1530&amp;$L$4,Indexación!$O$27:$BZ$127,MATCH(AQ$4,Indexación!$O$27:$O$127,0),0)+$M1530*HLOOKUP($C1530&amp;$D1530&amp;$M$4,Indexación!$O$27:$BZ$127,MATCH(AQ$4,Indexación!$O$27:$O$127,0),0),0)</f>
        <v>192975.46500410425</v>
      </c>
      <c r="AR1530" s="6">
        <f>IF(AND(AR$4&gt;=$T1530,AR$4&lt;=$U1530),$K1530*HLOOKUP($C1530&amp;$D1530&amp;$K$4,Indexación!$O$27:$BZ$127,MATCH(AR$4,Indexación!$O$27:$O$127,0),0)+$L1530*HLOOKUP($C1530&amp;$D1530&amp;$L$4,Indexación!$O$27:$BZ$127,MATCH(AR$4,Indexación!$O$27:$O$127,0),0)+$M1530*HLOOKUP($C1530&amp;$D1530&amp;$M$4,Indexación!$O$27:$BZ$127,MATCH(AR$4,Indexación!$O$27:$O$127,0),0),0)</f>
        <v>189895.95430248641</v>
      </c>
      <c r="AS1530" s="6">
        <f>IF(AND(AS$4&gt;=$T1530,AS$4&lt;=$U1530),$K1530*HLOOKUP($C1530&amp;$D1530&amp;$K$4,Indexación!$O$27:$BZ$127,MATCH(AS$4,Indexación!$O$27:$O$127,0),0)+$L1530*HLOOKUP($C1530&amp;$D1530&amp;$L$4,Indexación!$O$27:$BZ$127,MATCH(AS$4,Indexación!$O$27:$O$127,0),0)+$M1530*HLOOKUP($C1530&amp;$D1530&amp;$M$4,Indexación!$O$27:$BZ$127,MATCH(AS$4,Indexación!$O$27:$O$127,0),0),0)</f>
        <v>190798.36913615238</v>
      </c>
      <c r="AT1530" s="6">
        <f>IF(AND(AT$4&gt;=$T1530,AT$4&lt;=$U1530),$K1530*HLOOKUP($C1530&amp;$D1530&amp;$K$4,Indexación!$O$27:$BZ$127,MATCH(AT$4,Indexación!$O$27:$O$127,0),0)+$L1530*HLOOKUP($C1530&amp;$D1530&amp;$L$4,Indexación!$O$27:$BZ$127,MATCH(AT$4,Indexación!$O$27:$O$127,0),0)+$M1530*HLOOKUP($C1530&amp;$D1530&amp;$M$4,Indexación!$O$27:$BZ$127,MATCH(AT$4,Indexación!$O$27:$O$127,0),0),0)</f>
        <v>189340.11431974638</v>
      </c>
      <c r="AU1530" s="6">
        <f>IF(AND(AU$4&gt;=$T1530,AU$4&lt;=$U1530),$K1530*HLOOKUP($C1530&amp;$D1530&amp;$K$4,Indexación!$O$27:$BZ$127,MATCH(AU$4,Indexación!$O$27:$O$127,0),0)+$L1530*HLOOKUP($C1530&amp;$D1530&amp;$L$4,Indexación!$O$27:$BZ$127,MATCH(AU$4,Indexación!$O$27:$O$127,0),0)+$M1530*HLOOKUP($C1530&amp;$D1530&amp;$M$4,Indexación!$O$27:$BZ$127,MATCH(AU$4,Indexación!$O$27:$O$127,0),0),0)</f>
        <v>190431.4653674023</v>
      </c>
      <c r="AV1530" s="6">
        <f>IF(AND(AV$4&gt;=$T1530,AV$4&lt;=$U1530),$K1530*HLOOKUP($C1530&amp;$D1530&amp;$K$4,Indexación!$O$27:$BZ$127,MATCH(AV$4,Indexación!$O$27:$O$127,0),0)+$L1530*HLOOKUP($C1530&amp;$D1530&amp;$L$4,Indexación!$O$27:$BZ$127,MATCH(AV$4,Indexación!$O$27:$O$127,0),0)+$M1530*HLOOKUP($C1530&amp;$D1530&amp;$M$4,Indexación!$O$27:$BZ$127,MATCH(AV$4,Indexación!$O$27:$O$127,0),0),0)</f>
        <v>187484.16546767487</v>
      </c>
      <c r="AW1530" s="6">
        <f>IF(AND(AW$4&gt;=$T1530,AW$4&lt;=$U1530),$K1530*HLOOKUP($C1530&amp;$D1530&amp;$K$4,Indexación!$O$27:$BZ$127,MATCH(AW$4,Indexación!$O$27:$O$127,0),0)+$L1530*HLOOKUP($C1530&amp;$D1530&amp;$L$4,Indexación!$O$27:$BZ$127,MATCH(AW$4,Indexación!$O$27:$O$127,0),0)+$M1530*HLOOKUP($C1530&amp;$D1530&amp;$M$4,Indexación!$O$27:$BZ$127,MATCH(AW$4,Indexación!$O$27:$O$127,0),0),0)</f>
        <v>192322.48505727368</v>
      </c>
      <c r="AX1530" s="6">
        <f>IF(AND(AX$4&gt;=$T1530,AX$4&lt;=$U1530),$K1530*HLOOKUP($C1530&amp;$D1530&amp;$K$4,Indexación!$O$27:$BZ$127,MATCH(AX$4,Indexación!$O$27:$O$127,0),0)+$L1530*HLOOKUP($C1530&amp;$D1530&amp;$L$4,Indexación!$O$27:$BZ$127,MATCH(AX$4,Indexación!$O$27:$O$127,0),0)+$M1530*HLOOKUP($C1530&amp;$D1530&amp;$M$4,Indexación!$O$27:$BZ$127,MATCH(AX$4,Indexación!$O$27:$O$127,0),0),0)</f>
        <v>195216.0088929038</v>
      </c>
      <c r="AY1530" s="6">
        <f>IF(AND(AY$4&gt;=$T1530,AY$4&lt;=$U1530),$K1530*HLOOKUP($C1530&amp;$D1530&amp;$K$4,Indexación!$O$27:$BZ$127,MATCH(AY$4,Indexación!$O$27:$O$127,0),0)+$L1530*HLOOKUP($C1530&amp;$D1530&amp;$L$4,Indexación!$O$27:$BZ$127,MATCH(AY$4,Indexación!$O$27:$O$127,0),0)+$M1530*HLOOKUP($C1530&amp;$D1530&amp;$M$4,Indexación!$O$27:$BZ$127,MATCH(AY$4,Indexación!$O$27:$O$127,0),0),0)</f>
        <v>199262.81567221647</v>
      </c>
      <c r="AZ1530" s="6">
        <f>IF(AND(AZ$4&gt;=$T1530,AZ$4&lt;=$U1530),$K1530*HLOOKUP($C1530&amp;$D1530&amp;$K$4,Indexación!$O$27:$BZ$127,MATCH(AZ$4,Indexación!$O$27:$O$127,0),0)+$L1530*HLOOKUP($C1530&amp;$D1530&amp;$L$4,Indexación!$O$27:$BZ$127,MATCH(AZ$4,Indexación!$O$27:$O$127,0),0)+$M1530*HLOOKUP($C1530&amp;$D1530&amp;$M$4,Indexación!$O$27:$BZ$127,MATCH(AZ$4,Indexación!$O$27:$O$127,0),0),0)</f>
        <v>199265.91033579616</v>
      </c>
      <c r="BA1530" s="6">
        <f>IF(AND(BA$4&gt;=$T1530,BA$4&lt;=$U1530),$K1530*HLOOKUP($C1530&amp;$D1530&amp;$K$4,Indexación!$O$27:$BZ$127,MATCH(BA$4,Indexación!$O$27:$O$127,0),0)+$L1530*HLOOKUP($C1530&amp;$D1530&amp;$L$4,Indexación!$O$27:$BZ$127,MATCH(BA$4,Indexación!$O$27:$O$127,0),0)+$M1530*HLOOKUP($C1530&amp;$D1530&amp;$M$4,Indexación!$O$27:$BZ$127,MATCH(BA$4,Indexación!$O$27:$O$127,0),0),0)</f>
        <v>197626.19545185761</v>
      </c>
      <c r="BB1530" s="6">
        <f>IF(AND(BB$4&gt;=$T1530,BB$4&lt;=$U1530),$K1530*HLOOKUP($C1530&amp;$D1530&amp;$K$4,Indexación!$O$27:$BZ$127,MATCH(BB$4,Indexación!$O$27:$O$127,0),0)+$L1530*HLOOKUP($C1530&amp;$D1530&amp;$L$4,Indexación!$O$27:$BZ$127,MATCH(BB$4,Indexación!$O$27:$O$127,0),0)+$M1530*HLOOKUP($C1530&amp;$D1530&amp;$M$4,Indexación!$O$27:$BZ$127,MATCH(BB$4,Indexación!$O$27:$O$127,0),0),0)</f>
        <v>199005.05020379546</v>
      </c>
      <c r="BC1530" s="6">
        <f>IF(AND(BC$4&gt;=$T1530,BC$4&lt;=$U1530),$K1530*HLOOKUP($C1530&amp;$D1530&amp;$K$4,Indexación!$O$27:$BZ$127,MATCH(BC$4,Indexación!$O$27:$O$127,0),0)+$L1530*HLOOKUP($C1530&amp;$D1530&amp;$L$4,Indexación!$O$27:$BZ$127,MATCH(BC$4,Indexación!$O$27:$O$127,0),0)+$M1530*HLOOKUP($C1530&amp;$D1530&amp;$M$4,Indexación!$O$27:$BZ$127,MATCH(BC$4,Indexación!$O$27:$O$127,0),0),0)</f>
        <v>190743.90481140005</v>
      </c>
      <c r="BD1530" s="6">
        <f>IF(AND(BD$4&gt;=$T1530,BD$4&lt;=$U1530),$K1530*HLOOKUP($C1530&amp;$D1530&amp;$K$4,Indexación!$O$27:$BZ$127,MATCH(BD$4,Indexación!$O$27:$O$127,0),0)+$L1530*HLOOKUP($C1530&amp;$D1530&amp;$L$4,Indexación!$O$27:$BZ$127,MATCH(BD$4,Indexación!$O$27:$O$127,0),0)+$M1530*HLOOKUP($C1530&amp;$D1530&amp;$M$4,Indexación!$O$27:$BZ$127,MATCH(BD$4,Indexación!$O$27:$O$127,0),0),0)</f>
        <v>196449.83107234439</v>
      </c>
      <c r="BE1530" s="6">
        <f>IF(AND(BE$4&gt;=$T1530,BE$4&lt;=$U1530),$K1530*HLOOKUP($C1530&amp;$D1530&amp;$K$4,Indexación!$O$27:$BZ$127,MATCH(BE$4,Indexación!$O$27:$O$127,0),0)+$L1530*HLOOKUP($C1530&amp;$D1530&amp;$L$4,Indexación!$O$27:$BZ$127,MATCH(BE$4,Indexación!$O$27:$O$127,0),0)+$M1530*HLOOKUP($C1530&amp;$D1530&amp;$M$4,Indexación!$O$27:$BZ$127,MATCH(BE$4,Indexación!$O$27:$O$127,0),0),0)</f>
        <v>195799.42844463253</v>
      </c>
      <c r="BF1530" s="6">
        <f>IF(AND(BF$4&gt;=$T1530,BF$4&lt;=$U1530),$K1530*HLOOKUP($C1530&amp;$D1530&amp;$K$4,Indexación!$O$27:$BZ$127,MATCH(BF$4,Indexación!$O$27:$O$127,0),0)+$L1530*HLOOKUP($C1530&amp;$D1530&amp;$L$4,Indexación!$O$27:$BZ$127,MATCH(BF$4,Indexación!$O$27:$O$127,0),0)+$M1530*HLOOKUP($C1530&amp;$D1530&amp;$M$4,Indexación!$O$27:$BZ$127,MATCH(BF$4,Indexación!$O$27:$O$127,0),0),0)</f>
        <v>193392.58546003682</v>
      </c>
      <c r="BG1530" s="6">
        <f>IF(AND(BG$4&gt;=$T1530,BG$4&lt;=$U1530),$K1530*HLOOKUP($C1530&amp;$D1530&amp;$K$4,Indexación!$O$27:$BZ$127,MATCH(BG$4,Indexación!$O$27:$O$127,0),0)+$L1530*HLOOKUP($C1530&amp;$D1530&amp;$L$4,Indexación!$O$27:$BZ$127,MATCH(BG$4,Indexación!$O$27:$O$127,0),0)+$M1530*HLOOKUP($C1530&amp;$D1530&amp;$M$4,Indexación!$O$27:$BZ$127,MATCH(BG$4,Indexación!$O$27:$O$127,0),0),0)</f>
        <v>197865.64942365521</v>
      </c>
      <c r="BH1530" s="6">
        <f>IF(AND(BH$4&gt;=$T1530,BH$4&lt;=$U1530),$K1530*HLOOKUP($C1530&amp;$D1530&amp;$K$4,Indexación!$O$27:$BZ$127,MATCH(BH$4,Indexación!$O$27:$O$127,0),0)+$L1530*HLOOKUP($C1530&amp;$D1530&amp;$L$4,Indexación!$O$27:$BZ$127,MATCH(BH$4,Indexación!$O$27:$O$127,0),0)+$M1530*HLOOKUP($C1530&amp;$D1530&amp;$M$4,Indexación!$O$27:$BZ$127,MATCH(BH$4,Indexación!$O$27:$O$127,0),0),0)</f>
        <v>202157.0777229137</v>
      </c>
      <c r="BI1530" s="6">
        <f>IF(AND(BI$4&gt;=$T1530,BI$4&lt;=$U1530),$K1530*HLOOKUP($C1530&amp;$D1530&amp;$K$4,Indexación!$O$27:$BZ$127,MATCH(BI$4,Indexación!$O$27:$O$127,0),0)+$L1530*HLOOKUP($C1530&amp;$D1530&amp;$L$4,Indexación!$O$27:$BZ$127,MATCH(BI$4,Indexación!$O$27:$O$127,0),0)+$M1530*HLOOKUP($C1530&amp;$D1530&amp;$M$4,Indexación!$O$27:$BZ$127,MATCH(BI$4,Indexación!$O$27:$O$127,0),0),0)</f>
        <v>209574.96206512512</v>
      </c>
      <c r="BJ1530" s="6">
        <f>IF(AND(BJ$4&gt;=$T1530,BJ$4&lt;=$U1530),$K1530*HLOOKUP($C1530&amp;$D1530&amp;$K$4,Indexación!$O$27:$BZ$127,MATCH(BJ$4,Indexación!$O$27:$O$127,0),0)+$L1530*HLOOKUP($C1530&amp;$D1530&amp;$L$4,Indexación!$O$27:$BZ$127,MATCH(BJ$4,Indexación!$O$27:$O$127,0),0)+$M1530*HLOOKUP($C1530&amp;$D1530&amp;$M$4,Indexación!$O$27:$BZ$127,MATCH(BJ$4,Indexación!$O$27:$O$127,0),0),0)</f>
        <v>213727.64713265892</v>
      </c>
      <c r="BK1530" s="6">
        <f>IF(AND(BK$4&gt;=$T1530,BK$4&lt;=$U1530),$K1530*HLOOKUP($C1530&amp;$D1530&amp;$K$4,Indexación!$O$27:$BZ$127,MATCH(BK$4,Indexación!$O$27:$O$127,0),0)+$L1530*HLOOKUP($C1530&amp;$D1530&amp;$L$4,Indexación!$O$27:$BZ$127,MATCH(BK$4,Indexación!$O$27:$O$127,0),0)+$M1530*HLOOKUP($C1530&amp;$D1530&amp;$M$4,Indexación!$O$27:$BZ$127,MATCH(BK$4,Indexación!$O$27:$O$127,0),0),0)</f>
        <v>213741.91191647333</v>
      </c>
      <c r="BL1530" s="6">
        <f>IF(AND(BL$4&gt;=$T1530,BL$4&lt;=$U1530),$K1530*HLOOKUP($C1530&amp;$D1530&amp;$K$4,Indexación!$O$27:$BZ$127,MATCH(BL$4,Indexación!$O$27:$O$127,0),0)+$L1530*HLOOKUP($C1530&amp;$D1530&amp;$L$4,Indexación!$O$27:$BZ$127,MATCH(BL$4,Indexación!$O$27:$O$127,0),0)+$M1530*HLOOKUP($C1530&amp;$D1530&amp;$M$4,Indexación!$O$27:$BZ$127,MATCH(BL$4,Indexación!$O$27:$O$127,0),0),0)</f>
        <v>215368.60011718195</v>
      </c>
      <c r="BM1530" s="6">
        <f>IF(AND(BM$4&gt;=$T1530,BM$4&lt;=$U1530),$K1530*HLOOKUP($C1530&amp;$D1530&amp;$K$4,Indexación!$O$27:$BZ$127,MATCH(BM$4,Indexación!$O$27:$O$127,0),0)+$L1530*HLOOKUP($C1530&amp;$D1530&amp;$L$4,Indexación!$O$27:$BZ$127,MATCH(BM$4,Indexación!$O$27:$O$127,0),0)+$M1530*HLOOKUP($C1530&amp;$D1530&amp;$M$4,Indexación!$O$27:$BZ$127,MATCH(BM$4,Indexación!$O$27:$O$127,0),0),0)</f>
        <v>216462.58504515913</v>
      </c>
      <c r="BN1530" s="6">
        <f>IF(AND(BN$4&gt;=$T1530,BN$4&lt;=$U1530),$K1530*HLOOKUP($C1530&amp;$D1530&amp;$K$4,Indexación!$O$27:$BZ$127,MATCH(BN$4,Indexación!$O$27:$O$127,0),0)+$L1530*HLOOKUP($C1530&amp;$D1530&amp;$L$4,Indexación!$O$27:$BZ$127,MATCH(BN$4,Indexación!$O$27:$O$127,0),0)+$M1530*HLOOKUP($C1530&amp;$D1530&amp;$M$4,Indexación!$O$27:$BZ$127,MATCH(BN$4,Indexación!$O$27:$O$127,0),0),0)</f>
        <v>216481.46212981732</v>
      </c>
      <c r="BO1530" s="6">
        <f>IF(AND(BO$4&gt;=$T1530,BO$4&lt;=$U1530),$K1530*HLOOKUP($C1530&amp;$D1530&amp;$K$4,Indexación!$O$27:$BZ$127,MATCH(BO$4,Indexación!$O$27:$O$127,0),0)+$L1530*HLOOKUP($C1530&amp;$D1530&amp;$L$4,Indexación!$O$27:$BZ$127,MATCH(BO$4,Indexación!$O$27:$O$127,0),0)+$M1530*HLOOKUP($C1530&amp;$D1530&amp;$M$4,Indexación!$O$27:$BZ$127,MATCH(BO$4,Indexación!$O$27:$O$127,0),0),0)</f>
        <v>215266.42044093524</v>
      </c>
      <c r="BP1530" s="6">
        <f>IF(AND(BP$4&gt;=$T1530,BP$4&lt;=$U1530),$K1530*HLOOKUP($C1530&amp;$D1530&amp;$K$4,Indexación!$O$27:$BZ$127,MATCH(BP$4,Indexación!$O$27:$O$127,0),0)+$L1530*HLOOKUP($C1530&amp;$D1530&amp;$L$4,Indexación!$O$27:$BZ$127,MATCH(BP$4,Indexación!$O$27:$O$127,0),0)+$M1530*HLOOKUP($C1530&amp;$D1530&amp;$M$4,Indexación!$O$27:$BZ$127,MATCH(BP$4,Indexación!$O$27:$O$127,0),0),0)</f>
        <v>210602.27271041347</v>
      </c>
      <c r="BQ1530" s="6">
        <f>IF(AND(BQ$4&gt;=$T1530,BQ$4&lt;=$U1530),$K1530*HLOOKUP($C1530&amp;$D1530&amp;$K$4,Indexación!$O$27:$BZ$127,MATCH(BQ$4,Indexación!$O$27:$O$127,0),0)+$L1530*HLOOKUP($C1530&amp;$D1530&amp;$L$4,Indexación!$O$27:$BZ$127,MATCH(BQ$4,Indexación!$O$27:$O$127,0),0)+$M1530*HLOOKUP($C1530&amp;$D1530&amp;$M$4,Indexación!$O$27:$BZ$127,MATCH(BQ$4,Indexación!$O$27:$O$127,0),0),0)</f>
        <v>208242.22481764128</v>
      </c>
      <c r="BR1530" s="6">
        <f>IF(AND(BR$4&gt;=$T1530,BR$4&lt;=$U1530),$K1530*HLOOKUP($C1530&amp;$D1530&amp;$K$4,Indexación!$O$27:$BZ$127,MATCH(BR$4,Indexación!$O$27:$O$127,0),0)+$L1530*HLOOKUP($C1530&amp;$D1530&amp;$L$4,Indexación!$O$27:$BZ$127,MATCH(BR$4,Indexación!$O$27:$O$127,0),0)+$M1530*HLOOKUP($C1530&amp;$D1530&amp;$M$4,Indexación!$O$27:$BZ$127,MATCH(BR$4,Indexación!$O$27:$O$127,0),0),0)</f>
        <v>204145.08665102831</v>
      </c>
    </row>
    <row r="1531" spans="2:70" x14ac:dyDescent="0.25">
      <c r="B1531" t="s">
        <v>22</v>
      </c>
      <c r="C1531" t="s">
        <v>3240</v>
      </c>
      <c r="D1531" t="s">
        <v>94</v>
      </c>
      <c r="E1531" t="s">
        <v>1834</v>
      </c>
      <c r="F1531" t="s">
        <v>1835</v>
      </c>
      <c r="G1531" t="s">
        <v>26</v>
      </c>
      <c r="H1531" t="str">
        <f>VLOOKUP(G1531,'Homologa Empresas'!$C$5:$D$102,2,0)</f>
        <v>CGE_TRANSMISION</v>
      </c>
      <c r="I1531" s="5" t="s">
        <v>27</v>
      </c>
      <c r="J1531" s="6">
        <v>2650437.1933535375</v>
      </c>
      <c r="K1531" s="6">
        <v>206450.46312128167</v>
      </c>
      <c r="L1531" s="6">
        <v>76839.756635056663</v>
      </c>
      <c r="M1531" s="6">
        <v>21469.509074487567</v>
      </c>
      <c r="N1531" s="6">
        <v>304759.728830826</v>
      </c>
      <c r="O1531" s="5" t="s">
        <v>28</v>
      </c>
      <c r="P1531" s="5" t="s">
        <v>28</v>
      </c>
      <c r="Q1531" s="5"/>
      <c r="R1531" s="5" t="s">
        <v>29</v>
      </c>
      <c r="S1531" s="5" t="s">
        <v>30</v>
      </c>
      <c r="T1531" s="7">
        <v>43831</v>
      </c>
      <c r="U1531" s="7">
        <v>45657</v>
      </c>
      <c r="V1531" s="8"/>
      <c r="W1531" s="6">
        <f>IF(AND(W$4&gt;=$T1531,W$4&lt;=$U1531),$K1531*HLOOKUP($C1531&amp;$D1531&amp;$K$4,Indexación!$O$27:$BZ$127,MATCH(W$4,Indexación!$O$27:$O$127,0),0)+$L1531*HLOOKUP($C1531&amp;$D1531&amp;$L$4,Indexación!$O$27:$BZ$127,MATCH(W$4,Indexación!$O$27:$O$127,0),0)+$M1531*HLOOKUP($C1531&amp;$D1531&amp;$M$4,Indexación!$O$27:$BZ$127,MATCH(W$4,Indexación!$O$27:$O$127,0),0),0)</f>
        <v>289133.47929276177</v>
      </c>
      <c r="X1531" s="6">
        <f>IF(AND(X$4&gt;=$T1531,X$4&lt;=$U1531),$K1531*HLOOKUP($C1531&amp;$D1531&amp;$K$4,Indexación!$O$27:$BZ$127,MATCH(X$4,Indexación!$O$27:$O$127,0),0)+$L1531*HLOOKUP($C1531&amp;$D1531&amp;$L$4,Indexación!$O$27:$BZ$127,MATCH(X$4,Indexación!$O$27:$O$127,0),0)+$M1531*HLOOKUP($C1531&amp;$D1531&amp;$M$4,Indexación!$O$27:$BZ$127,MATCH(X$4,Indexación!$O$27:$O$127,0),0),0)</f>
        <v>290274.12509862718</v>
      </c>
      <c r="Y1531" s="6">
        <f>IF(AND(Y$4&gt;=$T1531,Y$4&lt;=$U1531),$K1531*HLOOKUP($C1531&amp;$D1531&amp;$K$4,Indexación!$O$27:$BZ$127,MATCH(Y$4,Indexación!$O$27:$O$127,0),0)+$L1531*HLOOKUP($C1531&amp;$D1531&amp;$L$4,Indexación!$O$27:$BZ$127,MATCH(Y$4,Indexación!$O$27:$O$127,0),0)+$M1531*HLOOKUP($C1531&amp;$D1531&amp;$M$4,Indexación!$O$27:$BZ$127,MATCH(Y$4,Indexación!$O$27:$O$127,0),0),0)</f>
        <v>291226.32261791581</v>
      </c>
      <c r="Z1531" s="6">
        <f>IF(AND(Z$4&gt;=$T1531,Z$4&lt;=$U1531),$K1531*HLOOKUP($C1531&amp;$D1531&amp;$K$4,Indexación!$O$27:$BZ$127,MATCH(Z$4,Indexación!$O$27:$O$127,0),0)+$L1531*HLOOKUP($C1531&amp;$D1531&amp;$L$4,Indexación!$O$27:$BZ$127,MATCH(Z$4,Indexación!$O$27:$O$127,0),0)+$M1531*HLOOKUP($C1531&amp;$D1531&amp;$M$4,Indexación!$O$27:$BZ$127,MATCH(Z$4,Indexación!$O$27:$O$127,0),0),0)</f>
        <v>288004.36597371538</v>
      </c>
      <c r="AA1531" s="6">
        <f>IF(AND(AA$4&gt;=$T1531,AA$4&lt;=$U1531),$K1531*HLOOKUP($C1531&amp;$D1531&amp;$K$4,Indexación!$O$27:$BZ$127,MATCH(AA$4,Indexación!$O$27:$O$127,0),0)+$L1531*HLOOKUP($C1531&amp;$D1531&amp;$L$4,Indexación!$O$27:$BZ$127,MATCH(AA$4,Indexación!$O$27:$O$127,0),0)+$M1531*HLOOKUP($C1531&amp;$D1531&amp;$M$4,Indexación!$O$27:$BZ$127,MATCH(AA$4,Indexación!$O$27:$O$127,0),0),0)</f>
        <v>280996.14181711781</v>
      </c>
      <c r="AB1531" s="6">
        <f>IF(AND(AB$4&gt;=$T1531,AB$4&lt;=$U1531),$K1531*HLOOKUP($C1531&amp;$D1531&amp;$K$4,Indexación!$O$27:$BZ$127,MATCH(AB$4,Indexación!$O$27:$O$127,0),0)+$L1531*HLOOKUP($C1531&amp;$D1531&amp;$L$4,Indexación!$O$27:$BZ$127,MATCH(AB$4,Indexación!$O$27:$O$127,0),0)+$M1531*HLOOKUP($C1531&amp;$D1531&amp;$M$4,Indexación!$O$27:$BZ$127,MATCH(AB$4,Indexación!$O$27:$O$127,0),0),0)</f>
        <v>277767.70860885986</v>
      </c>
      <c r="AC1531" s="6">
        <f>IF(AND(AC$4&gt;=$T1531,AC$4&lt;=$U1531),$K1531*HLOOKUP($C1531&amp;$D1531&amp;$K$4,Indexación!$O$27:$BZ$127,MATCH(AC$4,Indexación!$O$27:$O$127,0),0)+$L1531*HLOOKUP($C1531&amp;$D1531&amp;$L$4,Indexación!$O$27:$BZ$127,MATCH(AC$4,Indexación!$O$27:$O$127,0),0)+$M1531*HLOOKUP($C1531&amp;$D1531&amp;$M$4,Indexación!$O$27:$BZ$127,MATCH(AC$4,Indexación!$O$27:$O$127,0),0),0)</f>
        <v>282707.82036415243</v>
      </c>
      <c r="AD1531" s="6">
        <f>IF(AND(AD$4&gt;=$T1531,AD$4&lt;=$U1531),$K1531*HLOOKUP($C1531&amp;$D1531&amp;$K$4,Indexación!$O$27:$BZ$127,MATCH(AD$4,Indexación!$O$27:$O$127,0),0)+$L1531*HLOOKUP($C1531&amp;$D1531&amp;$L$4,Indexación!$O$27:$BZ$127,MATCH(AD$4,Indexación!$O$27:$O$127,0),0)+$M1531*HLOOKUP($C1531&amp;$D1531&amp;$M$4,Indexación!$O$27:$BZ$127,MATCH(AD$4,Indexación!$O$27:$O$127,0),0),0)</f>
        <v>288203.57392030378</v>
      </c>
      <c r="AE1531" s="6">
        <f>IF(AND(AE$4&gt;=$T1531,AE$4&lt;=$U1531),$K1531*HLOOKUP($C1531&amp;$D1531&amp;$K$4,Indexación!$O$27:$BZ$127,MATCH(AE$4,Indexación!$O$27:$O$127,0),0)+$L1531*HLOOKUP($C1531&amp;$D1531&amp;$L$4,Indexación!$O$27:$BZ$127,MATCH(AE$4,Indexación!$O$27:$O$127,0),0)+$M1531*HLOOKUP($C1531&amp;$D1531&amp;$M$4,Indexación!$O$27:$BZ$127,MATCH(AE$4,Indexación!$O$27:$O$127,0),0),0)</f>
        <v>290690.4966241786</v>
      </c>
      <c r="AF1531" s="6">
        <f>IF(AND(AF$4&gt;=$T1531,AF$4&lt;=$U1531),$K1531*HLOOKUP($C1531&amp;$D1531&amp;$K$4,Indexación!$O$27:$BZ$127,MATCH(AF$4,Indexación!$O$27:$O$127,0),0)+$L1531*HLOOKUP($C1531&amp;$D1531&amp;$L$4,Indexación!$O$27:$BZ$127,MATCH(AF$4,Indexación!$O$27:$O$127,0),0)+$M1531*HLOOKUP($C1531&amp;$D1531&amp;$M$4,Indexación!$O$27:$BZ$127,MATCH(AF$4,Indexación!$O$27:$O$127,0),0),0)</f>
        <v>291361.66638641793</v>
      </c>
      <c r="AG1531" s="6">
        <f>IF(AND(AG$4&gt;=$T1531,AG$4&lt;=$U1531),$K1531*HLOOKUP($C1531&amp;$D1531&amp;$K$4,Indexación!$O$27:$BZ$127,MATCH(AG$4,Indexación!$O$27:$O$127,0),0)+$L1531*HLOOKUP($C1531&amp;$D1531&amp;$L$4,Indexación!$O$27:$BZ$127,MATCH(AG$4,Indexación!$O$27:$O$127,0),0)+$M1531*HLOOKUP($C1531&amp;$D1531&amp;$M$4,Indexación!$O$27:$BZ$127,MATCH(AG$4,Indexación!$O$27:$O$127,0),0),0)</f>
        <v>294550.12342257117</v>
      </c>
      <c r="AH1531" s="6">
        <f>IF(AND(AH$4&gt;=$T1531,AH$4&lt;=$U1531),$K1531*HLOOKUP($C1531&amp;$D1531&amp;$K$4,Indexación!$O$27:$BZ$127,MATCH(AH$4,Indexación!$O$27:$O$127,0),0)+$L1531*HLOOKUP($C1531&amp;$D1531&amp;$L$4,Indexación!$O$27:$BZ$127,MATCH(AH$4,Indexación!$O$27:$O$127,0),0)+$M1531*HLOOKUP($C1531&amp;$D1531&amp;$M$4,Indexación!$O$27:$BZ$127,MATCH(AH$4,Indexación!$O$27:$O$127,0),0),0)</f>
        <v>292849.46385246853</v>
      </c>
      <c r="AI1531" s="6">
        <f>IF(AND(AI$4&gt;=$T1531,AI$4&lt;=$U1531),$K1531*HLOOKUP($C1531&amp;$D1531&amp;$K$4,Indexación!$O$27:$BZ$127,MATCH(AI$4,Indexación!$O$27:$O$127,0),0)+$L1531*HLOOKUP($C1531&amp;$D1531&amp;$L$4,Indexación!$O$27:$BZ$127,MATCH(AI$4,Indexación!$O$27:$O$127,0),0)+$M1531*HLOOKUP($C1531&amp;$D1531&amp;$M$4,Indexación!$O$27:$BZ$127,MATCH(AI$4,Indexación!$O$27:$O$127,0),0),0)</f>
        <v>297320.35953145154</v>
      </c>
      <c r="AJ1531" s="6">
        <f>IF(AND(AJ$4&gt;=$T1531,AJ$4&lt;=$U1531),$K1531*HLOOKUP($C1531&amp;$D1531&amp;$K$4,Indexación!$O$27:$BZ$127,MATCH(AJ$4,Indexación!$O$27:$O$127,0),0)+$L1531*HLOOKUP($C1531&amp;$D1531&amp;$L$4,Indexación!$O$27:$BZ$127,MATCH(AJ$4,Indexación!$O$27:$O$127,0),0)+$M1531*HLOOKUP($C1531&amp;$D1531&amp;$M$4,Indexación!$O$27:$BZ$127,MATCH(AJ$4,Indexación!$O$27:$O$127,0),0),0)</f>
        <v>303632.24266707472</v>
      </c>
      <c r="AK1531" s="6">
        <f>IF(AND(AK$4&gt;=$T1531,AK$4&lt;=$U1531),$K1531*HLOOKUP($C1531&amp;$D1531&amp;$K$4,Indexación!$O$27:$BZ$127,MATCH(AK$4,Indexación!$O$27:$O$127,0),0)+$L1531*HLOOKUP($C1531&amp;$D1531&amp;$L$4,Indexación!$O$27:$BZ$127,MATCH(AK$4,Indexación!$O$27:$O$127,0),0)+$M1531*HLOOKUP($C1531&amp;$D1531&amp;$M$4,Indexación!$O$27:$BZ$127,MATCH(AK$4,Indexación!$O$27:$O$127,0),0),0)</f>
        <v>307740.82971519802</v>
      </c>
      <c r="AL1531" s="6">
        <f>IF(AND(AL$4&gt;=$T1531,AL$4&lt;=$U1531),$K1531*HLOOKUP($C1531&amp;$D1531&amp;$K$4,Indexación!$O$27:$BZ$127,MATCH(AL$4,Indexación!$O$27:$O$127,0),0)+$L1531*HLOOKUP($C1531&amp;$D1531&amp;$L$4,Indexación!$O$27:$BZ$127,MATCH(AL$4,Indexación!$O$27:$O$127,0),0)+$M1531*HLOOKUP($C1531&amp;$D1531&amp;$M$4,Indexación!$O$27:$BZ$127,MATCH(AL$4,Indexación!$O$27:$O$127,0),0),0)</f>
        <v>309060.09872523299</v>
      </c>
      <c r="AM1531" s="6">
        <f>IF(AND(AM$4&gt;=$T1531,AM$4&lt;=$U1531),$K1531*HLOOKUP($C1531&amp;$D1531&amp;$K$4,Indexación!$O$27:$BZ$127,MATCH(AM$4,Indexación!$O$27:$O$127,0),0)+$L1531*HLOOKUP($C1531&amp;$D1531&amp;$L$4,Indexación!$O$27:$BZ$127,MATCH(AM$4,Indexación!$O$27:$O$127,0),0)+$M1531*HLOOKUP($C1531&amp;$D1531&amp;$M$4,Indexación!$O$27:$BZ$127,MATCH(AM$4,Indexación!$O$27:$O$127,0),0),0)</f>
        <v>309903.40202092181</v>
      </c>
      <c r="AN1531" s="6">
        <f>IF(AND(AN$4&gt;=$T1531,AN$4&lt;=$U1531),$K1531*HLOOKUP($C1531&amp;$D1531&amp;$K$4,Indexación!$O$27:$BZ$127,MATCH(AN$4,Indexación!$O$27:$O$127,0),0)+$L1531*HLOOKUP($C1531&amp;$D1531&amp;$L$4,Indexación!$O$27:$BZ$127,MATCH(AN$4,Indexación!$O$27:$O$127,0),0)+$M1531*HLOOKUP($C1531&amp;$D1531&amp;$M$4,Indexación!$O$27:$BZ$127,MATCH(AN$4,Indexación!$O$27:$O$127,0),0),0)</f>
        <v>315888.55843192758</v>
      </c>
      <c r="AO1531" s="6">
        <f>IF(AND(AO$4&gt;=$T1531,AO$4&lt;=$U1531),$K1531*HLOOKUP($C1531&amp;$D1531&amp;$K$4,Indexación!$O$27:$BZ$127,MATCH(AO$4,Indexación!$O$27:$O$127,0),0)+$L1531*HLOOKUP($C1531&amp;$D1531&amp;$L$4,Indexación!$O$27:$BZ$127,MATCH(AO$4,Indexación!$O$27:$O$127,0),0)+$M1531*HLOOKUP($C1531&amp;$D1531&amp;$M$4,Indexación!$O$27:$BZ$127,MATCH(AO$4,Indexación!$O$27:$O$127,0),0),0)</f>
        <v>316546.71462958422</v>
      </c>
      <c r="AP1531" s="6">
        <f>IF(AND(AP$4&gt;=$T1531,AP$4&lt;=$U1531),$K1531*HLOOKUP($C1531&amp;$D1531&amp;$K$4,Indexación!$O$27:$BZ$127,MATCH(AP$4,Indexación!$O$27:$O$127,0),0)+$L1531*HLOOKUP($C1531&amp;$D1531&amp;$L$4,Indexación!$O$27:$BZ$127,MATCH(AP$4,Indexación!$O$27:$O$127,0),0)+$M1531*HLOOKUP($C1531&amp;$D1531&amp;$M$4,Indexación!$O$27:$BZ$127,MATCH(AP$4,Indexación!$O$27:$O$127,0),0),0)</f>
        <v>314940.3174768695</v>
      </c>
      <c r="AQ1531" s="6">
        <f>IF(AND(AQ$4&gt;=$T1531,AQ$4&lt;=$U1531),$K1531*HLOOKUP($C1531&amp;$D1531&amp;$K$4,Indexación!$O$27:$BZ$127,MATCH(AQ$4,Indexación!$O$27:$O$127,0),0)+$L1531*HLOOKUP($C1531&amp;$D1531&amp;$L$4,Indexación!$O$27:$BZ$127,MATCH(AQ$4,Indexación!$O$27:$O$127,0),0)+$M1531*HLOOKUP($C1531&amp;$D1531&amp;$M$4,Indexación!$O$27:$BZ$127,MATCH(AQ$4,Indexación!$O$27:$O$127,0),0),0)</f>
        <v>311884.82207888697</v>
      </c>
      <c r="AR1531" s="6">
        <f>IF(AND(AR$4&gt;=$T1531,AR$4&lt;=$U1531),$K1531*HLOOKUP($C1531&amp;$D1531&amp;$K$4,Indexación!$O$27:$BZ$127,MATCH(AR$4,Indexación!$O$27:$O$127,0),0)+$L1531*HLOOKUP($C1531&amp;$D1531&amp;$L$4,Indexación!$O$27:$BZ$127,MATCH(AR$4,Indexación!$O$27:$O$127,0),0)+$M1531*HLOOKUP($C1531&amp;$D1531&amp;$M$4,Indexación!$O$27:$BZ$127,MATCH(AR$4,Indexación!$O$27:$O$127,0),0),0)</f>
        <v>306907.37647826649</v>
      </c>
      <c r="AS1531" s="6">
        <f>IF(AND(AS$4&gt;=$T1531,AS$4&lt;=$U1531),$K1531*HLOOKUP($C1531&amp;$D1531&amp;$K$4,Indexación!$O$27:$BZ$127,MATCH(AS$4,Indexación!$O$27:$O$127,0),0)+$L1531*HLOOKUP($C1531&amp;$D1531&amp;$L$4,Indexación!$O$27:$BZ$127,MATCH(AS$4,Indexación!$O$27:$O$127,0),0)+$M1531*HLOOKUP($C1531&amp;$D1531&amp;$M$4,Indexación!$O$27:$BZ$127,MATCH(AS$4,Indexación!$O$27:$O$127,0),0),0)</f>
        <v>308365.88999218243</v>
      </c>
      <c r="AT1531" s="6">
        <f>IF(AND(AT$4&gt;=$T1531,AT$4&lt;=$U1531),$K1531*HLOOKUP($C1531&amp;$D1531&amp;$K$4,Indexación!$O$27:$BZ$127,MATCH(AT$4,Indexación!$O$27:$O$127,0),0)+$L1531*HLOOKUP($C1531&amp;$D1531&amp;$L$4,Indexación!$O$27:$BZ$127,MATCH(AT$4,Indexación!$O$27:$O$127,0),0)+$M1531*HLOOKUP($C1531&amp;$D1531&amp;$M$4,Indexación!$O$27:$BZ$127,MATCH(AT$4,Indexación!$O$27:$O$127,0),0),0)</f>
        <v>306008.74431835976</v>
      </c>
      <c r="AU1531" s="6">
        <f>IF(AND(AU$4&gt;=$T1531,AU$4&lt;=$U1531),$K1531*HLOOKUP($C1531&amp;$D1531&amp;$K$4,Indexación!$O$27:$BZ$127,MATCH(AU$4,Indexación!$O$27:$O$127,0),0)+$L1531*HLOOKUP($C1531&amp;$D1531&amp;$L$4,Indexación!$O$27:$BZ$127,MATCH(AU$4,Indexación!$O$27:$O$127,0),0)+$M1531*HLOOKUP($C1531&amp;$D1531&amp;$M$4,Indexación!$O$27:$BZ$127,MATCH(AU$4,Indexación!$O$27:$O$127,0),0),0)</f>
        <v>307772.58793504938</v>
      </c>
      <c r="AV1531" s="6">
        <f>IF(AND(AV$4&gt;=$T1531,AV$4&lt;=$U1531),$K1531*HLOOKUP($C1531&amp;$D1531&amp;$K$4,Indexación!$O$27:$BZ$127,MATCH(AV$4,Indexación!$O$27:$O$127,0),0)+$L1531*HLOOKUP($C1531&amp;$D1531&amp;$L$4,Indexación!$O$27:$BZ$127,MATCH(AV$4,Indexación!$O$27:$O$127,0),0)+$M1531*HLOOKUP($C1531&amp;$D1531&amp;$M$4,Indexación!$O$27:$BZ$127,MATCH(AV$4,Indexación!$O$27:$O$127,0),0),0)</f>
        <v>303008.81214475486</v>
      </c>
      <c r="AW1531" s="6">
        <f>IF(AND(AW$4&gt;=$T1531,AW$4&lt;=$U1531),$K1531*HLOOKUP($C1531&amp;$D1531&amp;$K$4,Indexación!$O$27:$BZ$127,MATCH(AW$4,Indexación!$O$27:$O$127,0),0)+$L1531*HLOOKUP($C1531&amp;$D1531&amp;$L$4,Indexación!$O$27:$BZ$127,MATCH(AW$4,Indexación!$O$27:$O$127,0),0)+$M1531*HLOOKUP($C1531&amp;$D1531&amp;$M$4,Indexación!$O$27:$BZ$127,MATCH(AW$4,Indexación!$O$27:$O$127,0),0),0)</f>
        <v>310828.79322078882</v>
      </c>
      <c r="AX1531" s="6">
        <f>IF(AND(AX$4&gt;=$T1531,AX$4&lt;=$U1531),$K1531*HLOOKUP($C1531&amp;$D1531&amp;$K$4,Indexación!$O$27:$BZ$127,MATCH(AX$4,Indexación!$O$27:$O$127,0),0)+$L1531*HLOOKUP($C1531&amp;$D1531&amp;$L$4,Indexación!$O$27:$BZ$127,MATCH(AX$4,Indexación!$O$27:$O$127,0),0)+$M1531*HLOOKUP($C1531&amp;$D1531&amp;$M$4,Indexación!$O$27:$BZ$127,MATCH(AX$4,Indexación!$O$27:$O$127,0),0),0)</f>
        <v>315505.3906314607</v>
      </c>
      <c r="AY1531" s="6">
        <f>IF(AND(AY$4&gt;=$T1531,AY$4&lt;=$U1531),$K1531*HLOOKUP($C1531&amp;$D1531&amp;$K$4,Indexación!$O$27:$BZ$127,MATCH(AY$4,Indexación!$O$27:$O$127,0),0)+$L1531*HLOOKUP($C1531&amp;$D1531&amp;$L$4,Indexación!$O$27:$BZ$127,MATCH(AY$4,Indexación!$O$27:$O$127,0),0)+$M1531*HLOOKUP($C1531&amp;$D1531&amp;$M$4,Indexación!$O$27:$BZ$127,MATCH(AY$4,Indexación!$O$27:$O$127,0),0),0)</f>
        <v>322045.94254587404</v>
      </c>
      <c r="AZ1531" s="6">
        <f>IF(AND(AZ$4&gt;=$T1531,AZ$4&lt;=$U1531),$K1531*HLOOKUP($C1531&amp;$D1531&amp;$K$4,Indexación!$O$27:$BZ$127,MATCH(AZ$4,Indexación!$O$27:$O$127,0),0)+$L1531*HLOOKUP($C1531&amp;$D1531&amp;$L$4,Indexación!$O$27:$BZ$127,MATCH(AZ$4,Indexación!$O$27:$O$127,0),0)+$M1531*HLOOKUP($C1531&amp;$D1531&amp;$M$4,Indexación!$O$27:$BZ$127,MATCH(AZ$4,Indexación!$O$27:$O$127,0),0),0)</f>
        <v>322050.82234863064</v>
      </c>
      <c r="BA1531" s="6">
        <f>IF(AND(BA$4&gt;=$T1531,BA$4&lt;=$U1531),$K1531*HLOOKUP($C1531&amp;$D1531&amp;$K$4,Indexación!$O$27:$BZ$127,MATCH(BA$4,Indexación!$O$27:$O$127,0),0)+$L1531*HLOOKUP($C1531&amp;$D1531&amp;$L$4,Indexación!$O$27:$BZ$127,MATCH(BA$4,Indexación!$O$27:$O$127,0),0)+$M1531*HLOOKUP($C1531&amp;$D1531&amp;$M$4,Indexación!$O$27:$BZ$127,MATCH(BA$4,Indexación!$O$27:$O$127,0),0),0)</f>
        <v>319400.31431232503</v>
      </c>
      <c r="BB1531" s="6">
        <f>IF(AND(BB$4&gt;=$T1531,BB$4&lt;=$U1531),$K1531*HLOOKUP($C1531&amp;$D1531&amp;$K$4,Indexación!$O$27:$BZ$127,MATCH(BB$4,Indexación!$O$27:$O$127,0),0)+$L1531*HLOOKUP($C1531&amp;$D1531&amp;$L$4,Indexación!$O$27:$BZ$127,MATCH(BB$4,Indexación!$O$27:$O$127,0),0)+$M1531*HLOOKUP($C1531&amp;$D1531&amp;$M$4,Indexación!$O$27:$BZ$127,MATCH(BB$4,Indexación!$O$27:$O$127,0),0),0)</f>
        <v>321628.64715018007</v>
      </c>
      <c r="BC1531" s="6">
        <f>IF(AND(BC$4&gt;=$T1531,BC$4&lt;=$U1531),$K1531*HLOOKUP($C1531&amp;$D1531&amp;$K$4,Indexación!$O$27:$BZ$127,MATCH(BC$4,Indexación!$O$27:$O$127,0),0)+$L1531*HLOOKUP($C1531&amp;$D1531&amp;$L$4,Indexación!$O$27:$BZ$127,MATCH(BC$4,Indexación!$O$27:$O$127,0),0)+$M1531*HLOOKUP($C1531&amp;$D1531&amp;$M$4,Indexación!$O$27:$BZ$127,MATCH(BC$4,Indexación!$O$27:$O$127,0),0),0)</f>
        <v>308276.18854709802</v>
      </c>
      <c r="BD1531" s="6">
        <f>IF(AND(BD$4&gt;=$T1531,BD$4&lt;=$U1531),$K1531*HLOOKUP($C1531&amp;$D1531&amp;$K$4,Indexación!$O$27:$BZ$127,MATCH(BD$4,Indexación!$O$27:$O$127,0),0)+$L1531*HLOOKUP($C1531&amp;$D1531&amp;$L$4,Indexación!$O$27:$BZ$127,MATCH(BD$4,Indexación!$O$27:$O$127,0),0)+$M1531*HLOOKUP($C1531&amp;$D1531&amp;$M$4,Indexación!$O$27:$BZ$127,MATCH(BD$4,Indexación!$O$27:$O$127,0),0),0)</f>
        <v>317498.66578826366</v>
      </c>
      <c r="BE1531" s="6">
        <f>IF(AND(BE$4&gt;=$T1531,BE$4&lt;=$U1531),$K1531*HLOOKUP($C1531&amp;$D1531&amp;$K$4,Indexación!$O$27:$BZ$127,MATCH(BE$4,Indexación!$O$27:$O$127,0),0)+$L1531*HLOOKUP($C1531&amp;$D1531&amp;$L$4,Indexación!$O$27:$BZ$127,MATCH(BE$4,Indexación!$O$27:$O$127,0),0)+$M1531*HLOOKUP($C1531&amp;$D1531&amp;$M$4,Indexación!$O$27:$BZ$127,MATCH(BE$4,Indexación!$O$27:$O$127,0),0),0)</f>
        <v>316447.37377183104</v>
      </c>
      <c r="BF1531" s="6">
        <f>IF(AND(BF$4&gt;=$T1531,BF$4&lt;=$U1531),$K1531*HLOOKUP($C1531&amp;$D1531&amp;$K$4,Indexación!$O$27:$BZ$127,MATCH(BF$4,Indexación!$O$27:$O$127,0),0)+$L1531*HLOOKUP($C1531&amp;$D1531&amp;$L$4,Indexación!$O$27:$BZ$127,MATCH(BF$4,Indexación!$O$27:$O$127,0),0)+$M1531*HLOOKUP($C1531&amp;$D1531&amp;$M$4,Indexación!$O$27:$BZ$127,MATCH(BF$4,Indexación!$O$27:$O$127,0),0),0)</f>
        <v>312557.11003524141</v>
      </c>
      <c r="BG1531" s="6">
        <f>IF(AND(BG$4&gt;=$T1531,BG$4&lt;=$U1531),$K1531*HLOOKUP($C1531&amp;$D1531&amp;$K$4,Indexación!$O$27:$BZ$127,MATCH(BG$4,Indexación!$O$27:$O$127,0),0)+$L1531*HLOOKUP($C1531&amp;$D1531&amp;$L$4,Indexación!$O$27:$BZ$127,MATCH(BG$4,Indexación!$O$27:$O$127,0),0)+$M1531*HLOOKUP($C1531&amp;$D1531&amp;$M$4,Indexación!$O$27:$BZ$127,MATCH(BG$4,Indexación!$O$27:$O$127,0),0),0)</f>
        <v>319786.93103827606</v>
      </c>
      <c r="BH1531" s="6">
        <f>IF(AND(BH$4&gt;=$T1531,BH$4&lt;=$U1531),$K1531*HLOOKUP($C1531&amp;$D1531&amp;$K$4,Indexación!$O$27:$BZ$127,MATCH(BH$4,Indexación!$O$27:$O$127,0),0)+$L1531*HLOOKUP($C1531&amp;$D1531&amp;$L$4,Indexación!$O$27:$BZ$127,MATCH(BH$4,Indexación!$O$27:$O$127,0),0)+$M1531*HLOOKUP($C1531&amp;$D1531&amp;$M$4,Indexación!$O$27:$BZ$127,MATCH(BH$4,Indexación!$O$27:$O$127,0),0),0)</f>
        <v>326723.22156392306</v>
      </c>
      <c r="BI1531" s="6">
        <f>IF(AND(BI$4&gt;=$T1531,BI$4&lt;=$U1531),$K1531*HLOOKUP($C1531&amp;$D1531&amp;$K$4,Indexación!$O$27:$BZ$127,MATCH(BI$4,Indexación!$O$27:$O$127,0),0)+$L1531*HLOOKUP($C1531&amp;$D1531&amp;$L$4,Indexación!$O$27:$BZ$127,MATCH(BI$4,Indexación!$O$27:$O$127,0),0)+$M1531*HLOOKUP($C1531&amp;$D1531&amp;$M$4,Indexación!$O$27:$BZ$127,MATCH(BI$4,Indexación!$O$27:$O$127,0),0),0)</f>
        <v>338712.54234259512</v>
      </c>
      <c r="BJ1531" s="6">
        <f>IF(AND(BJ$4&gt;=$T1531,BJ$4&lt;=$U1531),$K1531*HLOOKUP($C1531&amp;$D1531&amp;$K$4,Indexación!$O$27:$BZ$127,MATCH(BJ$4,Indexación!$O$27:$O$127,0),0)+$L1531*HLOOKUP($C1531&amp;$D1531&amp;$L$4,Indexación!$O$27:$BZ$127,MATCH(BJ$4,Indexación!$O$27:$O$127,0),0)+$M1531*HLOOKUP($C1531&amp;$D1531&amp;$M$4,Indexación!$O$27:$BZ$127,MATCH(BJ$4,Indexación!$O$27:$O$127,0),0),0)</f>
        <v>345424.3860901079</v>
      </c>
      <c r="BK1531" s="6">
        <f>IF(AND(BK$4&gt;=$T1531,BK$4&lt;=$U1531),$K1531*HLOOKUP($C1531&amp;$D1531&amp;$K$4,Indexación!$O$27:$BZ$127,MATCH(BK$4,Indexación!$O$27:$O$127,0),0)+$L1531*HLOOKUP($C1531&amp;$D1531&amp;$L$4,Indexación!$O$27:$BZ$127,MATCH(BK$4,Indexación!$O$27:$O$127,0),0)+$M1531*HLOOKUP($C1531&amp;$D1531&amp;$M$4,Indexación!$O$27:$BZ$127,MATCH(BK$4,Indexación!$O$27:$O$127,0),0),0)</f>
        <v>345447.36644659907</v>
      </c>
      <c r="BL1531" s="6">
        <f>IF(AND(BL$4&gt;=$T1531,BL$4&lt;=$U1531),$K1531*HLOOKUP($C1531&amp;$D1531&amp;$K$4,Indexación!$O$27:$BZ$127,MATCH(BL$4,Indexación!$O$27:$O$127,0),0)+$L1531*HLOOKUP($C1531&amp;$D1531&amp;$L$4,Indexación!$O$27:$BZ$127,MATCH(BL$4,Indexación!$O$27:$O$127,0),0)+$M1531*HLOOKUP($C1531&amp;$D1531&amp;$M$4,Indexación!$O$27:$BZ$127,MATCH(BL$4,Indexación!$O$27:$O$127,0),0),0)</f>
        <v>348076.4609075599</v>
      </c>
      <c r="BM1531" s="6">
        <f>IF(AND(BM$4&gt;=$T1531,BM$4&lt;=$U1531),$K1531*HLOOKUP($C1531&amp;$D1531&amp;$K$4,Indexación!$O$27:$BZ$127,MATCH(BM$4,Indexación!$O$27:$O$127,0),0)+$L1531*HLOOKUP($C1531&amp;$D1531&amp;$L$4,Indexación!$O$27:$BZ$127,MATCH(BM$4,Indexación!$O$27:$O$127,0),0)+$M1531*HLOOKUP($C1531&amp;$D1531&amp;$M$4,Indexación!$O$27:$BZ$127,MATCH(BM$4,Indexación!$O$27:$O$127,0),0),0)</f>
        <v>349844.60691740504</v>
      </c>
      <c r="BN1531" s="6">
        <f>IF(AND(BN$4&gt;=$T1531,BN$4&lt;=$U1531),$K1531*HLOOKUP($C1531&amp;$D1531&amp;$K$4,Indexación!$O$27:$BZ$127,MATCH(BN$4,Indexación!$O$27:$O$127,0),0)+$L1531*HLOOKUP($C1531&amp;$D1531&amp;$L$4,Indexación!$O$27:$BZ$127,MATCH(BN$4,Indexación!$O$27:$O$127,0),0)+$M1531*HLOOKUP($C1531&amp;$D1531&amp;$M$4,Indexación!$O$27:$BZ$127,MATCH(BN$4,Indexación!$O$27:$O$127,0),0),0)</f>
        <v>349875.04318507179</v>
      </c>
      <c r="BO1531" s="6">
        <f>IF(AND(BO$4&gt;=$T1531,BO$4&lt;=$U1531),$K1531*HLOOKUP($C1531&amp;$D1531&amp;$K$4,Indexación!$O$27:$BZ$127,MATCH(BO$4,Indexación!$O$27:$O$127,0),0)+$L1531*HLOOKUP($C1531&amp;$D1531&amp;$L$4,Indexación!$O$27:$BZ$127,MATCH(BO$4,Indexación!$O$27:$O$127,0),0)+$M1531*HLOOKUP($C1531&amp;$D1531&amp;$M$4,Indexación!$O$27:$BZ$127,MATCH(BO$4,Indexación!$O$27:$O$127,0),0),0)</f>
        <v>347911.13115385739</v>
      </c>
      <c r="BP1531" s="6">
        <f>IF(AND(BP$4&gt;=$T1531,BP$4&lt;=$U1531),$K1531*HLOOKUP($C1531&amp;$D1531&amp;$K$4,Indexación!$O$27:$BZ$127,MATCH(BP$4,Indexación!$O$27:$O$127,0),0)+$L1531*HLOOKUP($C1531&amp;$D1531&amp;$L$4,Indexación!$O$27:$BZ$127,MATCH(BP$4,Indexación!$O$27:$O$127,0),0)+$M1531*HLOOKUP($C1531&amp;$D1531&amp;$M$4,Indexación!$O$27:$BZ$127,MATCH(BP$4,Indexación!$O$27:$O$127,0),0),0)</f>
        <v>340372.38345095015</v>
      </c>
      <c r="BQ1531" s="6">
        <f>IF(AND(BQ$4&gt;=$T1531,BQ$4&lt;=$U1531),$K1531*HLOOKUP($C1531&amp;$D1531&amp;$K$4,Indexación!$O$27:$BZ$127,MATCH(BQ$4,Indexación!$O$27:$O$127,0),0)+$L1531*HLOOKUP($C1531&amp;$D1531&amp;$L$4,Indexación!$O$27:$BZ$127,MATCH(BQ$4,Indexación!$O$27:$O$127,0),0)+$M1531*HLOOKUP($C1531&amp;$D1531&amp;$M$4,Indexación!$O$27:$BZ$127,MATCH(BQ$4,Indexación!$O$27:$O$127,0),0),0)</f>
        <v>336557.78800911951</v>
      </c>
      <c r="BR1531" s="6">
        <f>IF(AND(BR$4&gt;=$T1531,BR$4&lt;=$U1531),$K1531*HLOOKUP($C1531&amp;$D1531&amp;$K$4,Indexación!$O$27:$BZ$127,MATCH(BR$4,Indexación!$O$27:$O$127,0),0)+$L1531*HLOOKUP($C1531&amp;$D1531&amp;$L$4,Indexación!$O$27:$BZ$127,MATCH(BR$4,Indexación!$O$27:$O$127,0),0)+$M1531*HLOOKUP($C1531&amp;$D1531&amp;$M$4,Indexación!$O$27:$BZ$127,MATCH(BR$4,Indexación!$O$27:$O$127,0),0),0)</f>
        <v>329935.6064692752</v>
      </c>
    </row>
    <row r="1532" spans="2:70" x14ac:dyDescent="0.25">
      <c r="B1532" t="s">
        <v>22</v>
      </c>
      <c r="C1532" t="s">
        <v>3240</v>
      </c>
      <c r="D1532" t="s">
        <v>94</v>
      </c>
      <c r="E1532" t="s">
        <v>1836</v>
      </c>
      <c r="F1532" t="s">
        <v>1837</v>
      </c>
      <c r="G1532" t="s">
        <v>26</v>
      </c>
      <c r="H1532" t="str">
        <f>VLOOKUP(G1532,'Homologa Empresas'!$C$5:$D$102,2,0)</f>
        <v>CGE_TRANSMISION</v>
      </c>
      <c r="I1532" s="5">
        <v>66</v>
      </c>
      <c r="J1532" s="6">
        <v>4661560.7539859805</v>
      </c>
      <c r="K1532" s="6">
        <v>367932.59840070235</v>
      </c>
      <c r="L1532" s="6">
        <v>136942.54249555941</v>
      </c>
      <c r="M1532" s="6">
        <v>39192.706539631581</v>
      </c>
      <c r="N1532" s="6">
        <v>544067.84743589337</v>
      </c>
      <c r="O1532" s="5" t="s">
        <v>28</v>
      </c>
      <c r="P1532" s="5" t="s">
        <v>28</v>
      </c>
      <c r="Q1532" s="5"/>
      <c r="R1532" s="5" t="s">
        <v>29</v>
      </c>
      <c r="S1532" s="5" t="s">
        <v>30</v>
      </c>
      <c r="T1532" s="7">
        <v>43831</v>
      </c>
      <c r="U1532" s="7">
        <v>45657</v>
      </c>
      <c r="V1532" s="8"/>
      <c r="W1532" s="6">
        <f>IF(AND(W$4&gt;=$T1532,W$4&lt;=$U1532),$K1532*HLOOKUP($C1532&amp;$D1532&amp;$K$4,Indexación!$O$27:$BZ$127,MATCH(W$4,Indexación!$O$27:$O$127,0),0)+$L1532*HLOOKUP($C1532&amp;$D1532&amp;$L$4,Indexación!$O$27:$BZ$127,MATCH(W$4,Indexación!$O$27:$O$127,0),0)+$M1532*HLOOKUP($C1532&amp;$D1532&amp;$M$4,Indexación!$O$27:$BZ$127,MATCH(W$4,Indexación!$O$27:$O$127,0),0),0)</f>
        <v>516265.17986167636</v>
      </c>
      <c r="X1532" s="6">
        <f>IF(AND(X$4&gt;=$T1532,X$4&lt;=$U1532),$K1532*HLOOKUP($C1532&amp;$D1532&amp;$K$4,Indexación!$O$27:$BZ$127,MATCH(X$4,Indexación!$O$27:$O$127,0),0)+$L1532*HLOOKUP($C1532&amp;$D1532&amp;$L$4,Indexación!$O$27:$BZ$127,MATCH(X$4,Indexación!$O$27:$O$127,0),0)+$M1532*HLOOKUP($C1532&amp;$D1532&amp;$M$4,Indexación!$O$27:$BZ$127,MATCH(X$4,Indexación!$O$27:$O$127,0),0),0)</f>
        <v>518300.43780863972</v>
      </c>
      <c r="Y1532" s="6">
        <f>IF(AND(Y$4&gt;=$T1532,Y$4&lt;=$U1532),$K1532*HLOOKUP($C1532&amp;$D1532&amp;$K$4,Indexación!$O$27:$BZ$127,MATCH(Y$4,Indexación!$O$27:$O$127,0),0)+$L1532*HLOOKUP($C1532&amp;$D1532&amp;$L$4,Indexación!$O$27:$BZ$127,MATCH(Y$4,Indexación!$O$27:$O$127,0),0)+$M1532*HLOOKUP($C1532&amp;$D1532&amp;$M$4,Indexación!$O$27:$BZ$127,MATCH(Y$4,Indexación!$O$27:$O$127,0),0),0)</f>
        <v>520000.81577057973</v>
      </c>
      <c r="Z1532" s="6">
        <f>IF(AND(Z$4&gt;=$T1532,Z$4&lt;=$U1532),$K1532*HLOOKUP($C1532&amp;$D1532&amp;$K$4,Indexación!$O$27:$BZ$127,MATCH(Z$4,Indexación!$O$27:$O$127,0),0)+$L1532*HLOOKUP($C1532&amp;$D1532&amp;$L$4,Indexación!$O$27:$BZ$127,MATCH(Z$4,Indexación!$O$27:$O$127,0),0)+$M1532*HLOOKUP($C1532&amp;$D1532&amp;$M$4,Indexación!$O$27:$BZ$127,MATCH(Z$4,Indexación!$O$27:$O$127,0),0),0)</f>
        <v>514251.92110160622</v>
      </c>
      <c r="AA1532" s="6">
        <f>IF(AND(AA$4&gt;=$T1532,AA$4&lt;=$U1532),$K1532*HLOOKUP($C1532&amp;$D1532&amp;$K$4,Indexación!$O$27:$BZ$127,MATCH(AA$4,Indexación!$O$27:$O$127,0),0)+$L1532*HLOOKUP($C1532&amp;$D1532&amp;$L$4,Indexación!$O$27:$BZ$127,MATCH(AA$4,Indexación!$O$27:$O$127,0),0)+$M1532*HLOOKUP($C1532&amp;$D1532&amp;$M$4,Indexación!$O$27:$BZ$127,MATCH(AA$4,Indexación!$O$27:$O$127,0),0),0)</f>
        <v>501744.82743487321</v>
      </c>
      <c r="AB1532" s="6">
        <f>IF(AND(AB$4&gt;=$T1532,AB$4&lt;=$U1532),$K1532*HLOOKUP($C1532&amp;$D1532&amp;$K$4,Indexación!$O$27:$BZ$127,MATCH(AB$4,Indexación!$O$27:$O$127,0),0)+$L1532*HLOOKUP($C1532&amp;$D1532&amp;$L$4,Indexación!$O$27:$BZ$127,MATCH(AB$4,Indexación!$O$27:$O$127,0),0)+$M1532*HLOOKUP($C1532&amp;$D1532&amp;$M$4,Indexación!$O$27:$BZ$127,MATCH(AB$4,Indexación!$O$27:$O$127,0),0),0)</f>
        <v>495981.58182599302</v>
      </c>
      <c r="AC1532" s="6">
        <f>IF(AND(AC$4&gt;=$T1532,AC$4&lt;=$U1532),$K1532*HLOOKUP($C1532&amp;$D1532&amp;$K$4,Indexación!$O$27:$BZ$127,MATCH(AC$4,Indexación!$O$27:$O$127,0),0)+$L1532*HLOOKUP($C1532&amp;$D1532&amp;$L$4,Indexación!$O$27:$BZ$127,MATCH(AC$4,Indexación!$O$27:$O$127,0),0)+$M1532*HLOOKUP($C1532&amp;$D1532&amp;$M$4,Indexación!$O$27:$BZ$127,MATCH(AC$4,Indexación!$O$27:$O$127,0),0),0)</f>
        <v>504797.40822966926</v>
      </c>
      <c r="AD1532" s="6">
        <f>IF(AND(AD$4&gt;=$T1532,AD$4&lt;=$U1532),$K1532*HLOOKUP($C1532&amp;$D1532&amp;$K$4,Indexación!$O$27:$BZ$127,MATCH(AD$4,Indexación!$O$27:$O$127,0),0)+$L1532*HLOOKUP($C1532&amp;$D1532&amp;$L$4,Indexación!$O$27:$BZ$127,MATCH(AD$4,Indexación!$O$27:$O$127,0),0)+$M1532*HLOOKUP($C1532&amp;$D1532&amp;$M$4,Indexación!$O$27:$BZ$127,MATCH(AD$4,Indexación!$O$27:$O$127,0),0),0)</f>
        <v>514606.40394184535</v>
      </c>
      <c r="AE1532" s="6">
        <f>IF(AND(AE$4&gt;=$T1532,AE$4&lt;=$U1532),$K1532*HLOOKUP($C1532&amp;$D1532&amp;$K$4,Indexación!$O$27:$BZ$127,MATCH(AE$4,Indexación!$O$27:$O$127,0),0)+$L1532*HLOOKUP($C1532&amp;$D1532&amp;$L$4,Indexación!$O$27:$BZ$127,MATCH(AE$4,Indexación!$O$27:$O$127,0),0)+$M1532*HLOOKUP($C1532&amp;$D1532&amp;$M$4,Indexación!$O$27:$BZ$127,MATCH(AE$4,Indexación!$O$27:$O$127,0),0),0)</f>
        <v>519045.91086450522</v>
      </c>
      <c r="AF1532" s="6">
        <f>IF(AND(AF$4&gt;=$T1532,AF$4&lt;=$U1532),$K1532*HLOOKUP($C1532&amp;$D1532&amp;$K$4,Indexación!$O$27:$BZ$127,MATCH(AF$4,Indexación!$O$27:$O$127,0),0)+$L1532*HLOOKUP($C1532&amp;$D1532&amp;$L$4,Indexación!$O$27:$BZ$127,MATCH(AF$4,Indexación!$O$27:$O$127,0),0)+$M1532*HLOOKUP($C1532&amp;$D1532&amp;$M$4,Indexación!$O$27:$BZ$127,MATCH(AF$4,Indexación!$O$27:$O$127,0),0),0)</f>
        <v>520244.5772620957</v>
      </c>
      <c r="AG1532" s="6">
        <f>IF(AND(AG$4&gt;=$T1532,AG$4&lt;=$U1532),$K1532*HLOOKUP($C1532&amp;$D1532&amp;$K$4,Indexación!$O$27:$BZ$127,MATCH(AG$4,Indexación!$O$27:$O$127,0),0)+$L1532*HLOOKUP($C1532&amp;$D1532&amp;$L$4,Indexación!$O$27:$BZ$127,MATCH(AG$4,Indexación!$O$27:$O$127,0),0)+$M1532*HLOOKUP($C1532&amp;$D1532&amp;$M$4,Indexación!$O$27:$BZ$127,MATCH(AG$4,Indexación!$O$27:$O$127,0),0),0)</f>
        <v>525934.91787331831</v>
      </c>
      <c r="AH1532" s="6">
        <f>IF(AND(AH$4&gt;=$T1532,AH$4&lt;=$U1532),$K1532*HLOOKUP($C1532&amp;$D1532&amp;$K$4,Indexación!$O$27:$BZ$127,MATCH(AH$4,Indexación!$O$27:$O$127,0),0)+$L1532*HLOOKUP($C1532&amp;$D1532&amp;$L$4,Indexación!$O$27:$BZ$127,MATCH(AH$4,Indexación!$O$27:$O$127,0),0)+$M1532*HLOOKUP($C1532&amp;$D1532&amp;$M$4,Indexación!$O$27:$BZ$127,MATCH(AH$4,Indexación!$O$27:$O$127,0),0),0)</f>
        <v>522900.14902830968</v>
      </c>
      <c r="AI1532" s="6">
        <f>IF(AND(AI$4&gt;=$T1532,AI$4&lt;=$U1532),$K1532*HLOOKUP($C1532&amp;$D1532&amp;$K$4,Indexación!$O$27:$BZ$127,MATCH(AI$4,Indexación!$O$27:$O$127,0),0)+$L1532*HLOOKUP($C1532&amp;$D1532&amp;$L$4,Indexación!$O$27:$BZ$127,MATCH(AI$4,Indexación!$O$27:$O$127,0),0)+$M1532*HLOOKUP($C1532&amp;$D1532&amp;$M$4,Indexación!$O$27:$BZ$127,MATCH(AI$4,Indexación!$O$27:$O$127,0),0),0)</f>
        <v>530878.45289614587</v>
      </c>
      <c r="AJ1532" s="6">
        <f>IF(AND(AJ$4&gt;=$T1532,AJ$4&lt;=$U1532),$K1532*HLOOKUP($C1532&amp;$D1532&amp;$K$4,Indexación!$O$27:$BZ$127,MATCH(AJ$4,Indexación!$O$27:$O$127,0),0)+$L1532*HLOOKUP($C1532&amp;$D1532&amp;$L$4,Indexación!$O$27:$BZ$127,MATCH(AJ$4,Indexación!$O$27:$O$127,0),0)+$M1532*HLOOKUP($C1532&amp;$D1532&amp;$M$4,Indexación!$O$27:$BZ$127,MATCH(AJ$4,Indexación!$O$27:$O$127,0),0),0)</f>
        <v>542142.53396790114</v>
      </c>
      <c r="AK1532" s="6">
        <f>IF(AND(AK$4&gt;=$T1532,AK$4&lt;=$U1532),$K1532*HLOOKUP($C1532&amp;$D1532&amp;$K$4,Indexación!$O$27:$BZ$127,MATCH(AK$4,Indexación!$O$27:$O$127,0),0)+$L1532*HLOOKUP($C1532&amp;$D1532&amp;$L$4,Indexación!$O$27:$BZ$127,MATCH(AK$4,Indexación!$O$27:$O$127,0),0)+$M1532*HLOOKUP($C1532&amp;$D1532&amp;$M$4,Indexación!$O$27:$BZ$127,MATCH(AK$4,Indexación!$O$27:$O$127,0),0),0)</f>
        <v>549475.73866667063</v>
      </c>
      <c r="AL1532" s="6">
        <f>IF(AND(AL$4&gt;=$T1532,AL$4&lt;=$U1532),$K1532*HLOOKUP($C1532&amp;$D1532&amp;$K$4,Indexación!$O$27:$BZ$127,MATCH(AL$4,Indexación!$O$27:$O$127,0),0)+$L1532*HLOOKUP($C1532&amp;$D1532&amp;$L$4,Indexación!$O$27:$BZ$127,MATCH(AL$4,Indexación!$O$27:$O$127,0),0)+$M1532*HLOOKUP($C1532&amp;$D1532&amp;$M$4,Indexación!$O$27:$BZ$127,MATCH(AL$4,Indexación!$O$27:$O$127,0),0),0)</f>
        <v>551831.66932508256</v>
      </c>
      <c r="AM1532" s="6">
        <f>IF(AND(AM$4&gt;=$T1532,AM$4&lt;=$U1532),$K1532*HLOOKUP($C1532&amp;$D1532&amp;$K$4,Indexación!$O$27:$BZ$127,MATCH(AM$4,Indexación!$O$27:$O$127,0),0)+$L1532*HLOOKUP($C1532&amp;$D1532&amp;$L$4,Indexación!$O$27:$BZ$127,MATCH(AM$4,Indexación!$O$27:$O$127,0),0)+$M1532*HLOOKUP($C1532&amp;$D1532&amp;$M$4,Indexación!$O$27:$BZ$127,MATCH(AM$4,Indexación!$O$27:$O$127,0),0),0)</f>
        <v>553338.7155604898</v>
      </c>
      <c r="AN1532" s="6">
        <f>IF(AND(AN$4&gt;=$T1532,AN$4&lt;=$U1532),$K1532*HLOOKUP($C1532&amp;$D1532&amp;$K$4,Indexación!$O$27:$BZ$127,MATCH(AN$4,Indexación!$O$27:$O$127,0),0)+$L1532*HLOOKUP($C1532&amp;$D1532&amp;$L$4,Indexación!$O$27:$BZ$127,MATCH(AN$4,Indexación!$O$27:$O$127,0),0)+$M1532*HLOOKUP($C1532&amp;$D1532&amp;$M$4,Indexación!$O$27:$BZ$127,MATCH(AN$4,Indexación!$O$27:$O$127,0),0),0)</f>
        <v>564021.9582205523</v>
      </c>
      <c r="AO1532" s="6">
        <f>IF(AND(AO$4&gt;=$T1532,AO$4&lt;=$U1532),$K1532*HLOOKUP($C1532&amp;$D1532&amp;$K$4,Indexación!$O$27:$BZ$127,MATCH(AO$4,Indexación!$O$27:$O$127,0),0)+$L1532*HLOOKUP($C1532&amp;$D1532&amp;$L$4,Indexación!$O$27:$BZ$127,MATCH(AO$4,Indexación!$O$27:$O$127,0),0)+$M1532*HLOOKUP($C1532&amp;$D1532&amp;$M$4,Indexación!$O$27:$BZ$127,MATCH(AO$4,Indexación!$O$27:$O$127,0),0),0)</f>
        <v>565198.92145649949</v>
      </c>
      <c r="AP1532" s="6">
        <f>IF(AND(AP$4&gt;=$T1532,AP$4&lt;=$U1532),$K1532*HLOOKUP($C1532&amp;$D1532&amp;$K$4,Indexación!$O$27:$BZ$127,MATCH(AP$4,Indexación!$O$27:$O$127,0),0)+$L1532*HLOOKUP($C1532&amp;$D1532&amp;$L$4,Indexación!$O$27:$BZ$127,MATCH(AP$4,Indexación!$O$27:$O$127,0),0)+$M1532*HLOOKUP($C1532&amp;$D1532&amp;$M$4,Indexación!$O$27:$BZ$127,MATCH(AP$4,Indexación!$O$27:$O$127,0),0),0)</f>
        <v>562335.11488202796</v>
      </c>
      <c r="AQ1532" s="6">
        <f>IF(AND(AQ$4&gt;=$T1532,AQ$4&lt;=$U1532),$K1532*HLOOKUP($C1532&amp;$D1532&amp;$K$4,Indexación!$O$27:$BZ$127,MATCH(AQ$4,Indexación!$O$27:$O$127,0),0)+$L1532*HLOOKUP($C1532&amp;$D1532&amp;$L$4,Indexación!$O$27:$BZ$127,MATCH(AQ$4,Indexación!$O$27:$O$127,0),0)+$M1532*HLOOKUP($C1532&amp;$D1532&amp;$M$4,Indexación!$O$27:$BZ$127,MATCH(AQ$4,Indexación!$O$27:$O$127,0),0),0)</f>
        <v>556883.96559434803</v>
      </c>
      <c r="AR1532" s="6">
        <f>IF(AND(AR$4&gt;=$T1532,AR$4&lt;=$U1532),$K1532*HLOOKUP($C1532&amp;$D1532&amp;$K$4,Indexación!$O$27:$BZ$127,MATCH(AR$4,Indexación!$O$27:$O$127,0),0)+$L1532*HLOOKUP($C1532&amp;$D1532&amp;$L$4,Indexación!$O$27:$BZ$127,MATCH(AR$4,Indexación!$O$27:$O$127,0),0)+$M1532*HLOOKUP($C1532&amp;$D1532&amp;$M$4,Indexación!$O$27:$BZ$127,MATCH(AR$4,Indexación!$O$27:$O$127,0),0),0)</f>
        <v>548002.16875176737</v>
      </c>
      <c r="AS1532" s="6">
        <f>IF(AND(AS$4&gt;=$T1532,AS$4&lt;=$U1532),$K1532*HLOOKUP($C1532&amp;$D1532&amp;$K$4,Indexación!$O$27:$BZ$127,MATCH(AS$4,Indexación!$O$27:$O$127,0),0)+$L1532*HLOOKUP($C1532&amp;$D1532&amp;$L$4,Indexación!$O$27:$BZ$127,MATCH(AS$4,Indexación!$O$27:$O$127,0),0)+$M1532*HLOOKUP($C1532&amp;$D1532&amp;$M$4,Indexación!$O$27:$BZ$127,MATCH(AS$4,Indexación!$O$27:$O$127,0),0),0)</f>
        <v>550605.79559560923</v>
      </c>
      <c r="AT1532" s="6">
        <f>IF(AND(AT$4&gt;=$T1532,AT$4&lt;=$U1532),$K1532*HLOOKUP($C1532&amp;$D1532&amp;$K$4,Indexación!$O$27:$BZ$127,MATCH(AT$4,Indexación!$O$27:$O$127,0),0)+$L1532*HLOOKUP($C1532&amp;$D1532&amp;$L$4,Indexación!$O$27:$BZ$127,MATCH(AT$4,Indexación!$O$27:$O$127,0),0)+$M1532*HLOOKUP($C1532&amp;$D1532&amp;$M$4,Indexación!$O$27:$BZ$127,MATCH(AT$4,Indexación!$O$27:$O$127,0),0),0)</f>
        <v>546401.99435097992</v>
      </c>
      <c r="AU1532" s="6">
        <f>IF(AND(AU$4&gt;=$T1532,AU$4&lt;=$U1532),$K1532*HLOOKUP($C1532&amp;$D1532&amp;$K$4,Indexación!$O$27:$BZ$127,MATCH(AU$4,Indexación!$O$27:$O$127,0),0)+$L1532*HLOOKUP($C1532&amp;$D1532&amp;$L$4,Indexación!$O$27:$BZ$127,MATCH(AU$4,Indexación!$O$27:$O$127,0),0)+$M1532*HLOOKUP($C1532&amp;$D1532&amp;$M$4,Indexación!$O$27:$BZ$127,MATCH(AU$4,Indexación!$O$27:$O$127,0),0),0)</f>
        <v>549551.20179553435</v>
      </c>
      <c r="AV1532" s="6">
        <f>IF(AND(AV$4&gt;=$T1532,AV$4&lt;=$U1532),$K1532*HLOOKUP($C1532&amp;$D1532&amp;$K$4,Indexación!$O$27:$BZ$127,MATCH(AV$4,Indexación!$O$27:$O$127,0),0)+$L1532*HLOOKUP($C1532&amp;$D1532&amp;$L$4,Indexación!$O$27:$BZ$127,MATCH(AV$4,Indexación!$O$27:$O$127,0),0)+$M1532*HLOOKUP($C1532&amp;$D1532&amp;$M$4,Indexación!$O$27:$BZ$127,MATCH(AV$4,Indexación!$O$27:$O$127,0),0),0)</f>
        <v>541051.03994187678</v>
      </c>
      <c r="AW1532" s="6">
        <f>IF(AND(AW$4&gt;=$T1532,AW$4&lt;=$U1532),$K1532*HLOOKUP($C1532&amp;$D1532&amp;$K$4,Indexación!$O$27:$BZ$127,MATCH(AW$4,Indexación!$O$27:$O$127,0),0)+$L1532*HLOOKUP($C1532&amp;$D1532&amp;$L$4,Indexación!$O$27:$BZ$127,MATCH(AW$4,Indexación!$O$27:$O$127,0),0)+$M1532*HLOOKUP($C1532&amp;$D1532&amp;$M$4,Indexación!$O$27:$BZ$127,MATCH(AW$4,Indexación!$O$27:$O$127,0),0),0)</f>
        <v>555008.79226859938</v>
      </c>
      <c r="AX1532" s="6">
        <f>IF(AND(AX$4&gt;=$T1532,AX$4&lt;=$U1532),$K1532*HLOOKUP($C1532&amp;$D1532&amp;$K$4,Indexación!$O$27:$BZ$127,MATCH(AX$4,Indexación!$O$27:$O$127,0),0)+$L1532*HLOOKUP($C1532&amp;$D1532&amp;$L$4,Indexación!$O$27:$BZ$127,MATCH(AX$4,Indexación!$O$27:$O$127,0),0)+$M1532*HLOOKUP($C1532&amp;$D1532&amp;$M$4,Indexación!$O$27:$BZ$127,MATCH(AX$4,Indexación!$O$27:$O$127,0),0),0)</f>
        <v>563357.30963350262</v>
      </c>
      <c r="AY1532" s="6">
        <f>IF(AND(AY$4&gt;=$T1532,AY$4&lt;=$U1532),$K1532*HLOOKUP($C1532&amp;$D1532&amp;$K$4,Indexación!$O$27:$BZ$127,MATCH(AY$4,Indexación!$O$27:$O$127,0),0)+$L1532*HLOOKUP($C1532&amp;$D1532&amp;$L$4,Indexación!$O$27:$BZ$127,MATCH(AY$4,Indexación!$O$27:$O$127,0),0)+$M1532*HLOOKUP($C1532&amp;$D1532&amp;$M$4,Indexación!$O$27:$BZ$127,MATCH(AY$4,Indexación!$O$27:$O$127,0),0),0)</f>
        <v>575033.52661419241</v>
      </c>
      <c r="AZ1532" s="6">
        <f>IF(AND(AZ$4&gt;=$T1532,AZ$4&lt;=$U1532),$K1532*HLOOKUP($C1532&amp;$D1532&amp;$K$4,Indexación!$O$27:$BZ$127,MATCH(AZ$4,Indexación!$O$27:$O$127,0),0)+$L1532*HLOOKUP($C1532&amp;$D1532&amp;$L$4,Indexación!$O$27:$BZ$127,MATCH(AZ$4,Indexación!$O$27:$O$127,0),0)+$M1532*HLOOKUP($C1532&amp;$D1532&amp;$M$4,Indexación!$O$27:$BZ$127,MATCH(AZ$4,Indexación!$O$27:$O$127,0),0),0)</f>
        <v>575044.07746763388</v>
      </c>
      <c r="BA1532" s="6">
        <f>IF(AND(BA$4&gt;=$T1532,BA$4&lt;=$U1532),$K1532*HLOOKUP($C1532&amp;$D1532&amp;$K$4,Indexación!$O$27:$BZ$127,MATCH(BA$4,Indexación!$O$27:$O$127,0),0)+$L1532*HLOOKUP($C1532&amp;$D1532&amp;$L$4,Indexación!$O$27:$BZ$127,MATCH(BA$4,Indexación!$O$27:$O$127,0),0)+$M1532*HLOOKUP($C1532&amp;$D1532&amp;$M$4,Indexación!$O$27:$BZ$127,MATCH(BA$4,Indexación!$O$27:$O$127,0),0),0)</f>
        <v>570317.80218076287</v>
      </c>
      <c r="BB1532" s="6">
        <f>IF(AND(BB$4&gt;=$T1532,BB$4&lt;=$U1532),$K1532*HLOOKUP($C1532&amp;$D1532&amp;$K$4,Indexación!$O$27:$BZ$127,MATCH(BB$4,Indexación!$O$27:$O$127,0),0)+$L1532*HLOOKUP($C1532&amp;$D1532&amp;$L$4,Indexación!$O$27:$BZ$127,MATCH(BB$4,Indexación!$O$27:$O$127,0),0)+$M1532*HLOOKUP($C1532&amp;$D1532&amp;$M$4,Indexación!$O$27:$BZ$127,MATCH(BB$4,Indexación!$O$27:$O$127,0),0),0)</f>
        <v>574298.95790208818</v>
      </c>
      <c r="BC1532" s="6">
        <f>IF(AND(BC$4&gt;=$T1532,BC$4&lt;=$U1532),$K1532*HLOOKUP($C1532&amp;$D1532&amp;$K$4,Indexación!$O$27:$BZ$127,MATCH(BC$4,Indexación!$O$27:$O$127,0),0)+$L1532*HLOOKUP($C1532&amp;$D1532&amp;$L$4,Indexación!$O$27:$BZ$127,MATCH(BC$4,Indexación!$O$27:$O$127,0),0)+$M1532*HLOOKUP($C1532&amp;$D1532&amp;$M$4,Indexación!$O$27:$BZ$127,MATCH(BC$4,Indexación!$O$27:$O$127,0),0),0)</f>
        <v>550470.93845713953</v>
      </c>
      <c r="BD1532" s="6">
        <f>IF(AND(BD$4&gt;=$T1532,BD$4&lt;=$U1532),$K1532*HLOOKUP($C1532&amp;$D1532&amp;$K$4,Indexación!$O$27:$BZ$127,MATCH(BD$4,Indexación!$O$27:$O$127,0),0)+$L1532*HLOOKUP($C1532&amp;$D1532&amp;$L$4,Indexación!$O$27:$BZ$127,MATCH(BD$4,Indexación!$O$27:$O$127,0),0)+$M1532*HLOOKUP($C1532&amp;$D1532&amp;$M$4,Indexación!$O$27:$BZ$127,MATCH(BD$4,Indexación!$O$27:$O$127,0),0),0)</f>
        <v>566928.68555643805</v>
      </c>
      <c r="BE1532" s="6">
        <f>IF(AND(BE$4&gt;=$T1532,BE$4&lt;=$U1532),$K1532*HLOOKUP($C1532&amp;$D1532&amp;$K$4,Indexación!$O$27:$BZ$127,MATCH(BE$4,Indexación!$O$27:$O$127,0),0)+$L1532*HLOOKUP($C1532&amp;$D1532&amp;$L$4,Indexación!$O$27:$BZ$127,MATCH(BE$4,Indexación!$O$27:$O$127,0),0)+$M1532*HLOOKUP($C1532&amp;$D1532&amp;$M$4,Indexación!$O$27:$BZ$127,MATCH(BE$4,Indexación!$O$27:$O$127,0),0),0)</f>
        <v>565053.34557893733</v>
      </c>
      <c r="BF1532" s="6">
        <f>IF(AND(BF$4&gt;=$T1532,BF$4&lt;=$U1532),$K1532*HLOOKUP($C1532&amp;$D1532&amp;$K$4,Indexación!$O$27:$BZ$127,MATCH(BF$4,Indexación!$O$27:$O$127,0),0)+$L1532*HLOOKUP($C1532&amp;$D1532&amp;$L$4,Indexación!$O$27:$BZ$127,MATCH(BF$4,Indexación!$O$27:$O$127,0),0)+$M1532*HLOOKUP($C1532&amp;$D1532&amp;$M$4,Indexación!$O$27:$BZ$127,MATCH(BF$4,Indexación!$O$27:$O$127,0),0),0)</f>
        <v>558112.40162493184</v>
      </c>
      <c r="BG1532" s="6">
        <f>IF(AND(BG$4&gt;=$T1532,BG$4&lt;=$U1532),$K1532*HLOOKUP($C1532&amp;$D1532&amp;$K$4,Indexación!$O$27:$BZ$127,MATCH(BG$4,Indexación!$O$27:$O$127,0),0)+$L1532*HLOOKUP($C1532&amp;$D1532&amp;$L$4,Indexación!$O$27:$BZ$127,MATCH(BG$4,Indexación!$O$27:$O$127,0),0)+$M1532*HLOOKUP($C1532&amp;$D1532&amp;$M$4,Indexación!$O$27:$BZ$127,MATCH(BG$4,Indexación!$O$27:$O$127,0),0),0)</f>
        <v>571013.95150761202</v>
      </c>
      <c r="BH1532" s="6">
        <f>IF(AND(BH$4&gt;=$T1532,BH$4&lt;=$U1532),$K1532*HLOOKUP($C1532&amp;$D1532&amp;$K$4,Indexación!$O$27:$BZ$127,MATCH(BH$4,Indexación!$O$27:$O$127,0),0)+$L1532*HLOOKUP($C1532&amp;$D1532&amp;$L$4,Indexación!$O$27:$BZ$127,MATCH(BH$4,Indexación!$O$27:$O$127,0),0)+$M1532*HLOOKUP($C1532&amp;$D1532&amp;$M$4,Indexación!$O$27:$BZ$127,MATCH(BH$4,Indexación!$O$27:$O$127,0),0),0)</f>
        <v>583390.98112207232</v>
      </c>
      <c r="BI1532" s="6">
        <f>IF(AND(BI$4&gt;=$T1532,BI$4&lt;=$U1532),$K1532*HLOOKUP($C1532&amp;$D1532&amp;$K$4,Indexación!$O$27:$BZ$127,MATCH(BI$4,Indexación!$O$27:$O$127,0),0)+$L1532*HLOOKUP($C1532&amp;$D1532&amp;$L$4,Indexación!$O$27:$BZ$127,MATCH(BI$4,Indexación!$O$27:$O$127,0),0)+$M1532*HLOOKUP($C1532&amp;$D1532&amp;$M$4,Indexación!$O$27:$BZ$127,MATCH(BI$4,Indexación!$O$27:$O$127,0),0),0)</f>
        <v>604789.1125448544</v>
      </c>
      <c r="BJ1532" s="6">
        <f>IF(AND(BJ$4&gt;=$T1532,BJ$4&lt;=$U1532),$K1532*HLOOKUP($C1532&amp;$D1532&amp;$K$4,Indexación!$O$27:$BZ$127,MATCH(BJ$4,Indexación!$O$27:$O$127,0),0)+$L1532*HLOOKUP($C1532&amp;$D1532&amp;$L$4,Indexación!$O$27:$BZ$127,MATCH(BJ$4,Indexación!$O$27:$O$127,0),0)+$M1532*HLOOKUP($C1532&amp;$D1532&amp;$M$4,Indexación!$O$27:$BZ$127,MATCH(BJ$4,Indexación!$O$27:$O$127,0),0),0)</f>
        <v>616768.57481480087</v>
      </c>
      <c r="BK1532" s="6">
        <f>IF(AND(BK$4&gt;=$T1532,BK$4&lt;=$U1532),$K1532*HLOOKUP($C1532&amp;$D1532&amp;$K$4,Indexación!$O$27:$BZ$127,MATCH(BK$4,Indexación!$O$27:$O$127,0),0)+$L1532*HLOOKUP($C1532&amp;$D1532&amp;$L$4,Indexación!$O$27:$BZ$127,MATCH(BK$4,Indexación!$O$27:$O$127,0),0)+$M1532*HLOOKUP($C1532&amp;$D1532&amp;$M$4,Indexación!$O$27:$BZ$127,MATCH(BK$4,Indexación!$O$27:$O$127,0),0),0)</f>
        <v>616810.72763085715</v>
      </c>
      <c r="BL1532" s="6">
        <f>IF(AND(BL$4&gt;=$T1532,BL$4&lt;=$U1532),$K1532*HLOOKUP($C1532&amp;$D1532&amp;$K$4,Indexación!$O$27:$BZ$127,MATCH(BL$4,Indexación!$O$27:$O$127,0),0)+$L1532*HLOOKUP($C1532&amp;$D1532&amp;$L$4,Indexación!$O$27:$BZ$127,MATCH(BL$4,Indexación!$O$27:$O$127,0),0)+$M1532*HLOOKUP($C1532&amp;$D1532&amp;$M$4,Indexación!$O$27:$BZ$127,MATCH(BL$4,Indexación!$O$27:$O$127,0),0),0)</f>
        <v>621504.2015778179</v>
      </c>
      <c r="BM1532" s="6">
        <f>IF(AND(BM$4&gt;=$T1532,BM$4&lt;=$U1532),$K1532*HLOOKUP($C1532&amp;$D1532&amp;$K$4,Indexación!$O$27:$BZ$127,MATCH(BM$4,Indexación!$O$27:$O$127,0),0)+$L1532*HLOOKUP($C1532&amp;$D1532&amp;$L$4,Indexación!$O$27:$BZ$127,MATCH(BM$4,Indexación!$O$27:$O$127,0),0)+$M1532*HLOOKUP($C1532&amp;$D1532&amp;$M$4,Indexación!$O$27:$BZ$127,MATCH(BM$4,Indexación!$O$27:$O$127,0),0),0)</f>
        <v>624660.40370631148</v>
      </c>
      <c r="BN1532" s="6">
        <f>IF(AND(BN$4&gt;=$T1532,BN$4&lt;=$U1532),$K1532*HLOOKUP($C1532&amp;$D1532&amp;$K$4,Indexación!$O$27:$BZ$127,MATCH(BN$4,Indexación!$O$27:$O$127,0),0)+$L1532*HLOOKUP($C1532&amp;$D1532&amp;$L$4,Indexación!$O$27:$BZ$127,MATCH(BN$4,Indexación!$O$27:$O$127,0),0)+$M1532*HLOOKUP($C1532&amp;$D1532&amp;$M$4,Indexación!$O$27:$BZ$127,MATCH(BN$4,Indexación!$O$27:$O$127,0),0),0)</f>
        <v>624715.84581146878</v>
      </c>
      <c r="BO1532" s="6">
        <f>IF(AND(BO$4&gt;=$T1532,BO$4&lt;=$U1532),$K1532*HLOOKUP($C1532&amp;$D1532&amp;$K$4,Indexación!$O$27:$BZ$127,MATCH(BO$4,Indexación!$O$27:$O$127,0),0)+$L1532*HLOOKUP($C1532&amp;$D1532&amp;$L$4,Indexación!$O$27:$BZ$127,MATCH(BO$4,Indexación!$O$27:$O$127,0),0)+$M1532*HLOOKUP($C1532&amp;$D1532&amp;$M$4,Indexación!$O$27:$BZ$127,MATCH(BO$4,Indexación!$O$27:$O$127,0),0),0)</f>
        <v>621211.836945288</v>
      </c>
      <c r="BP1532" s="6">
        <f>IF(AND(BP$4&gt;=$T1532,BP$4&lt;=$U1532),$K1532*HLOOKUP($C1532&amp;$D1532&amp;$K$4,Indexación!$O$27:$BZ$127,MATCH(BP$4,Indexación!$O$27:$O$127,0),0)+$L1532*HLOOKUP($C1532&amp;$D1532&amp;$L$4,Indexación!$O$27:$BZ$127,MATCH(BP$4,Indexación!$O$27:$O$127,0),0)+$M1532*HLOOKUP($C1532&amp;$D1532&amp;$M$4,Indexación!$O$27:$BZ$127,MATCH(BP$4,Indexación!$O$27:$O$127,0),0),0)</f>
        <v>607760.18251493282</v>
      </c>
      <c r="BQ1532" s="6">
        <f>IF(AND(BQ$4&gt;=$T1532,BQ$4&lt;=$U1532),$K1532*HLOOKUP($C1532&amp;$D1532&amp;$K$4,Indexación!$O$27:$BZ$127,MATCH(BQ$4,Indexación!$O$27:$O$127,0),0)+$L1532*HLOOKUP($C1532&amp;$D1532&amp;$L$4,Indexación!$O$27:$BZ$127,MATCH(BQ$4,Indexación!$O$27:$O$127,0),0)+$M1532*HLOOKUP($C1532&amp;$D1532&amp;$M$4,Indexación!$O$27:$BZ$127,MATCH(BQ$4,Indexación!$O$27:$O$127,0),0),0)</f>
        <v>600953.76526209409</v>
      </c>
      <c r="BR1532" s="6">
        <f>IF(AND(BR$4&gt;=$T1532,BR$4&lt;=$U1532),$K1532*HLOOKUP($C1532&amp;$D1532&amp;$K$4,Indexación!$O$27:$BZ$127,MATCH(BR$4,Indexación!$O$27:$O$127,0),0)+$L1532*HLOOKUP($C1532&amp;$D1532&amp;$L$4,Indexación!$O$27:$BZ$127,MATCH(BR$4,Indexación!$O$27:$O$127,0),0)+$M1532*HLOOKUP($C1532&amp;$D1532&amp;$M$4,Indexación!$O$27:$BZ$127,MATCH(BR$4,Indexación!$O$27:$O$127,0),0),0)</f>
        <v>589136.09048130666</v>
      </c>
    </row>
    <row r="1533" spans="2:70" x14ac:dyDescent="0.25">
      <c r="B1533" t="s">
        <v>22</v>
      </c>
      <c r="C1533" t="s">
        <v>3240</v>
      </c>
      <c r="D1533" t="s">
        <v>94</v>
      </c>
      <c r="E1533" t="s">
        <v>1838</v>
      </c>
      <c r="F1533" t="s">
        <v>1839</v>
      </c>
      <c r="G1533" t="s">
        <v>42</v>
      </c>
      <c r="H1533" t="str">
        <f>VLOOKUP(G1533,'Homologa Empresas'!$C$5:$D$102,2,0)</f>
        <v>TRANSELEC</v>
      </c>
      <c r="I1533" s="5">
        <v>154</v>
      </c>
      <c r="J1533" s="6">
        <v>6237423.1843606699</v>
      </c>
      <c r="K1533" s="6">
        <v>477599.94438132277</v>
      </c>
      <c r="L1533" s="6">
        <v>177686.49335372215</v>
      </c>
      <c r="M1533" s="6">
        <v>50498.359328700782</v>
      </c>
      <c r="N1533" s="6">
        <v>705784.79706374614</v>
      </c>
      <c r="O1533" s="5" t="s">
        <v>28</v>
      </c>
      <c r="P1533" s="5" t="s">
        <v>28</v>
      </c>
      <c r="Q1533" s="5"/>
      <c r="R1533" s="5" t="s">
        <v>29</v>
      </c>
      <c r="S1533" s="5" t="s">
        <v>30</v>
      </c>
      <c r="T1533" s="7">
        <v>43831</v>
      </c>
      <c r="U1533" s="7">
        <v>45657</v>
      </c>
      <c r="V1533" s="8"/>
      <c r="W1533" s="6">
        <f>IF(AND(W$4&gt;=$T1533,W$4&lt;=$U1533),$K1533*HLOOKUP($C1533&amp;$D1533&amp;$K$4,Indexación!$O$27:$BZ$127,MATCH(W$4,Indexación!$O$27:$O$127,0),0)+$L1533*HLOOKUP($C1533&amp;$D1533&amp;$L$4,Indexación!$O$27:$BZ$127,MATCH(W$4,Indexación!$O$27:$O$127,0),0)+$M1533*HLOOKUP($C1533&amp;$D1533&amp;$M$4,Indexación!$O$27:$BZ$127,MATCH(W$4,Indexación!$O$27:$O$127,0),0),0)</f>
        <v>669686.97169276746</v>
      </c>
      <c r="X1533" s="6">
        <f>IF(AND(X$4&gt;=$T1533,X$4&lt;=$U1533),$K1533*HLOOKUP($C1533&amp;$D1533&amp;$K$4,Indexación!$O$27:$BZ$127,MATCH(X$4,Indexación!$O$27:$O$127,0),0)+$L1533*HLOOKUP($C1533&amp;$D1533&amp;$L$4,Indexación!$O$27:$BZ$127,MATCH(X$4,Indexación!$O$27:$O$127,0),0)+$M1533*HLOOKUP($C1533&amp;$D1533&amp;$M$4,Indexación!$O$27:$BZ$127,MATCH(X$4,Indexación!$O$27:$O$127,0),0),0)</f>
        <v>672327.31700991234</v>
      </c>
      <c r="Y1533" s="6">
        <f>IF(AND(Y$4&gt;=$T1533,Y$4&lt;=$U1533),$K1533*HLOOKUP($C1533&amp;$D1533&amp;$K$4,Indexación!$O$27:$BZ$127,MATCH(Y$4,Indexación!$O$27:$O$127,0),0)+$L1533*HLOOKUP($C1533&amp;$D1533&amp;$L$4,Indexación!$O$27:$BZ$127,MATCH(Y$4,Indexación!$O$27:$O$127,0),0)+$M1533*HLOOKUP($C1533&amp;$D1533&amp;$M$4,Indexación!$O$27:$BZ$127,MATCH(Y$4,Indexación!$O$27:$O$127,0),0),0)</f>
        <v>674532.97620944213</v>
      </c>
      <c r="Z1533" s="6">
        <f>IF(AND(Z$4&gt;=$T1533,Z$4&lt;=$U1533),$K1533*HLOOKUP($C1533&amp;$D1533&amp;$K$4,Indexación!$O$27:$BZ$127,MATCH(Z$4,Indexación!$O$27:$O$127,0),0)+$L1533*HLOOKUP($C1533&amp;$D1533&amp;$L$4,Indexación!$O$27:$BZ$127,MATCH(Z$4,Indexación!$O$27:$O$127,0),0)+$M1533*HLOOKUP($C1533&amp;$D1533&amp;$M$4,Indexación!$O$27:$BZ$127,MATCH(Z$4,Indexación!$O$27:$O$127,0),0),0)</f>
        <v>667074.91104149085</v>
      </c>
      <c r="AA1533" s="6">
        <f>IF(AND(AA$4&gt;=$T1533,AA$4&lt;=$U1533),$K1533*HLOOKUP($C1533&amp;$D1533&amp;$K$4,Indexación!$O$27:$BZ$127,MATCH(AA$4,Indexación!$O$27:$O$127,0),0)+$L1533*HLOOKUP($C1533&amp;$D1533&amp;$L$4,Indexación!$O$27:$BZ$127,MATCH(AA$4,Indexación!$O$27:$O$127,0),0)+$M1533*HLOOKUP($C1533&amp;$D1533&amp;$M$4,Indexación!$O$27:$BZ$127,MATCH(AA$4,Indexación!$O$27:$O$127,0),0),0)</f>
        <v>650849.83845569636</v>
      </c>
      <c r="AB1533" s="6">
        <f>IF(AND(AB$4&gt;=$T1533,AB$4&lt;=$U1533),$K1533*HLOOKUP($C1533&amp;$D1533&amp;$K$4,Indexación!$O$27:$BZ$127,MATCH(AB$4,Indexación!$O$27:$O$127,0),0)+$L1533*HLOOKUP($C1533&amp;$D1533&amp;$L$4,Indexación!$O$27:$BZ$127,MATCH(AB$4,Indexación!$O$27:$O$127,0),0)+$M1533*HLOOKUP($C1533&amp;$D1533&amp;$M$4,Indexación!$O$27:$BZ$127,MATCH(AB$4,Indexación!$O$27:$O$127,0),0),0)</f>
        <v>643373.65691819822</v>
      </c>
      <c r="AC1533" s="6">
        <f>IF(AND(AC$4&gt;=$T1533,AC$4&lt;=$U1533),$K1533*HLOOKUP($C1533&amp;$D1533&amp;$K$4,Indexación!$O$27:$BZ$127,MATCH(AC$4,Indexación!$O$27:$O$127,0),0)+$L1533*HLOOKUP($C1533&amp;$D1533&amp;$L$4,Indexación!$O$27:$BZ$127,MATCH(AC$4,Indexación!$O$27:$O$127,0),0)+$M1533*HLOOKUP($C1533&amp;$D1533&amp;$M$4,Indexación!$O$27:$BZ$127,MATCH(AC$4,Indexación!$O$27:$O$127,0),0),0)</f>
        <v>654810.24129792815</v>
      </c>
      <c r="AD1533" s="6">
        <f>IF(AND(AD$4&gt;=$T1533,AD$4&lt;=$U1533),$K1533*HLOOKUP($C1533&amp;$D1533&amp;$K$4,Indexación!$O$27:$BZ$127,MATCH(AD$4,Indexación!$O$27:$O$127,0),0)+$L1533*HLOOKUP($C1533&amp;$D1533&amp;$L$4,Indexación!$O$27:$BZ$127,MATCH(AD$4,Indexación!$O$27:$O$127,0),0)+$M1533*HLOOKUP($C1533&amp;$D1533&amp;$M$4,Indexación!$O$27:$BZ$127,MATCH(AD$4,Indexación!$O$27:$O$127,0),0),0)</f>
        <v>667534.95548618608</v>
      </c>
      <c r="AE1533" s="6">
        <f>IF(AND(AE$4&gt;=$T1533,AE$4&lt;=$U1533),$K1533*HLOOKUP($C1533&amp;$D1533&amp;$K$4,Indexación!$O$27:$BZ$127,MATCH(AE$4,Indexación!$O$27:$O$127,0),0)+$L1533*HLOOKUP($C1533&amp;$D1533&amp;$L$4,Indexación!$O$27:$BZ$127,MATCH(AE$4,Indexación!$O$27:$O$127,0),0)+$M1533*HLOOKUP($C1533&amp;$D1533&amp;$M$4,Indexación!$O$27:$BZ$127,MATCH(AE$4,Indexación!$O$27:$O$127,0),0),0)</f>
        <v>673293.96564582305</v>
      </c>
      <c r="AF1533" s="6">
        <f>IF(AND(AF$4&gt;=$T1533,AF$4&lt;=$U1533),$K1533*HLOOKUP($C1533&amp;$D1533&amp;$K$4,Indexación!$O$27:$BZ$127,MATCH(AF$4,Indexación!$O$27:$O$127,0),0)+$L1533*HLOOKUP($C1533&amp;$D1533&amp;$L$4,Indexación!$O$27:$BZ$127,MATCH(AF$4,Indexación!$O$27:$O$127,0),0)+$M1533*HLOOKUP($C1533&amp;$D1533&amp;$M$4,Indexación!$O$27:$BZ$127,MATCH(AF$4,Indexación!$O$27:$O$127,0),0),0)</f>
        <v>674848.80207942857</v>
      </c>
      <c r="AG1533" s="6">
        <f>IF(AND(AG$4&gt;=$T1533,AG$4&lt;=$U1533),$K1533*HLOOKUP($C1533&amp;$D1533&amp;$K$4,Indexación!$O$27:$BZ$127,MATCH(AG$4,Indexación!$O$27:$O$127,0),0)+$L1533*HLOOKUP($C1533&amp;$D1533&amp;$L$4,Indexación!$O$27:$BZ$127,MATCH(AG$4,Indexación!$O$27:$O$127,0),0)+$M1533*HLOOKUP($C1533&amp;$D1533&amp;$M$4,Indexación!$O$27:$BZ$127,MATCH(AG$4,Indexación!$O$27:$O$127,0),0),0)</f>
        <v>682230.68626500305</v>
      </c>
      <c r="AH1533" s="6">
        <f>IF(AND(AH$4&gt;=$T1533,AH$4&lt;=$U1533),$K1533*HLOOKUP($C1533&amp;$D1533&amp;$K$4,Indexación!$O$27:$BZ$127,MATCH(AH$4,Indexación!$O$27:$O$127,0),0)+$L1533*HLOOKUP($C1533&amp;$D1533&amp;$L$4,Indexación!$O$27:$BZ$127,MATCH(AH$4,Indexación!$O$27:$O$127,0),0)+$M1533*HLOOKUP($C1533&amp;$D1533&amp;$M$4,Indexación!$O$27:$BZ$127,MATCH(AH$4,Indexación!$O$27:$O$127,0),0),0)</f>
        <v>678293.72250432719</v>
      </c>
      <c r="AI1533" s="6">
        <f>IF(AND(AI$4&gt;=$T1533,AI$4&lt;=$U1533),$K1533*HLOOKUP($C1533&amp;$D1533&amp;$K$4,Indexación!$O$27:$BZ$127,MATCH(AI$4,Indexación!$O$27:$O$127,0),0)+$L1533*HLOOKUP($C1533&amp;$D1533&amp;$L$4,Indexación!$O$27:$BZ$127,MATCH(AI$4,Indexación!$O$27:$O$127,0),0)+$M1533*HLOOKUP($C1533&amp;$D1533&amp;$M$4,Indexación!$O$27:$BZ$127,MATCH(AI$4,Indexación!$O$27:$O$127,0),0),0)</f>
        <v>688643.84034353564</v>
      </c>
      <c r="AJ1533" s="6">
        <f>IF(AND(AJ$4&gt;=$T1533,AJ$4&lt;=$U1533),$K1533*HLOOKUP($C1533&amp;$D1533&amp;$K$4,Indexación!$O$27:$BZ$127,MATCH(AJ$4,Indexación!$O$27:$O$127,0),0)+$L1533*HLOOKUP($C1533&amp;$D1533&amp;$L$4,Indexación!$O$27:$BZ$127,MATCH(AJ$4,Indexación!$O$27:$O$127,0),0)+$M1533*HLOOKUP($C1533&amp;$D1533&amp;$M$4,Indexación!$O$27:$BZ$127,MATCH(AJ$4,Indexación!$O$27:$O$127,0),0),0)</f>
        <v>703256.44439769443</v>
      </c>
      <c r="AK1533" s="6">
        <f>IF(AND(AK$4&gt;=$T1533,AK$4&lt;=$U1533),$K1533*HLOOKUP($C1533&amp;$D1533&amp;$K$4,Indexación!$O$27:$BZ$127,MATCH(AK$4,Indexación!$O$27:$O$127,0),0)+$L1533*HLOOKUP($C1533&amp;$D1533&amp;$L$4,Indexación!$O$27:$BZ$127,MATCH(AK$4,Indexación!$O$27:$O$127,0),0)+$M1533*HLOOKUP($C1533&amp;$D1533&amp;$M$4,Indexación!$O$27:$BZ$127,MATCH(AK$4,Indexación!$O$27:$O$127,0),0),0)</f>
        <v>712769.42791332141</v>
      </c>
      <c r="AL1533" s="6">
        <f>IF(AND(AL$4&gt;=$T1533,AL$4&lt;=$U1533),$K1533*HLOOKUP($C1533&amp;$D1533&amp;$K$4,Indexación!$O$27:$BZ$127,MATCH(AL$4,Indexación!$O$27:$O$127,0),0)+$L1533*HLOOKUP($C1533&amp;$D1533&amp;$L$4,Indexación!$O$27:$BZ$127,MATCH(AL$4,Indexación!$O$27:$O$127,0),0)+$M1533*HLOOKUP($C1533&amp;$D1533&amp;$M$4,Indexación!$O$27:$BZ$127,MATCH(AL$4,Indexación!$O$27:$O$127,0),0),0)</f>
        <v>715825.43224198651</v>
      </c>
      <c r="AM1533" s="6">
        <f>IF(AND(AM$4&gt;=$T1533,AM$4&lt;=$U1533),$K1533*HLOOKUP($C1533&amp;$D1533&amp;$K$4,Indexación!$O$27:$BZ$127,MATCH(AM$4,Indexación!$O$27:$O$127,0),0)+$L1533*HLOOKUP($C1533&amp;$D1533&amp;$L$4,Indexación!$O$27:$BZ$127,MATCH(AM$4,Indexación!$O$27:$O$127,0),0)+$M1533*HLOOKUP($C1533&amp;$D1533&amp;$M$4,Indexación!$O$27:$BZ$127,MATCH(AM$4,Indexación!$O$27:$O$127,0),0),0)</f>
        <v>717780.10802078142</v>
      </c>
      <c r="AN1533" s="6">
        <f>IF(AND(AN$4&gt;=$T1533,AN$4&lt;=$U1533),$K1533*HLOOKUP($C1533&amp;$D1533&amp;$K$4,Indexación!$O$27:$BZ$127,MATCH(AN$4,Indexación!$O$27:$O$127,0),0)+$L1533*HLOOKUP($C1533&amp;$D1533&amp;$L$4,Indexación!$O$27:$BZ$127,MATCH(AN$4,Indexación!$O$27:$O$127,0),0)+$M1533*HLOOKUP($C1533&amp;$D1533&amp;$M$4,Indexación!$O$27:$BZ$127,MATCH(AN$4,Indexación!$O$27:$O$127,0),0),0)</f>
        <v>731638.80499306973</v>
      </c>
      <c r="AO1533" s="6">
        <f>IF(AND(AO$4&gt;=$T1533,AO$4&lt;=$U1533),$K1533*HLOOKUP($C1533&amp;$D1533&amp;$K$4,Indexación!$O$27:$BZ$127,MATCH(AO$4,Indexación!$O$27:$O$127,0),0)+$L1533*HLOOKUP($C1533&amp;$D1533&amp;$L$4,Indexación!$O$27:$BZ$127,MATCH(AO$4,Indexación!$O$27:$O$127,0),0)+$M1533*HLOOKUP($C1533&amp;$D1533&amp;$M$4,Indexación!$O$27:$BZ$127,MATCH(AO$4,Indexación!$O$27:$O$127,0),0),0)</f>
        <v>733165.21384508605</v>
      </c>
      <c r="AP1533" s="6">
        <f>IF(AND(AP$4&gt;=$T1533,AP$4&lt;=$U1533),$K1533*HLOOKUP($C1533&amp;$D1533&amp;$K$4,Indexación!$O$27:$BZ$127,MATCH(AP$4,Indexación!$O$27:$O$127,0),0)+$L1533*HLOOKUP($C1533&amp;$D1533&amp;$L$4,Indexación!$O$27:$BZ$127,MATCH(AP$4,Indexación!$O$27:$O$127,0),0)+$M1533*HLOOKUP($C1533&amp;$D1533&amp;$M$4,Indexación!$O$27:$BZ$127,MATCH(AP$4,Indexación!$O$27:$O$127,0),0),0)</f>
        <v>729449.54325913812</v>
      </c>
      <c r="AQ1533" s="6">
        <f>IF(AND(AQ$4&gt;=$T1533,AQ$4&lt;=$U1533),$K1533*HLOOKUP($C1533&amp;$D1533&amp;$K$4,Indexación!$O$27:$BZ$127,MATCH(AQ$4,Indexación!$O$27:$O$127,0),0)+$L1533*HLOOKUP($C1533&amp;$D1533&amp;$L$4,Indexación!$O$27:$BZ$127,MATCH(AQ$4,Indexación!$O$27:$O$127,0),0)+$M1533*HLOOKUP($C1533&amp;$D1533&amp;$M$4,Indexación!$O$27:$BZ$127,MATCH(AQ$4,Indexación!$O$27:$O$127,0),0),0)</f>
        <v>722377.61338387686</v>
      </c>
      <c r="AR1533" s="6">
        <f>IF(AND(AR$4&gt;=$T1533,AR$4&lt;=$U1533),$K1533*HLOOKUP($C1533&amp;$D1533&amp;$K$4,Indexación!$O$27:$BZ$127,MATCH(AR$4,Indexación!$O$27:$O$127,0),0)+$L1533*HLOOKUP($C1533&amp;$D1533&amp;$L$4,Indexación!$O$27:$BZ$127,MATCH(AR$4,Indexación!$O$27:$O$127,0),0)+$M1533*HLOOKUP($C1533&amp;$D1533&amp;$M$4,Indexación!$O$27:$BZ$127,MATCH(AR$4,Indexación!$O$27:$O$127,0),0),0)</f>
        <v>710855.3298256885</v>
      </c>
      <c r="AS1533" s="6">
        <f>IF(AND(AS$4&gt;=$T1533,AS$4&lt;=$U1533),$K1533*HLOOKUP($C1533&amp;$D1533&amp;$K$4,Indexación!$O$27:$BZ$127,MATCH(AS$4,Indexación!$O$27:$O$127,0),0)+$L1533*HLOOKUP($C1533&amp;$D1533&amp;$L$4,Indexación!$O$27:$BZ$127,MATCH(AS$4,Indexación!$O$27:$O$127,0),0)+$M1533*HLOOKUP($C1533&amp;$D1533&amp;$M$4,Indexación!$O$27:$BZ$127,MATCH(AS$4,Indexación!$O$27:$O$127,0),0),0)</f>
        <v>714232.80700630322</v>
      </c>
      <c r="AT1533" s="6">
        <f>IF(AND(AT$4&gt;=$T1533,AT$4&lt;=$U1533),$K1533*HLOOKUP($C1533&amp;$D1533&amp;$K$4,Indexación!$O$27:$BZ$127,MATCH(AT$4,Indexación!$O$27:$O$127,0),0)+$L1533*HLOOKUP($C1533&amp;$D1533&amp;$L$4,Indexación!$O$27:$BZ$127,MATCH(AT$4,Indexación!$O$27:$O$127,0),0)+$M1533*HLOOKUP($C1533&amp;$D1533&amp;$M$4,Indexación!$O$27:$BZ$127,MATCH(AT$4,Indexación!$O$27:$O$127,0),0),0)</f>
        <v>708778.83533042436</v>
      </c>
      <c r="AU1533" s="6">
        <f>IF(AND(AU$4&gt;=$T1533,AU$4&lt;=$U1533),$K1533*HLOOKUP($C1533&amp;$D1533&amp;$K$4,Indexación!$O$27:$BZ$127,MATCH(AU$4,Indexación!$O$27:$O$127,0),0)+$L1533*HLOOKUP($C1533&amp;$D1533&amp;$L$4,Indexación!$O$27:$BZ$127,MATCH(AU$4,Indexación!$O$27:$O$127,0),0)+$M1533*HLOOKUP($C1533&amp;$D1533&amp;$M$4,Indexación!$O$27:$BZ$127,MATCH(AU$4,Indexación!$O$27:$O$127,0),0),0)</f>
        <v>712863.9559063674</v>
      </c>
      <c r="AV1533" s="6">
        <f>IF(AND(AV$4&gt;=$T1533,AV$4&lt;=$U1533),$K1533*HLOOKUP($C1533&amp;$D1533&amp;$K$4,Indexación!$O$27:$BZ$127,MATCH(AV$4,Indexación!$O$27:$O$127,0),0)+$L1533*HLOOKUP($C1533&amp;$D1533&amp;$L$4,Indexación!$O$27:$BZ$127,MATCH(AV$4,Indexación!$O$27:$O$127,0),0)+$M1533*HLOOKUP($C1533&amp;$D1533&amp;$M$4,Indexación!$O$27:$BZ$127,MATCH(AV$4,Indexación!$O$27:$O$127,0),0),0)</f>
        <v>701836.69966665911</v>
      </c>
      <c r="AW1533" s="6">
        <f>IF(AND(AW$4&gt;=$T1533,AW$4&lt;=$U1533),$K1533*HLOOKUP($C1533&amp;$D1533&amp;$K$4,Indexación!$O$27:$BZ$127,MATCH(AW$4,Indexación!$O$27:$O$127,0),0)+$L1533*HLOOKUP($C1533&amp;$D1533&amp;$L$4,Indexación!$O$27:$BZ$127,MATCH(AW$4,Indexación!$O$27:$O$127,0),0)+$M1533*HLOOKUP($C1533&amp;$D1533&amp;$M$4,Indexación!$O$27:$BZ$127,MATCH(AW$4,Indexación!$O$27:$O$127,0),0),0)</f>
        <v>719943.31408749789</v>
      </c>
      <c r="AX1533" s="6">
        <f>IF(AND(AX$4&gt;=$T1533,AX$4&lt;=$U1533),$K1533*HLOOKUP($C1533&amp;$D1533&amp;$K$4,Indexación!$O$27:$BZ$127,MATCH(AX$4,Indexación!$O$27:$O$127,0),0)+$L1533*HLOOKUP($C1533&amp;$D1533&amp;$L$4,Indexación!$O$27:$BZ$127,MATCH(AX$4,Indexación!$O$27:$O$127,0),0)+$M1533*HLOOKUP($C1533&amp;$D1533&amp;$M$4,Indexación!$O$27:$BZ$127,MATCH(AX$4,Indexación!$O$27:$O$127,0),0),0)</f>
        <v>730773.14075995644</v>
      </c>
      <c r="AY1533" s="6">
        <f>IF(AND(AY$4&gt;=$T1533,AY$4&lt;=$U1533),$K1533*HLOOKUP($C1533&amp;$D1533&amp;$K$4,Indexación!$O$27:$BZ$127,MATCH(AY$4,Indexación!$O$27:$O$127,0),0)+$L1533*HLOOKUP($C1533&amp;$D1533&amp;$L$4,Indexación!$O$27:$BZ$127,MATCH(AY$4,Indexación!$O$27:$O$127,0),0)+$M1533*HLOOKUP($C1533&amp;$D1533&amp;$M$4,Indexación!$O$27:$BZ$127,MATCH(AY$4,Indexación!$O$27:$O$127,0),0),0)</f>
        <v>745919.67074381711</v>
      </c>
      <c r="AZ1533" s="6">
        <f>IF(AND(AZ$4&gt;=$T1533,AZ$4&lt;=$U1533),$K1533*HLOOKUP($C1533&amp;$D1533&amp;$K$4,Indexación!$O$27:$BZ$127,MATCH(AZ$4,Indexación!$O$27:$O$127,0),0)+$L1533*HLOOKUP($C1533&amp;$D1533&amp;$L$4,Indexación!$O$27:$BZ$127,MATCH(AZ$4,Indexación!$O$27:$O$127,0),0)+$M1533*HLOOKUP($C1533&amp;$D1533&amp;$M$4,Indexación!$O$27:$BZ$127,MATCH(AZ$4,Indexación!$O$27:$O$127,0),0),0)</f>
        <v>745933.02777458285</v>
      </c>
      <c r="BA1533" s="6">
        <f>IF(AND(BA$4&gt;=$T1533,BA$4&lt;=$U1533),$K1533*HLOOKUP($C1533&amp;$D1533&amp;$K$4,Indexación!$O$27:$BZ$127,MATCH(BA$4,Indexación!$O$27:$O$127,0),0)+$L1533*HLOOKUP($C1533&amp;$D1533&amp;$L$4,Indexación!$O$27:$BZ$127,MATCH(BA$4,Indexación!$O$27:$O$127,0),0)+$M1533*HLOOKUP($C1533&amp;$D1533&amp;$M$4,Indexación!$O$27:$BZ$127,MATCH(BA$4,Indexación!$O$27:$O$127,0),0),0)</f>
        <v>739801.07465791446</v>
      </c>
      <c r="BB1533" s="6">
        <f>IF(AND(BB$4&gt;=$T1533,BB$4&lt;=$U1533),$K1533*HLOOKUP($C1533&amp;$D1533&amp;$K$4,Indexación!$O$27:$BZ$127,MATCH(BB$4,Indexación!$O$27:$O$127,0),0)+$L1533*HLOOKUP($C1533&amp;$D1533&amp;$L$4,Indexación!$O$27:$BZ$127,MATCH(BB$4,Indexación!$O$27:$O$127,0),0)+$M1533*HLOOKUP($C1533&amp;$D1533&amp;$M$4,Indexación!$O$27:$BZ$127,MATCH(BB$4,Indexación!$O$27:$O$127,0),0),0)</f>
        <v>744964.91745971167</v>
      </c>
      <c r="BC1533" s="6">
        <f>IF(AND(BC$4&gt;=$T1533,BC$4&lt;=$U1533),$K1533*HLOOKUP($C1533&amp;$D1533&amp;$K$4,Indexación!$O$27:$BZ$127,MATCH(BC$4,Indexación!$O$27:$O$127,0),0)+$L1533*HLOOKUP($C1533&amp;$D1533&amp;$L$4,Indexación!$O$27:$BZ$127,MATCH(BC$4,Indexación!$O$27:$O$127,0),0)+$M1533*HLOOKUP($C1533&amp;$D1533&amp;$M$4,Indexación!$O$27:$BZ$127,MATCH(BC$4,Indexación!$O$27:$O$127,0),0),0)</f>
        <v>714053.33827049739</v>
      </c>
      <c r="BD1533" s="6">
        <f>IF(AND(BD$4&gt;=$T1533,BD$4&lt;=$U1533),$K1533*HLOOKUP($C1533&amp;$D1533&amp;$K$4,Indexación!$O$27:$BZ$127,MATCH(BD$4,Indexación!$O$27:$O$127,0),0)+$L1533*HLOOKUP($C1533&amp;$D1533&amp;$L$4,Indexación!$O$27:$BZ$127,MATCH(BD$4,Indexación!$O$27:$O$127,0),0)+$M1533*HLOOKUP($C1533&amp;$D1533&amp;$M$4,Indexación!$O$27:$BZ$127,MATCH(BD$4,Indexación!$O$27:$O$127,0),0),0)</f>
        <v>735403.64761829982</v>
      </c>
      <c r="BE1533" s="6">
        <f>IF(AND(BE$4&gt;=$T1533,BE$4&lt;=$U1533),$K1533*HLOOKUP($C1533&amp;$D1533&amp;$K$4,Indexación!$O$27:$BZ$127,MATCH(BE$4,Indexación!$O$27:$O$127,0),0)+$L1533*HLOOKUP($C1533&amp;$D1533&amp;$L$4,Indexación!$O$27:$BZ$127,MATCH(BE$4,Indexación!$O$27:$O$127,0),0)+$M1533*HLOOKUP($C1533&amp;$D1533&amp;$M$4,Indexación!$O$27:$BZ$127,MATCH(BE$4,Indexación!$O$27:$O$127,0),0),0)</f>
        <v>732970.67755321506</v>
      </c>
      <c r="BF1533" s="6">
        <f>IF(AND(BF$4&gt;=$T1533,BF$4&lt;=$U1533),$K1533*HLOOKUP($C1533&amp;$D1533&amp;$K$4,Indexación!$O$27:$BZ$127,MATCH(BF$4,Indexación!$O$27:$O$127,0),0)+$L1533*HLOOKUP($C1533&amp;$D1533&amp;$L$4,Indexación!$O$27:$BZ$127,MATCH(BF$4,Indexación!$O$27:$O$127,0),0)+$M1533*HLOOKUP($C1533&amp;$D1533&amp;$M$4,Indexación!$O$27:$BZ$127,MATCH(BF$4,Indexación!$O$27:$O$127,0),0),0)</f>
        <v>723966.08972205641</v>
      </c>
      <c r="BG1533" s="6">
        <f>IF(AND(BG$4&gt;=$T1533,BG$4&lt;=$U1533),$K1533*HLOOKUP($C1533&amp;$D1533&amp;$K$4,Indexación!$O$27:$BZ$127,MATCH(BG$4,Indexación!$O$27:$O$127,0),0)+$L1533*HLOOKUP($C1533&amp;$D1533&amp;$L$4,Indexación!$O$27:$BZ$127,MATCH(BG$4,Indexación!$O$27:$O$127,0),0)+$M1533*HLOOKUP($C1533&amp;$D1533&amp;$M$4,Indexación!$O$27:$BZ$127,MATCH(BG$4,Indexación!$O$27:$O$127,0),0),0)</f>
        <v>740703.05986940896</v>
      </c>
      <c r="BH1533" s="6">
        <f>IF(AND(BH$4&gt;=$T1533,BH$4&lt;=$U1533),$K1533*HLOOKUP($C1533&amp;$D1533&amp;$K$4,Indexación!$O$27:$BZ$127,MATCH(BH$4,Indexación!$O$27:$O$127,0),0)+$L1533*HLOOKUP($C1533&amp;$D1533&amp;$L$4,Indexación!$O$27:$BZ$127,MATCH(BH$4,Indexación!$O$27:$O$127,0),0)+$M1533*HLOOKUP($C1533&amp;$D1533&amp;$M$4,Indexación!$O$27:$BZ$127,MATCH(BH$4,Indexación!$O$27:$O$127,0),0),0)</f>
        <v>756759.7071284845</v>
      </c>
      <c r="BI1533" s="6">
        <f>IF(AND(BI$4&gt;=$T1533,BI$4&lt;=$U1533),$K1533*HLOOKUP($C1533&amp;$D1533&amp;$K$4,Indexación!$O$27:$BZ$127,MATCH(BI$4,Indexación!$O$27:$O$127,0),0)+$L1533*HLOOKUP($C1533&amp;$D1533&amp;$L$4,Indexación!$O$27:$BZ$127,MATCH(BI$4,Indexación!$O$27:$O$127,0),0)+$M1533*HLOOKUP($C1533&amp;$D1533&amp;$M$4,Indexación!$O$27:$BZ$127,MATCH(BI$4,Indexación!$O$27:$O$127,0),0),0)</f>
        <v>784518.56265702611</v>
      </c>
      <c r="BJ1533" s="6">
        <f>IF(AND(BJ$4&gt;=$T1533,BJ$4&lt;=$U1533),$K1533*HLOOKUP($C1533&amp;$D1533&amp;$K$4,Indexación!$O$27:$BZ$127,MATCH(BJ$4,Indexación!$O$27:$O$127,0),0)+$L1533*HLOOKUP($C1533&amp;$D1533&amp;$L$4,Indexación!$O$27:$BZ$127,MATCH(BJ$4,Indexación!$O$27:$O$127,0),0)+$M1533*HLOOKUP($C1533&amp;$D1533&amp;$M$4,Indexación!$O$27:$BZ$127,MATCH(BJ$4,Indexación!$O$27:$O$127,0),0),0)</f>
        <v>800058.92231331323</v>
      </c>
      <c r="BK1533" s="6">
        <f>IF(AND(BK$4&gt;=$T1533,BK$4&lt;=$U1533),$K1533*HLOOKUP($C1533&amp;$D1533&amp;$K$4,Indexación!$O$27:$BZ$127,MATCH(BK$4,Indexación!$O$27:$O$127,0),0)+$L1533*HLOOKUP($C1533&amp;$D1533&amp;$L$4,Indexación!$O$27:$BZ$127,MATCH(BK$4,Indexación!$O$27:$O$127,0),0)+$M1533*HLOOKUP($C1533&amp;$D1533&amp;$M$4,Indexación!$O$27:$BZ$127,MATCH(BK$4,Indexación!$O$27:$O$127,0),0),0)</f>
        <v>800113.40125757176</v>
      </c>
      <c r="BL1533" s="6">
        <f>IF(AND(BL$4&gt;=$T1533,BL$4&lt;=$U1533),$K1533*HLOOKUP($C1533&amp;$D1533&amp;$K$4,Indexación!$O$27:$BZ$127,MATCH(BL$4,Indexación!$O$27:$O$127,0),0)+$L1533*HLOOKUP($C1533&amp;$D1533&amp;$L$4,Indexación!$O$27:$BZ$127,MATCH(BL$4,Indexación!$O$27:$O$127,0),0)+$M1533*HLOOKUP($C1533&amp;$D1533&amp;$M$4,Indexación!$O$27:$BZ$127,MATCH(BL$4,Indexación!$O$27:$O$127,0),0),0)</f>
        <v>806201.83157253684</v>
      </c>
      <c r="BM1533" s="6">
        <f>IF(AND(BM$4&gt;=$T1533,BM$4&lt;=$U1533),$K1533*HLOOKUP($C1533&amp;$D1533&amp;$K$4,Indexación!$O$27:$BZ$127,MATCH(BM$4,Indexación!$O$27:$O$127,0),0)+$L1533*HLOOKUP($C1533&amp;$D1533&amp;$L$4,Indexación!$O$27:$BZ$127,MATCH(BM$4,Indexación!$O$27:$O$127,0),0)+$M1533*HLOOKUP($C1533&amp;$D1533&amp;$M$4,Indexación!$O$27:$BZ$127,MATCH(BM$4,Indexación!$O$27:$O$127,0),0),0)</f>
        <v>810296.14867731696</v>
      </c>
      <c r="BN1533" s="6">
        <f>IF(AND(BN$4&gt;=$T1533,BN$4&lt;=$U1533),$K1533*HLOOKUP($C1533&amp;$D1533&amp;$K$4,Indexación!$O$27:$BZ$127,MATCH(BN$4,Indexación!$O$27:$O$127,0),0)+$L1533*HLOOKUP($C1533&amp;$D1533&amp;$L$4,Indexación!$O$27:$BZ$127,MATCH(BN$4,Indexación!$O$27:$O$127,0),0)+$M1533*HLOOKUP($C1533&amp;$D1533&amp;$M$4,Indexación!$O$27:$BZ$127,MATCH(BN$4,Indexación!$O$27:$O$127,0),0),0)</f>
        <v>810367.87041738478</v>
      </c>
      <c r="BO1533" s="6">
        <f>IF(AND(BO$4&gt;=$T1533,BO$4&lt;=$U1533),$K1533*HLOOKUP($C1533&amp;$D1533&amp;$K$4,Indexación!$O$27:$BZ$127,MATCH(BO$4,Indexación!$O$27:$O$127,0),0)+$L1533*HLOOKUP($C1533&amp;$D1533&amp;$L$4,Indexación!$O$27:$BZ$127,MATCH(BO$4,Indexación!$O$27:$O$127,0),0)+$M1533*HLOOKUP($C1533&amp;$D1533&amp;$M$4,Indexación!$O$27:$BZ$127,MATCH(BO$4,Indexación!$O$27:$O$127,0),0),0)</f>
        <v>805822.07392049441</v>
      </c>
      <c r="BP1533" s="6">
        <f>IF(AND(BP$4&gt;=$T1533,BP$4&lt;=$U1533),$K1533*HLOOKUP($C1533&amp;$D1533&amp;$K$4,Indexación!$O$27:$BZ$127,MATCH(BP$4,Indexación!$O$27:$O$127,0),0)+$L1533*HLOOKUP($C1533&amp;$D1533&amp;$L$4,Indexación!$O$27:$BZ$127,MATCH(BP$4,Indexación!$O$27:$O$127,0),0)+$M1533*HLOOKUP($C1533&amp;$D1533&amp;$M$4,Indexación!$O$27:$BZ$127,MATCH(BP$4,Indexación!$O$27:$O$127,0),0),0)</f>
        <v>788371.25192571525</v>
      </c>
      <c r="BQ1533" s="6">
        <f>IF(AND(BQ$4&gt;=$T1533,BQ$4&lt;=$U1533),$K1533*HLOOKUP($C1533&amp;$D1533&amp;$K$4,Indexación!$O$27:$BZ$127,MATCH(BQ$4,Indexación!$O$27:$O$127,0),0)+$L1533*HLOOKUP($C1533&amp;$D1533&amp;$L$4,Indexación!$O$27:$BZ$127,MATCH(BQ$4,Indexación!$O$27:$O$127,0),0)+$M1533*HLOOKUP($C1533&amp;$D1533&amp;$M$4,Indexación!$O$27:$BZ$127,MATCH(BQ$4,Indexación!$O$27:$O$127,0),0),0)</f>
        <v>779541.27351703239</v>
      </c>
      <c r="BR1533" s="6">
        <f>IF(AND(BR$4&gt;=$T1533,BR$4&lt;=$U1533),$K1533*HLOOKUP($C1533&amp;$D1533&amp;$K$4,Indexación!$O$27:$BZ$127,MATCH(BR$4,Indexación!$O$27:$O$127,0),0)+$L1533*HLOOKUP($C1533&amp;$D1533&amp;$L$4,Indexación!$O$27:$BZ$127,MATCH(BR$4,Indexación!$O$27:$O$127,0),0)+$M1533*HLOOKUP($C1533&amp;$D1533&amp;$M$4,Indexación!$O$27:$BZ$127,MATCH(BR$4,Indexación!$O$27:$O$127,0),0),0)</f>
        <v>764210.47789437452</v>
      </c>
    </row>
    <row r="1534" spans="2:70" x14ac:dyDescent="0.25">
      <c r="B1534" t="s">
        <v>22</v>
      </c>
      <c r="C1534" t="s">
        <v>3240</v>
      </c>
      <c r="D1534" t="s">
        <v>94</v>
      </c>
      <c r="E1534" t="s">
        <v>1840</v>
      </c>
      <c r="F1534" t="s">
        <v>1841</v>
      </c>
      <c r="G1534" t="s">
        <v>26</v>
      </c>
      <c r="H1534" t="str">
        <f>VLOOKUP(G1534,'Homologa Empresas'!$C$5:$D$102,2,0)</f>
        <v>CGE_TRANSMISION</v>
      </c>
      <c r="I1534" s="5" t="s">
        <v>27</v>
      </c>
      <c r="J1534" s="6">
        <v>1697749.3488810193</v>
      </c>
      <c r="K1534" s="6">
        <v>135362.03255011383</v>
      </c>
      <c r="L1534" s="6">
        <v>50381.023522660122</v>
      </c>
      <c r="M1534" s="6">
        <v>14223.421025881351</v>
      </c>
      <c r="N1534" s="6">
        <v>199966.47709865533</v>
      </c>
      <c r="O1534" s="5" t="s">
        <v>28</v>
      </c>
      <c r="P1534" s="5" t="s">
        <v>28</v>
      </c>
      <c r="Q1534" s="5"/>
      <c r="R1534" s="5" t="s">
        <v>29</v>
      </c>
      <c r="S1534" s="5" t="s">
        <v>30</v>
      </c>
      <c r="T1534" s="7">
        <v>43831</v>
      </c>
      <c r="U1534" s="7">
        <v>45657</v>
      </c>
      <c r="V1534" s="8"/>
      <c r="W1534" s="6">
        <f>IF(AND(W$4&gt;=$T1534,W$4&lt;=$U1534),$K1534*HLOOKUP($C1534&amp;$D1534&amp;$K$4,Indexación!$O$27:$BZ$127,MATCH(W$4,Indexación!$O$27:$O$127,0),0)+$L1534*HLOOKUP($C1534&amp;$D1534&amp;$L$4,Indexación!$O$27:$BZ$127,MATCH(W$4,Indexación!$O$27:$O$127,0),0)+$M1534*HLOOKUP($C1534&amp;$D1534&amp;$M$4,Indexación!$O$27:$BZ$127,MATCH(W$4,Indexación!$O$27:$O$127,0),0),0)</f>
        <v>189728.19612862862</v>
      </c>
      <c r="X1534" s="6">
        <f>IF(AND(X$4&gt;=$T1534,X$4&lt;=$U1534),$K1534*HLOOKUP($C1534&amp;$D1534&amp;$K$4,Indexación!$O$27:$BZ$127,MATCH(X$4,Indexación!$O$27:$O$127,0),0)+$L1534*HLOOKUP($C1534&amp;$D1534&amp;$L$4,Indexación!$O$27:$BZ$127,MATCH(X$4,Indexación!$O$27:$O$127,0),0)+$M1534*HLOOKUP($C1534&amp;$D1534&amp;$M$4,Indexación!$O$27:$BZ$127,MATCH(X$4,Indexación!$O$27:$O$127,0),0),0)</f>
        <v>190476.45716753014</v>
      </c>
      <c r="Y1534" s="6">
        <f>IF(AND(Y$4&gt;=$T1534,Y$4&lt;=$U1534),$K1534*HLOOKUP($C1534&amp;$D1534&amp;$K$4,Indexación!$O$27:$BZ$127,MATCH(Y$4,Indexación!$O$27:$O$127,0),0)+$L1534*HLOOKUP($C1534&amp;$D1534&amp;$L$4,Indexación!$O$27:$BZ$127,MATCH(Y$4,Indexación!$O$27:$O$127,0),0)+$M1534*HLOOKUP($C1534&amp;$D1534&amp;$M$4,Indexación!$O$27:$BZ$127,MATCH(Y$4,Indexación!$O$27:$O$127,0),0),0)</f>
        <v>191101.31239254543</v>
      </c>
      <c r="Z1534" s="6">
        <f>IF(AND(Z$4&gt;=$T1534,Z$4&lt;=$U1534),$K1534*HLOOKUP($C1534&amp;$D1534&amp;$K$4,Indexación!$O$27:$BZ$127,MATCH(Z$4,Indexación!$O$27:$O$127,0),0)+$L1534*HLOOKUP($C1534&amp;$D1534&amp;$L$4,Indexación!$O$27:$BZ$127,MATCH(Z$4,Indexación!$O$27:$O$127,0),0)+$M1534*HLOOKUP($C1534&amp;$D1534&amp;$M$4,Indexación!$O$27:$BZ$127,MATCH(Z$4,Indexación!$O$27:$O$127,0),0),0)</f>
        <v>188987.72453691607</v>
      </c>
      <c r="AA1534" s="6">
        <f>IF(AND(AA$4&gt;=$T1534,AA$4&lt;=$U1534),$K1534*HLOOKUP($C1534&amp;$D1534&amp;$K$4,Indexación!$O$27:$BZ$127,MATCH(AA$4,Indexación!$O$27:$O$127,0),0)+$L1534*HLOOKUP($C1534&amp;$D1534&amp;$L$4,Indexación!$O$27:$BZ$127,MATCH(AA$4,Indexación!$O$27:$O$127,0),0)+$M1534*HLOOKUP($C1534&amp;$D1534&amp;$M$4,Indexación!$O$27:$BZ$127,MATCH(AA$4,Indexación!$O$27:$O$127,0),0),0)</f>
        <v>184389.98336605256</v>
      </c>
      <c r="AB1534" s="6">
        <f>IF(AND(AB$4&gt;=$T1534,AB$4&lt;=$U1534),$K1534*HLOOKUP($C1534&amp;$D1534&amp;$K$4,Indexación!$O$27:$BZ$127,MATCH(AB$4,Indexación!$O$27:$O$127,0),0)+$L1534*HLOOKUP($C1534&amp;$D1534&amp;$L$4,Indexación!$O$27:$BZ$127,MATCH(AB$4,Indexación!$O$27:$O$127,0),0)+$M1534*HLOOKUP($C1534&amp;$D1534&amp;$M$4,Indexación!$O$27:$BZ$127,MATCH(AB$4,Indexación!$O$27:$O$127,0),0),0)</f>
        <v>182271.70625034714</v>
      </c>
      <c r="AC1534" s="6">
        <f>IF(AND(AC$4&gt;=$T1534,AC$4&lt;=$U1534),$K1534*HLOOKUP($C1534&amp;$D1534&amp;$K$4,Indexación!$O$27:$BZ$127,MATCH(AC$4,Indexación!$O$27:$O$127,0),0)+$L1534*HLOOKUP($C1534&amp;$D1534&amp;$L$4,Indexación!$O$27:$BZ$127,MATCH(AC$4,Indexación!$O$27:$O$127,0),0)+$M1534*HLOOKUP($C1534&amp;$D1534&amp;$M$4,Indexación!$O$27:$BZ$127,MATCH(AC$4,Indexación!$O$27:$O$127,0),0),0)</f>
        <v>185512.59261310805</v>
      </c>
      <c r="AD1534" s="6">
        <f>IF(AND(AD$4&gt;=$T1534,AD$4&lt;=$U1534),$K1534*HLOOKUP($C1534&amp;$D1534&amp;$K$4,Indexación!$O$27:$BZ$127,MATCH(AD$4,Indexación!$O$27:$O$127,0),0)+$L1534*HLOOKUP($C1534&amp;$D1534&amp;$L$4,Indexación!$O$27:$BZ$127,MATCH(AD$4,Indexación!$O$27:$O$127,0),0)+$M1534*HLOOKUP($C1534&amp;$D1534&amp;$M$4,Indexación!$O$27:$BZ$127,MATCH(AD$4,Indexación!$O$27:$O$127,0),0),0)</f>
        <v>189118.25241779553</v>
      </c>
      <c r="AE1534" s="6">
        <f>IF(AND(AE$4&gt;=$T1534,AE$4&lt;=$U1534),$K1534*HLOOKUP($C1534&amp;$D1534&amp;$K$4,Indexación!$O$27:$BZ$127,MATCH(AE$4,Indexación!$O$27:$O$127,0),0)+$L1534*HLOOKUP($C1534&amp;$D1534&amp;$L$4,Indexación!$O$27:$BZ$127,MATCH(AE$4,Indexación!$O$27:$O$127,0),0)+$M1534*HLOOKUP($C1534&amp;$D1534&amp;$M$4,Indexación!$O$27:$BZ$127,MATCH(AE$4,Indexación!$O$27:$O$127,0),0),0)</f>
        <v>190749.99641535353</v>
      </c>
      <c r="AF1534" s="6">
        <f>IF(AND(AF$4&gt;=$T1534,AF$4&lt;=$U1534),$K1534*HLOOKUP($C1534&amp;$D1534&amp;$K$4,Indexación!$O$27:$BZ$127,MATCH(AF$4,Indexación!$O$27:$O$127,0),0)+$L1534*HLOOKUP($C1534&amp;$D1534&amp;$L$4,Indexación!$O$27:$BZ$127,MATCH(AF$4,Indexación!$O$27:$O$127,0),0)+$M1534*HLOOKUP($C1534&amp;$D1534&amp;$M$4,Indexación!$O$27:$BZ$127,MATCH(AF$4,Indexación!$O$27:$O$127,0),0),0)</f>
        <v>191190.45505625929</v>
      </c>
      <c r="AG1534" s="6">
        <f>IF(AND(AG$4&gt;=$T1534,AG$4&lt;=$U1534),$K1534*HLOOKUP($C1534&amp;$D1534&amp;$K$4,Indexación!$O$27:$BZ$127,MATCH(AG$4,Indexación!$O$27:$O$127,0),0)+$L1534*HLOOKUP($C1534&amp;$D1534&amp;$L$4,Indexación!$O$27:$BZ$127,MATCH(AG$4,Indexación!$O$27:$O$127,0),0)+$M1534*HLOOKUP($C1534&amp;$D1534&amp;$M$4,Indexación!$O$27:$BZ$127,MATCH(AG$4,Indexación!$O$27:$O$127,0),0),0)</f>
        <v>193282.25950620123</v>
      </c>
      <c r="AH1534" s="6">
        <f>IF(AND(AH$4&gt;=$T1534,AH$4&lt;=$U1534),$K1534*HLOOKUP($C1534&amp;$D1534&amp;$K$4,Indexación!$O$27:$BZ$127,MATCH(AH$4,Indexación!$O$27:$O$127,0),0)+$L1534*HLOOKUP($C1534&amp;$D1534&amp;$L$4,Indexación!$O$27:$BZ$127,MATCH(AH$4,Indexación!$O$27:$O$127,0),0)+$M1534*HLOOKUP($C1534&amp;$D1534&amp;$M$4,Indexación!$O$27:$BZ$127,MATCH(AH$4,Indexación!$O$27:$O$127,0),0),0)</f>
        <v>192166.58711553947</v>
      </c>
      <c r="AI1534" s="6">
        <f>IF(AND(AI$4&gt;=$T1534,AI$4&lt;=$U1534),$K1534*HLOOKUP($C1534&amp;$D1534&amp;$K$4,Indexación!$O$27:$BZ$127,MATCH(AI$4,Indexación!$O$27:$O$127,0),0)+$L1534*HLOOKUP($C1534&amp;$D1534&amp;$L$4,Indexación!$O$27:$BZ$127,MATCH(AI$4,Indexación!$O$27:$O$127,0),0)+$M1534*HLOOKUP($C1534&amp;$D1534&amp;$M$4,Indexación!$O$27:$BZ$127,MATCH(AI$4,Indexación!$O$27:$O$127,0),0),0)</f>
        <v>195099.62169526119</v>
      </c>
      <c r="AJ1534" s="6">
        <f>IF(AND(AJ$4&gt;=$T1534,AJ$4&lt;=$U1534),$K1534*HLOOKUP($C1534&amp;$D1534&amp;$K$4,Indexación!$O$27:$BZ$127,MATCH(AJ$4,Indexación!$O$27:$O$127,0),0)+$L1534*HLOOKUP($C1534&amp;$D1534&amp;$L$4,Indexación!$O$27:$BZ$127,MATCH(AJ$4,Indexación!$O$27:$O$127,0),0)+$M1534*HLOOKUP($C1534&amp;$D1534&amp;$M$4,Indexación!$O$27:$BZ$127,MATCH(AJ$4,Indexación!$O$27:$O$127,0),0),0)</f>
        <v>199240.48132860914</v>
      </c>
      <c r="AK1534" s="6">
        <f>IF(AND(AK$4&gt;=$T1534,AK$4&lt;=$U1534),$K1534*HLOOKUP($C1534&amp;$D1534&amp;$K$4,Indexación!$O$27:$BZ$127,MATCH(AK$4,Indexación!$O$27:$O$127,0),0)+$L1534*HLOOKUP($C1534&amp;$D1534&amp;$L$4,Indexación!$O$27:$BZ$127,MATCH(AK$4,Indexación!$O$27:$O$127,0),0)+$M1534*HLOOKUP($C1534&amp;$D1534&amp;$M$4,Indexación!$O$27:$BZ$127,MATCH(AK$4,Indexación!$O$27:$O$127,0),0),0)</f>
        <v>201936.05816667233</v>
      </c>
      <c r="AL1534" s="6">
        <f>IF(AND(AL$4&gt;=$T1534,AL$4&lt;=$U1534),$K1534*HLOOKUP($C1534&amp;$D1534&amp;$K$4,Indexación!$O$27:$BZ$127,MATCH(AL$4,Indexación!$O$27:$O$127,0),0)+$L1534*HLOOKUP($C1534&amp;$D1534&amp;$L$4,Indexación!$O$27:$BZ$127,MATCH(AL$4,Indexación!$O$27:$O$127,0),0)+$M1534*HLOOKUP($C1534&amp;$D1534&amp;$M$4,Indexación!$O$27:$BZ$127,MATCH(AL$4,Indexación!$O$27:$O$127,0),0),0)</f>
        <v>202801.80382214292</v>
      </c>
      <c r="AM1534" s="6">
        <f>IF(AND(AM$4&gt;=$T1534,AM$4&lt;=$U1534),$K1534*HLOOKUP($C1534&amp;$D1534&amp;$K$4,Indexación!$O$27:$BZ$127,MATCH(AM$4,Indexación!$O$27:$O$127,0),0)+$L1534*HLOOKUP($C1534&amp;$D1534&amp;$L$4,Indexación!$O$27:$BZ$127,MATCH(AM$4,Indexación!$O$27:$O$127,0),0)+$M1534*HLOOKUP($C1534&amp;$D1534&amp;$M$4,Indexación!$O$27:$BZ$127,MATCH(AM$4,Indexación!$O$27:$O$127,0),0),0)</f>
        <v>203355.37740046953</v>
      </c>
      <c r="AN1534" s="6">
        <f>IF(AND(AN$4&gt;=$T1534,AN$4&lt;=$U1534),$K1534*HLOOKUP($C1534&amp;$D1534&amp;$K$4,Indexación!$O$27:$BZ$127,MATCH(AN$4,Indexación!$O$27:$O$127,0),0)+$L1534*HLOOKUP($C1534&amp;$D1534&amp;$L$4,Indexación!$O$27:$BZ$127,MATCH(AN$4,Indexación!$O$27:$O$127,0),0)+$M1534*HLOOKUP($C1534&amp;$D1534&amp;$M$4,Indexación!$O$27:$BZ$127,MATCH(AN$4,Indexación!$O$27:$O$127,0),0),0)</f>
        <v>207282.24263723023</v>
      </c>
      <c r="AO1534" s="6">
        <f>IF(AND(AO$4&gt;=$T1534,AO$4&lt;=$U1534),$K1534*HLOOKUP($C1534&amp;$D1534&amp;$K$4,Indexación!$O$27:$BZ$127,MATCH(AO$4,Indexación!$O$27:$O$127,0),0)+$L1534*HLOOKUP($C1534&amp;$D1534&amp;$L$4,Indexación!$O$27:$BZ$127,MATCH(AO$4,Indexación!$O$27:$O$127,0),0)+$M1534*HLOOKUP($C1534&amp;$D1534&amp;$M$4,Indexación!$O$27:$BZ$127,MATCH(AO$4,Indexación!$O$27:$O$127,0),0),0)</f>
        <v>207714.40358953766</v>
      </c>
      <c r="AP1534" s="6">
        <f>IF(AND(AP$4&gt;=$T1534,AP$4&lt;=$U1534),$K1534*HLOOKUP($C1534&amp;$D1534&amp;$K$4,Indexación!$O$27:$BZ$127,MATCH(AP$4,Indexación!$O$27:$O$127,0),0)+$L1534*HLOOKUP($C1534&amp;$D1534&amp;$L$4,Indexación!$O$27:$BZ$127,MATCH(AP$4,Indexación!$O$27:$O$127,0),0)+$M1534*HLOOKUP($C1534&amp;$D1534&amp;$M$4,Indexación!$O$27:$BZ$127,MATCH(AP$4,Indexación!$O$27:$O$127,0),0),0)</f>
        <v>206661.00379719579</v>
      </c>
      <c r="AQ1534" s="6">
        <f>IF(AND(AQ$4&gt;=$T1534,AQ$4&lt;=$U1534),$K1534*HLOOKUP($C1534&amp;$D1534&amp;$K$4,Indexación!$O$27:$BZ$127,MATCH(AQ$4,Indexación!$O$27:$O$127,0),0)+$L1534*HLOOKUP($C1534&amp;$D1534&amp;$L$4,Indexación!$O$27:$BZ$127,MATCH(AQ$4,Indexación!$O$27:$O$127,0),0)+$M1534*HLOOKUP($C1534&amp;$D1534&amp;$M$4,Indexación!$O$27:$BZ$127,MATCH(AQ$4,Indexación!$O$27:$O$127,0),0),0)</f>
        <v>204656.72892841985</v>
      </c>
      <c r="AR1534" s="6">
        <f>IF(AND(AR$4&gt;=$T1534,AR$4&lt;=$U1534),$K1534*HLOOKUP($C1534&amp;$D1534&amp;$K$4,Indexación!$O$27:$BZ$127,MATCH(AR$4,Indexación!$O$27:$O$127,0),0)+$L1534*HLOOKUP($C1534&amp;$D1534&amp;$L$4,Indexación!$O$27:$BZ$127,MATCH(AR$4,Indexación!$O$27:$O$127,0),0)+$M1534*HLOOKUP($C1534&amp;$D1534&amp;$M$4,Indexación!$O$27:$BZ$127,MATCH(AR$4,Indexación!$O$27:$O$127,0),0),0)</f>
        <v>201391.45325943682</v>
      </c>
      <c r="AS1534" s="6">
        <f>IF(AND(AS$4&gt;=$T1534,AS$4&lt;=$U1534),$K1534*HLOOKUP($C1534&amp;$D1534&amp;$K$4,Indexación!$O$27:$BZ$127,MATCH(AS$4,Indexación!$O$27:$O$127,0),0)+$L1534*HLOOKUP($C1534&amp;$D1534&amp;$L$4,Indexación!$O$27:$BZ$127,MATCH(AS$4,Indexación!$O$27:$O$127,0),0)+$M1534*HLOOKUP($C1534&amp;$D1534&amp;$M$4,Indexación!$O$27:$BZ$127,MATCH(AS$4,Indexación!$O$27:$O$127,0),0),0)</f>
        <v>202348.4234426383</v>
      </c>
      <c r="AT1534" s="6">
        <f>IF(AND(AT$4&gt;=$T1534,AT$4&lt;=$U1534),$K1534*HLOOKUP($C1534&amp;$D1534&amp;$K$4,Indexación!$O$27:$BZ$127,MATCH(AT$4,Indexación!$O$27:$O$127,0),0)+$L1534*HLOOKUP($C1534&amp;$D1534&amp;$L$4,Indexación!$O$27:$BZ$127,MATCH(AT$4,Indexación!$O$27:$O$127,0),0)+$M1534*HLOOKUP($C1534&amp;$D1534&amp;$M$4,Indexación!$O$27:$BZ$127,MATCH(AT$4,Indexación!$O$27:$O$127,0),0),0)</f>
        <v>200802.46627417119</v>
      </c>
      <c r="AU1534" s="6">
        <f>IF(AND(AU$4&gt;=$T1534,AU$4&lt;=$U1534),$K1534*HLOOKUP($C1534&amp;$D1534&amp;$K$4,Indexación!$O$27:$BZ$127,MATCH(AU$4,Indexación!$O$27:$O$127,0),0)+$L1534*HLOOKUP($C1534&amp;$D1534&amp;$L$4,Indexación!$O$27:$BZ$127,MATCH(AU$4,Indexación!$O$27:$O$127,0),0)+$M1534*HLOOKUP($C1534&amp;$D1534&amp;$M$4,Indexación!$O$27:$BZ$127,MATCH(AU$4,Indexación!$O$27:$O$127,0),0),0)</f>
        <v>201959.85514947012</v>
      </c>
      <c r="AV1534" s="6">
        <f>IF(AND(AV$4&gt;=$T1534,AV$4&lt;=$U1534),$K1534*HLOOKUP($C1534&amp;$D1534&amp;$K$4,Indexación!$O$27:$BZ$127,MATCH(AV$4,Indexación!$O$27:$O$127,0),0)+$L1534*HLOOKUP($C1534&amp;$D1534&amp;$L$4,Indexación!$O$27:$BZ$127,MATCH(AV$4,Indexación!$O$27:$O$127,0),0)+$M1534*HLOOKUP($C1534&amp;$D1534&amp;$M$4,Indexación!$O$27:$BZ$127,MATCH(AV$4,Indexación!$O$27:$O$127,0),0),0)</f>
        <v>198834.80681594805</v>
      </c>
      <c r="AW1534" s="6">
        <f>IF(AND(AW$4&gt;=$T1534,AW$4&lt;=$U1534),$K1534*HLOOKUP($C1534&amp;$D1534&amp;$K$4,Indexación!$O$27:$BZ$127,MATCH(AW$4,Indexación!$O$27:$O$127,0),0)+$L1534*HLOOKUP($C1534&amp;$D1534&amp;$L$4,Indexación!$O$27:$BZ$127,MATCH(AW$4,Indexación!$O$27:$O$127,0),0)+$M1534*HLOOKUP($C1534&amp;$D1534&amp;$M$4,Indexación!$O$27:$BZ$127,MATCH(AW$4,Indexación!$O$27:$O$127,0),0),0)</f>
        <v>203965.411561869</v>
      </c>
      <c r="AX1534" s="6">
        <f>IF(AND(AX$4&gt;=$T1534,AX$4&lt;=$U1534),$K1534*HLOOKUP($C1534&amp;$D1534&amp;$K$4,Indexación!$O$27:$BZ$127,MATCH(AX$4,Indexación!$O$27:$O$127,0),0)+$L1534*HLOOKUP($C1534&amp;$D1534&amp;$L$4,Indexación!$O$27:$BZ$127,MATCH(AX$4,Indexación!$O$27:$O$127,0),0)+$M1534*HLOOKUP($C1534&amp;$D1534&amp;$M$4,Indexación!$O$27:$BZ$127,MATCH(AX$4,Indexación!$O$27:$O$127,0),0),0)</f>
        <v>207033.88727223114</v>
      </c>
      <c r="AY1534" s="6">
        <f>IF(AND(AY$4&gt;=$T1534,AY$4&lt;=$U1534),$K1534*HLOOKUP($C1534&amp;$D1534&amp;$K$4,Indexación!$O$27:$BZ$127,MATCH(AY$4,Indexación!$O$27:$O$127,0),0)+$L1534*HLOOKUP($C1534&amp;$D1534&amp;$L$4,Indexación!$O$27:$BZ$127,MATCH(AY$4,Indexación!$O$27:$O$127,0),0)+$M1534*HLOOKUP($C1534&amp;$D1534&amp;$M$4,Indexación!$O$27:$BZ$127,MATCH(AY$4,Indexación!$O$27:$O$127,0),0),0)</f>
        <v>211325.40292730415</v>
      </c>
      <c r="AZ1534" s="6">
        <f>IF(AND(AZ$4&gt;=$T1534,AZ$4&lt;=$U1534),$K1534*HLOOKUP($C1534&amp;$D1534&amp;$K$4,Indexación!$O$27:$BZ$127,MATCH(AZ$4,Indexación!$O$27:$O$127,0),0)+$L1534*HLOOKUP($C1534&amp;$D1534&amp;$L$4,Indexación!$O$27:$BZ$127,MATCH(AZ$4,Indexación!$O$27:$O$127,0),0)+$M1534*HLOOKUP($C1534&amp;$D1534&amp;$M$4,Indexación!$O$27:$BZ$127,MATCH(AZ$4,Indexación!$O$27:$O$127,0),0),0)</f>
        <v>211328.89477628859</v>
      </c>
      <c r="BA1534" s="6">
        <f>IF(AND(BA$4&gt;=$T1534,BA$4&lt;=$U1534),$K1534*HLOOKUP($C1534&amp;$D1534&amp;$K$4,Indexación!$O$27:$BZ$127,MATCH(BA$4,Indexación!$O$27:$O$127,0),0)+$L1534*HLOOKUP($C1534&amp;$D1534&amp;$L$4,Indexación!$O$27:$BZ$127,MATCH(BA$4,Indexación!$O$27:$O$127,0),0)+$M1534*HLOOKUP($C1534&amp;$D1534&amp;$M$4,Indexación!$O$27:$BZ$127,MATCH(BA$4,Indexación!$O$27:$O$127,0),0),0)</f>
        <v>209590.64603654415</v>
      </c>
      <c r="BB1534" s="6">
        <f>IF(AND(BB$4&gt;=$T1534,BB$4&lt;=$U1534),$K1534*HLOOKUP($C1534&amp;$D1534&amp;$K$4,Indexación!$O$27:$BZ$127,MATCH(BB$4,Indexación!$O$27:$O$127,0),0)+$L1534*HLOOKUP($C1534&amp;$D1534&amp;$L$4,Indexación!$O$27:$BZ$127,MATCH(BB$4,Indexación!$O$27:$O$127,0),0)+$M1534*HLOOKUP($C1534&amp;$D1534&amp;$M$4,Indexación!$O$27:$BZ$127,MATCH(BB$4,Indexación!$O$27:$O$127,0),0),0)</f>
        <v>211053.23680141839</v>
      </c>
      <c r="BC1534" s="6">
        <f>IF(AND(BC$4&gt;=$T1534,BC$4&lt;=$U1534),$K1534*HLOOKUP($C1534&amp;$D1534&amp;$K$4,Indexación!$O$27:$BZ$127,MATCH(BC$4,Indexación!$O$27:$O$127,0),0)+$L1534*HLOOKUP($C1534&amp;$D1534&amp;$L$4,Indexación!$O$27:$BZ$127,MATCH(BC$4,Indexación!$O$27:$O$127,0),0)+$M1534*HLOOKUP($C1534&amp;$D1534&amp;$M$4,Indexación!$O$27:$BZ$127,MATCH(BC$4,Indexación!$O$27:$O$127,0),0),0)</f>
        <v>202293.55233418482</v>
      </c>
      <c r="BD1534" s="6">
        <f>IF(AND(BD$4&gt;=$T1534,BD$4&lt;=$U1534),$K1534*HLOOKUP($C1534&amp;$D1534&amp;$K$4,Indexación!$O$27:$BZ$127,MATCH(BD$4,Indexación!$O$27:$O$127,0),0)+$L1534*HLOOKUP($C1534&amp;$D1534&amp;$L$4,Indexación!$O$27:$BZ$127,MATCH(BD$4,Indexación!$O$27:$O$127,0),0)+$M1534*HLOOKUP($C1534&amp;$D1534&amp;$M$4,Indexación!$O$27:$BZ$127,MATCH(BD$4,Indexación!$O$27:$O$127,0),0),0)</f>
        <v>208343.79977005889</v>
      </c>
      <c r="BE1534" s="6">
        <f>IF(AND(BE$4&gt;=$T1534,BE$4&lt;=$U1534),$K1534*HLOOKUP($C1534&amp;$D1534&amp;$K$4,Indexación!$O$27:$BZ$127,MATCH(BE$4,Indexación!$O$27:$O$127,0),0)+$L1534*HLOOKUP($C1534&amp;$D1534&amp;$L$4,Indexación!$O$27:$BZ$127,MATCH(BE$4,Indexación!$O$27:$O$127,0),0)+$M1534*HLOOKUP($C1534&amp;$D1534&amp;$M$4,Indexación!$O$27:$BZ$127,MATCH(BE$4,Indexación!$O$27:$O$127,0),0),0)</f>
        <v>207654.23087956148</v>
      </c>
      <c r="BF1534" s="6">
        <f>IF(AND(BF$4&gt;=$T1534,BF$4&lt;=$U1534),$K1534*HLOOKUP($C1534&amp;$D1534&amp;$K$4,Indexación!$O$27:$BZ$127,MATCH(BF$4,Indexación!$O$27:$O$127,0),0)+$L1534*HLOOKUP($C1534&amp;$D1534&amp;$L$4,Indexación!$O$27:$BZ$127,MATCH(BF$4,Indexación!$O$27:$O$127,0),0)+$M1534*HLOOKUP($C1534&amp;$D1534&amp;$M$4,Indexación!$O$27:$BZ$127,MATCH(BF$4,Indexación!$O$27:$O$127,0),0),0)</f>
        <v>205102.3002473037</v>
      </c>
      <c r="BG1534" s="6">
        <f>IF(AND(BG$4&gt;=$T1534,BG$4&lt;=$U1534),$K1534*HLOOKUP($C1534&amp;$D1534&amp;$K$4,Indexación!$O$27:$BZ$127,MATCH(BG$4,Indexación!$O$27:$O$127,0),0)+$L1534*HLOOKUP($C1534&amp;$D1534&amp;$L$4,Indexación!$O$27:$BZ$127,MATCH(BG$4,Indexación!$O$27:$O$127,0),0)+$M1534*HLOOKUP($C1534&amp;$D1534&amp;$M$4,Indexación!$O$27:$BZ$127,MATCH(BG$4,Indexación!$O$27:$O$127,0),0),0)</f>
        <v>209845.26027477215</v>
      </c>
      <c r="BH1534" s="6">
        <f>IF(AND(BH$4&gt;=$T1534,BH$4&lt;=$U1534),$K1534*HLOOKUP($C1534&amp;$D1534&amp;$K$4,Indexación!$O$27:$BZ$127,MATCH(BH$4,Indexación!$O$27:$O$127,0),0)+$L1534*HLOOKUP($C1534&amp;$D1534&amp;$L$4,Indexación!$O$27:$BZ$127,MATCH(BH$4,Indexación!$O$27:$O$127,0),0)+$M1534*HLOOKUP($C1534&amp;$D1534&amp;$M$4,Indexación!$O$27:$BZ$127,MATCH(BH$4,Indexación!$O$27:$O$127,0),0),0)</f>
        <v>214395.54311861712</v>
      </c>
      <c r="BI1534" s="6">
        <f>IF(AND(BI$4&gt;=$T1534,BI$4&lt;=$U1534),$K1534*HLOOKUP($C1534&amp;$D1534&amp;$K$4,Indexación!$O$27:$BZ$127,MATCH(BI$4,Indexación!$O$27:$O$127,0),0)+$L1534*HLOOKUP($C1534&amp;$D1534&amp;$L$4,Indexación!$O$27:$BZ$127,MATCH(BI$4,Indexación!$O$27:$O$127,0),0)+$M1534*HLOOKUP($C1534&amp;$D1534&amp;$M$4,Indexación!$O$27:$BZ$127,MATCH(BI$4,Indexación!$O$27:$O$127,0),0),0)</f>
        <v>222261.38488427358</v>
      </c>
      <c r="BJ1534" s="6">
        <f>IF(AND(BJ$4&gt;=$T1534,BJ$4&lt;=$U1534),$K1534*HLOOKUP($C1534&amp;$D1534&amp;$K$4,Indexación!$O$27:$BZ$127,MATCH(BJ$4,Indexación!$O$27:$O$127,0),0)+$L1534*HLOOKUP($C1534&amp;$D1534&amp;$L$4,Indexación!$O$27:$BZ$127,MATCH(BJ$4,Indexación!$O$27:$O$127,0),0)+$M1534*HLOOKUP($C1534&amp;$D1534&amp;$M$4,Indexación!$O$27:$BZ$127,MATCH(BJ$4,Indexación!$O$27:$O$127,0),0),0)</f>
        <v>226664.89056201302</v>
      </c>
      <c r="BK1534" s="6">
        <f>IF(AND(BK$4&gt;=$T1534,BK$4&lt;=$U1534),$K1534*HLOOKUP($C1534&amp;$D1534&amp;$K$4,Indexación!$O$27:$BZ$127,MATCH(BK$4,Indexación!$O$27:$O$127,0),0)+$L1534*HLOOKUP($C1534&amp;$D1534&amp;$L$4,Indexación!$O$27:$BZ$127,MATCH(BK$4,Indexación!$O$27:$O$127,0),0)+$M1534*HLOOKUP($C1534&amp;$D1534&amp;$M$4,Indexación!$O$27:$BZ$127,MATCH(BK$4,Indexación!$O$27:$O$127,0),0),0)</f>
        <v>226680.14676713766</v>
      </c>
      <c r="BL1534" s="6">
        <f>IF(AND(BL$4&gt;=$T1534,BL$4&lt;=$U1534),$K1534*HLOOKUP($C1534&amp;$D1534&amp;$K$4,Indexación!$O$27:$BZ$127,MATCH(BL$4,Indexación!$O$27:$O$127,0),0)+$L1534*HLOOKUP($C1534&amp;$D1534&amp;$L$4,Indexación!$O$27:$BZ$127,MATCH(BL$4,Indexación!$O$27:$O$127,0),0)+$M1534*HLOOKUP($C1534&amp;$D1534&amp;$M$4,Indexación!$O$27:$BZ$127,MATCH(BL$4,Indexación!$O$27:$O$127,0),0),0)</f>
        <v>228405.20075779146</v>
      </c>
      <c r="BM1534" s="6">
        <f>IF(AND(BM$4&gt;=$T1534,BM$4&lt;=$U1534),$K1534*HLOOKUP($C1534&amp;$D1534&amp;$K$4,Indexación!$O$27:$BZ$127,MATCH(BM$4,Indexación!$O$27:$O$127,0),0)+$L1534*HLOOKUP($C1534&amp;$D1534&amp;$L$4,Indexación!$O$27:$BZ$127,MATCH(BM$4,Indexación!$O$27:$O$127,0),0)+$M1534*HLOOKUP($C1534&amp;$D1534&amp;$M$4,Indexación!$O$27:$BZ$127,MATCH(BM$4,Indexación!$O$27:$O$127,0),0),0)</f>
        <v>229565.30444927499</v>
      </c>
      <c r="BN1534" s="6">
        <f>IF(AND(BN$4&gt;=$T1534,BN$4&lt;=$U1534),$K1534*HLOOKUP($C1534&amp;$D1534&amp;$K$4,Indexación!$O$27:$BZ$127,MATCH(BN$4,Indexación!$O$27:$O$127,0),0)+$L1534*HLOOKUP($C1534&amp;$D1534&amp;$L$4,Indexación!$O$27:$BZ$127,MATCH(BN$4,Indexación!$O$27:$O$127,0),0)+$M1534*HLOOKUP($C1534&amp;$D1534&amp;$M$4,Indexación!$O$27:$BZ$127,MATCH(BN$4,Indexación!$O$27:$O$127,0),0),0)</f>
        <v>229585.44945774059</v>
      </c>
      <c r="BO1534" s="6">
        <f>IF(AND(BO$4&gt;=$T1534,BO$4&lt;=$U1534),$K1534*HLOOKUP($C1534&amp;$D1534&amp;$K$4,Indexación!$O$27:$BZ$127,MATCH(BO$4,Indexación!$O$27:$O$127,0),0)+$L1534*HLOOKUP($C1534&amp;$D1534&amp;$L$4,Indexación!$O$27:$BZ$127,MATCH(BO$4,Indexación!$O$27:$O$127,0),0)+$M1534*HLOOKUP($C1534&amp;$D1534&amp;$M$4,Indexación!$O$27:$BZ$127,MATCH(BO$4,Indexación!$O$27:$O$127,0),0),0)</f>
        <v>228297.16008002043</v>
      </c>
      <c r="BP1534" s="6">
        <f>IF(AND(BP$4&gt;=$T1534,BP$4&lt;=$U1534),$K1534*HLOOKUP($C1534&amp;$D1534&amp;$K$4,Indexación!$O$27:$BZ$127,MATCH(BP$4,Indexación!$O$27:$O$127,0),0)+$L1534*HLOOKUP($C1534&amp;$D1534&amp;$L$4,Indexación!$O$27:$BZ$127,MATCH(BP$4,Indexación!$O$27:$O$127,0),0)+$M1534*HLOOKUP($C1534&amp;$D1534&amp;$M$4,Indexación!$O$27:$BZ$127,MATCH(BP$4,Indexación!$O$27:$O$127,0),0),0)</f>
        <v>223351.72054141405</v>
      </c>
      <c r="BQ1534" s="6">
        <f>IF(AND(BQ$4&gt;=$T1534,BQ$4&lt;=$U1534),$K1534*HLOOKUP($C1534&amp;$D1534&amp;$K$4,Indexación!$O$27:$BZ$127,MATCH(BQ$4,Indexación!$O$27:$O$127,0),0)+$L1534*HLOOKUP($C1534&amp;$D1534&amp;$L$4,Indexación!$O$27:$BZ$127,MATCH(BQ$4,Indexación!$O$27:$O$127,0),0)+$M1534*HLOOKUP($C1534&amp;$D1534&amp;$M$4,Indexación!$O$27:$BZ$127,MATCH(BQ$4,Indexación!$O$27:$O$127,0),0),0)</f>
        <v>220849.35111989206</v>
      </c>
      <c r="BR1534" s="6">
        <f>IF(AND(BR$4&gt;=$T1534,BR$4&lt;=$U1534),$K1534*HLOOKUP($C1534&amp;$D1534&amp;$K$4,Indexación!$O$27:$BZ$127,MATCH(BR$4,Indexación!$O$27:$O$127,0),0)+$L1534*HLOOKUP($C1534&amp;$D1534&amp;$L$4,Indexación!$O$27:$BZ$127,MATCH(BR$4,Indexación!$O$27:$O$127,0),0)+$M1534*HLOOKUP($C1534&amp;$D1534&amp;$M$4,Indexación!$O$27:$BZ$127,MATCH(BR$4,Indexación!$O$27:$O$127,0),0),0)</f>
        <v>216504.9479093694</v>
      </c>
    </row>
    <row r="1535" spans="2:70" x14ac:dyDescent="0.25">
      <c r="B1535" t="s">
        <v>22</v>
      </c>
      <c r="C1535" t="s">
        <v>3240</v>
      </c>
      <c r="D1535" t="s">
        <v>94</v>
      </c>
      <c r="E1535" t="s">
        <v>1842</v>
      </c>
      <c r="F1535" t="s">
        <v>1843</v>
      </c>
      <c r="G1535" t="s">
        <v>26</v>
      </c>
      <c r="H1535" t="str">
        <f>VLOOKUP(G1535,'Homologa Empresas'!$C$5:$D$102,2,0)</f>
        <v>CGE_TRANSMISION</v>
      </c>
      <c r="I1535" s="5" t="s">
        <v>27</v>
      </c>
      <c r="J1535" s="6">
        <v>374758.9126206158</v>
      </c>
      <c r="K1535" s="6">
        <v>28408.156630460977</v>
      </c>
      <c r="L1535" s="6">
        <v>10573.363745146151</v>
      </c>
      <c r="M1535" s="6">
        <v>3150.2789966145833</v>
      </c>
      <c r="N1535" s="6">
        <v>42131.799372221707</v>
      </c>
      <c r="O1535" s="5" t="s">
        <v>28</v>
      </c>
      <c r="P1535" s="5" t="s">
        <v>28</v>
      </c>
      <c r="Q1535" s="5"/>
      <c r="R1535" s="5" t="s">
        <v>29</v>
      </c>
      <c r="S1535" s="5" t="s">
        <v>30</v>
      </c>
      <c r="T1535" s="7">
        <v>43831</v>
      </c>
      <c r="U1535" s="7">
        <v>45657</v>
      </c>
      <c r="V1535" s="8"/>
      <c r="W1535" s="6">
        <f>IF(AND(W$4&gt;=$T1535,W$4&lt;=$U1535),$K1535*HLOOKUP($C1535&amp;$D1535&amp;$K$4,Indexación!$O$27:$BZ$127,MATCH(W$4,Indexación!$O$27:$O$127,0),0)+$L1535*HLOOKUP($C1535&amp;$D1535&amp;$L$4,Indexación!$O$27:$BZ$127,MATCH(W$4,Indexación!$O$27:$O$127,0),0)+$M1535*HLOOKUP($C1535&amp;$D1535&amp;$M$4,Indexación!$O$27:$BZ$127,MATCH(W$4,Indexación!$O$27:$O$127,0),0),0)</f>
        <v>39991.315397481332</v>
      </c>
      <c r="X1535" s="6">
        <f>IF(AND(X$4&gt;=$T1535,X$4&lt;=$U1535),$K1535*HLOOKUP($C1535&amp;$D1535&amp;$K$4,Indexación!$O$27:$BZ$127,MATCH(X$4,Indexación!$O$27:$O$127,0),0)+$L1535*HLOOKUP($C1535&amp;$D1535&amp;$L$4,Indexación!$O$27:$BZ$127,MATCH(X$4,Indexación!$O$27:$O$127,0),0)+$M1535*HLOOKUP($C1535&amp;$D1535&amp;$M$4,Indexación!$O$27:$BZ$127,MATCH(X$4,Indexación!$O$27:$O$127,0),0),0)</f>
        <v>40148.780981014541</v>
      </c>
      <c r="Y1535" s="6">
        <f>IF(AND(Y$4&gt;=$T1535,Y$4&lt;=$U1535),$K1535*HLOOKUP($C1535&amp;$D1535&amp;$K$4,Indexación!$O$27:$BZ$127,MATCH(Y$4,Indexación!$O$27:$O$127,0),0)+$L1535*HLOOKUP($C1535&amp;$D1535&amp;$L$4,Indexación!$O$27:$BZ$127,MATCH(Y$4,Indexación!$O$27:$O$127,0),0)+$M1535*HLOOKUP($C1535&amp;$D1535&amp;$M$4,Indexación!$O$27:$BZ$127,MATCH(Y$4,Indexación!$O$27:$O$127,0),0),0)</f>
        <v>40280.519860847249</v>
      </c>
      <c r="Z1535" s="6">
        <f>IF(AND(Z$4&gt;=$T1535,Z$4&lt;=$U1535),$K1535*HLOOKUP($C1535&amp;$D1535&amp;$K$4,Indexación!$O$27:$BZ$127,MATCH(Z$4,Indexación!$O$27:$O$127,0),0)+$L1535*HLOOKUP($C1535&amp;$D1535&amp;$L$4,Indexación!$O$27:$BZ$127,MATCH(Z$4,Indexación!$O$27:$O$127,0),0)+$M1535*HLOOKUP($C1535&amp;$D1535&amp;$M$4,Indexación!$O$27:$BZ$127,MATCH(Z$4,Indexación!$O$27:$O$127,0),0),0)</f>
        <v>39835.741491994777</v>
      </c>
      <c r="AA1535" s="6">
        <f>IF(AND(AA$4&gt;=$T1535,AA$4&lt;=$U1535),$K1535*HLOOKUP($C1535&amp;$D1535&amp;$K$4,Indexación!$O$27:$BZ$127,MATCH(AA$4,Indexación!$O$27:$O$127,0),0)+$L1535*HLOOKUP($C1535&amp;$D1535&amp;$L$4,Indexación!$O$27:$BZ$127,MATCH(AA$4,Indexación!$O$27:$O$127,0),0)+$M1535*HLOOKUP($C1535&amp;$D1535&amp;$M$4,Indexación!$O$27:$BZ$127,MATCH(AA$4,Indexación!$O$27:$O$127,0),0),0)</f>
        <v>38867.775573682244</v>
      </c>
      <c r="AB1535" s="6">
        <f>IF(AND(AB$4&gt;=$T1535,AB$4&lt;=$U1535),$K1535*HLOOKUP($C1535&amp;$D1535&amp;$K$4,Indexación!$O$27:$BZ$127,MATCH(AB$4,Indexación!$O$27:$O$127,0),0)+$L1535*HLOOKUP($C1535&amp;$D1535&amp;$L$4,Indexación!$O$27:$BZ$127,MATCH(AB$4,Indexación!$O$27:$O$127,0),0)+$M1535*HLOOKUP($C1535&amp;$D1535&amp;$M$4,Indexación!$O$27:$BZ$127,MATCH(AB$4,Indexación!$O$27:$O$127,0),0),0)</f>
        <v>38421.514129858238</v>
      </c>
      <c r="AC1535" s="6">
        <f>IF(AND(AC$4&gt;=$T1535,AC$4&lt;=$U1535),$K1535*HLOOKUP($C1535&amp;$D1535&amp;$K$4,Indexación!$O$27:$BZ$127,MATCH(AC$4,Indexación!$O$27:$O$127,0),0)+$L1535*HLOOKUP($C1535&amp;$D1535&amp;$L$4,Indexación!$O$27:$BZ$127,MATCH(AC$4,Indexación!$O$27:$O$127,0),0)+$M1535*HLOOKUP($C1535&amp;$D1535&amp;$M$4,Indexación!$O$27:$BZ$127,MATCH(AC$4,Indexación!$O$27:$O$127,0),0),0)</f>
        <v>39103.740503996392</v>
      </c>
      <c r="AD1535" s="6">
        <f>IF(AND(AD$4&gt;=$T1535,AD$4&lt;=$U1535),$K1535*HLOOKUP($C1535&amp;$D1535&amp;$K$4,Indexación!$O$27:$BZ$127,MATCH(AD$4,Indexación!$O$27:$O$127,0),0)+$L1535*HLOOKUP($C1535&amp;$D1535&amp;$L$4,Indexación!$O$27:$BZ$127,MATCH(AD$4,Indexación!$O$27:$O$127,0),0)+$M1535*HLOOKUP($C1535&amp;$D1535&amp;$M$4,Indexación!$O$27:$BZ$127,MATCH(AD$4,Indexación!$O$27:$O$127,0),0),0)</f>
        <v>39863.038778336413</v>
      </c>
      <c r="AE1535" s="6">
        <f>IF(AND(AE$4&gt;=$T1535,AE$4&lt;=$U1535),$K1535*HLOOKUP($C1535&amp;$D1535&amp;$K$4,Indexación!$O$27:$BZ$127,MATCH(AE$4,Indexación!$O$27:$O$127,0),0)+$L1535*HLOOKUP($C1535&amp;$D1535&amp;$L$4,Indexación!$O$27:$BZ$127,MATCH(AE$4,Indexación!$O$27:$O$127,0),0)+$M1535*HLOOKUP($C1535&amp;$D1535&amp;$M$4,Indexación!$O$27:$BZ$127,MATCH(AE$4,Indexación!$O$27:$O$127,0),0),0)</f>
        <v>40206.796158913181</v>
      </c>
      <c r="AF1535" s="6">
        <f>IF(AND(AF$4&gt;=$T1535,AF$4&lt;=$U1535),$K1535*HLOOKUP($C1535&amp;$D1535&amp;$K$4,Indexación!$O$27:$BZ$127,MATCH(AF$4,Indexación!$O$27:$O$127,0),0)+$L1535*HLOOKUP($C1535&amp;$D1535&amp;$L$4,Indexación!$O$27:$BZ$127,MATCH(AF$4,Indexación!$O$27:$O$127,0),0)+$M1535*HLOOKUP($C1535&amp;$D1535&amp;$M$4,Indexación!$O$27:$BZ$127,MATCH(AF$4,Indexación!$O$27:$O$127,0),0),0)</f>
        <v>40299.681797147598</v>
      </c>
      <c r="AG1535" s="6">
        <f>IF(AND(AG$4&gt;=$T1535,AG$4&lt;=$U1535),$K1535*HLOOKUP($C1535&amp;$D1535&amp;$K$4,Indexación!$O$27:$BZ$127,MATCH(AG$4,Indexación!$O$27:$O$127,0),0)+$L1535*HLOOKUP($C1535&amp;$D1535&amp;$L$4,Indexación!$O$27:$BZ$127,MATCH(AG$4,Indexación!$O$27:$O$127,0),0)+$M1535*HLOOKUP($C1535&amp;$D1535&amp;$M$4,Indexación!$O$27:$BZ$127,MATCH(AG$4,Indexación!$O$27:$O$127,0),0),0)</f>
        <v>40740.092544823579</v>
      </c>
      <c r="AH1535" s="6">
        <f>IF(AND(AH$4&gt;=$T1535,AH$4&lt;=$U1535),$K1535*HLOOKUP($C1535&amp;$D1535&amp;$K$4,Indexación!$O$27:$BZ$127,MATCH(AH$4,Indexación!$O$27:$O$127,0),0)+$L1535*HLOOKUP($C1535&amp;$D1535&amp;$L$4,Indexación!$O$27:$BZ$127,MATCH(AH$4,Indexación!$O$27:$O$127,0),0)+$M1535*HLOOKUP($C1535&amp;$D1535&amp;$M$4,Indexación!$O$27:$BZ$127,MATCH(AH$4,Indexación!$O$27:$O$127,0),0),0)</f>
        <v>40505.259058547075</v>
      </c>
      <c r="AI1535" s="6">
        <f>IF(AND(AI$4&gt;=$T1535,AI$4&lt;=$U1535),$K1535*HLOOKUP($C1535&amp;$D1535&amp;$K$4,Indexación!$O$27:$BZ$127,MATCH(AI$4,Indexación!$O$27:$O$127,0),0)+$L1535*HLOOKUP($C1535&amp;$D1535&amp;$L$4,Indexación!$O$27:$BZ$127,MATCH(AI$4,Indexación!$O$27:$O$127,0),0)+$M1535*HLOOKUP($C1535&amp;$D1535&amp;$M$4,Indexación!$O$27:$BZ$127,MATCH(AI$4,Indexación!$O$27:$O$127,0),0),0)</f>
        <v>41122.647418038927</v>
      </c>
      <c r="AJ1535" s="6">
        <f>IF(AND(AJ$4&gt;=$T1535,AJ$4&lt;=$U1535),$K1535*HLOOKUP($C1535&amp;$D1535&amp;$K$4,Indexación!$O$27:$BZ$127,MATCH(AJ$4,Indexación!$O$27:$O$127,0),0)+$L1535*HLOOKUP($C1535&amp;$D1535&amp;$L$4,Indexación!$O$27:$BZ$127,MATCH(AJ$4,Indexación!$O$27:$O$127,0),0)+$M1535*HLOOKUP($C1535&amp;$D1535&amp;$M$4,Indexación!$O$27:$BZ$127,MATCH(AJ$4,Indexación!$O$27:$O$127,0),0),0)</f>
        <v>41994.372302645839</v>
      </c>
      <c r="AK1535" s="6">
        <f>IF(AND(AK$4&gt;=$T1535,AK$4&lt;=$U1535),$K1535*HLOOKUP($C1535&amp;$D1535&amp;$K$4,Indexación!$O$27:$BZ$127,MATCH(AK$4,Indexación!$O$27:$O$127,0),0)+$L1535*HLOOKUP($C1535&amp;$D1535&amp;$L$4,Indexación!$O$27:$BZ$127,MATCH(AK$4,Indexación!$O$27:$O$127,0),0)+$M1535*HLOOKUP($C1535&amp;$D1535&amp;$M$4,Indexación!$O$27:$BZ$127,MATCH(AK$4,Indexación!$O$27:$O$127,0),0),0)</f>
        <v>42562.032705374331</v>
      </c>
      <c r="AL1535" s="6">
        <f>IF(AND(AL$4&gt;=$T1535,AL$4&lt;=$U1535),$K1535*HLOOKUP($C1535&amp;$D1535&amp;$K$4,Indexación!$O$27:$BZ$127,MATCH(AL$4,Indexación!$O$27:$O$127,0),0)+$L1535*HLOOKUP($C1535&amp;$D1535&amp;$L$4,Indexación!$O$27:$BZ$127,MATCH(AL$4,Indexación!$O$27:$O$127,0),0)+$M1535*HLOOKUP($C1535&amp;$D1535&amp;$M$4,Indexación!$O$27:$BZ$127,MATCH(AL$4,Indexación!$O$27:$O$127,0),0),0)</f>
        <v>42744.569089609038</v>
      </c>
      <c r="AM1535" s="6">
        <f>IF(AND(AM$4&gt;=$T1535,AM$4&lt;=$U1535),$K1535*HLOOKUP($C1535&amp;$D1535&amp;$K$4,Indexación!$O$27:$BZ$127,MATCH(AM$4,Indexación!$O$27:$O$127,0),0)+$L1535*HLOOKUP($C1535&amp;$D1535&amp;$L$4,Indexación!$O$27:$BZ$127,MATCH(AM$4,Indexación!$O$27:$O$127,0),0)+$M1535*HLOOKUP($C1535&amp;$D1535&amp;$M$4,Indexación!$O$27:$BZ$127,MATCH(AM$4,Indexación!$O$27:$O$127,0),0),0)</f>
        <v>42861.479300932988</v>
      </c>
      <c r="AN1535" s="6">
        <f>IF(AND(AN$4&gt;=$T1535,AN$4&lt;=$U1535),$K1535*HLOOKUP($C1535&amp;$D1535&amp;$K$4,Indexación!$O$27:$BZ$127,MATCH(AN$4,Indexación!$O$27:$O$127,0),0)+$L1535*HLOOKUP($C1535&amp;$D1535&amp;$L$4,Indexación!$O$27:$BZ$127,MATCH(AN$4,Indexación!$O$27:$O$127,0),0)+$M1535*HLOOKUP($C1535&amp;$D1535&amp;$M$4,Indexación!$O$27:$BZ$127,MATCH(AN$4,Indexación!$O$27:$O$127,0),0),0)</f>
        <v>43688.550956774299</v>
      </c>
      <c r="AO1535" s="6">
        <f>IF(AND(AO$4&gt;=$T1535,AO$4&lt;=$U1535),$K1535*HLOOKUP($C1535&amp;$D1535&amp;$K$4,Indexación!$O$27:$BZ$127,MATCH(AO$4,Indexación!$O$27:$O$127,0),0)+$L1535*HLOOKUP($C1535&amp;$D1535&amp;$L$4,Indexación!$O$27:$BZ$127,MATCH(AO$4,Indexación!$O$27:$O$127,0),0)+$M1535*HLOOKUP($C1535&amp;$D1535&amp;$M$4,Indexación!$O$27:$BZ$127,MATCH(AO$4,Indexación!$O$27:$O$127,0),0),0)</f>
        <v>43779.959776266849</v>
      </c>
      <c r="AP1535" s="6">
        <f>IF(AND(AP$4&gt;=$T1535,AP$4&lt;=$U1535),$K1535*HLOOKUP($C1535&amp;$D1535&amp;$K$4,Indexación!$O$27:$BZ$127,MATCH(AP$4,Indexación!$O$27:$O$127,0),0)+$L1535*HLOOKUP($C1535&amp;$D1535&amp;$L$4,Indexación!$O$27:$BZ$127,MATCH(AP$4,Indexación!$O$27:$O$127,0),0)+$M1535*HLOOKUP($C1535&amp;$D1535&amp;$M$4,Indexación!$O$27:$BZ$127,MATCH(AP$4,Indexación!$O$27:$O$127,0),0),0)</f>
        <v>43558.722837401459</v>
      </c>
      <c r="AQ1535" s="6">
        <f>IF(AND(AQ$4&gt;=$T1535,AQ$4&lt;=$U1535),$K1535*HLOOKUP($C1535&amp;$D1535&amp;$K$4,Indexación!$O$27:$BZ$127,MATCH(AQ$4,Indexación!$O$27:$O$127,0),0)+$L1535*HLOOKUP($C1535&amp;$D1535&amp;$L$4,Indexación!$O$27:$BZ$127,MATCH(AQ$4,Indexación!$O$27:$O$127,0),0)+$M1535*HLOOKUP($C1535&amp;$D1535&amp;$M$4,Indexación!$O$27:$BZ$127,MATCH(AQ$4,Indexación!$O$27:$O$127,0),0),0)</f>
        <v>43137.077793474571</v>
      </c>
      <c r="AR1535" s="6">
        <f>IF(AND(AR$4&gt;=$T1535,AR$4&lt;=$U1535),$K1535*HLOOKUP($C1535&amp;$D1535&amp;$K$4,Indexación!$O$27:$BZ$127,MATCH(AR$4,Indexación!$O$27:$O$127,0),0)+$L1535*HLOOKUP($C1535&amp;$D1535&amp;$L$4,Indexación!$O$27:$BZ$127,MATCH(AR$4,Indexación!$O$27:$O$127,0),0)+$M1535*HLOOKUP($C1535&amp;$D1535&amp;$M$4,Indexación!$O$27:$BZ$127,MATCH(AR$4,Indexación!$O$27:$O$127,0),0),0)</f>
        <v>42449.833317745448</v>
      </c>
      <c r="AS1535" s="6">
        <f>IF(AND(AS$4&gt;=$T1535,AS$4&lt;=$U1535),$K1535*HLOOKUP($C1535&amp;$D1535&amp;$K$4,Indexación!$O$27:$BZ$127,MATCH(AS$4,Indexación!$O$27:$O$127,0),0)+$L1535*HLOOKUP($C1535&amp;$D1535&amp;$L$4,Indexación!$O$27:$BZ$127,MATCH(AS$4,Indexación!$O$27:$O$127,0),0)+$M1535*HLOOKUP($C1535&amp;$D1535&amp;$M$4,Indexación!$O$27:$BZ$127,MATCH(AS$4,Indexación!$O$27:$O$127,0),0),0)</f>
        <v>42651.432543316412</v>
      </c>
      <c r="AT1535" s="6">
        <f>IF(AND(AT$4&gt;=$T1535,AT$4&lt;=$U1535),$K1535*HLOOKUP($C1535&amp;$D1535&amp;$K$4,Indexación!$O$27:$BZ$127,MATCH(AT$4,Indexación!$O$27:$O$127,0),0)+$L1535*HLOOKUP($C1535&amp;$D1535&amp;$L$4,Indexación!$O$27:$BZ$127,MATCH(AT$4,Indexación!$O$27:$O$127,0),0)+$M1535*HLOOKUP($C1535&amp;$D1535&amp;$M$4,Indexación!$O$27:$BZ$127,MATCH(AT$4,Indexación!$O$27:$O$127,0),0),0)</f>
        <v>42326.464169300903</v>
      </c>
      <c r="AU1535" s="6">
        <f>IF(AND(AU$4&gt;=$T1535,AU$4&lt;=$U1535),$K1535*HLOOKUP($C1535&amp;$D1535&amp;$K$4,Indexación!$O$27:$BZ$127,MATCH(AU$4,Indexación!$O$27:$O$127,0),0)+$L1535*HLOOKUP($C1535&amp;$D1535&amp;$L$4,Indexación!$O$27:$BZ$127,MATCH(AU$4,Indexación!$O$27:$O$127,0),0)+$M1535*HLOOKUP($C1535&amp;$D1535&amp;$M$4,Indexación!$O$27:$BZ$127,MATCH(AU$4,Indexación!$O$27:$O$127,0),0),0)</f>
        <v>42570.378260101475</v>
      </c>
      <c r="AV1535" s="6">
        <f>IF(AND(AV$4&gt;=$T1535,AV$4&lt;=$U1535),$K1535*HLOOKUP($C1535&amp;$D1535&amp;$K$4,Indexación!$O$27:$BZ$127,MATCH(AV$4,Indexación!$O$27:$O$127,0),0)+$L1535*HLOOKUP($C1535&amp;$D1535&amp;$L$4,Indexación!$O$27:$BZ$127,MATCH(AV$4,Indexación!$O$27:$O$127,0),0)+$M1535*HLOOKUP($C1535&amp;$D1535&amp;$M$4,Indexación!$O$27:$BZ$127,MATCH(AV$4,Indexación!$O$27:$O$127,0),0),0)</f>
        <v>41912.711566358914</v>
      </c>
      <c r="AW1535" s="6">
        <f>IF(AND(AW$4&gt;=$T1535,AW$4&lt;=$U1535),$K1535*HLOOKUP($C1535&amp;$D1535&amp;$K$4,Indexación!$O$27:$BZ$127,MATCH(AW$4,Indexación!$O$27:$O$127,0),0)+$L1535*HLOOKUP($C1535&amp;$D1535&amp;$L$4,Indexación!$O$27:$BZ$127,MATCH(AW$4,Indexación!$O$27:$O$127,0),0)+$M1535*HLOOKUP($C1535&amp;$D1535&amp;$M$4,Indexación!$O$27:$BZ$127,MATCH(AW$4,Indexación!$O$27:$O$127,0),0),0)</f>
        <v>42993.211812606416</v>
      </c>
      <c r="AX1535" s="6">
        <f>IF(AND(AX$4&gt;=$T1535,AX$4&lt;=$U1535),$K1535*HLOOKUP($C1535&amp;$D1535&amp;$K$4,Indexación!$O$27:$BZ$127,MATCH(AX$4,Indexación!$O$27:$O$127,0),0)+$L1535*HLOOKUP($C1535&amp;$D1535&amp;$L$4,Indexación!$O$27:$BZ$127,MATCH(AX$4,Indexación!$O$27:$O$127,0),0)+$M1535*HLOOKUP($C1535&amp;$D1535&amp;$M$4,Indexación!$O$27:$BZ$127,MATCH(AX$4,Indexación!$O$27:$O$127,0),0),0)</f>
        <v>43639.667204187128</v>
      </c>
      <c r="AY1535" s="6">
        <f>IF(AND(AY$4&gt;=$T1535,AY$4&lt;=$U1535),$K1535*HLOOKUP($C1535&amp;$D1535&amp;$K$4,Indexación!$O$27:$BZ$127,MATCH(AY$4,Indexación!$O$27:$O$127,0),0)+$L1535*HLOOKUP($C1535&amp;$D1535&amp;$L$4,Indexación!$O$27:$BZ$127,MATCH(AY$4,Indexación!$O$27:$O$127,0),0)+$M1535*HLOOKUP($C1535&amp;$D1535&amp;$M$4,Indexación!$O$27:$BZ$127,MATCH(AY$4,Indexación!$O$27:$O$127,0),0),0)</f>
        <v>44543.828282353446</v>
      </c>
      <c r="AZ1535" s="6">
        <f>IF(AND(AZ$4&gt;=$T1535,AZ$4&lt;=$U1535),$K1535*HLOOKUP($C1535&amp;$D1535&amp;$K$4,Indexación!$O$27:$BZ$127,MATCH(AZ$4,Indexación!$O$27:$O$127,0),0)+$L1535*HLOOKUP($C1535&amp;$D1535&amp;$L$4,Indexación!$O$27:$BZ$127,MATCH(AZ$4,Indexación!$O$27:$O$127,0),0)+$M1535*HLOOKUP($C1535&amp;$D1535&amp;$M$4,Indexación!$O$27:$BZ$127,MATCH(AZ$4,Indexación!$O$27:$O$127,0),0),0)</f>
        <v>44544.890510442841</v>
      </c>
      <c r="BA1535" s="6">
        <f>IF(AND(BA$4&gt;=$T1535,BA$4&lt;=$U1535),$K1535*HLOOKUP($C1535&amp;$D1535&amp;$K$4,Indexación!$O$27:$BZ$127,MATCH(BA$4,Indexación!$O$27:$O$127,0),0)+$L1535*HLOOKUP($C1535&amp;$D1535&amp;$L$4,Indexación!$O$27:$BZ$127,MATCH(BA$4,Indexación!$O$27:$O$127,0),0)+$M1535*HLOOKUP($C1535&amp;$D1535&amp;$M$4,Indexación!$O$27:$BZ$127,MATCH(BA$4,Indexación!$O$27:$O$127,0),0),0)</f>
        <v>44179.628739294894</v>
      </c>
      <c r="BB1535" s="6">
        <f>IF(AND(BB$4&gt;=$T1535,BB$4&lt;=$U1535),$K1535*HLOOKUP($C1535&amp;$D1535&amp;$K$4,Indexación!$O$27:$BZ$127,MATCH(BB$4,Indexación!$O$27:$O$127,0),0)+$L1535*HLOOKUP($C1535&amp;$D1535&amp;$L$4,Indexación!$O$27:$BZ$127,MATCH(BB$4,Indexación!$O$27:$O$127,0),0)+$M1535*HLOOKUP($C1535&amp;$D1535&amp;$M$4,Indexación!$O$27:$BZ$127,MATCH(BB$4,Indexación!$O$27:$O$127,0),0),0)</f>
        <v>44488.331012319053</v>
      </c>
      <c r="BC1535" s="6">
        <f>IF(AND(BC$4&gt;=$T1535,BC$4&lt;=$U1535),$K1535*HLOOKUP($C1535&amp;$D1535&amp;$K$4,Indexación!$O$27:$BZ$127,MATCH(BC$4,Indexación!$O$27:$O$127,0),0)+$L1535*HLOOKUP($C1535&amp;$D1535&amp;$L$4,Indexación!$O$27:$BZ$127,MATCH(BC$4,Indexación!$O$27:$O$127,0),0)+$M1535*HLOOKUP($C1535&amp;$D1535&amp;$M$4,Indexación!$O$27:$BZ$127,MATCH(BC$4,Indexación!$O$27:$O$127,0),0),0)</f>
        <v>42644.359549541012</v>
      </c>
      <c r="BD1535" s="6">
        <f>IF(AND(BD$4&gt;=$T1535,BD$4&lt;=$U1535),$K1535*HLOOKUP($C1535&amp;$D1535&amp;$K$4,Indexación!$O$27:$BZ$127,MATCH(BD$4,Indexación!$O$27:$O$127,0),0)+$L1535*HLOOKUP($C1535&amp;$D1535&amp;$L$4,Indexación!$O$27:$BZ$127,MATCH(BD$4,Indexación!$O$27:$O$127,0),0)+$M1535*HLOOKUP($C1535&amp;$D1535&amp;$M$4,Indexación!$O$27:$BZ$127,MATCH(BD$4,Indexación!$O$27:$O$127,0),0),0)</f>
        <v>43917.950282026701</v>
      </c>
      <c r="BE1535" s="6">
        <f>IF(AND(BE$4&gt;=$T1535,BE$4&lt;=$U1535),$K1535*HLOOKUP($C1535&amp;$D1535&amp;$K$4,Indexación!$O$27:$BZ$127,MATCH(BE$4,Indexación!$O$27:$O$127,0),0)+$L1535*HLOOKUP($C1535&amp;$D1535&amp;$L$4,Indexación!$O$27:$BZ$127,MATCH(BE$4,Indexación!$O$27:$O$127,0),0)+$M1535*HLOOKUP($C1535&amp;$D1535&amp;$M$4,Indexación!$O$27:$BZ$127,MATCH(BE$4,Indexación!$O$27:$O$127,0),0),0)</f>
        <v>43772.921885899494</v>
      </c>
      <c r="BF1535" s="6">
        <f>IF(AND(BF$4&gt;=$T1535,BF$4&lt;=$U1535),$K1535*HLOOKUP($C1535&amp;$D1535&amp;$K$4,Indexación!$O$27:$BZ$127,MATCH(BF$4,Indexación!$O$27:$O$127,0),0)+$L1535*HLOOKUP($C1535&amp;$D1535&amp;$L$4,Indexación!$O$27:$BZ$127,MATCH(BF$4,Indexación!$O$27:$O$127,0),0)+$M1535*HLOOKUP($C1535&amp;$D1535&amp;$M$4,Indexación!$O$27:$BZ$127,MATCH(BF$4,Indexación!$O$27:$O$127,0),0),0)</f>
        <v>43235.971134815154</v>
      </c>
      <c r="BG1535" s="6">
        <f>IF(AND(BG$4&gt;=$T1535,BG$4&lt;=$U1535),$K1535*HLOOKUP($C1535&amp;$D1535&amp;$K$4,Indexación!$O$27:$BZ$127,MATCH(BG$4,Indexación!$O$27:$O$127,0),0)+$L1535*HLOOKUP($C1535&amp;$D1535&amp;$L$4,Indexación!$O$27:$BZ$127,MATCH(BG$4,Indexación!$O$27:$O$127,0),0)+$M1535*HLOOKUP($C1535&amp;$D1535&amp;$M$4,Indexación!$O$27:$BZ$127,MATCH(BG$4,Indexación!$O$27:$O$127,0),0),0)</f>
        <v>44234.330340359964</v>
      </c>
      <c r="BH1535" s="6">
        <f>IF(AND(BH$4&gt;=$T1535,BH$4&lt;=$U1535),$K1535*HLOOKUP($C1535&amp;$D1535&amp;$K$4,Indexación!$O$27:$BZ$127,MATCH(BH$4,Indexación!$O$27:$O$127,0),0)+$L1535*HLOOKUP($C1535&amp;$D1535&amp;$L$4,Indexación!$O$27:$BZ$127,MATCH(BH$4,Indexación!$O$27:$O$127,0),0)+$M1535*HLOOKUP($C1535&amp;$D1535&amp;$M$4,Indexación!$O$27:$BZ$127,MATCH(BH$4,Indexación!$O$27:$O$127,0),0),0)</f>
        <v>45192.004924597633</v>
      </c>
      <c r="BI1535" s="6">
        <f>IF(AND(BI$4&gt;=$T1535,BI$4&lt;=$U1535),$K1535*HLOOKUP($C1535&amp;$D1535&amp;$K$4,Indexación!$O$27:$BZ$127,MATCH(BI$4,Indexación!$O$27:$O$127,0),0)+$L1535*HLOOKUP($C1535&amp;$D1535&amp;$L$4,Indexación!$O$27:$BZ$127,MATCH(BI$4,Indexación!$O$27:$O$127,0),0)+$M1535*HLOOKUP($C1535&amp;$D1535&amp;$M$4,Indexación!$O$27:$BZ$127,MATCH(BI$4,Indexación!$O$27:$O$127,0),0),0)</f>
        <v>46848.293913502974</v>
      </c>
      <c r="BJ1535" s="6">
        <f>IF(AND(BJ$4&gt;=$T1535,BJ$4&lt;=$U1535),$K1535*HLOOKUP($C1535&amp;$D1535&amp;$K$4,Indexación!$O$27:$BZ$127,MATCH(BJ$4,Indexación!$O$27:$O$127,0),0)+$L1535*HLOOKUP($C1535&amp;$D1535&amp;$L$4,Indexación!$O$27:$BZ$127,MATCH(BJ$4,Indexación!$O$27:$O$127,0),0)+$M1535*HLOOKUP($C1535&amp;$D1535&amp;$M$4,Indexación!$O$27:$BZ$127,MATCH(BJ$4,Indexación!$O$27:$O$127,0),0),0)</f>
        <v>47775.597793328045</v>
      </c>
      <c r="BK1535" s="6">
        <f>IF(AND(BK$4&gt;=$T1535,BK$4&lt;=$U1535),$K1535*HLOOKUP($C1535&amp;$D1535&amp;$K$4,Indexación!$O$27:$BZ$127,MATCH(BK$4,Indexación!$O$27:$O$127,0),0)+$L1535*HLOOKUP($C1535&amp;$D1535&amp;$L$4,Indexación!$O$27:$BZ$127,MATCH(BK$4,Indexación!$O$27:$O$127,0),0)+$M1535*HLOOKUP($C1535&amp;$D1535&amp;$M$4,Indexación!$O$27:$BZ$127,MATCH(BK$4,Indexación!$O$27:$O$127,0),0),0)</f>
        <v>47779.012344015173</v>
      </c>
      <c r="BL1535" s="6">
        <f>IF(AND(BL$4&gt;=$T1535,BL$4&lt;=$U1535),$K1535*HLOOKUP($C1535&amp;$D1535&amp;$K$4,Indexación!$O$27:$BZ$127,MATCH(BL$4,Indexación!$O$27:$O$127,0),0)+$L1535*HLOOKUP($C1535&amp;$D1535&amp;$L$4,Indexación!$O$27:$BZ$127,MATCH(BL$4,Indexación!$O$27:$O$127,0),0)+$M1535*HLOOKUP($C1535&amp;$D1535&amp;$M$4,Indexación!$O$27:$BZ$127,MATCH(BL$4,Indexación!$O$27:$O$127,0),0),0)</f>
        <v>48142.457476486532</v>
      </c>
      <c r="BM1535" s="6">
        <f>IF(AND(BM$4&gt;=$T1535,BM$4&lt;=$U1535),$K1535*HLOOKUP($C1535&amp;$D1535&amp;$K$4,Indexación!$O$27:$BZ$127,MATCH(BM$4,Indexación!$O$27:$O$127,0),0)+$L1535*HLOOKUP($C1535&amp;$D1535&amp;$L$4,Indexación!$O$27:$BZ$127,MATCH(BM$4,Indexación!$O$27:$O$127,0),0)+$M1535*HLOOKUP($C1535&amp;$D1535&amp;$M$4,Indexación!$O$27:$BZ$127,MATCH(BM$4,Indexación!$O$27:$O$127,0),0),0)</f>
        <v>48386.821763148291</v>
      </c>
      <c r="BN1535" s="6">
        <f>IF(AND(BN$4&gt;=$T1535,BN$4&lt;=$U1535),$K1535*HLOOKUP($C1535&amp;$D1535&amp;$K$4,Indexación!$O$27:$BZ$127,MATCH(BN$4,Indexación!$O$27:$O$127,0),0)+$L1535*HLOOKUP($C1535&amp;$D1535&amp;$L$4,Indexación!$O$27:$BZ$127,MATCH(BN$4,Indexación!$O$27:$O$127,0),0)+$M1535*HLOOKUP($C1535&amp;$D1535&amp;$M$4,Indexación!$O$27:$BZ$127,MATCH(BN$4,Indexación!$O$27:$O$127,0),0),0)</f>
        <v>48391.262581410017</v>
      </c>
      <c r="BO1535" s="6">
        <f>IF(AND(BO$4&gt;=$T1535,BO$4&lt;=$U1535),$K1535*HLOOKUP($C1535&amp;$D1535&amp;$K$4,Indexación!$O$27:$BZ$127,MATCH(BO$4,Indexación!$O$27:$O$127,0),0)+$L1535*HLOOKUP($C1535&amp;$D1535&amp;$L$4,Indexación!$O$27:$BZ$127,MATCH(BO$4,Indexación!$O$27:$O$127,0),0)+$M1535*HLOOKUP($C1535&amp;$D1535&amp;$M$4,Indexación!$O$27:$BZ$127,MATCH(BO$4,Indexación!$O$27:$O$127,0),0),0)</f>
        <v>48120.188842575262</v>
      </c>
      <c r="BP1535" s="6">
        <f>IF(AND(BP$4&gt;=$T1535,BP$4&lt;=$U1535),$K1535*HLOOKUP($C1535&amp;$D1535&amp;$K$4,Indexación!$O$27:$BZ$127,MATCH(BP$4,Indexación!$O$27:$O$127,0),0)+$L1535*HLOOKUP($C1535&amp;$D1535&amp;$L$4,Indexación!$O$27:$BZ$127,MATCH(BP$4,Indexación!$O$27:$O$127,0),0)+$M1535*HLOOKUP($C1535&amp;$D1535&amp;$M$4,Indexación!$O$27:$BZ$127,MATCH(BP$4,Indexación!$O$27:$O$127,0),0),0)</f>
        <v>47079.417304195471</v>
      </c>
      <c r="BQ1535" s="6">
        <f>IF(AND(BQ$4&gt;=$T1535,BQ$4&lt;=$U1535),$K1535*HLOOKUP($C1535&amp;$D1535&amp;$K$4,Indexación!$O$27:$BZ$127,MATCH(BQ$4,Indexación!$O$27:$O$127,0),0)+$L1535*HLOOKUP($C1535&amp;$D1535&amp;$L$4,Indexación!$O$27:$BZ$127,MATCH(BQ$4,Indexación!$O$27:$O$127,0),0)+$M1535*HLOOKUP($C1535&amp;$D1535&amp;$M$4,Indexación!$O$27:$BZ$127,MATCH(BQ$4,Indexación!$O$27:$O$127,0),0),0)</f>
        <v>46552.809578784829</v>
      </c>
      <c r="BR1535" s="6">
        <f>IF(AND(BR$4&gt;=$T1535,BR$4&lt;=$U1535),$K1535*HLOOKUP($C1535&amp;$D1535&amp;$K$4,Indexación!$O$27:$BZ$127,MATCH(BR$4,Indexación!$O$27:$O$127,0),0)+$L1535*HLOOKUP($C1535&amp;$D1535&amp;$L$4,Indexación!$O$27:$BZ$127,MATCH(BR$4,Indexación!$O$27:$O$127,0),0)+$M1535*HLOOKUP($C1535&amp;$D1535&amp;$M$4,Indexación!$O$27:$BZ$127,MATCH(BR$4,Indexación!$O$27:$O$127,0),0),0)</f>
        <v>45638.263480493028</v>
      </c>
    </row>
    <row r="1536" spans="2:70" x14ac:dyDescent="0.25">
      <c r="B1536" t="s">
        <v>22</v>
      </c>
      <c r="C1536" t="s">
        <v>3240</v>
      </c>
      <c r="D1536" t="s">
        <v>94</v>
      </c>
      <c r="E1536" t="s">
        <v>1844</v>
      </c>
      <c r="F1536" t="s">
        <v>1845</v>
      </c>
      <c r="G1536" t="s">
        <v>26</v>
      </c>
      <c r="H1536" t="str">
        <f>VLOOKUP(G1536,'Homologa Empresas'!$C$5:$D$102,2,0)</f>
        <v>CGE_TRANSMISION</v>
      </c>
      <c r="I1536" s="5" t="s">
        <v>27</v>
      </c>
      <c r="J1536" s="6">
        <v>1882126.3951274245</v>
      </c>
      <c r="K1536" s="6">
        <v>145547.09064031843</v>
      </c>
      <c r="L1536" s="6">
        <v>54171.847593156235</v>
      </c>
      <c r="M1536" s="6">
        <v>17062.23308285798</v>
      </c>
      <c r="N1536" s="6">
        <v>216781.17131633259</v>
      </c>
      <c r="O1536" s="5" t="s">
        <v>28</v>
      </c>
      <c r="P1536" s="5" t="s">
        <v>28</v>
      </c>
      <c r="Q1536" s="5"/>
      <c r="R1536" s="5" t="s">
        <v>29</v>
      </c>
      <c r="S1536" s="5" t="s">
        <v>30</v>
      </c>
      <c r="T1536" s="7">
        <v>43831</v>
      </c>
      <c r="U1536" s="7">
        <v>45657</v>
      </c>
      <c r="V1536" s="8"/>
      <c r="W1536" s="6">
        <f>IF(AND(W$4&gt;=$T1536,W$4&lt;=$U1536),$K1536*HLOOKUP($C1536&amp;$D1536&amp;$K$4,Indexación!$O$27:$BZ$127,MATCH(W$4,Indexación!$O$27:$O$127,0),0)+$L1536*HLOOKUP($C1536&amp;$D1536&amp;$L$4,Indexación!$O$27:$BZ$127,MATCH(W$4,Indexación!$O$27:$O$127,0),0)+$M1536*HLOOKUP($C1536&amp;$D1536&amp;$M$4,Indexación!$O$27:$BZ$127,MATCH(W$4,Indexación!$O$27:$O$127,0),0),0)</f>
        <v>205860.33391261791</v>
      </c>
      <c r="X1536" s="6">
        <f>IF(AND(X$4&gt;=$T1536,X$4&lt;=$U1536),$K1536*HLOOKUP($C1536&amp;$D1536&amp;$K$4,Indexación!$O$27:$BZ$127,MATCH(X$4,Indexación!$O$27:$O$127,0),0)+$L1536*HLOOKUP($C1536&amp;$D1536&amp;$L$4,Indexación!$O$27:$BZ$127,MATCH(X$4,Indexación!$O$27:$O$127,0),0)+$M1536*HLOOKUP($C1536&amp;$D1536&amp;$M$4,Indexación!$O$27:$BZ$127,MATCH(X$4,Indexación!$O$27:$O$127,0),0),0)</f>
        <v>206669.49402711244</v>
      </c>
      <c r="Y1536" s="6">
        <f>IF(AND(Y$4&gt;=$T1536,Y$4&lt;=$U1536),$K1536*HLOOKUP($C1536&amp;$D1536&amp;$K$4,Indexación!$O$27:$BZ$127,MATCH(Y$4,Indexación!$O$27:$O$127,0),0)+$L1536*HLOOKUP($C1536&amp;$D1536&amp;$L$4,Indexación!$O$27:$BZ$127,MATCH(Y$4,Indexación!$O$27:$O$127,0),0)+$M1536*HLOOKUP($C1536&amp;$D1536&amp;$M$4,Indexación!$O$27:$BZ$127,MATCH(Y$4,Indexación!$O$27:$O$127,0),0),0)</f>
        <v>207347.80627569457</v>
      </c>
      <c r="Z1536" s="6">
        <f>IF(AND(Z$4&gt;=$T1536,Z$4&lt;=$U1536),$K1536*HLOOKUP($C1536&amp;$D1536&amp;$K$4,Indexación!$O$27:$BZ$127,MATCH(Z$4,Indexación!$O$27:$O$127,0),0)+$L1536*HLOOKUP($C1536&amp;$D1536&amp;$L$4,Indexación!$O$27:$BZ$127,MATCH(Z$4,Indexación!$O$27:$O$127,0),0)+$M1536*HLOOKUP($C1536&amp;$D1536&amp;$M$4,Indexación!$O$27:$BZ$127,MATCH(Z$4,Indexación!$O$27:$O$127,0),0),0)</f>
        <v>205062.29926967737</v>
      </c>
      <c r="AA1536" s="6">
        <f>IF(AND(AA$4&gt;=$T1536,AA$4&lt;=$U1536),$K1536*HLOOKUP($C1536&amp;$D1536&amp;$K$4,Indexación!$O$27:$BZ$127,MATCH(AA$4,Indexación!$O$27:$O$127,0),0)+$L1536*HLOOKUP($C1536&amp;$D1536&amp;$L$4,Indexación!$O$27:$BZ$127,MATCH(AA$4,Indexación!$O$27:$O$127,0),0)+$M1536*HLOOKUP($C1536&amp;$D1536&amp;$M$4,Indexación!$O$27:$BZ$127,MATCH(AA$4,Indexación!$O$27:$O$127,0),0),0)</f>
        <v>200085.99408479745</v>
      </c>
      <c r="AB1536" s="6">
        <f>IF(AND(AB$4&gt;=$T1536,AB$4&lt;=$U1536),$K1536*HLOOKUP($C1536&amp;$D1536&amp;$K$4,Indexación!$O$27:$BZ$127,MATCH(AB$4,Indexación!$O$27:$O$127,0),0)+$L1536*HLOOKUP($C1536&amp;$D1536&amp;$L$4,Indexación!$O$27:$BZ$127,MATCH(AB$4,Indexación!$O$27:$O$127,0),0)+$M1536*HLOOKUP($C1536&amp;$D1536&amp;$M$4,Indexación!$O$27:$BZ$127,MATCH(AB$4,Indexación!$O$27:$O$127,0),0),0)</f>
        <v>197790.10457145225</v>
      </c>
      <c r="AC1536" s="6">
        <f>IF(AND(AC$4&gt;=$T1536,AC$4&lt;=$U1536),$K1536*HLOOKUP($C1536&amp;$D1536&amp;$K$4,Indexación!$O$27:$BZ$127,MATCH(AC$4,Indexación!$O$27:$O$127,0),0)+$L1536*HLOOKUP($C1536&amp;$D1536&amp;$L$4,Indexación!$O$27:$BZ$127,MATCH(AC$4,Indexación!$O$27:$O$127,0),0)+$M1536*HLOOKUP($C1536&amp;$D1536&amp;$M$4,Indexación!$O$27:$BZ$127,MATCH(AC$4,Indexación!$O$27:$O$127,0),0),0)</f>
        <v>201296.98069914404</v>
      </c>
      <c r="AD1536" s="6">
        <f>IF(AND(AD$4&gt;=$T1536,AD$4&lt;=$U1536),$K1536*HLOOKUP($C1536&amp;$D1536&amp;$K$4,Indexación!$O$27:$BZ$127,MATCH(AD$4,Indexación!$O$27:$O$127,0),0)+$L1536*HLOOKUP($C1536&amp;$D1536&amp;$L$4,Indexación!$O$27:$BZ$127,MATCH(AD$4,Indexación!$O$27:$O$127,0),0)+$M1536*HLOOKUP($C1536&amp;$D1536&amp;$M$4,Indexación!$O$27:$BZ$127,MATCH(AD$4,Indexación!$O$27:$O$127,0),0),0)</f>
        <v>205201.61735080072</v>
      </c>
      <c r="AE1536" s="6">
        <f>IF(AND(AE$4&gt;=$T1536,AE$4&lt;=$U1536),$K1536*HLOOKUP($C1536&amp;$D1536&amp;$K$4,Indexación!$O$27:$BZ$127,MATCH(AE$4,Indexación!$O$27:$O$127,0),0)+$L1536*HLOOKUP($C1536&amp;$D1536&amp;$L$4,Indexación!$O$27:$BZ$127,MATCH(AE$4,Indexación!$O$27:$O$127,0),0)+$M1536*HLOOKUP($C1536&amp;$D1536&amp;$M$4,Indexación!$O$27:$BZ$127,MATCH(AE$4,Indexación!$O$27:$O$127,0),0),0)</f>
        <v>206970.12334258459</v>
      </c>
      <c r="AF1536" s="6">
        <f>IF(AND(AF$4&gt;=$T1536,AF$4&lt;=$U1536),$K1536*HLOOKUP($C1536&amp;$D1536&amp;$K$4,Indexación!$O$27:$BZ$127,MATCH(AF$4,Indexación!$O$27:$O$127,0),0)+$L1536*HLOOKUP($C1536&amp;$D1536&amp;$L$4,Indexación!$O$27:$BZ$127,MATCH(AF$4,Indexación!$O$27:$O$127,0),0)+$M1536*HLOOKUP($C1536&amp;$D1536&amp;$M$4,Indexación!$O$27:$BZ$127,MATCH(AF$4,Indexación!$O$27:$O$127,0),0),0)</f>
        <v>207448.51288853324</v>
      </c>
      <c r="AG1536" s="6">
        <f>IF(AND(AG$4&gt;=$T1536,AG$4&lt;=$U1536),$K1536*HLOOKUP($C1536&amp;$D1536&amp;$K$4,Indexación!$O$27:$BZ$127,MATCH(AG$4,Indexación!$O$27:$O$127,0),0)+$L1536*HLOOKUP($C1536&amp;$D1536&amp;$L$4,Indexación!$O$27:$BZ$127,MATCH(AG$4,Indexación!$O$27:$O$127,0),0)+$M1536*HLOOKUP($C1536&amp;$D1536&amp;$M$4,Indexación!$O$27:$BZ$127,MATCH(AG$4,Indexación!$O$27:$O$127,0),0),0)</f>
        <v>209712.78110929215</v>
      </c>
      <c r="AH1536" s="6">
        <f>IF(AND(AH$4&gt;=$T1536,AH$4&lt;=$U1536),$K1536*HLOOKUP($C1536&amp;$D1536&amp;$K$4,Indexación!$O$27:$BZ$127,MATCH(AH$4,Indexación!$O$27:$O$127,0),0)+$L1536*HLOOKUP($C1536&amp;$D1536&amp;$L$4,Indexación!$O$27:$BZ$127,MATCH(AH$4,Indexación!$O$27:$O$127,0),0)+$M1536*HLOOKUP($C1536&amp;$D1536&amp;$M$4,Indexación!$O$27:$BZ$127,MATCH(AH$4,Indexación!$O$27:$O$127,0),0),0)</f>
        <v>208505.78136038952</v>
      </c>
      <c r="AI1536" s="6">
        <f>IF(AND(AI$4&gt;=$T1536,AI$4&lt;=$U1536),$K1536*HLOOKUP($C1536&amp;$D1536&amp;$K$4,Indexación!$O$27:$BZ$127,MATCH(AI$4,Indexación!$O$27:$O$127,0),0)+$L1536*HLOOKUP($C1536&amp;$D1536&amp;$L$4,Indexación!$O$27:$BZ$127,MATCH(AI$4,Indexación!$O$27:$O$127,0),0)+$M1536*HLOOKUP($C1536&amp;$D1536&amp;$M$4,Indexación!$O$27:$BZ$127,MATCH(AI$4,Indexación!$O$27:$O$127,0),0),0)</f>
        <v>211679.1825538855</v>
      </c>
      <c r="AJ1536" s="6">
        <f>IF(AND(AJ$4&gt;=$T1536,AJ$4&lt;=$U1536),$K1536*HLOOKUP($C1536&amp;$D1536&amp;$K$4,Indexación!$O$27:$BZ$127,MATCH(AJ$4,Indexación!$O$27:$O$127,0),0)+$L1536*HLOOKUP($C1536&amp;$D1536&amp;$L$4,Indexación!$O$27:$BZ$127,MATCH(AJ$4,Indexación!$O$27:$O$127,0),0)+$M1536*HLOOKUP($C1536&amp;$D1536&amp;$M$4,Indexación!$O$27:$BZ$127,MATCH(AJ$4,Indexación!$O$27:$O$127,0),0),0)</f>
        <v>216160.41620743752</v>
      </c>
      <c r="AK1536" s="6">
        <f>IF(AND(AK$4&gt;=$T1536,AK$4&lt;=$U1536),$K1536*HLOOKUP($C1536&amp;$D1536&amp;$K$4,Indexación!$O$27:$BZ$127,MATCH(AK$4,Indexación!$O$27:$O$127,0),0)+$L1536*HLOOKUP($C1536&amp;$D1536&amp;$L$4,Indexación!$O$27:$BZ$127,MATCH(AK$4,Indexación!$O$27:$O$127,0),0)+$M1536*HLOOKUP($C1536&amp;$D1536&amp;$M$4,Indexación!$O$27:$BZ$127,MATCH(AK$4,Indexación!$O$27:$O$127,0),0),0)</f>
        <v>219079.63593575192</v>
      </c>
      <c r="AL1536" s="6">
        <f>IF(AND(AL$4&gt;=$T1536,AL$4&lt;=$U1536),$K1536*HLOOKUP($C1536&amp;$D1536&amp;$K$4,Indexación!$O$27:$BZ$127,MATCH(AL$4,Indexación!$O$27:$O$127,0),0)+$L1536*HLOOKUP($C1536&amp;$D1536&amp;$L$4,Indexación!$O$27:$BZ$127,MATCH(AL$4,Indexación!$O$27:$O$127,0),0)+$M1536*HLOOKUP($C1536&amp;$D1536&amp;$M$4,Indexación!$O$27:$BZ$127,MATCH(AL$4,Indexación!$O$27:$O$127,0),0),0)</f>
        <v>220019.55753880762</v>
      </c>
      <c r="AM1536" s="6">
        <f>IF(AND(AM$4&gt;=$T1536,AM$4&lt;=$U1536),$K1536*HLOOKUP($C1536&amp;$D1536&amp;$K$4,Indexación!$O$27:$BZ$127,MATCH(AM$4,Indexación!$O$27:$O$127,0),0)+$L1536*HLOOKUP($C1536&amp;$D1536&amp;$L$4,Indexación!$O$27:$BZ$127,MATCH(AM$4,Indexación!$O$27:$O$127,0),0)+$M1536*HLOOKUP($C1536&amp;$D1536&amp;$M$4,Indexación!$O$27:$BZ$127,MATCH(AM$4,Indexación!$O$27:$O$127,0),0),0)</f>
        <v>220622.6275388184</v>
      </c>
      <c r="AN1536" s="6">
        <f>IF(AND(AN$4&gt;=$T1536,AN$4&lt;=$U1536),$K1536*HLOOKUP($C1536&amp;$D1536&amp;$K$4,Indexación!$O$27:$BZ$127,MATCH(AN$4,Indexación!$O$27:$O$127,0),0)+$L1536*HLOOKUP($C1536&amp;$D1536&amp;$L$4,Indexación!$O$27:$BZ$127,MATCH(AN$4,Indexación!$O$27:$O$127,0),0)+$M1536*HLOOKUP($C1536&amp;$D1536&amp;$M$4,Indexación!$O$27:$BZ$127,MATCH(AN$4,Indexación!$O$27:$O$127,0),0),0)</f>
        <v>224876.51962322288</v>
      </c>
      <c r="AO1536" s="6">
        <f>IF(AND(AO$4&gt;=$T1536,AO$4&lt;=$U1536),$K1536*HLOOKUP($C1536&amp;$D1536&amp;$K$4,Indexación!$O$27:$BZ$127,MATCH(AO$4,Indexación!$O$27:$O$127,0),0)+$L1536*HLOOKUP($C1536&amp;$D1536&amp;$L$4,Indexación!$O$27:$BZ$127,MATCH(AO$4,Indexación!$O$27:$O$127,0),0)+$M1536*HLOOKUP($C1536&amp;$D1536&amp;$M$4,Indexación!$O$27:$BZ$127,MATCH(AO$4,Indexación!$O$27:$O$127,0),0),0)</f>
        <v>225348.81923845896</v>
      </c>
      <c r="AP1536" s="6">
        <f>IF(AND(AP$4&gt;=$T1536,AP$4&lt;=$U1536),$K1536*HLOOKUP($C1536&amp;$D1536&amp;$K$4,Indexación!$O$27:$BZ$127,MATCH(AP$4,Indexación!$O$27:$O$127,0),0)+$L1536*HLOOKUP($C1536&amp;$D1536&amp;$L$4,Indexación!$O$27:$BZ$127,MATCH(AP$4,Indexación!$O$27:$O$127,0),0)+$M1536*HLOOKUP($C1536&amp;$D1536&amp;$M$4,Indexación!$O$27:$BZ$127,MATCH(AP$4,Indexación!$O$27:$O$127,0),0),0)</f>
        <v>224214.42391413701</v>
      </c>
      <c r="AQ1536" s="6">
        <f>IF(AND(AQ$4&gt;=$T1536,AQ$4&lt;=$U1536),$K1536*HLOOKUP($C1536&amp;$D1536&amp;$K$4,Indexación!$O$27:$BZ$127,MATCH(AQ$4,Indexación!$O$27:$O$127,0),0)+$L1536*HLOOKUP($C1536&amp;$D1536&amp;$L$4,Indexación!$O$27:$BZ$127,MATCH(AQ$4,Indexación!$O$27:$O$127,0),0)+$M1536*HLOOKUP($C1536&amp;$D1536&amp;$M$4,Indexación!$O$27:$BZ$127,MATCH(AQ$4,Indexación!$O$27:$O$127,0),0),0)</f>
        <v>222048.51028864022</v>
      </c>
      <c r="AR1536" s="6">
        <f>IF(AND(AR$4&gt;=$T1536,AR$4&lt;=$U1536),$K1536*HLOOKUP($C1536&amp;$D1536&amp;$K$4,Indexación!$O$27:$BZ$127,MATCH(AR$4,Indexación!$O$27:$O$127,0),0)+$L1536*HLOOKUP($C1536&amp;$D1536&amp;$L$4,Indexación!$O$27:$BZ$127,MATCH(AR$4,Indexación!$O$27:$O$127,0),0)+$M1536*HLOOKUP($C1536&amp;$D1536&amp;$M$4,Indexación!$O$27:$BZ$127,MATCH(AR$4,Indexación!$O$27:$O$127,0),0),0)</f>
        <v>218516.48469274954</v>
      </c>
      <c r="AS1536" s="6">
        <f>IF(AND(AS$4&gt;=$T1536,AS$4&lt;=$U1536),$K1536*HLOOKUP($C1536&amp;$D1536&amp;$K$4,Indexación!$O$27:$BZ$127,MATCH(AS$4,Indexación!$O$27:$O$127,0),0)+$L1536*HLOOKUP($C1536&amp;$D1536&amp;$L$4,Indexación!$O$27:$BZ$127,MATCH(AS$4,Indexación!$O$27:$O$127,0),0)+$M1536*HLOOKUP($C1536&amp;$D1536&amp;$M$4,Indexación!$O$27:$BZ$127,MATCH(AS$4,Indexación!$O$27:$O$127,0),0),0)</f>
        <v>219553.61431794471</v>
      </c>
      <c r="AT1536" s="6">
        <f>IF(AND(AT$4&gt;=$T1536,AT$4&lt;=$U1536),$K1536*HLOOKUP($C1536&amp;$D1536&amp;$K$4,Indexación!$O$27:$BZ$127,MATCH(AT$4,Indexación!$O$27:$O$127,0),0)+$L1536*HLOOKUP($C1536&amp;$D1536&amp;$L$4,Indexación!$O$27:$BZ$127,MATCH(AT$4,Indexación!$O$27:$O$127,0),0)+$M1536*HLOOKUP($C1536&amp;$D1536&amp;$M$4,Indexación!$O$27:$BZ$127,MATCH(AT$4,Indexación!$O$27:$O$127,0),0),0)</f>
        <v>217885.75317119109</v>
      </c>
      <c r="AU1536" s="6">
        <f>IF(AND(AU$4&gt;=$T1536,AU$4&lt;=$U1536),$K1536*HLOOKUP($C1536&amp;$D1536&amp;$K$4,Indexación!$O$27:$BZ$127,MATCH(AU$4,Indexación!$O$27:$O$127,0),0)+$L1536*HLOOKUP($C1536&amp;$D1536&amp;$L$4,Indexación!$O$27:$BZ$127,MATCH(AU$4,Indexación!$O$27:$O$127,0),0)+$M1536*HLOOKUP($C1536&amp;$D1536&amp;$M$4,Indexación!$O$27:$BZ$127,MATCH(AU$4,Indexación!$O$27:$O$127,0),0),0)</f>
        <v>219141.09381737321</v>
      </c>
      <c r="AV1536" s="6">
        <f>IF(AND(AV$4&gt;=$T1536,AV$4&lt;=$U1536),$K1536*HLOOKUP($C1536&amp;$D1536&amp;$K$4,Indexación!$O$27:$BZ$127,MATCH(AV$4,Indexación!$O$27:$O$127,0),0)+$L1536*HLOOKUP($C1536&amp;$D1536&amp;$L$4,Indexación!$O$27:$BZ$127,MATCH(AV$4,Indexación!$O$27:$O$127,0),0)+$M1536*HLOOKUP($C1536&amp;$D1536&amp;$M$4,Indexación!$O$27:$BZ$127,MATCH(AV$4,Indexación!$O$27:$O$127,0),0),0)</f>
        <v>215761.43671628233</v>
      </c>
      <c r="AW1536" s="6">
        <f>IF(AND(AW$4&gt;=$T1536,AW$4&lt;=$U1536),$K1536*HLOOKUP($C1536&amp;$D1536&amp;$K$4,Indexación!$O$27:$BZ$127,MATCH(AW$4,Indexación!$O$27:$O$127,0),0)+$L1536*HLOOKUP($C1536&amp;$D1536&amp;$L$4,Indexación!$O$27:$BZ$127,MATCH(AW$4,Indexación!$O$27:$O$127,0),0)+$M1536*HLOOKUP($C1536&amp;$D1536&amp;$M$4,Indexación!$O$27:$BZ$127,MATCH(AW$4,Indexación!$O$27:$O$127,0),0),0)</f>
        <v>221318.2276856598</v>
      </c>
      <c r="AX1536" s="6">
        <f>IF(AND(AX$4&gt;=$T1536,AX$4&lt;=$U1536),$K1536*HLOOKUP($C1536&amp;$D1536&amp;$K$4,Indexación!$O$27:$BZ$127,MATCH(AX$4,Indexación!$O$27:$O$127,0),0)+$L1536*HLOOKUP($C1536&amp;$D1536&amp;$L$4,Indexación!$O$27:$BZ$127,MATCH(AX$4,Indexación!$O$27:$O$127,0),0)+$M1536*HLOOKUP($C1536&amp;$D1536&amp;$M$4,Indexación!$O$27:$BZ$127,MATCH(AX$4,Indexación!$O$27:$O$127,0),0),0)</f>
        <v>224644.13549432822</v>
      </c>
      <c r="AY1536" s="6">
        <f>IF(AND(AY$4&gt;=$T1536,AY$4&lt;=$U1536),$K1536*HLOOKUP($C1536&amp;$D1536&amp;$K$4,Indexación!$O$27:$BZ$127,MATCH(AY$4,Indexación!$O$27:$O$127,0),0)+$L1536*HLOOKUP($C1536&amp;$D1536&amp;$L$4,Indexación!$O$27:$BZ$127,MATCH(AY$4,Indexación!$O$27:$O$127,0),0)+$M1536*HLOOKUP($C1536&amp;$D1536&amp;$M$4,Indexación!$O$27:$BZ$127,MATCH(AY$4,Indexación!$O$27:$O$127,0),0),0)</f>
        <v>229296.11971307656</v>
      </c>
      <c r="AZ1536" s="6">
        <f>IF(AND(AZ$4&gt;=$T1536,AZ$4&lt;=$U1536),$K1536*HLOOKUP($C1536&amp;$D1536&amp;$K$4,Indexación!$O$27:$BZ$127,MATCH(AZ$4,Indexación!$O$27:$O$127,0),0)+$L1536*HLOOKUP($C1536&amp;$D1536&amp;$L$4,Indexación!$O$27:$BZ$127,MATCH(AZ$4,Indexación!$O$27:$O$127,0),0)+$M1536*HLOOKUP($C1536&amp;$D1536&amp;$M$4,Indexación!$O$27:$BZ$127,MATCH(AZ$4,Indexación!$O$27:$O$127,0),0),0)</f>
        <v>229303.39997998005</v>
      </c>
      <c r="BA1536" s="6">
        <f>IF(AND(BA$4&gt;=$T1536,BA$4&lt;=$U1536),$K1536*HLOOKUP($C1536&amp;$D1536&amp;$K$4,Indexación!$O$27:$BZ$127,MATCH(BA$4,Indexación!$O$27:$O$127,0),0)+$L1536*HLOOKUP($C1536&amp;$D1536&amp;$L$4,Indexación!$O$27:$BZ$127,MATCH(BA$4,Indexación!$O$27:$O$127,0),0)+$M1536*HLOOKUP($C1536&amp;$D1536&amp;$M$4,Indexación!$O$27:$BZ$127,MATCH(BA$4,Indexación!$O$27:$O$127,0),0),0)</f>
        <v>227429.44703824839</v>
      </c>
      <c r="BB1536" s="6">
        <f>IF(AND(BB$4&gt;=$T1536,BB$4&lt;=$U1536),$K1536*HLOOKUP($C1536&amp;$D1536&amp;$K$4,Indexación!$O$27:$BZ$127,MATCH(BB$4,Indexación!$O$27:$O$127,0),0)+$L1536*HLOOKUP($C1536&amp;$D1536&amp;$L$4,Indexación!$O$27:$BZ$127,MATCH(BB$4,Indexación!$O$27:$O$127,0),0)+$M1536*HLOOKUP($C1536&amp;$D1536&amp;$M$4,Indexación!$O$27:$BZ$127,MATCH(BB$4,Indexación!$O$27:$O$127,0),0),0)</f>
        <v>229020.83237781218</v>
      </c>
      <c r="BC1536" s="6">
        <f>IF(AND(BC$4&gt;=$T1536,BC$4&lt;=$U1536),$K1536*HLOOKUP($C1536&amp;$D1536&amp;$K$4,Indexación!$O$27:$BZ$127,MATCH(BC$4,Indexación!$O$27:$O$127,0),0)+$L1536*HLOOKUP($C1536&amp;$D1536&amp;$L$4,Indexación!$O$27:$BZ$127,MATCH(BC$4,Indexación!$O$27:$O$127,0),0)+$M1536*HLOOKUP($C1536&amp;$D1536&amp;$M$4,Indexación!$O$27:$BZ$127,MATCH(BC$4,Indexación!$O$27:$O$127,0),0),0)</f>
        <v>219542.16610183159</v>
      </c>
      <c r="BD1536" s="6">
        <f>IF(AND(BD$4&gt;=$T1536,BD$4&lt;=$U1536),$K1536*HLOOKUP($C1536&amp;$D1536&amp;$K$4,Indexación!$O$27:$BZ$127,MATCH(BD$4,Indexación!$O$27:$O$127,0),0)+$L1536*HLOOKUP($C1536&amp;$D1536&amp;$L$4,Indexación!$O$27:$BZ$127,MATCH(BD$4,Indexación!$O$27:$O$127,0),0)+$M1536*HLOOKUP($C1536&amp;$D1536&amp;$M$4,Indexación!$O$27:$BZ$127,MATCH(BD$4,Indexación!$O$27:$O$127,0),0),0)</f>
        <v>226088.72696781569</v>
      </c>
      <c r="BE1536" s="6">
        <f>IF(AND(BE$4&gt;=$T1536,BE$4&lt;=$U1536),$K1536*HLOOKUP($C1536&amp;$D1536&amp;$K$4,Indexación!$O$27:$BZ$127,MATCH(BE$4,Indexación!$O$27:$O$127,0),0)+$L1536*HLOOKUP($C1536&amp;$D1536&amp;$L$4,Indexación!$O$27:$BZ$127,MATCH(BE$4,Indexación!$O$27:$O$127,0),0)+$M1536*HLOOKUP($C1536&amp;$D1536&amp;$M$4,Indexación!$O$27:$BZ$127,MATCH(BE$4,Indexación!$O$27:$O$127,0),0),0)</f>
        <v>225343.95513274666</v>
      </c>
      <c r="BF1536" s="6">
        <f>IF(AND(BF$4&gt;=$T1536,BF$4&lt;=$U1536),$K1536*HLOOKUP($C1536&amp;$D1536&amp;$K$4,Indexación!$O$27:$BZ$127,MATCH(BF$4,Indexación!$O$27:$O$127,0),0)+$L1536*HLOOKUP($C1536&amp;$D1536&amp;$L$4,Indexación!$O$27:$BZ$127,MATCH(BF$4,Indexación!$O$27:$O$127,0),0)+$M1536*HLOOKUP($C1536&amp;$D1536&amp;$M$4,Indexación!$O$27:$BZ$127,MATCH(BF$4,Indexación!$O$27:$O$127,0),0),0)</f>
        <v>222585.21502268364</v>
      </c>
      <c r="BG1536" s="6">
        <f>IF(AND(BG$4&gt;=$T1536,BG$4&lt;=$U1536),$K1536*HLOOKUP($C1536&amp;$D1536&amp;$K$4,Indexación!$O$27:$BZ$127,MATCH(BG$4,Indexación!$O$27:$O$127,0),0)+$L1536*HLOOKUP($C1536&amp;$D1536&amp;$L$4,Indexación!$O$27:$BZ$127,MATCH(BG$4,Indexación!$O$27:$O$127,0),0)+$M1536*HLOOKUP($C1536&amp;$D1536&amp;$M$4,Indexación!$O$27:$BZ$127,MATCH(BG$4,Indexación!$O$27:$O$127,0),0),0)</f>
        <v>227716.77204083922</v>
      </c>
      <c r="BH1536" s="6">
        <f>IF(AND(BH$4&gt;=$T1536,BH$4&lt;=$U1536),$K1536*HLOOKUP($C1536&amp;$D1536&amp;$K$4,Indexación!$O$27:$BZ$127,MATCH(BH$4,Indexación!$O$27:$O$127,0),0)+$L1536*HLOOKUP($C1536&amp;$D1536&amp;$L$4,Indexación!$O$27:$BZ$127,MATCH(BH$4,Indexación!$O$27:$O$127,0),0)+$M1536*HLOOKUP($C1536&amp;$D1536&amp;$M$4,Indexación!$O$27:$BZ$127,MATCH(BH$4,Indexación!$O$27:$O$127,0),0),0)</f>
        <v>232638.50143593899</v>
      </c>
      <c r="BI1536" s="6">
        <f>IF(AND(BI$4&gt;=$T1536,BI$4&lt;=$U1536),$K1536*HLOOKUP($C1536&amp;$D1536&amp;$K$4,Indexación!$O$27:$BZ$127,MATCH(BI$4,Indexación!$O$27:$O$127,0),0)+$L1536*HLOOKUP($C1536&amp;$D1536&amp;$L$4,Indexación!$O$27:$BZ$127,MATCH(BI$4,Indexación!$O$27:$O$127,0),0)+$M1536*HLOOKUP($C1536&amp;$D1536&amp;$M$4,Indexación!$O$27:$BZ$127,MATCH(BI$4,Indexación!$O$27:$O$127,0),0),0)</f>
        <v>241155.06865608314</v>
      </c>
      <c r="BJ1536" s="6">
        <f>IF(AND(BJ$4&gt;=$T1536,BJ$4&lt;=$U1536),$K1536*HLOOKUP($C1536&amp;$D1536&amp;$K$4,Indexación!$O$27:$BZ$127,MATCH(BJ$4,Indexación!$O$27:$O$127,0),0)+$L1536*HLOOKUP($C1536&amp;$D1536&amp;$L$4,Indexación!$O$27:$BZ$127,MATCH(BJ$4,Indexación!$O$27:$O$127,0),0)+$M1536*HLOOKUP($C1536&amp;$D1536&amp;$M$4,Indexación!$O$27:$BZ$127,MATCH(BJ$4,Indexación!$O$27:$O$127,0),0),0)</f>
        <v>245923.61277173247</v>
      </c>
      <c r="BK1536" s="6">
        <f>IF(AND(BK$4&gt;=$T1536,BK$4&lt;=$U1536),$K1536*HLOOKUP($C1536&amp;$D1536&amp;$K$4,Indexación!$O$27:$BZ$127,MATCH(BK$4,Indexación!$O$27:$O$127,0),0)+$L1536*HLOOKUP($C1536&amp;$D1536&amp;$L$4,Indexación!$O$27:$BZ$127,MATCH(BK$4,Indexación!$O$27:$O$127,0),0)+$M1536*HLOOKUP($C1536&amp;$D1536&amp;$M$4,Indexación!$O$27:$BZ$127,MATCH(BK$4,Indexación!$O$27:$O$127,0),0),0)</f>
        <v>245942.29415644374</v>
      </c>
      <c r="BL1536" s="6">
        <f>IF(AND(BL$4&gt;=$T1536,BL$4&lt;=$U1536),$K1536*HLOOKUP($C1536&amp;$D1536&amp;$K$4,Indexación!$O$27:$BZ$127,MATCH(BL$4,Indexación!$O$27:$O$127,0),0)+$L1536*HLOOKUP($C1536&amp;$D1536&amp;$L$4,Indexación!$O$27:$BZ$127,MATCH(BL$4,Indexación!$O$27:$O$127,0),0)+$M1536*HLOOKUP($C1536&amp;$D1536&amp;$M$4,Indexación!$O$27:$BZ$127,MATCH(BL$4,Indexación!$O$27:$O$127,0),0),0)</f>
        <v>247812.25462149663</v>
      </c>
      <c r="BM1536" s="6">
        <f>IF(AND(BM$4&gt;=$T1536,BM$4&lt;=$U1536),$K1536*HLOOKUP($C1536&amp;$D1536&amp;$K$4,Indexación!$O$27:$BZ$127,MATCH(BM$4,Indexación!$O$27:$O$127,0),0)+$L1536*HLOOKUP($C1536&amp;$D1536&amp;$L$4,Indexación!$O$27:$BZ$127,MATCH(BM$4,Indexación!$O$27:$O$127,0),0)+$M1536*HLOOKUP($C1536&amp;$D1536&amp;$M$4,Indexación!$O$27:$BZ$127,MATCH(BM$4,Indexación!$O$27:$O$127,0),0),0)</f>
        <v>249069.23469737556</v>
      </c>
      <c r="BN1536" s="6">
        <f>IF(AND(BN$4&gt;=$T1536,BN$4&lt;=$U1536),$K1536*HLOOKUP($C1536&amp;$D1536&amp;$K$4,Indexación!$O$27:$BZ$127,MATCH(BN$4,Indexación!$O$27:$O$127,0),0)+$L1536*HLOOKUP($C1536&amp;$D1536&amp;$L$4,Indexación!$O$27:$BZ$127,MATCH(BN$4,Indexación!$O$27:$O$127,0),0)+$M1536*HLOOKUP($C1536&amp;$D1536&amp;$M$4,Indexación!$O$27:$BZ$127,MATCH(BN$4,Indexación!$O$27:$O$127,0),0),0)</f>
        <v>249093.17556281236</v>
      </c>
      <c r="BO1536" s="6">
        <f>IF(AND(BO$4&gt;=$T1536,BO$4&lt;=$U1536),$K1536*HLOOKUP($C1536&amp;$D1536&amp;$K$4,Indexación!$O$27:$BZ$127,MATCH(BO$4,Indexación!$O$27:$O$127,0),0)+$L1536*HLOOKUP($C1536&amp;$D1536&amp;$L$4,Indexación!$O$27:$BZ$127,MATCH(BO$4,Indexación!$O$27:$O$127,0),0)+$M1536*HLOOKUP($C1536&amp;$D1536&amp;$M$4,Indexación!$O$27:$BZ$127,MATCH(BO$4,Indexación!$O$27:$O$127,0),0),0)</f>
        <v>247700.42637640313</v>
      </c>
      <c r="BP1536" s="6">
        <f>IF(AND(BP$4&gt;=$T1536,BP$4&lt;=$U1536),$K1536*HLOOKUP($C1536&amp;$D1536&amp;$K$4,Indexación!$O$27:$BZ$127,MATCH(BP$4,Indexación!$O$27:$O$127,0),0)+$L1536*HLOOKUP($C1536&amp;$D1536&amp;$L$4,Indexación!$O$27:$BZ$127,MATCH(BP$4,Indexación!$O$27:$O$127,0),0)+$M1536*HLOOKUP($C1536&amp;$D1536&amp;$M$4,Indexación!$O$27:$BZ$127,MATCH(BP$4,Indexación!$O$27:$O$127,0),0),0)</f>
        <v>242352.02841235636</v>
      </c>
      <c r="BQ1536" s="6">
        <f>IF(AND(BQ$4&gt;=$T1536,BQ$4&lt;=$U1536),$K1536*HLOOKUP($C1536&amp;$D1536&amp;$K$4,Indexación!$O$27:$BZ$127,MATCH(BQ$4,Indexación!$O$27:$O$127,0),0)+$L1536*HLOOKUP($C1536&amp;$D1536&amp;$L$4,Indexación!$O$27:$BZ$127,MATCH(BQ$4,Indexación!$O$27:$O$127,0),0)+$M1536*HLOOKUP($C1536&amp;$D1536&amp;$M$4,Indexación!$O$27:$BZ$127,MATCH(BQ$4,Indexación!$O$27:$O$127,0),0),0)</f>
        <v>239645.95480254127</v>
      </c>
      <c r="BR1536" s="6">
        <f>IF(AND(BR$4&gt;=$T1536,BR$4&lt;=$U1536),$K1536*HLOOKUP($C1536&amp;$D1536&amp;$K$4,Indexación!$O$27:$BZ$127,MATCH(BR$4,Indexación!$O$27:$O$127,0),0)+$L1536*HLOOKUP($C1536&amp;$D1536&amp;$L$4,Indexación!$O$27:$BZ$127,MATCH(BR$4,Indexación!$O$27:$O$127,0),0)+$M1536*HLOOKUP($C1536&amp;$D1536&amp;$M$4,Indexación!$O$27:$BZ$127,MATCH(BR$4,Indexación!$O$27:$O$127,0),0),0)</f>
        <v>234944.74988648965</v>
      </c>
    </row>
    <row r="1537" spans="2:70" x14ac:dyDescent="0.25">
      <c r="B1537" t="s">
        <v>22</v>
      </c>
      <c r="C1537" t="s">
        <v>3240</v>
      </c>
      <c r="D1537" t="s">
        <v>94</v>
      </c>
      <c r="E1537" t="s">
        <v>1846</v>
      </c>
      <c r="F1537" t="s">
        <v>1847</v>
      </c>
      <c r="G1537" t="s">
        <v>26</v>
      </c>
      <c r="H1537" t="str">
        <f>VLOOKUP(G1537,'Homologa Empresas'!$C$5:$D$102,2,0)</f>
        <v>CGE_TRANSMISION</v>
      </c>
      <c r="I1537" s="5">
        <v>66</v>
      </c>
      <c r="J1537" s="6">
        <v>6074584.7159244725</v>
      </c>
      <c r="K1537" s="6">
        <v>474018.2937207027</v>
      </c>
      <c r="L1537" s="6">
        <v>176427.07010381584</v>
      </c>
      <c r="M1537" s="6">
        <v>49970.466112535258</v>
      </c>
      <c r="N1537" s="6">
        <v>700415.8299370535</v>
      </c>
      <c r="O1537" s="5" t="s">
        <v>28</v>
      </c>
      <c r="P1537" s="5" t="s">
        <v>28</v>
      </c>
      <c r="Q1537" s="5"/>
      <c r="R1537" s="5" t="s">
        <v>29</v>
      </c>
      <c r="S1537" s="5" t="s">
        <v>30</v>
      </c>
      <c r="T1537" s="7">
        <v>43831</v>
      </c>
      <c r="U1537" s="7">
        <v>45657</v>
      </c>
      <c r="V1537" s="8"/>
      <c r="W1537" s="6">
        <f>IF(AND(W$4&gt;=$T1537,W$4&lt;=$U1537),$K1537*HLOOKUP($C1537&amp;$D1537&amp;$K$4,Indexación!$O$27:$BZ$127,MATCH(W$4,Indexación!$O$27:$O$127,0),0)+$L1537*HLOOKUP($C1537&amp;$D1537&amp;$L$4,Indexación!$O$27:$BZ$127,MATCH(W$4,Indexación!$O$27:$O$127,0),0)+$M1537*HLOOKUP($C1537&amp;$D1537&amp;$M$4,Indexación!$O$27:$BZ$127,MATCH(W$4,Indexación!$O$27:$O$127,0),0),0)</f>
        <v>664570.89579098381</v>
      </c>
      <c r="X1537" s="6">
        <f>IF(AND(X$4&gt;=$T1537,X$4&lt;=$U1537),$K1537*HLOOKUP($C1537&amp;$D1537&amp;$K$4,Indexación!$O$27:$BZ$127,MATCH(X$4,Indexación!$O$27:$O$127,0),0)+$L1537*HLOOKUP($C1537&amp;$D1537&amp;$L$4,Indexación!$O$27:$BZ$127,MATCH(X$4,Indexación!$O$27:$O$127,0),0)+$M1537*HLOOKUP($C1537&amp;$D1537&amp;$M$4,Indexación!$O$27:$BZ$127,MATCH(X$4,Indexación!$O$27:$O$127,0),0),0)</f>
        <v>667191.61930055148</v>
      </c>
      <c r="Y1537" s="6">
        <f>IF(AND(Y$4&gt;=$T1537,Y$4&lt;=$U1537),$K1537*HLOOKUP($C1537&amp;$D1537&amp;$K$4,Indexación!$O$27:$BZ$127,MATCH(Y$4,Indexación!$O$27:$O$127,0),0)+$L1537*HLOOKUP($C1537&amp;$D1537&amp;$L$4,Indexación!$O$27:$BZ$127,MATCH(Y$4,Indexación!$O$27:$O$127,0),0)+$M1537*HLOOKUP($C1537&amp;$D1537&amp;$M$4,Indexación!$O$27:$BZ$127,MATCH(Y$4,Indexación!$O$27:$O$127,0),0),0)</f>
        <v>669380.362421575</v>
      </c>
      <c r="Z1537" s="6">
        <f>IF(AND(Z$4&gt;=$T1537,Z$4&lt;=$U1537),$K1537*HLOOKUP($C1537&amp;$D1537&amp;$K$4,Indexación!$O$27:$BZ$127,MATCH(Z$4,Indexación!$O$27:$O$127,0),0)+$L1537*HLOOKUP($C1537&amp;$D1537&amp;$L$4,Indexación!$O$27:$BZ$127,MATCH(Z$4,Indexación!$O$27:$O$127,0),0)+$M1537*HLOOKUP($C1537&amp;$D1537&amp;$M$4,Indexación!$O$27:$BZ$127,MATCH(Z$4,Indexación!$O$27:$O$127,0),0),0)</f>
        <v>661977.70184257522</v>
      </c>
      <c r="AA1537" s="6">
        <f>IF(AND(AA$4&gt;=$T1537,AA$4&lt;=$U1537),$K1537*HLOOKUP($C1537&amp;$D1537&amp;$K$4,Indexación!$O$27:$BZ$127,MATCH(AA$4,Indexación!$O$27:$O$127,0),0)+$L1537*HLOOKUP($C1537&amp;$D1537&amp;$L$4,Indexación!$O$27:$BZ$127,MATCH(AA$4,Indexación!$O$27:$O$127,0),0)+$M1537*HLOOKUP($C1537&amp;$D1537&amp;$M$4,Indexación!$O$27:$BZ$127,MATCH(AA$4,Indexación!$O$27:$O$127,0),0),0)</f>
        <v>645874.0867395394</v>
      </c>
      <c r="AB1537" s="6">
        <f>IF(AND(AB$4&gt;=$T1537,AB$4&lt;=$U1537),$K1537*HLOOKUP($C1537&amp;$D1537&amp;$K$4,Indexación!$O$27:$BZ$127,MATCH(AB$4,Indexación!$O$27:$O$127,0),0)+$L1537*HLOOKUP($C1537&amp;$D1537&amp;$L$4,Indexación!$O$27:$BZ$127,MATCH(AB$4,Indexación!$O$27:$O$127,0),0)+$M1537*HLOOKUP($C1537&amp;$D1537&amp;$M$4,Indexación!$O$27:$BZ$127,MATCH(AB$4,Indexación!$O$27:$O$127,0),0),0)</f>
        <v>638454.51557782246</v>
      </c>
      <c r="AC1537" s="6">
        <f>IF(AND(AC$4&gt;=$T1537,AC$4&lt;=$U1537),$K1537*HLOOKUP($C1537&amp;$D1537&amp;$K$4,Indexación!$O$27:$BZ$127,MATCH(AC$4,Indexación!$O$27:$O$127,0),0)+$L1537*HLOOKUP($C1537&amp;$D1537&amp;$L$4,Indexación!$O$27:$BZ$127,MATCH(AC$4,Indexación!$O$27:$O$127,0),0)+$M1537*HLOOKUP($C1537&amp;$D1537&amp;$M$4,Indexación!$O$27:$BZ$127,MATCH(AC$4,Indexación!$O$27:$O$127,0),0),0)</f>
        <v>649805.66049001121</v>
      </c>
      <c r="AD1537" s="6">
        <f>IF(AND(AD$4&gt;=$T1537,AD$4&lt;=$U1537),$K1537*HLOOKUP($C1537&amp;$D1537&amp;$K$4,Indexación!$O$27:$BZ$127,MATCH(AD$4,Indexación!$O$27:$O$127,0),0)+$L1537*HLOOKUP($C1537&amp;$D1537&amp;$L$4,Indexación!$O$27:$BZ$127,MATCH(AD$4,Indexación!$O$27:$O$127,0),0)+$M1537*HLOOKUP($C1537&amp;$D1537&amp;$M$4,Indexación!$O$27:$BZ$127,MATCH(AD$4,Indexación!$O$27:$O$127,0),0),0)</f>
        <v>662434.69712857832</v>
      </c>
      <c r="AE1537" s="6">
        <f>IF(AND(AE$4&gt;=$T1537,AE$4&lt;=$U1537),$K1537*HLOOKUP($C1537&amp;$D1537&amp;$K$4,Indexación!$O$27:$BZ$127,MATCH(AE$4,Indexación!$O$27:$O$127,0),0)+$L1537*HLOOKUP($C1537&amp;$D1537&amp;$L$4,Indexación!$O$27:$BZ$127,MATCH(AE$4,Indexación!$O$27:$O$127,0),0)+$M1537*HLOOKUP($C1537&amp;$D1537&amp;$M$4,Indexación!$O$27:$BZ$127,MATCH(AE$4,Indexación!$O$27:$O$127,0),0),0)</f>
        <v>668150.11074838787</v>
      </c>
      <c r="AF1537" s="6">
        <f>IF(AND(AF$4&gt;=$T1537,AF$4&lt;=$U1537),$K1537*HLOOKUP($C1537&amp;$D1537&amp;$K$4,Indexación!$O$27:$BZ$127,MATCH(AF$4,Indexación!$O$27:$O$127,0),0)+$L1537*HLOOKUP($C1537&amp;$D1537&amp;$L$4,Indexación!$O$27:$BZ$127,MATCH(AF$4,Indexación!$O$27:$O$127,0),0)+$M1537*HLOOKUP($C1537&amp;$D1537&amp;$M$4,Indexación!$O$27:$BZ$127,MATCH(AF$4,Indexación!$O$27:$O$127,0),0),0)</f>
        <v>669692.97228466661</v>
      </c>
      <c r="AG1537" s="6">
        <f>IF(AND(AG$4&gt;=$T1537,AG$4&lt;=$U1537),$K1537*HLOOKUP($C1537&amp;$D1537&amp;$K$4,Indexación!$O$27:$BZ$127,MATCH(AG$4,Indexación!$O$27:$O$127,0),0)+$L1537*HLOOKUP($C1537&amp;$D1537&amp;$L$4,Indexación!$O$27:$BZ$127,MATCH(AG$4,Indexación!$O$27:$O$127,0),0)+$M1537*HLOOKUP($C1537&amp;$D1537&amp;$M$4,Indexación!$O$27:$BZ$127,MATCH(AG$4,Indexación!$O$27:$O$127,0),0),0)</f>
        <v>677019.55066468054</v>
      </c>
      <c r="AH1537" s="6">
        <f>IF(AND(AH$4&gt;=$T1537,AH$4&lt;=$U1537),$K1537*HLOOKUP($C1537&amp;$D1537&amp;$K$4,Indexación!$O$27:$BZ$127,MATCH(AH$4,Indexación!$O$27:$O$127,0),0)+$L1537*HLOOKUP($C1537&amp;$D1537&amp;$L$4,Indexación!$O$27:$BZ$127,MATCH(AH$4,Indexación!$O$27:$O$127,0),0)+$M1537*HLOOKUP($C1537&amp;$D1537&amp;$M$4,Indexación!$O$27:$BZ$127,MATCH(AH$4,Indexación!$O$27:$O$127,0),0),0)</f>
        <v>673111.95056587958</v>
      </c>
      <c r="AI1537" s="6">
        <f>IF(AND(AI$4&gt;=$T1537,AI$4&lt;=$U1537),$K1537*HLOOKUP($C1537&amp;$D1537&amp;$K$4,Indexación!$O$27:$BZ$127,MATCH(AI$4,Indexación!$O$27:$O$127,0),0)+$L1537*HLOOKUP($C1537&amp;$D1537&amp;$L$4,Indexación!$O$27:$BZ$127,MATCH(AI$4,Indexación!$O$27:$O$127,0),0)+$M1537*HLOOKUP($C1537&amp;$D1537&amp;$M$4,Indexación!$O$27:$BZ$127,MATCH(AI$4,Indexación!$O$27:$O$127,0),0),0)</f>
        <v>683384.81756607688</v>
      </c>
      <c r="AJ1537" s="6">
        <f>IF(AND(AJ$4&gt;=$T1537,AJ$4&lt;=$U1537),$K1537*HLOOKUP($C1537&amp;$D1537&amp;$K$4,Indexación!$O$27:$BZ$127,MATCH(AJ$4,Indexación!$O$27:$O$127,0),0)+$L1537*HLOOKUP($C1537&amp;$D1537&amp;$L$4,Indexación!$O$27:$BZ$127,MATCH(AJ$4,Indexación!$O$27:$O$127,0),0)+$M1537*HLOOKUP($C1537&amp;$D1537&amp;$M$4,Indexación!$O$27:$BZ$127,MATCH(AJ$4,Indexación!$O$27:$O$127,0),0),0)</f>
        <v>697888.15003147465</v>
      </c>
      <c r="AK1537" s="6">
        <f>IF(AND(AK$4&gt;=$T1537,AK$4&lt;=$U1537),$K1537*HLOOKUP($C1537&amp;$D1537&amp;$K$4,Indexación!$O$27:$BZ$127,MATCH(AK$4,Indexación!$O$27:$O$127,0),0)+$L1537*HLOOKUP($C1537&amp;$D1537&amp;$L$4,Indexación!$O$27:$BZ$127,MATCH(AK$4,Indexación!$O$27:$O$127,0),0)+$M1537*HLOOKUP($C1537&amp;$D1537&amp;$M$4,Indexación!$O$27:$BZ$127,MATCH(AK$4,Indexación!$O$27:$O$127,0),0),0)</f>
        <v>707329.57909684116</v>
      </c>
      <c r="AL1537" s="6">
        <f>IF(AND(AL$4&gt;=$T1537,AL$4&lt;=$U1537),$K1537*HLOOKUP($C1537&amp;$D1537&amp;$K$4,Indexación!$O$27:$BZ$127,MATCH(AL$4,Indexación!$O$27:$O$127,0),0)+$L1537*HLOOKUP($C1537&amp;$D1537&amp;$L$4,Indexación!$O$27:$BZ$127,MATCH(AL$4,Indexación!$O$27:$O$127,0),0)+$M1537*HLOOKUP($C1537&amp;$D1537&amp;$M$4,Indexación!$O$27:$BZ$127,MATCH(AL$4,Indexación!$O$27:$O$127,0),0),0)</f>
        <v>710362.12343693769</v>
      </c>
      <c r="AM1537" s="6">
        <f>IF(AND(AM$4&gt;=$T1537,AM$4&lt;=$U1537),$K1537*HLOOKUP($C1537&amp;$D1537&amp;$K$4,Indexación!$O$27:$BZ$127,MATCH(AM$4,Indexación!$O$27:$O$127,0),0)+$L1537*HLOOKUP($C1537&amp;$D1537&amp;$L$4,Indexación!$O$27:$BZ$127,MATCH(AM$4,Indexación!$O$27:$O$127,0),0)+$M1537*HLOOKUP($C1537&amp;$D1537&amp;$M$4,Indexación!$O$27:$BZ$127,MATCH(AM$4,Indexación!$O$27:$O$127,0),0),0)</f>
        <v>712301.37710026815</v>
      </c>
      <c r="AN1537" s="6">
        <f>IF(AND(AN$4&gt;=$T1537,AN$4&lt;=$U1537),$K1537*HLOOKUP($C1537&amp;$D1537&amp;$K$4,Indexación!$O$27:$BZ$127,MATCH(AN$4,Indexación!$O$27:$O$127,0),0)+$L1537*HLOOKUP($C1537&amp;$D1537&amp;$L$4,Indexación!$O$27:$BZ$127,MATCH(AN$4,Indexación!$O$27:$O$127,0),0)+$M1537*HLOOKUP($C1537&amp;$D1537&amp;$M$4,Indexación!$O$27:$BZ$127,MATCH(AN$4,Indexación!$O$27:$O$127,0),0),0)</f>
        <v>726055.58454117505</v>
      </c>
      <c r="AO1537" s="6">
        <f>IF(AND(AO$4&gt;=$T1537,AO$4&lt;=$U1537),$K1537*HLOOKUP($C1537&amp;$D1537&amp;$K$4,Indexación!$O$27:$BZ$127,MATCH(AO$4,Indexación!$O$27:$O$127,0),0)+$L1537*HLOOKUP($C1537&amp;$D1537&amp;$L$4,Indexación!$O$27:$BZ$127,MATCH(AO$4,Indexación!$O$27:$O$127,0),0)+$M1537*HLOOKUP($C1537&amp;$D1537&amp;$M$4,Indexación!$O$27:$BZ$127,MATCH(AO$4,Indexación!$O$27:$O$127,0),0),0)</f>
        <v>727569.64834391116</v>
      </c>
      <c r="AP1537" s="6">
        <f>IF(AND(AP$4&gt;=$T1537,AP$4&lt;=$U1537),$K1537*HLOOKUP($C1537&amp;$D1537&amp;$K$4,Indexación!$O$27:$BZ$127,MATCH(AP$4,Indexación!$O$27:$O$127,0),0)+$L1537*HLOOKUP($C1537&amp;$D1537&amp;$L$4,Indexación!$O$27:$BZ$127,MATCH(AP$4,Indexación!$O$27:$O$127,0),0)+$M1537*HLOOKUP($C1537&amp;$D1537&amp;$M$4,Indexación!$O$27:$BZ$127,MATCH(AP$4,Indexación!$O$27:$O$127,0),0),0)</f>
        <v>723880.63539481105</v>
      </c>
      <c r="AQ1537" s="6">
        <f>IF(AND(AQ$4&gt;=$T1537,AQ$4&lt;=$U1537),$K1537*HLOOKUP($C1537&amp;$D1537&amp;$K$4,Indexación!$O$27:$BZ$127,MATCH(AQ$4,Indexación!$O$27:$O$127,0),0)+$L1537*HLOOKUP($C1537&amp;$D1537&amp;$L$4,Indexación!$O$27:$BZ$127,MATCH(AQ$4,Indexación!$O$27:$O$127,0),0)+$M1537*HLOOKUP($C1537&amp;$D1537&amp;$M$4,Indexación!$O$27:$BZ$127,MATCH(AQ$4,Indexación!$O$27:$O$127,0),0),0)</f>
        <v>716860.96149361867</v>
      </c>
      <c r="AR1537" s="6">
        <f>IF(AND(AR$4&gt;=$T1537,AR$4&lt;=$U1537),$K1537*HLOOKUP($C1537&amp;$D1537&amp;$K$4,Indexación!$O$27:$BZ$127,MATCH(AR$4,Indexación!$O$27:$O$127,0),0)+$L1537*HLOOKUP($C1537&amp;$D1537&amp;$L$4,Indexación!$O$27:$BZ$127,MATCH(AR$4,Indexación!$O$27:$O$127,0),0)+$M1537*HLOOKUP($C1537&amp;$D1537&amp;$M$4,Indexación!$O$27:$BZ$127,MATCH(AR$4,Indexación!$O$27:$O$127,0),0),0)</f>
        <v>705424.50727748463</v>
      </c>
      <c r="AS1537" s="6">
        <f>IF(AND(AS$4&gt;=$T1537,AS$4&lt;=$U1537),$K1537*HLOOKUP($C1537&amp;$D1537&amp;$K$4,Indexación!$O$27:$BZ$127,MATCH(AS$4,Indexación!$O$27:$O$127,0),0)+$L1537*HLOOKUP($C1537&amp;$D1537&amp;$L$4,Indexación!$O$27:$BZ$127,MATCH(AS$4,Indexación!$O$27:$O$127,0),0)+$M1537*HLOOKUP($C1537&amp;$D1537&amp;$M$4,Indexación!$O$27:$BZ$127,MATCH(AS$4,Indexación!$O$27:$O$127,0),0),0)</f>
        <v>708776.42603879841</v>
      </c>
      <c r="AT1537" s="6">
        <f>IF(AND(AT$4&gt;=$T1537,AT$4&lt;=$U1537),$K1537*HLOOKUP($C1537&amp;$D1537&amp;$K$4,Indexación!$O$27:$BZ$127,MATCH(AT$4,Indexación!$O$27:$O$127,0),0)+$L1537*HLOOKUP($C1537&amp;$D1537&amp;$L$4,Indexación!$O$27:$BZ$127,MATCH(AT$4,Indexación!$O$27:$O$127,0),0)+$M1537*HLOOKUP($C1537&amp;$D1537&amp;$M$4,Indexación!$O$27:$BZ$127,MATCH(AT$4,Indexación!$O$27:$O$127,0),0),0)</f>
        <v>703362.19569163537</v>
      </c>
      <c r="AU1537" s="6">
        <f>IF(AND(AU$4&gt;=$T1537,AU$4&lt;=$U1537),$K1537*HLOOKUP($C1537&amp;$D1537&amp;$K$4,Indexación!$O$27:$BZ$127,MATCH(AU$4,Indexación!$O$27:$O$127,0),0)+$L1537*HLOOKUP($C1537&amp;$D1537&amp;$L$4,Indexación!$O$27:$BZ$127,MATCH(AU$4,Indexación!$O$27:$O$127,0),0)+$M1537*HLOOKUP($C1537&amp;$D1537&amp;$M$4,Indexación!$O$27:$BZ$127,MATCH(AU$4,Indexación!$O$27:$O$127,0),0),0)</f>
        <v>707416.20036016323</v>
      </c>
      <c r="AV1537" s="6">
        <f>IF(AND(AV$4&gt;=$T1537,AV$4&lt;=$U1537),$K1537*HLOOKUP($C1537&amp;$D1537&amp;$K$4,Indexación!$O$27:$BZ$127,MATCH(AV$4,Indexación!$O$27:$O$127,0),0)+$L1537*HLOOKUP($C1537&amp;$D1537&amp;$L$4,Indexación!$O$27:$BZ$127,MATCH(AV$4,Indexación!$O$27:$O$127,0),0)+$M1537*HLOOKUP($C1537&amp;$D1537&amp;$M$4,Indexación!$O$27:$BZ$127,MATCH(AV$4,Indexación!$O$27:$O$127,0),0),0)</f>
        <v>696470.94775806949</v>
      </c>
      <c r="AW1537" s="6">
        <f>IF(AND(AW$4&gt;=$T1537,AW$4&lt;=$U1537),$K1537*HLOOKUP($C1537&amp;$D1537&amp;$K$4,Indexación!$O$27:$BZ$127,MATCH(AW$4,Indexación!$O$27:$O$127,0),0)+$L1537*HLOOKUP($C1537&amp;$D1537&amp;$L$4,Indexación!$O$27:$BZ$127,MATCH(AW$4,Indexación!$O$27:$O$127,0),0)+$M1537*HLOOKUP($C1537&amp;$D1537&amp;$M$4,Indexación!$O$27:$BZ$127,MATCH(AW$4,Indexación!$O$27:$O$127,0),0),0)</f>
        <v>714441.26412713539</v>
      </c>
      <c r="AX1537" s="6">
        <f>IF(AND(AX$4&gt;=$T1537,AX$4&lt;=$U1537),$K1537*HLOOKUP($C1537&amp;$D1537&amp;$K$4,Indexación!$O$27:$BZ$127,MATCH(AX$4,Indexación!$O$27:$O$127,0),0)+$L1537*HLOOKUP($C1537&amp;$D1537&amp;$L$4,Indexación!$O$27:$BZ$127,MATCH(AX$4,Indexación!$O$27:$O$127,0),0)+$M1537*HLOOKUP($C1537&amp;$D1537&amp;$M$4,Indexación!$O$27:$BZ$127,MATCH(AX$4,Indexación!$O$27:$O$127,0),0),0)</f>
        <v>725189.05648528575</v>
      </c>
      <c r="AY1537" s="6">
        <f>IF(AND(AY$4&gt;=$T1537,AY$4&lt;=$U1537),$K1537*HLOOKUP($C1537&amp;$D1537&amp;$K$4,Indexación!$O$27:$BZ$127,MATCH(AY$4,Indexación!$O$27:$O$127,0),0)+$L1537*HLOOKUP($C1537&amp;$D1537&amp;$L$4,Indexación!$O$27:$BZ$127,MATCH(AY$4,Indexación!$O$27:$O$127,0),0)+$M1537*HLOOKUP($C1537&amp;$D1537&amp;$M$4,Indexación!$O$27:$BZ$127,MATCH(AY$4,Indexación!$O$27:$O$127,0),0),0)</f>
        <v>740220.76735914114</v>
      </c>
      <c r="AZ1537" s="6">
        <f>IF(AND(AZ$4&gt;=$T1537,AZ$4&lt;=$U1537),$K1537*HLOOKUP($C1537&amp;$D1537&amp;$K$4,Indexación!$O$27:$BZ$127,MATCH(AZ$4,Indexación!$O$27:$O$127,0),0)+$L1537*HLOOKUP($C1537&amp;$D1537&amp;$L$4,Indexación!$O$27:$BZ$127,MATCH(AZ$4,Indexación!$O$27:$O$127,0),0)+$M1537*HLOOKUP($C1537&amp;$D1537&amp;$M$4,Indexación!$O$27:$BZ$127,MATCH(AZ$4,Indexación!$O$27:$O$127,0),0),0)</f>
        <v>740233.31845334906</v>
      </c>
      <c r="BA1537" s="6">
        <f>IF(AND(BA$4&gt;=$T1537,BA$4&lt;=$U1537),$K1537*HLOOKUP($C1537&amp;$D1537&amp;$K$4,Indexación!$O$27:$BZ$127,MATCH(BA$4,Indexación!$O$27:$O$127,0),0)+$L1537*HLOOKUP($C1537&amp;$D1537&amp;$L$4,Indexación!$O$27:$BZ$127,MATCH(BA$4,Indexación!$O$27:$O$127,0),0)+$M1537*HLOOKUP($C1537&amp;$D1537&amp;$M$4,Indexación!$O$27:$BZ$127,MATCH(BA$4,Indexación!$O$27:$O$127,0),0),0)</f>
        <v>734145.77204824856</v>
      </c>
      <c r="BB1537" s="6">
        <f>IF(AND(BB$4&gt;=$T1537,BB$4&lt;=$U1537),$K1537*HLOOKUP($C1537&amp;$D1537&amp;$K$4,Indexación!$O$27:$BZ$127,MATCH(BB$4,Indexación!$O$27:$O$127,0),0)+$L1537*HLOOKUP($C1537&amp;$D1537&amp;$L$4,Indexación!$O$27:$BZ$127,MATCH(BB$4,Indexación!$O$27:$O$127,0),0)+$M1537*HLOOKUP($C1537&amp;$D1537&amp;$M$4,Indexación!$O$27:$BZ$127,MATCH(BB$4,Indexación!$O$27:$O$127,0),0),0)</f>
        <v>739269.2717618536</v>
      </c>
      <c r="BC1537" s="6">
        <f>IF(AND(BC$4&gt;=$T1537,BC$4&lt;=$U1537),$K1537*HLOOKUP($C1537&amp;$D1537&amp;$K$4,Indexación!$O$27:$BZ$127,MATCH(BC$4,Indexación!$O$27:$O$127,0),0)+$L1537*HLOOKUP($C1537&amp;$D1537&amp;$L$4,Indexación!$O$27:$BZ$127,MATCH(BC$4,Indexación!$O$27:$O$127,0),0)+$M1537*HLOOKUP($C1537&amp;$D1537&amp;$M$4,Indexación!$O$27:$BZ$127,MATCH(BC$4,Indexación!$O$27:$O$127,0),0),0)</f>
        <v>708588.6336377121</v>
      </c>
      <c r="BD1537" s="6">
        <f>IF(AND(BD$4&gt;=$T1537,BD$4&lt;=$U1537),$K1537*HLOOKUP($C1537&amp;$D1537&amp;$K$4,Indexación!$O$27:$BZ$127,MATCH(BD$4,Indexación!$O$27:$O$127,0),0)+$L1537*HLOOKUP($C1537&amp;$D1537&amp;$L$4,Indexación!$O$27:$BZ$127,MATCH(BD$4,Indexación!$O$27:$O$127,0),0)+$M1537*HLOOKUP($C1537&amp;$D1537&amp;$M$4,Indexación!$O$27:$BZ$127,MATCH(BD$4,Indexación!$O$27:$O$127,0),0),0)</f>
        <v>729779.49120343092</v>
      </c>
      <c r="BE1537" s="6">
        <f>IF(AND(BE$4&gt;=$T1537,BE$4&lt;=$U1537),$K1537*HLOOKUP($C1537&amp;$D1537&amp;$K$4,Indexación!$O$27:$BZ$127,MATCH(BE$4,Indexación!$O$27:$O$127,0),0)+$L1537*HLOOKUP($C1537&amp;$D1537&amp;$L$4,Indexación!$O$27:$BZ$127,MATCH(BE$4,Indexación!$O$27:$O$127,0),0)+$M1537*HLOOKUP($C1537&amp;$D1537&amp;$M$4,Indexación!$O$27:$BZ$127,MATCH(BE$4,Indexación!$O$27:$O$127,0),0),0)</f>
        <v>727364.41643622855</v>
      </c>
      <c r="BF1537" s="6">
        <f>IF(AND(BF$4&gt;=$T1537,BF$4&lt;=$U1537),$K1537*HLOOKUP($C1537&amp;$D1537&amp;$K$4,Indexación!$O$27:$BZ$127,MATCH(BF$4,Indexación!$O$27:$O$127,0),0)+$L1537*HLOOKUP($C1537&amp;$D1537&amp;$L$4,Indexación!$O$27:$BZ$127,MATCH(BF$4,Indexación!$O$27:$O$127,0),0)+$M1537*HLOOKUP($C1537&amp;$D1537&amp;$M$4,Indexación!$O$27:$BZ$127,MATCH(BF$4,Indexación!$O$27:$O$127,0),0),0)</f>
        <v>718426.56786198018</v>
      </c>
      <c r="BG1537" s="6">
        <f>IF(AND(BG$4&gt;=$T1537,BG$4&lt;=$U1537),$K1537*HLOOKUP($C1537&amp;$D1537&amp;$K$4,Indexación!$O$27:$BZ$127,MATCH(BG$4,Indexación!$O$27:$O$127,0),0)+$L1537*HLOOKUP($C1537&amp;$D1537&amp;$L$4,Indexación!$O$27:$BZ$127,MATCH(BG$4,Indexación!$O$27:$O$127,0),0)+$M1537*HLOOKUP($C1537&amp;$D1537&amp;$M$4,Indexación!$O$27:$BZ$127,MATCH(BG$4,Indexación!$O$27:$O$127,0),0),0)</f>
        <v>735038.63651847758</v>
      </c>
      <c r="BH1537" s="6">
        <f>IF(AND(BH$4&gt;=$T1537,BH$4&lt;=$U1537),$K1537*HLOOKUP($C1537&amp;$D1537&amp;$K$4,Indexación!$O$27:$BZ$127,MATCH(BH$4,Indexación!$O$27:$O$127,0),0)+$L1537*HLOOKUP($C1537&amp;$D1537&amp;$L$4,Indexación!$O$27:$BZ$127,MATCH(BH$4,Indexación!$O$27:$O$127,0),0)+$M1537*HLOOKUP($C1537&amp;$D1537&amp;$M$4,Indexación!$O$27:$BZ$127,MATCH(BH$4,Indexación!$O$27:$O$127,0),0),0)</f>
        <v>750975.73435642186</v>
      </c>
      <c r="BI1537" s="6">
        <f>IF(AND(BI$4&gt;=$T1537,BI$4&lt;=$U1537),$K1537*HLOOKUP($C1537&amp;$D1537&amp;$K$4,Indexación!$O$27:$BZ$127,MATCH(BI$4,Indexación!$O$27:$O$127,0),0)+$L1537*HLOOKUP($C1537&amp;$D1537&amp;$L$4,Indexación!$O$27:$BZ$127,MATCH(BI$4,Indexación!$O$27:$O$127,0),0)+$M1537*HLOOKUP($C1537&amp;$D1537&amp;$M$4,Indexación!$O$27:$BZ$127,MATCH(BI$4,Indexación!$O$27:$O$127,0),0),0)</f>
        <v>778526.17266391544</v>
      </c>
      <c r="BJ1537" s="6">
        <f>IF(AND(BJ$4&gt;=$T1537,BJ$4&lt;=$U1537),$K1537*HLOOKUP($C1537&amp;$D1537&amp;$K$4,Indexación!$O$27:$BZ$127,MATCH(BJ$4,Indexación!$O$27:$O$127,0),0)+$L1537*HLOOKUP($C1537&amp;$D1537&amp;$L$4,Indexación!$O$27:$BZ$127,MATCH(BJ$4,Indexación!$O$27:$O$127,0),0)+$M1537*HLOOKUP($C1537&amp;$D1537&amp;$M$4,Indexación!$O$27:$BZ$127,MATCH(BJ$4,Indexación!$O$27:$O$127,0),0),0)</f>
        <v>793949.70295392082</v>
      </c>
      <c r="BK1537" s="6">
        <f>IF(AND(BK$4&gt;=$T1537,BK$4&lt;=$U1537),$K1537*HLOOKUP($C1537&amp;$D1537&amp;$K$4,Indexación!$O$27:$BZ$127,MATCH(BK$4,Indexación!$O$27:$O$127,0),0)+$L1537*HLOOKUP($C1537&amp;$D1537&amp;$L$4,Indexación!$O$27:$BZ$127,MATCH(BK$4,Indexación!$O$27:$O$127,0),0)+$M1537*HLOOKUP($C1537&amp;$D1537&amp;$M$4,Indexación!$O$27:$BZ$127,MATCH(BK$4,Indexación!$O$27:$O$127,0),0),0)</f>
        <v>794003.33670141315</v>
      </c>
      <c r="BL1537" s="6">
        <f>IF(AND(BL$4&gt;=$T1537,BL$4&lt;=$U1537),$K1537*HLOOKUP($C1537&amp;$D1537&amp;$K$4,Indexación!$O$27:$BZ$127,MATCH(BL$4,Indexación!$O$27:$O$127,0),0)+$L1537*HLOOKUP($C1537&amp;$D1537&amp;$L$4,Indexación!$O$27:$BZ$127,MATCH(BL$4,Indexación!$O$27:$O$127,0),0)+$M1537*HLOOKUP($C1537&amp;$D1537&amp;$M$4,Indexación!$O$27:$BZ$127,MATCH(BL$4,Indexación!$O$27:$O$127,0),0),0)</f>
        <v>800045.61142226635</v>
      </c>
      <c r="BM1537" s="6">
        <f>IF(AND(BM$4&gt;=$T1537,BM$4&lt;=$U1537),$K1537*HLOOKUP($C1537&amp;$D1537&amp;$K$4,Indexación!$O$27:$BZ$127,MATCH(BM$4,Indexación!$O$27:$O$127,0),0)+$L1537*HLOOKUP($C1537&amp;$D1537&amp;$L$4,Indexación!$O$27:$BZ$127,MATCH(BM$4,Indexación!$O$27:$O$127,0),0)+$M1537*HLOOKUP($C1537&amp;$D1537&amp;$M$4,Indexación!$O$27:$BZ$127,MATCH(BM$4,Indexación!$O$27:$O$127,0),0),0)</f>
        <v>804109.00569916028</v>
      </c>
      <c r="BN1537" s="6">
        <f>IF(AND(BN$4&gt;=$T1537,BN$4&lt;=$U1537),$K1537*HLOOKUP($C1537&amp;$D1537&amp;$K$4,Indexación!$O$27:$BZ$127,MATCH(BN$4,Indexación!$O$27:$O$127,0),0)+$L1537*HLOOKUP($C1537&amp;$D1537&amp;$L$4,Indexación!$O$27:$BZ$127,MATCH(BN$4,Indexación!$O$27:$O$127,0),0)+$M1537*HLOOKUP($C1537&amp;$D1537&amp;$M$4,Indexación!$O$27:$BZ$127,MATCH(BN$4,Indexación!$O$27:$O$127,0),0),0)</f>
        <v>804179.7595893438</v>
      </c>
      <c r="BO1537" s="6">
        <f>IF(AND(BO$4&gt;=$T1537,BO$4&lt;=$U1537),$K1537*HLOOKUP($C1537&amp;$D1537&amp;$K$4,Indexación!$O$27:$BZ$127,MATCH(BO$4,Indexación!$O$27:$O$127,0),0)+$L1537*HLOOKUP($C1537&amp;$D1537&amp;$L$4,Indexación!$O$27:$BZ$127,MATCH(BO$4,Indexación!$O$27:$O$127,0),0)+$M1537*HLOOKUP($C1537&amp;$D1537&amp;$M$4,Indexación!$O$27:$BZ$127,MATCH(BO$4,Indexación!$O$27:$O$127,0),0),0)</f>
        <v>799667.66650735564</v>
      </c>
      <c r="BP1537" s="6">
        <f>IF(AND(BP$4&gt;=$T1537,BP$4&lt;=$U1537),$K1537*HLOOKUP($C1537&amp;$D1537&amp;$K$4,Indexación!$O$27:$BZ$127,MATCH(BP$4,Indexación!$O$27:$O$127,0),0)+$L1537*HLOOKUP($C1537&amp;$D1537&amp;$L$4,Indexación!$O$27:$BZ$127,MATCH(BP$4,Indexación!$O$27:$O$127,0),0)+$M1537*HLOOKUP($C1537&amp;$D1537&amp;$M$4,Indexación!$O$27:$BZ$127,MATCH(BP$4,Indexación!$O$27:$O$127,0),0),0)</f>
        <v>782346.62392070948</v>
      </c>
      <c r="BQ1537" s="6">
        <f>IF(AND(BQ$4&gt;=$T1537,BQ$4&lt;=$U1537),$K1537*HLOOKUP($C1537&amp;$D1537&amp;$K$4,Indexación!$O$27:$BZ$127,MATCH(BQ$4,Indexación!$O$27:$O$127,0),0)+$L1537*HLOOKUP($C1537&amp;$D1537&amp;$L$4,Indexación!$O$27:$BZ$127,MATCH(BQ$4,Indexación!$O$27:$O$127,0),0)+$M1537*HLOOKUP($C1537&amp;$D1537&amp;$M$4,Indexación!$O$27:$BZ$127,MATCH(BQ$4,Indexación!$O$27:$O$127,0),0),0)</f>
        <v>773582.27437217685</v>
      </c>
      <c r="BR1537" s="6">
        <f>IF(AND(BR$4&gt;=$T1537,BR$4&lt;=$U1537),$K1537*HLOOKUP($C1537&amp;$D1537&amp;$K$4,Indexación!$O$27:$BZ$127,MATCH(BR$4,Indexación!$O$27:$O$127,0),0)+$L1537*HLOOKUP($C1537&amp;$D1537&amp;$L$4,Indexación!$O$27:$BZ$127,MATCH(BR$4,Indexación!$O$27:$O$127,0),0)+$M1537*HLOOKUP($C1537&amp;$D1537&amp;$M$4,Indexación!$O$27:$BZ$127,MATCH(BR$4,Indexación!$O$27:$O$127,0),0),0)</f>
        <v>758366.0597287307</v>
      </c>
    </row>
    <row r="1538" spans="2:70" x14ac:dyDescent="0.25">
      <c r="B1538" t="s">
        <v>22</v>
      </c>
      <c r="C1538" t="s">
        <v>3240</v>
      </c>
      <c r="D1538" t="s">
        <v>94</v>
      </c>
      <c r="E1538" t="s">
        <v>1848</v>
      </c>
      <c r="F1538" t="s">
        <v>1849</v>
      </c>
      <c r="G1538" t="s">
        <v>26</v>
      </c>
      <c r="H1538" t="str">
        <f>VLOOKUP(G1538,'Homologa Empresas'!$C$5:$D$102,2,0)</f>
        <v>CGE_TRANSMISION</v>
      </c>
      <c r="I1538" s="5" t="s">
        <v>27</v>
      </c>
      <c r="J1538" s="6">
        <v>1148562.6271698459</v>
      </c>
      <c r="K1538" s="6">
        <v>89625.419120173072</v>
      </c>
      <c r="L1538" s="6">
        <v>33358.100967123151</v>
      </c>
      <c r="M1538" s="6">
        <v>9319.3640616941811</v>
      </c>
      <c r="N1538" s="6">
        <v>132302.88414899042</v>
      </c>
      <c r="O1538" s="5" t="s">
        <v>28</v>
      </c>
      <c r="P1538" s="5" t="s">
        <v>28</v>
      </c>
      <c r="Q1538" s="5"/>
      <c r="R1538" s="5" t="s">
        <v>29</v>
      </c>
      <c r="S1538" s="5" t="s">
        <v>30</v>
      </c>
      <c r="T1538" s="7">
        <v>43831</v>
      </c>
      <c r="U1538" s="7">
        <v>45657</v>
      </c>
      <c r="V1538" s="8"/>
      <c r="W1538" s="6">
        <f>IF(AND(W$4&gt;=$T1538,W$4&lt;=$U1538),$K1538*HLOOKUP($C1538&amp;$D1538&amp;$K$4,Indexación!$O$27:$BZ$127,MATCH(W$4,Indexación!$O$27:$O$127,0),0)+$L1538*HLOOKUP($C1538&amp;$D1538&amp;$L$4,Indexación!$O$27:$BZ$127,MATCH(W$4,Indexación!$O$27:$O$127,0),0)+$M1538*HLOOKUP($C1538&amp;$D1538&amp;$M$4,Indexación!$O$27:$BZ$127,MATCH(W$4,Indexación!$O$27:$O$127,0),0),0)</f>
        <v>125519.07558406667</v>
      </c>
      <c r="X1538" s="6">
        <f>IF(AND(X$4&gt;=$T1538,X$4&lt;=$U1538),$K1538*HLOOKUP($C1538&amp;$D1538&amp;$K$4,Indexación!$O$27:$BZ$127,MATCH(X$4,Indexación!$O$27:$O$127,0),0)+$L1538*HLOOKUP($C1538&amp;$D1538&amp;$L$4,Indexación!$O$27:$BZ$127,MATCH(X$4,Indexación!$O$27:$O$127,0),0)+$M1538*HLOOKUP($C1538&amp;$D1538&amp;$M$4,Indexación!$O$27:$BZ$127,MATCH(X$4,Indexación!$O$27:$O$127,0),0),0)</f>
        <v>126014.25620749935</v>
      </c>
      <c r="Y1538" s="6">
        <f>IF(AND(Y$4&gt;=$T1538,Y$4&lt;=$U1538),$K1538*HLOOKUP($C1538&amp;$D1538&amp;$K$4,Indexación!$O$27:$BZ$127,MATCH(Y$4,Indexación!$O$27:$O$127,0),0)+$L1538*HLOOKUP($C1538&amp;$D1538&amp;$L$4,Indexación!$O$27:$BZ$127,MATCH(Y$4,Indexación!$O$27:$O$127,0),0)+$M1538*HLOOKUP($C1538&amp;$D1538&amp;$M$4,Indexación!$O$27:$BZ$127,MATCH(Y$4,Indexación!$O$27:$O$127,0),0),0)</f>
        <v>126427.6254718237</v>
      </c>
      <c r="Z1538" s="6">
        <f>IF(AND(Z$4&gt;=$T1538,Z$4&lt;=$U1538),$K1538*HLOOKUP($C1538&amp;$D1538&amp;$K$4,Indexación!$O$27:$BZ$127,MATCH(Z$4,Indexación!$O$27:$O$127,0),0)+$L1538*HLOOKUP($C1538&amp;$D1538&amp;$L$4,Indexación!$O$27:$BZ$127,MATCH(Z$4,Indexación!$O$27:$O$127,0),0)+$M1538*HLOOKUP($C1538&amp;$D1538&amp;$M$4,Indexación!$O$27:$BZ$127,MATCH(Z$4,Indexación!$O$27:$O$127,0),0),0)</f>
        <v>125028.89980018316</v>
      </c>
      <c r="AA1538" s="6">
        <f>IF(AND(AA$4&gt;=$T1538,AA$4&lt;=$U1538),$K1538*HLOOKUP($C1538&amp;$D1538&amp;$K$4,Indexación!$O$27:$BZ$127,MATCH(AA$4,Indexación!$O$27:$O$127,0),0)+$L1538*HLOOKUP($C1538&amp;$D1538&amp;$L$4,Indexación!$O$27:$BZ$127,MATCH(AA$4,Indexación!$O$27:$O$127,0),0)+$M1538*HLOOKUP($C1538&amp;$D1538&amp;$M$4,Indexación!$O$27:$BZ$127,MATCH(AA$4,Indexación!$O$27:$O$127,0),0),0)</f>
        <v>121986.47094483595</v>
      </c>
      <c r="AB1538" s="6">
        <f>IF(AND(AB$4&gt;=$T1538,AB$4&lt;=$U1538),$K1538*HLOOKUP($C1538&amp;$D1538&amp;$K$4,Indexación!$O$27:$BZ$127,MATCH(AB$4,Indexación!$O$27:$O$127,0),0)+$L1538*HLOOKUP($C1538&amp;$D1538&amp;$L$4,Indexación!$O$27:$BZ$127,MATCH(AB$4,Indexación!$O$27:$O$127,0),0)+$M1538*HLOOKUP($C1538&amp;$D1538&amp;$M$4,Indexación!$O$27:$BZ$127,MATCH(AB$4,Indexación!$O$27:$O$127,0),0),0)</f>
        <v>120584.9369473933</v>
      </c>
      <c r="AC1538" s="6">
        <f>IF(AND(AC$4&gt;=$T1538,AC$4&lt;=$U1538),$K1538*HLOOKUP($C1538&amp;$D1538&amp;$K$4,Indexación!$O$27:$BZ$127,MATCH(AC$4,Indexación!$O$27:$O$127,0),0)+$L1538*HLOOKUP($C1538&amp;$D1538&amp;$L$4,Indexación!$O$27:$BZ$127,MATCH(AC$4,Indexación!$O$27:$O$127,0),0)+$M1538*HLOOKUP($C1538&amp;$D1538&amp;$M$4,Indexación!$O$27:$BZ$127,MATCH(AC$4,Indexación!$O$27:$O$127,0),0),0)</f>
        <v>122729.5518940308</v>
      </c>
      <c r="AD1538" s="6">
        <f>IF(AND(AD$4&gt;=$T1538,AD$4&lt;=$U1538),$K1538*HLOOKUP($C1538&amp;$D1538&amp;$K$4,Indexación!$O$27:$BZ$127,MATCH(AD$4,Indexación!$O$27:$O$127,0),0)+$L1538*HLOOKUP($C1538&amp;$D1538&amp;$L$4,Indexación!$O$27:$BZ$127,MATCH(AD$4,Indexación!$O$27:$O$127,0),0)+$M1538*HLOOKUP($C1538&amp;$D1538&amp;$M$4,Indexación!$O$27:$BZ$127,MATCH(AD$4,Indexación!$O$27:$O$127,0),0),0)</f>
        <v>125115.38169815551</v>
      </c>
      <c r="AE1538" s="6">
        <f>IF(AND(AE$4&gt;=$T1538,AE$4&lt;=$U1538),$K1538*HLOOKUP($C1538&amp;$D1538&amp;$K$4,Indexación!$O$27:$BZ$127,MATCH(AE$4,Indexación!$O$27:$O$127,0),0)+$L1538*HLOOKUP($C1538&amp;$D1538&amp;$L$4,Indexación!$O$27:$BZ$127,MATCH(AE$4,Indexación!$O$27:$O$127,0),0)+$M1538*HLOOKUP($C1538&amp;$D1538&amp;$M$4,Indexación!$O$27:$BZ$127,MATCH(AE$4,Indexación!$O$27:$O$127,0),0),0)</f>
        <v>126195.00968038557</v>
      </c>
      <c r="AF1538" s="6">
        <f>IF(AND(AF$4&gt;=$T1538,AF$4&lt;=$U1538),$K1538*HLOOKUP($C1538&amp;$D1538&amp;$K$4,Indexación!$O$27:$BZ$127,MATCH(AF$4,Indexación!$O$27:$O$127,0),0)+$L1538*HLOOKUP($C1538&amp;$D1538&amp;$L$4,Indexación!$O$27:$BZ$127,MATCH(AF$4,Indexación!$O$27:$O$127,0),0)+$M1538*HLOOKUP($C1538&amp;$D1538&amp;$M$4,Indexación!$O$27:$BZ$127,MATCH(AF$4,Indexación!$O$27:$O$127,0),0),0)</f>
        <v>126486.37864298403</v>
      </c>
      <c r="AG1538" s="6">
        <f>IF(AND(AG$4&gt;=$T1538,AG$4&lt;=$U1538),$K1538*HLOOKUP($C1538&amp;$D1538&amp;$K$4,Indexación!$O$27:$BZ$127,MATCH(AG$4,Indexación!$O$27:$O$127,0),0)+$L1538*HLOOKUP($C1538&amp;$D1538&amp;$L$4,Indexación!$O$27:$BZ$127,MATCH(AG$4,Indexación!$O$27:$O$127,0),0)+$M1538*HLOOKUP($C1538&amp;$D1538&amp;$M$4,Indexación!$O$27:$BZ$127,MATCH(AG$4,Indexación!$O$27:$O$127,0),0),0)</f>
        <v>127870.55992320769</v>
      </c>
      <c r="AH1538" s="6">
        <f>IF(AND(AH$4&gt;=$T1538,AH$4&lt;=$U1538),$K1538*HLOOKUP($C1538&amp;$D1538&amp;$K$4,Indexación!$O$27:$BZ$127,MATCH(AH$4,Indexación!$O$27:$O$127,0),0)+$L1538*HLOOKUP($C1538&amp;$D1538&amp;$L$4,Indexación!$O$27:$BZ$127,MATCH(AH$4,Indexación!$O$27:$O$127,0),0)+$M1538*HLOOKUP($C1538&amp;$D1538&amp;$M$4,Indexación!$O$27:$BZ$127,MATCH(AH$4,Indexación!$O$27:$O$127,0),0),0)</f>
        <v>127132.26474920972</v>
      </c>
      <c r="AI1538" s="6">
        <f>IF(AND(AI$4&gt;=$T1538,AI$4&lt;=$U1538),$K1538*HLOOKUP($C1538&amp;$D1538&amp;$K$4,Indexación!$O$27:$BZ$127,MATCH(AI$4,Indexación!$O$27:$O$127,0),0)+$L1538*HLOOKUP($C1538&amp;$D1538&amp;$L$4,Indexación!$O$27:$BZ$127,MATCH(AI$4,Indexación!$O$27:$O$127,0),0)+$M1538*HLOOKUP($C1538&amp;$D1538&amp;$M$4,Indexación!$O$27:$BZ$127,MATCH(AI$4,Indexación!$O$27:$O$127,0),0),0)</f>
        <v>129073.18253974211</v>
      </c>
      <c r="AJ1538" s="6">
        <f>IF(AND(AJ$4&gt;=$T1538,AJ$4&lt;=$U1538),$K1538*HLOOKUP($C1538&amp;$D1538&amp;$K$4,Indexación!$O$27:$BZ$127,MATCH(AJ$4,Indexación!$O$27:$O$127,0),0)+$L1538*HLOOKUP($C1538&amp;$D1538&amp;$L$4,Indexación!$O$27:$BZ$127,MATCH(AJ$4,Indexación!$O$27:$O$127,0),0)+$M1538*HLOOKUP($C1538&amp;$D1538&amp;$M$4,Indexación!$O$27:$BZ$127,MATCH(AJ$4,Indexación!$O$27:$O$127,0),0),0)</f>
        <v>131813.31433973607</v>
      </c>
      <c r="AK1538" s="6">
        <f>IF(AND(AK$4&gt;=$T1538,AK$4&lt;=$U1538),$K1538*HLOOKUP($C1538&amp;$D1538&amp;$K$4,Indexación!$O$27:$BZ$127,MATCH(AK$4,Indexación!$O$27:$O$127,0),0)+$L1538*HLOOKUP($C1538&amp;$D1538&amp;$L$4,Indexación!$O$27:$BZ$127,MATCH(AK$4,Indexación!$O$27:$O$127,0),0)+$M1538*HLOOKUP($C1538&amp;$D1538&amp;$M$4,Indexación!$O$27:$BZ$127,MATCH(AK$4,Indexación!$O$27:$O$127,0),0),0)</f>
        <v>133596.94398972238</v>
      </c>
      <c r="AL1538" s="6">
        <f>IF(AND(AL$4&gt;=$T1538,AL$4&lt;=$U1538),$K1538*HLOOKUP($C1538&amp;$D1538&amp;$K$4,Indexación!$O$27:$BZ$127,MATCH(AL$4,Indexación!$O$27:$O$127,0),0)+$L1538*HLOOKUP($C1538&amp;$D1538&amp;$L$4,Indexación!$O$27:$BZ$127,MATCH(AL$4,Indexación!$O$27:$O$127,0),0)+$M1538*HLOOKUP($C1538&amp;$D1538&amp;$M$4,Indexación!$O$27:$BZ$127,MATCH(AL$4,Indexación!$O$27:$O$127,0),0),0)</f>
        <v>134169.66675332029</v>
      </c>
      <c r="AM1538" s="6">
        <f>IF(AND(AM$4&gt;=$T1538,AM$4&lt;=$U1538),$K1538*HLOOKUP($C1538&amp;$D1538&amp;$K$4,Indexación!$O$27:$BZ$127,MATCH(AM$4,Indexación!$O$27:$O$127,0),0)+$L1538*HLOOKUP($C1538&amp;$D1538&amp;$L$4,Indexación!$O$27:$BZ$127,MATCH(AM$4,Indexación!$O$27:$O$127,0),0)+$M1538*HLOOKUP($C1538&amp;$D1538&amp;$M$4,Indexación!$O$27:$BZ$127,MATCH(AM$4,Indexación!$O$27:$O$127,0),0),0)</f>
        <v>134535.76138275932</v>
      </c>
      <c r="AN1538" s="6">
        <f>IF(AND(AN$4&gt;=$T1538,AN$4&lt;=$U1538),$K1538*HLOOKUP($C1538&amp;$D1538&amp;$K$4,Indexación!$O$27:$BZ$127,MATCH(AN$4,Indexación!$O$27:$O$127,0),0)+$L1538*HLOOKUP($C1538&amp;$D1538&amp;$L$4,Indexación!$O$27:$BZ$127,MATCH(AN$4,Indexación!$O$27:$O$127,0),0)+$M1538*HLOOKUP($C1538&amp;$D1538&amp;$M$4,Indexación!$O$27:$BZ$127,MATCH(AN$4,Indexación!$O$27:$O$127,0),0),0)</f>
        <v>137134.05105613204</v>
      </c>
      <c r="AO1538" s="6">
        <f>IF(AND(AO$4&gt;=$T1538,AO$4&lt;=$U1538),$K1538*HLOOKUP($C1538&amp;$D1538&amp;$K$4,Indexación!$O$27:$BZ$127,MATCH(AO$4,Indexación!$O$27:$O$127,0),0)+$L1538*HLOOKUP($C1538&amp;$D1538&amp;$L$4,Indexación!$O$27:$BZ$127,MATCH(AO$4,Indexación!$O$27:$O$127,0),0)+$M1538*HLOOKUP($C1538&amp;$D1538&amp;$M$4,Indexación!$O$27:$BZ$127,MATCH(AO$4,Indexación!$O$27:$O$127,0),0),0)</f>
        <v>137419.76873939176</v>
      </c>
      <c r="AP1538" s="6">
        <f>IF(AND(AP$4&gt;=$T1538,AP$4&lt;=$U1538),$K1538*HLOOKUP($C1538&amp;$D1538&amp;$K$4,Indexación!$O$27:$BZ$127,MATCH(AP$4,Indexación!$O$27:$O$127,0),0)+$L1538*HLOOKUP($C1538&amp;$D1538&amp;$L$4,Indexación!$O$27:$BZ$127,MATCH(AP$4,Indexación!$O$27:$O$127,0),0)+$M1538*HLOOKUP($C1538&amp;$D1538&amp;$M$4,Indexación!$O$27:$BZ$127,MATCH(AP$4,Indexación!$O$27:$O$127,0),0),0)</f>
        <v>136722.39178241702</v>
      </c>
      <c r="AQ1538" s="6">
        <f>IF(AND(AQ$4&gt;=$T1538,AQ$4&lt;=$U1538),$K1538*HLOOKUP($C1538&amp;$D1538&amp;$K$4,Indexación!$O$27:$BZ$127,MATCH(AQ$4,Indexación!$O$27:$O$127,0),0)+$L1538*HLOOKUP($C1538&amp;$D1538&amp;$L$4,Indexación!$O$27:$BZ$127,MATCH(AQ$4,Indexación!$O$27:$O$127,0),0)+$M1538*HLOOKUP($C1538&amp;$D1538&amp;$M$4,Indexación!$O$27:$BZ$127,MATCH(AQ$4,Indexación!$O$27:$O$127,0),0),0)</f>
        <v>135395.92991320221</v>
      </c>
      <c r="AR1538" s="6">
        <f>IF(AND(AR$4&gt;=$T1538,AR$4&lt;=$U1538),$K1538*HLOOKUP($C1538&amp;$D1538&amp;$K$4,Indexación!$O$27:$BZ$127,MATCH(AR$4,Indexación!$O$27:$O$127,0),0)+$L1538*HLOOKUP($C1538&amp;$D1538&amp;$L$4,Indexación!$O$27:$BZ$127,MATCH(AR$4,Indexación!$O$27:$O$127,0),0)+$M1538*HLOOKUP($C1538&amp;$D1538&amp;$M$4,Indexación!$O$27:$BZ$127,MATCH(AR$4,Indexación!$O$27:$O$127,0),0),0)</f>
        <v>133235.10672325204</v>
      </c>
      <c r="AS1538" s="6">
        <f>IF(AND(AS$4&gt;=$T1538,AS$4&lt;=$U1538),$K1538*HLOOKUP($C1538&amp;$D1538&amp;$K$4,Indexación!$O$27:$BZ$127,MATCH(AS$4,Indexación!$O$27:$O$127,0),0)+$L1538*HLOOKUP($C1538&amp;$D1538&amp;$L$4,Indexación!$O$27:$BZ$127,MATCH(AS$4,Indexación!$O$27:$O$127,0),0)+$M1538*HLOOKUP($C1538&amp;$D1538&amp;$M$4,Indexación!$O$27:$BZ$127,MATCH(AS$4,Indexación!$O$27:$O$127,0),0),0)</f>
        <v>133868.27962926592</v>
      </c>
      <c r="AT1538" s="6">
        <f>IF(AND(AT$4&gt;=$T1538,AT$4&lt;=$U1538),$K1538*HLOOKUP($C1538&amp;$D1538&amp;$K$4,Indexación!$O$27:$BZ$127,MATCH(AT$4,Indexación!$O$27:$O$127,0),0)+$L1538*HLOOKUP($C1538&amp;$D1538&amp;$L$4,Indexación!$O$27:$BZ$127,MATCH(AT$4,Indexación!$O$27:$O$127,0),0)+$M1538*HLOOKUP($C1538&amp;$D1538&amp;$M$4,Indexación!$O$27:$BZ$127,MATCH(AT$4,Indexación!$O$27:$O$127,0),0),0)</f>
        <v>132844.98595264339</v>
      </c>
      <c r="AU1538" s="6">
        <f>IF(AND(AU$4&gt;=$T1538,AU$4&lt;=$U1538),$K1538*HLOOKUP($C1538&amp;$D1538&amp;$K$4,Indexación!$O$27:$BZ$127,MATCH(AU$4,Indexación!$O$27:$O$127,0),0)+$L1538*HLOOKUP($C1538&amp;$D1538&amp;$L$4,Indexación!$O$27:$BZ$127,MATCH(AU$4,Indexación!$O$27:$O$127,0),0)+$M1538*HLOOKUP($C1538&amp;$D1538&amp;$M$4,Indexación!$O$27:$BZ$127,MATCH(AU$4,Indexación!$O$27:$O$127,0),0),0)</f>
        <v>133610.70877077858</v>
      </c>
      <c r="AV1538" s="6">
        <f>IF(AND(AV$4&gt;=$T1538,AV$4&lt;=$U1538),$K1538*HLOOKUP($C1538&amp;$D1538&amp;$K$4,Indexación!$O$27:$BZ$127,MATCH(AV$4,Indexación!$O$27:$O$127,0),0)+$L1538*HLOOKUP($C1538&amp;$D1538&amp;$L$4,Indexación!$O$27:$BZ$127,MATCH(AV$4,Indexación!$O$27:$O$127,0),0)+$M1538*HLOOKUP($C1538&amp;$D1538&amp;$M$4,Indexación!$O$27:$BZ$127,MATCH(AV$4,Indexación!$O$27:$O$127,0),0),0)</f>
        <v>131542.64411565603</v>
      </c>
      <c r="AW1538" s="6">
        <f>IF(AND(AW$4&gt;=$T1538,AW$4&lt;=$U1538),$K1538*HLOOKUP($C1538&amp;$D1538&amp;$K$4,Indexación!$O$27:$BZ$127,MATCH(AW$4,Indexación!$O$27:$O$127,0),0)+$L1538*HLOOKUP($C1538&amp;$D1538&amp;$L$4,Indexación!$O$27:$BZ$127,MATCH(AW$4,Indexación!$O$27:$O$127,0),0)+$M1538*HLOOKUP($C1538&amp;$D1538&amp;$M$4,Indexación!$O$27:$BZ$127,MATCH(AW$4,Indexación!$O$27:$O$127,0),0),0)</f>
        <v>134937.47270893768</v>
      </c>
      <c r="AX1538" s="6">
        <f>IF(AND(AX$4&gt;=$T1538,AX$4&lt;=$U1538),$K1538*HLOOKUP($C1538&amp;$D1538&amp;$K$4,Indexación!$O$27:$BZ$127,MATCH(AX$4,Indexación!$O$27:$O$127,0),0)+$L1538*HLOOKUP($C1538&amp;$D1538&amp;$L$4,Indexación!$O$27:$BZ$127,MATCH(AX$4,Indexación!$O$27:$O$127,0),0)+$M1538*HLOOKUP($C1538&amp;$D1538&amp;$M$4,Indexación!$O$27:$BZ$127,MATCH(AX$4,Indexación!$O$27:$O$127,0),0),0)</f>
        <v>136967.68660651351</v>
      </c>
      <c r="AY1538" s="6">
        <f>IF(AND(AY$4&gt;=$T1538,AY$4&lt;=$U1538),$K1538*HLOOKUP($C1538&amp;$D1538&amp;$K$4,Indexación!$O$27:$BZ$127,MATCH(AY$4,Indexación!$O$27:$O$127,0),0)+$L1538*HLOOKUP($C1538&amp;$D1538&amp;$L$4,Indexación!$O$27:$BZ$127,MATCH(AY$4,Indexación!$O$27:$O$127,0),0)+$M1538*HLOOKUP($C1538&amp;$D1538&amp;$M$4,Indexación!$O$27:$BZ$127,MATCH(AY$4,Indexación!$O$27:$O$127,0),0),0)</f>
        <v>139807.08392531067</v>
      </c>
      <c r="AZ1538" s="6">
        <f>IF(AND(AZ$4&gt;=$T1538,AZ$4&lt;=$U1538),$K1538*HLOOKUP($C1538&amp;$D1538&amp;$K$4,Indexación!$O$27:$BZ$127,MATCH(AZ$4,Indexación!$O$27:$O$127,0),0)+$L1538*HLOOKUP($C1538&amp;$D1538&amp;$L$4,Indexación!$O$27:$BZ$127,MATCH(AZ$4,Indexación!$O$27:$O$127,0),0)+$M1538*HLOOKUP($C1538&amp;$D1538&amp;$M$4,Indexación!$O$27:$BZ$127,MATCH(AZ$4,Indexación!$O$27:$O$127,0),0),0)</f>
        <v>139809.20018308857</v>
      </c>
      <c r="BA1538" s="6">
        <f>IF(AND(BA$4&gt;=$T1538,BA$4&lt;=$U1538),$K1538*HLOOKUP($C1538&amp;$D1538&amp;$K$4,Indexación!$O$27:$BZ$127,MATCH(BA$4,Indexación!$O$27:$O$127,0),0)+$L1538*HLOOKUP($C1538&amp;$D1538&amp;$L$4,Indexación!$O$27:$BZ$127,MATCH(BA$4,Indexación!$O$27:$O$127,0),0)+$M1538*HLOOKUP($C1538&amp;$D1538&amp;$M$4,Indexación!$O$27:$BZ$127,MATCH(BA$4,Indexación!$O$27:$O$127,0),0),0)</f>
        <v>138658.54999693268</v>
      </c>
      <c r="BB1538" s="6">
        <f>IF(AND(BB$4&gt;=$T1538,BB$4&lt;=$U1538),$K1538*HLOOKUP($C1538&amp;$D1538&amp;$K$4,Indexación!$O$27:$BZ$127,MATCH(BB$4,Indexación!$O$27:$O$127,0),0)+$L1538*HLOOKUP($C1538&amp;$D1538&amp;$L$4,Indexación!$O$27:$BZ$127,MATCH(BB$4,Indexación!$O$27:$O$127,0),0)+$M1538*HLOOKUP($C1538&amp;$D1538&amp;$M$4,Indexación!$O$27:$BZ$127,MATCH(BB$4,Indexación!$O$27:$O$127,0),0),0)</f>
        <v>139625.91455772409</v>
      </c>
      <c r="BC1538" s="6">
        <f>IF(AND(BC$4&gt;=$T1538,BC$4&lt;=$U1538),$K1538*HLOOKUP($C1538&amp;$D1538&amp;$K$4,Indexación!$O$27:$BZ$127,MATCH(BC$4,Indexación!$O$27:$O$127,0),0)+$L1538*HLOOKUP($C1538&amp;$D1538&amp;$L$4,Indexación!$O$27:$BZ$127,MATCH(BC$4,Indexación!$O$27:$O$127,0),0)+$M1538*HLOOKUP($C1538&amp;$D1538&amp;$M$4,Indexación!$O$27:$BZ$127,MATCH(BC$4,Indexación!$O$27:$O$127,0),0),0)</f>
        <v>133829.30841415483</v>
      </c>
      <c r="BD1538" s="6">
        <f>IF(AND(BD$4&gt;=$T1538,BD$4&lt;=$U1538),$K1538*HLOOKUP($C1538&amp;$D1538&amp;$K$4,Indexación!$O$27:$BZ$127,MATCH(BD$4,Indexación!$O$27:$O$127,0),0)+$L1538*HLOOKUP($C1538&amp;$D1538&amp;$L$4,Indexación!$O$27:$BZ$127,MATCH(BD$4,Indexación!$O$27:$O$127,0),0)+$M1538*HLOOKUP($C1538&amp;$D1538&amp;$M$4,Indexación!$O$27:$BZ$127,MATCH(BD$4,Indexación!$O$27:$O$127,0),0),0)</f>
        <v>137832.99583699272</v>
      </c>
      <c r="BE1538" s="6">
        <f>IF(AND(BE$4&gt;=$T1538,BE$4&lt;=$U1538),$K1538*HLOOKUP($C1538&amp;$D1538&amp;$K$4,Indexación!$O$27:$BZ$127,MATCH(BE$4,Indexación!$O$27:$O$127,0),0)+$L1538*HLOOKUP($C1538&amp;$D1538&amp;$L$4,Indexación!$O$27:$BZ$127,MATCH(BE$4,Indexación!$O$27:$O$127,0),0)+$M1538*HLOOKUP($C1538&amp;$D1538&amp;$M$4,Indexación!$O$27:$BZ$127,MATCH(BE$4,Indexación!$O$27:$O$127,0),0),0)</f>
        <v>137376.60518101952</v>
      </c>
      <c r="BF1538" s="6">
        <f>IF(AND(BF$4&gt;=$T1538,BF$4&lt;=$U1538),$K1538*HLOOKUP($C1538&amp;$D1538&amp;$K$4,Indexación!$O$27:$BZ$127,MATCH(BF$4,Indexación!$O$27:$O$127,0),0)+$L1538*HLOOKUP($C1538&amp;$D1538&amp;$L$4,Indexación!$O$27:$BZ$127,MATCH(BF$4,Indexación!$O$27:$O$127,0),0)+$M1538*HLOOKUP($C1538&amp;$D1538&amp;$M$4,Indexación!$O$27:$BZ$127,MATCH(BF$4,Indexación!$O$27:$O$127,0),0),0)</f>
        <v>135687.75151571896</v>
      </c>
      <c r="BG1538" s="6">
        <f>IF(AND(BG$4&gt;=$T1538,BG$4&lt;=$U1538),$K1538*HLOOKUP($C1538&amp;$D1538&amp;$K$4,Indexación!$O$27:$BZ$127,MATCH(BG$4,Indexación!$O$27:$O$127,0),0)+$L1538*HLOOKUP($C1538&amp;$D1538&amp;$L$4,Indexación!$O$27:$BZ$127,MATCH(BG$4,Indexación!$O$27:$O$127,0),0)+$M1538*HLOOKUP($C1538&amp;$D1538&amp;$M$4,Indexación!$O$27:$BZ$127,MATCH(BG$4,Indexación!$O$27:$O$127,0),0),0)</f>
        <v>138826.38177700565</v>
      </c>
      <c r="BH1538" s="6">
        <f>IF(AND(BH$4&gt;=$T1538,BH$4&lt;=$U1538),$K1538*HLOOKUP($C1538&amp;$D1538&amp;$K$4,Indexación!$O$27:$BZ$127,MATCH(BH$4,Indexación!$O$27:$O$127,0),0)+$L1538*HLOOKUP($C1538&amp;$D1538&amp;$L$4,Indexación!$O$27:$BZ$127,MATCH(BH$4,Indexación!$O$27:$O$127,0),0)+$M1538*HLOOKUP($C1538&amp;$D1538&amp;$M$4,Indexación!$O$27:$BZ$127,MATCH(BH$4,Indexación!$O$27:$O$127,0),0),0)</f>
        <v>141837.58460805225</v>
      </c>
      <c r="BI1538" s="6">
        <f>IF(AND(BI$4&gt;=$T1538,BI$4&lt;=$U1538),$K1538*HLOOKUP($C1538&amp;$D1538&amp;$K$4,Indexación!$O$27:$BZ$127,MATCH(BI$4,Indexación!$O$27:$O$127,0),0)+$L1538*HLOOKUP($C1538&amp;$D1538&amp;$L$4,Indexación!$O$27:$BZ$127,MATCH(BI$4,Indexación!$O$27:$O$127,0),0)+$M1538*HLOOKUP($C1538&amp;$D1538&amp;$M$4,Indexación!$O$27:$BZ$127,MATCH(BI$4,Indexación!$O$27:$O$127,0),0),0)</f>
        <v>147042.41842677395</v>
      </c>
      <c r="BJ1538" s="6">
        <f>IF(AND(BJ$4&gt;=$T1538,BJ$4&lt;=$U1538),$K1538*HLOOKUP($C1538&amp;$D1538&amp;$K$4,Indexación!$O$27:$BZ$127,MATCH(BJ$4,Indexación!$O$27:$O$127,0),0)+$L1538*HLOOKUP($C1538&amp;$D1538&amp;$L$4,Indexación!$O$27:$BZ$127,MATCH(BJ$4,Indexación!$O$27:$O$127,0),0)+$M1538*HLOOKUP($C1538&amp;$D1538&amp;$M$4,Indexación!$O$27:$BZ$127,MATCH(BJ$4,Indexación!$O$27:$O$127,0),0),0)</f>
        <v>149956.18030010955</v>
      </c>
      <c r="BK1538" s="6">
        <f>IF(AND(BK$4&gt;=$T1538,BK$4&lt;=$U1538),$K1538*HLOOKUP($C1538&amp;$D1538&amp;$K$4,Indexación!$O$27:$BZ$127,MATCH(BK$4,Indexación!$O$27:$O$127,0),0)+$L1538*HLOOKUP($C1538&amp;$D1538&amp;$L$4,Indexación!$O$27:$BZ$127,MATCH(BK$4,Indexación!$O$27:$O$127,0),0)+$M1538*HLOOKUP($C1538&amp;$D1538&amp;$M$4,Indexación!$O$27:$BZ$127,MATCH(BK$4,Indexación!$O$27:$O$127,0),0),0)</f>
        <v>149966.15524577827</v>
      </c>
      <c r="BL1538" s="6">
        <f>IF(AND(BL$4&gt;=$T1538,BL$4&lt;=$U1538),$K1538*HLOOKUP($C1538&amp;$D1538&amp;$K$4,Indexación!$O$27:$BZ$127,MATCH(BL$4,Indexación!$O$27:$O$127,0),0)+$L1538*HLOOKUP($C1538&amp;$D1538&amp;$L$4,Indexación!$O$27:$BZ$127,MATCH(BL$4,Indexación!$O$27:$O$127,0),0)+$M1538*HLOOKUP($C1538&amp;$D1538&amp;$M$4,Indexación!$O$27:$BZ$127,MATCH(BL$4,Indexación!$O$27:$O$127,0),0),0)</f>
        <v>151107.50292140039</v>
      </c>
      <c r="BM1538" s="6">
        <f>IF(AND(BM$4&gt;=$T1538,BM$4&lt;=$U1538),$K1538*HLOOKUP($C1538&amp;$D1538&amp;$K$4,Indexación!$O$27:$BZ$127,MATCH(BM$4,Indexación!$O$27:$O$127,0),0)+$L1538*HLOOKUP($C1538&amp;$D1538&amp;$L$4,Indexación!$O$27:$BZ$127,MATCH(BM$4,Indexación!$O$27:$O$127,0),0)+$M1538*HLOOKUP($C1538&amp;$D1538&amp;$M$4,Indexación!$O$27:$BZ$127,MATCH(BM$4,Indexación!$O$27:$O$127,0),0),0)</f>
        <v>151875.09431288543</v>
      </c>
      <c r="BN1538" s="6">
        <f>IF(AND(BN$4&gt;=$T1538,BN$4&lt;=$U1538),$K1538*HLOOKUP($C1538&amp;$D1538&amp;$K$4,Indexación!$O$27:$BZ$127,MATCH(BN$4,Indexación!$O$27:$O$127,0),0)+$L1538*HLOOKUP($C1538&amp;$D1538&amp;$L$4,Indexación!$O$27:$BZ$127,MATCH(BN$4,Indexación!$O$27:$O$127,0),0)+$M1538*HLOOKUP($C1538&amp;$D1538&amp;$M$4,Indexación!$O$27:$BZ$127,MATCH(BN$4,Indexación!$O$27:$O$127,0),0),0)</f>
        <v>151888.30605827505</v>
      </c>
      <c r="BO1538" s="6">
        <f>IF(AND(BO$4&gt;=$T1538,BO$4&lt;=$U1538),$K1538*HLOOKUP($C1538&amp;$D1538&amp;$K$4,Indexación!$O$27:$BZ$127,MATCH(BO$4,Indexación!$O$27:$O$127,0),0)+$L1538*HLOOKUP($C1538&amp;$D1538&amp;$L$4,Indexación!$O$27:$BZ$127,MATCH(BO$4,Indexación!$O$27:$O$127,0),0)+$M1538*HLOOKUP($C1538&amp;$D1538&amp;$M$4,Indexación!$O$27:$BZ$127,MATCH(BO$4,Indexación!$O$27:$O$127,0),0),0)</f>
        <v>151035.72635656269</v>
      </c>
      <c r="BP1538" s="6">
        <f>IF(AND(BP$4&gt;=$T1538,BP$4&lt;=$U1538),$K1538*HLOOKUP($C1538&amp;$D1538&amp;$K$4,Indexación!$O$27:$BZ$127,MATCH(BP$4,Indexación!$O$27:$O$127,0),0)+$L1538*HLOOKUP($C1538&amp;$D1538&amp;$L$4,Indexación!$O$27:$BZ$127,MATCH(BP$4,Indexación!$O$27:$O$127,0),0)+$M1538*HLOOKUP($C1538&amp;$D1538&amp;$M$4,Indexación!$O$27:$BZ$127,MATCH(BP$4,Indexación!$O$27:$O$127,0),0),0)</f>
        <v>147762.98258182645</v>
      </c>
      <c r="BQ1538" s="6">
        <f>IF(AND(BQ$4&gt;=$T1538,BQ$4&lt;=$U1538),$K1538*HLOOKUP($C1538&amp;$D1538&amp;$K$4,Indexación!$O$27:$BZ$127,MATCH(BQ$4,Indexación!$O$27:$O$127,0),0)+$L1538*HLOOKUP($C1538&amp;$D1538&amp;$L$4,Indexación!$O$27:$BZ$127,MATCH(BQ$4,Indexación!$O$27:$O$127,0),0)+$M1538*HLOOKUP($C1538&amp;$D1538&amp;$M$4,Indexación!$O$27:$BZ$127,MATCH(BQ$4,Indexación!$O$27:$O$127,0),0),0)</f>
        <v>146106.97884334472</v>
      </c>
      <c r="BR1538" s="6">
        <f>IF(AND(BR$4&gt;=$T1538,BR$4&lt;=$U1538),$K1538*HLOOKUP($C1538&amp;$D1538&amp;$K$4,Indexación!$O$27:$BZ$127,MATCH(BR$4,Indexación!$O$27:$O$127,0),0)+$L1538*HLOOKUP($C1538&amp;$D1538&amp;$L$4,Indexación!$O$27:$BZ$127,MATCH(BR$4,Indexación!$O$27:$O$127,0),0)+$M1538*HLOOKUP($C1538&amp;$D1538&amp;$M$4,Indexación!$O$27:$BZ$127,MATCH(BR$4,Indexación!$O$27:$O$127,0),0),0)</f>
        <v>143232.13927131126</v>
      </c>
    </row>
    <row r="1539" spans="2:70" x14ac:dyDescent="0.25">
      <c r="B1539" t="s">
        <v>22</v>
      </c>
      <c r="C1539" t="s">
        <v>3240</v>
      </c>
      <c r="D1539" t="s">
        <v>94</v>
      </c>
      <c r="E1539" t="s">
        <v>1850</v>
      </c>
      <c r="F1539" t="s">
        <v>1851</v>
      </c>
      <c r="G1539" t="s">
        <v>26</v>
      </c>
      <c r="H1539" t="str">
        <f>VLOOKUP(G1539,'Homologa Empresas'!$C$5:$D$102,2,0)</f>
        <v>CGE_TRANSMISION</v>
      </c>
      <c r="I1539" s="5" t="s">
        <v>27</v>
      </c>
      <c r="J1539" s="6">
        <v>711700.77095974749</v>
      </c>
      <c r="K1539" s="6">
        <v>56432.21524664652</v>
      </c>
      <c r="L1539" s="6">
        <v>21003.768266589359</v>
      </c>
      <c r="M1539" s="6">
        <v>5923.8099065068081</v>
      </c>
      <c r="N1539" s="6">
        <v>83359.79341974268</v>
      </c>
      <c r="O1539" s="5" t="s">
        <v>28</v>
      </c>
      <c r="P1539" s="5" t="s">
        <v>28</v>
      </c>
      <c r="Q1539" s="5"/>
      <c r="R1539" s="5" t="s">
        <v>29</v>
      </c>
      <c r="S1539" s="5" t="s">
        <v>30</v>
      </c>
      <c r="T1539" s="7">
        <v>43831</v>
      </c>
      <c r="U1539" s="7">
        <v>45657</v>
      </c>
      <c r="V1539" s="8"/>
      <c r="W1539" s="6">
        <f>IF(AND(W$4&gt;=$T1539,W$4&lt;=$U1539),$K1539*HLOOKUP($C1539&amp;$D1539&amp;$K$4,Indexación!$O$27:$BZ$127,MATCH(W$4,Indexación!$O$27:$O$127,0),0)+$L1539*HLOOKUP($C1539&amp;$D1539&amp;$L$4,Indexación!$O$27:$BZ$127,MATCH(W$4,Indexación!$O$27:$O$127,0),0)+$M1539*HLOOKUP($C1539&amp;$D1539&amp;$M$4,Indexación!$O$27:$BZ$127,MATCH(W$4,Indexación!$O$27:$O$127,0),0),0)</f>
        <v>79091.176943379687</v>
      </c>
      <c r="X1539" s="6">
        <f>IF(AND(X$4&gt;=$T1539,X$4&lt;=$U1539),$K1539*HLOOKUP($C1539&amp;$D1539&amp;$K$4,Indexación!$O$27:$BZ$127,MATCH(X$4,Indexación!$O$27:$O$127,0),0)+$L1539*HLOOKUP($C1539&amp;$D1539&amp;$L$4,Indexación!$O$27:$BZ$127,MATCH(X$4,Indexación!$O$27:$O$127,0),0)+$M1539*HLOOKUP($C1539&amp;$D1539&amp;$M$4,Indexación!$O$27:$BZ$127,MATCH(X$4,Indexación!$O$27:$O$127,0),0),0)</f>
        <v>79403.110408135573</v>
      </c>
      <c r="Y1539" s="6">
        <f>IF(AND(Y$4&gt;=$T1539,Y$4&lt;=$U1539),$K1539*HLOOKUP($C1539&amp;$D1539&amp;$K$4,Indexación!$O$27:$BZ$127,MATCH(Y$4,Indexación!$O$27:$O$127,0),0)+$L1539*HLOOKUP($C1539&amp;$D1539&amp;$L$4,Indexación!$O$27:$BZ$127,MATCH(Y$4,Indexación!$O$27:$O$127,0),0)+$M1539*HLOOKUP($C1539&amp;$D1539&amp;$M$4,Indexación!$O$27:$BZ$127,MATCH(Y$4,Indexación!$O$27:$O$127,0),0),0)</f>
        <v>79663.590024533522</v>
      </c>
      <c r="Z1539" s="6">
        <f>IF(AND(Z$4&gt;=$T1539,Z$4&lt;=$U1539),$K1539*HLOOKUP($C1539&amp;$D1539&amp;$K$4,Indexación!$O$27:$BZ$127,MATCH(Z$4,Indexación!$O$27:$O$127,0),0)+$L1539*HLOOKUP($C1539&amp;$D1539&amp;$L$4,Indexación!$O$27:$BZ$127,MATCH(Z$4,Indexación!$O$27:$O$127,0),0)+$M1539*HLOOKUP($C1539&amp;$D1539&amp;$M$4,Indexación!$O$27:$BZ$127,MATCH(Z$4,Indexación!$O$27:$O$127,0),0),0)</f>
        <v>78782.481694994029</v>
      </c>
      <c r="AA1539" s="6">
        <f>IF(AND(AA$4&gt;=$T1539,AA$4&lt;=$U1539),$K1539*HLOOKUP($C1539&amp;$D1539&amp;$K$4,Indexación!$O$27:$BZ$127,MATCH(AA$4,Indexación!$O$27:$O$127,0),0)+$L1539*HLOOKUP($C1539&amp;$D1539&amp;$L$4,Indexación!$O$27:$BZ$127,MATCH(AA$4,Indexación!$O$27:$O$127,0),0)+$M1539*HLOOKUP($C1539&amp;$D1539&amp;$M$4,Indexación!$O$27:$BZ$127,MATCH(AA$4,Indexación!$O$27:$O$127,0),0),0)</f>
        <v>76865.799761206988</v>
      </c>
      <c r="AB1539" s="6">
        <f>IF(AND(AB$4&gt;=$T1539,AB$4&lt;=$U1539),$K1539*HLOOKUP($C1539&amp;$D1539&amp;$K$4,Indexación!$O$27:$BZ$127,MATCH(AB$4,Indexación!$O$27:$O$127,0),0)+$L1539*HLOOKUP($C1539&amp;$D1539&amp;$L$4,Indexación!$O$27:$BZ$127,MATCH(AB$4,Indexación!$O$27:$O$127,0),0)+$M1539*HLOOKUP($C1539&amp;$D1539&amp;$M$4,Indexación!$O$27:$BZ$127,MATCH(AB$4,Indexación!$O$27:$O$127,0),0),0)</f>
        <v>75982.754337173843</v>
      </c>
      <c r="AC1539" s="6">
        <f>IF(AND(AC$4&gt;=$T1539,AC$4&lt;=$U1539),$K1539*HLOOKUP($C1539&amp;$D1539&amp;$K$4,Indexación!$O$27:$BZ$127,MATCH(AC$4,Indexación!$O$27:$O$127,0),0)+$L1539*HLOOKUP($C1539&amp;$D1539&amp;$L$4,Indexación!$O$27:$BZ$127,MATCH(AC$4,Indexación!$O$27:$O$127,0),0)+$M1539*HLOOKUP($C1539&amp;$D1539&amp;$M$4,Indexación!$O$27:$BZ$127,MATCH(AC$4,Indexación!$O$27:$O$127,0),0),0)</f>
        <v>77333.8006986728</v>
      </c>
      <c r="AD1539" s="6">
        <f>IF(AND(AD$4&gt;=$T1539,AD$4&lt;=$U1539),$K1539*HLOOKUP($C1539&amp;$D1539&amp;$K$4,Indexación!$O$27:$BZ$127,MATCH(AD$4,Indexación!$O$27:$O$127,0),0)+$L1539*HLOOKUP($C1539&amp;$D1539&amp;$L$4,Indexación!$O$27:$BZ$127,MATCH(AD$4,Indexación!$O$27:$O$127,0),0)+$M1539*HLOOKUP($C1539&amp;$D1539&amp;$M$4,Indexación!$O$27:$BZ$127,MATCH(AD$4,Indexación!$O$27:$O$127,0),0),0)</f>
        <v>78836.902006692093</v>
      </c>
      <c r="AE1539" s="6">
        <f>IF(AND(AE$4&gt;=$T1539,AE$4&lt;=$U1539),$K1539*HLOOKUP($C1539&amp;$D1539&amp;$K$4,Indexación!$O$27:$BZ$127,MATCH(AE$4,Indexación!$O$27:$O$127,0),0)+$L1539*HLOOKUP($C1539&amp;$D1539&amp;$L$4,Indexación!$O$27:$BZ$127,MATCH(AE$4,Indexación!$O$27:$O$127,0),0)+$M1539*HLOOKUP($C1539&amp;$D1539&amp;$M$4,Indexación!$O$27:$BZ$127,MATCH(AE$4,Indexación!$O$27:$O$127,0),0),0)</f>
        <v>79517.126730129879</v>
      </c>
      <c r="AF1539" s="6">
        <f>IF(AND(AF$4&gt;=$T1539,AF$4&lt;=$U1539),$K1539*HLOOKUP($C1539&amp;$D1539&amp;$K$4,Indexación!$O$27:$BZ$127,MATCH(AF$4,Indexación!$O$27:$O$127,0),0)+$L1539*HLOOKUP($C1539&amp;$D1539&amp;$L$4,Indexación!$O$27:$BZ$127,MATCH(AF$4,Indexación!$O$27:$O$127,0),0)+$M1539*HLOOKUP($C1539&amp;$D1539&amp;$M$4,Indexación!$O$27:$BZ$127,MATCH(AF$4,Indexación!$O$27:$O$127,0),0),0)</f>
        <v>79700.737225395598</v>
      </c>
      <c r="AG1539" s="6">
        <f>IF(AND(AG$4&gt;=$T1539,AG$4&lt;=$U1539),$K1539*HLOOKUP($C1539&amp;$D1539&amp;$K$4,Indexación!$O$27:$BZ$127,MATCH(AG$4,Indexación!$O$27:$O$127,0),0)+$L1539*HLOOKUP($C1539&amp;$D1539&amp;$L$4,Indexación!$O$27:$BZ$127,MATCH(AG$4,Indexación!$O$27:$O$127,0),0)+$M1539*HLOOKUP($C1539&amp;$D1539&amp;$M$4,Indexación!$O$27:$BZ$127,MATCH(AG$4,Indexación!$O$27:$O$127,0),0),0)</f>
        <v>80572.756788874947</v>
      </c>
      <c r="AH1539" s="6">
        <f>IF(AND(AH$4&gt;=$T1539,AH$4&lt;=$U1539),$K1539*HLOOKUP($C1539&amp;$D1539&amp;$K$4,Indexación!$O$27:$BZ$127,MATCH(AH$4,Indexación!$O$27:$O$127,0),0)+$L1539*HLOOKUP($C1539&amp;$D1539&amp;$L$4,Indexación!$O$27:$BZ$127,MATCH(AH$4,Indexación!$O$27:$O$127,0),0)+$M1539*HLOOKUP($C1539&amp;$D1539&amp;$M$4,Indexación!$O$27:$BZ$127,MATCH(AH$4,Indexación!$O$27:$O$127,0),0),0)</f>
        <v>80107.659420868367</v>
      </c>
      <c r="AI1539" s="6">
        <f>IF(AND(AI$4&gt;=$T1539,AI$4&lt;=$U1539),$K1539*HLOOKUP($C1539&amp;$D1539&amp;$K$4,Indexación!$O$27:$BZ$127,MATCH(AI$4,Indexación!$O$27:$O$127,0),0)+$L1539*HLOOKUP($C1539&amp;$D1539&amp;$L$4,Indexación!$O$27:$BZ$127,MATCH(AI$4,Indexación!$O$27:$O$127,0),0)+$M1539*HLOOKUP($C1539&amp;$D1539&amp;$M$4,Indexación!$O$27:$BZ$127,MATCH(AI$4,Indexación!$O$27:$O$127,0),0),0)</f>
        <v>81330.371086290586</v>
      </c>
      <c r="AJ1539" s="6">
        <f>IF(AND(AJ$4&gt;=$T1539,AJ$4&lt;=$U1539),$K1539*HLOOKUP($C1539&amp;$D1539&amp;$K$4,Indexación!$O$27:$BZ$127,MATCH(AJ$4,Indexación!$O$27:$O$127,0),0)+$L1539*HLOOKUP($C1539&amp;$D1539&amp;$L$4,Indexación!$O$27:$BZ$127,MATCH(AJ$4,Indexación!$O$27:$O$127,0),0)+$M1539*HLOOKUP($C1539&amp;$D1539&amp;$M$4,Indexación!$O$27:$BZ$127,MATCH(AJ$4,Indexación!$O$27:$O$127,0),0),0)</f>
        <v>83056.592581042292</v>
      </c>
      <c r="AK1539" s="6">
        <f>IF(AND(AK$4&gt;=$T1539,AK$4&lt;=$U1539),$K1539*HLOOKUP($C1539&amp;$D1539&amp;$K$4,Indexación!$O$27:$BZ$127,MATCH(AK$4,Indexación!$O$27:$O$127,0),0)+$L1539*HLOOKUP($C1539&amp;$D1539&amp;$L$4,Indexación!$O$27:$BZ$127,MATCH(AK$4,Indexación!$O$27:$O$127,0),0)+$M1539*HLOOKUP($C1539&amp;$D1539&amp;$M$4,Indexación!$O$27:$BZ$127,MATCH(AK$4,Indexación!$O$27:$O$127,0),0),0)</f>
        <v>84180.304671468126</v>
      </c>
      <c r="AL1539" s="6">
        <f>IF(AND(AL$4&gt;=$T1539,AL$4&lt;=$U1539),$K1539*HLOOKUP($C1539&amp;$D1539&amp;$K$4,Indexación!$O$27:$BZ$127,MATCH(AL$4,Indexación!$O$27:$O$127,0),0)+$L1539*HLOOKUP($C1539&amp;$D1539&amp;$L$4,Indexación!$O$27:$BZ$127,MATCH(AL$4,Indexación!$O$27:$O$127,0),0)+$M1539*HLOOKUP($C1539&amp;$D1539&amp;$M$4,Indexación!$O$27:$BZ$127,MATCH(AL$4,Indexación!$O$27:$O$127,0),0),0)</f>
        <v>84541.202454554237</v>
      </c>
      <c r="AM1539" s="6">
        <f>IF(AND(AM$4&gt;=$T1539,AM$4&lt;=$U1539),$K1539*HLOOKUP($C1539&amp;$D1539&amp;$K$4,Indexación!$O$27:$BZ$127,MATCH(AM$4,Indexación!$O$27:$O$127,0),0)+$L1539*HLOOKUP($C1539&amp;$D1539&amp;$L$4,Indexación!$O$27:$BZ$127,MATCH(AM$4,Indexación!$O$27:$O$127,0),0)+$M1539*HLOOKUP($C1539&amp;$D1539&amp;$M$4,Indexación!$O$27:$BZ$127,MATCH(AM$4,Indexación!$O$27:$O$127,0),0),0)</f>
        <v>84771.960177176559</v>
      </c>
      <c r="AN1539" s="6">
        <f>IF(AND(AN$4&gt;=$T1539,AN$4&lt;=$U1539),$K1539*HLOOKUP($C1539&amp;$D1539&amp;$K$4,Indexación!$O$27:$BZ$127,MATCH(AN$4,Indexación!$O$27:$O$127,0),0)+$L1539*HLOOKUP($C1539&amp;$D1539&amp;$L$4,Indexación!$O$27:$BZ$127,MATCH(AN$4,Indexación!$O$27:$O$127,0),0)+$M1539*HLOOKUP($C1539&amp;$D1539&amp;$M$4,Indexación!$O$27:$BZ$127,MATCH(AN$4,Indexación!$O$27:$O$127,0),0),0)</f>
        <v>86408.95854287548</v>
      </c>
      <c r="AO1539" s="6">
        <f>IF(AND(AO$4&gt;=$T1539,AO$4&lt;=$U1539),$K1539*HLOOKUP($C1539&amp;$D1539&amp;$K$4,Indexación!$O$27:$BZ$127,MATCH(AO$4,Indexación!$O$27:$O$127,0),0)+$L1539*HLOOKUP($C1539&amp;$D1539&amp;$L$4,Indexación!$O$27:$BZ$127,MATCH(AO$4,Indexación!$O$27:$O$127,0),0)+$M1539*HLOOKUP($C1539&amp;$D1539&amp;$M$4,Indexación!$O$27:$BZ$127,MATCH(AO$4,Indexación!$O$27:$O$127,0),0),0)</f>
        <v>86589.100278599042</v>
      </c>
      <c r="AP1539" s="6">
        <f>IF(AND(AP$4&gt;=$T1539,AP$4&lt;=$U1539),$K1539*HLOOKUP($C1539&amp;$D1539&amp;$K$4,Indexación!$O$27:$BZ$127,MATCH(AP$4,Indexación!$O$27:$O$127,0),0)+$L1539*HLOOKUP($C1539&amp;$D1539&amp;$L$4,Indexación!$O$27:$BZ$127,MATCH(AP$4,Indexación!$O$27:$O$127,0),0)+$M1539*HLOOKUP($C1539&amp;$D1539&amp;$M$4,Indexación!$O$27:$BZ$127,MATCH(AP$4,Indexación!$O$27:$O$127,0),0),0)</f>
        <v>86149.945384609775</v>
      </c>
      <c r="AQ1539" s="6">
        <f>IF(AND(AQ$4&gt;=$T1539,AQ$4&lt;=$U1539),$K1539*HLOOKUP($C1539&amp;$D1539&amp;$K$4,Indexación!$O$27:$BZ$127,MATCH(AQ$4,Indexación!$O$27:$O$127,0),0)+$L1539*HLOOKUP($C1539&amp;$D1539&amp;$L$4,Indexación!$O$27:$BZ$127,MATCH(AQ$4,Indexación!$O$27:$O$127,0),0)+$M1539*HLOOKUP($C1539&amp;$D1539&amp;$M$4,Indexación!$O$27:$BZ$127,MATCH(AQ$4,Indexación!$O$27:$O$127,0),0),0)</f>
        <v>85314.402594678701</v>
      </c>
      <c r="AR1539" s="6">
        <f>IF(AND(AR$4&gt;=$T1539,AR$4&lt;=$U1539),$K1539*HLOOKUP($C1539&amp;$D1539&amp;$K$4,Indexación!$O$27:$BZ$127,MATCH(AR$4,Indexación!$O$27:$O$127,0),0)+$L1539*HLOOKUP($C1539&amp;$D1539&amp;$L$4,Indexación!$O$27:$BZ$127,MATCH(AR$4,Indexación!$O$27:$O$127,0),0)+$M1539*HLOOKUP($C1539&amp;$D1539&amp;$M$4,Indexación!$O$27:$BZ$127,MATCH(AR$4,Indexación!$O$27:$O$127,0),0),0)</f>
        <v>83953.184777243077</v>
      </c>
      <c r="AS1539" s="6">
        <f>IF(AND(AS$4&gt;=$T1539,AS$4&lt;=$U1539),$K1539*HLOOKUP($C1539&amp;$D1539&amp;$K$4,Indexación!$O$27:$BZ$127,MATCH(AS$4,Indexación!$O$27:$O$127,0),0)+$L1539*HLOOKUP($C1539&amp;$D1539&amp;$L$4,Indexación!$O$27:$BZ$127,MATCH(AS$4,Indexación!$O$27:$O$127,0),0)+$M1539*HLOOKUP($C1539&amp;$D1539&amp;$M$4,Indexación!$O$27:$BZ$127,MATCH(AS$4,Indexación!$O$27:$O$127,0),0),0)</f>
        <v>84352.116863465955</v>
      </c>
      <c r="AT1539" s="6">
        <f>IF(AND(AT$4&gt;=$T1539,AT$4&lt;=$U1539),$K1539*HLOOKUP($C1539&amp;$D1539&amp;$K$4,Indexación!$O$27:$BZ$127,MATCH(AT$4,Indexación!$O$27:$O$127,0),0)+$L1539*HLOOKUP($C1539&amp;$D1539&amp;$L$4,Indexación!$O$27:$BZ$127,MATCH(AT$4,Indexación!$O$27:$O$127,0),0)+$M1539*HLOOKUP($C1539&amp;$D1539&amp;$M$4,Indexación!$O$27:$BZ$127,MATCH(AT$4,Indexación!$O$27:$O$127,0),0),0)</f>
        <v>83707.628444240181</v>
      </c>
      <c r="AU1539" s="6">
        <f>IF(AND(AU$4&gt;=$T1539,AU$4&lt;=$U1539),$K1539*HLOOKUP($C1539&amp;$D1539&amp;$K$4,Indexación!$O$27:$BZ$127,MATCH(AU$4,Indexación!$O$27:$O$127,0),0)+$L1539*HLOOKUP($C1539&amp;$D1539&amp;$L$4,Indexación!$O$27:$BZ$127,MATCH(AU$4,Indexación!$O$27:$O$127,0),0)+$M1539*HLOOKUP($C1539&amp;$D1539&amp;$M$4,Indexación!$O$27:$BZ$127,MATCH(AU$4,Indexación!$O$27:$O$127,0),0),0)</f>
        <v>84190.105697543971</v>
      </c>
      <c r="AV1539" s="6">
        <f>IF(AND(AV$4&gt;=$T1539,AV$4&lt;=$U1539),$K1539*HLOOKUP($C1539&amp;$D1539&amp;$K$4,Indexación!$O$27:$BZ$127,MATCH(AV$4,Indexación!$O$27:$O$127,0),0)+$L1539*HLOOKUP($C1539&amp;$D1539&amp;$L$4,Indexación!$O$27:$BZ$127,MATCH(AV$4,Indexación!$O$27:$O$127,0),0)+$M1539*HLOOKUP($C1539&amp;$D1539&amp;$M$4,Indexación!$O$27:$BZ$127,MATCH(AV$4,Indexación!$O$27:$O$127,0),0),0)</f>
        <v>82887.343117661803</v>
      </c>
      <c r="AW1539" s="6">
        <f>IF(AND(AW$4&gt;=$T1539,AW$4&lt;=$U1539),$K1539*HLOOKUP($C1539&amp;$D1539&amp;$K$4,Indexación!$O$27:$BZ$127,MATCH(AW$4,Indexación!$O$27:$O$127,0),0)+$L1539*HLOOKUP($C1539&amp;$D1539&amp;$L$4,Indexación!$O$27:$BZ$127,MATCH(AW$4,Indexación!$O$27:$O$127,0),0)+$M1539*HLOOKUP($C1539&amp;$D1539&amp;$M$4,Indexación!$O$27:$BZ$127,MATCH(AW$4,Indexación!$O$27:$O$127,0),0),0)</f>
        <v>85026.149862774997</v>
      </c>
      <c r="AX1539" s="6">
        <f>IF(AND(AX$4&gt;=$T1539,AX$4&lt;=$U1539),$K1539*HLOOKUP($C1539&amp;$D1539&amp;$K$4,Indexación!$O$27:$BZ$127,MATCH(AX$4,Indexación!$O$27:$O$127,0),0)+$L1539*HLOOKUP($C1539&amp;$D1539&amp;$L$4,Indexación!$O$27:$BZ$127,MATCH(AX$4,Indexación!$O$27:$O$127,0),0)+$M1539*HLOOKUP($C1539&amp;$D1539&amp;$M$4,Indexación!$O$27:$BZ$127,MATCH(AX$4,Indexación!$O$27:$O$127,0),0),0)</f>
        <v>86305.303741102209</v>
      </c>
      <c r="AY1539" s="6">
        <f>IF(AND(AY$4&gt;=$T1539,AY$4&lt;=$U1539),$K1539*HLOOKUP($C1539&amp;$D1539&amp;$K$4,Indexación!$O$27:$BZ$127,MATCH(AY$4,Indexación!$O$27:$O$127,0),0)+$L1539*HLOOKUP($C1539&amp;$D1539&amp;$L$4,Indexación!$O$27:$BZ$127,MATCH(AY$4,Indexación!$O$27:$O$127,0),0)+$M1539*HLOOKUP($C1539&amp;$D1539&amp;$M$4,Indexación!$O$27:$BZ$127,MATCH(AY$4,Indexación!$O$27:$O$127,0),0),0)</f>
        <v>88094.304214399817</v>
      </c>
      <c r="AZ1539" s="6">
        <f>IF(AND(AZ$4&gt;=$T1539,AZ$4&lt;=$U1539),$K1539*HLOOKUP($C1539&amp;$D1539&amp;$K$4,Indexación!$O$27:$BZ$127,MATCH(AZ$4,Indexación!$O$27:$O$127,0),0)+$L1539*HLOOKUP($C1539&amp;$D1539&amp;$L$4,Indexación!$O$27:$BZ$127,MATCH(AZ$4,Indexación!$O$27:$O$127,0),0)+$M1539*HLOOKUP($C1539&amp;$D1539&amp;$M$4,Indexación!$O$27:$BZ$127,MATCH(AZ$4,Indexación!$O$27:$O$127,0),0),0)</f>
        <v>88095.748175937464</v>
      </c>
      <c r="BA1539" s="6">
        <f>IF(AND(BA$4&gt;=$T1539,BA$4&lt;=$U1539),$K1539*HLOOKUP($C1539&amp;$D1539&amp;$K$4,Indexación!$O$27:$BZ$127,MATCH(BA$4,Indexación!$O$27:$O$127,0),0)+$L1539*HLOOKUP($C1539&amp;$D1539&amp;$L$4,Indexación!$O$27:$BZ$127,MATCH(BA$4,Indexación!$O$27:$O$127,0),0)+$M1539*HLOOKUP($C1539&amp;$D1539&amp;$M$4,Indexación!$O$27:$BZ$127,MATCH(BA$4,Indexación!$O$27:$O$127,0),0),0)</f>
        <v>87371.091473548076</v>
      </c>
      <c r="BB1539" s="6">
        <f>IF(AND(BB$4&gt;=$T1539,BB$4&lt;=$U1539),$K1539*HLOOKUP($C1539&amp;$D1539&amp;$K$4,Indexación!$O$27:$BZ$127,MATCH(BB$4,Indexación!$O$27:$O$127,0),0)+$L1539*HLOOKUP($C1539&amp;$D1539&amp;$L$4,Indexación!$O$27:$BZ$127,MATCH(BB$4,Indexación!$O$27:$O$127,0),0)+$M1539*HLOOKUP($C1539&amp;$D1539&amp;$M$4,Indexación!$O$27:$BZ$127,MATCH(BB$4,Indexación!$O$27:$O$127,0),0),0)</f>
        <v>87980.78057321877</v>
      </c>
      <c r="BC1539" s="6">
        <f>IF(AND(BC$4&gt;=$T1539,BC$4&lt;=$U1539),$K1539*HLOOKUP($C1539&amp;$D1539&amp;$K$4,Indexación!$O$27:$BZ$127,MATCH(BC$4,Indexación!$O$27:$O$127,0),0)+$L1539*HLOOKUP($C1539&amp;$D1539&amp;$L$4,Indexación!$O$27:$BZ$127,MATCH(BC$4,Indexación!$O$27:$O$127,0),0)+$M1539*HLOOKUP($C1539&amp;$D1539&amp;$M$4,Indexación!$O$27:$BZ$127,MATCH(BC$4,Indexación!$O$27:$O$127,0),0),0)</f>
        <v>84329.082242941076</v>
      </c>
      <c r="BD1539" s="6">
        <f>IF(AND(BD$4&gt;=$T1539,BD$4&lt;=$U1539),$K1539*HLOOKUP($C1539&amp;$D1539&amp;$K$4,Indexación!$O$27:$BZ$127,MATCH(BD$4,Indexación!$O$27:$O$127,0),0)+$L1539*HLOOKUP($C1539&amp;$D1539&amp;$L$4,Indexación!$O$27:$BZ$127,MATCH(BD$4,Indexación!$O$27:$O$127,0),0)+$M1539*HLOOKUP($C1539&amp;$D1539&amp;$M$4,Indexación!$O$27:$BZ$127,MATCH(BD$4,Indexación!$O$27:$O$127,0),0),0)</f>
        <v>86851.283447111826</v>
      </c>
      <c r="BE1539" s="6">
        <f>IF(AND(BE$4&gt;=$T1539,BE$4&lt;=$U1539),$K1539*HLOOKUP($C1539&amp;$D1539&amp;$K$4,Indexación!$O$27:$BZ$127,MATCH(BE$4,Indexación!$O$27:$O$127,0),0)+$L1539*HLOOKUP($C1539&amp;$D1539&amp;$L$4,Indexación!$O$27:$BZ$127,MATCH(BE$4,Indexación!$O$27:$O$127,0),0)+$M1539*HLOOKUP($C1539&amp;$D1539&amp;$M$4,Indexación!$O$27:$BZ$127,MATCH(BE$4,Indexación!$O$27:$O$127,0),0),0)</f>
        <v>86563.814367023995</v>
      </c>
      <c r="BF1539" s="6">
        <f>IF(AND(BF$4&gt;=$T1539,BF$4&lt;=$U1539),$K1539*HLOOKUP($C1539&amp;$D1539&amp;$K$4,Indexación!$O$27:$BZ$127,MATCH(BF$4,Indexación!$O$27:$O$127,0),0)+$L1539*HLOOKUP($C1539&amp;$D1539&amp;$L$4,Indexación!$O$27:$BZ$127,MATCH(BF$4,Indexación!$O$27:$O$127,0),0)+$M1539*HLOOKUP($C1539&amp;$D1539&amp;$M$4,Indexación!$O$27:$BZ$127,MATCH(BF$4,Indexación!$O$27:$O$127,0),0),0)</f>
        <v>85499.968011550867</v>
      </c>
      <c r="BG1539" s="6">
        <f>IF(AND(BG$4&gt;=$T1539,BG$4&lt;=$U1539),$K1539*HLOOKUP($C1539&amp;$D1539&amp;$K$4,Indexación!$O$27:$BZ$127,MATCH(BG$4,Indexación!$O$27:$O$127,0),0)+$L1539*HLOOKUP($C1539&amp;$D1539&amp;$L$4,Indexación!$O$27:$BZ$127,MATCH(BG$4,Indexación!$O$27:$O$127,0),0)+$M1539*HLOOKUP($C1539&amp;$D1539&amp;$M$4,Indexación!$O$27:$BZ$127,MATCH(BG$4,Indexación!$O$27:$O$127,0),0),0)</f>
        <v>87477.194442155072</v>
      </c>
      <c r="BH1539" s="6">
        <f>IF(AND(BH$4&gt;=$T1539,BH$4&lt;=$U1539),$K1539*HLOOKUP($C1539&amp;$D1539&amp;$K$4,Indexación!$O$27:$BZ$127,MATCH(BH$4,Indexación!$O$27:$O$127,0),0)+$L1539*HLOOKUP($C1539&amp;$D1539&amp;$L$4,Indexación!$O$27:$BZ$127,MATCH(BH$4,Indexación!$O$27:$O$127,0),0)+$M1539*HLOOKUP($C1539&amp;$D1539&amp;$M$4,Indexación!$O$27:$BZ$127,MATCH(BH$4,Indexación!$O$27:$O$127,0),0),0)</f>
        <v>89374.102929672619</v>
      </c>
      <c r="BI1539" s="6">
        <f>IF(AND(BI$4&gt;=$T1539,BI$4&lt;=$U1539),$K1539*HLOOKUP($C1539&amp;$D1539&amp;$K$4,Indexación!$O$27:$BZ$127,MATCH(BI$4,Indexación!$O$27:$O$127,0),0)+$L1539*HLOOKUP($C1539&amp;$D1539&amp;$L$4,Indexación!$O$27:$BZ$127,MATCH(BI$4,Indexación!$O$27:$O$127,0),0)+$M1539*HLOOKUP($C1539&amp;$D1539&amp;$M$4,Indexación!$O$27:$BZ$127,MATCH(BI$4,Indexación!$O$27:$O$127,0),0),0)</f>
        <v>92653.163010230419</v>
      </c>
      <c r="BJ1539" s="6">
        <f>IF(AND(BJ$4&gt;=$T1539,BJ$4&lt;=$U1539),$K1539*HLOOKUP($C1539&amp;$D1539&amp;$K$4,Indexación!$O$27:$BZ$127,MATCH(BJ$4,Indexación!$O$27:$O$127,0),0)+$L1539*HLOOKUP($C1539&amp;$D1539&amp;$L$4,Indexación!$O$27:$BZ$127,MATCH(BJ$4,Indexación!$O$27:$O$127,0),0)+$M1539*HLOOKUP($C1539&amp;$D1539&amp;$M$4,Indexación!$O$27:$BZ$127,MATCH(BJ$4,Indexación!$O$27:$O$127,0),0),0)</f>
        <v>94488.864836016699</v>
      </c>
      <c r="BK1539" s="6">
        <f>IF(AND(BK$4&gt;=$T1539,BK$4&lt;=$U1539),$K1539*HLOOKUP($C1539&amp;$D1539&amp;$K$4,Indexación!$O$27:$BZ$127,MATCH(BK$4,Indexación!$O$27:$O$127,0),0)+$L1539*HLOOKUP($C1539&amp;$D1539&amp;$L$4,Indexación!$O$27:$BZ$127,MATCH(BK$4,Indexación!$O$27:$O$127,0),0)+$M1539*HLOOKUP($C1539&amp;$D1539&amp;$M$4,Indexación!$O$27:$BZ$127,MATCH(BK$4,Indexación!$O$27:$O$127,0),0),0)</f>
        <v>94495.217511756287</v>
      </c>
      <c r="BL1539" s="6">
        <f>IF(AND(BL$4&gt;=$T1539,BL$4&lt;=$U1539),$K1539*HLOOKUP($C1539&amp;$D1539&amp;$K$4,Indexación!$O$27:$BZ$127,MATCH(BL$4,Indexación!$O$27:$O$127,0),0)+$L1539*HLOOKUP($C1539&amp;$D1539&amp;$L$4,Indexación!$O$27:$BZ$127,MATCH(BL$4,Indexación!$O$27:$O$127,0),0)+$M1539*HLOOKUP($C1539&amp;$D1539&amp;$M$4,Indexación!$O$27:$BZ$127,MATCH(BL$4,Indexación!$O$27:$O$127,0),0),0)</f>
        <v>95214.339266830677</v>
      </c>
      <c r="BM1539" s="6">
        <f>IF(AND(BM$4&gt;=$T1539,BM$4&lt;=$U1539),$K1539*HLOOKUP($C1539&amp;$D1539&amp;$K$4,Indexación!$O$27:$BZ$127,MATCH(BM$4,Indexación!$O$27:$O$127,0),0)+$L1539*HLOOKUP($C1539&amp;$D1539&amp;$L$4,Indexación!$O$27:$BZ$127,MATCH(BM$4,Indexación!$O$27:$O$127,0),0)+$M1539*HLOOKUP($C1539&amp;$D1539&amp;$M$4,Indexación!$O$27:$BZ$127,MATCH(BM$4,Indexación!$O$27:$O$127,0),0),0)</f>
        <v>95697.952599974524</v>
      </c>
      <c r="BN1539" s="6">
        <f>IF(AND(BN$4&gt;=$T1539,BN$4&lt;=$U1539),$K1539*HLOOKUP($C1539&amp;$D1539&amp;$K$4,Indexación!$O$27:$BZ$127,MATCH(BN$4,Indexación!$O$27:$O$127,0),0)+$L1539*HLOOKUP($C1539&amp;$D1539&amp;$L$4,Indexación!$O$27:$BZ$127,MATCH(BN$4,Indexación!$O$27:$O$127,0),0)+$M1539*HLOOKUP($C1539&amp;$D1539&amp;$M$4,Indexación!$O$27:$BZ$127,MATCH(BN$4,Indexación!$O$27:$O$127,0),0),0)</f>
        <v>95706.343400566286</v>
      </c>
      <c r="BO1539" s="6">
        <f>IF(AND(BO$4&gt;=$T1539,BO$4&lt;=$U1539),$K1539*HLOOKUP($C1539&amp;$D1539&amp;$K$4,Indexación!$O$27:$BZ$127,MATCH(BO$4,Indexación!$O$27:$O$127,0),0)+$L1539*HLOOKUP($C1539&amp;$D1539&amp;$L$4,Indexación!$O$27:$BZ$127,MATCH(BO$4,Indexación!$O$27:$O$127,0),0)+$M1539*HLOOKUP($C1539&amp;$D1539&amp;$M$4,Indexación!$O$27:$BZ$127,MATCH(BO$4,Indexación!$O$27:$O$127,0),0),0)</f>
        <v>95169.282768303252</v>
      </c>
      <c r="BP1539" s="6">
        <f>IF(AND(BP$4&gt;=$T1539,BP$4&lt;=$U1539),$K1539*HLOOKUP($C1539&amp;$D1539&amp;$K$4,Indexación!$O$27:$BZ$127,MATCH(BP$4,Indexación!$O$27:$O$127,0),0)+$L1539*HLOOKUP($C1539&amp;$D1539&amp;$L$4,Indexación!$O$27:$BZ$127,MATCH(BP$4,Indexación!$O$27:$O$127,0),0)+$M1539*HLOOKUP($C1539&amp;$D1539&amp;$M$4,Indexación!$O$27:$BZ$127,MATCH(BP$4,Indexación!$O$27:$O$127,0),0),0)</f>
        <v>93107.640032246331</v>
      </c>
      <c r="BQ1539" s="6">
        <f>IF(AND(BQ$4&gt;=$T1539,BQ$4&lt;=$U1539),$K1539*HLOOKUP($C1539&amp;$D1539&amp;$K$4,Indexación!$O$27:$BZ$127,MATCH(BQ$4,Indexación!$O$27:$O$127,0),0)+$L1539*HLOOKUP($C1539&amp;$D1539&amp;$L$4,Indexación!$O$27:$BZ$127,MATCH(BQ$4,Indexación!$O$27:$O$127,0),0)+$M1539*HLOOKUP($C1539&amp;$D1539&amp;$M$4,Indexación!$O$27:$BZ$127,MATCH(BQ$4,Indexación!$O$27:$O$127,0),0),0)</f>
        <v>92064.457751639362</v>
      </c>
      <c r="BR1539" s="6">
        <f>IF(AND(BR$4&gt;=$T1539,BR$4&lt;=$U1539),$K1539*HLOOKUP($C1539&amp;$D1539&amp;$K$4,Indexación!$O$27:$BZ$127,MATCH(BR$4,Indexación!$O$27:$O$127,0),0)+$L1539*HLOOKUP($C1539&amp;$D1539&amp;$L$4,Indexación!$O$27:$BZ$127,MATCH(BR$4,Indexación!$O$27:$O$127,0),0)+$M1539*HLOOKUP($C1539&amp;$D1539&amp;$M$4,Indexación!$O$27:$BZ$127,MATCH(BR$4,Indexación!$O$27:$O$127,0),0),0)</f>
        <v>90253.382982913012</v>
      </c>
    </row>
    <row r="1540" spans="2:70" x14ac:dyDescent="0.25">
      <c r="B1540" t="s">
        <v>22</v>
      </c>
      <c r="C1540" t="s">
        <v>3240</v>
      </c>
      <c r="D1540" t="s">
        <v>94</v>
      </c>
      <c r="E1540" t="s">
        <v>1852</v>
      </c>
      <c r="F1540" t="s">
        <v>1853</v>
      </c>
      <c r="G1540" t="s">
        <v>26</v>
      </c>
      <c r="H1540" t="str">
        <f>VLOOKUP(G1540,'Homologa Empresas'!$C$5:$D$102,2,0)</f>
        <v>CGE_TRANSMISION</v>
      </c>
      <c r="I1540" s="5" t="s">
        <v>27</v>
      </c>
      <c r="J1540" s="6">
        <v>735266.91182840033</v>
      </c>
      <c r="K1540" s="6">
        <v>58206.068860693325</v>
      </c>
      <c r="L1540" s="6">
        <v>21663.987081063511</v>
      </c>
      <c r="M1540" s="6">
        <v>6017.3845409425439</v>
      </c>
      <c r="N1540" s="6">
        <v>85887.440482699385</v>
      </c>
      <c r="O1540" s="5" t="s">
        <v>28</v>
      </c>
      <c r="P1540" s="5" t="s">
        <v>28</v>
      </c>
      <c r="Q1540" s="5"/>
      <c r="R1540" s="5" t="s">
        <v>29</v>
      </c>
      <c r="S1540" s="5" t="s">
        <v>30</v>
      </c>
      <c r="T1540" s="7">
        <v>43831</v>
      </c>
      <c r="U1540" s="7">
        <v>45657</v>
      </c>
      <c r="V1540" s="8"/>
      <c r="W1540" s="6">
        <f>IF(AND(W$4&gt;=$T1540,W$4&lt;=$U1540),$K1540*HLOOKUP($C1540&amp;$D1540&amp;$K$4,Indexación!$O$27:$BZ$127,MATCH(W$4,Indexación!$O$27:$O$127,0),0)+$L1540*HLOOKUP($C1540&amp;$D1540&amp;$L$4,Indexación!$O$27:$BZ$127,MATCH(W$4,Indexación!$O$27:$O$127,0),0)+$M1540*HLOOKUP($C1540&amp;$D1540&amp;$M$4,Indexación!$O$27:$BZ$127,MATCH(W$4,Indexación!$O$27:$O$127,0),0),0)</f>
        <v>81480.048366935371</v>
      </c>
      <c r="X1540" s="6">
        <f>IF(AND(X$4&gt;=$T1540,X$4&lt;=$U1540),$K1540*HLOOKUP($C1540&amp;$D1540&amp;$K$4,Indexación!$O$27:$BZ$127,MATCH(X$4,Indexación!$O$27:$O$127,0),0)+$L1540*HLOOKUP($C1540&amp;$D1540&amp;$L$4,Indexación!$O$27:$BZ$127,MATCH(X$4,Indexación!$O$27:$O$127,0),0)+$M1540*HLOOKUP($C1540&amp;$D1540&amp;$M$4,Indexación!$O$27:$BZ$127,MATCH(X$4,Indexación!$O$27:$O$127,0),0),0)</f>
        <v>81801.546145739892</v>
      </c>
      <c r="Y1540" s="6">
        <f>IF(AND(Y$4&gt;=$T1540,Y$4&lt;=$U1540),$K1540*HLOOKUP($C1540&amp;$D1540&amp;$K$4,Indexación!$O$27:$BZ$127,MATCH(Y$4,Indexación!$O$27:$O$127,0),0)+$L1540*HLOOKUP($C1540&amp;$D1540&amp;$L$4,Indexación!$O$27:$BZ$127,MATCH(Y$4,Indexación!$O$27:$O$127,0),0)+$M1540*HLOOKUP($C1540&amp;$D1540&amp;$M$4,Indexación!$O$27:$BZ$127,MATCH(Y$4,Indexación!$O$27:$O$127,0),0),0)</f>
        <v>82069.876161872919</v>
      </c>
      <c r="Z1540" s="6">
        <f>IF(AND(Z$4&gt;=$T1540,Z$4&lt;=$U1540),$K1540*HLOOKUP($C1540&amp;$D1540&amp;$K$4,Indexación!$O$27:$BZ$127,MATCH(Z$4,Indexación!$O$27:$O$127,0),0)+$L1540*HLOOKUP($C1540&amp;$D1540&amp;$L$4,Indexación!$O$27:$BZ$127,MATCH(Z$4,Indexación!$O$27:$O$127,0),0)+$M1540*HLOOKUP($C1540&amp;$D1540&amp;$M$4,Indexación!$O$27:$BZ$127,MATCH(Z$4,Indexación!$O$27:$O$127,0),0),0)</f>
        <v>81161.746564929184</v>
      </c>
      <c r="AA1540" s="6">
        <f>IF(AND(AA$4&gt;=$T1540,AA$4&lt;=$U1540),$K1540*HLOOKUP($C1540&amp;$D1540&amp;$K$4,Indexación!$O$27:$BZ$127,MATCH(AA$4,Indexación!$O$27:$O$127,0),0)+$L1540*HLOOKUP($C1540&amp;$D1540&amp;$L$4,Indexación!$O$27:$BZ$127,MATCH(AA$4,Indexación!$O$27:$O$127,0),0)+$M1540*HLOOKUP($C1540&amp;$D1540&amp;$M$4,Indexación!$O$27:$BZ$127,MATCH(AA$4,Indexación!$O$27:$O$127,0),0),0)</f>
        <v>79186.525149870184</v>
      </c>
      <c r="AB1540" s="6">
        <f>IF(AND(AB$4&gt;=$T1540,AB$4&lt;=$U1540),$K1540*HLOOKUP($C1540&amp;$D1540&amp;$K$4,Indexación!$O$27:$BZ$127,MATCH(AB$4,Indexación!$O$27:$O$127,0),0)+$L1540*HLOOKUP($C1540&amp;$D1540&amp;$L$4,Indexación!$O$27:$BZ$127,MATCH(AB$4,Indexación!$O$27:$O$127,0),0)+$M1540*HLOOKUP($C1540&amp;$D1540&amp;$M$4,Indexación!$O$27:$BZ$127,MATCH(AB$4,Indexación!$O$27:$O$127,0),0),0)</f>
        <v>78276.677273929992</v>
      </c>
      <c r="AC1540" s="6">
        <f>IF(AND(AC$4&gt;=$T1540,AC$4&lt;=$U1540),$K1540*HLOOKUP($C1540&amp;$D1540&amp;$K$4,Indexación!$O$27:$BZ$127,MATCH(AC$4,Indexación!$O$27:$O$127,0),0)+$L1540*HLOOKUP($C1540&amp;$D1540&amp;$L$4,Indexación!$O$27:$BZ$127,MATCH(AC$4,Indexación!$O$27:$O$127,0),0)+$M1540*HLOOKUP($C1540&amp;$D1540&amp;$M$4,Indexación!$O$27:$BZ$127,MATCH(AC$4,Indexación!$O$27:$O$127,0),0),0)</f>
        <v>79669.032202327202</v>
      </c>
      <c r="AD1540" s="6">
        <f>IF(AND(AD$4&gt;=$T1540,AD$4&lt;=$U1540),$K1540*HLOOKUP($C1540&amp;$D1540&amp;$K$4,Indexación!$O$27:$BZ$127,MATCH(AD$4,Indexación!$O$27:$O$127,0),0)+$L1540*HLOOKUP($C1540&amp;$D1540&amp;$L$4,Indexación!$O$27:$BZ$127,MATCH(AD$4,Indexación!$O$27:$O$127,0),0)+$M1540*HLOOKUP($C1540&amp;$D1540&amp;$M$4,Indexación!$O$27:$BZ$127,MATCH(AD$4,Indexación!$O$27:$O$127,0),0),0)</f>
        <v>81217.931494494696</v>
      </c>
      <c r="AE1540" s="6">
        <f>IF(AND(AE$4&gt;=$T1540,AE$4&lt;=$U1540),$K1540*HLOOKUP($C1540&amp;$D1540&amp;$K$4,Indexación!$O$27:$BZ$127,MATCH(AE$4,Indexación!$O$27:$O$127,0),0)+$L1540*HLOOKUP($C1540&amp;$D1540&amp;$L$4,Indexación!$O$27:$BZ$127,MATCH(AE$4,Indexación!$O$27:$O$127,0),0)+$M1540*HLOOKUP($C1540&amp;$D1540&amp;$M$4,Indexación!$O$27:$BZ$127,MATCH(AE$4,Indexación!$O$27:$O$127,0),0),0)</f>
        <v>81918.805518636553</v>
      </c>
      <c r="AF1540" s="6">
        <f>IF(AND(AF$4&gt;=$T1540,AF$4&lt;=$U1540),$K1540*HLOOKUP($C1540&amp;$D1540&amp;$K$4,Indexación!$O$27:$BZ$127,MATCH(AF$4,Indexación!$O$27:$O$127,0),0)+$L1540*HLOOKUP($C1540&amp;$D1540&amp;$L$4,Indexación!$O$27:$BZ$127,MATCH(AF$4,Indexación!$O$27:$O$127,0),0)+$M1540*HLOOKUP($C1540&amp;$D1540&amp;$M$4,Indexación!$O$27:$BZ$127,MATCH(AF$4,Indexación!$O$27:$O$127,0),0),0)</f>
        <v>82107.936659706756</v>
      </c>
      <c r="AG1540" s="6">
        <f>IF(AND(AG$4&gt;=$T1540,AG$4&lt;=$U1540),$K1540*HLOOKUP($C1540&amp;$D1540&amp;$K$4,Indexación!$O$27:$BZ$127,MATCH(AG$4,Indexación!$O$27:$O$127,0),0)+$L1540*HLOOKUP($C1540&amp;$D1540&amp;$L$4,Indexación!$O$27:$BZ$127,MATCH(AG$4,Indexación!$O$27:$O$127,0),0)+$M1540*HLOOKUP($C1540&amp;$D1540&amp;$M$4,Indexación!$O$27:$BZ$127,MATCH(AG$4,Indexación!$O$27:$O$127,0),0),0)</f>
        <v>83006.577430131481</v>
      </c>
      <c r="AH1540" s="6">
        <f>IF(AND(AH$4&gt;=$T1540,AH$4&lt;=$U1540),$K1540*HLOOKUP($C1540&amp;$D1540&amp;$K$4,Indexación!$O$27:$BZ$127,MATCH(AH$4,Indexación!$O$27:$O$127,0),0)+$L1540*HLOOKUP($C1540&amp;$D1540&amp;$L$4,Indexación!$O$27:$BZ$127,MATCH(AH$4,Indexación!$O$27:$O$127,0),0)+$M1540*HLOOKUP($C1540&amp;$D1540&amp;$M$4,Indexación!$O$27:$BZ$127,MATCH(AH$4,Indexación!$O$27:$O$127,0),0),0)</f>
        <v>82527.247059471498</v>
      </c>
      <c r="AI1540" s="6">
        <f>IF(AND(AI$4&gt;=$T1540,AI$4&lt;=$U1540),$K1540*HLOOKUP($C1540&amp;$D1540&amp;$K$4,Indexación!$O$27:$BZ$127,MATCH(AI$4,Indexación!$O$27:$O$127,0),0)+$L1540*HLOOKUP($C1540&amp;$D1540&amp;$L$4,Indexación!$O$27:$BZ$127,MATCH(AI$4,Indexación!$O$27:$O$127,0),0)+$M1540*HLOOKUP($C1540&amp;$D1540&amp;$M$4,Indexación!$O$27:$BZ$127,MATCH(AI$4,Indexación!$O$27:$O$127,0),0),0)</f>
        <v>83787.3621153024</v>
      </c>
      <c r="AJ1540" s="6">
        <f>IF(AND(AJ$4&gt;=$T1540,AJ$4&lt;=$U1540),$K1540*HLOOKUP($C1540&amp;$D1540&amp;$K$4,Indexación!$O$27:$BZ$127,MATCH(AJ$4,Indexación!$O$27:$O$127,0),0)+$L1540*HLOOKUP($C1540&amp;$D1540&amp;$L$4,Indexación!$O$27:$BZ$127,MATCH(AJ$4,Indexación!$O$27:$O$127,0),0)+$M1540*HLOOKUP($C1540&amp;$D1540&amp;$M$4,Indexación!$O$27:$BZ$127,MATCH(AJ$4,Indexación!$O$27:$O$127,0),0),0)</f>
        <v>85566.335978186864</v>
      </c>
      <c r="AK1540" s="6">
        <f>IF(AND(AK$4&gt;=$T1540,AK$4&lt;=$U1540),$K1540*HLOOKUP($C1540&amp;$D1540&amp;$K$4,Indexación!$O$27:$BZ$127,MATCH(AK$4,Indexación!$O$27:$O$127,0),0)+$L1540*HLOOKUP($C1540&amp;$D1540&amp;$L$4,Indexación!$O$27:$BZ$127,MATCH(AK$4,Indexación!$O$27:$O$127,0),0)+$M1540*HLOOKUP($C1540&amp;$D1540&amp;$M$4,Indexación!$O$27:$BZ$127,MATCH(AK$4,Indexación!$O$27:$O$127,0),0),0)</f>
        <v>86724.279688508221</v>
      </c>
      <c r="AL1540" s="6">
        <f>IF(AND(AL$4&gt;=$T1540,AL$4&lt;=$U1540),$K1540*HLOOKUP($C1540&amp;$D1540&amp;$K$4,Indexación!$O$27:$BZ$127,MATCH(AL$4,Indexación!$O$27:$O$127,0),0)+$L1540*HLOOKUP($C1540&amp;$D1540&amp;$L$4,Indexación!$O$27:$BZ$127,MATCH(AL$4,Indexación!$O$27:$O$127,0),0)+$M1540*HLOOKUP($C1540&amp;$D1540&amp;$M$4,Indexación!$O$27:$BZ$127,MATCH(AL$4,Indexación!$O$27:$O$127,0),0),0)</f>
        <v>87096.048511520261</v>
      </c>
      <c r="AM1540" s="6">
        <f>IF(AND(AM$4&gt;=$T1540,AM$4&lt;=$U1540),$K1540*HLOOKUP($C1540&amp;$D1540&amp;$K$4,Indexación!$O$27:$BZ$127,MATCH(AM$4,Indexación!$O$27:$O$127,0),0)+$L1540*HLOOKUP($C1540&amp;$D1540&amp;$L$4,Indexación!$O$27:$BZ$127,MATCH(AM$4,Indexación!$O$27:$O$127,0),0)+$M1540*HLOOKUP($C1540&amp;$D1540&amp;$M$4,Indexación!$O$27:$BZ$127,MATCH(AM$4,Indexación!$O$27:$O$127,0),0),0)</f>
        <v>87333.648900715503</v>
      </c>
      <c r="AN1540" s="6">
        <f>IF(AND(AN$4&gt;=$T1540,AN$4&lt;=$U1540),$K1540*HLOOKUP($C1540&amp;$D1540&amp;$K$4,Indexación!$O$27:$BZ$127,MATCH(AN$4,Indexación!$O$27:$O$127,0),0)+$L1540*HLOOKUP($C1540&amp;$D1540&amp;$L$4,Indexación!$O$27:$BZ$127,MATCH(AN$4,Indexación!$O$27:$O$127,0),0)+$M1540*HLOOKUP($C1540&amp;$D1540&amp;$M$4,Indexación!$O$27:$BZ$127,MATCH(AN$4,Indexación!$O$27:$O$127,0),0),0)</f>
        <v>89020.450789094612</v>
      </c>
      <c r="AO1540" s="6">
        <f>IF(AND(AO$4&gt;=$T1540,AO$4&lt;=$U1540),$K1540*HLOOKUP($C1540&amp;$D1540&amp;$K$4,Indexación!$O$27:$BZ$127,MATCH(AO$4,Indexación!$O$27:$O$127,0),0)+$L1540*HLOOKUP($C1540&amp;$D1540&amp;$L$4,Indexación!$O$27:$BZ$127,MATCH(AO$4,Indexación!$O$27:$O$127,0),0)+$M1540*HLOOKUP($C1540&amp;$D1540&amp;$M$4,Indexación!$O$27:$BZ$127,MATCH(AO$4,Indexación!$O$27:$O$127,0),0),0)</f>
        <v>89205.855804167819</v>
      </c>
      <c r="AP1540" s="6">
        <f>IF(AND(AP$4&gt;=$T1540,AP$4&lt;=$U1540),$K1540*HLOOKUP($C1540&amp;$D1540&amp;$K$4,Indexación!$O$27:$BZ$127,MATCH(AP$4,Indexación!$O$27:$O$127,0),0)+$L1540*HLOOKUP($C1540&amp;$D1540&amp;$L$4,Indexación!$O$27:$BZ$127,MATCH(AP$4,Indexación!$O$27:$O$127,0),0)+$M1540*HLOOKUP($C1540&amp;$D1540&amp;$M$4,Indexación!$O$27:$BZ$127,MATCH(AP$4,Indexación!$O$27:$O$127,0),0),0)</f>
        <v>88752.987643626737</v>
      </c>
      <c r="AQ1540" s="6">
        <f>IF(AND(AQ$4&gt;=$T1540,AQ$4&lt;=$U1540),$K1540*HLOOKUP($C1540&amp;$D1540&amp;$K$4,Indexación!$O$27:$BZ$127,MATCH(AQ$4,Indexación!$O$27:$O$127,0),0)+$L1540*HLOOKUP($C1540&amp;$D1540&amp;$L$4,Indexación!$O$27:$BZ$127,MATCH(AQ$4,Indexación!$O$27:$O$127,0),0)+$M1540*HLOOKUP($C1540&amp;$D1540&amp;$M$4,Indexación!$O$27:$BZ$127,MATCH(AQ$4,Indexación!$O$27:$O$127,0),0),0)</f>
        <v>87891.748214825915</v>
      </c>
      <c r="AR1540" s="6">
        <f>IF(AND(AR$4&gt;=$T1540,AR$4&lt;=$U1540),$K1540*HLOOKUP($C1540&amp;$D1540&amp;$K$4,Indexación!$O$27:$BZ$127,MATCH(AR$4,Indexación!$O$27:$O$127,0),0)+$L1540*HLOOKUP($C1540&amp;$D1540&amp;$L$4,Indexación!$O$27:$BZ$127,MATCH(AR$4,Indexación!$O$27:$O$127,0),0)+$M1540*HLOOKUP($C1540&amp;$D1540&amp;$M$4,Indexación!$O$27:$BZ$127,MATCH(AR$4,Indexación!$O$27:$O$127,0),0),0)</f>
        <v>86488.845806114594</v>
      </c>
      <c r="AS1540" s="6">
        <f>IF(AND(AS$4&gt;=$T1540,AS$4&lt;=$U1540),$K1540*HLOOKUP($C1540&amp;$D1540&amp;$K$4,Indexación!$O$27:$BZ$127,MATCH(AS$4,Indexación!$O$27:$O$127,0),0)+$L1540*HLOOKUP($C1540&amp;$D1540&amp;$L$4,Indexación!$O$27:$BZ$127,MATCH(AS$4,Indexación!$O$27:$O$127,0),0)+$M1540*HLOOKUP($C1540&amp;$D1540&amp;$M$4,Indexación!$O$27:$BZ$127,MATCH(AS$4,Indexación!$O$27:$O$127,0),0),0)</f>
        <v>86899.890595278266</v>
      </c>
      <c r="AT1540" s="6">
        <f>IF(AND(AT$4&gt;=$T1540,AT$4&lt;=$U1540),$K1540*HLOOKUP($C1540&amp;$D1540&amp;$K$4,Indexación!$O$27:$BZ$127,MATCH(AT$4,Indexación!$O$27:$O$127,0),0)+$L1540*HLOOKUP($C1540&amp;$D1540&amp;$L$4,Indexación!$O$27:$BZ$127,MATCH(AT$4,Indexación!$O$27:$O$127,0),0)+$M1540*HLOOKUP($C1540&amp;$D1540&amp;$M$4,Indexación!$O$27:$BZ$127,MATCH(AT$4,Indexación!$O$27:$O$127,0),0),0)</f>
        <v>86235.436071001284</v>
      </c>
      <c r="AU1540" s="6">
        <f>IF(AND(AU$4&gt;=$T1540,AU$4&lt;=$U1540),$K1540*HLOOKUP($C1540&amp;$D1540&amp;$K$4,Indexación!$O$27:$BZ$127,MATCH(AU$4,Indexación!$O$27:$O$127,0),0)+$L1540*HLOOKUP($C1540&amp;$D1540&amp;$L$4,Indexación!$O$27:$BZ$127,MATCH(AU$4,Indexación!$O$27:$O$127,0),0)+$M1540*HLOOKUP($C1540&amp;$D1540&amp;$M$4,Indexación!$O$27:$BZ$127,MATCH(AU$4,Indexación!$O$27:$O$127,0),0),0)</f>
        <v>86732.510079590953</v>
      </c>
      <c r="AV1540" s="6">
        <f>IF(AND(AV$4&gt;=$T1540,AV$4&lt;=$U1540),$K1540*HLOOKUP($C1540&amp;$D1540&amp;$K$4,Indexación!$O$27:$BZ$127,MATCH(AV$4,Indexación!$O$27:$O$127,0),0)+$L1540*HLOOKUP($C1540&amp;$D1540&amp;$L$4,Indexación!$O$27:$BZ$127,MATCH(AV$4,Indexación!$O$27:$O$127,0),0)+$M1540*HLOOKUP($C1540&amp;$D1540&amp;$M$4,Indexación!$O$27:$BZ$127,MATCH(AV$4,Indexación!$O$27:$O$127,0),0),0)</f>
        <v>85389.817074854844</v>
      </c>
      <c r="AW1540" s="6">
        <f>IF(AND(AW$4&gt;=$T1540,AW$4&lt;=$U1540),$K1540*HLOOKUP($C1540&amp;$D1540&amp;$K$4,Indexación!$O$27:$BZ$127,MATCH(AW$4,Indexación!$O$27:$O$127,0),0)+$L1540*HLOOKUP($C1540&amp;$D1540&amp;$L$4,Indexación!$O$27:$BZ$127,MATCH(AW$4,Indexación!$O$27:$O$127,0),0)+$M1540*HLOOKUP($C1540&amp;$D1540&amp;$M$4,Indexación!$O$27:$BZ$127,MATCH(AW$4,Indexación!$O$27:$O$127,0),0),0)</f>
        <v>87593.751153232864</v>
      </c>
      <c r="AX1540" s="6">
        <f>IF(AND(AX$4&gt;=$T1540,AX$4&lt;=$U1540),$K1540*HLOOKUP($C1540&amp;$D1540&amp;$K$4,Indexación!$O$27:$BZ$127,MATCH(AX$4,Indexación!$O$27:$O$127,0),0)+$L1540*HLOOKUP($C1540&amp;$D1540&amp;$L$4,Indexación!$O$27:$BZ$127,MATCH(AX$4,Indexación!$O$27:$O$127,0),0)+$M1540*HLOOKUP($C1540&amp;$D1540&amp;$M$4,Indexación!$O$27:$BZ$127,MATCH(AX$4,Indexación!$O$27:$O$127,0),0),0)</f>
        <v>88911.722538261136</v>
      </c>
      <c r="AY1540" s="6">
        <f>IF(AND(AY$4&gt;=$T1540,AY$4&lt;=$U1540),$K1540*HLOOKUP($C1540&amp;$D1540&amp;$K$4,Indexación!$O$27:$BZ$127,MATCH(AY$4,Indexación!$O$27:$O$127,0),0)+$L1540*HLOOKUP($C1540&amp;$D1540&amp;$L$4,Indexación!$O$27:$BZ$127,MATCH(AY$4,Indexación!$O$27:$O$127,0),0)+$M1540*HLOOKUP($C1540&amp;$D1540&amp;$M$4,Indexación!$O$27:$BZ$127,MATCH(AY$4,Indexación!$O$27:$O$127,0),0),0)</f>
        <v>90754.989994245843</v>
      </c>
      <c r="AZ1540" s="6">
        <f>IF(AND(AZ$4&gt;=$T1540,AZ$4&lt;=$U1540),$K1540*HLOOKUP($C1540&amp;$D1540&amp;$K$4,Indexación!$O$27:$BZ$127,MATCH(AZ$4,Indexación!$O$27:$O$127,0),0)+$L1540*HLOOKUP($C1540&amp;$D1540&amp;$L$4,Indexación!$O$27:$BZ$127,MATCH(AZ$4,Indexación!$O$27:$O$127,0),0)+$M1540*HLOOKUP($C1540&amp;$D1540&amp;$M$4,Indexación!$O$27:$BZ$127,MATCH(AZ$4,Indexación!$O$27:$O$127,0),0),0)</f>
        <v>90756.294686329158</v>
      </c>
      <c r="BA1540" s="6">
        <f>IF(AND(BA$4&gt;=$T1540,BA$4&lt;=$U1540),$K1540*HLOOKUP($C1540&amp;$D1540&amp;$K$4,Indexación!$O$27:$BZ$127,MATCH(BA$4,Indexación!$O$27:$O$127,0),0)+$L1540*HLOOKUP($C1540&amp;$D1540&amp;$L$4,Indexación!$O$27:$BZ$127,MATCH(BA$4,Indexación!$O$27:$O$127,0),0)+$M1540*HLOOKUP($C1540&amp;$D1540&amp;$M$4,Indexación!$O$27:$BZ$127,MATCH(BA$4,Indexación!$O$27:$O$127,0),0),0)</f>
        <v>90009.116914159415</v>
      </c>
      <c r="BB1540" s="6">
        <f>IF(AND(BB$4&gt;=$T1540,BB$4&lt;=$U1540),$K1540*HLOOKUP($C1540&amp;$D1540&amp;$K$4,Indexación!$O$27:$BZ$127,MATCH(BB$4,Indexación!$O$27:$O$127,0),0)+$L1540*HLOOKUP($C1540&amp;$D1540&amp;$L$4,Indexación!$O$27:$BZ$127,MATCH(BB$4,Indexación!$O$27:$O$127,0),0)+$M1540*HLOOKUP($C1540&amp;$D1540&amp;$M$4,Indexación!$O$27:$BZ$127,MATCH(BB$4,Indexación!$O$27:$O$127,0),0),0)</f>
        <v>90636.988827760433</v>
      </c>
      <c r="BC1540" s="6">
        <f>IF(AND(BC$4&gt;=$T1540,BC$4&lt;=$U1540),$K1540*HLOOKUP($C1540&amp;$D1540&amp;$K$4,Indexación!$O$27:$BZ$127,MATCH(BC$4,Indexación!$O$27:$O$127,0),0)+$L1540*HLOOKUP($C1540&amp;$D1540&amp;$L$4,Indexación!$O$27:$BZ$127,MATCH(BC$4,Indexación!$O$27:$O$127,0),0)+$M1540*HLOOKUP($C1540&amp;$D1540&amp;$M$4,Indexación!$O$27:$BZ$127,MATCH(BC$4,Indexación!$O$27:$O$127,0),0),0)</f>
        <v>86873.641399620639</v>
      </c>
      <c r="BD1540" s="6">
        <f>IF(AND(BD$4&gt;=$T1540,BD$4&lt;=$U1540),$K1540*HLOOKUP($C1540&amp;$D1540&amp;$K$4,Indexación!$O$27:$BZ$127,MATCH(BD$4,Indexación!$O$27:$O$127,0),0)+$L1540*HLOOKUP($C1540&amp;$D1540&amp;$L$4,Indexación!$O$27:$BZ$127,MATCH(BD$4,Indexación!$O$27:$O$127,0),0)+$M1540*HLOOKUP($C1540&amp;$D1540&amp;$M$4,Indexación!$O$27:$BZ$127,MATCH(BD$4,Indexación!$O$27:$O$127,0),0),0)</f>
        <v>89472.972577334454</v>
      </c>
      <c r="BE1540" s="6">
        <f>IF(AND(BE$4&gt;=$T1540,BE$4&lt;=$U1540),$K1540*HLOOKUP($C1540&amp;$D1540&amp;$K$4,Indexación!$O$27:$BZ$127,MATCH(BE$4,Indexación!$O$27:$O$127,0),0)+$L1540*HLOOKUP($C1540&amp;$D1540&amp;$L$4,Indexación!$O$27:$BZ$127,MATCH(BE$4,Indexación!$O$27:$O$127,0),0)+$M1540*HLOOKUP($C1540&amp;$D1540&amp;$M$4,Indexación!$O$27:$BZ$127,MATCH(BE$4,Indexación!$O$27:$O$127,0),0),0)</f>
        <v>89176.641143105968</v>
      </c>
      <c r="BF1540" s="6">
        <f>IF(AND(BF$4&gt;=$T1540,BF$4&lt;=$U1540),$K1540*HLOOKUP($C1540&amp;$D1540&amp;$K$4,Indexación!$O$27:$BZ$127,MATCH(BF$4,Indexación!$O$27:$O$127,0),0)+$L1540*HLOOKUP($C1540&amp;$D1540&amp;$L$4,Indexación!$O$27:$BZ$127,MATCH(BF$4,Indexación!$O$27:$O$127,0),0)+$M1540*HLOOKUP($C1540&amp;$D1540&amp;$M$4,Indexación!$O$27:$BZ$127,MATCH(BF$4,Indexación!$O$27:$O$127,0),0),0)</f>
        <v>88080.129386721281</v>
      </c>
      <c r="BG1540" s="6">
        <f>IF(AND(BG$4&gt;=$T1540,BG$4&lt;=$U1540),$K1540*HLOOKUP($C1540&amp;$D1540&amp;$K$4,Indexación!$O$27:$BZ$127,MATCH(BG$4,Indexación!$O$27:$O$127,0),0)+$L1540*HLOOKUP($C1540&amp;$D1540&amp;$L$4,Indexación!$O$27:$BZ$127,MATCH(BG$4,Indexación!$O$27:$O$127,0),0)+$M1540*HLOOKUP($C1540&amp;$D1540&amp;$M$4,Indexación!$O$27:$BZ$127,MATCH(BG$4,Indexación!$O$27:$O$127,0),0),0)</f>
        <v>90117.845224724064</v>
      </c>
      <c r="BH1540" s="6">
        <f>IF(AND(BH$4&gt;=$T1540,BH$4&lt;=$U1540),$K1540*HLOOKUP($C1540&amp;$D1540&amp;$K$4,Indexación!$O$27:$BZ$127,MATCH(BH$4,Indexación!$O$27:$O$127,0),0)+$L1540*HLOOKUP($C1540&amp;$D1540&amp;$L$4,Indexación!$O$27:$BZ$127,MATCH(BH$4,Indexación!$O$27:$O$127,0),0)+$M1540*HLOOKUP($C1540&amp;$D1540&amp;$M$4,Indexación!$O$27:$BZ$127,MATCH(BH$4,Indexación!$O$27:$O$127,0),0),0)</f>
        <v>92072.857398968219</v>
      </c>
      <c r="BI1540" s="6">
        <f>IF(AND(BI$4&gt;=$T1540,BI$4&lt;=$U1540),$K1540*HLOOKUP($C1540&amp;$D1540&amp;$K$4,Indexación!$O$27:$BZ$127,MATCH(BI$4,Indexación!$O$27:$O$127,0),0)+$L1540*HLOOKUP($C1540&amp;$D1540&amp;$L$4,Indexación!$O$27:$BZ$127,MATCH(BI$4,Indexación!$O$27:$O$127,0),0)+$M1540*HLOOKUP($C1540&amp;$D1540&amp;$M$4,Indexación!$O$27:$BZ$127,MATCH(BI$4,Indexación!$O$27:$O$127,0),0),0)</f>
        <v>95451.905728991711</v>
      </c>
      <c r="BJ1540" s="6">
        <f>IF(AND(BJ$4&gt;=$T1540,BJ$4&lt;=$U1540),$K1540*HLOOKUP($C1540&amp;$D1540&amp;$K$4,Indexación!$O$27:$BZ$127,MATCH(BJ$4,Indexación!$O$27:$O$127,0),0)+$L1540*HLOOKUP($C1540&amp;$D1540&amp;$L$4,Indexación!$O$27:$BZ$127,MATCH(BJ$4,Indexación!$O$27:$O$127,0),0)+$M1540*HLOOKUP($C1540&amp;$D1540&amp;$M$4,Indexación!$O$27:$BZ$127,MATCH(BJ$4,Indexación!$O$27:$O$127,0),0),0)</f>
        <v>97343.544507501298</v>
      </c>
      <c r="BK1540" s="6">
        <f>IF(AND(BK$4&gt;=$T1540,BK$4&lt;=$U1540),$K1540*HLOOKUP($C1540&amp;$D1540&amp;$K$4,Indexación!$O$27:$BZ$127,MATCH(BK$4,Indexación!$O$27:$O$127,0),0)+$L1540*HLOOKUP($C1540&amp;$D1540&amp;$L$4,Indexación!$O$27:$BZ$127,MATCH(BK$4,Indexación!$O$27:$O$127,0),0)+$M1540*HLOOKUP($C1540&amp;$D1540&amp;$M$4,Indexación!$O$27:$BZ$127,MATCH(BK$4,Indexación!$O$27:$O$127,0),0),0)</f>
        <v>97349.97759754947</v>
      </c>
      <c r="BL1540" s="6">
        <f>IF(AND(BL$4&gt;=$T1540,BL$4&lt;=$U1540),$K1540*HLOOKUP($C1540&amp;$D1540&amp;$K$4,Indexación!$O$27:$BZ$127,MATCH(BL$4,Indexación!$O$27:$O$127,0),0)+$L1540*HLOOKUP($C1540&amp;$D1540&amp;$L$4,Indexación!$O$27:$BZ$127,MATCH(BL$4,Indexación!$O$27:$O$127,0),0)+$M1540*HLOOKUP($C1540&amp;$D1540&amp;$M$4,Indexación!$O$27:$BZ$127,MATCH(BL$4,Indexación!$O$27:$O$127,0),0),0)</f>
        <v>98090.912471401622</v>
      </c>
      <c r="BM1540" s="6">
        <f>IF(AND(BM$4&gt;=$T1540,BM$4&lt;=$U1540),$K1540*HLOOKUP($C1540&amp;$D1540&amp;$K$4,Indexación!$O$27:$BZ$127,MATCH(BM$4,Indexación!$O$27:$O$127,0),0)+$L1540*HLOOKUP($C1540&amp;$D1540&amp;$L$4,Indexación!$O$27:$BZ$127,MATCH(BM$4,Indexación!$O$27:$O$127,0),0)+$M1540*HLOOKUP($C1540&amp;$D1540&amp;$M$4,Indexación!$O$27:$BZ$127,MATCH(BM$4,Indexación!$O$27:$O$127,0),0),0)</f>
        <v>98589.225292875999</v>
      </c>
      <c r="BN1540" s="6">
        <f>IF(AND(BN$4&gt;=$T1540,BN$4&lt;=$U1540),$K1540*HLOOKUP($C1540&amp;$D1540&amp;$K$4,Indexación!$O$27:$BZ$127,MATCH(BN$4,Indexación!$O$27:$O$127,0),0)+$L1540*HLOOKUP($C1540&amp;$D1540&amp;$L$4,Indexación!$O$27:$BZ$127,MATCH(BN$4,Indexación!$O$27:$O$127,0),0)+$M1540*HLOOKUP($C1540&amp;$D1540&amp;$M$4,Indexación!$O$27:$BZ$127,MATCH(BN$4,Indexación!$O$27:$O$127,0),0),0)</f>
        <v>98597.760424716253</v>
      </c>
      <c r="BO1540" s="6">
        <f>IF(AND(BO$4&gt;=$T1540,BO$4&lt;=$U1540),$K1540*HLOOKUP($C1540&amp;$D1540&amp;$K$4,Indexación!$O$27:$BZ$127,MATCH(BO$4,Indexación!$O$27:$O$127,0),0)+$L1540*HLOOKUP($C1540&amp;$D1540&amp;$L$4,Indexación!$O$27:$BZ$127,MATCH(BO$4,Indexación!$O$27:$O$127,0),0)+$M1540*HLOOKUP($C1540&amp;$D1540&amp;$M$4,Indexación!$O$27:$BZ$127,MATCH(BO$4,Indexación!$O$27:$O$127,0),0),0)</f>
        <v>98044.212296520665</v>
      </c>
      <c r="BP1540" s="6">
        <f>IF(AND(BP$4&gt;=$T1540,BP$4&lt;=$U1540),$K1540*HLOOKUP($C1540&amp;$D1540&amp;$K$4,Indexación!$O$27:$BZ$127,MATCH(BP$4,Indexación!$O$27:$O$127,0),0)+$L1540*HLOOKUP($C1540&amp;$D1540&amp;$L$4,Indexación!$O$27:$BZ$127,MATCH(BP$4,Indexación!$O$27:$O$127,0),0)+$M1540*HLOOKUP($C1540&amp;$D1540&amp;$M$4,Indexación!$O$27:$BZ$127,MATCH(BP$4,Indexación!$O$27:$O$127,0),0),0)</f>
        <v>95919.38090294729</v>
      </c>
      <c r="BQ1540" s="6">
        <f>IF(AND(BQ$4&gt;=$T1540,BQ$4&lt;=$U1540),$K1540*HLOOKUP($C1540&amp;$D1540&amp;$K$4,Indexación!$O$27:$BZ$127,MATCH(BQ$4,Indexación!$O$27:$O$127,0),0)+$L1540*HLOOKUP($C1540&amp;$D1540&amp;$L$4,Indexación!$O$27:$BZ$127,MATCH(BQ$4,Indexación!$O$27:$O$127,0),0)+$M1540*HLOOKUP($C1540&amp;$D1540&amp;$M$4,Indexación!$O$27:$BZ$127,MATCH(BQ$4,Indexación!$O$27:$O$127,0),0),0)</f>
        <v>94844.215436736151</v>
      </c>
      <c r="BR1540" s="6">
        <f>IF(AND(BR$4&gt;=$T1540,BR$4&lt;=$U1540),$K1540*HLOOKUP($C1540&amp;$D1540&amp;$K$4,Indexación!$O$27:$BZ$127,MATCH(BR$4,Indexación!$O$27:$O$127,0),0)+$L1540*HLOOKUP($C1540&amp;$D1540&amp;$L$4,Indexación!$O$27:$BZ$127,MATCH(BR$4,Indexación!$O$27:$O$127,0),0)+$M1540*HLOOKUP($C1540&amp;$D1540&amp;$M$4,Indexación!$O$27:$BZ$127,MATCH(BR$4,Indexación!$O$27:$O$127,0),0),0)</f>
        <v>92977.779341193542</v>
      </c>
    </row>
    <row r="1541" spans="2:70" x14ac:dyDescent="0.25">
      <c r="B1541" t="s">
        <v>22</v>
      </c>
      <c r="C1541" t="s">
        <v>3240</v>
      </c>
      <c r="D1541" t="s">
        <v>94</v>
      </c>
      <c r="E1541" t="s">
        <v>1852</v>
      </c>
      <c r="F1541" t="s">
        <v>1853</v>
      </c>
      <c r="G1541" t="s">
        <v>26</v>
      </c>
      <c r="H1541" t="str">
        <f>VLOOKUP(G1541,'Homologa Empresas'!$C$5:$D$102,2,0)</f>
        <v>CGE_TRANSMISION</v>
      </c>
      <c r="I1541" s="5">
        <v>66</v>
      </c>
      <c r="J1541" s="6">
        <v>777337.37636697758</v>
      </c>
      <c r="K1541" s="6">
        <v>59008.62220048478</v>
      </c>
      <c r="L1541" s="6">
        <v>21962.69313569706</v>
      </c>
      <c r="M1541" s="6">
        <v>6356.6847769327123</v>
      </c>
      <c r="N1541" s="6">
        <v>87328.000113114555</v>
      </c>
      <c r="O1541" s="5" t="s">
        <v>28</v>
      </c>
      <c r="P1541" s="5" t="s">
        <v>28</v>
      </c>
      <c r="Q1541" s="5"/>
      <c r="R1541" s="5" t="s">
        <v>29</v>
      </c>
      <c r="S1541" s="5" t="s">
        <v>30</v>
      </c>
      <c r="T1541" s="7">
        <v>43831</v>
      </c>
      <c r="U1541" s="7">
        <v>45657</v>
      </c>
      <c r="V1541" s="8"/>
      <c r="W1541" s="6">
        <f>IF(AND(W$4&gt;=$T1541,W$4&lt;=$U1541),$K1541*HLOOKUP($C1541&amp;$D1541&amp;$K$4,Indexación!$O$27:$BZ$127,MATCH(W$4,Indexación!$O$27:$O$127,0),0)+$L1541*HLOOKUP($C1541&amp;$D1541&amp;$L$4,Indexación!$O$27:$BZ$127,MATCH(W$4,Indexación!$O$27:$O$127,0),0)+$M1541*HLOOKUP($C1541&amp;$D1541&amp;$M$4,Indexación!$O$27:$BZ$127,MATCH(W$4,Indexación!$O$27:$O$127,0),0),0)</f>
        <v>82872.564063363563</v>
      </c>
      <c r="X1541" s="6">
        <f>IF(AND(X$4&gt;=$T1541,X$4&lt;=$U1541),$K1541*HLOOKUP($C1541&amp;$D1541&amp;$K$4,Indexación!$O$27:$BZ$127,MATCH(X$4,Indexación!$O$27:$O$127,0),0)+$L1541*HLOOKUP($C1541&amp;$D1541&amp;$L$4,Indexación!$O$27:$BZ$127,MATCH(X$4,Indexación!$O$27:$O$127,0),0)+$M1541*HLOOKUP($C1541&amp;$D1541&amp;$M$4,Indexación!$O$27:$BZ$127,MATCH(X$4,Indexación!$O$27:$O$127,0),0),0)</f>
        <v>83199.161051188377</v>
      </c>
      <c r="Y1541" s="6">
        <f>IF(AND(Y$4&gt;=$T1541,Y$4&lt;=$U1541),$K1541*HLOOKUP($C1541&amp;$D1541&amp;$K$4,Indexación!$O$27:$BZ$127,MATCH(Y$4,Indexación!$O$27:$O$127,0),0)+$L1541*HLOOKUP($C1541&amp;$D1541&amp;$L$4,Indexación!$O$27:$BZ$127,MATCH(Y$4,Indexación!$O$27:$O$127,0),0)+$M1541*HLOOKUP($C1541&amp;$D1541&amp;$M$4,Indexación!$O$27:$BZ$127,MATCH(Y$4,Indexación!$O$27:$O$127,0),0),0)</f>
        <v>83472.124362580173</v>
      </c>
      <c r="Z1541" s="6">
        <f>IF(AND(Z$4&gt;=$T1541,Z$4&lt;=$U1541),$K1541*HLOOKUP($C1541&amp;$D1541&amp;$K$4,Indexación!$O$27:$BZ$127,MATCH(Z$4,Indexación!$O$27:$O$127,0),0)+$L1541*HLOOKUP($C1541&amp;$D1541&amp;$L$4,Indexación!$O$27:$BZ$127,MATCH(Z$4,Indexación!$O$27:$O$127,0),0)+$M1541*HLOOKUP($C1541&amp;$D1541&amp;$M$4,Indexación!$O$27:$BZ$127,MATCH(Z$4,Indexación!$O$27:$O$127,0),0),0)</f>
        <v>82549.605678850407</v>
      </c>
      <c r="AA1541" s="6">
        <f>IF(AND(AA$4&gt;=$T1541,AA$4&lt;=$U1541),$K1541*HLOOKUP($C1541&amp;$D1541&amp;$K$4,Indexación!$O$27:$BZ$127,MATCH(AA$4,Indexación!$O$27:$O$127,0),0)+$L1541*HLOOKUP($C1541&amp;$D1541&amp;$L$4,Indexación!$O$27:$BZ$127,MATCH(AA$4,Indexación!$O$27:$O$127,0),0)+$M1541*HLOOKUP($C1541&amp;$D1541&amp;$M$4,Indexación!$O$27:$BZ$127,MATCH(AA$4,Indexación!$O$27:$O$127,0),0),0)</f>
        <v>80542.422474863808</v>
      </c>
      <c r="AB1541" s="6">
        <f>IF(AND(AB$4&gt;=$T1541,AB$4&lt;=$U1541),$K1541*HLOOKUP($C1541&amp;$D1541&amp;$K$4,Indexación!$O$27:$BZ$127,MATCH(AB$4,Indexación!$O$27:$O$127,0),0)+$L1541*HLOOKUP($C1541&amp;$D1541&amp;$L$4,Indexación!$O$27:$BZ$127,MATCH(AB$4,Indexación!$O$27:$O$127,0),0)+$M1541*HLOOKUP($C1541&amp;$D1541&amp;$M$4,Indexación!$O$27:$BZ$127,MATCH(AB$4,Indexación!$O$27:$O$127,0),0),0)</f>
        <v>79617.38780761548</v>
      </c>
      <c r="AC1541" s="6">
        <f>IF(AND(AC$4&gt;=$T1541,AC$4&lt;=$U1541),$K1541*HLOOKUP($C1541&amp;$D1541&amp;$K$4,Indexación!$O$27:$BZ$127,MATCH(AC$4,Indexación!$O$27:$O$127,0),0)+$L1541*HLOOKUP($C1541&amp;$D1541&amp;$L$4,Indexación!$O$27:$BZ$127,MATCH(AC$4,Indexación!$O$27:$O$127,0),0)+$M1541*HLOOKUP($C1541&amp;$D1541&amp;$M$4,Indexación!$O$27:$BZ$127,MATCH(AC$4,Indexación!$O$27:$O$127,0),0),0)</f>
        <v>81032.148919582716</v>
      </c>
      <c r="AD1541" s="6">
        <f>IF(AND(AD$4&gt;=$T1541,AD$4&lt;=$U1541),$K1541*HLOOKUP($C1541&amp;$D1541&amp;$K$4,Indexación!$O$27:$BZ$127,MATCH(AD$4,Indexación!$O$27:$O$127,0),0)+$L1541*HLOOKUP($C1541&amp;$D1541&amp;$L$4,Indexación!$O$27:$BZ$127,MATCH(AD$4,Indexación!$O$27:$O$127,0),0)+$M1541*HLOOKUP($C1541&amp;$D1541&amp;$M$4,Indexación!$O$27:$BZ$127,MATCH(AD$4,Indexación!$O$27:$O$127,0),0),0)</f>
        <v>82606.415848453835</v>
      </c>
      <c r="AE1541" s="6">
        <f>IF(AND(AE$4&gt;=$T1541,AE$4&lt;=$U1541),$K1541*HLOOKUP($C1541&amp;$D1541&amp;$K$4,Indexación!$O$27:$BZ$127,MATCH(AE$4,Indexación!$O$27:$O$127,0),0)+$L1541*HLOOKUP($C1541&amp;$D1541&amp;$L$4,Indexación!$O$27:$BZ$127,MATCH(AE$4,Indexación!$O$27:$O$127,0),0)+$M1541*HLOOKUP($C1541&amp;$D1541&amp;$M$4,Indexación!$O$27:$BZ$127,MATCH(AE$4,Indexación!$O$27:$O$127,0),0),0)</f>
        <v>83318.980468056368</v>
      </c>
      <c r="AF1541" s="6">
        <f>IF(AND(AF$4&gt;=$T1541,AF$4&lt;=$U1541),$K1541*HLOOKUP($C1541&amp;$D1541&amp;$K$4,Indexación!$O$27:$BZ$127,MATCH(AF$4,Indexación!$O$27:$O$127,0),0)+$L1541*HLOOKUP($C1541&amp;$D1541&amp;$L$4,Indexación!$O$27:$BZ$127,MATCH(AF$4,Indexación!$O$27:$O$127,0),0)+$M1541*HLOOKUP($C1541&amp;$D1541&amp;$M$4,Indexación!$O$27:$BZ$127,MATCH(AF$4,Indexación!$O$27:$O$127,0),0),0)</f>
        <v>83511.413532084276</v>
      </c>
      <c r="AG1541" s="6">
        <f>IF(AND(AG$4&gt;=$T1541,AG$4&lt;=$U1541),$K1541*HLOOKUP($C1541&amp;$D1541&amp;$K$4,Indexación!$O$27:$BZ$127,MATCH(AG$4,Indexación!$O$27:$O$127,0),0)+$L1541*HLOOKUP($C1541&amp;$D1541&amp;$L$4,Indexación!$O$27:$BZ$127,MATCH(AG$4,Indexación!$O$27:$O$127,0),0)+$M1541*HLOOKUP($C1541&amp;$D1541&amp;$M$4,Indexación!$O$27:$BZ$127,MATCH(AG$4,Indexación!$O$27:$O$127,0),0),0)</f>
        <v>84424.629046403134</v>
      </c>
      <c r="AH1541" s="6">
        <f>IF(AND(AH$4&gt;=$T1541,AH$4&lt;=$U1541),$K1541*HLOOKUP($C1541&amp;$D1541&amp;$K$4,Indexación!$O$27:$BZ$127,MATCH(AH$4,Indexación!$O$27:$O$127,0),0)+$L1541*HLOOKUP($C1541&amp;$D1541&amp;$L$4,Indexación!$O$27:$BZ$127,MATCH(AH$4,Indexación!$O$27:$O$127,0),0)+$M1541*HLOOKUP($C1541&amp;$D1541&amp;$M$4,Indexación!$O$27:$BZ$127,MATCH(AH$4,Indexación!$O$27:$O$127,0),0),0)</f>
        <v>83937.619878221682</v>
      </c>
      <c r="AI1541" s="6">
        <f>IF(AND(AI$4&gt;=$T1541,AI$4&lt;=$U1541),$K1541*HLOOKUP($C1541&amp;$D1541&amp;$K$4,Indexación!$O$27:$BZ$127,MATCH(AI$4,Indexación!$O$27:$O$127,0),0)+$L1541*HLOOKUP($C1541&amp;$D1541&amp;$L$4,Indexación!$O$27:$BZ$127,MATCH(AI$4,Indexación!$O$27:$O$127,0),0)+$M1541*HLOOKUP($C1541&amp;$D1541&amp;$M$4,Indexación!$O$27:$BZ$127,MATCH(AI$4,Indexación!$O$27:$O$127,0),0),0)</f>
        <v>85217.961318401969</v>
      </c>
      <c r="AJ1541" s="6">
        <f>IF(AND(AJ$4&gt;=$T1541,AJ$4&lt;=$U1541),$K1541*HLOOKUP($C1541&amp;$D1541&amp;$K$4,Indexación!$O$27:$BZ$127,MATCH(AJ$4,Indexación!$O$27:$O$127,0),0)+$L1541*HLOOKUP($C1541&amp;$D1541&amp;$L$4,Indexación!$O$27:$BZ$127,MATCH(AJ$4,Indexación!$O$27:$O$127,0),0)+$M1541*HLOOKUP($C1541&amp;$D1541&amp;$M$4,Indexación!$O$27:$BZ$127,MATCH(AJ$4,Indexación!$O$27:$O$127,0),0),0)</f>
        <v>87025.638471712431</v>
      </c>
      <c r="AK1541" s="6">
        <f>IF(AND(AK$4&gt;=$T1541,AK$4&lt;=$U1541),$K1541*HLOOKUP($C1541&amp;$D1541&amp;$K$4,Indexación!$O$27:$BZ$127,MATCH(AK$4,Indexación!$O$27:$O$127,0),0)+$L1541*HLOOKUP($C1541&amp;$D1541&amp;$L$4,Indexación!$O$27:$BZ$127,MATCH(AK$4,Indexación!$O$27:$O$127,0),0)+$M1541*HLOOKUP($C1541&amp;$D1541&amp;$M$4,Indexación!$O$27:$BZ$127,MATCH(AK$4,Indexación!$O$27:$O$127,0),0),0)</f>
        <v>88202.565522463119</v>
      </c>
      <c r="AL1541" s="6">
        <f>IF(AND(AL$4&gt;=$T1541,AL$4&lt;=$U1541),$K1541*HLOOKUP($C1541&amp;$D1541&amp;$K$4,Indexación!$O$27:$BZ$127,MATCH(AL$4,Indexación!$O$27:$O$127,0),0)+$L1541*HLOOKUP($C1541&amp;$D1541&amp;$L$4,Indexación!$O$27:$BZ$127,MATCH(AL$4,Indexación!$O$27:$O$127,0),0)+$M1541*HLOOKUP($C1541&amp;$D1541&amp;$M$4,Indexación!$O$27:$BZ$127,MATCH(AL$4,Indexación!$O$27:$O$127,0),0),0)</f>
        <v>88580.769770216386</v>
      </c>
      <c r="AM1541" s="6">
        <f>IF(AND(AM$4&gt;=$T1541,AM$4&lt;=$U1541),$K1541*HLOOKUP($C1541&amp;$D1541&amp;$K$4,Indexación!$O$27:$BZ$127,MATCH(AM$4,Indexación!$O$27:$O$127,0),0)+$L1541*HLOOKUP($C1541&amp;$D1541&amp;$L$4,Indexación!$O$27:$BZ$127,MATCH(AM$4,Indexación!$O$27:$O$127,0),0)+$M1541*HLOOKUP($C1541&amp;$D1541&amp;$M$4,Indexación!$O$27:$BZ$127,MATCH(AM$4,Indexación!$O$27:$O$127,0),0),0)</f>
        <v>88822.783072323306</v>
      </c>
      <c r="AN1541" s="6">
        <f>IF(AND(AN$4&gt;=$T1541,AN$4&lt;=$U1541),$K1541*HLOOKUP($C1541&amp;$D1541&amp;$K$4,Indexación!$O$27:$BZ$127,MATCH(AN$4,Indexación!$O$27:$O$127,0),0)+$L1541*HLOOKUP($C1541&amp;$D1541&amp;$L$4,Indexación!$O$27:$BZ$127,MATCH(AN$4,Indexación!$O$27:$O$127,0),0)+$M1541*HLOOKUP($C1541&amp;$D1541&amp;$M$4,Indexación!$O$27:$BZ$127,MATCH(AN$4,Indexación!$O$27:$O$127,0),0),0)</f>
        <v>90537.41658413838</v>
      </c>
      <c r="AO1541" s="6">
        <f>IF(AND(AO$4&gt;=$T1541,AO$4&lt;=$U1541),$K1541*HLOOKUP($C1541&amp;$D1541&amp;$K$4,Indexación!$O$27:$BZ$127,MATCH(AO$4,Indexación!$O$27:$O$127,0),0)+$L1541*HLOOKUP($C1541&amp;$D1541&amp;$L$4,Indexación!$O$27:$BZ$127,MATCH(AO$4,Indexación!$O$27:$O$127,0),0)+$M1541*HLOOKUP($C1541&amp;$D1541&amp;$M$4,Indexación!$O$27:$BZ$127,MATCH(AO$4,Indexación!$O$27:$O$127,0),0),0)</f>
        <v>90726.482616438443</v>
      </c>
      <c r="AP1541" s="6">
        <f>IF(AND(AP$4&gt;=$T1541,AP$4&lt;=$U1541),$K1541*HLOOKUP($C1541&amp;$D1541&amp;$K$4,Indexación!$O$27:$BZ$127,MATCH(AP$4,Indexación!$O$27:$O$127,0),0)+$L1541*HLOOKUP($C1541&amp;$D1541&amp;$L$4,Indexación!$O$27:$BZ$127,MATCH(AP$4,Indexación!$O$27:$O$127,0),0)+$M1541*HLOOKUP($C1541&amp;$D1541&amp;$M$4,Indexación!$O$27:$BZ$127,MATCH(AP$4,Indexación!$O$27:$O$127,0),0),0)</f>
        <v>90267.118861186347</v>
      </c>
      <c r="AQ1541" s="6">
        <f>IF(AND(AQ$4&gt;=$T1541,AQ$4&lt;=$U1541),$K1541*HLOOKUP($C1541&amp;$D1541&amp;$K$4,Indexación!$O$27:$BZ$127,MATCH(AQ$4,Indexación!$O$27:$O$127,0),0)+$L1541*HLOOKUP($C1541&amp;$D1541&amp;$L$4,Indexación!$O$27:$BZ$127,MATCH(AQ$4,Indexación!$O$27:$O$127,0),0)+$M1541*HLOOKUP($C1541&amp;$D1541&amp;$M$4,Indexación!$O$27:$BZ$127,MATCH(AQ$4,Indexación!$O$27:$O$127,0),0),0)</f>
        <v>89392.434765327533</v>
      </c>
      <c r="AR1541" s="6">
        <f>IF(AND(AR$4&gt;=$T1541,AR$4&lt;=$U1541),$K1541*HLOOKUP($C1541&amp;$D1541&amp;$K$4,Indexación!$O$27:$BZ$127,MATCH(AR$4,Indexación!$O$27:$O$127,0),0)+$L1541*HLOOKUP($C1541&amp;$D1541&amp;$L$4,Indexación!$O$27:$BZ$127,MATCH(AR$4,Indexación!$O$27:$O$127,0),0)+$M1541*HLOOKUP($C1541&amp;$D1541&amp;$M$4,Indexación!$O$27:$BZ$127,MATCH(AR$4,Indexación!$O$27:$O$127,0),0),0)</f>
        <v>87967.136542945082</v>
      </c>
      <c r="AS1541" s="6">
        <f>IF(AND(AS$4&gt;=$T1541,AS$4&lt;=$U1541),$K1541*HLOOKUP($C1541&amp;$D1541&amp;$K$4,Indexación!$O$27:$BZ$127,MATCH(AS$4,Indexación!$O$27:$O$127,0),0)+$L1541*HLOOKUP($C1541&amp;$D1541&amp;$L$4,Indexación!$O$27:$BZ$127,MATCH(AS$4,Indexación!$O$27:$O$127,0),0)+$M1541*HLOOKUP($C1541&amp;$D1541&amp;$M$4,Indexación!$O$27:$BZ$127,MATCH(AS$4,Indexación!$O$27:$O$127,0),0),0)</f>
        <v>88385.030680973679</v>
      </c>
      <c r="AT1541" s="6">
        <f>IF(AND(AT$4&gt;=$T1541,AT$4&lt;=$U1541),$K1541*HLOOKUP($C1541&amp;$D1541&amp;$K$4,Indexación!$O$27:$BZ$127,MATCH(AT$4,Indexación!$O$27:$O$127,0),0)+$L1541*HLOOKUP($C1541&amp;$D1541&amp;$L$4,Indexación!$O$27:$BZ$127,MATCH(AT$4,Indexación!$O$27:$O$127,0),0)+$M1541*HLOOKUP($C1541&amp;$D1541&amp;$M$4,Indexación!$O$27:$BZ$127,MATCH(AT$4,Indexación!$O$27:$O$127,0),0),0)</f>
        <v>87710.605628697958</v>
      </c>
      <c r="AU1541" s="6">
        <f>IF(AND(AU$4&gt;=$T1541,AU$4&lt;=$U1541),$K1541*HLOOKUP($C1541&amp;$D1541&amp;$K$4,Indexación!$O$27:$BZ$127,MATCH(AU$4,Indexación!$O$27:$O$127,0),0)+$L1541*HLOOKUP($C1541&amp;$D1541&amp;$L$4,Indexación!$O$27:$BZ$127,MATCH(AU$4,Indexación!$O$27:$O$127,0),0)+$M1541*HLOOKUP($C1541&amp;$D1541&amp;$M$4,Indexación!$O$27:$BZ$127,MATCH(AU$4,Indexación!$O$27:$O$127,0),0),0)</f>
        <v>88216.108262551628</v>
      </c>
      <c r="AV1541" s="6">
        <f>IF(AND(AV$4&gt;=$T1541,AV$4&lt;=$U1541),$K1541*HLOOKUP($C1541&amp;$D1541&amp;$K$4,Indexación!$O$27:$BZ$127,MATCH(AV$4,Indexación!$O$27:$O$127,0),0)+$L1541*HLOOKUP($C1541&amp;$D1541&amp;$L$4,Indexación!$O$27:$BZ$127,MATCH(AV$4,Indexación!$O$27:$O$127,0),0)+$M1541*HLOOKUP($C1541&amp;$D1541&amp;$M$4,Indexación!$O$27:$BZ$127,MATCH(AV$4,Indexación!$O$27:$O$127,0),0),0)</f>
        <v>86852.080069388452</v>
      </c>
      <c r="AW1541" s="6">
        <f>IF(AND(AW$4&gt;=$T1541,AW$4&lt;=$U1541),$K1541*HLOOKUP($C1541&amp;$D1541&amp;$K$4,Indexación!$O$27:$BZ$127,MATCH(AW$4,Indexación!$O$27:$O$127,0),0)+$L1541*HLOOKUP($C1541&amp;$D1541&amp;$L$4,Indexación!$O$27:$BZ$127,MATCH(AW$4,Indexación!$O$27:$O$127,0),0)+$M1541*HLOOKUP($C1541&amp;$D1541&amp;$M$4,Indexación!$O$27:$BZ$127,MATCH(AW$4,Indexación!$O$27:$O$127,0),0),0)</f>
        <v>89092.220515458539</v>
      </c>
      <c r="AX1541" s="6">
        <f>IF(AND(AX$4&gt;=$T1541,AX$4&lt;=$U1541),$K1541*HLOOKUP($C1541&amp;$D1541&amp;$K$4,Indexación!$O$27:$BZ$127,MATCH(AX$4,Indexación!$O$27:$O$127,0),0)+$L1541*HLOOKUP($C1541&amp;$D1541&amp;$L$4,Indexación!$O$27:$BZ$127,MATCH(AX$4,Indexación!$O$27:$O$127,0),0)+$M1541*HLOOKUP($C1541&amp;$D1541&amp;$M$4,Indexación!$O$27:$BZ$127,MATCH(AX$4,Indexación!$O$27:$O$127,0),0),0)</f>
        <v>90432.212367829605</v>
      </c>
      <c r="AY1541" s="6">
        <f>IF(AND(AY$4&gt;=$T1541,AY$4&lt;=$U1541),$K1541*HLOOKUP($C1541&amp;$D1541&amp;$K$4,Indexación!$O$27:$BZ$127,MATCH(AY$4,Indexación!$O$27:$O$127,0),0)+$L1541*HLOOKUP($C1541&amp;$D1541&amp;$L$4,Indexación!$O$27:$BZ$127,MATCH(AY$4,Indexación!$O$27:$O$127,0),0)+$M1541*HLOOKUP($C1541&amp;$D1541&amp;$M$4,Indexación!$O$27:$BZ$127,MATCH(AY$4,Indexación!$O$27:$O$127,0),0),0)</f>
        <v>92306.339047918998</v>
      </c>
      <c r="AZ1541" s="6">
        <f>IF(AND(AZ$4&gt;=$T1541,AZ$4&lt;=$U1541),$K1541*HLOOKUP($C1541&amp;$D1541&amp;$K$4,Indexación!$O$27:$BZ$127,MATCH(AZ$4,Indexación!$O$27:$O$127,0),0)+$L1541*HLOOKUP($C1541&amp;$D1541&amp;$L$4,Indexación!$O$27:$BZ$127,MATCH(AZ$4,Indexación!$O$27:$O$127,0),0)+$M1541*HLOOKUP($C1541&amp;$D1541&amp;$M$4,Indexación!$O$27:$BZ$127,MATCH(AZ$4,Indexación!$O$27:$O$127,0),0),0)</f>
        <v>92308.172723714393</v>
      </c>
      <c r="BA1541" s="6">
        <f>IF(AND(BA$4&gt;=$T1541,BA$4&lt;=$U1541),$K1541*HLOOKUP($C1541&amp;$D1541&amp;$K$4,Indexación!$O$27:$BZ$127,MATCH(BA$4,Indexación!$O$27:$O$127,0),0)+$L1541*HLOOKUP($C1541&amp;$D1541&amp;$L$4,Indexación!$O$27:$BZ$127,MATCH(BA$4,Indexación!$O$27:$O$127,0),0)+$M1541*HLOOKUP($C1541&amp;$D1541&amp;$M$4,Indexación!$O$27:$BZ$127,MATCH(BA$4,Indexación!$O$27:$O$127,0),0),0)</f>
        <v>91549.980696895946</v>
      </c>
      <c r="BB1541" s="6">
        <f>IF(AND(BB$4&gt;=$T1541,BB$4&lt;=$U1541),$K1541*HLOOKUP($C1541&amp;$D1541&amp;$K$4,Indexación!$O$27:$BZ$127,MATCH(BB$4,Indexación!$O$27:$O$127,0),0)+$L1541*HLOOKUP($C1541&amp;$D1541&amp;$L$4,Indexación!$O$27:$BZ$127,MATCH(BB$4,Indexación!$O$27:$O$127,0),0)+$M1541*HLOOKUP($C1541&amp;$D1541&amp;$M$4,Indexación!$O$27:$BZ$127,MATCH(BB$4,Indexación!$O$27:$O$127,0),0),0)</f>
        <v>92189.226561246876</v>
      </c>
      <c r="BC1541" s="6">
        <f>IF(AND(BC$4&gt;=$T1541,BC$4&lt;=$U1541),$K1541*HLOOKUP($C1541&amp;$D1541&amp;$K$4,Indexación!$O$27:$BZ$127,MATCH(BC$4,Indexación!$O$27:$O$127,0),0)+$L1541*HLOOKUP($C1541&amp;$D1541&amp;$L$4,Indexación!$O$27:$BZ$127,MATCH(BC$4,Indexación!$O$27:$O$127,0),0)+$M1541*HLOOKUP($C1541&amp;$D1541&amp;$M$4,Indexación!$O$27:$BZ$127,MATCH(BC$4,Indexación!$O$27:$O$127,0),0),0)</f>
        <v>88365.311443043727</v>
      </c>
      <c r="BD1541" s="6">
        <f>IF(AND(BD$4&gt;=$T1541,BD$4&lt;=$U1541),$K1541*HLOOKUP($C1541&amp;$D1541&amp;$K$4,Indexación!$O$27:$BZ$127,MATCH(BD$4,Indexación!$O$27:$O$127,0),0)+$L1541*HLOOKUP($C1541&amp;$D1541&amp;$L$4,Indexación!$O$27:$BZ$127,MATCH(BD$4,Indexación!$O$27:$O$127,0),0)+$M1541*HLOOKUP($C1541&amp;$D1541&amp;$M$4,Indexación!$O$27:$BZ$127,MATCH(BD$4,Indexación!$O$27:$O$127,0),0),0)</f>
        <v>91006.435632545443</v>
      </c>
      <c r="BE1541" s="6">
        <f>IF(AND(BE$4&gt;=$T1541,BE$4&lt;=$U1541),$K1541*HLOOKUP($C1541&amp;$D1541&amp;$K$4,Indexación!$O$27:$BZ$127,MATCH(BE$4,Indexación!$O$27:$O$127,0),0)+$L1541*HLOOKUP($C1541&amp;$D1541&amp;$L$4,Indexación!$O$27:$BZ$127,MATCH(BE$4,Indexación!$O$27:$O$127,0),0)+$M1541*HLOOKUP($C1541&amp;$D1541&amp;$M$4,Indexación!$O$27:$BZ$127,MATCH(BE$4,Indexación!$O$27:$O$127,0),0),0)</f>
        <v>90705.537496195393</v>
      </c>
      <c r="BF1541" s="6">
        <f>IF(AND(BF$4&gt;=$T1541,BF$4&lt;=$U1541),$K1541*HLOOKUP($C1541&amp;$D1541&amp;$K$4,Indexación!$O$27:$BZ$127,MATCH(BF$4,Indexación!$O$27:$O$127,0),0)+$L1541*HLOOKUP($C1541&amp;$D1541&amp;$L$4,Indexación!$O$27:$BZ$127,MATCH(BF$4,Indexación!$O$27:$O$127,0),0)+$M1541*HLOOKUP($C1541&amp;$D1541&amp;$M$4,Indexación!$O$27:$BZ$127,MATCH(BF$4,Indexación!$O$27:$O$127,0),0),0)</f>
        <v>89591.762668948388</v>
      </c>
      <c r="BG1541" s="6">
        <f>IF(AND(BG$4&gt;=$T1541,BG$4&lt;=$U1541),$K1541*HLOOKUP($C1541&amp;$D1541&amp;$K$4,Indexación!$O$27:$BZ$127,MATCH(BG$4,Indexación!$O$27:$O$127,0),0)+$L1541*HLOOKUP($C1541&amp;$D1541&amp;$L$4,Indexación!$O$27:$BZ$127,MATCH(BG$4,Indexación!$O$27:$O$127,0),0)+$M1541*HLOOKUP($C1541&amp;$D1541&amp;$M$4,Indexación!$O$27:$BZ$127,MATCH(BG$4,Indexación!$O$27:$O$127,0),0),0)</f>
        <v>91662.172443538366</v>
      </c>
      <c r="BH1541" s="6">
        <f>IF(AND(BH$4&gt;=$T1541,BH$4&lt;=$U1541),$K1541*HLOOKUP($C1541&amp;$D1541&amp;$K$4,Indexación!$O$27:$BZ$127,MATCH(BH$4,Indexación!$O$27:$O$127,0),0)+$L1541*HLOOKUP($C1541&amp;$D1541&amp;$L$4,Indexación!$O$27:$BZ$127,MATCH(BH$4,Indexación!$O$27:$O$127,0),0)+$M1541*HLOOKUP($C1541&amp;$D1541&amp;$M$4,Indexación!$O$27:$BZ$127,MATCH(BH$4,Indexación!$O$27:$O$127,0),0),0)</f>
        <v>93648.353739520768</v>
      </c>
      <c r="BI1541" s="6">
        <f>IF(AND(BI$4&gt;=$T1541,BI$4&lt;=$U1541),$K1541*HLOOKUP($C1541&amp;$D1541&amp;$K$4,Indexación!$O$27:$BZ$127,MATCH(BI$4,Indexación!$O$27:$O$127,0),0)+$L1541*HLOOKUP($C1541&amp;$D1541&amp;$L$4,Indexación!$O$27:$BZ$127,MATCH(BI$4,Indexación!$O$27:$O$127,0),0)+$M1541*HLOOKUP($C1541&amp;$D1541&amp;$M$4,Indexación!$O$27:$BZ$127,MATCH(BI$4,Indexación!$O$27:$O$127,0),0),0)</f>
        <v>97082.52593017873</v>
      </c>
      <c r="BJ1541" s="6">
        <f>IF(AND(BJ$4&gt;=$T1541,BJ$4&lt;=$U1541),$K1541*HLOOKUP($C1541&amp;$D1541&amp;$K$4,Indexación!$O$27:$BZ$127,MATCH(BJ$4,Indexación!$O$27:$O$127,0),0)+$L1541*HLOOKUP($C1541&amp;$D1541&amp;$L$4,Indexación!$O$27:$BZ$127,MATCH(BJ$4,Indexación!$O$27:$O$127,0),0)+$M1541*HLOOKUP($C1541&amp;$D1541&amp;$M$4,Indexación!$O$27:$BZ$127,MATCH(BJ$4,Indexación!$O$27:$O$127,0),0),0)</f>
        <v>99005.131926802278</v>
      </c>
      <c r="BK1541" s="6">
        <f>IF(AND(BK$4&gt;=$T1541,BK$4&lt;=$U1541),$K1541*HLOOKUP($C1541&amp;$D1541&amp;$K$4,Indexación!$O$27:$BZ$127,MATCH(BK$4,Indexación!$O$27:$O$127,0),0)+$L1541*HLOOKUP($C1541&amp;$D1541&amp;$L$4,Indexación!$O$27:$BZ$127,MATCH(BK$4,Indexación!$O$27:$O$127,0),0)+$M1541*HLOOKUP($C1541&amp;$D1541&amp;$M$4,Indexación!$O$27:$BZ$127,MATCH(BK$4,Indexación!$O$27:$O$127,0),0),0)</f>
        <v>99011.983771181884</v>
      </c>
      <c r="BL1541" s="6">
        <f>IF(AND(BL$4&gt;=$T1541,BL$4&lt;=$U1541),$K1541*HLOOKUP($C1541&amp;$D1541&amp;$K$4,Indexación!$O$27:$BZ$127,MATCH(BL$4,Indexación!$O$27:$O$127,0),0)+$L1541*HLOOKUP($C1541&amp;$D1541&amp;$L$4,Indexación!$O$27:$BZ$127,MATCH(BL$4,Indexación!$O$27:$O$127,0),0)+$M1541*HLOOKUP($C1541&amp;$D1541&amp;$M$4,Indexación!$O$27:$BZ$127,MATCH(BL$4,Indexación!$O$27:$O$127,0),0),0)</f>
        <v>99765.324446398095</v>
      </c>
      <c r="BM1541" s="6">
        <f>IF(AND(BM$4&gt;=$T1541,BM$4&lt;=$U1541),$K1541*HLOOKUP($C1541&amp;$D1541&amp;$K$4,Indexación!$O$27:$BZ$127,MATCH(BM$4,Indexación!$O$27:$O$127,0),0)+$L1541*HLOOKUP($C1541&amp;$D1541&amp;$L$4,Indexación!$O$27:$BZ$127,MATCH(BM$4,Indexación!$O$27:$O$127,0),0)+$M1541*HLOOKUP($C1541&amp;$D1541&amp;$M$4,Indexación!$O$27:$BZ$127,MATCH(BM$4,Indexación!$O$27:$O$127,0),0),0)</f>
        <v>100271.89750689652</v>
      </c>
      <c r="BN1541" s="6">
        <f>IF(AND(BN$4&gt;=$T1541,BN$4&lt;=$U1541),$K1541*HLOOKUP($C1541&amp;$D1541&amp;$K$4,Indexación!$O$27:$BZ$127,MATCH(BN$4,Indexación!$O$27:$O$127,0),0)+$L1541*HLOOKUP($C1541&amp;$D1541&amp;$L$4,Indexación!$O$27:$BZ$127,MATCH(BN$4,Indexación!$O$27:$O$127,0),0)+$M1541*HLOOKUP($C1541&amp;$D1541&amp;$M$4,Indexación!$O$27:$BZ$127,MATCH(BN$4,Indexación!$O$27:$O$127,0),0),0)</f>
        <v>100280.88078628878</v>
      </c>
      <c r="BO1541" s="6">
        <f>IF(AND(BO$4&gt;=$T1541,BO$4&lt;=$U1541),$K1541*HLOOKUP($C1541&amp;$D1541&amp;$K$4,Indexación!$O$27:$BZ$127,MATCH(BO$4,Indexación!$O$27:$O$127,0),0)+$L1541*HLOOKUP($C1541&amp;$D1541&amp;$L$4,Indexación!$O$27:$BZ$127,MATCH(BO$4,Indexación!$O$27:$O$127,0),0)+$M1541*HLOOKUP($C1541&amp;$D1541&amp;$M$4,Indexación!$O$27:$BZ$127,MATCH(BO$4,Indexación!$O$27:$O$127,0),0),0)</f>
        <v>99718.609634149208</v>
      </c>
      <c r="BP1541" s="6">
        <f>IF(AND(BP$4&gt;=$T1541,BP$4&lt;=$U1541),$K1541*HLOOKUP($C1541&amp;$D1541&amp;$K$4,Indexación!$O$27:$BZ$127,MATCH(BP$4,Indexación!$O$27:$O$127,0),0)+$L1541*HLOOKUP($C1541&amp;$D1541&amp;$L$4,Indexación!$O$27:$BZ$127,MATCH(BP$4,Indexación!$O$27:$O$127,0),0)+$M1541*HLOOKUP($C1541&amp;$D1541&amp;$M$4,Indexación!$O$27:$BZ$127,MATCH(BP$4,Indexación!$O$27:$O$127,0),0),0)</f>
        <v>97560.0097795943</v>
      </c>
      <c r="BQ1541" s="6">
        <f>IF(AND(BQ$4&gt;=$T1541,BQ$4&lt;=$U1541),$K1541*HLOOKUP($C1541&amp;$D1541&amp;$K$4,Indexación!$O$27:$BZ$127,MATCH(BQ$4,Indexación!$O$27:$O$127,0),0)+$L1541*HLOOKUP($C1541&amp;$D1541&amp;$L$4,Indexación!$O$27:$BZ$127,MATCH(BQ$4,Indexación!$O$27:$O$127,0),0)+$M1541*HLOOKUP($C1541&amp;$D1541&amp;$M$4,Indexación!$O$27:$BZ$127,MATCH(BQ$4,Indexación!$O$27:$O$127,0),0),0)</f>
        <v>96467.785150536205</v>
      </c>
      <c r="BR1541" s="6">
        <f>IF(AND(BR$4&gt;=$T1541,BR$4&lt;=$U1541),$K1541*HLOOKUP($C1541&amp;$D1541&amp;$K$4,Indexación!$O$27:$BZ$127,MATCH(BR$4,Indexación!$O$27:$O$127,0),0)+$L1541*HLOOKUP($C1541&amp;$D1541&amp;$L$4,Indexación!$O$27:$BZ$127,MATCH(BR$4,Indexación!$O$27:$O$127,0),0)+$M1541*HLOOKUP($C1541&amp;$D1541&amp;$M$4,Indexación!$O$27:$BZ$127,MATCH(BR$4,Indexación!$O$27:$O$127,0),0),0)</f>
        <v>94571.278592164919</v>
      </c>
    </row>
    <row r="1542" spans="2:70" x14ac:dyDescent="0.25">
      <c r="B1542" t="s">
        <v>22</v>
      </c>
      <c r="C1542" t="s">
        <v>3240</v>
      </c>
      <c r="D1542" t="s">
        <v>94</v>
      </c>
      <c r="E1542" t="s">
        <v>1854</v>
      </c>
      <c r="F1542" t="s">
        <v>1855</v>
      </c>
      <c r="G1542" t="s">
        <v>26</v>
      </c>
      <c r="H1542" t="str">
        <f>VLOOKUP(G1542,'Homologa Empresas'!$C$5:$D$102,2,0)</f>
        <v>CGE_TRANSMISION</v>
      </c>
      <c r="I1542" s="5" t="s">
        <v>27</v>
      </c>
      <c r="J1542" s="6">
        <v>666955.71498059889</v>
      </c>
      <c r="K1542" s="6">
        <v>53072.965736149468</v>
      </c>
      <c r="L1542" s="6">
        <v>19753.473590760077</v>
      </c>
      <c r="M1542" s="6">
        <v>5498.1217722521706</v>
      </c>
      <c r="N1542" s="6">
        <v>78324.561099161714</v>
      </c>
      <c r="O1542" s="5" t="s">
        <v>28</v>
      </c>
      <c r="P1542" s="5" t="s">
        <v>28</v>
      </c>
      <c r="Q1542" s="5"/>
      <c r="R1542" s="5" t="s">
        <v>29</v>
      </c>
      <c r="S1542" s="5" t="s">
        <v>30</v>
      </c>
      <c r="T1542" s="7">
        <v>43831</v>
      </c>
      <c r="U1542" s="7">
        <v>45657</v>
      </c>
      <c r="V1542" s="8"/>
      <c r="W1542" s="6">
        <f>IF(AND(W$4&gt;=$T1542,W$4&lt;=$U1542),$K1542*HLOOKUP($C1542&amp;$D1542&amp;$K$4,Indexación!$O$27:$BZ$127,MATCH(W$4,Indexación!$O$27:$O$127,0),0)+$L1542*HLOOKUP($C1542&amp;$D1542&amp;$L$4,Indexación!$O$27:$BZ$127,MATCH(W$4,Indexación!$O$27:$O$127,0),0)+$M1542*HLOOKUP($C1542&amp;$D1542&amp;$M$4,Indexación!$O$27:$BZ$127,MATCH(W$4,Indexación!$O$27:$O$127,0),0),0)</f>
        <v>74306.416087618883</v>
      </c>
      <c r="X1542" s="6">
        <f>IF(AND(X$4&gt;=$T1542,X$4&lt;=$U1542),$K1542*HLOOKUP($C1542&amp;$D1542&amp;$K$4,Indexación!$O$27:$BZ$127,MATCH(X$4,Indexación!$O$27:$O$127,0),0)+$L1542*HLOOKUP($C1542&amp;$D1542&amp;$L$4,Indexación!$O$27:$BZ$127,MATCH(X$4,Indexación!$O$27:$O$127,0),0)+$M1542*HLOOKUP($C1542&amp;$D1542&amp;$M$4,Indexación!$O$27:$BZ$127,MATCH(X$4,Indexación!$O$27:$O$127,0),0),0)</f>
        <v>74599.591112803246</v>
      </c>
      <c r="Y1542" s="6">
        <f>IF(AND(Y$4&gt;=$T1542,Y$4&lt;=$U1542),$K1542*HLOOKUP($C1542&amp;$D1542&amp;$K$4,Indexación!$O$27:$BZ$127,MATCH(Y$4,Indexación!$O$27:$O$127,0),0)+$L1542*HLOOKUP($C1542&amp;$D1542&amp;$L$4,Indexación!$O$27:$BZ$127,MATCH(Y$4,Indexación!$O$27:$O$127,0),0)+$M1542*HLOOKUP($C1542&amp;$D1542&amp;$M$4,Indexación!$O$27:$BZ$127,MATCH(Y$4,Indexación!$O$27:$O$127,0),0),0)</f>
        <v>74844.299041171384</v>
      </c>
      <c r="Z1542" s="6">
        <f>IF(AND(Z$4&gt;=$T1542,Z$4&lt;=$U1542),$K1542*HLOOKUP($C1542&amp;$D1542&amp;$K$4,Indexación!$O$27:$BZ$127,MATCH(Z$4,Indexación!$O$27:$O$127,0),0)+$L1542*HLOOKUP($C1542&amp;$D1542&amp;$L$4,Indexación!$O$27:$BZ$127,MATCH(Z$4,Indexación!$O$27:$O$127,0),0)+$M1542*HLOOKUP($C1542&amp;$D1542&amp;$M$4,Indexación!$O$27:$BZ$127,MATCH(Z$4,Indexación!$O$27:$O$127,0),0),0)</f>
        <v>74016.172918039883</v>
      </c>
      <c r="AA1542" s="6">
        <f>IF(AND(AA$4&gt;=$T1542,AA$4&lt;=$U1542),$K1542*HLOOKUP($C1542&amp;$D1542&amp;$K$4,Indexación!$O$27:$BZ$127,MATCH(AA$4,Indexación!$O$27:$O$127,0),0)+$L1542*HLOOKUP($C1542&amp;$D1542&amp;$L$4,Indexación!$O$27:$BZ$127,MATCH(AA$4,Indexación!$O$27:$O$127,0),0)+$M1542*HLOOKUP($C1542&amp;$D1542&amp;$M$4,Indexación!$O$27:$BZ$127,MATCH(AA$4,Indexación!$O$27:$O$127,0),0),0)</f>
        <v>72214.932968823836</v>
      </c>
      <c r="AB1542" s="6">
        <f>IF(AND(AB$4&gt;=$T1542,AB$4&lt;=$U1542),$K1542*HLOOKUP($C1542&amp;$D1542&amp;$K$4,Indexación!$O$27:$BZ$127,MATCH(AB$4,Indexación!$O$27:$O$127,0),0)+$L1542*HLOOKUP($C1542&amp;$D1542&amp;$L$4,Indexación!$O$27:$BZ$127,MATCH(AB$4,Indexación!$O$27:$O$127,0),0)+$M1542*HLOOKUP($C1542&amp;$D1542&amp;$M$4,Indexación!$O$27:$BZ$127,MATCH(AB$4,Indexación!$O$27:$O$127,0),0),0)</f>
        <v>71385.205672710421</v>
      </c>
      <c r="AC1542" s="6">
        <f>IF(AND(AC$4&gt;=$T1542,AC$4&lt;=$U1542),$K1542*HLOOKUP($C1542&amp;$D1542&amp;$K$4,Indexación!$O$27:$BZ$127,MATCH(AC$4,Indexación!$O$27:$O$127,0),0)+$L1542*HLOOKUP($C1542&amp;$D1542&amp;$L$4,Indexación!$O$27:$BZ$127,MATCH(AC$4,Indexación!$O$27:$O$127,0),0)+$M1542*HLOOKUP($C1542&amp;$D1542&amp;$M$4,Indexación!$O$27:$BZ$127,MATCH(AC$4,Indexación!$O$27:$O$127,0),0),0)</f>
        <v>72654.913668584879</v>
      </c>
      <c r="AD1542" s="6">
        <f>IF(AND(AD$4&gt;=$T1542,AD$4&lt;=$U1542),$K1542*HLOOKUP($C1542&amp;$D1542&amp;$K$4,Indexación!$O$27:$BZ$127,MATCH(AD$4,Indexación!$O$27:$O$127,0),0)+$L1542*HLOOKUP($C1542&amp;$D1542&amp;$L$4,Indexación!$O$27:$BZ$127,MATCH(AD$4,Indexación!$O$27:$O$127,0),0)+$M1542*HLOOKUP($C1542&amp;$D1542&amp;$M$4,Indexación!$O$27:$BZ$127,MATCH(AD$4,Indexación!$O$27:$O$127,0),0),0)</f>
        <v>74067.396338623294</v>
      </c>
      <c r="AE1542" s="6">
        <f>IF(AND(AE$4&gt;=$T1542,AE$4&lt;=$U1542),$K1542*HLOOKUP($C1542&amp;$D1542&amp;$K$4,Indexación!$O$27:$BZ$127,MATCH(AE$4,Indexación!$O$27:$O$127,0),0)+$L1542*HLOOKUP($C1542&amp;$D1542&amp;$L$4,Indexación!$O$27:$BZ$127,MATCH(AE$4,Indexación!$O$27:$O$127,0),0)+$M1542*HLOOKUP($C1542&amp;$D1542&amp;$M$4,Indexación!$O$27:$BZ$127,MATCH(AE$4,Indexación!$O$27:$O$127,0),0),0)</f>
        <v>74706.551516985623</v>
      </c>
      <c r="AF1542" s="6">
        <f>IF(AND(AF$4&gt;=$T1542,AF$4&lt;=$U1542),$K1542*HLOOKUP($C1542&amp;$D1542&amp;$K$4,Indexación!$O$27:$BZ$127,MATCH(AF$4,Indexación!$O$27:$O$127,0),0)+$L1542*HLOOKUP($C1542&amp;$D1542&amp;$L$4,Indexación!$O$27:$BZ$127,MATCH(AF$4,Indexación!$O$27:$O$127,0),0)+$M1542*HLOOKUP($C1542&amp;$D1542&amp;$M$4,Indexación!$O$27:$BZ$127,MATCH(AF$4,Indexación!$O$27:$O$127,0),0),0)</f>
        <v>74879.034349983645</v>
      </c>
      <c r="AG1542" s="6">
        <f>IF(AND(AG$4&gt;=$T1542,AG$4&lt;=$U1542),$K1542*HLOOKUP($C1542&amp;$D1542&amp;$K$4,Indexación!$O$27:$BZ$127,MATCH(AG$4,Indexación!$O$27:$O$127,0),0)+$L1542*HLOOKUP($C1542&amp;$D1542&amp;$L$4,Indexación!$O$27:$BZ$127,MATCH(AG$4,Indexación!$O$27:$O$127,0),0)+$M1542*HLOOKUP($C1542&amp;$D1542&amp;$M$4,Indexación!$O$27:$BZ$127,MATCH(AG$4,Indexación!$O$27:$O$127,0),0),0)</f>
        <v>75698.522528303583</v>
      </c>
      <c r="AH1542" s="6">
        <f>IF(AND(AH$4&gt;=$T1542,AH$4&lt;=$U1542),$K1542*HLOOKUP($C1542&amp;$D1542&amp;$K$4,Indexación!$O$27:$BZ$127,MATCH(AH$4,Indexación!$O$27:$O$127,0),0)+$L1542*HLOOKUP($C1542&amp;$D1542&amp;$L$4,Indexación!$O$27:$BZ$127,MATCH(AH$4,Indexación!$O$27:$O$127,0),0)+$M1542*HLOOKUP($C1542&amp;$D1542&amp;$M$4,Indexación!$O$27:$BZ$127,MATCH(AH$4,Indexación!$O$27:$O$127,0),0),0)</f>
        <v>75261.415982221224</v>
      </c>
      <c r="AI1542" s="6">
        <f>IF(AND(AI$4&gt;=$T1542,AI$4&lt;=$U1542),$K1542*HLOOKUP($C1542&amp;$D1542&amp;$K$4,Indexación!$O$27:$BZ$127,MATCH(AI$4,Indexación!$O$27:$O$127,0),0)+$L1542*HLOOKUP($C1542&amp;$D1542&amp;$L$4,Indexación!$O$27:$BZ$127,MATCH(AI$4,Indexación!$O$27:$O$127,0),0)+$M1542*HLOOKUP($C1542&amp;$D1542&amp;$M$4,Indexación!$O$27:$BZ$127,MATCH(AI$4,Indexación!$O$27:$O$127,0),0),0)</f>
        <v>76410.530280783394</v>
      </c>
      <c r="AJ1542" s="6">
        <f>IF(AND(AJ$4&gt;=$T1542,AJ$4&lt;=$U1542),$K1542*HLOOKUP($C1542&amp;$D1542&amp;$K$4,Indexación!$O$27:$BZ$127,MATCH(AJ$4,Indexación!$O$27:$O$127,0),0)+$L1542*HLOOKUP($C1542&amp;$D1542&amp;$L$4,Indexación!$O$27:$BZ$127,MATCH(AJ$4,Indexación!$O$27:$O$127,0),0)+$M1542*HLOOKUP($C1542&amp;$D1542&amp;$M$4,Indexación!$O$27:$BZ$127,MATCH(AJ$4,Indexación!$O$27:$O$127,0),0),0)</f>
        <v>78032.804866850347</v>
      </c>
      <c r="AK1542" s="6">
        <f>IF(AND(AK$4&gt;=$T1542,AK$4&lt;=$U1542),$K1542*HLOOKUP($C1542&amp;$D1542&amp;$K$4,Indexación!$O$27:$BZ$127,MATCH(AK$4,Indexación!$O$27:$O$127,0),0)+$L1542*HLOOKUP($C1542&amp;$D1542&amp;$L$4,Indexación!$O$27:$BZ$127,MATCH(AK$4,Indexación!$O$27:$O$127,0),0)+$M1542*HLOOKUP($C1542&amp;$D1542&amp;$M$4,Indexación!$O$27:$BZ$127,MATCH(AK$4,Indexación!$O$27:$O$127,0),0),0)</f>
        <v>79088.76552308214</v>
      </c>
      <c r="AL1542" s="6">
        <f>IF(AND(AL$4&gt;=$T1542,AL$4&lt;=$U1542),$K1542*HLOOKUP($C1542&amp;$D1542&amp;$K$4,Indexación!$O$27:$BZ$127,MATCH(AL$4,Indexación!$O$27:$O$127,0),0)+$L1542*HLOOKUP($C1542&amp;$D1542&amp;$L$4,Indexación!$O$27:$BZ$127,MATCH(AL$4,Indexación!$O$27:$O$127,0),0)+$M1542*HLOOKUP($C1542&amp;$D1542&amp;$M$4,Indexación!$O$27:$BZ$127,MATCH(AL$4,Indexación!$O$27:$O$127,0),0),0)</f>
        <v>79427.80686927792</v>
      </c>
      <c r="AM1542" s="6">
        <f>IF(AND(AM$4&gt;=$T1542,AM$4&lt;=$U1542),$K1542*HLOOKUP($C1542&amp;$D1542&amp;$K$4,Indexación!$O$27:$BZ$127,MATCH(AM$4,Indexación!$O$27:$O$127,0),0)+$L1542*HLOOKUP($C1542&amp;$D1542&amp;$L$4,Indexación!$O$27:$BZ$127,MATCH(AM$4,Indexación!$O$27:$O$127,0),0)+$M1542*HLOOKUP($C1542&amp;$D1542&amp;$M$4,Indexación!$O$27:$BZ$127,MATCH(AM$4,Indexación!$O$27:$O$127,0),0),0)</f>
        <v>79644.504212254004</v>
      </c>
      <c r="AN1542" s="6">
        <f>IF(AND(AN$4&gt;=$T1542,AN$4&lt;=$U1542),$K1542*HLOOKUP($C1542&amp;$D1542&amp;$K$4,Indexación!$O$27:$BZ$127,MATCH(AN$4,Indexación!$O$27:$O$127,0),0)+$L1542*HLOOKUP($C1542&amp;$D1542&amp;$L$4,Indexación!$O$27:$BZ$127,MATCH(AN$4,Indexación!$O$27:$O$127,0),0)+$M1542*HLOOKUP($C1542&amp;$D1542&amp;$M$4,Indexación!$O$27:$BZ$127,MATCH(AN$4,Indexación!$O$27:$O$127,0),0),0)</f>
        <v>81182.753083687494</v>
      </c>
      <c r="AO1542" s="6">
        <f>IF(AND(AO$4&gt;=$T1542,AO$4&lt;=$U1542),$K1542*HLOOKUP($C1542&amp;$D1542&amp;$K$4,Indexación!$O$27:$BZ$127,MATCH(AO$4,Indexación!$O$27:$O$127,0),0)+$L1542*HLOOKUP($C1542&amp;$D1542&amp;$L$4,Indexación!$O$27:$BZ$127,MATCH(AO$4,Indexación!$O$27:$O$127,0),0)+$M1542*HLOOKUP($C1542&amp;$D1542&amp;$M$4,Indexación!$O$27:$BZ$127,MATCH(AO$4,Indexación!$O$27:$O$127,0),0),0)</f>
        <v>81351.856648787274</v>
      </c>
      <c r="AP1542" s="6">
        <f>IF(AND(AP$4&gt;=$T1542,AP$4&lt;=$U1542),$K1542*HLOOKUP($C1542&amp;$D1542&amp;$K$4,Indexación!$O$27:$BZ$127,MATCH(AP$4,Indexación!$O$27:$O$127,0),0)+$L1542*HLOOKUP($C1542&amp;$D1542&amp;$L$4,Indexación!$O$27:$BZ$127,MATCH(AP$4,Indexación!$O$27:$O$127,0),0)+$M1542*HLOOKUP($C1542&amp;$D1542&amp;$M$4,Indexación!$O$27:$BZ$127,MATCH(AP$4,Indexación!$O$27:$O$127,0),0),0)</f>
        <v>80938.915049321717</v>
      </c>
      <c r="AQ1542" s="6">
        <f>IF(AND(AQ$4&gt;=$T1542,AQ$4&lt;=$U1542),$K1542*HLOOKUP($C1542&amp;$D1542&amp;$K$4,Indexación!$O$27:$BZ$127,MATCH(AQ$4,Indexación!$O$27:$O$127,0),0)+$L1542*HLOOKUP($C1542&amp;$D1542&amp;$L$4,Indexación!$O$27:$BZ$127,MATCH(AQ$4,Indexación!$O$27:$O$127,0),0)+$M1542*HLOOKUP($C1542&amp;$D1542&amp;$M$4,Indexación!$O$27:$BZ$127,MATCH(AQ$4,Indexación!$O$27:$O$127,0),0),0)</f>
        <v>80153.557172530229</v>
      </c>
      <c r="AR1542" s="6">
        <f>IF(AND(AR$4&gt;=$T1542,AR$4&lt;=$U1542),$K1542*HLOOKUP($C1542&amp;$D1542&amp;$K$4,Indexación!$O$27:$BZ$127,MATCH(AR$4,Indexación!$O$27:$O$127,0),0)+$L1542*HLOOKUP($C1542&amp;$D1542&amp;$L$4,Indexación!$O$27:$BZ$127,MATCH(AR$4,Indexación!$O$27:$O$127,0),0)+$M1542*HLOOKUP($C1542&amp;$D1542&amp;$M$4,Indexación!$O$27:$BZ$127,MATCH(AR$4,Indexación!$O$27:$O$127,0),0),0)</f>
        <v>78874.238791941912</v>
      </c>
      <c r="AS1542" s="6">
        <f>IF(AND(AS$4&gt;=$T1542,AS$4&lt;=$U1542),$K1542*HLOOKUP($C1542&amp;$D1542&amp;$K$4,Indexación!$O$27:$BZ$127,MATCH(AS$4,Indexación!$O$27:$O$127,0),0)+$L1542*HLOOKUP($C1542&amp;$D1542&amp;$L$4,Indexación!$O$27:$BZ$127,MATCH(AS$4,Indexación!$O$27:$O$127,0),0)+$M1542*HLOOKUP($C1542&amp;$D1542&amp;$M$4,Indexación!$O$27:$BZ$127,MATCH(AS$4,Indexación!$O$27:$O$127,0),0),0)</f>
        <v>79249.086741445586</v>
      </c>
      <c r="AT1542" s="6">
        <f>IF(AND(AT$4&gt;=$T1542,AT$4&lt;=$U1542),$K1542*HLOOKUP($C1542&amp;$D1542&amp;$K$4,Indexación!$O$27:$BZ$127,MATCH(AT$4,Indexación!$O$27:$O$127,0),0)+$L1542*HLOOKUP($C1542&amp;$D1542&amp;$L$4,Indexación!$O$27:$BZ$127,MATCH(AT$4,Indexación!$O$27:$O$127,0),0)+$M1542*HLOOKUP($C1542&amp;$D1542&amp;$M$4,Indexación!$O$27:$BZ$127,MATCH(AT$4,Indexación!$O$27:$O$127,0),0),0)</f>
        <v>78643.193453550295</v>
      </c>
      <c r="AU1542" s="6">
        <f>IF(AND(AU$4&gt;=$T1542,AU$4&lt;=$U1542),$K1542*HLOOKUP($C1542&amp;$D1542&amp;$K$4,Indexación!$O$27:$BZ$127,MATCH(AU$4,Indexación!$O$27:$O$127,0),0)+$L1542*HLOOKUP($C1542&amp;$D1542&amp;$L$4,Indexación!$O$27:$BZ$127,MATCH(AU$4,Indexación!$O$27:$O$127,0),0)+$M1542*HLOOKUP($C1542&amp;$D1542&amp;$M$4,Indexación!$O$27:$BZ$127,MATCH(AU$4,Indexación!$O$27:$O$127,0),0),0)</f>
        <v>79096.501322694166</v>
      </c>
      <c r="AV1542" s="6">
        <f>IF(AND(AV$4&gt;=$T1542,AV$4&lt;=$U1542),$K1542*HLOOKUP($C1542&amp;$D1542&amp;$K$4,Indexación!$O$27:$BZ$127,MATCH(AV$4,Indexación!$O$27:$O$127,0),0)+$L1542*HLOOKUP($C1542&amp;$D1542&amp;$L$4,Indexación!$O$27:$BZ$127,MATCH(AV$4,Indexación!$O$27:$O$127,0),0)+$M1542*HLOOKUP($C1542&amp;$D1542&amp;$M$4,Indexación!$O$27:$BZ$127,MATCH(AV$4,Indexación!$O$27:$O$127,0),0),0)</f>
        <v>77872.092821817801</v>
      </c>
      <c r="AW1542" s="6">
        <f>IF(AND(AW$4&gt;=$T1542,AW$4&lt;=$U1542),$K1542*HLOOKUP($C1542&amp;$D1542&amp;$K$4,Indexación!$O$27:$BZ$127,MATCH(AW$4,Indexación!$O$27:$O$127,0),0)+$L1542*HLOOKUP($C1542&amp;$D1542&amp;$L$4,Indexación!$O$27:$BZ$127,MATCH(AW$4,Indexación!$O$27:$O$127,0),0)+$M1542*HLOOKUP($C1542&amp;$D1542&amp;$M$4,Indexación!$O$27:$BZ$127,MATCH(AW$4,Indexación!$O$27:$O$127,0),0),0)</f>
        <v>79881.924146332691</v>
      </c>
      <c r="AX1542" s="6">
        <f>IF(AND(AX$4&gt;=$T1542,AX$4&lt;=$U1542),$K1542*HLOOKUP($C1542&amp;$D1542&amp;$K$4,Indexación!$O$27:$BZ$127,MATCH(AX$4,Indexación!$O$27:$O$127,0),0)+$L1542*HLOOKUP($C1542&amp;$D1542&amp;$L$4,Indexación!$O$27:$BZ$127,MATCH(AX$4,Indexación!$O$27:$O$127,0),0)+$M1542*HLOOKUP($C1542&amp;$D1542&amp;$M$4,Indexación!$O$27:$BZ$127,MATCH(AX$4,Indexación!$O$27:$O$127,0),0),0)</f>
        <v>81083.83682947066</v>
      </c>
      <c r="AY1542" s="6">
        <f>IF(AND(AY$4&gt;=$T1542,AY$4&lt;=$U1542),$K1542*HLOOKUP($C1542&amp;$D1542&amp;$K$4,Indexación!$O$27:$BZ$127,MATCH(AY$4,Indexación!$O$27:$O$127,0),0)+$L1542*HLOOKUP($C1542&amp;$D1542&amp;$L$4,Indexación!$O$27:$BZ$127,MATCH(AY$4,Indexación!$O$27:$O$127,0),0)+$M1542*HLOOKUP($C1542&amp;$D1542&amp;$M$4,Indexación!$O$27:$BZ$127,MATCH(AY$4,Indexación!$O$27:$O$127,0),0),0)</f>
        <v>82764.791518232523</v>
      </c>
      <c r="AZ1542" s="6">
        <f>IF(AND(AZ$4&gt;=$T1542,AZ$4&lt;=$U1542),$K1542*HLOOKUP($C1542&amp;$D1542&amp;$K$4,Indexación!$O$27:$BZ$127,MATCH(AZ$4,Indexación!$O$27:$O$127,0),0)+$L1542*HLOOKUP($C1542&amp;$D1542&amp;$L$4,Indexación!$O$27:$BZ$127,MATCH(AZ$4,Indexación!$O$27:$O$127,0),0)+$M1542*HLOOKUP($C1542&amp;$D1542&amp;$M$4,Indexación!$O$27:$BZ$127,MATCH(AZ$4,Indexación!$O$27:$O$127,0),0),0)</f>
        <v>82766.00387942938</v>
      </c>
      <c r="BA1542" s="6">
        <f>IF(AND(BA$4&gt;=$T1542,BA$4&lt;=$U1542),$K1542*HLOOKUP($C1542&amp;$D1542&amp;$K$4,Indexación!$O$27:$BZ$127,MATCH(BA$4,Indexación!$O$27:$O$127,0),0)+$L1542*HLOOKUP($C1542&amp;$D1542&amp;$L$4,Indexación!$O$27:$BZ$127,MATCH(BA$4,Indexación!$O$27:$O$127,0),0)+$M1542*HLOOKUP($C1542&amp;$D1542&amp;$M$4,Indexación!$O$27:$BZ$127,MATCH(BA$4,Indexación!$O$27:$O$127,0),0),0)</f>
        <v>82084.686887530333</v>
      </c>
      <c r="BB1542" s="6">
        <f>IF(AND(BB$4&gt;=$T1542,BB$4&lt;=$U1542),$K1542*HLOOKUP($C1542&amp;$D1542&amp;$K$4,Indexación!$O$27:$BZ$127,MATCH(BB$4,Indexación!$O$27:$O$127,0),0)+$L1542*HLOOKUP($C1542&amp;$D1542&amp;$L$4,Indexación!$O$27:$BZ$127,MATCH(BB$4,Indexación!$O$27:$O$127,0),0)+$M1542*HLOOKUP($C1542&amp;$D1542&amp;$M$4,Indexación!$O$27:$BZ$127,MATCH(BB$4,Indexación!$O$27:$O$127,0),0),0)</f>
        <v>82657.308584522587</v>
      </c>
      <c r="BC1542" s="6">
        <f>IF(AND(BC$4&gt;=$T1542,BC$4&lt;=$U1542),$K1542*HLOOKUP($C1542&amp;$D1542&amp;$K$4,Indexación!$O$27:$BZ$127,MATCH(BC$4,Indexación!$O$27:$O$127,0),0)+$L1542*HLOOKUP($C1542&amp;$D1542&amp;$L$4,Indexación!$O$27:$BZ$127,MATCH(BC$4,Indexación!$O$27:$O$127,0),0)+$M1542*HLOOKUP($C1542&amp;$D1542&amp;$M$4,Indexación!$O$27:$BZ$127,MATCH(BC$4,Indexación!$O$27:$O$127,0),0),0)</f>
        <v>79225.458957359937</v>
      </c>
      <c r="BD1542" s="6">
        <f>IF(AND(BD$4&gt;=$T1542,BD$4&lt;=$U1542),$K1542*HLOOKUP($C1542&amp;$D1542&amp;$K$4,Indexación!$O$27:$BZ$127,MATCH(BD$4,Indexación!$O$27:$O$127,0),0)+$L1542*HLOOKUP($C1542&amp;$D1542&amp;$L$4,Indexación!$O$27:$BZ$127,MATCH(BD$4,Indexación!$O$27:$O$127,0),0)+$M1542*HLOOKUP($C1542&amp;$D1542&amp;$M$4,Indexación!$O$27:$BZ$127,MATCH(BD$4,Indexación!$O$27:$O$127,0),0),0)</f>
        <v>81595.823921004514</v>
      </c>
      <c r="BE1542" s="6">
        <f>IF(AND(BE$4&gt;=$T1542,BE$4&lt;=$U1542),$K1542*HLOOKUP($C1542&amp;$D1542&amp;$K$4,Indexación!$O$27:$BZ$127,MATCH(BE$4,Indexación!$O$27:$O$127,0),0)+$L1542*HLOOKUP($C1542&amp;$D1542&amp;$L$4,Indexación!$O$27:$BZ$127,MATCH(BE$4,Indexación!$O$27:$O$127,0),0)+$M1542*HLOOKUP($C1542&amp;$D1542&amp;$M$4,Indexación!$O$27:$BZ$127,MATCH(BE$4,Indexación!$O$27:$O$127,0),0),0)</f>
        <v>81325.604110482338</v>
      </c>
      <c r="BF1542" s="6">
        <f>IF(AND(BF$4&gt;=$T1542,BF$4&lt;=$U1542),$K1542*HLOOKUP($C1542&amp;$D1542&amp;$K$4,Indexación!$O$27:$BZ$127,MATCH(BF$4,Indexación!$O$27:$O$127,0),0)+$L1542*HLOOKUP($C1542&amp;$D1542&amp;$L$4,Indexación!$O$27:$BZ$127,MATCH(BF$4,Indexación!$O$27:$O$127,0),0)+$M1542*HLOOKUP($C1542&amp;$D1542&amp;$M$4,Indexación!$O$27:$BZ$127,MATCH(BF$4,Indexación!$O$27:$O$127,0),0),0)</f>
        <v>80325.696658890593</v>
      </c>
      <c r="BG1542" s="6">
        <f>IF(AND(BG$4&gt;=$T1542,BG$4&lt;=$U1542),$K1542*HLOOKUP($C1542&amp;$D1542&amp;$K$4,Indexación!$O$27:$BZ$127,MATCH(BG$4,Indexación!$O$27:$O$127,0),0)+$L1542*HLOOKUP($C1542&amp;$D1542&amp;$L$4,Indexación!$O$27:$BZ$127,MATCH(BG$4,Indexación!$O$27:$O$127,0),0)+$M1542*HLOOKUP($C1542&amp;$D1542&amp;$M$4,Indexación!$O$27:$BZ$127,MATCH(BG$4,Indexación!$O$27:$O$127,0),0),0)</f>
        <v>82183.91398322965</v>
      </c>
      <c r="BH1542" s="6">
        <f>IF(AND(BH$4&gt;=$T1542,BH$4&lt;=$U1542),$K1542*HLOOKUP($C1542&amp;$D1542&amp;$K$4,Indexación!$O$27:$BZ$127,MATCH(BH$4,Indexación!$O$27:$O$127,0),0)+$L1542*HLOOKUP($C1542&amp;$D1542&amp;$L$4,Indexación!$O$27:$BZ$127,MATCH(BH$4,Indexación!$O$27:$O$127,0),0)+$M1542*HLOOKUP($C1542&amp;$D1542&amp;$M$4,Indexación!$O$27:$BZ$127,MATCH(BH$4,Indexación!$O$27:$O$127,0),0),0)</f>
        <v>83966.704050867891</v>
      </c>
      <c r="BI1542" s="6">
        <f>IF(AND(BI$4&gt;=$T1542,BI$4&lt;=$U1542),$K1542*HLOOKUP($C1542&amp;$D1542&amp;$K$4,Indexación!$O$27:$BZ$127,MATCH(BI$4,Indexación!$O$27:$O$127,0),0)+$L1542*HLOOKUP($C1542&amp;$D1542&amp;$L$4,Indexación!$O$27:$BZ$127,MATCH(BI$4,Indexación!$O$27:$O$127,0),0)+$M1542*HLOOKUP($C1542&amp;$D1542&amp;$M$4,Indexación!$O$27:$BZ$127,MATCH(BI$4,Indexación!$O$27:$O$127,0),0),0)</f>
        <v>87048.138870624723</v>
      </c>
      <c r="BJ1542" s="6">
        <f>IF(AND(BJ$4&gt;=$T1542,BJ$4&lt;=$U1542),$K1542*HLOOKUP($C1542&amp;$D1542&amp;$K$4,Indexación!$O$27:$BZ$127,MATCH(BJ$4,Indexación!$O$27:$O$127,0),0)+$L1542*HLOOKUP($C1542&amp;$D1542&amp;$L$4,Indexación!$O$27:$BZ$127,MATCH(BJ$4,Indexación!$O$27:$O$127,0),0)+$M1542*HLOOKUP($C1542&amp;$D1542&amp;$M$4,Indexación!$O$27:$BZ$127,MATCH(BJ$4,Indexación!$O$27:$O$127,0),0),0)</f>
        <v>88773.174228710952</v>
      </c>
      <c r="BK1542" s="6">
        <f>IF(AND(BK$4&gt;=$T1542,BK$4&lt;=$U1542),$K1542*HLOOKUP($C1542&amp;$D1542&amp;$K$4,Indexación!$O$27:$BZ$127,MATCH(BK$4,Indexación!$O$27:$O$127,0),0)+$L1542*HLOOKUP($C1542&amp;$D1542&amp;$L$4,Indexación!$O$27:$BZ$127,MATCH(BK$4,Indexación!$O$27:$O$127,0),0)+$M1542*HLOOKUP($C1542&amp;$D1542&amp;$M$4,Indexación!$O$27:$BZ$127,MATCH(BK$4,Indexación!$O$27:$O$127,0),0),0)</f>
        <v>88779.05467456764</v>
      </c>
      <c r="BL1542" s="6">
        <f>IF(AND(BL$4&gt;=$T1542,BL$4&lt;=$U1542),$K1542*HLOOKUP($C1542&amp;$D1542&amp;$K$4,Indexación!$O$27:$BZ$127,MATCH(BL$4,Indexación!$O$27:$O$127,0),0)+$L1542*HLOOKUP($C1542&amp;$D1542&amp;$L$4,Indexación!$O$27:$BZ$127,MATCH(BL$4,Indexación!$O$27:$O$127,0),0)+$M1542*HLOOKUP($C1542&amp;$D1542&amp;$M$4,Indexación!$O$27:$BZ$127,MATCH(BL$4,Indexación!$O$27:$O$127,0),0),0)</f>
        <v>89454.745041127579</v>
      </c>
      <c r="BM1542" s="6">
        <f>IF(AND(BM$4&gt;=$T1542,BM$4&lt;=$U1542),$K1542*HLOOKUP($C1542&amp;$D1542&amp;$K$4,Indexación!$O$27:$BZ$127,MATCH(BM$4,Indexación!$O$27:$O$127,0),0)+$L1542*HLOOKUP($C1542&amp;$D1542&amp;$L$4,Indexación!$O$27:$BZ$127,MATCH(BM$4,Indexación!$O$27:$O$127,0),0)+$M1542*HLOOKUP($C1542&amp;$D1542&amp;$M$4,Indexación!$O$27:$BZ$127,MATCH(BM$4,Indexación!$O$27:$O$127,0),0),0)</f>
        <v>89909.174225000854</v>
      </c>
      <c r="BN1542" s="6">
        <f>IF(AND(BN$4&gt;=$T1542,BN$4&lt;=$U1542),$K1542*HLOOKUP($C1542&amp;$D1542&amp;$K$4,Indexación!$O$27:$BZ$127,MATCH(BN$4,Indexación!$O$27:$O$127,0),0)+$L1542*HLOOKUP($C1542&amp;$D1542&amp;$L$4,Indexación!$O$27:$BZ$127,MATCH(BN$4,Indexación!$O$27:$O$127,0),0)+$M1542*HLOOKUP($C1542&amp;$D1542&amp;$M$4,Indexación!$O$27:$BZ$127,MATCH(BN$4,Indexación!$O$27:$O$127,0),0),0)</f>
        <v>89916.971355072295</v>
      </c>
      <c r="BO1542" s="6">
        <f>IF(AND(BO$4&gt;=$T1542,BO$4&lt;=$U1542),$K1542*HLOOKUP($C1542&amp;$D1542&amp;$K$4,Indexación!$O$27:$BZ$127,MATCH(BO$4,Indexación!$O$27:$O$127,0),0)+$L1542*HLOOKUP($C1542&amp;$D1542&amp;$L$4,Indexación!$O$27:$BZ$127,MATCH(BO$4,Indexación!$O$27:$O$127,0),0)+$M1542*HLOOKUP($C1542&amp;$D1542&amp;$M$4,Indexación!$O$27:$BZ$127,MATCH(BO$4,Indexación!$O$27:$O$127,0),0),0)</f>
        <v>89412.19127096016</v>
      </c>
      <c r="BP1542" s="6">
        <f>IF(AND(BP$4&gt;=$T1542,BP$4&lt;=$U1542),$K1542*HLOOKUP($C1542&amp;$D1542&amp;$K$4,Indexación!$O$27:$BZ$127,MATCH(BP$4,Indexación!$O$27:$O$127,0),0)+$L1542*HLOOKUP($C1542&amp;$D1542&amp;$L$4,Indexación!$O$27:$BZ$127,MATCH(BP$4,Indexación!$O$27:$O$127,0),0)+$M1542*HLOOKUP($C1542&amp;$D1542&amp;$M$4,Indexación!$O$27:$BZ$127,MATCH(BP$4,Indexación!$O$27:$O$127,0),0),0)</f>
        <v>87474.546609591664</v>
      </c>
      <c r="BQ1542" s="6">
        <f>IF(AND(BQ$4&gt;=$T1542,BQ$4&lt;=$U1542),$K1542*HLOOKUP($C1542&amp;$D1542&amp;$K$4,Indexación!$O$27:$BZ$127,MATCH(BQ$4,Indexación!$O$27:$O$127,0),0)+$L1542*HLOOKUP($C1542&amp;$D1542&amp;$L$4,Indexación!$O$27:$BZ$127,MATCH(BQ$4,Indexación!$O$27:$O$127,0),0)+$M1542*HLOOKUP($C1542&amp;$D1542&amp;$M$4,Indexación!$O$27:$BZ$127,MATCH(BQ$4,Indexación!$O$27:$O$127,0),0),0)</f>
        <v>86494.098930309658</v>
      </c>
      <c r="BR1542" s="6">
        <f>IF(AND(BR$4&gt;=$T1542,BR$4&lt;=$U1542),$K1542*HLOOKUP($C1542&amp;$D1542&amp;$K$4,Indexación!$O$27:$BZ$127,MATCH(BR$4,Indexación!$O$27:$O$127,0),0)+$L1542*HLOOKUP($C1542&amp;$D1542&amp;$L$4,Indexación!$O$27:$BZ$127,MATCH(BR$4,Indexación!$O$27:$O$127,0),0)+$M1542*HLOOKUP($C1542&amp;$D1542&amp;$M$4,Indexación!$O$27:$BZ$127,MATCH(BR$4,Indexación!$O$27:$O$127,0),0),0)</f>
        <v>84792.068099318116</v>
      </c>
    </row>
    <row r="1543" spans="2:70" x14ac:dyDescent="0.25">
      <c r="B1543" t="s">
        <v>22</v>
      </c>
      <c r="C1543" t="s">
        <v>3240</v>
      </c>
      <c r="D1543" t="s">
        <v>94</v>
      </c>
      <c r="E1543" t="s">
        <v>1856</v>
      </c>
      <c r="F1543" t="s">
        <v>1857</v>
      </c>
      <c r="G1543" t="s">
        <v>26</v>
      </c>
      <c r="H1543" t="str">
        <f>VLOOKUP(G1543,'Homologa Empresas'!$C$5:$D$102,2,0)</f>
        <v>CGE_TRANSMISION</v>
      </c>
      <c r="I1543" s="5" t="s">
        <v>27</v>
      </c>
      <c r="J1543" s="6">
        <v>1908729.6543188081</v>
      </c>
      <c r="K1543" s="6">
        <v>149173.37920725357</v>
      </c>
      <c r="L1543" s="6">
        <v>55521.532775543543</v>
      </c>
      <c r="M1543" s="6">
        <v>15917.285167437034</v>
      </c>
      <c r="N1543" s="6">
        <v>220612.19715023413</v>
      </c>
      <c r="O1543" s="5" t="s">
        <v>28</v>
      </c>
      <c r="P1543" s="5" t="s">
        <v>28</v>
      </c>
      <c r="Q1543" s="5"/>
      <c r="R1543" s="5" t="s">
        <v>29</v>
      </c>
      <c r="S1543" s="5" t="s">
        <v>30</v>
      </c>
      <c r="T1543" s="7">
        <v>43831</v>
      </c>
      <c r="U1543" s="7">
        <v>45657</v>
      </c>
      <c r="V1543" s="8"/>
      <c r="W1543" s="6">
        <f>IF(AND(W$4&gt;=$T1543,W$4&lt;=$U1543),$K1543*HLOOKUP($C1543&amp;$D1543&amp;$K$4,Indexación!$O$27:$BZ$127,MATCH(W$4,Indexación!$O$27:$O$127,0),0)+$L1543*HLOOKUP($C1543&amp;$D1543&amp;$L$4,Indexación!$O$27:$BZ$127,MATCH(W$4,Indexación!$O$27:$O$127,0),0)+$M1543*HLOOKUP($C1543&amp;$D1543&amp;$M$4,Indexación!$O$27:$BZ$127,MATCH(W$4,Indexación!$O$27:$O$127,0),0),0)</f>
        <v>209341.32187373284</v>
      </c>
      <c r="X1543" s="6">
        <f>IF(AND(X$4&gt;=$T1543,X$4&lt;=$U1543),$K1543*HLOOKUP($C1543&amp;$D1543&amp;$K$4,Indexación!$O$27:$BZ$127,MATCH(X$4,Indexación!$O$27:$O$127,0),0)+$L1543*HLOOKUP($C1543&amp;$D1543&amp;$L$4,Indexación!$O$27:$BZ$127,MATCH(X$4,Indexación!$O$27:$O$127,0),0)+$M1543*HLOOKUP($C1543&amp;$D1543&amp;$M$4,Indexación!$O$27:$BZ$127,MATCH(X$4,Indexación!$O$27:$O$127,0),0),0)</f>
        <v>210166.56065271914</v>
      </c>
      <c r="Y1543" s="6">
        <f>IF(AND(Y$4&gt;=$T1543,Y$4&lt;=$U1543),$K1543*HLOOKUP($C1543&amp;$D1543&amp;$K$4,Indexación!$O$27:$BZ$127,MATCH(Y$4,Indexación!$O$27:$O$127,0),0)+$L1543*HLOOKUP($C1543&amp;$D1543&amp;$L$4,Indexación!$O$27:$BZ$127,MATCH(Y$4,Indexación!$O$27:$O$127,0),0)+$M1543*HLOOKUP($C1543&amp;$D1543&amp;$M$4,Indexación!$O$27:$BZ$127,MATCH(Y$4,Indexación!$O$27:$O$127,0),0),0)</f>
        <v>210856.05506546405</v>
      </c>
      <c r="Z1543" s="6">
        <f>IF(AND(Z$4&gt;=$T1543,Z$4&lt;=$U1543),$K1543*HLOOKUP($C1543&amp;$D1543&amp;$K$4,Indexación!$O$27:$BZ$127,MATCH(Z$4,Indexación!$O$27:$O$127,0),0)+$L1543*HLOOKUP($C1543&amp;$D1543&amp;$L$4,Indexación!$O$27:$BZ$127,MATCH(Z$4,Indexación!$O$27:$O$127,0),0)+$M1543*HLOOKUP($C1543&amp;$D1543&amp;$M$4,Indexación!$O$27:$BZ$127,MATCH(Z$4,Indexación!$O$27:$O$127,0),0),0)</f>
        <v>208525.04454575793</v>
      </c>
      <c r="AA1543" s="6">
        <f>IF(AND(AA$4&gt;=$T1543,AA$4&lt;=$U1543),$K1543*HLOOKUP($C1543&amp;$D1543&amp;$K$4,Indexación!$O$27:$BZ$127,MATCH(AA$4,Indexación!$O$27:$O$127,0),0)+$L1543*HLOOKUP($C1543&amp;$D1543&amp;$L$4,Indexación!$O$27:$BZ$127,MATCH(AA$4,Indexación!$O$27:$O$127,0),0)+$M1543*HLOOKUP($C1543&amp;$D1543&amp;$M$4,Indexación!$O$27:$BZ$127,MATCH(AA$4,Indexación!$O$27:$O$127,0),0),0)</f>
        <v>203453.70953938941</v>
      </c>
      <c r="AB1543" s="6">
        <f>IF(AND(AB$4&gt;=$T1543,AB$4&lt;=$U1543),$K1543*HLOOKUP($C1543&amp;$D1543&amp;$K$4,Indexación!$O$27:$BZ$127,MATCH(AB$4,Indexación!$O$27:$O$127,0),0)+$L1543*HLOOKUP($C1543&amp;$D1543&amp;$L$4,Indexación!$O$27:$BZ$127,MATCH(AB$4,Indexación!$O$27:$O$127,0),0)+$M1543*HLOOKUP($C1543&amp;$D1543&amp;$M$4,Indexación!$O$27:$BZ$127,MATCH(AB$4,Indexación!$O$27:$O$127,0),0),0)</f>
        <v>201116.79872054106</v>
      </c>
      <c r="AC1543" s="6">
        <f>IF(AND(AC$4&gt;=$T1543,AC$4&lt;=$U1543),$K1543*HLOOKUP($C1543&amp;$D1543&amp;$K$4,Indexación!$O$27:$BZ$127,MATCH(AC$4,Indexación!$O$27:$O$127,0),0)+$L1543*HLOOKUP($C1543&amp;$D1543&amp;$L$4,Indexación!$O$27:$BZ$127,MATCH(AC$4,Indexación!$O$27:$O$127,0),0)+$M1543*HLOOKUP($C1543&amp;$D1543&amp;$M$4,Indexación!$O$27:$BZ$127,MATCH(AC$4,Indexación!$O$27:$O$127,0),0),0)</f>
        <v>204691.39777460563</v>
      </c>
      <c r="AD1543" s="6">
        <f>IF(AND(AD$4&gt;=$T1543,AD$4&lt;=$U1543),$K1543*HLOOKUP($C1543&amp;$D1543&amp;$K$4,Indexación!$O$27:$BZ$127,MATCH(AD$4,Indexación!$O$27:$O$127,0),0)+$L1543*HLOOKUP($C1543&amp;$D1543&amp;$L$4,Indexación!$O$27:$BZ$127,MATCH(AD$4,Indexación!$O$27:$O$127,0),0)+$M1543*HLOOKUP($C1543&amp;$D1543&amp;$M$4,Indexación!$O$27:$BZ$127,MATCH(AD$4,Indexación!$O$27:$O$127,0),0),0)</f>
        <v>208668.74908593899</v>
      </c>
      <c r="AE1543" s="6">
        <f>IF(AND(AE$4&gt;=$T1543,AE$4&lt;=$U1543),$K1543*HLOOKUP($C1543&amp;$D1543&amp;$K$4,Indexación!$O$27:$BZ$127,MATCH(AE$4,Indexación!$O$27:$O$127,0),0)+$L1543*HLOOKUP($C1543&amp;$D1543&amp;$L$4,Indexación!$O$27:$BZ$127,MATCH(AE$4,Indexación!$O$27:$O$127,0),0)+$M1543*HLOOKUP($C1543&amp;$D1543&amp;$M$4,Indexación!$O$27:$BZ$127,MATCH(AE$4,Indexación!$O$27:$O$127,0),0),0)</f>
        <v>210468.90259948946</v>
      </c>
      <c r="AF1543" s="6">
        <f>IF(AND(AF$4&gt;=$T1543,AF$4&lt;=$U1543),$K1543*HLOOKUP($C1543&amp;$D1543&amp;$K$4,Indexación!$O$27:$BZ$127,MATCH(AF$4,Indexación!$O$27:$O$127,0),0)+$L1543*HLOOKUP($C1543&amp;$D1543&amp;$L$4,Indexación!$O$27:$BZ$127,MATCH(AF$4,Indexación!$O$27:$O$127,0),0)+$M1543*HLOOKUP($C1543&amp;$D1543&amp;$M$4,Indexación!$O$27:$BZ$127,MATCH(AF$4,Indexación!$O$27:$O$127,0),0),0)</f>
        <v>210954.95940188045</v>
      </c>
      <c r="AG1543" s="6">
        <f>IF(AND(AG$4&gt;=$T1543,AG$4&lt;=$U1543),$K1543*HLOOKUP($C1543&amp;$D1543&amp;$K$4,Indexación!$O$27:$BZ$127,MATCH(AG$4,Indexación!$O$27:$O$127,0),0)+$L1543*HLOOKUP($C1543&amp;$D1543&amp;$L$4,Indexación!$O$27:$BZ$127,MATCH(AG$4,Indexación!$O$27:$O$127,0),0)+$M1543*HLOOKUP($C1543&amp;$D1543&amp;$M$4,Indexación!$O$27:$BZ$127,MATCH(AG$4,Indexación!$O$27:$O$127,0),0),0)</f>
        <v>213262.26344665128</v>
      </c>
      <c r="AH1543" s="6">
        <f>IF(AND(AH$4&gt;=$T1543,AH$4&lt;=$U1543),$K1543*HLOOKUP($C1543&amp;$D1543&amp;$K$4,Indexación!$O$27:$BZ$127,MATCH(AH$4,Indexación!$O$27:$O$127,0),0)+$L1543*HLOOKUP($C1543&amp;$D1543&amp;$L$4,Indexación!$O$27:$BZ$127,MATCH(AH$4,Indexación!$O$27:$O$127,0),0)+$M1543*HLOOKUP($C1543&amp;$D1543&amp;$M$4,Indexación!$O$27:$BZ$127,MATCH(AH$4,Indexación!$O$27:$O$127,0),0),0)</f>
        <v>212031.74358337876</v>
      </c>
      <c r="AI1543" s="6">
        <f>IF(AND(AI$4&gt;=$T1543,AI$4&lt;=$U1543),$K1543*HLOOKUP($C1543&amp;$D1543&amp;$K$4,Indexación!$O$27:$BZ$127,MATCH(AI$4,Indexación!$O$27:$O$127,0),0)+$L1543*HLOOKUP($C1543&amp;$D1543&amp;$L$4,Indexación!$O$27:$BZ$127,MATCH(AI$4,Indexación!$O$27:$O$127,0),0)+$M1543*HLOOKUP($C1543&amp;$D1543&amp;$M$4,Indexación!$O$27:$BZ$127,MATCH(AI$4,Indexación!$O$27:$O$127,0),0),0)</f>
        <v>215266.74254455906</v>
      </c>
      <c r="AJ1543" s="6">
        <f>IF(AND(AJ$4&gt;=$T1543,AJ$4&lt;=$U1543),$K1543*HLOOKUP($C1543&amp;$D1543&amp;$K$4,Indexación!$O$27:$BZ$127,MATCH(AJ$4,Indexación!$O$27:$O$127,0),0)+$L1543*HLOOKUP($C1543&amp;$D1543&amp;$L$4,Indexación!$O$27:$BZ$127,MATCH(AJ$4,Indexación!$O$27:$O$127,0),0)+$M1543*HLOOKUP($C1543&amp;$D1543&amp;$M$4,Indexación!$O$27:$BZ$127,MATCH(AJ$4,Indexación!$O$27:$O$127,0),0),0)</f>
        <v>219834.05615013465</v>
      </c>
      <c r="AK1543" s="6">
        <f>IF(AND(AK$4&gt;=$T1543,AK$4&lt;=$U1543),$K1543*HLOOKUP($C1543&amp;$D1543&amp;$K$4,Indexación!$O$27:$BZ$127,MATCH(AK$4,Indexación!$O$27:$O$127,0),0)+$L1543*HLOOKUP($C1543&amp;$D1543&amp;$L$4,Indexación!$O$27:$BZ$127,MATCH(AK$4,Indexación!$O$27:$O$127,0),0)+$M1543*HLOOKUP($C1543&amp;$D1543&amp;$M$4,Indexación!$O$27:$BZ$127,MATCH(AK$4,Indexación!$O$27:$O$127,0),0),0)</f>
        <v>222807.52576613729</v>
      </c>
      <c r="AL1543" s="6">
        <f>IF(AND(AL$4&gt;=$T1543,AL$4&lt;=$U1543),$K1543*HLOOKUP($C1543&amp;$D1543&amp;$K$4,Indexación!$O$27:$BZ$127,MATCH(AL$4,Indexación!$O$27:$O$127,0),0)+$L1543*HLOOKUP($C1543&amp;$D1543&amp;$L$4,Indexación!$O$27:$BZ$127,MATCH(AL$4,Indexación!$O$27:$O$127,0),0)+$M1543*HLOOKUP($C1543&amp;$D1543&amp;$M$4,Indexación!$O$27:$BZ$127,MATCH(AL$4,Indexación!$O$27:$O$127,0),0),0)</f>
        <v>223762.84507763127</v>
      </c>
      <c r="AM1543" s="6">
        <f>IF(AND(AM$4&gt;=$T1543,AM$4&lt;=$U1543),$K1543*HLOOKUP($C1543&amp;$D1543&amp;$K$4,Indexación!$O$27:$BZ$127,MATCH(AM$4,Indexación!$O$27:$O$127,0),0)+$L1543*HLOOKUP($C1543&amp;$D1543&amp;$L$4,Indexación!$O$27:$BZ$127,MATCH(AM$4,Indexación!$O$27:$O$127,0),0)+$M1543*HLOOKUP($C1543&amp;$D1543&amp;$M$4,Indexación!$O$27:$BZ$127,MATCH(AM$4,Indexación!$O$27:$O$127,0),0),0)</f>
        <v>224373.97722712398</v>
      </c>
      <c r="AN1543" s="6">
        <f>IF(AND(AN$4&gt;=$T1543,AN$4&lt;=$U1543),$K1543*HLOOKUP($C1543&amp;$D1543&amp;$K$4,Indexación!$O$27:$BZ$127,MATCH(AN$4,Indexación!$O$27:$O$127,0),0)+$L1543*HLOOKUP($C1543&amp;$D1543&amp;$L$4,Indexación!$O$27:$BZ$127,MATCH(AN$4,Indexación!$O$27:$O$127,0),0)+$M1543*HLOOKUP($C1543&amp;$D1543&amp;$M$4,Indexación!$O$27:$BZ$127,MATCH(AN$4,Indexación!$O$27:$O$127,0),0),0)</f>
        <v>228705.83986507365</v>
      </c>
      <c r="AO1543" s="6">
        <f>IF(AND(AO$4&gt;=$T1543,AO$4&lt;=$U1543),$K1543*HLOOKUP($C1543&amp;$D1543&amp;$K$4,Indexación!$O$27:$BZ$127,MATCH(AO$4,Indexación!$O$27:$O$127,0),0)+$L1543*HLOOKUP($C1543&amp;$D1543&amp;$L$4,Indexación!$O$27:$BZ$127,MATCH(AO$4,Indexación!$O$27:$O$127,0),0)+$M1543*HLOOKUP($C1543&amp;$D1543&amp;$M$4,Indexación!$O$27:$BZ$127,MATCH(AO$4,Indexación!$O$27:$O$127,0),0),0)</f>
        <v>229183.14084273702</v>
      </c>
      <c r="AP1543" s="6">
        <f>IF(AND(AP$4&gt;=$T1543,AP$4&lt;=$U1543),$K1543*HLOOKUP($C1543&amp;$D1543&amp;$K$4,Indexación!$O$27:$BZ$127,MATCH(AP$4,Indexación!$O$27:$O$127,0),0)+$L1543*HLOOKUP($C1543&amp;$D1543&amp;$L$4,Indexación!$O$27:$BZ$127,MATCH(AP$4,Indexación!$O$27:$O$127,0),0)+$M1543*HLOOKUP($C1543&amp;$D1543&amp;$M$4,Indexación!$O$27:$BZ$127,MATCH(AP$4,Indexación!$O$27:$O$127,0),0),0)</f>
        <v>228022.02195023737</v>
      </c>
      <c r="AQ1543" s="6">
        <f>IF(AND(AQ$4&gt;=$T1543,AQ$4&lt;=$U1543),$K1543*HLOOKUP($C1543&amp;$D1543&amp;$K$4,Indexación!$O$27:$BZ$127,MATCH(AQ$4,Indexación!$O$27:$O$127,0),0)+$L1543*HLOOKUP($C1543&amp;$D1543&amp;$L$4,Indexación!$O$27:$BZ$127,MATCH(AQ$4,Indexación!$O$27:$O$127,0),0)+$M1543*HLOOKUP($C1543&amp;$D1543&amp;$M$4,Indexación!$O$27:$BZ$127,MATCH(AQ$4,Indexación!$O$27:$O$127,0),0),0)</f>
        <v>225811.75985703091</v>
      </c>
      <c r="AR1543" s="6">
        <f>IF(AND(AR$4&gt;=$T1543,AR$4&lt;=$U1543),$K1543*HLOOKUP($C1543&amp;$D1543&amp;$K$4,Indexación!$O$27:$BZ$127,MATCH(AR$4,Indexación!$O$27:$O$127,0),0)+$L1543*HLOOKUP($C1543&amp;$D1543&amp;$L$4,Indexación!$O$27:$BZ$127,MATCH(AR$4,Indexación!$O$27:$O$127,0),0)+$M1543*HLOOKUP($C1543&amp;$D1543&amp;$M$4,Indexación!$O$27:$BZ$127,MATCH(AR$4,Indexación!$O$27:$O$127,0),0),0)</f>
        <v>222210.43045162354</v>
      </c>
      <c r="AS1543" s="6">
        <f>IF(AND(AS$4&gt;=$T1543,AS$4&lt;=$U1543),$K1543*HLOOKUP($C1543&amp;$D1543&amp;$K$4,Indexación!$O$27:$BZ$127,MATCH(AS$4,Indexación!$O$27:$O$127,0),0)+$L1543*HLOOKUP($C1543&amp;$D1543&amp;$L$4,Indexación!$O$27:$BZ$127,MATCH(AS$4,Indexación!$O$27:$O$127,0),0)+$M1543*HLOOKUP($C1543&amp;$D1543&amp;$M$4,Indexación!$O$27:$BZ$127,MATCH(AS$4,Indexación!$O$27:$O$127,0),0),0)</f>
        <v>223266.1613837943</v>
      </c>
      <c r="AT1543" s="6">
        <f>IF(AND(AT$4&gt;=$T1543,AT$4&lt;=$U1543),$K1543*HLOOKUP($C1543&amp;$D1543&amp;$K$4,Indexación!$O$27:$BZ$127,MATCH(AT$4,Indexación!$O$27:$O$127,0),0)+$L1543*HLOOKUP($C1543&amp;$D1543&amp;$L$4,Indexación!$O$27:$BZ$127,MATCH(AT$4,Indexación!$O$27:$O$127,0),0)+$M1543*HLOOKUP($C1543&amp;$D1543&amp;$M$4,Indexación!$O$27:$BZ$127,MATCH(AT$4,Indexación!$O$27:$O$127,0),0),0)</f>
        <v>221561.70047495927</v>
      </c>
      <c r="AU1543" s="6">
        <f>IF(AND(AU$4&gt;=$T1543,AU$4&lt;=$U1543),$K1543*HLOOKUP($C1543&amp;$D1543&amp;$K$4,Indexación!$O$27:$BZ$127,MATCH(AU$4,Indexación!$O$27:$O$127,0),0)+$L1543*HLOOKUP($C1543&amp;$D1543&amp;$L$4,Indexación!$O$27:$BZ$127,MATCH(AU$4,Indexación!$O$27:$O$127,0),0)+$M1543*HLOOKUP($C1543&amp;$D1543&amp;$M$4,Indexación!$O$27:$BZ$127,MATCH(AU$4,Indexación!$O$27:$O$127,0),0),0)</f>
        <v>222838.67140130737</v>
      </c>
      <c r="AV1543" s="6">
        <f>IF(AND(AV$4&gt;=$T1543,AV$4&lt;=$U1543),$K1543*HLOOKUP($C1543&amp;$D1543&amp;$K$4,Indexación!$O$27:$BZ$127,MATCH(AV$4,Indexación!$O$27:$O$127,0),0)+$L1543*HLOOKUP($C1543&amp;$D1543&amp;$L$4,Indexación!$O$27:$BZ$127,MATCH(AV$4,Indexación!$O$27:$O$127,0),0)+$M1543*HLOOKUP($C1543&amp;$D1543&amp;$M$4,Indexación!$O$27:$BZ$127,MATCH(AV$4,Indexación!$O$27:$O$127,0),0),0)</f>
        <v>219392.09521193366</v>
      </c>
      <c r="AW1543" s="6">
        <f>IF(AND(AW$4&gt;=$T1543,AW$4&lt;=$U1543),$K1543*HLOOKUP($C1543&amp;$D1543&amp;$K$4,Indexación!$O$27:$BZ$127,MATCH(AW$4,Indexación!$O$27:$O$127,0),0)+$L1543*HLOOKUP($C1543&amp;$D1543&amp;$L$4,Indexación!$O$27:$BZ$127,MATCH(AW$4,Indexación!$O$27:$O$127,0),0)+$M1543*HLOOKUP($C1543&amp;$D1543&amp;$M$4,Indexación!$O$27:$BZ$127,MATCH(AW$4,Indexación!$O$27:$O$127,0),0),0)</f>
        <v>225051.69593007735</v>
      </c>
      <c r="AX1543" s="6">
        <f>IF(AND(AX$4&gt;=$T1543,AX$4&lt;=$U1543),$K1543*HLOOKUP($C1543&amp;$D1543&amp;$K$4,Indexación!$O$27:$BZ$127,MATCH(AX$4,Indexación!$O$27:$O$127,0),0)+$L1543*HLOOKUP($C1543&amp;$D1543&amp;$L$4,Indexación!$O$27:$BZ$127,MATCH(AX$4,Indexación!$O$27:$O$127,0),0)+$M1543*HLOOKUP($C1543&amp;$D1543&amp;$M$4,Indexación!$O$27:$BZ$127,MATCH(AX$4,Indexación!$O$27:$O$127,0),0),0)</f>
        <v>228436.89845850813</v>
      </c>
      <c r="AY1543" s="6">
        <f>IF(AND(AY$4&gt;=$T1543,AY$4&lt;=$U1543),$K1543*HLOOKUP($C1543&amp;$D1543&amp;$K$4,Indexación!$O$27:$BZ$127,MATCH(AY$4,Indexación!$O$27:$O$127,0),0)+$L1543*HLOOKUP($C1543&amp;$D1543&amp;$L$4,Indexación!$O$27:$BZ$127,MATCH(AY$4,Indexación!$O$27:$O$127,0),0)+$M1543*HLOOKUP($C1543&amp;$D1543&amp;$M$4,Indexación!$O$27:$BZ$127,MATCH(AY$4,Indexación!$O$27:$O$127,0),0),0)</f>
        <v>233171.44141278579</v>
      </c>
      <c r="AZ1543" s="6">
        <f>IF(AND(AZ$4&gt;=$T1543,AZ$4&lt;=$U1543),$K1543*HLOOKUP($C1543&amp;$D1543&amp;$K$4,Indexación!$O$27:$BZ$127,MATCH(AZ$4,Indexación!$O$27:$O$127,0),0)+$L1543*HLOOKUP($C1543&amp;$D1543&amp;$L$4,Indexación!$O$27:$BZ$127,MATCH(AZ$4,Indexación!$O$27:$O$127,0),0)+$M1543*HLOOKUP($C1543&amp;$D1543&amp;$M$4,Indexación!$O$27:$BZ$127,MATCH(AZ$4,Indexación!$O$27:$O$127,0),0),0)</f>
        <v>233175.77318638744</v>
      </c>
      <c r="BA1543" s="6">
        <f>IF(AND(BA$4&gt;=$T1543,BA$4&lt;=$U1543),$K1543*HLOOKUP($C1543&amp;$D1543&amp;$K$4,Indexación!$O$27:$BZ$127,MATCH(BA$4,Indexación!$O$27:$O$127,0),0)+$L1543*HLOOKUP($C1543&amp;$D1543&amp;$L$4,Indexación!$O$27:$BZ$127,MATCH(BA$4,Indexación!$O$27:$O$127,0),0)+$M1543*HLOOKUP($C1543&amp;$D1543&amp;$M$4,Indexación!$O$27:$BZ$127,MATCH(BA$4,Indexación!$O$27:$O$127,0),0),0)</f>
        <v>231259.49237556878</v>
      </c>
      <c r="BB1543" s="6">
        <f>IF(AND(BB$4&gt;=$T1543,BB$4&lt;=$U1543),$K1543*HLOOKUP($C1543&amp;$D1543&amp;$K$4,Indexación!$O$27:$BZ$127,MATCH(BB$4,Indexación!$O$27:$O$127,0),0)+$L1543*HLOOKUP($C1543&amp;$D1543&amp;$L$4,Indexación!$O$27:$BZ$127,MATCH(BB$4,Indexación!$O$27:$O$127,0),0)+$M1543*HLOOKUP($C1543&amp;$D1543&amp;$M$4,Indexación!$O$27:$BZ$127,MATCH(BB$4,Indexación!$O$27:$O$127,0),0),0)</f>
        <v>232873.88649280716</v>
      </c>
      <c r="BC1543" s="6">
        <f>IF(AND(BC$4&gt;=$T1543,BC$4&lt;=$U1543),$K1543*HLOOKUP($C1543&amp;$D1543&amp;$K$4,Indexación!$O$27:$BZ$127,MATCH(BC$4,Indexación!$O$27:$O$127,0),0)+$L1543*HLOOKUP($C1543&amp;$D1543&amp;$L$4,Indexación!$O$27:$BZ$127,MATCH(BC$4,Indexación!$O$27:$O$127,0),0)+$M1543*HLOOKUP($C1543&amp;$D1543&amp;$M$4,Indexación!$O$27:$BZ$127,MATCH(BC$4,Indexación!$O$27:$O$127,0),0),0)</f>
        <v>223212.21460850028</v>
      </c>
      <c r="BD1543" s="6">
        <f>IF(AND(BD$4&gt;=$T1543,BD$4&lt;=$U1543),$K1543*HLOOKUP($C1543&amp;$D1543&amp;$K$4,Indexación!$O$27:$BZ$127,MATCH(BD$4,Indexación!$O$27:$O$127,0),0)+$L1543*HLOOKUP($C1543&amp;$D1543&amp;$L$4,Indexación!$O$27:$BZ$127,MATCH(BD$4,Indexación!$O$27:$O$127,0),0)+$M1543*HLOOKUP($C1543&amp;$D1543&amp;$M$4,Indexación!$O$27:$BZ$127,MATCH(BD$4,Indexación!$O$27:$O$127,0),0),0)</f>
        <v>229885.41923139576</v>
      </c>
      <c r="BE1543" s="6">
        <f>IF(AND(BE$4&gt;=$T1543,BE$4&lt;=$U1543),$K1543*HLOOKUP($C1543&amp;$D1543&amp;$K$4,Indexación!$O$27:$BZ$127,MATCH(BE$4,Indexación!$O$27:$O$127,0),0)+$L1543*HLOOKUP($C1543&amp;$D1543&amp;$L$4,Indexación!$O$27:$BZ$127,MATCH(BE$4,Indexación!$O$27:$O$127,0),0)+$M1543*HLOOKUP($C1543&amp;$D1543&amp;$M$4,Indexación!$O$27:$BZ$127,MATCH(BE$4,Indexación!$O$27:$O$127,0),0),0)</f>
        <v>229125.03669606379</v>
      </c>
      <c r="BF1543" s="6">
        <f>IF(AND(BF$4&gt;=$T1543,BF$4&lt;=$U1543),$K1543*HLOOKUP($C1543&amp;$D1543&amp;$K$4,Indexación!$O$27:$BZ$127,MATCH(BF$4,Indexación!$O$27:$O$127,0),0)+$L1543*HLOOKUP($C1543&amp;$D1543&amp;$L$4,Indexación!$O$27:$BZ$127,MATCH(BF$4,Indexación!$O$27:$O$127,0),0)+$M1543*HLOOKUP($C1543&amp;$D1543&amp;$M$4,Indexación!$O$27:$BZ$127,MATCH(BF$4,Indexación!$O$27:$O$127,0),0),0)</f>
        <v>226310.69638344762</v>
      </c>
      <c r="BG1543" s="6">
        <f>IF(AND(BG$4&gt;=$T1543,BG$4&lt;=$U1543),$K1543*HLOOKUP($C1543&amp;$D1543&amp;$K$4,Indexación!$O$27:$BZ$127,MATCH(BG$4,Indexación!$O$27:$O$127,0),0)+$L1543*HLOOKUP($C1543&amp;$D1543&amp;$L$4,Indexación!$O$27:$BZ$127,MATCH(BG$4,Indexación!$O$27:$O$127,0),0)+$M1543*HLOOKUP($C1543&amp;$D1543&amp;$M$4,Indexación!$O$27:$BZ$127,MATCH(BG$4,Indexación!$O$27:$O$127,0),0),0)</f>
        <v>231541.94471051806</v>
      </c>
      <c r="BH1543" s="6">
        <f>IF(AND(BH$4&gt;=$T1543,BH$4&lt;=$U1543),$K1543*HLOOKUP($C1543&amp;$D1543&amp;$K$4,Indexación!$O$27:$BZ$127,MATCH(BH$4,Indexación!$O$27:$O$127,0),0)+$L1543*HLOOKUP($C1543&amp;$D1543&amp;$L$4,Indexación!$O$27:$BZ$127,MATCH(BH$4,Indexación!$O$27:$O$127,0),0)+$M1543*HLOOKUP($C1543&amp;$D1543&amp;$M$4,Indexación!$O$27:$BZ$127,MATCH(BH$4,Indexación!$O$27:$O$127,0),0),0)</f>
        <v>236560.4925860393</v>
      </c>
      <c r="BI1543" s="6">
        <f>IF(AND(BI$4&gt;=$T1543,BI$4&lt;=$U1543),$K1543*HLOOKUP($C1543&amp;$D1543&amp;$K$4,Indexación!$O$27:$BZ$127,MATCH(BI$4,Indexación!$O$27:$O$127,0),0)+$L1543*HLOOKUP($C1543&amp;$D1543&amp;$L$4,Indexación!$O$27:$BZ$127,MATCH(BI$4,Indexación!$O$27:$O$127,0),0)+$M1543*HLOOKUP($C1543&amp;$D1543&amp;$M$4,Indexación!$O$27:$BZ$127,MATCH(BI$4,Indexación!$O$27:$O$127,0),0),0)</f>
        <v>245236.98333530963</v>
      </c>
      <c r="BJ1543" s="6">
        <f>IF(AND(BJ$4&gt;=$T1543,BJ$4&lt;=$U1543),$K1543*HLOOKUP($C1543&amp;$D1543&amp;$K$4,Indexación!$O$27:$BZ$127,MATCH(BJ$4,Indexación!$O$27:$O$127,0),0)+$L1543*HLOOKUP($C1543&amp;$D1543&amp;$L$4,Indexación!$O$27:$BZ$127,MATCH(BJ$4,Indexación!$O$27:$O$127,0),0)+$M1543*HLOOKUP($C1543&amp;$D1543&amp;$M$4,Indexación!$O$27:$BZ$127,MATCH(BJ$4,Indexación!$O$27:$O$127,0),0),0)</f>
        <v>250094.41391408409</v>
      </c>
      <c r="BK1543" s="6">
        <f>IF(AND(BK$4&gt;=$T1543,BK$4&lt;=$U1543),$K1543*HLOOKUP($C1543&amp;$D1543&amp;$K$4,Indexación!$O$27:$BZ$127,MATCH(BK$4,Indexación!$O$27:$O$127,0),0)+$L1543*HLOOKUP($C1543&amp;$D1543&amp;$L$4,Indexación!$O$27:$BZ$127,MATCH(BK$4,Indexación!$O$27:$O$127,0),0)+$M1543*HLOOKUP($C1543&amp;$D1543&amp;$M$4,Indexación!$O$27:$BZ$127,MATCH(BK$4,Indexación!$O$27:$O$127,0),0),0)</f>
        <v>250111.5391371437</v>
      </c>
      <c r="BL1543" s="6">
        <f>IF(AND(BL$4&gt;=$T1543,BL$4&lt;=$U1543),$K1543*HLOOKUP($C1543&amp;$D1543&amp;$K$4,Indexación!$O$27:$BZ$127,MATCH(BL$4,Indexación!$O$27:$O$127,0),0)+$L1543*HLOOKUP($C1543&amp;$D1543&amp;$L$4,Indexación!$O$27:$BZ$127,MATCH(BL$4,Indexación!$O$27:$O$127,0),0)+$M1543*HLOOKUP($C1543&amp;$D1543&amp;$M$4,Indexación!$O$27:$BZ$127,MATCH(BL$4,Indexación!$O$27:$O$127,0),0),0)</f>
        <v>252014.67743431166</v>
      </c>
      <c r="BM1543" s="6">
        <f>IF(AND(BM$4&gt;=$T1543,BM$4&lt;=$U1543),$K1543*HLOOKUP($C1543&amp;$D1543&amp;$K$4,Indexación!$O$27:$BZ$127,MATCH(BM$4,Indexación!$O$27:$O$127,0),0)+$L1543*HLOOKUP($C1543&amp;$D1543&amp;$L$4,Indexación!$O$27:$BZ$127,MATCH(BM$4,Indexación!$O$27:$O$127,0),0)+$M1543*HLOOKUP($C1543&amp;$D1543&amp;$M$4,Indexación!$O$27:$BZ$127,MATCH(BM$4,Indexación!$O$27:$O$127,0),0),0)</f>
        <v>253294.46463721877</v>
      </c>
      <c r="BN1543" s="6">
        <f>IF(AND(BN$4&gt;=$T1543,BN$4&lt;=$U1543),$K1543*HLOOKUP($C1543&amp;$D1543&amp;$K$4,Indexación!$O$27:$BZ$127,MATCH(BN$4,Indexación!$O$27:$O$127,0),0)+$L1543*HLOOKUP($C1543&amp;$D1543&amp;$L$4,Indexación!$O$27:$BZ$127,MATCH(BN$4,Indexación!$O$27:$O$127,0),0)+$M1543*HLOOKUP($C1543&amp;$D1543&amp;$M$4,Indexación!$O$27:$BZ$127,MATCH(BN$4,Indexación!$O$27:$O$127,0),0),0)</f>
        <v>253316.97786920314</v>
      </c>
      <c r="BO1543" s="6">
        <f>IF(AND(BO$4&gt;=$T1543,BO$4&lt;=$U1543),$K1543*HLOOKUP($C1543&amp;$D1543&amp;$K$4,Indexación!$O$27:$BZ$127,MATCH(BO$4,Indexación!$O$27:$O$127,0),0)+$L1543*HLOOKUP($C1543&amp;$D1543&amp;$L$4,Indexación!$O$27:$BZ$127,MATCH(BO$4,Indexación!$O$27:$O$127,0),0)+$M1543*HLOOKUP($C1543&amp;$D1543&amp;$M$4,Indexación!$O$27:$BZ$127,MATCH(BO$4,Indexación!$O$27:$O$127,0),0),0)</f>
        <v>251896.2086676663</v>
      </c>
      <c r="BP1543" s="6">
        <f>IF(AND(BP$4&gt;=$T1543,BP$4&lt;=$U1543),$K1543*HLOOKUP($C1543&amp;$D1543&amp;$K$4,Indexación!$O$27:$BZ$127,MATCH(BP$4,Indexación!$O$27:$O$127,0),0)+$L1543*HLOOKUP($C1543&amp;$D1543&amp;$L$4,Indexación!$O$27:$BZ$127,MATCH(BP$4,Indexación!$O$27:$O$127,0),0)+$M1543*HLOOKUP($C1543&amp;$D1543&amp;$M$4,Indexación!$O$27:$BZ$127,MATCH(BP$4,Indexación!$O$27:$O$127,0),0),0)</f>
        <v>246441.9411670673</v>
      </c>
      <c r="BQ1543" s="6">
        <f>IF(AND(BQ$4&gt;=$T1543,BQ$4&lt;=$U1543),$K1543*HLOOKUP($C1543&amp;$D1543&amp;$K$4,Indexación!$O$27:$BZ$127,MATCH(BQ$4,Indexación!$O$27:$O$127,0),0)+$L1543*HLOOKUP($C1543&amp;$D1543&amp;$L$4,Indexación!$O$27:$BZ$127,MATCH(BQ$4,Indexación!$O$27:$O$127,0),0)+$M1543*HLOOKUP($C1543&amp;$D1543&amp;$M$4,Indexación!$O$27:$BZ$127,MATCH(BQ$4,Indexación!$O$27:$O$127,0),0),0)</f>
        <v>243682.13334903645</v>
      </c>
      <c r="BR1543" s="6">
        <f>IF(AND(BR$4&gt;=$T1543,BR$4&lt;=$U1543),$K1543*HLOOKUP($C1543&amp;$D1543&amp;$K$4,Indexación!$O$27:$BZ$127,MATCH(BR$4,Indexación!$O$27:$O$127,0),0)+$L1543*HLOOKUP($C1543&amp;$D1543&amp;$L$4,Indexación!$O$27:$BZ$127,MATCH(BR$4,Indexación!$O$27:$O$127,0),0)+$M1543*HLOOKUP($C1543&amp;$D1543&amp;$M$4,Indexación!$O$27:$BZ$127,MATCH(BR$4,Indexación!$O$27:$O$127,0),0),0)</f>
        <v>238890.35547538873</v>
      </c>
    </row>
    <row r="1544" spans="2:70" x14ac:dyDescent="0.25">
      <c r="B1544" t="s">
        <v>22</v>
      </c>
      <c r="C1544" t="s">
        <v>3240</v>
      </c>
      <c r="D1544" t="s">
        <v>94</v>
      </c>
      <c r="E1544" t="s">
        <v>1856</v>
      </c>
      <c r="F1544" t="s">
        <v>1857</v>
      </c>
      <c r="G1544" t="s">
        <v>26</v>
      </c>
      <c r="H1544" t="str">
        <f>VLOOKUP(G1544,'Homologa Empresas'!$C$5:$D$102,2,0)</f>
        <v>CGE_TRANSMISION</v>
      </c>
      <c r="I1544" s="5" t="s">
        <v>27</v>
      </c>
      <c r="J1544" s="6">
        <v>369227.71916444285</v>
      </c>
      <c r="K1544" s="6">
        <v>29361.911001037912</v>
      </c>
      <c r="L1544" s="6">
        <v>10928.34601361265</v>
      </c>
      <c r="M1544" s="6">
        <v>3071.9255628849583</v>
      </c>
      <c r="N1544" s="6">
        <v>43362.18257753551</v>
      </c>
      <c r="O1544" s="5" t="s">
        <v>28</v>
      </c>
      <c r="P1544" s="5" t="s">
        <v>28</v>
      </c>
      <c r="Q1544" s="5"/>
      <c r="R1544" s="5" t="s">
        <v>29</v>
      </c>
      <c r="S1544" s="5" t="s">
        <v>30</v>
      </c>
      <c r="T1544" s="7">
        <v>43831</v>
      </c>
      <c r="U1544" s="7">
        <v>45657</v>
      </c>
      <c r="V1544" s="8"/>
      <c r="W1544" s="6">
        <f>IF(AND(W$4&gt;=$T1544,W$4&lt;=$U1544),$K1544*HLOOKUP($C1544&amp;$D1544&amp;$K$4,Indexación!$O$27:$BZ$127,MATCH(W$4,Indexación!$O$27:$O$127,0),0)+$L1544*HLOOKUP($C1544&amp;$D1544&amp;$L$4,Indexación!$O$27:$BZ$127,MATCH(W$4,Indexación!$O$27:$O$127,0),0)+$M1544*HLOOKUP($C1544&amp;$D1544&amp;$M$4,Indexación!$O$27:$BZ$127,MATCH(W$4,Indexación!$O$27:$O$127,0),0),0)</f>
        <v>41140.694864164529</v>
      </c>
      <c r="X1544" s="6">
        <f>IF(AND(X$4&gt;=$T1544,X$4&lt;=$U1544),$K1544*HLOOKUP($C1544&amp;$D1544&amp;$K$4,Indexación!$O$27:$BZ$127,MATCH(X$4,Indexación!$O$27:$O$127,0),0)+$L1544*HLOOKUP($C1544&amp;$D1544&amp;$L$4,Indexación!$O$27:$BZ$127,MATCH(X$4,Indexación!$O$27:$O$127,0),0)+$M1544*HLOOKUP($C1544&amp;$D1544&amp;$M$4,Indexación!$O$27:$BZ$127,MATCH(X$4,Indexación!$O$27:$O$127,0),0),0)</f>
        <v>41302.968450609318</v>
      </c>
      <c r="Y1544" s="6">
        <f>IF(AND(Y$4&gt;=$T1544,Y$4&lt;=$U1544),$K1544*HLOOKUP($C1544&amp;$D1544&amp;$K$4,Indexación!$O$27:$BZ$127,MATCH(Y$4,Indexación!$O$27:$O$127,0),0)+$L1544*HLOOKUP($C1544&amp;$D1544&amp;$L$4,Indexación!$O$27:$BZ$127,MATCH(Y$4,Indexación!$O$27:$O$127,0),0)+$M1544*HLOOKUP($C1544&amp;$D1544&amp;$M$4,Indexación!$O$27:$BZ$127,MATCH(Y$4,Indexación!$O$27:$O$127,0),0),0)</f>
        <v>41438.459700060077</v>
      </c>
      <c r="Z1544" s="6">
        <f>IF(AND(Z$4&gt;=$T1544,Z$4&lt;=$U1544),$K1544*HLOOKUP($C1544&amp;$D1544&amp;$K$4,Indexación!$O$27:$BZ$127,MATCH(Z$4,Indexación!$O$27:$O$127,0),0)+$L1544*HLOOKUP($C1544&amp;$D1544&amp;$L$4,Indexación!$O$27:$BZ$127,MATCH(Z$4,Indexación!$O$27:$O$127,0),0)+$M1544*HLOOKUP($C1544&amp;$D1544&amp;$M$4,Indexación!$O$27:$BZ$127,MATCH(Z$4,Indexación!$O$27:$O$127,0),0),0)</f>
        <v>40980.090186951864</v>
      </c>
      <c r="AA1544" s="6">
        <f>IF(AND(AA$4&gt;=$T1544,AA$4&lt;=$U1544),$K1544*HLOOKUP($C1544&amp;$D1544&amp;$K$4,Indexación!$O$27:$BZ$127,MATCH(AA$4,Indexación!$O$27:$O$127,0),0)+$L1544*HLOOKUP($C1544&amp;$D1544&amp;$L$4,Indexación!$O$27:$BZ$127,MATCH(AA$4,Indexación!$O$27:$O$127,0),0)+$M1544*HLOOKUP($C1544&amp;$D1544&amp;$M$4,Indexación!$O$27:$BZ$127,MATCH(AA$4,Indexación!$O$27:$O$127,0),0),0)</f>
        <v>39983.021936977675</v>
      </c>
      <c r="AB1544" s="6">
        <f>IF(AND(AB$4&gt;=$T1544,AB$4&lt;=$U1544),$K1544*HLOOKUP($C1544&amp;$D1544&amp;$K$4,Indexación!$O$27:$BZ$127,MATCH(AB$4,Indexación!$O$27:$O$127,0),0)+$L1544*HLOOKUP($C1544&amp;$D1544&amp;$L$4,Indexación!$O$27:$BZ$127,MATCH(AB$4,Indexación!$O$27:$O$127,0),0)+$M1544*HLOOKUP($C1544&amp;$D1544&amp;$M$4,Indexación!$O$27:$BZ$127,MATCH(AB$4,Indexación!$O$27:$O$127,0),0),0)</f>
        <v>39523.67551693954</v>
      </c>
      <c r="AC1544" s="6">
        <f>IF(AND(AC$4&gt;=$T1544,AC$4&lt;=$U1544),$K1544*HLOOKUP($C1544&amp;$D1544&amp;$K$4,Indexación!$O$27:$BZ$127,MATCH(AC$4,Indexación!$O$27:$O$127,0),0)+$L1544*HLOOKUP($C1544&amp;$D1544&amp;$L$4,Indexación!$O$27:$BZ$127,MATCH(AC$4,Indexación!$O$27:$O$127,0),0)+$M1544*HLOOKUP($C1544&amp;$D1544&amp;$M$4,Indexación!$O$27:$BZ$127,MATCH(AC$4,Indexación!$O$27:$O$127,0),0),0)</f>
        <v>40226.50205869646</v>
      </c>
      <c r="AD1544" s="6">
        <f>IF(AND(AD$4&gt;=$T1544,AD$4&lt;=$U1544),$K1544*HLOOKUP($C1544&amp;$D1544&amp;$K$4,Indexación!$O$27:$BZ$127,MATCH(AD$4,Indexación!$O$27:$O$127,0),0)+$L1544*HLOOKUP($C1544&amp;$D1544&amp;$L$4,Indexación!$O$27:$BZ$127,MATCH(AD$4,Indexación!$O$27:$O$127,0),0)+$M1544*HLOOKUP($C1544&amp;$D1544&amp;$M$4,Indexación!$O$27:$BZ$127,MATCH(AD$4,Indexación!$O$27:$O$127,0),0),0)</f>
        <v>41008.411276246574</v>
      </c>
      <c r="AE1544" s="6">
        <f>IF(AND(AE$4&gt;=$T1544,AE$4&lt;=$U1544),$K1544*HLOOKUP($C1544&amp;$D1544&amp;$K$4,Indexación!$O$27:$BZ$127,MATCH(AE$4,Indexación!$O$27:$O$127,0),0)+$L1544*HLOOKUP($C1544&amp;$D1544&amp;$L$4,Indexación!$O$27:$BZ$127,MATCH(AE$4,Indexación!$O$27:$O$127,0),0)+$M1544*HLOOKUP($C1544&amp;$D1544&amp;$M$4,Indexación!$O$27:$BZ$127,MATCH(AE$4,Indexación!$O$27:$O$127,0),0),0)</f>
        <v>41362.253863178114</v>
      </c>
      <c r="AF1544" s="6">
        <f>IF(AND(AF$4&gt;=$T1544,AF$4&lt;=$U1544),$K1544*HLOOKUP($C1544&amp;$D1544&amp;$K$4,Indexación!$O$27:$BZ$127,MATCH(AF$4,Indexación!$O$27:$O$127,0),0)+$L1544*HLOOKUP($C1544&amp;$D1544&amp;$L$4,Indexación!$O$27:$BZ$127,MATCH(AF$4,Indexación!$O$27:$O$127,0),0)+$M1544*HLOOKUP($C1544&amp;$D1544&amp;$M$4,Indexación!$O$27:$BZ$127,MATCH(AF$4,Indexación!$O$27:$O$127,0),0),0)</f>
        <v>41457.759374415291</v>
      </c>
      <c r="AG1544" s="6">
        <f>IF(AND(AG$4&gt;=$T1544,AG$4&lt;=$U1544),$K1544*HLOOKUP($C1544&amp;$D1544&amp;$K$4,Indexación!$O$27:$BZ$127,MATCH(AG$4,Indexación!$O$27:$O$127,0),0)+$L1544*HLOOKUP($C1544&amp;$D1544&amp;$L$4,Indexación!$O$27:$BZ$127,MATCH(AG$4,Indexación!$O$27:$O$127,0),0)+$M1544*HLOOKUP($C1544&amp;$D1544&amp;$M$4,Indexación!$O$27:$BZ$127,MATCH(AG$4,Indexación!$O$27:$O$127,0),0),0)</f>
        <v>41911.38730160358</v>
      </c>
      <c r="AH1544" s="6">
        <f>IF(AND(AH$4&gt;=$T1544,AH$4&lt;=$U1544),$K1544*HLOOKUP($C1544&amp;$D1544&amp;$K$4,Indexación!$O$27:$BZ$127,MATCH(AH$4,Indexación!$O$27:$O$127,0),0)+$L1544*HLOOKUP($C1544&amp;$D1544&amp;$L$4,Indexación!$O$27:$BZ$127,MATCH(AH$4,Indexación!$O$27:$O$127,0),0)+$M1544*HLOOKUP($C1544&amp;$D1544&amp;$M$4,Indexación!$O$27:$BZ$127,MATCH(AH$4,Indexación!$O$27:$O$127,0),0),0)</f>
        <v>41669.438054068298</v>
      </c>
      <c r="AI1544" s="6">
        <f>IF(AND(AI$4&gt;=$T1544,AI$4&lt;=$U1544),$K1544*HLOOKUP($C1544&amp;$D1544&amp;$K$4,Indexación!$O$27:$BZ$127,MATCH(AI$4,Indexación!$O$27:$O$127,0),0)+$L1544*HLOOKUP($C1544&amp;$D1544&amp;$L$4,Indexación!$O$27:$BZ$127,MATCH(AI$4,Indexación!$O$27:$O$127,0),0)+$M1544*HLOOKUP($C1544&amp;$D1544&amp;$M$4,Indexación!$O$27:$BZ$127,MATCH(AI$4,Indexación!$O$27:$O$127,0),0),0)</f>
        <v>42305.505794981349</v>
      </c>
      <c r="AJ1544" s="6">
        <f>IF(AND(AJ$4&gt;=$T1544,AJ$4&lt;=$U1544),$K1544*HLOOKUP($C1544&amp;$D1544&amp;$K$4,Indexación!$O$27:$BZ$127,MATCH(AJ$4,Indexación!$O$27:$O$127,0),0)+$L1544*HLOOKUP($C1544&amp;$D1544&amp;$L$4,Indexación!$O$27:$BZ$127,MATCH(AJ$4,Indexación!$O$27:$O$127,0),0)+$M1544*HLOOKUP($C1544&amp;$D1544&amp;$M$4,Indexación!$O$27:$BZ$127,MATCH(AJ$4,Indexación!$O$27:$O$127,0),0),0)</f>
        <v>43203.498816310494</v>
      </c>
      <c r="AK1544" s="6">
        <f>IF(AND(AK$4&gt;=$T1544,AK$4&lt;=$U1544),$K1544*HLOOKUP($C1544&amp;$D1544&amp;$K$4,Indexación!$O$27:$BZ$127,MATCH(AK$4,Indexación!$O$27:$O$127,0),0)+$L1544*HLOOKUP($C1544&amp;$D1544&amp;$L$4,Indexación!$O$27:$BZ$127,MATCH(AK$4,Indexación!$O$27:$O$127,0),0)+$M1544*HLOOKUP($C1544&amp;$D1544&amp;$M$4,Indexación!$O$27:$BZ$127,MATCH(AK$4,Indexación!$O$27:$O$127,0),0),0)</f>
        <v>43788.050045258606</v>
      </c>
      <c r="AL1544" s="6">
        <f>IF(AND(AL$4&gt;=$T1544,AL$4&lt;=$U1544),$K1544*HLOOKUP($C1544&amp;$D1544&amp;$K$4,Indexación!$O$27:$BZ$127,MATCH(AL$4,Indexación!$O$27:$O$127,0),0)+$L1544*HLOOKUP($C1544&amp;$D1544&amp;$L$4,Indexación!$O$27:$BZ$127,MATCH(AL$4,Indexación!$O$27:$O$127,0),0)+$M1544*HLOOKUP($C1544&amp;$D1544&amp;$M$4,Indexación!$O$27:$BZ$127,MATCH(AL$4,Indexación!$O$27:$O$127,0),0),0)</f>
        <v>43975.774233823402</v>
      </c>
      <c r="AM1544" s="6">
        <f>IF(AND(AM$4&gt;=$T1544,AM$4&lt;=$U1544),$K1544*HLOOKUP($C1544&amp;$D1544&amp;$K$4,Indexación!$O$27:$BZ$127,MATCH(AM$4,Indexación!$O$27:$O$127,0),0)+$L1544*HLOOKUP($C1544&amp;$D1544&amp;$L$4,Indexación!$O$27:$BZ$127,MATCH(AM$4,Indexación!$O$27:$O$127,0),0)+$M1544*HLOOKUP($C1544&amp;$D1544&amp;$M$4,Indexación!$O$27:$BZ$127,MATCH(AM$4,Indexación!$O$27:$O$127,0),0),0)</f>
        <v>44095.792925425354</v>
      </c>
      <c r="AN1544" s="6">
        <f>IF(AND(AN$4&gt;=$T1544,AN$4&lt;=$U1544),$K1544*HLOOKUP($C1544&amp;$D1544&amp;$K$4,Indexación!$O$27:$BZ$127,MATCH(AN$4,Indexación!$O$27:$O$127,0),0)+$L1544*HLOOKUP($C1544&amp;$D1544&amp;$L$4,Indexación!$O$27:$BZ$127,MATCH(AN$4,Indexación!$O$27:$O$127,0),0)+$M1544*HLOOKUP($C1544&amp;$D1544&amp;$M$4,Indexación!$O$27:$BZ$127,MATCH(AN$4,Indexación!$O$27:$O$127,0),0),0)</f>
        <v>44947.346815959412</v>
      </c>
      <c r="AO1544" s="6">
        <f>IF(AND(AO$4&gt;=$T1544,AO$4&lt;=$U1544),$K1544*HLOOKUP($C1544&amp;$D1544&amp;$K$4,Indexación!$O$27:$BZ$127,MATCH(AO$4,Indexación!$O$27:$O$127,0),0)+$L1544*HLOOKUP($C1544&amp;$D1544&amp;$L$4,Indexación!$O$27:$BZ$127,MATCH(AO$4,Indexación!$O$27:$O$127,0),0)+$M1544*HLOOKUP($C1544&amp;$D1544&amp;$M$4,Indexación!$O$27:$BZ$127,MATCH(AO$4,Indexación!$O$27:$O$127,0),0),0)</f>
        <v>45041.03109300488</v>
      </c>
      <c r="AP1544" s="6">
        <f>IF(AND(AP$4&gt;=$T1544,AP$4&lt;=$U1544),$K1544*HLOOKUP($C1544&amp;$D1544&amp;$K$4,Indexación!$O$27:$BZ$127,MATCH(AP$4,Indexación!$O$27:$O$127,0),0)+$L1544*HLOOKUP($C1544&amp;$D1544&amp;$L$4,Indexación!$O$27:$BZ$127,MATCH(AP$4,Indexación!$O$27:$O$127,0),0)+$M1544*HLOOKUP($C1544&amp;$D1544&amp;$M$4,Indexación!$O$27:$BZ$127,MATCH(AP$4,Indexación!$O$27:$O$127,0),0),0)</f>
        <v>44812.547075317816</v>
      </c>
      <c r="AQ1544" s="6">
        <f>IF(AND(AQ$4&gt;=$T1544,AQ$4&lt;=$U1544),$K1544*HLOOKUP($C1544&amp;$D1544&amp;$K$4,Indexación!$O$27:$BZ$127,MATCH(AQ$4,Indexación!$O$27:$O$127,0),0)+$L1544*HLOOKUP($C1544&amp;$D1544&amp;$L$4,Indexación!$O$27:$BZ$127,MATCH(AQ$4,Indexación!$O$27:$O$127,0),0)+$M1544*HLOOKUP($C1544&amp;$D1544&amp;$M$4,Indexación!$O$27:$BZ$127,MATCH(AQ$4,Indexación!$O$27:$O$127,0),0),0)</f>
        <v>44377.873577917599</v>
      </c>
      <c r="AR1544" s="6">
        <f>IF(AND(AR$4&gt;=$T1544,AR$4&lt;=$U1544),$K1544*HLOOKUP($C1544&amp;$D1544&amp;$K$4,Indexación!$O$27:$BZ$127,MATCH(AR$4,Indexación!$O$27:$O$127,0),0)+$L1544*HLOOKUP($C1544&amp;$D1544&amp;$L$4,Indexación!$O$27:$BZ$127,MATCH(AR$4,Indexación!$O$27:$O$127,0),0)+$M1544*HLOOKUP($C1544&amp;$D1544&amp;$M$4,Indexación!$O$27:$BZ$127,MATCH(AR$4,Indexación!$O$27:$O$127,0),0),0)</f>
        <v>43669.748552132587</v>
      </c>
      <c r="AS1544" s="6">
        <f>IF(AND(AS$4&gt;=$T1544,AS$4&lt;=$U1544),$K1544*HLOOKUP($C1544&amp;$D1544&amp;$K$4,Indexación!$O$27:$BZ$127,MATCH(AS$4,Indexación!$O$27:$O$127,0),0)+$L1544*HLOOKUP($C1544&amp;$D1544&amp;$L$4,Indexación!$O$27:$BZ$127,MATCH(AS$4,Indexación!$O$27:$O$127,0),0)+$M1544*HLOOKUP($C1544&amp;$D1544&amp;$M$4,Indexación!$O$27:$BZ$127,MATCH(AS$4,Indexación!$O$27:$O$127,0),0),0)</f>
        <v>43877.267249734796</v>
      </c>
      <c r="AT1544" s="6">
        <f>IF(AND(AT$4&gt;=$T1544,AT$4&lt;=$U1544),$K1544*HLOOKUP($C1544&amp;$D1544&amp;$K$4,Indexación!$O$27:$BZ$127,MATCH(AT$4,Indexación!$O$27:$O$127,0),0)+$L1544*HLOOKUP($C1544&amp;$D1544&amp;$L$4,Indexación!$O$27:$BZ$127,MATCH(AT$4,Indexación!$O$27:$O$127,0),0)+$M1544*HLOOKUP($C1544&amp;$D1544&amp;$M$4,Indexación!$O$27:$BZ$127,MATCH(AT$4,Indexación!$O$27:$O$127,0),0),0)</f>
        <v>43541.969673903594</v>
      </c>
      <c r="AU1544" s="6">
        <f>IF(AND(AU$4&gt;=$T1544,AU$4&lt;=$U1544),$K1544*HLOOKUP($C1544&amp;$D1544&amp;$K$4,Indexación!$O$27:$BZ$127,MATCH(AU$4,Indexación!$O$27:$O$127,0),0)+$L1544*HLOOKUP($C1544&amp;$D1544&amp;$L$4,Indexación!$O$27:$BZ$127,MATCH(AU$4,Indexación!$O$27:$O$127,0),0)+$M1544*HLOOKUP($C1544&amp;$D1544&amp;$M$4,Indexación!$O$27:$BZ$127,MATCH(AU$4,Indexación!$O$27:$O$127,0),0),0)</f>
        <v>43792.941532385536</v>
      </c>
      <c r="AV1544" s="6">
        <f>IF(AND(AV$4&gt;=$T1544,AV$4&lt;=$U1544),$K1544*HLOOKUP($C1544&amp;$D1544&amp;$K$4,Indexación!$O$27:$BZ$127,MATCH(AV$4,Indexación!$O$27:$O$127,0),0)+$L1544*HLOOKUP($C1544&amp;$D1544&amp;$L$4,Indexación!$O$27:$BZ$127,MATCH(AV$4,Indexación!$O$27:$O$127,0),0)+$M1544*HLOOKUP($C1544&amp;$D1544&amp;$M$4,Indexación!$O$27:$BZ$127,MATCH(AV$4,Indexación!$O$27:$O$127,0),0),0)</f>
        <v>43115.22178315925</v>
      </c>
      <c r="AW1544" s="6">
        <f>IF(AND(AW$4&gt;=$T1544,AW$4&lt;=$U1544),$K1544*HLOOKUP($C1544&amp;$D1544&amp;$K$4,Indexación!$O$27:$BZ$127,MATCH(AW$4,Indexación!$O$27:$O$127,0),0)+$L1544*HLOOKUP($C1544&amp;$D1544&amp;$L$4,Indexación!$O$27:$BZ$127,MATCH(AW$4,Indexación!$O$27:$O$127,0),0)+$M1544*HLOOKUP($C1544&amp;$D1544&amp;$M$4,Indexación!$O$27:$BZ$127,MATCH(AW$4,Indexación!$O$27:$O$127,0),0),0)</f>
        <v>44227.818818084765</v>
      </c>
      <c r="AX1544" s="6">
        <f>IF(AND(AX$4&gt;=$T1544,AX$4&lt;=$U1544),$K1544*HLOOKUP($C1544&amp;$D1544&amp;$K$4,Indexación!$O$27:$BZ$127,MATCH(AX$4,Indexación!$O$27:$O$127,0),0)+$L1544*HLOOKUP($C1544&amp;$D1544&amp;$L$4,Indexación!$O$27:$BZ$127,MATCH(AX$4,Indexación!$O$27:$O$127,0),0)+$M1544*HLOOKUP($C1544&amp;$D1544&amp;$M$4,Indexación!$O$27:$BZ$127,MATCH(AX$4,Indexación!$O$27:$O$127,0),0),0)</f>
        <v>44893.213803966282</v>
      </c>
      <c r="AY1544" s="6">
        <f>IF(AND(AY$4&gt;=$T1544,AY$4&lt;=$U1544),$K1544*HLOOKUP($C1544&amp;$D1544&amp;$K$4,Indexación!$O$27:$BZ$127,MATCH(AY$4,Indexación!$O$27:$O$127,0),0)+$L1544*HLOOKUP($C1544&amp;$D1544&amp;$L$4,Indexación!$O$27:$BZ$127,MATCH(AY$4,Indexación!$O$27:$O$127,0),0)+$M1544*HLOOKUP($C1544&amp;$D1544&amp;$M$4,Indexación!$O$27:$BZ$127,MATCH(AY$4,Indexación!$O$27:$O$127,0),0),0)</f>
        <v>45823.820187698555</v>
      </c>
      <c r="AZ1544" s="6">
        <f>IF(AND(AZ$4&gt;=$T1544,AZ$4&lt;=$U1544),$K1544*HLOOKUP($C1544&amp;$D1544&amp;$K$4,Indexación!$O$27:$BZ$127,MATCH(AZ$4,Indexación!$O$27:$O$127,0),0)+$L1544*HLOOKUP($C1544&amp;$D1544&amp;$L$4,Indexación!$O$27:$BZ$127,MATCH(AZ$4,Indexación!$O$27:$O$127,0),0)+$M1544*HLOOKUP($C1544&amp;$D1544&amp;$M$4,Indexación!$O$27:$BZ$127,MATCH(AZ$4,Indexación!$O$27:$O$127,0),0),0)</f>
        <v>45824.551039912665</v>
      </c>
      <c r="BA1544" s="6">
        <f>IF(AND(BA$4&gt;=$T1544,BA$4&lt;=$U1544),$K1544*HLOOKUP($C1544&amp;$D1544&amp;$K$4,Indexación!$O$27:$BZ$127,MATCH(BA$4,Indexación!$O$27:$O$127,0),0)+$L1544*HLOOKUP($C1544&amp;$D1544&amp;$L$4,Indexación!$O$27:$BZ$127,MATCH(BA$4,Indexación!$O$27:$O$127,0),0)+$M1544*HLOOKUP($C1544&amp;$D1544&amp;$M$4,Indexación!$O$27:$BZ$127,MATCH(BA$4,Indexación!$O$27:$O$127,0),0),0)</f>
        <v>45447.537704193732</v>
      </c>
      <c r="BB1544" s="6">
        <f>IF(AND(BB$4&gt;=$T1544,BB$4&lt;=$U1544),$K1544*HLOOKUP($C1544&amp;$D1544&amp;$K$4,Indexación!$O$27:$BZ$127,MATCH(BB$4,Indexación!$O$27:$O$127,0),0)+$L1544*HLOOKUP($C1544&amp;$D1544&amp;$L$4,Indexación!$O$27:$BZ$127,MATCH(BB$4,Indexación!$O$27:$O$127,0),0)+$M1544*HLOOKUP($C1544&amp;$D1544&amp;$M$4,Indexación!$O$27:$BZ$127,MATCH(BB$4,Indexación!$O$27:$O$127,0),0),0)</f>
        <v>45764.65271305709</v>
      </c>
      <c r="BC1544" s="6">
        <f>IF(AND(BC$4&gt;=$T1544,BC$4&lt;=$U1544),$K1544*HLOOKUP($C1544&amp;$D1544&amp;$K$4,Indexación!$O$27:$BZ$127,MATCH(BC$4,Indexación!$O$27:$O$127,0),0)+$L1544*HLOOKUP($C1544&amp;$D1544&amp;$L$4,Indexación!$O$27:$BZ$127,MATCH(BC$4,Indexación!$O$27:$O$127,0),0)+$M1544*HLOOKUP($C1544&amp;$D1544&amp;$M$4,Indexación!$O$27:$BZ$127,MATCH(BC$4,Indexación!$O$27:$O$127,0),0),0)</f>
        <v>43865.006472317909</v>
      </c>
      <c r="BD1544" s="6">
        <f>IF(AND(BD$4&gt;=$T1544,BD$4&lt;=$U1544),$K1544*HLOOKUP($C1544&amp;$D1544&amp;$K$4,Indexación!$O$27:$BZ$127,MATCH(BD$4,Indexación!$O$27:$O$127,0),0)+$L1544*HLOOKUP($C1544&amp;$D1544&amp;$L$4,Indexación!$O$27:$BZ$127,MATCH(BD$4,Indexación!$O$27:$O$127,0),0)+$M1544*HLOOKUP($C1544&amp;$D1544&amp;$M$4,Indexación!$O$27:$BZ$127,MATCH(BD$4,Indexación!$O$27:$O$127,0),0),0)</f>
        <v>45177.079806836227</v>
      </c>
      <c r="BE1544" s="6">
        <f>IF(AND(BE$4&gt;=$T1544,BE$4&lt;=$U1544),$K1544*HLOOKUP($C1544&amp;$D1544&amp;$K$4,Indexación!$O$27:$BZ$127,MATCH(BE$4,Indexación!$O$27:$O$127,0),0)+$L1544*HLOOKUP($C1544&amp;$D1544&amp;$L$4,Indexación!$O$27:$BZ$127,MATCH(BE$4,Indexación!$O$27:$O$127,0),0)+$M1544*HLOOKUP($C1544&amp;$D1544&amp;$M$4,Indexación!$O$27:$BZ$127,MATCH(BE$4,Indexación!$O$27:$O$127,0),0),0)</f>
        <v>45027.527716227298</v>
      </c>
      <c r="BF1544" s="6">
        <f>IF(AND(BF$4&gt;=$T1544,BF$4&lt;=$U1544),$K1544*HLOOKUP($C1544&amp;$D1544&amp;$K$4,Indexación!$O$27:$BZ$127,MATCH(BF$4,Indexación!$O$27:$O$127,0),0)+$L1544*HLOOKUP($C1544&amp;$D1544&amp;$L$4,Indexación!$O$27:$BZ$127,MATCH(BF$4,Indexación!$O$27:$O$127,0),0)+$M1544*HLOOKUP($C1544&amp;$D1544&amp;$M$4,Indexación!$O$27:$BZ$127,MATCH(BF$4,Indexación!$O$27:$O$127,0),0),0)</f>
        <v>44474.089930974325</v>
      </c>
      <c r="BG1544" s="6">
        <f>IF(AND(BG$4&gt;=$T1544,BG$4&lt;=$U1544),$K1544*HLOOKUP($C1544&amp;$D1544&amp;$K$4,Indexación!$O$27:$BZ$127,MATCH(BG$4,Indexación!$O$27:$O$127,0),0)+$L1544*HLOOKUP($C1544&amp;$D1544&amp;$L$4,Indexación!$O$27:$BZ$127,MATCH(BG$4,Indexación!$O$27:$O$127,0),0)+$M1544*HLOOKUP($C1544&amp;$D1544&amp;$M$4,Indexación!$O$27:$BZ$127,MATCH(BG$4,Indexación!$O$27:$O$127,0),0),0)</f>
        <v>45502.664911923246</v>
      </c>
      <c r="BH1544" s="6">
        <f>IF(AND(BH$4&gt;=$T1544,BH$4&lt;=$U1544),$K1544*HLOOKUP($C1544&amp;$D1544&amp;$K$4,Indexación!$O$27:$BZ$127,MATCH(BH$4,Indexación!$O$27:$O$127,0),0)+$L1544*HLOOKUP($C1544&amp;$D1544&amp;$L$4,Indexación!$O$27:$BZ$127,MATCH(BH$4,Indexación!$O$27:$O$127,0),0)+$M1544*HLOOKUP($C1544&amp;$D1544&amp;$M$4,Indexación!$O$27:$BZ$127,MATCH(BH$4,Indexación!$O$27:$O$127,0),0),0)</f>
        <v>46489.465525303793</v>
      </c>
      <c r="BI1544" s="6">
        <f>IF(AND(BI$4&gt;=$T1544,BI$4&lt;=$U1544),$K1544*HLOOKUP($C1544&amp;$D1544&amp;$K$4,Indexación!$O$27:$BZ$127,MATCH(BI$4,Indexación!$O$27:$O$127,0),0)+$L1544*HLOOKUP($C1544&amp;$D1544&amp;$L$4,Indexación!$O$27:$BZ$127,MATCH(BI$4,Indexación!$O$27:$O$127,0),0)+$M1544*HLOOKUP($C1544&amp;$D1544&amp;$M$4,Indexación!$O$27:$BZ$127,MATCH(BI$4,Indexación!$O$27:$O$127,0),0),0)</f>
        <v>48195.232374280269</v>
      </c>
      <c r="BJ1544" s="6">
        <f>IF(AND(BJ$4&gt;=$T1544,BJ$4&lt;=$U1544),$K1544*HLOOKUP($C1544&amp;$D1544&amp;$K$4,Indexación!$O$27:$BZ$127,MATCH(BJ$4,Indexación!$O$27:$O$127,0),0)+$L1544*HLOOKUP($C1544&amp;$D1544&amp;$L$4,Indexación!$O$27:$BZ$127,MATCH(BJ$4,Indexación!$O$27:$O$127,0),0)+$M1544*HLOOKUP($C1544&amp;$D1544&amp;$M$4,Indexación!$O$27:$BZ$127,MATCH(BJ$4,Indexación!$O$27:$O$127,0),0),0)</f>
        <v>49150.16002755185</v>
      </c>
      <c r="BK1544" s="6">
        <f>IF(AND(BK$4&gt;=$T1544,BK$4&lt;=$U1544),$K1544*HLOOKUP($C1544&amp;$D1544&amp;$K$4,Indexación!$O$27:$BZ$127,MATCH(BK$4,Indexación!$O$27:$O$127,0),0)+$L1544*HLOOKUP($C1544&amp;$D1544&amp;$L$4,Indexación!$O$27:$BZ$127,MATCH(BK$4,Indexación!$O$27:$O$127,0),0)+$M1544*HLOOKUP($C1544&amp;$D1544&amp;$M$4,Indexación!$O$27:$BZ$127,MATCH(BK$4,Indexación!$O$27:$O$127,0),0),0)</f>
        <v>49153.452143840004</v>
      </c>
      <c r="BL1544" s="6">
        <f>IF(AND(BL$4&gt;=$T1544,BL$4&lt;=$U1544),$K1544*HLOOKUP($C1544&amp;$D1544&amp;$K$4,Indexación!$O$27:$BZ$127,MATCH(BL$4,Indexación!$O$27:$O$127,0),0)+$L1544*HLOOKUP($C1544&amp;$D1544&amp;$L$4,Indexación!$O$27:$BZ$127,MATCH(BL$4,Indexación!$O$27:$O$127,0),0)+$M1544*HLOOKUP($C1544&amp;$D1544&amp;$M$4,Indexación!$O$27:$BZ$127,MATCH(BL$4,Indexación!$O$27:$O$127,0),0),0)</f>
        <v>49527.526498550018</v>
      </c>
      <c r="BM1544" s="6">
        <f>IF(AND(BM$4&gt;=$T1544,BM$4&lt;=$U1544),$K1544*HLOOKUP($C1544&amp;$D1544&amp;$K$4,Indexación!$O$27:$BZ$127,MATCH(BM$4,Indexación!$O$27:$O$127,0),0)+$L1544*HLOOKUP($C1544&amp;$D1544&amp;$L$4,Indexación!$O$27:$BZ$127,MATCH(BM$4,Indexación!$O$27:$O$127,0),0)+$M1544*HLOOKUP($C1544&amp;$D1544&amp;$M$4,Indexación!$O$27:$BZ$127,MATCH(BM$4,Indexación!$O$27:$O$127,0),0),0)</f>
        <v>49779.096885242456</v>
      </c>
      <c r="BN1544" s="6">
        <f>IF(AND(BN$4&gt;=$T1544,BN$4&lt;=$U1544),$K1544*HLOOKUP($C1544&amp;$D1544&amp;$K$4,Indexación!$O$27:$BZ$127,MATCH(BN$4,Indexación!$O$27:$O$127,0),0)+$L1544*HLOOKUP($C1544&amp;$D1544&amp;$L$4,Indexación!$O$27:$BZ$127,MATCH(BN$4,Indexación!$O$27:$O$127,0),0)+$M1544*HLOOKUP($C1544&amp;$D1544&amp;$M$4,Indexación!$O$27:$BZ$127,MATCH(BN$4,Indexación!$O$27:$O$127,0),0),0)</f>
        <v>49783.449429771827</v>
      </c>
      <c r="BO1544" s="6">
        <f>IF(AND(BO$4&gt;=$T1544,BO$4&lt;=$U1544),$K1544*HLOOKUP($C1544&amp;$D1544&amp;$K$4,Indexación!$O$27:$BZ$127,MATCH(BO$4,Indexación!$O$27:$O$127,0),0)+$L1544*HLOOKUP($C1544&amp;$D1544&amp;$L$4,Indexación!$O$27:$BZ$127,MATCH(BO$4,Indexación!$O$27:$O$127,0),0)+$M1544*HLOOKUP($C1544&amp;$D1544&amp;$M$4,Indexación!$O$27:$BZ$127,MATCH(BO$4,Indexación!$O$27:$O$127,0),0),0)</f>
        <v>49504.058239655998</v>
      </c>
      <c r="BP1544" s="6">
        <f>IF(AND(BP$4&gt;=$T1544,BP$4&lt;=$U1544),$K1544*HLOOKUP($C1544&amp;$D1544&amp;$K$4,Indexación!$O$27:$BZ$127,MATCH(BP$4,Indexación!$O$27:$O$127,0),0)+$L1544*HLOOKUP($C1544&amp;$D1544&amp;$L$4,Indexación!$O$27:$BZ$127,MATCH(BP$4,Indexación!$O$27:$O$127,0),0)+$M1544*HLOOKUP($C1544&amp;$D1544&amp;$M$4,Indexación!$O$27:$BZ$127,MATCH(BP$4,Indexación!$O$27:$O$127,0),0),0)</f>
        <v>48431.556044581564</v>
      </c>
      <c r="BQ1544" s="6">
        <f>IF(AND(BQ$4&gt;=$T1544,BQ$4&lt;=$U1544),$K1544*HLOOKUP($C1544&amp;$D1544&amp;$K$4,Indexación!$O$27:$BZ$127,MATCH(BQ$4,Indexación!$O$27:$O$127,0),0)+$L1544*HLOOKUP($C1544&amp;$D1544&amp;$L$4,Indexación!$O$27:$BZ$127,MATCH(BQ$4,Indexación!$O$27:$O$127,0),0)+$M1544*HLOOKUP($C1544&amp;$D1544&amp;$M$4,Indexación!$O$27:$BZ$127,MATCH(BQ$4,Indexación!$O$27:$O$127,0),0),0)</f>
        <v>47888.873479439026</v>
      </c>
      <c r="BR1544" s="6">
        <f>IF(AND(BR$4&gt;=$T1544,BR$4&lt;=$U1544),$K1544*HLOOKUP($C1544&amp;$D1544&amp;$K$4,Indexación!$O$27:$BZ$127,MATCH(BR$4,Indexación!$O$27:$O$127,0),0)+$L1544*HLOOKUP($C1544&amp;$D1544&amp;$L$4,Indexación!$O$27:$BZ$127,MATCH(BR$4,Indexación!$O$27:$O$127,0),0)+$M1544*HLOOKUP($C1544&amp;$D1544&amp;$M$4,Indexación!$O$27:$BZ$127,MATCH(BR$4,Indexación!$O$27:$O$127,0),0),0)</f>
        <v>46946.737406185988</v>
      </c>
    </row>
    <row r="1545" spans="2:70" x14ac:dyDescent="0.25">
      <c r="B1545" t="s">
        <v>22</v>
      </c>
      <c r="C1545" t="s">
        <v>3240</v>
      </c>
      <c r="D1545" t="s">
        <v>94</v>
      </c>
      <c r="E1545" t="s">
        <v>1856</v>
      </c>
      <c r="F1545" t="s">
        <v>1857</v>
      </c>
      <c r="G1545" t="s">
        <v>1415</v>
      </c>
      <c r="H1545" t="str">
        <f>VLOOKUP(G1545,'Homologa Empresas'!$C$5:$D$102,2,0)</f>
        <v>CEC</v>
      </c>
      <c r="I1545" s="5" t="s">
        <v>27</v>
      </c>
      <c r="J1545" s="6">
        <v>745465.38266492134</v>
      </c>
      <c r="K1545" s="6">
        <v>56532.868024999196</v>
      </c>
      <c r="L1545" s="6">
        <v>21010.659560304808</v>
      </c>
      <c r="M1545" s="6">
        <v>6219.3885576059201</v>
      </c>
      <c r="N1545" s="6">
        <v>83762.916142909933</v>
      </c>
      <c r="O1545" s="5" t="s">
        <v>28</v>
      </c>
      <c r="P1545" s="5" t="s">
        <v>28</v>
      </c>
      <c r="Q1545" s="5"/>
      <c r="R1545" s="5" t="s">
        <v>29</v>
      </c>
      <c r="S1545" s="5" t="s">
        <v>30</v>
      </c>
      <c r="T1545" s="7">
        <v>43831</v>
      </c>
      <c r="U1545" s="7">
        <v>45657</v>
      </c>
      <c r="V1545" s="8"/>
      <c r="W1545" s="6">
        <f>IF(AND(W$4&gt;=$T1545,W$4&lt;=$U1545),$K1545*HLOOKUP($C1545&amp;$D1545&amp;$K$4,Indexación!$O$27:$BZ$127,MATCH(W$4,Indexación!$O$27:$O$127,0),0)+$L1545*HLOOKUP($C1545&amp;$D1545&amp;$L$4,Indexación!$O$27:$BZ$127,MATCH(W$4,Indexación!$O$27:$O$127,0),0)+$M1545*HLOOKUP($C1545&amp;$D1545&amp;$M$4,Indexación!$O$27:$BZ$127,MATCH(W$4,Indexación!$O$27:$O$127,0),0),0)</f>
        <v>79505.189378112293</v>
      </c>
      <c r="X1545" s="6">
        <f>IF(AND(X$4&gt;=$T1545,X$4&lt;=$U1545),$K1545*HLOOKUP($C1545&amp;$D1545&amp;$K$4,Indexación!$O$27:$BZ$127,MATCH(X$4,Indexación!$O$27:$O$127,0),0)+$L1545*HLOOKUP($C1545&amp;$D1545&amp;$L$4,Indexación!$O$27:$BZ$127,MATCH(X$4,Indexación!$O$27:$O$127,0),0)+$M1545*HLOOKUP($C1545&amp;$D1545&amp;$M$4,Indexación!$O$27:$BZ$127,MATCH(X$4,Indexación!$O$27:$O$127,0),0),0)</f>
        <v>79818.183111557039</v>
      </c>
      <c r="Y1545" s="6">
        <f>IF(AND(Y$4&gt;=$T1545,Y$4&lt;=$U1545),$K1545*HLOOKUP($C1545&amp;$D1545&amp;$K$4,Indexación!$O$27:$BZ$127,MATCH(Y$4,Indexación!$O$27:$O$127,0),0)+$L1545*HLOOKUP($C1545&amp;$D1545&amp;$L$4,Indexación!$O$27:$BZ$127,MATCH(Y$4,Indexación!$O$27:$O$127,0),0)+$M1545*HLOOKUP($C1545&amp;$D1545&amp;$M$4,Indexación!$O$27:$BZ$127,MATCH(Y$4,Indexación!$O$27:$O$127,0),0),0)</f>
        <v>80080.094995617925</v>
      </c>
      <c r="Z1545" s="6">
        <f>IF(AND(Z$4&gt;=$T1545,Z$4&lt;=$U1545),$K1545*HLOOKUP($C1545&amp;$D1545&amp;$K$4,Indexación!$O$27:$BZ$127,MATCH(Z$4,Indexación!$O$27:$O$127,0),0)+$L1545*HLOOKUP($C1545&amp;$D1545&amp;$L$4,Indexación!$O$27:$BZ$127,MATCH(Z$4,Indexación!$O$27:$O$127,0),0)+$M1545*HLOOKUP($C1545&amp;$D1545&amp;$M$4,Indexación!$O$27:$BZ$127,MATCH(Z$4,Indexación!$O$27:$O$127,0),0),0)</f>
        <v>79196.012870067047</v>
      </c>
      <c r="AA1545" s="6">
        <f>IF(AND(AA$4&gt;=$T1545,AA$4&lt;=$U1545),$K1545*HLOOKUP($C1545&amp;$D1545&amp;$K$4,Indexación!$O$27:$BZ$127,MATCH(AA$4,Indexación!$O$27:$O$127,0),0)+$L1545*HLOOKUP($C1545&amp;$D1545&amp;$L$4,Indexación!$O$27:$BZ$127,MATCH(AA$4,Indexación!$O$27:$O$127,0),0)+$M1545*HLOOKUP($C1545&amp;$D1545&amp;$M$4,Indexación!$O$27:$BZ$127,MATCH(AA$4,Indexación!$O$27:$O$127,0),0),0)</f>
        <v>77271.898422440921</v>
      </c>
      <c r="AB1545" s="6">
        <f>IF(AND(AB$4&gt;=$T1545,AB$4&lt;=$U1545),$K1545*HLOOKUP($C1545&amp;$D1545&amp;$K$4,Indexación!$O$27:$BZ$127,MATCH(AB$4,Indexación!$O$27:$O$127,0),0)+$L1545*HLOOKUP($C1545&amp;$D1545&amp;$L$4,Indexación!$O$27:$BZ$127,MATCH(AB$4,Indexación!$O$27:$O$127,0),0)+$M1545*HLOOKUP($C1545&amp;$D1545&amp;$M$4,Indexación!$O$27:$BZ$127,MATCH(AB$4,Indexación!$O$27:$O$127,0),0),0)</f>
        <v>76384.756062694432</v>
      </c>
      <c r="AC1545" s="6">
        <f>IF(AND(AC$4&gt;=$T1545,AC$4&lt;=$U1545),$K1545*HLOOKUP($C1545&amp;$D1545&amp;$K$4,Indexación!$O$27:$BZ$127,MATCH(AC$4,Indexación!$O$27:$O$127,0),0)+$L1545*HLOOKUP($C1545&amp;$D1545&amp;$L$4,Indexación!$O$27:$BZ$127,MATCH(AC$4,Indexación!$O$27:$O$127,0),0)+$M1545*HLOOKUP($C1545&amp;$D1545&amp;$M$4,Indexación!$O$27:$BZ$127,MATCH(AC$4,Indexación!$O$27:$O$127,0),0),0)</f>
        <v>77740.861793150747</v>
      </c>
      <c r="AD1545" s="6">
        <f>IF(AND(AD$4&gt;=$T1545,AD$4&lt;=$U1545),$K1545*HLOOKUP($C1545&amp;$D1545&amp;$K$4,Indexación!$O$27:$BZ$127,MATCH(AD$4,Indexación!$O$27:$O$127,0),0)+$L1545*HLOOKUP($C1545&amp;$D1545&amp;$L$4,Indexación!$O$27:$BZ$127,MATCH(AD$4,Indexación!$O$27:$O$127,0),0)+$M1545*HLOOKUP($C1545&amp;$D1545&amp;$M$4,Indexación!$O$27:$BZ$127,MATCH(AD$4,Indexación!$O$27:$O$127,0),0),0)</f>
        <v>79250.232813075301</v>
      </c>
      <c r="AE1545" s="6">
        <f>IF(AND(AE$4&gt;=$T1545,AE$4&lt;=$U1545),$K1545*HLOOKUP($C1545&amp;$D1545&amp;$K$4,Indexación!$O$27:$BZ$127,MATCH(AE$4,Indexación!$O$27:$O$127,0),0)+$L1545*HLOOKUP($C1545&amp;$D1545&amp;$L$4,Indexación!$O$27:$BZ$127,MATCH(AE$4,Indexación!$O$27:$O$127,0),0)+$M1545*HLOOKUP($C1545&amp;$D1545&amp;$M$4,Indexación!$O$27:$BZ$127,MATCH(AE$4,Indexación!$O$27:$O$127,0),0),0)</f>
        <v>79933.601748771049</v>
      </c>
      <c r="AF1545" s="6">
        <f>IF(AND(AF$4&gt;=$T1545,AF$4&lt;=$U1545),$K1545*HLOOKUP($C1545&amp;$D1545&amp;$K$4,Indexación!$O$27:$BZ$127,MATCH(AF$4,Indexación!$O$27:$O$127,0),0)+$L1545*HLOOKUP($C1545&amp;$D1545&amp;$L$4,Indexación!$O$27:$BZ$127,MATCH(AF$4,Indexación!$O$27:$O$127,0),0)+$M1545*HLOOKUP($C1545&amp;$D1545&amp;$M$4,Indexación!$O$27:$BZ$127,MATCH(AF$4,Indexación!$O$27:$O$127,0),0),0)</f>
        <v>80118.274227843998</v>
      </c>
      <c r="AG1545" s="6">
        <f>IF(AND(AG$4&gt;=$T1545,AG$4&lt;=$U1545),$K1545*HLOOKUP($C1545&amp;$D1545&amp;$K$4,Indexación!$O$27:$BZ$127,MATCH(AG$4,Indexación!$O$27:$O$127,0),0)+$L1545*HLOOKUP($C1545&amp;$D1545&amp;$L$4,Indexación!$O$27:$BZ$127,MATCH(AG$4,Indexación!$O$27:$O$127,0),0)+$M1545*HLOOKUP($C1545&amp;$D1545&amp;$M$4,Indexación!$O$27:$BZ$127,MATCH(AG$4,Indexación!$O$27:$O$127,0),0),0)</f>
        <v>80993.723861365172</v>
      </c>
      <c r="AH1545" s="6">
        <f>IF(AND(AH$4&gt;=$T1545,AH$4&lt;=$U1545),$K1545*HLOOKUP($C1545&amp;$D1545&amp;$K$4,Indexación!$O$27:$BZ$127,MATCH(AH$4,Indexación!$O$27:$O$127,0),0)+$L1545*HLOOKUP($C1545&amp;$D1545&amp;$L$4,Indexación!$O$27:$BZ$127,MATCH(AH$4,Indexación!$O$27:$O$127,0),0)+$M1545*HLOOKUP($C1545&amp;$D1545&amp;$M$4,Indexación!$O$27:$BZ$127,MATCH(AH$4,Indexación!$O$27:$O$127,0),0),0)</f>
        <v>80526.935130235404</v>
      </c>
      <c r="AI1545" s="6">
        <f>IF(AND(AI$4&gt;=$T1545,AI$4&lt;=$U1545),$K1545*HLOOKUP($C1545&amp;$D1545&amp;$K$4,Indexación!$O$27:$BZ$127,MATCH(AI$4,Indexación!$O$27:$O$127,0),0)+$L1545*HLOOKUP($C1545&amp;$D1545&amp;$L$4,Indexación!$O$27:$BZ$127,MATCH(AI$4,Indexación!$O$27:$O$127,0),0)+$M1545*HLOOKUP($C1545&amp;$D1545&amp;$M$4,Indexación!$O$27:$BZ$127,MATCH(AI$4,Indexación!$O$27:$O$127,0),0),0)</f>
        <v>81754.150579310459</v>
      </c>
      <c r="AJ1545" s="6">
        <f>IF(AND(AJ$4&gt;=$T1545,AJ$4&lt;=$U1545),$K1545*HLOOKUP($C1545&amp;$D1545&amp;$K$4,Indexación!$O$27:$BZ$127,MATCH(AJ$4,Indexación!$O$27:$O$127,0),0)+$L1545*HLOOKUP($C1545&amp;$D1545&amp;$L$4,Indexación!$O$27:$BZ$127,MATCH(AJ$4,Indexación!$O$27:$O$127,0),0)+$M1545*HLOOKUP($C1545&amp;$D1545&amp;$M$4,Indexación!$O$27:$BZ$127,MATCH(AJ$4,Indexación!$O$27:$O$127,0),0),0)</f>
        <v>83486.945829228163</v>
      </c>
      <c r="AK1545" s="6">
        <f>IF(AND(AK$4&gt;=$T1545,AK$4&lt;=$U1545),$K1545*HLOOKUP($C1545&amp;$D1545&amp;$K$4,Indexación!$O$27:$BZ$127,MATCH(AK$4,Indexación!$O$27:$O$127,0),0)+$L1545*HLOOKUP($C1545&amp;$D1545&amp;$L$4,Indexación!$O$27:$BZ$127,MATCH(AK$4,Indexación!$O$27:$O$127,0),0)+$M1545*HLOOKUP($C1545&amp;$D1545&amp;$M$4,Indexación!$O$27:$BZ$127,MATCH(AK$4,Indexación!$O$27:$O$127,0),0),0)</f>
        <v>84615.372246088125</v>
      </c>
      <c r="AL1545" s="6">
        <f>IF(AND(AL$4&gt;=$T1545,AL$4&lt;=$U1545),$K1545*HLOOKUP($C1545&amp;$D1545&amp;$K$4,Indexación!$O$27:$BZ$127,MATCH(AL$4,Indexación!$O$27:$O$127,0),0)+$L1545*HLOOKUP($C1545&amp;$D1545&amp;$L$4,Indexación!$O$27:$BZ$127,MATCH(AL$4,Indexación!$O$27:$O$127,0),0)+$M1545*HLOOKUP($C1545&amp;$D1545&amp;$M$4,Indexación!$O$27:$BZ$127,MATCH(AL$4,Indexación!$O$27:$O$127,0),0),0)</f>
        <v>84978.27768174767</v>
      </c>
      <c r="AM1545" s="6">
        <f>IF(AND(AM$4&gt;=$T1545,AM$4&lt;=$U1545),$K1545*HLOOKUP($C1545&amp;$D1545&amp;$K$4,Indexación!$O$27:$BZ$127,MATCH(AM$4,Indexación!$O$27:$O$127,0),0)+$L1545*HLOOKUP($C1545&amp;$D1545&amp;$L$4,Indexación!$O$27:$BZ$127,MATCH(AM$4,Indexación!$O$27:$O$127,0),0)+$M1545*HLOOKUP($C1545&amp;$D1545&amp;$M$4,Indexación!$O$27:$BZ$127,MATCH(AM$4,Indexación!$O$27:$O$127,0),0),0)</f>
        <v>85210.753609186882</v>
      </c>
      <c r="AN1545" s="6">
        <f>IF(AND(AN$4&gt;=$T1545,AN$4&lt;=$U1545),$K1545*HLOOKUP($C1545&amp;$D1545&amp;$K$4,Indexación!$O$27:$BZ$127,MATCH(AN$4,Indexación!$O$27:$O$127,0),0)+$L1545*HLOOKUP($C1545&amp;$D1545&amp;$L$4,Indexación!$O$27:$BZ$127,MATCH(AN$4,Indexación!$O$27:$O$127,0),0)+$M1545*HLOOKUP($C1545&amp;$D1545&amp;$M$4,Indexación!$O$27:$BZ$127,MATCH(AN$4,Indexación!$O$27:$O$127,0),0),0)</f>
        <v>86854.877867347634</v>
      </c>
      <c r="AO1545" s="6">
        <f>IF(AND(AO$4&gt;=$T1545,AO$4&lt;=$U1545),$K1545*HLOOKUP($C1545&amp;$D1545&amp;$K$4,Indexación!$O$27:$BZ$127,MATCH(AO$4,Indexación!$O$27:$O$127,0),0)+$L1545*HLOOKUP($C1545&amp;$D1545&amp;$L$4,Indexación!$O$27:$BZ$127,MATCH(AO$4,Indexación!$O$27:$O$127,0),0)+$M1545*HLOOKUP($C1545&amp;$D1545&amp;$M$4,Indexación!$O$27:$BZ$127,MATCH(AO$4,Indexación!$O$27:$O$127,0),0),0)</f>
        <v>87036.675852121552</v>
      </c>
      <c r="AP1545" s="6">
        <f>IF(AND(AP$4&gt;=$T1545,AP$4&lt;=$U1545),$K1545*HLOOKUP($C1545&amp;$D1545&amp;$K$4,Indexación!$O$27:$BZ$127,MATCH(AP$4,Indexación!$O$27:$O$127,0),0)+$L1545*HLOOKUP($C1545&amp;$D1545&amp;$L$4,Indexación!$O$27:$BZ$127,MATCH(AP$4,Indexación!$O$27:$O$127,0),0)+$M1545*HLOOKUP($C1545&amp;$D1545&amp;$M$4,Indexación!$O$27:$BZ$127,MATCH(AP$4,Indexación!$O$27:$O$127,0),0),0)</f>
        <v>86597.024242892716</v>
      </c>
      <c r="AQ1545" s="6">
        <f>IF(AND(AQ$4&gt;=$T1545,AQ$4&lt;=$U1545),$K1545*HLOOKUP($C1545&amp;$D1545&amp;$K$4,Indexación!$O$27:$BZ$127,MATCH(AQ$4,Indexación!$O$27:$O$127,0),0)+$L1545*HLOOKUP($C1545&amp;$D1545&amp;$L$4,Indexación!$O$27:$BZ$127,MATCH(AQ$4,Indexación!$O$27:$O$127,0),0)+$M1545*HLOOKUP($C1545&amp;$D1545&amp;$M$4,Indexación!$O$27:$BZ$127,MATCH(AQ$4,Indexación!$O$27:$O$127,0),0),0)</f>
        <v>85758.953400857106</v>
      </c>
      <c r="AR1545" s="6">
        <f>IF(AND(AR$4&gt;=$T1545,AR$4&lt;=$U1545),$K1545*HLOOKUP($C1545&amp;$D1545&amp;$K$4,Indexación!$O$27:$BZ$127,MATCH(AR$4,Indexación!$O$27:$O$127,0),0)+$L1545*HLOOKUP($C1545&amp;$D1545&amp;$L$4,Indexación!$O$27:$BZ$127,MATCH(AR$4,Indexación!$O$27:$O$127,0),0)+$M1545*HLOOKUP($C1545&amp;$D1545&amp;$M$4,Indexación!$O$27:$BZ$127,MATCH(AR$4,Indexación!$O$27:$O$127,0),0),0)</f>
        <v>84392.899112224273</v>
      </c>
      <c r="AS1545" s="6">
        <f>IF(AND(AS$4&gt;=$T1545,AS$4&lt;=$U1545),$K1545*HLOOKUP($C1545&amp;$D1545&amp;$K$4,Indexación!$O$27:$BZ$127,MATCH(AS$4,Indexación!$O$27:$O$127,0),0)+$L1545*HLOOKUP($C1545&amp;$D1545&amp;$L$4,Indexación!$O$27:$BZ$127,MATCH(AS$4,Indexación!$O$27:$O$127,0),0)+$M1545*HLOOKUP($C1545&amp;$D1545&amp;$M$4,Indexación!$O$27:$BZ$127,MATCH(AS$4,Indexación!$O$27:$O$127,0),0),0)</f>
        <v>84793.665208467442</v>
      </c>
      <c r="AT1545" s="6">
        <f>IF(AND(AT$4&gt;=$T1545,AT$4&lt;=$U1545),$K1545*HLOOKUP($C1545&amp;$D1545&amp;$K$4,Indexación!$O$27:$BZ$127,MATCH(AT$4,Indexación!$O$27:$O$127,0),0)+$L1545*HLOOKUP($C1545&amp;$D1545&amp;$L$4,Indexación!$O$27:$BZ$127,MATCH(AT$4,Indexación!$O$27:$O$127,0),0)+$M1545*HLOOKUP($C1545&amp;$D1545&amp;$M$4,Indexación!$O$27:$BZ$127,MATCH(AT$4,Indexación!$O$27:$O$127,0),0),0)</f>
        <v>84147.809674310876</v>
      </c>
      <c r="AU1545" s="6">
        <f>IF(AND(AU$4&gt;=$T1545,AU$4&lt;=$U1545),$K1545*HLOOKUP($C1545&amp;$D1545&amp;$K$4,Indexación!$O$27:$BZ$127,MATCH(AU$4,Indexación!$O$27:$O$127,0),0)+$L1545*HLOOKUP($C1545&amp;$D1545&amp;$L$4,Indexación!$O$27:$BZ$127,MATCH(AU$4,Indexación!$O$27:$O$127,0),0)+$M1545*HLOOKUP($C1545&amp;$D1545&amp;$M$4,Indexación!$O$27:$BZ$127,MATCH(AU$4,Indexación!$O$27:$O$127,0),0),0)</f>
        <v>84632.716180714473</v>
      </c>
      <c r="AV1545" s="6">
        <f>IF(AND(AV$4&gt;=$T1545,AV$4&lt;=$U1545),$K1545*HLOOKUP($C1545&amp;$D1545&amp;$K$4,Indexación!$O$27:$BZ$127,MATCH(AV$4,Indexación!$O$27:$O$127,0),0)+$L1545*HLOOKUP($C1545&amp;$D1545&amp;$L$4,Indexación!$O$27:$BZ$127,MATCH(AV$4,Indexación!$O$27:$O$127,0),0)+$M1545*HLOOKUP($C1545&amp;$D1545&amp;$M$4,Indexación!$O$27:$BZ$127,MATCH(AV$4,Indexación!$O$27:$O$127,0),0),0)</f>
        <v>83325.468940044782</v>
      </c>
      <c r="AW1545" s="6">
        <f>IF(AND(AW$4&gt;=$T1545,AW$4&lt;=$U1545),$K1545*HLOOKUP($C1545&amp;$D1545&amp;$K$4,Indexación!$O$27:$BZ$127,MATCH(AW$4,Indexación!$O$27:$O$127,0),0)+$L1545*HLOOKUP($C1545&amp;$D1545&amp;$L$4,Indexación!$O$27:$BZ$127,MATCH(AW$4,Indexación!$O$27:$O$127,0),0)+$M1545*HLOOKUP($C1545&amp;$D1545&amp;$M$4,Indexación!$O$27:$BZ$127,MATCH(AW$4,Indexación!$O$27:$O$127,0),0),0)</f>
        <v>85473.357398341366</v>
      </c>
      <c r="AX1545" s="6">
        <f>IF(AND(AX$4&gt;=$T1545,AX$4&lt;=$U1545),$K1545*HLOOKUP($C1545&amp;$D1545&amp;$K$4,Indexación!$O$27:$BZ$127,MATCH(AX$4,Indexación!$O$27:$O$127,0),0)+$L1545*HLOOKUP($C1545&amp;$D1545&amp;$L$4,Indexación!$O$27:$BZ$127,MATCH(AX$4,Indexación!$O$27:$O$127,0),0)+$M1545*HLOOKUP($C1545&amp;$D1545&amp;$M$4,Indexación!$O$27:$BZ$127,MATCH(AX$4,Indexación!$O$27:$O$127,0),0),0)</f>
        <v>86758.477059407305</v>
      </c>
      <c r="AY1545" s="6">
        <f>IF(AND(AY$4&gt;=$T1545,AY$4&lt;=$U1545),$K1545*HLOOKUP($C1545&amp;$D1545&amp;$K$4,Indexación!$O$27:$BZ$127,MATCH(AY$4,Indexación!$O$27:$O$127,0),0)+$L1545*HLOOKUP($C1545&amp;$D1545&amp;$L$4,Indexación!$O$27:$BZ$127,MATCH(AY$4,Indexación!$O$27:$O$127,0),0)+$M1545*HLOOKUP($C1545&amp;$D1545&amp;$M$4,Indexación!$O$27:$BZ$127,MATCH(AY$4,Indexación!$O$27:$O$127,0),0),0)</f>
        <v>88555.911262219699</v>
      </c>
      <c r="AZ1545" s="6">
        <f>IF(AND(AZ$4&gt;=$T1545,AZ$4&lt;=$U1545),$K1545*HLOOKUP($C1545&amp;$D1545&amp;$K$4,Indexación!$O$27:$BZ$127,MATCH(AZ$4,Indexación!$O$27:$O$127,0),0)+$L1545*HLOOKUP($C1545&amp;$D1545&amp;$L$4,Indexación!$O$27:$BZ$127,MATCH(AZ$4,Indexación!$O$27:$O$127,0),0)+$M1545*HLOOKUP($C1545&amp;$D1545&amp;$M$4,Indexación!$O$27:$BZ$127,MATCH(AZ$4,Indexación!$O$27:$O$127,0),0),0)</f>
        <v>88558.096757617604</v>
      </c>
      <c r="BA1545" s="6">
        <f>IF(AND(BA$4&gt;=$T1545,BA$4&lt;=$U1545),$K1545*HLOOKUP($C1545&amp;$D1545&amp;$K$4,Indexación!$O$27:$BZ$127,MATCH(BA$4,Indexación!$O$27:$O$127,0),0)+$L1545*HLOOKUP($C1545&amp;$D1545&amp;$L$4,Indexación!$O$27:$BZ$127,MATCH(BA$4,Indexación!$O$27:$O$127,0),0)+$M1545*HLOOKUP($C1545&amp;$D1545&amp;$M$4,Indexación!$O$27:$BZ$127,MATCH(BA$4,Indexación!$O$27:$O$127,0),0),0)</f>
        <v>87832.189315727592</v>
      </c>
      <c r="BB1545" s="6">
        <f>IF(AND(BB$4&gt;=$T1545,BB$4&lt;=$U1545),$K1545*HLOOKUP($C1545&amp;$D1545&amp;$K$4,Indexación!$O$27:$BZ$127,MATCH(BB$4,Indexación!$O$27:$O$127,0),0)+$L1545*HLOOKUP($C1545&amp;$D1545&amp;$L$4,Indexación!$O$27:$BZ$127,MATCH(BB$4,Indexación!$O$27:$O$127,0),0)+$M1545*HLOOKUP($C1545&amp;$D1545&amp;$M$4,Indexación!$O$27:$BZ$127,MATCH(BB$4,Indexación!$O$27:$O$127,0),0),0)</f>
        <v>88446.002000079723</v>
      </c>
      <c r="BC1545" s="6">
        <f>IF(AND(BC$4&gt;=$T1545,BC$4&lt;=$U1545),$K1545*HLOOKUP($C1545&amp;$D1545&amp;$K$4,Indexación!$O$27:$BZ$127,MATCH(BC$4,Indexación!$O$27:$O$127,0),0)+$L1545*HLOOKUP($C1545&amp;$D1545&amp;$L$4,Indexación!$O$27:$BZ$127,MATCH(BC$4,Indexación!$O$27:$O$127,0),0)+$M1545*HLOOKUP($C1545&amp;$D1545&amp;$M$4,Indexación!$O$27:$BZ$127,MATCH(BC$4,Indexación!$O$27:$O$127,0),0),0)</f>
        <v>84780.619015169897</v>
      </c>
      <c r="BD1545" s="6">
        <f>IF(AND(BD$4&gt;=$T1545,BD$4&lt;=$U1545),$K1545*HLOOKUP($C1545&amp;$D1545&amp;$K$4,Indexación!$O$27:$BZ$127,MATCH(BD$4,Indexación!$O$27:$O$127,0),0)+$L1545*HLOOKUP($C1545&amp;$D1545&amp;$L$4,Indexación!$O$27:$BZ$127,MATCH(BD$4,Indexación!$O$27:$O$127,0),0)+$M1545*HLOOKUP($C1545&amp;$D1545&amp;$M$4,Indexación!$O$27:$BZ$127,MATCH(BD$4,Indexación!$O$27:$O$127,0),0),0)</f>
        <v>87312.212864316622</v>
      </c>
      <c r="BE1545" s="6">
        <f>IF(AND(BE$4&gt;=$T1545,BE$4&lt;=$U1545),$K1545*HLOOKUP($C1545&amp;$D1545&amp;$K$4,Indexación!$O$27:$BZ$127,MATCH(BE$4,Indexación!$O$27:$O$127,0),0)+$L1545*HLOOKUP($C1545&amp;$D1545&amp;$L$4,Indexación!$O$27:$BZ$127,MATCH(BE$4,Indexación!$O$27:$O$127,0),0)+$M1545*HLOOKUP($C1545&amp;$D1545&amp;$M$4,Indexación!$O$27:$BZ$127,MATCH(BE$4,Indexación!$O$27:$O$127,0),0),0)</f>
        <v>87023.959922590686</v>
      </c>
      <c r="BF1545" s="6">
        <f>IF(AND(BF$4&gt;=$T1545,BF$4&lt;=$U1545),$K1545*HLOOKUP($C1545&amp;$D1545&amp;$K$4,Indexación!$O$27:$BZ$127,MATCH(BF$4,Indexación!$O$27:$O$127,0),0)+$L1545*HLOOKUP($C1545&amp;$D1545&amp;$L$4,Indexación!$O$27:$BZ$127,MATCH(BF$4,Indexación!$O$27:$O$127,0),0)+$M1545*HLOOKUP($C1545&amp;$D1545&amp;$M$4,Indexación!$O$27:$BZ$127,MATCH(BF$4,Indexación!$O$27:$O$127,0),0),0)</f>
        <v>85956.683715639068</v>
      </c>
      <c r="BG1545" s="6">
        <f>IF(AND(BG$4&gt;=$T1545,BG$4&lt;=$U1545),$K1545*HLOOKUP($C1545&amp;$D1545&amp;$K$4,Indexación!$O$27:$BZ$127,MATCH(BG$4,Indexación!$O$27:$O$127,0),0)+$L1545*HLOOKUP($C1545&amp;$D1545&amp;$L$4,Indexación!$O$27:$BZ$127,MATCH(BG$4,Indexación!$O$27:$O$127,0),0)+$M1545*HLOOKUP($C1545&amp;$D1545&amp;$M$4,Indexación!$O$27:$BZ$127,MATCH(BG$4,Indexación!$O$27:$O$127,0),0),0)</f>
        <v>87941.173011717343</v>
      </c>
      <c r="BH1545" s="6">
        <f>IF(AND(BH$4&gt;=$T1545,BH$4&lt;=$U1545),$K1545*HLOOKUP($C1545&amp;$D1545&amp;$K$4,Indexación!$O$27:$BZ$127,MATCH(BH$4,Indexación!$O$27:$O$127,0),0)+$L1545*HLOOKUP($C1545&amp;$D1545&amp;$L$4,Indexación!$O$27:$BZ$127,MATCH(BH$4,Indexación!$O$27:$O$127,0),0)+$M1545*HLOOKUP($C1545&amp;$D1545&amp;$M$4,Indexación!$O$27:$BZ$127,MATCH(BH$4,Indexación!$O$27:$O$127,0),0),0)</f>
        <v>89844.762577331683</v>
      </c>
      <c r="BI1545" s="6">
        <f>IF(AND(BI$4&gt;=$T1545,BI$4&lt;=$U1545),$K1545*HLOOKUP($C1545&amp;$D1545&amp;$K$4,Indexación!$O$27:$BZ$127,MATCH(BI$4,Indexación!$O$27:$O$127,0),0)+$L1545*HLOOKUP($C1545&amp;$D1545&amp;$L$4,Indexación!$O$27:$BZ$127,MATCH(BI$4,Indexación!$O$27:$O$127,0),0)+$M1545*HLOOKUP($C1545&amp;$D1545&amp;$M$4,Indexación!$O$27:$BZ$127,MATCH(BI$4,Indexación!$O$27:$O$127,0),0),0)</f>
        <v>93137.184814939421</v>
      </c>
      <c r="BJ1545" s="6">
        <f>IF(AND(BJ$4&gt;=$T1545,BJ$4&lt;=$U1545),$K1545*HLOOKUP($C1545&amp;$D1545&amp;$K$4,Indexación!$O$27:$BZ$127,MATCH(BJ$4,Indexación!$O$27:$O$127,0),0)+$L1545*HLOOKUP($C1545&amp;$D1545&amp;$L$4,Indexación!$O$27:$BZ$127,MATCH(BJ$4,Indexación!$O$27:$O$127,0),0)+$M1545*HLOOKUP($C1545&amp;$D1545&amp;$M$4,Indexación!$O$27:$BZ$127,MATCH(BJ$4,Indexación!$O$27:$O$127,0),0),0)</f>
        <v>94980.523762091485</v>
      </c>
      <c r="BK1545" s="6">
        <f>IF(AND(BK$4&gt;=$T1545,BK$4&lt;=$U1545),$K1545*HLOOKUP($C1545&amp;$D1545&amp;$K$4,Indexación!$O$27:$BZ$127,MATCH(BK$4,Indexación!$O$27:$O$127,0),0)+$L1545*HLOOKUP($C1545&amp;$D1545&amp;$L$4,Indexación!$O$27:$BZ$127,MATCH(BK$4,Indexación!$O$27:$O$127,0),0)+$M1545*HLOOKUP($C1545&amp;$D1545&amp;$M$4,Indexación!$O$27:$BZ$127,MATCH(BK$4,Indexación!$O$27:$O$127,0),0),0)</f>
        <v>94987.357029169623</v>
      </c>
      <c r="BL1545" s="6">
        <f>IF(AND(BL$4&gt;=$T1545,BL$4&lt;=$U1545),$K1545*HLOOKUP($C1545&amp;$D1545&amp;$K$4,Indexación!$O$27:$BZ$127,MATCH(BL$4,Indexación!$O$27:$O$127,0),0)+$L1545*HLOOKUP($C1545&amp;$D1545&amp;$L$4,Indexación!$O$27:$BZ$127,MATCH(BL$4,Indexación!$O$27:$O$127,0),0)+$M1545*HLOOKUP($C1545&amp;$D1545&amp;$M$4,Indexación!$O$27:$BZ$127,MATCH(BL$4,Indexación!$O$27:$O$127,0),0),0)</f>
        <v>95709.870869593899</v>
      </c>
      <c r="BM1545" s="6">
        <f>IF(AND(BM$4&gt;=$T1545,BM$4&lt;=$U1545),$K1545*HLOOKUP($C1545&amp;$D1545&amp;$K$4,Indexación!$O$27:$BZ$127,MATCH(BM$4,Indexación!$O$27:$O$127,0),0)+$L1545*HLOOKUP($C1545&amp;$D1545&amp;$L$4,Indexación!$O$27:$BZ$127,MATCH(BM$4,Indexación!$O$27:$O$127,0),0)+$M1545*HLOOKUP($C1545&amp;$D1545&amp;$M$4,Indexación!$O$27:$BZ$127,MATCH(BM$4,Indexación!$O$27:$O$127,0),0),0)</f>
        <v>96195.644813103398</v>
      </c>
      <c r="BN1545" s="6">
        <f>IF(AND(BN$4&gt;=$T1545,BN$4&lt;=$U1545),$K1545*HLOOKUP($C1545&amp;$D1545&amp;$K$4,Indexación!$O$27:$BZ$127,MATCH(BN$4,Indexación!$O$27:$O$127,0),0)+$L1545*HLOOKUP($C1545&amp;$D1545&amp;$L$4,Indexación!$O$27:$BZ$127,MATCH(BN$4,Indexación!$O$27:$O$127,0),0)+$M1545*HLOOKUP($C1545&amp;$D1545&amp;$M$4,Indexación!$O$27:$BZ$127,MATCH(BN$4,Indexación!$O$27:$O$127,0),0),0)</f>
        <v>96204.517412836867</v>
      </c>
      <c r="BO1545" s="6">
        <f>IF(AND(BO$4&gt;=$T1545,BO$4&lt;=$U1545),$K1545*HLOOKUP($C1545&amp;$D1545&amp;$K$4,Indexación!$O$27:$BZ$127,MATCH(BO$4,Indexación!$O$27:$O$127,0),0)+$L1545*HLOOKUP($C1545&amp;$D1545&amp;$L$4,Indexación!$O$27:$BZ$127,MATCH(BO$4,Indexación!$O$27:$O$127,0),0)+$M1545*HLOOKUP($C1545&amp;$D1545&amp;$M$4,Indexación!$O$27:$BZ$127,MATCH(BO$4,Indexación!$O$27:$O$127,0),0),0)</f>
        <v>95665.713451980118</v>
      </c>
      <c r="BP1545" s="6">
        <f>IF(AND(BP$4&gt;=$T1545,BP$4&lt;=$U1545),$K1545*HLOOKUP($C1545&amp;$D1545&amp;$K$4,Indexación!$O$27:$BZ$127,MATCH(BP$4,Indexación!$O$27:$O$127,0),0)+$L1545*HLOOKUP($C1545&amp;$D1545&amp;$L$4,Indexación!$O$27:$BZ$127,MATCH(BP$4,Indexación!$O$27:$O$127,0),0)+$M1545*HLOOKUP($C1545&amp;$D1545&amp;$M$4,Indexación!$O$27:$BZ$127,MATCH(BP$4,Indexación!$O$27:$O$127,0),0),0)</f>
        <v>93596.96611475457</v>
      </c>
      <c r="BQ1545" s="6">
        <f>IF(AND(BQ$4&gt;=$T1545,BQ$4&lt;=$U1545),$K1545*HLOOKUP($C1545&amp;$D1545&amp;$K$4,Indexación!$O$27:$BZ$127,MATCH(BQ$4,Indexación!$O$27:$O$127,0),0)+$L1545*HLOOKUP($C1545&amp;$D1545&amp;$L$4,Indexación!$O$27:$BZ$127,MATCH(BQ$4,Indexación!$O$27:$O$127,0),0)+$M1545*HLOOKUP($C1545&amp;$D1545&amp;$M$4,Indexación!$O$27:$BZ$127,MATCH(BQ$4,Indexación!$O$27:$O$127,0),0),0)</f>
        <v>92550.229066490356</v>
      </c>
      <c r="BR1545" s="6">
        <f>IF(AND(BR$4&gt;=$T1545,BR$4&lt;=$U1545),$K1545*HLOOKUP($C1545&amp;$D1545&amp;$K$4,Indexación!$O$27:$BZ$127,MATCH(BR$4,Indexación!$O$27:$O$127,0),0)+$L1545*HLOOKUP($C1545&amp;$D1545&amp;$L$4,Indexación!$O$27:$BZ$127,MATCH(BR$4,Indexación!$O$27:$O$127,0),0)+$M1545*HLOOKUP($C1545&amp;$D1545&amp;$M$4,Indexación!$O$27:$BZ$127,MATCH(BR$4,Indexación!$O$27:$O$127,0),0),0)</f>
        <v>90732.321178149155</v>
      </c>
    </row>
    <row r="1546" spans="2:70" x14ac:dyDescent="0.25">
      <c r="B1546" t="s">
        <v>22</v>
      </c>
      <c r="C1546" t="s">
        <v>3240</v>
      </c>
      <c r="D1546" t="s">
        <v>94</v>
      </c>
      <c r="E1546" t="s">
        <v>1856</v>
      </c>
      <c r="F1546" t="s">
        <v>1857</v>
      </c>
      <c r="G1546" t="s">
        <v>1415</v>
      </c>
      <c r="H1546" t="str">
        <f>VLOOKUP(G1546,'Homologa Empresas'!$C$5:$D$102,2,0)</f>
        <v>CEC</v>
      </c>
      <c r="I1546" s="5" t="s">
        <v>27</v>
      </c>
      <c r="J1546" s="6">
        <v>669607.46835326613</v>
      </c>
      <c r="K1546" s="6">
        <v>53231.919893569648</v>
      </c>
      <c r="L1546" s="6">
        <v>19783.849390599269</v>
      </c>
      <c r="M1546" s="6">
        <v>5910.0488505505355</v>
      </c>
      <c r="N1546" s="6">
        <v>78925.818134719462</v>
      </c>
      <c r="O1546" s="5" t="s">
        <v>28</v>
      </c>
      <c r="P1546" s="5" t="s">
        <v>28</v>
      </c>
      <c r="Q1546" s="5"/>
      <c r="R1546" s="5" t="s">
        <v>29</v>
      </c>
      <c r="S1546" s="5" t="s">
        <v>30</v>
      </c>
      <c r="T1546" s="7">
        <v>43831</v>
      </c>
      <c r="U1546" s="7">
        <v>45657</v>
      </c>
      <c r="V1546" s="8"/>
      <c r="W1546" s="6">
        <f>IF(AND(W$4&gt;=$T1546,W$4&lt;=$U1546),$K1546*HLOOKUP($C1546&amp;$D1546&amp;$K$4,Indexación!$O$27:$BZ$127,MATCH(W$4,Indexación!$O$27:$O$127,0),0)+$L1546*HLOOKUP($C1546&amp;$D1546&amp;$L$4,Indexación!$O$27:$BZ$127,MATCH(W$4,Indexación!$O$27:$O$127,0),0)+$M1546*HLOOKUP($C1546&amp;$D1546&amp;$M$4,Indexación!$O$27:$BZ$127,MATCH(W$4,Indexación!$O$27:$O$127,0),0),0)</f>
        <v>74919.371009689843</v>
      </c>
      <c r="X1546" s="6">
        <f>IF(AND(X$4&gt;=$T1546,X$4&lt;=$U1546),$K1546*HLOOKUP($C1546&amp;$D1546&amp;$K$4,Indexación!$O$27:$BZ$127,MATCH(X$4,Indexación!$O$27:$O$127,0),0)+$L1546*HLOOKUP($C1546&amp;$D1546&amp;$L$4,Indexación!$O$27:$BZ$127,MATCH(X$4,Indexación!$O$27:$O$127,0),0)+$M1546*HLOOKUP($C1546&amp;$D1546&amp;$M$4,Indexación!$O$27:$BZ$127,MATCH(X$4,Indexación!$O$27:$O$127,0),0),0)</f>
        <v>75214.228954780396</v>
      </c>
      <c r="Y1546" s="6">
        <f>IF(AND(Y$4&gt;=$T1546,Y$4&lt;=$U1546),$K1546*HLOOKUP($C1546&amp;$D1546&amp;$K$4,Indexación!$O$27:$BZ$127,MATCH(Y$4,Indexación!$O$27:$O$127,0),0)+$L1546*HLOOKUP($C1546&amp;$D1546&amp;$L$4,Indexación!$O$27:$BZ$127,MATCH(Y$4,Indexación!$O$27:$O$127,0),0)+$M1546*HLOOKUP($C1546&amp;$D1546&amp;$M$4,Indexación!$O$27:$BZ$127,MATCH(Y$4,Indexación!$O$27:$O$127,0),0),0)</f>
        <v>75461.043799298262</v>
      </c>
      <c r="Z1546" s="6">
        <f>IF(AND(Z$4&gt;=$T1546,Z$4&lt;=$U1546),$K1546*HLOOKUP($C1546&amp;$D1546&amp;$K$4,Indexación!$O$27:$BZ$127,MATCH(Z$4,Indexación!$O$27:$O$127,0),0)+$L1546*HLOOKUP($C1546&amp;$D1546&amp;$L$4,Indexación!$O$27:$BZ$127,MATCH(Z$4,Indexación!$O$27:$O$127,0),0)+$M1546*HLOOKUP($C1546&amp;$D1546&amp;$M$4,Indexación!$O$27:$BZ$127,MATCH(Z$4,Indexación!$O$27:$O$127,0),0),0)</f>
        <v>74628.191069213426</v>
      </c>
      <c r="AA1546" s="6">
        <f>IF(AND(AA$4&gt;=$T1546,AA$4&lt;=$U1546),$K1546*HLOOKUP($C1546&amp;$D1546&amp;$K$4,Indexación!$O$27:$BZ$127,MATCH(AA$4,Indexación!$O$27:$O$127,0),0)+$L1546*HLOOKUP($C1546&amp;$D1546&amp;$L$4,Indexación!$O$27:$BZ$127,MATCH(AA$4,Indexación!$O$27:$O$127,0),0)+$M1546*HLOOKUP($C1546&amp;$D1546&amp;$M$4,Indexación!$O$27:$BZ$127,MATCH(AA$4,Indexación!$O$27:$O$127,0),0),0)</f>
        <v>72815.433122302507</v>
      </c>
      <c r="AB1546" s="6">
        <f>IF(AND(AB$4&gt;=$T1546,AB$4&lt;=$U1546),$K1546*HLOOKUP($C1546&amp;$D1546&amp;$K$4,Indexación!$O$27:$BZ$127,MATCH(AB$4,Indexación!$O$27:$O$127,0),0)+$L1546*HLOOKUP($C1546&amp;$D1546&amp;$L$4,Indexación!$O$27:$BZ$127,MATCH(AB$4,Indexación!$O$27:$O$127,0),0)+$M1546*HLOOKUP($C1546&amp;$D1546&amp;$M$4,Indexación!$O$27:$BZ$127,MATCH(AB$4,Indexación!$O$27:$O$127,0),0),0)</f>
        <v>71979.536362295432</v>
      </c>
      <c r="AC1546" s="6">
        <f>IF(AND(AC$4&gt;=$T1546,AC$4&lt;=$U1546),$K1546*HLOOKUP($C1546&amp;$D1546&amp;$K$4,Indexación!$O$27:$BZ$127,MATCH(AC$4,Indexación!$O$27:$O$127,0),0)+$L1546*HLOOKUP($C1546&amp;$D1546&amp;$L$4,Indexación!$O$27:$BZ$127,MATCH(AC$4,Indexación!$O$27:$O$127,0),0)+$M1546*HLOOKUP($C1546&amp;$D1546&amp;$M$4,Indexación!$O$27:$BZ$127,MATCH(AC$4,Indexación!$O$27:$O$127,0),0),0)</f>
        <v>73257.13269660974</v>
      </c>
      <c r="AD1546" s="6">
        <f>IF(AND(AD$4&gt;=$T1546,AD$4&lt;=$U1546),$K1546*HLOOKUP($C1546&amp;$D1546&amp;$K$4,Indexación!$O$27:$BZ$127,MATCH(AD$4,Indexación!$O$27:$O$127,0),0)+$L1546*HLOOKUP($C1546&amp;$D1546&amp;$L$4,Indexación!$O$27:$BZ$127,MATCH(AD$4,Indexación!$O$27:$O$127,0),0)+$M1546*HLOOKUP($C1546&amp;$D1546&amp;$M$4,Indexación!$O$27:$BZ$127,MATCH(AD$4,Indexación!$O$27:$O$127,0),0),0)</f>
        <v>74679.213743588931</v>
      </c>
      <c r="AE1546" s="6">
        <f>IF(AND(AE$4&gt;=$T1546,AE$4&lt;=$U1546),$K1546*HLOOKUP($C1546&amp;$D1546&amp;$K$4,Indexación!$O$27:$BZ$127,MATCH(AE$4,Indexación!$O$27:$O$127,0),0)+$L1546*HLOOKUP($C1546&amp;$D1546&amp;$L$4,Indexación!$O$27:$BZ$127,MATCH(AE$4,Indexación!$O$27:$O$127,0),0)+$M1546*HLOOKUP($C1546&amp;$D1546&amp;$M$4,Indexación!$O$27:$BZ$127,MATCH(AE$4,Indexación!$O$27:$O$127,0),0),0)</f>
        <v>75323.106320396037</v>
      </c>
      <c r="AF1546" s="6">
        <f>IF(AND(AF$4&gt;=$T1546,AF$4&lt;=$U1546),$K1546*HLOOKUP($C1546&amp;$D1546&amp;$K$4,Indexación!$O$27:$BZ$127,MATCH(AF$4,Indexación!$O$27:$O$127,0),0)+$L1546*HLOOKUP($C1546&amp;$D1546&amp;$L$4,Indexación!$O$27:$BZ$127,MATCH(AF$4,Indexación!$O$27:$O$127,0),0)+$M1546*HLOOKUP($C1546&amp;$D1546&amp;$M$4,Indexación!$O$27:$BZ$127,MATCH(AF$4,Indexación!$O$27:$O$127,0),0),0)</f>
        <v>75497.141512032089</v>
      </c>
      <c r="AG1546" s="6">
        <f>IF(AND(AG$4&gt;=$T1546,AG$4&lt;=$U1546),$K1546*HLOOKUP($C1546&amp;$D1546&amp;$K$4,Indexación!$O$27:$BZ$127,MATCH(AG$4,Indexación!$O$27:$O$127,0),0)+$L1546*HLOOKUP($C1546&amp;$D1546&amp;$L$4,Indexación!$O$27:$BZ$127,MATCH(AG$4,Indexación!$O$27:$O$127,0),0)+$M1546*HLOOKUP($C1546&amp;$D1546&amp;$M$4,Indexación!$O$27:$BZ$127,MATCH(AG$4,Indexación!$O$27:$O$127,0),0),0)</f>
        <v>76321.932238743466</v>
      </c>
      <c r="AH1546" s="6">
        <f>IF(AND(AH$4&gt;=$T1546,AH$4&lt;=$U1546),$K1546*HLOOKUP($C1546&amp;$D1546&amp;$K$4,Indexación!$O$27:$BZ$127,MATCH(AH$4,Indexación!$O$27:$O$127,0),0)+$L1546*HLOOKUP($C1546&amp;$D1546&amp;$L$4,Indexación!$O$27:$BZ$127,MATCH(AH$4,Indexación!$O$27:$O$127,0),0)+$M1546*HLOOKUP($C1546&amp;$D1546&amp;$M$4,Indexación!$O$27:$BZ$127,MATCH(AH$4,Indexación!$O$27:$O$127,0),0),0)</f>
        <v>75882.174692953922</v>
      </c>
      <c r="AI1546" s="6">
        <f>IF(AND(AI$4&gt;=$T1546,AI$4&lt;=$U1546),$K1546*HLOOKUP($C1546&amp;$D1546&amp;$K$4,Indexación!$O$27:$BZ$127,MATCH(AI$4,Indexación!$O$27:$O$127,0),0)+$L1546*HLOOKUP($C1546&amp;$D1546&amp;$L$4,Indexación!$O$27:$BZ$127,MATCH(AI$4,Indexación!$O$27:$O$127,0),0)+$M1546*HLOOKUP($C1546&amp;$D1546&amp;$M$4,Indexación!$O$27:$BZ$127,MATCH(AI$4,Indexación!$O$27:$O$127,0),0),0)</f>
        <v>77038.331807295501</v>
      </c>
      <c r="AJ1546" s="6">
        <f>IF(AND(AJ$4&gt;=$T1546,AJ$4&lt;=$U1546),$K1546*HLOOKUP($C1546&amp;$D1546&amp;$K$4,Indexación!$O$27:$BZ$127,MATCH(AJ$4,Indexación!$O$27:$O$127,0),0)+$L1546*HLOOKUP($C1546&amp;$D1546&amp;$L$4,Indexación!$O$27:$BZ$127,MATCH(AJ$4,Indexación!$O$27:$O$127,0),0)+$M1546*HLOOKUP($C1546&amp;$D1546&amp;$M$4,Indexación!$O$27:$BZ$127,MATCH(AJ$4,Indexación!$O$27:$O$127,0),0),0)</f>
        <v>78670.825658889793</v>
      </c>
      <c r="AK1546" s="6">
        <f>IF(AND(AK$4&gt;=$T1546,AK$4&lt;=$U1546),$K1546*HLOOKUP($C1546&amp;$D1546&amp;$K$4,Indexación!$O$27:$BZ$127,MATCH(AK$4,Indexación!$O$27:$O$127,0),0)+$L1546*HLOOKUP($C1546&amp;$D1546&amp;$L$4,Indexación!$O$27:$BZ$127,MATCH(AK$4,Indexación!$O$27:$O$127,0),0)+$M1546*HLOOKUP($C1546&amp;$D1546&amp;$M$4,Indexación!$O$27:$BZ$127,MATCH(AK$4,Indexación!$O$27:$O$127,0),0),0)</f>
        <v>79733.996808017386</v>
      </c>
      <c r="AL1546" s="6">
        <f>IF(AND(AL$4&gt;=$T1546,AL$4&lt;=$U1546),$K1546*HLOOKUP($C1546&amp;$D1546&amp;$K$4,Indexación!$O$27:$BZ$127,MATCH(AL$4,Indexación!$O$27:$O$127,0),0)+$L1546*HLOOKUP($C1546&amp;$D1546&amp;$L$4,Indexación!$O$27:$BZ$127,MATCH(AL$4,Indexación!$O$27:$O$127,0),0)+$M1546*HLOOKUP($C1546&amp;$D1546&amp;$M$4,Indexación!$O$27:$BZ$127,MATCH(AL$4,Indexación!$O$27:$O$127,0),0),0)</f>
        <v>80075.987111391194</v>
      </c>
      <c r="AM1546" s="6">
        <f>IF(AND(AM$4&gt;=$T1546,AM$4&lt;=$U1546),$K1546*HLOOKUP($C1546&amp;$D1546&amp;$K$4,Indexación!$O$27:$BZ$127,MATCH(AM$4,Indexación!$O$27:$O$127,0),0)+$L1546*HLOOKUP($C1546&amp;$D1546&amp;$L$4,Indexación!$O$27:$BZ$127,MATCH(AM$4,Indexación!$O$27:$O$127,0),0)+$M1546*HLOOKUP($C1546&amp;$D1546&amp;$M$4,Indexación!$O$27:$BZ$127,MATCH(AM$4,Indexación!$O$27:$O$127,0),0),0)</f>
        <v>80295.127443465579</v>
      </c>
      <c r="AN1546" s="6">
        <f>IF(AND(AN$4&gt;=$T1546,AN$4&lt;=$U1546),$K1546*HLOOKUP($C1546&amp;$D1546&amp;$K$4,Indexación!$O$27:$BZ$127,MATCH(AN$4,Indexación!$O$27:$O$127,0),0)+$L1546*HLOOKUP($C1546&amp;$D1546&amp;$L$4,Indexación!$O$27:$BZ$127,MATCH(AN$4,Indexación!$O$27:$O$127,0),0)+$M1546*HLOOKUP($C1546&amp;$D1546&amp;$M$4,Indexación!$O$27:$BZ$127,MATCH(AN$4,Indexación!$O$27:$O$127,0),0),0)</f>
        <v>81844.211596731198</v>
      </c>
      <c r="AO1546" s="6">
        <f>IF(AND(AO$4&gt;=$T1546,AO$4&lt;=$U1546),$K1546*HLOOKUP($C1546&amp;$D1546&amp;$K$4,Indexación!$O$27:$BZ$127,MATCH(AO$4,Indexación!$O$27:$O$127,0),0)+$L1546*HLOOKUP($C1546&amp;$D1546&amp;$L$4,Indexación!$O$27:$BZ$127,MATCH(AO$4,Indexación!$O$27:$O$127,0),0)+$M1546*HLOOKUP($C1546&amp;$D1546&amp;$M$4,Indexación!$O$27:$BZ$127,MATCH(AO$4,Indexación!$O$27:$O$127,0),0),0)</f>
        <v>82015.626302396136</v>
      </c>
      <c r="AP1546" s="6">
        <f>IF(AND(AP$4&gt;=$T1546,AP$4&lt;=$U1546),$K1546*HLOOKUP($C1546&amp;$D1546&amp;$K$4,Indexación!$O$27:$BZ$127,MATCH(AP$4,Indexación!$O$27:$O$127,0),0)+$L1546*HLOOKUP($C1546&amp;$D1546&amp;$L$4,Indexación!$O$27:$BZ$127,MATCH(AP$4,Indexación!$O$27:$O$127,0),0)+$M1546*HLOOKUP($C1546&amp;$D1546&amp;$M$4,Indexación!$O$27:$BZ$127,MATCH(AP$4,Indexación!$O$27:$O$127,0),0),0)</f>
        <v>81601.593132246882</v>
      </c>
      <c r="AQ1546" s="6">
        <f>IF(AND(AQ$4&gt;=$T1546,AQ$4&lt;=$U1546),$K1546*HLOOKUP($C1546&amp;$D1546&amp;$K$4,Indexación!$O$27:$BZ$127,MATCH(AQ$4,Indexación!$O$27:$O$127,0),0)+$L1546*HLOOKUP($C1546&amp;$D1546&amp;$L$4,Indexación!$O$27:$BZ$127,MATCH(AQ$4,Indexación!$O$27:$O$127,0),0)+$M1546*HLOOKUP($C1546&amp;$D1546&amp;$M$4,Indexación!$O$27:$BZ$127,MATCH(AQ$4,Indexación!$O$27:$O$127,0),0),0)</f>
        <v>80812.127625815323</v>
      </c>
      <c r="AR1546" s="6">
        <f>IF(AND(AR$4&gt;=$T1546,AR$4&lt;=$U1546),$K1546*HLOOKUP($C1546&amp;$D1546&amp;$K$4,Indexación!$O$27:$BZ$127,MATCH(AR$4,Indexación!$O$27:$O$127,0),0)+$L1546*HLOOKUP($C1546&amp;$D1546&amp;$L$4,Indexación!$O$27:$BZ$127,MATCH(AR$4,Indexación!$O$27:$O$127,0),0)+$M1546*HLOOKUP($C1546&amp;$D1546&amp;$M$4,Indexación!$O$27:$BZ$127,MATCH(AR$4,Indexación!$O$27:$O$127,0),0),0)</f>
        <v>79525.196334464621</v>
      </c>
      <c r="AS1546" s="6">
        <f>IF(AND(AS$4&gt;=$T1546,AS$4&lt;=$U1546),$K1546*HLOOKUP($C1546&amp;$D1546&amp;$K$4,Indexación!$O$27:$BZ$127,MATCH(AS$4,Indexación!$O$27:$O$127,0),0)+$L1546*HLOOKUP($C1546&amp;$D1546&amp;$L$4,Indexación!$O$27:$BZ$127,MATCH(AS$4,Indexación!$O$27:$O$127,0),0)+$M1546*HLOOKUP($C1546&amp;$D1546&amp;$M$4,Indexación!$O$27:$BZ$127,MATCH(AS$4,Indexación!$O$27:$O$127,0),0),0)</f>
        <v>79902.809828562487</v>
      </c>
      <c r="AT1546" s="6">
        <f>IF(AND(AT$4&gt;=$T1546,AT$4&lt;=$U1546),$K1546*HLOOKUP($C1546&amp;$D1546&amp;$K$4,Indexación!$O$27:$BZ$127,MATCH(AT$4,Indexación!$O$27:$O$127,0),0)+$L1546*HLOOKUP($C1546&amp;$D1546&amp;$L$4,Indexación!$O$27:$BZ$127,MATCH(AT$4,Indexación!$O$27:$O$127,0),0)+$M1546*HLOOKUP($C1546&amp;$D1546&amp;$M$4,Indexación!$O$27:$BZ$127,MATCH(AT$4,Indexación!$O$27:$O$127,0),0),0)</f>
        <v>79294.49591625866</v>
      </c>
      <c r="AU1546" s="6">
        <f>IF(AND(AU$4&gt;=$T1546,AU$4&lt;=$U1546),$K1546*HLOOKUP($C1546&amp;$D1546&amp;$K$4,Indexación!$O$27:$BZ$127,MATCH(AU$4,Indexación!$O$27:$O$127,0),0)+$L1546*HLOOKUP($C1546&amp;$D1546&amp;$L$4,Indexación!$O$27:$BZ$127,MATCH(AU$4,Indexación!$O$27:$O$127,0),0)+$M1546*HLOOKUP($C1546&amp;$D1546&amp;$M$4,Indexación!$O$27:$BZ$127,MATCH(AU$4,Indexación!$O$27:$O$127,0),0),0)</f>
        <v>79751.41939003882</v>
      </c>
      <c r="AV1546" s="6">
        <f>IF(AND(AV$4&gt;=$T1546,AV$4&lt;=$U1546),$K1546*HLOOKUP($C1546&amp;$D1546&amp;$K$4,Indexación!$O$27:$BZ$127,MATCH(AV$4,Indexación!$O$27:$O$127,0),0)+$L1546*HLOOKUP($C1546&amp;$D1546&amp;$L$4,Indexación!$O$27:$BZ$127,MATCH(AV$4,Indexación!$O$27:$O$127,0),0)+$M1546*HLOOKUP($C1546&amp;$D1546&amp;$M$4,Indexación!$O$27:$BZ$127,MATCH(AV$4,Indexación!$O$27:$O$127,0),0),0)</f>
        <v>78519.909785902462</v>
      </c>
      <c r="AW1546" s="6">
        <f>IF(AND(AW$4&gt;=$T1546,AW$4&lt;=$U1546),$K1546*HLOOKUP($C1546&amp;$D1546&amp;$K$4,Indexación!$O$27:$BZ$127,MATCH(AW$4,Indexación!$O$27:$O$127,0),0)+$L1546*HLOOKUP($C1546&amp;$D1546&amp;$L$4,Indexación!$O$27:$BZ$127,MATCH(AW$4,Indexación!$O$27:$O$127,0),0)+$M1546*HLOOKUP($C1546&amp;$D1546&amp;$M$4,Indexación!$O$27:$BZ$127,MATCH(AW$4,Indexación!$O$27:$O$127,0),0),0)</f>
        <v>80543.604639990939</v>
      </c>
      <c r="AX1546" s="6">
        <f>IF(AND(AX$4&gt;=$T1546,AX$4&lt;=$U1546),$K1546*HLOOKUP($C1546&amp;$D1546&amp;$K$4,Indexación!$O$27:$BZ$127,MATCH(AX$4,Indexación!$O$27:$O$127,0),0)+$L1546*HLOOKUP($C1546&amp;$D1546&amp;$L$4,Indexación!$O$27:$BZ$127,MATCH(AX$4,Indexación!$O$27:$O$127,0),0)+$M1546*HLOOKUP($C1546&amp;$D1546&amp;$M$4,Indexación!$O$27:$BZ$127,MATCH(AX$4,Indexación!$O$27:$O$127,0),0),0)</f>
        <v>81754.494101995588</v>
      </c>
      <c r="AY1546" s="6">
        <f>IF(AND(AY$4&gt;=$T1546,AY$4&lt;=$U1546),$K1546*HLOOKUP($C1546&amp;$D1546&amp;$K$4,Indexación!$O$27:$BZ$127,MATCH(AY$4,Indexación!$O$27:$O$127,0),0)+$L1546*HLOOKUP($C1546&amp;$D1546&amp;$L$4,Indexación!$O$27:$BZ$127,MATCH(AY$4,Indexación!$O$27:$O$127,0),0)+$M1546*HLOOKUP($C1546&amp;$D1546&amp;$M$4,Indexación!$O$27:$BZ$127,MATCH(AY$4,Indexación!$O$27:$O$127,0),0),0)</f>
        <v>83448.119129607789</v>
      </c>
      <c r="AZ1546" s="6">
        <f>IF(AND(AZ$4&gt;=$T1546,AZ$4&lt;=$U1546),$K1546*HLOOKUP($C1546&amp;$D1546&amp;$K$4,Indexación!$O$27:$BZ$127,MATCH(AZ$4,Indexación!$O$27:$O$127,0),0)+$L1546*HLOOKUP($C1546&amp;$D1546&amp;$L$4,Indexación!$O$27:$BZ$127,MATCH(AZ$4,Indexación!$O$27:$O$127,0),0)+$M1546*HLOOKUP($C1546&amp;$D1546&amp;$M$4,Indexación!$O$27:$BZ$127,MATCH(AZ$4,Indexación!$O$27:$O$127,0),0),0)</f>
        <v>83450.28428326259</v>
      </c>
      <c r="BA1546" s="6">
        <f>IF(AND(BA$4&gt;=$T1546,BA$4&lt;=$U1546),$K1546*HLOOKUP($C1546&amp;$D1546&amp;$K$4,Indexación!$O$27:$BZ$127,MATCH(BA$4,Indexación!$O$27:$O$127,0),0)+$L1546*HLOOKUP($C1546&amp;$D1546&amp;$L$4,Indexación!$O$27:$BZ$127,MATCH(BA$4,Indexación!$O$27:$O$127,0),0)+$M1546*HLOOKUP($C1546&amp;$D1546&amp;$M$4,Indexación!$O$27:$BZ$127,MATCH(BA$4,Indexación!$O$27:$O$127,0),0),0)</f>
        <v>82766.613021362951</v>
      </c>
      <c r="BB1546" s="6">
        <f>IF(AND(BB$4&gt;=$T1546,BB$4&lt;=$U1546),$K1546*HLOOKUP($C1546&amp;$D1546&amp;$K$4,Indexación!$O$27:$BZ$127,MATCH(BB$4,Indexación!$O$27:$O$127,0),0)+$L1546*HLOOKUP($C1546&amp;$D1546&amp;$L$4,Indexación!$O$27:$BZ$127,MATCH(BB$4,Indexación!$O$27:$O$127,0),0)+$M1546*HLOOKUP($C1546&amp;$D1546&amp;$M$4,Indexación!$O$27:$BZ$127,MATCH(BB$4,Indexación!$O$27:$O$127,0),0),0)</f>
        <v>83345.155558161583</v>
      </c>
      <c r="BC1546" s="6">
        <f>IF(AND(BC$4&gt;=$T1546,BC$4&lt;=$U1546),$K1546*HLOOKUP($C1546&amp;$D1546&amp;$K$4,Indexación!$O$27:$BZ$127,MATCH(BC$4,Indexación!$O$27:$O$127,0),0)+$L1546*HLOOKUP($C1546&amp;$D1546&amp;$L$4,Indexación!$O$27:$BZ$127,MATCH(BC$4,Indexación!$O$27:$O$127,0),0)+$M1546*HLOOKUP($C1546&amp;$D1546&amp;$M$4,Indexación!$O$27:$BZ$127,MATCH(BC$4,Indexación!$O$27:$O$127,0),0),0)</f>
        <v>79891.972161136306</v>
      </c>
      <c r="BD1546" s="6">
        <f>IF(AND(BD$4&gt;=$T1546,BD$4&lt;=$U1546),$K1546*HLOOKUP($C1546&amp;$D1546&amp;$K$4,Indexación!$O$27:$BZ$127,MATCH(BD$4,Indexación!$O$27:$O$127,0),0)+$L1546*HLOOKUP($C1546&amp;$D1546&amp;$L$4,Indexación!$O$27:$BZ$127,MATCH(BD$4,Indexación!$O$27:$O$127,0),0)+$M1546*HLOOKUP($C1546&amp;$D1546&amp;$M$4,Indexación!$O$27:$BZ$127,MATCH(BD$4,Indexación!$O$27:$O$127,0),0),0)</f>
        <v>82276.996198128167</v>
      </c>
      <c r="BE1546" s="6">
        <f>IF(AND(BE$4&gt;=$T1546,BE$4&lt;=$U1546),$K1546*HLOOKUP($C1546&amp;$D1546&amp;$K$4,Indexación!$O$27:$BZ$127,MATCH(BE$4,Indexación!$O$27:$O$127,0),0)+$L1546*HLOOKUP($C1546&amp;$D1546&amp;$L$4,Indexación!$O$27:$BZ$127,MATCH(BE$4,Indexación!$O$27:$O$127,0),0)+$M1546*HLOOKUP($C1546&amp;$D1546&amp;$M$4,Indexación!$O$27:$BZ$127,MATCH(BE$4,Indexación!$O$27:$O$127,0),0),0)</f>
        <v>82005.473375213216</v>
      </c>
      <c r="BF1546" s="6">
        <f>IF(AND(BF$4&gt;=$T1546,BF$4&lt;=$U1546),$K1546*HLOOKUP($C1546&amp;$D1546&amp;$K$4,Indexación!$O$27:$BZ$127,MATCH(BF$4,Indexación!$O$27:$O$127,0),0)+$L1546*HLOOKUP($C1546&amp;$D1546&amp;$L$4,Indexación!$O$27:$BZ$127,MATCH(BF$4,Indexación!$O$27:$O$127,0),0)+$M1546*HLOOKUP($C1546&amp;$D1546&amp;$M$4,Indexación!$O$27:$BZ$127,MATCH(BF$4,Indexación!$O$27:$O$127,0),0),0)</f>
        <v>81000.06519369327</v>
      </c>
      <c r="BG1546" s="6">
        <f>IF(AND(BG$4&gt;=$T1546,BG$4&lt;=$U1546),$K1546*HLOOKUP($C1546&amp;$D1546&amp;$K$4,Indexación!$O$27:$BZ$127,MATCH(BG$4,Indexación!$O$27:$O$127,0),0)+$L1546*HLOOKUP($C1546&amp;$D1546&amp;$L$4,Indexación!$O$27:$BZ$127,MATCH(BG$4,Indexación!$O$27:$O$127,0),0)+$M1546*HLOOKUP($C1546&amp;$D1546&amp;$M$4,Indexación!$O$27:$BZ$127,MATCH(BG$4,Indexación!$O$27:$O$127,0),0),0)</f>
        <v>82869.64551600843</v>
      </c>
      <c r="BH1546" s="6">
        <f>IF(AND(BH$4&gt;=$T1546,BH$4&lt;=$U1546),$K1546*HLOOKUP($C1546&amp;$D1546&amp;$K$4,Indexación!$O$27:$BZ$127,MATCH(BH$4,Indexación!$O$27:$O$127,0),0)+$L1546*HLOOKUP($C1546&amp;$D1546&amp;$L$4,Indexación!$O$27:$BZ$127,MATCH(BH$4,Indexación!$O$27:$O$127,0),0)+$M1546*HLOOKUP($C1546&amp;$D1546&amp;$M$4,Indexación!$O$27:$BZ$127,MATCH(BH$4,Indexación!$O$27:$O$127,0),0),0)</f>
        <v>84662.969122475697</v>
      </c>
      <c r="BI1546" s="6">
        <f>IF(AND(BI$4&gt;=$T1546,BI$4&lt;=$U1546),$K1546*HLOOKUP($C1546&amp;$D1546&amp;$K$4,Indexación!$O$27:$BZ$127,MATCH(BI$4,Indexación!$O$27:$O$127,0),0)+$L1546*HLOOKUP($C1546&amp;$D1546&amp;$L$4,Indexación!$O$27:$BZ$127,MATCH(BI$4,Indexación!$O$27:$O$127,0),0)+$M1546*HLOOKUP($C1546&amp;$D1546&amp;$M$4,Indexación!$O$27:$BZ$127,MATCH(BI$4,Indexación!$O$27:$O$127,0),0),0)</f>
        <v>87764.938459065655</v>
      </c>
      <c r="BJ1546" s="6">
        <f>IF(AND(BJ$4&gt;=$T1546,BJ$4&lt;=$U1546),$K1546*HLOOKUP($C1546&amp;$D1546&amp;$K$4,Indexación!$O$27:$BZ$127,MATCH(BJ$4,Indexación!$O$27:$O$127,0),0)+$L1546*HLOOKUP($C1546&amp;$D1546&amp;$L$4,Indexación!$O$27:$BZ$127,MATCH(BJ$4,Indexación!$O$27:$O$127,0),0)+$M1546*HLOOKUP($C1546&amp;$D1546&amp;$M$4,Indexación!$O$27:$BZ$127,MATCH(BJ$4,Indexación!$O$27:$O$127,0),0),0)</f>
        <v>89501.670520492946</v>
      </c>
      <c r="BK1546" s="6">
        <f>IF(AND(BK$4&gt;=$T1546,BK$4&lt;=$U1546),$K1546*HLOOKUP($C1546&amp;$D1546&amp;$K$4,Indexación!$O$27:$BZ$127,MATCH(BK$4,Indexación!$O$27:$O$127,0),0)+$L1546*HLOOKUP($C1546&amp;$D1546&amp;$L$4,Indexación!$O$27:$BZ$127,MATCH(BK$4,Indexación!$O$27:$O$127,0),0)+$M1546*HLOOKUP($C1546&amp;$D1546&amp;$M$4,Indexación!$O$27:$BZ$127,MATCH(BK$4,Indexación!$O$27:$O$127,0),0),0)</f>
        <v>89508.174079511504</v>
      </c>
      <c r="BL1546" s="6">
        <f>IF(AND(BL$4&gt;=$T1546,BL$4&lt;=$U1546),$K1546*HLOOKUP($C1546&amp;$D1546&amp;$K$4,Indexación!$O$27:$BZ$127,MATCH(BL$4,Indexación!$O$27:$O$127,0),0)+$L1546*HLOOKUP($C1546&amp;$D1546&amp;$L$4,Indexación!$O$27:$BZ$127,MATCH(BL$4,Indexación!$O$27:$O$127,0),0)+$M1546*HLOOKUP($C1546&amp;$D1546&amp;$M$4,Indexación!$O$27:$BZ$127,MATCH(BL$4,Indexación!$O$27:$O$127,0),0),0)</f>
        <v>90188.96007826092</v>
      </c>
      <c r="BM1546" s="6">
        <f>IF(AND(BM$4&gt;=$T1546,BM$4&lt;=$U1546),$K1546*HLOOKUP($C1546&amp;$D1546&amp;$K$4,Indexación!$O$27:$BZ$127,MATCH(BM$4,Indexación!$O$27:$O$127,0),0)+$L1546*HLOOKUP($C1546&amp;$D1546&amp;$L$4,Indexación!$O$27:$BZ$127,MATCH(BM$4,Indexación!$O$27:$O$127,0),0)+$M1546*HLOOKUP($C1546&amp;$D1546&amp;$M$4,Indexación!$O$27:$BZ$127,MATCH(BM$4,Indexación!$O$27:$O$127,0),0),0)</f>
        <v>90646.661405903331</v>
      </c>
      <c r="BN1546" s="6">
        <f>IF(AND(BN$4&gt;=$T1546,BN$4&lt;=$U1546),$K1546*HLOOKUP($C1546&amp;$D1546&amp;$K$4,Indexación!$O$27:$BZ$127,MATCH(BN$4,Indexación!$O$27:$O$127,0),0)+$L1546*HLOOKUP($C1546&amp;$D1546&amp;$L$4,Indexación!$O$27:$BZ$127,MATCH(BN$4,Indexación!$O$27:$O$127,0),0)+$M1546*HLOOKUP($C1546&amp;$D1546&amp;$M$4,Indexación!$O$27:$BZ$127,MATCH(BN$4,Indexación!$O$27:$O$127,0),0),0)</f>
        <v>90655.085307224435</v>
      </c>
      <c r="BO1546" s="6">
        <f>IF(AND(BO$4&gt;=$T1546,BO$4&lt;=$U1546),$K1546*HLOOKUP($C1546&amp;$D1546&amp;$K$4,Indexación!$O$27:$BZ$127,MATCH(BO$4,Indexación!$O$27:$O$127,0),0)+$L1546*HLOOKUP($C1546&amp;$D1546&amp;$L$4,Indexación!$O$27:$BZ$127,MATCH(BO$4,Indexación!$O$27:$O$127,0),0)+$M1546*HLOOKUP($C1546&amp;$D1546&amp;$M$4,Indexación!$O$27:$BZ$127,MATCH(BO$4,Indexación!$O$27:$O$127,0),0),0)</f>
        <v>90147.513105554899</v>
      </c>
      <c r="BP1546" s="6">
        <f>IF(AND(BP$4&gt;=$T1546,BP$4&lt;=$U1546),$K1546*HLOOKUP($C1546&amp;$D1546&amp;$K$4,Indexación!$O$27:$BZ$127,MATCH(BP$4,Indexación!$O$27:$O$127,0),0)+$L1546*HLOOKUP($C1546&amp;$D1546&amp;$L$4,Indexación!$O$27:$BZ$127,MATCH(BP$4,Indexación!$O$27:$O$127,0),0)+$M1546*HLOOKUP($C1546&amp;$D1546&amp;$M$4,Indexación!$O$27:$BZ$127,MATCH(BP$4,Indexación!$O$27:$O$127,0),0),0)</f>
        <v>88198.621144037505</v>
      </c>
      <c r="BQ1546" s="6">
        <f>IF(AND(BQ$4&gt;=$T1546,BQ$4&lt;=$U1546),$K1546*HLOOKUP($C1546&amp;$D1546&amp;$K$4,Indexación!$O$27:$BZ$127,MATCH(BQ$4,Indexación!$O$27:$O$127,0),0)+$L1546*HLOOKUP($C1546&amp;$D1546&amp;$L$4,Indexación!$O$27:$BZ$127,MATCH(BQ$4,Indexación!$O$27:$O$127,0),0)+$M1546*HLOOKUP($C1546&amp;$D1546&amp;$M$4,Indexación!$O$27:$BZ$127,MATCH(BQ$4,Indexación!$O$27:$O$127,0),0),0)</f>
        <v>87212.533861257252</v>
      </c>
      <c r="BR1546" s="6">
        <f>IF(AND(BR$4&gt;=$T1546,BR$4&lt;=$U1546),$K1546*HLOOKUP($C1546&amp;$D1546&amp;$K$4,Indexación!$O$27:$BZ$127,MATCH(BR$4,Indexación!$O$27:$O$127,0),0)+$L1546*HLOOKUP($C1546&amp;$D1546&amp;$L$4,Indexación!$O$27:$BZ$127,MATCH(BR$4,Indexación!$O$27:$O$127,0),0)+$M1546*HLOOKUP($C1546&amp;$D1546&amp;$M$4,Indexación!$O$27:$BZ$127,MATCH(BR$4,Indexación!$O$27:$O$127,0),0),0)</f>
        <v>85499.863243136046</v>
      </c>
    </row>
    <row r="1547" spans="2:70" x14ac:dyDescent="0.25">
      <c r="B1547" t="s">
        <v>22</v>
      </c>
      <c r="C1547" t="s">
        <v>3240</v>
      </c>
      <c r="D1547" t="s">
        <v>94</v>
      </c>
      <c r="E1547" t="s">
        <v>1858</v>
      </c>
      <c r="F1547" t="s">
        <v>1859</v>
      </c>
      <c r="G1547" t="s">
        <v>49</v>
      </c>
      <c r="H1547" t="str">
        <f>VLOOKUP(G1547,'Homologa Empresas'!$C$5:$D$102,2,0)</f>
        <v>TRANSEMEL</v>
      </c>
      <c r="I1547" s="5" t="s">
        <v>27</v>
      </c>
      <c r="J1547" s="6">
        <v>1200482.8692016138</v>
      </c>
      <c r="K1547" s="6">
        <v>94994.651374759938</v>
      </c>
      <c r="L1547" s="6">
        <v>35345.859457344457</v>
      </c>
      <c r="M1547" s="6">
        <v>10515.011456156109</v>
      </c>
      <c r="N1547" s="6">
        <v>140855.52228826052</v>
      </c>
      <c r="O1547" s="5" t="s">
        <v>28</v>
      </c>
      <c r="P1547" s="5" t="s">
        <v>28</v>
      </c>
      <c r="Q1547" s="5"/>
      <c r="R1547" s="5" t="s">
        <v>29</v>
      </c>
      <c r="S1547" s="5" t="s">
        <v>30</v>
      </c>
      <c r="T1547" s="7">
        <v>43831</v>
      </c>
      <c r="U1547" s="7">
        <v>45657</v>
      </c>
      <c r="V1547" s="8"/>
      <c r="W1547" s="6">
        <f>IF(AND(W$4&gt;=$T1547,W$4&lt;=$U1547),$K1547*HLOOKUP($C1547&amp;$D1547&amp;$K$4,Indexación!$O$27:$BZ$127,MATCH(W$4,Indexación!$O$27:$O$127,0),0)+$L1547*HLOOKUP($C1547&amp;$D1547&amp;$L$4,Indexación!$O$27:$BZ$127,MATCH(W$4,Indexación!$O$27:$O$127,0),0)+$M1547*HLOOKUP($C1547&amp;$D1547&amp;$M$4,Indexación!$O$27:$BZ$127,MATCH(W$4,Indexación!$O$27:$O$127,0),0),0)</f>
        <v>133698.46991431597</v>
      </c>
      <c r="X1547" s="6">
        <f>IF(AND(X$4&gt;=$T1547,X$4&lt;=$U1547),$K1547*HLOOKUP($C1547&amp;$D1547&amp;$K$4,Indexación!$O$27:$BZ$127,MATCH(X$4,Indexación!$O$27:$O$127,0),0)+$L1547*HLOOKUP($C1547&amp;$D1547&amp;$L$4,Indexación!$O$27:$BZ$127,MATCH(X$4,Indexación!$O$27:$O$127,0),0)+$M1547*HLOOKUP($C1547&amp;$D1547&amp;$M$4,Indexación!$O$27:$BZ$127,MATCH(X$4,Indexación!$O$27:$O$127,0),0),0)</f>
        <v>134224.88989285214</v>
      </c>
      <c r="Y1547" s="6">
        <f>IF(AND(Y$4&gt;=$T1547,Y$4&lt;=$U1547),$K1547*HLOOKUP($C1547&amp;$D1547&amp;$K$4,Indexación!$O$27:$BZ$127,MATCH(Y$4,Indexación!$O$27:$O$127,0),0)+$L1547*HLOOKUP($C1547&amp;$D1547&amp;$L$4,Indexación!$O$27:$BZ$127,MATCH(Y$4,Indexación!$O$27:$O$127,0),0)+$M1547*HLOOKUP($C1547&amp;$D1547&amp;$M$4,Indexación!$O$27:$BZ$127,MATCH(Y$4,Indexación!$O$27:$O$127,0),0),0)</f>
        <v>134665.31972525534</v>
      </c>
      <c r="Z1547" s="6">
        <f>IF(AND(Z$4&gt;=$T1547,Z$4&lt;=$U1547),$K1547*HLOOKUP($C1547&amp;$D1547&amp;$K$4,Indexación!$O$27:$BZ$127,MATCH(Z$4,Indexación!$O$27:$O$127,0),0)+$L1547*HLOOKUP($C1547&amp;$D1547&amp;$L$4,Indexación!$O$27:$BZ$127,MATCH(Z$4,Indexación!$O$27:$O$127,0),0)+$M1547*HLOOKUP($C1547&amp;$D1547&amp;$M$4,Indexación!$O$27:$BZ$127,MATCH(Z$4,Indexación!$O$27:$O$127,0),0),0)</f>
        <v>133178.39086610393</v>
      </c>
      <c r="AA1547" s="6">
        <f>IF(AND(AA$4&gt;=$T1547,AA$4&lt;=$U1547),$K1547*HLOOKUP($C1547&amp;$D1547&amp;$K$4,Indexación!$O$27:$BZ$127,MATCH(AA$4,Indexación!$O$27:$O$127,0),0)+$L1547*HLOOKUP($C1547&amp;$D1547&amp;$L$4,Indexación!$O$27:$BZ$127,MATCH(AA$4,Indexación!$O$27:$O$127,0),0)+$M1547*HLOOKUP($C1547&amp;$D1547&amp;$M$4,Indexación!$O$27:$BZ$127,MATCH(AA$4,Indexación!$O$27:$O$127,0),0),0)</f>
        <v>129942.37645627988</v>
      </c>
      <c r="AB1547" s="6">
        <f>IF(AND(AB$4&gt;=$T1547,AB$4&lt;=$U1547),$K1547*HLOOKUP($C1547&amp;$D1547&amp;$K$4,Indexación!$O$27:$BZ$127,MATCH(AB$4,Indexación!$O$27:$O$127,0),0)+$L1547*HLOOKUP($C1547&amp;$D1547&amp;$L$4,Indexación!$O$27:$BZ$127,MATCH(AB$4,Indexación!$O$27:$O$127,0),0)+$M1547*HLOOKUP($C1547&amp;$D1547&amp;$M$4,Indexación!$O$27:$BZ$127,MATCH(AB$4,Indexación!$O$27:$O$127,0),0),0)</f>
        <v>128450.45633802818</v>
      </c>
      <c r="AC1547" s="6">
        <f>IF(AND(AC$4&gt;=$T1547,AC$4&lt;=$U1547),$K1547*HLOOKUP($C1547&amp;$D1547&amp;$K$4,Indexación!$O$27:$BZ$127,MATCH(AC$4,Indexación!$O$27:$O$127,0),0)+$L1547*HLOOKUP($C1547&amp;$D1547&amp;$L$4,Indexación!$O$27:$BZ$127,MATCH(AC$4,Indexación!$O$27:$O$127,0),0)+$M1547*HLOOKUP($C1547&amp;$D1547&amp;$M$4,Indexación!$O$27:$BZ$127,MATCH(AC$4,Indexación!$O$27:$O$127,0),0),0)</f>
        <v>130731.20730443075</v>
      </c>
      <c r="AD1547" s="6">
        <f>IF(AND(AD$4&gt;=$T1547,AD$4&lt;=$U1547),$K1547*HLOOKUP($C1547&amp;$D1547&amp;$K$4,Indexación!$O$27:$BZ$127,MATCH(AD$4,Indexación!$O$27:$O$127,0),0)+$L1547*HLOOKUP($C1547&amp;$D1547&amp;$L$4,Indexación!$O$27:$BZ$127,MATCH(AD$4,Indexación!$O$27:$O$127,0),0)+$M1547*HLOOKUP($C1547&amp;$D1547&amp;$M$4,Indexación!$O$27:$BZ$127,MATCH(AD$4,Indexación!$O$27:$O$127,0),0),0)</f>
        <v>133269.63640160451</v>
      </c>
      <c r="AE1547" s="6">
        <f>IF(AND(AE$4&gt;=$T1547,AE$4&lt;=$U1547),$K1547*HLOOKUP($C1547&amp;$D1547&amp;$K$4,Indexación!$O$27:$BZ$127,MATCH(AE$4,Indexación!$O$27:$O$127,0),0)+$L1547*HLOOKUP($C1547&amp;$D1547&amp;$L$4,Indexación!$O$27:$BZ$127,MATCH(AE$4,Indexación!$O$27:$O$127,0),0)+$M1547*HLOOKUP($C1547&amp;$D1547&amp;$M$4,Indexación!$O$27:$BZ$127,MATCH(AE$4,Indexación!$O$27:$O$127,0),0),0)</f>
        <v>134418.8694430262</v>
      </c>
      <c r="AF1547" s="6">
        <f>IF(AND(AF$4&gt;=$T1547,AF$4&lt;=$U1547),$K1547*HLOOKUP($C1547&amp;$D1547&amp;$K$4,Indexación!$O$27:$BZ$127,MATCH(AF$4,Indexación!$O$27:$O$127,0),0)+$L1547*HLOOKUP($C1547&amp;$D1547&amp;$L$4,Indexación!$O$27:$BZ$127,MATCH(AF$4,Indexación!$O$27:$O$127,0),0)+$M1547*HLOOKUP($C1547&amp;$D1547&amp;$M$4,Indexación!$O$27:$BZ$127,MATCH(AF$4,Indexación!$O$27:$O$127,0),0),0)</f>
        <v>134729.40655316133</v>
      </c>
      <c r="AG1547" s="6">
        <f>IF(AND(AG$4&gt;=$T1547,AG$4&lt;=$U1547),$K1547*HLOOKUP($C1547&amp;$D1547&amp;$K$4,Indexación!$O$27:$BZ$127,MATCH(AG$4,Indexación!$O$27:$O$127,0),0)+$L1547*HLOOKUP($C1547&amp;$D1547&amp;$L$4,Indexación!$O$27:$BZ$127,MATCH(AG$4,Indexación!$O$27:$O$127,0),0)+$M1547*HLOOKUP($C1547&amp;$D1547&amp;$M$4,Indexación!$O$27:$BZ$127,MATCH(AG$4,Indexación!$O$27:$O$127,0),0),0)</f>
        <v>136201.74860201892</v>
      </c>
      <c r="AH1547" s="6">
        <f>IF(AND(AH$4&gt;=$T1547,AH$4&lt;=$U1547),$K1547*HLOOKUP($C1547&amp;$D1547&amp;$K$4,Indexación!$O$27:$BZ$127,MATCH(AH$4,Indexación!$O$27:$O$127,0),0)+$L1547*HLOOKUP($C1547&amp;$D1547&amp;$L$4,Indexación!$O$27:$BZ$127,MATCH(AH$4,Indexación!$O$27:$O$127,0),0)+$M1547*HLOOKUP($C1547&amp;$D1547&amp;$M$4,Indexación!$O$27:$BZ$127,MATCH(AH$4,Indexación!$O$27:$O$127,0),0),0)</f>
        <v>135416.67827947813</v>
      </c>
      <c r="AI1547" s="6">
        <f>IF(AND(AI$4&gt;=$T1547,AI$4&lt;=$U1547),$K1547*HLOOKUP($C1547&amp;$D1547&amp;$K$4,Indexación!$O$27:$BZ$127,MATCH(AI$4,Indexación!$O$27:$O$127,0),0)+$L1547*HLOOKUP($C1547&amp;$D1547&amp;$L$4,Indexación!$O$27:$BZ$127,MATCH(AI$4,Indexación!$O$27:$O$127,0),0)+$M1547*HLOOKUP($C1547&amp;$D1547&amp;$M$4,Indexación!$O$27:$BZ$127,MATCH(AI$4,Indexación!$O$27:$O$127,0),0),0)</f>
        <v>137480.66705065969</v>
      </c>
      <c r="AJ1547" s="6">
        <f>IF(AND(AJ$4&gt;=$T1547,AJ$4&lt;=$U1547),$K1547*HLOOKUP($C1547&amp;$D1547&amp;$K$4,Indexación!$O$27:$BZ$127,MATCH(AJ$4,Indexación!$O$27:$O$127,0),0)+$L1547*HLOOKUP($C1547&amp;$D1547&amp;$L$4,Indexación!$O$27:$BZ$127,MATCH(AJ$4,Indexación!$O$27:$O$127,0),0)+$M1547*HLOOKUP($C1547&amp;$D1547&amp;$M$4,Indexación!$O$27:$BZ$127,MATCH(AJ$4,Indexación!$O$27:$O$127,0),0),0)</f>
        <v>140394.93373564308</v>
      </c>
      <c r="AK1547" s="6">
        <f>IF(AND(AK$4&gt;=$T1547,AK$4&lt;=$U1547),$K1547*HLOOKUP($C1547&amp;$D1547&amp;$K$4,Indexación!$O$27:$BZ$127,MATCH(AK$4,Indexación!$O$27:$O$127,0),0)+$L1547*HLOOKUP($C1547&amp;$D1547&amp;$L$4,Indexación!$O$27:$BZ$127,MATCH(AK$4,Indexación!$O$27:$O$127,0),0)+$M1547*HLOOKUP($C1547&amp;$D1547&amp;$M$4,Indexación!$O$27:$BZ$127,MATCH(AK$4,Indexación!$O$27:$O$127,0),0),0)</f>
        <v>142292.69426597332</v>
      </c>
      <c r="AL1547" s="6">
        <f>IF(AND(AL$4&gt;=$T1547,AL$4&lt;=$U1547),$K1547*HLOOKUP($C1547&amp;$D1547&amp;$K$4,Indexación!$O$27:$BZ$127,MATCH(AL$4,Indexación!$O$27:$O$127,0),0)+$L1547*HLOOKUP($C1547&amp;$D1547&amp;$L$4,Indexación!$O$27:$BZ$127,MATCH(AL$4,Indexación!$O$27:$O$127,0),0)+$M1547*HLOOKUP($C1547&amp;$D1547&amp;$M$4,Indexación!$O$27:$BZ$127,MATCH(AL$4,Indexación!$O$27:$O$127,0),0),0)</f>
        <v>142902.95116274196</v>
      </c>
      <c r="AM1547" s="6">
        <f>IF(AND(AM$4&gt;=$T1547,AM$4&lt;=$U1547),$K1547*HLOOKUP($C1547&amp;$D1547&amp;$K$4,Indexación!$O$27:$BZ$127,MATCH(AM$4,Indexación!$O$27:$O$127,0),0)+$L1547*HLOOKUP($C1547&amp;$D1547&amp;$L$4,Indexación!$O$27:$BZ$127,MATCH(AM$4,Indexación!$O$27:$O$127,0),0)+$M1547*HLOOKUP($C1547&amp;$D1547&amp;$M$4,Indexación!$O$27:$BZ$127,MATCH(AM$4,Indexación!$O$27:$O$127,0),0),0)</f>
        <v>143293.81908958612</v>
      </c>
      <c r="AN1547" s="6">
        <f>IF(AND(AN$4&gt;=$T1547,AN$4&lt;=$U1547),$K1547*HLOOKUP($C1547&amp;$D1547&amp;$K$4,Indexación!$O$27:$BZ$127,MATCH(AN$4,Indexación!$O$27:$O$127,0),0)+$L1547*HLOOKUP($C1547&amp;$D1547&amp;$L$4,Indexación!$O$27:$BZ$127,MATCH(AN$4,Indexación!$O$27:$O$127,0),0)+$M1547*HLOOKUP($C1547&amp;$D1547&amp;$M$4,Indexación!$O$27:$BZ$127,MATCH(AN$4,Indexación!$O$27:$O$127,0),0),0)</f>
        <v>146058.831928228</v>
      </c>
      <c r="AO1547" s="6">
        <f>IF(AND(AO$4&gt;=$T1547,AO$4&lt;=$U1547),$K1547*HLOOKUP($C1547&amp;$D1547&amp;$K$4,Indexación!$O$27:$BZ$127,MATCH(AO$4,Indexación!$O$27:$O$127,0),0)+$L1547*HLOOKUP($C1547&amp;$D1547&amp;$L$4,Indexación!$O$27:$BZ$127,MATCH(AO$4,Indexación!$O$27:$O$127,0),0)+$M1547*HLOOKUP($C1547&amp;$D1547&amp;$M$4,Indexación!$O$27:$BZ$127,MATCH(AO$4,Indexación!$O$27:$O$127,0),0),0)</f>
        <v>146364.44994804339</v>
      </c>
      <c r="AP1547" s="6">
        <f>IF(AND(AP$4&gt;=$T1547,AP$4&lt;=$U1547),$K1547*HLOOKUP($C1547&amp;$D1547&amp;$K$4,Indexación!$O$27:$BZ$127,MATCH(AP$4,Indexación!$O$27:$O$127,0),0)+$L1547*HLOOKUP($C1547&amp;$D1547&amp;$L$4,Indexación!$O$27:$BZ$127,MATCH(AP$4,Indexación!$O$27:$O$127,0),0)+$M1547*HLOOKUP($C1547&amp;$D1547&amp;$M$4,Indexación!$O$27:$BZ$127,MATCH(AP$4,Indexación!$O$27:$O$127,0),0),0)</f>
        <v>145624.86688697472</v>
      </c>
      <c r="AQ1547" s="6">
        <f>IF(AND(AQ$4&gt;=$T1547,AQ$4&lt;=$U1547),$K1547*HLOOKUP($C1547&amp;$D1547&amp;$K$4,Indexación!$O$27:$BZ$127,MATCH(AQ$4,Indexación!$O$27:$O$127,0),0)+$L1547*HLOOKUP($C1547&amp;$D1547&amp;$L$4,Indexación!$O$27:$BZ$127,MATCH(AQ$4,Indexación!$O$27:$O$127,0),0)+$M1547*HLOOKUP($C1547&amp;$D1547&amp;$M$4,Indexación!$O$27:$BZ$127,MATCH(AQ$4,Indexación!$O$27:$O$127,0),0),0)</f>
        <v>144215.28322851568</v>
      </c>
      <c r="AR1547" s="6">
        <f>IF(AND(AR$4&gt;=$T1547,AR$4&lt;=$U1547),$K1547*HLOOKUP($C1547&amp;$D1547&amp;$K$4,Indexación!$O$27:$BZ$127,MATCH(AR$4,Indexación!$O$27:$O$127,0),0)+$L1547*HLOOKUP($C1547&amp;$D1547&amp;$L$4,Indexación!$O$27:$BZ$127,MATCH(AR$4,Indexación!$O$27:$O$127,0),0)+$M1547*HLOOKUP($C1547&amp;$D1547&amp;$M$4,Indexación!$O$27:$BZ$127,MATCH(AR$4,Indexación!$O$27:$O$127,0),0),0)</f>
        <v>141917.76400975656</v>
      </c>
      <c r="AS1547" s="6">
        <f>IF(AND(AS$4&gt;=$T1547,AS$4&lt;=$U1547),$K1547*HLOOKUP($C1547&amp;$D1547&amp;$K$4,Indexación!$O$27:$BZ$127,MATCH(AS$4,Indexación!$O$27:$O$127,0),0)+$L1547*HLOOKUP($C1547&amp;$D1547&amp;$L$4,Indexación!$O$27:$BZ$127,MATCH(AS$4,Indexación!$O$27:$O$127,0),0)+$M1547*HLOOKUP($C1547&amp;$D1547&amp;$M$4,Indexación!$O$27:$BZ$127,MATCH(AS$4,Indexación!$O$27:$O$127,0),0),0)</f>
        <v>142591.74048934708</v>
      </c>
      <c r="AT1547" s="6">
        <f>IF(AND(AT$4&gt;=$T1547,AT$4&lt;=$U1547),$K1547*HLOOKUP($C1547&amp;$D1547&amp;$K$4,Indexación!$O$27:$BZ$127,MATCH(AT$4,Indexación!$O$27:$O$127,0),0)+$L1547*HLOOKUP($C1547&amp;$D1547&amp;$L$4,Indexación!$O$27:$BZ$127,MATCH(AT$4,Indexación!$O$27:$O$127,0),0)+$M1547*HLOOKUP($C1547&amp;$D1547&amp;$M$4,Indexación!$O$27:$BZ$127,MATCH(AT$4,Indexación!$O$27:$O$127,0),0),0)</f>
        <v>141505.36985303869</v>
      </c>
      <c r="AU1547" s="6">
        <f>IF(AND(AU$4&gt;=$T1547,AU$4&lt;=$U1547),$K1547*HLOOKUP($C1547&amp;$D1547&amp;$K$4,Indexación!$O$27:$BZ$127,MATCH(AU$4,Indexación!$O$27:$O$127,0),0)+$L1547*HLOOKUP($C1547&amp;$D1547&amp;$L$4,Indexación!$O$27:$BZ$127,MATCH(AU$4,Indexación!$O$27:$O$127,0),0)+$M1547*HLOOKUP($C1547&amp;$D1547&amp;$M$4,Indexación!$O$27:$BZ$127,MATCH(AU$4,Indexación!$O$27:$O$127,0),0),0)</f>
        <v>142320.81755636635</v>
      </c>
      <c r="AV1547" s="6">
        <f>IF(AND(AV$4&gt;=$T1547,AV$4&lt;=$U1547),$K1547*HLOOKUP($C1547&amp;$D1547&amp;$K$4,Indexación!$O$27:$BZ$127,MATCH(AV$4,Indexación!$O$27:$O$127,0),0)+$L1547*HLOOKUP($C1547&amp;$D1547&amp;$L$4,Indexación!$O$27:$BZ$127,MATCH(AV$4,Indexación!$O$27:$O$127,0),0)+$M1547*HLOOKUP($C1547&amp;$D1547&amp;$M$4,Indexación!$O$27:$BZ$127,MATCH(AV$4,Indexación!$O$27:$O$127,0),0),0)</f>
        <v>140122.18377275154</v>
      </c>
      <c r="AW1547" s="6">
        <f>IF(AND(AW$4&gt;=$T1547,AW$4&lt;=$U1547),$K1547*HLOOKUP($C1547&amp;$D1547&amp;$K$4,Indexación!$O$27:$BZ$127,MATCH(AW$4,Indexación!$O$27:$O$127,0),0)+$L1547*HLOOKUP($C1547&amp;$D1547&amp;$L$4,Indexación!$O$27:$BZ$127,MATCH(AW$4,Indexación!$O$27:$O$127,0),0)+$M1547*HLOOKUP($C1547&amp;$D1547&amp;$M$4,Indexación!$O$27:$BZ$127,MATCH(AW$4,Indexación!$O$27:$O$127,0),0),0)</f>
        <v>143734.43600288729</v>
      </c>
      <c r="AX1547" s="6">
        <f>IF(AND(AX$4&gt;=$T1547,AX$4&lt;=$U1547),$K1547*HLOOKUP($C1547&amp;$D1547&amp;$K$4,Indexación!$O$27:$BZ$127,MATCH(AX$4,Indexación!$O$27:$O$127,0),0)+$L1547*HLOOKUP($C1547&amp;$D1547&amp;$L$4,Indexación!$O$27:$BZ$127,MATCH(AX$4,Indexación!$O$27:$O$127,0),0)+$M1547*HLOOKUP($C1547&amp;$D1547&amp;$M$4,Indexación!$O$27:$BZ$127,MATCH(AX$4,Indexación!$O$27:$O$127,0),0),0)</f>
        <v>145895.63596723403</v>
      </c>
      <c r="AY1547" s="6">
        <f>IF(AND(AY$4&gt;=$T1547,AY$4&lt;=$U1547),$K1547*HLOOKUP($C1547&amp;$D1547&amp;$K$4,Indexación!$O$27:$BZ$127,MATCH(AY$4,Indexación!$O$27:$O$127,0),0)+$L1547*HLOOKUP($C1547&amp;$D1547&amp;$L$4,Indexación!$O$27:$BZ$127,MATCH(AY$4,Indexación!$O$27:$O$127,0),0)+$M1547*HLOOKUP($C1547&amp;$D1547&amp;$M$4,Indexación!$O$27:$BZ$127,MATCH(AY$4,Indexación!$O$27:$O$127,0),0),0)</f>
        <v>148918.3884206338</v>
      </c>
      <c r="AZ1547" s="6">
        <f>IF(AND(AZ$4&gt;=$T1547,AZ$4&lt;=$U1547),$K1547*HLOOKUP($C1547&amp;$D1547&amp;$K$4,Indexación!$O$27:$BZ$127,MATCH(AZ$4,Indexación!$O$27:$O$127,0),0)+$L1547*HLOOKUP($C1547&amp;$D1547&amp;$L$4,Indexación!$O$27:$BZ$127,MATCH(AZ$4,Indexación!$O$27:$O$127,0),0)+$M1547*HLOOKUP($C1547&amp;$D1547&amp;$M$4,Indexación!$O$27:$BZ$127,MATCH(AZ$4,Indexación!$O$27:$O$127,0),0),0)</f>
        <v>148921.96145087472</v>
      </c>
      <c r="BA1547" s="6">
        <f>IF(AND(BA$4&gt;=$T1547,BA$4&lt;=$U1547),$K1547*HLOOKUP($C1547&amp;$D1547&amp;$K$4,Indexación!$O$27:$BZ$127,MATCH(BA$4,Indexación!$O$27:$O$127,0),0)+$L1547*HLOOKUP($C1547&amp;$D1547&amp;$L$4,Indexación!$O$27:$BZ$127,MATCH(BA$4,Indexación!$O$27:$O$127,0),0)+$M1547*HLOOKUP($C1547&amp;$D1547&amp;$M$4,Indexación!$O$27:$BZ$127,MATCH(BA$4,Indexación!$O$27:$O$127,0),0),0)</f>
        <v>147700.89835119445</v>
      </c>
      <c r="BB1547" s="6">
        <f>IF(AND(BB$4&gt;=$T1547,BB$4&lt;=$U1547),$K1547*HLOOKUP($C1547&amp;$D1547&amp;$K$4,Indexación!$O$27:$BZ$127,MATCH(BB$4,Indexación!$O$27:$O$127,0),0)+$L1547*HLOOKUP($C1547&amp;$D1547&amp;$L$4,Indexación!$O$27:$BZ$127,MATCH(BB$4,Indexación!$O$27:$O$127,0),0)+$M1547*HLOOKUP($C1547&amp;$D1547&amp;$M$4,Indexación!$O$27:$BZ$127,MATCH(BB$4,Indexación!$O$27:$O$127,0),0),0)</f>
        <v>148732.97565123023</v>
      </c>
      <c r="BC1547" s="6">
        <f>IF(AND(BC$4&gt;=$T1547,BC$4&lt;=$U1547),$K1547*HLOOKUP($C1547&amp;$D1547&amp;$K$4,Indexación!$O$27:$BZ$127,MATCH(BC$4,Indexación!$O$27:$O$127,0),0)+$L1547*HLOOKUP($C1547&amp;$D1547&amp;$L$4,Indexación!$O$27:$BZ$127,MATCH(BC$4,Indexación!$O$27:$O$127,0),0)+$M1547*HLOOKUP($C1547&amp;$D1547&amp;$M$4,Indexación!$O$27:$BZ$127,MATCH(BC$4,Indexación!$O$27:$O$127,0),0),0)</f>
        <v>142568.39442842084</v>
      </c>
      <c r="BD1547" s="6">
        <f>IF(AND(BD$4&gt;=$T1547,BD$4&lt;=$U1547),$K1547*HLOOKUP($C1547&amp;$D1547&amp;$K$4,Indexación!$O$27:$BZ$127,MATCH(BD$4,Indexación!$O$27:$O$127,0),0)+$L1547*HLOOKUP($C1547&amp;$D1547&amp;$L$4,Indexación!$O$27:$BZ$127,MATCH(BD$4,Indexación!$O$27:$O$127,0),0)+$M1547*HLOOKUP($C1547&amp;$D1547&amp;$M$4,Indexación!$O$27:$BZ$127,MATCH(BD$4,Indexación!$O$27:$O$127,0),0),0)</f>
        <v>146826.13399979984</v>
      </c>
      <c r="BE1547" s="6">
        <f>IF(AND(BE$4&gt;=$T1547,BE$4&lt;=$U1547),$K1547*HLOOKUP($C1547&amp;$D1547&amp;$K$4,Indexación!$O$27:$BZ$127,MATCH(BE$4,Indexación!$O$27:$O$127,0),0)+$L1547*HLOOKUP($C1547&amp;$D1547&amp;$L$4,Indexación!$O$27:$BZ$127,MATCH(BE$4,Indexación!$O$27:$O$127,0),0)+$M1547*HLOOKUP($C1547&amp;$D1547&amp;$M$4,Indexación!$O$27:$BZ$127,MATCH(BE$4,Indexación!$O$27:$O$127,0),0),0)</f>
        <v>146341.29827857061</v>
      </c>
      <c r="BF1547" s="6">
        <f>IF(AND(BF$4&gt;=$T1547,BF$4&lt;=$U1547),$K1547*HLOOKUP($C1547&amp;$D1547&amp;$K$4,Indexación!$O$27:$BZ$127,MATCH(BF$4,Indexación!$O$27:$O$127,0),0)+$L1547*HLOOKUP($C1547&amp;$D1547&amp;$L$4,Indexación!$O$27:$BZ$127,MATCH(BF$4,Indexación!$O$27:$O$127,0),0)+$M1547*HLOOKUP($C1547&amp;$D1547&amp;$M$4,Indexación!$O$27:$BZ$127,MATCH(BF$4,Indexación!$O$27:$O$127,0),0),0)</f>
        <v>144546.23472112176</v>
      </c>
      <c r="BG1547" s="6">
        <f>IF(AND(BG$4&gt;=$T1547,BG$4&lt;=$U1547),$K1547*HLOOKUP($C1547&amp;$D1547&amp;$K$4,Indexación!$O$27:$BZ$127,MATCH(BG$4,Indexación!$O$27:$O$127,0),0)+$L1547*HLOOKUP($C1547&amp;$D1547&amp;$L$4,Indexación!$O$27:$BZ$127,MATCH(BG$4,Indexación!$O$27:$O$127,0),0)+$M1547*HLOOKUP($C1547&amp;$D1547&amp;$M$4,Indexación!$O$27:$BZ$127,MATCH(BG$4,Indexación!$O$27:$O$127,0),0),0)</f>
        <v>147883.84513851767</v>
      </c>
      <c r="BH1547" s="6">
        <f>IF(AND(BH$4&gt;=$T1547,BH$4&lt;=$U1547),$K1547*HLOOKUP($C1547&amp;$D1547&amp;$K$4,Indexación!$O$27:$BZ$127,MATCH(BH$4,Indexación!$O$27:$O$127,0),0)+$L1547*HLOOKUP($C1547&amp;$D1547&amp;$L$4,Indexación!$O$27:$BZ$127,MATCH(BH$4,Indexación!$O$27:$O$127,0),0)+$M1547*HLOOKUP($C1547&amp;$D1547&amp;$M$4,Indexación!$O$27:$BZ$127,MATCH(BH$4,Indexación!$O$27:$O$127,0),0),0)</f>
        <v>151085.43444133742</v>
      </c>
      <c r="BI1547" s="6">
        <f>IF(AND(BI$4&gt;=$T1547,BI$4&lt;=$U1547),$K1547*HLOOKUP($C1547&amp;$D1547&amp;$K$4,Indexación!$O$27:$BZ$127,MATCH(BI$4,Indexación!$O$27:$O$127,0),0)+$L1547*HLOOKUP($C1547&amp;$D1547&amp;$L$4,Indexación!$O$27:$BZ$127,MATCH(BI$4,Indexación!$O$27:$O$127,0),0)+$M1547*HLOOKUP($C1547&amp;$D1547&amp;$M$4,Indexación!$O$27:$BZ$127,MATCH(BI$4,Indexación!$O$27:$O$127,0),0),0)</f>
        <v>156622.6063067404</v>
      </c>
      <c r="BJ1547" s="6">
        <f>IF(AND(BJ$4&gt;=$T1547,BJ$4&lt;=$U1547),$K1547*HLOOKUP($C1547&amp;$D1547&amp;$K$4,Indexación!$O$27:$BZ$127,MATCH(BJ$4,Indexación!$O$27:$O$127,0),0)+$L1547*HLOOKUP($C1547&amp;$D1547&amp;$L$4,Indexación!$O$27:$BZ$127,MATCH(BJ$4,Indexación!$O$27:$O$127,0),0)+$M1547*HLOOKUP($C1547&amp;$D1547&amp;$M$4,Indexación!$O$27:$BZ$127,MATCH(BJ$4,Indexación!$O$27:$O$127,0),0),0)</f>
        <v>159722.69856311797</v>
      </c>
      <c r="BK1547" s="6">
        <f>IF(AND(BK$4&gt;=$T1547,BK$4&lt;=$U1547),$K1547*HLOOKUP($C1547&amp;$D1547&amp;$K$4,Indexación!$O$27:$BZ$127,MATCH(BK$4,Indexación!$O$27:$O$127,0),0)+$L1547*HLOOKUP($C1547&amp;$D1547&amp;$L$4,Indexación!$O$27:$BZ$127,MATCH(BK$4,Indexación!$O$27:$O$127,0),0)+$M1547*HLOOKUP($C1547&amp;$D1547&amp;$M$4,Indexación!$O$27:$BZ$127,MATCH(BK$4,Indexación!$O$27:$O$127,0),0),0)</f>
        <v>159734.12733464103</v>
      </c>
      <c r="BL1547" s="6">
        <f>IF(AND(BL$4&gt;=$T1547,BL$4&lt;=$U1547),$K1547*HLOOKUP($C1547&amp;$D1547&amp;$K$4,Indexación!$O$27:$BZ$127,MATCH(BL$4,Indexación!$O$27:$O$127,0),0)+$L1547*HLOOKUP($C1547&amp;$D1547&amp;$L$4,Indexación!$O$27:$BZ$127,MATCH(BL$4,Indexación!$O$27:$O$127,0),0)+$M1547*HLOOKUP($C1547&amp;$D1547&amp;$M$4,Indexación!$O$27:$BZ$127,MATCH(BL$4,Indexación!$O$27:$O$127,0),0),0)</f>
        <v>160949.18153893299</v>
      </c>
      <c r="BM1547" s="6">
        <f>IF(AND(BM$4&gt;=$T1547,BM$4&lt;=$U1547),$K1547*HLOOKUP($C1547&amp;$D1547&amp;$K$4,Indexación!$O$27:$BZ$127,MATCH(BM$4,Indexación!$O$27:$O$127,0),0)+$L1547*HLOOKUP($C1547&amp;$D1547&amp;$L$4,Indexación!$O$27:$BZ$127,MATCH(BM$4,Indexación!$O$27:$O$127,0),0)+$M1547*HLOOKUP($C1547&amp;$D1547&amp;$M$4,Indexación!$O$27:$BZ$127,MATCH(BM$4,Indexación!$O$27:$O$127,0),0),0)</f>
        <v>161766.12617489987</v>
      </c>
      <c r="BN1547" s="6">
        <f>IF(AND(BN$4&gt;=$T1547,BN$4&lt;=$U1547),$K1547*HLOOKUP($C1547&amp;$D1547&amp;$K$4,Indexación!$O$27:$BZ$127,MATCH(BN$4,Indexación!$O$27:$O$127,0),0)+$L1547*HLOOKUP($C1547&amp;$D1547&amp;$L$4,Indexación!$O$27:$BZ$127,MATCH(BN$4,Indexación!$O$27:$O$127,0),0)+$M1547*HLOOKUP($C1547&amp;$D1547&amp;$M$4,Indexación!$O$27:$BZ$127,MATCH(BN$4,Indexación!$O$27:$O$127,0),0),0)</f>
        <v>161780.98567042124</v>
      </c>
      <c r="BO1547" s="6">
        <f>IF(AND(BO$4&gt;=$T1547,BO$4&lt;=$U1547),$K1547*HLOOKUP($C1547&amp;$D1547&amp;$K$4,Indexación!$O$27:$BZ$127,MATCH(BO$4,Indexación!$O$27:$O$127,0),0)+$L1547*HLOOKUP($C1547&amp;$D1547&amp;$L$4,Indexación!$O$27:$BZ$127,MATCH(BO$4,Indexación!$O$27:$O$127,0),0)+$M1547*HLOOKUP($C1547&amp;$D1547&amp;$M$4,Indexación!$O$27:$BZ$127,MATCH(BO$4,Indexación!$O$27:$O$127,0),0),0)</f>
        <v>160874.76703088515</v>
      </c>
      <c r="BP1547" s="6">
        <f>IF(AND(BP$4&gt;=$T1547,BP$4&lt;=$U1547),$K1547*HLOOKUP($C1547&amp;$D1547&amp;$K$4,Indexación!$O$27:$BZ$127,MATCH(BP$4,Indexación!$O$27:$O$127,0),0)+$L1547*HLOOKUP($C1547&amp;$D1547&amp;$L$4,Indexación!$O$27:$BZ$127,MATCH(BP$4,Indexación!$O$27:$O$127,0),0)+$M1547*HLOOKUP($C1547&amp;$D1547&amp;$M$4,Indexación!$O$27:$BZ$127,MATCH(BP$4,Indexación!$O$27:$O$127,0),0),0)</f>
        <v>157395.38205537127</v>
      </c>
      <c r="BQ1547" s="6">
        <f>IF(AND(BQ$4&gt;=$T1547,BQ$4&lt;=$U1547),$K1547*HLOOKUP($C1547&amp;$D1547&amp;$K$4,Indexación!$O$27:$BZ$127,MATCH(BQ$4,Indexación!$O$27:$O$127,0),0)+$L1547*HLOOKUP($C1547&amp;$D1547&amp;$L$4,Indexación!$O$27:$BZ$127,MATCH(BQ$4,Indexación!$O$27:$O$127,0),0)+$M1547*HLOOKUP($C1547&amp;$D1547&amp;$M$4,Indexación!$O$27:$BZ$127,MATCH(BQ$4,Indexación!$O$27:$O$127,0),0),0)</f>
        <v>155634.89024944854</v>
      </c>
      <c r="BR1547" s="6">
        <f>IF(AND(BR$4&gt;=$T1547,BR$4&lt;=$U1547),$K1547*HLOOKUP($C1547&amp;$D1547&amp;$K$4,Indexación!$O$27:$BZ$127,MATCH(BR$4,Indexación!$O$27:$O$127,0),0)+$L1547*HLOOKUP($C1547&amp;$D1547&amp;$L$4,Indexación!$O$27:$BZ$127,MATCH(BR$4,Indexación!$O$27:$O$127,0),0)+$M1547*HLOOKUP($C1547&amp;$D1547&amp;$M$4,Indexación!$O$27:$BZ$127,MATCH(BR$4,Indexación!$O$27:$O$127,0),0),0)</f>
        <v>152577.46970339824</v>
      </c>
    </row>
    <row r="1548" spans="2:70" x14ac:dyDescent="0.25">
      <c r="B1548" t="s">
        <v>22</v>
      </c>
      <c r="C1548" t="s">
        <v>3240</v>
      </c>
      <c r="D1548" t="s">
        <v>94</v>
      </c>
      <c r="E1548" t="s">
        <v>1860</v>
      </c>
      <c r="F1548" t="s">
        <v>1861</v>
      </c>
      <c r="G1548" t="s">
        <v>49</v>
      </c>
      <c r="H1548" t="str">
        <f>VLOOKUP(G1548,'Homologa Empresas'!$C$5:$D$102,2,0)</f>
        <v>TRANSEMEL</v>
      </c>
      <c r="I1548" s="5">
        <v>66</v>
      </c>
      <c r="J1548" s="6">
        <v>2180562.2343316996</v>
      </c>
      <c r="K1548" s="6">
        <v>167830.19288951199</v>
      </c>
      <c r="L1548" s="6">
        <v>62446.699100659695</v>
      </c>
      <c r="M1548" s="6">
        <v>17610.756426278458</v>
      </c>
      <c r="N1548" s="6">
        <v>247887.64841645007</v>
      </c>
      <c r="O1548" s="5" t="s">
        <v>28</v>
      </c>
      <c r="P1548" s="5" t="s">
        <v>28</v>
      </c>
      <c r="Q1548" s="5"/>
      <c r="R1548" s="5" t="s">
        <v>29</v>
      </c>
      <c r="S1548" s="5" t="s">
        <v>30</v>
      </c>
      <c r="T1548" s="7">
        <v>43831</v>
      </c>
      <c r="U1548" s="7">
        <v>45657</v>
      </c>
      <c r="V1548" s="8"/>
      <c r="W1548" s="6">
        <f>IF(AND(W$4&gt;=$T1548,W$4&lt;=$U1548),$K1548*HLOOKUP($C1548&amp;$D1548&amp;$K$4,Indexación!$O$27:$BZ$127,MATCH(W$4,Indexación!$O$27:$O$127,0),0)+$L1548*HLOOKUP($C1548&amp;$D1548&amp;$L$4,Indexación!$O$27:$BZ$127,MATCH(W$4,Indexación!$O$27:$O$127,0),0)+$M1548*HLOOKUP($C1548&amp;$D1548&amp;$M$4,Indexación!$O$27:$BZ$127,MATCH(W$4,Indexación!$O$27:$O$127,0),0),0)</f>
        <v>235195.06643065001</v>
      </c>
      <c r="X1548" s="6">
        <f>IF(AND(X$4&gt;=$T1548,X$4&lt;=$U1548),$K1548*HLOOKUP($C1548&amp;$D1548&amp;$K$4,Indexación!$O$27:$BZ$127,MATCH(X$4,Indexación!$O$27:$O$127,0),0)+$L1548*HLOOKUP($C1548&amp;$D1548&amp;$L$4,Indexación!$O$27:$BZ$127,MATCH(X$4,Indexación!$O$27:$O$127,0),0)+$M1548*HLOOKUP($C1548&amp;$D1548&amp;$M$4,Indexación!$O$27:$BZ$127,MATCH(X$4,Indexación!$O$27:$O$127,0),0),0)</f>
        <v>236122.59763066191</v>
      </c>
      <c r="Y1548" s="6">
        <f>IF(AND(Y$4&gt;=$T1548,Y$4&lt;=$U1548),$K1548*HLOOKUP($C1548&amp;$D1548&amp;$K$4,Indexación!$O$27:$BZ$127,MATCH(Y$4,Indexación!$O$27:$O$127,0),0)+$L1548*HLOOKUP($C1548&amp;$D1548&amp;$L$4,Indexación!$O$27:$BZ$127,MATCH(Y$4,Indexación!$O$27:$O$127,0),0)+$M1548*HLOOKUP($C1548&amp;$D1548&amp;$M$4,Indexación!$O$27:$BZ$127,MATCH(Y$4,Indexación!$O$27:$O$127,0),0),0)</f>
        <v>236897.19986597355</v>
      </c>
      <c r="Z1548" s="6">
        <f>IF(AND(Z$4&gt;=$T1548,Z$4&lt;=$U1548),$K1548*HLOOKUP($C1548&amp;$D1548&amp;$K$4,Indexación!$O$27:$BZ$127,MATCH(Z$4,Indexación!$O$27:$O$127,0),0)+$L1548*HLOOKUP($C1548&amp;$D1548&amp;$L$4,Indexación!$O$27:$BZ$127,MATCH(Z$4,Indexación!$O$27:$O$127,0),0)+$M1548*HLOOKUP($C1548&amp;$D1548&amp;$M$4,Indexación!$O$27:$BZ$127,MATCH(Z$4,Indexación!$O$27:$O$127,0),0),0)</f>
        <v>234277.23524856614</v>
      </c>
      <c r="AA1548" s="6">
        <f>IF(AND(AA$4&gt;=$T1548,AA$4&lt;=$U1548),$K1548*HLOOKUP($C1548&amp;$D1548&amp;$K$4,Indexación!$O$27:$BZ$127,MATCH(AA$4,Indexación!$O$27:$O$127,0),0)+$L1548*HLOOKUP($C1548&amp;$D1548&amp;$L$4,Indexación!$O$27:$BZ$127,MATCH(AA$4,Indexación!$O$27:$O$127,0),0)+$M1548*HLOOKUP($C1548&amp;$D1548&amp;$M$4,Indexación!$O$27:$BZ$127,MATCH(AA$4,Indexación!$O$27:$O$127,0),0),0)</f>
        <v>228577.88463930463</v>
      </c>
      <c r="AB1548" s="6">
        <f>IF(AND(AB$4&gt;=$T1548,AB$4&lt;=$U1548),$K1548*HLOOKUP($C1548&amp;$D1548&amp;$K$4,Indexación!$O$27:$BZ$127,MATCH(AB$4,Indexación!$O$27:$O$127,0),0)+$L1548*HLOOKUP($C1548&amp;$D1548&amp;$L$4,Indexación!$O$27:$BZ$127,MATCH(AB$4,Indexación!$O$27:$O$127,0),0)+$M1548*HLOOKUP($C1548&amp;$D1548&amp;$M$4,Indexación!$O$27:$BZ$127,MATCH(AB$4,Indexación!$O$27:$O$127,0),0),0)</f>
        <v>225952.02010366964</v>
      </c>
      <c r="AC1548" s="6">
        <f>IF(AND(AC$4&gt;=$T1548,AC$4&lt;=$U1548),$K1548*HLOOKUP($C1548&amp;$D1548&amp;$K$4,Indexación!$O$27:$BZ$127,MATCH(AC$4,Indexación!$O$27:$O$127,0),0)+$L1548*HLOOKUP($C1548&amp;$D1548&amp;$L$4,Indexación!$O$27:$BZ$127,MATCH(AC$4,Indexación!$O$27:$O$127,0),0)+$M1548*HLOOKUP($C1548&amp;$D1548&amp;$M$4,Indexación!$O$27:$BZ$127,MATCH(AC$4,Indexación!$O$27:$O$127,0),0),0)</f>
        <v>229969.40221624167</v>
      </c>
      <c r="AD1548" s="6">
        <f>IF(AND(AD$4&gt;=$T1548,AD$4&lt;=$U1548),$K1548*HLOOKUP($C1548&amp;$D1548&amp;$K$4,Indexación!$O$27:$BZ$127,MATCH(AD$4,Indexación!$O$27:$O$127,0),0)+$L1548*HLOOKUP($C1548&amp;$D1548&amp;$L$4,Indexación!$O$27:$BZ$127,MATCH(AD$4,Indexación!$O$27:$O$127,0),0)+$M1548*HLOOKUP($C1548&amp;$D1548&amp;$M$4,Indexación!$O$27:$BZ$127,MATCH(AD$4,Indexación!$O$27:$O$127,0),0),0)</f>
        <v>234439.00521757145</v>
      </c>
      <c r="AE1548" s="6">
        <f>IF(AND(AE$4&gt;=$T1548,AE$4&lt;=$U1548),$K1548*HLOOKUP($C1548&amp;$D1548&amp;$K$4,Indexación!$O$27:$BZ$127,MATCH(AE$4,Indexación!$O$27:$O$127,0),0)+$L1548*HLOOKUP($C1548&amp;$D1548&amp;$L$4,Indexación!$O$27:$BZ$127,MATCH(AE$4,Indexación!$O$27:$O$127,0),0)+$M1548*HLOOKUP($C1548&amp;$D1548&amp;$M$4,Indexación!$O$27:$BZ$127,MATCH(AE$4,Indexación!$O$27:$O$127,0),0),0)</f>
        <v>236461.7513082262</v>
      </c>
      <c r="AF1548" s="6">
        <f>IF(AND(AF$4&gt;=$T1548,AF$4&lt;=$U1548),$K1548*HLOOKUP($C1548&amp;$D1548&amp;$K$4,Indexación!$O$27:$BZ$127,MATCH(AF$4,Indexación!$O$27:$O$127,0),0)+$L1548*HLOOKUP($C1548&amp;$D1548&amp;$L$4,Indexación!$O$27:$BZ$127,MATCH(AF$4,Indexación!$O$27:$O$127,0),0)+$M1548*HLOOKUP($C1548&amp;$D1548&amp;$M$4,Indexación!$O$27:$BZ$127,MATCH(AF$4,Indexación!$O$27:$O$127,0),0),0)</f>
        <v>237007.77027446497</v>
      </c>
      <c r="AG1548" s="6">
        <f>IF(AND(AG$4&gt;=$T1548,AG$4&lt;=$U1548),$K1548*HLOOKUP($C1548&amp;$D1548&amp;$K$4,Indexación!$O$27:$BZ$127,MATCH(AG$4,Indexación!$O$27:$O$127,0),0)+$L1548*HLOOKUP($C1548&amp;$D1548&amp;$L$4,Indexación!$O$27:$BZ$127,MATCH(AG$4,Indexación!$O$27:$O$127,0),0)+$M1548*HLOOKUP($C1548&amp;$D1548&amp;$M$4,Indexación!$O$27:$BZ$127,MATCH(AG$4,Indexación!$O$27:$O$127,0),0),0)</f>
        <v>239600.77060983473</v>
      </c>
      <c r="AH1548" s="6">
        <f>IF(AND(AH$4&gt;=$T1548,AH$4&lt;=$U1548),$K1548*HLOOKUP($C1548&amp;$D1548&amp;$K$4,Indexación!$O$27:$BZ$127,MATCH(AH$4,Indexación!$O$27:$O$127,0),0)+$L1548*HLOOKUP($C1548&amp;$D1548&amp;$L$4,Indexación!$O$27:$BZ$127,MATCH(AH$4,Indexación!$O$27:$O$127,0),0)+$M1548*HLOOKUP($C1548&amp;$D1548&amp;$M$4,Indexación!$O$27:$BZ$127,MATCH(AH$4,Indexación!$O$27:$O$127,0),0),0)</f>
        <v>238217.79414355027</v>
      </c>
      <c r="AI1548" s="6">
        <f>IF(AND(AI$4&gt;=$T1548,AI$4&lt;=$U1548),$K1548*HLOOKUP($C1548&amp;$D1548&amp;$K$4,Indexación!$O$27:$BZ$127,MATCH(AI$4,Indexación!$O$27:$O$127,0),0)+$L1548*HLOOKUP($C1548&amp;$D1548&amp;$L$4,Indexación!$O$27:$BZ$127,MATCH(AI$4,Indexación!$O$27:$O$127,0),0)+$M1548*HLOOKUP($C1548&amp;$D1548&amp;$M$4,Indexación!$O$27:$BZ$127,MATCH(AI$4,Indexación!$O$27:$O$127,0),0),0)</f>
        <v>241853.55928792333</v>
      </c>
      <c r="AJ1548" s="6">
        <f>IF(AND(AJ$4&gt;=$T1548,AJ$4&lt;=$U1548),$K1548*HLOOKUP($C1548&amp;$D1548&amp;$K$4,Indexación!$O$27:$BZ$127,MATCH(AJ$4,Indexación!$O$27:$O$127,0),0)+$L1548*HLOOKUP($C1548&amp;$D1548&amp;$L$4,Indexación!$O$27:$BZ$127,MATCH(AJ$4,Indexación!$O$27:$O$127,0),0)+$M1548*HLOOKUP($C1548&amp;$D1548&amp;$M$4,Indexación!$O$27:$BZ$127,MATCH(AJ$4,Indexación!$O$27:$O$127,0),0),0)</f>
        <v>246986.55108615136</v>
      </c>
      <c r="AK1548" s="6">
        <f>IF(AND(AK$4&gt;=$T1548,AK$4&lt;=$U1548),$K1548*HLOOKUP($C1548&amp;$D1548&amp;$K$4,Indexación!$O$27:$BZ$127,MATCH(AK$4,Indexación!$O$27:$O$127,0),0)+$L1548*HLOOKUP($C1548&amp;$D1548&amp;$L$4,Indexación!$O$27:$BZ$127,MATCH(AK$4,Indexación!$O$27:$O$127,0),0)+$M1548*HLOOKUP($C1548&amp;$D1548&amp;$M$4,Indexación!$O$27:$BZ$127,MATCH(AK$4,Indexación!$O$27:$O$127,0),0),0)</f>
        <v>250328.01051759961</v>
      </c>
      <c r="AL1548" s="6">
        <f>IF(AND(AL$4&gt;=$T1548,AL$4&lt;=$U1548),$K1548*HLOOKUP($C1548&amp;$D1548&amp;$K$4,Indexación!$O$27:$BZ$127,MATCH(AL$4,Indexación!$O$27:$O$127,0),0)+$L1548*HLOOKUP($C1548&amp;$D1548&amp;$L$4,Indexación!$O$27:$BZ$127,MATCH(AL$4,Indexación!$O$27:$O$127,0),0)+$M1548*HLOOKUP($C1548&amp;$D1548&amp;$M$4,Indexación!$O$27:$BZ$127,MATCH(AL$4,Indexación!$O$27:$O$127,0),0),0)</f>
        <v>251401.23456451253</v>
      </c>
      <c r="AM1548" s="6">
        <f>IF(AND(AM$4&gt;=$T1548,AM$4&lt;=$U1548),$K1548*HLOOKUP($C1548&amp;$D1548&amp;$K$4,Indexación!$O$27:$BZ$127,MATCH(AM$4,Indexación!$O$27:$O$127,0),0)+$L1548*HLOOKUP($C1548&amp;$D1548&amp;$L$4,Indexación!$O$27:$BZ$127,MATCH(AM$4,Indexación!$O$27:$O$127,0),0)+$M1548*HLOOKUP($C1548&amp;$D1548&amp;$M$4,Indexación!$O$27:$BZ$127,MATCH(AM$4,Indexación!$O$27:$O$127,0),0),0)</f>
        <v>252087.50754519948</v>
      </c>
      <c r="AN1548" s="6">
        <f>IF(AND(AN$4&gt;=$T1548,AN$4&lt;=$U1548),$K1548*HLOOKUP($C1548&amp;$D1548&amp;$K$4,Indexación!$O$27:$BZ$127,MATCH(AN$4,Indexación!$O$27:$O$127,0),0)+$L1548*HLOOKUP($C1548&amp;$D1548&amp;$L$4,Indexación!$O$27:$BZ$127,MATCH(AN$4,Indexación!$O$27:$O$127,0),0)+$M1548*HLOOKUP($C1548&amp;$D1548&amp;$M$4,Indexación!$O$27:$BZ$127,MATCH(AN$4,Indexación!$O$27:$O$127,0),0),0)</f>
        <v>256955.30246042239</v>
      </c>
      <c r="AO1548" s="6">
        <f>IF(AND(AO$4&gt;=$T1548,AO$4&lt;=$U1548),$K1548*HLOOKUP($C1548&amp;$D1548&amp;$K$4,Indexación!$O$27:$BZ$127,MATCH(AO$4,Indexación!$O$27:$O$127,0),0)+$L1548*HLOOKUP($C1548&amp;$D1548&amp;$L$4,Indexación!$O$27:$BZ$127,MATCH(AO$4,Indexación!$O$27:$O$127,0),0)+$M1548*HLOOKUP($C1548&amp;$D1548&amp;$M$4,Indexación!$O$27:$BZ$127,MATCH(AO$4,Indexación!$O$27:$O$127,0),0),0)</f>
        <v>257491.08308617488</v>
      </c>
      <c r="AP1548" s="6">
        <f>IF(AND(AP$4&gt;=$T1548,AP$4&lt;=$U1548),$K1548*HLOOKUP($C1548&amp;$D1548&amp;$K$4,Indexación!$O$27:$BZ$127,MATCH(AP$4,Indexación!$O$27:$O$127,0),0)+$L1548*HLOOKUP($C1548&amp;$D1548&amp;$L$4,Indexación!$O$27:$BZ$127,MATCH(AP$4,Indexación!$O$27:$O$127,0),0)+$M1548*HLOOKUP($C1548&amp;$D1548&amp;$M$4,Indexación!$O$27:$BZ$127,MATCH(AP$4,Indexación!$O$27:$O$127,0),0),0)</f>
        <v>256185.38504194369</v>
      </c>
      <c r="AQ1548" s="6">
        <f>IF(AND(AQ$4&gt;=$T1548,AQ$4&lt;=$U1548),$K1548*HLOOKUP($C1548&amp;$D1548&amp;$K$4,Indexación!$O$27:$BZ$127,MATCH(AQ$4,Indexación!$O$27:$O$127,0),0)+$L1548*HLOOKUP($C1548&amp;$D1548&amp;$L$4,Indexación!$O$27:$BZ$127,MATCH(AQ$4,Indexación!$O$27:$O$127,0),0)+$M1548*HLOOKUP($C1548&amp;$D1548&amp;$M$4,Indexación!$O$27:$BZ$127,MATCH(AQ$4,Indexación!$O$27:$O$127,0),0),0)</f>
        <v>253700.94559130672</v>
      </c>
      <c r="AR1548" s="6">
        <f>IF(AND(AR$4&gt;=$T1548,AR$4&lt;=$U1548),$K1548*HLOOKUP($C1548&amp;$D1548&amp;$K$4,Indexación!$O$27:$BZ$127,MATCH(AR$4,Indexación!$O$27:$O$127,0),0)+$L1548*HLOOKUP($C1548&amp;$D1548&amp;$L$4,Indexación!$O$27:$BZ$127,MATCH(AR$4,Indexación!$O$27:$O$127,0),0)+$M1548*HLOOKUP($C1548&amp;$D1548&amp;$M$4,Indexación!$O$27:$BZ$127,MATCH(AR$4,Indexación!$O$27:$O$127,0),0),0)</f>
        <v>249653.35103087209</v>
      </c>
      <c r="AS1548" s="6">
        <f>IF(AND(AS$4&gt;=$T1548,AS$4&lt;=$U1548),$K1548*HLOOKUP($C1548&amp;$D1548&amp;$K$4,Indexación!$O$27:$BZ$127,MATCH(AS$4,Indexación!$O$27:$O$127,0),0)+$L1548*HLOOKUP($C1548&amp;$D1548&amp;$L$4,Indexación!$O$27:$BZ$127,MATCH(AS$4,Indexación!$O$27:$O$127,0),0)+$M1548*HLOOKUP($C1548&amp;$D1548&amp;$M$4,Indexación!$O$27:$BZ$127,MATCH(AS$4,Indexación!$O$27:$O$127,0),0),0)</f>
        <v>250839.63173926511</v>
      </c>
      <c r="AT1548" s="6">
        <f>IF(AND(AT$4&gt;=$T1548,AT$4&lt;=$U1548),$K1548*HLOOKUP($C1548&amp;$D1548&amp;$K$4,Indexación!$O$27:$BZ$127,MATCH(AT$4,Indexación!$O$27:$O$127,0),0)+$L1548*HLOOKUP($C1548&amp;$D1548&amp;$L$4,Indexación!$O$27:$BZ$127,MATCH(AT$4,Indexación!$O$27:$O$127,0),0)+$M1548*HLOOKUP($C1548&amp;$D1548&amp;$M$4,Indexación!$O$27:$BZ$127,MATCH(AT$4,Indexación!$O$27:$O$127,0),0),0)</f>
        <v>248923.3547818306</v>
      </c>
      <c r="AU1548" s="6">
        <f>IF(AND(AU$4&gt;=$T1548,AU$4&lt;=$U1548),$K1548*HLOOKUP($C1548&amp;$D1548&amp;$K$4,Indexación!$O$27:$BZ$127,MATCH(AU$4,Indexación!$O$27:$O$127,0),0)+$L1548*HLOOKUP($C1548&amp;$D1548&amp;$L$4,Indexación!$O$27:$BZ$127,MATCH(AU$4,Indexación!$O$27:$O$127,0),0)+$M1548*HLOOKUP($C1548&amp;$D1548&amp;$M$4,Indexación!$O$27:$BZ$127,MATCH(AU$4,Indexación!$O$27:$O$127,0),0),0)</f>
        <v>250358.09527751216</v>
      </c>
      <c r="AV1548" s="6">
        <f>IF(AND(AV$4&gt;=$T1548,AV$4&lt;=$U1548),$K1548*HLOOKUP($C1548&amp;$D1548&amp;$K$4,Indexación!$O$27:$BZ$127,MATCH(AV$4,Indexación!$O$27:$O$127,0),0)+$L1548*HLOOKUP($C1548&amp;$D1548&amp;$L$4,Indexación!$O$27:$BZ$127,MATCH(AV$4,Indexación!$O$27:$O$127,0),0)+$M1548*HLOOKUP($C1548&amp;$D1548&amp;$M$4,Indexación!$O$27:$BZ$127,MATCH(AV$4,Indexación!$O$27:$O$127,0),0),0)</f>
        <v>246484.33600884277</v>
      </c>
      <c r="AW1548" s="6">
        <f>IF(AND(AW$4&gt;=$T1548,AW$4&lt;=$U1548),$K1548*HLOOKUP($C1548&amp;$D1548&amp;$K$4,Indexación!$O$27:$BZ$127,MATCH(AW$4,Indexación!$O$27:$O$127,0),0)+$L1548*HLOOKUP($C1548&amp;$D1548&amp;$L$4,Indexación!$O$27:$BZ$127,MATCH(AW$4,Indexación!$O$27:$O$127,0),0)+$M1548*HLOOKUP($C1548&amp;$D1548&amp;$M$4,Indexación!$O$27:$BZ$127,MATCH(AW$4,Indexación!$O$27:$O$127,0),0),0)</f>
        <v>252844.28474634726</v>
      </c>
      <c r="AX1548" s="6">
        <f>IF(AND(AX$4&gt;=$T1548,AX$4&lt;=$U1548),$K1548*HLOOKUP($C1548&amp;$D1548&amp;$K$4,Indexación!$O$27:$BZ$127,MATCH(AX$4,Indexación!$O$27:$O$127,0),0)+$L1548*HLOOKUP($C1548&amp;$D1548&amp;$L$4,Indexación!$O$27:$BZ$127,MATCH(AX$4,Indexación!$O$27:$O$127,0),0)+$M1548*HLOOKUP($C1548&amp;$D1548&amp;$M$4,Indexación!$O$27:$BZ$127,MATCH(AX$4,Indexación!$O$27:$O$127,0),0),0)</f>
        <v>256648.03951851206</v>
      </c>
      <c r="AY1548" s="6">
        <f>IF(AND(AY$4&gt;=$T1548,AY$4&lt;=$U1548),$K1548*HLOOKUP($C1548&amp;$D1548&amp;$K$4,Indexación!$O$27:$BZ$127,MATCH(AY$4,Indexación!$O$27:$O$127,0),0)+$L1548*HLOOKUP($C1548&amp;$D1548&amp;$L$4,Indexación!$O$27:$BZ$127,MATCH(AY$4,Indexación!$O$27:$O$127,0),0)+$M1548*HLOOKUP($C1548&amp;$D1548&amp;$M$4,Indexación!$O$27:$BZ$127,MATCH(AY$4,Indexación!$O$27:$O$127,0),0),0)</f>
        <v>261967.91045212379</v>
      </c>
      <c r="AZ1548" s="6">
        <f>IF(AND(AZ$4&gt;=$T1548,AZ$4&lt;=$U1548),$K1548*HLOOKUP($C1548&amp;$D1548&amp;$K$4,Indexación!$O$27:$BZ$127,MATCH(AZ$4,Indexación!$O$27:$O$127,0),0)+$L1548*HLOOKUP($C1548&amp;$D1548&amp;$L$4,Indexación!$O$27:$BZ$127,MATCH(AZ$4,Indexación!$O$27:$O$127,0),0)+$M1548*HLOOKUP($C1548&amp;$D1548&amp;$M$4,Indexación!$O$27:$BZ$127,MATCH(AZ$4,Indexación!$O$27:$O$127,0),0),0)</f>
        <v>261972.2964111889</v>
      </c>
      <c r="BA1548" s="6">
        <f>IF(AND(BA$4&gt;=$T1548,BA$4&lt;=$U1548),$K1548*HLOOKUP($C1548&amp;$D1548&amp;$K$4,Indexación!$O$27:$BZ$127,MATCH(BA$4,Indexación!$O$27:$O$127,0),0)+$L1548*HLOOKUP($C1548&amp;$D1548&amp;$L$4,Indexación!$O$27:$BZ$127,MATCH(BA$4,Indexación!$O$27:$O$127,0),0)+$M1548*HLOOKUP($C1548&amp;$D1548&amp;$M$4,Indexación!$O$27:$BZ$127,MATCH(BA$4,Indexación!$O$27:$O$127,0),0),0)</f>
        <v>259817.68857761059</v>
      </c>
      <c r="BB1548" s="6">
        <f>IF(AND(BB$4&gt;=$T1548,BB$4&lt;=$U1548),$K1548*HLOOKUP($C1548&amp;$D1548&amp;$K$4,Indexación!$O$27:$BZ$127,MATCH(BB$4,Indexación!$O$27:$O$127,0),0)+$L1548*HLOOKUP($C1548&amp;$D1548&amp;$L$4,Indexación!$O$27:$BZ$127,MATCH(BB$4,Indexación!$O$27:$O$127,0),0)+$M1548*HLOOKUP($C1548&amp;$D1548&amp;$M$4,Indexación!$O$27:$BZ$127,MATCH(BB$4,Indexación!$O$27:$O$127,0),0),0)</f>
        <v>261630.85050527041</v>
      </c>
      <c r="BC1548" s="6">
        <f>IF(AND(BC$4&gt;=$T1548,BC$4&lt;=$U1548),$K1548*HLOOKUP($C1548&amp;$D1548&amp;$K$4,Indexación!$O$27:$BZ$127,MATCH(BC$4,Indexación!$O$27:$O$127,0),0)+$L1548*HLOOKUP($C1548&amp;$D1548&amp;$L$4,Indexación!$O$27:$BZ$127,MATCH(BC$4,Indexación!$O$27:$O$127,0),0)+$M1548*HLOOKUP($C1548&amp;$D1548&amp;$M$4,Indexación!$O$27:$BZ$127,MATCH(BC$4,Indexación!$O$27:$O$127,0),0),0)</f>
        <v>250772.40061057685</v>
      </c>
      <c r="BD1548" s="6">
        <f>IF(AND(BD$4&gt;=$T1548,BD$4&lt;=$U1548),$K1548*HLOOKUP($C1548&amp;$D1548&amp;$K$4,Indexación!$O$27:$BZ$127,MATCH(BD$4,Indexación!$O$27:$O$127,0),0)+$L1548*HLOOKUP($C1548&amp;$D1548&amp;$L$4,Indexación!$O$27:$BZ$127,MATCH(BD$4,Indexación!$O$27:$O$127,0),0)+$M1548*HLOOKUP($C1548&amp;$D1548&amp;$M$4,Indexación!$O$27:$BZ$127,MATCH(BD$4,Indexación!$O$27:$O$127,0),0),0)</f>
        <v>258272.24473754282</v>
      </c>
      <c r="BE1548" s="6">
        <f>IF(AND(BE$4&gt;=$T1548,BE$4&lt;=$U1548),$K1548*HLOOKUP($C1548&amp;$D1548&amp;$K$4,Indexación!$O$27:$BZ$127,MATCH(BE$4,Indexación!$O$27:$O$127,0),0)+$L1548*HLOOKUP($C1548&amp;$D1548&amp;$L$4,Indexación!$O$27:$BZ$127,MATCH(BE$4,Indexación!$O$27:$O$127,0),0)+$M1548*HLOOKUP($C1548&amp;$D1548&amp;$M$4,Indexación!$O$27:$BZ$127,MATCH(BE$4,Indexación!$O$27:$O$127,0),0),0)</f>
        <v>257417.48238202234</v>
      </c>
      <c r="BF1548" s="6">
        <f>IF(AND(BF$4&gt;=$T1548,BF$4&lt;=$U1548),$K1548*HLOOKUP($C1548&amp;$D1548&amp;$K$4,Indexación!$O$27:$BZ$127,MATCH(BF$4,Indexación!$O$27:$O$127,0),0)+$L1548*HLOOKUP($C1548&amp;$D1548&amp;$L$4,Indexación!$O$27:$BZ$127,MATCH(BF$4,Indexación!$O$27:$O$127,0),0)+$M1548*HLOOKUP($C1548&amp;$D1548&amp;$M$4,Indexación!$O$27:$BZ$127,MATCH(BF$4,Indexación!$O$27:$O$127,0),0),0)</f>
        <v>254254.16867302966</v>
      </c>
      <c r="BG1548" s="6">
        <f>IF(AND(BG$4&gt;=$T1548,BG$4&lt;=$U1548),$K1548*HLOOKUP($C1548&amp;$D1548&amp;$K$4,Indexación!$O$27:$BZ$127,MATCH(BG$4,Indexación!$O$27:$O$127,0),0)+$L1548*HLOOKUP($C1548&amp;$D1548&amp;$L$4,Indexación!$O$27:$BZ$127,MATCH(BG$4,Indexación!$O$27:$O$127,0),0)+$M1548*HLOOKUP($C1548&amp;$D1548&amp;$M$4,Indexación!$O$27:$BZ$127,MATCH(BG$4,Indexación!$O$27:$O$127,0),0),0)</f>
        <v>260133.50069939147</v>
      </c>
      <c r="BH1548" s="6">
        <f>IF(AND(BH$4&gt;=$T1548,BH$4&lt;=$U1548),$K1548*HLOOKUP($C1548&amp;$D1548&amp;$K$4,Indexación!$O$27:$BZ$127,MATCH(BH$4,Indexación!$O$27:$O$127,0),0)+$L1548*HLOOKUP($C1548&amp;$D1548&amp;$L$4,Indexación!$O$27:$BZ$127,MATCH(BH$4,Indexación!$O$27:$O$127,0),0)+$M1548*HLOOKUP($C1548&amp;$D1548&amp;$M$4,Indexación!$O$27:$BZ$127,MATCH(BH$4,Indexación!$O$27:$O$127,0),0),0)</f>
        <v>265773.96937012934</v>
      </c>
      <c r="BI1548" s="6">
        <f>IF(AND(BI$4&gt;=$T1548,BI$4&lt;=$U1548),$K1548*HLOOKUP($C1548&amp;$D1548&amp;$K$4,Indexación!$O$27:$BZ$127,MATCH(BI$4,Indexación!$O$27:$O$127,0),0)+$L1548*HLOOKUP($C1548&amp;$D1548&amp;$L$4,Indexación!$O$27:$BZ$127,MATCH(BI$4,Indexación!$O$27:$O$127,0),0)+$M1548*HLOOKUP($C1548&amp;$D1548&amp;$M$4,Indexación!$O$27:$BZ$127,MATCH(BI$4,Indexación!$O$27:$O$127,0),0),0)</f>
        <v>275524.50132808968</v>
      </c>
      <c r="BJ1548" s="6">
        <f>IF(AND(BJ$4&gt;=$T1548,BJ$4&lt;=$U1548),$K1548*HLOOKUP($C1548&amp;$D1548&amp;$K$4,Indexación!$O$27:$BZ$127,MATCH(BJ$4,Indexación!$O$27:$O$127,0),0)+$L1548*HLOOKUP($C1548&amp;$D1548&amp;$L$4,Indexación!$O$27:$BZ$127,MATCH(BJ$4,Indexación!$O$27:$O$127,0),0)+$M1548*HLOOKUP($C1548&amp;$D1548&amp;$M$4,Indexación!$O$27:$BZ$127,MATCH(BJ$4,Indexación!$O$27:$O$127,0),0),0)</f>
        <v>280983.11851564609</v>
      </c>
      <c r="BK1548" s="6">
        <f>IF(AND(BK$4&gt;=$T1548,BK$4&lt;=$U1548),$K1548*HLOOKUP($C1548&amp;$D1548&amp;$K$4,Indexación!$O$27:$BZ$127,MATCH(BK$4,Indexación!$O$27:$O$127,0),0)+$L1548*HLOOKUP($C1548&amp;$D1548&amp;$L$4,Indexación!$O$27:$BZ$127,MATCH(BK$4,Indexación!$O$27:$O$127,0),0)+$M1548*HLOOKUP($C1548&amp;$D1548&amp;$M$4,Indexación!$O$27:$BZ$127,MATCH(BK$4,Indexación!$O$27:$O$127,0),0),0)</f>
        <v>281002.06568282627</v>
      </c>
      <c r="BL1548" s="6">
        <f>IF(AND(BL$4&gt;=$T1548,BL$4&lt;=$U1548),$K1548*HLOOKUP($C1548&amp;$D1548&amp;$K$4,Indexación!$O$27:$BZ$127,MATCH(BL$4,Indexación!$O$27:$O$127,0),0)+$L1548*HLOOKUP($C1548&amp;$D1548&amp;$L$4,Indexación!$O$27:$BZ$127,MATCH(BL$4,Indexación!$O$27:$O$127,0),0)+$M1548*HLOOKUP($C1548&amp;$D1548&amp;$M$4,Indexación!$O$27:$BZ$127,MATCH(BL$4,Indexación!$O$27:$O$127,0),0),0)</f>
        <v>283140.48622908647</v>
      </c>
      <c r="BM1548" s="6">
        <f>IF(AND(BM$4&gt;=$T1548,BM$4&lt;=$U1548),$K1548*HLOOKUP($C1548&amp;$D1548&amp;$K$4,Indexación!$O$27:$BZ$127,MATCH(BM$4,Indexación!$O$27:$O$127,0),0)+$L1548*HLOOKUP($C1548&amp;$D1548&amp;$L$4,Indexación!$O$27:$BZ$127,MATCH(BM$4,Indexación!$O$27:$O$127,0),0)+$M1548*HLOOKUP($C1548&amp;$D1548&amp;$M$4,Indexación!$O$27:$BZ$127,MATCH(BM$4,Indexación!$O$27:$O$127,0),0),0)</f>
        <v>284578.57068266987</v>
      </c>
      <c r="BN1548" s="6">
        <f>IF(AND(BN$4&gt;=$T1548,BN$4&lt;=$U1548),$K1548*HLOOKUP($C1548&amp;$D1548&amp;$K$4,Indexación!$O$27:$BZ$127,MATCH(BN$4,Indexación!$O$27:$O$127,0),0)+$L1548*HLOOKUP($C1548&amp;$D1548&amp;$L$4,Indexación!$O$27:$BZ$127,MATCH(BN$4,Indexación!$O$27:$O$127,0),0)+$M1548*HLOOKUP($C1548&amp;$D1548&amp;$M$4,Indexación!$O$27:$BZ$127,MATCH(BN$4,Indexación!$O$27:$O$127,0),0),0)</f>
        <v>284603.57747766143</v>
      </c>
      <c r="BO1548" s="6">
        <f>IF(AND(BO$4&gt;=$T1548,BO$4&lt;=$U1548),$K1548*HLOOKUP($C1548&amp;$D1548&amp;$K$4,Indexación!$O$27:$BZ$127,MATCH(BO$4,Indexación!$O$27:$O$127,0),0)+$L1548*HLOOKUP($C1548&amp;$D1548&amp;$L$4,Indexación!$O$27:$BZ$127,MATCH(BO$4,Indexación!$O$27:$O$127,0),0)+$M1548*HLOOKUP($C1548&amp;$D1548&amp;$M$4,Indexación!$O$27:$BZ$127,MATCH(BO$4,Indexación!$O$27:$O$127,0),0),0)</f>
        <v>283006.64307918929</v>
      </c>
      <c r="BP1548" s="6">
        <f>IF(AND(BP$4&gt;=$T1548,BP$4&lt;=$U1548),$K1548*HLOOKUP($C1548&amp;$D1548&amp;$K$4,Indexación!$O$27:$BZ$127,MATCH(BP$4,Indexación!$O$27:$O$127,0),0)+$L1548*HLOOKUP($C1548&amp;$D1548&amp;$L$4,Indexación!$O$27:$BZ$127,MATCH(BP$4,Indexación!$O$27:$O$127,0),0)+$M1548*HLOOKUP($C1548&amp;$D1548&amp;$M$4,Indexación!$O$27:$BZ$127,MATCH(BP$4,Indexación!$O$27:$O$127,0),0),0)</f>
        <v>276876.35578470281</v>
      </c>
      <c r="BQ1548" s="6">
        <f>IF(AND(BQ$4&gt;=$T1548,BQ$4&lt;=$U1548),$K1548*HLOOKUP($C1548&amp;$D1548&amp;$K$4,Indexación!$O$27:$BZ$127,MATCH(BQ$4,Indexación!$O$27:$O$127,0),0)+$L1548*HLOOKUP($C1548&amp;$D1548&amp;$L$4,Indexación!$O$27:$BZ$127,MATCH(BQ$4,Indexación!$O$27:$O$127,0),0)+$M1548*HLOOKUP($C1548&amp;$D1548&amp;$M$4,Indexación!$O$27:$BZ$127,MATCH(BQ$4,Indexación!$O$27:$O$127,0),0),0)</f>
        <v>273774.46203935234</v>
      </c>
      <c r="BR1548" s="6">
        <f>IF(AND(BR$4&gt;=$T1548,BR$4&lt;=$U1548),$K1548*HLOOKUP($C1548&amp;$D1548&amp;$K$4,Indexación!$O$27:$BZ$127,MATCH(BR$4,Indexación!$O$27:$O$127,0),0)+$L1548*HLOOKUP($C1548&amp;$D1548&amp;$L$4,Indexación!$O$27:$BZ$127,MATCH(BR$4,Indexación!$O$27:$O$127,0),0)+$M1548*HLOOKUP($C1548&amp;$D1548&amp;$M$4,Indexación!$O$27:$BZ$127,MATCH(BR$4,Indexación!$O$27:$O$127,0),0),0)</f>
        <v>268389.16347800801</v>
      </c>
    </row>
    <row r="1549" spans="2:70" x14ac:dyDescent="0.25">
      <c r="B1549" t="s">
        <v>22</v>
      </c>
      <c r="C1549" t="s">
        <v>3240</v>
      </c>
      <c r="D1549" t="s">
        <v>94</v>
      </c>
      <c r="E1549" t="s">
        <v>1862</v>
      </c>
      <c r="F1549" t="s">
        <v>1863</v>
      </c>
      <c r="G1549" t="s">
        <v>26</v>
      </c>
      <c r="H1549" t="str">
        <f>VLOOKUP(G1549,'Homologa Empresas'!$C$5:$D$102,2,0)</f>
        <v>CGE_TRANSMISION</v>
      </c>
      <c r="I1549" s="5" t="s">
        <v>27</v>
      </c>
      <c r="J1549" s="6">
        <v>1559389.2872298888</v>
      </c>
      <c r="K1549" s="6">
        <v>122484.82182170564</v>
      </c>
      <c r="L1549" s="6">
        <v>45588.194659263696</v>
      </c>
      <c r="M1549" s="6">
        <v>12806.987132434288</v>
      </c>
      <c r="N1549" s="6">
        <v>180880.00361340374</v>
      </c>
      <c r="O1549" s="5" t="s">
        <v>28</v>
      </c>
      <c r="P1549" s="5" t="s">
        <v>28</v>
      </c>
      <c r="Q1549" s="5"/>
      <c r="R1549" s="5" t="s">
        <v>29</v>
      </c>
      <c r="S1549" s="5" t="s">
        <v>30</v>
      </c>
      <c r="T1549" s="7">
        <v>43831</v>
      </c>
      <c r="U1549" s="7">
        <v>45657</v>
      </c>
      <c r="V1549" s="8"/>
      <c r="W1549" s="6">
        <f>IF(AND(W$4&gt;=$T1549,W$4&lt;=$U1549),$K1549*HLOOKUP($C1549&amp;$D1549&amp;$K$4,Indexación!$O$27:$BZ$127,MATCH(W$4,Indexación!$O$27:$O$127,0),0)+$L1549*HLOOKUP($C1549&amp;$D1549&amp;$L$4,Indexación!$O$27:$BZ$127,MATCH(W$4,Indexación!$O$27:$O$127,0),0)+$M1549*HLOOKUP($C1549&amp;$D1549&amp;$M$4,Indexación!$O$27:$BZ$127,MATCH(W$4,Indexación!$O$27:$O$127,0),0),0)</f>
        <v>171612.56259383776</v>
      </c>
      <c r="X1549" s="6">
        <f>IF(AND(X$4&gt;=$T1549,X$4&lt;=$U1549),$K1549*HLOOKUP($C1549&amp;$D1549&amp;$K$4,Indexación!$O$27:$BZ$127,MATCH(X$4,Indexación!$O$27:$O$127,0),0)+$L1549*HLOOKUP($C1549&amp;$D1549&amp;$L$4,Indexación!$O$27:$BZ$127,MATCH(X$4,Indexación!$O$27:$O$127,0),0)+$M1549*HLOOKUP($C1549&amp;$D1549&amp;$M$4,Indexación!$O$27:$BZ$127,MATCH(X$4,Indexación!$O$27:$O$127,0),0),0)</f>
        <v>172289.47569247812</v>
      </c>
      <c r="Y1549" s="6">
        <f>IF(AND(Y$4&gt;=$T1549,Y$4&lt;=$U1549),$K1549*HLOOKUP($C1549&amp;$D1549&amp;$K$4,Indexación!$O$27:$BZ$127,MATCH(Y$4,Indexación!$O$27:$O$127,0),0)+$L1549*HLOOKUP($C1549&amp;$D1549&amp;$L$4,Indexación!$O$27:$BZ$127,MATCH(Y$4,Indexación!$O$27:$O$127,0),0)+$M1549*HLOOKUP($C1549&amp;$D1549&amp;$M$4,Indexación!$O$27:$BZ$127,MATCH(Y$4,Indexación!$O$27:$O$127,0),0),0)</f>
        <v>172854.65675852506</v>
      </c>
      <c r="Z1549" s="6">
        <f>IF(AND(Z$4&gt;=$T1549,Z$4&lt;=$U1549),$K1549*HLOOKUP($C1549&amp;$D1549&amp;$K$4,Indexación!$O$27:$BZ$127,MATCH(Z$4,Indexación!$O$27:$O$127,0),0)+$L1549*HLOOKUP($C1549&amp;$D1549&amp;$L$4,Indexación!$O$27:$BZ$127,MATCH(Z$4,Indexación!$O$27:$O$127,0),0)+$M1549*HLOOKUP($C1549&amp;$D1549&amp;$M$4,Indexación!$O$27:$BZ$127,MATCH(Z$4,Indexación!$O$27:$O$127,0),0),0)</f>
        <v>170942.59943991408</v>
      </c>
      <c r="AA1549" s="6">
        <f>IF(AND(AA$4&gt;=$T1549,AA$4&lt;=$U1549),$K1549*HLOOKUP($C1549&amp;$D1549&amp;$K$4,Indexación!$O$27:$BZ$127,MATCH(AA$4,Indexación!$O$27:$O$127,0),0)+$L1549*HLOOKUP($C1549&amp;$D1549&amp;$L$4,Indexación!$O$27:$BZ$127,MATCH(AA$4,Indexación!$O$27:$O$127,0),0)+$M1549*HLOOKUP($C1549&amp;$D1549&amp;$M$4,Indexación!$O$27:$BZ$127,MATCH(AA$4,Indexación!$O$27:$O$127,0),0),0)</f>
        <v>166783.41690718592</v>
      </c>
      <c r="AB1549" s="6">
        <f>IF(AND(AB$4&gt;=$T1549,AB$4&lt;=$U1549),$K1549*HLOOKUP($C1549&amp;$D1549&amp;$K$4,Indexación!$O$27:$BZ$127,MATCH(AB$4,Indexación!$O$27:$O$127,0),0)+$L1549*HLOOKUP($C1549&amp;$D1549&amp;$L$4,Indexación!$O$27:$BZ$127,MATCH(AB$4,Indexación!$O$27:$O$127,0),0)+$M1549*HLOOKUP($C1549&amp;$D1549&amp;$M$4,Indexación!$O$27:$BZ$127,MATCH(AB$4,Indexación!$O$27:$O$127,0),0),0)</f>
        <v>164867.30767525136</v>
      </c>
      <c r="AC1549" s="6">
        <f>IF(AND(AC$4&gt;=$T1549,AC$4&lt;=$U1549),$K1549*HLOOKUP($C1549&amp;$D1549&amp;$K$4,Indexación!$O$27:$BZ$127,MATCH(AC$4,Indexación!$O$27:$O$127,0),0)+$L1549*HLOOKUP($C1549&amp;$D1549&amp;$L$4,Indexación!$O$27:$BZ$127,MATCH(AC$4,Indexación!$O$27:$O$127,0),0)+$M1549*HLOOKUP($C1549&amp;$D1549&amp;$M$4,Indexación!$O$27:$BZ$127,MATCH(AC$4,Indexación!$O$27:$O$127,0),0),0)</f>
        <v>167799.09052702415</v>
      </c>
      <c r="AD1549" s="6">
        <f>IF(AND(AD$4&gt;=$T1549,AD$4&lt;=$U1549),$K1549*HLOOKUP($C1549&amp;$D1549&amp;$K$4,Indexación!$O$27:$BZ$127,MATCH(AD$4,Indexación!$O$27:$O$127,0),0)+$L1549*HLOOKUP($C1549&amp;$D1549&amp;$L$4,Indexación!$O$27:$BZ$127,MATCH(AD$4,Indexación!$O$27:$O$127,0),0)+$M1549*HLOOKUP($C1549&amp;$D1549&amp;$M$4,Indexación!$O$27:$BZ$127,MATCH(AD$4,Indexación!$O$27:$O$127,0),0),0)</f>
        <v>171060.74691710217</v>
      </c>
      <c r="AE1549" s="6">
        <f>IF(AND(AE$4&gt;=$T1549,AE$4&lt;=$U1549),$K1549*HLOOKUP($C1549&amp;$D1549&amp;$K$4,Indexación!$O$27:$BZ$127,MATCH(AE$4,Indexación!$O$27:$O$127,0),0)+$L1549*HLOOKUP($C1549&amp;$D1549&amp;$L$4,Indexación!$O$27:$BZ$127,MATCH(AE$4,Indexación!$O$27:$O$127,0),0)+$M1549*HLOOKUP($C1549&amp;$D1549&amp;$M$4,Indexación!$O$27:$BZ$127,MATCH(AE$4,Indexación!$O$27:$O$127,0),0),0)</f>
        <v>172536.7596381263</v>
      </c>
      <c r="AF1549" s="6">
        <f>IF(AND(AF$4&gt;=$T1549,AF$4&lt;=$U1549),$K1549*HLOOKUP($C1549&amp;$D1549&amp;$K$4,Indexación!$O$27:$BZ$127,MATCH(AF$4,Indexación!$O$27:$O$127,0),0)+$L1549*HLOOKUP($C1549&amp;$D1549&amp;$L$4,Indexación!$O$27:$BZ$127,MATCH(AF$4,Indexación!$O$27:$O$127,0),0)+$M1549*HLOOKUP($C1549&amp;$D1549&amp;$M$4,Indexación!$O$27:$BZ$127,MATCH(AF$4,Indexación!$O$27:$O$127,0),0),0)</f>
        <v>172935.1452125303</v>
      </c>
      <c r="AG1549" s="6">
        <f>IF(AND(AG$4&gt;=$T1549,AG$4&lt;=$U1549),$K1549*HLOOKUP($C1549&amp;$D1549&amp;$K$4,Indexación!$O$27:$BZ$127,MATCH(AG$4,Indexación!$O$27:$O$127,0),0)+$L1549*HLOOKUP($C1549&amp;$D1549&amp;$L$4,Indexación!$O$27:$BZ$127,MATCH(AG$4,Indexación!$O$27:$O$127,0),0)+$M1549*HLOOKUP($C1549&amp;$D1549&amp;$M$4,Indexación!$O$27:$BZ$127,MATCH(AG$4,Indexación!$O$27:$O$127,0),0),0)</f>
        <v>174827.41321513252</v>
      </c>
      <c r="AH1549" s="6">
        <f>IF(AND(AH$4&gt;=$T1549,AH$4&lt;=$U1549),$K1549*HLOOKUP($C1549&amp;$D1549&amp;$K$4,Indexación!$O$27:$BZ$127,MATCH(AH$4,Indexación!$O$27:$O$127,0),0)+$L1549*HLOOKUP($C1549&amp;$D1549&amp;$L$4,Indexación!$O$27:$BZ$127,MATCH(AH$4,Indexación!$O$27:$O$127,0),0)+$M1549*HLOOKUP($C1549&amp;$D1549&amp;$M$4,Indexación!$O$27:$BZ$127,MATCH(AH$4,Indexación!$O$27:$O$127,0),0),0)</f>
        <v>173818.14087371281</v>
      </c>
      <c r="AI1549" s="6">
        <f>IF(AND(AI$4&gt;=$T1549,AI$4&lt;=$U1549),$K1549*HLOOKUP($C1549&amp;$D1549&amp;$K$4,Indexación!$O$27:$BZ$127,MATCH(AI$4,Indexación!$O$27:$O$127,0),0)+$L1549*HLOOKUP($C1549&amp;$D1549&amp;$L$4,Indexación!$O$27:$BZ$127,MATCH(AI$4,Indexación!$O$27:$O$127,0),0)+$M1549*HLOOKUP($C1549&amp;$D1549&amp;$M$4,Indexación!$O$27:$BZ$127,MATCH(AI$4,Indexación!$O$27:$O$127,0),0),0)</f>
        <v>176471.44646084975</v>
      </c>
      <c r="AJ1549" s="6">
        <f>IF(AND(AJ$4&gt;=$T1549,AJ$4&lt;=$U1549),$K1549*HLOOKUP($C1549&amp;$D1549&amp;$K$4,Indexación!$O$27:$BZ$127,MATCH(AJ$4,Indexación!$O$27:$O$127,0),0)+$L1549*HLOOKUP($C1549&amp;$D1549&amp;$L$4,Indexación!$O$27:$BZ$127,MATCH(AJ$4,Indexación!$O$27:$O$127,0),0)+$M1549*HLOOKUP($C1549&amp;$D1549&amp;$M$4,Indexación!$O$27:$BZ$127,MATCH(AJ$4,Indexación!$O$27:$O$127,0),0),0)</f>
        <v>180217.34788493076</v>
      </c>
      <c r="AK1549" s="6">
        <f>IF(AND(AK$4&gt;=$T1549,AK$4&lt;=$U1549),$K1549*HLOOKUP($C1549&amp;$D1549&amp;$K$4,Indexación!$O$27:$BZ$127,MATCH(AK$4,Indexación!$O$27:$O$127,0),0)+$L1549*HLOOKUP($C1549&amp;$D1549&amp;$L$4,Indexación!$O$27:$BZ$127,MATCH(AK$4,Indexación!$O$27:$O$127,0),0)+$M1549*HLOOKUP($C1549&amp;$D1549&amp;$M$4,Indexación!$O$27:$BZ$127,MATCH(AK$4,Indexación!$O$27:$O$127,0),0),0)</f>
        <v>182655.74452754727</v>
      </c>
      <c r="AL1549" s="6">
        <f>IF(AND(AL$4&gt;=$T1549,AL$4&lt;=$U1549),$K1549*HLOOKUP($C1549&amp;$D1549&amp;$K$4,Indexación!$O$27:$BZ$127,MATCH(AL$4,Indexación!$O$27:$O$127,0),0)+$L1549*HLOOKUP($C1549&amp;$D1549&amp;$L$4,Indexación!$O$27:$BZ$127,MATCH(AL$4,Indexación!$O$27:$O$127,0),0)+$M1549*HLOOKUP($C1549&amp;$D1549&amp;$M$4,Indexación!$O$27:$BZ$127,MATCH(AL$4,Indexación!$O$27:$O$127,0),0),0)</f>
        <v>183438.80684399942</v>
      </c>
      <c r="AM1549" s="6">
        <f>IF(AND(AM$4&gt;=$T1549,AM$4&lt;=$U1549),$K1549*HLOOKUP($C1549&amp;$D1549&amp;$K$4,Indexación!$O$27:$BZ$127,MATCH(AM$4,Indexación!$O$27:$O$127,0),0)+$L1549*HLOOKUP($C1549&amp;$D1549&amp;$L$4,Indexación!$O$27:$BZ$127,MATCH(AM$4,Indexación!$O$27:$O$127,0),0)+$M1549*HLOOKUP($C1549&amp;$D1549&amp;$M$4,Indexación!$O$27:$BZ$127,MATCH(AM$4,Indexación!$O$27:$O$127,0),0),0)</f>
        <v>183939.43716398504</v>
      </c>
      <c r="AN1549" s="6">
        <f>IF(AND(AN$4&gt;=$T1549,AN$4&lt;=$U1549),$K1549*HLOOKUP($C1549&amp;$D1549&amp;$K$4,Indexación!$O$27:$BZ$127,MATCH(AN$4,Indexación!$O$27:$O$127,0),0)+$L1549*HLOOKUP($C1549&amp;$D1549&amp;$L$4,Indexación!$O$27:$BZ$127,MATCH(AN$4,Indexación!$O$27:$O$127,0),0)+$M1549*HLOOKUP($C1549&amp;$D1549&amp;$M$4,Indexación!$O$27:$BZ$127,MATCH(AN$4,Indexación!$O$27:$O$127,0),0),0)</f>
        <v>187491.60318610724</v>
      </c>
      <c r="AO1549" s="6">
        <f>IF(AND(AO$4&gt;=$T1549,AO$4&lt;=$U1549),$K1549*HLOOKUP($C1549&amp;$D1549&amp;$K$4,Indexación!$O$27:$BZ$127,MATCH(AO$4,Indexación!$O$27:$O$127,0),0)+$L1549*HLOOKUP($C1549&amp;$D1549&amp;$L$4,Indexación!$O$27:$BZ$127,MATCH(AO$4,Indexación!$O$27:$O$127,0),0)+$M1549*HLOOKUP($C1549&amp;$D1549&amp;$M$4,Indexación!$O$27:$BZ$127,MATCH(AO$4,Indexación!$O$27:$O$127,0),0),0)</f>
        <v>187882.37902189017</v>
      </c>
      <c r="AP1549" s="6">
        <f>IF(AND(AP$4&gt;=$T1549,AP$4&lt;=$U1549),$K1549*HLOOKUP($C1549&amp;$D1549&amp;$K$4,Indexación!$O$27:$BZ$127,MATCH(AP$4,Indexación!$O$27:$O$127,0),0)+$L1549*HLOOKUP($C1549&amp;$D1549&amp;$L$4,Indexación!$O$27:$BZ$127,MATCH(AP$4,Indexación!$O$27:$O$127,0),0)+$M1549*HLOOKUP($C1549&amp;$D1549&amp;$M$4,Indexación!$O$27:$BZ$127,MATCH(AP$4,Indexación!$O$27:$O$127,0),0),0)</f>
        <v>186929.25298289806</v>
      </c>
      <c r="AQ1549" s="6">
        <f>IF(AND(AQ$4&gt;=$T1549,AQ$4&lt;=$U1549),$K1549*HLOOKUP($C1549&amp;$D1549&amp;$K$4,Indexación!$O$27:$BZ$127,MATCH(AQ$4,Indexación!$O$27:$O$127,0),0)+$L1549*HLOOKUP($C1549&amp;$D1549&amp;$L$4,Indexación!$O$27:$BZ$127,MATCH(AQ$4,Indexación!$O$27:$O$127,0),0)+$M1549*HLOOKUP($C1549&amp;$D1549&amp;$M$4,Indexación!$O$27:$BZ$127,MATCH(AQ$4,Indexación!$O$27:$O$127,0),0),0)</f>
        <v>185116.03592292144</v>
      </c>
      <c r="AR1549" s="6">
        <f>IF(AND(AR$4&gt;=$T1549,AR$4&lt;=$U1549),$K1549*HLOOKUP($C1549&amp;$D1549&amp;$K$4,Indexación!$O$27:$BZ$127,MATCH(AR$4,Indexación!$O$27:$O$127,0),0)+$L1549*HLOOKUP($C1549&amp;$D1549&amp;$L$4,Indexación!$O$27:$BZ$127,MATCH(AR$4,Indexación!$O$27:$O$127,0),0)+$M1549*HLOOKUP($C1549&amp;$D1549&amp;$M$4,Indexación!$O$27:$BZ$127,MATCH(AR$4,Indexación!$O$27:$O$127,0),0),0)</f>
        <v>182162.14546294167</v>
      </c>
      <c r="AS1549" s="6">
        <f>IF(AND(AS$4&gt;=$T1549,AS$4&lt;=$U1549),$K1549*HLOOKUP($C1549&amp;$D1549&amp;$K$4,Indexación!$O$27:$BZ$127,MATCH(AS$4,Indexación!$O$27:$O$127,0),0)+$L1549*HLOOKUP($C1549&amp;$D1549&amp;$L$4,Indexación!$O$27:$BZ$127,MATCH(AS$4,Indexación!$O$27:$O$127,0),0)+$M1549*HLOOKUP($C1549&amp;$D1549&amp;$M$4,Indexación!$O$27:$BZ$127,MATCH(AS$4,Indexación!$O$27:$O$127,0),0),0)</f>
        <v>183027.78550220412</v>
      </c>
      <c r="AT1549" s="6">
        <f>IF(AND(AT$4&gt;=$T1549,AT$4&lt;=$U1549),$K1549*HLOOKUP($C1549&amp;$D1549&amp;$K$4,Indexación!$O$27:$BZ$127,MATCH(AT$4,Indexación!$O$27:$O$127,0),0)+$L1549*HLOOKUP($C1549&amp;$D1549&amp;$L$4,Indexación!$O$27:$BZ$127,MATCH(AT$4,Indexación!$O$27:$O$127,0),0)+$M1549*HLOOKUP($C1549&amp;$D1549&amp;$M$4,Indexación!$O$27:$BZ$127,MATCH(AT$4,Indexación!$O$27:$O$127,0),0),0)</f>
        <v>181629.09763751275</v>
      </c>
      <c r="AU1549" s="6">
        <f>IF(AND(AU$4&gt;=$T1549,AU$4&lt;=$U1549),$K1549*HLOOKUP($C1549&amp;$D1549&amp;$K$4,Indexación!$O$27:$BZ$127,MATCH(AU$4,Indexación!$O$27:$O$127,0),0)+$L1549*HLOOKUP($C1549&amp;$D1549&amp;$L$4,Indexación!$O$27:$BZ$127,MATCH(AU$4,Indexación!$O$27:$O$127,0),0)+$M1549*HLOOKUP($C1549&amp;$D1549&amp;$M$4,Indexación!$O$27:$BZ$127,MATCH(AU$4,Indexación!$O$27:$O$127,0),0),0)</f>
        <v>182675.99308311389</v>
      </c>
      <c r="AV1549" s="6">
        <f>IF(AND(AV$4&gt;=$T1549,AV$4&lt;=$U1549),$K1549*HLOOKUP($C1549&amp;$D1549&amp;$K$4,Indexación!$O$27:$BZ$127,MATCH(AV$4,Indexación!$O$27:$O$127,0),0)+$L1549*HLOOKUP($C1549&amp;$D1549&amp;$L$4,Indexación!$O$27:$BZ$127,MATCH(AV$4,Indexación!$O$27:$O$127,0),0)+$M1549*HLOOKUP($C1549&amp;$D1549&amp;$M$4,Indexación!$O$27:$BZ$127,MATCH(AV$4,Indexación!$O$27:$O$127,0),0),0)</f>
        <v>179848.93296216428</v>
      </c>
      <c r="AW1549" s="6">
        <f>IF(AND(AW$4&gt;=$T1549,AW$4&lt;=$U1549),$K1549*HLOOKUP($C1549&amp;$D1549&amp;$K$4,Indexación!$O$27:$BZ$127,MATCH(AW$4,Indexación!$O$27:$O$127,0),0)+$L1549*HLOOKUP($C1549&amp;$D1549&amp;$L$4,Indexación!$O$27:$BZ$127,MATCH(AW$4,Indexación!$O$27:$O$127,0),0)+$M1549*HLOOKUP($C1549&amp;$D1549&amp;$M$4,Indexación!$O$27:$BZ$127,MATCH(AW$4,Indexación!$O$27:$O$127,0),0),0)</f>
        <v>184490.01730190049</v>
      </c>
      <c r="AX1549" s="6">
        <f>IF(AND(AX$4&gt;=$T1549,AX$4&lt;=$U1549),$K1549*HLOOKUP($C1549&amp;$D1549&amp;$K$4,Indexación!$O$27:$BZ$127,MATCH(AX$4,Indexación!$O$27:$O$127,0),0)+$L1549*HLOOKUP($C1549&amp;$D1549&amp;$L$4,Indexación!$O$27:$BZ$127,MATCH(AX$4,Indexación!$O$27:$O$127,0),0)+$M1549*HLOOKUP($C1549&amp;$D1549&amp;$M$4,Indexación!$O$27:$BZ$127,MATCH(AX$4,Indexación!$O$27:$O$127,0),0),0)</f>
        <v>187265.63309689469</v>
      </c>
      <c r="AY1549" s="6">
        <f>IF(AND(AY$4&gt;=$T1549,AY$4&lt;=$U1549),$K1549*HLOOKUP($C1549&amp;$D1549&amp;$K$4,Indexación!$O$27:$BZ$127,MATCH(AY$4,Indexación!$O$27:$O$127,0),0)+$L1549*HLOOKUP($C1549&amp;$D1549&amp;$L$4,Indexación!$O$27:$BZ$127,MATCH(AY$4,Indexación!$O$27:$O$127,0),0)+$M1549*HLOOKUP($C1549&amp;$D1549&amp;$M$4,Indexación!$O$27:$BZ$127,MATCH(AY$4,Indexación!$O$27:$O$127,0),0),0)</f>
        <v>191147.54472438438</v>
      </c>
      <c r="AZ1549" s="6">
        <f>IF(AND(AZ$4&gt;=$T1549,AZ$4&lt;=$U1549),$K1549*HLOOKUP($C1549&amp;$D1549&amp;$K$4,Indexación!$O$27:$BZ$127,MATCH(AZ$4,Indexación!$O$27:$O$127,0),0)+$L1549*HLOOKUP($C1549&amp;$D1549&amp;$L$4,Indexación!$O$27:$BZ$127,MATCH(AZ$4,Indexación!$O$27:$O$127,0),0)+$M1549*HLOOKUP($C1549&amp;$D1549&amp;$M$4,Indexación!$O$27:$BZ$127,MATCH(AZ$4,Indexación!$O$27:$O$127,0),0),0)</f>
        <v>191150.57812712068</v>
      </c>
      <c r="BA1549" s="6">
        <f>IF(AND(BA$4&gt;=$T1549,BA$4&lt;=$U1549),$K1549*HLOOKUP($C1549&amp;$D1549&amp;$K$4,Indexación!$O$27:$BZ$127,MATCH(BA$4,Indexación!$O$27:$O$127,0),0)+$L1549*HLOOKUP($C1549&amp;$D1549&amp;$L$4,Indexación!$O$27:$BZ$127,MATCH(BA$4,Indexación!$O$27:$O$127,0),0)+$M1549*HLOOKUP($C1549&amp;$D1549&amp;$M$4,Indexación!$O$27:$BZ$127,MATCH(BA$4,Indexación!$O$27:$O$127,0),0),0)</f>
        <v>189577.8677654521</v>
      </c>
      <c r="BB1549" s="6">
        <f>IF(AND(BB$4&gt;=$T1549,BB$4&lt;=$U1549),$K1549*HLOOKUP($C1549&amp;$D1549&amp;$K$4,Indexación!$O$27:$BZ$127,MATCH(BB$4,Indexación!$O$27:$O$127,0),0)+$L1549*HLOOKUP($C1549&amp;$D1549&amp;$L$4,Indexación!$O$27:$BZ$127,MATCH(BB$4,Indexación!$O$27:$O$127,0),0)+$M1549*HLOOKUP($C1549&amp;$D1549&amp;$M$4,Indexación!$O$27:$BZ$127,MATCH(BB$4,Indexación!$O$27:$O$127,0),0),0)</f>
        <v>190900.64860536886</v>
      </c>
      <c r="BC1549" s="6">
        <f>IF(AND(BC$4&gt;=$T1549,BC$4&lt;=$U1549),$K1549*HLOOKUP($C1549&amp;$D1549&amp;$K$4,Indexación!$O$27:$BZ$127,MATCH(BC$4,Indexación!$O$27:$O$127,0),0)+$L1549*HLOOKUP($C1549&amp;$D1549&amp;$L$4,Indexación!$O$27:$BZ$127,MATCH(BC$4,Indexación!$O$27:$O$127,0),0)+$M1549*HLOOKUP($C1549&amp;$D1549&amp;$M$4,Indexación!$O$27:$BZ$127,MATCH(BC$4,Indexación!$O$27:$O$127,0),0),0)</f>
        <v>182976.43146455934</v>
      </c>
      <c r="BD1549" s="6">
        <f>IF(AND(BD$4&gt;=$T1549,BD$4&lt;=$U1549),$K1549*HLOOKUP($C1549&amp;$D1549&amp;$K$4,Indexación!$O$27:$BZ$127,MATCH(BD$4,Indexación!$O$27:$O$127,0),0)+$L1549*HLOOKUP($C1549&amp;$D1549&amp;$L$4,Indexación!$O$27:$BZ$127,MATCH(BD$4,Indexación!$O$27:$O$127,0),0)+$M1549*HLOOKUP($C1549&amp;$D1549&amp;$M$4,Indexación!$O$27:$BZ$127,MATCH(BD$4,Indexación!$O$27:$O$127,0),0),0)</f>
        <v>188449.63806566587</v>
      </c>
      <c r="BE1549" s="6">
        <f>IF(AND(BE$4&gt;=$T1549,BE$4&lt;=$U1549),$K1549*HLOOKUP($C1549&amp;$D1549&amp;$K$4,Indexación!$O$27:$BZ$127,MATCH(BE$4,Indexación!$O$27:$O$127,0),0)+$L1549*HLOOKUP($C1549&amp;$D1549&amp;$L$4,Indexación!$O$27:$BZ$127,MATCH(BE$4,Indexación!$O$27:$O$127,0),0)+$M1549*HLOOKUP($C1549&amp;$D1549&amp;$M$4,Indexación!$O$27:$BZ$127,MATCH(BE$4,Indexación!$O$27:$O$127,0),0),0)</f>
        <v>187825.78779831994</v>
      </c>
      <c r="BF1549" s="6">
        <f>IF(AND(BF$4&gt;=$T1549,BF$4&lt;=$U1549),$K1549*HLOOKUP($C1549&amp;$D1549&amp;$K$4,Indexación!$O$27:$BZ$127,MATCH(BF$4,Indexación!$O$27:$O$127,0),0)+$L1549*HLOOKUP($C1549&amp;$D1549&amp;$L$4,Indexación!$O$27:$BZ$127,MATCH(BF$4,Indexación!$O$27:$O$127,0),0)+$M1549*HLOOKUP($C1549&amp;$D1549&amp;$M$4,Indexación!$O$27:$BZ$127,MATCH(BF$4,Indexación!$O$27:$O$127,0),0),0)</f>
        <v>185517.15629679349</v>
      </c>
      <c r="BG1549" s="6">
        <f>IF(AND(BG$4&gt;=$T1549,BG$4&lt;=$U1549),$K1549*HLOOKUP($C1549&amp;$D1549&amp;$K$4,Indexación!$O$27:$BZ$127,MATCH(BG$4,Indexación!$O$27:$O$127,0),0)+$L1549*HLOOKUP($C1549&amp;$D1549&amp;$L$4,Indexación!$O$27:$BZ$127,MATCH(BG$4,Indexación!$O$27:$O$127,0),0)+$M1549*HLOOKUP($C1549&amp;$D1549&amp;$M$4,Indexación!$O$27:$BZ$127,MATCH(BG$4,Indexación!$O$27:$O$127,0),0),0)</f>
        <v>189807.77478607994</v>
      </c>
      <c r="BH1549" s="6">
        <f>IF(AND(BH$4&gt;=$T1549,BH$4&lt;=$U1549),$K1549*HLOOKUP($C1549&amp;$D1549&amp;$K$4,Indexación!$O$27:$BZ$127,MATCH(BH$4,Indexación!$O$27:$O$127,0),0)+$L1549*HLOOKUP($C1549&amp;$D1549&amp;$L$4,Indexación!$O$27:$BZ$127,MATCH(BH$4,Indexación!$O$27:$O$127,0),0)+$M1549*HLOOKUP($C1549&amp;$D1549&amp;$M$4,Indexación!$O$27:$BZ$127,MATCH(BH$4,Indexación!$O$27:$O$127,0),0),0)</f>
        <v>193924.14078816507</v>
      </c>
      <c r="BI1549" s="6">
        <f>IF(AND(BI$4&gt;=$T1549,BI$4&lt;=$U1549),$K1549*HLOOKUP($C1549&amp;$D1549&amp;$K$4,Indexación!$O$27:$BZ$127,MATCH(BI$4,Indexación!$O$27:$O$127,0),0)+$L1549*HLOOKUP($C1549&amp;$D1549&amp;$L$4,Indexación!$O$27:$BZ$127,MATCH(BI$4,Indexación!$O$27:$O$127,0),0)+$M1549*HLOOKUP($C1549&amp;$D1549&amp;$M$4,Indexación!$O$27:$BZ$127,MATCH(BI$4,Indexación!$O$27:$O$127,0),0),0)</f>
        <v>201039.58378286008</v>
      </c>
      <c r="BJ1549" s="6">
        <f>IF(AND(BJ$4&gt;=$T1549,BJ$4&lt;=$U1549),$K1549*HLOOKUP($C1549&amp;$D1549&amp;$K$4,Indexación!$O$27:$BZ$127,MATCH(BJ$4,Indexación!$O$27:$O$127,0),0)+$L1549*HLOOKUP($C1549&amp;$D1549&amp;$L$4,Indexación!$O$27:$BZ$127,MATCH(BJ$4,Indexación!$O$27:$O$127,0),0)+$M1549*HLOOKUP($C1549&amp;$D1549&amp;$M$4,Indexación!$O$27:$BZ$127,MATCH(BJ$4,Indexación!$O$27:$O$127,0),0),0)</f>
        <v>205022.96975151848</v>
      </c>
      <c r="BK1549" s="6">
        <f>IF(AND(BK$4&gt;=$T1549,BK$4&lt;=$U1549),$K1549*HLOOKUP($C1549&amp;$D1549&amp;$K$4,Indexación!$O$27:$BZ$127,MATCH(BK$4,Indexación!$O$27:$O$127,0),0)+$L1549*HLOOKUP($C1549&amp;$D1549&amp;$L$4,Indexación!$O$27:$BZ$127,MATCH(BK$4,Indexación!$O$27:$O$127,0),0)+$M1549*HLOOKUP($C1549&amp;$D1549&amp;$M$4,Indexación!$O$27:$BZ$127,MATCH(BK$4,Indexación!$O$27:$O$127,0),0),0)</f>
        <v>205036.69305636868</v>
      </c>
      <c r="BL1549" s="6">
        <f>IF(AND(BL$4&gt;=$T1549,BL$4&lt;=$U1549),$K1549*HLOOKUP($C1549&amp;$D1549&amp;$K$4,Indexación!$O$27:$BZ$127,MATCH(BL$4,Indexación!$O$27:$O$127,0),0)+$L1549*HLOOKUP($C1549&amp;$D1549&amp;$L$4,Indexación!$O$27:$BZ$127,MATCH(BL$4,Indexación!$O$27:$O$127,0),0)+$M1549*HLOOKUP($C1549&amp;$D1549&amp;$M$4,Indexación!$O$27:$BZ$127,MATCH(BL$4,Indexación!$O$27:$O$127,0),0),0)</f>
        <v>206597.09880253335</v>
      </c>
      <c r="BM1549" s="6">
        <f>IF(AND(BM$4&gt;=$T1549,BM$4&lt;=$U1549),$K1549*HLOOKUP($C1549&amp;$D1549&amp;$K$4,Indexación!$O$27:$BZ$127,MATCH(BM$4,Indexación!$O$27:$O$127,0),0)+$L1549*HLOOKUP($C1549&amp;$D1549&amp;$L$4,Indexación!$O$27:$BZ$127,MATCH(BM$4,Indexación!$O$27:$O$127,0),0)+$M1549*HLOOKUP($C1549&amp;$D1549&amp;$M$4,Indexación!$O$27:$BZ$127,MATCH(BM$4,Indexación!$O$27:$O$127,0),0),0)</f>
        <v>207646.49662627676</v>
      </c>
      <c r="BN1549" s="6">
        <f>IF(AND(BN$4&gt;=$T1549,BN$4&lt;=$U1549),$K1549*HLOOKUP($C1549&amp;$D1549&amp;$K$4,Indexación!$O$27:$BZ$127,MATCH(BN$4,Indexación!$O$27:$O$127,0),0)+$L1549*HLOOKUP($C1549&amp;$D1549&amp;$L$4,Indexación!$O$27:$BZ$127,MATCH(BN$4,Indexación!$O$27:$O$127,0),0)+$M1549*HLOOKUP($C1549&amp;$D1549&amp;$M$4,Indexación!$O$27:$BZ$127,MATCH(BN$4,Indexación!$O$27:$O$127,0),0),0)</f>
        <v>207664.64355333903</v>
      </c>
      <c r="BO1549" s="6">
        <f>IF(AND(BO$4&gt;=$T1549,BO$4&lt;=$U1549),$K1549*HLOOKUP($C1549&amp;$D1549&amp;$K$4,Indexación!$O$27:$BZ$127,MATCH(BO$4,Indexación!$O$27:$O$127,0),0)+$L1549*HLOOKUP($C1549&amp;$D1549&amp;$L$4,Indexación!$O$27:$BZ$127,MATCH(BO$4,Indexación!$O$27:$O$127,0),0)+$M1549*HLOOKUP($C1549&amp;$D1549&amp;$M$4,Indexación!$O$27:$BZ$127,MATCH(BO$4,Indexación!$O$27:$O$127,0),0),0)</f>
        <v>206499.18072469329</v>
      </c>
      <c r="BP1549" s="6">
        <f>IF(AND(BP$4&gt;=$T1549,BP$4&lt;=$U1549),$K1549*HLOOKUP($C1549&amp;$D1549&amp;$K$4,Indexación!$O$27:$BZ$127,MATCH(BP$4,Indexación!$O$27:$O$127,0),0)+$L1549*HLOOKUP($C1549&amp;$D1549&amp;$L$4,Indexación!$O$27:$BZ$127,MATCH(BP$4,Indexación!$O$27:$O$127,0),0)+$M1549*HLOOKUP($C1549&amp;$D1549&amp;$M$4,Indexación!$O$27:$BZ$127,MATCH(BP$4,Indexación!$O$27:$O$127,0),0),0)</f>
        <v>202025.31363953982</v>
      </c>
      <c r="BQ1549" s="6">
        <f>IF(AND(BQ$4&gt;=$T1549,BQ$4&lt;=$U1549),$K1549*HLOOKUP($C1549&amp;$D1549&amp;$K$4,Indexación!$O$27:$BZ$127,MATCH(BQ$4,Indexación!$O$27:$O$127,0),0)+$L1549*HLOOKUP($C1549&amp;$D1549&amp;$L$4,Indexación!$O$27:$BZ$127,MATCH(BQ$4,Indexación!$O$27:$O$127,0),0)+$M1549*HLOOKUP($C1549&amp;$D1549&amp;$M$4,Indexación!$O$27:$BZ$127,MATCH(BQ$4,Indexación!$O$27:$O$127,0),0),0)</f>
        <v>199761.55085117929</v>
      </c>
      <c r="BR1549" s="6">
        <f>IF(AND(BR$4&gt;=$T1549,BR$4&lt;=$U1549),$K1549*HLOOKUP($C1549&amp;$D1549&amp;$K$4,Indexación!$O$27:$BZ$127,MATCH(BR$4,Indexación!$O$27:$O$127,0),0)+$L1549*HLOOKUP($C1549&amp;$D1549&amp;$L$4,Indexación!$O$27:$BZ$127,MATCH(BR$4,Indexación!$O$27:$O$127,0),0)+$M1549*HLOOKUP($C1549&amp;$D1549&amp;$M$4,Indexación!$O$27:$BZ$127,MATCH(BR$4,Indexación!$O$27:$O$127,0),0),0)</f>
        <v>195831.50912046191</v>
      </c>
    </row>
    <row r="1550" spans="2:70" x14ac:dyDescent="0.25">
      <c r="B1550" t="s">
        <v>22</v>
      </c>
      <c r="C1550" t="s">
        <v>3240</v>
      </c>
      <c r="D1550" t="s">
        <v>94</v>
      </c>
      <c r="E1550" t="s">
        <v>1864</v>
      </c>
      <c r="F1550" t="s">
        <v>1865</v>
      </c>
      <c r="G1550" t="s">
        <v>26</v>
      </c>
      <c r="H1550" t="str">
        <f>VLOOKUP(G1550,'Homologa Empresas'!$C$5:$D$102,2,0)</f>
        <v>CGE_TRANSMISION</v>
      </c>
      <c r="I1550" s="5" t="s">
        <v>27</v>
      </c>
      <c r="J1550" s="6">
        <v>814189.98274012562</v>
      </c>
      <c r="K1550" s="6">
        <v>62792.984475555859</v>
      </c>
      <c r="L1550" s="6">
        <v>23371.212505617397</v>
      </c>
      <c r="M1550" s="6">
        <v>6504.715109206184</v>
      </c>
      <c r="N1550" s="6">
        <v>92668.912090379439</v>
      </c>
      <c r="O1550" s="5" t="s">
        <v>28</v>
      </c>
      <c r="P1550" s="5" t="s">
        <v>28</v>
      </c>
      <c r="Q1550" s="5"/>
      <c r="R1550" s="5" t="s">
        <v>29</v>
      </c>
      <c r="S1550" s="5" t="s">
        <v>30</v>
      </c>
      <c r="T1550" s="7">
        <v>43831</v>
      </c>
      <c r="U1550" s="7">
        <v>45657</v>
      </c>
      <c r="V1550" s="8"/>
      <c r="W1550" s="6">
        <f>IF(AND(W$4&gt;=$T1550,W$4&lt;=$U1550),$K1550*HLOOKUP($C1550&amp;$D1550&amp;$K$4,Indexación!$O$27:$BZ$127,MATCH(W$4,Indexación!$O$27:$O$127,0),0)+$L1550*HLOOKUP($C1550&amp;$D1550&amp;$L$4,Indexación!$O$27:$BZ$127,MATCH(W$4,Indexación!$O$27:$O$127,0),0)+$M1550*HLOOKUP($C1550&amp;$D1550&amp;$M$4,Indexación!$O$27:$BZ$127,MATCH(W$4,Indexación!$O$27:$O$127,0),0),0)</f>
        <v>87914.848420359383</v>
      </c>
      <c r="X1550" s="6">
        <f>IF(AND(X$4&gt;=$T1550,X$4&lt;=$U1550),$K1550*HLOOKUP($C1550&amp;$D1550&amp;$K$4,Indexación!$O$27:$BZ$127,MATCH(X$4,Indexación!$O$27:$O$127,0),0)+$L1550*HLOOKUP($C1550&amp;$D1550&amp;$L$4,Indexación!$O$27:$BZ$127,MATCH(X$4,Indexación!$O$27:$O$127,0),0)+$M1550*HLOOKUP($C1550&amp;$D1550&amp;$M$4,Indexación!$O$27:$BZ$127,MATCH(X$4,Indexación!$O$27:$O$127,0),0),0)</f>
        <v>88261.715893846573</v>
      </c>
      <c r="Y1550" s="6">
        <f>IF(AND(Y$4&gt;=$T1550,Y$4&lt;=$U1550),$K1550*HLOOKUP($C1550&amp;$D1550&amp;$K$4,Indexación!$O$27:$BZ$127,MATCH(Y$4,Indexación!$O$27:$O$127,0),0)+$L1550*HLOOKUP($C1550&amp;$D1550&amp;$L$4,Indexación!$O$27:$BZ$127,MATCH(Y$4,Indexación!$O$27:$O$127,0),0)+$M1550*HLOOKUP($C1550&amp;$D1550&amp;$M$4,Indexación!$O$27:$BZ$127,MATCH(Y$4,Indexación!$O$27:$O$127,0),0),0)</f>
        <v>88551.239418863042</v>
      </c>
      <c r="Z1550" s="6">
        <f>IF(AND(Z$4&gt;=$T1550,Z$4&lt;=$U1550),$K1550*HLOOKUP($C1550&amp;$D1550&amp;$K$4,Indexación!$O$27:$BZ$127,MATCH(Z$4,Indexación!$O$27:$O$127,0),0)+$L1550*HLOOKUP($C1550&amp;$D1550&amp;$L$4,Indexación!$O$27:$BZ$127,MATCH(Z$4,Indexación!$O$27:$O$127,0),0)+$M1550*HLOOKUP($C1550&amp;$D1550&amp;$M$4,Indexación!$O$27:$BZ$127,MATCH(Z$4,Indexación!$O$27:$O$127,0),0),0)</f>
        <v>87571.449200280229</v>
      </c>
      <c r="AA1550" s="6">
        <f>IF(AND(AA$4&gt;=$T1550,AA$4&lt;=$U1550),$K1550*HLOOKUP($C1550&amp;$D1550&amp;$K$4,Indexación!$O$27:$BZ$127,MATCH(AA$4,Indexación!$O$27:$O$127,0),0)+$L1550*HLOOKUP($C1550&amp;$D1550&amp;$L$4,Indexación!$O$27:$BZ$127,MATCH(AA$4,Indexación!$O$27:$O$127,0),0)+$M1550*HLOOKUP($C1550&amp;$D1550&amp;$M$4,Indexación!$O$27:$BZ$127,MATCH(AA$4,Indexación!$O$27:$O$127,0),0),0)</f>
        <v>85440.328749855456</v>
      </c>
      <c r="AB1550" s="6">
        <f>IF(AND(AB$4&gt;=$T1550,AB$4&lt;=$U1550),$K1550*HLOOKUP($C1550&amp;$D1550&amp;$K$4,Indexación!$O$27:$BZ$127,MATCH(AB$4,Indexación!$O$27:$O$127,0),0)+$L1550*HLOOKUP($C1550&amp;$D1550&amp;$L$4,Indexación!$O$27:$BZ$127,MATCH(AB$4,Indexación!$O$27:$O$127,0),0)+$M1550*HLOOKUP($C1550&amp;$D1550&amp;$M$4,Indexación!$O$27:$BZ$127,MATCH(AB$4,Indexación!$O$27:$O$127,0),0),0)</f>
        <v>84458.645190682335</v>
      </c>
      <c r="AC1550" s="6">
        <f>IF(AND(AC$4&gt;=$T1550,AC$4&lt;=$U1550),$K1550*HLOOKUP($C1550&amp;$D1550&amp;$K$4,Indexación!$O$27:$BZ$127,MATCH(AC$4,Indexación!$O$27:$O$127,0),0)+$L1550*HLOOKUP($C1550&amp;$D1550&amp;$L$4,Indexación!$O$27:$BZ$127,MATCH(AC$4,Indexación!$O$27:$O$127,0),0)+$M1550*HLOOKUP($C1550&amp;$D1550&amp;$M$4,Indexación!$O$27:$BZ$127,MATCH(AC$4,Indexación!$O$27:$O$127,0),0),0)</f>
        <v>85960.88868048109</v>
      </c>
      <c r="AD1550" s="6">
        <f>IF(AND(AD$4&gt;=$T1550,AD$4&lt;=$U1550),$K1550*HLOOKUP($C1550&amp;$D1550&amp;$K$4,Indexación!$O$27:$BZ$127,MATCH(AD$4,Indexación!$O$27:$O$127,0),0)+$L1550*HLOOKUP($C1550&amp;$D1550&amp;$L$4,Indexación!$O$27:$BZ$127,MATCH(AD$4,Indexación!$O$27:$O$127,0),0)+$M1550*HLOOKUP($C1550&amp;$D1550&amp;$M$4,Indexación!$O$27:$BZ$127,MATCH(AD$4,Indexación!$O$27:$O$127,0),0),0)</f>
        <v>87632.054113888458</v>
      </c>
      <c r="AE1550" s="6">
        <f>IF(AND(AE$4&gt;=$T1550,AE$4&lt;=$U1550),$K1550*HLOOKUP($C1550&amp;$D1550&amp;$K$4,Indexación!$O$27:$BZ$127,MATCH(AE$4,Indexación!$O$27:$O$127,0),0)+$L1550*HLOOKUP($C1550&amp;$D1550&amp;$L$4,Indexación!$O$27:$BZ$127,MATCH(AE$4,Indexación!$O$27:$O$127,0),0)+$M1550*HLOOKUP($C1550&amp;$D1550&amp;$M$4,Indexación!$O$27:$BZ$127,MATCH(AE$4,Indexación!$O$27:$O$127,0),0),0)</f>
        <v>88388.26418755042</v>
      </c>
      <c r="AF1550" s="6">
        <f>IF(AND(AF$4&gt;=$T1550,AF$4&lt;=$U1550),$K1550*HLOOKUP($C1550&amp;$D1550&amp;$K$4,Indexación!$O$27:$BZ$127,MATCH(AF$4,Indexación!$O$27:$O$127,0),0)+$L1550*HLOOKUP($C1550&amp;$D1550&amp;$L$4,Indexación!$O$27:$BZ$127,MATCH(AF$4,Indexación!$O$27:$O$127,0),0)+$M1550*HLOOKUP($C1550&amp;$D1550&amp;$M$4,Indexación!$O$27:$BZ$127,MATCH(AF$4,Indexación!$O$27:$O$127,0),0),0)</f>
        <v>88592.335325823879</v>
      </c>
      <c r="AG1550" s="6">
        <f>IF(AND(AG$4&gt;=$T1550,AG$4&lt;=$U1550),$K1550*HLOOKUP($C1550&amp;$D1550&amp;$K$4,Indexación!$O$27:$BZ$127,MATCH(AG$4,Indexación!$O$27:$O$127,0),0)+$L1550*HLOOKUP($C1550&amp;$D1550&amp;$L$4,Indexación!$O$27:$BZ$127,MATCH(AG$4,Indexación!$O$27:$O$127,0),0)+$M1550*HLOOKUP($C1550&amp;$D1550&amp;$M$4,Indexación!$O$27:$BZ$127,MATCH(AG$4,Indexación!$O$27:$O$127,0),0),0)</f>
        <v>89561.905167082936</v>
      </c>
      <c r="AH1550" s="6">
        <f>IF(AND(AH$4&gt;=$T1550,AH$4&lt;=$U1550),$K1550*HLOOKUP($C1550&amp;$D1550&amp;$K$4,Indexación!$O$27:$BZ$127,MATCH(AH$4,Indexación!$O$27:$O$127,0),0)+$L1550*HLOOKUP($C1550&amp;$D1550&amp;$L$4,Indexación!$O$27:$BZ$127,MATCH(AH$4,Indexación!$O$27:$O$127,0),0)+$M1550*HLOOKUP($C1550&amp;$D1550&amp;$M$4,Indexación!$O$27:$BZ$127,MATCH(AH$4,Indexación!$O$27:$O$127,0),0),0)</f>
        <v>89044.74647645744</v>
      </c>
      <c r="AI1550" s="6">
        <f>IF(AND(AI$4&gt;=$T1550,AI$4&lt;=$U1550),$K1550*HLOOKUP($C1550&amp;$D1550&amp;$K$4,Indexación!$O$27:$BZ$127,MATCH(AI$4,Indexación!$O$27:$O$127,0),0)+$L1550*HLOOKUP($C1550&amp;$D1550&amp;$L$4,Indexación!$O$27:$BZ$127,MATCH(AI$4,Indexación!$O$27:$O$127,0),0)+$M1550*HLOOKUP($C1550&amp;$D1550&amp;$M$4,Indexación!$O$27:$BZ$127,MATCH(AI$4,Indexación!$O$27:$O$127,0),0),0)</f>
        <v>90404.310700043323</v>
      </c>
      <c r="AJ1550" s="6">
        <f>IF(AND(AJ$4&gt;=$T1550,AJ$4&lt;=$U1550),$K1550*HLOOKUP($C1550&amp;$D1550&amp;$K$4,Indexación!$O$27:$BZ$127,MATCH(AJ$4,Indexación!$O$27:$O$127,0),0)+$L1550*HLOOKUP($C1550&amp;$D1550&amp;$L$4,Indexación!$O$27:$BZ$127,MATCH(AJ$4,Indexación!$O$27:$O$127,0),0)+$M1550*HLOOKUP($C1550&amp;$D1550&amp;$M$4,Indexación!$O$27:$BZ$127,MATCH(AJ$4,Indexación!$O$27:$O$127,0),0),0)</f>
        <v>92323.690045473588</v>
      </c>
      <c r="AK1550" s="6">
        <f>IF(AND(AK$4&gt;=$T1550,AK$4&lt;=$U1550),$K1550*HLOOKUP($C1550&amp;$D1550&amp;$K$4,Indexación!$O$27:$BZ$127,MATCH(AK$4,Indexación!$O$27:$O$127,0),0)+$L1550*HLOOKUP($C1550&amp;$D1550&amp;$L$4,Indexación!$O$27:$BZ$127,MATCH(AK$4,Indexación!$O$27:$O$127,0),0)+$M1550*HLOOKUP($C1550&amp;$D1550&amp;$M$4,Indexación!$O$27:$BZ$127,MATCH(AK$4,Indexación!$O$27:$O$127,0),0),0)</f>
        <v>93573.039823947169</v>
      </c>
      <c r="AL1550" s="6">
        <f>IF(AND(AL$4&gt;=$T1550,AL$4&lt;=$U1550),$K1550*HLOOKUP($C1550&amp;$D1550&amp;$K$4,Indexación!$O$27:$BZ$127,MATCH(AL$4,Indexación!$O$27:$O$127,0),0)+$L1550*HLOOKUP($C1550&amp;$D1550&amp;$L$4,Indexación!$O$27:$BZ$127,MATCH(AL$4,Indexación!$O$27:$O$127,0),0)+$M1550*HLOOKUP($C1550&amp;$D1550&amp;$M$4,Indexación!$O$27:$BZ$127,MATCH(AL$4,Indexación!$O$27:$O$127,0),0),0)</f>
        <v>93974.172884349216</v>
      </c>
      <c r="AM1550" s="6">
        <f>IF(AND(AM$4&gt;=$T1550,AM$4&lt;=$U1550),$K1550*HLOOKUP($C1550&amp;$D1550&amp;$K$4,Indexación!$O$27:$BZ$127,MATCH(AM$4,Indexación!$O$27:$O$127,0),0)+$L1550*HLOOKUP($C1550&amp;$D1550&amp;$L$4,Indexación!$O$27:$BZ$127,MATCH(AM$4,Indexación!$O$27:$O$127,0),0)+$M1550*HLOOKUP($C1550&amp;$D1550&amp;$M$4,Indexación!$O$27:$BZ$127,MATCH(AM$4,Indexación!$O$27:$O$127,0),0),0)</f>
        <v>94230.55555765795</v>
      </c>
      <c r="AN1550" s="6">
        <f>IF(AND(AN$4&gt;=$T1550,AN$4&lt;=$U1550),$K1550*HLOOKUP($C1550&amp;$D1550&amp;$K$4,Indexación!$O$27:$BZ$127,MATCH(AN$4,Indexación!$O$27:$O$127,0),0)+$L1550*HLOOKUP($C1550&amp;$D1550&amp;$L$4,Indexación!$O$27:$BZ$127,MATCH(AN$4,Indexación!$O$27:$O$127,0),0)+$M1550*HLOOKUP($C1550&amp;$D1550&amp;$M$4,Indexación!$O$27:$BZ$127,MATCH(AN$4,Indexación!$O$27:$O$127,0),0),0)</f>
        <v>96050.519789595841</v>
      </c>
      <c r="AO1550" s="6">
        <f>IF(AND(AO$4&gt;=$T1550,AO$4&lt;=$U1550),$K1550*HLOOKUP($C1550&amp;$D1550&amp;$K$4,Indexación!$O$27:$BZ$127,MATCH(AO$4,Indexación!$O$27:$O$127,0),0)+$L1550*HLOOKUP($C1550&amp;$D1550&amp;$L$4,Indexación!$O$27:$BZ$127,MATCH(AO$4,Indexación!$O$27:$O$127,0),0)+$M1550*HLOOKUP($C1550&amp;$D1550&amp;$M$4,Indexación!$O$27:$BZ$127,MATCH(AO$4,Indexación!$O$27:$O$127,0),0),0)</f>
        <v>96250.592193982433</v>
      </c>
      <c r="AP1550" s="6">
        <f>IF(AND(AP$4&gt;=$T1550,AP$4&lt;=$U1550),$K1550*HLOOKUP($C1550&amp;$D1550&amp;$K$4,Indexación!$O$27:$BZ$127,MATCH(AP$4,Indexación!$O$27:$O$127,0),0)+$L1550*HLOOKUP($C1550&amp;$D1550&amp;$L$4,Indexación!$O$27:$BZ$127,MATCH(AP$4,Indexación!$O$27:$O$127,0),0)+$M1550*HLOOKUP($C1550&amp;$D1550&amp;$M$4,Indexación!$O$27:$BZ$127,MATCH(AP$4,Indexación!$O$27:$O$127,0),0),0)</f>
        <v>95762.022985580115</v>
      </c>
      <c r="AQ1550" s="6">
        <f>IF(AND(AQ$4&gt;=$T1550,AQ$4&lt;=$U1550),$K1550*HLOOKUP($C1550&amp;$D1550&amp;$K$4,Indexación!$O$27:$BZ$127,MATCH(AQ$4,Indexación!$O$27:$O$127,0),0)+$L1550*HLOOKUP($C1550&amp;$D1550&amp;$L$4,Indexación!$O$27:$BZ$127,MATCH(AQ$4,Indexación!$O$27:$O$127,0),0)+$M1550*HLOOKUP($C1550&amp;$D1550&amp;$M$4,Indexación!$O$27:$BZ$127,MATCH(AQ$4,Indexación!$O$27:$O$127,0),0),0)</f>
        <v>94832.833364973005</v>
      </c>
      <c r="AR1550" s="6">
        <f>IF(AND(AR$4&gt;=$T1550,AR$4&lt;=$U1550),$K1550*HLOOKUP($C1550&amp;$D1550&amp;$K$4,Indexación!$O$27:$BZ$127,MATCH(AR$4,Indexación!$O$27:$O$127,0),0)+$L1550*HLOOKUP($C1550&amp;$D1550&amp;$L$4,Indexación!$O$27:$BZ$127,MATCH(AR$4,Indexación!$O$27:$O$127,0),0)+$M1550*HLOOKUP($C1550&amp;$D1550&amp;$M$4,Indexación!$O$27:$BZ$127,MATCH(AR$4,Indexación!$O$27:$O$127,0),0),0)</f>
        <v>93319.219184851812</v>
      </c>
      <c r="AS1550" s="6">
        <f>IF(AND(AS$4&gt;=$T1550,AS$4&lt;=$U1550),$K1550*HLOOKUP($C1550&amp;$D1550&amp;$K$4,Indexación!$O$27:$BZ$127,MATCH(AS$4,Indexación!$O$27:$O$127,0),0)+$L1550*HLOOKUP($C1550&amp;$D1550&amp;$L$4,Indexación!$O$27:$BZ$127,MATCH(AS$4,Indexación!$O$27:$O$127,0),0)+$M1550*HLOOKUP($C1550&amp;$D1550&amp;$M$4,Indexación!$O$27:$BZ$127,MATCH(AS$4,Indexación!$O$27:$O$127,0),0),0)</f>
        <v>93762.716806767508</v>
      </c>
      <c r="AT1550" s="6">
        <f>IF(AND(AT$4&gt;=$T1550,AT$4&lt;=$U1550),$K1550*HLOOKUP($C1550&amp;$D1550&amp;$K$4,Indexación!$O$27:$BZ$127,MATCH(AT$4,Indexación!$O$27:$O$127,0),0)+$L1550*HLOOKUP($C1550&amp;$D1550&amp;$L$4,Indexación!$O$27:$BZ$127,MATCH(AT$4,Indexación!$O$27:$O$127,0),0)+$M1550*HLOOKUP($C1550&amp;$D1550&amp;$M$4,Indexación!$O$27:$BZ$127,MATCH(AT$4,Indexación!$O$27:$O$127,0),0),0)</f>
        <v>93045.858657222998</v>
      </c>
      <c r="AU1550" s="6">
        <f>IF(AND(AU$4&gt;=$T1550,AU$4&lt;=$U1550),$K1550*HLOOKUP($C1550&amp;$D1550&amp;$K$4,Indexación!$O$27:$BZ$127,MATCH(AU$4,Indexación!$O$27:$O$127,0),0)+$L1550*HLOOKUP($C1550&amp;$D1550&amp;$L$4,Indexación!$O$27:$BZ$127,MATCH(AU$4,Indexación!$O$27:$O$127,0),0)+$M1550*HLOOKUP($C1550&amp;$D1550&amp;$M$4,Indexación!$O$27:$BZ$127,MATCH(AU$4,Indexación!$O$27:$O$127,0),0),0)</f>
        <v>93582.185149403129</v>
      </c>
      <c r="AV1550" s="6">
        <f>IF(AND(AV$4&gt;=$T1550,AV$4&lt;=$U1550),$K1550*HLOOKUP($C1550&amp;$D1550&amp;$K$4,Indexación!$O$27:$BZ$127,MATCH(AV$4,Indexación!$O$27:$O$127,0),0)+$L1550*HLOOKUP($C1550&amp;$D1550&amp;$L$4,Indexación!$O$27:$BZ$127,MATCH(AV$4,Indexación!$O$27:$O$127,0),0)+$M1550*HLOOKUP($C1550&amp;$D1550&amp;$M$4,Indexación!$O$27:$BZ$127,MATCH(AV$4,Indexación!$O$27:$O$127,0),0),0)</f>
        <v>92133.536967266162</v>
      </c>
      <c r="AW1550" s="6">
        <f>IF(AND(AW$4&gt;=$T1550,AW$4&lt;=$U1550),$K1550*HLOOKUP($C1550&amp;$D1550&amp;$K$4,Indexación!$O$27:$BZ$127,MATCH(AW$4,Indexación!$O$27:$O$127,0),0)+$L1550*HLOOKUP($C1550&amp;$D1550&amp;$L$4,Indexación!$O$27:$BZ$127,MATCH(AW$4,Indexación!$O$27:$O$127,0),0)+$M1550*HLOOKUP($C1550&amp;$D1550&amp;$M$4,Indexación!$O$27:$BZ$127,MATCH(AW$4,Indexación!$O$27:$O$127,0),0),0)</f>
        <v>94511.44962417995</v>
      </c>
      <c r="AX1550" s="6">
        <f>IF(AND(AX$4&gt;=$T1550,AX$4&lt;=$U1550),$K1550*HLOOKUP($C1550&amp;$D1550&amp;$K$4,Indexación!$O$27:$BZ$127,MATCH(AX$4,Indexación!$O$27:$O$127,0),0)+$L1550*HLOOKUP($C1550&amp;$D1550&amp;$L$4,Indexación!$O$27:$BZ$127,MATCH(AX$4,Indexación!$O$27:$O$127,0),0)+$M1550*HLOOKUP($C1550&amp;$D1550&amp;$M$4,Indexación!$O$27:$BZ$127,MATCH(AX$4,Indexación!$O$27:$O$127,0),0),0)</f>
        <v>95933.480574987509</v>
      </c>
      <c r="AY1550" s="6">
        <f>IF(AND(AY$4&gt;=$T1550,AY$4&lt;=$U1550),$K1550*HLOOKUP($C1550&amp;$D1550&amp;$K$4,Indexación!$O$27:$BZ$127,MATCH(AY$4,Indexación!$O$27:$O$127,0),0)+$L1550*HLOOKUP($C1550&amp;$D1550&amp;$L$4,Indexación!$O$27:$BZ$127,MATCH(AY$4,Indexación!$O$27:$O$127,0),0)+$M1550*HLOOKUP($C1550&amp;$D1550&amp;$M$4,Indexación!$O$27:$BZ$127,MATCH(AY$4,Indexación!$O$27:$O$127,0),0),0)</f>
        <v>97922.285189283779</v>
      </c>
      <c r="AZ1550" s="6">
        <f>IF(AND(AZ$4&gt;=$T1550,AZ$4&lt;=$U1550),$K1550*HLOOKUP($C1550&amp;$D1550&amp;$K$4,Indexación!$O$27:$BZ$127,MATCH(AZ$4,Indexación!$O$27:$O$127,0),0)+$L1550*HLOOKUP($C1550&amp;$D1550&amp;$L$4,Indexación!$O$27:$BZ$127,MATCH(AZ$4,Indexación!$O$27:$O$127,0),0)+$M1550*HLOOKUP($C1550&amp;$D1550&amp;$M$4,Indexación!$O$27:$BZ$127,MATCH(AZ$4,Indexación!$O$27:$O$127,0),0),0)</f>
        <v>97923.718875798382</v>
      </c>
      <c r="BA1550" s="6">
        <f>IF(AND(BA$4&gt;=$T1550,BA$4&lt;=$U1550),$K1550*HLOOKUP($C1550&amp;$D1550&amp;$K$4,Indexación!$O$27:$BZ$127,MATCH(BA$4,Indexación!$O$27:$O$127,0),0)+$L1550*HLOOKUP($C1550&amp;$D1550&amp;$L$4,Indexación!$O$27:$BZ$127,MATCH(BA$4,Indexación!$O$27:$O$127,0),0)+$M1550*HLOOKUP($C1550&amp;$D1550&amp;$M$4,Indexación!$O$27:$BZ$127,MATCH(BA$4,Indexación!$O$27:$O$127,0),0),0)</f>
        <v>97117.623455043955</v>
      </c>
      <c r="BB1550" s="6">
        <f>IF(AND(BB$4&gt;=$T1550,BB$4&lt;=$U1550),$K1550*HLOOKUP($C1550&amp;$D1550&amp;$K$4,Indexación!$O$27:$BZ$127,MATCH(BB$4,Indexación!$O$27:$O$127,0),0)+$L1550*HLOOKUP($C1550&amp;$D1550&amp;$L$4,Indexación!$O$27:$BZ$127,MATCH(BB$4,Indexación!$O$27:$O$127,0),0)+$M1550*HLOOKUP($C1550&amp;$D1550&amp;$M$4,Indexación!$O$27:$BZ$127,MATCH(BB$4,Indexación!$O$27:$O$127,0),0),0)</f>
        <v>97795.113848791952</v>
      </c>
      <c r="BC1550" s="6">
        <f>IF(AND(BC$4&gt;=$T1550,BC$4&lt;=$U1550),$K1550*HLOOKUP($C1550&amp;$D1550&amp;$K$4,Indexación!$O$27:$BZ$127,MATCH(BC$4,Indexación!$O$27:$O$127,0),0)+$L1550*HLOOKUP($C1550&amp;$D1550&amp;$L$4,Indexación!$O$27:$BZ$127,MATCH(BC$4,Indexación!$O$27:$O$127,0),0)+$M1550*HLOOKUP($C1550&amp;$D1550&amp;$M$4,Indexación!$O$27:$BZ$127,MATCH(BC$4,Indexación!$O$27:$O$127,0),0),0)</f>
        <v>93734.752123815182</v>
      </c>
      <c r="BD1550" s="6">
        <f>IF(AND(BD$4&gt;=$T1550,BD$4&lt;=$U1550),$K1550*HLOOKUP($C1550&amp;$D1550&amp;$K$4,Indexación!$O$27:$BZ$127,MATCH(BD$4,Indexación!$O$27:$O$127,0),0)+$L1550*HLOOKUP($C1550&amp;$D1550&amp;$L$4,Indexación!$O$27:$BZ$127,MATCH(BD$4,Indexación!$O$27:$O$127,0),0)+$M1550*HLOOKUP($C1550&amp;$D1550&amp;$M$4,Indexación!$O$27:$BZ$127,MATCH(BD$4,Indexación!$O$27:$O$127,0),0),0)</f>
        <v>96539.227964447084</v>
      </c>
      <c r="BE1550" s="6">
        <f>IF(AND(BE$4&gt;=$T1550,BE$4&lt;=$U1550),$K1550*HLOOKUP($C1550&amp;$D1550&amp;$K$4,Indexación!$O$27:$BZ$127,MATCH(BE$4,Indexación!$O$27:$O$127,0),0)+$L1550*HLOOKUP($C1550&amp;$D1550&amp;$L$4,Indexación!$O$27:$BZ$127,MATCH(BE$4,Indexación!$O$27:$O$127,0),0)+$M1550*HLOOKUP($C1550&amp;$D1550&amp;$M$4,Indexación!$O$27:$BZ$127,MATCH(BE$4,Indexación!$O$27:$O$127,0),0),0)</f>
        <v>96219.519567176249</v>
      </c>
      <c r="BF1550" s="6">
        <f>IF(AND(BF$4&gt;=$T1550,BF$4&lt;=$U1550),$K1550*HLOOKUP($C1550&amp;$D1550&amp;$K$4,Indexación!$O$27:$BZ$127,MATCH(BF$4,Indexación!$O$27:$O$127,0),0)+$L1550*HLOOKUP($C1550&amp;$D1550&amp;$L$4,Indexación!$O$27:$BZ$127,MATCH(BF$4,Indexación!$O$27:$O$127,0),0)+$M1550*HLOOKUP($C1550&amp;$D1550&amp;$M$4,Indexación!$O$27:$BZ$127,MATCH(BF$4,Indexación!$O$27:$O$127,0),0),0)</f>
        <v>95036.48760971443</v>
      </c>
      <c r="BG1550" s="6">
        <f>IF(AND(BG$4&gt;=$T1550,BG$4&lt;=$U1550),$K1550*HLOOKUP($C1550&amp;$D1550&amp;$K$4,Indexación!$O$27:$BZ$127,MATCH(BG$4,Indexación!$O$27:$O$127,0),0)+$L1550*HLOOKUP($C1550&amp;$D1550&amp;$L$4,Indexación!$O$27:$BZ$127,MATCH(BG$4,Indexación!$O$27:$O$127,0),0)+$M1550*HLOOKUP($C1550&amp;$D1550&amp;$M$4,Indexación!$O$27:$BZ$127,MATCH(BG$4,Indexación!$O$27:$O$127,0),0),0)</f>
        <v>97235.020705345392</v>
      </c>
      <c r="BH1550" s="6">
        <f>IF(AND(BH$4&gt;=$T1550,BH$4&lt;=$U1550),$K1550*HLOOKUP($C1550&amp;$D1550&amp;$K$4,Indexación!$O$27:$BZ$127,MATCH(BH$4,Indexación!$O$27:$O$127,0),0)+$L1550*HLOOKUP($C1550&amp;$D1550&amp;$L$4,Indexación!$O$27:$BZ$127,MATCH(BH$4,Indexación!$O$27:$O$127,0),0)+$M1550*HLOOKUP($C1550&amp;$D1550&amp;$M$4,Indexación!$O$27:$BZ$127,MATCH(BH$4,Indexación!$O$27:$O$127,0),0),0)</f>
        <v>99344.312997022804</v>
      </c>
      <c r="BI1550" s="6">
        <f>IF(AND(BI$4&gt;=$T1550,BI$4&lt;=$U1550),$K1550*HLOOKUP($C1550&amp;$D1550&amp;$K$4,Indexación!$O$27:$BZ$127,MATCH(BI$4,Indexación!$O$27:$O$127,0),0)+$L1550*HLOOKUP($C1550&amp;$D1550&amp;$L$4,Indexación!$O$27:$BZ$127,MATCH(BI$4,Indexación!$O$27:$O$127,0),0)+$M1550*HLOOKUP($C1550&amp;$D1550&amp;$M$4,Indexación!$O$27:$BZ$127,MATCH(BI$4,Indexación!$O$27:$O$127,0),0),0)</f>
        <v>102990.08359202233</v>
      </c>
      <c r="BJ1550" s="6">
        <f>IF(AND(BJ$4&gt;=$T1550,BJ$4&lt;=$U1550),$K1550*HLOOKUP($C1550&amp;$D1550&amp;$K$4,Indexación!$O$27:$BZ$127,MATCH(BJ$4,Indexación!$O$27:$O$127,0),0)+$L1550*HLOOKUP($C1550&amp;$D1550&amp;$L$4,Indexación!$O$27:$BZ$127,MATCH(BJ$4,Indexación!$O$27:$O$127,0),0)+$M1550*HLOOKUP($C1550&amp;$D1550&amp;$M$4,Indexación!$O$27:$BZ$127,MATCH(BJ$4,Indexación!$O$27:$O$127,0),0),0)</f>
        <v>105031.04278398336</v>
      </c>
      <c r="BK1550" s="6">
        <f>IF(AND(BK$4&gt;=$T1550,BK$4&lt;=$U1550),$K1550*HLOOKUP($C1550&amp;$D1550&amp;$K$4,Indexación!$O$27:$BZ$127,MATCH(BK$4,Indexación!$O$27:$O$127,0),0)+$L1550*HLOOKUP($C1550&amp;$D1550&amp;$L$4,Indexación!$O$27:$BZ$127,MATCH(BK$4,Indexación!$O$27:$O$127,0),0)+$M1550*HLOOKUP($C1550&amp;$D1550&amp;$M$4,Indexación!$O$27:$BZ$127,MATCH(BK$4,Indexación!$O$27:$O$127,0),0),0)</f>
        <v>105037.99974100132</v>
      </c>
      <c r="BL1550" s="6">
        <f>IF(AND(BL$4&gt;=$T1550,BL$4&lt;=$U1550),$K1550*HLOOKUP($C1550&amp;$D1550&amp;$K$4,Indexación!$O$27:$BZ$127,MATCH(BL$4,Indexación!$O$27:$O$127,0),0)+$L1550*HLOOKUP($C1550&amp;$D1550&amp;$L$4,Indexación!$O$27:$BZ$127,MATCH(BL$4,Indexación!$O$27:$O$127,0),0)+$M1550*HLOOKUP($C1550&amp;$D1550&amp;$M$4,Indexación!$O$27:$BZ$127,MATCH(BL$4,Indexación!$O$27:$O$127,0),0),0)</f>
        <v>105837.43599268283</v>
      </c>
      <c r="BM1550" s="6">
        <f>IF(AND(BM$4&gt;=$T1550,BM$4&lt;=$U1550),$K1550*HLOOKUP($C1550&amp;$D1550&amp;$K$4,Indexación!$O$27:$BZ$127,MATCH(BM$4,Indexación!$O$27:$O$127,0),0)+$L1550*HLOOKUP($C1550&amp;$D1550&amp;$L$4,Indexación!$O$27:$BZ$127,MATCH(BM$4,Indexación!$O$27:$O$127,0),0)+$M1550*HLOOKUP($C1550&amp;$D1550&amp;$M$4,Indexación!$O$27:$BZ$127,MATCH(BM$4,Indexación!$O$27:$O$127,0),0),0)</f>
        <v>106375.0894205396</v>
      </c>
      <c r="BN1550" s="6">
        <f>IF(AND(BN$4&gt;=$T1550,BN$4&lt;=$U1550),$K1550*HLOOKUP($C1550&amp;$D1550&amp;$K$4,Indexación!$O$27:$BZ$127,MATCH(BN$4,Indexación!$O$27:$O$127,0),0)+$L1550*HLOOKUP($C1550&amp;$D1550&amp;$L$4,Indexación!$O$27:$BZ$127,MATCH(BN$4,Indexación!$O$27:$O$127,0),0)+$M1550*HLOOKUP($C1550&amp;$D1550&amp;$M$4,Indexación!$O$27:$BZ$127,MATCH(BN$4,Indexación!$O$27:$O$127,0),0),0)</f>
        <v>106384.31409126373</v>
      </c>
      <c r="BO1550" s="6">
        <f>IF(AND(BO$4&gt;=$T1550,BO$4&lt;=$U1550),$K1550*HLOOKUP($C1550&amp;$D1550&amp;$K$4,Indexación!$O$27:$BZ$127,MATCH(BO$4,Indexación!$O$27:$O$127,0),0)+$L1550*HLOOKUP($C1550&amp;$D1550&amp;$L$4,Indexación!$O$27:$BZ$127,MATCH(BO$4,Indexación!$O$27:$O$127,0),0)+$M1550*HLOOKUP($C1550&amp;$D1550&amp;$M$4,Indexación!$O$27:$BZ$127,MATCH(BO$4,Indexación!$O$27:$O$127,0),0),0)</f>
        <v>105787.08785931073</v>
      </c>
      <c r="BP1550" s="6">
        <f>IF(AND(BP$4&gt;=$T1550,BP$4&lt;=$U1550),$K1550*HLOOKUP($C1550&amp;$D1550&amp;$K$4,Indexación!$O$27:$BZ$127,MATCH(BP$4,Indexación!$O$27:$O$127,0),0)+$L1550*HLOOKUP($C1550&amp;$D1550&amp;$L$4,Indexación!$O$27:$BZ$127,MATCH(BP$4,Indexación!$O$27:$O$127,0),0)+$M1550*HLOOKUP($C1550&amp;$D1550&amp;$M$4,Indexación!$O$27:$BZ$127,MATCH(BP$4,Indexación!$O$27:$O$127,0),0),0)</f>
        <v>103494.58057483827</v>
      </c>
      <c r="BQ1550" s="6">
        <f>IF(AND(BQ$4&gt;=$T1550,BQ$4&lt;=$U1550),$K1550*HLOOKUP($C1550&amp;$D1550&amp;$K$4,Indexación!$O$27:$BZ$127,MATCH(BQ$4,Indexación!$O$27:$O$127,0),0)+$L1550*HLOOKUP($C1550&amp;$D1550&amp;$L$4,Indexación!$O$27:$BZ$127,MATCH(BQ$4,Indexación!$O$27:$O$127,0),0)+$M1550*HLOOKUP($C1550&amp;$D1550&amp;$M$4,Indexación!$O$27:$BZ$127,MATCH(BQ$4,Indexación!$O$27:$O$127,0),0),0)</f>
        <v>102334.57246480997</v>
      </c>
      <c r="BR1550" s="6">
        <f>IF(AND(BR$4&gt;=$T1550,BR$4&lt;=$U1550),$K1550*HLOOKUP($C1550&amp;$D1550&amp;$K$4,Indexación!$O$27:$BZ$127,MATCH(BR$4,Indexación!$O$27:$O$127,0),0)+$L1550*HLOOKUP($C1550&amp;$D1550&amp;$L$4,Indexación!$O$27:$BZ$127,MATCH(BR$4,Indexación!$O$27:$O$127,0),0)+$M1550*HLOOKUP($C1550&amp;$D1550&amp;$M$4,Indexación!$O$27:$BZ$127,MATCH(BR$4,Indexación!$O$27:$O$127,0),0),0)</f>
        <v>100320.83018603668</v>
      </c>
    </row>
    <row r="1551" spans="2:70" x14ac:dyDescent="0.25">
      <c r="B1551" t="s">
        <v>22</v>
      </c>
      <c r="C1551" t="s">
        <v>3240</v>
      </c>
      <c r="D1551" t="s">
        <v>94</v>
      </c>
      <c r="E1551" t="s">
        <v>1866</v>
      </c>
      <c r="F1551" t="s">
        <v>1867</v>
      </c>
      <c r="G1551" t="s">
        <v>26</v>
      </c>
      <c r="H1551" t="str">
        <f>VLOOKUP(G1551,'Homologa Empresas'!$C$5:$D$102,2,0)</f>
        <v>CGE_TRANSMISION</v>
      </c>
      <c r="I1551" s="5" t="s">
        <v>27</v>
      </c>
      <c r="J1551" s="6">
        <v>2218544.7815442183</v>
      </c>
      <c r="K1551" s="6">
        <v>173446.22403691759</v>
      </c>
      <c r="L1551" s="6">
        <v>64555.755616962771</v>
      </c>
      <c r="M1551" s="6">
        <v>17922.161430758078</v>
      </c>
      <c r="N1551" s="6">
        <v>255924.14108463831</v>
      </c>
      <c r="O1551" s="5" t="s">
        <v>28</v>
      </c>
      <c r="P1551" s="5" t="s">
        <v>28</v>
      </c>
      <c r="Q1551" s="5"/>
      <c r="R1551" s="5" t="s">
        <v>29</v>
      </c>
      <c r="S1551" s="5" t="s">
        <v>30</v>
      </c>
      <c r="T1551" s="7">
        <v>43831</v>
      </c>
      <c r="U1551" s="7">
        <v>45657</v>
      </c>
      <c r="V1551" s="8"/>
      <c r="W1551" s="6">
        <f>IF(AND(W$4&gt;=$T1551,W$4&lt;=$U1551),$K1551*HLOOKUP($C1551&amp;$D1551&amp;$K$4,Indexación!$O$27:$BZ$127,MATCH(W$4,Indexación!$O$27:$O$127,0),0)+$L1551*HLOOKUP($C1551&amp;$D1551&amp;$L$4,Indexación!$O$27:$BZ$127,MATCH(W$4,Indexación!$O$27:$O$127,0),0)+$M1551*HLOOKUP($C1551&amp;$D1551&amp;$M$4,Indexación!$O$27:$BZ$127,MATCH(W$4,Indexación!$O$27:$O$127,0),0),0)</f>
        <v>242790.26936875534</v>
      </c>
      <c r="X1551" s="6">
        <f>IF(AND(X$4&gt;=$T1551,X$4&lt;=$U1551),$K1551*HLOOKUP($C1551&amp;$D1551&amp;$K$4,Indexación!$O$27:$BZ$127,MATCH(X$4,Indexación!$O$27:$O$127,0),0)+$L1551*HLOOKUP($C1551&amp;$D1551&amp;$L$4,Indexación!$O$27:$BZ$127,MATCH(X$4,Indexación!$O$27:$O$127,0),0)+$M1551*HLOOKUP($C1551&amp;$D1551&amp;$M$4,Indexación!$O$27:$BZ$127,MATCH(X$4,Indexación!$O$27:$O$127,0),0),0)</f>
        <v>243748.26636996187</v>
      </c>
      <c r="Y1551" s="6">
        <f>IF(AND(Y$4&gt;=$T1551,Y$4&lt;=$U1551),$K1551*HLOOKUP($C1551&amp;$D1551&amp;$K$4,Indexación!$O$27:$BZ$127,MATCH(Y$4,Indexación!$O$27:$O$127,0),0)+$L1551*HLOOKUP($C1551&amp;$D1551&amp;$L$4,Indexación!$O$27:$BZ$127,MATCH(Y$4,Indexación!$O$27:$O$127,0),0)+$M1551*HLOOKUP($C1551&amp;$D1551&amp;$M$4,Indexación!$O$27:$BZ$127,MATCH(Y$4,Indexación!$O$27:$O$127,0),0),0)</f>
        <v>244547.82141385216</v>
      </c>
      <c r="Z1551" s="6">
        <f>IF(AND(Z$4&gt;=$T1551,Z$4&lt;=$U1551),$K1551*HLOOKUP($C1551&amp;$D1551&amp;$K$4,Indexación!$O$27:$BZ$127,MATCH(Z$4,Indexación!$O$27:$O$127,0),0)+$L1551*HLOOKUP($C1551&amp;$D1551&amp;$L$4,Indexación!$O$27:$BZ$127,MATCH(Z$4,Indexación!$O$27:$O$127,0),0)+$M1551*HLOOKUP($C1551&amp;$D1551&amp;$M$4,Indexación!$O$27:$BZ$127,MATCH(Z$4,Indexación!$O$27:$O$127,0),0),0)</f>
        <v>241841.78221454087</v>
      </c>
      <c r="AA1551" s="6">
        <f>IF(AND(AA$4&gt;=$T1551,AA$4&lt;=$U1551),$K1551*HLOOKUP($C1551&amp;$D1551&amp;$K$4,Indexación!$O$27:$BZ$127,MATCH(AA$4,Indexación!$O$27:$O$127,0),0)+$L1551*HLOOKUP($C1551&amp;$D1551&amp;$L$4,Indexación!$O$27:$BZ$127,MATCH(AA$4,Indexación!$O$27:$O$127,0),0)+$M1551*HLOOKUP($C1551&amp;$D1551&amp;$M$4,Indexación!$O$27:$BZ$127,MATCH(AA$4,Indexación!$O$27:$O$127,0),0),0)</f>
        <v>235956.05203871758</v>
      </c>
      <c r="AB1551" s="6">
        <f>IF(AND(AB$4&gt;=$T1551,AB$4&lt;=$U1551),$K1551*HLOOKUP($C1551&amp;$D1551&amp;$K$4,Indexación!$O$27:$BZ$127,MATCH(AB$4,Indexación!$O$27:$O$127,0),0)+$L1551*HLOOKUP($C1551&amp;$D1551&amp;$L$4,Indexación!$O$27:$BZ$127,MATCH(AB$4,Indexación!$O$27:$O$127,0),0)+$M1551*HLOOKUP($C1551&amp;$D1551&amp;$M$4,Indexación!$O$27:$BZ$127,MATCH(AB$4,Indexación!$O$27:$O$127,0),0),0)</f>
        <v>233244.91926836525</v>
      </c>
      <c r="AC1551" s="6">
        <f>IF(AND(AC$4&gt;=$T1551,AC$4&lt;=$U1551),$K1551*HLOOKUP($C1551&amp;$D1551&amp;$K$4,Indexación!$O$27:$BZ$127,MATCH(AC$4,Indexación!$O$27:$O$127,0),0)+$L1551*HLOOKUP($C1551&amp;$D1551&amp;$L$4,Indexación!$O$27:$BZ$127,MATCH(AC$4,Indexación!$O$27:$O$127,0),0)+$M1551*HLOOKUP($C1551&amp;$D1551&amp;$M$4,Indexación!$O$27:$BZ$127,MATCH(AC$4,Indexación!$O$27:$O$127,0),0),0)</f>
        <v>237393.83836966677</v>
      </c>
      <c r="AD1551" s="6">
        <f>IF(AND(AD$4&gt;=$T1551,AD$4&lt;=$U1551),$K1551*HLOOKUP($C1551&amp;$D1551&amp;$K$4,Indexación!$O$27:$BZ$127,MATCH(AD$4,Indexación!$O$27:$O$127,0),0)+$L1551*HLOOKUP($C1551&amp;$D1551&amp;$L$4,Indexación!$O$27:$BZ$127,MATCH(AD$4,Indexación!$O$27:$O$127,0),0)+$M1551*HLOOKUP($C1551&amp;$D1551&amp;$M$4,Indexación!$O$27:$BZ$127,MATCH(AD$4,Indexación!$O$27:$O$127,0),0),0)</f>
        <v>242009.21086553604</v>
      </c>
      <c r="AE1551" s="6">
        <f>IF(AND(AE$4&gt;=$T1551,AE$4&lt;=$U1551),$K1551*HLOOKUP($C1551&amp;$D1551&amp;$K$4,Indexación!$O$27:$BZ$127,MATCH(AE$4,Indexación!$O$27:$O$127,0),0)+$L1551*HLOOKUP($C1551&amp;$D1551&amp;$L$4,Indexación!$O$27:$BZ$127,MATCH(AE$4,Indexación!$O$27:$O$127,0),0)+$M1551*HLOOKUP($C1551&amp;$D1551&amp;$M$4,Indexación!$O$27:$BZ$127,MATCH(AE$4,Indexación!$O$27:$O$127,0),0),0)</f>
        <v>244097.65096493505</v>
      </c>
      <c r="AF1551" s="6">
        <f>IF(AND(AF$4&gt;=$T1551,AF$4&lt;=$U1551),$K1551*HLOOKUP($C1551&amp;$D1551&amp;$K$4,Indexación!$O$27:$BZ$127,MATCH(AF$4,Indexación!$O$27:$O$127,0),0)+$L1551*HLOOKUP($C1551&amp;$D1551&amp;$L$4,Indexación!$O$27:$BZ$127,MATCH(AF$4,Indexación!$O$27:$O$127,0),0)+$M1551*HLOOKUP($C1551&amp;$D1551&amp;$M$4,Indexación!$O$27:$BZ$127,MATCH(AF$4,Indexación!$O$27:$O$127,0),0),0)</f>
        <v>244661.21230484691</v>
      </c>
      <c r="AG1551" s="6">
        <f>IF(AND(AG$4&gt;=$T1551,AG$4&lt;=$U1551),$K1551*HLOOKUP($C1551&amp;$D1551&amp;$K$4,Indexación!$O$27:$BZ$127,MATCH(AG$4,Indexación!$O$27:$O$127,0),0)+$L1551*HLOOKUP($C1551&amp;$D1551&amp;$L$4,Indexación!$O$27:$BZ$127,MATCH(AG$4,Indexación!$O$27:$O$127,0),0)+$M1551*HLOOKUP($C1551&amp;$D1551&amp;$M$4,Indexación!$O$27:$BZ$127,MATCH(AG$4,Indexación!$O$27:$O$127,0),0),0)</f>
        <v>247338.96517811788</v>
      </c>
      <c r="AH1551" s="6">
        <f>IF(AND(AH$4&gt;=$T1551,AH$4&lt;=$U1551),$K1551*HLOOKUP($C1551&amp;$D1551&amp;$K$4,Indexación!$O$27:$BZ$127,MATCH(AH$4,Indexación!$O$27:$O$127,0),0)+$L1551*HLOOKUP($C1551&amp;$D1551&amp;$L$4,Indexación!$O$27:$BZ$127,MATCH(AH$4,Indexación!$O$27:$O$127,0),0)+$M1551*HLOOKUP($C1551&amp;$D1551&amp;$M$4,Indexación!$O$27:$BZ$127,MATCH(AH$4,Indexación!$O$27:$O$127,0),0),0)</f>
        <v>245910.66226764675</v>
      </c>
      <c r="AI1551" s="6">
        <f>IF(AND(AI$4&gt;=$T1551,AI$4&lt;=$U1551),$K1551*HLOOKUP($C1551&amp;$D1551&amp;$K$4,Indexación!$O$27:$BZ$127,MATCH(AI$4,Indexación!$O$27:$O$127,0),0)+$L1551*HLOOKUP($C1551&amp;$D1551&amp;$L$4,Indexación!$O$27:$BZ$127,MATCH(AI$4,Indexación!$O$27:$O$127,0),0)+$M1551*HLOOKUP($C1551&amp;$D1551&amp;$M$4,Indexación!$O$27:$BZ$127,MATCH(AI$4,Indexación!$O$27:$O$127,0),0),0)</f>
        <v>249665.53669029591</v>
      </c>
      <c r="AJ1551" s="6">
        <f>IF(AND(AJ$4&gt;=$T1551,AJ$4&lt;=$U1551),$K1551*HLOOKUP($C1551&amp;$D1551&amp;$K$4,Indexación!$O$27:$BZ$127,MATCH(AJ$4,Indexación!$O$27:$O$127,0),0)+$L1551*HLOOKUP($C1551&amp;$D1551&amp;$L$4,Indexación!$O$27:$BZ$127,MATCH(AJ$4,Indexación!$O$27:$O$127,0),0)+$M1551*HLOOKUP($C1551&amp;$D1551&amp;$M$4,Indexación!$O$27:$BZ$127,MATCH(AJ$4,Indexación!$O$27:$O$127,0),0),0)</f>
        <v>254966.49470531169</v>
      </c>
      <c r="AK1551" s="6">
        <f>IF(AND(AK$4&gt;=$T1551,AK$4&lt;=$U1551),$K1551*HLOOKUP($C1551&amp;$D1551&amp;$K$4,Indexación!$O$27:$BZ$127,MATCH(AK$4,Indexación!$O$27:$O$127,0),0)+$L1551*HLOOKUP($C1551&amp;$D1551&amp;$L$4,Indexación!$O$27:$BZ$127,MATCH(AK$4,Indexación!$O$27:$O$127,0),0)+$M1551*HLOOKUP($C1551&amp;$D1551&amp;$M$4,Indexación!$O$27:$BZ$127,MATCH(AK$4,Indexación!$O$27:$O$127,0),0),0)</f>
        <v>258416.90660792231</v>
      </c>
      <c r="AL1551" s="6">
        <f>IF(AND(AL$4&gt;=$T1551,AL$4&lt;=$U1551),$K1551*HLOOKUP($C1551&amp;$D1551&amp;$K$4,Indexación!$O$27:$BZ$127,MATCH(AL$4,Indexación!$O$27:$O$127,0),0)+$L1551*HLOOKUP($C1551&amp;$D1551&amp;$L$4,Indexación!$O$27:$BZ$127,MATCH(AL$4,Indexación!$O$27:$O$127,0),0)+$M1551*HLOOKUP($C1551&amp;$D1551&amp;$M$4,Indexación!$O$27:$BZ$127,MATCH(AL$4,Indexación!$O$27:$O$127,0),0),0)</f>
        <v>259524.68237460486</v>
      </c>
      <c r="AM1551" s="6">
        <f>IF(AND(AM$4&gt;=$T1551,AM$4&lt;=$U1551),$K1551*HLOOKUP($C1551&amp;$D1551&amp;$K$4,Indexación!$O$27:$BZ$127,MATCH(AM$4,Indexación!$O$27:$O$127,0),0)+$L1551*HLOOKUP($C1551&amp;$D1551&amp;$L$4,Indexación!$O$27:$BZ$127,MATCH(AM$4,Indexación!$O$27:$O$127,0),0)+$M1551*HLOOKUP($C1551&amp;$D1551&amp;$M$4,Indexación!$O$27:$BZ$127,MATCH(AM$4,Indexación!$O$27:$O$127,0),0),0)</f>
        <v>260232.66027510824</v>
      </c>
      <c r="AN1551" s="6">
        <f>IF(AND(AN$4&gt;=$T1551,AN$4&lt;=$U1551),$K1551*HLOOKUP($C1551&amp;$D1551&amp;$K$4,Indexación!$O$27:$BZ$127,MATCH(AN$4,Indexación!$O$27:$O$127,0),0)+$L1551*HLOOKUP($C1551&amp;$D1551&amp;$L$4,Indexación!$O$27:$BZ$127,MATCH(AN$4,Indexación!$O$27:$O$127,0),0)+$M1551*HLOOKUP($C1551&amp;$D1551&amp;$M$4,Indexación!$O$27:$BZ$127,MATCH(AN$4,Indexación!$O$27:$O$127,0),0),0)</f>
        <v>265258.94449989166</v>
      </c>
      <c r="AO1551" s="6">
        <f>IF(AND(AO$4&gt;=$T1551,AO$4&lt;=$U1551),$K1551*HLOOKUP($C1551&amp;$D1551&amp;$K$4,Indexación!$O$27:$BZ$127,MATCH(AO$4,Indexación!$O$27:$O$127,0),0)+$L1551*HLOOKUP($C1551&amp;$D1551&amp;$L$4,Indexación!$O$27:$BZ$127,MATCH(AO$4,Indexación!$O$27:$O$127,0),0)+$M1551*HLOOKUP($C1551&amp;$D1551&amp;$M$4,Indexación!$O$27:$BZ$127,MATCH(AO$4,Indexación!$O$27:$O$127,0),0),0)</f>
        <v>265811.38834497024</v>
      </c>
      <c r="AP1551" s="6">
        <f>IF(AND(AP$4&gt;=$T1551,AP$4&lt;=$U1551),$K1551*HLOOKUP($C1551&amp;$D1551&amp;$K$4,Indexación!$O$27:$BZ$127,MATCH(AP$4,Indexación!$O$27:$O$127,0),0)+$L1551*HLOOKUP($C1551&amp;$D1551&amp;$L$4,Indexación!$O$27:$BZ$127,MATCH(AP$4,Indexación!$O$27:$O$127,0),0)+$M1551*HLOOKUP($C1551&amp;$D1551&amp;$M$4,Indexación!$O$27:$BZ$127,MATCH(AP$4,Indexación!$O$27:$O$127,0),0),0)</f>
        <v>264461.91105121188</v>
      </c>
      <c r="AQ1551" s="6">
        <f>IF(AND(AQ$4&gt;=$T1551,AQ$4&lt;=$U1551),$K1551*HLOOKUP($C1551&amp;$D1551&amp;$K$4,Indexación!$O$27:$BZ$127,MATCH(AQ$4,Indexación!$O$27:$O$127,0),0)+$L1551*HLOOKUP($C1551&amp;$D1551&amp;$L$4,Indexación!$O$27:$BZ$127,MATCH(AQ$4,Indexación!$O$27:$O$127,0),0)+$M1551*HLOOKUP($C1551&amp;$D1551&amp;$M$4,Indexación!$O$27:$BZ$127,MATCH(AQ$4,Indexación!$O$27:$O$127,0),0),0)</f>
        <v>261895.58795635833</v>
      </c>
      <c r="AR1551" s="6">
        <f>IF(AND(AR$4&gt;=$T1551,AR$4&lt;=$U1551),$K1551*HLOOKUP($C1551&amp;$D1551&amp;$K$4,Indexación!$O$27:$BZ$127,MATCH(AR$4,Indexación!$O$27:$O$127,0),0)+$L1551*HLOOKUP($C1551&amp;$D1551&amp;$L$4,Indexación!$O$27:$BZ$127,MATCH(AR$4,Indexación!$O$27:$O$127,0),0)+$M1551*HLOOKUP($C1551&amp;$D1551&amp;$M$4,Indexación!$O$27:$BZ$127,MATCH(AR$4,Indexación!$O$27:$O$127,0),0),0)</f>
        <v>257715.23342020903</v>
      </c>
      <c r="AS1551" s="6">
        <f>IF(AND(AS$4&gt;=$T1551,AS$4&lt;=$U1551),$K1551*HLOOKUP($C1551&amp;$D1551&amp;$K$4,Indexación!$O$27:$BZ$127,MATCH(AS$4,Indexación!$O$27:$O$127,0),0)+$L1551*HLOOKUP($C1551&amp;$D1551&amp;$L$4,Indexación!$O$27:$BZ$127,MATCH(AS$4,Indexación!$O$27:$O$127,0),0)+$M1551*HLOOKUP($C1551&amp;$D1551&amp;$M$4,Indexación!$O$27:$BZ$127,MATCH(AS$4,Indexación!$O$27:$O$127,0),0),0)</f>
        <v>258940.05065854808</v>
      </c>
      <c r="AT1551" s="6">
        <f>IF(AND(AT$4&gt;=$T1551,AT$4&lt;=$U1551),$K1551*HLOOKUP($C1551&amp;$D1551&amp;$K$4,Indexación!$O$27:$BZ$127,MATCH(AT$4,Indexación!$O$27:$O$127,0),0)+$L1551*HLOOKUP($C1551&amp;$D1551&amp;$L$4,Indexación!$O$27:$BZ$127,MATCH(AT$4,Indexación!$O$27:$O$127,0),0)+$M1551*HLOOKUP($C1551&amp;$D1551&amp;$M$4,Indexación!$O$27:$BZ$127,MATCH(AT$4,Indexación!$O$27:$O$127,0),0),0)</f>
        <v>256960.09378739606</v>
      </c>
      <c r="AU1551" s="6">
        <f>IF(AND(AU$4&gt;=$T1551,AU$4&lt;=$U1551),$K1551*HLOOKUP($C1551&amp;$D1551&amp;$K$4,Indexación!$O$27:$BZ$127,MATCH(AU$4,Indexación!$O$27:$O$127,0),0)+$L1551*HLOOKUP($C1551&amp;$D1551&amp;$L$4,Indexación!$O$27:$BZ$127,MATCH(AU$4,Indexación!$O$27:$O$127,0),0)+$M1551*HLOOKUP($C1551&amp;$D1551&amp;$M$4,Indexación!$O$27:$BZ$127,MATCH(AU$4,Indexación!$O$27:$O$127,0),0),0)</f>
        <v>258441.25293684489</v>
      </c>
      <c r="AV1551" s="6">
        <f>IF(AND(AV$4&gt;=$T1551,AV$4&lt;=$U1551),$K1551*HLOOKUP($C1551&amp;$D1551&amp;$K$4,Indexación!$O$27:$BZ$127,MATCH(AV$4,Indexación!$O$27:$O$127,0),0)+$L1551*HLOOKUP($C1551&amp;$D1551&amp;$L$4,Indexación!$O$27:$BZ$127,MATCH(AV$4,Indexación!$O$27:$O$127,0),0)+$M1551*HLOOKUP($C1551&amp;$D1551&amp;$M$4,Indexación!$O$27:$BZ$127,MATCH(AV$4,Indexación!$O$27:$O$127,0),0),0)</f>
        <v>254440.30635275642</v>
      </c>
      <c r="AW1551" s="6">
        <f>IF(AND(AW$4&gt;=$T1551,AW$4&lt;=$U1551),$K1551*HLOOKUP($C1551&amp;$D1551&amp;$K$4,Indexación!$O$27:$BZ$127,MATCH(AW$4,Indexación!$O$27:$O$127,0),0)+$L1551*HLOOKUP($C1551&amp;$D1551&amp;$L$4,Indexación!$O$27:$BZ$127,MATCH(AW$4,Indexación!$O$27:$O$127,0),0)+$M1551*HLOOKUP($C1551&amp;$D1551&amp;$M$4,Indexación!$O$27:$BZ$127,MATCH(AW$4,Indexación!$O$27:$O$127,0),0),0)</f>
        <v>261007.53178396658</v>
      </c>
      <c r="AX1551" s="6">
        <f>IF(AND(AX$4&gt;=$T1551,AX$4&lt;=$U1551),$K1551*HLOOKUP($C1551&amp;$D1551&amp;$K$4,Indexación!$O$27:$BZ$127,MATCH(AX$4,Indexación!$O$27:$O$127,0),0)+$L1551*HLOOKUP($C1551&amp;$D1551&amp;$L$4,Indexación!$O$27:$BZ$127,MATCH(AX$4,Indexación!$O$27:$O$127,0),0)+$M1551*HLOOKUP($C1551&amp;$D1551&amp;$M$4,Indexación!$O$27:$BZ$127,MATCH(AX$4,Indexación!$O$27:$O$127,0),0),0)</f>
        <v>264934.77592477726</v>
      </c>
      <c r="AY1551" s="6">
        <f>IF(AND(AY$4&gt;=$T1551,AY$4&lt;=$U1551),$K1551*HLOOKUP($C1551&amp;$D1551&amp;$K$4,Indexación!$O$27:$BZ$127,MATCH(AY$4,Indexación!$O$27:$O$127,0),0)+$L1551*HLOOKUP($C1551&amp;$D1551&amp;$L$4,Indexación!$O$27:$BZ$127,MATCH(AY$4,Indexación!$O$27:$O$127,0),0)+$M1551*HLOOKUP($C1551&amp;$D1551&amp;$M$4,Indexación!$O$27:$BZ$127,MATCH(AY$4,Indexación!$O$27:$O$127,0),0),0)</f>
        <v>270427.2764256791</v>
      </c>
      <c r="AZ1551" s="6">
        <f>IF(AND(AZ$4&gt;=$T1551,AZ$4&lt;=$U1551),$K1551*HLOOKUP($C1551&amp;$D1551&amp;$K$4,Indexación!$O$27:$BZ$127,MATCH(AZ$4,Indexación!$O$27:$O$127,0),0)+$L1551*HLOOKUP($C1551&amp;$D1551&amp;$L$4,Indexación!$O$27:$BZ$127,MATCH(AZ$4,Indexación!$O$27:$O$127,0),0)+$M1551*HLOOKUP($C1551&amp;$D1551&amp;$M$4,Indexación!$O$27:$BZ$127,MATCH(AZ$4,Indexación!$O$27:$O$127,0),0),0)</f>
        <v>270431.14662576641</v>
      </c>
      <c r="BA1551" s="6">
        <f>IF(AND(BA$4&gt;=$T1551,BA$4&lt;=$U1551),$K1551*HLOOKUP($C1551&amp;$D1551&amp;$K$4,Indexación!$O$27:$BZ$127,MATCH(BA$4,Indexación!$O$27:$O$127,0),0)+$L1551*HLOOKUP($C1551&amp;$D1551&amp;$L$4,Indexación!$O$27:$BZ$127,MATCH(BA$4,Indexación!$O$27:$O$127,0),0)+$M1551*HLOOKUP($C1551&amp;$D1551&amp;$M$4,Indexación!$O$27:$BZ$127,MATCH(BA$4,Indexación!$O$27:$O$127,0),0),0)</f>
        <v>268204.68231057201</v>
      </c>
      <c r="BB1551" s="6">
        <f>IF(AND(BB$4&gt;=$T1551,BB$4&lt;=$U1551),$K1551*HLOOKUP($C1551&amp;$D1551&amp;$K$4,Indexación!$O$27:$BZ$127,MATCH(BB$4,Indexación!$O$27:$O$127,0),0)+$L1551*HLOOKUP($C1551&amp;$D1551&amp;$L$4,Indexación!$O$27:$BZ$127,MATCH(BB$4,Indexación!$O$27:$O$127,0),0)+$M1551*HLOOKUP($C1551&amp;$D1551&amp;$M$4,Indexación!$O$27:$BZ$127,MATCH(BB$4,Indexación!$O$27:$O$127,0),0),0)</f>
        <v>270075.56220917334</v>
      </c>
      <c r="BC1551" s="6">
        <f>IF(AND(BC$4&gt;=$T1551,BC$4&lt;=$U1551),$K1551*HLOOKUP($C1551&amp;$D1551&amp;$K$4,Indexación!$O$27:$BZ$127,MATCH(BC$4,Indexación!$O$27:$O$127,0),0)+$L1551*HLOOKUP($C1551&amp;$D1551&amp;$L$4,Indexación!$O$27:$BZ$127,MATCH(BC$4,Indexación!$O$27:$O$127,0),0)+$M1551*HLOOKUP($C1551&amp;$D1551&amp;$M$4,Indexación!$O$27:$BZ$127,MATCH(BC$4,Indexación!$O$27:$O$127,0),0),0)</f>
        <v>258861.59414344101</v>
      </c>
      <c r="BD1551" s="6">
        <f>IF(AND(BD$4&gt;=$T1551,BD$4&lt;=$U1551),$K1551*HLOOKUP($C1551&amp;$D1551&amp;$K$4,Indexación!$O$27:$BZ$127,MATCH(BD$4,Indexación!$O$27:$O$127,0),0)+$L1551*HLOOKUP($C1551&amp;$D1551&amp;$L$4,Indexación!$O$27:$BZ$127,MATCH(BD$4,Indexación!$O$27:$O$127,0),0)+$M1551*HLOOKUP($C1551&amp;$D1551&amp;$M$4,Indexación!$O$27:$BZ$127,MATCH(BD$4,Indexación!$O$27:$O$127,0),0),0)</f>
        <v>266607.04488297005</v>
      </c>
      <c r="BE1551" s="6">
        <f>IF(AND(BE$4&gt;=$T1551,BE$4&lt;=$U1551),$K1551*HLOOKUP($C1551&amp;$D1551&amp;$K$4,Indexación!$O$27:$BZ$127,MATCH(BE$4,Indexación!$O$27:$O$127,0),0)+$L1551*HLOOKUP($C1551&amp;$D1551&amp;$L$4,Indexación!$O$27:$BZ$127,MATCH(BE$4,Indexación!$O$27:$O$127,0),0)+$M1551*HLOOKUP($C1551&amp;$D1551&amp;$M$4,Indexación!$O$27:$BZ$127,MATCH(BE$4,Indexación!$O$27:$O$127,0),0),0)</f>
        <v>265724.03379802662</v>
      </c>
      <c r="BF1551" s="6">
        <f>IF(AND(BF$4&gt;=$T1551,BF$4&lt;=$U1551),$K1551*HLOOKUP($C1551&amp;$D1551&amp;$K$4,Indexación!$O$27:$BZ$127,MATCH(BF$4,Indexación!$O$27:$O$127,0),0)+$L1551*HLOOKUP($C1551&amp;$D1551&amp;$L$4,Indexación!$O$27:$BZ$127,MATCH(BF$4,Indexación!$O$27:$O$127,0),0)+$M1551*HLOOKUP($C1551&amp;$D1551&amp;$M$4,Indexación!$O$27:$BZ$127,MATCH(BF$4,Indexación!$O$27:$O$127,0),0),0)</f>
        <v>262456.65073425206</v>
      </c>
      <c r="BG1551" s="6">
        <f>IF(AND(BG$4&gt;=$T1551,BG$4&lt;=$U1551),$K1551*HLOOKUP($C1551&amp;$D1551&amp;$K$4,Indexación!$O$27:$BZ$127,MATCH(BG$4,Indexación!$O$27:$O$127,0),0)+$L1551*HLOOKUP($C1551&amp;$D1551&amp;$L$4,Indexación!$O$27:$BZ$127,MATCH(BG$4,Indexación!$O$27:$O$127,0),0)+$M1551*HLOOKUP($C1551&amp;$D1551&amp;$M$4,Indexación!$O$27:$BZ$127,MATCH(BG$4,Indexación!$O$27:$O$127,0),0),0)</f>
        <v>268528.61031315179</v>
      </c>
      <c r="BH1551" s="6">
        <f>IF(AND(BH$4&gt;=$T1551,BH$4&lt;=$U1551),$K1551*HLOOKUP($C1551&amp;$D1551&amp;$K$4,Indexación!$O$27:$BZ$127,MATCH(BH$4,Indexación!$O$27:$O$127,0),0)+$L1551*HLOOKUP($C1551&amp;$D1551&amp;$L$4,Indexación!$O$27:$BZ$127,MATCH(BH$4,Indexación!$O$27:$O$127,0),0)+$M1551*HLOOKUP($C1551&amp;$D1551&amp;$M$4,Indexación!$O$27:$BZ$127,MATCH(BH$4,Indexación!$O$27:$O$127,0),0),0)</f>
        <v>274354.13739109266</v>
      </c>
      <c r="BI1551" s="6">
        <f>IF(AND(BI$4&gt;=$T1551,BI$4&lt;=$U1551),$K1551*HLOOKUP($C1551&amp;$D1551&amp;$K$4,Indexación!$O$27:$BZ$127,MATCH(BI$4,Indexación!$O$27:$O$127,0),0)+$L1551*HLOOKUP($C1551&amp;$D1551&amp;$L$4,Indexación!$O$27:$BZ$127,MATCH(BI$4,Indexación!$O$27:$O$127,0),0)+$M1551*HLOOKUP($C1551&amp;$D1551&amp;$M$4,Indexación!$O$27:$BZ$127,MATCH(BI$4,Indexación!$O$27:$O$127,0),0),0)</f>
        <v>284422.95104491914</v>
      </c>
      <c r="BJ1551" s="6">
        <f>IF(AND(BJ$4&gt;=$T1551,BJ$4&lt;=$U1551),$K1551*HLOOKUP($C1551&amp;$D1551&amp;$K$4,Indexación!$O$27:$BZ$127,MATCH(BJ$4,Indexación!$O$27:$O$127,0),0)+$L1551*HLOOKUP($C1551&amp;$D1551&amp;$L$4,Indexación!$O$27:$BZ$127,MATCH(BJ$4,Indexación!$O$27:$O$127,0),0)+$M1551*HLOOKUP($C1551&amp;$D1551&amp;$M$4,Indexación!$O$27:$BZ$127,MATCH(BJ$4,Indexación!$O$27:$O$127,0),0),0)</f>
        <v>290059.61081265984</v>
      </c>
      <c r="BK1551" s="6">
        <f>IF(AND(BK$4&gt;=$T1551,BK$4&lt;=$U1551),$K1551*HLOOKUP($C1551&amp;$D1551&amp;$K$4,Indexación!$O$27:$BZ$127,MATCH(BK$4,Indexación!$O$27:$O$127,0),0)+$L1551*HLOOKUP($C1551&amp;$D1551&amp;$L$4,Indexación!$O$27:$BZ$127,MATCH(BK$4,Indexación!$O$27:$O$127,0),0)+$M1551*HLOOKUP($C1551&amp;$D1551&amp;$M$4,Indexación!$O$27:$BZ$127,MATCH(BK$4,Indexación!$O$27:$O$127,0),0),0)</f>
        <v>290078.76918028545</v>
      </c>
      <c r="BL1551" s="6">
        <f>IF(AND(BL$4&gt;=$T1551,BL$4&lt;=$U1551),$K1551*HLOOKUP($C1551&amp;$D1551&amp;$K$4,Indexación!$O$27:$BZ$127,MATCH(BL$4,Indexación!$O$27:$O$127,0),0)+$L1551*HLOOKUP($C1551&amp;$D1551&amp;$L$4,Indexación!$O$27:$BZ$127,MATCH(BL$4,Indexación!$O$27:$O$127,0),0)+$M1551*HLOOKUP($C1551&amp;$D1551&amp;$M$4,Indexación!$O$27:$BZ$127,MATCH(BL$4,Indexación!$O$27:$O$127,0),0),0)</f>
        <v>292286.57959066669</v>
      </c>
      <c r="BM1551" s="6">
        <f>IF(AND(BM$4&gt;=$T1551,BM$4&lt;=$U1551),$K1551*HLOOKUP($C1551&amp;$D1551&amp;$K$4,Indexación!$O$27:$BZ$127,MATCH(BM$4,Indexación!$O$27:$O$127,0),0)+$L1551*HLOOKUP($C1551&amp;$D1551&amp;$L$4,Indexación!$O$27:$BZ$127,MATCH(BM$4,Indexación!$O$27:$O$127,0),0)+$M1551*HLOOKUP($C1551&amp;$D1551&amp;$M$4,Indexación!$O$27:$BZ$127,MATCH(BM$4,Indexación!$O$27:$O$127,0),0),0)</f>
        <v>293771.43662539922</v>
      </c>
      <c r="BN1551" s="6">
        <f>IF(AND(BN$4&gt;=$T1551,BN$4&lt;=$U1551),$K1551*HLOOKUP($C1551&amp;$D1551&amp;$K$4,Indexación!$O$27:$BZ$127,MATCH(BN$4,Indexación!$O$27:$O$127,0),0)+$L1551*HLOOKUP($C1551&amp;$D1551&amp;$L$4,Indexación!$O$27:$BZ$127,MATCH(BN$4,Indexación!$O$27:$O$127,0),0)+$M1551*HLOOKUP($C1551&amp;$D1551&amp;$M$4,Indexación!$O$27:$BZ$127,MATCH(BN$4,Indexación!$O$27:$O$127,0),0),0)</f>
        <v>293796.85877954302</v>
      </c>
      <c r="BO1551" s="6">
        <f>IF(AND(BO$4&gt;=$T1551,BO$4&lt;=$U1551),$K1551*HLOOKUP($C1551&amp;$D1551&amp;$K$4,Indexación!$O$27:$BZ$127,MATCH(BO$4,Indexación!$O$27:$O$127,0),0)+$L1551*HLOOKUP($C1551&amp;$D1551&amp;$L$4,Indexación!$O$27:$BZ$127,MATCH(BO$4,Indexación!$O$27:$O$127,0),0)+$M1551*HLOOKUP($C1551&amp;$D1551&amp;$M$4,Indexación!$O$27:$BZ$127,MATCH(BO$4,Indexación!$O$27:$O$127,0),0),0)</f>
        <v>292147.39769544278</v>
      </c>
      <c r="BP1551" s="6">
        <f>IF(AND(BP$4&gt;=$T1551,BP$4&lt;=$U1551),$K1551*HLOOKUP($C1551&amp;$D1551&amp;$K$4,Indexación!$O$27:$BZ$127,MATCH(BP$4,Indexación!$O$27:$O$127,0),0)+$L1551*HLOOKUP($C1551&amp;$D1551&amp;$L$4,Indexación!$O$27:$BZ$127,MATCH(BP$4,Indexación!$O$27:$O$127,0),0)+$M1551*HLOOKUP($C1551&amp;$D1551&amp;$M$4,Indexación!$O$27:$BZ$127,MATCH(BP$4,Indexación!$O$27:$O$127,0),0),0)</f>
        <v>285815.84116332803</v>
      </c>
      <c r="BQ1551" s="6">
        <f>IF(AND(BQ$4&gt;=$T1551,BQ$4&lt;=$U1551),$K1551*HLOOKUP($C1551&amp;$D1551&amp;$K$4,Indexación!$O$27:$BZ$127,MATCH(BQ$4,Indexación!$O$27:$O$127,0),0)+$L1551*HLOOKUP($C1551&amp;$D1551&amp;$L$4,Indexación!$O$27:$BZ$127,MATCH(BQ$4,Indexación!$O$27:$O$127,0),0)+$M1551*HLOOKUP($C1551&amp;$D1551&amp;$M$4,Indexación!$O$27:$BZ$127,MATCH(BQ$4,Indexación!$O$27:$O$127,0),0),0)</f>
        <v>282612.07027659594</v>
      </c>
      <c r="BR1551" s="6">
        <f>IF(AND(BR$4&gt;=$T1551,BR$4&lt;=$U1551),$K1551*HLOOKUP($C1551&amp;$D1551&amp;$K$4,Indexación!$O$27:$BZ$127,MATCH(BR$4,Indexación!$O$27:$O$127,0),0)+$L1551*HLOOKUP($C1551&amp;$D1551&amp;$L$4,Indexación!$O$27:$BZ$127,MATCH(BR$4,Indexación!$O$27:$O$127,0),0)+$M1551*HLOOKUP($C1551&amp;$D1551&amp;$M$4,Indexación!$O$27:$BZ$127,MATCH(BR$4,Indexación!$O$27:$O$127,0),0),0)</f>
        <v>277050.49217584362</v>
      </c>
    </row>
    <row r="1552" spans="2:70" x14ac:dyDescent="0.25">
      <c r="B1552" t="s">
        <v>22</v>
      </c>
      <c r="C1552" t="s">
        <v>3240</v>
      </c>
      <c r="D1552" t="s">
        <v>94</v>
      </c>
      <c r="E1552" t="s">
        <v>1868</v>
      </c>
      <c r="F1552" t="s">
        <v>1869</v>
      </c>
      <c r="G1552" t="s">
        <v>26</v>
      </c>
      <c r="H1552" t="str">
        <f>VLOOKUP(G1552,'Homologa Empresas'!$C$5:$D$102,2,0)</f>
        <v>CGE_TRANSMISION</v>
      </c>
      <c r="I1552" s="5" t="s">
        <v>27</v>
      </c>
      <c r="J1552" s="6">
        <v>875754.14196338051</v>
      </c>
      <c r="K1552" s="6">
        <v>68605.478822473699</v>
      </c>
      <c r="L1552" s="6">
        <v>25534.591770101939</v>
      </c>
      <c r="M1552" s="6">
        <v>7592.0417500424501</v>
      </c>
      <c r="N1552" s="6">
        <v>101732.11234261806</v>
      </c>
      <c r="O1552" s="5" t="s">
        <v>28</v>
      </c>
      <c r="P1552" s="5" t="s">
        <v>28</v>
      </c>
      <c r="Q1552" s="5"/>
      <c r="R1552" s="5" t="s">
        <v>29</v>
      </c>
      <c r="S1552" s="5" t="s">
        <v>30</v>
      </c>
      <c r="T1552" s="7">
        <v>43831</v>
      </c>
      <c r="U1552" s="7">
        <v>45657</v>
      </c>
      <c r="V1552" s="8"/>
      <c r="W1552" s="6">
        <f>IF(AND(W$4&gt;=$T1552,W$4&lt;=$U1552),$K1552*HLOOKUP($C1552&amp;$D1552&amp;$K$4,Indexación!$O$27:$BZ$127,MATCH(W$4,Indexación!$O$27:$O$127,0),0)+$L1552*HLOOKUP($C1552&amp;$D1552&amp;$L$4,Indexación!$O$27:$BZ$127,MATCH(W$4,Indexación!$O$27:$O$127,0),0)+$M1552*HLOOKUP($C1552&amp;$D1552&amp;$M$4,Indexación!$O$27:$BZ$127,MATCH(W$4,Indexación!$O$27:$O$127,0),0),0)</f>
        <v>96562.072809664969</v>
      </c>
      <c r="X1552" s="6">
        <f>IF(AND(X$4&gt;=$T1552,X$4&lt;=$U1552),$K1552*HLOOKUP($C1552&amp;$D1552&amp;$K$4,Indexación!$O$27:$BZ$127,MATCH(X$4,Indexación!$O$27:$O$127,0),0)+$L1552*HLOOKUP($C1552&amp;$D1552&amp;$L$4,Indexación!$O$27:$BZ$127,MATCH(X$4,Indexación!$O$27:$O$127,0),0)+$M1552*HLOOKUP($C1552&amp;$D1552&amp;$M$4,Indexación!$O$27:$BZ$127,MATCH(X$4,Indexación!$O$27:$O$127,0),0),0)</f>
        <v>96942.309754310438</v>
      </c>
      <c r="Y1552" s="6">
        <f>IF(AND(Y$4&gt;=$T1552,Y$4&lt;=$U1552),$K1552*HLOOKUP($C1552&amp;$D1552&amp;$K$4,Indexación!$O$27:$BZ$127,MATCH(Y$4,Indexación!$O$27:$O$127,0),0)+$L1552*HLOOKUP($C1552&amp;$D1552&amp;$L$4,Indexación!$O$27:$BZ$127,MATCH(Y$4,Indexación!$O$27:$O$127,0),0)+$M1552*HLOOKUP($C1552&amp;$D1552&amp;$M$4,Indexación!$O$27:$BZ$127,MATCH(Y$4,Indexación!$O$27:$O$127,0),0),0)</f>
        <v>97260.40038000996</v>
      </c>
      <c r="Z1552" s="6">
        <f>IF(AND(Z$4&gt;=$T1552,Z$4&lt;=$U1552),$K1552*HLOOKUP($C1552&amp;$D1552&amp;$K$4,Indexación!$O$27:$BZ$127,MATCH(Z$4,Indexación!$O$27:$O$127,0),0)+$L1552*HLOOKUP($C1552&amp;$D1552&amp;$L$4,Indexación!$O$27:$BZ$127,MATCH(Z$4,Indexación!$O$27:$O$127,0),0)+$M1552*HLOOKUP($C1552&amp;$D1552&amp;$M$4,Indexación!$O$27:$BZ$127,MATCH(Z$4,Indexación!$O$27:$O$127,0),0),0)</f>
        <v>96186.379596396568</v>
      </c>
      <c r="AA1552" s="6">
        <f>IF(AND(AA$4&gt;=$T1552,AA$4&lt;=$U1552),$K1552*HLOOKUP($C1552&amp;$D1552&amp;$K$4,Indexación!$O$27:$BZ$127,MATCH(AA$4,Indexación!$O$27:$O$127,0),0)+$L1552*HLOOKUP($C1552&amp;$D1552&amp;$L$4,Indexación!$O$27:$BZ$127,MATCH(AA$4,Indexación!$O$27:$O$127,0),0)+$M1552*HLOOKUP($C1552&amp;$D1552&amp;$M$4,Indexación!$O$27:$BZ$127,MATCH(AA$4,Indexación!$O$27:$O$127,0),0),0)</f>
        <v>93849.041821720806</v>
      </c>
      <c r="AB1552" s="6">
        <f>IF(AND(AB$4&gt;=$T1552,AB$4&lt;=$U1552),$K1552*HLOOKUP($C1552&amp;$D1552&amp;$K$4,Indexación!$O$27:$BZ$127,MATCH(AB$4,Indexación!$O$27:$O$127,0),0)+$L1552*HLOOKUP($C1552&amp;$D1552&amp;$L$4,Indexación!$O$27:$BZ$127,MATCH(AB$4,Indexación!$O$27:$O$127,0),0)+$M1552*HLOOKUP($C1552&amp;$D1552&amp;$M$4,Indexación!$O$27:$BZ$127,MATCH(AB$4,Indexación!$O$27:$O$127,0),0),0)</f>
        <v>92771.487306988987</v>
      </c>
      <c r="AC1552" s="6">
        <f>IF(AND(AC$4&gt;=$T1552,AC$4&lt;=$U1552),$K1552*HLOOKUP($C1552&amp;$D1552&amp;$K$4,Indexación!$O$27:$BZ$127,MATCH(AC$4,Indexación!$O$27:$O$127,0),0)+$L1552*HLOOKUP($C1552&amp;$D1552&amp;$L$4,Indexación!$O$27:$BZ$127,MATCH(AC$4,Indexación!$O$27:$O$127,0),0)+$M1552*HLOOKUP($C1552&amp;$D1552&amp;$M$4,Indexación!$O$27:$BZ$127,MATCH(AC$4,Indexación!$O$27:$O$127,0),0),0)</f>
        <v>94418.860258653542</v>
      </c>
      <c r="AD1552" s="6">
        <f>IF(AND(AD$4&gt;=$T1552,AD$4&lt;=$U1552),$K1552*HLOOKUP($C1552&amp;$D1552&amp;$K$4,Indexación!$O$27:$BZ$127,MATCH(AD$4,Indexación!$O$27:$O$127,0),0)+$L1552*HLOOKUP($C1552&amp;$D1552&amp;$L$4,Indexación!$O$27:$BZ$127,MATCH(AD$4,Indexación!$O$27:$O$127,0),0)+$M1552*HLOOKUP($C1552&amp;$D1552&amp;$M$4,Indexación!$O$27:$BZ$127,MATCH(AD$4,Indexación!$O$27:$O$127,0),0),0)</f>
        <v>96252.311577345055</v>
      </c>
      <c r="AE1552" s="6">
        <f>IF(AND(AE$4&gt;=$T1552,AE$4&lt;=$U1552),$K1552*HLOOKUP($C1552&amp;$D1552&amp;$K$4,Indexación!$O$27:$BZ$127,MATCH(AE$4,Indexación!$O$27:$O$127,0),0)+$L1552*HLOOKUP($C1552&amp;$D1552&amp;$L$4,Indexación!$O$27:$BZ$127,MATCH(AE$4,Indexación!$O$27:$O$127,0),0)+$M1552*HLOOKUP($C1552&amp;$D1552&amp;$M$4,Indexación!$O$27:$BZ$127,MATCH(AE$4,Indexación!$O$27:$O$127,0),0),0)</f>
        <v>97082.357607281898</v>
      </c>
      <c r="AF1552" s="6">
        <f>IF(AND(AF$4&gt;=$T1552,AF$4&lt;=$U1552),$K1552*HLOOKUP($C1552&amp;$D1552&amp;$K$4,Indexación!$O$27:$BZ$127,MATCH(AF$4,Indexación!$O$27:$O$127,0),0)+$L1552*HLOOKUP($C1552&amp;$D1552&amp;$L$4,Indexación!$O$27:$BZ$127,MATCH(AF$4,Indexación!$O$27:$O$127,0),0)+$M1552*HLOOKUP($C1552&amp;$D1552&amp;$M$4,Indexación!$O$27:$BZ$127,MATCH(AF$4,Indexación!$O$27:$O$127,0),0),0)</f>
        <v>97306.632762848778</v>
      </c>
      <c r="AG1552" s="6">
        <f>IF(AND(AG$4&gt;=$T1552,AG$4&lt;=$U1552),$K1552*HLOOKUP($C1552&amp;$D1552&amp;$K$4,Indexación!$O$27:$BZ$127,MATCH(AG$4,Indexación!$O$27:$O$127,0),0)+$L1552*HLOOKUP($C1552&amp;$D1552&amp;$L$4,Indexación!$O$27:$BZ$127,MATCH(AG$4,Indexación!$O$27:$O$127,0),0)+$M1552*HLOOKUP($C1552&amp;$D1552&amp;$M$4,Indexación!$O$27:$BZ$127,MATCH(AG$4,Indexación!$O$27:$O$127,0),0),0)</f>
        <v>98370.08619571419</v>
      </c>
      <c r="AH1552" s="6">
        <f>IF(AND(AH$4&gt;=$T1552,AH$4&lt;=$U1552),$K1552*HLOOKUP($C1552&amp;$D1552&amp;$K$4,Indexación!$O$27:$BZ$127,MATCH(AH$4,Indexación!$O$27:$O$127,0),0)+$L1552*HLOOKUP($C1552&amp;$D1552&amp;$L$4,Indexación!$O$27:$BZ$127,MATCH(AH$4,Indexación!$O$27:$O$127,0),0)+$M1552*HLOOKUP($C1552&amp;$D1552&amp;$M$4,Indexación!$O$27:$BZ$127,MATCH(AH$4,Indexación!$O$27:$O$127,0),0),0)</f>
        <v>97803.031317691275</v>
      </c>
      <c r="AI1552" s="6">
        <f>IF(AND(AI$4&gt;=$T1552,AI$4&lt;=$U1552),$K1552*HLOOKUP($C1552&amp;$D1552&amp;$K$4,Indexación!$O$27:$BZ$127,MATCH(AI$4,Indexación!$O$27:$O$127,0),0)+$L1552*HLOOKUP($C1552&amp;$D1552&amp;$L$4,Indexación!$O$27:$BZ$127,MATCH(AI$4,Indexación!$O$27:$O$127,0),0)+$M1552*HLOOKUP($C1552&amp;$D1552&amp;$M$4,Indexación!$O$27:$BZ$127,MATCH(AI$4,Indexación!$O$27:$O$127,0),0),0)</f>
        <v>99293.843016701459</v>
      </c>
      <c r="AJ1552" s="6">
        <f>IF(AND(AJ$4&gt;=$T1552,AJ$4&lt;=$U1552),$K1552*HLOOKUP($C1552&amp;$D1552&amp;$K$4,Indexación!$O$27:$BZ$127,MATCH(AJ$4,Indexación!$O$27:$O$127,0),0)+$L1552*HLOOKUP($C1552&amp;$D1552&amp;$L$4,Indexación!$O$27:$BZ$127,MATCH(AJ$4,Indexación!$O$27:$O$127,0),0)+$M1552*HLOOKUP($C1552&amp;$D1552&amp;$M$4,Indexación!$O$27:$BZ$127,MATCH(AJ$4,Indexación!$O$27:$O$127,0),0),0)</f>
        <v>101398.79362503928</v>
      </c>
      <c r="AK1552" s="6">
        <f>IF(AND(AK$4&gt;=$T1552,AK$4&lt;=$U1552),$K1552*HLOOKUP($C1552&amp;$D1552&amp;$K$4,Indexación!$O$27:$BZ$127,MATCH(AK$4,Indexación!$O$27:$O$127,0),0)+$L1552*HLOOKUP($C1552&amp;$D1552&amp;$L$4,Indexación!$O$27:$BZ$127,MATCH(AK$4,Indexación!$O$27:$O$127,0),0)+$M1552*HLOOKUP($C1552&amp;$D1552&amp;$M$4,Indexación!$O$27:$BZ$127,MATCH(AK$4,Indexación!$O$27:$O$127,0),0),0)</f>
        <v>102769.50244119398</v>
      </c>
      <c r="AL1552" s="6">
        <f>IF(AND(AL$4&gt;=$T1552,AL$4&lt;=$U1552),$K1552*HLOOKUP($C1552&amp;$D1552&amp;$K$4,Indexación!$O$27:$BZ$127,MATCH(AL$4,Indexación!$O$27:$O$127,0),0)+$L1552*HLOOKUP($C1552&amp;$D1552&amp;$L$4,Indexación!$O$27:$BZ$127,MATCH(AL$4,Indexación!$O$27:$O$127,0),0)+$M1552*HLOOKUP($C1552&amp;$D1552&amp;$M$4,Indexación!$O$27:$BZ$127,MATCH(AL$4,Indexación!$O$27:$O$127,0),0),0)</f>
        <v>103210.2453929223</v>
      </c>
      <c r="AM1552" s="6">
        <f>IF(AND(AM$4&gt;=$T1552,AM$4&lt;=$U1552),$K1552*HLOOKUP($C1552&amp;$D1552&amp;$K$4,Indexación!$O$27:$BZ$127,MATCH(AM$4,Indexación!$O$27:$O$127,0),0)+$L1552*HLOOKUP($C1552&amp;$D1552&amp;$L$4,Indexación!$O$27:$BZ$127,MATCH(AM$4,Indexación!$O$27:$O$127,0),0)+$M1552*HLOOKUP($C1552&amp;$D1552&amp;$M$4,Indexación!$O$27:$BZ$127,MATCH(AM$4,Indexación!$O$27:$O$127,0),0),0)</f>
        <v>103492.51232041506</v>
      </c>
      <c r="AN1552" s="6">
        <f>IF(AND(AN$4&gt;=$T1552,AN$4&lt;=$U1552),$K1552*HLOOKUP($C1552&amp;$D1552&amp;$K$4,Indexación!$O$27:$BZ$127,MATCH(AN$4,Indexación!$O$27:$O$127,0),0)+$L1552*HLOOKUP($C1552&amp;$D1552&amp;$L$4,Indexación!$O$27:$BZ$127,MATCH(AN$4,Indexación!$O$27:$O$127,0),0)+$M1552*HLOOKUP($C1552&amp;$D1552&amp;$M$4,Indexación!$O$27:$BZ$127,MATCH(AN$4,Indexación!$O$27:$O$127,0),0),0)</f>
        <v>105489.60102931828</v>
      </c>
      <c r="AO1552" s="6">
        <f>IF(AND(AO$4&gt;=$T1552,AO$4&lt;=$U1552),$K1552*HLOOKUP($C1552&amp;$D1552&amp;$K$4,Indexación!$O$27:$BZ$127,MATCH(AO$4,Indexación!$O$27:$O$127,0),0)+$L1552*HLOOKUP($C1552&amp;$D1552&amp;$L$4,Indexación!$O$27:$BZ$127,MATCH(AO$4,Indexación!$O$27:$O$127,0),0)+$M1552*HLOOKUP($C1552&amp;$D1552&amp;$M$4,Indexación!$O$27:$BZ$127,MATCH(AO$4,Indexación!$O$27:$O$127,0),0),0)</f>
        <v>105710.28428569705</v>
      </c>
      <c r="AP1552" s="6">
        <f>IF(AND(AP$4&gt;=$T1552,AP$4&lt;=$U1552),$K1552*HLOOKUP($C1552&amp;$D1552&amp;$K$4,Indexación!$O$27:$BZ$127,MATCH(AP$4,Indexación!$O$27:$O$127,0),0)+$L1552*HLOOKUP($C1552&amp;$D1552&amp;$L$4,Indexación!$O$27:$BZ$127,MATCH(AP$4,Indexación!$O$27:$O$127,0),0)+$M1552*HLOOKUP($C1552&amp;$D1552&amp;$M$4,Indexación!$O$27:$BZ$127,MATCH(AP$4,Indexación!$O$27:$O$127,0),0),0)</f>
        <v>105176.01433901004</v>
      </c>
      <c r="AQ1552" s="6">
        <f>IF(AND(AQ$4&gt;=$T1552,AQ$4&lt;=$U1552),$K1552*HLOOKUP($C1552&amp;$D1552&amp;$K$4,Indexación!$O$27:$BZ$127,MATCH(AQ$4,Indexación!$O$27:$O$127,0),0)+$L1552*HLOOKUP($C1552&amp;$D1552&amp;$L$4,Indexación!$O$27:$BZ$127,MATCH(AQ$4,Indexación!$O$27:$O$127,0),0)+$M1552*HLOOKUP($C1552&amp;$D1552&amp;$M$4,Indexación!$O$27:$BZ$127,MATCH(AQ$4,Indexación!$O$27:$O$127,0),0),0)</f>
        <v>104157.84192764614</v>
      </c>
      <c r="AR1552" s="6">
        <f>IF(AND(AR$4&gt;=$T1552,AR$4&lt;=$U1552),$K1552*HLOOKUP($C1552&amp;$D1552&amp;$K$4,Indexación!$O$27:$BZ$127,MATCH(AR$4,Indexación!$O$27:$O$127,0),0)+$L1552*HLOOKUP($C1552&amp;$D1552&amp;$L$4,Indexación!$O$27:$BZ$127,MATCH(AR$4,Indexación!$O$27:$O$127,0),0)+$M1552*HLOOKUP($C1552&amp;$D1552&amp;$M$4,Indexación!$O$27:$BZ$127,MATCH(AR$4,Indexación!$O$27:$O$127,0),0),0)</f>
        <v>102498.34066099706</v>
      </c>
      <c r="AS1552" s="6">
        <f>IF(AND(AS$4&gt;=$T1552,AS$4&lt;=$U1552),$K1552*HLOOKUP($C1552&amp;$D1552&amp;$K$4,Indexación!$O$27:$BZ$127,MATCH(AS$4,Indexación!$O$27:$O$127,0),0)+$L1552*HLOOKUP($C1552&amp;$D1552&amp;$L$4,Indexación!$O$27:$BZ$127,MATCH(AS$4,Indexación!$O$27:$O$127,0),0)+$M1552*HLOOKUP($C1552&amp;$D1552&amp;$M$4,Indexación!$O$27:$BZ$127,MATCH(AS$4,Indexación!$O$27:$O$127,0),0),0)</f>
        <v>102985.12812227543</v>
      </c>
      <c r="AT1552" s="6">
        <f>IF(AND(AT$4&gt;=$T1552,AT$4&lt;=$U1552),$K1552*HLOOKUP($C1552&amp;$D1552&amp;$K$4,Indexación!$O$27:$BZ$127,MATCH(AT$4,Indexación!$O$27:$O$127,0),0)+$L1552*HLOOKUP($C1552&amp;$D1552&amp;$L$4,Indexación!$O$27:$BZ$127,MATCH(AT$4,Indexación!$O$27:$O$127,0),0)+$M1552*HLOOKUP($C1552&amp;$D1552&amp;$M$4,Indexación!$O$27:$BZ$127,MATCH(AT$4,Indexación!$O$27:$O$127,0),0),0)</f>
        <v>102200.38205329963</v>
      </c>
      <c r="AU1552" s="6">
        <f>IF(AND(AU$4&gt;=$T1552,AU$4&lt;=$U1552),$K1552*HLOOKUP($C1552&amp;$D1552&amp;$K$4,Indexación!$O$27:$BZ$127,MATCH(AU$4,Indexación!$O$27:$O$127,0),0)+$L1552*HLOOKUP($C1552&amp;$D1552&amp;$L$4,Indexación!$O$27:$BZ$127,MATCH(AU$4,Indexación!$O$27:$O$127,0),0)+$M1552*HLOOKUP($C1552&amp;$D1552&amp;$M$4,Indexación!$O$27:$BZ$127,MATCH(AU$4,Indexación!$O$27:$O$127,0),0),0)</f>
        <v>102789.3352689204</v>
      </c>
      <c r="AV1552" s="6">
        <f>IF(AND(AV$4&gt;=$T1552,AV$4&lt;=$U1552),$K1552*HLOOKUP($C1552&amp;$D1552&amp;$K$4,Indexación!$O$27:$BZ$127,MATCH(AV$4,Indexación!$O$27:$O$127,0),0)+$L1552*HLOOKUP($C1552&amp;$D1552&amp;$L$4,Indexación!$O$27:$BZ$127,MATCH(AV$4,Indexación!$O$27:$O$127,0),0)+$M1552*HLOOKUP($C1552&amp;$D1552&amp;$M$4,Indexación!$O$27:$BZ$127,MATCH(AV$4,Indexación!$O$27:$O$127,0),0),0)</f>
        <v>101201.24986076832</v>
      </c>
      <c r="AW1552" s="6">
        <f>IF(AND(AW$4&gt;=$T1552,AW$4&lt;=$U1552),$K1552*HLOOKUP($C1552&amp;$D1552&amp;$K$4,Indexación!$O$27:$BZ$127,MATCH(AW$4,Indexación!$O$27:$O$127,0),0)+$L1552*HLOOKUP($C1552&amp;$D1552&amp;$L$4,Indexación!$O$27:$BZ$127,MATCH(AW$4,Indexación!$O$27:$O$127,0),0)+$M1552*HLOOKUP($C1552&amp;$D1552&amp;$M$4,Indexación!$O$27:$BZ$127,MATCH(AW$4,Indexación!$O$27:$O$127,0),0),0)</f>
        <v>103810.28967103967</v>
      </c>
      <c r="AX1552" s="6">
        <f>IF(AND(AX$4&gt;=$T1552,AX$4&lt;=$U1552),$K1552*HLOOKUP($C1552&amp;$D1552&amp;$K$4,Indexación!$O$27:$BZ$127,MATCH(AX$4,Indexación!$O$27:$O$127,0),0)+$L1552*HLOOKUP($C1552&amp;$D1552&amp;$L$4,Indexación!$O$27:$BZ$127,MATCH(AX$4,Indexación!$O$27:$O$127,0),0)+$M1552*HLOOKUP($C1552&amp;$D1552&amp;$M$4,Indexación!$O$27:$BZ$127,MATCH(AX$4,Indexación!$O$27:$O$127,0),0),0)</f>
        <v>105371.23638974776</v>
      </c>
      <c r="AY1552" s="6">
        <f>IF(AND(AY$4&gt;=$T1552,AY$4&lt;=$U1552),$K1552*HLOOKUP($C1552&amp;$D1552&amp;$K$4,Indexación!$O$27:$BZ$127,MATCH(AY$4,Indexación!$O$27:$O$127,0),0)+$L1552*HLOOKUP($C1552&amp;$D1552&amp;$L$4,Indexación!$O$27:$BZ$127,MATCH(AY$4,Indexación!$O$27:$O$127,0),0)+$M1552*HLOOKUP($C1552&amp;$D1552&amp;$M$4,Indexación!$O$27:$BZ$127,MATCH(AY$4,Indexación!$O$27:$O$127,0),0),0)</f>
        <v>107554.44162210976</v>
      </c>
      <c r="AZ1552" s="6">
        <f>IF(AND(AZ$4&gt;=$T1552,AZ$4&lt;=$U1552),$K1552*HLOOKUP($C1552&amp;$D1552&amp;$K$4,Indexación!$O$27:$BZ$127,MATCH(AZ$4,Indexación!$O$27:$O$127,0),0)+$L1552*HLOOKUP($C1552&amp;$D1552&amp;$L$4,Indexación!$O$27:$BZ$127,MATCH(AZ$4,Indexación!$O$27:$O$127,0),0)+$M1552*HLOOKUP($C1552&amp;$D1552&amp;$M$4,Indexación!$O$27:$BZ$127,MATCH(AZ$4,Indexación!$O$27:$O$127,0),0),0)</f>
        <v>107556.97528260501</v>
      </c>
      <c r="BA1552" s="6">
        <f>IF(AND(BA$4&gt;=$T1552,BA$4&lt;=$U1552),$K1552*HLOOKUP($C1552&amp;$D1552&amp;$K$4,Indexación!$O$27:$BZ$127,MATCH(BA$4,Indexación!$O$27:$O$127,0),0)+$L1552*HLOOKUP($C1552&amp;$D1552&amp;$L$4,Indexación!$O$27:$BZ$127,MATCH(BA$4,Indexación!$O$27:$O$127,0),0)+$M1552*HLOOKUP($C1552&amp;$D1552&amp;$M$4,Indexación!$O$27:$BZ$127,MATCH(BA$4,Indexación!$O$27:$O$127,0),0),0)</f>
        <v>106674.91497785898</v>
      </c>
      <c r="BB1552" s="6">
        <f>IF(AND(BB$4&gt;=$T1552,BB$4&lt;=$U1552),$K1552*HLOOKUP($C1552&amp;$D1552&amp;$K$4,Indexación!$O$27:$BZ$127,MATCH(BB$4,Indexación!$O$27:$O$127,0),0)+$L1552*HLOOKUP($C1552&amp;$D1552&amp;$L$4,Indexación!$O$27:$BZ$127,MATCH(BB$4,Indexación!$O$27:$O$127,0),0)+$M1552*HLOOKUP($C1552&amp;$D1552&amp;$M$4,Indexación!$O$27:$BZ$127,MATCH(BB$4,Indexación!$O$27:$O$127,0),0),0)</f>
        <v>107420.26051275586</v>
      </c>
      <c r="BC1552" s="6">
        <f>IF(AND(BC$4&gt;=$T1552,BC$4&lt;=$U1552),$K1552*HLOOKUP($C1552&amp;$D1552&amp;$K$4,Indexación!$O$27:$BZ$127,MATCH(BC$4,Indexación!$O$27:$O$127,0),0)+$L1552*HLOOKUP($C1552&amp;$D1552&amp;$L$4,Indexación!$O$27:$BZ$127,MATCH(BC$4,Indexación!$O$27:$O$127,0),0)+$M1552*HLOOKUP($C1552&amp;$D1552&amp;$M$4,Indexación!$O$27:$BZ$127,MATCH(BC$4,Indexación!$O$27:$O$127,0),0),0)</f>
        <v>102967.62053768245</v>
      </c>
      <c r="BD1552" s="6">
        <f>IF(AND(BD$4&gt;=$T1552,BD$4&lt;=$U1552),$K1552*HLOOKUP($C1552&amp;$D1552&amp;$K$4,Indexación!$O$27:$BZ$127,MATCH(BD$4,Indexación!$O$27:$O$127,0),0)+$L1552*HLOOKUP($C1552&amp;$D1552&amp;$L$4,Indexación!$O$27:$BZ$127,MATCH(BD$4,Indexación!$O$27:$O$127,0),0)+$M1552*HLOOKUP($C1552&amp;$D1552&amp;$M$4,Indexación!$O$27:$BZ$127,MATCH(BD$4,Indexación!$O$27:$O$127,0),0),0)</f>
        <v>106042.9640380739</v>
      </c>
      <c r="BE1552" s="6">
        <f>IF(AND(BE$4&gt;=$T1552,BE$4&lt;=$U1552),$K1552*HLOOKUP($C1552&amp;$D1552&amp;$K$4,Indexación!$O$27:$BZ$127,MATCH(BE$4,Indexación!$O$27:$O$127,0),0)+$L1552*HLOOKUP($C1552&amp;$D1552&amp;$L$4,Indexación!$O$27:$BZ$127,MATCH(BE$4,Indexación!$O$27:$O$127,0),0)+$M1552*HLOOKUP($C1552&amp;$D1552&amp;$M$4,Indexación!$O$27:$BZ$127,MATCH(BE$4,Indexación!$O$27:$O$127,0),0),0)</f>
        <v>105692.75132856956</v>
      </c>
      <c r="BF1552" s="6">
        <f>IF(AND(BF$4&gt;=$T1552,BF$4&lt;=$U1552),$K1552*HLOOKUP($C1552&amp;$D1552&amp;$K$4,Indexación!$O$27:$BZ$127,MATCH(BF$4,Indexación!$O$27:$O$127,0),0)+$L1552*HLOOKUP($C1552&amp;$D1552&amp;$L$4,Indexación!$O$27:$BZ$127,MATCH(BF$4,Indexación!$O$27:$O$127,0),0)+$M1552*HLOOKUP($C1552&amp;$D1552&amp;$M$4,Indexación!$O$27:$BZ$127,MATCH(BF$4,Indexación!$O$27:$O$127,0),0),0)</f>
        <v>104396.15206200824</v>
      </c>
      <c r="BG1552" s="6">
        <f>IF(AND(BG$4&gt;=$T1552,BG$4&lt;=$U1552),$K1552*HLOOKUP($C1552&amp;$D1552&amp;$K$4,Indexación!$O$27:$BZ$127,MATCH(BG$4,Indexación!$O$27:$O$127,0),0)+$L1552*HLOOKUP($C1552&amp;$D1552&amp;$L$4,Indexación!$O$27:$BZ$127,MATCH(BG$4,Indexación!$O$27:$O$127,0),0)+$M1552*HLOOKUP($C1552&amp;$D1552&amp;$M$4,Indexación!$O$27:$BZ$127,MATCH(BG$4,Indexación!$O$27:$O$127,0),0),0)</f>
        <v>106806.89740406704</v>
      </c>
      <c r="BH1552" s="6">
        <f>IF(AND(BH$4&gt;=$T1552,BH$4&lt;=$U1552),$K1552*HLOOKUP($C1552&amp;$D1552&amp;$K$4,Indexación!$O$27:$BZ$127,MATCH(BH$4,Indexación!$O$27:$O$127,0),0)+$L1552*HLOOKUP($C1552&amp;$D1552&amp;$L$4,Indexación!$O$27:$BZ$127,MATCH(BH$4,Indexación!$O$27:$O$127,0),0)+$M1552*HLOOKUP($C1552&amp;$D1552&amp;$M$4,Indexación!$O$27:$BZ$127,MATCH(BH$4,Indexación!$O$27:$O$127,0),0),0)</f>
        <v>109119.41348571809</v>
      </c>
      <c r="BI1552" s="6">
        <f>IF(AND(BI$4&gt;=$T1552,BI$4&lt;=$U1552),$K1552*HLOOKUP($C1552&amp;$D1552&amp;$K$4,Indexación!$O$27:$BZ$127,MATCH(BI$4,Indexación!$O$27:$O$127,0),0)+$L1552*HLOOKUP($C1552&amp;$D1552&amp;$L$4,Indexación!$O$27:$BZ$127,MATCH(BI$4,Indexación!$O$27:$O$127,0),0)+$M1552*HLOOKUP($C1552&amp;$D1552&amp;$M$4,Indexación!$O$27:$BZ$127,MATCH(BI$4,Indexación!$O$27:$O$127,0),0),0)</f>
        <v>113118.81071015005</v>
      </c>
      <c r="BJ1552" s="6">
        <f>IF(AND(BJ$4&gt;=$T1552,BJ$4&lt;=$U1552),$K1552*HLOOKUP($C1552&amp;$D1552&amp;$K$4,Indexación!$O$27:$BZ$127,MATCH(BJ$4,Indexación!$O$27:$O$127,0),0)+$L1552*HLOOKUP($C1552&amp;$D1552&amp;$L$4,Indexación!$O$27:$BZ$127,MATCH(BJ$4,Indexación!$O$27:$O$127,0),0)+$M1552*HLOOKUP($C1552&amp;$D1552&amp;$M$4,Indexación!$O$27:$BZ$127,MATCH(BJ$4,Indexación!$O$27:$O$127,0),0),0)</f>
        <v>115357.94020900765</v>
      </c>
      <c r="BK1552" s="6">
        <f>IF(AND(BK$4&gt;=$T1552,BK$4&lt;=$U1552),$K1552*HLOOKUP($C1552&amp;$D1552&amp;$K$4,Indexación!$O$27:$BZ$127,MATCH(BK$4,Indexación!$O$27:$O$127,0),0)+$L1552*HLOOKUP($C1552&amp;$D1552&amp;$L$4,Indexación!$O$27:$BZ$127,MATCH(BK$4,Indexación!$O$27:$O$127,0),0)+$M1552*HLOOKUP($C1552&amp;$D1552&amp;$M$4,Indexación!$O$27:$BZ$127,MATCH(BK$4,Indexación!$O$27:$O$127,0),0),0)</f>
        <v>115366.16590409663</v>
      </c>
      <c r="BL1552" s="6">
        <f>IF(AND(BL$4&gt;=$T1552,BL$4&lt;=$U1552),$K1552*HLOOKUP($C1552&amp;$D1552&amp;$K$4,Indexación!$O$27:$BZ$127,MATCH(BL$4,Indexación!$O$27:$O$127,0),0)+$L1552*HLOOKUP($C1552&amp;$D1552&amp;$L$4,Indexación!$O$27:$BZ$127,MATCH(BL$4,Indexación!$O$27:$O$127,0),0)+$M1552*HLOOKUP($C1552&amp;$D1552&amp;$M$4,Indexación!$O$27:$BZ$127,MATCH(BL$4,Indexación!$O$27:$O$127,0),0),0)</f>
        <v>116243.74762876995</v>
      </c>
      <c r="BM1552" s="6">
        <f>IF(AND(BM$4&gt;=$T1552,BM$4&lt;=$U1552),$K1552*HLOOKUP($C1552&amp;$D1552&amp;$K$4,Indexación!$O$27:$BZ$127,MATCH(BM$4,Indexación!$O$27:$O$127,0),0)+$L1552*HLOOKUP($C1552&amp;$D1552&amp;$L$4,Indexación!$O$27:$BZ$127,MATCH(BM$4,Indexación!$O$27:$O$127,0),0)+$M1552*HLOOKUP($C1552&amp;$D1552&amp;$M$4,Indexación!$O$27:$BZ$127,MATCH(BM$4,Indexación!$O$27:$O$127,0),0),0)</f>
        <v>116833.79953764967</v>
      </c>
      <c r="BN1552" s="6">
        <f>IF(AND(BN$4&gt;=$T1552,BN$4&lt;=$U1552),$K1552*HLOOKUP($C1552&amp;$D1552&amp;$K$4,Indexación!$O$27:$BZ$127,MATCH(BN$4,Indexación!$O$27:$O$127,0),0)+$L1552*HLOOKUP($C1552&amp;$D1552&amp;$L$4,Indexación!$O$27:$BZ$127,MATCH(BN$4,Indexación!$O$27:$O$127,0),0)+$M1552*HLOOKUP($C1552&amp;$D1552&amp;$M$4,Indexación!$O$27:$BZ$127,MATCH(BN$4,Indexación!$O$27:$O$127,0),0),0)</f>
        <v>116844.50363564109</v>
      </c>
      <c r="BO1552" s="6">
        <f>IF(AND(BO$4&gt;=$T1552,BO$4&lt;=$U1552),$K1552*HLOOKUP($C1552&amp;$D1552&amp;$K$4,Indexación!$O$27:$BZ$127,MATCH(BO$4,Indexación!$O$27:$O$127,0),0)+$L1552*HLOOKUP($C1552&amp;$D1552&amp;$L$4,Indexación!$O$27:$BZ$127,MATCH(BO$4,Indexación!$O$27:$O$127,0),0)+$M1552*HLOOKUP($C1552&amp;$D1552&amp;$M$4,Indexación!$O$27:$BZ$127,MATCH(BO$4,Indexación!$O$27:$O$127,0),0),0)</f>
        <v>116189.93012069132</v>
      </c>
      <c r="BP1552" s="6">
        <f>IF(AND(BP$4&gt;=$T1552,BP$4&lt;=$U1552),$K1552*HLOOKUP($C1552&amp;$D1552&amp;$K$4,Indexación!$O$27:$BZ$127,MATCH(BP$4,Indexación!$O$27:$O$127,0),0)+$L1552*HLOOKUP($C1552&amp;$D1552&amp;$L$4,Indexación!$O$27:$BZ$127,MATCH(BP$4,Indexación!$O$27:$O$127,0),0)+$M1552*HLOOKUP($C1552&amp;$D1552&amp;$M$4,Indexación!$O$27:$BZ$127,MATCH(BP$4,Indexación!$O$27:$O$127,0),0),0)</f>
        <v>113676.75148818965</v>
      </c>
      <c r="BQ1552" s="6">
        <f>IF(AND(BQ$4&gt;=$T1552,BQ$4&lt;=$U1552),$K1552*HLOOKUP($C1552&amp;$D1552&amp;$K$4,Indexación!$O$27:$BZ$127,MATCH(BQ$4,Indexación!$O$27:$O$127,0),0)+$L1552*HLOOKUP($C1552&amp;$D1552&amp;$L$4,Indexación!$O$27:$BZ$127,MATCH(BQ$4,Indexación!$O$27:$O$127,0),0)+$M1552*HLOOKUP($C1552&amp;$D1552&amp;$M$4,Indexación!$O$27:$BZ$127,MATCH(BQ$4,Indexación!$O$27:$O$127,0),0),0)</f>
        <v>112405.13614232464</v>
      </c>
      <c r="BR1552" s="6">
        <f>IF(AND(BR$4&gt;=$T1552,BR$4&lt;=$U1552),$K1552*HLOOKUP($C1552&amp;$D1552&amp;$K$4,Indexación!$O$27:$BZ$127,MATCH(BR$4,Indexación!$O$27:$O$127,0),0)+$L1552*HLOOKUP($C1552&amp;$D1552&amp;$L$4,Indexación!$O$27:$BZ$127,MATCH(BR$4,Indexación!$O$27:$O$127,0),0)+$M1552*HLOOKUP($C1552&amp;$D1552&amp;$M$4,Indexación!$O$27:$BZ$127,MATCH(BR$4,Indexación!$O$27:$O$127,0),0),0)</f>
        <v>110196.78260810058</v>
      </c>
    </row>
    <row r="1553" spans="2:70" x14ac:dyDescent="0.25">
      <c r="B1553" t="s">
        <v>22</v>
      </c>
      <c r="C1553" t="s">
        <v>3240</v>
      </c>
      <c r="D1553" t="s">
        <v>94</v>
      </c>
      <c r="E1553" t="s">
        <v>1870</v>
      </c>
      <c r="F1553" t="s">
        <v>1871</v>
      </c>
      <c r="G1553" t="s">
        <v>26</v>
      </c>
      <c r="H1553" t="str">
        <f>VLOOKUP(G1553,'Homologa Empresas'!$C$5:$D$102,2,0)</f>
        <v>CGE_TRANSMISION</v>
      </c>
      <c r="I1553" s="5" t="s">
        <v>27</v>
      </c>
      <c r="J1553" s="6">
        <v>1230539.3518528054</v>
      </c>
      <c r="K1553" s="6">
        <v>97239.343752246816</v>
      </c>
      <c r="L1553" s="6">
        <v>36191.962935369316</v>
      </c>
      <c r="M1553" s="6">
        <v>10097.437486033095</v>
      </c>
      <c r="N1553" s="6">
        <v>143528.74417364923</v>
      </c>
      <c r="O1553" s="5" t="s">
        <v>28</v>
      </c>
      <c r="P1553" s="5" t="s">
        <v>28</v>
      </c>
      <c r="Q1553" s="5"/>
      <c r="R1553" s="5" t="s">
        <v>29</v>
      </c>
      <c r="S1553" s="5" t="s">
        <v>30</v>
      </c>
      <c r="T1553" s="7">
        <v>43831</v>
      </c>
      <c r="U1553" s="7">
        <v>45657</v>
      </c>
      <c r="V1553" s="8"/>
      <c r="W1553" s="6">
        <f>IF(AND(W$4&gt;=$T1553,W$4&lt;=$U1553),$K1553*HLOOKUP($C1553&amp;$D1553&amp;$K$4,Indexación!$O$27:$BZ$127,MATCH(W$4,Indexación!$O$27:$O$127,0),0)+$L1553*HLOOKUP($C1553&amp;$D1553&amp;$L$4,Indexación!$O$27:$BZ$127,MATCH(W$4,Indexación!$O$27:$O$127,0),0)+$M1553*HLOOKUP($C1553&amp;$D1553&amp;$M$4,Indexación!$O$27:$BZ$127,MATCH(W$4,Indexación!$O$27:$O$127,0),0),0)</f>
        <v>136167.95573117287</v>
      </c>
      <c r="X1553" s="6">
        <f>IF(AND(X$4&gt;=$T1553,X$4&lt;=$U1553),$K1553*HLOOKUP($C1553&amp;$D1553&amp;$K$4,Indexación!$O$27:$BZ$127,MATCH(X$4,Indexación!$O$27:$O$127,0),0)+$L1553*HLOOKUP($C1553&amp;$D1553&amp;$L$4,Indexación!$O$27:$BZ$127,MATCH(X$4,Indexación!$O$27:$O$127,0),0)+$M1553*HLOOKUP($C1553&amp;$D1553&amp;$M$4,Indexación!$O$27:$BZ$127,MATCH(X$4,Indexación!$O$27:$O$127,0),0),0)</f>
        <v>136705.16786619203</v>
      </c>
      <c r="Y1553" s="6">
        <f>IF(AND(Y$4&gt;=$T1553,Y$4&lt;=$U1553),$K1553*HLOOKUP($C1553&amp;$D1553&amp;$K$4,Indexación!$O$27:$BZ$127,MATCH(Y$4,Indexación!$O$27:$O$127,0),0)+$L1553*HLOOKUP($C1553&amp;$D1553&amp;$L$4,Indexación!$O$27:$BZ$127,MATCH(Y$4,Indexación!$O$27:$O$127,0),0)+$M1553*HLOOKUP($C1553&amp;$D1553&amp;$M$4,Indexación!$O$27:$BZ$127,MATCH(Y$4,Indexación!$O$27:$O$127,0),0),0)</f>
        <v>137153.60433476372</v>
      </c>
      <c r="Z1553" s="6">
        <f>IF(AND(Z$4&gt;=$T1553,Z$4&lt;=$U1553),$K1553*HLOOKUP($C1553&amp;$D1553&amp;$K$4,Indexación!$O$27:$BZ$127,MATCH(Z$4,Indexación!$O$27:$O$127,0),0)+$L1553*HLOOKUP($C1553&amp;$D1553&amp;$L$4,Indexación!$O$27:$BZ$127,MATCH(Z$4,Indexación!$O$27:$O$127,0),0)+$M1553*HLOOKUP($C1553&amp;$D1553&amp;$M$4,Indexación!$O$27:$BZ$127,MATCH(Z$4,Indexación!$O$27:$O$127,0),0),0)</f>
        <v>135636.15241457766</v>
      </c>
      <c r="AA1553" s="6">
        <f>IF(AND(AA$4&gt;=$T1553,AA$4&lt;=$U1553),$K1553*HLOOKUP($C1553&amp;$D1553&amp;$K$4,Indexación!$O$27:$BZ$127,MATCH(AA$4,Indexación!$O$27:$O$127,0),0)+$L1553*HLOOKUP($C1553&amp;$D1553&amp;$L$4,Indexación!$O$27:$BZ$127,MATCH(AA$4,Indexación!$O$27:$O$127,0),0)+$M1553*HLOOKUP($C1553&amp;$D1553&amp;$M$4,Indexación!$O$27:$BZ$127,MATCH(AA$4,Indexación!$O$27:$O$127,0),0),0)</f>
        <v>132335.51229846969</v>
      </c>
      <c r="AB1553" s="6">
        <f>IF(AND(AB$4&gt;=$T1553,AB$4&lt;=$U1553),$K1553*HLOOKUP($C1553&amp;$D1553&amp;$K$4,Indexación!$O$27:$BZ$127,MATCH(AB$4,Indexación!$O$27:$O$127,0),0)+$L1553*HLOOKUP($C1553&amp;$D1553&amp;$L$4,Indexación!$O$27:$BZ$127,MATCH(AB$4,Indexación!$O$27:$O$127,0),0)+$M1553*HLOOKUP($C1553&amp;$D1553&amp;$M$4,Indexación!$O$27:$BZ$127,MATCH(AB$4,Indexación!$O$27:$O$127,0),0),0)</f>
        <v>130815.0546405295</v>
      </c>
      <c r="AC1553" s="6">
        <f>IF(AND(AC$4&gt;=$T1553,AC$4&lt;=$U1553),$K1553*HLOOKUP($C1553&amp;$D1553&amp;$K$4,Indexación!$O$27:$BZ$127,MATCH(AC$4,Indexación!$O$27:$O$127,0),0)+$L1553*HLOOKUP($C1553&amp;$D1553&amp;$L$4,Indexación!$O$27:$BZ$127,MATCH(AC$4,Indexación!$O$27:$O$127,0),0)+$M1553*HLOOKUP($C1553&amp;$D1553&amp;$M$4,Indexación!$O$27:$BZ$127,MATCH(AC$4,Indexación!$O$27:$O$127,0),0),0)</f>
        <v>133141.68987970575</v>
      </c>
      <c r="AD1553" s="6">
        <f>IF(AND(AD$4&gt;=$T1553,AD$4&lt;=$U1553),$K1553*HLOOKUP($C1553&amp;$D1553&amp;$K$4,Indexación!$O$27:$BZ$127,MATCH(AD$4,Indexación!$O$27:$O$127,0),0)+$L1553*HLOOKUP($C1553&amp;$D1553&amp;$L$4,Indexación!$O$27:$BZ$127,MATCH(AD$4,Indexación!$O$27:$O$127,0),0)+$M1553*HLOOKUP($C1553&amp;$D1553&amp;$M$4,Indexación!$O$27:$BZ$127,MATCH(AD$4,Indexación!$O$27:$O$127,0),0),0)</f>
        <v>135729.98913416869</v>
      </c>
      <c r="AE1553" s="6">
        <f>IF(AND(AE$4&gt;=$T1553,AE$4&lt;=$U1553),$K1553*HLOOKUP($C1553&amp;$D1553&amp;$K$4,Indexación!$O$27:$BZ$127,MATCH(AE$4,Indexación!$O$27:$O$127,0),0)+$L1553*HLOOKUP($C1553&amp;$D1553&amp;$L$4,Indexación!$O$27:$BZ$127,MATCH(AE$4,Indexación!$O$27:$O$127,0),0)+$M1553*HLOOKUP($C1553&amp;$D1553&amp;$M$4,Indexación!$O$27:$BZ$127,MATCH(AE$4,Indexación!$O$27:$O$127,0),0),0)</f>
        <v>136901.22667770062</v>
      </c>
      <c r="AF1553" s="6">
        <f>IF(AND(AF$4&gt;=$T1553,AF$4&lt;=$U1553),$K1553*HLOOKUP($C1553&amp;$D1553&amp;$K$4,Indexación!$O$27:$BZ$127,MATCH(AF$4,Indexación!$O$27:$O$127,0),0)+$L1553*HLOOKUP($C1553&amp;$D1553&amp;$L$4,Indexación!$O$27:$BZ$127,MATCH(AF$4,Indexación!$O$27:$O$127,0),0)+$M1553*HLOOKUP($C1553&amp;$D1553&amp;$M$4,Indexación!$O$27:$BZ$127,MATCH(AF$4,Indexación!$O$27:$O$127,0),0),0)</f>
        <v>137217.31131490122</v>
      </c>
      <c r="AG1553" s="6">
        <f>IF(AND(AG$4&gt;=$T1553,AG$4&lt;=$U1553),$K1553*HLOOKUP($C1553&amp;$D1553&amp;$K$4,Indexación!$O$27:$BZ$127,MATCH(AG$4,Indexación!$O$27:$O$127,0),0)+$L1553*HLOOKUP($C1553&amp;$D1553&amp;$L$4,Indexación!$O$27:$BZ$127,MATCH(AG$4,Indexación!$O$27:$O$127,0),0)+$M1553*HLOOKUP($C1553&amp;$D1553&amp;$M$4,Indexación!$O$27:$BZ$127,MATCH(AG$4,Indexación!$O$27:$O$127,0),0),0)</f>
        <v>138718.96642644238</v>
      </c>
      <c r="AH1553" s="6">
        <f>IF(AND(AH$4&gt;=$T1553,AH$4&lt;=$U1553),$K1553*HLOOKUP($C1553&amp;$D1553&amp;$K$4,Indexación!$O$27:$BZ$127,MATCH(AH$4,Indexación!$O$27:$O$127,0),0)+$L1553*HLOOKUP($C1553&amp;$D1553&amp;$L$4,Indexación!$O$27:$BZ$127,MATCH(AH$4,Indexación!$O$27:$O$127,0),0)+$M1553*HLOOKUP($C1553&amp;$D1553&amp;$M$4,Indexación!$O$27:$BZ$127,MATCH(AH$4,Indexación!$O$27:$O$127,0),0),0)</f>
        <v>137918.00794624872</v>
      </c>
      <c r="AI1553" s="6">
        <f>IF(AND(AI$4&gt;=$T1553,AI$4&lt;=$U1553),$K1553*HLOOKUP($C1553&amp;$D1553&amp;$K$4,Indexación!$O$27:$BZ$127,MATCH(AI$4,Indexación!$O$27:$O$127,0),0)+$L1553*HLOOKUP($C1553&amp;$D1553&amp;$L$4,Indexación!$O$27:$BZ$127,MATCH(AI$4,Indexación!$O$27:$O$127,0),0)+$M1553*HLOOKUP($C1553&amp;$D1553&amp;$M$4,Indexación!$O$27:$BZ$127,MATCH(AI$4,Indexación!$O$27:$O$127,0),0),0)</f>
        <v>140023.66035533146</v>
      </c>
      <c r="AJ1553" s="6">
        <f>IF(AND(AJ$4&gt;=$T1553,AJ$4&lt;=$U1553),$K1553*HLOOKUP($C1553&amp;$D1553&amp;$K$4,Indexación!$O$27:$BZ$127,MATCH(AJ$4,Indexación!$O$27:$O$127,0),0)+$L1553*HLOOKUP($C1553&amp;$D1553&amp;$L$4,Indexación!$O$27:$BZ$127,MATCH(AJ$4,Indexación!$O$27:$O$127,0),0)+$M1553*HLOOKUP($C1553&amp;$D1553&amp;$M$4,Indexación!$O$27:$BZ$127,MATCH(AJ$4,Indexación!$O$27:$O$127,0),0),0)</f>
        <v>142996.3518424677</v>
      </c>
      <c r="AK1553" s="6">
        <f>IF(AND(AK$4&gt;=$T1553,AK$4&lt;=$U1553),$K1553*HLOOKUP($C1553&amp;$D1553&amp;$K$4,Indexación!$O$27:$BZ$127,MATCH(AK$4,Indexación!$O$27:$O$127,0),0)+$L1553*HLOOKUP($C1553&amp;$D1553&amp;$L$4,Indexación!$O$27:$BZ$127,MATCH(AK$4,Indexación!$O$27:$O$127,0),0)+$M1553*HLOOKUP($C1553&amp;$D1553&amp;$M$4,Indexación!$O$27:$BZ$127,MATCH(AK$4,Indexación!$O$27:$O$127,0),0),0)</f>
        <v>144931.34524040582</v>
      </c>
      <c r="AL1553" s="6">
        <f>IF(AND(AL$4&gt;=$T1553,AL$4&lt;=$U1553),$K1553*HLOOKUP($C1553&amp;$D1553&amp;$K$4,Indexación!$O$27:$BZ$127,MATCH(AL$4,Indexación!$O$27:$O$127,0),0)+$L1553*HLOOKUP($C1553&amp;$D1553&amp;$L$4,Indexación!$O$27:$BZ$127,MATCH(AL$4,Indexación!$O$27:$O$127,0),0)+$M1553*HLOOKUP($C1553&amp;$D1553&amp;$M$4,Indexación!$O$27:$BZ$127,MATCH(AL$4,Indexación!$O$27:$O$127,0),0),0)</f>
        <v>145552.65273321373</v>
      </c>
      <c r="AM1553" s="6">
        <f>IF(AND(AM$4&gt;=$T1553,AM$4&lt;=$U1553),$K1553*HLOOKUP($C1553&amp;$D1553&amp;$K$4,Indexación!$O$27:$BZ$127,MATCH(AM$4,Indexación!$O$27:$O$127,0),0)+$L1553*HLOOKUP($C1553&amp;$D1553&amp;$L$4,Indexación!$O$27:$BZ$127,MATCH(AM$4,Indexación!$O$27:$O$127,0),0)+$M1553*HLOOKUP($C1553&amp;$D1553&amp;$M$4,Indexación!$O$27:$BZ$127,MATCH(AM$4,Indexación!$O$27:$O$127,0),0),0)</f>
        <v>145949.78764435856</v>
      </c>
      <c r="AN1553" s="6">
        <f>IF(AND(AN$4&gt;=$T1553,AN$4&lt;=$U1553),$K1553*HLOOKUP($C1553&amp;$D1553&amp;$K$4,Indexación!$O$27:$BZ$127,MATCH(AN$4,Indexación!$O$27:$O$127,0),0)+$L1553*HLOOKUP($C1553&amp;$D1553&amp;$L$4,Indexación!$O$27:$BZ$127,MATCH(AN$4,Indexación!$O$27:$O$127,0),0)+$M1553*HLOOKUP($C1553&amp;$D1553&amp;$M$4,Indexación!$O$27:$BZ$127,MATCH(AN$4,Indexación!$O$27:$O$127,0),0),0)</f>
        <v>148768.56589736778</v>
      </c>
      <c r="AO1553" s="6">
        <f>IF(AND(AO$4&gt;=$T1553,AO$4&lt;=$U1553),$K1553*HLOOKUP($C1553&amp;$D1553&amp;$K$4,Indexación!$O$27:$BZ$127,MATCH(AO$4,Indexación!$O$27:$O$127,0),0)+$L1553*HLOOKUP($C1553&amp;$D1553&amp;$L$4,Indexación!$O$27:$BZ$127,MATCH(AO$4,Indexación!$O$27:$O$127,0),0)+$M1553*HLOOKUP($C1553&amp;$D1553&amp;$M$4,Indexación!$O$27:$BZ$127,MATCH(AO$4,Indexación!$O$27:$O$127,0),0),0)</f>
        <v>149078.49733421733</v>
      </c>
      <c r="AP1553" s="6">
        <f>IF(AND(AP$4&gt;=$T1553,AP$4&lt;=$U1553),$K1553*HLOOKUP($C1553&amp;$D1553&amp;$K$4,Indexación!$O$27:$BZ$127,MATCH(AP$4,Indexación!$O$27:$O$127,0),0)+$L1553*HLOOKUP($C1553&amp;$D1553&amp;$L$4,Indexación!$O$27:$BZ$127,MATCH(AP$4,Indexación!$O$27:$O$127,0),0)+$M1553*HLOOKUP($C1553&amp;$D1553&amp;$M$4,Indexación!$O$27:$BZ$127,MATCH(AP$4,Indexación!$O$27:$O$127,0),0),0)</f>
        <v>148321.88966526309</v>
      </c>
      <c r="AQ1553" s="6">
        <f>IF(AND(AQ$4&gt;=$T1553,AQ$4&lt;=$U1553),$K1553*HLOOKUP($C1553&amp;$D1553&amp;$K$4,Indexación!$O$27:$BZ$127,MATCH(AQ$4,Indexación!$O$27:$O$127,0),0)+$L1553*HLOOKUP($C1553&amp;$D1553&amp;$L$4,Indexación!$O$27:$BZ$127,MATCH(AQ$4,Indexación!$O$27:$O$127,0),0)+$M1553*HLOOKUP($C1553&amp;$D1553&amp;$M$4,Indexación!$O$27:$BZ$127,MATCH(AQ$4,Indexación!$O$27:$O$127,0),0),0)</f>
        <v>146882.82471301654</v>
      </c>
      <c r="AR1553" s="6">
        <f>IF(AND(AR$4&gt;=$T1553,AR$4&lt;=$U1553),$K1553*HLOOKUP($C1553&amp;$D1553&amp;$K$4,Indexación!$O$27:$BZ$127,MATCH(AR$4,Indexación!$O$27:$O$127,0),0)+$L1553*HLOOKUP($C1553&amp;$D1553&amp;$L$4,Indexación!$O$27:$BZ$127,MATCH(AR$4,Indexación!$O$27:$O$127,0),0)+$M1553*HLOOKUP($C1553&amp;$D1553&amp;$M$4,Indexación!$O$27:$BZ$127,MATCH(AR$4,Indexación!$O$27:$O$127,0),0),0)</f>
        <v>144538.59601025138</v>
      </c>
      <c r="AS1553" s="6">
        <f>IF(AND(AS$4&gt;=$T1553,AS$4&lt;=$U1553),$K1553*HLOOKUP($C1553&amp;$D1553&amp;$K$4,Indexación!$O$27:$BZ$127,MATCH(AS$4,Indexación!$O$27:$O$127,0),0)+$L1553*HLOOKUP($C1553&amp;$D1553&amp;$L$4,Indexación!$O$27:$BZ$127,MATCH(AS$4,Indexación!$O$27:$O$127,0),0)+$M1553*HLOOKUP($C1553&amp;$D1553&amp;$M$4,Indexación!$O$27:$BZ$127,MATCH(AS$4,Indexación!$O$27:$O$127,0),0),0)</f>
        <v>145225.49583741825</v>
      </c>
      <c r="AT1553" s="6">
        <f>IF(AND(AT$4&gt;=$T1553,AT$4&lt;=$U1553),$K1553*HLOOKUP($C1553&amp;$D1553&amp;$K$4,Indexación!$O$27:$BZ$127,MATCH(AT$4,Indexación!$O$27:$O$127,0),0)+$L1553*HLOOKUP($C1553&amp;$D1553&amp;$L$4,Indexación!$O$27:$BZ$127,MATCH(AT$4,Indexación!$O$27:$O$127,0),0)+$M1553*HLOOKUP($C1553&amp;$D1553&amp;$M$4,Indexación!$O$27:$BZ$127,MATCH(AT$4,Indexación!$O$27:$O$127,0),0),0)</f>
        <v>144115.31358285173</v>
      </c>
      <c r="AU1553" s="6">
        <f>IF(AND(AU$4&gt;=$T1553,AU$4&lt;=$U1553),$K1553*HLOOKUP($C1553&amp;$D1553&amp;$K$4,Indexación!$O$27:$BZ$127,MATCH(AU$4,Indexación!$O$27:$O$127,0),0)+$L1553*HLOOKUP($C1553&amp;$D1553&amp;$L$4,Indexación!$O$27:$BZ$127,MATCH(AU$4,Indexación!$O$27:$O$127,0),0)+$M1553*HLOOKUP($C1553&amp;$D1553&amp;$M$4,Indexación!$O$27:$BZ$127,MATCH(AU$4,Indexación!$O$27:$O$127,0),0),0)</f>
        <v>144946.00289468927</v>
      </c>
      <c r="AV1553" s="6">
        <f>IF(AND(AV$4&gt;=$T1553,AV$4&lt;=$U1553),$K1553*HLOOKUP($C1553&amp;$D1553&amp;$K$4,Indexación!$O$27:$BZ$127,MATCH(AV$4,Indexación!$O$27:$O$127,0),0)+$L1553*HLOOKUP($C1553&amp;$D1553&amp;$L$4,Indexación!$O$27:$BZ$127,MATCH(AV$4,Indexación!$O$27:$O$127,0),0)+$M1553*HLOOKUP($C1553&amp;$D1553&amp;$M$4,Indexación!$O$27:$BZ$127,MATCH(AV$4,Indexación!$O$27:$O$127,0),0),0)</f>
        <v>142702.40056252255</v>
      </c>
      <c r="AW1553" s="6">
        <f>IF(AND(AW$4&gt;=$T1553,AW$4&lt;=$U1553),$K1553*HLOOKUP($C1553&amp;$D1553&amp;$K$4,Indexación!$O$27:$BZ$127,MATCH(AW$4,Indexación!$O$27:$O$127,0),0)+$L1553*HLOOKUP($C1553&amp;$D1553&amp;$L$4,Indexación!$O$27:$BZ$127,MATCH(AW$4,Indexación!$O$27:$O$127,0),0)+$M1553*HLOOKUP($C1553&amp;$D1553&amp;$M$4,Indexación!$O$27:$BZ$127,MATCH(AW$4,Indexación!$O$27:$O$127,0),0),0)</f>
        <v>146385.31971487534</v>
      </c>
      <c r="AX1553" s="6">
        <f>IF(AND(AX$4&gt;=$T1553,AX$4&lt;=$U1553),$K1553*HLOOKUP($C1553&amp;$D1553&amp;$K$4,Indexación!$O$27:$BZ$127,MATCH(AX$4,Indexación!$O$27:$O$127,0),0)+$L1553*HLOOKUP($C1553&amp;$D1553&amp;$L$4,Indexación!$O$27:$BZ$127,MATCH(AX$4,Indexación!$O$27:$O$127,0),0)+$M1553*HLOOKUP($C1553&amp;$D1553&amp;$M$4,Indexación!$O$27:$BZ$127,MATCH(AX$4,Indexación!$O$27:$O$127,0),0),0)</f>
        <v>148587.80119236701</v>
      </c>
      <c r="AY1553" s="6">
        <f>IF(AND(AY$4&gt;=$T1553,AY$4&lt;=$U1553),$K1553*HLOOKUP($C1553&amp;$D1553&amp;$K$4,Indexación!$O$27:$BZ$127,MATCH(AY$4,Indexación!$O$27:$O$127,0),0)+$L1553*HLOOKUP($C1553&amp;$D1553&amp;$L$4,Indexación!$O$27:$BZ$127,MATCH(AY$4,Indexación!$O$27:$O$127,0),0)+$M1553*HLOOKUP($C1553&amp;$D1553&amp;$M$4,Indexación!$O$27:$BZ$127,MATCH(AY$4,Indexación!$O$27:$O$127,0),0),0)</f>
        <v>151668.12356505016</v>
      </c>
      <c r="AZ1553" s="6">
        <f>IF(AND(AZ$4&gt;=$T1553,AZ$4&lt;=$U1553),$K1553*HLOOKUP($C1553&amp;$D1553&amp;$K$4,Indexación!$O$27:$BZ$127,MATCH(AZ$4,Indexación!$O$27:$O$127,0),0)+$L1553*HLOOKUP($C1553&amp;$D1553&amp;$L$4,Indexación!$O$27:$BZ$127,MATCH(AZ$4,Indexación!$O$27:$O$127,0),0)+$M1553*HLOOKUP($C1553&amp;$D1553&amp;$M$4,Indexación!$O$27:$BZ$127,MATCH(AZ$4,Indexación!$O$27:$O$127,0),0),0)</f>
        <v>151670.39242936196</v>
      </c>
      <c r="BA1553" s="6">
        <f>IF(AND(BA$4&gt;=$T1553,BA$4&lt;=$U1553),$K1553*HLOOKUP($C1553&amp;$D1553&amp;$K$4,Indexación!$O$27:$BZ$127,MATCH(BA$4,Indexación!$O$27:$O$127,0),0)+$L1553*HLOOKUP($C1553&amp;$D1553&amp;$L$4,Indexación!$O$27:$BZ$127,MATCH(BA$4,Indexación!$O$27:$O$127,0),0)+$M1553*HLOOKUP($C1553&amp;$D1553&amp;$M$4,Indexación!$O$27:$BZ$127,MATCH(BA$4,Indexación!$O$27:$O$127,0),0),0)</f>
        <v>150422.02922940988</v>
      </c>
      <c r="BB1553" s="6">
        <f>IF(AND(BB$4&gt;=$T1553,BB$4&lt;=$U1553),$K1553*HLOOKUP($C1553&amp;$D1553&amp;$K$4,Indexación!$O$27:$BZ$127,MATCH(BB$4,Indexación!$O$27:$O$127,0),0)+$L1553*HLOOKUP($C1553&amp;$D1553&amp;$L$4,Indexación!$O$27:$BZ$127,MATCH(BB$4,Indexación!$O$27:$O$127,0),0)+$M1553*HLOOKUP($C1553&amp;$D1553&amp;$M$4,Indexación!$O$27:$BZ$127,MATCH(BB$4,Indexación!$O$27:$O$127,0),0),0)</f>
        <v>151471.4295758479</v>
      </c>
      <c r="BC1553" s="6">
        <f>IF(AND(BC$4&gt;=$T1553,BC$4&lt;=$U1553),$K1553*HLOOKUP($C1553&amp;$D1553&amp;$K$4,Indexación!$O$27:$BZ$127,MATCH(BC$4,Indexación!$O$27:$O$127,0),0)+$L1553*HLOOKUP($C1553&amp;$D1553&amp;$L$4,Indexación!$O$27:$BZ$127,MATCH(BC$4,Indexación!$O$27:$O$127,0),0)+$M1553*HLOOKUP($C1553&amp;$D1553&amp;$M$4,Indexación!$O$27:$BZ$127,MATCH(BC$4,Indexación!$O$27:$O$127,0),0),0)</f>
        <v>145182.84739141259</v>
      </c>
      <c r="BD1553" s="6">
        <f>IF(AND(BD$4&gt;=$T1553,BD$4&lt;=$U1553),$K1553*HLOOKUP($C1553&amp;$D1553&amp;$K$4,Indexación!$O$27:$BZ$127,MATCH(BD$4,Indexación!$O$27:$O$127,0),0)+$L1553*HLOOKUP($C1553&amp;$D1553&amp;$L$4,Indexación!$O$27:$BZ$127,MATCH(BD$4,Indexación!$O$27:$O$127,0),0)+$M1553*HLOOKUP($C1553&amp;$D1553&amp;$M$4,Indexación!$O$27:$BZ$127,MATCH(BD$4,Indexación!$O$27:$O$127,0),0),0)</f>
        <v>149526.34242543639</v>
      </c>
      <c r="BE1553" s="6">
        <f>IF(AND(BE$4&gt;=$T1553,BE$4&lt;=$U1553),$K1553*HLOOKUP($C1553&amp;$D1553&amp;$K$4,Indexación!$O$27:$BZ$127,MATCH(BE$4,Indexación!$O$27:$O$127,0),0)+$L1553*HLOOKUP($C1553&amp;$D1553&amp;$L$4,Indexación!$O$27:$BZ$127,MATCH(BE$4,Indexación!$O$27:$O$127,0),0)+$M1553*HLOOKUP($C1553&amp;$D1553&amp;$M$4,Indexación!$O$27:$BZ$127,MATCH(BE$4,Indexación!$O$27:$O$127,0),0),0)</f>
        <v>149031.20570611101</v>
      </c>
      <c r="BF1553" s="6">
        <f>IF(AND(BF$4&gt;=$T1553,BF$4&lt;=$U1553),$K1553*HLOOKUP($C1553&amp;$D1553&amp;$K$4,Indexación!$O$27:$BZ$127,MATCH(BF$4,Indexación!$O$27:$O$127,0),0)+$L1553*HLOOKUP($C1553&amp;$D1553&amp;$L$4,Indexación!$O$27:$BZ$127,MATCH(BF$4,Indexación!$O$27:$O$127,0),0)+$M1553*HLOOKUP($C1553&amp;$D1553&amp;$M$4,Indexación!$O$27:$BZ$127,MATCH(BF$4,Indexación!$O$27:$O$127,0),0),0)</f>
        <v>147198.99333222475</v>
      </c>
      <c r="BG1553" s="6">
        <f>IF(AND(BG$4&gt;=$T1553,BG$4&lt;=$U1553),$K1553*HLOOKUP($C1553&amp;$D1553&amp;$K$4,Indexación!$O$27:$BZ$127,MATCH(BG$4,Indexación!$O$27:$O$127,0),0)+$L1553*HLOOKUP($C1553&amp;$D1553&amp;$L$4,Indexación!$O$27:$BZ$127,MATCH(BG$4,Indexación!$O$27:$O$127,0),0)+$M1553*HLOOKUP($C1553&amp;$D1553&amp;$M$4,Indexación!$O$27:$BZ$127,MATCH(BG$4,Indexación!$O$27:$O$127,0),0),0)</f>
        <v>150604.01431577478</v>
      </c>
      <c r="BH1553" s="6">
        <f>IF(AND(BH$4&gt;=$T1553,BH$4&lt;=$U1553),$K1553*HLOOKUP($C1553&amp;$D1553&amp;$K$4,Indexación!$O$27:$BZ$127,MATCH(BH$4,Indexación!$O$27:$O$127,0),0)+$L1553*HLOOKUP($C1553&amp;$D1553&amp;$L$4,Indexación!$O$27:$BZ$127,MATCH(BH$4,Indexación!$O$27:$O$127,0),0)+$M1553*HLOOKUP($C1553&amp;$D1553&amp;$M$4,Indexación!$O$27:$BZ$127,MATCH(BH$4,Indexación!$O$27:$O$127,0),0),0)</f>
        <v>153870.80300758773</v>
      </c>
      <c r="BI1553" s="6">
        <f>IF(AND(BI$4&gt;=$T1553,BI$4&lt;=$U1553),$K1553*HLOOKUP($C1553&amp;$D1553&amp;$K$4,Indexación!$O$27:$BZ$127,MATCH(BI$4,Indexación!$O$27:$O$127,0),0)+$L1553*HLOOKUP($C1553&amp;$D1553&amp;$L$4,Indexación!$O$27:$BZ$127,MATCH(BI$4,Indexación!$O$27:$O$127,0),0)+$M1553*HLOOKUP($C1553&amp;$D1553&amp;$M$4,Indexación!$O$27:$BZ$127,MATCH(BI$4,Indexación!$O$27:$O$127,0),0),0)</f>
        <v>159517.3479031708</v>
      </c>
      <c r="BJ1553" s="6">
        <f>IF(AND(BJ$4&gt;=$T1553,BJ$4&lt;=$U1553),$K1553*HLOOKUP($C1553&amp;$D1553&amp;$K$4,Indexación!$O$27:$BZ$127,MATCH(BJ$4,Indexación!$O$27:$O$127,0),0)+$L1553*HLOOKUP($C1553&amp;$D1553&amp;$L$4,Indexación!$O$27:$BZ$127,MATCH(BJ$4,Indexación!$O$27:$O$127,0),0)+$M1553*HLOOKUP($C1553&amp;$D1553&amp;$M$4,Indexación!$O$27:$BZ$127,MATCH(BJ$4,Indexación!$O$27:$O$127,0),0),0)</f>
        <v>162678.38202885448</v>
      </c>
      <c r="BK1553" s="6">
        <f>IF(AND(BK$4&gt;=$T1553,BK$4&lt;=$U1553),$K1553*HLOOKUP($C1553&amp;$D1553&amp;$K$4,Indexación!$O$27:$BZ$127,MATCH(BK$4,Indexación!$O$27:$O$127,0),0)+$L1553*HLOOKUP($C1553&amp;$D1553&amp;$L$4,Indexación!$O$27:$BZ$127,MATCH(BK$4,Indexación!$O$27:$O$127,0),0)+$M1553*HLOOKUP($C1553&amp;$D1553&amp;$M$4,Indexación!$O$27:$BZ$127,MATCH(BK$4,Indexación!$O$27:$O$127,0),0),0)</f>
        <v>162689.18682075091</v>
      </c>
      <c r="BL1553" s="6">
        <f>IF(AND(BL$4&gt;=$T1553,BL$4&lt;=$U1553),$K1553*HLOOKUP($C1553&amp;$D1553&amp;$K$4,Indexación!$O$27:$BZ$127,MATCH(BL$4,Indexación!$O$27:$O$127,0),0)+$L1553*HLOOKUP($C1553&amp;$D1553&amp;$L$4,Indexación!$O$27:$BZ$127,MATCH(BL$4,Indexación!$O$27:$O$127,0),0)+$M1553*HLOOKUP($C1553&amp;$D1553&amp;$M$4,Indexación!$O$27:$BZ$127,MATCH(BL$4,Indexación!$O$27:$O$127,0),0),0)</f>
        <v>163927.37865441927</v>
      </c>
      <c r="BM1553" s="6">
        <f>IF(AND(BM$4&gt;=$T1553,BM$4&lt;=$U1553),$K1553*HLOOKUP($C1553&amp;$D1553&amp;$K$4,Indexación!$O$27:$BZ$127,MATCH(BM$4,Indexación!$O$27:$O$127,0),0)+$L1553*HLOOKUP($C1553&amp;$D1553&amp;$L$4,Indexación!$O$27:$BZ$127,MATCH(BM$4,Indexación!$O$27:$O$127,0),0)+$M1553*HLOOKUP($C1553&amp;$D1553&amp;$M$4,Indexación!$O$27:$BZ$127,MATCH(BM$4,Indexación!$O$27:$O$127,0),0),0)</f>
        <v>164760.105143414</v>
      </c>
      <c r="BN1553" s="6">
        <f>IF(AND(BN$4&gt;=$T1553,BN$4&lt;=$U1553),$K1553*HLOOKUP($C1553&amp;$D1553&amp;$K$4,Indexación!$O$27:$BZ$127,MATCH(BN$4,Indexación!$O$27:$O$127,0),0)+$L1553*HLOOKUP($C1553&amp;$D1553&amp;$L$4,Indexación!$O$27:$BZ$127,MATCH(BN$4,Indexación!$O$27:$O$127,0),0)+$M1553*HLOOKUP($C1553&amp;$D1553&amp;$M$4,Indexación!$O$27:$BZ$127,MATCH(BN$4,Indexación!$O$27:$O$127,0),0),0)</f>
        <v>164774.42168822259</v>
      </c>
      <c r="BO1553" s="6">
        <f>IF(AND(BO$4&gt;=$T1553,BO$4&lt;=$U1553),$K1553*HLOOKUP($C1553&amp;$D1553&amp;$K$4,Indexación!$O$27:$BZ$127,MATCH(BO$4,Indexación!$O$27:$O$127,0),0)+$L1553*HLOOKUP($C1553&amp;$D1553&amp;$L$4,Indexación!$O$27:$BZ$127,MATCH(BO$4,Indexación!$O$27:$O$127,0),0)+$M1553*HLOOKUP($C1553&amp;$D1553&amp;$M$4,Indexación!$O$27:$BZ$127,MATCH(BO$4,Indexación!$O$27:$O$127,0),0),0)</f>
        <v>163849.47100850279</v>
      </c>
      <c r="BP1553" s="6">
        <f>IF(AND(BP$4&gt;=$T1553,BP$4&lt;=$U1553),$K1553*HLOOKUP($C1553&amp;$D1553&amp;$K$4,Indexación!$O$27:$BZ$127,MATCH(BP$4,Indexación!$O$27:$O$127,0),0)+$L1553*HLOOKUP($C1553&amp;$D1553&amp;$L$4,Indexación!$O$27:$BZ$127,MATCH(BP$4,Indexación!$O$27:$O$127,0),0)+$M1553*HLOOKUP($C1553&amp;$D1553&amp;$M$4,Indexación!$O$27:$BZ$127,MATCH(BP$4,Indexación!$O$27:$O$127,0),0),0)</f>
        <v>160298.93646678771</v>
      </c>
      <c r="BQ1553" s="6">
        <f>IF(AND(BQ$4&gt;=$T1553,BQ$4&lt;=$U1553),$K1553*HLOOKUP($C1553&amp;$D1553&amp;$K$4,Indexación!$O$27:$BZ$127,MATCH(BQ$4,Indexación!$O$27:$O$127,0),0)+$L1553*HLOOKUP($C1553&amp;$D1553&amp;$L$4,Indexación!$O$27:$BZ$127,MATCH(BQ$4,Indexación!$O$27:$O$127,0),0)+$M1553*HLOOKUP($C1553&amp;$D1553&amp;$M$4,Indexación!$O$27:$BZ$127,MATCH(BQ$4,Indexación!$O$27:$O$127,0),0),0)</f>
        <v>158502.36951943027</v>
      </c>
      <c r="BR1553" s="6">
        <f>IF(AND(BR$4&gt;=$T1553,BR$4&lt;=$U1553),$K1553*HLOOKUP($C1553&amp;$D1553&amp;$K$4,Indexación!$O$27:$BZ$127,MATCH(BR$4,Indexación!$O$27:$O$127,0),0)+$L1553*HLOOKUP($C1553&amp;$D1553&amp;$L$4,Indexación!$O$27:$BZ$127,MATCH(BR$4,Indexación!$O$27:$O$127,0),0)+$M1553*HLOOKUP($C1553&amp;$D1553&amp;$M$4,Indexación!$O$27:$BZ$127,MATCH(BR$4,Indexación!$O$27:$O$127,0),0),0)</f>
        <v>155383.53504084295</v>
      </c>
    </row>
    <row r="1554" spans="2:70" x14ac:dyDescent="0.25">
      <c r="B1554" t="s">
        <v>22</v>
      </c>
      <c r="C1554" t="s">
        <v>3240</v>
      </c>
      <c r="D1554" t="s">
        <v>94</v>
      </c>
      <c r="E1554" t="s">
        <v>1872</v>
      </c>
      <c r="F1554" t="s">
        <v>1873</v>
      </c>
      <c r="G1554" t="s">
        <v>26</v>
      </c>
      <c r="H1554" t="str">
        <f>VLOOKUP(G1554,'Homologa Empresas'!$C$5:$D$102,2,0)</f>
        <v>CGE_TRANSMISION</v>
      </c>
      <c r="I1554" s="5" t="s">
        <v>27</v>
      </c>
      <c r="J1554" s="6">
        <v>785595.63670598227</v>
      </c>
      <c r="K1554" s="6">
        <v>62047.712256382416</v>
      </c>
      <c r="L1554" s="6">
        <v>23093.826177282968</v>
      </c>
      <c r="M1554" s="6">
        <v>6491.6424618092524</v>
      </c>
      <c r="N1554" s="6">
        <v>91633.180895474638</v>
      </c>
      <c r="O1554" s="5" t="s">
        <v>28</v>
      </c>
      <c r="P1554" s="5" t="s">
        <v>28</v>
      </c>
      <c r="Q1554" s="5"/>
      <c r="R1554" s="5" t="s">
        <v>29</v>
      </c>
      <c r="S1554" s="5" t="s">
        <v>30</v>
      </c>
      <c r="T1554" s="7">
        <v>43831</v>
      </c>
      <c r="U1554" s="7">
        <v>45657</v>
      </c>
      <c r="V1554" s="8"/>
      <c r="W1554" s="6">
        <f>IF(AND(W$4&gt;=$T1554,W$4&lt;=$U1554),$K1554*HLOOKUP($C1554&amp;$D1554&amp;$K$4,Indexación!$O$27:$BZ$127,MATCH(W$4,Indexación!$O$27:$O$127,0),0)+$L1554*HLOOKUP($C1554&amp;$D1554&amp;$L$4,Indexación!$O$27:$BZ$127,MATCH(W$4,Indexación!$O$27:$O$127,0),0)+$M1554*HLOOKUP($C1554&amp;$D1554&amp;$M$4,Indexación!$O$27:$BZ$127,MATCH(W$4,Indexación!$O$27:$O$127,0),0),0)</f>
        <v>86938.725651898436</v>
      </c>
      <c r="X1554" s="6">
        <f>IF(AND(X$4&gt;=$T1554,X$4&lt;=$U1554),$K1554*HLOOKUP($C1554&amp;$D1554&amp;$K$4,Indexación!$O$27:$BZ$127,MATCH(X$4,Indexación!$O$27:$O$127,0),0)+$L1554*HLOOKUP($C1554&amp;$D1554&amp;$L$4,Indexación!$O$27:$BZ$127,MATCH(X$4,Indexación!$O$27:$O$127,0),0)+$M1554*HLOOKUP($C1554&amp;$D1554&amp;$M$4,Indexación!$O$27:$BZ$127,MATCH(X$4,Indexación!$O$27:$O$127,0),0),0)</f>
        <v>87281.642963794191</v>
      </c>
      <c r="Y1554" s="6">
        <f>IF(AND(Y$4&gt;=$T1554,Y$4&lt;=$U1554),$K1554*HLOOKUP($C1554&amp;$D1554&amp;$K$4,Indexación!$O$27:$BZ$127,MATCH(Y$4,Indexación!$O$27:$O$127,0),0)+$L1554*HLOOKUP($C1554&amp;$D1554&amp;$L$4,Indexación!$O$27:$BZ$127,MATCH(Y$4,Indexación!$O$27:$O$127,0),0)+$M1554*HLOOKUP($C1554&amp;$D1554&amp;$M$4,Indexación!$O$27:$BZ$127,MATCH(Y$4,Indexación!$O$27:$O$127,0),0),0)</f>
        <v>87567.963768090849</v>
      </c>
      <c r="Z1554" s="6">
        <f>IF(AND(Z$4&gt;=$T1554,Z$4&lt;=$U1554),$K1554*HLOOKUP($C1554&amp;$D1554&amp;$K$4,Indexación!$O$27:$BZ$127,MATCH(Z$4,Indexación!$O$27:$O$127,0),0)+$L1554*HLOOKUP($C1554&amp;$D1554&amp;$L$4,Indexación!$O$27:$BZ$127,MATCH(Z$4,Indexación!$O$27:$O$127,0),0)+$M1554*HLOOKUP($C1554&amp;$D1554&amp;$M$4,Indexación!$O$27:$BZ$127,MATCH(Z$4,Indexación!$O$27:$O$127,0),0),0)</f>
        <v>86599.335142839191</v>
      </c>
      <c r="AA1554" s="6">
        <f>IF(AND(AA$4&gt;=$T1554,AA$4&lt;=$U1554),$K1554*HLOOKUP($C1554&amp;$D1554&amp;$K$4,Indexación!$O$27:$BZ$127,MATCH(AA$4,Indexación!$O$27:$O$127,0),0)+$L1554*HLOOKUP($C1554&amp;$D1554&amp;$L$4,Indexación!$O$27:$BZ$127,MATCH(AA$4,Indexación!$O$27:$O$127,0),0)+$M1554*HLOOKUP($C1554&amp;$D1554&amp;$M$4,Indexación!$O$27:$BZ$127,MATCH(AA$4,Indexación!$O$27:$O$127,0),0),0)</f>
        <v>84492.325701475449</v>
      </c>
      <c r="AB1554" s="6">
        <f>IF(AND(AB$4&gt;=$T1554,AB$4&lt;=$U1554),$K1554*HLOOKUP($C1554&amp;$D1554&amp;$K$4,Indexación!$O$27:$BZ$127,MATCH(AB$4,Indexación!$O$27:$O$127,0),0)+$L1554*HLOOKUP($C1554&amp;$D1554&amp;$L$4,Indexación!$O$27:$BZ$127,MATCH(AB$4,Indexación!$O$27:$O$127,0),0)+$M1554*HLOOKUP($C1554&amp;$D1554&amp;$M$4,Indexación!$O$27:$BZ$127,MATCH(AB$4,Indexación!$O$27:$O$127,0),0),0)</f>
        <v>83521.632561908904</v>
      </c>
      <c r="AC1554" s="6">
        <f>IF(AND(AC$4&gt;=$T1554,AC$4&lt;=$U1554),$K1554*HLOOKUP($C1554&amp;$D1554&amp;$K$4,Indexación!$O$27:$BZ$127,MATCH(AC$4,Indexación!$O$27:$O$127,0),0)+$L1554*HLOOKUP($C1554&amp;$D1554&amp;$L$4,Indexación!$O$27:$BZ$127,MATCH(AC$4,Indexación!$O$27:$O$127,0),0)+$M1554*HLOOKUP($C1554&amp;$D1554&amp;$M$4,Indexación!$O$27:$BZ$127,MATCH(AC$4,Indexación!$O$27:$O$127,0),0),0)</f>
        <v>85006.84898667541</v>
      </c>
      <c r="AD1554" s="6">
        <f>IF(AND(AD$4&gt;=$T1554,AD$4&lt;=$U1554),$K1554*HLOOKUP($C1554&amp;$D1554&amp;$K$4,Indexación!$O$27:$BZ$127,MATCH(AD$4,Indexación!$O$27:$O$127,0),0)+$L1554*HLOOKUP($C1554&amp;$D1554&amp;$L$4,Indexación!$O$27:$BZ$127,MATCH(AD$4,Indexación!$O$27:$O$127,0),0)+$M1554*HLOOKUP($C1554&amp;$D1554&amp;$M$4,Indexación!$O$27:$BZ$127,MATCH(AD$4,Indexación!$O$27:$O$127,0),0),0)</f>
        <v>86659.183365001867</v>
      </c>
      <c r="AE1554" s="6">
        <f>IF(AND(AE$4&gt;=$T1554,AE$4&lt;=$U1554),$K1554*HLOOKUP($C1554&amp;$D1554&amp;$K$4,Indexación!$O$27:$BZ$127,MATCH(AE$4,Indexación!$O$27:$O$127,0),0)+$L1554*HLOOKUP($C1554&amp;$D1554&amp;$L$4,Indexación!$O$27:$BZ$127,MATCH(AE$4,Indexación!$O$27:$O$127,0),0)+$M1554*HLOOKUP($C1554&amp;$D1554&amp;$M$4,Indexación!$O$27:$BZ$127,MATCH(AE$4,Indexación!$O$27:$O$127,0),0),0)</f>
        <v>87406.9252785274</v>
      </c>
      <c r="AF1554" s="6">
        <f>IF(AND(AF$4&gt;=$T1554,AF$4&lt;=$U1554),$K1554*HLOOKUP($C1554&amp;$D1554&amp;$K$4,Indexación!$O$27:$BZ$127,MATCH(AF$4,Indexación!$O$27:$O$127,0),0)+$L1554*HLOOKUP($C1554&amp;$D1554&amp;$L$4,Indexación!$O$27:$BZ$127,MATCH(AF$4,Indexación!$O$27:$O$127,0),0)+$M1554*HLOOKUP($C1554&amp;$D1554&amp;$M$4,Indexación!$O$27:$BZ$127,MATCH(AF$4,Indexación!$O$27:$O$127,0),0),0)</f>
        <v>87608.748020602216</v>
      </c>
      <c r="AG1554" s="6">
        <f>IF(AND(AG$4&gt;=$T1554,AG$4&lt;=$U1554),$K1554*HLOOKUP($C1554&amp;$D1554&amp;$K$4,Indexación!$O$27:$BZ$127,MATCH(AG$4,Indexación!$O$27:$O$127,0),0)+$L1554*HLOOKUP($C1554&amp;$D1554&amp;$L$4,Indexación!$O$27:$BZ$127,MATCH(AG$4,Indexación!$O$27:$O$127,0),0)+$M1554*HLOOKUP($C1554&amp;$D1554&amp;$M$4,Indexación!$O$27:$BZ$127,MATCH(AG$4,Indexación!$O$27:$O$127,0),0),0)</f>
        <v>88567.356751994681</v>
      </c>
      <c r="AH1554" s="6">
        <f>IF(AND(AH$4&gt;=$T1554,AH$4&lt;=$U1554),$K1554*HLOOKUP($C1554&amp;$D1554&amp;$K$4,Indexación!$O$27:$BZ$127,MATCH(AH$4,Indexación!$O$27:$O$127,0),0)+$L1554*HLOOKUP($C1554&amp;$D1554&amp;$L$4,Indexación!$O$27:$BZ$127,MATCH(AH$4,Indexación!$O$27:$O$127,0),0)+$M1554*HLOOKUP($C1554&amp;$D1554&amp;$M$4,Indexación!$O$27:$BZ$127,MATCH(AH$4,Indexación!$O$27:$O$127,0),0),0)</f>
        <v>88056.068444615521</v>
      </c>
      <c r="AI1554" s="6">
        <f>IF(AND(AI$4&gt;=$T1554,AI$4&lt;=$U1554),$K1554*HLOOKUP($C1554&amp;$D1554&amp;$K$4,Indexación!$O$27:$BZ$127,MATCH(AI$4,Indexación!$O$27:$O$127,0),0)+$L1554*HLOOKUP($C1554&amp;$D1554&amp;$L$4,Indexación!$O$27:$BZ$127,MATCH(AI$4,Indexación!$O$27:$O$127,0),0)+$M1554*HLOOKUP($C1554&amp;$D1554&amp;$M$4,Indexación!$O$27:$BZ$127,MATCH(AI$4,Indexación!$O$27:$O$127,0),0),0)</f>
        <v>89400.209843310178</v>
      </c>
      <c r="AJ1554" s="6">
        <f>IF(AND(AJ$4&gt;=$T1554,AJ$4&lt;=$U1554),$K1554*HLOOKUP($C1554&amp;$D1554&amp;$K$4,Indexación!$O$27:$BZ$127,MATCH(AJ$4,Indexación!$O$27:$O$127,0),0)+$L1554*HLOOKUP($C1554&amp;$D1554&amp;$L$4,Indexación!$O$27:$BZ$127,MATCH(AJ$4,Indexación!$O$27:$O$127,0),0)+$M1554*HLOOKUP($C1554&amp;$D1554&amp;$M$4,Indexación!$O$27:$BZ$127,MATCH(AJ$4,Indexación!$O$27:$O$127,0),0),0)</f>
        <v>91297.853021162839</v>
      </c>
      <c r="AK1554" s="6">
        <f>IF(AND(AK$4&gt;=$T1554,AK$4&lt;=$U1554),$K1554*HLOOKUP($C1554&amp;$D1554&amp;$K$4,Indexación!$O$27:$BZ$127,MATCH(AK$4,Indexación!$O$27:$O$127,0),0)+$L1554*HLOOKUP($C1554&amp;$D1554&amp;$L$4,Indexación!$O$27:$BZ$127,MATCH(AK$4,Indexación!$O$27:$O$127,0),0)+$M1554*HLOOKUP($C1554&amp;$D1554&amp;$M$4,Indexación!$O$27:$BZ$127,MATCH(AK$4,Indexación!$O$27:$O$127,0),0),0)</f>
        <v>92533.129536508699</v>
      </c>
      <c r="AL1554" s="6">
        <f>IF(AND(AL$4&gt;=$T1554,AL$4&lt;=$U1554),$K1554*HLOOKUP($C1554&amp;$D1554&amp;$K$4,Indexación!$O$27:$BZ$127,MATCH(AL$4,Indexación!$O$27:$O$127,0),0)+$L1554*HLOOKUP($C1554&amp;$D1554&amp;$L$4,Indexación!$O$27:$BZ$127,MATCH(AL$4,Indexación!$O$27:$O$127,0),0)+$M1554*HLOOKUP($C1554&amp;$D1554&amp;$M$4,Indexación!$O$27:$BZ$127,MATCH(AL$4,Indexación!$O$27:$O$127,0),0),0)</f>
        <v>92929.829258325917</v>
      </c>
      <c r="AM1554" s="6">
        <f>IF(AND(AM$4&gt;=$T1554,AM$4&lt;=$U1554),$K1554*HLOOKUP($C1554&amp;$D1554&amp;$K$4,Indexación!$O$27:$BZ$127,MATCH(AM$4,Indexación!$O$27:$O$127,0),0)+$L1554*HLOOKUP($C1554&amp;$D1554&amp;$L$4,Indexación!$O$27:$BZ$127,MATCH(AM$4,Indexación!$O$27:$O$127,0),0)+$M1554*HLOOKUP($C1554&amp;$D1554&amp;$M$4,Indexación!$O$27:$BZ$127,MATCH(AM$4,Indexación!$O$27:$O$127,0),0),0)</f>
        <v>93183.453418160381</v>
      </c>
      <c r="AN1554" s="6">
        <f>IF(AND(AN$4&gt;=$T1554,AN$4&lt;=$U1554),$K1554*HLOOKUP($C1554&amp;$D1554&amp;$K$4,Indexación!$O$27:$BZ$127,MATCH(AN$4,Indexación!$O$27:$O$127,0),0)+$L1554*HLOOKUP($C1554&amp;$D1554&amp;$L$4,Indexación!$O$27:$BZ$127,MATCH(AN$4,Indexación!$O$27:$O$127,0),0)+$M1554*HLOOKUP($C1554&amp;$D1554&amp;$M$4,Indexación!$O$27:$BZ$127,MATCH(AN$4,Indexación!$O$27:$O$127,0),0),0)</f>
        <v>94982.961288982711</v>
      </c>
      <c r="AO1554" s="6">
        <f>IF(AND(AO$4&gt;=$T1554,AO$4&lt;=$U1554),$K1554*HLOOKUP($C1554&amp;$D1554&amp;$K$4,Indexación!$O$27:$BZ$127,MATCH(AO$4,Indexación!$O$27:$O$127,0),0)+$L1554*HLOOKUP($C1554&amp;$D1554&amp;$L$4,Indexación!$O$27:$BZ$127,MATCH(AO$4,Indexación!$O$27:$O$127,0),0)+$M1554*HLOOKUP($C1554&amp;$D1554&amp;$M$4,Indexación!$O$27:$BZ$127,MATCH(AO$4,Indexación!$O$27:$O$127,0),0),0)</f>
        <v>95180.935450018456</v>
      </c>
      <c r="AP1554" s="6">
        <f>IF(AND(AP$4&gt;=$T1554,AP$4&lt;=$U1554),$K1554*HLOOKUP($C1554&amp;$D1554&amp;$K$4,Indexación!$O$27:$BZ$127,MATCH(AP$4,Indexación!$O$27:$O$127,0),0)+$L1554*HLOOKUP($C1554&amp;$D1554&amp;$L$4,Indexación!$O$27:$BZ$127,MATCH(AP$4,Indexación!$O$27:$O$127,0),0)+$M1554*HLOOKUP($C1554&amp;$D1554&amp;$M$4,Indexación!$O$27:$BZ$127,MATCH(AP$4,Indexación!$O$27:$O$127,0),0),0)</f>
        <v>94698.102039134377</v>
      </c>
      <c r="AQ1554" s="6">
        <f>IF(AND(AQ$4&gt;=$T1554,AQ$4&lt;=$U1554),$K1554*HLOOKUP($C1554&amp;$D1554&amp;$K$4,Indexación!$O$27:$BZ$127,MATCH(AQ$4,Indexación!$O$27:$O$127,0),0)+$L1554*HLOOKUP($C1554&amp;$D1554&amp;$L$4,Indexación!$O$27:$BZ$127,MATCH(AQ$4,Indexación!$O$27:$O$127,0),0)+$M1554*HLOOKUP($C1554&amp;$D1554&amp;$M$4,Indexación!$O$27:$BZ$127,MATCH(AQ$4,Indexación!$O$27:$O$127,0),0),0)</f>
        <v>93779.547975218287</v>
      </c>
      <c r="AR1554" s="6">
        <f>IF(AND(AR$4&gt;=$T1554,AR$4&lt;=$U1554),$K1554*HLOOKUP($C1554&amp;$D1554&amp;$K$4,Indexación!$O$27:$BZ$127,MATCH(AR$4,Indexación!$O$27:$O$127,0),0)+$L1554*HLOOKUP($C1554&amp;$D1554&amp;$L$4,Indexación!$O$27:$BZ$127,MATCH(AR$4,Indexación!$O$27:$O$127,0),0)+$M1554*HLOOKUP($C1554&amp;$D1554&amp;$M$4,Indexación!$O$27:$BZ$127,MATCH(AR$4,Indexación!$O$27:$O$127,0),0),0)</f>
        <v>92283.134794250203</v>
      </c>
      <c r="AS1554" s="6">
        <f>IF(AND(AS$4&gt;=$T1554,AS$4&lt;=$U1554),$K1554*HLOOKUP($C1554&amp;$D1554&amp;$K$4,Indexación!$O$27:$BZ$127,MATCH(AS$4,Indexación!$O$27:$O$127,0),0)+$L1554*HLOOKUP($C1554&amp;$D1554&amp;$L$4,Indexación!$O$27:$BZ$127,MATCH(AS$4,Indexación!$O$27:$O$127,0),0)+$M1554*HLOOKUP($C1554&amp;$D1554&amp;$M$4,Indexación!$O$27:$BZ$127,MATCH(AS$4,Indexación!$O$27:$O$127,0),0),0)</f>
        <v>92721.664336539732</v>
      </c>
      <c r="AT1554" s="6">
        <f>IF(AND(AT$4&gt;=$T1554,AT$4&lt;=$U1554),$K1554*HLOOKUP($C1554&amp;$D1554&amp;$K$4,Indexación!$O$27:$BZ$127,MATCH(AT$4,Indexación!$O$27:$O$127,0),0)+$L1554*HLOOKUP($C1554&amp;$D1554&amp;$L$4,Indexación!$O$27:$BZ$127,MATCH(AT$4,Indexación!$O$27:$O$127,0),0)+$M1554*HLOOKUP($C1554&amp;$D1554&amp;$M$4,Indexación!$O$27:$BZ$127,MATCH(AT$4,Indexación!$O$27:$O$127,0),0),0)</f>
        <v>92013.111991407073</v>
      </c>
      <c r="AU1554" s="6">
        <f>IF(AND(AU$4&gt;=$T1554,AU$4&lt;=$U1554),$K1554*HLOOKUP($C1554&amp;$D1554&amp;$K$4,Indexación!$O$27:$BZ$127,MATCH(AU$4,Indexación!$O$27:$O$127,0),0)+$L1554*HLOOKUP($C1554&amp;$D1554&amp;$L$4,Indexación!$O$27:$BZ$127,MATCH(AU$4,Indexación!$O$27:$O$127,0),0)+$M1554*HLOOKUP($C1554&amp;$D1554&amp;$M$4,Indexación!$O$27:$BZ$127,MATCH(AU$4,Indexación!$O$27:$O$127,0),0),0)</f>
        <v>92543.46698984853</v>
      </c>
      <c r="AV1554" s="6">
        <f>IF(AND(AV$4&gt;=$T1554,AV$4&lt;=$U1554),$K1554*HLOOKUP($C1554&amp;$D1554&amp;$K$4,Indexación!$O$27:$BZ$127,MATCH(AV$4,Indexación!$O$27:$O$127,0),0)+$L1554*HLOOKUP($C1554&amp;$D1554&amp;$L$4,Indexación!$O$27:$BZ$127,MATCH(AV$4,Indexación!$O$27:$O$127,0),0)+$M1554*HLOOKUP($C1554&amp;$D1554&amp;$M$4,Indexación!$O$27:$BZ$127,MATCH(AV$4,Indexación!$O$27:$O$127,0),0),0)</f>
        <v>91111.306398475703</v>
      </c>
      <c r="AW1554" s="6">
        <f>IF(AND(AW$4&gt;=$T1554,AW$4&lt;=$U1554),$K1554*HLOOKUP($C1554&amp;$D1554&amp;$K$4,Indexación!$O$27:$BZ$127,MATCH(AW$4,Indexación!$O$27:$O$127,0),0)+$L1554*HLOOKUP($C1554&amp;$D1554&amp;$L$4,Indexación!$O$27:$BZ$127,MATCH(AW$4,Indexación!$O$27:$O$127,0),0)+$M1554*HLOOKUP($C1554&amp;$D1554&amp;$M$4,Indexación!$O$27:$BZ$127,MATCH(AW$4,Indexación!$O$27:$O$127,0),0),0)</f>
        <v>93462.451903755951</v>
      </c>
      <c r="AX1554" s="6">
        <f>IF(AND(AX$4&gt;=$T1554,AX$4&lt;=$U1554),$K1554*HLOOKUP($C1554&amp;$D1554&amp;$K$4,Indexación!$O$27:$BZ$127,MATCH(AX$4,Indexación!$O$27:$O$127,0),0)+$L1554*HLOOKUP($C1554&amp;$D1554&amp;$L$4,Indexación!$O$27:$BZ$127,MATCH(AX$4,Indexación!$O$27:$O$127,0),0)+$M1554*HLOOKUP($C1554&amp;$D1554&amp;$M$4,Indexación!$O$27:$BZ$127,MATCH(AX$4,Indexación!$O$27:$O$127,0),0),0)</f>
        <v>94868.567900588299</v>
      </c>
      <c r="AY1554" s="6">
        <f>IF(AND(AY$4&gt;=$T1554,AY$4&lt;=$U1554),$K1554*HLOOKUP($C1554&amp;$D1554&amp;$K$4,Indexación!$O$27:$BZ$127,MATCH(AY$4,Indexación!$O$27:$O$127,0),0)+$L1554*HLOOKUP($C1554&amp;$D1554&amp;$L$4,Indexación!$O$27:$BZ$127,MATCH(AY$4,Indexación!$O$27:$O$127,0),0)+$M1554*HLOOKUP($C1554&amp;$D1554&amp;$M$4,Indexación!$O$27:$BZ$127,MATCH(AY$4,Indexación!$O$27:$O$127,0),0),0)</f>
        <v>96835.129952586925</v>
      </c>
      <c r="AZ1554" s="6">
        <f>IF(AND(AZ$4&gt;=$T1554,AZ$4&lt;=$U1554),$K1554*HLOOKUP($C1554&amp;$D1554&amp;$K$4,Indexación!$O$27:$BZ$127,MATCH(AZ$4,Indexación!$O$27:$O$127,0),0)+$L1554*HLOOKUP($C1554&amp;$D1554&amp;$L$4,Indexación!$O$27:$BZ$127,MATCH(AZ$4,Indexación!$O$27:$O$127,0),0)+$M1554*HLOOKUP($C1554&amp;$D1554&amp;$M$4,Indexación!$O$27:$BZ$127,MATCH(AZ$4,Indexación!$O$27:$O$127,0),0),0)</f>
        <v>96836.674465493925</v>
      </c>
      <c r="BA1554" s="6">
        <f>IF(AND(BA$4&gt;=$T1554,BA$4&lt;=$U1554),$K1554*HLOOKUP($C1554&amp;$D1554&amp;$K$4,Indexación!$O$27:$BZ$127,MATCH(BA$4,Indexación!$O$27:$O$127,0),0)+$L1554*HLOOKUP($C1554&amp;$D1554&amp;$L$4,Indexación!$O$27:$BZ$127,MATCH(BA$4,Indexación!$O$27:$O$127,0),0)+$M1554*HLOOKUP($C1554&amp;$D1554&amp;$M$4,Indexación!$O$27:$BZ$127,MATCH(BA$4,Indexación!$O$27:$O$127,0),0),0)</f>
        <v>96039.96821717071</v>
      </c>
      <c r="BB1554" s="6">
        <f>IF(AND(BB$4&gt;=$T1554,BB$4&lt;=$U1554),$K1554*HLOOKUP($C1554&amp;$D1554&amp;$K$4,Indexación!$O$27:$BZ$127,MATCH(BB$4,Indexación!$O$27:$O$127,0),0)+$L1554*HLOOKUP($C1554&amp;$D1554&amp;$L$4,Indexación!$O$27:$BZ$127,MATCH(BB$4,Indexación!$O$27:$O$127,0),0)+$M1554*HLOOKUP($C1554&amp;$D1554&amp;$M$4,Indexación!$O$27:$BZ$127,MATCH(BB$4,Indexación!$O$27:$O$127,0),0),0)</f>
        <v>96710.097358731407</v>
      </c>
      <c r="BC1554" s="6">
        <f>IF(AND(BC$4&gt;=$T1554,BC$4&lt;=$U1554),$K1554*HLOOKUP($C1554&amp;$D1554&amp;$K$4,Indexación!$O$27:$BZ$127,MATCH(BC$4,Indexación!$O$27:$O$127,0),0)+$L1554*HLOOKUP($C1554&amp;$D1554&amp;$L$4,Indexación!$O$27:$BZ$127,MATCH(BC$4,Indexación!$O$27:$O$127,0),0)+$M1554*HLOOKUP($C1554&amp;$D1554&amp;$M$4,Indexación!$O$27:$BZ$127,MATCH(BC$4,Indexación!$O$27:$O$127,0),0),0)</f>
        <v>92695.755794992205</v>
      </c>
      <c r="BD1554" s="6">
        <f>IF(AND(BD$4&gt;=$T1554,BD$4&lt;=$U1554),$K1554*HLOOKUP($C1554&amp;$D1554&amp;$K$4,Indexación!$O$27:$BZ$127,MATCH(BD$4,Indexación!$O$27:$O$127,0),0)+$L1554*HLOOKUP($C1554&amp;$D1554&amp;$L$4,Indexación!$O$27:$BZ$127,MATCH(BD$4,Indexación!$O$27:$O$127,0),0)+$M1554*HLOOKUP($C1554&amp;$D1554&amp;$M$4,Indexación!$O$27:$BZ$127,MATCH(BD$4,Indexación!$O$27:$O$127,0),0),0)</f>
        <v>95468.435464180162</v>
      </c>
      <c r="BE1554" s="6">
        <f>IF(AND(BE$4&gt;=$T1554,BE$4&lt;=$U1554),$K1554*HLOOKUP($C1554&amp;$D1554&amp;$K$4,Indexación!$O$27:$BZ$127,MATCH(BE$4,Indexación!$O$27:$O$127,0),0)+$L1554*HLOOKUP($C1554&amp;$D1554&amp;$L$4,Indexación!$O$27:$BZ$127,MATCH(BE$4,Indexación!$O$27:$O$127,0),0)+$M1554*HLOOKUP($C1554&amp;$D1554&amp;$M$4,Indexación!$O$27:$BZ$127,MATCH(BE$4,Indexación!$O$27:$O$127,0),0),0)</f>
        <v>95152.401296604279</v>
      </c>
      <c r="BF1554" s="6">
        <f>IF(AND(BF$4&gt;=$T1554,BF$4&lt;=$U1554),$K1554*HLOOKUP($C1554&amp;$D1554&amp;$K$4,Indexación!$O$27:$BZ$127,MATCH(BF$4,Indexación!$O$27:$O$127,0),0)+$L1554*HLOOKUP($C1554&amp;$D1554&amp;$L$4,Indexación!$O$27:$BZ$127,MATCH(BF$4,Indexación!$O$27:$O$127,0),0)+$M1554*HLOOKUP($C1554&amp;$D1554&amp;$M$4,Indexación!$O$27:$BZ$127,MATCH(BF$4,Indexación!$O$27:$O$127,0),0),0)</f>
        <v>93982.873964381157</v>
      </c>
      <c r="BG1554" s="6">
        <f>IF(AND(BG$4&gt;=$T1554,BG$4&lt;=$U1554),$K1554*HLOOKUP($C1554&amp;$D1554&amp;$K$4,Indexación!$O$27:$BZ$127,MATCH(BG$4,Indexación!$O$27:$O$127,0),0)+$L1554*HLOOKUP($C1554&amp;$D1554&amp;$L$4,Indexación!$O$27:$BZ$127,MATCH(BG$4,Indexación!$O$27:$O$127,0),0)+$M1554*HLOOKUP($C1554&amp;$D1554&amp;$M$4,Indexación!$O$27:$BZ$127,MATCH(BG$4,Indexación!$O$27:$O$127,0),0),0)</f>
        <v>96156.463541978068</v>
      </c>
      <c r="BH1554" s="6">
        <f>IF(AND(BH$4&gt;=$T1554,BH$4&lt;=$U1554),$K1554*HLOOKUP($C1554&amp;$D1554&amp;$K$4,Indexación!$O$27:$BZ$127,MATCH(BH$4,Indexación!$O$27:$O$127,0),0)+$L1554*HLOOKUP($C1554&amp;$D1554&amp;$L$4,Indexación!$O$27:$BZ$127,MATCH(BH$4,Indexación!$O$27:$O$127,0),0)+$M1554*HLOOKUP($C1554&amp;$D1554&amp;$M$4,Indexación!$O$27:$BZ$127,MATCH(BH$4,Indexación!$O$27:$O$127,0),0),0)</f>
        <v>98241.775297649292</v>
      </c>
      <c r="BI1554" s="6">
        <f>IF(AND(BI$4&gt;=$T1554,BI$4&lt;=$U1554),$K1554*HLOOKUP($C1554&amp;$D1554&amp;$K$4,Indexación!$O$27:$BZ$127,MATCH(BI$4,Indexación!$O$27:$O$127,0),0)+$L1554*HLOOKUP($C1554&amp;$D1554&amp;$L$4,Indexación!$O$27:$BZ$127,MATCH(BI$4,Indexación!$O$27:$O$127,0),0)+$M1554*HLOOKUP($C1554&amp;$D1554&amp;$M$4,Indexación!$O$27:$BZ$127,MATCH(BI$4,Indexación!$O$27:$O$127,0),0),0)</f>
        <v>101846.41010489174</v>
      </c>
      <c r="BJ1554" s="6">
        <f>IF(AND(BJ$4&gt;=$T1554,BJ$4&lt;=$U1554),$K1554*HLOOKUP($C1554&amp;$D1554&amp;$K$4,Indexación!$O$27:$BZ$127,MATCH(BJ$4,Indexación!$O$27:$O$127,0),0)+$L1554*HLOOKUP($C1554&amp;$D1554&amp;$L$4,Indexación!$O$27:$BZ$127,MATCH(BJ$4,Indexación!$O$27:$O$127,0),0)+$M1554*HLOOKUP($C1554&amp;$D1554&amp;$M$4,Indexación!$O$27:$BZ$127,MATCH(BJ$4,Indexación!$O$27:$O$127,0),0),0)</f>
        <v>103864.36788485546</v>
      </c>
      <c r="BK1554" s="6">
        <f>IF(AND(BK$4&gt;=$T1554,BK$4&lt;=$U1554),$K1554*HLOOKUP($C1554&amp;$D1554&amp;$K$4,Indexación!$O$27:$BZ$127,MATCH(BK$4,Indexación!$O$27:$O$127,0),0)+$L1554*HLOOKUP($C1554&amp;$D1554&amp;$L$4,Indexación!$O$27:$BZ$127,MATCH(BK$4,Indexación!$O$27:$O$127,0),0)+$M1554*HLOOKUP($C1554&amp;$D1554&amp;$M$4,Indexación!$O$27:$BZ$127,MATCH(BK$4,Indexación!$O$27:$O$127,0),0),0)</f>
        <v>103871.32484580026</v>
      </c>
      <c r="BL1554" s="6">
        <f>IF(AND(BL$4&gt;=$T1554,BL$4&lt;=$U1554),$K1554*HLOOKUP($C1554&amp;$D1554&amp;$K$4,Indexación!$O$27:$BZ$127,MATCH(BL$4,Indexación!$O$27:$O$127,0),0)+$L1554*HLOOKUP($C1554&amp;$D1554&amp;$L$4,Indexación!$O$27:$BZ$127,MATCH(BL$4,Indexación!$O$27:$O$127,0),0)+$M1554*HLOOKUP($C1554&amp;$D1554&amp;$M$4,Indexación!$O$27:$BZ$127,MATCH(BL$4,Indexación!$O$27:$O$127,0),0),0)</f>
        <v>104661.820638265</v>
      </c>
      <c r="BM1554" s="6">
        <f>IF(AND(BM$4&gt;=$T1554,BM$4&lt;=$U1554),$K1554*HLOOKUP($C1554&amp;$D1554&amp;$K$4,Indexación!$O$27:$BZ$127,MATCH(BM$4,Indexación!$O$27:$O$127,0),0)+$L1554*HLOOKUP($C1554&amp;$D1554&amp;$L$4,Indexación!$O$27:$BZ$127,MATCH(BM$4,Indexación!$O$27:$O$127,0),0)+$M1554*HLOOKUP($C1554&amp;$D1554&amp;$M$4,Indexación!$O$27:$BZ$127,MATCH(BM$4,Indexación!$O$27:$O$127,0),0),0)</f>
        <v>105193.44042252046</v>
      </c>
      <c r="BN1554" s="6">
        <f>IF(AND(BN$4&gt;=$T1554,BN$4&lt;=$U1554),$K1554*HLOOKUP($C1554&amp;$D1554&amp;$K$4,Indexación!$O$27:$BZ$127,MATCH(BN$4,Indexación!$O$27:$O$127,0),0)+$L1554*HLOOKUP($C1554&amp;$D1554&amp;$L$4,Indexación!$O$27:$BZ$127,MATCH(BN$4,Indexación!$O$27:$O$127,0),0)+$M1554*HLOOKUP($C1554&amp;$D1554&amp;$M$4,Indexación!$O$27:$BZ$127,MATCH(BN$4,Indexación!$O$27:$O$127,0),0),0)</f>
        <v>105202.63828488674</v>
      </c>
      <c r="BO1554" s="6">
        <f>IF(AND(BO$4&gt;=$T1554,BO$4&lt;=$U1554),$K1554*HLOOKUP($C1554&amp;$D1554&amp;$K$4,Indexación!$O$27:$BZ$127,MATCH(BO$4,Indexación!$O$27:$O$127,0),0)+$L1554*HLOOKUP($C1554&amp;$D1554&amp;$L$4,Indexación!$O$27:$BZ$127,MATCH(BO$4,Indexación!$O$27:$O$127,0),0)+$M1554*HLOOKUP($C1554&amp;$D1554&amp;$M$4,Indexación!$O$27:$BZ$127,MATCH(BO$4,Indexación!$O$27:$O$127,0),0),0)</f>
        <v>104612.22750597913</v>
      </c>
      <c r="BP1554" s="6">
        <f>IF(AND(BP$4&gt;=$T1554,BP$4&lt;=$U1554),$K1554*HLOOKUP($C1554&amp;$D1554&amp;$K$4,Indexación!$O$27:$BZ$127,MATCH(BP$4,Indexación!$O$27:$O$127,0),0)+$L1554*HLOOKUP($C1554&amp;$D1554&amp;$L$4,Indexación!$O$27:$BZ$127,MATCH(BP$4,Indexación!$O$27:$O$127,0),0)+$M1554*HLOOKUP($C1554&amp;$D1554&amp;$M$4,Indexación!$O$27:$BZ$127,MATCH(BP$4,Indexación!$O$27:$O$127,0),0),0)</f>
        <v>102345.81077516357</v>
      </c>
      <c r="BQ1554" s="6">
        <f>IF(AND(BQ$4&gt;=$T1554,BQ$4&lt;=$U1554),$K1554*HLOOKUP($C1554&amp;$D1554&amp;$K$4,Indexación!$O$27:$BZ$127,MATCH(BQ$4,Indexación!$O$27:$O$127,0),0)+$L1554*HLOOKUP($C1554&amp;$D1554&amp;$L$4,Indexación!$O$27:$BZ$127,MATCH(BQ$4,Indexación!$O$27:$O$127,0),0)+$M1554*HLOOKUP($C1554&amp;$D1554&amp;$M$4,Indexación!$O$27:$BZ$127,MATCH(BQ$4,Indexación!$O$27:$O$127,0),0),0)</f>
        <v>101199.01140582796</v>
      </c>
      <c r="BR1554" s="6">
        <f>IF(AND(BR$4&gt;=$T1554,BR$4&lt;=$U1554),$K1554*HLOOKUP($C1554&amp;$D1554&amp;$K$4,Indexación!$O$27:$BZ$127,MATCH(BR$4,Indexación!$O$27:$O$127,0),0)+$L1554*HLOOKUP($C1554&amp;$D1554&amp;$L$4,Indexación!$O$27:$BZ$127,MATCH(BR$4,Indexación!$O$27:$O$127,0),0)+$M1554*HLOOKUP($C1554&amp;$D1554&amp;$M$4,Indexación!$O$27:$BZ$127,MATCH(BR$4,Indexación!$O$27:$O$127,0),0),0)</f>
        <v>99208.084924315437</v>
      </c>
    </row>
    <row r="1555" spans="2:70" x14ac:dyDescent="0.25">
      <c r="B1555" t="s">
        <v>22</v>
      </c>
      <c r="C1555" t="s">
        <v>3240</v>
      </c>
      <c r="D1555" t="s">
        <v>94</v>
      </c>
      <c r="E1555" t="s">
        <v>1874</v>
      </c>
      <c r="F1555" t="s">
        <v>1875</v>
      </c>
      <c r="G1555" t="s">
        <v>26</v>
      </c>
      <c r="H1555" t="str">
        <f>VLOOKUP(G1555,'Homologa Empresas'!$C$5:$D$102,2,0)</f>
        <v>CGE_TRANSMISION</v>
      </c>
      <c r="I1555" s="5" t="s">
        <v>27</v>
      </c>
      <c r="J1555" s="6">
        <v>800655.13628312561</v>
      </c>
      <c r="K1555" s="6">
        <v>63041.085800676272</v>
      </c>
      <c r="L1555" s="6">
        <v>23463.554490008526</v>
      </c>
      <c r="M1555" s="6">
        <v>6611.8272815333776</v>
      </c>
      <c r="N1555" s="6">
        <v>93116.4675722182</v>
      </c>
      <c r="O1555" s="5" t="s">
        <v>28</v>
      </c>
      <c r="P1555" s="5" t="s">
        <v>28</v>
      </c>
      <c r="Q1555" s="5"/>
      <c r="R1555" s="5" t="s">
        <v>29</v>
      </c>
      <c r="S1555" s="5" t="s">
        <v>30</v>
      </c>
      <c r="T1555" s="7">
        <v>43831</v>
      </c>
      <c r="U1555" s="7">
        <v>45657</v>
      </c>
      <c r="V1555" s="8"/>
      <c r="W1555" s="6">
        <f>IF(AND(W$4&gt;=$T1555,W$4&lt;=$U1555),$K1555*HLOOKUP($C1555&amp;$D1555&amp;$K$4,Indexación!$O$27:$BZ$127,MATCH(W$4,Indexación!$O$27:$O$127,0),0)+$L1555*HLOOKUP($C1555&amp;$D1555&amp;$L$4,Indexación!$O$27:$BZ$127,MATCH(W$4,Indexación!$O$27:$O$127,0),0)+$M1555*HLOOKUP($C1555&amp;$D1555&amp;$M$4,Indexación!$O$27:$BZ$127,MATCH(W$4,Indexación!$O$27:$O$127,0),0),0)</f>
        <v>88347.661859887798</v>
      </c>
      <c r="X1555" s="6">
        <f>IF(AND(X$4&gt;=$T1555,X$4&lt;=$U1555),$K1555*HLOOKUP($C1555&amp;$D1555&amp;$K$4,Indexación!$O$27:$BZ$127,MATCH(X$4,Indexación!$O$27:$O$127,0),0)+$L1555*HLOOKUP($C1555&amp;$D1555&amp;$L$4,Indexación!$O$27:$BZ$127,MATCH(X$4,Indexación!$O$27:$O$127,0),0)+$M1555*HLOOKUP($C1555&amp;$D1555&amp;$M$4,Indexación!$O$27:$BZ$127,MATCH(X$4,Indexación!$O$27:$O$127,0),0),0)</f>
        <v>88696.111476162157</v>
      </c>
      <c r="Y1555" s="6">
        <f>IF(AND(Y$4&gt;=$T1555,Y$4&lt;=$U1555),$K1555*HLOOKUP($C1555&amp;$D1555&amp;$K$4,Indexación!$O$27:$BZ$127,MATCH(Y$4,Indexación!$O$27:$O$127,0),0)+$L1555*HLOOKUP($C1555&amp;$D1555&amp;$L$4,Indexación!$O$27:$BZ$127,MATCH(Y$4,Indexación!$O$27:$O$127,0),0)+$M1555*HLOOKUP($C1555&amp;$D1555&amp;$M$4,Indexación!$O$27:$BZ$127,MATCH(Y$4,Indexación!$O$27:$O$127,0),0),0)</f>
        <v>88987.075426208481</v>
      </c>
      <c r="Z1555" s="6">
        <f>IF(AND(Z$4&gt;=$T1555,Z$4&lt;=$U1555),$K1555*HLOOKUP($C1555&amp;$D1555&amp;$K$4,Indexación!$O$27:$BZ$127,MATCH(Z$4,Indexación!$O$27:$O$127,0),0)+$L1555*HLOOKUP($C1555&amp;$D1555&amp;$L$4,Indexación!$O$27:$BZ$127,MATCH(Z$4,Indexación!$O$27:$O$127,0),0)+$M1555*HLOOKUP($C1555&amp;$D1555&amp;$M$4,Indexación!$O$27:$BZ$127,MATCH(Z$4,Indexación!$O$27:$O$127,0),0),0)</f>
        <v>88002.820783768024</v>
      </c>
      <c r="AA1555" s="6">
        <f>IF(AND(AA$4&gt;=$T1555,AA$4&lt;=$U1555),$K1555*HLOOKUP($C1555&amp;$D1555&amp;$K$4,Indexación!$O$27:$BZ$127,MATCH(AA$4,Indexación!$O$27:$O$127,0),0)+$L1555*HLOOKUP($C1555&amp;$D1555&amp;$L$4,Indexación!$O$27:$BZ$127,MATCH(AA$4,Indexación!$O$27:$O$127,0),0)+$M1555*HLOOKUP($C1555&amp;$D1555&amp;$M$4,Indexación!$O$27:$BZ$127,MATCH(AA$4,Indexación!$O$27:$O$127,0),0),0)</f>
        <v>85861.778709509817</v>
      </c>
      <c r="AB1555" s="6">
        <f>IF(AND(AB$4&gt;=$T1555,AB$4&lt;=$U1555),$K1555*HLOOKUP($C1555&amp;$D1555&amp;$K$4,Indexación!$O$27:$BZ$127,MATCH(AB$4,Indexación!$O$27:$O$127,0),0)+$L1555*HLOOKUP($C1555&amp;$D1555&amp;$L$4,Indexación!$O$27:$BZ$127,MATCH(AB$4,Indexación!$O$27:$O$127,0),0)+$M1555*HLOOKUP($C1555&amp;$D1555&amp;$M$4,Indexación!$O$27:$BZ$127,MATCH(AB$4,Indexación!$O$27:$O$127,0),0),0)</f>
        <v>84875.377417934171</v>
      </c>
      <c r="AC1555" s="6">
        <f>IF(AND(AC$4&gt;=$T1555,AC$4&lt;=$U1555),$K1555*HLOOKUP($C1555&amp;$D1555&amp;$K$4,Indexación!$O$27:$BZ$127,MATCH(AC$4,Indexación!$O$27:$O$127,0),0)+$L1555*HLOOKUP($C1555&amp;$D1555&amp;$L$4,Indexación!$O$27:$BZ$127,MATCH(AC$4,Indexación!$O$27:$O$127,0),0)+$M1555*HLOOKUP($C1555&amp;$D1555&amp;$M$4,Indexación!$O$27:$BZ$127,MATCH(AC$4,Indexación!$O$27:$O$127,0),0),0)</f>
        <v>86384.575351344509</v>
      </c>
      <c r="AD1555" s="6">
        <f>IF(AND(AD$4&gt;=$T1555,AD$4&lt;=$U1555),$K1555*HLOOKUP($C1555&amp;$D1555&amp;$K$4,Indexación!$O$27:$BZ$127,MATCH(AD$4,Indexación!$O$27:$O$127,0),0)+$L1555*HLOOKUP($C1555&amp;$D1555&amp;$L$4,Indexación!$O$27:$BZ$127,MATCH(AD$4,Indexación!$O$27:$O$127,0),0)+$M1555*HLOOKUP($C1555&amp;$D1555&amp;$M$4,Indexación!$O$27:$BZ$127,MATCH(AD$4,Indexación!$O$27:$O$127,0),0),0)</f>
        <v>88063.617689247578</v>
      </c>
      <c r="AE1555" s="6">
        <f>IF(AND(AE$4&gt;=$T1555,AE$4&lt;=$U1555),$K1555*HLOOKUP($C1555&amp;$D1555&amp;$K$4,Indexación!$O$27:$BZ$127,MATCH(AE$4,Indexación!$O$27:$O$127,0),0)+$L1555*HLOOKUP($C1555&amp;$D1555&amp;$L$4,Indexación!$O$27:$BZ$127,MATCH(AE$4,Indexación!$O$27:$O$127,0),0)+$M1555*HLOOKUP($C1555&amp;$D1555&amp;$M$4,Indexación!$O$27:$BZ$127,MATCH(AE$4,Indexación!$O$27:$O$127,0),0),0)</f>
        <v>88823.459354346807</v>
      </c>
      <c r="AF1555" s="6">
        <f>IF(AND(AF$4&gt;=$T1555,AF$4&lt;=$U1555),$K1555*HLOOKUP($C1555&amp;$D1555&amp;$K$4,Indexación!$O$27:$BZ$127,MATCH(AF$4,Indexación!$O$27:$O$127,0),0)+$L1555*HLOOKUP($C1555&amp;$D1555&amp;$L$4,Indexación!$O$27:$BZ$127,MATCH(AF$4,Indexación!$O$27:$O$127,0),0)+$M1555*HLOOKUP($C1555&amp;$D1555&amp;$M$4,Indexación!$O$27:$BZ$127,MATCH(AF$4,Indexación!$O$27:$O$127,0),0),0)</f>
        <v>89028.557263320399</v>
      </c>
      <c r="AG1555" s="6">
        <f>IF(AND(AG$4&gt;=$T1555,AG$4&lt;=$U1555),$K1555*HLOOKUP($C1555&amp;$D1555&amp;$K$4,Indexación!$O$27:$BZ$127,MATCH(AG$4,Indexación!$O$27:$O$127,0),0)+$L1555*HLOOKUP($C1555&amp;$D1555&amp;$L$4,Indexación!$O$27:$BZ$127,MATCH(AG$4,Indexación!$O$27:$O$127,0),0)+$M1555*HLOOKUP($C1555&amp;$D1555&amp;$M$4,Indexación!$O$27:$BZ$127,MATCH(AG$4,Indexación!$O$27:$O$127,0),0),0)</f>
        <v>90002.651664600926</v>
      </c>
      <c r="AH1555" s="6">
        <f>IF(AND(AH$4&gt;=$T1555,AH$4&lt;=$U1555),$K1555*HLOOKUP($C1555&amp;$D1555&amp;$K$4,Indexación!$O$27:$BZ$127,MATCH(AH$4,Indexación!$O$27:$O$127,0),0)+$L1555*HLOOKUP($C1555&amp;$D1555&amp;$L$4,Indexación!$O$27:$BZ$127,MATCH(AH$4,Indexación!$O$27:$O$127,0),0)+$M1555*HLOOKUP($C1555&amp;$D1555&amp;$M$4,Indexación!$O$27:$BZ$127,MATCH(AH$4,Indexación!$O$27:$O$127,0),0),0)</f>
        <v>89483.109882368255</v>
      </c>
      <c r="AI1555" s="6">
        <f>IF(AND(AI$4&gt;=$T1555,AI$4&lt;=$U1555),$K1555*HLOOKUP($C1555&amp;$D1555&amp;$K$4,Indexación!$O$27:$BZ$127,MATCH(AI$4,Indexación!$O$27:$O$127,0),0)+$L1555*HLOOKUP($C1555&amp;$D1555&amp;$L$4,Indexación!$O$27:$BZ$127,MATCH(AI$4,Indexación!$O$27:$O$127,0),0)+$M1555*HLOOKUP($C1555&amp;$D1555&amp;$M$4,Indexación!$O$27:$BZ$127,MATCH(AI$4,Indexación!$O$27:$O$127,0),0),0)</f>
        <v>90848.951598062136</v>
      </c>
      <c r="AJ1555" s="6">
        <f>IF(AND(AJ$4&gt;=$T1555,AJ$4&lt;=$U1555),$K1555*HLOOKUP($C1555&amp;$D1555&amp;$K$4,Indexación!$O$27:$BZ$127,MATCH(AJ$4,Indexación!$O$27:$O$127,0),0)+$L1555*HLOOKUP($C1555&amp;$D1555&amp;$L$4,Indexación!$O$27:$BZ$127,MATCH(AJ$4,Indexación!$O$27:$O$127,0),0)+$M1555*HLOOKUP($C1555&amp;$D1555&amp;$M$4,Indexación!$O$27:$BZ$127,MATCH(AJ$4,Indexación!$O$27:$O$127,0),0),0)</f>
        <v>92777.240447245465</v>
      </c>
      <c r="AK1555" s="6">
        <f>IF(AND(AK$4&gt;=$T1555,AK$4&lt;=$U1555),$K1555*HLOOKUP($C1555&amp;$D1555&amp;$K$4,Indexación!$O$27:$BZ$127,MATCH(AK$4,Indexación!$O$27:$O$127,0),0)+$L1555*HLOOKUP($C1555&amp;$D1555&amp;$L$4,Indexación!$O$27:$BZ$127,MATCH(AK$4,Indexación!$O$27:$O$127,0),0)+$M1555*HLOOKUP($C1555&amp;$D1555&amp;$M$4,Indexación!$O$27:$BZ$127,MATCH(AK$4,Indexación!$O$27:$O$127,0),0),0)</f>
        <v>94032.484878981835</v>
      </c>
      <c r="AL1555" s="6">
        <f>IF(AND(AL$4&gt;=$T1555,AL$4&lt;=$U1555),$K1555*HLOOKUP($C1555&amp;$D1555&amp;$K$4,Indexación!$O$27:$BZ$127,MATCH(AL$4,Indexación!$O$27:$O$127,0),0)+$L1555*HLOOKUP($C1555&amp;$D1555&amp;$L$4,Indexación!$O$27:$BZ$127,MATCH(AL$4,Indexación!$O$27:$O$127,0),0)+$M1555*HLOOKUP($C1555&amp;$D1555&amp;$M$4,Indexación!$O$27:$BZ$127,MATCH(AL$4,Indexación!$O$27:$O$127,0),0),0)</f>
        <v>94435.618731561772</v>
      </c>
      <c r="AM1555" s="6">
        <f>IF(AND(AM$4&gt;=$T1555,AM$4&lt;=$U1555),$K1555*HLOOKUP($C1555&amp;$D1555&amp;$K$4,Indexación!$O$27:$BZ$127,MATCH(AM$4,Indexación!$O$27:$O$127,0),0)+$L1555*HLOOKUP($C1555&amp;$D1555&amp;$L$4,Indexación!$O$27:$BZ$127,MATCH(AM$4,Indexación!$O$27:$O$127,0),0)+$M1555*HLOOKUP($C1555&amp;$D1555&amp;$M$4,Indexación!$O$27:$BZ$127,MATCH(AM$4,Indexación!$O$27:$O$127,0),0),0)</f>
        <v>94693.375462523472</v>
      </c>
      <c r="AN1555" s="6">
        <f>IF(AND(AN$4&gt;=$T1555,AN$4&lt;=$U1555),$K1555*HLOOKUP($C1555&amp;$D1555&amp;$K$4,Indexación!$O$27:$BZ$127,MATCH(AN$4,Indexación!$O$27:$O$127,0),0)+$L1555*HLOOKUP($C1555&amp;$D1555&amp;$L$4,Indexación!$O$27:$BZ$127,MATCH(AN$4,Indexación!$O$27:$O$127,0),0)+$M1555*HLOOKUP($C1555&amp;$D1555&amp;$M$4,Indexación!$O$27:$BZ$127,MATCH(AN$4,Indexación!$O$27:$O$127,0),0),0)</f>
        <v>96521.983189948776</v>
      </c>
      <c r="AO1555" s="6">
        <f>IF(AND(AO$4&gt;=$T1555,AO$4&lt;=$U1555),$K1555*HLOOKUP($C1555&amp;$D1555&amp;$K$4,Indexación!$O$27:$BZ$127,MATCH(AO$4,Indexación!$O$27:$O$127,0),0)+$L1555*HLOOKUP($C1555&amp;$D1555&amp;$L$4,Indexación!$O$27:$BZ$127,MATCH(AO$4,Indexación!$O$27:$O$127,0),0)+$M1555*HLOOKUP($C1555&amp;$D1555&amp;$M$4,Indexación!$O$27:$BZ$127,MATCH(AO$4,Indexación!$O$27:$O$127,0),0),0)</f>
        <v>96723.196931821774</v>
      </c>
      <c r="AP1555" s="6">
        <f>IF(AND(AP$4&gt;=$T1555,AP$4&lt;=$U1555),$K1555*HLOOKUP($C1555&amp;$D1555&amp;$K$4,Indexación!$O$27:$BZ$127,MATCH(AP$4,Indexación!$O$27:$O$127,0),0)+$L1555*HLOOKUP($C1555&amp;$D1555&amp;$L$4,Indexación!$O$27:$BZ$127,MATCH(AP$4,Indexación!$O$27:$O$127,0),0)+$M1555*HLOOKUP($C1555&amp;$D1555&amp;$M$4,Indexación!$O$27:$BZ$127,MATCH(AP$4,Indexación!$O$27:$O$127,0),0),0)</f>
        <v>96232.617497335465</v>
      </c>
      <c r="AQ1555" s="6">
        <f>IF(AND(AQ$4&gt;=$T1555,AQ$4&lt;=$U1555),$K1555*HLOOKUP($C1555&amp;$D1555&amp;$K$4,Indexación!$O$27:$BZ$127,MATCH(AQ$4,Indexación!$O$27:$O$127,0),0)+$L1555*HLOOKUP($C1555&amp;$D1555&amp;$L$4,Indexación!$O$27:$BZ$127,MATCH(AQ$4,Indexación!$O$27:$O$127,0),0)+$M1555*HLOOKUP($C1555&amp;$D1555&amp;$M$4,Indexación!$O$27:$BZ$127,MATCH(AQ$4,Indexación!$O$27:$O$127,0),0),0)</f>
        <v>95299.257991754261</v>
      </c>
      <c r="AR1555" s="6">
        <f>IF(AND(AR$4&gt;=$T1555,AR$4&lt;=$U1555),$K1555*HLOOKUP($C1555&amp;$D1555&amp;$K$4,Indexación!$O$27:$BZ$127,MATCH(AR$4,Indexación!$O$27:$O$127,0),0)+$L1555*HLOOKUP($C1555&amp;$D1555&amp;$L$4,Indexación!$O$27:$BZ$127,MATCH(AR$4,Indexación!$O$27:$O$127,0),0)+$M1555*HLOOKUP($C1555&amp;$D1555&amp;$M$4,Indexación!$O$27:$BZ$127,MATCH(AR$4,Indexación!$O$27:$O$127,0),0),0)</f>
        <v>93778.693923650877</v>
      </c>
      <c r="AS1555" s="6">
        <f>IF(AND(AS$4&gt;=$T1555,AS$4&lt;=$U1555),$K1555*HLOOKUP($C1555&amp;$D1555&amp;$K$4,Indexación!$O$27:$BZ$127,MATCH(AS$4,Indexación!$O$27:$O$127,0),0)+$L1555*HLOOKUP($C1555&amp;$D1555&amp;$L$4,Indexación!$O$27:$BZ$127,MATCH(AS$4,Indexación!$O$27:$O$127,0),0)+$M1555*HLOOKUP($C1555&amp;$D1555&amp;$M$4,Indexación!$O$27:$BZ$127,MATCH(AS$4,Indexación!$O$27:$O$127,0),0),0)</f>
        <v>94224.319192532726</v>
      </c>
      <c r="AT1555" s="6">
        <f>IF(AND(AT$4&gt;=$T1555,AT$4&lt;=$U1555),$K1555*HLOOKUP($C1555&amp;$D1555&amp;$K$4,Indexación!$O$27:$BZ$127,MATCH(AT$4,Indexación!$O$27:$O$127,0),0)+$L1555*HLOOKUP($C1555&amp;$D1555&amp;$L$4,Indexación!$O$27:$BZ$127,MATCH(AT$4,Indexación!$O$27:$O$127,0),0)+$M1555*HLOOKUP($C1555&amp;$D1555&amp;$M$4,Indexación!$O$27:$BZ$127,MATCH(AT$4,Indexación!$O$27:$O$127,0),0),0)</f>
        <v>93504.371745367112</v>
      </c>
      <c r="AU1555" s="6">
        <f>IF(AND(AU$4&gt;=$T1555,AU$4&lt;=$U1555),$K1555*HLOOKUP($C1555&amp;$D1555&amp;$K$4,Indexación!$O$27:$BZ$127,MATCH(AU$4,Indexación!$O$27:$O$127,0),0)+$L1555*HLOOKUP($C1555&amp;$D1555&amp;$L$4,Indexación!$O$27:$BZ$127,MATCH(AU$4,Indexación!$O$27:$O$127,0),0)+$M1555*HLOOKUP($C1555&amp;$D1555&amp;$M$4,Indexación!$O$27:$BZ$127,MATCH(AU$4,Indexación!$O$27:$O$127,0),0),0)</f>
        <v>94043.317507824046</v>
      </c>
      <c r="AV1555" s="6">
        <f>IF(AND(AV$4&gt;=$T1555,AV$4&lt;=$U1555),$K1555*HLOOKUP($C1555&amp;$D1555&amp;$K$4,Indexación!$O$27:$BZ$127,MATCH(AV$4,Indexación!$O$27:$O$127,0),0)+$L1555*HLOOKUP($C1555&amp;$D1555&amp;$L$4,Indexación!$O$27:$BZ$127,MATCH(AV$4,Indexación!$O$27:$O$127,0),0)+$M1555*HLOOKUP($C1555&amp;$D1555&amp;$M$4,Indexación!$O$27:$BZ$127,MATCH(AV$4,Indexación!$O$27:$O$127,0),0),0)</f>
        <v>92588.04931603052</v>
      </c>
      <c r="AW1555" s="6">
        <f>IF(AND(AW$4&gt;=$T1555,AW$4&lt;=$U1555),$K1555*HLOOKUP($C1555&amp;$D1555&amp;$K$4,Indexación!$O$27:$BZ$127,MATCH(AW$4,Indexación!$O$27:$O$127,0),0)+$L1555*HLOOKUP($C1555&amp;$D1555&amp;$L$4,Indexación!$O$27:$BZ$127,MATCH(AW$4,Indexación!$O$27:$O$127,0),0)+$M1555*HLOOKUP($C1555&amp;$D1555&amp;$M$4,Indexación!$O$27:$BZ$127,MATCH(AW$4,Indexación!$O$27:$O$127,0),0),0)</f>
        <v>94977.205218891875</v>
      </c>
      <c r="AX1555" s="6">
        <f>IF(AND(AX$4&gt;=$T1555,AX$4&lt;=$U1555),$K1555*HLOOKUP($C1555&amp;$D1555&amp;$K$4,Indexación!$O$27:$BZ$127,MATCH(AX$4,Indexación!$O$27:$O$127,0),0)+$L1555*HLOOKUP($C1555&amp;$D1555&amp;$L$4,Indexación!$O$27:$BZ$127,MATCH(AX$4,Indexación!$O$27:$O$127,0),0)+$M1555*HLOOKUP($C1555&amp;$D1555&amp;$M$4,Indexación!$O$27:$BZ$127,MATCH(AX$4,Indexación!$O$27:$O$127,0),0),0)</f>
        <v>96406.076917161961</v>
      </c>
      <c r="AY1555" s="6">
        <f>IF(AND(AY$4&gt;=$T1555,AY$4&lt;=$U1555),$K1555*HLOOKUP($C1555&amp;$D1555&amp;$K$4,Indexación!$O$27:$BZ$127,MATCH(AY$4,Indexación!$O$27:$O$127,0),0)+$L1555*HLOOKUP($C1555&amp;$D1555&amp;$L$4,Indexación!$O$27:$BZ$127,MATCH(AY$4,Indexación!$O$27:$O$127,0),0)+$M1555*HLOOKUP($C1555&amp;$D1555&amp;$M$4,Indexación!$O$27:$BZ$127,MATCH(AY$4,Indexación!$O$27:$O$127,0),0),0)</f>
        <v>98404.468519204762</v>
      </c>
      <c r="AZ1555" s="6">
        <f>IF(AND(AZ$4&gt;=$T1555,AZ$4&lt;=$U1555),$K1555*HLOOKUP($C1555&amp;$D1555&amp;$K$4,Indexación!$O$27:$BZ$127,MATCH(AZ$4,Indexación!$O$27:$O$127,0),0)+$L1555*HLOOKUP($C1555&amp;$D1555&amp;$L$4,Indexación!$O$27:$BZ$127,MATCH(AZ$4,Indexación!$O$27:$O$127,0),0)+$M1555*HLOOKUP($C1555&amp;$D1555&amp;$M$4,Indexación!$O$27:$BZ$127,MATCH(AZ$4,Indexación!$O$27:$O$127,0),0),0)</f>
        <v>98406.07016308124</v>
      </c>
      <c r="BA1555" s="6">
        <f>IF(AND(BA$4&gt;=$T1555,BA$4&lt;=$U1555),$K1555*HLOOKUP($C1555&amp;$D1555&amp;$K$4,Indexación!$O$27:$BZ$127,MATCH(BA$4,Indexación!$O$27:$O$127,0),0)+$L1555*HLOOKUP($C1555&amp;$D1555&amp;$L$4,Indexación!$O$27:$BZ$127,MATCH(BA$4,Indexación!$O$27:$O$127,0),0)+$M1555*HLOOKUP($C1555&amp;$D1555&amp;$M$4,Indexación!$O$27:$BZ$127,MATCH(BA$4,Indexación!$O$27:$O$127,0),0),0)</f>
        <v>97596.563626392279</v>
      </c>
      <c r="BB1555" s="6">
        <f>IF(AND(BB$4&gt;=$T1555,BB$4&lt;=$U1555),$K1555*HLOOKUP($C1555&amp;$D1555&amp;$K$4,Indexación!$O$27:$BZ$127,MATCH(BB$4,Indexación!$O$27:$O$127,0),0)+$L1555*HLOOKUP($C1555&amp;$D1555&amp;$L$4,Indexación!$O$27:$BZ$127,MATCH(BB$4,Indexación!$O$27:$O$127,0),0)+$M1555*HLOOKUP($C1555&amp;$D1555&amp;$M$4,Indexación!$O$27:$BZ$127,MATCH(BB$4,Indexación!$O$27:$O$127,0),0),0)</f>
        <v>98277.593701613805</v>
      </c>
      <c r="BC1555" s="6">
        <f>IF(AND(BC$4&gt;=$T1555,BC$4&lt;=$U1555),$K1555*HLOOKUP($C1555&amp;$D1555&amp;$K$4,Indexación!$O$27:$BZ$127,MATCH(BC$4,Indexación!$O$27:$O$127,0),0)+$L1555*HLOOKUP($C1555&amp;$D1555&amp;$L$4,Indexación!$O$27:$BZ$127,MATCH(BC$4,Indexación!$O$27:$O$127,0),0)+$M1555*HLOOKUP($C1555&amp;$D1555&amp;$M$4,Indexación!$O$27:$BZ$127,MATCH(BC$4,Indexación!$O$27:$O$127,0),0),0)</f>
        <v>94198.43289311431</v>
      </c>
      <c r="BD1555" s="6">
        <f>IF(AND(BD$4&gt;=$T1555,BD$4&lt;=$U1555),$K1555*HLOOKUP($C1555&amp;$D1555&amp;$K$4,Indexación!$O$27:$BZ$127,MATCH(BD$4,Indexación!$O$27:$O$127,0),0)+$L1555*HLOOKUP($C1555&amp;$D1555&amp;$L$4,Indexación!$O$27:$BZ$127,MATCH(BD$4,Indexación!$O$27:$O$127,0),0)+$M1555*HLOOKUP($C1555&amp;$D1555&amp;$M$4,Indexación!$O$27:$BZ$127,MATCH(BD$4,Indexación!$O$27:$O$127,0),0),0)</f>
        <v>97015.880203149805</v>
      </c>
      <c r="BE1555" s="6">
        <f>IF(AND(BE$4&gt;=$T1555,BE$4&lt;=$U1555),$K1555*HLOOKUP($C1555&amp;$D1555&amp;$K$4,Indexación!$O$27:$BZ$127,MATCH(BE$4,Indexación!$O$27:$O$127,0),0)+$L1555*HLOOKUP($C1555&amp;$D1555&amp;$L$4,Indexación!$O$27:$BZ$127,MATCH(BE$4,Indexación!$O$27:$O$127,0),0)+$M1555*HLOOKUP($C1555&amp;$D1555&amp;$M$4,Indexación!$O$27:$BZ$127,MATCH(BE$4,Indexación!$O$27:$O$127,0),0),0)</f>
        <v>96694.755889555221</v>
      </c>
      <c r="BF1555" s="6">
        <f>IF(AND(BF$4&gt;=$T1555,BF$4&lt;=$U1555),$K1555*HLOOKUP($C1555&amp;$D1555&amp;$K$4,Indexación!$O$27:$BZ$127,MATCH(BF$4,Indexación!$O$27:$O$127,0),0)+$L1555*HLOOKUP($C1555&amp;$D1555&amp;$L$4,Indexación!$O$27:$BZ$127,MATCH(BF$4,Indexación!$O$27:$O$127,0),0)+$M1555*HLOOKUP($C1555&amp;$D1555&amp;$M$4,Indexación!$O$27:$BZ$127,MATCH(BF$4,Indexación!$O$27:$O$127,0),0),0)</f>
        <v>95506.368648816788</v>
      </c>
      <c r="BG1555" s="6">
        <f>IF(AND(BG$4&gt;=$T1555,BG$4&lt;=$U1555),$K1555*HLOOKUP($C1555&amp;$D1555&amp;$K$4,Indexación!$O$27:$BZ$127,MATCH(BG$4,Indexación!$O$27:$O$127,0),0)+$L1555*HLOOKUP($C1555&amp;$D1555&amp;$L$4,Indexación!$O$27:$BZ$127,MATCH(BG$4,Indexación!$O$27:$O$127,0),0)+$M1555*HLOOKUP($C1555&amp;$D1555&amp;$M$4,Indexación!$O$27:$BZ$127,MATCH(BG$4,Indexación!$O$27:$O$127,0),0),0)</f>
        <v>97715.048582089163</v>
      </c>
      <c r="BH1555" s="6">
        <f>IF(AND(BH$4&gt;=$T1555,BH$4&lt;=$U1555),$K1555*HLOOKUP($C1555&amp;$D1555&amp;$K$4,Indexación!$O$27:$BZ$127,MATCH(BH$4,Indexación!$O$27:$O$127,0),0)+$L1555*HLOOKUP($C1555&amp;$D1555&amp;$L$4,Indexación!$O$27:$BZ$127,MATCH(BH$4,Indexación!$O$27:$O$127,0),0)+$M1555*HLOOKUP($C1555&amp;$D1555&amp;$M$4,Indexación!$O$27:$BZ$127,MATCH(BH$4,Indexación!$O$27:$O$127,0),0),0)</f>
        <v>99834.012998924038</v>
      </c>
      <c r="BI1555" s="6">
        <f>IF(AND(BI$4&gt;=$T1555,BI$4&lt;=$U1555),$K1555*HLOOKUP($C1555&amp;$D1555&amp;$K$4,Indexación!$O$27:$BZ$127,MATCH(BI$4,Indexación!$O$27:$O$127,0),0)+$L1555*HLOOKUP($C1555&amp;$D1555&amp;$L$4,Indexación!$O$27:$BZ$127,MATCH(BI$4,Indexación!$O$27:$O$127,0),0)+$M1555*HLOOKUP($C1555&amp;$D1555&amp;$M$4,Indexación!$O$27:$BZ$127,MATCH(BI$4,Indexación!$O$27:$O$127,0),0),0)</f>
        <v>103496.89851528627</v>
      </c>
      <c r="BJ1555" s="6">
        <f>IF(AND(BJ$4&gt;=$T1555,BJ$4&lt;=$U1555),$K1555*HLOOKUP($C1555&amp;$D1555&amp;$K$4,Indexación!$O$27:$BZ$127,MATCH(BJ$4,Indexación!$O$27:$O$127,0),0)+$L1555*HLOOKUP($C1555&amp;$D1555&amp;$L$4,Indexación!$O$27:$BZ$127,MATCH(BJ$4,Indexación!$O$27:$O$127,0),0)+$M1555*HLOOKUP($C1555&amp;$D1555&amp;$M$4,Indexación!$O$27:$BZ$127,MATCH(BJ$4,Indexación!$O$27:$O$127,0),0),0)</f>
        <v>105547.47323736158</v>
      </c>
      <c r="BK1555" s="6">
        <f>IF(AND(BK$4&gt;=$T1555,BK$4&lt;=$U1555),$K1555*HLOOKUP($C1555&amp;$D1555&amp;$K$4,Indexación!$O$27:$BZ$127,MATCH(BK$4,Indexación!$O$27:$O$127,0),0)+$L1555*HLOOKUP($C1555&amp;$D1555&amp;$L$4,Indexación!$O$27:$BZ$127,MATCH(BK$4,Indexación!$O$27:$O$127,0),0)+$M1555*HLOOKUP($C1555&amp;$D1555&amp;$M$4,Indexación!$O$27:$BZ$127,MATCH(BK$4,Indexación!$O$27:$O$127,0),0),0)</f>
        <v>105554.56250773257</v>
      </c>
      <c r="BL1555" s="6">
        <f>IF(AND(BL$4&gt;=$T1555,BL$4&lt;=$U1555),$K1555*HLOOKUP($C1555&amp;$D1555&amp;$K$4,Indexación!$O$27:$BZ$127,MATCH(BL$4,Indexación!$O$27:$O$127,0),0)+$L1555*HLOOKUP($C1555&amp;$D1555&amp;$L$4,Indexación!$O$27:$BZ$127,MATCH(BL$4,Indexación!$O$27:$O$127,0),0)+$M1555*HLOOKUP($C1555&amp;$D1555&amp;$M$4,Indexación!$O$27:$BZ$127,MATCH(BL$4,Indexación!$O$27:$O$127,0),0),0)</f>
        <v>106357.85286047799</v>
      </c>
      <c r="BM1555" s="6">
        <f>IF(AND(BM$4&gt;=$T1555,BM$4&lt;=$U1555),$K1555*HLOOKUP($C1555&amp;$D1555&amp;$K$4,Indexación!$O$27:$BZ$127,MATCH(BM$4,Indexación!$O$27:$O$127,0),0)+$L1555*HLOOKUP($C1555&amp;$D1555&amp;$L$4,Indexación!$O$27:$BZ$127,MATCH(BM$4,Indexación!$O$27:$O$127,0),0)+$M1555*HLOOKUP($C1555&amp;$D1555&amp;$M$4,Indexación!$O$27:$BZ$127,MATCH(BM$4,Indexación!$O$27:$O$127,0),0),0)</f>
        <v>106898.07189677187</v>
      </c>
      <c r="BN1555" s="6">
        <f>IF(AND(BN$4&gt;=$T1555,BN$4&lt;=$U1555),$K1555*HLOOKUP($C1555&amp;$D1555&amp;$K$4,Indexación!$O$27:$BZ$127,MATCH(BN$4,Indexación!$O$27:$O$127,0),0)+$L1555*HLOOKUP($C1555&amp;$D1555&amp;$L$4,Indexación!$O$27:$BZ$127,MATCH(BN$4,Indexación!$O$27:$O$127,0),0)+$M1555*HLOOKUP($C1555&amp;$D1555&amp;$M$4,Indexación!$O$27:$BZ$127,MATCH(BN$4,Indexación!$O$27:$O$127,0),0),0)</f>
        <v>106907.43797102082</v>
      </c>
      <c r="BO1555" s="6">
        <f>IF(AND(BO$4&gt;=$T1555,BO$4&lt;=$U1555),$K1555*HLOOKUP($C1555&amp;$D1555&amp;$K$4,Indexación!$O$27:$BZ$127,MATCH(BO$4,Indexación!$O$27:$O$127,0),0)+$L1555*HLOOKUP($C1555&amp;$D1555&amp;$L$4,Indexación!$O$27:$BZ$127,MATCH(BO$4,Indexación!$O$27:$O$127,0),0)+$M1555*HLOOKUP($C1555&amp;$D1555&amp;$M$4,Indexación!$O$27:$BZ$127,MATCH(BO$4,Indexación!$O$27:$O$127,0),0),0)</f>
        <v>106307.50565422697</v>
      </c>
      <c r="BP1555" s="6">
        <f>IF(AND(BP$4&gt;=$T1555,BP$4&lt;=$U1555),$K1555*HLOOKUP($C1555&amp;$D1555&amp;$K$4,Indexación!$O$27:$BZ$127,MATCH(BP$4,Indexación!$O$27:$O$127,0),0)+$L1555*HLOOKUP($C1555&amp;$D1555&amp;$L$4,Indexación!$O$27:$BZ$127,MATCH(BP$4,Indexación!$O$27:$O$127,0),0)+$M1555*HLOOKUP($C1555&amp;$D1555&amp;$M$4,Indexación!$O$27:$BZ$127,MATCH(BP$4,Indexación!$O$27:$O$127,0),0),0)</f>
        <v>104004.52045086611</v>
      </c>
      <c r="BQ1555" s="6">
        <f>IF(AND(BQ$4&gt;=$T1555,BQ$4&lt;=$U1555),$K1555*HLOOKUP($C1555&amp;$D1555&amp;$K$4,Indexación!$O$27:$BZ$127,MATCH(BQ$4,Indexación!$O$27:$O$127,0),0)+$L1555*HLOOKUP($C1555&amp;$D1555&amp;$L$4,Indexación!$O$27:$BZ$127,MATCH(BQ$4,Indexación!$O$27:$O$127,0),0)+$M1555*HLOOKUP($C1555&amp;$D1555&amp;$M$4,Indexación!$O$27:$BZ$127,MATCH(BQ$4,Indexación!$O$27:$O$127,0),0),0)</f>
        <v>102839.21931028733</v>
      </c>
      <c r="BR1555" s="6">
        <f>IF(AND(BR$4&gt;=$T1555,BR$4&lt;=$U1555),$K1555*HLOOKUP($C1555&amp;$D1555&amp;$K$4,Indexación!$O$27:$BZ$127,MATCH(BR$4,Indexación!$O$27:$O$127,0),0)+$L1555*HLOOKUP($C1555&amp;$D1555&amp;$L$4,Indexación!$O$27:$BZ$127,MATCH(BR$4,Indexación!$O$27:$O$127,0),0)+$M1555*HLOOKUP($C1555&amp;$D1555&amp;$M$4,Indexación!$O$27:$BZ$127,MATCH(BR$4,Indexación!$O$27:$O$127,0),0),0)</f>
        <v>100816.14348317462</v>
      </c>
    </row>
    <row r="1556" spans="2:70" x14ac:dyDescent="0.25">
      <c r="B1556" t="s">
        <v>22</v>
      </c>
      <c r="C1556" t="s">
        <v>3240</v>
      </c>
      <c r="D1556" t="s">
        <v>94</v>
      </c>
      <c r="E1556" t="s">
        <v>1876</v>
      </c>
      <c r="F1556" t="s">
        <v>1877</v>
      </c>
      <c r="G1556" t="s">
        <v>26</v>
      </c>
      <c r="H1556" t="str">
        <f>VLOOKUP(G1556,'Homologa Empresas'!$C$5:$D$102,2,0)</f>
        <v>CGE_TRANSMISION</v>
      </c>
      <c r="I1556" s="5" t="s">
        <v>27</v>
      </c>
      <c r="J1556" s="6">
        <v>1649689.1528656345</v>
      </c>
      <c r="K1556" s="6">
        <v>129381.78660891054</v>
      </c>
      <c r="L1556" s="6">
        <v>48155.20801325194</v>
      </c>
      <c r="M1556" s="6">
        <v>13908.960187459608</v>
      </c>
      <c r="N1556" s="6">
        <v>191445.95480962214</v>
      </c>
      <c r="O1556" s="5" t="s">
        <v>28</v>
      </c>
      <c r="P1556" s="5" t="s">
        <v>28</v>
      </c>
      <c r="Q1556" s="5"/>
      <c r="R1556" s="5" t="s">
        <v>29</v>
      </c>
      <c r="S1556" s="5" t="s">
        <v>30</v>
      </c>
      <c r="T1556" s="7">
        <v>43831</v>
      </c>
      <c r="U1556" s="7">
        <v>45657</v>
      </c>
      <c r="V1556" s="8"/>
      <c r="W1556" s="6">
        <f>IF(AND(W$4&gt;=$T1556,W$4&lt;=$U1556),$K1556*HLOOKUP($C1556&amp;$D1556&amp;$K$4,Indexación!$O$27:$BZ$127,MATCH(W$4,Indexación!$O$27:$O$127,0),0)+$L1556*HLOOKUP($C1556&amp;$D1556&amp;$L$4,Indexación!$O$27:$BZ$127,MATCH(W$4,Indexación!$O$27:$O$127,0),0)+$M1556*HLOOKUP($C1556&amp;$D1556&amp;$M$4,Indexación!$O$27:$BZ$127,MATCH(W$4,Indexación!$O$27:$O$127,0),0),0)</f>
        <v>181675.58246786357</v>
      </c>
      <c r="X1556" s="6">
        <f>IF(AND(X$4&gt;=$T1556,X$4&lt;=$U1556),$K1556*HLOOKUP($C1556&amp;$D1556&amp;$K$4,Indexación!$O$27:$BZ$127,MATCH(X$4,Indexación!$O$27:$O$127,0),0)+$L1556*HLOOKUP($C1556&amp;$D1556&amp;$L$4,Indexación!$O$27:$BZ$127,MATCH(X$4,Indexación!$O$27:$O$127,0),0)+$M1556*HLOOKUP($C1556&amp;$D1556&amp;$M$4,Indexación!$O$27:$BZ$127,MATCH(X$4,Indexación!$O$27:$O$127,0),0),0)</f>
        <v>182391.60167360882</v>
      </c>
      <c r="Y1556" s="6">
        <f>IF(AND(Y$4&gt;=$T1556,Y$4&lt;=$U1556),$K1556*HLOOKUP($C1556&amp;$D1556&amp;$K$4,Indexación!$O$27:$BZ$127,MATCH(Y$4,Indexación!$O$27:$O$127,0),0)+$L1556*HLOOKUP($C1556&amp;$D1556&amp;$L$4,Indexación!$O$27:$BZ$127,MATCH(Y$4,Indexación!$O$27:$O$127,0),0)+$M1556*HLOOKUP($C1556&amp;$D1556&amp;$M$4,Indexación!$O$27:$BZ$127,MATCH(Y$4,Indexación!$O$27:$O$127,0),0),0)</f>
        <v>182989.99428909522</v>
      </c>
      <c r="Z1556" s="6">
        <f>IF(AND(Z$4&gt;=$T1556,Z$4&lt;=$U1556),$K1556*HLOOKUP($C1556&amp;$D1556&amp;$K$4,Indexación!$O$27:$BZ$127,MATCH(Z$4,Indexación!$O$27:$O$127,0),0)+$L1556*HLOOKUP($C1556&amp;$D1556&amp;$L$4,Indexación!$O$27:$BZ$127,MATCH(Z$4,Indexación!$O$27:$O$127,0),0)+$M1556*HLOOKUP($C1556&amp;$D1556&amp;$M$4,Indexación!$O$27:$BZ$127,MATCH(Z$4,Indexación!$O$27:$O$127,0),0),0)</f>
        <v>180967.49668346412</v>
      </c>
      <c r="AA1556" s="6">
        <f>IF(AND(AA$4&gt;=$T1556,AA$4&lt;=$U1556),$K1556*HLOOKUP($C1556&amp;$D1556&amp;$K$4,Indexación!$O$27:$BZ$127,MATCH(AA$4,Indexación!$O$27:$O$127,0),0)+$L1556*HLOOKUP($C1556&amp;$D1556&amp;$L$4,Indexación!$O$27:$BZ$127,MATCH(AA$4,Indexación!$O$27:$O$127,0),0)+$M1556*HLOOKUP($C1556&amp;$D1556&amp;$M$4,Indexación!$O$27:$BZ$127,MATCH(AA$4,Indexación!$O$27:$O$127,0),0),0)</f>
        <v>176567.09279469994</v>
      </c>
      <c r="AB1556" s="6">
        <f>IF(AND(AB$4&gt;=$T1556,AB$4&lt;=$U1556),$K1556*HLOOKUP($C1556&amp;$D1556&amp;$K$4,Indexación!$O$27:$BZ$127,MATCH(AB$4,Indexación!$O$27:$O$127,0),0)+$L1556*HLOOKUP($C1556&amp;$D1556&amp;$L$4,Indexación!$O$27:$BZ$127,MATCH(AB$4,Indexación!$O$27:$O$127,0),0)+$M1556*HLOOKUP($C1556&amp;$D1556&amp;$M$4,Indexación!$O$27:$BZ$127,MATCH(AB$4,Indexación!$O$27:$O$127,0),0),0)</f>
        <v>174539.16517955781</v>
      </c>
      <c r="AC1556" s="6">
        <f>IF(AND(AC$4&gt;=$T1556,AC$4&lt;=$U1556),$K1556*HLOOKUP($C1556&amp;$D1556&amp;$K$4,Indexación!$O$27:$BZ$127,MATCH(AC$4,Indexación!$O$27:$O$127,0),0)+$L1556*HLOOKUP($C1556&amp;$D1556&amp;$L$4,Indexación!$O$27:$BZ$127,MATCH(AC$4,Indexación!$O$27:$O$127,0),0)+$M1556*HLOOKUP($C1556&amp;$D1556&amp;$M$4,Indexación!$O$27:$BZ$127,MATCH(AC$4,Indexación!$O$27:$O$127,0),0),0)</f>
        <v>177640.79937330235</v>
      </c>
      <c r="AD1556" s="6">
        <f>IF(AND(AD$4&gt;=$T1556,AD$4&lt;=$U1556),$K1556*HLOOKUP($C1556&amp;$D1556&amp;$K$4,Indexación!$O$27:$BZ$127,MATCH(AD$4,Indexación!$O$27:$O$127,0),0)+$L1556*HLOOKUP($C1556&amp;$D1556&amp;$L$4,Indexación!$O$27:$BZ$127,MATCH(AD$4,Indexación!$O$27:$O$127,0),0)+$M1556*HLOOKUP($C1556&amp;$D1556&amp;$M$4,Indexación!$O$27:$BZ$127,MATCH(AD$4,Indexación!$O$27:$O$127,0),0),0)</f>
        <v>181092.07486622661</v>
      </c>
      <c r="AE1556" s="6">
        <f>IF(AND(AE$4&gt;=$T1556,AE$4&lt;=$U1556),$K1556*HLOOKUP($C1556&amp;$D1556&amp;$K$4,Indexación!$O$27:$BZ$127,MATCH(AE$4,Indexación!$O$27:$O$127,0),0)+$L1556*HLOOKUP($C1556&amp;$D1556&amp;$L$4,Indexación!$O$27:$BZ$127,MATCH(AE$4,Indexación!$O$27:$O$127,0),0)+$M1556*HLOOKUP($C1556&amp;$D1556&amp;$M$4,Indexación!$O$27:$BZ$127,MATCH(AE$4,Indexación!$O$27:$O$127,0),0),0)</f>
        <v>182654.21124368854</v>
      </c>
      <c r="AF1556" s="6">
        <f>IF(AND(AF$4&gt;=$T1556,AF$4&lt;=$U1556),$K1556*HLOOKUP($C1556&amp;$D1556&amp;$K$4,Indexación!$O$27:$BZ$127,MATCH(AF$4,Indexación!$O$27:$O$127,0),0)+$L1556*HLOOKUP($C1556&amp;$D1556&amp;$L$4,Indexación!$O$27:$BZ$127,MATCH(AF$4,Indexación!$O$27:$O$127,0),0)+$M1556*HLOOKUP($C1556&amp;$D1556&amp;$M$4,Indexación!$O$27:$BZ$127,MATCH(AF$4,Indexación!$O$27:$O$127,0),0),0)</f>
        <v>183076.0607011489</v>
      </c>
      <c r="AG1556" s="6">
        <f>IF(AND(AG$4&gt;=$T1556,AG$4&lt;=$U1556),$K1556*HLOOKUP($C1556&amp;$D1556&amp;$K$4,Indexación!$O$27:$BZ$127,MATCH(AG$4,Indexación!$O$27:$O$127,0),0)+$L1556*HLOOKUP($C1556&amp;$D1556&amp;$L$4,Indexación!$O$27:$BZ$127,MATCH(AG$4,Indexación!$O$27:$O$127,0),0)+$M1556*HLOOKUP($C1556&amp;$D1556&amp;$M$4,Indexación!$O$27:$BZ$127,MATCH(AG$4,Indexación!$O$27:$O$127,0),0),0)</f>
        <v>185078.12488413297</v>
      </c>
      <c r="AH1556" s="6">
        <f>IF(AND(AH$4&gt;=$T1556,AH$4&lt;=$U1556),$K1556*HLOOKUP($C1556&amp;$D1556&amp;$K$4,Indexación!$O$27:$BZ$127,MATCH(AH$4,Indexación!$O$27:$O$127,0),0)+$L1556*HLOOKUP($C1556&amp;$D1556&amp;$L$4,Indexación!$O$27:$BZ$127,MATCH(AH$4,Indexación!$O$27:$O$127,0),0)+$M1556*HLOOKUP($C1556&amp;$D1556&amp;$M$4,Indexación!$O$27:$BZ$127,MATCH(AH$4,Indexación!$O$27:$O$127,0),0),0)</f>
        <v>184010.43242709932</v>
      </c>
      <c r="AI1556" s="6">
        <f>IF(AND(AI$4&gt;=$T1556,AI$4&lt;=$U1556),$K1556*HLOOKUP($C1556&amp;$D1556&amp;$K$4,Indexación!$O$27:$BZ$127,MATCH(AI$4,Indexación!$O$27:$O$127,0),0)+$L1556*HLOOKUP($C1556&amp;$D1556&amp;$L$4,Indexación!$O$27:$BZ$127,MATCH(AI$4,Indexación!$O$27:$O$127,0),0)+$M1556*HLOOKUP($C1556&amp;$D1556&amp;$M$4,Indexación!$O$27:$BZ$127,MATCH(AI$4,Indexación!$O$27:$O$127,0),0),0)</f>
        <v>186817.37907183421</v>
      </c>
      <c r="AJ1556" s="6">
        <f>IF(AND(AJ$4&gt;=$T1556,AJ$4&lt;=$U1556),$K1556*HLOOKUP($C1556&amp;$D1556&amp;$K$4,Indexación!$O$27:$BZ$127,MATCH(AJ$4,Indexación!$O$27:$O$127,0),0)+$L1556*HLOOKUP($C1556&amp;$D1556&amp;$L$4,Indexación!$O$27:$BZ$127,MATCH(AJ$4,Indexación!$O$27:$O$127,0),0)+$M1556*HLOOKUP($C1556&amp;$D1556&amp;$M$4,Indexación!$O$27:$BZ$127,MATCH(AJ$4,Indexación!$O$27:$O$127,0),0),0)</f>
        <v>190780.40951365084</v>
      </c>
      <c r="AK1556" s="6">
        <f>IF(AND(AK$4&gt;=$T1556,AK$4&lt;=$U1556),$K1556*HLOOKUP($C1556&amp;$D1556&amp;$K$4,Indexación!$O$27:$BZ$127,MATCH(AK$4,Indexación!$O$27:$O$127,0),0)+$L1556*HLOOKUP($C1556&amp;$D1556&amp;$L$4,Indexación!$O$27:$BZ$127,MATCH(AK$4,Indexación!$O$27:$O$127,0),0)+$M1556*HLOOKUP($C1556&amp;$D1556&amp;$M$4,Indexación!$O$27:$BZ$127,MATCH(AK$4,Indexación!$O$27:$O$127,0),0),0)</f>
        <v>193360.59215489135</v>
      </c>
      <c r="AL1556" s="6">
        <f>IF(AND(AL$4&gt;=$T1556,AL$4&lt;=$U1556),$K1556*HLOOKUP($C1556&amp;$D1556&amp;$K$4,Indexación!$O$27:$BZ$127,MATCH(AL$4,Indexación!$O$27:$O$127,0),0)+$L1556*HLOOKUP($C1556&amp;$D1556&amp;$L$4,Indexación!$O$27:$BZ$127,MATCH(AL$4,Indexación!$O$27:$O$127,0),0)+$M1556*HLOOKUP($C1556&amp;$D1556&amp;$M$4,Indexación!$O$27:$BZ$127,MATCH(AL$4,Indexación!$O$27:$O$127,0),0),0)</f>
        <v>194189.69310720277</v>
      </c>
      <c r="AM1556" s="6">
        <f>IF(AND(AM$4&gt;=$T1556,AM$4&lt;=$U1556),$K1556*HLOOKUP($C1556&amp;$D1556&amp;$K$4,Indexación!$O$27:$BZ$127,MATCH(AM$4,Indexación!$O$27:$O$127,0),0)+$L1556*HLOOKUP($C1556&amp;$D1556&amp;$L$4,Indexación!$O$27:$BZ$127,MATCH(AM$4,Indexación!$O$27:$O$127,0),0)+$M1556*HLOOKUP($C1556&amp;$D1556&amp;$M$4,Indexación!$O$27:$BZ$127,MATCH(AM$4,Indexación!$O$27:$O$127,0),0),0)</f>
        <v>194720.20227830144</v>
      </c>
      <c r="AN1556" s="6">
        <f>IF(AND(AN$4&gt;=$T1556,AN$4&lt;=$U1556),$K1556*HLOOKUP($C1556&amp;$D1556&amp;$K$4,Indexación!$O$27:$BZ$127,MATCH(AN$4,Indexación!$O$27:$O$127,0),0)+$L1556*HLOOKUP($C1556&amp;$D1556&amp;$L$4,Indexación!$O$27:$BZ$127,MATCH(AN$4,Indexación!$O$27:$O$127,0),0)+$M1556*HLOOKUP($C1556&amp;$D1556&amp;$M$4,Indexación!$O$27:$BZ$127,MATCH(AN$4,Indexación!$O$27:$O$127,0),0),0)</f>
        <v>198479.18142792437</v>
      </c>
      <c r="AO1556" s="6">
        <f>IF(AND(AO$4&gt;=$T1556,AO$4&lt;=$U1556),$K1556*HLOOKUP($C1556&amp;$D1556&amp;$K$4,Indexación!$O$27:$BZ$127,MATCH(AO$4,Indexación!$O$27:$O$127,0),0)+$L1556*HLOOKUP($C1556&amp;$D1556&amp;$L$4,Indexación!$O$27:$BZ$127,MATCH(AO$4,Indexación!$O$27:$O$127,0),0)+$M1556*HLOOKUP($C1556&amp;$D1556&amp;$M$4,Indexación!$O$27:$BZ$127,MATCH(AO$4,Indexación!$O$27:$O$127,0),0),0)</f>
        <v>198893.60248159873</v>
      </c>
      <c r="AP1556" s="6">
        <f>IF(AND(AP$4&gt;=$T1556,AP$4&lt;=$U1556),$K1556*HLOOKUP($C1556&amp;$D1556&amp;$K$4,Indexación!$O$27:$BZ$127,MATCH(AP$4,Indexación!$O$27:$O$127,0),0)+$L1556*HLOOKUP($C1556&amp;$D1556&amp;$L$4,Indexación!$O$27:$BZ$127,MATCH(AP$4,Indexación!$O$27:$O$127,0),0)+$M1556*HLOOKUP($C1556&amp;$D1556&amp;$M$4,Indexación!$O$27:$BZ$127,MATCH(AP$4,Indexación!$O$27:$O$127,0),0),0)</f>
        <v>197886.43364581844</v>
      </c>
      <c r="AQ1556" s="6">
        <f>IF(AND(AQ$4&gt;=$T1556,AQ$4&lt;=$U1556),$K1556*HLOOKUP($C1556&amp;$D1556&amp;$K$4,Indexación!$O$27:$BZ$127,MATCH(AQ$4,Indexación!$O$27:$O$127,0),0)+$L1556*HLOOKUP($C1556&amp;$D1556&amp;$L$4,Indexación!$O$27:$BZ$127,MATCH(AQ$4,Indexación!$O$27:$O$127,0),0)+$M1556*HLOOKUP($C1556&amp;$D1556&amp;$M$4,Indexación!$O$27:$BZ$127,MATCH(AQ$4,Indexación!$O$27:$O$127,0),0),0)</f>
        <v>195968.78444100864</v>
      </c>
      <c r="AR1556" s="6">
        <f>IF(AND(AR$4&gt;=$T1556,AR$4&lt;=$U1556),$K1556*HLOOKUP($C1556&amp;$D1556&amp;$K$4,Indexación!$O$27:$BZ$127,MATCH(AR$4,Indexación!$O$27:$O$127,0),0)+$L1556*HLOOKUP($C1556&amp;$D1556&amp;$L$4,Indexación!$O$27:$BZ$127,MATCH(AR$4,Indexación!$O$27:$O$127,0),0)+$M1556*HLOOKUP($C1556&amp;$D1556&amp;$M$4,Indexación!$O$27:$BZ$127,MATCH(AR$4,Indexación!$O$27:$O$127,0),0),0)</f>
        <v>192844.02925728104</v>
      </c>
      <c r="AS1556" s="6">
        <f>IF(AND(AS$4&gt;=$T1556,AS$4&lt;=$U1556),$K1556*HLOOKUP($C1556&amp;$D1556&amp;$K$4,Indexación!$O$27:$BZ$127,MATCH(AS$4,Indexación!$O$27:$O$127,0),0)+$L1556*HLOOKUP($C1556&amp;$D1556&amp;$L$4,Indexación!$O$27:$BZ$127,MATCH(AS$4,Indexación!$O$27:$O$127,0),0)+$M1556*HLOOKUP($C1556&amp;$D1556&amp;$M$4,Indexación!$O$27:$BZ$127,MATCH(AS$4,Indexación!$O$27:$O$127,0),0),0)</f>
        <v>193760.16817861554</v>
      </c>
      <c r="AT1556" s="6">
        <f>IF(AND(AT$4&gt;=$T1556,AT$4&lt;=$U1556),$K1556*HLOOKUP($C1556&amp;$D1556&amp;$K$4,Indexación!$O$27:$BZ$127,MATCH(AT$4,Indexación!$O$27:$O$127,0),0)+$L1556*HLOOKUP($C1556&amp;$D1556&amp;$L$4,Indexación!$O$27:$BZ$127,MATCH(AT$4,Indexación!$O$27:$O$127,0),0)+$M1556*HLOOKUP($C1556&amp;$D1556&amp;$M$4,Indexación!$O$27:$BZ$127,MATCH(AT$4,Indexación!$O$27:$O$127,0),0),0)</f>
        <v>192281.52015169436</v>
      </c>
      <c r="AU1556" s="6">
        <f>IF(AND(AU$4&gt;=$T1556,AU$4&lt;=$U1556),$K1556*HLOOKUP($C1556&amp;$D1556&amp;$K$4,Indexación!$O$27:$BZ$127,MATCH(AU$4,Indexación!$O$27:$O$127,0),0)+$L1556*HLOOKUP($C1556&amp;$D1556&amp;$L$4,Indexación!$O$27:$BZ$127,MATCH(AU$4,Indexación!$O$27:$O$127,0),0)+$M1556*HLOOKUP($C1556&amp;$D1556&amp;$M$4,Indexación!$O$27:$BZ$127,MATCH(AU$4,Indexación!$O$27:$O$127,0),0),0)</f>
        <v>193389.70475396109</v>
      </c>
      <c r="AV1556" s="6">
        <f>IF(AND(AV$4&gt;=$T1556,AV$4&lt;=$U1556),$K1556*HLOOKUP($C1556&amp;$D1556&amp;$K$4,Indexación!$O$27:$BZ$127,MATCH(AV$4,Indexación!$O$27:$O$127,0),0)+$L1556*HLOOKUP($C1556&amp;$D1556&amp;$L$4,Indexación!$O$27:$BZ$127,MATCH(AV$4,Indexación!$O$27:$O$127,0),0)+$M1556*HLOOKUP($C1556&amp;$D1556&amp;$M$4,Indexación!$O$27:$BZ$127,MATCH(AV$4,Indexación!$O$27:$O$127,0),0),0)</f>
        <v>190399.26393991703</v>
      </c>
      <c r="AW1556" s="6">
        <f>IF(AND(AW$4&gt;=$T1556,AW$4&lt;=$U1556),$K1556*HLOOKUP($C1556&amp;$D1556&amp;$K$4,Indexación!$O$27:$BZ$127,MATCH(AW$4,Indexación!$O$27:$O$127,0),0)+$L1556*HLOOKUP($C1556&amp;$D1556&amp;$L$4,Indexación!$O$27:$BZ$127,MATCH(AW$4,Indexación!$O$27:$O$127,0),0)+$M1556*HLOOKUP($C1556&amp;$D1556&amp;$M$4,Indexación!$O$27:$BZ$127,MATCH(AW$4,Indexación!$O$27:$O$127,0),0),0)</f>
        <v>195310.32588011198</v>
      </c>
      <c r="AX1556" s="6">
        <f>IF(AND(AX$4&gt;=$T1556,AX$4&lt;=$U1556),$K1556*HLOOKUP($C1556&amp;$D1556&amp;$K$4,Indexación!$O$27:$BZ$127,MATCH(AX$4,Indexación!$O$27:$O$127,0),0)+$L1556*HLOOKUP($C1556&amp;$D1556&amp;$L$4,Indexación!$O$27:$BZ$127,MATCH(AX$4,Indexación!$O$27:$O$127,0),0)+$M1556*HLOOKUP($C1556&amp;$D1556&amp;$M$4,Indexación!$O$27:$BZ$127,MATCH(AX$4,Indexación!$O$27:$O$127,0),0),0)</f>
        <v>198247.95012913903</v>
      </c>
      <c r="AY1556" s="6">
        <f>IF(AND(AY$4&gt;=$T1556,AY$4&lt;=$U1556),$K1556*HLOOKUP($C1556&amp;$D1556&amp;$K$4,Indexación!$O$27:$BZ$127,MATCH(AY$4,Indexación!$O$27:$O$127,0),0)+$L1556*HLOOKUP($C1556&amp;$D1556&amp;$L$4,Indexación!$O$27:$BZ$127,MATCH(AY$4,Indexación!$O$27:$O$127,0),0)+$M1556*HLOOKUP($C1556&amp;$D1556&amp;$M$4,Indexación!$O$27:$BZ$127,MATCH(AY$4,Indexación!$O$27:$O$127,0),0),0)</f>
        <v>202356.53532971171</v>
      </c>
      <c r="AZ1556" s="6">
        <f>IF(AND(AZ$4&gt;=$T1556,AZ$4&lt;=$U1556),$K1556*HLOOKUP($C1556&amp;$D1556&amp;$K$4,Indexación!$O$27:$BZ$127,MATCH(AZ$4,Indexación!$O$27:$O$127,0),0)+$L1556*HLOOKUP($C1556&amp;$D1556&amp;$L$4,Indexación!$O$27:$BZ$127,MATCH(AZ$4,Indexación!$O$27:$O$127,0),0)+$M1556*HLOOKUP($C1556&amp;$D1556&amp;$M$4,Indexación!$O$27:$BZ$127,MATCH(AZ$4,Indexación!$O$27:$O$127,0),0),0)</f>
        <v>202360.49871568309</v>
      </c>
      <c r="BA1556" s="6">
        <f>IF(AND(BA$4&gt;=$T1556,BA$4&lt;=$U1556),$K1556*HLOOKUP($C1556&amp;$D1556&amp;$K$4,Indexación!$O$27:$BZ$127,MATCH(BA$4,Indexación!$O$27:$O$127,0),0)+$L1556*HLOOKUP($C1556&amp;$D1556&amp;$L$4,Indexación!$O$27:$BZ$127,MATCH(BA$4,Indexación!$O$27:$O$127,0),0)+$M1556*HLOOKUP($C1556&amp;$D1556&amp;$M$4,Indexación!$O$27:$BZ$127,MATCH(BA$4,Indexación!$O$27:$O$127,0),0),0)</f>
        <v>200698.1731285284</v>
      </c>
      <c r="BB1556" s="6">
        <f>IF(AND(BB$4&gt;=$T1556,BB$4&lt;=$U1556),$K1556*HLOOKUP($C1556&amp;$D1556&amp;$K$4,Indexación!$O$27:$BZ$127,MATCH(BB$4,Indexación!$O$27:$O$127,0),0)+$L1556*HLOOKUP($C1556&amp;$D1556&amp;$L$4,Indexación!$O$27:$BZ$127,MATCH(BB$4,Indexación!$O$27:$O$127,0),0)+$M1556*HLOOKUP($C1556&amp;$D1556&amp;$M$4,Indexación!$O$27:$BZ$127,MATCH(BB$4,Indexación!$O$27:$O$127,0),0),0)</f>
        <v>202099.4743329997</v>
      </c>
      <c r="BC1556" s="6">
        <f>IF(AND(BC$4&gt;=$T1556,BC$4&lt;=$U1556),$K1556*HLOOKUP($C1556&amp;$D1556&amp;$K$4,Indexación!$O$27:$BZ$127,MATCH(BC$4,Indexación!$O$27:$O$127,0),0)+$L1556*HLOOKUP($C1556&amp;$D1556&amp;$L$4,Indexación!$O$27:$BZ$127,MATCH(BC$4,Indexación!$O$27:$O$127,0),0)+$M1556*HLOOKUP($C1556&amp;$D1556&amp;$M$4,Indexación!$O$27:$BZ$127,MATCH(BC$4,Indexación!$O$27:$O$127,0),0),0)</f>
        <v>193716.1616229176</v>
      </c>
      <c r="BD1556" s="6">
        <f>IF(AND(BD$4&gt;=$T1556,BD$4&lt;=$U1556),$K1556*HLOOKUP($C1556&amp;$D1556&amp;$K$4,Indexación!$O$27:$BZ$127,MATCH(BD$4,Indexación!$O$27:$O$127,0),0)+$L1556*HLOOKUP($C1556&amp;$D1556&amp;$L$4,Indexación!$O$27:$BZ$127,MATCH(BD$4,Indexación!$O$27:$O$127,0),0)+$M1556*HLOOKUP($C1556&amp;$D1556&amp;$M$4,Indexación!$O$27:$BZ$127,MATCH(BD$4,Indexación!$O$27:$O$127,0),0),0)</f>
        <v>199506.40192299365</v>
      </c>
      <c r="BE1556" s="6">
        <f>IF(AND(BE$4&gt;=$T1556,BE$4&lt;=$U1556),$K1556*HLOOKUP($C1556&amp;$D1556&amp;$K$4,Indexación!$O$27:$BZ$127,MATCH(BE$4,Indexación!$O$27:$O$127,0),0)+$L1556*HLOOKUP($C1556&amp;$D1556&amp;$L$4,Indexación!$O$27:$BZ$127,MATCH(BE$4,Indexación!$O$27:$O$127,0),0)+$M1556*HLOOKUP($C1556&amp;$D1556&amp;$M$4,Indexación!$O$27:$BZ$127,MATCH(BE$4,Indexación!$O$27:$O$127,0),0),0)</f>
        <v>198846.70905818706</v>
      </c>
      <c r="BF1556" s="6">
        <f>IF(AND(BF$4&gt;=$T1556,BF$4&lt;=$U1556),$K1556*HLOOKUP($C1556&amp;$D1556&amp;$K$4,Indexación!$O$27:$BZ$127,MATCH(BF$4,Indexación!$O$27:$O$127,0),0)+$L1556*HLOOKUP($C1556&amp;$D1556&amp;$L$4,Indexación!$O$27:$BZ$127,MATCH(BF$4,Indexación!$O$27:$O$127,0),0)+$M1556*HLOOKUP($C1556&amp;$D1556&amp;$M$4,Indexación!$O$27:$BZ$127,MATCH(BF$4,Indexación!$O$27:$O$127,0),0),0)</f>
        <v>196404.89582287078</v>
      </c>
      <c r="BG1556" s="6">
        <f>IF(AND(BG$4&gt;=$T1556,BG$4&lt;=$U1556),$K1556*HLOOKUP($C1556&amp;$D1556&amp;$K$4,Indexación!$O$27:$BZ$127,MATCH(BG$4,Indexación!$O$27:$O$127,0),0)+$L1556*HLOOKUP($C1556&amp;$D1556&amp;$L$4,Indexación!$O$27:$BZ$127,MATCH(BG$4,Indexación!$O$27:$O$127,0),0)+$M1556*HLOOKUP($C1556&amp;$D1556&amp;$M$4,Indexación!$O$27:$BZ$127,MATCH(BG$4,Indexación!$O$27:$O$127,0),0),0)</f>
        <v>200943.9442132916</v>
      </c>
      <c r="BH1556" s="6">
        <f>IF(AND(BH$4&gt;=$T1556,BH$4&lt;=$U1556),$K1556*HLOOKUP($C1556&amp;$D1556&amp;$K$4,Indexación!$O$27:$BZ$127,MATCH(BH$4,Indexación!$O$27:$O$127,0),0)+$L1556*HLOOKUP($C1556&amp;$D1556&amp;$L$4,Indexación!$O$27:$BZ$127,MATCH(BH$4,Indexación!$O$27:$O$127,0),0)+$M1556*HLOOKUP($C1556&amp;$D1556&amp;$M$4,Indexación!$O$27:$BZ$127,MATCH(BH$4,Indexación!$O$27:$O$127,0),0),0)</f>
        <v>205298.35695665563</v>
      </c>
      <c r="BI1556" s="6">
        <f>IF(AND(BI$4&gt;=$T1556,BI$4&lt;=$U1556),$K1556*HLOOKUP($C1556&amp;$D1556&amp;$K$4,Indexación!$O$27:$BZ$127,MATCH(BI$4,Indexación!$O$27:$O$127,0),0)+$L1556*HLOOKUP($C1556&amp;$D1556&amp;$L$4,Indexación!$O$27:$BZ$127,MATCH(BI$4,Indexación!$O$27:$O$127,0),0)+$M1556*HLOOKUP($C1556&amp;$D1556&amp;$M$4,Indexación!$O$27:$BZ$127,MATCH(BI$4,Indexación!$O$27:$O$127,0),0),0)</f>
        <v>212827.13896178102</v>
      </c>
      <c r="BJ1556" s="6">
        <f>IF(AND(BJ$4&gt;=$T1556,BJ$4&lt;=$U1556),$K1556*HLOOKUP($C1556&amp;$D1556&amp;$K$4,Indexación!$O$27:$BZ$127,MATCH(BJ$4,Indexación!$O$27:$O$127,0),0)+$L1556*HLOOKUP($C1556&amp;$D1556&amp;$L$4,Indexación!$O$27:$BZ$127,MATCH(BJ$4,Indexación!$O$27:$O$127,0),0)+$M1556*HLOOKUP($C1556&amp;$D1556&amp;$M$4,Indexación!$O$27:$BZ$127,MATCH(BJ$4,Indexación!$O$27:$O$127,0),0),0)</f>
        <v>217042.081962203</v>
      </c>
      <c r="BK1556" s="6">
        <f>IF(AND(BK$4&gt;=$T1556,BK$4&lt;=$U1556),$K1556*HLOOKUP($C1556&amp;$D1556&amp;$K$4,Indexación!$O$27:$BZ$127,MATCH(BK$4,Indexación!$O$27:$O$127,0),0)+$L1556*HLOOKUP($C1556&amp;$D1556&amp;$L$4,Indexación!$O$27:$BZ$127,MATCH(BK$4,Indexación!$O$27:$O$127,0),0)+$M1556*HLOOKUP($C1556&amp;$D1556&amp;$M$4,Indexación!$O$27:$BZ$127,MATCH(BK$4,Indexación!$O$27:$O$127,0),0),0)</f>
        <v>217057.06836481098</v>
      </c>
      <c r="BL1556" s="6">
        <f>IF(AND(BL$4&gt;=$T1556,BL$4&lt;=$U1556),$K1556*HLOOKUP($C1556&amp;$D1556&amp;$K$4,Indexación!$O$27:$BZ$127,MATCH(BL$4,Indexación!$O$27:$O$127,0),0)+$L1556*HLOOKUP($C1556&amp;$D1556&amp;$L$4,Indexación!$O$27:$BZ$127,MATCH(BL$4,Indexación!$O$27:$O$127,0),0)+$M1556*HLOOKUP($C1556&amp;$D1556&amp;$M$4,Indexación!$O$27:$BZ$127,MATCH(BL$4,Indexación!$O$27:$O$127,0),0),0)</f>
        <v>218708.5917622734</v>
      </c>
      <c r="BM1556" s="6">
        <f>IF(AND(BM$4&gt;=$T1556,BM$4&lt;=$U1556),$K1556*HLOOKUP($C1556&amp;$D1556&amp;$K$4,Indexación!$O$27:$BZ$127,MATCH(BM$4,Indexación!$O$27:$O$127,0),0)+$L1556*HLOOKUP($C1556&amp;$D1556&amp;$L$4,Indexación!$O$27:$BZ$127,MATCH(BM$4,Indexación!$O$27:$O$127,0),0)+$M1556*HLOOKUP($C1556&amp;$D1556&amp;$M$4,Indexación!$O$27:$BZ$127,MATCH(BM$4,Indexación!$O$27:$O$127,0),0),0)</f>
        <v>219819.14410284974</v>
      </c>
      <c r="BN1556" s="6">
        <f>IF(AND(BN$4&gt;=$T1556,BN$4&lt;=$U1556),$K1556*HLOOKUP($C1556&amp;$D1556&amp;$K$4,Indexación!$O$27:$BZ$127,MATCH(BN$4,Indexación!$O$27:$O$127,0),0)+$L1556*HLOOKUP($C1556&amp;$D1556&amp;$L$4,Indexación!$O$27:$BZ$127,MATCH(BN$4,Indexación!$O$27:$O$127,0),0)+$M1556*HLOOKUP($C1556&amp;$D1556&amp;$M$4,Indexación!$O$27:$BZ$127,MATCH(BN$4,Indexación!$O$27:$O$127,0),0),0)</f>
        <v>219838.80382531602</v>
      </c>
      <c r="BO1556" s="6">
        <f>IF(AND(BO$4&gt;=$T1556,BO$4&lt;=$U1556),$K1556*HLOOKUP($C1556&amp;$D1556&amp;$K$4,Indexación!$O$27:$BZ$127,MATCH(BO$4,Indexación!$O$27:$O$127,0),0)+$L1556*HLOOKUP($C1556&amp;$D1556&amp;$L$4,Indexación!$O$27:$BZ$127,MATCH(BO$4,Indexación!$O$27:$O$127,0),0)+$M1556*HLOOKUP($C1556&amp;$D1556&amp;$M$4,Indexación!$O$27:$BZ$127,MATCH(BO$4,Indexación!$O$27:$O$127,0),0),0)</f>
        <v>218606.09493972908</v>
      </c>
      <c r="BP1556" s="6">
        <f>IF(AND(BP$4&gt;=$T1556,BP$4&lt;=$U1556),$K1556*HLOOKUP($C1556&amp;$D1556&amp;$K$4,Indexación!$O$27:$BZ$127,MATCH(BP$4,Indexación!$O$27:$O$127,0),0)+$L1556*HLOOKUP($C1556&amp;$D1556&amp;$L$4,Indexación!$O$27:$BZ$127,MATCH(BP$4,Indexación!$O$27:$O$127,0),0)+$M1556*HLOOKUP($C1556&amp;$D1556&amp;$M$4,Indexación!$O$27:$BZ$127,MATCH(BP$4,Indexación!$O$27:$O$127,0),0),0)</f>
        <v>213873.66760016896</v>
      </c>
      <c r="BQ1556" s="6">
        <f>IF(AND(BQ$4&gt;=$T1556,BQ$4&lt;=$U1556),$K1556*HLOOKUP($C1556&amp;$D1556&amp;$K$4,Indexación!$O$27:$BZ$127,MATCH(BQ$4,Indexación!$O$27:$O$127,0),0)+$L1556*HLOOKUP($C1556&amp;$D1556&amp;$L$4,Indexación!$O$27:$BZ$127,MATCH(BQ$4,Indexación!$O$27:$O$127,0),0)+$M1556*HLOOKUP($C1556&amp;$D1556&amp;$M$4,Indexación!$O$27:$BZ$127,MATCH(BQ$4,Indexación!$O$27:$O$127,0),0),0)</f>
        <v>211479.11524633027</v>
      </c>
      <c r="BR1556" s="6">
        <f>IF(AND(BR$4&gt;=$T1556,BR$4&lt;=$U1556),$K1556*HLOOKUP($C1556&amp;$D1556&amp;$K$4,Indexación!$O$27:$BZ$127,MATCH(BR$4,Indexación!$O$27:$O$127,0),0)+$L1556*HLOOKUP($C1556&amp;$D1556&amp;$L$4,Indexación!$O$27:$BZ$127,MATCH(BR$4,Indexación!$O$27:$O$127,0),0)+$M1556*HLOOKUP($C1556&amp;$D1556&amp;$M$4,Indexación!$O$27:$BZ$127,MATCH(BR$4,Indexación!$O$27:$O$127,0),0),0)</f>
        <v>207321.33625270205</v>
      </c>
    </row>
    <row r="1557" spans="2:70" x14ac:dyDescent="0.25">
      <c r="B1557" t="s">
        <v>22</v>
      </c>
      <c r="C1557" t="s">
        <v>3240</v>
      </c>
      <c r="D1557" t="s">
        <v>94</v>
      </c>
      <c r="E1557" t="s">
        <v>1878</v>
      </c>
      <c r="F1557" t="s">
        <v>1879</v>
      </c>
      <c r="G1557" t="s">
        <v>1339</v>
      </c>
      <c r="H1557" t="str">
        <f>VLOOKUP(G1557,'Homologa Empresas'!$C$5:$D$102,2,0)</f>
        <v>STS</v>
      </c>
      <c r="I1557" s="5" t="s">
        <v>27</v>
      </c>
      <c r="J1557" s="6">
        <v>734775.35087314202</v>
      </c>
      <c r="K1557" s="6">
        <v>58152.05919772356</v>
      </c>
      <c r="L1557" s="6">
        <v>21630.603320931521</v>
      </c>
      <c r="M1557" s="6">
        <v>6708.0328806845828</v>
      </c>
      <c r="N1557" s="6">
        <v>86490.69539933966</v>
      </c>
      <c r="O1557" s="5" t="s">
        <v>28</v>
      </c>
      <c r="P1557" s="5" t="s">
        <v>28</v>
      </c>
      <c r="Q1557" s="5"/>
      <c r="R1557" s="5" t="s">
        <v>29</v>
      </c>
      <c r="S1557" s="5" t="s">
        <v>30</v>
      </c>
      <c r="T1557" s="7">
        <v>43831</v>
      </c>
      <c r="U1557" s="7">
        <v>45657</v>
      </c>
      <c r="V1557" s="8"/>
      <c r="W1557" s="6">
        <f>IF(AND(W$4&gt;=$T1557,W$4&lt;=$U1557),$K1557*HLOOKUP($C1557&amp;$D1557&amp;$K$4,Indexación!$O$27:$BZ$127,MATCH(W$4,Indexación!$O$27:$O$127,0),0)+$L1557*HLOOKUP($C1557&amp;$D1557&amp;$L$4,Indexación!$O$27:$BZ$127,MATCH(W$4,Indexación!$O$27:$O$127,0),0)+$M1557*HLOOKUP($C1557&amp;$D1557&amp;$M$4,Indexación!$O$27:$BZ$127,MATCH(W$4,Indexación!$O$27:$O$127,0),0),0)</f>
        <v>82123.849325948147</v>
      </c>
      <c r="X1557" s="6">
        <f>IF(AND(X$4&gt;=$T1557,X$4&lt;=$U1557),$K1557*HLOOKUP($C1557&amp;$D1557&amp;$K$4,Indexación!$O$27:$BZ$127,MATCH(X$4,Indexación!$O$27:$O$127,0),0)+$L1557*HLOOKUP($C1557&amp;$D1557&amp;$L$4,Indexación!$O$27:$BZ$127,MATCH(X$4,Indexación!$O$27:$O$127,0),0)+$M1557*HLOOKUP($C1557&amp;$D1557&amp;$M$4,Indexación!$O$27:$BZ$127,MATCH(X$4,Indexación!$O$27:$O$127,0),0),0)</f>
        <v>82446.755722653441</v>
      </c>
      <c r="Y1557" s="6">
        <f>IF(AND(Y$4&gt;=$T1557,Y$4&lt;=$U1557),$K1557*HLOOKUP($C1557&amp;$D1557&amp;$K$4,Indexación!$O$27:$BZ$127,MATCH(Y$4,Indexación!$O$27:$O$127,0),0)+$L1557*HLOOKUP($C1557&amp;$D1557&amp;$L$4,Indexación!$O$27:$BZ$127,MATCH(Y$4,Indexación!$O$27:$O$127,0),0)+$M1557*HLOOKUP($C1557&amp;$D1557&amp;$M$4,Indexación!$O$27:$BZ$127,MATCH(Y$4,Indexación!$O$27:$O$127,0),0),0)</f>
        <v>82717.341789664744</v>
      </c>
      <c r="Z1557" s="6">
        <f>IF(AND(Z$4&gt;=$T1557,Z$4&lt;=$U1557),$K1557*HLOOKUP($C1557&amp;$D1557&amp;$K$4,Indexación!$O$27:$BZ$127,MATCH(Z$4,Indexación!$O$27:$O$127,0),0)+$L1557*HLOOKUP($C1557&amp;$D1557&amp;$L$4,Indexación!$O$27:$BZ$127,MATCH(Z$4,Indexación!$O$27:$O$127,0),0)+$M1557*HLOOKUP($C1557&amp;$D1557&amp;$M$4,Indexación!$O$27:$BZ$127,MATCH(Z$4,Indexación!$O$27:$O$127,0),0),0)</f>
        <v>81805.274996229637</v>
      </c>
      <c r="AA1557" s="6">
        <f>IF(AND(AA$4&gt;=$T1557,AA$4&lt;=$U1557),$K1557*HLOOKUP($C1557&amp;$D1557&amp;$K$4,Indexación!$O$27:$BZ$127,MATCH(AA$4,Indexación!$O$27:$O$127,0),0)+$L1557*HLOOKUP($C1557&amp;$D1557&amp;$L$4,Indexación!$O$27:$BZ$127,MATCH(AA$4,Indexación!$O$27:$O$127,0),0)+$M1557*HLOOKUP($C1557&amp;$D1557&amp;$M$4,Indexación!$O$27:$BZ$127,MATCH(AA$4,Indexación!$O$27:$O$127,0),0),0)</f>
        <v>79819.586444834087</v>
      </c>
      <c r="AB1557" s="6">
        <f>IF(AND(AB$4&gt;=$T1557,AB$4&lt;=$U1557),$K1557*HLOOKUP($C1557&amp;$D1557&amp;$K$4,Indexación!$O$27:$BZ$127,MATCH(AB$4,Indexación!$O$27:$O$127,0),0)+$L1557*HLOOKUP($C1557&amp;$D1557&amp;$L$4,Indexación!$O$27:$BZ$127,MATCH(AB$4,Indexación!$O$27:$O$127,0),0)+$M1557*HLOOKUP($C1557&amp;$D1557&amp;$M$4,Indexación!$O$27:$BZ$127,MATCH(AB$4,Indexación!$O$27:$O$127,0),0),0)</f>
        <v>78903.588090922669</v>
      </c>
      <c r="AC1557" s="6">
        <f>IF(AND(AC$4&gt;=$T1557,AC$4&lt;=$U1557),$K1557*HLOOKUP($C1557&amp;$D1557&amp;$K$4,Indexación!$O$27:$BZ$127,MATCH(AC$4,Indexación!$O$27:$O$127,0),0)+$L1557*HLOOKUP($C1557&amp;$D1557&amp;$L$4,Indexación!$O$27:$BZ$127,MATCH(AC$4,Indexación!$O$27:$O$127,0),0)+$M1557*HLOOKUP($C1557&amp;$D1557&amp;$M$4,Indexación!$O$27:$BZ$127,MATCH(AC$4,Indexación!$O$27:$O$127,0),0),0)</f>
        <v>80302.966335562625</v>
      </c>
      <c r="AD1557" s="6">
        <f>IF(AND(AD$4&gt;=$T1557,AD$4&lt;=$U1557),$K1557*HLOOKUP($C1557&amp;$D1557&amp;$K$4,Indexación!$O$27:$BZ$127,MATCH(AD$4,Indexación!$O$27:$O$127,0),0)+$L1557*HLOOKUP($C1557&amp;$D1557&amp;$L$4,Indexación!$O$27:$BZ$127,MATCH(AD$4,Indexación!$O$27:$O$127,0),0)+$M1557*HLOOKUP($C1557&amp;$D1557&amp;$M$4,Indexación!$O$27:$BZ$127,MATCH(AD$4,Indexación!$O$27:$O$127,0),0),0)</f>
        <v>81860.944848474523</v>
      </c>
      <c r="AE1557" s="6">
        <f>IF(AND(AE$4&gt;=$T1557,AE$4&lt;=$U1557),$K1557*HLOOKUP($C1557&amp;$D1557&amp;$K$4,Indexación!$O$27:$BZ$127,MATCH(AE$4,Indexación!$O$27:$O$127,0),0)+$L1557*HLOOKUP($C1557&amp;$D1557&amp;$L$4,Indexación!$O$27:$BZ$127,MATCH(AE$4,Indexación!$O$27:$O$127,0),0)+$M1557*HLOOKUP($C1557&amp;$D1557&amp;$M$4,Indexación!$O$27:$BZ$127,MATCH(AE$4,Indexación!$O$27:$O$127,0),0),0)</f>
        <v>82566.533536945775</v>
      </c>
      <c r="AF1557" s="6">
        <f>IF(AND(AF$4&gt;=$T1557,AF$4&lt;=$U1557),$K1557*HLOOKUP($C1557&amp;$D1557&amp;$K$4,Indexación!$O$27:$BZ$127,MATCH(AF$4,Indexación!$O$27:$O$127,0),0)+$L1557*HLOOKUP($C1557&amp;$D1557&amp;$L$4,Indexación!$O$27:$BZ$127,MATCH(AF$4,Indexación!$O$27:$O$127,0),0)+$M1557*HLOOKUP($C1557&amp;$D1557&amp;$M$4,Indexación!$O$27:$BZ$127,MATCH(AF$4,Indexación!$O$27:$O$127,0),0),0)</f>
        <v>82757.358387863598</v>
      </c>
      <c r="AG1557" s="6">
        <f>IF(AND(AG$4&gt;=$T1557,AG$4&lt;=$U1557),$K1557*HLOOKUP($C1557&amp;$D1557&amp;$K$4,Indexación!$O$27:$BZ$127,MATCH(AG$4,Indexación!$O$27:$O$127,0),0)+$L1557*HLOOKUP($C1557&amp;$D1557&amp;$L$4,Indexación!$O$27:$BZ$127,MATCH(AG$4,Indexación!$O$27:$O$127,0),0)+$M1557*HLOOKUP($C1557&amp;$D1557&amp;$M$4,Indexación!$O$27:$BZ$127,MATCH(AG$4,Indexación!$O$27:$O$127,0),0),0)</f>
        <v>83660.857177480153</v>
      </c>
      <c r="AH1557" s="6">
        <f>IF(AND(AH$4&gt;=$T1557,AH$4&lt;=$U1557),$K1557*HLOOKUP($C1557&amp;$D1557&amp;$K$4,Indexación!$O$27:$BZ$127,MATCH(AH$4,Indexación!$O$27:$O$127,0),0)+$L1557*HLOOKUP($C1557&amp;$D1557&amp;$L$4,Indexación!$O$27:$BZ$127,MATCH(AH$4,Indexación!$O$27:$O$127,0),0)+$M1557*HLOOKUP($C1557&amp;$D1557&amp;$M$4,Indexación!$O$27:$BZ$127,MATCH(AH$4,Indexación!$O$27:$O$127,0),0),0)</f>
        <v>83179.208390733358</v>
      </c>
      <c r="AI1557" s="6">
        <f>IF(AND(AI$4&gt;=$T1557,AI$4&lt;=$U1557),$K1557*HLOOKUP($C1557&amp;$D1557&amp;$K$4,Indexación!$O$27:$BZ$127,MATCH(AI$4,Indexación!$O$27:$O$127,0),0)+$L1557*HLOOKUP($C1557&amp;$D1557&amp;$L$4,Indexación!$O$27:$BZ$127,MATCH(AI$4,Indexación!$O$27:$O$127,0),0)+$M1557*HLOOKUP($C1557&amp;$D1557&amp;$M$4,Indexación!$O$27:$BZ$127,MATCH(AI$4,Indexación!$O$27:$O$127,0),0),0)</f>
        <v>84445.531543104138</v>
      </c>
      <c r="AJ1557" s="6">
        <f>IF(AND(AJ$4&gt;=$T1557,AJ$4&lt;=$U1557),$K1557*HLOOKUP($C1557&amp;$D1557&amp;$K$4,Indexación!$O$27:$BZ$127,MATCH(AJ$4,Indexación!$O$27:$O$127,0),0)+$L1557*HLOOKUP($C1557&amp;$D1557&amp;$L$4,Indexación!$O$27:$BZ$127,MATCH(AJ$4,Indexación!$O$27:$O$127,0),0)+$M1557*HLOOKUP($C1557&amp;$D1557&amp;$M$4,Indexación!$O$27:$BZ$127,MATCH(AJ$4,Indexación!$O$27:$O$127,0),0),0)</f>
        <v>86233.695119021082</v>
      </c>
      <c r="AK1557" s="6">
        <f>IF(AND(AK$4&gt;=$T1557,AK$4&lt;=$U1557),$K1557*HLOOKUP($C1557&amp;$D1557&amp;$K$4,Indexación!$O$27:$BZ$127,MATCH(AK$4,Indexación!$O$27:$O$127,0),0)+$L1557*HLOOKUP($C1557&amp;$D1557&amp;$L$4,Indexación!$O$27:$BZ$127,MATCH(AK$4,Indexación!$O$27:$O$127,0),0)+$M1557*HLOOKUP($C1557&amp;$D1557&amp;$M$4,Indexación!$O$27:$BZ$127,MATCH(AK$4,Indexación!$O$27:$O$127,0),0),0)</f>
        <v>87398.479955220333</v>
      </c>
      <c r="AL1557" s="6">
        <f>IF(AND(AL$4&gt;=$T1557,AL$4&lt;=$U1557),$K1557*HLOOKUP($C1557&amp;$D1557&amp;$K$4,Indexación!$O$27:$BZ$127,MATCH(AL$4,Indexación!$O$27:$O$127,0),0)+$L1557*HLOOKUP($C1557&amp;$D1557&amp;$L$4,Indexación!$O$27:$BZ$127,MATCH(AL$4,Indexación!$O$27:$O$127,0),0)+$M1557*HLOOKUP($C1557&amp;$D1557&amp;$M$4,Indexación!$O$27:$BZ$127,MATCH(AL$4,Indexación!$O$27:$O$127,0),0),0)</f>
        <v>87773.420426041223</v>
      </c>
      <c r="AM1557" s="6">
        <f>IF(AND(AM$4&gt;=$T1557,AM$4&lt;=$U1557),$K1557*HLOOKUP($C1557&amp;$D1557&amp;$K$4,Indexación!$O$27:$BZ$127,MATCH(AM$4,Indexación!$O$27:$O$127,0),0)+$L1557*HLOOKUP($C1557&amp;$D1557&amp;$L$4,Indexación!$O$27:$BZ$127,MATCH(AM$4,Indexación!$O$27:$O$127,0),0)+$M1557*HLOOKUP($C1557&amp;$D1557&amp;$M$4,Indexación!$O$27:$BZ$127,MATCH(AM$4,Indexación!$O$27:$O$127,0),0),0)</f>
        <v>88013.906670249969</v>
      </c>
      <c r="AN1557" s="6">
        <f>IF(AND(AN$4&gt;=$T1557,AN$4&lt;=$U1557),$K1557*HLOOKUP($C1557&amp;$D1557&amp;$K$4,Indexación!$O$27:$BZ$127,MATCH(AN$4,Indexación!$O$27:$O$127,0),0)+$L1557*HLOOKUP($C1557&amp;$D1557&amp;$L$4,Indexación!$O$27:$BZ$127,MATCH(AN$4,Indexación!$O$27:$O$127,0),0)+$M1557*HLOOKUP($C1557&amp;$D1557&amp;$M$4,Indexación!$O$27:$BZ$127,MATCH(AN$4,Indexación!$O$27:$O$127,0),0),0)</f>
        <v>89711.184285222349</v>
      </c>
      <c r="AO1557" s="6">
        <f>IF(AND(AO$4&gt;=$T1557,AO$4&lt;=$U1557),$K1557*HLOOKUP($C1557&amp;$D1557&amp;$K$4,Indexación!$O$27:$BZ$127,MATCH(AO$4,Indexación!$O$27:$O$127,0),0)+$L1557*HLOOKUP($C1557&amp;$D1557&amp;$L$4,Indexación!$O$27:$BZ$127,MATCH(AO$4,Indexación!$O$27:$O$127,0),0)+$M1557*HLOOKUP($C1557&amp;$D1557&amp;$M$4,Indexación!$O$27:$BZ$127,MATCH(AO$4,Indexación!$O$27:$O$127,0),0),0)</f>
        <v>89899.463946024043</v>
      </c>
      <c r="AP1557" s="6">
        <f>IF(AND(AP$4&gt;=$T1557,AP$4&lt;=$U1557),$K1557*HLOOKUP($C1557&amp;$D1557&amp;$K$4,Indexación!$O$27:$BZ$127,MATCH(AP$4,Indexación!$O$27:$O$127,0),0)+$L1557*HLOOKUP($C1557&amp;$D1557&amp;$L$4,Indexación!$O$27:$BZ$127,MATCH(AP$4,Indexación!$O$27:$O$127,0),0)+$M1557*HLOOKUP($C1557&amp;$D1557&amp;$M$4,Indexación!$O$27:$BZ$127,MATCH(AP$4,Indexación!$O$27:$O$127,0),0),0)</f>
        <v>89446.579138399669</v>
      </c>
      <c r="AQ1557" s="6">
        <f>IF(AND(AQ$4&gt;=$T1557,AQ$4&lt;=$U1557),$K1557*HLOOKUP($C1557&amp;$D1557&amp;$K$4,Indexación!$O$27:$BZ$127,MATCH(AQ$4,Indexación!$O$27:$O$127,0),0)+$L1557*HLOOKUP($C1557&amp;$D1557&amp;$L$4,Indexación!$O$27:$BZ$127,MATCH(AQ$4,Indexación!$O$27:$O$127,0),0)+$M1557*HLOOKUP($C1557&amp;$D1557&amp;$M$4,Indexación!$O$27:$BZ$127,MATCH(AQ$4,Indexación!$O$27:$O$127,0),0),0)</f>
        <v>88582.182563239956</v>
      </c>
      <c r="AR1557" s="6">
        <f>IF(AND(AR$4&gt;=$T1557,AR$4&lt;=$U1557),$K1557*HLOOKUP($C1557&amp;$D1557&amp;$K$4,Indexación!$O$27:$BZ$127,MATCH(AR$4,Indexación!$O$27:$O$127,0),0)+$L1557*HLOOKUP($C1557&amp;$D1557&amp;$L$4,Indexación!$O$27:$BZ$127,MATCH(AR$4,Indexación!$O$27:$O$127,0),0)+$M1557*HLOOKUP($C1557&amp;$D1557&amp;$M$4,Indexación!$O$27:$BZ$127,MATCH(AR$4,Indexación!$O$27:$O$127,0),0),0)</f>
        <v>87172.719258252386</v>
      </c>
      <c r="AS1557" s="6">
        <f>IF(AND(AS$4&gt;=$T1557,AS$4&lt;=$U1557),$K1557*HLOOKUP($C1557&amp;$D1557&amp;$K$4,Indexación!$O$27:$BZ$127,MATCH(AS$4,Indexación!$O$27:$O$127,0),0)+$L1557*HLOOKUP($C1557&amp;$D1557&amp;$L$4,Indexación!$O$27:$BZ$127,MATCH(AS$4,Indexación!$O$27:$O$127,0),0)+$M1557*HLOOKUP($C1557&amp;$D1557&amp;$M$4,Indexación!$O$27:$BZ$127,MATCH(AS$4,Indexación!$O$27:$O$127,0),0),0)</f>
        <v>87586.50935812715</v>
      </c>
      <c r="AT1557" s="6">
        <f>IF(AND(AT$4&gt;=$T1557,AT$4&lt;=$U1557),$K1557*HLOOKUP($C1557&amp;$D1557&amp;$K$4,Indexación!$O$27:$BZ$127,MATCH(AT$4,Indexación!$O$27:$O$127,0),0)+$L1557*HLOOKUP($C1557&amp;$D1557&amp;$L$4,Indexación!$O$27:$BZ$127,MATCH(AT$4,Indexación!$O$27:$O$127,0),0)+$M1557*HLOOKUP($C1557&amp;$D1557&amp;$M$4,Indexación!$O$27:$BZ$127,MATCH(AT$4,Indexación!$O$27:$O$127,0),0),0)</f>
        <v>86920.770430041332</v>
      </c>
      <c r="AU1557" s="6">
        <f>IF(AND(AU$4&gt;=$T1557,AU$4&lt;=$U1557),$K1557*HLOOKUP($C1557&amp;$D1557&amp;$K$4,Indexación!$O$27:$BZ$127,MATCH(AU$4,Indexación!$O$27:$O$127,0),0)+$L1557*HLOOKUP($C1557&amp;$D1557&amp;$L$4,Indexación!$O$27:$BZ$127,MATCH(AU$4,Indexación!$O$27:$O$127,0),0)+$M1557*HLOOKUP($C1557&amp;$D1557&amp;$M$4,Indexación!$O$27:$BZ$127,MATCH(AU$4,Indexación!$O$27:$O$127,0),0),0)</f>
        <v>87421.581595422365</v>
      </c>
      <c r="AV1557" s="6">
        <f>IF(AND(AV$4&gt;=$T1557,AV$4&lt;=$U1557),$K1557*HLOOKUP($C1557&amp;$D1557&amp;$K$4,Indexación!$O$27:$BZ$127,MATCH(AV$4,Indexación!$O$27:$O$127,0),0)+$L1557*HLOOKUP($C1557&amp;$D1557&amp;$L$4,Indexación!$O$27:$BZ$127,MATCH(AV$4,Indexación!$O$27:$O$127,0),0)+$M1557*HLOOKUP($C1557&amp;$D1557&amp;$M$4,Indexación!$O$27:$BZ$127,MATCH(AV$4,Indexación!$O$27:$O$127,0),0),0)</f>
        <v>86072.893985094022</v>
      </c>
      <c r="AW1557" s="6">
        <f>IF(AND(AW$4&gt;=$T1557,AW$4&lt;=$U1557),$K1557*HLOOKUP($C1557&amp;$D1557&amp;$K$4,Indexación!$O$27:$BZ$127,MATCH(AW$4,Indexación!$O$27:$O$127,0),0)+$L1557*HLOOKUP($C1557&amp;$D1557&amp;$L$4,Indexación!$O$27:$BZ$127,MATCH(AW$4,Indexación!$O$27:$O$127,0),0)+$M1557*HLOOKUP($C1557&amp;$D1557&amp;$M$4,Indexación!$O$27:$BZ$127,MATCH(AW$4,Indexación!$O$27:$O$127,0),0),0)</f>
        <v>88290.063761699756</v>
      </c>
      <c r="AX1557" s="6">
        <f>IF(AND(AX$4&gt;=$T1557,AX$4&lt;=$U1557),$K1557*HLOOKUP($C1557&amp;$D1557&amp;$K$4,Indexación!$O$27:$BZ$127,MATCH(AX$4,Indexación!$O$27:$O$127,0),0)+$L1557*HLOOKUP($C1557&amp;$D1557&amp;$L$4,Indexación!$O$27:$BZ$127,MATCH(AX$4,Indexación!$O$27:$O$127,0),0)+$M1557*HLOOKUP($C1557&amp;$D1557&amp;$M$4,Indexación!$O$27:$BZ$127,MATCH(AX$4,Indexación!$O$27:$O$127,0),0),0)</f>
        <v>89617.005916487455</v>
      </c>
      <c r="AY1557" s="6">
        <f>IF(AND(AY$4&gt;=$T1557,AY$4&lt;=$U1557),$K1557*HLOOKUP($C1557&amp;$D1557&amp;$K$4,Indexación!$O$27:$BZ$127,MATCH(AY$4,Indexación!$O$27:$O$127,0),0)+$L1557*HLOOKUP($C1557&amp;$D1557&amp;$L$4,Indexación!$O$27:$BZ$127,MATCH(AY$4,Indexación!$O$27:$O$127,0),0)+$M1557*HLOOKUP($C1557&amp;$D1557&amp;$M$4,Indexación!$O$27:$BZ$127,MATCH(AY$4,Indexación!$O$27:$O$127,0),0),0)</f>
        <v>91472.997612526029</v>
      </c>
      <c r="AZ1557" s="6">
        <f>IF(AND(AZ$4&gt;=$T1557,AZ$4&lt;=$U1557),$K1557*HLOOKUP($C1557&amp;$D1557&amp;$K$4,Indexación!$O$27:$BZ$127,MATCH(AZ$4,Indexación!$O$27:$O$127,0),0)+$L1557*HLOOKUP($C1557&amp;$D1557&amp;$L$4,Indexación!$O$27:$BZ$127,MATCH(AZ$4,Indexación!$O$27:$O$127,0),0)+$M1557*HLOOKUP($C1557&amp;$D1557&amp;$M$4,Indexación!$O$27:$BZ$127,MATCH(AZ$4,Indexación!$O$27:$O$127,0),0),0)</f>
        <v>91475.76322372914</v>
      </c>
      <c r="BA1557" s="6">
        <f>IF(AND(BA$4&gt;=$T1557,BA$4&lt;=$U1557),$K1557*HLOOKUP($C1557&amp;$D1557&amp;$K$4,Indexación!$O$27:$BZ$127,MATCH(BA$4,Indexación!$O$27:$O$127,0),0)+$L1557*HLOOKUP($C1557&amp;$D1557&amp;$L$4,Indexación!$O$27:$BZ$127,MATCH(BA$4,Indexación!$O$27:$O$127,0),0)+$M1557*HLOOKUP($C1557&amp;$D1557&amp;$M$4,Indexación!$O$27:$BZ$127,MATCH(BA$4,Indexación!$O$27:$O$127,0),0),0)</f>
        <v>90727.706812419987</v>
      </c>
      <c r="BB1557" s="6">
        <f>IF(AND(BB$4&gt;=$T1557,BB$4&lt;=$U1557),$K1557*HLOOKUP($C1557&amp;$D1557&amp;$K$4,Indexación!$O$27:$BZ$127,MATCH(BB$4,Indexación!$O$27:$O$127,0),0)+$L1557*HLOOKUP($C1557&amp;$D1557&amp;$L$4,Indexación!$O$27:$BZ$127,MATCH(BB$4,Indexación!$O$27:$O$127,0),0)+$M1557*HLOOKUP($C1557&amp;$D1557&amp;$M$4,Indexación!$O$27:$BZ$127,MATCH(BB$4,Indexación!$O$27:$O$127,0),0),0)</f>
        <v>91362.381915165781</v>
      </c>
      <c r="BC1557" s="6">
        <f>IF(AND(BC$4&gt;=$T1557,BC$4&lt;=$U1557),$K1557*HLOOKUP($C1557&amp;$D1557&amp;$K$4,Indexación!$O$27:$BZ$127,MATCH(BC$4,Indexación!$O$27:$O$127,0),0)+$L1557*HLOOKUP($C1557&amp;$D1557&amp;$L$4,Indexación!$O$27:$BZ$127,MATCH(BC$4,Indexación!$O$27:$O$127,0),0)+$M1557*HLOOKUP($C1557&amp;$D1557&amp;$M$4,Indexación!$O$27:$BZ$127,MATCH(BC$4,Indexación!$O$27:$O$127,0),0),0)</f>
        <v>87580.031942382833</v>
      </c>
      <c r="BD1557" s="6">
        <f>IF(AND(BD$4&gt;=$T1557,BD$4&lt;=$U1557),$K1557*HLOOKUP($C1557&amp;$D1557&amp;$K$4,Indexación!$O$27:$BZ$127,MATCH(BD$4,Indexación!$O$27:$O$127,0),0)+$L1557*HLOOKUP($C1557&amp;$D1557&amp;$L$4,Indexación!$O$27:$BZ$127,MATCH(BD$4,Indexación!$O$27:$O$127,0),0)+$M1557*HLOOKUP($C1557&amp;$D1557&amp;$M$4,Indexación!$O$27:$BZ$127,MATCH(BD$4,Indexación!$O$27:$O$127,0),0),0)</f>
        <v>90192.371063520899</v>
      </c>
      <c r="BE1557" s="6">
        <f>IF(AND(BE$4&gt;=$T1557,BE$4&lt;=$U1557),$K1557*HLOOKUP($C1557&amp;$D1557&amp;$K$4,Indexación!$O$27:$BZ$127,MATCH(BE$4,Indexación!$O$27:$O$127,0),0)+$L1557*HLOOKUP($C1557&amp;$D1557&amp;$L$4,Indexación!$O$27:$BZ$127,MATCH(BE$4,Indexación!$O$27:$O$127,0),0)+$M1557*HLOOKUP($C1557&amp;$D1557&amp;$M$4,Indexación!$O$27:$BZ$127,MATCH(BE$4,Indexación!$O$27:$O$127,0),0),0)</f>
        <v>89895.123044858861</v>
      </c>
      <c r="BF1557" s="6">
        <f>IF(AND(BF$4&gt;=$T1557,BF$4&lt;=$U1557),$K1557*HLOOKUP($C1557&amp;$D1557&amp;$K$4,Indexación!$O$27:$BZ$127,MATCH(BF$4,Indexación!$O$27:$O$127,0),0)+$L1557*HLOOKUP($C1557&amp;$D1557&amp;$L$4,Indexación!$O$27:$BZ$127,MATCH(BF$4,Indexación!$O$27:$O$127,0),0)+$M1557*HLOOKUP($C1557&amp;$D1557&amp;$M$4,Indexación!$O$27:$BZ$127,MATCH(BF$4,Indexación!$O$27:$O$127,0),0),0)</f>
        <v>88794.174815468257</v>
      </c>
      <c r="BG1557" s="6">
        <f>IF(AND(BG$4&gt;=$T1557,BG$4&lt;=$U1557),$K1557*HLOOKUP($C1557&amp;$D1557&amp;$K$4,Indexación!$O$27:$BZ$127,MATCH(BG$4,Indexación!$O$27:$O$127,0),0)+$L1557*HLOOKUP($C1557&amp;$D1557&amp;$L$4,Indexación!$O$27:$BZ$127,MATCH(BG$4,Indexación!$O$27:$O$127,0),0)+$M1557*HLOOKUP($C1557&amp;$D1557&amp;$M$4,Indexación!$O$27:$BZ$127,MATCH(BG$4,Indexación!$O$27:$O$127,0),0),0)</f>
        <v>90841.88992254842</v>
      </c>
      <c r="BH1557" s="6">
        <f>IF(AND(BH$4&gt;=$T1557,BH$4&lt;=$U1557),$K1557*HLOOKUP($C1557&amp;$D1557&amp;$K$4,Indexación!$O$27:$BZ$127,MATCH(BH$4,Indexación!$O$27:$O$127,0),0)+$L1557*HLOOKUP($C1557&amp;$D1557&amp;$L$4,Indexación!$O$27:$BZ$127,MATCH(BH$4,Indexación!$O$27:$O$127,0),0)+$M1557*HLOOKUP($C1557&amp;$D1557&amp;$M$4,Indexación!$O$27:$BZ$127,MATCH(BH$4,Indexación!$O$27:$O$127,0),0),0)</f>
        <v>92805.929002131932</v>
      </c>
      <c r="BI1557" s="6">
        <f>IF(AND(BI$4&gt;=$T1557,BI$4&lt;=$U1557),$K1557*HLOOKUP($C1557&amp;$D1557&amp;$K$4,Indexación!$O$27:$BZ$127,MATCH(BI$4,Indexación!$O$27:$O$127,0),0)+$L1557*HLOOKUP($C1557&amp;$D1557&amp;$L$4,Indexación!$O$27:$BZ$127,MATCH(BI$4,Indexación!$O$27:$O$127,0),0)+$M1557*HLOOKUP($C1557&amp;$D1557&amp;$M$4,Indexación!$O$27:$BZ$127,MATCH(BI$4,Indexación!$O$27:$O$127,0),0),0)</f>
        <v>96204.161183080942</v>
      </c>
      <c r="BJ1557" s="6">
        <f>IF(AND(BJ$4&gt;=$T1557,BJ$4&lt;=$U1557),$K1557*HLOOKUP($C1557&amp;$D1557&amp;$K$4,Indexación!$O$27:$BZ$127,MATCH(BJ$4,Indexación!$O$27:$O$127,0),0)+$L1557*HLOOKUP($C1557&amp;$D1557&amp;$L$4,Indexación!$O$27:$BZ$127,MATCH(BJ$4,Indexación!$O$27:$O$127,0),0)+$M1557*HLOOKUP($C1557&amp;$D1557&amp;$M$4,Indexación!$O$27:$BZ$127,MATCH(BJ$4,Indexación!$O$27:$O$127,0),0),0)</f>
        <v>98106.848850779832</v>
      </c>
      <c r="BK1557" s="6">
        <f>IF(AND(BK$4&gt;=$T1557,BK$4&lt;=$U1557),$K1557*HLOOKUP($C1557&amp;$D1557&amp;$K$4,Indexación!$O$27:$BZ$127,MATCH(BK$4,Indexación!$O$27:$O$127,0),0)+$L1557*HLOOKUP($C1557&amp;$D1557&amp;$L$4,Indexación!$O$27:$BZ$127,MATCH(BK$4,Indexación!$O$27:$O$127,0),0)+$M1557*HLOOKUP($C1557&amp;$D1557&amp;$M$4,Indexación!$O$27:$BZ$127,MATCH(BK$4,Indexación!$O$27:$O$127,0),0),0)</f>
        <v>98114.216877392057</v>
      </c>
      <c r="BL1557" s="6">
        <f>IF(AND(BL$4&gt;=$T1557,BL$4&lt;=$U1557),$K1557*HLOOKUP($C1557&amp;$D1557&amp;$K$4,Indexación!$O$27:$BZ$127,MATCH(BL$4,Indexación!$O$27:$O$127,0),0)+$L1557*HLOOKUP($C1557&amp;$D1557&amp;$L$4,Indexación!$O$27:$BZ$127,MATCH(BL$4,Indexación!$O$27:$O$127,0),0)+$M1557*HLOOKUP($C1557&amp;$D1557&amp;$M$4,Indexación!$O$27:$BZ$127,MATCH(BL$4,Indexación!$O$27:$O$127,0),0),0)</f>
        <v>98860.270427629934</v>
      </c>
      <c r="BM1557" s="6">
        <f>IF(AND(BM$4&gt;=$T1557,BM$4&lt;=$U1557),$K1557*HLOOKUP($C1557&amp;$D1557&amp;$K$4,Indexación!$O$27:$BZ$127,MATCH(BM$4,Indexación!$O$27:$O$127,0),0)+$L1557*HLOOKUP($C1557&amp;$D1557&amp;$L$4,Indexación!$O$27:$BZ$127,MATCH(BM$4,Indexación!$O$27:$O$127,0),0)+$M1557*HLOOKUP($C1557&amp;$D1557&amp;$M$4,Indexación!$O$27:$BZ$127,MATCH(BM$4,Indexación!$O$27:$O$127,0),0),0)</f>
        <v>99361.78750200411</v>
      </c>
      <c r="BN1557" s="6">
        <f>IF(AND(BN$4&gt;=$T1557,BN$4&lt;=$U1557),$K1557*HLOOKUP($C1557&amp;$D1557&amp;$K$4,Indexación!$O$27:$BZ$127,MATCH(BN$4,Indexación!$O$27:$O$127,0),0)+$L1557*HLOOKUP($C1557&amp;$D1557&amp;$L$4,Indexación!$O$27:$BZ$127,MATCH(BN$4,Indexación!$O$27:$O$127,0),0)+$M1557*HLOOKUP($C1557&amp;$D1557&amp;$M$4,Indexación!$O$27:$BZ$127,MATCH(BN$4,Indexación!$O$27:$O$127,0),0),0)</f>
        <v>99371.255480835651</v>
      </c>
      <c r="BO1557" s="6">
        <f>IF(AND(BO$4&gt;=$T1557,BO$4&lt;=$U1557),$K1557*HLOOKUP($C1557&amp;$D1557&amp;$K$4,Indexación!$O$27:$BZ$127,MATCH(BO$4,Indexación!$O$27:$O$127,0),0)+$L1557*HLOOKUP($C1557&amp;$D1557&amp;$L$4,Indexación!$O$27:$BZ$127,MATCH(BO$4,Indexación!$O$27:$O$127,0),0)+$M1557*HLOOKUP($C1557&amp;$D1557&amp;$M$4,Indexación!$O$27:$BZ$127,MATCH(BO$4,Indexación!$O$27:$O$127,0),0),0)</f>
        <v>98815.444315547546</v>
      </c>
      <c r="BP1557" s="6">
        <f>IF(AND(BP$4&gt;=$T1557,BP$4&lt;=$U1557),$K1557*HLOOKUP($C1557&amp;$D1557&amp;$K$4,Indexación!$O$27:$BZ$127,MATCH(BP$4,Indexación!$O$27:$O$127,0),0)+$L1557*HLOOKUP($C1557&amp;$D1557&amp;$L$4,Indexación!$O$27:$BZ$127,MATCH(BP$4,Indexación!$O$27:$O$127,0),0)+$M1557*HLOOKUP($C1557&amp;$D1557&amp;$M$4,Indexación!$O$27:$BZ$127,MATCH(BP$4,Indexación!$O$27:$O$127,0),0),0)</f>
        <v>96681.111448843381</v>
      </c>
      <c r="BQ1557" s="6">
        <f>IF(AND(BQ$4&gt;=$T1557,BQ$4&lt;=$U1557),$K1557*HLOOKUP($C1557&amp;$D1557&amp;$K$4,Indexación!$O$27:$BZ$127,MATCH(BQ$4,Indexación!$O$27:$O$127,0),0)+$L1557*HLOOKUP($C1557&amp;$D1557&amp;$L$4,Indexación!$O$27:$BZ$127,MATCH(BQ$4,Indexación!$O$27:$O$127,0),0)+$M1557*HLOOKUP($C1557&amp;$D1557&amp;$M$4,Indexación!$O$27:$BZ$127,MATCH(BQ$4,Indexación!$O$27:$O$127,0),0),0)</f>
        <v>95601.217510800067</v>
      </c>
      <c r="BR1557" s="6">
        <f>IF(AND(BR$4&gt;=$T1557,BR$4&lt;=$U1557),$K1557*HLOOKUP($C1557&amp;$D1557&amp;$K$4,Indexación!$O$27:$BZ$127,MATCH(BR$4,Indexación!$O$27:$O$127,0),0)+$L1557*HLOOKUP($C1557&amp;$D1557&amp;$L$4,Indexación!$O$27:$BZ$127,MATCH(BR$4,Indexación!$O$27:$O$127,0),0)+$M1557*HLOOKUP($C1557&amp;$D1557&amp;$M$4,Indexación!$O$27:$BZ$127,MATCH(BR$4,Indexación!$O$27:$O$127,0),0),0)</f>
        <v>93725.265888653754</v>
      </c>
    </row>
    <row r="1558" spans="2:70" x14ac:dyDescent="0.25">
      <c r="B1558" t="s">
        <v>22</v>
      </c>
      <c r="C1558" t="s">
        <v>3240</v>
      </c>
      <c r="D1558" t="s">
        <v>94</v>
      </c>
      <c r="E1558" t="s">
        <v>1880</v>
      </c>
      <c r="F1558" t="s">
        <v>1881</v>
      </c>
      <c r="G1558" t="s">
        <v>26</v>
      </c>
      <c r="H1558" t="str">
        <f>VLOOKUP(G1558,'Homologa Empresas'!$C$5:$D$102,2,0)</f>
        <v>CGE_TRANSMISION</v>
      </c>
      <c r="I1558" s="5" t="s">
        <v>27</v>
      </c>
      <c r="J1558" s="6">
        <v>790414.80284385511</v>
      </c>
      <c r="K1558" s="6">
        <v>61899.174341894257</v>
      </c>
      <c r="L1558" s="6">
        <v>23038.54116107236</v>
      </c>
      <c r="M1558" s="6">
        <v>6565.1018269312899</v>
      </c>
      <c r="N1558" s="6">
        <v>91502.817329897909</v>
      </c>
      <c r="O1558" s="5" t="s">
        <v>28</v>
      </c>
      <c r="P1558" s="5" t="s">
        <v>28</v>
      </c>
      <c r="Q1558" s="5"/>
      <c r="R1558" s="5" t="s">
        <v>29</v>
      </c>
      <c r="S1558" s="5" t="s">
        <v>30</v>
      </c>
      <c r="T1558" s="7">
        <v>43831</v>
      </c>
      <c r="U1558" s="7">
        <v>45657</v>
      </c>
      <c r="V1558" s="8"/>
      <c r="W1558" s="6">
        <f>IF(AND(W$4&gt;=$T1558,W$4&lt;=$U1558),$K1558*HLOOKUP($C1558&amp;$D1558&amp;$K$4,Indexación!$O$27:$BZ$127,MATCH(W$4,Indexación!$O$27:$O$127,0),0)+$L1558*HLOOKUP($C1558&amp;$D1558&amp;$L$4,Indexación!$O$27:$BZ$127,MATCH(W$4,Indexación!$O$27:$O$127,0),0)+$M1558*HLOOKUP($C1558&amp;$D1558&amp;$M$4,Indexación!$O$27:$BZ$127,MATCH(W$4,Indexación!$O$27:$O$127,0),0),0)</f>
        <v>86824.018759981744</v>
      </c>
      <c r="X1558" s="6">
        <f>IF(AND(X$4&gt;=$T1558,X$4&lt;=$U1558),$K1558*HLOOKUP($C1558&amp;$D1558&amp;$K$4,Indexación!$O$27:$BZ$127,MATCH(X$4,Indexación!$O$27:$O$127,0),0)+$L1558*HLOOKUP($C1558&amp;$D1558&amp;$L$4,Indexación!$O$27:$BZ$127,MATCH(X$4,Indexación!$O$27:$O$127,0),0)+$M1558*HLOOKUP($C1558&amp;$D1558&amp;$M$4,Indexación!$O$27:$BZ$127,MATCH(X$4,Indexación!$O$27:$O$127,0),0),0)</f>
        <v>87166.346513446348</v>
      </c>
      <c r="Y1558" s="6">
        <f>IF(AND(Y$4&gt;=$T1558,Y$4&lt;=$U1558),$K1558*HLOOKUP($C1558&amp;$D1558&amp;$K$4,Indexación!$O$27:$BZ$127,MATCH(Y$4,Indexación!$O$27:$O$127,0),0)+$L1558*HLOOKUP($C1558&amp;$D1558&amp;$L$4,Indexación!$O$27:$BZ$127,MATCH(Y$4,Indexación!$O$27:$O$127,0),0)+$M1558*HLOOKUP($C1558&amp;$D1558&amp;$M$4,Indexación!$O$27:$BZ$127,MATCH(Y$4,Indexación!$O$27:$O$127,0),0),0)</f>
        <v>87452.306010696688</v>
      </c>
      <c r="Z1558" s="6">
        <f>IF(AND(Z$4&gt;=$T1558,Z$4&lt;=$U1558),$K1558*HLOOKUP($C1558&amp;$D1558&amp;$K$4,Indexación!$O$27:$BZ$127,MATCH(Z$4,Indexación!$O$27:$O$127,0),0)+$L1558*HLOOKUP($C1558&amp;$D1558&amp;$L$4,Indexación!$O$27:$BZ$127,MATCH(Z$4,Indexación!$O$27:$O$127,0),0)+$M1558*HLOOKUP($C1558&amp;$D1558&amp;$M$4,Indexación!$O$27:$BZ$127,MATCH(Z$4,Indexación!$O$27:$O$127,0),0),0)</f>
        <v>86485.347748836954</v>
      </c>
      <c r="AA1558" s="6">
        <f>IF(AND(AA$4&gt;=$T1558,AA$4&lt;=$U1558),$K1558*HLOOKUP($C1558&amp;$D1558&amp;$K$4,Indexación!$O$27:$BZ$127,MATCH(AA$4,Indexación!$O$27:$O$127,0),0)+$L1558*HLOOKUP($C1558&amp;$D1558&amp;$L$4,Indexación!$O$27:$BZ$127,MATCH(AA$4,Indexación!$O$27:$O$127,0),0)+$M1558*HLOOKUP($C1558&amp;$D1558&amp;$M$4,Indexación!$O$27:$BZ$127,MATCH(AA$4,Indexación!$O$27:$O$127,0),0),0)</f>
        <v>84381.741042582129</v>
      </c>
      <c r="AB1558" s="6">
        <f>IF(AND(AB$4&gt;=$T1558,AB$4&lt;=$U1558),$K1558*HLOOKUP($C1558&amp;$D1558&amp;$K$4,Indexación!$O$27:$BZ$127,MATCH(AB$4,Indexación!$O$27:$O$127,0),0)+$L1558*HLOOKUP($C1558&amp;$D1558&amp;$L$4,Indexación!$O$27:$BZ$127,MATCH(AB$4,Indexación!$O$27:$O$127,0),0)+$M1558*HLOOKUP($C1558&amp;$D1558&amp;$M$4,Indexación!$O$27:$BZ$127,MATCH(AB$4,Indexación!$O$27:$O$127,0),0),0)</f>
        <v>83412.454466872266</v>
      </c>
      <c r="AC1558" s="6">
        <f>IF(AND(AC$4&gt;=$T1558,AC$4&lt;=$U1558),$K1558*HLOOKUP($C1558&amp;$D1558&amp;$K$4,Indexación!$O$27:$BZ$127,MATCH(AC$4,Indexación!$O$27:$O$127,0),0)+$L1558*HLOOKUP($C1558&amp;$D1558&amp;$L$4,Indexación!$O$27:$BZ$127,MATCH(AC$4,Indexación!$O$27:$O$127,0),0)+$M1558*HLOOKUP($C1558&amp;$D1558&amp;$M$4,Indexación!$O$27:$BZ$127,MATCH(AC$4,Indexación!$O$27:$O$127,0),0),0)</f>
        <v>84895.229293281911</v>
      </c>
      <c r="AD1558" s="6">
        <f>IF(AND(AD$4&gt;=$T1558,AD$4&lt;=$U1558),$K1558*HLOOKUP($C1558&amp;$D1558&amp;$K$4,Indexación!$O$27:$BZ$127,MATCH(AD$4,Indexación!$O$27:$O$127,0),0)+$L1558*HLOOKUP($C1558&amp;$D1558&amp;$L$4,Indexación!$O$27:$BZ$127,MATCH(AD$4,Indexación!$O$27:$O$127,0),0)+$M1558*HLOOKUP($C1558&amp;$D1558&amp;$M$4,Indexación!$O$27:$BZ$127,MATCH(AD$4,Indexación!$O$27:$O$127,0),0),0)</f>
        <v>86545.000810118552</v>
      </c>
      <c r="AE1558" s="6">
        <f>IF(AND(AE$4&gt;=$T1558,AE$4&lt;=$U1558),$K1558*HLOOKUP($C1558&amp;$D1558&amp;$K$4,Indexación!$O$27:$BZ$127,MATCH(AE$4,Indexación!$O$27:$O$127,0),0)+$L1558*HLOOKUP($C1558&amp;$D1558&amp;$L$4,Indexación!$O$27:$BZ$127,MATCH(AE$4,Indexación!$O$27:$O$127,0),0)+$M1558*HLOOKUP($C1558&amp;$D1558&amp;$M$4,Indexación!$O$27:$BZ$127,MATCH(AE$4,Indexación!$O$27:$O$127,0),0),0)</f>
        <v>87291.656414987738</v>
      </c>
      <c r="AF1558" s="6">
        <f>IF(AND(AF$4&gt;=$T1558,AF$4&lt;=$U1558),$K1558*HLOOKUP($C1558&amp;$D1558&amp;$K$4,Indexación!$O$27:$BZ$127,MATCH(AF$4,Indexación!$O$27:$O$127,0),0)+$L1558*HLOOKUP($C1558&amp;$D1558&amp;$L$4,Indexación!$O$27:$BZ$127,MATCH(AF$4,Indexación!$O$27:$O$127,0),0)+$M1558*HLOOKUP($C1558&amp;$D1558&amp;$M$4,Indexación!$O$27:$BZ$127,MATCH(AF$4,Indexación!$O$27:$O$127,0),0),0)</f>
        <v>87493.237022766538</v>
      </c>
      <c r="AG1558" s="6">
        <f>IF(AND(AG$4&gt;=$T1558,AG$4&lt;=$U1558),$K1558*HLOOKUP($C1558&amp;$D1558&amp;$K$4,Indexación!$O$27:$BZ$127,MATCH(AG$4,Indexación!$O$27:$O$127,0),0)+$L1558*HLOOKUP($C1558&amp;$D1558&amp;$L$4,Indexación!$O$27:$BZ$127,MATCH(AG$4,Indexación!$O$27:$O$127,0),0)+$M1558*HLOOKUP($C1558&amp;$D1558&amp;$M$4,Indexación!$O$27:$BZ$127,MATCH(AG$4,Indexación!$O$27:$O$127,0),0),0)</f>
        <v>88450.309265050731</v>
      </c>
      <c r="AH1558" s="6">
        <f>IF(AND(AH$4&gt;=$T1558,AH$4&lt;=$U1558),$K1558*HLOOKUP($C1558&amp;$D1558&amp;$K$4,Indexación!$O$27:$BZ$127,MATCH(AH$4,Indexación!$O$27:$O$127,0),0)+$L1558*HLOOKUP($C1558&amp;$D1558&amp;$L$4,Indexación!$O$27:$BZ$127,MATCH(AH$4,Indexación!$O$27:$O$127,0),0)+$M1558*HLOOKUP($C1558&amp;$D1558&amp;$M$4,Indexación!$O$27:$BZ$127,MATCH(AH$4,Indexación!$O$27:$O$127,0),0),0)</f>
        <v>87939.873531789359</v>
      </c>
      <c r="AI1558" s="6">
        <f>IF(AND(AI$4&gt;=$T1558,AI$4&lt;=$U1558),$K1558*HLOOKUP($C1558&amp;$D1558&amp;$K$4,Indexación!$O$27:$BZ$127,MATCH(AI$4,Indexación!$O$27:$O$127,0),0)+$L1558*HLOOKUP($C1558&amp;$D1558&amp;$L$4,Indexación!$O$27:$BZ$127,MATCH(AI$4,Indexación!$O$27:$O$127,0),0)+$M1558*HLOOKUP($C1558&amp;$D1558&amp;$M$4,Indexación!$O$27:$BZ$127,MATCH(AI$4,Indexación!$O$27:$O$127,0),0),0)</f>
        <v>89281.787291745481</v>
      </c>
      <c r="AJ1558" s="6">
        <f>IF(AND(AJ$4&gt;=$T1558,AJ$4&lt;=$U1558),$K1558*HLOOKUP($C1558&amp;$D1558&amp;$K$4,Indexación!$O$27:$BZ$127,MATCH(AJ$4,Indexación!$O$27:$O$127,0),0)+$L1558*HLOOKUP($C1558&amp;$D1558&amp;$L$4,Indexación!$O$27:$BZ$127,MATCH(AJ$4,Indexación!$O$27:$O$127,0),0)+$M1558*HLOOKUP($C1558&amp;$D1558&amp;$M$4,Indexación!$O$27:$BZ$127,MATCH(AJ$4,Indexación!$O$27:$O$127,0),0),0)</f>
        <v>91176.337073252464</v>
      </c>
      <c r="AK1558" s="6">
        <f>IF(AND(AK$4&gt;=$T1558,AK$4&lt;=$U1558),$K1558*HLOOKUP($C1558&amp;$D1558&amp;$K$4,Indexación!$O$27:$BZ$127,MATCH(AK$4,Indexación!$O$27:$O$127,0),0)+$L1558*HLOOKUP($C1558&amp;$D1558&amp;$L$4,Indexación!$O$27:$BZ$127,MATCH(AK$4,Indexación!$O$27:$O$127,0),0)+$M1558*HLOOKUP($C1558&amp;$D1558&amp;$M$4,Indexación!$O$27:$BZ$127,MATCH(AK$4,Indexación!$O$27:$O$127,0),0),0)</f>
        <v>92409.704099901399</v>
      </c>
      <c r="AL1558" s="6">
        <f>IF(AND(AL$4&gt;=$T1558,AL$4&lt;=$U1558),$K1558*HLOOKUP($C1558&amp;$D1558&amp;$K$4,Indexación!$O$27:$BZ$127,MATCH(AL$4,Indexación!$O$27:$O$127,0),0)+$L1558*HLOOKUP($C1558&amp;$D1558&amp;$L$4,Indexación!$O$27:$BZ$127,MATCH(AL$4,Indexación!$O$27:$O$127,0),0)+$M1558*HLOOKUP($C1558&amp;$D1558&amp;$M$4,Indexación!$O$27:$BZ$127,MATCH(AL$4,Indexación!$O$27:$O$127,0),0),0)</f>
        <v>92805.908790252346</v>
      </c>
      <c r="AM1558" s="6">
        <f>IF(AND(AM$4&gt;=$T1558,AM$4&lt;=$U1558),$K1558*HLOOKUP($C1558&amp;$D1558&amp;$K$4,Indexación!$O$27:$BZ$127,MATCH(AM$4,Indexación!$O$27:$O$127,0),0)+$L1558*HLOOKUP($C1558&amp;$D1558&amp;$L$4,Indexación!$O$27:$BZ$127,MATCH(AM$4,Indexación!$O$27:$O$127,0),0)+$M1558*HLOOKUP($C1558&amp;$D1558&amp;$M$4,Indexación!$O$27:$BZ$127,MATCH(AM$4,Indexación!$O$27:$O$127,0),0),0)</f>
        <v>93059.320511157624</v>
      </c>
      <c r="AN1558" s="6">
        <f>IF(AND(AN$4&gt;=$T1558,AN$4&lt;=$U1558),$K1558*HLOOKUP($C1558&amp;$D1558&amp;$K$4,Indexación!$O$27:$BZ$127,MATCH(AN$4,Indexación!$O$27:$O$127,0),0)+$L1558*HLOOKUP($C1558&amp;$D1558&amp;$L$4,Indexación!$O$27:$BZ$127,MATCH(AN$4,Indexación!$O$27:$O$127,0),0)+$M1558*HLOOKUP($C1558&amp;$D1558&amp;$M$4,Indexación!$O$27:$BZ$127,MATCH(AN$4,Indexación!$O$27:$O$127,0),0),0)</f>
        <v>94856.108523881179</v>
      </c>
      <c r="AO1558" s="6">
        <f>IF(AND(AO$4&gt;=$T1558,AO$4&lt;=$U1558),$K1558*HLOOKUP($C1558&amp;$D1558&amp;$K$4,Indexación!$O$27:$BZ$127,MATCH(AO$4,Indexación!$O$27:$O$127,0),0)+$L1558*HLOOKUP($C1558&amp;$D1558&amp;$L$4,Indexación!$O$27:$BZ$127,MATCH(AO$4,Indexación!$O$27:$O$127,0),0)+$M1558*HLOOKUP($C1558&amp;$D1558&amp;$M$4,Indexación!$O$27:$BZ$127,MATCH(AO$4,Indexación!$O$27:$O$127,0),0),0)</f>
        <v>95053.992281716433</v>
      </c>
      <c r="AP1558" s="6">
        <f>IF(AND(AP$4&gt;=$T1558,AP$4&lt;=$U1558),$K1558*HLOOKUP($C1558&amp;$D1558&amp;$K$4,Indexación!$O$27:$BZ$127,MATCH(AP$4,Indexación!$O$27:$O$127,0),0)+$L1558*HLOOKUP($C1558&amp;$D1558&amp;$L$4,Indexación!$O$27:$BZ$127,MATCH(AP$4,Indexación!$O$27:$O$127,0),0)+$M1558*HLOOKUP($C1558&amp;$D1558&amp;$M$4,Indexación!$O$27:$BZ$127,MATCH(AP$4,Indexación!$O$27:$O$127,0),0),0)</f>
        <v>94572.227457836125</v>
      </c>
      <c r="AQ1558" s="6">
        <f>IF(AND(AQ$4&gt;=$T1558,AQ$4&lt;=$U1558),$K1558*HLOOKUP($C1558&amp;$D1558&amp;$K$4,Indexación!$O$27:$BZ$127,MATCH(AQ$4,Indexación!$O$27:$O$127,0),0)+$L1558*HLOOKUP($C1558&amp;$D1558&amp;$L$4,Indexación!$O$27:$BZ$127,MATCH(AQ$4,Indexación!$O$27:$O$127,0),0)+$M1558*HLOOKUP($C1558&amp;$D1558&amp;$M$4,Indexación!$O$27:$BZ$127,MATCH(AQ$4,Indexación!$O$27:$O$127,0),0),0)</f>
        <v>93655.32731203911</v>
      </c>
      <c r="AR1558" s="6">
        <f>IF(AND(AR$4&gt;=$T1558,AR$4&lt;=$U1558),$K1558*HLOOKUP($C1558&amp;$D1558&amp;$K$4,Indexación!$O$27:$BZ$127,MATCH(AR$4,Indexación!$O$27:$O$127,0),0)+$L1558*HLOOKUP($C1558&amp;$D1558&amp;$L$4,Indexación!$O$27:$BZ$127,MATCH(AR$4,Indexación!$O$27:$O$127,0),0)+$M1558*HLOOKUP($C1558&amp;$D1558&amp;$M$4,Indexación!$O$27:$BZ$127,MATCH(AR$4,Indexación!$O$27:$O$127,0),0),0)</f>
        <v>92161.436628386276</v>
      </c>
      <c r="AS1558" s="6">
        <f>IF(AND(AS$4&gt;=$T1558,AS$4&lt;=$U1558),$K1558*HLOOKUP($C1558&amp;$D1558&amp;$K$4,Indexación!$O$27:$BZ$127,MATCH(AS$4,Indexación!$O$27:$O$127,0),0)+$L1558*HLOOKUP($C1558&amp;$D1558&amp;$L$4,Indexación!$O$27:$BZ$127,MATCH(AS$4,Indexación!$O$27:$O$127,0),0)+$M1558*HLOOKUP($C1558&amp;$D1558&amp;$M$4,Indexación!$O$27:$BZ$127,MATCH(AS$4,Indexación!$O$27:$O$127,0),0),0)</f>
        <v>92599.3266916711</v>
      </c>
      <c r="AT1558" s="6">
        <f>IF(AND(AT$4&gt;=$T1558,AT$4&lt;=$U1558),$K1558*HLOOKUP($C1558&amp;$D1558&amp;$K$4,Indexación!$O$27:$BZ$127,MATCH(AT$4,Indexación!$O$27:$O$127,0),0)+$L1558*HLOOKUP($C1558&amp;$D1558&amp;$L$4,Indexación!$O$27:$BZ$127,MATCH(AT$4,Indexación!$O$27:$O$127,0),0)+$M1558*HLOOKUP($C1558&amp;$D1558&amp;$M$4,Indexación!$O$27:$BZ$127,MATCH(AT$4,Indexación!$O$27:$O$127,0),0),0)</f>
        <v>91892.18970387445</v>
      </c>
      <c r="AU1558" s="6">
        <f>IF(AND(AU$4&gt;=$T1558,AU$4&lt;=$U1558),$K1558*HLOOKUP($C1558&amp;$D1558&amp;$K$4,Indexación!$O$27:$BZ$127,MATCH(AU$4,Indexación!$O$27:$O$127,0),0)+$L1558*HLOOKUP($C1558&amp;$D1558&amp;$L$4,Indexación!$O$27:$BZ$127,MATCH(AU$4,Indexación!$O$27:$O$127,0),0)+$M1558*HLOOKUP($C1558&amp;$D1558&amp;$M$4,Indexación!$O$27:$BZ$127,MATCH(AU$4,Indexación!$O$27:$O$127,0),0),0)</f>
        <v>92421.821884004908</v>
      </c>
      <c r="AV1558" s="6">
        <f>IF(AND(AV$4&gt;=$T1558,AV$4&lt;=$U1558),$K1558*HLOOKUP($C1558&amp;$D1558&amp;$K$4,Indexación!$O$27:$BZ$127,MATCH(AV$4,Indexación!$O$27:$O$127,0),0)+$L1558*HLOOKUP($C1558&amp;$D1558&amp;$L$4,Indexación!$O$27:$BZ$127,MATCH(AV$4,Indexación!$O$27:$O$127,0),0)+$M1558*HLOOKUP($C1558&amp;$D1558&amp;$M$4,Indexación!$O$27:$BZ$127,MATCH(AV$4,Indexación!$O$27:$O$127,0),0),0)</f>
        <v>90992.109987208649</v>
      </c>
      <c r="AW1558" s="6">
        <f>IF(AND(AW$4&gt;=$T1558,AW$4&lt;=$U1558),$K1558*HLOOKUP($C1558&amp;$D1558&amp;$K$4,Indexación!$O$27:$BZ$127,MATCH(AW$4,Indexación!$O$27:$O$127,0),0)+$L1558*HLOOKUP($C1558&amp;$D1558&amp;$L$4,Indexación!$O$27:$BZ$127,MATCH(AW$4,Indexación!$O$27:$O$127,0),0)+$M1558*HLOOKUP($C1558&amp;$D1558&amp;$M$4,Indexación!$O$27:$BZ$127,MATCH(AW$4,Indexación!$O$27:$O$127,0),0),0)</f>
        <v>93339.647134094688</v>
      </c>
      <c r="AX1558" s="6">
        <f>IF(AND(AX$4&gt;=$T1558,AX$4&lt;=$U1558),$K1558*HLOOKUP($C1558&amp;$D1558&amp;$K$4,Indexación!$O$27:$BZ$127,MATCH(AX$4,Indexación!$O$27:$O$127,0),0)+$L1558*HLOOKUP($C1558&amp;$D1558&amp;$L$4,Indexación!$O$27:$BZ$127,MATCH(AX$4,Indexación!$O$27:$O$127,0),0)+$M1558*HLOOKUP($C1558&amp;$D1558&amp;$M$4,Indexación!$O$27:$BZ$127,MATCH(AX$4,Indexación!$O$27:$O$127,0),0),0)</f>
        <v>94743.733068668662</v>
      </c>
      <c r="AY1558" s="6">
        <f>IF(AND(AY$4&gt;=$T1558,AY$4&lt;=$U1558),$K1558*HLOOKUP($C1558&amp;$D1558&amp;$K$4,Indexación!$O$27:$BZ$127,MATCH(AY$4,Indexación!$O$27:$O$127,0),0)+$L1558*HLOOKUP($C1558&amp;$D1558&amp;$L$4,Indexación!$O$27:$BZ$127,MATCH(AY$4,Indexación!$O$27:$O$127,0),0)+$M1558*HLOOKUP($C1558&amp;$D1558&amp;$M$4,Indexación!$O$27:$BZ$127,MATCH(AY$4,Indexación!$O$27:$O$127,0),0),0)</f>
        <v>96707.477496146239</v>
      </c>
      <c r="AZ1558" s="6">
        <f>IF(AND(AZ$4&gt;=$T1558,AZ$4&lt;=$U1558),$K1558*HLOOKUP($C1558&amp;$D1558&amp;$K$4,Indexación!$O$27:$BZ$127,MATCH(AZ$4,Indexación!$O$27:$O$127,0),0)+$L1558*HLOOKUP($C1558&amp;$D1558&amp;$L$4,Indexación!$O$27:$BZ$127,MATCH(AZ$4,Indexación!$O$27:$O$127,0),0)+$M1558*HLOOKUP($C1558&amp;$D1558&amp;$M$4,Indexación!$O$27:$BZ$127,MATCH(AZ$4,Indexación!$O$27:$O$127,0),0),0)</f>
        <v>96709.195731932254</v>
      </c>
      <c r="BA1558" s="6">
        <f>IF(AND(BA$4&gt;=$T1558,BA$4&lt;=$U1558),$K1558*HLOOKUP($C1558&amp;$D1558&amp;$K$4,Indexación!$O$27:$BZ$127,MATCH(BA$4,Indexación!$O$27:$O$127,0),0)+$L1558*HLOOKUP($C1558&amp;$D1558&amp;$L$4,Indexación!$O$27:$BZ$127,MATCH(BA$4,Indexación!$O$27:$O$127,0),0)+$M1558*HLOOKUP($C1558&amp;$D1558&amp;$M$4,Indexación!$O$27:$BZ$127,MATCH(BA$4,Indexación!$O$27:$O$127,0),0),0)</f>
        <v>95914.14951013762</v>
      </c>
      <c r="BB1558" s="6">
        <f>IF(AND(BB$4&gt;=$T1558,BB$4&lt;=$U1558),$K1558*HLOOKUP($C1558&amp;$D1558&amp;$K$4,Indexación!$O$27:$BZ$127,MATCH(BB$4,Indexación!$O$27:$O$127,0),0)+$L1558*HLOOKUP($C1558&amp;$D1558&amp;$L$4,Indexación!$O$27:$BZ$127,MATCH(BB$4,Indexación!$O$27:$O$127,0),0)+$M1558*HLOOKUP($C1558&amp;$D1558&amp;$M$4,Indexación!$O$27:$BZ$127,MATCH(BB$4,Indexación!$O$27:$O$127,0),0),0)</f>
        <v>96583.617686473284</v>
      </c>
      <c r="BC1558" s="6">
        <f>IF(AND(BC$4&gt;=$T1558,BC$4&lt;=$U1558),$K1558*HLOOKUP($C1558&amp;$D1558&amp;$K$4,Indexación!$O$27:$BZ$127,MATCH(BC$4,Indexación!$O$27:$O$127,0),0)+$L1558*HLOOKUP($C1558&amp;$D1558&amp;$L$4,Indexación!$O$27:$BZ$127,MATCH(BC$4,Indexación!$O$27:$O$127,0),0)+$M1558*HLOOKUP($C1558&amp;$D1558&amp;$M$4,Indexación!$O$27:$BZ$127,MATCH(BC$4,Indexación!$O$27:$O$127,0),0),0)</f>
        <v>92575.873077307653</v>
      </c>
      <c r="BD1558" s="6">
        <f>IF(AND(BD$4&gt;=$T1558,BD$4&lt;=$U1558),$K1558*HLOOKUP($C1558&amp;$D1558&amp;$K$4,Indexación!$O$27:$BZ$127,MATCH(BD$4,Indexación!$O$27:$O$127,0),0)+$L1558*HLOOKUP($C1558&amp;$D1558&amp;$L$4,Indexación!$O$27:$BZ$127,MATCH(BD$4,Indexación!$O$27:$O$127,0),0)+$M1558*HLOOKUP($C1558&amp;$D1558&amp;$M$4,Indexación!$O$27:$BZ$127,MATCH(BD$4,Indexación!$O$27:$O$127,0),0),0)</f>
        <v>95343.98208674544</v>
      </c>
      <c r="BE1558" s="6">
        <f>IF(AND(BE$4&gt;=$T1558,BE$4&lt;=$U1558),$K1558*HLOOKUP($C1558&amp;$D1558&amp;$K$4,Indexación!$O$27:$BZ$127,MATCH(BE$4,Indexación!$O$27:$O$127,0),0)+$L1558*HLOOKUP($C1558&amp;$D1558&amp;$L$4,Indexación!$O$27:$BZ$127,MATCH(BE$4,Indexación!$O$27:$O$127,0),0)+$M1558*HLOOKUP($C1558&amp;$D1558&amp;$M$4,Indexación!$O$27:$BZ$127,MATCH(BE$4,Indexación!$O$27:$O$127,0),0),0)</f>
        <v>95028.53753135477</v>
      </c>
      <c r="BF1558" s="6">
        <f>IF(AND(BF$4&gt;=$T1558,BF$4&lt;=$U1558),$K1558*HLOOKUP($C1558&amp;$D1558&amp;$K$4,Indexación!$O$27:$BZ$127,MATCH(BF$4,Indexación!$O$27:$O$127,0),0)+$L1558*HLOOKUP($C1558&amp;$D1558&amp;$L$4,Indexación!$O$27:$BZ$127,MATCH(BF$4,Indexación!$O$27:$O$127,0),0)+$M1558*HLOOKUP($C1558&amp;$D1558&amp;$M$4,Indexación!$O$27:$BZ$127,MATCH(BF$4,Indexación!$O$27:$O$127,0),0),0)</f>
        <v>93861.065482073929</v>
      </c>
      <c r="BG1558" s="6">
        <f>IF(AND(BG$4&gt;=$T1558,BG$4&lt;=$U1558),$K1558*HLOOKUP($C1558&amp;$D1558&amp;$K$4,Indexación!$O$27:$BZ$127,MATCH(BG$4,Indexación!$O$27:$O$127,0),0)+$L1558*HLOOKUP($C1558&amp;$D1558&amp;$L$4,Indexación!$O$27:$BZ$127,MATCH(BG$4,Indexación!$O$27:$O$127,0),0)+$M1558*HLOOKUP($C1558&amp;$D1558&amp;$M$4,Indexación!$O$27:$BZ$127,MATCH(BG$4,Indexación!$O$27:$O$127,0),0),0)</f>
        <v>96031.047961322052</v>
      </c>
      <c r="BH1558" s="6">
        <f>IF(AND(BH$4&gt;=$T1558,BH$4&lt;=$U1558),$K1558*HLOOKUP($C1558&amp;$D1558&amp;$K$4,Indexación!$O$27:$BZ$127,MATCH(BH$4,Indexación!$O$27:$O$127,0),0)+$L1558*HLOOKUP($C1558&amp;$D1558&amp;$L$4,Indexación!$O$27:$BZ$127,MATCH(BH$4,Indexación!$O$27:$O$127,0),0)+$M1558*HLOOKUP($C1558&amp;$D1558&amp;$M$4,Indexación!$O$27:$BZ$127,MATCH(BH$4,Indexación!$O$27:$O$127,0),0),0)</f>
        <v>98112.830454023933</v>
      </c>
      <c r="BI1558" s="6">
        <f>IF(AND(BI$4&gt;=$T1558,BI$4&lt;=$U1558),$K1558*HLOOKUP($C1558&amp;$D1558&amp;$K$4,Indexación!$O$27:$BZ$127,MATCH(BI$4,Indexación!$O$27:$O$127,0),0)+$L1558*HLOOKUP($C1558&amp;$D1558&amp;$L$4,Indexación!$O$27:$BZ$127,MATCH(BI$4,Indexación!$O$27:$O$127,0),0)+$M1558*HLOOKUP($C1558&amp;$D1558&amp;$M$4,Indexación!$O$27:$BZ$127,MATCH(BI$4,Indexación!$O$27:$O$127,0),0),0)</f>
        <v>101711.79875043371</v>
      </c>
      <c r="BJ1558" s="6">
        <f>IF(AND(BJ$4&gt;=$T1558,BJ$4&lt;=$U1558),$K1558*HLOOKUP($C1558&amp;$D1558&amp;$K$4,Indexación!$O$27:$BZ$127,MATCH(BJ$4,Indexación!$O$27:$O$127,0),0)+$L1558*HLOOKUP($C1558&amp;$D1558&amp;$L$4,Indexación!$O$27:$BZ$127,MATCH(BJ$4,Indexación!$O$27:$O$127,0),0)+$M1558*HLOOKUP($C1558&amp;$D1558&amp;$M$4,Indexación!$O$27:$BZ$127,MATCH(BJ$4,Indexación!$O$27:$O$127,0),0),0)</f>
        <v>103726.62179502563</v>
      </c>
      <c r="BK1558" s="6">
        <f>IF(AND(BK$4&gt;=$T1558,BK$4&lt;=$U1558),$K1558*HLOOKUP($C1558&amp;$D1558&amp;$K$4,Indexación!$O$27:$BZ$127,MATCH(BK$4,Indexación!$O$27:$O$127,0),0)+$L1558*HLOOKUP($C1558&amp;$D1558&amp;$L$4,Indexación!$O$27:$BZ$127,MATCH(BK$4,Indexación!$O$27:$O$127,0),0)+$M1558*HLOOKUP($C1558&amp;$D1558&amp;$M$4,Indexación!$O$27:$BZ$127,MATCH(BK$4,Indexación!$O$27:$O$127,0),0),0)</f>
        <v>103733.67669821714</v>
      </c>
      <c r="BL1558" s="6">
        <f>IF(AND(BL$4&gt;=$T1558,BL$4&lt;=$U1558),$K1558*HLOOKUP($C1558&amp;$D1558&amp;$K$4,Indexación!$O$27:$BZ$127,MATCH(BL$4,Indexación!$O$27:$O$127,0),0)+$L1558*HLOOKUP($C1558&amp;$D1558&amp;$L$4,Indexación!$O$27:$BZ$127,MATCH(BL$4,Indexación!$O$27:$O$127,0),0)+$M1558*HLOOKUP($C1558&amp;$D1558&amp;$M$4,Indexación!$O$27:$BZ$127,MATCH(BL$4,Indexación!$O$27:$O$127,0),0),0)</f>
        <v>104523.04037170536</v>
      </c>
      <c r="BM1558" s="6">
        <f>IF(AND(BM$4&gt;=$T1558,BM$4&lt;=$U1558),$K1558*HLOOKUP($C1558&amp;$D1558&amp;$K$4,Indexación!$O$27:$BZ$127,MATCH(BM$4,Indexación!$O$27:$O$127,0),0)+$L1558*HLOOKUP($C1558&amp;$D1558&amp;$L$4,Indexación!$O$27:$BZ$127,MATCH(BM$4,Indexación!$O$27:$O$127,0),0)+$M1558*HLOOKUP($C1558&amp;$D1558&amp;$M$4,Indexación!$O$27:$BZ$127,MATCH(BM$4,Indexación!$O$27:$O$127,0),0),0)</f>
        <v>105053.86991452798</v>
      </c>
      <c r="BN1558" s="6">
        <f>IF(AND(BN$4&gt;=$T1558,BN$4&lt;=$U1558),$K1558*HLOOKUP($C1558&amp;$D1558&amp;$K$4,Indexación!$O$27:$BZ$127,MATCH(BN$4,Indexación!$O$27:$O$127,0),0)+$L1558*HLOOKUP($C1558&amp;$D1558&amp;$L$4,Indexación!$O$27:$BZ$127,MATCH(BN$4,Indexación!$O$27:$O$127,0),0)+$M1558*HLOOKUP($C1558&amp;$D1558&amp;$M$4,Indexación!$O$27:$BZ$127,MATCH(BN$4,Indexación!$O$27:$O$127,0),0),0)</f>
        <v>105063.16049692511</v>
      </c>
      <c r="BO1558" s="6">
        <f>IF(AND(BO$4&gt;=$T1558,BO$4&lt;=$U1558),$K1558*HLOOKUP($C1558&amp;$D1558&amp;$K$4,Indexación!$O$27:$BZ$127,MATCH(BO$4,Indexación!$O$27:$O$127,0),0)+$L1558*HLOOKUP($C1558&amp;$D1558&amp;$L$4,Indexación!$O$27:$BZ$127,MATCH(BO$4,Indexación!$O$27:$O$127,0),0)+$M1558*HLOOKUP($C1558&amp;$D1558&amp;$M$4,Indexación!$O$27:$BZ$127,MATCH(BO$4,Indexación!$O$27:$O$127,0),0),0)</f>
        <v>104473.7844486416</v>
      </c>
      <c r="BP1558" s="6">
        <f>IF(AND(BP$4&gt;=$T1558,BP$4&lt;=$U1558),$K1558*HLOOKUP($C1558&amp;$D1558&amp;$K$4,Indexación!$O$27:$BZ$127,MATCH(BP$4,Indexación!$O$27:$O$127,0),0)+$L1558*HLOOKUP($C1558&amp;$D1558&amp;$L$4,Indexación!$O$27:$BZ$127,MATCH(BP$4,Indexación!$O$27:$O$127,0),0)+$M1558*HLOOKUP($C1558&amp;$D1558&amp;$M$4,Indexación!$O$27:$BZ$127,MATCH(BP$4,Indexación!$O$27:$O$127,0),0),0)</f>
        <v>102211.24100704367</v>
      </c>
      <c r="BQ1558" s="6">
        <f>IF(AND(BQ$4&gt;=$T1558,BQ$4&lt;=$U1558),$K1558*HLOOKUP($C1558&amp;$D1558&amp;$K$4,Indexación!$O$27:$BZ$127,MATCH(BQ$4,Indexación!$O$27:$O$127,0),0)+$L1558*HLOOKUP($C1558&amp;$D1558&amp;$L$4,Indexación!$O$27:$BZ$127,MATCH(BQ$4,Indexación!$O$27:$O$127,0),0)+$M1558*HLOOKUP($C1558&amp;$D1558&amp;$M$4,Indexación!$O$27:$BZ$127,MATCH(BQ$4,Indexación!$O$27:$O$127,0),0),0)</f>
        <v>101066.4111179554</v>
      </c>
      <c r="BR1558" s="6">
        <f>IF(AND(BR$4&gt;=$T1558,BR$4&lt;=$U1558),$K1558*HLOOKUP($C1558&amp;$D1558&amp;$K$4,Indexación!$O$27:$BZ$127,MATCH(BR$4,Indexación!$O$27:$O$127,0),0)+$L1558*HLOOKUP($C1558&amp;$D1558&amp;$L$4,Indexación!$O$27:$BZ$127,MATCH(BR$4,Indexación!$O$27:$O$127,0),0)+$M1558*HLOOKUP($C1558&amp;$D1558&amp;$M$4,Indexación!$O$27:$BZ$127,MATCH(BR$4,Indexación!$O$27:$O$127,0),0),0)</f>
        <v>99078.745366160496</v>
      </c>
    </row>
    <row r="1559" spans="2:70" x14ac:dyDescent="0.25">
      <c r="B1559" t="s">
        <v>22</v>
      </c>
      <c r="C1559" t="s">
        <v>3240</v>
      </c>
      <c r="D1559" t="s">
        <v>94</v>
      </c>
      <c r="E1559" t="s">
        <v>1882</v>
      </c>
      <c r="F1559" t="s">
        <v>1883</v>
      </c>
      <c r="G1559" t="s">
        <v>1884</v>
      </c>
      <c r="H1559" t="str">
        <f>VLOOKUP(G1559,'Homologa Empresas'!$C$5:$D$102,2,0)</f>
        <v>ENEL_GENERACION</v>
      </c>
      <c r="I1559" s="5" t="s">
        <v>27</v>
      </c>
      <c r="J1559" s="6">
        <v>2725.9121246659265</v>
      </c>
      <c r="K1559" s="6">
        <v>200.58645623095398</v>
      </c>
      <c r="L1559" s="6">
        <v>74.480680015092375</v>
      </c>
      <c r="M1559" s="6">
        <v>31.997701391939078</v>
      </c>
      <c r="N1559" s="6">
        <v>307.06483763798542</v>
      </c>
      <c r="O1559" s="5" t="s">
        <v>28</v>
      </c>
      <c r="P1559" s="5" t="s">
        <v>28</v>
      </c>
      <c r="Q1559" s="5"/>
      <c r="R1559" s="5" t="s">
        <v>29</v>
      </c>
      <c r="S1559" s="5" t="s">
        <v>30</v>
      </c>
      <c r="T1559" s="7">
        <v>43831</v>
      </c>
      <c r="U1559" s="7">
        <v>45657</v>
      </c>
      <c r="V1559" s="8"/>
      <c r="W1559" s="6">
        <f>IF(AND(W$4&gt;=$T1559,W$4&lt;=$U1559),$K1559*HLOOKUP($C1559&amp;$D1559&amp;$K$4,Indexación!$O$27:$BZ$127,MATCH(W$4,Indexación!$O$27:$O$127,0),0)+$L1559*HLOOKUP($C1559&amp;$D1559&amp;$L$4,Indexación!$O$27:$BZ$127,MATCH(W$4,Indexación!$O$27:$O$127,0),0)+$M1559*HLOOKUP($C1559&amp;$D1559&amp;$M$4,Indexación!$O$27:$BZ$127,MATCH(W$4,Indexación!$O$27:$O$127,0),0),0)</f>
        <v>292.46052923064684</v>
      </c>
      <c r="X1559" s="6">
        <f>IF(AND(X$4&gt;=$T1559,X$4&lt;=$U1559),$K1559*HLOOKUP($C1559&amp;$D1559&amp;$K$4,Indexación!$O$27:$BZ$127,MATCH(X$4,Indexación!$O$27:$O$127,0),0)+$L1559*HLOOKUP($C1559&amp;$D1559&amp;$L$4,Indexación!$O$27:$BZ$127,MATCH(X$4,Indexación!$O$27:$O$127,0),0)+$M1559*HLOOKUP($C1559&amp;$D1559&amp;$M$4,Indexación!$O$27:$BZ$127,MATCH(X$4,Indexación!$O$27:$O$127,0),0),0)</f>
        <v>293.59636173206167</v>
      </c>
      <c r="Y1559" s="6">
        <f>IF(AND(Y$4&gt;=$T1559,Y$4&lt;=$U1559),$K1559*HLOOKUP($C1559&amp;$D1559&amp;$K$4,Indexación!$O$27:$BZ$127,MATCH(Y$4,Indexación!$O$27:$O$127,0),0)+$L1559*HLOOKUP($C1559&amp;$D1559&amp;$L$4,Indexación!$O$27:$BZ$127,MATCH(Y$4,Indexación!$O$27:$O$127,0),0)+$M1559*HLOOKUP($C1559&amp;$D1559&amp;$M$4,Indexación!$O$27:$BZ$127,MATCH(Y$4,Indexación!$O$27:$O$127,0),0),0)</f>
        <v>294.56167021144688</v>
      </c>
      <c r="Z1559" s="6">
        <f>IF(AND(Z$4&gt;=$T1559,Z$4&lt;=$U1559),$K1559*HLOOKUP($C1559&amp;$D1559&amp;$K$4,Indexación!$O$27:$BZ$127,MATCH(Z$4,Indexación!$O$27:$O$127,0),0)+$L1559*HLOOKUP($C1559&amp;$D1559&amp;$L$4,Indexación!$O$27:$BZ$127,MATCH(Z$4,Indexación!$O$27:$O$127,0),0)+$M1559*HLOOKUP($C1559&amp;$D1559&amp;$M$4,Indexación!$O$27:$BZ$127,MATCH(Z$4,Indexación!$O$27:$O$127,0),0),0)</f>
        <v>291.35397079762305</v>
      </c>
      <c r="AA1559" s="6">
        <f>IF(AND(AA$4&gt;=$T1559,AA$4&lt;=$U1559),$K1559*HLOOKUP($C1559&amp;$D1559&amp;$K$4,Indexación!$O$27:$BZ$127,MATCH(AA$4,Indexación!$O$27:$O$127,0),0)+$L1559*HLOOKUP($C1559&amp;$D1559&amp;$L$4,Indexación!$O$27:$BZ$127,MATCH(AA$4,Indexación!$O$27:$O$127,0),0)+$M1559*HLOOKUP($C1559&amp;$D1559&amp;$M$4,Indexación!$O$27:$BZ$127,MATCH(AA$4,Indexación!$O$27:$O$127,0),0),0)</f>
        <v>284.34657789714709</v>
      </c>
      <c r="AB1559" s="6">
        <f>IF(AND(AB$4&gt;=$T1559,AB$4&lt;=$U1559),$K1559*HLOOKUP($C1559&amp;$D1559&amp;$K$4,Indexación!$O$27:$BZ$127,MATCH(AB$4,Indexación!$O$27:$O$127,0),0)+$L1559*HLOOKUP($C1559&amp;$D1559&amp;$L$4,Indexación!$O$27:$BZ$127,MATCH(AB$4,Indexación!$O$27:$O$127,0),0)+$M1559*HLOOKUP($C1559&amp;$D1559&amp;$M$4,Indexación!$O$27:$BZ$127,MATCH(AB$4,Indexación!$O$27:$O$127,0),0),0)</f>
        <v>281.09745791460603</v>
      </c>
      <c r="AC1559" s="6">
        <f>IF(AND(AC$4&gt;=$T1559,AC$4&lt;=$U1559),$K1559*HLOOKUP($C1559&amp;$D1559&amp;$K$4,Indexación!$O$27:$BZ$127,MATCH(AC$4,Indexación!$O$27:$O$127,0),0)+$L1559*HLOOKUP($C1559&amp;$D1559&amp;$L$4,Indexación!$O$27:$BZ$127,MATCH(AC$4,Indexación!$O$27:$O$127,0),0)+$M1559*HLOOKUP($C1559&amp;$D1559&amp;$M$4,Indexación!$O$27:$BZ$127,MATCH(AC$4,Indexación!$O$27:$O$127,0),0),0)</f>
        <v>286.03135429401902</v>
      </c>
      <c r="AD1559" s="6">
        <f>IF(AND(AD$4&gt;=$T1559,AD$4&lt;=$U1559),$K1559*HLOOKUP($C1559&amp;$D1559&amp;$K$4,Indexación!$O$27:$BZ$127,MATCH(AD$4,Indexación!$O$27:$O$127,0),0)+$L1559*HLOOKUP($C1559&amp;$D1559&amp;$L$4,Indexación!$O$27:$BZ$127,MATCH(AD$4,Indexación!$O$27:$O$127,0),0)+$M1559*HLOOKUP($C1559&amp;$D1559&amp;$M$4,Indexación!$O$27:$BZ$127,MATCH(AD$4,Indexación!$O$27:$O$127,0),0),0)</f>
        <v>291.54026885281814</v>
      </c>
      <c r="AE1559" s="6">
        <f>IF(AND(AE$4&gt;=$T1559,AE$4&lt;=$U1559),$K1559*HLOOKUP($C1559&amp;$D1559&amp;$K$4,Indexación!$O$27:$BZ$127,MATCH(AE$4,Indexación!$O$27:$O$127,0),0)+$L1559*HLOOKUP($C1559&amp;$D1559&amp;$L$4,Indexación!$O$27:$BZ$127,MATCH(AE$4,Indexación!$O$27:$O$127,0),0)+$M1559*HLOOKUP($C1559&amp;$D1559&amp;$M$4,Indexación!$O$27:$BZ$127,MATCH(AE$4,Indexación!$O$27:$O$127,0),0),0)</f>
        <v>294.04275962818099</v>
      </c>
      <c r="AF1559" s="6">
        <f>IF(AND(AF$4&gt;=$T1559,AF$4&lt;=$U1559),$K1559*HLOOKUP($C1559&amp;$D1559&amp;$K$4,Indexación!$O$27:$BZ$127,MATCH(AF$4,Indexación!$O$27:$O$127,0),0)+$L1559*HLOOKUP($C1559&amp;$D1559&amp;$L$4,Indexación!$O$27:$BZ$127,MATCH(AF$4,Indexación!$O$27:$O$127,0),0)+$M1559*HLOOKUP($C1559&amp;$D1559&amp;$M$4,Indexación!$O$27:$BZ$127,MATCH(AF$4,Indexación!$O$27:$O$127,0),0),0)</f>
        <v>294.72481214735569</v>
      </c>
      <c r="AG1559" s="6">
        <f>IF(AND(AG$4&gt;=$T1559,AG$4&lt;=$U1559),$K1559*HLOOKUP($C1559&amp;$D1559&amp;$K$4,Indexación!$O$27:$BZ$127,MATCH(AG$4,Indexación!$O$27:$O$127,0),0)+$L1559*HLOOKUP($C1559&amp;$D1559&amp;$L$4,Indexación!$O$27:$BZ$127,MATCH(AG$4,Indexación!$O$27:$O$127,0),0)+$M1559*HLOOKUP($C1559&amp;$D1559&amp;$M$4,Indexación!$O$27:$BZ$127,MATCH(AG$4,Indexación!$O$27:$O$127,0),0),0)</f>
        <v>297.91441174020554</v>
      </c>
      <c r="AH1559" s="6">
        <f>IF(AND(AH$4&gt;=$T1559,AH$4&lt;=$U1559),$K1559*HLOOKUP($C1559&amp;$D1559&amp;$K$4,Indexación!$O$27:$BZ$127,MATCH(AH$4,Indexación!$O$27:$O$127,0),0)+$L1559*HLOOKUP($C1559&amp;$D1559&amp;$L$4,Indexación!$O$27:$BZ$127,MATCH(AH$4,Indexación!$O$27:$O$127,0),0)+$M1559*HLOOKUP($C1559&amp;$D1559&amp;$M$4,Indexación!$O$27:$BZ$127,MATCH(AH$4,Indexación!$O$27:$O$127,0),0),0)</f>
        <v>296.2174680915374</v>
      </c>
      <c r="AI1559" s="6">
        <f>IF(AND(AI$4&gt;=$T1559,AI$4&lt;=$U1559),$K1559*HLOOKUP($C1559&amp;$D1559&amp;$K$4,Indexación!$O$27:$BZ$127,MATCH(AI$4,Indexación!$O$27:$O$127,0),0)+$L1559*HLOOKUP($C1559&amp;$D1559&amp;$L$4,Indexación!$O$27:$BZ$127,MATCH(AI$4,Indexación!$O$27:$O$127,0),0)+$M1559*HLOOKUP($C1559&amp;$D1559&amp;$M$4,Indexación!$O$27:$BZ$127,MATCH(AI$4,Indexación!$O$27:$O$127,0),0),0)</f>
        <v>300.68038955038594</v>
      </c>
      <c r="AJ1559" s="6">
        <f>IF(AND(AJ$4&gt;=$T1559,AJ$4&lt;=$U1559),$K1559*HLOOKUP($C1559&amp;$D1559&amp;$K$4,Indexación!$O$27:$BZ$127,MATCH(AJ$4,Indexación!$O$27:$O$127,0),0)+$L1559*HLOOKUP($C1559&amp;$D1559&amp;$L$4,Indexación!$O$27:$BZ$127,MATCH(AJ$4,Indexación!$O$27:$O$127,0),0)+$M1559*HLOOKUP($C1559&amp;$D1559&amp;$M$4,Indexación!$O$27:$BZ$127,MATCH(AJ$4,Indexación!$O$27:$O$127,0),0),0)</f>
        <v>306.98775929471276</v>
      </c>
      <c r="AK1559" s="6">
        <f>IF(AND(AK$4&gt;=$T1559,AK$4&lt;=$U1559),$K1559*HLOOKUP($C1559&amp;$D1559&amp;$K$4,Indexación!$O$27:$BZ$127,MATCH(AK$4,Indexación!$O$27:$O$127,0),0)+$L1559*HLOOKUP($C1559&amp;$D1559&amp;$L$4,Indexación!$O$27:$BZ$127,MATCH(AK$4,Indexación!$O$27:$O$127,0),0)+$M1559*HLOOKUP($C1559&amp;$D1559&amp;$M$4,Indexación!$O$27:$BZ$127,MATCH(AK$4,Indexación!$O$27:$O$127,0),0),0)</f>
        <v>311.10703482926192</v>
      </c>
      <c r="AL1559" s="6">
        <f>IF(AND(AL$4&gt;=$T1559,AL$4&lt;=$U1559),$K1559*HLOOKUP($C1559&amp;$D1559&amp;$K$4,Indexación!$O$27:$BZ$127,MATCH(AL$4,Indexación!$O$27:$O$127,0),0)+$L1559*HLOOKUP($C1559&amp;$D1559&amp;$L$4,Indexación!$O$27:$BZ$127,MATCH(AL$4,Indexación!$O$27:$O$127,0),0)+$M1559*HLOOKUP($C1559&amp;$D1559&amp;$M$4,Indexación!$O$27:$BZ$127,MATCH(AL$4,Indexación!$O$27:$O$127,0),0),0)</f>
        <v>312.44519680181719</v>
      </c>
      <c r="AM1559" s="6">
        <f>IF(AND(AM$4&gt;=$T1559,AM$4&lt;=$U1559),$K1559*HLOOKUP($C1559&amp;$D1559&amp;$K$4,Indexación!$O$27:$BZ$127,MATCH(AM$4,Indexación!$O$27:$O$127,0),0)+$L1559*HLOOKUP($C1559&amp;$D1559&amp;$L$4,Indexación!$O$27:$BZ$127,MATCH(AM$4,Indexación!$O$27:$O$127,0),0)+$M1559*HLOOKUP($C1559&amp;$D1559&amp;$M$4,Indexación!$O$27:$BZ$127,MATCH(AM$4,Indexación!$O$27:$O$127,0),0),0)</f>
        <v>313.3141905195111</v>
      </c>
      <c r="AN1559" s="6">
        <f>IF(AND(AN$4&gt;=$T1559,AN$4&lt;=$U1559),$K1559*HLOOKUP($C1559&amp;$D1559&amp;$K$4,Indexación!$O$27:$BZ$127,MATCH(AN$4,Indexación!$O$27:$O$127,0),0)+$L1559*HLOOKUP($C1559&amp;$D1559&amp;$L$4,Indexación!$O$27:$BZ$127,MATCH(AN$4,Indexación!$O$27:$O$127,0),0)+$M1559*HLOOKUP($C1559&amp;$D1559&amp;$M$4,Indexación!$O$27:$BZ$127,MATCH(AN$4,Indexación!$O$27:$O$127,0),0),0)</f>
        <v>319.32300428816751</v>
      </c>
      <c r="AO1559" s="6">
        <f>IF(AND(AO$4&gt;=$T1559,AO$4&lt;=$U1559),$K1559*HLOOKUP($C1559&amp;$D1559&amp;$K$4,Indexación!$O$27:$BZ$127,MATCH(AO$4,Indexación!$O$27:$O$127,0),0)+$L1559*HLOOKUP($C1559&amp;$D1559&amp;$L$4,Indexación!$O$27:$BZ$127,MATCH(AO$4,Indexación!$O$27:$O$127,0),0)+$M1559*HLOOKUP($C1559&amp;$D1559&amp;$M$4,Indexación!$O$27:$BZ$127,MATCH(AO$4,Indexación!$O$27:$O$127,0),0),0)</f>
        <v>320.01108026337459</v>
      </c>
      <c r="AP1559" s="6">
        <f>IF(AND(AP$4&gt;=$T1559,AP$4&lt;=$U1559),$K1559*HLOOKUP($C1559&amp;$D1559&amp;$K$4,Indexación!$O$27:$BZ$127,MATCH(AP$4,Indexación!$O$27:$O$127,0),0)+$L1559*HLOOKUP($C1559&amp;$D1559&amp;$L$4,Indexación!$O$27:$BZ$127,MATCH(AP$4,Indexación!$O$27:$O$127,0),0)+$M1559*HLOOKUP($C1559&amp;$D1559&amp;$M$4,Indexación!$O$27:$BZ$127,MATCH(AP$4,Indexación!$O$27:$O$127,0),0),0)</f>
        <v>318.44265667682117</v>
      </c>
      <c r="AQ1559" s="6">
        <f>IF(AND(AQ$4&gt;=$T1559,AQ$4&lt;=$U1559),$K1559*HLOOKUP($C1559&amp;$D1559&amp;$K$4,Indexación!$O$27:$BZ$127,MATCH(AQ$4,Indexación!$O$27:$O$127,0),0)+$L1559*HLOOKUP($C1559&amp;$D1559&amp;$L$4,Indexación!$O$27:$BZ$127,MATCH(AQ$4,Indexación!$O$27:$O$127,0),0)+$M1559*HLOOKUP($C1559&amp;$D1559&amp;$M$4,Indexación!$O$27:$BZ$127,MATCH(AQ$4,Indexación!$O$27:$O$127,0),0),0)</f>
        <v>315.40982619961193</v>
      </c>
      <c r="AR1559" s="6">
        <f>IF(AND(AR$4&gt;=$T1559,AR$4&lt;=$U1559),$K1559*HLOOKUP($C1559&amp;$D1559&amp;$K$4,Indexación!$O$27:$BZ$127,MATCH(AR$4,Indexación!$O$27:$O$127,0),0)+$L1559*HLOOKUP($C1559&amp;$D1559&amp;$L$4,Indexación!$O$27:$BZ$127,MATCH(AR$4,Indexación!$O$27:$O$127,0),0)+$M1559*HLOOKUP($C1559&amp;$D1559&amp;$M$4,Indexación!$O$27:$BZ$127,MATCH(AR$4,Indexación!$O$27:$O$127,0),0),0)</f>
        <v>310.44681768913364</v>
      </c>
      <c r="AS1559" s="6">
        <f>IF(AND(AS$4&gt;=$T1559,AS$4&lt;=$U1559),$K1559*HLOOKUP($C1559&amp;$D1559&amp;$K$4,Indexación!$O$27:$BZ$127,MATCH(AS$4,Indexación!$O$27:$O$127,0),0)+$L1559*HLOOKUP($C1559&amp;$D1559&amp;$L$4,Indexación!$O$27:$BZ$127,MATCH(AS$4,Indexación!$O$27:$O$127,0),0)+$M1559*HLOOKUP($C1559&amp;$D1559&amp;$M$4,Indexación!$O$27:$BZ$127,MATCH(AS$4,Indexación!$O$27:$O$127,0),0),0)</f>
        <v>311.91414884253493</v>
      </c>
      <c r="AT1559" s="6">
        <f>IF(AND(AT$4&gt;=$T1559,AT$4&lt;=$U1559),$K1559*HLOOKUP($C1559&amp;$D1559&amp;$K$4,Indexación!$O$27:$BZ$127,MATCH(AT$4,Indexación!$O$27:$O$127,0),0)+$L1559*HLOOKUP($C1559&amp;$D1559&amp;$L$4,Indexación!$O$27:$BZ$127,MATCH(AT$4,Indexación!$O$27:$O$127,0),0)+$M1559*HLOOKUP($C1559&amp;$D1559&amp;$M$4,Indexación!$O$27:$BZ$127,MATCH(AT$4,Indexación!$O$27:$O$127,0),0),0)</f>
        <v>309.59274297019692</v>
      </c>
      <c r="AU1559" s="6">
        <f>IF(AND(AU$4&gt;=$T1559,AU$4&lt;=$U1559),$K1559*HLOOKUP($C1559&amp;$D1559&amp;$K$4,Indexación!$O$27:$BZ$127,MATCH(AU$4,Indexación!$O$27:$O$127,0),0)+$L1559*HLOOKUP($C1559&amp;$D1559&amp;$L$4,Indexación!$O$27:$BZ$127,MATCH(AU$4,Indexación!$O$27:$O$127,0),0)+$M1559*HLOOKUP($C1559&amp;$D1559&amp;$M$4,Indexación!$O$27:$BZ$127,MATCH(AU$4,Indexación!$O$27:$O$127,0),0),0)</f>
        <v>311.37386503496111</v>
      </c>
      <c r="AV1559" s="6">
        <f>IF(AND(AV$4&gt;=$T1559,AV$4&lt;=$U1559),$K1559*HLOOKUP($C1559&amp;$D1559&amp;$K$4,Indexación!$O$27:$BZ$127,MATCH(AV$4,Indexación!$O$27:$O$127,0),0)+$L1559*HLOOKUP($C1559&amp;$D1559&amp;$L$4,Indexación!$O$27:$BZ$127,MATCH(AV$4,Indexación!$O$27:$O$127,0),0)+$M1559*HLOOKUP($C1559&amp;$D1559&amp;$M$4,Indexación!$O$27:$BZ$127,MATCH(AV$4,Indexación!$O$27:$O$127,0),0),0)</f>
        <v>306.62842051297753</v>
      </c>
      <c r="AW1559" s="6">
        <f>IF(AND(AW$4&gt;=$T1559,AW$4&lt;=$U1559),$K1559*HLOOKUP($C1559&amp;$D1559&amp;$K$4,Indexación!$O$27:$BZ$127,MATCH(AW$4,Indexación!$O$27:$O$127,0),0)+$L1559*HLOOKUP($C1559&amp;$D1559&amp;$L$4,Indexación!$O$27:$BZ$127,MATCH(AW$4,Indexación!$O$27:$O$127,0),0)+$M1559*HLOOKUP($C1559&amp;$D1559&amp;$M$4,Indexación!$O$27:$BZ$127,MATCH(AW$4,Indexación!$O$27:$O$127,0),0),0)</f>
        <v>314.47215163107643</v>
      </c>
      <c r="AX1559" s="6">
        <f>IF(AND(AX$4&gt;=$T1559,AX$4&lt;=$U1559),$K1559*HLOOKUP($C1559&amp;$D1559&amp;$K$4,Indexación!$O$27:$BZ$127,MATCH(AX$4,Indexación!$O$27:$O$127,0),0)+$L1559*HLOOKUP($C1559&amp;$D1559&amp;$L$4,Indexación!$O$27:$BZ$127,MATCH(AX$4,Indexación!$O$27:$O$127,0),0)+$M1559*HLOOKUP($C1559&amp;$D1559&amp;$M$4,Indexación!$O$27:$BZ$127,MATCH(AX$4,Indexación!$O$27:$O$127,0),0),0)</f>
        <v>319.17968885154096</v>
      </c>
      <c r="AY1559" s="6">
        <f>IF(AND(AY$4&gt;=$T1559,AY$4&lt;=$U1559),$K1559*HLOOKUP($C1559&amp;$D1559&amp;$K$4,Indexación!$O$27:$BZ$127,MATCH(AY$4,Indexación!$O$27:$O$127,0),0)+$L1559*HLOOKUP($C1559&amp;$D1559&amp;$L$4,Indexación!$O$27:$BZ$127,MATCH(AY$4,Indexación!$O$27:$O$127,0),0)+$M1559*HLOOKUP($C1559&amp;$D1559&amp;$M$4,Indexación!$O$27:$BZ$127,MATCH(AY$4,Indexación!$O$27:$O$127,0),0),0)</f>
        <v>325.76633475339304</v>
      </c>
      <c r="AZ1559" s="6">
        <f>IF(AND(AZ$4&gt;=$T1559,AZ$4&lt;=$U1559),$K1559*HLOOKUP($C1559&amp;$D1559&amp;$K$4,Indexación!$O$27:$BZ$127,MATCH(AZ$4,Indexación!$O$27:$O$127,0),0)+$L1559*HLOOKUP($C1559&amp;$D1559&amp;$L$4,Indexación!$O$27:$BZ$127,MATCH(AZ$4,Indexación!$O$27:$O$127,0),0)+$M1559*HLOOKUP($C1559&amp;$D1559&amp;$M$4,Indexación!$O$27:$BZ$127,MATCH(AZ$4,Indexación!$O$27:$O$127,0),0),0)</f>
        <v>325.79426562350045</v>
      </c>
      <c r="BA1559" s="6">
        <f>IF(AND(BA$4&gt;=$T1559,BA$4&lt;=$U1559),$K1559*HLOOKUP($C1559&amp;$D1559&amp;$K$4,Indexación!$O$27:$BZ$127,MATCH(BA$4,Indexación!$O$27:$O$127,0),0)+$L1559*HLOOKUP($C1559&amp;$D1559&amp;$L$4,Indexación!$O$27:$BZ$127,MATCH(BA$4,Indexación!$O$27:$O$127,0),0)+$M1559*HLOOKUP($C1559&amp;$D1559&amp;$M$4,Indexación!$O$27:$BZ$127,MATCH(BA$4,Indexación!$O$27:$O$127,0),0),0)</f>
        <v>323.19291498841147</v>
      </c>
      <c r="BB1559" s="6">
        <f>IF(AND(BB$4&gt;=$T1559,BB$4&lt;=$U1559),$K1559*HLOOKUP($C1559&amp;$D1559&amp;$K$4,Indexación!$O$27:$BZ$127,MATCH(BB$4,Indexación!$O$27:$O$127,0),0)+$L1559*HLOOKUP($C1559&amp;$D1559&amp;$L$4,Indexación!$O$27:$BZ$127,MATCH(BB$4,Indexación!$O$27:$O$127,0),0)+$M1559*HLOOKUP($C1559&amp;$D1559&amp;$M$4,Indexación!$O$27:$BZ$127,MATCH(BB$4,Indexación!$O$27:$O$127,0),0),0)</f>
        <v>325.47609097008285</v>
      </c>
      <c r="BC1559" s="6">
        <f>IF(AND(BC$4&gt;=$T1559,BC$4&lt;=$U1559),$K1559*HLOOKUP($C1559&amp;$D1559&amp;$K$4,Indexación!$O$27:$BZ$127,MATCH(BC$4,Indexación!$O$27:$O$127,0),0)+$L1559*HLOOKUP($C1559&amp;$D1559&amp;$L$4,Indexación!$O$27:$BZ$127,MATCH(BC$4,Indexación!$O$27:$O$127,0),0)+$M1559*HLOOKUP($C1559&amp;$D1559&amp;$M$4,Indexación!$O$27:$BZ$127,MATCH(BC$4,Indexación!$O$27:$O$127,0),0),0)</f>
        <v>312.14012303214037</v>
      </c>
      <c r="BD1559" s="6">
        <f>IF(AND(BD$4&gt;=$T1559,BD$4&lt;=$U1559),$K1559*HLOOKUP($C1559&amp;$D1559&amp;$K$4,Indexación!$O$27:$BZ$127,MATCH(BD$4,Indexación!$O$27:$O$127,0),0)+$L1559*HLOOKUP($C1559&amp;$D1559&amp;$L$4,Indexación!$O$27:$BZ$127,MATCH(BD$4,Indexación!$O$27:$O$127,0),0)+$M1559*HLOOKUP($C1559&amp;$D1559&amp;$M$4,Indexación!$O$27:$BZ$127,MATCH(BD$4,Indexación!$O$27:$O$127,0),0),0)</f>
        <v>321.34935454616664</v>
      </c>
      <c r="BE1559" s="6">
        <f>IF(AND(BE$4&gt;=$T1559,BE$4&lt;=$U1559),$K1559*HLOOKUP($C1559&amp;$D1559&amp;$K$4,Indexación!$O$27:$BZ$127,MATCH(BE$4,Indexación!$O$27:$O$127,0),0)+$L1559*HLOOKUP($C1559&amp;$D1559&amp;$L$4,Indexación!$O$27:$BZ$127,MATCH(BE$4,Indexación!$O$27:$O$127,0),0)+$M1559*HLOOKUP($C1559&amp;$D1559&amp;$M$4,Indexación!$O$27:$BZ$127,MATCH(BE$4,Indexación!$O$27:$O$127,0),0),0)</f>
        <v>320.3085515747548</v>
      </c>
      <c r="BF1559" s="6">
        <f>IF(AND(BF$4&gt;=$T1559,BF$4&lt;=$U1559),$K1559*HLOOKUP($C1559&amp;$D1559&amp;$K$4,Indexación!$O$27:$BZ$127,MATCH(BF$4,Indexación!$O$27:$O$127,0),0)+$L1559*HLOOKUP($C1559&amp;$D1559&amp;$L$4,Indexación!$O$27:$BZ$127,MATCH(BF$4,Indexación!$O$27:$O$127,0),0)+$M1559*HLOOKUP($C1559&amp;$D1559&amp;$M$4,Indexación!$O$27:$BZ$127,MATCH(BF$4,Indexación!$O$27:$O$127,0),0),0)</f>
        <v>316.44053546772636</v>
      </c>
      <c r="BG1559" s="6">
        <f>IF(AND(BG$4&gt;=$T1559,BG$4&lt;=$U1559),$K1559*HLOOKUP($C1559&amp;$D1559&amp;$K$4,Indexación!$O$27:$BZ$127,MATCH(BG$4,Indexación!$O$27:$O$127,0),0)+$L1559*HLOOKUP($C1559&amp;$D1559&amp;$L$4,Indexación!$O$27:$BZ$127,MATCH(BG$4,Indexación!$O$27:$O$127,0),0)+$M1559*HLOOKUP($C1559&amp;$D1559&amp;$M$4,Indexación!$O$27:$BZ$127,MATCH(BG$4,Indexación!$O$27:$O$127,0),0),0)</f>
        <v>323.65683104962034</v>
      </c>
      <c r="BH1559" s="6">
        <f>IF(AND(BH$4&gt;=$T1559,BH$4&lt;=$U1559),$K1559*HLOOKUP($C1559&amp;$D1559&amp;$K$4,Indexación!$O$27:$BZ$127,MATCH(BH$4,Indexación!$O$27:$O$127,0),0)+$L1559*HLOOKUP($C1559&amp;$D1559&amp;$L$4,Indexación!$O$27:$BZ$127,MATCH(BH$4,Indexación!$O$27:$O$127,0),0)+$M1559*HLOOKUP($C1559&amp;$D1559&amp;$M$4,Indexación!$O$27:$BZ$127,MATCH(BH$4,Indexación!$O$27:$O$127,0),0),0)</f>
        <v>330.57116342604837</v>
      </c>
      <c r="BI1559" s="6">
        <f>IF(AND(BI$4&gt;=$T1559,BI$4&lt;=$U1559),$K1559*HLOOKUP($C1559&amp;$D1559&amp;$K$4,Indexación!$O$27:$BZ$127,MATCH(BI$4,Indexación!$O$27:$O$127,0),0)+$L1559*HLOOKUP($C1559&amp;$D1559&amp;$L$4,Indexación!$O$27:$BZ$127,MATCH(BI$4,Indexación!$O$27:$O$127,0),0)+$M1559*HLOOKUP($C1559&amp;$D1559&amp;$M$4,Indexación!$O$27:$BZ$127,MATCH(BI$4,Indexación!$O$27:$O$127,0),0),0)</f>
        <v>342.57931587073648</v>
      </c>
      <c r="BJ1559" s="6">
        <f>IF(AND(BJ$4&gt;=$T1559,BJ$4&lt;=$U1559),$K1559*HLOOKUP($C1559&amp;$D1559&amp;$K$4,Indexación!$O$27:$BZ$127,MATCH(BJ$4,Indexación!$O$27:$O$127,0),0)+$L1559*HLOOKUP($C1559&amp;$D1559&amp;$L$4,Indexación!$O$27:$BZ$127,MATCH(BJ$4,Indexación!$O$27:$O$127,0),0)+$M1559*HLOOKUP($C1559&amp;$D1559&amp;$M$4,Indexación!$O$27:$BZ$127,MATCH(BJ$4,Indexación!$O$27:$O$127,0),0),0)</f>
        <v>349.30660861801107</v>
      </c>
      <c r="BK1559" s="6">
        <f>IF(AND(BK$4&gt;=$T1559,BK$4&lt;=$U1559),$K1559*HLOOKUP($C1559&amp;$D1559&amp;$K$4,Indexación!$O$27:$BZ$127,MATCH(BK$4,Indexación!$O$27:$O$127,0),0)+$L1559*HLOOKUP($C1559&amp;$D1559&amp;$L$4,Indexación!$O$27:$BZ$127,MATCH(BK$4,Indexación!$O$27:$O$127,0),0)+$M1559*HLOOKUP($C1559&amp;$D1559&amp;$M$4,Indexación!$O$27:$BZ$127,MATCH(BK$4,Indexación!$O$27:$O$127,0),0),0)</f>
        <v>349.34386816930243</v>
      </c>
      <c r="BL1559" s="6">
        <f>IF(AND(BL$4&gt;=$T1559,BL$4&lt;=$U1559),$K1559*HLOOKUP($C1559&amp;$D1559&amp;$K$4,Indexación!$O$27:$BZ$127,MATCH(BL$4,Indexación!$O$27:$O$127,0),0)+$L1559*HLOOKUP($C1559&amp;$D1559&amp;$L$4,Indexación!$O$27:$BZ$127,MATCH(BL$4,Indexación!$O$27:$O$127,0),0)+$M1559*HLOOKUP($C1559&amp;$D1559&amp;$M$4,Indexación!$O$27:$BZ$127,MATCH(BL$4,Indexación!$O$27:$O$127,0),0),0)</f>
        <v>351.99155335876293</v>
      </c>
      <c r="BM1559" s="6">
        <f>IF(AND(BM$4&gt;=$T1559,BM$4&lt;=$U1559),$K1559*HLOOKUP($C1559&amp;$D1559&amp;$K$4,Indexación!$O$27:$BZ$127,MATCH(BM$4,Indexación!$O$27:$O$127,0),0)+$L1559*HLOOKUP($C1559&amp;$D1559&amp;$L$4,Indexación!$O$27:$BZ$127,MATCH(BM$4,Indexación!$O$27:$O$127,0),0)+$M1559*HLOOKUP($C1559&amp;$D1559&amp;$M$4,Indexación!$O$27:$BZ$127,MATCH(BM$4,Indexación!$O$27:$O$127,0),0),0)</f>
        <v>353.76842462751443</v>
      </c>
      <c r="BN1559" s="6">
        <f>IF(AND(BN$4&gt;=$T1559,BN$4&lt;=$U1559),$K1559*HLOOKUP($C1559&amp;$D1559&amp;$K$4,Indexación!$O$27:$BZ$127,MATCH(BN$4,Indexación!$O$27:$O$127,0),0)+$L1559*HLOOKUP($C1559&amp;$D1559&amp;$L$4,Indexación!$O$27:$BZ$127,MATCH(BN$4,Indexación!$O$27:$O$127,0),0)+$M1559*HLOOKUP($C1559&amp;$D1559&amp;$M$4,Indexación!$O$27:$BZ$127,MATCH(BN$4,Indexación!$O$27:$O$127,0),0),0)</f>
        <v>353.81292947828365</v>
      </c>
      <c r="BO1559" s="6">
        <f>IF(AND(BO$4&gt;=$T1559,BO$4&lt;=$U1559),$K1559*HLOOKUP($C1559&amp;$D1559&amp;$K$4,Indexación!$O$27:$BZ$127,MATCH(BO$4,Indexación!$O$27:$O$127,0),0)+$L1559*HLOOKUP($C1559&amp;$D1559&amp;$L$4,Indexación!$O$27:$BZ$127,MATCH(BO$4,Indexación!$O$27:$O$127,0),0)+$M1559*HLOOKUP($C1559&amp;$D1559&amp;$M$4,Indexación!$O$27:$BZ$127,MATCH(BO$4,Indexación!$O$27:$O$127,0),0),0)</f>
        <v>351.85987784497536</v>
      </c>
      <c r="BP1559" s="6">
        <f>IF(AND(BP$4&gt;=$T1559,BP$4&lt;=$U1559),$K1559*HLOOKUP($C1559&amp;$D1559&amp;$K$4,Indexación!$O$27:$BZ$127,MATCH(BP$4,Indexación!$O$27:$O$127,0),0)+$L1559*HLOOKUP($C1559&amp;$D1559&amp;$L$4,Indexación!$O$27:$BZ$127,MATCH(BP$4,Indexación!$O$27:$O$127,0),0)+$M1559*HLOOKUP($C1559&amp;$D1559&amp;$M$4,Indexación!$O$27:$BZ$127,MATCH(BP$4,Indexación!$O$27:$O$127,0),0),0)</f>
        <v>344.34990307548901</v>
      </c>
      <c r="BQ1559" s="6">
        <f>IF(AND(BQ$4&gt;=$T1559,BQ$4&lt;=$U1559),$K1559*HLOOKUP($C1559&amp;$D1559&amp;$K$4,Indexación!$O$27:$BZ$127,MATCH(BQ$4,Indexación!$O$27:$O$127,0),0)+$L1559*HLOOKUP($C1559&amp;$D1559&amp;$L$4,Indexación!$O$27:$BZ$127,MATCH(BQ$4,Indexación!$O$27:$O$127,0),0)+$M1559*HLOOKUP($C1559&amp;$D1559&amp;$M$4,Indexación!$O$27:$BZ$127,MATCH(BQ$4,Indexación!$O$27:$O$127,0),0),0)</f>
        <v>340.55112359714593</v>
      </c>
      <c r="BR1559" s="6">
        <f>IF(AND(BR$4&gt;=$T1559,BR$4&lt;=$U1559),$K1559*HLOOKUP($C1559&amp;$D1559&amp;$K$4,Indexación!$O$27:$BZ$127,MATCH(BR$4,Indexación!$O$27:$O$127,0),0)+$L1559*HLOOKUP($C1559&amp;$D1559&amp;$L$4,Indexación!$O$27:$BZ$127,MATCH(BR$4,Indexación!$O$27:$O$127,0),0)+$M1559*HLOOKUP($C1559&amp;$D1559&amp;$M$4,Indexación!$O$27:$BZ$127,MATCH(BR$4,Indexación!$O$27:$O$127,0),0),0)</f>
        <v>333.93567483063384</v>
      </c>
    </row>
    <row r="1560" spans="2:70" x14ac:dyDescent="0.25">
      <c r="B1560" t="s">
        <v>22</v>
      </c>
      <c r="C1560" t="s">
        <v>3240</v>
      </c>
      <c r="D1560" t="s">
        <v>94</v>
      </c>
      <c r="E1560" t="s">
        <v>1882</v>
      </c>
      <c r="F1560" t="s">
        <v>1883</v>
      </c>
      <c r="G1560" t="s">
        <v>1440</v>
      </c>
      <c r="H1560" t="str">
        <f>VLOOKUP(G1560,'Homologa Empresas'!$C$5:$D$102,2,0)</f>
        <v>PALMUCHO</v>
      </c>
      <c r="I1560" s="5" t="s">
        <v>27</v>
      </c>
      <c r="J1560" s="6">
        <v>507058.4430417309</v>
      </c>
      <c r="K1560" s="6">
        <v>38627.712307517249</v>
      </c>
      <c r="L1560" s="6">
        <v>14343.033593348182</v>
      </c>
      <c r="M1560" s="6">
        <v>3939.6565176631043</v>
      </c>
      <c r="N1560" s="6">
        <v>56910.402418528538</v>
      </c>
      <c r="O1560" s="5" t="s">
        <v>28</v>
      </c>
      <c r="P1560" s="5" t="s">
        <v>28</v>
      </c>
      <c r="Q1560" s="5"/>
      <c r="R1560" s="5" t="s">
        <v>29</v>
      </c>
      <c r="S1560" s="5" t="s">
        <v>30</v>
      </c>
      <c r="T1560" s="7">
        <v>43831</v>
      </c>
      <c r="U1560" s="7">
        <v>45657</v>
      </c>
      <c r="V1560" s="8"/>
      <c r="W1560" s="6">
        <f>IF(AND(W$4&gt;=$T1560,W$4&lt;=$U1560),$K1560*HLOOKUP($C1560&amp;$D1560&amp;$K$4,Indexación!$O$27:$BZ$127,MATCH(W$4,Indexación!$O$27:$O$127,0),0)+$L1560*HLOOKUP($C1560&amp;$D1560&amp;$L$4,Indexación!$O$27:$BZ$127,MATCH(W$4,Indexación!$O$27:$O$127,0),0)+$M1560*HLOOKUP($C1560&amp;$D1560&amp;$M$4,Indexación!$O$27:$BZ$127,MATCH(W$4,Indexación!$O$27:$O$127,0),0),0)</f>
        <v>53987.667892003039</v>
      </c>
      <c r="X1560" s="6">
        <f>IF(AND(X$4&gt;=$T1560,X$4&lt;=$U1560),$K1560*HLOOKUP($C1560&amp;$D1560&amp;$K$4,Indexación!$O$27:$BZ$127,MATCH(X$4,Indexación!$O$27:$O$127,0),0)+$L1560*HLOOKUP($C1560&amp;$D1560&amp;$L$4,Indexación!$O$27:$BZ$127,MATCH(X$4,Indexación!$O$27:$O$127,0),0)+$M1560*HLOOKUP($C1560&amp;$D1560&amp;$M$4,Indexación!$O$27:$BZ$127,MATCH(X$4,Indexación!$O$27:$O$127,0),0),0)</f>
        <v>54200.622623397532</v>
      </c>
      <c r="Y1560" s="6">
        <f>IF(AND(Y$4&gt;=$T1560,Y$4&lt;=$U1560),$K1560*HLOOKUP($C1560&amp;$D1560&amp;$K$4,Indexación!$O$27:$BZ$127,MATCH(Y$4,Indexación!$O$27:$O$127,0),0)+$L1560*HLOOKUP($C1560&amp;$D1560&amp;$L$4,Indexación!$O$27:$BZ$127,MATCH(Y$4,Indexación!$O$27:$O$127,0),0)+$M1560*HLOOKUP($C1560&amp;$D1560&amp;$M$4,Indexación!$O$27:$BZ$127,MATCH(Y$4,Indexación!$O$27:$O$127,0),0),0)</f>
        <v>54378.422648403845</v>
      </c>
      <c r="Z1560" s="6">
        <f>IF(AND(Z$4&gt;=$T1560,Z$4&lt;=$U1560),$K1560*HLOOKUP($C1560&amp;$D1560&amp;$K$4,Indexación!$O$27:$BZ$127,MATCH(Z$4,Indexación!$O$27:$O$127,0),0)+$L1560*HLOOKUP($C1560&amp;$D1560&amp;$L$4,Indexación!$O$27:$BZ$127,MATCH(Z$4,Indexación!$O$27:$O$127,0),0)+$M1560*HLOOKUP($C1560&amp;$D1560&amp;$M$4,Indexación!$O$27:$BZ$127,MATCH(Z$4,Indexación!$O$27:$O$127,0),0),0)</f>
        <v>53776.895270335415</v>
      </c>
      <c r="AA1560" s="6">
        <f>IF(AND(AA$4&gt;=$T1560,AA$4&lt;=$U1560),$K1560*HLOOKUP($C1560&amp;$D1560&amp;$K$4,Indexación!$O$27:$BZ$127,MATCH(AA$4,Indexación!$O$27:$O$127,0),0)+$L1560*HLOOKUP($C1560&amp;$D1560&amp;$L$4,Indexación!$O$27:$BZ$127,MATCH(AA$4,Indexación!$O$27:$O$127,0),0)+$M1560*HLOOKUP($C1560&amp;$D1560&amp;$M$4,Indexación!$O$27:$BZ$127,MATCH(AA$4,Indexación!$O$27:$O$127,0),0),0)</f>
        <v>52468.436510601256</v>
      </c>
      <c r="AB1560" s="6">
        <f>IF(AND(AB$4&gt;=$T1560,AB$4&lt;=$U1560),$K1560*HLOOKUP($C1560&amp;$D1560&amp;$K$4,Indexación!$O$27:$BZ$127,MATCH(AB$4,Indexación!$O$27:$O$127,0),0)+$L1560*HLOOKUP($C1560&amp;$D1560&amp;$L$4,Indexación!$O$27:$BZ$127,MATCH(AB$4,Indexación!$O$27:$O$127,0),0)+$M1560*HLOOKUP($C1560&amp;$D1560&amp;$M$4,Indexación!$O$27:$BZ$127,MATCH(AB$4,Indexación!$O$27:$O$127,0),0),0)</f>
        <v>51865.642907426809</v>
      </c>
      <c r="AC1560" s="6">
        <f>IF(AND(AC$4&gt;=$T1560,AC$4&lt;=$U1560),$K1560*HLOOKUP($C1560&amp;$D1560&amp;$K$4,Indexación!$O$27:$BZ$127,MATCH(AC$4,Indexación!$O$27:$O$127,0),0)+$L1560*HLOOKUP($C1560&amp;$D1560&amp;$L$4,Indexación!$O$27:$BZ$127,MATCH(AC$4,Indexación!$O$27:$O$127,0),0)+$M1560*HLOOKUP($C1560&amp;$D1560&amp;$M$4,Indexación!$O$27:$BZ$127,MATCH(AC$4,Indexación!$O$27:$O$127,0),0),0)</f>
        <v>52787.969016108909</v>
      </c>
      <c r="AD1560" s="6">
        <f>IF(AND(AD$4&gt;=$T1560,AD$4&lt;=$U1560),$K1560*HLOOKUP($C1560&amp;$D1560&amp;$K$4,Indexación!$O$27:$BZ$127,MATCH(AD$4,Indexación!$O$27:$O$127,0),0)+$L1560*HLOOKUP($C1560&amp;$D1560&amp;$L$4,Indexación!$O$27:$BZ$127,MATCH(AD$4,Indexación!$O$27:$O$127,0),0)+$M1560*HLOOKUP($C1560&amp;$D1560&amp;$M$4,Indexación!$O$27:$BZ$127,MATCH(AD$4,Indexación!$O$27:$O$127,0),0),0)</f>
        <v>53814.067026457822</v>
      </c>
      <c r="AE1560" s="6">
        <f>IF(AND(AE$4&gt;=$T1560,AE$4&lt;=$U1560),$K1560*HLOOKUP($C1560&amp;$D1560&amp;$K$4,Indexación!$O$27:$BZ$127,MATCH(AE$4,Indexación!$O$27:$O$127,0),0)+$L1560*HLOOKUP($C1560&amp;$D1560&amp;$L$4,Indexación!$O$27:$BZ$127,MATCH(AE$4,Indexación!$O$27:$O$127,0),0)+$M1560*HLOOKUP($C1560&amp;$D1560&amp;$M$4,Indexación!$O$27:$BZ$127,MATCH(AE$4,Indexación!$O$27:$O$127,0),0),0)</f>
        <v>54278.409655024843</v>
      </c>
      <c r="AF1560" s="6">
        <f>IF(AND(AF$4&gt;=$T1560,AF$4&lt;=$U1560),$K1560*HLOOKUP($C1560&amp;$D1560&amp;$K$4,Indexación!$O$27:$BZ$127,MATCH(AF$4,Indexación!$O$27:$O$127,0),0)+$L1560*HLOOKUP($C1560&amp;$D1560&amp;$L$4,Indexación!$O$27:$BZ$127,MATCH(AF$4,Indexación!$O$27:$O$127,0),0)+$M1560*HLOOKUP($C1560&amp;$D1560&amp;$M$4,Indexación!$O$27:$BZ$127,MATCH(AF$4,Indexación!$O$27:$O$127,0),0),0)</f>
        <v>54403.737172303394</v>
      </c>
      <c r="AG1560" s="6">
        <f>IF(AND(AG$4&gt;=$T1560,AG$4&lt;=$U1560),$K1560*HLOOKUP($C1560&amp;$D1560&amp;$K$4,Indexación!$O$27:$BZ$127,MATCH(AG$4,Indexación!$O$27:$O$127,0),0)+$L1560*HLOOKUP($C1560&amp;$D1560&amp;$L$4,Indexación!$O$27:$BZ$127,MATCH(AG$4,Indexación!$O$27:$O$127,0),0)+$M1560*HLOOKUP($C1560&amp;$D1560&amp;$M$4,Indexación!$O$27:$BZ$127,MATCH(AG$4,Indexación!$O$27:$O$127,0),0),0)</f>
        <v>54999.035187737223</v>
      </c>
      <c r="AH1560" s="6">
        <f>IF(AND(AH$4&gt;=$T1560,AH$4&lt;=$U1560),$K1560*HLOOKUP($C1560&amp;$D1560&amp;$K$4,Indexación!$O$27:$BZ$127,MATCH(AH$4,Indexación!$O$27:$O$127,0),0)+$L1560*HLOOKUP($C1560&amp;$D1560&amp;$L$4,Indexación!$O$27:$BZ$127,MATCH(AH$4,Indexación!$O$27:$O$127,0),0)+$M1560*HLOOKUP($C1560&amp;$D1560&amp;$M$4,Indexación!$O$27:$BZ$127,MATCH(AH$4,Indexación!$O$27:$O$127,0),0),0)</f>
        <v>54681.522124620329</v>
      </c>
      <c r="AI1560" s="6">
        <f>IF(AND(AI$4&gt;=$T1560,AI$4&lt;=$U1560),$K1560*HLOOKUP($C1560&amp;$D1560&amp;$K$4,Indexación!$O$27:$BZ$127,MATCH(AI$4,Indexación!$O$27:$O$127,0),0)+$L1560*HLOOKUP($C1560&amp;$D1560&amp;$L$4,Indexación!$O$27:$BZ$127,MATCH(AI$4,Indexación!$O$27:$O$127,0),0)+$M1560*HLOOKUP($C1560&amp;$D1560&amp;$M$4,Indexación!$O$27:$BZ$127,MATCH(AI$4,Indexación!$O$27:$O$127,0),0),0)</f>
        <v>55516.241070000178</v>
      </c>
      <c r="AJ1560" s="6">
        <f>IF(AND(AJ$4&gt;=$T1560,AJ$4&lt;=$U1560),$K1560*HLOOKUP($C1560&amp;$D1560&amp;$K$4,Indexación!$O$27:$BZ$127,MATCH(AJ$4,Indexación!$O$27:$O$127,0),0)+$L1560*HLOOKUP($C1560&amp;$D1560&amp;$L$4,Indexación!$O$27:$BZ$127,MATCH(AJ$4,Indexación!$O$27:$O$127,0),0)+$M1560*HLOOKUP($C1560&amp;$D1560&amp;$M$4,Indexación!$O$27:$BZ$127,MATCH(AJ$4,Indexación!$O$27:$O$127,0),0),0)</f>
        <v>56694.684501103584</v>
      </c>
      <c r="AK1560" s="6">
        <f>IF(AND(AK$4&gt;=$T1560,AK$4&lt;=$U1560),$K1560*HLOOKUP($C1560&amp;$D1560&amp;$K$4,Indexación!$O$27:$BZ$127,MATCH(AK$4,Indexación!$O$27:$O$127,0),0)+$L1560*HLOOKUP($C1560&amp;$D1560&amp;$L$4,Indexación!$O$27:$BZ$127,MATCH(AK$4,Indexación!$O$27:$O$127,0),0)+$M1560*HLOOKUP($C1560&amp;$D1560&amp;$M$4,Indexación!$O$27:$BZ$127,MATCH(AK$4,Indexación!$O$27:$O$127,0),0),0)</f>
        <v>57461.789607015395</v>
      </c>
      <c r="AL1560" s="6">
        <f>IF(AND(AL$4&gt;=$T1560,AL$4&lt;=$U1560),$K1560*HLOOKUP($C1560&amp;$D1560&amp;$K$4,Indexación!$O$27:$BZ$127,MATCH(AL$4,Indexación!$O$27:$O$127,0),0)+$L1560*HLOOKUP($C1560&amp;$D1560&amp;$L$4,Indexación!$O$27:$BZ$127,MATCH(AL$4,Indexación!$O$27:$O$127,0),0)+$M1560*HLOOKUP($C1560&amp;$D1560&amp;$M$4,Indexación!$O$27:$BZ$127,MATCH(AL$4,Indexación!$O$27:$O$127,0),0),0)</f>
        <v>57708.132607389569</v>
      </c>
      <c r="AM1560" s="6">
        <f>IF(AND(AM$4&gt;=$T1560,AM$4&lt;=$U1560),$K1560*HLOOKUP($C1560&amp;$D1560&amp;$K$4,Indexación!$O$27:$BZ$127,MATCH(AM$4,Indexación!$O$27:$O$127,0),0)+$L1560*HLOOKUP($C1560&amp;$D1560&amp;$L$4,Indexación!$O$27:$BZ$127,MATCH(AM$4,Indexación!$O$27:$O$127,0),0)+$M1560*HLOOKUP($C1560&amp;$D1560&amp;$M$4,Indexación!$O$27:$BZ$127,MATCH(AM$4,Indexación!$O$27:$O$127,0),0),0)</f>
        <v>57865.622226972213</v>
      </c>
      <c r="AN1560" s="6">
        <f>IF(AND(AN$4&gt;=$T1560,AN$4&lt;=$U1560),$K1560*HLOOKUP($C1560&amp;$D1560&amp;$K$4,Indexación!$O$27:$BZ$127,MATCH(AN$4,Indexación!$O$27:$O$127,0),0)+$L1560*HLOOKUP($C1560&amp;$D1560&amp;$L$4,Indexación!$O$27:$BZ$127,MATCH(AN$4,Indexación!$O$27:$O$127,0),0)+$M1560*HLOOKUP($C1560&amp;$D1560&amp;$M$4,Indexación!$O$27:$BZ$127,MATCH(AN$4,Indexación!$O$27:$O$127,0),0),0)</f>
        <v>58983.110602641485</v>
      </c>
      <c r="AO1560" s="6">
        <f>IF(AND(AO$4&gt;=$T1560,AO$4&lt;=$U1560),$K1560*HLOOKUP($C1560&amp;$D1560&amp;$K$4,Indexación!$O$27:$BZ$127,MATCH(AO$4,Indexación!$O$27:$O$127,0),0)+$L1560*HLOOKUP($C1560&amp;$D1560&amp;$L$4,Indexación!$O$27:$BZ$127,MATCH(AO$4,Indexación!$O$27:$O$127,0),0)+$M1560*HLOOKUP($C1560&amp;$D1560&amp;$M$4,Indexación!$O$27:$BZ$127,MATCH(AO$4,Indexación!$O$27:$O$127,0),0),0)</f>
        <v>59106.039509583752</v>
      </c>
      <c r="AP1560" s="6">
        <f>IF(AND(AP$4&gt;=$T1560,AP$4&lt;=$U1560),$K1560*HLOOKUP($C1560&amp;$D1560&amp;$K$4,Indexación!$O$27:$BZ$127,MATCH(AP$4,Indexación!$O$27:$O$127,0),0)+$L1560*HLOOKUP($C1560&amp;$D1560&amp;$L$4,Indexación!$O$27:$BZ$127,MATCH(AP$4,Indexación!$O$27:$O$127,0),0)+$M1560*HLOOKUP($C1560&amp;$D1560&amp;$M$4,Indexación!$O$27:$BZ$127,MATCH(AP$4,Indexación!$O$27:$O$127,0),0),0)</f>
        <v>58806.181479239109</v>
      </c>
      <c r="AQ1560" s="6">
        <f>IF(AND(AQ$4&gt;=$T1560,AQ$4&lt;=$U1560),$K1560*HLOOKUP($C1560&amp;$D1560&amp;$K$4,Indexación!$O$27:$BZ$127,MATCH(AQ$4,Indexación!$O$27:$O$127,0),0)+$L1560*HLOOKUP($C1560&amp;$D1560&amp;$L$4,Indexación!$O$27:$BZ$127,MATCH(AQ$4,Indexación!$O$27:$O$127,0),0)+$M1560*HLOOKUP($C1560&amp;$D1560&amp;$M$4,Indexación!$O$27:$BZ$127,MATCH(AQ$4,Indexación!$O$27:$O$127,0),0),0)</f>
        <v>58235.74672287477</v>
      </c>
      <c r="AR1560" s="6">
        <f>IF(AND(AR$4&gt;=$T1560,AR$4&lt;=$U1560),$K1560*HLOOKUP($C1560&amp;$D1560&amp;$K$4,Indexación!$O$27:$BZ$127,MATCH(AR$4,Indexación!$O$27:$O$127,0),0)+$L1560*HLOOKUP($C1560&amp;$D1560&amp;$L$4,Indexación!$O$27:$BZ$127,MATCH(AR$4,Indexación!$O$27:$O$127,0),0)+$M1560*HLOOKUP($C1560&amp;$D1560&amp;$M$4,Indexación!$O$27:$BZ$127,MATCH(AR$4,Indexación!$O$27:$O$127,0),0),0)</f>
        <v>57306.463671515106</v>
      </c>
      <c r="AS1560" s="6">
        <f>IF(AND(AS$4&gt;=$T1560,AS$4&lt;=$U1560),$K1560*HLOOKUP($C1560&amp;$D1560&amp;$K$4,Indexación!$O$27:$BZ$127,MATCH(AS$4,Indexación!$O$27:$O$127,0),0)+$L1560*HLOOKUP($C1560&amp;$D1560&amp;$L$4,Indexación!$O$27:$BZ$127,MATCH(AS$4,Indexación!$O$27:$O$127,0),0)+$M1560*HLOOKUP($C1560&amp;$D1560&amp;$M$4,Indexación!$O$27:$BZ$127,MATCH(AS$4,Indexación!$O$27:$O$127,0),0),0)</f>
        <v>57578.787668159166</v>
      </c>
      <c r="AT1560" s="6">
        <f>IF(AND(AT$4&gt;=$T1560,AT$4&lt;=$U1560),$K1560*HLOOKUP($C1560&amp;$D1560&amp;$K$4,Indexación!$O$27:$BZ$127,MATCH(AT$4,Indexación!$O$27:$O$127,0),0)+$L1560*HLOOKUP($C1560&amp;$D1560&amp;$L$4,Indexación!$O$27:$BZ$127,MATCH(AT$4,Indexación!$O$27:$O$127,0),0)+$M1560*HLOOKUP($C1560&amp;$D1560&amp;$M$4,Indexación!$O$27:$BZ$127,MATCH(AT$4,Indexación!$O$27:$O$127,0),0),0)</f>
        <v>57138.758601122041</v>
      </c>
      <c r="AU1560" s="6">
        <f>IF(AND(AU$4&gt;=$T1560,AU$4&lt;=$U1560),$K1560*HLOOKUP($C1560&amp;$D1560&amp;$K$4,Indexación!$O$27:$BZ$127,MATCH(AU$4,Indexación!$O$27:$O$127,0),0)+$L1560*HLOOKUP($C1560&amp;$D1560&amp;$L$4,Indexación!$O$27:$BZ$127,MATCH(AU$4,Indexación!$O$27:$O$127,0),0)+$M1560*HLOOKUP($C1560&amp;$D1560&amp;$M$4,Indexación!$O$27:$BZ$127,MATCH(AU$4,Indexación!$O$27:$O$127,0),0),0)</f>
        <v>57468.102610442482</v>
      </c>
      <c r="AV1560" s="6">
        <f>IF(AND(AV$4&gt;=$T1560,AV$4&lt;=$U1560),$K1560*HLOOKUP($C1560&amp;$D1560&amp;$K$4,Indexación!$O$27:$BZ$127,MATCH(AV$4,Indexación!$O$27:$O$127,0),0)+$L1560*HLOOKUP($C1560&amp;$D1560&amp;$L$4,Indexación!$O$27:$BZ$127,MATCH(AV$4,Indexación!$O$27:$O$127,0),0)+$M1560*HLOOKUP($C1560&amp;$D1560&amp;$M$4,Indexación!$O$27:$BZ$127,MATCH(AV$4,Indexación!$O$27:$O$127,0),0),0)</f>
        <v>56578.718819915295</v>
      </c>
      <c r="AW1560" s="6">
        <f>IF(AND(AW$4&gt;=$T1560,AW$4&lt;=$U1560),$K1560*HLOOKUP($C1560&amp;$D1560&amp;$K$4,Indexación!$O$27:$BZ$127,MATCH(AW$4,Indexación!$O$27:$O$127,0),0)+$L1560*HLOOKUP($C1560&amp;$D1560&amp;$L$4,Indexación!$O$27:$BZ$127,MATCH(AW$4,Indexación!$O$27:$O$127,0),0)+$M1560*HLOOKUP($C1560&amp;$D1560&amp;$M$4,Indexación!$O$27:$BZ$127,MATCH(AW$4,Indexación!$O$27:$O$127,0),0),0)</f>
        <v>58038.77556969029</v>
      </c>
      <c r="AX1560" s="6">
        <f>IF(AND(AX$4&gt;=$T1560,AX$4&lt;=$U1560),$K1560*HLOOKUP($C1560&amp;$D1560&amp;$K$4,Indexación!$O$27:$BZ$127,MATCH(AX$4,Indexación!$O$27:$O$127,0),0)+$L1560*HLOOKUP($C1560&amp;$D1560&amp;$L$4,Indexación!$O$27:$BZ$127,MATCH(AX$4,Indexación!$O$27:$O$127,0),0)+$M1560*HLOOKUP($C1560&amp;$D1560&amp;$M$4,Indexación!$O$27:$BZ$127,MATCH(AX$4,Indexación!$O$27:$O$127,0),0),0)</f>
        <v>58911.963259158598</v>
      </c>
      <c r="AY1560" s="6">
        <f>IF(AND(AY$4&gt;=$T1560,AY$4&lt;=$U1560),$K1560*HLOOKUP($C1560&amp;$D1560&amp;$K$4,Indexación!$O$27:$BZ$127,MATCH(AY$4,Indexación!$O$27:$O$127,0),0)+$L1560*HLOOKUP($C1560&amp;$D1560&amp;$L$4,Indexación!$O$27:$BZ$127,MATCH(AY$4,Indexación!$O$27:$O$127,0),0)+$M1560*HLOOKUP($C1560&amp;$D1560&amp;$M$4,Indexación!$O$27:$BZ$127,MATCH(AY$4,Indexación!$O$27:$O$127,0),0),0)</f>
        <v>60133.18254615242</v>
      </c>
      <c r="AZ1560" s="6">
        <f>IF(AND(AZ$4&gt;=$T1560,AZ$4&lt;=$U1560),$K1560*HLOOKUP($C1560&amp;$D1560&amp;$K$4,Indexación!$O$27:$BZ$127,MATCH(AZ$4,Indexación!$O$27:$O$127,0),0)+$L1560*HLOOKUP($C1560&amp;$D1560&amp;$L$4,Indexación!$O$27:$BZ$127,MATCH(AZ$4,Indexación!$O$27:$O$127,0),0)+$M1560*HLOOKUP($C1560&amp;$D1560&amp;$M$4,Indexación!$O$27:$BZ$127,MATCH(AZ$4,Indexación!$O$27:$O$127,0),0),0)</f>
        <v>60134.131241306983</v>
      </c>
      <c r="BA1560" s="6">
        <f>IF(AND(BA$4&gt;=$T1560,BA$4&lt;=$U1560),$K1560*HLOOKUP($C1560&amp;$D1560&amp;$K$4,Indexación!$O$27:$BZ$127,MATCH(BA$4,Indexación!$O$27:$O$127,0),0)+$L1560*HLOOKUP($C1560&amp;$D1560&amp;$L$4,Indexación!$O$27:$BZ$127,MATCH(BA$4,Indexación!$O$27:$O$127,0),0)+$M1560*HLOOKUP($C1560&amp;$D1560&amp;$M$4,Indexación!$O$27:$BZ$127,MATCH(BA$4,Indexación!$O$27:$O$127,0),0),0)</f>
        <v>59639.352285880312</v>
      </c>
      <c r="BB1560" s="6">
        <f>IF(AND(BB$4&gt;=$T1560,BB$4&lt;=$U1560),$K1560*HLOOKUP($C1560&amp;$D1560&amp;$K$4,Indexación!$O$27:$BZ$127,MATCH(BB$4,Indexación!$O$27:$O$127,0),0)+$L1560*HLOOKUP($C1560&amp;$D1560&amp;$L$4,Indexación!$O$27:$BZ$127,MATCH(BB$4,Indexación!$O$27:$O$127,0),0)+$M1560*HLOOKUP($C1560&amp;$D1560&amp;$M$4,Indexación!$O$27:$BZ$127,MATCH(BB$4,Indexación!$O$27:$O$127,0),0),0)</f>
        <v>60055.479372326241</v>
      </c>
      <c r="BC1560" s="6">
        <f>IF(AND(BC$4&gt;=$T1560,BC$4&lt;=$U1560),$K1560*HLOOKUP($C1560&amp;$D1560&amp;$K$4,Indexación!$O$27:$BZ$127,MATCH(BC$4,Indexación!$O$27:$O$127,0),0)+$L1560*HLOOKUP($C1560&amp;$D1560&amp;$L$4,Indexación!$O$27:$BZ$127,MATCH(BC$4,Indexación!$O$27:$O$127,0),0)+$M1560*HLOOKUP($C1560&amp;$D1560&amp;$M$4,Indexación!$O$27:$BZ$127,MATCH(BC$4,Indexación!$O$27:$O$127,0),0),0)</f>
        <v>57562.555267927768</v>
      </c>
      <c r="BD1560" s="6">
        <f>IF(AND(BD$4&gt;=$T1560,BD$4&lt;=$U1560),$K1560*HLOOKUP($C1560&amp;$D1560&amp;$K$4,Indexación!$O$27:$BZ$127,MATCH(BD$4,Indexación!$O$27:$O$127,0),0)+$L1560*HLOOKUP($C1560&amp;$D1560&amp;$L$4,Indexación!$O$27:$BZ$127,MATCH(BD$4,Indexación!$O$27:$O$127,0),0)+$M1560*HLOOKUP($C1560&amp;$D1560&amp;$M$4,Indexación!$O$27:$BZ$127,MATCH(BD$4,Indexación!$O$27:$O$127,0),0),0)</f>
        <v>59284.402611753416</v>
      </c>
      <c r="BE1560" s="6">
        <f>IF(AND(BE$4&gt;=$T1560,BE$4&lt;=$U1560),$K1560*HLOOKUP($C1560&amp;$D1560&amp;$K$4,Indexación!$O$27:$BZ$127,MATCH(BE$4,Indexación!$O$27:$O$127,0),0)+$L1560*HLOOKUP($C1560&amp;$D1560&amp;$L$4,Indexación!$O$27:$BZ$127,MATCH(BE$4,Indexación!$O$27:$O$127,0),0)+$M1560*HLOOKUP($C1560&amp;$D1560&amp;$M$4,Indexación!$O$27:$BZ$127,MATCH(BE$4,Indexación!$O$27:$O$127,0),0),0)</f>
        <v>59088.139810013818</v>
      </c>
      <c r="BF1560" s="6">
        <f>IF(AND(BF$4&gt;=$T1560,BF$4&lt;=$U1560),$K1560*HLOOKUP($C1560&amp;$D1560&amp;$K$4,Indexación!$O$27:$BZ$127,MATCH(BF$4,Indexación!$O$27:$O$127,0),0)+$L1560*HLOOKUP($C1560&amp;$D1560&amp;$L$4,Indexación!$O$27:$BZ$127,MATCH(BF$4,Indexación!$O$27:$O$127,0),0)+$M1560*HLOOKUP($C1560&amp;$D1560&amp;$M$4,Indexación!$O$27:$BZ$127,MATCH(BF$4,Indexación!$O$27:$O$127,0),0),0)</f>
        <v>58361.850185754403</v>
      </c>
      <c r="BG1560" s="6">
        <f>IF(AND(BG$4&gt;=$T1560,BG$4&lt;=$U1560),$K1560*HLOOKUP($C1560&amp;$D1560&amp;$K$4,Indexación!$O$27:$BZ$127,MATCH(BG$4,Indexación!$O$27:$O$127,0),0)+$L1560*HLOOKUP($C1560&amp;$D1560&amp;$L$4,Indexación!$O$27:$BZ$127,MATCH(BG$4,Indexación!$O$27:$O$127,0),0)+$M1560*HLOOKUP($C1560&amp;$D1560&amp;$M$4,Indexación!$O$27:$BZ$127,MATCH(BG$4,Indexación!$O$27:$O$127,0),0),0)</f>
        <v>59711.661140073571</v>
      </c>
      <c r="BH1560" s="6">
        <f>IF(AND(BH$4&gt;=$T1560,BH$4&lt;=$U1560),$K1560*HLOOKUP($C1560&amp;$D1560&amp;$K$4,Indexación!$O$27:$BZ$127,MATCH(BH$4,Indexación!$O$27:$O$127,0),0)+$L1560*HLOOKUP($C1560&amp;$D1560&amp;$L$4,Indexación!$O$27:$BZ$127,MATCH(BH$4,Indexación!$O$27:$O$127,0),0)+$M1560*HLOOKUP($C1560&amp;$D1560&amp;$M$4,Indexación!$O$27:$BZ$127,MATCH(BH$4,Indexación!$O$27:$O$127,0),0),0)</f>
        <v>61006.655159132883</v>
      </c>
      <c r="BI1560" s="6">
        <f>IF(AND(BI$4&gt;=$T1560,BI$4&lt;=$U1560),$K1560*HLOOKUP($C1560&amp;$D1560&amp;$K$4,Indexación!$O$27:$BZ$127,MATCH(BI$4,Indexación!$O$27:$O$127,0),0)+$L1560*HLOOKUP($C1560&amp;$D1560&amp;$L$4,Indexación!$O$27:$BZ$127,MATCH(BI$4,Indexación!$O$27:$O$127,0),0)+$M1560*HLOOKUP($C1560&amp;$D1560&amp;$M$4,Indexación!$O$27:$BZ$127,MATCH(BI$4,Indexación!$O$27:$O$127,0),0),0)</f>
        <v>63245.134279207909</v>
      </c>
      <c r="BJ1560" s="6">
        <f>IF(AND(BJ$4&gt;=$T1560,BJ$4&lt;=$U1560),$K1560*HLOOKUP($C1560&amp;$D1560&amp;$K$4,Indexación!$O$27:$BZ$127,MATCH(BJ$4,Indexación!$O$27:$O$127,0),0)+$L1560*HLOOKUP($C1560&amp;$D1560&amp;$L$4,Indexación!$O$27:$BZ$127,MATCH(BJ$4,Indexación!$O$27:$O$127,0),0)+$M1560*HLOOKUP($C1560&amp;$D1560&amp;$M$4,Indexación!$O$27:$BZ$127,MATCH(BJ$4,Indexación!$O$27:$O$127,0),0),0)</f>
        <v>64498.284342417712</v>
      </c>
      <c r="BK1560" s="6">
        <f>IF(AND(BK$4&gt;=$T1560,BK$4&lt;=$U1560),$K1560*HLOOKUP($C1560&amp;$D1560&amp;$K$4,Indexación!$O$27:$BZ$127,MATCH(BK$4,Indexación!$O$27:$O$127,0),0)+$L1560*HLOOKUP($C1560&amp;$D1560&amp;$L$4,Indexación!$O$27:$BZ$127,MATCH(BK$4,Indexación!$O$27:$O$127,0),0)+$M1560*HLOOKUP($C1560&amp;$D1560&amp;$M$4,Indexación!$O$27:$BZ$127,MATCH(BK$4,Indexación!$O$27:$O$127,0),0),0)</f>
        <v>64502.598159169953</v>
      </c>
      <c r="BL1560" s="6">
        <f>IF(AND(BL$4&gt;=$T1560,BL$4&lt;=$U1560),$K1560*HLOOKUP($C1560&amp;$D1560&amp;$K$4,Indexación!$O$27:$BZ$127,MATCH(BL$4,Indexación!$O$27:$O$127,0),0)+$L1560*HLOOKUP($C1560&amp;$D1560&amp;$L$4,Indexación!$O$27:$BZ$127,MATCH(BL$4,Indexación!$O$27:$O$127,0),0)+$M1560*HLOOKUP($C1560&amp;$D1560&amp;$M$4,Indexación!$O$27:$BZ$127,MATCH(BL$4,Indexación!$O$27:$O$127,0),0),0)</f>
        <v>64993.489688081354</v>
      </c>
      <c r="BM1560" s="6">
        <f>IF(AND(BM$4&gt;=$T1560,BM$4&lt;=$U1560),$K1560*HLOOKUP($C1560&amp;$D1560&amp;$K$4,Indexación!$O$27:$BZ$127,MATCH(BM$4,Indexación!$O$27:$O$127,0),0)+$L1560*HLOOKUP($C1560&amp;$D1560&amp;$L$4,Indexación!$O$27:$BZ$127,MATCH(BM$4,Indexación!$O$27:$O$127,0),0)+$M1560*HLOOKUP($C1560&amp;$D1560&amp;$M$4,Indexación!$O$27:$BZ$127,MATCH(BM$4,Indexación!$O$27:$O$127,0),0),0)</f>
        <v>65323.62301074127</v>
      </c>
      <c r="BN1560" s="6">
        <f>IF(AND(BN$4&gt;=$T1560,BN$4&lt;=$U1560),$K1560*HLOOKUP($C1560&amp;$D1560&amp;$K$4,Indexación!$O$27:$BZ$127,MATCH(BN$4,Indexación!$O$27:$O$127,0),0)+$L1560*HLOOKUP($C1560&amp;$D1560&amp;$L$4,Indexación!$O$27:$BZ$127,MATCH(BN$4,Indexación!$O$27:$O$127,0),0)+$M1560*HLOOKUP($C1560&amp;$D1560&amp;$M$4,Indexación!$O$27:$BZ$127,MATCH(BN$4,Indexación!$O$27:$O$127,0),0),0)</f>
        <v>65329.328528638587</v>
      </c>
      <c r="BO1560" s="6">
        <f>IF(AND(BO$4&gt;=$T1560,BO$4&lt;=$U1560),$K1560*HLOOKUP($C1560&amp;$D1560&amp;$K$4,Indexación!$O$27:$BZ$127,MATCH(BO$4,Indexación!$O$27:$O$127,0),0)+$L1560*HLOOKUP($C1560&amp;$D1560&amp;$L$4,Indexación!$O$27:$BZ$127,MATCH(BO$4,Indexación!$O$27:$O$127,0),0)+$M1560*HLOOKUP($C1560&amp;$D1560&amp;$M$4,Indexación!$O$27:$BZ$127,MATCH(BO$4,Indexación!$O$27:$O$127,0),0),0)</f>
        <v>64962.676964102568</v>
      </c>
      <c r="BP1560" s="6">
        <f>IF(AND(BP$4&gt;=$T1560,BP$4&lt;=$U1560),$K1560*HLOOKUP($C1560&amp;$D1560&amp;$K$4,Indexación!$O$27:$BZ$127,MATCH(BP$4,Indexación!$O$27:$O$127,0),0)+$L1560*HLOOKUP($C1560&amp;$D1560&amp;$L$4,Indexación!$O$27:$BZ$127,MATCH(BP$4,Indexación!$O$27:$O$127,0),0)+$M1560*HLOOKUP($C1560&amp;$D1560&amp;$M$4,Indexación!$O$27:$BZ$127,MATCH(BP$4,Indexación!$O$27:$O$127,0),0),0)</f>
        <v>63555.213191197297</v>
      </c>
      <c r="BQ1560" s="6">
        <f>IF(AND(BQ$4&gt;=$T1560,BQ$4&lt;=$U1560),$K1560*HLOOKUP($C1560&amp;$D1560&amp;$K$4,Indexación!$O$27:$BZ$127,MATCH(BQ$4,Indexación!$O$27:$O$127,0),0)+$L1560*HLOOKUP($C1560&amp;$D1560&amp;$L$4,Indexación!$O$27:$BZ$127,MATCH(BQ$4,Indexación!$O$27:$O$127,0),0)+$M1560*HLOOKUP($C1560&amp;$D1560&amp;$M$4,Indexación!$O$27:$BZ$127,MATCH(BQ$4,Indexación!$O$27:$O$127,0),0),0)</f>
        <v>62843.040607563889</v>
      </c>
      <c r="BR1560" s="6">
        <f>IF(AND(BR$4&gt;=$T1560,BR$4&lt;=$U1560),$K1560*HLOOKUP($C1560&amp;$D1560&amp;$K$4,Indexación!$O$27:$BZ$127,MATCH(BR$4,Indexación!$O$27:$O$127,0),0)+$L1560*HLOOKUP($C1560&amp;$D1560&amp;$L$4,Indexación!$O$27:$BZ$127,MATCH(BR$4,Indexación!$O$27:$O$127,0),0)+$M1560*HLOOKUP($C1560&amp;$D1560&amp;$M$4,Indexación!$O$27:$BZ$127,MATCH(BR$4,Indexación!$O$27:$O$127,0),0),0)</f>
        <v>61606.666994239575</v>
      </c>
    </row>
    <row r="1561" spans="2:70" x14ac:dyDescent="0.25">
      <c r="B1561" t="s">
        <v>22</v>
      </c>
      <c r="C1561" t="s">
        <v>3240</v>
      </c>
      <c r="D1561" t="s">
        <v>94</v>
      </c>
      <c r="E1561" t="s">
        <v>1885</v>
      </c>
      <c r="F1561" t="s">
        <v>1886</v>
      </c>
      <c r="G1561" t="s">
        <v>26</v>
      </c>
      <c r="H1561" t="str">
        <f>VLOOKUP(G1561,'Homologa Empresas'!$C$5:$D$102,2,0)</f>
        <v>CGE_TRANSMISION</v>
      </c>
      <c r="I1561" s="5" t="s">
        <v>27</v>
      </c>
      <c r="J1561" s="6">
        <v>1964118.7158364409</v>
      </c>
      <c r="K1561" s="6">
        <v>160540.20840661548</v>
      </c>
      <c r="L1561" s="6">
        <v>59752.205723359177</v>
      </c>
      <c r="M1561" s="6">
        <v>16991.789070798663</v>
      </c>
      <c r="N1561" s="6">
        <v>237284.20320077339</v>
      </c>
      <c r="O1561" s="5" t="s">
        <v>28</v>
      </c>
      <c r="P1561" s="5" t="s">
        <v>28</v>
      </c>
      <c r="Q1561" s="5"/>
      <c r="R1561" s="5" t="s">
        <v>29</v>
      </c>
      <c r="S1561" s="5" t="s">
        <v>30</v>
      </c>
      <c r="T1561" s="7">
        <v>43831</v>
      </c>
      <c r="U1561" s="7">
        <v>45657</v>
      </c>
      <c r="V1561" s="8"/>
      <c r="W1561" s="6">
        <f>IF(AND(W$4&gt;=$T1561,W$4&lt;=$U1561),$K1561*HLOOKUP($C1561&amp;$D1561&amp;$K$4,Indexación!$O$27:$BZ$127,MATCH(W$4,Indexación!$O$27:$O$127,0),0)+$L1561*HLOOKUP($C1561&amp;$D1561&amp;$L$4,Indexación!$O$27:$BZ$127,MATCH(W$4,Indexación!$O$27:$O$127,0),0)+$M1561*HLOOKUP($C1561&amp;$D1561&amp;$M$4,Indexación!$O$27:$BZ$127,MATCH(W$4,Indexación!$O$27:$O$127,0),0),0)</f>
        <v>225147.63132145855</v>
      </c>
      <c r="X1561" s="6">
        <f>IF(AND(X$4&gt;=$T1561,X$4&lt;=$U1561),$K1561*HLOOKUP($C1561&amp;$D1561&amp;$K$4,Indexación!$O$27:$BZ$127,MATCH(X$4,Indexación!$O$27:$O$127,0),0)+$L1561*HLOOKUP($C1561&amp;$D1561&amp;$L$4,Indexación!$O$27:$BZ$127,MATCH(X$4,Indexación!$O$27:$O$127,0),0)+$M1561*HLOOKUP($C1561&amp;$D1561&amp;$M$4,Indexación!$O$27:$BZ$127,MATCH(X$4,Indexación!$O$27:$O$127,0),0),0)</f>
        <v>226035.39257412418</v>
      </c>
      <c r="Y1561" s="6">
        <f>IF(AND(Y$4&gt;=$T1561,Y$4&lt;=$U1561),$K1561*HLOOKUP($C1561&amp;$D1561&amp;$K$4,Indexación!$O$27:$BZ$127,MATCH(Y$4,Indexación!$O$27:$O$127,0),0)+$L1561*HLOOKUP($C1561&amp;$D1561&amp;$L$4,Indexación!$O$27:$BZ$127,MATCH(Y$4,Indexación!$O$27:$O$127,0),0)+$M1561*HLOOKUP($C1561&amp;$D1561&amp;$M$4,Indexación!$O$27:$BZ$127,MATCH(Y$4,Indexación!$O$27:$O$127,0),0),0)</f>
        <v>226776.92168080335</v>
      </c>
      <c r="Z1561" s="6">
        <f>IF(AND(Z$4&gt;=$T1561,Z$4&lt;=$U1561),$K1561*HLOOKUP($C1561&amp;$D1561&amp;$K$4,Indexación!$O$27:$BZ$127,MATCH(Z$4,Indexación!$O$27:$O$127,0),0)+$L1561*HLOOKUP($C1561&amp;$D1561&amp;$L$4,Indexación!$O$27:$BZ$127,MATCH(Z$4,Indexación!$O$27:$O$127,0),0)+$M1561*HLOOKUP($C1561&amp;$D1561&amp;$M$4,Indexación!$O$27:$BZ$127,MATCH(Z$4,Indexación!$O$27:$O$127,0),0),0)</f>
        <v>224269.29921955723</v>
      </c>
      <c r="AA1561" s="6">
        <f>IF(AND(AA$4&gt;=$T1561,AA$4&lt;=$U1561),$K1561*HLOOKUP($C1561&amp;$D1561&amp;$K$4,Indexación!$O$27:$BZ$127,MATCH(AA$4,Indexación!$O$27:$O$127,0),0)+$L1561*HLOOKUP($C1561&amp;$D1561&amp;$L$4,Indexación!$O$27:$BZ$127,MATCH(AA$4,Indexación!$O$27:$O$127,0),0)+$M1561*HLOOKUP($C1561&amp;$D1561&amp;$M$4,Indexación!$O$27:$BZ$127,MATCH(AA$4,Indexación!$O$27:$O$127,0),0),0)</f>
        <v>218814.08651457547</v>
      </c>
      <c r="AB1561" s="6">
        <f>IF(AND(AB$4&gt;=$T1561,AB$4&lt;=$U1561),$K1561*HLOOKUP($C1561&amp;$D1561&amp;$K$4,Indexación!$O$27:$BZ$127,MATCH(AB$4,Indexación!$O$27:$O$127,0),0)+$L1561*HLOOKUP($C1561&amp;$D1561&amp;$L$4,Indexación!$O$27:$BZ$127,MATCH(AB$4,Indexación!$O$27:$O$127,0),0)+$M1561*HLOOKUP($C1561&amp;$D1561&amp;$M$4,Indexación!$O$27:$BZ$127,MATCH(AB$4,Indexación!$O$27:$O$127,0),0),0)</f>
        <v>216300.53198851124</v>
      </c>
      <c r="AC1561" s="6">
        <f>IF(AND(AC$4&gt;=$T1561,AC$4&lt;=$U1561),$K1561*HLOOKUP($C1561&amp;$D1561&amp;$K$4,Indexación!$O$27:$BZ$127,MATCH(AC$4,Indexación!$O$27:$O$127,0),0)+$L1561*HLOOKUP($C1561&amp;$D1561&amp;$L$4,Indexación!$O$27:$BZ$127,MATCH(AC$4,Indexación!$O$27:$O$127,0),0)+$M1561*HLOOKUP($C1561&amp;$D1561&amp;$M$4,Indexación!$O$27:$BZ$127,MATCH(AC$4,Indexación!$O$27:$O$127,0),0),0)</f>
        <v>220145.77926120369</v>
      </c>
      <c r="AD1561" s="6">
        <f>IF(AND(AD$4&gt;=$T1561,AD$4&lt;=$U1561),$K1561*HLOOKUP($C1561&amp;$D1561&amp;$K$4,Indexación!$O$27:$BZ$127,MATCH(AD$4,Indexación!$O$27:$O$127,0),0)+$L1561*HLOOKUP($C1561&amp;$D1561&amp;$L$4,Indexación!$O$27:$BZ$127,MATCH(AD$4,Indexación!$O$27:$O$127,0),0)+$M1561*HLOOKUP($C1561&amp;$D1561&amp;$M$4,Indexación!$O$27:$BZ$127,MATCH(AD$4,Indexación!$O$27:$O$127,0),0),0)</f>
        <v>224424.0345442486</v>
      </c>
      <c r="AE1561" s="6">
        <f>IF(AND(AE$4&gt;=$T1561,AE$4&lt;=$U1561),$K1561*HLOOKUP($C1561&amp;$D1561&amp;$K$4,Indexación!$O$27:$BZ$127,MATCH(AE$4,Indexación!$O$27:$O$127,0),0)+$L1561*HLOOKUP($C1561&amp;$D1561&amp;$L$4,Indexación!$O$27:$BZ$127,MATCH(AE$4,Indexación!$O$27:$O$127,0),0)+$M1561*HLOOKUP($C1561&amp;$D1561&amp;$M$4,Indexación!$O$27:$BZ$127,MATCH(AE$4,Indexación!$O$27:$O$127,0),0),0)</f>
        <v>226360.26341665973</v>
      </c>
      <c r="AF1561" s="6">
        <f>IF(AND(AF$4&gt;=$T1561,AF$4&lt;=$U1561),$K1561*HLOOKUP($C1561&amp;$D1561&amp;$K$4,Indexación!$O$27:$BZ$127,MATCH(AF$4,Indexación!$O$27:$O$127,0),0)+$L1561*HLOOKUP($C1561&amp;$D1561&amp;$L$4,Indexación!$O$27:$BZ$127,MATCH(AF$4,Indexación!$O$27:$O$127,0),0)+$M1561*HLOOKUP($C1561&amp;$D1561&amp;$M$4,Indexación!$O$27:$BZ$127,MATCH(AF$4,Indexación!$O$27:$O$127,0),0),0)</f>
        <v>226882.98243165133</v>
      </c>
      <c r="AG1561" s="6">
        <f>IF(AND(AG$4&gt;=$T1561,AG$4&lt;=$U1561),$K1561*HLOOKUP($C1561&amp;$D1561&amp;$K$4,Indexación!$O$27:$BZ$127,MATCH(AG$4,Indexación!$O$27:$O$127,0),0)+$L1561*HLOOKUP($C1561&amp;$D1561&amp;$L$4,Indexación!$O$27:$BZ$127,MATCH(AG$4,Indexación!$O$27:$O$127,0),0)+$M1561*HLOOKUP($C1561&amp;$D1561&amp;$M$4,Indexación!$O$27:$BZ$127,MATCH(AG$4,Indexación!$O$27:$O$127,0),0),0)</f>
        <v>229364.92116473446</v>
      </c>
      <c r="AH1561" s="6">
        <f>IF(AND(AH$4&gt;=$T1561,AH$4&lt;=$U1561),$K1561*HLOOKUP($C1561&amp;$D1561&amp;$K$4,Indexación!$O$27:$BZ$127,MATCH(AH$4,Indexación!$O$27:$O$127,0),0)+$L1561*HLOOKUP($C1561&amp;$D1561&amp;$L$4,Indexación!$O$27:$BZ$127,MATCH(AH$4,Indexación!$O$27:$O$127,0),0)+$M1561*HLOOKUP($C1561&amp;$D1561&amp;$M$4,Indexación!$O$27:$BZ$127,MATCH(AH$4,Indexación!$O$27:$O$127,0),0),0)</f>
        <v>228041.21465333953</v>
      </c>
      <c r="AI1561" s="6">
        <f>IF(AND(AI$4&gt;=$T1561,AI$4&lt;=$U1561),$K1561*HLOOKUP($C1561&amp;$D1561&amp;$K$4,Indexación!$O$27:$BZ$127,MATCH(AI$4,Indexación!$O$27:$O$127,0),0)+$L1561*HLOOKUP($C1561&amp;$D1561&amp;$L$4,Indexación!$O$27:$BZ$127,MATCH(AI$4,Indexación!$O$27:$O$127,0),0)+$M1561*HLOOKUP($C1561&amp;$D1561&amp;$M$4,Indexación!$O$27:$BZ$127,MATCH(AI$4,Indexación!$O$27:$O$127,0),0),0)</f>
        <v>231521.17714508958</v>
      </c>
      <c r="AJ1561" s="6">
        <f>IF(AND(AJ$4&gt;=$T1561,AJ$4&lt;=$U1561),$K1561*HLOOKUP($C1561&amp;$D1561&amp;$K$4,Indexación!$O$27:$BZ$127,MATCH(AJ$4,Indexación!$O$27:$O$127,0),0)+$L1561*HLOOKUP($C1561&amp;$D1561&amp;$L$4,Indexación!$O$27:$BZ$127,MATCH(AJ$4,Indexación!$O$27:$O$127,0),0)+$M1561*HLOOKUP($C1561&amp;$D1561&amp;$M$4,Indexación!$O$27:$BZ$127,MATCH(AJ$4,Indexación!$O$27:$O$127,0),0),0)</f>
        <v>236434.26094615314</v>
      </c>
      <c r="AK1561" s="6">
        <f>IF(AND(AK$4&gt;=$T1561,AK$4&lt;=$U1561),$K1561*HLOOKUP($C1561&amp;$D1561&amp;$K$4,Indexación!$O$27:$BZ$127,MATCH(AK$4,Indexación!$O$27:$O$127,0),0)+$L1561*HLOOKUP($C1561&amp;$D1561&amp;$L$4,Indexación!$O$27:$BZ$127,MATCH(AK$4,Indexación!$O$27:$O$127,0),0)+$M1561*HLOOKUP($C1561&amp;$D1561&amp;$M$4,Indexación!$O$27:$BZ$127,MATCH(AK$4,Indexación!$O$27:$O$127,0),0),0)</f>
        <v>239632.67642281539</v>
      </c>
      <c r="AL1561" s="6">
        <f>IF(AND(AL$4&gt;=$T1561,AL$4&lt;=$U1561),$K1561*HLOOKUP($C1561&amp;$D1561&amp;$K$4,Indexación!$O$27:$BZ$127,MATCH(AL$4,Indexación!$O$27:$O$127,0),0)+$L1561*HLOOKUP($C1561&amp;$D1561&amp;$L$4,Indexación!$O$27:$BZ$127,MATCH(AL$4,Indexación!$O$27:$O$127,0),0)+$M1561*HLOOKUP($C1561&amp;$D1561&amp;$M$4,Indexación!$O$27:$BZ$127,MATCH(AL$4,Indexación!$O$27:$O$127,0),0),0)</f>
        <v>240660.08304069843</v>
      </c>
      <c r="AM1561" s="6">
        <f>IF(AND(AM$4&gt;=$T1561,AM$4&lt;=$U1561),$K1561*HLOOKUP($C1561&amp;$D1561&amp;$K$4,Indexación!$O$27:$BZ$127,MATCH(AM$4,Indexación!$O$27:$O$127,0),0)+$L1561*HLOOKUP($C1561&amp;$D1561&amp;$L$4,Indexación!$O$27:$BZ$127,MATCH(AM$4,Indexación!$O$27:$O$127,0),0)+$M1561*HLOOKUP($C1561&amp;$D1561&amp;$M$4,Indexación!$O$27:$BZ$127,MATCH(AM$4,Indexación!$O$27:$O$127,0),0),0)</f>
        <v>241317.16901751264</v>
      </c>
      <c r="AN1561" s="6">
        <f>IF(AND(AN$4&gt;=$T1561,AN$4&lt;=$U1561),$K1561*HLOOKUP($C1561&amp;$D1561&amp;$K$4,Indexación!$O$27:$BZ$127,MATCH(AN$4,Indexación!$O$27:$O$127,0),0)+$L1561*HLOOKUP($C1561&amp;$D1561&amp;$L$4,Indexación!$O$27:$BZ$127,MATCH(AN$4,Indexación!$O$27:$O$127,0),0)+$M1561*HLOOKUP($C1561&amp;$D1561&amp;$M$4,Indexación!$O$27:$BZ$127,MATCH(AN$4,Indexación!$O$27:$O$127,0),0),0)</f>
        <v>245976.64527057068</v>
      </c>
      <c r="AO1561" s="6">
        <f>IF(AND(AO$4&gt;=$T1561,AO$4&lt;=$U1561),$K1561*HLOOKUP($C1561&amp;$D1561&amp;$K$4,Indexación!$O$27:$BZ$127,MATCH(AO$4,Indexación!$O$27:$O$127,0),0)+$L1561*HLOOKUP($C1561&amp;$D1561&amp;$L$4,Indexación!$O$27:$BZ$127,MATCH(AO$4,Indexación!$O$27:$O$127,0),0)+$M1561*HLOOKUP($C1561&amp;$D1561&amp;$M$4,Indexación!$O$27:$BZ$127,MATCH(AO$4,Indexación!$O$27:$O$127,0),0),0)</f>
        <v>246489.71969617385</v>
      </c>
      <c r="AP1561" s="6">
        <f>IF(AND(AP$4&gt;=$T1561,AP$4&lt;=$U1561),$K1561*HLOOKUP($C1561&amp;$D1561&amp;$K$4,Indexación!$O$27:$BZ$127,MATCH(AP$4,Indexación!$O$27:$O$127,0),0)+$L1561*HLOOKUP($C1561&amp;$D1561&amp;$L$4,Indexación!$O$27:$BZ$127,MATCH(AP$4,Indexación!$O$27:$O$127,0),0)+$M1561*HLOOKUP($C1561&amp;$D1561&amp;$M$4,Indexación!$O$27:$BZ$127,MATCH(AP$4,Indexación!$O$27:$O$127,0),0),0)</f>
        <v>245240.26066685576</v>
      </c>
      <c r="AQ1561" s="6">
        <f>IF(AND(AQ$4&gt;=$T1561,AQ$4&lt;=$U1561),$K1561*HLOOKUP($C1561&amp;$D1561&amp;$K$4,Indexación!$O$27:$BZ$127,MATCH(AQ$4,Indexación!$O$27:$O$127,0),0)+$L1561*HLOOKUP($C1561&amp;$D1561&amp;$L$4,Indexación!$O$27:$BZ$127,MATCH(AQ$4,Indexación!$O$27:$O$127,0),0)+$M1561*HLOOKUP($C1561&amp;$D1561&amp;$M$4,Indexación!$O$27:$BZ$127,MATCH(AQ$4,Indexación!$O$27:$O$127,0),0),0)</f>
        <v>242862.42670588533</v>
      </c>
      <c r="AR1561" s="6">
        <f>IF(AND(AR$4&gt;=$T1561,AR$4&lt;=$U1561),$K1561*HLOOKUP($C1561&amp;$D1561&amp;$K$4,Indexación!$O$27:$BZ$127,MATCH(AR$4,Indexación!$O$27:$O$127,0),0)+$L1561*HLOOKUP($C1561&amp;$D1561&amp;$L$4,Indexación!$O$27:$BZ$127,MATCH(AR$4,Indexación!$O$27:$O$127,0),0)+$M1561*HLOOKUP($C1561&amp;$D1561&amp;$M$4,Indexación!$O$27:$BZ$127,MATCH(AR$4,Indexación!$O$27:$O$127,0),0),0)</f>
        <v>238988.32815729483</v>
      </c>
      <c r="AS1561" s="6">
        <f>IF(AND(AS$4&gt;=$T1561,AS$4&lt;=$U1561),$K1561*HLOOKUP($C1561&amp;$D1561&amp;$K$4,Indexación!$O$27:$BZ$127,MATCH(AS$4,Indexación!$O$27:$O$127,0),0)+$L1561*HLOOKUP($C1561&amp;$D1561&amp;$L$4,Indexación!$O$27:$BZ$127,MATCH(AS$4,Indexación!$O$27:$O$127,0),0)+$M1561*HLOOKUP($C1561&amp;$D1561&amp;$M$4,Indexación!$O$27:$BZ$127,MATCH(AS$4,Indexación!$O$27:$O$127,0),0),0)</f>
        <v>240123.86652996944</v>
      </c>
      <c r="AT1561" s="6">
        <f>IF(AND(AT$4&gt;=$T1561,AT$4&lt;=$U1561),$K1561*HLOOKUP($C1561&amp;$D1561&amp;$K$4,Indexación!$O$27:$BZ$127,MATCH(AT$4,Indexación!$O$27:$O$127,0),0)+$L1561*HLOOKUP($C1561&amp;$D1561&amp;$L$4,Indexación!$O$27:$BZ$127,MATCH(AT$4,Indexación!$O$27:$O$127,0),0)+$M1561*HLOOKUP($C1561&amp;$D1561&amp;$M$4,Indexación!$O$27:$BZ$127,MATCH(AT$4,Indexación!$O$27:$O$127,0),0),0)</f>
        <v>238289.96446567273</v>
      </c>
      <c r="AU1561" s="6">
        <f>IF(AND(AU$4&gt;=$T1561,AU$4&lt;=$U1561),$K1561*HLOOKUP($C1561&amp;$D1561&amp;$K$4,Indexación!$O$27:$BZ$127,MATCH(AU$4,Indexación!$O$27:$O$127,0),0)+$L1561*HLOOKUP($C1561&amp;$D1561&amp;$L$4,Indexación!$O$27:$BZ$127,MATCH(AU$4,Indexación!$O$27:$O$127,0),0)+$M1561*HLOOKUP($C1561&amp;$D1561&amp;$M$4,Indexación!$O$27:$BZ$127,MATCH(AU$4,Indexación!$O$27:$O$127,0),0),0)</f>
        <v>239663.38884870836</v>
      </c>
      <c r="AV1561" s="6">
        <f>IF(AND(AV$4&gt;=$T1561,AV$4&lt;=$U1561),$K1561*HLOOKUP($C1561&amp;$D1561&amp;$K$4,Indexación!$O$27:$BZ$127,MATCH(AV$4,Indexación!$O$27:$O$127,0),0)+$L1561*HLOOKUP($C1561&amp;$D1561&amp;$L$4,Indexación!$O$27:$BZ$127,MATCH(AV$4,Indexación!$O$27:$O$127,0),0)+$M1561*HLOOKUP($C1561&amp;$D1561&amp;$M$4,Indexación!$O$27:$BZ$127,MATCH(AV$4,Indexación!$O$27:$O$127,0),0),0)</f>
        <v>235955.71112005849</v>
      </c>
      <c r="AW1561" s="6">
        <f>IF(AND(AW$4&gt;=$T1561,AW$4&lt;=$U1561),$K1561*HLOOKUP($C1561&amp;$D1561&amp;$K$4,Indexación!$O$27:$BZ$127,MATCH(AW$4,Indexación!$O$27:$O$127,0),0)+$L1561*HLOOKUP($C1561&amp;$D1561&amp;$L$4,Indexación!$O$27:$BZ$127,MATCH(AW$4,Indexación!$O$27:$O$127,0),0)+$M1561*HLOOKUP($C1561&amp;$D1561&amp;$M$4,Indexación!$O$27:$BZ$127,MATCH(AW$4,Indexación!$O$27:$O$127,0),0),0)</f>
        <v>242043.42568746046</v>
      </c>
      <c r="AX1561" s="6">
        <f>IF(AND(AX$4&gt;=$T1561,AX$4&lt;=$U1561),$K1561*HLOOKUP($C1561&amp;$D1561&amp;$K$4,Indexación!$O$27:$BZ$127,MATCH(AX$4,Indexación!$O$27:$O$127,0),0)+$L1561*HLOOKUP($C1561&amp;$D1561&amp;$L$4,Indexación!$O$27:$BZ$127,MATCH(AX$4,Indexación!$O$27:$O$127,0),0)+$M1561*HLOOKUP($C1561&amp;$D1561&amp;$M$4,Indexación!$O$27:$BZ$127,MATCH(AX$4,Indexación!$O$27:$O$127,0),0),0)</f>
        <v>245684.49922095414</v>
      </c>
      <c r="AY1561" s="6">
        <f>IF(AND(AY$4&gt;=$T1561,AY$4&lt;=$U1561),$K1561*HLOOKUP($C1561&amp;$D1561&amp;$K$4,Indexación!$O$27:$BZ$127,MATCH(AY$4,Indexación!$O$27:$O$127,0),0)+$L1561*HLOOKUP($C1561&amp;$D1561&amp;$L$4,Indexación!$O$27:$BZ$127,MATCH(AY$4,Indexación!$O$27:$O$127,0),0)+$M1561*HLOOKUP($C1561&amp;$D1561&amp;$M$4,Indexación!$O$27:$BZ$127,MATCH(AY$4,Indexación!$O$27:$O$127,0),0),0)</f>
        <v>250776.8697671527</v>
      </c>
      <c r="AZ1561" s="6">
        <f>IF(AND(AZ$4&gt;=$T1561,AZ$4&lt;=$U1561),$K1561*HLOOKUP($C1561&amp;$D1561&amp;$K$4,Indexación!$O$27:$BZ$127,MATCH(AZ$4,Indexación!$O$27:$O$127,0),0)+$L1561*HLOOKUP($C1561&amp;$D1561&amp;$L$4,Indexación!$O$27:$BZ$127,MATCH(AZ$4,Indexación!$O$27:$O$127,0),0)+$M1561*HLOOKUP($C1561&amp;$D1561&amp;$M$4,Indexación!$O$27:$BZ$127,MATCH(AZ$4,Indexación!$O$27:$O$127,0),0),0)</f>
        <v>250781.25577000921</v>
      </c>
      <c r="BA1561" s="6">
        <f>IF(AND(BA$4&gt;=$T1561,BA$4&lt;=$U1561),$K1561*HLOOKUP($C1561&amp;$D1561&amp;$K$4,Indexación!$O$27:$BZ$127,MATCH(BA$4,Indexación!$O$27:$O$127,0),0)+$L1561*HLOOKUP($C1561&amp;$D1561&amp;$L$4,Indexación!$O$27:$BZ$127,MATCH(BA$4,Indexación!$O$27:$O$127,0),0)+$M1561*HLOOKUP($C1561&amp;$D1561&amp;$M$4,Indexación!$O$27:$BZ$127,MATCH(BA$4,Indexación!$O$27:$O$127,0),0),0)</f>
        <v>248719.34109179451</v>
      </c>
      <c r="BB1561" s="6">
        <f>IF(AND(BB$4&gt;=$T1561,BB$4&lt;=$U1561),$K1561*HLOOKUP($C1561&amp;$D1561&amp;$K$4,Indexación!$O$27:$BZ$127,MATCH(BB$4,Indexación!$O$27:$O$127,0),0)+$L1561*HLOOKUP($C1561&amp;$D1561&amp;$L$4,Indexación!$O$27:$BZ$127,MATCH(BB$4,Indexación!$O$27:$O$127,0),0)+$M1561*HLOOKUP($C1561&amp;$D1561&amp;$M$4,Indexación!$O$27:$BZ$127,MATCH(BB$4,Indexación!$O$27:$O$127,0),0),0)</f>
        <v>250455.28349495784</v>
      </c>
      <c r="BC1561" s="6">
        <f>IF(AND(BC$4&gt;=$T1561,BC$4&lt;=$U1561),$K1561*HLOOKUP($C1561&amp;$D1561&amp;$K$4,Indexación!$O$27:$BZ$127,MATCH(BC$4,Indexación!$O$27:$O$127,0),0)+$L1561*HLOOKUP($C1561&amp;$D1561&amp;$L$4,Indexación!$O$27:$BZ$127,MATCH(BC$4,Indexación!$O$27:$O$127,0),0)+$M1561*HLOOKUP($C1561&amp;$D1561&amp;$M$4,Indexación!$O$27:$BZ$127,MATCH(BC$4,Indexación!$O$27:$O$127,0),0),0)</f>
        <v>240062.0886774644</v>
      </c>
      <c r="BD1561" s="6">
        <f>IF(AND(BD$4&gt;=$T1561,BD$4&lt;=$U1561),$K1561*HLOOKUP($C1561&amp;$D1561&amp;$K$4,Indexación!$O$27:$BZ$127,MATCH(BD$4,Indexación!$O$27:$O$127,0),0)+$L1561*HLOOKUP($C1561&amp;$D1561&amp;$L$4,Indexación!$O$27:$BZ$127,MATCH(BD$4,Indexación!$O$27:$O$127,0),0)+$M1561*HLOOKUP($C1561&amp;$D1561&amp;$M$4,Indexación!$O$27:$BZ$127,MATCH(BD$4,Indexación!$O$27:$O$127,0),0),0)</f>
        <v>247240.56973112293</v>
      </c>
      <c r="BE1561" s="6">
        <f>IF(AND(BE$4&gt;=$T1561,BE$4&lt;=$U1561),$K1561*HLOOKUP($C1561&amp;$D1561&amp;$K$4,Indexación!$O$27:$BZ$127,MATCH(BE$4,Indexación!$O$27:$O$127,0),0)+$L1561*HLOOKUP($C1561&amp;$D1561&amp;$L$4,Indexación!$O$27:$BZ$127,MATCH(BE$4,Indexación!$O$27:$O$127,0),0)+$M1561*HLOOKUP($C1561&amp;$D1561&amp;$M$4,Indexación!$O$27:$BZ$127,MATCH(BE$4,Indexación!$O$27:$O$127,0),0),0)</f>
        <v>246422.50654611702</v>
      </c>
      <c r="BF1561" s="6">
        <f>IF(AND(BF$4&gt;=$T1561,BF$4&lt;=$U1561),$K1561*HLOOKUP($C1561&amp;$D1561&amp;$K$4,Indexación!$O$27:$BZ$127,MATCH(BF$4,Indexación!$O$27:$O$127,0),0)+$L1561*HLOOKUP($C1561&amp;$D1561&amp;$L$4,Indexación!$O$27:$BZ$127,MATCH(BF$4,Indexación!$O$27:$O$127,0),0)+$M1561*HLOOKUP($C1561&amp;$D1561&amp;$M$4,Indexación!$O$27:$BZ$127,MATCH(BF$4,Indexación!$O$27:$O$127,0),0),0)</f>
        <v>243394.87443764438</v>
      </c>
      <c r="BG1561" s="6">
        <f>IF(AND(BG$4&gt;=$T1561,BG$4&lt;=$U1561),$K1561*HLOOKUP($C1561&amp;$D1561&amp;$K$4,Indexación!$O$27:$BZ$127,MATCH(BG$4,Indexación!$O$27:$O$127,0),0)+$L1561*HLOOKUP($C1561&amp;$D1561&amp;$L$4,Indexación!$O$27:$BZ$127,MATCH(BG$4,Indexación!$O$27:$O$127,0),0)+$M1561*HLOOKUP($C1561&amp;$D1561&amp;$M$4,Indexación!$O$27:$BZ$127,MATCH(BG$4,Indexación!$O$27:$O$127,0),0),0)</f>
        <v>249022.25558844392</v>
      </c>
      <c r="BH1561" s="6">
        <f>IF(AND(BH$4&gt;=$T1561,BH$4&lt;=$U1561),$K1561*HLOOKUP($C1561&amp;$D1561&amp;$K$4,Indexación!$O$27:$BZ$127,MATCH(BH$4,Indexación!$O$27:$O$127,0),0)+$L1561*HLOOKUP($C1561&amp;$D1561&amp;$L$4,Indexación!$O$27:$BZ$127,MATCH(BH$4,Indexación!$O$27:$O$127,0),0)+$M1561*HLOOKUP($C1561&amp;$D1561&amp;$M$4,Indexación!$O$27:$BZ$127,MATCH(BH$4,Indexación!$O$27:$O$127,0),0),0)</f>
        <v>254420.93632724881</v>
      </c>
      <c r="BI1561" s="6">
        <f>IF(AND(BI$4&gt;=$T1561,BI$4&lt;=$U1561),$K1561*HLOOKUP($C1561&amp;$D1561&amp;$K$4,Indexación!$O$27:$BZ$127,MATCH(BI$4,Indexación!$O$27:$O$127,0),0)+$L1561*HLOOKUP($C1561&amp;$D1561&amp;$L$4,Indexación!$O$27:$BZ$127,MATCH(BI$4,Indexación!$O$27:$O$127,0),0)+$M1561*HLOOKUP($C1561&amp;$D1561&amp;$M$4,Indexación!$O$27:$BZ$127,MATCH(BI$4,Indexación!$O$27:$O$127,0),0),0)</f>
        <v>263753.95871801395</v>
      </c>
      <c r="BJ1561" s="6">
        <f>IF(AND(BJ$4&gt;=$T1561,BJ$4&lt;=$U1561),$K1561*HLOOKUP($C1561&amp;$D1561&amp;$K$4,Indexación!$O$27:$BZ$127,MATCH(BJ$4,Indexación!$O$27:$O$127,0),0)+$L1561*HLOOKUP($C1561&amp;$D1561&amp;$L$4,Indexación!$O$27:$BZ$127,MATCH(BJ$4,Indexación!$O$27:$O$127,0),0)+$M1561*HLOOKUP($C1561&amp;$D1561&amp;$M$4,Indexación!$O$27:$BZ$127,MATCH(BJ$4,Indexación!$O$27:$O$127,0),0),0)</f>
        <v>268978.88251314376</v>
      </c>
      <c r="BK1561" s="6">
        <f>IF(AND(BK$4&gt;=$T1561,BK$4&lt;=$U1561),$K1561*HLOOKUP($C1561&amp;$D1561&amp;$K$4,Indexación!$O$27:$BZ$127,MATCH(BK$4,Indexación!$O$27:$O$127,0),0)+$L1561*HLOOKUP($C1561&amp;$D1561&amp;$L$4,Indexación!$O$27:$BZ$127,MATCH(BK$4,Indexación!$O$27:$O$127,0),0)+$M1561*HLOOKUP($C1561&amp;$D1561&amp;$M$4,Indexación!$O$27:$BZ$127,MATCH(BK$4,Indexación!$O$27:$O$127,0),0),0)</f>
        <v>268997.13448650285</v>
      </c>
      <c r="BL1561" s="6">
        <f>IF(AND(BL$4&gt;=$T1561,BL$4&lt;=$U1561),$K1561*HLOOKUP($C1561&amp;$D1561&amp;$K$4,Indexación!$O$27:$BZ$127,MATCH(BL$4,Indexación!$O$27:$O$127,0),0)+$L1561*HLOOKUP($C1561&amp;$D1561&amp;$L$4,Indexación!$O$27:$BZ$127,MATCH(BL$4,Indexación!$O$27:$O$127,0),0)+$M1561*HLOOKUP($C1561&amp;$D1561&amp;$M$4,Indexación!$O$27:$BZ$127,MATCH(BL$4,Indexación!$O$27:$O$127,0),0),0)</f>
        <v>271044.10755166464</v>
      </c>
      <c r="BM1561" s="6">
        <f>IF(AND(BM$4&gt;=$T1561,BM$4&lt;=$U1561),$K1561*HLOOKUP($C1561&amp;$D1561&amp;$K$4,Indexación!$O$27:$BZ$127,MATCH(BM$4,Indexación!$O$27:$O$127,0),0)+$L1561*HLOOKUP($C1561&amp;$D1561&amp;$L$4,Indexación!$O$27:$BZ$127,MATCH(BM$4,Indexación!$O$27:$O$127,0),0)+$M1561*HLOOKUP($C1561&amp;$D1561&amp;$M$4,Indexación!$O$27:$BZ$127,MATCH(BM$4,Indexación!$O$27:$O$127,0),0),0)</f>
        <v>272420.66292755032</v>
      </c>
      <c r="BN1561" s="6">
        <f>IF(AND(BN$4&gt;=$T1561,BN$4&lt;=$U1561),$K1561*HLOOKUP($C1561&amp;$D1561&amp;$K$4,Indexación!$O$27:$BZ$127,MATCH(BN$4,Indexación!$O$27:$O$127,0),0)+$L1561*HLOOKUP($C1561&amp;$D1561&amp;$L$4,Indexación!$O$27:$BZ$127,MATCH(BN$4,Indexación!$O$27:$O$127,0),0)+$M1561*HLOOKUP($C1561&amp;$D1561&amp;$M$4,Indexación!$O$27:$BZ$127,MATCH(BN$4,Indexación!$O$27:$O$127,0),0),0)</f>
        <v>272444.71324821468</v>
      </c>
      <c r="BO1561" s="6">
        <f>IF(AND(BO$4&gt;=$T1561,BO$4&lt;=$U1561),$K1561*HLOOKUP($C1561&amp;$D1561&amp;$K$4,Indexación!$O$27:$BZ$127,MATCH(BO$4,Indexación!$O$27:$O$127,0),0)+$L1561*HLOOKUP($C1561&amp;$D1561&amp;$L$4,Indexación!$O$27:$BZ$127,MATCH(BO$4,Indexación!$O$27:$O$127,0),0)+$M1561*HLOOKUP($C1561&amp;$D1561&amp;$M$4,Indexación!$O$27:$BZ$127,MATCH(BO$4,Indexación!$O$27:$O$127,0),0),0)</f>
        <v>270916.2719146937</v>
      </c>
      <c r="BP1561" s="6">
        <f>IF(AND(BP$4&gt;=$T1561,BP$4&lt;=$U1561),$K1561*HLOOKUP($C1561&amp;$D1561&amp;$K$4,Indexación!$O$27:$BZ$127,MATCH(BP$4,Indexación!$O$27:$O$127,0),0)+$L1561*HLOOKUP($C1561&amp;$D1561&amp;$L$4,Indexación!$O$27:$BZ$127,MATCH(BP$4,Indexación!$O$27:$O$127,0),0)+$M1561*HLOOKUP($C1561&amp;$D1561&amp;$M$4,Indexación!$O$27:$BZ$127,MATCH(BP$4,Indexación!$O$27:$O$127,0),0),0)</f>
        <v>265048.80944032955</v>
      </c>
      <c r="BQ1561" s="6">
        <f>IF(AND(BQ$4&gt;=$T1561,BQ$4&lt;=$U1561),$K1561*HLOOKUP($C1561&amp;$D1561&amp;$K$4,Indexación!$O$27:$BZ$127,MATCH(BQ$4,Indexación!$O$27:$O$127,0),0)+$L1561*HLOOKUP($C1561&amp;$D1561&amp;$L$4,Indexación!$O$27:$BZ$127,MATCH(BQ$4,Indexación!$O$27:$O$127,0),0)+$M1561*HLOOKUP($C1561&amp;$D1561&amp;$M$4,Indexación!$O$27:$BZ$127,MATCH(BQ$4,Indexación!$O$27:$O$127,0),0),0)</f>
        <v>262079.9139453923</v>
      </c>
      <c r="BR1561" s="6">
        <f>IF(AND(BR$4&gt;=$T1561,BR$4&lt;=$U1561),$K1561*HLOOKUP($C1561&amp;$D1561&amp;$K$4,Indexación!$O$27:$BZ$127,MATCH(BR$4,Indexación!$O$27:$O$127,0),0)+$L1561*HLOOKUP($C1561&amp;$D1561&amp;$L$4,Indexación!$O$27:$BZ$127,MATCH(BR$4,Indexación!$O$27:$O$127,0),0)+$M1561*HLOOKUP($C1561&amp;$D1561&amp;$M$4,Indexación!$O$27:$BZ$127,MATCH(BR$4,Indexación!$O$27:$O$127,0),0),0)</f>
        <v>256925.34900956531</v>
      </c>
    </row>
    <row r="1562" spans="2:70" x14ac:dyDescent="0.25">
      <c r="B1562" t="s">
        <v>22</v>
      </c>
      <c r="C1562" t="s">
        <v>3240</v>
      </c>
      <c r="D1562" t="s">
        <v>94</v>
      </c>
      <c r="E1562" t="s">
        <v>1887</v>
      </c>
      <c r="F1562" t="s">
        <v>1888</v>
      </c>
      <c r="G1562" t="s">
        <v>26</v>
      </c>
      <c r="H1562" t="str">
        <f>VLOOKUP(G1562,'Homologa Empresas'!$C$5:$D$102,2,0)</f>
        <v>CGE_TRANSMISION</v>
      </c>
      <c r="I1562" s="5">
        <v>66</v>
      </c>
      <c r="J1562" s="6">
        <v>1479526.7713545696</v>
      </c>
      <c r="K1562" s="6">
        <v>113564.54099589534</v>
      </c>
      <c r="L1562" s="6">
        <v>42268.113912489309</v>
      </c>
      <c r="M1562" s="6">
        <v>11825.153209291895</v>
      </c>
      <c r="N1562" s="6">
        <v>167657.80811767653</v>
      </c>
      <c r="O1562" s="5" t="s">
        <v>28</v>
      </c>
      <c r="P1562" s="5" t="s">
        <v>28</v>
      </c>
      <c r="Q1562" s="5"/>
      <c r="R1562" s="5" t="s">
        <v>29</v>
      </c>
      <c r="S1562" s="5" t="s">
        <v>30</v>
      </c>
      <c r="T1562" s="7">
        <v>43831</v>
      </c>
      <c r="U1562" s="7">
        <v>45657</v>
      </c>
      <c r="V1562" s="8"/>
      <c r="W1562" s="6">
        <f>IF(AND(W$4&gt;=$T1562,W$4&lt;=$U1562),$K1562*HLOOKUP($C1562&amp;$D1562&amp;$K$4,Indexación!$O$27:$BZ$127,MATCH(W$4,Indexación!$O$27:$O$127,0),0)+$L1562*HLOOKUP($C1562&amp;$D1562&amp;$L$4,Indexación!$O$27:$BZ$127,MATCH(W$4,Indexación!$O$27:$O$127,0),0)+$M1562*HLOOKUP($C1562&amp;$D1562&amp;$M$4,Indexación!$O$27:$BZ$127,MATCH(W$4,Indexación!$O$27:$O$127,0),0),0)</f>
        <v>159062.85381933328</v>
      </c>
      <c r="X1562" s="6">
        <f>IF(AND(X$4&gt;=$T1562,X$4&lt;=$U1562),$K1562*HLOOKUP($C1562&amp;$D1562&amp;$K$4,Indexación!$O$27:$BZ$127,MATCH(X$4,Indexación!$O$27:$O$127,0),0)+$L1562*HLOOKUP($C1562&amp;$D1562&amp;$L$4,Indexación!$O$27:$BZ$127,MATCH(X$4,Indexación!$O$27:$O$127,0),0)+$M1562*HLOOKUP($C1562&amp;$D1562&amp;$M$4,Indexación!$O$27:$BZ$127,MATCH(X$4,Indexación!$O$27:$O$127,0),0),0)</f>
        <v>159690.34121248886</v>
      </c>
      <c r="Y1562" s="6">
        <f>IF(AND(Y$4&gt;=$T1562,Y$4&lt;=$U1562),$K1562*HLOOKUP($C1562&amp;$D1562&amp;$K$4,Indexación!$O$27:$BZ$127,MATCH(Y$4,Indexación!$O$27:$O$127,0),0)+$L1562*HLOOKUP($C1562&amp;$D1562&amp;$L$4,Indexación!$O$27:$BZ$127,MATCH(Y$4,Indexación!$O$27:$O$127,0),0)+$M1562*HLOOKUP($C1562&amp;$D1562&amp;$M$4,Indexación!$O$27:$BZ$127,MATCH(Y$4,Indexación!$O$27:$O$127,0),0),0)</f>
        <v>160214.18254482525</v>
      </c>
      <c r="Z1562" s="6">
        <f>IF(AND(Z$4&gt;=$T1562,Z$4&lt;=$U1562),$K1562*HLOOKUP($C1562&amp;$D1562&amp;$K$4,Indexación!$O$27:$BZ$127,MATCH(Z$4,Indexación!$O$27:$O$127,0),0)+$L1562*HLOOKUP($C1562&amp;$D1562&amp;$L$4,Indexación!$O$27:$BZ$127,MATCH(Z$4,Indexación!$O$27:$O$127,0),0)+$M1562*HLOOKUP($C1562&amp;$D1562&amp;$M$4,Indexación!$O$27:$BZ$127,MATCH(Z$4,Indexación!$O$27:$O$127,0),0),0)</f>
        <v>158441.7338305967</v>
      </c>
      <c r="AA1562" s="6">
        <f>IF(AND(AA$4&gt;=$T1562,AA$4&lt;=$U1562),$K1562*HLOOKUP($C1562&amp;$D1562&amp;$K$4,Indexación!$O$27:$BZ$127,MATCH(AA$4,Indexación!$O$27:$O$127,0),0)+$L1562*HLOOKUP($C1562&amp;$D1562&amp;$L$4,Indexación!$O$27:$BZ$127,MATCH(AA$4,Indexación!$O$27:$O$127,0),0)+$M1562*HLOOKUP($C1562&amp;$D1562&amp;$M$4,Indexación!$O$27:$BZ$127,MATCH(AA$4,Indexación!$O$27:$O$127,0),0),0)</f>
        <v>154586.36081469312</v>
      </c>
      <c r="AB1562" s="6">
        <f>IF(AND(AB$4&gt;=$T1562,AB$4&lt;=$U1562),$K1562*HLOOKUP($C1562&amp;$D1562&amp;$K$4,Indexación!$O$27:$BZ$127,MATCH(AB$4,Indexación!$O$27:$O$127,0),0)+$L1562*HLOOKUP($C1562&amp;$D1562&amp;$L$4,Indexación!$O$27:$BZ$127,MATCH(AB$4,Indexación!$O$27:$O$127,0),0)+$M1562*HLOOKUP($C1562&amp;$D1562&amp;$M$4,Indexación!$O$27:$BZ$127,MATCH(AB$4,Indexación!$O$27:$O$127,0),0),0)</f>
        <v>152810.30363387603</v>
      </c>
      <c r="AC1562" s="6">
        <f>IF(AND(AC$4&gt;=$T1562,AC$4&lt;=$U1562),$K1562*HLOOKUP($C1562&amp;$D1562&amp;$K$4,Indexación!$O$27:$BZ$127,MATCH(AC$4,Indexación!$O$27:$O$127,0),0)+$L1562*HLOOKUP($C1562&amp;$D1562&amp;$L$4,Indexación!$O$27:$BZ$127,MATCH(AC$4,Indexación!$O$27:$O$127,0),0)+$M1562*HLOOKUP($C1562&amp;$D1562&amp;$M$4,Indexación!$O$27:$BZ$127,MATCH(AC$4,Indexación!$O$27:$O$127,0),0),0)</f>
        <v>155527.95673430277</v>
      </c>
      <c r="AD1562" s="6">
        <f>IF(AND(AD$4&gt;=$T1562,AD$4&lt;=$U1562),$K1562*HLOOKUP($C1562&amp;$D1562&amp;$K$4,Indexación!$O$27:$BZ$127,MATCH(AD$4,Indexación!$O$27:$O$127,0),0)+$L1562*HLOOKUP($C1562&amp;$D1562&amp;$L$4,Indexación!$O$27:$BZ$127,MATCH(AD$4,Indexación!$O$27:$O$127,0),0)+$M1562*HLOOKUP($C1562&amp;$D1562&amp;$M$4,Indexación!$O$27:$BZ$127,MATCH(AD$4,Indexación!$O$27:$O$127,0),0),0)</f>
        <v>158551.3055498568</v>
      </c>
      <c r="AE1562" s="6">
        <f>IF(AND(AE$4&gt;=$T1562,AE$4&lt;=$U1562),$K1562*HLOOKUP($C1562&amp;$D1562&amp;$K$4,Indexación!$O$27:$BZ$127,MATCH(AE$4,Indexación!$O$27:$O$127,0),0)+$L1562*HLOOKUP($C1562&amp;$D1562&amp;$L$4,Indexación!$O$27:$BZ$127,MATCH(AE$4,Indexación!$O$27:$O$127,0),0)+$M1562*HLOOKUP($C1562&amp;$D1562&amp;$M$4,Indexación!$O$27:$BZ$127,MATCH(AE$4,Indexación!$O$27:$O$127,0),0),0)</f>
        <v>159919.43525701587</v>
      </c>
      <c r="AF1562" s="6">
        <f>IF(AND(AF$4&gt;=$T1562,AF$4&lt;=$U1562),$K1562*HLOOKUP($C1562&amp;$D1562&amp;$K$4,Indexación!$O$27:$BZ$127,MATCH(AF$4,Indexación!$O$27:$O$127,0),0)+$L1562*HLOOKUP($C1562&amp;$D1562&amp;$L$4,Indexación!$O$27:$BZ$127,MATCH(AF$4,Indexación!$O$27:$O$127,0),0)+$M1562*HLOOKUP($C1562&amp;$D1562&amp;$M$4,Indexación!$O$27:$BZ$127,MATCH(AF$4,Indexación!$O$27:$O$127,0),0),0)</f>
        <v>160288.67429981317</v>
      </c>
      <c r="AG1562" s="6">
        <f>IF(AND(AG$4&gt;=$T1562,AG$4&lt;=$U1562),$K1562*HLOOKUP($C1562&amp;$D1562&amp;$K$4,Indexación!$O$27:$BZ$127,MATCH(AG$4,Indexación!$O$27:$O$127,0),0)+$L1562*HLOOKUP($C1562&amp;$D1562&amp;$L$4,Indexación!$O$27:$BZ$127,MATCH(AG$4,Indexación!$O$27:$O$127,0),0)+$M1562*HLOOKUP($C1562&amp;$D1562&amp;$M$4,Indexación!$O$27:$BZ$127,MATCH(AG$4,Indexación!$O$27:$O$127,0),0),0)</f>
        <v>162042.7142453808</v>
      </c>
      <c r="AH1562" s="6">
        <f>IF(AND(AH$4&gt;=$T1562,AH$4&lt;=$U1562),$K1562*HLOOKUP($C1562&amp;$D1562&amp;$K$4,Indexación!$O$27:$BZ$127,MATCH(AH$4,Indexación!$O$27:$O$127,0),0)+$L1562*HLOOKUP($C1562&amp;$D1562&amp;$L$4,Indexación!$O$27:$BZ$127,MATCH(AH$4,Indexación!$O$27:$O$127,0),0)+$M1562*HLOOKUP($C1562&amp;$D1562&amp;$M$4,Indexación!$O$27:$BZ$127,MATCH(AH$4,Indexación!$O$27:$O$127,0),0),0)</f>
        <v>161107.14986390874</v>
      </c>
      <c r="AI1562" s="6">
        <f>IF(AND(AI$4&gt;=$T1562,AI$4&lt;=$U1562),$K1562*HLOOKUP($C1562&amp;$D1562&amp;$K$4,Indexación!$O$27:$BZ$127,MATCH(AI$4,Indexación!$O$27:$O$127,0),0)+$L1562*HLOOKUP($C1562&amp;$D1562&amp;$L$4,Indexación!$O$27:$BZ$127,MATCH(AI$4,Indexación!$O$27:$O$127,0),0)+$M1562*HLOOKUP($C1562&amp;$D1562&amp;$M$4,Indexación!$O$27:$BZ$127,MATCH(AI$4,Indexación!$O$27:$O$127,0),0),0)</f>
        <v>163566.67486481374</v>
      </c>
      <c r="AJ1562" s="6">
        <f>IF(AND(AJ$4&gt;=$T1562,AJ$4&lt;=$U1562),$K1562*HLOOKUP($C1562&amp;$D1562&amp;$K$4,Indexación!$O$27:$BZ$127,MATCH(AJ$4,Indexación!$O$27:$O$127,0),0)+$L1562*HLOOKUP($C1562&amp;$D1562&amp;$L$4,Indexación!$O$27:$BZ$127,MATCH(AJ$4,Indexación!$O$27:$O$127,0),0)+$M1562*HLOOKUP($C1562&amp;$D1562&amp;$M$4,Indexación!$O$27:$BZ$127,MATCH(AJ$4,Indexación!$O$27:$O$127,0),0),0)</f>
        <v>167038.9709800203</v>
      </c>
      <c r="AK1562" s="6">
        <f>IF(AND(AK$4&gt;=$T1562,AK$4&lt;=$U1562),$K1562*HLOOKUP($C1562&amp;$D1562&amp;$K$4,Indexación!$O$27:$BZ$127,MATCH(AK$4,Indexación!$O$27:$O$127,0),0)+$L1562*HLOOKUP($C1562&amp;$D1562&amp;$L$4,Indexación!$O$27:$BZ$127,MATCH(AK$4,Indexación!$O$27:$O$127,0),0)+$M1562*HLOOKUP($C1562&amp;$D1562&amp;$M$4,Indexación!$O$27:$BZ$127,MATCH(AK$4,Indexación!$O$27:$O$127,0),0),0)</f>
        <v>169299.20658671687</v>
      </c>
      <c r="AL1562" s="6">
        <f>IF(AND(AL$4&gt;=$T1562,AL$4&lt;=$U1562),$K1562*HLOOKUP($C1562&amp;$D1562&amp;$K$4,Indexación!$O$27:$BZ$127,MATCH(AL$4,Indexación!$O$27:$O$127,0),0)+$L1562*HLOOKUP($C1562&amp;$D1562&amp;$L$4,Indexación!$O$27:$BZ$127,MATCH(AL$4,Indexación!$O$27:$O$127,0),0)+$M1562*HLOOKUP($C1562&amp;$D1562&amp;$M$4,Indexación!$O$27:$BZ$127,MATCH(AL$4,Indexación!$O$27:$O$127,0),0),0)</f>
        <v>170024.98934249414</v>
      </c>
      <c r="AM1562" s="6">
        <f>IF(AND(AM$4&gt;=$T1562,AM$4&lt;=$U1562),$K1562*HLOOKUP($C1562&amp;$D1562&amp;$K$4,Indexación!$O$27:$BZ$127,MATCH(AM$4,Indexación!$O$27:$O$127,0),0)+$L1562*HLOOKUP($C1562&amp;$D1562&amp;$L$4,Indexación!$O$27:$BZ$127,MATCH(AM$4,Indexación!$O$27:$O$127,0),0)+$M1562*HLOOKUP($C1562&amp;$D1562&amp;$M$4,Indexación!$O$27:$BZ$127,MATCH(AM$4,Indexación!$O$27:$O$127,0),0),0)</f>
        <v>170488.94203658908</v>
      </c>
      <c r="AN1562" s="6">
        <f>IF(AND(AN$4&gt;=$T1562,AN$4&lt;=$U1562),$K1562*HLOOKUP($C1562&amp;$D1562&amp;$K$4,Indexación!$O$27:$BZ$127,MATCH(AN$4,Indexación!$O$27:$O$127,0),0)+$L1562*HLOOKUP($C1562&amp;$D1562&amp;$L$4,Indexación!$O$27:$BZ$127,MATCH(AN$4,Indexación!$O$27:$O$127,0),0)+$M1562*HLOOKUP($C1562&amp;$D1562&amp;$M$4,Indexación!$O$27:$BZ$127,MATCH(AN$4,Indexación!$O$27:$O$127,0),0),0)</f>
        <v>173781.53552507446</v>
      </c>
      <c r="AO1562" s="6">
        <f>IF(AND(AO$4&gt;=$T1562,AO$4&lt;=$U1562),$K1562*HLOOKUP($C1562&amp;$D1562&amp;$K$4,Indexación!$O$27:$BZ$127,MATCH(AO$4,Indexación!$O$27:$O$127,0),0)+$L1562*HLOOKUP($C1562&amp;$D1562&amp;$L$4,Indexación!$O$27:$BZ$127,MATCH(AO$4,Indexación!$O$27:$O$127,0),0)+$M1562*HLOOKUP($C1562&amp;$D1562&amp;$M$4,Indexación!$O$27:$BZ$127,MATCH(AO$4,Indexación!$O$27:$O$127,0),0),0)</f>
        <v>174143.64035344287</v>
      </c>
      <c r="AP1562" s="6">
        <f>IF(AND(AP$4&gt;=$T1562,AP$4&lt;=$U1562),$K1562*HLOOKUP($C1562&amp;$D1562&amp;$K$4,Indexación!$O$27:$BZ$127,MATCH(AP$4,Indexación!$O$27:$O$127,0),0)+$L1562*HLOOKUP($C1562&amp;$D1562&amp;$L$4,Indexación!$O$27:$BZ$127,MATCH(AP$4,Indexación!$O$27:$O$127,0),0)+$M1562*HLOOKUP($C1562&amp;$D1562&amp;$M$4,Indexación!$O$27:$BZ$127,MATCH(AP$4,Indexación!$O$27:$O$127,0),0),0)</f>
        <v>173259.97642021216</v>
      </c>
      <c r="AQ1562" s="6">
        <f>IF(AND(AQ$4&gt;=$T1562,AQ$4&lt;=$U1562),$K1562*HLOOKUP($C1562&amp;$D1562&amp;$K$4,Indexación!$O$27:$BZ$127,MATCH(AQ$4,Indexación!$O$27:$O$127,0),0)+$L1562*HLOOKUP($C1562&amp;$D1562&amp;$L$4,Indexación!$O$27:$BZ$127,MATCH(AQ$4,Indexación!$O$27:$O$127,0),0)+$M1562*HLOOKUP($C1562&amp;$D1562&amp;$M$4,Indexación!$O$27:$BZ$127,MATCH(AQ$4,Indexación!$O$27:$O$127,0),0),0)</f>
        <v>171579.11256453992</v>
      </c>
      <c r="AR1562" s="6">
        <f>IF(AND(AR$4&gt;=$T1562,AR$4&lt;=$U1562),$K1562*HLOOKUP($C1562&amp;$D1562&amp;$K$4,Indexación!$O$27:$BZ$127,MATCH(AR$4,Indexación!$O$27:$O$127,0),0)+$L1562*HLOOKUP($C1562&amp;$D1562&amp;$L$4,Indexación!$O$27:$BZ$127,MATCH(AR$4,Indexación!$O$27:$O$127,0),0)+$M1562*HLOOKUP($C1562&amp;$D1562&amp;$M$4,Indexación!$O$27:$BZ$127,MATCH(AR$4,Indexación!$O$27:$O$127,0),0),0)</f>
        <v>168840.93203861811</v>
      </c>
      <c r="AS1562" s="6">
        <f>IF(AND(AS$4&gt;=$T1562,AS$4&lt;=$U1562),$K1562*HLOOKUP($C1562&amp;$D1562&amp;$K$4,Indexación!$O$27:$BZ$127,MATCH(AS$4,Indexación!$O$27:$O$127,0),0)+$L1562*HLOOKUP($C1562&amp;$D1562&amp;$L$4,Indexación!$O$27:$BZ$127,MATCH(AS$4,Indexación!$O$27:$O$127,0),0)+$M1562*HLOOKUP($C1562&amp;$D1562&amp;$M$4,Indexación!$O$27:$BZ$127,MATCH(AS$4,Indexación!$O$27:$O$127,0),0),0)</f>
        <v>169643.30303700172</v>
      </c>
      <c r="AT1562" s="6">
        <f>IF(AND(AT$4&gt;=$T1562,AT$4&lt;=$U1562),$K1562*HLOOKUP($C1562&amp;$D1562&amp;$K$4,Indexación!$O$27:$BZ$127,MATCH(AT$4,Indexación!$O$27:$O$127,0),0)+$L1562*HLOOKUP($C1562&amp;$D1562&amp;$L$4,Indexación!$O$27:$BZ$127,MATCH(AT$4,Indexación!$O$27:$O$127,0),0)+$M1562*HLOOKUP($C1562&amp;$D1562&amp;$M$4,Indexación!$O$27:$BZ$127,MATCH(AT$4,Indexación!$O$27:$O$127,0),0),0)</f>
        <v>168346.63336161448</v>
      </c>
      <c r="AU1562" s="6">
        <f>IF(AND(AU$4&gt;=$T1562,AU$4&lt;=$U1562),$K1562*HLOOKUP($C1562&amp;$D1562&amp;$K$4,Indexación!$O$27:$BZ$127,MATCH(AU$4,Indexación!$O$27:$O$127,0),0)+$L1562*HLOOKUP($C1562&amp;$D1562&amp;$L$4,Indexación!$O$27:$BZ$127,MATCH(AU$4,Indexación!$O$27:$O$127,0),0)+$M1562*HLOOKUP($C1562&amp;$D1562&amp;$M$4,Indexación!$O$27:$BZ$127,MATCH(AU$4,Indexación!$O$27:$O$127,0),0),0)</f>
        <v>169316.98401791524</v>
      </c>
      <c r="AV1562" s="6">
        <f>IF(AND(AV$4&gt;=$T1562,AV$4&lt;=$U1562),$K1562*HLOOKUP($C1562&amp;$D1562&amp;$K$4,Indexación!$O$27:$BZ$127,MATCH(AV$4,Indexación!$O$27:$O$127,0),0)+$L1562*HLOOKUP($C1562&amp;$D1562&amp;$L$4,Indexación!$O$27:$BZ$127,MATCH(AV$4,Indexación!$O$27:$O$127,0),0)+$M1562*HLOOKUP($C1562&amp;$D1562&amp;$M$4,Indexación!$O$27:$BZ$127,MATCH(AV$4,Indexación!$O$27:$O$127,0),0),0)</f>
        <v>166696.35290601139</v>
      </c>
      <c r="AW1562" s="6">
        <f>IF(AND(AW$4&gt;=$T1562,AW$4&lt;=$U1562),$K1562*HLOOKUP($C1562&amp;$D1562&amp;$K$4,Indexación!$O$27:$BZ$127,MATCH(AW$4,Indexación!$O$27:$O$127,0),0)+$L1562*HLOOKUP($C1562&amp;$D1562&amp;$L$4,Indexación!$O$27:$BZ$127,MATCH(AW$4,Indexación!$O$27:$O$127,0),0)+$M1562*HLOOKUP($C1562&amp;$D1562&amp;$M$4,Indexación!$O$27:$BZ$127,MATCH(AW$4,Indexación!$O$27:$O$127,0),0),0)</f>
        <v>170998.32283287574</v>
      </c>
      <c r="AX1562" s="6">
        <f>IF(AND(AX$4&gt;=$T1562,AX$4&lt;=$U1562),$K1562*HLOOKUP($C1562&amp;$D1562&amp;$K$4,Indexación!$O$27:$BZ$127,MATCH(AX$4,Indexación!$O$27:$O$127,0),0)+$L1562*HLOOKUP($C1562&amp;$D1562&amp;$L$4,Indexación!$O$27:$BZ$127,MATCH(AX$4,Indexación!$O$27:$O$127,0),0)+$M1562*HLOOKUP($C1562&amp;$D1562&amp;$M$4,Indexación!$O$27:$BZ$127,MATCH(AX$4,Indexación!$O$27:$O$127,0),0),0)</f>
        <v>173571.05950620523</v>
      </c>
      <c r="AY1562" s="6">
        <f>IF(AND(AY$4&gt;=$T1562,AY$4&lt;=$U1562),$K1562*HLOOKUP($C1562&amp;$D1562&amp;$K$4,Indexación!$O$27:$BZ$127,MATCH(AY$4,Indexación!$O$27:$O$127,0),0)+$L1562*HLOOKUP($C1562&amp;$D1562&amp;$L$4,Indexación!$O$27:$BZ$127,MATCH(AY$4,Indexación!$O$27:$O$127,0),0)+$M1562*HLOOKUP($C1562&amp;$D1562&amp;$M$4,Indexación!$O$27:$BZ$127,MATCH(AY$4,Indexación!$O$27:$O$127,0),0),0)</f>
        <v>177169.21720715828</v>
      </c>
      <c r="AZ1562" s="6">
        <f>IF(AND(AZ$4&gt;=$T1562,AZ$4&lt;=$U1562),$K1562*HLOOKUP($C1562&amp;$D1562&amp;$K$4,Indexación!$O$27:$BZ$127,MATCH(AZ$4,Indexación!$O$27:$O$127,0),0)+$L1562*HLOOKUP($C1562&amp;$D1562&amp;$L$4,Indexación!$O$27:$BZ$127,MATCH(AZ$4,Indexación!$O$27:$O$127,0),0)+$M1562*HLOOKUP($C1562&amp;$D1562&amp;$M$4,Indexación!$O$27:$BZ$127,MATCH(AZ$4,Indexación!$O$27:$O$127,0),0),0)</f>
        <v>177171.93175173376</v>
      </c>
      <c r="BA1562" s="6">
        <f>IF(AND(BA$4&gt;=$T1562,BA$4&lt;=$U1562),$K1562*HLOOKUP($C1562&amp;$D1562&amp;$K$4,Indexación!$O$27:$BZ$127,MATCH(BA$4,Indexación!$O$27:$O$127,0),0)+$L1562*HLOOKUP($C1562&amp;$D1562&amp;$L$4,Indexación!$O$27:$BZ$127,MATCH(BA$4,Indexación!$O$27:$O$127,0),0)+$M1562*HLOOKUP($C1562&amp;$D1562&amp;$M$4,Indexación!$O$27:$BZ$127,MATCH(BA$4,Indexación!$O$27:$O$127,0),0),0)</f>
        <v>175713.89465988826</v>
      </c>
      <c r="BB1562" s="6">
        <f>IF(AND(BB$4&gt;=$T1562,BB$4&lt;=$U1562),$K1562*HLOOKUP($C1562&amp;$D1562&amp;$K$4,Indexación!$O$27:$BZ$127,MATCH(BB$4,Indexación!$O$27:$O$127,0),0)+$L1562*HLOOKUP($C1562&amp;$D1562&amp;$L$4,Indexación!$O$27:$BZ$127,MATCH(BB$4,Indexación!$O$27:$O$127,0),0)+$M1562*HLOOKUP($C1562&amp;$D1562&amp;$M$4,Indexación!$O$27:$BZ$127,MATCH(BB$4,Indexación!$O$27:$O$127,0),0),0)</f>
        <v>176939.81976554365</v>
      </c>
      <c r="BC1562" s="6">
        <f>IF(AND(BC$4&gt;=$T1562,BC$4&lt;=$U1562),$K1562*HLOOKUP($C1562&amp;$D1562&amp;$K$4,Indexación!$O$27:$BZ$127,MATCH(BC$4,Indexación!$O$27:$O$127,0),0)+$L1562*HLOOKUP($C1562&amp;$D1562&amp;$L$4,Indexación!$O$27:$BZ$127,MATCH(BC$4,Indexación!$O$27:$O$127,0),0)+$M1562*HLOOKUP($C1562&amp;$D1562&amp;$M$4,Indexación!$O$27:$BZ$127,MATCH(BC$4,Indexación!$O$27:$O$127,0),0),0)</f>
        <v>169594.36802133734</v>
      </c>
      <c r="BD1562" s="6">
        <f>IF(AND(BD$4&gt;=$T1562,BD$4&lt;=$U1562),$K1562*HLOOKUP($C1562&amp;$D1562&amp;$K$4,Indexación!$O$27:$BZ$127,MATCH(BD$4,Indexación!$O$27:$O$127,0),0)+$L1562*HLOOKUP($C1562&amp;$D1562&amp;$L$4,Indexación!$O$27:$BZ$127,MATCH(BD$4,Indexación!$O$27:$O$127,0),0)+$M1562*HLOOKUP($C1562&amp;$D1562&amp;$M$4,Indexación!$O$27:$BZ$127,MATCH(BD$4,Indexación!$O$27:$O$127,0),0),0)</f>
        <v>174667.83285936798</v>
      </c>
      <c r="BE1562" s="6">
        <f>IF(AND(BE$4&gt;=$T1562,BE$4&lt;=$U1562),$K1562*HLOOKUP($C1562&amp;$D1562&amp;$K$4,Indexación!$O$27:$BZ$127,MATCH(BE$4,Indexación!$O$27:$O$127,0),0)+$L1562*HLOOKUP($C1562&amp;$D1562&amp;$L$4,Indexación!$O$27:$BZ$127,MATCH(BE$4,Indexación!$O$27:$O$127,0),0)+$M1562*HLOOKUP($C1562&amp;$D1562&amp;$M$4,Indexación!$O$27:$BZ$127,MATCH(BE$4,Indexación!$O$27:$O$127,0),0),0)</f>
        <v>174089.50829981695</v>
      </c>
      <c r="BF1562" s="6">
        <f>IF(AND(BF$4&gt;=$T1562,BF$4&lt;=$U1562),$K1562*HLOOKUP($C1562&amp;$D1562&amp;$K$4,Indexación!$O$27:$BZ$127,MATCH(BF$4,Indexación!$O$27:$O$127,0),0)+$L1562*HLOOKUP($C1562&amp;$D1562&amp;$L$4,Indexación!$O$27:$BZ$127,MATCH(BF$4,Indexación!$O$27:$O$127,0),0)+$M1562*HLOOKUP($C1562&amp;$D1562&amp;$M$4,Indexación!$O$27:$BZ$127,MATCH(BF$4,Indexación!$O$27:$O$127,0),0),0)</f>
        <v>171949.41997101606</v>
      </c>
      <c r="BG1562" s="6">
        <f>IF(AND(BG$4&gt;=$T1562,BG$4&lt;=$U1562),$K1562*HLOOKUP($C1562&amp;$D1562&amp;$K$4,Indexación!$O$27:$BZ$127,MATCH(BG$4,Indexación!$O$27:$O$127,0),0)+$L1562*HLOOKUP($C1562&amp;$D1562&amp;$L$4,Indexación!$O$27:$BZ$127,MATCH(BG$4,Indexación!$O$27:$O$127,0),0)+$M1562*HLOOKUP($C1562&amp;$D1562&amp;$M$4,Indexación!$O$27:$BZ$127,MATCH(BG$4,Indexación!$O$27:$O$127,0),0),0)</f>
        <v>175926.6816004845</v>
      </c>
      <c r="BH1562" s="6">
        <f>IF(AND(BH$4&gt;=$T1562,BH$4&lt;=$U1562),$K1562*HLOOKUP($C1562&amp;$D1562&amp;$K$4,Indexación!$O$27:$BZ$127,MATCH(BH$4,Indexación!$O$27:$O$127,0),0)+$L1562*HLOOKUP($C1562&amp;$D1562&amp;$L$4,Indexación!$O$27:$BZ$127,MATCH(BH$4,Indexación!$O$27:$O$127,0),0)+$M1562*HLOOKUP($C1562&amp;$D1562&amp;$M$4,Indexación!$O$27:$BZ$127,MATCH(BH$4,Indexación!$O$27:$O$127,0),0),0)</f>
        <v>179742.45483511809</v>
      </c>
      <c r="BI1562" s="6">
        <f>IF(AND(BI$4&gt;=$T1562,BI$4&lt;=$U1562),$K1562*HLOOKUP($C1562&amp;$D1562&amp;$K$4,Indexación!$O$27:$BZ$127,MATCH(BI$4,Indexación!$O$27:$O$127,0),0)+$L1562*HLOOKUP($C1562&amp;$D1562&amp;$L$4,Indexación!$O$27:$BZ$127,MATCH(BI$4,Indexación!$O$27:$O$127,0),0)+$M1562*HLOOKUP($C1562&amp;$D1562&amp;$M$4,Indexación!$O$27:$BZ$127,MATCH(BI$4,Indexación!$O$27:$O$127,0),0),0)</f>
        <v>186338.061351432</v>
      </c>
      <c r="BJ1562" s="6">
        <f>IF(AND(BJ$4&gt;=$T1562,BJ$4&lt;=$U1562),$K1562*HLOOKUP($C1562&amp;$D1562&amp;$K$4,Indexación!$O$27:$BZ$127,MATCH(BJ$4,Indexación!$O$27:$O$127,0),0)+$L1562*HLOOKUP($C1562&amp;$D1562&amp;$L$4,Indexación!$O$27:$BZ$127,MATCH(BJ$4,Indexación!$O$27:$O$127,0),0)+$M1562*HLOOKUP($C1562&amp;$D1562&amp;$M$4,Indexación!$O$27:$BZ$127,MATCH(BJ$4,Indexación!$O$27:$O$127,0),0),0)</f>
        <v>190030.41039200686</v>
      </c>
      <c r="BK1562" s="6">
        <f>IF(AND(BK$4&gt;=$T1562,BK$4&lt;=$U1562),$K1562*HLOOKUP($C1562&amp;$D1562&amp;$K$4,Indexación!$O$27:$BZ$127,MATCH(BK$4,Indexación!$O$27:$O$127,0),0)+$L1562*HLOOKUP($C1562&amp;$D1562&amp;$L$4,Indexación!$O$27:$BZ$127,MATCH(BK$4,Indexación!$O$27:$O$127,0),0)+$M1562*HLOOKUP($C1562&amp;$D1562&amp;$M$4,Indexación!$O$27:$BZ$127,MATCH(BK$4,Indexación!$O$27:$O$127,0),0),0)</f>
        <v>190043.07099928189</v>
      </c>
      <c r="BL1562" s="6">
        <f>IF(AND(BL$4&gt;=$T1562,BL$4&lt;=$U1562),$K1562*HLOOKUP($C1562&amp;$D1562&amp;$K$4,Indexación!$O$27:$BZ$127,MATCH(BL$4,Indexación!$O$27:$O$127,0),0)+$L1562*HLOOKUP($C1562&amp;$D1562&amp;$L$4,Indexación!$O$27:$BZ$127,MATCH(BL$4,Indexación!$O$27:$O$127,0),0)+$M1562*HLOOKUP($C1562&amp;$D1562&amp;$M$4,Indexación!$O$27:$BZ$127,MATCH(BL$4,Indexación!$O$27:$O$127,0),0),0)</f>
        <v>191489.41637461522</v>
      </c>
      <c r="BM1562" s="6">
        <f>IF(AND(BM$4&gt;=$T1562,BM$4&lt;=$U1562),$K1562*HLOOKUP($C1562&amp;$D1562&amp;$K$4,Indexación!$O$27:$BZ$127,MATCH(BM$4,Indexación!$O$27:$O$127,0),0)+$L1562*HLOOKUP($C1562&amp;$D1562&amp;$L$4,Indexación!$O$27:$BZ$127,MATCH(BM$4,Indexación!$O$27:$O$127,0),0)+$M1562*HLOOKUP($C1562&amp;$D1562&amp;$M$4,Indexación!$O$27:$BZ$127,MATCH(BM$4,Indexación!$O$27:$O$127,0),0),0)</f>
        <v>192462.12271535263</v>
      </c>
      <c r="BN1562" s="6">
        <f>IF(AND(BN$4&gt;=$T1562,BN$4&lt;=$U1562),$K1562*HLOOKUP($C1562&amp;$D1562&amp;$K$4,Indexación!$O$27:$BZ$127,MATCH(BN$4,Indexación!$O$27:$O$127,0),0)+$L1562*HLOOKUP($C1562&amp;$D1562&amp;$L$4,Indexación!$O$27:$BZ$127,MATCH(BN$4,Indexación!$O$27:$O$127,0),0)+$M1562*HLOOKUP($C1562&amp;$D1562&amp;$M$4,Indexación!$O$27:$BZ$127,MATCH(BN$4,Indexación!$O$27:$O$127,0),0),0)</f>
        <v>192478.88470428181</v>
      </c>
      <c r="BO1562" s="6">
        <f>IF(AND(BO$4&gt;=$T1562,BO$4&lt;=$U1562),$K1562*HLOOKUP($C1562&amp;$D1562&amp;$K$4,Indexación!$O$27:$BZ$127,MATCH(BO$4,Indexación!$O$27:$O$127,0),0)+$L1562*HLOOKUP($C1562&amp;$D1562&amp;$L$4,Indexación!$O$27:$BZ$127,MATCH(BO$4,Indexación!$O$27:$O$127,0),0)+$M1562*HLOOKUP($C1562&amp;$D1562&amp;$M$4,Indexación!$O$27:$BZ$127,MATCH(BO$4,Indexación!$O$27:$O$127,0),0),0)</f>
        <v>191398.50882680356</v>
      </c>
      <c r="BP1562" s="6">
        <f>IF(AND(BP$4&gt;=$T1562,BP$4&lt;=$U1562),$K1562*HLOOKUP($C1562&amp;$D1562&amp;$K$4,Indexación!$O$27:$BZ$127,MATCH(BP$4,Indexación!$O$27:$O$127,0),0)+$L1562*HLOOKUP($C1562&amp;$D1562&amp;$L$4,Indexación!$O$27:$BZ$127,MATCH(BP$4,Indexación!$O$27:$O$127,0),0)+$M1562*HLOOKUP($C1562&amp;$D1562&amp;$M$4,Indexación!$O$27:$BZ$127,MATCH(BP$4,Indexación!$O$27:$O$127,0),0),0)</f>
        <v>187251.31989213647</v>
      </c>
      <c r="BQ1562" s="6">
        <f>IF(AND(BQ$4&gt;=$T1562,BQ$4&lt;=$U1562),$K1562*HLOOKUP($C1562&amp;$D1562&amp;$K$4,Indexación!$O$27:$BZ$127,MATCH(BQ$4,Indexación!$O$27:$O$127,0),0)+$L1562*HLOOKUP($C1562&amp;$D1562&amp;$L$4,Indexación!$O$27:$BZ$127,MATCH(BQ$4,Indexación!$O$27:$O$127,0),0)+$M1562*HLOOKUP($C1562&amp;$D1562&amp;$M$4,Indexación!$O$27:$BZ$127,MATCH(BQ$4,Indexación!$O$27:$O$127,0),0),0)</f>
        <v>185152.84992428604</v>
      </c>
      <c r="BR1562" s="6">
        <f>IF(AND(BR$4&gt;=$T1562,BR$4&lt;=$U1562),$K1562*HLOOKUP($C1562&amp;$D1562&amp;$K$4,Indexación!$O$27:$BZ$127,MATCH(BR$4,Indexación!$O$27:$O$127,0),0)+$L1562*HLOOKUP($C1562&amp;$D1562&amp;$L$4,Indexación!$O$27:$BZ$127,MATCH(BR$4,Indexación!$O$27:$O$127,0),0)+$M1562*HLOOKUP($C1562&amp;$D1562&amp;$M$4,Indexación!$O$27:$BZ$127,MATCH(BR$4,Indexación!$O$27:$O$127,0),0),0)</f>
        <v>181509.85491012133</v>
      </c>
    </row>
    <row r="1563" spans="2:70" x14ac:dyDescent="0.25">
      <c r="B1563" t="s">
        <v>22</v>
      </c>
      <c r="C1563" t="s">
        <v>3240</v>
      </c>
      <c r="D1563" t="s">
        <v>94</v>
      </c>
      <c r="E1563" t="s">
        <v>1889</v>
      </c>
      <c r="F1563" t="s">
        <v>1890</v>
      </c>
      <c r="G1563" t="s">
        <v>26</v>
      </c>
      <c r="H1563" t="str">
        <f>VLOOKUP(G1563,'Homologa Empresas'!$C$5:$D$102,2,0)</f>
        <v>CGE_TRANSMISION</v>
      </c>
      <c r="I1563" s="5" t="s">
        <v>27</v>
      </c>
      <c r="J1563" s="6">
        <v>578754.16598780663</v>
      </c>
      <c r="K1563" s="6">
        <v>44229.616828855083</v>
      </c>
      <c r="L1563" s="6">
        <v>16462.026492013661</v>
      </c>
      <c r="M1563" s="6">
        <v>4850.8248408236614</v>
      </c>
      <c r="N1563" s="6">
        <v>65542.468161692377</v>
      </c>
      <c r="O1563" s="5" t="s">
        <v>28</v>
      </c>
      <c r="P1563" s="5" t="s">
        <v>28</v>
      </c>
      <c r="Q1563" s="5"/>
      <c r="R1563" s="5" t="s">
        <v>29</v>
      </c>
      <c r="S1563" s="5" t="s">
        <v>30</v>
      </c>
      <c r="T1563" s="7">
        <v>43831</v>
      </c>
      <c r="U1563" s="7">
        <v>45657</v>
      </c>
      <c r="V1563" s="8"/>
      <c r="W1563" s="6">
        <f>IF(AND(W$4&gt;=$T1563,W$4&lt;=$U1563),$K1563*HLOOKUP($C1563&amp;$D1563&amp;$K$4,Indexación!$O$27:$BZ$127,MATCH(W$4,Indexación!$O$27:$O$127,0),0)+$L1563*HLOOKUP($C1563&amp;$D1563&amp;$L$4,Indexación!$O$27:$BZ$127,MATCH(W$4,Indexación!$O$27:$O$127,0),0)+$M1563*HLOOKUP($C1563&amp;$D1563&amp;$M$4,Indexación!$O$27:$BZ$127,MATCH(W$4,Indexación!$O$27:$O$127,0),0),0)</f>
        <v>62207.198066779631</v>
      </c>
      <c r="X1563" s="6">
        <f>IF(AND(X$4&gt;=$T1563,X$4&lt;=$U1563),$K1563*HLOOKUP($C1563&amp;$D1563&amp;$K$4,Indexación!$O$27:$BZ$127,MATCH(X$4,Indexación!$O$27:$O$127,0),0)+$L1563*HLOOKUP($C1563&amp;$D1563&amp;$L$4,Indexación!$O$27:$BZ$127,MATCH(X$4,Indexación!$O$27:$O$127,0),0)+$M1563*HLOOKUP($C1563&amp;$D1563&amp;$M$4,Indexación!$O$27:$BZ$127,MATCH(X$4,Indexación!$O$27:$O$127,0),0),0)</f>
        <v>62452.221293764051</v>
      </c>
      <c r="Y1563" s="6">
        <f>IF(AND(Y$4&gt;=$T1563,Y$4&lt;=$U1563),$K1563*HLOOKUP($C1563&amp;$D1563&amp;$K$4,Indexación!$O$27:$BZ$127,MATCH(Y$4,Indexación!$O$27:$O$127,0),0)+$L1563*HLOOKUP($C1563&amp;$D1563&amp;$L$4,Indexación!$O$27:$BZ$127,MATCH(Y$4,Indexación!$O$27:$O$127,0),0)+$M1563*HLOOKUP($C1563&amp;$D1563&amp;$M$4,Indexación!$O$27:$BZ$127,MATCH(Y$4,Indexación!$O$27:$O$127,0),0),0)</f>
        <v>62657.133516338872</v>
      </c>
      <c r="Z1563" s="6">
        <f>IF(AND(Z$4&gt;=$T1563,Z$4&lt;=$U1563),$K1563*HLOOKUP($C1563&amp;$D1563&amp;$K$4,Indexación!$O$27:$BZ$127,MATCH(Z$4,Indexación!$O$27:$O$127,0),0)+$L1563*HLOOKUP($C1563&amp;$D1563&amp;$L$4,Indexación!$O$27:$BZ$127,MATCH(Z$4,Indexación!$O$27:$O$127,0),0)+$M1563*HLOOKUP($C1563&amp;$D1563&amp;$M$4,Indexación!$O$27:$BZ$127,MATCH(Z$4,Indexación!$O$27:$O$127,0),0),0)</f>
        <v>61965.036171270396</v>
      </c>
      <c r="AA1563" s="6">
        <f>IF(AND(AA$4&gt;=$T1563,AA$4&lt;=$U1563),$K1563*HLOOKUP($C1563&amp;$D1563&amp;$K$4,Indexación!$O$27:$BZ$127,MATCH(AA$4,Indexación!$O$27:$O$127,0),0)+$L1563*HLOOKUP($C1563&amp;$D1563&amp;$L$4,Indexación!$O$27:$BZ$127,MATCH(AA$4,Indexación!$O$27:$O$127,0),0)+$M1563*HLOOKUP($C1563&amp;$D1563&amp;$M$4,Indexación!$O$27:$BZ$127,MATCH(AA$4,Indexación!$O$27:$O$127,0),0),0)</f>
        <v>60458.972335476603</v>
      </c>
      <c r="AB1563" s="6">
        <f>IF(AND(AB$4&gt;=$T1563,AB$4&lt;=$U1563),$K1563*HLOOKUP($C1563&amp;$D1563&amp;$K$4,Indexación!$O$27:$BZ$127,MATCH(AB$4,Indexación!$O$27:$O$127,0),0)+$L1563*HLOOKUP($C1563&amp;$D1563&amp;$L$4,Indexación!$O$27:$BZ$127,MATCH(AB$4,Indexación!$O$27:$O$127,0),0)+$M1563*HLOOKUP($C1563&amp;$D1563&amp;$M$4,Indexación!$O$27:$BZ$127,MATCH(AB$4,Indexación!$O$27:$O$127,0),0),0)</f>
        <v>59764.728849255713</v>
      </c>
      <c r="AC1563" s="6">
        <f>IF(AND(AC$4&gt;=$T1563,AC$4&lt;=$U1563),$K1563*HLOOKUP($C1563&amp;$D1563&amp;$K$4,Indexación!$O$27:$BZ$127,MATCH(AC$4,Indexación!$O$27:$O$127,0),0)+$L1563*HLOOKUP($C1563&amp;$D1563&amp;$L$4,Indexación!$O$27:$BZ$127,MATCH(AC$4,Indexación!$O$27:$O$127,0),0)+$M1563*HLOOKUP($C1563&amp;$D1563&amp;$M$4,Indexación!$O$27:$BZ$127,MATCH(AC$4,Indexación!$O$27:$O$127,0),0),0)</f>
        <v>60826.234854534487</v>
      </c>
      <c r="AD1563" s="6">
        <f>IF(AND(AD$4&gt;=$T1563,AD$4&lt;=$U1563),$K1563*HLOOKUP($C1563&amp;$D1563&amp;$K$4,Indexación!$O$27:$BZ$127,MATCH(AD$4,Indexación!$O$27:$O$127,0),0)+$L1563*HLOOKUP($C1563&amp;$D1563&amp;$L$4,Indexación!$O$27:$BZ$127,MATCH(AD$4,Indexación!$O$27:$O$127,0),0)+$M1563*HLOOKUP($C1563&amp;$D1563&amp;$M$4,Indexación!$O$27:$BZ$127,MATCH(AD$4,Indexación!$O$27:$O$127,0),0),0)</f>
        <v>62007.567690852731</v>
      </c>
      <c r="AE1563" s="6">
        <f>IF(AND(AE$4&gt;=$T1563,AE$4&lt;=$U1563),$K1563*HLOOKUP($C1563&amp;$D1563&amp;$K$4,Indexación!$O$27:$BZ$127,MATCH(AE$4,Indexación!$O$27:$O$127,0),0)+$L1563*HLOOKUP($C1563&amp;$D1563&amp;$L$4,Indexación!$O$27:$BZ$127,MATCH(AE$4,Indexación!$O$27:$O$127,0),0)+$M1563*HLOOKUP($C1563&amp;$D1563&amp;$M$4,Indexación!$O$27:$BZ$127,MATCH(AE$4,Indexación!$O$27:$O$127,0),0),0)</f>
        <v>62542.348550982424</v>
      </c>
      <c r="AF1563" s="6">
        <f>IF(AND(AF$4&gt;=$T1563,AF$4&lt;=$U1563),$K1563*HLOOKUP($C1563&amp;$D1563&amp;$K$4,Indexación!$O$27:$BZ$127,MATCH(AF$4,Indexación!$O$27:$O$127,0),0)+$L1563*HLOOKUP($C1563&amp;$D1563&amp;$L$4,Indexación!$O$27:$BZ$127,MATCH(AF$4,Indexación!$O$27:$O$127,0),0)+$M1563*HLOOKUP($C1563&amp;$D1563&amp;$M$4,Indexación!$O$27:$BZ$127,MATCH(AF$4,Indexación!$O$27:$O$127,0),0),0)</f>
        <v>62686.819231978618</v>
      </c>
      <c r="AG1563" s="6">
        <f>IF(AND(AG$4&gt;=$T1563,AG$4&lt;=$U1563),$K1563*HLOOKUP($C1563&amp;$D1563&amp;$K$4,Indexación!$O$27:$BZ$127,MATCH(AG$4,Indexación!$O$27:$O$127,0),0)+$L1563*HLOOKUP($C1563&amp;$D1563&amp;$L$4,Indexación!$O$27:$BZ$127,MATCH(AG$4,Indexación!$O$27:$O$127,0),0)+$M1563*HLOOKUP($C1563&amp;$D1563&amp;$M$4,Indexación!$O$27:$BZ$127,MATCH(AG$4,Indexación!$O$27:$O$127,0),0),0)</f>
        <v>63372.049867910166</v>
      </c>
      <c r="AH1563" s="6">
        <f>IF(AND(AH$4&gt;=$T1563,AH$4&lt;=$U1563),$K1563*HLOOKUP($C1563&amp;$D1563&amp;$K$4,Indexación!$O$27:$BZ$127,MATCH(AH$4,Indexación!$O$27:$O$127,0),0)+$L1563*HLOOKUP($C1563&amp;$D1563&amp;$L$4,Indexación!$O$27:$BZ$127,MATCH(AH$4,Indexación!$O$27:$O$127,0),0)+$M1563*HLOOKUP($C1563&amp;$D1563&amp;$M$4,Indexación!$O$27:$BZ$127,MATCH(AH$4,Indexación!$O$27:$O$127,0),0),0)</f>
        <v>63006.654843132019</v>
      </c>
      <c r="AI1563" s="6">
        <f>IF(AND(AI$4&gt;=$T1563,AI$4&lt;=$U1563),$K1563*HLOOKUP($C1563&amp;$D1563&amp;$K$4,Indexación!$O$27:$BZ$127,MATCH(AI$4,Indexación!$O$27:$O$127,0),0)+$L1563*HLOOKUP($C1563&amp;$D1563&amp;$L$4,Indexación!$O$27:$BZ$127,MATCH(AI$4,Indexación!$O$27:$O$127,0),0)+$M1563*HLOOKUP($C1563&amp;$D1563&amp;$M$4,Indexación!$O$27:$BZ$127,MATCH(AI$4,Indexación!$O$27:$O$127,0),0),0)</f>
        <v>63967.287381878275</v>
      </c>
      <c r="AJ1563" s="6">
        <f>IF(AND(AJ$4&gt;=$T1563,AJ$4&lt;=$U1563),$K1563*HLOOKUP($C1563&amp;$D1563&amp;$K$4,Indexación!$O$27:$BZ$127,MATCH(AJ$4,Indexación!$O$27:$O$127,0),0)+$L1563*HLOOKUP($C1563&amp;$D1563&amp;$L$4,Indexación!$O$27:$BZ$127,MATCH(AJ$4,Indexación!$O$27:$O$127,0),0)+$M1563*HLOOKUP($C1563&amp;$D1563&amp;$M$4,Indexación!$O$27:$BZ$127,MATCH(AJ$4,Indexación!$O$27:$O$127,0),0),0)</f>
        <v>65323.626616710659</v>
      </c>
      <c r="AK1563" s="6">
        <f>IF(AND(AK$4&gt;=$T1563,AK$4&lt;=$U1563),$K1563*HLOOKUP($C1563&amp;$D1563&amp;$K$4,Indexación!$O$27:$BZ$127,MATCH(AK$4,Indexación!$O$27:$O$127,0),0)+$L1563*HLOOKUP($C1563&amp;$D1563&amp;$L$4,Indexación!$O$27:$BZ$127,MATCH(AK$4,Indexación!$O$27:$O$127,0),0)+$M1563*HLOOKUP($C1563&amp;$D1563&amp;$M$4,Indexación!$O$27:$BZ$127,MATCH(AK$4,Indexación!$O$27:$O$127,0),0),0)</f>
        <v>66206.801145900754</v>
      </c>
      <c r="AL1563" s="6">
        <f>IF(AND(AL$4&gt;=$T1563,AL$4&lt;=$U1563),$K1563*HLOOKUP($C1563&amp;$D1563&amp;$K$4,Indexación!$O$27:$BZ$127,MATCH(AL$4,Indexación!$O$27:$O$127,0),0)+$L1563*HLOOKUP($C1563&amp;$D1563&amp;$L$4,Indexación!$O$27:$BZ$127,MATCH(AL$4,Indexación!$O$27:$O$127,0),0)+$M1563*HLOOKUP($C1563&amp;$D1563&amp;$M$4,Indexación!$O$27:$BZ$127,MATCH(AL$4,Indexación!$O$27:$O$127,0),0),0)</f>
        <v>66490.722598951208</v>
      </c>
      <c r="AM1563" s="6">
        <f>IF(AND(AM$4&gt;=$T1563,AM$4&lt;=$U1563),$K1563*HLOOKUP($C1563&amp;$D1563&amp;$K$4,Indexación!$O$27:$BZ$127,MATCH(AM$4,Indexación!$O$27:$O$127,0),0)+$L1563*HLOOKUP($C1563&amp;$D1563&amp;$L$4,Indexación!$O$27:$BZ$127,MATCH(AM$4,Indexación!$O$27:$O$127,0),0)+$M1563*HLOOKUP($C1563&amp;$D1563&amp;$M$4,Indexación!$O$27:$BZ$127,MATCH(AM$4,Indexación!$O$27:$O$127,0),0),0)</f>
        <v>66672.504773918481</v>
      </c>
      <c r="AN1563" s="6">
        <f>IF(AND(AN$4&gt;=$T1563,AN$4&lt;=$U1563),$K1563*HLOOKUP($C1563&amp;$D1563&amp;$K$4,Indexación!$O$27:$BZ$127,MATCH(AN$4,Indexación!$O$27:$O$127,0),0)+$L1563*HLOOKUP($C1563&amp;$D1563&amp;$L$4,Indexación!$O$27:$BZ$127,MATCH(AN$4,Indexación!$O$27:$O$127,0),0)+$M1563*HLOOKUP($C1563&amp;$D1563&amp;$M$4,Indexación!$O$27:$BZ$127,MATCH(AN$4,Indexación!$O$27:$O$127,0),0),0)</f>
        <v>67959.237868122655</v>
      </c>
      <c r="AO1563" s="6">
        <f>IF(AND(AO$4&gt;=$T1563,AO$4&lt;=$U1563),$K1563*HLOOKUP($C1563&amp;$D1563&amp;$K$4,Indexación!$O$27:$BZ$127,MATCH(AO$4,Indexación!$O$27:$O$127,0),0)+$L1563*HLOOKUP($C1563&amp;$D1563&amp;$L$4,Indexación!$O$27:$BZ$127,MATCH(AO$4,Indexación!$O$27:$O$127,0),0)+$M1563*HLOOKUP($C1563&amp;$D1563&amp;$M$4,Indexación!$O$27:$BZ$127,MATCH(AO$4,Indexación!$O$27:$O$127,0),0),0)</f>
        <v>68101.322847509873</v>
      </c>
      <c r="AP1563" s="6">
        <f>IF(AND(AP$4&gt;=$T1563,AP$4&lt;=$U1563),$K1563*HLOOKUP($C1563&amp;$D1563&amp;$K$4,Indexación!$O$27:$BZ$127,MATCH(AP$4,Indexación!$O$27:$O$127,0),0)+$L1563*HLOOKUP($C1563&amp;$D1563&amp;$L$4,Indexación!$O$27:$BZ$127,MATCH(AP$4,Indexación!$O$27:$O$127,0),0)+$M1563*HLOOKUP($C1563&amp;$D1563&amp;$M$4,Indexación!$O$27:$BZ$127,MATCH(AP$4,Indexación!$O$27:$O$127,0),0),0)</f>
        <v>67756.924508225871</v>
      </c>
      <c r="AQ1563" s="6">
        <f>IF(AND(AQ$4&gt;=$T1563,AQ$4&lt;=$U1563),$K1563*HLOOKUP($C1563&amp;$D1563&amp;$K$4,Indexación!$O$27:$BZ$127,MATCH(AQ$4,Indexación!$O$27:$O$127,0),0)+$L1563*HLOOKUP($C1563&amp;$D1563&amp;$L$4,Indexación!$O$27:$BZ$127,MATCH(AQ$4,Indexación!$O$27:$O$127,0),0)+$M1563*HLOOKUP($C1563&amp;$D1563&amp;$M$4,Indexación!$O$27:$BZ$127,MATCH(AQ$4,Indexación!$O$27:$O$127,0),0),0)</f>
        <v>67100.781518718009</v>
      </c>
      <c r="AR1563" s="6">
        <f>IF(AND(AR$4&gt;=$T1563,AR$4&lt;=$U1563),$K1563*HLOOKUP($C1563&amp;$D1563&amp;$K$4,Indexación!$O$27:$BZ$127,MATCH(AR$4,Indexación!$O$27:$O$127,0),0)+$L1563*HLOOKUP($C1563&amp;$D1563&amp;$L$4,Indexación!$O$27:$BZ$127,MATCH(AR$4,Indexación!$O$27:$O$127,0),0)+$M1563*HLOOKUP($C1563&amp;$D1563&amp;$M$4,Indexación!$O$27:$BZ$127,MATCH(AR$4,Indexación!$O$27:$O$127,0),0),0)</f>
        <v>66031.429870290725</v>
      </c>
      <c r="AS1563" s="6">
        <f>IF(AND(AS$4&gt;=$T1563,AS$4&lt;=$U1563),$K1563*HLOOKUP($C1563&amp;$D1563&amp;$K$4,Indexación!$O$27:$BZ$127,MATCH(AS$4,Indexación!$O$27:$O$127,0),0)+$L1563*HLOOKUP($C1563&amp;$D1563&amp;$L$4,Indexación!$O$27:$BZ$127,MATCH(AS$4,Indexación!$O$27:$O$127,0),0)+$M1563*HLOOKUP($C1563&amp;$D1563&amp;$M$4,Indexación!$O$27:$BZ$127,MATCH(AS$4,Indexación!$O$27:$O$127,0),0),0)</f>
        <v>66345.057763847639</v>
      </c>
      <c r="AT1563" s="6">
        <f>IF(AND(AT$4&gt;=$T1563,AT$4&lt;=$U1563),$K1563*HLOOKUP($C1563&amp;$D1563&amp;$K$4,Indexación!$O$27:$BZ$127,MATCH(AT$4,Indexación!$O$27:$O$127,0),0)+$L1563*HLOOKUP($C1563&amp;$D1563&amp;$L$4,Indexación!$O$27:$BZ$127,MATCH(AT$4,Indexación!$O$27:$O$127,0),0)+$M1563*HLOOKUP($C1563&amp;$D1563&amp;$M$4,Indexación!$O$27:$BZ$127,MATCH(AT$4,Indexación!$O$27:$O$127,0),0),0)</f>
        <v>65839.2738050279</v>
      </c>
      <c r="AU1563" s="6">
        <f>IF(AND(AU$4&gt;=$T1563,AU$4&lt;=$U1563),$K1563*HLOOKUP($C1563&amp;$D1563&amp;$K$4,Indexación!$O$27:$BZ$127,MATCH(AU$4,Indexación!$O$27:$O$127,0),0)+$L1563*HLOOKUP($C1563&amp;$D1563&amp;$L$4,Indexación!$O$27:$BZ$127,MATCH(AU$4,Indexación!$O$27:$O$127,0),0)+$M1563*HLOOKUP($C1563&amp;$D1563&amp;$M$4,Indexación!$O$27:$BZ$127,MATCH(AU$4,Indexación!$O$27:$O$127,0),0),0)</f>
        <v>66218.700403551426</v>
      </c>
      <c r="AV1563" s="6">
        <f>IF(AND(AV$4&gt;=$T1563,AV$4&lt;=$U1563),$K1563*HLOOKUP($C1563&amp;$D1563&amp;$K$4,Indexación!$O$27:$BZ$127,MATCH(AV$4,Indexación!$O$27:$O$127,0),0)+$L1563*HLOOKUP($C1563&amp;$D1563&amp;$L$4,Indexación!$O$27:$BZ$127,MATCH(AV$4,Indexación!$O$27:$O$127,0),0)+$M1563*HLOOKUP($C1563&amp;$D1563&amp;$M$4,Indexación!$O$27:$BZ$127,MATCH(AV$4,Indexación!$O$27:$O$127,0),0),0)</f>
        <v>65195.35089782266</v>
      </c>
      <c r="AW1563" s="6">
        <f>IF(AND(AW$4&gt;=$T1563,AW$4&lt;=$U1563),$K1563*HLOOKUP($C1563&amp;$D1563&amp;$K$4,Indexación!$O$27:$BZ$127,MATCH(AW$4,Indexación!$O$27:$O$127,0),0)+$L1563*HLOOKUP($C1563&amp;$D1563&amp;$L$4,Indexación!$O$27:$BZ$127,MATCH(AW$4,Indexación!$O$27:$O$127,0),0)+$M1563*HLOOKUP($C1563&amp;$D1563&amp;$M$4,Indexación!$O$27:$BZ$127,MATCH(AW$4,Indexación!$O$27:$O$127,0),0),0)</f>
        <v>66876.393585512938</v>
      </c>
      <c r="AX1563" s="6">
        <f>IF(AND(AX$4&gt;=$T1563,AX$4&lt;=$U1563),$K1563*HLOOKUP($C1563&amp;$D1563&amp;$K$4,Indexación!$O$27:$BZ$127,MATCH(AX$4,Indexación!$O$27:$O$127,0),0)+$L1563*HLOOKUP($C1563&amp;$D1563&amp;$L$4,Indexación!$O$27:$BZ$127,MATCH(AX$4,Indexación!$O$27:$O$127,0),0)+$M1563*HLOOKUP($C1563&amp;$D1563&amp;$M$4,Indexación!$O$27:$BZ$127,MATCH(AX$4,Indexación!$O$27:$O$127,0),0),0)</f>
        <v>67882.071861961595</v>
      </c>
      <c r="AY1563" s="6">
        <f>IF(AND(AY$4&gt;=$T1563,AY$4&lt;=$U1563),$K1563*HLOOKUP($C1563&amp;$D1563&amp;$K$4,Indexación!$O$27:$BZ$127,MATCH(AY$4,Indexación!$O$27:$O$127,0),0)+$L1563*HLOOKUP($C1563&amp;$D1563&amp;$L$4,Indexación!$O$27:$BZ$127,MATCH(AY$4,Indexación!$O$27:$O$127,0),0)+$M1563*HLOOKUP($C1563&amp;$D1563&amp;$M$4,Indexación!$O$27:$BZ$127,MATCH(AY$4,Indexación!$O$27:$O$127,0),0),0)</f>
        <v>69288.644917093246</v>
      </c>
      <c r="AZ1563" s="6">
        <f>IF(AND(AZ$4&gt;=$T1563,AZ$4&lt;=$U1563),$K1563*HLOOKUP($C1563&amp;$D1563&amp;$K$4,Indexación!$O$27:$BZ$127,MATCH(AZ$4,Indexación!$O$27:$O$127,0),0)+$L1563*HLOOKUP($C1563&amp;$D1563&amp;$L$4,Indexación!$O$27:$BZ$127,MATCH(AZ$4,Indexación!$O$27:$O$127,0),0)+$M1563*HLOOKUP($C1563&amp;$D1563&amp;$M$4,Indexación!$O$27:$BZ$127,MATCH(AZ$4,Indexación!$O$27:$O$127,0),0),0)</f>
        <v>69290.191185611664</v>
      </c>
      <c r="BA1563" s="6">
        <f>IF(AND(BA$4&gt;=$T1563,BA$4&lt;=$U1563),$K1563*HLOOKUP($C1563&amp;$D1563&amp;$K$4,Indexación!$O$27:$BZ$127,MATCH(BA$4,Indexación!$O$27:$O$127,0),0)+$L1563*HLOOKUP($C1563&amp;$D1563&amp;$L$4,Indexación!$O$27:$BZ$127,MATCH(BA$4,Indexación!$O$27:$O$127,0),0)+$M1563*HLOOKUP($C1563&amp;$D1563&amp;$M$4,Indexación!$O$27:$BZ$127,MATCH(BA$4,Indexación!$O$27:$O$127,0),0),0)</f>
        <v>68721.652689240131</v>
      </c>
      <c r="BB1563" s="6">
        <f>IF(AND(BB$4&gt;=$T1563,BB$4&lt;=$U1563),$K1563*HLOOKUP($C1563&amp;$D1563&amp;$K$4,Indexación!$O$27:$BZ$127,MATCH(BB$4,Indexación!$O$27:$O$127,0),0)+$L1563*HLOOKUP($C1563&amp;$D1563&amp;$L$4,Indexación!$O$27:$BZ$127,MATCH(BB$4,Indexación!$O$27:$O$127,0),0)+$M1563*HLOOKUP($C1563&amp;$D1563&amp;$M$4,Indexación!$O$27:$BZ$127,MATCH(BB$4,Indexación!$O$27:$O$127,0),0),0)</f>
        <v>69201.709861773503</v>
      </c>
      <c r="BC1563" s="6">
        <f>IF(AND(BC$4&gt;=$T1563,BC$4&lt;=$U1563),$K1563*HLOOKUP($C1563&amp;$D1563&amp;$K$4,Indexación!$O$27:$BZ$127,MATCH(BC$4,Indexación!$O$27:$O$127,0),0)+$L1563*HLOOKUP($C1563&amp;$D1563&amp;$L$4,Indexación!$O$27:$BZ$127,MATCH(BC$4,Indexación!$O$27:$O$127,0),0)+$M1563*HLOOKUP($C1563&amp;$D1563&amp;$M$4,Indexación!$O$27:$BZ$127,MATCH(BC$4,Indexación!$O$27:$O$127,0),0),0)</f>
        <v>66332.595029996446</v>
      </c>
      <c r="BD1563" s="6">
        <f>IF(AND(BD$4&gt;=$T1563,BD$4&lt;=$U1563),$K1563*HLOOKUP($C1563&amp;$D1563&amp;$K$4,Indexación!$O$27:$BZ$127,MATCH(BD$4,Indexación!$O$27:$O$127,0),0)+$L1563*HLOOKUP($C1563&amp;$D1563&amp;$L$4,Indexación!$O$27:$BZ$127,MATCH(BD$4,Indexación!$O$27:$O$127,0),0)+$M1563*HLOOKUP($C1563&amp;$D1563&amp;$M$4,Indexación!$O$27:$BZ$127,MATCH(BD$4,Indexación!$O$27:$O$127,0),0),0)</f>
        <v>68314.238422622235</v>
      </c>
      <c r="BE1563" s="6">
        <f>IF(AND(BE$4&gt;=$T1563,BE$4&lt;=$U1563),$K1563*HLOOKUP($C1563&amp;$D1563&amp;$K$4,Indexación!$O$27:$BZ$127,MATCH(BE$4,Indexación!$O$27:$O$127,0),0)+$L1563*HLOOKUP($C1563&amp;$D1563&amp;$L$4,Indexación!$O$27:$BZ$127,MATCH(BE$4,Indexación!$O$27:$O$127,0),0)+$M1563*HLOOKUP($C1563&amp;$D1563&amp;$M$4,Indexación!$O$27:$BZ$127,MATCH(BE$4,Indexación!$O$27:$O$127,0),0),0)</f>
        <v>68088.540027328272</v>
      </c>
      <c r="BF1563" s="6">
        <f>IF(AND(BF$4&gt;=$T1563,BF$4&lt;=$U1563),$K1563*HLOOKUP($C1563&amp;$D1563&amp;$K$4,Indexación!$O$27:$BZ$127,MATCH(BF$4,Indexación!$O$27:$O$127,0),0)+$L1563*HLOOKUP($C1563&amp;$D1563&amp;$L$4,Indexación!$O$27:$BZ$127,MATCH(BF$4,Indexación!$O$27:$O$127,0),0)+$M1563*HLOOKUP($C1563&amp;$D1563&amp;$M$4,Indexación!$O$27:$BZ$127,MATCH(BF$4,Indexación!$O$27:$O$127,0),0),0)</f>
        <v>67252.994597834811</v>
      </c>
      <c r="BG1563" s="6">
        <f>IF(AND(BG$4&gt;=$T1563,BG$4&lt;=$U1563),$K1563*HLOOKUP($C1563&amp;$D1563&amp;$K$4,Indexación!$O$27:$BZ$127,MATCH(BG$4,Indexación!$O$27:$O$127,0),0)+$L1563*HLOOKUP($C1563&amp;$D1563&amp;$L$4,Indexación!$O$27:$BZ$127,MATCH(BG$4,Indexación!$O$27:$O$127,0),0)+$M1563*HLOOKUP($C1563&amp;$D1563&amp;$M$4,Indexación!$O$27:$BZ$127,MATCH(BG$4,Indexación!$O$27:$O$127,0),0),0)</f>
        <v>68806.406030567567</v>
      </c>
      <c r="BH1563" s="6">
        <f>IF(AND(BH$4&gt;=$T1563,BH$4&lt;=$U1563),$K1563*HLOOKUP($C1563&amp;$D1563&amp;$K$4,Indexación!$O$27:$BZ$127,MATCH(BH$4,Indexación!$O$27:$O$127,0),0)+$L1563*HLOOKUP($C1563&amp;$D1563&amp;$L$4,Indexación!$O$27:$BZ$127,MATCH(BH$4,Indexación!$O$27:$O$127,0),0)+$M1563*HLOOKUP($C1563&amp;$D1563&amp;$M$4,Indexación!$O$27:$BZ$127,MATCH(BH$4,Indexación!$O$27:$O$127,0),0),0)</f>
        <v>70296.555128244567</v>
      </c>
      <c r="BI1563" s="6">
        <f>IF(AND(BI$4&gt;=$T1563,BI$4&lt;=$U1563),$K1563*HLOOKUP($C1563&amp;$D1563&amp;$K$4,Indexación!$O$27:$BZ$127,MATCH(BI$4,Indexación!$O$27:$O$127,0),0)+$L1563*HLOOKUP($C1563&amp;$D1563&amp;$L$4,Indexación!$O$27:$BZ$127,MATCH(BI$4,Indexación!$O$27:$O$127,0),0)+$M1563*HLOOKUP($C1563&amp;$D1563&amp;$M$4,Indexación!$O$27:$BZ$127,MATCH(BI$4,Indexación!$O$27:$O$127,0),0),0)</f>
        <v>72873.491319971523</v>
      </c>
      <c r="BJ1563" s="6">
        <f>IF(AND(BJ$4&gt;=$T1563,BJ$4&lt;=$U1563),$K1563*HLOOKUP($C1563&amp;$D1563&amp;$K$4,Indexación!$O$27:$BZ$127,MATCH(BJ$4,Indexación!$O$27:$O$127,0),0)+$L1563*HLOOKUP($C1563&amp;$D1563&amp;$L$4,Indexación!$O$27:$BZ$127,MATCH(BJ$4,Indexación!$O$27:$O$127,0),0)+$M1563*HLOOKUP($C1563&amp;$D1563&amp;$M$4,Indexación!$O$27:$BZ$127,MATCH(BJ$4,Indexación!$O$27:$O$127,0),0),0)</f>
        <v>74316.213828149397</v>
      </c>
      <c r="BK1563" s="6">
        <f>IF(AND(BK$4&gt;=$T1563,BK$4&lt;=$U1563),$K1563*HLOOKUP($C1563&amp;$D1563&amp;$K$4,Indexación!$O$27:$BZ$127,MATCH(BK$4,Indexación!$O$27:$O$127,0),0)+$L1563*HLOOKUP($C1563&amp;$D1563&amp;$L$4,Indexación!$O$27:$BZ$127,MATCH(BK$4,Indexación!$O$27:$O$127,0),0)+$M1563*HLOOKUP($C1563&amp;$D1563&amp;$M$4,Indexación!$O$27:$BZ$127,MATCH(BK$4,Indexación!$O$27:$O$127,0),0),0)</f>
        <v>74321.46058999034</v>
      </c>
      <c r="BL1563" s="6">
        <f>IF(AND(BL$4&gt;=$T1563,BL$4&lt;=$U1563),$K1563*HLOOKUP($C1563&amp;$D1563&amp;$K$4,Indexación!$O$27:$BZ$127,MATCH(BL$4,Indexación!$O$27:$O$127,0),0)+$L1563*HLOOKUP($C1563&amp;$D1563&amp;$L$4,Indexación!$O$27:$BZ$127,MATCH(BL$4,Indexación!$O$27:$O$127,0),0)+$M1563*HLOOKUP($C1563&amp;$D1563&amp;$M$4,Indexación!$O$27:$BZ$127,MATCH(BL$4,Indexación!$O$27:$O$127,0),0),0)</f>
        <v>74886.859701204739</v>
      </c>
      <c r="BM1563" s="6">
        <f>IF(AND(BM$4&gt;=$T1563,BM$4&lt;=$U1563),$K1563*HLOOKUP($C1563&amp;$D1563&amp;$K$4,Indexación!$O$27:$BZ$127,MATCH(BM$4,Indexación!$O$27:$O$127,0),0)+$L1563*HLOOKUP($C1563&amp;$D1563&amp;$L$4,Indexación!$O$27:$BZ$127,MATCH(BM$4,Indexación!$O$27:$O$127,0),0)+$M1563*HLOOKUP($C1563&amp;$D1563&amp;$M$4,Indexación!$O$27:$BZ$127,MATCH(BM$4,Indexación!$O$27:$O$127,0),0),0)</f>
        <v>75267.026260554907</v>
      </c>
      <c r="BN1563" s="6">
        <f>IF(AND(BN$4&gt;=$T1563,BN$4&lt;=$U1563),$K1563*HLOOKUP($C1563&amp;$D1563&amp;$K$4,Indexación!$O$27:$BZ$127,MATCH(BN$4,Indexación!$O$27:$O$127,0),0)+$L1563*HLOOKUP($C1563&amp;$D1563&amp;$L$4,Indexación!$O$27:$BZ$127,MATCH(BN$4,Indexación!$O$27:$O$127,0),0)+$M1563*HLOOKUP($C1563&amp;$D1563&amp;$M$4,Indexación!$O$27:$BZ$127,MATCH(BN$4,Indexación!$O$27:$O$127,0),0),0)</f>
        <v>75273.870766694148</v>
      </c>
      <c r="BO1563" s="6">
        <f>IF(AND(BO$4&gt;=$T1563,BO$4&lt;=$U1563),$K1563*HLOOKUP($C1563&amp;$D1563&amp;$K$4,Indexación!$O$27:$BZ$127,MATCH(BO$4,Indexación!$O$27:$O$127,0),0)+$L1563*HLOOKUP($C1563&amp;$D1563&amp;$L$4,Indexación!$O$27:$BZ$127,MATCH(BO$4,Indexación!$O$27:$O$127,0),0)+$M1563*HLOOKUP($C1563&amp;$D1563&amp;$M$4,Indexación!$O$27:$BZ$127,MATCH(BO$4,Indexación!$O$27:$O$127,0),0),0)</f>
        <v>74852.056470111333</v>
      </c>
      <c r="BP1563" s="6">
        <f>IF(AND(BP$4&gt;=$T1563,BP$4&lt;=$U1563),$K1563*HLOOKUP($C1563&amp;$D1563&amp;$K$4,Indexación!$O$27:$BZ$127,MATCH(BP$4,Indexación!$O$27:$O$127,0),0)+$L1563*HLOOKUP($C1563&amp;$D1563&amp;$L$4,Indexación!$O$27:$BZ$127,MATCH(BP$4,Indexación!$O$27:$O$127,0),0)+$M1563*HLOOKUP($C1563&amp;$D1563&amp;$M$4,Indexación!$O$27:$BZ$127,MATCH(BP$4,Indexación!$O$27:$O$127,0),0),0)</f>
        <v>73232.585192892424</v>
      </c>
      <c r="BQ1563" s="6">
        <f>IF(AND(BQ$4&gt;=$T1563,BQ$4&lt;=$U1563),$K1563*HLOOKUP($C1563&amp;$D1563&amp;$K$4,Indexación!$O$27:$BZ$127,MATCH(BQ$4,Indexación!$O$27:$O$127,0),0)+$L1563*HLOOKUP($C1563&amp;$D1563&amp;$L$4,Indexación!$O$27:$BZ$127,MATCH(BQ$4,Indexación!$O$27:$O$127,0),0)+$M1563*HLOOKUP($C1563&amp;$D1563&amp;$M$4,Indexación!$O$27:$BZ$127,MATCH(BQ$4,Indexación!$O$27:$O$127,0),0),0)</f>
        <v>72413.162199185681</v>
      </c>
      <c r="BR1563" s="6">
        <f>IF(AND(BR$4&gt;=$T1563,BR$4&lt;=$U1563),$K1563*HLOOKUP($C1563&amp;$D1563&amp;$K$4,Indexación!$O$27:$BZ$127,MATCH(BR$4,Indexación!$O$27:$O$127,0),0)+$L1563*HLOOKUP($C1563&amp;$D1563&amp;$L$4,Indexación!$O$27:$BZ$127,MATCH(BR$4,Indexación!$O$27:$O$127,0),0)+$M1563*HLOOKUP($C1563&amp;$D1563&amp;$M$4,Indexación!$O$27:$BZ$127,MATCH(BR$4,Indexación!$O$27:$O$127,0),0),0)</f>
        <v>70990.187107739926</v>
      </c>
    </row>
    <row r="1564" spans="2:70" x14ac:dyDescent="0.25">
      <c r="B1564" t="s">
        <v>22</v>
      </c>
      <c r="C1564" t="s">
        <v>3240</v>
      </c>
      <c r="D1564" t="s">
        <v>94</v>
      </c>
      <c r="E1564" t="s">
        <v>1891</v>
      </c>
      <c r="F1564" t="s">
        <v>1892</v>
      </c>
      <c r="G1564" t="s">
        <v>26</v>
      </c>
      <c r="H1564" t="str">
        <f>VLOOKUP(G1564,'Homologa Empresas'!$C$5:$D$102,2,0)</f>
        <v>CGE_TRANSMISION</v>
      </c>
      <c r="I1564" s="5" t="s">
        <v>27</v>
      </c>
      <c r="J1564" s="6">
        <v>553674.97436958377</v>
      </c>
      <c r="K1564" s="6">
        <v>41992.291232887706</v>
      </c>
      <c r="L1564" s="6">
        <v>15629.305888202176</v>
      </c>
      <c r="M1564" s="6">
        <v>4616.5470082523607</v>
      </c>
      <c r="N1564" s="6">
        <v>62238.144129342247</v>
      </c>
      <c r="O1564" s="5" t="s">
        <v>28</v>
      </c>
      <c r="P1564" s="5" t="s">
        <v>28</v>
      </c>
      <c r="Q1564" s="5"/>
      <c r="R1564" s="5" t="s">
        <v>29</v>
      </c>
      <c r="S1564" s="5" t="s">
        <v>30</v>
      </c>
      <c r="T1564" s="7">
        <v>43831</v>
      </c>
      <c r="U1564" s="7">
        <v>45657</v>
      </c>
      <c r="V1564" s="8"/>
      <c r="W1564" s="6">
        <f>IF(AND(W$4&gt;=$T1564,W$4&lt;=$U1564),$K1564*HLOOKUP($C1564&amp;$D1564&amp;$K$4,Indexación!$O$27:$BZ$127,MATCH(W$4,Indexación!$O$27:$O$127,0),0)+$L1564*HLOOKUP($C1564&amp;$D1564&amp;$L$4,Indexación!$O$27:$BZ$127,MATCH(W$4,Indexación!$O$27:$O$127,0),0)+$M1564*HLOOKUP($C1564&amp;$D1564&amp;$M$4,Indexación!$O$27:$BZ$127,MATCH(W$4,Indexación!$O$27:$O$127,0),0),0)</f>
        <v>59072.137406608505</v>
      </c>
      <c r="X1564" s="6">
        <f>IF(AND(X$4&gt;=$T1564,X$4&lt;=$U1564),$K1564*HLOOKUP($C1564&amp;$D1564&amp;$K$4,Indexación!$O$27:$BZ$127,MATCH(X$4,Indexación!$O$27:$O$127,0),0)+$L1564*HLOOKUP($C1564&amp;$D1564&amp;$L$4,Indexación!$O$27:$BZ$127,MATCH(X$4,Indexación!$O$27:$O$127,0),0)+$M1564*HLOOKUP($C1564&amp;$D1564&amp;$M$4,Indexación!$O$27:$BZ$127,MATCH(X$4,Indexación!$O$27:$O$127,0),0),0)</f>
        <v>59304.795147279117</v>
      </c>
      <c r="Y1564" s="6">
        <f>IF(AND(Y$4&gt;=$T1564,Y$4&lt;=$U1564),$K1564*HLOOKUP($C1564&amp;$D1564&amp;$K$4,Indexación!$O$27:$BZ$127,MATCH(Y$4,Indexación!$O$27:$O$127,0),0)+$L1564*HLOOKUP($C1564&amp;$D1564&amp;$L$4,Indexación!$O$27:$BZ$127,MATCH(Y$4,Indexación!$O$27:$O$127,0),0)+$M1564*HLOOKUP($C1564&amp;$D1564&amp;$M$4,Indexación!$O$27:$BZ$127,MATCH(Y$4,Indexación!$O$27:$O$127,0),0),0)</f>
        <v>59499.382439055007</v>
      </c>
      <c r="Z1564" s="6">
        <f>IF(AND(Z$4&gt;=$T1564,Z$4&lt;=$U1564),$K1564*HLOOKUP($C1564&amp;$D1564&amp;$K$4,Indexación!$O$27:$BZ$127,MATCH(Z$4,Indexación!$O$27:$O$127,0),0)+$L1564*HLOOKUP($C1564&amp;$D1564&amp;$L$4,Indexación!$O$27:$BZ$127,MATCH(Z$4,Indexación!$O$27:$O$127,0),0)+$M1564*HLOOKUP($C1564&amp;$D1564&amp;$M$4,Indexación!$O$27:$BZ$127,MATCH(Z$4,Indexación!$O$27:$O$127,0),0),0)</f>
        <v>58842.21351455363</v>
      </c>
      <c r="AA1564" s="6">
        <f>IF(AND(AA$4&gt;=$T1564,AA$4&lt;=$U1564),$K1564*HLOOKUP($C1564&amp;$D1564&amp;$K$4,Indexación!$O$27:$BZ$127,MATCH(AA$4,Indexación!$O$27:$O$127,0),0)+$L1564*HLOOKUP($C1564&amp;$D1564&amp;$L$4,Indexación!$O$27:$BZ$127,MATCH(AA$4,Indexación!$O$27:$O$127,0),0)+$M1564*HLOOKUP($C1564&amp;$D1564&amp;$M$4,Indexación!$O$27:$BZ$127,MATCH(AA$4,Indexación!$O$27:$O$127,0),0),0)</f>
        <v>57412.128248135188</v>
      </c>
      <c r="AB1564" s="6">
        <f>IF(AND(AB$4&gt;=$T1564,AB$4&lt;=$U1564),$K1564*HLOOKUP($C1564&amp;$D1564&amp;$K$4,Indexación!$O$27:$BZ$127,MATCH(AB$4,Indexación!$O$27:$O$127,0),0)+$L1564*HLOOKUP($C1564&amp;$D1564&amp;$L$4,Indexación!$O$27:$BZ$127,MATCH(AB$4,Indexación!$O$27:$O$127,0),0)+$M1564*HLOOKUP($C1564&amp;$D1564&amp;$M$4,Indexación!$O$27:$BZ$127,MATCH(AB$4,Indexación!$O$27:$O$127,0),0),0)</f>
        <v>56752.888232665558</v>
      </c>
      <c r="AC1564" s="6">
        <f>IF(AND(AC$4&gt;=$T1564,AC$4&lt;=$U1564),$K1564*HLOOKUP($C1564&amp;$D1564&amp;$K$4,Indexación!$O$27:$BZ$127,MATCH(AC$4,Indexación!$O$27:$O$127,0),0)+$L1564*HLOOKUP($C1564&amp;$D1564&amp;$L$4,Indexación!$O$27:$BZ$127,MATCH(AC$4,Indexación!$O$27:$O$127,0),0)+$M1564*HLOOKUP($C1564&amp;$D1564&amp;$M$4,Indexación!$O$27:$BZ$127,MATCH(AC$4,Indexación!$O$27:$O$127,0),0),0)</f>
        <v>57760.837565657275</v>
      </c>
      <c r="AD1564" s="6">
        <f>IF(AND(AD$4&gt;=$T1564,AD$4&lt;=$U1564),$K1564*HLOOKUP($C1564&amp;$D1564&amp;$K$4,Indexación!$O$27:$BZ$127,MATCH(AD$4,Indexación!$O$27:$O$127,0),0)+$L1564*HLOOKUP($C1564&amp;$D1564&amp;$L$4,Indexación!$O$27:$BZ$127,MATCH(AD$4,Indexación!$O$27:$O$127,0),0)+$M1564*HLOOKUP($C1564&amp;$D1564&amp;$M$4,Indexación!$O$27:$BZ$127,MATCH(AD$4,Indexación!$O$27:$O$127,0),0),0)</f>
        <v>58882.587135398368</v>
      </c>
      <c r="AE1564" s="6">
        <f>IF(AND(AE$4&gt;=$T1564,AE$4&lt;=$U1564),$K1564*HLOOKUP($C1564&amp;$D1564&amp;$K$4,Indexación!$O$27:$BZ$127,MATCH(AE$4,Indexación!$O$27:$O$127,0),0)+$L1564*HLOOKUP($C1564&amp;$D1564&amp;$L$4,Indexación!$O$27:$BZ$127,MATCH(AE$4,Indexación!$O$27:$O$127,0),0)+$M1564*HLOOKUP($C1564&amp;$D1564&amp;$M$4,Indexación!$O$27:$BZ$127,MATCH(AE$4,Indexación!$O$27:$O$127,0),0),0)</f>
        <v>59390.404215760645</v>
      </c>
      <c r="AF1564" s="6">
        <f>IF(AND(AF$4&gt;=$T1564,AF$4&lt;=$U1564),$K1564*HLOOKUP($C1564&amp;$D1564&amp;$K$4,Indexación!$O$27:$BZ$127,MATCH(AF$4,Indexación!$O$27:$O$127,0),0)+$L1564*HLOOKUP($C1564&amp;$D1564&amp;$L$4,Indexación!$O$27:$BZ$127,MATCH(AF$4,Indexación!$O$27:$O$127,0),0)+$M1564*HLOOKUP($C1564&amp;$D1564&amp;$M$4,Indexación!$O$27:$BZ$127,MATCH(AF$4,Indexación!$O$27:$O$127,0),0),0)</f>
        <v>59527.596997507047</v>
      </c>
      <c r="AG1564" s="6">
        <f>IF(AND(AG$4&gt;=$T1564,AG$4&lt;=$U1564),$K1564*HLOOKUP($C1564&amp;$D1564&amp;$K$4,Indexación!$O$27:$BZ$127,MATCH(AG$4,Indexación!$O$27:$O$127,0),0)+$L1564*HLOOKUP($C1564&amp;$D1564&amp;$L$4,Indexación!$O$27:$BZ$127,MATCH(AG$4,Indexación!$O$27:$O$127,0),0)+$M1564*HLOOKUP($C1564&amp;$D1564&amp;$M$4,Indexación!$O$27:$BZ$127,MATCH(AG$4,Indexación!$O$27:$O$127,0),0),0)</f>
        <v>60178.260263234246</v>
      </c>
      <c r="AH1564" s="6">
        <f>IF(AND(AH$4&gt;=$T1564,AH$4&lt;=$U1564),$K1564*HLOOKUP($C1564&amp;$D1564&amp;$K$4,Indexación!$O$27:$BZ$127,MATCH(AH$4,Indexación!$O$27:$O$127,0),0)+$L1564*HLOOKUP($C1564&amp;$D1564&amp;$L$4,Indexación!$O$27:$BZ$127,MATCH(AH$4,Indexación!$O$27:$O$127,0),0)+$M1564*HLOOKUP($C1564&amp;$D1564&amp;$M$4,Indexación!$O$27:$BZ$127,MATCH(AH$4,Indexación!$O$27:$O$127,0),0),0)</f>
        <v>59831.302187713081</v>
      </c>
      <c r="AI1564" s="6">
        <f>IF(AND(AI$4&gt;=$T1564,AI$4&lt;=$U1564),$K1564*HLOOKUP($C1564&amp;$D1564&amp;$K$4,Indexación!$O$27:$BZ$127,MATCH(AI$4,Indexación!$O$27:$O$127,0),0)+$L1564*HLOOKUP($C1564&amp;$D1564&amp;$L$4,Indexación!$O$27:$BZ$127,MATCH(AI$4,Indexación!$O$27:$O$127,0),0)+$M1564*HLOOKUP($C1564&amp;$D1564&amp;$M$4,Indexación!$O$27:$BZ$127,MATCH(AI$4,Indexación!$O$27:$O$127,0),0),0)</f>
        <v>60743.465238180404</v>
      </c>
      <c r="AJ1564" s="6">
        <f>IF(AND(AJ$4&gt;=$T1564,AJ$4&lt;=$U1564),$K1564*HLOOKUP($C1564&amp;$D1564&amp;$K$4,Indexación!$O$27:$BZ$127,MATCH(AJ$4,Indexación!$O$27:$O$127,0),0)+$L1564*HLOOKUP($C1564&amp;$D1564&amp;$L$4,Indexación!$O$27:$BZ$127,MATCH(AJ$4,Indexación!$O$27:$O$127,0),0)+$M1564*HLOOKUP($C1564&amp;$D1564&amp;$M$4,Indexación!$O$27:$BZ$127,MATCH(AJ$4,Indexación!$O$27:$O$127,0),0),0)</f>
        <v>62031.375697182229</v>
      </c>
      <c r="AK1564" s="6">
        <f>IF(AND(AK$4&gt;=$T1564,AK$4&lt;=$U1564),$K1564*HLOOKUP($C1564&amp;$D1564&amp;$K$4,Indexación!$O$27:$BZ$127,MATCH(AK$4,Indexación!$O$27:$O$127,0),0)+$L1564*HLOOKUP($C1564&amp;$D1564&amp;$L$4,Indexación!$O$27:$BZ$127,MATCH(AK$4,Indexación!$O$27:$O$127,0),0)+$M1564*HLOOKUP($C1564&amp;$D1564&amp;$M$4,Indexación!$O$27:$BZ$127,MATCH(AK$4,Indexación!$O$27:$O$127,0),0),0)</f>
        <v>62870.00607409091</v>
      </c>
      <c r="AL1564" s="6">
        <f>IF(AND(AL$4&gt;=$T1564,AL$4&lt;=$U1564),$K1564*HLOOKUP($C1564&amp;$D1564&amp;$K$4,Indexación!$O$27:$BZ$127,MATCH(AL$4,Indexación!$O$27:$O$127,0),0)+$L1564*HLOOKUP($C1564&amp;$D1564&amp;$L$4,Indexación!$O$27:$BZ$127,MATCH(AL$4,Indexación!$O$27:$O$127,0),0)+$M1564*HLOOKUP($C1564&amp;$D1564&amp;$M$4,Indexación!$O$27:$BZ$127,MATCH(AL$4,Indexación!$O$27:$O$127,0),0),0)</f>
        <v>63139.622241898069</v>
      </c>
      <c r="AM1564" s="6">
        <f>IF(AND(AM$4&gt;=$T1564,AM$4&lt;=$U1564),$K1564*HLOOKUP($C1564&amp;$D1564&amp;$K$4,Indexación!$O$27:$BZ$127,MATCH(AM$4,Indexación!$O$27:$O$127,0),0)+$L1564*HLOOKUP($C1564&amp;$D1564&amp;$L$4,Indexación!$O$27:$BZ$127,MATCH(AM$4,Indexación!$O$27:$O$127,0),0)+$M1564*HLOOKUP($C1564&amp;$D1564&amp;$M$4,Indexación!$O$27:$BZ$127,MATCH(AM$4,Indexación!$O$27:$O$127,0),0),0)</f>
        <v>63312.258306900454</v>
      </c>
      <c r="AN1564" s="6">
        <f>IF(AND(AN$4&gt;=$T1564,AN$4&lt;=$U1564),$K1564*HLOOKUP($C1564&amp;$D1564&amp;$K$4,Indexación!$O$27:$BZ$127,MATCH(AN$4,Indexación!$O$27:$O$127,0),0)+$L1564*HLOOKUP($C1564&amp;$D1564&amp;$L$4,Indexación!$O$27:$BZ$127,MATCH(AN$4,Indexación!$O$27:$O$127,0),0)+$M1564*HLOOKUP($C1564&amp;$D1564&amp;$M$4,Indexación!$O$27:$BZ$127,MATCH(AN$4,Indexación!$O$27:$O$127,0),0),0)</f>
        <v>64534.100889312693</v>
      </c>
      <c r="AO1564" s="6">
        <f>IF(AND(AO$4&gt;=$T1564,AO$4&lt;=$U1564),$K1564*HLOOKUP($C1564&amp;$D1564&amp;$K$4,Indexación!$O$27:$BZ$127,MATCH(AO$4,Indexación!$O$27:$O$127,0),0)+$L1564*HLOOKUP($C1564&amp;$D1564&amp;$L$4,Indexación!$O$27:$BZ$127,MATCH(AO$4,Indexación!$O$27:$O$127,0),0)+$M1564*HLOOKUP($C1564&amp;$D1564&amp;$M$4,Indexación!$O$27:$BZ$127,MATCH(AO$4,Indexación!$O$27:$O$127,0),0),0)</f>
        <v>64669.046419924336</v>
      </c>
      <c r="AP1564" s="6">
        <f>IF(AND(AP$4&gt;=$T1564,AP$4&lt;=$U1564),$K1564*HLOOKUP($C1564&amp;$D1564&amp;$K$4,Indexación!$O$27:$BZ$127,MATCH(AP$4,Indexación!$O$27:$O$127,0),0)+$L1564*HLOOKUP($C1564&amp;$D1564&amp;$L$4,Indexación!$O$27:$BZ$127,MATCH(AP$4,Indexación!$O$27:$O$127,0),0)+$M1564*HLOOKUP($C1564&amp;$D1564&amp;$M$4,Indexación!$O$27:$BZ$127,MATCH(AP$4,Indexación!$O$27:$O$127,0),0),0)</f>
        <v>64342.05835660809</v>
      </c>
      <c r="AQ1564" s="6">
        <f>IF(AND(AQ$4&gt;=$T1564,AQ$4&lt;=$U1564),$K1564*HLOOKUP($C1564&amp;$D1564&amp;$K$4,Indexación!$O$27:$BZ$127,MATCH(AQ$4,Indexación!$O$27:$O$127,0),0)+$L1564*HLOOKUP($C1564&amp;$D1564&amp;$L$4,Indexación!$O$27:$BZ$127,MATCH(AQ$4,Indexación!$O$27:$O$127,0),0)+$M1564*HLOOKUP($C1564&amp;$D1564&amp;$M$4,Indexación!$O$27:$BZ$127,MATCH(AQ$4,Indexación!$O$27:$O$127,0),0),0)</f>
        <v>63719.037957867011</v>
      </c>
      <c r="AR1564" s="6">
        <f>IF(AND(AR$4&gt;=$T1564,AR$4&lt;=$U1564),$K1564*HLOOKUP($C1564&amp;$D1564&amp;$K$4,Indexación!$O$27:$BZ$127,MATCH(AR$4,Indexación!$O$27:$O$127,0),0)+$L1564*HLOOKUP($C1564&amp;$D1564&amp;$L$4,Indexación!$O$27:$BZ$127,MATCH(AR$4,Indexación!$O$27:$O$127,0),0)+$M1564*HLOOKUP($C1564&amp;$D1564&amp;$M$4,Indexación!$O$27:$BZ$127,MATCH(AR$4,Indexación!$O$27:$O$127,0),0),0)</f>
        <v>62703.646593712481</v>
      </c>
      <c r="AS1564" s="6">
        <f>IF(AND(AS$4&gt;=$T1564,AS$4&lt;=$U1564),$K1564*HLOOKUP($C1564&amp;$D1564&amp;$K$4,Indexación!$O$27:$BZ$127,MATCH(AS$4,Indexación!$O$27:$O$127,0),0)+$L1564*HLOOKUP($C1564&amp;$D1564&amp;$L$4,Indexación!$O$27:$BZ$127,MATCH(AS$4,Indexación!$O$27:$O$127,0),0)+$M1564*HLOOKUP($C1564&amp;$D1564&amp;$M$4,Indexación!$O$27:$BZ$127,MATCH(AS$4,Indexación!$O$27:$O$127,0),0),0)</f>
        <v>63001.460996349677</v>
      </c>
      <c r="AT1564" s="6">
        <f>IF(AND(AT$4&gt;=$T1564,AT$4&lt;=$U1564),$K1564*HLOOKUP($C1564&amp;$D1564&amp;$K$4,Indexación!$O$27:$BZ$127,MATCH(AT$4,Indexación!$O$27:$O$127,0),0)+$L1564*HLOOKUP($C1564&amp;$D1564&amp;$L$4,Indexación!$O$27:$BZ$127,MATCH(AT$4,Indexación!$O$27:$O$127,0),0)+$M1564*HLOOKUP($C1564&amp;$D1564&amp;$M$4,Indexación!$O$27:$BZ$127,MATCH(AT$4,Indexación!$O$27:$O$127,0),0),0)</f>
        <v>62521.226757944176</v>
      </c>
      <c r="AU1564" s="6">
        <f>IF(AND(AU$4&gt;=$T1564,AU$4&lt;=$U1564),$K1564*HLOOKUP($C1564&amp;$D1564&amp;$K$4,Indexación!$O$27:$BZ$127,MATCH(AU$4,Indexación!$O$27:$O$127,0),0)+$L1564*HLOOKUP($C1564&amp;$D1564&amp;$L$4,Indexación!$O$27:$BZ$127,MATCH(AU$4,Indexación!$O$27:$O$127,0),0)+$M1564*HLOOKUP($C1564&amp;$D1564&amp;$M$4,Indexación!$O$27:$BZ$127,MATCH(AU$4,Indexación!$O$27:$O$127,0),0),0)</f>
        <v>62881.528501064087</v>
      </c>
      <c r="AV1564" s="6">
        <f>IF(AND(AV$4&gt;=$T1564,AV$4&lt;=$U1564),$K1564*HLOOKUP($C1564&amp;$D1564&amp;$K$4,Indexación!$O$27:$BZ$127,MATCH(AV$4,Indexación!$O$27:$O$127,0),0)+$L1564*HLOOKUP($C1564&amp;$D1564&amp;$L$4,Indexación!$O$27:$BZ$127,MATCH(AV$4,Indexación!$O$27:$O$127,0),0)+$M1564*HLOOKUP($C1564&amp;$D1564&amp;$M$4,Indexación!$O$27:$BZ$127,MATCH(AV$4,Indexación!$O$27:$O$127,0),0),0)</f>
        <v>61909.822269309247</v>
      </c>
      <c r="AW1564" s="6">
        <f>IF(AND(AW$4&gt;=$T1564,AW$4&lt;=$U1564),$K1564*HLOOKUP($C1564&amp;$D1564&amp;$K$4,Indexación!$O$27:$BZ$127,MATCH(AW$4,Indexación!$O$27:$O$127,0),0)+$L1564*HLOOKUP($C1564&amp;$D1564&amp;$L$4,Indexación!$O$27:$BZ$127,MATCH(AW$4,Indexación!$O$27:$O$127,0),0)+$M1564*HLOOKUP($C1564&amp;$D1564&amp;$M$4,Indexación!$O$27:$BZ$127,MATCH(AW$4,Indexación!$O$27:$O$127,0),0),0)</f>
        <v>63506.082436772391</v>
      </c>
      <c r="AX1564" s="6">
        <f>IF(AND(AX$4&gt;=$T1564,AX$4&lt;=$U1564),$K1564*HLOOKUP($C1564&amp;$D1564&amp;$K$4,Indexación!$O$27:$BZ$127,MATCH(AX$4,Indexación!$O$27:$O$127,0),0)+$L1564*HLOOKUP($C1564&amp;$D1564&amp;$L$4,Indexación!$O$27:$BZ$127,MATCH(AX$4,Indexación!$O$27:$O$127,0),0)+$M1564*HLOOKUP($C1564&amp;$D1564&amp;$M$4,Indexación!$O$27:$BZ$127,MATCH(AX$4,Indexación!$O$27:$O$127,0),0),0)</f>
        <v>64461.055753542118</v>
      </c>
      <c r="AY1564" s="6">
        <f>IF(AND(AY$4&gt;=$T1564,AY$4&lt;=$U1564),$K1564*HLOOKUP($C1564&amp;$D1564&amp;$K$4,Indexación!$O$27:$BZ$127,MATCH(AY$4,Indexación!$O$27:$O$127,0),0)+$L1564*HLOOKUP($C1564&amp;$D1564&amp;$L$4,Indexación!$O$27:$BZ$127,MATCH(AY$4,Indexación!$O$27:$O$127,0),0)+$M1564*HLOOKUP($C1564&amp;$D1564&amp;$M$4,Indexación!$O$27:$BZ$127,MATCH(AY$4,Indexación!$O$27:$O$127,0),0),0)</f>
        <v>65796.713949325262</v>
      </c>
      <c r="AZ1564" s="6">
        <f>IF(AND(AZ$4&gt;=$T1564,AZ$4&lt;=$U1564),$K1564*HLOOKUP($C1564&amp;$D1564&amp;$K$4,Indexación!$O$27:$BZ$127,MATCH(AZ$4,Indexación!$O$27:$O$127,0),0)+$L1564*HLOOKUP($C1564&amp;$D1564&amp;$L$4,Indexación!$O$27:$BZ$127,MATCH(AZ$4,Indexación!$O$27:$O$127,0),0)+$M1564*HLOOKUP($C1564&amp;$D1564&amp;$M$4,Indexación!$O$27:$BZ$127,MATCH(AZ$4,Indexación!$O$27:$O$127,0),0),0)</f>
        <v>65798.20412442385</v>
      </c>
      <c r="BA1564" s="6">
        <f>IF(AND(BA$4&gt;=$T1564,BA$4&lt;=$U1564),$K1564*HLOOKUP($C1564&amp;$D1564&amp;$K$4,Indexación!$O$27:$BZ$127,MATCH(BA$4,Indexación!$O$27:$O$127,0),0)+$L1564*HLOOKUP($C1564&amp;$D1564&amp;$L$4,Indexación!$O$27:$BZ$127,MATCH(BA$4,Indexación!$O$27:$O$127,0),0)+$M1564*HLOOKUP($C1564&amp;$D1564&amp;$M$4,Indexación!$O$27:$BZ$127,MATCH(BA$4,Indexación!$O$27:$O$127,0),0),0)</f>
        <v>65258.39393891285</v>
      </c>
      <c r="BB1564" s="6">
        <f>IF(AND(BB$4&gt;=$T1564,BB$4&lt;=$U1564),$K1564*HLOOKUP($C1564&amp;$D1564&amp;$K$4,Indexación!$O$27:$BZ$127,MATCH(BB$4,Indexación!$O$27:$O$127,0),0)+$L1564*HLOOKUP($C1564&amp;$D1564&amp;$L$4,Indexación!$O$27:$BZ$127,MATCH(BB$4,Indexación!$O$27:$O$127,0),0)+$M1564*HLOOKUP($C1564&amp;$D1564&amp;$M$4,Indexación!$O$27:$BZ$127,MATCH(BB$4,Indexación!$O$27:$O$127,0),0),0)</f>
        <v>65714.285362897397</v>
      </c>
      <c r="BC1564" s="6">
        <f>IF(AND(BC$4&gt;=$T1564,BC$4&lt;=$U1564),$K1564*HLOOKUP($C1564&amp;$D1564&amp;$K$4,Indexación!$O$27:$BZ$127,MATCH(BC$4,Indexación!$O$27:$O$127,0),0)+$L1564*HLOOKUP($C1564&amp;$D1564&amp;$L$4,Indexación!$O$27:$BZ$127,MATCH(BC$4,Indexación!$O$27:$O$127,0),0)+$M1564*HLOOKUP($C1564&amp;$D1564&amp;$M$4,Indexación!$O$27:$BZ$127,MATCH(BC$4,Indexación!$O$27:$O$127,0),0),0)</f>
        <v>62989.92706620571</v>
      </c>
      <c r="BD1564" s="6">
        <f>IF(AND(BD$4&gt;=$T1564,BD$4&lt;=$U1564),$K1564*HLOOKUP($C1564&amp;$D1564&amp;$K$4,Indexación!$O$27:$BZ$127,MATCH(BD$4,Indexación!$O$27:$O$127,0),0)+$L1564*HLOOKUP($C1564&amp;$D1564&amp;$L$4,Indexación!$O$27:$BZ$127,MATCH(BD$4,Indexación!$O$27:$O$127,0),0)+$M1564*HLOOKUP($C1564&amp;$D1564&amp;$M$4,Indexación!$O$27:$BZ$127,MATCH(BD$4,Indexación!$O$27:$O$127,0),0),0)</f>
        <v>64871.588091441256</v>
      </c>
      <c r="BE1564" s="6">
        <f>IF(AND(BE$4&gt;=$T1564,BE$4&lt;=$U1564),$K1564*HLOOKUP($C1564&amp;$D1564&amp;$K$4,Indexación!$O$27:$BZ$127,MATCH(BE$4,Indexación!$O$27:$O$127,0),0)+$L1564*HLOOKUP($C1564&amp;$D1564&amp;$L$4,Indexación!$O$27:$BZ$127,MATCH(BE$4,Indexación!$O$27:$O$127,0),0)+$M1564*HLOOKUP($C1564&amp;$D1564&amp;$M$4,Indexación!$O$27:$BZ$127,MATCH(BE$4,Indexación!$O$27:$O$127,0),0),0)</f>
        <v>64657.285680432266</v>
      </c>
      <c r="BF1564" s="6">
        <f>IF(AND(BF$4&gt;=$T1564,BF$4&lt;=$U1564),$K1564*HLOOKUP($C1564&amp;$D1564&amp;$K$4,Indexación!$O$27:$BZ$127,MATCH(BF$4,Indexación!$O$27:$O$127,0),0)+$L1564*HLOOKUP($C1564&amp;$D1564&amp;$L$4,Indexación!$O$27:$BZ$127,MATCH(BF$4,Indexación!$O$27:$O$127,0),0)+$M1564*HLOOKUP($C1564&amp;$D1564&amp;$M$4,Indexación!$O$27:$BZ$127,MATCH(BF$4,Indexación!$O$27:$O$127,0),0),0)</f>
        <v>63863.912923924305</v>
      </c>
      <c r="BG1564" s="6">
        <f>IF(AND(BG$4&gt;=$T1564,BG$4&lt;=$U1564),$K1564*HLOOKUP($C1564&amp;$D1564&amp;$K$4,Indexación!$O$27:$BZ$127,MATCH(BG$4,Indexación!$O$27:$O$127,0),0)+$L1564*HLOOKUP($C1564&amp;$D1564&amp;$L$4,Indexación!$O$27:$BZ$127,MATCH(BG$4,Indexación!$O$27:$O$127,0),0)+$M1564*HLOOKUP($C1564&amp;$D1564&amp;$M$4,Indexación!$O$27:$BZ$127,MATCH(BG$4,Indexación!$O$27:$O$127,0),0),0)</f>
        <v>65338.945132558729</v>
      </c>
      <c r="BH1564" s="6">
        <f>IF(AND(BH$4&gt;=$T1564,BH$4&lt;=$U1564),$K1564*HLOOKUP($C1564&amp;$D1564&amp;$K$4,Indexación!$O$27:$BZ$127,MATCH(BH$4,Indexación!$O$27:$O$127,0),0)+$L1564*HLOOKUP($C1564&amp;$D1564&amp;$L$4,Indexación!$O$27:$BZ$127,MATCH(BH$4,Indexación!$O$27:$O$127,0),0)+$M1564*HLOOKUP($C1564&amp;$D1564&amp;$M$4,Indexación!$O$27:$BZ$127,MATCH(BH$4,Indexación!$O$27:$O$127,0),0),0)</f>
        <v>66753.898442743273</v>
      </c>
      <c r="BI1564" s="6">
        <f>IF(AND(BI$4&gt;=$T1564,BI$4&lt;=$U1564),$K1564*HLOOKUP($C1564&amp;$D1564&amp;$K$4,Indexación!$O$27:$BZ$127,MATCH(BI$4,Indexación!$O$27:$O$127,0),0)+$L1564*HLOOKUP($C1564&amp;$D1564&amp;$L$4,Indexación!$O$27:$BZ$127,MATCH(BI$4,Indexación!$O$27:$O$127,0),0)+$M1564*HLOOKUP($C1564&amp;$D1564&amp;$M$4,Indexación!$O$27:$BZ$127,MATCH(BI$4,Indexación!$O$27:$O$127,0),0),0)</f>
        <v>69200.851480152327</v>
      </c>
      <c r="BJ1564" s="6">
        <f>IF(AND(BJ$4&gt;=$T1564,BJ$4&lt;=$U1564),$K1564*HLOOKUP($C1564&amp;$D1564&amp;$K$4,Indexación!$O$27:$BZ$127,MATCH(BJ$4,Indexación!$O$27:$O$127,0),0)+$L1564*HLOOKUP($C1564&amp;$D1564&amp;$L$4,Indexación!$O$27:$BZ$127,MATCH(BJ$4,Indexación!$O$27:$O$127,0),0)+$M1564*HLOOKUP($C1564&amp;$D1564&amp;$M$4,Indexación!$O$27:$BZ$127,MATCH(BJ$4,Indexación!$O$27:$O$127,0),0),0)</f>
        <v>70570.806333008804</v>
      </c>
      <c r="BK1564" s="6">
        <f>IF(AND(BK$4&gt;=$T1564,BK$4&lt;=$U1564),$K1564*HLOOKUP($C1564&amp;$D1564&amp;$K$4,Indexación!$O$27:$BZ$127,MATCH(BK$4,Indexación!$O$27:$O$127,0),0)+$L1564*HLOOKUP($C1564&amp;$D1564&amp;$L$4,Indexación!$O$27:$BZ$127,MATCH(BK$4,Indexación!$O$27:$O$127,0),0)+$M1564*HLOOKUP($C1564&amp;$D1564&amp;$M$4,Indexación!$O$27:$BZ$127,MATCH(BK$4,Indexación!$O$27:$O$127,0),0),0)</f>
        <v>70575.801980620396</v>
      </c>
      <c r="BL1564" s="6">
        <f>IF(AND(BL$4&gt;=$T1564,BL$4&lt;=$U1564),$K1564*HLOOKUP($C1564&amp;$D1564&amp;$K$4,Indexación!$O$27:$BZ$127,MATCH(BL$4,Indexación!$O$27:$O$127,0),0)+$L1564*HLOOKUP($C1564&amp;$D1564&amp;$L$4,Indexación!$O$27:$BZ$127,MATCH(BL$4,Indexación!$O$27:$O$127,0),0)+$M1564*HLOOKUP($C1564&amp;$D1564&amp;$M$4,Indexación!$O$27:$BZ$127,MATCH(BL$4,Indexación!$O$27:$O$127,0),0),0)</f>
        <v>71112.695558535022</v>
      </c>
      <c r="BM1564" s="6">
        <f>IF(AND(BM$4&gt;=$T1564,BM$4&lt;=$U1564),$K1564*HLOOKUP($C1564&amp;$D1564&amp;$K$4,Indexación!$O$27:$BZ$127,MATCH(BM$4,Indexación!$O$27:$O$127,0),0)+$L1564*HLOOKUP($C1564&amp;$D1564&amp;$L$4,Indexación!$O$27:$BZ$127,MATCH(BM$4,Indexación!$O$27:$O$127,0),0)+$M1564*HLOOKUP($C1564&amp;$D1564&amp;$M$4,Indexación!$O$27:$BZ$127,MATCH(BM$4,Indexación!$O$27:$O$127,0),0),0)</f>
        <v>71473.69180224427</v>
      </c>
      <c r="BN1564" s="6">
        <f>IF(AND(BN$4&gt;=$T1564,BN$4&lt;=$U1564),$K1564*HLOOKUP($C1564&amp;$D1564&amp;$K$4,Indexación!$O$27:$BZ$127,MATCH(BN$4,Indexación!$O$27:$O$127,0),0)+$L1564*HLOOKUP($C1564&amp;$D1564&amp;$L$4,Indexación!$O$27:$BZ$127,MATCH(BN$4,Indexación!$O$27:$O$127,0),0)+$M1564*HLOOKUP($C1564&amp;$D1564&amp;$M$4,Indexación!$O$27:$BZ$127,MATCH(BN$4,Indexación!$O$27:$O$127,0),0),0)</f>
        <v>71480.204391077044</v>
      </c>
      <c r="BO1564" s="6">
        <f>IF(AND(BO$4&gt;=$T1564,BO$4&lt;=$U1564),$K1564*HLOOKUP($C1564&amp;$D1564&amp;$K$4,Indexación!$O$27:$BZ$127,MATCH(BO$4,Indexación!$O$27:$O$127,0),0)+$L1564*HLOOKUP($C1564&amp;$D1564&amp;$L$4,Indexación!$O$27:$BZ$127,MATCH(BO$4,Indexación!$O$27:$O$127,0),0)+$M1564*HLOOKUP($C1564&amp;$D1564&amp;$M$4,Indexación!$O$27:$BZ$127,MATCH(BO$4,Indexación!$O$27:$O$127,0),0),0)</f>
        <v>71079.680069953669</v>
      </c>
      <c r="BP1564" s="6">
        <f>IF(AND(BP$4&gt;=$T1564,BP$4&lt;=$U1564),$K1564*HLOOKUP($C1564&amp;$D1564&amp;$K$4,Indexación!$O$27:$BZ$127,MATCH(BP$4,Indexación!$O$27:$O$127,0),0)+$L1564*HLOOKUP($C1564&amp;$D1564&amp;$L$4,Indexación!$O$27:$BZ$127,MATCH(BP$4,Indexación!$O$27:$O$127,0),0)+$M1564*HLOOKUP($C1564&amp;$D1564&amp;$M$4,Indexación!$O$27:$BZ$127,MATCH(BP$4,Indexación!$O$27:$O$127,0),0),0)</f>
        <v>69541.935092655331</v>
      </c>
      <c r="BQ1564" s="6">
        <f>IF(AND(BQ$4&gt;=$T1564,BQ$4&lt;=$U1564),$K1564*HLOOKUP($C1564&amp;$D1564&amp;$K$4,Indexación!$O$27:$BZ$127,MATCH(BQ$4,Indexación!$O$27:$O$127,0),0)+$L1564*HLOOKUP($C1564&amp;$D1564&amp;$L$4,Indexación!$O$27:$BZ$127,MATCH(BQ$4,Indexación!$O$27:$O$127,0),0)+$M1564*HLOOKUP($C1564&amp;$D1564&amp;$M$4,Indexación!$O$27:$BZ$127,MATCH(BQ$4,Indexación!$O$27:$O$127,0),0),0)</f>
        <v>68763.865314663242</v>
      </c>
      <c r="BR1564" s="6">
        <f>IF(AND(BR$4&gt;=$T1564,BR$4&lt;=$U1564),$K1564*HLOOKUP($C1564&amp;$D1564&amp;$K$4,Indexación!$O$27:$BZ$127,MATCH(BR$4,Indexación!$O$27:$O$127,0),0)+$L1564*HLOOKUP($C1564&amp;$D1564&amp;$L$4,Indexación!$O$27:$BZ$127,MATCH(BR$4,Indexación!$O$27:$O$127,0),0)+$M1564*HLOOKUP($C1564&amp;$D1564&amp;$M$4,Indexación!$O$27:$BZ$127,MATCH(BR$4,Indexación!$O$27:$O$127,0),0),0)</f>
        <v>67412.682748794701</v>
      </c>
    </row>
    <row r="1565" spans="2:70" x14ac:dyDescent="0.25">
      <c r="B1565" t="s">
        <v>22</v>
      </c>
      <c r="C1565" t="s">
        <v>3240</v>
      </c>
      <c r="D1565" t="s">
        <v>94</v>
      </c>
      <c r="E1565" t="s">
        <v>1893</v>
      </c>
      <c r="F1565" t="s">
        <v>1894</v>
      </c>
      <c r="G1565" t="s">
        <v>26</v>
      </c>
      <c r="H1565" t="str">
        <f>VLOOKUP(G1565,'Homologa Empresas'!$C$5:$D$102,2,0)</f>
        <v>CGE_TRANSMISION</v>
      </c>
      <c r="I1565" s="5" t="s">
        <v>27</v>
      </c>
      <c r="J1565" s="6">
        <v>1169758.2637338347</v>
      </c>
      <c r="K1565" s="6">
        <v>91838.952273723728</v>
      </c>
      <c r="L1565" s="6">
        <v>34181.966151298315</v>
      </c>
      <c r="M1565" s="6">
        <v>9814.2268276137111</v>
      </c>
      <c r="N1565" s="6">
        <v>135835.14525263573</v>
      </c>
      <c r="O1565" s="5" t="s">
        <v>28</v>
      </c>
      <c r="P1565" s="5" t="s">
        <v>28</v>
      </c>
      <c r="Q1565" s="5"/>
      <c r="R1565" s="5" t="s">
        <v>29</v>
      </c>
      <c r="S1565" s="5" t="s">
        <v>30</v>
      </c>
      <c r="T1565" s="7">
        <v>43831</v>
      </c>
      <c r="U1565" s="7">
        <v>45657</v>
      </c>
      <c r="V1565" s="8"/>
      <c r="W1565" s="6">
        <f>IF(AND(W$4&gt;=$T1565,W$4&lt;=$U1565),$K1565*HLOOKUP($C1565&amp;$D1565&amp;$K$4,Indexación!$O$27:$BZ$127,MATCH(W$4,Indexación!$O$27:$O$127,0),0)+$L1565*HLOOKUP($C1565&amp;$D1565&amp;$L$4,Indexación!$O$27:$BZ$127,MATCH(W$4,Indexación!$O$27:$O$127,0),0)+$M1565*HLOOKUP($C1565&amp;$D1565&amp;$M$4,Indexación!$O$27:$BZ$127,MATCH(W$4,Indexación!$O$27:$O$127,0),0),0)</f>
        <v>128896.93395782297</v>
      </c>
      <c r="X1565" s="6">
        <f>IF(AND(X$4&gt;=$T1565,X$4&lt;=$U1565),$K1565*HLOOKUP($C1565&amp;$D1565&amp;$K$4,Indexación!$O$27:$BZ$127,MATCH(X$4,Indexación!$O$27:$O$127,0),0)+$L1565*HLOOKUP($C1565&amp;$D1565&amp;$L$4,Indexación!$O$27:$BZ$127,MATCH(X$4,Indexación!$O$27:$O$127,0),0)+$M1565*HLOOKUP($C1565&amp;$D1565&amp;$M$4,Indexación!$O$27:$BZ$127,MATCH(X$4,Indexación!$O$27:$O$127,0),0),0)</f>
        <v>129405.03245523428</v>
      </c>
      <c r="Y1565" s="6">
        <f>IF(AND(Y$4&gt;=$T1565,Y$4&lt;=$U1565),$K1565*HLOOKUP($C1565&amp;$D1565&amp;$K$4,Indexación!$O$27:$BZ$127,MATCH(Y$4,Indexación!$O$27:$O$127,0),0)+$L1565*HLOOKUP($C1565&amp;$D1565&amp;$L$4,Indexación!$O$27:$BZ$127,MATCH(Y$4,Indexación!$O$27:$O$127,0),0)+$M1565*HLOOKUP($C1565&amp;$D1565&amp;$M$4,Indexación!$O$27:$BZ$127,MATCH(Y$4,Indexación!$O$27:$O$127,0),0),0)</f>
        <v>129829.57493847456</v>
      </c>
      <c r="Z1565" s="6">
        <f>IF(AND(Z$4&gt;=$T1565,Z$4&lt;=$U1565),$K1565*HLOOKUP($C1565&amp;$D1565&amp;$K$4,Indexación!$O$27:$BZ$127,MATCH(Z$4,Indexación!$O$27:$O$127,0),0)+$L1565*HLOOKUP($C1565&amp;$D1565&amp;$L$4,Indexación!$O$27:$BZ$127,MATCH(Z$4,Indexación!$O$27:$O$127,0),0)+$M1565*HLOOKUP($C1565&amp;$D1565&amp;$M$4,Indexación!$O$27:$BZ$127,MATCH(Z$4,Indexación!$O$27:$O$127,0),0),0)</f>
        <v>128394.3754740018</v>
      </c>
      <c r="AA1565" s="6">
        <f>IF(AND(AA$4&gt;=$T1565,AA$4&lt;=$U1565),$K1565*HLOOKUP($C1565&amp;$D1565&amp;$K$4,Indexación!$O$27:$BZ$127,MATCH(AA$4,Indexación!$O$27:$O$127,0),0)+$L1565*HLOOKUP($C1565&amp;$D1565&amp;$L$4,Indexación!$O$27:$BZ$127,MATCH(AA$4,Indexación!$O$27:$O$127,0),0)+$M1565*HLOOKUP($C1565&amp;$D1565&amp;$M$4,Indexación!$O$27:$BZ$127,MATCH(AA$4,Indexación!$O$27:$O$127,0),0),0)</f>
        <v>125271.92448606587</v>
      </c>
      <c r="AB1565" s="6">
        <f>IF(AND(AB$4&gt;=$T1565,AB$4&lt;=$U1565),$K1565*HLOOKUP($C1565&amp;$D1565&amp;$K$4,Indexación!$O$27:$BZ$127,MATCH(AB$4,Indexación!$O$27:$O$127,0),0)+$L1565*HLOOKUP($C1565&amp;$D1565&amp;$L$4,Indexación!$O$27:$BZ$127,MATCH(AB$4,Indexación!$O$27:$O$127,0),0)+$M1565*HLOOKUP($C1565&amp;$D1565&amp;$M$4,Indexación!$O$27:$BZ$127,MATCH(AB$4,Indexación!$O$27:$O$127,0),0),0)</f>
        <v>123833.0480651947</v>
      </c>
      <c r="AC1565" s="6">
        <f>IF(AND(AC$4&gt;=$T1565,AC$4&lt;=$U1565),$K1565*HLOOKUP($C1565&amp;$D1565&amp;$K$4,Indexación!$O$27:$BZ$127,MATCH(AC$4,Indexación!$O$27:$O$127,0),0)+$L1565*HLOOKUP($C1565&amp;$D1565&amp;$L$4,Indexación!$O$27:$BZ$127,MATCH(AC$4,Indexación!$O$27:$O$127,0),0)+$M1565*HLOOKUP($C1565&amp;$D1565&amp;$M$4,Indexación!$O$27:$BZ$127,MATCH(AC$4,Indexación!$O$27:$O$127,0),0),0)</f>
        <v>126033.94276051276</v>
      </c>
      <c r="AD1565" s="6">
        <f>IF(AND(AD$4&gt;=$T1565,AD$4&lt;=$U1565),$K1565*HLOOKUP($C1565&amp;$D1565&amp;$K$4,Indexación!$O$27:$BZ$127,MATCH(AD$4,Indexación!$O$27:$O$127,0),0)+$L1565*HLOOKUP($C1565&amp;$D1565&amp;$L$4,Indexación!$O$27:$BZ$127,MATCH(AD$4,Indexación!$O$27:$O$127,0),0)+$M1565*HLOOKUP($C1565&amp;$D1565&amp;$M$4,Indexación!$O$27:$BZ$127,MATCH(AD$4,Indexación!$O$27:$O$127,0),0),0)</f>
        <v>128482.83894514662</v>
      </c>
      <c r="AE1565" s="6">
        <f>IF(AND(AE$4&gt;=$T1565,AE$4&lt;=$U1565),$K1565*HLOOKUP($C1565&amp;$D1565&amp;$K$4,Indexación!$O$27:$BZ$127,MATCH(AE$4,Indexación!$O$27:$O$127,0),0)+$L1565*HLOOKUP($C1565&amp;$D1565&amp;$L$4,Indexación!$O$27:$BZ$127,MATCH(AE$4,Indexación!$O$27:$O$127,0),0)+$M1565*HLOOKUP($C1565&amp;$D1565&amp;$M$4,Indexación!$O$27:$BZ$127,MATCH(AE$4,Indexación!$O$27:$O$127,0),0),0)</f>
        <v>129591.22414347046</v>
      </c>
      <c r="AF1565" s="6">
        <f>IF(AND(AF$4&gt;=$T1565,AF$4&lt;=$U1565),$K1565*HLOOKUP($C1565&amp;$D1565&amp;$K$4,Indexación!$O$27:$BZ$127,MATCH(AF$4,Indexación!$O$27:$O$127,0),0)+$L1565*HLOOKUP($C1565&amp;$D1565&amp;$L$4,Indexación!$O$27:$BZ$127,MATCH(AF$4,Indexación!$O$27:$O$127,0),0)+$M1565*HLOOKUP($C1565&amp;$D1565&amp;$M$4,Indexación!$O$27:$BZ$127,MATCH(AF$4,Indexación!$O$27:$O$127,0),0),0)</f>
        <v>129890.5060310659</v>
      </c>
      <c r="AG1565" s="6">
        <f>IF(AND(AG$4&gt;=$T1565,AG$4&lt;=$U1565),$K1565*HLOOKUP($C1565&amp;$D1565&amp;$K$4,Indexación!$O$27:$BZ$127,MATCH(AG$4,Indexación!$O$27:$O$127,0),0)+$L1565*HLOOKUP($C1565&amp;$D1565&amp;$L$4,Indexación!$O$27:$BZ$127,MATCH(AG$4,Indexación!$O$27:$O$127,0),0)+$M1565*HLOOKUP($C1565&amp;$D1565&amp;$M$4,Indexación!$O$27:$BZ$127,MATCH(AG$4,Indexación!$O$27:$O$127,0),0),0)</f>
        <v>131311.12871116074</v>
      </c>
      <c r="AH1565" s="6">
        <f>IF(AND(AH$4&gt;=$T1565,AH$4&lt;=$U1565),$K1565*HLOOKUP($C1565&amp;$D1565&amp;$K$4,Indexación!$O$27:$BZ$127,MATCH(AH$4,Indexación!$O$27:$O$127,0),0)+$L1565*HLOOKUP($C1565&amp;$D1565&amp;$L$4,Indexación!$O$27:$BZ$127,MATCH(AH$4,Indexación!$O$27:$O$127,0),0)+$M1565*HLOOKUP($C1565&amp;$D1565&amp;$M$4,Indexación!$O$27:$BZ$127,MATCH(AH$4,Indexación!$O$27:$O$127,0),0),0)</f>
        <v>130553.49478175663</v>
      </c>
      <c r="AI1565" s="6">
        <f>IF(AND(AI$4&gt;=$T1565,AI$4&lt;=$U1565),$K1565*HLOOKUP($C1565&amp;$D1565&amp;$K$4,Indexación!$O$27:$BZ$127,MATCH(AI$4,Indexación!$O$27:$O$127,0),0)+$L1565*HLOOKUP($C1565&amp;$D1565&amp;$L$4,Indexación!$O$27:$BZ$127,MATCH(AI$4,Indexación!$O$27:$O$127,0),0)+$M1565*HLOOKUP($C1565&amp;$D1565&amp;$M$4,Indexación!$O$27:$BZ$127,MATCH(AI$4,Indexación!$O$27:$O$127,0),0),0)</f>
        <v>132545.29339904539</v>
      </c>
      <c r="AJ1565" s="6">
        <f>IF(AND(AJ$4&gt;=$T1565,AJ$4&lt;=$U1565),$K1565*HLOOKUP($C1565&amp;$D1565&amp;$K$4,Indexación!$O$27:$BZ$127,MATCH(AJ$4,Indexación!$O$27:$O$127,0),0)+$L1565*HLOOKUP($C1565&amp;$D1565&amp;$L$4,Indexación!$O$27:$BZ$127,MATCH(AJ$4,Indexación!$O$27:$O$127,0),0)+$M1565*HLOOKUP($C1565&amp;$D1565&amp;$M$4,Indexación!$O$27:$BZ$127,MATCH(AJ$4,Indexación!$O$27:$O$127,0),0),0)</f>
        <v>135357.41067464623</v>
      </c>
      <c r="AK1565" s="6">
        <f>IF(AND(AK$4&gt;=$T1565,AK$4&lt;=$U1565),$K1565*HLOOKUP($C1565&amp;$D1565&amp;$K$4,Indexación!$O$27:$BZ$127,MATCH(AK$4,Indexación!$O$27:$O$127,0),0)+$L1565*HLOOKUP($C1565&amp;$D1565&amp;$L$4,Indexación!$O$27:$BZ$127,MATCH(AK$4,Indexación!$O$27:$O$127,0),0)+$M1565*HLOOKUP($C1565&amp;$D1565&amp;$M$4,Indexación!$O$27:$BZ$127,MATCH(AK$4,Indexación!$O$27:$O$127,0),0),0)</f>
        <v>137188.20762756345</v>
      </c>
      <c r="AL1565" s="6">
        <f>IF(AND(AL$4&gt;=$T1565,AL$4&lt;=$U1565),$K1565*HLOOKUP($C1565&amp;$D1565&amp;$K$4,Indexación!$O$27:$BZ$127,MATCH(AL$4,Indexación!$O$27:$O$127,0),0)+$L1565*HLOOKUP($C1565&amp;$D1565&amp;$L$4,Indexación!$O$27:$BZ$127,MATCH(AL$4,Indexación!$O$27:$O$127,0),0)+$M1565*HLOOKUP($C1565&amp;$D1565&amp;$M$4,Indexación!$O$27:$BZ$127,MATCH(AL$4,Indexación!$O$27:$O$127,0),0),0)</f>
        <v>137776.4274277598</v>
      </c>
      <c r="AM1565" s="6">
        <f>IF(AND(AM$4&gt;=$T1565,AM$4&lt;=$U1565),$K1565*HLOOKUP($C1565&amp;$D1565&amp;$K$4,Indexación!$O$27:$BZ$127,MATCH(AM$4,Indexación!$O$27:$O$127,0),0)+$L1565*HLOOKUP($C1565&amp;$D1565&amp;$L$4,Indexación!$O$27:$BZ$127,MATCH(AM$4,Indexación!$O$27:$O$127,0),0)+$M1565*HLOOKUP($C1565&amp;$D1565&amp;$M$4,Indexación!$O$27:$BZ$127,MATCH(AM$4,Indexación!$O$27:$O$127,0),0),0)</f>
        <v>138152.73766306811</v>
      </c>
      <c r="AN1565" s="6">
        <f>IF(AND(AN$4&gt;=$T1565,AN$4&lt;=$U1565),$K1565*HLOOKUP($C1565&amp;$D1565&amp;$K$4,Indexación!$O$27:$BZ$127,MATCH(AN$4,Indexación!$O$27:$O$127,0),0)+$L1565*HLOOKUP($C1565&amp;$D1565&amp;$L$4,Indexación!$O$27:$BZ$127,MATCH(AN$4,Indexación!$O$27:$O$127,0),0)+$M1565*HLOOKUP($C1565&amp;$D1565&amp;$M$4,Indexación!$O$27:$BZ$127,MATCH(AN$4,Indexación!$O$27:$O$127,0),0),0)</f>
        <v>140819.92189212734</v>
      </c>
      <c r="AO1565" s="6">
        <f>IF(AND(AO$4&gt;=$T1565,AO$4&lt;=$U1565),$K1565*HLOOKUP($C1565&amp;$D1565&amp;$K$4,Indexación!$O$27:$BZ$127,MATCH(AO$4,Indexación!$O$27:$O$127,0),0)+$L1565*HLOOKUP($C1565&amp;$D1565&amp;$L$4,Indexación!$O$27:$BZ$127,MATCH(AO$4,Indexación!$O$27:$O$127,0),0)+$M1565*HLOOKUP($C1565&amp;$D1565&amp;$M$4,Indexación!$O$27:$BZ$127,MATCH(AO$4,Indexación!$O$27:$O$127,0),0),0)</f>
        <v>141113.83679317441</v>
      </c>
      <c r="AP1565" s="6">
        <f>IF(AND(AP$4&gt;=$T1565,AP$4&lt;=$U1565),$K1565*HLOOKUP($C1565&amp;$D1565&amp;$K$4,Indexación!$O$27:$BZ$127,MATCH(AP$4,Indexación!$O$27:$O$127,0),0)+$L1565*HLOOKUP($C1565&amp;$D1565&amp;$L$4,Indexación!$O$27:$BZ$127,MATCH(AP$4,Indexación!$O$27:$O$127,0),0)+$M1565*HLOOKUP($C1565&amp;$D1565&amp;$M$4,Indexación!$O$27:$BZ$127,MATCH(AP$4,Indexación!$O$27:$O$127,0),0),0)</f>
        <v>140398.9767064625</v>
      </c>
      <c r="AQ1565" s="6">
        <f>IF(AND(AQ$4&gt;=$T1565,AQ$4&lt;=$U1565),$K1565*HLOOKUP($C1565&amp;$D1565&amp;$K$4,Indexación!$O$27:$BZ$127,MATCH(AQ$4,Indexación!$O$27:$O$127,0),0)+$L1565*HLOOKUP($C1565&amp;$D1565&amp;$L$4,Indexación!$O$27:$BZ$127,MATCH(AQ$4,Indexación!$O$27:$O$127,0),0)+$M1565*HLOOKUP($C1565&amp;$D1565&amp;$M$4,Indexación!$O$27:$BZ$127,MATCH(AQ$4,Indexación!$O$27:$O$127,0),0),0)</f>
        <v>139038.13340017496</v>
      </c>
      <c r="AR1565" s="6">
        <f>IF(AND(AR$4&gt;=$T1565,AR$4&lt;=$U1565),$K1565*HLOOKUP($C1565&amp;$D1565&amp;$K$4,Indexación!$O$27:$BZ$127,MATCH(AR$4,Indexación!$O$27:$O$127,0),0)+$L1565*HLOOKUP($C1565&amp;$D1565&amp;$L$4,Indexación!$O$27:$BZ$127,MATCH(AR$4,Indexación!$O$27:$O$127,0),0)+$M1565*HLOOKUP($C1565&amp;$D1565&amp;$M$4,Indexación!$O$27:$BZ$127,MATCH(AR$4,Indexación!$O$27:$O$127,0),0),0)</f>
        <v>136820.79104113634</v>
      </c>
      <c r="AS1565" s="6">
        <f>IF(AND(AS$4&gt;=$T1565,AS$4&lt;=$U1565),$K1565*HLOOKUP($C1565&amp;$D1565&amp;$K$4,Indexación!$O$27:$BZ$127,MATCH(AS$4,Indexación!$O$27:$O$127,0),0)+$L1565*HLOOKUP($C1565&amp;$D1565&amp;$L$4,Indexación!$O$27:$BZ$127,MATCH(AS$4,Indexación!$O$27:$O$127,0),0)+$M1565*HLOOKUP($C1565&amp;$D1565&amp;$M$4,Indexación!$O$27:$BZ$127,MATCH(AS$4,Indexación!$O$27:$O$127,0),0),0)</f>
        <v>137470.82217444005</v>
      </c>
      <c r="AT1565" s="6">
        <f>IF(AND(AT$4&gt;=$T1565,AT$4&lt;=$U1565),$K1565*HLOOKUP($C1565&amp;$D1565&amp;$K$4,Indexación!$O$27:$BZ$127,MATCH(AT$4,Indexación!$O$27:$O$127,0),0)+$L1565*HLOOKUP($C1565&amp;$D1565&amp;$L$4,Indexación!$O$27:$BZ$127,MATCH(AT$4,Indexación!$O$27:$O$127,0),0)+$M1565*HLOOKUP($C1565&amp;$D1565&amp;$M$4,Indexación!$O$27:$BZ$127,MATCH(AT$4,Indexación!$O$27:$O$127,0),0),0)</f>
        <v>136421.42025959591</v>
      </c>
      <c r="AU1565" s="6">
        <f>IF(AND(AU$4&gt;=$T1565,AU$4&lt;=$U1565),$K1565*HLOOKUP($C1565&amp;$D1565&amp;$K$4,Indexación!$O$27:$BZ$127,MATCH(AU$4,Indexación!$O$27:$O$127,0),0)+$L1565*HLOOKUP($C1565&amp;$D1565&amp;$L$4,Indexación!$O$27:$BZ$127,MATCH(AU$4,Indexación!$O$27:$O$127,0),0)+$M1565*HLOOKUP($C1565&amp;$D1565&amp;$M$4,Indexación!$O$27:$BZ$127,MATCH(AU$4,Indexación!$O$27:$O$127,0),0),0)</f>
        <v>137207.68089209392</v>
      </c>
      <c r="AV1565" s="6">
        <f>IF(AND(AV$4&gt;=$T1565,AV$4&lt;=$U1565),$K1565*HLOOKUP($C1565&amp;$D1565&amp;$K$4,Indexación!$O$27:$BZ$127,MATCH(AV$4,Indexación!$O$27:$O$127,0),0)+$L1565*HLOOKUP($C1565&amp;$D1565&amp;$L$4,Indexación!$O$27:$BZ$127,MATCH(AV$4,Indexación!$O$27:$O$127,0),0)+$M1565*HLOOKUP($C1565&amp;$D1565&amp;$M$4,Indexación!$O$27:$BZ$127,MATCH(AV$4,Indexación!$O$27:$O$127,0),0),0)</f>
        <v>135085.62595159333</v>
      </c>
      <c r="AW1565" s="6">
        <f>IF(AND(AW$4&gt;=$T1565,AW$4&lt;=$U1565),$K1565*HLOOKUP($C1565&amp;$D1565&amp;$K$4,Indexación!$O$27:$BZ$127,MATCH(AW$4,Indexación!$O$27:$O$127,0),0)+$L1565*HLOOKUP($C1565&amp;$D1565&amp;$L$4,Indexación!$O$27:$BZ$127,MATCH(AW$4,Indexación!$O$27:$O$127,0),0)+$M1565*HLOOKUP($C1565&amp;$D1565&amp;$M$4,Indexación!$O$27:$BZ$127,MATCH(AW$4,Indexación!$O$27:$O$127,0),0),0)</f>
        <v>138570.30676909696</v>
      </c>
      <c r="AX1565" s="6">
        <f>IF(AND(AX$4&gt;=$T1565,AX$4&lt;=$U1565),$K1565*HLOOKUP($C1565&amp;$D1565&amp;$K$4,Indexación!$O$27:$BZ$127,MATCH(AX$4,Indexación!$O$27:$O$127,0),0)+$L1565*HLOOKUP($C1565&amp;$D1565&amp;$L$4,Indexación!$O$27:$BZ$127,MATCH(AX$4,Indexación!$O$27:$O$127,0),0)+$M1565*HLOOKUP($C1565&amp;$D1565&amp;$M$4,Indexación!$O$27:$BZ$127,MATCH(AX$4,Indexación!$O$27:$O$127,0),0),0)</f>
        <v>140654.6357600879</v>
      </c>
      <c r="AY1565" s="6">
        <f>IF(AND(AY$4&gt;=$T1565,AY$4&lt;=$U1565),$K1565*HLOOKUP($C1565&amp;$D1565&amp;$K$4,Indexación!$O$27:$BZ$127,MATCH(AY$4,Indexación!$O$27:$O$127,0),0)+$L1565*HLOOKUP($C1565&amp;$D1565&amp;$L$4,Indexación!$O$27:$BZ$127,MATCH(AY$4,Indexación!$O$27:$O$127,0),0)+$M1565*HLOOKUP($C1565&amp;$D1565&amp;$M$4,Indexación!$O$27:$BZ$127,MATCH(AY$4,Indexación!$O$27:$O$127,0),0),0)</f>
        <v>143569.78104661132</v>
      </c>
      <c r="AZ1565" s="6">
        <f>IF(AND(AZ$4&gt;=$T1565,AZ$4&lt;=$U1565),$K1565*HLOOKUP($C1565&amp;$D1565&amp;$K$4,Indexación!$O$27:$BZ$127,MATCH(AZ$4,Indexación!$O$27:$O$127,0),0)+$L1565*HLOOKUP($C1565&amp;$D1565&amp;$L$4,Indexación!$O$27:$BZ$127,MATCH(AZ$4,Indexación!$O$27:$O$127,0),0)+$M1565*HLOOKUP($C1565&amp;$D1565&amp;$M$4,Indexación!$O$27:$BZ$127,MATCH(AZ$4,Indexación!$O$27:$O$127,0),0),0)</f>
        <v>143572.47724104626</v>
      </c>
      <c r="BA1565" s="6">
        <f>IF(AND(BA$4&gt;=$T1565,BA$4&lt;=$U1565),$K1565*HLOOKUP($C1565&amp;$D1565&amp;$K$4,Indexación!$O$27:$BZ$127,MATCH(BA$4,Indexación!$O$27:$O$127,0),0)+$L1565*HLOOKUP($C1565&amp;$D1565&amp;$L$4,Indexación!$O$27:$BZ$127,MATCH(BA$4,Indexación!$O$27:$O$127,0),0)+$M1565*HLOOKUP($C1565&amp;$D1565&amp;$M$4,Indexación!$O$27:$BZ$127,MATCH(BA$4,Indexación!$O$27:$O$127,0),0),0)</f>
        <v>142392.67345025617</v>
      </c>
      <c r="BB1565" s="6">
        <f>IF(AND(BB$4&gt;=$T1565,BB$4&lt;=$U1565),$K1565*HLOOKUP($C1565&amp;$D1565&amp;$K$4,Indexación!$O$27:$BZ$127,MATCH(BB$4,Indexación!$O$27:$O$127,0),0)+$L1565*HLOOKUP($C1565&amp;$D1565&amp;$L$4,Indexación!$O$27:$BZ$127,MATCH(BB$4,Indexación!$O$27:$O$127,0),0)+$M1565*HLOOKUP($C1565&amp;$D1565&amp;$M$4,Indexación!$O$27:$BZ$127,MATCH(BB$4,Indexación!$O$27:$O$127,0),0),0)</f>
        <v>143386.7350227673</v>
      </c>
      <c r="BC1565" s="6">
        <f>IF(AND(BC$4&gt;=$T1565,BC$4&lt;=$U1565),$K1565*HLOOKUP($C1565&amp;$D1565&amp;$K$4,Indexación!$O$27:$BZ$127,MATCH(BC$4,Indexación!$O$27:$O$127,0),0)+$L1565*HLOOKUP($C1565&amp;$D1565&amp;$L$4,Indexación!$O$27:$BZ$127,MATCH(BC$4,Indexación!$O$27:$O$127,0),0)+$M1565*HLOOKUP($C1565&amp;$D1565&amp;$M$4,Indexación!$O$27:$BZ$127,MATCH(BC$4,Indexación!$O$27:$O$127,0),0),0)</f>
        <v>137438.00525778657</v>
      </c>
      <c r="BD1565" s="6">
        <f>IF(AND(BD$4&gt;=$T1565,BD$4&lt;=$U1565),$K1565*HLOOKUP($C1565&amp;$D1565&amp;$K$4,Indexación!$O$27:$BZ$127,MATCH(BD$4,Indexación!$O$27:$O$127,0),0)+$L1565*HLOOKUP($C1565&amp;$D1565&amp;$L$4,Indexación!$O$27:$BZ$127,MATCH(BD$4,Indexación!$O$27:$O$127,0),0)+$M1565*HLOOKUP($C1565&amp;$D1565&amp;$M$4,Indexación!$O$27:$BZ$127,MATCH(BD$4,Indexación!$O$27:$O$127,0),0),0)</f>
        <v>141546.72151434142</v>
      </c>
      <c r="BE1565" s="6">
        <f>IF(AND(BE$4&gt;=$T1565,BE$4&lt;=$U1565),$K1565*HLOOKUP($C1565&amp;$D1565&amp;$K$4,Indexación!$O$27:$BZ$127,MATCH(BE$4,Indexación!$O$27:$O$127,0),0)+$L1565*HLOOKUP($C1565&amp;$D1565&amp;$L$4,Indexación!$O$27:$BZ$127,MATCH(BE$4,Indexación!$O$27:$O$127,0),0)+$M1565*HLOOKUP($C1565&amp;$D1565&amp;$M$4,Indexación!$O$27:$BZ$127,MATCH(BE$4,Indexación!$O$27:$O$127,0),0),0)</f>
        <v>141078.56256742106</v>
      </c>
      <c r="BF1565" s="6">
        <f>IF(AND(BF$4&gt;=$T1565,BF$4&lt;=$U1565),$K1565*HLOOKUP($C1565&amp;$D1565&amp;$K$4,Indexación!$O$27:$BZ$127,MATCH(BF$4,Indexación!$O$27:$O$127,0),0)+$L1565*HLOOKUP($C1565&amp;$D1565&amp;$L$4,Indexación!$O$27:$BZ$127,MATCH(BF$4,Indexación!$O$27:$O$127,0),0)+$M1565*HLOOKUP($C1565&amp;$D1565&amp;$M$4,Indexación!$O$27:$BZ$127,MATCH(BF$4,Indexación!$O$27:$O$127,0),0),0)</f>
        <v>139345.78407335724</v>
      </c>
      <c r="BG1565" s="6">
        <f>IF(AND(BG$4&gt;=$T1565,BG$4&lt;=$U1565),$K1565*HLOOKUP($C1565&amp;$D1565&amp;$K$4,Indexación!$O$27:$BZ$127,MATCH(BG$4,Indexación!$O$27:$O$127,0),0)+$L1565*HLOOKUP($C1565&amp;$D1565&amp;$L$4,Indexación!$O$27:$BZ$127,MATCH(BG$4,Indexación!$O$27:$O$127,0),0)+$M1565*HLOOKUP($C1565&amp;$D1565&amp;$M$4,Indexación!$O$27:$BZ$127,MATCH(BG$4,Indexación!$O$27:$O$127,0),0),0)</f>
        <v>142566.67865020936</v>
      </c>
      <c r="BH1565" s="6">
        <f>IF(AND(BH$4&gt;=$T1565,BH$4&lt;=$U1565),$K1565*HLOOKUP($C1565&amp;$D1565&amp;$K$4,Indexación!$O$27:$BZ$127,MATCH(BH$4,Indexación!$O$27:$O$127,0),0)+$L1565*HLOOKUP($C1565&amp;$D1565&amp;$L$4,Indexación!$O$27:$BZ$127,MATCH(BH$4,Indexación!$O$27:$O$127,0),0)+$M1565*HLOOKUP($C1565&amp;$D1565&amp;$M$4,Indexación!$O$27:$BZ$127,MATCH(BH$4,Indexación!$O$27:$O$127,0),0),0)</f>
        <v>145656.60161203094</v>
      </c>
      <c r="BI1565" s="6">
        <f>IF(AND(BI$4&gt;=$T1565,BI$4&lt;=$U1565),$K1565*HLOOKUP($C1565&amp;$D1565&amp;$K$4,Indexación!$O$27:$BZ$127,MATCH(BI$4,Indexación!$O$27:$O$127,0),0)+$L1565*HLOOKUP($C1565&amp;$D1565&amp;$L$4,Indexación!$O$27:$BZ$127,MATCH(BI$4,Indexación!$O$27:$O$127,0),0)+$M1565*HLOOKUP($C1565&amp;$D1565&amp;$M$4,Indexación!$O$27:$BZ$127,MATCH(BI$4,Indexación!$O$27:$O$127,0),0),0)</f>
        <v>150998.79389922862</v>
      </c>
      <c r="BJ1565" s="6">
        <f>IF(AND(BJ$4&gt;=$T1565,BJ$4&lt;=$U1565),$K1565*HLOOKUP($C1565&amp;$D1565&amp;$K$4,Indexación!$O$27:$BZ$127,MATCH(BJ$4,Indexación!$O$27:$O$127,0),0)+$L1565*HLOOKUP($C1565&amp;$D1565&amp;$L$4,Indexación!$O$27:$BZ$127,MATCH(BJ$4,Indexación!$O$27:$O$127,0),0)+$M1565*HLOOKUP($C1565&amp;$D1565&amp;$M$4,Indexación!$O$27:$BZ$127,MATCH(BJ$4,Indexación!$O$27:$O$127,0),0),0)</f>
        <v>153989.56316925105</v>
      </c>
      <c r="BK1565" s="6">
        <f>IF(AND(BK$4&gt;=$T1565,BK$4&lt;=$U1565),$K1565*HLOOKUP($C1565&amp;$D1565&amp;$K$4,Indexación!$O$27:$BZ$127,MATCH(BK$4,Indexación!$O$27:$O$127,0),0)+$L1565*HLOOKUP($C1565&amp;$D1565&amp;$L$4,Indexación!$O$27:$BZ$127,MATCH(BK$4,Indexación!$O$27:$O$127,0),0)+$M1565*HLOOKUP($C1565&amp;$D1565&amp;$M$4,Indexación!$O$27:$BZ$127,MATCH(BK$4,Indexación!$O$27:$O$127,0),0),0)</f>
        <v>154000.12529711446</v>
      </c>
      <c r="BL1565" s="6">
        <f>IF(AND(BL$4&gt;=$T1565,BL$4&lt;=$U1565),$K1565*HLOOKUP($C1565&amp;$D1565&amp;$K$4,Indexación!$O$27:$BZ$127,MATCH(BL$4,Indexación!$O$27:$O$127,0),0)+$L1565*HLOOKUP($C1565&amp;$D1565&amp;$L$4,Indexación!$O$27:$BZ$127,MATCH(BL$4,Indexación!$O$27:$O$127,0),0)+$M1565*HLOOKUP($C1565&amp;$D1565&amp;$M$4,Indexación!$O$27:$BZ$127,MATCH(BL$4,Indexación!$O$27:$O$127,0),0),0)</f>
        <v>155171.92267290814</v>
      </c>
      <c r="BM1565" s="6">
        <f>IF(AND(BM$4&gt;=$T1565,BM$4&lt;=$U1565),$K1565*HLOOKUP($C1565&amp;$D1565&amp;$K$4,Indexación!$O$27:$BZ$127,MATCH(BM$4,Indexación!$O$27:$O$127,0),0)+$L1565*HLOOKUP($C1565&amp;$D1565&amp;$L$4,Indexación!$O$27:$BZ$127,MATCH(BM$4,Indexación!$O$27:$O$127,0),0)+$M1565*HLOOKUP($C1565&amp;$D1565&amp;$M$4,Indexación!$O$27:$BZ$127,MATCH(BM$4,Indexación!$O$27:$O$127,0),0),0)</f>
        <v>155959.90650836783</v>
      </c>
      <c r="BN1565" s="6">
        <f>IF(AND(BN$4&gt;=$T1565,BN$4&lt;=$U1565),$K1565*HLOOKUP($C1565&amp;$D1565&amp;$K$4,Indexación!$O$27:$BZ$127,MATCH(BN$4,Indexación!$O$27:$O$127,0),0)+$L1565*HLOOKUP($C1565&amp;$D1565&amp;$L$4,Indexación!$O$27:$BZ$127,MATCH(BN$4,Indexación!$O$27:$O$127,0),0)+$M1565*HLOOKUP($C1565&amp;$D1565&amp;$M$4,Indexación!$O$27:$BZ$127,MATCH(BN$4,Indexación!$O$27:$O$127,0),0),0)</f>
        <v>155973.7858005077</v>
      </c>
      <c r="BO1565" s="6">
        <f>IF(AND(BO$4&gt;=$T1565,BO$4&lt;=$U1565),$K1565*HLOOKUP($C1565&amp;$D1565&amp;$K$4,Indexación!$O$27:$BZ$127,MATCH(BO$4,Indexación!$O$27:$O$127,0),0)+$L1565*HLOOKUP($C1565&amp;$D1565&amp;$L$4,Indexación!$O$27:$BZ$127,MATCH(BO$4,Indexación!$O$27:$O$127,0),0)+$M1565*HLOOKUP($C1565&amp;$D1565&amp;$M$4,Indexación!$O$27:$BZ$127,MATCH(BO$4,Indexación!$O$27:$O$127,0),0),0)</f>
        <v>155099.02320551989</v>
      </c>
      <c r="BP1565" s="6">
        <f>IF(AND(BP$4&gt;=$T1565,BP$4&lt;=$U1565),$K1565*HLOOKUP($C1565&amp;$D1565&amp;$K$4,Indexación!$O$27:$BZ$127,MATCH(BP$4,Indexación!$O$27:$O$127,0),0)+$L1565*HLOOKUP($C1565&amp;$D1565&amp;$L$4,Indexación!$O$27:$BZ$127,MATCH(BP$4,Indexación!$O$27:$O$127,0),0)+$M1565*HLOOKUP($C1565&amp;$D1565&amp;$M$4,Indexación!$O$27:$BZ$127,MATCH(BP$4,Indexación!$O$27:$O$127,0),0),0)</f>
        <v>151740.83360231199</v>
      </c>
      <c r="BQ1565" s="6">
        <f>IF(AND(BQ$4&gt;=$T1565,BQ$4&lt;=$U1565),$K1565*HLOOKUP($C1565&amp;$D1565&amp;$K$4,Indexación!$O$27:$BZ$127,MATCH(BQ$4,Indexación!$O$27:$O$127,0),0)+$L1565*HLOOKUP($C1565&amp;$D1565&amp;$L$4,Indexación!$O$27:$BZ$127,MATCH(BQ$4,Indexación!$O$27:$O$127,0),0)+$M1565*HLOOKUP($C1565&amp;$D1565&amp;$M$4,Indexación!$O$27:$BZ$127,MATCH(BQ$4,Indexación!$O$27:$O$127,0),0),0)</f>
        <v>150041.62298130145</v>
      </c>
      <c r="BR1565" s="6">
        <f>IF(AND(BR$4&gt;=$T1565,BR$4&lt;=$U1565),$K1565*HLOOKUP($C1565&amp;$D1565&amp;$K$4,Indexación!$O$27:$BZ$127,MATCH(BR$4,Indexación!$O$27:$O$127,0),0)+$L1565*HLOOKUP($C1565&amp;$D1565&amp;$L$4,Indexación!$O$27:$BZ$127,MATCH(BR$4,Indexación!$O$27:$O$127,0),0)+$M1565*HLOOKUP($C1565&amp;$D1565&amp;$M$4,Indexación!$O$27:$BZ$127,MATCH(BR$4,Indexación!$O$27:$O$127,0),0),0)</f>
        <v>147091.30448177052</v>
      </c>
    </row>
    <row r="1566" spans="2:70" x14ac:dyDescent="0.25">
      <c r="B1566" t="s">
        <v>22</v>
      </c>
      <c r="C1566" t="s">
        <v>3240</v>
      </c>
      <c r="D1566" t="s">
        <v>94</v>
      </c>
      <c r="E1566" t="s">
        <v>1895</v>
      </c>
      <c r="F1566" t="s">
        <v>1896</v>
      </c>
      <c r="G1566" t="s">
        <v>26</v>
      </c>
      <c r="H1566" t="str">
        <f>VLOOKUP(G1566,'Homologa Empresas'!$C$5:$D$102,2,0)</f>
        <v>CGE_TRANSMISION</v>
      </c>
      <c r="I1566" s="5" t="s">
        <v>27</v>
      </c>
      <c r="J1566" s="6">
        <v>826117.85860729916</v>
      </c>
      <c r="K1566" s="6">
        <v>64267.626828177243</v>
      </c>
      <c r="L1566" s="6">
        <v>23920.066491150043</v>
      </c>
      <c r="M1566" s="6">
        <v>7039.6815119050607</v>
      </c>
      <c r="N1566" s="6">
        <v>95227.374831232344</v>
      </c>
      <c r="O1566" s="5" t="s">
        <v>28</v>
      </c>
      <c r="P1566" s="5" t="s">
        <v>28</v>
      </c>
      <c r="Q1566" s="5"/>
      <c r="R1566" s="5" t="s">
        <v>29</v>
      </c>
      <c r="S1566" s="5" t="s">
        <v>30</v>
      </c>
      <c r="T1566" s="7">
        <v>43831</v>
      </c>
      <c r="U1566" s="7">
        <v>45657</v>
      </c>
      <c r="V1566" s="8"/>
      <c r="W1566" s="6">
        <f>IF(AND(W$4&gt;=$T1566,W$4&lt;=$U1566),$K1566*HLOOKUP($C1566&amp;$D1566&amp;$K$4,Indexación!$O$27:$BZ$127,MATCH(W$4,Indexación!$O$27:$O$127,0),0)+$L1566*HLOOKUP($C1566&amp;$D1566&amp;$L$4,Indexación!$O$27:$BZ$127,MATCH(W$4,Indexación!$O$27:$O$127,0),0)+$M1566*HLOOKUP($C1566&amp;$D1566&amp;$M$4,Indexación!$O$27:$BZ$127,MATCH(W$4,Indexación!$O$27:$O$127,0),0),0)</f>
        <v>90380.640882030741</v>
      </c>
      <c r="X1566" s="6">
        <f>IF(AND(X$4&gt;=$T1566,X$4&lt;=$U1566),$K1566*HLOOKUP($C1566&amp;$D1566&amp;$K$4,Indexación!$O$27:$BZ$127,MATCH(X$4,Indexación!$O$27:$O$127,0),0)+$L1566*HLOOKUP($C1566&amp;$D1566&amp;$L$4,Indexación!$O$27:$BZ$127,MATCH(X$4,Indexación!$O$27:$O$127,0),0)+$M1566*HLOOKUP($C1566&amp;$D1566&amp;$M$4,Indexación!$O$27:$BZ$127,MATCH(X$4,Indexación!$O$27:$O$127,0),0),0)</f>
        <v>90736.647835973214</v>
      </c>
      <c r="Y1566" s="6">
        <f>IF(AND(Y$4&gt;=$T1566,Y$4&lt;=$U1566),$K1566*HLOOKUP($C1566&amp;$D1566&amp;$K$4,Indexación!$O$27:$BZ$127,MATCH(Y$4,Indexación!$O$27:$O$127,0),0)+$L1566*HLOOKUP($C1566&amp;$D1566&amp;$L$4,Indexación!$O$27:$BZ$127,MATCH(Y$4,Indexación!$O$27:$O$127,0),0)+$M1566*HLOOKUP($C1566&amp;$D1566&amp;$M$4,Indexación!$O$27:$BZ$127,MATCH(Y$4,Indexación!$O$27:$O$127,0),0),0)</f>
        <v>91034.362535446649</v>
      </c>
      <c r="Z1566" s="6">
        <f>IF(AND(Z$4&gt;=$T1566,Z$4&lt;=$U1566),$K1566*HLOOKUP($C1566&amp;$D1566&amp;$K$4,Indexación!$O$27:$BZ$127,MATCH(Z$4,Indexación!$O$27:$O$127,0),0)+$L1566*HLOOKUP($C1566&amp;$D1566&amp;$L$4,Indexación!$O$27:$BZ$127,MATCH(Z$4,Indexación!$O$27:$O$127,0),0)+$M1566*HLOOKUP($C1566&amp;$D1566&amp;$M$4,Indexación!$O$27:$BZ$127,MATCH(Z$4,Indexación!$O$27:$O$127,0),0),0)</f>
        <v>90028.777911274185</v>
      </c>
      <c r="AA1566" s="6">
        <f>IF(AND(AA$4&gt;=$T1566,AA$4&lt;=$U1566),$K1566*HLOOKUP($C1566&amp;$D1566&amp;$K$4,Indexación!$O$27:$BZ$127,MATCH(AA$4,Indexación!$O$27:$O$127,0),0)+$L1566*HLOOKUP($C1566&amp;$D1566&amp;$L$4,Indexación!$O$27:$BZ$127,MATCH(AA$4,Indexación!$O$27:$O$127,0),0)+$M1566*HLOOKUP($C1566&amp;$D1566&amp;$M$4,Indexación!$O$27:$BZ$127,MATCH(AA$4,Indexación!$O$27:$O$127,0),0),0)</f>
        <v>87840.561295390013</v>
      </c>
      <c r="AB1566" s="6">
        <f>IF(AND(AB$4&gt;=$T1566,AB$4&lt;=$U1566),$K1566*HLOOKUP($C1566&amp;$D1566&amp;$K$4,Indexación!$O$27:$BZ$127,MATCH(AB$4,Indexación!$O$27:$O$127,0),0)+$L1566*HLOOKUP($C1566&amp;$D1566&amp;$L$4,Indexación!$O$27:$BZ$127,MATCH(AB$4,Indexación!$O$27:$O$127,0),0)+$M1566*HLOOKUP($C1566&amp;$D1566&amp;$M$4,Indexación!$O$27:$BZ$127,MATCH(AB$4,Indexación!$O$27:$O$127,0),0),0)</f>
        <v>86831.884760236557</v>
      </c>
      <c r="AC1566" s="6">
        <f>IF(AND(AC$4&gt;=$T1566,AC$4&lt;=$U1566),$K1566*HLOOKUP($C1566&amp;$D1566&amp;$K$4,Indexación!$O$27:$BZ$127,MATCH(AC$4,Indexación!$O$27:$O$127,0),0)+$L1566*HLOOKUP($C1566&amp;$D1566&amp;$L$4,Indexación!$O$27:$BZ$127,MATCH(AC$4,Indexación!$O$27:$O$127,0),0)+$M1566*HLOOKUP($C1566&amp;$D1566&amp;$M$4,Indexación!$O$27:$BZ$127,MATCH(AC$4,Indexación!$O$27:$O$127,0),0),0)</f>
        <v>88374.190872232197</v>
      </c>
      <c r="AD1566" s="6">
        <f>IF(AND(AD$4&gt;=$T1566,AD$4&lt;=$U1566),$K1566*HLOOKUP($C1566&amp;$D1566&amp;$K$4,Indexación!$O$27:$BZ$127,MATCH(AD$4,Indexación!$O$27:$O$127,0),0)+$L1566*HLOOKUP($C1566&amp;$D1566&amp;$L$4,Indexación!$O$27:$BZ$127,MATCH(AD$4,Indexación!$O$27:$O$127,0),0)+$M1566*HLOOKUP($C1566&amp;$D1566&amp;$M$4,Indexación!$O$27:$BZ$127,MATCH(AD$4,Indexación!$O$27:$O$127,0),0),0)</f>
        <v>90090.583248426323</v>
      </c>
      <c r="AE1566" s="6">
        <f>IF(AND(AE$4&gt;=$T1566,AE$4&lt;=$U1566),$K1566*HLOOKUP($C1566&amp;$D1566&amp;$K$4,Indexación!$O$27:$BZ$127,MATCH(AE$4,Indexación!$O$27:$O$127,0),0)+$L1566*HLOOKUP($C1566&amp;$D1566&amp;$L$4,Indexación!$O$27:$BZ$127,MATCH(AE$4,Indexación!$O$27:$O$127,0),0)+$M1566*HLOOKUP($C1566&amp;$D1566&amp;$M$4,Indexación!$O$27:$BZ$127,MATCH(AE$4,Indexación!$O$27:$O$127,0),0),0)</f>
        <v>90867.574473496396</v>
      </c>
      <c r="AF1566" s="6">
        <f>IF(AND(AF$4&gt;=$T1566,AF$4&lt;=$U1566),$K1566*HLOOKUP($C1566&amp;$D1566&amp;$K$4,Indexación!$O$27:$BZ$127,MATCH(AF$4,Indexación!$O$27:$O$127,0),0)+$L1566*HLOOKUP($C1566&amp;$D1566&amp;$L$4,Indexación!$O$27:$BZ$127,MATCH(AF$4,Indexación!$O$27:$O$127,0),0)+$M1566*HLOOKUP($C1566&amp;$D1566&amp;$M$4,Indexación!$O$27:$BZ$127,MATCH(AF$4,Indexación!$O$27:$O$127,0),0),0)</f>
        <v>91077.473092932123</v>
      </c>
      <c r="AG1566" s="6">
        <f>IF(AND(AG$4&gt;=$T1566,AG$4&lt;=$U1566),$K1566*HLOOKUP($C1566&amp;$D1566&amp;$K$4,Indexación!$O$27:$BZ$127,MATCH(AG$4,Indexación!$O$27:$O$127,0),0)+$L1566*HLOOKUP($C1566&amp;$D1566&amp;$L$4,Indexación!$O$27:$BZ$127,MATCH(AG$4,Indexación!$O$27:$O$127,0),0)+$M1566*HLOOKUP($C1566&amp;$D1566&amp;$M$4,Indexación!$O$27:$BZ$127,MATCH(AG$4,Indexación!$O$27:$O$127,0),0),0)</f>
        <v>92073.069231694535</v>
      </c>
      <c r="AH1566" s="6">
        <f>IF(AND(AH$4&gt;=$T1566,AH$4&lt;=$U1566),$K1566*HLOOKUP($C1566&amp;$D1566&amp;$K$4,Indexación!$O$27:$BZ$127,MATCH(AH$4,Indexación!$O$27:$O$127,0),0)+$L1566*HLOOKUP($C1566&amp;$D1566&amp;$L$4,Indexación!$O$27:$BZ$127,MATCH(AH$4,Indexación!$O$27:$O$127,0),0)+$M1566*HLOOKUP($C1566&amp;$D1566&amp;$M$4,Indexación!$O$27:$BZ$127,MATCH(AH$4,Indexación!$O$27:$O$127,0),0),0)</f>
        <v>91542.170455309591</v>
      </c>
      <c r="AI1566" s="6">
        <f>IF(AND(AI$4&gt;=$T1566,AI$4&lt;=$U1566),$K1566*HLOOKUP($C1566&amp;$D1566&amp;$K$4,Indexación!$O$27:$BZ$127,MATCH(AI$4,Indexación!$O$27:$O$127,0),0)+$L1566*HLOOKUP($C1566&amp;$D1566&amp;$L$4,Indexación!$O$27:$BZ$127,MATCH(AI$4,Indexación!$O$27:$O$127,0),0)+$M1566*HLOOKUP($C1566&amp;$D1566&amp;$M$4,Indexación!$O$27:$BZ$127,MATCH(AI$4,Indexación!$O$27:$O$127,0),0),0)</f>
        <v>92937.915091112227</v>
      </c>
      <c r="AJ1566" s="6">
        <f>IF(AND(AJ$4&gt;=$T1566,AJ$4&lt;=$U1566),$K1566*HLOOKUP($C1566&amp;$D1566&amp;$K$4,Indexación!$O$27:$BZ$127,MATCH(AJ$4,Indexación!$O$27:$O$127,0),0)+$L1566*HLOOKUP($C1566&amp;$D1566&amp;$L$4,Indexación!$O$27:$BZ$127,MATCH(AJ$4,Indexación!$O$27:$O$127,0),0)+$M1566*HLOOKUP($C1566&amp;$D1566&amp;$M$4,Indexación!$O$27:$BZ$127,MATCH(AJ$4,Indexación!$O$27:$O$127,0),0),0)</f>
        <v>94908.594053612498</v>
      </c>
      <c r="AK1566" s="6">
        <f>IF(AND(AK$4&gt;=$T1566,AK$4&lt;=$U1566),$K1566*HLOOKUP($C1566&amp;$D1566&amp;$K$4,Indexación!$O$27:$BZ$127,MATCH(AK$4,Indexación!$O$27:$O$127,0),0)+$L1566*HLOOKUP($C1566&amp;$D1566&amp;$L$4,Indexación!$O$27:$BZ$127,MATCH(AK$4,Indexación!$O$27:$O$127,0),0)+$M1566*HLOOKUP($C1566&amp;$D1566&amp;$M$4,Indexación!$O$27:$BZ$127,MATCH(AK$4,Indexación!$O$27:$O$127,0),0),0)</f>
        <v>96191.783030666338</v>
      </c>
      <c r="AL1566" s="6">
        <f>IF(AND(AL$4&gt;=$T1566,AL$4&lt;=$U1566),$K1566*HLOOKUP($C1566&amp;$D1566&amp;$K$4,Indexación!$O$27:$BZ$127,MATCH(AL$4,Indexación!$O$27:$O$127,0),0)+$L1566*HLOOKUP($C1566&amp;$D1566&amp;$L$4,Indexación!$O$27:$BZ$127,MATCH(AL$4,Indexación!$O$27:$O$127,0),0)+$M1566*HLOOKUP($C1566&amp;$D1566&amp;$M$4,Indexación!$O$27:$BZ$127,MATCH(AL$4,Indexación!$O$27:$O$127,0),0),0)</f>
        <v>96604.288819438647</v>
      </c>
      <c r="AM1566" s="6">
        <f>IF(AND(AM$4&gt;=$T1566,AM$4&lt;=$U1566),$K1566*HLOOKUP($C1566&amp;$D1566&amp;$K$4,Indexación!$O$27:$BZ$127,MATCH(AM$4,Indexación!$O$27:$O$127,0),0)+$L1566*HLOOKUP($C1566&amp;$D1566&amp;$L$4,Indexación!$O$27:$BZ$127,MATCH(AM$4,Indexación!$O$27:$O$127,0),0)+$M1566*HLOOKUP($C1566&amp;$D1566&amp;$M$4,Indexación!$O$27:$BZ$127,MATCH(AM$4,Indexación!$O$27:$O$127,0),0),0)</f>
        <v>96868.387548443134</v>
      </c>
      <c r="AN1566" s="6">
        <f>IF(AND(AN$4&gt;=$T1566,AN$4&lt;=$U1566),$K1566*HLOOKUP($C1566&amp;$D1566&amp;$K$4,Indexación!$O$27:$BZ$127,MATCH(AN$4,Indexación!$O$27:$O$127,0),0)+$L1566*HLOOKUP($C1566&amp;$D1566&amp;$L$4,Indexación!$O$27:$BZ$127,MATCH(AN$4,Indexación!$O$27:$O$127,0),0)+$M1566*HLOOKUP($C1566&amp;$D1566&amp;$M$4,Indexación!$O$27:$BZ$127,MATCH(AN$4,Indexación!$O$27:$O$127,0),0),0)</f>
        <v>98737.911968431363</v>
      </c>
      <c r="AO1566" s="6">
        <f>IF(AND(AO$4&gt;=$T1566,AO$4&lt;=$U1566),$K1566*HLOOKUP($C1566&amp;$D1566&amp;$K$4,Indexación!$O$27:$BZ$127,MATCH(AO$4,Indexación!$O$27:$O$127,0),0)+$L1566*HLOOKUP($C1566&amp;$D1566&amp;$L$4,Indexación!$O$27:$BZ$127,MATCH(AO$4,Indexación!$O$27:$O$127,0),0)+$M1566*HLOOKUP($C1566&amp;$D1566&amp;$M$4,Indexación!$O$27:$BZ$127,MATCH(AO$4,Indexación!$O$27:$O$127,0),0),0)</f>
        <v>98944.329987249061</v>
      </c>
      <c r="AP1566" s="6">
        <f>IF(AND(AP$4&gt;=$T1566,AP$4&lt;=$U1566),$K1566*HLOOKUP($C1566&amp;$D1566&amp;$K$4,Indexación!$O$27:$BZ$127,MATCH(AP$4,Indexación!$O$27:$O$127,0),0)+$L1566*HLOOKUP($C1566&amp;$D1566&amp;$L$4,Indexación!$O$27:$BZ$127,MATCH(AP$4,Indexación!$O$27:$O$127,0),0)+$M1566*HLOOKUP($C1566&amp;$D1566&amp;$M$4,Indexación!$O$27:$BZ$127,MATCH(AP$4,Indexación!$O$27:$O$127,0),0),0)</f>
        <v>98443.912293197471</v>
      </c>
      <c r="AQ1566" s="6">
        <f>IF(AND(AQ$4&gt;=$T1566,AQ$4&lt;=$U1566),$K1566*HLOOKUP($C1566&amp;$D1566&amp;$K$4,Indexación!$O$27:$BZ$127,MATCH(AQ$4,Indexación!$O$27:$O$127,0),0)+$L1566*HLOOKUP($C1566&amp;$D1566&amp;$L$4,Indexación!$O$27:$BZ$127,MATCH(AQ$4,Indexación!$O$27:$O$127,0),0)+$M1566*HLOOKUP($C1566&amp;$D1566&amp;$M$4,Indexación!$O$27:$BZ$127,MATCH(AQ$4,Indexación!$O$27:$O$127,0),0),0)</f>
        <v>97490.560758170483</v>
      </c>
      <c r="AR1566" s="6">
        <f>IF(AND(AR$4&gt;=$T1566,AR$4&lt;=$U1566),$K1566*HLOOKUP($C1566&amp;$D1566&amp;$K$4,Indexación!$O$27:$BZ$127,MATCH(AR$4,Indexación!$O$27:$O$127,0),0)+$L1566*HLOOKUP($C1566&amp;$D1566&amp;$L$4,Indexación!$O$27:$BZ$127,MATCH(AR$4,Indexación!$O$27:$O$127,0),0)+$M1566*HLOOKUP($C1566&amp;$D1566&amp;$M$4,Indexación!$O$27:$BZ$127,MATCH(AR$4,Indexación!$O$27:$O$127,0),0),0)</f>
        <v>95936.84923309306</v>
      </c>
      <c r="AS1566" s="6">
        <f>IF(AND(AS$4&gt;=$T1566,AS$4&lt;=$U1566),$K1566*HLOOKUP($C1566&amp;$D1566&amp;$K$4,Indexación!$O$27:$BZ$127,MATCH(AS$4,Indexación!$O$27:$O$127,0),0)+$L1566*HLOOKUP($C1566&amp;$D1566&amp;$L$4,Indexación!$O$27:$BZ$127,MATCH(AS$4,Indexación!$O$27:$O$127,0),0)+$M1566*HLOOKUP($C1566&amp;$D1566&amp;$M$4,Indexación!$O$27:$BZ$127,MATCH(AS$4,Indexación!$O$27:$O$127,0),0),0)</f>
        <v>96392.524192935845</v>
      </c>
      <c r="AT1566" s="6">
        <f>IF(AND(AT$4&gt;=$T1566,AT$4&lt;=$U1566),$K1566*HLOOKUP($C1566&amp;$D1566&amp;$K$4,Indexación!$O$27:$BZ$127,MATCH(AT$4,Indexación!$O$27:$O$127,0),0)+$L1566*HLOOKUP($C1566&amp;$D1566&amp;$L$4,Indexación!$O$27:$BZ$127,MATCH(AT$4,Indexación!$O$27:$O$127,0),0)+$M1566*HLOOKUP($C1566&amp;$D1566&amp;$M$4,Indexación!$O$27:$BZ$127,MATCH(AT$4,Indexación!$O$27:$O$127,0),0),0)</f>
        <v>95657.625029265342</v>
      </c>
      <c r="AU1566" s="6">
        <f>IF(AND(AU$4&gt;=$T1566,AU$4&lt;=$U1566),$K1566*HLOOKUP($C1566&amp;$D1566&amp;$K$4,Indexación!$O$27:$BZ$127,MATCH(AU$4,Indexación!$O$27:$O$127,0),0)+$L1566*HLOOKUP($C1566&amp;$D1566&amp;$L$4,Indexación!$O$27:$BZ$127,MATCH(AU$4,Indexación!$O$27:$O$127,0),0)+$M1566*HLOOKUP($C1566&amp;$D1566&amp;$M$4,Indexación!$O$27:$BZ$127,MATCH(AU$4,Indexación!$O$27:$O$127,0),0),0)</f>
        <v>96208.895000129341</v>
      </c>
      <c r="AV1566" s="6">
        <f>IF(AND(AV$4&gt;=$T1566,AV$4&lt;=$U1566),$K1566*HLOOKUP($C1566&amp;$D1566&amp;$K$4,Indexación!$O$27:$BZ$127,MATCH(AV$4,Indexación!$O$27:$O$127,0),0)+$L1566*HLOOKUP($C1566&amp;$D1566&amp;$L$4,Indexación!$O$27:$BZ$127,MATCH(AV$4,Indexación!$O$27:$O$127,0),0)+$M1566*HLOOKUP($C1566&amp;$D1566&amp;$M$4,Indexación!$O$27:$BZ$127,MATCH(AV$4,Indexación!$O$27:$O$127,0),0),0)</f>
        <v>94722.018763330809</v>
      </c>
      <c r="AW1566" s="6">
        <f>IF(AND(AW$4&gt;=$T1566,AW$4&lt;=$U1566),$K1566*HLOOKUP($C1566&amp;$D1566&amp;$K$4,Indexación!$O$27:$BZ$127,MATCH(AW$4,Indexación!$O$27:$O$127,0),0)+$L1566*HLOOKUP($C1566&amp;$D1566&amp;$L$4,Indexación!$O$27:$BZ$127,MATCH(AW$4,Indexación!$O$27:$O$127,0),0)+$M1566*HLOOKUP($C1566&amp;$D1566&amp;$M$4,Indexación!$O$27:$BZ$127,MATCH(AW$4,Indexación!$O$27:$O$127,0),0),0)</f>
        <v>97164.450142539717</v>
      </c>
      <c r="AX1566" s="6">
        <f>IF(AND(AX$4&gt;=$T1566,AX$4&lt;=$U1566),$K1566*HLOOKUP($C1566&amp;$D1566&amp;$K$4,Indexación!$O$27:$BZ$127,MATCH(AX$4,Indexación!$O$27:$O$127,0),0)+$L1566*HLOOKUP($C1566&amp;$D1566&amp;$L$4,Indexación!$O$27:$BZ$127,MATCH(AX$4,Indexación!$O$27:$O$127,0),0)+$M1566*HLOOKUP($C1566&amp;$D1566&amp;$M$4,Indexación!$O$27:$BZ$127,MATCH(AX$4,Indexación!$O$27:$O$127,0),0),0)</f>
        <v>98625.614116185185</v>
      </c>
      <c r="AY1566" s="6">
        <f>IF(AND(AY$4&gt;=$T1566,AY$4&lt;=$U1566),$K1566*HLOOKUP($C1566&amp;$D1566&amp;$K$4,Indexación!$O$27:$BZ$127,MATCH(AY$4,Indexación!$O$27:$O$127,0),0)+$L1566*HLOOKUP($C1566&amp;$D1566&amp;$L$4,Indexación!$O$27:$BZ$127,MATCH(AY$4,Indexación!$O$27:$O$127,0),0)+$M1566*HLOOKUP($C1566&amp;$D1566&amp;$M$4,Indexación!$O$27:$BZ$127,MATCH(AY$4,Indexación!$O$27:$O$127,0),0),0)</f>
        <v>100669.24157428395</v>
      </c>
      <c r="AZ1566" s="6">
        <f>IF(AND(AZ$4&gt;=$T1566,AZ$4&lt;=$U1566),$K1566*HLOOKUP($C1566&amp;$D1566&amp;$K$4,Indexación!$O$27:$BZ$127,MATCH(AZ$4,Indexación!$O$27:$O$127,0),0)+$L1566*HLOOKUP($C1566&amp;$D1566&amp;$L$4,Indexación!$O$27:$BZ$127,MATCH(AZ$4,Indexación!$O$27:$O$127,0),0)+$M1566*HLOOKUP($C1566&amp;$D1566&amp;$M$4,Indexación!$O$27:$BZ$127,MATCH(AZ$4,Indexación!$O$27:$O$127,0),0),0)</f>
        <v>100671.47085809053</v>
      </c>
      <c r="BA1566" s="6">
        <f>IF(AND(BA$4&gt;=$T1566,BA$4&lt;=$U1566),$K1566*HLOOKUP($C1566&amp;$D1566&amp;$K$4,Indexación!$O$27:$BZ$127,MATCH(BA$4,Indexación!$O$27:$O$127,0),0)+$L1566*HLOOKUP($C1566&amp;$D1566&amp;$L$4,Indexación!$O$27:$BZ$127,MATCH(BA$4,Indexación!$O$27:$O$127,0),0)+$M1566*HLOOKUP($C1566&amp;$D1566&amp;$M$4,Indexación!$O$27:$BZ$127,MATCH(BA$4,Indexación!$O$27:$O$127,0),0),0)</f>
        <v>99845.383202535944</v>
      </c>
      <c r="BB1566" s="6">
        <f>IF(AND(BB$4&gt;=$T1566,BB$4&lt;=$U1566),$K1566*HLOOKUP($C1566&amp;$D1566&amp;$K$4,Indexación!$O$27:$BZ$127,MATCH(BB$4,Indexación!$O$27:$O$127,0),0)+$L1566*HLOOKUP($C1566&amp;$D1566&amp;$L$4,Indexación!$O$27:$BZ$127,MATCH(BB$4,Indexación!$O$27:$O$127,0),0)+$M1566*HLOOKUP($C1566&amp;$D1566&amp;$M$4,Indexación!$O$27:$BZ$127,MATCH(BB$4,Indexación!$O$27:$O$127,0),0),0)</f>
        <v>100542.83479638249</v>
      </c>
      <c r="BC1566" s="6">
        <f>IF(AND(BC$4&gt;=$T1566,BC$4&lt;=$U1566),$K1566*HLOOKUP($C1566&amp;$D1566&amp;$K$4,Indexación!$O$27:$BZ$127,MATCH(BC$4,Indexación!$O$27:$O$127,0),0)+$L1566*HLOOKUP($C1566&amp;$D1566&amp;$L$4,Indexación!$O$27:$BZ$127,MATCH(BC$4,Indexación!$O$27:$O$127,0),0)+$M1566*HLOOKUP($C1566&amp;$D1566&amp;$M$4,Indexación!$O$27:$BZ$127,MATCH(BC$4,Indexación!$O$27:$O$127,0),0),0)</f>
        <v>96374.179063432137</v>
      </c>
      <c r="BD1566" s="6">
        <f>IF(AND(BD$4&gt;=$T1566,BD$4&lt;=$U1566),$K1566*HLOOKUP($C1566&amp;$D1566&amp;$K$4,Indexación!$O$27:$BZ$127,MATCH(BD$4,Indexación!$O$27:$O$127,0),0)+$L1566*HLOOKUP($C1566&amp;$D1566&amp;$L$4,Indexación!$O$27:$BZ$127,MATCH(BD$4,Indexación!$O$27:$O$127,0),0)+$M1566*HLOOKUP($C1566&amp;$D1566&amp;$M$4,Indexación!$O$27:$BZ$127,MATCH(BD$4,Indexación!$O$27:$O$127,0),0),0)</f>
        <v>99253.392193936321</v>
      </c>
      <c r="BE1566" s="6">
        <f>IF(AND(BE$4&gt;=$T1566,BE$4&lt;=$U1566),$K1566*HLOOKUP($C1566&amp;$D1566&amp;$K$4,Indexación!$O$27:$BZ$127,MATCH(BE$4,Indexación!$O$27:$O$127,0),0)+$L1566*HLOOKUP($C1566&amp;$D1566&amp;$L$4,Indexación!$O$27:$BZ$127,MATCH(BE$4,Indexación!$O$27:$O$127,0),0)+$M1566*HLOOKUP($C1566&amp;$D1566&amp;$M$4,Indexación!$O$27:$BZ$127,MATCH(BE$4,Indexación!$O$27:$O$127,0),0),0)</f>
        <v>98925.458733228865</v>
      </c>
      <c r="BF1566" s="6">
        <f>IF(AND(BF$4&gt;=$T1566,BF$4&lt;=$U1566),$K1566*HLOOKUP($C1566&amp;$D1566&amp;$K$4,Indexación!$O$27:$BZ$127,MATCH(BF$4,Indexación!$O$27:$O$127,0),0)+$L1566*HLOOKUP($C1566&amp;$D1566&amp;$L$4,Indexación!$O$27:$BZ$127,MATCH(BF$4,Indexación!$O$27:$O$127,0),0)+$M1566*HLOOKUP($C1566&amp;$D1566&amp;$M$4,Indexación!$O$27:$BZ$127,MATCH(BF$4,Indexación!$O$27:$O$127,0),0),0)</f>
        <v>97711.447055120894</v>
      </c>
      <c r="BG1566" s="6">
        <f>IF(AND(BG$4&gt;=$T1566,BG$4&lt;=$U1566),$K1566*HLOOKUP($C1566&amp;$D1566&amp;$K$4,Indexación!$O$27:$BZ$127,MATCH(BG$4,Indexación!$O$27:$O$127,0),0)+$L1566*HLOOKUP($C1566&amp;$D1566&amp;$L$4,Indexación!$O$27:$BZ$127,MATCH(BG$4,Indexación!$O$27:$O$127,0),0)+$M1566*HLOOKUP($C1566&amp;$D1566&amp;$M$4,Indexación!$O$27:$BZ$127,MATCH(BG$4,Indexación!$O$27:$O$127,0),0),0)</f>
        <v>99968.466303179201</v>
      </c>
      <c r="BH1566" s="6">
        <f>IF(AND(BH$4&gt;=$T1566,BH$4&lt;=$U1566),$K1566*HLOOKUP($C1566&amp;$D1566&amp;$K$4,Indexación!$O$27:$BZ$127,MATCH(BH$4,Indexación!$O$27:$O$127,0),0)+$L1566*HLOOKUP($C1566&amp;$D1566&amp;$L$4,Indexación!$O$27:$BZ$127,MATCH(BH$4,Indexación!$O$27:$O$127,0),0)+$M1566*HLOOKUP($C1566&amp;$D1566&amp;$M$4,Indexación!$O$27:$BZ$127,MATCH(BH$4,Indexación!$O$27:$O$127,0),0),0)</f>
        <v>102133.57570497382</v>
      </c>
      <c r="BI1566" s="6">
        <f>IF(AND(BI$4&gt;=$T1566,BI$4&lt;=$U1566),$K1566*HLOOKUP($C1566&amp;$D1566&amp;$K$4,Indexación!$O$27:$BZ$127,MATCH(BI$4,Indexación!$O$27:$O$127,0),0)+$L1566*HLOOKUP($C1566&amp;$D1566&amp;$L$4,Indexación!$O$27:$BZ$127,MATCH(BI$4,Indexación!$O$27:$O$127,0),0)+$M1566*HLOOKUP($C1566&amp;$D1566&amp;$M$4,Indexación!$O$27:$BZ$127,MATCH(BI$4,Indexación!$O$27:$O$127,0),0),0)</f>
        <v>105877.68767632655</v>
      </c>
      <c r="BJ1566" s="6">
        <f>IF(AND(BJ$4&gt;=$T1566,BJ$4&lt;=$U1566),$K1566*HLOOKUP($C1566&amp;$D1566&amp;$K$4,Indexación!$O$27:$BZ$127,MATCH(BJ$4,Indexación!$O$27:$O$127,0),0)+$L1566*HLOOKUP($C1566&amp;$D1566&amp;$L$4,Indexación!$O$27:$BZ$127,MATCH(BJ$4,Indexación!$O$27:$O$127,0),0)+$M1566*HLOOKUP($C1566&amp;$D1566&amp;$M$4,Indexación!$O$27:$BZ$127,MATCH(BJ$4,Indexación!$O$27:$O$127,0),0),0)</f>
        <v>107973.86107699582</v>
      </c>
      <c r="BK1566" s="6">
        <f>IF(AND(BK$4&gt;=$T1566,BK$4&lt;=$U1566),$K1566*HLOOKUP($C1566&amp;$D1566&amp;$K$4,Indexación!$O$27:$BZ$127,MATCH(BK$4,Indexación!$O$27:$O$127,0),0)+$L1566*HLOOKUP($C1566&amp;$D1566&amp;$L$4,Indexación!$O$27:$BZ$127,MATCH(BK$4,Indexación!$O$27:$O$127,0),0)+$M1566*HLOOKUP($C1566&amp;$D1566&amp;$M$4,Indexación!$O$27:$BZ$127,MATCH(BK$4,Indexación!$O$27:$O$127,0),0),0)</f>
        <v>107981.47354602517</v>
      </c>
      <c r="BL1566" s="6">
        <f>IF(AND(BL$4&gt;=$T1566,BL$4&lt;=$U1566),$K1566*HLOOKUP($C1566&amp;$D1566&amp;$K$4,Indexación!$O$27:$BZ$127,MATCH(BL$4,Indexación!$O$27:$O$127,0),0)+$L1566*HLOOKUP($C1566&amp;$D1566&amp;$L$4,Indexación!$O$27:$BZ$127,MATCH(BL$4,Indexación!$O$27:$O$127,0),0)+$M1566*HLOOKUP($C1566&amp;$D1566&amp;$M$4,Indexación!$O$27:$BZ$127,MATCH(BL$4,Indexación!$O$27:$O$127,0),0),0)</f>
        <v>108802.94888869193</v>
      </c>
      <c r="BM1566" s="6">
        <f>IF(AND(BM$4&gt;=$T1566,BM$4&lt;=$U1566),$K1566*HLOOKUP($C1566&amp;$D1566&amp;$K$4,Indexación!$O$27:$BZ$127,MATCH(BM$4,Indexación!$O$27:$O$127,0),0)+$L1566*HLOOKUP($C1566&amp;$D1566&amp;$L$4,Indexación!$O$27:$BZ$127,MATCH(BM$4,Indexación!$O$27:$O$127,0),0)+$M1566*HLOOKUP($C1566&amp;$D1566&amp;$M$4,Indexación!$O$27:$BZ$127,MATCH(BM$4,Indexación!$O$27:$O$127,0),0),0)</f>
        <v>109355.30041277196</v>
      </c>
      <c r="BN1566" s="6">
        <f>IF(AND(BN$4&gt;=$T1566,BN$4&lt;=$U1566),$K1566*HLOOKUP($C1566&amp;$D1566&amp;$K$4,Indexación!$O$27:$BZ$127,MATCH(BN$4,Indexación!$O$27:$O$127,0),0)+$L1566*HLOOKUP($C1566&amp;$D1566&amp;$L$4,Indexación!$O$27:$BZ$127,MATCH(BN$4,Indexación!$O$27:$O$127,0),0)+$M1566*HLOOKUP($C1566&amp;$D1566&amp;$M$4,Indexación!$O$27:$BZ$127,MATCH(BN$4,Indexación!$O$27:$O$127,0),0),0)</f>
        <v>109365.23446223066</v>
      </c>
      <c r="BO1566" s="6">
        <f>IF(AND(BO$4&gt;=$T1566,BO$4&lt;=$U1566),$K1566*HLOOKUP($C1566&amp;$D1566&amp;$K$4,Indexación!$O$27:$BZ$127,MATCH(BO$4,Indexación!$O$27:$O$127,0),0)+$L1566*HLOOKUP($C1566&amp;$D1566&amp;$L$4,Indexación!$O$27:$BZ$127,MATCH(BO$4,Indexación!$O$27:$O$127,0),0)+$M1566*HLOOKUP($C1566&amp;$D1566&amp;$M$4,Indexación!$O$27:$BZ$127,MATCH(BO$4,Indexación!$O$27:$O$127,0),0),0)</f>
        <v>108752.35665730342</v>
      </c>
      <c r="BP1566" s="6">
        <f>IF(AND(BP$4&gt;=$T1566,BP$4&lt;=$U1566),$K1566*HLOOKUP($C1566&amp;$D1566&amp;$K$4,Indexación!$O$27:$BZ$127,MATCH(BP$4,Indexación!$O$27:$O$127,0),0)+$L1566*HLOOKUP($C1566&amp;$D1566&amp;$L$4,Indexación!$O$27:$BZ$127,MATCH(BP$4,Indexación!$O$27:$O$127,0),0)+$M1566*HLOOKUP($C1566&amp;$D1566&amp;$M$4,Indexación!$O$27:$BZ$127,MATCH(BP$4,Indexación!$O$27:$O$127,0),0),0)</f>
        <v>106399.34513725985</v>
      </c>
      <c r="BQ1566" s="6">
        <f>IF(AND(BQ$4&gt;=$T1566,BQ$4&lt;=$U1566),$K1566*HLOOKUP($C1566&amp;$D1566&amp;$K$4,Indexación!$O$27:$BZ$127,MATCH(BQ$4,Indexación!$O$27:$O$127,0),0)+$L1566*HLOOKUP($C1566&amp;$D1566&amp;$L$4,Indexación!$O$27:$BZ$127,MATCH(BQ$4,Indexación!$O$27:$O$127,0),0)+$M1566*HLOOKUP($C1566&amp;$D1566&amp;$M$4,Indexación!$O$27:$BZ$127,MATCH(BQ$4,Indexación!$O$27:$O$127,0),0),0)</f>
        <v>105208.76318405365</v>
      </c>
      <c r="BR1566" s="6">
        <f>IF(AND(BR$4&gt;=$T1566,BR$4&lt;=$U1566),$K1566*HLOOKUP($C1566&amp;$D1566&amp;$K$4,Indexación!$O$27:$BZ$127,MATCH(BR$4,Indexación!$O$27:$O$127,0),0)+$L1566*HLOOKUP($C1566&amp;$D1566&amp;$L$4,Indexación!$O$27:$BZ$127,MATCH(BR$4,Indexación!$O$27:$O$127,0),0)+$M1566*HLOOKUP($C1566&amp;$D1566&amp;$M$4,Indexación!$O$27:$BZ$127,MATCH(BR$4,Indexación!$O$27:$O$127,0),0),0)</f>
        <v>103141.26484449701</v>
      </c>
    </row>
    <row r="1567" spans="2:70" x14ac:dyDescent="0.25">
      <c r="B1567" t="s">
        <v>22</v>
      </c>
      <c r="C1567" t="s">
        <v>3240</v>
      </c>
      <c r="D1567" t="s">
        <v>94</v>
      </c>
      <c r="E1567" t="s">
        <v>1897</v>
      </c>
      <c r="F1567" t="s">
        <v>1898</v>
      </c>
      <c r="G1567" t="s">
        <v>26</v>
      </c>
      <c r="H1567" t="str">
        <f>VLOOKUP(G1567,'Homologa Empresas'!$C$5:$D$102,2,0)</f>
        <v>CGE_TRANSMISION</v>
      </c>
      <c r="I1567" s="5" t="s">
        <v>27</v>
      </c>
      <c r="J1567" s="6">
        <v>755927.40543784446</v>
      </c>
      <c r="K1567" s="6">
        <v>60031.242597573204</v>
      </c>
      <c r="L1567" s="6">
        <v>22343.306970388043</v>
      </c>
      <c r="M1567" s="6">
        <v>6664.5322332245132</v>
      </c>
      <c r="N1567" s="6">
        <v>89039.081801185806</v>
      </c>
      <c r="O1567" s="5" t="s">
        <v>28</v>
      </c>
      <c r="P1567" s="5" t="s">
        <v>28</v>
      </c>
      <c r="Q1567" s="5"/>
      <c r="R1567" s="5" t="s">
        <v>29</v>
      </c>
      <c r="S1567" s="5" t="s">
        <v>30</v>
      </c>
      <c r="T1567" s="7">
        <v>43831</v>
      </c>
      <c r="U1567" s="7">
        <v>45657</v>
      </c>
      <c r="V1567" s="8"/>
      <c r="W1567" s="6">
        <f>IF(AND(W$4&gt;=$T1567,W$4&lt;=$U1567),$K1567*HLOOKUP($C1567&amp;$D1567&amp;$K$4,Indexación!$O$27:$BZ$127,MATCH(W$4,Indexación!$O$27:$O$127,0),0)+$L1567*HLOOKUP($C1567&amp;$D1567&amp;$L$4,Indexación!$O$27:$BZ$127,MATCH(W$4,Indexación!$O$27:$O$127,0),0)+$M1567*HLOOKUP($C1567&amp;$D1567&amp;$M$4,Indexación!$O$27:$BZ$127,MATCH(W$4,Indexación!$O$27:$O$127,0),0),0)</f>
        <v>84516.247255928305</v>
      </c>
      <c r="X1567" s="6">
        <f>IF(AND(X$4&gt;=$T1567,X$4&lt;=$U1567),$K1567*HLOOKUP($C1567&amp;$D1567&amp;$K$4,Indexación!$O$27:$BZ$127,MATCH(X$4,Indexación!$O$27:$O$127,0),0)+$L1567*HLOOKUP($C1567&amp;$D1567&amp;$L$4,Indexación!$O$27:$BZ$127,MATCH(X$4,Indexación!$O$27:$O$127,0),0)+$M1567*HLOOKUP($C1567&amp;$D1567&amp;$M$4,Indexación!$O$27:$BZ$127,MATCH(X$4,Indexación!$O$27:$O$127,0),0),0)</f>
        <v>84849.018074248903</v>
      </c>
      <c r="Y1567" s="6">
        <f>IF(AND(Y$4&gt;=$T1567,Y$4&lt;=$U1567),$K1567*HLOOKUP($C1567&amp;$D1567&amp;$K$4,Indexación!$O$27:$BZ$127,MATCH(Y$4,Indexación!$O$27:$O$127,0),0)+$L1567*HLOOKUP($C1567&amp;$D1567&amp;$L$4,Indexación!$O$27:$BZ$127,MATCH(Y$4,Indexación!$O$27:$O$127,0),0)+$M1567*HLOOKUP($C1567&amp;$D1567&amp;$M$4,Indexación!$O$27:$BZ$127,MATCH(Y$4,Indexación!$O$27:$O$127,0),0),0)</f>
        <v>85127.431788813745</v>
      </c>
      <c r="Z1567" s="6">
        <f>IF(AND(Z$4&gt;=$T1567,Z$4&lt;=$U1567),$K1567*HLOOKUP($C1567&amp;$D1567&amp;$K$4,Indexación!$O$27:$BZ$127,MATCH(Z$4,Indexación!$O$27:$O$127,0),0)+$L1567*HLOOKUP($C1567&amp;$D1567&amp;$L$4,Indexación!$O$27:$BZ$127,MATCH(Z$4,Indexación!$O$27:$O$127,0),0)+$M1567*HLOOKUP($C1567&amp;$D1567&amp;$M$4,Indexación!$O$27:$BZ$127,MATCH(Z$4,Indexación!$O$27:$O$127,0),0),0)</f>
        <v>84187.485472057277</v>
      </c>
      <c r="AA1567" s="6">
        <f>IF(AND(AA$4&gt;=$T1567,AA$4&lt;=$U1567),$K1567*HLOOKUP($C1567&amp;$D1567&amp;$K$4,Indexación!$O$27:$BZ$127,MATCH(AA$4,Indexación!$O$27:$O$127,0),0)+$L1567*HLOOKUP($C1567&amp;$D1567&amp;$L$4,Indexación!$O$27:$BZ$127,MATCH(AA$4,Indexación!$O$27:$O$127,0),0)+$M1567*HLOOKUP($C1567&amp;$D1567&amp;$M$4,Indexación!$O$27:$BZ$127,MATCH(AA$4,Indexación!$O$27:$O$127,0),0),0)</f>
        <v>82141.872107104471</v>
      </c>
      <c r="AB1567" s="6">
        <f>IF(AND(AB$4&gt;=$T1567,AB$4&lt;=$U1567),$K1567*HLOOKUP($C1567&amp;$D1567&amp;$K$4,Indexación!$O$27:$BZ$127,MATCH(AB$4,Indexación!$O$27:$O$127,0),0)+$L1567*HLOOKUP($C1567&amp;$D1567&amp;$L$4,Indexación!$O$27:$BZ$127,MATCH(AB$4,Indexación!$O$27:$O$127,0),0)+$M1567*HLOOKUP($C1567&amp;$D1567&amp;$M$4,Indexación!$O$27:$BZ$127,MATCH(AB$4,Indexación!$O$27:$O$127,0),0),0)</f>
        <v>81198.769277195679</v>
      </c>
      <c r="AC1567" s="6">
        <f>IF(AND(AC$4&gt;=$T1567,AC$4&lt;=$U1567),$K1567*HLOOKUP($C1567&amp;$D1567&amp;$K$4,Indexación!$O$27:$BZ$127,MATCH(AC$4,Indexación!$O$27:$O$127,0),0)+$L1567*HLOOKUP($C1567&amp;$D1567&amp;$L$4,Indexación!$O$27:$BZ$127,MATCH(AC$4,Indexación!$O$27:$O$127,0),0)+$M1567*HLOOKUP($C1567&amp;$D1567&amp;$M$4,Indexación!$O$27:$BZ$127,MATCH(AC$4,Indexación!$O$27:$O$127,0),0),0)</f>
        <v>82640.522424640221</v>
      </c>
      <c r="AD1567" s="6">
        <f>IF(AND(AD$4&gt;=$T1567,AD$4&lt;=$U1567),$K1567*HLOOKUP($C1567&amp;$D1567&amp;$K$4,Indexación!$O$27:$BZ$127,MATCH(AD$4,Indexación!$O$27:$O$127,0),0)+$L1567*HLOOKUP($C1567&amp;$D1567&amp;$L$4,Indexación!$O$27:$BZ$127,MATCH(AD$4,Indexación!$O$27:$O$127,0),0)+$M1567*HLOOKUP($C1567&amp;$D1567&amp;$M$4,Indexación!$O$27:$BZ$127,MATCH(AD$4,Indexación!$O$27:$O$127,0),0),0)</f>
        <v>84245.164908681894</v>
      </c>
      <c r="AE1567" s="6">
        <f>IF(AND(AE$4&gt;=$T1567,AE$4&lt;=$U1567),$K1567*HLOOKUP($C1567&amp;$D1567&amp;$K$4,Indexación!$O$27:$BZ$127,MATCH(AE$4,Indexación!$O$27:$O$127,0),0)+$L1567*HLOOKUP($C1567&amp;$D1567&amp;$L$4,Indexación!$O$27:$BZ$127,MATCH(AE$4,Indexación!$O$27:$O$127,0),0)+$M1567*HLOOKUP($C1567&amp;$D1567&amp;$M$4,Indexación!$O$27:$BZ$127,MATCH(AE$4,Indexación!$O$27:$O$127,0),0),0)</f>
        <v>84971.641413244273</v>
      </c>
      <c r="AF1567" s="6">
        <f>IF(AND(AF$4&gt;=$T1567,AF$4&lt;=$U1567),$K1567*HLOOKUP($C1567&amp;$D1567&amp;$K$4,Indexación!$O$27:$BZ$127,MATCH(AF$4,Indexación!$O$27:$O$127,0),0)+$L1567*HLOOKUP($C1567&amp;$D1567&amp;$L$4,Indexación!$O$27:$BZ$127,MATCH(AF$4,Indexación!$O$27:$O$127,0),0)+$M1567*HLOOKUP($C1567&amp;$D1567&amp;$M$4,Indexación!$O$27:$BZ$127,MATCH(AF$4,Indexación!$O$27:$O$127,0),0),0)</f>
        <v>85167.944687116411</v>
      </c>
      <c r="AG1567" s="6">
        <f>IF(AND(AG$4&gt;=$T1567,AG$4&lt;=$U1567),$K1567*HLOOKUP($C1567&amp;$D1567&amp;$K$4,Indexación!$O$27:$BZ$127,MATCH(AG$4,Indexación!$O$27:$O$127,0),0)+$L1567*HLOOKUP($C1567&amp;$D1567&amp;$L$4,Indexación!$O$27:$BZ$127,MATCH(AG$4,Indexación!$O$27:$O$127,0),0)+$M1567*HLOOKUP($C1567&amp;$D1567&amp;$M$4,Indexación!$O$27:$BZ$127,MATCH(AG$4,Indexación!$O$27:$O$127,0),0),0)</f>
        <v>86098.670691446241</v>
      </c>
      <c r="AH1567" s="6">
        <f>IF(AND(AH$4&gt;=$T1567,AH$4&lt;=$U1567),$K1567*HLOOKUP($C1567&amp;$D1567&amp;$K$4,Indexación!$O$27:$BZ$127,MATCH(AH$4,Indexación!$O$27:$O$127,0),0)+$L1567*HLOOKUP($C1567&amp;$D1567&amp;$L$4,Indexación!$O$27:$BZ$127,MATCH(AH$4,Indexación!$O$27:$O$127,0),0)+$M1567*HLOOKUP($C1567&amp;$D1567&amp;$M$4,Indexación!$O$27:$BZ$127,MATCH(AH$4,Indexación!$O$27:$O$127,0),0),0)</f>
        <v>85602.396662714455</v>
      </c>
      <c r="AI1567" s="6">
        <f>IF(AND(AI$4&gt;=$T1567,AI$4&lt;=$U1567),$K1567*HLOOKUP($C1567&amp;$D1567&amp;$K$4,Indexación!$O$27:$BZ$127,MATCH(AI$4,Indexación!$O$27:$O$127,0),0)+$L1567*HLOOKUP($C1567&amp;$D1567&amp;$L$4,Indexación!$O$27:$BZ$127,MATCH(AI$4,Indexación!$O$27:$O$127,0),0)+$M1567*HLOOKUP($C1567&amp;$D1567&amp;$M$4,Indexación!$O$27:$BZ$127,MATCH(AI$4,Indexación!$O$27:$O$127,0),0),0)</f>
        <v>86907.125739022071</v>
      </c>
      <c r="AJ1567" s="6">
        <f>IF(AND(AJ$4&gt;=$T1567,AJ$4&lt;=$U1567),$K1567*HLOOKUP($C1567&amp;$D1567&amp;$K$4,Indexación!$O$27:$BZ$127,MATCH(AJ$4,Indexación!$O$27:$O$127,0),0)+$L1567*HLOOKUP($C1567&amp;$D1567&amp;$L$4,Indexación!$O$27:$BZ$127,MATCH(AJ$4,Indexación!$O$27:$O$127,0),0)+$M1567*HLOOKUP($C1567&amp;$D1567&amp;$M$4,Indexación!$O$27:$BZ$127,MATCH(AJ$4,Indexación!$O$27:$O$127,0),0),0)</f>
        <v>88749.349430806993</v>
      </c>
      <c r="AK1567" s="6">
        <f>IF(AND(AK$4&gt;=$T1567,AK$4&lt;=$U1567),$K1567*HLOOKUP($C1567&amp;$D1567&amp;$K$4,Indexación!$O$27:$BZ$127,MATCH(AK$4,Indexación!$O$27:$O$127,0),0)+$L1567*HLOOKUP($C1567&amp;$D1567&amp;$L$4,Indexación!$O$27:$BZ$127,MATCH(AK$4,Indexación!$O$27:$O$127,0),0)+$M1567*HLOOKUP($C1567&amp;$D1567&amp;$M$4,Indexación!$O$27:$BZ$127,MATCH(AK$4,Indexación!$O$27:$O$127,0),0),0)</f>
        <v>89948.999741127249</v>
      </c>
      <c r="AL1567" s="6">
        <f>IF(AND(AL$4&gt;=$T1567,AL$4&lt;=$U1567),$K1567*HLOOKUP($C1567&amp;$D1567&amp;$K$4,Indexación!$O$27:$BZ$127,MATCH(AL$4,Indexación!$O$27:$O$127,0),0)+$L1567*HLOOKUP($C1567&amp;$D1567&amp;$L$4,Indexación!$O$27:$BZ$127,MATCH(AL$4,Indexación!$O$27:$O$127,0),0)+$M1567*HLOOKUP($C1567&amp;$D1567&amp;$M$4,Indexación!$O$27:$BZ$127,MATCH(AL$4,Indexación!$O$27:$O$127,0),0),0)</f>
        <v>90334.768118371459</v>
      </c>
      <c r="AM1567" s="6">
        <f>IF(AND(AM$4&gt;=$T1567,AM$4&lt;=$U1567),$K1567*HLOOKUP($C1567&amp;$D1567&amp;$K$4,Indexación!$O$27:$BZ$127,MATCH(AM$4,Indexación!$O$27:$O$127,0),0)+$L1567*HLOOKUP($C1567&amp;$D1567&amp;$L$4,Indexación!$O$27:$BZ$127,MATCH(AM$4,Indexación!$O$27:$O$127,0),0)+$M1567*HLOOKUP($C1567&amp;$D1567&amp;$M$4,Indexación!$O$27:$BZ$127,MATCH(AM$4,Indexación!$O$27:$O$127,0),0),0)</f>
        <v>90581.852263784735</v>
      </c>
      <c r="AN1567" s="6">
        <f>IF(AND(AN$4&gt;=$T1567,AN$4&lt;=$U1567),$K1567*HLOOKUP($C1567&amp;$D1567&amp;$K$4,Indexación!$O$27:$BZ$127,MATCH(AN$4,Indexación!$O$27:$O$127,0),0)+$L1567*HLOOKUP($C1567&amp;$D1567&amp;$L$4,Indexación!$O$27:$BZ$127,MATCH(AN$4,Indexación!$O$27:$O$127,0),0)+$M1567*HLOOKUP($C1567&amp;$D1567&amp;$M$4,Indexación!$O$27:$BZ$127,MATCH(AN$4,Indexación!$O$27:$O$127,0),0),0)</f>
        <v>92329.727743929121</v>
      </c>
      <c r="AO1567" s="6">
        <f>IF(AND(AO$4&gt;=$T1567,AO$4&lt;=$U1567),$K1567*HLOOKUP($C1567&amp;$D1567&amp;$K$4,Indexación!$O$27:$BZ$127,MATCH(AO$4,Indexación!$O$27:$O$127,0),0)+$L1567*HLOOKUP($C1567&amp;$D1567&amp;$L$4,Indexación!$O$27:$BZ$127,MATCH(AO$4,Indexación!$O$27:$O$127,0),0)+$M1567*HLOOKUP($C1567&amp;$D1567&amp;$M$4,Indexación!$O$27:$BZ$127,MATCH(AO$4,Indexación!$O$27:$O$127,0),0),0)</f>
        <v>92522.922195086663</v>
      </c>
      <c r="AP1567" s="6">
        <f>IF(AND(AP$4&gt;=$T1567,AP$4&lt;=$U1567),$K1567*HLOOKUP($C1567&amp;$D1567&amp;$K$4,Indexación!$O$27:$BZ$127,MATCH(AP$4,Indexación!$O$27:$O$127,0),0)+$L1567*HLOOKUP($C1567&amp;$D1567&amp;$L$4,Indexación!$O$27:$BZ$127,MATCH(AP$4,Indexación!$O$27:$O$127,0),0)+$M1567*HLOOKUP($C1567&amp;$D1567&amp;$M$4,Indexación!$O$27:$BZ$127,MATCH(AP$4,Indexación!$O$27:$O$127,0),0),0)</f>
        <v>92055.403786717681</v>
      </c>
      <c r="AQ1567" s="6">
        <f>IF(AND(AQ$4&gt;=$T1567,AQ$4&lt;=$U1567),$K1567*HLOOKUP($C1567&amp;$D1567&amp;$K$4,Indexación!$O$27:$BZ$127,MATCH(AQ$4,Indexación!$O$27:$O$127,0),0)+$L1567*HLOOKUP($C1567&amp;$D1567&amp;$L$4,Indexación!$O$27:$BZ$127,MATCH(AQ$4,Indexación!$O$27:$O$127,0),0)+$M1567*HLOOKUP($C1567&amp;$D1567&amp;$M$4,Indexación!$O$27:$BZ$127,MATCH(AQ$4,Indexación!$O$27:$O$127,0),0),0)</f>
        <v>91164.350769506724</v>
      </c>
      <c r="AR1567" s="6">
        <f>IF(AND(AR$4&gt;=$T1567,AR$4&lt;=$U1567),$K1567*HLOOKUP($C1567&amp;$D1567&amp;$K$4,Indexación!$O$27:$BZ$127,MATCH(AR$4,Indexación!$O$27:$O$127,0),0)+$L1567*HLOOKUP($C1567&amp;$D1567&amp;$L$4,Indexación!$O$27:$BZ$127,MATCH(AR$4,Indexación!$O$27:$O$127,0),0)+$M1567*HLOOKUP($C1567&amp;$D1567&amp;$M$4,Indexación!$O$27:$BZ$127,MATCH(AR$4,Indexación!$O$27:$O$127,0),0),0)</f>
        <v>89711.998058143232</v>
      </c>
      <c r="AS1567" s="6">
        <f>IF(AND(AS$4&gt;=$T1567,AS$4&lt;=$U1567),$K1567*HLOOKUP($C1567&amp;$D1567&amp;$K$4,Indexación!$O$27:$BZ$127,MATCH(AS$4,Indexación!$O$27:$O$127,0),0)+$L1567*HLOOKUP($C1567&amp;$D1567&amp;$L$4,Indexación!$O$27:$BZ$127,MATCH(AS$4,Indexación!$O$27:$O$127,0),0)+$M1567*HLOOKUP($C1567&amp;$D1567&amp;$M$4,Indexación!$O$27:$BZ$127,MATCH(AS$4,Indexación!$O$27:$O$127,0),0),0)</f>
        <v>90138.045731364007</v>
      </c>
      <c r="AT1567" s="6">
        <f>IF(AND(AT$4&gt;=$T1567,AT$4&lt;=$U1567),$K1567*HLOOKUP($C1567&amp;$D1567&amp;$K$4,Indexación!$O$27:$BZ$127,MATCH(AT$4,Indexación!$O$27:$O$127,0),0)+$L1567*HLOOKUP($C1567&amp;$D1567&amp;$L$4,Indexación!$O$27:$BZ$127,MATCH(AT$4,Indexación!$O$27:$O$127,0),0)+$M1567*HLOOKUP($C1567&amp;$D1567&amp;$M$4,Indexación!$O$27:$BZ$127,MATCH(AT$4,Indexación!$O$27:$O$127,0),0),0)</f>
        <v>89451.309020148226</v>
      </c>
      <c r="AU1567" s="6">
        <f>IF(AND(AU$4&gt;=$T1567,AU$4&lt;=$U1567),$K1567*HLOOKUP($C1567&amp;$D1567&amp;$K$4,Indexación!$O$27:$BZ$127,MATCH(AU$4,Indexación!$O$27:$O$127,0),0)+$L1567*HLOOKUP($C1567&amp;$D1567&amp;$L$4,Indexación!$O$27:$BZ$127,MATCH(AU$4,Indexación!$O$27:$O$127,0),0)+$M1567*HLOOKUP($C1567&amp;$D1567&amp;$M$4,Indexación!$O$27:$BZ$127,MATCH(AU$4,Indexación!$O$27:$O$127,0),0),0)</f>
        <v>89966.786604252702</v>
      </c>
      <c r="AV1567" s="6">
        <f>IF(AND(AV$4&gt;=$T1567,AV$4&lt;=$U1567),$K1567*HLOOKUP($C1567&amp;$D1567&amp;$K$4,Indexación!$O$27:$BZ$127,MATCH(AV$4,Indexación!$O$27:$O$127,0),0)+$L1567*HLOOKUP($C1567&amp;$D1567&amp;$L$4,Indexación!$O$27:$BZ$127,MATCH(AV$4,Indexación!$O$27:$O$127,0),0)+$M1567*HLOOKUP($C1567&amp;$D1567&amp;$M$4,Indexación!$O$27:$BZ$127,MATCH(AV$4,Indexación!$O$27:$O$127,0),0),0)</f>
        <v>88576.943458182024</v>
      </c>
      <c r="AW1567" s="6">
        <f>IF(AND(AW$4&gt;=$T1567,AW$4&lt;=$U1567),$K1567*HLOOKUP($C1567&amp;$D1567&amp;$K$4,Indexación!$O$27:$BZ$127,MATCH(AW$4,Indexación!$O$27:$O$127,0),0)+$L1567*HLOOKUP($C1567&amp;$D1567&amp;$L$4,Indexación!$O$27:$BZ$127,MATCH(AW$4,Indexación!$O$27:$O$127,0),0)+$M1567*HLOOKUP($C1567&amp;$D1567&amp;$M$4,Indexación!$O$27:$BZ$127,MATCH(AW$4,Indexación!$O$27:$O$127,0),0),0)</f>
        <v>90860.392653880583</v>
      </c>
      <c r="AX1567" s="6">
        <f>IF(AND(AX$4&gt;=$T1567,AX$4&lt;=$U1567),$K1567*HLOOKUP($C1567&amp;$D1567&amp;$K$4,Indexación!$O$27:$BZ$127,MATCH(AX$4,Indexación!$O$27:$O$127,0),0)+$L1567*HLOOKUP($C1567&amp;$D1567&amp;$L$4,Indexación!$O$27:$BZ$127,MATCH(AX$4,Indexación!$O$27:$O$127,0),0)+$M1567*HLOOKUP($C1567&amp;$D1567&amp;$M$4,Indexación!$O$27:$BZ$127,MATCH(AX$4,Indexación!$O$27:$O$127,0),0),0)</f>
        <v>92226.574283238428</v>
      </c>
      <c r="AY1567" s="6">
        <f>IF(AND(AY$4&gt;=$T1567,AY$4&lt;=$U1567),$K1567*HLOOKUP($C1567&amp;$D1567&amp;$K$4,Indexación!$O$27:$BZ$127,MATCH(AY$4,Indexación!$O$27:$O$127,0),0)+$L1567*HLOOKUP($C1567&amp;$D1567&amp;$L$4,Indexación!$O$27:$BZ$127,MATCH(AY$4,Indexación!$O$27:$O$127,0),0)+$M1567*HLOOKUP($C1567&amp;$D1567&amp;$M$4,Indexación!$O$27:$BZ$127,MATCH(AY$4,Indexación!$O$27:$O$127,0),0),0)</f>
        <v>94137.378083785792</v>
      </c>
      <c r="AZ1567" s="6">
        <f>IF(AND(AZ$4&gt;=$T1567,AZ$4&lt;=$U1567),$K1567*HLOOKUP($C1567&amp;$D1567&amp;$K$4,Indexación!$O$27:$BZ$127,MATCH(AZ$4,Indexación!$O$27:$O$127,0),0)+$L1567*HLOOKUP($C1567&amp;$D1567&amp;$L$4,Indexación!$O$27:$BZ$127,MATCH(AZ$4,Indexación!$O$27:$O$127,0),0)+$M1567*HLOOKUP($C1567&amp;$D1567&amp;$M$4,Indexación!$O$27:$BZ$127,MATCH(AZ$4,Indexación!$O$27:$O$127,0),0),0)</f>
        <v>94139.637622090624</v>
      </c>
      <c r="BA1567" s="6">
        <f>IF(AND(BA$4&gt;=$T1567,BA$4&lt;=$U1567),$K1567*HLOOKUP($C1567&amp;$D1567&amp;$K$4,Indexación!$O$27:$BZ$127,MATCH(BA$4,Indexación!$O$27:$O$127,0),0)+$L1567*HLOOKUP($C1567&amp;$D1567&amp;$L$4,Indexación!$O$27:$BZ$127,MATCH(BA$4,Indexación!$O$27:$O$127,0),0)+$M1567*HLOOKUP($C1567&amp;$D1567&amp;$M$4,Indexación!$O$27:$BZ$127,MATCH(BA$4,Indexación!$O$27:$O$127,0),0),0)</f>
        <v>93367.756962830783</v>
      </c>
      <c r="BB1567" s="6">
        <f>IF(AND(BB$4&gt;=$T1567,BB$4&lt;=$U1567),$K1567*HLOOKUP($C1567&amp;$D1567&amp;$K$4,Indexación!$O$27:$BZ$127,MATCH(BB$4,Indexación!$O$27:$O$127,0),0)+$L1567*HLOOKUP($C1567&amp;$D1567&amp;$L$4,Indexación!$O$27:$BZ$127,MATCH(BB$4,Indexación!$O$27:$O$127,0),0)+$M1567*HLOOKUP($C1567&amp;$D1567&amp;$M$4,Indexación!$O$27:$BZ$127,MATCH(BB$4,Indexación!$O$27:$O$127,0),0),0)</f>
        <v>94020.176170107981</v>
      </c>
      <c r="BC1567" s="6">
        <f>IF(AND(BC$4&gt;=$T1567,BC$4&lt;=$U1567),$K1567*HLOOKUP($C1567&amp;$D1567&amp;$K$4,Indexación!$O$27:$BZ$127,MATCH(BC$4,Indexación!$O$27:$O$127,0),0)+$L1567*HLOOKUP($C1567&amp;$D1567&amp;$L$4,Indexación!$O$27:$BZ$127,MATCH(BC$4,Indexación!$O$27:$O$127,0),0)+$M1567*HLOOKUP($C1567&amp;$D1567&amp;$M$4,Indexación!$O$27:$BZ$127,MATCH(BC$4,Indexación!$O$27:$O$127,0),0),0)</f>
        <v>90123.299861127554</v>
      </c>
      <c r="BD1567" s="6">
        <f>IF(AND(BD$4&gt;=$T1567,BD$4&lt;=$U1567),$K1567*HLOOKUP($C1567&amp;$D1567&amp;$K$4,Indexación!$O$27:$BZ$127,MATCH(BD$4,Indexación!$O$27:$O$127,0),0)+$L1567*HLOOKUP($C1567&amp;$D1567&amp;$L$4,Indexación!$O$27:$BZ$127,MATCH(BD$4,Indexación!$O$27:$O$127,0),0)+$M1567*HLOOKUP($C1567&amp;$D1567&amp;$M$4,Indexación!$O$27:$BZ$127,MATCH(BD$4,Indexación!$O$27:$O$127,0),0),0)</f>
        <v>92814.785856226503</v>
      </c>
      <c r="BE1567" s="6">
        <f>IF(AND(BE$4&gt;=$T1567,BE$4&lt;=$U1567),$K1567*HLOOKUP($C1567&amp;$D1567&amp;$K$4,Indexación!$O$27:$BZ$127,MATCH(BE$4,Indexación!$O$27:$O$127,0),0)+$L1567*HLOOKUP($C1567&amp;$D1567&amp;$L$4,Indexación!$O$27:$BZ$127,MATCH(BE$4,Indexación!$O$27:$O$127,0),0)+$M1567*HLOOKUP($C1567&amp;$D1567&amp;$M$4,Indexación!$O$27:$BZ$127,MATCH(BE$4,Indexación!$O$27:$O$127,0),0),0)</f>
        <v>92508.302318266869</v>
      </c>
      <c r="BF1567" s="6">
        <f>IF(AND(BF$4&gt;=$T1567,BF$4&lt;=$U1567),$K1567*HLOOKUP($C1567&amp;$D1567&amp;$K$4,Indexación!$O$27:$BZ$127,MATCH(BF$4,Indexación!$O$27:$O$127,0),0)+$L1567*HLOOKUP($C1567&amp;$D1567&amp;$L$4,Indexación!$O$27:$BZ$127,MATCH(BF$4,Indexación!$O$27:$O$127,0),0)+$M1567*HLOOKUP($C1567&amp;$D1567&amp;$M$4,Indexación!$O$27:$BZ$127,MATCH(BF$4,Indexación!$O$27:$O$127,0),0),0)</f>
        <v>91373.572111312838</v>
      </c>
      <c r="BG1567" s="6">
        <f>IF(AND(BG$4&gt;=$T1567,BG$4&lt;=$U1567),$K1567*HLOOKUP($C1567&amp;$D1567&amp;$K$4,Indexación!$O$27:$BZ$127,MATCH(BG$4,Indexación!$O$27:$O$127,0),0)+$L1567*HLOOKUP($C1567&amp;$D1567&amp;$L$4,Indexación!$O$27:$BZ$127,MATCH(BG$4,Indexación!$O$27:$O$127,0),0)+$M1567*HLOOKUP($C1567&amp;$D1567&amp;$M$4,Indexación!$O$27:$BZ$127,MATCH(BG$4,Indexación!$O$27:$O$127,0),0),0)</f>
        <v>93483.407866170601</v>
      </c>
      <c r="BH1567" s="6">
        <f>IF(AND(BH$4&gt;=$T1567,BH$4&lt;=$U1567),$K1567*HLOOKUP($C1567&amp;$D1567&amp;$K$4,Indexación!$O$27:$BZ$127,MATCH(BH$4,Indexación!$O$27:$O$127,0),0)+$L1567*HLOOKUP($C1567&amp;$D1567&amp;$L$4,Indexación!$O$27:$BZ$127,MATCH(BH$4,Indexación!$O$27:$O$127,0),0)+$M1567*HLOOKUP($C1567&amp;$D1567&amp;$M$4,Indexación!$O$27:$BZ$127,MATCH(BH$4,Indexación!$O$27:$O$127,0),0),0)</f>
        <v>95507.258941959415</v>
      </c>
      <c r="BI1567" s="6">
        <f>IF(AND(BI$4&gt;=$T1567,BI$4&lt;=$U1567),$K1567*HLOOKUP($C1567&amp;$D1567&amp;$K$4,Indexación!$O$27:$BZ$127,MATCH(BI$4,Indexación!$O$27:$O$127,0),0)+$L1567*HLOOKUP($C1567&amp;$D1567&amp;$L$4,Indexación!$O$27:$BZ$127,MATCH(BI$4,Indexación!$O$27:$O$127,0),0)+$M1567*HLOOKUP($C1567&amp;$D1567&amp;$M$4,Indexación!$O$27:$BZ$127,MATCH(BI$4,Indexación!$O$27:$O$127,0),0),0)</f>
        <v>99007.526199878746</v>
      </c>
      <c r="BJ1567" s="6">
        <f>IF(AND(BJ$4&gt;=$T1567,BJ$4&lt;=$U1567),$K1567*HLOOKUP($C1567&amp;$D1567&amp;$K$4,Indexación!$O$27:$BZ$127,MATCH(BJ$4,Indexación!$O$27:$O$127,0),0)+$L1567*HLOOKUP($C1567&amp;$D1567&amp;$L$4,Indexación!$O$27:$BZ$127,MATCH(BJ$4,Indexación!$O$27:$O$127,0),0)+$M1567*HLOOKUP($C1567&amp;$D1567&amp;$M$4,Indexación!$O$27:$BZ$127,MATCH(BJ$4,Indexación!$O$27:$O$127,0),0),0)</f>
        <v>100967.2183905464</v>
      </c>
      <c r="BK1567" s="6">
        <f>IF(AND(BK$4&gt;=$T1567,BK$4&lt;=$U1567),$K1567*HLOOKUP($C1567&amp;$D1567&amp;$K$4,Indexación!$O$27:$BZ$127,MATCH(BK$4,Indexación!$O$27:$O$127,0),0)+$L1567*HLOOKUP($C1567&amp;$D1567&amp;$L$4,Indexación!$O$27:$BZ$127,MATCH(BK$4,Indexación!$O$27:$O$127,0),0)+$M1567*HLOOKUP($C1567&amp;$D1567&amp;$M$4,Indexación!$O$27:$BZ$127,MATCH(BK$4,Indexación!$O$27:$O$127,0),0),0)</f>
        <v>100974.44351899771</v>
      </c>
      <c r="BL1567" s="6">
        <f>IF(AND(BL$4&gt;=$T1567,BL$4&lt;=$U1567),$K1567*HLOOKUP($C1567&amp;$D1567&amp;$K$4,Indexación!$O$27:$BZ$127,MATCH(BL$4,Indexación!$O$27:$O$127,0),0)+$L1567*HLOOKUP($C1567&amp;$D1567&amp;$L$4,Indexación!$O$27:$BZ$127,MATCH(BL$4,Indexación!$O$27:$O$127,0),0)+$M1567*HLOOKUP($C1567&amp;$D1567&amp;$M$4,Indexación!$O$27:$BZ$127,MATCH(BL$4,Indexación!$O$27:$O$127,0),0),0)</f>
        <v>101742.5283140484</v>
      </c>
      <c r="BM1567" s="6">
        <f>IF(AND(BM$4&gt;=$T1567,BM$4&lt;=$U1567),$K1567*HLOOKUP($C1567&amp;$D1567&amp;$K$4,Indexación!$O$27:$BZ$127,MATCH(BM$4,Indexación!$O$27:$O$127,0),0)+$L1567*HLOOKUP($C1567&amp;$D1567&amp;$L$4,Indexación!$O$27:$BZ$127,MATCH(BM$4,Indexación!$O$27:$O$127,0),0)+$M1567*HLOOKUP($C1567&amp;$D1567&amp;$M$4,Indexación!$O$27:$BZ$127,MATCH(BM$4,Indexación!$O$27:$O$127,0),0),0)</f>
        <v>102258.9518408664</v>
      </c>
      <c r="BN1567" s="6">
        <f>IF(AND(BN$4&gt;=$T1567,BN$4&lt;=$U1567),$K1567*HLOOKUP($C1567&amp;$D1567&amp;$K$4,Indexación!$O$27:$BZ$127,MATCH(BN$4,Indexación!$O$27:$O$127,0),0)+$L1567*HLOOKUP($C1567&amp;$D1567&amp;$L$4,Indexación!$O$27:$BZ$127,MATCH(BN$4,Indexación!$O$27:$O$127,0),0)+$M1567*HLOOKUP($C1567&amp;$D1567&amp;$M$4,Indexación!$O$27:$BZ$127,MATCH(BN$4,Indexación!$O$27:$O$127,0),0),0)</f>
        <v>102268.34565831351</v>
      </c>
      <c r="BO1567" s="6">
        <f>IF(AND(BO$4&gt;=$T1567,BO$4&lt;=$U1567),$K1567*HLOOKUP($C1567&amp;$D1567&amp;$K$4,Indexación!$O$27:$BZ$127,MATCH(BO$4,Indexación!$O$27:$O$127,0),0)+$L1567*HLOOKUP($C1567&amp;$D1567&amp;$L$4,Indexación!$O$27:$BZ$127,MATCH(BO$4,Indexación!$O$27:$O$127,0),0)+$M1567*HLOOKUP($C1567&amp;$D1567&amp;$M$4,Indexación!$O$27:$BZ$127,MATCH(BO$4,Indexación!$O$27:$O$127,0),0),0)</f>
        <v>101695.48923456261</v>
      </c>
      <c r="BP1567" s="6">
        <f>IF(AND(BP$4&gt;=$T1567,BP$4&lt;=$U1567),$K1567*HLOOKUP($C1567&amp;$D1567&amp;$K$4,Indexación!$O$27:$BZ$127,MATCH(BP$4,Indexación!$O$27:$O$127,0),0)+$L1567*HLOOKUP($C1567&amp;$D1567&amp;$L$4,Indexación!$O$27:$BZ$127,MATCH(BP$4,Indexación!$O$27:$O$127,0),0)+$M1567*HLOOKUP($C1567&amp;$D1567&amp;$M$4,Indexación!$O$27:$BZ$127,MATCH(BP$4,Indexación!$O$27:$O$127,0),0),0)</f>
        <v>99496.032728094724</v>
      </c>
      <c r="BQ1567" s="6">
        <f>IF(AND(BQ$4&gt;=$T1567,BQ$4&lt;=$U1567),$K1567*HLOOKUP($C1567&amp;$D1567&amp;$K$4,Indexación!$O$27:$BZ$127,MATCH(BQ$4,Indexación!$O$27:$O$127,0),0)+$L1567*HLOOKUP($C1567&amp;$D1567&amp;$L$4,Indexación!$O$27:$BZ$127,MATCH(BQ$4,Indexación!$O$27:$O$127,0),0)+$M1567*HLOOKUP($C1567&amp;$D1567&amp;$M$4,Indexación!$O$27:$BZ$127,MATCH(BQ$4,Indexación!$O$27:$O$127,0),0),0)</f>
        <v>98383.156453518415</v>
      </c>
      <c r="BR1567" s="6">
        <f>IF(AND(BR$4&gt;=$T1567,BR$4&lt;=$U1567),$K1567*HLOOKUP($C1567&amp;$D1567&amp;$K$4,Indexación!$O$27:$BZ$127,MATCH(BR$4,Indexación!$O$27:$O$127,0),0)+$L1567*HLOOKUP($C1567&amp;$D1567&amp;$L$4,Indexación!$O$27:$BZ$127,MATCH(BR$4,Indexación!$O$27:$O$127,0),0)+$M1567*HLOOKUP($C1567&amp;$D1567&amp;$M$4,Indexación!$O$27:$BZ$127,MATCH(BR$4,Indexación!$O$27:$O$127,0),0),0)</f>
        <v>96450.439598367462</v>
      </c>
    </row>
    <row r="1568" spans="2:70" x14ac:dyDescent="0.25">
      <c r="B1568" t="s">
        <v>22</v>
      </c>
      <c r="C1568" t="s">
        <v>3240</v>
      </c>
      <c r="D1568" t="s">
        <v>94</v>
      </c>
      <c r="E1568" t="s">
        <v>1899</v>
      </c>
      <c r="F1568" t="s">
        <v>1900</v>
      </c>
      <c r="G1568" t="s">
        <v>42</v>
      </c>
      <c r="H1568" t="str">
        <f>VLOOKUP(G1568,'Homologa Empresas'!$C$5:$D$102,2,0)</f>
        <v>TRANSELEC</v>
      </c>
      <c r="I1568" s="5">
        <v>154</v>
      </c>
      <c r="J1568" s="6">
        <v>7582282.9923737161</v>
      </c>
      <c r="K1568" s="6">
        <v>579662.02286570601</v>
      </c>
      <c r="L1568" s="6">
        <v>215657.71391944995</v>
      </c>
      <c r="M1568" s="6">
        <v>61322.211620798444</v>
      </c>
      <c r="N1568" s="6">
        <v>856641.94840595429</v>
      </c>
      <c r="O1568" s="5" t="s">
        <v>28</v>
      </c>
      <c r="P1568" s="5" t="s">
        <v>28</v>
      </c>
      <c r="Q1568" s="5"/>
      <c r="R1568" s="5" t="s">
        <v>29</v>
      </c>
      <c r="S1568" s="5" t="s">
        <v>30</v>
      </c>
      <c r="T1568" s="7">
        <v>43831</v>
      </c>
      <c r="U1568" s="7">
        <v>45657</v>
      </c>
      <c r="V1568" s="8"/>
      <c r="W1568" s="6">
        <f>IF(AND(W$4&gt;=$T1568,W$4&lt;=$U1568),$K1568*HLOOKUP($C1568&amp;$D1568&amp;$K$4,Indexación!$O$27:$BZ$127,MATCH(W$4,Indexación!$O$27:$O$127,0),0)+$L1568*HLOOKUP($C1568&amp;$D1568&amp;$L$4,Indexación!$O$27:$BZ$127,MATCH(W$4,Indexación!$O$27:$O$127,0),0)+$M1568*HLOOKUP($C1568&amp;$D1568&amp;$M$4,Indexación!$O$27:$BZ$127,MATCH(W$4,Indexación!$O$27:$O$127,0),0),0)</f>
        <v>812831.70716575754</v>
      </c>
      <c r="X1568" s="6">
        <f>IF(AND(X$4&gt;=$T1568,X$4&lt;=$U1568),$K1568*HLOOKUP($C1568&amp;$D1568&amp;$K$4,Indexación!$O$27:$BZ$127,MATCH(X$4,Indexación!$O$27:$O$127,0),0)+$L1568*HLOOKUP($C1568&amp;$D1568&amp;$L$4,Indexación!$O$27:$BZ$127,MATCH(X$4,Indexación!$O$27:$O$127,0),0)+$M1568*HLOOKUP($C1568&amp;$D1568&amp;$M$4,Indexación!$O$27:$BZ$127,MATCH(X$4,Indexación!$O$27:$O$127,0),0),0)</f>
        <v>816036.37297176779</v>
      </c>
      <c r="Y1568" s="6">
        <f>IF(AND(Y$4&gt;=$T1568,Y$4&lt;=$U1568),$K1568*HLOOKUP($C1568&amp;$D1568&amp;$K$4,Indexación!$O$27:$BZ$127,MATCH(Y$4,Indexación!$O$27:$O$127,0),0)+$L1568*HLOOKUP($C1568&amp;$D1568&amp;$L$4,Indexación!$O$27:$BZ$127,MATCH(Y$4,Indexación!$O$27:$O$127,0),0)+$M1568*HLOOKUP($C1568&amp;$D1568&amp;$M$4,Indexación!$O$27:$BZ$127,MATCH(Y$4,Indexación!$O$27:$O$127,0),0),0)</f>
        <v>818713.49500836199</v>
      </c>
      <c r="Z1568" s="6">
        <f>IF(AND(Z$4&gt;=$T1568,Z$4&lt;=$U1568),$K1568*HLOOKUP($C1568&amp;$D1568&amp;$K$4,Indexación!$O$27:$BZ$127,MATCH(Z$4,Indexación!$O$27:$O$127,0),0)+$L1568*HLOOKUP($C1568&amp;$D1568&amp;$L$4,Indexación!$O$27:$BZ$127,MATCH(Z$4,Indexación!$O$27:$O$127,0),0)+$M1568*HLOOKUP($C1568&amp;$D1568&amp;$M$4,Indexación!$O$27:$BZ$127,MATCH(Z$4,Indexación!$O$27:$O$127,0),0),0)</f>
        <v>809661.42087124567</v>
      </c>
      <c r="AA1568" s="6">
        <f>IF(AND(AA$4&gt;=$T1568,AA$4&lt;=$U1568),$K1568*HLOOKUP($C1568&amp;$D1568&amp;$K$4,Indexación!$O$27:$BZ$127,MATCH(AA$4,Indexación!$O$27:$O$127,0),0)+$L1568*HLOOKUP($C1568&amp;$D1568&amp;$L$4,Indexación!$O$27:$BZ$127,MATCH(AA$4,Indexación!$O$27:$O$127,0),0)+$M1568*HLOOKUP($C1568&amp;$D1568&amp;$M$4,Indexación!$O$27:$BZ$127,MATCH(AA$4,Indexación!$O$27:$O$127,0),0),0)</f>
        <v>789968.48660612234</v>
      </c>
      <c r="AB1568" s="6">
        <f>IF(AND(AB$4&gt;=$T1568,AB$4&lt;=$U1568),$K1568*HLOOKUP($C1568&amp;$D1568&amp;$K$4,Indexación!$O$27:$BZ$127,MATCH(AB$4,Indexación!$O$27:$O$127,0),0)+$L1568*HLOOKUP($C1568&amp;$D1568&amp;$L$4,Indexación!$O$27:$BZ$127,MATCH(AB$4,Indexación!$O$27:$O$127,0),0)+$M1568*HLOOKUP($C1568&amp;$D1568&amp;$M$4,Indexación!$O$27:$BZ$127,MATCH(AB$4,Indexación!$O$27:$O$127,0),0),0)</f>
        <v>780894.32664961345</v>
      </c>
      <c r="AC1568" s="6">
        <f>IF(AND(AC$4&gt;=$T1568,AC$4&lt;=$U1568),$K1568*HLOOKUP($C1568&amp;$D1568&amp;$K$4,Indexación!$O$27:$BZ$127,MATCH(AC$4,Indexación!$O$27:$O$127,0),0)+$L1568*HLOOKUP($C1568&amp;$D1568&amp;$L$4,Indexación!$O$27:$BZ$127,MATCH(AC$4,Indexación!$O$27:$O$127,0),0)+$M1568*HLOOKUP($C1568&amp;$D1568&amp;$M$4,Indexación!$O$27:$BZ$127,MATCH(AC$4,Indexación!$O$27:$O$127,0),0),0)</f>
        <v>794775.2907414306</v>
      </c>
      <c r="AD1568" s="6">
        <f>IF(AND(AD$4&gt;=$T1568,AD$4&lt;=$U1568),$K1568*HLOOKUP($C1568&amp;$D1568&amp;$K$4,Indexación!$O$27:$BZ$127,MATCH(AD$4,Indexación!$O$27:$O$127,0),0)+$L1568*HLOOKUP($C1568&amp;$D1568&amp;$L$4,Indexación!$O$27:$BZ$127,MATCH(AD$4,Indexación!$O$27:$O$127,0),0)+$M1568*HLOOKUP($C1568&amp;$D1568&amp;$M$4,Indexación!$O$27:$BZ$127,MATCH(AD$4,Indexación!$O$27:$O$127,0),0),0)</f>
        <v>810219.75689624937</v>
      </c>
      <c r="AE1568" s="6">
        <f>IF(AND(AE$4&gt;=$T1568,AE$4&lt;=$U1568),$K1568*HLOOKUP($C1568&amp;$D1568&amp;$K$4,Indexación!$O$27:$BZ$127,MATCH(AE$4,Indexación!$O$27:$O$127,0),0)+$L1568*HLOOKUP($C1568&amp;$D1568&amp;$L$4,Indexación!$O$27:$BZ$127,MATCH(AE$4,Indexación!$O$27:$O$127,0),0)+$M1568*HLOOKUP($C1568&amp;$D1568&amp;$M$4,Indexación!$O$27:$BZ$127,MATCH(AE$4,Indexación!$O$27:$O$127,0),0),0)</f>
        <v>817209.71179082361</v>
      </c>
      <c r="AF1568" s="6">
        <f>IF(AND(AF$4&gt;=$T1568,AF$4&lt;=$U1568),$K1568*HLOOKUP($C1568&amp;$D1568&amp;$K$4,Indexación!$O$27:$BZ$127,MATCH(AF$4,Indexación!$O$27:$O$127,0),0)+$L1568*HLOOKUP($C1568&amp;$D1568&amp;$L$4,Indexación!$O$27:$BZ$127,MATCH(AF$4,Indexación!$O$27:$O$127,0),0)+$M1568*HLOOKUP($C1568&amp;$D1568&amp;$M$4,Indexación!$O$27:$BZ$127,MATCH(AF$4,Indexación!$O$27:$O$127,0),0),0)</f>
        <v>819096.90132609103</v>
      </c>
      <c r="AG1568" s="6">
        <f>IF(AND(AG$4&gt;=$T1568,AG$4&lt;=$U1568),$K1568*HLOOKUP($C1568&amp;$D1568&amp;$K$4,Indexación!$O$27:$BZ$127,MATCH(AG$4,Indexación!$O$27:$O$127,0),0)+$L1568*HLOOKUP($C1568&amp;$D1568&amp;$L$4,Indexación!$O$27:$BZ$127,MATCH(AG$4,Indexación!$O$27:$O$127,0),0)+$M1568*HLOOKUP($C1568&amp;$D1568&amp;$M$4,Indexación!$O$27:$BZ$127,MATCH(AG$4,Indexación!$O$27:$O$127,0),0),0)</f>
        <v>828056.55484937492</v>
      </c>
      <c r="AH1568" s="6">
        <f>IF(AND(AH$4&gt;=$T1568,AH$4&lt;=$U1568),$K1568*HLOOKUP($C1568&amp;$D1568&amp;$K$4,Indexación!$O$27:$BZ$127,MATCH(AH$4,Indexación!$O$27:$O$127,0),0)+$L1568*HLOOKUP($C1568&amp;$D1568&amp;$L$4,Indexación!$O$27:$BZ$127,MATCH(AH$4,Indexación!$O$27:$O$127,0),0)+$M1568*HLOOKUP($C1568&amp;$D1568&amp;$M$4,Indexación!$O$27:$BZ$127,MATCH(AH$4,Indexación!$O$27:$O$127,0),0),0)</f>
        <v>823278.13495099079</v>
      </c>
      <c r="AI1568" s="6">
        <f>IF(AND(AI$4&gt;=$T1568,AI$4&lt;=$U1568),$K1568*HLOOKUP($C1568&amp;$D1568&amp;$K$4,Indexación!$O$27:$BZ$127,MATCH(AI$4,Indexación!$O$27:$O$127,0),0)+$L1568*HLOOKUP($C1568&amp;$D1568&amp;$L$4,Indexación!$O$27:$BZ$127,MATCH(AI$4,Indexación!$O$27:$O$127,0),0)+$M1568*HLOOKUP($C1568&amp;$D1568&amp;$M$4,Indexación!$O$27:$BZ$127,MATCH(AI$4,Indexación!$O$27:$O$127,0),0),0)</f>
        <v>835840.41180315102</v>
      </c>
      <c r="AJ1568" s="6">
        <f>IF(AND(AJ$4&gt;=$T1568,AJ$4&lt;=$U1568),$K1568*HLOOKUP($C1568&amp;$D1568&amp;$K$4,Indexación!$O$27:$BZ$127,MATCH(AJ$4,Indexación!$O$27:$O$127,0),0)+$L1568*HLOOKUP($C1568&amp;$D1568&amp;$L$4,Indexación!$O$27:$BZ$127,MATCH(AJ$4,Indexación!$O$27:$O$127,0),0)+$M1568*HLOOKUP($C1568&amp;$D1568&amp;$M$4,Indexación!$O$27:$BZ$127,MATCH(AJ$4,Indexación!$O$27:$O$127,0),0),0)</f>
        <v>853576.2265052821</v>
      </c>
      <c r="AK1568" s="6">
        <f>IF(AND(AK$4&gt;=$T1568,AK$4&lt;=$U1568),$K1568*HLOOKUP($C1568&amp;$D1568&amp;$K$4,Indexación!$O$27:$BZ$127,MATCH(AK$4,Indexación!$O$27:$O$127,0),0)+$L1568*HLOOKUP($C1568&amp;$D1568&amp;$L$4,Indexación!$O$27:$BZ$127,MATCH(AK$4,Indexación!$O$27:$O$127,0),0)+$M1568*HLOOKUP($C1568&amp;$D1568&amp;$M$4,Indexación!$O$27:$BZ$127,MATCH(AK$4,Indexación!$O$27:$O$127,0),0),0)</f>
        <v>865122.4962189463</v>
      </c>
      <c r="AL1568" s="6">
        <f>IF(AND(AL$4&gt;=$T1568,AL$4&lt;=$U1568),$K1568*HLOOKUP($C1568&amp;$D1568&amp;$K$4,Indexación!$O$27:$BZ$127,MATCH(AL$4,Indexación!$O$27:$O$127,0),0)+$L1568*HLOOKUP($C1568&amp;$D1568&amp;$L$4,Indexación!$O$27:$BZ$127,MATCH(AL$4,Indexación!$O$27:$O$127,0),0)+$M1568*HLOOKUP($C1568&amp;$D1568&amp;$M$4,Indexación!$O$27:$BZ$127,MATCH(AL$4,Indexación!$O$27:$O$127,0),0),0)</f>
        <v>868831.72790953773</v>
      </c>
      <c r="AM1568" s="6">
        <f>IF(AND(AM$4&gt;=$T1568,AM$4&lt;=$U1568),$K1568*HLOOKUP($C1568&amp;$D1568&amp;$K$4,Indexación!$O$27:$BZ$127,MATCH(AM$4,Indexación!$O$27:$O$127,0),0)+$L1568*HLOOKUP($C1568&amp;$D1568&amp;$L$4,Indexación!$O$27:$BZ$127,MATCH(AM$4,Indexación!$O$27:$O$127,0),0)+$M1568*HLOOKUP($C1568&amp;$D1568&amp;$M$4,Indexación!$O$27:$BZ$127,MATCH(AM$4,Indexación!$O$27:$O$127,0),0),0)</f>
        <v>871204.25765810418</v>
      </c>
      <c r="AN1568" s="6">
        <f>IF(AND(AN$4&gt;=$T1568,AN$4&lt;=$U1568),$K1568*HLOOKUP($C1568&amp;$D1568&amp;$K$4,Indexación!$O$27:$BZ$127,MATCH(AN$4,Indexación!$O$27:$O$127,0),0)+$L1568*HLOOKUP($C1568&amp;$D1568&amp;$L$4,Indexación!$O$27:$BZ$127,MATCH(AN$4,Indexación!$O$27:$O$127,0),0)+$M1568*HLOOKUP($C1568&amp;$D1568&amp;$M$4,Indexación!$O$27:$BZ$127,MATCH(AN$4,Indexación!$O$27:$O$127,0),0),0)</f>
        <v>888025.10751648294</v>
      </c>
      <c r="AO1568" s="6">
        <f>IF(AND(AO$4&gt;=$T1568,AO$4&lt;=$U1568),$K1568*HLOOKUP($C1568&amp;$D1568&amp;$K$4,Indexación!$O$27:$BZ$127,MATCH(AO$4,Indexación!$O$27:$O$127,0),0)+$L1568*HLOOKUP($C1568&amp;$D1568&amp;$L$4,Indexación!$O$27:$BZ$127,MATCH(AO$4,Indexación!$O$27:$O$127,0),0)+$M1568*HLOOKUP($C1568&amp;$D1568&amp;$M$4,Indexación!$O$27:$BZ$127,MATCH(AO$4,Indexación!$O$27:$O$127,0),0),0)</f>
        <v>889877.84653913556</v>
      </c>
      <c r="AP1568" s="6">
        <f>IF(AND(AP$4&gt;=$T1568,AP$4&lt;=$U1568),$K1568*HLOOKUP($C1568&amp;$D1568&amp;$K$4,Indexación!$O$27:$BZ$127,MATCH(AP$4,Indexación!$O$27:$O$127,0),0)+$L1568*HLOOKUP($C1568&amp;$D1568&amp;$L$4,Indexación!$O$27:$BZ$127,MATCH(AP$4,Indexación!$O$27:$O$127,0),0)+$M1568*HLOOKUP($C1568&amp;$D1568&amp;$M$4,Indexación!$O$27:$BZ$127,MATCH(AP$4,Indexación!$O$27:$O$127,0),0),0)</f>
        <v>885368.11332394811</v>
      </c>
      <c r="AQ1568" s="6">
        <f>IF(AND(AQ$4&gt;=$T1568,AQ$4&lt;=$U1568),$K1568*HLOOKUP($C1568&amp;$D1568&amp;$K$4,Indexación!$O$27:$BZ$127,MATCH(AQ$4,Indexación!$O$27:$O$127,0),0)+$L1568*HLOOKUP($C1568&amp;$D1568&amp;$L$4,Indexación!$O$27:$BZ$127,MATCH(AQ$4,Indexación!$O$27:$O$127,0),0)+$M1568*HLOOKUP($C1568&amp;$D1568&amp;$M$4,Indexación!$O$27:$BZ$127,MATCH(AQ$4,Indexación!$O$27:$O$127,0),0),0)</f>
        <v>876784.72848402523</v>
      </c>
      <c r="AR1568" s="6">
        <f>IF(AND(AR$4&gt;=$T1568,AR$4&lt;=$U1568),$K1568*HLOOKUP($C1568&amp;$D1568&amp;$K$4,Indexación!$O$27:$BZ$127,MATCH(AR$4,Indexación!$O$27:$O$127,0),0)+$L1568*HLOOKUP($C1568&amp;$D1568&amp;$L$4,Indexación!$O$27:$BZ$127,MATCH(AR$4,Indexación!$O$27:$O$127,0),0)+$M1568*HLOOKUP($C1568&amp;$D1568&amp;$M$4,Indexación!$O$27:$BZ$127,MATCH(AR$4,Indexación!$O$27:$O$127,0),0),0)</f>
        <v>862799.7712145343</v>
      </c>
      <c r="AS1568" s="6">
        <f>IF(AND(AS$4&gt;=$T1568,AS$4&lt;=$U1568),$K1568*HLOOKUP($C1568&amp;$D1568&amp;$K$4,Indexación!$O$27:$BZ$127,MATCH(AS$4,Indexación!$O$27:$O$127,0),0)+$L1568*HLOOKUP($C1568&amp;$D1568&amp;$L$4,Indexación!$O$27:$BZ$127,MATCH(AS$4,Indexación!$O$27:$O$127,0),0)+$M1568*HLOOKUP($C1568&amp;$D1568&amp;$M$4,Indexación!$O$27:$BZ$127,MATCH(AS$4,Indexación!$O$27:$O$127,0),0),0)</f>
        <v>866899.15765094466</v>
      </c>
      <c r="AT1568" s="6">
        <f>IF(AND(AT$4&gt;=$T1568,AT$4&lt;=$U1568),$K1568*HLOOKUP($C1568&amp;$D1568&amp;$K$4,Indexación!$O$27:$BZ$127,MATCH(AT$4,Indexación!$O$27:$O$127,0),0)+$L1568*HLOOKUP($C1568&amp;$D1568&amp;$L$4,Indexación!$O$27:$BZ$127,MATCH(AT$4,Indexación!$O$27:$O$127,0),0)+$M1568*HLOOKUP($C1568&amp;$D1568&amp;$M$4,Indexación!$O$27:$BZ$127,MATCH(AT$4,Indexación!$O$27:$O$127,0),0),0)</f>
        <v>860279.58154229401</v>
      </c>
      <c r="AU1568" s="6">
        <f>IF(AND(AU$4&gt;=$T1568,AU$4&lt;=$U1568),$K1568*HLOOKUP($C1568&amp;$D1568&amp;$K$4,Indexación!$O$27:$BZ$127,MATCH(AU$4,Indexación!$O$27:$O$127,0),0)+$L1568*HLOOKUP($C1568&amp;$D1568&amp;$L$4,Indexación!$O$27:$BZ$127,MATCH(AU$4,Indexación!$O$27:$O$127,0),0)+$M1568*HLOOKUP($C1568&amp;$D1568&amp;$M$4,Indexación!$O$27:$BZ$127,MATCH(AU$4,Indexación!$O$27:$O$127,0),0),0)</f>
        <v>865237.883023303</v>
      </c>
      <c r="AV1568" s="6">
        <f>IF(AND(AV$4&gt;=$T1568,AV$4&lt;=$U1568),$K1568*HLOOKUP($C1568&amp;$D1568&amp;$K$4,Indexación!$O$27:$BZ$127,MATCH(AV$4,Indexación!$O$27:$O$127,0),0)+$L1568*HLOOKUP($C1568&amp;$D1568&amp;$L$4,Indexación!$O$27:$BZ$127,MATCH(AV$4,Indexación!$O$27:$O$127,0),0)+$M1568*HLOOKUP($C1568&amp;$D1568&amp;$M$4,Indexación!$O$27:$BZ$127,MATCH(AV$4,Indexación!$O$27:$O$127,0),0),0)</f>
        <v>851853.76852712443</v>
      </c>
      <c r="AW1568" s="6">
        <f>IF(AND(AW$4&gt;=$T1568,AW$4&lt;=$U1568),$K1568*HLOOKUP($C1568&amp;$D1568&amp;$K$4,Indexación!$O$27:$BZ$127,MATCH(AW$4,Indexación!$O$27:$O$127,0),0)+$L1568*HLOOKUP($C1568&amp;$D1568&amp;$L$4,Indexación!$O$27:$BZ$127,MATCH(AW$4,Indexación!$O$27:$O$127,0),0)+$M1568*HLOOKUP($C1568&amp;$D1568&amp;$M$4,Indexación!$O$27:$BZ$127,MATCH(AW$4,Indexación!$O$27:$O$127,0),0),0)</f>
        <v>873830.46423225047</v>
      </c>
      <c r="AX1568" s="6">
        <f>IF(AND(AX$4&gt;=$T1568,AX$4&lt;=$U1568),$K1568*HLOOKUP($C1568&amp;$D1568&amp;$K$4,Indexación!$O$27:$BZ$127,MATCH(AX$4,Indexación!$O$27:$O$127,0),0)+$L1568*HLOOKUP($C1568&amp;$D1568&amp;$L$4,Indexación!$O$27:$BZ$127,MATCH(AX$4,Indexación!$O$27:$O$127,0),0)+$M1568*HLOOKUP($C1568&amp;$D1568&amp;$M$4,Indexación!$O$27:$BZ$127,MATCH(AX$4,Indexación!$O$27:$O$127,0),0),0)</f>
        <v>886975.08883885667</v>
      </c>
      <c r="AY1568" s="6">
        <f>IF(AND(AY$4&gt;=$T1568,AY$4&lt;=$U1568),$K1568*HLOOKUP($C1568&amp;$D1568&amp;$K$4,Indexación!$O$27:$BZ$127,MATCH(AY$4,Indexación!$O$27:$O$127,0),0)+$L1568*HLOOKUP($C1568&amp;$D1568&amp;$L$4,Indexación!$O$27:$BZ$127,MATCH(AY$4,Indexación!$O$27:$O$127,0),0)+$M1568*HLOOKUP($C1568&amp;$D1568&amp;$M$4,Indexación!$O$27:$BZ$127,MATCH(AY$4,Indexación!$O$27:$O$127,0),0),0)</f>
        <v>905359.08905290393</v>
      </c>
      <c r="AZ1568" s="6">
        <f>IF(AND(AZ$4&gt;=$T1568,AZ$4&lt;=$U1568),$K1568*HLOOKUP($C1568&amp;$D1568&amp;$K$4,Indexación!$O$27:$BZ$127,MATCH(AZ$4,Indexación!$O$27:$O$127,0),0)+$L1568*HLOOKUP($C1568&amp;$D1568&amp;$L$4,Indexación!$O$27:$BZ$127,MATCH(AZ$4,Indexación!$O$27:$O$127,0),0)+$M1568*HLOOKUP($C1568&amp;$D1568&amp;$M$4,Indexación!$O$27:$BZ$127,MATCH(AZ$4,Indexación!$O$27:$O$127,0),0),0)</f>
        <v>905375.36516453058</v>
      </c>
      <c r="BA1568" s="6">
        <f>IF(AND(BA$4&gt;=$T1568,BA$4&lt;=$U1568),$K1568*HLOOKUP($C1568&amp;$D1568&amp;$K$4,Indexación!$O$27:$BZ$127,MATCH(BA$4,Indexación!$O$27:$O$127,0),0)+$L1568*HLOOKUP($C1568&amp;$D1568&amp;$L$4,Indexación!$O$27:$BZ$127,MATCH(BA$4,Indexación!$O$27:$O$127,0),0)+$M1568*HLOOKUP($C1568&amp;$D1568&amp;$M$4,Indexación!$O$27:$BZ$127,MATCH(BA$4,Indexación!$O$27:$O$127,0),0),0)</f>
        <v>897932.93671077583</v>
      </c>
      <c r="BB1568" s="6">
        <f>IF(AND(BB$4&gt;=$T1568,BB$4&lt;=$U1568),$K1568*HLOOKUP($C1568&amp;$D1568&amp;$K$4,Indexación!$O$27:$BZ$127,MATCH(BB$4,Indexación!$O$27:$O$127,0),0)+$L1568*HLOOKUP($C1568&amp;$D1568&amp;$L$4,Indexación!$O$27:$BZ$127,MATCH(BB$4,Indexación!$O$27:$O$127,0),0)+$M1568*HLOOKUP($C1568&amp;$D1568&amp;$M$4,Indexación!$O$27:$BZ$127,MATCH(BB$4,Indexación!$O$27:$O$127,0),0),0)</f>
        <v>904200.6256372981</v>
      </c>
      <c r="BC1568" s="6">
        <f>IF(AND(BC$4&gt;=$T1568,BC$4&lt;=$U1568),$K1568*HLOOKUP($C1568&amp;$D1568&amp;$K$4,Indexación!$O$27:$BZ$127,MATCH(BC$4,Indexación!$O$27:$O$127,0),0)+$L1568*HLOOKUP($C1568&amp;$D1568&amp;$L$4,Indexación!$O$27:$BZ$127,MATCH(BC$4,Indexación!$O$27:$O$127,0),0)+$M1568*HLOOKUP($C1568&amp;$D1568&amp;$M$4,Indexación!$O$27:$BZ$127,MATCH(BC$4,Indexación!$O$27:$O$127,0),0),0)</f>
        <v>866682.20961948333</v>
      </c>
      <c r="BD1568" s="6">
        <f>IF(AND(BD$4&gt;=$T1568,BD$4&lt;=$U1568),$K1568*HLOOKUP($C1568&amp;$D1568&amp;$K$4,Indexación!$O$27:$BZ$127,MATCH(BD$4,Indexación!$O$27:$O$127,0),0)+$L1568*HLOOKUP($C1568&amp;$D1568&amp;$L$4,Indexación!$O$27:$BZ$127,MATCH(BD$4,Indexación!$O$27:$O$127,0),0)+$M1568*HLOOKUP($C1568&amp;$D1568&amp;$M$4,Indexación!$O$27:$BZ$127,MATCH(BD$4,Indexación!$O$27:$O$127,0),0),0)</f>
        <v>892595.78794245748</v>
      </c>
      <c r="BE1568" s="6">
        <f>IF(AND(BE$4&gt;=$T1568,BE$4&lt;=$U1568),$K1568*HLOOKUP($C1568&amp;$D1568&amp;$K$4,Indexación!$O$27:$BZ$127,MATCH(BE$4,Indexación!$O$27:$O$127,0),0)+$L1568*HLOOKUP($C1568&amp;$D1568&amp;$L$4,Indexación!$O$27:$BZ$127,MATCH(BE$4,Indexación!$O$27:$O$127,0),0)+$M1568*HLOOKUP($C1568&amp;$D1568&amp;$M$4,Indexación!$O$27:$BZ$127,MATCH(BE$4,Indexación!$O$27:$O$127,0),0),0)</f>
        <v>889642.83652571659</v>
      </c>
      <c r="BF1568" s="6">
        <f>IF(AND(BF$4&gt;=$T1568,BF$4&lt;=$U1568),$K1568*HLOOKUP($C1568&amp;$D1568&amp;$K$4,Indexación!$O$27:$BZ$127,MATCH(BF$4,Indexación!$O$27:$O$127,0),0)+$L1568*HLOOKUP($C1568&amp;$D1568&amp;$L$4,Indexación!$O$27:$BZ$127,MATCH(BF$4,Indexación!$O$27:$O$127,0),0)+$M1568*HLOOKUP($C1568&amp;$D1568&amp;$M$4,Indexación!$O$27:$BZ$127,MATCH(BF$4,Indexación!$O$27:$O$127,0),0),0)</f>
        <v>878713.71614477725</v>
      </c>
      <c r="BG1568" s="6">
        <f>IF(AND(BG$4&gt;=$T1568,BG$4&lt;=$U1568),$K1568*HLOOKUP($C1568&amp;$D1568&amp;$K$4,Indexación!$O$27:$BZ$127,MATCH(BG$4,Indexación!$O$27:$O$127,0),0)+$L1568*HLOOKUP($C1568&amp;$D1568&amp;$L$4,Indexación!$O$27:$BZ$127,MATCH(BG$4,Indexación!$O$27:$O$127,0),0)+$M1568*HLOOKUP($C1568&amp;$D1568&amp;$M$4,Indexación!$O$27:$BZ$127,MATCH(BG$4,Indexación!$O$27:$O$127,0),0),0)</f>
        <v>899027.92297263409</v>
      </c>
      <c r="BH1568" s="6">
        <f>IF(AND(BH$4&gt;=$T1568,BH$4&lt;=$U1568),$K1568*HLOOKUP($C1568&amp;$D1568&amp;$K$4,Indexación!$O$27:$BZ$127,MATCH(BH$4,Indexación!$O$27:$O$127,0),0)+$L1568*HLOOKUP($C1568&amp;$D1568&amp;$L$4,Indexación!$O$27:$BZ$127,MATCH(BH$4,Indexación!$O$27:$O$127,0),0)+$M1568*HLOOKUP($C1568&amp;$D1568&amp;$M$4,Indexación!$O$27:$BZ$127,MATCH(BH$4,Indexación!$O$27:$O$127,0),0),0)</f>
        <v>918516.37468655745</v>
      </c>
      <c r="BI1568" s="6">
        <f>IF(AND(BI$4&gt;=$T1568,BI$4&lt;=$U1568),$K1568*HLOOKUP($C1568&amp;$D1568&amp;$K$4,Indexación!$O$27:$BZ$127,MATCH(BI$4,Indexación!$O$27:$O$127,0),0)+$L1568*HLOOKUP($C1568&amp;$D1568&amp;$L$4,Indexación!$O$27:$BZ$127,MATCH(BI$4,Indexación!$O$27:$O$127,0),0)+$M1568*HLOOKUP($C1568&amp;$D1568&amp;$M$4,Indexación!$O$27:$BZ$127,MATCH(BI$4,Indexación!$O$27:$O$127,0),0),0)</f>
        <v>952208.31842380296</v>
      </c>
      <c r="BJ1568" s="6">
        <f>IF(AND(BJ$4&gt;=$T1568,BJ$4&lt;=$U1568),$K1568*HLOOKUP($C1568&amp;$D1568&amp;$K$4,Indexación!$O$27:$BZ$127,MATCH(BJ$4,Indexación!$O$27:$O$127,0),0)+$L1568*HLOOKUP($C1568&amp;$D1568&amp;$L$4,Indexación!$O$27:$BZ$127,MATCH(BJ$4,Indexación!$O$27:$O$127,0),0)+$M1568*HLOOKUP($C1568&amp;$D1568&amp;$M$4,Indexación!$O$27:$BZ$127,MATCH(BJ$4,Indexación!$O$27:$O$127,0),0),0)</f>
        <v>971070.23807615822</v>
      </c>
      <c r="BK1568" s="6">
        <f>IF(AND(BK$4&gt;=$T1568,BK$4&lt;=$U1568),$K1568*HLOOKUP($C1568&amp;$D1568&amp;$K$4,Indexación!$O$27:$BZ$127,MATCH(BK$4,Indexación!$O$27:$O$127,0),0)+$L1568*HLOOKUP($C1568&amp;$D1568&amp;$L$4,Indexación!$O$27:$BZ$127,MATCH(BK$4,Indexación!$O$27:$O$127,0),0)+$M1568*HLOOKUP($C1568&amp;$D1568&amp;$M$4,Indexación!$O$27:$BZ$127,MATCH(BK$4,Indexación!$O$27:$O$127,0),0),0)</f>
        <v>971136.40085129556</v>
      </c>
      <c r="BL1568" s="6">
        <f>IF(AND(BL$4&gt;=$T1568,BL$4&lt;=$U1568),$K1568*HLOOKUP($C1568&amp;$D1568&amp;$K$4,Indexación!$O$27:$BZ$127,MATCH(BL$4,Indexación!$O$27:$O$127,0),0)+$L1568*HLOOKUP($C1568&amp;$D1568&amp;$L$4,Indexación!$O$27:$BZ$127,MATCH(BL$4,Indexación!$O$27:$O$127,0),0)+$M1568*HLOOKUP($C1568&amp;$D1568&amp;$M$4,Indexación!$O$27:$BZ$127,MATCH(BL$4,Indexación!$O$27:$O$127,0),0),0)</f>
        <v>978526.19290039456</v>
      </c>
      <c r="BM1568" s="6">
        <f>IF(AND(BM$4&gt;=$T1568,BM$4&lt;=$U1568),$K1568*HLOOKUP($C1568&amp;$D1568&amp;$K$4,Indexación!$O$27:$BZ$127,MATCH(BM$4,Indexación!$O$27:$O$127,0),0)+$L1568*HLOOKUP($C1568&amp;$D1568&amp;$L$4,Indexación!$O$27:$BZ$127,MATCH(BM$4,Indexación!$O$27:$O$127,0),0)+$M1568*HLOOKUP($C1568&amp;$D1568&amp;$M$4,Indexación!$O$27:$BZ$127,MATCH(BM$4,Indexación!$O$27:$O$127,0),0),0)</f>
        <v>983495.63270112104</v>
      </c>
      <c r="BN1568" s="6">
        <f>IF(AND(BN$4&gt;=$T1568,BN$4&lt;=$U1568),$K1568*HLOOKUP($C1568&amp;$D1568&amp;$K$4,Indexación!$O$27:$BZ$127,MATCH(BN$4,Indexación!$O$27:$O$127,0),0)+$L1568*HLOOKUP($C1568&amp;$D1568&amp;$L$4,Indexación!$O$27:$BZ$127,MATCH(BN$4,Indexación!$O$27:$O$127,0),0)+$M1568*HLOOKUP($C1568&amp;$D1568&amp;$M$4,Indexación!$O$27:$BZ$127,MATCH(BN$4,Indexación!$O$27:$O$127,0),0),0)</f>
        <v>983582.72307227878</v>
      </c>
      <c r="BO1568" s="6">
        <f>IF(AND(BO$4&gt;=$T1568,BO$4&lt;=$U1568),$K1568*HLOOKUP($C1568&amp;$D1568&amp;$K$4,Indexación!$O$27:$BZ$127,MATCH(BO$4,Indexación!$O$27:$O$127,0),0)+$L1568*HLOOKUP($C1568&amp;$D1568&amp;$L$4,Indexación!$O$27:$BZ$127,MATCH(BO$4,Indexación!$O$27:$O$127,0),0)+$M1568*HLOOKUP($C1568&amp;$D1568&amp;$M$4,Indexación!$O$27:$BZ$127,MATCH(BO$4,Indexación!$O$27:$O$127,0),0),0)</f>
        <v>978065.3615475127</v>
      </c>
      <c r="BP1568" s="6">
        <f>IF(AND(BP$4&gt;=$T1568,BP$4&lt;=$U1568),$K1568*HLOOKUP($C1568&amp;$D1568&amp;$K$4,Indexación!$O$27:$BZ$127,MATCH(BP$4,Indexación!$O$27:$O$127,0),0)+$L1568*HLOOKUP($C1568&amp;$D1568&amp;$L$4,Indexación!$O$27:$BZ$127,MATCH(BP$4,Indexación!$O$27:$O$127,0),0)+$M1568*HLOOKUP($C1568&amp;$D1568&amp;$M$4,Indexación!$O$27:$BZ$127,MATCH(BP$4,Indexación!$O$27:$O$127,0),0),0)</f>
        <v>956884.7703086515</v>
      </c>
      <c r="BQ1568" s="6">
        <f>IF(AND(BQ$4&gt;=$T1568,BQ$4&lt;=$U1568),$K1568*HLOOKUP($C1568&amp;$D1568&amp;$K$4,Indexación!$O$27:$BZ$127,MATCH(BQ$4,Indexación!$O$27:$O$127,0),0)+$L1568*HLOOKUP($C1568&amp;$D1568&amp;$L$4,Indexación!$O$27:$BZ$127,MATCH(BQ$4,Indexación!$O$27:$O$127,0),0)+$M1568*HLOOKUP($C1568&amp;$D1568&amp;$M$4,Indexación!$O$27:$BZ$127,MATCH(BQ$4,Indexación!$O$27:$O$127,0),0),0)</f>
        <v>946167.56155688432</v>
      </c>
      <c r="BR1568" s="6">
        <f>IF(AND(BR$4&gt;=$T1568,BR$4&lt;=$U1568),$K1568*HLOOKUP($C1568&amp;$D1568&amp;$K$4,Indexación!$O$27:$BZ$127,MATCH(BR$4,Indexación!$O$27:$O$127,0),0)+$L1568*HLOOKUP($C1568&amp;$D1568&amp;$L$4,Indexación!$O$27:$BZ$127,MATCH(BR$4,Indexación!$O$27:$O$127,0),0)+$M1568*HLOOKUP($C1568&amp;$D1568&amp;$M$4,Indexación!$O$27:$BZ$127,MATCH(BR$4,Indexación!$O$27:$O$127,0),0),0)</f>
        <v>927560.05887812492</v>
      </c>
    </row>
    <row r="1569" spans="2:70" x14ac:dyDescent="0.25">
      <c r="B1569" t="s">
        <v>22</v>
      </c>
      <c r="C1569" t="s">
        <v>3240</v>
      </c>
      <c r="D1569" t="s">
        <v>94</v>
      </c>
      <c r="E1569" t="s">
        <v>1901</v>
      </c>
      <c r="F1569" t="s">
        <v>1902</v>
      </c>
      <c r="G1569" t="s">
        <v>26</v>
      </c>
      <c r="H1569" t="str">
        <f>VLOOKUP(G1569,'Homologa Empresas'!$C$5:$D$102,2,0)</f>
        <v>CGE_TRANSMISION</v>
      </c>
      <c r="I1569" s="5">
        <v>33</v>
      </c>
      <c r="J1569" s="6">
        <v>1781604.0870632934</v>
      </c>
      <c r="K1569" s="6">
        <v>138253.97928774214</v>
      </c>
      <c r="L1569" s="6">
        <v>51457.390609278664</v>
      </c>
      <c r="M1569" s="6">
        <v>14405.765105567174</v>
      </c>
      <c r="N1569" s="6">
        <v>204117.13500258798</v>
      </c>
      <c r="O1569" s="5" t="s">
        <v>28</v>
      </c>
      <c r="P1569" s="5" t="s">
        <v>28</v>
      </c>
      <c r="Q1569" s="5"/>
      <c r="R1569" s="5" t="s">
        <v>29</v>
      </c>
      <c r="S1569" s="5" t="s">
        <v>30</v>
      </c>
      <c r="T1569" s="7">
        <v>43831</v>
      </c>
      <c r="U1569" s="7">
        <v>45657</v>
      </c>
      <c r="V1569" s="8"/>
      <c r="W1569" s="6">
        <f>IF(AND(W$4&gt;=$T1569,W$4&lt;=$U1569),$K1569*HLOOKUP($C1569&amp;$D1569&amp;$K$4,Indexación!$O$27:$BZ$127,MATCH(W$4,Indexación!$O$27:$O$127,0),0)+$L1569*HLOOKUP($C1569&amp;$D1569&amp;$L$4,Indexación!$O$27:$BZ$127,MATCH(W$4,Indexación!$O$27:$O$127,0),0)+$M1569*HLOOKUP($C1569&amp;$D1569&amp;$M$4,Indexación!$O$27:$BZ$127,MATCH(W$4,Indexación!$O$27:$O$127,0),0),0)</f>
        <v>193654.08434110507</v>
      </c>
      <c r="X1569" s="6">
        <f>IF(AND(X$4&gt;=$T1569,X$4&lt;=$U1569),$K1569*HLOOKUP($C1569&amp;$D1569&amp;$K$4,Indexación!$O$27:$BZ$127,MATCH(X$4,Indexación!$O$27:$O$127,0),0)+$L1569*HLOOKUP($C1569&amp;$D1569&amp;$L$4,Indexación!$O$27:$BZ$127,MATCH(X$4,Indexación!$O$27:$O$127,0),0)+$M1569*HLOOKUP($C1569&amp;$D1569&amp;$M$4,Indexación!$O$27:$BZ$127,MATCH(X$4,Indexación!$O$27:$O$127,0),0),0)</f>
        <v>194418.01569522085</v>
      </c>
      <c r="Y1569" s="6">
        <f>IF(AND(Y$4&gt;=$T1569,Y$4&lt;=$U1569),$K1569*HLOOKUP($C1569&amp;$D1569&amp;$K$4,Indexación!$O$27:$BZ$127,MATCH(Y$4,Indexación!$O$27:$O$127,0),0)+$L1569*HLOOKUP($C1569&amp;$D1569&amp;$L$4,Indexación!$O$27:$BZ$127,MATCH(Y$4,Indexación!$O$27:$O$127,0),0)+$M1569*HLOOKUP($C1569&amp;$D1569&amp;$M$4,Indexación!$O$27:$BZ$127,MATCH(Y$4,Indexación!$O$27:$O$127,0),0),0)</f>
        <v>195055.77805604972</v>
      </c>
      <c r="Z1569" s="6">
        <f>IF(AND(Z$4&gt;=$T1569,Z$4&lt;=$U1569),$K1569*HLOOKUP($C1569&amp;$D1569&amp;$K$4,Indexación!$O$27:$BZ$127,MATCH(Z$4,Indexación!$O$27:$O$127,0),0)+$L1569*HLOOKUP($C1569&amp;$D1569&amp;$L$4,Indexación!$O$27:$BZ$127,MATCH(Z$4,Indexación!$O$27:$O$127,0),0)+$M1569*HLOOKUP($C1569&amp;$D1569&amp;$M$4,Indexación!$O$27:$BZ$127,MATCH(Z$4,Indexación!$O$27:$O$127,0),0),0)</f>
        <v>192897.91988576847</v>
      </c>
      <c r="AA1569" s="6">
        <f>IF(AND(AA$4&gt;=$T1569,AA$4&lt;=$U1569),$K1569*HLOOKUP($C1569&amp;$D1569&amp;$K$4,Indexación!$O$27:$BZ$127,MATCH(AA$4,Indexación!$O$27:$O$127,0),0)+$L1569*HLOOKUP($C1569&amp;$D1569&amp;$L$4,Indexación!$O$27:$BZ$127,MATCH(AA$4,Indexación!$O$27:$O$127,0),0)+$M1569*HLOOKUP($C1569&amp;$D1569&amp;$M$4,Indexación!$O$27:$BZ$127,MATCH(AA$4,Indexación!$O$27:$O$127,0),0),0)</f>
        <v>188204.19137270591</v>
      </c>
      <c r="AB1569" s="6">
        <f>IF(AND(AB$4&gt;=$T1569,AB$4&lt;=$U1569),$K1569*HLOOKUP($C1569&amp;$D1569&amp;$K$4,Indexación!$O$27:$BZ$127,MATCH(AB$4,Indexación!$O$27:$O$127,0),0)+$L1569*HLOOKUP($C1569&amp;$D1569&amp;$L$4,Indexación!$O$27:$BZ$127,MATCH(AB$4,Indexación!$O$27:$O$127,0),0)+$M1569*HLOOKUP($C1569&amp;$D1569&amp;$M$4,Indexación!$O$27:$BZ$127,MATCH(AB$4,Indexación!$O$27:$O$127,0),0),0)</f>
        <v>186041.9107354666</v>
      </c>
      <c r="AC1569" s="6">
        <f>IF(AND(AC$4&gt;=$T1569,AC$4&lt;=$U1569),$K1569*HLOOKUP($C1569&amp;$D1569&amp;$K$4,Indexación!$O$27:$BZ$127,MATCH(AC$4,Indexación!$O$27:$O$127,0),0)+$L1569*HLOOKUP($C1569&amp;$D1569&amp;$L$4,Indexación!$O$27:$BZ$127,MATCH(AC$4,Indexación!$O$27:$O$127,0),0)+$M1569*HLOOKUP($C1569&amp;$D1569&amp;$M$4,Indexación!$O$27:$BZ$127,MATCH(AC$4,Indexación!$O$27:$O$127,0),0),0)</f>
        <v>189350.5160439765</v>
      </c>
      <c r="AD1569" s="6">
        <f>IF(AND(AD$4&gt;=$T1569,AD$4&lt;=$U1569),$K1569*HLOOKUP($C1569&amp;$D1569&amp;$K$4,Indexación!$O$27:$BZ$127,MATCH(AD$4,Indexación!$O$27:$O$127,0),0)+$L1569*HLOOKUP($C1569&amp;$D1569&amp;$L$4,Indexación!$O$27:$BZ$127,MATCH(AD$4,Indexación!$O$27:$O$127,0),0)+$M1569*HLOOKUP($C1569&amp;$D1569&amp;$M$4,Indexación!$O$27:$BZ$127,MATCH(AD$4,Indexación!$O$27:$O$127,0),0),0)</f>
        <v>193031.30728951839</v>
      </c>
      <c r="AE1569" s="6">
        <f>IF(AND(AE$4&gt;=$T1569,AE$4&lt;=$U1569),$K1569*HLOOKUP($C1569&amp;$D1569&amp;$K$4,Indexación!$O$27:$BZ$127,MATCH(AE$4,Indexación!$O$27:$O$127,0),0)+$L1569*HLOOKUP($C1569&amp;$D1569&amp;$L$4,Indexación!$O$27:$BZ$127,MATCH(AE$4,Indexación!$O$27:$O$127,0),0)+$M1569*HLOOKUP($C1569&amp;$D1569&amp;$M$4,Indexación!$O$27:$BZ$127,MATCH(AE$4,Indexación!$O$27:$O$127,0),0),0)</f>
        <v>194696.95176273774</v>
      </c>
      <c r="AF1569" s="6">
        <f>IF(AND(AF$4&gt;=$T1569,AF$4&lt;=$U1569),$K1569*HLOOKUP($C1569&amp;$D1569&amp;$K$4,Indexación!$O$27:$BZ$127,MATCH(AF$4,Indexación!$O$27:$O$127,0),0)+$L1569*HLOOKUP($C1569&amp;$D1569&amp;$L$4,Indexación!$O$27:$BZ$127,MATCH(AF$4,Indexación!$O$27:$O$127,0),0)+$M1569*HLOOKUP($C1569&amp;$D1569&amp;$M$4,Indexación!$O$27:$BZ$127,MATCH(AF$4,Indexación!$O$27:$O$127,0),0),0)</f>
        <v>195146.49148182321</v>
      </c>
      <c r="AG1569" s="6">
        <f>IF(AND(AG$4&gt;=$T1569,AG$4&lt;=$U1569),$K1569*HLOOKUP($C1569&amp;$D1569&amp;$K$4,Indexación!$O$27:$BZ$127,MATCH(AG$4,Indexación!$O$27:$O$127,0),0)+$L1569*HLOOKUP($C1569&amp;$D1569&amp;$L$4,Indexación!$O$27:$BZ$127,MATCH(AG$4,Indexación!$O$27:$O$127,0),0)+$M1569*HLOOKUP($C1569&amp;$D1569&amp;$M$4,Indexación!$O$27:$BZ$127,MATCH(AG$4,Indexación!$O$27:$O$127,0),0),0)</f>
        <v>197281.95079883985</v>
      </c>
      <c r="AH1569" s="6">
        <f>IF(AND(AH$4&gt;=$T1569,AH$4&lt;=$U1569),$K1569*HLOOKUP($C1569&amp;$D1569&amp;$K$4,Indexación!$O$27:$BZ$127,MATCH(AH$4,Indexación!$O$27:$O$127,0),0)+$L1569*HLOOKUP($C1569&amp;$D1569&amp;$L$4,Indexación!$O$27:$BZ$127,MATCH(AH$4,Indexación!$O$27:$O$127,0),0)+$M1569*HLOOKUP($C1569&amp;$D1569&amp;$M$4,Indexación!$O$27:$BZ$127,MATCH(AH$4,Indexación!$O$27:$O$127,0),0),0)</f>
        <v>196142.94976795703</v>
      </c>
      <c r="AI1569" s="6">
        <f>IF(AND(AI$4&gt;=$T1569,AI$4&lt;=$U1569),$K1569*HLOOKUP($C1569&amp;$D1569&amp;$K$4,Indexación!$O$27:$BZ$127,MATCH(AI$4,Indexación!$O$27:$O$127,0),0)+$L1569*HLOOKUP($C1569&amp;$D1569&amp;$L$4,Indexación!$O$27:$BZ$127,MATCH(AI$4,Indexación!$O$27:$O$127,0),0)+$M1569*HLOOKUP($C1569&amp;$D1569&amp;$M$4,Indexación!$O$27:$BZ$127,MATCH(AI$4,Indexación!$O$27:$O$127,0),0),0)</f>
        <v>199137.29518817662</v>
      </c>
      <c r="AJ1569" s="6">
        <f>IF(AND(AJ$4&gt;=$T1569,AJ$4&lt;=$U1569),$K1569*HLOOKUP($C1569&amp;$D1569&amp;$K$4,Indexación!$O$27:$BZ$127,MATCH(AJ$4,Indexación!$O$27:$O$127,0),0)+$L1569*HLOOKUP($C1569&amp;$D1569&amp;$L$4,Indexación!$O$27:$BZ$127,MATCH(AJ$4,Indexación!$O$27:$O$127,0),0)+$M1569*HLOOKUP($C1569&amp;$D1569&amp;$M$4,Indexación!$O$27:$BZ$127,MATCH(AJ$4,Indexación!$O$27:$O$127,0),0),0)</f>
        <v>203364.6431075937</v>
      </c>
      <c r="AK1569" s="6">
        <f>IF(AND(AK$4&gt;=$T1569,AK$4&lt;=$U1569),$K1569*HLOOKUP($C1569&amp;$D1569&amp;$K$4,Indexación!$O$27:$BZ$127,MATCH(AK$4,Indexación!$O$27:$O$127,0),0)+$L1569*HLOOKUP($C1569&amp;$D1569&amp;$L$4,Indexación!$O$27:$BZ$127,MATCH(AK$4,Indexación!$O$27:$O$127,0),0)+$M1569*HLOOKUP($C1569&amp;$D1569&amp;$M$4,Indexación!$O$27:$BZ$127,MATCH(AK$4,Indexación!$O$27:$O$127,0),0),0)</f>
        <v>206116.37904589734</v>
      </c>
      <c r="AL1569" s="6">
        <f>IF(AND(AL$4&gt;=$T1569,AL$4&lt;=$U1569),$K1569*HLOOKUP($C1569&amp;$D1569&amp;$K$4,Indexación!$O$27:$BZ$127,MATCH(AL$4,Indexación!$O$27:$O$127,0),0)+$L1569*HLOOKUP($C1569&amp;$D1569&amp;$L$4,Indexación!$O$27:$BZ$127,MATCH(AL$4,Indexación!$O$27:$O$127,0),0)+$M1569*HLOOKUP($C1569&amp;$D1569&amp;$M$4,Indexación!$O$27:$BZ$127,MATCH(AL$4,Indexación!$O$27:$O$127,0),0),0)</f>
        <v>207000.00012581187</v>
      </c>
      <c r="AM1569" s="6">
        <f>IF(AND(AM$4&gt;=$T1569,AM$4&lt;=$U1569),$K1569*HLOOKUP($C1569&amp;$D1569&amp;$K$4,Indexación!$O$27:$BZ$127,MATCH(AM$4,Indexación!$O$27:$O$127,0),0)+$L1569*HLOOKUP($C1569&amp;$D1569&amp;$L$4,Indexación!$O$27:$BZ$127,MATCH(AM$4,Indexación!$O$27:$O$127,0),0)+$M1569*HLOOKUP($C1569&amp;$D1569&amp;$M$4,Indexación!$O$27:$BZ$127,MATCH(AM$4,Indexación!$O$27:$O$127,0),0),0)</f>
        <v>207564.86154121306</v>
      </c>
      <c r="AN1569" s="6">
        <f>IF(AND(AN$4&gt;=$T1569,AN$4&lt;=$U1569),$K1569*HLOOKUP($C1569&amp;$D1569&amp;$K$4,Indexación!$O$27:$BZ$127,MATCH(AN$4,Indexación!$O$27:$O$127,0),0)+$L1569*HLOOKUP($C1569&amp;$D1569&amp;$L$4,Indexación!$O$27:$BZ$127,MATCH(AN$4,Indexación!$O$27:$O$127,0),0)+$M1569*HLOOKUP($C1569&amp;$D1569&amp;$M$4,Indexación!$O$27:$BZ$127,MATCH(AN$4,Indexación!$O$27:$O$127,0),0),0)</f>
        <v>211573.45389756584</v>
      </c>
      <c r="AO1569" s="6">
        <f>IF(AND(AO$4&gt;=$T1569,AO$4&lt;=$U1569),$K1569*HLOOKUP($C1569&amp;$D1569&amp;$K$4,Indexación!$O$27:$BZ$127,MATCH(AO$4,Indexación!$O$27:$O$127,0),0)+$L1569*HLOOKUP($C1569&amp;$D1569&amp;$L$4,Indexación!$O$27:$BZ$127,MATCH(AO$4,Indexación!$O$27:$O$127,0),0)+$M1569*HLOOKUP($C1569&amp;$D1569&amp;$M$4,Indexación!$O$27:$BZ$127,MATCH(AO$4,Indexación!$O$27:$O$127,0),0),0)</f>
        <v>212014.32403836658</v>
      </c>
      <c r="AP1569" s="6">
        <f>IF(AND(AP$4&gt;=$T1569,AP$4&lt;=$U1569),$K1569*HLOOKUP($C1569&amp;$D1569&amp;$K$4,Indexación!$O$27:$BZ$127,MATCH(AP$4,Indexación!$O$27:$O$127,0),0)+$L1569*HLOOKUP($C1569&amp;$D1569&amp;$L$4,Indexación!$O$27:$BZ$127,MATCH(AP$4,Indexación!$O$27:$O$127,0),0)+$M1569*HLOOKUP($C1569&amp;$D1569&amp;$M$4,Indexación!$O$27:$BZ$127,MATCH(AP$4,Indexación!$O$27:$O$127,0),0),0)</f>
        <v>210938.53803812523</v>
      </c>
      <c r="AQ1569" s="6">
        <f>IF(AND(AQ$4&gt;=$T1569,AQ$4&lt;=$U1569),$K1569*HLOOKUP($C1569&amp;$D1569&amp;$K$4,Indexación!$O$27:$BZ$127,MATCH(AQ$4,Indexación!$O$27:$O$127,0),0)+$L1569*HLOOKUP($C1569&amp;$D1569&amp;$L$4,Indexación!$O$27:$BZ$127,MATCH(AQ$4,Indexación!$O$27:$O$127,0),0)+$M1569*HLOOKUP($C1569&amp;$D1569&amp;$M$4,Indexación!$O$27:$BZ$127,MATCH(AQ$4,Indexación!$O$27:$O$127,0),0),0)</f>
        <v>208892.18703854521</v>
      </c>
      <c r="AR1569" s="6">
        <f>IF(AND(AR$4&gt;=$T1569,AR$4&lt;=$U1569),$K1569*HLOOKUP($C1569&amp;$D1569&amp;$K$4,Indexación!$O$27:$BZ$127,MATCH(AR$4,Indexación!$O$27:$O$127,0),0)+$L1569*HLOOKUP($C1569&amp;$D1569&amp;$L$4,Indexación!$O$27:$BZ$127,MATCH(AR$4,Indexación!$O$27:$O$127,0),0)+$M1569*HLOOKUP($C1569&amp;$D1569&amp;$M$4,Indexación!$O$27:$BZ$127,MATCH(AR$4,Indexación!$O$27:$O$127,0),0),0)</f>
        <v>205558.59748932644</v>
      </c>
      <c r="AS1569" s="6">
        <f>IF(AND(AS$4&gt;=$T1569,AS$4&lt;=$U1569),$K1569*HLOOKUP($C1569&amp;$D1569&amp;$K$4,Indexación!$O$27:$BZ$127,MATCH(AS$4,Indexación!$O$27:$O$127,0),0)+$L1569*HLOOKUP($C1569&amp;$D1569&amp;$L$4,Indexación!$O$27:$BZ$127,MATCH(AS$4,Indexación!$O$27:$O$127,0),0)+$M1569*HLOOKUP($C1569&amp;$D1569&amp;$M$4,Indexación!$O$27:$BZ$127,MATCH(AS$4,Indexación!$O$27:$O$127,0),0),0)</f>
        <v>206535.45257324181</v>
      </c>
      <c r="AT1569" s="6">
        <f>IF(AND(AT$4&gt;=$T1569,AT$4&lt;=$U1569),$K1569*HLOOKUP($C1569&amp;$D1569&amp;$K$4,Indexación!$O$27:$BZ$127,MATCH(AT$4,Indexación!$O$27:$O$127,0),0)+$L1569*HLOOKUP($C1569&amp;$D1569&amp;$L$4,Indexación!$O$27:$BZ$127,MATCH(AT$4,Indexación!$O$27:$O$127,0),0)+$M1569*HLOOKUP($C1569&amp;$D1569&amp;$M$4,Indexación!$O$27:$BZ$127,MATCH(AT$4,Indexación!$O$27:$O$127,0),0),0)</f>
        <v>204956.85028578152</v>
      </c>
      <c r="AU1569" s="6">
        <f>IF(AND(AU$4&gt;=$T1569,AU$4&lt;=$U1569),$K1569*HLOOKUP($C1569&amp;$D1569&amp;$K$4,Indexación!$O$27:$BZ$127,MATCH(AU$4,Indexación!$O$27:$O$127,0),0)+$L1569*HLOOKUP($C1569&amp;$D1569&amp;$L$4,Indexación!$O$27:$BZ$127,MATCH(AU$4,Indexación!$O$27:$O$127,0),0)+$M1569*HLOOKUP($C1569&amp;$D1569&amp;$M$4,Indexación!$O$27:$BZ$127,MATCH(AU$4,Indexación!$O$27:$O$127,0),0),0)</f>
        <v>206138.21953913837</v>
      </c>
      <c r="AV1569" s="6">
        <f>IF(AND(AV$4&gt;=$T1569,AV$4&lt;=$U1569),$K1569*HLOOKUP($C1569&amp;$D1569&amp;$K$4,Indexación!$O$27:$BZ$127,MATCH(AV$4,Indexación!$O$27:$O$127,0),0)+$L1569*HLOOKUP($C1569&amp;$D1569&amp;$L$4,Indexación!$O$27:$BZ$127,MATCH(AV$4,Indexación!$O$27:$O$127,0),0)+$M1569*HLOOKUP($C1569&amp;$D1569&amp;$M$4,Indexación!$O$27:$BZ$127,MATCH(AV$4,Indexación!$O$27:$O$127,0),0),0)</f>
        <v>202947.74395563925</v>
      </c>
      <c r="AW1569" s="6">
        <f>IF(AND(AW$4&gt;=$T1569,AW$4&lt;=$U1569),$K1569*HLOOKUP($C1569&amp;$D1569&amp;$K$4,Indexación!$O$27:$BZ$127,MATCH(AW$4,Indexación!$O$27:$O$127,0),0)+$L1569*HLOOKUP($C1569&amp;$D1569&amp;$L$4,Indexación!$O$27:$BZ$127,MATCH(AW$4,Indexación!$O$27:$O$127,0),0)+$M1569*HLOOKUP($C1569&amp;$D1569&amp;$M$4,Indexación!$O$27:$BZ$127,MATCH(AW$4,Indexación!$O$27:$O$127,0),0),0)</f>
        <v>208185.20313084795</v>
      </c>
      <c r="AX1569" s="6">
        <f>IF(AND(AX$4&gt;=$T1569,AX$4&lt;=$U1569),$K1569*HLOOKUP($C1569&amp;$D1569&amp;$K$4,Indexación!$O$27:$BZ$127,MATCH(AX$4,Indexación!$O$27:$O$127,0),0)+$L1569*HLOOKUP($C1569&amp;$D1569&amp;$L$4,Indexación!$O$27:$BZ$127,MATCH(AX$4,Indexación!$O$27:$O$127,0),0)+$M1569*HLOOKUP($C1569&amp;$D1569&amp;$M$4,Indexación!$O$27:$BZ$127,MATCH(AX$4,Indexación!$O$27:$O$127,0),0),0)</f>
        <v>211317.4109252741</v>
      </c>
      <c r="AY1569" s="6">
        <f>IF(AND(AY$4&gt;=$T1569,AY$4&lt;=$U1569),$K1569*HLOOKUP($C1569&amp;$D1569&amp;$K$4,Indexación!$O$27:$BZ$127,MATCH(AY$4,Indexación!$O$27:$O$127,0),0)+$L1569*HLOOKUP($C1569&amp;$D1569&amp;$L$4,Indexación!$O$27:$BZ$127,MATCH(AY$4,Indexación!$O$27:$O$127,0),0)+$M1569*HLOOKUP($C1569&amp;$D1569&amp;$M$4,Indexación!$O$27:$BZ$127,MATCH(AY$4,Indexación!$O$27:$O$127,0),0),0)</f>
        <v>215698.03168954229</v>
      </c>
      <c r="AZ1569" s="6">
        <f>IF(AND(AZ$4&gt;=$T1569,AZ$4&lt;=$U1569),$K1569*HLOOKUP($C1569&amp;$D1569&amp;$K$4,Indexación!$O$27:$BZ$127,MATCH(AZ$4,Indexación!$O$27:$O$127,0),0)+$L1569*HLOOKUP($C1569&amp;$D1569&amp;$L$4,Indexación!$O$27:$BZ$127,MATCH(AZ$4,Indexación!$O$27:$O$127,0),0)+$M1569*HLOOKUP($C1569&amp;$D1569&amp;$M$4,Indexación!$O$27:$BZ$127,MATCH(AZ$4,Indexación!$O$27:$O$127,0),0),0)</f>
        <v>215701.35586618748</v>
      </c>
      <c r="BA1569" s="6">
        <f>IF(AND(BA$4&gt;=$T1569,BA$4&lt;=$U1569),$K1569*HLOOKUP($C1569&amp;$D1569&amp;$K$4,Indexación!$O$27:$BZ$127,MATCH(BA$4,Indexación!$O$27:$O$127,0),0)+$L1569*HLOOKUP($C1569&amp;$D1569&amp;$L$4,Indexación!$O$27:$BZ$127,MATCH(BA$4,Indexación!$O$27:$O$127,0),0)+$M1569*HLOOKUP($C1569&amp;$D1569&amp;$M$4,Indexación!$O$27:$BZ$127,MATCH(BA$4,Indexación!$O$27:$O$127,0),0),0)</f>
        <v>213926.30785798494</v>
      </c>
      <c r="BB1569" s="6">
        <f>IF(AND(BB$4&gt;=$T1569,BB$4&lt;=$U1569),$K1569*HLOOKUP($C1569&amp;$D1569&amp;$K$4,Indexación!$O$27:$BZ$127,MATCH(BB$4,Indexación!$O$27:$O$127,0),0)+$L1569*HLOOKUP($C1569&amp;$D1569&amp;$L$4,Indexación!$O$27:$BZ$127,MATCH(BB$4,Indexación!$O$27:$O$127,0),0)+$M1569*HLOOKUP($C1569&amp;$D1569&amp;$M$4,Indexación!$O$27:$BZ$127,MATCH(BB$4,Indexación!$O$27:$O$127,0),0),0)</f>
        <v>215418.85811251402</v>
      </c>
      <c r="BC1569" s="6">
        <f>IF(AND(BC$4&gt;=$T1569,BC$4&lt;=$U1569),$K1569*HLOOKUP($C1569&amp;$D1569&amp;$K$4,Indexación!$O$27:$BZ$127,MATCH(BC$4,Indexación!$O$27:$O$127,0),0)+$L1569*HLOOKUP($C1569&amp;$D1569&amp;$L$4,Indexación!$O$27:$BZ$127,MATCH(BC$4,Indexación!$O$27:$O$127,0),0)+$M1569*HLOOKUP($C1569&amp;$D1569&amp;$M$4,Indexación!$O$27:$BZ$127,MATCH(BC$4,Indexación!$O$27:$O$127,0),0),0)</f>
        <v>206476.14156983155</v>
      </c>
      <c r="BD1569" s="6">
        <f>IF(AND(BD$4&gt;=$T1569,BD$4&lt;=$U1569),$K1569*HLOOKUP($C1569&amp;$D1569&amp;$K$4,Indexación!$O$27:$BZ$127,MATCH(BD$4,Indexación!$O$27:$O$127,0),0)+$L1569*HLOOKUP($C1569&amp;$D1569&amp;$L$4,Indexación!$O$27:$BZ$127,MATCH(BD$4,Indexación!$O$27:$O$127,0),0)+$M1569*HLOOKUP($C1569&amp;$D1569&amp;$M$4,Indexación!$O$27:$BZ$127,MATCH(BD$4,Indexación!$O$27:$O$127,0),0),0)</f>
        <v>212652.82723504747</v>
      </c>
      <c r="BE1569" s="6">
        <f>IF(AND(BE$4&gt;=$T1569,BE$4&lt;=$U1569),$K1569*HLOOKUP($C1569&amp;$D1569&amp;$K$4,Indexación!$O$27:$BZ$127,MATCH(BE$4,Indexación!$O$27:$O$127,0),0)+$L1569*HLOOKUP($C1569&amp;$D1569&amp;$L$4,Indexación!$O$27:$BZ$127,MATCH(BE$4,Indexación!$O$27:$O$127,0),0)+$M1569*HLOOKUP($C1569&amp;$D1569&amp;$M$4,Indexación!$O$27:$BZ$127,MATCH(BE$4,Indexación!$O$27:$O$127,0),0),0)</f>
        <v>211948.75400529808</v>
      </c>
      <c r="BF1569" s="6">
        <f>IF(AND(BF$4&gt;=$T1569,BF$4&lt;=$U1569),$K1569*HLOOKUP($C1569&amp;$D1569&amp;$K$4,Indexación!$O$27:$BZ$127,MATCH(BF$4,Indexación!$O$27:$O$127,0),0)+$L1569*HLOOKUP($C1569&amp;$D1569&amp;$L$4,Indexación!$O$27:$BZ$127,MATCH(BF$4,Indexación!$O$27:$O$127,0),0)+$M1569*HLOOKUP($C1569&amp;$D1569&amp;$M$4,Indexación!$O$27:$BZ$127,MATCH(BF$4,Indexación!$O$27:$O$127,0),0),0)</f>
        <v>209343.31918541697</v>
      </c>
      <c r="BG1569" s="6">
        <f>IF(AND(BG$4&gt;=$T1569,BG$4&lt;=$U1569),$K1569*HLOOKUP($C1569&amp;$D1569&amp;$K$4,Indexación!$O$27:$BZ$127,MATCH(BG$4,Indexación!$O$27:$O$127,0),0)+$L1569*HLOOKUP($C1569&amp;$D1569&amp;$L$4,Indexación!$O$27:$BZ$127,MATCH(BG$4,Indexación!$O$27:$O$127,0),0)+$M1569*HLOOKUP($C1569&amp;$D1569&amp;$M$4,Indexación!$O$27:$BZ$127,MATCH(BG$4,Indexación!$O$27:$O$127,0),0),0)</f>
        <v>214185.43050333235</v>
      </c>
      <c r="BH1569" s="6">
        <f>IF(AND(BH$4&gt;=$T1569,BH$4&lt;=$U1569),$K1569*HLOOKUP($C1569&amp;$D1569&amp;$K$4,Indexación!$O$27:$BZ$127,MATCH(BH$4,Indexación!$O$27:$O$127,0),0)+$L1569*HLOOKUP($C1569&amp;$D1569&amp;$L$4,Indexación!$O$27:$BZ$127,MATCH(BH$4,Indexación!$O$27:$O$127,0),0)+$M1569*HLOOKUP($C1569&amp;$D1569&amp;$M$4,Indexación!$O$27:$BZ$127,MATCH(BH$4,Indexación!$O$27:$O$127,0),0),0)</f>
        <v>218830.9304725969</v>
      </c>
      <c r="BI1569" s="6">
        <f>IF(AND(BI$4&gt;=$T1569,BI$4&lt;=$U1569),$K1569*HLOOKUP($C1569&amp;$D1569&amp;$K$4,Indexación!$O$27:$BZ$127,MATCH(BI$4,Indexación!$O$27:$O$127,0),0)+$L1569*HLOOKUP($C1569&amp;$D1569&amp;$L$4,Indexación!$O$27:$BZ$127,MATCH(BI$4,Indexación!$O$27:$O$127,0),0)+$M1569*HLOOKUP($C1569&amp;$D1569&amp;$M$4,Indexación!$O$27:$BZ$127,MATCH(BI$4,Indexación!$O$27:$O$127,0),0),0)</f>
        <v>226860.77655732428</v>
      </c>
      <c r="BJ1569" s="6">
        <f>IF(AND(BJ$4&gt;=$T1569,BJ$4&lt;=$U1569),$K1569*HLOOKUP($C1569&amp;$D1569&amp;$K$4,Indexación!$O$27:$BZ$127,MATCH(BJ$4,Indexación!$O$27:$O$127,0),0)+$L1569*HLOOKUP($C1569&amp;$D1569&amp;$L$4,Indexación!$O$27:$BZ$127,MATCH(BJ$4,Indexación!$O$27:$O$127,0),0)+$M1569*HLOOKUP($C1569&amp;$D1569&amp;$M$4,Indexación!$O$27:$BZ$127,MATCH(BJ$4,Indexación!$O$27:$O$127,0),0),0)</f>
        <v>231356.04497286014</v>
      </c>
      <c r="BK1569" s="6">
        <f>IF(AND(BK$4&gt;=$T1569,BK$4&lt;=$U1569),$K1569*HLOOKUP($C1569&amp;$D1569&amp;$K$4,Indexación!$O$27:$BZ$127,MATCH(BK$4,Indexación!$O$27:$O$127,0),0)+$L1569*HLOOKUP($C1569&amp;$D1569&amp;$L$4,Indexación!$O$27:$BZ$127,MATCH(BK$4,Indexación!$O$27:$O$127,0),0)+$M1569*HLOOKUP($C1569&amp;$D1569&amp;$M$4,Indexación!$O$27:$BZ$127,MATCH(BK$4,Indexación!$O$27:$O$127,0),0),0)</f>
        <v>231371.4706336036</v>
      </c>
      <c r="BL1569" s="6">
        <f>IF(AND(BL$4&gt;=$T1569,BL$4&lt;=$U1569),$K1569*HLOOKUP($C1569&amp;$D1569&amp;$K$4,Indexación!$O$27:$BZ$127,MATCH(BL$4,Indexación!$O$27:$O$127,0),0)+$L1569*HLOOKUP($C1569&amp;$D1569&amp;$L$4,Indexación!$O$27:$BZ$127,MATCH(BL$4,Indexación!$O$27:$O$127,0),0)+$M1569*HLOOKUP($C1569&amp;$D1569&amp;$M$4,Indexación!$O$27:$BZ$127,MATCH(BL$4,Indexación!$O$27:$O$127,0),0),0)</f>
        <v>233132.34141764688</v>
      </c>
      <c r="BM1569" s="6">
        <f>IF(AND(BM$4&gt;=$T1569,BM$4&lt;=$U1569),$K1569*HLOOKUP($C1569&amp;$D1569&amp;$K$4,Indexación!$O$27:$BZ$127,MATCH(BM$4,Indexación!$O$27:$O$127,0),0)+$L1569*HLOOKUP($C1569&amp;$D1569&amp;$L$4,Indexación!$O$27:$BZ$127,MATCH(BM$4,Indexación!$O$27:$O$127,0),0)+$M1569*HLOOKUP($C1569&amp;$D1569&amp;$M$4,Indexación!$O$27:$BZ$127,MATCH(BM$4,Indexación!$O$27:$O$127,0),0),0)</f>
        <v>234316.57142216433</v>
      </c>
      <c r="BN1569" s="6">
        <f>IF(AND(BN$4&gt;=$T1569,BN$4&lt;=$U1569),$K1569*HLOOKUP($C1569&amp;$D1569&amp;$K$4,Indexación!$O$27:$BZ$127,MATCH(BN$4,Indexación!$O$27:$O$127,0),0)+$L1569*HLOOKUP($C1569&amp;$D1569&amp;$L$4,Indexación!$O$27:$BZ$127,MATCH(BN$4,Indexación!$O$27:$O$127,0),0)+$M1569*HLOOKUP($C1569&amp;$D1569&amp;$M$4,Indexación!$O$27:$BZ$127,MATCH(BN$4,Indexación!$O$27:$O$127,0),0),0)</f>
        <v>234336.99013887413</v>
      </c>
      <c r="BO1569" s="6">
        <f>IF(AND(BO$4&gt;=$T1569,BO$4&lt;=$U1569),$K1569*HLOOKUP($C1569&amp;$D1569&amp;$K$4,Indexación!$O$27:$BZ$127,MATCH(BO$4,Indexación!$O$27:$O$127,0),0)+$L1569*HLOOKUP($C1569&amp;$D1569&amp;$L$4,Indexación!$O$27:$BZ$127,MATCH(BO$4,Indexación!$O$27:$O$127,0),0)+$M1569*HLOOKUP($C1569&amp;$D1569&amp;$M$4,Indexación!$O$27:$BZ$127,MATCH(BO$4,Indexación!$O$27:$O$127,0),0),0)</f>
        <v>233021.6941494268</v>
      </c>
      <c r="BP1569" s="6">
        <f>IF(AND(BP$4&gt;=$T1569,BP$4&lt;=$U1569),$K1569*HLOOKUP($C1569&amp;$D1569&amp;$K$4,Indexación!$O$27:$BZ$127,MATCH(BP$4,Indexación!$O$27:$O$127,0),0)+$L1569*HLOOKUP($C1569&amp;$D1569&amp;$L$4,Indexación!$O$27:$BZ$127,MATCH(BP$4,Indexación!$O$27:$O$127,0),0)+$M1569*HLOOKUP($C1569&amp;$D1569&amp;$M$4,Indexación!$O$27:$BZ$127,MATCH(BP$4,Indexación!$O$27:$O$127,0),0),0)</f>
        <v>227972.71739853243</v>
      </c>
      <c r="BQ1569" s="6">
        <f>IF(AND(BQ$4&gt;=$T1569,BQ$4&lt;=$U1569),$K1569*HLOOKUP($C1569&amp;$D1569&amp;$K$4,Indexación!$O$27:$BZ$127,MATCH(BQ$4,Indexación!$O$27:$O$127,0),0)+$L1569*HLOOKUP($C1569&amp;$D1569&amp;$L$4,Indexación!$O$27:$BZ$127,MATCH(BQ$4,Indexación!$O$27:$O$127,0),0)+$M1569*HLOOKUP($C1569&amp;$D1569&amp;$M$4,Indexación!$O$27:$BZ$127,MATCH(BQ$4,Indexación!$O$27:$O$127,0),0),0)</f>
        <v>225417.9455105883</v>
      </c>
      <c r="BR1569" s="6">
        <f>IF(AND(BR$4&gt;=$T1569,BR$4&lt;=$U1569),$K1569*HLOOKUP($C1569&amp;$D1569&amp;$K$4,Indexación!$O$27:$BZ$127,MATCH(BR$4,Indexación!$O$27:$O$127,0),0)+$L1569*HLOOKUP($C1569&amp;$D1569&amp;$L$4,Indexación!$O$27:$BZ$127,MATCH(BR$4,Indexación!$O$27:$O$127,0),0)+$M1569*HLOOKUP($C1569&amp;$D1569&amp;$M$4,Indexación!$O$27:$BZ$127,MATCH(BR$4,Indexación!$O$27:$O$127,0),0),0)</f>
        <v>220982.7818436246</v>
      </c>
    </row>
    <row r="1570" spans="2:70" x14ac:dyDescent="0.25">
      <c r="B1570" t="s">
        <v>22</v>
      </c>
      <c r="C1570" t="s">
        <v>3240</v>
      </c>
      <c r="D1570" t="s">
        <v>94</v>
      </c>
      <c r="E1570" t="s">
        <v>1903</v>
      </c>
      <c r="F1570" t="s">
        <v>1904</v>
      </c>
      <c r="G1570" t="s">
        <v>26</v>
      </c>
      <c r="H1570" t="str">
        <f>VLOOKUP(G1570,'Homologa Empresas'!$C$5:$D$102,2,0)</f>
        <v>CGE_TRANSMISION</v>
      </c>
      <c r="I1570" s="5" t="s">
        <v>27</v>
      </c>
      <c r="J1570" s="6">
        <v>1175971.380782831</v>
      </c>
      <c r="K1570" s="6">
        <v>92249.571393473016</v>
      </c>
      <c r="L1570" s="6">
        <v>34334.796388412899</v>
      </c>
      <c r="M1570" s="6">
        <v>9602.9637632879476</v>
      </c>
      <c r="N1570" s="6">
        <v>136187.33154517389</v>
      </c>
      <c r="O1570" s="5" t="s">
        <v>28</v>
      </c>
      <c r="P1570" s="5" t="s">
        <v>28</v>
      </c>
      <c r="Q1570" s="5"/>
      <c r="R1570" s="5" t="s">
        <v>29</v>
      </c>
      <c r="S1570" s="5" t="s">
        <v>30</v>
      </c>
      <c r="T1570" s="7">
        <v>43831</v>
      </c>
      <c r="U1570" s="7">
        <v>45657</v>
      </c>
      <c r="V1570" s="8"/>
      <c r="W1570" s="6">
        <f>IF(AND(W$4&gt;=$T1570,W$4&lt;=$U1570),$K1570*HLOOKUP($C1570&amp;$D1570&amp;$K$4,Indexación!$O$27:$BZ$127,MATCH(W$4,Indexación!$O$27:$O$127,0),0)+$L1570*HLOOKUP($C1570&amp;$D1570&amp;$L$4,Indexación!$O$27:$BZ$127,MATCH(W$4,Indexación!$O$27:$O$127,0),0)+$M1570*HLOOKUP($C1570&amp;$D1570&amp;$M$4,Indexación!$O$27:$BZ$127,MATCH(W$4,Indexación!$O$27:$O$127,0),0),0)</f>
        <v>129205.43216983425</v>
      </c>
      <c r="X1570" s="6">
        <f>IF(AND(X$4&gt;=$T1570,X$4&lt;=$U1570),$K1570*HLOOKUP($C1570&amp;$D1570&amp;$K$4,Indexación!$O$27:$BZ$127,MATCH(X$4,Indexación!$O$27:$O$127,0),0)+$L1570*HLOOKUP($C1570&amp;$D1570&amp;$L$4,Indexación!$O$27:$BZ$127,MATCH(X$4,Indexación!$O$27:$O$127,0),0)+$M1570*HLOOKUP($C1570&amp;$D1570&amp;$M$4,Indexación!$O$27:$BZ$127,MATCH(X$4,Indexación!$O$27:$O$127,0),0),0)</f>
        <v>129715.13915165451</v>
      </c>
      <c r="Y1570" s="6">
        <f>IF(AND(Y$4&gt;=$T1570,Y$4&lt;=$U1570),$K1570*HLOOKUP($C1570&amp;$D1570&amp;$K$4,Indexación!$O$27:$BZ$127,MATCH(Y$4,Indexación!$O$27:$O$127,0),0)+$L1570*HLOOKUP($C1570&amp;$D1570&amp;$L$4,Indexación!$O$27:$BZ$127,MATCH(Y$4,Indexación!$O$27:$O$127,0),0)+$M1570*HLOOKUP($C1570&amp;$D1570&amp;$M$4,Indexación!$O$27:$BZ$127,MATCH(Y$4,Indexación!$O$27:$O$127,0),0),0)</f>
        <v>130140.65060185255</v>
      </c>
      <c r="Z1570" s="6">
        <f>IF(AND(Z$4&gt;=$T1570,Z$4&lt;=$U1570),$K1570*HLOOKUP($C1570&amp;$D1570&amp;$K$4,Indexación!$O$27:$BZ$127,MATCH(Z$4,Indexación!$O$27:$O$127,0),0)+$L1570*HLOOKUP($C1570&amp;$D1570&amp;$L$4,Indexación!$O$27:$BZ$127,MATCH(Z$4,Indexación!$O$27:$O$127,0),0)+$M1570*HLOOKUP($C1570&amp;$D1570&amp;$M$4,Indexación!$O$27:$BZ$127,MATCH(Z$4,Indexación!$O$27:$O$127,0),0),0)</f>
        <v>128700.89325939346</v>
      </c>
      <c r="AA1570" s="6">
        <f>IF(AND(AA$4&gt;=$T1570,AA$4&lt;=$U1570),$K1570*HLOOKUP($C1570&amp;$D1570&amp;$K$4,Indexación!$O$27:$BZ$127,MATCH(AA$4,Indexación!$O$27:$O$127,0),0)+$L1570*HLOOKUP($C1570&amp;$D1570&amp;$L$4,Indexación!$O$27:$BZ$127,MATCH(AA$4,Indexación!$O$27:$O$127,0),0)+$M1570*HLOOKUP($C1570&amp;$D1570&amp;$M$4,Indexación!$O$27:$BZ$127,MATCH(AA$4,Indexación!$O$27:$O$127,0),0),0)</f>
        <v>125569.1867947752</v>
      </c>
      <c r="AB1570" s="6">
        <f>IF(AND(AB$4&gt;=$T1570,AB$4&lt;=$U1570),$K1570*HLOOKUP($C1570&amp;$D1570&amp;$K$4,Indexación!$O$27:$BZ$127,MATCH(AB$4,Indexación!$O$27:$O$127,0),0)+$L1570*HLOOKUP($C1570&amp;$D1570&amp;$L$4,Indexación!$O$27:$BZ$127,MATCH(AB$4,Indexación!$O$27:$O$127,0),0)+$M1570*HLOOKUP($C1570&amp;$D1570&amp;$M$4,Indexación!$O$27:$BZ$127,MATCH(AB$4,Indexación!$O$27:$O$127,0),0),0)</f>
        <v>124126.50647994944</v>
      </c>
      <c r="AC1570" s="6">
        <f>IF(AND(AC$4&gt;=$T1570,AC$4&lt;=$U1570),$K1570*HLOOKUP($C1570&amp;$D1570&amp;$K$4,Indexación!$O$27:$BZ$127,MATCH(AC$4,Indexación!$O$27:$O$127,0),0)+$L1570*HLOOKUP($C1570&amp;$D1570&amp;$L$4,Indexación!$O$27:$BZ$127,MATCH(AC$4,Indexación!$O$27:$O$127,0),0)+$M1570*HLOOKUP($C1570&amp;$D1570&amp;$M$4,Indexación!$O$27:$BZ$127,MATCH(AC$4,Indexación!$O$27:$O$127,0),0),0)</f>
        <v>126334.04822080881</v>
      </c>
      <c r="AD1570" s="6">
        <f>IF(AND(AD$4&gt;=$T1570,AD$4&lt;=$U1570),$K1570*HLOOKUP($C1570&amp;$D1570&amp;$K$4,Indexación!$O$27:$BZ$127,MATCH(AD$4,Indexación!$O$27:$O$127,0),0)+$L1570*HLOOKUP($C1570&amp;$D1570&amp;$L$4,Indexación!$O$27:$BZ$127,MATCH(AD$4,Indexación!$O$27:$O$127,0),0)+$M1570*HLOOKUP($C1570&amp;$D1570&amp;$M$4,Indexación!$O$27:$BZ$127,MATCH(AD$4,Indexación!$O$27:$O$127,0),0),0)</f>
        <v>128789.90101027668</v>
      </c>
      <c r="AE1570" s="6">
        <f>IF(AND(AE$4&gt;=$T1570,AE$4&lt;=$U1570),$K1570*HLOOKUP($C1570&amp;$D1570&amp;$K$4,Indexación!$O$27:$BZ$127,MATCH(AE$4,Indexación!$O$27:$O$127,0),0)+$L1570*HLOOKUP($C1570&amp;$D1570&amp;$L$4,Indexación!$O$27:$BZ$127,MATCH(AE$4,Indexación!$O$27:$O$127,0),0)+$M1570*HLOOKUP($C1570&amp;$D1570&amp;$M$4,Indexación!$O$27:$BZ$127,MATCH(AE$4,Indexación!$O$27:$O$127,0),0),0)</f>
        <v>129901.22443530422</v>
      </c>
      <c r="AF1570" s="6">
        <f>IF(AND(AF$4&gt;=$T1570,AF$4&lt;=$U1570),$K1570*HLOOKUP($C1570&amp;$D1570&amp;$K$4,Indexación!$O$27:$BZ$127,MATCH(AF$4,Indexación!$O$27:$O$127,0),0)+$L1570*HLOOKUP($C1570&amp;$D1570&amp;$L$4,Indexación!$O$27:$BZ$127,MATCH(AF$4,Indexación!$O$27:$O$127,0),0)+$M1570*HLOOKUP($C1570&amp;$D1570&amp;$M$4,Indexación!$O$27:$BZ$127,MATCH(AF$4,Indexación!$O$27:$O$127,0),0),0)</f>
        <v>130201.15349739289</v>
      </c>
      <c r="AG1570" s="6">
        <f>IF(AND(AG$4&gt;=$T1570,AG$4&lt;=$U1570),$K1570*HLOOKUP($C1570&amp;$D1570&amp;$K$4,Indexación!$O$27:$BZ$127,MATCH(AG$4,Indexación!$O$27:$O$127,0),0)+$L1570*HLOOKUP($C1570&amp;$D1570&amp;$L$4,Indexación!$O$27:$BZ$127,MATCH(AG$4,Indexación!$O$27:$O$127,0),0)+$M1570*HLOOKUP($C1570&amp;$D1570&amp;$M$4,Indexación!$O$27:$BZ$127,MATCH(AG$4,Indexación!$O$27:$O$127,0),0),0)</f>
        <v>131625.95385855983</v>
      </c>
      <c r="AH1570" s="6">
        <f>IF(AND(AH$4&gt;=$T1570,AH$4&lt;=$U1570),$K1570*HLOOKUP($C1570&amp;$D1570&amp;$K$4,Indexación!$O$27:$BZ$127,MATCH(AH$4,Indexación!$O$27:$O$127,0),0)+$L1570*HLOOKUP($C1570&amp;$D1570&amp;$L$4,Indexación!$O$27:$BZ$127,MATCH(AH$4,Indexación!$O$27:$O$127,0),0)+$M1570*HLOOKUP($C1570&amp;$D1570&amp;$M$4,Indexación!$O$27:$BZ$127,MATCH(AH$4,Indexación!$O$27:$O$127,0),0),0)</f>
        <v>130865.99725302284</v>
      </c>
      <c r="AI1570" s="6">
        <f>IF(AND(AI$4&gt;=$T1570,AI$4&lt;=$U1570),$K1570*HLOOKUP($C1570&amp;$D1570&amp;$K$4,Indexación!$O$27:$BZ$127,MATCH(AI$4,Indexación!$O$27:$O$127,0),0)+$L1570*HLOOKUP($C1570&amp;$D1570&amp;$L$4,Indexación!$O$27:$BZ$127,MATCH(AI$4,Indexación!$O$27:$O$127,0),0)+$M1570*HLOOKUP($C1570&amp;$D1570&amp;$M$4,Indexación!$O$27:$BZ$127,MATCH(AI$4,Indexación!$O$27:$O$127,0),0),0)</f>
        <v>132863.86283582382</v>
      </c>
      <c r="AJ1570" s="6">
        <f>IF(AND(AJ$4&gt;=$T1570,AJ$4&lt;=$U1570),$K1570*HLOOKUP($C1570&amp;$D1570&amp;$K$4,Indexación!$O$27:$BZ$127,MATCH(AJ$4,Indexación!$O$27:$O$127,0),0)+$L1570*HLOOKUP($C1570&amp;$D1570&amp;$L$4,Indexación!$O$27:$BZ$127,MATCH(AJ$4,Indexación!$O$27:$O$127,0),0)+$M1570*HLOOKUP($C1570&amp;$D1570&amp;$M$4,Indexación!$O$27:$BZ$127,MATCH(AJ$4,Indexación!$O$27:$O$127,0),0),0)</f>
        <v>135684.39810979695</v>
      </c>
      <c r="AK1570" s="6">
        <f>IF(AND(AK$4&gt;=$T1570,AK$4&lt;=$U1570),$K1570*HLOOKUP($C1570&amp;$D1570&amp;$K$4,Indexación!$O$27:$BZ$127,MATCH(AK$4,Indexación!$O$27:$O$127,0),0)+$L1570*HLOOKUP($C1570&amp;$D1570&amp;$L$4,Indexación!$O$27:$BZ$127,MATCH(AK$4,Indexación!$O$27:$O$127,0),0)+$M1570*HLOOKUP($C1570&amp;$D1570&amp;$M$4,Indexación!$O$27:$BZ$127,MATCH(AK$4,Indexación!$O$27:$O$127,0),0),0)</f>
        <v>137520.37723678019</v>
      </c>
      <c r="AL1570" s="6">
        <f>IF(AND(AL$4&gt;=$T1570,AL$4&lt;=$U1570),$K1570*HLOOKUP($C1570&amp;$D1570&amp;$K$4,Indexación!$O$27:$BZ$127,MATCH(AL$4,Indexación!$O$27:$O$127,0),0)+$L1570*HLOOKUP($C1570&amp;$D1570&amp;$L$4,Indexación!$O$27:$BZ$127,MATCH(AL$4,Indexación!$O$27:$O$127,0),0)+$M1570*HLOOKUP($C1570&amp;$D1570&amp;$M$4,Indexación!$O$27:$BZ$127,MATCH(AL$4,Indexación!$O$27:$O$127,0),0),0)</f>
        <v>138109.92365994261</v>
      </c>
      <c r="AM1570" s="6">
        <f>IF(AND(AM$4&gt;=$T1570,AM$4&lt;=$U1570),$K1570*HLOOKUP($C1570&amp;$D1570&amp;$K$4,Indexación!$O$27:$BZ$127,MATCH(AM$4,Indexación!$O$27:$O$127,0),0)+$L1570*HLOOKUP($C1570&amp;$D1570&amp;$L$4,Indexación!$O$27:$BZ$127,MATCH(AM$4,Indexación!$O$27:$O$127,0),0)+$M1570*HLOOKUP($C1570&amp;$D1570&amp;$M$4,Indexación!$O$27:$BZ$127,MATCH(AM$4,Indexación!$O$27:$O$127,0),0),0)</f>
        <v>138486.78483275021</v>
      </c>
      <c r="AN1570" s="6">
        <f>IF(AND(AN$4&gt;=$T1570,AN$4&lt;=$U1570),$K1570*HLOOKUP($C1570&amp;$D1570&amp;$K$4,Indexación!$O$27:$BZ$127,MATCH(AN$4,Indexación!$O$27:$O$127,0),0)+$L1570*HLOOKUP($C1570&amp;$D1570&amp;$L$4,Indexación!$O$27:$BZ$127,MATCH(AN$4,Indexación!$O$27:$O$127,0),0)+$M1570*HLOOKUP($C1570&amp;$D1570&amp;$M$4,Indexación!$O$27:$BZ$127,MATCH(AN$4,Indexación!$O$27:$O$127,0),0),0)</f>
        <v>141161.34169118991</v>
      </c>
      <c r="AO1570" s="6">
        <f>IF(AND(AO$4&gt;=$T1570,AO$4&lt;=$U1570),$K1570*HLOOKUP($C1570&amp;$D1570&amp;$K$4,Indexación!$O$27:$BZ$127,MATCH(AO$4,Indexación!$O$27:$O$127,0),0)+$L1570*HLOOKUP($C1570&amp;$D1570&amp;$L$4,Indexación!$O$27:$BZ$127,MATCH(AO$4,Indexación!$O$27:$O$127,0),0)+$M1570*HLOOKUP($C1570&amp;$D1570&amp;$M$4,Indexación!$O$27:$BZ$127,MATCH(AO$4,Indexación!$O$27:$O$127,0),0),0)</f>
        <v>141455.47120302622</v>
      </c>
      <c r="AP1570" s="6">
        <f>IF(AND(AP$4&gt;=$T1570,AP$4&lt;=$U1570),$K1570*HLOOKUP($C1570&amp;$D1570&amp;$K$4,Indexación!$O$27:$BZ$127,MATCH(AP$4,Indexación!$O$27:$O$127,0),0)+$L1570*HLOOKUP($C1570&amp;$D1570&amp;$L$4,Indexación!$O$27:$BZ$127,MATCH(AP$4,Indexación!$O$27:$O$127,0),0)+$M1570*HLOOKUP($C1570&amp;$D1570&amp;$M$4,Indexación!$O$27:$BZ$127,MATCH(AP$4,Indexación!$O$27:$O$127,0),0),0)</f>
        <v>140737.66514135222</v>
      </c>
      <c r="AQ1570" s="6">
        <f>IF(AND(AQ$4&gt;=$T1570,AQ$4&lt;=$U1570),$K1570*HLOOKUP($C1570&amp;$D1570&amp;$K$4,Indexación!$O$27:$BZ$127,MATCH(AQ$4,Indexación!$O$27:$O$127,0),0)+$L1570*HLOOKUP($C1570&amp;$D1570&amp;$L$4,Indexación!$O$27:$BZ$127,MATCH(AQ$4,Indexación!$O$27:$O$127,0),0)+$M1570*HLOOKUP($C1570&amp;$D1570&amp;$M$4,Indexación!$O$27:$BZ$127,MATCH(AQ$4,Indexación!$O$27:$O$127,0),0),0)</f>
        <v>139372.29989882352</v>
      </c>
      <c r="AR1570" s="6">
        <f>IF(AND(AR$4&gt;=$T1570,AR$4&lt;=$U1570),$K1570*HLOOKUP($C1570&amp;$D1570&amp;$K$4,Indexación!$O$27:$BZ$127,MATCH(AR$4,Indexación!$O$27:$O$127,0),0)+$L1570*HLOOKUP($C1570&amp;$D1570&amp;$L$4,Indexación!$O$27:$BZ$127,MATCH(AR$4,Indexación!$O$27:$O$127,0),0)+$M1570*HLOOKUP($C1570&amp;$D1570&amp;$M$4,Indexación!$O$27:$BZ$127,MATCH(AR$4,Indexación!$O$27:$O$127,0),0),0)</f>
        <v>137148.08187779496</v>
      </c>
      <c r="AS1570" s="6">
        <f>IF(AND(AS$4&gt;=$T1570,AS$4&lt;=$U1570),$K1570*HLOOKUP($C1570&amp;$D1570&amp;$K$4,Indexación!$O$27:$BZ$127,MATCH(AS$4,Indexación!$O$27:$O$127,0),0)+$L1570*HLOOKUP($C1570&amp;$D1570&amp;$L$4,Indexación!$O$27:$BZ$127,MATCH(AS$4,Indexación!$O$27:$O$127,0),0)+$M1570*HLOOKUP($C1570&amp;$D1570&amp;$M$4,Indexación!$O$27:$BZ$127,MATCH(AS$4,Indexación!$O$27:$O$127,0),0),0)</f>
        <v>137799.84302400003</v>
      </c>
      <c r="AT1570" s="6">
        <f>IF(AND(AT$4&gt;=$T1570,AT$4&lt;=$U1570),$K1570*HLOOKUP($C1570&amp;$D1570&amp;$K$4,Indexación!$O$27:$BZ$127,MATCH(AT$4,Indexación!$O$27:$O$127,0),0)+$L1570*HLOOKUP($C1570&amp;$D1570&amp;$L$4,Indexación!$O$27:$BZ$127,MATCH(AT$4,Indexación!$O$27:$O$127,0),0)+$M1570*HLOOKUP($C1570&amp;$D1570&amp;$M$4,Indexación!$O$27:$BZ$127,MATCH(AT$4,Indexación!$O$27:$O$127,0),0),0)</f>
        <v>136746.55433772801</v>
      </c>
      <c r="AU1570" s="6">
        <f>IF(AND(AU$4&gt;=$T1570,AU$4&lt;=$U1570),$K1570*HLOOKUP($C1570&amp;$D1570&amp;$K$4,Indexación!$O$27:$BZ$127,MATCH(AU$4,Indexación!$O$27:$O$127,0),0)+$L1570*HLOOKUP($C1570&amp;$D1570&amp;$L$4,Indexación!$O$27:$BZ$127,MATCH(AU$4,Indexación!$O$27:$O$127,0),0)+$M1570*HLOOKUP($C1570&amp;$D1570&amp;$M$4,Indexación!$O$27:$BZ$127,MATCH(AU$4,Indexación!$O$27:$O$127,0),0),0)</f>
        <v>137534.76280479439</v>
      </c>
      <c r="AV1570" s="6">
        <f>IF(AND(AV$4&gt;=$T1570,AV$4&lt;=$U1570),$K1570*HLOOKUP($C1570&amp;$D1570&amp;$K$4,Indexación!$O$27:$BZ$127,MATCH(AV$4,Indexación!$O$27:$O$127,0),0)+$L1570*HLOOKUP($C1570&amp;$D1570&amp;$L$4,Indexación!$O$27:$BZ$127,MATCH(AV$4,Indexación!$O$27:$O$127,0),0)+$M1570*HLOOKUP($C1570&amp;$D1570&amp;$M$4,Indexación!$O$27:$BZ$127,MATCH(AV$4,Indexación!$O$27:$O$127,0),0),0)</f>
        <v>135406.02885860889</v>
      </c>
      <c r="AW1570" s="6">
        <f>IF(AND(AW$4&gt;=$T1570,AW$4&lt;=$U1570),$K1570*HLOOKUP($C1570&amp;$D1570&amp;$K$4,Indexación!$O$27:$BZ$127,MATCH(AW$4,Indexación!$O$27:$O$127,0),0)+$L1570*HLOOKUP($C1570&amp;$D1570&amp;$L$4,Indexación!$O$27:$BZ$127,MATCH(AW$4,Indexación!$O$27:$O$127,0),0)+$M1570*HLOOKUP($C1570&amp;$D1570&amp;$M$4,Indexación!$O$27:$BZ$127,MATCH(AW$4,Indexación!$O$27:$O$127,0),0),0)</f>
        <v>138900.49871235574</v>
      </c>
      <c r="AX1570" s="6">
        <f>IF(AND(AX$4&gt;=$T1570,AX$4&lt;=$U1570),$K1570*HLOOKUP($C1570&amp;$D1570&amp;$K$4,Indexación!$O$27:$BZ$127,MATCH(AX$4,Indexación!$O$27:$O$127,0),0)+$L1570*HLOOKUP($C1570&amp;$D1570&amp;$L$4,Indexación!$O$27:$BZ$127,MATCH(AX$4,Indexación!$O$27:$O$127,0),0)+$M1570*HLOOKUP($C1570&amp;$D1570&amp;$M$4,Indexación!$O$27:$BZ$127,MATCH(AX$4,Indexación!$O$27:$O$127,0),0),0)</f>
        <v>140990.31664699045</v>
      </c>
      <c r="AY1570" s="6">
        <f>IF(AND(AY$4&gt;=$T1570,AY$4&lt;=$U1570),$K1570*HLOOKUP($C1570&amp;$D1570&amp;$K$4,Indexación!$O$27:$BZ$127,MATCH(AY$4,Indexación!$O$27:$O$127,0),0)+$L1570*HLOOKUP($C1570&amp;$D1570&amp;$L$4,Indexación!$O$27:$BZ$127,MATCH(AY$4,Indexación!$O$27:$O$127,0),0)+$M1570*HLOOKUP($C1570&amp;$D1570&amp;$M$4,Indexación!$O$27:$BZ$127,MATCH(AY$4,Indexación!$O$27:$O$127,0),0),0)</f>
        <v>143913.07701915182</v>
      </c>
      <c r="AZ1570" s="6">
        <f>IF(AND(AZ$4&gt;=$T1570,AZ$4&lt;=$U1570),$K1570*HLOOKUP($C1570&amp;$D1570&amp;$K$4,Indexación!$O$27:$BZ$127,MATCH(AZ$4,Indexación!$O$27:$O$127,0),0)+$L1570*HLOOKUP($C1570&amp;$D1570&amp;$L$4,Indexación!$O$27:$BZ$127,MATCH(AZ$4,Indexación!$O$27:$O$127,0),0)+$M1570*HLOOKUP($C1570&amp;$D1570&amp;$M$4,Indexación!$O$27:$BZ$127,MATCH(AZ$4,Indexación!$O$27:$O$127,0),0),0)</f>
        <v>143915.27664324021</v>
      </c>
      <c r="BA1570" s="6">
        <f>IF(AND(BA$4&gt;=$T1570,BA$4&lt;=$U1570),$K1570*HLOOKUP($C1570&amp;$D1570&amp;$K$4,Indexación!$O$27:$BZ$127,MATCH(BA$4,Indexación!$O$27:$O$127,0),0)+$L1570*HLOOKUP($C1570&amp;$D1570&amp;$L$4,Indexación!$O$27:$BZ$127,MATCH(BA$4,Indexación!$O$27:$O$127,0),0)+$M1570*HLOOKUP($C1570&amp;$D1570&amp;$M$4,Indexación!$O$27:$BZ$127,MATCH(BA$4,Indexación!$O$27:$O$127,0),0),0)</f>
        <v>142730.9066202578</v>
      </c>
      <c r="BB1570" s="6">
        <f>IF(AND(BB$4&gt;=$T1570,BB$4&lt;=$U1570),$K1570*HLOOKUP($C1570&amp;$D1570&amp;$K$4,Indexación!$O$27:$BZ$127,MATCH(BB$4,Indexación!$O$27:$O$127,0),0)+$L1570*HLOOKUP($C1570&amp;$D1570&amp;$L$4,Indexación!$O$27:$BZ$127,MATCH(BB$4,Indexación!$O$27:$O$127,0),0)+$M1570*HLOOKUP($C1570&amp;$D1570&amp;$M$4,Indexación!$O$27:$BZ$127,MATCH(BB$4,Indexación!$O$27:$O$127,0),0),0)</f>
        <v>143726.70854988761</v>
      </c>
      <c r="BC1570" s="6">
        <f>IF(AND(BC$4&gt;=$T1570,BC$4&lt;=$U1570),$K1570*HLOOKUP($C1570&amp;$D1570&amp;$K$4,Indexación!$O$27:$BZ$127,MATCH(BC$4,Indexación!$O$27:$O$127,0),0)+$L1570*HLOOKUP($C1570&amp;$D1570&amp;$L$4,Indexación!$O$27:$BZ$127,MATCH(BC$4,Indexación!$O$27:$O$127,0),0)+$M1570*HLOOKUP($C1570&amp;$D1570&amp;$M$4,Indexación!$O$27:$BZ$127,MATCH(BC$4,Indexación!$O$27:$O$127,0),0),0)</f>
        <v>137760.01944888677</v>
      </c>
      <c r="BD1570" s="6">
        <f>IF(AND(BD$4&gt;=$T1570,BD$4&lt;=$U1570),$K1570*HLOOKUP($C1570&amp;$D1570&amp;$K$4,Indexación!$O$27:$BZ$127,MATCH(BD$4,Indexación!$O$27:$O$127,0),0)+$L1570*HLOOKUP($C1570&amp;$D1570&amp;$L$4,Indexación!$O$27:$BZ$127,MATCH(BD$4,Indexación!$O$27:$O$127,0),0)+$M1570*HLOOKUP($C1570&amp;$D1570&amp;$M$4,Indexación!$O$27:$BZ$127,MATCH(BD$4,Indexación!$O$27:$O$127,0),0),0)</f>
        <v>141881.18062393306</v>
      </c>
      <c r="BE1570" s="6">
        <f>IF(AND(BE$4&gt;=$T1570,BE$4&lt;=$U1570),$K1570*HLOOKUP($C1570&amp;$D1570&amp;$K$4,Indexación!$O$27:$BZ$127,MATCH(BE$4,Indexación!$O$27:$O$127,0),0)+$L1570*HLOOKUP($C1570&amp;$D1570&amp;$L$4,Indexación!$O$27:$BZ$127,MATCH(BE$4,Indexación!$O$27:$O$127,0),0)+$M1570*HLOOKUP($C1570&amp;$D1570&amp;$M$4,Indexación!$O$27:$BZ$127,MATCH(BE$4,Indexación!$O$27:$O$127,0),0),0)</f>
        <v>141411.40711570095</v>
      </c>
      <c r="BF1570" s="6">
        <f>IF(AND(BF$4&gt;=$T1570,BF$4&lt;=$U1570),$K1570*HLOOKUP($C1570&amp;$D1570&amp;$K$4,Indexación!$O$27:$BZ$127,MATCH(BF$4,Indexación!$O$27:$O$127,0),0)+$L1570*HLOOKUP($C1570&amp;$D1570&amp;$L$4,Indexación!$O$27:$BZ$127,MATCH(BF$4,Indexación!$O$27:$O$127,0),0)+$M1570*HLOOKUP($C1570&amp;$D1570&amp;$M$4,Indexación!$O$27:$BZ$127,MATCH(BF$4,Indexación!$O$27:$O$127,0),0),0)</f>
        <v>139673.01550718144</v>
      </c>
      <c r="BG1570" s="6">
        <f>IF(AND(BG$4&gt;=$T1570,BG$4&lt;=$U1570),$K1570*HLOOKUP($C1570&amp;$D1570&amp;$K$4,Indexación!$O$27:$BZ$127,MATCH(BG$4,Indexación!$O$27:$O$127,0),0)+$L1570*HLOOKUP($C1570&amp;$D1570&amp;$L$4,Indexación!$O$27:$BZ$127,MATCH(BG$4,Indexación!$O$27:$O$127,0),0)+$M1570*HLOOKUP($C1570&amp;$D1570&amp;$M$4,Indexación!$O$27:$BZ$127,MATCH(BG$4,Indexación!$O$27:$O$127,0),0),0)</f>
        <v>142903.73464320457</v>
      </c>
      <c r="BH1570" s="6">
        <f>IF(AND(BH$4&gt;=$T1570,BH$4&lt;=$U1570),$K1570*HLOOKUP($C1570&amp;$D1570&amp;$K$4,Indexación!$O$27:$BZ$127,MATCH(BH$4,Indexación!$O$27:$O$127,0),0)+$L1570*HLOOKUP($C1570&amp;$D1570&amp;$L$4,Indexación!$O$27:$BZ$127,MATCH(BH$4,Indexación!$O$27:$O$127,0),0)+$M1570*HLOOKUP($C1570&amp;$D1570&amp;$M$4,Indexación!$O$27:$BZ$127,MATCH(BH$4,Indexación!$O$27:$O$127,0),0),0)</f>
        <v>146003.27928252434</v>
      </c>
      <c r="BI1570" s="6">
        <f>IF(AND(BI$4&gt;=$T1570,BI$4&lt;=$U1570),$K1570*HLOOKUP($C1570&amp;$D1570&amp;$K$4,Indexación!$O$27:$BZ$127,MATCH(BI$4,Indexación!$O$27:$O$127,0),0)+$L1570*HLOOKUP($C1570&amp;$D1570&amp;$L$4,Indexación!$O$27:$BZ$127,MATCH(BI$4,Indexación!$O$27:$O$127,0),0)+$M1570*HLOOKUP($C1570&amp;$D1570&amp;$M$4,Indexación!$O$27:$BZ$127,MATCH(BI$4,Indexación!$O$27:$O$127,0),0),0)</f>
        <v>151360.86341703485</v>
      </c>
      <c r="BJ1570" s="6">
        <f>IF(AND(BJ$4&gt;=$T1570,BJ$4&lt;=$U1570),$K1570*HLOOKUP($C1570&amp;$D1570&amp;$K$4,Indexación!$O$27:$BZ$127,MATCH(BJ$4,Indexación!$O$27:$O$127,0),0)+$L1570*HLOOKUP($C1570&amp;$D1570&amp;$L$4,Indexación!$O$27:$BZ$127,MATCH(BJ$4,Indexación!$O$27:$O$127,0),0)+$M1570*HLOOKUP($C1570&amp;$D1570&amp;$M$4,Indexación!$O$27:$BZ$127,MATCH(BJ$4,Indexación!$O$27:$O$127,0),0),0)</f>
        <v>154360.1422583427</v>
      </c>
      <c r="BK1570" s="6">
        <f>IF(AND(BK$4&gt;=$T1570,BK$4&lt;=$U1570),$K1570*HLOOKUP($C1570&amp;$D1570&amp;$K$4,Indexación!$O$27:$BZ$127,MATCH(BK$4,Indexación!$O$27:$O$127,0),0)+$L1570*HLOOKUP($C1570&amp;$D1570&amp;$L$4,Indexación!$O$27:$BZ$127,MATCH(BK$4,Indexación!$O$27:$O$127,0),0)+$M1570*HLOOKUP($C1570&amp;$D1570&amp;$M$4,Indexación!$O$27:$BZ$127,MATCH(BK$4,Indexación!$O$27:$O$127,0),0),0)</f>
        <v>154370.4230865842</v>
      </c>
      <c r="BL1570" s="6">
        <f>IF(AND(BL$4&gt;=$T1570,BL$4&lt;=$U1570),$K1570*HLOOKUP($C1570&amp;$D1570&amp;$K$4,Indexación!$O$27:$BZ$127,MATCH(BL$4,Indexación!$O$27:$O$127,0),0)+$L1570*HLOOKUP($C1570&amp;$D1570&amp;$L$4,Indexación!$O$27:$BZ$127,MATCH(BL$4,Indexación!$O$27:$O$127,0),0)+$M1570*HLOOKUP($C1570&amp;$D1570&amp;$M$4,Indexación!$O$27:$BZ$127,MATCH(BL$4,Indexación!$O$27:$O$127,0),0),0)</f>
        <v>155545.28012351913</v>
      </c>
      <c r="BM1570" s="6">
        <f>IF(AND(BM$4&gt;=$T1570,BM$4&lt;=$U1570),$K1570*HLOOKUP($C1570&amp;$D1570&amp;$K$4,Indexación!$O$27:$BZ$127,MATCH(BM$4,Indexación!$O$27:$O$127,0),0)+$L1570*HLOOKUP($C1570&amp;$D1570&amp;$L$4,Indexación!$O$27:$BZ$127,MATCH(BM$4,Indexación!$O$27:$O$127,0),0)+$M1570*HLOOKUP($C1570&amp;$D1570&amp;$M$4,Indexación!$O$27:$BZ$127,MATCH(BM$4,Indexación!$O$27:$O$127,0),0),0)</f>
        <v>156335.40410537849</v>
      </c>
      <c r="BN1570" s="6">
        <f>IF(AND(BN$4&gt;=$T1570,BN$4&lt;=$U1570),$K1570*HLOOKUP($C1570&amp;$D1570&amp;$K$4,Indexación!$O$27:$BZ$127,MATCH(BN$4,Indexación!$O$27:$O$127,0),0)+$L1570*HLOOKUP($C1570&amp;$D1570&amp;$L$4,Indexación!$O$27:$BZ$127,MATCH(BN$4,Indexación!$O$27:$O$127,0),0)+$M1570*HLOOKUP($C1570&amp;$D1570&amp;$M$4,Indexación!$O$27:$BZ$127,MATCH(BN$4,Indexación!$O$27:$O$127,0),0),0)</f>
        <v>156349.01652112039</v>
      </c>
      <c r="BO1570" s="6">
        <f>IF(AND(BO$4&gt;=$T1570,BO$4&lt;=$U1570),$K1570*HLOOKUP($C1570&amp;$D1570&amp;$K$4,Indexación!$O$27:$BZ$127,MATCH(BO$4,Indexación!$O$27:$O$127,0),0)+$L1570*HLOOKUP($C1570&amp;$D1570&amp;$L$4,Indexación!$O$27:$BZ$127,MATCH(BO$4,Indexación!$O$27:$O$127,0),0)+$M1570*HLOOKUP($C1570&amp;$D1570&amp;$M$4,Indexación!$O$27:$BZ$127,MATCH(BO$4,Indexación!$O$27:$O$127,0),0),0)</f>
        <v>155471.42836339088</v>
      </c>
      <c r="BP1570" s="6">
        <f>IF(AND(BP$4&gt;=$T1570,BP$4&lt;=$U1570),$K1570*HLOOKUP($C1570&amp;$D1570&amp;$K$4,Indexación!$O$27:$BZ$127,MATCH(BP$4,Indexación!$O$27:$O$127,0),0)+$L1570*HLOOKUP($C1570&amp;$D1570&amp;$L$4,Indexación!$O$27:$BZ$127,MATCH(BP$4,Indexación!$O$27:$O$127,0),0)+$M1570*HLOOKUP($C1570&amp;$D1570&amp;$M$4,Indexación!$O$27:$BZ$127,MATCH(BP$4,Indexación!$O$27:$O$127,0),0),0)</f>
        <v>152102.67429443108</v>
      </c>
      <c r="BQ1570" s="6">
        <f>IF(AND(BQ$4&gt;=$T1570,BQ$4&lt;=$U1570),$K1570*HLOOKUP($C1570&amp;$D1570&amp;$K$4,Indexación!$O$27:$BZ$127,MATCH(BQ$4,Indexación!$O$27:$O$127,0),0)+$L1570*HLOOKUP($C1570&amp;$D1570&amp;$L$4,Indexación!$O$27:$BZ$127,MATCH(BQ$4,Indexación!$O$27:$O$127,0),0)+$M1570*HLOOKUP($C1570&amp;$D1570&amp;$M$4,Indexación!$O$27:$BZ$127,MATCH(BQ$4,Indexación!$O$27:$O$127,0),0),0)</f>
        <v>150398.09064191853</v>
      </c>
      <c r="BR1570" s="6">
        <f>IF(AND(BR$4&gt;=$T1570,BR$4&lt;=$U1570),$K1570*HLOOKUP($C1570&amp;$D1570&amp;$K$4,Indexación!$O$27:$BZ$127,MATCH(BR$4,Indexación!$O$27:$O$127,0),0)+$L1570*HLOOKUP($C1570&amp;$D1570&amp;$L$4,Indexación!$O$27:$BZ$127,MATCH(BR$4,Indexación!$O$27:$O$127,0),0)+$M1570*HLOOKUP($C1570&amp;$D1570&amp;$M$4,Indexación!$O$27:$BZ$127,MATCH(BR$4,Indexación!$O$27:$O$127,0),0),0)</f>
        <v>147438.89671904859</v>
      </c>
    </row>
    <row r="1571" spans="2:70" x14ac:dyDescent="0.25">
      <c r="B1571" t="s">
        <v>22</v>
      </c>
      <c r="C1571" t="s">
        <v>3240</v>
      </c>
      <c r="D1571" t="s">
        <v>94</v>
      </c>
      <c r="E1571" t="s">
        <v>1905</v>
      </c>
      <c r="F1571" t="s">
        <v>1906</v>
      </c>
      <c r="G1571" t="s">
        <v>1339</v>
      </c>
      <c r="H1571" t="str">
        <f>VLOOKUP(G1571,'Homologa Empresas'!$C$5:$D$102,2,0)</f>
        <v>STS</v>
      </c>
      <c r="I1571" s="5" t="s">
        <v>27</v>
      </c>
      <c r="J1571" s="6">
        <v>1553098.5072376446</v>
      </c>
      <c r="K1571" s="6">
        <v>122988.42536471794</v>
      </c>
      <c r="L1571" s="6">
        <v>45747.543231183583</v>
      </c>
      <c r="M1571" s="6">
        <v>13373.02267081952</v>
      </c>
      <c r="N1571" s="6">
        <v>182108.9912667211</v>
      </c>
      <c r="O1571" s="5" t="s">
        <v>28</v>
      </c>
      <c r="P1571" s="5" t="s">
        <v>28</v>
      </c>
      <c r="Q1571" s="5"/>
      <c r="R1571" s="5" t="s">
        <v>29</v>
      </c>
      <c r="S1571" s="5" t="s">
        <v>30</v>
      </c>
      <c r="T1571" s="7">
        <v>43831</v>
      </c>
      <c r="U1571" s="7">
        <v>45657</v>
      </c>
      <c r="V1571" s="8"/>
      <c r="W1571" s="6">
        <f>IF(AND(W$4&gt;=$T1571,W$4&lt;=$U1571),$K1571*HLOOKUP($C1571&amp;$D1571&amp;$K$4,Indexación!$O$27:$BZ$127,MATCH(W$4,Indexación!$O$27:$O$127,0),0)+$L1571*HLOOKUP($C1571&amp;$D1571&amp;$L$4,Indexación!$O$27:$BZ$127,MATCH(W$4,Indexación!$O$27:$O$127,0),0)+$M1571*HLOOKUP($C1571&amp;$D1571&amp;$M$4,Indexación!$O$27:$BZ$127,MATCH(W$4,Indexación!$O$27:$O$127,0),0),0)</f>
        <v>172832.93393733082</v>
      </c>
      <c r="X1571" s="6">
        <f>IF(AND(X$4&gt;=$T1571,X$4&lt;=$U1571),$K1571*HLOOKUP($C1571&amp;$D1571&amp;$K$4,Indexación!$O$27:$BZ$127,MATCH(X$4,Indexación!$O$27:$O$127,0),0)+$L1571*HLOOKUP($C1571&amp;$D1571&amp;$L$4,Indexación!$O$27:$BZ$127,MATCH(X$4,Indexación!$O$27:$O$127,0),0)+$M1571*HLOOKUP($C1571&amp;$D1571&amp;$M$4,Indexación!$O$27:$BZ$127,MATCH(X$4,Indexación!$O$27:$O$127,0),0),0)</f>
        <v>173513.74699638877</v>
      </c>
      <c r="Y1571" s="6">
        <f>IF(AND(Y$4&gt;=$T1571,Y$4&lt;=$U1571),$K1571*HLOOKUP($C1571&amp;$D1571&amp;$K$4,Indexación!$O$27:$BZ$127,MATCH(Y$4,Indexación!$O$27:$O$127,0),0)+$L1571*HLOOKUP($C1571&amp;$D1571&amp;$L$4,Indexación!$O$27:$BZ$127,MATCH(Y$4,Indexación!$O$27:$O$127,0),0)+$M1571*HLOOKUP($C1571&amp;$D1571&amp;$M$4,Indexación!$O$27:$BZ$127,MATCH(Y$4,Indexación!$O$27:$O$127,0),0),0)</f>
        <v>174083.05689473019</v>
      </c>
      <c r="Z1571" s="6">
        <f>IF(AND(Z$4&gt;=$T1571,Z$4&lt;=$U1571),$K1571*HLOOKUP($C1571&amp;$D1571&amp;$K$4,Indexación!$O$27:$BZ$127,MATCH(Z$4,Indexación!$O$27:$O$127,0),0)+$L1571*HLOOKUP($C1571&amp;$D1571&amp;$L$4,Indexación!$O$27:$BZ$127,MATCH(Z$4,Indexación!$O$27:$O$127,0),0)+$M1571*HLOOKUP($C1571&amp;$D1571&amp;$M$4,Indexación!$O$27:$BZ$127,MATCH(Z$4,Indexación!$O$27:$O$127,0),0),0)</f>
        <v>172160.01715134544</v>
      </c>
      <c r="AA1571" s="6">
        <f>IF(AND(AA$4&gt;=$T1571,AA$4&lt;=$U1571),$K1571*HLOOKUP($C1571&amp;$D1571&amp;$K$4,Indexación!$O$27:$BZ$127,MATCH(AA$4,Indexación!$O$27:$O$127,0),0)+$L1571*HLOOKUP($C1571&amp;$D1571&amp;$L$4,Indexación!$O$27:$BZ$127,MATCH(AA$4,Indexación!$O$27:$O$127,0),0)+$M1571*HLOOKUP($C1571&amp;$D1571&amp;$M$4,Indexación!$O$27:$BZ$127,MATCH(AA$4,Indexación!$O$27:$O$127,0),0),0)</f>
        <v>167975.40773959734</v>
      </c>
      <c r="AB1571" s="6">
        <f>IF(AND(AB$4&gt;=$T1571,AB$4&lt;=$U1571),$K1571*HLOOKUP($C1571&amp;$D1571&amp;$K$4,Indexación!$O$27:$BZ$127,MATCH(AB$4,Indexación!$O$27:$O$127,0),0)+$L1571*HLOOKUP($C1571&amp;$D1571&amp;$L$4,Indexación!$O$27:$BZ$127,MATCH(AB$4,Indexación!$O$27:$O$127,0),0)+$M1571*HLOOKUP($C1571&amp;$D1571&amp;$M$4,Indexación!$O$27:$BZ$127,MATCH(AB$4,Indexación!$O$27:$O$127,0),0),0)</f>
        <v>166046.51119651171</v>
      </c>
      <c r="AC1571" s="6">
        <f>IF(AND(AC$4&gt;=$T1571,AC$4&lt;=$U1571),$K1571*HLOOKUP($C1571&amp;$D1571&amp;$K$4,Indexación!$O$27:$BZ$127,MATCH(AC$4,Indexación!$O$27:$O$127,0),0)+$L1571*HLOOKUP($C1571&amp;$D1571&amp;$L$4,Indexación!$O$27:$BZ$127,MATCH(AC$4,Indexación!$O$27:$O$127,0),0)+$M1571*HLOOKUP($C1571&amp;$D1571&amp;$M$4,Indexación!$O$27:$BZ$127,MATCH(AC$4,Indexación!$O$27:$O$127,0),0),0)</f>
        <v>168995.9305356445</v>
      </c>
      <c r="AD1571" s="6">
        <f>IF(AND(AD$4&gt;=$T1571,AD$4&lt;=$U1571),$K1571*HLOOKUP($C1571&amp;$D1571&amp;$K$4,Indexación!$O$27:$BZ$127,MATCH(AD$4,Indexación!$O$27:$O$127,0),0)+$L1571*HLOOKUP($C1571&amp;$D1571&amp;$L$4,Indexación!$O$27:$BZ$127,MATCH(AD$4,Indexación!$O$27:$O$127,0),0)+$M1571*HLOOKUP($C1571&amp;$D1571&amp;$M$4,Indexación!$O$27:$BZ$127,MATCH(AD$4,Indexación!$O$27:$O$127,0),0),0)</f>
        <v>172278.23047831719</v>
      </c>
      <c r="AE1571" s="6">
        <f>IF(AND(AE$4&gt;=$T1571,AE$4&lt;=$U1571),$K1571*HLOOKUP($C1571&amp;$D1571&amp;$K$4,Indexación!$O$27:$BZ$127,MATCH(AE$4,Indexación!$O$27:$O$127,0),0)+$L1571*HLOOKUP($C1571&amp;$D1571&amp;$L$4,Indexación!$O$27:$BZ$127,MATCH(AE$4,Indexación!$O$27:$O$127,0),0)+$M1571*HLOOKUP($C1571&amp;$D1571&amp;$M$4,Indexación!$O$27:$BZ$127,MATCH(AE$4,Indexación!$O$27:$O$127,0),0),0)</f>
        <v>173764.07477922621</v>
      </c>
      <c r="AF1571" s="6">
        <f>IF(AND(AF$4&gt;=$T1571,AF$4&lt;=$U1571),$K1571*HLOOKUP($C1571&amp;$D1571&amp;$K$4,Indexación!$O$27:$BZ$127,MATCH(AF$4,Indexación!$O$27:$O$127,0),0)+$L1571*HLOOKUP($C1571&amp;$D1571&amp;$L$4,Indexación!$O$27:$BZ$127,MATCH(AF$4,Indexación!$O$27:$O$127,0),0)+$M1571*HLOOKUP($C1571&amp;$D1571&amp;$M$4,Indexación!$O$27:$BZ$127,MATCH(AF$4,Indexación!$O$27:$O$127,0),0),0)</f>
        <v>174165.45428854506</v>
      </c>
      <c r="AG1571" s="6">
        <f>IF(AND(AG$4&gt;=$T1571,AG$4&lt;=$U1571),$K1571*HLOOKUP($C1571&amp;$D1571&amp;$K$4,Indexación!$O$27:$BZ$127,MATCH(AG$4,Indexación!$O$27:$O$127,0),0)+$L1571*HLOOKUP($C1571&amp;$D1571&amp;$L$4,Indexación!$O$27:$BZ$127,MATCH(AG$4,Indexación!$O$27:$O$127,0),0)+$M1571*HLOOKUP($C1571&amp;$D1571&amp;$M$4,Indexación!$O$27:$BZ$127,MATCH(AG$4,Indexación!$O$27:$O$127,0),0),0)</f>
        <v>176069.36801061186</v>
      </c>
      <c r="AH1571" s="6">
        <f>IF(AND(AH$4&gt;=$T1571,AH$4&lt;=$U1571),$K1571*HLOOKUP($C1571&amp;$D1571&amp;$K$4,Indexación!$O$27:$BZ$127,MATCH(AH$4,Indexación!$O$27:$O$127,0),0)+$L1571*HLOOKUP($C1571&amp;$D1571&amp;$L$4,Indexación!$O$27:$BZ$127,MATCH(AH$4,Indexación!$O$27:$O$127,0),0)+$M1571*HLOOKUP($C1571&amp;$D1571&amp;$M$4,Indexación!$O$27:$BZ$127,MATCH(AH$4,Indexación!$O$27:$O$127,0),0),0)</f>
        <v>175054.10456790516</v>
      </c>
      <c r="AI1571" s="6">
        <f>IF(AND(AI$4&gt;=$T1571,AI$4&lt;=$U1571),$K1571*HLOOKUP($C1571&amp;$D1571&amp;$K$4,Indexación!$O$27:$BZ$127,MATCH(AI$4,Indexación!$O$27:$O$127,0),0)+$L1571*HLOOKUP($C1571&amp;$D1571&amp;$L$4,Indexación!$O$27:$BZ$127,MATCH(AI$4,Indexación!$O$27:$O$127,0),0)+$M1571*HLOOKUP($C1571&amp;$D1571&amp;$M$4,Indexación!$O$27:$BZ$127,MATCH(AI$4,Indexación!$O$27:$O$127,0),0),0)</f>
        <v>177723.25175857366</v>
      </c>
      <c r="AJ1571" s="6">
        <f>IF(AND(AJ$4&gt;=$T1571,AJ$4&lt;=$U1571),$K1571*HLOOKUP($C1571&amp;$D1571&amp;$K$4,Indexación!$O$27:$BZ$127,MATCH(AJ$4,Indexación!$O$27:$O$127,0),0)+$L1571*HLOOKUP($C1571&amp;$D1571&amp;$L$4,Indexación!$O$27:$BZ$127,MATCH(AJ$4,Indexación!$O$27:$O$127,0),0)+$M1571*HLOOKUP($C1571&amp;$D1571&amp;$M$4,Indexación!$O$27:$BZ$127,MATCH(AJ$4,Indexación!$O$27:$O$127,0),0),0)</f>
        <v>181491.86171739301</v>
      </c>
      <c r="AK1571" s="6">
        <f>IF(AND(AK$4&gt;=$T1571,AK$4&lt;=$U1571),$K1571*HLOOKUP($C1571&amp;$D1571&amp;$K$4,Indexación!$O$27:$BZ$127,MATCH(AK$4,Indexación!$O$27:$O$127,0),0)+$L1571*HLOOKUP($C1571&amp;$D1571&amp;$L$4,Indexación!$O$27:$BZ$127,MATCH(AK$4,Indexación!$O$27:$O$127,0),0)+$M1571*HLOOKUP($C1571&amp;$D1571&amp;$M$4,Indexación!$O$27:$BZ$127,MATCH(AK$4,Indexación!$O$27:$O$127,0),0),0)</f>
        <v>183945.73463674323</v>
      </c>
      <c r="AL1571" s="6">
        <f>IF(AND(AL$4&gt;=$T1571,AL$4&lt;=$U1571),$K1571*HLOOKUP($C1571&amp;$D1571&amp;$K$4,Indexación!$O$27:$BZ$127,MATCH(AL$4,Indexación!$O$27:$O$127,0),0)+$L1571*HLOOKUP($C1571&amp;$D1571&amp;$L$4,Indexación!$O$27:$BZ$127,MATCH(AL$4,Indexación!$O$27:$O$127,0),0)+$M1571*HLOOKUP($C1571&amp;$D1571&amp;$M$4,Indexación!$O$27:$BZ$127,MATCH(AL$4,Indexación!$O$27:$O$127,0),0),0)</f>
        <v>184734.55454550372</v>
      </c>
      <c r="AM1571" s="6">
        <f>IF(AND(AM$4&gt;=$T1571,AM$4&lt;=$U1571),$K1571*HLOOKUP($C1571&amp;$D1571&amp;$K$4,Indexación!$O$27:$BZ$127,MATCH(AM$4,Indexación!$O$27:$O$127,0),0)+$L1571*HLOOKUP($C1571&amp;$D1571&amp;$L$4,Indexación!$O$27:$BZ$127,MATCH(AM$4,Indexación!$O$27:$O$127,0),0)+$M1571*HLOOKUP($C1571&amp;$D1571&amp;$M$4,Indexación!$O$27:$BZ$127,MATCH(AM$4,Indexación!$O$27:$O$127,0),0),0)</f>
        <v>185239.55922130673</v>
      </c>
      <c r="AN1571" s="6">
        <f>IF(AND(AN$4&gt;=$T1571,AN$4&lt;=$U1571),$K1571*HLOOKUP($C1571&amp;$D1571&amp;$K$4,Indexación!$O$27:$BZ$127,MATCH(AN$4,Indexación!$O$27:$O$127,0),0)+$L1571*HLOOKUP($C1571&amp;$D1571&amp;$L$4,Indexación!$O$27:$BZ$127,MATCH(AN$4,Indexación!$O$27:$O$127,0),0)+$M1571*HLOOKUP($C1571&amp;$D1571&amp;$M$4,Indexación!$O$27:$BZ$127,MATCH(AN$4,Indexación!$O$27:$O$127,0),0),0)</f>
        <v>188814.68245681885</v>
      </c>
      <c r="AO1571" s="6">
        <f>IF(AND(AO$4&gt;=$T1571,AO$4&lt;=$U1571),$K1571*HLOOKUP($C1571&amp;$D1571&amp;$K$4,Indexación!$O$27:$BZ$127,MATCH(AO$4,Indexación!$O$27:$O$127,0),0)+$L1571*HLOOKUP($C1571&amp;$D1571&amp;$L$4,Indexación!$O$27:$BZ$127,MATCH(AO$4,Indexación!$O$27:$O$127,0),0)+$M1571*HLOOKUP($C1571&amp;$D1571&amp;$M$4,Indexación!$O$27:$BZ$127,MATCH(AO$4,Indexación!$O$27:$O$127,0),0),0)</f>
        <v>189209.37538865246</v>
      </c>
      <c r="AP1571" s="6">
        <f>IF(AND(AP$4&gt;=$T1571,AP$4&lt;=$U1571),$K1571*HLOOKUP($C1571&amp;$D1571&amp;$K$4,Indexación!$O$27:$BZ$127,MATCH(AP$4,Indexación!$O$27:$O$127,0),0)+$L1571*HLOOKUP($C1571&amp;$D1571&amp;$L$4,Indexación!$O$27:$BZ$127,MATCH(AP$4,Indexación!$O$27:$O$127,0),0)+$M1571*HLOOKUP($C1571&amp;$D1571&amp;$M$4,Indexación!$O$27:$BZ$127,MATCH(AP$4,Indexación!$O$27:$O$127,0),0),0)</f>
        <v>188252.34717692996</v>
      </c>
      <c r="AQ1571" s="6">
        <f>IF(AND(AQ$4&gt;=$T1571,AQ$4&lt;=$U1571),$K1571*HLOOKUP($C1571&amp;$D1571&amp;$K$4,Indexación!$O$27:$BZ$127,MATCH(AQ$4,Indexación!$O$27:$O$127,0),0)+$L1571*HLOOKUP($C1571&amp;$D1571&amp;$L$4,Indexación!$O$27:$BZ$127,MATCH(AQ$4,Indexación!$O$27:$O$127,0),0)+$M1571*HLOOKUP($C1571&amp;$D1571&amp;$M$4,Indexación!$O$27:$BZ$127,MATCH(AQ$4,Indexación!$O$27:$O$127,0),0),0)</f>
        <v>186429.18124577124</v>
      </c>
      <c r="AR1571" s="6">
        <f>IF(AND(AR$4&gt;=$T1571,AR$4&lt;=$U1571),$K1571*HLOOKUP($C1571&amp;$D1571&amp;$K$4,Indexación!$O$27:$BZ$127,MATCH(AR$4,Indexación!$O$27:$O$127,0),0)+$L1571*HLOOKUP($C1571&amp;$D1571&amp;$L$4,Indexación!$O$27:$BZ$127,MATCH(AR$4,Indexación!$O$27:$O$127,0),0)+$M1571*HLOOKUP($C1571&amp;$D1571&amp;$M$4,Indexación!$O$27:$BZ$127,MATCH(AR$4,Indexación!$O$27:$O$127,0),0),0)</f>
        <v>183457.9377403399</v>
      </c>
      <c r="AS1571" s="6">
        <f>IF(AND(AS$4&gt;=$T1571,AS$4&lt;=$U1571),$K1571*HLOOKUP($C1571&amp;$D1571&amp;$K$4,Indexación!$O$27:$BZ$127,MATCH(AS$4,Indexación!$O$27:$O$127,0),0)+$L1571*HLOOKUP($C1571&amp;$D1571&amp;$L$4,Indexación!$O$27:$BZ$127,MATCH(AS$4,Indexación!$O$27:$O$127,0),0)+$M1571*HLOOKUP($C1571&amp;$D1571&amp;$M$4,Indexación!$O$27:$BZ$127,MATCH(AS$4,Indexación!$O$27:$O$127,0),0),0)</f>
        <v>184329.32780134361</v>
      </c>
      <c r="AT1571" s="6">
        <f>IF(AND(AT$4&gt;=$T1571,AT$4&lt;=$U1571),$K1571*HLOOKUP($C1571&amp;$D1571&amp;$K$4,Indexación!$O$27:$BZ$127,MATCH(AT$4,Indexación!$O$27:$O$127,0),0)+$L1571*HLOOKUP($C1571&amp;$D1571&amp;$L$4,Indexación!$O$27:$BZ$127,MATCH(AT$4,Indexación!$O$27:$O$127,0),0)+$M1571*HLOOKUP($C1571&amp;$D1571&amp;$M$4,Indexación!$O$27:$BZ$127,MATCH(AT$4,Indexación!$O$27:$O$127,0),0),0)</f>
        <v>182923.89552611337</v>
      </c>
      <c r="AU1571" s="6">
        <f>IF(AND(AU$4&gt;=$T1571,AU$4&lt;=$U1571),$K1571*HLOOKUP($C1571&amp;$D1571&amp;$K$4,Indexación!$O$27:$BZ$127,MATCH(AU$4,Indexación!$O$27:$O$127,0),0)+$L1571*HLOOKUP($C1571&amp;$D1571&amp;$L$4,Indexación!$O$27:$BZ$127,MATCH(AU$4,Indexación!$O$27:$O$127,0),0)+$M1571*HLOOKUP($C1571&amp;$D1571&amp;$M$4,Indexación!$O$27:$BZ$127,MATCH(AU$4,Indexación!$O$27:$O$127,0),0),0)</f>
        <v>183978.08193139045</v>
      </c>
      <c r="AV1571" s="6">
        <f>IF(AND(AV$4&gt;=$T1571,AV$4&lt;=$U1571),$K1571*HLOOKUP($C1571&amp;$D1571&amp;$K$4,Indexación!$O$27:$BZ$127,MATCH(AV$4,Indexación!$O$27:$O$127,0),0)+$L1571*HLOOKUP($C1571&amp;$D1571&amp;$L$4,Indexación!$O$27:$BZ$127,MATCH(AV$4,Indexación!$O$27:$O$127,0),0)+$M1571*HLOOKUP($C1571&amp;$D1571&amp;$M$4,Indexación!$O$27:$BZ$127,MATCH(AV$4,Indexación!$O$27:$O$127,0),0),0)</f>
        <v>181134.64379727162</v>
      </c>
      <c r="AW1571" s="6">
        <f>IF(AND(AW$4&gt;=$T1571,AW$4&lt;=$U1571),$K1571*HLOOKUP($C1571&amp;$D1571&amp;$K$4,Indexación!$O$27:$BZ$127,MATCH(AW$4,Indexación!$O$27:$O$127,0),0)+$L1571*HLOOKUP($C1571&amp;$D1571&amp;$L$4,Indexación!$O$27:$BZ$127,MATCH(AW$4,Indexación!$O$27:$O$127,0),0)+$M1571*HLOOKUP($C1571&amp;$D1571&amp;$M$4,Indexación!$O$27:$BZ$127,MATCH(AW$4,Indexación!$O$27:$O$127,0),0),0)</f>
        <v>185805.35818607517</v>
      </c>
      <c r="AX1571" s="6">
        <f>IF(AND(AX$4&gt;=$T1571,AX$4&lt;=$U1571),$K1571*HLOOKUP($C1571&amp;$D1571&amp;$K$4,Indexación!$O$27:$BZ$127,MATCH(AX$4,Indexación!$O$27:$O$127,0),0)+$L1571*HLOOKUP($C1571&amp;$D1571&amp;$L$4,Indexación!$O$27:$BZ$127,MATCH(AX$4,Indexación!$O$27:$O$127,0),0)+$M1571*HLOOKUP($C1571&amp;$D1571&amp;$M$4,Indexación!$O$27:$BZ$127,MATCH(AX$4,Indexación!$O$27:$O$127,0),0),0)</f>
        <v>188599.54687508685</v>
      </c>
      <c r="AY1571" s="6">
        <f>IF(AND(AY$4&gt;=$T1571,AY$4&lt;=$U1571),$K1571*HLOOKUP($C1571&amp;$D1571&amp;$K$4,Indexación!$O$27:$BZ$127,MATCH(AY$4,Indexación!$O$27:$O$127,0),0)+$L1571*HLOOKUP($C1571&amp;$D1571&amp;$L$4,Indexación!$O$27:$BZ$127,MATCH(AY$4,Indexación!$O$27:$O$127,0),0)+$M1571*HLOOKUP($C1571&amp;$D1571&amp;$M$4,Indexación!$O$27:$BZ$127,MATCH(AY$4,Indexación!$O$27:$O$127,0),0),0)</f>
        <v>192507.57788930336</v>
      </c>
      <c r="AZ1571" s="6">
        <f>IF(AND(AZ$4&gt;=$T1571,AZ$4&lt;=$U1571),$K1571*HLOOKUP($C1571&amp;$D1571&amp;$K$4,Indexación!$O$27:$BZ$127,MATCH(AZ$4,Indexación!$O$27:$O$127,0),0)+$L1571*HLOOKUP($C1571&amp;$D1571&amp;$L$4,Indexación!$O$27:$BZ$127,MATCH(AZ$4,Indexación!$O$27:$O$127,0),0)+$M1571*HLOOKUP($C1571&amp;$D1571&amp;$M$4,Indexación!$O$27:$BZ$127,MATCH(AZ$4,Indexación!$O$27:$O$127,0),0),0)</f>
        <v>192511.80410623015</v>
      </c>
      <c r="BA1571" s="6">
        <f>IF(AND(BA$4&gt;=$T1571,BA$4&lt;=$U1571),$K1571*HLOOKUP($C1571&amp;$D1571&amp;$K$4,Indexación!$O$27:$BZ$127,MATCH(BA$4,Indexación!$O$27:$O$127,0),0)+$L1571*HLOOKUP($C1571&amp;$D1571&amp;$L$4,Indexación!$O$27:$BZ$127,MATCH(BA$4,Indexación!$O$27:$O$127,0),0)+$M1571*HLOOKUP($C1571&amp;$D1571&amp;$M$4,Indexación!$O$27:$BZ$127,MATCH(BA$4,Indexación!$O$27:$O$127,0),0),0)</f>
        <v>190931.96719029354</v>
      </c>
      <c r="BB1571" s="6">
        <f>IF(AND(BB$4&gt;=$T1571,BB$4&lt;=$U1571),$K1571*HLOOKUP($C1571&amp;$D1571&amp;$K$4,Indexación!$O$27:$BZ$127,MATCH(BB$4,Indexación!$O$27:$O$127,0),0)+$L1571*HLOOKUP($C1571&amp;$D1571&amp;$L$4,Indexación!$O$27:$BZ$127,MATCH(BB$4,Indexación!$O$27:$O$127,0),0)+$M1571*HLOOKUP($C1571&amp;$D1571&amp;$M$4,Indexación!$O$27:$BZ$127,MATCH(BB$4,Indexación!$O$27:$O$127,0),0),0)</f>
        <v>192265.641979262</v>
      </c>
      <c r="BC1571" s="6">
        <f>IF(AND(BC$4&gt;=$T1571,BC$4&lt;=$U1571),$K1571*HLOOKUP($C1571&amp;$D1571&amp;$K$4,Indexación!$O$27:$BZ$127,MATCH(BC$4,Indexación!$O$27:$O$127,0),0)+$L1571*HLOOKUP($C1571&amp;$D1571&amp;$L$4,Indexación!$O$27:$BZ$127,MATCH(BC$4,Indexación!$O$27:$O$127,0),0)+$M1571*HLOOKUP($C1571&amp;$D1571&amp;$M$4,Indexación!$O$27:$BZ$127,MATCH(BC$4,Indexación!$O$27:$O$127,0),0),0)</f>
        <v>184293.74004705506</v>
      </c>
      <c r="BD1571" s="6">
        <f>IF(AND(BD$4&gt;=$T1571,BD$4&lt;=$U1571),$K1571*HLOOKUP($C1571&amp;$D1571&amp;$K$4,Indexación!$O$27:$BZ$127,MATCH(BD$4,Indexación!$O$27:$O$127,0),0)+$L1571*HLOOKUP($C1571&amp;$D1571&amp;$L$4,Indexación!$O$27:$BZ$127,MATCH(BD$4,Indexación!$O$27:$O$127,0),0)+$M1571*HLOOKUP($C1571&amp;$D1571&amp;$M$4,Indexación!$O$27:$BZ$127,MATCH(BD$4,Indexación!$O$27:$O$127,0),0),0)</f>
        <v>189799.78769938162</v>
      </c>
      <c r="BE1571" s="6">
        <f>IF(AND(BE$4&gt;=$T1571,BE$4&lt;=$U1571),$K1571*HLOOKUP($C1571&amp;$D1571&amp;$K$4,Indexación!$O$27:$BZ$127,MATCH(BE$4,Indexación!$O$27:$O$127,0),0)+$L1571*HLOOKUP($C1571&amp;$D1571&amp;$L$4,Indexación!$O$27:$BZ$127,MATCH(BE$4,Indexación!$O$27:$O$127,0),0)+$M1571*HLOOKUP($C1571&amp;$D1571&amp;$M$4,Indexación!$O$27:$BZ$127,MATCH(BE$4,Indexación!$O$27:$O$127,0),0),0)</f>
        <v>189172.65153437437</v>
      </c>
      <c r="BF1571" s="6">
        <f>IF(AND(BF$4&gt;=$T1571,BF$4&lt;=$U1571),$K1571*HLOOKUP($C1571&amp;$D1571&amp;$K$4,Indexación!$O$27:$BZ$127,MATCH(BF$4,Indexación!$O$27:$O$127,0),0)+$L1571*HLOOKUP($C1571&amp;$D1571&amp;$L$4,Indexación!$O$27:$BZ$127,MATCH(BF$4,Indexación!$O$27:$O$127,0),0)+$M1571*HLOOKUP($C1571&amp;$D1571&amp;$M$4,Indexación!$O$27:$BZ$127,MATCH(BF$4,Indexación!$O$27:$O$127,0),0),0)</f>
        <v>186851.01617826778</v>
      </c>
      <c r="BG1571" s="6">
        <f>IF(AND(BG$4&gt;=$T1571,BG$4&lt;=$U1571),$K1571*HLOOKUP($C1571&amp;$D1571&amp;$K$4,Indexación!$O$27:$BZ$127,MATCH(BG$4,Indexación!$O$27:$O$127,0),0)+$L1571*HLOOKUP($C1571&amp;$D1571&amp;$L$4,Indexación!$O$27:$BZ$127,MATCH(BG$4,Indexación!$O$27:$O$127,0),0)+$M1571*HLOOKUP($C1571&amp;$D1571&amp;$M$4,Indexación!$O$27:$BZ$127,MATCH(BG$4,Indexación!$O$27:$O$127,0),0),0)</f>
        <v>191167.21975912634</v>
      </c>
      <c r="BH1571" s="6">
        <f>IF(AND(BH$4&gt;=$T1571,BH$4&lt;=$U1571),$K1571*HLOOKUP($C1571&amp;$D1571&amp;$K$4,Indexación!$O$27:$BZ$127,MATCH(BH$4,Indexación!$O$27:$O$127,0),0)+$L1571*HLOOKUP($C1571&amp;$D1571&amp;$L$4,Indexación!$O$27:$BZ$127,MATCH(BH$4,Indexación!$O$27:$O$127,0),0)+$M1571*HLOOKUP($C1571&amp;$D1571&amp;$M$4,Indexación!$O$27:$BZ$127,MATCH(BH$4,Indexación!$O$27:$O$127,0),0),0)</f>
        <v>195307.6742284573</v>
      </c>
      <c r="BI1571" s="6">
        <f>IF(AND(BI$4&gt;=$T1571,BI$4&lt;=$U1571),$K1571*HLOOKUP($C1571&amp;$D1571&amp;$K$4,Indexación!$O$27:$BZ$127,MATCH(BI$4,Indexación!$O$27:$O$127,0),0)+$L1571*HLOOKUP($C1571&amp;$D1571&amp;$L$4,Indexación!$O$27:$BZ$127,MATCH(BI$4,Indexación!$O$27:$O$127,0),0)+$M1571*HLOOKUP($C1571&amp;$D1571&amp;$M$4,Indexación!$O$27:$BZ$127,MATCH(BI$4,Indexación!$O$27:$O$127,0),0),0)</f>
        <v>202467.64874101695</v>
      </c>
      <c r="BJ1571" s="6">
        <f>IF(AND(BJ$4&gt;=$T1571,BJ$4&lt;=$U1571),$K1571*HLOOKUP($C1571&amp;$D1571&amp;$K$4,Indexación!$O$27:$BZ$127,MATCH(BJ$4,Indexación!$O$27:$O$127,0),0)+$L1571*HLOOKUP($C1571&amp;$D1571&amp;$L$4,Indexación!$O$27:$BZ$127,MATCH(BJ$4,Indexación!$O$27:$O$127,0),0)+$M1571*HLOOKUP($C1571&amp;$D1571&amp;$M$4,Indexación!$O$27:$BZ$127,MATCH(BJ$4,Indexación!$O$27:$O$127,0),0),0)</f>
        <v>206476.21440713567</v>
      </c>
      <c r="BK1571" s="6">
        <f>IF(AND(BK$4&gt;=$T1571,BK$4&lt;=$U1571),$K1571*HLOOKUP($C1571&amp;$D1571&amp;$K$4,Indexación!$O$27:$BZ$127,MATCH(BK$4,Indexación!$O$27:$O$127,0),0)+$L1571*HLOOKUP($C1571&amp;$D1571&amp;$L$4,Indexación!$O$27:$BZ$127,MATCH(BK$4,Indexación!$O$27:$O$127,0),0)+$M1571*HLOOKUP($C1571&amp;$D1571&amp;$M$4,Indexación!$O$27:$BZ$127,MATCH(BK$4,Indexación!$O$27:$O$127,0),0),0)</f>
        <v>206490.74914117623</v>
      </c>
      <c r="BL1571" s="6">
        <f>IF(AND(BL$4&gt;=$T1571,BL$4&lt;=$U1571),$K1571*HLOOKUP($C1571&amp;$D1571&amp;$K$4,Indexación!$O$27:$BZ$127,MATCH(BL$4,Indexación!$O$27:$O$127,0),0)+$L1571*HLOOKUP($C1571&amp;$D1571&amp;$L$4,Indexación!$O$27:$BZ$127,MATCH(BL$4,Indexación!$O$27:$O$127,0),0)+$M1571*HLOOKUP($C1571&amp;$D1571&amp;$M$4,Indexación!$O$27:$BZ$127,MATCH(BL$4,Indexación!$O$27:$O$127,0),0),0)</f>
        <v>208061.65723387824</v>
      </c>
      <c r="BM1571" s="6">
        <f>IF(AND(BM$4&gt;=$T1571,BM$4&lt;=$U1571),$K1571*HLOOKUP($C1571&amp;$D1571&amp;$K$4,Indexación!$O$27:$BZ$127,MATCH(BM$4,Indexación!$O$27:$O$127,0),0)+$L1571*HLOOKUP($C1571&amp;$D1571&amp;$L$4,Indexación!$O$27:$BZ$127,MATCH(BM$4,Indexación!$O$27:$O$127,0),0)+$M1571*HLOOKUP($C1571&amp;$D1571&amp;$M$4,Indexación!$O$27:$BZ$127,MATCH(BM$4,Indexación!$O$27:$O$127,0),0),0)</f>
        <v>209117.92563496693</v>
      </c>
      <c r="BN1571" s="6">
        <f>IF(AND(BN$4&gt;=$T1571,BN$4&lt;=$U1571),$K1571*HLOOKUP($C1571&amp;$D1571&amp;$K$4,Indexación!$O$27:$BZ$127,MATCH(BN$4,Indexación!$O$27:$O$127,0),0)+$L1571*HLOOKUP($C1571&amp;$D1571&amp;$L$4,Indexación!$O$27:$BZ$127,MATCH(BN$4,Indexación!$O$27:$O$127,0),0)+$M1571*HLOOKUP($C1571&amp;$D1571&amp;$M$4,Indexación!$O$27:$BZ$127,MATCH(BN$4,Indexación!$O$27:$O$127,0),0),0)</f>
        <v>209136.90035105048</v>
      </c>
      <c r="BO1571" s="6">
        <f>IF(AND(BO$4&gt;=$T1571,BO$4&lt;=$U1571),$K1571*HLOOKUP($C1571&amp;$D1571&amp;$K$4,Indexación!$O$27:$BZ$127,MATCH(BO$4,Indexación!$O$27:$O$127,0),0)+$L1571*HLOOKUP($C1571&amp;$D1571&amp;$L$4,Indexación!$O$27:$BZ$127,MATCH(BO$4,Indexación!$O$27:$O$127,0),0)+$M1571*HLOOKUP($C1571&amp;$D1571&amp;$M$4,Indexación!$O$27:$BZ$127,MATCH(BO$4,Indexación!$O$27:$O$127,0),0),0)</f>
        <v>207964.85391606987</v>
      </c>
      <c r="BP1571" s="6">
        <f>IF(AND(BP$4&gt;=$T1571,BP$4&lt;=$U1571),$K1571*HLOOKUP($C1571&amp;$D1571&amp;$K$4,Indexación!$O$27:$BZ$127,MATCH(BP$4,Indexación!$O$27:$O$127,0),0)+$L1571*HLOOKUP($C1571&amp;$D1571&amp;$L$4,Indexación!$O$27:$BZ$127,MATCH(BP$4,Indexación!$O$27:$O$127,0),0)+$M1571*HLOOKUP($C1571&amp;$D1571&amp;$M$4,Indexación!$O$27:$BZ$127,MATCH(BP$4,Indexación!$O$27:$O$127,0),0),0)</f>
        <v>203465.0563156862</v>
      </c>
      <c r="BQ1571" s="6">
        <f>IF(AND(BQ$4&gt;=$T1571,BQ$4&lt;=$U1571),$K1571*HLOOKUP($C1571&amp;$D1571&amp;$K$4,Indexación!$O$27:$BZ$127,MATCH(BQ$4,Indexación!$O$27:$O$127,0),0)+$L1571*HLOOKUP($C1571&amp;$D1571&amp;$L$4,Indexación!$O$27:$BZ$127,MATCH(BQ$4,Indexación!$O$27:$O$127,0),0)+$M1571*HLOOKUP($C1571&amp;$D1571&amp;$M$4,Indexación!$O$27:$BZ$127,MATCH(BQ$4,Indexación!$O$27:$O$127,0),0),0)</f>
        <v>201188.23679744193</v>
      </c>
      <c r="BR1571" s="6">
        <f>IF(AND(BR$4&gt;=$T1571,BR$4&lt;=$U1571),$K1571*HLOOKUP($C1571&amp;$D1571&amp;$K$4,Indexación!$O$27:$BZ$127,MATCH(BR$4,Indexación!$O$27:$O$127,0),0)+$L1571*HLOOKUP($C1571&amp;$D1571&amp;$L$4,Indexación!$O$27:$BZ$127,MATCH(BR$4,Indexación!$O$27:$O$127,0),0)+$M1571*HLOOKUP($C1571&amp;$D1571&amp;$M$4,Indexación!$O$27:$BZ$127,MATCH(BR$4,Indexación!$O$27:$O$127,0),0),0)</f>
        <v>197234.4719850276</v>
      </c>
    </row>
    <row r="1572" spans="2:70" x14ac:dyDescent="0.25">
      <c r="B1572" t="s">
        <v>22</v>
      </c>
      <c r="C1572" t="s">
        <v>3240</v>
      </c>
      <c r="D1572" t="s">
        <v>94</v>
      </c>
      <c r="E1572" t="s">
        <v>1907</v>
      </c>
      <c r="F1572" t="s">
        <v>1908</v>
      </c>
      <c r="G1572" t="s">
        <v>26</v>
      </c>
      <c r="H1572" t="str">
        <f>VLOOKUP(G1572,'Homologa Empresas'!$C$5:$D$102,2,0)</f>
        <v>CGE_TRANSMISION</v>
      </c>
      <c r="I1572" s="5" t="s">
        <v>27</v>
      </c>
      <c r="J1572" s="6">
        <v>2185080.4924840606</v>
      </c>
      <c r="K1572" s="6">
        <v>169962.97959473898</v>
      </c>
      <c r="L1572" s="6">
        <v>63259.310691672516</v>
      </c>
      <c r="M1572" s="6">
        <v>17816.519053291591</v>
      </c>
      <c r="N1572" s="6">
        <v>251038.80933970318</v>
      </c>
      <c r="O1572" s="5" t="s">
        <v>28</v>
      </c>
      <c r="P1572" s="5" t="s">
        <v>28</v>
      </c>
      <c r="Q1572" s="5"/>
      <c r="R1572" s="5" t="s">
        <v>29</v>
      </c>
      <c r="S1572" s="5" t="s">
        <v>30</v>
      </c>
      <c r="T1572" s="7">
        <v>43831</v>
      </c>
      <c r="U1572" s="7">
        <v>45657</v>
      </c>
      <c r="V1572" s="8"/>
      <c r="W1572" s="6">
        <f>IF(AND(W$4&gt;=$T1572,W$4&lt;=$U1572),$K1572*HLOOKUP($C1572&amp;$D1572&amp;$K$4,Indexación!$O$27:$BZ$127,MATCH(W$4,Indexación!$O$27:$O$127,0),0)+$L1572*HLOOKUP($C1572&amp;$D1572&amp;$L$4,Indexación!$O$27:$BZ$127,MATCH(W$4,Indexación!$O$27:$O$127,0),0)+$M1572*HLOOKUP($C1572&amp;$D1572&amp;$M$4,Indexación!$O$27:$BZ$127,MATCH(W$4,Indexación!$O$27:$O$127,0),0),0)</f>
        <v>238181.32337557705</v>
      </c>
      <c r="X1572" s="6">
        <f>IF(AND(X$4&gt;=$T1572,X$4&lt;=$U1572),$K1572*HLOOKUP($C1572&amp;$D1572&amp;$K$4,Indexación!$O$27:$BZ$127,MATCH(X$4,Indexación!$O$27:$O$127,0),0)+$L1572*HLOOKUP($C1572&amp;$D1572&amp;$L$4,Indexación!$O$27:$BZ$127,MATCH(X$4,Indexación!$O$27:$O$127,0),0)+$M1572*HLOOKUP($C1572&amp;$D1572&amp;$M$4,Indexación!$O$27:$BZ$127,MATCH(X$4,Indexación!$O$27:$O$127,0),0),0)</f>
        <v>239120.74236412963</v>
      </c>
      <c r="Y1572" s="6">
        <f>IF(AND(Y$4&gt;=$T1572,Y$4&lt;=$U1572),$K1572*HLOOKUP($C1572&amp;$D1572&amp;$K$4,Indexación!$O$27:$BZ$127,MATCH(Y$4,Indexación!$O$27:$O$127,0),0)+$L1572*HLOOKUP($C1572&amp;$D1572&amp;$L$4,Indexación!$O$27:$BZ$127,MATCH(Y$4,Indexación!$O$27:$O$127,0),0)+$M1572*HLOOKUP($C1572&amp;$D1572&amp;$M$4,Indexación!$O$27:$BZ$127,MATCH(Y$4,Indexación!$O$27:$O$127,0),0),0)</f>
        <v>239905.16634850641</v>
      </c>
      <c r="Z1572" s="6">
        <f>IF(AND(Z$4&gt;=$T1572,Z$4&lt;=$U1572),$K1572*HLOOKUP($C1572&amp;$D1572&amp;$K$4,Indexación!$O$27:$BZ$127,MATCH(Z$4,Indexación!$O$27:$O$127,0),0)+$L1572*HLOOKUP($C1572&amp;$D1572&amp;$L$4,Indexación!$O$27:$BZ$127,MATCH(Z$4,Indexación!$O$27:$O$127,0),0)+$M1572*HLOOKUP($C1572&amp;$D1572&amp;$M$4,Indexación!$O$27:$BZ$127,MATCH(Z$4,Indexación!$O$27:$O$127,0),0),0)</f>
        <v>237251.61862258328</v>
      </c>
      <c r="AA1572" s="6">
        <f>IF(AND(AA$4&gt;=$T1572,AA$4&lt;=$U1572),$K1572*HLOOKUP($C1572&amp;$D1572&amp;$K$4,Indexación!$O$27:$BZ$127,MATCH(AA$4,Indexación!$O$27:$O$127,0),0)+$L1572*HLOOKUP($C1572&amp;$D1572&amp;$L$4,Indexación!$O$27:$BZ$127,MATCH(AA$4,Indexación!$O$27:$O$127,0),0)+$M1572*HLOOKUP($C1572&amp;$D1572&amp;$M$4,Indexación!$O$27:$BZ$127,MATCH(AA$4,Indexación!$O$27:$O$127,0),0),0)</f>
        <v>231479.39964879217</v>
      </c>
      <c r="AB1572" s="6">
        <f>IF(AND(AB$4&gt;=$T1572,AB$4&lt;=$U1572),$K1572*HLOOKUP($C1572&amp;$D1572&amp;$K$4,Indexación!$O$27:$BZ$127,MATCH(AB$4,Indexación!$O$27:$O$127,0),0)+$L1572*HLOOKUP($C1572&amp;$D1572&amp;$L$4,Indexación!$O$27:$BZ$127,MATCH(AB$4,Indexación!$O$27:$O$127,0),0)+$M1572*HLOOKUP($C1572&amp;$D1572&amp;$M$4,Indexación!$O$27:$BZ$127,MATCH(AB$4,Indexación!$O$27:$O$127,0),0),0)</f>
        <v>228820.0928248025</v>
      </c>
      <c r="AC1572" s="6">
        <f>IF(AND(AC$4&gt;=$T1572,AC$4&lt;=$U1572),$K1572*HLOOKUP($C1572&amp;$D1572&amp;$K$4,Indexación!$O$27:$BZ$127,MATCH(AC$4,Indexación!$O$27:$O$127,0),0)+$L1572*HLOOKUP($C1572&amp;$D1572&amp;$L$4,Indexación!$O$27:$BZ$127,MATCH(AC$4,Indexación!$O$27:$O$127,0),0)+$M1572*HLOOKUP($C1572&amp;$D1572&amp;$M$4,Indexación!$O$27:$BZ$127,MATCH(AC$4,Indexación!$O$27:$O$127,0),0),0)</f>
        <v>232888.87353237515</v>
      </c>
      <c r="AD1572" s="6">
        <f>IF(AND(AD$4&gt;=$T1572,AD$4&lt;=$U1572),$K1572*HLOOKUP($C1572&amp;$D1572&amp;$K$4,Indexación!$O$27:$BZ$127,MATCH(AD$4,Indexación!$O$27:$O$127,0),0)+$L1572*HLOOKUP($C1572&amp;$D1572&amp;$L$4,Indexación!$O$27:$BZ$127,MATCH(AD$4,Indexación!$O$27:$O$127,0),0)+$M1572*HLOOKUP($C1572&amp;$D1572&amp;$M$4,Indexación!$O$27:$BZ$127,MATCH(AD$4,Indexación!$O$27:$O$127,0),0),0)</f>
        <v>237415.53662773126</v>
      </c>
      <c r="AE1572" s="6">
        <f>IF(AND(AE$4&gt;=$T1572,AE$4&lt;=$U1572),$K1572*HLOOKUP($C1572&amp;$D1572&amp;$K$4,Indexación!$O$27:$BZ$127,MATCH(AE$4,Indexación!$O$27:$O$127,0),0)+$L1572*HLOOKUP($C1572&amp;$D1572&amp;$L$4,Indexación!$O$27:$BZ$127,MATCH(AE$4,Indexación!$O$27:$O$127,0),0)+$M1572*HLOOKUP($C1572&amp;$D1572&amp;$M$4,Indexación!$O$27:$BZ$127,MATCH(AE$4,Indexación!$O$27:$O$127,0),0),0)</f>
        <v>239464.04612905966</v>
      </c>
      <c r="AF1572" s="6">
        <f>IF(AND(AF$4&gt;=$T1572,AF$4&lt;=$U1572),$K1572*HLOOKUP($C1572&amp;$D1572&amp;$K$4,Indexación!$O$27:$BZ$127,MATCH(AF$4,Indexación!$O$27:$O$127,0),0)+$L1572*HLOOKUP($C1572&amp;$D1572&amp;$L$4,Indexación!$O$27:$BZ$127,MATCH(AF$4,Indexación!$O$27:$O$127,0),0)+$M1572*HLOOKUP($C1572&amp;$D1572&amp;$M$4,Indexación!$O$27:$BZ$127,MATCH(AF$4,Indexación!$O$27:$O$127,0),0),0)</f>
        <v>240016.97831568893</v>
      </c>
      <c r="AG1572" s="6">
        <f>IF(AND(AG$4&gt;=$T1572,AG$4&lt;=$U1572),$K1572*HLOOKUP($C1572&amp;$D1572&amp;$K$4,Indexación!$O$27:$BZ$127,MATCH(AG$4,Indexación!$O$27:$O$127,0),0)+$L1572*HLOOKUP($C1572&amp;$D1572&amp;$L$4,Indexación!$O$27:$BZ$127,MATCH(AG$4,Indexación!$O$27:$O$127,0),0)+$M1572*HLOOKUP($C1572&amp;$D1572&amp;$M$4,Indexación!$O$27:$BZ$127,MATCH(AG$4,Indexación!$O$27:$O$127,0),0),0)</f>
        <v>242643.12173524714</v>
      </c>
      <c r="AH1572" s="6">
        <f>IF(AND(AH$4&gt;=$T1572,AH$4&lt;=$U1572),$K1572*HLOOKUP($C1572&amp;$D1572&amp;$K$4,Indexación!$O$27:$BZ$127,MATCH(AH$4,Indexación!$O$27:$O$127,0),0)+$L1572*HLOOKUP($C1572&amp;$D1572&amp;$L$4,Indexación!$O$27:$BZ$127,MATCH(AH$4,Indexación!$O$27:$O$127,0),0)+$M1572*HLOOKUP($C1572&amp;$D1572&amp;$M$4,Indexación!$O$27:$BZ$127,MATCH(AH$4,Indexación!$O$27:$O$127,0),0),0)</f>
        <v>241242.44164164938</v>
      </c>
      <c r="AI1572" s="6">
        <f>IF(AND(AI$4&gt;=$T1572,AI$4&lt;=$U1572),$K1572*HLOOKUP($C1572&amp;$D1572&amp;$K$4,Indexación!$O$27:$BZ$127,MATCH(AI$4,Indexación!$O$27:$O$127,0),0)+$L1572*HLOOKUP($C1572&amp;$D1572&amp;$L$4,Indexación!$O$27:$BZ$127,MATCH(AI$4,Indexación!$O$27:$O$127,0),0)+$M1572*HLOOKUP($C1572&amp;$D1572&amp;$M$4,Indexación!$O$27:$BZ$127,MATCH(AI$4,Indexación!$O$27:$O$127,0),0),0)</f>
        <v>244924.73749186358</v>
      </c>
      <c r="AJ1572" s="6">
        <f>IF(AND(AJ$4&gt;=$T1572,AJ$4&lt;=$U1572),$K1572*HLOOKUP($C1572&amp;$D1572&amp;$K$4,Indexación!$O$27:$BZ$127,MATCH(AJ$4,Indexación!$O$27:$O$127,0),0)+$L1572*HLOOKUP($C1572&amp;$D1572&amp;$L$4,Indexación!$O$27:$BZ$127,MATCH(AJ$4,Indexación!$O$27:$O$127,0),0)+$M1572*HLOOKUP($C1572&amp;$D1572&amp;$M$4,Indexación!$O$27:$BZ$127,MATCH(AJ$4,Indexación!$O$27:$O$127,0),0),0)</f>
        <v>250123.37983960079</v>
      </c>
      <c r="AK1572" s="6">
        <f>IF(AND(AK$4&gt;=$T1572,AK$4&lt;=$U1572),$K1572*HLOOKUP($C1572&amp;$D1572&amp;$K$4,Indexación!$O$27:$BZ$127,MATCH(AK$4,Indexación!$O$27:$O$127,0),0)+$L1572*HLOOKUP($C1572&amp;$D1572&amp;$L$4,Indexación!$O$27:$BZ$127,MATCH(AK$4,Indexación!$O$27:$O$127,0),0)+$M1572*HLOOKUP($C1572&amp;$D1572&amp;$M$4,Indexación!$O$27:$BZ$127,MATCH(AK$4,Indexación!$O$27:$O$127,0),0),0)</f>
        <v>253507.49193976345</v>
      </c>
      <c r="AL1572" s="6">
        <f>IF(AND(AL$4&gt;=$T1572,AL$4&lt;=$U1572),$K1572*HLOOKUP($C1572&amp;$D1572&amp;$K$4,Indexación!$O$27:$BZ$127,MATCH(AL$4,Indexación!$O$27:$O$127,0),0)+$L1572*HLOOKUP($C1572&amp;$D1572&amp;$L$4,Indexación!$O$27:$BZ$127,MATCH(AL$4,Indexación!$O$27:$O$127,0),0)+$M1572*HLOOKUP($C1572&amp;$D1572&amp;$M$4,Indexación!$O$27:$BZ$127,MATCH(AL$4,Indexación!$O$27:$O$127,0),0),0)</f>
        <v>254594.31967825946</v>
      </c>
      <c r="AM1572" s="6">
        <f>IF(AND(AM$4&gt;=$T1572,AM$4&lt;=$U1572),$K1572*HLOOKUP($C1572&amp;$D1572&amp;$K$4,Indexación!$O$27:$BZ$127,MATCH(AM$4,Indexación!$O$27:$O$127,0),0)+$L1572*HLOOKUP($C1572&amp;$D1572&amp;$L$4,Indexación!$O$27:$BZ$127,MATCH(AM$4,Indexación!$O$27:$O$127,0),0)+$M1572*HLOOKUP($C1572&amp;$D1572&amp;$M$4,Indexación!$O$27:$BZ$127,MATCH(AM$4,Indexación!$O$27:$O$127,0),0),0)</f>
        <v>255289.20731786959</v>
      </c>
      <c r="AN1572" s="6">
        <f>IF(AND(AN$4&gt;=$T1572,AN$4&lt;=$U1572),$K1572*HLOOKUP($C1572&amp;$D1572&amp;$K$4,Indexación!$O$27:$BZ$127,MATCH(AN$4,Indexación!$O$27:$O$127,0),0)+$L1572*HLOOKUP($C1572&amp;$D1572&amp;$L$4,Indexación!$O$27:$BZ$127,MATCH(AN$4,Indexación!$O$27:$O$127,0),0)+$M1572*HLOOKUP($C1572&amp;$D1572&amp;$M$4,Indexación!$O$27:$BZ$127,MATCH(AN$4,Indexación!$O$27:$O$127,0),0),0)</f>
        <v>260219.08804707549</v>
      </c>
      <c r="AO1572" s="6">
        <f>IF(AND(AO$4&gt;=$T1572,AO$4&lt;=$U1572),$K1572*HLOOKUP($C1572&amp;$D1572&amp;$K$4,Indexación!$O$27:$BZ$127,MATCH(AO$4,Indexación!$O$27:$O$127,0),0)+$L1572*HLOOKUP($C1572&amp;$D1572&amp;$L$4,Indexación!$O$27:$BZ$127,MATCH(AO$4,Indexación!$O$27:$O$127,0),0)+$M1572*HLOOKUP($C1572&amp;$D1572&amp;$M$4,Indexación!$O$27:$BZ$127,MATCH(AO$4,Indexación!$O$27:$O$127,0),0),0)</f>
        <v>260761.53319265516</v>
      </c>
      <c r="AP1572" s="6">
        <f>IF(AND(AP$4&gt;=$T1572,AP$4&lt;=$U1572),$K1572*HLOOKUP($C1572&amp;$D1572&amp;$K$4,Indexación!$O$27:$BZ$127,MATCH(AP$4,Indexación!$O$27:$O$127,0),0)+$L1572*HLOOKUP($C1572&amp;$D1572&amp;$L$4,Indexación!$O$27:$BZ$127,MATCH(AP$4,Indexación!$O$27:$O$127,0),0)+$M1572*HLOOKUP($C1572&amp;$D1572&amp;$M$4,Indexación!$O$27:$BZ$127,MATCH(AP$4,Indexación!$O$27:$O$127,0),0),0)</f>
        <v>259438.90748530609</v>
      </c>
      <c r="AQ1572" s="6">
        <f>IF(AND(AQ$4&gt;=$T1572,AQ$4&lt;=$U1572),$K1572*HLOOKUP($C1572&amp;$D1572&amp;$K$4,Indexación!$O$27:$BZ$127,MATCH(AQ$4,Indexación!$O$27:$O$127,0),0)+$L1572*HLOOKUP($C1572&amp;$D1572&amp;$L$4,Indexación!$O$27:$BZ$127,MATCH(AQ$4,Indexación!$O$27:$O$127,0),0)+$M1572*HLOOKUP($C1572&amp;$D1572&amp;$M$4,Indexación!$O$27:$BZ$127,MATCH(AQ$4,Indexación!$O$27:$O$127,0),0),0)</f>
        <v>256922.56551445206</v>
      </c>
      <c r="AR1572" s="6">
        <f>IF(AND(AR$4&gt;=$T1572,AR$4&lt;=$U1572),$K1572*HLOOKUP($C1572&amp;$D1572&amp;$K$4,Indexación!$O$27:$BZ$127,MATCH(AR$4,Indexación!$O$27:$O$127,0),0)+$L1572*HLOOKUP($C1572&amp;$D1572&amp;$L$4,Indexación!$O$27:$BZ$127,MATCH(AR$4,Indexación!$O$27:$O$127,0),0)+$M1572*HLOOKUP($C1572&amp;$D1572&amp;$M$4,Indexación!$O$27:$BZ$127,MATCH(AR$4,Indexación!$O$27:$O$127,0),0),0)</f>
        <v>252823.13522938339</v>
      </c>
      <c r="AS1572" s="6">
        <f>IF(AND(AS$4&gt;=$T1572,AS$4&lt;=$U1572),$K1572*HLOOKUP($C1572&amp;$D1572&amp;$K$4,Indexación!$O$27:$BZ$127,MATCH(AS$4,Indexación!$O$27:$O$127,0),0)+$L1572*HLOOKUP($C1572&amp;$D1572&amp;$L$4,Indexación!$O$27:$BZ$127,MATCH(AS$4,Indexación!$O$27:$O$127,0),0)+$M1572*HLOOKUP($C1572&amp;$D1572&amp;$M$4,Indexación!$O$27:$BZ$127,MATCH(AS$4,Indexación!$O$27:$O$127,0),0),0)</f>
        <v>254024.52734986442</v>
      </c>
      <c r="AT1572" s="6">
        <f>IF(AND(AT$4&gt;=$T1572,AT$4&lt;=$U1572),$K1572*HLOOKUP($C1572&amp;$D1572&amp;$K$4,Indexación!$O$27:$BZ$127,MATCH(AT$4,Indexación!$O$27:$O$127,0),0)+$L1572*HLOOKUP($C1572&amp;$D1572&amp;$L$4,Indexación!$O$27:$BZ$127,MATCH(AT$4,Indexación!$O$27:$O$127,0),0)+$M1572*HLOOKUP($C1572&amp;$D1572&amp;$M$4,Indexación!$O$27:$BZ$127,MATCH(AT$4,Indexación!$O$27:$O$127,0),0),0)</f>
        <v>252083.5306202863</v>
      </c>
      <c r="AU1572" s="6">
        <f>IF(AND(AU$4&gt;=$T1572,AU$4&lt;=$U1572),$K1572*HLOOKUP($C1572&amp;$D1572&amp;$K$4,Indexación!$O$27:$BZ$127,MATCH(AU$4,Indexación!$O$27:$O$127,0),0)+$L1572*HLOOKUP($C1572&amp;$D1572&amp;$L$4,Indexación!$O$27:$BZ$127,MATCH(AU$4,Indexación!$O$27:$O$127,0),0)+$M1572*HLOOKUP($C1572&amp;$D1572&amp;$M$4,Indexación!$O$27:$BZ$127,MATCH(AU$4,Indexación!$O$27:$O$127,0),0),0)</f>
        <v>253536.5065977677</v>
      </c>
      <c r="AV1572" s="6">
        <f>IF(AND(AV$4&gt;=$T1572,AV$4&lt;=$U1572),$K1572*HLOOKUP($C1572&amp;$D1572&amp;$K$4,Indexación!$O$27:$BZ$127,MATCH(AV$4,Indexación!$O$27:$O$127,0),0)+$L1572*HLOOKUP($C1572&amp;$D1572&amp;$L$4,Indexación!$O$27:$BZ$127,MATCH(AV$4,Indexación!$O$27:$O$127,0),0)+$M1572*HLOOKUP($C1572&amp;$D1572&amp;$M$4,Indexación!$O$27:$BZ$127,MATCH(AV$4,Indexación!$O$27:$O$127,0),0),0)</f>
        <v>249613.10989912524</v>
      </c>
      <c r="AW1572" s="6">
        <f>IF(AND(AW$4&gt;=$T1572,AW$4&lt;=$U1572),$K1572*HLOOKUP($C1572&amp;$D1572&amp;$K$4,Indexación!$O$27:$BZ$127,MATCH(AW$4,Indexación!$O$27:$O$127,0),0)+$L1572*HLOOKUP($C1572&amp;$D1572&amp;$L$4,Indexación!$O$27:$BZ$127,MATCH(AW$4,Indexación!$O$27:$O$127,0),0)+$M1572*HLOOKUP($C1572&amp;$D1572&amp;$M$4,Indexación!$O$27:$BZ$127,MATCH(AW$4,Indexación!$O$27:$O$127,0),0),0)</f>
        <v>256054.22028420927</v>
      </c>
      <c r="AX1572" s="6">
        <f>IF(AND(AX$4&gt;=$T1572,AX$4&lt;=$U1572),$K1572*HLOOKUP($C1572&amp;$D1572&amp;$K$4,Indexación!$O$27:$BZ$127,MATCH(AX$4,Indexación!$O$27:$O$127,0),0)+$L1572*HLOOKUP($C1572&amp;$D1572&amp;$L$4,Indexación!$O$27:$BZ$127,MATCH(AX$4,Indexación!$O$27:$O$127,0),0)+$M1572*HLOOKUP($C1572&amp;$D1572&amp;$M$4,Indexación!$O$27:$BZ$127,MATCH(AX$4,Indexación!$O$27:$O$127,0),0),0)</f>
        <v>259906.41260620992</v>
      </c>
      <c r="AY1572" s="6">
        <f>IF(AND(AY$4&gt;=$T1572,AY$4&lt;=$U1572),$K1572*HLOOKUP($C1572&amp;$D1572&amp;$K$4,Indexación!$O$27:$BZ$127,MATCH(AY$4,Indexación!$O$27:$O$127,0),0)+$L1572*HLOOKUP($C1572&amp;$D1572&amp;$L$4,Indexación!$O$27:$BZ$127,MATCH(AY$4,Indexación!$O$27:$O$127,0),0)+$M1572*HLOOKUP($C1572&amp;$D1572&amp;$M$4,Indexación!$O$27:$BZ$127,MATCH(AY$4,Indexación!$O$27:$O$127,0),0),0)</f>
        <v>265294.01006267464</v>
      </c>
      <c r="AZ1572" s="6">
        <f>IF(AND(AZ$4&gt;=$T1572,AZ$4&lt;=$U1572),$K1572*HLOOKUP($C1572&amp;$D1572&amp;$K$4,Indexación!$O$27:$BZ$127,MATCH(AZ$4,Indexación!$O$27:$O$127,0),0)+$L1572*HLOOKUP($C1572&amp;$D1572&amp;$L$4,Indexación!$O$27:$BZ$127,MATCH(AZ$4,Indexación!$O$27:$O$127,0),0)+$M1572*HLOOKUP($C1572&amp;$D1572&amp;$M$4,Indexación!$O$27:$BZ$127,MATCH(AZ$4,Indexación!$O$27:$O$127,0),0),0)</f>
        <v>265298.30944467371</v>
      </c>
      <c r="BA1572" s="6">
        <f>IF(AND(BA$4&gt;=$T1572,BA$4&lt;=$U1572),$K1572*HLOOKUP($C1572&amp;$D1572&amp;$K$4,Indexación!$O$27:$BZ$127,MATCH(BA$4,Indexación!$O$27:$O$127,0),0)+$L1572*HLOOKUP($C1572&amp;$D1572&amp;$L$4,Indexación!$O$27:$BZ$127,MATCH(BA$4,Indexación!$O$27:$O$127,0),0)+$M1572*HLOOKUP($C1572&amp;$D1572&amp;$M$4,Indexación!$O$27:$BZ$127,MATCH(BA$4,Indexación!$O$27:$O$127,0),0),0)</f>
        <v>263115.85186970129</v>
      </c>
      <c r="BB1572" s="6">
        <f>IF(AND(BB$4&gt;=$T1572,BB$4&lt;=$U1572),$K1572*HLOOKUP($C1572&amp;$D1572&amp;$K$4,Indexación!$O$27:$BZ$127,MATCH(BB$4,Indexación!$O$27:$O$127,0),0)+$L1572*HLOOKUP($C1572&amp;$D1572&amp;$L$4,Indexación!$O$27:$BZ$127,MATCH(BB$4,Indexación!$O$27:$O$127,0),0)+$M1572*HLOOKUP($C1572&amp;$D1572&amp;$M$4,Indexación!$O$27:$BZ$127,MATCH(BB$4,Indexación!$O$27:$O$127,0),0),0)</f>
        <v>264951.85473407124</v>
      </c>
      <c r="BC1572" s="6">
        <f>IF(AND(BC$4&gt;=$T1572,BC$4&lt;=$U1572),$K1572*HLOOKUP($C1572&amp;$D1572&amp;$K$4,Indexación!$O$27:$BZ$127,MATCH(BC$4,Indexación!$O$27:$O$127,0),0)+$L1572*HLOOKUP($C1572&amp;$D1572&amp;$L$4,Indexación!$O$27:$BZ$127,MATCH(BC$4,Indexación!$O$27:$O$127,0),0)+$M1572*HLOOKUP($C1572&amp;$D1572&amp;$M$4,Indexación!$O$27:$BZ$127,MATCH(BC$4,Indexación!$O$27:$O$127,0),0),0)</f>
        <v>253954.48317871901</v>
      </c>
      <c r="BD1572" s="6">
        <f>IF(AND(BD$4&gt;=$T1572,BD$4&lt;=$U1572),$K1572*HLOOKUP($C1572&amp;$D1572&amp;$K$4,Indexación!$O$27:$BZ$127,MATCH(BD$4,Indexación!$O$27:$O$127,0),0)+$L1572*HLOOKUP($C1572&amp;$D1572&amp;$L$4,Indexación!$O$27:$BZ$127,MATCH(BD$4,Indexación!$O$27:$O$127,0),0)+$M1572*HLOOKUP($C1572&amp;$D1572&amp;$M$4,Indexación!$O$27:$BZ$127,MATCH(BD$4,Indexación!$O$27:$O$127,0),0),0)</f>
        <v>261550.29086505086</v>
      </c>
      <c r="BE1572" s="6">
        <f>IF(AND(BE$4&gt;=$T1572,BE$4&lt;=$U1572),$K1572*HLOOKUP($C1572&amp;$D1572&amp;$K$4,Indexación!$O$27:$BZ$127,MATCH(BE$4,Indexación!$O$27:$O$127,0),0)+$L1572*HLOOKUP($C1572&amp;$D1572&amp;$L$4,Indexación!$O$27:$BZ$127,MATCH(BE$4,Indexación!$O$27:$O$127,0),0)+$M1572*HLOOKUP($C1572&amp;$D1572&amp;$M$4,Indexación!$O$27:$BZ$127,MATCH(BE$4,Indexación!$O$27:$O$127,0),0),0)</f>
        <v>260684.53590889249</v>
      </c>
      <c r="BF1572" s="6">
        <f>IF(AND(BF$4&gt;=$T1572,BF$4&lt;=$U1572),$K1572*HLOOKUP($C1572&amp;$D1572&amp;$K$4,Indexación!$O$27:$BZ$127,MATCH(BF$4,Indexación!$O$27:$O$127,0),0)+$L1572*HLOOKUP($C1572&amp;$D1572&amp;$L$4,Indexación!$O$27:$BZ$127,MATCH(BF$4,Indexación!$O$27:$O$127,0),0)+$M1572*HLOOKUP($C1572&amp;$D1572&amp;$M$4,Indexación!$O$27:$BZ$127,MATCH(BF$4,Indexación!$O$27:$O$127,0),0),0)</f>
        <v>257480.64320927724</v>
      </c>
      <c r="BG1572" s="6">
        <f>IF(AND(BG$4&gt;=$T1572,BG$4&lt;=$U1572),$K1572*HLOOKUP($C1572&amp;$D1572&amp;$K$4,Indexación!$O$27:$BZ$127,MATCH(BG$4,Indexación!$O$27:$O$127,0),0)+$L1572*HLOOKUP($C1572&amp;$D1572&amp;$L$4,Indexación!$O$27:$BZ$127,MATCH(BG$4,Indexación!$O$27:$O$127,0),0)+$M1572*HLOOKUP($C1572&amp;$D1572&amp;$M$4,Indexación!$O$27:$BZ$127,MATCH(BG$4,Indexación!$O$27:$O$127,0),0),0)</f>
        <v>263435.22312516067</v>
      </c>
      <c r="BH1572" s="6">
        <f>IF(AND(BH$4&gt;=$T1572,BH$4&lt;=$U1572),$K1572*HLOOKUP($C1572&amp;$D1572&amp;$K$4,Indexación!$O$27:$BZ$127,MATCH(BH$4,Indexación!$O$27:$O$127,0),0)+$L1572*HLOOKUP($C1572&amp;$D1572&amp;$L$4,Indexación!$O$27:$BZ$127,MATCH(BH$4,Indexación!$O$27:$O$127,0),0)+$M1572*HLOOKUP($C1572&amp;$D1572&amp;$M$4,Indexación!$O$27:$BZ$127,MATCH(BH$4,Indexación!$O$27:$O$127,0),0),0)</f>
        <v>269147.93812730076</v>
      </c>
      <c r="BI1572" s="6">
        <f>IF(AND(BI$4&gt;=$T1572,BI$4&lt;=$U1572),$K1572*HLOOKUP($C1572&amp;$D1572&amp;$K$4,Indexación!$O$27:$BZ$127,MATCH(BI$4,Indexación!$O$27:$O$127,0),0)+$L1572*HLOOKUP($C1572&amp;$D1572&amp;$L$4,Indexación!$O$27:$BZ$127,MATCH(BI$4,Indexación!$O$27:$O$127,0),0)+$M1572*HLOOKUP($C1572&amp;$D1572&amp;$M$4,Indexación!$O$27:$BZ$127,MATCH(BI$4,Indexación!$O$27:$O$127,0),0),0)</f>
        <v>279023.00900506927</v>
      </c>
      <c r="BJ1572" s="6">
        <f>IF(AND(BJ$4&gt;=$T1572,BJ$4&lt;=$U1572),$K1572*HLOOKUP($C1572&amp;$D1572&amp;$K$4,Indexación!$O$27:$BZ$127,MATCH(BJ$4,Indexación!$O$27:$O$127,0),0)+$L1572*HLOOKUP($C1572&amp;$D1572&amp;$L$4,Indexación!$O$27:$BZ$127,MATCH(BJ$4,Indexación!$O$27:$O$127,0),0)+$M1572*HLOOKUP($C1572&amp;$D1572&amp;$M$4,Indexación!$O$27:$BZ$127,MATCH(BJ$4,Indexación!$O$27:$O$127,0),0),0)</f>
        <v>284551.31615734892</v>
      </c>
      <c r="BK1572" s="6">
        <f>IF(AND(BK$4&gt;=$T1572,BK$4&lt;=$U1572),$K1572*HLOOKUP($C1572&amp;$D1572&amp;$K$4,Indexación!$O$27:$BZ$127,MATCH(BK$4,Indexación!$O$27:$O$127,0),0)+$L1572*HLOOKUP($C1572&amp;$D1572&amp;$L$4,Indexación!$O$27:$BZ$127,MATCH(BK$4,Indexación!$O$27:$O$127,0),0)+$M1572*HLOOKUP($C1572&amp;$D1572&amp;$M$4,Indexación!$O$27:$BZ$127,MATCH(BK$4,Indexación!$O$27:$O$127,0),0),0)</f>
        <v>284570.41718877235</v>
      </c>
      <c r="BL1572" s="6">
        <f>IF(AND(BL$4&gt;=$T1572,BL$4&lt;=$U1572),$K1572*HLOOKUP($C1572&amp;$D1572&amp;$K$4,Indexación!$O$27:$BZ$127,MATCH(BL$4,Indexación!$O$27:$O$127,0),0)+$L1572*HLOOKUP($C1572&amp;$D1572&amp;$L$4,Indexación!$O$27:$BZ$127,MATCH(BL$4,Indexación!$O$27:$O$127,0),0)+$M1572*HLOOKUP($C1572&amp;$D1572&amp;$M$4,Indexación!$O$27:$BZ$127,MATCH(BL$4,Indexación!$O$27:$O$127,0),0),0)</f>
        <v>286736.06127778121</v>
      </c>
      <c r="BM1572" s="6">
        <f>IF(AND(BM$4&gt;=$T1572,BM$4&lt;=$U1572),$K1572*HLOOKUP($C1572&amp;$D1572&amp;$K$4,Indexación!$O$27:$BZ$127,MATCH(BM$4,Indexación!$O$27:$O$127,0),0)+$L1572*HLOOKUP($C1572&amp;$D1572&amp;$L$4,Indexación!$O$27:$BZ$127,MATCH(BM$4,Indexación!$O$27:$O$127,0),0)+$M1572*HLOOKUP($C1572&amp;$D1572&amp;$M$4,Indexación!$O$27:$BZ$127,MATCH(BM$4,Indexación!$O$27:$O$127,0),0),0)</f>
        <v>288192.47689448885</v>
      </c>
      <c r="BN1572" s="6">
        <f>IF(AND(BN$4&gt;=$T1572,BN$4&lt;=$U1572),$K1572*HLOOKUP($C1572&amp;$D1572&amp;$K$4,Indexación!$O$27:$BZ$127,MATCH(BN$4,Indexación!$O$27:$O$127,0),0)+$L1572*HLOOKUP($C1572&amp;$D1572&amp;$L$4,Indexación!$O$27:$BZ$127,MATCH(BN$4,Indexación!$O$27:$O$127,0),0)+$M1572*HLOOKUP($C1572&amp;$D1572&amp;$M$4,Indexación!$O$27:$BZ$127,MATCH(BN$4,Indexación!$O$27:$O$127,0),0),0)</f>
        <v>288217.71632624976</v>
      </c>
      <c r="BO1572" s="6">
        <f>IF(AND(BO$4&gt;=$T1572,BO$4&lt;=$U1572),$K1572*HLOOKUP($C1572&amp;$D1572&amp;$K$4,Indexación!$O$27:$BZ$127,MATCH(BO$4,Indexación!$O$27:$O$127,0),0)+$L1572*HLOOKUP($C1572&amp;$D1572&amp;$L$4,Indexación!$O$27:$BZ$127,MATCH(BO$4,Indexación!$O$27:$O$127,0),0)+$M1572*HLOOKUP($C1572&amp;$D1572&amp;$M$4,Indexación!$O$27:$BZ$127,MATCH(BO$4,Indexación!$O$27:$O$127,0),0),0)</f>
        <v>286600.29874717648</v>
      </c>
      <c r="BP1572" s="6">
        <f>IF(AND(BP$4&gt;=$T1572,BP$4&lt;=$U1572),$K1572*HLOOKUP($C1572&amp;$D1572&amp;$K$4,Indexación!$O$27:$BZ$127,MATCH(BP$4,Indexación!$O$27:$O$127,0),0)+$L1572*HLOOKUP($C1572&amp;$D1572&amp;$L$4,Indexación!$O$27:$BZ$127,MATCH(BP$4,Indexación!$O$27:$O$127,0),0)+$M1572*HLOOKUP($C1572&amp;$D1572&amp;$M$4,Indexación!$O$27:$BZ$127,MATCH(BP$4,Indexación!$O$27:$O$127,0),0),0)</f>
        <v>280391.46087342728</v>
      </c>
      <c r="BQ1572" s="6">
        <f>IF(AND(BQ$4&gt;=$T1572,BQ$4&lt;=$U1572),$K1572*HLOOKUP($C1572&amp;$D1572&amp;$K$4,Indexación!$O$27:$BZ$127,MATCH(BQ$4,Indexación!$O$27:$O$127,0),0)+$L1572*HLOOKUP($C1572&amp;$D1572&amp;$L$4,Indexación!$O$27:$BZ$127,MATCH(BQ$4,Indexación!$O$27:$O$127,0),0)+$M1572*HLOOKUP($C1572&amp;$D1572&amp;$M$4,Indexación!$O$27:$BZ$127,MATCH(BQ$4,Indexación!$O$27:$O$127,0),0),0)</f>
        <v>277249.8131613381</v>
      </c>
      <c r="BR1572" s="6">
        <f>IF(AND(BR$4&gt;=$T1572,BR$4&lt;=$U1572),$K1572*HLOOKUP($C1572&amp;$D1572&amp;$K$4,Indexación!$O$27:$BZ$127,MATCH(BR$4,Indexación!$O$27:$O$127,0),0)+$L1572*HLOOKUP($C1572&amp;$D1572&amp;$L$4,Indexación!$O$27:$BZ$127,MATCH(BR$4,Indexación!$O$27:$O$127,0),0)+$M1572*HLOOKUP($C1572&amp;$D1572&amp;$M$4,Indexación!$O$27:$BZ$127,MATCH(BR$4,Indexación!$O$27:$O$127,0),0),0)</f>
        <v>271795.62470588769</v>
      </c>
    </row>
    <row r="1573" spans="2:70" x14ac:dyDescent="0.25">
      <c r="B1573" t="s">
        <v>22</v>
      </c>
      <c r="C1573" t="s">
        <v>3240</v>
      </c>
      <c r="D1573" t="s">
        <v>94</v>
      </c>
      <c r="E1573" t="s">
        <v>1909</v>
      </c>
      <c r="F1573" t="s">
        <v>1910</v>
      </c>
      <c r="G1573" t="s">
        <v>26</v>
      </c>
      <c r="H1573" t="str">
        <f>VLOOKUP(G1573,'Homologa Empresas'!$C$5:$D$102,2,0)</f>
        <v>CGE_TRANSMISION</v>
      </c>
      <c r="I1573" s="5" t="s">
        <v>27</v>
      </c>
      <c r="J1573" s="6">
        <v>1023345.0712547121</v>
      </c>
      <c r="K1573" s="6">
        <v>80804.051778671506</v>
      </c>
      <c r="L1573" s="6">
        <v>30074.835289432624</v>
      </c>
      <c r="M1573" s="6">
        <v>8383.9384257518268</v>
      </c>
      <c r="N1573" s="6">
        <v>119262.82549385597</v>
      </c>
      <c r="O1573" s="5" t="s">
        <v>28</v>
      </c>
      <c r="P1573" s="5" t="s">
        <v>28</v>
      </c>
      <c r="Q1573" s="5"/>
      <c r="R1573" s="5" t="s">
        <v>29</v>
      </c>
      <c r="S1573" s="5" t="s">
        <v>30</v>
      </c>
      <c r="T1573" s="7">
        <v>43831</v>
      </c>
      <c r="U1573" s="7">
        <v>45657</v>
      </c>
      <c r="V1573" s="8"/>
      <c r="W1573" s="6">
        <f>IF(AND(W$4&gt;=$T1573,W$4&lt;=$U1573),$K1573*HLOOKUP($C1573&amp;$D1573&amp;$K$4,Indexación!$O$27:$BZ$127,MATCH(W$4,Indexación!$O$27:$O$127,0),0)+$L1573*HLOOKUP($C1573&amp;$D1573&amp;$L$4,Indexación!$O$27:$BZ$127,MATCH(W$4,Indexación!$O$27:$O$127,0),0)+$M1573*HLOOKUP($C1573&amp;$D1573&amp;$M$4,Indexación!$O$27:$BZ$127,MATCH(W$4,Indexación!$O$27:$O$127,0),0),0)</f>
        <v>113145.81018467141</v>
      </c>
      <c r="X1573" s="6">
        <f>IF(AND(X$4&gt;=$T1573,X$4&lt;=$U1573),$K1573*HLOOKUP($C1573&amp;$D1573&amp;$K$4,Indexación!$O$27:$BZ$127,MATCH(X$4,Indexación!$O$27:$O$127,0),0)+$L1573*HLOOKUP($C1573&amp;$D1573&amp;$L$4,Indexación!$O$27:$BZ$127,MATCH(X$4,Indexación!$O$27:$O$127,0),0)+$M1573*HLOOKUP($C1573&amp;$D1573&amp;$M$4,Indexación!$O$27:$BZ$127,MATCH(X$4,Indexación!$O$27:$O$127,0),0),0)</f>
        <v>113592.20550457633</v>
      </c>
      <c r="Y1573" s="6">
        <f>IF(AND(Y$4&gt;=$T1573,Y$4&lt;=$U1573),$K1573*HLOOKUP($C1573&amp;$D1573&amp;$K$4,Indexación!$O$27:$BZ$127,MATCH(Y$4,Indexación!$O$27:$O$127,0),0)+$L1573*HLOOKUP($C1573&amp;$D1573&amp;$L$4,Indexación!$O$27:$BZ$127,MATCH(Y$4,Indexación!$O$27:$O$127,0),0)+$M1573*HLOOKUP($C1573&amp;$D1573&amp;$M$4,Indexación!$O$27:$BZ$127,MATCH(Y$4,Indexación!$O$27:$O$127,0),0),0)</f>
        <v>113964.82279811861</v>
      </c>
      <c r="Z1573" s="6">
        <f>IF(AND(Z$4&gt;=$T1573,Z$4&lt;=$U1573),$K1573*HLOOKUP($C1573&amp;$D1573&amp;$K$4,Indexación!$O$27:$BZ$127,MATCH(Z$4,Indexación!$O$27:$O$127,0),0)+$L1573*HLOOKUP($C1573&amp;$D1573&amp;$L$4,Indexación!$O$27:$BZ$127,MATCH(Z$4,Indexación!$O$27:$O$127,0),0)+$M1573*HLOOKUP($C1573&amp;$D1573&amp;$M$4,Indexación!$O$27:$BZ$127,MATCH(Z$4,Indexación!$O$27:$O$127,0),0),0)</f>
        <v>112703.89885394626</v>
      </c>
      <c r="AA1573" s="6">
        <f>IF(AND(AA$4&gt;=$T1573,AA$4&lt;=$U1573),$K1573*HLOOKUP($C1573&amp;$D1573&amp;$K$4,Indexación!$O$27:$BZ$127,MATCH(AA$4,Indexación!$O$27:$O$127,0),0)+$L1573*HLOOKUP($C1573&amp;$D1573&amp;$L$4,Indexación!$O$27:$BZ$127,MATCH(AA$4,Indexación!$O$27:$O$127,0),0)+$M1573*HLOOKUP($C1573&amp;$D1573&amp;$M$4,Indexación!$O$27:$BZ$127,MATCH(AA$4,Indexación!$O$27:$O$127,0),0),0)</f>
        <v>109961.25562559023</v>
      </c>
      <c r="AB1573" s="6">
        <f>IF(AND(AB$4&gt;=$T1573,AB$4&lt;=$U1573),$K1573*HLOOKUP($C1573&amp;$D1573&amp;$K$4,Indexación!$O$27:$BZ$127,MATCH(AB$4,Indexación!$O$27:$O$127,0),0)+$L1573*HLOOKUP($C1573&amp;$D1573&amp;$L$4,Indexación!$O$27:$BZ$127,MATCH(AB$4,Indexación!$O$27:$O$127,0),0)+$M1573*HLOOKUP($C1573&amp;$D1573&amp;$M$4,Indexación!$O$27:$BZ$127,MATCH(AB$4,Indexación!$O$27:$O$127,0),0),0)</f>
        <v>108697.85462648839</v>
      </c>
      <c r="AC1573" s="6">
        <f>IF(AND(AC$4&gt;=$T1573,AC$4&lt;=$U1573),$K1573*HLOOKUP($C1573&amp;$D1573&amp;$K$4,Indexación!$O$27:$BZ$127,MATCH(AC$4,Indexación!$O$27:$O$127,0),0)+$L1573*HLOOKUP($C1573&amp;$D1573&amp;$L$4,Indexación!$O$27:$BZ$127,MATCH(AC$4,Indexación!$O$27:$O$127,0),0)+$M1573*HLOOKUP($C1573&amp;$D1573&amp;$M$4,Indexación!$O$27:$BZ$127,MATCH(AC$4,Indexación!$O$27:$O$127,0),0),0)</f>
        <v>110631.15879817794</v>
      </c>
      <c r="AD1573" s="6">
        <f>IF(AND(AD$4&gt;=$T1573,AD$4&lt;=$U1573),$K1573*HLOOKUP($C1573&amp;$D1573&amp;$K$4,Indexación!$O$27:$BZ$127,MATCH(AD$4,Indexación!$O$27:$O$127,0),0)+$L1573*HLOOKUP($C1573&amp;$D1573&amp;$L$4,Indexación!$O$27:$BZ$127,MATCH(AD$4,Indexación!$O$27:$O$127,0),0)+$M1573*HLOOKUP($C1573&amp;$D1573&amp;$M$4,Indexación!$O$27:$BZ$127,MATCH(AD$4,Indexación!$O$27:$O$127,0),0),0)</f>
        <v>112781.879377807</v>
      </c>
      <c r="AE1573" s="6">
        <f>IF(AND(AE$4&gt;=$T1573,AE$4&lt;=$U1573),$K1573*HLOOKUP($C1573&amp;$D1573&amp;$K$4,Indexación!$O$27:$BZ$127,MATCH(AE$4,Indexación!$O$27:$O$127,0),0)+$L1573*HLOOKUP($C1573&amp;$D1573&amp;$L$4,Indexación!$O$27:$BZ$127,MATCH(AE$4,Indexación!$O$27:$O$127,0),0)+$M1573*HLOOKUP($C1573&amp;$D1573&amp;$M$4,Indexación!$O$27:$BZ$127,MATCH(AE$4,Indexación!$O$27:$O$127,0),0),0)</f>
        <v>113755.10148844868</v>
      </c>
      <c r="AF1573" s="6">
        <f>IF(AND(AF$4&gt;=$T1573,AF$4&lt;=$U1573),$K1573*HLOOKUP($C1573&amp;$D1573&amp;$K$4,Indexación!$O$27:$BZ$127,MATCH(AF$4,Indexación!$O$27:$O$127,0),0)+$L1573*HLOOKUP($C1573&amp;$D1573&amp;$L$4,Indexación!$O$27:$BZ$127,MATCH(AF$4,Indexación!$O$27:$O$127,0),0)+$M1573*HLOOKUP($C1573&amp;$D1573&amp;$M$4,Indexación!$O$27:$BZ$127,MATCH(AF$4,Indexación!$O$27:$O$127,0),0),0)</f>
        <v>114017.74330647835</v>
      </c>
      <c r="AG1573" s="6">
        <f>IF(AND(AG$4&gt;=$T1573,AG$4&lt;=$U1573),$K1573*HLOOKUP($C1573&amp;$D1573&amp;$K$4,Indexación!$O$27:$BZ$127,MATCH(AG$4,Indexación!$O$27:$O$127,0),0)+$L1573*HLOOKUP($C1573&amp;$D1573&amp;$L$4,Indexación!$O$27:$BZ$127,MATCH(AG$4,Indexación!$O$27:$O$127,0),0)+$M1573*HLOOKUP($C1573&amp;$D1573&amp;$M$4,Indexación!$O$27:$BZ$127,MATCH(AG$4,Indexación!$O$27:$O$127,0),0),0)</f>
        <v>115265.53195582707</v>
      </c>
      <c r="AH1573" s="6">
        <f>IF(AND(AH$4&gt;=$T1573,AH$4&lt;=$U1573),$K1573*HLOOKUP($C1573&amp;$D1573&amp;$K$4,Indexación!$O$27:$BZ$127,MATCH(AH$4,Indexación!$O$27:$O$127,0),0)+$L1573*HLOOKUP($C1573&amp;$D1573&amp;$L$4,Indexación!$O$27:$BZ$127,MATCH(AH$4,Indexación!$O$27:$O$127,0),0)+$M1573*HLOOKUP($C1573&amp;$D1573&amp;$M$4,Indexación!$O$27:$BZ$127,MATCH(AH$4,Indexación!$O$27:$O$127,0),0),0)</f>
        <v>114599.97918641355</v>
      </c>
      <c r="AI1573" s="6">
        <f>IF(AND(AI$4&gt;=$T1573,AI$4&lt;=$U1573),$K1573*HLOOKUP($C1573&amp;$D1573&amp;$K$4,Indexación!$O$27:$BZ$127,MATCH(AI$4,Indexación!$O$27:$O$127,0),0)+$L1573*HLOOKUP($C1573&amp;$D1573&amp;$L$4,Indexación!$O$27:$BZ$127,MATCH(AI$4,Indexación!$O$27:$O$127,0),0)+$M1573*HLOOKUP($C1573&amp;$D1573&amp;$M$4,Indexación!$O$27:$BZ$127,MATCH(AI$4,Indexación!$O$27:$O$127,0),0),0)</f>
        <v>116349.66032719084</v>
      </c>
      <c r="AJ1573" s="6">
        <f>IF(AND(AJ$4&gt;=$T1573,AJ$4&lt;=$U1573),$K1573*HLOOKUP($C1573&amp;$D1573&amp;$K$4,Indexación!$O$27:$BZ$127,MATCH(AJ$4,Indexación!$O$27:$O$127,0),0)+$L1573*HLOOKUP($C1573&amp;$D1573&amp;$L$4,Indexación!$O$27:$BZ$127,MATCH(AJ$4,Indexación!$O$27:$O$127,0),0)+$M1573*HLOOKUP($C1573&amp;$D1573&amp;$M$4,Indexación!$O$27:$BZ$127,MATCH(AJ$4,Indexación!$O$27:$O$127,0),0),0)</f>
        <v>118819.79920773079</v>
      </c>
      <c r="AK1573" s="6">
        <f>IF(AND(AK$4&gt;=$T1573,AK$4&lt;=$U1573),$K1573*HLOOKUP($C1573&amp;$D1573&amp;$K$4,Indexación!$O$27:$BZ$127,MATCH(AK$4,Indexación!$O$27:$O$127,0),0)+$L1573*HLOOKUP($C1573&amp;$D1573&amp;$L$4,Indexación!$O$27:$BZ$127,MATCH(AK$4,Indexación!$O$27:$O$127,0),0)+$M1573*HLOOKUP($C1573&amp;$D1573&amp;$M$4,Indexación!$O$27:$BZ$127,MATCH(AK$4,Indexación!$O$27:$O$127,0),0),0)</f>
        <v>120427.66152228396</v>
      </c>
      <c r="AL1573" s="6">
        <f>IF(AND(AL$4&gt;=$T1573,AL$4&lt;=$U1573),$K1573*HLOOKUP($C1573&amp;$D1573&amp;$K$4,Indexación!$O$27:$BZ$127,MATCH(AL$4,Indexación!$O$27:$O$127,0),0)+$L1573*HLOOKUP($C1573&amp;$D1573&amp;$L$4,Indexación!$O$27:$BZ$127,MATCH(AL$4,Indexación!$O$27:$O$127,0),0)+$M1573*HLOOKUP($C1573&amp;$D1573&amp;$M$4,Indexación!$O$27:$BZ$127,MATCH(AL$4,Indexación!$O$27:$O$127,0),0),0)</f>
        <v>120943.92132899858</v>
      </c>
      <c r="AM1573" s="6">
        <f>IF(AND(AM$4&gt;=$T1573,AM$4&lt;=$U1573),$K1573*HLOOKUP($C1573&amp;$D1573&amp;$K$4,Indexación!$O$27:$BZ$127,MATCH(AM$4,Indexación!$O$27:$O$127,0),0)+$L1573*HLOOKUP($C1573&amp;$D1573&amp;$L$4,Indexación!$O$27:$BZ$127,MATCH(AM$4,Indexación!$O$27:$O$127,0),0)+$M1573*HLOOKUP($C1573&amp;$D1573&amp;$M$4,Indexación!$O$27:$BZ$127,MATCH(AM$4,Indexación!$O$27:$O$127,0),0),0)</f>
        <v>121273.90257450432</v>
      </c>
      <c r="AN1573" s="6">
        <f>IF(AND(AN$4&gt;=$T1573,AN$4&lt;=$U1573),$K1573*HLOOKUP($C1573&amp;$D1573&amp;$K$4,Indexación!$O$27:$BZ$127,MATCH(AN$4,Indexación!$O$27:$O$127,0),0)+$L1573*HLOOKUP($C1573&amp;$D1573&amp;$L$4,Indexación!$O$27:$BZ$127,MATCH(AN$4,Indexación!$O$27:$O$127,0),0)+$M1573*HLOOKUP($C1573&amp;$D1573&amp;$M$4,Indexación!$O$27:$BZ$127,MATCH(AN$4,Indexación!$O$27:$O$127,0),0),0)</f>
        <v>123616.13182059754</v>
      </c>
      <c r="AO1573" s="6">
        <f>IF(AND(AO$4&gt;=$T1573,AO$4&lt;=$U1573),$K1573*HLOOKUP($C1573&amp;$D1573&amp;$K$4,Indexación!$O$27:$BZ$127,MATCH(AO$4,Indexación!$O$27:$O$127,0),0)+$L1573*HLOOKUP($C1573&amp;$D1573&amp;$L$4,Indexación!$O$27:$BZ$127,MATCH(AO$4,Indexación!$O$27:$O$127,0),0)+$M1573*HLOOKUP($C1573&amp;$D1573&amp;$M$4,Indexación!$O$27:$BZ$127,MATCH(AO$4,Indexación!$O$27:$O$127,0),0),0)</f>
        <v>123873.6494914667</v>
      </c>
      <c r="AP1573" s="6">
        <f>IF(AND(AP$4&gt;=$T1573,AP$4&lt;=$U1573),$K1573*HLOOKUP($C1573&amp;$D1573&amp;$K$4,Indexación!$O$27:$BZ$127,MATCH(AP$4,Indexación!$O$27:$O$127,0),0)+$L1573*HLOOKUP($C1573&amp;$D1573&amp;$L$4,Indexación!$O$27:$BZ$127,MATCH(AP$4,Indexación!$O$27:$O$127,0),0)+$M1573*HLOOKUP($C1573&amp;$D1573&amp;$M$4,Indexación!$O$27:$BZ$127,MATCH(AP$4,Indexación!$O$27:$O$127,0),0),0)</f>
        <v>123244.92956655577</v>
      </c>
      <c r="AQ1573" s="6">
        <f>IF(AND(AQ$4&gt;=$T1573,AQ$4&lt;=$U1573),$K1573*HLOOKUP($C1573&amp;$D1573&amp;$K$4,Indexación!$O$27:$BZ$127,MATCH(AQ$4,Indexación!$O$27:$O$127,0),0)+$L1573*HLOOKUP($C1573&amp;$D1573&amp;$L$4,Indexación!$O$27:$BZ$127,MATCH(AQ$4,Indexación!$O$27:$O$127,0),0)+$M1573*HLOOKUP($C1573&amp;$D1573&amp;$M$4,Indexación!$O$27:$BZ$127,MATCH(AQ$4,Indexación!$O$27:$O$127,0),0),0)</f>
        <v>122049.1357572789</v>
      </c>
      <c r="AR1573" s="6">
        <f>IF(AND(AR$4&gt;=$T1573,AR$4&lt;=$U1573),$K1573*HLOOKUP($C1573&amp;$D1573&amp;$K$4,Indexación!$O$27:$BZ$127,MATCH(AR$4,Indexación!$O$27:$O$127,0),0)+$L1573*HLOOKUP($C1573&amp;$D1573&amp;$L$4,Indexación!$O$27:$BZ$127,MATCH(AR$4,Indexación!$O$27:$O$127,0),0)+$M1573*HLOOKUP($C1573&amp;$D1573&amp;$M$4,Indexación!$O$27:$BZ$127,MATCH(AR$4,Indexación!$O$27:$O$127,0),0),0)</f>
        <v>120101.20759292215</v>
      </c>
      <c r="AS1573" s="6">
        <f>IF(AND(AS$4&gt;=$T1573,AS$4&lt;=$U1573),$K1573*HLOOKUP($C1573&amp;$D1573&amp;$K$4,Indexación!$O$27:$BZ$127,MATCH(AS$4,Indexación!$O$27:$O$127,0),0)+$L1573*HLOOKUP($C1573&amp;$D1573&amp;$L$4,Indexación!$O$27:$BZ$127,MATCH(AS$4,Indexación!$O$27:$O$127,0),0)+$M1573*HLOOKUP($C1573&amp;$D1573&amp;$M$4,Indexación!$O$27:$BZ$127,MATCH(AS$4,Indexación!$O$27:$O$127,0),0),0)</f>
        <v>120671.97679215131</v>
      </c>
      <c r="AT1573" s="6">
        <f>IF(AND(AT$4&gt;=$T1573,AT$4&lt;=$U1573),$K1573*HLOOKUP($C1573&amp;$D1573&amp;$K$4,Indexación!$O$27:$BZ$127,MATCH(AT$4,Indexación!$O$27:$O$127,0),0)+$L1573*HLOOKUP($C1573&amp;$D1573&amp;$L$4,Indexación!$O$27:$BZ$127,MATCH(AT$4,Indexación!$O$27:$O$127,0),0)+$M1573*HLOOKUP($C1573&amp;$D1573&amp;$M$4,Indexación!$O$27:$BZ$127,MATCH(AT$4,Indexación!$O$27:$O$127,0),0),0)</f>
        <v>119749.45796698348</v>
      </c>
      <c r="AU1573" s="6">
        <f>IF(AND(AU$4&gt;=$T1573,AU$4&lt;=$U1573),$K1573*HLOOKUP($C1573&amp;$D1573&amp;$K$4,Indexación!$O$27:$BZ$127,MATCH(AU$4,Indexación!$O$27:$O$127,0),0)+$L1573*HLOOKUP($C1573&amp;$D1573&amp;$L$4,Indexación!$O$27:$BZ$127,MATCH(AU$4,Indexación!$O$27:$O$127,0),0)+$M1573*HLOOKUP($C1573&amp;$D1573&amp;$M$4,Indexación!$O$27:$BZ$127,MATCH(AU$4,Indexación!$O$27:$O$127,0),0),0)</f>
        <v>120439.70301233474</v>
      </c>
      <c r="AV1573" s="6">
        <f>IF(AND(AV$4&gt;=$T1573,AV$4&lt;=$U1573),$K1573*HLOOKUP($C1573&amp;$D1573&amp;$K$4,Indexación!$O$27:$BZ$127,MATCH(AV$4,Indexación!$O$27:$O$127,0),0)+$L1573*HLOOKUP($C1573&amp;$D1573&amp;$L$4,Indexación!$O$27:$BZ$127,MATCH(AV$4,Indexación!$O$27:$O$127,0),0)+$M1573*HLOOKUP($C1573&amp;$D1573&amp;$M$4,Indexación!$O$27:$BZ$127,MATCH(AV$4,Indexación!$O$27:$O$127,0),0),0)</f>
        <v>118575.38730483448</v>
      </c>
      <c r="AW1573" s="6">
        <f>IF(AND(AW$4&gt;=$T1573,AW$4&lt;=$U1573),$K1573*HLOOKUP($C1573&amp;$D1573&amp;$K$4,Indexación!$O$27:$BZ$127,MATCH(AW$4,Indexación!$O$27:$O$127,0),0)+$L1573*HLOOKUP($C1573&amp;$D1573&amp;$L$4,Indexación!$O$27:$BZ$127,MATCH(AW$4,Indexación!$O$27:$O$127,0),0)+$M1573*HLOOKUP($C1573&amp;$D1573&amp;$M$4,Indexación!$O$27:$BZ$127,MATCH(AW$4,Indexación!$O$27:$O$127,0),0),0)</f>
        <v>121635.66805017866</v>
      </c>
      <c r="AX1573" s="6">
        <f>IF(AND(AX$4&gt;=$T1573,AX$4&lt;=$U1573),$K1573*HLOOKUP($C1573&amp;$D1573&amp;$K$4,Indexación!$O$27:$BZ$127,MATCH(AX$4,Indexación!$O$27:$O$127,0),0)+$L1573*HLOOKUP($C1573&amp;$D1573&amp;$L$4,Indexación!$O$27:$BZ$127,MATCH(AX$4,Indexación!$O$27:$O$127,0),0)+$M1573*HLOOKUP($C1573&amp;$D1573&amp;$M$4,Indexación!$O$27:$BZ$127,MATCH(AX$4,Indexación!$O$27:$O$127,0),0),0)</f>
        <v>123465.78572192276</v>
      </c>
      <c r="AY1573" s="6">
        <f>IF(AND(AY$4&gt;=$T1573,AY$4&lt;=$U1573),$K1573*HLOOKUP($C1573&amp;$D1573&amp;$K$4,Indexación!$O$27:$BZ$127,MATCH(AY$4,Indexación!$O$27:$O$127,0),0)+$L1573*HLOOKUP($C1573&amp;$D1573&amp;$L$4,Indexación!$O$27:$BZ$127,MATCH(AY$4,Indexación!$O$27:$O$127,0),0)+$M1573*HLOOKUP($C1573&amp;$D1573&amp;$M$4,Indexación!$O$27:$BZ$127,MATCH(AY$4,Indexación!$O$27:$O$127,0),0),0)</f>
        <v>126025.32995069107</v>
      </c>
      <c r="AZ1573" s="6">
        <f>IF(AND(AZ$4&gt;=$T1573,AZ$4&lt;=$U1573),$K1573*HLOOKUP($C1573&amp;$D1573&amp;$K$4,Indexación!$O$27:$BZ$127,MATCH(AZ$4,Indexación!$O$27:$O$127,0),0)+$L1573*HLOOKUP($C1573&amp;$D1573&amp;$L$4,Indexación!$O$27:$BZ$127,MATCH(AZ$4,Indexación!$O$27:$O$127,0),0)+$M1573*HLOOKUP($C1573&amp;$D1573&amp;$M$4,Indexación!$O$27:$BZ$127,MATCH(AZ$4,Indexación!$O$27:$O$127,0),0),0)</f>
        <v>126027.20169695761</v>
      </c>
      <c r="BA1573" s="6">
        <f>IF(AND(BA$4&gt;=$T1573,BA$4&lt;=$U1573),$K1573*HLOOKUP($C1573&amp;$D1573&amp;$K$4,Indexación!$O$27:$BZ$127,MATCH(BA$4,Indexación!$O$27:$O$127,0),0)+$L1573*HLOOKUP($C1573&amp;$D1573&amp;$L$4,Indexación!$O$27:$BZ$127,MATCH(BA$4,Indexación!$O$27:$O$127,0),0)+$M1573*HLOOKUP($C1573&amp;$D1573&amp;$M$4,Indexación!$O$27:$BZ$127,MATCH(BA$4,Indexación!$O$27:$O$127,0),0),0)</f>
        <v>124989.85453971745</v>
      </c>
      <c r="BB1573" s="6">
        <f>IF(AND(BB$4&gt;=$T1573,BB$4&lt;=$U1573),$K1573*HLOOKUP($C1573&amp;$D1573&amp;$K$4,Indexación!$O$27:$BZ$127,MATCH(BB$4,Indexación!$O$27:$O$127,0),0)+$L1573*HLOOKUP($C1573&amp;$D1573&amp;$L$4,Indexación!$O$27:$BZ$127,MATCH(BB$4,Indexación!$O$27:$O$127,0),0)+$M1573*HLOOKUP($C1573&amp;$D1573&amp;$M$4,Indexación!$O$27:$BZ$127,MATCH(BB$4,Indexación!$O$27:$O$127,0),0),0)</f>
        <v>125861.81383668436</v>
      </c>
      <c r="BC1573" s="6">
        <f>IF(AND(BC$4&gt;=$T1573,BC$4&lt;=$U1573),$K1573*HLOOKUP($C1573&amp;$D1573&amp;$K$4,Indexación!$O$27:$BZ$127,MATCH(BC$4,Indexación!$O$27:$O$127,0),0)+$L1573*HLOOKUP($C1573&amp;$D1573&amp;$L$4,Indexación!$O$27:$BZ$127,MATCH(BC$4,Indexación!$O$27:$O$127,0),0)+$M1573*HLOOKUP($C1573&amp;$D1573&amp;$M$4,Indexación!$O$27:$BZ$127,MATCH(BC$4,Indexación!$O$27:$O$127,0),0),0)</f>
        <v>120636.35281712725</v>
      </c>
      <c r="BD1573" s="6">
        <f>IF(AND(BD$4&gt;=$T1573,BD$4&lt;=$U1573),$K1573*HLOOKUP($C1573&amp;$D1573&amp;$K$4,Indexación!$O$27:$BZ$127,MATCH(BD$4,Indexación!$O$27:$O$127,0),0)+$L1573*HLOOKUP($C1573&amp;$D1573&amp;$L$4,Indexación!$O$27:$BZ$127,MATCH(BD$4,Indexación!$O$27:$O$127,0),0)+$M1573*HLOOKUP($C1573&amp;$D1573&amp;$M$4,Indexación!$O$27:$BZ$127,MATCH(BD$4,Indexación!$O$27:$O$127,0),0),0)</f>
        <v>124245.55600203996</v>
      </c>
      <c r="BE1573" s="6">
        <f>IF(AND(BE$4&gt;=$T1573,BE$4&lt;=$U1573),$K1573*HLOOKUP($C1573&amp;$D1573&amp;$K$4,Indexación!$O$27:$BZ$127,MATCH(BE$4,Indexación!$O$27:$O$127,0),0)+$L1573*HLOOKUP($C1573&amp;$D1573&amp;$L$4,Indexación!$O$27:$BZ$127,MATCH(BE$4,Indexación!$O$27:$O$127,0),0)+$M1573*HLOOKUP($C1573&amp;$D1573&amp;$M$4,Indexación!$O$27:$BZ$127,MATCH(BE$4,Indexación!$O$27:$O$127,0),0),0)</f>
        <v>123834.11960443718</v>
      </c>
      <c r="BF1573" s="6">
        <f>IF(AND(BF$4&gt;=$T1573,BF$4&lt;=$U1573),$K1573*HLOOKUP($C1573&amp;$D1573&amp;$K$4,Indexación!$O$27:$BZ$127,MATCH(BF$4,Indexación!$O$27:$O$127,0),0)+$L1573*HLOOKUP($C1573&amp;$D1573&amp;$L$4,Indexación!$O$27:$BZ$127,MATCH(BF$4,Indexación!$O$27:$O$127,0),0)+$M1573*HLOOKUP($C1573&amp;$D1573&amp;$M$4,Indexación!$O$27:$BZ$127,MATCH(BF$4,Indexación!$O$27:$O$127,0),0),0)</f>
        <v>122311.64306876546</v>
      </c>
      <c r="BG1573" s="6">
        <f>IF(AND(BG$4&gt;=$T1573,BG$4&lt;=$U1573),$K1573*HLOOKUP($C1573&amp;$D1573&amp;$K$4,Indexación!$O$27:$BZ$127,MATCH(BG$4,Indexación!$O$27:$O$127,0),0)+$L1573*HLOOKUP($C1573&amp;$D1573&amp;$L$4,Indexación!$O$27:$BZ$127,MATCH(BG$4,Indexación!$O$27:$O$127,0),0)+$M1573*HLOOKUP($C1573&amp;$D1573&amp;$M$4,Indexación!$O$27:$BZ$127,MATCH(BG$4,Indexación!$O$27:$O$127,0),0),0)</f>
        <v>125141.02827663418</v>
      </c>
      <c r="BH1573" s="6">
        <f>IF(AND(BH$4&gt;=$T1573,BH$4&lt;=$U1573),$K1573*HLOOKUP($C1573&amp;$D1573&amp;$K$4,Indexación!$O$27:$BZ$127,MATCH(BH$4,Indexación!$O$27:$O$127,0),0)+$L1573*HLOOKUP($C1573&amp;$D1573&amp;$L$4,Indexación!$O$27:$BZ$127,MATCH(BH$4,Indexación!$O$27:$O$127,0),0)+$M1573*HLOOKUP($C1573&amp;$D1573&amp;$M$4,Indexación!$O$27:$BZ$127,MATCH(BH$4,Indexación!$O$27:$O$127,0),0),0)</f>
        <v>127855.55533065712</v>
      </c>
      <c r="BI1573" s="6">
        <f>IF(AND(BI$4&gt;=$T1573,BI$4&lt;=$U1573),$K1573*HLOOKUP($C1573&amp;$D1573&amp;$K$4,Indexación!$O$27:$BZ$127,MATCH(BI$4,Indexación!$O$27:$O$127,0),0)+$L1573*HLOOKUP($C1573&amp;$D1573&amp;$L$4,Indexación!$O$27:$BZ$127,MATCH(BI$4,Indexación!$O$27:$O$127,0),0)+$M1573*HLOOKUP($C1573&amp;$D1573&amp;$M$4,Indexación!$O$27:$BZ$127,MATCH(BI$4,Indexación!$O$27:$O$127,0),0),0)</f>
        <v>132547.49940230665</v>
      </c>
      <c r="BJ1573" s="6">
        <f>IF(AND(BJ$4&gt;=$T1573,BJ$4&lt;=$U1573),$K1573*HLOOKUP($C1573&amp;$D1573&amp;$K$4,Indexación!$O$27:$BZ$127,MATCH(BJ$4,Indexación!$O$27:$O$127,0),0)+$L1573*HLOOKUP($C1573&amp;$D1573&amp;$L$4,Indexación!$O$27:$BZ$127,MATCH(BJ$4,Indexación!$O$27:$O$127,0),0)+$M1573*HLOOKUP($C1573&amp;$D1573&amp;$M$4,Indexación!$O$27:$BZ$127,MATCH(BJ$4,Indexación!$O$27:$O$127,0),0),0)</f>
        <v>135174.12848511644</v>
      </c>
      <c r="BK1573" s="6">
        <f>IF(AND(BK$4&gt;=$T1573,BK$4&lt;=$U1573),$K1573*HLOOKUP($C1573&amp;$D1573&amp;$K$4,Indexación!$O$27:$BZ$127,MATCH(BK$4,Indexación!$O$27:$O$127,0),0)+$L1573*HLOOKUP($C1573&amp;$D1573&amp;$L$4,Indexación!$O$27:$BZ$127,MATCH(BK$4,Indexación!$O$27:$O$127,0),0)+$M1573*HLOOKUP($C1573&amp;$D1573&amp;$M$4,Indexación!$O$27:$BZ$127,MATCH(BK$4,Indexación!$O$27:$O$127,0),0),0)</f>
        <v>135183.09825421483</v>
      </c>
      <c r="BL1573" s="6">
        <f>IF(AND(BL$4&gt;=$T1573,BL$4&lt;=$U1573),$K1573*HLOOKUP($C1573&amp;$D1573&amp;$K$4,Indexación!$O$27:$BZ$127,MATCH(BL$4,Indexación!$O$27:$O$127,0),0)+$L1573*HLOOKUP($C1573&amp;$D1573&amp;$L$4,Indexación!$O$27:$BZ$127,MATCH(BL$4,Indexación!$O$27:$O$127,0),0)+$M1573*HLOOKUP($C1573&amp;$D1573&amp;$M$4,Indexación!$O$27:$BZ$127,MATCH(BL$4,Indexación!$O$27:$O$127,0),0),0)</f>
        <v>136211.95376527341</v>
      </c>
      <c r="BM1573" s="6">
        <f>IF(AND(BM$4&gt;=$T1573,BM$4&lt;=$U1573),$K1573*HLOOKUP($C1573&amp;$D1573&amp;$K$4,Indexación!$O$27:$BZ$127,MATCH(BM$4,Indexación!$O$27:$O$127,0),0)+$L1573*HLOOKUP($C1573&amp;$D1573&amp;$L$4,Indexación!$O$27:$BZ$127,MATCH(BM$4,Indexación!$O$27:$O$127,0),0)+$M1573*HLOOKUP($C1573&amp;$D1573&amp;$M$4,Indexación!$O$27:$BZ$127,MATCH(BM$4,Indexación!$O$27:$O$127,0),0),0)</f>
        <v>136903.89661582076</v>
      </c>
      <c r="BN1573" s="6">
        <f>IF(AND(BN$4&gt;=$T1573,BN$4&lt;=$U1573),$K1573*HLOOKUP($C1573&amp;$D1573&amp;$K$4,Indexación!$O$27:$BZ$127,MATCH(BN$4,Indexación!$O$27:$O$127,0),0)+$L1573*HLOOKUP($C1573&amp;$D1573&amp;$L$4,Indexación!$O$27:$BZ$127,MATCH(BN$4,Indexación!$O$27:$O$127,0),0)+$M1573*HLOOKUP($C1573&amp;$D1573&amp;$M$4,Indexación!$O$27:$BZ$127,MATCH(BN$4,Indexación!$O$27:$O$127,0),0),0)</f>
        <v>136915.78457409336</v>
      </c>
      <c r="BO1573" s="6">
        <f>IF(AND(BO$4&gt;=$T1573,BO$4&lt;=$U1573),$K1573*HLOOKUP($C1573&amp;$D1573&amp;$K$4,Indexación!$O$27:$BZ$127,MATCH(BO$4,Indexación!$O$27:$O$127,0),0)+$L1573*HLOOKUP($C1573&amp;$D1573&amp;$L$4,Indexación!$O$27:$BZ$127,MATCH(BO$4,Indexación!$O$27:$O$127,0),0)+$M1573*HLOOKUP($C1573&amp;$D1573&amp;$M$4,Indexación!$O$27:$BZ$127,MATCH(BO$4,Indexación!$O$27:$O$127,0),0),0)</f>
        <v>136147.19719457949</v>
      </c>
      <c r="BP1573" s="6">
        <f>IF(AND(BP$4&gt;=$T1573,BP$4&lt;=$U1573),$K1573*HLOOKUP($C1573&amp;$D1573&amp;$K$4,Indexación!$O$27:$BZ$127,MATCH(BP$4,Indexación!$O$27:$O$127,0),0)+$L1573*HLOOKUP($C1573&amp;$D1573&amp;$L$4,Indexación!$O$27:$BZ$127,MATCH(BP$4,Indexación!$O$27:$O$127,0),0)+$M1573*HLOOKUP($C1573&amp;$D1573&amp;$M$4,Indexación!$O$27:$BZ$127,MATCH(BP$4,Indexación!$O$27:$O$127,0),0),0)</f>
        <v>133196.88959807035</v>
      </c>
      <c r="BQ1573" s="6">
        <f>IF(AND(BQ$4&gt;=$T1573,BQ$4&lt;=$U1573),$K1573*HLOOKUP($C1573&amp;$D1573&amp;$K$4,Indexación!$O$27:$BZ$127,MATCH(BQ$4,Indexación!$O$27:$O$127,0),0)+$L1573*HLOOKUP($C1573&amp;$D1573&amp;$L$4,Indexación!$O$27:$BZ$127,MATCH(BQ$4,Indexación!$O$27:$O$127,0),0)+$M1573*HLOOKUP($C1573&amp;$D1573&amp;$M$4,Indexación!$O$27:$BZ$127,MATCH(BQ$4,Indexación!$O$27:$O$127,0),0),0)</f>
        <v>131704.03614927855</v>
      </c>
      <c r="BR1573" s="6">
        <f>IF(AND(BR$4&gt;=$T1573,BR$4&lt;=$U1573),$K1573*HLOOKUP($C1573&amp;$D1573&amp;$K$4,Indexación!$O$27:$BZ$127,MATCH(BR$4,Indexación!$O$27:$O$127,0),0)+$L1573*HLOOKUP($C1573&amp;$D1573&amp;$L$4,Indexación!$O$27:$BZ$127,MATCH(BR$4,Indexación!$O$27:$O$127,0),0)+$M1573*HLOOKUP($C1573&amp;$D1573&amp;$M$4,Indexación!$O$27:$BZ$127,MATCH(BR$4,Indexación!$O$27:$O$127,0),0),0)</f>
        <v>129112.45951533777</v>
      </c>
    </row>
    <row r="1574" spans="2:70" x14ac:dyDescent="0.25">
      <c r="B1574" t="s">
        <v>22</v>
      </c>
      <c r="C1574" t="s">
        <v>3240</v>
      </c>
      <c r="D1574" t="s">
        <v>94</v>
      </c>
      <c r="E1574" t="s">
        <v>1911</v>
      </c>
      <c r="F1574" t="s">
        <v>1912</v>
      </c>
      <c r="G1574" t="s">
        <v>26</v>
      </c>
      <c r="H1574" t="str">
        <f>VLOOKUP(G1574,'Homologa Empresas'!$C$5:$D$102,2,0)</f>
        <v>CGE_TRANSMISION</v>
      </c>
      <c r="I1574" s="5" t="s">
        <v>27</v>
      </c>
      <c r="J1574" s="6">
        <v>927822.91076595557</v>
      </c>
      <c r="K1574" s="6">
        <v>74174.332150181741</v>
      </c>
      <c r="L1574" s="6">
        <v>27607.289152166071</v>
      </c>
      <c r="M1574" s="6">
        <v>8160.4631740286159</v>
      </c>
      <c r="N1574" s="6">
        <v>109942.08447637637</v>
      </c>
      <c r="O1574" s="5" t="s">
        <v>28</v>
      </c>
      <c r="P1574" s="5" t="s">
        <v>28</v>
      </c>
      <c r="Q1574" s="5"/>
      <c r="R1574" s="5" t="s">
        <v>29</v>
      </c>
      <c r="S1574" s="5" t="s">
        <v>30</v>
      </c>
      <c r="T1574" s="7">
        <v>43831</v>
      </c>
      <c r="U1574" s="7">
        <v>45657</v>
      </c>
      <c r="V1574" s="8"/>
      <c r="W1574" s="6">
        <f>IF(AND(W$4&gt;=$T1574,W$4&lt;=$U1574),$K1574*HLOOKUP($C1574&amp;$D1574&amp;$K$4,Indexación!$O$27:$BZ$127,MATCH(W$4,Indexación!$O$27:$O$127,0),0)+$L1574*HLOOKUP($C1574&amp;$D1574&amp;$L$4,Indexación!$O$27:$BZ$127,MATCH(W$4,Indexación!$O$27:$O$127,0),0)+$M1574*HLOOKUP($C1574&amp;$D1574&amp;$M$4,Indexación!$O$27:$BZ$127,MATCH(W$4,Indexación!$O$27:$O$127,0),0),0)</f>
        <v>104350.00668857881</v>
      </c>
      <c r="X1574" s="6">
        <f>IF(AND(X$4&gt;=$T1574,X$4&lt;=$U1574),$K1574*HLOOKUP($C1574&amp;$D1574&amp;$K$4,Indexación!$O$27:$BZ$127,MATCH(X$4,Indexación!$O$27:$O$127,0),0)+$L1574*HLOOKUP($C1574&amp;$D1574&amp;$L$4,Indexación!$O$27:$BZ$127,MATCH(X$4,Indexación!$O$27:$O$127,0),0)+$M1574*HLOOKUP($C1574&amp;$D1574&amp;$M$4,Indexación!$O$27:$BZ$127,MATCH(X$4,Indexación!$O$27:$O$127,0),0),0)</f>
        <v>104760.98391284391</v>
      </c>
      <c r="Y1574" s="6">
        <f>IF(AND(Y$4&gt;=$T1574,Y$4&lt;=$U1574),$K1574*HLOOKUP($C1574&amp;$D1574&amp;$K$4,Indexación!$O$27:$BZ$127,MATCH(Y$4,Indexación!$O$27:$O$127,0),0)+$L1574*HLOOKUP($C1574&amp;$D1574&amp;$L$4,Indexación!$O$27:$BZ$127,MATCH(Y$4,Indexación!$O$27:$O$127,0),0)+$M1574*HLOOKUP($C1574&amp;$D1574&amp;$M$4,Indexación!$O$27:$BZ$127,MATCH(Y$4,Indexación!$O$27:$O$127,0),0),0)</f>
        <v>105104.72040486269</v>
      </c>
      <c r="Z1574" s="6">
        <f>IF(AND(Z$4&gt;=$T1574,Z$4&lt;=$U1574),$K1574*HLOOKUP($C1574&amp;$D1574&amp;$K$4,Indexación!$O$27:$BZ$127,MATCH(Z$4,Indexación!$O$27:$O$127,0),0)+$L1574*HLOOKUP($C1574&amp;$D1574&amp;$L$4,Indexación!$O$27:$BZ$127,MATCH(Z$4,Indexación!$O$27:$O$127,0),0)+$M1574*HLOOKUP($C1574&amp;$D1574&amp;$M$4,Indexación!$O$27:$BZ$127,MATCH(Z$4,Indexación!$O$27:$O$127,0),0),0)</f>
        <v>103943.86763427965</v>
      </c>
      <c r="AA1574" s="6">
        <f>IF(AND(AA$4&gt;=$T1574,AA$4&lt;=$U1574),$K1574*HLOOKUP($C1574&amp;$D1574&amp;$K$4,Indexación!$O$27:$BZ$127,MATCH(AA$4,Indexación!$O$27:$O$127,0),0)+$L1574*HLOOKUP($C1574&amp;$D1574&amp;$L$4,Indexación!$O$27:$BZ$127,MATCH(AA$4,Indexación!$O$27:$O$127,0),0)+$M1574*HLOOKUP($C1574&amp;$D1574&amp;$M$4,Indexación!$O$27:$BZ$127,MATCH(AA$4,Indexación!$O$27:$O$127,0),0),0)</f>
        <v>101417.68541811637</v>
      </c>
      <c r="AB1574" s="6">
        <f>IF(AND(AB$4&gt;=$T1574,AB$4&lt;=$U1574),$K1574*HLOOKUP($C1574&amp;$D1574&amp;$K$4,Indexación!$O$27:$BZ$127,MATCH(AB$4,Indexación!$O$27:$O$127,0),0)+$L1574*HLOOKUP($C1574&amp;$D1574&amp;$L$4,Indexación!$O$27:$BZ$127,MATCH(AB$4,Indexación!$O$27:$O$127,0),0)+$M1574*HLOOKUP($C1574&amp;$D1574&amp;$M$4,Indexación!$O$27:$BZ$127,MATCH(AB$4,Indexación!$O$27:$O$127,0),0),0)</f>
        <v>100253.15653485176</v>
      </c>
      <c r="AC1574" s="6">
        <f>IF(AND(AC$4&gt;=$T1574,AC$4&lt;=$U1574),$K1574*HLOOKUP($C1574&amp;$D1574&amp;$K$4,Indexación!$O$27:$BZ$127,MATCH(AC$4,Indexación!$O$27:$O$127,0),0)+$L1574*HLOOKUP($C1574&amp;$D1574&amp;$L$4,Indexación!$O$27:$BZ$127,MATCH(AC$4,Indexación!$O$27:$O$127,0),0)+$M1574*HLOOKUP($C1574&amp;$D1574&amp;$M$4,Indexación!$O$27:$BZ$127,MATCH(AC$4,Indexación!$O$27:$O$127,0),0),0)</f>
        <v>102033.65150237043</v>
      </c>
      <c r="AD1574" s="6">
        <f>IF(AND(AD$4&gt;=$T1574,AD$4&lt;=$U1574),$K1574*HLOOKUP($C1574&amp;$D1574&amp;$K$4,Indexación!$O$27:$BZ$127,MATCH(AD$4,Indexación!$O$27:$O$127,0),0)+$L1574*HLOOKUP($C1574&amp;$D1574&amp;$L$4,Indexación!$O$27:$BZ$127,MATCH(AD$4,Indexación!$O$27:$O$127,0),0)+$M1574*HLOOKUP($C1574&amp;$D1574&amp;$M$4,Indexación!$O$27:$BZ$127,MATCH(AD$4,Indexación!$O$27:$O$127,0),0),0)</f>
        <v>104015.17934700174</v>
      </c>
      <c r="AE1574" s="6">
        <f>IF(AND(AE$4&gt;=$T1574,AE$4&lt;=$U1574),$K1574*HLOOKUP($C1574&amp;$D1574&amp;$K$4,Indexación!$O$27:$BZ$127,MATCH(AE$4,Indexación!$O$27:$O$127,0),0)+$L1574*HLOOKUP($C1574&amp;$D1574&amp;$L$4,Indexación!$O$27:$BZ$127,MATCH(AE$4,Indexación!$O$27:$O$127,0),0)+$M1574*HLOOKUP($C1574&amp;$D1574&amp;$M$4,Indexación!$O$27:$BZ$127,MATCH(AE$4,Indexación!$O$27:$O$127,0),0),0)</f>
        <v>104912.22370350687</v>
      </c>
      <c r="AF1574" s="6">
        <f>IF(AND(AF$4&gt;=$T1574,AF$4&lt;=$U1574),$K1574*HLOOKUP($C1574&amp;$D1574&amp;$K$4,Indexación!$O$27:$BZ$127,MATCH(AF$4,Indexación!$O$27:$O$127,0),0)+$L1574*HLOOKUP($C1574&amp;$D1574&amp;$L$4,Indexación!$O$27:$BZ$127,MATCH(AF$4,Indexación!$O$27:$O$127,0),0)+$M1574*HLOOKUP($C1574&amp;$D1574&amp;$M$4,Indexación!$O$27:$BZ$127,MATCH(AF$4,Indexación!$O$27:$O$127,0),0),0)</f>
        <v>105154.57419783906</v>
      </c>
      <c r="AG1574" s="6">
        <f>IF(AND(AG$4&gt;=$T1574,AG$4&lt;=$U1574),$K1574*HLOOKUP($C1574&amp;$D1574&amp;$K$4,Indexación!$O$27:$BZ$127,MATCH(AG$4,Indexación!$O$27:$O$127,0),0)+$L1574*HLOOKUP($C1574&amp;$D1574&amp;$L$4,Indexación!$O$27:$BZ$127,MATCH(AG$4,Indexación!$O$27:$O$127,0),0)+$M1574*HLOOKUP($C1574&amp;$D1574&amp;$M$4,Indexación!$O$27:$BZ$127,MATCH(AG$4,Indexación!$O$27:$O$127,0),0),0)</f>
        <v>106303.94277460592</v>
      </c>
      <c r="AH1574" s="6">
        <f>IF(AND(AH$4&gt;=$T1574,AH$4&lt;=$U1574),$K1574*HLOOKUP($C1574&amp;$D1574&amp;$K$4,Indexación!$O$27:$BZ$127,MATCH(AH$4,Indexación!$O$27:$O$127,0),0)+$L1574*HLOOKUP($C1574&amp;$D1574&amp;$L$4,Indexación!$O$27:$BZ$127,MATCH(AH$4,Indexación!$O$27:$O$127,0),0)+$M1574*HLOOKUP($C1574&amp;$D1574&amp;$M$4,Indexación!$O$27:$BZ$127,MATCH(AH$4,Indexación!$O$27:$O$127,0),0),0)</f>
        <v>105691.05848976636</v>
      </c>
      <c r="AI1574" s="6">
        <f>IF(AND(AI$4&gt;=$T1574,AI$4&lt;=$U1574),$K1574*HLOOKUP($C1574&amp;$D1574&amp;$K$4,Indexación!$O$27:$BZ$127,MATCH(AI$4,Indexación!$O$27:$O$127,0),0)+$L1574*HLOOKUP($C1574&amp;$D1574&amp;$L$4,Indexación!$O$27:$BZ$127,MATCH(AI$4,Indexación!$O$27:$O$127,0),0)+$M1574*HLOOKUP($C1574&amp;$D1574&amp;$M$4,Indexación!$O$27:$BZ$127,MATCH(AI$4,Indexación!$O$27:$O$127,0),0),0)</f>
        <v>107302.35032113314</v>
      </c>
      <c r="AJ1574" s="6">
        <f>IF(AND(AJ$4&gt;=$T1574,AJ$4&lt;=$U1574),$K1574*HLOOKUP($C1574&amp;$D1574&amp;$K$4,Indexación!$O$27:$BZ$127,MATCH(AJ$4,Indexación!$O$27:$O$127,0),0)+$L1574*HLOOKUP($C1574&amp;$D1574&amp;$L$4,Indexación!$O$27:$BZ$127,MATCH(AJ$4,Indexación!$O$27:$O$127,0),0)+$M1574*HLOOKUP($C1574&amp;$D1574&amp;$M$4,Indexación!$O$27:$BZ$127,MATCH(AJ$4,Indexación!$O$27:$O$127,0),0),0)</f>
        <v>109577.38514520921</v>
      </c>
      <c r="AK1574" s="6">
        <f>IF(AND(AK$4&gt;=$T1574,AK$4&lt;=$U1574),$K1574*HLOOKUP($C1574&amp;$D1574&amp;$K$4,Indexación!$O$27:$BZ$127,MATCH(AK$4,Indexación!$O$27:$O$127,0),0)+$L1574*HLOOKUP($C1574&amp;$D1574&amp;$L$4,Indexación!$O$27:$BZ$127,MATCH(AK$4,Indexación!$O$27:$O$127,0),0)+$M1574*HLOOKUP($C1574&amp;$D1574&amp;$M$4,Indexación!$O$27:$BZ$127,MATCH(AK$4,Indexación!$O$27:$O$127,0),0),0)</f>
        <v>111058.79415877096</v>
      </c>
      <c r="AL1574" s="6">
        <f>IF(AND(AL$4&gt;=$T1574,AL$4&lt;=$U1574),$K1574*HLOOKUP($C1574&amp;$D1574&amp;$K$4,Indexación!$O$27:$BZ$127,MATCH(AL$4,Indexación!$O$27:$O$127,0),0)+$L1574*HLOOKUP($C1574&amp;$D1574&amp;$L$4,Indexación!$O$27:$BZ$127,MATCH(AL$4,Indexación!$O$27:$O$127,0),0)+$M1574*HLOOKUP($C1574&amp;$D1574&amp;$M$4,Indexación!$O$27:$BZ$127,MATCH(AL$4,Indexación!$O$27:$O$127,0),0),0)</f>
        <v>111535.06877144148</v>
      </c>
      <c r="AM1574" s="6">
        <f>IF(AND(AM$4&gt;=$T1574,AM$4&lt;=$U1574),$K1574*HLOOKUP($C1574&amp;$D1574&amp;$K$4,Indexación!$O$27:$BZ$127,MATCH(AM$4,Indexación!$O$27:$O$127,0),0)+$L1574*HLOOKUP($C1574&amp;$D1574&amp;$L$4,Indexación!$O$27:$BZ$127,MATCH(AM$4,Indexación!$O$27:$O$127,0),0)+$M1574*HLOOKUP($C1574&amp;$D1574&amp;$M$4,Indexación!$O$27:$BZ$127,MATCH(AM$4,Indexación!$O$27:$O$127,0),0),0)</f>
        <v>111840.03573182454</v>
      </c>
      <c r="AN1574" s="6">
        <f>IF(AND(AN$4&gt;=$T1574,AN$4&lt;=$U1574),$K1574*HLOOKUP($C1574&amp;$D1574&amp;$K$4,Indexación!$O$27:$BZ$127,MATCH(AN$4,Indexación!$O$27:$O$127,0),0)+$L1574*HLOOKUP($C1574&amp;$D1574&amp;$L$4,Indexación!$O$27:$BZ$127,MATCH(AN$4,Indexación!$O$27:$O$127,0),0)+$M1574*HLOOKUP($C1574&amp;$D1574&amp;$M$4,Indexación!$O$27:$BZ$127,MATCH(AN$4,Indexación!$O$27:$O$127,0),0),0)</f>
        <v>113998.37876791102</v>
      </c>
      <c r="AO1574" s="6">
        <f>IF(AND(AO$4&gt;=$T1574,AO$4&lt;=$U1574),$K1574*HLOOKUP($C1574&amp;$D1574&amp;$K$4,Indexación!$O$27:$BZ$127,MATCH(AO$4,Indexación!$O$27:$O$127,0),0)+$L1574*HLOOKUP($C1574&amp;$D1574&amp;$L$4,Indexación!$O$27:$BZ$127,MATCH(AO$4,Indexación!$O$27:$O$127,0),0)+$M1574*HLOOKUP($C1574&amp;$D1574&amp;$M$4,Indexación!$O$27:$BZ$127,MATCH(AO$4,Indexación!$O$27:$O$127,0),0),0)</f>
        <v>114236.7691921606</v>
      </c>
      <c r="AP1574" s="6">
        <f>IF(AND(AP$4&gt;=$T1574,AP$4&lt;=$U1574),$K1574*HLOOKUP($C1574&amp;$D1574&amp;$K$4,Indexación!$O$27:$BZ$127,MATCH(AP$4,Indexación!$O$27:$O$127,0),0)+$L1574*HLOOKUP($C1574&amp;$D1574&amp;$L$4,Indexación!$O$27:$BZ$127,MATCH(AP$4,Indexación!$O$27:$O$127,0),0)+$M1574*HLOOKUP($C1574&amp;$D1574&amp;$M$4,Indexación!$O$27:$BZ$127,MATCH(AP$4,Indexación!$O$27:$O$127,0),0),0)</f>
        <v>113659.17832989286</v>
      </c>
      <c r="AQ1574" s="6">
        <f>IF(AND(AQ$4&gt;=$T1574,AQ$4&lt;=$U1574),$K1574*HLOOKUP($C1574&amp;$D1574&amp;$K$4,Indexación!$O$27:$BZ$127,MATCH(AQ$4,Indexación!$O$27:$O$127,0),0)+$L1574*HLOOKUP($C1574&amp;$D1574&amp;$L$4,Indexación!$O$27:$BZ$127,MATCH(AQ$4,Indexación!$O$27:$O$127,0),0)+$M1574*HLOOKUP($C1574&amp;$D1574&amp;$M$4,Indexación!$O$27:$BZ$127,MATCH(AQ$4,Indexación!$O$27:$O$127,0),0),0)</f>
        <v>112558.65166586623</v>
      </c>
      <c r="AR1574" s="6">
        <f>IF(AND(AR$4&gt;=$T1574,AR$4&lt;=$U1574),$K1574*HLOOKUP($C1574&amp;$D1574&amp;$K$4,Indexación!$O$27:$BZ$127,MATCH(AR$4,Indexación!$O$27:$O$127,0),0)+$L1574*HLOOKUP($C1574&amp;$D1574&amp;$L$4,Indexación!$O$27:$BZ$127,MATCH(AR$4,Indexación!$O$27:$O$127,0),0)+$M1574*HLOOKUP($C1574&amp;$D1574&amp;$M$4,Indexación!$O$27:$BZ$127,MATCH(AR$4,Indexación!$O$27:$O$127,0),0),0)</f>
        <v>110765.01482416104</v>
      </c>
      <c r="AS1574" s="6">
        <f>IF(AND(AS$4&gt;=$T1574,AS$4&lt;=$U1574),$K1574*HLOOKUP($C1574&amp;$D1574&amp;$K$4,Indexación!$O$27:$BZ$127,MATCH(AS$4,Indexación!$O$27:$O$127,0),0)+$L1574*HLOOKUP($C1574&amp;$D1574&amp;$L$4,Indexación!$O$27:$BZ$127,MATCH(AS$4,Indexación!$O$27:$O$127,0),0)+$M1574*HLOOKUP($C1574&amp;$D1574&amp;$M$4,Indexación!$O$27:$BZ$127,MATCH(AS$4,Indexación!$O$27:$O$127,0),0),0)</f>
        <v>111291.09529584859</v>
      </c>
      <c r="AT1574" s="6">
        <f>IF(AND(AT$4&gt;=$T1574,AT$4&lt;=$U1574),$K1574*HLOOKUP($C1574&amp;$D1574&amp;$K$4,Indexación!$O$27:$BZ$127,MATCH(AT$4,Indexación!$O$27:$O$127,0),0)+$L1574*HLOOKUP($C1574&amp;$D1574&amp;$L$4,Indexación!$O$27:$BZ$127,MATCH(AT$4,Indexación!$O$27:$O$127,0),0)+$M1574*HLOOKUP($C1574&amp;$D1574&amp;$M$4,Indexación!$O$27:$BZ$127,MATCH(AT$4,Indexación!$O$27:$O$127,0),0),0)</f>
        <v>110442.80068852607</v>
      </c>
      <c r="AU1574" s="6">
        <f>IF(AND(AU$4&gt;=$T1574,AU$4&lt;=$U1574),$K1574*HLOOKUP($C1574&amp;$D1574&amp;$K$4,Indexación!$O$27:$BZ$127,MATCH(AU$4,Indexación!$O$27:$O$127,0),0)+$L1574*HLOOKUP($C1574&amp;$D1574&amp;$L$4,Indexación!$O$27:$BZ$127,MATCH(AU$4,Indexación!$O$27:$O$127,0),0)+$M1574*HLOOKUP($C1574&amp;$D1574&amp;$M$4,Indexación!$O$27:$BZ$127,MATCH(AU$4,Indexación!$O$27:$O$127,0),0),0)</f>
        <v>111079.26656158731</v>
      </c>
      <c r="AV1574" s="6">
        <f>IF(AND(AV$4&gt;=$T1574,AV$4&lt;=$U1574),$K1574*HLOOKUP($C1574&amp;$D1574&amp;$K$4,Indexación!$O$27:$BZ$127,MATCH(AV$4,Indexación!$O$27:$O$127,0),0)+$L1574*HLOOKUP($C1574&amp;$D1574&amp;$L$4,Indexación!$O$27:$BZ$127,MATCH(AV$4,Indexación!$O$27:$O$127,0),0)+$M1574*HLOOKUP($C1574&amp;$D1574&amp;$M$4,Indexación!$O$27:$BZ$127,MATCH(AV$4,Indexación!$O$27:$O$127,0),0),0)</f>
        <v>109362.7995459368</v>
      </c>
      <c r="AW1574" s="6">
        <f>IF(AND(AW$4&gt;=$T1574,AW$4&lt;=$U1574),$K1574*HLOOKUP($C1574&amp;$D1574&amp;$K$4,Indexación!$O$27:$BZ$127,MATCH(AW$4,Indexación!$O$27:$O$127,0),0)+$L1574*HLOOKUP($C1574&amp;$D1574&amp;$L$4,Indexación!$O$27:$BZ$127,MATCH(AW$4,Indexación!$O$27:$O$127,0),0)+$M1574*HLOOKUP($C1574&amp;$D1574&amp;$M$4,Indexación!$O$27:$BZ$127,MATCH(AW$4,Indexación!$O$27:$O$127,0),0),0)</f>
        <v>112182.53480161882</v>
      </c>
      <c r="AX1574" s="6">
        <f>IF(AND(AX$4&gt;=$T1574,AX$4&lt;=$U1574),$K1574*HLOOKUP($C1574&amp;$D1574&amp;$K$4,Indexación!$O$27:$BZ$127,MATCH(AX$4,Indexación!$O$27:$O$127,0),0)+$L1574*HLOOKUP($C1574&amp;$D1574&amp;$L$4,Indexación!$O$27:$BZ$127,MATCH(AX$4,Indexación!$O$27:$O$127,0),0)+$M1574*HLOOKUP($C1574&amp;$D1574&amp;$M$4,Indexación!$O$27:$BZ$127,MATCH(AX$4,Indexación!$O$27:$O$127,0),0),0)</f>
        <v>113869.46870656805</v>
      </c>
      <c r="AY1574" s="6">
        <f>IF(AND(AY$4&gt;=$T1574,AY$4&lt;=$U1574),$K1574*HLOOKUP($C1574&amp;$D1574&amp;$K$4,Indexación!$O$27:$BZ$127,MATCH(AY$4,Indexación!$O$27:$O$127,0),0)+$L1574*HLOOKUP($C1574&amp;$D1574&amp;$L$4,Indexación!$O$27:$BZ$127,MATCH(AY$4,Indexación!$O$27:$O$127,0),0)+$M1574*HLOOKUP($C1574&amp;$D1574&amp;$M$4,Indexación!$O$27:$BZ$127,MATCH(AY$4,Indexación!$O$27:$O$127,0),0),0)</f>
        <v>116228.87332512804</v>
      </c>
      <c r="AZ1574" s="6">
        <f>IF(AND(AZ$4&gt;=$T1574,AZ$4&lt;=$U1574),$K1574*HLOOKUP($C1574&amp;$D1574&amp;$K$4,Indexación!$O$27:$BZ$127,MATCH(AZ$4,Indexación!$O$27:$O$127,0),0)+$L1574*HLOOKUP($C1574&amp;$D1574&amp;$L$4,Indexación!$O$27:$BZ$127,MATCH(AZ$4,Indexación!$O$27:$O$127,0),0)+$M1574*HLOOKUP($C1574&amp;$D1574&amp;$M$4,Indexación!$O$27:$BZ$127,MATCH(AZ$4,Indexación!$O$27:$O$127,0),0),0)</f>
        <v>116231.51727809261</v>
      </c>
      <c r="BA1574" s="6">
        <f>IF(AND(BA$4&gt;=$T1574,BA$4&lt;=$U1574),$K1574*HLOOKUP($C1574&amp;$D1574&amp;$K$4,Indexación!$O$27:$BZ$127,MATCH(BA$4,Indexación!$O$27:$O$127,0),0)+$L1574*HLOOKUP($C1574&amp;$D1574&amp;$L$4,Indexación!$O$27:$BZ$127,MATCH(BA$4,Indexación!$O$27:$O$127,0),0)+$M1574*HLOOKUP($C1574&amp;$D1574&amp;$M$4,Indexación!$O$27:$BZ$127,MATCH(BA$4,Indexación!$O$27:$O$127,0),0),0)</f>
        <v>115277.99115049961</v>
      </c>
      <c r="BB1574" s="6">
        <f>IF(AND(BB$4&gt;=$T1574,BB$4&lt;=$U1574),$K1574*HLOOKUP($C1574&amp;$D1574&amp;$K$4,Indexación!$O$27:$BZ$127,MATCH(BB$4,Indexación!$O$27:$O$127,0),0)+$L1574*HLOOKUP($C1574&amp;$D1574&amp;$L$4,Indexación!$O$27:$BZ$127,MATCH(BB$4,Indexación!$O$27:$O$127,0),0)+$M1574*HLOOKUP($C1574&amp;$D1574&amp;$M$4,Indexación!$O$27:$BZ$127,MATCH(BB$4,Indexación!$O$27:$O$127,0),0),0)</f>
        <v>116083.33092786255</v>
      </c>
      <c r="BC1574" s="6">
        <f>IF(AND(BC$4&gt;=$T1574,BC$4&lt;=$U1574),$K1574*HLOOKUP($C1574&amp;$D1574&amp;$K$4,Indexación!$O$27:$BZ$127,MATCH(BC$4,Indexación!$O$27:$O$127,0),0)+$L1574*HLOOKUP($C1574&amp;$D1574&amp;$L$4,Indexación!$O$27:$BZ$127,MATCH(BC$4,Indexación!$O$27:$O$127,0),0)+$M1574*HLOOKUP($C1574&amp;$D1574&amp;$M$4,Indexación!$O$27:$BZ$127,MATCH(BC$4,Indexación!$O$27:$O$127,0),0),0)</f>
        <v>111270.88030647</v>
      </c>
      <c r="BD1574" s="6">
        <f>IF(AND(BD$4&gt;=$T1574,BD$4&lt;=$U1574),$K1574*HLOOKUP($C1574&amp;$D1574&amp;$K$4,Indexación!$O$27:$BZ$127,MATCH(BD$4,Indexación!$O$27:$O$127,0),0)+$L1574*HLOOKUP($C1574&amp;$D1574&amp;$L$4,Indexación!$O$27:$BZ$127,MATCH(BD$4,Indexación!$O$27:$O$127,0),0)+$M1574*HLOOKUP($C1574&amp;$D1574&amp;$M$4,Indexación!$O$27:$BZ$127,MATCH(BD$4,Indexación!$O$27:$O$127,0),0),0)</f>
        <v>114594.74495061291</v>
      </c>
      <c r="BE1574" s="6">
        <f>IF(AND(BE$4&gt;=$T1574,BE$4&lt;=$U1574),$K1574*HLOOKUP($C1574&amp;$D1574&amp;$K$4,Indexación!$O$27:$BZ$127,MATCH(BE$4,Indexación!$O$27:$O$127,0),0)+$L1574*HLOOKUP($C1574&amp;$D1574&amp;$L$4,Indexación!$O$27:$BZ$127,MATCH(BE$4,Indexación!$O$27:$O$127,0),0)+$M1574*HLOOKUP($C1574&amp;$D1574&amp;$M$4,Indexación!$O$27:$BZ$127,MATCH(BE$4,Indexación!$O$27:$O$127,0),0),0)</f>
        <v>114216.1944699247</v>
      </c>
      <c r="BF1574" s="6">
        <f>IF(AND(BF$4&gt;=$T1574,BF$4&lt;=$U1574),$K1574*HLOOKUP($C1574&amp;$D1574&amp;$K$4,Indexación!$O$27:$BZ$127,MATCH(BF$4,Indexación!$O$27:$O$127,0),0)+$L1574*HLOOKUP($C1574&amp;$D1574&amp;$L$4,Indexación!$O$27:$BZ$127,MATCH(BF$4,Indexación!$O$27:$O$127,0),0)+$M1574*HLOOKUP($C1574&amp;$D1574&amp;$M$4,Indexación!$O$27:$BZ$127,MATCH(BF$4,Indexación!$O$27:$O$127,0),0),0)</f>
        <v>112814.74765859981</v>
      </c>
      <c r="BG1574" s="6">
        <f>IF(AND(BG$4&gt;=$T1574,BG$4&lt;=$U1574),$K1574*HLOOKUP($C1574&amp;$D1574&amp;$K$4,Indexación!$O$27:$BZ$127,MATCH(BG$4,Indexación!$O$27:$O$127,0),0)+$L1574*HLOOKUP($C1574&amp;$D1574&amp;$L$4,Indexación!$O$27:$BZ$127,MATCH(BG$4,Indexación!$O$27:$O$127,0),0)+$M1574*HLOOKUP($C1574&amp;$D1574&amp;$M$4,Indexación!$O$27:$BZ$127,MATCH(BG$4,Indexación!$O$27:$O$127,0),0),0)</f>
        <v>115420.32026704401</v>
      </c>
      <c r="BH1574" s="6">
        <f>IF(AND(BH$4&gt;=$T1574,BH$4&lt;=$U1574),$K1574*HLOOKUP($C1574&amp;$D1574&amp;$K$4,Indexación!$O$27:$BZ$127,MATCH(BH$4,Indexación!$O$27:$O$127,0),0)+$L1574*HLOOKUP($C1574&amp;$D1574&amp;$L$4,Indexación!$O$27:$BZ$127,MATCH(BH$4,Indexación!$O$27:$O$127,0),0)+$M1574*HLOOKUP($C1574&amp;$D1574&amp;$M$4,Indexación!$O$27:$BZ$127,MATCH(BH$4,Indexación!$O$27:$O$127,0),0),0)</f>
        <v>117919.7618950468</v>
      </c>
      <c r="BI1574" s="6">
        <f>IF(AND(BI$4&gt;=$T1574,BI$4&lt;=$U1574),$K1574*HLOOKUP($C1574&amp;$D1574&amp;$K$4,Indexación!$O$27:$BZ$127,MATCH(BI$4,Indexación!$O$27:$O$127,0),0)+$L1574*HLOOKUP($C1574&amp;$D1574&amp;$L$4,Indexación!$O$27:$BZ$127,MATCH(BI$4,Indexación!$O$27:$O$127,0),0)+$M1574*HLOOKUP($C1574&amp;$D1574&amp;$M$4,Indexación!$O$27:$BZ$127,MATCH(BI$4,Indexación!$O$27:$O$127,0),0),0)</f>
        <v>122242.2061566581</v>
      </c>
      <c r="BJ1574" s="6">
        <f>IF(AND(BJ$4&gt;=$T1574,BJ$4&lt;=$U1574),$K1574*HLOOKUP($C1574&amp;$D1574&amp;$K$4,Indexación!$O$27:$BZ$127,MATCH(BJ$4,Indexación!$O$27:$O$127,0),0)+$L1574*HLOOKUP($C1574&amp;$D1574&amp;$L$4,Indexación!$O$27:$BZ$127,MATCH(BJ$4,Indexación!$O$27:$O$127,0),0)+$M1574*HLOOKUP($C1574&amp;$D1574&amp;$M$4,Indexación!$O$27:$BZ$127,MATCH(BJ$4,Indexación!$O$27:$O$127,0),0),0)</f>
        <v>124662.17885556899</v>
      </c>
      <c r="BK1574" s="6">
        <f>IF(AND(BK$4&gt;=$T1574,BK$4&lt;=$U1574),$K1574*HLOOKUP($C1574&amp;$D1574&amp;$K$4,Indexación!$O$27:$BZ$127,MATCH(BK$4,Indexación!$O$27:$O$127,0),0)+$L1574*HLOOKUP($C1574&amp;$D1574&amp;$L$4,Indexación!$O$27:$BZ$127,MATCH(BK$4,Indexación!$O$27:$O$127,0),0)+$M1574*HLOOKUP($C1574&amp;$D1574&amp;$M$4,Indexación!$O$27:$BZ$127,MATCH(BK$4,Indexación!$O$27:$O$127,0),0),0)</f>
        <v>124671.01064781396</v>
      </c>
      <c r="BL1574" s="6">
        <f>IF(AND(BL$4&gt;=$T1574,BL$4&lt;=$U1574),$K1574*HLOOKUP($C1574&amp;$D1574&amp;$K$4,Indexación!$O$27:$BZ$127,MATCH(BL$4,Indexación!$O$27:$O$127,0),0)+$L1574*HLOOKUP($C1574&amp;$D1574&amp;$L$4,Indexación!$O$27:$BZ$127,MATCH(BL$4,Indexación!$O$27:$O$127,0),0)+$M1574*HLOOKUP($C1574&amp;$D1574&amp;$M$4,Indexación!$O$27:$BZ$127,MATCH(BL$4,Indexación!$O$27:$O$127,0),0),0)</f>
        <v>125619.41888085566</v>
      </c>
      <c r="BM1574" s="6">
        <f>IF(AND(BM$4&gt;=$T1574,BM$4&lt;=$U1574),$K1574*HLOOKUP($C1574&amp;$D1574&amp;$K$4,Indexación!$O$27:$BZ$127,MATCH(BM$4,Indexación!$O$27:$O$127,0),0)+$L1574*HLOOKUP($C1574&amp;$D1574&amp;$L$4,Indexación!$O$27:$BZ$127,MATCH(BM$4,Indexación!$O$27:$O$127,0),0)+$M1574*HLOOKUP($C1574&amp;$D1574&amp;$M$4,Indexación!$O$27:$BZ$127,MATCH(BM$4,Indexación!$O$27:$O$127,0),0),0)</f>
        <v>126257.10724538131</v>
      </c>
      <c r="BN1574" s="6">
        <f>IF(AND(BN$4&gt;=$T1574,BN$4&lt;=$U1574),$K1574*HLOOKUP($C1574&amp;$D1574&amp;$K$4,Indexación!$O$27:$BZ$127,MATCH(BN$4,Indexación!$O$27:$O$127,0),0)+$L1574*HLOOKUP($C1574&amp;$D1574&amp;$L$4,Indexación!$O$27:$BZ$127,MATCH(BN$4,Indexación!$O$27:$O$127,0),0)+$M1574*HLOOKUP($C1574&amp;$D1574&amp;$M$4,Indexación!$O$27:$BZ$127,MATCH(BN$4,Indexación!$O$27:$O$127,0),0),0)</f>
        <v>126268.61854127207</v>
      </c>
      <c r="BO1574" s="6">
        <f>IF(AND(BO$4&gt;=$T1574,BO$4&lt;=$U1574),$K1574*HLOOKUP($C1574&amp;$D1574&amp;$K$4,Indexación!$O$27:$BZ$127,MATCH(BO$4,Indexación!$O$27:$O$127,0),0)+$L1574*HLOOKUP($C1574&amp;$D1574&amp;$L$4,Indexación!$O$27:$BZ$127,MATCH(BO$4,Indexación!$O$27:$O$127,0),0)+$M1574*HLOOKUP($C1574&amp;$D1574&amp;$M$4,Indexación!$O$27:$BZ$127,MATCH(BO$4,Indexación!$O$27:$O$127,0),0),0)</f>
        <v>125561.11544573522</v>
      </c>
      <c r="BP1574" s="6">
        <f>IF(AND(BP$4&gt;=$T1574,BP$4&lt;=$U1574),$K1574*HLOOKUP($C1574&amp;$D1574&amp;$K$4,Indexación!$O$27:$BZ$127,MATCH(BP$4,Indexación!$O$27:$O$127,0),0)+$L1574*HLOOKUP($C1574&amp;$D1574&amp;$L$4,Indexación!$O$27:$BZ$127,MATCH(BP$4,Indexación!$O$27:$O$127,0),0)+$M1574*HLOOKUP($C1574&amp;$D1574&amp;$M$4,Indexación!$O$27:$BZ$127,MATCH(BP$4,Indexación!$O$27:$O$127,0),0),0)</f>
        <v>122844.77118269404</v>
      </c>
      <c r="BQ1574" s="6">
        <f>IF(AND(BQ$4&gt;=$T1574,BQ$4&lt;=$U1574),$K1574*HLOOKUP($C1574&amp;$D1574&amp;$K$4,Indexación!$O$27:$BZ$127,MATCH(BQ$4,Indexación!$O$27:$O$127,0),0)+$L1574*HLOOKUP($C1574&amp;$D1574&amp;$L$4,Indexación!$O$27:$BZ$127,MATCH(BQ$4,Indexación!$O$27:$O$127,0),0)+$M1574*HLOOKUP($C1574&amp;$D1574&amp;$M$4,Indexación!$O$27:$BZ$127,MATCH(BQ$4,Indexación!$O$27:$O$127,0),0),0)</f>
        <v>121470.3531655142</v>
      </c>
      <c r="BR1574" s="6">
        <f>IF(AND(BR$4&gt;=$T1574,BR$4&lt;=$U1574),$K1574*HLOOKUP($C1574&amp;$D1574&amp;$K$4,Indexación!$O$27:$BZ$127,MATCH(BR$4,Indexación!$O$27:$O$127,0),0)+$L1574*HLOOKUP($C1574&amp;$D1574&amp;$L$4,Indexación!$O$27:$BZ$127,MATCH(BR$4,Indexación!$O$27:$O$127,0),0)+$M1574*HLOOKUP($C1574&amp;$D1574&amp;$M$4,Indexación!$O$27:$BZ$127,MATCH(BR$4,Indexación!$O$27:$O$127,0),0),0)</f>
        <v>119083.55207066255</v>
      </c>
    </row>
    <row r="1575" spans="2:70" x14ac:dyDescent="0.25">
      <c r="B1575" t="s">
        <v>22</v>
      </c>
      <c r="C1575" t="s">
        <v>3240</v>
      </c>
      <c r="D1575" t="s">
        <v>94</v>
      </c>
      <c r="E1575" t="s">
        <v>1913</v>
      </c>
      <c r="F1575" t="s">
        <v>1914</v>
      </c>
      <c r="G1575" t="s">
        <v>26</v>
      </c>
      <c r="H1575" t="str">
        <f>VLOOKUP(G1575,'Homologa Empresas'!$C$5:$D$102,2,0)</f>
        <v>CGE_TRANSMISION</v>
      </c>
      <c r="I1575" s="5">
        <v>66</v>
      </c>
      <c r="J1575" s="6">
        <v>2718073.3155258964</v>
      </c>
      <c r="K1575" s="6">
        <v>209575.63895020753</v>
      </c>
      <c r="L1575" s="6">
        <v>78002.930340292398</v>
      </c>
      <c r="M1575" s="6">
        <v>21878.432583191276</v>
      </c>
      <c r="N1575" s="6">
        <v>309457.00187369116</v>
      </c>
      <c r="O1575" s="5" t="s">
        <v>28</v>
      </c>
      <c r="P1575" s="5" t="s">
        <v>28</v>
      </c>
      <c r="Q1575" s="5"/>
      <c r="R1575" s="5" t="s">
        <v>29</v>
      </c>
      <c r="S1575" s="5" t="s">
        <v>30</v>
      </c>
      <c r="T1575" s="7">
        <v>43831</v>
      </c>
      <c r="U1575" s="7">
        <v>45657</v>
      </c>
      <c r="V1575" s="8"/>
      <c r="W1575" s="6">
        <f>IF(AND(W$4&gt;=$T1575,W$4&lt;=$U1575),$K1575*HLOOKUP($C1575&amp;$D1575&amp;$K$4,Indexación!$O$27:$BZ$127,MATCH(W$4,Indexación!$O$27:$O$127,0),0)+$L1575*HLOOKUP($C1575&amp;$D1575&amp;$L$4,Indexación!$O$27:$BZ$127,MATCH(W$4,Indexación!$O$27:$O$127,0),0)+$M1575*HLOOKUP($C1575&amp;$D1575&amp;$M$4,Indexación!$O$27:$BZ$127,MATCH(W$4,Indexación!$O$27:$O$127,0),0),0)</f>
        <v>293598.37411580764</v>
      </c>
      <c r="X1575" s="6">
        <f>IF(AND(X$4&gt;=$T1575,X$4&lt;=$U1575),$K1575*HLOOKUP($C1575&amp;$D1575&amp;$K$4,Indexación!$O$27:$BZ$127,MATCH(X$4,Indexación!$O$27:$O$127,0),0)+$L1575*HLOOKUP($C1575&amp;$D1575&amp;$L$4,Indexación!$O$27:$BZ$127,MATCH(X$4,Indexación!$O$27:$O$127,0),0)+$M1575*HLOOKUP($C1575&amp;$D1575&amp;$M$4,Indexación!$O$27:$BZ$127,MATCH(X$4,Indexación!$O$27:$O$127,0),0),0)</f>
        <v>294756.50479453872</v>
      </c>
      <c r="Y1575" s="6">
        <f>IF(AND(Y$4&gt;=$T1575,Y$4&lt;=$U1575),$K1575*HLOOKUP($C1575&amp;$D1575&amp;$K$4,Indexación!$O$27:$BZ$127,MATCH(Y$4,Indexación!$O$27:$O$127,0),0)+$L1575*HLOOKUP($C1575&amp;$D1575&amp;$L$4,Indexación!$O$27:$BZ$127,MATCH(Y$4,Indexación!$O$27:$O$127,0),0)+$M1575*HLOOKUP($C1575&amp;$D1575&amp;$M$4,Indexación!$O$27:$BZ$127,MATCH(Y$4,Indexación!$O$27:$O$127,0),0),0)</f>
        <v>295723.4219958873</v>
      </c>
      <c r="Z1575" s="6">
        <f>IF(AND(Z$4&gt;=$T1575,Z$4&lt;=$U1575),$K1575*HLOOKUP($C1575&amp;$D1575&amp;$K$4,Indexación!$O$27:$BZ$127,MATCH(Z$4,Indexación!$O$27:$O$127,0),0)+$L1575*HLOOKUP($C1575&amp;$D1575&amp;$L$4,Indexación!$O$27:$BZ$127,MATCH(Z$4,Indexación!$O$27:$O$127,0),0)+$M1575*HLOOKUP($C1575&amp;$D1575&amp;$M$4,Indexación!$O$27:$BZ$127,MATCH(Z$4,Indexación!$O$27:$O$127,0),0),0)</f>
        <v>292452.0809911011</v>
      </c>
      <c r="AA1575" s="6">
        <f>IF(AND(AA$4&gt;=$T1575,AA$4&lt;=$U1575),$K1575*HLOOKUP($C1575&amp;$D1575&amp;$K$4,Indexación!$O$27:$BZ$127,MATCH(AA$4,Indexación!$O$27:$O$127,0),0)+$L1575*HLOOKUP($C1575&amp;$D1575&amp;$L$4,Indexación!$O$27:$BZ$127,MATCH(AA$4,Indexación!$O$27:$O$127,0),0)+$M1575*HLOOKUP($C1575&amp;$D1575&amp;$M$4,Indexación!$O$27:$BZ$127,MATCH(AA$4,Indexación!$O$27:$O$127,0),0),0)</f>
        <v>285336.22103800526</v>
      </c>
      <c r="AB1575" s="6">
        <f>IF(AND(AB$4&gt;=$T1575,AB$4&lt;=$U1575),$K1575*HLOOKUP($C1575&amp;$D1575&amp;$K$4,Indexación!$O$27:$BZ$127,MATCH(AB$4,Indexación!$O$27:$O$127,0),0)+$L1575*HLOOKUP($C1575&amp;$D1575&amp;$L$4,Indexación!$O$27:$BZ$127,MATCH(AB$4,Indexación!$O$27:$O$127,0),0)+$M1575*HLOOKUP($C1575&amp;$D1575&amp;$M$4,Indexación!$O$27:$BZ$127,MATCH(AB$4,Indexación!$O$27:$O$127,0),0),0)</f>
        <v>282058.0520099001</v>
      </c>
      <c r="AC1575" s="6">
        <f>IF(AND(AC$4&gt;=$T1575,AC$4&lt;=$U1575),$K1575*HLOOKUP($C1575&amp;$D1575&amp;$K$4,Indexación!$O$27:$BZ$127,MATCH(AC$4,Indexación!$O$27:$O$127,0),0)+$L1575*HLOOKUP($C1575&amp;$D1575&amp;$L$4,Indexación!$O$27:$BZ$127,MATCH(AC$4,Indexación!$O$27:$O$127,0),0)+$M1575*HLOOKUP($C1575&amp;$D1575&amp;$M$4,Indexación!$O$27:$BZ$127,MATCH(AC$4,Indexación!$O$27:$O$127,0),0),0)</f>
        <v>287073.99586745334</v>
      </c>
      <c r="AD1575" s="6">
        <f>IF(AND(AD$4&gt;=$T1575,AD$4&lt;=$U1575),$K1575*HLOOKUP($C1575&amp;$D1575&amp;$K$4,Indexación!$O$27:$BZ$127,MATCH(AD$4,Indexación!$O$27:$O$127,0),0)+$L1575*HLOOKUP($C1575&amp;$D1575&amp;$L$4,Indexación!$O$27:$BZ$127,MATCH(AD$4,Indexación!$O$27:$O$127,0),0)+$M1575*HLOOKUP($C1575&amp;$D1575&amp;$M$4,Indexación!$O$27:$BZ$127,MATCH(AD$4,Indexación!$O$27:$O$127,0),0),0)</f>
        <v>292654.25554887607</v>
      </c>
      <c r="AE1575" s="6">
        <f>IF(AND(AE$4&gt;=$T1575,AE$4&lt;=$U1575),$K1575*HLOOKUP($C1575&amp;$D1575&amp;$K$4,Indexación!$O$27:$BZ$127,MATCH(AE$4,Indexación!$O$27:$O$127,0),0)+$L1575*HLOOKUP($C1575&amp;$D1575&amp;$L$4,Indexación!$O$27:$BZ$127,MATCH(AE$4,Indexación!$O$27:$O$127,0),0)+$M1575*HLOOKUP($C1575&amp;$D1575&amp;$M$4,Indexación!$O$27:$BZ$127,MATCH(AE$4,Indexación!$O$27:$O$127,0),0),0)</f>
        <v>295179.48803950567</v>
      </c>
      <c r="AF1575" s="6">
        <f>IF(AND(AF$4&gt;=$T1575,AF$4&lt;=$U1575),$K1575*HLOOKUP($C1575&amp;$D1575&amp;$K$4,Indexación!$O$27:$BZ$127,MATCH(AF$4,Indexación!$O$27:$O$127,0),0)+$L1575*HLOOKUP($C1575&amp;$D1575&amp;$L$4,Indexación!$O$27:$BZ$127,MATCH(AF$4,Indexación!$O$27:$O$127,0),0)+$M1575*HLOOKUP($C1575&amp;$D1575&amp;$M$4,Indexación!$O$27:$BZ$127,MATCH(AF$4,Indexación!$O$27:$O$127,0),0),0)</f>
        <v>295861.04501148703</v>
      </c>
      <c r="AG1575" s="6">
        <f>IF(AND(AG$4&gt;=$T1575,AG$4&lt;=$U1575),$K1575*HLOOKUP($C1575&amp;$D1575&amp;$K$4,Indexación!$O$27:$BZ$127,MATCH(AG$4,Indexación!$O$27:$O$127,0),0)+$L1575*HLOOKUP($C1575&amp;$D1575&amp;$L$4,Indexación!$O$27:$BZ$127,MATCH(AG$4,Indexación!$O$27:$O$127,0),0)+$M1575*HLOOKUP($C1575&amp;$D1575&amp;$M$4,Indexación!$O$27:$BZ$127,MATCH(AG$4,Indexación!$O$27:$O$127,0),0),0)</f>
        <v>299098.48292474885</v>
      </c>
      <c r="AH1575" s="6">
        <f>IF(AND(AH$4&gt;=$T1575,AH$4&lt;=$U1575),$K1575*HLOOKUP($C1575&amp;$D1575&amp;$K$4,Indexación!$O$27:$BZ$127,MATCH(AH$4,Indexación!$O$27:$O$127,0),0)+$L1575*HLOOKUP($C1575&amp;$D1575&amp;$L$4,Indexación!$O$27:$BZ$127,MATCH(AH$4,Indexación!$O$27:$O$127,0),0)+$M1575*HLOOKUP($C1575&amp;$D1575&amp;$M$4,Indexación!$O$27:$BZ$127,MATCH(AH$4,Indexación!$O$27:$O$127,0),0),0)</f>
        <v>297371.72911923175</v>
      </c>
      <c r="AI1575" s="6">
        <f>IF(AND(AI$4&gt;=$T1575,AI$4&lt;=$U1575),$K1575*HLOOKUP($C1575&amp;$D1575&amp;$K$4,Indexación!$O$27:$BZ$127,MATCH(AI$4,Indexación!$O$27:$O$127,0),0)+$L1575*HLOOKUP($C1575&amp;$D1575&amp;$L$4,Indexación!$O$27:$BZ$127,MATCH(AI$4,Indexación!$O$27:$O$127,0),0)+$M1575*HLOOKUP($C1575&amp;$D1575&amp;$M$4,Indexación!$O$27:$BZ$127,MATCH(AI$4,Indexación!$O$27:$O$127,0),0),0)</f>
        <v>301911.23736185418</v>
      </c>
      <c r="AJ1575" s="6">
        <f>IF(AND(AJ$4&gt;=$T1575,AJ$4&lt;=$U1575),$K1575*HLOOKUP($C1575&amp;$D1575&amp;$K$4,Indexación!$O$27:$BZ$127,MATCH(AJ$4,Indexación!$O$27:$O$127,0),0)+$L1575*HLOOKUP($C1575&amp;$D1575&amp;$L$4,Indexación!$O$27:$BZ$127,MATCH(AJ$4,Indexación!$O$27:$O$127,0),0)+$M1575*HLOOKUP($C1575&amp;$D1575&amp;$M$4,Indexación!$O$27:$BZ$127,MATCH(AJ$4,Indexación!$O$27:$O$127,0),0),0)</f>
        <v>308320.03439411643</v>
      </c>
      <c r="AK1575" s="6">
        <f>IF(AND(AK$4&gt;=$T1575,AK$4&lt;=$U1575),$K1575*HLOOKUP($C1575&amp;$D1575&amp;$K$4,Indexación!$O$27:$BZ$127,MATCH(AK$4,Indexación!$O$27:$O$127,0),0)+$L1575*HLOOKUP($C1575&amp;$D1575&amp;$L$4,Indexación!$O$27:$BZ$127,MATCH(AK$4,Indexación!$O$27:$O$127,0),0)+$M1575*HLOOKUP($C1575&amp;$D1575&amp;$M$4,Indexación!$O$27:$BZ$127,MATCH(AK$4,Indexación!$O$27:$O$127,0),0),0)</f>
        <v>312491.80375757511</v>
      </c>
      <c r="AL1575" s="6">
        <f>IF(AND(AL$4&gt;=$T1575,AL$4&lt;=$U1575),$K1575*HLOOKUP($C1575&amp;$D1575&amp;$K$4,Indexación!$O$27:$BZ$127,MATCH(AL$4,Indexación!$O$27:$O$127,0),0)+$L1575*HLOOKUP($C1575&amp;$D1575&amp;$L$4,Indexación!$O$27:$BZ$127,MATCH(AL$4,Indexación!$O$27:$O$127,0),0)+$M1575*HLOOKUP($C1575&amp;$D1575&amp;$M$4,Indexación!$O$27:$BZ$127,MATCH(AL$4,Indexación!$O$27:$O$127,0),0),0)</f>
        <v>313831.47212476312</v>
      </c>
      <c r="AM1575" s="6">
        <f>IF(AND(AM$4&gt;=$T1575,AM$4&lt;=$U1575),$K1575*HLOOKUP($C1575&amp;$D1575&amp;$K$4,Indexación!$O$27:$BZ$127,MATCH(AM$4,Indexación!$O$27:$O$127,0),0)+$L1575*HLOOKUP($C1575&amp;$D1575&amp;$L$4,Indexación!$O$27:$BZ$127,MATCH(AM$4,Indexación!$O$27:$O$127,0),0)+$M1575*HLOOKUP($C1575&amp;$D1575&amp;$M$4,Indexación!$O$27:$BZ$127,MATCH(AM$4,Indexación!$O$27:$O$127,0),0),0)</f>
        <v>314687.91326895554</v>
      </c>
      <c r="AN1575" s="6">
        <f>IF(AND(AN$4&gt;=$T1575,AN$4&lt;=$U1575),$K1575*HLOOKUP($C1575&amp;$D1575&amp;$K$4,Indexación!$O$27:$BZ$127,MATCH(AN$4,Indexación!$O$27:$O$127,0),0)+$L1575*HLOOKUP($C1575&amp;$D1575&amp;$L$4,Indexación!$O$27:$BZ$127,MATCH(AN$4,Indexación!$O$27:$O$127,0),0)+$M1575*HLOOKUP($C1575&amp;$D1575&amp;$M$4,Indexación!$O$27:$BZ$127,MATCH(AN$4,Indexación!$O$27:$O$127,0),0),0)</f>
        <v>320765.16840645962</v>
      </c>
      <c r="AO1575" s="6">
        <f>IF(AND(AO$4&gt;=$T1575,AO$4&lt;=$U1575),$K1575*HLOOKUP($C1575&amp;$D1575&amp;$K$4,Indexación!$O$27:$BZ$127,MATCH(AO$4,Indexación!$O$27:$O$127,0),0)+$L1575*HLOOKUP($C1575&amp;$D1575&amp;$L$4,Indexación!$O$27:$BZ$127,MATCH(AO$4,Indexación!$O$27:$O$127,0),0)+$M1575*HLOOKUP($C1575&amp;$D1575&amp;$M$4,Indexación!$O$27:$BZ$127,MATCH(AO$4,Indexación!$O$27:$O$127,0),0),0)</f>
        <v>321433.64921108115</v>
      </c>
      <c r="AP1575" s="6">
        <f>IF(AND(AP$4&gt;=$T1575,AP$4&lt;=$U1575),$K1575*HLOOKUP($C1575&amp;$D1575&amp;$K$4,Indexación!$O$27:$BZ$127,MATCH(AP$4,Indexación!$O$27:$O$127,0),0)+$L1575*HLOOKUP($C1575&amp;$D1575&amp;$L$4,Indexación!$O$27:$BZ$127,MATCH(AP$4,Indexación!$O$27:$O$127,0),0)+$M1575*HLOOKUP($C1575&amp;$D1575&amp;$M$4,Indexación!$O$27:$BZ$127,MATCH(AP$4,Indexación!$O$27:$O$127,0),0),0)</f>
        <v>319802.85266676336</v>
      </c>
      <c r="AQ1575" s="6">
        <f>IF(AND(AQ$4&gt;=$T1575,AQ$4&lt;=$U1575),$K1575*HLOOKUP($C1575&amp;$D1575&amp;$K$4,Indexación!$O$27:$BZ$127,MATCH(AQ$4,Indexación!$O$27:$O$127,0),0)+$L1575*HLOOKUP($C1575&amp;$D1575&amp;$L$4,Indexación!$O$27:$BZ$127,MATCH(AQ$4,Indexación!$O$27:$O$127,0),0)+$M1575*HLOOKUP($C1575&amp;$D1575&amp;$M$4,Indexación!$O$27:$BZ$127,MATCH(AQ$4,Indexación!$O$27:$O$127,0),0),0)</f>
        <v>316700.5902736712</v>
      </c>
      <c r="AR1575" s="6">
        <f>IF(AND(AR$4&gt;=$T1575,AR$4&lt;=$U1575),$K1575*HLOOKUP($C1575&amp;$D1575&amp;$K$4,Indexación!$O$27:$BZ$127,MATCH(AR$4,Indexación!$O$27:$O$127,0),0)+$L1575*HLOOKUP($C1575&amp;$D1575&amp;$L$4,Indexación!$O$27:$BZ$127,MATCH(AR$4,Indexación!$O$27:$O$127,0),0)+$M1575*HLOOKUP($C1575&amp;$D1575&amp;$M$4,Indexación!$O$27:$BZ$127,MATCH(AR$4,Indexación!$O$27:$O$127,0),0),0)</f>
        <v>311646.79843437125</v>
      </c>
      <c r="AS1575" s="6">
        <f>IF(AND(AS$4&gt;=$T1575,AS$4&lt;=$U1575),$K1575*HLOOKUP($C1575&amp;$D1575&amp;$K$4,Indexación!$O$27:$BZ$127,MATCH(AS$4,Indexación!$O$27:$O$127,0),0)+$L1575*HLOOKUP($C1575&amp;$D1575&amp;$L$4,Indexación!$O$27:$BZ$127,MATCH(AS$4,Indexación!$O$27:$O$127,0),0)+$M1575*HLOOKUP($C1575&amp;$D1575&amp;$M$4,Indexación!$O$27:$BZ$127,MATCH(AS$4,Indexación!$O$27:$O$127,0),0),0)</f>
        <v>313127.77735717746</v>
      </c>
      <c r="AT1575" s="6">
        <f>IF(AND(AT$4&gt;=$T1575,AT$4&lt;=$U1575),$K1575*HLOOKUP($C1575&amp;$D1575&amp;$K$4,Indexación!$O$27:$BZ$127,MATCH(AT$4,Indexación!$O$27:$O$127,0),0)+$L1575*HLOOKUP($C1575&amp;$D1575&amp;$L$4,Indexación!$O$27:$BZ$127,MATCH(AT$4,Indexación!$O$27:$O$127,0),0)+$M1575*HLOOKUP($C1575&amp;$D1575&amp;$M$4,Indexación!$O$27:$BZ$127,MATCH(AT$4,Indexación!$O$27:$O$127,0),0),0)</f>
        <v>310734.68517216784</v>
      </c>
      <c r="AU1575" s="6">
        <f>IF(AND(AU$4&gt;=$T1575,AU$4&lt;=$U1575),$K1575*HLOOKUP($C1575&amp;$D1575&amp;$K$4,Indexación!$O$27:$BZ$127,MATCH(AU$4,Indexación!$O$27:$O$127,0),0)+$L1575*HLOOKUP($C1575&amp;$D1575&amp;$L$4,Indexación!$O$27:$BZ$127,MATCH(AU$4,Indexación!$O$27:$O$127,0),0)+$M1575*HLOOKUP($C1575&amp;$D1575&amp;$M$4,Indexación!$O$27:$BZ$127,MATCH(AU$4,Indexación!$O$27:$O$127,0),0),0)</f>
        <v>312525.74488209101</v>
      </c>
      <c r="AV1575" s="6">
        <f>IF(AND(AV$4&gt;=$T1575,AV$4&lt;=$U1575),$K1575*HLOOKUP($C1575&amp;$D1575&amp;$K$4,Indexación!$O$27:$BZ$127,MATCH(AV$4,Indexación!$O$27:$O$127,0),0)+$L1575*HLOOKUP($C1575&amp;$D1575&amp;$L$4,Indexación!$O$27:$BZ$127,MATCH(AV$4,Indexación!$O$27:$O$127,0),0)+$M1575*HLOOKUP($C1575&amp;$D1575&amp;$M$4,Indexación!$O$27:$BZ$127,MATCH(AV$4,Indexación!$O$27:$O$127,0),0),0)</f>
        <v>307688.93276438548</v>
      </c>
      <c r="AW1575" s="6">
        <f>IF(AND(AW$4&gt;=$T1575,AW$4&lt;=$U1575),$K1575*HLOOKUP($C1575&amp;$D1575&amp;$K$4,Indexación!$O$27:$BZ$127,MATCH(AW$4,Indexación!$O$27:$O$127,0),0)+$L1575*HLOOKUP($C1575&amp;$D1575&amp;$L$4,Indexación!$O$27:$BZ$127,MATCH(AW$4,Indexación!$O$27:$O$127,0),0)+$M1575*HLOOKUP($C1575&amp;$D1575&amp;$M$4,Indexación!$O$27:$BZ$127,MATCH(AW$4,Indexación!$O$27:$O$127,0),0),0)</f>
        <v>315629.19495552161</v>
      </c>
      <c r="AX1575" s="6">
        <f>IF(AND(AX$4&gt;=$T1575,AX$4&lt;=$U1575),$K1575*HLOOKUP($C1575&amp;$D1575&amp;$K$4,Indexación!$O$27:$BZ$127,MATCH(AX$4,Indexación!$O$27:$O$127,0),0)+$L1575*HLOOKUP($C1575&amp;$D1575&amp;$L$4,Indexación!$O$27:$BZ$127,MATCH(AX$4,Indexación!$O$27:$O$127,0),0)+$M1575*HLOOKUP($C1575&amp;$D1575&amp;$M$4,Indexación!$O$27:$BZ$127,MATCH(AX$4,Indexación!$O$27:$O$127,0),0),0)</f>
        <v>320377.84498693084</v>
      </c>
      <c r="AY1575" s="6">
        <f>IF(AND(AY$4&gt;=$T1575,AY$4&lt;=$U1575),$K1575*HLOOKUP($C1575&amp;$D1575&amp;$K$4,Indexación!$O$27:$BZ$127,MATCH(AY$4,Indexación!$O$27:$O$127,0),0)+$L1575*HLOOKUP($C1575&amp;$D1575&amp;$L$4,Indexación!$O$27:$BZ$127,MATCH(AY$4,Indexación!$O$27:$O$127,0),0)+$M1575*HLOOKUP($C1575&amp;$D1575&amp;$M$4,Indexación!$O$27:$BZ$127,MATCH(AY$4,Indexación!$O$27:$O$127,0),0),0)</f>
        <v>327019.18793554895</v>
      </c>
      <c r="AZ1575" s="6">
        <f>IF(AND(AZ$4&gt;=$T1575,AZ$4&lt;=$U1575),$K1575*HLOOKUP($C1575&amp;$D1575&amp;$K$4,Indexación!$O$27:$BZ$127,MATCH(AZ$4,Indexación!$O$27:$O$127,0),0)+$L1575*HLOOKUP($C1575&amp;$D1575&amp;$L$4,Indexación!$O$27:$BZ$127,MATCH(AZ$4,Indexación!$O$27:$O$127,0),0)+$M1575*HLOOKUP($C1575&amp;$D1575&amp;$M$4,Indexación!$O$27:$BZ$127,MATCH(AZ$4,Indexación!$O$27:$O$127,0),0),0)</f>
        <v>327024.30891162343</v>
      </c>
      <c r="BA1575" s="6">
        <f>IF(AND(BA$4&gt;=$T1575,BA$4&lt;=$U1575),$K1575*HLOOKUP($C1575&amp;$D1575&amp;$K$4,Indexación!$O$27:$BZ$127,MATCH(BA$4,Indexación!$O$27:$O$127,0),0)+$L1575*HLOOKUP($C1575&amp;$D1575&amp;$L$4,Indexación!$O$27:$BZ$127,MATCH(BA$4,Indexación!$O$27:$O$127,0),0)+$M1575*HLOOKUP($C1575&amp;$D1575&amp;$M$4,Indexación!$O$27:$BZ$127,MATCH(BA$4,Indexación!$O$27:$O$127,0),0),0)</f>
        <v>324333.4452631239</v>
      </c>
      <c r="BB1575" s="6">
        <f>IF(AND(BB$4&gt;=$T1575,BB$4&lt;=$U1575),$K1575*HLOOKUP($C1575&amp;$D1575&amp;$K$4,Indexación!$O$27:$BZ$127,MATCH(BB$4,Indexación!$O$27:$O$127,0),0)+$L1575*HLOOKUP($C1575&amp;$D1575&amp;$L$4,Indexación!$O$27:$BZ$127,MATCH(BB$4,Indexación!$O$27:$O$127,0),0)+$M1575*HLOOKUP($C1575&amp;$D1575&amp;$M$4,Indexación!$O$27:$BZ$127,MATCH(BB$4,Indexación!$O$27:$O$127,0),0),0)</f>
        <v>326596.39932965348</v>
      </c>
      <c r="BC1575" s="6">
        <f>IF(AND(BC$4&gt;=$T1575,BC$4&lt;=$U1575),$K1575*HLOOKUP($C1575&amp;$D1575&amp;$K$4,Indexación!$O$27:$BZ$127,MATCH(BC$4,Indexación!$O$27:$O$127,0),0)+$L1575*HLOOKUP($C1575&amp;$D1575&amp;$L$4,Indexación!$O$27:$BZ$127,MATCH(BC$4,Indexación!$O$27:$O$127,0),0)+$M1575*HLOOKUP($C1575&amp;$D1575&amp;$M$4,Indexación!$O$27:$BZ$127,MATCH(BC$4,Indexación!$O$27:$O$127,0),0),0)</f>
        <v>313038.97451285948</v>
      </c>
      <c r="BD1575" s="6">
        <f>IF(AND(BD$4&gt;=$T1575,BD$4&lt;=$U1575),$K1575*HLOOKUP($C1575&amp;$D1575&amp;$K$4,Indexación!$O$27:$BZ$127,MATCH(BD$4,Indexación!$O$27:$O$127,0),0)+$L1575*HLOOKUP($C1575&amp;$D1575&amp;$L$4,Indexación!$O$27:$BZ$127,MATCH(BD$4,Indexación!$O$27:$O$127,0),0)+$M1575*HLOOKUP($C1575&amp;$D1575&amp;$M$4,Indexación!$O$27:$BZ$127,MATCH(BD$4,Indexación!$O$27:$O$127,0),0),0)</f>
        <v>322403.00752438192</v>
      </c>
      <c r="BE1575" s="6">
        <f>IF(AND(BE$4&gt;=$T1575,BE$4&lt;=$U1575),$K1575*HLOOKUP($C1575&amp;$D1575&amp;$K$4,Indexación!$O$27:$BZ$127,MATCH(BE$4,Indexación!$O$27:$O$127,0),0)+$L1575*HLOOKUP($C1575&amp;$D1575&amp;$L$4,Indexación!$O$27:$BZ$127,MATCH(BE$4,Indexación!$O$27:$O$127,0),0)+$M1575*HLOOKUP($C1575&amp;$D1575&amp;$M$4,Indexación!$O$27:$BZ$127,MATCH(BE$4,Indexación!$O$27:$O$127,0),0),0)</f>
        <v>321335.64397962717</v>
      </c>
      <c r="BF1575" s="6">
        <f>IF(AND(BF$4&gt;=$T1575,BF$4&lt;=$U1575),$K1575*HLOOKUP($C1575&amp;$D1575&amp;$K$4,Indexación!$O$27:$BZ$127,MATCH(BF$4,Indexación!$O$27:$O$127,0),0)+$L1575*HLOOKUP($C1575&amp;$D1575&amp;$L$4,Indexación!$O$27:$BZ$127,MATCH(BF$4,Indexación!$O$27:$O$127,0),0)+$M1575*HLOOKUP($C1575&amp;$D1575&amp;$M$4,Indexación!$O$27:$BZ$127,MATCH(BF$4,Indexación!$O$27:$O$127,0),0),0)</f>
        <v>317385.78873698873</v>
      </c>
      <c r="BG1575" s="6">
        <f>IF(AND(BG$4&gt;=$T1575,BG$4&lt;=$U1575),$K1575*HLOOKUP($C1575&amp;$D1575&amp;$K$4,Indexación!$O$27:$BZ$127,MATCH(BG$4,Indexación!$O$27:$O$127,0),0)+$L1575*HLOOKUP($C1575&amp;$D1575&amp;$L$4,Indexación!$O$27:$BZ$127,MATCH(BG$4,Indexación!$O$27:$O$127,0),0)+$M1575*HLOOKUP($C1575&amp;$D1575&amp;$M$4,Indexación!$O$27:$BZ$127,MATCH(BG$4,Indexación!$O$27:$O$127,0),0),0)</f>
        <v>324726.5575823473</v>
      </c>
      <c r="BH1575" s="6">
        <f>IF(AND(BH$4&gt;=$T1575,BH$4&lt;=$U1575),$K1575*HLOOKUP($C1575&amp;$D1575&amp;$K$4,Indexación!$O$27:$BZ$127,MATCH(BH$4,Indexación!$O$27:$O$127,0),0)+$L1575*HLOOKUP($C1575&amp;$D1575&amp;$L$4,Indexación!$O$27:$BZ$127,MATCH(BH$4,Indexación!$O$27:$O$127,0),0)+$M1575*HLOOKUP($C1575&amp;$D1575&amp;$M$4,Indexación!$O$27:$BZ$127,MATCH(BH$4,Indexación!$O$27:$O$127,0),0),0)</f>
        <v>331769.22670308017</v>
      </c>
      <c r="BI1575" s="6">
        <f>IF(AND(BI$4&gt;=$T1575,BI$4&lt;=$U1575),$K1575*HLOOKUP($C1575&amp;$D1575&amp;$K$4,Indexación!$O$27:$BZ$127,MATCH(BI$4,Indexación!$O$27:$O$127,0),0)+$L1575*HLOOKUP($C1575&amp;$D1575&amp;$L$4,Indexación!$O$27:$BZ$127,MATCH(BI$4,Indexación!$O$27:$O$127,0),0)+$M1575*HLOOKUP($C1575&amp;$D1575&amp;$M$4,Indexación!$O$27:$BZ$127,MATCH(BI$4,Indexación!$O$27:$O$127,0),0),0)</f>
        <v>343942.83149160194</v>
      </c>
      <c r="BJ1575" s="6">
        <f>IF(AND(BJ$4&gt;=$T1575,BJ$4&lt;=$U1575),$K1575*HLOOKUP($C1575&amp;$D1575&amp;$K$4,Indexación!$O$27:$BZ$127,MATCH(BJ$4,Indexación!$O$27:$O$127,0),0)+$L1575*HLOOKUP($C1575&amp;$D1575&amp;$L$4,Indexación!$O$27:$BZ$127,MATCH(BJ$4,Indexación!$O$27:$O$127,0),0)+$M1575*HLOOKUP($C1575&amp;$D1575&amp;$M$4,Indexación!$O$27:$BZ$127,MATCH(BJ$4,Indexación!$O$27:$O$127,0),0),0)</f>
        <v>350757.87622215645</v>
      </c>
      <c r="BK1575" s="6">
        <f>IF(AND(BK$4&gt;=$T1575,BK$4&lt;=$U1575),$K1575*HLOOKUP($C1575&amp;$D1575&amp;$K$4,Indexación!$O$27:$BZ$127,MATCH(BK$4,Indexación!$O$27:$O$127,0),0)+$L1575*HLOOKUP($C1575&amp;$D1575&amp;$L$4,Indexación!$O$27:$BZ$127,MATCH(BK$4,Indexación!$O$27:$O$127,0),0)+$M1575*HLOOKUP($C1575&amp;$D1575&amp;$M$4,Indexación!$O$27:$BZ$127,MATCH(BK$4,Indexación!$O$27:$O$127,0),0),0)</f>
        <v>350781.31251023768</v>
      </c>
      <c r="BL1575" s="6">
        <f>IF(AND(BL$4&gt;=$T1575,BL$4&lt;=$U1575),$K1575*HLOOKUP($C1575&amp;$D1575&amp;$K$4,Indexación!$O$27:$BZ$127,MATCH(BL$4,Indexación!$O$27:$O$127,0),0)+$L1575*HLOOKUP($C1575&amp;$D1575&amp;$L$4,Indexación!$O$27:$BZ$127,MATCH(BL$4,Indexación!$O$27:$O$127,0),0)+$M1575*HLOOKUP($C1575&amp;$D1575&amp;$M$4,Indexación!$O$27:$BZ$127,MATCH(BL$4,Indexación!$O$27:$O$127,0),0),0)</f>
        <v>353450.92222076864</v>
      </c>
      <c r="BM1575" s="6">
        <f>IF(AND(BM$4&gt;=$T1575,BM$4&lt;=$U1575),$K1575*HLOOKUP($C1575&amp;$D1575&amp;$K$4,Indexación!$O$27:$BZ$127,MATCH(BM$4,Indexación!$O$27:$O$127,0),0)+$L1575*HLOOKUP($C1575&amp;$D1575&amp;$L$4,Indexación!$O$27:$BZ$127,MATCH(BM$4,Indexación!$O$27:$O$127,0),0)+$M1575*HLOOKUP($C1575&amp;$D1575&amp;$M$4,Indexación!$O$27:$BZ$127,MATCH(BM$4,Indexación!$O$27:$O$127,0),0),0)</f>
        <v>355246.28872823616</v>
      </c>
      <c r="BN1575" s="6">
        <f>IF(AND(BN$4&gt;=$T1575,BN$4&lt;=$U1575),$K1575*HLOOKUP($C1575&amp;$D1575&amp;$K$4,Indexación!$O$27:$BZ$127,MATCH(BN$4,Indexación!$O$27:$O$127,0),0)+$L1575*HLOOKUP($C1575&amp;$D1575&amp;$L$4,Indexación!$O$27:$BZ$127,MATCH(BN$4,Indexación!$O$27:$O$127,0),0)+$M1575*HLOOKUP($C1575&amp;$D1575&amp;$M$4,Indexación!$O$27:$BZ$127,MATCH(BN$4,Indexación!$O$27:$O$127,0),0),0)</f>
        <v>355277.29392673256</v>
      </c>
      <c r="BO1575" s="6">
        <f>IF(AND(BO$4&gt;=$T1575,BO$4&lt;=$U1575),$K1575*HLOOKUP($C1575&amp;$D1575&amp;$K$4,Indexación!$O$27:$BZ$127,MATCH(BO$4,Indexación!$O$27:$O$127,0),0)+$L1575*HLOOKUP($C1575&amp;$D1575&amp;$L$4,Indexación!$O$27:$BZ$127,MATCH(BO$4,Indexación!$O$27:$O$127,0),0)+$M1575*HLOOKUP($C1575&amp;$D1575&amp;$M$4,Indexación!$O$27:$BZ$127,MATCH(BO$4,Indexación!$O$27:$O$127,0),0),0)</f>
        <v>353283.29579182097</v>
      </c>
      <c r="BP1575" s="6">
        <f>IF(AND(BP$4&gt;=$T1575,BP$4&lt;=$U1575),$K1575*HLOOKUP($C1575&amp;$D1575&amp;$K$4,Indexación!$O$27:$BZ$127,MATCH(BP$4,Indexación!$O$27:$O$127,0),0)+$L1575*HLOOKUP($C1575&amp;$D1575&amp;$L$4,Indexación!$O$27:$BZ$127,MATCH(BP$4,Indexación!$O$27:$O$127,0),0)+$M1575*HLOOKUP($C1575&amp;$D1575&amp;$M$4,Indexación!$O$27:$BZ$127,MATCH(BP$4,Indexación!$O$27:$O$127,0),0),0)</f>
        <v>345628.9652830413</v>
      </c>
      <c r="BQ1575" s="6">
        <f>IF(AND(BQ$4&gt;=$T1575,BQ$4&lt;=$U1575),$K1575*HLOOKUP($C1575&amp;$D1575&amp;$K$4,Indexación!$O$27:$BZ$127,MATCH(BQ$4,Indexación!$O$27:$O$127,0),0)+$L1575*HLOOKUP($C1575&amp;$D1575&amp;$L$4,Indexación!$O$27:$BZ$127,MATCH(BQ$4,Indexación!$O$27:$O$127,0),0)+$M1575*HLOOKUP($C1575&amp;$D1575&amp;$M$4,Indexación!$O$27:$BZ$127,MATCH(BQ$4,Indexación!$O$27:$O$127,0),0),0)</f>
        <v>341755.89417208324</v>
      </c>
      <c r="BR1575" s="6">
        <f>IF(AND(BR$4&gt;=$T1575,BR$4&lt;=$U1575),$K1575*HLOOKUP($C1575&amp;$D1575&amp;$K$4,Indexación!$O$27:$BZ$127,MATCH(BR$4,Indexación!$O$27:$O$127,0),0)+$L1575*HLOOKUP($C1575&amp;$D1575&amp;$L$4,Indexación!$O$27:$BZ$127,MATCH(BR$4,Indexación!$O$27:$O$127,0),0)+$M1575*HLOOKUP($C1575&amp;$D1575&amp;$M$4,Indexación!$O$27:$BZ$127,MATCH(BR$4,Indexación!$O$27:$O$127,0),0),0)</f>
        <v>335032.04875688889</v>
      </c>
    </row>
    <row r="1576" spans="2:70" x14ac:dyDescent="0.25">
      <c r="B1576" t="s">
        <v>22</v>
      </c>
      <c r="C1576" t="s">
        <v>3240</v>
      </c>
      <c r="D1576" t="s">
        <v>94</v>
      </c>
      <c r="E1576" t="s">
        <v>1913</v>
      </c>
      <c r="F1576" t="s">
        <v>1914</v>
      </c>
      <c r="G1576" t="s">
        <v>42</v>
      </c>
      <c r="H1576" t="str">
        <f>VLOOKUP(G1576,'Homologa Empresas'!$C$5:$D$102,2,0)</f>
        <v>TRANSELEC</v>
      </c>
      <c r="I1576" s="5">
        <v>66</v>
      </c>
      <c r="J1576" s="6">
        <v>3841728.0602733511</v>
      </c>
      <c r="K1576" s="6">
        <v>301274.72455865348</v>
      </c>
      <c r="L1576" s="6">
        <v>112086.38102393615</v>
      </c>
      <c r="M1576" s="6">
        <v>31376.46781910268</v>
      </c>
      <c r="N1576" s="6">
        <v>444737.57340169256</v>
      </c>
      <c r="O1576" s="5" t="s">
        <v>28</v>
      </c>
      <c r="P1576" s="5" t="s">
        <v>28</v>
      </c>
      <c r="Q1576" s="5"/>
      <c r="R1576" s="5" t="s">
        <v>29</v>
      </c>
      <c r="S1576" s="5" t="s">
        <v>30</v>
      </c>
      <c r="T1576" s="7">
        <v>43831</v>
      </c>
      <c r="U1576" s="7">
        <v>45657</v>
      </c>
      <c r="V1576" s="8"/>
      <c r="W1576" s="6">
        <f>IF(AND(W$4&gt;=$T1576,W$4&lt;=$U1576),$K1576*HLOOKUP($C1576&amp;$D1576&amp;$K$4,Indexación!$O$27:$BZ$127,MATCH(W$4,Indexación!$O$27:$O$127,0),0)+$L1576*HLOOKUP($C1576&amp;$D1576&amp;$L$4,Indexación!$O$27:$BZ$127,MATCH(W$4,Indexación!$O$27:$O$127,0),0)+$M1576*HLOOKUP($C1576&amp;$D1576&amp;$M$4,Indexación!$O$27:$BZ$127,MATCH(W$4,Indexación!$O$27:$O$127,0),0),0)</f>
        <v>421942.9612945827</v>
      </c>
      <c r="X1576" s="6">
        <f>IF(AND(X$4&gt;=$T1576,X$4&lt;=$U1576),$K1576*HLOOKUP($C1576&amp;$D1576&amp;$K$4,Indexación!$O$27:$BZ$127,MATCH(X$4,Indexación!$O$27:$O$127,0),0)+$L1576*HLOOKUP($C1576&amp;$D1576&amp;$L$4,Indexación!$O$27:$BZ$127,MATCH(X$4,Indexación!$O$27:$O$127,0),0)+$M1576*HLOOKUP($C1576&amp;$D1576&amp;$M$4,Indexación!$O$27:$BZ$127,MATCH(X$4,Indexación!$O$27:$O$127,0),0),0)</f>
        <v>423607.27337610972</v>
      </c>
      <c r="Y1576" s="6">
        <f>IF(AND(Y$4&gt;=$T1576,Y$4&lt;=$U1576),$K1576*HLOOKUP($C1576&amp;$D1576&amp;$K$4,Indexación!$O$27:$BZ$127,MATCH(Y$4,Indexación!$O$27:$O$127,0),0)+$L1576*HLOOKUP($C1576&amp;$D1576&amp;$L$4,Indexación!$O$27:$BZ$127,MATCH(Y$4,Indexación!$O$27:$O$127,0),0)+$M1576*HLOOKUP($C1576&amp;$D1576&amp;$M$4,Indexación!$O$27:$BZ$127,MATCH(Y$4,Indexación!$O$27:$O$127,0),0),0)</f>
        <v>424996.88257458905</v>
      </c>
      <c r="Z1576" s="6">
        <f>IF(AND(Z$4&gt;=$T1576,Z$4&lt;=$U1576),$K1576*HLOOKUP($C1576&amp;$D1576&amp;$K$4,Indexación!$O$27:$BZ$127,MATCH(Z$4,Indexación!$O$27:$O$127,0),0)+$L1576*HLOOKUP($C1576&amp;$D1576&amp;$L$4,Indexación!$O$27:$BZ$127,MATCH(Z$4,Indexación!$O$27:$O$127,0),0)+$M1576*HLOOKUP($C1576&amp;$D1576&amp;$M$4,Indexación!$O$27:$BZ$127,MATCH(Z$4,Indexación!$O$27:$O$127,0),0),0)</f>
        <v>420295.74762472347</v>
      </c>
      <c r="AA1576" s="6">
        <f>IF(AND(AA$4&gt;=$T1576,AA$4&lt;=$U1576),$K1576*HLOOKUP($C1576&amp;$D1576&amp;$K$4,Indexación!$O$27:$BZ$127,MATCH(AA$4,Indexación!$O$27:$O$127,0),0)+$L1576*HLOOKUP($C1576&amp;$D1576&amp;$L$4,Indexación!$O$27:$BZ$127,MATCH(AA$4,Indexación!$O$27:$O$127,0),0)+$M1576*HLOOKUP($C1576&amp;$D1576&amp;$M$4,Indexación!$O$27:$BZ$127,MATCH(AA$4,Indexación!$O$27:$O$127,0),0),0)</f>
        <v>410069.63516694994</v>
      </c>
      <c r="AB1576" s="6">
        <f>IF(AND(AB$4&gt;=$T1576,AB$4&lt;=$U1576),$K1576*HLOOKUP($C1576&amp;$D1576&amp;$K$4,Indexación!$O$27:$BZ$127,MATCH(AB$4,Indexación!$O$27:$O$127,0),0)+$L1576*HLOOKUP($C1576&amp;$D1576&amp;$L$4,Indexación!$O$27:$BZ$127,MATCH(AB$4,Indexación!$O$27:$O$127,0),0)+$M1576*HLOOKUP($C1576&amp;$D1576&amp;$M$4,Indexación!$O$27:$BZ$127,MATCH(AB$4,Indexación!$O$27:$O$127,0),0),0)</f>
        <v>405358.51677402656</v>
      </c>
      <c r="AC1576" s="6">
        <f>IF(AND(AC$4&gt;=$T1576,AC$4&lt;=$U1576),$K1576*HLOOKUP($C1576&amp;$D1576&amp;$K$4,Indexación!$O$27:$BZ$127,MATCH(AC$4,Indexación!$O$27:$O$127,0),0)+$L1576*HLOOKUP($C1576&amp;$D1576&amp;$L$4,Indexación!$O$27:$BZ$127,MATCH(AC$4,Indexación!$O$27:$O$127,0),0)+$M1576*HLOOKUP($C1576&amp;$D1576&amp;$M$4,Indexación!$O$27:$BZ$127,MATCH(AC$4,Indexación!$O$27:$O$127,0),0),0)</f>
        <v>412566.83879154536</v>
      </c>
      <c r="AD1576" s="6">
        <f>IF(AND(AD$4&gt;=$T1576,AD$4&lt;=$U1576),$K1576*HLOOKUP($C1576&amp;$D1576&amp;$K$4,Indexación!$O$27:$BZ$127,MATCH(AD$4,Indexación!$O$27:$O$127,0),0)+$L1576*HLOOKUP($C1576&amp;$D1576&amp;$L$4,Indexación!$O$27:$BZ$127,MATCH(AD$4,Indexación!$O$27:$O$127,0),0)+$M1576*HLOOKUP($C1576&amp;$D1576&amp;$M$4,Indexación!$O$27:$BZ$127,MATCH(AD$4,Indexación!$O$27:$O$127,0),0),0)</f>
        <v>420586.22707840864</v>
      </c>
      <c r="AE1576" s="6">
        <f>IF(AND(AE$4&gt;=$T1576,AE$4&lt;=$U1576),$K1576*HLOOKUP($C1576&amp;$D1576&amp;$K$4,Indexación!$O$27:$BZ$127,MATCH(AE$4,Indexación!$O$27:$O$127,0),0)+$L1576*HLOOKUP($C1576&amp;$D1576&amp;$L$4,Indexación!$O$27:$BZ$127,MATCH(AE$4,Indexación!$O$27:$O$127,0),0)+$M1576*HLOOKUP($C1576&amp;$D1576&amp;$M$4,Indexación!$O$27:$BZ$127,MATCH(AE$4,Indexación!$O$27:$O$127,0),0),0)</f>
        <v>424215.2844087081</v>
      </c>
      <c r="AF1576" s="6">
        <f>IF(AND(AF$4&gt;=$T1576,AF$4&lt;=$U1576),$K1576*HLOOKUP($C1576&amp;$D1576&amp;$K$4,Indexación!$O$27:$BZ$127,MATCH(AF$4,Indexación!$O$27:$O$127,0),0)+$L1576*HLOOKUP($C1576&amp;$D1576&amp;$L$4,Indexación!$O$27:$BZ$127,MATCH(AF$4,Indexación!$O$27:$O$127,0),0)+$M1576*HLOOKUP($C1576&amp;$D1576&amp;$M$4,Indexación!$O$27:$BZ$127,MATCH(AF$4,Indexación!$O$27:$O$127,0),0),0)</f>
        <v>425194.79496077134</v>
      </c>
      <c r="AG1576" s="6">
        <f>IF(AND(AG$4&gt;=$T1576,AG$4&lt;=$U1576),$K1576*HLOOKUP($C1576&amp;$D1576&amp;$K$4,Indexación!$O$27:$BZ$127,MATCH(AG$4,Indexación!$O$27:$O$127,0),0)+$L1576*HLOOKUP($C1576&amp;$D1576&amp;$L$4,Indexación!$O$27:$BZ$127,MATCH(AG$4,Indexación!$O$27:$O$127,0),0)+$M1576*HLOOKUP($C1576&amp;$D1576&amp;$M$4,Indexación!$O$27:$BZ$127,MATCH(AG$4,Indexación!$O$27:$O$127,0),0),0)</f>
        <v>429847.28353432647</v>
      </c>
      <c r="AH1576" s="6">
        <f>IF(AND(AH$4&gt;=$T1576,AH$4&lt;=$U1576),$K1576*HLOOKUP($C1576&amp;$D1576&amp;$K$4,Indexación!$O$27:$BZ$127,MATCH(AH$4,Indexación!$O$27:$O$127,0),0)+$L1576*HLOOKUP($C1576&amp;$D1576&amp;$L$4,Indexación!$O$27:$BZ$127,MATCH(AH$4,Indexación!$O$27:$O$127,0),0)+$M1576*HLOOKUP($C1576&amp;$D1576&amp;$M$4,Indexación!$O$27:$BZ$127,MATCH(AH$4,Indexación!$O$27:$O$127,0),0),0)</f>
        <v>427365.80464535626</v>
      </c>
      <c r="AI1576" s="6">
        <f>IF(AND(AI$4&gt;=$T1576,AI$4&lt;=$U1576),$K1576*HLOOKUP($C1576&amp;$D1576&amp;$K$4,Indexación!$O$27:$BZ$127,MATCH(AI$4,Indexación!$O$27:$O$127,0),0)+$L1576*HLOOKUP($C1576&amp;$D1576&amp;$L$4,Indexación!$O$27:$BZ$127,MATCH(AI$4,Indexación!$O$27:$O$127,0),0)+$M1576*HLOOKUP($C1576&amp;$D1576&amp;$M$4,Indexación!$O$27:$BZ$127,MATCH(AI$4,Indexación!$O$27:$O$127,0),0),0)</f>
        <v>433889.43818060466</v>
      </c>
      <c r="AJ1576" s="6">
        <f>IF(AND(AJ$4&gt;=$T1576,AJ$4&lt;=$U1576),$K1576*HLOOKUP($C1576&amp;$D1576&amp;$K$4,Indexación!$O$27:$BZ$127,MATCH(AJ$4,Indexación!$O$27:$O$127,0),0)+$L1576*HLOOKUP($C1576&amp;$D1576&amp;$L$4,Indexación!$O$27:$BZ$127,MATCH(AJ$4,Indexación!$O$27:$O$127,0),0)+$M1576*HLOOKUP($C1576&amp;$D1576&amp;$M$4,Indexación!$O$27:$BZ$127,MATCH(AJ$4,Indexación!$O$27:$O$127,0),0),0)</f>
        <v>443099.4210258174</v>
      </c>
      <c r="AK1576" s="6">
        <f>IF(AND(AK$4&gt;=$T1576,AK$4&lt;=$U1576),$K1576*HLOOKUP($C1576&amp;$D1576&amp;$K$4,Indexación!$O$27:$BZ$127,MATCH(AK$4,Indexación!$O$27:$O$127,0),0)+$L1576*HLOOKUP($C1576&amp;$D1576&amp;$L$4,Indexación!$O$27:$BZ$127,MATCH(AK$4,Indexación!$O$27:$O$127,0),0)+$M1576*HLOOKUP($C1576&amp;$D1576&amp;$M$4,Indexación!$O$27:$BZ$127,MATCH(AK$4,Indexación!$O$27:$O$127,0),0),0)</f>
        <v>449094.67276495451</v>
      </c>
      <c r="AL1576" s="6">
        <f>IF(AND(AL$4&gt;=$T1576,AL$4&lt;=$U1576),$K1576*HLOOKUP($C1576&amp;$D1576&amp;$K$4,Indexación!$O$27:$BZ$127,MATCH(AL$4,Indexación!$O$27:$O$127,0),0)+$L1576*HLOOKUP($C1576&amp;$D1576&amp;$L$4,Indexación!$O$27:$BZ$127,MATCH(AL$4,Indexación!$O$27:$O$127,0),0)+$M1576*HLOOKUP($C1576&amp;$D1576&amp;$M$4,Indexación!$O$27:$BZ$127,MATCH(AL$4,Indexación!$O$27:$O$127,0),0),0)</f>
        <v>451019.98645869747</v>
      </c>
      <c r="AM1576" s="6">
        <f>IF(AND(AM$4&gt;=$T1576,AM$4&lt;=$U1576),$K1576*HLOOKUP($C1576&amp;$D1576&amp;$K$4,Indexación!$O$27:$BZ$127,MATCH(AM$4,Indexación!$O$27:$O$127,0),0)+$L1576*HLOOKUP($C1576&amp;$D1576&amp;$L$4,Indexación!$O$27:$BZ$127,MATCH(AM$4,Indexación!$O$27:$O$127,0),0)+$M1576*HLOOKUP($C1576&amp;$D1576&amp;$M$4,Indexación!$O$27:$BZ$127,MATCH(AM$4,Indexación!$O$27:$O$127,0),0),0)</f>
        <v>452250.89339617692</v>
      </c>
      <c r="AN1576" s="6">
        <f>IF(AND(AN$4&gt;=$T1576,AN$4&lt;=$U1576),$K1576*HLOOKUP($C1576&amp;$D1576&amp;$K$4,Indexación!$O$27:$BZ$127,MATCH(AN$4,Indexación!$O$27:$O$127,0),0)+$L1576*HLOOKUP($C1576&amp;$D1576&amp;$L$4,Indexación!$O$27:$BZ$127,MATCH(AN$4,Indexación!$O$27:$O$127,0),0)+$M1576*HLOOKUP($C1576&amp;$D1576&amp;$M$4,Indexación!$O$27:$BZ$127,MATCH(AN$4,Indexación!$O$27:$O$127,0),0),0)</f>
        <v>460984.55921574496</v>
      </c>
      <c r="AO1576" s="6">
        <f>IF(AND(AO$4&gt;=$T1576,AO$4&lt;=$U1576),$K1576*HLOOKUP($C1576&amp;$D1576&amp;$K$4,Indexación!$O$27:$BZ$127,MATCH(AO$4,Indexación!$O$27:$O$127,0),0)+$L1576*HLOOKUP($C1576&amp;$D1576&amp;$L$4,Indexación!$O$27:$BZ$127,MATCH(AO$4,Indexación!$O$27:$O$127,0),0)+$M1576*HLOOKUP($C1576&amp;$D1576&amp;$M$4,Indexación!$O$27:$BZ$127,MATCH(AO$4,Indexación!$O$27:$O$127,0),0),0)</f>
        <v>461945.37130921101</v>
      </c>
      <c r="AP1576" s="6">
        <f>IF(AND(AP$4&gt;=$T1576,AP$4&lt;=$U1576),$K1576*HLOOKUP($C1576&amp;$D1576&amp;$K$4,Indexación!$O$27:$BZ$127,MATCH(AP$4,Indexación!$O$27:$O$127,0),0)+$L1576*HLOOKUP($C1576&amp;$D1576&amp;$L$4,Indexación!$O$27:$BZ$127,MATCH(AP$4,Indexación!$O$27:$O$127,0),0)+$M1576*HLOOKUP($C1576&amp;$D1576&amp;$M$4,Indexación!$O$27:$BZ$127,MATCH(AP$4,Indexación!$O$27:$O$127,0),0),0)</f>
        <v>459601.95905799954</v>
      </c>
      <c r="AQ1576" s="6">
        <f>IF(AND(AQ$4&gt;=$T1576,AQ$4&lt;=$U1576),$K1576*HLOOKUP($C1576&amp;$D1576&amp;$K$4,Indexación!$O$27:$BZ$127,MATCH(AQ$4,Indexación!$O$27:$O$127,0),0)+$L1576*HLOOKUP($C1576&amp;$D1576&amp;$L$4,Indexación!$O$27:$BZ$127,MATCH(AQ$4,Indexación!$O$27:$O$127,0),0)+$M1576*HLOOKUP($C1576&amp;$D1576&amp;$M$4,Indexación!$O$27:$BZ$127,MATCH(AQ$4,Indexación!$O$27:$O$127,0),0),0)</f>
        <v>455143.84607891878</v>
      </c>
      <c r="AR1576" s="6">
        <f>IF(AND(AR$4&gt;=$T1576,AR$4&lt;=$U1576),$K1576*HLOOKUP($C1576&amp;$D1576&amp;$K$4,Indexación!$O$27:$BZ$127,MATCH(AR$4,Indexación!$O$27:$O$127,0),0)+$L1576*HLOOKUP($C1576&amp;$D1576&amp;$L$4,Indexación!$O$27:$BZ$127,MATCH(AR$4,Indexación!$O$27:$O$127,0),0)+$M1576*HLOOKUP($C1576&amp;$D1576&amp;$M$4,Indexación!$O$27:$BZ$127,MATCH(AR$4,Indexación!$O$27:$O$127,0),0),0)</f>
        <v>447881.17341024237</v>
      </c>
      <c r="AS1576" s="6">
        <f>IF(AND(AS$4&gt;=$T1576,AS$4&lt;=$U1576),$K1576*HLOOKUP($C1576&amp;$D1576&amp;$K$4,Indexación!$O$27:$BZ$127,MATCH(AS$4,Indexación!$O$27:$O$127,0),0)+$L1576*HLOOKUP($C1576&amp;$D1576&amp;$L$4,Indexación!$O$27:$BZ$127,MATCH(AS$4,Indexación!$O$27:$O$127,0),0)+$M1576*HLOOKUP($C1576&amp;$D1576&amp;$M$4,Indexación!$O$27:$BZ$127,MATCH(AS$4,Indexación!$O$27:$O$127,0),0),0)</f>
        <v>450009.51350306015</v>
      </c>
      <c r="AT1576" s="6">
        <f>IF(AND(AT$4&gt;=$T1576,AT$4&lt;=$U1576),$K1576*HLOOKUP($C1576&amp;$D1576&amp;$K$4,Indexación!$O$27:$BZ$127,MATCH(AT$4,Indexación!$O$27:$O$127,0),0)+$L1576*HLOOKUP($C1576&amp;$D1576&amp;$L$4,Indexación!$O$27:$BZ$127,MATCH(AT$4,Indexación!$O$27:$O$127,0),0)+$M1576*HLOOKUP($C1576&amp;$D1576&amp;$M$4,Indexación!$O$27:$BZ$127,MATCH(AT$4,Indexación!$O$27:$O$127,0),0),0)</f>
        <v>446570.60445020645</v>
      </c>
      <c r="AU1576" s="6">
        <f>IF(AND(AU$4&gt;=$T1576,AU$4&lt;=$U1576),$K1576*HLOOKUP($C1576&amp;$D1576&amp;$K$4,Indexación!$O$27:$BZ$127,MATCH(AU$4,Indexación!$O$27:$O$127,0),0)+$L1576*HLOOKUP($C1576&amp;$D1576&amp;$L$4,Indexación!$O$27:$BZ$127,MATCH(AU$4,Indexación!$O$27:$O$127,0),0)+$M1576*HLOOKUP($C1576&amp;$D1576&amp;$M$4,Indexación!$O$27:$BZ$127,MATCH(AU$4,Indexación!$O$27:$O$127,0),0),0)</f>
        <v>449144.59929958981</v>
      </c>
      <c r="AV1576" s="6">
        <f>IF(AND(AV$4&gt;=$T1576,AV$4&lt;=$U1576),$K1576*HLOOKUP($C1576&amp;$D1576&amp;$K$4,Indexación!$O$27:$BZ$127,MATCH(AV$4,Indexación!$O$27:$O$127,0),0)+$L1576*HLOOKUP($C1576&amp;$D1576&amp;$L$4,Indexación!$O$27:$BZ$127,MATCH(AV$4,Indexación!$O$27:$O$127,0),0)+$M1576*HLOOKUP($C1576&amp;$D1576&amp;$M$4,Indexación!$O$27:$BZ$127,MATCH(AV$4,Indexación!$O$27:$O$127,0),0),0)</f>
        <v>442193.76462548139</v>
      </c>
      <c r="AW1576" s="6">
        <f>IF(AND(AW$4&gt;=$T1576,AW$4&lt;=$U1576),$K1576*HLOOKUP($C1576&amp;$D1576&amp;$K$4,Indexación!$O$27:$BZ$127,MATCH(AW$4,Indexación!$O$27:$O$127,0),0)+$L1576*HLOOKUP($C1576&amp;$D1576&amp;$L$4,Indexación!$O$27:$BZ$127,MATCH(AW$4,Indexación!$O$27:$O$127,0),0)+$M1576*HLOOKUP($C1576&amp;$D1576&amp;$M$4,Indexación!$O$27:$BZ$127,MATCH(AW$4,Indexación!$O$27:$O$127,0),0),0)</f>
        <v>453604.73586838495</v>
      </c>
      <c r="AX1576" s="6">
        <f>IF(AND(AX$4&gt;=$T1576,AX$4&lt;=$U1576),$K1576*HLOOKUP($C1576&amp;$D1576&amp;$K$4,Indexación!$O$27:$BZ$127,MATCH(AX$4,Indexación!$O$27:$O$127,0),0)+$L1576*HLOOKUP($C1576&amp;$D1576&amp;$L$4,Indexación!$O$27:$BZ$127,MATCH(AX$4,Indexación!$O$27:$O$127,0),0)+$M1576*HLOOKUP($C1576&amp;$D1576&amp;$M$4,Indexación!$O$27:$BZ$127,MATCH(AX$4,Indexación!$O$27:$O$127,0),0),0)</f>
        <v>460429.11494367622</v>
      </c>
      <c r="AY1576" s="6">
        <f>IF(AND(AY$4&gt;=$T1576,AY$4&lt;=$U1576),$K1576*HLOOKUP($C1576&amp;$D1576&amp;$K$4,Indexación!$O$27:$BZ$127,MATCH(AY$4,Indexación!$O$27:$O$127,0),0)+$L1576*HLOOKUP($C1576&amp;$D1576&amp;$L$4,Indexación!$O$27:$BZ$127,MATCH(AY$4,Indexación!$O$27:$O$127,0),0)+$M1576*HLOOKUP($C1576&amp;$D1576&amp;$M$4,Indexación!$O$27:$BZ$127,MATCH(AY$4,Indexación!$O$27:$O$127,0),0),0)</f>
        <v>469973.53433132288</v>
      </c>
      <c r="AZ1576" s="6">
        <f>IF(AND(AZ$4&gt;=$T1576,AZ$4&lt;=$U1576),$K1576*HLOOKUP($C1576&amp;$D1576&amp;$K$4,Indexación!$O$27:$BZ$127,MATCH(AZ$4,Indexación!$O$27:$O$127,0),0)+$L1576*HLOOKUP($C1576&amp;$D1576&amp;$L$4,Indexación!$O$27:$BZ$127,MATCH(AZ$4,Indexación!$O$27:$O$127,0),0)+$M1576*HLOOKUP($C1576&amp;$D1576&amp;$M$4,Indexación!$O$27:$BZ$127,MATCH(AZ$4,Indexación!$O$27:$O$127,0),0),0)</f>
        <v>469981.0064079272</v>
      </c>
      <c r="BA1576" s="6">
        <f>IF(AND(BA$4&gt;=$T1576,BA$4&lt;=$U1576),$K1576*HLOOKUP($C1576&amp;$D1576&amp;$K$4,Indexación!$O$27:$BZ$127,MATCH(BA$4,Indexación!$O$27:$O$127,0),0)+$L1576*HLOOKUP($C1576&amp;$D1576&amp;$L$4,Indexación!$O$27:$BZ$127,MATCH(BA$4,Indexación!$O$27:$O$127,0),0)+$M1576*HLOOKUP($C1576&amp;$D1576&amp;$M$4,Indexación!$O$27:$BZ$127,MATCH(BA$4,Indexación!$O$27:$O$127,0),0),0)</f>
        <v>466114.2392251374</v>
      </c>
      <c r="BB1576" s="6">
        <f>IF(AND(BB$4&gt;=$T1576,BB$4&lt;=$U1576),$K1576*HLOOKUP($C1576&amp;$D1576&amp;$K$4,Indexación!$O$27:$BZ$127,MATCH(BB$4,Indexación!$O$27:$O$127,0),0)+$L1576*HLOOKUP($C1576&amp;$D1576&amp;$L$4,Indexación!$O$27:$BZ$127,MATCH(BB$4,Indexación!$O$27:$O$127,0),0)+$M1576*HLOOKUP($C1576&amp;$D1576&amp;$M$4,Indexación!$O$27:$BZ$127,MATCH(BB$4,Indexación!$O$27:$O$127,0),0),0)</f>
        <v>469366.57155912824</v>
      </c>
      <c r="BC1576" s="6">
        <f>IF(AND(BC$4&gt;=$T1576,BC$4&lt;=$U1576),$K1576*HLOOKUP($C1576&amp;$D1576&amp;$K$4,Indexación!$O$27:$BZ$127,MATCH(BC$4,Indexación!$O$27:$O$127,0),0)+$L1576*HLOOKUP($C1576&amp;$D1576&amp;$L$4,Indexación!$O$27:$BZ$127,MATCH(BC$4,Indexación!$O$27:$O$127,0),0)+$M1576*HLOOKUP($C1576&amp;$D1576&amp;$M$4,Indexación!$O$27:$BZ$127,MATCH(BC$4,Indexación!$O$27:$O$127,0),0),0)</f>
        <v>449883.44053568528</v>
      </c>
      <c r="BD1576" s="6">
        <f>IF(AND(BD$4&gt;=$T1576,BD$4&lt;=$U1576),$K1576*HLOOKUP($C1576&amp;$D1576&amp;$K$4,Indexación!$O$27:$BZ$127,MATCH(BD$4,Indexación!$O$27:$O$127,0),0)+$L1576*HLOOKUP($C1576&amp;$D1576&amp;$L$4,Indexación!$O$27:$BZ$127,MATCH(BD$4,Indexación!$O$27:$O$127,0),0)+$M1576*HLOOKUP($C1576&amp;$D1576&amp;$M$4,Indexación!$O$27:$BZ$127,MATCH(BD$4,Indexación!$O$27:$O$127,0),0),0)</f>
        <v>463340.31464270269</v>
      </c>
      <c r="BE1576" s="6">
        <f>IF(AND(BE$4&gt;=$T1576,BE$4&lt;=$U1576),$K1576*HLOOKUP($C1576&amp;$D1576&amp;$K$4,Indexación!$O$27:$BZ$127,MATCH(BE$4,Indexación!$O$27:$O$127,0),0)+$L1576*HLOOKUP($C1576&amp;$D1576&amp;$L$4,Indexación!$O$27:$BZ$127,MATCH(BE$4,Indexación!$O$27:$O$127,0),0)+$M1576*HLOOKUP($C1576&amp;$D1576&amp;$M$4,Indexación!$O$27:$BZ$127,MATCH(BE$4,Indexación!$O$27:$O$127,0),0),0)</f>
        <v>461806.4706849184</v>
      </c>
      <c r="BF1576" s="6">
        <f>IF(AND(BF$4&gt;=$T1576,BF$4&lt;=$U1576),$K1576*HLOOKUP($C1576&amp;$D1576&amp;$K$4,Indexación!$O$27:$BZ$127,MATCH(BF$4,Indexación!$O$27:$O$127,0),0)+$L1576*HLOOKUP($C1576&amp;$D1576&amp;$L$4,Indexación!$O$27:$BZ$127,MATCH(BF$4,Indexación!$O$27:$O$127,0),0)+$M1576*HLOOKUP($C1576&amp;$D1576&amp;$M$4,Indexación!$O$27:$BZ$127,MATCH(BF$4,Indexación!$O$27:$O$127,0),0),0)</f>
        <v>456130.29020158469</v>
      </c>
      <c r="BG1576" s="6">
        <f>IF(AND(BG$4&gt;=$T1576,BG$4&lt;=$U1576),$K1576*HLOOKUP($C1576&amp;$D1576&amp;$K$4,Indexación!$O$27:$BZ$127,MATCH(BG$4,Indexación!$O$27:$O$127,0),0)+$L1576*HLOOKUP($C1576&amp;$D1576&amp;$L$4,Indexación!$O$27:$BZ$127,MATCH(BG$4,Indexación!$O$27:$O$127,0),0)+$M1576*HLOOKUP($C1576&amp;$D1576&amp;$M$4,Indexación!$O$27:$BZ$127,MATCH(BG$4,Indexación!$O$27:$O$127,0),0),0)</f>
        <v>466679.55440647149</v>
      </c>
      <c r="BH1576" s="6">
        <f>IF(AND(BH$4&gt;=$T1576,BH$4&lt;=$U1576),$K1576*HLOOKUP($C1576&amp;$D1576&amp;$K$4,Indexación!$O$27:$BZ$127,MATCH(BH$4,Indexación!$O$27:$O$127,0),0)+$L1576*HLOOKUP($C1576&amp;$D1576&amp;$L$4,Indexación!$O$27:$BZ$127,MATCH(BH$4,Indexación!$O$27:$O$127,0),0)+$M1576*HLOOKUP($C1576&amp;$D1576&amp;$M$4,Indexación!$O$27:$BZ$127,MATCH(BH$4,Indexación!$O$27:$O$127,0),0),0)</f>
        <v>476800.38183260494</v>
      </c>
      <c r="BI1576" s="6">
        <f>IF(AND(BI$4&gt;=$T1576,BI$4&lt;=$U1576),$K1576*HLOOKUP($C1576&amp;$D1576&amp;$K$4,Indexación!$O$27:$BZ$127,MATCH(BI$4,Indexación!$O$27:$O$127,0),0)+$L1576*HLOOKUP($C1576&amp;$D1576&amp;$L$4,Indexación!$O$27:$BZ$127,MATCH(BI$4,Indexación!$O$27:$O$127,0),0)+$M1576*HLOOKUP($C1576&amp;$D1576&amp;$M$4,Indexación!$O$27:$BZ$127,MATCH(BI$4,Indexación!$O$27:$O$127,0),0),0)</f>
        <v>494295.01460574183</v>
      </c>
      <c r="BJ1576" s="6">
        <f>IF(AND(BJ$4&gt;=$T1576,BJ$4&lt;=$U1576),$K1576*HLOOKUP($C1576&amp;$D1576&amp;$K$4,Indexación!$O$27:$BZ$127,MATCH(BJ$4,Indexación!$O$27:$O$127,0),0)+$L1576*HLOOKUP($C1576&amp;$D1576&amp;$L$4,Indexación!$O$27:$BZ$127,MATCH(BJ$4,Indexación!$O$27:$O$127,0),0)+$M1576*HLOOKUP($C1576&amp;$D1576&amp;$M$4,Indexación!$O$27:$BZ$127,MATCH(BJ$4,Indexación!$O$27:$O$127,0),0),0)</f>
        <v>504088.90879048</v>
      </c>
      <c r="BK1576" s="6">
        <f>IF(AND(BK$4&gt;=$T1576,BK$4&lt;=$U1576),$K1576*HLOOKUP($C1576&amp;$D1576&amp;$K$4,Indexación!$O$27:$BZ$127,MATCH(BK$4,Indexación!$O$27:$O$127,0),0)+$L1576*HLOOKUP($C1576&amp;$D1576&amp;$L$4,Indexación!$O$27:$BZ$127,MATCH(BK$4,Indexación!$O$27:$O$127,0),0)+$M1576*HLOOKUP($C1576&amp;$D1576&amp;$M$4,Indexación!$O$27:$BZ$127,MATCH(BK$4,Indexación!$O$27:$O$127,0),0),0)</f>
        <v>504122.65866231313</v>
      </c>
      <c r="BL1576" s="6">
        <f>IF(AND(BL$4&gt;=$T1576,BL$4&lt;=$U1576),$K1576*HLOOKUP($C1576&amp;$D1576&amp;$K$4,Indexación!$O$27:$BZ$127,MATCH(BL$4,Indexación!$O$27:$O$127,0),0)+$L1576*HLOOKUP($C1576&amp;$D1576&amp;$L$4,Indexación!$O$27:$BZ$127,MATCH(BL$4,Indexación!$O$27:$O$127,0),0)+$M1576*HLOOKUP($C1576&amp;$D1576&amp;$M$4,Indexación!$O$27:$BZ$127,MATCH(BL$4,Indexación!$O$27:$O$127,0),0),0)</f>
        <v>507959.21354339155</v>
      </c>
      <c r="BM1576" s="6">
        <f>IF(AND(BM$4&gt;=$T1576,BM$4&lt;=$U1576),$K1576*HLOOKUP($C1576&amp;$D1576&amp;$K$4,Indexación!$O$27:$BZ$127,MATCH(BM$4,Indexación!$O$27:$O$127,0),0)+$L1576*HLOOKUP($C1576&amp;$D1576&amp;$L$4,Indexación!$O$27:$BZ$127,MATCH(BM$4,Indexación!$O$27:$O$127,0),0)+$M1576*HLOOKUP($C1576&amp;$D1576&amp;$M$4,Indexación!$O$27:$BZ$127,MATCH(BM$4,Indexación!$O$27:$O$127,0),0),0)</f>
        <v>510539.35579077364</v>
      </c>
      <c r="BN1576" s="6">
        <f>IF(AND(BN$4&gt;=$T1576,BN$4&lt;=$U1576),$K1576*HLOOKUP($C1576&amp;$D1576&amp;$K$4,Indexación!$O$27:$BZ$127,MATCH(BN$4,Indexación!$O$27:$O$127,0),0)+$L1576*HLOOKUP($C1576&amp;$D1576&amp;$L$4,Indexación!$O$27:$BZ$127,MATCH(BN$4,Indexación!$O$27:$O$127,0),0)+$M1576*HLOOKUP($C1576&amp;$D1576&amp;$M$4,Indexación!$O$27:$BZ$127,MATCH(BN$4,Indexación!$O$27:$O$127,0),0),0)</f>
        <v>510583.98182201176</v>
      </c>
      <c r="BO1576" s="6">
        <f>IF(AND(BO$4&gt;=$T1576,BO$4&lt;=$U1576),$K1576*HLOOKUP($C1576&amp;$D1576&amp;$K$4,Indexación!$O$27:$BZ$127,MATCH(BO$4,Indexación!$O$27:$O$127,0),0)+$L1576*HLOOKUP($C1576&amp;$D1576&amp;$L$4,Indexación!$O$27:$BZ$127,MATCH(BO$4,Indexación!$O$27:$O$127,0),0)+$M1576*HLOOKUP($C1576&amp;$D1576&amp;$M$4,Indexación!$O$27:$BZ$127,MATCH(BO$4,Indexación!$O$27:$O$127,0),0),0)</f>
        <v>507718.48428640305</v>
      </c>
      <c r="BP1576" s="6">
        <f>IF(AND(BP$4&gt;=$T1576,BP$4&lt;=$U1576),$K1576*HLOOKUP($C1576&amp;$D1576&amp;$K$4,Indexación!$O$27:$BZ$127,MATCH(BP$4,Indexación!$O$27:$O$127,0),0)+$L1576*HLOOKUP($C1576&amp;$D1576&amp;$L$4,Indexación!$O$27:$BZ$127,MATCH(BP$4,Indexación!$O$27:$O$127,0),0)+$M1576*HLOOKUP($C1576&amp;$D1576&amp;$M$4,Indexación!$O$27:$BZ$127,MATCH(BP$4,Indexación!$O$27:$O$127,0),0),0)</f>
        <v>496718.67899902794</v>
      </c>
      <c r="BQ1576" s="6">
        <f>IF(AND(BQ$4&gt;=$T1576,BQ$4&lt;=$U1576),$K1576*HLOOKUP($C1576&amp;$D1576&amp;$K$4,Indexación!$O$27:$BZ$127,MATCH(BQ$4,Indexación!$O$27:$O$127,0),0)+$L1576*HLOOKUP($C1576&amp;$D1576&amp;$L$4,Indexación!$O$27:$BZ$127,MATCH(BQ$4,Indexación!$O$27:$O$127,0),0)+$M1576*HLOOKUP($C1576&amp;$D1576&amp;$M$4,Indexación!$O$27:$BZ$127,MATCH(BQ$4,Indexación!$O$27:$O$127,0),0),0)</f>
        <v>491152.81259667117</v>
      </c>
      <c r="BR1576" s="6">
        <f>IF(AND(BR$4&gt;=$T1576,BR$4&lt;=$U1576),$K1576*HLOOKUP($C1576&amp;$D1576&amp;$K$4,Indexación!$O$27:$BZ$127,MATCH(BR$4,Indexación!$O$27:$O$127,0),0)+$L1576*HLOOKUP($C1576&amp;$D1576&amp;$L$4,Indexación!$O$27:$BZ$127,MATCH(BR$4,Indexación!$O$27:$O$127,0),0)+$M1576*HLOOKUP($C1576&amp;$D1576&amp;$M$4,Indexación!$O$27:$BZ$127,MATCH(BR$4,Indexación!$O$27:$O$127,0),0),0)</f>
        <v>481490.0883786038</v>
      </c>
    </row>
    <row r="1577" spans="2:70" x14ac:dyDescent="0.25">
      <c r="B1577" t="s">
        <v>22</v>
      </c>
      <c r="C1577" t="s">
        <v>3240</v>
      </c>
      <c r="D1577" t="s">
        <v>94</v>
      </c>
      <c r="E1577" t="s">
        <v>1915</v>
      </c>
      <c r="F1577" t="s">
        <v>1916</v>
      </c>
      <c r="G1577" t="s">
        <v>42</v>
      </c>
      <c r="H1577" t="str">
        <f>VLOOKUP(G1577,'Homologa Empresas'!$C$5:$D$102,2,0)</f>
        <v>TRANSELEC</v>
      </c>
      <c r="I1577" s="5">
        <v>154</v>
      </c>
      <c r="J1577" s="6">
        <v>6183394.0348166469</v>
      </c>
      <c r="K1577" s="6">
        <v>477062.04380414134</v>
      </c>
      <c r="L1577" s="6">
        <v>177486.37258642173</v>
      </c>
      <c r="M1577" s="6">
        <v>49901.016811036723</v>
      </c>
      <c r="N1577" s="6">
        <v>704449.43320159917</v>
      </c>
      <c r="O1577" s="5" t="s">
        <v>28</v>
      </c>
      <c r="P1577" s="5" t="s">
        <v>28</v>
      </c>
      <c r="Q1577" s="5"/>
      <c r="R1577" s="5" t="s">
        <v>29</v>
      </c>
      <c r="S1577" s="5" t="s">
        <v>30</v>
      </c>
      <c r="T1577" s="7">
        <v>43831</v>
      </c>
      <c r="U1577" s="7">
        <v>45657</v>
      </c>
      <c r="V1577" s="8"/>
      <c r="W1577" s="6">
        <f>IF(AND(W$4&gt;=$T1577,W$4&lt;=$U1577),$K1577*HLOOKUP($C1577&amp;$D1577&amp;$K$4,Indexación!$O$27:$BZ$127,MATCH(W$4,Indexación!$O$27:$O$127,0),0)+$L1577*HLOOKUP($C1577&amp;$D1577&amp;$L$4,Indexación!$O$27:$BZ$127,MATCH(W$4,Indexación!$O$27:$O$127,0),0)+$M1577*HLOOKUP($C1577&amp;$D1577&amp;$M$4,Indexación!$O$27:$BZ$127,MATCH(W$4,Indexación!$O$27:$O$127,0),0),0)</f>
        <v>668365.43128404615</v>
      </c>
      <c r="X1577" s="6">
        <f>IF(AND(X$4&gt;=$T1577,X$4&lt;=$U1577),$K1577*HLOOKUP($C1577&amp;$D1577&amp;$K$4,Indexación!$O$27:$BZ$127,MATCH(X$4,Indexación!$O$27:$O$127,0),0)+$L1577*HLOOKUP($C1577&amp;$D1577&amp;$L$4,Indexación!$O$27:$BZ$127,MATCH(X$4,Indexación!$O$27:$O$127,0),0)+$M1577*HLOOKUP($C1577&amp;$D1577&amp;$M$4,Indexación!$O$27:$BZ$127,MATCH(X$4,Indexación!$O$27:$O$127,0),0),0)</f>
        <v>671001.39790492342</v>
      </c>
      <c r="Y1577" s="6">
        <f>IF(AND(Y$4&gt;=$T1577,Y$4&lt;=$U1577),$K1577*HLOOKUP($C1577&amp;$D1577&amp;$K$4,Indexación!$O$27:$BZ$127,MATCH(Y$4,Indexación!$O$27:$O$127,0),0)+$L1577*HLOOKUP($C1577&amp;$D1577&amp;$L$4,Indexación!$O$27:$BZ$127,MATCH(Y$4,Indexación!$O$27:$O$127,0),0)+$M1577*HLOOKUP($C1577&amp;$D1577&amp;$M$4,Indexación!$O$27:$BZ$127,MATCH(Y$4,Indexación!$O$27:$O$127,0),0),0)</f>
        <v>673202.60465462727</v>
      </c>
      <c r="Z1577" s="6">
        <f>IF(AND(Z$4&gt;=$T1577,Z$4&lt;=$U1577),$K1577*HLOOKUP($C1577&amp;$D1577&amp;$K$4,Indexación!$O$27:$BZ$127,MATCH(Z$4,Indexación!$O$27:$O$127,0),0)+$L1577*HLOOKUP($C1577&amp;$D1577&amp;$L$4,Indexación!$O$27:$BZ$127,MATCH(Z$4,Indexación!$O$27:$O$127,0),0)+$M1577*HLOOKUP($C1577&amp;$D1577&amp;$M$4,Indexación!$O$27:$BZ$127,MATCH(Z$4,Indexación!$O$27:$O$127,0),0),0)</f>
        <v>665756.8771205293</v>
      </c>
      <c r="AA1577" s="6">
        <f>IF(AND(AA$4&gt;=$T1577,AA$4&lt;=$U1577),$K1577*HLOOKUP($C1577&amp;$D1577&amp;$K$4,Indexación!$O$27:$BZ$127,MATCH(AA$4,Indexación!$O$27:$O$127,0),0)+$L1577*HLOOKUP($C1577&amp;$D1577&amp;$L$4,Indexación!$O$27:$BZ$127,MATCH(AA$4,Indexación!$O$27:$O$127,0),0)+$M1577*HLOOKUP($C1577&amp;$D1577&amp;$M$4,Indexación!$O$27:$BZ$127,MATCH(AA$4,Indexación!$O$27:$O$127,0),0),0)</f>
        <v>649560.04523854889</v>
      </c>
      <c r="AB1577" s="6">
        <f>IF(AND(AB$4&gt;=$T1577,AB$4&lt;=$U1577),$K1577*HLOOKUP($C1577&amp;$D1577&amp;$K$4,Indexación!$O$27:$BZ$127,MATCH(AB$4,Indexación!$O$27:$O$127,0),0)+$L1577*HLOOKUP($C1577&amp;$D1577&amp;$L$4,Indexación!$O$27:$BZ$127,MATCH(AB$4,Indexación!$O$27:$O$127,0),0)+$M1577*HLOOKUP($C1577&amp;$D1577&amp;$M$4,Indexación!$O$27:$BZ$127,MATCH(AB$4,Indexación!$O$27:$O$127,0),0),0)</f>
        <v>642097.85372301529</v>
      </c>
      <c r="AC1577" s="6">
        <f>IF(AND(AC$4&gt;=$T1577,AC$4&lt;=$U1577),$K1577*HLOOKUP($C1577&amp;$D1577&amp;$K$4,Indexación!$O$27:$BZ$127,MATCH(AC$4,Indexación!$O$27:$O$127,0),0)+$L1577*HLOOKUP($C1577&amp;$D1577&amp;$L$4,Indexación!$O$27:$BZ$127,MATCH(AC$4,Indexación!$O$27:$O$127,0),0)+$M1577*HLOOKUP($C1577&amp;$D1577&amp;$M$4,Indexación!$O$27:$BZ$127,MATCH(AC$4,Indexación!$O$27:$O$127,0),0),0)</f>
        <v>653514.79315886251</v>
      </c>
      <c r="AD1577" s="6">
        <f>IF(AND(AD$4&gt;=$T1577,AD$4&lt;=$U1577),$K1577*HLOOKUP($C1577&amp;$D1577&amp;$K$4,Indexación!$O$27:$BZ$127,MATCH(AD$4,Indexación!$O$27:$O$127,0),0)+$L1577*HLOOKUP($C1577&amp;$D1577&amp;$L$4,Indexación!$O$27:$BZ$127,MATCH(AD$4,Indexación!$O$27:$O$127,0),0)+$M1577*HLOOKUP($C1577&amp;$D1577&amp;$M$4,Indexación!$O$27:$BZ$127,MATCH(AD$4,Indexación!$O$27:$O$127,0),0),0)</f>
        <v>666216.71853850549</v>
      </c>
      <c r="AE1577" s="6">
        <f>IF(AND(AE$4&gt;=$T1577,AE$4&lt;=$U1577),$K1577*HLOOKUP($C1577&amp;$D1577&amp;$K$4,Indexación!$O$27:$BZ$127,MATCH(AE$4,Indexación!$O$27:$O$127,0),0)+$L1577*HLOOKUP($C1577&amp;$D1577&amp;$L$4,Indexación!$O$27:$BZ$127,MATCH(AE$4,Indexación!$O$27:$O$127,0),0)+$M1577*HLOOKUP($C1577&amp;$D1577&amp;$M$4,Indexación!$O$27:$BZ$127,MATCH(AE$4,Indexación!$O$27:$O$127,0),0),0)</f>
        <v>671964.96901714581</v>
      </c>
      <c r="AF1577" s="6">
        <f>IF(AND(AF$4&gt;=$T1577,AF$4&lt;=$U1577),$K1577*HLOOKUP($C1577&amp;$D1577&amp;$K$4,Indexación!$O$27:$BZ$127,MATCH(AF$4,Indexación!$O$27:$O$127,0),0)+$L1577*HLOOKUP($C1577&amp;$D1577&amp;$L$4,Indexación!$O$27:$BZ$127,MATCH(AF$4,Indexación!$O$27:$O$127,0),0)+$M1577*HLOOKUP($C1577&amp;$D1577&amp;$M$4,Indexación!$O$27:$BZ$127,MATCH(AF$4,Indexación!$O$27:$O$127,0),0),0)</f>
        <v>673516.59069427743</v>
      </c>
      <c r="AG1577" s="6">
        <f>IF(AND(AG$4&gt;=$T1577,AG$4&lt;=$U1577),$K1577*HLOOKUP($C1577&amp;$D1577&amp;$K$4,Indexación!$O$27:$BZ$127,MATCH(AG$4,Indexación!$O$27:$O$127,0),0)+$L1577*HLOOKUP($C1577&amp;$D1577&amp;$L$4,Indexación!$O$27:$BZ$127,MATCH(AG$4,Indexación!$O$27:$O$127,0),0)+$M1577*HLOOKUP($C1577&amp;$D1577&amp;$M$4,Indexación!$O$27:$BZ$127,MATCH(AG$4,Indexación!$O$27:$O$127,0),0),0)</f>
        <v>680885.55573417735</v>
      </c>
      <c r="AH1577" s="6">
        <f>IF(AND(AH$4&gt;=$T1577,AH$4&lt;=$U1577),$K1577*HLOOKUP($C1577&amp;$D1577&amp;$K$4,Indexación!$O$27:$BZ$127,MATCH(AH$4,Indexación!$O$27:$O$127,0),0)+$L1577*HLOOKUP($C1577&amp;$D1577&amp;$L$4,Indexación!$O$27:$BZ$127,MATCH(AH$4,Indexación!$O$27:$O$127,0),0)+$M1577*HLOOKUP($C1577&amp;$D1577&amp;$M$4,Indexación!$O$27:$BZ$127,MATCH(AH$4,Indexación!$O$27:$O$127,0),0),0)</f>
        <v>676955.28149255353</v>
      </c>
      <c r="AI1577" s="6">
        <f>IF(AND(AI$4&gt;=$T1577,AI$4&lt;=$U1577),$K1577*HLOOKUP($C1577&amp;$D1577&amp;$K$4,Indexación!$O$27:$BZ$127,MATCH(AI$4,Indexación!$O$27:$O$127,0),0)+$L1577*HLOOKUP($C1577&amp;$D1577&amp;$L$4,Indexación!$O$27:$BZ$127,MATCH(AI$4,Indexación!$O$27:$O$127,0),0)+$M1577*HLOOKUP($C1577&amp;$D1577&amp;$M$4,Indexación!$O$27:$BZ$127,MATCH(AI$4,Indexación!$O$27:$O$127,0),0),0)</f>
        <v>687287.72961003066</v>
      </c>
      <c r="AJ1577" s="6">
        <f>IF(AND(AJ$4&gt;=$T1577,AJ$4&lt;=$U1577),$K1577*HLOOKUP($C1577&amp;$D1577&amp;$K$4,Indexación!$O$27:$BZ$127,MATCH(AJ$4,Indexación!$O$27:$O$127,0),0)+$L1577*HLOOKUP($C1577&amp;$D1577&amp;$L$4,Indexación!$O$27:$BZ$127,MATCH(AJ$4,Indexación!$O$27:$O$127,0),0)+$M1577*HLOOKUP($C1577&amp;$D1577&amp;$M$4,Indexación!$O$27:$BZ$127,MATCH(AJ$4,Indexación!$O$27:$O$127,0),0),0)</f>
        <v>701875.07417849463</v>
      </c>
      <c r="AK1577" s="6">
        <f>IF(AND(AK$4&gt;=$T1577,AK$4&lt;=$U1577),$K1577*HLOOKUP($C1577&amp;$D1577&amp;$K$4,Indexación!$O$27:$BZ$127,MATCH(AK$4,Indexación!$O$27:$O$127,0),0)+$L1577*HLOOKUP($C1577&amp;$D1577&amp;$L$4,Indexación!$O$27:$BZ$127,MATCH(AK$4,Indexación!$O$27:$O$127,0),0)+$M1577*HLOOKUP($C1577&amp;$D1577&amp;$M$4,Indexación!$O$27:$BZ$127,MATCH(AK$4,Indexación!$O$27:$O$127,0),0),0)</f>
        <v>711370.98140896834</v>
      </c>
      <c r="AL1577" s="6">
        <f>IF(AND(AL$4&gt;=$T1577,AL$4&lt;=$U1577),$K1577*HLOOKUP($C1577&amp;$D1577&amp;$K$4,Indexación!$O$27:$BZ$127,MATCH(AL$4,Indexación!$O$27:$O$127,0),0)+$L1577*HLOOKUP($C1577&amp;$D1577&amp;$L$4,Indexación!$O$27:$BZ$127,MATCH(AL$4,Indexación!$O$27:$O$127,0),0)+$M1577*HLOOKUP($C1577&amp;$D1577&amp;$M$4,Indexación!$O$27:$BZ$127,MATCH(AL$4,Indexación!$O$27:$O$127,0),0),0)</f>
        <v>714420.78300343687</v>
      </c>
      <c r="AM1577" s="6">
        <f>IF(AND(AM$4&gt;=$T1577,AM$4&lt;=$U1577),$K1577*HLOOKUP($C1577&amp;$D1577&amp;$K$4,Indexación!$O$27:$BZ$127,MATCH(AM$4,Indexación!$O$27:$O$127,0),0)+$L1577*HLOOKUP($C1577&amp;$D1577&amp;$L$4,Indexación!$O$27:$BZ$127,MATCH(AM$4,Indexación!$O$27:$O$127,0),0)+$M1577*HLOOKUP($C1577&amp;$D1577&amp;$M$4,Indexación!$O$27:$BZ$127,MATCH(AM$4,Indexación!$O$27:$O$127,0),0),0)</f>
        <v>716370.86030553409</v>
      </c>
      <c r="AN1577" s="6">
        <f>IF(AND(AN$4&gt;=$T1577,AN$4&lt;=$U1577),$K1577*HLOOKUP($C1577&amp;$D1577&amp;$K$4,Indexación!$O$27:$BZ$127,MATCH(AN$4,Indexación!$O$27:$O$127,0),0)+$L1577*HLOOKUP($C1577&amp;$D1577&amp;$L$4,Indexación!$O$27:$BZ$127,MATCH(AN$4,Indexación!$O$27:$O$127,0),0)+$M1577*HLOOKUP($C1577&amp;$D1577&amp;$M$4,Indexación!$O$27:$BZ$127,MATCH(AN$4,Indexación!$O$27:$O$127,0),0),0)</f>
        <v>730204.30515616399</v>
      </c>
      <c r="AO1577" s="6">
        <f>IF(AND(AO$4&gt;=$T1577,AO$4&lt;=$U1577),$K1577*HLOOKUP($C1577&amp;$D1577&amp;$K$4,Indexación!$O$27:$BZ$127,MATCH(AO$4,Indexación!$O$27:$O$127,0),0)+$L1577*HLOOKUP($C1577&amp;$D1577&amp;$L$4,Indexación!$O$27:$BZ$127,MATCH(AO$4,Indexación!$O$27:$O$127,0),0)+$M1577*HLOOKUP($C1577&amp;$D1577&amp;$M$4,Indexación!$O$27:$BZ$127,MATCH(AO$4,Indexación!$O$27:$O$127,0),0),0)</f>
        <v>731726.66580248298</v>
      </c>
      <c r="AP1577" s="6">
        <f>IF(AND(AP$4&gt;=$T1577,AP$4&lt;=$U1577),$K1577*HLOOKUP($C1577&amp;$D1577&amp;$K$4,Indexación!$O$27:$BZ$127,MATCH(AP$4,Indexación!$O$27:$O$127,0),0)+$L1577*HLOOKUP($C1577&amp;$D1577&amp;$L$4,Indexación!$O$27:$BZ$127,MATCH(AP$4,Indexación!$O$27:$O$127,0),0)+$M1577*HLOOKUP($C1577&amp;$D1577&amp;$M$4,Indexación!$O$27:$BZ$127,MATCH(AP$4,Indexación!$O$27:$O$127,0),0),0)</f>
        <v>728015.71005887026</v>
      </c>
      <c r="AQ1577" s="6">
        <f>IF(AND(AQ$4&gt;=$T1577,AQ$4&lt;=$U1577),$K1577*HLOOKUP($C1577&amp;$D1577&amp;$K$4,Indexación!$O$27:$BZ$127,MATCH(AQ$4,Indexación!$O$27:$O$127,0),0)+$L1577*HLOOKUP($C1577&amp;$D1577&amp;$L$4,Indexación!$O$27:$BZ$127,MATCH(AQ$4,Indexación!$O$27:$O$127,0),0)+$M1577*HLOOKUP($C1577&amp;$D1577&amp;$M$4,Indexación!$O$27:$BZ$127,MATCH(AQ$4,Indexación!$O$27:$O$127,0),0),0)</f>
        <v>720955.05483340367</v>
      </c>
      <c r="AR1577" s="6">
        <f>IF(AND(AR$4&gt;=$T1577,AR$4&lt;=$U1577),$K1577*HLOOKUP($C1577&amp;$D1577&amp;$K$4,Indexación!$O$27:$BZ$127,MATCH(AR$4,Indexación!$O$27:$O$127,0),0)+$L1577*HLOOKUP($C1577&amp;$D1577&amp;$L$4,Indexación!$O$27:$BZ$127,MATCH(AR$4,Indexación!$O$27:$O$127,0),0)+$M1577*HLOOKUP($C1577&amp;$D1577&amp;$M$4,Indexación!$O$27:$BZ$127,MATCH(AR$4,Indexación!$O$27:$O$127,0),0),0)</f>
        <v>709452.18423839309</v>
      </c>
      <c r="AS1577" s="6">
        <f>IF(AND(AS$4&gt;=$T1577,AS$4&lt;=$U1577),$K1577*HLOOKUP($C1577&amp;$D1577&amp;$K$4,Indexación!$O$27:$BZ$127,MATCH(AS$4,Indexación!$O$27:$O$127,0),0)+$L1577*HLOOKUP($C1577&amp;$D1577&amp;$L$4,Indexación!$O$27:$BZ$127,MATCH(AS$4,Indexación!$O$27:$O$127,0),0)+$M1577*HLOOKUP($C1577&amp;$D1577&amp;$M$4,Indexación!$O$27:$BZ$127,MATCH(AS$4,Indexación!$O$27:$O$127,0),0),0)</f>
        <v>712823.36570332071</v>
      </c>
      <c r="AT1577" s="6">
        <f>IF(AND(AT$4&gt;=$T1577,AT$4&lt;=$U1577),$K1577*HLOOKUP($C1577&amp;$D1577&amp;$K$4,Indexación!$O$27:$BZ$127,MATCH(AT$4,Indexación!$O$27:$O$127,0),0)+$L1577*HLOOKUP($C1577&amp;$D1577&amp;$L$4,Indexación!$O$27:$BZ$127,MATCH(AT$4,Indexación!$O$27:$O$127,0),0)+$M1577*HLOOKUP($C1577&amp;$D1577&amp;$M$4,Indexación!$O$27:$BZ$127,MATCH(AT$4,Indexación!$O$27:$O$127,0),0),0)</f>
        <v>707377.242226006</v>
      </c>
      <c r="AU1577" s="6">
        <f>IF(AND(AU$4&gt;=$T1577,AU$4&lt;=$U1577),$K1577*HLOOKUP($C1577&amp;$D1577&amp;$K$4,Indexación!$O$27:$BZ$127,MATCH(AU$4,Indexación!$O$27:$O$127,0),0)+$L1577*HLOOKUP($C1577&amp;$D1577&amp;$L$4,Indexación!$O$27:$BZ$127,MATCH(AU$4,Indexación!$O$27:$O$127,0),0)+$M1577*HLOOKUP($C1577&amp;$D1577&amp;$M$4,Indexación!$O$27:$BZ$127,MATCH(AU$4,Indexación!$O$27:$O$127,0),0),0)</f>
        <v>711454.44127042894</v>
      </c>
      <c r="AV1577" s="6">
        <f>IF(AND(AV$4&gt;=$T1577,AV$4&lt;=$U1577),$K1577*HLOOKUP($C1577&amp;$D1577&amp;$K$4,Indexación!$O$27:$BZ$127,MATCH(AV$4,Indexación!$O$27:$O$127,0),0)+$L1577*HLOOKUP($C1577&amp;$D1577&amp;$L$4,Indexación!$O$27:$BZ$127,MATCH(AV$4,Indexación!$O$27:$O$127,0),0)+$M1577*HLOOKUP($C1577&amp;$D1577&amp;$M$4,Indexación!$O$27:$BZ$127,MATCH(AV$4,Indexación!$O$27:$O$127,0),0),0)</f>
        <v>700445.55456886988</v>
      </c>
      <c r="AW1577" s="6">
        <f>IF(AND(AW$4&gt;=$T1577,AW$4&lt;=$U1577),$K1577*HLOOKUP($C1577&amp;$D1577&amp;$K$4,Indexación!$O$27:$BZ$127,MATCH(AW$4,Indexación!$O$27:$O$127,0),0)+$L1577*HLOOKUP($C1577&amp;$D1577&amp;$L$4,Indexación!$O$27:$BZ$127,MATCH(AW$4,Indexación!$O$27:$O$127,0),0)+$M1577*HLOOKUP($C1577&amp;$D1577&amp;$M$4,Indexación!$O$27:$BZ$127,MATCH(AW$4,Indexación!$O$27:$O$127,0),0),0)</f>
        <v>718519.50872160506</v>
      </c>
      <c r="AX1577" s="6">
        <f>IF(AND(AX$4&gt;=$T1577,AX$4&lt;=$U1577),$K1577*HLOOKUP($C1577&amp;$D1577&amp;$K$4,Indexación!$O$27:$BZ$127,MATCH(AX$4,Indexación!$O$27:$O$127,0),0)+$L1577*HLOOKUP($C1577&amp;$D1577&amp;$L$4,Indexación!$O$27:$BZ$127,MATCH(AX$4,Indexación!$O$27:$O$127,0),0)+$M1577*HLOOKUP($C1577&amp;$D1577&amp;$M$4,Indexación!$O$27:$BZ$127,MATCH(AX$4,Indexación!$O$27:$O$127,0),0),0)</f>
        <v>729329.02461597172</v>
      </c>
      <c r="AY1577" s="6">
        <f>IF(AND(AY$4&gt;=$T1577,AY$4&lt;=$U1577),$K1577*HLOOKUP($C1577&amp;$D1577&amp;$K$4,Indexación!$O$27:$BZ$127,MATCH(AY$4,Indexación!$O$27:$O$127,0),0)+$L1577*HLOOKUP($C1577&amp;$D1577&amp;$L$4,Indexación!$O$27:$BZ$127,MATCH(AY$4,Indexación!$O$27:$O$127,0),0)+$M1577*HLOOKUP($C1577&amp;$D1577&amp;$M$4,Indexación!$O$27:$BZ$127,MATCH(AY$4,Indexación!$O$27:$O$127,0),0),0)</f>
        <v>744447.01718669664</v>
      </c>
      <c r="AZ1577" s="6">
        <f>IF(AND(AZ$4&gt;=$T1577,AZ$4&lt;=$U1577),$K1577*HLOOKUP($C1577&amp;$D1577&amp;$K$4,Indexación!$O$27:$BZ$127,MATCH(AZ$4,Indexación!$O$27:$O$127,0),0)+$L1577*HLOOKUP($C1577&amp;$D1577&amp;$L$4,Indexación!$O$27:$BZ$127,MATCH(AZ$4,Indexación!$O$27:$O$127,0),0)+$M1577*HLOOKUP($C1577&amp;$D1577&amp;$M$4,Indexación!$O$27:$BZ$127,MATCH(AZ$4,Indexación!$O$27:$O$127,0),0),0)</f>
        <v>744459.28175627498</v>
      </c>
      <c r="BA1577" s="6">
        <f>IF(AND(BA$4&gt;=$T1577,BA$4&lt;=$U1577),$K1577*HLOOKUP($C1577&amp;$D1577&amp;$K$4,Indexación!$O$27:$BZ$127,MATCH(BA$4,Indexación!$O$27:$O$127,0),0)+$L1577*HLOOKUP($C1577&amp;$D1577&amp;$L$4,Indexación!$O$27:$BZ$127,MATCH(BA$4,Indexación!$O$27:$O$127,0),0)+$M1577*HLOOKUP($C1577&amp;$D1577&amp;$M$4,Indexación!$O$27:$BZ$127,MATCH(BA$4,Indexación!$O$27:$O$127,0),0),0)</f>
        <v>738335.73616598162</v>
      </c>
      <c r="BB1577" s="6">
        <f>IF(AND(BB$4&gt;=$T1577,BB$4&lt;=$U1577),$K1577*HLOOKUP($C1577&amp;$D1577&amp;$K$4,Indexación!$O$27:$BZ$127,MATCH(BB$4,Indexación!$O$27:$O$127,0),0)+$L1577*HLOOKUP($C1577&amp;$D1577&amp;$L$4,Indexación!$O$27:$BZ$127,MATCH(BB$4,Indexación!$O$27:$O$127,0),0)+$M1577*HLOOKUP($C1577&amp;$D1577&amp;$M$4,Indexación!$O$27:$BZ$127,MATCH(BB$4,Indexación!$O$27:$O$127,0),0),0)</f>
        <v>743488.03492435184</v>
      </c>
      <c r="BC1577" s="6">
        <f>IF(AND(BC$4&gt;=$T1577,BC$4&lt;=$U1577),$K1577*HLOOKUP($C1577&amp;$D1577&amp;$K$4,Indexación!$O$27:$BZ$127,MATCH(BC$4,Indexación!$O$27:$O$127,0),0)+$L1577*HLOOKUP($C1577&amp;$D1577&amp;$L$4,Indexación!$O$27:$BZ$127,MATCH(BC$4,Indexación!$O$27:$O$127,0),0)+$M1577*HLOOKUP($C1577&amp;$D1577&amp;$M$4,Indexación!$O$27:$BZ$127,MATCH(BC$4,Indexación!$O$27:$O$127,0),0),0)</f>
        <v>712629.56774481561</v>
      </c>
      <c r="BD1577" s="6">
        <f>IF(AND(BD$4&gt;=$T1577,BD$4&lt;=$U1577),$K1577*HLOOKUP($C1577&amp;$D1577&amp;$K$4,Indexación!$O$27:$BZ$127,MATCH(BD$4,Indexación!$O$27:$O$127,0),0)+$L1577*HLOOKUP($C1577&amp;$D1577&amp;$L$4,Indexación!$O$27:$BZ$127,MATCH(BD$4,Indexación!$O$27:$O$127,0),0)+$M1577*HLOOKUP($C1577&amp;$D1577&amp;$M$4,Indexación!$O$27:$BZ$127,MATCH(BD$4,Indexación!$O$27:$O$127,0),0),0)</f>
        <v>733943.27925217093</v>
      </c>
      <c r="BE1577" s="6">
        <f>IF(AND(BE$4&gt;=$T1577,BE$4&lt;=$U1577),$K1577*HLOOKUP($C1577&amp;$D1577&amp;$K$4,Indexación!$O$27:$BZ$127,MATCH(BE$4,Indexación!$O$27:$O$127,0),0)+$L1577*HLOOKUP($C1577&amp;$D1577&amp;$L$4,Indexación!$O$27:$BZ$127,MATCH(BE$4,Indexación!$O$27:$O$127,0),0)+$M1577*HLOOKUP($C1577&amp;$D1577&amp;$M$4,Indexación!$O$27:$BZ$127,MATCH(BE$4,Indexación!$O$27:$O$127,0),0),0)</f>
        <v>731514.06318296643</v>
      </c>
      <c r="BF1577" s="6">
        <f>IF(AND(BF$4&gt;=$T1577,BF$4&lt;=$U1577),$K1577*HLOOKUP($C1577&amp;$D1577&amp;$K$4,Indexación!$O$27:$BZ$127,MATCH(BF$4,Indexación!$O$27:$O$127,0),0)+$L1577*HLOOKUP($C1577&amp;$D1577&amp;$L$4,Indexación!$O$27:$BZ$127,MATCH(BF$4,Indexación!$O$27:$O$127,0),0)+$M1577*HLOOKUP($C1577&amp;$D1577&amp;$M$4,Indexación!$O$27:$BZ$127,MATCH(BF$4,Indexación!$O$27:$O$127,0),0),0)</f>
        <v>722524.13785564213</v>
      </c>
      <c r="BG1577" s="6">
        <f>IF(AND(BG$4&gt;=$T1577,BG$4&lt;=$U1577),$K1577*HLOOKUP($C1577&amp;$D1577&amp;$K$4,Indexación!$O$27:$BZ$127,MATCH(BG$4,Indexación!$O$27:$O$127,0),0)+$L1577*HLOOKUP($C1577&amp;$D1577&amp;$L$4,Indexación!$O$27:$BZ$127,MATCH(BG$4,Indexación!$O$27:$O$127,0),0)+$M1577*HLOOKUP($C1577&amp;$D1577&amp;$M$4,Indexación!$O$27:$BZ$127,MATCH(BG$4,Indexación!$O$27:$O$127,0),0),0)</f>
        <v>739232.56388974201</v>
      </c>
      <c r="BH1577" s="6">
        <f>IF(AND(BH$4&gt;=$T1577,BH$4&lt;=$U1577),$K1577*HLOOKUP($C1577&amp;$D1577&amp;$K$4,Indexación!$O$27:$BZ$127,MATCH(BH$4,Indexación!$O$27:$O$127,0),0)+$L1577*HLOOKUP($C1577&amp;$D1577&amp;$L$4,Indexación!$O$27:$BZ$127,MATCH(BH$4,Indexación!$O$27:$O$127,0),0)+$M1577*HLOOKUP($C1577&amp;$D1577&amp;$M$4,Indexación!$O$27:$BZ$127,MATCH(BH$4,Indexación!$O$27:$O$127,0),0),0)</f>
        <v>755262.24393104541</v>
      </c>
      <c r="BI1577" s="6">
        <f>IF(AND(BI$4&gt;=$T1577,BI$4&lt;=$U1577),$K1577*HLOOKUP($C1577&amp;$D1577&amp;$K$4,Indexación!$O$27:$BZ$127,MATCH(BI$4,Indexación!$O$27:$O$127,0),0)+$L1577*HLOOKUP($C1577&amp;$D1577&amp;$L$4,Indexación!$O$27:$BZ$127,MATCH(BI$4,Indexación!$O$27:$O$127,0),0)+$M1577*HLOOKUP($C1577&amp;$D1577&amp;$M$4,Indexación!$O$27:$BZ$127,MATCH(BI$4,Indexación!$O$27:$O$127,0),0),0)</f>
        <v>782971.84408447531</v>
      </c>
      <c r="BJ1577" s="6">
        <f>IF(AND(BJ$4&gt;=$T1577,BJ$4&lt;=$U1577),$K1577*HLOOKUP($C1577&amp;$D1577&amp;$K$4,Indexación!$O$27:$BZ$127,MATCH(BJ$4,Indexación!$O$27:$O$127,0),0)+$L1577*HLOOKUP($C1577&amp;$D1577&amp;$L$4,Indexación!$O$27:$BZ$127,MATCH(BJ$4,Indexación!$O$27:$O$127,0),0)+$M1577*HLOOKUP($C1577&amp;$D1577&amp;$M$4,Indexación!$O$27:$BZ$127,MATCH(BJ$4,Indexación!$O$27:$O$127,0),0),0)</f>
        <v>798484.40131834859</v>
      </c>
      <c r="BK1577" s="6">
        <f>IF(AND(BK$4&gt;=$T1577,BK$4&lt;=$U1577),$K1577*HLOOKUP($C1577&amp;$D1577&amp;$K$4,Indexación!$O$27:$BZ$127,MATCH(BK$4,Indexación!$O$27:$O$127,0),0)+$L1577*HLOOKUP($C1577&amp;$D1577&amp;$L$4,Indexación!$O$27:$BZ$127,MATCH(BK$4,Indexación!$O$27:$O$127,0),0)+$M1577*HLOOKUP($C1577&amp;$D1577&amp;$M$4,Indexación!$O$27:$BZ$127,MATCH(BK$4,Indexación!$O$27:$O$127,0),0),0)</f>
        <v>798538.12299550173</v>
      </c>
      <c r="BL1577" s="6">
        <f>IF(AND(BL$4&gt;=$T1577,BL$4&lt;=$U1577),$K1577*HLOOKUP($C1577&amp;$D1577&amp;$K$4,Indexación!$O$27:$BZ$127,MATCH(BL$4,Indexación!$O$27:$O$127,0),0)+$L1577*HLOOKUP($C1577&amp;$D1577&amp;$L$4,Indexación!$O$27:$BZ$127,MATCH(BL$4,Indexación!$O$27:$O$127,0),0)+$M1577*HLOOKUP($C1577&amp;$D1577&amp;$M$4,Indexación!$O$27:$BZ$127,MATCH(BL$4,Indexación!$O$27:$O$127,0),0),0)</f>
        <v>804615.07927097951</v>
      </c>
      <c r="BM1577" s="6">
        <f>IF(AND(BM$4&gt;=$T1577,BM$4&lt;=$U1577),$K1577*HLOOKUP($C1577&amp;$D1577&amp;$K$4,Indexación!$O$27:$BZ$127,MATCH(BM$4,Indexación!$O$27:$O$127,0),0)+$L1577*HLOOKUP($C1577&amp;$D1577&amp;$L$4,Indexación!$O$27:$BZ$127,MATCH(BM$4,Indexación!$O$27:$O$127,0),0)+$M1577*HLOOKUP($C1577&amp;$D1577&amp;$M$4,Indexación!$O$27:$BZ$127,MATCH(BM$4,Indexación!$O$27:$O$127,0),0),0)</f>
        <v>808701.85553899722</v>
      </c>
      <c r="BN1577" s="6">
        <f>IF(AND(BN$4&gt;=$T1577,BN$4&lt;=$U1577),$K1577*HLOOKUP($C1577&amp;$D1577&amp;$K$4,Indexación!$O$27:$BZ$127,MATCH(BN$4,Indexación!$O$27:$O$127,0),0)+$L1577*HLOOKUP($C1577&amp;$D1577&amp;$L$4,Indexación!$O$27:$BZ$127,MATCH(BN$4,Indexación!$O$27:$O$127,0),0)+$M1577*HLOOKUP($C1577&amp;$D1577&amp;$M$4,Indexación!$O$27:$BZ$127,MATCH(BN$4,Indexación!$O$27:$O$127,0),0),0)</f>
        <v>808772.79972770391</v>
      </c>
      <c r="BO1577" s="6">
        <f>IF(AND(BO$4&gt;=$T1577,BO$4&lt;=$U1577),$K1577*HLOOKUP($C1577&amp;$D1577&amp;$K$4,Indexación!$O$27:$BZ$127,MATCH(BO$4,Indexación!$O$27:$O$127,0),0)+$L1577*HLOOKUP($C1577&amp;$D1577&amp;$L$4,Indexación!$O$27:$BZ$127,MATCH(BO$4,Indexación!$O$27:$O$127,0),0)+$M1577*HLOOKUP($C1577&amp;$D1577&amp;$M$4,Indexación!$O$27:$BZ$127,MATCH(BO$4,Indexación!$O$27:$O$127,0),0),0)</f>
        <v>804234.422523038</v>
      </c>
      <c r="BP1577" s="6">
        <f>IF(AND(BP$4&gt;=$T1577,BP$4&lt;=$U1577),$K1577*HLOOKUP($C1577&amp;$D1577&amp;$K$4,Indexación!$O$27:$BZ$127,MATCH(BP$4,Indexación!$O$27:$O$127,0),0)+$L1577*HLOOKUP($C1577&amp;$D1577&amp;$L$4,Indexación!$O$27:$BZ$127,MATCH(BP$4,Indexación!$O$27:$O$127,0),0)+$M1577*HLOOKUP($C1577&amp;$D1577&amp;$M$4,Indexación!$O$27:$BZ$127,MATCH(BP$4,Indexación!$O$27:$O$127,0),0),0)</f>
        <v>786812.68161206006</v>
      </c>
      <c r="BQ1577" s="6">
        <f>IF(AND(BQ$4&gt;=$T1577,BQ$4&lt;=$U1577),$K1577*HLOOKUP($C1577&amp;$D1577&amp;$K$4,Indexación!$O$27:$BZ$127,MATCH(BQ$4,Indexación!$O$27:$O$127,0),0)+$L1577*HLOOKUP($C1577&amp;$D1577&amp;$L$4,Indexación!$O$27:$BZ$127,MATCH(BQ$4,Indexación!$O$27:$O$127,0),0)+$M1577*HLOOKUP($C1577&amp;$D1577&amp;$M$4,Indexación!$O$27:$BZ$127,MATCH(BQ$4,Indexación!$O$27:$O$127,0),0),0)</f>
        <v>777997.35969502374</v>
      </c>
      <c r="BR1577" s="6">
        <f>IF(AND(BR$4&gt;=$T1577,BR$4&lt;=$U1577),$K1577*HLOOKUP($C1577&amp;$D1577&amp;$K$4,Indexación!$O$27:$BZ$127,MATCH(BR$4,Indexación!$O$27:$O$127,0),0)+$L1577*HLOOKUP($C1577&amp;$D1577&amp;$L$4,Indexación!$O$27:$BZ$127,MATCH(BR$4,Indexación!$O$27:$O$127,0),0)+$M1577*HLOOKUP($C1577&amp;$D1577&amp;$M$4,Indexación!$O$27:$BZ$127,MATCH(BR$4,Indexación!$O$27:$O$127,0),0),0)</f>
        <v>762692.97237797198</v>
      </c>
    </row>
    <row r="1578" spans="2:70" x14ac:dyDescent="0.25">
      <c r="B1578" t="s">
        <v>22</v>
      </c>
      <c r="C1578" t="s">
        <v>3240</v>
      </c>
      <c r="D1578" t="s">
        <v>94</v>
      </c>
      <c r="E1578" t="s">
        <v>1917</v>
      </c>
      <c r="F1578" t="s">
        <v>1918</v>
      </c>
      <c r="G1578" t="s">
        <v>26</v>
      </c>
      <c r="H1578" t="str">
        <f>VLOOKUP(G1578,'Homologa Empresas'!$C$5:$D$102,2,0)</f>
        <v>CGE_TRANSMISION</v>
      </c>
      <c r="I1578" s="5" t="s">
        <v>27</v>
      </c>
      <c r="J1578" s="6">
        <v>719875.47017931181</v>
      </c>
      <c r="K1578" s="6">
        <v>56120.298271528001</v>
      </c>
      <c r="L1578" s="6">
        <v>20887.674439062466</v>
      </c>
      <c r="M1578" s="6">
        <v>5842.8112778409004</v>
      </c>
      <c r="N1578" s="6">
        <v>82850.783988431387</v>
      </c>
      <c r="O1578" s="5" t="s">
        <v>28</v>
      </c>
      <c r="P1578" s="5" t="s">
        <v>28</v>
      </c>
      <c r="Q1578" s="5"/>
      <c r="R1578" s="5" t="s">
        <v>29</v>
      </c>
      <c r="S1578" s="5" t="s">
        <v>30</v>
      </c>
      <c r="T1578" s="7">
        <v>43831</v>
      </c>
      <c r="U1578" s="7">
        <v>45657</v>
      </c>
      <c r="V1578" s="8"/>
      <c r="W1578" s="6">
        <f>IF(AND(W$4&gt;=$T1578,W$4&lt;=$U1578),$K1578*HLOOKUP($C1578&amp;$D1578&amp;$K$4,Indexación!$O$27:$BZ$127,MATCH(W$4,Indexación!$O$27:$O$127,0),0)+$L1578*HLOOKUP($C1578&amp;$D1578&amp;$L$4,Indexación!$O$27:$BZ$127,MATCH(W$4,Indexación!$O$27:$O$127,0),0)+$M1578*HLOOKUP($C1578&amp;$D1578&amp;$M$4,Indexación!$O$27:$BZ$127,MATCH(W$4,Indexación!$O$27:$O$127,0),0),0)</f>
        <v>78603.365663906632</v>
      </c>
      <c r="X1578" s="6">
        <f>IF(AND(X$4&gt;=$T1578,X$4&lt;=$U1578),$K1578*HLOOKUP($C1578&amp;$D1578&amp;$K$4,Indexación!$O$27:$BZ$127,MATCH(X$4,Indexación!$O$27:$O$127,0),0)+$L1578*HLOOKUP($C1578&amp;$D1578&amp;$L$4,Indexación!$O$27:$BZ$127,MATCH(X$4,Indexación!$O$27:$O$127,0),0)+$M1578*HLOOKUP($C1578&amp;$D1578&amp;$M$4,Indexación!$O$27:$BZ$127,MATCH(X$4,Indexación!$O$27:$O$127,0),0),0)</f>
        <v>78913.449538168497</v>
      </c>
      <c r="Y1578" s="6">
        <f>IF(AND(Y$4&gt;=$T1578,Y$4&lt;=$U1578),$K1578*HLOOKUP($C1578&amp;$D1578&amp;$K$4,Indexación!$O$27:$BZ$127,MATCH(Y$4,Indexación!$O$27:$O$127,0),0)+$L1578*HLOOKUP($C1578&amp;$D1578&amp;$L$4,Indexación!$O$27:$BZ$127,MATCH(Y$4,Indexación!$O$27:$O$127,0),0)+$M1578*HLOOKUP($C1578&amp;$D1578&amp;$M$4,Indexación!$O$27:$BZ$127,MATCH(Y$4,Indexación!$O$27:$O$127,0),0),0)</f>
        <v>79172.313667641356</v>
      </c>
      <c r="Z1578" s="6">
        <f>IF(AND(Z$4&gt;=$T1578,Z$4&lt;=$U1578),$K1578*HLOOKUP($C1578&amp;$D1578&amp;$K$4,Indexación!$O$27:$BZ$127,MATCH(Z$4,Indexación!$O$27:$O$127,0),0)+$L1578*HLOOKUP($C1578&amp;$D1578&amp;$L$4,Indexación!$O$27:$BZ$127,MATCH(Z$4,Indexación!$O$27:$O$127,0),0)+$M1578*HLOOKUP($C1578&amp;$D1578&amp;$M$4,Indexación!$O$27:$BZ$127,MATCH(Z$4,Indexación!$O$27:$O$127,0),0),0)</f>
        <v>78296.427076077875</v>
      </c>
      <c r="AA1578" s="6">
        <f>IF(AND(AA$4&gt;=$T1578,AA$4&lt;=$U1578),$K1578*HLOOKUP($C1578&amp;$D1578&amp;$K$4,Indexación!$O$27:$BZ$127,MATCH(AA$4,Indexación!$O$27:$O$127,0),0)+$L1578*HLOOKUP($C1578&amp;$D1578&amp;$L$4,Indexación!$O$27:$BZ$127,MATCH(AA$4,Indexación!$O$27:$O$127,0),0)+$M1578*HLOOKUP($C1578&amp;$D1578&amp;$M$4,Indexación!$O$27:$BZ$127,MATCH(AA$4,Indexación!$O$27:$O$127,0),0),0)</f>
        <v>76391.229108652624</v>
      </c>
      <c r="AB1578" s="6">
        <f>IF(AND(AB$4&gt;=$T1578,AB$4&lt;=$U1578),$K1578*HLOOKUP($C1578&amp;$D1578&amp;$K$4,Indexación!$O$27:$BZ$127,MATCH(AB$4,Indexación!$O$27:$O$127,0),0)+$L1578*HLOOKUP($C1578&amp;$D1578&amp;$L$4,Indexación!$O$27:$BZ$127,MATCH(AB$4,Indexación!$O$27:$O$127,0),0)+$M1578*HLOOKUP($C1578&amp;$D1578&amp;$M$4,Indexación!$O$27:$BZ$127,MATCH(AB$4,Indexación!$O$27:$O$127,0),0),0)</f>
        <v>75513.561842170297</v>
      </c>
      <c r="AC1578" s="6">
        <f>IF(AND(AC$4&gt;=$T1578,AC$4&lt;=$U1578),$K1578*HLOOKUP($C1578&amp;$D1578&amp;$K$4,Indexación!$O$27:$BZ$127,MATCH(AC$4,Indexación!$O$27:$O$127,0),0)+$L1578*HLOOKUP($C1578&amp;$D1578&amp;$L$4,Indexación!$O$27:$BZ$127,MATCH(AC$4,Indexación!$O$27:$O$127,0),0)+$M1578*HLOOKUP($C1578&amp;$D1578&amp;$M$4,Indexación!$O$27:$BZ$127,MATCH(AC$4,Indexación!$O$27:$O$127,0),0),0)</f>
        <v>76856.536620663872</v>
      </c>
      <c r="AD1578" s="6">
        <f>IF(AND(AD$4&gt;=$T1578,AD$4&lt;=$U1578),$K1578*HLOOKUP($C1578&amp;$D1578&amp;$K$4,Indexación!$O$27:$BZ$127,MATCH(AD$4,Indexación!$O$27:$O$127,0),0)+$L1578*HLOOKUP($C1578&amp;$D1578&amp;$L$4,Indexación!$O$27:$BZ$127,MATCH(AD$4,Indexación!$O$27:$O$127,0),0)+$M1578*HLOOKUP($C1578&amp;$D1578&amp;$M$4,Indexación!$O$27:$BZ$127,MATCH(AD$4,Indexación!$O$27:$O$127,0),0),0)</f>
        <v>78350.574725222206</v>
      </c>
      <c r="AE1578" s="6">
        <f>IF(AND(AE$4&gt;=$T1578,AE$4&lt;=$U1578),$K1578*HLOOKUP($C1578&amp;$D1578&amp;$K$4,Indexación!$O$27:$BZ$127,MATCH(AE$4,Indexación!$O$27:$O$127,0),0)+$L1578*HLOOKUP($C1578&amp;$D1578&amp;$L$4,Indexación!$O$27:$BZ$127,MATCH(AE$4,Indexación!$O$27:$O$127,0),0)+$M1578*HLOOKUP($C1578&amp;$D1578&amp;$M$4,Indexación!$O$27:$BZ$127,MATCH(AE$4,Indexación!$O$27:$O$127,0),0),0)</f>
        <v>79026.658085660383</v>
      </c>
      <c r="AF1578" s="6">
        <f>IF(AND(AF$4&gt;=$T1578,AF$4&lt;=$U1578),$K1578*HLOOKUP($C1578&amp;$D1578&amp;$K$4,Indexación!$O$27:$BZ$127,MATCH(AF$4,Indexación!$O$27:$O$127,0),0)+$L1578*HLOOKUP($C1578&amp;$D1578&amp;$L$4,Indexación!$O$27:$BZ$127,MATCH(AF$4,Indexación!$O$27:$O$127,0),0)+$M1578*HLOOKUP($C1578&amp;$D1578&amp;$M$4,Indexación!$O$27:$BZ$127,MATCH(AF$4,Indexación!$O$27:$O$127,0),0),0)</f>
        <v>79209.123033966607</v>
      </c>
      <c r="AG1578" s="6">
        <f>IF(AND(AG$4&gt;=$T1578,AG$4&lt;=$U1578),$K1578*HLOOKUP($C1578&amp;$D1578&amp;$K$4,Indexación!$O$27:$BZ$127,MATCH(AG$4,Indexación!$O$27:$O$127,0),0)+$L1578*HLOOKUP($C1578&amp;$D1578&amp;$L$4,Indexación!$O$27:$BZ$127,MATCH(AG$4,Indexación!$O$27:$O$127,0),0)+$M1578*HLOOKUP($C1578&amp;$D1578&amp;$M$4,Indexación!$O$27:$BZ$127,MATCH(AG$4,Indexación!$O$27:$O$127,0),0),0)</f>
        <v>80075.911514395557</v>
      </c>
      <c r="AH1578" s="6">
        <f>IF(AND(AH$4&gt;=$T1578,AH$4&lt;=$U1578),$K1578*HLOOKUP($C1578&amp;$D1578&amp;$K$4,Indexación!$O$27:$BZ$127,MATCH(AH$4,Indexación!$O$27:$O$127,0),0)+$L1578*HLOOKUP($C1578&amp;$D1578&amp;$L$4,Indexación!$O$27:$BZ$127,MATCH(AH$4,Indexación!$O$27:$O$127,0),0)+$M1578*HLOOKUP($C1578&amp;$D1578&amp;$M$4,Indexación!$O$27:$BZ$127,MATCH(AH$4,Indexación!$O$27:$O$127,0),0),0)</f>
        <v>79613.586254607741</v>
      </c>
      <c r="AI1578" s="6">
        <f>IF(AND(AI$4&gt;=$T1578,AI$4&lt;=$U1578),$K1578*HLOOKUP($C1578&amp;$D1578&amp;$K$4,Indexación!$O$27:$BZ$127,MATCH(AI$4,Indexación!$O$27:$O$127,0),0)+$L1578*HLOOKUP($C1578&amp;$D1578&amp;$L$4,Indexación!$O$27:$BZ$127,MATCH(AI$4,Indexación!$O$27:$O$127,0),0)+$M1578*HLOOKUP($C1578&amp;$D1578&amp;$M$4,Indexación!$O$27:$BZ$127,MATCH(AI$4,Indexación!$O$27:$O$127,0),0),0)</f>
        <v>80829.002784903132</v>
      </c>
      <c r="AJ1578" s="6">
        <f>IF(AND(AJ$4&gt;=$T1578,AJ$4&lt;=$U1578),$K1578*HLOOKUP($C1578&amp;$D1578&amp;$K$4,Indexación!$O$27:$BZ$127,MATCH(AJ$4,Indexación!$O$27:$O$127,0),0)+$L1578*HLOOKUP($C1578&amp;$D1578&amp;$L$4,Indexación!$O$27:$BZ$127,MATCH(AJ$4,Indexación!$O$27:$O$127,0),0)+$M1578*HLOOKUP($C1578&amp;$D1578&amp;$M$4,Indexación!$O$27:$BZ$127,MATCH(AJ$4,Indexación!$O$27:$O$127,0),0),0)</f>
        <v>82544.897074835477</v>
      </c>
      <c r="AK1578" s="6">
        <f>IF(AND(AK$4&gt;=$T1578,AK$4&lt;=$U1578),$K1578*HLOOKUP($C1578&amp;$D1578&amp;$K$4,Indexación!$O$27:$BZ$127,MATCH(AK$4,Indexación!$O$27:$O$127,0),0)+$L1578*HLOOKUP($C1578&amp;$D1578&amp;$L$4,Indexación!$O$27:$BZ$127,MATCH(AK$4,Indexación!$O$27:$O$127,0),0)+$M1578*HLOOKUP($C1578&amp;$D1578&amp;$M$4,Indexación!$O$27:$BZ$127,MATCH(AK$4,Indexación!$O$27:$O$127,0),0),0)</f>
        <v>83661.830033364909</v>
      </c>
      <c r="AL1578" s="6">
        <f>IF(AND(AL$4&gt;=$T1578,AL$4&lt;=$U1578),$K1578*HLOOKUP($C1578&amp;$D1578&amp;$K$4,Indexación!$O$27:$BZ$127,MATCH(AL$4,Indexación!$O$27:$O$127,0),0)+$L1578*HLOOKUP($C1578&amp;$D1578&amp;$L$4,Indexación!$O$27:$BZ$127,MATCH(AL$4,Indexación!$O$27:$O$127,0),0)+$M1578*HLOOKUP($C1578&amp;$D1578&amp;$M$4,Indexación!$O$27:$BZ$127,MATCH(AL$4,Indexación!$O$27:$O$127,0),0),0)</f>
        <v>84020.486523949745</v>
      </c>
      <c r="AM1578" s="6">
        <f>IF(AND(AM$4&gt;=$T1578,AM$4&lt;=$U1578),$K1578*HLOOKUP($C1578&amp;$D1578&amp;$K$4,Indexación!$O$27:$BZ$127,MATCH(AM$4,Indexación!$O$27:$O$127,0),0)+$L1578*HLOOKUP($C1578&amp;$D1578&amp;$L$4,Indexación!$O$27:$BZ$127,MATCH(AM$4,Indexación!$O$27:$O$127,0),0)+$M1578*HLOOKUP($C1578&amp;$D1578&amp;$M$4,Indexación!$O$27:$BZ$127,MATCH(AM$4,Indexación!$O$27:$O$127,0),0),0)</f>
        <v>84249.75476441154</v>
      </c>
      <c r="AN1578" s="6">
        <f>IF(AND(AN$4&gt;=$T1578,AN$4&lt;=$U1578),$K1578*HLOOKUP($C1578&amp;$D1578&amp;$K$4,Indexación!$O$27:$BZ$127,MATCH(AN$4,Indexación!$O$27:$O$127,0),0)+$L1578*HLOOKUP($C1578&amp;$D1578&amp;$L$4,Indexación!$O$27:$BZ$127,MATCH(AN$4,Indexación!$O$27:$O$127,0),0)+$M1578*HLOOKUP($C1578&amp;$D1578&amp;$M$4,Indexación!$O$27:$BZ$127,MATCH(AN$4,Indexación!$O$27:$O$127,0),0),0)</f>
        <v>85876.843932689371</v>
      </c>
      <c r="AO1578" s="6">
        <f>IF(AND(AO$4&gt;=$T1578,AO$4&lt;=$U1578),$K1578*HLOOKUP($C1578&amp;$D1578&amp;$K$4,Indexación!$O$27:$BZ$127,MATCH(AO$4,Indexación!$O$27:$O$127,0),0)+$L1578*HLOOKUP($C1578&amp;$D1578&amp;$L$4,Indexación!$O$27:$BZ$127,MATCH(AO$4,Indexación!$O$27:$O$127,0),0)+$M1578*HLOOKUP($C1578&amp;$D1578&amp;$M$4,Indexación!$O$27:$BZ$127,MATCH(AO$4,Indexación!$O$27:$O$127,0),0),0)</f>
        <v>86055.78202063081</v>
      </c>
      <c r="AP1578" s="6">
        <f>IF(AND(AP$4&gt;=$T1578,AP$4&lt;=$U1578),$K1578*HLOOKUP($C1578&amp;$D1578&amp;$K$4,Indexación!$O$27:$BZ$127,MATCH(AP$4,Indexación!$O$27:$O$127,0),0)+$L1578*HLOOKUP($C1578&amp;$D1578&amp;$L$4,Indexación!$O$27:$BZ$127,MATCH(AP$4,Indexación!$O$27:$O$127,0),0)+$M1578*HLOOKUP($C1578&amp;$D1578&amp;$M$4,Indexación!$O$27:$BZ$127,MATCH(AP$4,Indexación!$O$27:$O$127,0),0),0)</f>
        <v>85619.101786136467</v>
      </c>
      <c r="AQ1578" s="6">
        <f>IF(AND(AQ$4&gt;=$T1578,AQ$4&lt;=$U1578),$K1578*HLOOKUP($C1578&amp;$D1578&amp;$K$4,Indexación!$O$27:$BZ$127,MATCH(AQ$4,Indexación!$O$27:$O$127,0),0)+$L1578*HLOOKUP($C1578&amp;$D1578&amp;$L$4,Indexación!$O$27:$BZ$127,MATCH(AQ$4,Indexación!$O$27:$O$127,0),0)+$M1578*HLOOKUP($C1578&amp;$D1578&amp;$M$4,Indexación!$O$27:$BZ$127,MATCH(AQ$4,Indexación!$O$27:$O$127,0),0),0)</f>
        <v>84788.472800479853</v>
      </c>
      <c r="AR1578" s="6">
        <f>IF(AND(AR$4&gt;=$T1578,AR$4&lt;=$U1578),$K1578*HLOOKUP($C1578&amp;$D1578&amp;$K$4,Indexación!$O$27:$BZ$127,MATCH(AR$4,Indexación!$O$27:$O$127,0),0)+$L1578*HLOOKUP($C1578&amp;$D1578&amp;$L$4,Indexación!$O$27:$BZ$127,MATCH(AR$4,Indexación!$O$27:$O$127,0),0)+$M1578*HLOOKUP($C1578&amp;$D1578&amp;$M$4,Indexación!$O$27:$BZ$127,MATCH(AR$4,Indexación!$O$27:$O$127,0),0),0)</f>
        <v>83435.353456269047</v>
      </c>
      <c r="AS1578" s="6">
        <f>IF(AND(AS$4&gt;=$T1578,AS$4&lt;=$U1578),$K1578*HLOOKUP($C1578&amp;$D1578&amp;$K$4,Indexación!$O$27:$BZ$127,MATCH(AS$4,Indexación!$O$27:$O$127,0),0)+$L1578*HLOOKUP($C1578&amp;$D1578&amp;$L$4,Indexación!$O$27:$BZ$127,MATCH(AS$4,Indexación!$O$27:$O$127,0),0)+$M1578*HLOOKUP($C1578&amp;$D1578&amp;$M$4,Indexación!$O$27:$BZ$127,MATCH(AS$4,Indexación!$O$27:$O$127,0),0),0)</f>
        <v>83831.858048478127</v>
      </c>
      <c r="AT1578" s="6">
        <f>IF(AND(AT$4&gt;=$T1578,AT$4&lt;=$U1578),$K1578*HLOOKUP($C1578&amp;$D1578&amp;$K$4,Indexación!$O$27:$BZ$127,MATCH(AT$4,Indexación!$O$27:$O$127,0),0)+$L1578*HLOOKUP($C1578&amp;$D1578&amp;$L$4,Indexación!$O$27:$BZ$127,MATCH(AT$4,Indexación!$O$27:$O$127,0),0)+$M1578*HLOOKUP($C1578&amp;$D1578&amp;$M$4,Indexación!$O$27:$BZ$127,MATCH(AT$4,Indexación!$O$27:$O$127,0),0),0)</f>
        <v>83191.084188284105</v>
      </c>
      <c r="AU1578" s="6">
        <f>IF(AND(AU$4&gt;=$T1578,AU$4&lt;=$U1578),$K1578*HLOOKUP($C1578&amp;$D1578&amp;$K$4,Indexación!$O$27:$BZ$127,MATCH(AU$4,Indexación!$O$27:$O$127,0),0)+$L1578*HLOOKUP($C1578&amp;$D1578&amp;$L$4,Indexación!$O$27:$BZ$127,MATCH(AU$4,Indexación!$O$27:$O$127,0),0)+$M1578*HLOOKUP($C1578&amp;$D1578&amp;$M$4,Indexación!$O$27:$BZ$127,MATCH(AU$4,Indexación!$O$27:$O$127,0),0),0)</f>
        <v>83670.598167250413</v>
      </c>
      <c r="AV1578" s="6">
        <f>IF(AND(AV$4&gt;=$T1578,AV$4&lt;=$U1578),$K1578*HLOOKUP($C1578&amp;$D1578&amp;$K$4,Indexación!$O$27:$BZ$127,MATCH(AV$4,Indexación!$O$27:$O$127,0),0)+$L1578*HLOOKUP($C1578&amp;$D1578&amp;$L$4,Indexación!$O$27:$BZ$127,MATCH(AV$4,Indexación!$O$27:$O$127,0),0)+$M1578*HLOOKUP($C1578&amp;$D1578&amp;$M$4,Indexación!$O$27:$BZ$127,MATCH(AV$4,Indexación!$O$27:$O$127,0),0),0)</f>
        <v>82375.56757821604</v>
      </c>
      <c r="AW1578" s="6">
        <f>IF(AND(AW$4&gt;=$T1578,AW$4&lt;=$U1578),$K1578*HLOOKUP($C1578&amp;$D1578&amp;$K$4,Indexación!$O$27:$BZ$127,MATCH(AW$4,Indexación!$O$27:$O$127,0),0)+$L1578*HLOOKUP($C1578&amp;$D1578&amp;$L$4,Indexación!$O$27:$BZ$127,MATCH(AW$4,Indexación!$O$27:$O$127,0),0)+$M1578*HLOOKUP($C1578&amp;$D1578&amp;$M$4,Indexación!$O$27:$BZ$127,MATCH(AW$4,Indexación!$O$27:$O$127,0),0),0)</f>
        <v>84501.457211429093</v>
      </c>
      <c r="AX1578" s="6">
        <f>IF(AND(AX$4&gt;=$T1578,AX$4&lt;=$U1578),$K1578*HLOOKUP($C1578&amp;$D1578&amp;$K$4,Indexación!$O$27:$BZ$127,MATCH(AX$4,Indexación!$O$27:$O$127,0),0)+$L1578*HLOOKUP($C1578&amp;$D1578&amp;$L$4,Indexación!$O$27:$BZ$127,MATCH(AX$4,Indexación!$O$27:$O$127,0),0)+$M1578*HLOOKUP($C1578&amp;$D1578&amp;$M$4,Indexación!$O$27:$BZ$127,MATCH(AX$4,Indexación!$O$27:$O$127,0),0),0)</f>
        <v>85772.81641294471</v>
      </c>
      <c r="AY1578" s="6">
        <f>IF(AND(AY$4&gt;=$T1578,AY$4&lt;=$U1578),$K1578*HLOOKUP($C1578&amp;$D1578&amp;$K$4,Indexación!$O$27:$BZ$127,MATCH(AY$4,Indexación!$O$27:$O$127,0),0)+$L1578*HLOOKUP($C1578&amp;$D1578&amp;$L$4,Indexación!$O$27:$BZ$127,MATCH(AY$4,Indexación!$O$27:$O$127,0),0)+$M1578*HLOOKUP($C1578&amp;$D1578&amp;$M$4,Indexación!$O$27:$BZ$127,MATCH(AY$4,Indexación!$O$27:$O$127,0),0),0)</f>
        <v>87550.903703204793</v>
      </c>
      <c r="AZ1578" s="6">
        <f>IF(AND(AZ$4&gt;=$T1578,AZ$4&lt;=$U1578),$K1578*HLOOKUP($C1578&amp;$D1578&amp;$K$4,Indexación!$O$27:$BZ$127,MATCH(AZ$4,Indexación!$O$27:$O$127,0),0)+$L1578*HLOOKUP($C1578&amp;$D1578&amp;$L$4,Indexación!$O$27:$BZ$127,MATCH(AZ$4,Indexación!$O$27:$O$127,0),0)+$M1578*HLOOKUP($C1578&amp;$D1578&amp;$M$4,Indexación!$O$27:$BZ$127,MATCH(AZ$4,Indexación!$O$27:$O$127,0),0),0)</f>
        <v>87552.243485670842</v>
      </c>
      <c r="BA1578" s="6">
        <f>IF(AND(BA$4&gt;=$T1578,BA$4&lt;=$U1578),$K1578*HLOOKUP($C1578&amp;$D1578&amp;$K$4,Indexación!$O$27:$BZ$127,MATCH(BA$4,Indexación!$O$27:$O$127,0),0)+$L1578*HLOOKUP($C1578&amp;$D1578&amp;$L$4,Indexación!$O$27:$BZ$127,MATCH(BA$4,Indexación!$O$27:$O$127,0),0)+$M1578*HLOOKUP($C1578&amp;$D1578&amp;$M$4,Indexación!$O$27:$BZ$127,MATCH(BA$4,Indexación!$O$27:$O$127,0),0),0)</f>
        <v>86831.726218380631</v>
      </c>
      <c r="BB1578" s="6">
        <f>IF(AND(BB$4&gt;=$T1578,BB$4&lt;=$U1578),$K1578*HLOOKUP($C1578&amp;$D1578&amp;$K$4,Indexación!$O$27:$BZ$127,MATCH(BB$4,Indexación!$O$27:$O$127,0),0)+$L1578*HLOOKUP($C1578&amp;$D1578&amp;$L$4,Indexación!$O$27:$BZ$127,MATCH(BB$4,Indexación!$O$27:$O$127,0),0)+$M1578*HLOOKUP($C1578&amp;$D1578&amp;$M$4,Indexación!$O$27:$BZ$127,MATCH(BB$4,Indexación!$O$27:$O$127,0),0),0)</f>
        <v>87437.533944142255</v>
      </c>
      <c r="BC1578" s="6">
        <f>IF(AND(BC$4&gt;=$T1578,BC$4&lt;=$U1578),$K1578*HLOOKUP($C1578&amp;$D1578&amp;$K$4,Indexación!$O$27:$BZ$127,MATCH(BC$4,Indexación!$O$27:$O$127,0),0)+$L1578*HLOOKUP($C1578&amp;$D1578&amp;$L$4,Indexación!$O$27:$BZ$127,MATCH(BC$4,Indexación!$O$27:$O$127,0),0)+$M1578*HLOOKUP($C1578&amp;$D1578&amp;$M$4,Indexación!$O$27:$BZ$127,MATCH(BC$4,Indexación!$O$27:$O$127,0),0),0)</f>
        <v>83807.65330657718</v>
      </c>
      <c r="BD1578" s="6">
        <f>IF(AND(BD$4&gt;=$T1578,BD$4&lt;=$U1578),$K1578*HLOOKUP($C1578&amp;$D1578&amp;$K$4,Indexación!$O$27:$BZ$127,MATCH(BD$4,Indexación!$O$27:$O$127,0),0)+$L1578*HLOOKUP($C1578&amp;$D1578&amp;$L$4,Indexación!$O$27:$BZ$127,MATCH(BD$4,Indexación!$O$27:$O$127,0),0)+$M1578*HLOOKUP($C1578&amp;$D1578&amp;$M$4,Indexación!$O$27:$BZ$127,MATCH(BD$4,Indexación!$O$27:$O$127,0),0),0)</f>
        <v>86314.792881017187</v>
      </c>
      <c r="BE1578" s="6">
        <f>IF(AND(BE$4&gt;=$T1578,BE$4&lt;=$U1578),$K1578*HLOOKUP($C1578&amp;$D1578&amp;$K$4,Indexación!$O$27:$BZ$127,MATCH(BE$4,Indexación!$O$27:$O$127,0),0)+$L1578*HLOOKUP($C1578&amp;$D1578&amp;$L$4,Indexación!$O$27:$BZ$127,MATCH(BE$4,Indexación!$O$27:$O$127,0),0)+$M1578*HLOOKUP($C1578&amp;$D1578&amp;$M$4,Indexación!$O$27:$BZ$127,MATCH(BE$4,Indexación!$O$27:$O$127,0),0),0)</f>
        <v>86029.003246395616</v>
      </c>
      <c r="BF1578" s="6">
        <f>IF(AND(BF$4&gt;=$T1578,BF$4&lt;=$U1578),$K1578*HLOOKUP($C1578&amp;$D1578&amp;$K$4,Indexación!$O$27:$BZ$127,MATCH(BF$4,Indexación!$O$27:$O$127,0),0)+$L1578*HLOOKUP($C1578&amp;$D1578&amp;$L$4,Indexación!$O$27:$BZ$127,MATCH(BF$4,Indexación!$O$27:$O$127,0),0)+$M1578*HLOOKUP($C1578&amp;$D1578&amp;$M$4,Indexación!$O$27:$BZ$127,MATCH(BF$4,Indexación!$O$27:$O$127,0),0),0)</f>
        <v>84971.440735446216</v>
      </c>
      <c r="BG1578" s="6">
        <f>IF(AND(BG$4&gt;=$T1578,BG$4&lt;=$U1578),$K1578*HLOOKUP($C1578&amp;$D1578&amp;$K$4,Indexación!$O$27:$BZ$127,MATCH(BG$4,Indexación!$O$27:$O$127,0),0)+$L1578*HLOOKUP($C1578&amp;$D1578&amp;$L$4,Indexación!$O$27:$BZ$127,MATCH(BG$4,Indexación!$O$27:$O$127,0),0)+$M1578*HLOOKUP($C1578&amp;$D1578&amp;$M$4,Indexación!$O$27:$BZ$127,MATCH(BG$4,Indexación!$O$27:$O$127,0),0),0)</f>
        <v>86936.872938559201</v>
      </c>
      <c r="BH1578" s="6">
        <f>IF(AND(BH$4&gt;=$T1578,BH$4&lt;=$U1578),$K1578*HLOOKUP($C1578&amp;$D1578&amp;$K$4,Indexación!$O$27:$BZ$127,MATCH(BH$4,Indexación!$O$27:$O$127,0),0)+$L1578*HLOOKUP($C1578&amp;$D1578&amp;$L$4,Indexación!$O$27:$BZ$127,MATCH(BH$4,Indexación!$O$27:$O$127,0),0)+$M1578*HLOOKUP($C1578&amp;$D1578&amp;$M$4,Indexación!$O$27:$BZ$127,MATCH(BH$4,Indexación!$O$27:$O$127,0),0),0)</f>
        <v>88822.503520548911</v>
      </c>
      <c r="BI1578" s="6">
        <f>IF(AND(BI$4&gt;=$T1578,BI$4&lt;=$U1578),$K1578*HLOOKUP($C1578&amp;$D1578&amp;$K$4,Indexación!$O$27:$BZ$127,MATCH(BI$4,Indexación!$O$27:$O$127,0),0)+$L1578*HLOOKUP($C1578&amp;$D1578&amp;$L$4,Indexación!$O$27:$BZ$127,MATCH(BI$4,Indexación!$O$27:$O$127,0),0)+$M1578*HLOOKUP($C1578&amp;$D1578&amp;$M$4,Indexación!$O$27:$BZ$127,MATCH(BI$4,Indexación!$O$27:$O$127,0),0),0)</f>
        <v>92081.832894946827</v>
      </c>
      <c r="BJ1578" s="6">
        <f>IF(AND(BJ$4&gt;=$T1578,BJ$4&lt;=$U1578),$K1578*HLOOKUP($C1578&amp;$D1578&amp;$K$4,Indexación!$O$27:$BZ$127,MATCH(BJ$4,Indexación!$O$27:$O$127,0),0)+$L1578*HLOOKUP($C1578&amp;$D1578&amp;$L$4,Indexación!$O$27:$BZ$127,MATCH(BJ$4,Indexación!$O$27:$O$127,0),0)+$M1578*HLOOKUP($C1578&amp;$D1578&amp;$M$4,Indexación!$O$27:$BZ$127,MATCH(BJ$4,Indexación!$O$27:$O$127,0),0),0)</f>
        <v>93906.468633016746</v>
      </c>
      <c r="BK1578" s="6">
        <f>IF(AND(BK$4&gt;=$T1578,BK$4&lt;=$U1578),$K1578*HLOOKUP($C1578&amp;$D1578&amp;$K$4,Indexación!$O$27:$BZ$127,MATCH(BK$4,Indexación!$O$27:$O$127,0),0)+$L1578*HLOOKUP($C1578&amp;$D1578&amp;$L$4,Indexación!$O$27:$BZ$127,MATCH(BK$4,Indexación!$O$27:$O$127,0),0)+$M1578*HLOOKUP($C1578&amp;$D1578&amp;$M$4,Indexación!$O$27:$BZ$127,MATCH(BK$4,Indexación!$O$27:$O$127,0),0),0)</f>
        <v>93912.724060983615</v>
      </c>
      <c r="BL1578" s="6">
        <f>IF(AND(BL$4&gt;=$T1578,BL$4&lt;=$U1578),$K1578*HLOOKUP($C1578&amp;$D1578&amp;$K$4,Indexación!$O$27:$BZ$127,MATCH(BL$4,Indexación!$O$27:$O$127,0),0)+$L1578*HLOOKUP($C1578&amp;$D1578&amp;$L$4,Indexación!$O$27:$BZ$127,MATCH(BL$4,Indexación!$O$27:$O$127,0),0)+$M1578*HLOOKUP($C1578&amp;$D1578&amp;$M$4,Indexación!$O$27:$BZ$127,MATCH(BL$4,Indexación!$O$27:$O$127,0),0),0)</f>
        <v>94627.458802153094</v>
      </c>
      <c r="BM1578" s="6">
        <f>IF(AND(BM$4&gt;=$T1578,BM$4&lt;=$U1578),$K1578*HLOOKUP($C1578&amp;$D1578&amp;$K$4,Indexación!$O$27:$BZ$127,MATCH(BM$4,Indexación!$O$27:$O$127,0),0)+$L1578*HLOOKUP($C1578&amp;$D1578&amp;$L$4,Indexación!$O$27:$BZ$127,MATCH(BM$4,Indexación!$O$27:$O$127,0),0)+$M1578*HLOOKUP($C1578&amp;$D1578&amp;$M$4,Indexación!$O$27:$BZ$127,MATCH(BM$4,Indexación!$O$27:$O$127,0),0),0)</f>
        <v>95108.137496869691</v>
      </c>
      <c r="BN1578" s="6">
        <f>IF(AND(BN$4&gt;=$T1578,BN$4&lt;=$U1578),$K1578*HLOOKUP($C1578&amp;$D1578&amp;$K$4,Indexación!$O$27:$BZ$127,MATCH(BN$4,Indexación!$O$27:$O$127,0),0)+$L1578*HLOOKUP($C1578&amp;$D1578&amp;$L$4,Indexación!$O$27:$BZ$127,MATCH(BN$4,Indexación!$O$27:$O$127,0),0)+$M1578*HLOOKUP($C1578&amp;$D1578&amp;$M$4,Indexación!$O$27:$BZ$127,MATCH(BN$4,Indexación!$O$27:$O$127,0),0),0)</f>
        <v>95116.419707209687</v>
      </c>
      <c r="BO1578" s="6">
        <f>IF(AND(BO$4&gt;=$T1578,BO$4&lt;=$U1578),$K1578*HLOOKUP($C1578&amp;$D1578&amp;$K$4,Indexación!$O$27:$BZ$127,MATCH(BO$4,Indexación!$O$27:$O$127,0),0)+$L1578*HLOOKUP($C1578&amp;$D1578&amp;$L$4,Indexación!$O$27:$BZ$127,MATCH(BO$4,Indexación!$O$27:$O$127,0),0)+$M1578*HLOOKUP($C1578&amp;$D1578&amp;$M$4,Indexación!$O$27:$BZ$127,MATCH(BO$4,Indexación!$O$27:$O$127,0),0),0)</f>
        <v>94582.532879560691</v>
      </c>
      <c r="BP1578" s="6">
        <f>IF(AND(BP$4&gt;=$T1578,BP$4&lt;=$U1578),$K1578*HLOOKUP($C1578&amp;$D1578&amp;$K$4,Indexación!$O$27:$BZ$127,MATCH(BP$4,Indexación!$O$27:$O$127,0),0)+$L1578*HLOOKUP($C1578&amp;$D1578&amp;$L$4,Indexación!$O$27:$BZ$127,MATCH(BP$4,Indexación!$O$27:$O$127,0),0)+$M1578*HLOOKUP($C1578&amp;$D1578&amp;$M$4,Indexación!$O$27:$BZ$127,MATCH(BP$4,Indexación!$O$27:$O$127,0),0),0)</f>
        <v>92533.127123836501</v>
      </c>
      <c r="BQ1578" s="6">
        <f>IF(AND(BQ$4&gt;=$T1578,BQ$4&lt;=$U1578),$K1578*HLOOKUP($C1578&amp;$D1578&amp;$K$4,Indexación!$O$27:$BZ$127,MATCH(BQ$4,Indexación!$O$27:$O$127,0),0)+$L1578*HLOOKUP($C1578&amp;$D1578&amp;$L$4,Indexación!$O$27:$BZ$127,MATCH(BQ$4,Indexación!$O$27:$O$127,0),0)+$M1578*HLOOKUP($C1578&amp;$D1578&amp;$M$4,Indexación!$O$27:$BZ$127,MATCH(BQ$4,Indexación!$O$27:$O$127,0),0),0)</f>
        <v>91496.131493182416</v>
      </c>
      <c r="BR1578" s="6">
        <f>IF(AND(BR$4&gt;=$T1578,BR$4&lt;=$U1578),$K1578*HLOOKUP($C1578&amp;$D1578&amp;$K$4,Indexación!$O$27:$BZ$127,MATCH(BR$4,Indexación!$O$27:$O$127,0),0)+$L1578*HLOOKUP($C1578&amp;$D1578&amp;$L$4,Indexación!$O$27:$BZ$127,MATCH(BR$4,Indexación!$O$27:$O$127,0),0)+$M1578*HLOOKUP($C1578&amp;$D1578&amp;$M$4,Indexación!$O$27:$BZ$127,MATCH(BR$4,Indexación!$O$27:$O$127,0),0),0)</f>
        <v>89695.883290305355</v>
      </c>
    </row>
    <row r="1579" spans="2:70" x14ac:dyDescent="0.25">
      <c r="B1579" t="s">
        <v>22</v>
      </c>
      <c r="C1579" t="s">
        <v>3240</v>
      </c>
      <c r="D1579" t="s">
        <v>94</v>
      </c>
      <c r="E1579" t="s">
        <v>1919</v>
      </c>
      <c r="F1579" t="s">
        <v>1920</v>
      </c>
      <c r="G1579" t="s">
        <v>26</v>
      </c>
      <c r="H1579" t="str">
        <f>VLOOKUP(G1579,'Homologa Empresas'!$C$5:$D$102,2,0)</f>
        <v>CGE_TRANSMISION</v>
      </c>
      <c r="I1579" s="5" t="s">
        <v>27</v>
      </c>
      <c r="J1579" s="6">
        <v>706181.74867540842</v>
      </c>
      <c r="K1579" s="6">
        <v>54903.31417089577</v>
      </c>
      <c r="L1579" s="6">
        <v>20434.719474915062</v>
      </c>
      <c r="M1579" s="6">
        <v>5687.0770818846086</v>
      </c>
      <c r="N1579" s="6">
        <v>81025.110727695472</v>
      </c>
      <c r="O1579" s="5" t="s">
        <v>28</v>
      </c>
      <c r="P1579" s="5" t="s">
        <v>28</v>
      </c>
      <c r="Q1579" s="5"/>
      <c r="R1579" s="5" t="s">
        <v>29</v>
      </c>
      <c r="S1579" s="5" t="s">
        <v>30</v>
      </c>
      <c r="T1579" s="7">
        <v>43831</v>
      </c>
      <c r="U1579" s="7">
        <v>45657</v>
      </c>
      <c r="V1579" s="8"/>
      <c r="W1579" s="6">
        <f>IF(AND(W$4&gt;=$T1579,W$4&lt;=$U1579),$K1579*HLOOKUP($C1579&amp;$D1579&amp;$K$4,Indexación!$O$27:$BZ$127,MATCH(W$4,Indexación!$O$27:$O$127,0),0)+$L1579*HLOOKUP($C1579&amp;$D1579&amp;$L$4,Indexación!$O$27:$BZ$127,MATCH(W$4,Indexación!$O$27:$O$127,0),0)+$M1579*HLOOKUP($C1579&amp;$D1579&amp;$M$4,Indexación!$O$27:$BZ$127,MATCH(W$4,Indexación!$O$27:$O$127,0),0),0)</f>
        <v>76868.357558338277</v>
      </c>
      <c r="X1579" s="6">
        <f>IF(AND(X$4&gt;=$T1579,X$4&lt;=$U1579),$K1579*HLOOKUP($C1579&amp;$D1579&amp;$K$4,Indexación!$O$27:$BZ$127,MATCH(X$4,Indexación!$O$27:$O$127,0),0)+$L1579*HLOOKUP($C1579&amp;$D1579&amp;$L$4,Indexación!$O$27:$BZ$127,MATCH(X$4,Indexación!$O$27:$O$127,0),0)+$M1579*HLOOKUP($C1579&amp;$D1579&amp;$M$4,Indexación!$O$27:$BZ$127,MATCH(X$4,Indexación!$O$27:$O$127,0),0),0)</f>
        <v>77171.641709707823</v>
      </c>
      <c r="Y1579" s="6">
        <f>IF(AND(Y$4&gt;=$T1579,Y$4&lt;=$U1579),$K1579*HLOOKUP($C1579&amp;$D1579&amp;$K$4,Indexación!$O$27:$BZ$127,MATCH(Y$4,Indexación!$O$27:$O$127,0),0)+$L1579*HLOOKUP($C1579&amp;$D1579&amp;$L$4,Indexación!$O$27:$BZ$127,MATCH(Y$4,Indexación!$O$27:$O$127,0),0)+$M1579*HLOOKUP($C1579&amp;$D1579&amp;$M$4,Indexación!$O$27:$BZ$127,MATCH(Y$4,Indexación!$O$27:$O$127,0),0),0)</f>
        <v>77424.786571724326</v>
      </c>
      <c r="Z1579" s="6">
        <f>IF(AND(Z$4&gt;=$T1579,Z$4&lt;=$U1579),$K1579*HLOOKUP($C1579&amp;$D1579&amp;$K$4,Indexación!$O$27:$BZ$127,MATCH(Z$4,Indexación!$O$27:$O$127,0),0)+$L1579*HLOOKUP($C1579&amp;$D1579&amp;$L$4,Indexación!$O$27:$BZ$127,MATCH(Z$4,Indexación!$O$27:$O$127,0),0)+$M1579*HLOOKUP($C1579&amp;$D1579&amp;$M$4,Indexación!$O$27:$BZ$127,MATCH(Z$4,Indexación!$O$27:$O$127,0),0),0)</f>
        <v>76568.105347504243</v>
      </c>
      <c r="AA1579" s="6">
        <f>IF(AND(AA$4&gt;=$T1579,AA$4&lt;=$U1579),$K1579*HLOOKUP($C1579&amp;$D1579&amp;$K$4,Indexación!$O$27:$BZ$127,MATCH(AA$4,Indexación!$O$27:$O$127,0),0)+$L1579*HLOOKUP($C1579&amp;$D1579&amp;$L$4,Indexación!$O$27:$BZ$127,MATCH(AA$4,Indexación!$O$27:$O$127,0),0)+$M1579*HLOOKUP($C1579&amp;$D1579&amp;$M$4,Indexación!$O$27:$BZ$127,MATCH(AA$4,Indexación!$O$27:$O$127,0),0),0)</f>
        <v>74704.757503699046</v>
      </c>
      <c r="AB1579" s="6">
        <f>IF(AND(AB$4&gt;=$T1579,AB$4&lt;=$U1579),$K1579*HLOOKUP($C1579&amp;$D1579&amp;$K$4,Indexación!$O$27:$BZ$127,MATCH(AB$4,Indexación!$O$27:$O$127,0),0)+$L1579*HLOOKUP($C1579&amp;$D1579&amp;$L$4,Indexación!$O$27:$BZ$127,MATCH(AB$4,Indexación!$O$27:$O$127,0),0)+$M1579*HLOOKUP($C1579&amp;$D1579&amp;$M$4,Indexación!$O$27:$BZ$127,MATCH(AB$4,Indexación!$O$27:$O$127,0),0),0)</f>
        <v>73846.421880934344</v>
      </c>
      <c r="AC1579" s="6">
        <f>IF(AND(AC$4&gt;=$T1579,AC$4&lt;=$U1579),$K1579*HLOOKUP($C1579&amp;$D1579&amp;$K$4,Indexación!$O$27:$BZ$127,MATCH(AC$4,Indexación!$O$27:$O$127,0),0)+$L1579*HLOOKUP($C1579&amp;$D1579&amp;$L$4,Indexación!$O$27:$BZ$127,MATCH(AC$4,Indexación!$O$27:$O$127,0),0)+$M1579*HLOOKUP($C1579&amp;$D1579&amp;$M$4,Indexación!$O$27:$BZ$127,MATCH(AC$4,Indexación!$O$27:$O$127,0),0),0)</f>
        <v>75159.910532500478</v>
      </c>
      <c r="AD1579" s="6">
        <f>IF(AND(AD$4&gt;=$T1579,AD$4&lt;=$U1579),$K1579*HLOOKUP($C1579&amp;$D1579&amp;$K$4,Indexación!$O$27:$BZ$127,MATCH(AD$4,Indexación!$O$27:$O$127,0),0)+$L1579*HLOOKUP($C1579&amp;$D1579&amp;$L$4,Indexación!$O$27:$BZ$127,MATCH(AD$4,Indexación!$O$27:$O$127,0),0)+$M1579*HLOOKUP($C1579&amp;$D1579&amp;$M$4,Indexación!$O$27:$BZ$127,MATCH(AD$4,Indexación!$O$27:$O$127,0),0),0)</f>
        <v>76621.095715664109</v>
      </c>
      <c r="AE1579" s="6">
        <f>IF(AND(AE$4&gt;=$T1579,AE$4&lt;=$U1579),$K1579*HLOOKUP($C1579&amp;$D1579&amp;$K$4,Indexación!$O$27:$BZ$127,MATCH(AE$4,Indexación!$O$27:$O$127,0),0)+$L1579*HLOOKUP($C1579&amp;$D1579&amp;$L$4,Indexación!$O$27:$BZ$127,MATCH(AE$4,Indexación!$O$27:$O$127,0),0)+$M1579*HLOOKUP($C1579&amp;$D1579&amp;$M$4,Indexación!$O$27:$BZ$127,MATCH(AE$4,Indexación!$O$27:$O$127,0),0),0)</f>
        <v>77282.288468918327</v>
      </c>
      <c r="AF1579" s="6">
        <f>IF(AND(AF$4&gt;=$T1579,AF$4&lt;=$U1579),$K1579*HLOOKUP($C1579&amp;$D1579&amp;$K$4,Indexación!$O$27:$BZ$127,MATCH(AF$4,Indexación!$O$27:$O$127,0),0)+$L1579*HLOOKUP($C1579&amp;$D1579&amp;$L$4,Indexación!$O$27:$BZ$127,MATCH(AF$4,Indexación!$O$27:$O$127,0),0)+$M1579*HLOOKUP($C1579&amp;$D1579&amp;$M$4,Indexación!$O$27:$BZ$127,MATCH(AF$4,Indexación!$O$27:$O$127,0),0),0)</f>
        <v>77460.717996912252</v>
      </c>
      <c r="AG1579" s="6">
        <f>IF(AND(AG$4&gt;=$T1579,AG$4&lt;=$U1579),$K1579*HLOOKUP($C1579&amp;$D1579&amp;$K$4,Indexación!$O$27:$BZ$127,MATCH(AG$4,Indexación!$O$27:$O$127,0),0)+$L1579*HLOOKUP($C1579&amp;$D1579&amp;$L$4,Indexación!$O$27:$BZ$127,MATCH(AG$4,Indexación!$O$27:$O$127,0),0)+$M1579*HLOOKUP($C1579&amp;$D1579&amp;$M$4,Indexación!$O$27:$BZ$127,MATCH(AG$4,Indexación!$O$27:$O$127,0),0),0)</f>
        <v>78308.462560455082</v>
      </c>
      <c r="AH1579" s="6">
        <f>IF(AND(AH$4&gt;=$T1579,AH$4&lt;=$U1579),$K1579*HLOOKUP($C1579&amp;$D1579&amp;$K$4,Indexación!$O$27:$BZ$127,MATCH(AH$4,Indexación!$O$27:$O$127,0),0)+$L1579*HLOOKUP($C1579&amp;$D1579&amp;$L$4,Indexación!$O$27:$BZ$127,MATCH(AH$4,Indexación!$O$27:$O$127,0),0)+$M1579*HLOOKUP($C1579&amp;$D1579&amp;$M$4,Indexación!$O$27:$BZ$127,MATCH(AH$4,Indexación!$O$27:$O$127,0),0),0)</f>
        <v>77856.28410423403</v>
      </c>
      <c r="AI1579" s="6">
        <f>IF(AND(AI$4&gt;=$T1579,AI$4&lt;=$U1579),$K1579*HLOOKUP($C1579&amp;$D1579&amp;$K$4,Indexación!$O$27:$BZ$127,MATCH(AI$4,Indexación!$O$27:$O$127,0),0)+$L1579*HLOOKUP($C1579&amp;$D1579&amp;$L$4,Indexación!$O$27:$BZ$127,MATCH(AI$4,Indexación!$O$27:$O$127,0),0)+$M1579*HLOOKUP($C1579&amp;$D1579&amp;$M$4,Indexación!$O$27:$BZ$127,MATCH(AI$4,Indexación!$O$27:$O$127,0),0),0)</f>
        <v>79045.021014418104</v>
      </c>
      <c r="AJ1579" s="6">
        <f>IF(AND(AJ$4&gt;=$T1579,AJ$4&lt;=$U1579),$K1579*HLOOKUP($C1579&amp;$D1579&amp;$K$4,Indexación!$O$27:$BZ$127,MATCH(AJ$4,Indexación!$O$27:$O$127,0),0)+$L1579*HLOOKUP($C1579&amp;$D1579&amp;$L$4,Indexación!$O$27:$BZ$127,MATCH(AJ$4,Indexación!$O$27:$O$127,0),0)+$M1579*HLOOKUP($C1579&amp;$D1579&amp;$M$4,Indexación!$O$27:$BZ$127,MATCH(AJ$4,Indexación!$O$27:$O$127,0),0),0)</f>
        <v>80723.232869705258</v>
      </c>
      <c r="AK1579" s="6">
        <f>IF(AND(AK$4&gt;=$T1579,AK$4&lt;=$U1579),$K1579*HLOOKUP($C1579&amp;$D1579&amp;$K$4,Indexación!$O$27:$BZ$127,MATCH(AK$4,Indexación!$O$27:$O$127,0),0)+$L1579*HLOOKUP($C1579&amp;$D1579&amp;$L$4,Indexación!$O$27:$BZ$127,MATCH(AK$4,Indexación!$O$27:$O$127,0),0)+$M1579*HLOOKUP($C1579&amp;$D1579&amp;$M$4,Indexación!$O$27:$BZ$127,MATCH(AK$4,Indexación!$O$27:$O$127,0),0),0)</f>
        <v>81815.60308387017</v>
      </c>
      <c r="AL1579" s="6">
        <f>IF(AND(AL$4&gt;=$T1579,AL$4&lt;=$U1579),$K1579*HLOOKUP($C1579&amp;$D1579&amp;$K$4,Indexación!$O$27:$BZ$127,MATCH(AL$4,Indexación!$O$27:$O$127,0),0)+$L1579*HLOOKUP($C1579&amp;$D1579&amp;$L$4,Indexación!$O$27:$BZ$127,MATCH(AL$4,Indexación!$O$27:$O$127,0),0)+$M1579*HLOOKUP($C1579&amp;$D1579&amp;$M$4,Indexación!$O$27:$BZ$127,MATCH(AL$4,Indexación!$O$27:$O$127,0),0),0)</f>
        <v>82166.333708994542</v>
      </c>
      <c r="AM1579" s="6">
        <f>IF(AND(AM$4&gt;=$T1579,AM$4&lt;=$U1579),$K1579*HLOOKUP($C1579&amp;$D1579&amp;$K$4,Indexación!$O$27:$BZ$127,MATCH(AM$4,Indexación!$O$27:$O$127,0),0)+$L1579*HLOOKUP($C1579&amp;$D1579&amp;$L$4,Indexación!$O$27:$BZ$127,MATCH(AM$4,Indexación!$O$27:$O$127,0),0)+$M1579*HLOOKUP($C1579&amp;$D1579&amp;$M$4,Indexación!$O$27:$BZ$127,MATCH(AM$4,Indexación!$O$27:$O$127,0),0),0)</f>
        <v>82390.50144945705</v>
      </c>
      <c r="AN1579" s="6">
        <f>IF(AND(AN$4&gt;=$T1579,AN$4&lt;=$U1579),$K1579*HLOOKUP($C1579&amp;$D1579&amp;$K$4,Indexación!$O$27:$BZ$127,MATCH(AN$4,Indexación!$O$27:$O$127,0),0)+$L1579*HLOOKUP($C1579&amp;$D1579&amp;$L$4,Indexación!$O$27:$BZ$127,MATCH(AN$4,Indexación!$O$27:$O$127,0),0)+$M1579*HLOOKUP($C1579&amp;$D1579&amp;$M$4,Indexación!$O$27:$BZ$127,MATCH(AN$4,Indexación!$O$27:$O$127,0),0),0)</f>
        <v>83981.78873311849</v>
      </c>
      <c r="AO1579" s="6">
        <f>IF(AND(AO$4&gt;=$T1579,AO$4&lt;=$U1579),$K1579*HLOOKUP($C1579&amp;$D1579&amp;$K$4,Indexación!$O$27:$BZ$127,MATCH(AO$4,Indexación!$O$27:$O$127,0),0)+$L1579*HLOOKUP($C1579&amp;$D1579&amp;$L$4,Indexación!$O$27:$BZ$127,MATCH(AO$4,Indexación!$O$27:$O$127,0),0)+$M1579*HLOOKUP($C1579&amp;$D1579&amp;$M$4,Indexación!$O$27:$BZ$127,MATCH(AO$4,Indexación!$O$27:$O$127,0),0),0)</f>
        <v>84156.721393227795</v>
      </c>
      <c r="AP1579" s="6">
        <f>IF(AND(AP$4&gt;=$T1579,AP$4&lt;=$U1579),$K1579*HLOOKUP($C1579&amp;$D1579&amp;$K$4,Indexación!$O$27:$BZ$127,MATCH(AP$4,Indexación!$O$27:$O$127,0),0)+$L1579*HLOOKUP($C1579&amp;$D1579&amp;$L$4,Indexación!$O$27:$BZ$127,MATCH(AP$4,Indexación!$O$27:$O$127,0),0)+$M1579*HLOOKUP($C1579&amp;$D1579&amp;$M$4,Indexación!$O$27:$BZ$127,MATCH(AP$4,Indexación!$O$27:$O$127,0),0),0)</f>
        <v>83729.539160771121</v>
      </c>
      <c r="AQ1579" s="6">
        <f>IF(AND(AQ$4&gt;=$T1579,AQ$4&lt;=$U1579),$K1579*HLOOKUP($C1579&amp;$D1579&amp;$K$4,Indexación!$O$27:$BZ$127,MATCH(AQ$4,Indexación!$O$27:$O$127,0),0)+$L1579*HLOOKUP($C1579&amp;$D1579&amp;$L$4,Indexación!$O$27:$BZ$127,MATCH(AQ$4,Indexación!$O$27:$O$127,0),0)+$M1579*HLOOKUP($C1579&amp;$D1579&amp;$M$4,Indexación!$O$27:$BZ$127,MATCH(AQ$4,Indexación!$O$27:$O$127,0),0),0)</f>
        <v>82917.10038067479</v>
      </c>
      <c r="AR1579" s="6">
        <f>IF(AND(AR$4&gt;=$T1579,AR$4&lt;=$U1579),$K1579*HLOOKUP($C1579&amp;$D1579&amp;$K$4,Indexación!$O$27:$BZ$127,MATCH(AR$4,Indexación!$O$27:$O$127,0),0)+$L1579*HLOOKUP($C1579&amp;$D1579&amp;$L$4,Indexación!$O$27:$BZ$127,MATCH(AR$4,Indexación!$O$27:$O$127,0),0)+$M1579*HLOOKUP($C1579&amp;$D1579&amp;$M$4,Indexación!$O$27:$BZ$127,MATCH(AR$4,Indexación!$O$27:$O$127,0),0),0)</f>
        <v>81593.669505726939</v>
      </c>
      <c r="AS1579" s="6">
        <f>IF(AND(AS$4&gt;=$T1579,AS$4&lt;=$U1579),$K1579*HLOOKUP($C1579&amp;$D1579&amp;$K$4,Indexación!$O$27:$BZ$127,MATCH(AS$4,Indexación!$O$27:$O$127,0),0)+$L1579*HLOOKUP($C1579&amp;$D1579&amp;$L$4,Indexación!$O$27:$BZ$127,MATCH(AS$4,Indexación!$O$27:$O$127,0),0)+$M1579*HLOOKUP($C1579&amp;$D1579&amp;$M$4,Indexación!$O$27:$BZ$127,MATCH(AS$4,Indexación!$O$27:$O$127,0),0),0)</f>
        <v>81981.441939587719</v>
      </c>
      <c r="AT1579" s="6">
        <f>IF(AND(AT$4&gt;=$T1579,AT$4&lt;=$U1579),$K1579*HLOOKUP($C1579&amp;$D1579&amp;$K$4,Indexación!$O$27:$BZ$127,MATCH(AT$4,Indexación!$O$27:$O$127,0),0)+$L1579*HLOOKUP($C1579&amp;$D1579&amp;$L$4,Indexación!$O$27:$BZ$127,MATCH(AT$4,Indexación!$O$27:$O$127,0),0)+$M1579*HLOOKUP($C1579&amp;$D1579&amp;$M$4,Indexación!$O$27:$BZ$127,MATCH(AT$4,Indexación!$O$27:$O$127,0),0),0)</f>
        <v>81354.655054114948</v>
      </c>
      <c r="AU1579" s="6">
        <f>IF(AND(AU$4&gt;=$T1579,AU$4&lt;=$U1579),$K1579*HLOOKUP($C1579&amp;$D1579&amp;$K$4,Indexación!$O$27:$BZ$127,MATCH(AU$4,Indexación!$O$27:$O$127,0),0)+$L1579*HLOOKUP($C1579&amp;$D1579&amp;$L$4,Indexación!$O$27:$BZ$127,MATCH(AU$4,Indexación!$O$27:$O$127,0),0)+$M1579*HLOOKUP($C1579&amp;$D1579&amp;$M$4,Indexación!$O$27:$BZ$127,MATCH(AU$4,Indexación!$O$27:$O$127,0),0),0)</f>
        <v>81823.592272956026</v>
      </c>
      <c r="AV1579" s="6">
        <f>IF(AND(AV$4&gt;=$T1579,AV$4&lt;=$U1579),$K1579*HLOOKUP($C1579&amp;$D1579&amp;$K$4,Indexación!$O$27:$BZ$127,MATCH(AV$4,Indexación!$O$27:$O$127,0),0)+$L1579*HLOOKUP($C1579&amp;$D1579&amp;$L$4,Indexación!$O$27:$BZ$127,MATCH(AV$4,Indexación!$O$27:$O$127,0),0)+$M1579*HLOOKUP($C1579&amp;$D1579&amp;$M$4,Indexación!$O$27:$BZ$127,MATCH(AV$4,Indexación!$O$27:$O$127,0),0),0)</f>
        <v>80556.964382639286</v>
      </c>
      <c r="AW1579" s="6">
        <f>IF(AND(AW$4&gt;=$T1579,AW$4&lt;=$U1579),$K1579*HLOOKUP($C1579&amp;$D1579&amp;$K$4,Indexación!$O$27:$BZ$127,MATCH(AW$4,Indexación!$O$27:$O$127,0),0)+$L1579*HLOOKUP($C1579&amp;$D1579&amp;$L$4,Indexación!$O$27:$BZ$127,MATCH(AW$4,Indexación!$O$27:$O$127,0),0)+$M1579*HLOOKUP($C1579&amp;$D1579&amp;$M$4,Indexación!$O$27:$BZ$127,MATCH(AW$4,Indexación!$O$27:$O$127,0),0),0)</f>
        <v>82636.094563508799</v>
      </c>
      <c r="AX1579" s="6">
        <f>IF(AND(AX$4&gt;=$T1579,AX$4&lt;=$U1579),$K1579*HLOOKUP($C1579&amp;$D1579&amp;$K$4,Indexación!$O$27:$BZ$127,MATCH(AX$4,Indexación!$O$27:$O$127,0),0)+$L1579*HLOOKUP($C1579&amp;$D1579&amp;$L$4,Indexación!$O$27:$BZ$127,MATCH(AX$4,Indexación!$O$27:$O$127,0),0)+$M1579*HLOOKUP($C1579&amp;$D1579&amp;$M$4,Indexación!$O$27:$BZ$127,MATCH(AX$4,Indexación!$O$27:$O$127,0),0),0)</f>
        <v>83879.448169393014</v>
      </c>
      <c r="AY1579" s="6">
        <f>IF(AND(AY$4&gt;=$T1579,AY$4&lt;=$U1579),$K1579*HLOOKUP($C1579&amp;$D1579&amp;$K$4,Indexación!$O$27:$BZ$127,MATCH(AY$4,Indexación!$O$27:$O$127,0),0)+$L1579*HLOOKUP($C1579&amp;$D1579&amp;$L$4,Indexación!$O$27:$BZ$127,MATCH(AY$4,Indexación!$O$27:$O$127,0),0)+$M1579*HLOOKUP($C1579&amp;$D1579&amp;$M$4,Indexación!$O$27:$BZ$127,MATCH(AY$4,Indexación!$O$27:$O$127,0),0),0)</f>
        <v>85618.360579853135</v>
      </c>
      <c r="AZ1579" s="6">
        <f>IF(AND(AZ$4&gt;=$T1579,AZ$4&lt;=$U1579),$K1579*HLOOKUP($C1579&amp;$D1579&amp;$K$4,Indexación!$O$27:$BZ$127,MATCH(AZ$4,Indexación!$O$27:$O$127,0),0)+$L1579*HLOOKUP($C1579&amp;$D1579&amp;$L$4,Indexación!$O$27:$BZ$127,MATCH(AZ$4,Indexación!$O$27:$O$127,0),0)+$M1579*HLOOKUP($C1579&amp;$D1579&amp;$M$4,Indexación!$O$27:$BZ$127,MATCH(AZ$4,Indexación!$O$27:$O$127,0),0),0)</f>
        <v>85619.61343533652</v>
      </c>
      <c r="BA1579" s="6">
        <f>IF(AND(BA$4&gt;=$T1579,BA$4&lt;=$U1579),$K1579*HLOOKUP($C1579&amp;$D1579&amp;$K$4,Indexación!$O$27:$BZ$127,MATCH(BA$4,Indexación!$O$27:$O$127,0),0)+$L1579*HLOOKUP($C1579&amp;$D1579&amp;$L$4,Indexación!$O$27:$BZ$127,MATCH(BA$4,Indexación!$O$27:$O$127,0),0)+$M1579*HLOOKUP($C1579&amp;$D1579&amp;$M$4,Indexación!$O$27:$BZ$127,MATCH(BA$4,Indexación!$O$27:$O$127,0),0),0)</f>
        <v>84914.801428989827</v>
      </c>
      <c r="BB1579" s="6">
        <f>IF(AND(BB$4&gt;=$T1579,BB$4&lt;=$U1579),$K1579*HLOOKUP($C1579&amp;$D1579&amp;$K$4,Indexación!$O$27:$BZ$127,MATCH(BB$4,Indexación!$O$27:$O$127,0),0)+$L1579*HLOOKUP($C1579&amp;$D1579&amp;$L$4,Indexación!$O$27:$BZ$127,MATCH(BB$4,Indexación!$O$27:$O$127,0),0)+$M1579*HLOOKUP($C1579&amp;$D1579&amp;$M$4,Indexación!$O$27:$BZ$127,MATCH(BB$4,Indexación!$O$27:$O$127,0),0),0)</f>
        <v>85507.164356289417</v>
      </c>
      <c r="BC1579" s="6">
        <f>IF(AND(BC$4&gt;=$T1579,BC$4&lt;=$U1579),$K1579*HLOOKUP($C1579&amp;$D1579&amp;$K$4,Indexación!$O$27:$BZ$127,MATCH(BC$4,Indexación!$O$27:$O$127,0),0)+$L1579*HLOOKUP($C1579&amp;$D1579&amp;$L$4,Indexación!$O$27:$BZ$127,MATCH(BC$4,Indexación!$O$27:$O$127,0),0)+$M1579*HLOOKUP($C1579&amp;$D1579&amp;$M$4,Indexación!$O$27:$BZ$127,MATCH(BC$4,Indexación!$O$27:$O$127,0),0),0)</f>
        <v>81956.981533501341</v>
      </c>
      <c r="BD1579" s="6">
        <f>IF(AND(BD$4&gt;=$T1579,BD$4&lt;=$U1579),$K1579*HLOOKUP($C1579&amp;$D1579&amp;$K$4,Indexación!$O$27:$BZ$127,MATCH(BD$4,Indexación!$O$27:$O$127,0),0)+$L1579*HLOOKUP($C1579&amp;$D1579&amp;$L$4,Indexación!$O$27:$BZ$127,MATCH(BD$4,Indexación!$O$27:$O$127,0),0)+$M1579*HLOOKUP($C1579&amp;$D1579&amp;$M$4,Indexación!$O$27:$BZ$127,MATCH(BD$4,Indexación!$O$27:$O$127,0),0),0)</f>
        <v>84409.078872678496</v>
      </c>
      <c r="BE1579" s="6">
        <f>IF(AND(BE$4&gt;=$T1579,BE$4&lt;=$U1579),$K1579*HLOOKUP($C1579&amp;$D1579&amp;$K$4,Indexación!$O$27:$BZ$127,MATCH(BE$4,Indexación!$O$27:$O$127,0),0)+$L1579*HLOOKUP($C1579&amp;$D1579&amp;$L$4,Indexación!$O$27:$BZ$127,MATCH(BE$4,Indexación!$O$27:$O$127,0),0)+$M1579*HLOOKUP($C1579&amp;$D1579&amp;$M$4,Indexación!$O$27:$BZ$127,MATCH(BE$4,Indexación!$O$27:$O$127,0),0),0)</f>
        <v>84129.541123488802</v>
      </c>
      <c r="BF1579" s="6">
        <f>IF(AND(BF$4&gt;=$T1579,BF$4&lt;=$U1579),$K1579*HLOOKUP($C1579&amp;$D1579&amp;$K$4,Indexación!$O$27:$BZ$127,MATCH(BF$4,Indexación!$O$27:$O$127,0),0)+$L1579*HLOOKUP($C1579&amp;$D1579&amp;$L$4,Indexación!$O$27:$BZ$127,MATCH(BF$4,Indexación!$O$27:$O$127,0),0)+$M1579*HLOOKUP($C1579&amp;$D1579&amp;$M$4,Indexación!$O$27:$BZ$127,MATCH(BF$4,Indexación!$O$27:$O$127,0),0),0)</f>
        <v>83095.154992641197</v>
      </c>
      <c r="BG1579" s="6">
        <f>IF(AND(BG$4&gt;=$T1579,BG$4&lt;=$U1579),$K1579*HLOOKUP($C1579&amp;$D1579&amp;$K$4,Indexación!$O$27:$BZ$127,MATCH(BG$4,Indexación!$O$27:$O$127,0),0)+$L1579*HLOOKUP($C1579&amp;$D1579&amp;$L$4,Indexación!$O$27:$BZ$127,MATCH(BG$4,Indexación!$O$27:$O$127,0),0)+$M1579*HLOOKUP($C1579&amp;$D1579&amp;$M$4,Indexación!$O$27:$BZ$127,MATCH(BG$4,Indexación!$O$27:$O$127,0),0),0)</f>
        <v>85017.445546745643</v>
      </c>
      <c r="BH1579" s="6">
        <f>IF(AND(BH$4&gt;=$T1579,BH$4&lt;=$U1579),$K1579*HLOOKUP($C1579&amp;$D1579&amp;$K$4,Indexación!$O$27:$BZ$127,MATCH(BH$4,Indexación!$O$27:$O$127,0),0)+$L1579*HLOOKUP($C1579&amp;$D1579&amp;$L$4,Indexación!$O$27:$BZ$127,MATCH(BH$4,Indexación!$O$27:$O$127,0),0)+$M1579*HLOOKUP($C1579&amp;$D1579&amp;$M$4,Indexación!$O$27:$BZ$127,MATCH(BH$4,Indexación!$O$27:$O$127,0),0),0)</f>
        <v>86861.708545274931</v>
      </c>
      <c r="BI1579" s="6">
        <f>IF(AND(BI$4&gt;=$T1579,BI$4&lt;=$U1579),$K1579*HLOOKUP($C1579&amp;$D1579&amp;$K$4,Indexación!$O$27:$BZ$127,MATCH(BI$4,Indexación!$O$27:$O$127,0),0)+$L1579*HLOOKUP($C1579&amp;$D1579&amp;$L$4,Indexación!$O$27:$BZ$127,MATCH(BI$4,Indexación!$O$27:$O$127,0),0)+$M1579*HLOOKUP($C1579&amp;$D1579&amp;$M$4,Indexación!$O$27:$BZ$127,MATCH(BI$4,Indexación!$O$27:$O$127,0),0),0)</f>
        <v>90049.392039947619</v>
      </c>
      <c r="BJ1579" s="6">
        <f>IF(AND(BJ$4&gt;=$T1579,BJ$4&lt;=$U1579),$K1579*HLOOKUP($C1579&amp;$D1579&amp;$K$4,Indexación!$O$27:$BZ$127,MATCH(BJ$4,Indexación!$O$27:$O$127,0),0)+$L1579*HLOOKUP($C1579&amp;$D1579&amp;$L$4,Indexación!$O$27:$BZ$127,MATCH(BJ$4,Indexación!$O$27:$O$127,0),0)+$M1579*HLOOKUP($C1579&amp;$D1579&amp;$M$4,Indexación!$O$27:$BZ$127,MATCH(BJ$4,Indexación!$O$27:$O$127,0),0),0)</f>
        <v>91833.906787770684</v>
      </c>
      <c r="BK1579" s="6">
        <f>IF(AND(BK$4&gt;=$T1579,BK$4&lt;=$U1579),$K1579*HLOOKUP($C1579&amp;$D1579&amp;$K$4,Indexación!$O$27:$BZ$127,MATCH(BK$4,Indexación!$O$27:$O$127,0),0)+$L1579*HLOOKUP($C1579&amp;$D1579&amp;$L$4,Indexación!$O$27:$BZ$127,MATCH(BK$4,Indexación!$O$27:$O$127,0),0)+$M1579*HLOOKUP($C1579&amp;$D1579&amp;$M$4,Indexación!$O$27:$BZ$127,MATCH(BK$4,Indexación!$O$27:$O$127,0),0),0)</f>
        <v>91839.989184308084</v>
      </c>
      <c r="BL1579" s="6">
        <f>IF(AND(BL$4&gt;=$T1579,BL$4&lt;=$U1579),$K1579*HLOOKUP($C1579&amp;$D1579&amp;$K$4,Indexación!$O$27:$BZ$127,MATCH(BL$4,Indexación!$O$27:$O$127,0),0)+$L1579*HLOOKUP($C1579&amp;$D1579&amp;$L$4,Indexación!$O$27:$BZ$127,MATCH(BL$4,Indexación!$O$27:$O$127,0),0)+$M1579*HLOOKUP($C1579&amp;$D1579&amp;$M$4,Indexación!$O$27:$BZ$127,MATCH(BL$4,Indexación!$O$27:$O$127,0),0),0)</f>
        <v>92538.976709634502</v>
      </c>
      <c r="BM1579" s="6">
        <f>IF(AND(BM$4&gt;=$T1579,BM$4&lt;=$U1579),$K1579*HLOOKUP($C1579&amp;$D1579&amp;$K$4,Indexación!$O$27:$BZ$127,MATCH(BM$4,Indexación!$O$27:$O$127,0),0)+$L1579*HLOOKUP($C1579&amp;$D1579&amp;$L$4,Indexación!$O$27:$BZ$127,MATCH(BM$4,Indexación!$O$27:$O$127,0),0)+$M1579*HLOOKUP($C1579&amp;$D1579&amp;$M$4,Indexación!$O$27:$BZ$127,MATCH(BM$4,Indexación!$O$27:$O$127,0),0),0)</f>
        <v>93009.074392402719</v>
      </c>
      <c r="BN1579" s="6">
        <f>IF(AND(BN$4&gt;=$T1579,BN$4&lt;=$U1579),$K1579*HLOOKUP($C1579&amp;$D1579&amp;$K$4,Indexación!$O$27:$BZ$127,MATCH(BN$4,Indexación!$O$27:$O$127,0),0)+$L1579*HLOOKUP($C1579&amp;$D1579&amp;$L$4,Indexación!$O$27:$BZ$127,MATCH(BN$4,Indexación!$O$27:$O$127,0),0)+$M1579*HLOOKUP($C1579&amp;$D1579&amp;$M$4,Indexación!$O$27:$BZ$127,MATCH(BN$4,Indexación!$O$27:$O$127,0),0),0)</f>
        <v>93017.139573547567</v>
      </c>
      <c r="BO1579" s="6">
        <f>IF(AND(BO$4&gt;=$T1579,BO$4&lt;=$U1579),$K1579*HLOOKUP($C1579&amp;$D1579&amp;$K$4,Indexación!$O$27:$BZ$127,MATCH(BO$4,Indexación!$O$27:$O$127,0),0)+$L1579*HLOOKUP($C1579&amp;$D1579&amp;$L$4,Indexación!$O$27:$BZ$127,MATCH(BO$4,Indexación!$O$27:$O$127,0),0)+$M1579*HLOOKUP($C1579&amp;$D1579&amp;$M$4,Indexación!$O$27:$BZ$127,MATCH(BO$4,Indexación!$O$27:$O$127,0),0),0)</f>
        <v>92494.953748996384</v>
      </c>
      <c r="BP1579" s="6">
        <f>IF(AND(BP$4&gt;=$T1579,BP$4&lt;=$U1579),$K1579*HLOOKUP($C1579&amp;$D1579&amp;$K$4,Indexación!$O$27:$BZ$127,MATCH(BP$4,Indexación!$O$27:$O$127,0),0)+$L1579*HLOOKUP($C1579&amp;$D1579&amp;$L$4,Indexación!$O$27:$BZ$127,MATCH(BP$4,Indexación!$O$27:$O$127,0),0)+$M1579*HLOOKUP($C1579&amp;$D1579&amp;$M$4,Indexación!$O$27:$BZ$127,MATCH(BP$4,Indexación!$O$27:$O$127,0),0),0)</f>
        <v>90490.496289405608</v>
      </c>
      <c r="BQ1579" s="6">
        <f>IF(AND(BQ$4&gt;=$T1579,BQ$4&lt;=$U1579),$K1579*HLOOKUP($C1579&amp;$D1579&amp;$K$4,Indexación!$O$27:$BZ$127,MATCH(BQ$4,Indexación!$O$27:$O$127,0),0)+$L1579*HLOOKUP($C1579&amp;$D1579&amp;$L$4,Indexación!$O$27:$BZ$127,MATCH(BQ$4,Indexación!$O$27:$O$127,0),0)+$M1579*HLOOKUP($C1579&amp;$D1579&amp;$M$4,Indexación!$O$27:$BZ$127,MATCH(BQ$4,Indexación!$O$27:$O$127,0),0),0)</f>
        <v>89476.241280776449</v>
      </c>
      <c r="BR1579" s="6">
        <f>IF(AND(BR$4&gt;=$T1579,BR$4&lt;=$U1579),$K1579*HLOOKUP($C1579&amp;$D1579&amp;$K$4,Indexación!$O$27:$BZ$127,MATCH(BR$4,Indexación!$O$27:$O$127,0),0)+$L1579*HLOOKUP($C1579&amp;$D1579&amp;$L$4,Indexación!$O$27:$BZ$127,MATCH(BR$4,Indexación!$O$27:$O$127,0),0)+$M1579*HLOOKUP($C1579&amp;$D1579&amp;$M$4,Indexación!$O$27:$BZ$127,MATCH(BR$4,Indexación!$O$27:$O$127,0),0),0)</f>
        <v>87715.523010801713</v>
      </c>
    </row>
    <row r="1580" spans="2:70" x14ac:dyDescent="0.25">
      <c r="B1580" t="s">
        <v>22</v>
      </c>
      <c r="C1580" t="s">
        <v>3240</v>
      </c>
      <c r="D1580" t="s">
        <v>94</v>
      </c>
      <c r="E1580" t="s">
        <v>1921</v>
      </c>
      <c r="F1580" t="s">
        <v>1922</v>
      </c>
      <c r="G1580" t="s">
        <v>26</v>
      </c>
      <c r="H1580" t="str">
        <f>VLOOKUP(G1580,'Homologa Empresas'!$C$5:$D$102,2,0)</f>
        <v>CGE_TRANSMISION</v>
      </c>
      <c r="I1580" s="5" t="s">
        <v>27</v>
      </c>
      <c r="J1580" s="6">
        <v>1285462.8840081254</v>
      </c>
      <c r="K1580" s="6">
        <v>99768.427778724363</v>
      </c>
      <c r="L1580" s="6">
        <v>37133.274464372698</v>
      </c>
      <c r="M1580" s="6">
        <v>10359.229248560454</v>
      </c>
      <c r="N1580" s="6">
        <v>147260.93149165754</v>
      </c>
      <c r="O1580" s="5" t="s">
        <v>28</v>
      </c>
      <c r="P1580" s="5" t="s">
        <v>28</v>
      </c>
      <c r="Q1580" s="5"/>
      <c r="R1580" s="5" t="s">
        <v>29</v>
      </c>
      <c r="S1580" s="5" t="s">
        <v>30</v>
      </c>
      <c r="T1580" s="7">
        <v>43831</v>
      </c>
      <c r="U1580" s="7">
        <v>45657</v>
      </c>
      <c r="V1580" s="8"/>
      <c r="W1580" s="6">
        <f>IF(AND(W$4&gt;=$T1580,W$4&lt;=$U1580),$K1580*HLOOKUP($C1580&amp;$D1580&amp;$K$4,Indexación!$O$27:$BZ$127,MATCH(W$4,Indexación!$O$27:$O$127,0),0)+$L1580*HLOOKUP($C1580&amp;$D1580&amp;$L$4,Indexación!$O$27:$BZ$127,MATCH(W$4,Indexación!$O$27:$O$127,0),0)+$M1580*HLOOKUP($C1580&amp;$D1580&amp;$M$4,Indexación!$O$27:$BZ$127,MATCH(W$4,Indexación!$O$27:$O$127,0),0),0)</f>
        <v>139708.6561101854</v>
      </c>
      <c r="X1580" s="6">
        <f>IF(AND(X$4&gt;=$T1580,X$4&lt;=$U1580),$K1580*HLOOKUP($C1580&amp;$D1580&amp;$K$4,Indexación!$O$27:$BZ$127,MATCH(X$4,Indexación!$O$27:$O$127,0),0)+$L1580*HLOOKUP($C1580&amp;$D1580&amp;$L$4,Indexación!$O$27:$BZ$127,MATCH(X$4,Indexación!$O$27:$O$127,0),0)+$M1580*HLOOKUP($C1580&amp;$D1580&amp;$M$4,Indexación!$O$27:$BZ$127,MATCH(X$4,Indexación!$O$27:$O$127,0),0),0)</f>
        <v>140259.83835759957</v>
      </c>
      <c r="Y1580" s="6">
        <f>IF(AND(Y$4&gt;=$T1580,Y$4&lt;=$U1580),$K1580*HLOOKUP($C1580&amp;$D1580&amp;$K$4,Indexación!$O$27:$BZ$127,MATCH(Y$4,Indexación!$O$27:$O$127,0),0)+$L1580*HLOOKUP($C1580&amp;$D1580&amp;$L$4,Indexación!$O$27:$BZ$127,MATCH(Y$4,Indexación!$O$27:$O$127,0),0)+$M1580*HLOOKUP($C1580&amp;$D1580&amp;$M$4,Indexación!$O$27:$BZ$127,MATCH(Y$4,Indexación!$O$27:$O$127,0),0),0)</f>
        <v>140719.93511893001</v>
      </c>
      <c r="Z1580" s="6">
        <f>IF(AND(Z$4&gt;=$T1580,Z$4&lt;=$U1580),$K1580*HLOOKUP($C1580&amp;$D1580&amp;$K$4,Indexación!$O$27:$BZ$127,MATCH(Z$4,Indexación!$O$27:$O$127,0),0)+$L1580*HLOOKUP($C1580&amp;$D1580&amp;$L$4,Indexación!$O$27:$BZ$127,MATCH(Z$4,Indexación!$O$27:$O$127,0),0)+$M1580*HLOOKUP($C1580&amp;$D1580&amp;$M$4,Indexación!$O$27:$BZ$127,MATCH(Z$4,Indexación!$O$27:$O$127,0),0),0)</f>
        <v>139163.02206623816</v>
      </c>
      <c r="AA1580" s="6">
        <f>IF(AND(AA$4&gt;=$T1580,AA$4&lt;=$U1580),$K1580*HLOOKUP($C1580&amp;$D1580&amp;$K$4,Indexación!$O$27:$BZ$127,MATCH(AA$4,Indexación!$O$27:$O$127,0),0)+$L1580*HLOOKUP($C1580&amp;$D1580&amp;$L$4,Indexación!$O$27:$BZ$127,MATCH(AA$4,Indexación!$O$27:$O$127,0),0)+$M1580*HLOOKUP($C1580&amp;$D1580&amp;$M$4,Indexación!$O$27:$BZ$127,MATCH(AA$4,Indexación!$O$27:$O$127,0),0),0)</f>
        <v>135776.55140425242</v>
      </c>
      <c r="AB1580" s="6">
        <f>IF(AND(AB$4&gt;=$T1580,AB$4&lt;=$U1580),$K1580*HLOOKUP($C1580&amp;$D1580&amp;$K$4,Indexación!$O$27:$BZ$127,MATCH(AB$4,Indexación!$O$27:$O$127,0),0)+$L1580*HLOOKUP($C1580&amp;$D1580&amp;$L$4,Indexación!$O$27:$BZ$127,MATCH(AB$4,Indexación!$O$27:$O$127,0),0)+$M1580*HLOOKUP($C1580&amp;$D1580&amp;$M$4,Indexación!$O$27:$BZ$127,MATCH(AB$4,Indexación!$O$27:$O$127,0),0),0)</f>
        <v>134216.55694736034</v>
      </c>
      <c r="AC1580" s="6">
        <f>IF(AND(AC$4&gt;=$T1580,AC$4&lt;=$U1580),$K1580*HLOOKUP($C1580&amp;$D1580&amp;$K$4,Indexación!$O$27:$BZ$127,MATCH(AC$4,Indexación!$O$27:$O$127,0),0)+$L1580*HLOOKUP($C1580&amp;$D1580&amp;$L$4,Indexación!$O$27:$BZ$127,MATCH(AC$4,Indexación!$O$27:$O$127,0),0)+$M1580*HLOOKUP($C1580&amp;$D1580&amp;$M$4,Indexación!$O$27:$BZ$127,MATCH(AC$4,Indexación!$O$27:$O$127,0),0),0)</f>
        <v>136603.69490493491</v>
      </c>
      <c r="AD1580" s="6">
        <f>IF(AND(AD$4&gt;=$T1580,AD$4&lt;=$U1580),$K1580*HLOOKUP($C1580&amp;$D1580&amp;$K$4,Indexación!$O$27:$BZ$127,MATCH(AD$4,Indexación!$O$27:$O$127,0),0)+$L1580*HLOOKUP($C1580&amp;$D1580&amp;$L$4,Indexación!$O$27:$BZ$127,MATCH(AD$4,Indexación!$O$27:$O$127,0),0)+$M1580*HLOOKUP($C1580&amp;$D1580&amp;$M$4,Indexación!$O$27:$BZ$127,MATCH(AD$4,Indexación!$O$27:$O$127,0),0),0)</f>
        <v>139259.29985599915</v>
      </c>
      <c r="AE1580" s="6">
        <f>IF(AND(AE$4&gt;=$T1580,AE$4&lt;=$U1580),$K1580*HLOOKUP($C1580&amp;$D1580&amp;$K$4,Indexación!$O$27:$BZ$127,MATCH(AE$4,Indexación!$O$27:$O$127,0),0)+$L1580*HLOOKUP($C1580&amp;$D1580&amp;$L$4,Indexación!$O$27:$BZ$127,MATCH(AE$4,Indexación!$O$27:$O$127,0),0)+$M1580*HLOOKUP($C1580&amp;$D1580&amp;$M$4,Indexación!$O$27:$BZ$127,MATCH(AE$4,Indexación!$O$27:$O$127,0),0),0)</f>
        <v>140460.99337633938</v>
      </c>
      <c r="AF1580" s="6">
        <f>IF(AND(AF$4&gt;=$T1580,AF$4&lt;=$U1580),$K1580*HLOOKUP($C1580&amp;$D1580&amp;$K$4,Indexación!$O$27:$BZ$127,MATCH(AF$4,Indexación!$O$27:$O$127,0),0)+$L1580*HLOOKUP($C1580&amp;$D1580&amp;$L$4,Indexación!$O$27:$BZ$127,MATCH(AF$4,Indexación!$O$27:$O$127,0),0)+$M1580*HLOOKUP($C1580&amp;$D1580&amp;$M$4,Indexación!$O$27:$BZ$127,MATCH(AF$4,Indexación!$O$27:$O$127,0),0),0)</f>
        <v>140785.29676269018</v>
      </c>
      <c r="AG1580" s="6">
        <f>IF(AND(AG$4&gt;=$T1580,AG$4&lt;=$U1580),$K1580*HLOOKUP($C1580&amp;$D1580&amp;$K$4,Indexación!$O$27:$BZ$127,MATCH(AG$4,Indexación!$O$27:$O$127,0),0)+$L1580*HLOOKUP($C1580&amp;$D1580&amp;$L$4,Indexación!$O$27:$BZ$127,MATCH(AG$4,Indexación!$O$27:$O$127,0),0)+$M1580*HLOOKUP($C1580&amp;$D1580&amp;$M$4,Indexación!$O$27:$BZ$127,MATCH(AG$4,Indexación!$O$27:$O$127,0),0),0)</f>
        <v>142326.00112376286</v>
      </c>
      <c r="AH1580" s="6">
        <f>IF(AND(AH$4&gt;=$T1580,AH$4&lt;=$U1580),$K1580*HLOOKUP($C1580&amp;$D1580&amp;$K$4,Indexación!$O$27:$BZ$127,MATCH(AH$4,Indexación!$O$27:$O$127,0),0)+$L1580*HLOOKUP($C1580&amp;$D1580&amp;$L$4,Indexación!$O$27:$BZ$127,MATCH(AH$4,Indexación!$O$27:$O$127,0),0)+$M1580*HLOOKUP($C1580&amp;$D1580&amp;$M$4,Indexación!$O$27:$BZ$127,MATCH(AH$4,Indexación!$O$27:$O$127,0),0),0)</f>
        <v>141504.21409836225</v>
      </c>
      <c r="AI1580" s="6">
        <f>IF(AND(AI$4&gt;=$T1580,AI$4&lt;=$U1580),$K1580*HLOOKUP($C1580&amp;$D1580&amp;$K$4,Indexación!$O$27:$BZ$127,MATCH(AI$4,Indexación!$O$27:$O$127,0),0)+$L1580*HLOOKUP($C1580&amp;$D1580&amp;$L$4,Indexación!$O$27:$BZ$127,MATCH(AI$4,Indexación!$O$27:$O$127,0),0)+$M1580*HLOOKUP($C1580&amp;$D1580&amp;$M$4,Indexación!$O$27:$BZ$127,MATCH(AI$4,Indexación!$O$27:$O$127,0),0),0)</f>
        <v>143664.62287101636</v>
      </c>
      <c r="AJ1580" s="6">
        <f>IF(AND(AJ$4&gt;=$T1580,AJ$4&lt;=$U1580),$K1580*HLOOKUP($C1580&amp;$D1580&amp;$K$4,Indexación!$O$27:$BZ$127,MATCH(AJ$4,Indexación!$O$27:$O$127,0),0)+$L1580*HLOOKUP($C1580&amp;$D1580&amp;$L$4,Indexación!$O$27:$BZ$127,MATCH(AJ$4,Indexación!$O$27:$O$127,0),0)+$M1580*HLOOKUP($C1580&amp;$D1580&amp;$M$4,Indexación!$O$27:$BZ$127,MATCH(AJ$4,Indexación!$O$27:$O$127,0),0),0)</f>
        <v>146714.61712713979</v>
      </c>
      <c r="AK1580" s="6">
        <f>IF(AND(AK$4&gt;=$T1580,AK$4&lt;=$U1580),$K1580*HLOOKUP($C1580&amp;$D1580&amp;$K$4,Indexación!$O$27:$BZ$127,MATCH(AK$4,Indexación!$O$27:$O$127,0),0)+$L1580*HLOOKUP($C1580&amp;$D1580&amp;$L$4,Indexación!$O$27:$BZ$127,MATCH(AK$4,Indexación!$O$27:$O$127,0),0)+$M1580*HLOOKUP($C1580&amp;$D1580&amp;$M$4,Indexación!$O$27:$BZ$127,MATCH(AK$4,Indexación!$O$27:$O$127,0),0),0)</f>
        <v>148699.92770588491</v>
      </c>
      <c r="AL1580" s="6">
        <f>IF(AND(AL$4&gt;=$T1580,AL$4&lt;=$U1580),$K1580*HLOOKUP($C1580&amp;$D1580&amp;$K$4,Indexación!$O$27:$BZ$127,MATCH(AL$4,Indexación!$O$27:$O$127,0),0)+$L1580*HLOOKUP($C1580&amp;$D1580&amp;$L$4,Indexación!$O$27:$BZ$127,MATCH(AL$4,Indexación!$O$27:$O$127,0),0)+$M1580*HLOOKUP($C1580&amp;$D1580&amp;$M$4,Indexación!$O$27:$BZ$127,MATCH(AL$4,Indexación!$O$27:$O$127,0),0),0)</f>
        <v>149337.39045024366</v>
      </c>
      <c r="AM1580" s="6">
        <f>IF(AND(AM$4&gt;=$T1580,AM$4&lt;=$U1580),$K1580*HLOOKUP($C1580&amp;$D1580&amp;$K$4,Indexación!$O$27:$BZ$127,MATCH(AM$4,Indexación!$O$27:$O$127,0),0)+$L1580*HLOOKUP($C1580&amp;$D1580&amp;$L$4,Indexación!$O$27:$BZ$127,MATCH(AM$4,Indexación!$O$27:$O$127,0),0)+$M1580*HLOOKUP($C1580&amp;$D1580&amp;$M$4,Indexación!$O$27:$BZ$127,MATCH(AM$4,Indexación!$O$27:$O$127,0),0),0)</f>
        <v>149744.85070018977</v>
      </c>
      <c r="AN1580" s="6">
        <f>IF(AND(AN$4&gt;=$T1580,AN$4&lt;=$U1580),$K1580*HLOOKUP($C1580&amp;$D1580&amp;$K$4,Indexación!$O$27:$BZ$127,MATCH(AN$4,Indexación!$O$27:$O$127,0),0)+$L1580*HLOOKUP($C1580&amp;$D1580&amp;$L$4,Indexación!$O$27:$BZ$127,MATCH(AN$4,Indexación!$O$27:$O$127,0),0)+$M1580*HLOOKUP($C1580&amp;$D1580&amp;$M$4,Indexación!$O$27:$BZ$127,MATCH(AN$4,Indexación!$O$27:$O$127,0),0),0)</f>
        <v>152636.92732089237</v>
      </c>
      <c r="AO1580" s="6">
        <f>IF(AND(AO$4&gt;=$T1580,AO$4&lt;=$U1580),$K1580*HLOOKUP($C1580&amp;$D1580&amp;$K$4,Indexación!$O$27:$BZ$127,MATCH(AO$4,Indexación!$O$27:$O$127,0),0)+$L1580*HLOOKUP($C1580&amp;$D1580&amp;$L$4,Indexación!$O$27:$BZ$127,MATCH(AO$4,Indexación!$O$27:$O$127,0),0)+$M1580*HLOOKUP($C1580&amp;$D1580&amp;$M$4,Indexación!$O$27:$BZ$127,MATCH(AO$4,Indexación!$O$27:$O$127,0),0),0)</f>
        <v>152954.91613844674</v>
      </c>
      <c r="AP1580" s="6">
        <f>IF(AND(AP$4&gt;=$T1580,AP$4&lt;=$U1580),$K1580*HLOOKUP($C1580&amp;$D1580&amp;$K$4,Indexación!$O$27:$BZ$127,MATCH(AP$4,Indexación!$O$27:$O$127,0),0)+$L1580*HLOOKUP($C1580&amp;$D1580&amp;$L$4,Indexación!$O$27:$BZ$127,MATCH(AP$4,Indexación!$O$27:$O$127,0),0)+$M1580*HLOOKUP($C1580&amp;$D1580&amp;$M$4,Indexación!$O$27:$BZ$127,MATCH(AP$4,Indexación!$O$27:$O$127,0),0),0)</f>
        <v>152178.63078506396</v>
      </c>
      <c r="AQ1580" s="6">
        <f>IF(AND(AQ$4&gt;=$T1580,AQ$4&lt;=$U1580),$K1580*HLOOKUP($C1580&amp;$D1580&amp;$K$4,Indexación!$O$27:$BZ$127,MATCH(AQ$4,Indexación!$O$27:$O$127,0),0)+$L1580*HLOOKUP($C1580&amp;$D1580&amp;$L$4,Indexación!$O$27:$BZ$127,MATCH(AQ$4,Indexación!$O$27:$O$127,0),0)+$M1580*HLOOKUP($C1580&amp;$D1580&amp;$M$4,Indexación!$O$27:$BZ$127,MATCH(AQ$4,Indexación!$O$27:$O$127,0),0),0)</f>
        <v>150702.14248985663</v>
      </c>
      <c r="AR1580" s="6">
        <f>IF(AND(AR$4&gt;=$T1580,AR$4&lt;=$U1580),$K1580*HLOOKUP($C1580&amp;$D1580&amp;$K$4,Indexación!$O$27:$BZ$127,MATCH(AR$4,Indexación!$O$27:$O$127,0),0)+$L1580*HLOOKUP($C1580&amp;$D1580&amp;$L$4,Indexación!$O$27:$BZ$127,MATCH(AR$4,Indexación!$O$27:$O$127,0),0)+$M1580*HLOOKUP($C1580&amp;$D1580&amp;$M$4,Indexación!$O$27:$BZ$127,MATCH(AR$4,Indexación!$O$27:$O$127,0),0),0)</f>
        <v>148296.9529777391</v>
      </c>
      <c r="AS1580" s="6">
        <f>IF(AND(AS$4&gt;=$T1580,AS$4&lt;=$U1580),$K1580*HLOOKUP($C1580&amp;$D1580&amp;$K$4,Indexación!$O$27:$BZ$127,MATCH(AS$4,Indexación!$O$27:$O$127,0),0)+$L1580*HLOOKUP($C1580&amp;$D1580&amp;$L$4,Indexación!$O$27:$BZ$127,MATCH(AS$4,Indexación!$O$27:$O$127,0),0)+$M1580*HLOOKUP($C1580&amp;$D1580&amp;$M$4,Indexación!$O$27:$BZ$127,MATCH(AS$4,Indexación!$O$27:$O$127,0),0),0)</f>
        <v>149001.71445173281</v>
      </c>
      <c r="AT1580" s="6">
        <f>IF(AND(AT$4&gt;=$T1580,AT$4&lt;=$U1580),$K1580*HLOOKUP($C1580&amp;$D1580&amp;$K$4,Indexación!$O$27:$BZ$127,MATCH(AT$4,Indexación!$O$27:$O$127,0),0)+$L1580*HLOOKUP($C1580&amp;$D1580&amp;$L$4,Indexación!$O$27:$BZ$127,MATCH(AT$4,Indexación!$O$27:$O$127,0),0)+$M1580*HLOOKUP($C1580&amp;$D1580&amp;$M$4,Indexación!$O$27:$BZ$127,MATCH(AT$4,Indexación!$O$27:$O$127,0),0),0)</f>
        <v>147862.66025006669</v>
      </c>
      <c r="AU1580" s="6">
        <f>IF(AND(AU$4&gt;=$T1580,AU$4&lt;=$U1580),$K1580*HLOOKUP($C1580&amp;$D1580&amp;$K$4,Indexación!$O$27:$BZ$127,MATCH(AU$4,Indexación!$O$27:$O$127,0),0)+$L1580*HLOOKUP($C1580&amp;$D1580&amp;$L$4,Indexación!$O$27:$BZ$127,MATCH(AU$4,Indexación!$O$27:$O$127,0),0)+$M1580*HLOOKUP($C1580&amp;$D1580&amp;$M$4,Indexación!$O$27:$BZ$127,MATCH(AU$4,Indexación!$O$27:$O$127,0),0),0)</f>
        <v>148714.9497342282</v>
      </c>
      <c r="AV1580" s="6">
        <f>IF(AND(AV$4&gt;=$T1580,AV$4&lt;=$U1580),$K1580*HLOOKUP($C1580&amp;$D1580&amp;$K$4,Indexación!$O$27:$BZ$127,MATCH(AV$4,Indexación!$O$27:$O$127,0),0)+$L1580*HLOOKUP($C1580&amp;$D1580&amp;$L$4,Indexación!$O$27:$BZ$127,MATCH(AV$4,Indexación!$O$27:$O$127,0),0)+$M1580*HLOOKUP($C1580&amp;$D1580&amp;$M$4,Indexación!$O$27:$BZ$127,MATCH(AV$4,Indexación!$O$27:$O$127,0),0),0)</f>
        <v>146413.0030223082</v>
      </c>
      <c r="AW1580" s="6">
        <f>IF(AND(AW$4&gt;=$T1580,AW$4&lt;=$U1580),$K1580*HLOOKUP($C1580&amp;$D1580&amp;$K$4,Indexación!$O$27:$BZ$127,MATCH(AW$4,Indexación!$O$27:$O$127,0),0)+$L1580*HLOOKUP($C1580&amp;$D1580&amp;$L$4,Indexación!$O$27:$BZ$127,MATCH(AW$4,Indexación!$O$27:$O$127,0),0)+$M1580*HLOOKUP($C1580&amp;$D1580&amp;$M$4,Indexación!$O$27:$BZ$127,MATCH(AW$4,Indexación!$O$27:$O$127,0),0),0)</f>
        <v>150191.69182348659</v>
      </c>
      <c r="AX1580" s="6">
        <f>IF(AND(AX$4&gt;=$T1580,AX$4&lt;=$U1580),$K1580*HLOOKUP($C1580&amp;$D1580&amp;$K$4,Indexación!$O$27:$BZ$127,MATCH(AX$4,Indexación!$O$27:$O$127,0),0)+$L1580*HLOOKUP($C1580&amp;$D1580&amp;$L$4,Indexación!$O$27:$BZ$127,MATCH(AX$4,Indexación!$O$27:$O$127,0),0)+$M1580*HLOOKUP($C1580&amp;$D1580&amp;$M$4,Indexación!$O$27:$BZ$127,MATCH(AX$4,Indexación!$O$27:$O$127,0),0),0)</f>
        <v>152451.44484760679</v>
      </c>
      <c r="AY1580" s="6">
        <f>IF(AND(AY$4&gt;=$T1580,AY$4&lt;=$U1580),$K1580*HLOOKUP($C1580&amp;$D1580&amp;$K$4,Indexación!$O$27:$BZ$127,MATCH(AY$4,Indexación!$O$27:$O$127,0),0)+$L1580*HLOOKUP($C1580&amp;$D1580&amp;$L$4,Indexación!$O$27:$BZ$127,MATCH(AY$4,Indexación!$O$27:$O$127,0),0)+$M1580*HLOOKUP($C1580&amp;$D1580&amp;$M$4,Indexación!$O$27:$BZ$127,MATCH(AY$4,Indexación!$O$27:$O$127,0),0),0)</f>
        <v>155611.8652298658</v>
      </c>
      <c r="AZ1580" s="6">
        <f>IF(AND(AZ$4&gt;=$T1580,AZ$4&lt;=$U1580),$K1580*HLOOKUP($C1580&amp;$D1580&amp;$K$4,Indexación!$O$27:$BZ$127,MATCH(AZ$4,Indexación!$O$27:$O$127,0),0)+$L1580*HLOOKUP($C1580&amp;$D1580&amp;$L$4,Indexación!$O$27:$BZ$127,MATCH(AZ$4,Indexación!$O$27:$O$127,0),0)+$M1580*HLOOKUP($C1580&amp;$D1580&amp;$M$4,Indexación!$O$27:$BZ$127,MATCH(AZ$4,Indexación!$O$27:$O$127,0),0),0)</f>
        <v>155614.19144809511</v>
      </c>
      <c r="BA1580" s="6">
        <f>IF(AND(BA$4&gt;=$T1580,BA$4&lt;=$U1580),$K1580*HLOOKUP($C1580&amp;$D1580&amp;$K$4,Indexación!$O$27:$BZ$127,MATCH(BA$4,Indexación!$O$27:$O$127,0),0)+$L1580*HLOOKUP($C1580&amp;$D1580&amp;$L$4,Indexación!$O$27:$BZ$127,MATCH(BA$4,Indexación!$O$27:$O$127,0),0)+$M1580*HLOOKUP($C1580&amp;$D1580&amp;$M$4,Indexación!$O$27:$BZ$127,MATCH(BA$4,Indexación!$O$27:$O$127,0),0),0)</f>
        <v>154333.36205875952</v>
      </c>
      <c r="BB1580" s="6">
        <f>IF(AND(BB$4&gt;=$T1580,BB$4&lt;=$U1580),$K1580*HLOOKUP($C1580&amp;$D1580&amp;$K$4,Indexación!$O$27:$BZ$127,MATCH(BB$4,Indexación!$O$27:$O$127,0),0)+$L1580*HLOOKUP($C1580&amp;$D1580&amp;$L$4,Indexación!$O$27:$BZ$127,MATCH(BB$4,Indexación!$O$27:$O$127,0),0)+$M1580*HLOOKUP($C1580&amp;$D1580&amp;$M$4,Indexación!$O$27:$BZ$127,MATCH(BB$4,Indexación!$O$27:$O$127,0),0),0)</f>
        <v>155410.04729925099</v>
      </c>
      <c r="BC1580" s="6">
        <f>IF(AND(BC$4&gt;=$T1580,BC$4&lt;=$U1580),$K1580*HLOOKUP($C1580&amp;$D1580&amp;$K$4,Indexación!$O$27:$BZ$127,MATCH(BC$4,Indexación!$O$27:$O$127,0),0)+$L1580*HLOOKUP($C1580&amp;$D1580&amp;$L$4,Indexación!$O$27:$BZ$127,MATCH(BC$4,Indexación!$O$27:$O$127,0),0)+$M1580*HLOOKUP($C1580&amp;$D1580&amp;$M$4,Indexación!$O$27:$BZ$127,MATCH(BC$4,Indexación!$O$27:$O$127,0),0),0)</f>
        <v>148957.93442494172</v>
      </c>
      <c r="BD1580" s="6">
        <f>IF(AND(BD$4&gt;=$T1580,BD$4&lt;=$U1580),$K1580*HLOOKUP($C1580&amp;$D1580&amp;$K$4,Indexación!$O$27:$BZ$127,MATCH(BD$4,Indexación!$O$27:$O$127,0),0)+$L1580*HLOOKUP($C1580&amp;$D1580&amp;$L$4,Indexación!$O$27:$BZ$127,MATCH(BD$4,Indexación!$O$27:$O$127,0),0)+$M1580*HLOOKUP($C1580&amp;$D1580&amp;$M$4,Indexación!$O$27:$BZ$127,MATCH(BD$4,Indexación!$O$27:$O$127,0),0),0)</f>
        <v>153414.37949315092</v>
      </c>
      <c r="BE1580" s="6">
        <f>IF(AND(BE$4&gt;=$T1580,BE$4&lt;=$U1580),$K1580*HLOOKUP($C1580&amp;$D1580&amp;$K$4,Indexación!$O$27:$BZ$127,MATCH(BE$4,Indexación!$O$27:$O$127,0),0)+$L1580*HLOOKUP($C1580&amp;$D1580&amp;$L$4,Indexación!$O$27:$BZ$127,MATCH(BE$4,Indexación!$O$27:$O$127,0),0)+$M1580*HLOOKUP($C1580&amp;$D1580&amp;$M$4,Indexación!$O$27:$BZ$127,MATCH(BE$4,Indexación!$O$27:$O$127,0),0),0)</f>
        <v>152906.36639340754</v>
      </c>
      <c r="BF1580" s="6">
        <f>IF(AND(BF$4&gt;=$T1580,BF$4&lt;=$U1580),$K1580*HLOOKUP($C1580&amp;$D1580&amp;$K$4,Indexación!$O$27:$BZ$127,MATCH(BF$4,Indexación!$O$27:$O$127,0),0)+$L1580*HLOOKUP($C1580&amp;$D1580&amp;$L$4,Indexación!$O$27:$BZ$127,MATCH(BF$4,Indexación!$O$27:$O$127,0),0)+$M1580*HLOOKUP($C1580&amp;$D1580&amp;$M$4,Indexación!$O$27:$BZ$127,MATCH(BF$4,Indexación!$O$27:$O$127,0),0),0)</f>
        <v>151026.50722446304</v>
      </c>
      <c r="BG1580" s="6">
        <f>IF(AND(BG$4&gt;=$T1580,BG$4&lt;=$U1580),$K1580*HLOOKUP($C1580&amp;$D1580&amp;$K$4,Indexación!$O$27:$BZ$127,MATCH(BG$4,Indexación!$O$27:$O$127,0),0)+$L1580*HLOOKUP($C1580&amp;$D1580&amp;$L$4,Indexación!$O$27:$BZ$127,MATCH(BG$4,Indexación!$O$27:$O$127,0),0)+$M1580*HLOOKUP($C1580&amp;$D1580&amp;$M$4,Indexación!$O$27:$BZ$127,MATCH(BG$4,Indexación!$O$27:$O$127,0),0),0)</f>
        <v>154520.07400072413</v>
      </c>
      <c r="BH1580" s="6">
        <f>IF(AND(BH$4&gt;=$T1580,BH$4&lt;=$U1580),$K1580*HLOOKUP($C1580&amp;$D1580&amp;$K$4,Indexación!$O$27:$BZ$127,MATCH(BH$4,Indexación!$O$27:$O$127,0),0)+$L1580*HLOOKUP($C1580&amp;$D1580&amp;$L$4,Indexación!$O$27:$BZ$127,MATCH(BH$4,Indexación!$O$27:$O$127,0),0)+$M1580*HLOOKUP($C1580&amp;$D1580&amp;$M$4,Indexación!$O$27:$BZ$127,MATCH(BH$4,Indexación!$O$27:$O$127,0),0),0)</f>
        <v>157871.8144680699</v>
      </c>
      <c r="BI1580" s="6">
        <f>IF(AND(BI$4&gt;=$T1580,BI$4&lt;=$U1580),$K1580*HLOOKUP($C1580&amp;$D1580&amp;$K$4,Indexación!$O$27:$BZ$127,MATCH(BI$4,Indexación!$O$27:$O$127,0),0)+$L1580*HLOOKUP($C1580&amp;$D1580&amp;$L$4,Indexación!$O$27:$BZ$127,MATCH(BI$4,Indexación!$O$27:$O$127,0),0)+$M1580*HLOOKUP($C1580&amp;$D1580&amp;$M$4,Indexación!$O$27:$BZ$127,MATCH(BI$4,Indexación!$O$27:$O$127,0),0),0)</f>
        <v>163665.1918688344</v>
      </c>
      <c r="BJ1580" s="6">
        <f>IF(AND(BJ$4&gt;=$T1580,BJ$4&lt;=$U1580),$K1580*HLOOKUP($C1580&amp;$D1580&amp;$K$4,Indexación!$O$27:$BZ$127,MATCH(BJ$4,Indexación!$O$27:$O$127,0),0)+$L1580*HLOOKUP($C1580&amp;$D1580&amp;$L$4,Indexación!$O$27:$BZ$127,MATCH(BJ$4,Indexación!$O$27:$O$127,0),0)+$M1580*HLOOKUP($C1580&amp;$D1580&amp;$M$4,Indexación!$O$27:$BZ$127,MATCH(BJ$4,Indexación!$O$27:$O$127,0),0),0)</f>
        <v>166908.42503654258</v>
      </c>
      <c r="BK1580" s="6">
        <f>IF(AND(BK$4&gt;=$T1580,BK$4&lt;=$U1580),$K1580*HLOOKUP($C1580&amp;$D1580&amp;$K$4,Indexación!$O$27:$BZ$127,MATCH(BK$4,Indexación!$O$27:$O$127,0),0)+$L1580*HLOOKUP($C1580&amp;$D1580&amp;$L$4,Indexación!$O$27:$BZ$127,MATCH(BK$4,Indexación!$O$27:$O$127,0),0)+$M1580*HLOOKUP($C1580&amp;$D1580&amp;$M$4,Indexación!$O$27:$BZ$127,MATCH(BK$4,Indexación!$O$27:$O$127,0),0),0)</f>
        <v>166919.50977867207</v>
      </c>
      <c r="BL1580" s="6">
        <f>IF(AND(BL$4&gt;=$T1580,BL$4&lt;=$U1580),$K1580*HLOOKUP($C1580&amp;$D1580&amp;$K$4,Indexación!$O$27:$BZ$127,MATCH(BL$4,Indexación!$O$27:$O$127,0),0)+$L1580*HLOOKUP($C1580&amp;$D1580&amp;$L$4,Indexación!$O$27:$BZ$127,MATCH(BL$4,Indexación!$O$27:$O$127,0),0)+$M1580*HLOOKUP($C1580&amp;$D1580&amp;$M$4,Indexación!$O$27:$BZ$127,MATCH(BL$4,Indexación!$O$27:$O$127,0),0),0)</f>
        <v>168189.89846566389</v>
      </c>
      <c r="BM1580" s="6">
        <f>IF(AND(BM$4&gt;=$T1580,BM$4&lt;=$U1580),$K1580*HLOOKUP($C1580&amp;$D1580&amp;$K$4,Indexación!$O$27:$BZ$127,MATCH(BM$4,Indexación!$O$27:$O$127,0),0)+$L1580*HLOOKUP($C1580&amp;$D1580&amp;$L$4,Indexación!$O$27:$BZ$127,MATCH(BM$4,Indexación!$O$27:$O$127,0),0)+$M1580*HLOOKUP($C1580&amp;$D1580&amp;$M$4,Indexación!$O$27:$BZ$127,MATCH(BM$4,Indexación!$O$27:$O$127,0),0),0)</f>
        <v>169044.27871291398</v>
      </c>
      <c r="BN1580" s="6">
        <f>IF(AND(BN$4&gt;=$T1580,BN$4&lt;=$U1580),$K1580*HLOOKUP($C1580&amp;$D1580&amp;$K$4,Indexación!$O$27:$BZ$127,MATCH(BN$4,Indexación!$O$27:$O$127,0),0)+$L1580*HLOOKUP($C1580&amp;$D1580&amp;$L$4,Indexación!$O$27:$BZ$127,MATCH(BN$4,Indexación!$O$27:$O$127,0),0)+$M1580*HLOOKUP($C1580&amp;$D1580&amp;$M$4,Indexación!$O$27:$BZ$127,MATCH(BN$4,Indexación!$O$27:$O$127,0),0),0)</f>
        <v>169058.96654330008</v>
      </c>
      <c r="BO1580" s="6">
        <f>IF(AND(BO$4&gt;=$T1580,BO$4&lt;=$U1580),$K1580*HLOOKUP($C1580&amp;$D1580&amp;$K$4,Indexación!$O$27:$BZ$127,MATCH(BO$4,Indexación!$O$27:$O$127,0),0)+$L1580*HLOOKUP($C1580&amp;$D1580&amp;$L$4,Indexación!$O$27:$BZ$127,MATCH(BO$4,Indexación!$O$27:$O$127,0),0)+$M1580*HLOOKUP($C1580&amp;$D1580&amp;$M$4,Indexación!$O$27:$BZ$127,MATCH(BO$4,Indexación!$O$27:$O$127,0),0),0)</f>
        <v>168109.96249095406</v>
      </c>
      <c r="BP1580" s="6">
        <f>IF(AND(BP$4&gt;=$T1580,BP$4&lt;=$U1580),$K1580*HLOOKUP($C1580&amp;$D1580&amp;$K$4,Indexación!$O$27:$BZ$127,MATCH(BP$4,Indexación!$O$27:$O$127,0),0)+$L1580*HLOOKUP($C1580&amp;$D1580&amp;$L$4,Indexación!$O$27:$BZ$127,MATCH(BP$4,Indexación!$O$27:$O$127,0),0)+$M1580*HLOOKUP($C1580&amp;$D1580&amp;$M$4,Indexación!$O$27:$BZ$127,MATCH(BP$4,Indexación!$O$27:$O$127,0),0),0)</f>
        <v>164467.09710488387</v>
      </c>
      <c r="BQ1580" s="6">
        <f>IF(AND(BQ$4&gt;=$T1580,BQ$4&lt;=$U1580),$K1580*HLOOKUP($C1580&amp;$D1580&amp;$K$4,Indexación!$O$27:$BZ$127,MATCH(BQ$4,Indexación!$O$27:$O$127,0),0)+$L1580*HLOOKUP($C1580&amp;$D1580&amp;$L$4,Indexación!$O$27:$BZ$127,MATCH(BQ$4,Indexación!$O$27:$O$127,0),0)+$M1580*HLOOKUP($C1580&amp;$D1580&amp;$M$4,Indexación!$O$27:$BZ$127,MATCH(BQ$4,Indexación!$O$27:$O$127,0),0),0)</f>
        <v>162623.81075234505</v>
      </c>
      <c r="BR1580" s="6">
        <f>IF(AND(BR$4&gt;=$T1580,BR$4&lt;=$U1580),$K1580*HLOOKUP($C1580&amp;$D1580&amp;$K$4,Indexación!$O$27:$BZ$127,MATCH(BR$4,Indexación!$O$27:$O$127,0),0)+$L1580*HLOOKUP($C1580&amp;$D1580&amp;$L$4,Indexación!$O$27:$BZ$127,MATCH(BR$4,Indexación!$O$27:$O$127,0),0)+$M1580*HLOOKUP($C1580&amp;$D1580&amp;$M$4,Indexación!$O$27:$BZ$127,MATCH(BR$4,Indexación!$O$27:$O$127,0),0),0)</f>
        <v>159423.8730155564</v>
      </c>
    </row>
    <row r="1581" spans="2:70" x14ac:dyDescent="0.25">
      <c r="B1581" t="s">
        <v>22</v>
      </c>
      <c r="C1581" t="s">
        <v>3240</v>
      </c>
      <c r="D1581" t="s">
        <v>94</v>
      </c>
      <c r="E1581" t="s">
        <v>1923</v>
      </c>
      <c r="F1581" t="s">
        <v>1924</v>
      </c>
      <c r="G1581" t="s">
        <v>26</v>
      </c>
      <c r="H1581" t="str">
        <f>VLOOKUP(G1581,'Homologa Empresas'!$C$5:$D$102,2,0)</f>
        <v>CGE_TRANSMISION</v>
      </c>
      <c r="I1581" s="5" t="s">
        <v>27</v>
      </c>
      <c r="J1581" s="6">
        <v>799204.26553044247</v>
      </c>
      <c r="K1581" s="6">
        <v>63225.429521415499</v>
      </c>
      <c r="L1581" s="6">
        <v>23532.166235531629</v>
      </c>
      <c r="M1581" s="6">
        <v>6681.6568474386622</v>
      </c>
      <c r="N1581" s="6">
        <v>93439.252604385794</v>
      </c>
      <c r="O1581" s="5" t="s">
        <v>28</v>
      </c>
      <c r="P1581" s="5" t="s">
        <v>28</v>
      </c>
      <c r="Q1581" s="5"/>
      <c r="R1581" s="5" t="s">
        <v>29</v>
      </c>
      <c r="S1581" s="5" t="s">
        <v>30</v>
      </c>
      <c r="T1581" s="7">
        <v>43831</v>
      </c>
      <c r="U1581" s="7">
        <v>45657</v>
      </c>
      <c r="V1581" s="8"/>
      <c r="W1581" s="6">
        <f>IF(AND(W$4&gt;=$T1581,W$4&lt;=$U1581),$K1581*HLOOKUP($C1581&amp;$D1581&amp;$K$4,Indexación!$O$27:$BZ$127,MATCH(W$4,Indexación!$O$27:$O$127,0),0)+$L1581*HLOOKUP($C1581&amp;$D1581&amp;$L$4,Indexación!$O$27:$BZ$127,MATCH(W$4,Indexación!$O$27:$O$127,0),0)+$M1581*HLOOKUP($C1581&amp;$D1581&amp;$M$4,Indexación!$O$27:$BZ$127,MATCH(W$4,Indexación!$O$27:$O$127,0),0),0)</f>
        <v>88659.008911931189</v>
      </c>
      <c r="X1581" s="6">
        <f>IF(AND(X$4&gt;=$T1581,X$4&lt;=$U1581),$K1581*HLOOKUP($C1581&amp;$D1581&amp;$K$4,Indexación!$O$27:$BZ$127,MATCH(X$4,Indexación!$O$27:$O$127,0),0)+$L1581*HLOOKUP($C1581&amp;$D1581&amp;$L$4,Indexación!$O$27:$BZ$127,MATCH(X$4,Indexación!$O$27:$O$127,0),0)+$M1581*HLOOKUP($C1581&amp;$D1581&amp;$M$4,Indexación!$O$27:$BZ$127,MATCH(X$4,Indexación!$O$27:$O$127,0),0),0)</f>
        <v>89008.608725344136</v>
      </c>
      <c r="Y1581" s="6">
        <f>IF(AND(Y$4&gt;=$T1581,Y$4&lt;=$U1581),$K1581*HLOOKUP($C1581&amp;$D1581&amp;$K$4,Indexación!$O$27:$BZ$127,MATCH(Y$4,Indexación!$O$27:$O$127,0),0)+$L1581*HLOOKUP($C1581&amp;$D1581&amp;$L$4,Indexación!$O$27:$BZ$127,MATCH(Y$4,Indexación!$O$27:$O$127,0),0)+$M1581*HLOOKUP($C1581&amp;$D1581&amp;$M$4,Indexación!$O$27:$BZ$127,MATCH(Y$4,Indexación!$O$27:$O$127,0),0),0)</f>
        <v>89300.607404445298</v>
      </c>
      <c r="Z1581" s="6">
        <f>IF(AND(Z$4&gt;=$T1581,Z$4&lt;=$U1581),$K1581*HLOOKUP($C1581&amp;$D1581&amp;$K$4,Indexación!$O$27:$BZ$127,MATCH(Z$4,Indexación!$O$27:$O$127,0),0)+$L1581*HLOOKUP($C1581&amp;$D1581&amp;$L$4,Indexación!$O$27:$BZ$127,MATCH(Z$4,Indexación!$O$27:$O$127,0),0)+$M1581*HLOOKUP($C1581&amp;$D1581&amp;$M$4,Indexación!$O$27:$BZ$127,MATCH(Z$4,Indexación!$O$27:$O$127,0),0),0)</f>
        <v>88313.106703940633</v>
      </c>
      <c r="AA1581" s="6">
        <f>IF(AND(AA$4&gt;=$T1581,AA$4&lt;=$U1581),$K1581*HLOOKUP($C1581&amp;$D1581&amp;$K$4,Indexación!$O$27:$BZ$127,MATCH(AA$4,Indexación!$O$27:$O$127,0),0)+$L1581*HLOOKUP($C1581&amp;$D1581&amp;$L$4,Indexación!$O$27:$BZ$127,MATCH(AA$4,Indexación!$O$27:$O$127,0),0)+$M1581*HLOOKUP($C1581&amp;$D1581&amp;$M$4,Indexación!$O$27:$BZ$127,MATCH(AA$4,Indexación!$O$27:$O$127,0),0),0)</f>
        <v>86164.8726146431</v>
      </c>
      <c r="AB1581" s="6">
        <f>IF(AND(AB$4&gt;=$T1581,AB$4&lt;=$U1581),$K1581*HLOOKUP($C1581&amp;$D1581&amp;$K$4,Indexación!$O$27:$BZ$127,MATCH(AB$4,Indexación!$O$27:$O$127,0),0)+$L1581*HLOOKUP($C1581&amp;$D1581&amp;$L$4,Indexación!$O$27:$BZ$127,MATCH(AB$4,Indexación!$O$27:$O$127,0),0)+$M1581*HLOOKUP($C1581&amp;$D1581&amp;$M$4,Indexación!$O$27:$BZ$127,MATCH(AB$4,Indexación!$O$27:$O$127,0),0),0)</f>
        <v>85175.066513286627</v>
      </c>
      <c r="AC1581" s="6">
        <f>IF(AND(AC$4&gt;=$T1581,AC$4&lt;=$U1581),$K1581*HLOOKUP($C1581&amp;$D1581&amp;$K$4,Indexación!$O$27:$BZ$127,MATCH(AC$4,Indexación!$O$27:$O$127,0),0)+$L1581*HLOOKUP($C1581&amp;$D1581&amp;$L$4,Indexación!$O$27:$BZ$127,MATCH(AC$4,Indexación!$O$27:$O$127,0),0)+$M1581*HLOOKUP($C1581&amp;$D1581&amp;$M$4,Indexación!$O$27:$BZ$127,MATCH(AC$4,Indexación!$O$27:$O$127,0),0),0)</f>
        <v>86689.309609651144</v>
      </c>
      <c r="AD1581" s="6">
        <f>IF(AND(AD$4&gt;=$T1581,AD$4&lt;=$U1581),$K1581*HLOOKUP($C1581&amp;$D1581&amp;$K$4,Indexación!$O$27:$BZ$127,MATCH(AD$4,Indexación!$O$27:$O$127,0),0)+$L1581*HLOOKUP($C1581&amp;$D1581&amp;$L$4,Indexación!$O$27:$BZ$127,MATCH(AD$4,Indexación!$O$27:$O$127,0),0)+$M1581*HLOOKUP($C1581&amp;$D1581&amp;$M$4,Indexación!$O$27:$BZ$127,MATCH(AD$4,Indexación!$O$27:$O$127,0),0),0)</f>
        <v>88374.05195112442</v>
      </c>
      <c r="AE1581" s="6">
        <f>IF(AND(AE$4&gt;=$T1581,AE$4&lt;=$U1581),$K1581*HLOOKUP($C1581&amp;$D1581&amp;$K$4,Indexación!$O$27:$BZ$127,MATCH(AE$4,Indexación!$O$27:$O$127,0),0)+$L1581*HLOOKUP($C1581&amp;$D1581&amp;$L$4,Indexación!$O$27:$BZ$127,MATCH(AE$4,Indexación!$O$27:$O$127,0),0)+$M1581*HLOOKUP($C1581&amp;$D1581&amp;$M$4,Indexación!$O$27:$BZ$127,MATCH(AE$4,Indexación!$O$27:$O$127,0),0),0)</f>
        <v>89136.514806182982</v>
      </c>
      <c r="AF1581" s="6">
        <f>IF(AND(AF$4&gt;=$T1581,AF$4&lt;=$U1581),$K1581*HLOOKUP($C1581&amp;$D1581&amp;$K$4,Indexación!$O$27:$BZ$127,MATCH(AF$4,Indexación!$O$27:$O$127,0),0)+$L1581*HLOOKUP($C1581&amp;$D1581&amp;$L$4,Indexación!$O$27:$BZ$127,MATCH(AF$4,Indexación!$O$27:$O$127,0),0)+$M1581*HLOOKUP($C1581&amp;$D1581&amp;$M$4,Indexación!$O$27:$BZ$127,MATCH(AF$4,Indexación!$O$27:$O$127,0),0),0)</f>
        <v>89342.349202627112</v>
      </c>
      <c r="AG1581" s="6">
        <f>IF(AND(AG$4&gt;=$T1581,AG$4&lt;=$U1581),$K1581*HLOOKUP($C1581&amp;$D1581&amp;$K$4,Indexación!$O$27:$BZ$127,MATCH(AG$4,Indexación!$O$27:$O$127,0),0)+$L1581*HLOOKUP($C1581&amp;$D1581&amp;$L$4,Indexación!$O$27:$BZ$127,MATCH(AG$4,Indexación!$O$27:$O$127,0),0)+$M1581*HLOOKUP($C1581&amp;$D1581&amp;$M$4,Indexación!$O$27:$BZ$127,MATCH(AG$4,Indexación!$O$27:$O$127,0),0),0)</f>
        <v>90319.722297718617</v>
      </c>
      <c r="AH1581" s="6">
        <f>IF(AND(AH$4&gt;=$T1581,AH$4&lt;=$U1581),$K1581*HLOOKUP($C1581&amp;$D1581&amp;$K$4,Indexación!$O$27:$BZ$127,MATCH(AH$4,Indexación!$O$27:$O$127,0),0)+$L1581*HLOOKUP($C1581&amp;$D1581&amp;$L$4,Indexación!$O$27:$BZ$127,MATCH(AH$4,Indexación!$O$27:$O$127,0),0)+$M1581*HLOOKUP($C1581&amp;$D1581&amp;$M$4,Indexación!$O$27:$BZ$127,MATCH(AH$4,Indexación!$O$27:$O$127,0),0),0)</f>
        <v>89798.450552463008</v>
      </c>
      <c r="AI1581" s="6">
        <f>IF(AND(AI$4&gt;=$T1581,AI$4&lt;=$U1581),$K1581*HLOOKUP($C1581&amp;$D1581&amp;$K$4,Indexación!$O$27:$BZ$127,MATCH(AI$4,Indexación!$O$27:$O$127,0),0)+$L1581*HLOOKUP($C1581&amp;$D1581&amp;$L$4,Indexación!$O$27:$BZ$127,MATCH(AI$4,Indexación!$O$27:$O$127,0),0)+$M1581*HLOOKUP($C1581&amp;$D1581&amp;$M$4,Indexación!$O$27:$BZ$127,MATCH(AI$4,Indexación!$O$27:$O$127,0),0),0)</f>
        <v>91168.848011799142</v>
      </c>
      <c r="AJ1581" s="6">
        <f>IF(AND(AJ$4&gt;=$T1581,AJ$4&lt;=$U1581),$K1581*HLOOKUP($C1581&amp;$D1581&amp;$K$4,Indexación!$O$27:$BZ$127,MATCH(AJ$4,Indexación!$O$27:$O$127,0),0)+$L1581*HLOOKUP($C1581&amp;$D1581&amp;$L$4,Indexación!$O$27:$BZ$127,MATCH(AJ$4,Indexación!$O$27:$O$127,0),0)+$M1581*HLOOKUP($C1581&amp;$D1581&amp;$M$4,Indexación!$O$27:$BZ$127,MATCH(AJ$4,Indexación!$O$27:$O$127,0),0),0)</f>
        <v>93103.597886571908</v>
      </c>
      <c r="AK1581" s="6">
        <f>IF(AND(AK$4&gt;=$T1581,AK$4&lt;=$U1581),$K1581*HLOOKUP($C1581&amp;$D1581&amp;$K$4,Indexación!$O$27:$BZ$127,MATCH(AK$4,Indexación!$O$27:$O$127,0),0)+$L1581*HLOOKUP($C1581&amp;$D1581&amp;$L$4,Indexación!$O$27:$BZ$127,MATCH(AK$4,Indexación!$O$27:$O$127,0),0)+$M1581*HLOOKUP($C1581&amp;$D1581&amp;$M$4,Indexación!$O$27:$BZ$127,MATCH(AK$4,Indexación!$O$27:$O$127,0),0),0)</f>
        <v>94363.107298510236</v>
      </c>
      <c r="AL1581" s="6">
        <f>IF(AND(AL$4&gt;=$T1581,AL$4&lt;=$U1581),$K1581*HLOOKUP($C1581&amp;$D1581&amp;$K$4,Indexación!$O$27:$BZ$127,MATCH(AL$4,Indexación!$O$27:$O$127,0),0)+$L1581*HLOOKUP($C1581&amp;$D1581&amp;$L$4,Indexación!$O$27:$BZ$127,MATCH(AL$4,Indexación!$O$27:$O$127,0),0)+$M1581*HLOOKUP($C1581&amp;$D1581&amp;$M$4,Indexación!$O$27:$BZ$127,MATCH(AL$4,Indexación!$O$27:$O$127,0),0),0)</f>
        <v>94767.677935128726</v>
      </c>
      <c r="AM1581" s="6">
        <f>IF(AND(AM$4&gt;=$T1581,AM$4&lt;=$U1581),$K1581*HLOOKUP($C1581&amp;$D1581&amp;$K$4,Indexación!$O$27:$BZ$127,MATCH(AM$4,Indexación!$O$27:$O$127,0),0)+$L1581*HLOOKUP($C1581&amp;$D1581&amp;$L$4,Indexación!$O$27:$BZ$127,MATCH(AM$4,Indexación!$O$27:$O$127,0),0)+$M1581*HLOOKUP($C1581&amp;$D1581&amp;$M$4,Indexación!$O$27:$BZ$127,MATCH(AM$4,Indexación!$O$27:$O$127,0),0),0)</f>
        <v>95026.412343999924</v>
      </c>
      <c r="AN1581" s="6">
        <f>IF(AND(AN$4&gt;=$T1581,AN$4&lt;=$U1581),$K1581*HLOOKUP($C1581&amp;$D1581&amp;$K$4,Indexación!$O$27:$BZ$127,MATCH(AN$4,Indexación!$O$27:$O$127,0),0)+$L1581*HLOOKUP($C1581&amp;$D1581&amp;$L$4,Indexación!$O$27:$BZ$127,MATCH(AN$4,Indexación!$O$27:$O$127,0),0)+$M1581*HLOOKUP($C1581&amp;$D1581&amp;$M$4,Indexación!$O$27:$BZ$127,MATCH(AN$4,Indexación!$O$27:$O$127,0),0),0)</f>
        <v>96861.268252967842</v>
      </c>
      <c r="AO1581" s="6">
        <f>IF(AND(AO$4&gt;=$T1581,AO$4&lt;=$U1581),$K1581*HLOOKUP($C1581&amp;$D1581&amp;$K$4,Indexación!$O$27:$BZ$127,MATCH(AO$4,Indexación!$O$27:$O$127,0),0)+$L1581*HLOOKUP($C1581&amp;$D1581&amp;$L$4,Indexación!$O$27:$BZ$127,MATCH(AO$4,Indexación!$O$27:$O$127,0),0)+$M1581*HLOOKUP($C1581&amp;$D1581&amp;$M$4,Indexación!$O$27:$BZ$127,MATCH(AO$4,Indexación!$O$27:$O$127,0),0),0)</f>
        <v>97063.287983835835</v>
      </c>
      <c r="AP1581" s="6">
        <f>IF(AND(AP$4&gt;=$T1581,AP$4&lt;=$U1581),$K1581*HLOOKUP($C1581&amp;$D1581&amp;$K$4,Indexación!$O$27:$BZ$127,MATCH(AP$4,Indexación!$O$27:$O$127,0),0)+$L1581*HLOOKUP($C1581&amp;$D1581&amp;$L$4,Indexación!$O$27:$BZ$127,MATCH(AP$4,Indexación!$O$27:$O$127,0),0)+$M1581*HLOOKUP($C1581&amp;$D1581&amp;$M$4,Indexación!$O$27:$BZ$127,MATCH(AP$4,Indexación!$O$27:$O$127,0),0),0)</f>
        <v>96571.224483863247</v>
      </c>
      <c r="AQ1581" s="6">
        <f>IF(AND(AQ$4&gt;=$T1581,AQ$4&lt;=$U1581),$K1581*HLOOKUP($C1581&amp;$D1581&amp;$K$4,Indexación!$O$27:$BZ$127,MATCH(AQ$4,Indexación!$O$27:$O$127,0),0)+$L1581*HLOOKUP($C1581&amp;$D1581&amp;$L$4,Indexación!$O$27:$BZ$127,MATCH(AQ$4,Indexación!$O$27:$O$127,0),0)+$M1581*HLOOKUP($C1581&amp;$D1581&amp;$M$4,Indexación!$O$27:$BZ$127,MATCH(AQ$4,Indexación!$O$27:$O$127,0),0),0)</f>
        <v>95634.826429297158</v>
      </c>
      <c r="AR1581" s="6">
        <f>IF(AND(AR$4&gt;=$T1581,AR$4&lt;=$U1581),$K1581*HLOOKUP($C1581&amp;$D1581&amp;$K$4,Indexación!$O$27:$BZ$127,MATCH(AR$4,Indexación!$O$27:$O$127,0),0)+$L1581*HLOOKUP($C1581&amp;$D1581&amp;$L$4,Indexación!$O$27:$BZ$127,MATCH(AR$4,Indexación!$O$27:$O$127,0),0)+$M1581*HLOOKUP($C1581&amp;$D1581&amp;$M$4,Indexación!$O$27:$BZ$127,MATCH(AR$4,Indexación!$O$27:$O$127,0),0),0)</f>
        <v>94109.21465297426</v>
      </c>
      <c r="AS1581" s="6">
        <f>IF(AND(AS$4&gt;=$T1581,AS$4&lt;=$U1581),$K1581*HLOOKUP($C1581&amp;$D1581&amp;$K$4,Indexación!$O$27:$BZ$127,MATCH(AS$4,Indexación!$O$27:$O$127,0),0)+$L1581*HLOOKUP($C1581&amp;$D1581&amp;$L$4,Indexación!$O$27:$BZ$127,MATCH(AS$4,Indexación!$O$27:$O$127,0),0)+$M1581*HLOOKUP($C1581&amp;$D1581&amp;$M$4,Indexación!$O$27:$BZ$127,MATCH(AS$4,Indexación!$O$27:$O$127,0),0),0)</f>
        <v>94556.375818777291</v>
      </c>
      <c r="AT1581" s="6">
        <f>IF(AND(AT$4&gt;=$T1581,AT$4&lt;=$U1581),$K1581*HLOOKUP($C1581&amp;$D1581&amp;$K$4,Indexación!$O$27:$BZ$127,MATCH(AT$4,Indexación!$O$27:$O$127,0),0)+$L1581*HLOOKUP($C1581&amp;$D1581&amp;$L$4,Indexación!$O$27:$BZ$127,MATCH(AT$4,Indexación!$O$27:$O$127,0),0)+$M1581*HLOOKUP($C1581&amp;$D1581&amp;$M$4,Indexación!$O$27:$BZ$127,MATCH(AT$4,Indexación!$O$27:$O$127,0),0),0)</f>
        <v>93834.163758619034</v>
      </c>
      <c r="AU1581" s="6">
        <f>IF(AND(AU$4&gt;=$T1581,AU$4&lt;=$U1581),$K1581*HLOOKUP($C1581&amp;$D1581&amp;$K$4,Indexación!$O$27:$BZ$127,MATCH(AU$4,Indexación!$O$27:$O$127,0),0)+$L1581*HLOOKUP($C1581&amp;$D1581&amp;$L$4,Indexación!$O$27:$BZ$127,MATCH(AU$4,Indexación!$O$27:$O$127,0),0)+$M1581*HLOOKUP($C1581&amp;$D1581&amp;$M$4,Indexación!$O$27:$BZ$127,MATCH(AU$4,Indexación!$O$27:$O$127,0),0),0)</f>
        <v>94374.995740678016</v>
      </c>
      <c r="AV1581" s="6">
        <f>IF(AND(AV$4&gt;=$T1581,AV$4&lt;=$U1581),$K1581*HLOOKUP($C1581&amp;$D1581&amp;$K$4,Indexación!$O$27:$BZ$127,MATCH(AV$4,Indexación!$O$27:$O$127,0),0)+$L1581*HLOOKUP($C1581&amp;$D1581&amp;$L$4,Indexación!$O$27:$BZ$127,MATCH(AV$4,Indexación!$O$27:$O$127,0),0)+$M1581*HLOOKUP($C1581&amp;$D1581&amp;$M$4,Indexación!$O$27:$BZ$127,MATCH(AV$4,Indexación!$O$27:$O$127,0),0),0)</f>
        <v>92914.91617460885</v>
      </c>
      <c r="AW1581" s="6">
        <f>IF(AND(AW$4&gt;=$T1581,AW$4&lt;=$U1581),$K1581*HLOOKUP($C1581&amp;$D1581&amp;$K$4,Indexación!$O$27:$BZ$127,MATCH(AW$4,Indexación!$O$27:$O$127,0),0)+$L1581*HLOOKUP($C1581&amp;$D1581&amp;$L$4,Indexación!$O$27:$BZ$127,MATCH(AW$4,Indexación!$O$27:$O$127,0),0)+$M1581*HLOOKUP($C1581&amp;$D1581&amp;$M$4,Indexación!$O$27:$BZ$127,MATCH(AW$4,Indexación!$O$27:$O$127,0),0),0)</f>
        <v>95312.204552730138</v>
      </c>
      <c r="AX1581" s="6">
        <f>IF(AND(AX$4&gt;=$T1581,AX$4&lt;=$U1581),$K1581*HLOOKUP($C1581&amp;$D1581&amp;$K$4,Indexación!$O$27:$BZ$127,MATCH(AX$4,Indexación!$O$27:$O$127,0),0)+$L1581*HLOOKUP($C1581&amp;$D1581&amp;$L$4,Indexación!$O$27:$BZ$127,MATCH(AX$4,Indexación!$O$27:$O$127,0),0)+$M1581*HLOOKUP($C1581&amp;$D1581&amp;$M$4,Indexación!$O$27:$BZ$127,MATCH(AX$4,Indexación!$O$27:$O$127,0),0),0)</f>
        <v>96746.012579533781</v>
      </c>
      <c r="AY1581" s="6">
        <f>IF(AND(AY$4&gt;=$T1581,AY$4&lt;=$U1581),$K1581*HLOOKUP($C1581&amp;$D1581&amp;$K$4,Indexación!$O$27:$BZ$127,MATCH(AY$4,Indexación!$O$27:$O$127,0),0)+$L1581*HLOOKUP($C1581&amp;$D1581&amp;$L$4,Indexación!$O$27:$BZ$127,MATCH(AY$4,Indexación!$O$27:$O$127,0),0)+$M1581*HLOOKUP($C1581&amp;$D1581&amp;$M$4,Indexación!$O$27:$BZ$127,MATCH(AY$4,Indexación!$O$27:$O$127,0),0),0)</f>
        <v>98751.320271311546</v>
      </c>
      <c r="AZ1581" s="6">
        <f>IF(AND(AZ$4&gt;=$T1581,AZ$4&lt;=$U1581),$K1581*HLOOKUP($C1581&amp;$D1581&amp;$K$4,Indexación!$O$27:$BZ$127,MATCH(AZ$4,Indexación!$O$27:$O$127,0),0)+$L1581*HLOOKUP($C1581&amp;$D1581&amp;$L$4,Indexación!$O$27:$BZ$127,MATCH(AZ$4,Indexación!$O$27:$O$127,0),0)+$M1581*HLOOKUP($C1581&amp;$D1581&amp;$M$4,Indexación!$O$27:$BZ$127,MATCH(AZ$4,Indexación!$O$27:$O$127,0),0),0)</f>
        <v>98753.02726065008</v>
      </c>
      <c r="BA1581" s="6">
        <f>IF(AND(BA$4&gt;=$T1581,BA$4&lt;=$U1581),$K1581*HLOOKUP($C1581&amp;$D1581&amp;$K$4,Indexación!$O$27:$BZ$127,MATCH(BA$4,Indexación!$O$27:$O$127,0),0)+$L1581*HLOOKUP($C1581&amp;$D1581&amp;$L$4,Indexación!$O$27:$BZ$127,MATCH(BA$4,Indexación!$O$27:$O$127,0),0)+$M1581*HLOOKUP($C1581&amp;$D1581&amp;$M$4,Indexación!$O$27:$BZ$127,MATCH(BA$4,Indexación!$O$27:$O$127,0),0),0)</f>
        <v>97941.013306954977</v>
      </c>
      <c r="BB1581" s="6">
        <f>IF(AND(BB$4&gt;=$T1581,BB$4&lt;=$U1581),$K1581*HLOOKUP($C1581&amp;$D1581&amp;$K$4,Indexación!$O$27:$BZ$127,MATCH(BB$4,Indexación!$O$27:$O$127,0),0)+$L1581*HLOOKUP($C1581&amp;$D1581&amp;$L$4,Indexación!$O$27:$BZ$127,MATCH(BB$4,Indexación!$O$27:$O$127,0),0)+$M1581*HLOOKUP($C1581&amp;$D1581&amp;$M$4,Indexación!$O$27:$BZ$127,MATCH(BB$4,Indexación!$O$27:$O$127,0),0),0)</f>
        <v>98624.570021183812</v>
      </c>
      <c r="BC1581" s="6">
        <f>IF(AND(BC$4&gt;=$T1581,BC$4&lt;=$U1581),$K1581*HLOOKUP($C1581&amp;$D1581&amp;$K$4,Indexación!$O$27:$BZ$127,MATCH(BC$4,Indexación!$O$27:$O$127,0),0)+$L1581*HLOOKUP($C1581&amp;$D1581&amp;$L$4,Indexación!$O$27:$BZ$127,MATCH(BC$4,Indexación!$O$27:$O$127,0),0)+$M1581*HLOOKUP($C1581&amp;$D1581&amp;$M$4,Indexación!$O$27:$BZ$127,MATCH(BC$4,Indexación!$O$27:$O$127,0),0),0)</f>
        <v>94531.771471279601</v>
      </c>
      <c r="BD1581" s="6">
        <f>IF(AND(BD$4&gt;=$T1581,BD$4&lt;=$U1581),$K1581*HLOOKUP($C1581&amp;$D1581&amp;$K$4,Indexación!$O$27:$BZ$127,MATCH(BD$4,Indexación!$O$27:$O$127,0),0)+$L1581*HLOOKUP($C1581&amp;$D1581&amp;$L$4,Indexación!$O$27:$BZ$127,MATCH(BD$4,Indexación!$O$27:$O$127,0),0)+$M1581*HLOOKUP($C1581&amp;$D1581&amp;$M$4,Indexación!$O$27:$BZ$127,MATCH(BD$4,Indexación!$O$27:$O$127,0),0),0)</f>
        <v>97358.630224583598</v>
      </c>
      <c r="BE1581" s="6">
        <f>IF(AND(BE$4&gt;=$T1581,BE$4&lt;=$U1581),$K1581*HLOOKUP($C1581&amp;$D1581&amp;$K$4,Indexación!$O$27:$BZ$127,MATCH(BE$4,Indexación!$O$27:$O$127,0),0)+$L1581*HLOOKUP($C1581&amp;$D1581&amp;$L$4,Indexación!$O$27:$BZ$127,MATCH(BE$4,Indexación!$O$27:$O$127,0),0)+$M1581*HLOOKUP($C1581&amp;$D1581&amp;$M$4,Indexación!$O$27:$BZ$127,MATCH(BE$4,Indexación!$O$27:$O$127,0),0),0)</f>
        <v>97036.472162067163</v>
      </c>
      <c r="BF1581" s="6">
        <f>IF(AND(BF$4&gt;=$T1581,BF$4&lt;=$U1581),$K1581*HLOOKUP($C1581&amp;$D1581&amp;$K$4,Indexación!$O$27:$BZ$127,MATCH(BF$4,Indexación!$O$27:$O$127,0),0)+$L1581*HLOOKUP($C1581&amp;$D1581&amp;$L$4,Indexación!$O$27:$BZ$127,MATCH(BF$4,Indexación!$O$27:$O$127,0),0)+$M1581*HLOOKUP($C1581&amp;$D1581&amp;$M$4,Indexación!$O$27:$BZ$127,MATCH(BF$4,Indexación!$O$27:$O$127,0),0),0)</f>
        <v>95844.187464845629</v>
      </c>
      <c r="BG1581" s="6">
        <f>IF(AND(BG$4&gt;=$T1581,BG$4&lt;=$U1581),$K1581*HLOOKUP($C1581&amp;$D1581&amp;$K$4,Indexación!$O$27:$BZ$127,MATCH(BG$4,Indexación!$O$27:$O$127,0),0)+$L1581*HLOOKUP($C1581&amp;$D1581&amp;$L$4,Indexación!$O$27:$BZ$127,MATCH(BG$4,Indexación!$O$27:$O$127,0),0)+$M1581*HLOOKUP($C1581&amp;$D1581&amp;$M$4,Indexación!$O$27:$BZ$127,MATCH(BG$4,Indexación!$O$27:$O$127,0),0),0)</f>
        <v>98060.231681469537</v>
      </c>
      <c r="BH1581" s="6">
        <f>IF(AND(BH$4&gt;=$T1581,BH$4&lt;=$U1581),$K1581*HLOOKUP($C1581&amp;$D1581&amp;$K$4,Indexación!$O$27:$BZ$127,MATCH(BH$4,Indexación!$O$27:$O$127,0),0)+$L1581*HLOOKUP($C1581&amp;$D1581&amp;$L$4,Indexación!$O$27:$BZ$127,MATCH(BH$4,Indexación!$O$27:$O$127,0),0)+$M1581*HLOOKUP($C1581&amp;$D1581&amp;$M$4,Indexación!$O$27:$BZ$127,MATCH(BH$4,Indexación!$O$27:$O$127,0),0),0)</f>
        <v>100186.22229636495</v>
      </c>
      <c r="BI1581" s="6">
        <f>IF(AND(BI$4&gt;=$T1581,BI$4&lt;=$U1581),$K1581*HLOOKUP($C1581&amp;$D1581&amp;$K$4,Indexación!$O$27:$BZ$127,MATCH(BI$4,Indexación!$O$27:$O$127,0),0)+$L1581*HLOOKUP($C1581&amp;$D1581&amp;$L$4,Indexación!$O$27:$BZ$127,MATCH(BI$4,Indexación!$O$27:$O$127,0),0)+$M1581*HLOOKUP($C1581&amp;$D1581&amp;$M$4,Indexación!$O$27:$BZ$127,MATCH(BI$4,Indexación!$O$27:$O$127,0),0),0)</f>
        <v>103861.4997129269</v>
      </c>
      <c r="BJ1581" s="6">
        <f>IF(AND(BJ$4&gt;=$T1581,BJ$4&lt;=$U1581),$K1581*HLOOKUP($C1581&amp;$D1581&amp;$K$4,Indexación!$O$27:$BZ$127,MATCH(BJ$4,Indexación!$O$27:$O$127,0),0)+$L1581*HLOOKUP($C1581&amp;$D1581&amp;$L$4,Indexación!$O$27:$BZ$127,MATCH(BJ$4,Indexación!$O$27:$O$127,0),0)+$M1581*HLOOKUP($C1581&amp;$D1581&amp;$M$4,Indexación!$O$27:$BZ$127,MATCH(BJ$4,Indexación!$O$27:$O$127,0),0),0)</f>
        <v>105919.03300765599</v>
      </c>
      <c r="BK1581" s="6">
        <f>IF(AND(BK$4&gt;=$T1581,BK$4&lt;=$U1581),$K1581*HLOOKUP($C1581&amp;$D1581&amp;$K$4,Indexación!$O$27:$BZ$127,MATCH(BK$4,Indexación!$O$27:$O$127,0),0)+$L1581*HLOOKUP($C1581&amp;$D1581&amp;$L$4,Indexación!$O$27:$BZ$127,MATCH(BK$4,Indexación!$O$27:$O$127,0),0)+$M1581*HLOOKUP($C1581&amp;$D1581&amp;$M$4,Indexación!$O$27:$BZ$127,MATCH(BK$4,Indexación!$O$27:$O$127,0),0),0)</f>
        <v>105926.2080264465</v>
      </c>
      <c r="BL1581" s="6">
        <f>IF(AND(BL$4&gt;=$T1581,BL$4&lt;=$U1581),$K1581*HLOOKUP($C1581&amp;$D1581&amp;$K$4,Indexación!$O$27:$BZ$127,MATCH(BL$4,Indexación!$O$27:$O$127,0),0)+$L1581*HLOOKUP($C1581&amp;$D1581&amp;$L$4,Indexación!$O$27:$BZ$127,MATCH(BL$4,Indexación!$O$27:$O$127,0),0)+$M1581*HLOOKUP($C1581&amp;$D1581&amp;$M$4,Indexación!$O$27:$BZ$127,MATCH(BL$4,Indexación!$O$27:$O$127,0),0),0)</f>
        <v>106732.27869959016</v>
      </c>
      <c r="BM1581" s="6">
        <f>IF(AND(BM$4&gt;=$T1581,BM$4&lt;=$U1581),$K1581*HLOOKUP($C1581&amp;$D1581&amp;$K$4,Indexación!$O$27:$BZ$127,MATCH(BM$4,Indexación!$O$27:$O$127,0),0)+$L1581*HLOOKUP($C1581&amp;$D1581&amp;$L$4,Indexación!$O$27:$BZ$127,MATCH(BM$4,Indexación!$O$27:$O$127,0),0)+$M1581*HLOOKUP($C1581&amp;$D1581&amp;$M$4,Indexación!$O$27:$BZ$127,MATCH(BM$4,Indexación!$O$27:$O$127,0),0),0)</f>
        <v>107274.35114317271</v>
      </c>
      <c r="BN1581" s="6">
        <f>IF(AND(BN$4&gt;=$T1581,BN$4&lt;=$U1581),$K1581*HLOOKUP($C1581&amp;$D1581&amp;$K$4,Indexación!$O$27:$BZ$127,MATCH(BN$4,Indexación!$O$27:$O$127,0),0)+$L1581*HLOOKUP($C1581&amp;$D1581&amp;$L$4,Indexación!$O$27:$BZ$127,MATCH(BN$4,Indexación!$O$27:$O$127,0),0)+$M1581*HLOOKUP($C1581&amp;$D1581&amp;$M$4,Indexación!$O$27:$BZ$127,MATCH(BN$4,Indexación!$O$27:$O$127,0),0),0)</f>
        <v>107283.80970439652</v>
      </c>
      <c r="BO1581" s="6">
        <f>IF(AND(BO$4&gt;=$T1581,BO$4&lt;=$U1581),$K1581*HLOOKUP($C1581&amp;$D1581&amp;$K$4,Indexación!$O$27:$BZ$127,MATCH(BO$4,Indexación!$O$27:$O$127,0),0)+$L1581*HLOOKUP($C1581&amp;$D1581&amp;$L$4,Indexación!$O$27:$BZ$127,MATCH(BO$4,Indexación!$O$27:$O$127,0),0)+$M1581*HLOOKUP($C1581&amp;$D1581&amp;$M$4,Indexación!$O$27:$BZ$127,MATCH(BO$4,Indexación!$O$27:$O$127,0),0),0)</f>
        <v>106681.9082304084</v>
      </c>
      <c r="BP1581" s="6">
        <f>IF(AND(BP$4&gt;=$T1581,BP$4&lt;=$U1581),$K1581*HLOOKUP($C1581&amp;$D1581&amp;$K$4,Indexación!$O$27:$BZ$127,MATCH(BP$4,Indexación!$O$27:$O$127,0),0)+$L1581*HLOOKUP($C1581&amp;$D1581&amp;$L$4,Indexación!$O$27:$BZ$127,MATCH(BP$4,Indexación!$O$27:$O$127,0),0)+$M1581*HLOOKUP($C1581&amp;$D1581&amp;$M$4,Indexación!$O$27:$BZ$127,MATCH(BP$4,Indexación!$O$27:$O$127,0),0),0)</f>
        <v>104371.30792425707</v>
      </c>
      <c r="BQ1581" s="6">
        <f>IF(AND(BQ$4&gt;=$T1581,BQ$4&lt;=$U1581),$K1581*HLOOKUP($C1581&amp;$D1581&amp;$K$4,Indexación!$O$27:$BZ$127,MATCH(BQ$4,Indexación!$O$27:$O$127,0),0)+$L1581*HLOOKUP($C1581&amp;$D1581&amp;$L$4,Indexación!$O$27:$BZ$127,MATCH(BQ$4,Indexación!$O$27:$O$127,0),0)+$M1581*HLOOKUP($C1581&amp;$D1581&amp;$M$4,Indexación!$O$27:$BZ$127,MATCH(BQ$4,Indexación!$O$27:$O$127,0),0),0)</f>
        <v>103202.1590236273</v>
      </c>
      <c r="BR1581" s="6">
        <f>IF(AND(BR$4&gt;=$T1581,BR$4&lt;=$U1581),$K1581*HLOOKUP($C1581&amp;$D1581&amp;$K$4,Indexación!$O$27:$BZ$127,MATCH(BR$4,Indexación!$O$27:$O$127,0),0)+$L1581*HLOOKUP($C1581&amp;$D1581&amp;$L$4,Indexación!$O$27:$BZ$127,MATCH(BR$4,Indexación!$O$27:$O$127,0),0)+$M1581*HLOOKUP($C1581&amp;$D1581&amp;$M$4,Indexación!$O$27:$BZ$127,MATCH(BR$4,Indexación!$O$27:$O$127,0),0),0)</f>
        <v>101172.31323511389</v>
      </c>
    </row>
    <row r="1582" spans="2:70" x14ac:dyDescent="0.25">
      <c r="B1582" t="s">
        <v>22</v>
      </c>
      <c r="C1582" t="s">
        <v>3240</v>
      </c>
      <c r="D1582" t="s">
        <v>94</v>
      </c>
      <c r="E1582" t="s">
        <v>1925</v>
      </c>
      <c r="F1582" t="s">
        <v>1926</v>
      </c>
      <c r="G1582" t="s">
        <v>26</v>
      </c>
      <c r="H1582" t="str">
        <f>VLOOKUP(G1582,'Homologa Empresas'!$C$5:$D$102,2,0)</f>
        <v>CGE_TRANSMISION</v>
      </c>
      <c r="I1582" s="5" t="s">
        <v>27</v>
      </c>
      <c r="J1582" s="6">
        <v>758307.59854679671</v>
      </c>
      <c r="K1582" s="6">
        <v>60587.115853012379</v>
      </c>
      <c r="L1582" s="6">
        <v>22550.200018832242</v>
      </c>
      <c r="M1582" s="6">
        <v>6309.874266817119</v>
      </c>
      <c r="N1582" s="6">
        <v>89447.19013866171</v>
      </c>
      <c r="O1582" s="5" t="s">
        <v>28</v>
      </c>
      <c r="P1582" s="5" t="s">
        <v>28</v>
      </c>
      <c r="Q1582" s="5"/>
      <c r="R1582" s="5" t="s">
        <v>29</v>
      </c>
      <c r="S1582" s="5" t="s">
        <v>30</v>
      </c>
      <c r="T1582" s="7">
        <v>43831</v>
      </c>
      <c r="U1582" s="7">
        <v>45657</v>
      </c>
      <c r="V1582" s="8"/>
      <c r="W1582" s="6">
        <f>IF(AND(W$4&gt;=$T1582,W$4&lt;=$U1582),$K1582*HLOOKUP($C1582&amp;$D1582&amp;$K$4,Indexación!$O$27:$BZ$127,MATCH(W$4,Indexación!$O$27:$O$127,0),0)+$L1582*HLOOKUP($C1582&amp;$D1582&amp;$L$4,Indexación!$O$27:$BZ$127,MATCH(W$4,Indexación!$O$27:$O$127,0),0)+$M1582*HLOOKUP($C1582&amp;$D1582&amp;$M$4,Indexación!$O$27:$BZ$127,MATCH(W$4,Indexación!$O$27:$O$127,0),0),0)</f>
        <v>84861.804334851709</v>
      </c>
      <c r="X1582" s="6">
        <f>IF(AND(X$4&gt;=$T1582,X$4&lt;=$U1582),$K1582*HLOOKUP($C1582&amp;$D1582&amp;$K$4,Indexación!$O$27:$BZ$127,MATCH(X$4,Indexación!$O$27:$O$127,0),0)+$L1582*HLOOKUP($C1582&amp;$D1582&amp;$L$4,Indexación!$O$27:$BZ$127,MATCH(X$4,Indexación!$O$27:$O$127,0),0)+$M1582*HLOOKUP($C1582&amp;$D1582&amp;$M$4,Indexación!$O$27:$BZ$127,MATCH(X$4,Indexación!$O$27:$O$127,0),0),0)</f>
        <v>85196.574138185228</v>
      </c>
      <c r="Y1582" s="6">
        <f>IF(AND(Y$4&gt;=$T1582,Y$4&lt;=$U1582),$K1582*HLOOKUP($C1582&amp;$D1582&amp;$K$4,Indexación!$O$27:$BZ$127,MATCH(Y$4,Indexación!$O$27:$O$127,0),0)+$L1582*HLOOKUP($C1582&amp;$D1582&amp;$L$4,Indexación!$O$27:$BZ$127,MATCH(Y$4,Indexación!$O$27:$O$127,0),0)+$M1582*HLOOKUP($C1582&amp;$D1582&amp;$M$4,Indexación!$O$27:$BZ$127,MATCH(Y$4,Indexación!$O$27:$O$127,0),0),0)</f>
        <v>85476.049529529031</v>
      </c>
      <c r="Z1582" s="6">
        <f>IF(AND(Z$4&gt;=$T1582,Z$4&lt;=$U1582),$K1582*HLOOKUP($C1582&amp;$D1582&amp;$K$4,Indexación!$O$27:$BZ$127,MATCH(Z$4,Indexación!$O$27:$O$127,0),0)+$L1582*HLOOKUP($C1582&amp;$D1582&amp;$L$4,Indexación!$O$27:$BZ$127,MATCH(Z$4,Indexación!$O$27:$O$127,0),0)+$M1582*HLOOKUP($C1582&amp;$D1582&amp;$M$4,Indexación!$O$27:$BZ$127,MATCH(Z$4,Indexación!$O$27:$O$127,0),0),0)</f>
        <v>84530.433291834343</v>
      </c>
      <c r="AA1582" s="6">
        <f>IF(AND(AA$4&gt;=$T1582,AA$4&lt;=$U1582),$K1582*HLOOKUP($C1582&amp;$D1582&amp;$K$4,Indexación!$O$27:$BZ$127,MATCH(AA$4,Indexación!$O$27:$O$127,0),0)+$L1582*HLOOKUP($C1582&amp;$D1582&amp;$L$4,Indexación!$O$27:$BZ$127,MATCH(AA$4,Indexación!$O$27:$O$127,0),0)+$M1582*HLOOKUP($C1582&amp;$D1582&amp;$M$4,Indexación!$O$27:$BZ$127,MATCH(AA$4,Indexación!$O$27:$O$127,0),0),0)</f>
        <v>82473.55661152571</v>
      </c>
      <c r="AB1582" s="6">
        <f>IF(AND(AB$4&gt;=$T1582,AB$4&lt;=$U1582),$K1582*HLOOKUP($C1582&amp;$D1582&amp;$K$4,Indexación!$O$27:$BZ$127,MATCH(AB$4,Indexación!$O$27:$O$127,0),0)+$L1582*HLOOKUP($C1582&amp;$D1582&amp;$L$4,Indexación!$O$27:$BZ$127,MATCH(AB$4,Indexación!$O$27:$O$127,0),0)+$M1582*HLOOKUP($C1582&amp;$D1582&amp;$M$4,Indexación!$O$27:$BZ$127,MATCH(AB$4,Indexación!$O$27:$O$127,0),0),0)</f>
        <v>81526.011891658854</v>
      </c>
      <c r="AC1582" s="6">
        <f>IF(AND(AC$4&gt;=$T1582,AC$4&lt;=$U1582),$K1582*HLOOKUP($C1582&amp;$D1582&amp;$K$4,Indexación!$O$27:$BZ$127,MATCH(AC$4,Indexación!$O$27:$O$127,0),0)+$L1582*HLOOKUP($C1582&amp;$D1582&amp;$L$4,Indexación!$O$27:$BZ$127,MATCH(AC$4,Indexación!$O$27:$O$127,0),0)+$M1582*HLOOKUP($C1582&amp;$D1582&amp;$M$4,Indexación!$O$27:$BZ$127,MATCH(AC$4,Indexación!$O$27:$O$127,0),0),0)</f>
        <v>82975.904079713364</v>
      </c>
      <c r="AD1582" s="6">
        <f>IF(AND(AD$4&gt;=$T1582,AD$4&lt;=$U1582),$K1582*HLOOKUP($C1582&amp;$D1582&amp;$K$4,Indexación!$O$27:$BZ$127,MATCH(AD$4,Indexación!$O$27:$O$127,0),0)+$L1582*HLOOKUP($C1582&amp;$D1582&amp;$L$4,Indexación!$O$27:$BZ$127,MATCH(AD$4,Indexación!$O$27:$O$127,0),0)+$M1582*HLOOKUP($C1582&amp;$D1582&amp;$M$4,Indexación!$O$27:$BZ$127,MATCH(AD$4,Indexación!$O$27:$O$127,0),0),0)</f>
        <v>84588.889574958768</v>
      </c>
      <c r="AE1582" s="6">
        <f>IF(AND(AE$4&gt;=$T1582,AE$4&lt;=$U1582),$K1582*HLOOKUP($C1582&amp;$D1582&amp;$K$4,Indexación!$O$27:$BZ$127,MATCH(AE$4,Indexación!$O$27:$O$127,0),0)+$L1582*HLOOKUP($C1582&amp;$D1582&amp;$L$4,Indexación!$O$27:$BZ$127,MATCH(AE$4,Indexación!$O$27:$O$127,0),0)+$M1582*HLOOKUP($C1582&amp;$D1582&amp;$M$4,Indexación!$O$27:$BZ$127,MATCH(AE$4,Indexación!$O$27:$O$127,0),0),0)</f>
        <v>85318.800769204187</v>
      </c>
      <c r="AF1582" s="6">
        <f>IF(AND(AF$4&gt;=$T1582,AF$4&lt;=$U1582),$K1582*HLOOKUP($C1582&amp;$D1582&amp;$K$4,Indexación!$O$27:$BZ$127,MATCH(AF$4,Indexación!$O$27:$O$127,0),0)+$L1582*HLOOKUP($C1582&amp;$D1582&amp;$L$4,Indexación!$O$27:$BZ$127,MATCH(AF$4,Indexación!$O$27:$O$127,0),0)+$M1582*HLOOKUP($C1582&amp;$D1582&amp;$M$4,Indexación!$O$27:$BZ$127,MATCH(AF$4,Indexación!$O$27:$O$127,0),0),0)</f>
        <v>85515.79421283213</v>
      </c>
      <c r="AG1582" s="6">
        <f>IF(AND(AG$4&gt;=$T1582,AG$4&lt;=$U1582),$K1582*HLOOKUP($C1582&amp;$D1582&amp;$K$4,Indexación!$O$27:$BZ$127,MATCH(AG$4,Indexación!$O$27:$O$127,0),0)+$L1582*HLOOKUP($C1582&amp;$D1582&amp;$L$4,Indexación!$O$27:$BZ$127,MATCH(AG$4,Indexación!$O$27:$O$127,0),0)+$M1582*HLOOKUP($C1582&amp;$D1582&amp;$M$4,Indexación!$O$27:$BZ$127,MATCH(AG$4,Indexación!$O$27:$O$127,0),0),0)</f>
        <v>86451.590672625505</v>
      </c>
      <c r="AH1582" s="6">
        <f>IF(AND(AH$4&gt;=$T1582,AH$4&lt;=$U1582),$K1582*HLOOKUP($C1582&amp;$D1582&amp;$K$4,Indexación!$O$27:$BZ$127,MATCH(AH$4,Indexación!$O$27:$O$127,0),0)+$L1582*HLOOKUP($C1582&amp;$D1582&amp;$L$4,Indexación!$O$27:$BZ$127,MATCH(AH$4,Indexación!$O$27:$O$127,0),0)+$M1582*HLOOKUP($C1582&amp;$D1582&amp;$M$4,Indexación!$O$27:$BZ$127,MATCH(AH$4,Indexación!$O$27:$O$127,0),0),0)</f>
        <v>85952.458874158299</v>
      </c>
      <c r="AI1582" s="6">
        <f>IF(AND(AI$4&gt;=$T1582,AI$4&lt;=$U1582),$K1582*HLOOKUP($C1582&amp;$D1582&amp;$K$4,Indexación!$O$27:$BZ$127,MATCH(AI$4,Indexación!$O$27:$O$127,0),0)+$L1582*HLOOKUP($C1582&amp;$D1582&amp;$L$4,Indexación!$O$27:$BZ$127,MATCH(AI$4,Indexación!$O$27:$O$127,0),0)+$M1582*HLOOKUP($C1582&amp;$D1582&amp;$M$4,Indexación!$O$27:$BZ$127,MATCH(AI$4,Indexación!$O$27:$O$127,0),0),0)</f>
        <v>87264.637192933733</v>
      </c>
      <c r="AJ1582" s="6">
        <f>IF(AND(AJ$4&gt;=$T1582,AJ$4&lt;=$U1582),$K1582*HLOOKUP($C1582&amp;$D1582&amp;$K$4,Indexación!$O$27:$BZ$127,MATCH(AJ$4,Indexación!$O$27:$O$127,0),0)+$L1582*HLOOKUP($C1582&amp;$D1582&amp;$L$4,Indexación!$O$27:$BZ$127,MATCH(AJ$4,Indexación!$O$27:$O$127,0),0)+$M1582*HLOOKUP($C1582&amp;$D1582&amp;$M$4,Indexación!$O$27:$BZ$127,MATCH(AJ$4,Indexación!$O$27:$O$127,0),0),0)</f>
        <v>89117.138492533224</v>
      </c>
      <c r="AK1582" s="6">
        <f>IF(AND(AK$4&gt;=$T1582,AK$4&lt;=$U1582),$K1582*HLOOKUP($C1582&amp;$D1582&amp;$K$4,Indexación!$O$27:$BZ$127,MATCH(AK$4,Indexación!$O$27:$O$127,0),0)+$L1582*HLOOKUP($C1582&amp;$D1582&amp;$L$4,Indexación!$O$27:$BZ$127,MATCH(AK$4,Indexación!$O$27:$O$127,0),0)+$M1582*HLOOKUP($C1582&amp;$D1582&amp;$M$4,Indexación!$O$27:$BZ$127,MATCH(AK$4,Indexación!$O$27:$O$127,0),0),0)</f>
        <v>90322.995876759582</v>
      </c>
      <c r="AL1582" s="6">
        <f>IF(AND(AL$4&gt;=$T1582,AL$4&lt;=$U1582),$K1582*HLOOKUP($C1582&amp;$D1582&amp;$K$4,Indexación!$O$27:$BZ$127,MATCH(AL$4,Indexación!$O$27:$O$127,0),0)+$L1582*HLOOKUP($C1582&amp;$D1582&amp;$L$4,Indexación!$O$27:$BZ$127,MATCH(AL$4,Indexación!$O$27:$O$127,0),0)+$M1582*HLOOKUP($C1582&amp;$D1582&amp;$M$4,Indexación!$O$27:$BZ$127,MATCH(AL$4,Indexación!$O$27:$O$127,0),0),0)</f>
        <v>90710.209415539386</v>
      </c>
      <c r="AM1582" s="6">
        <f>IF(AND(AM$4&gt;=$T1582,AM$4&lt;=$U1582),$K1582*HLOOKUP($C1582&amp;$D1582&amp;$K$4,Indexación!$O$27:$BZ$127,MATCH(AM$4,Indexación!$O$27:$O$127,0),0)+$L1582*HLOOKUP($C1582&amp;$D1582&amp;$L$4,Indexación!$O$27:$BZ$127,MATCH(AM$4,Indexación!$O$27:$O$127,0),0)+$M1582*HLOOKUP($C1582&amp;$D1582&amp;$M$4,Indexación!$O$27:$BZ$127,MATCH(AM$4,Indexación!$O$27:$O$127,0),0),0)</f>
        <v>90957.734870301225</v>
      </c>
      <c r="AN1582" s="6">
        <f>IF(AND(AN$4&gt;=$T1582,AN$4&lt;=$U1582),$K1582*HLOOKUP($C1582&amp;$D1582&amp;$K$4,Indexación!$O$27:$BZ$127,MATCH(AN$4,Indexación!$O$27:$O$127,0),0)+$L1582*HLOOKUP($C1582&amp;$D1582&amp;$L$4,Indexación!$O$27:$BZ$127,MATCH(AN$4,Indexación!$O$27:$O$127,0),0)+$M1582*HLOOKUP($C1582&amp;$D1582&amp;$M$4,Indexación!$O$27:$BZ$127,MATCH(AN$4,Indexación!$O$27:$O$127,0),0),0)</f>
        <v>92714.365861601909</v>
      </c>
      <c r="AO1582" s="6">
        <f>IF(AND(AO$4&gt;=$T1582,AO$4&lt;=$U1582),$K1582*HLOOKUP($C1582&amp;$D1582&amp;$K$4,Indexación!$O$27:$BZ$127,MATCH(AO$4,Indexación!$O$27:$O$127,0),0)+$L1582*HLOOKUP($C1582&amp;$D1582&amp;$L$4,Indexación!$O$27:$BZ$127,MATCH(AO$4,Indexación!$O$27:$O$127,0),0)+$M1582*HLOOKUP($C1582&amp;$D1582&amp;$M$4,Indexación!$O$27:$BZ$127,MATCH(AO$4,Indexación!$O$27:$O$127,0),0),0)</f>
        <v>92907.554951957325</v>
      </c>
      <c r="AP1582" s="6">
        <f>IF(AND(AP$4&gt;=$T1582,AP$4&lt;=$U1582),$K1582*HLOOKUP($C1582&amp;$D1582&amp;$K$4,Indexación!$O$27:$BZ$127,MATCH(AP$4,Indexación!$O$27:$O$127,0),0)+$L1582*HLOOKUP($C1582&amp;$D1582&amp;$L$4,Indexación!$O$27:$BZ$127,MATCH(AP$4,Indexación!$O$27:$O$127,0),0)+$M1582*HLOOKUP($C1582&amp;$D1582&amp;$M$4,Indexación!$O$27:$BZ$127,MATCH(AP$4,Indexación!$O$27:$O$127,0),0),0)</f>
        <v>92436.115784030684</v>
      </c>
      <c r="AQ1582" s="6">
        <f>IF(AND(AQ$4&gt;=$T1582,AQ$4&lt;=$U1582),$K1582*HLOOKUP($C1582&amp;$D1582&amp;$K$4,Indexación!$O$27:$BZ$127,MATCH(AQ$4,Indexación!$O$27:$O$127,0),0)+$L1582*HLOOKUP($C1582&amp;$D1582&amp;$L$4,Indexación!$O$27:$BZ$127,MATCH(AQ$4,Indexación!$O$27:$O$127,0),0)+$M1582*HLOOKUP($C1582&amp;$D1582&amp;$M$4,Indexación!$O$27:$BZ$127,MATCH(AQ$4,Indexación!$O$27:$O$127,0),0),0)</f>
        <v>91539.361707631455</v>
      </c>
      <c r="AR1582" s="6">
        <f>IF(AND(AR$4&gt;=$T1582,AR$4&lt;=$U1582),$K1582*HLOOKUP($C1582&amp;$D1582&amp;$K$4,Indexación!$O$27:$BZ$127,MATCH(AR$4,Indexación!$O$27:$O$127,0),0)+$L1582*HLOOKUP($C1582&amp;$D1582&amp;$L$4,Indexación!$O$27:$BZ$127,MATCH(AR$4,Indexación!$O$27:$O$127,0),0)+$M1582*HLOOKUP($C1582&amp;$D1582&amp;$M$4,Indexación!$O$27:$BZ$127,MATCH(AR$4,Indexación!$O$27:$O$127,0),0),0)</f>
        <v>90078.518734381694</v>
      </c>
      <c r="AS1582" s="6">
        <f>IF(AND(AS$4&gt;=$T1582,AS$4&lt;=$U1582),$K1582*HLOOKUP($C1582&amp;$D1582&amp;$K$4,Indexación!$O$27:$BZ$127,MATCH(AS$4,Indexación!$O$27:$O$127,0),0)+$L1582*HLOOKUP($C1582&amp;$D1582&amp;$L$4,Indexación!$O$27:$BZ$127,MATCH(AS$4,Indexación!$O$27:$O$127,0),0)+$M1582*HLOOKUP($C1582&amp;$D1582&amp;$M$4,Indexación!$O$27:$BZ$127,MATCH(AS$4,Indexación!$O$27:$O$127,0),0),0)</f>
        <v>90506.591840176188</v>
      </c>
      <c r="AT1582" s="6">
        <f>IF(AND(AT$4&gt;=$T1582,AT$4&lt;=$U1582),$K1582*HLOOKUP($C1582&amp;$D1582&amp;$K$4,Indexación!$O$27:$BZ$127,MATCH(AT$4,Indexación!$O$27:$O$127,0),0)+$L1582*HLOOKUP($C1582&amp;$D1582&amp;$L$4,Indexación!$O$27:$BZ$127,MATCH(AT$4,Indexación!$O$27:$O$127,0),0)+$M1582*HLOOKUP($C1582&amp;$D1582&amp;$M$4,Indexación!$O$27:$BZ$127,MATCH(AT$4,Indexación!$O$27:$O$127,0),0),0)</f>
        <v>89814.810119052563</v>
      </c>
      <c r="AU1582" s="6">
        <f>IF(AND(AU$4&gt;=$T1582,AU$4&lt;=$U1582),$K1582*HLOOKUP($C1582&amp;$D1582&amp;$K$4,Indexación!$O$27:$BZ$127,MATCH(AU$4,Indexación!$O$27:$O$127,0),0)+$L1582*HLOOKUP($C1582&amp;$D1582&amp;$L$4,Indexación!$O$27:$BZ$127,MATCH(AU$4,Indexación!$O$27:$O$127,0),0)+$M1582*HLOOKUP($C1582&amp;$D1582&amp;$M$4,Indexación!$O$27:$BZ$127,MATCH(AU$4,Indexación!$O$27:$O$127,0),0),0)</f>
        <v>90332.50271526174</v>
      </c>
      <c r="AV1582" s="6">
        <f>IF(AND(AV$4&gt;=$T1582,AV$4&lt;=$U1582),$K1582*HLOOKUP($C1582&amp;$D1582&amp;$K$4,Indexación!$O$27:$BZ$127,MATCH(AV$4,Indexación!$O$27:$O$127,0),0)+$L1582*HLOOKUP($C1582&amp;$D1582&amp;$L$4,Indexación!$O$27:$BZ$127,MATCH(AV$4,Indexación!$O$27:$O$127,0),0)+$M1582*HLOOKUP($C1582&amp;$D1582&amp;$M$4,Indexación!$O$27:$BZ$127,MATCH(AV$4,Indexación!$O$27:$O$127,0),0),0)</f>
        <v>88934.373800672882</v>
      </c>
      <c r="AW1582" s="6">
        <f>IF(AND(AW$4&gt;=$T1582,AW$4&lt;=$U1582),$K1582*HLOOKUP($C1582&amp;$D1582&amp;$K$4,Indexación!$O$27:$BZ$127,MATCH(AW$4,Indexación!$O$27:$O$127,0),0)+$L1582*HLOOKUP($C1582&amp;$D1582&amp;$L$4,Indexación!$O$27:$BZ$127,MATCH(AW$4,Indexación!$O$27:$O$127,0),0)+$M1582*HLOOKUP($C1582&amp;$D1582&amp;$M$4,Indexación!$O$27:$BZ$127,MATCH(AW$4,Indexación!$O$27:$O$127,0),0),0)</f>
        <v>91229.51636096499</v>
      </c>
      <c r="AX1582" s="6">
        <f>IF(AND(AX$4&gt;=$T1582,AX$4&lt;=$U1582),$K1582*HLOOKUP($C1582&amp;$D1582&amp;$K$4,Indexación!$O$27:$BZ$127,MATCH(AX$4,Indexación!$O$27:$O$127,0),0)+$L1582*HLOOKUP($C1582&amp;$D1582&amp;$L$4,Indexación!$O$27:$BZ$127,MATCH(AX$4,Indexación!$O$27:$O$127,0),0)+$M1582*HLOOKUP($C1582&amp;$D1582&amp;$M$4,Indexación!$O$27:$BZ$127,MATCH(AX$4,Indexación!$O$27:$O$127,0),0),0)</f>
        <v>92602.097853076775</v>
      </c>
      <c r="AY1582" s="6">
        <f>IF(AND(AY$4&gt;=$T1582,AY$4&lt;=$U1582),$K1582*HLOOKUP($C1582&amp;$D1582&amp;$K$4,Indexación!$O$27:$BZ$127,MATCH(AY$4,Indexación!$O$27:$O$127,0),0)+$L1582*HLOOKUP($C1582&amp;$D1582&amp;$L$4,Indexación!$O$27:$BZ$127,MATCH(AY$4,Indexación!$O$27:$O$127,0),0)+$M1582*HLOOKUP($C1582&amp;$D1582&amp;$M$4,Indexación!$O$27:$BZ$127,MATCH(AY$4,Indexación!$O$27:$O$127,0),0),0)</f>
        <v>94521.752285521565</v>
      </c>
      <c r="AZ1582" s="6">
        <f>IF(AND(AZ$4&gt;=$T1582,AZ$4&lt;=$U1582),$K1582*HLOOKUP($C1582&amp;$D1582&amp;$K$4,Indexación!$O$27:$BZ$127,MATCH(AZ$4,Indexación!$O$27:$O$127,0),0)+$L1582*HLOOKUP($C1582&amp;$D1582&amp;$L$4,Indexación!$O$27:$BZ$127,MATCH(AZ$4,Indexación!$O$27:$O$127,0),0)+$M1582*HLOOKUP($C1582&amp;$D1582&amp;$M$4,Indexación!$O$27:$BZ$127,MATCH(AZ$4,Indexación!$O$27:$O$127,0),0),0)</f>
        <v>94523.202718018452</v>
      </c>
      <c r="BA1582" s="6">
        <f>IF(AND(BA$4&gt;=$T1582,BA$4&lt;=$U1582),$K1582*HLOOKUP($C1582&amp;$D1582&amp;$K$4,Indexación!$O$27:$BZ$127,MATCH(BA$4,Indexación!$O$27:$O$127,0),0)+$L1582*HLOOKUP($C1582&amp;$D1582&amp;$L$4,Indexación!$O$27:$BZ$127,MATCH(BA$4,Indexación!$O$27:$O$127,0),0)+$M1582*HLOOKUP($C1582&amp;$D1582&amp;$M$4,Indexación!$O$27:$BZ$127,MATCH(BA$4,Indexación!$O$27:$O$127,0),0),0)</f>
        <v>93745.331284082553</v>
      </c>
      <c r="BB1582" s="6">
        <f>IF(AND(BB$4&gt;=$T1582,BB$4&lt;=$U1582),$K1582*HLOOKUP($C1582&amp;$D1582&amp;$K$4,Indexación!$O$27:$BZ$127,MATCH(BB$4,Indexación!$O$27:$O$127,0),0)+$L1582*HLOOKUP($C1582&amp;$D1582&amp;$L$4,Indexación!$O$27:$BZ$127,MATCH(BB$4,Indexación!$O$27:$O$127,0),0)+$M1582*HLOOKUP($C1582&amp;$D1582&amp;$M$4,Indexación!$O$27:$BZ$127,MATCH(BB$4,Indexación!$O$27:$O$127,0),0),0)</f>
        <v>94399.378768289549</v>
      </c>
      <c r="BC1582" s="6">
        <f>IF(AND(BC$4&gt;=$T1582,BC$4&lt;=$U1582),$K1582*HLOOKUP($C1582&amp;$D1582&amp;$K$4,Indexación!$O$27:$BZ$127,MATCH(BC$4,Indexación!$O$27:$O$127,0),0)+$L1582*HLOOKUP($C1582&amp;$D1582&amp;$L$4,Indexación!$O$27:$BZ$127,MATCH(BC$4,Indexación!$O$27:$O$127,0),0)+$M1582*HLOOKUP($C1582&amp;$D1582&amp;$M$4,Indexación!$O$27:$BZ$127,MATCH(BC$4,Indexación!$O$27:$O$127,0),0),0)</f>
        <v>90480.514664561677</v>
      </c>
      <c r="BD1582" s="6">
        <f>IF(AND(BD$4&gt;=$T1582,BD$4&lt;=$U1582),$K1582*HLOOKUP($C1582&amp;$D1582&amp;$K$4,Indexación!$O$27:$BZ$127,MATCH(BD$4,Indexación!$O$27:$O$127,0),0)+$L1582*HLOOKUP($C1582&amp;$D1582&amp;$L$4,Indexación!$O$27:$BZ$127,MATCH(BD$4,Indexación!$O$27:$O$127,0),0)+$M1582*HLOOKUP($C1582&amp;$D1582&amp;$M$4,Indexación!$O$27:$BZ$127,MATCH(BD$4,Indexación!$O$27:$O$127,0),0),0)</f>
        <v>93187.253287017971</v>
      </c>
      <c r="BE1582" s="6">
        <f>IF(AND(BE$4&gt;=$T1582,BE$4&lt;=$U1582),$K1582*HLOOKUP($C1582&amp;$D1582&amp;$K$4,Indexación!$O$27:$BZ$127,MATCH(BE$4,Indexación!$O$27:$O$127,0),0)+$L1582*HLOOKUP($C1582&amp;$D1582&amp;$L$4,Indexación!$O$27:$BZ$127,MATCH(BE$4,Indexación!$O$27:$O$127,0),0)+$M1582*HLOOKUP($C1582&amp;$D1582&amp;$M$4,Indexación!$O$27:$BZ$127,MATCH(BE$4,Indexación!$O$27:$O$127,0),0),0)</f>
        <v>92878.712846220544</v>
      </c>
      <c r="BF1582" s="6">
        <f>IF(AND(BF$4&gt;=$T1582,BF$4&lt;=$U1582),$K1582*HLOOKUP($C1582&amp;$D1582&amp;$K$4,Indexación!$O$27:$BZ$127,MATCH(BF$4,Indexación!$O$27:$O$127,0),0)+$L1582*HLOOKUP($C1582&amp;$D1582&amp;$L$4,Indexación!$O$27:$BZ$127,MATCH(BF$4,Indexación!$O$27:$O$127,0),0)+$M1582*HLOOKUP($C1582&amp;$D1582&amp;$M$4,Indexación!$O$27:$BZ$127,MATCH(BF$4,Indexación!$O$27:$O$127,0),0),0)</f>
        <v>91736.958274220277</v>
      </c>
      <c r="BG1582" s="6">
        <f>IF(AND(BG$4&gt;=$T1582,BG$4&lt;=$U1582),$K1582*HLOOKUP($C1582&amp;$D1582&amp;$K$4,Indexación!$O$27:$BZ$127,MATCH(BG$4,Indexación!$O$27:$O$127,0),0)+$L1582*HLOOKUP($C1582&amp;$D1582&amp;$L$4,Indexación!$O$27:$BZ$127,MATCH(BG$4,Indexación!$O$27:$O$127,0),0)+$M1582*HLOOKUP($C1582&amp;$D1582&amp;$M$4,Indexación!$O$27:$BZ$127,MATCH(BG$4,Indexación!$O$27:$O$127,0),0),0)</f>
        <v>93858.86243396881</v>
      </c>
      <c r="BH1582" s="6">
        <f>IF(AND(BH$4&gt;=$T1582,BH$4&lt;=$U1582),$K1582*HLOOKUP($C1582&amp;$D1582&amp;$K$4,Indexación!$O$27:$BZ$127,MATCH(BH$4,Indexación!$O$27:$O$127,0),0)+$L1582*HLOOKUP($C1582&amp;$D1582&amp;$L$4,Indexación!$O$27:$BZ$127,MATCH(BH$4,Indexación!$O$27:$O$127,0),0)+$M1582*HLOOKUP($C1582&amp;$D1582&amp;$M$4,Indexación!$O$27:$BZ$127,MATCH(BH$4,Indexación!$O$27:$O$127,0),0),0)</f>
        <v>95894.610254194369</v>
      </c>
      <c r="BI1582" s="6">
        <f>IF(AND(BI$4&gt;=$T1582,BI$4&lt;=$U1582),$K1582*HLOOKUP($C1582&amp;$D1582&amp;$K$4,Indexación!$O$27:$BZ$127,MATCH(BI$4,Indexación!$O$27:$O$127,0),0)+$L1582*HLOOKUP($C1582&amp;$D1582&amp;$L$4,Indexación!$O$27:$BZ$127,MATCH(BI$4,Indexación!$O$27:$O$127,0),0)+$M1582*HLOOKUP($C1582&amp;$D1582&amp;$M$4,Indexación!$O$27:$BZ$127,MATCH(BI$4,Indexación!$O$27:$O$127,0),0),0)</f>
        <v>99413.428440182441</v>
      </c>
      <c r="BJ1582" s="6">
        <f>IF(AND(BJ$4&gt;=$T1582,BJ$4&lt;=$U1582),$K1582*HLOOKUP($C1582&amp;$D1582&amp;$K$4,Indexación!$O$27:$BZ$127,MATCH(BJ$4,Indexación!$O$27:$O$127,0),0)+$L1582*HLOOKUP($C1582&amp;$D1582&amp;$L$4,Indexación!$O$27:$BZ$127,MATCH(BJ$4,Indexación!$O$27:$O$127,0),0)+$M1582*HLOOKUP($C1582&amp;$D1582&amp;$M$4,Indexación!$O$27:$BZ$127,MATCH(BJ$4,Indexación!$O$27:$O$127,0),0),0)</f>
        <v>101383.33189135494</v>
      </c>
      <c r="BK1582" s="6">
        <f>IF(AND(BK$4&gt;=$T1582,BK$4&lt;=$U1582),$K1582*HLOOKUP($C1582&amp;$D1582&amp;$K$4,Indexación!$O$27:$BZ$127,MATCH(BK$4,Indexación!$O$27:$O$127,0),0)+$L1582*HLOOKUP($C1582&amp;$D1582&amp;$L$4,Indexación!$O$27:$BZ$127,MATCH(BK$4,Indexación!$O$27:$O$127,0),0)+$M1582*HLOOKUP($C1582&amp;$D1582&amp;$M$4,Indexación!$O$27:$BZ$127,MATCH(BK$4,Indexación!$O$27:$O$127,0),0),0)</f>
        <v>101390.08780277112</v>
      </c>
      <c r="BL1582" s="6">
        <f>IF(AND(BL$4&gt;=$T1582,BL$4&lt;=$U1582),$K1582*HLOOKUP($C1582&amp;$D1582&amp;$K$4,Indexación!$O$27:$BZ$127,MATCH(BL$4,Indexación!$O$27:$O$127,0),0)+$L1582*HLOOKUP($C1582&amp;$D1582&amp;$L$4,Indexación!$O$27:$BZ$127,MATCH(BL$4,Indexación!$O$27:$O$127,0),0)+$M1582*HLOOKUP($C1582&amp;$D1582&amp;$M$4,Indexación!$O$27:$BZ$127,MATCH(BL$4,Indexación!$O$27:$O$127,0),0),0)</f>
        <v>102161.72805947305</v>
      </c>
      <c r="BM1582" s="6">
        <f>IF(AND(BM$4&gt;=$T1582,BM$4&lt;=$U1582),$K1582*HLOOKUP($C1582&amp;$D1582&amp;$K$4,Indexación!$O$27:$BZ$127,MATCH(BM$4,Indexación!$O$27:$O$127,0),0)+$L1582*HLOOKUP($C1582&amp;$D1582&amp;$L$4,Indexación!$O$27:$BZ$127,MATCH(BM$4,Indexación!$O$27:$O$127,0),0)+$M1582*HLOOKUP($C1582&amp;$D1582&amp;$M$4,Indexación!$O$27:$BZ$127,MATCH(BM$4,Indexación!$O$27:$O$127,0),0),0)</f>
        <v>102680.67661924135</v>
      </c>
      <c r="BN1582" s="6">
        <f>IF(AND(BN$4&gt;=$T1582,BN$4&lt;=$U1582),$K1582*HLOOKUP($C1582&amp;$D1582&amp;$K$4,Indexación!$O$27:$BZ$127,MATCH(BN$4,Indexación!$O$27:$O$127,0),0)+$L1582*HLOOKUP($C1582&amp;$D1582&amp;$L$4,Indexación!$O$27:$BZ$127,MATCH(BN$4,Indexación!$O$27:$O$127,0),0)+$M1582*HLOOKUP($C1582&amp;$D1582&amp;$M$4,Indexación!$O$27:$BZ$127,MATCH(BN$4,Indexación!$O$27:$O$127,0),0),0)</f>
        <v>102689.62063519137</v>
      </c>
      <c r="BO1582" s="6">
        <f>IF(AND(BO$4&gt;=$T1582,BO$4&lt;=$U1582),$K1582*HLOOKUP($C1582&amp;$D1582&amp;$K$4,Indexación!$O$27:$BZ$127,MATCH(BO$4,Indexación!$O$27:$O$127,0),0)+$L1582*HLOOKUP($C1582&amp;$D1582&amp;$L$4,Indexación!$O$27:$BZ$127,MATCH(BO$4,Indexación!$O$27:$O$127,0),0)+$M1582*HLOOKUP($C1582&amp;$D1582&amp;$M$4,Indexación!$O$27:$BZ$127,MATCH(BO$4,Indexación!$O$27:$O$127,0),0),0)</f>
        <v>102113.23126066616</v>
      </c>
      <c r="BP1582" s="6">
        <f>IF(AND(BP$4&gt;=$T1582,BP$4&lt;=$U1582),$K1582*HLOOKUP($C1582&amp;$D1582&amp;$K$4,Indexación!$O$27:$BZ$127,MATCH(BP$4,Indexación!$O$27:$O$127,0),0)+$L1582*HLOOKUP($C1582&amp;$D1582&amp;$L$4,Indexación!$O$27:$BZ$127,MATCH(BP$4,Indexación!$O$27:$O$127,0),0)+$M1582*HLOOKUP($C1582&amp;$D1582&amp;$M$4,Indexación!$O$27:$BZ$127,MATCH(BP$4,Indexación!$O$27:$O$127,0),0),0)</f>
        <v>99900.67078368603</v>
      </c>
      <c r="BQ1582" s="6">
        <f>IF(AND(BQ$4&gt;=$T1582,BQ$4&lt;=$U1582),$K1582*HLOOKUP($C1582&amp;$D1582&amp;$K$4,Indexación!$O$27:$BZ$127,MATCH(BQ$4,Indexación!$O$27:$O$127,0),0)+$L1582*HLOOKUP($C1582&amp;$D1582&amp;$L$4,Indexación!$O$27:$BZ$127,MATCH(BQ$4,Indexación!$O$27:$O$127,0),0)+$M1582*HLOOKUP($C1582&amp;$D1582&amp;$M$4,Indexación!$O$27:$BZ$127,MATCH(BQ$4,Indexación!$O$27:$O$127,0),0),0)</f>
        <v>98781.11937451172</v>
      </c>
      <c r="BR1582" s="6">
        <f>IF(AND(BR$4&gt;=$T1582,BR$4&lt;=$U1582),$K1582*HLOOKUP($C1582&amp;$D1582&amp;$K$4,Indexación!$O$27:$BZ$127,MATCH(BR$4,Indexación!$O$27:$O$127,0),0)+$L1582*HLOOKUP($C1582&amp;$D1582&amp;$L$4,Indexación!$O$27:$BZ$127,MATCH(BR$4,Indexación!$O$27:$O$127,0),0)+$M1582*HLOOKUP($C1582&amp;$D1582&amp;$M$4,Indexación!$O$27:$BZ$127,MATCH(BR$4,Indexación!$O$27:$O$127,0),0),0)</f>
        <v>96837.548862995623</v>
      </c>
    </row>
    <row r="1583" spans="2:70" x14ac:dyDescent="0.25">
      <c r="B1583" t="s">
        <v>22</v>
      </c>
      <c r="C1583" t="s">
        <v>3240</v>
      </c>
      <c r="D1583" t="s">
        <v>94</v>
      </c>
      <c r="E1583" t="s">
        <v>1927</v>
      </c>
      <c r="F1583" t="s">
        <v>1928</v>
      </c>
      <c r="G1583" t="s">
        <v>42</v>
      </c>
      <c r="H1583" t="str">
        <f>VLOOKUP(G1583,'Homologa Empresas'!$C$5:$D$102,2,0)</f>
        <v>TRANSELEC</v>
      </c>
      <c r="I1583" s="5">
        <v>154</v>
      </c>
      <c r="J1583" s="6">
        <v>8196701.3649175242</v>
      </c>
      <c r="K1583" s="6">
        <v>634176.62872409017</v>
      </c>
      <c r="L1583" s="6">
        <v>235939.3518582574</v>
      </c>
      <c r="M1583" s="6">
        <v>67173.695405929713</v>
      </c>
      <c r="N1583" s="6">
        <v>937289.67598827637</v>
      </c>
      <c r="O1583" s="5" t="s">
        <v>28</v>
      </c>
      <c r="P1583" s="5" t="s">
        <v>28</v>
      </c>
      <c r="Q1583" s="5"/>
      <c r="R1583" s="5" t="s">
        <v>29</v>
      </c>
      <c r="S1583" s="5" t="s">
        <v>30</v>
      </c>
      <c r="T1583" s="7">
        <v>43831</v>
      </c>
      <c r="U1583" s="7">
        <v>45657</v>
      </c>
      <c r="V1583" s="8"/>
      <c r="W1583" s="6">
        <f>IF(AND(W$4&gt;=$T1583,W$4&lt;=$U1583),$K1583*HLOOKUP($C1583&amp;$D1583&amp;$K$4,Indexación!$O$27:$BZ$127,MATCH(W$4,Indexación!$O$27:$O$127,0),0)+$L1583*HLOOKUP($C1583&amp;$D1583&amp;$L$4,Indexación!$O$27:$BZ$127,MATCH(W$4,Indexación!$O$27:$O$127,0),0)+$M1583*HLOOKUP($C1583&amp;$D1583&amp;$M$4,Indexación!$O$27:$BZ$127,MATCH(W$4,Indexación!$O$27:$O$127,0),0),0)</f>
        <v>889363.46900988801</v>
      </c>
      <c r="X1583" s="6">
        <f>IF(AND(X$4&gt;=$T1583,X$4&lt;=$U1583),$K1583*HLOOKUP($C1583&amp;$D1583&amp;$K$4,Indexación!$O$27:$BZ$127,MATCH(X$4,Indexación!$O$27:$O$127,0),0)+$L1583*HLOOKUP($C1583&amp;$D1583&amp;$L$4,Indexación!$O$27:$BZ$127,MATCH(X$4,Indexación!$O$27:$O$127,0),0)+$M1583*HLOOKUP($C1583&amp;$D1583&amp;$M$4,Indexación!$O$27:$BZ$127,MATCH(X$4,Indexación!$O$27:$O$127,0),0),0)</f>
        <v>892869.73863857519</v>
      </c>
      <c r="Y1583" s="6">
        <f>IF(AND(Y$4&gt;=$T1583,Y$4&lt;=$U1583),$K1583*HLOOKUP($C1583&amp;$D1583&amp;$K$4,Indexación!$O$27:$BZ$127,MATCH(Y$4,Indexación!$O$27:$O$127,0),0)+$L1583*HLOOKUP($C1583&amp;$D1583&amp;$L$4,Indexación!$O$27:$BZ$127,MATCH(Y$4,Indexación!$O$27:$O$127,0),0)+$M1583*HLOOKUP($C1583&amp;$D1583&amp;$M$4,Indexación!$O$27:$BZ$127,MATCH(Y$4,Indexación!$O$27:$O$127,0),0),0)</f>
        <v>895798.93935400667</v>
      </c>
      <c r="Z1583" s="6">
        <f>IF(AND(Z$4&gt;=$T1583,Z$4&lt;=$U1583),$K1583*HLOOKUP($C1583&amp;$D1583&amp;$K$4,Indexación!$O$27:$BZ$127,MATCH(Z$4,Indexación!$O$27:$O$127,0),0)+$L1583*HLOOKUP($C1583&amp;$D1583&amp;$L$4,Indexación!$O$27:$BZ$127,MATCH(Z$4,Indexación!$O$27:$O$127,0),0)+$M1583*HLOOKUP($C1583&amp;$D1583&amp;$M$4,Indexación!$O$27:$BZ$127,MATCH(Z$4,Indexación!$O$27:$O$127,0),0),0)</f>
        <v>885894.94337003981</v>
      </c>
      <c r="AA1583" s="6">
        <f>IF(AND(AA$4&gt;=$T1583,AA$4&lt;=$U1583),$K1583*HLOOKUP($C1583&amp;$D1583&amp;$K$4,Indexación!$O$27:$BZ$127,MATCH(AA$4,Indexación!$O$27:$O$127,0),0)+$L1583*HLOOKUP($C1583&amp;$D1583&amp;$L$4,Indexación!$O$27:$BZ$127,MATCH(AA$4,Indexación!$O$27:$O$127,0),0)+$M1583*HLOOKUP($C1583&amp;$D1583&amp;$M$4,Indexación!$O$27:$BZ$127,MATCH(AA$4,Indexación!$O$27:$O$127,0),0),0)</f>
        <v>864348.42064534442</v>
      </c>
      <c r="AB1583" s="6">
        <f>IF(AND(AB$4&gt;=$T1583,AB$4&lt;=$U1583),$K1583*HLOOKUP($C1583&amp;$D1583&amp;$K$4,Indexación!$O$27:$BZ$127,MATCH(AB$4,Indexación!$O$27:$O$127,0),0)+$L1583*HLOOKUP($C1583&amp;$D1583&amp;$L$4,Indexación!$O$27:$BZ$127,MATCH(AB$4,Indexación!$O$27:$O$127,0),0)+$M1583*HLOOKUP($C1583&amp;$D1583&amp;$M$4,Indexación!$O$27:$BZ$127,MATCH(AB$4,Indexación!$O$27:$O$127,0),0),0)</f>
        <v>854420.00690097478</v>
      </c>
      <c r="AC1583" s="6">
        <f>IF(AND(AC$4&gt;=$T1583,AC$4&lt;=$U1583),$K1583*HLOOKUP($C1583&amp;$D1583&amp;$K$4,Indexación!$O$27:$BZ$127,MATCH(AC$4,Indexación!$O$27:$O$127,0),0)+$L1583*HLOOKUP($C1583&amp;$D1583&amp;$L$4,Indexación!$O$27:$BZ$127,MATCH(AC$4,Indexación!$O$27:$O$127,0),0)+$M1583*HLOOKUP($C1583&amp;$D1583&amp;$M$4,Indexación!$O$27:$BZ$127,MATCH(AC$4,Indexación!$O$27:$O$127,0),0),0)</f>
        <v>869607.46963265957</v>
      </c>
      <c r="AD1583" s="6">
        <f>IF(AND(AD$4&gt;=$T1583,AD$4&lt;=$U1583),$K1583*HLOOKUP($C1583&amp;$D1583&amp;$K$4,Indexación!$O$27:$BZ$127,MATCH(AD$4,Indexación!$O$27:$O$127,0),0)+$L1583*HLOOKUP($C1583&amp;$D1583&amp;$L$4,Indexación!$O$27:$BZ$127,MATCH(AD$4,Indexación!$O$27:$O$127,0),0)+$M1583*HLOOKUP($C1583&amp;$D1583&amp;$M$4,Indexación!$O$27:$BZ$127,MATCH(AD$4,Indexación!$O$27:$O$127,0),0),0)</f>
        <v>886505.7391768822</v>
      </c>
      <c r="AE1583" s="6">
        <f>IF(AND(AE$4&gt;=$T1583,AE$4&lt;=$U1583),$K1583*HLOOKUP($C1583&amp;$D1583&amp;$K$4,Indexación!$O$27:$BZ$127,MATCH(AE$4,Indexación!$O$27:$O$127,0),0)+$L1583*HLOOKUP($C1583&amp;$D1583&amp;$L$4,Indexación!$O$27:$BZ$127,MATCH(AE$4,Indexación!$O$27:$O$127,0),0)+$M1583*HLOOKUP($C1583&amp;$D1583&amp;$M$4,Indexación!$O$27:$BZ$127,MATCH(AE$4,Indexación!$O$27:$O$127,0),0),0)</f>
        <v>894153.735293534</v>
      </c>
      <c r="AF1583" s="6">
        <f>IF(AND(AF$4&gt;=$T1583,AF$4&lt;=$U1583),$K1583*HLOOKUP($C1583&amp;$D1583&amp;$K$4,Indexación!$O$27:$BZ$127,MATCH(AF$4,Indexación!$O$27:$O$127,0),0)+$L1583*HLOOKUP($C1583&amp;$D1583&amp;$L$4,Indexación!$O$27:$BZ$127,MATCH(AF$4,Indexación!$O$27:$O$127,0),0)+$M1583*HLOOKUP($C1583&amp;$D1583&amp;$M$4,Indexación!$O$27:$BZ$127,MATCH(AF$4,Indexación!$O$27:$O$127,0),0),0)</f>
        <v>896218.63508959231</v>
      </c>
      <c r="AG1583" s="6">
        <f>IF(AND(AG$4&gt;=$T1583,AG$4&lt;=$U1583),$K1583*HLOOKUP($C1583&amp;$D1583&amp;$K$4,Indexación!$O$27:$BZ$127,MATCH(AG$4,Indexación!$O$27:$O$127,0),0)+$L1583*HLOOKUP($C1583&amp;$D1583&amp;$L$4,Indexación!$O$27:$BZ$127,MATCH(AG$4,Indexación!$O$27:$O$127,0),0)+$M1583*HLOOKUP($C1583&amp;$D1583&amp;$M$4,Indexación!$O$27:$BZ$127,MATCH(AG$4,Indexación!$O$27:$O$127,0),0),0)</f>
        <v>906021.62293154304</v>
      </c>
      <c r="AH1583" s="6">
        <f>IF(AND(AH$4&gt;=$T1583,AH$4&lt;=$U1583),$K1583*HLOOKUP($C1583&amp;$D1583&amp;$K$4,Indexación!$O$27:$BZ$127,MATCH(AH$4,Indexación!$O$27:$O$127,0),0)+$L1583*HLOOKUP($C1583&amp;$D1583&amp;$L$4,Indexación!$O$27:$BZ$127,MATCH(AH$4,Indexación!$O$27:$O$127,0),0)+$M1583*HLOOKUP($C1583&amp;$D1583&amp;$M$4,Indexación!$O$27:$BZ$127,MATCH(AH$4,Indexación!$O$27:$O$127,0),0),0)</f>
        <v>900793.46189395594</v>
      </c>
      <c r="AI1583" s="6">
        <f>IF(AND(AI$4&gt;=$T1583,AI$4&lt;=$U1583),$K1583*HLOOKUP($C1583&amp;$D1583&amp;$K$4,Indexación!$O$27:$BZ$127,MATCH(AI$4,Indexación!$O$27:$O$127,0),0)+$L1583*HLOOKUP($C1583&amp;$D1583&amp;$L$4,Indexación!$O$27:$BZ$127,MATCH(AI$4,Indexación!$O$27:$O$127,0),0)+$M1583*HLOOKUP($C1583&amp;$D1583&amp;$M$4,Indexación!$O$27:$BZ$127,MATCH(AI$4,Indexación!$O$27:$O$127,0),0),0)</f>
        <v>914538.10340738297</v>
      </c>
      <c r="AJ1583" s="6">
        <f>IF(AND(AJ$4&gt;=$T1583,AJ$4&lt;=$U1583),$K1583*HLOOKUP($C1583&amp;$D1583&amp;$K$4,Indexación!$O$27:$BZ$127,MATCH(AJ$4,Indexación!$O$27:$O$127,0),0)+$L1583*HLOOKUP($C1583&amp;$D1583&amp;$L$4,Indexación!$O$27:$BZ$127,MATCH(AJ$4,Indexación!$O$27:$O$127,0),0)+$M1583*HLOOKUP($C1583&amp;$D1583&amp;$M$4,Indexación!$O$27:$BZ$127,MATCH(AJ$4,Indexación!$O$27:$O$127,0),0),0)</f>
        <v>933943.26631257287</v>
      </c>
      <c r="AK1583" s="6">
        <f>IF(AND(AK$4&gt;=$T1583,AK$4&lt;=$U1583),$K1583*HLOOKUP($C1583&amp;$D1583&amp;$K$4,Indexación!$O$27:$BZ$127,MATCH(AK$4,Indexación!$O$27:$O$127,0),0)+$L1583*HLOOKUP($C1583&amp;$D1583&amp;$L$4,Indexación!$O$27:$BZ$127,MATCH(AK$4,Indexación!$O$27:$O$127,0),0)+$M1583*HLOOKUP($C1583&amp;$D1583&amp;$M$4,Indexación!$O$27:$BZ$127,MATCH(AK$4,Indexación!$O$27:$O$127,0),0),0)</f>
        <v>946576.40435129125</v>
      </c>
      <c r="AL1583" s="6">
        <f>IF(AND(AL$4&gt;=$T1583,AL$4&lt;=$U1583),$K1583*HLOOKUP($C1583&amp;$D1583&amp;$K$4,Indexación!$O$27:$BZ$127,MATCH(AL$4,Indexación!$O$27:$O$127,0),0)+$L1583*HLOOKUP($C1583&amp;$D1583&amp;$L$4,Indexación!$O$27:$BZ$127,MATCH(AL$4,Indexación!$O$27:$O$127,0),0)+$M1583*HLOOKUP($C1583&amp;$D1583&amp;$M$4,Indexación!$O$27:$BZ$127,MATCH(AL$4,Indexación!$O$27:$O$127,0),0),0)</f>
        <v>950634.90376881056</v>
      </c>
      <c r="AM1583" s="6">
        <f>IF(AND(AM$4&gt;=$T1583,AM$4&lt;=$U1583),$K1583*HLOOKUP($C1583&amp;$D1583&amp;$K$4,Indexación!$O$27:$BZ$127,MATCH(AM$4,Indexación!$O$27:$O$127,0),0)+$L1583*HLOOKUP($C1583&amp;$D1583&amp;$L$4,Indexación!$O$27:$BZ$127,MATCH(AM$4,Indexación!$O$27:$O$127,0),0)+$M1583*HLOOKUP($C1583&amp;$D1583&amp;$M$4,Indexación!$O$27:$BZ$127,MATCH(AM$4,Indexación!$O$27:$O$127,0),0),0)</f>
        <v>953230.93361205561</v>
      </c>
      <c r="AN1583" s="6">
        <f>IF(AND(AN$4&gt;=$T1583,AN$4&lt;=$U1583),$K1583*HLOOKUP($C1583&amp;$D1583&amp;$K$4,Indexación!$O$27:$BZ$127,MATCH(AN$4,Indexación!$O$27:$O$127,0),0)+$L1583*HLOOKUP($C1583&amp;$D1583&amp;$L$4,Indexación!$O$27:$BZ$127,MATCH(AN$4,Indexación!$O$27:$O$127,0),0)+$M1583*HLOOKUP($C1583&amp;$D1583&amp;$M$4,Indexación!$O$27:$BZ$127,MATCH(AN$4,Indexación!$O$27:$O$127,0),0),0)</f>
        <v>971635.21479951963</v>
      </c>
      <c r="AO1583" s="6">
        <f>IF(AND(AO$4&gt;=$T1583,AO$4&lt;=$U1583),$K1583*HLOOKUP($C1583&amp;$D1583&amp;$K$4,Indexación!$O$27:$BZ$127,MATCH(AO$4,Indexación!$O$27:$O$127,0),0)+$L1583*HLOOKUP($C1583&amp;$D1583&amp;$L$4,Indexación!$O$27:$BZ$127,MATCH(AO$4,Indexación!$O$27:$O$127,0),0)+$M1583*HLOOKUP($C1583&amp;$D1583&amp;$M$4,Indexación!$O$27:$BZ$127,MATCH(AO$4,Indexación!$O$27:$O$127,0),0),0)</f>
        <v>973662.55932811985</v>
      </c>
      <c r="AP1583" s="6">
        <f>IF(AND(AP$4&gt;=$T1583,AP$4&lt;=$U1583),$K1583*HLOOKUP($C1583&amp;$D1583&amp;$K$4,Indexación!$O$27:$BZ$127,MATCH(AP$4,Indexación!$O$27:$O$127,0),0)+$L1583*HLOOKUP($C1583&amp;$D1583&amp;$L$4,Indexación!$O$27:$BZ$127,MATCH(AP$4,Indexación!$O$27:$O$127,0),0)+$M1583*HLOOKUP($C1583&amp;$D1583&amp;$M$4,Indexación!$O$27:$BZ$127,MATCH(AP$4,Indexación!$O$27:$O$127,0),0),0)</f>
        <v>968728.62321237614</v>
      </c>
      <c r="AQ1583" s="6">
        <f>IF(AND(AQ$4&gt;=$T1583,AQ$4&lt;=$U1583),$K1583*HLOOKUP($C1583&amp;$D1583&amp;$K$4,Indexación!$O$27:$BZ$127,MATCH(AQ$4,Indexación!$O$27:$O$127,0),0)+$L1583*HLOOKUP($C1583&amp;$D1583&amp;$L$4,Indexación!$O$27:$BZ$127,MATCH(AQ$4,Indexación!$O$27:$O$127,0),0)+$M1583*HLOOKUP($C1583&amp;$D1583&amp;$M$4,Indexación!$O$27:$BZ$127,MATCH(AQ$4,Indexación!$O$27:$O$127,0),0),0)</f>
        <v>959337.492736354</v>
      </c>
      <c r="AR1583" s="6">
        <f>IF(AND(AR$4&gt;=$T1583,AR$4&lt;=$U1583),$K1583*HLOOKUP($C1583&amp;$D1583&amp;$K$4,Indexación!$O$27:$BZ$127,MATCH(AR$4,Indexación!$O$27:$O$127,0),0)+$L1583*HLOOKUP($C1583&amp;$D1583&amp;$L$4,Indexación!$O$27:$BZ$127,MATCH(AR$4,Indexación!$O$27:$O$127,0),0)+$M1583*HLOOKUP($C1583&amp;$D1583&amp;$M$4,Indexación!$O$27:$BZ$127,MATCH(AR$4,Indexación!$O$27:$O$127,0),0),0)</f>
        <v>944036.30803867336</v>
      </c>
      <c r="AS1583" s="6">
        <f>IF(AND(AS$4&gt;=$T1583,AS$4&lt;=$U1583),$K1583*HLOOKUP($C1583&amp;$D1583&amp;$K$4,Indexación!$O$27:$BZ$127,MATCH(AS$4,Indexación!$O$27:$O$127,0),0)+$L1583*HLOOKUP($C1583&amp;$D1583&amp;$L$4,Indexación!$O$27:$BZ$127,MATCH(AS$4,Indexación!$O$27:$O$127,0),0)+$M1583*HLOOKUP($C1583&amp;$D1583&amp;$M$4,Indexación!$O$27:$BZ$127,MATCH(AS$4,Indexación!$O$27:$O$127,0),0),0)</f>
        <v>948521.6124783695</v>
      </c>
      <c r="AT1583" s="6">
        <f>IF(AND(AT$4&gt;=$T1583,AT$4&lt;=$U1583),$K1583*HLOOKUP($C1583&amp;$D1583&amp;$K$4,Indexación!$O$27:$BZ$127,MATCH(AT$4,Indexación!$O$27:$O$127,0),0)+$L1583*HLOOKUP($C1583&amp;$D1583&amp;$L$4,Indexación!$O$27:$BZ$127,MATCH(AT$4,Indexación!$O$27:$O$127,0),0)+$M1583*HLOOKUP($C1583&amp;$D1583&amp;$M$4,Indexación!$O$27:$BZ$127,MATCH(AT$4,Indexación!$O$27:$O$127,0),0),0)</f>
        <v>941279.22864335869</v>
      </c>
      <c r="AU1583" s="6">
        <f>IF(AND(AU$4&gt;=$T1583,AU$4&lt;=$U1583),$K1583*HLOOKUP($C1583&amp;$D1583&amp;$K$4,Indexación!$O$27:$BZ$127,MATCH(AU$4,Indexación!$O$27:$O$127,0),0)+$L1583*HLOOKUP($C1583&amp;$D1583&amp;$L$4,Indexación!$O$27:$BZ$127,MATCH(AU$4,Indexación!$O$27:$O$127,0),0)+$M1583*HLOOKUP($C1583&amp;$D1583&amp;$M$4,Indexación!$O$27:$BZ$127,MATCH(AU$4,Indexación!$O$27:$O$127,0),0),0)</f>
        <v>946704.35466304759</v>
      </c>
      <c r="AV1583" s="6">
        <f>IF(AND(AV$4&gt;=$T1583,AV$4&lt;=$U1583),$K1583*HLOOKUP($C1583&amp;$D1583&amp;$K$4,Indexación!$O$27:$BZ$127,MATCH(AV$4,Indexación!$O$27:$O$127,0),0)+$L1583*HLOOKUP($C1583&amp;$D1583&amp;$L$4,Indexación!$O$27:$BZ$127,MATCH(AV$4,Indexación!$O$27:$O$127,0),0)+$M1583*HLOOKUP($C1583&amp;$D1583&amp;$M$4,Indexación!$O$27:$BZ$127,MATCH(AV$4,Indexación!$O$27:$O$127,0),0),0)</f>
        <v>932060.59518194315</v>
      </c>
      <c r="AW1583" s="6">
        <f>IF(AND(AW$4&gt;=$T1583,AW$4&lt;=$U1583),$K1583*HLOOKUP($C1583&amp;$D1583&amp;$K$4,Indexación!$O$27:$BZ$127,MATCH(AW$4,Indexación!$O$27:$O$127,0),0)+$L1583*HLOOKUP($C1583&amp;$D1583&amp;$L$4,Indexación!$O$27:$BZ$127,MATCH(AW$4,Indexación!$O$27:$O$127,0),0)+$M1583*HLOOKUP($C1583&amp;$D1583&amp;$M$4,Indexación!$O$27:$BZ$127,MATCH(AW$4,Indexación!$O$27:$O$127,0),0),0)</f>
        <v>956106.01610367675</v>
      </c>
      <c r="AX1583" s="6">
        <f>IF(AND(AX$4&gt;=$T1583,AX$4&lt;=$U1583),$K1583*HLOOKUP($C1583&amp;$D1583&amp;$K$4,Indexación!$O$27:$BZ$127,MATCH(AX$4,Indexación!$O$27:$O$127,0),0)+$L1583*HLOOKUP($C1583&amp;$D1583&amp;$L$4,Indexación!$O$27:$BZ$127,MATCH(AX$4,Indexación!$O$27:$O$127,0),0)+$M1583*HLOOKUP($C1583&amp;$D1583&amp;$M$4,Indexación!$O$27:$BZ$127,MATCH(AX$4,Indexación!$O$27:$O$127,0),0),0)</f>
        <v>970488.10063991346</v>
      </c>
      <c r="AY1583" s="6">
        <f>IF(AND(AY$4&gt;=$T1583,AY$4&lt;=$U1583),$K1583*HLOOKUP($C1583&amp;$D1583&amp;$K$4,Indexación!$O$27:$BZ$127,MATCH(AY$4,Indexación!$O$27:$O$127,0),0)+$L1583*HLOOKUP($C1583&amp;$D1583&amp;$L$4,Indexación!$O$27:$BZ$127,MATCH(AY$4,Indexación!$O$27:$O$127,0),0)+$M1583*HLOOKUP($C1583&amp;$D1583&amp;$M$4,Indexación!$O$27:$BZ$127,MATCH(AY$4,Indexación!$O$27:$O$127,0),0),0)</f>
        <v>990602.82599508401</v>
      </c>
      <c r="AZ1583" s="6">
        <f>IF(AND(AZ$4&gt;=$T1583,AZ$4&lt;=$U1583),$K1583*HLOOKUP($C1583&amp;$D1583&amp;$K$4,Indexación!$O$27:$BZ$127,MATCH(AZ$4,Indexación!$O$27:$O$127,0),0)+$L1583*HLOOKUP($C1583&amp;$D1583&amp;$L$4,Indexación!$O$27:$BZ$127,MATCH(AZ$4,Indexación!$O$27:$O$127,0),0)+$M1583*HLOOKUP($C1583&amp;$D1583&amp;$M$4,Indexación!$O$27:$BZ$127,MATCH(AZ$4,Indexación!$O$27:$O$127,0),0),0)</f>
        <v>990620.80106346775</v>
      </c>
      <c r="BA1583" s="6">
        <f>IF(AND(BA$4&gt;=$T1583,BA$4&lt;=$U1583),$K1583*HLOOKUP($C1583&amp;$D1583&amp;$K$4,Indexación!$O$27:$BZ$127,MATCH(BA$4,Indexación!$O$27:$O$127,0),0)+$L1583*HLOOKUP($C1583&amp;$D1583&amp;$L$4,Indexación!$O$27:$BZ$127,MATCH(BA$4,Indexación!$O$27:$O$127,0),0)+$M1583*HLOOKUP($C1583&amp;$D1583&amp;$M$4,Indexación!$O$27:$BZ$127,MATCH(BA$4,Indexación!$O$27:$O$127,0),0),0)</f>
        <v>982478.21122018329</v>
      </c>
      <c r="BB1583" s="6">
        <f>IF(AND(BB$4&gt;=$T1583,BB$4&lt;=$U1583),$K1583*HLOOKUP($C1583&amp;$D1583&amp;$K$4,Indexación!$O$27:$BZ$127,MATCH(BB$4,Indexación!$O$27:$O$127,0),0)+$L1583*HLOOKUP($C1583&amp;$D1583&amp;$L$4,Indexación!$O$27:$BZ$127,MATCH(BB$4,Indexación!$O$27:$O$127,0),0)+$M1583*HLOOKUP($C1583&amp;$D1583&amp;$M$4,Indexación!$O$27:$BZ$127,MATCH(BB$4,Indexación!$O$27:$O$127,0),0),0)</f>
        <v>989336.24268161459</v>
      </c>
      <c r="BC1583" s="6">
        <f>IF(AND(BC$4&gt;=$T1583,BC$4&lt;=$U1583),$K1583*HLOOKUP($C1583&amp;$D1583&amp;$K$4,Indexación!$O$27:$BZ$127,MATCH(BC$4,Indexación!$O$27:$O$127,0),0)+$L1583*HLOOKUP($C1583&amp;$D1583&amp;$L$4,Indexación!$O$27:$BZ$127,MATCH(BC$4,Indexación!$O$27:$O$127,0),0)+$M1583*HLOOKUP($C1583&amp;$D1583&amp;$M$4,Indexación!$O$27:$BZ$127,MATCH(BC$4,Indexación!$O$27:$O$127,0),0),0)</f>
        <v>948286.53083957534</v>
      </c>
      <c r="BD1583" s="6">
        <f>IF(AND(BD$4&gt;=$T1583,BD$4&lt;=$U1583),$K1583*HLOOKUP($C1583&amp;$D1583&amp;$K$4,Indexación!$O$27:$BZ$127,MATCH(BD$4,Indexación!$O$27:$O$127,0),0)+$L1583*HLOOKUP($C1583&amp;$D1583&amp;$L$4,Indexación!$O$27:$BZ$127,MATCH(BD$4,Indexación!$O$27:$O$127,0),0)+$M1583*HLOOKUP($C1583&amp;$D1583&amp;$M$4,Indexación!$O$27:$BZ$127,MATCH(BD$4,Indexación!$O$27:$O$127,0),0),0)</f>
        <v>976639.12488591718</v>
      </c>
      <c r="BE1583" s="6">
        <f>IF(AND(BE$4&gt;=$T1583,BE$4&lt;=$U1583),$K1583*HLOOKUP($C1583&amp;$D1583&amp;$K$4,Indexación!$O$27:$BZ$127,MATCH(BE$4,Indexación!$O$27:$O$127,0),0)+$L1583*HLOOKUP($C1583&amp;$D1583&amp;$L$4,Indexación!$O$27:$BZ$127,MATCH(BE$4,Indexación!$O$27:$O$127,0),0)+$M1583*HLOOKUP($C1583&amp;$D1583&amp;$M$4,Indexación!$O$27:$BZ$127,MATCH(BE$4,Indexación!$O$27:$O$127,0),0),0)</f>
        <v>973408.30333776865</v>
      </c>
      <c r="BF1583" s="6">
        <f>IF(AND(BF$4&gt;=$T1583,BF$4&lt;=$U1583),$K1583*HLOOKUP($C1583&amp;$D1583&amp;$K$4,Indexación!$O$27:$BZ$127,MATCH(BF$4,Indexación!$O$27:$O$127,0),0)+$L1583*HLOOKUP($C1583&amp;$D1583&amp;$L$4,Indexación!$O$27:$BZ$127,MATCH(BF$4,Indexación!$O$27:$O$127,0),0)+$M1583*HLOOKUP($C1583&amp;$D1583&amp;$M$4,Indexación!$O$27:$BZ$127,MATCH(BF$4,Indexación!$O$27:$O$127,0),0),0)</f>
        <v>961450.6422925042</v>
      </c>
      <c r="BG1583" s="6">
        <f>IF(AND(BG$4&gt;=$T1583,BG$4&lt;=$U1583),$K1583*HLOOKUP($C1583&amp;$D1583&amp;$K$4,Indexación!$O$27:$BZ$127,MATCH(BG$4,Indexación!$O$27:$O$127,0),0)+$L1583*HLOOKUP($C1583&amp;$D1583&amp;$L$4,Indexación!$O$27:$BZ$127,MATCH(BG$4,Indexación!$O$27:$O$127,0),0)+$M1583*HLOOKUP($C1583&amp;$D1583&amp;$M$4,Indexación!$O$27:$BZ$127,MATCH(BG$4,Indexación!$O$27:$O$127,0),0),0)</f>
        <v>983676.82281654759</v>
      </c>
      <c r="BH1583" s="6">
        <f>IF(AND(BH$4&gt;=$T1583,BH$4&lt;=$U1583),$K1583*HLOOKUP($C1583&amp;$D1583&amp;$K$4,Indexación!$O$27:$BZ$127,MATCH(BH$4,Indexación!$O$27:$O$127,0),0)+$L1583*HLOOKUP($C1583&amp;$D1583&amp;$L$4,Indexación!$O$27:$BZ$127,MATCH(BH$4,Indexación!$O$27:$O$127,0),0)+$M1583*HLOOKUP($C1583&amp;$D1583&amp;$M$4,Indexación!$O$27:$BZ$127,MATCH(BH$4,Indexación!$O$27:$O$127,0),0),0)</f>
        <v>1004999.4630681589</v>
      </c>
      <c r="BI1583" s="6">
        <f>IF(AND(BI$4&gt;=$T1583,BI$4&lt;=$U1583),$K1583*HLOOKUP($C1583&amp;$D1583&amp;$K$4,Indexación!$O$27:$BZ$127,MATCH(BI$4,Indexación!$O$27:$O$127,0),0)+$L1583*HLOOKUP($C1583&amp;$D1583&amp;$L$4,Indexación!$O$27:$BZ$127,MATCH(BI$4,Indexación!$O$27:$O$127,0),0)+$M1583*HLOOKUP($C1583&amp;$D1583&amp;$M$4,Indexación!$O$27:$BZ$127,MATCH(BI$4,Indexación!$O$27:$O$127,0),0),0)</f>
        <v>1041862.792357754</v>
      </c>
      <c r="BJ1583" s="6">
        <f>IF(AND(BJ$4&gt;=$T1583,BJ$4&lt;=$U1583),$K1583*HLOOKUP($C1583&amp;$D1583&amp;$K$4,Indexación!$O$27:$BZ$127,MATCH(BJ$4,Indexación!$O$27:$O$127,0),0)+$L1583*HLOOKUP($C1583&amp;$D1583&amp;$L$4,Indexación!$O$27:$BZ$127,MATCH(BJ$4,Indexación!$O$27:$O$127,0),0)+$M1583*HLOOKUP($C1583&amp;$D1583&amp;$M$4,Indexación!$O$27:$BZ$127,MATCH(BJ$4,Indexación!$O$27:$O$127,0),0),0)</f>
        <v>1062500.1992699169</v>
      </c>
      <c r="BK1583" s="6">
        <f>IF(AND(BK$4&gt;=$T1583,BK$4&lt;=$U1583),$K1583*HLOOKUP($C1583&amp;$D1583&amp;$K$4,Indexación!$O$27:$BZ$127,MATCH(BK$4,Indexación!$O$27:$O$127,0),0)+$L1583*HLOOKUP($C1583&amp;$D1583&amp;$L$4,Indexación!$O$27:$BZ$127,MATCH(BK$4,Indexación!$O$27:$O$127,0),0)+$M1583*HLOOKUP($C1583&amp;$D1583&amp;$M$4,Indexación!$O$27:$BZ$127,MATCH(BK$4,Indexación!$O$27:$O$127,0),0),0)</f>
        <v>1062572.6930375455</v>
      </c>
      <c r="BL1583" s="6">
        <f>IF(AND(BL$4&gt;=$T1583,BL$4&lt;=$U1583),$K1583*HLOOKUP($C1583&amp;$D1583&amp;$K$4,Indexación!$O$27:$BZ$127,MATCH(BL$4,Indexación!$O$27:$O$127,0),0)+$L1583*HLOOKUP($C1583&amp;$D1583&amp;$L$4,Indexación!$O$27:$BZ$127,MATCH(BL$4,Indexación!$O$27:$O$127,0),0)+$M1583*HLOOKUP($C1583&amp;$D1583&amp;$M$4,Indexación!$O$27:$BZ$127,MATCH(BL$4,Indexación!$O$27:$O$127,0),0),0)</f>
        <v>1070658.1828154435</v>
      </c>
      <c r="BM1583" s="6">
        <f>IF(AND(BM$4&gt;=$T1583,BM$4&lt;=$U1583),$K1583*HLOOKUP($C1583&amp;$D1583&amp;$K$4,Indexación!$O$27:$BZ$127,MATCH(BM$4,Indexación!$O$27:$O$127,0),0)+$L1583*HLOOKUP($C1583&amp;$D1583&amp;$L$4,Indexación!$O$27:$BZ$127,MATCH(BM$4,Indexación!$O$27:$O$127,0),0)+$M1583*HLOOKUP($C1583&amp;$D1583&amp;$M$4,Indexación!$O$27:$BZ$127,MATCH(BM$4,Indexación!$O$27:$O$127,0),0),0)</f>
        <v>1076095.4335925737</v>
      </c>
      <c r="BN1583" s="6">
        <f>IF(AND(BN$4&gt;=$T1583,BN$4&lt;=$U1583),$K1583*HLOOKUP($C1583&amp;$D1583&amp;$K$4,Indexación!$O$27:$BZ$127,MATCH(BN$4,Indexación!$O$27:$O$127,0),0)+$L1583*HLOOKUP($C1583&amp;$D1583&amp;$L$4,Indexación!$O$27:$BZ$127,MATCH(BN$4,Indexación!$O$27:$O$127,0),0)+$M1583*HLOOKUP($C1583&amp;$D1583&amp;$M$4,Indexación!$O$27:$BZ$127,MATCH(BN$4,Indexación!$O$27:$O$127,0),0),0)</f>
        <v>1076190.823237492</v>
      </c>
      <c r="BO1583" s="6">
        <f>IF(AND(BO$4&gt;=$T1583,BO$4&lt;=$U1583),$K1583*HLOOKUP($C1583&amp;$D1583&amp;$K$4,Indexación!$O$27:$BZ$127,MATCH(BO$4,Indexación!$O$27:$O$127,0),0)+$L1583*HLOOKUP($C1583&amp;$D1583&amp;$L$4,Indexación!$O$27:$BZ$127,MATCH(BO$4,Indexación!$O$27:$O$127,0),0)+$M1583*HLOOKUP($C1583&amp;$D1583&amp;$M$4,Indexación!$O$27:$BZ$127,MATCH(BO$4,Indexación!$O$27:$O$127,0),0),0)</f>
        <v>1070154.2195548431</v>
      </c>
      <c r="BP1583" s="6">
        <f>IF(AND(BP$4&gt;=$T1583,BP$4&lt;=$U1583),$K1583*HLOOKUP($C1583&amp;$D1583&amp;$K$4,Indexación!$O$27:$BZ$127,MATCH(BP$4,Indexación!$O$27:$O$127,0),0)+$L1583*HLOOKUP($C1583&amp;$D1583&amp;$L$4,Indexación!$O$27:$BZ$127,MATCH(BP$4,Indexación!$O$27:$O$127,0),0)+$M1583*HLOOKUP($C1583&amp;$D1583&amp;$M$4,Indexación!$O$27:$BZ$127,MATCH(BP$4,Indexación!$O$27:$O$127,0),0),0)</f>
        <v>1046980.2167624141</v>
      </c>
      <c r="BQ1583" s="6">
        <f>IF(AND(BQ$4&gt;=$T1583,BQ$4&lt;=$U1583),$K1583*HLOOKUP($C1583&amp;$D1583&amp;$K$4,Indexación!$O$27:$BZ$127,MATCH(BQ$4,Indexación!$O$27:$O$127,0),0)+$L1583*HLOOKUP($C1583&amp;$D1583&amp;$L$4,Indexación!$O$27:$BZ$127,MATCH(BQ$4,Indexación!$O$27:$O$127,0),0)+$M1583*HLOOKUP($C1583&amp;$D1583&amp;$M$4,Indexación!$O$27:$BZ$127,MATCH(BQ$4,Indexación!$O$27:$O$127,0),0),0)</f>
        <v>1035254.3669088848</v>
      </c>
      <c r="BR1583" s="6">
        <f>IF(AND(BR$4&gt;=$T1583,BR$4&lt;=$U1583),$K1583*HLOOKUP($C1583&amp;$D1583&amp;$K$4,Indexación!$O$27:$BZ$127,MATCH(BR$4,Indexación!$O$27:$O$127,0),0)+$L1583*HLOOKUP($C1583&amp;$D1583&amp;$L$4,Indexación!$O$27:$BZ$127,MATCH(BR$4,Indexación!$O$27:$O$127,0),0)+$M1583*HLOOKUP($C1583&amp;$D1583&amp;$M$4,Indexación!$O$27:$BZ$127,MATCH(BR$4,Indexación!$O$27:$O$127,0),0),0)</f>
        <v>1014895.4846032257</v>
      </c>
    </row>
    <row r="1584" spans="2:70" x14ac:dyDescent="0.25">
      <c r="B1584" t="s">
        <v>22</v>
      </c>
      <c r="C1584" t="s">
        <v>3240</v>
      </c>
      <c r="D1584" t="s">
        <v>94</v>
      </c>
      <c r="E1584" t="s">
        <v>1929</v>
      </c>
      <c r="F1584" t="s">
        <v>1930</v>
      </c>
      <c r="G1584" t="s">
        <v>42</v>
      </c>
      <c r="H1584" t="str">
        <f>VLOOKUP(G1584,'Homologa Empresas'!$C$5:$D$102,2,0)</f>
        <v>TRANSELEC</v>
      </c>
      <c r="I1584" s="5" t="s">
        <v>27</v>
      </c>
      <c r="J1584" s="6">
        <v>1017314.8363313262</v>
      </c>
      <c r="K1584" s="6">
        <v>77406.467778227554</v>
      </c>
      <c r="L1584" s="6">
        <v>28798.336315193716</v>
      </c>
      <c r="M1584" s="6">
        <v>7932.4339390931527</v>
      </c>
      <c r="N1584" s="6">
        <v>114137.23803251443</v>
      </c>
      <c r="O1584" s="5" t="s">
        <v>28</v>
      </c>
      <c r="P1584" s="5" t="s">
        <v>28</v>
      </c>
      <c r="Q1584" s="5"/>
      <c r="R1584" s="5" t="s">
        <v>29</v>
      </c>
      <c r="S1584" s="5" t="s">
        <v>30</v>
      </c>
      <c r="T1584" s="7">
        <v>43831</v>
      </c>
      <c r="U1584" s="7">
        <v>45657</v>
      </c>
      <c r="V1584" s="8"/>
      <c r="W1584" s="6">
        <f>IF(AND(W$4&gt;=$T1584,W$4&lt;=$U1584),$K1584*HLOOKUP($C1584&amp;$D1584&amp;$K$4,Indexación!$O$27:$BZ$127,MATCH(W$4,Indexación!$O$27:$O$127,0),0)+$L1584*HLOOKUP($C1584&amp;$D1584&amp;$L$4,Indexación!$O$27:$BZ$127,MATCH(W$4,Indexación!$O$27:$O$127,0),0)+$M1584*HLOOKUP($C1584&amp;$D1584&amp;$M$4,Indexación!$O$27:$BZ$127,MATCH(W$4,Indexación!$O$27:$O$127,0),0),0)</f>
        <v>108274.21179412243</v>
      </c>
      <c r="X1584" s="6">
        <f>IF(AND(X$4&gt;=$T1584,X$4&lt;=$U1584),$K1584*HLOOKUP($C1584&amp;$D1584&amp;$K$4,Indexación!$O$27:$BZ$127,MATCH(X$4,Indexación!$O$27:$O$127,0),0)+$L1584*HLOOKUP($C1584&amp;$D1584&amp;$L$4,Indexación!$O$27:$BZ$127,MATCH(X$4,Indexación!$O$27:$O$127,0),0)+$M1584*HLOOKUP($C1584&amp;$D1584&amp;$M$4,Indexación!$O$27:$BZ$127,MATCH(X$4,Indexación!$O$27:$O$127,0),0),0)</f>
        <v>108701.48758727865</v>
      </c>
      <c r="Y1584" s="6">
        <f>IF(AND(Y$4&gt;=$T1584,Y$4&lt;=$U1584),$K1584*HLOOKUP($C1584&amp;$D1584&amp;$K$4,Indexación!$O$27:$BZ$127,MATCH(Y$4,Indexación!$O$27:$O$127,0),0)+$L1584*HLOOKUP($C1584&amp;$D1584&amp;$L$4,Indexación!$O$27:$BZ$127,MATCH(Y$4,Indexación!$O$27:$O$127,0),0)+$M1584*HLOOKUP($C1584&amp;$D1584&amp;$M$4,Indexación!$O$27:$BZ$127,MATCH(Y$4,Indexación!$O$27:$O$127,0),0),0)</f>
        <v>109058.04943498575</v>
      </c>
      <c r="Z1584" s="6">
        <f>IF(AND(Z$4&gt;=$T1584,Z$4&lt;=$U1584),$K1584*HLOOKUP($C1584&amp;$D1584&amp;$K$4,Indexación!$O$27:$BZ$127,MATCH(Z$4,Indexación!$O$27:$O$127,0),0)+$L1584*HLOOKUP($C1584&amp;$D1584&amp;$L$4,Indexación!$O$27:$BZ$127,MATCH(Z$4,Indexación!$O$27:$O$127,0),0)+$M1584*HLOOKUP($C1584&amp;$D1584&amp;$M$4,Indexación!$O$27:$BZ$127,MATCH(Z$4,Indexación!$O$27:$O$127,0),0),0)</f>
        <v>107851.12833429035</v>
      </c>
      <c r="AA1584" s="6">
        <f>IF(AND(AA$4&gt;=$T1584,AA$4&lt;=$U1584),$K1584*HLOOKUP($C1584&amp;$D1584&amp;$K$4,Indexación!$O$27:$BZ$127,MATCH(AA$4,Indexación!$O$27:$O$127,0),0)+$L1584*HLOOKUP($C1584&amp;$D1584&amp;$L$4,Indexación!$O$27:$BZ$127,MATCH(AA$4,Indexación!$O$27:$O$127,0),0)+$M1584*HLOOKUP($C1584&amp;$D1584&amp;$M$4,Indexación!$O$27:$BZ$127,MATCH(AA$4,Indexación!$O$27:$O$127,0),0),0)</f>
        <v>105226.11598500676</v>
      </c>
      <c r="AB1584" s="6">
        <f>IF(AND(AB$4&gt;=$T1584,AB$4&lt;=$U1584),$K1584*HLOOKUP($C1584&amp;$D1584&amp;$K$4,Indexación!$O$27:$BZ$127,MATCH(AB$4,Indexación!$O$27:$O$127,0),0)+$L1584*HLOOKUP($C1584&amp;$D1584&amp;$L$4,Indexación!$O$27:$BZ$127,MATCH(AB$4,Indexación!$O$27:$O$127,0),0)+$M1584*HLOOKUP($C1584&amp;$D1584&amp;$M$4,Indexación!$O$27:$BZ$127,MATCH(AB$4,Indexación!$O$27:$O$127,0),0),0)</f>
        <v>104017.01971830444</v>
      </c>
      <c r="AC1584" s="6">
        <f>IF(AND(AC$4&gt;=$T1584,AC$4&lt;=$U1584),$K1584*HLOOKUP($C1584&amp;$D1584&amp;$K$4,Indexación!$O$27:$BZ$127,MATCH(AC$4,Indexación!$O$27:$O$127,0),0)+$L1584*HLOOKUP($C1584&amp;$D1584&amp;$L$4,Indexación!$O$27:$BZ$127,MATCH(AC$4,Indexación!$O$27:$O$127,0),0)+$M1584*HLOOKUP($C1584&amp;$D1584&amp;$M$4,Indexación!$O$27:$BZ$127,MATCH(AC$4,Indexación!$O$27:$O$127,0),0),0)</f>
        <v>105867.43675974912</v>
      </c>
      <c r="AD1584" s="6">
        <f>IF(AND(AD$4&gt;=$T1584,AD$4&lt;=$U1584),$K1584*HLOOKUP($C1584&amp;$D1584&amp;$K$4,Indexación!$O$27:$BZ$127,MATCH(AD$4,Indexación!$O$27:$O$127,0),0)+$L1584*HLOOKUP($C1584&amp;$D1584&amp;$L$4,Indexación!$O$27:$BZ$127,MATCH(AD$4,Indexación!$O$27:$O$127,0),0)+$M1584*HLOOKUP($C1584&amp;$D1584&amp;$M$4,Indexación!$O$27:$BZ$127,MATCH(AD$4,Indexación!$O$27:$O$127,0),0),0)</f>
        <v>107925.83645213838</v>
      </c>
      <c r="AE1584" s="6">
        <f>IF(AND(AE$4&gt;=$T1584,AE$4&lt;=$U1584),$K1584*HLOOKUP($C1584&amp;$D1584&amp;$K$4,Indexación!$O$27:$BZ$127,MATCH(AE$4,Indexación!$O$27:$O$127,0),0)+$L1584*HLOOKUP($C1584&amp;$D1584&amp;$L$4,Indexación!$O$27:$BZ$127,MATCH(AE$4,Indexación!$O$27:$O$127,0),0)+$M1584*HLOOKUP($C1584&amp;$D1584&amp;$M$4,Indexación!$O$27:$BZ$127,MATCH(AE$4,Indexación!$O$27:$O$127,0),0),0)</f>
        <v>108857.22863873918</v>
      </c>
      <c r="AF1584" s="6">
        <f>IF(AND(AF$4&gt;=$T1584,AF$4&lt;=$U1584),$K1584*HLOOKUP($C1584&amp;$D1584&amp;$K$4,Indexación!$O$27:$BZ$127,MATCH(AF$4,Indexación!$O$27:$O$127,0),0)+$L1584*HLOOKUP($C1584&amp;$D1584&amp;$L$4,Indexación!$O$27:$BZ$127,MATCH(AF$4,Indexación!$O$27:$O$127,0),0)+$M1584*HLOOKUP($C1584&amp;$D1584&amp;$M$4,Indexación!$O$27:$BZ$127,MATCH(AF$4,Indexación!$O$27:$O$127,0),0),0)</f>
        <v>109108.54447731562</v>
      </c>
      <c r="AG1584" s="6">
        <f>IF(AND(AG$4&gt;=$T1584,AG$4&lt;=$U1584),$K1584*HLOOKUP($C1584&amp;$D1584&amp;$K$4,Indexación!$O$27:$BZ$127,MATCH(AG$4,Indexación!$O$27:$O$127,0),0)+$L1584*HLOOKUP($C1584&amp;$D1584&amp;$L$4,Indexación!$O$27:$BZ$127,MATCH(AG$4,Indexación!$O$27:$O$127,0),0)+$M1584*HLOOKUP($C1584&amp;$D1584&amp;$M$4,Indexación!$O$27:$BZ$127,MATCH(AG$4,Indexación!$O$27:$O$127,0),0),0)</f>
        <v>110302.80745258598</v>
      </c>
      <c r="AH1584" s="6">
        <f>IF(AND(AH$4&gt;=$T1584,AH$4&lt;=$U1584),$K1584*HLOOKUP($C1584&amp;$D1584&amp;$K$4,Indexación!$O$27:$BZ$127,MATCH(AH$4,Indexación!$O$27:$O$127,0),0)+$L1584*HLOOKUP($C1584&amp;$D1584&amp;$L$4,Indexación!$O$27:$BZ$127,MATCH(AH$4,Indexación!$O$27:$O$127,0),0)+$M1584*HLOOKUP($C1584&amp;$D1584&amp;$M$4,Indexación!$O$27:$BZ$127,MATCH(AH$4,Indexación!$O$27:$O$127,0),0),0)</f>
        <v>109665.78030184284</v>
      </c>
      <c r="AI1584" s="6">
        <f>IF(AND(AI$4&gt;=$T1584,AI$4&lt;=$U1584),$K1584*HLOOKUP($C1584&amp;$D1584&amp;$K$4,Indexación!$O$27:$BZ$127,MATCH(AI$4,Indexación!$O$27:$O$127,0),0)+$L1584*HLOOKUP($C1584&amp;$D1584&amp;$L$4,Indexación!$O$27:$BZ$127,MATCH(AI$4,Indexación!$O$27:$O$127,0),0)+$M1584*HLOOKUP($C1584&amp;$D1584&amp;$M$4,Indexación!$O$27:$BZ$127,MATCH(AI$4,Indexación!$O$27:$O$127,0),0),0)</f>
        <v>111340.45999028884</v>
      </c>
      <c r="AJ1584" s="6">
        <f>IF(AND(AJ$4&gt;=$T1584,AJ$4&lt;=$U1584),$K1584*HLOOKUP($C1584&amp;$D1584&amp;$K$4,Indexación!$O$27:$BZ$127,MATCH(AJ$4,Indexación!$O$27:$O$127,0),0)+$L1584*HLOOKUP($C1584&amp;$D1584&amp;$L$4,Indexación!$O$27:$BZ$127,MATCH(AJ$4,Indexación!$O$27:$O$127,0),0)+$M1584*HLOOKUP($C1584&amp;$D1584&amp;$M$4,Indexación!$O$27:$BZ$127,MATCH(AJ$4,Indexación!$O$27:$O$127,0),0),0)</f>
        <v>113704.67667302422</v>
      </c>
      <c r="AK1584" s="6">
        <f>IF(AND(AK$4&gt;=$T1584,AK$4&lt;=$U1584),$K1584*HLOOKUP($C1584&amp;$D1584&amp;$K$4,Indexación!$O$27:$BZ$127,MATCH(AK$4,Indexación!$O$27:$O$127,0),0)+$L1584*HLOOKUP($C1584&amp;$D1584&amp;$L$4,Indexación!$O$27:$BZ$127,MATCH(AK$4,Indexación!$O$27:$O$127,0),0)+$M1584*HLOOKUP($C1584&amp;$D1584&amp;$M$4,Indexación!$O$27:$BZ$127,MATCH(AK$4,Indexación!$O$27:$O$127,0),0),0)</f>
        <v>115243.51584011326</v>
      </c>
      <c r="AL1584" s="6">
        <f>IF(AND(AL$4&gt;=$T1584,AL$4&lt;=$U1584),$K1584*HLOOKUP($C1584&amp;$D1584&amp;$K$4,Indexación!$O$27:$BZ$127,MATCH(AL$4,Indexación!$O$27:$O$127,0),0)+$L1584*HLOOKUP($C1584&amp;$D1584&amp;$L$4,Indexación!$O$27:$BZ$127,MATCH(AL$4,Indexación!$O$27:$O$127,0),0)+$M1584*HLOOKUP($C1584&amp;$D1584&amp;$M$4,Indexación!$O$27:$BZ$127,MATCH(AL$4,Indexación!$O$27:$O$127,0),0),0)</f>
        <v>115737.52681455886</v>
      </c>
      <c r="AM1584" s="6">
        <f>IF(AND(AM$4&gt;=$T1584,AM$4&lt;=$U1584),$K1584*HLOOKUP($C1584&amp;$D1584&amp;$K$4,Indexación!$O$27:$BZ$127,MATCH(AM$4,Indexación!$O$27:$O$127,0),0)+$L1584*HLOOKUP($C1584&amp;$D1584&amp;$L$4,Indexación!$O$27:$BZ$127,MATCH(AM$4,Indexación!$O$27:$O$127,0),0)+$M1584*HLOOKUP($C1584&amp;$D1584&amp;$M$4,Indexación!$O$27:$BZ$127,MATCH(AM$4,Indexación!$O$27:$O$127,0),0),0)</f>
        <v>116053.2108997428</v>
      </c>
      <c r="AN1584" s="6">
        <f>IF(AND(AN$4&gt;=$T1584,AN$4&lt;=$U1584),$K1584*HLOOKUP($C1584&amp;$D1584&amp;$K$4,Indexación!$O$27:$BZ$127,MATCH(AN$4,Indexación!$O$27:$O$127,0),0)+$L1584*HLOOKUP($C1584&amp;$D1584&amp;$L$4,Indexación!$O$27:$BZ$127,MATCH(AN$4,Indexación!$O$27:$O$127,0),0)+$M1584*HLOOKUP($C1584&amp;$D1584&amp;$M$4,Indexación!$O$27:$BZ$127,MATCH(AN$4,Indexación!$O$27:$O$127,0),0),0)</f>
        <v>118294.8464358675</v>
      </c>
      <c r="AO1584" s="6">
        <f>IF(AND(AO$4&gt;=$T1584,AO$4&lt;=$U1584),$K1584*HLOOKUP($C1584&amp;$D1584&amp;$K$4,Indexación!$O$27:$BZ$127,MATCH(AO$4,Indexación!$O$27:$O$127,0),0)+$L1584*HLOOKUP($C1584&amp;$D1584&amp;$L$4,Indexación!$O$27:$BZ$127,MATCH(AO$4,Indexación!$O$27:$O$127,0),0)+$M1584*HLOOKUP($C1584&amp;$D1584&amp;$M$4,Indexación!$O$27:$BZ$127,MATCH(AO$4,Indexación!$O$27:$O$127,0),0),0)</f>
        <v>118541.15132396856</v>
      </c>
      <c r="AP1584" s="6">
        <f>IF(AND(AP$4&gt;=$T1584,AP$4&lt;=$U1584),$K1584*HLOOKUP($C1584&amp;$D1584&amp;$K$4,Indexación!$O$27:$BZ$127,MATCH(AP$4,Indexación!$O$27:$O$127,0),0)+$L1584*HLOOKUP($C1584&amp;$D1584&amp;$L$4,Indexación!$O$27:$BZ$127,MATCH(AP$4,Indexación!$O$27:$O$127,0),0)+$M1584*HLOOKUP($C1584&amp;$D1584&amp;$M$4,Indexación!$O$27:$BZ$127,MATCH(AP$4,Indexación!$O$27:$O$127,0),0),0)</f>
        <v>117939.18540713126</v>
      </c>
      <c r="AQ1584" s="6">
        <f>IF(AND(AQ$4&gt;=$T1584,AQ$4&lt;=$U1584),$K1584*HLOOKUP($C1584&amp;$D1584&amp;$K$4,Indexación!$O$27:$BZ$127,MATCH(AQ$4,Indexación!$O$27:$O$127,0),0)+$L1584*HLOOKUP($C1584&amp;$D1584&amp;$L$4,Indexación!$O$27:$BZ$127,MATCH(AQ$4,Indexación!$O$27:$O$127,0),0)+$M1584*HLOOKUP($C1584&amp;$D1584&amp;$M$4,Indexación!$O$27:$BZ$127,MATCH(AQ$4,Indexación!$O$27:$O$127,0),0),0)</f>
        <v>116794.55385213078</v>
      </c>
      <c r="AR1584" s="6">
        <f>IF(AND(AR$4&gt;=$T1584,AR$4&lt;=$U1584),$K1584*HLOOKUP($C1584&amp;$D1584&amp;$K$4,Indexación!$O$27:$BZ$127,MATCH(AR$4,Indexación!$O$27:$O$127,0),0)+$L1584*HLOOKUP($C1584&amp;$D1584&amp;$L$4,Indexación!$O$27:$BZ$127,MATCH(AR$4,Indexación!$O$27:$O$127,0),0)+$M1584*HLOOKUP($C1584&amp;$D1584&amp;$M$4,Indexación!$O$27:$BZ$127,MATCH(AR$4,Indexación!$O$27:$O$127,0),0),0)</f>
        <v>114930.09402826361</v>
      </c>
      <c r="AS1584" s="6">
        <f>IF(AND(AS$4&gt;=$T1584,AS$4&lt;=$U1584),$K1584*HLOOKUP($C1584&amp;$D1584&amp;$K$4,Indexación!$O$27:$BZ$127,MATCH(AS$4,Indexación!$O$27:$O$127,0),0)+$L1584*HLOOKUP($C1584&amp;$D1584&amp;$L$4,Indexación!$O$27:$BZ$127,MATCH(AS$4,Indexación!$O$27:$O$127,0),0)+$M1584*HLOOKUP($C1584&amp;$D1584&amp;$M$4,Indexación!$O$27:$BZ$127,MATCH(AS$4,Indexación!$O$27:$O$127,0),0),0)</f>
        <v>115476.33282633607</v>
      </c>
      <c r="AT1584" s="6">
        <f>IF(AND(AT$4&gt;=$T1584,AT$4&lt;=$U1584),$K1584*HLOOKUP($C1584&amp;$D1584&amp;$K$4,Indexación!$O$27:$BZ$127,MATCH(AT$4,Indexación!$O$27:$O$127,0),0)+$L1584*HLOOKUP($C1584&amp;$D1584&amp;$L$4,Indexación!$O$27:$BZ$127,MATCH(AT$4,Indexación!$O$27:$O$127,0),0)+$M1584*HLOOKUP($C1584&amp;$D1584&amp;$M$4,Indexación!$O$27:$BZ$127,MATCH(AT$4,Indexación!$O$27:$O$127,0),0),0)</f>
        <v>114593.18193239377</v>
      </c>
      <c r="AU1584" s="6">
        <f>IF(AND(AU$4&gt;=$T1584,AU$4&lt;=$U1584),$K1584*HLOOKUP($C1584&amp;$D1584&amp;$K$4,Indexación!$O$27:$BZ$127,MATCH(AU$4,Indexación!$O$27:$O$127,0),0)+$L1584*HLOOKUP($C1584&amp;$D1584&amp;$L$4,Indexación!$O$27:$BZ$127,MATCH(AU$4,Indexación!$O$27:$O$127,0),0)+$M1584*HLOOKUP($C1584&amp;$D1584&amp;$M$4,Indexación!$O$27:$BZ$127,MATCH(AU$4,Indexación!$O$27:$O$127,0),0),0)</f>
        <v>115253.72473179278</v>
      </c>
      <c r="AV1584" s="6">
        <f>IF(AND(AV$4&gt;=$T1584,AV$4&lt;=$U1584),$K1584*HLOOKUP($C1584&amp;$D1584&amp;$K$4,Indexación!$O$27:$BZ$127,MATCH(AV$4,Indexación!$O$27:$O$127,0),0)+$L1584*HLOOKUP($C1584&amp;$D1584&amp;$L$4,Indexación!$O$27:$BZ$127,MATCH(AV$4,Indexación!$O$27:$O$127,0),0)+$M1584*HLOOKUP($C1584&amp;$D1584&amp;$M$4,Indexación!$O$27:$BZ$127,MATCH(AV$4,Indexación!$O$27:$O$127,0),0),0)</f>
        <v>113469.26931506225</v>
      </c>
      <c r="AW1584" s="6">
        <f>IF(AND(AW$4&gt;=$T1584,AW$4&lt;=$U1584),$K1584*HLOOKUP($C1584&amp;$D1584&amp;$K$4,Indexación!$O$27:$BZ$127,MATCH(AW$4,Indexación!$O$27:$O$127,0),0)+$L1584*HLOOKUP($C1584&amp;$D1584&amp;$L$4,Indexación!$O$27:$BZ$127,MATCH(AW$4,Indexación!$O$27:$O$127,0),0)+$M1584*HLOOKUP($C1584&amp;$D1584&amp;$M$4,Indexación!$O$27:$BZ$127,MATCH(AW$4,Indexación!$O$27:$O$127,0),0),0)</f>
        <v>116398.15766934612</v>
      </c>
      <c r="AX1584" s="6">
        <f>IF(AND(AX$4&gt;=$T1584,AX$4&lt;=$U1584),$K1584*HLOOKUP($C1584&amp;$D1584&amp;$K$4,Indexación!$O$27:$BZ$127,MATCH(AX$4,Indexación!$O$27:$O$127,0),0)+$L1584*HLOOKUP($C1584&amp;$D1584&amp;$L$4,Indexación!$O$27:$BZ$127,MATCH(AX$4,Indexación!$O$27:$O$127,0),0)+$M1584*HLOOKUP($C1584&amp;$D1584&amp;$M$4,Indexación!$O$27:$BZ$127,MATCH(AX$4,Indexación!$O$27:$O$127,0),0),0)</f>
        <v>118149.6059891585</v>
      </c>
      <c r="AY1584" s="6">
        <f>IF(AND(AY$4&gt;=$T1584,AY$4&lt;=$U1584),$K1584*HLOOKUP($C1584&amp;$D1584&amp;$K$4,Indexación!$O$27:$BZ$127,MATCH(AY$4,Indexación!$O$27:$O$127,0),0)+$L1584*HLOOKUP($C1584&amp;$D1584&amp;$L$4,Indexación!$O$27:$BZ$127,MATCH(AY$4,Indexación!$O$27:$O$127,0),0)+$M1584*HLOOKUP($C1584&amp;$D1584&amp;$M$4,Indexación!$O$27:$BZ$127,MATCH(AY$4,Indexación!$O$27:$O$127,0),0),0)</f>
        <v>120599.1099674617</v>
      </c>
      <c r="AZ1584" s="6">
        <f>IF(AND(AZ$4&gt;=$T1584,AZ$4&lt;=$U1584),$K1584*HLOOKUP($C1584&amp;$D1584&amp;$K$4,Indexación!$O$27:$BZ$127,MATCH(AZ$4,Indexación!$O$27:$O$127,0),0)+$L1584*HLOOKUP($C1584&amp;$D1584&amp;$L$4,Indexación!$O$27:$BZ$127,MATCH(AZ$4,Indexación!$O$27:$O$127,0),0)+$M1584*HLOOKUP($C1584&amp;$D1584&amp;$M$4,Indexación!$O$27:$BZ$127,MATCH(AZ$4,Indexación!$O$27:$O$127,0),0),0)</f>
        <v>120600.77237356857</v>
      </c>
      <c r="BA1584" s="6">
        <f>IF(AND(BA$4&gt;=$T1584,BA$4&lt;=$U1584),$K1584*HLOOKUP($C1584&amp;$D1584&amp;$K$4,Indexación!$O$27:$BZ$127,MATCH(BA$4,Indexación!$O$27:$O$127,0),0)+$L1584*HLOOKUP($C1584&amp;$D1584&amp;$L$4,Indexación!$O$27:$BZ$127,MATCH(BA$4,Indexación!$O$27:$O$127,0),0)+$M1584*HLOOKUP($C1584&amp;$D1584&amp;$M$4,Indexación!$O$27:$BZ$127,MATCH(BA$4,Indexación!$O$27:$O$127,0),0),0)</f>
        <v>119607.64316139567</v>
      </c>
      <c r="BB1584" s="6">
        <f>IF(AND(BB$4&gt;=$T1584,BB$4&lt;=$U1584),$K1584*HLOOKUP($C1584&amp;$D1584&amp;$K$4,Indexación!$O$27:$BZ$127,MATCH(BB$4,Indexación!$O$27:$O$127,0),0)+$L1584*HLOOKUP($C1584&amp;$D1584&amp;$L$4,Indexación!$O$27:$BZ$127,MATCH(BB$4,Indexación!$O$27:$O$127,0),0)+$M1584*HLOOKUP($C1584&amp;$D1584&amp;$M$4,Indexación!$O$27:$BZ$127,MATCH(BB$4,Indexación!$O$27:$O$127,0),0),0)</f>
        <v>120441.89593438915</v>
      </c>
      <c r="BC1584" s="6">
        <f>IF(AND(BC$4&gt;=$T1584,BC$4&lt;=$U1584),$K1584*HLOOKUP($C1584&amp;$D1584&amp;$K$4,Indexación!$O$27:$BZ$127,MATCH(BC$4,Indexación!$O$27:$O$127,0),0)+$L1584*HLOOKUP($C1584&amp;$D1584&amp;$L$4,Indexación!$O$27:$BZ$127,MATCH(BC$4,Indexación!$O$27:$O$127,0),0)+$M1584*HLOOKUP($C1584&amp;$D1584&amp;$M$4,Indexación!$O$27:$BZ$127,MATCH(BC$4,Indexación!$O$27:$O$127,0),0),0)</f>
        <v>115440.46940224089</v>
      </c>
      <c r="BD1584" s="6">
        <f>IF(AND(BD$4&gt;=$T1584,BD$4&lt;=$U1584),$K1584*HLOOKUP($C1584&amp;$D1584&amp;$K$4,Indexación!$O$27:$BZ$127,MATCH(BD$4,Indexación!$O$27:$O$127,0),0)+$L1584*HLOOKUP($C1584&amp;$D1584&amp;$L$4,Indexación!$O$27:$BZ$127,MATCH(BD$4,Indexación!$O$27:$O$127,0),0)+$M1584*HLOOKUP($C1584&amp;$D1584&amp;$M$4,Indexación!$O$27:$BZ$127,MATCH(BD$4,Indexación!$O$27:$O$127,0),0),0)</f>
        <v>118894.94333139292</v>
      </c>
      <c r="BE1584" s="6">
        <f>IF(AND(BE$4&gt;=$T1584,BE$4&lt;=$U1584),$K1584*HLOOKUP($C1584&amp;$D1584&amp;$K$4,Indexación!$O$27:$BZ$127,MATCH(BE$4,Indexación!$O$27:$O$127,0),0)+$L1584*HLOOKUP($C1584&amp;$D1584&amp;$L$4,Indexación!$O$27:$BZ$127,MATCH(BE$4,Indexación!$O$27:$O$127,0),0)+$M1584*HLOOKUP($C1584&amp;$D1584&amp;$M$4,Indexación!$O$27:$BZ$127,MATCH(BE$4,Indexación!$O$27:$O$127,0),0),0)</f>
        <v>118501.09524953076</v>
      </c>
      <c r="BF1584" s="6">
        <f>IF(AND(BF$4&gt;=$T1584,BF$4&lt;=$U1584),$K1584*HLOOKUP($C1584&amp;$D1584&amp;$K$4,Indexación!$O$27:$BZ$127,MATCH(BF$4,Indexación!$O$27:$O$127,0),0)+$L1584*HLOOKUP($C1584&amp;$D1584&amp;$L$4,Indexación!$O$27:$BZ$127,MATCH(BF$4,Indexación!$O$27:$O$127,0),0)+$M1584*HLOOKUP($C1584&amp;$D1584&amp;$M$4,Indexación!$O$27:$BZ$127,MATCH(BF$4,Indexación!$O$27:$O$127,0),0),0)</f>
        <v>117043.79515124625</v>
      </c>
      <c r="BG1584" s="6">
        <f>IF(AND(BG$4&gt;=$T1584,BG$4&lt;=$U1584),$K1584*HLOOKUP($C1584&amp;$D1584&amp;$K$4,Indexación!$O$27:$BZ$127,MATCH(BG$4,Indexación!$O$27:$O$127,0),0)+$L1584*HLOOKUP($C1584&amp;$D1584&amp;$L$4,Indexación!$O$27:$BZ$127,MATCH(BG$4,Indexación!$O$27:$O$127,0),0)+$M1584*HLOOKUP($C1584&amp;$D1584&amp;$M$4,Indexación!$O$27:$BZ$127,MATCH(BG$4,Indexación!$O$27:$O$127,0),0),0)</f>
        <v>119751.90007599743</v>
      </c>
      <c r="BH1584" s="6">
        <f>IF(AND(BH$4&gt;=$T1584,BH$4&lt;=$U1584),$K1584*HLOOKUP($C1584&amp;$D1584&amp;$K$4,Indexación!$O$27:$BZ$127,MATCH(BH$4,Indexación!$O$27:$O$127,0),0)+$L1584*HLOOKUP($C1584&amp;$D1584&amp;$L$4,Indexación!$O$27:$BZ$127,MATCH(BH$4,Indexación!$O$27:$O$127,0),0)+$M1584*HLOOKUP($C1584&amp;$D1584&amp;$M$4,Indexación!$O$27:$BZ$127,MATCH(BH$4,Indexación!$O$27:$O$127,0),0),0)</f>
        <v>122350.12047565682</v>
      </c>
      <c r="BI1584" s="6">
        <f>IF(AND(BI$4&gt;=$T1584,BI$4&lt;=$U1584),$K1584*HLOOKUP($C1584&amp;$D1584&amp;$K$4,Indexación!$O$27:$BZ$127,MATCH(BI$4,Indexación!$O$27:$O$127,0),0)+$L1584*HLOOKUP($C1584&amp;$D1584&amp;$L$4,Indexación!$O$27:$BZ$127,MATCH(BI$4,Indexación!$O$27:$O$127,0),0)+$M1584*HLOOKUP($C1584&amp;$D1584&amp;$M$4,Indexación!$O$27:$BZ$127,MATCH(BI$4,Indexación!$O$27:$O$127,0),0),0)</f>
        <v>126840.71553229597</v>
      </c>
      <c r="BJ1584" s="6">
        <f>IF(AND(BJ$4&gt;=$T1584,BJ$4&lt;=$U1584),$K1584*HLOOKUP($C1584&amp;$D1584&amp;$K$4,Indexación!$O$27:$BZ$127,MATCH(BJ$4,Indexación!$O$27:$O$127,0),0)+$L1584*HLOOKUP($C1584&amp;$D1584&amp;$L$4,Indexación!$O$27:$BZ$127,MATCH(BJ$4,Indexación!$O$27:$O$127,0),0)+$M1584*HLOOKUP($C1584&amp;$D1584&amp;$M$4,Indexación!$O$27:$BZ$127,MATCH(BJ$4,Indexación!$O$27:$O$127,0),0),0)</f>
        <v>129354.59858349062</v>
      </c>
      <c r="BK1584" s="6">
        <f>IF(AND(BK$4&gt;=$T1584,BK$4&lt;=$U1584),$K1584*HLOOKUP($C1584&amp;$D1584&amp;$K$4,Indexación!$O$27:$BZ$127,MATCH(BK$4,Indexación!$O$27:$O$127,0),0)+$L1584*HLOOKUP($C1584&amp;$D1584&amp;$L$4,Indexación!$O$27:$BZ$127,MATCH(BK$4,Indexación!$O$27:$O$127,0),0)+$M1584*HLOOKUP($C1584&amp;$D1584&amp;$M$4,Indexación!$O$27:$BZ$127,MATCH(BK$4,Indexación!$O$27:$O$127,0),0),0)</f>
        <v>129363.10368104486</v>
      </c>
      <c r="BL1584" s="6">
        <f>IF(AND(BL$4&gt;=$T1584,BL$4&lt;=$U1584),$K1584*HLOOKUP($C1584&amp;$D1584&amp;$K$4,Indexación!$O$27:$BZ$127,MATCH(BL$4,Indexación!$O$27:$O$127,0),0)+$L1584*HLOOKUP($C1584&amp;$D1584&amp;$L$4,Indexación!$O$27:$BZ$127,MATCH(BL$4,Indexación!$O$27:$O$127,0),0)+$M1584*HLOOKUP($C1584&amp;$D1584&amp;$M$4,Indexación!$O$27:$BZ$127,MATCH(BL$4,Indexación!$O$27:$O$127,0),0),0)</f>
        <v>130347.72615592298</v>
      </c>
      <c r="BM1584" s="6">
        <f>IF(AND(BM$4&gt;=$T1584,BM$4&lt;=$U1584),$K1584*HLOOKUP($C1584&amp;$D1584&amp;$K$4,Indexación!$O$27:$BZ$127,MATCH(BM$4,Indexación!$O$27:$O$127,0),0)+$L1584*HLOOKUP($C1584&amp;$D1584&amp;$L$4,Indexación!$O$27:$BZ$127,MATCH(BM$4,Indexación!$O$27:$O$127,0),0)+$M1584*HLOOKUP($C1584&amp;$D1584&amp;$M$4,Indexación!$O$27:$BZ$127,MATCH(BM$4,Indexación!$O$27:$O$127,0),0),0)</f>
        <v>131009.94182712107</v>
      </c>
      <c r="BN1584" s="6">
        <f>IF(AND(BN$4&gt;=$T1584,BN$4&lt;=$U1584),$K1584*HLOOKUP($C1584&amp;$D1584&amp;$K$4,Indexación!$O$27:$BZ$127,MATCH(BN$4,Indexación!$O$27:$O$127,0),0)+$L1584*HLOOKUP($C1584&amp;$D1584&amp;$L$4,Indexación!$O$27:$BZ$127,MATCH(BN$4,Indexación!$O$27:$O$127,0),0)+$M1584*HLOOKUP($C1584&amp;$D1584&amp;$M$4,Indexación!$O$27:$BZ$127,MATCH(BN$4,Indexación!$O$27:$O$127,0),0),0)</f>
        <v>131021.24112809732</v>
      </c>
      <c r="BO1584" s="6">
        <f>IF(AND(BO$4&gt;=$T1584,BO$4&lt;=$U1584),$K1584*HLOOKUP($C1584&amp;$D1584&amp;$K$4,Indexación!$O$27:$BZ$127,MATCH(BO$4,Indexación!$O$27:$O$127,0),0)+$L1584*HLOOKUP($C1584&amp;$D1584&amp;$L$4,Indexación!$O$27:$BZ$127,MATCH(BO$4,Indexación!$O$27:$O$127,0),0)+$M1584*HLOOKUP($C1584&amp;$D1584&amp;$M$4,Indexación!$O$27:$BZ$127,MATCH(BO$4,Indexación!$O$27:$O$127,0),0),0)</f>
        <v>130285.55865505061</v>
      </c>
      <c r="BP1584" s="6">
        <f>IF(AND(BP$4&gt;=$T1584,BP$4&lt;=$U1584),$K1584*HLOOKUP($C1584&amp;$D1584&amp;$K$4,Indexación!$O$27:$BZ$127,MATCH(BP$4,Indexación!$O$27:$O$127,0),0)+$L1584*HLOOKUP($C1584&amp;$D1584&amp;$L$4,Indexación!$O$27:$BZ$127,MATCH(BP$4,Indexación!$O$27:$O$127,0),0)+$M1584*HLOOKUP($C1584&amp;$D1584&amp;$M$4,Indexación!$O$27:$BZ$127,MATCH(BP$4,Indexación!$O$27:$O$127,0),0),0)</f>
        <v>127461.63249217709</v>
      </c>
      <c r="BQ1584" s="6">
        <f>IF(AND(BQ$4&gt;=$T1584,BQ$4&lt;=$U1584),$K1584*HLOOKUP($C1584&amp;$D1584&amp;$K$4,Indexación!$O$27:$BZ$127,MATCH(BQ$4,Indexación!$O$27:$O$127,0),0)+$L1584*HLOOKUP($C1584&amp;$D1584&amp;$L$4,Indexación!$O$27:$BZ$127,MATCH(BQ$4,Indexación!$O$27:$O$127,0),0)+$M1584*HLOOKUP($C1584&amp;$D1584&amp;$M$4,Indexación!$O$27:$BZ$127,MATCH(BQ$4,Indexación!$O$27:$O$127,0),0),0)</f>
        <v>126032.7209177419</v>
      </c>
      <c r="BR1584" s="6">
        <f>IF(AND(BR$4&gt;=$T1584,BR$4&lt;=$U1584),$K1584*HLOOKUP($C1584&amp;$D1584&amp;$K$4,Indexación!$O$27:$BZ$127,MATCH(BR$4,Indexación!$O$27:$O$127,0),0)+$L1584*HLOOKUP($C1584&amp;$D1584&amp;$L$4,Indexación!$O$27:$BZ$127,MATCH(BR$4,Indexación!$O$27:$O$127,0),0)+$M1584*HLOOKUP($C1584&amp;$D1584&amp;$M$4,Indexación!$O$27:$BZ$127,MATCH(BR$4,Indexación!$O$27:$O$127,0),0),0)</f>
        <v>123552.26267880449</v>
      </c>
    </row>
    <row r="1585" spans="2:70" x14ac:dyDescent="0.25">
      <c r="B1585" t="s">
        <v>22</v>
      </c>
      <c r="C1585" t="s">
        <v>3240</v>
      </c>
      <c r="D1585" t="s">
        <v>94</v>
      </c>
      <c r="E1585" t="s">
        <v>1931</v>
      </c>
      <c r="F1585" t="s">
        <v>1932</v>
      </c>
      <c r="G1585" t="s">
        <v>26</v>
      </c>
      <c r="H1585" t="str">
        <f>VLOOKUP(G1585,'Homologa Empresas'!$C$5:$D$102,2,0)</f>
        <v>CGE_TRANSMISION</v>
      </c>
      <c r="I1585" s="5" t="s">
        <v>27</v>
      </c>
      <c r="J1585" s="6">
        <v>598251.34493163519</v>
      </c>
      <c r="K1585" s="6">
        <v>45518.797913034796</v>
      </c>
      <c r="L1585" s="6">
        <v>16941.852786753898</v>
      </c>
      <c r="M1585" s="6">
        <v>4661.5658066885362</v>
      </c>
      <c r="N1585" s="6">
        <v>67122.216506477242</v>
      </c>
      <c r="O1585" s="5" t="s">
        <v>28</v>
      </c>
      <c r="P1585" s="5" t="s">
        <v>28</v>
      </c>
      <c r="Q1585" s="5"/>
      <c r="R1585" s="5" t="s">
        <v>29</v>
      </c>
      <c r="S1585" s="5" t="s">
        <v>30</v>
      </c>
      <c r="T1585" s="7">
        <v>43831</v>
      </c>
      <c r="U1585" s="7">
        <v>45657</v>
      </c>
      <c r="V1585" s="8"/>
      <c r="W1585" s="6">
        <f>IF(AND(W$4&gt;=$T1585,W$4&lt;=$U1585),$K1585*HLOOKUP($C1585&amp;$D1585&amp;$K$4,Indexación!$O$27:$BZ$127,MATCH(W$4,Indexación!$O$27:$O$127,0),0)+$L1585*HLOOKUP($C1585&amp;$D1585&amp;$L$4,Indexación!$O$27:$BZ$127,MATCH(W$4,Indexación!$O$27:$O$127,0),0)+$M1585*HLOOKUP($C1585&amp;$D1585&amp;$M$4,Indexación!$O$27:$BZ$127,MATCH(W$4,Indexación!$O$27:$O$127,0),0),0)</f>
        <v>63673.316446479977</v>
      </c>
      <c r="X1585" s="6">
        <f>IF(AND(X$4&gt;=$T1585,X$4&lt;=$U1585),$K1585*HLOOKUP($C1585&amp;$D1585&amp;$K$4,Indexación!$O$27:$BZ$127,MATCH(X$4,Indexación!$O$27:$O$127,0),0)+$L1585*HLOOKUP($C1585&amp;$D1585&amp;$L$4,Indexación!$O$27:$BZ$127,MATCH(X$4,Indexación!$O$27:$O$127,0),0)+$M1585*HLOOKUP($C1585&amp;$D1585&amp;$M$4,Indexación!$O$27:$BZ$127,MATCH(X$4,Indexación!$O$27:$O$127,0),0),0)</f>
        <v>63924.621934223251</v>
      </c>
      <c r="Y1585" s="6">
        <f>IF(AND(Y$4&gt;=$T1585,Y$4&lt;=$U1585),$K1585*HLOOKUP($C1585&amp;$D1585&amp;$K$4,Indexación!$O$27:$BZ$127,MATCH(Y$4,Indexación!$O$27:$O$127,0),0)+$L1585*HLOOKUP($C1585&amp;$D1585&amp;$L$4,Indexación!$O$27:$BZ$127,MATCH(Y$4,Indexación!$O$27:$O$127,0),0)+$M1585*HLOOKUP($C1585&amp;$D1585&amp;$M$4,Indexación!$O$27:$BZ$127,MATCH(Y$4,Indexación!$O$27:$O$127,0),0),0)</f>
        <v>64134.302653811625</v>
      </c>
      <c r="Z1585" s="6">
        <f>IF(AND(Z$4&gt;=$T1585,Z$4&lt;=$U1585),$K1585*HLOOKUP($C1585&amp;$D1585&amp;$K$4,Indexación!$O$27:$BZ$127,MATCH(Z$4,Indexación!$O$27:$O$127,0),0)+$L1585*HLOOKUP($C1585&amp;$D1585&amp;$L$4,Indexación!$O$27:$BZ$127,MATCH(Z$4,Indexación!$O$27:$O$127,0),0)+$M1585*HLOOKUP($C1585&amp;$D1585&amp;$M$4,Indexación!$O$27:$BZ$127,MATCH(Z$4,Indexación!$O$27:$O$127,0),0),0)</f>
        <v>63424.44157896041</v>
      </c>
      <c r="AA1585" s="6">
        <f>IF(AND(AA$4&gt;=$T1585,AA$4&lt;=$U1585),$K1585*HLOOKUP($C1585&amp;$D1585&amp;$K$4,Indexación!$O$27:$BZ$127,MATCH(AA$4,Indexación!$O$27:$O$127,0),0)+$L1585*HLOOKUP($C1585&amp;$D1585&amp;$L$4,Indexación!$O$27:$BZ$127,MATCH(AA$4,Indexación!$O$27:$O$127,0),0)+$M1585*HLOOKUP($C1585&amp;$D1585&amp;$M$4,Indexación!$O$27:$BZ$127,MATCH(AA$4,Indexación!$O$27:$O$127,0),0),0)</f>
        <v>61880.577482006855</v>
      </c>
      <c r="AB1585" s="6">
        <f>IF(AND(AB$4&gt;=$T1585,AB$4&lt;=$U1585),$K1585*HLOOKUP($C1585&amp;$D1585&amp;$K$4,Indexación!$O$27:$BZ$127,MATCH(AB$4,Indexación!$O$27:$O$127,0),0)+$L1585*HLOOKUP($C1585&amp;$D1585&amp;$L$4,Indexación!$O$27:$BZ$127,MATCH(AB$4,Indexación!$O$27:$O$127,0),0)+$M1585*HLOOKUP($C1585&amp;$D1585&amp;$M$4,Indexación!$O$27:$BZ$127,MATCH(AB$4,Indexación!$O$27:$O$127,0),0),0)</f>
        <v>61169.506128480709</v>
      </c>
      <c r="AC1585" s="6">
        <f>IF(AND(AC$4&gt;=$T1585,AC$4&lt;=$U1585),$K1585*HLOOKUP($C1585&amp;$D1585&amp;$K$4,Indexación!$O$27:$BZ$127,MATCH(AC$4,Indexación!$O$27:$O$127,0),0)+$L1585*HLOOKUP($C1585&amp;$D1585&amp;$L$4,Indexación!$O$27:$BZ$127,MATCH(AC$4,Indexación!$O$27:$O$127,0),0)+$M1585*HLOOKUP($C1585&amp;$D1585&amp;$M$4,Indexación!$O$27:$BZ$127,MATCH(AC$4,Indexación!$O$27:$O$127,0),0),0)</f>
        <v>62257.81400637552</v>
      </c>
      <c r="AD1585" s="6">
        <f>IF(AND(AD$4&gt;=$T1585,AD$4&lt;=$U1585),$K1585*HLOOKUP($C1585&amp;$D1585&amp;$K$4,Indexación!$O$27:$BZ$127,MATCH(AD$4,Indexación!$O$27:$O$127,0),0)+$L1585*HLOOKUP($C1585&amp;$D1585&amp;$L$4,Indexación!$O$27:$BZ$127,MATCH(AD$4,Indexación!$O$27:$O$127,0),0)+$M1585*HLOOKUP($C1585&amp;$D1585&amp;$M$4,Indexación!$O$27:$BZ$127,MATCH(AD$4,Indexación!$O$27:$O$127,0),0),0)</f>
        <v>63468.405557720245</v>
      </c>
      <c r="AE1585" s="6">
        <f>IF(AND(AE$4&gt;=$T1585,AE$4&lt;=$U1585),$K1585*HLOOKUP($C1585&amp;$D1585&amp;$K$4,Indexación!$O$27:$BZ$127,MATCH(AE$4,Indexación!$O$27:$O$127,0),0)+$L1585*HLOOKUP($C1585&amp;$D1585&amp;$L$4,Indexación!$O$27:$BZ$127,MATCH(AE$4,Indexación!$O$27:$O$127,0),0)+$M1585*HLOOKUP($C1585&amp;$D1585&amp;$M$4,Indexación!$O$27:$BZ$127,MATCH(AE$4,Indexación!$O$27:$O$127,0),0),0)</f>
        <v>64016.159444912533</v>
      </c>
      <c r="AF1585" s="6">
        <f>IF(AND(AF$4&gt;=$T1585,AF$4&lt;=$U1585),$K1585*HLOOKUP($C1585&amp;$D1585&amp;$K$4,Indexación!$O$27:$BZ$127,MATCH(AF$4,Indexación!$O$27:$O$127,0),0)+$L1585*HLOOKUP($C1585&amp;$D1585&amp;$L$4,Indexación!$O$27:$BZ$127,MATCH(AF$4,Indexación!$O$27:$O$127,0),0)+$M1585*HLOOKUP($C1585&amp;$D1585&amp;$M$4,Indexación!$O$27:$BZ$127,MATCH(AF$4,Indexación!$O$27:$O$127,0),0),0)</f>
        <v>64163.945670784335</v>
      </c>
      <c r="AG1585" s="6">
        <f>IF(AND(AG$4&gt;=$T1585,AG$4&lt;=$U1585),$K1585*HLOOKUP($C1585&amp;$D1585&amp;$K$4,Indexación!$O$27:$BZ$127,MATCH(AG$4,Indexación!$O$27:$O$127,0),0)+$L1585*HLOOKUP($C1585&amp;$D1585&amp;$L$4,Indexación!$O$27:$BZ$127,MATCH(AG$4,Indexación!$O$27:$O$127,0),0)+$M1585*HLOOKUP($C1585&amp;$D1585&amp;$M$4,Indexación!$O$27:$BZ$127,MATCH(AG$4,Indexación!$O$27:$O$127,0),0),0)</f>
        <v>64866.331641024262</v>
      </c>
      <c r="AH1585" s="6">
        <f>IF(AND(AH$4&gt;=$T1585,AH$4&lt;=$U1585),$K1585*HLOOKUP($C1585&amp;$D1585&amp;$K$4,Indexación!$O$27:$BZ$127,MATCH(AH$4,Indexación!$O$27:$O$127,0),0)+$L1585*HLOOKUP($C1585&amp;$D1585&amp;$L$4,Indexación!$O$27:$BZ$127,MATCH(AH$4,Indexación!$O$27:$O$127,0),0)+$M1585*HLOOKUP($C1585&amp;$D1585&amp;$M$4,Indexación!$O$27:$BZ$127,MATCH(AH$4,Indexación!$O$27:$O$127,0),0),0)</f>
        <v>64491.666140583402</v>
      </c>
      <c r="AI1585" s="6">
        <f>IF(AND(AI$4&gt;=$T1585,AI$4&lt;=$U1585),$K1585*HLOOKUP($C1585&amp;$D1585&amp;$K$4,Indexación!$O$27:$BZ$127,MATCH(AI$4,Indexación!$O$27:$O$127,0),0)+$L1585*HLOOKUP($C1585&amp;$D1585&amp;$L$4,Indexación!$O$27:$BZ$127,MATCH(AI$4,Indexación!$O$27:$O$127,0),0)+$M1585*HLOOKUP($C1585&amp;$D1585&amp;$M$4,Indexación!$O$27:$BZ$127,MATCH(AI$4,Indexación!$O$27:$O$127,0),0),0)</f>
        <v>65476.620149322407</v>
      </c>
      <c r="AJ1585" s="6">
        <f>IF(AND(AJ$4&gt;=$T1585,AJ$4&lt;=$U1585),$K1585*HLOOKUP($C1585&amp;$D1585&amp;$K$4,Indexación!$O$27:$BZ$127,MATCH(AJ$4,Indexación!$O$27:$O$127,0),0)+$L1585*HLOOKUP($C1585&amp;$D1585&amp;$L$4,Indexación!$O$27:$BZ$127,MATCH(AJ$4,Indexación!$O$27:$O$127,0),0)+$M1585*HLOOKUP($C1585&amp;$D1585&amp;$M$4,Indexación!$O$27:$BZ$127,MATCH(AJ$4,Indexación!$O$27:$O$127,0),0),0)</f>
        <v>66867.10837783727</v>
      </c>
      <c r="AK1585" s="6">
        <f>IF(AND(AK$4&gt;=$T1585,AK$4&lt;=$U1585),$K1585*HLOOKUP($C1585&amp;$D1585&amp;$K$4,Indexación!$O$27:$BZ$127,MATCH(AK$4,Indexación!$O$27:$O$127,0),0)+$L1585*HLOOKUP($C1585&amp;$D1585&amp;$L$4,Indexación!$O$27:$BZ$127,MATCH(AK$4,Indexación!$O$27:$O$127,0),0)+$M1585*HLOOKUP($C1585&amp;$D1585&amp;$M$4,Indexación!$O$27:$BZ$127,MATCH(AK$4,Indexación!$O$27:$O$127,0),0),0)</f>
        <v>67772.132921026234</v>
      </c>
      <c r="AL1585" s="6">
        <f>IF(AND(AL$4&gt;=$T1585,AL$4&lt;=$U1585),$K1585*HLOOKUP($C1585&amp;$D1585&amp;$K$4,Indexación!$O$27:$BZ$127,MATCH(AL$4,Indexación!$O$27:$O$127,0),0)+$L1585*HLOOKUP($C1585&amp;$D1585&amp;$L$4,Indexación!$O$27:$BZ$127,MATCH(AL$4,Indexación!$O$27:$O$127,0),0)+$M1585*HLOOKUP($C1585&amp;$D1585&amp;$M$4,Indexación!$O$27:$BZ$127,MATCH(AL$4,Indexación!$O$27:$O$127,0),0),0)</f>
        <v>68062.640906293935</v>
      </c>
      <c r="AM1585" s="6">
        <f>IF(AND(AM$4&gt;=$T1585,AM$4&lt;=$U1585),$K1585*HLOOKUP($C1585&amp;$D1585&amp;$K$4,Indexación!$O$27:$BZ$127,MATCH(AM$4,Indexación!$O$27:$O$127,0),0)+$L1585*HLOOKUP($C1585&amp;$D1585&amp;$L$4,Indexación!$O$27:$BZ$127,MATCH(AM$4,Indexación!$O$27:$O$127,0),0)+$M1585*HLOOKUP($C1585&amp;$D1585&amp;$M$4,Indexación!$O$27:$BZ$127,MATCH(AM$4,Indexación!$O$27:$O$127,0),0),0)</f>
        <v>68248.255126270727</v>
      </c>
      <c r="AN1585" s="6">
        <f>IF(AND(AN$4&gt;=$T1585,AN$4&lt;=$U1585),$K1585*HLOOKUP($C1585&amp;$D1585&amp;$K$4,Indexación!$O$27:$BZ$127,MATCH(AN$4,Indexación!$O$27:$O$127,0),0)+$L1585*HLOOKUP($C1585&amp;$D1585&amp;$L$4,Indexación!$O$27:$BZ$127,MATCH(AN$4,Indexación!$O$27:$O$127,0),0)+$M1585*HLOOKUP($C1585&amp;$D1585&amp;$M$4,Indexación!$O$27:$BZ$127,MATCH(AN$4,Indexación!$O$27:$O$127,0),0),0)</f>
        <v>69566.593417658325</v>
      </c>
      <c r="AO1585" s="6">
        <f>IF(AND(AO$4&gt;=$T1585,AO$4&lt;=$U1585),$K1585*HLOOKUP($C1585&amp;$D1585&amp;$K$4,Indexación!$O$27:$BZ$127,MATCH(AO$4,Indexación!$O$27:$O$127,0),0)+$L1585*HLOOKUP($C1585&amp;$D1585&amp;$L$4,Indexación!$O$27:$BZ$127,MATCH(AO$4,Indexación!$O$27:$O$127,0),0)+$M1585*HLOOKUP($C1585&amp;$D1585&amp;$M$4,Indexación!$O$27:$BZ$127,MATCH(AO$4,Indexación!$O$27:$O$127,0),0),0)</f>
        <v>69711.3949291217</v>
      </c>
      <c r="AP1585" s="6">
        <f>IF(AND(AP$4&gt;=$T1585,AP$4&lt;=$U1585),$K1585*HLOOKUP($C1585&amp;$D1585&amp;$K$4,Indexación!$O$27:$BZ$127,MATCH(AP$4,Indexación!$O$27:$O$127,0),0)+$L1585*HLOOKUP($C1585&amp;$D1585&amp;$L$4,Indexación!$O$27:$BZ$127,MATCH(AP$4,Indexación!$O$27:$O$127,0),0)+$M1585*HLOOKUP($C1585&amp;$D1585&amp;$M$4,Indexación!$O$27:$BZ$127,MATCH(AP$4,Indexación!$O$27:$O$127,0),0),0)</f>
        <v>69357.282520675726</v>
      </c>
      <c r="AQ1585" s="6">
        <f>IF(AND(AQ$4&gt;=$T1585,AQ$4&lt;=$U1585),$K1585*HLOOKUP($C1585&amp;$D1585&amp;$K$4,Indexación!$O$27:$BZ$127,MATCH(AQ$4,Indexación!$O$27:$O$127,0),0)+$L1585*HLOOKUP($C1585&amp;$D1585&amp;$L$4,Indexación!$O$27:$BZ$127,MATCH(AQ$4,Indexación!$O$27:$O$127,0),0)+$M1585*HLOOKUP($C1585&amp;$D1585&amp;$M$4,Indexación!$O$27:$BZ$127,MATCH(AQ$4,Indexación!$O$27:$O$127,0),0),0)</f>
        <v>68684.039522260966</v>
      </c>
      <c r="AR1585" s="6">
        <f>IF(AND(AR$4&gt;=$T1585,AR$4&lt;=$U1585),$K1585*HLOOKUP($C1585&amp;$D1585&amp;$K$4,Indexación!$O$27:$BZ$127,MATCH(AR$4,Indexación!$O$27:$O$127,0),0)+$L1585*HLOOKUP($C1585&amp;$D1585&amp;$L$4,Indexación!$O$27:$BZ$127,MATCH(AR$4,Indexación!$O$27:$O$127,0),0)+$M1585*HLOOKUP($C1585&amp;$D1585&amp;$M$4,Indexación!$O$27:$BZ$127,MATCH(AR$4,Indexación!$O$27:$O$127,0),0),0)</f>
        <v>67587.456350538705</v>
      </c>
      <c r="AS1585" s="6">
        <f>IF(AND(AS$4&gt;=$T1585,AS$4&lt;=$U1585),$K1585*HLOOKUP($C1585&amp;$D1585&amp;$K$4,Indexación!$O$27:$BZ$127,MATCH(AS$4,Indexación!$O$27:$O$127,0),0)+$L1585*HLOOKUP($C1585&amp;$D1585&amp;$L$4,Indexación!$O$27:$BZ$127,MATCH(AS$4,Indexación!$O$27:$O$127,0),0)+$M1585*HLOOKUP($C1585&amp;$D1585&amp;$M$4,Indexación!$O$27:$BZ$127,MATCH(AS$4,Indexación!$O$27:$O$127,0),0),0)</f>
        <v>67908.701261546623</v>
      </c>
      <c r="AT1585" s="6">
        <f>IF(AND(AT$4&gt;=$T1585,AT$4&lt;=$U1585),$K1585*HLOOKUP($C1585&amp;$D1585&amp;$K$4,Indexación!$O$27:$BZ$127,MATCH(AT$4,Indexación!$O$27:$O$127,0),0)+$L1585*HLOOKUP($C1585&amp;$D1585&amp;$L$4,Indexación!$O$27:$BZ$127,MATCH(AT$4,Indexación!$O$27:$O$127,0),0)+$M1585*HLOOKUP($C1585&amp;$D1585&amp;$M$4,Indexación!$O$27:$BZ$127,MATCH(AT$4,Indexación!$O$27:$O$127,0),0),0)</f>
        <v>67389.21845066594</v>
      </c>
      <c r="AU1585" s="6">
        <f>IF(AND(AU$4&gt;=$T1585,AU$4&lt;=$U1585),$K1585*HLOOKUP($C1585&amp;$D1585&amp;$K$4,Indexación!$O$27:$BZ$127,MATCH(AU$4,Indexación!$O$27:$O$127,0),0)+$L1585*HLOOKUP($C1585&amp;$D1585&amp;$L$4,Indexación!$O$27:$BZ$127,MATCH(AU$4,Indexación!$O$27:$O$127,0),0)+$M1585*HLOOKUP($C1585&amp;$D1585&amp;$M$4,Indexación!$O$27:$BZ$127,MATCH(AU$4,Indexación!$O$27:$O$127,0),0),0)</f>
        <v>67777.67287125939</v>
      </c>
      <c r="AV1585" s="6">
        <f>IF(AND(AV$4&gt;=$T1585,AV$4&lt;=$U1585),$K1585*HLOOKUP($C1585&amp;$D1585&amp;$K$4,Indexación!$O$27:$BZ$127,MATCH(AV$4,Indexación!$O$27:$O$127,0),0)+$L1585*HLOOKUP($C1585&amp;$D1585&amp;$L$4,Indexación!$O$27:$BZ$127,MATCH(AV$4,Indexación!$O$27:$O$127,0),0)+$M1585*HLOOKUP($C1585&amp;$D1585&amp;$M$4,Indexación!$O$27:$BZ$127,MATCH(AV$4,Indexación!$O$27:$O$127,0),0),0)</f>
        <v>66728.135425560948</v>
      </c>
      <c r="AW1585" s="6">
        <f>IF(AND(AW$4&gt;=$T1585,AW$4&lt;=$U1585),$K1585*HLOOKUP($C1585&amp;$D1585&amp;$K$4,Indexación!$O$27:$BZ$127,MATCH(AW$4,Indexación!$O$27:$O$127,0),0)+$L1585*HLOOKUP($C1585&amp;$D1585&amp;$L$4,Indexación!$O$27:$BZ$127,MATCH(AW$4,Indexación!$O$27:$O$127,0),0)+$M1585*HLOOKUP($C1585&amp;$D1585&amp;$M$4,Indexación!$O$27:$BZ$127,MATCH(AW$4,Indexación!$O$27:$O$127,0),0),0)</f>
        <v>68450.671184059611</v>
      </c>
      <c r="AX1585" s="6">
        <f>IF(AND(AX$4&gt;=$T1585,AX$4&lt;=$U1585),$K1585*HLOOKUP($C1585&amp;$D1585&amp;$K$4,Indexación!$O$27:$BZ$127,MATCH(AX$4,Indexación!$O$27:$O$127,0),0)+$L1585*HLOOKUP($C1585&amp;$D1585&amp;$L$4,Indexación!$O$27:$BZ$127,MATCH(AX$4,Indexación!$O$27:$O$127,0),0)+$M1585*HLOOKUP($C1585&amp;$D1585&amp;$M$4,Indexación!$O$27:$BZ$127,MATCH(AX$4,Indexación!$O$27:$O$127,0),0),0)</f>
        <v>69480.69868177516</v>
      </c>
      <c r="AY1585" s="6">
        <f>IF(AND(AY$4&gt;=$T1585,AY$4&lt;=$U1585),$K1585*HLOOKUP($C1585&amp;$D1585&amp;$K$4,Indexación!$O$27:$BZ$127,MATCH(AY$4,Indexación!$O$27:$O$127,0),0)+$L1585*HLOOKUP($C1585&amp;$D1585&amp;$L$4,Indexación!$O$27:$BZ$127,MATCH(AY$4,Indexación!$O$27:$O$127,0),0)+$M1585*HLOOKUP($C1585&amp;$D1585&amp;$M$4,Indexación!$O$27:$BZ$127,MATCH(AY$4,Indexación!$O$27:$O$127,0),0),0)</f>
        <v>70921.247432508753</v>
      </c>
      <c r="AZ1585" s="6">
        <f>IF(AND(AZ$4&gt;=$T1585,AZ$4&lt;=$U1585),$K1585*HLOOKUP($C1585&amp;$D1585&amp;$K$4,Indexación!$O$27:$BZ$127,MATCH(AZ$4,Indexación!$O$27:$O$127,0),0)+$L1585*HLOOKUP($C1585&amp;$D1585&amp;$L$4,Indexación!$O$27:$BZ$127,MATCH(AZ$4,Indexación!$O$27:$O$127,0),0)+$M1585*HLOOKUP($C1585&amp;$D1585&amp;$M$4,Indexación!$O$27:$BZ$127,MATCH(AZ$4,Indexación!$O$27:$O$127,0),0),0)</f>
        <v>70922.179627140853</v>
      </c>
      <c r="BA1585" s="6">
        <f>IF(AND(BA$4&gt;=$T1585,BA$4&lt;=$U1585),$K1585*HLOOKUP($C1585&amp;$D1585&amp;$K$4,Indexación!$O$27:$BZ$127,MATCH(BA$4,Indexación!$O$27:$O$127,0),0)+$L1585*HLOOKUP($C1585&amp;$D1585&amp;$L$4,Indexación!$O$27:$BZ$127,MATCH(BA$4,Indexación!$O$27:$O$127,0),0)+$M1585*HLOOKUP($C1585&amp;$D1585&amp;$M$4,Indexación!$O$27:$BZ$127,MATCH(BA$4,Indexación!$O$27:$O$127,0),0),0)</f>
        <v>70337.988184510905</v>
      </c>
      <c r="BB1585" s="6">
        <f>IF(AND(BB$4&gt;=$T1585,BB$4&lt;=$U1585),$K1585*HLOOKUP($C1585&amp;$D1585&amp;$K$4,Indexación!$O$27:$BZ$127,MATCH(BB$4,Indexación!$O$27:$O$127,0),0)+$L1585*HLOOKUP($C1585&amp;$D1585&amp;$L$4,Indexación!$O$27:$BZ$127,MATCH(BB$4,Indexación!$O$27:$O$127,0),0)+$M1585*HLOOKUP($C1585&amp;$D1585&amp;$M$4,Indexación!$O$27:$BZ$127,MATCH(BB$4,Indexación!$O$27:$O$127,0),0),0)</f>
        <v>70828.533385462186</v>
      </c>
      <c r="BC1585" s="6">
        <f>IF(AND(BC$4&gt;=$T1585,BC$4&lt;=$U1585),$K1585*HLOOKUP($C1585&amp;$D1585&amp;$K$4,Indexación!$O$27:$BZ$127,MATCH(BC$4,Indexación!$O$27:$O$127,0),0)+$L1585*HLOOKUP($C1585&amp;$D1585&amp;$L$4,Indexación!$O$27:$BZ$127,MATCH(BC$4,Indexación!$O$27:$O$127,0),0)+$M1585*HLOOKUP($C1585&amp;$D1585&amp;$M$4,Indexación!$O$27:$BZ$127,MATCH(BC$4,Indexación!$O$27:$O$127,0),0),0)</f>
        <v>67886.985266438962</v>
      </c>
      <c r="BD1585" s="6">
        <f>IF(AND(BD$4&gt;=$T1585,BD$4&lt;=$U1585),$K1585*HLOOKUP($C1585&amp;$D1585&amp;$K$4,Indexación!$O$27:$BZ$127,MATCH(BD$4,Indexación!$O$27:$O$127,0),0)+$L1585*HLOOKUP($C1585&amp;$D1585&amp;$L$4,Indexación!$O$27:$BZ$127,MATCH(BD$4,Indexación!$O$27:$O$127,0),0)+$M1585*HLOOKUP($C1585&amp;$D1585&amp;$M$4,Indexación!$O$27:$BZ$127,MATCH(BD$4,Indexación!$O$27:$O$127,0),0),0)</f>
        <v>69918.709526064384</v>
      </c>
      <c r="BE1585" s="6">
        <f>IF(AND(BE$4&gt;=$T1585,BE$4&lt;=$U1585),$K1585*HLOOKUP($C1585&amp;$D1585&amp;$K$4,Indexación!$O$27:$BZ$127,MATCH(BE$4,Indexación!$O$27:$O$127,0),0)+$L1585*HLOOKUP($C1585&amp;$D1585&amp;$L$4,Indexación!$O$27:$BZ$127,MATCH(BE$4,Indexación!$O$27:$O$127,0),0)+$M1585*HLOOKUP($C1585&amp;$D1585&amp;$M$4,Indexación!$O$27:$BZ$127,MATCH(BE$4,Indexación!$O$27:$O$127,0),0),0)</f>
        <v>69687.052846308317</v>
      </c>
      <c r="BF1585" s="6">
        <f>IF(AND(BF$4&gt;=$T1585,BF$4&lt;=$U1585),$K1585*HLOOKUP($C1585&amp;$D1585&amp;$K$4,Indexación!$O$27:$BZ$127,MATCH(BF$4,Indexación!$O$27:$O$127,0),0)+$L1585*HLOOKUP($C1585&amp;$D1585&amp;$L$4,Indexación!$O$27:$BZ$127,MATCH(BF$4,Indexación!$O$27:$O$127,0),0)+$M1585*HLOOKUP($C1585&amp;$D1585&amp;$M$4,Indexación!$O$27:$BZ$127,MATCH(BF$4,Indexación!$O$27:$O$127,0),0),0)</f>
        <v>68829.919260987444</v>
      </c>
      <c r="BG1585" s="6">
        <f>IF(AND(BG$4&gt;=$T1585,BG$4&lt;=$U1585),$K1585*HLOOKUP($C1585&amp;$D1585&amp;$K$4,Indexación!$O$27:$BZ$127,MATCH(BG$4,Indexación!$O$27:$O$127,0),0)+$L1585*HLOOKUP($C1585&amp;$D1585&amp;$L$4,Indexación!$O$27:$BZ$127,MATCH(BG$4,Indexación!$O$27:$O$127,0),0)+$M1585*HLOOKUP($C1585&amp;$D1585&amp;$M$4,Indexación!$O$27:$BZ$127,MATCH(BG$4,Indexación!$O$27:$O$127,0),0),0)</f>
        <v>70422.678106240623</v>
      </c>
      <c r="BH1585" s="6">
        <f>IF(AND(BH$4&gt;=$T1585,BH$4&lt;=$U1585),$K1585*HLOOKUP($C1585&amp;$D1585&amp;$K$4,Indexación!$O$27:$BZ$127,MATCH(BH$4,Indexación!$O$27:$O$127,0),0)+$L1585*HLOOKUP($C1585&amp;$D1585&amp;$L$4,Indexación!$O$27:$BZ$127,MATCH(BH$4,Indexación!$O$27:$O$127,0),0)+$M1585*HLOOKUP($C1585&amp;$D1585&amp;$M$4,Indexación!$O$27:$BZ$127,MATCH(BH$4,Indexación!$O$27:$O$127,0),0),0)</f>
        <v>71950.826636481375</v>
      </c>
      <c r="BI1585" s="6">
        <f>IF(AND(BI$4&gt;=$T1585,BI$4&lt;=$U1585),$K1585*HLOOKUP($C1585&amp;$D1585&amp;$K$4,Indexación!$O$27:$BZ$127,MATCH(BI$4,Indexación!$O$27:$O$127,0),0)+$L1585*HLOOKUP($C1585&amp;$D1585&amp;$L$4,Indexación!$O$27:$BZ$127,MATCH(BI$4,Indexación!$O$27:$O$127,0),0)+$M1585*HLOOKUP($C1585&amp;$D1585&amp;$M$4,Indexación!$O$27:$BZ$127,MATCH(BI$4,Indexación!$O$27:$O$127,0),0),0)</f>
        <v>74591.866966182701</v>
      </c>
      <c r="BJ1585" s="6">
        <f>IF(AND(BJ$4&gt;=$T1585,BJ$4&lt;=$U1585),$K1585*HLOOKUP($C1585&amp;$D1585&amp;$K$4,Indexación!$O$27:$BZ$127,MATCH(BJ$4,Indexación!$O$27:$O$127,0),0)+$L1585*HLOOKUP($C1585&amp;$D1585&amp;$L$4,Indexación!$O$27:$BZ$127,MATCH(BJ$4,Indexación!$O$27:$O$127,0),0)+$M1585*HLOOKUP($C1585&amp;$D1585&amp;$M$4,Indexación!$O$27:$BZ$127,MATCH(BJ$4,Indexación!$O$27:$O$127,0),0),0)</f>
        <v>76070.339845837807</v>
      </c>
      <c r="BK1585" s="6">
        <f>IF(AND(BK$4&gt;=$T1585,BK$4&lt;=$U1585),$K1585*HLOOKUP($C1585&amp;$D1585&amp;$K$4,Indexación!$O$27:$BZ$127,MATCH(BK$4,Indexación!$O$27:$O$127,0),0)+$L1585*HLOOKUP($C1585&amp;$D1585&amp;$L$4,Indexación!$O$27:$BZ$127,MATCH(BK$4,Indexación!$O$27:$O$127,0),0)+$M1585*HLOOKUP($C1585&amp;$D1585&amp;$M$4,Indexación!$O$27:$BZ$127,MATCH(BK$4,Indexación!$O$27:$O$127,0),0),0)</f>
        <v>76075.313793094785</v>
      </c>
      <c r="BL1585" s="6">
        <f>IF(AND(BL$4&gt;=$T1585,BL$4&lt;=$U1585),$K1585*HLOOKUP($C1585&amp;$D1585&amp;$K$4,Indexación!$O$27:$BZ$127,MATCH(BL$4,Indexación!$O$27:$O$127,0),0)+$L1585*HLOOKUP($C1585&amp;$D1585&amp;$L$4,Indexación!$O$27:$BZ$127,MATCH(BL$4,Indexación!$O$27:$O$127,0),0)+$M1585*HLOOKUP($C1585&amp;$D1585&amp;$M$4,Indexación!$O$27:$BZ$127,MATCH(BL$4,Indexación!$O$27:$O$127,0),0),0)</f>
        <v>76654.368322806054</v>
      </c>
      <c r="BM1585" s="6">
        <f>IF(AND(BM$4&gt;=$T1585,BM$4&lt;=$U1585),$K1585*HLOOKUP($C1585&amp;$D1585&amp;$K$4,Indexación!$O$27:$BZ$127,MATCH(BM$4,Indexación!$O$27:$O$127,0),0)+$L1585*HLOOKUP($C1585&amp;$D1585&amp;$L$4,Indexación!$O$27:$BZ$127,MATCH(BM$4,Indexación!$O$27:$O$127,0),0)+$M1585*HLOOKUP($C1585&amp;$D1585&amp;$M$4,Indexación!$O$27:$BZ$127,MATCH(BM$4,Indexación!$O$27:$O$127,0),0),0)</f>
        <v>77043.823510643575</v>
      </c>
      <c r="BN1585" s="6">
        <f>IF(AND(BN$4&gt;=$T1585,BN$4&lt;=$U1585),$K1585*HLOOKUP($C1585&amp;$D1585&amp;$K$4,Indexación!$O$27:$BZ$127,MATCH(BN$4,Indexación!$O$27:$O$127,0),0)+$L1585*HLOOKUP($C1585&amp;$D1585&amp;$L$4,Indexación!$O$27:$BZ$127,MATCH(BN$4,Indexación!$O$27:$O$127,0),0)+$M1585*HLOOKUP($C1585&amp;$D1585&amp;$M$4,Indexación!$O$27:$BZ$127,MATCH(BN$4,Indexación!$O$27:$O$127,0),0),0)</f>
        <v>77050.441243551235</v>
      </c>
      <c r="BO1585" s="6">
        <f>IF(AND(BO$4&gt;=$T1585,BO$4&lt;=$U1585),$K1585*HLOOKUP($C1585&amp;$D1585&amp;$K$4,Indexación!$O$27:$BZ$127,MATCH(BO$4,Indexación!$O$27:$O$127,0),0)+$L1585*HLOOKUP($C1585&amp;$D1585&amp;$L$4,Indexación!$O$27:$BZ$127,MATCH(BO$4,Indexación!$O$27:$O$127,0),0)+$M1585*HLOOKUP($C1585&amp;$D1585&amp;$M$4,Indexación!$O$27:$BZ$127,MATCH(BO$4,Indexación!$O$27:$O$127,0),0),0)</f>
        <v>76617.738954308123</v>
      </c>
      <c r="BP1585" s="6">
        <f>IF(AND(BP$4&gt;=$T1585,BP$4&lt;=$U1585),$K1585*HLOOKUP($C1585&amp;$D1585&amp;$K$4,Indexación!$O$27:$BZ$127,MATCH(BP$4,Indexación!$O$27:$O$127,0),0)+$L1585*HLOOKUP($C1585&amp;$D1585&amp;$L$4,Indexación!$O$27:$BZ$127,MATCH(BP$4,Indexación!$O$27:$O$127,0),0)+$M1585*HLOOKUP($C1585&amp;$D1585&amp;$M$4,Indexación!$O$27:$BZ$127,MATCH(BP$4,Indexación!$O$27:$O$127,0),0),0)</f>
        <v>74956.831435778964</v>
      </c>
      <c r="BQ1585" s="6">
        <f>IF(AND(BQ$4&gt;=$T1585,BQ$4&lt;=$U1585),$K1585*HLOOKUP($C1585&amp;$D1585&amp;$K$4,Indexación!$O$27:$BZ$127,MATCH(BQ$4,Indexación!$O$27:$O$127,0),0)+$L1585*HLOOKUP($C1585&amp;$D1585&amp;$L$4,Indexación!$O$27:$BZ$127,MATCH(BQ$4,Indexación!$O$27:$O$127,0),0)+$M1585*HLOOKUP($C1585&amp;$D1585&amp;$M$4,Indexación!$O$27:$BZ$127,MATCH(BQ$4,Indexación!$O$27:$O$127,0),0),0)</f>
        <v>74116.406846099257</v>
      </c>
      <c r="BR1585" s="6">
        <f>IF(AND(BR$4&gt;=$T1585,BR$4&lt;=$U1585),$K1585*HLOOKUP($C1585&amp;$D1585&amp;$K$4,Indexación!$O$27:$BZ$127,MATCH(BR$4,Indexación!$O$27:$O$127,0),0)+$L1585*HLOOKUP($C1585&amp;$D1585&amp;$L$4,Indexación!$O$27:$BZ$127,MATCH(BR$4,Indexación!$O$27:$O$127,0),0)+$M1585*HLOOKUP($C1585&amp;$D1585&amp;$M$4,Indexación!$O$27:$BZ$127,MATCH(BR$4,Indexación!$O$27:$O$127,0),0),0)</f>
        <v>72657.548470533191</v>
      </c>
    </row>
    <row r="1586" spans="2:70" x14ac:dyDescent="0.25">
      <c r="B1586" t="s">
        <v>22</v>
      </c>
      <c r="C1586" t="s">
        <v>3240</v>
      </c>
      <c r="D1586" t="s">
        <v>94</v>
      </c>
      <c r="E1586" t="s">
        <v>1933</v>
      </c>
      <c r="F1586" t="s">
        <v>1934</v>
      </c>
      <c r="G1586" t="s">
        <v>26</v>
      </c>
      <c r="H1586" t="str">
        <f>VLOOKUP(G1586,'Homologa Empresas'!$C$5:$D$102,2,0)</f>
        <v>CGE_TRANSMISION</v>
      </c>
      <c r="I1586" s="5">
        <v>66</v>
      </c>
      <c r="J1586" s="6">
        <v>2842412.5628612395</v>
      </c>
      <c r="K1586" s="6">
        <v>220371.02413691956</v>
      </c>
      <c r="L1586" s="6">
        <v>82020.914887226259</v>
      </c>
      <c r="M1586" s="6">
        <v>23755.108807537374</v>
      </c>
      <c r="N1586" s="6">
        <v>326147.0478316833</v>
      </c>
      <c r="O1586" s="5" t="s">
        <v>28</v>
      </c>
      <c r="P1586" s="5" t="s">
        <v>28</v>
      </c>
      <c r="Q1586" s="5"/>
      <c r="R1586" s="5" t="s">
        <v>29</v>
      </c>
      <c r="S1586" s="5" t="s">
        <v>30</v>
      </c>
      <c r="T1586" s="7">
        <v>43831</v>
      </c>
      <c r="U1586" s="7">
        <v>45657</v>
      </c>
      <c r="V1586" s="8"/>
      <c r="W1586" s="6">
        <f>IF(AND(W$4&gt;=$T1586,W$4&lt;=$U1586),$K1586*HLOOKUP($C1586&amp;$D1586&amp;$K$4,Indexación!$O$27:$BZ$127,MATCH(W$4,Indexación!$O$27:$O$127,0),0)+$L1586*HLOOKUP($C1586&amp;$D1586&amp;$L$4,Indexación!$O$27:$BZ$127,MATCH(W$4,Indexación!$O$27:$O$127,0),0)+$M1586*HLOOKUP($C1586&amp;$D1586&amp;$M$4,Indexación!$O$27:$BZ$127,MATCH(W$4,Indexación!$O$27:$O$127,0),0),0)</f>
        <v>309508.7508900112</v>
      </c>
      <c r="X1586" s="6">
        <f>IF(AND(X$4&gt;=$T1586,X$4&lt;=$U1586),$K1586*HLOOKUP($C1586&amp;$D1586&amp;$K$4,Indexación!$O$27:$BZ$127,MATCH(X$4,Indexación!$O$27:$O$127,0),0)+$L1586*HLOOKUP($C1586&amp;$D1586&amp;$L$4,Indexación!$O$27:$BZ$127,MATCH(X$4,Indexación!$O$27:$O$127,0),0)+$M1586*HLOOKUP($C1586&amp;$D1586&amp;$M$4,Indexación!$O$27:$BZ$127,MATCH(X$4,Indexación!$O$27:$O$127,0),0),0)</f>
        <v>310728.48658429814</v>
      </c>
      <c r="Y1586" s="6">
        <f>IF(AND(Y$4&gt;=$T1586,Y$4&lt;=$U1586),$K1586*HLOOKUP($C1586&amp;$D1586&amp;$K$4,Indexación!$O$27:$BZ$127,MATCH(Y$4,Indexación!$O$27:$O$127,0),0)+$L1586*HLOOKUP($C1586&amp;$D1586&amp;$L$4,Indexación!$O$27:$BZ$127,MATCH(Y$4,Indexación!$O$27:$O$127,0),0)+$M1586*HLOOKUP($C1586&amp;$D1586&amp;$M$4,Indexación!$O$27:$BZ$127,MATCH(Y$4,Indexación!$O$27:$O$127,0),0),0)</f>
        <v>311747.94066797104</v>
      </c>
      <c r="Z1586" s="6">
        <f>IF(AND(Z$4&gt;=$T1586,Z$4&lt;=$U1586),$K1586*HLOOKUP($C1586&amp;$D1586&amp;$K$4,Indexación!$O$27:$BZ$127,MATCH(Z$4,Indexación!$O$27:$O$127,0),0)+$L1586*HLOOKUP($C1586&amp;$D1586&amp;$L$4,Indexación!$O$27:$BZ$127,MATCH(Z$4,Indexación!$O$27:$O$127,0),0)+$M1586*HLOOKUP($C1586&amp;$D1586&amp;$M$4,Indexación!$O$27:$BZ$127,MATCH(Z$4,Indexación!$O$27:$O$127,0),0),0)</f>
        <v>308302.62819377857</v>
      </c>
      <c r="AA1586" s="6">
        <f>IF(AND(AA$4&gt;=$T1586,AA$4&lt;=$U1586),$K1586*HLOOKUP($C1586&amp;$D1586&amp;$K$4,Indexación!$O$27:$BZ$127,MATCH(AA$4,Indexación!$O$27:$O$127,0),0)+$L1586*HLOOKUP($C1586&amp;$D1586&amp;$L$4,Indexación!$O$27:$BZ$127,MATCH(AA$4,Indexación!$O$27:$O$127,0),0)+$M1586*HLOOKUP($C1586&amp;$D1586&amp;$M$4,Indexación!$O$27:$BZ$127,MATCH(AA$4,Indexación!$O$27:$O$127,0),0),0)</f>
        <v>300806.39969173662</v>
      </c>
      <c r="AB1586" s="6">
        <f>IF(AND(AB$4&gt;=$T1586,AB$4&lt;=$U1586),$K1586*HLOOKUP($C1586&amp;$D1586&amp;$K$4,Indexación!$O$27:$BZ$127,MATCH(AB$4,Indexación!$O$27:$O$127,0),0)+$L1586*HLOOKUP($C1586&amp;$D1586&amp;$L$4,Indexación!$O$27:$BZ$127,MATCH(AB$4,Indexación!$O$27:$O$127,0),0)+$M1586*HLOOKUP($C1586&amp;$D1586&amp;$M$4,Indexación!$O$27:$BZ$127,MATCH(AB$4,Indexación!$O$27:$O$127,0),0),0)</f>
        <v>297351.64369368076</v>
      </c>
      <c r="AC1586" s="6">
        <f>IF(AND(AC$4&gt;=$T1586,AC$4&lt;=$U1586),$K1586*HLOOKUP($C1586&amp;$D1586&amp;$K$4,Indexación!$O$27:$BZ$127,MATCH(AC$4,Indexación!$O$27:$O$127,0),0)+$L1586*HLOOKUP($C1586&amp;$D1586&amp;$L$4,Indexación!$O$27:$BZ$127,MATCH(AC$4,Indexación!$O$27:$O$127,0),0)+$M1586*HLOOKUP($C1586&amp;$D1586&amp;$M$4,Indexación!$O$27:$BZ$127,MATCH(AC$4,Indexación!$O$27:$O$127,0),0),0)</f>
        <v>302635.34541426669</v>
      </c>
      <c r="AD1586" s="6">
        <f>IF(AND(AD$4&gt;=$T1586,AD$4&lt;=$U1586),$K1586*HLOOKUP($C1586&amp;$D1586&amp;$K$4,Indexación!$O$27:$BZ$127,MATCH(AD$4,Indexación!$O$27:$O$127,0),0)+$L1586*HLOOKUP($C1586&amp;$D1586&amp;$L$4,Indexación!$O$27:$BZ$127,MATCH(AD$4,Indexación!$O$27:$O$127,0),0)+$M1586*HLOOKUP($C1586&amp;$D1586&amp;$M$4,Indexación!$O$27:$BZ$127,MATCH(AD$4,Indexación!$O$27:$O$127,0),0),0)</f>
        <v>308514.77981284482</v>
      </c>
      <c r="AE1586" s="6">
        <f>IF(AND(AE$4&gt;=$T1586,AE$4&lt;=$U1586),$K1586*HLOOKUP($C1586&amp;$D1586&amp;$K$4,Indexación!$O$27:$BZ$127,MATCH(AE$4,Indexación!$O$27:$O$127,0),0)+$L1586*HLOOKUP($C1586&amp;$D1586&amp;$L$4,Indexación!$O$27:$BZ$127,MATCH(AE$4,Indexación!$O$27:$O$127,0),0)+$M1586*HLOOKUP($C1586&amp;$D1586&amp;$M$4,Indexación!$O$27:$BZ$127,MATCH(AE$4,Indexación!$O$27:$O$127,0),0),0)</f>
        <v>311176.01676227222</v>
      </c>
      <c r="AF1586" s="6">
        <f>IF(AND(AF$4&gt;=$T1586,AF$4&lt;=$U1586),$K1586*HLOOKUP($C1586&amp;$D1586&amp;$K$4,Indexación!$O$27:$BZ$127,MATCH(AF$4,Indexación!$O$27:$O$127,0),0)+$L1586*HLOOKUP($C1586&amp;$D1586&amp;$L$4,Indexación!$O$27:$BZ$127,MATCH(AF$4,Indexación!$O$27:$O$127,0),0)+$M1586*HLOOKUP($C1586&amp;$D1586&amp;$M$4,Indexación!$O$27:$BZ$127,MATCH(AF$4,Indexación!$O$27:$O$127,0),0),0)</f>
        <v>311894.71142854402</v>
      </c>
      <c r="AG1586" s="6">
        <f>IF(AND(AG$4&gt;=$T1586,AG$4&lt;=$U1586),$K1586*HLOOKUP($C1586&amp;$D1586&amp;$K$4,Indexación!$O$27:$BZ$127,MATCH(AG$4,Indexación!$O$27:$O$127,0),0)+$L1586*HLOOKUP($C1586&amp;$D1586&amp;$L$4,Indexación!$O$27:$BZ$127,MATCH(AG$4,Indexación!$O$27:$O$127,0),0)+$M1586*HLOOKUP($C1586&amp;$D1586&amp;$M$4,Indexación!$O$27:$BZ$127,MATCH(AG$4,Indexación!$O$27:$O$127,0),0),0)</f>
        <v>315305.30009112047</v>
      </c>
      <c r="AH1586" s="6">
        <f>IF(AND(AH$4&gt;=$T1586,AH$4&lt;=$U1586),$K1586*HLOOKUP($C1586&amp;$D1586&amp;$K$4,Indexación!$O$27:$BZ$127,MATCH(AH$4,Indexación!$O$27:$O$127,0),0)+$L1586*HLOOKUP($C1586&amp;$D1586&amp;$L$4,Indexación!$O$27:$BZ$127,MATCH(AH$4,Indexación!$O$27:$O$127,0),0)+$M1586*HLOOKUP($C1586&amp;$D1586&amp;$M$4,Indexación!$O$27:$BZ$127,MATCH(AH$4,Indexación!$O$27:$O$127,0),0),0)</f>
        <v>313486.47134784888</v>
      </c>
      <c r="AI1586" s="6">
        <f>IF(AND(AI$4&gt;=$T1586,AI$4&lt;=$U1586),$K1586*HLOOKUP($C1586&amp;$D1586&amp;$K$4,Indexación!$O$27:$BZ$127,MATCH(AI$4,Indexación!$O$27:$O$127,0),0)+$L1586*HLOOKUP($C1586&amp;$D1586&amp;$L$4,Indexación!$O$27:$BZ$127,MATCH(AI$4,Indexación!$O$27:$O$127,0),0)+$M1586*HLOOKUP($C1586&amp;$D1586&amp;$M$4,Indexación!$O$27:$BZ$127,MATCH(AI$4,Indexación!$O$27:$O$127,0),0),0)</f>
        <v>318268.1533825791</v>
      </c>
      <c r="AJ1586" s="6">
        <f>IF(AND(AJ$4&gt;=$T1586,AJ$4&lt;=$U1586),$K1586*HLOOKUP($C1586&amp;$D1586&amp;$K$4,Indexación!$O$27:$BZ$127,MATCH(AJ$4,Indexación!$O$27:$O$127,0),0)+$L1586*HLOOKUP($C1586&amp;$D1586&amp;$L$4,Indexación!$O$27:$BZ$127,MATCH(AJ$4,Indexación!$O$27:$O$127,0),0)+$M1586*HLOOKUP($C1586&amp;$D1586&amp;$M$4,Indexación!$O$27:$BZ$127,MATCH(AJ$4,Indexación!$O$27:$O$127,0),0),0)</f>
        <v>325019.28142705158</v>
      </c>
      <c r="AK1586" s="6">
        <f>IF(AND(AK$4&gt;=$T1586,AK$4&lt;=$U1586),$K1586*HLOOKUP($C1586&amp;$D1586&amp;$K$4,Indexación!$O$27:$BZ$127,MATCH(AK$4,Indexación!$O$27:$O$127,0),0)+$L1586*HLOOKUP($C1586&amp;$D1586&amp;$L$4,Indexación!$O$27:$BZ$127,MATCH(AK$4,Indexación!$O$27:$O$127,0),0)+$M1586*HLOOKUP($C1586&amp;$D1586&amp;$M$4,Indexación!$O$27:$BZ$127,MATCH(AK$4,Indexación!$O$27:$O$127,0),0),0)</f>
        <v>329414.76675492787</v>
      </c>
      <c r="AL1586" s="6">
        <f>IF(AND(AL$4&gt;=$T1586,AL$4&lt;=$U1586),$K1586*HLOOKUP($C1586&amp;$D1586&amp;$K$4,Indexación!$O$27:$BZ$127,MATCH(AL$4,Indexación!$O$27:$O$127,0),0)+$L1586*HLOOKUP($C1586&amp;$D1586&amp;$L$4,Indexación!$O$27:$BZ$127,MATCH(AL$4,Indexación!$O$27:$O$127,0),0)+$M1586*HLOOKUP($C1586&amp;$D1586&amp;$M$4,Indexación!$O$27:$BZ$127,MATCH(AL$4,Indexación!$O$27:$O$127,0),0),0)</f>
        <v>330827.27208483196</v>
      </c>
      <c r="AM1586" s="6">
        <f>IF(AND(AM$4&gt;=$T1586,AM$4&lt;=$U1586),$K1586*HLOOKUP($C1586&amp;$D1586&amp;$K$4,Indexación!$O$27:$BZ$127,MATCH(AM$4,Indexación!$O$27:$O$127,0),0)+$L1586*HLOOKUP($C1586&amp;$D1586&amp;$L$4,Indexación!$O$27:$BZ$127,MATCH(AM$4,Indexación!$O$27:$O$127,0),0)+$M1586*HLOOKUP($C1586&amp;$D1586&amp;$M$4,Indexación!$O$27:$BZ$127,MATCH(AM$4,Indexación!$O$27:$O$127,0),0),0)</f>
        <v>331731.15407735901</v>
      </c>
      <c r="AN1586" s="6">
        <f>IF(AND(AN$4&gt;=$T1586,AN$4&lt;=$U1586),$K1586*HLOOKUP($C1586&amp;$D1586&amp;$K$4,Indexación!$O$27:$BZ$127,MATCH(AN$4,Indexación!$O$27:$O$127,0),0)+$L1586*HLOOKUP($C1586&amp;$D1586&amp;$L$4,Indexación!$O$27:$BZ$127,MATCH(AN$4,Indexación!$O$27:$O$127,0),0)+$M1586*HLOOKUP($C1586&amp;$D1586&amp;$M$4,Indexación!$O$27:$BZ$127,MATCH(AN$4,Indexación!$O$27:$O$127,0),0),0)</f>
        <v>338134.829869629</v>
      </c>
      <c r="AO1586" s="6">
        <f>IF(AND(AO$4&gt;=$T1586,AO$4&lt;=$U1586),$K1586*HLOOKUP($C1586&amp;$D1586&amp;$K$4,Indexación!$O$27:$BZ$127,MATCH(AO$4,Indexación!$O$27:$O$127,0),0)+$L1586*HLOOKUP($C1586&amp;$D1586&amp;$L$4,Indexación!$O$27:$BZ$127,MATCH(AO$4,Indexación!$O$27:$O$127,0),0)+$M1586*HLOOKUP($C1586&amp;$D1586&amp;$M$4,Indexación!$O$27:$BZ$127,MATCH(AO$4,Indexación!$O$27:$O$127,0),0),0)</f>
        <v>338840.97532524681</v>
      </c>
      <c r="AP1586" s="6">
        <f>IF(AND(AP$4&gt;=$T1586,AP$4&lt;=$U1586),$K1586*HLOOKUP($C1586&amp;$D1586&amp;$K$4,Indexación!$O$27:$BZ$127,MATCH(AP$4,Indexación!$O$27:$O$127,0),0)+$L1586*HLOOKUP($C1586&amp;$D1586&amp;$L$4,Indexación!$O$27:$BZ$127,MATCH(AP$4,Indexación!$O$27:$O$127,0),0)+$M1586*HLOOKUP($C1586&amp;$D1586&amp;$M$4,Indexación!$O$27:$BZ$127,MATCH(AP$4,Indexación!$O$27:$O$127,0),0),0)</f>
        <v>337125.44009260944</v>
      </c>
      <c r="AQ1586" s="6">
        <f>IF(AND(AQ$4&gt;=$T1586,AQ$4&lt;=$U1586),$K1586*HLOOKUP($C1586&amp;$D1586&amp;$K$4,Indexación!$O$27:$BZ$127,MATCH(AQ$4,Indexación!$O$27:$O$127,0),0)+$L1586*HLOOKUP($C1586&amp;$D1586&amp;$L$4,Indexación!$O$27:$BZ$127,MATCH(AQ$4,Indexación!$O$27:$O$127,0),0)+$M1586*HLOOKUP($C1586&amp;$D1586&amp;$M$4,Indexación!$O$27:$BZ$127,MATCH(AQ$4,Indexación!$O$27:$O$127,0),0),0)</f>
        <v>333858.78684051865</v>
      </c>
      <c r="AR1586" s="6">
        <f>IF(AND(AR$4&gt;=$T1586,AR$4&lt;=$U1586),$K1586*HLOOKUP($C1586&amp;$D1586&amp;$K$4,Indexación!$O$27:$BZ$127,MATCH(AR$4,Indexación!$O$27:$O$127,0),0)+$L1586*HLOOKUP($C1586&amp;$D1586&amp;$L$4,Indexación!$O$27:$BZ$127,MATCH(AR$4,Indexación!$O$27:$O$127,0),0)+$M1586*HLOOKUP($C1586&amp;$D1586&amp;$M$4,Indexación!$O$27:$BZ$127,MATCH(AR$4,Indexación!$O$27:$O$127,0),0),0)</f>
        <v>328535.74323690112</v>
      </c>
      <c r="AS1586" s="6">
        <f>IF(AND(AS$4&gt;=$T1586,AS$4&lt;=$U1586),$K1586*HLOOKUP($C1586&amp;$D1586&amp;$K$4,Indexación!$O$27:$BZ$127,MATCH(AS$4,Indexación!$O$27:$O$127,0),0)+$L1586*HLOOKUP($C1586&amp;$D1586&amp;$L$4,Indexación!$O$27:$BZ$127,MATCH(AS$4,Indexación!$O$27:$O$127,0),0)+$M1586*HLOOKUP($C1586&amp;$D1586&amp;$M$4,Indexación!$O$27:$BZ$127,MATCH(AS$4,Indexación!$O$27:$O$127,0),0),0)</f>
        <v>330096.46487602737</v>
      </c>
      <c r="AT1586" s="6">
        <f>IF(AND(AT$4&gt;=$T1586,AT$4&lt;=$U1586),$K1586*HLOOKUP($C1586&amp;$D1586&amp;$K$4,Indexación!$O$27:$BZ$127,MATCH(AT$4,Indexación!$O$27:$O$127,0),0)+$L1586*HLOOKUP($C1586&amp;$D1586&amp;$L$4,Indexación!$O$27:$BZ$127,MATCH(AT$4,Indexación!$O$27:$O$127,0),0)+$M1586*HLOOKUP($C1586&amp;$D1586&amp;$M$4,Indexación!$O$27:$BZ$127,MATCH(AT$4,Indexación!$O$27:$O$127,0),0),0)</f>
        <v>327577.73693910043</v>
      </c>
      <c r="AU1586" s="6">
        <f>IF(AND(AU$4&gt;=$T1586,AU$4&lt;=$U1586),$K1586*HLOOKUP($C1586&amp;$D1586&amp;$K$4,Indexación!$O$27:$BZ$127,MATCH(AU$4,Indexación!$O$27:$O$127,0),0)+$L1586*HLOOKUP($C1586&amp;$D1586&amp;$L$4,Indexación!$O$27:$BZ$127,MATCH(AU$4,Indexación!$O$27:$O$127,0),0)+$M1586*HLOOKUP($C1586&amp;$D1586&amp;$M$4,Indexación!$O$27:$BZ$127,MATCH(AU$4,Indexación!$O$27:$O$127,0),0),0)</f>
        <v>329465.66153566359</v>
      </c>
      <c r="AV1586" s="6">
        <f>IF(AND(AV$4&gt;=$T1586,AV$4&lt;=$U1586),$K1586*HLOOKUP($C1586&amp;$D1586&amp;$K$4,Indexación!$O$27:$BZ$127,MATCH(AV$4,Indexación!$O$27:$O$127,0),0)+$L1586*HLOOKUP($C1586&amp;$D1586&amp;$L$4,Indexación!$O$27:$BZ$127,MATCH(AV$4,Indexación!$O$27:$O$127,0),0)+$M1586*HLOOKUP($C1586&amp;$D1586&amp;$M$4,Indexación!$O$27:$BZ$127,MATCH(AV$4,Indexación!$O$27:$O$127,0),0),0)</f>
        <v>324371.44843308313</v>
      </c>
      <c r="AW1586" s="6">
        <f>IF(AND(AW$4&gt;=$T1586,AW$4&lt;=$U1586),$K1586*HLOOKUP($C1586&amp;$D1586&amp;$K$4,Indexación!$O$27:$BZ$127,MATCH(AW$4,Indexación!$O$27:$O$127,0),0)+$L1586*HLOOKUP($C1586&amp;$D1586&amp;$L$4,Indexación!$O$27:$BZ$127,MATCH(AW$4,Indexación!$O$27:$O$127,0),0)+$M1586*HLOOKUP($C1586&amp;$D1586&amp;$M$4,Indexación!$O$27:$BZ$127,MATCH(AW$4,Indexación!$O$27:$O$127,0),0),0)</f>
        <v>332737.73575473035</v>
      </c>
      <c r="AX1586" s="6">
        <f>IF(AND(AX$4&gt;=$T1586,AX$4&lt;=$U1586),$K1586*HLOOKUP($C1586&amp;$D1586&amp;$K$4,Indexación!$O$27:$BZ$127,MATCH(AX$4,Indexación!$O$27:$O$127,0),0)+$L1586*HLOOKUP($C1586&amp;$D1586&amp;$L$4,Indexación!$O$27:$BZ$127,MATCH(AX$4,Indexación!$O$27:$O$127,0),0)+$M1586*HLOOKUP($C1586&amp;$D1586&amp;$M$4,Indexación!$O$27:$BZ$127,MATCH(AX$4,Indexación!$O$27:$O$127,0),0),0)</f>
        <v>337742.24668400857</v>
      </c>
      <c r="AY1586" s="6">
        <f>IF(AND(AY$4&gt;=$T1586,AY$4&lt;=$U1586),$K1586*HLOOKUP($C1586&amp;$D1586&amp;$K$4,Indexación!$O$27:$BZ$127,MATCH(AY$4,Indexación!$O$27:$O$127,0),0)+$L1586*HLOOKUP($C1586&amp;$D1586&amp;$L$4,Indexación!$O$27:$BZ$127,MATCH(AY$4,Indexación!$O$27:$O$127,0),0)+$M1586*HLOOKUP($C1586&amp;$D1586&amp;$M$4,Indexación!$O$27:$BZ$127,MATCH(AY$4,Indexación!$O$27:$O$127,0),0),0)</f>
        <v>344741.61203823303</v>
      </c>
      <c r="AZ1586" s="6">
        <f>IF(AND(AZ$4&gt;=$T1586,AZ$4&lt;=$U1586),$K1586*HLOOKUP($C1586&amp;$D1586&amp;$K$4,Indexación!$O$27:$BZ$127,MATCH(AZ$4,Indexación!$O$27:$O$127,0),0)+$L1586*HLOOKUP($C1586&amp;$D1586&amp;$L$4,Indexación!$O$27:$BZ$127,MATCH(AZ$4,Indexación!$O$27:$O$127,0),0)+$M1586*HLOOKUP($C1586&amp;$D1586&amp;$M$4,Indexación!$O$27:$BZ$127,MATCH(AZ$4,Indexación!$O$27:$O$127,0),0),0)</f>
        <v>344748.49132425175</v>
      </c>
      <c r="BA1586" s="6">
        <f>IF(AND(BA$4&gt;=$T1586,BA$4&lt;=$U1586),$K1586*HLOOKUP($C1586&amp;$D1586&amp;$K$4,Indexación!$O$27:$BZ$127,MATCH(BA$4,Indexación!$O$27:$O$127,0),0)+$L1586*HLOOKUP($C1586&amp;$D1586&amp;$L$4,Indexación!$O$27:$BZ$127,MATCH(BA$4,Indexación!$O$27:$O$127,0),0)+$M1586*HLOOKUP($C1586&amp;$D1586&amp;$M$4,Indexación!$O$27:$BZ$127,MATCH(BA$4,Indexación!$O$27:$O$127,0),0),0)</f>
        <v>341916.93683913414</v>
      </c>
      <c r="BB1586" s="6">
        <f>IF(AND(BB$4&gt;=$T1586,BB$4&lt;=$U1586),$K1586*HLOOKUP($C1586&amp;$D1586&amp;$K$4,Indexación!$O$27:$BZ$127,MATCH(BB$4,Indexación!$O$27:$O$127,0),0)+$L1586*HLOOKUP($C1586&amp;$D1586&amp;$L$4,Indexación!$O$27:$BZ$127,MATCH(BB$4,Indexación!$O$27:$O$127,0),0)+$M1586*HLOOKUP($C1586&amp;$D1586&amp;$M$4,Indexación!$O$27:$BZ$127,MATCH(BB$4,Indexación!$O$27:$O$127,0),0),0)</f>
        <v>344304.4030535855</v>
      </c>
      <c r="BC1586" s="6">
        <f>IF(AND(BC$4&gt;=$T1586,BC$4&lt;=$U1586),$K1586*HLOOKUP($C1586&amp;$D1586&amp;$K$4,Indexación!$O$27:$BZ$127,MATCH(BC$4,Indexación!$O$27:$O$127,0),0)+$L1586*HLOOKUP($C1586&amp;$D1586&amp;$L$4,Indexación!$O$27:$BZ$127,MATCH(BC$4,Indexación!$O$27:$O$127,0),0)+$M1586*HLOOKUP($C1586&amp;$D1586&amp;$M$4,Indexación!$O$27:$BZ$127,MATCH(BC$4,Indexación!$O$27:$O$127,0),0),0)</f>
        <v>330023.24469626899</v>
      </c>
      <c r="BD1586" s="6">
        <f>IF(AND(BD$4&gt;=$T1586,BD$4&lt;=$U1586),$K1586*HLOOKUP($C1586&amp;$D1586&amp;$K$4,Indexación!$O$27:$BZ$127,MATCH(BD$4,Indexación!$O$27:$O$127,0),0)+$L1586*HLOOKUP($C1586&amp;$D1586&amp;$L$4,Indexación!$O$27:$BZ$127,MATCH(BD$4,Indexación!$O$27:$O$127,0),0)+$M1586*HLOOKUP($C1586&amp;$D1586&amp;$M$4,Indexación!$O$27:$BZ$127,MATCH(BD$4,Indexación!$O$27:$O$127,0),0),0)</f>
        <v>339887.03666470526</v>
      </c>
      <c r="BE1586" s="6">
        <f>IF(AND(BE$4&gt;=$T1586,BE$4&lt;=$U1586),$K1586*HLOOKUP($C1586&amp;$D1586&amp;$K$4,Indexación!$O$27:$BZ$127,MATCH(BE$4,Indexación!$O$27:$O$127,0),0)+$L1586*HLOOKUP($C1586&amp;$D1586&amp;$L$4,Indexación!$O$27:$BZ$127,MATCH(BE$4,Indexación!$O$27:$O$127,0),0)+$M1586*HLOOKUP($C1586&amp;$D1586&amp;$M$4,Indexación!$O$27:$BZ$127,MATCH(BE$4,Indexación!$O$27:$O$127,0),0),0)</f>
        <v>338763.28614959773</v>
      </c>
      <c r="BF1586" s="6">
        <f>IF(AND(BF$4&gt;=$T1586,BF$4&lt;=$U1586),$K1586*HLOOKUP($C1586&amp;$D1586&amp;$K$4,Indexación!$O$27:$BZ$127,MATCH(BF$4,Indexación!$O$27:$O$127,0),0)+$L1586*HLOOKUP($C1586&amp;$D1586&amp;$L$4,Indexación!$O$27:$BZ$127,MATCH(BF$4,Indexación!$O$27:$O$127,0),0)+$M1586*HLOOKUP($C1586&amp;$D1586&amp;$M$4,Indexación!$O$27:$BZ$127,MATCH(BF$4,Indexación!$O$27:$O$127,0),0),0)</f>
        <v>334603.69988182641</v>
      </c>
      <c r="BG1586" s="6">
        <f>IF(AND(BG$4&gt;=$T1586,BG$4&lt;=$U1586),$K1586*HLOOKUP($C1586&amp;$D1586&amp;$K$4,Indexación!$O$27:$BZ$127,MATCH(BG$4,Indexación!$O$27:$O$127,0),0)+$L1586*HLOOKUP($C1586&amp;$D1586&amp;$L$4,Indexación!$O$27:$BZ$127,MATCH(BG$4,Indexación!$O$27:$O$127,0),0)+$M1586*HLOOKUP($C1586&amp;$D1586&amp;$M$4,Indexación!$O$27:$BZ$127,MATCH(BG$4,Indexación!$O$27:$O$127,0),0),0)</f>
        <v>342336.04363440251</v>
      </c>
      <c r="BH1586" s="6">
        <f>IF(AND(BH$4&gt;=$T1586,BH$4&lt;=$U1586),$K1586*HLOOKUP($C1586&amp;$D1586&amp;$K$4,Indexación!$O$27:$BZ$127,MATCH(BH$4,Indexación!$O$27:$O$127,0),0)+$L1586*HLOOKUP($C1586&amp;$D1586&amp;$L$4,Indexación!$O$27:$BZ$127,MATCH(BH$4,Indexación!$O$27:$O$127,0),0)+$M1586*HLOOKUP($C1586&amp;$D1586&amp;$M$4,Indexación!$O$27:$BZ$127,MATCH(BH$4,Indexación!$O$27:$O$127,0),0),0)</f>
        <v>349753.80782190117</v>
      </c>
      <c r="BI1586" s="6">
        <f>IF(AND(BI$4&gt;=$T1586,BI$4&lt;=$U1586),$K1586*HLOOKUP($C1586&amp;$D1586&amp;$K$4,Indexación!$O$27:$BZ$127,MATCH(BI$4,Indexación!$O$27:$O$127,0),0)+$L1586*HLOOKUP($C1586&amp;$D1586&amp;$L$4,Indexación!$O$27:$BZ$127,MATCH(BI$4,Indexación!$O$27:$O$127,0),0)+$M1586*HLOOKUP($C1586&amp;$D1586&amp;$M$4,Indexación!$O$27:$BZ$127,MATCH(BI$4,Indexación!$O$27:$O$127,0),0),0)</f>
        <v>362579.44036709639</v>
      </c>
      <c r="BJ1586" s="6">
        <f>IF(AND(BJ$4&gt;=$T1586,BJ$4&lt;=$U1586),$K1586*HLOOKUP($C1586&amp;$D1586&amp;$K$4,Indexación!$O$27:$BZ$127,MATCH(BJ$4,Indexación!$O$27:$O$127,0),0)+$L1586*HLOOKUP($C1586&amp;$D1586&amp;$L$4,Indexación!$O$27:$BZ$127,MATCH(BJ$4,Indexación!$O$27:$O$127,0),0)+$M1586*HLOOKUP($C1586&amp;$D1586&amp;$M$4,Indexación!$O$27:$BZ$127,MATCH(BJ$4,Indexación!$O$27:$O$127,0),0),0)</f>
        <v>369759.82020003232</v>
      </c>
      <c r="BK1586" s="6">
        <f>IF(AND(BK$4&gt;=$T1586,BK$4&lt;=$U1586),$K1586*HLOOKUP($C1586&amp;$D1586&amp;$K$4,Indexación!$O$27:$BZ$127,MATCH(BK$4,Indexación!$O$27:$O$127,0),0)+$L1586*HLOOKUP($C1586&amp;$D1586&amp;$L$4,Indexación!$O$27:$BZ$127,MATCH(BK$4,Indexación!$O$27:$O$127,0),0)+$M1586*HLOOKUP($C1586&amp;$D1586&amp;$M$4,Indexación!$O$27:$BZ$127,MATCH(BK$4,Indexación!$O$27:$O$127,0),0),0)</f>
        <v>369785.42902894365</v>
      </c>
      <c r="BL1586" s="6">
        <f>IF(AND(BL$4&gt;=$T1586,BL$4&lt;=$U1586),$K1586*HLOOKUP($C1586&amp;$D1586&amp;$K$4,Indexación!$O$27:$BZ$127,MATCH(BL$4,Indexación!$O$27:$O$127,0),0)+$L1586*HLOOKUP($C1586&amp;$D1586&amp;$L$4,Indexación!$O$27:$BZ$127,MATCH(BL$4,Indexación!$O$27:$O$127,0),0)+$M1586*HLOOKUP($C1586&amp;$D1586&amp;$M$4,Indexación!$O$27:$BZ$127,MATCH(BL$4,Indexación!$O$27:$O$127,0),0),0)</f>
        <v>372598.95643642958</v>
      </c>
      <c r="BM1586" s="6">
        <f>IF(AND(BM$4&gt;=$T1586,BM$4&lt;=$U1586),$K1586*HLOOKUP($C1586&amp;$D1586&amp;$K$4,Indexación!$O$27:$BZ$127,MATCH(BM$4,Indexación!$O$27:$O$127,0),0)+$L1586*HLOOKUP($C1586&amp;$D1586&amp;$L$4,Indexación!$O$27:$BZ$127,MATCH(BM$4,Indexación!$O$27:$O$127,0),0)+$M1586*HLOOKUP($C1586&amp;$D1586&amp;$M$4,Indexación!$O$27:$BZ$127,MATCH(BM$4,Indexación!$O$27:$O$127,0),0),0)</f>
        <v>374490.86723374086</v>
      </c>
      <c r="BN1586" s="6">
        <f>IF(AND(BN$4&gt;=$T1586,BN$4&lt;=$U1586),$K1586*HLOOKUP($C1586&amp;$D1586&amp;$K$4,Indexación!$O$27:$BZ$127,MATCH(BN$4,Indexación!$O$27:$O$127,0),0)+$L1586*HLOOKUP($C1586&amp;$D1586&amp;$L$4,Indexación!$O$27:$BZ$127,MATCH(BN$4,Indexación!$O$27:$O$127,0),0)+$M1586*HLOOKUP($C1586&amp;$D1586&amp;$M$4,Indexación!$O$27:$BZ$127,MATCH(BN$4,Indexación!$O$27:$O$127,0),0),0)</f>
        <v>374524.43605192017</v>
      </c>
      <c r="BO1586" s="6">
        <f>IF(AND(BO$4&gt;=$T1586,BO$4&lt;=$U1586),$K1586*HLOOKUP($C1586&amp;$D1586&amp;$K$4,Indexación!$O$27:$BZ$127,MATCH(BO$4,Indexación!$O$27:$O$127,0),0)+$L1586*HLOOKUP($C1586&amp;$D1586&amp;$L$4,Indexación!$O$27:$BZ$127,MATCH(BO$4,Indexación!$O$27:$O$127,0),0)+$M1586*HLOOKUP($C1586&amp;$D1586&amp;$M$4,Indexación!$O$27:$BZ$127,MATCH(BO$4,Indexación!$O$27:$O$127,0),0),0)</f>
        <v>372424.5359081871</v>
      </c>
      <c r="BP1586" s="6">
        <f>IF(AND(BP$4&gt;=$T1586,BP$4&lt;=$U1586),$K1586*HLOOKUP($C1586&amp;$D1586&amp;$K$4,Indexación!$O$27:$BZ$127,MATCH(BP$4,Indexación!$O$27:$O$127,0),0)+$L1586*HLOOKUP($C1586&amp;$D1586&amp;$L$4,Indexación!$O$27:$BZ$127,MATCH(BP$4,Indexación!$O$27:$O$127,0),0)+$M1586*HLOOKUP($C1586&amp;$D1586&amp;$M$4,Indexación!$O$27:$BZ$127,MATCH(BP$4,Indexación!$O$27:$O$127,0),0),0)</f>
        <v>364362.84909535362</v>
      </c>
      <c r="BQ1586" s="6">
        <f>IF(AND(BQ$4&gt;=$T1586,BQ$4&lt;=$U1586),$K1586*HLOOKUP($C1586&amp;$D1586&amp;$K$4,Indexación!$O$27:$BZ$127,MATCH(BQ$4,Indexación!$O$27:$O$127,0),0)+$L1586*HLOOKUP($C1586&amp;$D1586&amp;$L$4,Indexación!$O$27:$BZ$127,MATCH(BQ$4,Indexación!$O$27:$O$127,0),0)+$M1586*HLOOKUP($C1586&amp;$D1586&amp;$M$4,Indexación!$O$27:$BZ$127,MATCH(BQ$4,Indexación!$O$27:$O$127,0),0),0)</f>
        <v>360283.73771487304</v>
      </c>
      <c r="BR1586" s="6">
        <f>IF(AND(BR$4&gt;=$T1586,BR$4&lt;=$U1586),$K1586*HLOOKUP($C1586&amp;$D1586&amp;$K$4,Indexación!$O$27:$BZ$127,MATCH(BR$4,Indexación!$O$27:$O$127,0),0)+$L1586*HLOOKUP($C1586&amp;$D1586&amp;$L$4,Indexación!$O$27:$BZ$127,MATCH(BR$4,Indexación!$O$27:$O$127,0),0)+$M1586*HLOOKUP($C1586&amp;$D1586&amp;$M$4,Indexación!$O$27:$BZ$127,MATCH(BR$4,Indexación!$O$27:$O$127,0),0),0)</f>
        <v>353200.86137022206</v>
      </c>
    </row>
    <row r="1587" spans="2:70" x14ac:dyDescent="0.25">
      <c r="B1587" t="s">
        <v>22</v>
      </c>
      <c r="C1587" t="s">
        <v>3240</v>
      </c>
      <c r="D1587" t="s">
        <v>94</v>
      </c>
      <c r="E1587" t="s">
        <v>1935</v>
      </c>
      <c r="F1587" t="s">
        <v>1936</v>
      </c>
      <c r="G1587" t="s">
        <v>26</v>
      </c>
      <c r="H1587" t="str">
        <f>VLOOKUP(G1587,'Homologa Empresas'!$C$5:$D$102,2,0)</f>
        <v>CGE_TRANSMISION</v>
      </c>
      <c r="I1587" s="5" t="s">
        <v>27</v>
      </c>
      <c r="J1587" s="6">
        <v>672976.44747158547</v>
      </c>
      <c r="K1587" s="6">
        <v>52187.616697353573</v>
      </c>
      <c r="L1587" s="6">
        <v>19423.951420406833</v>
      </c>
      <c r="M1587" s="6">
        <v>5802.3221463167947</v>
      </c>
      <c r="N1587" s="6">
        <v>77413.890264077228</v>
      </c>
      <c r="O1587" s="5" t="s">
        <v>28</v>
      </c>
      <c r="P1587" s="5" t="s">
        <v>28</v>
      </c>
      <c r="Q1587" s="5"/>
      <c r="R1587" s="5" t="s">
        <v>29</v>
      </c>
      <c r="S1587" s="5" t="s">
        <v>30</v>
      </c>
      <c r="T1587" s="7">
        <v>43831</v>
      </c>
      <c r="U1587" s="7">
        <v>45657</v>
      </c>
      <c r="V1587" s="8"/>
      <c r="W1587" s="6">
        <f>IF(AND(W$4&gt;=$T1587,W$4&lt;=$U1587),$K1587*HLOOKUP($C1587&amp;$D1587&amp;$K$4,Indexación!$O$27:$BZ$127,MATCH(W$4,Indexación!$O$27:$O$127,0),0)+$L1587*HLOOKUP($C1587&amp;$D1587&amp;$L$4,Indexación!$O$27:$BZ$127,MATCH(W$4,Indexación!$O$27:$O$127,0),0)+$M1587*HLOOKUP($C1587&amp;$D1587&amp;$M$4,Indexación!$O$27:$BZ$127,MATCH(W$4,Indexación!$O$27:$O$127,0),0),0)</f>
        <v>73482.430578644882</v>
      </c>
      <c r="X1587" s="6">
        <f>IF(AND(X$4&gt;=$T1587,X$4&lt;=$U1587),$K1587*HLOOKUP($C1587&amp;$D1587&amp;$K$4,Indexación!$O$27:$BZ$127,MATCH(X$4,Indexación!$O$27:$O$127,0),0)+$L1587*HLOOKUP($C1587&amp;$D1587&amp;$L$4,Indexación!$O$27:$BZ$127,MATCH(X$4,Indexación!$O$27:$O$127,0),0)+$M1587*HLOOKUP($C1587&amp;$D1587&amp;$M$4,Indexación!$O$27:$BZ$127,MATCH(X$4,Indexación!$O$27:$O$127,0),0),0)</f>
        <v>73771.744155808206</v>
      </c>
      <c r="Y1587" s="6">
        <f>IF(AND(Y$4&gt;=$T1587,Y$4&lt;=$U1587),$K1587*HLOOKUP($C1587&amp;$D1587&amp;$K$4,Indexación!$O$27:$BZ$127,MATCH(Y$4,Indexación!$O$27:$O$127,0),0)+$L1587*HLOOKUP($C1587&amp;$D1587&amp;$L$4,Indexación!$O$27:$BZ$127,MATCH(Y$4,Indexación!$O$27:$O$127,0),0)+$M1587*HLOOKUP($C1587&amp;$D1587&amp;$M$4,Indexación!$O$27:$BZ$127,MATCH(Y$4,Indexación!$O$27:$O$127,0),0),0)</f>
        <v>74013.811811346008</v>
      </c>
      <c r="Z1587" s="6">
        <f>IF(AND(Z$4&gt;=$T1587,Z$4&lt;=$U1587),$K1587*HLOOKUP($C1587&amp;$D1587&amp;$K$4,Indexación!$O$27:$BZ$127,MATCH(Z$4,Indexación!$O$27:$O$127,0),0)+$L1587*HLOOKUP($C1587&amp;$D1587&amp;$L$4,Indexación!$O$27:$BZ$127,MATCH(Z$4,Indexación!$O$27:$O$127,0),0)+$M1587*HLOOKUP($C1587&amp;$D1587&amp;$M$4,Indexación!$O$27:$BZ$127,MATCH(Z$4,Indexación!$O$27:$O$127,0),0),0)</f>
        <v>73196.615546651272</v>
      </c>
      <c r="AA1587" s="6">
        <f>IF(AND(AA$4&gt;=$T1587,AA$4&lt;=$U1587),$K1587*HLOOKUP($C1587&amp;$D1587&amp;$K$4,Indexación!$O$27:$BZ$127,MATCH(AA$4,Indexación!$O$27:$O$127,0),0)+$L1587*HLOOKUP($C1587&amp;$D1587&amp;$L$4,Indexación!$O$27:$BZ$127,MATCH(AA$4,Indexación!$O$27:$O$127,0),0)+$M1587*HLOOKUP($C1587&amp;$D1587&amp;$M$4,Indexación!$O$27:$BZ$127,MATCH(AA$4,Indexación!$O$27:$O$127,0),0),0)</f>
        <v>71418.122035848588</v>
      </c>
      <c r="AB1587" s="6">
        <f>IF(AND(AB$4&gt;=$T1587,AB$4&lt;=$U1587),$K1587*HLOOKUP($C1587&amp;$D1587&amp;$K$4,Indexación!$O$27:$BZ$127,MATCH(AB$4,Indexación!$O$27:$O$127,0),0)+$L1587*HLOOKUP($C1587&amp;$D1587&amp;$L$4,Indexación!$O$27:$BZ$127,MATCH(AB$4,Indexación!$O$27:$O$127,0),0)+$M1587*HLOOKUP($C1587&amp;$D1587&amp;$M$4,Indexación!$O$27:$BZ$127,MATCH(AB$4,Indexación!$O$27:$O$127,0),0),0)</f>
        <v>70598.155802923633</v>
      </c>
      <c r="AC1587" s="6">
        <f>IF(AND(AC$4&gt;=$T1587,AC$4&lt;=$U1587),$K1587*HLOOKUP($C1587&amp;$D1587&amp;$K$4,Indexación!$O$27:$BZ$127,MATCH(AC$4,Indexación!$O$27:$O$127,0),0)+$L1587*HLOOKUP($C1587&amp;$D1587&amp;$L$4,Indexación!$O$27:$BZ$127,MATCH(AC$4,Indexación!$O$27:$O$127,0),0)+$M1587*HLOOKUP($C1587&amp;$D1587&amp;$M$4,Indexación!$O$27:$BZ$127,MATCH(AC$4,Indexación!$O$27:$O$127,0),0),0)</f>
        <v>71851.638113941983</v>
      </c>
      <c r="AD1587" s="6">
        <f>IF(AND(AD$4&gt;=$T1587,AD$4&lt;=$U1587),$K1587*HLOOKUP($C1587&amp;$D1587&amp;$K$4,Indexación!$O$27:$BZ$127,MATCH(AD$4,Indexación!$O$27:$O$127,0),0)+$L1587*HLOOKUP($C1587&amp;$D1587&amp;$L$4,Indexación!$O$27:$BZ$127,MATCH(AD$4,Indexación!$O$27:$O$127,0),0)+$M1587*HLOOKUP($C1587&amp;$D1587&amp;$M$4,Indexación!$O$27:$BZ$127,MATCH(AD$4,Indexación!$O$27:$O$127,0),0),0)</f>
        <v>73246.75364484587</v>
      </c>
      <c r="AE1587" s="6">
        <f>IF(AND(AE$4&gt;=$T1587,AE$4&lt;=$U1587),$K1587*HLOOKUP($C1587&amp;$D1587&amp;$K$4,Indexación!$O$27:$BZ$127,MATCH(AE$4,Indexación!$O$27:$O$127,0),0)+$L1587*HLOOKUP($C1587&amp;$D1587&amp;$L$4,Indexación!$O$27:$BZ$127,MATCH(AE$4,Indexación!$O$27:$O$127,0),0)+$M1587*HLOOKUP($C1587&amp;$D1587&amp;$M$4,Indexación!$O$27:$BZ$127,MATCH(AE$4,Indexación!$O$27:$O$127,0),0),0)</f>
        <v>73878.377185667487</v>
      </c>
      <c r="AF1587" s="6">
        <f>IF(AND(AF$4&gt;=$T1587,AF$4&lt;=$U1587),$K1587*HLOOKUP($C1587&amp;$D1587&amp;$K$4,Indexación!$O$27:$BZ$127,MATCH(AF$4,Indexación!$O$27:$O$127,0),0)+$L1587*HLOOKUP($C1587&amp;$D1587&amp;$L$4,Indexación!$O$27:$BZ$127,MATCH(AF$4,Indexación!$O$27:$O$127,0),0)+$M1587*HLOOKUP($C1587&amp;$D1587&amp;$M$4,Indexación!$O$27:$BZ$127,MATCH(AF$4,Indexación!$O$27:$O$127,0),0),0)</f>
        <v>74049.054869568456</v>
      </c>
      <c r="AG1587" s="6">
        <f>IF(AND(AG$4&gt;=$T1587,AG$4&lt;=$U1587),$K1587*HLOOKUP($C1587&amp;$D1587&amp;$K$4,Indexación!$O$27:$BZ$127,MATCH(AG$4,Indexación!$O$27:$O$127,0),0)+$L1587*HLOOKUP($C1587&amp;$D1587&amp;$L$4,Indexación!$O$27:$BZ$127,MATCH(AG$4,Indexación!$O$27:$O$127,0),0)+$M1587*HLOOKUP($C1587&amp;$D1587&amp;$M$4,Indexación!$O$27:$BZ$127,MATCH(AG$4,Indexación!$O$27:$O$127,0),0),0)</f>
        <v>74858.246122305689</v>
      </c>
      <c r="AH1587" s="6">
        <f>IF(AND(AH$4&gt;=$T1587,AH$4&lt;=$U1587),$K1587*HLOOKUP($C1587&amp;$D1587&amp;$K$4,Indexación!$O$27:$BZ$127,MATCH(AH$4,Indexación!$O$27:$O$127,0),0)+$L1587*HLOOKUP($C1587&amp;$D1587&amp;$L$4,Indexación!$O$27:$BZ$127,MATCH(AH$4,Indexación!$O$27:$O$127,0),0)+$M1587*HLOOKUP($C1587&amp;$D1587&amp;$M$4,Indexación!$O$27:$BZ$127,MATCH(AH$4,Indexación!$O$27:$O$127,0),0),0)</f>
        <v>74426.77902270222</v>
      </c>
      <c r="AI1587" s="6">
        <f>IF(AND(AI$4&gt;=$T1587,AI$4&lt;=$U1587),$K1587*HLOOKUP($C1587&amp;$D1587&amp;$K$4,Indexación!$O$27:$BZ$127,MATCH(AI$4,Indexación!$O$27:$O$127,0),0)+$L1587*HLOOKUP($C1587&amp;$D1587&amp;$L$4,Indexación!$O$27:$BZ$127,MATCH(AI$4,Indexación!$O$27:$O$127,0),0)+$M1587*HLOOKUP($C1587&amp;$D1587&amp;$M$4,Indexación!$O$27:$BZ$127,MATCH(AI$4,Indexación!$O$27:$O$127,0),0),0)</f>
        <v>75561.12877976142</v>
      </c>
      <c r="AJ1587" s="6">
        <f>IF(AND(AJ$4&gt;=$T1587,AJ$4&lt;=$U1587),$K1587*HLOOKUP($C1587&amp;$D1587&amp;$K$4,Indexación!$O$27:$BZ$127,MATCH(AJ$4,Indexación!$O$27:$O$127,0),0)+$L1587*HLOOKUP($C1587&amp;$D1587&amp;$L$4,Indexación!$O$27:$BZ$127,MATCH(AJ$4,Indexación!$O$27:$O$127,0),0)+$M1587*HLOOKUP($C1587&amp;$D1587&amp;$M$4,Indexación!$O$27:$BZ$127,MATCH(AJ$4,Indexación!$O$27:$O$127,0),0),0)</f>
        <v>77162.788842817696</v>
      </c>
      <c r="AK1587" s="6">
        <f>IF(AND(AK$4&gt;=$T1587,AK$4&lt;=$U1587),$K1587*HLOOKUP($C1587&amp;$D1587&amp;$K$4,Indexación!$O$27:$BZ$127,MATCH(AK$4,Indexación!$O$27:$O$127,0),0)+$L1587*HLOOKUP($C1587&amp;$D1587&amp;$L$4,Indexación!$O$27:$BZ$127,MATCH(AK$4,Indexación!$O$27:$O$127,0),0)+$M1587*HLOOKUP($C1587&amp;$D1587&amp;$M$4,Indexación!$O$27:$BZ$127,MATCH(AK$4,Indexación!$O$27:$O$127,0),0),0)</f>
        <v>78205.794868097495</v>
      </c>
      <c r="AL1587" s="6">
        <f>IF(AND(AL$4&gt;=$T1587,AL$4&lt;=$U1587),$K1587*HLOOKUP($C1587&amp;$D1587&amp;$K$4,Indexación!$O$27:$BZ$127,MATCH(AL$4,Indexación!$O$27:$O$127,0),0)+$L1587*HLOOKUP($C1587&amp;$D1587&amp;$L$4,Indexación!$O$27:$BZ$127,MATCH(AL$4,Indexación!$O$27:$O$127,0),0)+$M1587*HLOOKUP($C1587&amp;$D1587&amp;$M$4,Indexación!$O$27:$BZ$127,MATCH(AL$4,Indexación!$O$27:$O$127,0),0),0)</f>
        <v>78541.202896405593</v>
      </c>
      <c r="AM1587" s="6">
        <f>IF(AND(AM$4&gt;=$T1587,AM$4&lt;=$U1587),$K1587*HLOOKUP($C1587&amp;$D1587&amp;$K$4,Indexación!$O$27:$BZ$127,MATCH(AM$4,Indexación!$O$27:$O$127,0),0)+$L1587*HLOOKUP($C1587&amp;$D1587&amp;$L$4,Indexación!$O$27:$BZ$127,MATCH(AM$4,Indexación!$O$27:$O$127,0),0)+$M1587*HLOOKUP($C1587&amp;$D1587&amp;$M$4,Indexación!$O$27:$BZ$127,MATCH(AM$4,Indexación!$O$27:$O$127,0),0),0)</f>
        <v>78756.041273800351</v>
      </c>
      <c r="AN1587" s="6">
        <f>IF(AND(AN$4&gt;=$T1587,AN$4&lt;=$U1587),$K1587*HLOOKUP($C1587&amp;$D1587&amp;$K$4,Indexación!$O$27:$BZ$127,MATCH(AN$4,Indexación!$O$27:$O$127,0),0)+$L1587*HLOOKUP($C1587&amp;$D1587&amp;$L$4,Indexación!$O$27:$BZ$127,MATCH(AN$4,Indexación!$O$27:$O$127,0),0)+$M1587*HLOOKUP($C1587&amp;$D1587&amp;$M$4,Indexación!$O$27:$BZ$127,MATCH(AN$4,Indexación!$O$27:$O$127,0),0),0)</f>
        <v>80275.693923372237</v>
      </c>
      <c r="AO1587" s="6">
        <f>IF(AND(AO$4&gt;=$T1587,AO$4&lt;=$U1587),$K1587*HLOOKUP($C1587&amp;$D1587&amp;$K$4,Indexación!$O$27:$BZ$127,MATCH(AO$4,Indexación!$O$27:$O$127,0),0)+$L1587*HLOOKUP($C1587&amp;$D1587&amp;$L$4,Indexación!$O$27:$BZ$127,MATCH(AO$4,Indexación!$O$27:$O$127,0),0)+$M1587*HLOOKUP($C1587&amp;$D1587&amp;$M$4,Indexación!$O$27:$BZ$127,MATCH(AO$4,Indexación!$O$27:$O$127,0),0),0)</f>
        <v>80443.68270610497</v>
      </c>
      <c r="AP1587" s="6">
        <f>IF(AND(AP$4&gt;=$T1587,AP$4&lt;=$U1587),$K1587*HLOOKUP($C1587&amp;$D1587&amp;$K$4,Indexación!$O$27:$BZ$127,MATCH(AP$4,Indexación!$O$27:$O$127,0),0)+$L1587*HLOOKUP($C1587&amp;$D1587&amp;$L$4,Indexación!$O$27:$BZ$127,MATCH(AP$4,Indexación!$O$27:$O$127,0),0)+$M1587*HLOOKUP($C1587&amp;$D1587&amp;$M$4,Indexación!$O$27:$BZ$127,MATCH(AP$4,Indexación!$O$27:$O$127,0),0),0)</f>
        <v>80037.241408781047</v>
      </c>
      <c r="AQ1587" s="6">
        <f>IF(AND(AQ$4&gt;=$T1587,AQ$4&lt;=$U1587),$K1587*HLOOKUP($C1587&amp;$D1587&amp;$K$4,Indexación!$O$27:$BZ$127,MATCH(AQ$4,Indexación!$O$27:$O$127,0),0)+$L1587*HLOOKUP($C1587&amp;$D1587&amp;$L$4,Indexación!$O$27:$BZ$127,MATCH(AQ$4,Indexación!$O$27:$O$127,0),0)+$M1587*HLOOKUP($C1587&amp;$D1587&amp;$M$4,Indexación!$O$27:$BZ$127,MATCH(AQ$4,Indexación!$O$27:$O$127,0),0),0)</f>
        <v>79262.560052098925</v>
      </c>
      <c r="AR1587" s="6">
        <f>IF(AND(AR$4&gt;=$T1587,AR$4&lt;=$U1587),$K1587*HLOOKUP($C1587&amp;$D1587&amp;$K$4,Indexación!$O$27:$BZ$127,MATCH(AR$4,Indexación!$O$27:$O$127,0),0)+$L1587*HLOOKUP($C1587&amp;$D1587&amp;$L$4,Indexación!$O$27:$BZ$127,MATCH(AR$4,Indexación!$O$27:$O$127,0),0)+$M1587*HLOOKUP($C1587&amp;$D1587&amp;$M$4,Indexación!$O$27:$BZ$127,MATCH(AR$4,Indexación!$O$27:$O$127,0),0),0)</f>
        <v>77999.868316030552</v>
      </c>
      <c r="AS1587" s="6">
        <f>IF(AND(AS$4&gt;=$T1587,AS$4&lt;=$U1587),$K1587*HLOOKUP($C1587&amp;$D1587&amp;$K$4,Indexación!$O$27:$BZ$127,MATCH(AS$4,Indexación!$O$27:$O$127,0),0)+$L1587*HLOOKUP($C1587&amp;$D1587&amp;$L$4,Indexación!$O$27:$BZ$127,MATCH(AS$4,Indexación!$O$27:$O$127,0),0)+$M1587*HLOOKUP($C1587&amp;$D1587&amp;$M$4,Indexación!$O$27:$BZ$127,MATCH(AS$4,Indexación!$O$27:$O$127,0),0),0)</f>
        <v>78370.288517833891</v>
      </c>
      <c r="AT1587" s="6">
        <f>IF(AND(AT$4&gt;=$T1587,AT$4&lt;=$U1587),$K1587*HLOOKUP($C1587&amp;$D1587&amp;$K$4,Indexación!$O$27:$BZ$127,MATCH(AT$4,Indexación!$O$27:$O$127,0),0)+$L1587*HLOOKUP($C1587&amp;$D1587&amp;$L$4,Indexación!$O$27:$BZ$127,MATCH(AT$4,Indexación!$O$27:$O$127,0),0)+$M1587*HLOOKUP($C1587&amp;$D1587&amp;$M$4,Indexación!$O$27:$BZ$127,MATCH(AT$4,Indexación!$O$27:$O$127,0),0),0)</f>
        <v>77773.253131779013</v>
      </c>
      <c r="AU1587" s="6">
        <f>IF(AND(AU$4&gt;=$T1587,AU$4&lt;=$U1587),$K1587*HLOOKUP($C1587&amp;$D1587&amp;$K$4,Indexación!$O$27:$BZ$127,MATCH(AU$4,Indexación!$O$27:$O$127,0),0)+$L1587*HLOOKUP($C1587&amp;$D1587&amp;$L$4,Indexación!$O$27:$BZ$127,MATCH(AU$4,Indexación!$O$27:$O$127,0),0)+$M1587*HLOOKUP($C1587&amp;$D1587&amp;$M$4,Indexación!$O$27:$BZ$127,MATCH(AU$4,Indexación!$O$27:$O$127,0),0),0)</f>
        <v>78221.431560734243</v>
      </c>
      <c r="AV1587" s="6">
        <f>IF(AND(AV$4&gt;=$T1587,AV$4&lt;=$U1587),$K1587*HLOOKUP($C1587&amp;$D1587&amp;$K$4,Indexación!$O$27:$BZ$127,MATCH(AV$4,Indexación!$O$27:$O$127,0),0)+$L1587*HLOOKUP($C1587&amp;$D1587&amp;$L$4,Indexación!$O$27:$BZ$127,MATCH(AV$4,Indexación!$O$27:$O$127,0),0)+$M1587*HLOOKUP($C1587&amp;$D1587&amp;$M$4,Indexación!$O$27:$BZ$127,MATCH(AV$4,Indexación!$O$27:$O$127,0),0),0)</f>
        <v>77013.089654719151</v>
      </c>
      <c r="AW1587" s="6">
        <f>IF(AND(AW$4&gt;=$T1587,AW$4&lt;=$U1587),$K1587*HLOOKUP($C1587&amp;$D1587&amp;$K$4,Indexación!$O$27:$BZ$127,MATCH(AW$4,Indexación!$O$27:$O$127,0),0)+$L1587*HLOOKUP($C1587&amp;$D1587&amp;$L$4,Indexación!$O$27:$BZ$127,MATCH(AW$4,Indexación!$O$27:$O$127,0),0)+$M1587*HLOOKUP($C1587&amp;$D1587&amp;$M$4,Indexación!$O$27:$BZ$127,MATCH(AW$4,Indexación!$O$27:$O$127,0),0),0)</f>
        <v>78998.380073244582</v>
      </c>
      <c r="AX1587" s="6">
        <f>IF(AND(AX$4&gt;=$T1587,AX$4&lt;=$U1587),$K1587*HLOOKUP($C1587&amp;$D1587&amp;$K$4,Indexación!$O$27:$BZ$127,MATCH(AX$4,Indexación!$O$27:$O$127,0),0)+$L1587*HLOOKUP($C1587&amp;$D1587&amp;$L$4,Indexación!$O$27:$BZ$127,MATCH(AX$4,Indexación!$O$27:$O$127,0),0)+$M1587*HLOOKUP($C1587&amp;$D1587&amp;$M$4,Indexación!$O$27:$BZ$127,MATCH(AX$4,Indexación!$O$27:$O$127,0),0),0)</f>
        <v>80186.186367269576</v>
      </c>
      <c r="AY1587" s="6">
        <f>IF(AND(AY$4&gt;=$T1587,AY$4&lt;=$U1587),$K1587*HLOOKUP($C1587&amp;$D1587&amp;$K$4,Indexación!$O$27:$BZ$127,MATCH(AY$4,Indexación!$O$27:$O$127,0),0)+$L1587*HLOOKUP($C1587&amp;$D1587&amp;$L$4,Indexación!$O$27:$BZ$127,MATCH(AY$4,Indexación!$O$27:$O$127,0),0)+$M1587*HLOOKUP($C1587&amp;$D1587&amp;$M$4,Indexación!$O$27:$BZ$127,MATCH(AY$4,Indexación!$O$27:$O$127,0),0),0)</f>
        <v>81847.508375175574</v>
      </c>
      <c r="AZ1587" s="6">
        <f>IF(AND(AZ$4&gt;=$T1587,AZ$4&lt;=$U1587),$K1587*HLOOKUP($C1587&amp;$D1587&amp;$K$4,Indexación!$O$27:$BZ$127,MATCH(AZ$4,Indexación!$O$27:$O$127,0),0)+$L1587*HLOOKUP($C1587&amp;$D1587&amp;$L$4,Indexación!$O$27:$BZ$127,MATCH(AZ$4,Indexación!$O$27:$O$127,0),0)+$M1587*HLOOKUP($C1587&amp;$D1587&amp;$M$4,Indexación!$O$27:$BZ$127,MATCH(AZ$4,Indexación!$O$27:$O$127,0),0),0)</f>
        <v>81849.489771412598</v>
      </c>
      <c r="BA1587" s="6">
        <f>IF(AND(BA$4&gt;=$T1587,BA$4&lt;=$U1587),$K1587*HLOOKUP($C1587&amp;$D1587&amp;$K$4,Indexación!$O$27:$BZ$127,MATCH(BA$4,Indexación!$O$27:$O$127,0),0)+$L1587*HLOOKUP($C1587&amp;$D1587&amp;$L$4,Indexación!$O$27:$BZ$127,MATCH(BA$4,Indexación!$O$27:$O$127,0),0)+$M1587*HLOOKUP($C1587&amp;$D1587&amp;$M$4,Indexación!$O$27:$BZ$127,MATCH(BA$4,Indexación!$O$27:$O$127,0),0),0)</f>
        <v>81178.438505097889</v>
      </c>
      <c r="BB1587" s="6">
        <f>IF(AND(BB$4&gt;=$T1587,BB$4&lt;=$U1587),$K1587*HLOOKUP($C1587&amp;$D1587&amp;$K$4,Indexación!$O$27:$BZ$127,MATCH(BB$4,Indexación!$O$27:$O$127,0),0)+$L1587*HLOOKUP($C1587&amp;$D1587&amp;$L$4,Indexación!$O$27:$BZ$127,MATCH(BB$4,Indexación!$O$27:$O$127,0),0)+$M1587*HLOOKUP($C1587&amp;$D1587&amp;$M$4,Indexación!$O$27:$BZ$127,MATCH(BB$4,Indexación!$O$27:$O$127,0),0),0)</f>
        <v>81745.704075808404</v>
      </c>
      <c r="BC1587" s="6">
        <f>IF(AND(BC$4&gt;=$T1587,BC$4&lt;=$U1587),$K1587*HLOOKUP($C1587&amp;$D1587&amp;$K$4,Indexación!$O$27:$BZ$127,MATCH(BC$4,Indexación!$O$27:$O$127,0),0)+$L1587*HLOOKUP($C1587&amp;$D1587&amp;$L$4,Indexación!$O$27:$BZ$127,MATCH(BC$4,Indexación!$O$27:$O$127,0),0)+$M1587*HLOOKUP($C1587&amp;$D1587&amp;$M$4,Indexación!$O$27:$BZ$127,MATCH(BC$4,Indexación!$O$27:$O$127,0),0),0)</f>
        <v>78357.699786215555</v>
      </c>
      <c r="BD1587" s="6">
        <f>IF(AND(BD$4&gt;=$T1587,BD$4&lt;=$U1587),$K1587*HLOOKUP($C1587&amp;$D1587&amp;$K$4,Indexación!$O$27:$BZ$127,MATCH(BD$4,Indexación!$O$27:$O$127,0),0)+$L1587*HLOOKUP($C1587&amp;$D1587&amp;$L$4,Indexación!$O$27:$BZ$127,MATCH(BD$4,Indexación!$O$27:$O$127,0),0)+$M1587*HLOOKUP($C1587&amp;$D1587&amp;$M$4,Indexación!$O$27:$BZ$127,MATCH(BD$4,Indexación!$O$27:$O$127,0),0),0)</f>
        <v>80697.717807691588</v>
      </c>
      <c r="BE1587" s="6">
        <f>IF(AND(BE$4&gt;=$T1587,BE$4&lt;=$U1587),$K1587*HLOOKUP($C1587&amp;$D1587&amp;$K$4,Indexación!$O$27:$BZ$127,MATCH(BE$4,Indexación!$O$27:$O$127,0),0)+$L1587*HLOOKUP($C1587&amp;$D1587&amp;$L$4,Indexación!$O$27:$BZ$127,MATCH(BE$4,Indexación!$O$27:$O$127,0),0)+$M1587*HLOOKUP($C1587&amp;$D1587&amp;$M$4,Indexación!$O$27:$BZ$127,MATCH(BE$4,Indexación!$O$27:$O$127,0),0),0)</f>
        <v>80431.263042716702</v>
      </c>
      <c r="BF1587" s="6">
        <f>IF(AND(BF$4&gt;=$T1587,BF$4&lt;=$U1587),$K1587*HLOOKUP($C1587&amp;$D1587&amp;$K$4,Indexación!$O$27:$BZ$127,MATCH(BF$4,Indexación!$O$27:$O$127,0),0)+$L1587*HLOOKUP($C1587&amp;$D1587&amp;$L$4,Indexación!$O$27:$BZ$127,MATCH(BF$4,Indexación!$O$27:$O$127,0),0)+$M1587*HLOOKUP($C1587&amp;$D1587&amp;$M$4,Indexación!$O$27:$BZ$127,MATCH(BF$4,Indexación!$O$27:$O$127,0),0),0)</f>
        <v>79444.723921026554</v>
      </c>
      <c r="BG1587" s="6">
        <f>IF(AND(BG$4&gt;=$T1587,BG$4&lt;=$U1587),$K1587*HLOOKUP($C1587&amp;$D1587&amp;$K$4,Indexación!$O$27:$BZ$127,MATCH(BG$4,Indexación!$O$27:$O$127,0),0)+$L1587*HLOOKUP($C1587&amp;$D1587&amp;$L$4,Indexación!$O$27:$BZ$127,MATCH(BG$4,Indexación!$O$27:$O$127,0),0)+$M1587*HLOOKUP($C1587&amp;$D1587&amp;$M$4,Indexación!$O$27:$BZ$127,MATCH(BG$4,Indexación!$O$27:$O$127,0),0),0)</f>
        <v>81279.044252977212</v>
      </c>
      <c r="BH1587" s="6">
        <f>IF(AND(BH$4&gt;=$T1587,BH$4&lt;=$U1587),$K1587*HLOOKUP($C1587&amp;$D1587&amp;$K$4,Indexación!$O$27:$BZ$127,MATCH(BH$4,Indexación!$O$27:$O$127,0),0)+$L1587*HLOOKUP($C1587&amp;$D1587&amp;$L$4,Indexación!$O$27:$BZ$127,MATCH(BH$4,Indexación!$O$27:$O$127,0),0)+$M1587*HLOOKUP($C1587&amp;$D1587&amp;$M$4,Indexación!$O$27:$BZ$127,MATCH(BH$4,Indexación!$O$27:$O$127,0),0),0)</f>
        <v>83038.601726683526</v>
      </c>
      <c r="BI1587" s="6">
        <f>IF(AND(BI$4&gt;=$T1587,BI$4&lt;=$U1587),$K1587*HLOOKUP($C1587&amp;$D1587&amp;$K$4,Indexación!$O$27:$BZ$127,MATCH(BI$4,Indexación!$O$27:$O$127,0),0)+$L1587*HLOOKUP($C1587&amp;$D1587&amp;$L$4,Indexación!$O$27:$BZ$127,MATCH(BI$4,Indexación!$O$27:$O$127,0),0)+$M1587*HLOOKUP($C1587&amp;$D1587&amp;$M$4,Indexación!$O$27:$BZ$127,MATCH(BI$4,Indexación!$O$27:$O$127,0),0),0)</f>
        <v>86081.812681495358</v>
      </c>
      <c r="BJ1587" s="6">
        <f>IF(AND(BJ$4&gt;=$T1587,BJ$4&lt;=$U1587),$K1587*HLOOKUP($C1587&amp;$D1587&amp;$K$4,Indexación!$O$27:$BZ$127,MATCH(BJ$4,Indexación!$O$27:$O$127,0),0)+$L1587*HLOOKUP($C1587&amp;$D1587&amp;$L$4,Indexación!$O$27:$BZ$127,MATCH(BJ$4,Indexación!$O$27:$O$127,0),0)+$M1587*HLOOKUP($C1587&amp;$D1587&amp;$M$4,Indexación!$O$27:$BZ$127,MATCH(BJ$4,Indexación!$O$27:$O$127,0),0),0)</f>
        <v>87785.61667739616</v>
      </c>
      <c r="BK1587" s="6">
        <f>IF(AND(BK$4&gt;=$T1587,BK$4&lt;=$U1587),$K1587*HLOOKUP($C1587&amp;$D1587&amp;$K$4,Indexación!$O$27:$BZ$127,MATCH(BK$4,Indexación!$O$27:$O$127,0),0)+$L1587*HLOOKUP($C1587&amp;$D1587&amp;$L$4,Indexación!$O$27:$BZ$127,MATCH(BK$4,Indexación!$O$27:$O$127,0),0)+$M1587*HLOOKUP($C1587&amp;$D1587&amp;$M$4,Indexación!$O$27:$BZ$127,MATCH(BK$4,Indexación!$O$27:$O$127,0),0),0)</f>
        <v>87791.908813976028</v>
      </c>
      <c r="BL1587" s="6">
        <f>IF(AND(BL$4&gt;=$T1587,BL$4&lt;=$U1587),$K1587*HLOOKUP($C1587&amp;$D1587&amp;$K$4,Indexación!$O$27:$BZ$127,MATCH(BL$4,Indexación!$O$27:$O$127,0),0)+$L1587*HLOOKUP($C1587&amp;$D1587&amp;$L$4,Indexación!$O$27:$BZ$127,MATCH(BL$4,Indexación!$O$27:$O$127,0),0)+$M1587*HLOOKUP($C1587&amp;$D1587&amp;$M$4,Indexación!$O$27:$BZ$127,MATCH(BL$4,Indexación!$O$27:$O$127,0),0),0)</f>
        <v>88459.709590278668</v>
      </c>
      <c r="BM1587" s="6">
        <f>IF(AND(BM$4&gt;=$T1587,BM$4&lt;=$U1587),$K1587*HLOOKUP($C1587&amp;$D1587&amp;$K$4,Indexación!$O$27:$BZ$127,MATCH(BM$4,Indexación!$O$27:$O$127,0),0)+$L1587*HLOOKUP($C1587&amp;$D1587&amp;$L$4,Indexación!$O$27:$BZ$127,MATCH(BM$4,Indexación!$O$27:$O$127,0),0)+$M1587*HLOOKUP($C1587&amp;$D1587&amp;$M$4,Indexación!$O$27:$BZ$127,MATCH(BM$4,Indexación!$O$27:$O$127,0),0),0)</f>
        <v>88908.704164141847</v>
      </c>
      <c r="BN1587" s="6">
        <f>IF(AND(BN$4&gt;=$T1587,BN$4&lt;=$U1587),$K1587*HLOOKUP($C1587&amp;$D1587&amp;$K$4,Indexación!$O$27:$BZ$127,MATCH(BN$4,Indexación!$O$27:$O$127,0),0)+$L1587*HLOOKUP($C1587&amp;$D1587&amp;$L$4,Indexación!$O$27:$BZ$127,MATCH(BN$4,Indexación!$O$27:$O$127,0),0)+$M1587*HLOOKUP($C1587&amp;$D1587&amp;$M$4,Indexación!$O$27:$BZ$127,MATCH(BN$4,Indexación!$O$27:$O$127,0),0),0)</f>
        <v>88916.881644554873</v>
      </c>
      <c r="BO1587" s="6">
        <f>IF(AND(BO$4&gt;=$T1587,BO$4&lt;=$U1587),$K1587*HLOOKUP($C1587&amp;$D1587&amp;$K$4,Indexación!$O$27:$BZ$127,MATCH(BO$4,Indexación!$O$27:$O$127,0),0)+$L1587*HLOOKUP($C1587&amp;$D1587&amp;$L$4,Indexación!$O$27:$BZ$127,MATCH(BO$4,Indexación!$O$27:$O$127,0),0)+$M1587*HLOOKUP($C1587&amp;$D1587&amp;$M$4,Indexación!$O$27:$BZ$127,MATCH(BO$4,Indexación!$O$27:$O$127,0),0),0)</f>
        <v>88418.837634967378</v>
      </c>
      <c r="BP1587" s="6">
        <f>IF(AND(BP$4&gt;=$T1587,BP$4&lt;=$U1587),$K1587*HLOOKUP($C1587&amp;$D1587&amp;$K$4,Indexación!$O$27:$BZ$127,MATCH(BP$4,Indexación!$O$27:$O$127,0),0)+$L1587*HLOOKUP($C1587&amp;$D1587&amp;$L$4,Indexación!$O$27:$BZ$127,MATCH(BP$4,Indexación!$O$27:$O$127,0),0)+$M1587*HLOOKUP($C1587&amp;$D1587&amp;$M$4,Indexación!$O$27:$BZ$127,MATCH(BP$4,Indexación!$O$27:$O$127,0),0),0)</f>
        <v>86506.610549424746</v>
      </c>
      <c r="BQ1587" s="6">
        <f>IF(AND(BQ$4&gt;=$T1587,BQ$4&lt;=$U1587),$K1587*HLOOKUP($C1587&amp;$D1587&amp;$K$4,Indexación!$O$27:$BZ$127,MATCH(BQ$4,Indexación!$O$27:$O$127,0),0)+$L1587*HLOOKUP($C1587&amp;$D1587&amp;$L$4,Indexación!$O$27:$BZ$127,MATCH(BQ$4,Indexación!$O$27:$O$127,0),0)+$M1587*HLOOKUP($C1587&amp;$D1587&amp;$M$4,Indexación!$O$27:$BZ$127,MATCH(BQ$4,Indexación!$O$27:$O$127,0),0),0)</f>
        <v>85539.066922323618</v>
      </c>
      <c r="BR1587" s="6">
        <f>IF(AND(BR$4&gt;=$T1587,BR$4&lt;=$U1587),$K1587*HLOOKUP($C1587&amp;$D1587&amp;$K$4,Indexación!$O$27:$BZ$127,MATCH(BR$4,Indexación!$O$27:$O$127,0),0)+$L1587*HLOOKUP($C1587&amp;$D1587&amp;$L$4,Indexación!$O$27:$BZ$127,MATCH(BR$4,Indexación!$O$27:$O$127,0),0)+$M1587*HLOOKUP($C1587&amp;$D1587&amp;$M$4,Indexación!$O$27:$BZ$127,MATCH(BR$4,Indexación!$O$27:$O$127,0),0),0)</f>
        <v>83858.732056434732</v>
      </c>
    </row>
    <row r="1588" spans="2:70" x14ac:dyDescent="0.25">
      <c r="B1588" t="s">
        <v>22</v>
      </c>
      <c r="C1588" t="s">
        <v>3240</v>
      </c>
      <c r="D1588" t="s">
        <v>94</v>
      </c>
      <c r="E1588" t="s">
        <v>1937</v>
      </c>
      <c r="F1588" t="s">
        <v>1938</v>
      </c>
      <c r="G1588" t="s">
        <v>26</v>
      </c>
      <c r="H1588" t="str">
        <f>VLOOKUP(G1588,'Homologa Empresas'!$C$5:$D$102,2,0)</f>
        <v>CGE_TRANSMISION</v>
      </c>
      <c r="I1588" s="5" t="s">
        <v>27</v>
      </c>
      <c r="J1588" s="6">
        <v>1444818.288048876</v>
      </c>
      <c r="K1588" s="6">
        <v>112601.29838816889</v>
      </c>
      <c r="L1588" s="6">
        <v>41909.600172974286</v>
      </c>
      <c r="M1588" s="6">
        <v>12083.399899869079</v>
      </c>
      <c r="N1588" s="6">
        <v>166594.29846101222</v>
      </c>
      <c r="O1588" s="5" t="s">
        <v>28</v>
      </c>
      <c r="P1588" s="5" t="s">
        <v>28</v>
      </c>
      <c r="Q1588" s="5"/>
      <c r="R1588" s="5" t="s">
        <v>29</v>
      </c>
      <c r="S1588" s="5" t="s">
        <v>30</v>
      </c>
      <c r="T1588" s="7">
        <v>43831</v>
      </c>
      <c r="U1588" s="7">
        <v>45657</v>
      </c>
      <c r="V1588" s="8"/>
      <c r="W1588" s="6">
        <f>IF(AND(W$4&gt;=$T1588,W$4&lt;=$U1588),$K1588*HLOOKUP($C1588&amp;$D1588&amp;$K$4,Indexación!$O$27:$BZ$127,MATCH(W$4,Indexación!$O$27:$O$127,0),0)+$L1588*HLOOKUP($C1588&amp;$D1588&amp;$L$4,Indexación!$O$27:$BZ$127,MATCH(W$4,Indexación!$O$27:$O$127,0),0)+$M1588*HLOOKUP($C1588&amp;$D1588&amp;$M$4,Indexación!$O$27:$BZ$127,MATCH(W$4,Indexación!$O$27:$O$127,0),0),0)</f>
        <v>158090.04600208072</v>
      </c>
      <c r="X1588" s="6">
        <f>IF(AND(X$4&gt;=$T1588,X$4&lt;=$U1588),$K1588*HLOOKUP($C1588&amp;$D1588&amp;$K$4,Indexación!$O$27:$BZ$127,MATCH(X$4,Indexación!$O$27:$O$127,0),0)+$L1588*HLOOKUP($C1588&amp;$D1588&amp;$L$4,Indexación!$O$27:$BZ$127,MATCH(X$4,Indexación!$O$27:$O$127,0),0)+$M1588*HLOOKUP($C1588&amp;$D1588&amp;$M$4,Indexación!$O$27:$BZ$127,MATCH(X$4,Indexación!$O$27:$O$127,0),0),0)</f>
        <v>158713.14318028046</v>
      </c>
      <c r="Y1588" s="6">
        <f>IF(AND(Y$4&gt;=$T1588,Y$4&lt;=$U1588),$K1588*HLOOKUP($C1588&amp;$D1588&amp;$K$4,Indexación!$O$27:$BZ$127,MATCH(Y$4,Indexación!$O$27:$O$127,0),0)+$L1588*HLOOKUP($C1588&amp;$D1588&amp;$L$4,Indexación!$O$27:$BZ$127,MATCH(Y$4,Indexación!$O$27:$O$127,0),0)+$M1588*HLOOKUP($C1588&amp;$D1588&amp;$M$4,Indexación!$O$27:$BZ$127,MATCH(Y$4,Indexación!$O$27:$O$127,0),0),0)</f>
        <v>159233.84712032994</v>
      </c>
      <c r="Z1588" s="6">
        <f>IF(AND(Z$4&gt;=$T1588,Z$4&lt;=$U1588),$K1588*HLOOKUP($C1588&amp;$D1588&amp;$K$4,Indexación!$O$27:$BZ$127,MATCH(Z$4,Indexación!$O$27:$O$127,0),0)+$L1588*HLOOKUP($C1588&amp;$D1588&amp;$L$4,Indexación!$O$27:$BZ$127,MATCH(Z$4,Indexación!$O$27:$O$127,0),0)+$M1588*HLOOKUP($C1588&amp;$D1588&amp;$M$4,Indexación!$O$27:$BZ$127,MATCH(Z$4,Indexación!$O$27:$O$127,0),0),0)</f>
        <v>157473.81971014739</v>
      </c>
      <c r="AA1588" s="6">
        <f>IF(AND(AA$4&gt;=$T1588,AA$4&lt;=$U1588),$K1588*HLOOKUP($C1588&amp;$D1588&amp;$K$4,Indexación!$O$27:$BZ$127,MATCH(AA$4,Indexación!$O$27:$O$127,0),0)+$L1588*HLOOKUP($C1588&amp;$D1588&amp;$L$4,Indexación!$O$27:$BZ$127,MATCH(AA$4,Indexación!$O$27:$O$127,0),0)+$M1588*HLOOKUP($C1588&amp;$D1588&amp;$M$4,Indexación!$O$27:$BZ$127,MATCH(AA$4,Indexación!$O$27:$O$127,0),0),0)</f>
        <v>153644.53540315403</v>
      </c>
      <c r="AB1588" s="6">
        <f>IF(AND(AB$4&gt;=$T1588,AB$4&lt;=$U1588),$K1588*HLOOKUP($C1588&amp;$D1588&amp;$K$4,Indexación!$O$27:$BZ$127,MATCH(AB$4,Indexación!$O$27:$O$127,0),0)+$L1588*HLOOKUP($C1588&amp;$D1588&amp;$L$4,Indexación!$O$27:$BZ$127,MATCH(AB$4,Indexación!$O$27:$O$127,0),0)+$M1588*HLOOKUP($C1588&amp;$D1588&amp;$M$4,Indexación!$O$27:$BZ$127,MATCH(AB$4,Indexación!$O$27:$O$127,0),0),0)</f>
        <v>151879.84747546376</v>
      </c>
      <c r="AC1588" s="6">
        <f>IF(AND(AC$4&gt;=$T1588,AC$4&lt;=$U1588),$K1588*HLOOKUP($C1588&amp;$D1588&amp;$K$4,Indexación!$O$27:$BZ$127,MATCH(AC$4,Indexación!$O$27:$O$127,0),0)+$L1588*HLOOKUP($C1588&amp;$D1588&amp;$L$4,Indexación!$O$27:$BZ$127,MATCH(AC$4,Indexación!$O$27:$O$127,0),0)+$M1588*HLOOKUP($C1588&amp;$D1588&amp;$M$4,Indexación!$O$27:$BZ$127,MATCH(AC$4,Indexación!$O$27:$O$127,0),0),0)</f>
        <v>154578.93722695319</v>
      </c>
      <c r="AD1588" s="6">
        <f>IF(AND(AD$4&gt;=$T1588,AD$4&lt;=$U1588),$K1588*HLOOKUP($C1588&amp;$D1588&amp;$K$4,Indexación!$O$27:$BZ$127,MATCH(AD$4,Indexación!$O$27:$O$127,0),0)+$L1588*HLOOKUP($C1588&amp;$D1588&amp;$L$4,Indexación!$O$27:$BZ$127,MATCH(AD$4,Indexación!$O$27:$O$127,0),0)+$M1588*HLOOKUP($C1588&amp;$D1588&amp;$M$4,Indexación!$O$27:$BZ$127,MATCH(AD$4,Indexación!$O$27:$O$127,0),0),0)</f>
        <v>157582.25301510945</v>
      </c>
      <c r="AE1588" s="6">
        <f>IF(AND(AE$4&gt;=$T1588,AE$4&lt;=$U1588),$K1588*HLOOKUP($C1588&amp;$D1588&amp;$K$4,Indexación!$O$27:$BZ$127,MATCH(AE$4,Indexación!$O$27:$O$127,0),0)+$L1588*HLOOKUP($C1588&amp;$D1588&amp;$L$4,Indexación!$O$27:$BZ$127,MATCH(AE$4,Indexación!$O$27:$O$127,0),0)+$M1588*HLOOKUP($C1588&amp;$D1588&amp;$M$4,Indexación!$O$27:$BZ$127,MATCH(AE$4,Indexación!$O$27:$O$127,0),0),0)</f>
        <v>158941.61346057613</v>
      </c>
      <c r="AF1588" s="6">
        <f>IF(AND(AF$4&gt;=$T1588,AF$4&lt;=$U1588),$K1588*HLOOKUP($C1588&amp;$D1588&amp;$K$4,Indexación!$O$27:$BZ$127,MATCH(AF$4,Indexación!$O$27:$O$127,0),0)+$L1588*HLOOKUP($C1588&amp;$D1588&amp;$L$4,Indexación!$O$27:$BZ$127,MATCH(AF$4,Indexación!$O$27:$O$127,0),0)+$M1588*HLOOKUP($C1588&amp;$D1588&amp;$M$4,Indexación!$O$27:$BZ$127,MATCH(AF$4,Indexación!$O$27:$O$127,0),0),0)</f>
        <v>159308.69161439821</v>
      </c>
      <c r="AG1588" s="6">
        <f>IF(AND(AG$4&gt;=$T1588,AG$4&lt;=$U1588),$K1588*HLOOKUP($C1588&amp;$D1588&amp;$K$4,Indexación!$O$27:$BZ$127,MATCH(AG$4,Indexación!$O$27:$O$127,0),0)+$L1588*HLOOKUP($C1588&amp;$D1588&amp;$L$4,Indexación!$O$27:$BZ$127,MATCH(AG$4,Indexación!$O$27:$O$127,0),0)+$M1588*HLOOKUP($C1588&amp;$D1588&amp;$M$4,Indexación!$O$27:$BZ$127,MATCH(AG$4,Indexación!$O$27:$O$127,0),0),0)</f>
        <v>161050.90909108135</v>
      </c>
      <c r="AH1588" s="6">
        <f>IF(AND(AH$4&gt;=$T1588,AH$4&lt;=$U1588),$K1588*HLOOKUP($C1588&amp;$D1588&amp;$K$4,Indexación!$O$27:$BZ$127,MATCH(AH$4,Indexación!$O$27:$O$127,0),0)+$L1588*HLOOKUP($C1588&amp;$D1588&amp;$L$4,Indexación!$O$27:$BZ$127,MATCH(AH$4,Indexación!$O$27:$O$127,0),0)+$M1588*HLOOKUP($C1588&amp;$D1588&amp;$M$4,Indexación!$O$27:$BZ$127,MATCH(AH$4,Indexación!$O$27:$O$127,0),0),0)</f>
        <v>160121.78378266166</v>
      </c>
      <c r="AI1588" s="6">
        <f>IF(AND(AI$4&gt;=$T1588,AI$4&lt;=$U1588),$K1588*HLOOKUP($C1588&amp;$D1588&amp;$K$4,Indexación!$O$27:$BZ$127,MATCH(AI$4,Indexación!$O$27:$O$127,0),0)+$L1588*HLOOKUP($C1588&amp;$D1588&amp;$L$4,Indexación!$O$27:$BZ$127,MATCH(AI$4,Indexación!$O$27:$O$127,0),0)+$M1588*HLOOKUP($C1588&amp;$D1588&amp;$M$4,Indexación!$O$27:$BZ$127,MATCH(AI$4,Indexación!$O$27:$O$127,0),0),0)</f>
        <v>162564.43625190892</v>
      </c>
      <c r="AJ1588" s="6">
        <f>IF(AND(AJ$4&gt;=$T1588,AJ$4&lt;=$U1588),$K1588*HLOOKUP($C1588&amp;$D1588&amp;$K$4,Indexación!$O$27:$BZ$127,MATCH(AJ$4,Indexación!$O$27:$O$127,0),0)+$L1588*HLOOKUP($C1588&amp;$D1588&amp;$L$4,Indexación!$O$27:$BZ$127,MATCH(AJ$4,Indexación!$O$27:$O$127,0),0)+$M1588*HLOOKUP($C1588&amp;$D1588&amp;$M$4,Indexación!$O$27:$BZ$127,MATCH(AJ$4,Indexación!$O$27:$O$127,0),0),0)</f>
        <v>166013.11990798768</v>
      </c>
      <c r="AK1588" s="6">
        <f>IF(AND(AK$4&gt;=$T1588,AK$4&lt;=$U1588),$K1588*HLOOKUP($C1588&amp;$D1588&amp;$K$4,Indexación!$O$27:$BZ$127,MATCH(AK$4,Indexación!$O$27:$O$127,0),0)+$L1588*HLOOKUP($C1588&amp;$D1588&amp;$L$4,Indexación!$O$27:$BZ$127,MATCH(AK$4,Indexación!$O$27:$O$127,0),0)+$M1588*HLOOKUP($C1588&amp;$D1588&amp;$M$4,Indexación!$O$27:$BZ$127,MATCH(AK$4,Indexación!$O$27:$O$127,0),0),0)</f>
        <v>168258.40512159097</v>
      </c>
      <c r="AL1588" s="6">
        <f>IF(AND(AL$4&gt;=$T1588,AL$4&lt;=$U1588),$K1588*HLOOKUP($C1588&amp;$D1588&amp;$K$4,Indexación!$O$27:$BZ$127,MATCH(AL$4,Indexación!$O$27:$O$127,0),0)+$L1588*HLOOKUP($C1588&amp;$D1588&amp;$L$4,Indexación!$O$27:$BZ$127,MATCH(AL$4,Indexación!$O$27:$O$127,0),0)+$M1588*HLOOKUP($C1588&amp;$D1588&amp;$M$4,Indexación!$O$27:$BZ$127,MATCH(AL$4,Indexación!$O$27:$O$127,0),0),0)</f>
        <v>168979.86343389921</v>
      </c>
      <c r="AM1588" s="6">
        <f>IF(AND(AM$4&gt;=$T1588,AM$4&lt;=$U1588),$K1588*HLOOKUP($C1588&amp;$D1588&amp;$K$4,Indexación!$O$27:$BZ$127,MATCH(AM$4,Indexación!$O$27:$O$127,0),0)+$L1588*HLOOKUP($C1588&amp;$D1588&amp;$L$4,Indexación!$O$27:$BZ$127,MATCH(AM$4,Indexación!$O$27:$O$127,0),0)+$M1588*HLOOKUP($C1588&amp;$D1588&amp;$M$4,Indexación!$O$27:$BZ$127,MATCH(AM$4,Indexación!$O$27:$O$127,0),0),0)</f>
        <v>169441.47110348693</v>
      </c>
      <c r="AN1588" s="6">
        <f>IF(AND(AN$4&gt;=$T1588,AN$4&lt;=$U1588),$K1588*HLOOKUP($C1588&amp;$D1588&amp;$K$4,Indexación!$O$27:$BZ$127,MATCH(AN$4,Indexación!$O$27:$O$127,0),0)+$L1588*HLOOKUP($C1588&amp;$D1588&amp;$L$4,Indexación!$O$27:$BZ$127,MATCH(AN$4,Indexación!$O$27:$O$127,0),0)+$M1588*HLOOKUP($C1588&amp;$D1588&amp;$M$4,Indexación!$O$27:$BZ$127,MATCH(AN$4,Indexación!$O$27:$O$127,0),0),0)</f>
        <v>172712.53475473134</v>
      </c>
      <c r="AO1588" s="6">
        <f>IF(AND(AO$4&gt;=$T1588,AO$4&lt;=$U1588),$K1588*HLOOKUP($C1588&amp;$D1588&amp;$K$4,Indexación!$O$27:$BZ$127,MATCH(AO$4,Indexación!$O$27:$O$127,0),0)+$L1588*HLOOKUP($C1588&amp;$D1588&amp;$L$4,Indexación!$O$27:$BZ$127,MATCH(AO$4,Indexación!$O$27:$O$127,0),0)+$M1588*HLOOKUP($C1588&amp;$D1588&amp;$M$4,Indexación!$O$27:$BZ$127,MATCH(AO$4,Indexación!$O$27:$O$127,0),0),0)</f>
        <v>173073.11335545676</v>
      </c>
      <c r="AP1588" s="6">
        <f>IF(AND(AP$4&gt;=$T1588,AP$4&lt;=$U1588),$K1588*HLOOKUP($C1588&amp;$D1588&amp;$K$4,Indexación!$O$27:$BZ$127,MATCH(AP$4,Indexación!$O$27:$O$127,0),0)+$L1588*HLOOKUP($C1588&amp;$D1588&amp;$L$4,Indexación!$O$27:$BZ$127,MATCH(AP$4,Indexación!$O$27:$O$127,0),0)+$M1588*HLOOKUP($C1588&amp;$D1588&amp;$M$4,Indexación!$O$27:$BZ$127,MATCH(AP$4,Indexación!$O$27:$O$127,0),0),0)</f>
        <v>172196.5929394078</v>
      </c>
      <c r="AQ1588" s="6">
        <f>IF(AND(AQ$4&gt;=$T1588,AQ$4&lt;=$U1588),$K1588*HLOOKUP($C1588&amp;$D1588&amp;$K$4,Indexación!$O$27:$BZ$127,MATCH(AQ$4,Indexación!$O$27:$O$127,0),0)+$L1588*HLOOKUP($C1588&amp;$D1588&amp;$L$4,Indexación!$O$27:$BZ$127,MATCH(AQ$4,Indexación!$O$27:$O$127,0),0)+$M1588*HLOOKUP($C1588&amp;$D1588&amp;$M$4,Indexación!$O$27:$BZ$127,MATCH(AQ$4,Indexación!$O$27:$O$127,0),0),0)</f>
        <v>170527.79025325089</v>
      </c>
      <c r="AR1588" s="6">
        <f>IF(AND(AR$4&gt;=$T1588,AR$4&lt;=$U1588),$K1588*HLOOKUP($C1588&amp;$D1588&amp;$K$4,Indexación!$O$27:$BZ$127,MATCH(AR$4,Indexación!$O$27:$O$127,0),0)+$L1588*HLOOKUP($C1588&amp;$D1588&amp;$L$4,Indexación!$O$27:$BZ$127,MATCH(AR$4,Indexación!$O$27:$O$127,0),0)+$M1588*HLOOKUP($C1588&amp;$D1588&amp;$M$4,Indexación!$O$27:$BZ$127,MATCH(AR$4,Indexación!$O$27:$O$127,0),0),0)</f>
        <v>167808.56511450815</v>
      </c>
      <c r="AS1588" s="6">
        <f>IF(AND(AS$4&gt;=$T1588,AS$4&lt;=$U1588),$K1588*HLOOKUP($C1588&amp;$D1588&amp;$K$4,Indexación!$O$27:$BZ$127,MATCH(AS$4,Indexación!$O$27:$O$127,0),0)+$L1588*HLOOKUP($C1588&amp;$D1588&amp;$L$4,Indexación!$O$27:$BZ$127,MATCH(AS$4,Indexación!$O$27:$O$127,0),0)+$M1588*HLOOKUP($C1588&amp;$D1588&amp;$M$4,Indexación!$O$27:$BZ$127,MATCH(AS$4,Indexación!$O$27:$O$127,0),0),0)</f>
        <v>168605.78354856322</v>
      </c>
      <c r="AT1588" s="6">
        <f>IF(AND(AT$4&gt;=$T1588,AT$4&lt;=$U1588),$K1588*HLOOKUP($C1588&amp;$D1588&amp;$K$4,Indexación!$O$27:$BZ$127,MATCH(AT$4,Indexación!$O$27:$O$127,0),0)+$L1588*HLOOKUP($C1588&amp;$D1588&amp;$L$4,Indexación!$O$27:$BZ$127,MATCH(AT$4,Indexación!$O$27:$O$127,0),0)+$M1588*HLOOKUP($C1588&amp;$D1588&amp;$M$4,Indexación!$O$27:$BZ$127,MATCH(AT$4,Indexación!$O$27:$O$127,0),0),0)</f>
        <v>167318.98058200662</v>
      </c>
      <c r="AU1588" s="6">
        <f>IF(AND(AU$4&gt;=$T1588,AU$4&lt;=$U1588),$K1588*HLOOKUP($C1588&amp;$D1588&amp;$K$4,Indexación!$O$27:$BZ$127,MATCH(AU$4,Indexación!$O$27:$O$127,0),0)+$L1588*HLOOKUP($C1588&amp;$D1588&amp;$L$4,Indexación!$O$27:$BZ$127,MATCH(AU$4,Indexación!$O$27:$O$127,0),0)+$M1588*HLOOKUP($C1588&amp;$D1588&amp;$M$4,Indexación!$O$27:$BZ$127,MATCH(AU$4,Indexación!$O$27:$O$127,0),0),0)</f>
        <v>168283.30373143475</v>
      </c>
      <c r="AV1588" s="6">
        <f>IF(AND(AV$4&gt;=$T1588,AV$4&lt;=$U1588),$K1588*HLOOKUP($C1588&amp;$D1588&amp;$K$4,Indexación!$O$27:$BZ$127,MATCH(AV$4,Indexación!$O$27:$O$127,0),0)+$L1588*HLOOKUP($C1588&amp;$D1588&amp;$L$4,Indexación!$O$27:$BZ$127,MATCH(AV$4,Indexación!$O$27:$O$127,0),0)+$M1588*HLOOKUP($C1588&amp;$D1588&amp;$M$4,Indexación!$O$27:$BZ$127,MATCH(AV$4,Indexación!$O$27:$O$127,0),0),0)</f>
        <v>165680.95330845221</v>
      </c>
      <c r="AW1588" s="6">
        <f>IF(AND(AW$4&gt;=$T1588,AW$4&lt;=$U1588),$K1588*HLOOKUP($C1588&amp;$D1588&amp;$K$4,Indexación!$O$27:$BZ$127,MATCH(AW$4,Indexación!$O$27:$O$127,0),0)+$L1588*HLOOKUP($C1588&amp;$D1588&amp;$L$4,Indexación!$O$27:$BZ$127,MATCH(AW$4,Indexación!$O$27:$O$127,0),0)+$M1588*HLOOKUP($C1588&amp;$D1588&amp;$M$4,Indexación!$O$27:$BZ$127,MATCH(AW$4,Indexación!$O$27:$O$127,0),0),0)</f>
        <v>169954.57266411232</v>
      </c>
      <c r="AX1588" s="6">
        <f>IF(AND(AX$4&gt;=$T1588,AX$4&lt;=$U1588),$K1588*HLOOKUP($C1588&amp;$D1588&amp;$K$4,Indexación!$O$27:$BZ$127,MATCH(AX$4,Indexación!$O$27:$O$127,0),0)+$L1588*HLOOKUP($C1588&amp;$D1588&amp;$L$4,Indexación!$O$27:$BZ$127,MATCH(AX$4,Indexación!$O$27:$O$127,0),0)+$M1588*HLOOKUP($C1588&amp;$D1588&amp;$M$4,Indexación!$O$27:$BZ$127,MATCH(AX$4,Indexación!$O$27:$O$127,0),0),0)</f>
        <v>172510.87021288023</v>
      </c>
      <c r="AY1588" s="6">
        <f>IF(AND(AY$4&gt;=$T1588,AY$4&lt;=$U1588),$K1588*HLOOKUP($C1588&amp;$D1588&amp;$K$4,Indexación!$O$27:$BZ$127,MATCH(AY$4,Indexación!$O$27:$O$127,0),0)+$L1588*HLOOKUP($C1588&amp;$D1588&amp;$L$4,Indexación!$O$27:$BZ$127,MATCH(AY$4,Indexación!$O$27:$O$127,0),0)+$M1588*HLOOKUP($C1588&amp;$D1588&amp;$M$4,Indexación!$O$27:$BZ$127,MATCH(AY$4,Indexación!$O$27:$O$127,0),0),0)</f>
        <v>176086.12355770299</v>
      </c>
      <c r="AZ1588" s="6">
        <f>IF(AND(AZ$4&gt;=$T1588,AZ$4&lt;=$U1588),$K1588*HLOOKUP($C1588&amp;$D1588&amp;$K$4,Indexación!$O$27:$BZ$127,MATCH(AZ$4,Indexación!$O$27:$O$127,0),0)+$L1588*HLOOKUP($C1588&amp;$D1588&amp;$L$4,Indexación!$O$27:$BZ$127,MATCH(AZ$4,Indexación!$O$27:$O$127,0),0)+$M1588*HLOOKUP($C1588&amp;$D1588&amp;$M$4,Indexación!$O$27:$BZ$127,MATCH(AZ$4,Indexación!$O$27:$O$127,0),0),0)</f>
        <v>176089.52983612046</v>
      </c>
      <c r="BA1588" s="6">
        <f>IF(AND(BA$4&gt;=$T1588,BA$4&lt;=$U1588),$K1588*HLOOKUP($C1588&amp;$D1588&amp;$K$4,Indexación!$O$27:$BZ$127,MATCH(BA$4,Indexación!$O$27:$O$127,0),0)+$L1588*HLOOKUP($C1588&amp;$D1588&amp;$L$4,Indexación!$O$27:$BZ$127,MATCH(BA$4,Indexación!$O$27:$O$127,0),0)+$M1588*HLOOKUP($C1588&amp;$D1588&amp;$M$4,Indexación!$O$27:$BZ$127,MATCH(BA$4,Indexación!$O$27:$O$127,0),0),0)</f>
        <v>174642.863656684</v>
      </c>
      <c r="BB1588" s="6">
        <f>IF(AND(BB$4&gt;=$T1588,BB$4&lt;=$U1588),$K1588*HLOOKUP($C1588&amp;$D1588&amp;$K$4,Indexación!$O$27:$BZ$127,MATCH(BB$4,Indexación!$O$27:$O$127,0),0)+$L1588*HLOOKUP($C1588&amp;$D1588&amp;$L$4,Indexación!$O$27:$BZ$127,MATCH(BB$4,Indexación!$O$27:$O$127,0),0)+$M1588*HLOOKUP($C1588&amp;$D1588&amp;$M$4,Indexación!$O$27:$BZ$127,MATCH(BB$4,Indexación!$O$27:$O$127,0),0),0)</f>
        <v>175862.19069532686</v>
      </c>
      <c r="BC1588" s="6">
        <f>IF(AND(BC$4&gt;=$T1588,BC$4&lt;=$U1588),$K1588*HLOOKUP($C1588&amp;$D1588&amp;$K$4,Indexación!$O$27:$BZ$127,MATCH(BC$4,Indexación!$O$27:$O$127,0),0)+$L1588*HLOOKUP($C1588&amp;$D1588&amp;$L$4,Indexación!$O$27:$BZ$127,MATCH(BC$4,Indexación!$O$27:$O$127,0),0)+$M1588*HLOOKUP($C1588&amp;$D1588&amp;$M$4,Indexación!$O$27:$BZ$127,MATCH(BC$4,Indexación!$O$27:$O$127,0),0),0)</f>
        <v>168566.90368464729</v>
      </c>
      <c r="BD1588" s="6">
        <f>IF(AND(BD$4&gt;=$T1588,BD$4&lt;=$U1588),$K1588*HLOOKUP($C1588&amp;$D1588&amp;$K$4,Indexación!$O$27:$BZ$127,MATCH(BD$4,Indexación!$O$27:$O$127,0),0)+$L1588*HLOOKUP($C1588&amp;$D1588&amp;$L$4,Indexación!$O$27:$BZ$127,MATCH(BD$4,Indexación!$O$27:$O$127,0),0)+$M1588*HLOOKUP($C1588&amp;$D1588&amp;$M$4,Indexación!$O$27:$BZ$127,MATCH(BD$4,Indexación!$O$27:$O$127,0),0),0)</f>
        <v>173605.6628404824</v>
      </c>
      <c r="BE1588" s="6">
        <f>IF(AND(BE$4&gt;=$T1588,BE$4&lt;=$U1588),$K1588*HLOOKUP($C1588&amp;$D1588&amp;$K$4,Indexación!$O$27:$BZ$127,MATCH(BE$4,Indexación!$O$27:$O$127,0),0)+$L1588*HLOOKUP($C1588&amp;$D1588&amp;$L$4,Indexación!$O$27:$BZ$127,MATCH(BE$4,Indexación!$O$27:$O$127,0),0)+$M1588*HLOOKUP($C1588&amp;$D1588&amp;$M$4,Indexación!$O$27:$BZ$127,MATCH(BE$4,Indexación!$O$27:$O$127,0),0),0)</f>
        <v>173031.57098552497</v>
      </c>
      <c r="BF1588" s="6">
        <f>IF(AND(BF$4&gt;=$T1588,BF$4&lt;=$U1588),$K1588*HLOOKUP($C1588&amp;$D1588&amp;$K$4,Indexación!$O$27:$BZ$127,MATCH(BF$4,Indexación!$O$27:$O$127,0),0)+$L1588*HLOOKUP($C1588&amp;$D1588&amp;$L$4,Indexación!$O$27:$BZ$127,MATCH(BF$4,Indexación!$O$27:$O$127,0),0)+$M1588*HLOOKUP($C1588&amp;$D1588&amp;$M$4,Indexación!$O$27:$BZ$127,MATCH(BF$4,Indexación!$O$27:$O$127,0),0),0)</f>
        <v>170906.63542206338</v>
      </c>
      <c r="BG1588" s="6">
        <f>IF(AND(BG$4&gt;=$T1588,BG$4&lt;=$U1588),$K1588*HLOOKUP($C1588&amp;$D1588&amp;$K$4,Indexación!$O$27:$BZ$127,MATCH(BG$4,Indexación!$O$27:$O$127,0),0)+$L1588*HLOOKUP($C1588&amp;$D1588&amp;$L$4,Indexación!$O$27:$BZ$127,MATCH(BG$4,Indexación!$O$27:$O$127,0),0)+$M1588*HLOOKUP($C1588&amp;$D1588&amp;$M$4,Indexación!$O$27:$BZ$127,MATCH(BG$4,Indexación!$O$27:$O$127,0),0),0)</f>
        <v>174856.5933090433</v>
      </c>
      <c r="BH1588" s="6">
        <f>IF(AND(BH$4&gt;=$T1588,BH$4&lt;=$U1588),$K1588*HLOOKUP($C1588&amp;$D1588&amp;$K$4,Indexación!$O$27:$BZ$127,MATCH(BH$4,Indexación!$O$27:$O$127,0),0)+$L1588*HLOOKUP($C1588&amp;$D1588&amp;$L$4,Indexación!$O$27:$BZ$127,MATCH(BH$4,Indexación!$O$27:$O$127,0),0)+$M1588*HLOOKUP($C1588&amp;$D1588&amp;$M$4,Indexación!$O$27:$BZ$127,MATCH(BH$4,Indexación!$O$27:$O$127,0),0),0)</f>
        <v>178645.89472649561</v>
      </c>
      <c r="BI1588" s="6">
        <f>IF(AND(BI$4&gt;=$T1588,BI$4&lt;=$U1588),$K1588*HLOOKUP($C1588&amp;$D1588&amp;$K$4,Indexación!$O$27:$BZ$127,MATCH(BI$4,Indexación!$O$27:$O$127,0),0)+$L1588*HLOOKUP($C1588&amp;$D1588&amp;$L$4,Indexación!$O$27:$BZ$127,MATCH(BI$4,Indexación!$O$27:$O$127,0),0)+$M1588*HLOOKUP($C1588&amp;$D1588&amp;$M$4,Indexación!$O$27:$BZ$127,MATCH(BI$4,Indexación!$O$27:$O$127,0),0),0)</f>
        <v>185197.4937140207</v>
      </c>
      <c r="BJ1588" s="6">
        <f>IF(AND(BJ$4&gt;=$T1588,BJ$4&lt;=$U1588),$K1588*HLOOKUP($C1588&amp;$D1588&amp;$K$4,Indexación!$O$27:$BZ$127,MATCH(BJ$4,Indexación!$O$27:$O$127,0),0)+$L1588*HLOOKUP($C1588&amp;$D1588&amp;$L$4,Indexación!$O$27:$BZ$127,MATCH(BJ$4,Indexación!$O$27:$O$127,0),0)+$M1588*HLOOKUP($C1588&amp;$D1588&amp;$M$4,Indexación!$O$27:$BZ$127,MATCH(BJ$4,Indexación!$O$27:$O$127,0),0),0)</f>
        <v>188865.35763163553</v>
      </c>
      <c r="BK1588" s="6">
        <f>IF(AND(BK$4&gt;=$T1588,BK$4&lt;=$U1588),$K1588*HLOOKUP($C1588&amp;$D1588&amp;$K$4,Indexación!$O$27:$BZ$127,MATCH(BK$4,Indexación!$O$27:$O$127,0),0)+$L1588*HLOOKUP($C1588&amp;$D1588&amp;$L$4,Indexación!$O$27:$BZ$127,MATCH(BK$4,Indexación!$O$27:$O$127,0),0)+$M1588*HLOOKUP($C1588&amp;$D1588&amp;$M$4,Indexación!$O$27:$BZ$127,MATCH(BK$4,Indexación!$O$27:$O$127,0),0),0)</f>
        <v>188878.37251912124</v>
      </c>
      <c r="BL1588" s="6">
        <f>IF(AND(BL$4&gt;=$T1588,BL$4&lt;=$U1588),$K1588*HLOOKUP($C1588&amp;$D1588&amp;$K$4,Indexación!$O$27:$BZ$127,MATCH(BL$4,Indexación!$O$27:$O$127,0),0)+$L1588*HLOOKUP($C1588&amp;$D1588&amp;$L$4,Indexación!$O$27:$BZ$127,MATCH(BL$4,Indexación!$O$27:$O$127,0),0)+$M1588*HLOOKUP($C1588&amp;$D1588&amp;$M$4,Indexación!$O$27:$BZ$127,MATCH(BL$4,Indexación!$O$27:$O$127,0),0),0)</f>
        <v>190315.51299151016</v>
      </c>
      <c r="BM1588" s="6">
        <f>IF(AND(BM$4&gt;=$T1588,BM$4&lt;=$U1588),$K1588*HLOOKUP($C1588&amp;$D1588&amp;$K$4,Indexación!$O$27:$BZ$127,MATCH(BM$4,Indexación!$O$27:$O$127,0),0)+$L1588*HLOOKUP($C1588&amp;$D1588&amp;$L$4,Indexación!$O$27:$BZ$127,MATCH(BM$4,Indexación!$O$27:$O$127,0),0)+$M1588*HLOOKUP($C1588&amp;$D1588&amp;$M$4,Indexación!$O$27:$BZ$127,MATCH(BM$4,Indexación!$O$27:$O$127,0),0),0)</f>
        <v>191281.91242074667</v>
      </c>
      <c r="BN1588" s="6">
        <f>IF(AND(BN$4&gt;=$T1588,BN$4&lt;=$U1588),$K1588*HLOOKUP($C1588&amp;$D1588&amp;$K$4,Indexación!$O$27:$BZ$127,MATCH(BN$4,Indexación!$O$27:$O$127,0),0)+$L1588*HLOOKUP($C1588&amp;$D1588&amp;$L$4,Indexación!$O$27:$BZ$127,MATCH(BN$4,Indexación!$O$27:$O$127,0),0)+$M1588*HLOOKUP($C1588&amp;$D1588&amp;$M$4,Indexación!$O$27:$BZ$127,MATCH(BN$4,Indexación!$O$27:$O$127,0),0),0)</f>
        <v>191298.99447585401</v>
      </c>
      <c r="BO1588" s="6">
        <f>IF(AND(BO$4&gt;=$T1588,BO$4&lt;=$U1588),$K1588*HLOOKUP($C1588&amp;$D1588&amp;$K$4,Indexación!$O$27:$BZ$127,MATCH(BO$4,Indexación!$O$27:$O$127,0),0)+$L1588*HLOOKUP($C1588&amp;$D1588&amp;$L$4,Indexación!$O$27:$BZ$127,MATCH(BO$4,Indexación!$O$27:$O$127,0),0)+$M1588*HLOOKUP($C1588&amp;$D1588&amp;$M$4,Indexación!$O$27:$BZ$127,MATCH(BO$4,Indexación!$O$27:$O$127,0),0),0)</f>
        <v>190226.25671099991</v>
      </c>
      <c r="BP1588" s="6">
        <f>IF(AND(BP$4&gt;=$T1588,BP$4&lt;=$U1588),$K1588*HLOOKUP($C1588&amp;$D1588&amp;$K$4,Indexación!$O$27:$BZ$127,MATCH(BP$4,Indexación!$O$27:$O$127,0),0)+$L1588*HLOOKUP($C1588&amp;$D1588&amp;$L$4,Indexación!$O$27:$BZ$127,MATCH(BP$4,Indexación!$O$27:$O$127,0),0)+$M1588*HLOOKUP($C1588&amp;$D1588&amp;$M$4,Indexación!$O$27:$BZ$127,MATCH(BP$4,Indexación!$O$27:$O$127,0),0),0)</f>
        <v>186107.98995916554</v>
      </c>
      <c r="BQ1588" s="6">
        <f>IF(AND(BQ$4&gt;=$T1588,BQ$4&lt;=$U1588),$K1588*HLOOKUP($C1588&amp;$D1588&amp;$K$4,Indexación!$O$27:$BZ$127,MATCH(BQ$4,Indexación!$O$27:$O$127,0),0)+$L1588*HLOOKUP($C1588&amp;$D1588&amp;$L$4,Indexación!$O$27:$BZ$127,MATCH(BQ$4,Indexación!$O$27:$O$127,0),0)+$M1588*HLOOKUP($C1588&amp;$D1588&amp;$M$4,Indexación!$O$27:$BZ$127,MATCH(BQ$4,Indexación!$O$27:$O$127,0),0),0)</f>
        <v>184024.19328158785</v>
      </c>
      <c r="BR1588" s="6">
        <f>IF(AND(BR$4&gt;=$T1588,BR$4&lt;=$U1588),$K1588*HLOOKUP($C1588&amp;$D1588&amp;$K$4,Indexación!$O$27:$BZ$127,MATCH(BR$4,Indexación!$O$27:$O$127,0),0)+$L1588*HLOOKUP($C1588&amp;$D1588&amp;$L$4,Indexación!$O$27:$BZ$127,MATCH(BR$4,Indexación!$O$27:$O$127,0),0)+$M1588*HLOOKUP($C1588&amp;$D1588&amp;$M$4,Indexación!$O$27:$BZ$127,MATCH(BR$4,Indexación!$O$27:$O$127,0),0),0)</f>
        <v>180406.0330534041</v>
      </c>
    </row>
    <row r="1589" spans="2:70" x14ac:dyDescent="0.25">
      <c r="B1589" t="s">
        <v>22</v>
      </c>
      <c r="C1589" t="s">
        <v>3240</v>
      </c>
      <c r="D1589" t="s">
        <v>94</v>
      </c>
      <c r="E1589" t="s">
        <v>1939</v>
      </c>
      <c r="F1589" t="s">
        <v>1940</v>
      </c>
      <c r="G1589" t="s">
        <v>26</v>
      </c>
      <c r="H1589" t="str">
        <f>VLOOKUP(G1589,'Homologa Empresas'!$C$5:$D$102,2,0)</f>
        <v>CGE_TRANSMISION</v>
      </c>
      <c r="I1589" s="5" t="s">
        <v>27</v>
      </c>
      <c r="J1589" s="6">
        <v>1613294.6630041141</v>
      </c>
      <c r="K1589" s="6">
        <v>125114.61974070038</v>
      </c>
      <c r="L1589" s="6">
        <v>46566.99135964326</v>
      </c>
      <c r="M1589" s="6">
        <v>13294.791768873945</v>
      </c>
      <c r="N1589" s="6">
        <v>184976.40286921748</v>
      </c>
      <c r="O1589" s="5" t="s">
        <v>28</v>
      </c>
      <c r="P1589" s="5" t="s">
        <v>28</v>
      </c>
      <c r="Q1589" s="5"/>
      <c r="R1589" s="5" t="s">
        <v>29</v>
      </c>
      <c r="S1589" s="5" t="s">
        <v>30</v>
      </c>
      <c r="T1589" s="7">
        <v>43831</v>
      </c>
      <c r="U1589" s="7">
        <v>45657</v>
      </c>
      <c r="V1589" s="8"/>
      <c r="W1589" s="6">
        <f>IF(AND(W$4&gt;=$T1589,W$4&lt;=$U1589),$K1589*HLOOKUP($C1589&amp;$D1589&amp;$K$4,Indexación!$O$27:$BZ$127,MATCH(W$4,Indexación!$O$27:$O$127,0),0)+$L1589*HLOOKUP($C1589&amp;$D1589&amp;$L$4,Indexación!$O$27:$BZ$127,MATCH(W$4,Indexación!$O$27:$O$127,0),0)+$M1589*HLOOKUP($C1589&amp;$D1589&amp;$M$4,Indexación!$O$27:$BZ$127,MATCH(W$4,Indexación!$O$27:$O$127,0),0),0)</f>
        <v>175520.55249484201</v>
      </c>
      <c r="X1589" s="6">
        <f>IF(AND(X$4&gt;=$T1589,X$4&lt;=$U1589),$K1589*HLOOKUP($C1589&amp;$D1589&amp;$K$4,Indexación!$O$27:$BZ$127,MATCH(X$4,Indexación!$O$27:$O$127,0),0)+$L1589*HLOOKUP($C1589&amp;$D1589&amp;$L$4,Indexación!$O$27:$BZ$127,MATCH(X$4,Indexación!$O$27:$O$127,0),0)+$M1589*HLOOKUP($C1589&amp;$D1589&amp;$M$4,Indexación!$O$27:$BZ$127,MATCH(X$4,Indexación!$O$27:$O$127,0),0),0)</f>
        <v>176212.55246376048</v>
      </c>
      <c r="Y1589" s="6">
        <f>IF(AND(Y$4&gt;=$T1589,Y$4&lt;=$U1589),$K1589*HLOOKUP($C1589&amp;$D1589&amp;$K$4,Indexación!$O$27:$BZ$127,MATCH(Y$4,Indexación!$O$27:$O$127,0),0)+$L1589*HLOOKUP($C1589&amp;$D1589&amp;$L$4,Indexación!$O$27:$BZ$127,MATCH(Y$4,Indexación!$O$27:$O$127,0),0)+$M1589*HLOOKUP($C1589&amp;$D1589&amp;$M$4,Indexación!$O$27:$BZ$127,MATCH(Y$4,Indexación!$O$27:$O$127,0),0),0)</f>
        <v>176790.64330204102</v>
      </c>
      <c r="Z1589" s="6">
        <f>IF(AND(Z$4&gt;=$T1589,Z$4&lt;=$U1589),$K1589*HLOOKUP($C1589&amp;$D1589&amp;$K$4,Indexación!$O$27:$BZ$127,MATCH(Z$4,Indexación!$O$27:$O$127,0),0)+$L1589*HLOOKUP($C1589&amp;$D1589&amp;$L$4,Indexación!$O$27:$BZ$127,MATCH(Z$4,Indexación!$O$27:$O$127,0),0)+$M1589*HLOOKUP($C1589&amp;$D1589&amp;$M$4,Indexación!$O$27:$BZ$127,MATCH(Z$4,Indexación!$O$27:$O$127,0),0),0)</f>
        <v>174835.98261507379</v>
      </c>
      <c r="AA1589" s="6">
        <f>IF(AND(AA$4&gt;=$T1589,AA$4&lt;=$U1589),$K1589*HLOOKUP($C1589&amp;$D1589&amp;$K$4,Indexación!$O$27:$BZ$127,MATCH(AA$4,Indexación!$O$27:$O$127,0),0)+$L1589*HLOOKUP($C1589&amp;$D1589&amp;$L$4,Indexación!$O$27:$BZ$127,MATCH(AA$4,Indexación!$O$27:$O$127,0),0)+$M1589*HLOOKUP($C1589&amp;$D1589&amp;$M$4,Indexación!$O$27:$BZ$127,MATCH(AA$4,Indexación!$O$27:$O$127,0),0),0)</f>
        <v>170583.57578938067</v>
      </c>
      <c r="AB1589" s="6">
        <f>IF(AND(AB$4&gt;=$T1589,AB$4&lt;=$U1589),$K1589*HLOOKUP($C1589&amp;$D1589&amp;$K$4,Indexación!$O$27:$BZ$127,MATCH(AB$4,Indexación!$O$27:$O$127,0),0)+$L1589*HLOOKUP($C1589&amp;$D1589&amp;$L$4,Indexación!$O$27:$BZ$127,MATCH(AB$4,Indexación!$O$27:$O$127,0),0)+$M1589*HLOOKUP($C1589&amp;$D1589&amp;$M$4,Indexación!$O$27:$BZ$127,MATCH(AB$4,Indexación!$O$27:$O$127,0),0),0)</f>
        <v>168624.13352624531</v>
      </c>
      <c r="AC1589" s="6">
        <f>IF(AND(AC$4&gt;=$T1589,AC$4&lt;=$U1589),$K1589*HLOOKUP($C1589&amp;$D1589&amp;$K$4,Indexación!$O$27:$BZ$127,MATCH(AC$4,Indexación!$O$27:$O$127,0),0)+$L1589*HLOOKUP($C1589&amp;$D1589&amp;$L$4,Indexación!$O$27:$BZ$127,MATCH(AC$4,Indexación!$O$27:$O$127,0),0)+$M1589*HLOOKUP($C1589&amp;$D1589&amp;$M$4,Indexación!$O$27:$BZ$127,MATCH(AC$4,Indexación!$O$27:$O$127,0),0),0)</f>
        <v>171621.52670939214</v>
      </c>
      <c r="AD1589" s="6">
        <f>IF(AND(AD$4&gt;=$T1589,AD$4&lt;=$U1589),$K1589*HLOOKUP($C1589&amp;$D1589&amp;$K$4,Indexación!$O$27:$BZ$127,MATCH(AD$4,Indexación!$O$27:$O$127,0),0)+$L1589*HLOOKUP($C1589&amp;$D1589&amp;$L$4,Indexación!$O$27:$BZ$127,MATCH(AD$4,Indexación!$O$27:$O$127,0),0)+$M1589*HLOOKUP($C1589&amp;$D1589&amp;$M$4,Indexación!$O$27:$BZ$127,MATCH(AD$4,Indexación!$O$27:$O$127,0),0),0)</f>
        <v>174956.54268025904</v>
      </c>
      <c r="AE1589" s="6">
        <f>IF(AND(AE$4&gt;=$T1589,AE$4&lt;=$U1589),$K1589*HLOOKUP($C1589&amp;$D1589&amp;$K$4,Indexación!$O$27:$BZ$127,MATCH(AE$4,Indexación!$O$27:$O$127,0),0)+$L1589*HLOOKUP($C1589&amp;$D1589&amp;$L$4,Indexación!$O$27:$BZ$127,MATCH(AE$4,Indexación!$O$27:$O$127,0),0)+$M1589*HLOOKUP($C1589&amp;$D1589&amp;$M$4,Indexación!$O$27:$BZ$127,MATCH(AE$4,Indexación!$O$27:$O$127,0),0),0)</f>
        <v>176465.92888407872</v>
      </c>
      <c r="AF1589" s="6">
        <f>IF(AND(AF$4&gt;=$T1589,AF$4&lt;=$U1589),$K1589*HLOOKUP($C1589&amp;$D1589&amp;$K$4,Indexación!$O$27:$BZ$127,MATCH(AF$4,Indexación!$O$27:$O$127,0),0)+$L1589*HLOOKUP($C1589&amp;$D1589&amp;$L$4,Indexación!$O$27:$BZ$127,MATCH(AF$4,Indexación!$O$27:$O$127,0),0)+$M1589*HLOOKUP($C1589&amp;$D1589&amp;$M$4,Indexación!$O$27:$BZ$127,MATCH(AF$4,Indexación!$O$27:$O$127,0),0),0)</f>
        <v>176873.44431722342</v>
      </c>
      <c r="AG1589" s="6">
        <f>IF(AND(AG$4&gt;=$T1589,AG$4&lt;=$U1589),$K1589*HLOOKUP($C1589&amp;$D1589&amp;$K$4,Indexación!$O$27:$BZ$127,MATCH(AG$4,Indexación!$O$27:$O$127,0),0)+$L1589*HLOOKUP($C1589&amp;$D1589&amp;$L$4,Indexación!$O$27:$BZ$127,MATCH(AG$4,Indexación!$O$27:$O$127,0),0)+$M1589*HLOOKUP($C1589&amp;$D1589&amp;$M$4,Indexación!$O$27:$BZ$127,MATCH(AG$4,Indexación!$O$27:$O$127,0),0),0)</f>
        <v>178808.15358724486</v>
      </c>
      <c r="AH1589" s="6">
        <f>IF(AND(AH$4&gt;=$T1589,AH$4&lt;=$U1589),$K1589*HLOOKUP($C1589&amp;$D1589&amp;$K$4,Indexación!$O$27:$BZ$127,MATCH(AH$4,Indexación!$O$27:$O$127,0),0)+$L1589*HLOOKUP($C1589&amp;$D1589&amp;$L$4,Indexación!$O$27:$BZ$127,MATCH(AH$4,Indexación!$O$27:$O$127,0),0)+$M1589*HLOOKUP($C1589&amp;$D1589&amp;$M$4,Indexación!$O$27:$BZ$127,MATCH(AH$4,Indexación!$O$27:$O$127,0),0),0)</f>
        <v>177776.32356931875</v>
      </c>
      <c r="AI1589" s="6">
        <f>IF(AND(AI$4&gt;=$T1589,AI$4&lt;=$U1589),$K1589*HLOOKUP($C1589&amp;$D1589&amp;$K$4,Indexación!$O$27:$BZ$127,MATCH(AI$4,Indexación!$O$27:$O$127,0),0)+$L1589*HLOOKUP($C1589&amp;$D1589&amp;$L$4,Indexación!$O$27:$BZ$127,MATCH(AI$4,Indexación!$O$27:$O$127,0),0)+$M1589*HLOOKUP($C1589&amp;$D1589&amp;$M$4,Indexación!$O$27:$BZ$127,MATCH(AI$4,Indexación!$O$27:$O$127,0),0),0)</f>
        <v>180488.96450150764</v>
      </c>
      <c r="AJ1589" s="6">
        <f>IF(AND(AJ$4&gt;=$T1589,AJ$4&lt;=$U1589),$K1589*HLOOKUP($C1589&amp;$D1589&amp;$K$4,Indexación!$O$27:$BZ$127,MATCH(AJ$4,Indexación!$O$27:$O$127,0),0)+$L1589*HLOOKUP($C1589&amp;$D1589&amp;$L$4,Indexación!$O$27:$BZ$127,MATCH(AJ$4,Indexación!$O$27:$O$127,0),0)+$M1589*HLOOKUP($C1589&amp;$D1589&amp;$M$4,Indexación!$O$27:$BZ$127,MATCH(AJ$4,Indexación!$O$27:$O$127,0),0),0)</f>
        <v>184318.75807355426</v>
      </c>
      <c r="AK1589" s="6">
        <f>IF(AND(AK$4&gt;=$T1589,AK$4&lt;=$U1589),$K1589*HLOOKUP($C1589&amp;$D1589&amp;$K$4,Indexación!$O$27:$BZ$127,MATCH(AK$4,Indexación!$O$27:$O$127,0),0)+$L1589*HLOOKUP($C1589&amp;$D1589&amp;$L$4,Indexación!$O$27:$BZ$127,MATCH(AK$4,Indexación!$O$27:$O$127,0),0)+$M1589*HLOOKUP($C1589&amp;$D1589&amp;$M$4,Indexación!$O$27:$BZ$127,MATCH(AK$4,Indexación!$O$27:$O$127,0),0),0)</f>
        <v>186812.01346938498</v>
      </c>
      <c r="AL1589" s="6">
        <f>IF(AND(AL$4&gt;=$T1589,AL$4&lt;=$U1589),$K1589*HLOOKUP($C1589&amp;$D1589&amp;$K$4,Indexación!$O$27:$BZ$127,MATCH(AL$4,Indexación!$O$27:$O$127,0),0)+$L1589*HLOOKUP($C1589&amp;$D1589&amp;$L$4,Indexación!$O$27:$BZ$127,MATCH(AL$4,Indexación!$O$27:$O$127,0),0)+$M1589*HLOOKUP($C1589&amp;$D1589&amp;$M$4,Indexación!$O$27:$BZ$127,MATCH(AL$4,Indexación!$O$27:$O$127,0),0),0)</f>
        <v>187612.97566773594</v>
      </c>
      <c r="AM1589" s="6">
        <f>IF(AND(AM$4&gt;=$T1589,AM$4&lt;=$U1589),$K1589*HLOOKUP($C1589&amp;$D1589&amp;$K$4,Indexación!$O$27:$BZ$127,MATCH(AM$4,Indexación!$O$27:$O$127,0),0)+$L1589*HLOOKUP($C1589&amp;$D1589&amp;$L$4,Indexación!$O$27:$BZ$127,MATCH(AM$4,Indexación!$O$27:$O$127,0),0)+$M1589*HLOOKUP($C1589&amp;$D1589&amp;$M$4,Indexación!$O$27:$BZ$127,MATCH(AM$4,Indexación!$O$27:$O$127,0),0),0)</f>
        <v>188125.29864901968</v>
      </c>
      <c r="AN1589" s="6">
        <f>IF(AND(AN$4&gt;=$T1589,AN$4&lt;=$U1589),$K1589*HLOOKUP($C1589&amp;$D1589&amp;$K$4,Indexación!$O$27:$BZ$127,MATCH(AN$4,Indexación!$O$27:$O$127,0),0)+$L1589*HLOOKUP($C1589&amp;$D1589&amp;$L$4,Indexación!$O$27:$BZ$127,MATCH(AN$4,Indexación!$O$27:$O$127,0),0)+$M1589*HLOOKUP($C1589&amp;$D1589&amp;$M$4,Indexación!$O$27:$BZ$127,MATCH(AN$4,Indexación!$O$27:$O$127,0),0),0)</f>
        <v>191757.52871140552</v>
      </c>
      <c r="AO1589" s="6">
        <f>IF(AND(AO$4&gt;=$T1589,AO$4&lt;=$U1589),$K1589*HLOOKUP($C1589&amp;$D1589&amp;$K$4,Indexación!$O$27:$BZ$127,MATCH(AO$4,Indexación!$O$27:$O$127,0),0)+$L1589*HLOOKUP($C1589&amp;$D1589&amp;$L$4,Indexación!$O$27:$BZ$127,MATCH(AO$4,Indexación!$O$27:$O$127,0),0)+$M1589*HLOOKUP($C1589&amp;$D1589&amp;$M$4,Indexación!$O$27:$BZ$127,MATCH(AO$4,Indexación!$O$27:$O$127,0),0),0)</f>
        <v>192157.6118376496</v>
      </c>
      <c r="AP1589" s="6">
        <f>IF(AND(AP$4&gt;=$T1589,AP$4&lt;=$U1589),$K1589*HLOOKUP($C1589&amp;$D1589&amp;$K$4,Indexación!$O$27:$BZ$127,MATCH(AP$4,Indexación!$O$27:$O$127,0),0)+$L1589*HLOOKUP($C1589&amp;$D1589&amp;$L$4,Indexación!$O$27:$BZ$127,MATCH(AP$4,Indexación!$O$27:$O$127,0),0)+$M1589*HLOOKUP($C1589&amp;$D1589&amp;$M$4,Indexación!$O$27:$BZ$127,MATCH(AP$4,Indexación!$O$27:$O$127,0),0),0)</f>
        <v>191183.81307600331</v>
      </c>
      <c r="AQ1589" s="6">
        <f>IF(AND(AQ$4&gt;=$T1589,AQ$4&lt;=$U1589),$K1589*HLOOKUP($C1589&amp;$D1589&amp;$K$4,Indexación!$O$27:$BZ$127,MATCH(AQ$4,Indexación!$O$27:$O$127,0),0)+$L1589*HLOOKUP($C1589&amp;$D1589&amp;$L$4,Indexación!$O$27:$BZ$127,MATCH(AQ$4,Indexación!$O$27:$O$127,0),0)+$M1589*HLOOKUP($C1589&amp;$D1589&amp;$M$4,Indexación!$O$27:$BZ$127,MATCH(AQ$4,Indexación!$O$27:$O$127,0),0),0)</f>
        <v>189330.36212830796</v>
      </c>
      <c r="AR1589" s="6">
        <f>IF(AND(AR$4&gt;=$T1589,AR$4&lt;=$U1589),$K1589*HLOOKUP($C1589&amp;$D1589&amp;$K$4,Indexación!$O$27:$BZ$127,MATCH(AR$4,Indexación!$O$27:$O$127,0),0)+$L1589*HLOOKUP($C1589&amp;$D1589&amp;$L$4,Indexación!$O$27:$BZ$127,MATCH(AR$4,Indexación!$O$27:$O$127,0),0)+$M1589*HLOOKUP($C1589&amp;$D1589&amp;$M$4,Indexación!$O$27:$BZ$127,MATCH(AR$4,Indexación!$O$27:$O$127,0),0),0)</f>
        <v>186310.51603934829</v>
      </c>
      <c r="AS1589" s="6">
        <f>IF(AND(AS$4&gt;=$T1589,AS$4&lt;=$U1589),$K1589*HLOOKUP($C1589&amp;$D1589&amp;$K$4,Indexación!$O$27:$BZ$127,MATCH(AS$4,Indexación!$O$27:$O$127,0),0)+$L1589*HLOOKUP($C1589&amp;$D1589&amp;$L$4,Indexación!$O$27:$BZ$127,MATCH(AS$4,Indexación!$O$27:$O$127,0),0)+$M1589*HLOOKUP($C1589&amp;$D1589&amp;$M$4,Indexación!$O$27:$BZ$127,MATCH(AS$4,Indexación!$O$27:$O$127,0),0),0)</f>
        <v>187195.72297495854</v>
      </c>
      <c r="AT1589" s="6">
        <f>IF(AND(AT$4&gt;=$T1589,AT$4&lt;=$U1589),$K1589*HLOOKUP($C1589&amp;$D1589&amp;$K$4,Indexación!$O$27:$BZ$127,MATCH(AT$4,Indexación!$O$27:$O$127,0),0)+$L1589*HLOOKUP($C1589&amp;$D1589&amp;$L$4,Indexación!$O$27:$BZ$127,MATCH(AT$4,Indexación!$O$27:$O$127,0),0)+$M1589*HLOOKUP($C1589&amp;$D1589&amp;$M$4,Indexación!$O$27:$BZ$127,MATCH(AT$4,Indexación!$O$27:$O$127,0),0),0)</f>
        <v>185766.33306011526</v>
      </c>
      <c r="AU1589" s="6">
        <f>IF(AND(AU$4&gt;=$T1589,AU$4&lt;=$U1589),$K1589*HLOOKUP($C1589&amp;$D1589&amp;$K$4,Indexación!$O$27:$BZ$127,MATCH(AU$4,Indexación!$O$27:$O$127,0),0)+$L1589*HLOOKUP($C1589&amp;$D1589&amp;$L$4,Indexación!$O$27:$BZ$127,MATCH(AU$4,Indexación!$O$27:$O$127,0),0)+$M1589*HLOOKUP($C1589&amp;$D1589&amp;$M$4,Indexación!$O$27:$BZ$127,MATCH(AU$4,Indexación!$O$27:$O$127,0),0),0)</f>
        <v>186837.0134154695</v>
      </c>
      <c r="AV1589" s="6">
        <f>IF(AND(AV$4&gt;=$T1589,AV$4&lt;=$U1589),$K1589*HLOOKUP($C1589&amp;$D1589&amp;$K$4,Indexación!$O$27:$BZ$127,MATCH(AV$4,Indexación!$O$27:$O$127,0),0)+$L1589*HLOOKUP($C1589&amp;$D1589&amp;$L$4,Indexación!$O$27:$BZ$127,MATCH(AV$4,Indexación!$O$27:$O$127,0),0)+$M1589*HLOOKUP($C1589&amp;$D1589&amp;$M$4,Indexación!$O$27:$BZ$127,MATCH(AV$4,Indexación!$O$27:$O$127,0),0),0)</f>
        <v>183946.91210695717</v>
      </c>
      <c r="AW1589" s="6">
        <f>IF(AND(AW$4&gt;=$T1589,AW$4&lt;=$U1589),$K1589*HLOOKUP($C1589&amp;$D1589&amp;$K$4,Indexación!$O$27:$BZ$127,MATCH(AW$4,Indexación!$O$27:$O$127,0),0)+$L1589*HLOOKUP($C1589&amp;$D1589&amp;$L$4,Indexación!$O$27:$BZ$127,MATCH(AW$4,Indexación!$O$27:$O$127,0),0)+$M1589*HLOOKUP($C1589&amp;$D1589&amp;$M$4,Indexación!$O$27:$BZ$127,MATCH(AW$4,Indexación!$O$27:$O$127,0),0),0)</f>
        <v>188692.47327352187</v>
      </c>
      <c r="AX1589" s="6">
        <f>IF(AND(AX$4&gt;=$T1589,AX$4&lt;=$U1589),$K1589*HLOOKUP($C1589&amp;$D1589&amp;$K$4,Indexación!$O$27:$BZ$127,MATCH(AX$4,Indexación!$O$27:$O$127,0),0)+$L1589*HLOOKUP($C1589&amp;$D1589&amp;$L$4,Indexación!$O$27:$BZ$127,MATCH(AX$4,Indexación!$O$27:$O$127,0),0)+$M1589*HLOOKUP($C1589&amp;$D1589&amp;$M$4,Indexación!$O$27:$BZ$127,MATCH(AX$4,Indexación!$O$27:$O$127,0),0),0)</f>
        <v>191530.87773852714</v>
      </c>
      <c r="AY1589" s="6">
        <f>IF(AND(AY$4&gt;=$T1589,AY$4&lt;=$U1589),$K1589*HLOOKUP($C1589&amp;$D1589&amp;$K$4,Indexación!$O$27:$BZ$127,MATCH(AY$4,Indexación!$O$27:$O$127,0),0)+$L1589*HLOOKUP($C1589&amp;$D1589&amp;$L$4,Indexación!$O$27:$BZ$127,MATCH(AY$4,Indexación!$O$27:$O$127,0),0)+$M1589*HLOOKUP($C1589&amp;$D1589&amp;$M$4,Indexación!$O$27:$BZ$127,MATCH(AY$4,Indexación!$O$27:$O$127,0),0),0)</f>
        <v>195500.65573364674</v>
      </c>
      <c r="AZ1589" s="6">
        <f>IF(AND(AZ$4&gt;=$T1589,AZ$4&lt;=$U1589),$K1589*HLOOKUP($C1589&amp;$D1589&amp;$K$4,Indexación!$O$27:$BZ$127,MATCH(AZ$4,Indexación!$O$27:$O$127,0),0)+$L1589*HLOOKUP($C1589&amp;$D1589&amp;$L$4,Indexación!$O$27:$BZ$127,MATCH(AZ$4,Indexación!$O$27:$O$127,0),0)+$M1589*HLOOKUP($C1589&amp;$D1589&amp;$M$4,Indexación!$O$27:$BZ$127,MATCH(AZ$4,Indexación!$O$27:$O$127,0),0),0)</f>
        <v>195504.17854603383</v>
      </c>
      <c r="BA1589" s="6">
        <f>IF(AND(BA$4&gt;=$T1589,BA$4&lt;=$U1589),$K1589*HLOOKUP($C1589&amp;$D1589&amp;$K$4,Indexación!$O$27:$BZ$127,MATCH(BA$4,Indexación!$O$27:$O$127,0),0)+$L1589*HLOOKUP($C1589&amp;$D1589&amp;$L$4,Indexación!$O$27:$BZ$127,MATCH(BA$4,Indexación!$O$27:$O$127,0),0)+$M1589*HLOOKUP($C1589&amp;$D1589&amp;$M$4,Indexación!$O$27:$BZ$127,MATCH(BA$4,Indexación!$O$27:$O$127,0),0),0)</f>
        <v>193897.11023598199</v>
      </c>
      <c r="BB1589" s="6">
        <f>IF(AND(BB$4&gt;=$T1589,BB$4&lt;=$U1589),$K1589*HLOOKUP($C1589&amp;$D1589&amp;$K$4,Indexación!$O$27:$BZ$127,MATCH(BB$4,Indexación!$O$27:$O$127,0),0)+$L1589*HLOOKUP($C1589&amp;$D1589&amp;$L$4,Indexación!$O$27:$BZ$127,MATCH(BB$4,Indexación!$O$27:$O$127,0),0)+$M1589*HLOOKUP($C1589&amp;$D1589&amp;$M$4,Indexación!$O$27:$BZ$127,MATCH(BB$4,Indexación!$O$27:$O$127,0),0),0)</f>
        <v>195250.54745201182</v>
      </c>
      <c r="BC1589" s="6">
        <f>IF(AND(BC$4&gt;=$T1589,BC$4&lt;=$U1589),$K1589*HLOOKUP($C1589&amp;$D1589&amp;$K$4,Indexación!$O$27:$BZ$127,MATCH(BC$4,Indexación!$O$27:$O$127,0),0)+$L1589*HLOOKUP($C1589&amp;$D1589&amp;$L$4,Indexación!$O$27:$BZ$127,MATCH(BC$4,Indexación!$O$27:$O$127,0),0)+$M1589*HLOOKUP($C1589&amp;$D1589&amp;$M$4,Indexación!$O$27:$BZ$127,MATCH(BC$4,Indexación!$O$27:$O$127,0),0),0)</f>
        <v>187148.98871313885</v>
      </c>
      <c r="BD1589" s="6">
        <f>IF(AND(BD$4&gt;=$T1589,BD$4&lt;=$U1589),$K1589*HLOOKUP($C1589&amp;$D1589&amp;$K$4,Indexación!$O$27:$BZ$127,MATCH(BD$4,Indexación!$O$27:$O$127,0),0)+$L1589*HLOOKUP($C1589&amp;$D1589&amp;$L$4,Indexación!$O$27:$BZ$127,MATCH(BD$4,Indexación!$O$27:$O$127,0),0)+$M1589*HLOOKUP($C1589&amp;$D1589&amp;$M$4,Indexación!$O$27:$BZ$127,MATCH(BD$4,Indexación!$O$27:$O$127,0),0),0)</f>
        <v>192744.65010758454</v>
      </c>
      <c r="BE1589" s="6">
        <f>IF(AND(BE$4&gt;=$T1589,BE$4&lt;=$U1589),$K1589*HLOOKUP($C1589&amp;$D1589&amp;$K$4,Indexación!$O$27:$BZ$127,MATCH(BE$4,Indexación!$O$27:$O$127,0),0)+$L1589*HLOOKUP($C1589&amp;$D1589&amp;$L$4,Indexación!$O$27:$BZ$127,MATCH(BE$4,Indexación!$O$27:$O$127,0),0)+$M1589*HLOOKUP($C1589&amp;$D1589&amp;$M$4,Indexación!$O$27:$BZ$127,MATCH(BE$4,Indexación!$O$27:$O$127,0),0),0)</f>
        <v>192107.00627986432</v>
      </c>
      <c r="BF1589" s="6">
        <f>IF(AND(BF$4&gt;=$T1589,BF$4&lt;=$U1589),$K1589*HLOOKUP($C1589&amp;$D1589&amp;$K$4,Indexación!$O$27:$BZ$127,MATCH(BF$4,Indexación!$O$27:$O$127,0),0)+$L1589*HLOOKUP($C1589&amp;$D1589&amp;$L$4,Indexación!$O$27:$BZ$127,MATCH(BF$4,Indexación!$O$27:$O$127,0),0)+$M1589*HLOOKUP($C1589&amp;$D1589&amp;$M$4,Indexación!$O$27:$BZ$127,MATCH(BF$4,Indexación!$O$27:$O$127,0),0),0)</f>
        <v>189747.02718775973</v>
      </c>
      <c r="BG1589" s="6">
        <f>IF(AND(BG$4&gt;=$T1589,BG$4&lt;=$U1589),$K1589*HLOOKUP($C1589&amp;$D1589&amp;$K$4,Indexación!$O$27:$BZ$127,MATCH(BG$4,Indexación!$O$27:$O$127,0),0)+$L1589*HLOOKUP($C1589&amp;$D1589&amp;$L$4,Indexación!$O$27:$BZ$127,MATCH(BG$4,Indexación!$O$27:$O$127,0),0)+$M1589*HLOOKUP($C1589&amp;$D1589&amp;$M$4,Indexación!$O$27:$BZ$127,MATCH(BG$4,Indexación!$O$27:$O$127,0),0),0)</f>
        <v>194133.58439953512</v>
      </c>
      <c r="BH1589" s="6">
        <f>IF(AND(BH$4&gt;=$T1589,BH$4&lt;=$U1589),$K1589*HLOOKUP($C1589&amp;$D1589&amp;$K$4,Indexación!$O$27:$BZ$127,MATCH(BH$4,Indexación!$O$27:$O$127,0),0)+$L1589*HLOOKUP($C1589&amp;$D1589&amp;$L$4,Indexación!$O$27:$BZ$127,MATCH(BH$4,Indexación!$O$27:$O$127,0),0)+$M1589*HLOOKUP($C1589&amp;$D1589&amp;$M$4,Indexación!$O$27:$BZ$127,MATCH(BH$4,Indexación!$O$27:$O$127,0),0),0)</f>
        <v>198341.82861370602</v>
      </c>
      <c r="BI1589" s="6">
        <f>IF(AND(BI$4&gt;=$T1589,BI$4&lt;=$U1589),$K1589*HLOOKUP($C1589&amp;$D1589&amp;$K$4,Indexación!$O$27:$BZ$127,MATCH(BI$4,Indexación!$O$27:$O$127,0),0)+$L1589*HLOOKUP($C1589&amp;$D1589&amp;$L$4,Indexación!$O$27:$BZ$127,MATCH(BI$4,Indexación!$O$27:$O$127,0),0)+$M1589*HLOOKUP($C1589&amp;$D1589&amp;$M$4,Indexación!$O$27:$BZ$127,MATCH(BI$4,Indexación!$O$27:$O$127,0),0),0)</f>
        <v>205617.12805910347</v>
      </c>
      <c r="BJ1589" s="6">
        <f>IF(AND(BJ$4&gt;=$T1589,BJ$4&lt;=$U1589),$K1589*HLOOKUP($C1589&amp;$D1589&amp;$K$4,Indexación!$O$27:$BZ$127,MATCH(BJ$4,Indexación!$O$27:$O$127,0),0)+$L1589*HLOOKUP($C1589&amp;$D1589&amp;$L$4,Indexación!$O$27:$BZ$127,MATCH(BJ$4,Indexación!$O$27:$O$127,0),0)+$M1589*HLOOKUP($C1589&amp;$D1589&amp;$M$4,Indexación!$O$27:$BZ$127,MATCH(BJ$4,Indexación!$O$27:$O$127,0),0),0)</f>
        <v>209690.09498550199</v>
      </c>
      <c r="BK1589" s="6">
        <f>IF(AND(BK$4&gt;=$T1589,BK$4&lt;=$U1589),$K1589*HLOOKUP($C1589&amp;$D1589&amp;$K$4,Indexación!$O$27:$BZ$127,MATCH(BK$4,Indexación!$O$27:$O$127,0),0)+$L1589*HLOOKUP($C1589&amp;$D1589&amp;$L$4,Indexación!$O$27:$BZ$127,MATCH(BK$4,Indexación!$O$27:$O$127,0),0)+$M1589*HLOOKUP($C1589&amp;$D1589&amp;$M$4,Indexación!$O$27:$BZ$127,MATCH(BK$4,Indexación!$O$27:$O$127,0),0),0)</f>
        <v>209704.38698068843</v>
      </c>
      <c r="BL1589" s="6">
        <f>IF(AND(BL$4&gt;=$T1589,BL$4&lt;=$U1589),$K1589*HLOOKUP($C1589&amp;$D1589&amp;$K$4,Indexación!$O$27:$BZ$127,MATCH(BL$4,Indexación!$O$27:$O$127,0),0)+$L1589*HLOOKUP($C1589&amp;$D1589&amp;$L$4,Indexación!$O$27:$BZ$127,MATCH(BL$4,Indexación!$O$27:$O$127,0),0)+$M1589*HLOOKUP($C1589&amp;$D1589&amp;$M$4,Indexación!$O$27:$BZ$127,MATCH(BL$4,Indexación!$O$27:$O$127,0),0),0)</f>
        <v>211300.11336952832</v>
      </c>
      <c r="BM1589" s="6">
        <f>IF(AND(BM$4&gt;=$T1589,BM$4&lt;=$U1589),$K1589*HLOOKUP($C1589&amp;$D1589&amp;$K$4,Indexación!$O$27:$BZ$127,MATCH(BM$4,Indexación!$O$27:$O$127,0),0)+$L1589*HLOOKUP($C1589&amp;$D1589&amp;$L$4,Indexación!$O$27:$BZ$127,MATCH(BM$4,Indexación!$O$27:$O$127,0),0)+$M1589*HLOOKUP($C1589&amp;$D1589&amp;$M$4,Indexación!$O$27:$BZ$127,MATCH(BM$4,Indexación!$O$27:$O$127,0),0),0)</f>
        <v>212373.19583574909</v>
      </c>
      <c r="BN1589" s="6">
        <f>IF(AND(BN$4&gt;=$T1589,BN$4&lt;=$U1589),$K1589*HLOOKUP($C1589&amp;$D1589&amp;$K$4,Indexación!$O$27:$BZ$127,MATCH(BN$4,Indexación!$O$27:$O$127,0),0)+$L1589*HLOOKUP($C1589&amp;$D1589&amp;$L$4,Indexación!$O$27:$BZ$127,MATCH(BN$4,Indexación!$O$27:$O$127,0),0)+$M1589*HLOOKUP($C1589&amp;$D1589&amp;$M$4,Indexación!$O$27:$BZ$127,MATCH(BN$4,Indexación!$O$27:$O$127,0),0),0)</f>
        <v>212392.00677048496</v>
      </c>
      <c r="BO1589" s="6">
        <f>IF(AND(BO$4&gt;=$T1589,BO$4&lt;=$U1589),$K1589*HLOOKUP($C1589&amp;$D1589&amp;$K$4,Indexación!$O$27:$BZ$127,MATCH(BO$4,Indexación!$O$27:$O$127,0),0)+$L1589*HLOOKUP($C1589&amp;$D1589&amp;$L$4,Indexación!$O$27:$BZ$127,MATCH(BO$4,Indexación!$O$27:$O$127,0),0)+$M1589*HLOOKUP($C1589&amp;$D1589&amp;$M$4,Indexación!$O$27:$BZ$127,MATCH(BO$4,Indexación!$O$27:$O$127,0),0),0)</f>
        <v>211200.61543856098</v>
      </c>
      <c r="BP1589" s="6">
        <f>IF(AND(BP$4&gt;=$T1589,BP$4&lt;=$U1589),$K1589*HLOOKUP($C1589&amp;$D1589&amp;$K$4,Indexación!$O$27:$BZ$127,MATCH(BP$4,Indexación!$O$27:$O$127,0),0)+$L1589*HLOOKUP($C1589&amp;$D1589&amp;$L$4,Indexación!$O$27:$BZ$127,MATCH(BP$4,Indexación!$O$27:$O$127,0),0)+$M1589*HLOOKUP($C1589&amp;$D1589&amp;$M$4,Indexación!$O$27:$BZ$127,MATCH(BP$4,Indexación!$O$27:$O$127,0),0),0)</f>
        <v>206626.98035787148</v>
      </c>
      <c r="BQ1589" s="6">
        <f>IF(AND(BQ$4&gt;=$T1589,BQ$4&lt;=$U1589),$K1589*HLOOKUP($C1589&amp;$D1589&amp;$K$4,Indexación!$O$27:$BZ$127,MATCH(BQ$4,Indexación!$O$27:$O$127,0),0)+$L1589*HLOOKUP($C1589&amp;$D1589&amp;$L$4,Indexación!$O$27:$BZ$127,MATCH(BQ$4,Indexación!$O$27:$O$127,0),0)+$M1589*HLOOKUP($C1589&amp;$D1589&amp;$M$4,Indexación!$O$27:$BZ$127,MATCH(BQ$4,Indexación!$O$27:$O$127,0),0),0)</f>
        <v>204312.75825389277</v>
      </c>
      <c r="BR1589" s="6">
        <f>IF(AND(BR$4&gt;=$T1589,BR$4&lt;=$U1589),$K1589*HLOOKUP($C1589&amp;$D1589&amp;$K$4,Indexación!$O$27:$BZ$127,MATCH(BR$4,Indexación!$O$27:$O$127,0),0)+$L1589*HLOOKUP($C1589&amp;$D1589&amp;$L$4,Indexación!$O$27:$BZ$127,MATCH(BR$4,Indexación!$O$27:$O$127,0),0)+$M1589*HLOOKUP($C1589&amp;$D1589&amp;$M$4,Indexación!$O$27:$BZ$127,MATCH(BR$4,Indexación!$O$27:$O$127,0),0),0)</f>
        <v>200294.73693852889</v>
      </c>
    </row>
    <row r="1590" spans="2:70" x14ac:dyDescent="0.25">
      <c r="B1590" t="s">
        <v>22</v>
      </c>
      <c r="C1590" t="s">
        <v>3240</v>
      </c>
      <c r="D1590" t="s">
        <v>94</v>
      </c>
      <c r="E1590" t="s">
        <v>1941</v>
      </c>
      <c r="F1590" t="s">
        <v>1942</v>
      </c>
      <c r="G1590" t="s">
        <v>26</v>
      </c>
      <c r="H1590" t="str">
        <f>VLOOKUP(G1590,'Homologa Empresas'!$C$5:$D$102,2,0)</f>
        <v>CGE_TRANSMISION</v>
      </c>
      <c r="I1590" s="5" t="s">
        <v>27</v>
      </c>
      <c r="J1590" s="6">
        <v>762976.55020327377</v>
      </c>
      <c r="K1590" s="6">
        <v>59464.9000588567</v>
      </c>
      <c r="L1590" s="6">
        <v>22132.517310780964</v>
      </c>
      <c r="M1590" s="6">
        <v>6241.7100288003276</v>
      </c>
      <c r="N1590" s="6">
        <v>87839.127398437995</v>
      </c>
      <c r="O1590" s="5" t="s">
        <v>28</v>
      </c>
      <c r="P1590" s="5" t="s">
        <v>28</v>
      </c>
      <c r="Q1590" s="5"/>
      <c r="R1590" s="5" t="s">
        <v>29</v>
      </c>
      <c r="S1590" s="5" t="s">
        <v>30</v>
      </c>
      <c r="T1590" s="7">
        <v>43831</v>
      </c>
      <c r="U1590" s="7">
        <v>45657</v>
      </c>
      <c r="V1590" s="8"/>
      <c r="W1590" s="6">
        <f>IF(AND(W$4&gt;=$T1590,W$4&lt;=$U1590),$K1590*HLOOKUP($C1590&amp;$D1590&amp;$K$4,Indexación!$O$27:$BZ$127,MATCH(W$4,Indexación!$O$27:$O$127,0),0)+$L1590*HLOOKUP($C1590&amp;$D1590&amp;$L$4,Indexación!$O$27:$BZ$127,MATCH(W$4,Indexación!$O$27:$O$127,0),0)+$M1590*HLOOKUP($C1590&amp;$D1590&amp;$M$4,Indexación!$O$27:$BZ$127,MATCH(W$4,Indexación!$O$27:$O$127,0),0),0)</f>
        <v>83341.091939118705</v>
      </c>
      <c r="X1590" s="6">
        <f>IF(AND(X$4&gt;=$T1590,X$4&lt;=$U1590),$K1590*HLOOKUP($C1590&amp;$D1590&amp;$K$4,Indexación!$O$27:$BZ$127,MATCH(X$4,Indexación!$O$27:$O$127,0),0)+$L1590*HLOOKUP($C1590&amp;$D1590&amp;$L$4,Indexación!$O$27:$BZ$127,MATCH(X$4,Indexación!$O$27:$O$127,0),0)+$M1590*HLOOKUP($C1590&amp;$D1590&amp;$M$4,Indexación!$O$27:$BZ$127,MATCH(X$4,Indexación!$O$27:$O$127,0),0),0)</f>
        <v>83669.787642661089</v>
      </c>
      <c r="Y1590" s="6">
        <f>IF(AND(Y$4&gt;=$T1590,Y$4&lt;=$U1590),$K1590*HLOOKUP($C1590&amp;$D1590&amp;$K$4,Indexación!$O$27:$BZ$127,MATCH(Y$4,Indexación!$O$27:$O$127,0),0)+$L1590*HLOOKUP($C1590&amp;$D1590&amp;$L$4,Indexación!$O$27:$BZ$127,MATCH(Y$4,Indexación!$O$27:$O$127,0),0)+$M1590*HLOOKUP($C1590&amp;$D1590&amp;$M$4,Indexación!$O$27:$BZ$127,MATCH(Y$4,Indexación!$O$27:$O$127,0),0),0)</f>
        <v>83944.263885840875</v>
      </c>
      <c r="Z1590" s="6">
        <f>IF(AND(Z$4&gt;=$T1590,Z$4&lt;=$U1590),$K1590*HLOOKUP($C1590&amp;$D1590&amp;$K$4,Indexación!$O$27:$BZ$127,MATCH(Z$4,Indexación!$O$27:$O$127,0),0)+$L1590*HLOOKUP($C1590&amp;$D1590&amp;$L$4,Indexación!$O$27:$BZ$127,MATCH(Z$4,Indexación!$O$27:$O$127,0),0)+$M1590*HLOOKUP($C1590&amp;$D1590&amp;$M$4,Indexación!$O$27:$BZ$127,MATCH(Z$4,Indexación!$O$27:$O$127,0),0),0)</f>
        <v>83015.80777926631</v>
      </c>
      <c r="AA1590" s="6">
        <f>IF(AND(AA$4&gt;=$T1590,AA$4&lt;=$U1590),$K1590*HLOOKUP($C1590&amp;$D1590&amp;$K$4,Indexación!$O$27:$BZ$127,MATCH(AA$4,Indexación!$O$27:$O$127,0),0)+$L1590*HLOOKUP($C1590&amp;$D1590&amp;$L$4,Indexación!$O$27:$BZ$127,MATCH(AA$4,Indexación!$O$27:$O$127,0),0)+$M1590*HLOOKUP($C1590&amp;$D1590&amp;$M$4,Indexación!$O$27:$BZ$127,MATCH(AA$4,Indexación!$O$27:$O$127,0),0),0)</f>
        <v>80996.13101007053</v>
      </c>
      <c r="AB1590" s="6">
        <f>IF(AND(AB$4&gt;=$T1590,AB$4&lt;=$U1590),$K1590*HLOOKUP($C1590&amp;$D1590&amp;$K$4,Indexación!$O$27:$BZ$127,MATCH(AB$4,Indexación!$O$27:$O$127,0),0)+$L1590*HLOOKUP($C1590&amp;$D1590&amp;$L$4,Indexación!$O$27:$BZ$127,MATCH(AB$4,Indexación!$O$27:$O$127,0),0)+$M1590*HLOOKUP($C1590&amp;$D1590&amp;$M$4,Indexación!$O$27:$BZ$127,MATCH(AB$4,Indexación!$O$27:$O$127,0),0),0)</f>
        <v>80065.635059493958</v>
      </c>
      <c r="AC1590" s="6">
        <f>IF(AND(AC$4&gt;=$T1590,AC$4&lt;=$U1590),$K1590*HLOOKUP($C1590&amp;$D1590&amp;$K$4,Indexación!$O$27:$BZ$127,MATCH(AC$4,Indexación!$O$27:$O$127,0),0)+$L1590*HLOOKUP($C1590&amp;$D1590&amp;$L$4,Indexación!$O$27:$BZ$127,MATCH(AC$4,Indexación!$O$27:$O$127,0),0)+$M1590*HLOOKUP($C1590&amp;$D1590&amp;$M$4,Indexación!$O$27:$BZ$127,MATCH(AC$4,Indexación!$O$27:$O$127,0),0),0)</f>
        <v>81489.281475082302</v>
      </c>
      <c r="AD1590" s="6">
        <f>IF(AND(AD$4&gt;=$T1590,AD$4&lt;=$U1590),$K1590*HLOOKUP($C1590&amp;$D1590&amp;$K$4,Indexación!$O$27:$BZ$127,MATCH(AD$4,Indexación!$O$27:$O$127,0),0)+$L1590*HLOOKUP($C1590&amp;$D1590&amp;$L$4,Indexación!$O$27:$BZ$127,MATCH(AD$4,Indexación!$O$27:$O$127,0),0)+$M1590*HLOOKUP($C1590&amp;$D1590&amp;$M$4,Indexación!$O$27:$BZ$127,MATCH(AD$4,Indexación!$O$27:$O$127,0),0),0)</f>
        <v>83073.15291621699</v>
      </c>
      <c r="AE1590" s="6">
        <f>IF(AND(AE$4&gt;=$T1590,AE$4&lt;=$U1590),$K1590*HLOOKUP($C1590&amp;$D1590&amp;$K$4,Indexación!$O$27:$BZ$127,MATCH(AE$4,Indexación!$O$27:$O$127,0),0)+$L1590*HLOOKUP($C1590&amp;$D1590&amp;$L$4,Indexación!$O$27:$BZ$127,MATCH(AE$4,Indexación!$O$27:$O$127,0),0)+$M1590*HLOOKUP($C1590&amp;$D1590&amp;$M$4,Indexación!$O$27:$BZ$127,MATCH(AE$4,Indexación!$O$27:$O$127,0),0),0)</f>
        <v>83789.929591427921</v>
      </c>
      <c r="AF1590" s="6">
        <f>IF(AND(AF$4&gt;=$T1590,AF$4&lt;=$U1590),$K1590*HLOOKUP($C1590&amp;$D1590&amp;$K$4,Indexación!$O$27:$BZ$127,MATCH(AF$4,Indexación!$O$27:$O$127,0),0)+$L1590*HLOOKUP($C1590&amp;$D1590&amp;$L$4,Indexación!$O$27:$BZ$127,MATCH(AF$4,Indexación!$O$27:$O$127,0),0)+$M1590*HLOOKUP($C1590&amp;$D1590&amp;$M$4,Indexación!$O$27:$BZ$127,MATCH(AF$4,Indexación!$O$27:$O$127,0),0),0)</f>
        <v>83983.406160644969</v>
      </c>
      <c r="AG1590" s="6">
        <f>IF(AND(AG$4&gt;=$T1590,AG$4&lt;=$U1590),$K1590*HLOOKUP($C1590&amp;$D1590&amp;$K$4,Indexación!$O$27:$BZ$127,MATCH(AG$4,Indexación!$O$27:$O$127,0),0)+$L1590*HLOOKUP($C1590&amp;$D1590&amp;$L$4,Indexación!$O$27:$BZ$127,MATCH(AG$4,Indexación!$O$27:$O$127,0),0)+$M1590*HLOOKUP($C1590&amp;$D1590&amp;$M$4,Indexación!$O$27:$BZ$127,MATCH(AG$4,Indexación!$O$27:$O$127,0),0),0)</f>
        <v>84902.284515807332</v>
      </c>
      <c r="AH1590" s="6">
        <f>IF(AND(AH$4&gt;=$T1590,AH$4&lt;=$U1590),$K1590*HLOOKUP($C1590&amp;$D1590&amp;$K$4,Indexación!$O$27:$BZ$127,MATCH(AH$4,Indexación!$O$27:$O$127,0),0)+$L1590*HLOOKUP($C1590&amp;$D1590&amp;$L$4,Indexación!$O$27:$BZ$127,MATCH(AH$4,Indexación!$O$27:$O$127,0),0)+$M1590*HLOOKUP($C1590&amp;$D1590&amp;$M$4,Indexación!$O$27:$BZ$127,MATCH(AH$4,Indexación!$O$27:$O$127,0),0),0)</f>
        <v>84412.194537010786</v>
      </c>
      <c r="AI1590" s="6">
        <f>IF(AND(AI$4&gt;=$T1590,AI$4&lt;=$U1590),$K1590*HLOOKUP($C1590&amp;$D1590&amp;$K$4,Indexación!$O$27:$BZ$127,MATCH(AI$4,Indexación!$O$27:$O$127,0),0)+$L1590*HLOOKUP($C1590&amp;$D1590&amp;$L$4,Indexación!$O$27:$BZ$127,MATCH(AI$4,Indexación!$O$27:$O$127,0),0)+$M1590*HLOOKUP($C1590&amp;$D1590&amp;$M$4,Indexación!$O$27:$BZ$127,MATCH(AI$4,Indexación!$O$27:$O$127,0),0),0)</f>
        <v>85700.610131982903</v>
      </c>
      <c r="AJ1590" s="6">
        <f>IF(AND(AJ$4&gt;=$T1590,AJ$4&lt;=$U1590),$K1590*HLOOKUP($C1590&amp;$D1590&amp;$K$4,Indexación!$O$27:$BZ$127,MATCH(AJ$4,Indexación!$O$27:$O$127,0),0)+$L1590*HLOOKUP($C1590&amp;$D1590&amp;$L$4,Indexación!$O$27:$BZ$127,MATCH(AJ$4,Indexación!$O$27:$O$127,0),0)+$M1590*HLOOKUP($C1590&amp;$D1590&amp;$M$4,Indexación!$O$27:$BZ$127,MATCH(AJ$4,Indexación!$O$27:$O$127,0),0),0)</f>
        <v>87519.592023101286</v>
      </c>
      <c r="AK1590" s="6">
        <f>IF(AND(AK$4&gt;=$T1590,AK$4&lt;=$U1590),$K1590*HLOOKUP($C1590&amp;$D1590&amp;$K$4,Indexación!$O$27:$BZ$127,MATCH(AK$4,Indexación!$O$27:$O$127,0),0)+$L1590*HLOOKUP($C1590&amp;$D1590&amp;$L$4,Indexación!$O$27:$BZ$127,MATCH(AK$4,Indexación!$O$27:$O$127,0),0)+$M1590*HLOOKUP($C1590&amp;$D1590&amp;$M$4,Indexación!$O$27:$BZ$127,MATCH(AK$4,Indexación!$O$27:$O$127,0),0),0)</f>
        <v>88703.687485962058</v>
      </c>
      <c r="AL1590" s="6">
        <f>IF(AND(AL$4&gt;=$T1590,AL$4&lt;=$U1590),$K1590*HLOOKUP($C1590&amp;$D1590&amp;$K$4,Indexación!$O$27:$BZ$127,MATCH(AL$4,Indexación!$O$27:$O$127,0),0)+$L1590*HLOOKUP($C1590&amp;$D1590&amp;$L$4,Indexación!$O$27:$BZ$127,MATCH(AL$4,Indexación!$O$27:$O$127,0),0)+$M1590*HLOOKUP($C1590&amp;$D1590&amp;$M$4,Indexación!$O$27:$BZ$127,MATCH(AL$4,Indexación!$O$27:$O$127,0),0),0)</f>
        <v>89083.977743464813</v>
      </c>
      <c r="AM1590" s="6">
        <f>IF(AND(AM$4&gt;=$T1590,AM$4&lt;=$U1590),$K1590*HLOOKUP($C1590&amp;$D1590&amp;$K$4,Indexación!$O$27:$BZ$127,MATCH(AM$4,Indexación!$O$27:$O$127,0),0)+$L1590*HLOOKUP($C1590&amp;$D1590&amp;$L$4,Indexación!$O$27:$BZ$127,MATCH(AM$4,Indexación!$O$27:$O$127,0),0)+$M1590*HLOOKUP($C1590&amp;$D1590&amp;$M$4,Indexación!$O$27:$BZ$127,MATCH(AM$4,Indexación!$O$27:$O$127,0),0),0)</f>
        <v>89327.134474275546</v>
      </c>
      <c r="AN1590" s="6">
        <f>IF(AND(AN$4&gt;=$T1590,AN$4&lt;=$U1590),$K1590*HLOOKUP($C1590&amp;$D1590&amp;$K$4,Indexación!$O$27:$BZ$127,MATCH(AN$4,Indexación!$O$27:$O$127,0),0)+$L1590*HLOOKUP($C1590&amp;$D1590&amp;$L$4,Indexación!$O$27:$BZ$127,MATCH(AN$4,Indexación!$O$27:$O$127,0),0)+$M1590*HLOOKUP($C1590&amp;$D1590&amp;$M$4,Indexación!$O$27:$BZ$127,MATCH(AN$4,Indexación!$O$27:$O$127,0),0),0)</f>
        <v>91052.097661039283</v>
      </c>
      <c r="AO1590" s="6">
        <f>IF(AND(AO$4&gt;=$T1590,AO$4&lt;=$U1590),$K1590*HLOOKUP($C1590&amp;$D1590&amp;$K$4,Indexación!$O$27:$BZ$127,MATCH(AO$4,Indexación!$O$27:$O$127,0),0)+$L1590*HLOOKUP($C1590&amp;$D1590&amp;$L$4,Indexación!$O$27:$BZ$127,MATCH(AO$4,Indexación!$O$27:$O$127,0),0)+$M1590*HLOOKUP($C1590&amp;$D1590&amp;$M$4,Indexación!$O$27:$BZ$127,MATCH(AO$4,Indexación!$O$27:$O$127,0),0),0)</f>
        <v>91241.918342278223</v>
      </c>
      <c r="AP1590" s="6">
        <f>IF(AND(AP$4&gt;=$T1590,AP$4&lt;=$U1590),$K1590*HLOOKUP($C1590&amp;$D1590&amp;$K$4,Indexación!$O$27:$BZ$127,MATCH(AP$4,Indexación!$O$27:$O$127,0),0)+$L1590*HLOOKUP($C1590&amp;$D1590&amp;$L$4,Indexación!$O$27:$BZ$127,MATCH(AP$4,Indexación!$O$27:$O$127,0),0)+$M1590*HLOOKUP($C1590&amp;$D1590&amp;$M$4,Indexación!$O$27:$BZ$127,MATCH(AP$4,Indexación!$O$27:$O$127,0),0),0)</f>
        <v>90779.163566232353</v>
      </c>
      <c r="AQ1590" s="6">
        <f>IF(AND(AQ$4&gt;=$T1590,AQ$4&lt;=$U1590),$K1590*HLOOKUP($C1590&amp;$D1590&amp;$K$4,Indexación!$O$27:$BZ$127,MATCH(AQ$4,Indexación!$O$27:$O$127,0),0)+$L1590*HLOOKUP($C1590&amp;$D1590&amp;$L$4,Indexación!$O$27:$BZ$127,MATCH(AQ$4,Indexación!$O$27:$O$127,0),0)+$M1590*HLOOKUP($C1590&amp;$D1590&amp;$M$4,Indexación!$O$27:$BZ$127,MATCH(AQ$4,Indexación!$O$27:$O$127,0),0),0)</f>
        <v>89898.721185764749</v>
      </c>
      <c r="AR1590" s="6">
        <f>IF(AND(AR$4&gt;=$T1590,AR$4&lt;=$U1590),$K1590*HLOOKUP($C1590&amp;$D1590&amp;$K$4,Indexación!$O$27:$BZ$127,MATCH(AR$4,Indexación!$O$27:$O$127,0),0)+$L1590*HLOOKUP($C1590&amp;$D1590&amp;$L$4,Indexación!$O$27:$BZ$127,MATCH(AR$4,Indexación!$O$27:$O$127,0),0)+$M1590*HLOOKUP($C1590&amp;$D1590&amp;$M$4,Indexación!$O$27:$BZ$127,MATCH(AR$4,Indexación!$O$27:$O$127,0),0),0)</f>
        <v>88464.356425180769</v>
      </c>
      <c r="AS1590" s="6">
        <f>IF(AND(AS$4&gt;=$T1590,AS$4&lt;=$U1590),$K1590*HLOOKUP($C1590&amp;$D1590&amp;$K$4,Indexación!$O$27:$BZ$127,MATCH(AS$4,Indexación!$O$27:$O$127,0),0)+$L1590*HLOOKUP($C1590&amp;$D1590&amp;$L$4,Indexación!$O$27:$BZ$127,MATCH(AS$4,Indexación!$O$27:$O$127,0),0)+$M1590*HLOOKUP($C1590&amp;$D1590&amp;$M$4,Indexación!$O$27:$BZ$127,MATCH(AS$4,Indexación!$O$27:$O$127,0),0),0)</f>
        <v>88884.725183786839</v>
      </c>
      <c r="AT1590" s="6">
        <f>IF(AND(AT$4&gt;=$T1590,AT$4&lt;=$U1590),$K1590*HLOOKUP($C1590&amp;$D1590&amp;$K$4,Indexación!$O$27:$BZ$127,MATCH(AT$4,Indexación!$O$27:$O$127,0),0)+$L1590*HLOOKUP($C1590&amp;$D1590&amp;$L$4,Indexación!$O$27:$BZ$127,MATCH(AT$4,Indexación!$O$27:$O$127,0),0)+$M1590*HLOOKUP($C1590&amp;$D1590&amp;$M$4,Indexación!$O$27:$BZ$127,MATCH(AT$4,Indexación!$O$27:$O$127,0),0),0)</f>
        <v>88205.603167802255</v>
      </c>
      <c r="AU1590" s="6">
        <f>IF(AND(AU$4&gt;=$T1590,AU$4&lt;=$U1590),$K1590*HLOOKUP($C1590&amp;$D1590&amp;$K$4,Indexación!$O$27:$BZ$127,MATCH(AU$4,Indexación!$O$27:$O$127,0),0)+$L1590*HLOOKUP($C1590&amp;$D1590&amp;$L$4,Indexación!$O$27:$BZ$127,MATCH(AU$4,Indexación!$O$27:$O$127,0),0)+$M1590*HLOOKUP($C1590&amp;$D1590&amp;$M$4,Indexación!$O$27:$BZ$127,MATCH(AU$4,Indexación!$O$27:$O$127,0),0),0)</f>
        <v>88714.006150874236</v>
      </c>
      <c r="AV1590" s="6">
        <f>IF(AND(AV$4&gt;=$T1590,AV$4&lt;=$U1590),$K1590*HLOOKUP($C1590&amp;$D1590&amp;$K$4,Indexación!$O$27:$BZ$127,MATCH(AV$4,Indexación!$O$27:$O$127,0),0)+$L1590*HLOOKUP($C1590&amp;$D1590&amp;$L$4,Indexación!$O$27:$BZ$127,MATCH(AV$4,Indexación!$O$27:$O$127,0),0)+$M1590*HLOOKUP($C1590&amp;$D1590&amp;$M$4,Indexación!$O$27:$BZ$127,MATCH(AV$4,Indexación!$O$27:$O$127,0),0),0)</f>
        <v>87341.237628399351</v>
      </c>
      <c r="AW1590" s="6">
        <f>IF(AND(AW$4&gt;=$T1590,AW$4&lt;=$U1590),$K1590*HLOOKUP($C1590&amp;$D1590&amp;$K$4,Indexación!$O$27:$BZ$127,MATCH(AW$4,Indexación!$O$27:$O$127,0),0)+$L1590*HLOOKUP($C1590&amp;$D1590&amp;$L$4,Indexación!$O$27:$BZ$127,MATCH(AW$4,Indexación!$O$27:$O$127,0),0)+$M1590*HLOOKUP($C1590&amp;$D1590&amp;$M$4,Indexación!$O$27:$BZ$127,MATCH(AW$4,Indexación!$O$27:$O$127,0),0),0)</f>
        <v>89594.974361665474</v>
      </c>
      <c r="AX1590" s="6">
        <f>IF(AND(AX$4&gt;=$T1590,AX$4&lt;=$U1590),$K1590*HLOOKUP($C1590&amp;$D1590&amp;$K$4,Indexación!$O$27:$BZ$127,MATCH(AX$4,Indexación!$O$27:$O$127,0),0)+$L1590*HLOOKUP($C1590&amp;$D1590&amp;$L$4,Indexación!$O$27:$BZ$127,MATCH(AX$4,Indexación!$O$27:$O$127,0),0)+$M1590*HLOOKUP($C1590&amp;$D1590&amp;$M$4,Indexación!$O$27:$BZ$127,MATCH(AX$4,Indexación!$O$27:$O$127,0),0),0)</f>
        <v>90942.863653125969</v>
      </c>
      <c r="AY1590" s="6">
        <f>IF(AND(AY$4&gt;=$T1590,AY$4&lt;=$U1590),$K1590*HLOOKUP($C1590&amp;$D1590&amp;$K$4,Indexación!$O$27:$BZ$127,MATCH(AY$4,Indexación!$O$27:$O$127,0),0)+$L1590*HLOOKUP($C1590&amp;$D1590&amp;$L$4,Indexación!$O$27:$BZ$127,MATCH(AY$4,Indexación!$O$27:$O$127,0),0)+$M1590*HLOOKUP($C1590&amp;$D1590&amp;$M$4,Indexación!$O$27:$BZ$127,MATCH(AY$4,Indexación!$O$27:$O$127,0),0),0)</f>
        <v>92827.996069619636</v>
      </c>
      <c r="AZ1590" s="6">
        <f>IF(AND(AZ$4&gt;=$T1590,AZ$4&lt;=$U1590),$K1590*HLOOKUP($C1590&amp;$D1590&amp;$K$4,Indexación!$O$27:$BZ$127,MATCH(AZ$4,Indexación!$O$27:$O$127,0),0)+$L1590*HLOOKUP($C1590&amp;$D1590&amp;$L$4,Indexación!$O$27:$BZ$127,MATCH(AZ$4,Indexación!$O$27:$O$127,0),0)+$M1590*HLOOKUP($C1590&amp;$D1590&amp;$M$4,Indexación!$O$27:$BZ$127,MATCH(AZ$4,Indexación!$O$27:$O$127,0),0),0)</f>
        <v>92829.516738480088</v>
      </c>
      <c r="BA1590" s="6">
        <f>IF(AND(BA$4&gt;=$T1590,BA$4&lt;=$U1590),$K1590*HLOOKUP($C1590&amp;$D1590&amp;$K$4,Indexación!$O$27:$BZ$127,MATCH(BA$4,Indexación!$O$27:$O$127,0),0)+$L1590*HLOOKUP($C1590&amp;$D1590&amp;$L$4,Indexación!$O$27:$BZ$127,MATCH(BA$4,Indexación!$O$27:$O$127,0),0)+$M1590*HLOOKUP($C1590&amp;$D1590&amp;$M$4,Indexación!$O$27:$BZ$127,MATCH(BA$4,Indexación!$O$27:$O$127,0),0),0)</f>
        <v>92065.918001810976</v>
      </c>
      <c r="BB1590" s="6">
        <f>IF(AND(BB$4&gt;=$T1590,BB$4&lt;=$U1590),$K1590*HLOOKUP($C1590&amp;$D1590&amp;$K$4,Indexación!$O$27:$BZ$127,MATCH(BB$4,Indexación!$O$27:$O$127,0),0)+$L1590*HLOOKUP($C1590&amp;$D1590&amp;$L$4,Indexación!$O$27:$BZ$127,MATCH(BB$4,Indexación!$O$27:$O$127,0),0)+$M1590*HLOOKUP($C1590&amp;$D1590&amp;$M$4,Indexación!$O$27:$BZ$127,MATCH(BB$4,Indexación!$O$27:$O$127,0),0),0)</f>
        <v>92708.367243059794</v>
      </c>
      <c r="BC1590" s="6">
        <f>IF(AND(BC$4&gt;=$T1590,BC$4&lt;=$U1590),$K1590*HLOOKUP($C1590&amp;$D1590&amp;$K$4,Indexación!$O$27:$BZ$127,MATCH(BC$4,Indexación!$O$27:$O$127,0),0)+$L1590*HLOOKUP($C1590&amp;$D1590&amp;$L$4,Indexación!$O$27:$BZ$127,MATCH(BC$4,Indexación!$O$27:$O$127,0),0)+$M1590*HLOOKUP($C1590&amp;$D1590&amp;$M$4,Indexación!$O$27:$BZ$127,MATCH(BC$4,Indexación!$O$27:$O$127,0),0),0)</f>
        <v>88860.440650130666</v>
      </c>
      <c r="BD1590" s="6">
        <f>IF(AND(BD$4&gt;=$T1590,BD$4&lt;=$U1590),$K1590*HLOOKUP($C1590&amp;$D1590&amp;$K$4,Indexación!$O$27:$BZ$127,MATCH(BD$4,Indexación!$O$27:$O$127,0),0)+$L1590*HLOOKUP($C1590&amp;$D1590&amp;$L$4,Indexación!$O$27:$BZ$127,MATCH(BD$4,Indexación!$O$27:$O$127,0),0)+$M1590*HLOOKUP($C1590&amp;$D1590&amp;$M$4,Indexación!$O$27:$BZ$127,MATCH(BD$4,Indexación!$O$27:$O$127,0),0),0)</f>
        <v>91518.175344714735</v>
      </c>
      <c r="BE1590" s="6">
        <f>IF(AND(BE$4&gt;=$T1590,BE$4&lt;=$U1590),$K1590*HLOOKUP($C1590&amp;$D1590&amp;$K$4,Indexación!$O$27:$BZ$127,MATCH(BE$4,Indexación!$O$27:$O$127,0),0)+$L1590*HLOOKUP($C1590&amp;$D1590&amp;$L$4,Indexación!$O$27:$BZ$127,MATCH(BE$4,Indexación!$O$27:$O$127,0),0)+$M1590*HLOOKUP($C1590&amp;$D1590&amp;$M$4,Indexación!$O$27:$BZ$127,MATCH(BE$4,Indexación!$O$27:$O$127,0),0),0)</f>
        <v>91215.258425796274</v>
      </c>
      <c r="BF1590" s="6">
        <f>IF(AND(BF$4&gt;=$T1590,BF$4&lt;=$U1590),$K1590*HLOOKUP($C1590&amp;$D1590&amp;$K$4,Indexación!$O$27:$BZ$127,MATCH(BF$4,Indexación!$O$27:$O$127,0),0)+$L1590*HLOOKUP($C1590&amp;$D1590&amp;$L$4,Indexación!$O$27:$BZ$127,MATCH(BF$4,Indexación!$O$27:$O$127,0),0)+$M1590*HLOOKUP($C1590&amp;$D1590&amp;$M$4,Indexación!$O$27:$BZ$127,MATCH(BF$4,Indexación!$O$27:$O$127,0),0),0)</f>
        <v>90094.244377431227</v>
      </c>
      <c r="BG1590" s="6">
        <f>IF(AND(BG$4&gt;=$T1590,BG$4&lt;=$U1590),$K1590*HLOOKUP($C1590&amp;$D1590&amp;$K$4,Indexación!$O$27:$BZ$127,MATCH(BG$4,Indexación!$O$27:$O$127,0),0)+$L1590*HLOOKUP($C1590&amp;$D1590&amp;$L$4,Indexación!$O$27:$BZ$127,MATCH(BG$4,Indexación!$O$27:$O$127,0),0)+$M1590*HLOOKUP($C1590&amp;$D1590&amp;$M$4,Indexación!$O$27:$BZ$127,MATCH(BG$4,Indexación!$O$27:$O$127,0),0),0)</f>
        <v>92177.719549568341</v>
      </c>
      <c r="BH1590" s="6">
        <f>IF(AND(BH$4&gt;=$T1590,BH$4&lt;=$U1590),$K1590*HLOOKUP($C1590&amp;$D1590&amp;$K$4,Indexación!$O$27:$BZ$127,MATCH(BH$4,Indexación!$O$27:$O$127,0),0)+$L1590*HLOOKUP($C1590&amp;$D1590&amp;$L$4,Indexación!$O$27:$BZ$127,MATCH(BH$4,Indexación!$O$27:$O$127,0),0)+$M1590*HLOOKUP($C1590&amp;$D1590&amp;$M$4,Indexación!$O$27:$BZ$127,MATCH(BH$4,Indexación!$O$27:$O$127,0),0),0)</f>
        <v>94176.561138235324</v>
      </c>
      <c r="BI1590" s="6">
        <f>IF(AND(BI$4&gt;=$T1590,BI$4&lt;=$U1590),$K1590*HLOOKUP($C1590&amp;$D1590&amp;$K$4,Indexación!$O$27:$BZ$127,MATCH(BI$4,Indexación!$O$27:$O$127,0),0)+$L1590*HLOOKUP($C1590&amp;$D1590&amp;$L$4,Indexación!$O$27:$BZ$127,MATCH(BI$4,Indexación!$O$27:$O$127,0),0)+$M1590*HLOOKUP($C1590&amp;$D1590&amp;$M$4,Indexación!$O$27:$BZ$127,MATCH(BI$4,Indexación!$O$27:$O$127,0),0),0)</f>
        <v>97631.824039030267</v>
      </c>
      <c r="BJ1590" s="6">
        <f>IF(AND(BJ$4&gt;=$T1590,BJ$4&lt;=$U1590),$K1590*HLOOKUP($C1590&amp;$D1590&amp;$K$4,Indexación!$O$27:$BZ$127,MATCH(BJ$4,Indexación!$O$27:$O$127,0),0)+$L1590*HLOOKUP($C1590&amp;$D1590&amp;$L$4,Indexación!$O$27:$BZ$127,MATCH(BJ$4,Indexación!$O$27:$O$127,0),0)+$M1590*HLOOKUP($C1590&amp;$D1590&amp;$M$4,Indexación!$O$27:$BZ$127,MATCH(BJ$4,Indexación!$O$27:$O$127,0),0),0)</f>
        <v>99566.168528538721</v>
      </c>
      <c r="BK1590" s="6">
        <f>IF(AND(BK$4&gt;=$T1590,BK$4&lt;=$U1590),$K1590*HLOOKUP($C1590&amp;$D1590&amp;$K$4,Indexación!$O$27:$BZ$127,MATCH(BK$4,Indexación!$O$27:$O$127,0),0)+$L1590*HLOOKUP($C1590&amp;$D1590&amp;$L$4,Indexación!$O$27:$BZ$127,MATCH(BK$4,Indexación!$O$27:$O$127,0),0)+$M1590*HLOOKUP($C1590&amp;$D1590&amp;$M$4,Indexación!$O$27:$BZ$127,MATCH(BK$4,Indexación!$O$27:$O$127,0),0),0)</f>
        <v>99572.862023148002</v>
      </c>
      <c r="BL1590" s="6">
        <f>IF(AND(BL$4&gt;=$T1590,BL$4&lt;=$U1590),$K1590*HLOOKUP($C1590&amp;$D1590&amp;$K$4,Indexación!$O$27:$BZ$127,MATCH(BL$4,Indexación!$O$27:$O$127,0),0)+$L1590*HLOOKUP($C1590&amp;$D1590&amp;$L$4,Indexación!$O$27:$BZ$127,MATCH(BL$4,Indexación!$O$27:$O$127,0),0)+$M1590*HLOOKUP($C1590&amp;$D1590&amp;$M$4,Indexación!$O$27:$BZ$127,MATCH(BL$4,Indexación!$O$27:$O$127,0),0),0)</f>
        <v>100330.62578444541</v>
      </c>
      <c r="BM1590" s="6">
        <f>IF(AND(BM$4&gt;=$T1590,BM$4&lt;=$U1590),$K1590*HLOOKUP($C1590&amp;$D1590&amp;$K$4,Indexación!$O$27:$BZ$127,MATCH(BM$4,Indexación!$O$27:$O$127,0),0)+$L1590*HLOOKUP($C1590&amp;$D1590&amp;$L$4,Indexación!$O$27:$BZ$127,MATCH(BM$4,Indexación!$O$27:$O$127,0),0)+$M1590*HLOOKUP($C1590&amp;$D1590&amp;$M$4,Indexación!$O$27:$BZ$127,MATCH(BM$4,Indexación!$O$27:$O$127,0),0),0)</f>
        <v>100840.22622425803</v>
      </c>
      <c r="BN1590" s="6">
        <f>IF(AND(BN$4&gt;=$T1590,BN$4&lt;=$U1590),$K1590*HLOOKUP($C1590&amp;$D1590&amp;$K$4,Indexación!$O$27:$BZ$127,MATCH(BN$4,Indexación!$O$27:$O$127,0),0)+$L1590*HLOOKUP($C1590&amp;$D1590&amp;$L$4,Indexación!$O$27:$BZ$127,MATCH(BN$4,Indexación!$O$27:$O$127,0),0)+$M1590*HLOOKUP($C1590&amp;$D1590&amp;$M$4,Indexación!$O$27:$BZ$127,MATCH(BN$4,Indexación!$O$27:$O$127,0),0),0)</f>
        <v>100849.0673724681</v>
      </c>
      <c r="BO1590" s="6">
        <f>IF(AND(BO$4&gt;=$T1590,BO$4&lt;=$U1590),$K1590*HLOOKUP($C1590&amp;$D1590&amp;$K$4,Indexación!$O$27:$BZ$127,MATCH(BO$4,Indexación!$O$27:$O$127,0),0)+$L1590*HLOOKUP($C1590&amp;$D1590&amp;$L$4,Indexación!$O$27:$BZ$127,MATCH(BO$4,Indexación!$O$27:$O$127,0),0)+$M1590*HLOOKUP($C1590&amp;$D1590&amp;$M$4,Indexación!$O$27:$BZ$127,MATCH(BO$4,Indexación!$O$27:$O$127,0),0),0)</f>
        <v>100283.14683766574</v>
      </c>
      <c r="BP1590" s="6">
        <f>IF(AND(BP$4&gt;=$T1590,BP$4&lt;=$U1590),$K1590*HLOOKUP($C1590&amp;$D1590&amp;$K$4,Indexación!$O$27:$BZ$127,MATCH(BP$4,Indexación!$O$27:$O$127,0),0)+$L1590*HLOOKUP($C1590&amp;$D1590&amp;$L$4,Indexación!$O$27:$BZ$127,MATCH(BP$4,Indexación!$O$27:$O$127,0),0)+$M1590*HLOOKUP($C1590&amp;$D1590&amp;$M$4,Indexación!$O$27:$BZ$127,MATCH(BP$4,Indexación!$O$27:$O$127,0),0),0)</f>
        <v>98110.718580580593</v>
      </c>
      <c r="BQ1590" s="6">
        <f>IF(AND(BQ$4&gt;=$T1590,BQ$4&lt;=$U1590),$K1590*HLOOKUP($C1590&amp;$D1590&amp;$K$4,Indexación!$O$27:$BZ$127,MATCH(BQ$4,Indexación!$O$27:$O$127,0),0)+$L1590*HLOOKUP($C1590&amp;$D1590&amp;$L$4,Indexación!$O$27:$BZ$127,MATCH(BQ$4,Indexación!$O$27:$O$127,0),0)+$M1590*HLOOKUP($C1590&amp;$D1590&amp;$M$4,Indexación!$O$27:$BZ$127,MATCH(BQ$4,Indexación!$O$27:$O$127,0),0),0)</f>
        <v>97011.479258663923</v>
      </c>
      <c r="BR1590" s="6">
        <f>IF(AND(BR$4&gt;=$T1590,BR$4&lt;=$U1590),$K1590*HLOOKUP($C1590&amp;$D1590&amp;$K$4,Indexación!$O$27:$BZ$127,MATCH(BR$4,Indexación!$O$27:$O$127,0),0)+$L1590*HLOOKUP($C1590&amp;$D1590&amp;$L$4,Indexación!$O$27:$BZ$127,MATCH(BR$4,Indexación!$O$27:$O$127,0),0)+$M1590*HLOOKUP($C1590&amp;$D1590&amp;$M$4,Indexación!$O$27:$BZ$127,MATCH(BR$4,Indexación!$O$27:$O$127,0),0),0)</f>
        <v>95103.084333543855</v>
      </c>
    </row>
    <row r="1591" spans="2:70" x14ac:dyDescent="0.25">
      <c r="B1591" t="s">
        <v>22</v>
      </c>
      <c r="C1591" t="s">
        <v>3240</v>
      </c>
      <c r="D1591" t="s">
        <v>94</v>
      </c>
      <c r="E1591" t="s">
        <v>1943</v>
      </c>
      <c r="F1591" t="s">
        <v>1944</v>
      </c>
      <c r="G1591" t="s">
        <v>26</v>
      </c>
      <c r="H1591" t="str">
        <f>VLOOKUP(G1591,'Homologa Empresas'!$C$5:$D$102,2,0)</f>
        <v>CGE_TRANSMISION</v>
      </c>
      <c r="I1591" s="5" t="s">
        <v>27</v>
      </c>
      <c r="J1591" s="6">
        <v>558907.89896989893</v>
      </c>
      <c r="K1591" s="6">
        <v>42990.802316242116</v>
      </c>
      <c r="L1591" s="6">
        <v>16000.94636544967</v>
      </c>
      <c r="M1591" s="6">
        <v>4471.7202266241393</v>
      </c>
      <c r="N1591" s="6">
        <v>63463.468908315925</v>
      </c>
      <c r="O1591" s="5" t="s">
        <v>28</v>
      </c>
      <c r="P1591" s="5" t="s">
        <v>28</v>
      </c>
      <c r="Q1591" s="5"/>
      <c r="R1591" s="5" t="s">
        <v>29</v>
      </c>
      <c r="S1591" s="5" t="s">
        <v>30</v>
      </c>
      <c r="T1591" s="7">
        <v>43831</v>
      </c>
      <c r="U1591" s="7">
        <v>45657</v>
      </c>
      <c r="V1591" s="8"/>
      <c r="W1591" s="6">
        <f>IF(AND(W$4&gt;=$T1591,W$4&lt;=$U1591),$K1591*HLOOKUP($C1591&amp;$D1591&amp;$K$4,Indexación!$O$27:$BZ$127,MATCH(W$4,Indexación!$O$27:$O$127,0),0)+$L1591*HLOOKUP($C1591&amp;$D1591&amp;$L$4,Indexación!$O$27:$BZ$127,MATCH(W$4,Indexación!$O$27:$O$127,0),0)+$M1591*HLOOKUP($C1591&amp;$D1591&amp;$M$4,Indexación!$O$27:$BZ$127,MATCH(W$4,Indexación!$O$27:$O$127,0),0),0)</f>
        <v>60209.539612202963</v>
      </c>
      <c r="X1591" s="6">
        <f>IF(AND(X$4&gt;=$T1591,X$4&lt;=$U1591),$K1591*HLOOKUP($C1591&amp;$D1591&amp;$K$4,Indexación!$O$27:$BZ$127,MATCH(X$4,Indexación!$O$27:$O$127,0),0)+$L1591*HLOOKUP($C1591&amp;$D1591&amp;$L$4,Indexación!$O$27:$BZ$127,MATCH(X$4,Indexación!$O$27:$O$127,0),0)+$M1591*HLOOKUP($C1591&amp;$D1591&amp;$M$4,Indexación!$O$27:$BZ$127,MATCH(X$4,Indexación!$O$27:$O$127,0),0),0)</f>
        <v>60447.067736309014</v>
      </c>
      <c r="Y1591" s="6">
        <f>IF(AND(Y$4&gt;=$T1591,Y$4&lt;=$U1591),$K1591*HLOOKUP($C1591&amp;$D1591&amp;$K$4,Indexación!$O$27:$BZ$127,MATCH(Y$4,Indexación!$O$27:$O$127,0),0)+$L1591*HLOOKUP($C1591&amp;$D1591&amp;$L$4,Indexación!$O$27:$BZ$127,MATCH(Y$4,Indexación!$O$27:$O$127,0),0)+$M1591*HLOOKUP($C1591&amp;$D1591&amp;$M$4,Indexación!$O$27:$BZ$127,MATCH(Y$4,Indexación!$O$27:$O$127,0),0),0)</f>
        <v>60645.354788833953</v>
      </c>
      <c r="Z1591" s="6">
        <f>IF(AND(Z$4&gt;=$T1591,Z$4&lt;=$U1591),$K1591*HLOOKUP($C1591&amp;$D1591&amp;$K$4,Indexación!$O$27:$BZ$127,MATCH(Z$4,Indexación!$O$27:$O$127,0),0)+$L1591*HLOOKUP($C1591&amp;$D1591&amp;$L$4,Indexación!$O$27:$BZ$127,MATCH(Z$4,Indexación!$O$27:$O$127,0),0)+$M1591*HLOOKUP($C1591&amp;$D1591&amp;$M$4,Indexación!$O$27:$BZ$127,MATCH(Z$4,Indexación!$O$27:$O$127,0),0),0)</f>
        <v>59974.414474333469</v>
      </c>
      <c r="AA1591" s="6">
        <f>IF(AND(AA$4&gt;=$T1591,AA$4&lt;=$U1591),$K1591*HLOOKUP($C1591&amp;$D1591&amp;$K$4,Indexación!$O$27:$BZ$127,MATCH(AA$4,Indexación!$O$27:$O$127,0),0)+$L1591*HLOOKUP($C1591&amp;$D1591&amp;$L$4,Indexación!$O$27:$BZ$127,MATCH(AA$4,Indexación!$O$27:$O$127,0),0)+$M1591*HLOOKUP($C1591&amp;$D1591&amp;$M$4,Indexación!$O$27:$BZ$127,MATCH(AA$4,Indexación!$O$27:$O$127,0),0),0)</f>
        <v>58515.019261008631</v>
      </c>
      <c r="AB1591" s="6">
        <f>IF(AND(AB$4&gt;=$T1591,AB$4&lt;=$U1591),$K1591*HLOOKUP($C1591&amp;$D1591&amp;$K$4,Indexación!$O$27:$BZ$127,MATCH(AB$4,Indexación!$O$27:$O$127,0),0)+$L1591*HLOOKUP($C1591&amp;$D1591&amp;$L$4,Indexación!$O$27:$BZ$127,MATCH(AB$4,Indexación!$O$27:$O$127,0),0)+$M1591*HLOOKUP($C1591&amp;$D1591&amp;$M$4,Indexación!$O$27:$BZ$127,MATCH(AB$4,Indexación!$O$27:$O$127,0),0),0)</f>
        <v>57842.727395067734</v>
      </c>
      <c r="AC1591" s="6">
        <f>IF(AND(AC$4&gt;=$T1591,AC$4&lt;=$U1591),$K1591*HLOOKUP($C1591&amp;$D1591&amp;$K$4,Indexación!$O$27:$BZ$127,MATCH(AC$4,Indexación!$O$27:$O$127,0),0)+$L1591*HLOOKUP($C1591&amp;$D1591&amp;$L$4,Indexación!$O$27:$BZ$127,MATCH(AC$4,Indexación!$O$27:$O$127,0),0)+$M1591*HLOOKUP($C1591&amp;$D1591&amp;$M$4,Indexación!$O$27:$BZ$127,MATCH(AC$4,Indexación!$O$27:$O$127,0),0),0)</f>
        <v>58871.457648043724</v>
      </c>
      <c r="AD1591" s="6">
        <f>IF(AND(AD$4&gt;=$T1591,AD$4&lt;=$U1591),$K1591*HLOOKUP($C1591&amp;$D1591&amp;$K$4,Indexación!$O$27:$BZ$127,MATCH(AD$4,Indexación!$O$27:$O$127,0),0)+$L1591*HLOOKUP($C1591&amp;$D1591&amp;$L$4,Indexación!$O$27:$BZ$127,MATCH(AD$4,Indexación!$O$27:$O$127,0),0)+$M1591*HLOOKUP($C1591&amp;$D1591&amp;$M$4,Indexación!$O$27:$BZ$127,MATCH(AD$4,Indexación!$O$27:$O$127,0),0),0)</f>
        <v>60015.896553366365</v>
      </c>
      <c r="AE1591" s="6">
        <f>IF(AND(AE$4&gt;=$T1591,AE$4&lt;=$U1591),$K1591*HLOOKUP($C1591&amp;$D1591&amp;$K$4,Indexación!$O$27:$BZ$127,MATCH(AE$4,Indexación!$O$27:$O$127,0),0)+$L1591*HLOOKUP($C1591&amp;$D1591&amp;$L$4,Indexación!$O$27:$BZ$127,MATCH(AE$4,Indexación!$O$27:$O$127,0),0)+$M1591*HLOOKUP($C1591&amp;$D1591&amp;$M$4,Indexación!$O$27:$BZ$127,MATCH(AE$4,Indexación!$O$27:$O$127,0),0),0)</f>
        <v>60533.775567677469</v>
      </c>
      <c r="AF1591" s="6">
        <f>IF(AND(AF$4&gt;=$T1591,AF$4&lt;=$U1591),$K1591*HLOOKUP($C1591&amp;$D1591&amp;$K$4,Indexación!$O$27:$BZ$127,MATCH(AF$4,Indexación!$O$27:$O$127,0),0)+$L1591*HLOOKUP($C1591&amp;$D1591&amp;$L$4,Indexación!$O$27:$BZ$127,MATCH(AF$4,Indexación!$O$27:$O$127,0),0)+$M1591*HLOOKUP($C1591&amp;$D1591&amp;$M$4,Indexación!$O$27:$BZ$127,MATCH(AF$4,Indexación!$O$27:$O$127,0),0),0)</f>
        <v>60673.541109520185</v>
      </c>
      <c r="AG1591" s="6">
        <f>IF(AND(AG$4&gt;=$T1591,AG$4&lt;=$U1591),$K1591*HLOOKUP($C1591&amp;$D1591&amp;$K$4,Indexación!$O$27:$BZ$127,MATCH(AG$4,Indexación!$O$27:$O$127,0),0)+$L1591*HLOOKUP($C1591&amp;$D1591&amp;$L$4,Indexación!$O$27:$BZ$127,MATCH(AG$4,Indexación!$O$27:$O$127,0),0)+$M1591*HLOOKUP($C1591&amp;$D1591&amp;$M$4,Indexación!$O$27:$BZ$127,MATCH(AG$4,Indexación!$O$27:$O$127,0),0),0)</f>
        <v>61337.506717295641</v>
      </c>
      <c r="AH1591" s="6">
        <f>IF(AND(AH$4&gt;=$T1591,AH$4&lt;=$U1591),$K1591*HLOOKUP($C1591&amp;$D1591&amp;$K$4,Indexación!$O$27:$BZ$127,MATCH(AH$4,Indexación!$O$27:$O$127,0),0)+$L1591*HLOOKUP($C1591&amp;$D1591&amp;$L$4,Indexación!$O$27:$BZ$127,MATCH(AH$4,Indexación!$O$27:$O$127,0),0)+$M1591*HLOOKUP($C1591&amp;$D1591&amp;$M$4,Indexación!$O$27:$BZ$127,MATCH(AH$4,Indexación!$O$27:$O$127,0),0),0)</f>
        <v>60983.36102240831</v>
      </c>
      <c r="AI1591" s="6">
        <f>IF(AND(AI$4&gt;=$T1591,AI$4&lt;=$U1591),$K1591*HLOOKUP($C1591&amp;$D1591&amp;$K$4,Indexación!$O$27:$BZ$127,MATCH(AI$4,Indexación!$O$27:$O$127,0),0)+$L1591*HLOOKUP($C1591&amp;$D1591&amp;$L$4,Indexación!$O$27:$BZ$127,MATCH(AI$4,Indexación!$O$27:$O$127,0),0)+$M1591*HLOOKUP($C1591&amp;$D1591&amp;$M$4,Indexación!$O$27:$BZ$127,MATCH(AI$4,Indexación!$O$27:$O$127,0),0),0)</f>
        <v>61914.381395587639</v>
      </c>
      <c r="AJ1591" s="6">
        <f>IF(AND(AJ$4&gt;=$T1591,AJ$4&lt;=$U1591),$K1591*HLOOKUP($C1591&amp;$D1591&amp;$K$4,Indexación!$O$27:$BZ$127,MATCH(AJ$4,Indexación!$O$27:$O$127,0),0)+$L1591*HLOOKUP($C1591&amp;$D1591&amp;$L$4,Indexación!$O$27:$BZ$127,MATCH(AJ$4,Indexación!$O$27:$O$127,0),0)+$M1591*HLOOKUP($C1591&amp;$D1591&amp;$M$4,Indexación!$O$27:$BZ$127,MATCH(AJ$4,Indexación!$O$27:$O$127,0),0),0)</f>
        <v>63228.769985758481</v>
      </c>
      <c r="AK1591" s="6">
        <f>IF(AND(AK$4&gt;=$T1591,AK$4&lt;=$U1591),$K1591*HLOOKUP($C1591&amp;$D1591&amp;$K$4,Indexación!$O$27:$BZ$127,MATCH(AK$4,Indexación!$O$27:$O$127,0),0)+$L1591*HLOOKUP($C1591&amp;$D1591&amp;$L$4,Indexación!$O$27:$BZ$127,MATCH(AK$4,Indexación!$O$27:$O$127,0),0)+$M1591*HLOOKUP($C1591&amp;$D1591&amp;$M$4,Indexación!$O$27:$BZ$127,MATCH(AK$4,Indexación!$O$27:$O$127,0),0),0)</f>
        <v>64084.344603331745</v>
      </c>
      <c r="AL1591" s="6">
        <f>IF(AND(AL$4&gt;=$T1591,AL$4&lt;=$U1591),$K1591*HLOOKUP($C1591&amp;$D1591&amp;$K$4,Indexación!$O$27:$BZ$127,MATCH(AL$4,Indexación!$O$27:$O$127,0),0)+$L1591*HLOOKUP($C1591&amp;$D1591&amp;$L$4,Indexación!$O$27:$BZ$127,MATCH(AL$4,Indexación!$O$27:$O$127,0),0)+$M1591*HLOOKUP($C1591&amp;$D1591&amp;$M$4,Indexación!$O$27:$BZ$127,MATCH(AL$4,Indexación!$O$27:$O$127,0),0),0)</f>
        <v>64359.071238390577</v>
      </c>
      <c r="AM1591" s="6">
        <f>IF(AND(AM$4&gt;=$T1591,AM$4&lt;=$U1591),$K1591*HLOOKUP($C1591&amp;$D1591&amp;$K$4,Indexación!$O$27:$BZ$127,MATCH(AM$4,Indexación!$O$27:$O$127,0),0)+$L1591*HLOOKUP($C1591&amp;$D1591&amp;$L$4,Indexación!$O$27:$BZ$127,MATCH(AM$4,Indexación!$O$27:$O$127,0),0)+$M1591*HLOOKUP($C1591&amp;$D1591&amp;$M$4,Indexación!$O$27:$BZ$127,MATCH(AM$4,Indexación!$O$27:$O$127,0),0),0)</f>
        <v>64534.683149004159</v>
      </c>
      <c r="AN1591" s="6">
        <f>IF(AND(AN$4&gt;=$T1591,AN$4&lt;=$U1591),$K1591*HLOOKUP($C1591&amp;$D1591&amp;$K$4,Indexación!$O$27:$BZ$127,MATCH(AN$4,Indexación!$O$27:$O$127,0),0)+$L1591*HLOOKUP($C1591&amp;$D1591&amp;$L$4,Indexación!$O$27:$BZ$127,MATCH(AN$4,Indexación!$O$27:$O$127,0),0)+$M1591*HLOOKUP($C1591&amp;$D1591&amp;$M$4,Indexación!$O$27:$BZ$127,MATCH(AN$4,Indexación!$O$27:$O$127,0),0),0)</f>
        <v>65781.036354055803</v>
      </c>
      <c r="AO1591" s="6">
        <f>IF(AND(AO$4&gt;=$T1591,AO$4&lt;=$U1591),$K1591*HLOOKUP($C1591&amp;$D1591&amp;$K$4,Indexación!$O$27:$BZ$127,MATCH(AO$4,Indexación!$O$27:$O$127,0),0)+$L1591*HLOOKUP($C1591&amp;$D1591&amp;$L$4,Indexación!$O$27:$BZ$127,MATCH(AO$4,Indexación!$O$27:$O$127,0),0)+$M1591*HLOOKUP($C1591&amp;$D1591&amp;$M$4,Indexación!$O$27:$BZ$127,MATCH(AO$4,Indexación!$O$27:$O$127,0),0),0)</f>
        <v>65918.093509362152</v>
      </c>
      <c r="AP1591" s="6">
        <f>IF(AND(AP$4&gt;=$T1591,AP$4&lt;=$U1591),$K1591*HLOOKUP($C1591&amp;$D1591&amp;$K$4,Indexación!$O$27:$BZ$127,MATCH(AP$4,Indexación!$O$27:$O$127,0),0)+$L1591*HLOOKUP($C1591&amp;$D1591&amp;$L$4,Indexación!$O$27:$BZ$127,MATCH(AP$4,Indexación!$O$27:$O$127,0),0)+$M1591*HLOOKUP($C1591&amp;$D1591&amp;$M$4,Indexación!$O$27:$BZ$127,MATCH(AP$4,Indexación!$O$27:$O$127,0),0),0)</f>
        <v>65583.57986926577</v>
      </c>
      <c r="AQ1591" s="6">
        <f>IF(AND(AQ$4&gt;=$T1591,AQ$4&lt;=$U1591),$K1591*HLOOKUP($C1591&amp;$D1591&amp;$K$4,Indexación!$O$27:$BZ$127,MATCH(AQ$4,Indexación!$O$27:$O$127,0),0)+$L1591*HLOOKUP($C1591&amp;$D1591&amp;$L$4,Indexación!$O$27:$BZ$127,MATCH(AQ$4,Indexación!$O$27:$O$127,0),0)+$M1591*HLOOKUP($C1591&amp;$D1591&amp;$M$4,Indexación!$O$27:$BZ$127,MATCH(AQ$4,Indexación!$O$27:$O$127,0),0),0)</f>
        <v>64947.304198767677</v>
      </c>
      <c r="AR1591" s="6">
        <f>IF(AND(AR$4&gt;=$T1591,AR$4&lt;=$U1591),$K1591*HLOOKUP($C1591&amp;$D1591&amp;$K$4,Indexación!$O$27:$BZ$127,MATCH(AR$4,Indexación!$O$27:$O$127,0),0)+$L1591*HLOOKUP($C1591&amp;$D1591&amp;$L$4,Indexación!$O$27:$BZ$127,MATCH(AR$4,Indexación!$O$27:$O$127,0),0)+$M1591*HLOOKUP($C1591&amp;$D1591&amp;$M$4,Indexación!$O$27:$BZ$127,MATCH(AR$4,Indexación!$O$27:$O$127,0),0),0)</f>
        <v>63910.800206633874</v>
      </c>
      <c r="AS1591" s="6">
        <f>IF(AND(AS$4&gt;=$T1591,AS$4&lt;=$U1591),$K1591*HLOOKUP($C1591&amp;$D1591&amp;$K$4,Indexación!$O$27:$BZ$127,MATCH(AS$4,Indexación!$O$27:$O$127,0),0)+$L1591*HLOOKUP($C1591&amp;$D1591&amp;$L$4,Indexación!$O$27:$BZ$127,MATCH(AS$4,Indexación!$O$27:$O$127,0),0)+$M1591*HLOOKUP($C1591&amp;$D1591&amp;$M$4,Indexación!$O$27:$BZ$127,MATCH(AS$4,Indexación!$O$27:$O$127,0),0),0)</f>
        <v>64214.522343205412</v>
      </c>
      <c r="AT1591" s="6">
        <f>IF(AND(AT$4&gt;=$T1591,AT$4&lt;=$U1591),$K1591*HLOOKUP($C1591&amp;$D1591&amp;$K$4,Indexación!$O$27:$BZ$127,MATCH(AT$4,Indexación!$O$27:$O$127,0),0)+$L1591*HLOOKUP($C1591&amp;$D1591&amp;$L$4,Indexación!$O$27:$BZ$127,MATCH(AT$4,Indexación!$O$27:$O$127,0),0)+$M1591*HLOOKUP($C1591&amp;$D1591&amp;$M$4,Indexación!$O$27:$BZ$127,MATCH(AT$4,Indexación!$O$27:$O$127,0),0),0)</f>
        <v>63723.672360222547</v>
      </c>
      <c r="AU1591" s="6">
        <f>IF(AND(AU$4&gt;=$T1591,AU$4&lt;=$U1591),$K1591*HLOOKUP($C1591&amp;$D1591&amp;$K$4,Indexación!$O$27:$BZ$127,MATCH(AU$4,Indexación!$O$27:$O$127,0),0)+$L1591*HLOOKUP($C1591&amp;$D1591&amp;$L$4,Indexación!$O$27:$BZ$127,MATCH(AU$4,Indexación!$O$27:$O$127,0),0)+$M1591*HLOOKUP($C1591&amp;$D1591&amp;$M$4,Indexación!$O$27:$BZ$127,MATCH(AU$4,Indexación!$O$27:$O$127,0),0),0)</f>
        <v>64090.977249015385</v>
      </c>
      <c r="AV1591" s="6">
        <f>IF(AND(AV$4&gt;=$T1591,AV$4&lt;=$U1591),$K1591*HLOOKUP($C1591&amp;$D1591&amp;$K$4,Indexación!$O$27:$BZ$127,MATCH(AV$4,Indexación!$O$27:$O$127,0),0)+$L1591*HLOOKUP($C1591&amp;$D1591&amp;$L$4,Indexación!$O$27:$BZ$127,MATCH(AV$4,Indexación!$O$27:$O$127,0),0)+$M1591*HLOOKUP($C1591&amp;$D1591&amp;$M$4,Indexación!$O$27:$BZ$127,MATCH(AV$4,Indexación!$O$27:$O$127,0),0),0)</f>
        <v>63098.968259742702</v>
      </c>
      <c r="AW1591" s="6">
        <f>IF(AND(AW$4&gt;=$T1591,AW$4&lt;=$U1591),$K1591*HLOOKUP($C1591&amp;$D1591&amp;$K$4,Indexación!$O$27:$BZ$127,MATCH(AW$4,Indexación!$O$27:$O$127,0),0)+$L1591*HLOOKUP($C1591&amp;$D1591&amp;$L$4,Indexación!$O$27:$BZ$127,MATCH(AW$4,Indexación!$O$27:$O$127,0),0)+$M1591*HLOOKUP($C1591&amp;$D1591&amp;$M$4,Indexación!$O$27:$BZ$127,MATCH(AW$4,Indexación!$O$27:$O$127,0),0),0)</f>
        <v>64727.40606314184</v>
      </c>
      <c r="AX1591" s="6">
        <f>IF(AND(AX$4&gt;=$T1591,AX$4&lt;=$U1591),$K1591*HLOOKUP($C1591&amp;$D1591&amp;$K$4,Indexación!$O$27:$BZ$127,MATCH(AX$4,Indexación!$O$27:$O$127,0),0)+$L1591*HLOOKUP($C1591&amp;$D1591&amp;$L$4,Indexación!$O$27:$BZ$127,MATCH(AX$4,Indexación!$O$27:$O$127,0),0)+$M1591*HLOOKUP($C1591&amp;$D1591&amp;$M$4,Indexación!$O$27:$BZ$127,MATCH(AX$4,Indexación!$O$27:$O$127,0),0),0)</f>
        <v>65701.265038925456</v>
      </c>
      <c r="AY1591" s="6">
        <f>IF(AND(AY$4&gt;=$T1591,AY$4&lt;=$U1591),$K1591*HLOOKUP($C1591&amp;$D1591&amp;$K$4,Indexación!$O$27:$BZ$127,MATCH(AY$4,Indexación!$O$27:$O$127,0),0)+$L1591*HLOOKUP($C1591&amp;$D1591&amp;$L$4,Indexación!$O$27:$BZ$127,MATCH(AY$4,Indexación!$O$27:$O$127,0),0)+$M1591*HLOOKUP($C1591&amp;$D1591&amp;$M$4,Indexación!$O$27:$BZ$127,MATCH(AY$4,Indexación!$O$27:$O$127,0),0),0)</f>
        <v>67063.275858526235</v>
      </c>
      <c r="AZ1591" s="6">
        <f>IF(AND(AZ$4&gt;=$T1591,AZ$4&lt;=$U1591),$K1591*HLOOKUP($C1591&amp;$D1591&amp;$K$4,Indexación!$O$27:$BZ$127,MATCH(AZ$4,Indexación!$O$27:$O$127,0),0)+$L1591*HLOOKUP($C1591&amp;$D1591&amp;$L$4,Indexación!$O$27:$BZ$127,MATCH(AZ$4,Indexación!$O$27:$O$127,0),0)+$M1591*HLOOKUP($C1591&amp;$D1591&amp;$M$4,Indexación!$O$27:$BZ$127,MATCH(AZ$4,Indexación!$O$27:$O$127,0),0),0)</f>
        <v>67064.293923249788</v>
      </c>
      <c r="BA1591" s="6">
        <f>IF(AND(BA$4&gt;=$T1591,BA$4&lt;=$U1591),$K1591*HLOOKUP($C1591&amp;$D1591&amp;$K$4,Indexación!$O$27:$BZ$127,MATCH(BA$4,Indexación!$O$27:$O$127,0),0)+$L1591*HLOOKUP($C1591&amp;$D1591&amp;$L$4,Indexación!$O$27:$BZ$127,MATCH(BA$4,Indexación!$O$27:$O$127,0),0)+$M1591*HLOOKUP($C1591&amp;$D1591&amp;$M$4,Indexación!$O$27:$BZ$127,MATCH(BA$4,Indexación!$O$27:$O$127,0),0),0)</f>
        <v>66512.355151307696</v>
      </c>
      <c r="BB1591" s="6">
        <f>IF(AND(BB$4&gt;=$T1591,BB$4&lt;=$U1591),$K1591*HLOOKUP($C1591&amp;$D1591&amp;$K$4,Indexación!$O$27:$BZ$127,MATCH(BB$4,Indexación!$O$27:$O$127,0),0)+$L1591*HLOOKUP($C1591&amp;$D1591&amp;$L$4,Indexación!$O$27:$BZ$127,MATCH(BB$4,Indexación!$O$27:$O$127,0),0)+$M1591*HLOOKUP($C1591&amp;$D1591&amp;$M$4,Indexación!$O$27:$BZ$127,MATCH(BB$4,Indexación!$O$27:$O$127,0),0),0)</f>
        <v>66976.388537800114</v>
      </c>
      <c r="BC1591" s="6">
        <f>IF(AND(BC$4&gt;=$T1591,BC$4&lt;=$U1591),$K1591*HLOOKUP($C1591&amp;$D1591&amp;$K$4,Indexación!$O$27:$BZ$127,MATCH(BC$4,Indexación!$O$27:$O$127,0),0)+$L1591*HLOOKUP($C1591&amp;$D1591&amp;$L$4,Indexación!$O$27:$BZ$127,MATCH(BC$4,Indexación!$O$27:$O$127,0),0)+$M1591*HLOOKUP($C1591&amp;$D1591&amp;$M$4,Indexación!$O$27:$BZ$127,MATCH(BC$4,Indexación!$O$27:$O$127,0),0),0)</f>
        <v>64195.868800146913</v>
      </c>
      <c r="BD1591" s="6">
        <f>IF(AND(BD$4&gt;=$T1591,BD$4&lt;=$U1591),$K1591*HLOOKUP($C1591&amp;$D1591&amp;$K$4,Indexación!$O$27:$BZ$127,MATCH(BD$4,Indexación!$O$27:$O$127,0),0)+$L1591*HLOOKUP($C1591&amp;$D1591&amp;$L$4,Indexación!$O$27:$BZ$127,MATCH(BD$4,Indexación!$O$27:$O$127,0),0)+$M1591*HLOOKUP($C1591&amp;$D1591&amp;$M$4,Indexación!$O$27:$BZ$127,MATCH(BD$4,Indexación!$O$27:$O$127,0),0),0)</f>
        <v>66116.35990420857</v>
      </c>
      <c r="BE1591" s="6">
        <f>IF(AND(BE$4&gt;=$T1591,BE$4&lt;=$U1591),$K1591*HLOOKUP($C1591&amp;$D1591&amp;$K$4,Indexación!$O$27:$BZ$127,MATCH(BE$4,Indexación!$O$27:$O$127,0),0)+$L1591*HLOOKUP($C1591&amp;$D1591&amp;$L$4,Indexación!$O$27:$BZ$127,MATCH(BE$4,Indexación!$O$27:$O$127,0),0)+$M1591*HLOOKUP($C1591&amp;$D1591&amp;$M$4,Indexación!$O$27:$BZ$127,MATCH(BE$4,Indexación!$O$27:$O$127,0),0),0)</f>
        <v>65897.439313461087</v>
      </c>
      <c r="BF1591" s="6">
        <f>IF(AND(BF$4&gt;=$T1591,BF$4&lt;=$U1591),$K1591*HLOOKUP($C1591&amp;$D1591&amp;$K$4,Indexación!$O$27:$BZ$127,MATCH(BF$4,Indexación!$O$27:$O$127,0),0)+$L1591*HLOOKUP($C1591&amp;$D1591&amp;$L$4,Indexación!$O$27:$BZ$127,MATCH(BF$4,Indexación!$O$27:$O$127,0),0)+$M1591*HLOOKUP($C1591&amp;$D1591&amp;$M$4,Indexación!$O$27:$BZ$127,MATCH(BF$4,Indexación!$O$27:$O$127,0),0),0)</f>
        <v>65087.331130263301</v>
      </c>
      <c r="BG1591" s="6">
        <f>IF(AND(BG$4&gt;=$T1591,BG$4&lt;=$U1591),$K1591*HLOOKUP($C1591&amp;$D1591&amp;$K$4,Indexación!$O$27:$BZ$127,MATCH(BG$4,Indexación!$O$27:$O$127,0),0)+$L1591*HLOOKUP($C1591&amp;$D1591&amp;$L$4,Indexación!$O$27:$BZ$127,MATCH(BG$4,Indexación!$O$27:$O$127,0),0)+$M1591*HLOOKUP($C1591&amp;$D1591&amp;$M$4,Indexación!$O$27:$BZ$127,MATCH(BG$4,Indexación!$O$27:$O$127,0),0),0)</f>
        <v>66592.870713410826</v>
      </c>
      <c r="BH1591" s="6">
        <f>IF(AND(BH$4&gt;=$T1591,BH$4&lt;=$U1591),$K1591*HLOOKUP($C1591&amp;$D1591&amp;$K$4,Indexación!$O$27:$BZ$127,MATCH(BH$4,Indexación!$O$27:$O$127,0),0)+$L1591*HLOOKUP($C1591&amp;$D1591&amp;$L$4,Indexación!$O$27:$BZ$127,MATCH(BH$4,Indexación!$O$27:$O$127,0),0)+$M1591*HLOOKUP($C1591&amp;$D1591&amp;$M$4,Indexación!$O$27:$BZ$127,MATCH(BH$4,Indexación!$O$27:$O$127,0),0),0)</f>
        <v>68037.284705150829</v>
      </c>
      <c r="BI1591" s="6">
        <f>IF(AND(BI$4&gt;=$T1591,BI$4&lt;=$U1591),$K1591*HLOOKUP($C1591&amp;$D1591&amp;$K$4,Indexación!$O$27:$BZ$127,MATCH(BI$4,Indexación!$O$27:$O$127,0),0)+$L1591*HLOOKUP($C1591&amp;$D1591&amp;$L$4,Indexación!$O$27:$BZ$127,MATCH(BI$4,Indexación!$O$27:$O$127,0),0)+$M1591*HLOOKUP($C1591&amp;$D1591&amp;$M$4,Indexación!$O$27:$BZ$127,MATCH(BI$4,Indexación!$O$27:$O$127,0),0),0)</f>
        <v>70533.947000675893</v>
      </c>
      <c r="BJ1591" s="6">
        <f>IF(AND(BJ$4&gt;=$T1591,BJ$4&lt;=$U1591),$K1591*HLOOKUP($C1591&amp;$D1591&amp;$K$4,Indexación!$O$27:$BZ$127,MATCH(BJ$4,Indexación!$O$27:$O$127,0),0)+$L1591*HLOOKUP($C1591&amp;$D1591&amp;$L$4,Indexación!$O$27:$BZ$127,MATCH(BJ$4,Indexación!$O$27:$O$127,0),0)+$M1591*HLOOKUP($C1591&amp;$D1591&amp;$M$4,Indexación!$O$27:$BZ$127,MATCH(BJ$4,Indexación!$O$27:$O$127,0),0),0)</f>
        <v>71931.625180915085</v>
      </c>
      <c r="BK1591" s="6">
        <f>IF(AND(BK$4&gt;=$T1591,BK$4&lt;=$U1591),$K1591*HLOOKUP($C1591&amp;$D1591&amp;$K$4,Indexación!$O$27:$BZ$127,MATCH(BK$4,Indexación!$O$27:$O$127,0),0)+$L1591*HLOOKUP($C1591&amp;$D1591&amp;$L$4,Indexación!$O$27:$BZ$127,MATCH(BK$4,Indexación!$O$27:$O$127,0),0)+$M1591*HLOOKUP($C1591&amp;$D1591&amp;$M$4,Indexación!$O$27:$BZ$127,MATCH(BK$4,Indexación!$O$27:$O$127,0),0),0)</f>
        <v>71936.411791617647</v>
      </c>
      <c r="BL1591" s="6">
        <f>IF(AND(BL$4&gt;=$T1591,BL$4&lt;=$U1591),$K1591*HLOOKUP($C1591&amp;$D1591&amp;$K$4,Indexación!$O$27:$BZ$127,MATCH(BL$4,Indexación!$O$27:$O$127,0),0)+$L1591*HLOOKUP($C1591&amp;$D1591&amp;$L$4,Indexación!$O$27:$BZ$127,MATCH(BL$4,Indexación!$O$27:$O$127,0),0)+$M1591*HLOOKUP($C1591&amp;$D1591&amp;$M$4,Indexación!$O$27:$BZ$127,MATCH(BL$4,Indexación!$O$27:$O$127,0),0),0)</f>
        <v>72483.896955248187</v>
      </c>
      <c r="BM1591" s="6">
        <f>IF(AND(BM$4&gt;=$T1591,BM$4&lt;=$U1591),$K1591*HLOOKUP($C1591&amp;$D1591&amp;$K$4,Indexación!$O$27:$BZ$127,MATCH(BM$4,Indexación!$O$27:$O$127,0),0)+$L1591*HLOOKUP($C1591&amp;$D1591&amp;$L$4,Indexación!$O$27:$BZ$127,MATCH(BM$4,Indexación!$O$27:$O$127,0),0)+$M1591*HLOOKUP($C1591&amp;$D1591&amp;$M$4,Indexación!$O$27:$BZ$127,MATCH(BM$4,Indexación!$O$27:$O$127,0),0),0)</f>
        <v>72852.09707373436</v>
      </c>
      <c r="BN1591" s="6">
        <f>IF(AND(BN$4&gt;=$T1591,BN$4&lt;=$U1591),$K1591*HLOOKUP($C1591&amp;$D1591&amp;$K$4,Indexación!$O$27:$BZ$127,MATCH(BN$4,Indexación!$O$27:$O$127,0),0)+$L1591*HLOOKUP($C1591&amp;$D1591&amp;$L$4,Indexación!$O$27:$BZ$127,MATCH(BN$4,Indexación!$O$27:$O$127,0),0)+$M1591*HLOOKUP($C1591&amp;$D1591&amp;$M$4,Indexación!$O$27:$BZ$127,MATCH(BN$4,Indexación!$O$27:$O$127,0),0),0)</f>
        <v>72858.436288941331</v>
      </c>
      <c r="BO1591" s="6">
        <f>IF(AND(BO$4&gt;=$T1591,BO$4&lt;=$U1591),$K1591*HLOOKUP($C1591&amp;$D1591&amp;$K$4,Indexación!$O$27:$BZ$127,MATCH(BO$4,Indexación!$O$27:$O$127,0),0)+$L1591*HLOOKUP($C1591&amp;$D1591&amp;$L$4,Indexación!$O$27:$BZ$127,MATCH(BO$4,Indexación!$O$27:$O$127,0),0)+$M1591*HLOOKUP($C1591&amp;$D1591&amp;$M$4,Indexación!$O$27:$BZ$127,MATCH(BO$4,Indexación!$O$27:$O$127,0),0),0)</f>
        <v>72449.471387396567</v>
      </c>
      <c r="BP1591" s="6">
        <f>IF(AND(BP$4&gt;=$T1591,BP$4&lt;=$U1591),$K1591*HLOOKUP($C1591&amp;$D1591&amp;$K$4,Indexación!$O$27:$BZ$127,MATCH(BP$4,Indexación!$O$27:$O$127,0),0)+$L1591*HLOOKUP($C1591&amp;$D1591&amp;$L$4,Indexación!$O$27:$BZ$127,MATCH(BP$4,Indexación!$O$27:$O$127,0),0)+$M1591*HLOOKUP($C1591&amp;$D1591&amp;$M$4,Indexación!$O$27:$BZ$127,MATCH(BP$4,Indexación!$O$27:$O$127,0),0),0)</f>
        <v>70879.602041967344</v>
      </c>
      <c r="BQ1591" s="6">
        <f>IF(AND(BQ$4&gt;=$T1591,BQ$4&lt;=$U1591),$K1591*HLOOKUP($C1591&amp;$D1591&amp;$K$4,Indexación!$O$27:$BZ$127,MATCH(BQ$4,Indexación!$O$27:$O$127,0),0)+$L1591*HLOOKUP($C1591&amp;$D1591&amp;$L$4,Indexación!$O$27:$BZ$127,MATCH(BQ$4,Indexación!$O$27:$O$127,0),0)+$M1591*HLOOKUP($C1591&amp;$D1591&amp;$M$4,Indexación!$O$27:$BZ$127,MATCH(BQ$4,Indexación!$O$27:$O$127,0),0),0)</f>
        <v>70085.250525335185</v>
      </c>
      <c r="BR1591" s="6">
        <f>IF(AND(BR$4&gt;=$T1591,BR$4&lt;=$U1591),$K1591*HLOOKUP($C1591&amp;$D1591&amp;$K$4,Indexación!$O$27:$BZ$127,MATCH(BR$4,Indexación!$O$27:$O$127,0),0)+$L1591*HLOOKUP($C1591&amp;$D1591&amp;$L$4,Indexación!$O$27:$BZ$127,MATCH(BR$4,Indexación!$O$27:$O$127,0),0)+$M1591*HLOOKUP($C1591&amp;$D1591&amp;$M$4,Indexación!$O$27:$BZ$127,MATCH(BR$4,Indexación!$O$27:$O$127,0),0),0)</f>
        <v>68706.245458900696</v>
      </c>
    </row>
    <row r="1592" spans="2:70" x14ac:dyDescent="0.25">
      <c r="B1592" t="s">
        <v>22</v>
      </c>
      <c r="C1592" t="s">
        <v>3240</v>
      </c>
      <c r="D1592" t="s">
        <v>94</v>
      </c>
      <c r="E1592" t="s">
        <v>1945</v>
      </c>
      <c r="F1592" t="s">
        <v>1946</v>
      </c>
      <c r="G1592" t="s">
        <v>26</v>
      </c>
      <c r="H1592" t="str">
        <f>VLOOKUP(G1592,'Homologa Empresas'!$C$5:$D$102,2,0)</f>
        <v>CGE_TRANSMISION</v>
      </c>
      <c r="I1592" s="5" t="s">
        <v>27</v>
      </c>
      <c r="J1592" s="6">
        <v>853219.07398618013</v>
      </c>
      <c r="K1592" s="6">
        <v>66674.592409493373</v>
      </c>
      <c r="L1592" s="6">
        <v>24815.926188924794</v>
      </c>
      <c r="M1592" s="6">
        <v>6997.4461843931485</v>
      </c>
      <c r="N1592" s="6">
        <v>98487.964782811294</v>
      </c>
      <c r="O1592" s="5" t="s">
        <v>28</v>
      </c>
      <c r="P1592" s="5" t="s">
        <v>28</v>
      </c>
      <c r="Q1592" s="5"/>
      <c r="R1592" s="5" t="s">
        <v>29</v>
      </c>
      <c r="S1592" s="5" t="s">
        <v>30</v>
      </c>
      <c r="T1592" s="7">
        <v>43831</v>
      </c>
      <c r="U1592" s="7">
        <v>45657</v>
      </c>
      <c r="V1592" s="8"/>
      <c r="W1592" s="6">
        <f>IF(AND(W$4&gt;=$T1592,W$4&lt;=$U1592),$K1592*HLOOKUP($C1592&amp;$D1592&amp;$K$4,Indexación!$O$27:$BZ$127,MATCH(W$4,Indexación!$O$27:$O$127,0),0)+$L1592*HLOOKUP($C1592&amp;$D1592&amp;$L$4,Indexación!$O$27:$BZ$127,MATCH(W$4,Indexación!$O$27:$O$127,0),0)+$M1592*HLOOKUP($C1592&amp;$D1592&amp;$M$4,Indexación!$O$27:$BZ$127,MATCH(W$4,Indexación!$O$27:$O$127,0),0),0)</f>
        <v>93444.523850693338</v>
      </c>
      <c r="X1592" s="6">
        <f>IF(AND(X$4&gt;=$T1592,X$4&lt;=$U1592),$K1592*HLOOKUP($C1592&amp;$D1592&amp;$K$4,Indexación!$O$27:$BZ$127,MATCH(X$4,Indexación!$O$27:$O$127,0),0)+$L1592*HLOOKUP($C1592&amp;$D1592&amp;$L$4,Indexación!$O$27:$BZ$127,MATCH(X$4,Indexación!$O$27:$O$127,0),0)+$M1592*HLOOKUP($C1592&amp;$D1592&amp;$M$4,Indexación!$O$27:$BZ$127,MATCH(X$4,Indexación!$O$27:$O$127,0),0),0)</f>
        <v>93813.068881058367</v>
      </c>
      <c r="Y1592" s="6">
        <f>IF(AND(Y$4&gt;=$T1592,Y$4&lt;=$U1592),$K1592*HLOOKUP($C1592&amp;$D1592&amp;$K$4,Indexación!$O$27:$BZ$127,MATCH(Y$4,Indexación!$O$27:$O$127,0),0)+$L1592*HLOOKUP($C1592&amp;$D1592&amp;$L$4,Indexación!$O$27:$BZ$127,MATCH(Y$4,Indexación!$O$27:$O$127,0),0)+$M1592*HLOOKUP($C1592&amp;$D1592&amp;$M$4,Indexación!$O$27:$BZ$127,MATCH(Y$4,Indexación!$O$27:$O$127,0),0),0)</f>
        <v>94120.819660837267</v>
      </c>
      <c r="Z1592" s="6">
        <f>IF(AND(Z$4&gt;=$T1592,Z$4&lt;=$U1592),$K1592*HLOOKUP($C1592&amp;$D1592&amp;$K$4,Indexación!$O$27:$BZ$127,MATCH(Z$4,Indexación!$O$27:$O$127,0),0)+$L1592*HLOOKUP($C1592&amp;$D1592&amp;$L$4,Indexación!$O$27:$BZ$127,MATCH(Z$4,Indexación!$O$27:$O$127,0),0)+$M1592*HLOOKUP($C1592&amp;$D1592&amp;$M$4,Indexación!$O$27:$BZ$127,MATCH(Z$4,Indexación!$O$27:$O$127,0),0),0)</f>
        <v>93079.802393315491</v>
      </c>
      <c r="AA1592" s="6">
        <f>IF(AND(AA$4&gt;=$T1592,AA$4&lt;=$U1592),$K1592*HLOOKUP($C1592&amp;$D1592&amp;$K$4,Indexación!$O$27:$BZ$127,MATCH(AA$4,Indexación!$O$27:$O$127,0),0)+$L1592*HLOOKUP($C1592&amp;$D1592&amp;$L$4,Indexación!$O$27:$BZ$127,MATCH(AA$4,Indexación!$O$27:$O$127,0),0)+$M1592*HLOOKUP($C1592&amp;$D1592&amp;$M$4,Indexación!$O$27:$BZ$127,MATCH(AA$4,Indexación!$O$27:$O$127,0),0),0)</f>
        <v>90815.273239367772</v>
      </c>
      <c r="AB1592" s="6">
        <f>IF(AND(AB$4&gt;=$T1592,AB$4&lt;=$U1592),$K1592*HLOOKUP($C1592&amp;$D1592&amp;$K$4,Indexación!$O$27:$BZ$127,MATCH(AB$4,Indexación!$O$27:$O$127,0),0)+$L1592*HLOOKUP($C1592&amp;$D1592&amp;$L$4,Indexación!$O$27:$BZ$127,MATCH(AB$4,Indexación!$O$27:$O$127,0),0)+$M1592*HLOOKUP($C1592&amp;$D1592&amp;$M$4,Indexación!$O$27:$BZ$127,MATCH(AB$4,Indexación!$O$27:$O$127,0),0),0)</f>
        <v>89771.971910655047</v>
      </c>
      <c r="AC1592" s="6">
        <f>IF(AND(AC$4&gt;=$T1592,AC$4&lt;=$U1592),$K1592*HLOOKUP($C1592&amp;$D1592&amp;$K$4,Indexación!$O$27:$BZ$127,MATCH(AC$4,Indexación!$O$27:$O$127,0),0)+$L1592*HLOOKUP($C1592&amp;$D1592&amp;$L$4,Indexación!$O$27:$BZ$127,MATCH(AC$4,Indexación!$O$27:$O$127,0),0)+$M1592*HLOOKUP($C1592&amp;$D1592&amp;$M$4,Indexación!$O$27:$BZ$127,MATCH(AC$4,Indexación!$O$27:$O$127,0),0),0)</f>
        <v>91368.212390486413</v>
      </c>
      <c r="AD1592" s="6">
        <f>IF(AND(AD$4&gt;=$T1592,AD$4&lt;=$U1592),$K1592*HLOOKUP($C1592&amp;$D1592&amp;$K$4,Indexación!$O$27:$BZ$127,MATCH(AD$4,Indexación!$O$27:$O$127,0),0)+$L1592*HLOOKUP($C1592&amp;$D1592&amp;$L$4,Indexación!$O$27:$BZ$127,MATCH(AD$4,Indexación!$O$27:$O$127,0),0)+$M1592*HLOOKUP($C1592&amp;$D1592&amp;$M$4,Indexación!$O$27:$BZ$127,MATCH(AD$4,Indexación!$O$27:$O$127,0),0),0)</f>
        <v>93144.100814954698</v>
      </c>
      <c r="AE1592" s="6">
        <f>IF(AND(AE$4&gt;=$T1592,AE$4&lt;=$U1592),$K1592*HLOOKUP($C1592&amp;$D1592&amp;$K$4,Indexación!$O$27:$BZ$127,MATCH(AE$4,Indexación!$O$27:$O$127,0),0)+$L1592*HLOOKUP($C1592&amp;$D1592&amp;$L$4,Indexación!$O$27:$BZ$127,MATCH(AE$4,Indexación!$O$27:$O$127,0),0)+$M1592*HLOOKUP($C1592&amp;$D1592&amp;$M$4,Indexación!$O$27:$BZ$127,MATCH(AE$4,Indexación!$O$27:$O$127,0),0),0)</f>
        <v>93947.773401921964</v>
      </c>
      <c r="AF1592" s="6">
        <f>IF(AND(AF$4&gt;=$T1592,AF$4&lt;=$U1592),$K1592*HLOOKUP($C1592&amp;$D1592&amp;$K$4,Indexación!$O$27:$BZ$127,MATCH(AF$4,Indexación!$O$27:$O$127,0),0)+$L1592*HLOOKUP($C1592&amp;$D1592&amp;$L$4,Indexación!$O$27:$BZ$127,MATCH(AF$4,Indexación!$O$27:$O$127,0),0)+$M1592*HLOOKUP($C1592&amp;$D1592&amp;$M$4,Indexación!$O$27:$BZ$127,MATCH(AF$4,Indexación!$O$27:$O$127,0),0),0)</f>
        <v>94164.704837067722</v>
      </c>
      <c r="AG1592" s="6">
        <f>IF(AND(AG$4&gt;=$T1592,AG$4&lt;=$U1592),$K1592*HLOOKUP($C1592&amp;$D1592&amp;$K$4,Indexación!$O$27:$BZ$127,MATCH(AG$4,Indexación!$O$27:$O$127,0),0)+$L1592*HLOOKUP($C1592&amp;$D1592&amp;$L$4,Indexación!$O$27:$BZ$127,MATCH(AG$4,Indexación!$O$27:$O$127,0),0)+$M1592*HLOOKUP($C1592&amp;$D1592&amp;$M$4,Indexación!$O$27:$BZ$127,MATCH(AG$4,Indexación!$O$27:$O$127,0),0),0)</f>
        <v>95194.98185228619</v>
      </c>
      <c r="AH1592" s="6">
        <f>IF(AND(AH$4&gt;=$T1592,AH$4&lt;=$U1592),$K1592*HLOOKUP($C1592&amp;$D1592&amp;$K$4,Indexación!$O$27:$BZ$127,MATCH(AH$4,Indexación!$O$27:$O$127,0),0)+$L1592*HLOOKUP($C1592&amp;$D1592&amp;$L$4,Indexación!$O$27:$BZ$127,MATCH(AH$4,Indexación!$O$27:$O$127,0),0)+$M1592*HLOOKUP($C1592&amp;$D1592&amp;$M$4,Indexación!$O$27:$BZ$127,MATCH(AH$4,Indexación!$O$27:$O$127,0),0),0)</f>
        <v>94645.476264278375</v>
      </c>
      <c r="AI1592" s="6">
        <f>IF(AND(AI$4&gt;=$T1592,AI$4&lt;=$U1592),$K1592*HLOOKUP($C1592&amp;$D1592&amp;$K$4,Indexación!$O$27:$BZ$127,MATCH(AI$4,Indexación!$O$27:$O$127,0),0)+$L1592*HLOOKUP($C1592&amp;$D1592&amp;$L$4,Indexación!$O$27:$BZ$127,MATCH(AI$4,Indexación!$O$27:$O$127,0),0)+$M1592*HLOOKUP($C1592&amp;$D1592&amp;$M$4,Indexación!$O$27:$BZ$127,MATCH(AI$4,Indexación!$O$27:$O$127,0),0),0)</f>
        <v>96090.091584356196</v>
      </c>
      <c r="AJ1592" s="6">
        <f>IF(AND(AJ$4&gt;=$T1592,AJ$4&lt;=$U1592),$K1592*HLOOKUP($C1592&amp;$D1592&amp;$K$4,Indexación!$O$27:$BZ$127,MATCH(AJ$4,Indexación!$O$27:$O$127,0),0)+$L1592*HLOOKUP($C1592&amp;$D1592&amp;$L$4,Indexación!$O$27:$BZ$127,MATCH(AJ$4,Indexación!$O$27:$O$127,0),0)+$M1592*HLOOKUP($C1592&amp;$D1592&amp;$M$4,Indexación!$O$27:$BZ$127,MATCH(AJ$4,Indexación!$O$27:$O$127,0),0),0)</f>
        <v>98129.5952593822</v>
      </c>
      <c r="AK1592" s="6">
        <f>IF(AND(AK$4&gt;=$T1592,AK$4&lt;=$U1592),$K1592*HLOOKUP($C1592&amp;$D1592&amp;$K$4,Indexación!$O$27:$BZ$127,MATCH(AK$4,Indexación!$O$27:$O$127,0),0)+$L1592*HLOOKUP($C1592&amp;$D1592&amp;$L$4,Indexación!$O$27:$BZ$127,MATCH(AK$4,Indexación!$O$27:$O$127,0),0)+$M1592*HLOOKUP($C1592&amp;$D1592&amp;$M$4,Indexación!$O$27:$BZ$127,MATCH(AK$4,Indexación!$O$27:$O$127,0),0),0)</f>
        <v>99457.241716517878</v>
      </c>
      <c r="AL1592" s="6">
        <f>IF(AND(AL$4&gt;=$T1592,AL$4&lt;=$U1592),$K1592*HLOOKUP($C1592&amp;$D1592&amp;$K$4,Indexación!$O$27:$BZ$127,MATCH(AL$4,Indexación!$O$27:$O$127,0),0)+$L1592*HLOOKUP($C1592&amp;$D1592&amp;$L$4,Indexación!$O$27:$BZ$127,MATCH(AL$4,Indexación!$O$27:$O$127,0),0)+$M1592*HLOOKUP($C1592&amp;$D1592&amp;$M$4,Indexación!$O$27:$BZ$127,MATCH(AL$4,Indexación!$O$27:$O$127,0),0),0)</f>
        <v>99883.634195265418</v>
      </c>
      <c r="AM1592" s="6">
        <f>IF(AND(AM$4&gt;=$T1592,AM$4&lt;=$U1592),$K1592*HLOOKUP($C1592&amp;$D1592&amp;$K$4,Indexación!$O$27:$BZ$127,MATCH(AM$4,Indexación!$O$27:$O$127,0),0)+$L1592*HLOOKUP($C1592&amp;$D1592&amp;$L$4,Indexación!$O$27:$BZ$127,MATCH(AM$4,Indexación!$O$27:$O$127,0),0)+$M1592*HLOOKUP($C1592&amp;$D1592&amp;$M$4,Indexación!$O$27:$BZ$127,MATCH(AM$4,Indexación!$O$27:$O$127,0),0),0)</f>
        <v>100156.26738245158</v>
      </c>
      <c r="AN1592" s="6">
        <f>IF(AND(AN$4&gt;=$T1592,AN$4&lt;=$U1592),$K1592*HLOOKUP($C1592&amp;$D1592&amp;$K$4,Indexación!$O$27:$BZ$127,MATCH(AN$4,Indexación!$O$27:$O$127,0),0)+$L1592*HLOOKUP($C1592&amp;$D1592&amp;$L$4,Indexación!$O$27:$BZ$127,MATCH(AN$4,Indexación!$O$27:$O$127,0),0)+$M1592*HLOOKUP($C1592&amp;$D1592&amp;$M$4,Indexación!$O$27:$BZ$127,MATCH(AN$4,Indexación!$O$27:$O$127,0),0),0)</f>
        <v>102090.35166148996</v>
      </c>
      <c r="AO1592" s="6">
        <f>IF(AND(AO$4&gt;=$T1592,AO$4&lt;=$U1592),$K1592*HLOOKUP($C1592&amp;$D1592&amp;$K$4,Indexación!$O$27:$BZ$127,MATCH(AO$4,Indexación!$O$27:$O$127,0),0)+$L1592*HLOOKUP($C1592&amp;$D1592&amp;$L$4,Indexación!$O$27:$BZ$127,MATCH(AO$4,Indexación!$O$27:$O$127,0),0)+$M1592*HLOOKUP($C1592&amp;$D1592&amp;$M$4,Indexación!$O$27:$BZ$127,MATCH(AO$4,Indexación!$O$27:$O$127,0),0),0)</f>
        <v>102303.18231489626</v>
      </c>
      <c r="AP1592" s="6">
        <f>IF(AND(AP$4&gt;=$T1592,AP$4&lt;=$U1592),$K1592*HLOOKUP($C1592&amp;$D1592&amp;$K$4,Indexación!$O$27:$BZ$127,MATCH(AP$4,Indexación!$O$27:$O$127,0),0)+$L1592*HLOOKUP($C1592&amp;$D1592&amp;$L$4,Indexación!$O$27:$BZ$127,MATCH(AP$4,Indexación!$O$27:$O$127,0),0)+$M1592*HLOOKUP($C1592&amp;$D1592&amp;$M$4,Indexación!$O$27:$BZ$127,MATCH(AP$4,Indexación!$O$27:$O$127,0),0),0)</f>
        <v>101784.32285004502</v>
      </c>
      <c r="AQ1592" s="6">
        <f>IF(AND(AQ$4&gt;=$T1592,AQ$4&lt;=$U1592),$K1592*HLOOKUP($C1592&amp;$D1592&amp;$K$4,Indexación!$O$27:$BZ$127,MATCH(AQ$4,Indexación!$O$27:$O$127,0),0)+$L1592*HLOOKUP($C1592&amp;$D1592&amp;$L$4,Indexación!$O$27:$BZ$127,MATCH(AQ$4,Indexación!$O$27:$O$127,0),0)+$M1592*HLOOKUP($C1592&amp;$D1592&amp;$M$4,Indexación!$O$27:$BZ$127,MATCH(AQ$4,Indexación!$O$27:$O$127,0),0),0)</f>
        <v>100797.13943552447</v>
      </c>
      <c r="AR1592" s="6">
        <f>IF(AND(AR$4&gt;=$T1592,AR$4&lt;=$U1592),$K1592*HLOOKUP($C1592&amp;$D1592&amp;$K$4,Indexación!$O$27:$BZ$127,MATCH(AR$4,Indexación!$O$27:$O$127,0),0)+$L1592*HLOOKUP($C1592&amp;$D1592&amp;$L$4,Indexación!$O$27:$BZ$127,MATCH(AR$4,Indexación!$O$27:$O$127,0),0)+$M1592*HLOOKUP($C1592&amp;$D1592&amp;$M$4,Indexación!$O$27:$BZ$127,MATCH(AR$4,Indexación!$O$27:$O$127,0),0),0)</f>
        <v>99188.880464447342</v>
      </c>
      <c r="AS1592" s="6">
        <f>IF(AND(AS$4&gt;=$T1592,AS$4&lt;=$U1592),$K1592*HLOOKUP($C1592&amp;$D1592&amp;$K$4,Indexación!$O$27:$BZ$127,MATCH(AS$4,Indexación!$O$27:$O$127,0),0)+$L1592*HLOOKUP($C1592&amp;$D1592&amp;$L$4,Indexación!$O$27:$BZ$127,MATCH(AS$4,Indexación!$O$27:$O$127,0),0)+$M1592*HLOOKUP($C1592&amp;$D1592&amp;$M$4,Indexación!$O$27:$BZ$127,MATCH(AS$4,Indexación!$O$27:$O$127,0),0),0)</f>
        <v>99660.211185914217</v>
      </c>
      <c r="AT1592" s="6">
        <f>IF(AND(AT$4&gt;=$T1592,AT$4&lt;=$U1592),$K1592*HLOOKUP($C1592&amp;$D1592&amp;$K$4,Indexación!$O$27:$BZ$127,MATCH(AT$4,Indexación!$O$27:$O$127,0),0)+$L1592*HLOOKUP($C1592&amp;$D1592&amp;$L$4,Indexación!$O$27:$BZ$127,MATCH(AT$4,Indexación!$O$27:$O$127,0),0)+$M1592*HLOOKUP($C1592&amp;$D1592&amp;$M$4,Indexación!$O$27:$BZ$127,MATCH(AT$4,Indexación!$O$27:$O$127,0),0),0)</f>
        <v>98898.753738670261</v>
      </c>
      <c r="AU1592" s="6">
        <f>IF(AND(AU$4&gt;=$T1592,AU$4&lt;=$U1592),$K1592*HLOOKUP($C1592&amp;$D1592&amp;$K$4,Indexación!$O$27:$BZ$127,MATCH(AU$4,Indexación!$O$27:$O$127,0),0)+$L1592*HLOOKUP($C1592&amp;$D1592&amp;$L$4,Indexación!$O$27:$BZ$127,MATCH(AU$4,Indexación!$O$27:$O$127,0),0)+$M1592*HLOOKUP($C1592&amp;$D1592&amp;$M$4,Indexación!$O$27:$BZ$127,MATCH(AU$4,Indexación!$O$27:$O$127,0),0),0)</f>
        <v>99468.790628492599</v>
      </c>
      <c r="AV1592" s="6">
        <f>IF(AND(AV$4&gt;=$T1592,AV$4&lt;=$U1592),$K1592*HLOOKUP($C1592&amp;$D1592&amp;$K$4,Indexación!$O$27:$BZ$127,MATCH(AV$4,Indexación!$O$27:$O$127,0),0)+$L1592*HLOOKUP($C1592&amp;$D1592&amp;$L$4,Indexación!$O$27:$BZ$127,MATCH(AV$4,Indexación!$O$27:$O$127,0),0)+$M1592*HLOOKUP($C1592&amp;$D1592&amp;$M$4,Indexación!$O$27:$BZ$127,MATCH(AV$4,Indexación!$O$27:$O$127,0),0),0)</f>
        <v>97929.595074564088</v>
      </c>
      <c r="AW1592" s="6">
        <f>IF(AND(AW$4&gt;=$T1592,AW$4&lt;=$U1592),$K1592*HLOOKUP($C1592&amp;$D1592&amp;$K$4,Indexación!$O$27:$BZ$127,MATCH(AW$4,Indexación!$O$27:$O$127,0),0)+$L1592*HLOOKUP($C1592&amp;$D1592&amp;$L$4,Indexación!$O$27:$BZ$127,MATCH(AW$4,Indexación!$O$27:$O$127,0),0)+$M1592*HLOOKUP($C1592&amp;$D1592&amp;$M$4,Indexación!$O$27:$BZ$127,MATCH(AW$4,Indexación!$O$27:$O$127,0),0),0)</f>
        <v>100456.55791462352</v>
      </c>
      <c r="AX1592" s="6">
        <f>IF(AND(AX$4&gt;=$T1592,AX$4&lt;=$U1592),$K1592*HLOOKUP($C1592&amp;$D1592&amp;$K$4,Indexación!$O$27:$BZ$127,MATCH(AX$4,Indexación!$O$27:$O$127,0),0)+$L1592*HLOOKUP($C1592&amp;$D1592&amp;$L$4,Indexación!$O$27:$BZ$127,MATCH(AX$4,Indexación!$O$27:$O$127,0),0)+$M1592*HLOOKUP($C1592&amp;$D1592&amp;$M$4,Indexación!$O$27:$BZ$127,MATCH(AX$4,Indexación!$O$27:$O$127,0),0),0)</f>
        <v>101967.85370051015</v>
      </c>
      <c r="AY1592" s="6">
        <f>IF(AND(AY$4&gt;=$T1592,AY$4&lt;=$U1592),$K1592*HLOOKUP($C1592&amp;$D1592&amp;$K$4,Indexación!$O$27:$BZ$127,MATCH(AY$4,Indexación!$O$27:$O$127,0),0)+$L1592*HLOOKUP($C1592&amp;$D1592&amp;$L$4,Indexación!$O$27:$BZ$127,MATCH(AY$4,Indexación!$O$27:$O$127,0),0)+$M1592*HLOOKUP($C1592&amp;$D1592&amp;$M$4,Indexación!$O$27:$BZ$127,MATCH(AY$4,Indexación!$O$27:$O$127,0),0),0)</f>
        <v>104081.52309431236</v>
      </c>
      <c r="AZ1592" s="6">
        <f>IF(AND(AZ$4&gt;=$T1592,AZ$4&lt;=$U1592),$K1592*HLOOKUP($C1592&amp;$D1592&amp;$K$4,Indexación!$O$27:$BZ$127,MATCH(AZ$4,Indexación!$O$27:$O$127,0),0)+$L1592*HLOOKUP($C1592&amp;$D1592&amp;$L$4,Indexación!$O$27:$BZ$127,MATCH(AZ$4,Indexación!$O$27:$O$127,0),0)+$M1592*HLOOKUP($C1592&amp;$D1592&amp;$M$4,Indexación!$O$27:$BZ$127,MATCH(AZ$4,Indexación!$O$27:$O$127,0),0),0)</f>
        <v>104083.22608726415</v>
      </c>
      <c r="BA1592" s="6">
        <f>IF(AND(BA$4&gt;=$T1592,BA$4&lt;=$U1592),$K1592*HLOOKUP($C1592&amp;$D1592&amp;$K$4,Indexación!$O$27:$BZ$127,MATCH(BA$4,Indexación!$O$27:$O$127,0),0)+$L1592*HLOOKUP($C1592&amp;$D1592&amp;$L$4,Indexación!$O$27:$BZ$127,MATCH(BA$4,Indexación!$O$27:$O$127,0),0)+$M1592*HLOOKUP($C1592&amp;$D1592&amp;$M$4,Indexación!$O$27:$BZ$127,MATCH(BA$4,Indexación!$O$27:$O$127,0),0),0)</f>
        <v>103227.04933535181</v>
      </c>
      <c r="BB1592" s="6">
        <f>IF(AND(BB$4&gt;=$T1592,BB$4&lt;=$U1592),$K1592*HLOOKUP($C1592&amp;$D1592&amp;$K$4,Indexación!$O$27:$BZ$127,MATCH(BB$4,Indexación!$O$27:$O$127,0),0)+$L1592*HLOOKUP($C1592&amp;$D1592&amp;$L$4,Indexación!$O$27:$BZ$127,MATCH(BB$4,Indexación!$O$27:$O$127,0),0)+$M1592*HLOOKUP($C1592&amp;$D1592&amp;$M$4,Indexación!$O$27:$BZ$127,MATCH(BB$4,Indexación!$O$27:$O$127,0),0),0)</f>
        <v>103947.38005790803</v>
      </c>
      <c r="BC1592" s="6">
        <f>IF(AND(BC$4&gt;=$T1592,BC$4&lt;=$U1592),$K1592*HLOOKUP($C1592&amp;$D1592&amp;$K$4,Indexación!$O$27:$BZ$127,MATCH(BC$4,Indexación!$O$27:$O$127,0),0)+$L1592*HLOOKUP($C1592&amp;$D1592&amp;$L$4,Indexación!$O$27:$BZ$127,MATCH(BC$4,Indexación!$O$27:$O$127,0),0)+$M1592*HLOOKUP($C1592&amp;$D1592&amp;$M$4,Indexación!$O$27:$BZ$127,MATCH(BC$4,Indexación!$O$27:$O$127,0),0),0)</f>
        <v>99632.954730758443</v>
      </c>
      <c r="BD1592" s="6">
        <f>IF(AND(BD$4&gt;=$T1592,BD$4&lt;=$U1592),$K1592*HLOOKUP($C1592&amp;$D1592&amp;$K$4,Indexación!$O$27:$BZ$127,MATCH(BD$4,Indexación!$O$27:$O$127,0),0)+$L1592*HLOOKUP($C1592&amp;$D1592&amp;$L$4,Indexación!$O$27:$BZ$127,MATCH(BD$4,Indexación!$O$27:$O$127,0),0)+$M1592*HLOOKUP($C1592&amp;$D1592&amp;$M$4,Indexación!$O$27:$BZ$127,MATCH(BD$4,Indexación!$O$27:$O$127,0),0),0)</f>
        <v>102612.89684546426</v>
      </c>
      <c r="BE1592" s="6">
        <f>IF(AND(BE$4&gt;=$T1592,BE$4&lt;=$U1592),$K1592*HLOOKUP($C1592&amp;$D1592&amp;$K$4,Indexación!$O$27:$BZ$127,MATCH(BE$4,Indexación!$O$27:$O$127,0),0)+$L1592*HLOOKUP($C1592&amp;$D1592&amp;$L$4,Indexación!$O$27:$BZ$127,MATCH(BE$4,Indexación!$O$27:$O$127,0),0)+$M1592*HLOOKUP($C1592&amp;$D1592&amp;$M$4,Indexación!$O$27:$BZ$127,MATCH(BE$4,Indexación!$O$27:$O$127,0),0),0)</f>
        <v>102273.25534953592</v>
      </c>
      <c r="BF1592" s="6">
        <f>IF(AND(BF$4&gt;=$T1592,BF$4&lt;=$U1592),$K1592*HLOOKUP($C1592&amp;$D1592&amp;$K$4,Indexación!$O$27:$BZ$127,MATCH(BF$4,Indexación!$O$27:$O$127,0),0)+$L1592*HLOOKUP($C1592&amp;$D1592&amp;$L$4,Indexación!$O$27:$BZ$127,MATCH(BF$4,Indexación!$O$27:$O$127,0),0)+$M1592*HLOOKUP($C1592&amp;$D1592&amp;$M$4,Indexación!$O$27:$BZ$127,MATCH(BF$4,Indexación!$O$27:$O$127,0),0),0)</f>
        <v>101016.33497910055</v>
      </c>
      <c r="BG1592" s="6">
        <f>IF(AND(BG$4&gt;=$T1592,BG$4&lt;=$U1592),$K1592*HLOOKUP($C1592&amp;$D1592&amp;$K$4,Indexación!$O$27:$BZ$127,MATCH(BG$4,Indexación!$O$27:$O$127,0),0)+$L1592*HLOOKUP($C1592&amp;$D1592&amp;$L$4,Indexación!$O$27:$BZ$127,MATCH(BG$4,Indexación!$O$27:$O$127,0),0)+$M1592*HLOOKUP($C1592&amp;$D1592&amp;$M$4,Indexación!$O$27:$BZ$127,MATCH(BG$4,Indexación!$O$27:$O$127,0),0),0)</f>
        <v>103352.3981531359</v>
      </c>
      <c r="BH1592" s="6">
        <f>IF(AND(BH$4&gt;=$T1592,BH$4&lt;=$U1592),$K1592*HLOOKUP($C1592&amp;$D1592&amp;$K$4,Indexación!$O$27:$BZ$127,MATCH(BH$4,Indexación!$O$27:$O$127,0),0)+$L1592*HLOOKUP($C1592&amp;$D1592&amp;$L$4,Indexación!$O$27:$BZ$127,MATCH(BH$4,Indexación!$O$27:$O$127,0),0)+$M1592*HLOOKUP($C1592&amp;$D1592&amp;$M$4,Indexación!$O$27:$BZ$127,MATCH(BH$4,Indexación!$O$27:$O$127,0),0),0)</f>
        <v>105593.56806865684</v>
      </c>
      <c r="BI1592" s="6">
        <f>IF(AND(BI$4&gt;=$T1592,BI$4&lt;=$U1592),$K1592*HLOOKUP($C1592&amp;$D1592&amp;$K$4,Indexación!$O$27:$BZ$127,MATCH(BI$4,Indexación!$O$27:$O$127,0),0)+$L1592*HLOOKUP($C1592&amp;$D1592&amp;$L$4,Indexación!$O$27:$BZ$127,MATCH(BI$4,Indexación!$O$27:$O$127,0),0)+$M1592*HLOOKUP($C1592&amp;$D1592&amp;$M$4,Indexación!$O$27:$BZ$127,MATCH(BI$4,Indexación!$O$27:$O$127,0),0),0)</f>
        <v>109467.72263000264</v>
      </c>
      <c r="BJ1592" s="6">
        <f>IF(AND(BJ$4&gt;=$T1592,BJ$4&lt;=$U1592),$K1592*HLOOKUP($C1592&amp;$D1592&amp;$K$4,Indexación!$O$27:$BZ$127,MATCH(BJ$4,Indexación!$O$27:$O$127,0),0)+$L1592*HLOOKUP($C1592&amp;$D1592&amp;$L$4,Indexación!$O$27:$BZ$127,MATCH(BJ$4,Indexación!$O$27:$O$127,0),0)+$M1592*HLOOKUP($C1592&amp;$D1592&amp;$M$4,Indexación!$O$27:$BZ$127,MATCH(BJ$4,Indexación!$O$27:$O$127,0),0),0)</f>
        <v>111636.57294561695</v>
      </c>
      <c r="BK1592" s="6">
        <f>IF(AND(BK$4&gt;=$T1592,BK$4&lt;=$U1592),$K1592*HLOOKUP($C1592&amp;$D1592&amp;$K$4,Indexación!$O$27:$BZ$127,MATCH(BK$4,Indexación!$O$27:$O$127,0),0)+$L1592*HLOOKUP($C1592&amp;$D1592&amp;$L$4,Indexación!$O$27:$BZ$127,MATCH(BK$4,Indexación!$O$27:$O$127,0),0)+$M1592*HLOOKUP($C1592&amp;$D1592&amp;$M$4,Indexación!$O$27:$BZ$127,MATCH(BK$4,Indexación!$O$27:$O$127,0),0),0)</f>
        <v>111644.07665682526</v>
      </c>
      <c r="BL1592" s="6">
        <f>IF(AND(BL$4&gt;=$T1592,BL$4&lt;=$U1592),$K1592*HLOOKUP($C1592&amp;$D1592&amp;$K$4,Indexación!$O$27:$BZ$127,MATCH(BL$4,Indexación!$O$27:$O$127,0),0)+$L1592*HLOOKUP($C1592&amp;$D1592&amp;$L$4,Indexación!$O$27:$BZ$127,MATCH(BL$4,Indexación!$O$27:$O$127,0),0)+$M1592*HLOOKUP($C1592&amp;$D1592&amp;$M$4,Indexación!$O$27:$BZ$127,MATCH(BL$4,Indexación!$O$27:$O$127,0),0),0)</f>
        <v>112493.70506786146</v>
      </c>
      <c r="BM1592" s="6">
        <f>IF(AND(BM$4&gt;=$T1592,BM$4&lt;=$U1592),$K1592*HLOOKUP($C1592&amp;$D1592&amp;$K$4,Indexación!$O$27:$BZ$127,MATCH(BM$4,Indexación!$O$27:$O$127,0),0)+$L1592*HLOOKUP($C1592&amp;$D1592&amp;$L$4,Indexación!$O$27:$BZ$127,MATCH(BM$4,Indexación!$O$27:$O$127,0),0)+$M1592*HLOOKUP($C1592&amp;$D1592&amp;$M$4,Indexación!$O$27:$BZ$127,MATCH(BM$4,Indexación!$O$27:$O$127,0),0),0)</f>
        <v>113065.08534009683</v>
      </c>
      <c r="BN1592" s="6">
        <f>IF(AND(BN$4&gt;=$T1592,BN$4&lt;=$U1592),$K1592*HLOOKUP($C1592&amp;$D1592&amp;$K$4,Indexación!$O$27:$BZ$127,MATCH(BN$4,Indexación!$O$27:$O$127,0),0)+$L1592*HLOOKUP($C1592&amp;$D1592&amp;$L$4,Indexación!$O$27:$BZ$127,MATCH(BN$4,Indexación!$O$27:$O$127,0),0)+$M1592*HLOOKUP($C1592&amp;$D1592&amp;$M$4,Indexación!$O$27:$BZ$127,MATCH(BN$4,Indexación!$O$27:$O$127,0),0),0)</f>
        <v>113074.99709084965</v>
      </c>
      <c r="BO1592" s="6">
        <f>IF(AND(BO$4&gt;=$T1592,BO$4&lt;=$U1592),$K1592*HLOOKUP($C1592&amp;$D1592&amp;$K$4,Indexación!$O$27:$BZ$127,MATCH(BO$4,Indexación!$O$27:$O$127,0),0)+$L1592*HLOOKUP($C1592&amp;$D1592&amp;$L$4,Indexación!$O$27:$BZ$127,MATCH(BO$4,Indexación!$O$27:$O$127,0),0)+$M1592*HLOOKUP($C1592&amp;$D1592&amp;$M$4,Indexación!$O$27:$BZ$127,MATCH(BO$4,Indexación!$O$27:$O$127,0),0),0)</f>
        <v>112440.46711985204</v>
      </c>
      <c r="BP1592" s="6">
        <f>IF(AND(BP$4&gt;=$T1592,BP$4&lt;=$U1592),$K1592*HLOOKUP($C1592&amp;$D1592&amp;$K$4,Indexación!$O$27:$BZ$127,MATCH(BP$4,Indexación!$O$27:$O$127,0),0)+$L1592*HLOOKUP($C1592&amp;$D1592&amp;$L$4,Indexación!$O$27:$BZ$127,MATCH(BP$4,Indexación!$O$27:$O$127,0),0)+$M1592*HLOOKUP($C1592&amp;$D1592&amp;$M$4,Indexación!$O$27:$BZ$127,MATCH(BP$4,Indexación!$O$27:$O$127,0),0),0)</f>
        <v>110004.66543066557</v>
      </c>
      <c r="BQ1592" s="6">
        <f>IF(AND(BQ$4&gt;=$T1592,BQ$4&lt;=$U1592),$K1592*HLOOKUP($C1592&amp;$D1592&amp;$K$4,Indexación!$O$27:$BZ$127,MATCH(BQ$4,Indexación!$O$27:$O$127,0),0)+$L1592*HLOOKUP($C1592&amp;$D1592&amp;$L$4,Indexación!$O$27:$BZ$127,MATCH(BQ$4,Indexación!$O$27:$O$127,0),0)+$M1592*HLOOKUP($C1592&amp;$D1592&amp;$M$4,Indexación!$O$27:$BZ$127,MATCH(BQ$4,Indexación!$O$27:$O$127,0),0),0)</f>
        <v>108772.16017802732</v>
      </c>
      <c r="BR1592" s="6">
        <f>IF(AND(BR$4&gt;=$T1592,BR$4&lt;=$U1592),$K1592*HLOOKUP($C1592&amp;$D1592&amp;$K$4,Indexación!$O$27:$BZ$127,MATCH(BR$4,Indexación!$O$27:$O$127,0),0)+$L1592*HLOOKUP($C1592&amp;$D1592&amp;$L$4,Indexación!$O$27:$BZ$127,MATCH(BR$4,Indexación!$O$27:$O$127,0),0)+$M1592*HLOOKUP($C1592&amp;$D1592&amp;$M$4,Indexación!$O$27:$BZ$127,MATCH(BR$4,Indexación!$O$27:$O$127,0),0),0)</f>
        <v>106632.403425939</v>
      </c>
    </row>
    <row r="1593" spans="2:70" x14ac:dyDescent="0.25">
      <c r="B1593" t="s">
        <v>22</v>
      </c>
      <c r="C1593" t="s">
        <v>3240</v>
      </c>
      <c r="D1593" t="s">
        <v>94</v>
      </c>
      <c r="E1593" t="s">
        <v>1947</v>
      </c>
      <c r="F1593" t="s">
        <v>1948</v>
      </c>
      <c r="G1593" t="s">
        <v>26</v>
      </c>
      <c r="H1593" t="str">
        <f>VLOOKUP(G1593,'Homologa Empresas'!$C$5:$D$102,2,0)</f>
        <v>CGE_TRANSMISION</v>
      </c>
      <c r="I1593" s="5" t="s">
        <v>27</v>
      </c>
      <c r="J1593" s="6">
        <v>1340783.5189420446</v>
      </c>
      <c r="K1593" s="6">
        <v>105513.23531794353</v>
      </c>
      <c r="L1593" s="6">
        <v>39271.461061559035</v>
      </c>
      <c r="M1593" s="6">
        <v>10934.933154552926</v>
      </c>
      <c r="N1593" s="6">
        <v>155719.62953405548</v>
      </c>
      <c r="O1593" s="5" t="s">
        <v>28</v>
      </c>
      <c r="P1593" s="5" t="s">
        <v>28</v>
      </c>
      <c r="Q1593" s="5"/>
      <c r="R1593" s="5" t="s">
        <v>29</v>
      </c>
      <c r="S1593" s="5" t="s">
        <v>30</v>
      </c>
      <c r="T1593" s="7">
        <v>43831</v>
      </c>
      <c r="U1593" s="7">
        <v>45657</v>
      </c>
      <c r="V1593" s="8"/>
      <c r="W1593" s="6">
        <f>IF(AND(W$4&gt;=$T1593,W$4&lt;=$U1593),$K1593*HLOOKUP($C1593&amp;$D1593&amp;$K$4,Indexación!$O$27:$BZ$127,MATCH(W$4,Indexación!$O$27:$O$127,0),0)+$L1593*HLOOKUP($C1593&amp;$D1593&amp;$L$4,Indexación!$O$27:$BZ$127,MATCH(W$4,Indexación!$O$27:$O$127,0),0)+$M1593*HLOOKUP($C1593&amp;$D1593&amp;$M$4,Indexación!$O$27:$BZ$127,MATCH(W$4,Indexación!$O$27:$O$127,0),0),0)</f>
        <v>147731.45103226884</v>
      </c>
      <c r="X1593" s="6">
        <f>IF(AND(X$4&gt;=$T1593,X$4&lt;=$U1593),$K1593*HLOOKUP($C1593&amp;$D1593&amp;$K$4,Indexación!$O$27:$BZ$127,MATCH(X$4,Indexación!$O$27:$O$127,0),0)+$L1593*HLOOKUP($C1593&amp;$D1593&amp;$L$4,Indexación!$O$27:$BZ$127,MATCH(X$4,Indexación!$O$27:$O$127,0),0)+$M1593*HLOOKUP($C1593&amp;$D1593&amp;$M$4,Indexación!$O$27:$BZ$127,MATCH(X$4,Indexación!$O$27:$O$127,0),0),0)</f>
        <v>148314.31707638432</v>
      </c>
      <c r="Y1593" s="6">
        <f>IF(AND(Y$4&gt;=$T1593,Y$4&lt;=$U1593),$K1593*HLOOKUP($C1593&amp;$D1593&amp;$K$4,Indexación!$O$27:$BZ$127,MATCH(Y$4,Indexación!$O$27:$O$127,0),0)+$L1593*HLOOKUP($C1593&amp;$D1593&amp;$L$4,Indexación!$O$27:$BZ$127,MATCH(Y$4,Indexación!$O$27:$O$127,0),0)+$M1593*HLOOKUP($C1593&amp;$D1593&amp;$M$4,Indexación!$O$27:$BZ$127,MATCH(Y$4,Indexación!$O$27:$O$127,0),0),0)</f>
        <v>148800.83112844144</v>
      </c>
      <c r="Z1593" s="6">
        <f>IF(AND(Z$4&gt;=$T1593,Z$4&lt;=$U1593),$K1593*HLOOKUP($C1593&amp;$D1593&amp;$K$4,Indexación!$O$27:$BZ$127,MATCH(Z$4,Indexación!$O$27:$O$127,0),0)+$L1593*HLOOKUP($C1593&amp;$D1593&amp;$L$4,Indexación!$O$27:$BZ$127,MATCH(Z$4,Indexación!$O$27:$O$127,0),0)+$M1593*HLOOKUP($C1593&amp;$D1593&amp;$M$4,Indexación!$O$27:$BZ$127,MATCH(Z$4,Indexación!$O$27:$O$127,0),0),0)</f>
        <v>147154.42033141118</v>
      </c>
      <c r="AA1593" s="6">
        <f>IF(AND(AA$4&gt;=$T1593,AA$4&lt;=$U1593),$K1593*HLOOKUP($C1593&amp;$D1593&amp;$K$4,Indexación!$O$27:$BZ$127,MATCH(AA$4,Indexación!$O$27:$O$127,0),0)+$L1593*HLOOKUP($C1593&amp;$D1593&amp;$L$4,Indexación!$O$27:$BZ$127,MATCH(AA$4,Indexación!$O$27:$O$127,0),0)+$M1593*HLOOKUP($C1593&amp;$D1593&amp;$M$4,Indexación!$O$27:$BZ$127,MATCH(AA$4,Indexación!$O$27:$O$127,0),0),0)</f>
        <v>143573.3353832947</v>
      </c>
      <c r="AB1593" s="6">
        <f>IF(AND(AB$4&gt;=$T1593,AB$4&lt;=$U1593),$K1593*HLOOKUP($C1593&amp;$D1593&amp;$K$4,Indexación!$O$27:$BZ$127,MATCH(AB$4,Indexación!$O$27:$O$127,0),0)+$L1593*HLOOKUP($C1593&amp;$D1593&amp;$L$4,Indexación!$O$27:$BZ$127,MATCH(AB$4,Indexación!$O$27:$O$127,0),0)+$M1593*HLOOKUP($C1593&amp;$D1593&amp;$M$4,Indexación!$O$27:$BZ$127,MATCH(AB$4,Indexación!$O$27:$O$127,0),0),0)</f>
        <v>141923.72854310411</v>
      </c>
      <c r="AC1593" s="6">
        <f>IF(AND(AC$4&gt;=$T1593,AC$4&lt;=$U1593),$K1593*HLOOKUP($C1593&amp;$D1593&amp;$K$4,Indexación!$O$27:$BZ$127,MATCH(AC$4,Indexación!$O$27:$O$127,0),0)+$L1593*HLOOKUP($C1593&amp;$D1593&amp;$L$4,Indexación!$O$27:$BZ$127,MATCH(AC$4,Indexación!$O$27:$O$127,0),0)+$M1593*HLOOKUP($C1593&amp;$D1593&amp;$M$4,Indexación!$O$27:$BZ$127,MATCH(AC$4,Indexación!$O$27:$O$127,0),0),0)</f>
        <v>144448.06102016661</v>
      </c>
      <c r="AD1593" s="6">
        <f>IF(AND(AD$4&gt;=$T1593,AD$4&lt;=$U1593),$K1593*HLOOKUP($C1593&amp;$D1593&amp;$K$4,Indexación!$O$27:$BZ$127,MATCH(AD$4,Indexación!$O$27:$O$127,0),0)+$L1593*HLOOKUP($C1593&amp;$D1593&amp;$L$4,Indexación!$O$27:$BZ$127,MATCH(AD$4,Indexación!$O$27:$O$127,0),0)+$M1593*HLOOKUP($C1593&amp;$D1593&amp;$M$4,Indexación!$O$27:$BZ$127,MATCH(AD$4,Indexación!$O$27:$O$127,0),0),0)</f>
        <v>147256.25405676645</v>
      </c>
      <c r="AE1593" s="6">
        <f>IF(AND(AE$4&gt;=$T1593,AE$4&lt;=$U1593),$K1593*HLOOKUP($C1593&amp;$D1593&amp;$K$4,Indexación!$O$27:$BZ$127,MATCH(AE$4,Indexación!$O$27:$O$127,0),0)+$L1593*HLOOKUP($C1593&amp;$D1593&amp;$L$4,Indexación!$O$27:$BZ$127,MATCH(AE$4,Indexación!$O$27:$O$127,0),0)+$M1593*HLOOKUP($C1593&amp;$D1593&amp;$M$4,Indexación!$O$27:$BZ$127,MATCH(AE$4,Indexación!$O$27:$O$127,0),0),0)</f>
        <v>148526.97836365059</v>
      </c>
      <c r="AF1593" s="6">
        <f>IF(AND(AF$4&gt;=$T1593,AF$4&lt;=$U1593),$K1593*HLOOKUP($C1593&amp;$D1593&amp;$K$4,Indexación!$O$27:$BZ$127,MATCH(AF$4,Indexación!$O$27:$O$127,0),0)+$L1593*HLOOKUP($C1593&amp;$D1593&amp;$L$4,Indexación!$O$27:$BZ$127,MATCH(AF$4,Indexación!$O$27:$O$127,0),0)+$M1593*HLOOKUP($C1593&amp;$D1593&amp;$M$4,Indexación!$O$27:$BZ$127,MATCH(AF$4,Indexación!$O$27:$O$127,0),0),0)</f>
        <v>148869.89928458876</v>
      </c>
      <c r="AG1593" s="6">
        <f>IF(AND(AG$4&gt;=$T1593,AG$4&lt;=$U1593),$K1593*HLOOKUP($C1593&amp;$D1593&amp;$K$4,Indexación!$O$27:$BZ$127,MATCH(AG$4,Indexación!$O$27:$O$127,0),0)+$L1593*HLOOKUP($C1593&amp;$D1593&amp;$L$4,Indexación!$O$27:$BZ$127,MATCH(AG$4,Indexación!$O$27:$O$127,0),0)+$M1593*HLOOKUP($C1593&amp;$D1593&amp;$M$4,Indexación!$O$27:$BZ$127,MATCH(AG$4,Indexación!$O$27:$O$127,0),0),0)</f>
        <v>150499.14239490998</v>
      </c>
      <c r="AH1593" s="6">
        <f>IF(AND(AH$4&gt;=$T1593,AH$4&lt;=$U1593),$K1593*HLOOKUP($C1593&amp;$D1593&amp;$K$4,Indexación!$O$27:$BZ$127,MATCH(AH$4,Indexación!$O$27:$O$127,0),0)+$L1593*HLOOKUP($C1593&amp;$D1593&amp;$L$4,Indexación!$O$27:$BZ$127,MATCH(AH$4,Indexación!$O$27:$O$127,0),0)+$M1593*HLOOKUP($C1593&amp;$D1593&amp;$M$4,Indexación!$O$27:$BZ$127,MATCH(AH$4,Indexación!$O$27:$O$127,0),0),0)</f>
        <v>149630.12248990787</v>
      </c>
      <c r="AI1593" s="6">
        <f>IF(AND(AI$4&gt;=$T1593,AI$4&lt;=$U1593),$K1593*HLOOKUP($C1593&amp;$D1593&amp;$K$4,Indexación!$O$27:$BZ$127,MATCH(AI$4,Indexación!$O$27:$O$127,0),0)+$L1593*HLOOKUP($C1593&amp;$D1593&amp;$L$4,Indexación!$O$27:$BZ$127,MATCH(AI$4,Indexación!$O$27:$O$127,0),0)+$M1593*HLOOKUP($C1593&amp;$D1593&amp;$M$4,Indexación!$O$27:$BZ$127,MATCH(AI$4,Indexación!$O$27:$O$127,0),0),0)</f>
        <v>151914.69931211538</v>
      </c>
      <c r="AJ1593" s="6">
        <f>IF(AND(AJ$4&gt;=$T1593,AJ$4&lt;=$U1593),$K1593*HLOOKUP($C1593&amp;$D1593&amp;$K$4,Indexación!$O$27:$BZ$127,MATCH(AJ$4,Indexación!$O$27:$O$127,0),0)+$L1593*HLOOKUP($C1593&amp;$D1593&amp;$L$4,Indexación!$O$27:$BZ$127,MATCH(AJ$4,Indexación!$O$27:$O$127,0),0)+$M1593*HLOOKUP($C1593&amp;$D1593&amp;$M$4,Indexación!$O$27:$BZ$127,MATCH(AJ$4,Indexación!$O$27:$O$127,0),0),0)</f>
        <v>155139.97789693446</v>
      </c>
      <c r="AK1593" s="6">
        <f>IF(AND(AK$4&gt;=$T1593,AK$4&lt;=$U1593),$K1593*HLOOKUP($C1593&amp;$D1593&amp;$K$4,Indexación!$O$27:$BZ$127,MATCH(AK$4,Indexación!$O$27:$O$127,0),0)+$L1593*HLOOKUP($C1593&amp;$D1593&amp;$L$4,Indexación!$O$27:$BZ$127,MATCH(AK$4,Indexación!$O$27:$O$127,0),0)+$M1593*HLOOKUP($C1593&amp;$D1593&amp;$M$4,Indexación!$O$27:$BZ$127,MATCH(AK$4,Indexación!$O$27:$O$127,0),0),0)</f>
        <v>157239.36067963368</v>
      </c>
      <c r="AL1593" s="6">
        <f>IF(AND(AL$4&gt;=$T1593,AL$4&lt;=$U1593),$K1593*HLOOKUP($C1593&amp;$D1593&amp;$K$4,Indexación!$O$27:$BZ$127,MATCH(AL$4,Indexación!$O$27:$O$127,0),0)+$L1593*HLOOKUP($C1593&amp;$D1593&amp;$L$4,Indexación!$O$27:$BZ$127,MATCH(AL$4,Indexación!$O$27:$O$127,0),0)+$M1593*HLOOKUP($C1593&amp;$D1593&amp;$M$4,Indexación!$O$27:$BZ$127,MATCH(AL$4,Indexación!$O$27:$O$127,0),0),0)</f>
        <v>157913.42320413</v>
      </c>
      <c r="AM1593" s="6">
        <f>IF(AND(AM$4&gt;=$T1593,AM$4&lt;=$U1593),$K1593*HLOOKUP($C1593&amp;$D1593&amp;$K$4,Indexación!$O$27:$BZ$127,MATCH(AM$4,Indexación!$O$27:$O$127,0),0)+$L1593*HLOOKUP($C1593&amp;$D1593&amp;$L$4,Indexación!$O$27:$BZ$127,MATCH(AM$4,Indexación!$O$27:$O$127,0),0)+$M1593*HLOOKUP($C1593&amp;$D1593&amp;$M$4,Indexación!$O$27:$BZ$127,MATCH(AM$4,Indexación!$O$27:$O$127,0),0),0)</f>
        <v>158344.25336511023</v>
      </c>
      <c r="AN1593" s="6">
        <f>IF(AND(AN$4&gt;=$T1593,AN$4&lt;=$U1593),$K1593*HLOOKUP($C1593&amp;$D1593&amp;$K$4,Indexación!$O$27:$BZ$127,MATCH(AN$4,Indexación!$O$27:$O$127,0),0)+$L1593*HLOOKUP($C1593&amp;$D1593&amp;$L$4,Indexación!$O$27:$BZ$127,MATCH(AN$4,Indexación!$O$27:$O$127,0),0)+$M1593*HLOOKUP($C1593&amp;$D1593&amp;$M$4,Indexación!$O$27:$BZ$127,MATCH(AN$4,Indexación!$O$27:$O$127,0),0),0)</f>
        <v>161402.48880653118</v>
      </c>
      <c r="AO1593" s="6">
        <f>IF(AND(AO$4&gt;=$T1593,AO$4&lt;=$U1593),$K1593*HLOOKUP($C1593&amp;$D1593&amp;$K$4,Indexación!$O$27:$BZ$127,MATCH(AO$4,Indexación!$O$27:$O$127,0),0)+$L1593*HLOOKUP($C1593&amp;$D1593&amp;$L$4,Indexación!$O$27:$BZ$127,MATCH(AO$4,Indexación!$O$27:$O$127,0),0)+$M1593*HLOOKUP($C1593&amp;$D1593&amp;$M$4,Indexación!$O$27:$BZ$127,MATCH(AO$4,Indexación!$O$27:$O$127,0),0),0)</f>
        <v>161738.6982569494</v>
      </c>
      <c r="AP1593" s="6">
        <f>IF(AND(AP$4&gt;=$T1593,AP$4&lt;=$U1593),$K1593*HLOOKUP($C1593&amp;$D1593&amp;$K$4,Indexación!$O$27:$BZ$127,MATCH(AP$4,Indexación!$O$27:$O$127,0),0)+$L1593*HLOOKUP($C1593&amp;$D1593&amp;$L$4,Indexación!$O$27:$BZ$127,MATCH(AP$4,Indexación!$O$27:$O$127,0),0)+$M1593*HLOOKUP($C1593&amp;$D1593&amp;$M$4,Indexación!$O$27:$BZ$127,MATCH(AP$4,Indexación!$O$27:$O$127,0),0),0)</f>
        <v>160917.73368613631</v>
      </c>
      <c r="AQ1593" s="6">
        <f>IF(AND(AQ$4&gt;=$T1593,AQ$4&lt;=$U1593),$K1593*HLOOKUP($C1593&amp;$D1593&amp;$K$4,Indexación!$O$27:$BZ$127,MATCH(AQ$4,Indexación!$O$27:$O$127,0),0)+$L1593*HLOOKUP($C1593&amp;$D1593&amp;$L$4,Indexación!$O$27:$BZ$127,MATCH(AQ$4,Indexación!$O$27:$O$127,0),0)+$M1593*HLOOKUP($C1593&amp;$D1593&amp;$M$4,Indexación!$O$27:$BZ$127,MATCH(AQ$4,Indexación!$O$27:$O$127,0),0),0)</f>
        <v>159356.35445136888</v>
      </c>
      <c r="AR1593" s="6">
        <f>IF(AND(AR$4&gt;=$T1593,AR$4&lt;=$U1593),$K1593*HLOOKUP($C1593&amp;$D1593&amp;$K$4,Indexación!$O$27:$BZ$127,MATCH(AR$4,Indexación!$O$27:$O$127,0),0)+$L1593*HLOOKUP($C1593&amp;$D1593&amp;$L$4,Indexación!$O$27:$BZ$127,MATCH(AR$4,Indexación!$O$27:$O$127,0),0)+$M1593*HLOOKUP($C1593&amp;$D1593&amp;$M$4,Indexación!$O$27:$BZ$127,MATCH(AR$4,Indexación!$O$27:$O$127,0),0),0)</f>
        <v>156812.91834620148</v>
      </c>
      <c r="AS1593" s="6">
        <f>IF(AND(AS$4&gt;=$T1593,AS$4&lt;=$U1593),$K1593*HLOOKUP($C1593&amp;$D1593&amp;$K$4,Indexación!$O$27:$BZ$127,MATCH(AS$4,Indexación!$O$27:$O$127,0),0)+$L1593*HLOOKUP($C1593&amp;$D1593&amp;$L$4,Indexación!$O$27:$BZ$127,MATCH(AS$4,Indexación!$O$27:$O$127,0),0)+$M1593*HLOOKUP($C1593&amp;$D1593&amp;$M$4,Indexación!$O$27:$BZ$127,MATCH(AS$4,Indexación!$O$27:$O$127,0),0),0)</f>
        <v>157558.16510979595</v>
      </c>
      <c r="AT1593" s="6">
        <f>IF(AND(AT$4&gt;=$T1593,AT$4&lt;=$U1593),$K1593*HLOOKUP($C1593&amp;$D1593&amp;$K$4,Indexación!$O$27:$BZ$127,MATCH(AT$4,Indexación!$O$27:$O$127,0),0)+$L1593*HLOOKUP($C1593&amp;$D1593&amp;$L$4,Indexación!$O$27:$BZ$127,MATCH(AT$4,Indexación!$O$27:$O$127,0),0)+$M1593*HLOOKUP($C1593&amp;$D1593&amp;$M$4,Indexación!$O$27:$BZ$127,MATCH(AT$4,Indexación!$O$27:$O$127,0),0),0)</f>
        <v>156353.58817800286</v>
      </c>
      <c r="AU1593" s="6">
        <f>IF(AND(AU$4&gt;=$T1593,AU$4&lt;=$U1593),$K1593*HLOOKUP($C1593&amp;$D1593&amp;$K$4,Indexación!$O$27:$BZ$127,MATCH(AU$4,Indexación!$O$27:$O$127,0),0)+$L1593*HLOOKUP($C1593&amp;$D1593&amp;$L$4,Indexación!$O$27:$BZ$127,MATCH(AU$4,Indexación!$O$27:$O$127,0),0)+$M1593*HLOOKUP($C1593&amp;$D1593&amp;$M$4,Indexación!$O$27:$BZ$127,MATCH(AU$4,Indexación!$O$27:$O$127,0),0),0)</f>
        <v>157254.82593361061</v>
      </c>
      <c r="AV1593" s="6">
        <f>IF(AND(AV$4&gt;=$T1593,AV$4&lt;=$U1593),$K1593*HLOOKUP($C1593&amp;$D1593&amp;$K$4,Indexación!$O$27:$BZ$127,MATCH(AV$4,Indexación!$O$27:$O$127,0),0)+$L1593*HLOOKUP($C1593&amp;$D1593&amp;$L$4,Indexación!$O$27:$BZ$127,MATCH(AV$4,Indexación!$O$27:$O$127,0),0)+$M1593*HLOOKUP($C1593&amp;$D1593&amp;$M$4,Indexación!$O$27:$BZ$127,MATCH(AV$4,Indexación!$O$27:$O$127,0),0),0)</f>
        <v>154820.55879997922</v>
      </c>
      <c r="AW1593" s="6">
        <f>IF(AND(AW$4&gt;=$T1593,AW$4&lt;=$U1593),$K1593*HLOOKUP($C1593&amp;$D1593&amp;$K$4,Indexación!$O$27:$BZ$127,MATCH(AW$4,Indexación!$O$27:$O$127,0),0)+$L1593*HLOOKUP($C1593&amp;$D1593&amp;$L$4,Indexación!$O$27:$BZ$127,MATCH(AW$4,Indexación!$O$27:$O$127,0),0)+$M1593*HLOOKUP($C1593&amp;$D1593&amp;$M$4,Indexación!$O$27:$BZ$127,MATCH(AW$4,Indexación!$O$27:$O$127,0),0),0)</f>
        <v>158816.35785065367</v>
      </c>
      <c r="AX1593" s="6">
        <f>IF(AND(AX$4&gt;=$T1593,AX$4&lt;=$U1593),$K1593*HLOOKUP($C1593&amp;$D1593&amp;$K$4,Indexación!$O$27:$BZ$127,MATCH(AX$4,Indexación!$O$27:$O$127,0),0)+$L1593*HLOOKUP($C1593&amp;$D1593&amp;$L$4,Indexación!$O$27:$BZ$127,MATCH(AX$4,Indexación!$O$27:$O$127,0),0)+$M1593*HLOOKUP($C1593&amp;$D1593&amp;$M$4,Indexación!$O$27:$BZ$127,MATCH(AX$4,Indexación!$O$27:$O$127,0),0),0)</f>
        <v>161205.91847700282</v>
      </c>
      <c r="AY1593" s="6">
        <f>IF(AND(AY$4&gt;=$T1593,AY$4&lt;=$U1593),$K1593*HLOOKUP($C1593&amp;$D1593&amp;$K$4,Indexación!$O$27:$BZ$127,MATCH(AY$4,Indexación!$O$27:$O$127,0),0)+$L1593*HLOOKUP($C1593&amp;$D1593&amp;$L$4,Indexación!$O$27:$BZ$127,MATCH(AY$4,Indexación!$O$27:$O$127,0),0)+$M1593*HLOOKUP($C1593&amp;$D1593&amp;$M$4,Indexación!$O$27:$BZ$127,MATCH(AY$4,Indexación!$O$27:$O$127,0),0),0)</f>
        <v>164547.87869572404</v>
      </c>
      <c r="AZ1593" s="6">
        <f>IF(AND(AZ$4&gt;=$T1593,AZ$4&lt;=$U1593),$K1593*HLOOKUP($C1593&amp;$D1593&amp;$K$4,Indexación!$O$27:$BZ$127,MATCH(AZ$4,Indexación!$O$27:$O$127,0),0)+$L1593*HLOOKUP($C1593&amp;$D1593&amp;$L$4,Indexación!$O$27:$BZ$127,MATCH(AZ$4,Indexación!$O$27:$O$127,0),0)+$M1593*HLOOKUP($C1593&amp;$D1593&amp;$M$4,Indexación!$O$27:$BZ$127,MATCH(AZ$4,Indexación!$O$27:$O$127,0),0),0)</f>
        <v>164550.29740588853</v>
      </c>
      <c r="BA1593" s="6">
        <f>IF(AND(BA$4&gt;=$T1593,BA$4&lt;=$U1593),$K1593*HLOOKUP($C1593&amp;$D1593&amp;$K$4,Indexación!$O$27:$BZ$127,MATCH(BA$4,Indexación!$O$27:$O$127,0),0)+$L1593*HLOOKUP($C1593&amp;$D1593&amp;$L$4,Indexación!$O$27:$BZ$127,MATCH(BA$4,Indexación!$O$27:$O$127,0),0)+$M1593*HLOOKUP($C1593&amp;$D1593&amp;$M$4,Indexación!$O$27:$BZ$127,MATCH(BA$4,Indexación!$O$27:$O$127,0),0),0)</f>
        <v>163195.77381115931</v>
      </c>
      <c r="BB1593" s="6">
        <f>IF(AND(BB$4&gt;=$T1593,BB$4&lt;=$U1593),$K1593*HLOOKUP($C1593&amp;$D1593&amp;$K$4,Indexación!$O$27:$BZ$127,MATCH(BB$4,Indexación!$O$27:$O$127,0),0)+$L1593*HLOOKUP($C1593&amp;$D1593&amp;$L$4,Indexación!$O$27:$BZ$127,MATCH(BB$4,Indexación!$O$27:$O$127,0),0)+$M1593*HLOOKUP($C1593&amp;$D1593&amp;$M$4,Indexación!$O$27:$BZ$127,MATCH(BB$4,Indexación!$O$27:$O$127,0),0),0)</f>
        <v>164334.23571375548</v>
      </c>
      <c r="BC1593" s="6">
        <f>IF(AND(BC$4&gt;=$T1593,BC$4&lt;=$U1593),$K1593*HLOOKUP($C1593&amp;$D1593&amp;$K$4,Indexación!$O$27:$BZ$127,MATCH(BC$4,Indexación!$O$27:$O$127,0),0)+$L1593*HLOOKUP($C1593&amp;$D1593&amp;$L$4,Indexación!$O$27:$BZ$127,MATCH(BC$4,Indexación!$O$27:$O$127,0),0)+$M1593*HLOOKUP($C1593&amp;$D1593&amp;$M$4,Indexación!$O$27:$BZ$127,MATCH(BC$4,Indexación!$O$27:$O$127,0),0),0)</f>
        <v>157511.30505489727</v>
      </c>
      <c r="BD1593" s="6">
        <f>IF(AND(BD$4&gt;=$T1593,BD$4&lt;=$U1593),$K1593*HLOOKUP($C1593&amp;$D1593&amp;$K$4,Indexación!$O$27:$BZ$127,MATCH(BD$4,Indexación!$O$27:$O$127,0),0)+$L1593*HLOOKUP($C1593&amp;$D1593&amp;$L$4,Indexación!$O$27:$BZ$127,MATCH(BD$4,Indexación!$O$27:$O$127,0),0)+$M1593*HLOOKUP($C1593&amp;$D1593&amp;$M$4,Indexación!$O$27:$BZ$127,MATCH(BD$4,Indexación!$O$27:$O$127,0),0),0)</f>
        <v>162223.8755992949</v>
      </c>
      <c r="BE1593" s="6">
        <f>IF(AND(BE$4&gt;=$T1593,BE$4&lt;=$U1593),$K1593*HLOOKUP($C1593&amp;$D1593&amp;$K$4,Indexación!$O$27:$BZ$127,MATCH(BE$4,Indexación!$O$27:$O$127,0),0)+$L1593*HLOOKUP($C1593&amp;$D1593&amp;$L$4,Indexación!$O$27:$BZ$127,MATCH(BE$4,Indexación!$O$27:$O$127,0),0)+$M1593*HLOOKUP($C1593&amp;$D1593&amp;$M$4,Indexación!$O$27:$BZ$127,MATCH(BE$4,Indexación!$O$27:$O$127,0),0),0)</f>
        <v>161686.64939388586</v>
      </c>
      <c r="BF1593" s="6">
        <f>IF(AND(BF$4&gt;=$T1593,BF$4&lt;=$U1593),$K1593*HLOOKUP($C1593&amp;$D1593&amp;$K$4,Indexación!$O$27:$BZ$127,MATCH(BF$4,Indexación!$O$27:$O$127,0),0)+$L1593*HLOOKUP($C1593&amp;$D1593&amp;$L$4,Indexación!$O$27:$BZ$127,MATCH(BF$4,Indexación!$O$27:$O$127,0),0)+$M1593*HLOOKUP($C1593&amp;$D1593&amp;$M$4,Indexación!$O$27:$BZ$127,MATCH(BF$4,Indexación!$O$27:$O$127,0),0),0)</f>
        <v>159698.71922031525</v>
      </c>
      <c r="BG1593" s="6">
        <f>IF(AND(BG$4&gt;=$T1593,BG$4&lt;=$U1593),$K1593*HLOOKUP($C1593&amp;$D1593&amp;$K$4,Indexación!$O$27:$BZ$127,MATCH(BG$4,Indexación!$O$27:$O$127,0),0)+$L1593*HLOOKUP($C1593&amp;$D1593&amp;$L$4,Indexación!$O$27:$BZ$127,MATCH(BG$4,Indexación!$O$27:$O$127,0),0)+$M1593*HLOOKUP($C1593&amp;$D1593&amp;$M$4,Indexación!$O$27:$BZ$127,MATCH(BG$4,Indexación!$O$27:$O$127,0),0),0)</f>
        <v>163393.07753742739</v>
      </c>
      <c r="BH1593" s="6">
        <f>IF(AND(BH$4&gt;=$T1593,BH$4&lt;=$U1593),$K1593*HLOOKUP($C1593&amp;$D1593&amp;$K$4,Indexación!$O$27:$BZ$127,MATCH(BH$4,Indexación!$O$27:$O$127,0),0)+$L1593*HLOOKUP($C1593&amp;$D1593&amp;$L$4,Indexación!$O$27:$BZ$127,MATCH(BH$4,Indexación!$O$27:$O$127,0),0)+$M1593*HLOOKUP($C1593&amp;$D1593&amp;$M$4,Indexación!$O$27:$BZ$127,MATCH(BH$4,Indexación!$O$27:$O$127,0),0),0)</f>
        <v>166937.47417746123</v>
      </c>
      <c r="BI1593" s="6">
        <f>IF(AND(BI$4&gt;=$T1593,BI$4&lt;=$U1593),$K1593*HLOOKUP($C1593&amp;$D1593&amp;$K$4,Indexación!$O$27:$BZ$127,MATCH(BI$4,Indexación!$O$27:$O$127,0),0)+$L1593*HLOOKUP($C1593&amp;$D1593&amp;$L$4,Indexación!$O$27:$BZ$127,MATCH(BI$4,Indexación!$O$27:$O$127,0),0)+$M1593*HLOOKUP($C1593&amp;$D1593&amp;$M$4,Indexación!$O$27:$BZ$127,MATCH(BI$4,Indexación!$O$27:$O$127,0),0),0)</f>
        <v>173063.75020832452</v>
      </c>
      <c r="BJ1593" s="6">
        <f>IF(AND(BJ$4&gt;=$T1593,BJ$4&lt;=$U1593),$K1593*HLOOKUP($C1593&amp;$D1593&amp;$K$4,Indexación!$O$27:$BZ$127,MATCH(BJ$4,Indexación!$O$27:$O$127,0),0)+$L1593*HLOOKUP($C1593&amp;$D1593&amp;$L$4,Indexación!$O$27:$BZ$127,MATCH(BJ$4,Indexación!$O$27:$O$127,0),0)+$M1593*HLOOKUP($C1593&amp;$D1593&amp;$M$4,Indexación!$O$27:$BZ$127,MATCH(BJ$4,Indexación!$O$27:$O$127,0),0),0)</f>
        <v>176493.33703609149</v>
      </c>
      <c r="BK1593" s="6">
        <f>IF(AND(BK$4&gt;=$T1593,BK$4&lt;=$U1593),$K1593*HLOOKUP($C1593&amp;$D1593&amp;$K$4,Indexación!$O$27:$BZ$127,MATCH(BK$4,Indexación!$O$27:$O$127,0),0)+$L1593*HLOOKUP($C1593&amp;$D1593&amp;$L$4,Indexación!$O$27:$BZ$127,MATCH(BK$4,Indexación!$O$27:$O$127,0),0)+$M1593*HLOOKUP($C1593&amp;$D1593&amp;$M$4,Indexación!$O$27:$BZ$127,MATCH(BK$4,Indexación!$O$27:$O$127,0),0),0)</f>
        <v>176505.03327738217</v>
      </c>
      <c r="BL1593" s="6">
        <f>IF(AND(BL$4&gt;=$T1593,BL$4&lt;=$U1593),$K1593*HLOOKUP($C1593&amp;$D1593&amp;$K$4,Indexación!$O$27:$BZ$127,MATCH(BL$4,Indexación!$O$27:$O$127,0),0)+$L1593*HLOOKUP($C1593&amp;$D1593&amp;$L$4,Indexación!$O$27:$BZ$127,MATCH(BL$4,Indexación!$O$27:$O$127,0),0)+$M1593*HLOOKUP($C1593&amp;$D1593&amp;$M$4,Indexación!$O$27:$BZ$127,MATCH(BL$4,Indexación!$O$27:$O$127,0),0),0)</f>
        <v>177848.39510532902</v>
      </c>
      <c r="BM1593" s="6">
        <f>IF(AND(BM$4&gt;=$T1593,BM$4&lt;=$U1593),$K1593*HLOOKUP($C1593&amp;$D1593&amp;$K$4,Indexación!$O$27:$BZ$127,MATCH(BM$4,Indexación!$O$27:$O$127,0),0)+$L1593*HLOOKUP($C1593&amp;$D1593&amp;$L$4,Indexación!$O$27:$BZ$127,MATCH(BM$4,Indexación!$O$27:$O$127,0),0)+$M1593*HLOOKUP($C1593&amp;$D1593&amp;$M$4,Indexación!$O$27:$BZ$127,MATCH(BM$4,Indexación!$O$27:$O$127,0),0),0)</f>
        <v>178751.85905936468</v>
      </c>
      <c r="BN1593" s="6">
        <f>IF(AND(BN$4&gt;=$T1593,BN$4&lt;=$U1593),$K1593*HLOOKUP($C1593&amp;$D1593&amp;$K$4,Indexación!$O$27:$BZ$127,MATCH(BN$4,Indexación!$O$27:$O$127,0),0)+$L1593*HLOOKUP($C1593&amp;$D1593&amp;$L$4,Indexación!$O$27:$BZ$127,MATCH(BN$4,Indexación!$O$27:$O$127,0),0)+$M1593*HLOOKUP($C1593&amp;$D1593&amp;$M$4,Indexación!$O$27:$BZ$127,MATCH(BN$4,Indexación!$O$27:$O$127,0),0),0)</f>
        <v>178767.36582658291</v>
      </c>
      <c r="BO1593" s="6">
        <f>IF(AND(BO$4&gt;=$T1593,BO$4&lt;=$U1593),$K1593*HLOOKUP($C1593&amp;$D1593&amp;$K$4,Indexación!$O$27:$BZ$127,MATCH(BO$4,Indexación!$O$27:$O$127,0),0)+$L1593*HLOOKUP($C1593&amp;$D1593&amp;$L$4,Indexación!$O$27:$BZ$127,MATCH(BO$4,Indexación!$O$27:$O$127,0),0)+$M1593*HLOOKUP($C1593&amp;$D1593&amp;$M$4,Indexación!$O$27:$BZ$127,MATCH(BO$4,Indexación!$O$27:$O$127,0),0),0)</f>
        <v>177763.80525350958</v>
      </c>
      <c r="BP1593" s="6">
        <f>IF(AND(BP$4&gt;=$T1593,BP$4&lt;=$U1593),$K1593*HLOOKUP($C1593&amp;$D1593&amp;$K$4,Indexación!$O$27:$BZ$127,MATCH(BP$4,Indexación!$O$27:$O$127,0),0)+$L1593*HLOOKUP($C1593&amp;$D1593&amp;$L$4,Indexación!$O$27:$BZ$127,MATCH(BP$4,Indexación!$O$27:$O$127,0),0)+$M1593*HLOOKUP($C1593&amp;$D1593&amp;$M$4,Indexación!$O$27:$BZ$127,MATCH(BP$4,Indexación!$O$27:$O$127,0),0),0)</f>
        <v>173911.54122736814</v>
      </c>
      <c r="BQ1593" s="6">
        <f>IF(AND(BQ$4&gt;=$T1593,BQ$4&lt;=$U1593),$K1593*HLOOKUP($C1593&amp;$D1593&amp;$K$4,Indexación!$O$27:$BZ$127,MATCH(BQ$4,Indexación!$O$27:$O$127,0),0)+$L1593*HLOOKUP($C1593&amp;$D1593&amp;$L$4,Indexación!$O$27:$BZ$127,MATCH(BQ$4,Indexación!$O$27:$O$127,0),0)+$M1593*HLOOKUP($C1593&amp;$D1593&amp;$M$4,Indexación!$O$27:$BZ$127,MATCH(BQ$4,Indexación!$O$27:$O$127,0),0),0)</f>
        <v>171962.29712006127</v>
      </c>
      <c r="BR1593" s="6">
        <f>IF(AND(BR$4&gt;=$T1593,BR$4&lt;=$U1593),$K1593*HLOOKUP($C1593&amp;$D1593&amp;$K$4,Indexación!$O$27:$BZ$127,MATCH(BR$4,Indexación!$O$27:$O$127,0),0)+$L1593*HLOOKUP($C1593&amp;$D1593&amp;$L$4,Indexación!$O$27:$BZ$127,MATCH(BR$4,Indexación!$O$27:$O$127,0),0)+$M1593*HLOOKUP($C1593&amp;$D1593&amp;$M$4,Indexación!$O$27:$BZ$127,MATCH(BR$4,Indexación!$O$27:$O$127,0),0),0)</f>
        <v>168578.45417639779</v>
      </c>
    </row>
    <row r="1594" spans="2:70" x14ac:dyDescent="0.25">
      <c r="B1594" t="s">
        <v>22</v>
      </c>
      <c r="C1594" t="s">
        <v>3240</v>
      </c>
      <c r="D1594" t="s">
        <v>94</v>
      </c>
      <c r="E1594" t="s">
        <v>1949</v>
      </c>
      <c r="F1594" t="s">
        <v>1950</v>
      </c>
      <c r="G1594" t="s">
        <v>26</v>
      </c>
      <c r="H1594" t="str">
        <f>VLOOKUP(G1594,'Homologa Empresas'!$C$5:$D$102,2,0)</f>
        <v>CGE_TRANSMISION</v>
      </c>
      <c r="I1594" s="5" t="s">
        <v>27</v>
      </c>
      <c r="J1594" s="6">
        <v>664783.50880762015</v>
      </c>
      <c r="K1594" s="6">
        <v>52890.393384695315</v>
      </c>
      <c r="L1594" s="6">
        <v>19685.52113939753</v>
      </c>
      <c r="M1594" s="6">
        <v>5479.4144682174547</v>
      </c>
      <c r="N1594" s="6">
        <v>78055.328992310315</v>
      </c>
      <c r="O1594" s="5" t="s">
        <v>28</v>
      </c>
      <c r="P1594" s="5" t="s">
        <v>28</v>
      </c>
      <c r="Q1594" s="5"/>
      <c r="R1594" s="5" t="s">
        <v>29</v>
      </c>
      <c r="S1594" s="5" t="s">
        <v>30</v>
      </c>
      <c r="T1594" s="7">
        <v>43831</v>
      </c>
      <c r="U1594" s="7">
        <v>45657</v>
      </c>
      <c r="V1594" s="8"/>
      <c r="W1594" s="6">
        <f>IF(AND(W$4&gt;=$T1594,W$4&lt;=$U1594),$K1594*HLOOKUP($C1594&amp;$D1594&amp;$K$4,Indexación!$O$27:$BZ$127,MATCH(W$4,Indexación!$O$27:$O$127,0),0)+$L1594*HLOOKUP($C1594&amp;$D1594&amp;$L$4,Indexación!$O$27:$BZ$127,MATCH(W$4,Indexación!$O$27:$O$127,0),0)+$M1594*HLOOKUP($C1594&amp;$D1594&amp;$M$4,Indexación!$O$27:$BZ$127,MATCH(W$4,Indexación!$O$27:$O$127,0),0),0)</f>
        <v>74051.016747403657</v>
      </c>
      <c r="X1594" s="6">
        <f>IF(AND(X$4&gt;=$T1594,X$4&lt;=$U1594),$K1594*HLOOKUP($C1594&amp;$D1594&amp;$K$4,Indexación!$O$27:$BZ$127,MATCH(X$4,Indexación!$O$27:$O$127,0),0)+$L1594*HLOOKUP($C1594&amp;$D1594&amp;$L$4,Indexación!$O$27:$BZ$127,MATCH(X$4,Indexación!$O$27:$O$127,0),0)+$M1594*HLOOKUP($C1594&amp;$D1594&amp;$M$4,Indexación!$O$27:$BZ$127,MATCH(X$4,Indexación!$O$27:$O$127,0),0),0)</f>
        <v>74343.183779533807</v>
      </c>
      <c r="Y1594" s="6">
        <f>IF(AND(Y$4&gt;=$T1594,Y$4&lt;=$U1594),$K1594*HLOOKUP($C1594&amp;$D1594&amp;$K$4,Indexación!$O$27:$BZ$127,MATCH(Y$4,Indexación!$O$27:$O$127,0),0)+$L1594*HLOOKUP($C1594&amp;$D1594&amp;$L$4,Indexación!$O$27:$BZ$127,MATCH(Y$4,Indexación!$O$27:$O$127,0),0)+$M1594*HLOOKUP($C1594&amp;$D1594&amp;$M$4,Indexación!$O$27:$BZ$127,MATCH(Y$4,Indexación!$O$27:$O$127,0),0),0)</f>
        <v>74587.050657994201</v>
      </c>
      <c r="Z1594" s="6">
        <f>IF(AND(Z$4&gt;=$T1594,Z$4&lt;=$U1594),$K1594*HLOOKUP($C1594&amp;$D1594&amp;$K$4,Indexación!$O$27:$BZ$127,MATCH(Z$4,Indexación!$O$27:$O$127,0),0)+$L1594*HLOOKUP($C1594&amp;$D1594&amp;$L$4,Indexación!$O$27:$BZ$127,MATCH(Z$4,Indexación!$O$27:$O$127,0),0)+$M1594*HLOOKUP($C1594&amp;$D1594&amp;$M$4,Indexación!$O$27:$BZ$127,MATCH(Z$4,Indexación!$O$27:$O$127,0),0),0)</f>
        <v>73761.771806104764</v>
      </c>
      <c r="AA1594" s="6">
        <f>IF(AND(AA$4&gt;=$T1594,AA$4&lt;=$U1594),$K1594*HLOOKUP($C1594&amp;$D1594&amp;$K$4,Indexación!$O$27:$BZ$127,MATCH(AA$4,Indexación!$O$27:$O$127,0),0)+$L1594*HLOOKUP($C1594&amp;$D1594&amp;$L$4,Indexación!$O$27:$BZ$127,MATCH(AA$4,Indexación!$O$27:$O$127,0),0)+$M1594*HLOOKUP($C1594&amp;$D1594&amp;$M$4,Indexación!$O$27:$BZ$127,MATCH(AA$4,Indexación!$O$27:$O$127,0),0),0)</f>
        <v>71966.724362233363</v>
      </c>
      <c r="AB1594" s="6">
        <f>IF(AND(AB$4&gt;=$T1594,AB$4&lt;=$U1594),$K1594*HLOOKUP($C1594&amp;$D1594&amp;$K$4,Indexación!$O$27:$BZ$127,MATCH(AB$4,Indexación!$O$27:$O$127,0),0)+$L1594*HLOOKUP($C1594&amp;$D1594&amp;$L$4,Indexación!$O$27:$BZ$127,MATCH(AB$4,Indexación!$O$27:$O$127,0),0)+$M1594*HLOOKUP($C1594&amp;$D1594&amp;$M$4,Indexación!$O$27:$BZ$127,MATCH(AB$4,Indexación!$O$27:$O$127,0),0),0)</f>
        <v>71139.849222274177</v>
      </c>
      <c r="AC1594" s="6">
        <f>IF(AND(AC$4&gt;=$T1594,AC$4&lt;=$U1594),$K1594*HLOOKUP($C1594&amp;$D1594&amp;$K$4,Indexación!$O$27:$BZ$127,MATCH(AC$4,Indexación!$O$27:$O$127,0),0)+$L1594*HLOOKUP($C1594&amp;$D1594&amp;$L$4,Indexación!$O$27:$BZ$127,MATCH(AC$4,Indexación!$O$27:$O$127,0),0)+$M1594*HLOOKUP($C1594&amp;$D1594&amp;$M$4,Indexación!$O$27:$BZ$127,MATCH(AC$4,Indexación!$O$27:$O$127,0),0),0)</f>
        <v>72405.191973309396</v>
      </c>
      <c r="AD1594" s="6">
        <f>IF(AND(AD$4&gt;=$T1594,AD$4&lt;=$U1594),$K1594*HLOOKUP($C1594&amp;$D1594&amp;$K$4,Indexación!$O$27:$BZ$127,MATCH(AD$4,Indexación!$O$27:$O$127,0),0)+$L1594*HLOOKUP($C1594&amp;$D1594&amp;$L$4,Indexación!$O$27:$BZ$127,MATCH(AD$4,Indexación!$O$27:$O$127,0),0)+$M1594*HLOOKUP($C1594&amp;$D1594&amp;$M$4,Indexación!$O$27:$BZ$127,MATCH(AD$4,Indexación!$O$27:$O$127,0),0),0)</f>
        <v>73812.818896499317</v>
      </c>
      <c r="AE1594" s="6">
        <f>IF(AND(AE$4&gt;=$T1594,AE$4&lt;=$U1594),$K1594*HLOOKUP($C1594&amp;$D1594&amp;$K$4,Indexación!$O$27:$BZ$127,MATCH(AE$4,Indexación!$O$27:$O$127,0),0)+$L1594*HLOOKUP($C1594&amp;$D1594&amp;$L$4,Indexación!$O$27:$BZ$127,MATCH(AE$4,Indexación!$O$27:$O$127,0),0)+$M1594*HLOOKUP($C1594&amp;$D1594&amp;$M$4,Indexación!$O$27:$BZ$127,MATCH(AE$4,Indexación!$O$27:$O$127,0),0),0)</f>
        <v>74449.77699662876</v>
      </c>
      <c r="AF1594" s="6">
        <f>IF(AND(AF$4&gt;=$T1594,AF$4&lt;=$U1594),$K1594*HLOOKUP($C1594&amp;$D1594&amp;$K$4,Indexación!$O$27:$BZ$127,MATCH(AF$4,Indexación!$O$27:$O$127,0),0)+$L1594*HLOOKUP($C1594&amp;$D1594&amp;$L$4,Indexación!$O$27:$BZ$127,MATCH(AF$4,Indexación!$O$27:$O$127,0),0)+$M1594*HLOOKUP($C1594&amp;$D1594&amp;$M$4,Indexación!$O$27:$BZ$127,MATCH(AF$4,Indexación!$O$27:$O$127,0),0),0)</f>
        <v>74621.667043166934</v>
      </c>
      <c r="AG1594" s="6">
        <f>IF(AND(AG$4&gt;=$T1594,AG$4&lt;=$U1594),$K1594*HLOOKUP($C1594&amp;$D1594&amp;$K$4,Indexación!$O$27:$BZ$127,MATCH(AG$4,Indexación!$O$27:$O$127,0),0)+$L1594*HLOOKUP($C1594&amp;$D1594&amp;$L$4,Indexación!$O$27:$BZ$127,MATCH(AG$4,Indexación!$O$27:$O$127,0),0)+$M1594*HLOOKUP($C1594&amp;$D1594&amp;$M$4,Indexación!$O$27:$BZ$127,MATCH(AG$4,Indexación!$O$27:$O$127,0),0),0)</f>
        <v>75438.337919803453</v>
      </c>
      <c r="AH1594" s="6">
        <f>IF(AND(AH$4&gt;=$T1594,AH$4&lt;=$U1594),$K1594*HLOOKUP($C1594&amp;$D1594&amp;$K$4,Indexación!$O$27:$BZ$127,MATCH(AH$4,Indexación!$O$27:$O$127,0),0)+$L1594*HLOOKUP($C1594&amp;$D1594&amp;$L$4,Indexación!$O$27:$BZ$127,MATCH(AH$4,Indexación!$O$27:$O$127,0),0)+$M1594*HLOOKUP($C1594&amp;$D1594&amp;$M$4,Indexación!$O$27:$BZ$127,MATCH(AH$4,Indexación!$O$27:$O$127,0),0),0)</f>
        <v>75002.734170109485</v>
      </c>
      <c r="AI1594" s="6">
        <f>IF(AND(AI$4&gt;=$T1594,AI$4&lt;=$U1594),$K1594*HLOOKUP($C1594&amp;$D1594&amp;$K$4,Indexación!$O$27:$BZ$127,MATCH(AI$4,Indexación!$O$27:$O$127,0),0)+$L1594*HLOOKUP($C1594&amp;$D1594&amp;$L$4,Indexación!$O$27:$BZ$127,MATCH(AI$4,Indexación!$O$27:$O$127,0),0)+$M1594*HLOOKUP($C1594&amp;$D1594&amp;$M$4,Indexación!$O$27:$BZ$127,MATCH(AI$4,Indexación!$O$27:$O$127,0),0),0)</f>
        <v>76147.897782230415</v>
      </c>
      <c r="AJ1594" s="6">
        <f>IF(AND(AJ$4&gt;=$T1594,AJ$4&lt;=$U1594),$K1594*HLOOKUP($C1594&amp;$D1594&amp;$K$4,Indexación!$O$27:$BZ$127,MATCH(AJ$4,Indexación!$O$27:$O$127,0),0)+$L1594*HLOOKUP($C1594&amp;$D1594&amp;$L$4,Indexación!$O$27:$BZ$127,MATCH(AJ$4,Indexación!$O$27:$O$127,0),0)+$M1594*HLOOKUP($C1594&amp;$D1594&amp;$M$4,Indexación!$O$27:$BZ$127,MATCH(AJ$4,Indexación!$O$27:$O$127,0),0),0)</f>
        <v>77764.595063441273</v>
      </c>
      <c r="AK1594" s="6">
        <f>IF(AND(AK$4&gt;=$T1594,AK$4&lt;=$U1594),$K1594*HLOOKUP($C1594&amp;$D1594&amp;$K$4,Indexación!$O$27:$BZ$127,MATCH(AK$4,Indexación!$O$27:$O$127,0),0)+$L1594*HLOOKUP($C1594&amp;$D1594&amp;$L$4,Indexación!$O$27:$BZ$127,MATCH(AK$4,Indexación!$O$27:$O$127,0),0)+$M1594*HLOOKUP($C1594&amp;$D1594&amp;$M$4,Indexación!$O$27:$BZ$127,MATCH(AK$4,Indexación!$O$27:$O$127,0),0),0)</f>
        <v>78816.925617543136</v>
      </c>
      <c r="AL1594" s="6">
        <f>IF(AND(AL$4&gt;=$T1594,AL$4&lt;=$U1594),$K1594*HLOOKUP($C1594&amp;$D1594&amp;$K$4,Indexación!$O$27:$BZ$127,MATCH(AL$4,Indexación!$O$27:$O$127,0),0)+$L1594*HLOOKUP($C1594&amp;$D1594&amp;$L$4,Indexación!$O$27:$BZ$127,MATCH(AL$4,Indexación!$O$27:$O$127,0),0)+$M1594*HLOOKUP($C1594&amp;$D1594&amp;$M$4,Indexación!$O$27:$BZ$127,MATCH(AL$4,Indexación!$O$27:$O$127,0),0),0)</f>
        <v>79154.801707116261</v>
      </c>
      <c r="AM1594" s="6">
        <f>IF(AND(AM$4&gt;=$T1594,AM$4&lt;=$U1594),$K1594*HLOOKUP($C1594&amp;$D1594&amp;$K$4,Indexación!$O$27:$BZ$127,MATCH(AM$4,Indexación!$O$27:$O$127,0),0)+$L1594*HLOOKUP($C1594&amp;$D1594&amp;$L$4,Indexación!$O$27:$BZ$127,MATCH(AM$4,Indexación!$O$27:$O$127,0),0)+$M1594*HLOOKUP($C1594&amp;$D1594&amp;$M$4,Indexación!$O$27:$BZ$127,MATCH(AM$4,Indexación!$O$27:$O$127,0),0),0)</f>
        <v>79370.754521006646</v>
      </c>
      <c r="AN1594" s="6">
        <f>IF(AND(AN$4&gt;=$T1594,AN$4&lt;=$U1594),$K1594*HLOOKUP($C1594&amp;$D1594&amp;$K$4,Indexación!$O$27:$BZ$127,MATCH(AN$4,Indexación!$O$27:$O$127,0),0)+$L1594*HLOOKUP($C1594&amp;$D1594&amp;$L$4,Indexación!$O$27:$BZ$127,MATCH(AN$4,Indexación!$O$27:$O$127,0),0)+$M1594*HLOOKUP($C1594&amp;$D1594&amp;$M$4,Indexación!$O$27:$BZ$127,MATCH(AN$4,Indexación!$O$27:$O$127,0),0),0)</f>
        <v>80903.7154595881</v>
      </c>
      <c r="AO1594" s="6">
        <f>IF(AND(AO$4&gt;=$T1594,AO$4&lt;=$U1594),$K1594*HLOOKUP($C1594&amp;$D1594&amp;$K$4,Indexación!$O$27:$BZ$127,MATCH(AO$4,Indexación!$O$27:$O$127,0),0)+$L1594*HLOOKUP($C1594&amp;$D1594&amp;$L$4,Indexación!$O$27:$BZ$127,MATCH(AO$4,Indexación!$O$27:$O$127,0),0)+$M1594*HLOOKUP($C1594&amp;$D1594&amp;$M$4,Indexación!$O$27:$BZ$127,MATCH(AO$4,Indexación!$O$27:$O$127,0),0),0)</f>
        <v>81072.238193468598</v>
      </c>
      <c r="AP1594" s="6">
        <f>IF(AND(AP$4&gt;=$T1594,AP$4&lt;=$U1594),$K1594*HLOOKUP($C1594&amp;$D1594&amp;$K$4,Indexación!$O$27:$BZ$127,MATCH(AP$4,Indexación!$O$27:$O$127,0),0)+$L1594*HLOOKUP($C1594&amp;$D1594&amp;$L$4,Indexación!$O$27:$BZ$127,MATCH(AP$4,Indexación!$O$27:$O$127,0),0)+$M1594*HLOOKUP($C1594&amp;$D1594&amp;$M$4,Indexación!$O$27:$BZ$127,MATCH(AP$4,Indexación!$O$27:$O$127,0),0),0)</f>
        <v>80660.716921211133</v>
      </c>
      <c r="AQ1594" s="6">
        <f>IF(AND(AQ$4&gt;=$T1594,AQ$4&lt;=$U1594),$K1594*HLOOKUP($C1594&amp;$D1594&amp;$K$4,Indexación!$O$27:$BZ$127,MATCH(AQ$4,Indexación!$O$27:$O$127,0),0)+$L1594*HLOOKUP($C1594&amp;$D1594&amp;$L$4,Indexación!$O$27:$BZ$127,MATCH(AQ$4,Indexación!$O$27:$O$127,0),0)+$M1594*HLOOKUP($C1594&amp;$D1594&amp;$M$4,Indexación!$O$27:$BZ$127,MATCH(AQ$4,Indexación!$O$27:$O$127,0),0),0)</f>
        <v>79878.059431641814</v>
      </c>
      <c r="AR1594" s="6">
        <f>IF(AND(AR$4&gt;=$T1594,AR$4&lt;=$U1594),$K1594*HLOOKUP($C1594&amp;$D1594&amp;$K$4,Indexación!$O$27:$BZ$127,MATCH(AR$4,Indexación!$O$27:$O$127,0),0)+$L1594*HLOOKUP($C1594&amp;$D1594&amp;$L$4,Indexación!$O$27:$BZ$127,MATCH(AR$4,Indexación!$O$27:$O$127,0),0)+$M1594*HLOOKUP($C1594&amp;$D1594&amp;$M$4,Indexación!$O$27:$BZ$127,MATCH(AR$4,Indexación!$O$27:$O$127,0),0),0)</f>
        <v>78603.139481296283</v>
      </c>
      <c r="AS1594" s="6">
        <f>IF(AND(AS$4&gt;=$T1594,AS$4&lt;=$U1594),$K1594*HLOOKUP($C1594&amp;$D1594&amp;$K$4,Indexación!$O$27:$BZ$127,MATCH(AS$4,Indexación!$O$27:$O$127,0),0)+$L1594*HLOOKUP($C1594&amp;$D1594&amp;$L$4,Indexación!$O$27:$BZ$127,MATCH(AS$4,Indexación!$O$27:$O$127,0),0)+$M1594*HLOOKUP($C1594&amp;$D1594&amp;$M$4,Indexación!$O$27:$BZ$127,MATCH(AS$4,Indexación!$O$27:$O$127,0),0),0)</f>
        <v>78976.698895805079</v>
      </c>
      <c r="AT1594" s="6">
        <f>IF(AND(AT$4&gt;=$T1594,AT$4&lt;=$U1594),$K1594*HLOOKUP($C1594&amp;$D1594&amp;$K$4,Indexación!$O$27:$BZ$127,MATCH(AT$4,Indexación!$O$27:$O$127,0),0)+$L1594*HLOOKUP($C1594&amp;$D1594&amp;$L$4,Indexación!$O$27:$BZ$127,MATCH(AT$4,Indexación!$O$27:$O$127,0),0)+$M1594*HLOOKUP($C1594&amp;$D1594&amp;$M$4,Indexación!$O$27:$BZ$127,MATCH(AT$4,Indexación!$O$27:$O$127,0),0),0)</f>
        <v>78372.889244942853</v>
      </c>
      <c r="AU1594" s="6">
        <f>IF(AND(AU$4&gt;=$T1594,AU$4&lt;=$U1594),$K1594*HLOOKUP($C1594&amp;$D1594&amp;$K$4,Indexación!$O$27:$BZ$127,MATCH(AU$4,Indexación!$O$27:$O$127,0),0)+$L1594*HLOOKUP($C1594&amp;$D1594&amp;$L$4,Indexación!$O$27:$BZ$127,MATCH(AU$4,Indexación!$O$27:$O$127,0),0)+$M1594*HLOOKUP($C1594&amp;$D1594&amp;$M$4,Indexación!$O$27:$BZ$127,MATCH(AU$4,Indexación!$O$27:$O$127,0),0),0)</f>
        <v>78824.638991456217</v>
      </c>
      <c r="AV1594" s="6">
        <f>IF(AND(AV$4&gt;=$T1594,AV$4&lt;=$U1594),$K1594*HLOOKUP($C1594&amp;$D1594&amp;$K$4,Indexación!$O$27:$BZ$127,MATCH(AV$4,Indexación!$O$27:$O$127,0),0)+$L1594*HLOOKUP($C1594&amp;$D1594&amp;$L$4,Indexación!$O$27:$BZ$127,MATCH(AV$4,Indexación!$O$27:$O$127,0),0)+$M1594*HLOOKUP($C1594&amp;$D1594&amp;$M$4,Indexación!$O$27:$BZ$127,MATCH(AV$4,Indexación!$O$27:$O$127,0),0),0)</f>
        <v>77604.440214977192</v>
      </c>
      <c r="AW1594" s="6">
        <f>IF(AND(AW$4&gt;=$T1594,AW$4&lt;=$U1594),$K1594*HLOOKUP($C1594&amp;$D1594&amp;$K$4,Indexación!$O$27:$BZ$127,MATCH(AW$4,Indexación!$O$27:$O$127,0),0)+$L1594*HLOOKUP($C1594&amp;$D1594&amp;$L$4,Indexación!$O$27:$BZ$127,MATCH(AW$4,Indexación!$O$27:$O$127,0),0)+$M1594*HLOOKUP($C1594&amp;$D1594&amp;$M$4,Indexación!$O$27:$BZ$127,MATCH(AW$4,Indexación!$O$27:$O$127,0),0),0)</f>
        <v>79607.362352931566</v>
      </c>
      <c r="AX1594" s="6">
        <f>IF(AND(AX$4&gt;=$T1594,AX$4&lt;=$U1594),$K1594*HLOOKUP($C1594&amp;$D1594&amp;$K$4,Indexación!$O$27:$BZ$127,MATCH(AX$4,Indexación!$O$27:$O$127,0),0)+$L1594*HLOOKUP($C1594&amp;$D1594&amp;$L$4,Indexación!$O$27:$BZ$127,MATCH(AX$4,Indexación!$O$27:$O$127,0),0)+$M1594*HLOOKUP($C1594&amp;$D1594&amp;$M$4,Indexación!$O$27:$BZ$127,MATCH(AX$4,Indexación!$O$27:$O$127,0),0),0)</f>
        <v>80805.143524013678</v>
      </c>
      <c r="AY1594" s="6">
        <f>IF(AND(AY$4&gt;=$T1594,AY$4&lt;=$U1594),$K1594*HLOOKUP($C1594&amp;$D1594&amp;$K$4,Indexación!$O$27:$BZ$127,MATCH(AY$4,Indexación!$O$27:$O$127,0),0)+$L1594*HLOOKUP($C1594&amp;$D1594&amp;$L$4,Indexación!$O$27:$BZ$127,MATCH(AY$4,Indexación!$O$27:$O$127,0),0)+$M1594*HLOOKUP($C1594&amp;$D1594&amp;$M$4,Indexación!$O$27:$BZ$127,MATCH(AY$4,Indexación!$O$27:$O$127,0),0),0)</f>
        <v>82480.320068914109</v>
      </c>
      <c r="AZ1594" s="6">
        <f>IF(AND(AZ$4&gt;=$T1594,AZ$4&lt;=$U1594),$K1594*HLOOKUP($C1594&amp;$D1594&amp;$K$4,Indexación!$O$27:$BZ$127,MATCH(AZ$4,Indexación!$O$27:$O$127,0),0)+$L1594*HLOOKUP($C1594&amp;$D1594&amp;$L$4,Indexación!$O$27:$BZ$127,MATCH(AZ$4,Indexación!$O$27:$O$127,0),0)+$M1594*HLOOKUP($C1594&amp;$D1594&amp;$M$4,Indexación!$O$27:$BZ$127,MATCH(AZ$4,Indexación!$O$27:$O$127,0),0),0)</f>
        <v>82481.52867096322</v>
      </c>
      <c r="BA1594" s="6">
        <f>IF(AND(BA$4&gt;=$T1594,BA$4&lt;=$U1594),$K1594*HLOOKUP($C1594&amp;$D1594&amp;$K$4,Indexación!$O$27:$BZ$127,MATCH(BA$4,Indexación!$O$27:$O$127,0),0)+$L1594*HLOOKUP($C1594&amp;$D1594&amp;$L$4,Indexación!$O$27:$BZ$127,MATCH(BA$4,Indexación!$O$27:$O$127,0),0)+$M1594*HLOOKUP($C1594&amp;$D1594&amp;$M$4,Indexación!$O$27:$BZ$127,MATCH(BA$4,Indexación!$O$27:$O$127,0),0),0)</f>
        <v>81802.554853549751</v>
      </c>
      <c r="BB1594" s="6">
        <f>IF(AND(BB$4&gt;=$T1594,BB$4&lt;=$U1594),$K1594*HLOOKUP($C1594&amp;$D1594&amp;$K$4,Indexación!$O$27:$BZ$127,MATCH(BB$4,Indexación!$O$27:$O$127,0),0)+$L1594*HLOOKUP($C1594&amp;$D1594&amp;$L$4,Indexación!$O$27:$BZ$127,MATCH(BB$4,Indexación!$O$27:$O$127,0),0)+$M1594*HLOOKUP($C1594&amp;$D1594&amp;$M$4,Indexación!$O$27:$BZ$127,MATCH(BB$4,Indexación!$O$27:$O$127,0),0),0)</f>
        <v>82373.208904635365</v>
      </c>
      <c r="BC1594" s="6">
        <f>IF(AND(BC$4&gt;=$T1594,BC$4&lt;=$U1594),$K1594*HLOOKUP($C1594&amp;$D1594&amp;$K$4,Indexación!$O$27:$BZ$127,MATCH(BC$4,Indexación!$O$27:$O$127,0),0)+$L1594*HLOOKUP($C1594&amp;$D1594&amp;$L$4,Indexación!$O$27:$BZ$127,MATCH(BC$4,Indexación!$O$27:$O$127,0),0)+$M1594*HLOOKUP($C1594&amp;$D1594&amp;$M$4,Indexación!$O$27:$BZ$127,MATCH(BC$4,Indexación!$O$27:$O$127,0),0),0)</f>
        <v>78953.157940607722</v>
      </c>
      <c r="BD1594" s="6">
        <f>IF(AND(BD$4&gt;=$T1594,BD$4&lt;=$U1594),$K1594*HLOOKUP($C1594&amp;$D1594&amp;$K$4,Indexación!$O$27:$BZ$127,MATCH(BD$4,Indexación!$O$27:$O$127,0),0)+$L1594*HLOOKUP($C1594&amp;$D1594&amp;$L$4,Indexación!$O$27:$BZ$127,MATCH(BD$4,Indexación!$O$27:$O$127,0),0)+$M1594*HLOOKUP($C1594&amp;$D1594&amp;$M$4,Indexación!$O$27:$BZ$127,MATCH(BD$4,Indexación!$O$27:$O$127,0),0),0)</f>
        <v>81315.373581379114</v>
      </c>
      <c r="BE1594" s="6">
        <f>IF(AND(BE$4&gt;=$T1594,BE$4&lt;=$U1594),$K1594*HLOOKUP($C1594&amp;$D1594&amp;$K$4,Indexación!$O$27:$BZ$127,MATCH(BE$4,Indexación!$O$27:$O$127,0),0)+$L1594*HLOOKUP($C1594&amp;$D1594&amp;$L$4,Indexación!$O$27:$BZ$127,MATCH(BE$4,Indexación!$O$27:$O$127,0),0)+$M1594*HLOOKUP($C1594&amp;$D1594&amp;$M$4,Indexación!$O$27:$BZ$127,MATCH(BE$4,Indexación!$O$27:$O$127,0),0),0)</f>
        <v>81046.082946744529</v>
      </c>
      <c r="BF1594" s="6">
        <f>IF(AND(BF$4&gt;=$T1594,BF$4&lt;=$U1594),$K1594*HLOOKUP($C1594&amp;$D1594&amp;$K$4,Indexación!$O$27:$BZ$127,MATCH(BF$4,Indexación!$O$27:$O$127,0),0)+$L1594*HLOOKUP($C1594&amp;$D1594&amp;$L$4,Indexación!$O$27:$BZ$127,MATCH(BF$4,Indexación!$O$27:$O$127,0),0)+$M1594*HLOOKUP($C1594&amp;$D1594&amp;$M$4,Indexación!$O$27:$BZ$127,MATCH(BF$4,Indexación!$O$27:$O$127,0),0),0)</f>
        <v>80049.613475883758</v>
      </c>
      <c r="BG1594" s="6">
        <f>IF(AND(BG$4&gt;=$T1594,BG$4&lt;=$U1594),$K1594*HLOOKUP($C1594&amp;$D1594&amp;$K$4,Indexación!$O$27:$BZ$127,MATCH(BG$4,Indexación!$O$27:$O$127,0),0)+$L1594*HLOOKUP($C1594&amp;$D1594&amp;$L$4,Indexación!$O$27:$BZ$127,MATCH(BG$4,Indexación!$O$27:$O$127,0),0)+$M1594*HLOOKUP($C1594&amp;$D1594&amp;$M$4,Indexación!$O$27:$BZ$127,MATCH(BG$4,Indexación!$O$27:$O$127,0),0),0)</f>
        <v>81901.442186970249</v>
      </c>
      <c r="BH1594" s="6">
        <f>IF(AND(BH$4&gt;=$T1594,BH$4&lt;=$U1594),$K1594*HLOOKUP($C1594&amp;$D1594&amp;$K$4,Indexación!$O$27:$BZ$127,MATCH(BH$4,Indexación!$O$27:$O$127,0),0)+$L1594*HLOOKUP($C1594&amp;$D1594&amp;$L$4,Indexación!$O$27:$BZ$127,MATCH(BH$4,Indexación!$O$27:$O$127,0),0)+$M1594*HLOOKUP($C1594&amp;$D1594&amp;$M$4,Indexación!$O$27:$BZ$127,MATCH(BH$4,Indexación!$O$27:$O$127,0),0),0)</f>
        <v>83678.102803484551</v>
      </c>
      <c r="BI1594" s="6">
        <f>IF(AND(BI$4&gt;=$T1594,BI$4&lt;=$U1594),$K1594*HLOOKUP($C1594&amp;$D1594&amp;$K$4,Indexación!$O$27:$BZ$127,MATCH(BI$4,Indexación!$O$27:$O$127,0),0)+$L1594*HLOOKUP($C1594&amp;$D1594&amp;$L$4,Indexación!$O$27:$BZ$127,MATCH(BI$4,Indexación!$O$27:$O$127,0),0)+$M1594*HLOOKUP($C1594&amp;$D1594&amp;$M$4,Indexación!$O$27:$BZ$127,MATCH(BI$4,Indexación!$O$27:$O$127,0),0),0)</f>
        <v>86748.94427916361</v>
      </c>
      <c r="BJ1594" s="6">
        <f>IF(AND(BJ$4&gt;=$T1594,BJ$4&lt;=$U1594),$K1594*HLOOKUP($C1594&amp;$D1594&amp;$K$4,Indexación!$O$27:$BZ$127,MATCH(BJ$4,Indexación!$O$27:$O$127,0),0)+$L1594*HLOOKUP($C1594&amp;$D1594&amp;$L$4,Indexación!$O$27:$BZ$127,MATCH(BJ$4,Indexación!$O$27:$O$127,0),0)+$M1594*HLOOKUP($C1594&amp;$D1594&amp;$M$4,Indexación!$O$27:$BZ$127,MATCH(BJ$4,Indexación!$O$27:$O$127,0),0),0)</f>
        <v>88468.049404745048</v>
      </c>
      <c r="BK1594" s="6">
        <f>IF(AND(BK$4&gt;=$T1594,BK$4&lt;=$U1594),$K1594*HLOOKUP($C1594&amp;$D1594&amp;$K$4,Indexación!$O$27:$BZ$127,MATCH(BK$4,Indexación!$O$27:$O$127,0),0)+$L1594*HLOOKUP($C1594&amp;$D1594&amp;$L$4,Indexación!$O$27:$BZ$127,MATCH(BK$4,Indexación!$O$27:$O$127,0),0)+$M1594*HLOOKUP($C1594&amp;$D1594&amp;$M$4,Indexación!$O$27:$BZ$127,MATCH(BK$4,Indexación!$O$27:$O$127,0),0),0)</f>
        <v>88473.909887447517</v>
      </c>
      <c r="BL1594" s="6">
        <f>IF(AND(BL$4&gt;=$T1594,BL$4&lt;=$U1594),$K1594*HLOOKUP($C1594&amp;$D1594&amp;$K$4,Indexación!$O$27:$BZ$127,MATCH(BL$4,Indexación!$O$27:$O$127,0),0)+$L1594*HLOOKUP($C1594&amp;$D1594&amp;$L$4,Indexación!$O$27:$BZ$127,MATCH(BL$4,Indexación!$O$27:$O$127,0),0)+$M1594*HLOOKUP($C1594&amp;$D1594&amp;$M$4,Indexación!$O$27:$BZ$127,MATCH(BL$4,Indexación!$O$27:$O$127,0),0),0)</f>
        <v>89147.277624903159</v>
      </c>
      <c r="BM1594" s="6">
        <f>IF(AND(BM$4&gt;=$T1594,BM$4&lt;=$U1594),$K1594*HLOOKUP($C1594&amp;$D1594&amp;$K$4,Indexación!$O$27:$BZ$127,MATCH(BM$4,Indexación!$O$27:$O$127,0),0)+$L1594*HLOOKUP($C1594&amp;$D1594&amp;$L$4,Indexación!$O$27:$BZ$127,MATCH(BM$4,Indexación!$O$27:$O$127,0),0)+$M1594*HLOOKUP($C1594&amp;$D1594&amp;$M$4,Indexación!$O$27:$BZ$127,MATCH(BM$4,Indexación!$O$27:$O$127,0),0),0)</f>
        <v>89600.144679473713</v>
      </c>
      <c r="BN1594" s="6">
        <f>IF(AND(BN$4&gt;=$T1594,BN$4&lt;=$U1594),$K1594*HLOOKUP($C1594&amp;$D1594&amp;$K$4,Indexación!$O$27:$BZ$127,MATCH(BN$4,Indexación!$O$27:$O$127,0),0)+$L1594*HLOOKUP($C1594&amp;$D1594&amp;$L$4,Indexación!$O$27:$BZ$127,MATCH(BN$4,Indexación!$O$27:$O$127,0),0)+$M1594*HLOOKUP($C1594&amp;$D1594&amp;$M$4,Indexación!$O$27:$BZ$127,MATCH(BN$4,Indexación!$O$27:$O$127,0),0),0)</f>
        <v>89607.915253278567</v>
      </c>
      <c r="BO1594" s="6">
        <f>IF(AND(BO$4&gt;=$T1594,BO$4&lt;=$U1594),$K1594*HLOOKUP($C1594&amp;$D1594&amp;$K$4,Indexación!$O$27:$BZ$127,MATCH(BO$4,Indexación!$O$27:$O$127,0),0)+$L1594*HLOOKUP($C1594&amp;$D1594&amp;$L$4,Indexación!$O$27:$BZ$127,MATCH(BO$4,Indexación!$O$27:$O$127,0),0)+$M1594*HLOOKUP($C1594&amp;$D1594&amp;$M$4,Indexación!$O$27:$BZ$127,MATCH(BO$4,Indexación!$O$27:$O$127,0),0),0)</f>
        <v>89104.870747418085</v>
      </c>
      <c r="BP1594" s="6">
        <f>IF(AND(BP$4&gt;=$T1594,BP$4&lt;=$U1594),$K1594*HLOOKUP($C1594&amp;$D1594&amp;$K$4,Indexación!$O$27:$BZ$127,MATCH(BP$4,Indexación!$O$27:$O$127,0),0)+$L1594*HLOOKUP($C1594&amp;$D1594&amp;$L$4,Indexación!$O$27:$BZ$127,MATCH(BP$4,Indexación!$O$27:$O$127,0),0)+$M1594*HLOOKUP($C1594&amp;$D1594&amp;$M$4,Indexación!$O$27:$BZ$127,MATCH(BP$4,Indexación!$O$27:$O$127,0),0),0)</f>
        <v>87173.888033317256</v>
      </c>
      <c r="BQ1594" s="6">
        <f>IF(AND(BQ$4&gt;=$T1594,BQ$4&lt;=$U1594),$K1594*HLOOKUP($C1594&amp;$D1594&amp;$K$4,Indexación!$O$27:$BZ$127,MATCH(BQ$4,Indexación!$O$27:$O$127,0),0)+$L1594*HLOOKUP($C1594&amp;$D1594&amp;$L$4,Indexación!$O$27:$BZ$127,MATCH(BQ$4,Indexación!$O$27:$O$127,0),0)+$M1594*HLOOKUP($C1594&amp;$D1594&amp;$M$4,Indexación!$O$27:$BZ$127,MATCH(BQ$4,Indexación!$O$27:$O$127,0),0),0)</f>
        <v>86196.81131985884</v>
      </c>
      <c r="BR1594" s="6">
        <f>IF(AND(BR$4&gt;=$T1594,BR$4&lt;=$U1594),$K1594*HLOOKUP($C1594&amp;$D1594&amp;$K$4,Indexación!$O$27:$BZ$127,MATCH(BR$4,Indexación!$O$27:$O$127,0),0)+$L1594*HLOOKUP($C1594&amp;$D1594&amp;$L$4,Indexación!$O$27:$BZ$127,MATCH(BR$4,Indexación!$O$27:$O$127,0),0)+$M1594*HLOOKUP($C1594&amp;$D1594&amp;$M$4,Indexación!$O$27:$BZ$127,MATCH(BR$4,Indexación!$O$27:$O$127,0),0),0)</f>
        <v>84500.632027425279</v>
      </c>
    </row>
    <row r="1595" spans="2:70" x14ac:dyDescent="0.25">
      <c r="B1595" t="s">
        <v>22</v>
      </c>
      <c r="C1595" t="s">
        <v>3240</v>
      </c>
      <c r="D1595" t="s">
        <v>94</v>
      </c>
      <c r="E1595" t="s">
        <v>1951</v>
      </c>
      <c r="F1595" t="s">
        <v>1952</v>
      </c>
      <c r="G1595" t="s">
        <v>26</v>
      </c>
      <c r="H1595" t="str">
        <f>VLOOKUP(G1595,'Homologa Empresas'!$C$5:$D$102,2,0)</f>
        <v>CGE_TRANSMISION</v>
      </c>
      <c r="I1595" s="5" t="s">
        <v>27</v>
      </c>
      <c r="J1595" s="6">
        <v>954532.23671018018</v>
      </c>
      <c r="K1595" s="6">
        <v>74520.435794277568</v>
      </c>
      <c r="L1595" s="6">
        <v>27736.107074784188</v>
      </c>
      <c r="M1595" s="6">
        <v>8138.902779861558</v>
      </c>
      <c r="N1595" s="6">
        <v>110395.44564892333</v>
      </c>
      <c r="O1595" s="5" t="s">
        <v>28</v>
      </c>
      <c r="P1595" s="5" t="s">
        <v>28</v>
      </c>
      <c r="Q1595" s="5"/>
      <c r="R1595" s="5" t="s">
        <v>29</v>
      </c>
      <c r="S1595" s="5" t="s">
        <v>30</v>
      </c>
      <c r="T1595" s="7">
        <v>43831</v>
      </c>
      <c r="U1595" s="7">
        <v>45657</v>
      </c>
      <c r="V1595" s="8"/>
      <c r="W1595" s="6">
        <f>IF(AND(W$4&gt;=$T1595,W$4&lt;=$U1595),$K1595*HLOOKUP($C1595&amp;$D1595&amp;$K$4,Indexación!$O$27:$BZ$127,MATCH(W$4,Indexación!$O$27:$O$127,0),0)+$L1595*HLOOKUP($C1595&amp;$D1595&amp;$L$4,Indexación!$O$27:$BZ$127,MATCH(W$4,Indexación!$O$27:$O$127,0),0)+$M1595*HLOOKUP($C1595&amp;$D1595&amp;$M$4,Indexación!$O$27:$BZ$127,MATCH(W$4,Indexación!$O$27:$O$127,0),0),0)</f>
        <v>104774.31399024556</v>
      </c>
      <c r="X1595" s="6">
        <f>IF(AND(X$4&gt;=$T1595,X$4&lt;=$U1595),$K1595*HLOOKUP($C1595&amp;$D1595&amp;$K$4,Indexación!$O$27:$BZ$127,MATCH(X$4,Indexación!$O$27:$O$127,0),0)+$L1595*HLOOKUP($C1595&amp;$D1595&amp;$L$4,Indexación!$O$27:$BZ$127,MATCH(X$4,Indexación!$O$27:$O$127,0),0)+$M1595*HLOOKUP($C1595&amp;$D1595&amp;$M$4,Indexación!$O$27:$BZ$127,MATCH(X$4,Indexación!$O$27:$O$127,0),0),0)</f>
        <v>105187.05383580567</v>
      </c>
      <c r="Y1595" s="6">
        <f>IF(AND(Y$4&gt;=$T1595,Y$4&lt;=$U1595),$K1595*HLOOKUP($C1595&amp;$D1595&amp;$K$4,Indexación!$O$27:$BZ$127,MATCH(Y$4,Indexación!$O$27:$O$127,0),0)+$L1595*HLOOKUP($C1595&amp;$D1595&amp;$L$4,Indexación!$O$27:$BZ$127,MATCH(Y$4,Indexación!$O$27:$O$127,0),0)+$M1595*HLOOKUP($C1595&amp;$D1595&amp;$M$4,Indexación!$O$27:$BZ$127,MATCH(Y$4,Indexación!$O$27:$O$127,0),0),0)</f>
        <v>105532.17703864454</v>
      </c>
      <c r="Z1595" s="6">
        <f>IF(AND(Z$4&gt;=$T1595,Z$4&lt;=$U1595),$K1595*HLOOKUP($C1595&amp;$D1595&amp;$K$4,Indexación!$O$27:$BZ$127,MATCH(Z$4,Indexación!$O$27:$O$127,0),0)+$L1595*HLOOKUP($C1595&amp;$D1595&amp;$L$4,Indexación!$O$27:$BZ$127,MATCH(Z$4,Indexación!$O$27:$O$127,0),0)+$M1595*HLOOKUP($C1595&amp;$D1595&amp;$M$4,Indexación!$O$27:$BZ$127,MATCH(Z$4,Indexación!$O$27:$O$127,0),0),0)</f>
        <v>104366.34216152337</v>
      </c>
      <c r="AA1595" s="6">
        <f>IF(AND(AA$4&gt;=$T1595,AA$4&lt;=$U1595),$K1595*HLOOKUP($C1595&amp;$D1595&amp;$K$4,Indexación!$O$27:$BZ$127,MATCH(AA$4,Indexación!$O$27:$O$127,0),0)+$L1595*HLOOKUP($C1595&amp;$D1595&amp;$L$4,Indexación!$O$27:$BZ$127,MATCH(AA$4,Indexación!$O$27:$O$127,0),0)+$M1595*HLOOKUP($C1595&amp;$D1595&amp;$M$4,Indexación!$O$27:$BZ$127,MATCH(AA$4,Indexación!$O$27:$O$127,0),0),0)</f>
        <v>101829.47238305956</v>
      </c>
      <c r="AB1595" s="6">
        <f>IF(AND(AB$4&gt;=$T1595,AB$4&lt;=$U1595),$K1595*HLOOKUP($C1595&amp;$D1595&amp;$K$4,Indexación!$O$27:$BZ$127,MATCH(AB$4,Indexación!$O$27:$O$127,0),0)+$L1595*HLOOKUP($C1595&amp;$D1595&amp;$L$4,Indexación!$O$27:$BZ$127,MATCH(AB$4,Indexación!$O$27:$O$127,0),0)+$M1595*HLOOKUP($C1595&amp;$D1595&amp;$M$4,Indexación!$O$27:$BZ$127,MATCH(AB$4,Indexación!$O$27:$O$127,0),0),0)</f>
        <v>100660.12432097727</v>
      </c>
      <c r="AC1595" s="6">
        <f>IF(AND(AC$4&gt;=$T1595,AC$4&lt;=$U1595),$K1595*HLOOKUP($C1595&amp;$D1595&amp;$K$4,Indexación!$O$27:$BZ$127,MATCH(AC$4,Indexación!$O$27:$O$127,0),0)+$L1595*HLOOKUP($C1595&amp;$D1595&amp;$L$4,Indexación!$O$27:$BZ$127,MATCH(AC$4,Indexación!$O$27:$O$127,0),0)+$M1595*HLOOKUP($C1595&amp;$D1595&amp;$M$4,Indexación!$O$27:$BZ$127,MATCH(AC$4,Indexación!$O$27:$O$127,0),0),0)</f>
        <v>102448.18081125511</v>
      </c>
      <c r="AD1595" s="6">
        <f>IF(AND(AD$4&gt;=$T1595,AD$4&lt;=$U1595),$K1595*HLOOKUP($C1595&amp;$D1595&amp;$K$4,Indexación!$O$27:$BZ$127,MATCH(AD$4,Indexación!$O$27:$O$127,0),0)+$L1595*HLOOKUP($C1595&amp;$D1595&amp;$L$4,Indexación!$O$27:$BZ$127,MATCH(AD$4,Indexación!$O$27:$O$127,0),0)+$M1595*HLOOKUP($C1595&amp;$D1595&amp;$M$4,Indexación!$O$27:$BZ$127,MATCH(AD$4,Indexación!$O$27:$O$127,0),0),0)</f>
        <v>104438.02139047431</v>
      </c>
      <c r="AE1595" s="6">
        <f>IF(AND(AE$4&gt;=$T1595,AE$4&lt;=$U1595),$K1595*HLOOKUP($C1595&amp;$D1595&amp;$K$4,Indexación!$O$27:$BZ$127,MATCH(AE$4,Indexación!$O$27:$O$127,0),0)+$L1595*HLOOKUP($C1595&amp;$D1595&amp;$L$4,Indexación!$O$27:$BZ$127,MATCH(AE$4,Indexación!$O$27:$O$127,0),0)+$M1595*HLOOKUP($C1595&amp;$D1595&amp;$M$4,Indexación!$O$27:$BZ$127,MATCH(AE$4,Indexación!$O$27:$O$127,0),0),0)</f>
        <v>105338.77986740645</v>
      </c>
      <c r="AF1595" s="6">
        <f>IF(AND(AF$4&gt;=$T1595,AF$4&lt;=$U1595),$K1595*HLOOKUP($C1595&amp;$D1595&amp;$K$4,Indexación!$O$27:$BZ$127,MATCH(AF$4,Indexación!$O$27:$O$127,0),0)+$L1595*HLOOKUP($C1595&amp;$D1595&amp;$L$4,Indexación!$O$27:$BZ$127,MATCH(AF$4,Indexación!$O$27:$O$127,0),0)+$M1595*HLOOKUP($C1595&amp;$D1595&amp;$M$4,Indexación!$O$27:$BZ$127,MATCH(AF$4,Indexación!$O$27:$O$127,0),0),0)</f>
        <v>105582.09968787379</v>
      </c>
      <c r="AG1595" s="6">
        <f>IF(AND(AG$4&gt;=$T1595,AG$4&lt;=$U1595),$K1595*HLOOKUP($C1595&amp;$D1595&amp;$K$4,Indexación!$O$27:$BZ$127,MATCH(AG$4,Indexación!$O$27:$O$127,0),0)+$L1595*HLOOKUP($C1595&amp;$D1595&amp;$L$4,Indexación!$O$27:$BZ$127,MATCH(AG$4,Indexación!$O$27:$O$127,0),0)+$M1595*HLOOKUP($C1595&amp;$D1595&amp;$M$4,Indexación!$O$27:$BZ$127,MATCH(AG$4,Indexación!$O$27:$O$127,0),0),0)</f>
        <v>106736.32315073579</v>
      </c>
      <c r="AH1595" s="6">
        <f>IF(AND(AH$4&gt;=$T1595,AH$4&lt;=$U1595),$K1595*HLOOKUP($C1595&amp;$D1595&amp;$K$4,Indexación!$O$27:$BZ$127,MATCH(AH$4,Indexación!$O$27:$O$127,0),0)+$L1595*HLOOKUP($C1595&amp;$D1595&amp;$L$4,Indexación!$O$27:$BZ$127,MATCH(AH$4,Indexación!$O$27:$O$127,0),0)+$M1595*HLOOKUP($C1595&amp;$D1595&amp;$M$4,Indexación!$O$27:$BZ$127,MATCH(AH$4,Indexación!$O$27:$O$127,0),0),0)</f>
        <v>106120.82797708831</v>
      </c>
      <c r="AI1595" s="6">
        <f>IF(AND(AI$4&gt;=$T1595,AI$4&lt;=$U1595),$K1595*HLOOKUP($C1595&amp;$D1595&amp;$K$4,Indexación!$O$27:$BZ$127,MATCH(AI$4,Indexación!$O$27:$O$127,0),0)+$L1595*HLOOKUP($C1595&amp;$D1595&amp;$L$4,Indexación!$O$27:$BZ$127,MATCH(AI$4,Indexación!$O$27:$O$127,0),0)+$M1595*HLOOKUP($C1595&amp;$D1595&amp;$M$4,Indexación!$O$27:$BZ$127,MATCH(AI$4,Indexación!$O$27:$O$127,0),0),0)</f>
        <v>107738.97474815884</v>
      </c>
      <c r="AJ1595" s="6">
        <f>IF(AND(AJ$4&gt;=$T1595,AJ$4&lt;=$U1595),$K1595*HLOOKUP($C1595&amp;$D1595&amp;$K$4,Indexación!$O$27:$BZ$127,MATCH(AJ$4,Indexación!$O$27:$O$127,0),0)+$L1595*HLOOKUP($C1595&amp;$D1595&amp;$L$4,Indexación!$O$27:$BZ$127,MATCH(AJ$4,Indexación!$O$27:$O$127,0),0)+$M1595*HLOOKUP($C1595&amp;$D1595&amp;$M$4,Indexación!$O$27:$BZ$127,MATCH(AJ$4,Indexación!$O$27:$O$127,0),0),0)</f>
        <v>110023.65382931137</v>
      </c>
      <c r="AK1595" s="6">
        <f>IF(AND(AK$4&gt;=$T1595,AK$4&lt;=$U1595),$K1595*HLOOKUP($C1595&amp;$D1595&amp;$K$4,Indexación!$O$27:$BZ$127,MATCH(AK$4,Indexación!$O$27:$O$127,0),0)+$L1595*HLOOKUP($C1595&amp;$D1595&amp;$L$4,Indexación!$O$27:$BZ$127,MATCH(AK$4,Indexación!$O$27:$O$127,0),0)+$M1595*HLOOKUP($C1595&amp;$D1595&amp;$M$4,Indexación!$O$27:$BZ$127,MATCH(AK$4,Indexación!$O$27:$O$127,0),0),0)</f>
        <v>111511.27318489521</v>
      </c>
      <c r="AL1595" s="6">
        <f>IF(AND(AL$4&gt;=$T1595,AL$4&lt;=$U1595),$K1595*HLOOKUP($C1595&amp;$D1595&amp;$K$4,Indexación!$O$27:$BZ$127,MATCH(AL$4,Indexación!$O$27:$O$127,0),0)+$L1595*HLOOKUP($C1595&amp;$D1595&amp;$L$4,Indexación!$O$27:$BZ$127,MATCH(AL$4,Indexación!$O$27:$O$127,0),0)+$M1595*HLOOKUP($C1595&amp;$D1595&amp;$M$4,Indexación!$O$27:$BZ$127,MATCH(AL$4,Indexación!$O$27:$O$127,0),0),0)</f>
        <v>111989.46548574597</v>
      </c>
      <c r="AM1595" s="6">
        <f>IF(AND(AM$4&gt;=$T1595,AM$4&lt;=$U1595),$K1595*HLOOKUP($C1595&amp;$D1595&amp;$K$4,Indexación!$O$27:$BZ$127,MATCH(AM$4,Indexación!$O$27:$O$127,0),0)+$L1595*HLOOKUP($C1595&amp;$D1595&amp;$L$4,Indexación!$O$27:$BZ$127,MATCH(AM$4,Indexación!$O$27:$O$127,0),0)+$M1595*HLOOKUP($C1595&amp;$D1595&amp;$M$4,Indexación!$O$27:$BZ$127,MATCH(AM$4,Indexación!$O$27:$O$127,0),0),0)</f>
        <v>112295.59095043705</v>
      </c>
      <c r="AN1595" s="6">
        <f>IF(AND(AN$4&gt;=$T1595,AN$4&lt;=$U1595),$K1595*HLOOKUP($C1595&amp;$D1595&amp;$K$4,Indexación!$O$27:$BZ$127,MATCH(AN$4,Indexación!$O$27:$O$127,0),0)+$L1595*HLOOKUP($C1595&amp;$D1595&amp;$L$4,Indexación!$O$27:$BZ$127,MATCH(AN$4,Indexación!$O$27:$O$127,0),0)+$M1595*HLOOKUP($C1595&amp;$D1595&amp;$M$4,Indexación!$O$27:$BZ$127,MATCH(AN$4,Indexación!$O$27:$O$127,0),0),0)</f>
        <v>114462.94086958244</v>
      </c>
      <c r="AO1595" s="6">
        <f>IF(AND(AO$4&gt;=$T1595,AO$4&lt;=$U1595),$K1595*HLOOKUP($C1595&amp;$D1595&amp;$K$4,Indexación!$O$27:$BZ$127,MATCH(AO$4,Indexación!$O$27:$O$127,0),0)+$L1595*HLOOKUP($C1595&amp;$D1595&amp;$L$4,Indexación!$O$27:$BZ$127,MATCH(AO$4,Indexación!$O$27:$O$127,0),0)+$M1595*HLOOKUP($C1595&amp;$D1595&amp;$M$4,Indexación!$O$27:$BZ$127,MATCH(AO$4,Indexación!$O$27:$O$127,0),0),0)</f>
        <v>114702.18664239407</v>
      </c>
      <c r="AP1595" s="6">
        <f>IF(AND(AP$4&gt;=$T1595,AP$4&lt;=$U1595),$K1595*HLOOKUP($C1595&amp;$D1595&amp;$K$4,Indexación!$O$27:$BZ$127,MATCH(AP$4,Indexación!$O$27:$O$127,0),0)+$L1595*HLOOKUP($C1595&amp;$D1595&amp;$L$4,Indexación!$O$27:$BZ$127,MATCH(AP$4,Indexación!$O$27:$O$127,0),0)+$M1595*HLOOKUP($C1595&amp;$D1595&amp;$M$4,Indexación!$O$27:$BZ$127,MATCH(AP$4,Indexación!$O$27:$O$127,0),0),0)</f>
        <v>114121.95917989135</v>
      </c>
      <c r="AQ1595" s="6">
        <f>IF(AND(AQ$4&gt;=$T1595,AQ$4&lt;=$U1595),$K1595*HLOOKUP($C1595&amp;$D1595&amp;$K$4,Indexación!$O$27:$BZ$127,MATCH(AQ$4,Indexación!$O$27:$O$127,0),0)+$L1595*HLOOKUP($C1595&amp;$D1595&amp;$L$4,Indexación!$O$27:$BZ$127,MATCH(AQ$4,Indexación!$O$27:$O$127,0),0)+$M1595*HLOOKUP($C1595&amp;$D1595&amp;$M$4,Indexación!$O$27:$BZ$127,MATCH(AQ$4,Indexación!$O$27:$O$127,0),0),0)</f>
        <v>113016.66258892239</v>
      </c>
      <c r="AR1595" s="6">
        <f>IF(AND(AR$4&gt;=$T1595,AR$4&lt;=$U1595),$K1595*HLOOKUP($C1595&amp;$D1595&amp;$K$4,Indexación!$O$27:$BZ$127,MATCH(AR$4,Indexación!$O$27:$O$127,0),0)+$L1595*HLOOKUP($C1595&amp;$D1595&amp;$L$4,Indexación!$O$27:$BZ$127,MATCH(AR$4,Indexación!$O$27:$O$127,0),0)+$M1595*HLOOKUP($C1595&amp;$D1595&amp;$M$4,Indexación!$O$27:$BZ$127,MATCH(AR$4,Indexación!$O$27:$O$127,0),0),0)</f>
        <v>111215.36665514453</v>
      </c>
      <c r="AS1595" s="6">
        <f>IF(AND(AS$4&gt;=$T1595,AS$4&lt;=$U1595),$K1595*HLOOKUP($C1595&amp;$D1595&amp;$K$4,Indexación!$O$27:$BZ$127,MATCH(AS$4,Indexación!$O$27:$O$127,0),0)+$L1595*HLOOKUP($C1595&amp;$D1595&amp;$L$4,Indexación!$O$27:$BZ$127,MATCH(AS$4,Indexación!$O$27:$O$127,0),0)+$M1595*HLOOKUP($C1595&amp;$D1595&amp;$M$4,Indexación!$O$27:$BZ$127,MATCH(AS$4,Indexación!$O$27:$O$127,0),0),0)</f>
        <v>111743.62690483587</v>
      </c>
      <c r="AT1595" s="6">
        <f>IF(AND(AT$4&gt;=$T1595,AT$4&lt;=$U1595),$K1595*HLOOKUP($C1595&amp;$D1595&amp;$K$4,Indexación!$O$27:$BZ$127,MATCH(AT$4,Indexación!$O$27:$O$127,0),0)+$L1595*HLOOKUP($C1595&amp;$D1595&amp;$L$4,Indexación!$O$27:$BZ$127,MATCH(AT$4,Indexación!$O$27:$O$127,0),0)+$M1595*HLOOKUP($C1595&amp;$D1595&amp;$M$4,Indexación!$O$27:$BZ$127,MATCH(AT$4,Indexación!$O$27:$O$127,0),0),0)</f>
        <v>110891.56229007026</v>
      </c>
      <c r="AU1595" s="6">
        <f>IF(AND(AU$4&gt;=$T1595,AU$4&lt;=$U1595),$K1595*HLOOKUP($C1595&amp;$D1595&amp;$K$4,Indexación!$O$27:$BZ$127,MATCH(AU$4,Indexación!$O$27:$O$127,0),0)+$L1595*HLOOKUP($C1595&amp;$D1595&amp;$L$4,Indexación!$O$27:$BZ$127,MATCH(AU$4,Indexación!$O$27:$O$127,0),0)+$M1595*HLOOKUP($C1595&amp;$D1595&amp;$M$4,Indexación!$O$27:$BZ$127,MATCH(AU$4,Indexación!$O$27:$O$127,0),0),0)</f>
        <v>111530.63155201684</v>
      </c>
      <c r="AV1595" s="6">
        <f>IF(AND(AV$4&gt;=$T1595,AV$4&lt;=$U1595),$K1595*HLOOKUP($C1595&amp;$D1595&amp;$K$4,Indexación!$O$27:$BZ$127,MATCH(AV$4,Indexación!$O$27:$O$127,0),0)+$L1595*HLOOKUP($C1595&amp;$D1595&amp;$L$4,Indexación!$O$27:$BZ$127,MATCH(AV$4,Indexación!$O$27:$O$127,0),0)+$M1595*HLOOKUP($C1595&amp;$D1595&amp;$M$4,Indexación!$O$27:$BZ$127,MATCH(AV$4,Indexación!$O$27:$O$127,0),0),0)</f>
        <v>109806.81190905125</v>
      </c>
      <c r="AW1595" s="6">
        <f>IF(AND(AW$4&gt;=$T1595,AW$4&lt;=$U1595),$K1595*HLOOKUP($C1595&amp;$D1595&amp;$K$4,Indexación!$O$27:$BZ$127,MATCH(AW$4,Indexación!$O$27:$O$127,0),0)+$L1595*HLOOKUP($C1595&amp;$D1595&amp;$L$4,Indexación!$O$27:$BZ$127,MATCH(AW$4,Indexación!$O$27:$O$127,0),0)+$M1595*HLOOKUP($C1595&amp;$D1595&amp;$M$4,Indexación!$O$27:$BZ$127,MATCH(AW$4,Indexación!$O$27:$O$127,0),0),0)</f>
        <v>112638.35062622894</v>
      </c>
      <c r="AX1595" s="6">
        <f>IF(AND(AX$4&gt;=$T1595,AX$4&lt;=$U1595),$K1595*HLOOKUP($C1595&amp;$D1595&amp;$K$4,Indexación!$O$27:$BZ$127,MATCH(AX$4,Indexación!$O$27:$O$127,0),0)+$L1595*HLOOKUP($C1595&amp;$D1595&amp;$L$4,Indexación!$O$27:$BZ$127,MATCH(AX$4,Indexación!$O$27:$O$127,0),0)+$M1595*HLOOKUP($C1595&amp;$D1595&amp;$M$4,Indexación!$O$27:$BZ$127,MATCH(AX$4,Indexación!$O$27:$O$127,0),0),0)</f>
        <v>114332.26061319966</v>
      </c>
      <c r="AY1595" s="6">
        <f>IF(AND(AY$4&gt;=$T1595,AY$4&lt;=$U1595),$K1595*HLOOKUP($C1595&amp;$D1595&amp;$K$4,Indexación!$O$27:$BZ$127,MATCH(AY$4,Indexación!$O$27:$O$127,0),0)+$L1595*HLOOKUP($C1595&amp;$D1595&amp;$L$4,Indexación!$O$27:$BZ$127,MATCH(AY$4,Indexación!$O$27:$O$127,0),0)+$M1595*HLOOKUP($C1595&amp;$D1595&amp;$M$4,Indexación!$O$27:$BZ$127,MATCH(AY$4,Indexación!$O$27:$O$127,0),0),0)</f>
        <v>116701.40781801738</v>
      </c>
      <c r="AZ1595" s="6">
        <f>IF(AND(AZ$4&gt;=$T1595,AZ$4&lt;=$U1595),$K1595*HLOOKUP($C1595&amp;$D1595&amp;$K$4,Indexación!$O$27:$BZ$127,MATCH(AZ$4,Indexación!$O$27:$O$127,0),0)+$L1595*HLOOKUP($C1595&amp;$D1595&amp;$L$4,Indexación!$O$27:$BZ$127,MATCH(AZ$4,Indexación!$O$27:$O$127,0),0)+$M1595*HLOOKUP($C1595&amp;$D1595&amp;$M$4,Indexación!$O$27:$BZ$127,MATCH(AZ$4,Indexación!$O$27:$O$127,0),0),0)</f>
        <v>116703.94522059156</v>
      </c>
      <c r="BA1595" s="6">
        <f>IF(AND(BA$4&gt;=$T1595,BA$4&lt;=$U1595),$K1595*HLOOKUP($C1595&amp;$D1595&amp;$K$4,Indexación!$O$27:$BZ$127,MATCH(BA$4,Indexación!$O$27:$O$127,0),0)+$L1595*HLOOKUP($C1595&amp;$D1595&amp;$L$4,Indexación!$O$27:$BZ$127,MATCH(BA$4,Indexación!$O$27:$O$127,0),0)+$M1595*HLOOKUP($C1595&amp;$D1595&amp;$M$4,Indexación!$O$27:$BZ$127,MATCH(BA$4,Indexación!$O$27:$O$127,0),0),0)</f>
        <v>115746.13552813756</v>
      </c>
      <c r="BB1595" s="6">
        <f>IF(AND(BB$4&gt;=$T1595,BB$4&lt;=$U1595),$K1595*HLOOKUP($C1595&amp;$D1595&amp;$K$4,Indexación!$O$27:$BZ$127,MATCH(BB$4,Indexación!$O$27:$O$127,0),0)+$L1595*HLOOKUP($C1595&amp;$D1595&amp;$L$4,Indexación!$O$27:$BZ$127,MATCH(BB$4,Indexación!$O$27:$O$127,0),0)+$M1595*HLOOKUP($C1595&amp;$D1595&amp;$M$4,Indexación!$O$27:$BZ$127,MATCH(BB$4,Indexación!$O$27:$O$127,0),0),0)</f>
        <v>116554.60100914852</v>
      </c>
      <c r="BC1595" s="6">
        <f>IF(AND(BC$4&gt;=$T1595,BC$4&lt;=$U1595),$K1595*HLOOKUP($C1595&amp;$D1595&amp;$K$4,Indexación!$O$27:$BZ$127,MATCH(BC$4,Indexación!$O$27:$O$127,0),0)+$L1595*HLOOKUP($C1595&amp;$D1595&amp;$L$4,Indexación!$O$27:$BZ$127,MATCH(BC$4,Indexación!$O$27:$O$127,0),0)+$M1595*HLOOKUP($C1595&amp;$D1595&amp;$M$4,Indexación!$O$27:$BZ$127,MATCH(BC$4,Indexación!$O$27:$O$127,0),0),0)</f>
        <v>111721.71413362466</v>
      </c>
      <c r="BD1595" s="6">
        <f>IF(AND(BD$4&gt;=$T1595,BD$4&lt;=$U1595),$K1595*HLOOKUP($C1595&amp;$D1595&amp;$K$4,Indexación!$O$27:$BZ$127,MATCH(BD$4,Indexación!$O$27:$O$127,0),0)+$L1595*HLOOKUP($C1595&amp;$D1595&amp;$L$4,Indexación!$O$27:$BZ$127,MATCH(BD$4,Indexación!$O$27:$O$127,0),0)+$M1595*HLOOKUP($C1595&amp;$D1595&amp;$M$4,Indexación!$O$27:$BZ$127,MATCH(BD$4,Indexación!$O$27:$O$127,0),0),0)</f>
        <v>115059.70317421487</v>
      </c>
      <c r="BE1595" s="6">
        <f>IF(AND(BE$4&gt;=$T1595,BE$4&lt;=$U1595),$K1595*HLOOKUP($C1595&amp;$D1595&amp;$K$4,Indexación!$O$27:$BZ$127,MATCH(BE$4,Indexación!$O$27:$O$127,0),0)+$L1595*HLOOKUP($C1595&amp;$D1595&amp;$L$4,Indexación!$O$27:$BZ$127,MATCH(BE$4,Indexación!$O$27:$O$127,0),0)+$M1595*HLOOKUP($C1595&amp;$D1595&amp;$M$4,Indexación!$O$27:$BZ$127,MATCH(BE$4,Indexación!$O$27:$O$127,0),0),0)</f>
        <v>114679.49821765254</v>
      </c>
      <c r="BF1595" s="6">
        <f>IF(AND(BF$4&gt;=$T1595,BF$4&lt;=$U1595),$K1595*HLOOKUP($C1595&amp;$D1595&amp;$K$4,Indexación!$O$27:$BZ$127,MATCH(BF$4,Indexación!$O$27:$O$127,0),0)+$L1595*HLOOKUP($C1595&amp;$D1595&amp;$L$4,Indexación!$O$27:$BZ$127,MATCH(BF$4,Indexación!$O$27:$O$127,0),0)+$M1595*HLOOKUP($C1595&amp;$D1595&amp;$M$4,Indexación!$O$27:$BZ$127,MATCH(BF$4,Indexación!$O$27:$O$127,0),0),0)</f>
        <v>113272.01100839513</v>
      </c>
      <c r="BG1595" s="6">
        <f>IF(AND(BG$4&gt;=$T1595,BG$4&lt;=$U1595),$K1595*HLOOKUP($C1595&amp;$D1595&amp;$K$4,Indexación!$O$27:$BZ$127,MATCH(BG$4,Indexación!$O$27:$O$127,0),0)+$L1595*HLOOKUP($C1595&amp;$D1595&amp;$L$4,Indexación!$O$27:$BZ$127,MATCH(BG$4,Indexación!$O$27:$O$127,0),0)+$M1595*HLOOKUP($C1595&amp;$D1595&amp;$M$4,Indexación!$O$27:$BZ$127,MATCH(BG$4,Indexación!$O$27:$O$127,0),0),0)</f>
        <v>115888.67175859134</v>
      </c>
      <c r="BH1595" s="6">
        <f>IF(AND(BH$4&gt;=$T1595,BH$4&lt;=$U1595),$K1595*HLOOKUP($C1595&amp;$D1595&amp;$K$4,Indexación!$O$27:$BZ$127,MATCH(BH$4,Indexación!$O$27:$O$127,0),0)+$L1595*HLOOKUP($C1595&amp;$D1595&amp;$L$4,Indexación!$O$27:$BZ$127,MATCH(BH$4,Indexación!$O$27:$O$127,0),0)+$M1595*HLOOKUP($C1595&amp;$D1595&amp;$M$4,Indexación!$O$27:$BZ$127,MATCH(BH$4,Indexación!$O$27:$O$127,0),0),0)</f>
        <v>118398.79576614653</v>
      </c>
      <c r="BI1595" s="6">
        <f>IF(AND(BI$4&gt;=$T1595,BI$4&lt;=$U1595),$K1595*HLOOKUP($C1595&amp;$D1595&amp;$K$4,Indexación!$O$27:$BZ$127,MATCH(BI$4,Indexación!$O$27:$O$127,0),0)+$L1595*HLOOKUP($C1595&amp;$D1595&amp;$L$4,Indexación!$O$27:$BZ$127,MATCH(BI$4,Indexación!$O$27:$O$127,0),0)+$M1595*HLOOKUP($C1595&amp;$D1595&amp;$M$4,Indexación!$O$27:$BZ$127,MATCH(BI$4,Indexación!$O$27:$O$127,0),0),0)</f>
        <v>122739.42362071223</v>
      </c>
      <c r="BJ1595" s="6">
        <f>IF(AND(BJ$4&gt;=$T1595,BJ$4&lt;=$U1595),$K1595*HLOOKUP($C1595&amp;$D1595&amp;$K$4,Indexación!$O$27:$BZ$127,MATCH(BJ$4,Indexación!$O$27:$O$127,0),0)+$L1595*HLOOKUP($C1595&amp;$D1595&amp;$L$4,Indexación!$O$27:$BZ$127,MATCH(BJ$4,Indexación!$O$27:$O$127,0),0)+$M1595*HLOOKUP($C1595&amp;$D1595&amp;$M$4,Indexación!$O$27:$BZ$127,MATCH(BJ$4,Indexación!$O$27:$O$127,0),0),0)</f>
        <v>125169.55156769864</v>
      </c>
      <c r="BK1595" s="6">
        <f>IF(AND(BK$4&gt;=$T1595,BK$4&lt;=$U1595),$K1595*HLOOKUP($C1595&amp;$D1595&amp;$K$4,Indexación!$O$27:$BZ$127,MATCH(BK$4,Indexación!$O$27:$O$127,0),0)+$L1595*HLOOKUP($C1595&amp;$D1595&amp;$L$4,Indexación!$O$27:$BZ$127,MATCH(BK$4,Indexación!$O$27:$O$127,0),0)+$M1595*HLOOKUP($C1595&amp;$D1595&amp;$M$4,Indexación!$O$27:$BZ$127,MATCH(BK$4,Indexación!$O$27:$O$127,0),0),0)</f>
        <v>125178.3477798956</v>
      </c>
      <c r="BL1595" s="6">
        <f>IF(AND(BL$4&gt;=$T1595,BL$4&lt;=$U1595),$K1595*HLOOKUP($C1595&amp;$D1595&amp;$K$4,Indexación!$O$27:$BZ$127,MATCH(BL$4,Indexación!$O$27:$O$127,0),0)+$L1595*HLOOKUP($C1595&amp;$D1595&amp;$L$4,Indexación!$O$27:$BZ$127,MATCH(BL$4,Indexación!$O$27:$O$127,0),0)+$M1595*HLOOKUP($C1595&amp;$D1595&amp;$M$4,Indexación!$O$27:$BZ$127,MATCH(BL$4,Indexación!$O$27:$O$127,0),0),0)</f>
        <v>126130.67191505553</v>
      </c>
      <c r="BM1595" s="6">
        <f>IF(AND(BM$4&gt;=$T1595,BM$4&lt;=$U1595),$K1595*HLOOKUP($C1595&amp;$D1595&amp;$K$4,Indexación!$O$27:$BZ$127,MATCH(BM$4,Indexación!$O$27:$O$127,0),0)+$L1595*HLOOKUP($C1595&amp;$D1595&amp;$L$4,Indexación!$O$27:$BZ$127,MATCH(BM$4,Indexación!$O$27:$O$127,0),0)+$M1595*HLOOKUP($C1595&amp;$D1595&amp;$M$4,Indexación!$O$27:$BZ$127,MATCH(BM$4,Indexación!$O$27:$O$127,0),0),0)</f>
        <v>126771.01252326141</v>
      </c>
      <c r="BN1595" s="6">
        <f>IF(AND(BN$4&gt;=$T1595,BN$4&lt;=$U1595),$K1595*HLOOKUP($C1595&amp;$D1595&amp;$K$4,Indexación!$O$27:$BZ$127,MATCH(BN$4,Indexación!$O$27:$O$127,0),0)+$L1595*HLOOKUP($C1595&amp;$D1595&amp;$L$4,Indexación!$O$27:$BZ$127,MATCH(BN$4,Indexación!$O$27:$O$127,0),0)+$M1595*HLOOKUP($C1595&amp;$D1595&amp;$M$4,Indexación!$O$27:$BZ$127,MATCH(BN$4,Indexación!$O$27:$O$127,0),0),0)</f>
        <v>126782.50064650773</v>
      </c>
      <c r="BO1595" s="6">
        <f>IF(AND(BO$4&gt;=$T1595,BO$4&lt;=$U1595),$K1595*HLOOKUP($C1595&amp;$D1595&amp;$K$4,Indexación!$O$27:$BZ$127,MATCH(BO$4,Indexación!$O$27:$O$127,0),0)+$L1595*HLOOKUP($C1595&amp;$D1595&amp;$L$4,Indexación!$O$27:$BZ$127,MATCH(BO$4,Indexación!$O$27:$O$127,0),0)+$M1595*HLOOKUP($C1595&amp;$D1595&amp;$M$4,Indexación!$O$27:$BZ$127,MATCH(BO$4,Indexación!$O$27:$O$127,0),0),0)</f>
        <v>126071.95002583275</v>
      </c>
      <c r="BP1595" s="6">
        <f>IF(AND(BP$4&gt;=$T1595,BP$4&lt;=$U1595),$K1595*HLOOKUP($C1595&amp;$D1595&amp;$K$4,Indexación!$O$27:$BZ$127,MATCH(BP$4,Indexación!$O$27:$O$127,0),0)+$L1595*HLOOKUP($C1595&amp;$D1595&amp;$L$4,Indexación!$O$27:$BZ$127,MATCH(BP$4,Indexación!$O$27:$O$127,0),0)+$M1595*HLOOKUP($C1595&amp;$D1595&amp;$M$4,Indexación!$O$27:$BZ$127,MATCH(BP$4,Indexación!$O$27:$O$127,0),0),0)</f>
        <v>123343.97128803728</v>
      </c>
      <c r="BQ1595" s="6">
        <f>IF(AND(BQ$4&gt;=$T1595,BQ$4&lt;=$U1595),$K1595*HLOOKUP($C1595&amp;$D1595&amp;$K$4,Indexación!$O$27:$BZ$127,MATCH(BQ$4,Indexación!$O$27:$O$127,0),0)+$L1595*HLOOKUP($C1595&amp;$D1595&amp;$L$4,Indexación!$O$27:$BZ$127,MATCH(BQ$4,Indexación!$O$27:$O$127,0),0)+$M1595*HLOOKUP($C1595&amp;$D1595&amp;$M$4,Indexación!$O$27:$BZ$127,MATCH(BQ$4,Indexación!$O$27:$O$127,0),0),0)</f>
        <v>121963.66002797951</v>
      </c>
      <c r="BR1595" s="6">
        <f>IF(AND(BR$4&gt;=$T1595,BR$4&lt;=$U1595),$K1595*HLOOKUP($C1595&amp;$D1595&amp;$K$4,Indexación!$O$27:$BZ$127,MATCH(BR$4,Indexación!$O$27:$O$127,0),0)+$L1595*HLOOKUP($C1595&amp;$D1595&amp;$L$4,Indexación!$O$27:$BZ$127,MATCH(BR$4,Indexación!$O$27:$O$127,0),0)+$M1595*HLOOKUP($C1595&amp;$D1595&amp;$M$4,Indexación!$O$27:$BZ$127,MATCH(BR$4,Indexación!$O$27:$O$127,0),0),0)</f>
        <v>119566.73067707317</v>
      </c>
    </row>
    <row r="1596" spans="2:70" x14ac:dyDescent="0.25">
      <c r="B1596" t="s">
        <v>22</v>
      </c>
      <c r="C1596" t="s">
        <v>3240</v>
      </c>
      <c r="D1596" t="s">
        <v>94</v>
      </c>
      <c r="E1596" t="s">
        <v>1953</v>
      </c>
      <c r="F1596" t="s">
        <v>1954</v>
      </c>
      <c r="G1596" t="s">
        <v>1339</v>
      </c>
      <c r="H1596" t="str">
        <f>VLOOKUP(G1596,'Homologa Empresas'!$C$5:$D$102,2,0)</f>
        <v>STS</v>
      </c>
      <c r="I1596" s="5" t="s">
        <v>27</v>
      </c>
      <c r="J1596" s="6">
        <v>964787.47414245794</v>
      </c>
      <c r="K1596" s="6">
        <v>79828.441255865167</v>
      </c>
      <c r="L1596" s="6">
        <v>29693.485843086011</v>
      </c>
      <c r="M1596" s="6">
        <v>9199.2694935500494</v>
      </c>
      <c r="N1596" s="6">
        <v>118721.19659250122</v>
      </c>
      <c r="O1596" s="5" t="s">
        <v>28</v>
      </c>
      <c r="P1596" s="5" t="s">
        <v>28</v>
      </c>
      <c r="Q1596" s="5"/>
      <c r="R1596" s="5" t="s">
        <v>29</v>
      </c>
      <c r="S1596" s="5" t="s">
        <v>30</v>
      </c>
      <c r="T1596" s="7">
        <v>43831</v>
      </c>
      <c r="U1596" s="7">
        <v>45657</v>
      </c>
      <c r="V1596" s="8"/>
      <c r="W1596" s="6">
        <f>IF(AND(W$4&gt;=$T1596,W$4&lt;=$U1596),$K1596*HLOOKUP($C1596&amp;$D1596&amp;$K$4,Indexación!$O$27:$BZ$127,MATCH(W$4,Indexación!$O$27:$O$127,0),0)+$L1596*HLOOKUP($C1596&amp;$D1596&amp;$L$4,Indexación!$O$27:$BZ$127,MATCH(W$4,Indexación!$O$27:$O$127,0),0)+$M1596*HLOOKUP($C1596&amp;$D1596&amp;$M$4,Indexación!$O$27:$BZ$127,MATCH(W$4,Indexación!$O$27:$O$127,0),0),0)</f>
        <v>112726.13644025665</v>
      </c>
      <c r="X1596" s="6">
        <f>IF(AND(X$4&gt;=$T1596,X$4&lt;=$U1596),$K1596*HLOOKUP($C1596&amp;$D1596&amp;$K$4,Indexación!$O$27:$BZ$127,MATCH(X$4,Indexación!$O$27:$O$127,0),0)+$L1596*HLOOKUP($C1596&amp;$D1596&amp;$L$4,Indexación!$O$27:$BZ$127,MATCH(X$4,Indexación!$O$27:$O$127,0),0)+$M1596*HLOOKUP($C1596&amp;$D1596&amp;$M$4,Indexación!$O$27:$BZ$127,MATCH(X$4,Indexación!$O$27:$O$127,0),0),0)</f>
        <v>113169.38338642679</v>
      </c>
      <c r="Y1596" s="6">
        <f>IF(AND(Y$4&gt;=$T1596,Y$4&lt;=$U1596),$K1596*HLOOKUP($C1596&amp;$D1596&amp;$K$4,Indexación!$O$27:$BZ$127,MATCH(Y$4,Indexación!$O$27:$O$127,0),0)+$L1596*HLOOKUP($C1596&amp;$D1596&amp;$L$4,Indexación!$O$27:$BZ$127,MATCH(Y$4,Indexación!$O$27:$O$127,0),0)+$M1596*HLOOKUP($C1596&amp;$D1596&amp;$M$4,Indexación!$O$27:$BZ$127,MATCH(Y$4,Indexación!$O$27:$O$127,0),0),0)</f>
        <v>113540.79782305584</v>
      </c>
      <c r="Z1596" s="6">
        <f>IF(AND(Z$4&gt;=$T1596,Z$4&lt;=$U1596),$K1596*HLOOKUP($C1596&amp;$D1596&amp;$K$4,Indexación!$O$27:$BZ$127,MATCH(Z$4,Indexación!$O$27:$O$127,0),0)+$L1596*HLOOKUP($C1596&amp;$D1596&amp;$L$4,Indexación!$O$27:$BZ$127,MATCH(Z$4,Indexación!$O$27:$O$127,0),0)+$M1596*HLOOKUP($C1596&amp;$D1596&amp;$M$4,Indexación!$O$27:$BZ$127,MATCH(Z$4,Indexación!$O$27:$O$127,0),0),0)</f>
        <v>112288.82204013519</v>
      </c>
      <c r="AA1596" s="6">
        <f>IF(AND(AA$4&gt;=$T1596,AA$4&lt;=$U1596),$K1596*HLOOKUP($C1596&amp;$D1596&amp;$K$4,Indexación!$O$27:$BZ$127,MATCH(AA$4,Indexación!$O$27:$O$127,0),0)+$L1596*HLOOKUP($C1596&amp;$D1596&amp;$L$4,Indexación!$O$27:$BZ$127,MATCH(AA$4,Indexación!$O$27:$O$127,0),0)+$M1596*HLOOKUP($C1596&amp;$D1596&amp;$M$4,Indexación!$O$27:$BZ$127,MATCH(AA$4,Indexación!$O$27:$O$127,0),0),0)</f>
        <v>109563.13095606343</v>
      </c>
      <c r="AB1596" s="6">
        <f>IF(AND(AB$4&gt;=$T1596,AB$4&lt;=$U1596),$K1596*HLOOKUP($C1596&amp;$D1596&amp;$K$4,Indexación!$O$27:$BZ$127,MATCH(AB$4,Indexación!$O$27:$O$127,0),0)+$L1596*HLOOKUP($C1596&amp;$D1596&amp;$L$4,Indexación!$O$27:$BZ$127,MATCH(AB$4,Indexación!$O$27:$O$127,0),0)+$M1596*HLOOKUP($C1596&amp;$D1596&amp;$M$4,Indexación!$O$27:$BZ$127,MATCH(AB$4,Indexación!$O$27:$O$127,0),0),0)</f>
        <v>108305.78590787506</v>
      </c>
      <c r="AC1596" s="6">
        <f>IF(AND(AC$4&gt;=$T1596,AC$4&lt;=$U1596),$K1596*HLOOKUP($C1596&amp;$D1596&amp;$K$4,Indexación!$O$27:$BZ$127,MATCH(AC$4,Indexación!$O$27:$O$127,0),0)+$L1596*HLOOKUP($C1596&amp;$D1596&amp;$L$4,Indexación!$O$27:$BZ$127,MATCH(AC$4,Indexación!$O$27:$O$127,0),0)+$M1596*HLOOKUP($C1596&amp;$D1596&amp;$M$4,Indexación!$O$27:$BZ$127,MATCH(AC$4,Indexación!$O$27:$O$127,0),0),0)</f>
        <v>110226.6720340513</v>
      </c>
      <c r="AD1596" s="6">
        <f>IF(AND(AD$4&gt;=$T1596,AD$4&lt;=$U1596),$K1596*HLOOKUP($C1596&amp;$D1596&amp;$K$4,Indexación!$O$27:$BZ$127,MATCH(AD$4,Indexación!$O$27:$O$127,0),0)+$L1596*HLOOKUP($C1596&amp;$D1596&amp;$L$4,Indexación!$O$27:$BZ$127,MATCH(AD$4,Indexación!$O$27:$O$127,0),0)+$M1596*HLOOKUP($C1596&amp;$D1596&amp;$M$4,Indexación!$O$27:$BZ$127,MATCH(AD$4,Indexación!$O$27:$O$127,0),0),0)</f>
        <v>112365.24839038962</v>
      </c>
      <c r="AE1596" s="6">
        <f>IF(AND(AE$4&gt;=$T1596,AE$4&lt;=$U1596),$K1596*HLOOKUP($C1596&amp;$D1596&amp;$K$4,Indexación!$O$27:$BZ$127,MATCH(AE$4,Indexación!$O$27:$O$127,0),0)+$L1596*HLOOKUP($C1596&amp;$D1596&amp;$L$4,Indexación!$O$27:$BZ$127,MATCH(AE$4,Indexación!$O$27:$O$127,0),0)+$M1596*HLOOKUP($C1596&amp;$D1596&amp;$M$4,Indexación!$O$27:$BZ$127,MATCH(AE$4,Indexación!$O$27:$O$127,0),0),0)</f>
        <v>113333.7749207959</v>
      </c>
      <c r="AF1596" s="6">
        <f>IF(AND(AF$4&gt;=$T1596,AF$4&lt;=$U1596),$K1596*HLOOKUP($C1596&amp;$D1596&amp;$K$4,Indexación!$O$27:$BZ$127,MATCH(AF$4,Indexación!$O$27:$O$127,0),0)+$L1596*HLOOKUP($C1596&amp;$D1596&amp;$L$4,Indexación!$O$27:$BZ$127,MATCH(AF$4,Indexación!$O$27:$O$127,0),0)+$M1596*HLOOKUP($C1596&amp;$D1596&amp;$M$4,Indexación!$O$27:$BZ$127,MATCH(AF$4,Indexación!$O$27:$O$127,0),0),0)</f>
        <v>113595.70546765973</v>
      </c>
      <c r="AG1596" s="6">
        <f>IF(AND(AG$4&gt;=$T1596,AG$4&lt;=$U1596),$K1596*HLOOKUP($C1596&amp;$D1596&amp;$K$4,Indexación!$O$27:$BZ$127,MATCH(AG$4,Indexación!$O$27:$O$127,0),0)+$L1596*HLOOKUP($C1596&amp;$D1596&amp;$L$4,Indexación!$O$27:$BZ$127,MATCH(AG$4,Indexación!$O$27:$O$127,0),0)+$M1596*HLOOKUP($C1596&amp;$D1596&amp;$M$4,Indexación!$O$27:$BZ$127,MATCH(AG$4,Indexación!$O$27:$O$127,0),0),0)</f>
        <v>114835.90812708437</v>
      </c>
      <c r="AH1596" s="6">
        <f>IF(AND(AH$4&gt;=$T1596,AH$4&lt;=$U1596),$K1596*HLOOKUP($C1596&amp;$D1596&amp;$K$4,Indexación!$O$27:$BZ$127,MATCH(AH$4,Indexación!$O$27:$O$127,0),0)+$L1596*HLOOKUP($C1596&amp;$D1596&amp;$L$4,Indexación!$O$27:$BZ$127,MATCH(AH$4,Indexación!$O$27:$O$127,0),0)+$M1596*HLOOKUP($C1596&amp;$D1596&amp;$M$4,Indexación!$O$27:$BZ$127,MATCH(AH$4,Indexación!$O$27:$O$127,0),0),0)</f>
        <v>114174.76150032549</v>
      </c>
      <c r="AI1596" s="6">
        <f>IF(AND(AI$4&gt;=$T1596,AI$4&lt;=$U1596),$K1596*HLOOKUP($C1596&amp;$D1596&amp;$K$4,Indexación!$O$27:$BZ$127,MATCH(AI$4,Indexación!$O$27:$O$127,0),0)+$L1596*HLOOKUP($C1596&amp;$D1596&amp;$L$4,Indexación!$O$27:$BZ$127,MATCH(AI$4,Indexación!$O$27:$O$127,0),0)+$M1596*HLOOKUP($C1596&amp;$D1596&amp;$M$4,Indexación!$O$27:$BZ$127,MATCH(AI$4,Indexación!$O$27:$O$127,0),0),0)</f>
        <v>115913.0085883016</v>
      </c>
      <c r="AJ1596" s="6">
        <f>IF(AND(AJ$4&gt;=$T1596,AJ$4&lt;=$U1596),$K1596*HLOOKUP($C1596&amp;$D1596&amp;$K$4,Indexación!$O$27:$BZ$127,MATCH(AJ$4,Indexación!$O$27:$O$127,0),0)+$L1596*HLOOKUP($C1596&amp;$D1596&amp;$L$4,Indexación!$O$27:$BZ$127,MATCH(AJ$4,Indexación!$O$27:$O$127,0),0)+$M1596*HLOOKUP($C1596&amp;$D1596&amp;$M$4,Indexación!$O$27:$BZ$127,MATCH(AJ$4,Indexación!$O$27:$O$127,0),0),0)</f>
        <v>118367.5664227181</v>
      </c>
      <c r="AK1596" s="6">
        <f>IF(AND(AK$4&gt;=$T1596,AK$4&lt;=$U1596),$K1596*HLOOKUP($C1596&amp;$D1596&amp;$K$4,Indexación!$O$27:$BZ$127,MATCH(AK$4,Indexación!$O$27:$O$127,0),0)+$L1596*HLOOKUP($C1596&amp;$D1596&amp;$L$4,Indexación!$O$27:$BZ$127,MATCH(AK$4,Indexación!$O$27:$O$127,0),0)+$M1596*HLOOKUP($C1596&amp;$D1596&amp;$M$4,Indexación!$O$27:$BZ$127,MATCH(AK$4,Indexación!$O$27:$O$127,0),0),0)</f>
        <v>119966.42048318035</v>
      </c>
      <c r="AL1596" s="6">
        <f>IF(AND(AL$4&gt;=$T1596,AL$4&lt;=$U1596),$K1596*HLOOKUP($C1596&amp;$D1596&amp;$K$4,Indexación!$O$27:$BZ$127,MATCH(AL$4,Indexación!$O$27:$O$127,0),0)+$L1596*HLOOKUP($C1596&amp;$D1596&amp;$L$4,Indexación!$O$27:$BZ$127,MATCH(AL$4,Indexación!$O$27:$O$127,0),0)+$M1596*HLOOKUP($C1596&amp;$D1596&amp;$M$4,Indexación!$O$27:$BZ$127,MATCH(AL$4,Indexación!$O$27:$O$127,0),0),0)</f>
        <v>120481.07428994245</v>
      </c>
      <c r="AM1596" s="6">
        <f>IF(AND(AM$4&gt;=$T1596,AM$4&lt;=$U1596),$K1596*HLOOKUP($C1596&amp;$D1596&amp;$K$4,Indexación!$O$27:$BZ$127,MATCH(AM$4,Indexación!$O$27:$O$127,0),0)+$L1596*HLOOKUP($C1596&amp;$D1596&amp;$L$4,Indexación!$O$27:$BZ$127,MATCH(AM$4,Indexación!$O$27:$O$127,0),0)+$M1596*HLOOKUP($C1596&amp;$D1596&amp;$M$4,Indexación!$O$27:$BZ$127,MATCH(AM$4,Indexación!$O$27:$O$127,0),0),0)</f>
        <v>120811.16178812322</v>
      </c>
      <c r="AN1596" s="6">
        <f>IF(AND(AN$4&gt;=$T1596,AN$4&lt;=$U1596),$K1596*HLOOKUP($C1596&amp;$D1596&amp;$K$4,Indexación!$O$27:$BZ$127,MATCH(AN$4,Indexación!$O$27:$O$127,0),0)+$L1596*HLOOKUP($C1596&amp;$D1596&amp;$L$4,Indexación!$O$27:$BZ$127,MATCH(AN$4,Indexación!$O$27:$O$127,0),0)+$M1596*HLOOKUP($C1596&amp;$D1596&amp;$M$4,Indexación!$O$27:$BZ$127,MATCH(AN$4,Indexación!$O$27:$O$127,0),0),0)</f>
        <v>123140.94126655156</v>
      </c>
      <c r="AO1596" s="6">
        <f>IF(AND(AO$4&gt;=$T1596,AO$4&lt;=$U1596),$K1596*HLOOKUP($C1596&amp;$D1596&amp;$K$4,Indexación!$O$27:$BZ$127,MATCH(AO$4,Indexación!$O$27:$O$127,0),0)+$L1596*HLOOKUP($C1596&amp;$D1596&amp;$L$4,Indexación!$O$27:$BZ$127,MATCH(AO$4,Indexación!$O$27:$O$127,0),0)+$M1596*HLOOKUP($C1596&amp;$D1596&amp;$M$4,Indexación!$O$27:$BZ$127,MATCH(AO$4,Indexación!$O$27:$O$127,0),0),0)</f>
        <v>123399.36315312586</v>
      </c>
      <c r="AP1596" s="6">
        <f>IF(AND(AP$4&gt;=$T1596,AP$4&lt;=$U1596),$K1596*HLOOKUP($C1596&amp;$D1596&amp;$K$4,Indexación!$O$27:$BZ$127,MATCH(AP$4,Indexación!$O$27:$O$127,0),0)+$L1596*HLOOKUP($C1596&amp;$D1596&amp;$L$4,Indexación!$O$27:$BZ$127,MATCH(AP$4,Indexación!$O$27:$O$127,0),0)+$M1596*HLOOKUP($C1596&amp;$D1596&amp;$M$4,Indexación!$O$27:$BZ$127,MATCH(AP$4,Indexación!$O$27:$O$127,0),0),0)</f>
        <v>122777.67298867143</v>
      </c>
      <c r="AQ1596" s="6">
        <f>IF(AND(AQ$4&gt;=$T1596,AQ$4&lt;=$U1596),$K1596*HLOOKUP($C1596&amp;$D1596&amp;$K$4,Indexación!$O$27:$BZ$127,MATCH(AQ$4,Indexación!$O$27:$O$127,0),0)+$L1596*HLOOKUP($C1596&amp;$D1596&amp;$L$4,Indexación!$O$27:$BZ$127,MATCH(AQ$4,Indexación!$O$27:$O$127,0),0)+$M1596*HLOOKUP($C1596&amp;$D1596&amp;$M$4,Indexación!$O$27:$BZ$127,MATCH(AQ$4,Indexación!$O$27:$O$127,0),0),0)</f>
        <v>121591.12596493826</v>
      </c>
      <c r="AR1596" s="6">
        <f>IF(AND(AR$4&gt;=$T1596,AR$4&lt;=$U1596),$K1596*HLOOKUP($C1596&amp;$D1596&amp;$K$4,Indexación!$O$27:$BZ$127,MATCH(AR$4,Indexación!$O$27:$O$127,0),0)+$L1596*HLOOKUP($C1596&amp;$D1596&amp;$L$4,Indexación!$O$27:$BZ$127,MATCH(AR$4,Indexación!$O$27:$O$127,0),0)+$M1596*HLOOKUP($C1596&amp;$D1596&amp;$M$4,Indexación!$O$27:$BZ$127,MATCH(AR$4,Indexación!$O$27:$O$127,0),0),0)</f>
        <v>119656.38994170877</v>
      </c>
      <c r="AS1596" s="6">
        <f>IF(AND(AS$4&gt;=$T1596,AS$4&lt;=$U1596),$K1596*HLOOKUP($C1596&amp;$D1596&amp;$K$4,Indexación!$O$27:$BZ$127,MATCH(AS$4,Indexación!$O$27:$O$127,0),0)+$L1596*HLOOKUP($C1596&amp;$D1596&amp;$L$4,Indexación!$O$27:$BZ$127,MATCH(AS$4,Indexación!$O$27:$O$127,0),0)+$M1596*HLOOKUP($C1596&amp;$D1596&amp;$M$4,Indexación!$O$27:$BZ$127,MATCH(AS$4,Indexación!$O$27:$O$127,0),0),0)</f>
        <v>120224.37929500785</v>
      </c>
      <c r="AT1596" s="6">
        <f>IF(AND(AT$4&gt;=$T1596,AT$4&lt;=$U1596),$K1596*HLOOKUP($C1596&amp;$D1596&amp;$K$4,Indexación!$O$27:$BZ$127,MATCH(AT$4,Indexación!$O$27:$O$127,0),0)+$L1596*HLOOKUP($C1596&amp;$D1596&amp;$L$4,Indexación!$O$27:$BZ$127,MATCH(AT$4,Indexación!$O$27:$O$127,0),0)+$M1596*HLOOKUP($C1596&amp;$D1596&amp;$M$4,Indexación!$O$27:$BZ$127,MATCH(AT$4,Indexación!$O$27:$O$127,0),0),0)</f>
        <v>119310.51292133352</v>
      </c>
      <c r="AU1596" s="6">
        <f>IF(AND(AU$4&gt;=$T1596,AU$4&lt;=$U1596),$K1596*HLOOKUP($C1596&amp;$D1596&amp;$K$4,Indexación!$O$27:$BZ$127,MATCH(AU$4,Indexación!$O$27:$O$127,0),0)+$L1596*HLOOKUP($C1596&amp;$D1596&amp;$L$4,Indexación!$O$27:$BZ$127,MATCH(AU$4,Indexación!$O$27:$O$127,0),0)+$M1596*HLOOKUP($C1596&amp;$D1596&amp;$M$4,Indexación!$O$27:$BZ$127,MATCH(AU$4,Indexación!$O$27:$O$127,0),0),0)</f>
        <v>119997.94662693965</v>
      </c>
      <c r="AV1596" s="6">
        <f>IF(AND(AV$4&gt;=$T1596,AV$4&lt;=$U1596),$K1596*HLOOKUP($C1596&amp;$D1596&amp;$K$4,Indexación!$O$27:$BZ$127,MATCH(AV$4,Indexación!$O$27:$O$127,0),0)+$L1596*HLOOKUP($C1596&amp;$D1596&amp;$L$4,Indexación!$O$27:$BZ$127,MATCH(AV$4,Indexación!$O$27:$O$127,0),0)+$M1596*HLOOKUP($C1596&amp;$D1596&amp;$M$4,Indexación!$O$27:$BZ$127,MATCH(AV$4,Indexación!$O$27:$O$127,0),0),0)</f>
        <v>118146.63237324827</v>
      </c>
      <c r="AW1596" s="6">
        <f>IF(AND(AW$4&gt;=$T1596,AW$4&lt;=$U1596),$K1596*HLOOKUP($C1596&amp;$D1596&amp;$K$4,Indexación!$O$27:$BZ$127,MATCH(AW$4,Indexación!$O$27:$O$127,0),0)+$L1596*HLOOKUP($C1596&amp;$D1596&amp;$L$4,Indexación!$O$27:$BZ$127,MATCH(AW$4,Indexación!$O$27:$O$127,0),0)+$M1596*HLOOKUP($C1596&amp;$D1596&amp;$M$4,Indexación!$O$27:$BZ$127,MATCH(AW$4,Indexación!$O$27:$O$127,0),0),0)</f>
        <v>121190.05092886428</v>
      </c>
      <c r="AX1596" s="6">
        <f>IF(AND(AX$4&gt;=$T1596,AX$4&lt;=$U1596),$K1596*HLOOKUP($C1596&amp;$D1596&amp;$K$4,Indexación!$O$27:$BZ$127,MATCH(AX$4,Indexación!$O$27:$O$127,0),0)+$L1596*HLOOKUP($C1596&amp;$D1596&amp;$L$4,Indexación!$O$27:$BZ$127,MATCH(AX$4,Indexación!$O$27:$O$127,0),0)+$M1596*HLOOKUP($C1596&amp;$D1596&amp;$M$4,Indexación!$O$27:$BZ$127,MATCH(AX$4,Indexación!$O$27:$O$127,0),0),0)</f>
        <v>123011.47717980389</v>
      </c>
      <c r="AY1596" s="6">
        <f>IF(AND(AY$4&gt;=$T1596,AY$4&lt;=$U1596),$K1596*HLOOKUP($C1596&amp;$D1596&amp;$K$4,Indexación!$O$27:$BZ$127,MATCH(AY$4,Indexación!$O$27:$O$127,0),0)+$L1596*HLOOKUP($C1596&amp;$D1596&amp;$L$4,Indexación!$O$27:$BZ$127,MATCH(AY$4,Indexación!$O$27:$O$127,0),0)+$M1596*HLOOKUP($C1596&amp;$D1596&amp;$M$4,Indexación!$O$27:$BZ$127,MATCH(AY$4,Indexación!$O$27:$O$127,0),0),0)</f>
        <v>125559.10071064916</v>
      </c>
      <c r="AZ1596" s="6">
        <f>IF(AND(AZ$4&gt;=$T1596,AZ$4&lt;=$U1596),$K1596*HLOOKUP($C1596&amp;$D1596&amp;$K$4,Indexación!$O$27:$BZ$127,MATCH(AZ$4,Indexación!$O$27:$O$127,0),0)+$L1596*HLOOKUP($C1596&amp;$D1596&amp;$L$4,Indexación!$O$27:$BZ$127,MATCH(AZ$4,Indexación!$O$27:$O$127,0),0)+$M1596*HLOOKUP($C1596&amp;$D1596&amp;$M$4,Indexación!$O$27:$BZ$127,MATCH(AZ$4,Indexación!$O$27:$O$127,0),0),0)</f>
        <v>125562.87886108666</v>
      </c>
      <c r="BA1596" s="6">
        <f>IF(AND(BA$4&gt;=$T1596,BA$4&lt;=$U1596),$K1596*HLOOKUP($C1596&amp;$D1596&amp;$K$4,Indexación!$O$27:$BZ$127,MATCH(BA$4,Indexación!$O$27:$O$127,0),0)+$L1596*HLOOKUP($C1596&amp;$D1596&amp;$L$4,Indexación!$O$27:$BZ$127,MATCH(BA$4,Indexación!$O$27:$O$127,0),0)+$M1596*HLOOKUP($C1596&amp;$D1596&amp;$M$4,Indexación!$O$27:$BZ$127,MATCH(BA$4,Indexación!$O$27:$O$127,0),0),0)</f>
        <v>124536.00739727337</v>
      </c>
      <c r="BB1596" s="6">
        <f>IF(AND(BB$4&gt;=$T1596,BB$4&lt;=$U1596),$K1596*HLOOKUP($C1596&amp;$D1596&amp;$K$4,Indexación!$O$27:$BZ$127,MATCH(BB$4,Indexación!$O$27:$O$127,0),0)+$L1596*HLOOKUP($C1596&amp;$D1596&amp;$L$4,Indexación!$O$27:$BZ$127,MATCH(BB$4,Indexación!$O$27:$O$127,0),0)+$M1596*HLOOKUP($C1596&amp;$D1596&amp;$M$4,Indexación!$O$27:$BZ$127,MATCH(BB$4,Indexación!$O$27:$O$127,0),0),0)</f>
        <v>125407.16227869582</v>
      </c>
      <c r="BC1596" s="6">
        <f>IF(AND(BC$4&gt;=$T1596,BC$4&lt;=$U1596),$K1596*HLOOKUP($C1596&amp;$D1596&amp;$K$4,Indexación!$O$27:$BZ$127,MATCH(BC$4,Indexación!$O$27:$O$127,0),0)+$L1596*HLOOKUP($C1596&amp;$D1596&amp;$L$4,Indexación!$O$27:$BZ$127,MATCH(BC$4,Indexación!$O$27:$O$127,0),0)+$M1596*HLOOKUP($C1596&amp;$D1596&amp;$M$4,Indexación!$O$27:$BZ$127,MATCH(BC$4,Indexación!$O$27:$O$127,0),0),0)</f>
        <v>120215.23988361284</v>
      </c>
      <c r="BD1596" s="6">
        <f>IF(AND(BD$4&gt;=$T1596,BD$4&lt;=$U1596),$K1596*HLOOKUP($C1596&amp;$D1596&amp;$K$4,Indexación!$O$27:$BZ$127,MATCH(BD$4,Indexación!$O$27:$O$127,0),0)+$L1596*HLOOKUP($C1596&amp;$D1596&amp;$L$4,Indexación!$O$27:$BZ$127,MATCH(BD$4,Indexación!$O$27:$O$127,0),0)+$M1596*HLOOKUP($C1596&amp;$D1596&amp;$M$4,Indexación!$O$27:$BZ$127,MATCH(BD$4,Indexación!$O$27:$O$127,0),0),0)</f>
        <v>123801.12368638748</v>
      </c>
      <c r="BE1596" s="6">
        <f>IF(AND(BE$4&gt;=$T1596,BE$4&lt;=$U1596),$K1596*HLOOKUP($C1596&amp;$D1596&amp;$K$4,Indexación!$O$27:$BZ$127,MATCH(BE$4,Indexación!$O$27:$O$127,0),0)+$L1596*HLOOKUP($C1596&amp;$D1596&amp;$L$4,Indexación!$O$27:$BZ$127,MATCH(BE$4,Indexación!$O$27:$O$127,0),0)+$M1596*HLOOKUP($C1596&amp;$D1596&amp;$M$4,Indexación!$O$27:$BZ$127,MATCH(BE$4,Indexación!$O$27:$O$127,0),0),0)</f>
        <v>123393.09270536611</v>
      </c>
      <c r="BF1596" s="6">
        <f>IF(AND(BF$4&gt;=$T1596,BF$4&lt;=$U1596),$K1596*HLOOKUP($C1596&amp;$D1596&amp;$K$4,Indexación!$O$27:$BZ$127,MATCH(BF$4,Indexación!$O$27:$O$127,0),0)+$L1596*HLOOKUP($C1596&amp;$D1596&amp;$L$4,Indexación!$O$27:$BZ$127,MATCH(BF$4,Indexación!$O$27:$O$127,0),0)+$M1596*HLOOKUP($C1596&amp;$D1596&amp;$M$4,Indexación!$O$27:$BZ$127,MATCH(BF$4,Indexación!$O$27:$O$127,0),0),0)</f>
        <v>121881.83920703415</v>
      </c>
      <c r="BG1596" s="6">
        <f>IF(AND(BG$4&gt;=$T1596,BG$4&lt;=$U1596),$K1596*HLOOKUP($C1596&amp;$D1596&amp;$K$4,Indexación!$O$27:$BZ$127,MATCH(BG$4,Indexación!$O$27:$O$127,0),0)+$L1596*HLOOKUP($C1596&amp;$D1596&amp;$L$4,Indexación!$O$27:$BZ$127,MATCH(BG$4,Indexación!$O$27:$O$127,0),0)+$M1596*HLOOKUP($C1596&amp;$D1596&amp;$M$4,Indexación!$O$27:$BZ$127,MATCH(BG$4,Indexación!$O$27:$O$127,0),0),0)</f>
        <v>124692.68211298376</v>
      </c>
      <c r="BH1596" s="6">
        <f>IF(AND(BH$4&gt;=$T1596,BH$4&lt;=$U1596),$K1596*HLOOKUP($C1596&amp;$D1596&amp;$K$4,Indexación!$O$27:$BZ$127,MATCH(BH$4,Indexación!$O$27:$O$127,0),0)+$L1596*HLOOKUP($C1596&amp;$D1596&amp;$L$4,Indexación!$O$27:$BZ$127,MATCH(BH$4,Indexación!$O$27:$O$127,0),0)+$M1596*HLOOKUP($C1596&amp;$D1596&amp;$M$4,Indexación!$O$27:$BZ$127,MATCH(BH$4,Indexación!$O$27:$O$127,0),0),0)</f>
        <v>127388.67227001202</v>
      </c>
      <c r="BI1596" s="6">
        <f>IF(AND(BI$4&gt;=$T1596,BI$4&lt;=$U1596),$K1596*HLOOKUP($C1596&amp;$D1596&amp;$K$4,Indexación!$O$27:$BZ$127,MATCH(BI$4,Indexación!$O$27:$O$127,0),0)+$L1596*HLOOKUP($C1596&amp;$D1596&amp;$L$4,Indexación!$O$27:$BZ$127,MATCH(BI$4,Indexación!$O$27:$O$127,0),0)+$M1596*HLOOKUP($C1596&amp;$D1596&amp;$M$4,Indexación!$O$27:$BZ$127,MATCH(BI$4,Indexación!$O$27:$O$127,0),0),0)</f>
        <v>132053.30084183495</v>
      </c>
      <c r="BJ1596" s="6">
        <f>IF(AND(BJ$4&gt;=$T1596,BJ$4&lt;=$U1596),$K1596*HLOOKUP($C1596&amp;$D1596&amp;$K$4,Indexación!$O$27:$BZ$127,MATCH(BJ$4,Indexación!$O$27:$O$127,0),0)+$L1596*HLOOKUP($C1596&amp;$D1596&amp;$L$4,Indexación!$O$27:$BZ$127,MATCH(BJ$4,Indexación!$O$27:$O$127,0),0)+$M1596*HLOOKUP($C1596&amp;$D1596&amp;$M$4,Indexación!$O$27:$BZ$127,MATCH(BJ$4,Indexación!$O$27:$O$127,0),0),0)</f>
        <v>134665.046504442</v>
      </c>
      <c r="BK1596" s="6">
        <f>IF(AND(BK$4&gt;=$T1596,BK$4&lt;=$U1596),$K1596*HLOOKUP($C1596&amp;$D1596&amp;$K$4,Indexación!$O$27:$BZ$127,MATCH(BK$4,Indexación!$O$27:$O$127,0),0)+$L1596*HLOOKUP($C1596&amp;$D1596&amp;$L$4,Indexación!$O$27:$BZ$127,MATCH(BK$4,Indexación!$O$27:$O$127,0),0)+$M1596*HLOOKUP($C1596&amp;$D1596&amp;$M$4,Indexación!$O$27:$BZ$127,MATCH(BK$4,Indexación!$O$27:$O$127,0),0),0)</f>
        <v>134675.14913494716</v>
      </c>
      <c r="BL1596" s="6">
        <f>IF(AND(BL$4&gt;=$T1596,BL$4&lt;=$U1596),$K1596*HLOOKUP($C1596&amp;$D1596&amp;$K$4,Indexación!$O$27:$BZ$127,MATCH(BL$4,Indexación!$O$27:$O$127,0),0)+$L1596*HLOOKUP($C1596&amp;$D1596&amp;$L$4,Indexación!$O$27:$BZ$127,MATCH(BL$4,Indexación!$O$27:$O$127,0),0)+$M1596*HLOOKUP($C1596&amp;$D1596&amp;$M$4,Indexación!$O$27:$BZ$127,MATCH(BL$4,Indexación!$O$27:$O$127,0),0),0)</f>
        <v>135699.21809658461</v>
      </c>
      <c r="BM1596" s="6">
        <f>IF(AND(BM$4&gt;=$T1596,BM$4&lt;=$U1596),$K1596*HLOOKUP($C1596&amp;$D1596&amp;$K$4,Indexación!$O$27:$BZ$127,MATCH(BM$4,Indexación!$O$27:$O$127,0),0)+$L1596*HLOOKUP($C1596&amp;$D1596&amp;$L$4,Indexación!$O$27:$BZ$127,MATCH(BM$4,Indexación!$O$27:$O$127,0),0)+$M1596*HLOOKUP($C1596&amp;$D1596&amp;$M$4,Indexación!$O$27:$BZ$127,MATCH(BM$4,Indexación!$O$27:$O$127,0),0),0)</f>
        <v>136387.6275021148</v>
      </c>
      <c r="BN1596" s="6">
        <f>IF(AND(BN$4&gt;=$T1596,BN$4&lt;=$U1596),$K1596*HLOOKUP($C1596&amp;$D1596&amp;$K$4,Indexación!$O$27:$BZ$127,MATCH(BN$4,Indexación!$O$27:$O$127,0),0)+$L1596*HLOOKUP($C1596&amp;$D1596&amp;$L$4,Indexación!$O$27:$BZ$127,MATCH(BN$4,Indexación!$O$27:$O$127,0),0)+$M1596*HLOOKUP($C1596&amp;$D1596&amp;$M$4,Indexación!$O$27:$BZ$127,MATCH(BN$4,Indexación!$O$27:$O$127,0),0),0)</f>
        <v>136400.61283459925</v>
      </c>
      <c r="BO1596" s="6">
        <f>IF(AND(BO$4&gt;=$T1596,BO$4&lt;=$U1596),$K1596*HLOOKUP($C1596&amp;$D1596&amp;$K$4,Indexación!$O$27:$BZ$127,MATCH(BO$4,Indexación!$O$27:$O$127,0),0)+$L1596*HLOOKUP($C1596&amp;$D1596&amp;$L$4,Indexación!$O$27:$BZ$127,MATCH(BO$4,Indexación!$O$27:$O$127,0),0)+$M1596*HLOOKUP($C1596&amp;$D1596&amp;$M$4,Indexación!$O$27:$BZ$127,MATCH(BO$4,Indexación!$O$27:$O$127,0),0),0)</f>
        <v>135637.66029576102</v>
      </c>
      <c r="BP1596" s="6">
        <f>IF(AND(BP$4&gt;=$T1596,BP$4&lt;=$U1596),$K1596*HLOOKUP($C1596&amp;$D1596&amp;$K$4,Indexación!$O$27:$BZ$127,MATCH(BP$4,Indexación!$O$27:$O$127,0),0)+$L1596*HLOOKUP($C1596&amp;$D1596&amp;$L$4,Indexación!$O$27:$BZ$127,MATCH(BP$4,Indexación!$O$27:$O$127,0),0)+$M1596*HLOOKUP($C1596&amp;$D1596&amp;$M$4,Indexación!$O$27:$BZ$127,MATCH(BP$4,Indexación!$O$27:$O$127,0),0),0)</f>
        <v>132707.90801135654</v>
      </c>
      <c r="BQ1596" s="6">
        <f>IF(AND(BQ$4&gt;=$T1596,BQ$4&lt;=$U1596),$K1596*HLOOKUP($C1596&amp;$D1596&amp;$K$4,Indexación!$O$27:$BZ$127,MATCH(BQ$4,Indexación!$O$27:$O$127,0),0)+$L1596*HLOOKUP($C1596&amp;$D1596&amp;$L$4,Indexación!$O$27:$BZ$127,MATCH(BQ$4,Indexación!$O$27:$O$127,0),0)+$M1596*HLOOKUP($C1596&amp;$D1596&amp;$M$4,Indexación!$O$27:$BZ$127,MATCH(BQ$4,Indexación!$O$27:$O$127,0),0),0)</f>
        <v>131225.56011187795</v>
      </c>
      <c r="BR1596" s="6">
        <f>IF(AND(BR$4&gt;=$T1596,BR$4&lt;=$U1596),$K1596*HLOOKUP($C1596&amp;$D1596&amp;$K$4,Indexación!$O$27:$BZ$127,MATCH(BR$4,Indexación!$O$27:$O$127,0),0)+$L1596*HLOOKUP($C1596&amp;$D1596&amp;$L$4,Indexación!$O$27:$BZ$127,MATCH(BR$4,Indexación!$O$27:$O$127,0),0)+$M1596*HLOOKUP($C1596&amp;$D1596&amp;$M$4,Indexación!$O$27:$BZ$127,MATCH(BR$4,Indexación!$O$27:$O$127,0),0),0)</f>
        <v>128650.49672254734</v>
      </c>
    </row>
    <row r="1597" spans="2:70" x14ac:dyDescent="0.25">
      <c r="B1597" t="s">
        <v>22</v>
      </c>
      <c r="C1597" t="s">
        <v>3240</v>
      </c>
      <c r="D1597" t="s">
        <v>94</v>
      </c>
      <c r="E1597" t="s">
        <v>1955</v>
      </c>
      <c r="F1597" t="s">
        <v>1956</v>
      </c>
      <c r="G1597" t="s">
        <v>26</v>
      </c>
      <c r="H1597" t="str">
        <f>VLOOKUP(G1597,'Homologa Empresas'!$C$5:$D$102,2,0)</f>
        <v>CGE_TRANSMISION</v>
      </c>
      <c r="I1597" s="5" t="s">
        <v>27</v>
      </c>
      <c r="J1597" s="6">
        <v>473856.57793914637</v>
      </c>
      <c r="K1597" s="6">
        <v>37589.843676345539</v>
      </c>
      <c r="L1597" s="6">
        <v>13990.738486953132</v>
      </c>
      <c r="M1597" s="6">
        <v>3956.267517715823</v>
      </c>
      <c r="N1597" s="6">
        <v>55536.849681014479</v>
      </c>
      <c r="O1597" s="5" t="s">
        <v>28</v>
      </c>
      <c r="P1597" s="5" t="s">
        <v>28</v>
      </c>
      <c r="Q1597" s="5"/>
      <c r="R1597" s="5" t="s">
        <v>29</v>
      </c>
      <c r="S1597" s="5" t="s">
        <v>30</v>
      </c>
      <c r="T1597" s="7">
        <v>43831</v>
      </c>
      <c r="U1597" s="7">
        <v>45657</v>
      </c>
      <c r="V1597" s="8"/>
      <c r="W1597" s="6">
        <f>IF(AND(W$4&gt;=$T1597,W$4&lt;=$U1597),$K1597*HLOOKUP($C1597&amp;$D1597&amp;$K$4,Indexación!$O$27:$BZ$127,MATCH(W$4,Indexación!$O$27:$O$127,0),0)+$L1597*HLOOKUP($C1597&amp;$D1597&amp;$L$4,Indexación!$O$27:$BZ$127,MATCH(W$4,Indexación!$O$27:$O$127,0),0)+$M1597*HLOOKUP($C1597&amp;$D1597&amp;$M$4,Indexación!$O$27:$BZ$127,MATCH(W$4,Indexación!$O$27:$O$127,0),0),0)</f>
        <v>52694.013540973348</v>
      </c>
      <c r="X1597" s="6">
        <f>IF(AND(X$4&gt;=$T1597,X$4&lt;=$U1597),$K1597*HLOOKUP($C1597&amp;$D1597&amp;$K$4,Indexación!$O$27:$BZ$127,MATCH(X$4,Indexación!$O$27:$O$127,0),0)+$L1597*HLOOKUP($C1597&amp;$D1597&amp;$L$4,Indexación!$O$27:$BZ$127,MATCH(X$4,Indexación!$O$27:$O$127,0),0)+$M1597*HLOOKUP($C1597&amp;$D1597&amp;$M$4,Indexación!$O$27:$BZ$127,MATCH(X$4,Indexación!$O$27:$O$127,0),0),0)</f>
        <v>52901.821316923997</v>
      </c>
      <c r="Y1597" s="6">
        <f>IF(AND(Y$4&gt;=$T1597,Y$4&lt;=$U1597),$K1597*HLOOKUP($C1597&amp;$D1597&amp;$K$4,Indexación!$O$27:$BZ$127,MATCH(Y$4,Indexación!$O$27:$O$127,0),0)+$L1597*HLOOKUP($C1597&amp;$D1597&amp;$L$4,Indexación!$O$27:$BZ$127,MATCH(Y$4,Indexación!$O$27:$O$127,0),0)+$M1597*HLOOKUP($C1597&amp;$D1597&amp;$M$4,Indexación!$O$27:$BZ$127,MATCH(Y$4,Indexación!$O$27:$O$127,0),0),0)</f>
        <v>53075.366190323417</v>
      </c>
      <c r="Z1597" s="6">
        <f>IF(AND(Z$4&gt;=$T1597,Z$4&lt;=$U1597),$K1597*HLOOKUP($C1597&amp;$D1597&amp;$K$4,Indexación!$O$27:$BZ$127,MATCH(Z$4,Indexación!$O$27:$O$127,0),0)+$L1597*HLOOKUP($C1597&amp;$D1597&amp;$L$4,Indexación!$O$27:$BZ$127,MATCH(Z$4,Indexación!$O$27:$O$127,0),0)+$M1597*HLOOKUP($C1597&amp;$D1597&amp;$M$4,Indexación!$O$27:$BZ$127,MATCH(Z$4,Indexación!$O$27:$O$127,0),0),0)</f>
        <v>52488.378902550176</v>
      </c>
      <c r="AA1597" s="6">
        <f>IF(AND(AA$4&gt;=$T1597,AA$4&lt;=$U1597),$K1597*HLOOKUP($C1597&amp;$D1597&amp;$K$4,Indexación!$O$27:$BZ$127,MATCH(AA$4,Indexación!$O$27:$O$127,0),0)+$L1597*HLOOKUP($C1597&amp;$D1597&amp;$L$4,Indexación!$O$27:$BZ$127,MATCH(AA$4,Indexación!$O$27:$O$127,0),0)+$M1597*HLOOKUP($C1597&amp;$D1597&amp;$M$4,Indexación!$O$27:$BZ$127,MATCH(AA$4,Indexación!$O$27:$O$127,0),0),0)</f>
        <v>51211.473893811286</v>
      </c>
      <c r="AB1597" s="6">
        <f>IF(AND(AB$4&gt;=$T1597,AB$4&lt;=$U1597),$K1597*HLOOKUP($C1597&amp;$D1597&amp;$K$4,Indexación!$O$27:$BZ$127,MATCH(AB$4,Indexación!$O$27:$O$127,0),0)+$L1597*HLOOKUP($C1597&amp;$D1597&amp;$L$4,Indexación!$O$27:$BZ$127,MATCH(AB$4,Indexación!$O$27:$O$127,0),0)+$M1597*HLOOKUP($C1597&amp;$D1597&amp;$M$4,Indexación!$O$27:$BZ$127,MATCH(AB$4,Indexación!$O$27:$O$127,0),0),0)</f>
        <v>50623.164947798818</v>
      </c>
      <c r="AC1597" s="6">
        <f>IF(AND(AC$4&gt;=$T1597,AC$4&lt;=$U1597),$K1597*HLOOKUP($C1597&amp;$D1597&amp;$K$4,Indexación!$O$27:$BZ$127,MATCH(AC$4,Indexación!$O$27:$O$127,0),0)+$L1597*HLOOKUP($C1597&amp;$D1597&amp;$L$4,Indexación!$O$27:$BZ$127,MATCH(AC$4,Indexación!$O$27:$O$127,0),0)+$M1597*HLOOKUP($C1597&amp;$D1597&amp;$M$4,Indexación!$O$27:$BZ$127,MATCH(AC$4,Indexación!$O$27:$O$127,0),0),0)</f>
        <v>51523.23512438991</v>
      </c>
      <c r="AD1597" s="6">
        <f>IF(AND(AD$4&gt;=$T1597,AD$4&lt;=$U1597),$K1597*HLOOKUP($C1597&amp;$D1597&amp;$K$4,Indexación!$O$27:$BZ$127,MATCH(AD$4,Indexación!$O$27:$O$127,0),0)+$L1597*HLOOKUP($C1597&amp;$D1597&amp;$L$4,Indexación!$O$27:$BZ$127,MATCH(AD$4,Indexación!$O$27:$O$127,0),0)+$M1597*HLOOKUP($C1597&amp;$D1597&amp;$M$4,Indexación!$O$27:$BZ$127,MATCH(AD$4,Indexación!$O$27:$O$127,0),0),0)</f>
        <v>52524.622552378423</v>
      </c>
      <c r="AE1597" s="6">
        <f>IF(AND(AE$4&gt;=$T1597,AE$4&lt;=$U1597),$K1597*HLOOKUP($C1597&amp;$D1597&amp;$K$4,Indexación!$O$27:$BZ$127,MATCH(AE$4,Indexación!$O$27:$O$127,0),0)+$L1597*HLOOKUP($C1597&amp;$D1597&amp;$L$4,Indexación!$O$27:$BZ$127,MATCH(AE$4,Indexación!$O$27:$O$127,0),0)+$M1597*HLOOKUP($C1597&amp;$D1597&amp;$M$4,Indexación!$O$27:$BZ$127,MATCH(AE$4,Indexación!$O$27:$O$127,0),0),0)</f>
        <v>52977.806488388051</v>
      </c>
      <c r="AF1597" s="6">
        <f>IF(AND(AF$4&gt;=$T1597,AF$4&lt;=$U1597),$K1597*HLOOKUP($C1597&amp;$D1597&amp;$K$4,Indexación!$O$27:$BZ$127,MATCH(AF$4,Indexación!$O$27:$O$127,0),0)+$L1597*HLOOKUP($C1597&amp;$D1597&amp;$L$4,Indexación!$O$27:$BZ$127,MATCH(AF$4,Indexación!$O$27:$O$127,0),0)+$M1597*HLOOKUP($C1597&amp;$D1597&amp;$M$4,Indexación!$O$27:$BZ$127,MATCH(AF$4,Indexación!$O$27:$O$127,0),0),0)</f>
        <v>53100.138675675626</v>
      </c>
      <c r="AG1597" s="6">
        <f>IF(AND(AG$4&gt;=$T1597,AG$4&lt;=$U1597),$K1597*HLOOKUP($C1597&amp;$D1597&amp;$K$4,Indexación!$O$27:$BZ$127,MATCH(AG$4,Indexación!$O$27:$O$127,0),0)+$L1597*HLOOKUP($C1597&amp;$D1597&amp;$L$4,Indexación!$O$27:$BZ$127,MATCH(AG$4,Indexación!$O$27:$O$127,0),0)+$M1597*HLOOKUP($C1597&amp;$D1597&amp;$M$4,Indexación!$O$27:$BZ$127,MATCH(AG$4,Indexación!$O$27:$O$127,0),0),0)</f>
        <v>53681.08469875282</v>
      </c>
      <c r="AH1597" s="6">
        <f>IF(AND(AH$4&gt;=$T1597,AH$4&lt;=$U1597),$K1597*HLOOKUP($C1597&amp;$D1597&amp;$K$4,Indexación!$O$27:$BZ$127,MATCH(AH$4,Indexación!$O$27:$O$127,0),0)+$L1597*HLOOKUP($C1597&amp;$D1597&amp;$L$4,Indexación!$O$27:$BZ$127,MATCH(AH$4,Indexación!$O$27:$O$127,0),0)+$M1597*HLOOKUP($C1597&amp;$D1597&amp;$M$4,Indexación!$O$27:$BZ$127,MATCH(AH$4,Indexación!$O$27:$O$127,0),0),0)</f>
        <v>53371.237173557703</v>
      </c>
      <c r="AI1597" s="6">
        <f>IF(AND(AI$4&gt;=$T1597,AI$4&lt;=$U1597),$K1597*HLOOKUP($C1597&amp;$D1597&amp;$K$4,Indexación!$O$27:$BZ$127,MATCH(AI$4,Indexación!$O$27:$O$127,0),0)+$L1597*HLOOKUP($C1597&amp;$D1597&amp;$L$4,Indexación!$O$27:$BZ$127,MATCH(AI$4,Indexación!$O$27:$O$127,0),0)+$M1597*HLOOKUP($C1597&amp;$D1597&amp;$M$4,Indexación!$O$27:$BZ$127,MATCH(AI$4,Indexación!$O$27:$O$127,0),0),0)</f>
        <v>54185.808387645178</v>
      </c>
      <c r="AJ1597" s="6">
        <f>IF(AND(AJ$4&gt;=$T1597,AJ$4&lt;=$U1597),$K1597*HLOOKUP($C1597&amp;$D1597&amp;$K$4,Indexación!$O$27:$BZ$127,MATCH(AJ$4,Indexación!$O$27:$O$127,0),0)+$L1597*HLOOKUP($C1597&amp;$D1597&amp;$L$4,Indexación!$O$27:$BZ$127,MATCH(AJ$4,Indexación!$O$27:$O$127,0),0)+$M1597*HLOOKUP($C1597&amp;$D1597&amp;$M$4,Indexación!$O$27:$BZ$127,MATCH(AJ$4,Indexación!$O$27:$O$127,0),0),0)</f>
        <v>55335.824152339621</v>
      </c>
      <c r="AK1597" s="6">
        <f>IF(AND(AK$4&gt;=$T1597,AK$4&lt;=$U1597),$K1597*HLOOKUP($C1597&amp;$D1597&amp;$K$4,Indexación!$O$27:$BZ$127,MATCH(AK$4,Indexación!$O$27:$O$127,0),0)+$L1597*HLOOKUP($C1597&amp;$D1597&amp;$L$4,Indexación!$O$27:$BZ$127,MATCH(AK$4,Indexación!$O$27:$O$127,0),0)+$M1597*HLOOKUP($C1597&amp;$D1597&amp;$M$4,Indexación!$O$27:$BZ$127,MATCH(AK$4,Indexación!$O$27:$O$127,0),0),0)</f>
        <v>56084.457855364017</v>
      </c>
      <c r="AL1597" s="6">
        <f>IF(AND(AL$4&gt;=$T1597,AL$4&lt;=$U1597),$K1597*HLOOKUP($C1597&amp;$D1597&amp;$K$4,Indexación!$O$27:$BZ$127,MATCH(AL$4,Indexación!$O$27:$O$127,0),0)+$L1597*HLOOKUP($C1597&amp;$D1597&amp;$L$4,Indexación!$O$27:$BZ$127,MATCH(AL$4,Indexación!$O$27:$O$127,0),0)+$M1597*HLOOKUP($C1597&amp;$D1597&amp;$M$4,Indexación!$O$27:$BZ$127,MATCH(AL$4,Indexación!$O$27:$O$127,0),0),0)</f>
        <v>56324.907107784515</v>
      </c>
      <c r="AM1597" s="6">
        <f>IF(AND(AM$4&gt;=$T1597,AM$4&lt;=$U1597),$K1597*HLOOKUP($C1597&amp;$D1597&amp;$K$4,Indexación!$O$27:$BZ$127,MATCH(AM$4,Indexación!$O$27:$O$127,0),0)+$L1597*HLOOKUP($C1597&amp;$D1597&amp;$L$4,Indexación!$O$27:$BZ$127,MATCH(AM$4,Indexación!$O$27:$O$127,0),0)+$M1597*HLOOKUP($C1597&amp;$D1597&amp;$M$4,Indexación!$O$27:$BZ$127,MATCH(AM$4,Indexación!$O$27:$O$127,0),0),0)</f>
        <v>56478.662280585268</v>
      </c>
      <c r="AN1597" s="6">
        <f>IF(AND(AN$4&gt;=$T1597,AN$4&lt;=$U1597),$K1597*HLOOKUP($C1597&amp;$D1597&amp;$K$4,Indexación!$O$27:$BZ$127,MATCH(AN$4,Indexación!$O$27:$O$127,0),0)+$L1597*HLOOKUP($C1597&amp;$D1597&amp;$L$4,Indexación!$O$27:$BZ$127,MATCH(AN$4,Indexación!$O$27:$O$127,0),0)+$M1597*HLOOKUP($C1597&amp;$D1597&amp;$M$4,Indexación!$O$27:$BZ$127,MATCH(AN$4,Indexación!$O$27:$O$127,0),0),0)</f>
        <v>57569.262141638457</v>
      </c>
      <c r="AO1597" s="6">
        <f>IF(AND(AO$4&gt;=$T1597,AO$4&lt;=$U1597),$K1597*HLOOKUP($C1597&amp;$D1597&amp;$K$4,Indexación!$O$27:$BZ$127,MATCH(AO$4,Indexación!$O$27:$O$127,0),0)+$L1597*HLOOKUP($C1597&amp;$D1597&amp;$L$4,Indexación!$O$27:$BZ$127,MATCH(AO$4,Indexación!$O$27:$O$127,0),0)+$M1597*HLOOKUP($C1597&amp;$D1597&amp;$M$4,Indexación!$O$27:$BZ$127,MATCH(AO$4,Indexación!$O$27:$O$127,0),0),0)</f>
        <v>57689.300391168741</v>
      </c>
      <c r="AP1597" s="6">
        <f>IF(AND(AP$4&gt;=$T1597,AP$4&lt;=$U1597),$K1597*HLOOKUP($C1597&amp;$D1597&amp;$K$4,Indexación!$O$27:$BZ$127,MATCH(AP$4,Indexación!$O$27:$O$127,0),0)+$L1597*HLOOKUP($C1597&amp;$D1597&amp;$L$4,Indexación!$O$27:$BZ$127,MATCH(AP$4,Indexación!$O$27:$O$127,0),0)+$M1597*HLOOKUP($C1597&amp;$D1597&amp;$M$4,Indexación!$O$27:$BZ$127,MATCH(AP$4,Indexación!$O$27:$O$127,0),0),0)</f>
        <v>57396.766449511881</v>
      </c>
      <c r="AQ1597" s="6">
        <f>IF(AND(AQ$4&gt;=$T1597,AQ$4&lt;=$U1597),$K1597*HLOOKUP($C1597&amp;$D1597&amp;$K$4,Indexación!$O$27:$BZ$127,MATCH(AQ$4,Indexación!$O$27:$O$127,0),0)+$L1597*HLOOKUP($C1597&amp;$D1597&amp;$L$4,Indexación!$O$27:$BZ$127,MATCH(AQ$4,Indexación!$O$27:$O$127,0),0)+$M1597*HLOOKUP($C1597&amp;$D1597&amp;$M$4,Indexación!$O$27:$BZ$127,MATCH(AQ$4,Indexación!$O$27:$O$127,0),0),0)</f>
        <v>56840.142711020671</v>
      </c>
      <c r="AR1597" s="6">
        <f>IF(AND(AR$4&gt;=$T1597,AR$4&lt;=$U1597),$K1597*HLOOKUP($C1597&amp;$D1597&amp;$K$4,Indexación!$O$27:$BZ$127,MATCH(AR$4,Indexación!$O$27:$O$127,0),0)+$L1597*HLOOKUP($C1597&amp;$D1597&amp;$L$4,Indexación!$O$27:$BZ$127,MATCH(AR$4,Indexación!$O$27:$O$127,0),0)+$M1597*HLOOKUP($C1597&amp;$D1597&amp;$M$4,Indexación!$O$27:$BZ$127,MATCH(AR$4,Indexación!$O$27:$O$127,0),0),0)</f>
        <v>55933.303575377344</v>
      </c>
      <c r="AS1597" s="6">
        <f>IF(AND(AS$4&gt;=$T1597,AS$4&lt;=$U1597),$K1597*HLOOKUP($C1597&amp;$D1597&amp;$K$4,Indexación!$O$27:$BZ$127,MATCH(AS$4,Indexación!$O$27:$O$127,0),0)+$L1597*HLOOKUP($C1597&amp;$D1597&amp;$L$4,Indexación!$O$27:$BZ$127,MATCH(AS$4,Indexación!$O$27:$O$127,0),0)+$M1597*HLOOKUP($C1597&amp;$D1597&amp;$M$4,Indexación!$O$27:$BZ$127,MATCH(AS$4,Indexación!$O$27:$O$127,0),0),0)</f>
        <v>56199.082541126794</v>
      </c>
      <c r="AT1597" s="6">
        <f>IF(AND(AT$4&gt;=$T1597,AT$4&lt;=$U1597),$K1597*HLOOKUP($C1597&amp;$D1597&amp;$K$4,Indexación!$O$27:$BZ$127,MATCH(AT$4,Indexación!$O$27:$O$127,0),0)+$L1597*HLOOKUP($C1597&amp;$D1597&amp;$L$4,Indexación!$O$27:$BZ$127,MATCH(AT$4,Indexación!$O$27:$O$127,0),0)+$M1597*HLOOKUP($C1597&amp;$D1597&amp;$M$4,Indexación!$O$27:$BZ$127,MATCH(AT$4,Indexación!$O$27:$O$127,0),0),0)</f>
        <v>55769.752101636172</v>
      </c>
      <c r="AU1597" s="6">
        <f>IF(AND(AU$4&gt;=$T1597,AU$4&lt;=$U1597),$K1597*HLOOKUP($C1597&amp;$D1597&amp;$K$4,Indexación!$O$27:$BZ$127,MATCH(AU$4,Indexación!$O$27:$O$127,0),0)+$L1597*HLOOKUP($C1597&amp;$D1597&amp;$L$4,Indexación!$O$27:$BZ$127,MATCH(AU$4,Indexación!$O$27:$O$127,0),0)+$M1597*HLOOKUP($C1597&amp;$D1597&amp;$M$4,Indexación!$O$27:$BZ$127,MATCH(AU$4,Indexación!$O$27:$O$127,0),0),0)</f>
        <v>56091.196934495107</v>
      </c>
      <c r="AV1597" s="6">
        <f>IF(AND(AV$4&gt;=$T1597,AV$4&lt;=$U1597),$K1597*HLOOKUP($C1597&amp;$D1597&amp;$K$4,Indexación!$O$27:$BZ$127,MATCH(AV$4,Indexación!$O$27:$O$127,0),0)+$L1597*HLOOKUP($C1597&amp;$D1597&amp;$L$4,Indexación!$O$27:$BZ$127,MATCH(AV$4,Indexación!$O$27:$O$127,0),0)+$M1597*HLOOKUP($C1597&amp;$D1597&amp;$M$4,Indexación!$O$27:$BZ$127,MATCH(AV$4,Indexación!$O$27:$O$127,0),0),0)</f>
        <v>55223.304523339648</v>
      </c>
      <c r="AW1597" s="6">
        <f>IF(AND(AW$4&gt;=$T1597,AW$4&lt;=$U1597),$K1597*HLOOKUP($C1597&amp;$D1597&amp;$K$4,Indexación!$O$27:$BZ$127,MATCH(AW$4,Indexación!$O$27:$O$127,0),0)+$L1597*HLOOKUP($C1597&amp;$D1597&amp;$L$4,Indexación!$O$27:$BZ$127,MATCH(AW$4,Indexación!$O$27:$O$127,0),0)+$M1597*HLOOKUP($C1597&amp;$D1597&amp;$M$4,Indexación!$O$27:$BZ$127,MATCH(AW$4,Indexación!$O$27:$O$127,0),0),0)</f>
        <v>56648.212415405309</v>
      </c>
      <c r="AX1597" s="6">
        <f>IF(AND(AX$4&gt;=$T1597,AX$4&lt;=$U1597),$K1597*HLOOKUP($C1597&amp;$D1597&amp;$K$4,Indexación!$O$27:$BZ$127,MATCH(AX$4,Indexación!$O$27:$O$127,0),0)+$L1597*HLOOKUP($C1597&amp;$D1597&amp;$L$4,Indexación!$O$27:$BZ$127,MATCH(AX$4,Indexación!$O$27:$O$127,0),0)+$M1597*HLOOKUP($C1597&amp;$D1597&amp;$M$4,Indexación!$O$27:$BZ$127,MATCH(AX$4,Indexación!$O$27:$O$127,0),0),0)</f>
        <v>57500.420485230112</v>
      </c>
      <c r="AY1597" s="6">
        <f>IF(AND(AY$4&gt;=$T1597,AY$4&lt;=$U1597),$K1597*HLOOKUP($C1597&amp;$D1597&amp;$K$4,Indexación!$O$27:$BZ$127,MATCH(AY$4,Indexación!$O$27:$O$127,0),0)+$L1597*HLOOKUP($C1597&amp;$D1597&amp;$L$4,Indexación!$O$27:$BZ$127,MATCH(AY$4,Indexación!$O$27:$O$127,0),0)+$M1597*HLOOKUP($C1597&amp;$D1597&amp;$M$4,Indexación!$O$27:$BZ$127,MATCH(AY$4,Indexación!$O$27:$O$127,0),0),0)</f>
        <v>58692.305124349114</v>
      </c>
      <c r="AZ1597" s="6">
        <f>IF(AND(AZ$4&gt;=$T1597,AZ$4&lt;=$U1597),$K1597*HLOOKUP($C1597&amp;$D1597&amp;$K$4,Indexación!$O$27:$BZ$127,MATCH(AZ$4,Indexación!$O$27:$O$127,0),0)+$L1597*HLOOKUP($C1597&amp;$D1597&amp;$L$4,Indexación!$O$27:$BZ$127,MATCH(AZ$4,Indexación!$O$27:$O$127,0),0)+$M1597*HLOOKUP($C1597&amp;$D1597&amp;$M$4,Indexación!$O$27:$BZ$127,MATCH(AZ$4,Indexación!$O$27:$O$127,0),0),0)</f>
        <v>58693.287651391831</v>
      </c>
      <c r="BA1597" s="6">
        <f>IF(AND(BA$4&gt;=$T1597,BA$4&lt;=$U1597),$K1597*HLOOKUP($C1597&amp;$D1597&amp;$K$4,Indexación!$O$27:$BZ$127,MATCH(BA$4,Indexación!$O$27:$O$127,0),0)+$L1597*HLOOKUP($C1597&amp;$D1597&amp;$L$4,Indexación!$O$27:$BZ$127,MATCH(BA$4,Indexación!$O$27:$O$127,0),0)+$M1597*HLOOKUP($C1597&amp;$D1597&amp;$M$4,Indexación!$O$27:$BZ$127,MATCH(BA$4,Indexación!$O$27:$O$127,0),0),0)</f>
        <v>58210.560551616261</v>
      </c>
      <c r="BB1597" s="6">
        <f>IF(AND(BB$4&gt;=$T1597,BB$4&lt;=$U1597),$K1597*HLOOKUP($C1597&amp;$D1597&amp;$K$4,Indexación!$O$27:$BZ$127,MATCH(BB$4,Indexación!$O$27:$O$127,0),0)+$L1597*HLOOKUP($C1597&amp;$D1597&amp;$L$4,Indexación!$O$27:$BZ$127,MATCH(BB$4,Indexación!$O$27:$O$127,0),0)+$M1597*HLOOKUP($C1597&amp;$D1597&amp;$M$4,Indexación!$O$27:$BZ$127,MATCH(BB$4,Indexación!$O$27:$O$127,0),0),0)</f>
        <v>58616.788219199341</v>
      </c>
      <c r="BC1597" s="6">
        <f>IF(AND(BC$4&gt;=$T1597,BC$4&lt;=$U1597),$K1597*HLOOKUP($C1597&amp;$D1597&amp;$K$4,Indexación!$O$27:$BZ$127,MATCH(BC$4,Indexación!$O$27:$O$127,0),0)+$L1597*HLOOKUP($C1597&amp;$D1597&amp;$L$4,Indexación!$O$27:$BZ$127,MATCH(BC$4,Indexación!$O$27:$O$127,0),0)+$M1597*HLOOKUP($C1597&amp;$D1597&amp;$M$4,Indexación!$O$27:$BZ$127,MATCH(BC$4,Indexación!$O$27:$O$127,0),0),0)</f>
        <v>56184.018163009481</v>
      </c>
      <c r="BD1597" s="6">
        <f>IF(AND(BD$4&gt;=$T1597,BD$4&lt;=$U1597),$K1597*HLOOKUP($C1597&amp;$D1597&amp;$K$4,Indexación!$O$27:$BZ$127,MATCH(BD$4,Indexación!$O$27:$O$127,0),0)+$L1597*HLOOKUP($C1597&amp;$D1597&amp;$L$4,Indexación!$O$27:$BZ$127,MATCH(BD$4,Indexación!$O$27:$O$127,0),0)+$M1597*HLOOKUP($C1597&amp;$D1597&amp;$M$4,Indexación!$O$27:$BZ$127,MATCH(BD$4,Indexación!$O$27:$O$127,0),0),0)</f>
        <v>57864.312910463297</v>
      </c>
      <c r="BE1597" s="6">
        <f>IF(AND(BE$4&gt;=$T1597,BE$4&lt;=$U1597),$K1597*HLOOKUP($C1597&amp;$D1597&amp;$K$4,Indexación!$O$27:$BZ$127,MATCH(BE$4,Indexación!$O$27:$O$127,0),0)+$L1597*HLOOKUP($C1597&amp;$D1597&amp;$L$4,Indexación!$O$27:$BZ$127,MATCH(BE$4,Indexación!$O$27:$O$127,0),0)+$M1597*HLOOKUP($C1597&amp;$D1597&amp;$M$4,Indexación!$O$27:$BZ$127,MATCH(BE$4,Indexación!$O$27:$O$127,0),0),0)</f>
        <v>57672.808523953645</v>
      </c>
      <c r="BF1597" s="6">
        <f>IF(AND(BF$4&gt;=$T1597,BF$4&lt;=$U1597),$K1597*HLOOKUP($C1597&amp;$D1597&amp;$K$4,Indexación!$O$27:$BZ$127,MATCH(BF$4,Indexación!$O$27:$O$127,0),0)+$L1597*HLOOKUP($C1597&amp;$D1597&amp;$L$4,Indexación!$O$27:$BZ$127,MATCH(BF$4,Indexación!$O$27:$O$127,0),0)+$M1597*HLOOKUP($C1597&amp;$D1597&amp;$M$4,Indexación!$O$27:$BZ$127,MATCH(BF$4,Indexación!$O$27:$O$127,0),0),0)</f>
        <v>56964.087119457748</v>
      </c>
      <c r="BG1597" s="6">
        <f>IF(AND(BG$4&gt;=$T1597,BG$4&lt;=$U1597),$K1597*HLOOKUP($C1597&amp;$D1597&amp;$K$4,Indexación!$O$27:$BZ$127,MATCH(BG$4,Indexación!$O$27:$O$127,0),0)+$L1597*HLOOKUP($C1597&amp;$D1597&amp;$L$4,Indexación!$O$27:$BZ$127,MATCH(BG$4,Indexación!$O$27:$O$127,0),0)+$M1597*HLOOKUP($C1597&amp;$D1597&amp;$M$4,Indexación!$O$27:$BZ$127,MATCH(BG$4,Indexación!$O$27:$O$127,0),0),0)</f>
        <v>58281.315941603985</v>
      </c>
      <c r="BH1597" s="6">
        <f>IF(AND(BH$4&gt;=$T1597,BH$4&lt;=$U1597),$K1597*HLOOKUP($C1597&amp;$D1597&amp;$K$4,Indexación!$O$27:$BZ$127,MATCH(BH$4,Indexación!$O$27:$O$127,0),0)+$L1597*HLOOKUP($C1597&amp;$D1597&amp;$L$4,Indexación!$O$27:$BZ$127,MATCH(BH$4,Indexación!$O$27:$O$127,0),0)+$M1597*HLOOKUP($C1597&amp;$D1597&amp;$M$4,Indexación!$O$27:$BZ$127,MATCH(BH$4,Indexación!$O$27:$O$127,0),0),0)</f>
        <v>59545.02891891871</v>
      </c>
      <c r="BI1597" s="6">
        <f>IF(AND(BI$4&gt;=$T1597,BI$4&lt;=$U1597),$K1597*HLOOKUP($C1597&amp;$D1597&amp;$K$4,Indexación!$O$27:$BZ$127,MATCH(BI$4,Indexación!$O$27:$O$127,0),0)+$L1597*HLOOKUP($C1597&amp;$D1597&amp;$L$4,Indexación!$O$27:$BZ$127,MATCH(BI$4,Indexación!$O$27:$O$127,0),0)+$M1597*HLOOKUP($C1597&amp;$D1597&amp;$M$4,Indexación!$O$27:$BZ$127,MATCH(BI$4,Indexación!$O$27:$O$127,0),0),0)</f>
        <v>61729.576483187157</v>
      </c>
      <c r="BJ1597" s="6">
        <f>IF(AND(BJ$4&gt;=$T1597,BJ$4&lt;=$U1597),$K1597*HLOOKUP($C1597&amp;$D1597&amp;$K$4,Indexación!$O$27:$BZ$127,MATCH(BJ$4,Indexación!$O$27:$O$127,0),0)+$L1597*HLOOKUP($C1597&amp;$D1597&amp;$L$4,Indexación!$O$27:$BZ$127,MATCH(BJ$4,Indexación!$O$27:$O$127,0),0)+$M1597*HLOOKUP($C1597&amp;$D1597&amp;$M$4,Indexación!$O$27:$BZ$127,MATCH(BJ$4,Indexación!$O$27:$O$127,0),0),0)</f>
        <v>62952.546540882176</v>
      </c>
      <c r="BK1597" s="6">
        <f>IF(AND(BK$4&gt;=$T1597,BK$4&lt;=$U1597),$K1597*HLOOKUP($C1597&amp;$D1597&amp;$K$4,Indexación!$O$27:$BZ$127,MATCH(BK$4,Indexación!$O$27:$O$127,0),0)+$L1597*HLOOKUP($C1597&amp;$D1597&amp;$L$4,Indexación!$O$27:$BZ$127,MATCH(BK$4,Indexación!$O$27:$O$127,0),0)+$M1597*HLOOKUP($C1597&amp;$D1597&amp;$M$4,Indexación!$O$27:$BZ$127,MATCH(BK$4,Indexación!$O$27:$O$127,0),0),0)</f>
        <v>62956.791464329428</v>
      </c>
      <c r="BL1597" s="6">
        <f>IF(AND(BL$4&gt;=$T1597,BL$4&lt;=$U1597),$K1597*HLOOKUP($C1597&amp;$D1597&amp;$K$4,Indexación!$O$27:$BZ$127,MATCH(BL$4,Indexación!$O$27:$O$127,0),0)+$L1597*HLOOKUP($C1597&amp;$D1597&amp;$L$4,Indexación!$O$27:$BZ$127,MATCH(BL$4,Indexación!$O$27:$O$127,0),0)+$M1597*HLOOKUP($C1597&amp;$D1597&amp;$M$4,Indexación!$O$27:$BZ$127,MATCH(BL$4,Indexación!$O$27:$O$127,0),0),0)</f>
        <v>63435.891546104896</v>
      </c>
      <c r="BM1597" s="6">
        <f>IF(AND(BM$4&gt;=$T1597,BM$4&lt;=$U1597),$K1597*HLOOKUP($C1597&amp;$D1597&amp;$K$4,Indexación!$O$27:$BZ$127,MATCH(BM$4,Indexación!$O$27:$O$127,0),0)+$L1597*HLOOKUP($C1597&amp;$D1597&amp;$L$4,Indexación!$O$27:$BZ$127,MATCH(BM$4,Indexación!$O$27:$O$127,0),0)+$M1597*HLOOKUP($C1597&amp;$D1597&amp;$M$4,Indexación!$O$27:$BZ$127,MATCH(BM$4,Indexación!$O$27:$O$127,0),0),0)</f>
        <v>63758.085617215467</v>
      </c>
      <c r="BN1597" s="6">
        <f>IF(AND(BN$4&gt;=$T1597,BN$4&lt;=$U1597),$K1597*HLOOKUP($C1597&amp;$D1597&amp;$K$4,Indexación!$O$27:$BZ$127,MATCH(BN$4,Indexación!$O$27:$O$127,0),0)+$L1597*HLOOKUP($C1597&amp;$D1597&amp;$L$4,Indexación!$O$27:$BZ$127,MATCH(BN$4,Indexación!$O$27:$O$127,0),0)+$M1597*HLOOKUP($C1597&amp;$D1597&amp;$M$4,Indexación!$O$27:$BZ$127,MATCH(BN$4,Indexación!$O$27:$O$127,0),0),0)</f>
        <v>63763.688164694737</v>
      </c>
      <c r="BO1597" s="6">
        <f>IF(AND(BO$4&gt;=$T1597,BO$4&lt;=$U1597),$K1597*HLOOKUP($C1597&amp;$D1597&amp;$K$4,Indexación!$O$27:$BZ$127,MATCH(BO$4,Indexación!$O$27:$O$127,0),0)+$L1597*HLOOKUP($C1597&amp;$D1597&amp;$L$4,Indexación!$O$27:$BZ$127,MATCH(BO$4,Indexación!$O$27:$O$127,0),0)+$M1597*HLOOKUP($C1597&amp;$D1597&amp;$M$4,Indexación!$O$27:$BZ$127,MATCH(BO$4,Indexación!$O$27:$O$127,0),0),0)</f>
        <v>63405.90462257529</v>
      </c>
      <c r="BP1597" s="6">
        <f>IF(AND(BP$4&gt;=$T1597,BP$4&lt;=$U1597),$K1597*HLOOKUP($C1597&amp;$D1597&amp;$K$4,Indexación!$O$27:$BZ$127,MATCH(BP$4,Indexación!$O$27:$O$127,0),0)+$L1597*HLOOKUP($C1597&amp;$D1597&amp;$L$4,Indexación!$O$27:$BZ$127,MATCH(BP$4,Indexación!$O$27:$O$127,0),0)+$M1597*HLOOKUP($C1597&amp;$D1597&amp;$M$4,Indexación!$O$27:$BZ$127,MATCH(BP$4,Indexación!$O$27:$O$127,0),0),0)</f>
        <v>62032.450711970654</v>
      </c>
      <c r="BQ1597" s="6">
        <f>IF(AND(BQ$4&gt;=$T1597,BQ$4&lt;=$U1597),$K1597*HLOOKUP($C1597&amp;$D1597&amp;$K$4,Indexación!$O$27:$BZ$127,MATCH(BQ$4,Indexación!$O$27:$O$127,0),0)+$L1597*HLOOKUP($C1597&amp;$D1597&amp;$L$4,Indexación!$O$27:$BZ$127,MATCH(BQ$4,Indexación!$O$27:$O$127,0),0)+$M1597*HLOOKUP($C1597&amp;$D1597&amp;$M$4,Indexación!$O$27:$BZ$127,MATCH(BQ$4,Indexación!$O$27:$O$127,0),0),0)</f>
        <v>61337.49011217006</v>
      </c>
      <c r="BR1597" s="6">
        <f>IF(AND(BR$4&gt;=$T1597,BR$4&lt;=$U1597),$K1597*HLOOKUP($C1597&amp;$D1597&amp;$K$4,Indexación!$O$27:$BZ$127,MATCH(BR$4,Indexación!$O$27:$O$127,0),0)+$L1597*HLOOKUP($C1597&amp;$D1597&amp;$L$4,Indexación!$O$27:$BZ$127,MATCH(BR$4,Indexación!$O$27:$O$127,0),0)+$M1597*HLOOKUP($C1597&amp;$D1597&amp;$M$4,Indexación!$O$27:$BZ$127,MATCH(BR$4,Indexación!$O$27:$O$127,0),0),0)</f>
        <v>60130.946532870759</v>
      </c>
    </row>
    <row r="1598" spans="2:70" x14ac:dyDescent="0.25">
      <c r="B1598" t="s">
        <v>22</v>
      </c>
      <c r="C1598" t="s">
        <v>3240</v>
      </c>
      <c r="D1598" t="s">
        <v>94</v>
      </c>
      <c r="E1598" t="s">
        <v>1957</v>
      </c>
      <c r="F1598" t="s">
        <v>1958</v>
      </c>
      <c r="G1598" t="s">
        <v>26</v>
      </c>
      <c r="H1598" t="str">
        <f>VLOOKUP(G1598,'Homologa Empresas'!$C$5:$D$102,2,0)</f>
        <v>CGE_TRANSMISION</v>
      </c>
      <c r="I1598" s="5" t="s">
        <v>27</v>
      </c>
      <c r="J1598" s="6">
        <v>768416.22766676429</v>
      </c>
      <c r="K1598" s="6">
        <v>61391.626998029984</v>
      </c>
      <c r="L1598" s="6">
        <v>22849.634758085063</v>
      </c>
      <c r="M1598" s="6">
        <v>6365.9190983388899</v>
      </c>
      <c r="N1598" s="6">
        <v>90607.180854453894</v>
      </c>
      <c r="O1598" s="5" t="s">
        <v>28</v>
      </c>
      <c r="P1598" s="5" t="s">
        <v>28</v>
      </c>
      <c r="Q1598" s="5"/>
      <c r="R1598" s="5" t="s">
        <v>29</v>
      </c>
      <c r="S1598" s="5" t="s">
        <v>30</v>
      </c>
      <c r="T1598" s="7">
        <v>43831</v>
      </c>
      <c r="U1598" s="7">
        <v>45657</v>
      </c>
      <c r="V1598" s="8"/>
      <c r="W1598" s="6">
        <f>IF(AND(W$4&gt;=$T1598,W$4&lt;=$U1598),$K1598*HLOOKUP($C1598&amp;$D1598&amp;$K$4,Indexación!$O$27:$BZ$127,MATCH(W$4,Indexación!$O$27:$O$127,0),0)+$L1598*HLOOKUP($C1598&amp;$D1598&amp;$L$4,Indexación!$O$27:$BZ$127,MATCH(W$4,Indexación!$O$27:$O$127,0),0)+$M1598*HLOOKUP($C1598&amp;$D1598&amp;$M$4,Indexación!$O$27:$BZ$127,MATCH(W$4,Indexación!$O$27:$O$127,0),0),0)</f>
        <v>85959.530374110022</v>
      </c>
      <c r="X1598" s="6">
        <f>IF(AND(X$4&gt;=$T1598,X$4&lt;=$U1598),$K1598*HLOOKUP($C1598&amp;$D1598&amp;$K$4,Indexación!$O$27:$BZ$127,MATCH(X$4,Indexación!$O$27:$O$127,0),0)+$L1598*HLOOKUP($C1598&amp;$D1598&amp;$L$4,Indexación!$O$27:$BZ$127,MATCH(X$4,Indexación!$O$27:$O$127,0),0)+$M1598*HLOOKUP($C1598&amp;$D1598&amp;$M$4,Indexación!$O$27:$BZ$127,MATCH(X$4,Indexación!$O$27:$O$127,0),0),0)</f>
        <v>86298.673330881153</v>
      </c>
      <c r="Y1598" s="6">
        <f>IF(AND(Y$4&gt;=$T1598,Y$4&lt;=$U1598),$K1598*HLOOKUP($C1598&amp;$D1598&amp;$K$4,Indexación!$O$27:$BZ$127,MATCH(Y$4,Indexación!$O$27:$O$127,0),0)+$L1598*HLOOKUP($C1598&amp;$D1598&amp;$L$4,Indexación!$O$27:$BZ$127,MATCH(Y$4,Indexación!$O$27:$O$127,0),0)+$M1598*HLOOKUP($C1598&amp;$D1598&amp;$M$4,Indexación!$O$27:$BZ$127,MATCH(Y$4,Indexación!$O$27:$O$127,0),0),0)</f>
        <v>86581.75872971944</v>
      </c>
      <c r="Z1598" s="6">
        <f>IF(AND(Z$4&gt;=$T1598,Z$4&lt;=$U1598),$K1598*HLOOKUP($C1598&amp;$D1598&amp;$K$4,Indexación!$O$27:$BZ$127,MATCH(Z$4,Indexación!$O$27:$O$127,0),0)+$L1598*HLOOKUP($C1598&amp;$D1598&amp;$L$4,Indexación!$O$27:$BZ$127,MATCH(Z$4,Indexación!$O$27:$O$127,0),0)+$M1598*HLOOKUP($C1598&amp;$D1598&amp;$M$4,Indexación!$O$27:$BZ$127,MATCH(Z$4,Indexación!$O$27:$O$127,0),0),0)</f>
        <v>85623.788174435147</v>
      </c>
      <c r="AA1598" s="6">
        <f>IF(AND(AA$4&gt;=$T1598,AA$4&lt;=$U1598),$K1598*HLOOKUP($C1598&amp;$D1598&amp;$K$4,Indexación!$O$27:$BZ$127,MATCH(AA$4,Indexación!$O$27:$O$127,0),0)+$L1598*HLOOKUP($C1598&amp;$D1598&amp;$L$4,Indexación!$O$27:$BZ$127,MATCH(AA$4,Indexación!$O$27:$O$127,0),0)+$M1598*HLOOKUP($C1598&amp;$D1598&amp;$M$4,Indexación!$O$27:$BZ$127,MATCH(AA$4,Indexación!$O$27:$O$127,0),0),0)</f>
        <v>83540.110677809556</v>
      </c>
      <c r="AB1598" s="6">
        <f>IF(AND(AB$4&gt;=$T1598,AB$4&lt;=$U1598),$K1598*HLOOKUP($C1598&amp;$D1598&amp;$K$4,Indexación!$O$27:$BZ$127,MATCH(AB$4,Indexación!$O$27:$O$127,0),0)+$L1598*HLOOKUP($C1598&amp;$D1598&amp;$L$4,Indexación!$O$27:$BZ$127,MATCH(AB$4,Indexación!$O$27:$O$127,0),0)+$M1598*HLOOKUP($C1598&amp;$D1598&amp;$M$4,Indexación!$O$27:$BZ$127,MATCH(AB$4,Indexación!$O$27:$O$127,0),0),0)</f>
        <v>82580.269799963789</v>
      </c>
      <c r="AC1598" s="6">
        <f>IF(AND(AC$4&gt;=$T1598,AC$4&lt;=$U1598),$K1598*HLOOKUP($C1598&amp;$D1598&amp;$K$4,Indexación!$O$27:$BZ$127,MATCH(AC$4,Indexación!$O$27:$O$127,0),0)+$L1598*HLOOKUP($C1598&amp;$D1598&amp;$L$4,Indexación!$O$27:$BZ$127,MATCH(AC$4,Indexación!$O$27:$O$127,0),0)+$M1598*HLOOKUP($C1598&amp;$D1598&amp;$M$4,Indexación!$O$27:$BZ$127,MATCH(AC$4,Indexación!$O$27:$O$127,0),0),0)</f>
        <v>84049.067298222653</v>
      </c>
      <c r="AD1598" s="6">
        <f>IF(AND(AD$4&gt;=$T1598,AD$4&lt;=$U1598),$K1598*HLOOKUP($C1598&amp;$D1598&amp;$K$4,Indexación!$O$27:$BZ$127,MATCH(AD$4,Indexación!$O$27:$O$127,0),0)+$L1598*HLOOKUP($C1598&amp;$D1598&amp;$L$4,Indexación!$O$27:$BZ$127,MATCH(AD$4,Indexación!$O$27:$O$127,0),0)+$M1598*HLOOKUP($C1598&amp;$D1598&amp;$M$4,Indexación!$O$27:$BZ$127,MATCH(AD$4,Indexación!$O$27:$O$127,0),0),0)</f>
        <v>85683.036847930634</v>
      </c>
      <c r="AE1598" s="6">
        <f>IF(AND(AE$4&gt;=$T1598,AE$4&lt;=$U1598),$K1598*HLOOKUP($C1598&amp;$D1598&amp;$K$4,Indexación!$O$27:$BZ$127,MATCH(AE$4,Indexación!$O$27:$O$127,0),0)+$L1598*HLOOKUP($C1598&amp;$D1598&amp;$L$4,Indexación!$O$27:$BZ$127,MATCH(AE$4,Indexación!$O$27:$O$127,0),0)+$M1598*HLOOKUP($C1598&amp;$D1598&amp;$M$4,Indexación!$O$27:$BZ$127,MATCH(AE$4,Indexación!$O$27:$O$127,0),0),0)</f>
        <v>86422.420875218828</v>
      </c>
      <c r="AF1598" s="6">
        <f>IF(AND(AF$4&gt;=$T1598,AF$4&lt;=$U1598),$K1598*HLOOKUP($C1598&amp;$D1598&amp;$K$4,Indexación!$O$27:$BZ$127,MATCH(AF$4,Indexación!$O$27:$O$127,0),0)+$L1598*HLOOKUP($C1598&amp;$D1598&amp;$L$4,Indexación!$O$27:$BZ$127,MATCH(AF$4,Indexación!$O$27:$O$127,0),0)+$M1598*HLOOKUP($C1598&amp;$D1598&amp;$M$4,Indexación!$O$27:$BZ$127,MATCH(AF$4,Indexación!$O$27:$O$127,0),0),0)</f>
        <v>86621.95498821605</v>
      </c>
      <c r="AG1598" s="6">
        <f>IF(AND(AG$4&gt;=$T1598,AG$4&lt;=$U1598),$K1598*HLOOKUP($C1598&amp;$D1598&amp;$K$4,Indexación!$O$27:$BZ$127,MATCH(AG$4,Indexación!$O$27:$O$127,0),0)+$L1598*HLOOKUP($C1598&amp;$D1598&amp;$L$4,Indexación!$O$27:$BZ$127,MATCH(AG$4,Indexación!$O$27:$O$127,0),0)+$M1598*HLOOKUP($C1598&amp;$D1598&amp;$M$4,Indexación!$O$27:$BZ$127,MATCH(AG$4,Indexación!$O$27:$O$127,0),0),0)</f>
        <v>87569.941120839212</v>
      </c>
      <c r="AH1598" s="6">
        <f>IF(AND(AH$4&gt;=$T1598,AH$4&lt;=$U1598),$K1598*HLOOKUP($C1598&amp;$D1598&amp;$K$4,Indexación!$O$27:$BZ$127,MATCH(AH$4,Indexación!$O$27:$O$127,0),0)+$L1598*HLOOKUP($C1598&amp;$D1598&amp;$L$4,Indexación!$O$27:$BZ$127,MATCH(AH$4,Indexación!$O$27:$O$127,0),0)+$M1598*HLOOKUP($C1598&amp;$D1598&amp;$M$4,Indexación!$O$27:$BZ$127,MATCH(AH$4,Indexación!$O$27:$O$127,0),0),0)</f>
        <v>87064.297328878718</v>
      </c>
      <c r="AI1598" s="6">
        <f>IF(AND(AI$4&gt;=$T1598,AI$4&lt;=$U1598),$K1598*HLOOKUP($C1598&amp;$D1598&amp;$K$4,Indexación!$O$27:$BZ$127,MATCH(AI$4,Indexación!$O$27:$O$127,0),0)+$L1598*HLOOKUP($C1598&amp;$D1598&amp;$L$4,Indexación!$O$27:$BZ$127,MATCH(AI$4,Indexación!$O$27:$O$127,0),0)+$M1598*HLOOKUP($C1598&amp;$D1598&amp;$M$4,Indexación!$O$27:$BZ$127,MATCH(AI$4,Indexación!$O$27:$O$127,0),0),0)</f>
        <v>88393.590890026724</v>
      </c>
      <c r="AJ1598" s="6">
        <f>IF(AND(AJ$4&gt;=$T1598,AJ$4&lt;=$U1598),$K1598*HLOOKUP($C1598&amp;$D1598&amp;$K$4,Indexación!$O$27:$BZ$127,MATCH(AJ$4,Indexación!$O$27:$O$127,0),0)+$L1598*HLOOKUP($C1598&amp;$D1598&amp;$L$4,Indexación!$O$27:$BZ$127,MATCH(AJ$4,Indexación!$O$27:$O$127,0),0)+$M1598*HLOOKUP($C1598&amp;$D1598&amp;$M$4,Indexación!$O$27:$BZ$127,MATCH(AJ$4,Indexación!$O$27:$O$127,0),0),0)</f>
        <v>90270.238996097934</v>
      </c>
      <c r="AK1598" s="6">
        <f>IF(AND(AK$4&gt;=$T1598,AK$4&lt;=$U1598),$K1598*HLOOKUP($C1598&amp;$D1598&amp;$K$4,Indexación!$O$27:$BZ$127,MATCH(AK$4,Indexación!$O$27:$O$127,0),0)+$L1598*HLOOKUP($C1598&amp;$D1598&amp;$L$4,Indexación!$O$27:$BZ$127,MATCH(AK$4,Indexación!$O$27:$O$127,0),0)+$M1598*HLOOKUP($C1598&amp;$D1598&amp;$M$4,Indexación!$O$27:$BZ$127,MATCH(AK$4,Indexación!$O$27:$O$127,0),0),0)</f>
        <v>91491.781897425855</v>
      </c>
      <c r="AL1598" s="6">
        <f>IF(AND(AL$4&gt;=$T1598,AL$4&lt;=$U1598),$K1598*HLOOKUP($C1598&amp;$D1598&amp;$K$4,Indexación!$O$27:$BZ$127,MATCH(AL$4,Indexación!$O$27:$O$127,0),0)+$L1598*HLOOKUP($C1598&amp;$D1598&amp;$L$4,Indexación!$O$27:$BZ$127,MATCH(AL$4,Indexación!$O$27:$O$127,0),0)+$M1598*HLOOKUP($C1598&amp;$D1598&amp;$M$4,Indexación!$O$27:$BZ$127,MATCH(AL$4,Indexación!$O$27:$O$127,0),0),0)</f>
        <v>91883.995372126665</v>
      </c>
      <c r="AM1598" s="6">
        <f>IF(AND(AM$4&gt;=$T1598,AM$4&lt;=$U1598),$K1598*HLOOKUP($C1598&amp;$D1598&amp;$K$4,Indexación!$O$27:$BZ$127,MATCH(AM$4,Indexación!$O$27:$O$127,0),0)+$L1598*HLOOKUP($C1598&amp;$D1598&amp;$L$4,Indexación!$O$27:$BZ$127,MATCH(AM$4,Indexación!$O$27:$O$127,0),0)+$M1598*HLOOKUP($C1598&amp;$D1598&amp;$M$4,Indexación!$O$27:$BZ$127,MATCH(AM$4,Indexación!$O$27:$O$127,0),0),0)</f>
        <v>92134.68458002602</v>
      </c>
      <c r="AN1598" s="6">
        <f>IF(AND(AN$4&gt;=$T1598,AN$4&lt;=$U1598),$K1598*HLOOKUP($C1598&amp;$D1598&amp;$K$4,Indexación!$O$27:$BZ$127,MATCH(AN$4,Indexación!$O$27:$O$127,0),0)+$L1598*HLOOKUP($C1598&amp;$D1598&amp;$L$4,Indexación!$O$27:$BZ$127,MATCH(AN$4,Indexación!$O$27:$O$127,0),0)+$M1598*HLOOKUP($C1598&amp;$D1598&amp;$M$4,Indexación!$O$27:$BZ$127,MATCH(AN$4,Indexación!$O$27:$O$127,0),0),0)</f>
        <v>93914.146151177702</v>
      </c>
      <c r="AO1598" s="6">
        <f>IF(AND(AO$4&gt;=$T1598,AO$4&lt;=$U1598),$K1598*HLOOKUP($C1598&amp;$D1598&amp;$K$4,Indexación!$O$27:$BZ$127,MATCH(AO$4,Indexación!$O$27:$O$127,0),0)+$L1598*HLOOKUP($C1598&amp;$D1598&amp;$L$4,Indexación!$O$27:$BZ$127,MATCH(AO$4,Indexación!$O$27:$O$127,0),0)+$M1598*HLOOKUP($C1598&amp;$D1598&amp;$M$4,Indexación!$O$27:$BZ$127,MATCH(AO$4,Indexación!$O$27:$O$127,0),0),0)</f>
        <v>94109.780971503191</v>
      </c>
      <c r="AP1598" s="6">
        <f>IF(AND(AP$4&gt;=$T1598,AP$4&lt;=$U1598),$K1598*HLOOKUP($C1598&amp;$D1598&amp;$K$4,Indexación!$O$27:$BZ$127,MATCH(AP$4,Indexación!$O$27:$O$127,0),0)+$L1598*HLOOKUP($C1598&amp;$D1598&amp;$L$4,Indexación!$O$27:$BZ$127,MATCH(AP$4,Indexación!$O$27:$O$127,0),0)+$M1598*HLOOKUP($C1598&amp;$D1598&amp;$M$4,Indexación!$O$27:$BZ$127,MATCH(AP$4,Indexación!$O$27:$O$127,0),0),0)</f>
        <v>93632.108964788145</v>
      </c>
      <c r="AQ1598" s="6">
        <f>IF(AND(AQ$4&gt;=$T1598,AQ$4&lt;=$U1598),$K1598*HLOOKUP($C1598&amp;$D1598&amp;$K$4,Indexación!$O$27:$BZ$127,MATCH(AQ$4,Indexación!$O$27:$O$127,0),0)+$L1598*HLOOKUP($C1598&amp;$D1598&amp;$L$4,Indexación!$O$27:$BZ$127,MATCH(AQ$4,Indexación!$O$27:$O$127,0),0)+$M1598*HLOOKUP($C1598&amp;$D1598&amp;$M$4,Indexación!$O$27:$BZ$127,MATCH(AQ$4,Indexación!$O$27:$O$127,0),0),0)</f>
        <v>92723.617151977174</v>
      </c>
      <c r="AR1598" s="6">
        <f>IF(AND(AR$4&gt;=$T1598,AR$4&lt;=$U1598),$K1598*HLOOKUP($C1598&amp;$D1598&amp;$K$4,Indexación!$O$27:$BZ$127,MATCH(AR$4,Indexación!$O$27:$O$127,0),0)+$L1598*HLOOKUP($C1598&amp;$D1598&amp;$L$4,Indexación!$O$27:$BZ$127,MATCH(AR$4,Indexación!$O$27:$O$127,0),0)+$M1598*HLOOKUP($C1598&amp;$D1598&amp;$M$4,Indexación!$O$27:$BZ$127,MATCH(AR$4,Indexación!$O$27:$O$127,0),0),0)</f>
        <v>91243.706596217657</v>
      </c>
      <c r="AS1598" s="6">
        <f>IF(AND(AS$4&gt;=$T1598,AS$4&lt;=$U1598),$K1598*HLOOKUP($C1598&amp;$D1598&amp;$K$4,Indexación!$O$27:$BZ$127,MATCH(AS$4,Indexación!$O$27:$O$127,0),0)+$L1598*HLOOKUP($C1598&amp;$D1598&amp;$L$4,Indexación!$O$27:$BZ$127,MATCH(AS$4,Indexación!$O$27:$O$127,0),0)+$M1598*HLOOKUP($C1598&amp;$D1598&amp;$M$4,Indexación!$O$27:$BZ$127,MATCH(AS$4,Indexación!$O$27:$O$127,0),0),0)</f>
        <v>91677.336006580983</v>
      </c>
      <c r="AT1598" s="6">
        <f>IF(AND(AT$4&gt;=$T1598,AT$4&lt;=$U1598),$K1598*HLOOKUP($C1598&amp;$D1598&amp;$K$4,Indexación!$O$27:$BZ$127,MATCH(AT$4,Indexación!$O$27:$O$127,0),0)+$L1598*HLOOKUP($C1598&amp;$D1598&amp;$L$4,Indexación!$O$27:$BZ$127,MATCH(AT$4,Indexación!$O$27:$O$127,0),0)+$M1598*HLOOKUP($C1598&amp;$D1598&amp;$M$4,Indexación!$O$27:$BZ$127,MATCH(AT$4,Indexación!$O$27:$O$127,0),0),0)</f>
        <v>90976.455950123694</v>
      </c>
      <c r="AU1598" s="6">
        <f>IF(AND(AU$4&gt;=$T1598,AU$4&lt;=$U1598),$K1598*HLOOKUP($C1598&amp;$D1598&amp;$K$4,Indexación!$O$27:$BZ$127,MATCH(AU$4,Indexación!$O$27:$O$127,0),0)+$L1598*HLOOKUP($C1598&amp;$D1598&amp;$L$4,Indexación!$O$27:$BZ$127,MATCH(AU$4,Indexación!$O$27:$O$127,0),0)+$M1598*HLOOKUP($C1598&amp;$D1598&amp;$M$4,Indexación!$O$27:$BZ$127,MATCH(AU$4,Indexación!$O$27:$O$127,0),0),0)</f>
        <v>91500.852328534325</v>
      </c>
      <c r="AV1598" s="6">
        <f>IF(AND(AV$4&gt;=$T1598,AV$4&lt;=$U1598),$K1598*HLOOKUP($C1598&amp;$D1598&amp;$K$4,Indexación!$O$27:$BZ$127,MATCH(AV$4,Indexación!$O$27:$O$127,0),0)+$L1598*HLOOKUP($C1598&amp;$D1598&amp;$L$4,Indexación!$O$27:$BZ$127,MATCH(AV$4,Indexación!$O$27:$O$127,0),0)+$M1598*HLOOKUP($C1598&amp;$D1598&amp;$M$4,Indexación!$O$27:$BZ$127,MATCH(AV$4,Indexación!$O$27:$O$127,0),0),0)</f>
        <v>90084.463645075884</v>
      </c>
      <c r="AW1598" s="6">
        <f>IF(AND(AW$4&gt;=$T1598,AW$4&lt;=$U1598),$K1598*HLOOKUP($C1598&amp;$D1598&amp;$K$4,Indexación!$O$27:$BZ$127,MATCH(AW$4,Indexación!$O$27:$O$127,0),0)+$L1598*HLOOKUP($C1598&amp;$D1598&amp;$L$4,Indexación!$O$27:$BZ$127,MATCH(AW$4,Indexación!$O$27:$O$127,0),0)+$M1598*HLOOKUP($C1598&amp;$D1598&amp;$M$4,Indexación!$O$27:$BZ$127,MATCH(AW$4,Indexación!$O$27:$O$127,0),0),0)</f>
        <v>92409.452776261125</v>
      </c>
      <c r="AX1598" s="6">
        <f>IF(AND(AX$4&gt;=$T1598,AX$4&lt;=$U1598),$K1598*HLOOKUP($C1598&amp;$D1598&amp;$K$4,Indexación!$O$27:$BZ$127,MATCH(AX$4,Indexación!$O$27:$O$127,0),0)+$L1598*HLOOKUP($C1598&amp;$D1598&amp;$L$4,Indexación!$O$27:$BZ$127,MATCH(AX$4,Indexación!$O$27:$O$127,0),0)+$M1598*HLOOKUP($C1598&amp;$D1598&amp;$M$4,Indexación!$O$27:$BZ$127,MATCH(AX$4,Indexación!$O$27:$O$127,0),0),0)</f>
        <v>93799.843749716965</v>
      </c>
      <c r="AY1598" s="6">
        <f>IF(AND(AY$4&gt;=$T1598,AY$4&lt;=$U1598),$K1598*HLOOKUP($C1598&amp;$D1598&amp;$K$4,Indexación!$O$27:$BZ$127,MATCH(AY$4,Indexación!$O$27:$O$127,0),0)+$L1598*HLOOKUP($C1598&amp;$D1598&amp;$L$4,Indexación!$O$27:$BZ$127,MATCH(AY$4,Indexación!$O$27:$O$127,0),0)+$M1598*HLOOKUP($C1598&amp;$D1598&amp;$M$4,Indexación!$O$27:$BZ$127,MATCH(AY$4,Indexación!$O$27:$O$127,0),0),0)</f>
        <v>95744.399302184713</v>
      </c>
      <c r="AZ1598" s="6">
        <f>IF(AND(AZ$4&gt;=$T1598,AZ$4&lt;=$U1598),$K1598*HLOOKUP($C1598&amp;$D1598&amp;$K$4,Indexación!$O$27:$BZ$127,MATCH(AZ$4,Indexación!$O$27:$O$127,0),0)+$L1598*HLOOKUP($C1598&amp;$D1598&amp;$L$4,Indexación!$O$27:$BZ$127,MATCH(AZ$4,Indexación!$O$27:$O$127,0),0)+$M1598*HLOOKUP($C1598&amp;$D1598&amp;$M$4,Indexación!$O$27:$BZ$127,MATCH(AZ$4,Indexación!$O$27:$O$127,0),0),0)</f>
        <v>95745.813692260082</v>
      </c>
      <c r="BA1598" s="6">
        <f>IF(AND(BA$4&gt;=$T1598,BA$4&lt;=$U1598),$K1598*HLOOKUP($C1598&amp;$D1598&amp;$K$4,Indexación!$O$27:$BZ$127,MATCH(BA$4,Indexación!$O$27:$O$127,0),0)+$L1598*HLOOKUP($C1598&amp;$D1598&amp;$L$4,Indexación!$O$27:$BZ$127,MATCH(BA$4,Indexación!$O$27:$O$127,0),0)+$M1598*HLOOKUP($C1598&amp;$D1598&amp;$M$4,Indexación!$O$27:$BZ$127,MATCH(BA$4,Indexación!$O$27:$O$127,0),0),0)</f>
        <v>94957.690289428036</v>
      </c>
      <c r="BB1598" s="6">
        <f>IF(AND(BB$4&gt;=$T1598,BB$4&lt;=$U1598),$K1598*HLOOKUP($C1598&amp;$D1598&amp;$K$4,Indexación!$O$27:$BZ$127,MATCH(BB$4,Indexación!$O$27:$O$127,0),0)+$L1598*HLOOKUP($C1598&amp;$D1598&amp;$L$4,Indexación!$O$27:$BZ$127,MATCH(BB$4,Indexación!$O$27:$O$127,0),0)+$M1598*HLOOKUP($C1598&amp;$D1598&amp;$M$4,Indexación!$O$27:$BZ$127,MATCH(BB$4,Indexación!$O$27:$O$127,0),0),0)</f>
        <v>95620.128577906391</v>
      </c>
      <c r="BC1598" s="6">
        <f>IF(AND(BC$4&gt;=$T1598,BC$4&lt;=$U1598),$K1598*HLOOKUP($C1598&amp;$D1598&amp;$K$4,Indexación!$O$27:$BZ$127,MATCH(BC$4,Indexación!$O$27:$O$127,0),0)+$L1598*HLOOKUP($C1598&amp;$D1598&amp;$L$4,Indexación!$O$27:$BZ$127,MATCH(BC$4,Indexación!$O$27:$O$127,0),0)+$M1598*HLOOKUP($C1598&amp;$D1598&amp;$M$4,Indexación!$O$27:$BZ$127,MATCH(BC$4,Indexación!$O$27:$O$127,0),0),0)</f>
        <v>91650.166692216721</v>
      </c>
      <c r="BD1598" s="6">
        <f>IF(AND(BD$4&gt;=$T1598,BD$4&lt;=$U1598),$K1598*HLOOKUP($C1598&amp;$D1598&amp;$K$4,Indexación!$O$27:$BZ$127,MATCH(BD$4,Indexación!$O$27:$O$127,0),0)+$L1598*HLOOKUP($C1598&amp;$D1598&amp;$L$4,Indexación!$O$27:$BZ$127,MATCH(BD$4,Indexación!$O$27:$O$127,0),0)+$M1598*HLOOKUP($C1598&amp;$D1598&amp;$M$4,Indexación!$O$27:$BZ$127,MATCH(BD$4,Indexación!$O$27:$O$127,0),0),0)</f>
        <v>94392.202704190204</v>
      </c>
      <c r="BE1598" s="6">
        <f>IF(AND(BE$4&gt;=$T1598,BE$4&lt;=$U1598),$K1598*HLOOKUP($C1598&amp;$D1598&amp;$K$4,Indexación!$O$27:$BZ$127,MATCH(BE$4,Indexación!$O$27:$O$127,0),0)+$L1598*HLOOKUP($C1598&amp;$D1598&amp;$L$4,Indexación!$O$27:$BZ$127,MATCH(BE$4,Indexación!$O$27:$O$127,0),0)+$M1598*HLOOKUP($C1598&amp;$D1598&amp;$M$4,Indexación!$O$27:$BZ$127,MATCH(BE$4,Indexación!$O$27:$O$127,0),0),0)</f>
        <v>94079.617322056001</v>
      </c>
      <c r="BF1598" s="6">
        <f>IF(AND(BF$4&gt;=$T1598,BF$4&lt;=$U1598),$K1598*HLOOKUP($C1598&amp;$D1598&amp;$K$4,Indexación!$O$27:$BZ$127,MATCH(BF$4,Indexación!$O$27:$O$127,0),0)+$L1598*HLOOKUP($C1598&amp;$D1598&amp;$L$4,Indexación!$O$27:$BZ$127,MATCH(BF$4,Indexación!$O$27:$O$127,0),0)+$M1598*HLOOKUP($C1598&amp;$D1598&amp;$M$4,Indexación!$O$27:$BZ$127,MATCH(BF$4,Indexación!$O$27:$O$127,0),0),0)</f>
        <v>92922.93392191235</v>
      </c>
      <c r="BG1598" s="6">
        <f>IF(AND(BG$4&gt;=$T1598,BG$4&lt;=$U1598),$K1598*HLOOKUP($C1598&amp;$D1598&amp;$K$4,Indexación!$O$27:$BZ$127,MATCH(BG$4,Indexación!$O$27:$O$127,0),0)+$L1598*HLOOKUP($C1598&amp;$D1598&amp;$L$4,Indexación!$O$27:$BZ$127,MATCH(BG$4,Indexación!$O$27:$O$127,0),0)+$M1598*HLOOKUP($C1598&amp;$D1598&amp;$M$4,Indexación!$O$27:$BZ$127,MATCH(BG$4,Indexación!$O$27:$O$127,0),0),0)</f>
        <v>95072.516389628392</v>
      </c>
      <c r="BH1598" s="6">
        <f>IF(AND(BH$4&gt;=$T1598,BH$4&lt;=$U1598),$K1598*HLOOKUP($C1598&amp;$D1598&amp;$K$4,Indexación!$O$27:$BZ$127,MATCH(BH$4,Indexación!$O$27:$O$127,0),0)+$L1598*HLOOKUP($C1598&amp;$D1598&amp;$L$4,Indexación!$O$27:$BZ$127,MATCH(BH$4,Indexación!$O$27:$O$127,0),0)+$M1598*HLOOKUP($C1598&amp;$D1598&amp;$M$4,Indexación!$O$27:$BZ$127,MATCH(BH$4,Indexación!$O$27:$O$127,0),0),0)</f>
        <v>97134.840094299099</v>
      </c>
      <c r="BI1598" s="6">
        <f>IF(AND(BI$4&gt;=$T1598,BI$4&lt;=$U1598),$K1598*HLOOKUP($C1598&amp;$D1598&amp;$K$4,Indexación!$O$27:$BZ$127,MATCH(BI$4,Indexación!$O$27:$O$127,0),0)+$L1598*HLOOKUP($C1598&amp;$D1598&amp;$L$4,Indexación!$O$27:$BZ$127,MATCH(BI$4,Indexación!$O$27:$O$127,0),0)+$M1598*HLOOKUP($C1598&amp;$D1598&amp;$M$4,Indexación!$O$27:$BZ$127,MATCH(BI$4,Indexación!$O$27:$O$127,0),0),0)</f>
        <v>100699.45971774626</v>
      </c>
      <c r="BJ1598" s="6">
        <f>IF(AND(BJ$4&gt;=$T1598,BJ$4&lt;=$U1598),$K1598*HLOOKUP($C1598&amp;$D1598&amp;$K$4,Indexación!$O$27:$BZ$127,MATCH(BJ$4,Indexación!$O$27:$O$127,0),0)+$L1598*HLOOKUP($C1598&amp;$D1598&amp;$L$4,Indexación!$O$27:$BZ$127,MATCH(BJ$4,Indexación!$O$27:$O$127,0),0)+$M1598*HLOOKUP($C1598&amp;$D1598&amp;$M$4,Indexación!$O$27:$BZ$127,MATCH(BJ$4,Indexación!$O$27:$O$127,0),0),0)</f>
        <v>102694.99201756966</v>
      </c>
      <c r="BK1598" s="6">
        <f>IF(AND(BK$4&gt;=$T1598,BK$4&lt;=$U1598),$K1598*HLOOKUP($C1598&amp;$D1598&amp;$K$4,Indexación!$O$27:$BZ$127,MATCH(BK$4,Indexación!$O$27:$O$127,0),0)+$L1598*HLOOKUP($C1598&amp;$D1598&amp;$L$4,Indexación!$O$27:$BZ$127,MATCH(BK$4,Indexación!$O$27:$O$127,0),0)+$M1598*HLOOKUP($C1598&amp;$D1598&amp;$M$4,Indexación!$O$27:$BZ$127,MATCH(BK$4,Indexación!$O$27:$O$127,0),0),0)</f>
        <v>102701.80191800214</v>
      </c>
      <c r="BL1598" s="6">
        <f>IF(AND(BL$4&gt;=$T1598,BL$4&lt;=$U1598),$K1598*HLOOKUP($C1598&amp;$D1598&amp;$K$4,Indexación!$O$27:$BZ$127,MATCH(BL$4,Indexación!$O$27:$O$127,0),0)+$L1598*HLOOKUP($C1598&amp;$D1598&amp;$L$4,Indexación!$O$27:$BZ$127,MATCH(BL$4,Indexación!$O$27:$O$127,0),0)+$M1598*HLOOKUP($C1598&amp;$D1598&amp;$M$4,Indexación!$O$27:$BZ$127,MATCH(BL$4,Indexación!$O$27:$O$127,0),0),0)</f>
        <v>103483.45148721104</v>
      </c>
      <c r="BM1598" s="6">
        <f>IF(AND(BM$4&gt;=$T1598,BM$4&lt;=$U1598),$K1598*HLOOKUP($C1598&amp;$D1598&amp;$K$4,Indexación!$O$27:$BZ$127,MATCH(BM$4,Indexación!$O$27:$O$127,0),0)+$L1598*HLOOKUP($C1598&amp;$D1598&amp;$L$4,Indexación!$O$27:$BZ$127,MATCH(BM$4,Indexación!$O$27:$O$127,0),0)+$M1598*HLOOKUP($C1598&amp;$D1598&amp;$M$4,Indexación!$O$27:$BZ$127,MATCH(BM$4,Indexación!$O$27:$O$127,0),0),0)</f>
        <v>104009.14057868837</v>
      </c>
      <c r="BN1598" s="6">
        <f>IF(AND(BN$4&gt;=$T1598,BN$4&lt;=$U1598),$K1598*HLOOKUP($C1598&amp;$D1598&amp;$K$4,Indexación!$O$27:$BZ$127,MATCH(BN$4,Indexación!$O$27:$O$127,0),0)+$L1598*HLOOKUP($C1598&amp;$D1598&amp;$L$4,Indexación!$O$27:$BZ$127,MATCH(BN$4,Indexación!$O$27:$O$127,0),0)+$M1598*HLOOKUP($C1598&amp;$D1598&amp;$M$4,Indexación!$O$27:$BZ$127,MATCH(BN$4,Indexación!$O$27:$O$127,0),0),0)</f>
        <v>104018.16759421633</v>
      </c>
      <c r="BO1598" s="6">
        <f>IF(AND(BO$4&gt;=$T1598,BO$4&lt;=$U1598),$K1598*HLOOKUP($C1598&amp;$D1598&amp;$K$4,Indexación!$O$27:$BZ$127,MATCH(BO$4,Indexación!$O$27:$O$127,0),0)+$L1598*HLOOKUP($C1598&amp;$D1598&amp;$L$4,Indexación!$O$27:$BZ$127,MATCH(BO$4,Indexación!$O$27:$O$127,0),0)+$M1598*HLOOKUP($C1598&amp;$D1598&amp;$M$4,Indexación!$O$27:$BZ$127,MATCH(BO$4,Indexación!$O$27:$O$127,0),0),0)</f>
        <v>103434.24261701222</v>
      </c>
      <c r="BP1598" s="6">
        <f>IF(AND(BP$4&gt;=$T1598,BP$4&lt;=$U1598),$K1598*HLOOKUP($C1598&amp;$D1598&amp;$K$4,Indexación!$O$27:$BZ$127,MATCH(BP$4,Indexación!$O$27:$O$127,0),0)+$L1598*HLOOKUP($C1598&amp;$D1598&amp;$L$4,Indexación!$O$27:$BZ$127,MATCH(BP$4,Indexación!$O$27:$O$127,0),0)+$M1598*HLOOKUP($C1598&amp;$D1598&amp;$M$4,Indexación!$O$27:$BZ$127,MATCH(BP$4,Indexación!$O$27:$O$127,0),0),0)</f>
        <v>101192.78633926489</v>
      </c>
      <c r="BQ1598" s="6">
        <f>IF(AND(BQ$4&gt;=$T1598,BQ$4&lt;=$U1598),$K1598*HLOOKUP($C1598&amp;$D1598&amp;$K$4,Indexación!$O$27:$BZ$127,MATCH(BQ$4,Indexación!$O$27:$O$127,0),0)+$L1598*HLOOKUP($C1598&amp;$D1598&amp;$L$4,Indexación!$O$27:$BZ$127,MATCH(BQ$4,Indexación!$O$27:$O$127,0),0)+$M1598*HLOOKUP($C1598&amp;$D1598&amp;$M$4,Indexación!$O$27:$BZ$127,MATCH(BQ$4,Indexación!$O$27:$O$127,0),0),0)</f>
        <v>100058.61071392125</v>
      </c>
      <c r="BR1598" s="6">
        <f>IF(AND(BR$4&gt;=$T1598,BR$4&lt;=$U1598),$K1598*HLOOKUP($C1598&amp;$D1598&amp;$K$4,Indexación!$O$27:$BZ$127,MATCH(BR$4,Indexación!$O$27:$O$127,0),0)+$L1598*HLOOKUP($C1598&amp;$D1598&amp;$L$4,Indexación!$O$27:$BZ$127,MATCH(BR$4,Indexación!$O$27:$O$127,0),0)+$M1598*HLOOKUP($C1598&amp;$D1598&amp;$M$4,Indexación!$O$27:$BZ$127,MATCH(BR$4,Indexación!$O$27:$O$127,0),0),0)</f>
        <v>98089.701574841587</v>
      </c>
    </row>
    <row r="1599" spans="2:70" x14ac:dyDescent="0.25">
      <c r="B1599" t="s">
        <v>22</v>
      </c>
      <c r="C1599" t="s">
        <v>3240</v>
      </c>
      <c r="D1599" t="s">
        <v>94</v>
      </c>
      <c r="E1599" t="s">
        <v>1959</v>
      </c>
      <c r="F1599" t="s">
        <v>1960</v>
      </c>
      <c r="G1599" t="s">
        <v>26</v>
      </c>
      <c r="H1599" t="str">
        <f>VLOOKUP(G1599,'Homologa Empresas'!$C$5:$D$102,2,0)</f>
        <v>CGE_TRANSMISION</v>
      </c>
      <c r="I1599" s="5" t="s">
        <v>27</v>
      </c>
      <c r="J1599" s="6">
        <v>1983767.8782468566</v>
      </c>
      <c r="K1599" s="6">
        <v>154980.55864910016</v>
      </c>
      <c r="L1599" s="6">
        <v>57682.933860826925</v>
      </c>
      <c r="M1599" s="6">
        <v>16964.980236487481</v>
      </c>
      <c r="N1599" s="6">
        <v>229628.47274641442</v>
      </c>
      <c r="O1599" s="5" t="s">
        <v>28</v>
      </c>
      <c r="P1599" s="5" t="s">
        <v>28</v>
      </c>
      <c r="Q1599" s="5"/>
      <c r="R1599" s="5" t="s">
        <v>29</v>
      </c>
      <c r="S1599" s="5" t="s">
        <v>30</v>
      </c>
      <c r="T1599" s="7">
        <v>43831</v>
      </c>
      <c r="U1599" s="7">
        <v>45657</v>
      </c>
      <c r="V1599" s="8"/>
      <c r="W1599" s="6">
        <f>IF(AND(W$4&gt;=$T1599,W$4&lt;=$U1599),$K1599*HLOOKUP($C1599&amp;$D1599&amp;$K$4,Indexación!$O$27:$BZ$127,MATCH(W$4,Indexación!$O$27:$O$127,0),0)+$L1599*HLOOKUP($C1599&amp;$D1599&amp;$L$4,Indexación!$O$27:$BZ$127,MATCH(W$4,Indexación!$O$27:$O$127,0),0)+$M1599*HLOOKUP($C1599&amp;$D1599&amp;$M$4,Indexación!$O$27:$BZ$127,MATCH(W$4,Indexación!$O$27:$O$127,0),0),0)</f>
        <v>217940.08379044489</v>
      </c>
      <c r="X1599" s="6">
        <f>IF(AND(X$4&gt;=$T1599,X$4&lt;=$U1599),$K1599*HLOOKUP($C1599&amp;$D1599&amp;$K$4,Indexación!$O$27:$BZ$127,MATCH(X$4,Indexación!$O$27:$O$127,0),0)+$L1599*HLOOKUP($C1599&amp;$D1599&amp;$L$4,Indexación!$O$27:$BZ$127,MATCH(X$4,Indexación!$O$27:$O$127,0),0)+$M1599*HLOOKUP($C1599&amp;$D1599&amp;$M$4,Indexación!$O$27:$BZ$127,MATCH(X$4,Indexación!$O$27:$O$127,0),0),0)</f>
        <v>218798.56108719879</v>
      </c>
      <c r="Y1599" s="6">
        <f>IF(AND(Y$4&gt;=$T1599,Y$4&lt;=$U1599),$K1599*HLOOKUP($C1599&amp;$D1599&amp;$K$4,Indexación!$O$27:$BZ$127,MATCH(Y$4,Indexación!$O$27:$O$127,0),0)+$L1599*HLOOKUP($C1599&amp;$D1599&amp;$L$4,Indexación!$O$27:$BZ$127,MATCH(Y$4,Indexación!$O$27:$O$127,0),0)+$M1599*HLOOKUP($C1599&amp;$D1599&amp;$M$4,Indexación!$O$27:$BZ$127,MATCH(Y$4,Indexación!$O$27:$O$127,0),0),0)</f>
        <v>219516.45576737999</v>
      </c>
      <c r="Z1599" s="6">
        <f>IF(AND(Z$4&gt;=$T1599,Z$4&lt;=$U1599),$K1599*HLOOKUP($C1599&amp;$D1599&amp;$K$4,Indexación!$O$27:$BZ$127,MATCH(Z$4,Indexación!$O$27:$O$127,0),0)+$L1599*HLOOKUP($C1599&amp;$D1599&amp;$L$4,Indexación!$O$27:$BZ$127,MATCH(Z$4,Indexación!$O$27:$O$127,0),0)+$M1599*HLOOKUP($C1599&amp;$D1599&amp;$M$4,Indexación!$O$27:$BZ$127,MATCH(Z$4,Indexación!$O$27:$O$127,0),0),0)</f>
        <v>217091.58236362209</v>
      </c>
      <c r="AA1599" s="6">
        <f>IF(AND(AA$4&gt;=$T1599,AA$4&lt;=$U1599),$K1599*HLOOKUP($C1599&amp;$D1599&amp;$K$4,Indexación!$O$27:$BZ$127,MATCH(AA$4,Indexación!$O$27:$O$127,0),0)+$L1599*HLOOKUP($C1599&amp;$D1599&amp;$L$4,Indexación!$O$27:$BZ$127,MATCH(AA$4,Indexación!$O$27:$O$127,0),0)+$M1599*HLOOKUP($C1599&amp;$D1599&amp;$M$4,Indexación!$O$27:$BZ$127,MATCH(AA$4,Indexación!$O$27:$O$127,0),0),0)</f>
        <v>211814.93113020848</v>
      </c>
      <c r="AB1599" s="6">
        <f>IF(AND(AB$4&gt;=$T1599,AB$4&lt;=$U1599),$K1599*HLOOKUP($C1599&amp;$D1599&amp;$K$4,Indexación!$O$27:$BZ$127,MATCH(AB$4,Indexación!$O$27:$O$127,0),0)+$L1599*HLOOKUP($C1599&amp;$D1599&amp;$L$4,Indexación!$O$27:$BZ$127,MATCH(AB$4,Indexación!$O$27:$O$127,0),0)+$M1599*HLOOKUP($C1599&amp;$D1599&amp;$M$4,Indexación!$O$27:$BZ$127,MATCH(AB$4,Indexación!$O$27:$O$127,0),0),0)</f>
        <v>209382.63520502791</v>
      </c>
      <c r="AC1599" s="6">
        <f>IF(AND(AC$4&gt;=$T1599,AC$4&lt;=$U1599),$K1599*HLOOKUP($C1599&amp;$D1599&amp;$K$4,Indexación!$O$27:$BZ$127,MATCH(AC$4,Indexación!$O$27:$O$127,0),0)+$L1599*HLOOKUP($C1599&amp;$D1599&amp;$L$4,Indexación!$O$27:$BZ$127,MATCH(AC$4,Indexación!$O$27:$O$127,0),0)+$M1599*HLOOKUP($C1599&amp;$D1599&amp;$M$4,Indexación!$O$27:$BZ$127,MATCH(AC$4,Indexación!$O$27:$O$127,0),0),0)</f>
        <v>213101.74743780962</v>
      </c>
      <c r="AD1599" s="6">
        <f>IF(AND(AD$4&gt;=$T1599,AD$4&lt;=$U1599),$K1599*HLOOKUP($C1599&amp;$D1599&amp;$K$4,Indexación!$O$27:$BZ$127,MATCH(AD$4,Indexación!$O$27:$O$127,0),0)+$L1599*HLOOKUP($C1599&amp;$D1599&amp;$L$4,Indexación!$O$27:$BZ$127,MATCH(AD$4,Indexación!$O$27:$O$127,0),0)+$M1599*HLOOKUP($C1599&amp;$D1599&amp;$M$4,Indexación!$O$27:$BZ$127,MATCH(AD$4,Indexación!$O$27:$O$127,0),0),0)</f>
        <v>217240.63162630002</v>
      </c>
      <c r="AE1599" s="6">
        <f>IF(AND(AE$4&gt;=$T1599,AE$4&lt;=$U1599),$K1599*HLOOKUP($C1599&amp;$D1599&amp;$K$4,Indexación!$O$27:$BZ$127,MATCH(AE$4,Indexación!$O$27:$O$127,0),0)+$L1599*HLOOKUP($C1599&amp;$D1599&amp;$L$4,Indexación!$O$27:$BZ$127,MATCH(AE$4,Indexación!$O$27:$O$127,0),0)+$M1599*HLOOKUP($C1599&amp;$D1599&amp;$M$4,Indexación!$O$27:$BZ$127,MATCH(AE$4,Indexación!$O$27:$O$127,0),0),0)</f>
        <v>219114.2480707755</v>
      </c>
      <c r="AF1599" s="6">
        <f>IF(AND(AF$4&gt;=$T1599,AF$4&lt;=$U1599),$K1599*HLOOKUP($C1599&amp;$D1599&amp;$K$4,Indexación!$O$27:$BZ$127,MATCH(AF$4,Indexación!$O$27:$O$127,0),0)+$L1599*HLOOKUP($C1599&amp;$D1599&amp;$L$4,Indexación!$O$27:$BZ$127,MATCH(AF$4,Indexación!$O$27:$O$127,0),0)+$M1599*HLOOKUP($C1599&amp;$D1599&amp;$M$4,Indexación!$O$27:$BZ$127,MATCH(AF$4,Indexación!$O$27:$O$127,0),0),0)</f>
        <v>219620.38578460389</v>
      </c>
      <c r="AG1599" s="6">
        <f>IF(AND(AG$4&gt;=$T1599,AG$4&lt;=$U1599),$K1599*HLOOKUP($C1599&amp;$D1599&amp;$K$4,Indexación!$O$27:$BZ$127,MATCH(AG$4,Indexación!$O$27:$O$127,0),0)+$L1599*HLOOKUP($C1599&amp;$D1599&amp;$L$4,Indexación!$O$27:$BZ$127,MATCH(AG$4,Indexación!$O$27:$O$127,0),0)+$M1599*HLOOKUP($C1599&amp;$D1599&amp;$M$4,Indexación!$O$27:$BZ$127,MATCH(AG$4,Indexación!$O$27:$O$127,0),0),0)</f>
        <v>222021.15835212453</v>
      </c>
      <c r="AH1599" s="6">
        <f>IF(AND(AH$4&gt;=$T1599,AH$4&lt;=$U1599),$K1599*HLOOKUP($C1599&amp;$D1599&amp;$K$4,Indexación!$O$27:$BZ$127,MATCH(AH$4,Indexación!$O$27:$O$127,0),0)+$L1599*HLOOKUP($C1599&amp;$D1599&amp;$L$4,Indexación!$O$27:$BZ$127,MATCH(AH$4,Indexación!$O$27:$O$127,0),0)+$M1599*HLOOKUP($C1599&amp;$D1599&amp;$M$4,Indexación!$O$27:$BZ$127,MATCH(AH$4,Indexación!$O$27:$O$127,0),0),0)</f>
        <v>220740.94916755977</v>
      </c>
      <c r="AI1599" s="6">
        <f>IF(AND(AI$4&gt;=$T1599,AI$4&lt;=$U1599),$K1599*HLOOKUP($C1599&amp;$D1599&amp;$K$4,Indexación!$O$27:$BZ$127,MATCH(AI$4,Indexación!$O$27:$O$127,0),0)+$L1599*HLOOKUP($C1599&amp;$D1599&amp;$L$4,Indexación!$O$27:$BZ$127,MATCH(AI$4,Indexación!$O$27:$O$127,0),0)+$M1599*HLOOKUP($C1599&amp;$D1599&amp;$M$4,Indexación!$O$27:$BZ$127,MATCH(AI$4,Indexación!$O$27:$O$127,0),0),0)</f>
        <v>224106.64574407987</v>
      </c>
      <c r="AJ1599" s="6">
        <f>IF(AND(AJ$4&gt;=$T1599,AJ$4&lt;=$U1599),$K1599*HLOOKUP($C1599&amp;$D1599&amp;$K$4,Indexación!$O$27:$BZ$127,MATCH(AJ$4,Indexación!$O$27:$O$127,0),0)+$L1599*HLOOKUP($C1599&amp;$D1599&amp;$L$4,Indexación!$O$27:$BZ$127,MATCH(AJ$4,Indexación!$O$27:$O$127,0),0)+$M1599*HLOOKUP($C1599&amp;$D1599&amp;$M$4,Indexación!$O$27:$BZ$127,MATCH(AJ$4,Indexación!$O$27:$O$127,0),0),0)</f>
        <v>228858.73168986005</v>
      </c>
      <c r="AK1599" s="6">
        <f>IF(AND(AK$4&gt;=$T1599,AK$4&lt;=$U1599),$K1599*HLOOKUP($C1599&amp;$D1599&amp;$K$4,Indexación!$O$27:$BZ$127,MATCH(AK$4,Indexación!$O$27:$O$127,0),0)+$L1599*HLOOKUP($C1599&amp;$D1599&amp;$L$4,Indexación!$O$27:$BZ$127,MATCH(AK$4,Indexación!$O$27:$O$127,0),0)+$M1599*HLOOKUP($C1599&amp;$D1599&amp;$M$4,Indexación!$O$27:$BZ$127,MATCH(AK$4,Indexación!$O$27:$O$127,0),0),0)</f>
        <v>231952.9945478093</v>
      </c>
      <c r="AL1599" s="6">
        <f>IF(AND(AL$4&gt;=$T1599,AL$4&lt;=$U1599),$K1599*HLOOKUP($C1599&amp;$D1599&amp;$K$4,Indexación!$O$27:$BZ$127,MATCH(AL$4,Indexación!$O$27:$O$127,0),0)+$L1599*HLOOKUP($C1599&amp;$D1599&amp;$L$4,Indexación!$O$27:$BZ$127,MATCH(AL$4,Indexación!$O$27:$O$127,0),0)+$M1599*HLOOKUP($C1599&amp;$D1599&amp;$M$4,Indexación!$O$27:$BZ$127,MATCH(AL$4,Indexación!$O$27:$O$127,0),0),0)</f>
        <v>232947.69015973029</v>
      </c>
      <c r="AM1599" s="6">
        <f>IF(AND(AM$4&gt;=$T1599,AM$4&lt;=$U1599),$K1599*HLOOKUP($C1599&amp;$D1599&amp;$K$4,Indexación!$O$27:$BZ$127,MATCH(AM$4,Indexación!$O$27:$O$127,0),0)+$L1599*HLOOKUP($C1599&amp;$D1599&amp;$L$4,Indexación!$O$27:$BZ$127,MATCH(AM$4,Indexación!$O$27:$O$127,0),0)+$M1599*HLOOKUP($C1599&amp;$D1599&amp;$M$4,Indexación!$O$27:$BZ$127,MATCH(AM$4,Indexación!$O$27:$O$127,0),0),0)</f>
        <v>233584.51153625391</v>
      </c>
      <c r="AN1599" s="6">
        <f>IF(AND(AN$4&gt;=$T1599,AN$4&lt;=$U1599),$K1599*HLOOKUP($C1599&amp;$D1599&amp;$K$4,Indexación!$O$27:$BZ$127,MATCH(AN$4,Indexación!$O$27:$O$127,0),0)+$L1599*HLOOKUP($C1599&amp;$D1599&amp;$L$4,Indexación!$O$27:$BZ$127,MATCH(AN$4,Indexación!$O$27:$O$127,0),0)+$M1599*HLOOKUP($C1599&amp;$D1599&amp;$M$4,Indexación!$O$27:$BZ$127,MATCH(AN$4,Indexación!$O$27:$O$127,0),0),0)</f>
        <v>238092.6472780788</v>
      </c>
      <c r="AO1599" s="6">
        <f>IF(AND(AO$4&gt;=$T1599,AO$4&lt;=$U1599),$K1599*HLOOKUP($C1599&amp;$D1599&amp;$K$4,Indexación!$O$27:$BZ$127,MATCH(AO$4,Indexación!$O$27:$O$127,0),0)+$L1599*HLOOKUP($C1599&amp;$D1599&amp;$L$4,Indexación!$O$27:$BZ$127,MATCH(AO$4,Indexación!$O$27:$O$127,0),0)+$M1599*HLOOKUP($C1599&amp;$D1599&amp;$M$4,Indexación!$O$27:$BZ$127,MATCH(AO$4,Indexación!$O$27:$O$127,0),0),0)</f>
        <v>238590.37375891584</v>
      </c>
      <c r="AP1599" s="6">
        <f>IF(AND(AP$4&gt;=$T1599,AP$4&lt;=$U1599),$K1599*HLOOKUP($C1599&amp;$D1599&amp;$K$4,Indexación!$O$27:$BZ$127,MATCH(AP$4,Indexación!$O$27:$O$127,0),0)+$L1599*HLOOKUP($C1599&amp;$D1599&amp;$L$4,Indexación!$O$27:$BZ$127,MATCH(AP$4,Indexación!$O$27:$O$127,0),0)+$M1599*HLOOKUP($C1599&amp;$D1599&amp;$M$4,Indexación!$O$27:$BZ$127,MATCH(AP$4,Indexación!$O$27:$O$127,0),0),0)</f>
        <v>237383.6338083946</v>
      </c>
      <c r="AQ1599" s="6">
        <f>IF(AND(AQ$4&gt;=$T1599,AQ$4&lt;=$U1599),$K1599*HLOOKUP($C1599&amp;$D1599&amp;$K$4,Indexación!$O$27:$BZ$127,MATCH(AQ$4,Indexación!$O$27:$O$127,0),0)+$L1599*HLOOKUP($C1599&amp;$D1599&amp;$L$4,Indexación!$O$27:$BZ$127,MATCH(AQ$4,Indexación!$O$27:$O$127,0),0)+$M1599*HLOOKUP($C1599&amp;$D1599&amp;$M$4,Indexación!$O$27:$BZ$127,MATCH(AQ$4,Indexación!$O$27:$O$127,0),0),0)</f>
        <v>235084.70690515827</v>
      </c>
      <c r="AR1599" s="6">
        <f>IF(AND(AR$4&gt;=$T1599,AR$4&lt;=$U1599),$K1599*HLOOKUP($C1599&amp;$D1599&amp;$K$4,Indexación!$O$27:$BZ$127,MATCH(AR$4,Indexación!$O$27:$O$127,0),0)+$L1599*HLOOKUP($C1599&amp;$D1599&amp;$L$4,Indexación!$O$27:$BZ$127,MATCH(AR$4,Indexación!$O$27:$O$127,0),0)+$M1599*HLOOKUP($C1599&amp;$D1599&amp;$M$4,Indexación!$O$27:$BZ$127,MATCH(AR$4,Indexación!$O$27:$O$127,0),0),0)</f>
        <v>231338.08390512827</v>
      </c>
      <c r="AS1599" s="6">
        <f>IF(AND(AS$4&gt;=$T1599,AS$4&lt;=$U1599),$K1599*HLOOKUP($C1599&amp;$D1599&amp;$K$4,Indexación!$O$27:$BZ$127,MATCH(AS$4,Indexación!$O$27:$O$127,0),0)+$L1599*HLOOKUP($C1599&amp;$D1599&amp;$L$4,Indexación!$O$27:$BZ$127,MATCH(AS$4,Indexación!$O$27:$O$127,0),0)+$M1599*HLOOKUP($C1599&amp;$D1599&amp;$M$4,Indexación!$O$27:$BZ$127,MATCH(AS$4,Indexación!$O$27:$O$127,0),0),0)</f>
        <v>232436.88695697923</v>
      </c>
      <c r="AT1599" s="6">
        <f>IF(AND(AT$4&gt;=$T1599,AT$4&lt;=$U1599),$K1599*HLOOKUP($C1599&amp;$D1599&amp;$K$4,Indexación!$O$27:$BZ$127,MATCH(AT$4,Indexación!$O$27:$O$127,0),0)+$L1599*HLOOKUP($C1599&amp;$D1599&amp;$L$4,Indexación!$O$27:$BZ$127,MATCH(AT$4,Indexación!$O$27:$O$127,0),0)+$M1599*HLOOKUP($C1599&amp;$D1599&amp;$M$4,Indexación!$O$27:$BZ$127,MATCH(AT$4,Indexación!$O$27:$O$127,0),0),0)</f>
        <v>230664.72213745327</v>
      </c>
      <c r="AU1599" s="6">
        <f>IF(AND(AU$4&gt;=$T1599,AU$4&lt;=$U1599),$K1599*HLOOKUP($C1599&amp;$D1599&amp;$K$4,Indexación!$O$27:$BZ$127,MATCH(AU$4,Indexación!$O$27:$O$127,0),0)+$L1599*HLOOKUP($C1599&amp;$D1599&amp;$L$4,Indexación!$O$27:$BZ$127,MATCH(AU$4,Indexación!$O$27:$O$127,0),0)+$M1599*HLOOKUP($C1599&amp;$D1599&amp;$M$4,Indexación!$O$27:$BZ$127,MATCH(AU$4,Indexación!$O$27:$O$127,0),0),0)</f>
        <v>231994.03427828738</v>
      </c>
      <c r="AV1599" s="6">
        <f>IF(AND(AV$4&gt;=$T1599,AV$4&lt;=$U1599),$K1599*HLOOKUP($C1599&amp;$D1599&amp;$K$4,Indexación!$O$27:$BZ$127,MATCH(AV$4,Indexación!$O$27:$O$127,0),0)+$L1599*HLOOKUP($C1599&amp;$D1599&amp;$L$4,Indexación!$O$27:$BZ$127,MATCH(AV$4,Indexación!$O$27:$O$127,0),0)+$M1599*HLOOKUP($C1599&amp;$D1599&amp;$M$4,Indexación!$O$27:$BZ$127,MATCH(AV$4,Indexación!$O$27:$O$127,0),0),0)</f>
        <v>228408.57372101635</v>
      </c>
      <c r="AW1599" s="6">
        <f>IF(AND(AW$4&gt;=$T1599,AW$4&lt;=$U1599),$K1599*HLOOKUP($C1599&amp;$D1599&amp;$K$4,Indexación!$O$27:$BZ$127,MATCH(AW$4,Indexación!$O$27:$O$127,0),0)+$L1599*HLOOKUP($C1599&amp;$D1599&amp;$L$4,Indexación!$O$27:$BZ$127,MATCH(AW$4,Indexación!$O$27:$O$127,0),0)+$M1599*HLOOKUP($C1599&amp;$D1599&amp;$M$4,Indexación!$O$27:$BZ$127,MATCH(AW$4,Indexación!$O$27:$O$127,0),0),0)</f>
        <v>234298.21326101533</v>
      </c>
      <c r="AX1599" s="6">
        <f>IF(AND(AX$4&gt;=$T1599,AX$4&lt;=$U1599),$K1599*HLOOKUP($C1599&amp;$D1599&amp;$K$4,Indexación!$O$27:$BZ$127,MATCH(AX$4,Indexación!$O$27:$O$127,0),0)+$L1599*HLOOKUP($C1599&amp;$D1599&amp;$L$4,Indexación!$O$27:$BZ$127,MATCH(AX$4,Indexación!$O$27:$O$127,0),0)+$M1599*HLOOKUP($C1599&amp;$D1599&amp;$M$4,Indexación!$O$27:$BZ$127,MATCH(AX$4,Indexación!$O$27:$O$127,0),0),0)</f>
        <v>237821.62450355533</v>
      </c>
      <c r="AY1599" s="6">
        <f>IF(AND(AY$4&gt;=$T1599,AY$4&lt;=$U1599),$K1599*HLOOKUP($C1599&amp;$D1599&amp;$K$4,Indexación!$O$27:$BZ$127,MATCH(AY$4,Indexación!$O$27:$O$127,0),0)+$L1599*HLOOKUP($C1599&amp;$D1599&amp;$L$4,Indexación!$O$27:$BZ$127,MATCH(AY$4,Indexación!$O$27:$O$127,0),0)+$M1599*HLOOKUP($C1599&amp;$D1599&amp;$M$4,Indexación!$O$27:$BZ$127,MATCH(AY$4,Indexación!$O$27:$O$127,0),0),0)</f>
        <v>242749.56973406419</v>
      </c>
      <c r="AZ1599" s="6">
        <f>IF(AND(AZ$4&gt;=$T1599,AZ$4&lt;=$U1599),$K1599*HLOOKUP($C1599&amp;$D1599&amp;$K$4,Indexación!$O$27:$BZ$127,MATCH(AZ$4,Indexación!$O$27:$O$127,0),0)+$L1599*HLOOKUP($C1599&amp;$D1599&amp;$L$4,Indexación!$O$27:$BZ$127,MATCH(AZ$4,Indexación!$O$27:$O$127,0),0)+$M1599*HLOOKUP($C1599&amp;$D1599&amp;$M$4,Indexación!$O$27:$BZ$127,MATCH(AZ$4,Indexación!$O$27:$O$127,0),0),0)</f>
        <v>242754.92345274941</v>
      </c>
      <c r="BA1599" s="6">
        <f>IF(AND(BA$4&gt;=$T1599,BA$4&lt;=$U1599),$K1599*HLOOKUP($C1599&amp;$D1599&amp;$K$4,Indexación!$O$27:$BZ$127,MATCH(BA$4,Indexación!$O$27:$O$127,0),0)+$L1599*HLOOKUP($C1599&amp;$D1599&amp;$L$4,Indexación!$O$27:$BZ$127,MATCH(BA$4,Indexación!$O$27:$O$127,0),0)+$M1599*HLOOKUP($C1599&amp;$D1599&amp;$M$4,Indexación!$O$27:$BZ$127,MATCH(BA$4,Indexación!$O$27:$O$127,0),0),0)</f>
        <v>240762.85455037077</v>
      </c>
      <c r="BB1599" s="6">
        <f>IF(AND(BB$4&gt;=$T1599,BB$4&lt;=$U1599),$K1599*HLOOKUP($C1599&amp;$D1599&amp;$K$4,Indexación!$O$27:$BZ$127,MATCH(BB$4,Indexación!$O$27:$O$127,0),0)+$L1599*HLOOKUP($C1599&amp;$D1599&amp;$L$4,Indexación!$O$27:$BZ$127,MATCH(BB$4,Indexación!$O$27:$O$127,0),0)+$M1599*HLOOKUP($C1599&amp;$D1599&amp;$M$4,Indexación!$O$27:$BZ$127,MATCH(BB$4,Indexación!$O$27:$O$127,0),0),0)</f>
        <v>242444.63225959791</v>
      </c>
      <c r="BC1599" s="6">
        <f>IF(AND(BC$4&gt;=$T1599,BC$4&lt;=$U1599),$K1599*HLOOKUP($C1599&amp;$D1599&amp;$K$4,Indexación!$O$27:$BZ$127,MATCH(BC$4,Indexación!$O$27:$O$127,0),0)+$L1599*HLOOKUP($C1599&amp;$D1599&amp;$L$4,Indexación!$O$27:$BZ$127,MATCH(BC$4,Indexación!$O$27:$O$127,0),0)+$M1599*HLOOKUP($C1599&amp;$D1599&amp;$M$4,Indexación!$O$27:$BZ$127,MATCH(BC$4,Indexación!$O$27:$O$127,0),0),0)</f>
        <v>232392.34889218092</v>
      </c>
      <c r="BD1599" s="6">
        <f>IF(AND(BD$4&gt;=$T1599,BD$4&lt;=$U1599),$K1599*HLOOKUP($C1599&amp;$D1599&amp;$K$4,Indexación!$O$27:$BZ$127,MATCH(BD$4,Indexación!$O$27:$O$127,0),0)+$L1599*HLOOKUP($C1599&amp;$D1599&amp;$L$4,Indexación!$O$27:$BZ$127,MATCH(BD$4,Indexación!$O$27:$O$127,0),0)+$M1599*HLOOKUP($C1599&amp;$D1599&amp;$M$4,Indexación!$O$27:$BZ$127,MATCH(BD$4,Indexación!$O$27:$O$127,0),0),0)</f>
        <v>239335.27617808784</v>
      </c>
      <c r="BE1599" s="6">
        <f>IF(AND(BE$4&gt;=$T1599,BE$4&lt;=$U1599),$K1599*HLOOKUP($C1599&amp;$D1599&amp;$K$4,Indexación!$O$27:$BZ$127,MATCH(BE$4,Indexación!$O$27:$O$127,0),0)+$L1599*HLOOKUP($C1599&amp;$D1599&amp;$L$4,Indexación!$O$27:$BZ$127,MATCH(BE$4,Indexación!$O$27:$O$127,0),0)+$M1599*HLOOKUP($C1599&amp;$D1599&amp;$M$4,Indexación!$O$27:$BZ$127,MATCH(BE$4,Indexación!$O$27:$O$127,0),0),0)</f>
        <v>238544.48970180549</v>
      </c>
      <c r="BF1599" s="6">
        <f>IF(AND(BF$4&gt;=$T1599,BF$4&lt;=$U1599),$K1599*HLOOKUP($C1599&amp;$D1599&amp;$K$4,Indexación!$O$27:$BZ$127,MATCH(BF$4,Indexación!$O$27:$O$127,0),0)+$L1599*HLOOKUP($C1599&amp;$D1599&amp;$L$4,Indexación!$O$27:$BZ$127,MATCH(BF$4,Indexación!$O$27:$O$127,0),0)+$M1599*HLOOKUP($C1599&amp;$D1599&amp;$M$4,Indexación!$O$27:$BZ$127,MATCH(BF$4,Indexación!$O$27:$O$127,0),0),0)</f>
        <v>235617.00912653346</v>
      </c>
      <c r="BG1599" s="6">
        <f>IF(AND(BG$4&gt;=$T1599,BG$4&lt;=$U1599),$K1599*HLOOKUP($C1599&amp;$D1599&amp;$K$4,Indexación!$O$27:$BZ$127,MATCH(BG$4,Indexación!$O$27:$O$127,0),0)+$L1599*HLOOKUP($C1599&amp;$D1599&amp;$L$4,Indexación!$O$27:$BZ$127,MATCH(BG$4,Indexación!$O$27:$O$127,0),0)+$M1599*HLOOKUP($C1599&amp;$D1599&amp;$M$4,Indexación!$O$27:$BZ$127,MATCH(BG$4,Indexación!$O$27:$O$127,0),0),0)</f>
        <v>241059.58264601225</v>
      </c>
      <c r="BH1599" s="6">
        <f>IF(AND(BH$4&gt;=$T1599,BH$4&lt;=$U1599),$K1599*HLOOKUP($C1599&amp;$D1599&amp;$K$4,Indexación!$O$27:$BZ$127,MATCH(BH$4,Indexación!$O$27:$O$127,0),0)+$L1599*HLOOKUP($C1599&amp;$D1599&amp;$L$4,Indexación!$O$27:$BZ$127,MATCH(BH$4,Indexación!$O$27:$O$127,0),0)+$M1599*HLOOKUP($C1599&amp;$D1599&amp;$M$4,Indexación!$O$27:$BZ$127,MATCH(BH$4,Indexación!$O$27:$O$127,0),0),0)</f>
        <v>246280.53343061142</v>
      </c>
      <c r="BI1599" s="6">
        <f>IF(AND(BI$4&gt;=$T1599,BI$4&lt;=$U1599),$K1599*HLOOKUP($C1599&amp;$D1599&amp;$K$4,Indexación!$O$27:$BZ$127,MATCH(BI$4,Indexación!$O$27:$O$127,0),0)+$L1599*HLOOKUP($C1599&amp;$D1599&amp;$L$4,Indexación!$O$27:$BZ$127,MATCH(BI$4,Indexación!$O$27:$O$127,0),0)+$M1599*HLOOKUP($C1599&amp;$D1599&amp;$M$4,Indexación!$O$27:$BZ$127,MATCH(BI$4,Indexación!$O$27:$O$127,0),0),0)</f>
        <v>255309.04125028889</v>
      </c>
      <c r="BJ1599" s="6">
        <f>IF(AND(BJ$4&gt;=$T1599,BJ$4&lt;=$U1599),$K1599*HLOOKUP($C1599&amp;$D1599&amp;$K$4,Indexación!$O$27:$BZ$127,MATCH(BJ$4,Indexación!$O$27:$O$127,0),0)+$L1599*HLOOKUP($C1599&amp;$D1599&amp;$L$4,Indexación!$O$27:$BZ$127,MATCH(BJ$4,Indexación!$O$27:$O$127,0),0)+$M1599*HLOOKUP($C1599&amp;$D1599&amp;$M$4,Indexación!$O$27:$BZ$127,MATCH(BJ$4,Indexación!$O$27:$O$127,0),0),0)</f>
        <v>260363.72459963991</v>
      </c>
      <c r="BK1599" s="6">
        <f>IF(AND(BK$4&gt;=$T1599,BK$4&lt;=$U1599),$K1599*HLOOKUP($C1599&amp;$D1599&amp;$K$4,Indexación!$O$27:$BZ$127,MATCH(BK$4,Indexación!$O$27:$O$127,0),0)+$L1599*HLOOKUP($C1599&amp;$D1599&amp;$L$4,Indexación!$O$27:$BZ$127,MATCH(BK$4,Indexación!$O$27:$O$127,0),0)+$M1599*HLOOKUP($C1599&amp;$D1599&amp;$M$4,Indexación!$O$27:$BZ$127,MATCH(BK$4,Indexación!$O$27:$O$127,0),0),0)</f>
        <v>260382.0676510272</v>
      </c>
      <c r="BL1599" s="6">
        <f>IF(AND(BL$4&gt;=$T1599,BL$4&lt;=$U1599),$K1599*HLOOKUP($C1599&amp;$D1599&amp;$K$4,Indexación!$O$27:$BZ$127,MATCH(BL$4,Indexación!$O$27:$O$127,0),0)+$L1599*HLOOKUP($C1599&amp;$D1599&amp;$L$4,Indexación!$O$27:$BZ$127,MATCH(BL$4,Indexación!$O$27:$O$127,0),0)+$M1599*HLOOKUP($C1599&amp;$D1599&amp;$M$4,Indexación!$O$27:$BZ$127,MATCH(BL$4,Indexación!$O$27:$O$127,0),0),0)</f>
        <v>262362.9499098807</v>
      </c>
      <c r="BM1599" s="6">
        <f>IF(AND(BM$4&gt;=$T1599,BM$4&lt;=$U1599),$K1599*HLOOKUP($C1599&amp;$D1599&amp;$K$4,Indexación!$O$27:$BZ$127,MATCH(BM$4,Indexación!$O$27:$O$127,0),0)+$L1599*HLOOKUP($C1599&amp;$D1599&amp;$L$4,Indexación!$O$27:$BZ$127,MATCH(BM$4,Indexación!$O$27:$O$127,0),0)+$M1599*HLOOKUP($C1599&amp;$D1599&amp;$M$4,Indexación!$O$27:$BZ$127,MATCH(BM$4,Indexación!$O$27:$O$127,0),0),0)</f>
        <v>263694.87824935059</v>
      </c>
      <c r="BN1599" s="6">
        <f>IF(AND(BN$4&gt;=$T1599,BN$4&lt;=$U1599),$K1599*HLOOKUP($C1599&amp;$D1599&amp;$K$4,Indexación!$O$27:$BZ$127,MATCH(BN$4,Indexación!$O$27:$O$127,0),0)+$L1599*HLOOKUP($C1599&amp;$D1599&amp;$L$4,Indexación!$O$27:$BZ$127,MATCH(BN$4,Indexación!$O$27:$O$127,0),0)+$M1599*HLOOKUP($C1599&amp;$D1599&amp;$M$4,Indexación!$O$27:$BZ$127,MATCH(BN$4,Indexación!$O$27:$O$127,0),0),0)</f>
        <v>263718.81974440953</v>
      </c>
      <c r="BO1599" s="6">
        <f>IF(AND(BO$4&gt;=$T1599,BO$4&lt;=$U1599),$K1599*HLOOKUP($C1599&amp;$D1599&amp;$K$4,Indexación!$O$27:$BZ$127,MATCH(BO$4,Indexación!$O$27:$O$127,0),0)+$L1599*HLOOKUP($C1599&amp;$D1599&amp;$L$4,Indexación!$O$27:$BZ$127,MATCH(BO$4,Indexación!$O$27:$O$127,0),0)+$M1599*HLOOKUP($C1599&amp;$D1599&amp;$M$4,Indexación!$O$27:$BZ$127,MATCH(BO$4,Indexación!$O$27:$O$127,0),0),0)</f>
        <v>262240.92008976202</v>
      </c>
      <c r="BP1599" s="6">
        <f>IF(AND(BP$4&gt;=$T1599,BP$4&lt;=$U1599),$K1599*HLOOKUP($C1599&amp;$D1599&amp;$K$4,Indexación!$O$27:$BZ$127,MATCH(BP$4,Indexación!$O$27:$O$127,0),0)+$L1599*HLOOKUP($C1599&amp;$D1599&amp;$L$4,Indexación!$O$27:$BZ$127,MATCH(BP$4,Indexación!$O$27:$O$127,0),0)+$M1599*HLOOKUP($C1599&amp;$D1599&amp;$M$4,Indexación!$O$27:$BZ$127,MATCH(BP$4,Indexación!$O$27:$O$127,0),0),0)</f>
        <v>256566.85694188782</v>
      </c>
      <c r="BQ1599" s="6">
        <f>IF(AND(BQ$4&gt;=$T1599,BQ$4&lt;=$U1599),$K1599*HLOOKUP($C1599&amp;$D1599&amp;$K$4,Indexación!$O$27:$BZ$127,MATCH(BQ$4,Indexación!$O$27:$O$127,0),0)+$L1599*HLOOKUP($C1599&amp;$D1599&amp;$L$4,Indexación!$O$27:$BZ$127,MATCH(BQ$4,Indexación!$O$27:$O$127,0),0)+$M1599*HLOOKUP($C1599&amp;$D1599&amp;$M$4,Indexación!$O$27:$BZ$127,MATCH(BQ$4,Indexación!$O$27:$O$127,0),0),0)</f>
        <v>253695.88077098841</v>
      </c>
      <c r="BR1599" s="6">
        <f>IF(AND(BR$4&gt;=$T1599,BR$4&lt;=$U1599),$K1599*HLOOKUP($C1599&amp;$D1599&amp;$K$4,Indexación!$O$27:$BZ$127,MATCH(BR$4,Indexación!$O$27:$O$127,0),0)+$L1599*HLOOKUP($C1599&amp;$D1599&amp;$L$4,Indexación!$O$27:$BZ$127,MATCH(BR$4,Indexación!$O$27:$O$127,0),0)+$M1599*HLOOKUP($C1599&amp;$D1599&amp;$M$4,Indexación!$O$27:$BZ$127,MATCH(BR$4,Indexación!$O$27:$O$127,0),0),0)</f>
        <v>248710.32313333551</v>
      </c>
    </row>
    <row r="1600" spans="2:70" x14ac:dyDescent="0.25">
      <c r="B1600" t="s">
        <v>22</v>
      </c>
      <c r="C1600" t="s">
        <v>3240</v>
      </c>
      <c r="D1600" t="s">
        <v>94</v>
      </c>
      <c r="E1600" t="s">
        <v>1961</v>
      </c>
      <c r="F1600" t="s">
        <v>1962</v>
      </c>
      <c r="G1600" t="s">
        <v>26</v>
      </c>
      <c r="H1600" t="str">
        <f>VLOOKUP(G1600,'Homologa Empresas'!$C$5:$D$102,2,0)</f>
        <v>CGE_TRANSMISION</v>
      </c>
      <c r="I1600" s="5">
        <v>66</v>
      </c>
      <c r="J1600" s="6">
        <v>1553773.5685284231</v>
      </c>
      <c r="K1600" s="6">
        <v>120319.39919219814</v>
      </c>
      <c r="L1600" s="6">
        <v>44782.235954459771</v>
      </c>
      <c r="M1600" s="6">
        <v>12644.321618838001</v>
      </c>
      <c r="N1600" s="6">
        <v>177745.95676549594</v>
      </c>
      <c r="O1600" s="5" t="s">
        <v>28</v>
      </c>
      <c r="P1600" s="5" t="s">
        <v>28</v>
      </c>
      <c r="Q1600" s="5"/>
      <c r="R1600" s="5" t="s">
        <v>29</v>
      </c>
      <c r="S1600" s="5" t="s">
        <v>30</v>
      </c>
      <c r="T1600" s="7">
        <v>43831</v>
      </c>
      <c r="U1600" s="7">
        <v>45657</v>
      </c>
      <c r="V1600" s="8"/>
      <c r="W1600" s="6">
        <f>IF(AND(W$4&gt;=$T1600,W$4&lt;=$U1600),$K1600*HLOOKUP($C1600&amp;$D1600&amp;$K$4,Indexación!$O$27:$BZ$127,MATCH(W$4,Indexación!$O$27:$O$127,0),0)+$L1600*HLOOKUP($C1600&amp;$D1600&amp;$L$4,Indexación!$O$27:$BZ$127,MATCH(W$4,Indexación!$O$27:$O$127,0),0)+$M1600*HLOOKUP($C1600&amp;$D1600&amp;$M$4,Indexación!$O$27:$BZ$127,MATCH(W$4,Indexación!$O$27:$O$127,0),0),0)</f>
        <v>168645.52080659155</v>
      </c>
      <c r="X1600" s="6">
        <f>IF(AND(X$4&gt;=$T1600,X$4&lt;=$U1600),$K1600*HLOOKUP($C1600&amp;$D1600&amp;$K$4,Indexación!$O$27:$BZ$127,MATCH(X$4,Indexación!$O$27:$O$127,0),0)+$L1600*HLOOKUP($C1600&amp;$D1600&amp;$L$4,Indexación!$O$27:$BZ$127,MATCH(X$4,Indexación!$O$27:$O$127,0),0)+$M1600*HLOOKUP($C1600&amp;$D1600&amp;$M$4,Indexación!$O$27:$BZ$127,MATCH(X$4,Indexación!$O$27:$O$127,0),0),0)</f>
        <v>169310.63240857306</v>
      </c>
      <c r="Y1600" s="6">
        <f>IF(AND(Y$4&gt;=$T1600,Y$4&lt;=$U1600),$K1600*HLOOKUP($C1600&amp;$D1600&amp;$K$4,Indexación!$O$27:$BZ$127,MATCH(Y$4,Indexación!$O$27:$O$127,0),0)+$L1600*HLOOKUP($C1600&amp;$D1600&amp;$L$4,Indexación!$O$27:$BZ$127,MATCH(Y$4,Indexación!$O$27:$O$127,0),0)+$M1600*HLOOKUP($C1600&amp;$D1600&amp;$M$4,Indexación!$O$27:$BZ$127,MATCH(Y$4,Indexación!$O$27:$O$127,0),0),0)</f>
        <v>169866.0537471686</v>
      </c>
      <c r="Z1600" s="6">
        <f>IF(AND(Z$4&gt;=$T1600,Z$4&lt;=$U1600),$K1600*HLOOKUP($C1600&amp;$D1600&amp;$K$4,Indexación!$O$27:$BZ$127,MATCH(Z$4,Indexación!$O$27:$O$127,0),0)+$L1600*HLOOKUP($C1600&amp;$D1600&amp;$L$4,Indexación!$O$27:$BZ$127,MATCH(Z$4,Indexación!$O$27:$O$127,0),0)+$M1600*HLOOKUP($C1600&amp;$D1600&amp;$M$4,Indexación!$O$27:$BZ$127,MATCH(Z$4,Indexación!$O$27:$O$127,0),0),0)</f>
        <v>167987.33540378581</v>
      </c>
      <c r="AA1600" s="6">
        <f>IF(AND(AA$4&gt;=$T1600,AA$4&lt;=$U1600),$K1600*HLOOKUP($C1600&amp;$D1600&amp;$K$4,Indexación!$O$27:$BZ$127,MATCH(AA$4,Indexación!$O$27:$O$127,0),0)+$L1600*HLOOKUP($C1600&amp;$D1600&amp;$L$4,Indexación!$O$27:$BZ$127,MATCH(AA$4,Indexación!$O$27:$O$127,0),0)+$M1600*HLOOKUP($C1600&amp;$D1600&amp;$M$4,Indexación!$O$27:$BZ$127,MATCH(AA$4,Indexación!$O$27:$O$127,0),0),0)</f>
        <v>163900.50785390451</v>
      </c>
      <c r="AB1600" s="6">
        <f>IF(AND(AB$4&gt;=$T1600,AB$4&lt;=$U1600),$K1600*HLOOKUP($C1600&amp;$D1600&amp;$K$4,Indexación!$O$27:$BZ$127,MATCH(AB$4,Indexación!$O$27:$O$127,0),0)+$L1600*HLOOKUP($C1600&amp;$D1600&amp;$L$4,Indexación!$O$27:$BZ$127,MATCH(AB$4,Indexación!$O$27:$O$127,0),0)+$M1600*HLOOKUP($C1600&amp;$D1600&amp;$M$4,Indexación!$O$27:$BZ$127,MATCH(AB$4,Indexación!$O$27:$O$127,0),0),0)</f>
        <v>162017.61673167962</v>
      </c>
      <c r="AC1600" s="6">
        <f>IF(AND(AC$4&gt;=$T1600,AC$4&lt;=$U1600),$K1600*HLOOKUP($C1600&amp;$D1600&amp;$K$4,Indexación!$O$27:$BZ$127,MATCH(AC$4,Indexación!$O$27:$O$127,0),0)+$L1600*HLOOKUP($C1600&amp;$D1600&amp;$L$4,Indexación!$O$27:$BZ$127,MATCH(AC$4,Indexación!$O$27:$O$127,0),0)+$M1600*HLOOKUP($C1600&amp;$D1600&amp;$M$4,Indexación!$O$27:$BZ$127,MATCH(AC$4,Indexación!$O$27:$O$127,0),0),0)</f>
        <v>164898.36616328414</v>
      </c>
      <c r="AD1600" s="6">
        <f>IF(AND(AD$4&gt;=$T1600,AD$4&lt;=$U1600),$K1600*HLOOKUP($C1600&amp;$D1600&amp;$K$4,Indexación!$O$27:$BZ$127,MATCH(AD$4,Indexación!$O$27:$O$127,0),0)+$L1600*HLOOKUP($C1600&amp;$D1600&amp;$L$4,Indexación!$O$27:$BZ$127,MATCH(AD$4,Indexación!$O$27:$O$127,0),0)+$M1600*HLOOKUP($C1600&amp;$D1600&amp;$M$4,Indexación!$O$27:$BZ$127,MATCH(AD$4,Indexación!$O$27:$O$127,0),0),0)</f>
        <v>168103.35697108862</v>
      </c>
      <c r="AE1600" s="6">
        <f>IF(AND(AE$4&gt;=$T1600,AE$4&lt;=$U1600),$K1600*HLOOKUP($C1600&amp;$D1600&amp;$K$4,Indexación!$O$27:$BZ$127,MATCH(AE$4,Indexación!$O$27:$O$127,0),0)+$L1600*HLOOKUP($C1600&amp;$D1600&amp;$L$4,Indexación!$O$27:$BZ$127,MATCH(AE$4,Indexación!$O$27:$O$127,0),0)+$M1600*HLOOKUP($C1600&amp;$D1600&amp;$M$4,Indexación!$O$27:$BZ$127,MATCH(AE$4,Indexación!$O$27:$O$127,0),0),0)</f>
        <v>169553.77918520785</v>
      </c>
      <c r="AF1600" s="6">
        <f>IF(AND(AF$4&gt;=$T1600,AF$4&lt;=$U1600),$K1600*HLOOKUP($C1600&amp;$D1600&amp;$K$4,Indexación!$O$27:$BZ$127,MATCH(AF$4,Indexación!$O$27:$O$127,0),0)+$L1600*HLOOKUP($C1600&amp;$D1600&amp;$L$4,Indexación!$O$27:$BZ$127,MATCH(AF$4,Indexación!$O$27:$O$127,0),0)+$M1600*HLOOKUP($C1600&amp;$D1600&amp;$M$4,Indexación!$O$27:$BZ$127,MATCH(AF$4,Indexación!$O$27:$O$127,0),0),0)</f>
        <v>169945.29429649608</v>
      </c>
      <c r="AG1600" s="6">
        <f>IF(AND(AG$4&gt;=$T1600,AG$4&lt;=$U1600),$K1600*HLOOKUP($C1600&amp;$D1600&amp;$K$4,Indexación!$O$27:$BZ$127,MATCH(AG$4,Indexación!$O$27:$O$127,0),0)+$L1600*HLOOKUP($C1600&amp;$D1600&amp;$L$4,Indexación!$O$27:$BZ$127,MATCH(AG$4,Indexación!$O$27:$O$127,0),0)+$M1600*HLOOKUP($C1600&amp;$D1600&amp;$M$4,Indexación!$O$27:$BZ$127,MATCH(AG$4,Indexación!$O$27:$O$127,0),0),0)</f>
        <v>171804.65189365827</v>
      </c>
      <c r="AH1600" s="6">
        <f>IF(AND(AH$4&gt;=$T1600,AH$4&lt;=$U1600),$K1600*HLOOKUP($C1600&amp;$D1600&amp;$K$4,Indexación!$O$27:$BZ$127,MATCH(AH$4,Indexación!$O$27:$O$127,0),0)+$L1600*HLOOKUP($C1600&amp;$D1600&amp;$L$4,Indexación!$O$27:$BZ$127,MATCH(AH$4,Indexación!$O$27:$O$127,0),0)+$M1600*HLOOKUP($C1600&amp;$D1600&amp;$M$4,Indexación!$O$27:$BZ$127,MATCH(AH$4,Indexación!$O$27:$O$127,0),0),0)</f>
        <v>170812.95654469717</v>
      </c>
      <c r="AI1600" s="6">
        <f>IF(AND(AI$4&gt;=$T1600,AI$4&lt;=$U1600),$K1600*HLOOKUP($C1600&amp;$D1600&amp;$K$4,Indexación!$O$27:$BZ$127,MATCH(AI$4,Indexación!$O$27:$O$127,0),0)+$L1600*HLOOKUP($C1600&amp;$D1600&amp;$L$4,Indexación!$O$27:$BZ$127,MATCH(AI$4,Indexación!$O$27:$O$127,0),0)+$M1600*HLOOKUP($C1600&amp;$D1600&amp;$M$4,Indexación!$O$27:$BZ$127,MATCH(AI$4,Indexación!$O$27:$O$127,0),0),0)</f>
        <v>173420.06328956332</v>
      </c>
      <c r="AJ1600" s="6">
        <f>IF(AND(AJ$4&gt;=$T1600,AJ$4&lt;=$U1600),$K1600*HLOOKUP($C1600&amp;$D1600&amp;$K$4,Indexación!$O$27:$BZ$127,MATCH(AJ$4,Indexación!$O$27:$O$127,0),0)+$L1600*HLOOKUP($C1600&amp;$D1600&amp;$L$4,Indexación!$O$27:$BZ$127,MATCH(AJ$4,Indexación!$O$27:$O$127,0),0)+$M1600*HLOOKUP($C1600&amp;$D1600&amp;$M$4,Indexación!$O$27:$BZ$127,MATCH(AJ$4,Indexación!$O$27:$O$127,0),0),0)</f>
        <v>177100.77873683037</v>
      </c>
      <c r="AK1600" s="6">
        <f>IF(AND(AK$4&gt;=$T1600,AK$4&lt;=$U1600),$K1600*HLOOKUP($C1600&amp;$D1600&amp;$K$4,Indexación!$O$27:$BZ$127,MATCH(AK$4,Indexación!$O$27:$O$127,0),0)+$L1600*HLOOKUP($C1600&amp;$D1600&amp;$L$4,Indexación!$O$27:$BZ$127,MATCH(AK$4,Indexación!$O$27:$O$127,0),0)+$M1600*HLOOKUP($C1600&amp;$D1600&amp;$M$4,Indexación!$O$27:$BZ$127,MATCH(AK$4,Indexación!$O$27:$O$127,0),0),0)</f>
        <v>179496.81714839331</v>
      </c>
      <c r="AL1600" s="6">
        <f>IF(AND(AL$4&gt;=$T1600,AL$4&lt;=$U1600),$K1600*HLOOKUP($C1600&amp;$D1600&amp;$K$4,Indexación!$O$27:$BZ$127,MATCH(AL$4,Indexación!$O$27:$O$127,0),0)+$L1600*HLOOKUP($C1600&amp;$D1600&amp;$L$4,Indexación!$O$27:$BZ$127,MATCH(AL$4,Indexación!$O$27:$O$127,0),0)+$M1600*HLOOKUP($C1600&amp;$D1600&amp;$M$4,Indexación!$O$27:$BZ$127,MATCH(AL$4,Indexación!$O$27:$O$127,0),0),0)</f>
        <v>180266.36127872337</v>
      </c>
      <c r="AM1600" s="6">
        <f>IF(AND(AM$4&gt;=$T1600,AM$4&lt;=$U1600),$K1600*HLOOKUP($C1600&amp;$D1600&amp;$K$4,Indexación!$O$27:$BZ$127,MATCH(AM$4,Indexación!$O$27:$O$127,0),0)+$L1600*HLOOKUP($C1600&amp;$D1600&amp;$L$4,Indexación!$O$27:$BZ$127,MATCH(AM$4,Indexación!$O$27:$O$127,0),0)+$M1600*HLOOKUP($C1600&amp;$D1600&amp;$M$4,Indexación!$O$27:$BZ$127,MATCH(AM$4,Indexación!$O$27:$O$127,0),0),0)</f>
        <v>180758.42363790955</v>
      </c>
      <c r="AN1600" s="6">
        <f>IF(AND(AN$4&gt;=$T1600,AN$4&lt;=$U1600),$K1600*HLOOKUP($C1600&amp;$D1600&amp;$K$4,Indexación!$O$27:$BZ$127,MATCH(AN$4,Indexación!$O$27:$O$127,0),0)+$L1600*HLOOKUP($C1600&amp;$D1600&amp;$L$4,Indexación!$O$27:$BZ$127,MATCH(AN$4,Indexación!$O$27:$O$127,0),0)+$M1600*HLOOKUP($C1600&amp;$D1600&amp;$M$4,Indexación!$O$27:$BZ$127,MATCH(AN$4,Indexación!$O$27:$O$127,0),0),0)</f>
        <v>184248.92803838989</v>
      </c>
      <c r="AO1600" s="6">
        <f>IF(AND(AO$4&gt;=$T1600,AO$4&lt;=$U1600),$K1600*HLOOKUP($C1600&amp;$D1600&amp;$K$4,Indexación!$O$27:$BZ$127,MATCH(AO$4,Indexación!$O$27:$O$127,0),0)+$L1600*HLOOKUP($C1600&amp;$D1600&amp;$L$4,Indexación!$O$27:$BZ$127,MATCH(AO$4,Indexación!$O$27:$O$127,0),0)+$M1600*HLOOKUP($C1600&amp;$D1600&amp;$M$4,Indexación!$O$27:$BZ$127,MATCH(AO$4,Indexación!$O$27:$O$127,0),0),0)</f>
        <v>184633.07002998449</v>
      </c>
      <c r="AP1600" s="6">
        <f>IF(AND(AP$4&gt;=$T1600,AP$4&lt;=$U1600),$K1600*HLOOKUP($C1600&amp;$D1600&amp;$K$4,Indexación!$O$27:$BZ$127,MATCH(AP$4,Indexación!$O$27:$O$127,0),0)+$L1600*HLOOKUP($C1600&amp;$D1600&amp;$L$4,Indexación!$O$27:$BZ$127,MATCH(AP$4,Indexación!$O$27:$O$127,0),0)+$M1600*HLOOKUP($C1600&amp;$D1600&amp;$M$4,Indexación!$O$27:$BZ$127,MATCH(AP$4,Indexación!$O$27:$O$127,0),0),0)</f>
        <v>183696.73189045931</v>
      </c>
      <c r="AQ1600" s="6">
        <f>IF(AND(AQ$4&gt;=$T1600,AQ$4&lt;=$U1600),$K1600*HLOOKUP($C1600&amp;$D1600&amp;$K$4,Indexación!$O$27:$BZ$127,MATCH(AQ$4,Indexación!$O$27:$O$127,0),0)+$L1600*HLOOKUP($C1600&amp;$D1600&amp;$L$4,Indexación!$O$27:$BZ$127,MATCH(AQ$4,Indexación!$O$27:$O$127,0),0)+$M1600*HLOOKUP($C1600&amp;$D1600&amp;$M$4,Indexación!$O$27:$BZ$127,MATCH(AQ$4,Indexación!$O$27:$O$127,0),0),0)</f>
        <v>181915.18048462758</v>
      </c>
      <c r="AR1600" s="6">
        <f>IF(AND(AR$4&gt;=$T1600,AR$4&lt;=$U1600),$K1600*HLOOKUP($C1600&amp;$D1600&amp;$K$4,Indexación!$O$27:$BZ$127,MATCH(AR$4,Indexación!$O$27:$O$127,0),0)+$L1600*HLOOKUP($C1600&amp;$D1600&amp;$L$4,Indexación!$O$27:$BZ$127,MATCH(AR$4,Indexación!$O$27:$O$127,0),0)+$M1600*HLOOKUP($C1600&amp;$D1600&amp;$M$4,Indexación!$O$27:$BZ$127,MATCH(AR$4,Indexación!$O$27:$O$127,0),0),0)</f>
        <v>179012.75303567856</v>
      </c>
      <c r="AS1600" s="6">
        <f>IF(AND(AS$4&gt;=$T1600,AS$4&lt;=$U1600),$K1600*HLOOKUP($C1600&amp;$D1600&amp;$K$4,Indexación!$O$27:$BZ$127,MATCH(AS$4,Indexación!$O$27:$O$127,0),0)+$L1600*HLOOKUP($C1600&amp;$D1600&amp;$L$4,Indexación!$O$27:$BZ$127,MATCH(AS$4,Indexación!$O$27:$O$127,0),0)+$M1600*HLOOKUP($C1600&amp;$D1600&amp;$M$4,Indexación!$O$27:$BZ$127,MATCH(AS$4,Indexación!$O$27:$O$127,0),0),0)</f>
        <v>179863.38324903866</v>
      </c>
      <c r="AT1600" s="6">
        <f>IF(AND(AT$4&gt;=$T1600,AT$4&lt;=$U1600),$K1600*HLOOKUP($C1600&amp;$D1600&amp;$K$4,Indexación!$O$27:$BZ$127,MATCH(AT$4,Indexación!$O$27:$O$127,0),0)+$L1600*HLOOKUP($C1600&amp;$D1600&amp;$L$4,Indexación!$O$27:$BZ$127,MATCH(AT$4,Indexación!$O$27:$O$127,0),0)+$M1600*HLOOKUP($C1600&amp;$D1600&amp;$M$4,Indexación!$O$27:$BZ$127,MATCH(AT$4,Indexación!$O$27:$O$127,0),0),0)</f>
        <v>178489.2217553161</v>
      </c>
      <c r="AU1600" s="6">
        <f>IF(AND(AU$4&gt;=$T1600,AU$4&lt;=$U1600),$K1600*HLOOKUP($C1600&amp;$D1600&amp;$K$4,Indexación!$O$27:$BZ$127,MATCH(AU$4,Indexación!$O$27:$O$127,0),0)+$L1600*HLOOKUP($C1600&amp;$D1600&amp;$L$4,Indexación!$O$27:$BZ$127,MATCH(AU$4,Indexación!$O$27:$O$127,0),0)+$M1600*HLOOKUP($C1600&amp;$D1600&amp;$M$4,Indexación!$O$27:$BZ$127,MATCH(AU$4,Indexación!$O$27:$O$127,0),0),0)</f>
        <v>179518.00070455918</v>
      </c>
      <c r="AV1600" s="6">
        <f>IF(AND(AV$4&gt;=$T1600,AV$4&lt;=$U1600),$K1600*HLOOKUP($C1600&amp;$D1600&amp;$K$4,Indexación!$O$27:$BZ$127,MATCH(AV$4,Indexación!$O$27:$O$127,0),0)+$L1600*HLOOKUP($C1600&amp;$D1600&amp;$L$4,Indexación!$O$27:$BZ$127,MATCH(AV$4,Indexación!$O$27:$O$127,0),0)+$M1600*HLOOKUP($C1600&amp;$D1600&amp;$M$4,Indexación!$O$27:$BZ$127,MATCH(AV$4,Indexación!$O$27:$O$127,0),0),0)</f>
        <v>176740.21866079187</v>
      </c>
      <c r="AW1600" s="6">
        <f>IF(AND(AW$4&gt;=$T1600,AW$4&lt;=$U1600),$K1600*HLOOKUP($C1600&amp;$D1600&amp;$K$4,Indexación!$O$27:$BZ$127,MATCH(AW$4,Indexación!$O$27:$O$127,0),0)+$L1600*HLOOKUP($C1600&amp;$D1600&amp;$L$4,Indexación!$O$27:$BZ$127,MATCH(AW$4,Indexación!$O$27:$O$127,0),0)+$M1600*HLOOKUP($C1600&amp;$D1600&amp;$M$4,Indexación!$O$27:$BZ$127,MATCH(AW$4,Indexación!$O$27:$O$127,0),0),0)</f>
        <v>181300.69977244394</v>
      </c>
      <c r="AX1600" s="6">
        <f>IF(AND(AX$4&gt;=$T1600,AX$4&lt;=$U1600),$K1600*HLOOKUP($C1600&amp;$D1600&amp;$K$4,Indexación!$O$27:$BZ$127,MATCH(AX$4,Indexación!$O$27:$O$127,0),0)+$L1600*HLOOKUP($C1600&amp;$D1600&amp;$L$4,Indexación!$O$27:$BZ$127,MATCH(AX$4,Indexación!$O$27:$O$127,0),0)+$M1600*HLOOKUP($C1600&amp;$D1600&amp;$M$4,Indexación!$O$27:$BZ$127,MATCH(AX$4,Indexación!$O$27:$O$127,0),0),0)</f>
        <v>184028.20218587291</v>
      </c>
      <c r="AY1600" s="6">
        <f>IF(AND(AY$4&gt;=$T1600,AY$4&lt;=$U1600),$K1600*HLOOKUP($C1600&amp;$D1600&amp;$K$4,Indexación!$O$27:$BZ$127,MATCH(AY$4,Indexación!$O$27:$O$127,0),0)+$L1600*HLOOKUP($C1600&amp;$D1600&amp;$L$4,Indexación!$O$27:$BZ$127,MATCH(AY$4,Indexación!$O$27:$O$127,0),0)+$M1600*HLOOKUP($C1600&amp;$D1600&amp;$M$4,Indexación!$O$27:$BZ$127,MATCH(AY$4,Indexación!$O$27:$O$127,0),0),0)</f>
        <v>187842.83901269129</v>
      </c>
      <c r="AZ1600" s="6">
        <f>IF(AND(AZ$4&gt;=$T1600,AZ$4&lt;=$U1600),$K1600*HLOOKUP($C1600&amp;$D1600&amp;$K$4,Indexación!$O$27:$BZ$127,MATCH(AZ$4,Indexación!$O$27:$O$127,0),0)+$L1600*HLOOKUP($C1600&amp;$D1600&amp;$L$4,Indexación!$O$27:$BZ$127,MATCH(AZ$4,Indexación!$O$27:$O$127,0),0)+$M1600*HLOOKUP($C1600&amp;$D1600&amp;$M$4,Indexación!$O$27:$BZ$127,MATCH(AZ$4,Indexación!$O$27:$O$127,0),0),0)</f>
        <v>187845.94587372732</v>
      </c>
      <c r="BA1600" s="6">
        <f>IF(AND(BA$4&gt;=$T1600,BA$4&lt;=$U1600),$K1600*HLOOKUP($C1600&amp;$D1600&amp;$K$4,Indexación!$O$27:$BZ$127,MATCH(BA$4,Indexación!$O$27:$O$127,0),0)+$L1600*HLOOKUP($C1600&amp;$D1600&amp;$L$4,Indexación!$O$27:$BZ$127,MATCH(BA$4,Indexación!$O$27:$O$127,0),0)+$M1600*HLOOKUP($C1600&amp;$D1600&amp;$M$4,Indexación!$O$27:$BZ$127,MATCH(BA$4,Indexación!$O$27:$O$127,0),0),0)</f>
        <v>186300.86253853384</v>
      </c>
      <c r="BB1600" s="6">
        <f>IF(AND(BB$4&gt;=$T1600,BB$4&lt;=$U1600),$K1600*HLOOKUP($C1600&amp;$D1600&amp;$K$4,Indexación!$O$27:$BZ$127,MATCH(BB$4,Indexación!$O$27:$O$127,0),0)+$L1600*HLOOKUP($C1600&amp;$D1600&amp;$L$4,Indexación!$O$27:$BZ$127,MATCH(BB$4,Indexación!$O$27:$O$127,0),0)+$M1600*HLOOKUP($C1600&amp;$D1600&amp;$M$4,Indexación!$O$27:$BZ$127,MATCH(BB$4,Indexación!$O$27:$O$127,0),0),0)</f>
        <v>187600.93346003682</v>
      </c>
      <c r="BC1600" s="6">
        <f>IF(AND(BC$4&gt;=$T1600,BC$4&lt;=$U1600),$K1600*HLOOKUP($C1600&amp;$D1600&amp;$K$4,Indexación!$O$27:$BZ$127,MATCH(BC$4,Indexación!$O$27:$O$127,0),0)+$L1600*HLOOKUP($C1600&amp;$D1600&amp;$L$4,Indexación!$O$27:$BZ$127,MATCH(BC$4,Indexación!$O$27:$O$127,0),0)+$M1600*HLOOKUP($C1600&amp;$D1600&amp;$M$4,Indexación!$O$27:$BZ$127,MATCH(BC$4,Indexación!$O$27:$O$127,0),0),0)</f>
        <v>179814.65114180467</v>
      </c>
      <c r="BD1600" s="6">
        <f>IF(AND(BD$4&gt;=$T1600,BD$4&lt;=$U1600),$K1600*HLOOKUP($C1600&amp;$D1600&amp;$K$4,Indexación!$O$27:$BZ$127,MATCH(BD$4,Indexación!$O$27:$O$127,0),0)+$L1600*HLOOKUP($C1600&amp;$D1600&amp;$L$4,Indexación!$O$27:$BZ$127,MATCH(BD$4,Indexación!$O$27:$O$127,0),0)+$M1600*HLOOKUP($C1600&amp;$D1600&amp;$M$4,Indexación!$O$27:$BZ$127,MATCH(BD$4,Indexación!$O$27:$O$127,0),0),0)</f>
        <v>185192.57687260149</v>
      </c>
      <c r="BE1600" s="6">
        <f>IF(AND(BE$4&gt;=$T1600,BE$4&lt;=$U1600),$K1600*HLOOKUP($C1600&amp;$D1600&amp;$K$4,Indexación!$O$27:$BZ$127,MATCH(BE$4,Indexación!$O$27:$O$127,0),0)+$L1600*HLOOKUP($C1600&amp;$D1600&amp;$L$4,Indexación!$O$27:$BZ$127,MATCH(BE$4,Indexación!$O$27:$O$127,0),0)+$M1600*HLOOKUP($C1600&amp;$D1600&amp;$M$4,Indexación!$O$27:$BZ$127,MATCH(BE$4,Indexación!$O$27:$O$127,0),0),0)</f>
        <v>184579.63613525685</v>
      </c>
      <c r="BF1600" s="6">
        <f>IF(AND(BF$4&gt;=$T1600,BF$4&lt;=$U1600),$K1600*HLOOKUP($C1600&amp;$D1600&amp;$K$4,Indexación!$O$27:$BZ$127,MATCH(BF$4,Indexación!$O$27:$O$127,0),0)+$L1600*HLOOKUP($C1600&amp;$D1600&amp;$L$4,Indexación!$O$27:$BZ$127,MATCH(BF$4,Indexación!$O$27:$O$127,0),0)+$M1600*HLOOKUP($C1600&amp;$D1600&amp;$M$4,Indexación!$O$27:$BZ$127,MATCH(BF$4,Indexación!$O$27:$O$127,0),0),0)</f>
        <v>182311.28590985131</v>
      </c>
      <c r="BG1600" s="6">
        <f>IF(AND(BG$4&gt;=$T1600,BG$4&lt;=$U1600),$K1600*HLOOKUP($C1600&amp;$D1600&amp;$K$4,Indexación!$O$27:$BZ$127,MATCH(BG$4,Indexación!$O$27:$O$127,0),0)+$L1600*HLOOKUP($C1600&amp;$D1600&amp;$L$4,Indexación!$O$27:$BZ$127,MATCH(BG$4,Indexación!$O$27:$O$127,0),0)+$M1600*HLOOKUP($C1600&amp;$D1600&amp;$M$4,Indexación!$O$27:$BZ$127,MATCH(BG$4,Indexación!$O$27:$O$127,0),0),0)</f>
        <v>186527.19352996832</v>
      </c>
      <c r="BH1600" s="6">
        <f>IF(AND(BH$4&gt;=$T1600,BH$4&lt;=$U1600),$K1600*HLOOKUP($C1600&amp;$D1600&amp;$K$4,Indexación!$O$27:$BZ$127,MATCH(BH$4,Indexación!$O$27:$O$127,0),0)+$L1600*HLOOKUP($C1600&amp;$D1600&amp;$L$4,Indexación!$O$27:$BZ$127,MATCH(BH$4,Indexación!$O$27:$O$127,0),0)+$M1600*HLOOKUP($C1600&amp;$D1600&amp;$M$4,Indexación!$O$27:$BZ$127,MATCH(BH$4,Indexación!$O$27:$O$127,0),0),0)</f>
        <v>190571.83366888468</v>
      </c>
      <c r="BI1600" s="6">
        <f>IF(AND(BI$4&gt;=$T1600,BI$4&lt;=$U1600),$K1600*HLOOKUP($C1600&amp;$D1600&amp;$K$4,Indexación!$O$27:$BZ$127,MATCH(BI$4,Indexación!$O$27:$O$127,0),0)+$L1600*HLOOKUP($C1600&amp;$D1600&amp;$L$4,Indexación!$O$27:$BZ$127,MATCH(BI$4,Indexación!$O$27:$O$127,0),0)+$M1600*HLOOKUP($C1600&amp;$D1600&amp;$M$4,Indexación!$O$27:$BZ$127,MATCH(BI$4,Indexación!$O$27:$O$127,0),0),0)</f>
        <v>197563.60417103497</v>
      </c>
      <c r="BJ1600" s="6">
        <f>IF(AND(BJ$4&gt;=$T1600,BJ$4&lt;=$U1600),$K1600*HLOOKUP($C1600&amp;$D1600&amp;$K$4,Indexación!$O$27:$BZ$127,MATCH(BJ$4,Indexación!$O$27:$O$127,0),0)+$L1600*HLOOKUP($C1600&amp;$D1600&amp;$L$4,Indexación!$O$27:$BZ$127,MATCH(BJ$4,Indexación!$O$27:$O$127,0),0)+$M1600*HLOOKUP($C1600&amp;$D1600&amp;$M$4,Indexación!$O$27:$BZ$127,MATCH(BJ$4,Indexación!$O$27:$O$127,0),0),0)</f>
        <v>201477.78234849489</v>
      </c>
      <c r="BK1600" s="6">
        <f>IF(AND(BK$4&gt;=$T1600,BK$4&lt;=$U1600),$K1600*HLOOKUP($C1600&amp;$D1600&amp;$K$4,Indexación!$O$27:$BZ$127,MATCH(BK$4,Indexación!$O$27:$O$127,0),0)+$L1600*HLOOKUP($C1600&amp;$D1600&amp;$L$4,Indexación!$O$27:$BZ$127,MATCH(BK$4,Indexación!$O$27:$O$127,0),0)+$M1600*HLOOKUP($C1600&amp;$D1600&amp;$M$4,Indexación!$O$27:$BZ$127,MATCH(BK$4,Indexación!$O$27:$O$127,0),0),0)</f>
        <v>201491.34512314943</v>
      </c>
      <c r="BL1600" s="6">
        <f>IF(AND(BL$4&gt;=$T1600,BL$4&lt;=$U1600),$K1600*HLOOKUP($C1600&amp;$D1600&amp;$K$4,Indexación!$O$27:$BZ$127,MATCH(BL$4,Indexación!$O$27:$O$127,0),0)+$L1600*HLOOKUP($C1600&amp;$D1600&amp;$L$4,Indexación!$O$27:$BZ$127,MATCH(BL$4,Indexación!$O$27:$O$127,0),0)+$M1600*HLOOKUP($C1600&amp;$D1600&amp;$M$4,Indexación!$O$27:$BZ$127,MATCH(BL$4,Indexación!$O$27:$O$127,0),0),0)</f>
        <v>203024.708868074</v>
      </c>
      <c r="BM1600" s="6">
        <f>IF(AND(BM$4&gt;=$T1600,BM$4&lt;=$U1600),$K1600*HLOOKUP($C1600&amp;$D1600&amp;$K$4,Indexación!$O$27:$BZ$127,MATCH(BM$4,Indexación!$O$27:$O$127,0),0)+$L1600*HLOOKUP($C1600&amp;$D1600&amp;$L$4,Indexación!$O$27:$BZ$127,MATCH(BM$4,Indexación!$O$27:$O$127,0),0)+$M1600*HLOOKUP($C1600&amp;$D1600&amp;$M$4,Indexación!$O$27:$BZ$127,MATCH(BM$4,Indexación!$O$27:$O$127,0),0),0)</f>
        <v>204055.89982928828</v>
      </c>
      <c r="BN1600" s="6">
        <f>IF(AND(BN$4&gt;=$T1600,BN$4&lt;=$U1600),$K1600*HLOOKUP($C1600&amp;$D1600&amp;$K$4,Indexación!$O$27:$BZ$127,MATCH(BN$4,Indexación!$O$27:$O$127,0),0)+$L1600*HLOOKUP($C1600&amp;$D1600&amp;$L$4,Indexación!$O$27:$BZ$127,MATCH(BN$4,Indexación!$O$27:$O$127,0),0)+$M1600*HLOOKUP($C1600&amp;$D1600&amp;$M$4,Indexación!$O$27:$BZ$127,MATCH(BN$4,Indexación!$O$27:$O$127,0),0),0)</f>
        <v>204073.80812241434</v>
      </c>
      <c r="BO1600" s="6">
        <f>IF(AND(BO$4&gt;=$T1600,BO$4&lt;=$U1600),$K1600*HLOOKUP($C1600&amp;$D1600&amp;$K$4,Indexación!$O$27:$BZ$127,MATCH(BO$4,Indexación!$O$27:$O$127,0),0)+$L1600*HLOOKUP($C1600&amp;$D1600&amp;$L$4,Indexación!$O$27:$BZ$127,MATCH(BO$4,Indexación!$O$27:$O$127,0),0)+$M1600*HLOOKUP($C1600&amp;$D1600&amp;$M$4,Indexación!$O$27:$BZ$127,MATCH(BO$4,Indexación!$O$27:$O$127,0),0),0)</f>
        <v>202928.67839669203</v>
      </c>
      <c r="BP1600" s="6">
        <f>IF(AND(BP$4&gt;=$T1600,BP$4&lt;=$U1600),$K1600*HLOOKUP($C1600&amp;$D1600&amp;$K$4,Indexación!$O$27:$BZ$127,MATCH(BP$4,Indexación!$O$27:$O$127,0),0)+$L1600*HLOOKUP($C1600&amp;$D1600&amp;$L$4,Indexación!$O$27:$BZ$127,MATCH(BP$4,Indexación!$O$27:$O$127,0),0)+$M1600*HLOOKUP($C1600&amp;$D1600&amp;$M$4,Indexación!$O$27:$BZ$127,MATCH(BP$4,Indexación!$O$27:$O$127,0),0),0)</f>
        <v>198532.79334784549</v>
      </c>
      <c r="BQ1600" s="6">
        <f>IF(AND(BQ$4&gt;=$T1600,BQ$4&lt;=$U1600),$K1600*HLOOKUP($C1600&amp;$D1600&amp;$K$4,Indexación!$O$27:$BZ$127,MATCH(BQ$4,Indexación!$O$27:$O$127,0),0)+$L1600*HLOOKUP($C1600&amp;$D1600&amp;$L$4,Indexación!$O$27:$BZ$127,MATCH(BQ$4,Indexación!$O$27:$O$127,0),0)+$M1600*HLOOKUP($C1600&amp;$D1600&amp;$M$4,Indexación!$O$27:$BZ$127,MATCH(BQ$4,Indexación!$O$27:$O$127,0),0),0)</f>
        <v>196308.49610951255</v>
      </c>
      <c r="BR1600" s="6">
        <f>IF(AND(BR$4&gt;=$T1600,BR$4&lt;=$U1600),$K1600*HLOOKUP($C1600&amp;$D1600&amp;$K$4,Indexación!$O$27:$BZ$127,MATCH(BR$4,Indexación!$O$27:$O$127,0),0)+$L1600*HLOOKUP($C1600&amp;$D1600&amp;$L$4,Indexación!$O$27:$BZ$127,MATCH(BR$4,Indexación!$O$27:$O$127,0),0)+$M1600*HLOOKUP($C1600&amp;$D1600&amp;$M$4,Indexación!$O$27:$BZ$127,MATCH(BR$4,Indexación!$O$27:$O$127,0),0),0)</f>
        <v>192446.85569359493</v>
      </c>
    </row>
    <row r="1601" spans="2:70" x14ac:dyDescent="0.25">
      <c r="B1601" t="s">
        <v>22</v>
      </c>
      <c r="C1601" t="s">
        <v>3240</v>
      </c>
      <c r="D1601" t="s">
        <v>94</v>
      </c>
      <c r="E1601" t="s">
        <v>1963</v>
      </c>
      <c r="F1601" t="s">
        <v>1964</v>
      </c>
      <c r="G1601" t="s">
        <v>26</v>
      </c>
      <c r="H1601" t="str">
        <f>VLOOKUP(G1601,'Homologa Empresas'!$C$5:$D$102,2,0)</f>
        <v>CGE_TRANSMISION</v>
      </c>
      <c r="I1601" s="5" t="s">
        <v>27</v>
      </c>
      <c r="J1601" s="6">
        <v>37738.920135235858</v>
      </c>
      <c r="K1601" s="6">
        <v>3426.8150384698083</v>
      </c>
      <c r="L1601" s="6">
        <v>1275.4422034630397</v>
      </c>
      <c r="M1601" s="6">
        <v>377.31691936105</v>
      </c>
      <c r="N1601" s="6">
        <v>5079.5741612938991</v>
      </c>
      <c r="O1601" s="5" t="s">
        <v>28</v>
      </c>
      <c r="P1601" s="5" t="s">
        <v>28</v>
      </c>
      <c r="Q1601" s="5"/>
      <c r="R1601" s="5" t="s">
        <v>29</v>
      </c>
      <c r="S1601" s="5" t="s">
        <v>30</v>
      </c>
      <c r="T1601" s="7">
        <v>43831</v>
      </c>
      <c r="U1601" s="7">
        <v>45657</v>
      </c>
      <c r="V1601" s="8"/>
      <c r="W1601" s="6">
        <f>IF(AND(W$4&gt;=$T1601,W$4&lt;=$U1601),$K1601*HLOOKUP($C1601&amp;$D1601&amp;$K$4,Indexación!$O$27:$BZ$127,MATCH(W$4,Indexación!$O$27:$O$127,0),0)+$L1601*HLOOKUP($C1601&amp;$D1601&amp;$L$4,Indexación!$O$27:$BZ$127,MATCH(W$4,Indexación!$O$27:$O$127,0),0)+$M1601*HLOOKUP($C1601&amp;$D1601&amp;$M$4,Indexación!$O$27:$BZ$127,MATCH(W$4,Indexación!$O$27:$O$127,0),0),0)</f>
        <v>4821.2383979384867</v>
      </c>
      <c r="X1601" s="6">
        <f>IF(AND(X$4&gt;=$T1601,X$4&lt;=$U1601),$K1601*HLOOKUP($C1601&amp;$D1601&amp;$K$4,Indexación!$O$27:$BZ$127,MATCH(X$4,Indexación!$O$27:$O$127,0),0)+$L1601*HLOOKUP($C1601&amp;$D1601&amp;$L$4,Indexación!$O$27:$BZ$127,MATCH(X$4,Indexación!$O$27:$O$127,0),0)+$M1601*HLOOKUP($C1601&amp;$D1601&amp;$M$4,Indexación!$O$27:$BZ$127,MATCH(X$4,Indexación!$O$27:$O$127,0),0),0)</f>
        <v>4840.226129229296</v>
      </c>
      <c r="Y1601" s="6">
        <f>IF(AND(Y$4&gt;=$T1601,Y$4&lt;=$U1601),$K1601*HLOOKUP($C1601&amp;$D1601&amp;$K$4,Indexación!$O$27:$BZ$127,MATCH(Y$4,Indexación!$O$27:$O$127,0),0)+$L1601*HLOOKUP($C1601&amp;$D1601&amp;$L$4,Indexación!$O$27:$BZ$127,MATCH(Y$4,Indexación!$O$27:$O$127,0),0)+$M1601*HLOOKUP($C1601&amp;$D1601&amp;$M$4,Indexación!$O$27:$BZ$127,MATCH(Y$4,Indexación!$O$27:$O$127,0),0),0)</f>
        <v>4856.1076949810849</v>
      </c>
      <c r="Z1601" s="6">
        <f>IF(AND(Z$4&gt;=$T1601,Z$4&lt;=$U1601),$K1601*HLOOKUP($C1601&amp;$D1601&amp;$K$4,Indexación!$O$27:$BZ$127,MATCH(Z$4,Indexación!$O$27:$O$127,0),0)+$L1601*HLOOKUP($C1601&amp;$D1601&amp;$L$4,Indexación!$O$27:$BZ$127,MATCH(Z$4,Indexación!$O$27:$O$127,0),0)+$M1601*HLOOKUP($C1601&amp;$D1601&amp;$M$4,Indexación!$O$27:$BZ$127,MATCH(Z$4,Indexación!$O$27:$O$127,0),0),0)</f>
        <v>4802.4746661712252</v>
      </c>
      <c r="AA1601" s="6">
        <f>IF(AND(AA$4&gt;=$T1601,AA$4&lt;=$U1601),$K1601*HLOOKUP($C1601&amp;$D1601&amp;$K$4,Indexación!$O$27:$BZ$127,MATCH(AA$4,Indexación!$O$27:$O$127,0),0)+$L1601*HLOOKUP($C1601&amp;$D1601&amp;$L$4,Indexación!$O$27:$BZ$127,MATCH(AA$4,Indexación!$O$27:$O$127,0),0)+$M1601*HLOOKUP($C1601&amp;$D1601&amp;$M$4,Indexación!$O$27:$BZ$127,MATCH(AA$4,Indexación!$O$27:$O$127,0),0),0)</f>
        <v>4685.760702915004</v>
      </c>
      <c r="AB1601" s="6">
        <f>IF(AND(AB$4&gt;=$T1601,AB$4&lt;=$U1601),$K1601*HLOOKUP($C1601&amp;$D1601&amp;$K$4,Indexación!$O$27:$BZ$127,MATCH(AB$4,Indexación!$O$27:$O$127,0),0)+$L1601*HLOOKUP($C1601&amp;$D1601&amp;$L$4,Indexación!$O$27:$BZ$127,MATCH(AB$4,Indexación!$O$27:$O$127,0),0)+$M1601*HLOOKUP($C1601&amp;$D1601&amp;$M$4,Indexación!$O$27:$BZ$127,MATCH(AB$4,Indexación!$O$27:$O$127,0),0),0)</f>
        <v>4631.9569101424922</v>
      </c>
      <c r="AC1601" s="6">
        <f>IF(AND(AC$4&gt;=$T1601,AC$4&lt;=$U1601),$K1601*HLOOKUP($C1601&amp;$D1601&amp;$K$4,Indexación!$O$27:$BZ$127,MATCH(AC$4,Indexación!$O$27:$O$127,0),0)+$L1601*HLOOKUP($C1601&amp;$D1601&amp;$L$4,Indexación!$O$27:$BZ$127,MATCH(AC$4,Indexación!$O$27:$O$127,0),0)+$M1601*HLOOKUP($C1601&amp;$D1601&amp;$M$4,Indexación!$O$27:$BZ$127,MATCH(AC$4,Indexación!$O$27:$O$127,0),0),0)</f>
        <v>4714.2186915716184</v>
      </c>
      <c r="AD1601" s="6">
        <f>IF(AND(AD$4&gt;=$T1601,AD$4&lt;=$U1601),$K1601*HLOOKUP($C1601&amp;$D1601&amp;$K$4,Indexación!$O$27:$BZ$127,MATCH(AD$4,Indexación!$O$27:$O$127,0),0)+$L1601*HLOOKUP($C1601&amp;$D1601&amp;$L$4,Indexación!$O$27:$BZ$127,MATCH(AD$4,Indexación!$O$27:$O$127,0),0)+$M1601*HLOOKUP($C1601&amp;$D1601&amp;$M$4,Indexación!$O$27:$BZ$127,MATCH(AD$4,Indexación!$O$27:$O$127,0),0),0)</f>
        <v>4805.7690502354671</v>
      </c>
      <c r="AE1601" s="6">
        <f>IF(AND(AE$4&gt;=$T1601,AE$4&lt;=$U1601),$K1601*HLOOKUP($C1601&amp;$D1601&amp;$K$4,Indexación!$O$27:$BZ$127,MATCH(AE$4,Indexación!$O$27:$O$127,0),0)+$L1601*HLOOKUP($C1601&amp;$D1601&amp;$L$4,Indexación!$O$27:$BZ$127,MATCH(AE$4,Indexación!$O$27:$O$127,0),0)+$M1601*HLOOKUP($C1601&amp;$D1601&amp;$M$4,Indexación!$O$27:$BZ$127,MATCH(AE$4,Indexación!$O$27:$O$127,0),0),0)</f>
        <v>4847.2144605548601</v>
      </c>
      <c r="AF1601" s="6">
        <f>IF(AND(AF$4&gt;=$T1601,AF$4&lt;=$U1601),$K1601*HLOOKUP($C1601&amp;$D1601&amp;$K$4,Indexación!$O$27:$BZ$127,MATCH(AF$4,Indexación!$O$27:$O$127,0),0)+$L1601*HLOOKUP($C1601&amp;$D1601&amp;$L$4,Indexación!$O$27:$BZ$127,MATCH(AF$4,Indexación!$O$27:$O$127,0),0)+$M1601*HLOOKUP($C1601&amp;$D1601&amp;$M$4,Indexación!$O$27:$BZ$127,MATCH(AF$4,Indexación!$O$27:$O$127,0),0),0)</f>
        <v>4858.4117592162766</v>
      </c>
      <c r="AG1601" s="6">
        <f>IF(AND(AG$4&gt;=$T1601,AG$4&lt;=$U1601),$K1601*HLOOKUP($C1601&amp;$D1601&amp;$K$4,Indexación!$O$27:$BZ$127,MATCH(AG$4,Indexación!$O$27:$O$127,0),0)+$L1601*HLOOKUP($C1601&amp;$D1601&amp;$L$4,Indexación!$O$27:$BZ$127,MATCH(AG$4,Indexación!$O$27:$O$127,0),0)+$M1601*HLOOKUP($C1601&amp;$D1601&amp;$M$4,Indexación!$O$27:$BZ$127,MATCH(AG$4,Indexación!$O$27:$O$127,0),0),0)</f>
        <v>4911.5146043930063</v>
      </c>
      <c r="AH1601" s="6">
        <f>IF(AND(AH$4&gt;=$T1601,AH$4&lt;=$U1601),$K1601*HLOOKUP($C1601&amp;$D1601&amp;$K$4,Indexación!$O$27:$BZ$127,MATCH(AH$4,Indexación!$O$27:$O$127,0),0)+$L1601*HLOOKUP($C1601&amp;$D1601&amp;$L$4,Indexación!$O$27:$BZ$127,MATCH(AH$4,Indexación!$O$27:$O$127,0),0)+$M1601*HLOOKUP($C1601&amp;$D1601&amp;$M$4,Indexación!$O$27:$BZ$127,MATCH(AH$4,Indexación!$O$27:$O$127,0),0),0)</f>
        <v>4883.1983889556659</v>
      </c>
      <c r="AI1601" s="6">
        <f>IF(AND(AI$4&gt;=$T1601,AI$4&lt;=$U1601),$K1601*HLOOKUP($C1601&amp;$D1601&amp;$K$4,Indexación!$O$27:$BZ$127,MATCH(AI$4,Indexación!$O$27:$O$127,0),0)+$L1601*HLOOKUP($C1601&amp;$D1601&amp;$L$4,Indexación!$O$27:$BZ$127,MATCH(AI$4,Indexación!$O$27:$O$127,0),0)+$M1601*HLOOKUP($C1601&amp;$D1601&amp;$M$4,Indexación!$O$27:$BZ$127,MATCH(AI$4,Indexación!$O$27:$O$127,0),0),0)</f>
        <v>4957.6426466413104</v>
      </c>
      <c r="AJ1601" s="6">
        <f>IF(AND(AJ$4&gt;=$T1601,AJ$4&lt;=$U1601),$K1601*HLOOKUP($C1601&amp;$D1601&amp;$K$4,Indexación!$O$27:$BZ$127,MATCH(AJ$4,Indexación!$O$27:$O$127,0),0)+$L1601*HLOOKUP($C1601&amp;$D1601&amp;$L$4,Indexación!$O$27:$BZ$127,MATCH(AJ$4,Indexación!$O$27:$O$127,0),0)+$M1601*HLOOKUP($C1601&amp;$D1601&amp;$M$4,Indexación!$O$27:$BZ$127,MATCH(AJ$4,Indexación!$O$27:$O$127,0),0),0)</f>
        <v>5062.7530691779421</v>
      </c>
      <c r="AK1601" s="6">
        <f>IF(AND(AK$4&gt;=$T1601,AK$4&lt;=$U1601),$K1601*HLOOKUP($C1601&amp;$D1601&amp;$K$4,Indexación!$O$27:$BZ$127,MATCH(AK$4,Indexación!$O$27:$O$127,0),0)+$L1601*HLOOKUP($C1601&amp;$D1601&amp;$L$4,Indexación!$O$27:$BZ$127,MATCH(AK$4,Indexación!$O$27:$O$127,0),0)+$M1601*HLOOKUP($C1601&amp;$D1601&amp;$M$4,Indexación!$O$27:$BZ$127,MATCH(AK$4,Indexación!$O$27:$O$127,0),0),0)</f>
        <v>5131.1970081550162</v>
      </c>
      <c r="AL1601" s="6">
        <f>IF(AND(AL$4&gt;=$T1601,AL$4&lt;=$U1601),$K1601*HLOOKUP($C1601&amp;$D1601&amp;$K$4,Indexación!$O$27:$BZ$127,MATCH(AL$4,Indexación!$O$27:$O$127,0),0)+$L1601*HLOOKUP($C1601&amp;$D1601&amp;$L$4,Indexación!$O$27:$BZ$127,MATCH(AL$4,Indexación!$O$27:$O$127,0),0)+$M1601*HLOOKUP($C1601&amp;$D1601&amp;$M$4,Indexación!$O$27:$BZ$127,MATCH(AL$4,Indexación!$O$27:$O$127,0),0),0)</f>
        <v>5153.2022166141332</v>
      </c>
      <c r="AM1601" s="6">
        <f>IF(AND(AM$4&gt;=$T1601,AM$4&lt;=$U1601),$K1601*HLOOKUP($C1601&amp;$D1601&amp;$K$4,Indexación!$O$27:$BZ$127,MATCH(AM$4,Indexación!$O$27:$O$127,0),0)+$L1601*HLOOKUP($C1601&amp;$D1601&amp;$L$4,Indexación!$O$27:$BZ$127,MATCH(AM$4,Indexación!$O$27:$O$127,0),0)+$M1601*HLOOKUP($C1601&amp;$D1601&amp;$M$4,Indexación!$O$27:$BZ$127,MATCH(AM$4,Indexación!$O$27:$O$127,0),0),0)</f>
        <v>5167.2928946097409</v>
      </c>
      <c r="AN1601" s="6">
        <f>IF(AND(AN$4&gt;=$T1601,AN$4&lt;=$U1601),$K1601*HLOOKUP($C1601&amp;$D1601&amp;$K$4,Indexación!$O$27:$BZ$127,MATCH(AN$4,Indexación!$O$27:$O$127,0),0)+$L1601*HLOOKUP($C1601&amp;$D1601&amp;$L$4,Indexación!$O$27:$BZ$127,MATCH(AN$4,Indexación!$O$27:$O$127,0),0)+$M1601*HLOOKUP($C1601&amp;$D1601&amp;$M$4,Indexación!$O$27:$BZ$127,MATCH(AN$4,Indexación!$O$27:$O$127,0),0),0)</f>
        <v>5267.0126974707036</v>
      </c>
      <c r="AO1601" s="6">
        <f>IF(AND(AO$4&gt;=$T1601,AO$4&lt;=$U1601),$K1601*HLOOKUP($C1601&amp;$D1601&amp;$K$4,Indexación!$O$27:$BZ$127,MATCH(AO$4,Indexación!$O$27:$O$127,0),0)+$L1601*HLOOKUP($C1601&amp;$D1601&amp;$L$4,Indexación!$O$27:$BZ$127,MATCH(AO$4,Indexación!$O$27:$O$127,0),0)+$M1601*HLOOKUP($C1601&amp;$D1601&amp;$M$4,Indexación!$O$27:$BZ$127,MATCH(AO$4,Indexación!$O$27:$O$127,0),0),0)</f>
        <v>5278.027535907373</v>
      </c>
      <c r="AP1601" s="6">
        <f>IF(AND(AP$4&gt;=$T1601,AP$4&lt;=$U1601),$K1601*HLOOKUP($C1601&amp;$D1601&amp;$K$4,Indexación!$O$27:$BZ$127,MATCH(AP$4,Indexación!$O$27:$O$127,0),0)+$L1601*HLOOKUP($C1601&amp;$D1601&amp;$L$4,Indexación!$O$27:$BZ$127,MATCH(AP$4,Indexación!$O$27:$O$127,0),0)+$M1601*HLOOKUP($C1601&amp;$D1601&amp;$M$4,Indexación!$O$27:$BZ$127,MATCH(AP$4,Indexación!$O$27:$O$127,0),0),0)</f>
        <v>5251.3428407096244</v>
      </c>
      <c r="AQ1601" s="6">
        <f>IF(AND(AQ$4&gt;=$T1601,AQ$4&lt;=$U1601),$K1601*HLOOKUP($C1601&amp;$D1601&amp;$K$4,Indexación!$O$27:$BZ$127,MATCH(AQ$4,Indexación!$O$27:$O$127,0),0)+$L1601*HLOOKUP($C1601&amp;$D1601&amp;$L$4,Indexación!$O$27:$BZ$127,MATCH(AQ$4,Indexación!$O$27:$O$127,0),0)+$M1601*HLOOKUP($C1601&amp;$D1601&amp;$M$4,Indexación!$O$27:$BZ$127,MATCH(AQ$4,Indexación!$O$27:$O$127,0),0),0)</f>
        <v>5200.4972039485119</v>
      </c>
      <c r="AR1601" s="6">
        <f>IF(AND(AR$4&gt;=$T1601,AR$4&lt;=$U1601),$K1601*HLOOKUP($C1601&amp;$D1601&amp;$K$4,Indexación!$O$27:$BZ$127,MATCH(AR$4,Indexación!$O$27:$O$127,0),0)+$L1601*HLOOKUP($C1601&amp;$D1601&amp;$L$4,Indexación!$O$27:$BZ$127,MATCH(AR$4,Indexación!$O$27:$O$127,0),0)+$M1601*HLOOKUP($C1601&amp;$D1601&amp;$M$4,Indexación!$O$27:$BZ$127,MATCH(AR$4,Indexación!$O$27:$O$127,0),0),0)</f>
        <v>5117.6284619575899</v>
      </c>
      <c r="AS1601" s="6">
        <f>IF(AND(AS$4&gt;=$T1601,AS$4&lt;=$U1601),$K1601*HLOOKUP($C1601&amp;$D1601&amp;$K$4,Indexación!$O$27:$BZ$127,MATCH(AS$4,Indexación!$O$27:$O$127,0),0)+$L1601*HLOOKUP($C1601&amp;$D1601&amp;$L$4,Indexación!$O$27:$BZ$127,MATCH(AS$4,Indexación!$O$27:$O$127,0),0)+$M1601*HLOOKUP($C1601&amp;$D1601&amp;$M$4,Indexación!$O$27:$BZ$127,MATCH(AS$4,Indexación!$O$27:$O$127,0),0),0)</f>
        <v>5141.9345215901149</v>
      </c>
      <c r="AT1601" s="6">
        <f>IF(AND(AT$4&gt;=$T1601,AT$4&lt;=$U1601),$K1601*HLOOKUP($C1601&amp;$D1601&amp;$K$4,Indexación!$O$27:$BZ$127,MATCH(AT$4,Indexación!$O$27:$O$127,0),0)+$L1601*HLOOKUP($C1601&amp;$D1601&amp;$L$4,Indexación!$O$27:$BZ$127,MATCH(AT$4,Indexación!$O$27:$O$127,0),0)+$M1601*HLOOKUP($C1601&amp;$D1601&amp;$M$4,Indexación!$O$27:$BZ$127,MATCH(AT$4,Indexación!$O$27:$O$127,0),0),0)</f>
        <v>5102.7427865426589</v>
      </c>
      <c r="AU1601" s="6">
        <f>IF(AND(AU$4&gt;=$T1601,AU$4&lt;=$U1601),$K1601*HLOOKUP($C1601&amp;$D1601&amp;$K$4,Indexación!$O$27:$BZ$127,MATCH(AU$4,Indexación!$O$27:$O$127,0),0)+$L1601*HLOOKUP($C1601&amp;$D1601&amp;$L$4,Indexación!$O$27:$BZ$127,MATCH(AU$4,Indexación!$O$27:$O$127,0),0)+$M1601*HLOOKUP($C1601&amp;$D1601&amp;$M$4,Indexación!$O$27:$BZ$127,MATCH(AU$4,Indexación!$O$27:$O$127,0),0),0)</f>
        <v>5132.1490655777889</v>
      </c>
      <c r="AV1601" s="6">
        <f>IF(AND(AV$4&gt;=$T1601,AV$4&lt;=$U1601),$K1601*HLOOKUP($C1601&amp;$D1601&amp;$K$4,Indexación!$O$27:$BZ$127,MATCH(AV$4,Indexación!$O$27:$O$127,0),0)+$L1601*HLOOKUP($C1601&amp;$D1601&amp;$L$4,Indexación!$O$27:$BZ$127,MATCH(AV$4,Indexación!$O$27:$O$127,0),0)+$M1601*HLOOKUP($C1601&amp;$D1601&amp;$M$4,Indexación!$O$27:$BZ$127,MATCH(AV$4,Indexación!$O$27:$O$127,0),0),0)</f>
        <v>5052.8458056063637</v>
      </c>
      <c r="AW1601" s="6">
        <f>IF(AND(AW$4&gt;=$T1601,AW$4&lt;=$U1601),$K1601*HLOOKUP($C1601&amp;$D1601&amp;$K$4,Indexación!$O$27:$BZ$127,MATCH(AW$4,Indexación!$O$27:$O$127,0),0)+$L1601*HLOOKUP($C1601&amp;$D1601&amp;$L$4,Indexación!$O$27:$BZ$127,MATCH(AW$4,Indexación!$O$27:$O$127,0),0)+$M1601*HLOOKUP($C1601&amp;$D1601&amp;$M$4,Indexación!$O$27:$BZ$127,MATCH(AW$4,Indexación!$O$27:$O$127,0),0),0)</f>
        <v>5183.1230747450591</v>
      </c>
      <c r="AX1601" s="6">
        <f>IF(AND(AX$4&gt;=$T1601,AX$4&lt;=$U1601),$K1601*HLOOKUP($C1601&amp;$D1601&amp;$K$4,Indexación!$O$27:$BZ$127,MATCH(AX$4,Indexación!$O$27:$O$127,0),0)+$L1601*HLOOKUP($C1601&amp;$D1601&amp;$L$4,Indexación!$O$27:$BZ$127,MATCH(AX$4,Indexación!$O$27:$O$127,0),0)+$M1601*HLOOKUP($C1601&amp;$D1601&amp;$M$4,Indexación!$O$27:$BZ$127,MATCH(AX$4,Indexación!$O$27:$O$127,0),0),0)</f>
        <v>5261.0631528467957</v>
      </c>
      <c r="AY1601" s="6">
        <f>IF(AND(AY$4&gt;=$T1601,AY$4&lt;=$U1601),$K1601*HLOOKUP($C1601&amp;$D1601&amp;$K$4,Indexación!$O$27:$BZ$127,MATCH(AY$4,Indexación!$O$27:$O$127,0),0)+$L1601*HLOOKUP($C1601&amp;$D1601&amp;$L$4,Indexación!$O$27:$BZ$127,MATCH(AY$4,Indexación!$O$27:$O$127,0),0)+$M1601*HLOOKUP($C1601&amp;$D1601&amp;$M$4,Indexación!$O$27:$BZ$127,MATCH(AY$4,Indexación!$O$27:$O$127,0),0),0)</f>
        <v>5370.0729398548447</v>
      </c>
      <c r="AZ1601" s="6">
        <f>IF(AND(AZ$4&gt;=$T1601,AZ$4&lt;=$U1601),$K1601*HLOOKUP($C1601&amp;$D1601&amp;$K$4,Indexación!$O$27:$BZ$127,MATCH(AZ$4,Indexación!$O$27:$O$127,0),0)+$L1601*HLOOKUP($C1601&amp;$D1601&amp;$L$4,Indexación!$O$27:$BZ$127,MATCH(AZ$4,Indexación!$O$27:$O$127,0),0)+$M1601*HLOOKUP($C1601&amp;$D1601&amp;$M$4,Indexación!$O$27:$BZ$127,MATCH(AZ$4,Indexación!$O$27:$O$127,0),0),0)</f>
        <v>5370.1957027299159</v>
      </c>
      <c r="BA1601" s="6">
        <f>IF(AND(BA$4&gt;=$T1601,BA$4&lt;=$U1601),$K1601*HLOOKUP($C1601&amp;$D1601&amp;$K$4,Indexación!$O$27:$BZ$127,MATCH(BA$4,Indexación!$O$27:$O$127,0),0)+$L1601*HLOOKUP($C1601&amp;$D1601&amp;$L$4,Indexación!$O$27:$BZ$127,MATCH(BA$4,Indexación!$O$27:$O$127,0),0)+$M1601*HLOOKUP($C1601&amp;$D1601&amp;$M$4,Indexación!$O$27:$BZ$127,MATCH(BA$4,Indexación!$O$27:$O$127,0),0),0)</f>
        <v>5326.1424432597005</v>
      </c>
      <c r="BB1601" s="6">
        <f>IF(AND(BB$4&gt;=$T1601,BB$4&lt;=$U1601),$K1601*HLOOKUP($C1601&amp;$D1601&amp;$K$4,Indexación!$O$27:$BZ$127,MATCH(BB$4,Indexación!$O$27:$O$127,0),0)+$L1601*HLOOKUP($C1601&amp;$D1601&amp;$L$4,Indexación!$O$27:$BZ$127,MATCH(BB$4,Indexación!$O$27:$O$127,0),0)+$M1601*HLOOKUP($C1601&amp;$D1601&amp;$M$4,Indexación!$O$27:$BZ$127,MATCH(BB$4,Indexación!$O$27:$O$127,0),0),0)</f>
        <v>5363.351978880135</v>
      </c>
      <c r="BC1601" s="6">
        <f>IF(AND(BC$4&gt;=$T1601,BC$4&lt;=$U1601),$K1601*HLOOKUP($C1601&amp;$D1601&amp;$K$4,Indexación!$O$27:$BZ$127,MATCH(BC$4,Indexación!$O$27:$O$127,0),0)+$L1601*HLOOKUP($C1601&amp;$D1601&amp;$L$4,Indexación!$O$27:$BZ$127,MATCH(BC$4,Indexación!$O$27:$O$127,0),0)+$M1601*HLOOKUP($C1601&amp;$D1601&amp;$M$4,Indexación!$O$27:$BZ$127,MATCH(BC$4,Indexación!$O$27:$O$127,0),0),0)</f>
        <v>5141.00887605351</v>
      </c>
      <c r="BD1601" s="6">
        <f>IF(AND(BD$4&gt;=$T1601,BD$4&lt;=$U1601),$K1601*HLOOKUP($C1601&amp;$D1601&amp;$K$4,Indexación!$O$27:$BZ$127,MATCH(BD$4,Indexación!$O$27:$O$127,0),0)+$L1601*HLOOKUP($C1601&amp;$D1601&amp;$L$4,Indexación!$O$27:$BZ$127,MATCH(BD$4,Indexación!$O$27:$O$127,0),0)+$M1601*HLOOKUP($C1601&amp;$D1601&amp;$M$4,Indexación!$O$27:$BZ$127,MATCH(BD$4,Indexación!$O$27:$O$127,0),0),0)</f>
        <v>5294.5768190907747</v>
      </c>
      <c r="BE1601" s="6">
        <f>IF(AND(BE$4&gt;=$T1601,BE$4&lt;=$U1601),$K1601*HLOOKUP($C1601&amp;$D1601&amp;$K$4,Indexación!$O$27:$BZ$127,MATCH(BE$4,Indexación!$O$27:$O$127,0),0)+$L1601*HLOOKUP($C1601&amp;$D1601&amp;$L$4,Indexación!$O$27:$BZ$127,MATCH(BE$4,Indexación!$O$27:$O$127,0),0)+$M1601*HLOOKUP($C1601&amp;$D1601&amp;$M$4,Indexación!$O$27:$BZ$127,MATCH(BE$4,Indexación!$O$27:$O$127,0),0),0)</f>
        <v>5277.0874090316311</v>
      </c>
      <c r="BF1601" s="6">
        <f>IF(AND(BF$4&gt;=$T1601,BF$4&lt;=$U1601),$K1601*HLOOKUP($C1601&amp;$D1601&amp;$K$4,Indexación!$O$27:$BZ$127,MATCH(BF$4,Indexación!$O$27:$O$127,0),0)+$L1601*HLOOKUP($C1601&amp;$D1601&amp;$L$4,Indexación!$O$27:$BZ$127,MATCH(BF$4,Indexación!$O$27:$O$127,0),0)+$M1601*HLOOKUP($C1601&amp;$D1601&amp;$M$4,Indexación!$O$27:$BZ$127,MATCH(BF$4,Indexación!$O$27:$O$127,0),0),0)</f>
        <v>5212.3387302911042</v>
      </c>
      <c r="BG1601" s="6">
        <f>IF(AND(BG$4&gt;=$T1601,BG$4&lt;=$U1601),$K1601*HLOOKUP($C1601&amp;$D1601&amp;$K$4,Indexación!$O$27:$BZ$127,MATCH(BG$4,Indexación!$O$27:$O$127,0),0)+$L1601*HLOOKUP($C1601&amp;$D1601&amp;$L$4,Indexación!$O$27:$BZ$127,MATCH(BG$4,Indexación!$O$27:$O$127,0),0)+$M1601*HLOOKUP($C1601&amp;$D1601&amp;$M$4,Indexación!$O$27:$BZ$127,MATCH(BG$4,Indexación!$O$27:$O$127,0),0),0)</f>
        <v>5332.7203322590995</v>
      </c>
      <c r="BH1601" s="6">
        <f>IF(AND(BH$4&gt;=$T1601,BH$4&lt;=$U1601),$K1601*HLOOKUP($C1601&amp;$D1601&amp;$K$4,Indexación!$O$27:$BZ$127,MATCH(BH$4,Indexación!$O$27:$O$127,0),0)+$L1601*HLOOKUP($C1601&amp;$D1601&amp;$L$4,Indexación!$O$27:$BZ$127,MATCH(BH$4,Indexación!$O$27:$O$127,0),0)+$M1601*HLOOKUP($C1601&amp;$D1601&amp;$M$4,Indexación!$O$27:$BZ$127,MATCH(BH$4,Indexación!$O$27:$O$127,0),0),0)</f>
        <v>5448.1982771660605</v>
      </c>
      <c r="BI1601" s="6">
        <f>IF(AND(BI$4&gt;=$T1601,BI$4&lt;=$U1601),$K1601*HLOOKUP($C1601&amp;$D1601&amp;$K$4,Indexación!$O$27:$BZ$127,MATCH(BI$4,Indexación!$O$27:$O$127,0),0)+$L1601*HLOOKUP($C1601&amp;$D1601&amp;$L$4,Indexación!$O$27:$BZ$127,MATCH(BI$4,Indexación!$O$27:$O$127,0),0)+$M1601*HLOOKUP($C1601&amp;$D1601&amp;$M$4,Indexación!$O$27:$BZ$127,MATCH(BI$4,Indexación!$O$27:$O$127,0),0),0)</f>
        <v>5647.9031703167466</v>
      </c>
      <c r="BJ1601" s="6">
        <f>IF(AND(BJ$4&gt;=$T1601,BJ$4&lt;=$U1601),$K1601*HLOOKUP($C1601&amp;$D1601&amp;$K$4,Indexación!$O$27:$BZ$127,MATCH(BJ$4,Indexación!$O$27:$O$127,0),0)+$L1601*HLOOKUP($C1601&amp;$D1601&amp;$L$4,Indexación!$O$27:$BZ$127,MATCH(BJ$4,Indexación!$O$27:$O$127,0),0)+$M1601*HLOOKUP($C1601&amp;$D1601&amp;$M$4,Indexación!$O$27:$BZ$127,MATCH(BJ$4,Indexación!$O$27:$O$127,0),0),0)</f>
        <v>5759.7104994650936</v>
      </c>
      <c r="BK1601" s="6">
        <f>IF(AND(BK$4&gt;=$T1601,BK$4&lt;=$U1601),$K1601*HLOOKUP($C1601&amp;$D1601&amp;$K$4,Indexación!$O$27:$BZ$127,MATCH(BK$4,Indexación!$O$27:$O$127,0),0)+$L1601*HLOOKUP($C1601&amp;$D1601&amp;$L$4,Indexación!$O$27:$BZ$127,MATCH(BK$4,Indexación!$O$27:$O$127,0),0)+$M1601*HLOOKUP($C1601&amp;$D1601&amp;$M$4,Indexación!$O$27:$BZ$127,MATCH(BK$4,Indexación!$O$27:$O$127,0),0),0)</f>
        <v>5760.1189199650798</v>
      </c>
      <c r="BL1601" s="6">
        <f>IF(AND(BL$4&gt;=$T1601,BL$4&lt;=$U1601),$K1601*HLOOKUP($C1601&amp;$D1601&amp;$K$4,Indexación!$O$27:$BZ$127,MATCH(BL$4,Indexación!$O$27:$O$127,0),0)+$L1601*HLOOKUP($C1601&amp;$D1601&amp;$L$4,Indexación!$O$27:$BZ$127,MATCH(BL$4,Indexación!$O$27:$O$127,0),0)+$M1601*HLOOKUP($C1601&amp;$D1601&amp;$M$4,Indexación!$O$27:$BZ$127,MATCH(BL$4,Indexación!$O$27:$O$127,0),0),0)</f>
        <v>5803.937509852567</v>
      </c>
      <c r="BM1601" s="6">
        <f>IF(AND(BM$4&gt;=$T1601,BM$4&lt;=$U1601),$K1601*HLOOKUP($C1601&amp;$D1601&amp;$K$4,Indexación!$O$27:$BZ$127,MATCH(BM$4,Indexación!$O$27:$O$127,0),0)+$L1601*HLOOKUP($C1601&amp;$D1601&amp;$L$4,Indexación!$O$27:$BZ$127,MATCH(BM$4,Indexación!$O$27:$O$127,0),0)+$M1601*HLOOKUP($C1601&amp;$D1601&amp;$M$4,Indexación!$O$27:$BZ$127,MATCH(BM$4,Indexación!$O$27:$O$127,0),0),0)</f>
        <v>5833.4000446253476</v>
      </c>
      <c r="BN1601" s="6">
        <f>IF(AND(BN$4&gt;=$T1601,BN$4&lt;=$U1601),$K1601*HLOOKUP($C1601&amp;$D1601&amp;$K$4,Indexación!$O$27:$BZ$127,MATCH(BN$4,Indexación!$O$27:$O$127,0),0)+$L1601*HLOOKUP($C1601&amp;$D1601&amp;$L$4,Indexación!$O$27:$BZ$127,MATCH(BN$4,Indexación!$O$27:$O$127,0),0)+$M1601*HLOOKUP($C1601&amp;$D1601&amp;$M$4,Indexación!$O$27:$BZ$127,MATCH(BN$4,Indexación!$O$27:$O$127,0),0),0)</f>
        <v>5833.9322572733872</v>
      </c>
      <c r="BO1601" s="6">
        <f>IF(AND(BO$4&gt;=$T1601,BO$4&lt;=$U1601),$K1601*HLOOKUP($C1601&amp;$D1601&amp;$K$4,Indexación!$O$27:$BZ$127,MATCH(BO$4,Indexación!$O$27:$O$127,0),0)+$L1601*HLOOKUP($C1601&amp;$D1601&amp;$L$4,Indexación!$O$27:$BZ$127,MATCH(BO$4,Indexación!$O$27:$O$127,0),0)+$M1601*HLOOKUP($C1601&amp;$D1601&amp;$M$4,Indexación!$O$27:$BZ$127,MATCH(BO$4,Indexación!$O$27:$O$127,0),0),0)</f>
        <v>5801.2446775672297</v>
      </c>
      <c r="BP1601" s="6">
        <f>IF(AND(BP$4&gt;=$T1601,BP$4&lt;=$U1601),$K1601*HLOOKUP($C1601&amp;$D1601&amp;$K$4,Indexación!$O$27:$BZ$127,MATCH(BP$4,Indexación!$O$27:$O$127,0),0)+$L1601*HLOOKUP($C1601&amp;$D1601&amp;$L$4,Indexación!$O$27:$BZ$127,MATCH(BP$4,Indexación!$O$27:$O$127,0),0)+$M1601*HLOOKUP($C1601&amp;$D1601&amp;$M$4,Indexación!$O$27:$BZ$127,MATCH(BP$4,Indexación!$O$27:$O$127,0),0),0)</f>
        <v>5675.745635634451</v>
      </c>
      <c r="BQ1601" s="6">
        <f>IF(AND(BQ$4&gt;=$T1601,BQ$4&lt;=$U1601),$K1601*HLOOKUP($C1601&amp;$D1601&amp;$K$4,Indexación!$O$27:$BZ$127,MATCH(BQ$4,Indexación!$O$27:$O$127,0),0)+$L1601*HLOOKUP($C1601&amp;$D1601&amp;$L$4,Indexación!$O$27:$BZ$127,MATCH(BQ$4,Indexación!$O$27:$O$127,0),0)+$M1601*HLOOKUP($C1601&amp;$D1601&amp;$M$4,Indexación!$O$27:$BZ$127,MATCH(BQ$4,Indexación!$O$27:$O$127,0),0),0)</f>
        <v>5612.2455643525445</v>
      </c>
      <c r="BR1601" s="6">
        <f>IF(AND(BR$4&gt;=$T1601,BR$4&lt;=$U1601),$K1601*HLOOKUP($C1601&amp;$D1601&amp;$K$4,Indexación!$O$27:$BZ$127,MATCH(BR$4,Indexación!$O$27:$O$127,0),0)+$L1601*HLOOKUP($C1601&amp;$D1601&amp;$L$4,Indexación!$O$27:$BZ$127,MATCH(BR$4,Indexación!$O$27:$O$127,0),0)+$M1601*HLOOKUP($C1601&amp;$D1601&amp;$M$4,Indexación!$O$27:$BZ$127,MATCH(BR$4,Indexación!$O$27:$O$127,0),0),0)</f>
        <v>5501.9714054136957</v>
      </c>
    </row>
    <row r="1602" spans="2:70" x14ac:dyDescent="0.25">
      <c r="B1602" t="s">
        <v>22</v>
      </c>
      <c r="C1602" t="s">
        <v>3240</v>
      </c>
      <c r="D1602" t="s">
        <v>94</v>
      </c>
      <c r="E1602" t="s">
        <v>1963</v>
      </c>
      <c r="F1602" t="s">
        <v>1964</v>
      </c>
      <c r="G1602" t="s">
        <v>1500</v>
      </c>
      <c r="H1602" t="str">
        <f>VLOOKUP(G1602,'Homologa Empresas'!$C$5:$D$102,2,0)</f>
        <v>CHILQUINTA_TRANSMISION</v>
      </c>
      <c r="I1602" s="5" t="s">
        <v>27</v>
      </c>
      <c r="J1602" s="6">
        <v>692181.31828628888</v>
      </c>
      <c r="K1602" s="6">
        <v>54264.006694846132</v>
      </c>
      <c r="L1602" s="6">
        <v>20194.484074818567</v>
      </c>
      <c r="M1602" s="6">
        <v>5609.7369230395798</v>
      </c>
      <c r="N1602" s="6">
        <v>80068.227692704299</v>
      </c>
      <c r="O1602" s="5" t="s">
        <v>28</v>
      </c>
      <c r="P1602" s="5" t="s">
        <v>28</v>
      </c>
      <c r="Q1602" s="5"/>
      <c r="R1602" s="5" t="s">
        <v>29</v>
      </c>
      <c r="S1602" s="5" t="s">
        <v>30</v>
      </c>
      <c r="T1602" s="7">
        <v>43831</v>
      </c>
      <c r="U1602" s="7">
        <v>45657</v>
      </c>
      <c r="V1602" s="8"/>
      <c r="W1602" s="6">
        <f>IF(AND(W$4&gt;=$T1602,W$4&lt;=$U1602),$K1602*HLOOKUP($C1602&amp;$D1602&amp;$K$4,Indexación!$O$27:$BZ$127,MATCH(W$4,Indexación!$O$27:$O$127,0),0)+$L1602*HLOOKUP($C1602&amp;$D1602&amp;$L$4,Indexación!$O$27:$BZ$127,MATCH(W$4,Indexación!$O$27:$O$127,0),0)+$M1602*HLOOKUP($C1602&amp;$D1602&amp;$M$4,Indexación!$O$27:$BZ$127,MATCH(W$4,Indexación!$O$27:$O$127,0),0),0)</f>
        <v>75959.650687638379</v>
      </c>
      <c r="X1602" s="6">
        <f>IF(AND(X$4&gt;=$T1602,X$4&lt;=$U1602),$K1602*HLOOKUP($C1602&amp;$D1602&amp;$K$4,Indexación!$O$27:$BZ$127,MATCH(X$4,Indexación!$O$27:$O$127,0),0)+$L1602*HLOOKUP($C1602&amp;$D1602&amp;$L$4,Indexación!$O$27:$BZ$127,MATCH(X$4,Indexación!$O$27:$O$127,0),0)+$M1602*HLOOKUP($C1602&amp;$D1602&amp;$M$4,Indexación!$O$27:$BZ$127,MATCH(X$4,Indexación!$O$27:$O$127,0),0),0)</f>
        <v>76259.356678980344</v>
      </c>
      <c r="Y1602" s="6">
        <f>IF(AND(Y$4&gt;=$T1602,Y$4&lt;=$U1602),$K1602*HLOOKUP($C1602&amp;$D1602&amp;$K$4,Indexación!$O$27:$BZ$127,MATCH(Y$4,Indexación!$O$27:$O$127,0),0)+$L1602*HLOOKUP($C1602&amp;$D1602&amp;$L$4,Indexación!$O$27:$BZ$127,MATCH(Y$4,Indexación!$O$27:$O$127,0),0)+$M1602*HLOOKUP($C1602&amp;$D1602&amp;$M$4,Indexación!$O$27:$BZ$127,MATCH(Y$4,Indexación!$O$27:$O$127,0),0),0)</f>
        <v>76509.508106262016</v>
      </c>
      <c r="Z1602" s="6">
        <f>IF(AND(Z$4&gt;=$T1602,Z$4&lt;=$U1602),$K1602*HLOOKUP($C1602&amp;$D1602&amp;$K$4,Indexación!$O$27:$BZ$127,MATCH(Z$4,Indexación!$O$27:$O$127,0),0)+$L1602*HLOOKUP($C1602&amp;$D1602&amp;$L$4,Indexación!$O$27:$BZ$127,MATCH(Z$4,Indexación!$O$27:$O$127,0),0)+$M1602*HLOOKUP($C1602&amp;$D1602&amp;$M$4,Indexación!$O$27:$BZ$127,MATCH(Z$4,Indexación!$O$27:$O$127,0),0),0)</f>
        <v>75662.933782298904</v>
      </c>
      <c r="AA1602" s="6">
        <f>IF(AND(AA$4&gt;=$T1602,AA$4&lt;=$U1602),$K1602*HLOOKUP($C1602&amp;$D1602&amp;$K$4,Indexación!$O$27:$BZ$127,MATCH(AA$4,Indexación!$O$27:$O$127,0),0)+$L1602*HLOOKUP($C1602&amp;$D1602&amp;$L$4,Indexación!$O$27:$BZ$127,MATCH(AA$4,Indexación!$O$27:$O$127,0),0)+$M1602*HLOOKUP($C1602&amp;$D1602&amp;$M$4,Indexación!$O$27:$BZ$127,MATCH(AA$4,Indexación!$O$27:$O$127,0),0),0)</f>
        <v>73821.581244243644</v>
      </c>
      <c r="AB1602" s="6">
        <f>IF(AND(AB$4&gt;=$T1602,AB$4&lt;=$U1602),$K1602*HLOOKUP($C1602&amp;$D1602&amp;$K$4,Indexación!$O$27:$BZ$127,MATCH(AB$4,Indexación!$O$27:$O$127,0),0)+$L1602*HLOOKUP($C1602&amp;$D1602&amp;$L$4,Indexación!$O$27:$BZ$127,MATCH(AB$4,Indexación!$O$27:$O$127,0),0)+$M1602*HLOOKUP($C1602&amp;$D1602&amp;$M$4,Indexación!$O$27:$BZ$127,MATCH(AB$4,Indexación!$O$27:$O$127,0),0),0)</f>
        <v>72973.385964980072</v>
      </c>
      <c r="AC1602" s="6">
        <f>IF(AND(AC$4&gt;=$T1602,AC$4&lt;=$U1602),$K1602*HLOOKUP($C1602&amp;$D1602&amp;$K$4,Indexación!$O$27:$BZ$127,MATCH(AC$4,Indexación!$O$27:$O$127,0),0)+$L1602*HLOOKUP($C1602&amp;$D1602&amp;$L$4,Indexación!$O$27:$BZ$127,MATCH(AC$4,Indexación!$O$27:$O$127,0),0)+$M1602*HLOOKUP($C1602&amp;$D1602&amp;$M$4,Indexación!$O$27:$BZ$127,MATCH(AC$4,Indexación!$O$27:$O$127,0),0),0)</f>
        <v>74271.37219287506</v>
      </c>
      <c r="AD1602" s="6">
        <f>IF(AND(AD$4&gt;=$T1602,AD$4&lt;=$U1602),$K1602*HLOOKUP($C1602&amp;$D1602&amp;$K$4,Indexación!$O$27:$BZ$127,MATCH(AD$4,Indexación!$O$27:$O$127,0),0)+$L1602*HLOOKUP($C1602&amp;$D1602&amp;$L$4,Indexación!$O$27:$BZ$127,MATCH(AD$4,Indexación!$O$27:$O$127,0),0)+$M1602*HLOOKUP($C1602&amp;$D1602&amp;$M$4,Indexación!$O$27:$BZ$127,MATCH(AD$4,Indexación!$O$27:$O$127,0),0),0)</f>
        <v>75715.303773353182</v>
      </c>
      <c r="AE1602" s="6">
        <f>IF(AND(AE$4&gt;=$T1602,AE$4&lt;=$U1602),$K1602*HLOOKUP($C1602&amp;$D1602&amp;$K$4,Indexación!$O$27:$BZ$127,MATCH(AE$4,Indexación!$O$27:$O$127,0),0)+$L1602*HLOOKUP($C1602&amp;$D1602&amp;$L$4,Indexación!$O$27:$BZ$127,MATCH(AE$4,Indexación!$O$27:$O$127,0),0)+$M1602*HLOOKUP($C1602&amp;$D1602&amp;$M$4,Indexación!$O$27:$BZ$127,MATCH(AE$4,Indexación!$O$27:$O$127,0),0),0)</f>
        <v>76368.685367536877</v>
      </c>
      <c r="AF1602" s="6">
        <f>IF(AND(AF$4&gt;=$T1602,AF$4&lt;=$U1602),$K1602*HLOOKUP($C1602&amp;$D1602&amp;$K$4,Indexación!$O$27:$BZ$127,MATCH(AF$4,Indexación!$O$27:$O$127,0),0)+$L1602*HLOOKUP($C1602&amp;$D1602&amp;$L$4,Indexación!$O$27:$BZ$127,MATCH(AF$4,Indexación!$O$27:$O$127,0),0)+$M1602*HLOOKUP($C1602&amp;$D1602&amp;$M$4,Indexación!$O$27:$BZ$127,MATCH(AF$4,Indexación!$O$27:$O$127,0),0),0)</f>
        <v>76545.004315050057</v>
      </c>
      <c r="AG1602" s="6">
        <f>IF(AND(AG$4&gt;=$T1602,AG$4&lt;=$U1602),$K1602*HLOOKUP($C1602&amp;$D1602&amp;$K$4,Indexación!$O$27:$BZ$127,MATCH(AG$4,Indexación!$O$27:$O$127,0),0)+$L1602*HLOOKUP($C1602&amp;$D1602&amp;$L$4,Indexación!$O$27:$BZ$127,MATCH(AG$4,Indexación!$O$27:$O$127,0),0)+$M1602*HLOOKUP($C1602&amp;$D1602&amp;$M$4,Indexación!$O$27:$BZ$127,MATCH(AG$4,Indexación!$O$27:$O$127,0),0),0)</f>
        <v>77382.741337995161</v>
      </c>
      <c r="AH1602" s="6">
        <f>IF(AND(AH$4&gt;=$T1602,AH$4&lt;=$U1602),$K1602*HLOOKUP($C1602&amp;$D1602&amp;$K$4,Indexación!$O$27:$BZ$127,MATCH(AH$4,Indexación!$O$27:$O$127,0),0)+$L1602*HLOOKUP($C1602&amp;$D1602&amp;$L$4,Indexación!$O$27:$BZ$127,MATCH(AH$4,Indexación!$O$27:$O$127,0),0)+$M1602*HLOOKUP($C1602&amp;$D1602&amp;$M$4,Indexación!$O$27:$BZ$127,MATCH(AH$4,Indexación!$O$27:$O$127,0),0),0)</f>
        <v>76935.899081376163</v>
      </c>
      <c r="AI1602" s="6">
        <f>IF(AND(AI$4&gt;=$T1602,AI$4&lt;=$U1602),$K1602*HLOOKUP($C1602&amp;$D1602&amp;$K$4,Indexación!$O$27:$BZ$127,MATCH(AI$4,Indexación!$O$27:$O$127,0),0)+$L1602*HLOOKUP($C1602&amp;$D1602&amp;$L$4,Indexación!$O$27:$BZ$127,MATCH(AI$4,Indexación!$O$27:$O$127,0),0)+$M1602*HLOOKUP($C1602&amp;$D1602&amp;$M$4,Indexación!$O$27:$BZ$127,MATCH(AI$4,Indexación!$O$27:$O$127,0),0),0)</f>
        <v>78110.606883232365</v>
      </c>
      <c r="AJ1602" s="6">
        <f>IF(AND(AJ$4&gt;=$T1602,AJ$4&lt;=$U1602),$K1602*HLOOKUP($C1602&amp;$D1602&amp;$K$4,Indexación!$O$27:$BZ$127,MATCH(AJ$4,Indexación!$O$27:$O$127,0),0)+$L1602*HLOOKUP($C1602&amp;$D1602&amp;$L$4,Indexación!$O$27:$BZ$127,MATCH(AJ$4,Indexación!$O$27:$O$127,0),0)+$M1602*HLOOKUP($C1602&amp;$D1602&amp;$M$4,Indexación!$O$27:$BZ$127,MATCH(AJ$4,Indexación!$O$27:$O$127,0),0),0)</f>
        <v>79769.010311585691</v>
      </c>
      <c r="AK1602" s="6">
        <f>IF(AND(AK$4&gt;=$T1602,AK$4&lt;=$U1602),$K1602*HLOOKUP($C1602&amp;$D1602&amp;$K$4,Indexación!$O$27:$BZ$127,MATCH(AK$4,Indexación!$O$27:$O$127,0),0)+$L1602*HLOOKUP($C1602&amp;$D1602&amp;$L$4,Indexación!$O$27:$BZ$127,MATCH(AK$4,Indexación!$O$27:$O$127,0),0)+$M1602*HLOOKUP($C1602&amp;$D1602&amp;$M$4,Indexación!$O$27:$BZ$127,MATCH(AK$4,Indexación!$O$27:$O$127,0),0),0)</f>
        <v>80848.48153382857</v>
      </c>
      <c r="AL1602" s="6">
        <f>IF(AND(AL$4&gt;=$T1602,AL$4&lt;=$U1602),$K1602*HLOOKUP($C1602&amp;$D1602&amp;$K$4,Indexación!$O$27:$BZ$127,MATCH(AL$4,Indexación!$O$27:$O$127,0),0)+$L1602*HLOOKUP($C1602&amp;$D1602&amp;$L$4,Indexación!$O$27:$BZ$127,MATCH(AL$4,Indexación!$O$27:$O$127,0),0)+$M1602*HLOOKUP($C1602&amp;$D1602&amp;$M$4,Indexación!$O$27:$BZ$127,MATCH(AL$4,Indexación!$O$27:$O$127,0),0),0)</f>
        <v>81195.064484024013</v>
      </c>
      <c r="AM1602" s="6">
        <f>IF(AND(AM$4&gt;=$T1602,AM$4&lt;=$U1602),$K1602*HLOOKUP($C1602&amp;$D1602&amp;$K$4,Indexación!$O$27:$BZ$127,MATCH(AM$4,Indexación!$O$27:$O$127,0),0)+$L1602*HLOOKUP($C1602&amp;$D1602&amp;$L$4,Indexación!$O$27:$BZ$127,MATCH(AM$4,Indexación!$O$27:$O$127,0),0)+$M1602*HLOOKUP($C1602&amp;$D1602&amp;$M$4,Indexación!$O$27:$BZ$127,MATCH(AM$4,Indexación!$O$27:$O$127,0),0),0)</f>
        <v>81416.575837318174</v>
      </c>
      <c r="AN1602" s="6">
        <f>IF(AND(AN$4&gt;=$T1602,AN$4&lt;=$U1602),$K1602*HLOOKUP($C1602&amp;$D1602&amp;$K$4,Indexación!$O$27:$BZ$127,MATCH(AN$4,Indexación!$O$27:$O$127,0),0)+$L1602*HLOOKUP($C1602&amp;$D1602&amp;$L$4,Indexación!$O$27:$BZ$127,MATCH(AN$4,Indexación!$O$27:$O$127,0),0)+$M1602*HLOOKUP($C1602&amp;$D1602&amp;$M$4,Indexación!$O$27:$BZ$127,MATCH(AN$4,Indexación!$O$27:$O$127,0),0),0)</f>
        <v>82989.069566231381</v>
      </c>
      <c r="AO1602" s="6">
        <f>IF(AND(AO$4&gt;=$T1602,AO$4&lt;=$U1602),$K1602*HLOOKUP($C1602&amp;$D1602&amp;$K$4,Indexación!$O$27:$BZ$127,MATCH(AO$4,Indexación!$O$27:$O$127,0),0)+$L1602*HLOOKUP($C1602&amp;$D1602&amp;$L$4,Indexación!$O$27:$BZ$127,MATCH(AO$4,Indexación!$O$27:$O$127,0),0)+$M1602*HLOOKUP($C1602&amp;$D1602&amp;$M$4,Indexación!$O$27:$BZ$127,MATCH(AO$4,Indexación!$O$27:$O$127,0),0),0)</f>
        <v>83161.925343937561</v>
      </c>
      <c r="AP1602" s="6">
        <f>IF(AND(AP$4&gt;=$T1602,AP$4&lt;=$U1602),$K1602*HLOOKUP($C1602&amp;$D1602&amp;$K$4,Indexación!$O$27:$BZ$127,MATCH(AP$4,Indexación!$O$27:$O$127,0),0)+$L1602*HLOOKUP($C1602&amp;$D1602&amp;$L$4,Indexación!$O$27:$BZ$127,MATCH(AP$4,Indexación!$O$27:$O$127,0),0)+$M1602*HLOOKUP($C1602&amp;$D1602&amp;$M$4,Indexación!$O$27:$BZ$127,MATCH(AP$4,Indexación!$O$27:$O$127,0),0),0)</f>
        <v>82739.770605727826</v>
      </c>
      <c r="AQ1602" s="6">
        <f>IF(AND(AQ$4&gt;=$T1602,AQ$4&lt;=$U1602),$K1602*HLOOKUP($C1602&amp;$D1602&amp;$K$4,Indexación!$O$27:$BZ$127,MATCH(AQ$4,Indexación!$O$27:$O$127,0),0)+$L1602*HLOOKUP($C1602&amp;$D1602&amp;$L$4,Indexación!$O$27:$BZ$127,MATCH(AQ$4,Indexación!$O$27:$O$127,0),0)+$M1602*HLOOKUP($C1602&amp;$D1602&amp;$M$4,Indexación!$O$27:$BZ$127,MATCH(AQ$4,Indexación!$O$27:$O$127,0),0),0)</f>
        <v>81936.913124158658</v>
      </c>
      <c r="AR1602" s="6">
        <f>IF(AND(AR$4&gt;=$T1602,AR$4&lt;=$U1602),$K1602*HLOOKUP($C1602&amp;$D1602&amp;$K$4,Indexación!$O$27:$BZ$127,MATCH(AR$4,Indexación!$O$27:$O$127,0),0)+$L1602*HLOOKUP($C1602&amp;$D1602&amp;$L$4,Indexación!$O$27:$BZ$127,MATCH(AR$4,Indexación!$O$27:$O$127,0),0)+$M1602*HLOOKUP($C1602&amp;$D1602&amp;$M$4,Indexación!$O$27:$BZ$127,MATCH(AR$4,Indexación!$O$27:$O$127,0),0),0)</f>
        <v>80629.098760758774</v>
      </c>
      <c r="AS1602" s="6">
        <f>IF(AND(AS$4&gt;=$T1602,AS$4&lt;=$U1602),$K1602*HLOOKUP($C1602&amp;$D1602&amp;$K$4,Indexación!$O$27:$BZ$127,MATCH(AS$4,Indexación!$O$27:$O$127,0),0)+$L1602*HLOOKUP($C1602&amp;$D1602&amp;$L$4,Indexación!$O$27:$BZ$127,MATCH(AS$4,Indexación!$O$27:$O$127,0),0)+$M1602*HLOOKUP($C1602&amp;$D1602&amp;$M$4,Indexación!$O$27:$BZ$127,MATCH(AS$4,Indexación!$O$27:$O$127,0),0),0)</f>
        <v>81012.290276512402</v>
      </c>
      <c r="AT1602" s="6">
        <f>IF(AND(AT$4&gt;=$T1602,AT$4&lt;=$U1602),$K1602*HLOOKUP($C1602&amp;$D1602&amp;$K$4,Indexación!$O$27:$BZ$127,MATCH(AT$4,Indexación!$O$27:$O$127,0),0)+$L1602*HLOOKUP($C1602&amp;$D1602&amp;$L$4,Indexación!$O$27:$BZ$127,MATCH(AT$4,Indexación!$O$27:$O$127,0),0)+$M1602*HLOOKUP($C1602&amp;$D1602&amp;$M$4,Indexación!$O$27:$BZ$127,MATCH(AT$4,Indexación!$O$27:$O$127,0),0),0)</f>
        <v>80392.887980772139</v>
      </c>
      <c r="AU1602" s="6">
        <f>IF(AND(AU$4&gt;=$T1602,AU$4&lt;=$U1602),$K1602*HLOOKUP($C1602&amp;$D1602&amp;$K$4,Indexación!$O$27:$BZ$127,MATCH(AU$4,Indexación!$O$27:$O$127,0),0)+$L1602*HLOOKUP($C1602&amp;$D1602&amp;$L$4,Indexación!$O$27:$BZ$127,MATCH(AU$4,Indexación!$O$27:$O$127,0),0)+$M1602*HLOOKUP($C1602&amp;$D1602&amp;$M$4,Indexación!$O$27:$BZ$127,MATCH(AU$4,Indexación!$O$27:$O$127,0),0),0)</f>
        <v>80856.282813863669</v>
      </c>
      <c r="AV1602" s="6">
        <f>IF(AND(AV$4&gt;=$T1602,AV$4&lt;=$U1602),$K1602*HLOOKUP($C1602&amp;$D1602&amp;$K$4,Indexación!$O$27:$BZ$127,MATCH(AV$4,Indexación!$O$27:$O$127,0),0)+$L1602*HLOOKUP($C1602&amp;$D1602&amp;$L$4,Indexación!$O$27:$BZ$127,MATCH(AV$4,Indexación!$O$27:$O$127,0),0)+$M1602*HLOOKUP($C1602&amp;$D1602&amp;$M$4,Indexación!$O$27:$BZ$127,MATCH(AV$4,Indexación!$O$27:$O$127,0),0),0)</f>
        <v>79604.599361374771</v>
      </c>
      <c r="AW1602" s="6">
        <f>IF(AND(AW$4&gt;=$T1602,AW$4&lt;=$U1602),$K1602*HLOOKUP($C1602&amp;$D1602&amp;$K$4,Indexación!$O$27:$BZ$127,MATCH(AW$4,Indexación!$O$27:$O$127,0),0)+$L1602*HLOOKUP($C1602&amp;$D1602&amp;$L$4,Indexación!$O$27:$BZ$127,MATCH(AW$4,Indexación!$O$27:$O$127,0),0)+$M1602*HLOOKUP($C1602&amp;$D1602&amp;$M$4,Indexación!$O$27:$BZ$127,MATCH(AW$4,Indexación!$O$27:$O$127,0),0),0)</f>
        <v>81659.177275317066</v>
      </c>
      <c r="AX1602" s="6">
        <f>IF(AND(AX$4&gt;=$T1602,AX$4&lt;=$U1602),$K1602*HLOOKUP($C1602&amp;$D1602&amp;$K$4,Indexación!$O$27:$BZ$127,MATCH(AX$4,Indexación!$O$27:$O$127,0),0)+$L1602*HLOOKUP($C1602&amp;$D1602&amp;$L$4,Indexación!$O$27:$BZ$127,MATCH(AX$4,Indexación!$O$27:$O$127,0),0)+$M1602*HLOOKUP($C1602&amp;$D1602&amp;$M$4,Indexación!$O$27:$BZ$127,MATCH(AX$4,Indexación!$O$27:$O$127,0),0),0)</f>
        <v>82887.841562582122</v>
      </c>
      <c r="AY1602" s="6">
        <f>IF(AND(AY$4&gt;=$T1602,AY$4&lt;=$U1602),$K1602*HLOOKUP($C1602&amp;$D1602&amp;$K$4,Indexación!$O$27:$BZ$127,MATCH(AY$4,Indexación!$O$27:$O$127,0),0)+$L1602*HLOOKUP($C1602&amp;$D1602&amp;$L$4,Indexación!$O$27:$BZ$127,MATCH(AY$4,Indexación!$O$27:$O$127,0),0)+$M1602*HLOOKUP($C1602&amp;$D1602&amp;$M$4,Indexación!$O$27:$BZ$127,MATCH(AY$4,Indexación!$O$27:$O$127,0),0),0)</f>
        <v>84606.208863626758</v>
      </c>
      <c r="AZ1602" s="6">
        <f>IF(AND(AZ$4&gt;=$T1602,AZ$4&lt;=$U1602),$K1602*HLOOKUP($C1602&amp;$D1602&amp;$K$4,Indexación!$O$27:$BZ$127,MATCH(AZ$4,Indexación!$O$27:$O$127,0),0)+$L1602*HLOOKUP($C1602&amp;$D1602&amp;$L$4,Indexación!$O$27:$BZ$127,MATCH(AZ$4,Indexación!$O$27:$O$127,0),0)+$M1602*HLOOKUP($C1602&amp;$D1602&amp;$M$4,Indexación!$O$27:$BZ$127,MATCH(AZ$4,Indexación!$O$27:$O$127,0),0),0)</f>
        <v>84607.437751396254</v>
      </c>
      <c r="BA1602" s="6">
        <f>IF(AND(BA$4&gt;=$T1602,BA$4&lt;=$U1602),$K1602*HLOOKUP($C1602&amp;$D1602&amp;$K$4,Indexación!$O$27:$BZ$127,MATCH(BA$4,Indexación!$O$27:$O$127,0),0)+$L1602*HLOOKUP($C1602&amp;$D1602&amp;$L$4,Indexación!$O$27:$BZ$127,MATCH(BA$4,Indexación!$O$27:$O$127,0),0)+$M1602*HLOOKUP($C1602&amp;$D1602&amp;$M$4,Indexación!$O$27:$BZ$127,MATCH(BA$4,Indexación!$O$27:$O$127,0),0),0)</f>
        <v>83910.926029067516</v>
      </c>
      <c r="BB1602" s="6">
        <f>IF(AND(BB$4&gt;=$T1602,BB$4&lt;=$U1602),$K1602*HLOOKUP($C1602&amp;$D1602&amp;$K$4,Indexación!$O$27:$BZ$127,MATCH(BB$4,Indexación!$O$27:$O$127,0),0)+$L1602*HLOOKUP($C1602&amp;$D1602&amp;$L$4,Indexación!$O$27:$BZ$127,MATCH(BB$4,Indexación!$O$27:$O$127,0),0)+$M1602*HLOOKUP($C1602&amp;$D1602&amp;$M$4,Indexación!$O$27:$BZ$127,MATCH(BB$4,Indexación!$O$27:$O$127,0),0),0)</f>
        <v>84496.274650955849</v>
      </c>
      <c r="BC1602" s="6">
        <f>IF(AND(BC$4&gt;=$T1602,BC$4&lt;=$U1602),$K1602*HLOOKUP($C1602&amp;$D1602&amp;$K$4,Indexación!$O$27:$BZ$127,MATCH(BC$4,Indexación!$O$27:$O$127,0),0)+$L1602*HLOOKUP($C1602&amp;$D1602&amp;$L$4,Indexación!$O$27:$BZ$127,MATCH(BC$4,Indexación!$O$27:$O$127,0),0)+$M1602*HLOOKUP($C1602&amp;$D1602&amp;$M$4,Indexación!$O$27:$BZ$127,MATCH(BC$4,Indexación!$O$27:$O$127,0),0),0)</f>
        <v>80987.992913186186</v>
      </c>
      <c r="BD1602" s="6">
        <f>IF(AND(BD$4&gt;=$T1602,BD$4&lt;=$U1602),$K1602*HLOOKUP($C1602&amp;$D1602&amp;$K$4,Indexación!$O$27:$BZ$127,MATCH(BD$4,Indexación!$O$27:$O$127,0),0)+$L1602*HLOOKUP($C1602&amp;$D1602&amp;$L$4,Indexación!$O$27:$BZ$127,MATCH(BD$4,Indexación!$O$27:$O$127,0),0)+$M1602*HLOOKUP($C1602&amp;$D1602&amp;$M$4,Indexación!$O$27:$BZ$127,MATCH(BD$4,Indexación!$O$27:$O$127,0),0),0)</f>
        <v>83411.150076331804</v>
      </c>
      <c r="BE1602" s="6">
        <f>IF(AND(BE$4&gt;=$T1602,BE$4&lt;=$U1602),$K1602*HLOOKUP($C1602&amp;$D1602&amp;$K$4,Indexación!$O$27:$BZ$127,MATCH(BE$4,Indexación!$O$27:$O$127,0),0)+$L1602*HLOOKUP($C1602&amp;$D1602&amp;$L$4,Indexación!$O$27:$BZ$127,MATCH(BE$4,Indexación!$O$27:$O$127,0),0)+$M1602*HLOOKUP($C1602&amp;$D1602&amp;$M$4,Indexación!$O$27:$BZ$127,MATCH(BE$4,Indexación!$O$27:$O$127,0),0),0)</f>
        <v>83134.907916002456</v>
      </c>
      <c r="BF1602" s="6">
        <f>IF(AND(BF$4&gt;=$T1602,BF$4&lt;=$U1602),$K1602*HLOOKUP($C1602&amp;$D1602&amp;$K$4,Indexación!$O$27:$BZ$127,MATCH(BF$4,Indexación!$O$27:$O$127,0),0)+$L1602*HLOOKUP($C1602&amp;$D1602&amp;$L$4,Indexación!$O$27:$BZ$127,MATCH(BF$4,Indexación!$O$27:$O$127,0),0)+$M1602*HLOOKUP($C1602&amp;$D1602&amp;$M$4,Indexación!$O$27:$BZ$127,MATCH(BF$4,Indexación!$O$27:$O$127,0),0),0)</f>
        <v>82112.723197221319</v>
      </c>
      <c r="BG1602" s="6">
        <f>IF(AND(BG$4&gt;=$T1602,BG$4&lt;=$U1602),$K1602*HLOOKUP($C1602&amp;$D1602&amp;$K$4,Indexación!$O$27:$BZ$127,MATCH(BG$4,Indexación!$O$27:$O$127,0),0)+$L1602*HLOOKUP($C1602&amp;$D1602&amp;$L$4,Indexación!$O$27:$BZ$127,MATCH(BG$4,Indexación!$O$27:$O$127,0),0)+$M1602*HLOOKUP($C1602&amp;$D1602&amp;$M$4,Indexación!$O$27:$BZ$127,MATCH(BG$4,Indexación!$O$27:$O$127,0),0),0)</f>
        <v>84012.3277189566</v>
      </c>
      <c r="BH1602" s="6">
        <f>IF(AND(BH$4&gt;=$T1602,BH$4&lt;=$U1602),$K1602*HLOOKUP($C1602&amp;$D1602&amp;$K$4,Indexación!$O$27:$BZ$127,MATCH(BH$4,Indexación!$O$27:$O$127,0),0)+$L1602*HLOOKUP($C1602&amp;$D1602&amp;$L$4,Indexación!$O$27:$BZ$127,MATCH(BH$4,Indexación!$O$27:$O$127,0),0)+$M1602*HLOOKUP($C1602&amp;$D1602&amp;$M$4,Indexación!$O$27:$BZ$127,MATCH(BH$4,Indexación!$O$27:$O$127,0),0),0)</f>
        <v>85834.829108579201</v>
      </c>
      <c r="BI1602" s="6">
        <f>IF(AND(BI$4&gt;=$T1602,BI$4&lt;=$U1602),$K1602*HLOOKUP($C1602&amp;$D1602&amp;$K$4,Indexación!$O$27:$BZ$127,MATCH(BI$4,Indexación!$O$27:$O$127,0),0)+$L1602*HLOOKUP($C1602&amp;$D1602&amp;$L$4,Indexación!$O$27:$BZ$127,MATCH(BI$4,Indexación!$O$27:$O$127,0),0)+$M1602*HLOOKUP($C1602&amp;$D1602&amp;$M$4,Indexación!$O$27:$BZ$127,MATCH(BI$4,Indexación!$O$27:$O$127,0),0),0)</f>
        <v>88984.87652759206</v>
      </c>
      <c r="BJ1602" s="6">
        <f>IF(AND(BJ$4&gt;=$T1602,BJ$4&lt;=$U1602),$K1602*HLOOKUP($C1602&amp;$D1602&amp;$K$4,Indexación!$O$27:$BZ$127,MATCH(BJ$4,Indexación!$O$27:$O$127,0),0)+$L1602*HLOOKUP($C1602&amp;$D1602&amp;$L$4,Indexación!$O$27:$BZ$127,MATCH(BJ$4,Indexación!$O$27:$O$127,0),0)+$M1602*HLOOKUP($C1602&amp;$D1602&amp;$M$4,Indexación!$O$27:$BZ$127,MATCH(BJ$4,Indexación!$O$27:$O$127,0),0),0)</f>
        <v>90748.320061721111</v>
      </c>
      <c r="BK1602" s="6">
        <f>IF(AND(BK$4&gt;=$T1602,BK$4&lt;=$U1602),$K1602*HLOOKUP($C1602&amp;$D1602&amp;$K$4,Indexación!$O$27:$BZ$127,MATCH(BK$4,Indexación!$O$27:$O$127,0),0)+$L1602*HLOOKUP($C1602&amp;$D1602&amp;$L$4,Indexación!$O$27:$BZ$127,MATCH(BK$4,Indexación!$O$27:$O$127,0),0)+$M1602*HLOOKUP($C1602&amp;$D1602&amp;$M$4,Indexación!$O$27:$BZ$127,MATCH(BK$4,Indexación!$O$27:$O$127,0),0),0)</f>
        <v>90754.324973696348</v>
      </c>
      <c r="BL1602" s="6">
        <f>IF(AND(BL$4&gt;=$T1602,BL$4&lt;=$U1602),$K1602*HLOOKUP($C1602&amp;$D1602&amp;$K$4,Indexación!$O$27:$BZ$127,MATCH(BL$4,Indexación!$O$27:$O$127,0),0)+$L1602*HLOOKUP($C1602&amp;$D1602&amp;$L$4,Indexación!$O$27:$BZ$127,MATCH(BL$4,Indexación!$O$27:$O$127,0),0)+$M1602*HLOOKUP($C1602&amp;$D1602&amp;$M$4,Indexación!$O$27:$BZ$127,MATCH(BL$4,Indexación!$O$27:$O$127,0),0),0)</f>
        <v>91445.053993122812</v>
      </c>
      <c r="BM1602" s="6">
        <f>IF(AND(BM$4&gt;=$T1602,BM$4&lt;=$U1602),$K1602*HLOOKUP($C1602&amp;$D1602&amp;$K$4,Indexación!$O$27:$BZ$127,MATCH(BM$4,Indexación!$O$27:$O$127,0),0)+$L1602*HLOOKUP($C1602&amp;$D1602&amp;$L$4,Indexación!$O$27:$BZ$127,MATCH(BM$4,Indexación!$O$27:$O$127,0),0)+$M1602*HLOOKUP($C1602&amp;$D1602&amp;$M$4,Indexación!$O$27:$BZ$127,MATCH(BM$4,Indexación!$O$27:$O$127,0),0),0)</f>
        <v>91909.59899734013</v>
      </c>
      <c r="BN1602" s="6">
        <f>IF(AND(BN$4&gt;=$T1602,BN$4&lt;=$U1602),$K1602*HLOOKUP($C1602&amp;$D1602&amp;$K$4,Indexación!$O$27:$BZ$127,MATCH(BN$4,Indexación!$O$27:$O$127,0),0)+$L1602*HLOOKUP($C1602&amp;$D1602&amp;$L$4,Indexación!$O$27:$BZ$127,MATCH(BN$4,Indexación!$O$27:$O$127,0),0)+$M1602*HLOOKUP($C1602&amp;$D1602&amp;$M$4,Indexación!$O$27:$BZ$127,MATCH(BN$4,Indexación!$O$27:$O$127,0),0),0)</f>
        <v>91917.563372273056</v>
      </c>
      <c r="BO1602" s="6">
        <f>IF(AND(BO$4&gt;=$T1602,BO$4&lt;=$U1602),$K1602*HLOOKUP($C1602&amp;$D1602&amp;$K$4,Indexación!$O$27:$BZ$127,MATCH(BO$4,Indexación!$O$27:$O$127,0),0)+$L1602*HLOOKUP($C1602&amp;$D1602&amp;$L$4,Indexación!$O$27:$BZ$127,MATCH(BO$4,Indexación!$O$27:$O$127,0),0)+$M1602*HLOOKUP($C1602&amp;$D1602&amp;$M$4,Indexación!$O$27:$BZ$127,MATCH(BO$4,Indexación!$O$27:$O$127,0),0),0)</f>
        <v>91401.537294990863</v>
      </c>
      <c r="BP1602" s="6">
        <f>IF(AND(BP$4&gt;=$T1602,BP$4&lt;=$U1602),$K1602*HLOOKUP($C1602&amp;$D1602&amp;$K$4,Indexación!$O$27:$BZ$127,MATCH(BP$4,Indexación!$O$27:$O$127,0),0)+$L1602*HLOOKUP($C1602&amp;$D1602&amp;$L$4,Indexación!$O$27:$BZ$127,MATCH(BP$4,Indexación!$O$27:$O$127,0),0)+$M1602*HLOOKUP($C1602&amp;$D1602&amp;$M$4,Indexación!$O$27:$BZ$127,MATCH(BP$4,Indexación!$O$27:$O$127,0),0),0)</f>
        <v>89420.729724548335</v>
      </c>
      <c r="BQ1602" s="6">
        <f>IF(AND(BQ$4&gt;=$T1602,BQ$4&lt;=$U1602),$K1602*HLOOKUP($C1602&amp;$D1602&amp;$K$4,Indexación!$O$27:$BZ$127,MATCH(BQ$4,Indexación!$O$27:$O$127,0),0)+$L1602*HLOOKUP($C1602&amp;$D1602&amp;$L$4,Indexación!$O$27:$BZ$127,MATCH(BQ$4,Indexación!$O$27:$O$127,0),0)+$M1602*HLOOKUP($C1602&amp;$D1602&amp;$M$4,Indexación!$O$27:$BZ$127,MATCH(BQ$4,Indexación!$O$27:$O$127,0),0),0)</f>
        <v>88418.441053867849</v>
      </c>
      <c r="BR1602" s="6">
        <f>IF(AND(BR$4&gt;=$T1602,BR$4&lt;=$U1602),$K1602*HLOOKUP($C1602&amp;$D1602&amp;$K$4,Indexación!$O$27:$BZ$127,MATCH(BR$4,Indexación!$O$27:$O$127,0),0)+$L1602*HLOOKUP($C1602&amp;$D1602&amp;$L$4,Indexación!$O$27:$BZ$127,MATCH(BR$4,Indexación!$O$27:$O$127,0),0)+$M1602*HLOOKUP($C1602&amp;$D1602&amp;$M$4,Indexación!$O$27:$BZ$127,MATCH(BR$4,Indexación!$O$27:$O$127,0),0),0)</f>
        <v>86678.504262880975</v>
      </c>
    </row>
    <row r="1603" spans="2:70" x14ac:dyDescent="0.25">
      <c r="B1603" t="s">
        <v>22</v>
      </c>
      <c r="C1603" t="s">
        <v>3240</v>
      </c>
      <c r="D1603" t="s">
        <v>94</v>
      </c>
      <c r="E1603" t="s">
        <v>1965</v>
      </c>
      <c r="F1603" t="s">
        <v>1966</v>
      </c>
      <c r="G1603" t="s">
        <v>26</v>
      </c>
      <c r="H1603" t="str">
        <f>VLOOKUP(G1603,'Homologa Empresas'!$C$5:$D$102,2,0)</f>
        <v>CGE_TRANSMISION</v>
      </c>
      <c r="I1603" s="5" t="s">
        <v>27</v>
      </c>
      <c r="J1603" s="6">
        <v>848687.12923327426</v>
      </c>
      <c r="K1603" s="6">
        <v>67025.784297348655</v>
      </c>
      <c r="L1603" s="6">
        <v>24946.637928617783</v>
      </c>
      <c r="M1603" s="6">
        <v>7248.243093180412</v>
      </c>
      <c r="N1603" s="6">
        <v>99220.665319146821</v>
      </c>
      <c r="O1603" s="5" t="s">
        <v>28</v>
      </c>
      <c r="P1603" s="5" t="s">
        <v>28</v>
      </c>
      <c r="Q1603" s="5"/>
      <c r="R1603" s="5" t="s">
        <v>29</v>
      </c>
      <c r="S1603" s="5" t="s">
        <v>30</v>
      </c>
      <c r="T1603" s="7">
        <v>43831</v>
      </c>
      <c r="U1603" s="7">
        <v>45657</v>
      </c>
      <c r="V1603" s="8"/>
      <c r="W1603" s="6">
        <f>IF(AND(W$4&gt;=$T1603,W$4&lt;=$U1603),$K1603*HLOOKUP($C1603&amp;$D1603&amp;$K$4,Indexación!$O$27:$BZ$127,MATCH(W$4,Indexación!$O$27:$O$127,0),0)+$L1603*HLOOKUP($C1603&amp;$D1603&amp;$L$4,Indexación!$O$27:$BZ$127,MATCH(W$4,Indexación!$O$27:$O$127,0),0)+$M1603*HLOOKUP($C1603&amp;$D1603&amp;$M$4,Indexación!$O$27:$BZ$127,MATCH(W$4,Indexación!$O$27:$O$127,0),0),0)</f>
        <v>94161.280519877604</v>
      </c>
      <c r="X1603" s="6">
        <f>IF(AND(X$4&gt;=$T1603,X$4&lt;=$U1603),$K1603*HLOOKUP($C1603&amp;$D1603&amp;$K$4,Indexación!$O$27:$BZ$127,MATCH(X$4,Indexación!$O$27:$O$127,0),0)+$L1603*HLOOKUP($C1603&amp;$D1603&amp;$L$4,Indexación!$O$27:$BZ$127,MATCH(X$4,Indexación!$O$27:$O$127,0),0)+$M1603*HLOOKUP($C1603&amp;$D1603&amp;$M$4,Indexación!$O$27:$BZ$127,MATCH(X$4,Indexación!$O$27:$O$127,0),0),0)</f>
        <v>94532.322921543207</v>
      </c>
      <c r="Y1603" s="6">
        <f>IF(AND(Y$4&gt;=$T1603,Y$4&lt;=$U1603),$K1603*HLOOKUP($C1603&amp;$D1603&amp;$K$4,Indexación!$O$27:$BZ$127,MATCH(Y$4,Indexación!$O$27:$O$127,0),0)+$L1603*HLOOKUP($C1603&amp;$D1603&amp;$L$4,Indexación!$O$27:$BZ$127,MATCH(Y$4,Indexación!$O$27:$O$127,0),0)+$M1603*HLOOKUP($C1603&amp;$D1603&amp;$M$4,Indexación!$O$27:$BZ$127,MATCH(Y$4,Indexación!$O$27:$O$127,0),0),0)</f>
        <v>94842.473840029226</v>
      </c>
      <c r="Z1603" s="6">
        <f>IF(AND(Z$4&gt;=$T1603,Z$4&lt;=$U1603),$K1603*HLOOKUP($C1603&amp;$D1603&amp;$K$4,Indexación!$O$27:$BZ$127,MATCH(Z$4,Indexación!$O$27:$O$127,0),0)+$L1603*HLOOKUP($C1603&amp;$D1603&amp;$L$4,Indexación!$O$27:$BZ$127,MATCH(Z$4,Indexación!$O$27:$O$127,0),0)+$M1603*HLOOKUP($C1603&amp;$D1603&amp;$M$4,Indexación!$O$27:$BZ$127,MATCH(Z$4,Indexación!$O$27:$O$127,0),0),0)</f>
        <v>93794.414477065526</v>
      </c>
      <c r="AA1603" s="6">
        <f>IF(AND(AA$4&gt;=$T1603,AA$4&lt;=$U1603),$K1603*HLOOKUP($C1603&amp;$D1603&amp;$K$4,Indexación!$O$27:$BZ$127,MATCH(AA$4,Indexación!$O$27:$O$127,0),0)+$L1603*HLOOKUP($C1603&amp;$D1603&amp;$L$4,Indexación!$O$27:$BZ$127,MATCH(AA$4,Indexación!$O$27:$O$127,0),0)+$M1603*HLOOKUP($C1603&amp;$D1603&amp;$M$4,Indexación!$O$27:$BZ$127,MATCH(AA$4,Indexación!$O$27:$O$127,0),0),0)</f>
        <v>91514.012092285717</v>
      </c>
      <c r="AB1603" s="6">
        <f>IF(AND(AB$4&gt;=$T1603,AB$4&lt;=$U1603),$K1603*HLOOKUP($C1603&amp;$D1603&amp;$K$4,Indexación!$O$27:$BZ$127,MATCH(AB$4,Indexación!$O$27:$O$127,0),0)+$L1603*HLOOKUP($C1603&amp;$D1603&amp;$L$4,Indexación!$O$27:$BZ$127,MATCH(AB$4,Indexación!$O$27:$O$127,0),0)+$M1603*HLOOKUP($C1603&amp;$D1603&amp;$M$4,Indexación!$O$27:$BZ$127,MATCH(AB$4,Indexación!$O$27:$O$127,0),0),0)</f>
        <v>90463.010630878445</v>
      </c>
      <c r="AC1603" s="6">
        <f>IF(AND(AC$4&gt;=$T1603,AC$4&lt;=$U1603),$K1603*HLOOKUP($C1603&amp;$D1603&amp;$K$4,Indexación!$O$27:$BZ$127,MATCH(AC$4,Indexación!$O$27:$O$127,0),0)+$L1603*HLOOKUP($C1603&amp;$D1603&amp;$L$4,Indexación!$O$27:$BZ$127,MATCH(AC$4,Indexación!$O$27:$O$127,0),0)+$M1603*HLOOKUP($C1603&amp;$D1603&amp;$M$4,Indexación!$O$27:$BZ$127,MATCH(AC$4,Indexación!$O$27:$O$127,0),0),0)</f>
        <v>92070.336540790784</v>
      </c>
      <c r="AD1603" s="6">
        <f>IF(AND(AD$4&gt;=$T1603,AD$4&lt;=$U1603),$K1603*HLOOKUP($C1603&amp;$D1603&amp;$K$4,Indexación!$O$27:$BZ$127,MATCH(AD$4,Indexación!$O$27:$O$127,0),0)+$L1603*HLOOKUP($C1603&amp;$D1603&amp;$L$4,Indexación!$O$27:$BZ$127,MATCH(AD$4,Indexación!$O$27:$O$127,0),0)+$M1603*HLOOKUP($C1603&amp;$D1603&amp;$M$4,Indexación!$O$27:$BZ$127,MATCH(AD$4,Indexación!$O$27:$O$127,0),0),0)</f>
        <v>93858.926844437781</v>
      </c>
      <c r="AE1603" s="6">
        <f>IF(AND(AE$4&gt;=$T1603,AE$4&lt;=$U1603),$K1603*HLOOKUP($C1603&amp;$D1603&amp;$K$4,Indexación!$O$27:$BZ$127,MATCH(AE$4,Indexación!$O$27:$O$127,0),0)+$L1603*HLOOKUP($C1603&amp;$D1603&amp;$L$4,Indexación!$O$27:$BZ$127,MATCH(AE$4,Indexación!$O$27:$O$127,0),0)+$M1603*HLOOKUP($C1603&amp;$D1603&amp;$M$4,Indexación!$O$27:$BZ$127,MATCH(AE$4,Indexación!$O$27:$O$127,0),0),0)</f>
        <v>94668.524225085624</v>
      </c>
      <c r="AF1603" s="6">
        <f>IF(AND(AF$4&gt;=$T1603,AF$4&lt;=$U1603),$K1603*HLOOKUP($C1603&amp;$D1603&amp;$K$4,Indexación!$O$27:$BZ$127,MATCH(AF$4,Indexación!$O$27:$O$127,0),0)+$L1603*HLOOKUP($C1603&amp;$D1603&amp;$L$4,Indexación!$O$27:$BZ$127,MATCH(AF$4,Indexación!$O$27:$O$127,0),0)+$M1603*HLOOKUP($C1603&amp;$D1603&amp;$M$4,Indexación!$O$27:$BZ$127,MATCH(AF$4,Indexación!$O$27:$O$127,0),0),0)</f>
        <v>94887.177649839752</v>
      </c>
      <c r="AG1603" s="6">
        <f>IF(AND(AG$4&gt;=$T1603,AG$4&lt;=$U1603),$K1603*HLOOKUP($C1603&amp;$D1603&amp;$K$4,Indexación!$O$27:$BZ$127,MATCH(AG$4,Indexación!$O$27:$O$127,0),0)+$L1603*HLOOKUP($C1603&amp;$D1603&amp;$L$4,Indexación!$O$27:$BZ$127,MATCH(AG$4,Indexación!$O$27:$O$127,0),0)+$M1603*HLOOKUP($C1603&amp;$D1603&amp;$M$4,Indexación!$O$27:$BZ$127,MATCH(AG$4,Indexación!$O$27:$O$127,0),0),0)</f>
        <v>95924.704338104901</v>
      </c>
      <c r="AH1603" s="6">
        <f>IF(AND(AH$4&gt;=$T1603,AH$4&lt;=$U1603),$K1603*HLOOKUP($C1603&amp;$D1603&amp;$K$4,Indexación!$O$27:$BZ$127,MATCH(AH$4,Indexación!$O$27:$O$127,0),0)+$L1603*HLOOKUP($C1603&amp;$D1603&amp;$L$4,Indexación!$O$27:$BZ$127,MATCH(AH$4,Indexación!$O$27:$O$127,0),0)+$M1603*HLOOKUP($C1603&amp;$D1603&amp;$M$4,Indexación!$O$27:$BZ$127,MATCH(AH$4,Indexación!$O$27:$O$127,0),0),0)</f>
        <v>95371.411552482488</v>
      </c>
      <c r="AI1603" s="6">
        <f>IF(AND(AI$4&gt;=$T1603,AI$4&lt;=$U1603),$K1603*HLOOKUP($C1603&amp;$D1603&amp;$K$4,Indexación!$O$27:$BZ$127,MATCH(AI$4,Indexación!$O$27:$O$127,0),0)+$L1603*HLOOKUP($C1603&amp;$D1603&amp;$L$4,Indexación!$O$27:$BZ$127,MATCH(AI$4,Indexación!$O$27:$O$127,0),0)+$M1603*HLOOKUP($C1603&amp;$D1603&amp;$M$4,Indexación!$O$27:$BZ$127,MATCH(AI$4,Indexación!$O$27:$O$127,0),0),0)</f>
        <v>96826.016148065915</v>
      </c>
      <c r="AJ1603" s="6">
        <f>IF(AND(AJ$4&gt;=$T1603,AJ$4&lt;=$U1603),$K1603*HLOOKUP($C1603&amp;$D1603&amp;$K$4,Indexación!$O$27:$BZ$127,MATCH(AJ$4,Indexación!$O$27:$O$127,0),0)+$L1603*HLOOKUP($C1603&amp;$D1603&amp;$L$4,Indexación!$O$27:$BZ$127,MATCH(AJ$4,Indexación!$O$27:$O$127,0),0)+$M1603*HLOOKUP($C1603&amp;$D1603&amp;$M$4,Indexación!$O$27:$BZ$127,MATCH(AJ$4,Indexación!$O$27:$O$127,0),0),0)</f>
        <v>98879.74656851709</v>
      </c>
      <c r="AK1603" s="6">
        <f>IF(AND(AK$4&gt;=$T1603,AK$4&lt;=$U1603),$K1603*HLOOKUP($C1603&amp;$D1603&amp;$K$4,Indexación!$O$27:$BZ$127,MATCH(AK$4,Indexación!$O$27:$O$127,0),0)+$L1603*HLOOKUP($C1603&amp;$D1603&amp;$L$4,Indexación!$O$27:$BZ$127,MATCH(AK$4,Indexación!$O$27:$O$127,0),0)+$M1603*HLOOKUP($C1603&amp;$D1603&amp;$M$4,Indexación!$O$27:$BZ$127,MATCH(AK$4,Indexación!$O$27:$O$127,0),0),0)</f>
        <v>100216.90450051791</v>
      </c>
      <c r="AL1603" s="6">
        <f>IF(AND(AL$4&gt;=$T1603,AL$4&lt;=$U1603),$K1603*HLOOKUP($C1603&amp;$D1603&amp;$K$4,Indexación!$O$27:$BZ$127,MATCH(AL$4,Indexación!$O$27:$O$127,0),0)+$L1603*HLOOKUP($C1603&amp;$D1603&amp;$L$4,Indexación!$O$27:$BZ$127,MATCH(AL$4,Indexación!$O$27:$O$127,0),0)+$M1603*HLOOKUP($C1603&amp;$D1603&amp;$M$4,Indexación!$O$27:$BZ$127,MATCH(AL$4,Indexación!$O$27:$O$127,0),0),0)</f>
        <v>100646.63576815106</v>
      </c>
      <c r="AM1603" s="6">
        <f>IF(AND(AM$4&gt;=$T1603,AM$4&lt;=$U1603),$K1603*HLOOKUP($C1603&amp;$D1603&amp;$K$4,Indexación!$O$27:$BZ$127,MATCH(AM$4,Indexación!$O$27:$O$127,0),0)+$L1603*HLOOKUP($C1603&amp;$D1603&amp;$L$4,Indexación!$O$27:$BZ$127,MATCH(AM$4,Indexación!$O$27:$O$127,0),0)+$M1603*HLOOKUP($C1603&amp;$D1603&amp;$M$4,Indexación!$O$27:$BZ$127,MATCH(AM$4,Indexación!$O$27:$O$127,0),0),0)</f>
        <v>100921.65381746534</v>
      </c>
      <c r="AN1603" s="6">
        <f>IF(AND(AN$4&gt;=$T1603,AN$4&lt;=$U1603),$K1603*HLOOKUP($C1603&amp;$D1603&amp;$K$4,Indexación!$O$27:$BZ$127,MATCH(AN$4,Indexación!$O$27:$O$127,0),0)+$L1603*HLOOKUP($C1603&amp;$D1603&amp;$L$4,Indexación!$O$27:$BZ$127,MATCH(AN$4,Indexación!$O$27:$O$127,0),0)+$M1603*HLOOKUP($C1603&amp;$D1603&amp;$M$4,Indexación!$O$27:$BZ$127,MATCH(AN$4,Indexación!$O$27:$O$127,0),0),0)</f>
        <v>102869.74276255864</v>
      </c>
      <c r="AO1603" s="6">
        <f>IF(AND(AO$4&gt;=$T1603,AO$4&lt;=$U1603),$K1603*HLOOKUP($C1603&amp;$D1603&amp;$K$4,Indexación!$O$27:$BZ$127,MATCH(AO$4,Indexación!$O$27:$O$127,0),0)+$L1603*HLOOKUP($C1603&amp;$D1603&amp;$L$4,Indexación!$O$27:$BZ$127,MATCH(AO$4,Indexación!$O$27:$O$127,0),0)+$M1603*HLOOKUP($C1603&amp;$D1603&amp;$M$4,Indexación!$O$27:$BZ$127,MATCH(AO$4,Indexación!$O$27:$O$127,0),0),0)</f>
        <v>103084.61639274843</v>
      </c>
      <c r="AP1603" s="6">
        <f>IF(AND(AP$4&gt;=$T1603,AP$4&lt;=$U1603),$K1603*HLOOKUP($C1603&amp;$D1603&amp;$K$4,Indexación!$O$27:$BZ$127,MATCH(AP$4,Indexación!$O$27:$O$127,0),0)+$L1603*HLOOKUP($C1603&amp;$D1603&amp;$L$4,Indexación!$O$27:$BZ$127,MATCH(AP$4,Indexación!$O$27:$O$127,0),0)+$M1603*HLOOKUP($C1603&amp;$D1603&amp;$M$4,Indexación!$O$27:$BZ$127,MATCH(AP$4,Indexación!$O$27:$O$127,0),0),0)</f>
        <v>102562.81415265208</v>
      </c>
      <c r="AQ1603" s="6">
        <f>IF(AND(AQ$4&gt;=$T1603,AQ$4&lt;=$U1603),$K1603*HLOOKUP($C1603&amp;$D1603&amp;$K$4,Indexación!$O$27:$BZ$127,MATCH(AQ$4,Indexación!$O$27:$O$127,0),0)+$L1603*HLOOKUP($C1603&amp;$D1603&amp;$L$4,Indexación!$O$27:$BZ$127,MATCH(AQ$4,Indexación!$O$27:$O$127,0),0)+$M1603*HLOOKUP($C1603&amp;$D1603&amp;$M$4,Indexación!$O$27:$BZ$127,MATCH(AQ$4,Indexación!$O$27:$O$127,0),0),0)</f>
        <v>101569.12082548148</v>
      </c>
      <c r="AR1603" s="6">
        <f>IF(AND(AR$4&gt;=$T1603,AR$4&lt;=$U1603),$K1603*HLOOKUP($C1603&amp;$D1603&amp;$K$4,Indexación!$O$27:$BZ$127,MATCH(AR$4,Indexación!$O$27:$O$127,0),0)+$L1603*HLOOKUP($C1603&amp;$D1603&amp;$L$4,Indexación!$O$27:$BZ$127,MATCH(AR$4,Indexación!$O$27:$O$127,0),0)+$M1603*HLOOKUP($C1603&amp;$D1603&amp;$M$4,Indexación!$O$27:$BZ$127,MATCH(AR$4,Indexación!$O$27:$O$127,0),0),0)</f>
        <v>99949.843153728551</v>
      </c>
      <c r="AS1603" s="6">
        <f>IF(AND(AS$4&gt;=$T1603,AS$4&lt;=$U1603),$K1603*HLOOKUP($C1603&amp;$D1603&amp;$K$4,Indexación!$O$27:$BZ$127,MATCH(AS$4,Indexación!$O$27:$O$127,0),0)+$L1603*HLOOKUP($C1603&amp;$D1603&amp;$L$4,Indexación!$O$27:$BZ$127,MATCH(AS$4,Indexación!$O$27:$O$127,0),0)+$M1603*HLOOKUP($C1603&amp;$D1603&amp;$M$4,Indexación!$O$27:$BZ$127,MATCH(AS$4,Indexación!$O$27:$O$127,0),0),0)</f>
        <v>100424.64285230373</v>
      </c>
      <c r="AT1603" s="6">
        <f>IF(AND(AT$4&gt;=$T1603,AT$4&lt;=$U1603),$K1603*HLOOKUP($C1603&amp;$D1603&amp;$K$4,Indexación!$O$27:$BZ$127,MATCH(AT$4,Indexación!$O$27:$O$127,0),0)+$L1603*HLOOKUP($C1603&amp;$D1603&amp;$L$4,Indexación!$O$27:$BZ$127,MATCH(AT$4,Indexación!$O$27:$O$127,0),0)+$M1603*HLOOKUP($C1603&amp;$D1603&amp;$M$4,Indexación!$O$27:$BZ$127,MATCH(AT$4,Indexación!$O$27:$O$127,0),0),0)</f>
        <v>99658.49946163714</v>
      </c>
      <c r="AU1603" s="6">
        <f>IF(AND(AU$4&gt;=$T1603,AU$4&lt;=$U1603),$K1603*HLOOKUP($C1603&amp;$D1603&amp;$K$4,Indexación!$O$27:$BZ$127,MATCH(AU$4,Indexación!$O$27:$O$127,0),0)+$L1603*HLOOKUP($C1603&amp;$D1603&amp;$L$4,Indexación!$O$27:$BZ$127,MATCH(AU$4,Indexación!$O$27:$O$127,0),0)+$M1603*HLOOKUP($C1603&amp;$D1603&amp;$M$4,Indexación!$O$27:$BZ$127,MATCH(AU$4,Indexación!$O$27:$O$127,0),0),0)</f>
        <v>100232.85332267027</v>
      </c>
      <c r="AV1603" s="6">
        <f>IF(AND(AV$4&gt;=$T1603,AV$4&lt;=$U1603),$K1603*HLOOKUP($C1603&amp;$D1603&amp;$K$4,Indexación!$O$27:$BZ$127,MATCH(AV$4,Indexación!$O$27:$O$127,0),0)+$L1603*HLOOKUP($C1603&amp;$D1603&amp;$L$4,Indexación!$O$27:$BZ$127,MATCH(AV$4,Indexación!$O$27:$O$127,0),0)+$M1603*HLOOKUP($C1603&amp;$D1603&amp;$M$4,Indexación!$O$27:$BZ$127,MATCH(AV$4,Indexación!$O$27:$O$127,0),0),0)</f>
        <v>98683.195180401919</v>
      </c>
      <c r="AW1603" s="6">
        <f>IF(AND(AW$4&gt;=$T1603,AW$4&lt;=$U1603),$K1603*HLOOKUP($C1603&amp;$D1603&amp;$K$4,Indexación!$O$27:$BZ$127,MATCH(AW$4,Indexación!$O$27:$O$127,0),0)+$L1603*HLOOKUP($C1603&amp;$D1603&amp;$L$4,Indexación!$O$27:$BZ$127,MATCH(AW$4,Indexación!$O$27:$O$127,0),0)+$M1603*HLOOKUP($C1603&amp;$D1603&amp;$M$4,Indexación!$O$27:$BZ$127,MATCH(AW$4,Indexación!$O$27:$O$127,0),0),0)</f>
        <v>101228.32417369794</v>
      </c>
      <c r="AX1603" s="6">
        <f>IF(AND(AX$4&gt;=$T1603,AX$4&lt;=$U1603),$K1603*HLOOKUP($C1603&amp;$D1603&amp;$K$4,Indexación!$O$27:$BZ$127,MATCH(AX$4,Indexación!$O$27:$O$127,0),0)+$L1603*HLOOKUP($C1603&amp;$D1603&amp;$L$4,Indexación!$O$27:$BZ$127,MATCH(AX$4,Indexación!$O$27:$O$127,0),0)+$M1603*HLOOKUP($C1603&amp;$D1603&amp;$M$4,Indexación!$O$27:$BZ$127,MATCH(AX$4,Indexación!$O$27:$O$127,0),0),0)</f>
        <v>102750.79203325836</v>
      </c>
      <c r="AY1603" s="6">
        <f>IF(AND(AY$4&gt;=$T1603,AY$4&lt;=$U1603),$K1603*HLOOKUP($C1603&amp;$D1603&amp;$K$4,Indexación!$O$27:$BZ$127,MATCH(AY$4,Indexación!$O$27:$O$127,0),0)+$L1603*HLOOKUP($C1603&amp;$D1603&amp;$L$4,Indexación!$O$27:$BZ$127,MATCH(AY$4,Indexación!$O$27:$O$127,0),0)+$M1603*HLOOKUP($C1603&amp;$D1603&amp;$M$4,Indexación!$O$27:$BZ$127,MATCH(AY$4,Indexación!$O$27:$O$127,0),0),0)</f>
        <v>104880.13832611055</v>
      </c>
      <c r="AZ1603" s="6">
        <f>IF(AND(AZ$4&gt;=$T1603,AZ$4&lt;=$U1603),$K1603*HLOOKUP($C1603&amp;$D1603&amp;$K$4,Indexación!$O$27:$BZ$127,MATCH(AZ$4,Indexación!$O$27:$O$127,0),0)+$L1603*HLOOKUP($C1603&amp;$D1603&amp;$L$4,Indexación!$O$27:$BZ$127,MATCH(AZ$4,Indexación!$O$27:$O$127,0),0)+$M1603*HLOOKUP($C1603&amp;$D1603&amp;$M$4,Indexación!$O$27:$BZ$127,MATCH(AZ$4,Indexación!$O$27:$O$127,0),0),0)</f>
        <v>104882.27677538914</v>
      </c>
      <c r="BA1603" s="6">
        <f>IF(AND(BA$4&gt;=$T1603,BA$4&lt;=$U1603),$K1603*HLOOKUP($C1603&amp;$D1603&amp;$K$4,Indexación!$O$27:$BZ$127,MATCH(BA$4,Indexación!$O$27:$O$127,0),0)+$L1603*HLOOKUP($C1603&amp;$D1603&amp;$L$4,Indexación!$O$27:$BZ$127,MATCH(BA$4,Indexación!$O$27:$O$127,0),0)+$M1603*HLOOKUP($C1603&amp;$D1603&amp;$M$4,Indexación!$O$27:$BZ$127,MATCH(BA$4,Indexación!$O$27:$O$127,0),0),0)</f>
        <v>104020.99602170888</v>
      </c>
      <c r="BB1603" s="6">
        <f>IF(AND(BB$4&gt;=$T1603,BB$4&lt;=$U1603),$K1603*HLOOKUP($C1603&amp;$D1603&amp;$K$4,Indexación!$O$27:$BZ$127,MATCH(BB$4,Indexación!$O$27:$O$127,0),0)+$L1603*HLOOKUP($C1603&amp;$D1603&amp;$L$4,Indexación!$O$27:$BZ$127,MATCH(BB$4,Indexación!$O$27:$O$127,0),0)+$M1603*HLOOKUP($C1603&amp;$D1603&amp;$M$4,Indexación!$O$27:$BZ$127,MATCH(BB$4,Indexación!$O$27:$O$127,0),0),0)</f>
        <v>104747.38837519003</v>
      </c>
      <c r="BC1603" s="6">
        <f>IF(AND(BC$4&gt;=$T1603,BC$4&lt;=$U1603),$K1603*HLOOKUP($C1603&amp;$D1603&amp;$K$4,Indexación!$O$27:$BZ$127,MATCH(BC$4,Indexación!$O$27:$O$127,0),0)+$L1603*HLOOKUP($C1603&amp;$D1603&amp;$L$4,Indexación!$O$27:$BZ$127,MATCH(BC$4,Indexación!$O$27:$O$127,0),0)+$M1603*HLOOKUP($C1603&amp;$D1603&amp;$M$4,Indexación!$O$27:$BZ$127,MATCH(BC$4,Indexación!$O$27:$O$127,0),0),0)</f>
        <v>100402.9949365775</v>
      </c>
      <c r="BD1603" s="6">
        <f>IF(AND(BD$4&gt;=$T1603,BD$4&lt;=$U1603),$K1603*HLOOKUP($C1603&amp;$D1603&amp;$K$4,Indexación!$O$27:$BZ$127,MATCH(BD$4,Indexación!$O$27:$O$127,0),0)+$L1603*HLOOKUP($C1603&amp;$D1603&amp;$L$4,Indexación!$O$27:$BZ$127,MATCH(BD$4,Indexación!$O$27:$O$127,0),0)+$M1603*HLOOKUP($C1603&amp;$D1603&amp;$M$4,Indexación!$O$27:$BZ$127,MATCH(BD$4,Indexación!$O$27:$O$127,0),0),0)</f>
        <v>103403.60171252459</v>
      </c>
      <c r="BE1603" s="6">
        <f>IF(AND(BE$4&gt;=$T1603,BE$4&lt;=$U1603),$K1603*HLOOKUP($C1603&amp;$D1603&amp;$K$4,Indexación!$O$27:$BZ$127,MATCH(BE$4,Indexación!$O$27:$O$127,0),0)+$L1603*HLOOKUP($C1603&amp;$D1603&amp;$L$4,Indexación!$O$27:$BZ$127,MATCH(BE$4,Indexación!$O$27:$O$127,0),0)+$M1603*HLOOKUP($C1603&amp;$D1603&amp;$M$4,Indexación!$O$27:$BZ$127,MATCH(BE$4,Indexación!$O$27:$O$127,0),0),0)</f>
        <v>103061.76991775329</v>
      </c>
      <c r="BF1603" s="6">
        <f>IF(AND(BF$4&gt;=$T1603,BF$4&lt;=$U1603),$K1603*HLOOKUP($C1603&amp;$D1603&amp;$K$4,Indexación!$O$27:$BZ$127,MATCH(BF$4,Indexación!$O$27:$O$127,0),0)+$L1603*HLOOKUP($C1603&amp;$D1603&amp;$L$4,Indexación!$O$27:$BZ$127,MATCH(BF$4,Indexación!$O$27:$O$127,0),0)+$M1603*HLOOKUP($C1603&amp;$D1603&amp;$M$4,Indexación!$O$27:$BZ$127,MATCH(BF$4,Indexación!$O$27:$O$127,0),0),0)</f>
        <v>101796.43942597538</v>
      </c>
      <c r="BG1603" s="6">
        <f>IF(AND(BG$4&gt;=$T1603,BG$4&lt;=$U1603),$K1603*HLOOKUP($C1603&amp;$D1603&amp;$K$4,Indexación!$O$27:$BZ$127,MATCH(BG$4,Indexación!$O$27:$O$127,0),0)+$L1603*HLOOKUP($C1603&amp;$D1603&amp;$L$4,Indexación!$O$27:$BZ$127,MATCH(BG$4,Indexación!$O$27:$O$127,0),0)+$M1603*HLOOKUP($C1603&amp;$D1603&amp;$M$4,Indexación!$O$27:$BZ$127,MATCH(BG$4,Indexación!$O$27:$O$127,0),0),0)</f>
        <v>104148.64450679625</v>
      </c>
      <c r="BH1603" s="6">
        <f>IF(AND(BH$4&gt;=$T1603,BH$4&lt;=$U1603),$K1603*HLOOKUP($C1603&amp;$D1603&amp;$K$4,Indexación!$O$27:$BZ$127,MATCH(BH$4,Indexación!$O$27:$O$127,0),0)+$L1603*HLOOKUP($C1603&amp;$D1603&amp;$L$4,Indexación!$O$27:$BZ$127,MATCH(BH$4,Indexación!$O$27:$O$127,0),0)+$M1603*HLOOKUP($C1603&amp;$D1603&amp;$M$4,Indexación!$O$27:$BZ$127,MATCH(BH$4,Indexación!$O$27:$O$127,0),0),0)</f>
        <v>106405.13560324121</v>
      </c>
      <c r="BI1603" s="6">
        <f>IF(AND(BI$4&gt;=$T1603,BI$4&lt;=$U1603),$K1603*HLOOKUP($C1603&amp;$D1603&amp;$K$4,Indexación!$O$27:$BZ$127,MATCH(BI$4,Indexación!$O$27:$O$127,0),0)+$L1603*HLOOKUP($C1603&amp;$D1603&amp;$L$4,Indexación!$O$27:$BZ$127,MATCH(BI$4,Indexación!$O$27:$O$127,0),0)+$M1603*HLOOKUP($C1603&amp;$D1603&amp;$M$4,Indexación!$O$27:$BZ$127,MATCH(BI$4,Indexación!$O$27:$O$127,0),0),0)</f>
        <v>110306.81818873978</v>
      </c>
      <c r="BJ1603" s="6">
        <f>IF(AND(BJ$4&gt;=$T1603,BJ$4&lt;=$U1603),$K1603*HLOOKUP($C1603&amp;$D1603&amp;$K$4,Indexación!$O$27:$BZ$127,MATCH(BJ$4,Indexación!$O$27:$O$127,0),0)+$L1603*HLOOKUP($C1603&amp;$D1603&amp;$L$4,Indexación!$O$27:$BZ$127,MATCH(BJ$4,Indexación!$O$27:$O$127,0),0)+$M1603*HLOOKUP($C1603&amp;$D1603&amp;$M$4,Indexación!$O$27:$BZ$127,MATCH(BJ$4,Indexación!$O$27:$O$127,0),0),0)</f>
        <v>112491.16953890704</v>
      </c>
      <c r="BK1603" s="6">
        <f>IF(AND(BK$4&gt;=$T1603,BK$4&lt;=$U1603),$K1603*HLOOKUP($C1603&amp;$D1603&amp;$K$4,Indexación!$O$27:$BZ$127,MATCH(BK$4,Indexación!$O$27:$O$127,0),0)+$L1603*HLOOKUP($C1603&amp;$D1603&amp;$L$4,Indexación!$O$27:$BZ$127,MATCH(BK$4,Indexación!$O$27:$O$127,0),0)+$M1603*HLOOKUP($C1603&amp;$D1603&amp;$M$4,Indexación!$O$27:$BZ$127,MATCH(BK$4,Indexación!$O$27:$O$127,0),0),0)</f>
        <v>112498.98824375581</v>
      </c>
      <c r="BL1603" s="6">
        <f>IF(AND(BL$4&gt;=$T1603,BL$4&lt;=$U1603),$K1603*HLOOKUP($C1603&amp;$D1603&amp;$K$4,Indexación!$O$27:$BZ$127,MATCH(BL$4,Indexación!$O$27:$O$127,0),0)+$L1603*HLOOKUP($C1603&amp;$D1603&amp;$L$4,Indexación!$O$27:$BZ$127,MATCH(BL$4,Indexación!$O$27:$O$127,0),0)+$M1603*HLOOKUP($C1603&amp;$D1603&amp;$M$4,Indexación!$O$27:$BZ$127,MATCH(BL$4,Indexación!$O$27:$O$127,0),0),0)</f>
        <v>113354.91942005685</v>
      </c>
      <c r="BM1603" s="6">
        <f>IF(AND(BM$4&gt;=$T1603,BM$4&lt;=$U1603),$K1603*HLOOKUP($C1603&amp;$D1603&amp;$K$4,Indexación!$O$27:$BZ$127,MATCH(BM$4,Indexación!$O$27:$O$127,0),0)+$L1603*HLOOKUP($C1603&amp;$D1603&amp;$L$4,Indexación!$O$27:$BZ$127,MATCH(BM$4,Indexación!$O$27:$O$127,0),0)+$M1603*HLOOKUP($C1603&amp;$D1603&amp;$M$4,Indexación!$O$27:$BZ$127,MATCH(BM$4,Indexación!$O$27:$O$127,0),0),0)</f>
        <v>113930.46894481222</v>
      </c>
      <c r="BN1603" s="6">
        <f>IF(AND(BN$4&gt;=$T1603,BN$4&lt;=$U1603),$K1603*HLOOKUP($C1603&amp;$D1603&amp;$K$4,Indexación!$O$27:$BZ$127,MATCH(BN$4,Indexación!$O$27:$O$127,0),0)+$L1603*HLOOKUP($C1603&amp;$D1603&amp;$L$4,Indexación!$O$27:$BZ$127,MATCH(BN$4,Indexación!$O$27:$O$127,0),0)+$M1603*HLOOKUP($C1603&amp;$D1603&amp;$M$4,Indexación!$O$27:$BZ$127,MATCH(BN$4,Indexación!$O$27:$O$127,0),0),0)</f>
        <v>113940.70871513204</v>
      </c>
      <c r="BO1603" s="6">
        <f>IF(AND(BO$4&gt;=$T1603,BO$4&lt;=$U1603),$K1603*HLOOKUP($C1603&amp;$D1603&amp;$K$4,Indexación!$O$27:$BZ$127,MATCH(BO$4,Indexación!$O$27:$O$127,0),0)+$L1603*HLOOKUP($C1603&amp;$D1603&amp;$L$4,Indexación!$O$27:$BZ$127,MATCH(BO$4,Indexación!$O$27:$O$127,0),0)+$M1603*HLOOKUP($C1603&amp;$D1603&amp;$M$4,Indexación!$O$27:$BZ$127,MATCH(BO$4,Indexación!$O$27:$O$127,0),0),0)</f>
        <v>113301.9262566784</v>
      </c>
      <c r="BP1603" s="6">
        <f>IF(AND(BP$4&gt;=$T1603,BP$4&lt;=$U1603),$K1603*HLOOKUP($C1603&amp;$D1603&amp;$K$4,Indexación!$O$27:$BZ$127,MATCH(BP$4,Indexación!$O$27:$O$127,0),0)+$L1603*HLOOKUP($C1603&amp;$D1603&amp;$L$4,Indexación!$O$27:$BZ$127,MATCH(BP$4,Indexación!$O$27:$O$127,0),0)+$M1603*HLOOKUP($C1603&amp;$D1603&amp;$M$4,Indexación!$O$27:$BZ$127,MATCH(BP$4,Indexación!$O$27:$O$127,0),0),0)</f>
        <v>110849.56300654897</v>
      </c>
      <c r="BQ1603" s="6">
        <f>IF(AND(BQ$4&gt;=$T1603,BQ$4&lt;=$U1603),$K1603*HLOOKUP($C1603&amp;$D1603&amp;$K$4,Indexación!$O$27:$BZ$127,MATCH(BQ$4,Indexación!$O$27:$O$127,0),0)+$L1603*HLOOKUP($C1603&amp;$D1603&amp;$L$4,Indexación!$O$27:$BZ$127,MATCH(BQ$4,Indexación!$O$27:$O$127,0),0)+$M1603*HLOOKUP($C1603&amp;$D1603&amp;$M$4,Indexación!$O$27:$BZ$127,MATCH(BQ$4,Indexación!$O$27:$O$127,0),0),0)</f>
        <v>109608.70076880977</v>
      </c>
      <c r="BR1603" s="6">
        <f>IF(AND(BR$4&gt;=$T1603,BR$4&lt;=$U1603),$K1603*HLOOKUP($C1603&amp;$D1603&amp;$K$4,Indexación!$O$27:$BZ$127,MATCH(BR$4,Indexación!$O$27:$O$127,0),0)+$L1603*HLOOKUP($C1603&amp;$D1603&amp;$L$4,Indexación!$O$27:$BZ$127,MATCH(BR$4,Indexación!$O$27:$O$127,0),0)+$M1603*HLOOKUP($C1603&amp;$D1603&amp;$M$4,Indexación!$O$27:$BZ$127,MATCH(BR$4,Indexación!$O$27:$O$127,0),0),0)</f>
        <v>107454.05464640896</v>
      </c>
    </row>
    <row r="1604" spans="2:70" x14ac:dyDescent="0.25">
      <c r="B1604" t="s">
        <v>22</v>
      </c>
      <c r="C1604" t="s">
        <v>3240</v>
      </c>
      <c r="D1604" t="s">
        <v>94</v>
      </c>
      <c r="E1604" t="s">
        <v>1967</v>
      </c>
      <c r="F1604" t="s">
        <v>1968</v>
      </c>
      <c r="G1604" t="s">
        <v>26</v>
      </c>
      <c r="H1604" t="str">
        <f>VLOOKUP(G1604,'Homologa Empresas'!$C$5:$D$102,2,0)</f>
        <v>CGE_TRANSMISION</v>
      </c>
      <c r="I1604" s="5" t="s">
        <v>27</v>
      </c>
      <c r="J1604" s="6">
        <v>717229.75444049144</v>
      </c>
      <c r="K1604" s="6">
        <v>56122.726916259344</v>
      </c>
      <c r="L1604" s="6">
        <v>20888.578367623759</v>
      </c>
      <c r="M1604" s="6">
        <v>5851.0423346043499</v>
      </c>
      <c r="N1604" s="6">
        <v>82862.347618487431</v>
      </c>
      <c r="O1604" s="5" t="s">
        <v>28</v>
      </c>
      <c r="P1604" s="5" t="s">
        <v>28</v>
      </c>
      <c r="Q1604" s="5"/>
      <c r="R1604" s="5" t="s">
        <v>29</v>
      </c>
      <c r="S1604" s="5" t="s">
        <v>30</v>
      </c>
      <c r="T1604" s="7">
        <v>43831</v>
      </c>
      <c r="U1604" s="7">
        <v>45657</v>
      </c>
      <c r="V1604" s="8"/>
      <c r="W1604" s="6">
        <f>IF(AND(W$4&gt;=$T1604,W$4&lt;=$U1604),$K1604*HLOOKUP($C1604&amp;$D1604&amp;$K$4,Indexación!$O$27:$BZ$127,MATCH(W$4,Indexación!$O$27:$O$127,0),0)+$L1604*HLOOKUP($C1604&amp;$D1604&amp;$L$4,Indexación!$O$27:$BZ$127,MATCH(W$4,Indexación!$O$27:$O$127,0),0)+$M1604*HLOOKUP($C1604&amp;$D1604&amp;$M$4,Indexación!$O$27:$BZ$127,MATCH(W$4,Indexación!$O$27:$O$127,0),0),0)</f>
        <v>78615.141568570296</v>
      </c>
      <c r="X1604" s="6">
        <f>IF(AND(X$4&gt;=$T1604,X$4&lt;=$U1604),$K1604*HLOOKUP($C1604&amp;$D1604&amp;$K$4,Indexación!$O$27:$BZ$127,MATCH(X$4,Indexación!$O$27:$O$127,0),0)+$L1604*HLOOKUP($C1604&amp;$D1604&amp;$L$4,Indexación!$O$27:$BZ$127,MATCH(X$4,Indexación!$O$27:$O$127,0),0)+$M1604*HLOOKUP($C1604&amp;$D1604&amp;$M$4,Indexación!$O$27:$BZ$127,MATCH(X$4,Indexación!$O$27:$O$127,0),0),0)</f>
        <v>78925.259601857048</v>
      </c>
      <c r="Y1604" s="6">
        <f>IF(AND(Y$4&gt;=$T1604,Y$4&lt;=$U1604),$K1604*HLOOKUP($C1604&amp;$D1604&amp;$K$4,Indexación!$O$27:$BZ$127,MATCH(Y$4,Indexación!$O$27:$O$127,0),0)+$L1604*HLOOKUP($C1604&amp;$D1604&amp;$L$4,Indexación!$O$27:$BZ$127,MATCH(Y$4,Indexación!$O$27:$O$127,0),0)+$M1604*HLOOKUP($C1604&amp;$D1604&amp;$M$4,Indexación!$O$27:$BZ$127,MATCH(Y$4,Indexación!$O$27:$O$127,0),0),0)</f>
        <v>79184.163989349108</v>
      </c>
      <c r="Z1604" s="6">
        <f>IF(AND(Z$4&gt;=$T1604,Z$4&lt;=$U1604),$K1604*HLOOKUP($C1604&amp;$D1604&amp;$K$4,Indexación!$O$27:$BZ$127,MATCH(Z$4,Indexación!$O$27:$O$127,0),0)+$L1604*HLOOKUP($C1604&amp;$D1604&amp;$L$4,Indexación!$O$27:$BZ$127,MATCH(Z$4,Indexación!$O$27:$O$127,0),0)+$M1604*HLOOKUP($C1604&amp;$D1604&amp;$M$4,Indexación!$O$27:$BZ$127,MATCH(Z$4,Indexación!$O$27:$O$127,0),0),0)</f>
        <v>78308.181362823903</v>
      </c>
      <c r="AA1604" s="6">
        <f>IF(AND(AA$4&gt;=$T1604,AA$4&lt;=$U1604),$K1604*HLOOKUP($C1604&amp;$D1604&amp;$K$4,Indexación!$O$27:$BZ$127,MATCH(AA$4,Indexación!$O$27:$O$127,0),0)+$L1604*HLOOKUP($C1604&amp;$D1604&amp;$L$4,Indexación!$O$27:$BZ$127,MATCH(AA$4,Indexación!$O$27:$O$127,0),0)+$M1604*HLOOKUP($C1604&amp;$D1604&amp;$M$4,Indexación!$O$27:$BZ$127,MATCH(AA$4,Indexación!$O$27:$O$127,0),0),0)</f>
        <v>76402.753815905933</v>
      </c>
      <c r="AB1604" s="6">
        <f>IF(AND(AB$4&gt;=$T1604,AB$4&lt;=$U1604),$K1604*HLOOKUP($C1604&amp;$D1604&amp;$K$4,Indexación!$O$27:$BZ$127,MATCH(AB$4,Indexación!$O$27:$O$127,0),0)+$L1604*HLOOKUP($C1604&amp;$D1604&amp;$L$4,Indexación!$O$27:$BZ$127,MATCH(AB$4,Indexación!$O$27:$O$127,0),0)+$M1604*HLOOKUP($C1604&amp;$D1604&amp;$M$4,Indexación!$O$27:$BZ$127,MATCH(AB$4,Indexación!$O$27:$O$127,0),0),0)</f>
        <v>75524.966346618152</v>
      </c>
      <c r="AC1604" s="6">
        <f>IF(AND(AC$4&gt;=$T1604,AC$4&lt;=$U1604),$K1604*HLOOKUP($C1604&amp;$D1604&amp;$K$4,Indexación!$O$27:$BZ$127,MATCH(AC$4,Indexación!$O$27:$O$127,0),0)+$L1604*HLOOKUP($C1604&amp;$D1604&amp;$L$4,Indexación!$O$27:$BZ$127,MATCH(AC$4,Indexación!$O$27:$O$127,0),0)+$M1604*HLOOKUP($C1604&amp;$D1604&amp;$M$4,Indexación!$O$27:$BZ$127,MATCH(AC$4,Indexación!$O$27:$O$127,0),0),0)</f>
        <v>76868.099097036757</v>
      </c>
      <c r="AD1604" s="6">
        <f>IF(AND(AD$4&gt;=$T1604,AD$4&lt;=$U1604),$K1604*HLOOKUP($C1604&amp;$D1604&amp;$K$4,Indexación!$O$27:$BZ$127,MATCH(AD$4,Indexación!$O$27:$O$127,0),0)+$L1604*HLOOKUP($C1604&amp;$D1604&amp;$L$4,Indexación!$O$27:$BZ$127,MATCH(AD$4,Indexación!$O$27:$O$127,0),0)+$M1604*HLOOKUP($C1604&amp;$D1604&amp;$M$4,Indexación!$O$27:$BZ$127,MATCH(AD$4,Indexación!$O$27:$O$127,0),0),0)</f>
        <v>78362.326703821876</v>
      </c>
      <c r="AE1604" s="6">
        <f>IF(AND(AE$4&gt;=$T1604,AE$4&lt;=$U1604),$K1604*HLOOKUP($C1604&amp;$D1604&amp;$K$4,Indexación!$O$27:$BZ$127,MATCH(AE$4,Indexación!$O$27:$O$127,0),0)+$L1604*HLOOKUP($C1604&amp;$D1604&amp;$L$4,Indexación!$O$27:$BZ$127,MATCH(AE$4,Indexación!$O$27:$O$127,0),0)+$M1604*HLOOKUP($C1604&amp;$D1604&amp;$M$4,Indexación!$O$27:$BZ$127,MATCH(AE$4,Indexación!$O$27:$O$127,0),0),0)</f>
        <v>79038.502406915664</v>
      </c>
      <c r="AF1604" s="6">
        <f>IF(AND(AF$4&gt;=$T1604,AF$4&lt;=$U1604),$K1604*HLOOKUP($C1604&amp;$D1604&amp;$K$4,Indexación!$O$27:$BZ$127,MATCH(AF$4,Indexación!$O$27:$O$127,0),0)+$L1604*HLOOKUP($C1604&amp;$D1604&amp;$L$4,Indexación!$O$27:$BZ$127,MATCH(AF$4,Indexación!$O$27:$O$127,0),0)+$M1604*HLOOKUP($C1604&amp;$D1604&amp;$M$4,Indexación!$O$27:$BZ$127,MATCH(AF$4,Indexación!$O$27:$O$127,0),0),0)</f>
        <v>79220.996856819649</v>
      </c>
      <c r="AG1604" s="6">
        <f>IF(AND(AG$4&gt;=$T1604,AG$4&lt;=$U1604),$K1604*HLOOKUP($C1604&amp;$D1604&amp;$K$4,Indexación!$O$27:$BZ$127,MATCH(AG$4,Indexación!$O$27:$O$127,0),0)+$L1604*HLOOKUP($C1604&amp;$D1604&amp;$L$4,Indexación!$O$27:$BZ$127,MATCH(AG$4,Indexación!$O$27:$O$127,0),0)+$M1604*HLOOKUP($C1604&amp;$D1604&amp;$M$4,Indexación!$O$27:$BZ$127,MATCH(AG$4,Indexación!$O$27:$O$127,0),0),0)</f>
        <v>80087.890829098586</v>
      </c>
      <c r="AH1604" s="6">
        <f>IF(AND(AH$4&gt;=$T1604,AH$4&lt;=$U1604),$K1604*HLOOKUP($C1604&amp;$D1604&amp;$K$4,Indexación!$O$27:$BZ$127,MATCH(AH$4,Indexación!$O$27:$O$127,0),0)+$L1604*HLOOKUP($C1604&amp;$D1604&amp;$L$4,Indexación!$O$27:$BZ$127,MATCH(AH$4,Indexación!$O$27:$O$127,0),0)+$M1604*HLOOKUP($C1604&amp;$D1604&amp;$M$4,Indexación!$O$27:$BZ$127,MATCH(AH$4,Indexación!$O$27:$O$127,0),0),0)</f>
        <v>79625.512267204118</v>
      </c>
      <c r="AI1604" s="6">
        <f>IF(AND(AI$4&gt;=$T1604,AI$4&lt;=$U1604),$K1604*HLOOKUP($C1604&amp;$D1604&amp;$K$4,Indexación!$O$27:$BZ$127,MATCH(AI$4,Indexación!$O$27:$O$127,0),0)+$L1604*HLOOKUP($C1604&amp;$D1604&amp;$L$4,Indexación!$O$27:$BZ$127,MATCH(AI$4,Indexación!$O$27:$O$127,0),0)+$M1604*HLOOKUP($C1604&amp;$D1604&amp;$M$4,Indexación!$O$27:$BZ$127,MATCH(AI$4,Indexación!$O$27:$O$127,0),0),0)</f>
        <v>80841.070154677975</v>
      </c>
      <c r="AJ1604" s="6">
        <f>IF(AND(AJ$4&gt;=$T1604,AJ$4&lt;=$U1604),$K1604*HLOOKUP($C1604&amp;$D1604&amp;$K$4,Indexación!$O$27:$BZ$127,MATCH(AJ$4,Indexación!$O$27:$O$127,0),0)+$L1604*HLOOKUP($C1604&amp;$D1604&amp;$L$4,Indexación!$O$27:$BZ$127,MATCH(AJ$4,Indexación!$O$27:$O$127,0),0)+$M1604*HLOOKUP($C1604&amp;$D1604&amp;$M$4,Indexación!$O$27:$BZ$127,MATCH(AJ$4,Indexación!$O$27:$O$127,0),0),0)</f>
        <v>82557.168632124085</v>
      </c>
      <c r="AK1604" s="6">
        <f>IF(AND(AK$4&gt;=$T1604,AK$4&lt;=$U1604),$K1604*HLOOKUP($C1604&amp;$D1604&amp;$K$4,Indexación!$O$27:$BZ$127,MATCH(AK$4,Indexación!$O$27:$O$127,0),0)+$L1604*HLOOKUP($C1604&amp;$D1604&amp;$L$4,Indexación!$O$27:$BZ$127,MATCH(AK$4,Indexación!$O$27:$O$127,0),0)+$M1604*HLOOKUP($C1604&amp;$D1604&amp;$M$4,Indexación!$O$27:$BZ$127,MATCH(AK$4,Indexación!$O$27:$O$127,0),0),0)</f>
        <v>83674.243843494871</v>
      </c>
      <c r="AL1604" s="6">
        <f>IF(AND(AL$4&gt;=$T1604,AL$4&lt;=$U1604),$K1604*HLOOKUP($C1604&amp;$D1604&amp;$K$4,Indexación!$O$27:$BZ$127,MATCH(AL$4,Indexación!$O$27:$O$127,0),0)+$L1604*HLOOKUP($C1604&amp;$D1604&amp;$L$4,Indexación!$O$27:$BZ$127,MATCH(AL$4,Indexación!$O$27:$O$127,0),0)+$M1604*HLOOKUP($C1604&amp;$D1604&amp;$M$4,Indexación!$O$27:$BZ$127,MATCH(AL$4,Indexación!$O$27:$O$127,0),0),0)</f>
        <v>84032.956610422567</v>
      </c>
      <c r="AM1604" s="6">
        <f>IF(AND(AM$4&gt;=$T1604,AM$4&lt;=$U1604),$K1604*HLOOKUP($C1604&amp;$D1604&amp;$K$4,Indexación!$O$27:$BZ$127,MATCH(AM$4,Indexación!$O$27:$O$127,0),0)+$L1604*HLOOKUP($C1604&amp;$D1604&amp;$L$4,Indexación!$O$27:$BZ$127,MATCH(AM$4,Indexación!$O$27:$O$127,0),0)+$M1604*HLOOKUP($C1604&amp;$D1604&amp;$M$4,Indexación!$O$27:$BZ$127,MATCH(AM$4,Indexación!$O$27:$O$127,0),0),0)</f>
        <v>84262.270156423867</v>
      </c>
      <c r="AN1604" s="6">
        <f>IF(AND(AN$4&gt;=$T1604,AN$4&lt;=$U1604),$K1604*HLOOKUP($C1604&amp;$D1604&amp;$K$4,Indexación!$O$27:$BZ$127,MATCH(AN$4,Indexación!$O$27:$O$127,0),0)+$L1604*HLOOKUP($C1604&amp;$D1604&amp;$L$4,Indexación!$O$27:$BZ$127,MATCH(AN$4,Indexación!$O$27:$O$127,0),0)+$M1604*HLOOKUP($C1604&amp;$D1604&amp;$M$4,Indexación!$O$27:$BZ$127,MATCH(AN$4,Indexación!$O$27:$O$127,0),0),0)</f>
        <v>85889.572094430114</v>
      </c>
      <c r="AO1604" s="6">
        <f>IF(AND(AO$4&gt;=$T1604,AO$4&lt;=$U1604),$K1604*HLOOKUP($C1604&amp;$D1604&amp;$K$4,Indexación!$O$27:$BZ$127,MATCH(AO$4,Indexación!$O$27:$O$127,0),0)+$L1604*HLOOKUP($C1604&amp;$D1604&amp;$L$4,Indexación!$O$27:$BZ$127,MATCH(AO$4,Indexación!$O$27:$O$127,0),0)+$M1604*HLOOKUP($C1604&amp;$D1604&amp;$M$4,Indexación!$O$27:$BZ$127,MATCH(AO$4,Indexación!$O$27:$O$127,0),0),0)</f>
        <v>86068.552307048798</v>
      </c>
      <c r="AP1604" s="6">
        <f>IF(AND(AP$4&gt;=$T1604,AP$4&lt;=$U1604),$K1604*HLOOKUP($C1604&amp;$D1604&amp;$K$4,Indexación!$O$27:$BZ$127,MATCH(AP$4,Indexación!$O$27:$O$127,0),0)+$L1604*HLOOKUP($C1604&amp;$D1604&amp;$L$4,Indexación!$O$27:$BZ$127,MATCH(AP$4,Indexación!$O$27:$O$127,0),0)+$M1604*HLOOKUP($C1604&amp;$D1604&amp;$M$4,Indexación!$O$27:$BZ$127,MATCH(AP$4,Indexación!$O$27:$O$127,0),0),0)</f>
        <v>85631.845350649601</v>
      </c>
      <c r="AQ1604" s="6">
        <f>IF(AND(AQ$4&gt;=$T1604,AQ$4&lt;=$U1604),$K1604*HLOOKUP($C1604&amp;$D1604&amp;$K$4,Indexación!$O$27:$BZ$127,MATCH(AQ$4,Indexación!$O$27:$O$127,0),0)+$L1604*HLOOKUP($C1604&amp;$D1604&amp;$L$4,Indexación!$O$27:$BZ$127,MATCH(AQ$4,Indexación!$O$27:$O$127,0),0)+$M1604*HLOOKUP($C1604&amp;$D1604&amp;$M$4,Indexación!$O$27:$BZ$127,MATCH(AQ$4,Indexación!$O$27:$O$127,0),0),0)</f>
        <v>84801.13156032277</v>
      </c>
      <c r="AR1604" s="6">
        <f>IF(AND(AR$4&gt;=$T1604,AR$4&lt;=$U1604),$K1604*HLOOKUP($C1604&amp;$D1604&amp;$K$4,Indexación!$O$27:$BZ$127,MATCH(AR$4,Indexación!$O$27:$O$127,0),0)+$L1604*HLOOKUP($C1604&amp;$D1604&amp;$L$4,Indexación!$O$27:$BZ$127,MATCH(AR$4,Indexación!$O$27:$O$127,0),0)+$M1604*HLOOKUP($C1604&amp;$D1604&amp;$M$4,Indexación!$O$27:$BZ$127,MATCH(AR$4,Indexación!$O$27:$O$127,0),0),0)</f>
        <v>83447.85865437692</v>
      </c>
      <c r="AS1604" s="6">
        <f>IF(AND(AS$4&gt;=$T1604,AS$4&lt;=$U1604),$K1604*HLOOKUP($C1604&amp;$D1604&amp;$K$4,Indexación!$O$27:$BZ$127,MATCH(AS$4,Indexación!$O$27:$O$127,0),0)+$L1604*HLOOKUP($C1604&amp;$D1604&amp;$L$4,Indexación!$O$27:$BZ$127,MATCH(AS$4,Indexación!$O$27:$O$127,0),0)+$M1604*HLOOKUP($C1604&amp;$D1604&amp;$M$4,Indexación!$O$27:$BZ$127,MATCH(AS$4,Indexación!$O$27:$O$127,0),0),0)</f>
        <v>83844.417188770269</v>
      </c>
      <c r="AT1604" s="6">
        <f>IF(AND(AT$4&gt;=$T1604,AT$4&lt;=$U1604),$K1604*HLOOKUP($C1604&amp;$D1604&amp;$K$4,Indexación!$O$27:$BZ$127,MATCH(AT$4,Indexación!$O$27:$O$127,0),0)+$L1604*HLOOKUP($C1604&amp;$D1604&amp;$L$4,Indexación!$O$27:$BZ$127,MATCH(AT$4,Indexación!$O$27:$O$127,0),0)+$M1604*HLOOKUP($C1604&amp;$D1604&amp;$M$4,Indexación!$O$27:$BZ$127,MATCH(AT$4,Indexación!$O$27:$O$127,0),0),0)</f>
        <v>83203.590420856883</v>
      </c>
      <c r="AU1604" s="6">
        <f>IF(AND(AU$4&gt;=$T1604,AU$4&lt;=$U1604),$K1604*HLOOKUP($C1604&amp;$D1604&amp;$K$4,Indexación!$O$27:$BZ$127,MATCH(AU$4,Indexación!$O$27:$O$127,0),0)+$L1604*HLOOKUP($C1604&amp;$D1604&amp;$L$4,Indexación!$O$27:$BZ$127,MATCH(AU$4,Indexación!$O$27:$O$127,0),0)+$M1604*HLOOKUP($C1604&amp;$D1604&amp;$M$4,Indexación!$O$27:$BZ$127,MATCH(AU$4,Indexación!$O$27:$O$127,0),0),0)</f>
        <v>83683.174169151709</v>
      </c>
      <c r="AV1604" s="6">
        <f>IF(AND(AV$4&gt;=$T1604,AV$4&lt;=$U1604),$K1604*HLOOKUP($C1604&amp;$D1604&amp;$K$4,Indexación!$O$27:$BZ$127,MATCH(AV$4,Indexación!$O$27:$O$127,0),0)+$L1604*HLOOKUP($C1604&amp;$D1604&amp;$L$4,Indexación!$O$27:$BZ$127,MATCH(AV$4,Indexación!$O$27:$O$127,0),0)+$M1604*HLOOKUP($C1604&amp;$D1604&amp;$M$4,Indexación!$O$27:$BZ$127,MATCH(AV$4,Indexación!$O$27:$O$127,0),0),0)</f>
        <v>82387.999704851274</v>
      </c>
      <c r="AW1604" s="6">
        <f>IF(AND(AW$4&gt;=$T1604,AW$4&lt;=$U1604),$K1604*HLOOKUP($C1604&amp;$D1604&amp;$K$4,Indexación!$O$27:$BZ$127,MATCH(AW$4,Indexación!$O$27:$O$127,0),0)+$L1604*HLOOKUP($C1604&amp;$D1604&amp;$L$4,Indexación!$O$27:$BZ$127,MATCH(AW$4,Indexación!$O$27:$O$127,0),0)+$M1604*HLOOKUP($C1604&amp;$D1604&amp;$M$4,Indexación!$O$27:$BZ$127,MATCH(AW$4,Indexación!$O$27:$O$127,0),0),0)</f>
        <v>84514.162426779527</v>
      </c>
      <c r="AX1604" s="6">
        <f>IF(AND(AX$4&gt;=$T1604,AX$4&lt;=$U1604),$K1604*HLOOKUP($C1604&amp;$D1604&amp;$K$4,Indexación!$O$27:$BZ$127,MATCH(AX$4,Indexación!$O$27:$O$127,0),0)+$L1604*HLOOKUP($C1604&amp;$D1604&amp;$L$4,Indexación!$O$27:$BZ$127,MATCH(AX$4,Indexación!$O$27:$O$127,0),0)+$M1604*HLOOKUP($C1604&amp;$D1604&amp;$M$4,Indexación!$O$27:$BZ$127,MATCH(AX$4,Indexación!$O$27:$O$127,0),0),0)</f>
        <v>85785.696417421204</v>
      </c>
      <c r="AY1604" s="6">
        <f>IF(AND(AY$4&gt;=$T1604,AY$4&lt;=$U1604),$K1604*HLOOKUP($C1604&amp;$D1604&amp;$K$4,Indexación!$O$27:$BZ$127,MATCH(AY$4,Indexación!$O$27:$O$127,0),0)+$L1604*HLOOKUP($C1604&amp;$D1604&amp;$L$4,Indexación!$O$27:$BZ$127,MATCH(AY$4,Indexación!$O$27:$O$127,0),0)+$M1604*HLOOKUP($C1604&amp;$D1604&amp;$M$4,Indexación!$O$27:$BZ$127,MATCH(AY$4,Indexación!$O$27:$O$127,0),0),0)</f>
        <v>87564.030097516326</v>
      </c>
      <c r="AZ1604" s="6">
        <f>IF(AND(AZ$4&gt;=$T1604,AZ$4&lt;=$U1604),$K1604*HLOOKUP($C1604&amp;$D1604&amp;$K$4,Indexación!$O$27:$BZ$127,MATCH(AZ$4,Indexación!$O$27:$O$127,0),0)+$L1604*HLOOKUP($C1604&amp;$D1604&amp;$L$4,Indexación!$O$27:$BZ$127,MATCH(AZ$4,Indexación!$O$27:$O$127,0),0)+$M1604*HLOOKUP($C1604&amp;$D1604&amp;$M$4,Indexación!$O$27:$BZ$127,MATCH(AZ$4,Indexación!$O$27:$O$127,0),0),0)</f>
        <v>87565.385842426535</v>
      </c>
      <c r="BA1604" s="6">
        <f>IF(AND(BA$4&gt;=$T1604,BA$4&lt;=$U1604),$K1604*HLOOKUP($C1604&amp;$D1604&amp;$K$4,Indexación!$O$27:$BZ$127,MATCH(BA$4,Indexación!$O$27:$O$127,0),0)+$L1604*HLOOKUP($C1604&amp;$D1604&amp;$L$4,Indexación!$O$27:$BZ$127,MATCH(BA$4,Indexación!$O$27:$O$127,0),0)+$M1604*HLOOKUP($C1604&amp;$D1604&amp;$M$4,Indexación!$O$27:$BZ$127,MATCH(BA$4,Indexación!$O$27:$O$127,0),0),0)</f>
        <v>86844.81523159139</v>
      </c>
      <c r="BB1604" s="6">
        <f>IF(AND(BB$4&gt;=$T1604,BB$4&lt;=$U1604),$K1604*HLOOKUP($C1604&amp;$D1604&amp;$K$4,Indexación!$O$27:$BZ$127,MATCH(BB$4,Indexación!$O$27:$O$127,0),0)+$L1604*HLOOKUP($C1604&amp;$D1604&amp;$L$4,Indexación!$O$27:$BZ$127,MATCH(BB$4,Indexación!$O$27:$O$127,0),0)+$M1604*HLOOKUP($C1604&amp;$D1604&amp;$M$4,Indexación!$O$27:$BZ$127,MATCH(BB$4,Indexación!$O$27:$O$127,0),0),0)</f>
        <v>87450.733732174325</v>
      </c>
      <c r="BC1604" s="6">
        <f>IF(AND(BC$4&gt;=$T1604,BC$4&lt;=$U1604),$K1604*HLOOKUP($C1604&amp;$D1604&amp;$K$4,Indexación!$O$27:$BZ$127,MATCH(BC$4,Indexación!$O$27:$O$127,0),0)+$L1604*HLOOKUP($C1604&amp;$D1604&amp;$L$4,Indexación!$O$27:$BZ$127,MATCH(BC$4,Indexación!$O$27:$O$127,0),0)+$M1604*HLOOKUP($C1604&amp;$D1604&amp;$M$4,Indexación!$O$27:$BZ$127,MATCH(BC$4,Indexación!$O$27:$O$127,0),0),0)</f>
        <v>83820.425906115604</v>
      </c>
      <c r="BD1604" s="6">
        <f>IF(AND(BD$4&gt;=$T1604,BD$4&lt;=$U1604),$K1604*HLOOKUP($C1604&amp;$D1604&amp;$K$4,Indexación!$O$27:$BZ$127,MATCH(BD$4,Indexación!$O$27:$O$127,0),0)+$L1604*HLOOKUP($C1604&amp;$D1604&amp;$L$4,Indexación!$O$27:$BZ$127,MATCH(BD$4,Indexación!$O$27:$O$127,0),0)+$M1604*HLOOKUP($C1604&amp;$D1604&amp;$M$4,Indexación!$O$27:$BZ$127,MATCH(BD$4,Indexación!$O$27:$O$127,0),0),0)</f>
        <v>86327.859265397579</v>
      </c>
      <c r="BE1604" s="6">
        <f>IF(AND(BE$4&gt;=$T1604,BE$4&lt;=$U1604),$K1604*HLOOKUP($C1604&amp;$D1604&amp;$K$4,Indexación!$O$27:$BZ$127,MATCH(BE$4,Indexación!$O$27:$O$127,0),0)+$L1604*HLOOKUP($C1604&amp;$D1604&amp;$L$4,Indexación!$O$27:$BZ$127,MATCH(BE$4,Indexación!$O$27:$O$127,0),0)+$M1604*HLOOKUP($C1604&amp;$D1604&amp;$M$4,Indexación!$O$27:$BZ$127,MATCH(BE$4,Indexación!$O$27:$O$127,0),0),0)</f>
        <v>86042.042297009073</v>
      </c>
      <c r="BF1604" s="6">
        <f>IF(AND(BF$4&gt;=$T1604,BF$4&lt;=$U1604),$K1604*HLOOKUP($C1604&amp;$D1604&amp;$K$4,Indexación!$O$27:$BZ$127,MATCH(BF$4,Indexación!$O$27:$O$127,0),0)+$L1604*HLOOKUP($C1604&amp;$D1604&amp;$L$4,Indexación!$O$27:$BZ$127,MATCH(BF$4,Indexación!$O$27:$O$127,0),0)+$M1604*HLOOKUP($C1604&amp;$D1604&amp;$M$4,Indexación!$O$27:$BZ$127,MATCH(BF$4,Indexación!$O$27:$O$127,0),0),0)</f>
        <v>84984.367281619561</v>
      </c>
      <c r="BG1604" s="6">
        <f>IF(AND(BG$4&gt;=$T1604,BG$4&lt;=$U1604),$K1604*HLOOKUP($C1604&amp;$D1604&amp;$K$4,Indexación!$O$27:$BZ$127,MATCH(BG$4,Indexación!$O$27:$O$127,0),0)+$L1604*HLOOKUP($C1604&amp;$D1604&amp;$L$4,Indexación!$O$27:$BZ$127,MATCH(BG$4,Indexación!$O$27:$O$127,0),0)+$M1604*HLOOKUP($C1604&amp;$D1604&amp;$M$4,Indexación!$O$27:$BZ$127,MATCH(BG$4,Indexación!$O$27:$O$127,0),0),0)</f>
        <v>86950.027639214895</v>
      </c>
      <c r="BH1604" s="6">
        <f>IF(AND(BH$4&gt;=$T1604,BH$4&lt;=$U1604),$K1604*HLOOKUP($C1604&amp;$D1604&amp;$K$4,Indexación!$O$27:$BZ$127,MATCH(BH$4,Indexación!$O$27:$O$127,0),0)+$L1604*HLOOKUP($C1604&amp;$D1604&amp;$L$4,Indexación!$O$27:$BZ$127,MATCH(BH$4,Indexación!$O$27:$O$127,0),0)+$M1604*HLOOKUP($C1604&amp;$D1604&amp;$M$4,Indexación!$O$27:$BZ$127,MATCH(BH$4,Indexación!$O$27:$O$127,0),0),0)</f>
        <v>88835.870955291146</v>
      </c>
      <c r="BI1604" s="6">
        <f>IF(AND(BI$4&gt;=$T1604,BI$4&lt;=$U1604),$K1604*HLOOKUP($C1604&amp;$D1604&amp;$K$4,Indexación!$O$27:$BZ$127,MATCH(BI$4,Indexación!$O$27:$O$127,0),0)+$L1604*HLOOKUP($C1604&amp;$D1604&amp;$L$4,Indexación!$O$27:$BZ$127,MATCH(BI$4,Indexación!$O$27:$O$127,0),0)+$M1604*HLOOKUP($C1604&amp;$D1604&amp;$M$4,Indexación!$O$27:$BZ$127,MATCH(BI$4,Indexación!$O$27:$O$127,0),0),0)</f>
        <v>92095.606967388143</v>
      </c>
      <c r="BJ1604" s="6">
        <f>IF(AND(BJ$4&gt;=$T1604,BJ$4&lt;=$U1604),$K1604*HLOOKUP($C1604&amp;$D1604&amp;$K$4,Indexación!$O$27:$BZ$127,MATCH(BJ$4,Indexación!$O$27:$O$127,0),0)+$L1604*HLOOKUP($C1604&amp;$D1604&amp;$L$4,Indexación!$O$27:$BZ$127,MATCH(BJ$4,Indexación!$O$27:$O$127,0),0)+$M1604*HLOOKUP($C1604&amp;$D1604&amp;$M$4,Indexación!$O$27:$BZ$127,MATCH(BJ$4,Indexación!$O$27:$O$127,0),0),0)</f>
        <v>93920.473712448773</v>
      </c>
      <c r="BK1604" s="6">
        <f>IF(AND(BK$4&gt;=$T1604,BK$4&lt;=$U1604),$K1604*HLOOKUP($C1604&amp;$D1604&amp;$K$4,Indexación!$O$27:$BZ$127,MATCH(BK$4,Indexación!$O$27:$O$127,0),0)+$L1604*HLOOKUP($C1604&amp;$D1604&amp;$L$4,Indexación!$O$27:$BZ$127,MATCH(BK$4,Indexación!$O$27:$O$127,0),0)+$M1604*HLOOKUP($C1604&amp;$D1604&amp;$M$4,Indexación!$O$27:$BZ$127,MATCH(BK$4,Indexación!$O$27:$O$127,0),0),0)</f>
        <v>93926.739683900669</v>
      </c>
      <c r="BL1604" s="6">
        <f>IF(AND(BL$4&gt;=$T1604,BL$4&lt;=$U1604),$K1604*HLOOKUP($C1604&amp;$D1604&amp;$K$4,Indexación!$O$27:$BZ$127,MATCH(BL$4,Indexación!$O$27:$O$127,0),0)+$L1604*HLOOKUP($C1604&amp;$D1604&amp;$L$4,Indexación!$O$27:$BZ$127,MATCH(BL$4,Indexación!$O$27:$O$127,0),0)+$M1604*HLOOKUP($C1604&amp;$D1604&amp;$M$4,Indexación!$O$27:$BZ$127,MATCH(BL$4,Indexación!$O$27:$O$127,0),0),0)</f>
        <v>94641.573508752539</v>
      </c>
      <c r="BM1604" s="6">
        <f>IF(AND(BM$4&gt;=$T1604,BM$4&lt;=$U1604),$K1604*HLOOKUP($C1604&amp;$D1604&amp;$K$4,Indexación!$O$27:$BZ$127,MATCH(BM$4,Indexación!$O$27:$O$127,0),0)+$L1604*HLOOKUP($C1604&amp;$D1604&amp;$L$4,Indexación!$O$27:$BZ$127,MATCH(BM$4,Indexación!$O$27:$O$127,0),0)+$M1604*HLOOKUP($C1604&amp;$D1604&amp;$M$4,Indexación!$O$27:$BZ$127,MATCH(BM$4,Indexación!$O$27:$O$127,0),0),0)</f>
        <v>95122.316250622345</v>
      </c>
      <c r="BN1604" s="6">
        <f>IF(AND(BN$4&gt;=$T1604,BN$4&lt;=$U1604),$K1604*HLOOKUP($C1604&amp;$D1604&amp;$K$4,Indexación!$O$27:$BZ$127,MATCH(BN$4,Indexación!$O$27:$O$127,0),0)+$L1604*HLOOKUP($C1604&amp;$D1604&amp;$L$4,Indexación!$O$27:$BZ$127,MATCH(BN$4,Indexación!$O$27:$O$127,0),0)+$M1604*HLOOKUP($C1604&amp;$D1604&amp;$M$4,Indexación!$O$27:$BZ$127,MATCH(BN$4,Indexación!$O$27:$O$127,0),0),0)</f>
        <v>95130.609104918127</v>
      </c>
      <c r="BO1604" s="6">
        <f>IF(AND(BO$4&gt;=$T1604,BO$4&lt;=$U1604),$K1604*HLOOKUP($C1604&amp;$D1604&amp;$K$4,Indexación!$O$27:$BZ$127,MATCH(BO$4,Indexación!$O$27:$O$127,0),0)+$L1604*HLOOKUP($C1604&amp;$D1604&amp;$L$4,Indexación!$O$27:$BZ$127,MATCH(BO$4,Indexación!$O$27:$O$127,0),0)+$M1604*HLOOKUP($C1604&amp;$D1604&amp;$M$4,Indexación!$O$27:$BZ$127,MATCH(BO$4,Indexación!$O$27:$O$127,0),0),0)</f>
        <v>94596.665227730395</v>
      </c>
      <c r="BP1604" s="6">
        <f>IF(AND(BP$4&gt;=$T1604,BP$4&lt;=$U1604),$K1604*HLOOKUP($C1604&amp;$D1604&amp;$K$4,Indexación!$O$27:$BZ$127,MATCH(BP$4,Indexación!$O$27:$O$127,0),0)+$L1604*HLOOKUP($C1604&amp;$D1604&amp;$L$4,Indexación!$O$27:$BZ$127,MATCH(BP$4,Indexación!$O$27:$O$127,0),0)+$M1604*HLOOKUP($C1604&amp;$D1604&amp;$M$4,Indexación!$O$27:$BZ$127,MATCH(BP$4,Indexación!$O$27:$O$127,0),0),0)</f>
        <v>92547.031625026531</v>
      </c>
      <c r="BQ1604" s="6">
        <f>IF(AND(BQ$4&gt;=$T1604,BQ$4&lt;=$U1604),$K1604*HLOOKUP($C1604&amp;$D1604&amp;$K$4,Indexación!$O$27:$BZ$127,MATCH(BQ$4,Indexación!$O$27:$O$127,0),0)+$L1604*HLOOKUP($C1604&amp;$D1604&amp;$L$4,Indexación!$O$27:$BZ$127,MATCH(BQ$4,Indexación!$O$27:$O$127,0),0)+$M1604*HLOOKUP($C1604&amp;$D1604&amp;$M$4,Indexación!$O$27:$BZ$127,MATCH(BQ$4,Indexación!$O$27:$O$127,0),0),0)</f>
        <v>91509.921565772893</v>
      </c>
      <c r="BR1604" s="6">
        <f>IF(AND(BR$4&gt;=$T1604,BR$4&lt;=$U1604),$K1604*HLOOKUP($C1604&amp;$D1604&amp;$K$4,Indexación!$O$27:$BZ$127,MATCH(BR$4,Indexación!$O$27:$O$127,0),0)+$L1604*HLOOKUP($C1604&amp;$D1604&amp;$L$4,Indexación!$O$27:$BZ$127,MATCH(BR$4,Indexación!$O$27:$O$127,0),0)+$M1604*HLOOKUP($C1604&amp;$D1604&amp;$M$4,Indexación!$O$27:$BZ$127,MATCH(BR$4,Indexación!$O$27:$O$127,0),0),0)</f>
        <v>89709.460506667485</v>
      </c>
    </row>
    <row r="1605" spans="2:70" x14ac:dyDescent="0.25">
      <c r="B1605" t="s">
        <v>22</v>
      </c>
      <c r="C1605" t="s">
        <v>3240</v>
      </c>
      <c r="D1605" t="s">
        <v>94</v>
      </c>
      <c r="E1605" t="s">
        <v>1969</v>
      </c>
      <c r="F1605" t="s">
        <v>1970</v>
      </c>
      <c r="G1605" t="s">
        <v>26</v>
      </c>
      <c r="H1605" t="str">
        <f>VLOOKUP(G1605,'Homologa Empresas'!$C$5:$D$102,2,0)</f>
        <v>CGE_TRANSMISION</v>
      </c>
      <c r="I1605" s="5" t="s">
        <v>27</v>
      </c>
      <c r="J1605" s="6">
        <v>1781858.4862015801</v>
      </c>
      <c r="K1605" s="6">
        <v>139711.49282791914</v>
      </c>
      <c r="L1605" s="6">
        <v>51999.869342560538</v>
      </c>
      <c r="M1605" s="6">
        <v>15157.616005465976</v>
      </c>
      <c r="N1605" s="6">
        <v>206868.97817594561</v>
      </c>
      <c r="O1605" s="5" t="s">
        <v>28</v>
      </c>
      <c r="P1605" s="5" t="s">
        <v>28</v>
      </c>
      <c r="Q1605" s="5"/>
      <c r="R1605" s="5" t="s">
        <v>29</v>
      </c>
      <c r="S1605" s="5" t="s">
        <v>30</v>
      </c>
      <c r="T1605" s="7">
        <v>43831</v>
      </c>
      <c r="U1605" s="7">
        <v>45657</v>
      </c>
      <c r="V1605" s="8"/>
      <c r="W1605" s="6">
        <f>IF(AND(W$4&gt;=$T1605,W$4&lt;=$U1605),$K1605*HLOOKUP($C1605&amp;$D1605&amp;$K$4,Indexación!$O$27:$BZ$127,MATCH(W$4,Indexación!$O$27:$O$127,0),0)+$L1605*HLOOKUP($C1605&amp;$D1605&amp;$L$4,Indexación!$O$27:$BZ$127,MATCH(W$4,Indexación!$O$27:$O$127,0),0)+$M1605*HLOOKUP($C1605&amp;$D1605&amp;$M$4,Indexación!$O$27:$BZ$127,MATCH(W$4,Indexación!$O$27:$O$127,0),0),0)</f>
        <v>196325.40955947281</v>
      </c>
      <c r="X1605" s="6">
        <f>IF(AND(X$4&gt;=$T1605,X$4&lt;=$U1605),$K1605*HLOOKUP($C1605&amp;$D1605&amp;$K$4,Indexación!$O$27:$BZ$127,MATCH(X$4,Indexación!$O$27:$O$127,0),0)+$L1605*HLOOKUP($C1605&amp;$D1605&amp;$L$4,Indexación!$O$27:$BZ$127,MATCH(X$4,Indexación!$O$27:$O$127,0),0)+$M1605*HLOOKUP($C1605&amp;$D1605&amp;$M$4,Indexación!$O$27:$BZ$127,MATCH(X$4,Indexación!$O$27:$O$127,0),0),0)</f>
        <v>197098.95419455532</v>
      </c>
      <c r="Y1605" s="6">
        <f>IF(AND(Y$4&gt;=$T1605,Y$4&lt;=$U1605),$K1605*HLOOKUP($C1605&amp;$D1605&amp;$K$4,Indexación!$O$27:$BZ$127,MATCH(Y$4,Indexación!$O$27:$O$127,0),0)+$L1605*HLOOKUP($C1605&amp;$D1605&amp;$L$4,Indexación!$O$27:$BZ$127,MATCH(Y$4,Indexación!$O$27:$O$127,0),0)+$M1605*HLOOKUP($C1605&amp;$D1605&amp;$M$4,Indexación!$O$27:$BZ$127,MATCH(Y$4,Indexación!$O$27:$O$127,0),0),0)</f>
        <v>197745.62507764361</v>
      </c>
      <c r="Z1605" s="6">
        <f>IF(AND(Z$4&gt;=$T1605,Z$4&lt;=$U1605),$K1605*HLOOKUP($C1605&amp;$D1605&amp;$K$4,Indexación!$O$27:$BZ$127,MATCH(Z$4,Indexación!$O$27:$O$127,0),0)+$L1605*HLOOKUP($C1605&amp;$D1605&amp;$L$4,Indexación!$O$27:$BZ$127,MATCH(Z$4,Indexación!$O$27:$O$127,0),0)+$M1605*HLOOKUP($C1605&amp;$D1605&amp;$M$4,Indexación!$O$27:$BZ$127,MATCH(Z$4,Indexación!$O$27:$O$127,0),0),0)</f>
        <v>195560.64659082139</v>
      </c>
      <c r="AA1605" s="6">
        <f>IF(AND(AA$4&gt;=$T1605,AA$4&lt;=$U1605),$K1605*HLOOKUP($C1605&amp;$D1605&amp;$K$4,Indexación!$O$27:$BZ$127,MATCH(AA$4,Indexación!$O$27:$O$127,0),0)+$L1605*HLOOKUP($C1605&amp;$D1605&amp;$L$4,Indexación!$O$27:$BZ$127,MATCH(AA$4,Indexación!$O$27:$O$127,0),0)+$M1605*HLOOKUP($C1605&amp;$D1605&amp;$M$4,Indexación!$O$27:$BZ$127,MATCH(AA$4,Indexación!$O$27:$O$127,0),0),0)</f>
        <v>190806.37082844519</v>
      </c>
      <c r="AB1605" s="6">
        <f>IF(AND(AB$4&gt;=$T1605,AB$4&lt;=$U1605),$K1605*HLOOKUP($C1605&amp;$D1605&amp;$K$4,Indexación!$O$27:$BZ$127,MATCH(AB$4,Indexación!$O$27:$O$127,0),0)+$L1605*HLOOKUP($C1605&amp;$D1605&amp;$L$4,Indexación!$O$27:$BZ$127,MATCH(AB$4,Indexación!$O$27:$O$127,0),0)+$M1605*HLOOKUP($C1605&amp;$D1605&amp;$M$4,Indexación!$O$27:$BZ$127,MATCH(AB$4,Indexación!$O$27:$O$127,0),0),0)</f>
        <v>188615.11156402293</v>
      </c>
      <c r="AC1605" s="6">
        <f>IF(AND(AC$4&gt;=$T1605,AC$4&lt;=$U1605),$K1605*HLOOKUP($C1605&amp;$D1605&amp;$K$4,Indexación!$O$27:$BZ$127,MATCH(AC$4,Indexación!$O$27:$O$127,0),0)+$L1605*HLOOKUP($C1605&amp;$D1605&amp;$L$4,Indexación!$O$27:$BZ$127,MATCH(AC$4,Indexación!$O$27:$O$127,0),0)+$M1605*HLOOKUP($C1605&amp;$D1605&amp;$M$4,Indexación!$O$27:$BZ$127,MATCH(AC$4,Indexación!$O$27:$O$127,0),0),0)</f>
        <v>191966.10640394437</v>
      </c>
      <c r="AD1605" s="6">
        <f>IF(AND(AD$4&gt;=$T1605,AD$4&lt;=$U1605),$K1605*HLOOKUP($C1605&amp;$D1605&amp;$K$4,Indexación!$O$27:$BZ$127,MATCH(AD$4,Indexación!$O$27:$O$127,0),0)+$L1605*HLOOKUP($C1605&amp;$D1605&amp;$L$4,Indexación!$O$27:$BZ$127,MATCH(AD$4,Indexación!$O$27:$O$127,0),0)+$M1605*HLOOKUP($C1605&amp;$D1605&amp;$M$4,Indexación!$O$27:$BZ$127,MATCH(AD$4,Indexación!$O$27:$O$127,0),0),0)</f>
        <v>195695.09040449277</v>
      </c>
      <c r="AE1605" s="6">
        <f>IF(AND(AE$4&gt;=$T1605,AE$4&lt;=$U1605),$K1605*HLOOKUP($C1605&amp;$D1605&amp;$K$4,Indexación!$O$27:$BZ$127,MATCH(AE$4,Indexación!$O$27:$O$127,0),0)+$L1605*HLOOKUP($C1605&amp;$D1605&amp;$L$4,Indexación!$O$27:$BZ$127,MATCH(AE$4,Indexación!$O$27:$O$127,0),0)+$M1605*HLOOKUP($C1605&amp;$D1605&amp;$M$4,Indexación!$O$27:$BZ$127,MATCH(AE$4,Indexación!$O$27:$O$127,0),0),0)</f>
        <v>197383.03871185918</v>
      </c>
      <c r="AF1605" s="6">
        <f>IF(AND(AF$4&gt;=$T1605,AF$4&lt;=$U1605),$K1605*HLOOKUP($C1605&amp;$D1605&amp;$K$4,Indexación!$O$27:$BZ$127,MATCH(AF$4,Indexación!$O$27:$O$127,0),0)+$L1605*HLOOKUP($C1605&amp;$D1605&amp;$L$4,Indexación!$O$27:$BZ$127,MATCH(AF$4,Indexación!$O$27:$O$127,0),0)+$M1605*HLOOKUP($C1605&amp;$D1605&amp;$M$4,Indexación!$O$27:$BZ$127,MATCH(AF$4,Indexación!$O$27:$O$127,0),0),0)</f>
        <v>197838.942382148</v>
      </c>
      <c r="AG1605" s="6">
        <f>IF(AND(AG$4&gt;=$T1605,AG$4&lt;=$U1605),$K1605*HLOOKUP($C1605&amp;$D1605&amp;$K$4,Indexación!$O$27:$BZ$127,MATCH(AG$4,Indexación!$O$27:$O$127,0),0)+$L1605*HLOOKUP($C1605&amp;$D1605&amp;$L$4,Indexación!$O$27:$BZ$127,MATCH(AG$4,Indexación!$O$27:$O$127,0),0)+$M1605*HLOOKUP($C1605&amp;$D1605&amp;$M$4,Indexación!$O$27:$BZ$127,MATCH(AG$4,Indexación!$O$27:$O$127,0),0),0)</f>
        <v>200002.02667162017</v>
      </c>
      <c r="AH1605" s="6">
        <f>IF(AND(AH$4&gt;=$T1605,AH$4&lt;=$U1605),$K1605*HLOOKUP($C1605&amp;$D1605&amp;$K$4,Indexación!$O$27:$BZ$127,MATCH(AH$4,Indexación!$O$27:$O$127,0),0)+$L1605*HLOOKUP($C1605&amp;$D1605&amp;$L$4,Indexación!$O$27:$BZ$127,MATCH(AH$4,Indexación!$O$27:$O$127,0),0)+$M1605*HLOOKUP($C1605&amp;$D1605&amp;$M$4,Indexación!$O$27:$BZ$127,MATCH(AH$4,Indexación!$O$27:$O$127,0),0),0)</f>
        <v>198848.51411907451</v>
      </c>
      <c r="AI1605" s="6">
        <f>IF(AND(AI$4&gt;=$T1605,AI$4&lt;=$U1605),$K1605*HLOOKUP($C1605&amp;$D1605&amp;$K$4,Indexación!$O$27:$BZ$127,MATCH(AI$4,Indexación!$O$27:$O$127,0),0)+$L1605*HLOOKUP($C1605&amp;$D1605&amp;$L$4,Indexación!$O$27:$BZ$127,MATCH(AI$4,Indexación!$O$27:$O$127,0),0)+$M1605*HLOOKUP($C1605&amp;$D1605&amp;$M$4,Indexación!$O$27:$BZ$127,MATCH(AI$4,Indexación!$O$27:$O$127,0),0),0)</f>
        <v>201881.10171179706</v>
      </c>
      <c r="AJ1605" s="6">
        <f>IF(AND(AJ$4&gt;=$T1605,AJ$4&lt;=$U1605),$K1605*HLOOKUP($C1605&amp;$D1605&amp;$K$4,Indexación!$O$27:$BZ$127,MATCH(AJ$4,Indexación!$O$27:$O$127,0),0)+$L1605*HLOOKUP($C1605&amp;$D1605&amp;$L$4,Indexación!$O$27:$BZ$127,MATCH(AJ$4,Indexación!$O$27:$O$127,0),0)+$M1605*HLOOKUP($C1605&amp;$D1605&amp;$M$4,Indexación!$O$27:$BZ$127,MATCH(AJ$4,Indexación!$O$27:$O$127,0),0),0)</f>
        <v>206162.78669788392</v>
      </c>
      <c r="AK1605" s="6">
        <f>IF(AND(AK$4&gt;=$T1605,AK$4&lt;=$U1605),$K1605*HLOOKUP($C1605&amp;$D1605&amp;$K$4,Indexación!$O$27:$BZ$127,MATCH(AK$4,Indexación!$O$27:$O$127,0),0)+$L1605*HLOOKUP($C1605&amp;$D1605&amp;$L$4,Indexación!$O$27:$BZ$127,MATCH(AK$4,Indexación!$O$27:$O$127,0),0)+$M1605*HLOOKUP($C1605&amp;$D1605&amp;$M$4,Indexación!$O$27:$BZ$127,MATCH(AK$4,Indexación!$O$27:$O$127,0),0),0)</f>
        <v>208950.59501428116</v>
      </c>
      <c r="AL1605" s="6">
        <f>IF(AND(AL$4&gt;=$T1605,AL$4&lt;=$U1605),$K1605*HLOOKUP($C1605&amp;$D1605&amp;$K$4,Indexación!$O$27:$BZ$127,MATCH(AL$4,Indexación!$O$27:$O$127,0),0)+$L1605*HLOOKUP($C1605&amp;$D1605&amp;$L$4,Indexación!$O$27:$BZ$127,MATCH(AL$4,Indexación!$O$27:$O$127,0),0)+$M1605*HLOOKUP($C1605&amp;$D1605&amp;$M$4,Indexación!$O$27:$BZ$127,MATCH(AL$4,Indexación!$O$27:$O$127,0),0),0)</f>
        <v>209846.59638034261</v>
      </c>
      <c r="AM1605" s="6">
        <f>IF(AND(AM$4&gt;=$T1605,AM$4&lt;=$U1605),$K1605*HLOOKUP($C1605&amp;$D1605&amp;$K$4,Indexación!$O$27:$BZ$127,MATCH(AM$4,Indexación!$O$27:$O$127,0),0)+$L1605*HLOOKUP($C1605&amp;$D1605&amp;$L$4,Indexación!$O$27:$BZ$127,MATCH(AM$4,Indexación!$O$27:$O$127,0),0)+$M1605*HLOOKUP($C1605&amp;$D1605&amp;$M$4,Indexación!$O$27:$BZ$127,MATCH(AM$4,Indexación!$O$27:$O$127,0),0),0)</f>
        <v>210420.07367943478</v>
      </c>
      <c r="AN1605" s="6">
        <f>IF(AND(AN$4&gt;=$T1605,AN$4&lt;=$U1605),$K1605*HLOOKUP($C1605&amp;$D1605&amp;$K$4,Indexación!$O$27:$BZ$127,MATCH(AN$4,Indexación!$O$27:$O$127,0),0)+$L1605*HLOOKUP($C1605&amp;$D1605&amp;$L$4,Indexación!$O$27:$BZ$127,MATCH(AN$4,Indexación!$O$27:$O$127,0),0)+$M1605*HLOOKUP($C1605&amp;$D1605&amp;$M$4,Indexación!$O$27:$BZ$127,MATCH(AN$4,Indexación!$O$27:$O$127,0),0),0)</f>
        <v>214481.63133311475</v>
      </c>
      <c r="AO1605" s="6">
        <f>IF(AND(AO$4&gt;=$T1605,AO$4&lt;=$U1605),$K1605*HLOOKUP($C1605&amp;$D1605&amp;$K$4,Indexación!$O$27:$BZ$127,MATCH(AO$4,Indexación!$O$27:$O$127,0),0)+$L1605*HLOOKUP($C1605&amp;$D1605&amp;$L$4,Indexación!$O$27:$BZ$127,MATCH(AO$4,Indexación!$O$27:$O$127,0),0)+$M1605*HLOOKUP($C1605&amp;$D1605&amp;$M$4,Indexación!$O$27:$BZ$127,MATCH(AO$4,Indexación!$O$27:$O$127,0),0),0)</f>
        <v>214929.73479329137</v>
      </c>
      <c r="AP1605" s="6">
        <f>IF(AND(AP$4&gt;=$T1605,AP$4&lt;=$U1605),$K1605*HLOOKUP($C1605&amp;$D1605&amp;$K$4,Indexación!$O$27:$BZ$127,MATCH(AP$4,Indexación!$O$27:$O$127,0),0)+$L1605*HLOOKUP($C1605&amp;$D1605&amp;$L$4,Indexación!$O$27:$BZ$127,MATCH(AP$4,Indexación!$O$27:$O$127,0),0)+$M1605*HLOOKUP($C1605&amp;$D1605&amp;$M$4,Indexación!$O$27:$BZ$127,MATCH(AP$4,Indexación!$O$27:$O$127,0),0),0)</f>
        <v>213842.01914056946</v>
      </c>
      <c r="AQ1605" s="6">
        <f>IF(AND(AQ$4&gt;=$T1605,AQ$4&lt;=$U1605),$K1605*HLOOKUP($C1605&amp;$D1605&amp;$K$4,Indexación!$O$27:$BZ$127,MATCH(AQ$4,Indexación!$O$27:$O$127,0),0)+$L1605*HLOOKUP($C1605&amp;$D1605&amp;$L$4,Indexación!$O$27:$BZ$127,MATCH(AQ$4,Indexación!$O$27:$O$127,0),0)+$M1605*HLOOKUP($C1605&amp;$D1605&amp;$M$4,Indexación!$O$27:$BZ$127,MATCH(AQ$4,Indexación!$O$27:$O$127,0),0),0)</f>
        <v>211770.42062341183</v>
      </c>
      <c r="AR1605" s="6">
        <f>IF(AND(AR$4&gt;=$T1605,AR$4&lt;=$U1605),$K1605*HLOOKUP($C1605&amp;$D1605&amp;$K$4,Indexación!$O$27:$BZ$127,MATCH(AR$4,Indexación!$O$27:$O$127,0),0)+$L1605*HLOOKUP($C1605&amp;$D1605&amp;$L$4,Indexación!$O$27:$BZ$127,MATCH(AR$4,Indexación!$O$27:$O$127,0),0)+$M1605*HLOOKUP($C1605&amp;$D1605&amp;$M$4,Indexación!$O$27:$BZ$127,MATCH(AR$4,Indexación!$O$27:$O$127,0),0),0)</f>
        <v>208394.54282397684</v>
      </c>
      <c r="AS1605" s="6">
        <f>IF(AND(AS$4&gt;=$T1605,AS$4&lt;=$U1605),$K1605*HLOOKUP($C1605&amp;$D1605&amp;$K$4,Indexación!$O$27:$BZ$127,MATCH(AS$4,Indexación!$O$27:$O$127,0),0)+$L1605*HLOOKUP($C1605&amp;$D1605&amp;$L$4,Indexación!$O$27:$BZ$127,MATCH(AS$4,Indexación!$O$27:$O$127,0),0)+$M1605*HLOOKUP($C1605&amp;$D1605&amp;$M$4,Indexación!$O$27:$BZ$127,MATCH(AS$4,Indexación!$O$27:$O$127,0),0),0)</f>
        <v>209384.46238490762</v>
      </c>
      <c r="AT1605" s="6">
        <f>IF(AND(AT$4&gt;=$T1605,AT$4&lt;=$U1605),$K1605*HLOOKUP($C1605&amp;$D1605&amp;$K$4,Indexación!$O$27:$BZ$127,MATCH(AT$4,Indexación!$O$27:$O$127,0),0)+$L1605*HLOOKUP($C1605&amp;$D1605&amp;$L$4,Indexación!$O$27:$BZ$127,MATCH(AT$4,Indexación!$O$27:$O$127,0),0)+$M1605*HLOOKUP($C1605&amp;$D1605&amp;$M$4,Indexación!$O$27:$BZ$127,MATCH(AT$4,Indexación!$O$27:$O$127,0),0),0)</f>
        <v>207787.32458125713</v>
      </c>
      <c r="AU1605" s="6">
        <f>IF(AND(AU$4&gt;=$T1605,AU$4&lt;=$U1605),$K1605*HLOOKUP($C1605&amp;$D1605&amp;$K$4,Indexación!$O$27:$BZ$127,MATCH(AU$4,Indexación!$O$27:$O$127,0),0)+$L1605*HLOOKUP($C1605&amp;$D1605&amp;$L$4,Indexación!$O$27:$BZ$127,MATCH(AU$4,Indexación!$O$27:$O$127,0),0)+$M1605*HLOOKUP($C1605&amp;$D1605&amp;$M$4,Indexación!$O$27:$BZ$127,MATCH(AU$4,Indexación!$O$27:$O$127,0),0),0)</f>
        <v>208984.83445131421</v>
      </c>
      <c r="AV1605" s="6">
        <f>IF(AND(AV$4&gt;=$T1605,AV$4&lt;=$U1605),$K1605*HLOOKUP($C1605&amp;$D1605&amp;$K$4,Indexación!$O$27:$BZ$127,MATCH(AV$4,Indexación!$O$27:$O$127,0),0)+$L1605*HLOOKUP($C1605&amp;$D1605&amp;$L$4,Indexación!$O$27:$BZ$127,MATCH(AV$4,Indexación!$O$27:$O$127,0),0)+$M1605*HLOOKUP($C1605&amp;$D1605&amp;$M$4,Indexación!$O$27:$BZ$127,MATCH(AV$4,Indexación!$O$27:$O$127,0),0),0)</f>
        <v>205754.11876699046</v>
      </c>
      <c r="AW1605" s="6">
        <f>IF(AND(AW$4&gt;=$T1605,AW$4&lt;=$U1605),$K1605*HLOOKUP($C1605&amp;$D1605&amp;$K$4,Indexación!$O$27:$BZ$127,MATCH(AW$4,Indexación!$O$27:$O$127,0),0)+$L1605*HLOOKUP($C1605&amp;$D1605&amp;$L$4,Indexación!$O$27:$BZ$127,MATCH(AW$4,Indexación!$O$27:$O$127,0),0)+$M1605*HLOOKUP($C1605&amp;$D1605&amp;$M$4,Indexación!$O$27:$BZ$127,MATCH(AW$4,Indexación!$O$27:$O$127,0),0),0)</f>
        <v>211060.4111330616</v>
      </c>
      <c r="AX1605" s="6">
        <f>IF(AND(AX$4&gt;=$T1605,AX$4&lt;=$U1605),$K1605*HLOOKUP($C1605&amp;$D1605&amp;$K$4,Indexación!$O$27:$BZ$127,MATCH(AX$4,Indexación!$O$27:$O$127,0),0)+$L1605*HLOOKUP($C1605&amp;$D1605&amp;$L$4,Indexación!$O$27:$BZ$127,MATCH(AX$4,Indexación!$O$27:$O$127,0),0)+$M1605*HLOOKUP($C1605&amp;$D1605&amp;$M$4,Indexación!$O$27:$BZ$127,MATCH(AX$4,Indexación!$O$27:$O$127,0),0),0)</f>
        <v>214234.64658977918</v>
      </c>
      <c r="AY1605" s="6">
        <f>IF(AND(AY$4&gt;=$T1605,AY$4&lt;=$U1605),$K1605*HLOOKUP($C1605&amp;$D1605&amp;$K$4,Indexación!$O$27:$BZ$127,MATCH(AY$4,Indexación!$O$27:$O$127,0),0)+$L1605*HLOOKUP($C1605&amp;$D1605&amp;$L$4,Indexación!$O$27:$BZ$127,MATCH(AY$4,Indexación!$O$27:$O$127,0),0)+$M1605*HLOOKUP($C1605&amp;$D1605&amp;$M$4,Indexación!$O$27:$BZ$127,MATCH(AY$4,Indexación!$O$27:$O$127,0),0),0)</f>
        <v>218674.19158505008</v>
      </c>
      <c r="AZ1605" s="6">
        <f>IF(AND(AZ$4&gt;=$T1605,AZ$4&lt;=$U1605),$K1605*HLOOKUP($C1605&amp;$D1605&amp;$K$4,Indexación!$O$27:$BZ$127,MATCH(AZ$4,Indexación!$O$27:$O$127,0),0)+$L1605*HLOOKUP($C1605&amp;$D1605&amp;$L$4,Indexación!$O$27:$BZ$127,MATCH(AZ$4,Indexación!$O$27:$O$127,0),0)+$M1605*HLOOKUP($C1605&amp;$D1605&amp;$M$4,Indexación!$O$27:$BZ$127,MATCH(AZ$4,Indexación!$O$27:$O$127,0),0),0)</f>
        <v>218678.74686195451</v>
      </c>
      <c r="BA1605" s="6">
        <f>IF(AND(BA$4&gt;=$T1605,BA$4&lt;=$U1605),$K1605*HLOOKUP($C1605&amp;$D1605&amp;$K$4,Indexación!$O$27:$BZ$127,MATCH(BA$4,Indexación!$O$27:$O$127,0),0)+$L1605*HLOOKUP($C1605&amp;$D1605&amp;$L$4,Indexación!$O$27:$BZ$127,MATCH(BA$4,Indexación!$O$27:$O$127,0),0)+$M1605*HLOOKUP($C1605&amp;$D1605&amp;$M$4,Indexación!$O$27:$BZ$127,MATCH(BA$4,Indexación!$O$27:$O$127,0),0),0)</f>
        <v>216883.31909485368</v>
      </c>
      <c r="BB1605" s="6">
        <f>IF(AND(BB$4&gt;=$T1605,BB$4&lt;=$U1605),$K1605*HLOOKUP($C1605&amp;$D1605&amp;$K$4,Indexación!$O$27:$BZ$127,MATCH(BB$4,Indexación!$O$27:$O$127,0),0)+$L1605*HLOOKUP($C1605&amp;$D1605&amp;$L$4,Indexación!$O$27:$BZ$127,MATCH(BB$4,Indexación!$O$27:$O$127,0),0)+$M1605*HLOOKUP($C1605&amp;$D1605&amp;$M$4,Indexación!$O$27:$BZ$127,MATCH(BB$4,Indexación!$O$27:$O$127,0),0),0)</f>
        <v>218397.96322736237</v>
      </c>
      <c r="BC1605" s="6">
        <f>IF(AND(BC$4&gt;=$T1605,BC$4&lt;=$U1605),$K1605*HLOOKUP($C1605&amp;$D1605&amp;$K$4,Indexación!$O$27:$BZ$127,MATCH(BC$4,Indexación!$O$27:$O$127,0),0)+$L1605*HLOOKUP($C1605&amp;$D1605&amp;$L$4,Indexación!$O$27:$BZ$127,MATCH(BC$4,Indexación!$O$27:$O$127,0),0)+$M1605*HLOOKUP($C1605&amp;$D1605&amp;$M$4,Indexación!$O$27:$BZ$127,MATCH(BC$4,Indexación!$O$27:$O$127,0),0),0)</f>
        <v>209340.65755440877</v>
      </c>
      <c r="BD1605" s="6">
        <f>IF(AND(BD$4&gt;=$T1605,BD$4&lt;=$U1605),$K1605*HLOOKUP($C1605&amp;$D1605&amp;$K$4,Indexación!$O$27:$BZ$127,MATCH(BD$4,Indexación!$O$27:$O$127,0),0)+$L1605*HLOOKUP($C1605&amp;$D1605&amp;$L$4,Indexación!$O$27:$BZ$127,MATCH(BD$4,Indexación!$O$27:$O$127,0),0)+$M1605*HLOOKUP($C1605&amp;$D1605&amp;$M$4,Indexación!$O$27:$BZ$127,MATCH(BD$4,Indexación!$O$27:$O$127,0),0),0)</f>
        <v>215596.39365392865</v>
      </c>
      <c r="BE1605" s="6">
        <f>IF(AND(BE$4&gt;=$T1605,BE$4&lt;=$U1605),$K1605*HLOOKUP($C1605&amp;$D1605&amp;$K$4,Indexación!$O$27:$BZ$127,MATCH(BE$4,Indexación!$O$27:$O$127,0),0)+$L1605*HLOOKUP($C1605&amp;$D1605&amp;$L$4,Indexación!$O$27:$BZ$127,MATCH(BE$4,Indexación!$O$27:$O$127,0),0)+$M1605*HLOOKUP($C1605&amp;$D1605&amp;$M$4,Indexación!$O$27:$BZ$127,MATCH(BE$4,Indexación!$O$27:$O$127,0),0),0)</f>
        <v>214883.77239735704</v>
      </c>
      <c r="BF1605" s="6">
        <f>IF(AND(BF$4&gt;=$T1605,BF$4&lt;=$U1605),$K1605*HLOOKUP($C1605&amp;$D1605&amp;$K$4,Indexación!$O$27:$BZ$127,MATCH(BF$4,Indexación!$O$27:$O$127,0),0)+$L1605*HLOOKUP($C1605&amp;$D1605&amp;$L$4,Indexación!$O$27:$BZ$127,MATCH(BF$4,Indexación!$O$27:$O$127,0),0)+$M1605*HLOOKUP($C1605&amp;$D1605&amp;$M$4,Indexación!$O$27:$BZ$127,MATCH(BF$4,Indexación!$O$27:$O$127,0),0),0)</f>
        <v>212245.85148538346</v>
      </c>
      <c r="BG1605" s="6">
        <f>IF(AND(BG$4&gt;=$T1605,BG$4&lt;=$U1605),$K1605*HLOOKUP($C1605&amp;$D1605&amp;$K$4,Indexación!$O$27:$BZ$127,MATCH(BG$4,Indexación!$O$27:$O$127,0),0)+$L1605*HLOOKUP($C1605&amp;$D1605&amp;$L$4,Indexación!$O$27:$BZ$127,MATCH(BG$4,Indexación!$O$27:$O$127,0),0)+$M1605*HLOOKUP($C1605&amp;$D1605&amp;$M$4,Indexación!$O$27:$BZ$127,MATCH(BG$4,Indexación!$O$27:$O$127,0),0),0)</f>
        <v>217149.77115401451</v>
      </c>
      <c r="BH1605" s="6">
        <f>IF(AND(BH$4&gt;=$T1605,BH$4&lt;=$U1605),$K1605*HLOOKUP($C1605&amp;$D1605&amp;$K$4,Indexación!$O$27:$BZ$127,MATCH(BH$4,Indexación!$O$27:$O$127,0),0)+$L1605*HLOOKUP($C1605&amp;$D1605&amp;$L$4,Indexación!$O$27:$BZ$127,MATCH(BH$4,Indexación!$O$27:$O$127,0),0)+$M1605*HLOOKUP($C1605&amp;$D1605&amp;$M$4,Indexación!$O$27:$BZ$127,MATCH(BH$4,Indexación!$O$27:$O$127,0),0),0)</f>
        <v>221854.10679716547</v>
      </c>
      <c r="BI1605" s="6">
        <f>IF(AND(BI$4&gt;=$T1605,BI$4&lt;=$U1605),$K1605*HLOOKUP($C1605&amp;$D1605&amp;$K$4,Indexación!$O$27:$BZ$127,MATCH(BI$4,Indexación!$O$27:$O$127,0),0)+$L1605*HLOOKUP($C1605&amp;$D1605&amp;$L$4,Indexación!$O$27:$BZ$127,MATCH(BI$4,Indexación!$O$27:$O$127,0),0)+$M1605*HLOOKUP($C1605&amp;$D1605&amp;$M$4,Indexación!$O$27:$BZ$127,MATCH(BI$4,Indexación!$O$27:$O$127,0),0),0)</f>
        <v>229988.57873278705</v>
      </c>
      <c r="BJ1605" s="6">
        <f>IF(AND(BJ$4&gt;=$T1605,BJ$4&lt;=$U1605),$K1605*HLOOKUP($C1605&amp;$D1605&amp;$K$4,Indexación!$O$27:$BZ$127,MATCH(BJ$4,Indexación!$O$27:$O$127,0),0)+$L1605*HLOOKUP($C1605&amp;$D1605&amp;$L$4,Indexación!$O$27:$BZ$127,MATCH(BJ$4,Indexación!$O$27:$O$127,0),0)+$M1605*HLOOKUP($C1605&amp;$D1605&amp;$M$4,Indexación!$O$27:$BZ$127,MATCH(BJ$4,Indexación!$O$27:$O$127,0),0),0)</f>
        <v>234542.6717102257</v>
      </c>
      <c r="BK1605" s="6">
        <f>IF(AND(BK$4&gt;=$T1605,BK$4&lt;=$U1605),$K1605*HLOOKUP($C1605&amp;$D1605&amp;$K$4,Indexación!$O$27:$BZ$127,MATCH(BK$4,Indexación!$O$27:$O$127,0),0)+$L1605*HLOOKUP($C1605&amp;$D1605&amp;$L$4,Indexación!$O$27:$BZ$127,MATCH(BK$4,Indexación!$O$27:$O$127,0),0)+$M1605*HLOOKUP($C1605&amp;$D1605&amp;$M$4,Indexación!$O$27:$BZ$127,MATCH(BK$4,Indexación!$O$27:$O$127,0),0),0)</f>
        <v>234559.03253150682</v>
      </c>
      <c r="BL1605" s="6">
        <f>IF(AND(BL$4&gt;=$T1605,BL$4&lt;=$U1605),$K1605*HLOOKUP($C1605&amp;$D1605&amp;$K$4,Indexación!$O$27:$BZ$127,MATCH(BL$4,Indexación!$O$27:$O$127,0),0)+$L1605*HLOOKUP($C1605&amp;$D1605&amp;$L$4,Indexación!$O$27:$BZ$127,MATCH(BL$4,Indexación!$O$27:$O$127,0),0)+$M1605*HLOOKUP($C1605&amp;$D1605&amp;$M$4,Indexación!$O$27:$BZ$127,MATCH(BL$4,Indexación!$O$27:$O$127,0),0),0)</f>
        <v>236343.5922066526</v>
      </c>
      <c r="BM1605" s="6">
        <f>IF(AND(BM$4&gt;=$T1605,BM$4&lt;=$U1605),$K1605*HLOOKUP($C1605&amp;$D1605&amp;$K$4,Indexación!$O$27:$BZ$127,MATCH(BM$4,Indexación!$O$27:$O$127,0),0)+$L1605*HLOOKUP($C1605&amp;$D1605&amp;$L$4,Indexación!$O$27:$BZ$127,MATCH(BM$4,Indexación!$O$27:$O$127,0),0)+$M1605*HLOOKUP($C1605&amp;$D1605&amp;$M$4,Indexación!$O$27:$BZ$127,MATCH(BM$4,Indexación!$O$27:$O$127,0),0),0)</f>
        <v>237543.55887422111</v>
      </c>
      <c r="BN1605" s="6">
        <f>IF(AND(BN$4&gt;=$T1605,BN$4&lt;=$U1605),$K1605*HLOOKUP($C1605&amp;$D1605&amp;$K$4,Indexación!$O$27:$BZ$127,MATCH(BN$4,Indexación!$O$27:$O$127,0),0)+$L1605*HLOOKUP($C1605&amp;$D1605&amp;$L$4,Indexación!$O$27:$BZ$127,MATCH(BN$4,Indexación!$O$27:$O$127,0),0)+$M1605*HLOOKUP($C1605&amp;$D1605&amp;$M$4,Indexación!$O$27:$BZ$127,MATCH(BN$4,Indexación!$O$27:$O$127,0),0),0)</f>
        <v>237564.9663493229</v>
      </c>
      <c r="BO1605" s="6">
        <f>IF(AND(BO$4&gt;=$T1605,BO$4&lt;=$U1605),$K1605*HLOOKUP($C1605&amp;$D1605&amp;$K$4,Indexación!$O$27:$BZ$127,MATCH(BO$4,Indexación!$O$27:$O$127,0),0)+$L1605*HLOOKUP($C1605&amp;$D1605&amp;$L$4,Indexación!$O$27:$BZ$127,MATCH(BO$4,Indexación!$O$27:$O$127,0),0)+$M1605*HLOOKUP($C1605&amp;$D1605&amp;$M$4,Indexación!$O$27:$BZ$127,MATCH(BO$4,Indexación!$O$27:$O$127,0),0),0)</f>
        <v>236233.25136220563</v>
      </c>
      <c r="BP1605" s="6">
        <f>IF(AND(BP$4&gt;=$T1605,BP$4&lt;=$U1605),$K1605*HLOOKUP($C1605&amp;$D1605&amp;$K$4,Indexación!$O$27:$BZ$127,MATCH(BP$4,Indexación!$O$27:$O$127,0),0)+$L1605*HLOOKUP($C1605&amp;$D1605&amp;$L$4,Indexación!$O$27:$BZ$127,MATCH(BP$4,Indexación!$O$27:$O$127,0),0)+$M1605*HLOOKUP($C1605&amp;$D1605&amp;$M$4,Indexación!$O$27:$BZ$127,MATCH(BP$4,Indexación!$O$27:$O$127,0),0),0)</f>
        <v>231120.5818371792</v>
      </c>
      <c r="BQ1605" s="6">
        <f>IF(AND(BQ$4&gt;=$T1605,BQ$4&lt;=$U1605),$K1605*HLOOKUP($C1605&amp;$D1605&amp;$K$4,Indexación!$O$27:$BZ$127,MATCH(BQ$4,Indexación!$O$27:$O$127,0),0)+$L1605*HLOOKUP($C1605&amp;$D1605&amp;$L$4,Indexación!$O$27:$BZ$127,MATCH(BQ$4,Indexación!$O$27:$O$127,0),0)+$M1605*HLOOKUP($C1605&amp;$D1605&amp;$M$4,Indexación!$O$27:$BZ$127,MATCH(BQ$4,Indexación!$O$27:$O$127,0),0),0)</f>
        <v>228533.64632511398</v>
      </c>
      <c r="BR1605" s="6">
        <f>IF(AND(BR$4&gt;=$T1605,BR$4&lt;=$U1605),$K1605*HLOOKUP($C1605&amp;$D1605&amp;$K$4,Indexación!$O$27:$BZ$127,MATCH(BR$4,Indexación!$O$27:$O$127,0),0)+$L1605*HLOOKUP($C1605&amp;$D1605&amp;$L$4,Indexación!$O$27:$BZ$127,MATCH(BR$4,Indexación!$O$27:$O$127,0),0)+$M1605*HLOOKUP($C1605&amp;$D1605&amp;$M$4,Indexación!$O$27:$BZ$127,MATCH(BR$4,Indexación!$O$27:$O$127,0),0),0)</f>
        <v>224041.5773532539</v>
      </c>
    </row>
    <row r="1606" spans="2:70" x14ac:dyDescent="0.25">
      <c r="B1606" t="s">
        <v>22</v>
      </c>
      <c r="C1606" t="s">
        <v>3240</v>
      </c>
      <c r="D1606" t="s">
        <v>94</v>
      </c>
      <c r="E1606" t="s">
        <v>1969</v>
      </c>
      <c r="F1606" t="s">
        <v>1970</v>
      </c>
      <c r="G1606" t="s">
        <v>246</v>
      </c>
      <c r="H1606" t="str">
        <f>VLOOKUP(G1606,'Homologa Empresas'!$C$5:$D$102,2,0)</f>
        <v>STS</v>
      </c>
      <c r="I1606" s="5" t="s">
        <v>27</v>
      </c>
      <c r="J1606" s="6">
        <v>595486.8735113343</v>
      </c>
      <c r="K1606" s="6">
        <v>45395.534265137845</v>
      </c>
      <c r="L1606" s="6">
        <v>16892.859615862541</v>
      </c>
      <c r="M1606" s="6">
        <v>4629.9059647321246</v>
      </c>
      <c r="N1606" s="6">
        <v>66918.299845732516</v>
      </c>
      <c r="O1606" s="5" t="s">
        <v>28</v>
      </c>
      <c r="P1606" s="5" t="s">
        <v>28</v>
      </c>
      <c r="Q1606" s="5"/>
      <c r="R1606" s="5" t="s">
        <v>29</v>
      </c>
      <c r="S1606" s="5" t="s">
        <v>30</v>
      </c>
      <c r="T1606" s="7">
        <v>43831</v>
      </c>
      <c r="U1606" s="7">
        <v>45657</v>
      </c>
      <c r="V1606" s="8"/>
      <c r="W1606" s="6">
        <f>IF(AND(W$4&gt;=$T1606,W$4&lt;=$U1606),$K1606*HLOOKUP($C1606&amp;$D1606&amp;$K$4,Indexación!$O$27:$BZ$127,MATCH(W$4,Indexación!$O$27:$O$127,0),0)+$L1606*HLOOKUP($C1606&amp;$D1606&amp;$L$4,Indexación!$O$27:$BZ$127,MATCH(W$4,Indexación!$O$27:$O$127,0),0)+$M1606*HLOOKUP($C1606&amp;$D1606&amp;$M$4,Indexación!$O$27:$BZ$127,MATCH(W$4,Indexación!$O$27:$O$127,0),0),0)</f>
        <v>63478.237843059287</v>
      </c>
      <c r="X1606" s="6">
        <f>IF(AND(X$4&gt;=$T1606,X$4&lt;=$U1606),$K1606*HLOOKUP($C1606&amp;$D1606&amp;$K$4,Indexación!$O$27:$BZ$127,MATCH(X$4,Indexación!$O$27:$O$127,0),0)+$L1606*HLOOKUP($C1606&amp;$D1606&amp;$L$4,Indexación!$O$27:$BZ$127,MATCH(X$4,Indexación!$O$27:$O$127,0),0)+$M1606*HLOOKUP($C1606&amp;$D1606&amp;$M$4,Indexación!$O$27:$BZ$127,MATCH(X$4,Indexación!$O$27:$O$127,0),0),0)</f>
        <v>63728.789165320522</v>
      </c>
      <c r="Y1606" s="6">
        <f>IF(AND(Y$4&gt;=$T1606,Y$4&lt;=$U1606),$K1606*HLOOKUP($C1606&amp;$D1606&amp;$K$4,Indexación!$O$27:$BZ$127,MATCH(Y$4,Indexación!$O$27:$O$127,0),0)+$L1606*HLOOKUP($C1606&amp;$D1606&amp;$L$4,Indexación!$O$27:$BZ$127,MATCH(Y$4,Indexación!$O$27:$O$127,0),0)+$M1606*HLOOKUP($C1606&amp;$D1606&amp;$M$4,Indexación!$O$27:$BZ$127,MATCH(Y$4,Indexación!$O$27:$O$127,0),0),0)</f>
        <v>63937.825583716985</v>
      </c>
      <c r="Z1606" s="6">
        <f>IF(AND(Z$4&gt;=$T1606,Z$4&lt;=$U1606),$K1606*HLOOKUP($C1606&amp;$D1606&amp;$K$4,Indexación!$O$27:$BZ$127,MATCH(Z$4,Indexación!$O$27:$O$127,0),0)+$L1606*HLOOKUP($C1606&amp;$D1606&amp;$L$4,Indexación!$O$27:$BZ$127,MATCH(Z$4,Indexación!$O$27:$O$127,0),0)+$M1606*HLOOKUP($C1606&amp;$D1606&amp;$M$4,Indexación!$O$27:$BZ$127,MATCH(Z$4,Indexación!$O$27:$O$127,0),0),0)</f>
        <v>63230.09421449963</v>
      </c>
      <c r="AA1606" s="6">
        <f>IF(AND(AA$4&gt;=$T1606,AA$4&lt;=$U1606),$K1606*HLOOKUP($C1606&amp;$D1606&amp;$K$4,Indexación!$O$27:$BZ$127,MATCH(AA$4,Indexación!$O$27:$O$127,0),0)+$L1606*HLOOKUP($C1606&amp;$D1606&amp;$L$4,Indexación!$O$27:$BZ$127,MATCH(AA$4,Indexación!$O$27:$O$127,0),0)+$M1606*HLOOKUP($C1606&amp;$D1606&amp;$M$4,Indexación!$O$27:$BZ$127,MATCH(AA$4,Indexación!$O$27:$O$127,0),0),0)</f>
        <v>61690.888495270992</v>
      </c>
      <c r="AB1606" s="6">
        <f>IF(AND(AB$4&gt;=$T1606,AB$4&lt;=$U1606),$K1606*HLOOKUP($C1606&amp;$D1606&amp;$K$4,Indexación!$O$27:$BZ$127,MATCH(AB$4,Indexación!$O$27:$O$127,0),0)+$L1606*HLOOKUP($C1606&amp;$D1606&amp;$L$4,Indexación!$O$27:$BZ$127,MATCH(AB$4,Indexación!$O$27:$O$127,0),0)+$M1606*HLOOKUP($C1606&amp;$D1606&amp;$M$4,Indexación!$O$27:$BZ$127,MATCH(AB$4,Indexación!$O$27:$O$127,0),0),0)</f>
        <v>60981.981208653728</v>
      </c>
      <c r="AC1606" s="6">
        <f>IF(AND(AC$4&gt;=$T1606,AC$4&lt;=$U1606),$K1606*HLOOKUP($C1606&amp;$D1606&amp;$K$4,Indexación!$O$27:$BZ$127,MATCH(AC$4,Indexación!$O$27:$O$127,0),0)+$L1606*HLOOKUP($C1606&amp;$D1606&amp;$L$4,Indexación!$O$27:$BZ$127,MATCH(AC$4,Indexación!$O$27:$O$127,0),0)+$M1606*HLOOKUP($C1606&amp;$D1606&amp;$M$4,Indexación!$O$27:$BZ$127,MATCH(AC$4,Indexación!$O$27:$O$127,0),0),0)</f>
        <v>62067.0102283335</v>
      </c>
      <c r="AD1606" s="6">
        <f>IF(AND(AD$4&gt;=$T1606,AD$4&lt;=$U1606),$K1606*HLOOKUP($C1606&amp;$D1606&amp;$K$4,Indexación!$O$27:$BZ$127,MATCH(AD$4,Indexación!$O$27:$O$127,0),0)+$L1606*HLOOKUP($C1606&amp;$D1606&amp;$L$4,Indexación!$O$27:$BZ$127,MATCH(AD$4,Indexación!$O$27:$O$127,0),0)+$M1606*HLOOKUP($C1606&amp;$D1606&amp;$M$4,Indexación!$O$27:$BZ$127,MATCH(AD$4,Indexación!$O$27:$O$127,0),0),0)</f>
        <v>63273.936863004099</v>
      </c>
      <c r="AE1606" s="6">
        <f>IF(AND(AE$4&gt;=$T1606,AE$4&lt;=$U1606),$K1606*HLOOKUP($C1606&amp;$D1606&amp;$K$4,Indexación!$O$27:$BZ$127,MATCH(AE$4,Indexación!$O$27:$O$127,0),0)+$L1606*HLOOKUP($C1606&amp;$D1606&amp;$L$4,Indexación!$O$27:$BZ$127,MATCH(AE$4,Indexación!$O$27:$O$127,0),0)+$M1606*HLOOKUP($C1606&amp;$D1606&amp;$M$4,Indexación!$O$27:$BZ$127,MATCH(AE$4,Indexación!$O$27:$O$127,0),0),0)</f>
        <v>63820.024044784426</v>
      </c>
      <c r="AF1606" s="6">
        <f>IF(AND(AF$4&gt;=$T1606,AF$4&lt;=$U1606),$K1606*HLOOKUP($C1606&amp;$D1606&amp;$K$4,Indexación!$O$27:$BZ$127,MATCH(AF$4,Indexación!$O$27:$O$127,0),0)+$L1606*HLOOKUP($C1606&amp;$D1606&amp;$L$4,Indexación!$O$27:$BZ$127,MATCH(AF$4,Indexación!$O$27:$O$127,0),0)+$M1606*HLOOKUP($C1606&amp;$D1606&amp;$M$4,Indexación!$O$27:$BZ$127,MATCH(AF$4,Indexación!$O$27:$O$127,0),0),0)</f>
        <v>63967.354714227011</v>
      </c>
      <c r="AG1606" s="6">
        <f>IF(AND(AG$4&gt;=$T1606,AG$4&lt;=$U1606),$K1606*HLOOKUP($C1606&amp;$D1606&amp;$K$4,Indexación!$O$27:$BZ$127,MATCH(AG$4,Indexación!$O$27:$O$127,0),0)+$L1606*HLOOKUP($C1606&amp;$D1606&amp;$L$4,Indexación!$O$27:$BZ$127,MATCH(AG$4,Indexación!$O$27:$O$127,0),0)+$M1606*HLOOKUP($C1606&amp;$D1606&amp;$M$4,Indexación!$O$27:$BZ$127,MATCH(AG$4,Indexación!$O$27:$O$127,0),0),0)</f>
        <v>64667.620004007142</v>
      </c>
      <c r="AH1606" s="6">
        <f>IF(AND(AH$4&gt;=$T1606,AH$4&lt;=$U1606),$K1606*HLOOKUP($C1606&amp;$D1606&amp;$K$4,Indexación!$O$27:$BZ$127,MATCH(AH$4,Indexación!$O$27:$O$127,0),0)+$L1606*HLOOKUP($C1606&amp;$D1606&amp;$L$4,Indexación!$O$27:$BZ$127,MATCH(AH$4,Indexación!$O$27:$O$127,0),0)+$M1606*HLOOKUP($C1606&amp;$D1606&amp;$M$4,Indexación!$O$27:$BZ$127,MATCH(AH$4,Indexación!$O$27:$O$127,0),0),0)</f>
        <v>64294.081912086884</v>
      </c>
      <c r="AI1606" s="6">
        <f>IF(AND(AI$4&gt;=$T1606,AI$4&lt;=$U1606),$K1606*HLOOKUP($C1606&amp;$D1606&amp;$K$4,Indexación!$O$27:$BZ$127,MATCH(AI$4,Indexación!$O$27:$O$127,0),0)+$L1606*HLOOKUP($C1606&amp;$D1606&amp;$L$4,Indexación!$O$27:$BZ$127,MATCH(AI$4,Indexación!$O$27:$O$127,0),0)+$M1606*HLOOKUP($C1606&amp;$D1606&amp;$M$4,Indexación!$O$27:$BZ$127,MATCH(AI$4,Indexación!$O$27:$O$127,0),0),0)</f>
        <v>65276.070511947386</v>
      </c>
      <c r="AJ1606" s="6">
        <f>IF(AND(AJ$4&gt;=$T1606,AJ$4&lt;=$U1606),$K1606*HLOOKUP($C1606&amp;$D1606&amp;$K$4,Indexación!$O$27:$BZ$127,MATCH(AJ$4,Indexación!$O$27:$O$127,0),0)+$L1606*HLOOKUP($C1606&amp;$D1606&amp;$L$4,Indexación!$O$27:$BZ$127,MATCH(AJ$4,Indexación!$O$27:$O$127,0),0)+$M1606*HLOOKUP($C1606&amp;$D1606&amp;$M$4,Indexación!$O$27:$BZ$127,MATCH(AJ$4,Indexación!$O$27:$O$127,0),0),0)</f>
        <v>66662.366459794881</v>
      </c>
      <c r="AK1606" s="6">
        <f>IF(AND(AK$4&gt;=$T1606,AK$4&lt;=$U1606),$K1606*HLOOKUP($C1606&amp;$D1606&amp;$K$4,Indexación!$O$27:$BZ$127,MATCH(AK$4,Indexación!$O$27:$O$127,0),0)+$L1606*HLOOKUP($C1606&amp;$D1606&amp;$L$4,Indexación!$O$27:$BZ$127,MATCH(AK$4,Indexación!$O$27:$O$127,0),0)+$M1606*HLOOKUP($C1606&amp;$D1606&amp;$M$4,Indexación!$O$27:$BZ$127,MATCH(AK$4,Indexación!$O$27:$O$127,0),0),0)</f>
        <v>67564.650406239205</v>
      </c>
      <c r="AL1606" s="6">
        <f>IF(AND(AL$4&gt;=$T1606,AL$4&lt;=$U1606),$K1606*HLOOKUP($C1606&amp;$D1606&amp;$K$4,Indexación!$O$27:$BZ$127,MATCH(AL$4,Indexación!$O$27:$O$127,0),0)+$L1606*HLOOKUP($C1606&amp;$D1606&amp;$L$4,Indexación!$O$27:$BZ$127,MATCH(AL$4,Indexación!$O$27:$O$127,0),0)+$M1606*HLOOKUP($C1606&amp;$D1606&amp;$M$4,Indexación!$O$27:$BZ$127,MATCH(AL$4,Indexación!$O$27:$O$127,0),0),0)</f>
        <v>67854.265086715197</v>
      </c>
      <c r="AM1606" s="6">
        <f>IF(AND(AM$4&gt;=$T1606,AM$4&lt;=$U1606),$K1606*HLOOKUP($C1606&amp;$D1606&amp;$K$4,Indexación!$O$27:$BZ$127,MATCH(AM$4,Indexación!$O$27:$O$127,0),0)+$L1606*HLOOKUP($C1606&amp;$D1606&amp;$L$4,Indexación!$O$27:$BZ$127,MATCH(AM$4,Indexación!$O$27:$O$127,0),0)+$M1606*HLOOKUP($C1606&amp;$D1606&amp;$M$4,Indexación!$O$27:$BZ$127,MATCH(AM$4,Indexación!$O$27:$O$127,0),0),0)</f>
        <v>68039.29657907183</v>
      </c>
      <c r="AN1606" s="6">
        <f>IF(AND(AN$4&gt;=$T1606,AN$4&lt;=$U1606),$K1606*HLOOKUP($C1606&amp;$D1606&amp;$K$4,Indexación!$O$27:$BZ$127,MATCH(AN$4,Indexación!$O$27:$O$127,0),0)+$L1606*HLOOKUP($C1606&amp;$D1606&amp;$L$4,Indexación!$O$27:$BZ$127,MATCH(AN$4,Indexación!$O$27:$O$127,0),0)+$M1606*HLOOKUP($C1606&amp;$D1606&amp;$M$4,Indexación!$O$27:$BZ$127,MATCH(AN$4,Indexación!$O$27:$O$127,0),0),0)</f>
        <v>69353.635568999205</v>
      </c>
      <c r="AO1606" s="6">
        <f>IF(AND(AO$4&gt;=$T1606,AO$4&lt;=$U1606),$K1606*HLOOKUP($C1606&amp;$D1606&amp;$K$4,Indexación!$O$27:$BZ$127,MATCH(AO$4,Indexación!$O$27:$O$127,0),0)+$L1606*HLOOKUP($C1606&amp;$D1606&amp;$L$4,Indexación!$O$27:$BZ$127,MATCH(AO$4,Indexación!$O$27:$O$127,0),0)+$M1606*HLOOKUP($C1606&amp;$D1606&amp;$M$4,Indexación!$O$27:$BZ$127,MATCH(AO$4,Indexación!$O$27:$O$127,0),0),0)</f>
        <v>69497.97380159673</v>
      </c>
      <c r="AP1606" s="6">
        <f>IF(AND(AP$4&gt;=$T1606,AP$4&lt;=$U1606),$K1606*HLOOKUP($C1606&amp;$D1606&amp;$K$4,Indexación!$O$27:$BZ$127,MATCH(AP$4,Indexación!$O$27:$O$127,0),0)+$L1606*HLOOKUP($C1606&amp;$D1606&amp;$L$4,Indexación!$O$27:$BZ$127,MATCH(AP$4,Indexación!$O$27:$O$127,0),0)+$M1606*HLOOKUP($C1606&amp;$D1606&amp;$M$4,Indexación!$O$27:$BZ$127,MATCH(AP$4,Indexación!$O$27:$O$127,0),0),0)</f>
        <v>69144.896670388393</v>
      </c>
      <c r="AQ1606" s="6">
        <f>IF(AND(AQ$4&gt;=$T1606,AQ$4&lt;=$U1606),$K1606*HLOOKUP($C1606&amp;$D1606&amp;$K$4,Indexación!$O$27:$BZ$127,MATCH(AQ$4,Indexación!$O$27:$O$127,0),0)+$L1606*HLOOKUP($C1606&amp;$D1606&amp;$L$4,Indexación!$O$27:$BZ$127,MATCH(AQ$4,Indexación!$O$27:$O$127,0),0)+$M1606*HLOOKUP($C1606&amp;$D1606&amp;$M$4,Indexación!$O$27:$BZ$127,MATCH(AQ$4,Indexación!$O$27:$O$127,0),0),0)</f>
        <v>68473.665482045515</v>
      </c>
      <c r="AR1606" s="6">
        <f>IF(AND(AR$4&gt;=$T1606,AR$4&lt;=$U1606),$K1606*HLOOKUP($C1606&amp;$D1606&amp;$K$4,Indexación!$O$27:$BZ$127,MATCH(AR$4,Indexación!$O$27:$O$127,0),0)+$L1606*HLOOKUP($C1606&amp;$D1606&amp;$L$4,Indexación!$O$27:$BZ$127,MATCH(AR$4,Indexación!$O$27:$O$127,0),0)+$M1606*HLOOKUP($C1606&amp;$D1606&amp;$M$4,Indexación!$O$27:$BZ$127,MATCH(AR$4,Indexación!$O$27:$O$127,0),0),0)</f>
        <v>67380.378916647824</v>
      </c>
      <c r="AS1606" s="6">
        <f>IF(AND(AS$4&gt;=$T1606,AS$4&lt;=$U1606),$K1606*HLOOKUP($C1606&amp;$D1606&amp;$K$4,Indexación!$O$27:$BZ$127,MATCH(AS$4,Indexación!$O$27:$O$127,0),0)+$L1606*HLOOKUP($C1606&amp;$D1606&amp;$L$4,Indexación!$O$27:$BZ$127,MATCH(AS$4,Indexación!$O$27:$O$127,0),0)+$M1606*HLOOKUP($C1606&amp;$D1606&amp;$M$4,Indexación!$O$27:$BZ$127,MATCH(AS$4,Indexación!$O$27:$O$127,0),0),0)</f>
        <v>67700.646618485611</v>
      </c>
      <c r="AT1606" s="6">
        <f>IF(AND(AT$4&gt;=$T1606,AT$4&lt;=$U1606),$K1606*HLOOKUP($C1606&amp;$D1606&amp;$K$4,Indexación!$O$27:$BZ$127,MATCH(AT$4,Indexación!$O$27:$O$127,0),0)+$L1606*HLOOKUP($C1606&amp;$D1606&amp;$L$4,Indexación!$O$27:$BZ$127,MATCH(AT$4,Indexación!$O$27:$O$127,0),0)+$M1606*HLOOKUP($C1606&amp;$D1606&amp;$M$4,Indexación!$O$27:$BZ$127,MATCH(AT$4,Indexación!$O$27:$O$127,0),0),0)</f>
        <v>67182.70010644682</v>
      </c>
      <c r="AU1606" s="6">
        <f>IF(AND(AU$4&gt;=$T1606,AU$4&lt;=$U1606),$K1606*HLOOKUP($C1606&amp;$D1606&amp;$K$4,Indexación!$O$27:$BZ$127,MATCH(AU$4,Indexación!$O$27:$O$127,0),0)+$L1606*HLOOKUP($C1606&amp;$D1606&amp;$L$4,Indexación!$O$27:$BZ$127,MATCH(AU$4,Indexación!$O$27:$O$127,0),0)+$M1606*HLOOKUP($C1606&amp;$D1606&amp;$M$4,Indexación!$O$27:$BZ$127,MATCH(AU$4,Indexación!$O$27:$O$127,0),0),0)</f>
        <v>67569.967056104098</v>
      </c>
      <c r="AV1606" s="6">
        <f>IF(AND(AV$4&gt;=$T1606,AV$4&lt;=$U1606),$K1606*HLOOKUP($C1606&amp;$D1606&amp;$K$4,Indexación!$O$27:$BZ$127,MATCH(AV$4,Indexación!$O$27:$O$127,0),0)+$L1606*HLOOKUP($C1606&amp;$D1606&amp;$L$4,Indexación!$O$27:$BZ$127,MATCH(AV$4,Indexación!$O$27:$O$127,0),0)+$M1606*HLOOKUP($C1606&amp;$D1606&amp;$M$4,Indexación!$O$27:$BZ$127,MATCH(AV$4,Indexación!$O$27:$O$127,0),0),0)</f>
        <v>66523.580818854345</v>
      </c>
      <c r="AW1606" s="6">
        <f>IF(AND(AW$4&gt;=$T1606,AW$4&lt;=$U1606),$K1606*HLOOKUP($C1606&amp;$D1606&amp;$K$4,Indexación!$O$27:$BZ$127,MATCH(AW$4,Indexación!$O$27:$O$127,0),0)+$L1606*HLOOKUP($C1606&amp;$D1606&amp;$L$4,Indexación!$O$27:$BZ$127,MATCH(AW$4,Indexación!$O$27:$O$127,0),0)+$M1606*HLOOKUP($C1606&amp;$D1606&amp;$M$4,Indexación!$O$27:$BZ$127,MATCH(AW$4,Indexación!$O$27:$O$127,0),0),0)</f>
        <v>68240.897398119312</v>
      </c>
      <c r="AX1606" s="6">
        <f>IF(AND(AX$4&gt;=$T1606,AX$4&lt;=$U1606),$K1606*HLOOKUP($C1606&amp;$D1606&amp;$K$4,Indexación!$O$27:$BZ$127,MATCH(AX$4,Indexación!$O$27:$O$127,0),0)+$L1606*HLOOKUP($C1606&amp;$D1606&amp;$L$4,Indexación!$O$27:$BZ$127,MATCH(AX$4,Indexación!$O$27:$O$127,0),0)+$M1606*HLOOKUP($C1606&amp;$D1606&amp;$M$4,Indexación!$O$27:$BZ$127,MATCH(AX$4,Indexación!$O$27:$O$127,0),0),0)</f>
        <v>69267.789265419327</v>
      </c>
      <c r="AY1606" s="6">
        <f>IF(AND(AY$4&gt;=$T1606,AY$4&lt;=$U1606),$K1606*HLOOKUP($C1606&amp;$D1606&amp;$K$4,Indexación!$O$27:$BZ$127,MATCH(AY$4,Indexación!$O$27:$O$127,0),0)+$L1606*HLOOKUP($C1606&amp;$D1606&amp;$L$4,Indexación!$O$27:$BZ$127,MATCH(AY$4,Indexación!$O$27:$O$127,0),0)+$M1606*HLOOKUP($C1606&amp;$D1606&amp;$M$4,Indexación!$O$27:$BZ$127,MATCH(AY$4,Indexación!$O$27:$O$127,0),0),0)</f>
        <v>70703.950187825219</v>
      </c>
      <c r="AZ1606" s="6">
        <f>IF(AND(AZ$4&gt;=$T1606,AZ$4&lt;=$U1606),$K1606*HLOOKUP($C1606&amp;$D1606&amp;$K$4,Indexación!$O$27:$BZ$127,MATCH(AZ$4,Indexación!$O$27:$O$127,0),0)+$L1606*HLOOKUP($C1606&amp;$D1606&amp;$L$4,Indexación!$O$27:$BZ$127,MATCH(AZ$4,Indexación!$O$27:$O$127,0),0)+$M1606*HLOOKUP($C1606&amp;$D1606&amp;$M$4,Indexación!$O$27:$BZ$127,MATCH(AZ$4,Indexación!$O$27:$O$127,0),0),0)</f>
        <v>70704.859311930239</v>
      </c>
      <c r="BA1606" s="6">
        <f>IF(AND(BA$4&gt;=$T1606,BA$4&lt;=$U1606),$K1606*HLOOKUP($C1606&amp;$D1606&amp;$K$4,Indexación!$O$27:$BZ$127,MATCH(BA$4,Indexación!$O$27:$O$127,0),0)+$L1606*HLOOKUP($C1606&amp;$D1606&amp;$L$4,Indexación!$O$27:$BZ$127,MATCH(BA$4,Indexación!$O$27:$O$127,0),0)+$M1606*HLOOKUP($C1606&amp;$D1606&amp;$M$4,Indexación!$O$27:$BZ$127,MATCH(BA$4,Indexación!$O$27:$O$127,0),0),0)</f>
        <v>70122.387655908591</v>
      </c>
      <c r="BB1606" s="6">
        <f>IF(AND(BB$4&gt;=$T1606,BB$4&lt;=$U1606),$K1606*HLOOKUP($C1606&amp;$D1606&amp;$K$4,Indexación!$O$27:$BZ$127,MATCH(BB$4,Indexación!$O$27:$O$127,0),0)+$L1606*HLOOKUP($C1606&amp;$D1606&amp;$L$4,Indexación!$O$27:$BZ$127,MATCH(BB$4,Indexación!$O$27:$O$127,0),0)+$M1606*HLOOKUP($C1606&amp;$D1606&amp;$M$4,Indexación!$O$27:$BZ$127,MATCH(BB$4,Indexación!$O$27:$O$127,0),0),0)</f>
        <v>70611.404282103933</v>
      </c>
      <c r="BC1606" s="6">
        <f>IF(AND(BC$4&gt;=$T1606,BC$4&lt;=$U1606),$K1606*HLOOKUP($C1606&amp;$D1606&amp;$K$4,Indexación!$O$27:$BZ$127,MATCH(BC$4,Indexación!$O$27:$O$127,0),0)+$L1606*HLOOKUP($C1606&amp;$D1606&amp;$L$4,Indexación!$O$27:$BZ$127,MATCH(BC$4,Indexación!$O$27:$O$127,0),0)+$M1606*HLOOKUP($C1606&amp;$D1606&amp;$M$4,Indexación!$O$27:$BZ$127,MATCH(BC$4,Indexación!$O$27:$O$127,0),0),0)</f>
        <v>67678.718741957724</v>
      </c>
      <c r="BD1606" s="6">
        <f>IF(AND(BD$4&gt;=$T1606,BD$4&lt;=$U1606),$K1606*HLOOKUP($C1606&amp;$D1606&amp;$K$4,Indexación!$O$27:$BZ$127,MATCH(BD$4,Indexación!$O$27:$O$127,0),0)+$L1606*HLOOKUP($C1606&amp;$D1606&amp;$L$4,Indexación!$O$27:$BZ$127,MATCH(BD$4,Indexación!$O$27:$O$127,0),0)+$M1606*HLOOKUP($C1606&amp;$D1606&amp;$M$4,Indexación!$O$27:$BZ$127,MATCH(BD$4,Indexación!$O$27:$O$127,0),0),0)</f>
        <v>69704.323258212404</v>
      </c>
      <c r="BE1606" s="6">
        <f>IF(AND(BE$4&gt;=$T1606,BE$4&lt;=$U1606),$K1606*HLOOKUP($C1606&amp;$D1606&amp;$K$4,Indexación!$O$27:$BZ$127,MATCH(BE$4,Indexación!$O$27:$O$127,0),0)+$L1606*HLOOKUP($C1606&amp;$D1606&amp;$L$4,Indexación!$O$27:$BZ$127,MATCH(BE$4,Indexación!$O$27:$O$127,0),0)+$M1606*HLOOKUP($C1606&amp;$D1606&amp;$M$4,Indexación!$O$27:$BZ$127,MATCH(BE$4,Indexación!$O$27:$O$127,0),0),0)</f>
        <v>69473.356459464761</v>
      </c>
      <c r="BF1606" s="6">
        <f>IF(AND(BF$4&gt;=$T1606,BF$4&lt;=$U1606),$K1606*HLOOKUP($C1606&amp;$D1606&amp;$K$4,Indexación!$O$27:$BZ$127,MATCH(BF$4,Indexación!$O$27:$O$127,0),0)+$L1606*HLOOKUP($C1606&amp;$D1606&amp;$L$4,Indexación!$O$27:$BZ$127,MATCH(BF$4,Indexación!$O$27:$O$127,0),0)+$M1606*HLOOKUP($C1606&amp;$D1606&amp;$M$4,Indexación!$O$27:$BZ$127,MATCH(BF$4,Indexación!$O$27:$O$127,0),0),0)</f>
        <v>68618.790000133653</v>
      </c>
      <c r="BG1606" s="6">
        <f>IF(AND(BG$4&gt;=$T1606,BG$4&lt;=$U1606),$K1606*HLOOKUP($C1606&amp;$D1606&amp;$K$4,Indexación!$O$27:$BZ$127,MATCH(BG$4,Indexación!$O$27:$O$127,0),0)+$L1606*HLOOKUP($C1606&amp;$D1606&amp;$L$4,Indexación!$O$27:$BZ$127,MATCH(BG$4,Indexación!$O$27:$O$127,0),0)+$M1606*HLOOKUP($C1606&amp;$D1606&amp;$M$4,Indexación!$O$27:$BZ$127,MATCH(BG$4,Indexación!$O$27:$O$127,0),0),0)</f>
        <v>70206.754067637114</v>
      </c>
      <c r="BH1606" s="6">
        <f>IF(AND(BH$4&gt;=$T1606,BH$4&lt;=$U1606),$K1606*HLOOKUP($C1606&amp;$D1606&amp;$K$4,Indexación!$O$27:$BZ$127,MATCH(BH$4,Indexación!$O$27:$O$127,0),0)+$L1606*HLOOKUP($C1606&amp;$D1606&amp;$L$4,Indexación!$O$27:$BZ$127,MATCH(BH$4,Indexación!$O$27:$O$127,0),0)+$M1606*HLOOKUP($C1606&amp;$D1606&amp;$M$4,Indexación!$O$27:$BZ$127,MATCH(BH$4,Indexación!$O$27:$O$127,0),0),0)</f>
        <v>71730.310213308374</v>
      </c>
      <c r="BI1606" s="6">
        <f>IF(AND(BI$4&gt;=$T1606,BI$4&lt;=$U1606),$K1606*HLOOKUP($C1606&amp;$D1606&amp;$K$4,Indexación!$O$27:$BZ$127,MATCH(BI$4,Indexación!$O$27:$O$127,0),0)+$L1606*HLOOKUP($C1606&amp;$D1606&amp;$L$4,Indexación!$O$27:$BZ$127,MATCH(BI$4,Indexación!$O$27:$O$127,0),0)+$M1606*HLOOKUP($C1606&amp;$D1606&amp;$M$4,Indexación!$O$27:$BZ$127,MATCH(BI$4,Indexación!$O$27:$O$127,0),0),0)</f>
        <v>74363.363802041044</v>
      </c>
      <c r="BJ1606" s="6">
        <f>IF(AND(BJ$4&gt;=$T1606,BJ$4&lt;=$U1606),$K1606*HLOOKUP($C1606&amp;$D1606&amp;$K$4,Indexación!$O$27:$BZ$127,MATCH(BJ$4,Indexación!$O$27:$O$127,0),0)+$L1606*HLOOKUP($C1606&amp;$D1606&amp;$L$4,Indexación!$O$27:$BZ$127,MATCH(BJ$4,Indexación!$O$27:$O$127,0),0)+$M1606*HLOOKUP($C1606&amp;$D1606&amp;$M$4,Indexación!$O$27:$BZ$127,MATCH(BJ$4,Indexación!$O$27:$O$127,0),0),0)</f>
        <v>75837.361335951296</v>
      </c>
      <c r="BK1606" s="6">
        <f>IF(AND(BK$4&gt;=$T1606,BK$4&lt;=$U1606),$K1606*HLOOKUP($C1606&amp;$D1606&amp;$K$4,Indexación!$O$27:$BZ$127,MATCH(BK$4,Indexación!$O$27:$O$127,0),0)+$L1606*HLOOKUP($C1606&amp;$D1606&amp;$L$4,Indexación!$O$27:$BZ$127,MATCH(BK$4,Indexación!$O$27:$O$127,0),0)+$M1606*HLOOKUP($C1606&amp;$D1606&amp;$M$4,Indexación!$O$27:$BZ$127,MATCH(BK$4,Indexación!$O$27:$O$127,0),0),0)</f>
        <v>75842.30772412903</v>
      </c>
      <c r="BL1606" s="6">
        <f>IF(AND(BL$4&gt;=$T1606,BL$4&lt;=$U1606),$K1606*HLOOKUP($C1606&amp;$D1606&amp;$K$4,Indexación!$O$27:$BZ$127,MATCH(BL$4,Indexación!$O$27:$O$127,0),0)+$L1606*HLOOKUP($C1606&amp;$D1606&amp;$L$4,Indexación!$O$27:$BZ$127,MATCH(BL$4,Indexación!$O$27:$O$127,0),0)+$M1606*HLOOKUP($C1606&amp;$D1606&amp;$M$4,Indexación!$O$27:$BZ$127,MATCH(BL$4,Indexación!$O$27:$O$127,0),0),0)</f>
        <v>76419.598432318802</v>
      </c>
      <c r="BM1606" s="6">
        <f>IF(AND(BM$4&gt;=$T1606,BM$4&lt;=$U1606),$K1606*HLOOKUP($C1606&amp;$D1606&amp;$K$4,Indexación!$O$27:$BZ$127,MATCH(BM$4,Indexación!$O$27:$O$127,0),0)+$L1606*HLOOKUP($C1606&amp;$D1606&amp;$L$4,Indexación!$O$27:$BZ$127,MATCH(BM$4,Indexación!$O$27:$O$127,0),0)+$M1606*HLOOKUP($C1606&amp;$D1606&amp;$M$4,Indexación!$O$27:$BZ$127,MATCH(BM$4,Indexación!$O$27:$O$127,0),0),0)</f>
        <v>76807.870645643474</v>
      </c>
      <c r="BN1606" s="6">
        <f>IF(AND(BN$4&gt;=$T1606,BN$4&lt;=$U1606),$K1606*HLOOKUP($C1606&amp;$D1606&amp;$K$4,Indexación!$O$27:$BZ$127,MATCH(BN$4,Indexación!$O$27:$O$127,0),0)+$L1606*HLOOKUP($C1606&amp;$D1606&amp;$L$4,Indexación!$O$27:$BZ$127,MATCH(BN$4,Indexación!$O$27:$O$127,0),0)+$M1606*HLOOKUP($C1606&amp;$D1606&amp;$M$4,Indexación!$O$27:$BZ$127,MATCH(BN$4,Indexación!$O$27:$O$127,0),0),0)</f>
        <v>76814.456043904138</v>
      </c>
      <c r="BO1606" s="6">
        <f>IF(AND(BO$4&gt;=$T1606,BO$4&lt;=$U1606),$K1606*HLOOKUP($C1606&amp;$D1606&amp;$K$4,Indexación!$O$27:$BZ$127,MATCH(BO$4,Indexación!$O$27:$O$127,0),0)+$L1606*HLOOKUP($C1606&amp;$D1606&amp;$L$4,Indexación!$O$27:$BZ$127,MATCH(BO$4,Indexación!$O$27:$O$127,0),0)+$M1606*HLOOKUP($C1606&amp;$D1606&amp;$M$4,Indexación!$O$27:$BZ$127,MATCH(BO$4,Indexación!$O$27:$O$127,0),0),0)</f>
        <v>76383.050029343038</v>
      </c>
      <c r="BP1606" s="6">
        <f>IF(AND(BP$4&gt;=$T1606,BP$4&lt;=$U1606),$K1606*HLOOKUP($C1606&amp;$D1606&amp;$K$4,Indexación!$O$27:$BZ$127,MATCH(BP$4,Indexación!$O$27:$O$127,0),0)+$L1606*HLOOKUP($C1606&amp;$D1606&amp;$L$4,Indexación!$O$27:$BZ$127,MATCH(BP$4,Indexación!$O$27:$O$127,0),0)+$M1606*HLOOKUP($C1606&amp;$D1606&amp;$M$4,Indexación!$O$27:$BZ$127,MATCH(BP$4,Indexación!$O$27:$O$127,0),0),0)</f>
        <v>74727.129549634497</v>
      </c>
      <c r="BQ1606" s="6">
        <f>IF(AND(BQ$4&gt;=$T1606,BQ$4&lt;=$U1606),$K1606*HLOOKUP($C1606&amp;$D1606&amp;$K$4,Indexación!$O$27:$BZ$127,MATCH(BQ$4,Indexación!$O$27:$O$127,0),0)+$L1606*HLOOKUP($C1606&amp;$D1606&amp;$L$4,Indexación!$O$27:$BZ$127,MATCH(BQ$4,Indexación!$O$27:$O$127,0),0)+$M1606*HLOOKUP($C1606&amp;$D1606&amp;$M$4,Indexación!$O$27:$BZ$127,MATCH(BQ$4,Indexación!$O$27:$O$127,0),0),0)</f>
        <v>73889.227313319279</v>
      </c>
      <c r="BR1606" s="6">
        <f>IF(AND(BR$4&gt;=$T1606,BR$4&lt;=$U1606),$K1606*HLOOKUP($C1606&amp;$D1606&amp;$K$4,Indexación!$O$27:$BZ$127,MATCH(BR$4,Indexación!$O$27:$O$127,0),0)+$L1606*HLOOKUP($C1606&amp;$D1606&amp;$L$4,Indexación!$O$27:$BZ$127,MATCH(BR$4,Indexación!$O$27:$O$127,0),0)+$M1606*HLOOKUP($C1606&amp;$D1606&amp;$M$4,Indexación!$O$27:$BZ$127,MATCH(BR$4,Indexación!$O$27:$O$127,0),0),0)</f>
        <v>72434.765597009726</v>
      </c>
    </row>
    <row r="1607" spans="2:70" x14ac:dyDescent="0.25">
      <c r="B1607" t="s">
        <v>22</v>
      </c>
      <c r="C1607" t="s">
        <v>3240</v>
      </c>
      <c r="D1607" t="s">
        <v>94</v>
      </c>
      <c r="E1607" t="s">
        <v>1971</v>
      </c>
      <c r="F1607" t="s">
        <v>1972</v>
      </c>
      <c r="G1607" t="s">
        <v>26</v>
      </c>
      <c r="H1607" t="str">
        <f>VLOOKUP(G1607,'Homologa Empresas'!$C$5:$D$102,2,0)</f>
        <v>CGE_TRANSMISION</v>
      </c>
      <c r="I1607" s="5" t="s">
        <v>27</v>
      </c>
      <c r="J1607" s="6">
        <v>671852.78599014576</v>
      </c>
      <c r="K1607" s="6">
        <v>52659.880048002145</v>
      </c>
      <c r="L1607" s="6">
        <v>19599.725310098594</v>
      </c>
      <c r="M1607" s="6">
        <v>5677.9154314121297</v>
      </c>
      <c r="N1607" s="6">
        <v>77937.520789512884</v>
      </c>
      <c r="O1607" s="5" t="s">
        <v>28</v>
      </c>
      <c r="P1607" s="5" t="s">
        <v>28</v>
      </c>
      <c r="Q1607" s="5"/>
      <c r="R1607" s="5" t="s">
        <v>29</v>
      </c>
      <c r="S1607" s="5" t="s">
        <v>30</v>
      </c>
      <c r="T1607" s="7">
        <v>43831</v>
      </c>
      <c r="U1607" s="7">
        <v>45657</v>
      </c>
      <c r="V1607" s="8"/>
      <c r="W1607" s="6">
        <f>IF(AND(W$4&gt;=$T1607,W$4&lt;=$U1607),$K1607*HLOOKUP($C1607&amp;$D1607&amp;$K$4,Indexación!$O$27:$BZ$127,MATCH(W$4,Indexación!$O$27:$O$127,0),0)+$L1607*HLOOKUP($C1607&amp;$D1607&amp;$L$4,Indexación!$O$27:$BZ$127,MATCH(W$4,Indexación!$O$27:$O$127,0),0)+$M1607*HLOOKUP($C1607&amp;$D1607&amp;$M$4,Indexación!$O$27:$BZ$127,MATCH(W$4,Indexación!$O$27:$O$127,0),0),0)</f>
        <v>73961.700963145689</v>
      </c>
      <c r="X1607" s="6">
        <f>IF(AND(X$4&gt;=$T1607,X$4&lt;=$U1607),$K1607*HLOOKUP($C1607&amp;$D1607&amp;$K$4,Indexación!$O$27:$BZ$127,MATCH(X$4,Indexación!$O$27:$O$127,0),0)+$L1607*HLOOKUP($C1607&amp;$D1607&amp;$L$4,Indexación!$O$27:$BZ$127,MATCH(X$4,Indexación!$O$27:$O$127,0),0)+$M1607*HLOOKUP($C1607&amp;$D1607&amp;$M$4,Indexación!$O$27:$BZ$127,MATCH(X$4,Indexación!$O$27:$O$127,0),0),0)</f>
        <v>74253.172735823478</v>
      </c>
      <c r="Y1607" s="6">
        <f>IF(AND(Y$4&gt;=$T1607,Y$4&lt;=$U1607),$K1607*HLOOKUP($C1607&amp;$D1607&amp;$K$4,Indexación!$O$27:$BZ$127,MATCH(Y$4,Indexación!$O$27:$O$127,0),0)+$L1607*HLOOKUP($C1607&amp;$D1607&amp;$L$4,Indexación!$O$27:$BZ$127,MATCH(Y$4,Indexación!$O$27:$O$127,0),0)+$M1607*HLOOKUP($C1607&amp;$D1607&amp;$M$4,Indexación!$O$27:$BZ$127,MATCH(Y$4,Indexación!$O$27:$O$127,0),0),0)</f>
        <v>74496.786647885136</v>
      </c>
      <c r="Z1607" s="6">
        <f>IF(AND(Z$4&gt;=$T1607,Z$4&lt;=$U1607),$K1607*HLOOKUP($C1607&amp;$D1607&amp;$K$4,Indexación!$O$27:$BZ$127,MATCH(Z$4,Indexación!$O$27:$O$127,0),0)+$L1607*HLOOKUP($C1607&amp;$D1607&amp;$L$4,Indexación!$O$27:$BZ$127,MATCH(Z$4,Indexación!$O$27:$O$127,0),0)+$M1607*HLOOKUP($C1607&amp;$D1607&amp;$M$4,Indexación!$O$27:$BZ$127,MATCH(Z$4,Indexación!$O$27:$O$127,0),0),0)</f>
        <v>73673.484318809307</v>
      </c>
      <c r="AA1607" s="6">
        <f>IF(AND(AA$4&gt;=$T1607,AA$4&lt;=$U1607),$K1607*HLOOKUP($C1607&amp;$D1607&amp;$K$4,Indexación!$O$27:$BZ$127,MATCH(AA$4,Indexación!$O$27:$O$127,0),0)+$L1607*HLOOKUP($C1607&amp;$D1607&amp;$L$4,Indexación!$O$27:$BZ$127,MATCH(AA$4,Indexación!$O$27:$O$127,0),0)+$M1607*HLOOKUP($C1607&amp;$D1607&amp;$M$4,Indexación!$O$27:$BZ$127,MATCH(AA$4,Indexación!$O$27:$O$127,0),0),0)</f>
        <v>71882.159192341453</v>
      </c>
      <c r="AB1607" s="6">
        <f>IF(AND(AB$4&gt;=$T1607,AB$4&lt;=$U1607),$K1607*HLOOKUP($C1607&amp;$D1607&amp;$K$4,Indexación!$O$27:$BZ$127,MATCH(AB$4,Indexación!$O$27:$O$127,0),0)+$L1607*HLOOKUP($C1607&amp;$D1607&amp;$L$4,Indexación!$O$27:$BZ$127,MATCH(AB$4,Indexación!$O$27:$O$127,0),0)+$M1607*HLOOKUP($C1607&amp;$D1607&amp;$M$4,Indexación!$O$27:$BZ$127,MATCH(AB$4,Indexación!$O$27:$O$127,0),0),0)</f>
        <v>71056.596033298789</v>
      </c>
      <c r="AC1607" s="6">
        <f>IF(AND(AC$4&gt;=$T1607,AC$4&lt;=$U1607),$K1607*HLOOKUP($C1607&amp;$D1607&amp;$K$4,Indexación!$O$27:$BZ$127,MATCH(AC$4,Indexación!$O$27:$O$127,0),0)+$L1607*HLOOKUP($C1607&amp;$D1607&amp;$L$4,Indexación!$O$27:$BZ$127,MATCH(AC$4,Indexación!$O$27:$O$127,0),0)+$M1607*HLOOKUP($C1607&amp;$D1607&amp;$M$4,Indexación!$O$27:$BZ$127,MATCH(AC$4,Indexación!$O$27:$O$127,0),0),0)</f>
        <v>72319.207306660261</v>
      </c>
      <c r="AD1607" s="6">
        <f>IF(AND(AD$4&gt;=$T1607,AD$4&lt;=$U1607),$K1607*HLOOKUP($C1607&amp;$D1607&amp;$K$4,Indexación!$O$27:$BZ$127,MATCH(AD$4,Indexación!$O$27:$O$127,0),0)+$L1607*HLOOKUP($C1607&amp;$D1607&amp;$L$4,Indexación!$O$27:$BZ$127,MATCH(AD$4,Indexación!$O$27:$O$127,0),0)+$M1607*HLOOKUP($C1607&amp;$D1607&amp;$M$4,Indexación!$O$27:$BZ$127,MATCH(AD$4,Indexación!$O$27:$O$127,0),0),0)</f>
        <v>73724.179277243253</v>
      </c>
      <c r="AE1607" s="6">
        <f>IF(AND(AE$4&gt;=$T1607,AE$4&lt;=$U1607),$K1607*HLOOKUP($C1607&amp;$D1607&amp;$K$4,Indexación!$O$27:$BZ$127,MATCH(AE$4,Indexación!$O$27:$O$127,0),0)+$L1607*HLOOKUP($C1607&amp;$D1607&amp;$L$4,Indexación!$O$27:$BZ$127,MATCH(AE$4,Indexación!$O$27:$O$127,0),0)+$M1607*HLOOKUP($C1607&amp;$D1607&amp;$M$4,Indexación!$O$27:$BZ$127,MATCH(AE$4,Indexación!$O$27:$O$127,0),0),0)</f>
        <v>74360.119712026732</v>
      </c>
      <c r="AF1607" s="6">
        <f>IF(AND(AF$4&gt;=$T1607,AF$4&lt;=$U1607),$K1607*HLOOKUP($C1607&amp;$D1607&amp;$K$4,Indexación!$O$27:$BZ$127,MATCH(AF$4,Indexación!$O$27:$O$127,0),0)+$L1607*HLOOKUP($C1607&amp;$D1607&amp;$L$4,Indexación!$O$27:$BZ$127,MATCH(AF$4,Indexación!$O$27:$O$127,0),0)+$M1607*HLOOKUP($C1607&amp;$D1607&amp;$M$4,Indexación!$O$27:$BZ$127,MATCH(AF$4,Indexación!$O$27:$O$127,0),0),0)</f>
        <v>74531.862825939956</v>
      </c>
      <c r="AG1607" s="6">
        <f>IF(AND(AG$4&gt;=$T1607,AG$4&lt;=$U1607),$K1607*HLOOKUP($C1607&amp;$D1607&amp;$K$4,Indexación!$O$27:$BZ$127,MATCH(AG$4,Indexación!$O$27:$O$127,0),0)+$L1607*HLOOKUP($C1607&amp;$D1607&amp;$L$4,Indexación!$O$27:$BZ$127,MATCH(AG$4,Indexación!$O$27:$O$127,0),0)+$M1607*HLOOKUP($C1607&amp;$D1607&amp;$M$4,Indexación!$O$27:$BZ$127,MATCH(AG$4,Indexación!$O$27:$O$127,0),0),0)</f>
        <v>75346.869269081362</v>
      </c>
      <c r="AH1607" s="6">
        <f>IF(AND(AH$4&gt;=$T1607,AH$4&lt;=$U1607),$K1607*HLOOKUP($C1607&amp;$D1607&amp;$K$4,Indexación!$O$27:$BZ$127,MATCH(AH$4,Indexación!$O$27:$O$127,0),0)+$L1607*HLOOKUP($C1607&amp;$D1607&amp;$L$4,Indexación!$O$27:$BZ$127,MATCH(AH$4,Indexación!$O$27:$O$127,0),0)+$M1607*HLOOKUP($C1607&amp;$D1607&amp;$M$4,Indexación!$O$27:$BZ$127,MATCH(AH$4,Indexación!$O$27:$O$127,0),0),0)</f>
        <v>74912.235975502394</v>
      </c>
      <c r="AI1607" s="6">
        <f>IF(AND(AI$4&gt;=$T1607,AI$4&lt;=$U1607),$K1607*HLOOKUP($C1607&amp;$D1607&amp;$K$4,Indexación!$O$27:$BZ$127,MATCH(AI$4,Indexación!$O$27:$O$127,0),0)+$L1607*HLOOKUP($C1607&amp;$D1607&amp;$L$4,Indexación!$O$27:$BZ$127,MATCH(AI$4,Indexación!$O$27:$O$127,0),0)+$M1607*HLOOKUP($C1607&amp;$D1607&amp;$M$4,Indexación!$O$27:$BZ$127,MATCH(AI$4,Indexación!$O$27:$O$127,0),0),0)</f>
        <v>76054.88264252455</v>
      </c>
      <c r="AJ1607" s="6">
        <f>IF(AND(AJ$4&gt;=$T1607,AJ$4&lt;=$U1607),$K1607*HLOOKUP($C1607&amp;$D1607&amp;$K$4,Indexación!$O$27:$BZ$127,MATCH(AJ$4,Indexación!$O$27:$O$127,0),0)+$L1607*HLOOKUP($C1607&amp;$D1607&amp;$L$4,Indexación!$O$27:$BZ$127,MATCH(AJ$4,Indexación!$O$27:$O$127,0),0)+$M1607*HLOOKUP($C1607&amp;$D1607&amp;$M$4,Indexación!$O$27:$BZ$127,MATCH(AJ$4,Indexación!$O$27:$O$127,0),0),0)</f>
        <v>77668.155493698054</v>
      </c>
      <c r="AK1607" s="6">
        <f>IF(AND(AK$4&gt;=$T1607,AK$4&lt;=$U1607),$K1607*HLOOKUP($C1607&amp;$D1607&amp;$K$4,Indexación!$O$27:$BZ$127,MATCH(AK$4,Indexación!$O$27:$O$127,0),0)+$L1607*HLOOKUP($C1607&amp;$D1607&amp;$L$4,Indexación!$O$27:$BZ$127,MATCH(AK$4,Indexación!$O$27:$O$127,0),0)+$M1607*HLOOKUP($C1607&amp;$D1607&amp;$M$4,Indexación!$O$27:$BZ$127,MATCH(AK$4,Indexación!$O$27:$O$127,0),0),0)</f>
        <v>78718.517460563919</v>
      </c>
      <c r="AL1607" s="6">
        <f>IF(AND(AL$4&gt;=$T1607,AL$4&lt;=$U1607),$K1607*HLOOKUP($C1607&amp;$D1607&amp;$K$4,Indexación!$O$27:$BZ$127,MATCH(AL$4,Indexación!$O$27:$O$127,0),0)+$L1607*HLOOKUP($C1607&amp;$D1607&amp;$L$4,Indexación!$O$27:$BZ$127,MATCH(AL$4,Indexación!$O$27:$O$127,0),0)+$M1607*HLOOKUP($C1607&amp;$D1607&amp;$M$4,Indexación!$O$27:$BZ$127,MATCH(AL$4,Indexación!$O$27:$O$127,0),0),0)</f>
        <v>79056.056976304622</v>
      </c>
      <c r="AM1607" s="6">
        <f>IF(AND(AM$4&gt;=$T1607,AM$4&lt;=$U1607),$K1607*HLOOKUP($C1607&amp;$D1607&amp;$K$4,Indexación!$O$27:$BZ$127,MATCH(AM$4,Indexación!$O$27:$O$127,0),0)+$L1607*HLOOKUP($C1607&amp;$D1607&amp;$L$4,Indexación!$O$27:$BZ$127,MATCH(AM$4,Indexación!$O$27:$O$127,0),0)+$M1607*HLOOKUP($C1607&amp;$D1607&amp;$M$4,Indexación!$O$27:$BZ$127,MATCH(AM$4,Indexación!$O$27:$O$127,0),0),0)</f>
        <v>79272.054875413261</v>
      </c>
      <c r="AN1607" s="6">
        <f>IF(AND(AN$4&gt;=$T1607,AN$4&lt;=$U1607),$K1607*HLOOKUP($C1607&amp;$D1607&amp;$K$4,Indexación!$O$27:$BZ$127,MATCH(AN$4,Indexación!$O$27:$O$127,0),0)+$L1607*HLOOKUP($C1607&amp;$D1607&amp;$L$4,Indexación!$O$27:$BZ$127,MATCH(AN$4,Indexación!$O$27:$O$127,0),0)+$M1607*HLOOKUP($C1607&amp;$D1607&amp;$M$4,Indexación!$O$27:$BZ$127,MATCH(AN$4,Indexación!$O$27:$O$127,0),0),0)</f>
        <v>80802.30267330831</v>
      </c>
      <c r="AO1607" s="6">
        <f>IF(AND(AO$4&gt;=$T1607,AO$4&lt;=$U1607),$K1607*HLOOKUP($C1607&amp;$D1607&amp;$K$4,Indexación!$O$27:$BZ$127,MATCH(AO$4,Indexación!$O$27:$O$127,0),0)+$L1607*HLOOKUP($C1607&amp;$D1607&amp;$L$4,Indexación!$O$27:$BZ$127,MATCH(AO$4,Indexación!$O$27:$O$127,0),0)+$M1607*HLOOKUP($C1607&amp;$D1607&amp;$M$4,Indexación!$O$27:$BZ$127,MATCH(AO$4,Indexación!$O$27:$O$127,0),0),0)</f>
        <v>80971.049256483238</v>
      </c>
      <c r="AP1607" s="6">
        <f>IF(AND(AP$4&gt;=$T1607,AP$4&lt;=$U1607),$K1607*HLOOKUP($C1607&amp;$D1607&amp;$K$4,Indexación!$O$27:$BZ$127,MATCH(AP$4,Indexación!$O$27:$O$127,0),0)+$L1607*HLOOKUP($C1607&amp;$D1607&amp;$L$4,Indexación!$O$27:$BZ$127,MATCH(AP$4,Indexación!$O$27:$O$127,0),0)+$M1607*HLOOKUP($C1607&amp;$D1607&amp;$M$4,Indexación!$O$27:$BZ$127,MATCH(AP$4,Indexación!$O$27:$O$127,0),0),0)</f>
        <v>80561.10343506666</v>
      </c>
      <c r="AQ1607" s="6">
        <f>IF(AND(AQ$4&gt;=$T1607,AQ$4&lt;=$U1607),$K1607*HLOOKUP($C1607&amp;$D1607&amp;$K$4,Indexación!$O$27:$BZ$127,MATCH(AQ$4,Indexación!$O$27:$O$127,0),0)+$L1607*HLOOKUP($C1607&amp;$D1607&amp;$L$4,Indexación!$O$27:$BZ$127,MATCH(AQ$4,Indexación!$O$27:$O$127,0),0)+$M1607*HLOOKUP($C1607&amp;$D1607&amp;$M$4,Indexación!$O$27:$BZ$127,MATCH(AQ$4,Indexación!$O$27:$O$127,0),0),0)</f>
        <v>79780.495148242378</v>
      </c>
      <c r="AR1607" s="6">
        <f>IF(AND(AR$4&gt;=$T1607,AR$4&lt;=$U1607),$K1607*HLOOKUP($C1607&amp;$D1607&amp;$K$4,Indexación!$O$27:$BZ$127,MATCH(AR$4,Indexación!$O$27:$O$127,0),0)+$L1607*HLOOKUP($C1607&amp;$D1607&amp;$L$4,Indexación!$O$27:$BZ$127,MATCH(AR$4,Indexación!$O$27:$O$127,0),0)+$M1607*HLOOKUP($C1607&amp;$D1607&amp;$M$4,Indexación!$O$27:$BZ$127,MATCH(AR$4,Indexación!$O$27:$O$127,0),0),0)</f>
        <v>78508.483581266744</v>
      </c>
      <c r="AS1607" s="6">
        <f>IF(AND(AS$4&gt;=$T1607,AS$4&lt;=$U1607),$K1607*HLOOKUP($C1607&amp;$D1607&amp;$K$4,Indexación!$O$27:$BZ$127,MATCH(AS$4,Indexación!$O$27:$O$127,0),0)+$L1607*HLOOKUP($C1607&amp;$D1607&amp;$L$4,Indexación!$O$27:$BZ$127,MATCH(AS$4,Indexación!$O$27:$O$127,0),0)+$M1607*HLOOKUP($C1607&amp;$D1607&amp;$M$4,Indexación!$O$27:$BZ$127,MATCH(AS$4,Indexación!$O$27:$O$127,0),0),0)</f>
        <v>78881.440186534877</v>
      </c>
      <c r="AT1607" s="6">
        <f>IF(AND(AT$4&gt;=$T1607,AT$4&lt;=$U1607),$K1607*HLOOKUP($C1607&amp;$D1607&amp;$K$4,Indexación!$O$27:$BZ$127,MATCH(AT$4,Indexación!$O$27:$O$127,0),0)+$L1607*HLOOKUP($C1607&amp;$D1607&amp;$L$4,Indexación!$O$27:$BZ$127,MATCH(AT$4,Indexación!$O$27:$O$127,0),0)+$M1607*HLOOKUP($C1607&amp;$D1607&amp;$M$4,Indexación!$O$27:$BZ$127,MATCH(AT$4,Indexación!$O$27:$O$127,0),0),0)</f>
        <v>78279.560334402253</v>
      </c>
      <c r="AU1607" s="6">
        <f>IF(AND(AU$4&gt;=$T1607,AU$4&lt;=$U1607),$K1607*HLOOKUP($C1607&amp;$D1607&amp;$K$4,Indexación!$O$27:$BZ$127,MATCH(AU$4,Indexación!$O$27:$O$127,0),0)+$L1607*HLOOKUP($C1607&amp;$D1607&amp;$L$4,Indexación!$O$27:$BZ$127,MATCH(AU$4,Indexación!$O$27:$O$127,0),0)+$M1607*HLOOKUP($C1607&amp;$D1607&amp;$M$4,Indexación!$O$27:$BZ$127,MATCH(AU$4,Indexación!$O$27:$O$127,0),0),0)</f>
        <v>78730.70752364253</v>
      </c>
      <c r="AV1607" s="6">
        <f>IF(AND(AV$4&gt;=$T1607,AV$4&lt;=$U1607),$K1607*HLOOKUP($C1607&amp;$D1607&amp;$K$4,Indexación!$O$27:$BZ$127,MATCH(AV$4,Indexación!$O$27:$O$127,0),0)+$L1607*HLOOKUP($C1607&amp;$D1607&amp;$L$4,Indexación!$O$27:$BZ$127,MATCH(AV$4,Indexación!$O$27:$O$127,0),0)+$M1607*HLOOKUP($C1607&amp;$D1607&amp;$M$4,Indexación!$O$27:$BZ$127,MATCH(AV$4,Indexación!$O$27:$O$127,0),0),0)</f>
        <v>77513.378565950974</v>
      </c>
      <c r="AW1607" s="6">
        <f>IF(AND(AW$4&gt;=$T1607,AW$4&lt;=$U1607),$K1607*HLOOKUP($C1607&amp;$D1607&amp;$K$4,Indexación!$O$27:$BZ$127,MATCH(AW$4,Indexación!$O$27:$O$127,0),0)+$L1607*HLOOKUP($C1607&amp;$D1607&amp;$L$4,Indexación!$O$27:$BZ$127,MATCH(AW$4,Indexación!$O$27:$O$127,0),0)+$M1607*HLOOKUP($C1607&amp;$D1607&amp;$M$4,Indexación!$O$27:$BZ$127,MATCH(AW$4,Indexación!$O$27:$O$127,0),0),0)</f>
        <v>79512.61895430024</v>
      </c>
      <c r="AX1607" s="6">
        <f>IF(AND(AX$4&gt;=$T1607,AX$4&lt;=$U1607),$K1607*HLOOKUP($C1607&amp;$D1607&amp;$K$4,Indexación!$O$27:$BZ$127,MATCH(AX$4,Indexación!$O$27:$O$127,0),0)+$L1607*HLOOKUP($C1607&amp;$D1607&amp;$L$4,Indexación!$O$27:$BZ$127,MATCH(AX$4,Indexación!$O$27:$O$127,0),0)+$M1607*HLOOKUP($C1607&amp;$D1607&amp;$M$4,Indexación!$O$27:$BZ$127,MATCH(AX$4,Indexación!$O$27:$O$127,0),0),0)</f>
        <v>80708.518246756401</v>
      </c>
      <c r="AY1607" s="6">
        <f>IF(AND(AY$4&gt;=$T1607,AY$4&lt;=$U1607),$K1607*HLOOKUP($C1607&amp;$D1607&amp;$K$4,Indexación!$O$27:$BZ$127,MATCH(AY$4,Indexación!$O$27:$O$127,0),0)+$L1607*HLOOKUP($C1607&amp;$D1607&amp;$L$4,Indexación!$O$27:$BZ$127,MATCH(AY$4,Indexación!$O$27:$O$127,0),0)+$M1607*HLOOKUP($C1607&amp;$D1607&amp;$M$4,Indexación!$O$27:$BZ$127,MATCH(AY$4,Indexación!$O$27:$O$127,0),0),0)</f>
        <v>82381.116804093472</v>
      </c>
      <c r="AZ1607" s="6">
        <f>IF(AND(AZ$4&gt;=$T1607,AZ$4&lt;=$U1607),$K1607*HLOOKUP($C1607&amp;$D1607&amp;$K$4,Indexación!$O$27:$BZ$127,MATCH(AZ$4,Indexación!$O$27:$O$127,0),0)+$L1607*HLOOKUP($C1607&amp;$D1607&amp;$L$4,Indexación!$O$27:$BZ$127,MATCH(AZ$4,Indexación!$O$27:$O$127,0),0)+$M1607*HLOOKUP($C1607&amp;$D1607&amp;$M$4,Indexación!$O$27:$BZ$127,MATCH(AZ$4,Indexación!$O$27:$O$127,0),0),0)</f>
        <v>82382.763454766056</v>
      </c>
      <c r="BA1607" s="6">
        <f>IF(AND(BA$4&gt;=$T1607,BA$4&lt;=$U1607),$K1607*HLOOKUP($C1607&amp;$D1607&amp;$K$4,Indexación!$O$27:$BZ$127,MATCH(BA$4,Indexación!$O$27:$O$127,0),0)+$L1607*HLOOKUP($C1607&amp;$D1607&amp;$L$4,Indexación!$O$27:$BZ$127,MATCH(BA$4,Indexación!$O$27:$O$127,0),0)+$M1607*HLOOKUP($C1607&amp;$D1607&amp;$M$4,Indexación!$O$27:$BZ$127,MATCH(BA$4,Indexación!$O$27:$O$127,0),0),0)</f>
        <v>81706.131068355782</v>
      </c>
      <c r="BB1607" s="6">
        <f>IF(AND(BB$4&gt;=$T1607,BB$4&lt;=$U1607),$K1607*HLOOKUP($C1607&amp;$D1607&amp;$K$4,Indexación!$O$27:$BZ$127,MATCH(BB$4,Indexación!$O$27:$O$127,0),0)+$L1607*HLOOKUP($C1607&amp;$D1607&amp;$L$4,Indexación!$O$27:$BZ$127,MATCH(BB$4,Indexación!$O$27:$O$127,0),0)+$M1607*HLOOKUP($C1607&amp;$D1607&amp;$M$4,Indexación!$O$27:$BZ$127,MATCH(BB$4,Indexación!$O$27:$O$127,0),0),0)</f>
        <v>82276.65497113415</v>
      </c>
      <c r="BC1607" s="6">
        <f>IF(AND(BC$4&gt;=$T1607,BC$4&lt;=$U1607),$K1607*HLOOKUP($C1607&amp;$D1607&amp;$K$4,Indexación!$O$27:$BZ$127,MATCH(BC$4,Indexación!$O$27:$O$127,0),0)+$L1607*HLOOKUP($C1607&amp;$D1607&amp;$L$4,Indexación!$O$27:$BZ$127,MATCH(BC$4,Indexación!$O$27:$O$127,0),0)+$M1607*HLOOKUP($C1607&amp;$D1607&amp;$M$4,Indexación!$O$27:$BZ$127,MATCH(BC$4,Indexación!$O$27:$O$127,0),0),0)</f>
        <v>78863.980924245479</v>
      </c>
      <c r="BD1607" s="6">
        <f>IF(AND(BD$4&gt;=$T1607,BD$4&lt;=$U1607),$K1607*HLOOKUP($C1607&amp;$D1607&amp;$K$4,Indexación!$O$27:$BZ$127,MATCH(BD$4,Indexación!$O$27:$O$127,0),0)+$L1607*HLOOKUP($C1607&amp;$D1607&amp;$L$4,Indexación!$O$27:$BZ$127,MATCH(BD$4,Indexación!$O$27:$O$127,0),0)+$M1607*HLOOKUP($C1607&amp;$D1607&amp;$M$4,Indexación!$O$27:$BZ$127,MATCH(BD$4,Indexación!$O$27:$O$127,0),0),0)</f>
        <v>81221.065892279541</v>
      </c>
      <c r="BE1607" s="6">
        <f>IF(AND(BE$4&gt;=$T1607,BE$4&lt;=$U1607),$K1607*HLOOKUP($C1607&amp;$D1607&amp;$K$4,Indexación!$O$27:$BZ$127,MATCH(BE$4,Indexación!$O$27:$O$127,0),0)+$L1607*HLOOKUP($C1607&amp;$D1607&amp;$L$4,Indexación!$O$27:$BZ$127,MATCH(BE$4,Indexación!$O$27:$O$127,0),0)+$M1607*HLOOKUP($C1607&amp;$D1607&amp;$M$4,Indexación!$O$27:$BZ$127,MATCH(BE$4,Indexación!$O$27:$O$127,0),0),0)</f>
        <v>80952.531754520867</v>
      </c>
      <c r="BF1607" s="6">
        <f>IF(AND(BF$4&gt;=$T1607,BF$4&lt;=$U1607),$K1607*HLOOKUP($C1607&amp;$D1607&amp;$K$4,Indexación!$O$27:$BZ$127,MATCH(BF$4,Indexación!$O$27:$O$127,0),0)+$L1607*HLOOKUP($C1607&amp;$D1607&amp;$L$4,Indexación!$O$27:$BZ$127,MATCH(BF$4,Indexación!$O$27:$O$127,0),0)+$M1607*HLOOKUP($C1607&amp;$D1607&amp;$M$4,Indexación!$O$27:$BZ$127,MATCH(BF$4,Indexación!$O$27:$O$127,0),0),0)</f>
        <v>79958.544992252442</v>
      </c>
      <c r="BG1607" s="6">
        <f>IF(AND(BG$4&gt;=$T1607,BG$4&lt;=$U1607),$K1607*HLOOKUP($C1607&amp;$D1607&amp;$K$4,Indexación!$O$27:$BZ$127,MATCH(BG$4,Indexación!$O$27:$O$127,0),0)+$L1607*HLOOKUP($C1607&amp;$D1607&amp;$L$4,Indexación!$O$27:$BZ$127,MATCH(BG$4,Indexación!$O$27:$O$127,0),0)+$M1607*HLOOKUP($C1607&amp;$D1607&amp;$M$4,Indexación!$O$27:$BZ$127,MATCH(BG$4,Indexación!$O$27:$O$127,0),0),0)</f>
        <v>81806.29153688204</v>
      </c>
      <c r="BH1607" s="6">
        <f>IF(AND(BH$4&gt;=$T1607,BH$4&lt;=$U1607),$K1607*HLOOKUP($C1607&amp;$D1607&amp;$K$4,Indexación!$O$27:$BZ$127,MATCH(BH$4,Indexación!$O$27:$O$127,0),0)+$L1607*HLOOKUP($C1607&amp;$D1607&amp;$L$4,Indexación!$O$27:$BZ$127,MATCH(BH$4,Indexación!$O$27:$O$127,0),0)+$M1607*HLOOKUP($C1607&amp;$D1607&amp;$M$4,Indexación!$O$27:$BZ$127,MATCH(BH$4,Indexación!$O$27:$O$127,0),0),0)</f>
        <v>83578.864031292949</v>
      </c>
      <c r="BI1607" s="6">
        <f>IF(AND(BI$4&gt;=$T1607,BI$4&lt;=$U1607),$K1607*HLOOKUP($C1607&amp;$D1607&amp;$K$4,Indexación!$O$27:$BZ$127,MATCH(BI$4,Indexación!$O$27:$O$127,0),0)+$L1607*HLOOKUP($C1607&amp;$D1607&amp;$L$4,Indexación!$O$27:$BZ$127,MATCH(BI$4,Indexación!$O$27:$O$127,0),0)+$M1607*HLOOKUP($C1607&amp;$D1607&amp;$M$4,Indexación!$O$27:$BZ$127,MATCH(BI$4,Indexación!$O$27:$O$127,0),0),0)</f>
        <v>86643.72470921943</v>
      </c>
      <c r="BJ1607" s="6">
        <f>IF(AND(BJ$4&gt;=$T1607,BJ$4&lt;=$U1607),$K1607*HLOOKUP($C1607&amp;$D1607&amp;$K$4,Indexación!$O$27:$BZ$127,MATCH(BJ$4,Indexación!$O$27:$O$127,0),0)+$L1607*HLOOKUP($C1607&amp;$D1607&amp;$L$4,Indexación!$O$27:$BZ$127,MATCH(BJ$4,Indexación!$O$27:$O$127,0),0)+$M1607*HLOOKUP($C1607&amp;$D1607&amp;$M$4,Indexación!$O$27:$BZ$127,MATCH(BJ$4,Indexación!$O$27:$O$127,0),0),0)</f>
        <v>88359.575466516282</v>
      </c>
      <c r="BK1607" s="6">
        <f>IF(AND(BK$4&gt;=$T1607,BK$4&lt;=$U1607),$K1607*HLOOKUP($C1607&amp;$D1607&amp;$K$4,Indexación!$O$27:$BZ$127,MATCH(BK$4,Indexación!$O$27:$O$127,0),0)+$L1607*HLOOKUP($C1607&amp;$D1607&amp;$L$4,Indexación!$O$27:$BZ$127,MATCH(BK$4,Indexación!$O$27:$O$127,0),0)+$M1607*HLOOKUP($C1607&amp;$D1607&amp;$M$4,Indexación!$O$27:$BZ$127,MATCH(BK$4,Indexación!$O$27:$O$127,0),0),0)</f>
        <v>88365.696747551992</v>
      </c>
      <c r="BL1607" s="6">
        <f>IF(AND(BL$4&gt;=$T1607,BL$4&lt;=$U1607),$K1607*HLOOKUP($C1607&amp;$D1607&amp;$K$4,Indexación!$O$27:$BZ$127,MATCH(BL$4,Indexación!$O$27:$O$127,0),0)+$L1607*HLOOKUP($C1607&amp;$D1607&amp;$L$4,Indexación!$O$27:$BZ$127,MATCH(BL$4,Indexación!$O$27:$O$127,0),0)+$M1607*HLOOKUP($C1607&amp;$D1607&amp;$M$4,Indexación!$O$27:$BZ$127,MATCH(BL$4,Indexación!$O$27:$O$127,0),0),0)</f>
        <v>89038.029408695002</v>
      </c>
      <c r="BM1607" s="6">
        <f>IF(AND(BM$4&gt;=$T1607,BM$4&lt;=$U1607),$K1607*HLOOKUP($C1607&amp;$D1607&amp;$K$4,Indexación!$O$27:$BZ$127,MATCH(BM$4,Indexación!$O$27:$O$127,0),0)+$L1607*HLOOKUP($C1607&amp;$D1607&amp;$L$4,Indexación!$O$27:$BZ$127,MATCH(BM$4,Indexación!$O$27:$O$127,0),0)+$M1607*HLOOKUP($C1607&amp;$D1607&amp;$M$4,Indexación!$O$27:$BZ$127,MATCH(BM$4,Indexación!$O$27:$O$127,0),0),0)</f>
        <v>89490.128133323145</v>
      </c>
      <c r="BN1607" s="6">
        <f>IF(AND(BN$4&gt;=$T1607,BN$4&lt;=$U1607),$K1607*HLOOKUP($C1607&amp;$D1607&amp;$K$4,Indexación!$O$27:$BZ$127,MATCH(BN$4,Indexación!$O$27:$O$127,0),0)+$L1607*HLOOKUP($C1607&amp;$D1607&amp;$L$4,Indexación!$O$27:$BZ$127,MATCH(BN$4,Indexación!$O$27:$O$127,0),0)+$M1607*HLOOKUP($C1607&amp;$D1607&amp;$M$4,Indexación!$O$27:$BZ$127,MATCH(BN$4,Indexación!$O$27:$O$127,0),0),0)</f>
        <v>89498.151536348203</v>
      </c>
      <c r="BO1607" s="6">
        <f>IF(AND(BO$4&gt;=$T1607,BO$4&lt;=$U1607),$K1607*HLOOKUP($C1607&amp;$D1607&amp;$K$4,Indexación!$O$27:$BZ$127,MATCH(BO$4,Indexación!$O$27:$O$127,0),0)+$L1607*HLOOKUP($C1607&amp;$D1607&amp;$L$4,Indexación!$O$27:$BZ$127,MATCH(BO$4,Indexación!$O$27:$O$127,0),0)+$M1607*HLOOKUP($C1607&amp;$D1607&amp;$M$4,Indexación!$O$27:$BZ$127,MATCH(BO$4,Indexación!$O$27:$O$127,0),0),0)</f>
        <v>88996.353281709075</v>
      </c>
      <c r="BP1607" s="6">
        <f>IF(AND(BP$4&gt;=$T1607,BP$4&lt;=$U1607),$K1607*HLOOKUP($C1607&amp;$D1607&amp;$K$4,Indexación!$O$27:$BZ$127,MATCH(BP$4,Indexación!$O$27:$O$127,0),0)+$L1607*HLOOKUP($C1607&amp;$D1607&amp;$L$4,Indexación!$O$27:$BZ$127,MATCH(BP$4,Indexación!$O$27:$O$127,0),0)+$M1607*HLOOKUP($C1607&amp;$D1607&amp;$M$4,Indexación!$O$27:$BZ$127,MATCH(BP$4,Indexación!$O$27:$O$127,0),0),0)</f>
        <v>87069.907577256366</v>
      </c>
      <c r="BQ1607" s="6">
        <f>IF(AND(BQ$4&gt;=$T1607,BQ$4&lt;=$U1607),$K1607*HLOOKUP($C1607&amp;$D1607&amp;$K$4,Indexación!$O$27:$BZ$127,MATCH(BQ$4,Indexación!$O$27:$O$127,0),0)+$L1607*HLOOKUP($C1607&amp;$D1607&amp;$L$4,Indexación!$O$27:$BZ$127,MATCH(BQ$4,Indexación!$O$27:$O$127,0),0)+$M1607*HLOOKUP($C1607&amp;$D1607&amp;$M$4,Indexación!$O$27:$BZ$127,MATCH(BQ$4,Indexación!$O$27:$O$127,0),0),0)</f>
        <v>86095.150610230077</v>
      </c>
      <c r="BR1607" s="6">
        <f>IF(AND(BR$4&gt;=$T1607,BR$4&lt;=$U1607),$K1607*HLOOKUP($C1607&amp;$D1607&amp;$K$4,Indexación!$O$27:$BZ$127,MATCH(BR$4,Indexación!$O$27:$O$127,0),0)+$L1607*HLOOKUP($C1607&amp;$D1607&amp;$L$4,Indexación!$O$27:$BZ$127,MATCH(BR$4,Indexación!$O$27:$O$127,0),0)+$M1607*HLOOKUP($C1607&amp;$D1607&amp;$M$4,Indexación!$O$27:$BZ$127,MATCH(BR$4,Indexación!$O$27:$O$127,0),0),0)</f>
        <v>84402.602279106999</v>
      </c>
    </row>
    <row r="1608" spans="2:70" x14ac:dyDescent="0.25">
      <c r="B1608" t="s">
        <v>22</v>
      </c>
      <c r="C1608" t="s">
        <v>3240</v>
      </c>
      <c r="D1608" t="s">
        <v>94</v>
      </c>
      <c r="E1608" t="s">
        <v>1973</v>
      </c>
      <c r="F1608" t="s">
        <v>1974</v>
      </c>
      <c r="G1608" t="s">
        <v>26</v>
      </c>
      <c r="H1608" t="str">
        <f>VLOOKUP(G1608,'Homologa Empresas'!$C$5:$D$102,2,0)</f>
        <v>CGE_TRANSMISION</v>
      </c>
      <c r="I1608" s="5" t="s">
        <v>27</v>
      </c>
      <c r="J1608" s="6">
        <v>88357.911306575654</v>
      </c>
      <c r="K1608" s="6">
        <v>8135.3080658033468</v>
      </c>
      <c r="L1608" s="6">
        <v>3027.918089775907</v>
      </c>
      <c r="M1608" s="6">
        <v>867.69523336075906</v>
      </c>
      <c r="N1608" s="6">
        <v>12030.921388940016</v>
      </c>
      <c r="O1608" s="5" t="s">
        <v>28</v>
      </c>
      <c r="P1608" s="5" t="s">
        <v>28</v>
      </c>
      <c r="Q1608" s="5"/>
      <c r="R1608" s="5" t="s">
        <v>29</v>
      </c>
      <c r="S1608" s="5" t="s">
        <v>30</v>
      </c>
      <c r="T1608" s="7">
        <v>43831</v>
      </c>
      <c r="U1608" s="7">
        <v>45657</v>
      </c>
      <c r="V1608" s="8"/>
      <c r="W1608" s="6">
        <f>IF(AND(W$4&gt;=$T1608,W$4&lt;=$U1608),$K1608*HLOOKUP($C1608&amp;$D1608&amp;$K$4,Indexación!$O$27:$BZ$127,MATCH(W$4,Indexación!$O$27:$O$127,0),0)+$L1608*HLOOKUP($C1608&amp;$D1608&amp;$L$4,Indexación!$O$27:$BZ$127,MATCH(W$4,Indexación!$O$27:$O$127,0),0)+$M1608*HLOOKUP($C1608&amp;$D1608&amp;$M$4,Indexación!$O$27:$BZ$127,MATCH(W$4,Indexación!$O$27:$O$127,0),0),0)</f>
        <v>11416.235491404612</v>
      </c>
      <c r="X1608" s="6">
        <f>IF(AND(X$4&gt;=$T1608,X$4&lt;=$U1608),$K1608*HLOOKUP($C1608&amp;$D1608&amp;$K$4,Indexación!$O$27:$BZ$127,MATCH(X$4,Indexación!$O$27:$O$127,0),0)+$L1608*HLOOKUP($C1608&amp;$D1608&amp;$L$4,Indexación!$O$27:$BZ$127,MATCH(X$4,Indexación!$O$27:$O$127,0),0)+$M1608*HLOOKUP($C1608&amp;$D1608&amp;$M$4,Indexación!$O$27:$BZ$127,MATCH(X$4,Indexación!$O$27:$O$127,0),0),0)</f>
        <v>11461.239692451618</v>
      </c>
      <c r="Y1608" s="6">
        <f>IF(AND(Y$4&gt;=$T1608,Y$4&lt;=$U1608),$K1608*HLOOKUP($C1608&amp;$D1608&amp;$K$4,Indexación!$O$27:$BZ$127,MATCH(Y$4,Indexación!$O$27:$O$127,0),0)+$L1608*HLOOKUP($C1608&amp;$D1608&amp;$L$4,Indexación!$O$27:$BZ$127,MATCH(Y$4,Indexación!$O$27:$O$127,0),0)+$M1608*HLOOKUP($C1608&amp;$D1608&amp;$M$4,Indexación!$O$27:$BZ$127,MATCH(Y$4,Indexación!$O$27:$O$127,0),0),0)</f>
        <v>11498.840564855453</v>
      </c>
      <c r="Z1608" s="6">
        <f>IF(AND(Z$4&gt;=$T1608,Z$4&lt;=$U1608),$K1608*HLOOKUP($C1608&amp;$D1608&amp;$K$4,Indexación!$O$27:$BZ$127,MATCH(Z$4,Indexación!$O$27:$O$127,0),0)+$L1608*HLOOKUP($C1608&amp;$D1608&amp;$L$4,Indexación!$O$27:$BZ$127,MATCH(Z$4,Indexación!$O$27:$O$127,0),0)+$M1608*HLOOKUP($C1608&amp;$D1608&amp;$M$4,Indexación!$O$27:$BZ$127,MATCH(Z$4,Indexación!$O$27:$O$127,0),0),0)</f>
        <v>11371.719438215669</v>
      </c>
      <c r="AA1608" s="6">
        <f>IF(AND(AA$4&gt;=$T1608,AA$4&lt;=$U1608),$K1608*HLOOKUP($C1608&amp;$D1608&amp;$K$4,Indexación!$O$27:$BZ$127,MATCH(AA$4,Indexación!$O$27:$O$127,0),0)+$L1608*HLOOKUP($C1608&amp;$D1608&amp;$L$4,Indexación!$O$27:$BZ$127,MATCH(AA$4,Indexación!$O$27:$O$127,0),0)+$M1608*HLOOKUP($C1608&amp;$D1608&amp;$M$4,Indexación!$O$27:$BZ$127,MATCH(AA$4,Indexación!$O$27:$O$127,0),0),0)</f>
        <v>11095.156295856377</v>
      </c>
      <c r="AB1608" s="6">
        <f>IF(AND(AB$4&gt;=$T1608,AB$4&lt;=$U1608),$K1608*HLOOKUP($C1608&amp;$D1608&amp;$K$4,Indexación!$O$27:$BZ$127,MATCH(AB$4,Indexación!$O$27:$O$127,0),0)+$L1608*HLOOKUP($C1608&amp;$D1608&amp;$L$4,Indexación!$O$27:$BZ$127,MATCH(AB$4,Indexación!$O$27:$O$127,0),0)+$M1608*HLOOKUP($C1608&amp;$D1608&amp;$M$4,Indexación!$O$27:$BZ$127,MATCH(AB$4,Indexación!$O$27:$O$127,0),0),0)</f>
        <v>10967.71450402743</v>
      </c>
      <c r="AC1608" s="6">
        <f>IF(AND(AC$4&gt;=$T1608,AC$4&lt;=$U1608),$K1608*HLOOKUP($C1608&amp;$D1608&amp;$K$4,Indexación!$O$27:$BZ$127,MATCH(AC$4,Indexación!$O$27:$O$127,0),0)+$L1608*HLOOKUP($C1608&amp;$D1608&amp;$L$4,Indexación!$O$27:$BZ$127,MATCH(AC$4,Indexación!$O$27:$O$127,0),0)+$M1608*HLOOKUP($C1608&amp;$D1608&amp;$M$4,Indexación!$O$27:$BZ$127,MATCH(AC$4,Indexación!$O$27:$O$127,0),0),0)</f>
        <v>11162.653952655624</v>
      </c>
      <c r="AD1608" s="6">
        <f>IF(AND(AD$4&gt;=$T1608,AD$4&lt;=$U1608),$K1608*HLOOKUP($C1608&amp;$D1608&amp;$K$4,Indexación!$O$27:$BZ$127,MATCH(AD$4,Indexación!$O$27:$O$127,0),0)+$L1608*HLOOKUP($C1608&amp;$D1608&amp;$L$4,Indexación!$O$27:$BZ$127,MATCH(AD$4,Indexación!$O$27:$O$127,0),0)+$M1608*HLOOKUP($C1608&amp;$D1608&amp;$M$4,Indexación!$O$27:$BZ$127,MATCH(AD$4,Indexación!$O$27:$O$127,0),0),0)</f>
        <v>11379.556713003763</v>
      </c>
      <c r="AE1608" s="6">
        <f>IF(AND(AE$4&gt;=$T1608,AE$4&lt;=$U1608),$K1608*HLOOKUP($C1608&amp;$D1608&amp;$K$4,Indexación!$O$27:$BZ$127,MATCH(AE$4,Indexación!$O$27:$O$127,0),0)+$L1608*HLOOKUP($C1608&amp;$D1608&amp;$L$4,Indexación!$O$27:$BZ$127,MATCH(AE$4,Indexación!$O$27:$O$127,0),0)+$M1608*HLOOKUP($C1608&amp;$D1608&amp;$M$4,Indexación!$O$27:$BZ$127,MATCH(AE$4,Indexación!$O$27:$O$127,0),0),0)</f>
        <v>11477.726833414123</v>
      </c>
      <c r="AF1608" s="6">
        <f>IF(AND(AF$4&gt;=$T1608,AF$4&lt;=$U1608),$K1608*HLOOKUP($C1608&amp;$D1608&amp;$K$4,Indexación!$O$27:$BZ$127,MATCH(AF$4,Indexación!$O$27:$O$127,0),0)+$L1608*HLOOKUP($C1608&amp;$D1608&amp;$L$4,Indexación!$O$27:$BZ$127,MATCH(AF$4,Indexación!$O$27:$O$127,0),0)+$M1608*HLOOKUP($C1608&amp;$D1608&amp;$M$4,Indexación!$O$27:$BZ$127,MATCH(AF$4,Indexación!$O$27:$O$127,0),0),0)</f>
        <v>11504.233391992741</v>
      </c>
      <c r="AG1608" s="6">
        <f>IF(AND(AG$4&gt;=$T1608,AG$4&lt;=$U1608),$K1608*HLOOKUP($C1608&amp;$D1608&amp;$K$4,Indexación!$O$27:$BZ$127,MATCH(AG$4,Indexación!$O$27:$O$127,0),0)+$L1608*HLOOKUP($C1608&amp;$D1608&amp;$L$4,Indexación!$O$27:$BZ$127,MATCH(AG$4,Indexación!$O$27:$O$127,0),0)+$M1608*HLOOKUP($C1608&amp;$D1608&amp;$M$4,Indexación!$O$27:$BZ$127,MATCH(AG$4,Indexación!$O$27:$O$127,0),0),0)</f>
        <v>11630.061208986053</v>
      </c>
      <c r="AH1608" s="6">
        <f>IF(AND(AH$4&gt;=$T1608,AH$4&lt;=$U1608),$K1608*HLOOKUP($C1608&amp;$D1608&amp;$K$4,Indexación!$O$27:$BZ$127,MATCH(AH$4,Indexación!$O$27:$O$127,0),0)+$L1608*HLOOKUP($C1608&amp;$D1608&amp;$L$4,Indexación!$O$27:$BZ$127,MATCH(AH$4,Indexación!$O$27:$O$127,0),0)+$M1608*HLOOKUP($C1608&amp;$D1608&amp;$M$4,Indexación!$O$27:$BZ$127,MATCH(AH$4,Indexación!$O$27:$O$127,0),0),0)</f>
        <v>11562.955209613918</v>
      </c>
      <c r="AI1608" s="6">
        <f>IF(AND(AI$4&gt;=$T1608,AI$4&lt;=$U1608),$K1608*HLOOKUP($C1608&amp;$D1608&amp;$K$4,Indexación!$O$27:$BZ$127,MATCH(AI$4,Indexación!$O$27:$O$127,0),0)+$L1608*HLOOKUP($C1608&amp;$D1608&amp;$L$4,Indexación!$O$27:$BZ$127,MATCH(AI$4,Indexación!$O$27:$O$127,0),0)+$M1608*HLOOKUP($C1608&amp;$D1608&amp;$M$4,Indexación!$O$27:$BZ$127,MATCH(AI$4,Indexación!$O$27:$O$127,0),0),0)</f>
        <v>11739.374766005765</v>
      </c>
      <c r="AJ1608" s="6">
        <f>IF(AND(AJ$4&gt;=$T1608,AJ$4&lt;=$U1608),$K1608*HLOOKUP($C1608&amp;$D1608&amp;$K$4,Indexación!$O$27:$BZ$127,MATCH(AJ$4,Indexación!$O$27:$O$127,0),0)+$L1608*HLOOKUP($C1608&amp;$D1608&amp;$L$4,Indexación!$O$27:$BZ$127,MATCH(AJ$4,Indexación!$O$27:$O$127,0),0)+$M1608*HLOOKUP($C1608&amp;$D1608&amp;$M$4,Indexación!$O$27:$BZ$127,MATCH(AJ$4,Indexación!$O$27:$O$127,0),0),0)</f>
        <v>11988.45143026165</v>
      </c>
      <c r="AK1608" s="6">
        <f>IF(AND(AK$4&gt;=$T1608,AK$4&lt;=$U1608),$K1608*HLOOKUP($C1608&amp;$D1608&amp;$K$4,Indexación!$O$27:$BZ$127,MATCH(AK$4,Indexación!$O$27:$O$127,0),0)+$L1608*HLOOKUP($C1608&amp;$D1608&amp;$L$4,Indexación!$O$27:$BZ$127,MATCH(AK$4,Indexación!$O$27:$O$127,0),0)+$M1608*HLOOKUP($C1608&amp;$D1608&amp;$M$4,Indexación!$O$27:$BZ$127,MATCH(AK$4,Indexación!$O$27:$O$127,0),0),0)</f>
        <v>12150.608003871675</v>
      </c>
      <c r="AL1608" s="6">
        <f>IF(AND(AL$4&gt;=$T1608,AL$4&lt;=$U1608),$K1608*HLOOKUP($C1608&amp;$D1608&amp;$K$4,Indexación!$O$27:$BZ$127,MATCH(AL$4,Indexación!$O$27:$O$127,0),0)+$L1608*HLOOKUP($C1608&amp;$D1608&amp;$L$4,Indexación!$O$27:$BZ$127,MATCH(AL$4,Indexación!$O$27:$O$127,0),0)+$M1608*HLOOKUP($C1608&amp;$D1608&amp;$M$4,Indexación!$O$27:$BZ$127,MATCH(AL$4,Indexación!$O$27:$O$127,0),0),0)</f>
        <v>12202.705342173433</v>
      </c>
      <c r="AM1608" s="6">
        <f>IF(AND(AM$4&gt;=$T1608,AM$4&lt;=$U1608),$K1608*HLOOKUP($C1608&amp;$D1608&amp;$K$4,Indexación!$O$27:$BZ$127,MATCH(AM$4,Indexación!$O$27:$O$127,0),0)+$L1608*HLOOKUP($C1608&amp;$D1608&amp;$L$4,Indexación!$O$27:$BZ$127,MATCH(AM$4,Indexación!$O$27:$O$127,0),0)+$M1608*HLOOKUP($C1608&amp;$D1608&amp;$M$4,Indexación!$O$27:$BZ$127,MATCH(AM$4,Indexación!$O$27:$O$127,0),0),0)</f>
        <v>12236.032363757815</v>
      </c>
      <c r="AN1608" s="6">
        <f>IF(AND(AN$4&gt;=$T1608,AN$4&lt;=$U1608),$K1608*HLOOKUP($C1608&amp;$D1608&amp;$K$4,Indexación!$O$27:$BZ$127,MATCH(AN$4,Indexación!$O$27:$O$127,0),0)+$L1608*HLOOKUP($C1608&amp;$D1608&amp;$L$4,Indexación!$O$27:$BZ$127,MATCH(AN$4,Indexación!$O$27:$O$127,0),0)+$M1608*HLOOKUP($C1608&amp;$D1608&amp;$M$4,Indexación!$O$27:$BZ$127,MATCH(AN$4,Indexación!$O$27:$O$127,0),0),0)</f>
        <v>12472.267917854175</v>
      </c>
      <c r="AO1608" s="6">
        <f>IF(AND(AO$4&gt;=$T1608,AO$4&lt;=$U1608),$K1608*HLOOKUP($C1608&amp;$D1608&amp;$K$4,Indexación!$O$27:$BZ$127,MATCH(AO$4,Indexación!$O$27:$O$127,0),0)+$L1608*HLOOKUP($C1608&amp;$D1608&amp;$L$4,Indexación!$O$27:$BZ$127,MATCH(AO$4,Indexación!$O$27:$O$127,0),0)+$M1608*HLOOKUP($C1608&amp;$D1608&amp;$M$4,Indexación!$O$27:$BZ$127,MATCH(AO$4,Indexación!$O$27:$O$127,0),0),0)</f>
        <v>12498.296379160065</v>
      </c>
      <c r="AP1608" s="6">
        <f>IF(AND(AP$4&gt;=$T1608,AP$4&lt;=$U1608),$K1608*HLOOKUP($C1608&amp;$D1608&amp;$K$4,Indexación!$O$27:$BZ$127,MATCH(AP$4,Indexación!$O$27:$O$127,0),0)+$L1608*HLOOKUP($C1608&amp;$D1608&amp;$L$4,Indexación!$O$27:$BZ$127,MATCH(AP$4,Indexación!$O$27:$O$127,0),0)+$M1608*HLOOKUP($C1608&amp;$D1608&amp;$M$4,Indexación!$O$27:$BZ$127,MATCH(AP$4,Indexación!$O$27:$O$127,0),0),0)</f>
        <v>12434.974049033995</v>
      </c>
      <c r="AQ1608" s="6">
        <f>IF(AND(AQ$4&gt;=$T1608,AQ$4&lt;=$U1608),$K1608*HLOOKUP($C1608&amp;$D1608&amp;$K$4,Indexación!$O$27:$BZ$127,MATCH(AQ$4,Indexación!$O$27:$O$127,0),0)+$L1608*HLOOKUP($C1608&amp;$D1608&amp;$L$4,Indexación!$O$27:$BZ$127,MATCH(AQ$4,Indexación!$O$27:$O$127,0),0)+$M1608*HLOOKUP($C1608&amp;$D1608&amp;$M$4,Indexación!$O$27:$BZ$127,MATCH(AQ$4,Indexación!$O$27:$O$127,0),0),0)</f>
        <v>12314.437621014666</v>
      </c>
      <c r="AR1608" s="6">
        <f>IF(AND(AR$4&gt;=$T1608,AR$4&lt;=$U1608),$K1608*HLOOKUP($C1608&amp;$D1608&amp;$K$4,Indexación!$O$27:$BZ$127,MATCH(AR$4,Indexación!$O$27:$O$127,0),0)+$L1608*HLOOKUP($C1608&amp;$D1608&amp;$L$4,Indexación!$O$27:$BZ$127,MATCH(AR$4,Indexación!$O$27:$O$127,0),0)+$M1608*HLOOKUP($C1608&amp;$D1608&amp;$M$4,Indexación!$O$27:$BZ$127,MATCH(AR$4,Indexación!$O$27:$O$127,0),0),0)</f>
        <v>12118.040183928437</v>
      </c>
      <c r="AS1608" s="6">
        <f>IF(AND(AS$4&gt;=$T1608,AS$4&lt;=$U1608),$K1608*HLOOKUP($C1608&amp;$D1608&amp;$K$4,Indexación!$O$27:$BZ$127,MATCH(AS$4,Indexación!$O$27:$O$127,0),0)+$L1608*HLOOKUP($C1608&amp;$D1608&amp;$L$4,Indexación!$O$27:$BZ$127,MATCH(AS$4,Indexación!$O$27:$O$127,0),0)+$M1608*HLOOKUP($C1608&amp;$D1608&amp;$M$4,Indexación!$O$27:$BZ$127,MATCH(AS$4,Indexación!$O$27:$O$127,0),0),0)</f>
        <v>12175.613746263214</v>
      </c>
      <c r="AT1608" s="6">
        <f>IF(AND(AT$4&gt;=$T1608,AT$4&lt;=$U1608),$K1608*HLOOKUP($C1608&amp;$D1608&amp;$K$4,Indexación!$O$27:$BZ$127,MATCH(AT$4,Indexación!$O$27:$O$127,0),0)+$L1608*HLOOKUP($C1608&amp;$D1608&amp;$L$4,Indexación!$O$27:$BZ$127,MATCH(AT$4,Indexación!$O$27:$O$127,0),0)+$M1608*HLOOKUP($C1608&amp;$D1608&amp;$M$4,Indexación!$O$27:$BZ$127,MATCH(AT$4,Indexación!$O$27:$O$127,0),0),0)</f>
        <v>12082.660559039963</v>
      </c>
      <c r="AU1608" s="6">
        <f>IF(AND(AU$4&gt;=$T1608,AU$4&lt;=$U1608),$K1608*HLOOKUP($C1608&amp;$D1608&amp;$K$4,Indexación!$O$27:$BZ$127,MATCH(AU$4,Indexación!$O$27:$O$127,0),0)+$L1608*HLOOKUP($C1608&amp;$D1608&amp;$L$4,Indexación!$O$27:$BZ$127,MATCH(AU$4,Indexación!$O$27:$O$127,0),0)+$M1608*HLOOKUP($C1608&amp;$D1608&amp;$M$4,Indexación!$O$27:$BZ$127,MATCH(AU$4,Indexación!$O$27:$O$127,0),0),0)</f>
        <v>12152.29908358287</v>
      </c>
      <c r="AV1608" s="6">
        <f>IF(AND(AV$4&gt;=$T1608,AV$4&lt;=$U1608),$K1608*HLOOKUP($C1608&amp;$D1608&amp;$K$4,Indexación!$O$27:$BZ$127,MATCH(AV$4,Indexación!$O$27:$O$127,0),0)+$L1608*HLOOKUP($C1608&amp;$D1608&amp;$L$4,Indexación!$O$27:$BZ$127,MATCH(AV$4,Indexación!$O$27:$O$127,0),0)+$M1608*HLOOKUP($C1608&amp;$D1608&amp;$M$4,Indexación!$O$27:$BZ$127,MATCH(AV$4,Indexación!$O$27:$O$127,0),0),0)</f>
        <v>11964.34092471905</v>
      </c>
      <c r="AW1608" s="6">
        <f>IF(AND(AW$4&gt;=$T1608,AW$4&lt;=$U1608),$K1608*HLOOKUP($C1608&amp;$D1608&amp;$K$4,Indexación!$O$27:$BZ$127,MATCH(AW$4,Indexación!$O$27:$O$127,0),0)+$L1608*HLOOKUP($C1608&amp;$D1608&amp;$L$4,Indexación!$O$27:$BZ$127,MATCH(AW$4,Indexación!$O$27:$O$127,0),0)+$M1608*HLOOKUP($C1608&amp;$D1608&amp;$M$4,Indexación!$O$27:$BZ$127,MATCH(AW$4,Indexación!$O$27:$O$127,0),0),0)</f>
        <v>12272.984112201286</v>
      </c>
      <c r="AX1608" s="6">
        <f>IF(AND(AX$4&gt;=$T1608,AX$4&lt;=$U1608),$K1608*HLOOKUP($C1608&amp;$D1608&amp;$K$4,Indexación!$O$27:$BZ$127,MATCH(AX$4,Indexación!$O$27:$O$127,0),0)+$L1608*HLOOKUP($C1608&amp;$D1608&amp;$L$4,Indexación!$O$27:$BZ$127,MATCH(AX$4,Indexación!$O$27:$O$127,0),0)+$M1608*HLOOKUP($C1608&amp;$D1608&amp;$M$4,Indexación!$O$27:$BZ$127,MATCH(AX$4,Indexación!$O$27:$O$127,0),0),0)</f>
        <v>12457.59372610243</v>
      </c>
      <c r="AY1608" s="6">
        <f>IF(AND(AY$4&gt;=$T1608,AY$4&lt;=$U1608),$K1608*HLOOKUP($C1608&amp;$D1608&amp;$K$4,Indexación!$O$27:$BZ$127,MATCH(AY$4,Indexación!$O$27:$O$127,0),0)+$L1608*HLOOKUP($C1608&amp;$D1608&amp;$L$4,Indexación!$O$27:$BZ$127,MATCH(AY$4,Indexación!$O$27:$O$127,0),0)+$M1608*HLOOKUP($C1608&amp;$D1608&amp;$M$4,Indexación!$O$27:$BZ$127,MATCH(AY$4,Indexación!$O$27:$O$127,0),0),0)</f>
        <v>12715.788571866591</v>
      </c>
      <c r="AZ1608" s="6">
        <f>IF(AND(AZ$4&gt;=$T1608,AZ$4&lt;=$U1608),$K1608*HLOOKUP($C1608&amp;$D1608&amp;$K$4,Indexación!$O$27:$BZ$127,MATCH(AZ$4,Indexación!$O$27:$O$127,0),0)+$L1608*HLOOKUP($C1608&amp;$D1608&amp;$L$4,Indexación!$O$27:$BZ$127,MATCH(AZ$4,Indexación!$O$27:$O$127,0),0)+$M1608*HLOOKUP($C1608&amp;$D1608&amp;$M$4,Indexación!$O$27:$BZ$127,MATCH(AZ$4,Indexación!$O$27:$O$127,0),0),0)</f>
        <v>12716.024074301971</v>
      </c>
      <c r="BA1608" s="6">
        <f>IF(AND(BA$4&gt;=$T1608,BA$4&lt;=$U1608),$K1608*HLOOKUP($C1608&amp;$D1608&amp;$K$4,Indexación!$O$27:$BZ$127,MATCH(BA$4,Indexación!$O$27:$O$127,0),0)+$L1608*HLOOKUP($C1608&amp;$D1608&amp;$L$4,Indexación!$O$27:$BZ$127,MATCH(BA$4,Indexación!$O$27:$O$127,0),0)+$M1608*HLOOKUP($C1608&amp;$D1608&amp;$M$4,Indexación!$O$27:$BZ$127,MATCH(BA$4,Indexación!$O$27:$O$127,0),0),0)</f>
        <v>12611.518953701152</v>
      </c>
      <c r="BB1608" s="6">
        <f>IF(AND(BB$4&gt;=$T1608,BB$4&lt;=$U1608),$K1608*HLOOKUP($C1608&amp;$D1608&amp;$K$4,Indexación!$O$27:$BZ$127,MATCH(BB$4,Indexación!$O$27:$O$127,0),0)+$L1608*HLOOKUP($C1608&amp;$D1608&amp;$L$4,Indexación!$O$27:$BZ$127,MATCH(BB$4,Indexación!$O$27:$O$127,0),0)+$M1608*HLOOKUP($C1608&amp;$D1608&amp;$M$4,Indexación!$O$27:$BZ$127,MATCH(BB$4,Indexación!$O$27:$O$127,0),0),0)</f>
        <v>12699.557521654922</v>
      </c>
      <c r="BC1608" s="6">
        <f>IF(AND(BC$4&gt;=$T1608,BC$4&lt;=$U1608),$K1608*HLOOKUP($C1608&amp;$D1608&amp;$K$4,Indexación!$O$27:$BZ$127,MATCH(BC$4,Indexación!$O$27:$O$127,0),0)+$L1608*HLOOKUP($C1608&amp;$D1608&amp;$L$4,Indexación!$O$27:$BZ$127,MATCH(BC$4,Indexación!$O$27:$O$127,0),0)+$M1608*HLOOKUP($C1608&amp;$D1608&amp;$M$4,Indexación!$O$27:$BZ$127,MATCH(BC$4,Indexación!$O$27:$O$127,0),0),0)</f>
        <v>12172.661798086869</v>
      </c>
      <c r="BD1608" s="6">
        <f>IF(AND(BD$4&gt;=$T1608,BD$4&lt;=$U1608),$K1608*HLOOKUP($C1608&amp;$D1608&amp;$K$4,Indexación!$O$27:$BZ$127,MATCH(BD$4,Indexación!$O$27:$O$127,0),0)+$L1608*HLOOKUP($C1608&amp;$D1608&amp;$L$4,Indexación!$O$27:$BZ$127,MATCH(BD$4,Indexación!$O$27:$O$127,0),0)+$M1608*HLOOKUP($C1608&amp;$D1608&amp;$M$4,Indexación!$O$27:$BZ$127,MATCH(BD$4,Indexación!$O$27:$O$127,0),0),0)</f>
        <v>12536.582617119357</v>
      </c>
      <c r="BE1608" s="6">
        <f>IF(AND(BE$4&gt;=$T1608,BE$4&lt;=$U1608),$K1608*HLOOKUP($C1608&amp;$D1608&amp;$K$4,Indexación!$O$27:$BZ$127,MATCH(BE$4,Indexación!$O$27:$O$127,0),0)+$L1608*HLOOKUP($C1608&amp;$D1608&amp;$L$4,Indexación!$O$27:$BZ$127,MATCH(BE$4,Indexación!$O$27:$O$127,0),0)+$M1608*HLOOKUP($C1608&amp;$D1608&amp;$M$4,Indexación!$O$27:$BZ$127,MATCH(BE$4,Indexación!$O$27:$O$127,0),0),0)</f>
        <v>12495.115144470634</v>
      </c>
      <c r="BF1608" s="6">
        <f>IF(AND(BF$4&gt;=$T1608,BF$4&lt;=$U1608),$K1608*HLOOKUP($C1608&amp;$D1608&amp;$K$4,Indexación!$O$27:$BZ$127,MATCH(BF$4,Indexación!$O$27:$O$127,0),0)+$L1608*HLOOKUP($C1608&amp;$D1608&amp;$L$4,Indexación!$O$27:$BZ$127,MATCH(BF$4,Indexación!$O$27:$O$127,0),0)+$M1608*HLOOKUP($C1608&amp;$D1608&amp;$M$4,Indexación!$O$27:$BZ$127,MATCH(BF$4,Indexación!$O$27:$O$127,0),0),0)</f>
        <v>12341.635578683303</v>
      </c>
      <c r="BG1608" s="6">
        <f>IF(AND(BG$4&gt;=$T1608,BG$4&lt;=$U1608),$K1608*HLOOKUP($C1608&amp;$D1608&amp;$K$4,Indexación!$O$27:$BZ$127,MATCH(BG$4,Indexación!$O$27:$O$127,0),0)+$L1608*HLOOKUP($C1608&amp;$D1608&amp;$L$4,Indexación!$O$27:$BZ$127,MATCH(BG$4,Indexación!$O$27:$O$127,0),0)+$M1608*HLOOKUP($C1608&amp;$D1608&amp;$M$4,Indexación!$O$27:$BZ$127,MATCH(BG$4,Indexación!$O$27:$O$127,0),0),0)</f>
        <v>12626.919928018859</v>
      </c>
      <c r="BH1608" s="6">
        <f>IF(AND(BH$4&gt;=$T1608,BH$4&lt;=$U1608),$K1608*HLOOKUP($C1608&amp;$D1608&amp;$K$4,Indexación!$O$27:$BZ$127,MATCH(BH$4,Indexación!$O$27:$O$127,0),0)+$L1608*HLOOKUP($C1608&amp;$D1608&amp;$L$4,Indexación!$O$27:$BZ$127,MATCH(BH$4,Indexación!$O$27:$O$127,0),0)+$M1608*HLOOKUP($C1608&amp;$D1608&amp;$M$4,Indexación!$O$27:$BZ$127,MATCH(BH$4,Indexación!$O$27:$O$127,0),0),0)</f>
        <v>12900.60501461445</v>
      </c>
      <c r="BI1608" s="6">
        <f>IF(AND(BI$4&gt;=$T1608,BI$4&lt;=$U1608),$K1608*HLOOKUP($C1608&amp;$D1608&amp;$K$4,Indexación!$O$27:$BZ$127,MATCH(BI$4,Indexación!$O$27:$O$127,0),0)+$L1608*HLOOKUP($C1608&amp;$D1608&amp;$L$4,Indexación!$O$27:$BZ$127,MATCH(BI$4,Indexación!$O$27:$O$127,0),0)+$M1608*HLOOKUP($C1608&amp;$D1608&amp;$M$4,Indexación!$O$27:$BZ$127,MATCH(BI$4,Indexación!$O$27:$O$127,0),0),0)</f>
        <v>13373.773183317267</v>
      </c>
      <c r="BJ1608" s="6">
        <f>IF(AND(BJ$4&gt;=$T1608,BJ$4&lt;=$U1608),$K1608*HLOOKUP($C1608&amp;$D1608&amp;$K$4,Indexación!$O$27:$BZ$127,MATCH(BJ$4,Indexación!$O$27:$O$127,0),0)+$L1608*HLOOKUP($C1608&amp;$D1608&amp;$L$4,Indexación!$O$27:$BZ$127,MATCH(BJ$4,Indexación!$O$27:$O$127,0),0)+$M1608*HLOOKUP($C1608&amp;$D1608&amp;$M$4,Indexación!$O$27:$BZ$127,MATCH(BJ$4,Indexación!$O$27:$O$127,0),0),0)</f>
        <v>13638.670623039685</v>
      </c>
      <c r="BK1608" s="6">
        <f>IF(AND(BK$4&gt;=$T1608,BK$4&lt;=$U1608),$K1608*HLOOKUP($C1608&amp;$D1608&amp;$K$4,Indexación!$O$27:$BZ$127,MATCH(BK$4,Indexación!$O$27:$O$127,0),0)+$L1608*HLOOKUP($C1608&amp;$D1608&amp;$L$4,Indexación!$O$27:$BZ$127,MATCH(BK$4,Indexación!$O$27:$O$127,0),0)+$M1608*HLOOKUP($C1608&amp;$D1608&amp;$M$4,Indexación!$O$27:$BZ$127,MATCH(BK$4,Indexación!$O$27:$O$127,0),0),0)</f>
        <v>13639.60408826505</v>
      </c>
      <c r="BL1608" s="6">
        <f>IF(AND(BL$4&gt;=$T1608,BL$4&lt;=$U1608),$K1608*HLOOKUP($C1608&amp;$D1608&amp;$K$4,Indexación!$O$27:$BZ$127,MATCH(BL$4,Indexación!$O$27:$O$127,0),0)+$L1608*HLOOKUP($C1608&amp;$D1608&amp;$L$4,Indexación!$O$27:$BZ$127,MATCH(BL$4,Indexación!$O$27:$O$127,0),0)+$M1608*HLOOKUP($C1608&amp;$D1608&amp;$M$4,Indexación!$O$27:$BZ$127,MATCH(BL$4,Indexación!$O$27:$O$127,0),0),0)</f>
        <v>13743.390344828596</v>
      </c>
      <c r="BM1608" s="6">
        <f>IF(AND(BM$4&gt;=$T1608,BM$4&lt;=$U1608),$K1608*HLOOKUP($C1608&amp;$D1608&amp;$K$4,Indexación!$O$27:$BZ$127,MATCH(BM$4,Indexación!$O$27:$O$127,0),0)+$L1608*HLOOKUP($C1608&amp;$D1608&amp;$L$4,Indexación!$O$27:$BZ$127,MATCH(BM$4,Indexación!$O$27:$O$127,0),0)+$M1608*HLOOKUP($C1608&amp;$D1608&amp;$M$4,Indexación!$O$27:$BZ$127,MATCH(BM$4,Indexación!$O$27:$O$127,0),0),0)</f>
        <v>13813.182724328599</v>
      </c>
      <c r="BN1608" s="6">
        <f>IF(AND(BN$4&gt;=$T1608,BN$4&lt;=$U1608),$K1608*HLOOKUP($C1608&amp;$D1608&amp;$K$4,Indexación!$O$27:$BZ$127,MATCH(BN$4,Indexación!$O$27:$O$127,0),0)+$L1608*HLOOKUP($C1608&amp;$D1608&amp;$L$4,Indexación!$O$27:$BZ$127,MATCH(BN$4,Indexación!$O$27:$O$127,0),0)+$M1608*HLOOKUP($C1608&amp;$D1608&amp;$M$4,Indexación!$O$27:$BZ$127,MATCH(BN$4,Indexación!$O$27:$O$127,0),0),0)</f>
        <v>13814.410029009425</v>
      </c>
      <c r="BO1608" s="6">
        <f>IF(AND(BO$4&gt;=$T1608,BO$4&lt;=$U1608),$K1608*HLOOKUP($C1608&amp;$D1608&amp;$K$4,Indexación!$O$27:$BZ$127,MATCH(BO$4,Indexación!$O$27:$O$127,0),0)+$L1608*HLOOKUP($C1608&amp;$D1608&amp;$L$4,Indexación!$O$27:$BZ$127,MATCH(BO$4,Indexación!$O$27:$O$127,0),0)+$M1608*HLOOKUP($C1608&amp;$D1608&amp;$M$4,Indexación!$O$27:$BZ$127,MATCH(BO$4,Indexación!$O$27:$O$127,0),0),0)</f>
        <v>13736.928636249517</v>
      </c>
      <c r="BP1608" s="6">
        <f>IF(AND(BP$4&gt;=$T1608,BP$4&lt;=$U1608),$K1608*HLOOKUP($C1608&amp;$D1608&amp;$K$4,Indexación!$O$27:$BZ$127,MATCH(BP$4,Indexación!$O$27:$O$127,0),0)+$L1608*HLOOKUP($C1608&amp;$D1608&amp;$L$4,Indexación!$O$27:$BZ$127,MATCH(BP$4,Indexación!$O$27:$O$127,0),0)+$M1608*HLOOKUP($C1608&amp;$D1608&amp;$M$4,Indexación!$O$27:$BZ$127,MATCH(BP$4,Indexación!$O$27:$O$127,0),0),0)</f>
        <v>13439.481548112564</v>
      </c>
      <c r="BQ1608" s="6">
        <f>IF(AND(BQ$4&gt;=$T1608,BQ$4&lt;=$U1608),$K1608*HLOOKUP($C1608&amp;$D1608&amp;$K$4,Indexación!$O$27:$BZ$127,MATCH(BQ$4,Indexación!$O$27:$O$127,0),0)+$L1608*HLOOKUP($C1608&amp;$D1608&amp;$L$4,Indexación!$O$27:$BZ$127,MATCH(BQ$4,Indexación!$O$27:$O$127,0),0)+$M1608*HLOOKUP($C1608&amp;$D1608&amp;$M$4,Indexación!$O$27:$BZ$127,MATCH(BQ$4,Indexación!$O$27:$O$127,0),0),0)</f>
        <v>13288.976092329343</v>
      </c>
      <c r="BR1608" s="6">
        <f>IF(AND(BR$4&gt;=$T1608,BR$4&lt;=$U1608),$K1608*HLOOKUP($C1608&amp;$D1608&amp;$K$4,Indexación!$O$27:$BZ$127,MATCH(BR$4,Indexación!$O$27:$O$127,0),0)+$L1608*HLOOKUP($C1608&amp;$D1608&amp;$L$4,Indexación!$O$27:$BZ$127,MATCH(BR$4,Indexación!$O$27:$O$127,0),0)+$M1608*HLOOKUP($C1608&amp;$D1608&amp;$M$4,Indexación!$O$27:$BZ$127,MATCH(BR$4,Indexación!$O$27:$O$127,0),0),0)</f>
        <v>13027.658293677188</v>
      </c>
    </row>
    <row r="1609" spans="2:70" x14ac:dyDescent="0.25">
      <c r="B1609" t="s">
        <v>22</v>
      </c>
      <c r="C1609" t="s">
        <v>3240</v>
      </c>
      <c r="D1609" t="s">
        <v>94</v>
      </c>
      <c r="E1609" t="s">
        <v>1973</v>
      </c>
      <c r="F1609" t="s">
        <v>1974</v>
      </c>
      <c r="G1609" t="s">
        <v>1513</v>
      </c>
      <c r="H1609" t="str">
        <f>VLOOKUP(G1609,'Homologa Empresas'!$C$5:$D$102,2,0)</f>
        <v>LUZPARRAL_TRANSMISION</v>
      </c>
      <c r="I1609" s="5" t="s">
        <v>27</v>
      </c>
      <c r="J1609" s="6">
        <v>591184.57451182231</v>
      </c>
      <c r="K1609" s="6">
        <v>44957.135242908924</v>
      </c>
      <c r="L1609" s="6">
        <v>16721.070241341298</v>
      </c>
      <c r="M1609" s="6">
        <v>4657.2576626796745</v>
      </c>
      <c r="N1609" s="6">
        <v>66335.463146929891</v>
      </c>
      <c r="O1609" s="5" t="s">
        <v>28</v>
      </c>
      <c r="P1609" s="5" t="s">
        <v>28</v>
      </c>
      <c r="Q1609" s="5"/>
      <c r="R1609" s="5" t="s">
        <v>29</v>
      </c>
      <c r="S1609" s="5" t="s">
        <v>30</v>
      </c>
      <c r="T1609" s="7">
        <v>43831</v>
      </c>
      <c r="U1609" s="7">
        <v>45657</v>
      </c>
      <c r="V1609" s="8"/>
      <c r="W1609" s="6">
        <f>IF(AND(W$4&gt;=$T1609,W$4&lt;=$U1609),$K1609*HLOOKUP($C1609&amp;$D1609&amp;$K$4,Indexación!$O$27:$BZ$127,MATCH(W$4,Indexación!$O$27:$O$127,0),0)+$L1609*HLOOKUP($C1609&amp;$D1609&amp;$L$4,Indexación!$O$27:$BZ$127,MATCH(W$4,Indexación!$O$27:$O$127,0),0)+$M1609*HLOOKUP($C1609&amp;$D1609&amp;$M$4,Indexación!$O$27:$BZ$127,MATCH(W$4,Indexación!$O$27:$O$127,0),0),0)</f>
        <v>62933.432369454778</v>
      </c>
      <c r="X1609" s="6">
        <f>IF(AND(X$4&gt;=$T1609,X$4&lt;=$U1609),$K1609*HLOOKUP($C1609&amp;$D1609&amp;$K$4,Indexación!$O$27:$BZ$127,MATCH(X$4,Indexación!$O$27:$O$127,0),0)+$L1609*HLOOKUP($C1609&amp;$D1609&amp;$L$4,Indexación!$O$27:$BZ$127,MATCH(X$4,Indexación!$O$27:$O$127,0),0)+$M1609*HLOOKUP($C1609&amp;$D1609&amp;$M$4,Indexación!$O$27:$BZ$127,MATCH(X$4,Indexación!$O$27:$O$127,0),0),0)</f>
        <v>63181.684315876351</v>
      </c>
      <c r="Y1609" s="6">
        <f>IF(AND(Y$4&gt;=$T1609,Y$4&lt;=$U1609),$K1609*HLOOKUP($C1609&amp;$D1609&amp;$K$4,Indexación!$O$27:$BZ$127,MATCH(Y$4,Indexación!$O$27:$O$127,0),0)+$L1609*HLOOKUP($C1609&amp;$D1609&amp;$L$4,Indexación!$O$27:$BZ$127,MATCH(Y$4,Indexación!$O$27:$O$127,0),0)+$M1609*HLOOKUP($C1609&amp;$D1609&amp;$M$4,Indexación!$O$27:$BZ$127,MATCH(Y$4,Indexación!$O$27:$O$127,0),0),0)</f>
        <v>63388.944560055257</v>
      </c>
      <c r="Z1609" s="6">
        <f>IF(AND(Z$4&gt;=$T1609,Z$4&lt;=$U1609),$K1609*HLOOKUP($C1609&amp;$D1609&amp;$K$4,Indexación!$O$27:$BZ$127,MATCH(Z$4,Indexación!$O$27:$O$127,0),0)+$L1609*HLOOKUP($C1609&amp;$D1609&amp;$L$4,Indexación!$O$27:$BZ$127,MATCH(Z$4,Indexación!$O$27:$O$127,0),0)+$M1609*HLOOKUP($C1609&amp;$D1609&amp;$M$4,Indexación!$O$27:$BZ$127,MATCH(Z$4,Indexación!$O$27:$O$127,0),0),0)</f>
        <v>62687.713718420891</v>
      </c>
      <c r="AA1609" s="6">
        <f>IF(AND(AA$4&gt;=$T1609,AA$4&lt;=$U1609),$K1609*HLOOKUP($C1609&amp;$D1609&amp;$K$4,Indexación!$O$27:$BZ$127,MATCH(AA$4,Indexación!$O$27:$O$127,0),0)+$L1609*HLOOKUP($C1609&amp;$D1609&amp;$L$4,Indexación!$O$27:$BZ$127,MATCH(AA$4,Indexación!$O$27:$O$127,0),0)+$M1609*HLOOKUP($C1609&amp;$D1609&amp;$M$4,Indexación!$O$27:$BZ$127,MATCH(AA$4,Indexación!$O$27:$O$127,0),0),0)</f>
        <v>61162.395075847868</v>
      </c>
      <c r="AB1609" s="6">
        <f>IF(AND(AB$4&gt;=$T1609,AB$4&lt;=$U1609),$K1609*HLOOKUP($C1609&amp;$D1609&amp;$K$4,Indexación!$O$27:$BZ$127,MATCH(AB$4,Indexación!$O$27:$O$127,0),0)+$L1609*HLOOKUP($C1609&amp;$D1609&amp;$L$4,Indexación!$O$27:$BZ$127,MATCH(AB$4,Indexación!$O$27:$O$127,0),0)+$M1609*HLOOKUP($C1609&amp;$D1609&amp;$M$4,Indexación!$O$27:$BZ$127,MATCH(AB$4,Indexación!$O$27:$O$127,0),0),0)</f>
        <v>60459.708770400233</v>
      </c>
      <c r="AC1609" s="6">
        <f>IF(AND(AC$4&gt;=$T1609,AC$4&lt;=$U1609),$K1609*HLOOKUP($C1609&amp;$D1609&amp;$K$4,Indexación!$O$27:$BZ$127,MATCH(AC$4,Indexación!$O$27:$O$127,0),0)+$L1609*HLOOKUP($C1609&amp;$D1609&amp;$L$4,Indexación!$O$27:$BZ$127,MATCH(AC$4,Indexación!$O$27:$O$127,0),0)+$M1609*HLOOKUP($C1609&amp;$D1609&amp;$M$4,Indexación!$O$27:$BZ$127,MATCH(AC$4,Indexación!$O$27:$O$127,0),0),0)</f>
        <v>61534.901660019961</v>
      </c>
      <c r="AD1609" s="6">
        <f>IF(AND(AD$4&gt;=$T1609,AD$4&lt;=$U1609),$K1609*HLOOKUP($C1609&amp;$D1609&amp;$K$4,Indexación!$O$27:$BZ$127,MATCH(AD$4,Indexación!$O$27:$O$127,0),0)+$L1609*HLOOKUP($C1609&amp;$D1609&amp;$L$4,Indexación!$O$27:$BZ$127,MATCH(AD$4,Indexación!$O$27:$O$127,0),0)+$M1609*HLOOKUP($C1609&amp;$D1609&amp;$M$4,Indexación!$O$27:$BZ$127,MATCH(AD$4,Indexación!$O$27:$O$127,0),0),0)</f>
        <v>62731.053810124067</v>
      </c>
      <c r="AE1609" s="6">
        <f>IF(AND(AE$4&gt;=$T1609,AE$4&lt;=$U1609),$K1609*HLOOKUP($C1609&amp;$D1609&amp;$K$4,Indexación!$O$27:$BZ$127,MATCH(AE$4,Indexación!$O$27:$O$127,0),0)+$L1609*HLOOKUP($C1609&amp;$D1609&amp;$L$4,Indexación!$O$27:$BZ$127,MATCH(AE$4,Indexación!$O$27:$O$127,0),0)+$M1609*HLOOKUP($C1609&amp;$D1609&amp;$M$4,Indexación!$O$27:$BZ$127,MATCH(AE$4,Indexación!$O$27:$O$127,0),0),0)</f>
        <v>63272.345779835108</v>
      </c>
      <c r="AF1609" s="6">
        <f>IF(AND(AF$4&gt;=$T1609,AF$4&lt;=$U1609),$K1609*HLOOKUP($C1609&amp;$D1609&amp;$K$4,Indexación!$O$27:$BZ$127,MATCH(AF$4,Indexación!$O$27:$O$127,0),0)+$L1609*HLOOKUP($C1609&amp;$D1609&amp;$L$4,Indexación!$O$27:$BZ$127,MATCH(AF$4,Indexación!$O$27:$O$127,0),0)+$M1609*HLOOKUP($C1609&amp;$D1609&amp;$M$4,Indexación!$O$27:$BZ$127,MATCH(AF$4,Indexación!$O$27:$O$127,0),0),0)</f>
        <v>63418.43822072375</v>
      </c>
      <c r="AG1609" s="6">
        <f>IF(AND(AG$4&gt;=$T1609,AG$4&lt;=$U1609),$K1609*HLOOKUP($C1609&amp;$D1609&amp;$K$4,Indexación!$O$27:$BZ$127,MATCH(AG$4,Indexación!$O$27:$O$127,0),0)+$L1609*HLOOKUP($C1609&amp;$D1609&amp;$L$4,Indexación!$O$27:$BZ$127,MATCH(AG$4,Indexación!$O$27:$O$127,0),0)+$M1609*HLOOKUP($C1609&amp;$D1609&amp;$M$4,Indexación!$O$27:$BZ$127,MATCH(AG$4,Indexación!$O$27:$O$127,0),0),0)</f>
        <v>64112.398179216674</v>
      </c>
      <c r="AH1609" s="6">
        <f>IF(AND(AH$4&gt;=$T1609,AH$4&lt;=$U1609),$K1609*HLOOKUP($C1609&amp;$D1609&amp;$K$4,Indexación!$O$27:$BZ$127,MATCH(AH$4,Indexación!$O$27:$O$127,0),0)+$L1609*HLOOKUP($C1609&amp;$D1609&amp;$L$4,Indexación!$O$27:$BZ$127,MATCH(AH$4,Indexación!$O$27:$O$127,0),0)+$M1609*HLOOKUP($C1609&amp;$D1609&amp;$M$4,Indexación!$O$27:$BZ$127,MATCH(AH$4,Indexación!$O$27:$O$127,0),0),0)</f>
        <v>63742.25941534686</v>
      </c>
      <c r="AI1609" s="6">
        <f>IF(AND(AI$4&gt;=$T1609,AI$4&lt;=$U1609),$K1609*HLOOKUP($C1609&amp;$D1609&amp;$K$4,Indexación!$O$27:$BZ$127,MATCH(AI$4,Indexación!$O$27:$O$127,0),0)+$L1609*HLOOKUP($C1609&amp;$D1609&amp;$L$4,Indexación!$O$27:$BZ$127,MATCH(AI$4,Indexación!$O$27:$O$127,0),0)+$M1609*HLOOKUP($C1609&amp;$D1609&amp;$M$4,Indexación!$O$27:$BZ$127,MATCH(AI$4,Indexación!$O$27:$O$127,0),0),0)</f>
        <v>64715.326473823538</v>
      </c>
      <c r="AJ1609" s="6">
        <f>IF(AND(AJ$4&gt;=$T1609,AJ$4&lt;=$U1609),$K1609*HLOOKUP($C1609&amp;$D1609&amp;$K$4,Indexación!$O$27:$BZ$127,MATCH(AJ$4,Indexación!$O$27:$O$127,0),0)+$L1609*HLOOKUP($C1609&amp;$D1609&amp;$L$4,Indexación!$O$27:$BZ$127,MATCH(AJ$4,Indexación!$O$27:$O$127,0),0)+$M1609*HLOOKUP($C1609&amp;$D1609&amp;$M$4,Indexación!$O$27:$BZ$127,MATCH(AJ$4,Indexación!$O$27:$O$127,0),0),0)</f>
        <v>66089.083673444169</v>
      </c>
      <c r="AK1609" s="6">
        <f>IF(AND(AK$4&gt;=$T1609,AK$4&lt;=$U1609),$K1609*HLOOKUP($C1609&amp;$D1609&amp;$K$4,Indexación!$O$27:$BZ$127,MATCH(AK$4,Indexación!$O$27:$O$127,0),0)+$L1609*HLOOKUP($C1609&amp;$D1609&amp;$L$4,Indexación!$O$27:$BZ$127,MATCH(AK$4,Indexación!$O$27:$O$127,0),0)+$M1609*HLOOKUP($C1609&amp;$D1609&amp;$M$4,Indexación!$O$27:$BZ$127,MATCH(AK$4,Indexación!$O$27:$O$127,0),0),0)</f>
        <v>66983.319797298565</v>
      </c>
      <c r="AL1609" s="6">
        <f>IF(AND(AL$4&gt;=$T1609,AL$4&lt;=$U1609),$K1609*HLOOKUP($C1609&amp;$D1609&amp;$K$4,Indexación!$O$27:$BZ$127,MATCH(AL$4,Indexación!$O$27:$O$127,0),0)+$L1609*HLOOKUP($C1609&amp;$D1609&amp;$L$4,Indexación!$O$27:$BZ$127,MATCH(AL$4,Indexación!$O$27:$O$127,0),0)+$M1609*HLOOKUP($C1609&amp;$D1609&amp;$M$4,Indexación!$O$27:$BZ$127,MATCH(AL$4,Indexación!$O$27:$O$127,0),0),0)</f>
        <v>67270.479678522664</v>
      </c>
      <c r="AM1609" s="6">
        <f>IF(AND(AM$4&gt;=$T1609,AM$4&lt;=$U1609),$K1609*HLOOKUP($C1609&amp;$D1609&amp;$K$4,Indexación!$O$27:$BZ$127,MATCH(AM$4,Indexación!$O$27:$O$127,0),0)+$L1609*HLOOKUP($C1609&amp;$D1609&amp;$L$4,Indexación!$O$27:$BZ$127,MATCH(AM$4,Indexación!$O$27:$O$127,0),0)+$M1609*HLOOKUP($C1609&amp;$D1609&amp;$M$4,Indexación!$O$27:$BZ$127,MATCH(AM$4,Indexación!$O$27:$O$127,0),0),0)</f>
        <v>67454.055918159022</v>
      </c>
      <c r="AN1609" s="6">
        <f>IF(AND(AN$4&gt;=$T1609,AN$4&lt;=$U1609),$K1609*HLOOKUP($C1609&amp;$D1609&amp;$K$4,Indexación!$O$27:$BZ$127,MATCH(AN$4,Indexación!$O$27:$O$127,0),0)+$L1609*HLOOKUP($C1609&amp;$D1609&amp;$L$4,Indexación!$O$27:$BZ$127,MATCH(AN$4,Indexación!$O$27:$O$127,0),0)+$M1609*HLOOKUP($C1609&amp;$D1609&amp;$M$4,Indexación!$O$27:$BZ$127,MATCH(AN$4,Indexación!$O$27:$O$127,0),0),0)</f>
        <v>68756.738959987415</v>
      </c>
      <c r="AO1609" s="6">
        <f>IF(AND(AO$4&gt;=$T1609,AO$4&lt;=$U1609),$K1609*HLOOKUP($C1609&amp;$D1609&amp;$K$4,Indexación!$O$27:$BZ$127,MATCH(AO$4,Indexación!$O$27:$O$127,0),0)+$L1609*HLOOKUP($C1609&amp;$D1609&amp;$L$4,Indexación!$O$27:$BZ$127,MATCH(AO$4,Indexación!$O$27:$O$127,0),0)+$M1609*HLOOKUP($C1609&amp;$D1609&amp;$M$4,Indexación!$O$27:$BZ$127,MATCH(AO$4,Indexación!$O$27:$O$127,0),0),0)</f>
        <v>68900.024019170422</v>
      </c>
      <c r="AP1609" s="6">
        <f>IF(AND(AP$4&gt;=$T1609,AP$4&lt;=$U1609),$K1609*HLOOKUP($C1609&amp;$D1609&amp;$K$4,Indexación!$O$27:$BZ$127,MATCH(AP$4,Indexación!$O$27:$O$127,0),0)+$L1609*HLOOKUP($C1609&amp;$D1609&amp;$L$4,Indexación!$O$27:$BZ$127,MATCH(AP$4,Indexación!$O$27:$O$127,0),0)+$M1609*HLOOKUP($C1609&amp;$D1609&amp;$M$4,Indexación!$O$27:$BZ$127,MATCH(AP$4,Indexación!$O$27:$O$127,0),0),0)</f>
        <v>68550.446155647835</v>
      </c>
      <c r="AQ1609" s="6">
        <f>IF(AND(AQ$4&gt;=$T1609,AQ$4&lt;=$U1609),$K1609*HLOOKUP($C1609&amp;$D1609&amp;$K$4,Indexación!$O$27:$BZ$127,MATCH(AQ$4,Indexación!$O$27:$O$127,0),0)+$L1609*HLOOKUP($C1609&amp;$D1609&amp;$L$4,Indexación!$O$27:$BZ$127,MATCH(AQ$4,Indexación!$O$27:$O$127,0),0)+$M1609*HLOOKUP($C1609&amp;$D1609&amp;$M$4,Indexación!$O$27:$BZ$127,MATCH(AQ$4,Indexación!$O$27:$O$127,0),0),0)</f>
        <v>67885.456156905115</v>
      </c>
      <c r="AR1609" s="6">
        <f>IF(AND(AR$4&gt;=$T1609,AR$4&lt;=$U1609),$K1609*HLOOKUP($C1609&amp;$D1609&amp;$K$4,Indexación!$O$27:$BZ$127,MATCH(AR$4,Indexación!$O$27:$O$127,0),0)+$L1609*HLOOKUP($C1609&amp;$D1609&amp;$L$4,Indexación!$O$27:$BZ$127,MATCH(AR$4,Indexación!$O$27:$O$127,0),0)+$M1609*HLOOKUP($C1609&amp;$D1609&amp;$M$4,Indexación!$O$27:$BZ$127,MATCH(AR$4,Indexación!$O$27:$O$127,0),0),0)</f>
        <v>66802.148453419446</v>
      </c>
      <c r="AS1609" s="6">
        <f>IF(AND(AS$4&gt;=$T1609,AS$4&lt;=$U1609),$K1609*HLOOKUP($C1609&amp;$D1609&amp;$K$4,Indexación!$O$27:$BZ$127,MATCH(AS$4,Indexación!$O$27:$O$127,0),0)+$L1609*HLOOKUP($C1609&amp;$D1609&amp;$L$4,Indexación!$O$27:$BZ$127,MATCH(AS$4,Indexación!$O$27:$O$127,0),0)+$M1609*HLOOKUP($C1609&amp;$D1609&amp;$M$4,Indexación!$O$27:$BZ$127,MATCH(AS$4,Indexación!$O$27:$O$127,0),0),0)</f>
        <v>67119.601276252928</v>
      </c>
      <c r="AT1609" s="6">
        <f>IF(AND(AT$4&gt;=$T1609,AT$4&lt;=$U1609),$K1609*HLOOKUP($C1609&amp;$D1609&amp;$K$4,Indexación!$O$27:$BZ$127,MATCH(AT$4,Indexación!$O$27:$O$127,0),0)+$L1609*HLOOKUP($C1609&amp;$D1609&amp;$L$4,Indexación!$O$27:$BZ$127,MATCH(AT$4,Indexación!$O$27:$O$127,0),0)+$M1609*HLOOKUP($C1609&amp;$D1609&amp;$M$4,Indexación!$O$27:$BZ$127,MATCH(AT$4,Indexación!$O$27:$O$127,0),0),0)</f>
        <v>66606.62223536754</v>
      </c>
      <c r="AU1609" s="6">
        <f>IF(AND(AU$4&gt;=$T1609,AU$4&lt;=$U1609),$K1609*HLOOKUP($C1609&amp;$D1609&amp;$K$4,Indexación!$O$27:$BZ$127,MATCH(AU$4,Indexación!$O$27:$O$127,0),0)+$L1609*HLOOKUP($C1609&amp;$D1609&amp;$L$4,Indexación!$O$27:$BZ$127,MATCH(AU$4,Indexación!$O$27:$O$127,0),0)+$M1609*HLOOKUP($C1609&amp;$D1609&amp;$M$4,Indexación!$O$27:$BZ$127,MATCH(AU$4,Indexación!$O$27:$O$127,0),0),0)</f>
        <v>66990.540376091129</v>
      </c>
      <c r="AV1609" s="6">
        <f>IF(AND(AV$4&gt;=$T1609,AV$4&lt;=$U1609),$K1609*HLOOKUP($C1609&amp;$D1609&amp;$K$4,Indexación!$O$27:$BZ$127,MATCH(AV$4,Indexación!$O$27:$O$127,0),0)+$L1609*HLOOKUP($C1609&amp;$D1609&amp;$L$4,Indexación!$O$27:$BZ$127,MATCH(AV$4,Indexación!$O$27:$O$127,0),0)+$M1609*HLOOKUP($C1609&amp;$D1609&amp;$M$4,Indexación!$O$27:$BZ$127,MATCH(AV$4,Indexación!$O$27:$O$127,0),0),0)</f>
        <v>65953.742399783383</v>
      </c>
      <c r="AW1609" s="6">
        <f>IF(AND(AW$4&gt;=$T1609,AW$4&lt;=$U1609),$K1609*HLOOKUP($C1609&amp;$D1609&amp;$K$4,Indexación!$O$27:$BZ$127,MATCH(AW$4,Indexación!$O$27:$O$127,0),0)+$L1609*HLOOKUP($C1609&amp;$D1609&amp;$L$4,Indexación!$O$27:$BZ$127,MATCH(AW$4,Indexación!$O$27:$O$127,0),0)+$M1609*HLOOKUP($C1609&amp;$D1609&amp;$M$4,Indexación!$O$27:$BZ$127,MATCH(AW$4,Indexación!$O$27:$O$127,0),0),0)</f>
        <v>67655.769848826589</v>
      </c>
      <c r="AX1609" s="6">
        <f>IF(AND(AX$4&gt;=$T1609,AX$4&lt;=$U1609),$K1609*HLOOKUP($C1609&amp;$D1609&amp;$K$4,Indexación!$O$27:$BZ$127,MATCH(AX$4,Indexación!$O$27:$O$127,0),0)+$L1609*HLOOKUP($C1609&amp;$D1609&amp;$L$4,Indexación!$O$27:$BZ$127,MATCH(AX$4,Indexación!$O$27:$O$127,0),0)+$M1609*HLOOKUP($C1609&amp;$D1609&amp;$M$4,Indexación!$O$27:$BZ$127,MATCH(AX$4,Indexación!$O$27:$O$127,0),0),0)</f>
        <v>68673.658363095004</v>
      </c>
      <c r="AY1609" s="6">
        <f>IF(AND(AY$4&gt;=$T1609,AY$4&lt;=$U1609),$K1609*HLOOKUP($C1609&amp;$D1609&amp;$K$4,Indexación!$O$27:$BZ$127,MATCH(AY$4,Indexación!$O$27:$O$127,0),0)+$L1609*HLOOKUP($C1609&amp;$D1609&amp;$L$4,Indexación!$O$27:$BZ$127,MATCH(AY$4,Indexación!$O$27:$O$127,0),0)+$M1609*HLOOKUP($C1609&amp;$D1609&amp;$M$4,Indexación!$O$27:$BZ$127,MATCH(AY$4,Indexación!$O$27:$O$127,0),0),0)</f>
        <v>70097.251075564986</v>
      </c>
      <c r="AZ1609" s="6">
        <f>IF(AND(AZ$4&gt;=$T1609,AZ$4&lt;=$U1609),$K1609*HLOOKUP($C1609&amp;$D1609&amp;$K$4,Indexación!$O$27:$BZ$127,MATCH(AZ$4,Indexación!$O$27:$O$127,0),0)+$L1609*HLOOKUP($C1609&amp;$D1609&amp;$L$4,Indexación!$O$27:$BZ$127,MATCH(AZ$4,Indexación!$O$27:$O$127,0),0)+$M1609*HLOOKUP($C1609&amp;$D1609&amp;$M$4,Indexación!$O$27:$BZ$127,MATCH(AZ$4,Indexación!$O$27:$O$127,0),0),0)</f>
        <v>70098.343401335937</v>
      </c>
      <c r="BA1609" s="6">
        <f>IF(AND(BA$4&gt;=$T1609,BA$4&lt;=$U1609),$K1609*HLOOKUP($C1609&amp;$D1609&amp;$K$4,Indexación!$O$27:$BZ$127,MATCH(BA$4,Indexación!$O$27:$O$127,0),0)+$L1609*HLOOKUP($C1609&amp;$D1609&amp;$L$4,Indexación!$O$27:$BZ$127,MATCH(BA$4,Indexación!$O$27:$O$127,0),0)+$M1609*HLOOKUP($C1609&amp;$D1609&amp;$M$4,Indexación!$O$27:$BZ$127,MATCH(BA$4,Indexación!$O$27:$O$127,0),0),0)</f>
        <v>69521.532498525485</v>
      </c>
      <c r="BB1609" s="6">
        <f>IF(AND(BB$4&gt;=$T1609,BB$4&lt;=$U1609),$K1609*HLOOKUP($C1609&amp;$D1609&amp;$K$4,Indexación!$O$27:$BZ$127,MATCH(BB$4,Indexación!$O$27:$O$127,0),0)+$L1609*HLOOKUP($C1609&amp;$D1609&amp;$L$4,Indexación!$O$27:$BZ$127,MATCH(BB$4,Indexación!$O$27:$O$127,0),0)+$M1609*HLOOKUP($C1609&amp;$D1609&amp;$M$4,Indexación!$O$27:$BZ$127,MATCH(BB$4,Indexación!$O$27:$O$127,0),0),0)</f>
        <v>70006.594673429558</v>
      </c>
      <c r="BC1609" s="6">
        <f>IF(AND(BC$4&gt;=$T1609,BC$4&lt;=$U1609),$K1609*HLOOKUP($C1609&amp;$D1609&amp;$K$4,Indexación!$O$27:$BZ$127,MATCH(BC$4,Indexación!$O$27:$O$127,0),0)+$L1609*HLOOKUP($C1609&amp;$D1609&amp;$L$4,Indexación!$O$27:$BZ$127,MATCH(BC$4,Indexación!$O$27:$O$127,0),0)+$M1609*HLOOKUP($C1609&amp;$D1609&amp;$M$4,Indexación!$O$27:$BZ$127,MATCH(BC$4,Indexación!$O$27:$O$127,0),0),0)</f>
        <v>67100.492289272865</v>
      </c>
      <c r="BD1609" s="6">
        <f>IF(AND(BD$4&gt;=$T1609,BD$4&lt;=$U1609),$K1609*HLOOKUP($C1609&amp;$D1609&amp;$K$4,Indexación!$O$27:$BZ$127,MATCH(BD$4,Indexación!$O$27:$O$127,0),0)+$L1609*HLOOKUP($C1609&amp;$D1609&amp;$L$4,Indexación!$O$27:$BZ$127,MATCH(BD$4,Indexación!$O$27:$O$127,0),0)+$M1609*HLOOKUP($C1609&amp;$D1609&amp;$M$4,Indexación!$O$27:$BZ$127,MATCH(BD$4,Indexación!$O$27:$O$127,0),0),0)</f>
        <v>69107.720424378829</v>
      </c>
      <c r="BE1609" s="6">
        <f>IF(AND(BE$4&gt;=$T1609,BE$4&lt;=$U1609),$K1609*HLOOKUP($C1609&amp;$D1609&amp;$K$4,Indexación!$O$27:$BZ$127,MATCH(BE$4,Indexación!$O$27:$O$127,0),0)+$L1609*HLOOKUP($C1609&amp;$D1609&amp;$L$4,Indexación!$O$27:$BZ$127,MATCH(BE$4,Indexación!$O$27:$O$127,0),0)+$M1609*HLOOKUP($C1609&amp;$D1609&amp;$M$4,Indexación!$O$27:$BZ$127,MATCH(BE$4,Indexación!$O$27:$O$127,0),0),0)</f>
        <v>68878.923520482145</v>
      </c>
      <c r="BF1609" s="6">
        <f>IF(AND(BF$4&gt;=$T1609,BF$4&lt;=$U1609),$K1609*HLOOKUP($C1609&amp;$D1609&amp;$K$4,Indexación!$O$27:$BZ$127,MATCH(BF$4,Indexación!$O$27:$O$127,0),0)+$L1609*HLOOKUP($C1609&amp;$D1609&amp;$L$4,Indexación!$O$27:$BZ$127,MATCH(BF$4,Indexación!$O$27:$O$127,0),0)+$M1609*HLOOKUP($C1609&amp;$D1609&amp;$M$4,Indexación!$O$27:$BZ$127,MATCH(BF$4,Indexación!$O$27:$O$127,0),0),0)</f>
        <v>68032.248057748729</v>
      </c>
      <c r="BG1609" s="6">
        <f>IF(AND(BG$4&gt;=$T1609,BG$4&lt;=$U1609),$K1609*HLOOKUP($C1609&amp;$D1609&amp;$K$4,Indexación!$O$27:$BZ$127,MATCH(BG$4,Indexación!$O$27:$O$127,0),0)+$L1609*HLOOKUP($C1609&amp;$D1609&amp;$L$4,Indexación!$O$27:$BZ$127,MATCH(BG$4,Indexación!$O$27:$O$127,0),0)+$M1609*HLOOKUP($C1609&amp;$D1609&amp;$M$4,Indexación!$O$27:$BZ$127,MATCH(BG$4,Indexación!$O$27:$O$127,0),0),0)</f>
        <v>69605.779954477664</v>
      </c>
      <c r="BH1609" s="6">
        <f>IF(AND(BH$4&gt;=$T1609,BH$4&lt;=$U1609),$K1609*HLOOKUP($C1609&amp;$D1609&amp;$K$4,Indexación!$O$27:$BZ$127,MATCH(BH$4,Indexación!$O$27:$O$127,0),0)+$L1609*HLOOKUP($C1609&amp;$D1609&amp;$L$4,Indexación!$O$27:$BZ$127,MATCH(BH$4,Indexación!$O$27:$O$127,0),0)+$M1609*HLOOKUP($C1609&amp;$D1609&amp;$M$4,Indexación!$O$27:$BZ$127,MATCH(BH$4,Indexación!$O$27:$O$127,0),0),0)</f>
        <v>71115.414724531234</v>
      </c>
      <c r="BI1609" s="6">
        <f>IF(AND(BI$4&gt;=$T1609,BI$4&lt;=$U1609),$K1609*HLOOKUP($C1609&amp;$D1609&amp;$K$4,Indexación!$O$27:$BZ$127,MATCH(BI$4,Indexación!$O$27:$O$127,0),0)+$L1609*HLOOKUP($C1609&amp;$D1609&amp;$L$4,Indexación!$O$27:$BZ$127,MATCH(BI$4,Indexación!$O$27:$O$127,0),0)+$M1609*HLOOKUP($C1609&amp;$D1609&amp;$M$4,Indexación!$O$27:$BZ$127,MATCH(BI$4,Indexación!$O$27:$O$127,0),0),0)</f>
        <v>73724.880455617822</v>
      </c>
      <c r="BJ1609" s="6">
        <f>IF(AND(BJ$4&gt;=$T1609,BJ$4&lt;=$U1609),$K1609*HLOOKUP($C1609&amp;$D1609&amp;$K$4,Indexación!$O$27:$BZ$127,MATCH(BJ$4,Indexación!$O$27:$O$127,0),0)+$L1609*HLOOKUP($C1609&amp;$D1609&amp;$L$4,Indexación!$O$27:$BZ$127,MATCH(BJ$4,Indexación!$O$27:$O$127,0),0)+$M1609*HLOOKUP($C1609&amp;$D1609&amp;$M$4,Indexación!$O$27:$BZ$127,MATCH(BJ$4,Indexación!$O$27:$O$127,0),0),0)</f>
        <v>75185.714123919228</v>
      </c>
      <c r="BK1609" s="6">
        <f>IF(AND(BK$4&gt;=$T1609,BK$4&lt;=$U1609),$K1609*HLOOKUP($C1609&amp;$D1609&amp;$K$4,Indexación!$O$27:$BZ$127,MATCH(BK$4,Indexación!$O$27:$O$127,0),0)+$L1609*HLOOKUP($C1609&amp;$D1609&amp;$L$4,Indexación!$O$27:$BZ$127,MATCH(BK$4,Indexación!$O$27:$O$127,0),0)+$M1609*HLOOKUP($C1609&amp;$D1609&amp;$M$4,Indexación!$O$27:$BZ$127,MATCH(BK$4,Indexación!$O$27:$O$127,0),0),0)</f>
        <v>75190.734471232383</v>
      </c>
      <c r="BL1609" s="6">
        <f>IF(AND(BL$4&gt;=$T1609,BL$4&lt;=$U1609),$K1609*HLOOKUP($C1609&amp;$D1609&amp;$K$4,Indexación!$O$27:$BZ$127,MATCH(BL$4,Indexación!$O$27:$O$127,0),0)+$L1609*HLOOKUP($C1609&amp;$D1609&amp;$L$4,Indexación!$O$27:$BZ$127,MATCH(BL$4,Indexación!$O$27:$O$127,0),0)+$M1609*HLOOKUP($C1609&amp;$D1609&amp;$M$4,Indexación!$O$27:$BZ$127,MATCH(BL$4,Indexación!$O$27:$O$127,0),0),0)</f>
        <v>75762.973679736897</v>
      </c>
      <c r="BM1609" s="6">
        <f>IF(AND(BM$4&gt;=$T1609,BM$4&lt;=$U1609),$K1609*HLOOKUP($C1609&amp;$D1609&amp;$K$4,Indexación!$O$27:$BZ$127,MATCH(BM$4,Indexación!$O$27:$O$127,0),0)+$L1609*HLOOKUP($C1609&amp;$D1609&amp;$L$4,Indexación!$O$27:$BZ$127,MATCH(BM$4,Indexación!$O$27:$O$127,0),0)+$M1609*HLOOKUP($C1609&amp;$D1609&amp;$M$4,Indexación!$O$27:$BZ$127,MATCH(BM$4,Indexación!$O$27:$O$127,0),0),0)</f>
        <v>76147.816999216855</v>
      </c>
      <c r="BN1609" s="6">
        <f>IF(AND(BN$4&gt;=$T1609,BN$4&lt;=$U1609),$K1609*HLOOKUP($C1609&amp;$D1609&amp;$K$4,Indexación!$O$27:$BZ$127,MATCH(BN$4,Indexación!$O$27:$O$127,0),0)+$L1609*HLOOKUP($C1609&amp;$D1609&amp;$L$4,Indexación!$O$27:$BZ$127,MATCH(BN$4,Indexación!$O$27:$O$127,0),0)+$M1609*HLOOKUP($C1609&amp;$D1609&amp;$M$4,Indexación!$O$27:$BZ$127,MATCH(BN$4,Indexación!$O$27:$O$127,0),0),0)</f>
        <v>76154.459827655446</v>
      </c>
      <c r="BO1609" s="6">
        <f>IF(AND(BO$4&gt;=$T1609,BO$4&lt;=$U1609),$K1609*HLOOKUP($C1609&amp;$D1609&amp;$K$4,Indexación!$O$27:$BZ$127,MATCH(BO$4,Indexación!$O$27:$O$127,0),0)+$L1609*HLOOKUP($C1609&amp;$D1609&amp;$L$4,Indexación!$O$27:$BZ$127,MATCH(BO$4,Indexación!$O$27:$O$127,0),0)+$M1609*HLOOKUP($C1609&amp;$D1609&amp;$M$4,Indexación!$O$27:$BZ$127,MATCH(BO$4,Indexación!$O$27:$O$127,0),0),0)</f>
        <v>75727.034302413071</v>
      </c>
      <c r="BP1609" s="6">
        <f>IF(AND(BP$4&gt;=$T1609,BP$4&lt;=$U1609),$K1609*HLOOKUP($C1609&amp;$D1609&amp;$K$4,Indexación!$O$27:$BZ$127,MATCH(BP$4,Indexación!$O$27:$O$127,0),0)+$L1609*HLOOKUP($C1609&amp;$D1609&amp;$L$4,Indexación!$O$27:$BZ$127,MATCH(BP$4,Indexación!$O$27:$O$127,0),0)+$M1609*HLOOKUP($C1609&amp;$D1609&amp;$M$4,Indexación!$O$27:$BZ$127,MATCH(BP$4,Indexación!$O$27:$O$127,0),0),0)</f>
        <v>74086.285412172918</v>
      </c>
      <c r="BQ1609" s="6">
        <f>IF(AND(BQ$4&gt;=$T1609,BQ$4&lt;=$U1609),$K1609*HLOOKUP($C1609&amp;$D1609&amp;$K$4,Indexación!$O$27:$BZ$127,MATCH(BQ$4,Indexación!$O$27:$O$127,0),0)+$L1609*HLOOKUP($C1609&amp;$D1609&amp;$L$4,Indexación!$O$27:$BZ$127,MATCH(BQ$4,Indexación!$O$27:$O$127,0),0)+$M1609*HLOOKUP($C1609&amp;$D1609&amp;$M$4,Indexación!$O$27:$BZ$127,MATCH(BQ$4,Indexación!$O$27:$O$127,0),0),0)</f>
        <v>73256.070494584332</v>
      </c>
      <c r="BR1609" s="6">
        <f>IF(AND(BR$4&gt;=$T1609,BR$4&lt;=$U1609),$K1609*HLOOKUP($C1609&amp;$D1609&amp;$K$4,Indexación!$O$27:$BZ$127,MATCH(BR$4,Indexación!$O$27:$O$127,0),0)+$L1609*HLOOKUP($C1609&amp;$D1609&amp;$L$4,Indexación!$O$27:$BZ$127,MATCH(BR$4,Indexación!$O$27:$O$127,0),0)+$M1609*HLOOKUP($C1609&amp;$D1609&amp;$M$4,Indexación!$O$27:$BZ$127,MATCH(BR$4,Indexación!$O$27:$O$127,0),0),0)</f>
        <v>71814.780656647956</v>
      </c>
    </row>
    <row r="1610" spans="2:70" x14ac:dyDescent="0.25">
      <c r="B1610" t="s">
        <v>22</v>
      </c>
      <c r="C1610" t="s">
        <v>3240</v>
      </c>
      <c r="D1610" t="s">
        <v>94</v>
      </c>
      <c r="E1610" t="s">
        <v>1975</v>
      </c>
      <c r="F1610" t="s">
        <v>1976</v>
      </c>
      <c r="G1610" t="s">
        <v>26</v>
      </c>
      <c r="H1610" t="str">
        <f>VLOOKUP(G1610,'Homologa Empresas'!$C$5:$D$102,2,0)</f>
        <v>CGE_TRANSMISION</v>
      </c>
      <c r="I1610" s="5" t="s">
        <v>27</v>
      </c>
      <c r="J1610" s="6">
        <v>690054.82492990477</v>
      </c>
      <c r="K1610" s="6">
        <v>54882.546479009332</v>
      </c>
      <c r="L1610" s="6">
        <v>20426.98985122568</v>
      </c>
      <c r="M1610" s="6">
        <v>5691.6259708155412</v>
      </c>
      <c r="N1610" s="6">
        <v>81001.162301050543</v>
      </c>
      <c r="O1610" s="5" t="s">
        <v>28</v>
      </c>
      <c r="P1610" s="5" t="s">
        <v>28</v>
      </c>
      <c r="Q1610" s="5"/>
      <c r="R1610" s="5" t="s">
        <v>29</v>
      </c>
      <c r="S1610" s="5" t="s">
        <v>30</v>
      </c>
      <c r="T1610" s="7">
        <v>43831</v>
      </c>
      <c r="U1610" s="7">
        <v>45657</v>
      </c>
      <c r="V1610" s="8"/>
      <c r="W1610" s="6">
        <f>IF(AND(W$4&gt;=$T1610,W$4&lt;=$U1610),$K1610*HLOOKUP($C1610&amp;$D1610&amp;$K$4,Indexación!$O$27:$BZ$127,MATCH(W$4,Indexación!$O$27:$O$127,0),0)+$L1610*HLOOKUP($C1610&amp;$D1610&amp;$L$4,Indexación!$O$27:$BZ$127,MATCH(W$4,Indexación!$O$27:$O$127,0),0)+$M1610*HLOOKUP($C1610&amp;$D1610&amp;$M$4,Indexación!$O$27:$BZ$127,MATCH(W$4,Indexación!$O$27:$O$127,0),0),0)</f>
        <v>76846.31409339307</v>
      </c>
      <c r="X1610" s="6">
        <f>IF(AND(X$4&gt;=$T1610,X$4&lt;=$U1610),$K1610*HLOOKUP($C1610&amp;$D1610&amp;$K$4,Indexación!$O$27:$BZ$127,MATCH(X$4,Indexación!$O$27:$O$127,0),0)+$L1610*HLOOKUP($C1610&amp;$D1610&amp;$L$4,Indexación!$O$27:$BZ$127,MATCH(X$4,Indexación!$O$27:$O$127,0),0)+$M1610*HLOOKUP($C1610&amp;$D1610&amp;$M$4,Indexación!$O$27:$BZ$127,MATCH(X$4,Indexación!$O$27:$O$127,0),0),0)</f>
        <v>77149.50094204495</v>
      </c>
      <c r="Y1610" s="6">
        <f>IF(AND(Y$4&gt;=$T1610,Y$4&lt;=$U1610),$K1610*HLOOKUP($C1610&amp;$D1610&amp;$K$4,Indexación!$O$27:$BZ$127,MATCH(Y$4,Indexación!$O$27:$O$127,0),0)+$L1610*HLOOKUP($C1610&amp;$D1610&amp;$L$4,Indexación!$O$27:$BZ$127,MATCH(Y$4,Indexación!$O$27:$O$127,0),0)+$M1610*HLOOKUP($C1610&amp;$D1610&amp;$M$4,Indexación!$O$27:$BZ$127,MATCH(Y$4,Indexación!$O$27:$O$127,0),0),0)</f>
        <v>77402.574450391228</v>
      </c>
      <c r="Z1610" s="6">
        <f>IF(AND(Z$4&gt;=$T1610,Z$4&lt;=$U1610),$K1610*HLOOKUP($C1610&amp;$D1610&amp;$K$4,Indexación!$O$27:$BZ$127,MATCH(Z$4,Indexación!$O$27:$O$127,0),0)+$L1610*HLOOKUP($C1610&amp;$D1610&amp;$L$4,Indexación!$O$27:$BZ$127,MATCH(Z$4,Indexación!$O$27:$O$127,0),0)+$M1610*HLOOKUP($C1610&amp;$D1610&amp;$M$4,Indexación!$O$27:$BZ$127,MATCH(Z$4,Indexación!$O$27:$O$127,0),0),0)</f>
        <v>76546.168456102445</v>
      </c>
      <c r="AA1610" s="6">
        <f>IF(AND(AA$4&gt;=$T1610,AA$4&lt;=$U1610),$K1610*HLOOKUP($C1610&amp;$D1610&amp;$K$4,Indexación!$O$27:$BZ$127,MATCH(AA$4,Indexación!$O$27:$O$127,0),0)+$L1610*HLOOKUP($C1610&amp;$D1610&amp;$L$4,Indexación!$O$27:$BZ$127,MATCH(AA$4,Indexación!$O$27:$O$127,0),0)+$M1610*HLOOKUP($C1610&amp;$D1610&amp;$M$4,Indexación!$O$27:$BZ$127,MATCH(AA$4,Indexación!$O$27:$O$127,0),0),0)</f>
        <v>74683.401880975332</v>
      </c>
      <c r="AB1610" s="6">
        <f>IF(AND(AB$4&gt;=$T1610,AB$4&lt;=$U1610),$K1610*HLOOKUP($C1610&amp;$D1610&amp;$K$4,Indexación!$O$27:$BZ$127,MATCH(AB$4,Indexación!$O$27:$O$127,0),0)+$L1610*HLOOKUP($C1610&amp;$D1610&amp;$L$4,Indexación!$O$27:$BZ$127,MATCH(AB$4,Indexación!$O$27:$O$127,0),0)+$M1610*HLOOKUP($C1610&amp;$D1610&amp;$M$4,Indexación!$O$27:$BZ$127,MATCH(AB$4,Indexación!$O$27:$O$127,0),0),0)</f>
        <v>73825.321882546574</v>
      </c>
      <c r="AC1610" s="6">
        <f>IF(AND(AC$4&gt;=$T1610,AC$4&lt;=$U1610),$K1610*HLOOKUP($C1610&amp;$D1610&amp;$K$4,Indexación!$O$27:$BZ$127,MATCH(AC$4,Indexación!$O$27:$O$127,0),0)+$L1610*HLOOKUP($C1610&amp;$D1610&amp;$L$4,Indexación!$O$27:$BZ$127,MATCH(AC$4,Indexación!$O$27:$O$127,0),0)+$M1610*HLOOKUP($C1610&amp;$D1610&amp;$M$4,Indexación!$O$27:$BZ$127,MATCH(AC$4,Indexación!$O$27:$O$127,0),0),0)</f>
        <v>75138.39755171955</v>
      </c>
      <c r="AD1610" s="6">
        <f>IF(AND(AD$4&gt;=$T1610,AD$4&lt;=$U1610),$K1610*HLOOKUP($C1610&amp;$D1610&amp;$K$4,Indexación!$O$27:$BZ$127,MATCH(AD$4,Indexación!$O$27:$O$127,0),0)+$L1610*HLOOKUP($C1610&amp;$D1610&amp;$L$4,Indexación!$O$27:$BZ$127,MATCH(AD$4,Indexación!$O$27:$O$127,0),0)+$M1610*HLOOKUP($C1610&amp;$D1610&amp;$M$4,Indexación!$O$27:$BZ$127,MATCH(AD$4,Indexación!$O$27:$O$127,0),0),0)</f>
        <v>76599.134873905103</v>
      </c>
      <c r="AE1610" s="6">
        <f>IF(AND(AE$4&gt;=$T1610,AE$4&lt;=$U1610),$K1610*HLOOKUP($C1610&amp;$D1610&amp;$K$4,Indexación!$O$27:$BZ$127,MATCH(AE$4,Indexación!$O$27:$O$127,0),0)+$L1610*HLOOKUP($C1610&amp;$D1610&amp;$L$4,Indexación!$O$27:$BZ$127,MATCH(AE$4,Indexación!$O$27:$O$127,0),0)+$M1610*HLOOKUP($C1610&amp;$D1610&amp;$M$4,Indexación!$O$27:$BZ$127,MATCH(AE$4,Indexación!$O$27:$O$127,0),0),0)</f>
        <v>77260.130503194247</v>
      </c>
      <c r="AF1610" s="6">
        <f>IF(AND(AF$4&gt;=$T1610,AF$4&lt;=$U1610),$K1610*HLOOKUP($C1610&amp;$D1610&amp;$K$4,Indexación!$O$27:$BZ$127,MATCH(AF$4,Indexación!$O$27:$O$127,0),0)+$L1610*HLOOKUP($C1610&amp;$D1610&amp;$L$4,Indexación!$O$27:$BZ$127,MATCH(AF$4,Indexación!$O$27:$O$127,0),0)+$M1610*HLOOKUP($C1610&amp;$D1610&amp;$M$4,Indexación!$O$27:$BZ$127,MATCH(AF$4,Indexación!$O$27:$O$127,0),0),0)</f>
        <v>77438.510682635024</v>
      </c>
      <c r="AG1610" s="6">
        <f>IF(AND(AG$4&gt;=$T1610,AG$4&lt;=$U1610),$K1610*HLOOKUP($C1610&amp;$D1610&amp;$K$4,Indexación!$O$27:$BZ$127,MATCH(AG$4,Indexación!$O$27:$O$127,0),0)+$L1610*HLOOKUP($C1610&amp;$D1610&amp;$L$4,Indexación!$O$27:$BZ$127,MATCH(AG$4,Indexación!$O$27:$O$127,0),0)+$M1610*HLOOKUP($C1610&amp;$D1610&amp;$M$4,Indexación!$O$27:$BZ$127,MATCH(AG$4,Indexación!$O$27:$O$127,0),0),0)</f>
        <v>78285.991669147013</v>
      </c>
      <c r="AH1610" s="6">
        <f>IF(AND(AH$4&gt;=$T1610,AH$4&lt;=$U1610),$K1610*HLOOKUP($C1610&amp;$D1610&amp;$K$4,Indexación!$O$27:$BZ$127,MATCH(AH$4,Indexación!$O$27:$O$127,0),0)+$L1610*HLOOKUP($C1610&amp;$D1610&amp;$L$4,Indexación!$O$27:$BZ$127,MATCH(AH$4,Indexación!$O$27:$O$127,0),0)+$M1610*HLOOKUP($C1610&amp;$D1610&amp;$M$4,Indexación!$O$27:$BZ$127,MATCH(AH$4,Indexación!$O$27:$O$127,0),0),0)</f>
        <v>77833.956292871546</v>
      </c>
      <c r="AI1610" s="6">
        <f>IF(AND(AI$4&gt;=$T1610,AI$4&lt;=$U1610),$K1610*HLOOKUP($C1610&amp;$D1610&amp;$K$4,Indexación!$O$27:$BZ$127,MATCH(AI$4,Indexación!$O$27:$O$127,0),0)+$L1610*HLOOKUP($C1610&amp;$D1610&amp;$L$4,Indexación!$O$27:$BZ$127,MATCH(AI$4,Indexación!$O$27:$O$127,0),0)+$M1610*HLOOKUP($C1610&amp;$D1610&amp;$M$4,Indexación!$O$27:$BZ$127,MATCH(AI$4,Indexación!$O$27:$O$127,0),0),0)</f>
        <v>79022.318091975234</v>
      </c>
      <c r="AJ1610" s="6">
        <f>IF(AND(AJ$4&gt;=$T1610,AJ$4&lt;=$U1610),$K1610*HLOOKUP($C1610&amp;$D1610&amp;$K$4,Indexación!$O$27:$BZ$127,MATCH(AJ$4,Indexación!$O$27:$O$127,0),0)+$L1610*HLOOKUP($C1610&amp;$D1610&amp;$L$4,Indexación!$O$27:$BZ$127,MATCH(AJ$4,Indexación!$O$27:$O$127,0),0)+$M1610*HLOOKUP($C1610&amp;$D1610&amp;$M$4,Indexación!$O$27:$BZ$127,MATCH(AJ$4,Indexación!$O$27:$O$127,0),0),0)</f>
        <v>80700.004263706403</v>
      </c>
      <c r="AK1610" s="6">
        <f>IF(AND(AK$4&gt;=$T1610,AK$4&lt;=$U1610),$K1610*HLOOKUP($C1610&amp;$D1610&amp;$K$4,Indexación!$O$27:$BZ$127,MATCH(AK$4,Indexación!$O$27:$O$127,0),0)+$L1610*HLOOKUP($C1610&amp;$D1610&amp;$L$4,Indexación!$O$27:$BZ$127,MATCH(AK$4,Indexación!$O$27:$O$127,0),0)+$M1610*HLOOKUP($C1610&amp;$D1610&amp;$M$4,Indexación!$O$27:$BZ$127,MATCH(AK$4,Indexación!$O$27:$O$127,0),0),0)</f>
        <v>81792.040149742126</v>
      </c>
      <c r="AL1610" s="6">
        <f>IF(AND(AL$4&gt;=$T1610,AL$4&lt;=$U1610),$K1610*HLOOKUP($C1610&amp;$D1610&amp;$K$4,Indexación!$O$27:$BZ$127,MATCH(AL$4,Indexación!$O$27:$O$127,0),0)+$L1610*HLOOKUP($C1610&amp;$D1610&amp;$L$4,Indexación!$O$27:$BZ$127,MATCH(AL$4,Indexación!$O$27:$O$127,0),0)+$M1610*HLOOKUP($C1610&amp;$D1610&amp;$M$4,Indexación!$O$27:$BZ$127,MATCH(AL$4,Indexación!$O$27:$O$127,0),0),0)</f>
        <v>82142.672333885028</v>
      </c>
      <c r="AM1610" s="6">
        <f>IF(AND(AM$4&gt;=$T1610,AM$4&lt;=$U1610),$K1610*HLOOKUP($C1610&amp;$D1610&amp;$K$4,Indexación!$O$27:$BZ$127,MATCH(AM$4,Indexación!$O$27:$O$127,0),0)+$L1610*HLOOKUP($C1610&amp;$D1610&amp;$L$4,Indexación!$O$27:$BZ$127,MATCH(AM$4,Indexación!$O$27:$O$127,0),0)+$M1610*HLOOKUP($C1610&amp;$D1610&amp;$M$4,Indexación!$O$27:$BZ$127,MATCH(AM$4,Indexación!$O$27:$O$127,0),0),0)</f>
        <v>82366.784996039205</v>
      </c>
      <c r="AN1610" s="6">
        <f>IF(AND(AN$4&gt;=$T1610,AN$4&lt;=$U1610),$K1610*HLOOKUP($C1610&amp;$D1610&amp;$K$4,Indexación!$O$27:$BZ$127,MATCH(AN$4,Indexación!$O$27:$O$127,0),0)+$L1610*HLOOKUP($C1610&amp;$D1610&amp;$L$4,Indexación!$O$27:$BZ$127,MATCH(AN$4,Indexación!$O$27:$O$127,0),0)+$M1610*HLOOKUP($C1610&amp;$D1610&amp;$M$4,Indexación!$O$27:$BZ$127,MATCH(AN$4,Indexación!$O$27:$O$127,0),0),0)</f>
        <v>83957.589910930968</v>
      </c>
      <c r="AO1610" s="6">
        <f>IF(AND(AO$4&gt;=$T1610,AO$4&lt;=$U1610),$K1610*HLOOKUP($C1610&amp;$D1610&amp;$K$4,Indexación!$O$27:$BZ$127,MATCH(AO$4,Indexación!$O$27:$O$127,0),0)+$L1610*HLOOKUP($C1610&amp;$D1610&amp;$L$4,Indexación!$O$27:$BZ$127,MATCH(AO$4,Indexación!$O$27:$O$127,0),0)+$M1610*HLOOKUP($C1610&amp;$D1610&amp;$M$4,Indexación!$O$27:$BZ$127,MATCH(AO$4,Indexación!$O$27:$O$127,0),0),0)</f>
        <v>84132.485274220511</v>
      </c>
      <c r="AP1610" s="6">
        <f>IF(AND(AP$4&gt;=$T1610,AP$4&lt;=$U1610),$K1610*HLOOKUP($C1610&amp;$D1610&amp;$K$4,Indexación!$O$27:$BZ$127,MATCH(AP$4,Indexación!$O$27:$O$127,0),0)+$L1610*HLOOKUP($C1610&amp;$D1610&amp;$L$4,Indexación!$O$27:$BZ$127,MATCH(AP$4,Indexación!$O$27:$O$127,0),0)+$M1610*HLOOKUP($C1610&amp;$D1610&amp;$M$4,Indexación!$O$27:$BZ$127,MATCH(AP$4,Indexación!$O$27:$O$127,0),0),0)</f>
        <v>83705.458056636082</v>
      </c>
      <c r="AQ1610" s="6">
        <f>IF(AND(AQ$4&gt;=$T1610,AQ$4&lt;=$U1610),$K1610*HLOOKUP($C1610&amp;$D1610&amp;$K$4,Indexación!$O$27:$BZ$127,MATCH(AQ$4,Indexación!$O$27:$O$127,0),0)+$L1610*HLOOKUP($C1610&amp;$D1610&amp;$L$4,Indexación!$O$27:$BZ$127,MATCH(AQ$4,Indexación!$O$27:$O$127,0),0)+$M1610*HLOOKUP($C1610&amp;$D1610&amp;$M$4,Indexación!$O$27:$BZ$127,MATCH(AQ$4,Indexación!$O$27:$O$127,0),0),0)</f>
        <v>82893.285557737443</v>
      </c>
      <c r="AR1610" s="6">
        <f>IF(AND(AR$4&gt;=$T1610,AR$4&lt;=$U1610),$K1610*HLOOKUP($C1610&amp;$D1610&amp;$K$4,Indexación!$O$27:$BZ$127,MATCH(AR$4,Indexación!$O$27:$O$127,0),0)+$L1610*HLOOKUP($C1610&amp;$D1610&amp;$L$4,Indexación!$O$27:$BZ$127,MATCH(AR$4,Indexación!$O$27:$O$127,0),0)+$M1610*HLOOKUP($C1610&amp;$D1610&amp;$M$4,Indexación!$O$27:$BZ$127,MATCH(AR$4,Indexación!$O$27:$O$127,0),0),0)</f>
        <v>81570.27549827176</v>
      </c>
      <c r="AS1610" s="6">
        <f>IF(AND(AS$4&gt;=$T1610,AS$4&lt;=$U1610),$K1610*HLOOKUP($C1610&amp;$D1610&amp;$K$4,Indexación!$O$27:$BZ$127,MATCH(AS$4,Indexación!$O$27:$O$127,0),0)+$L1610*HLOOKUP($C1610&amp;$D1610&amp;$L$4,Indexación!$O$27:$BZ$127,MATCH(AS$4,Indexación!$O$27:$O$127,0),0)+$M1610*HLOOKUP($C1610&amp;$D1610&amp;$M$4,Indexación!$O$27:$BZ$127,MATCH(AS$4,Indexación!$O$27:$O$127,0),0),0)</f>
        <v>81957.932144012229</v>
      </c>
      <c r="AT1610" s="6">
        <f>IF(AND(AT$4&gt;=$T1610,AT$4&lt;=$U1610),$K1610*HLOOKUP($C1610&amp;$D1610&amp;$K$4,Indexación!$O$27:$BZ$127,MATCH(AT$4,Indexación!$O$27:$O$127,0),0)+$L1610*HLOOKUP($C1610&amp;$D1610&amp;$L$4,Indexación!$O$27:$BZ$127,MATCH(AT$4,Indexación!$O$27:$O$127,0),0)+$M1610*HLOOKUP($C1610&amp;$D1610&amp;$M$4,Indexación!$O$27:$BZ$127,MATCH(AT$4,Indexación!$O$27:$O$127,0),0),0)</f>
        <v>81331.361202288652</v>
      </c>
      <c r="AU1610" s="6">
        <f>IF(AND(AU$4&gt;=$T1610,AU$4&lt;=$U1610),$K1610*HLOOKUP($C1610&amp;$D1610&amp;$K$4,Indexación!$O$27:$BZ$127,MATCH(AU$4,Indexación!$O$27:$O$127,0),0)+$L1610*HLOOKUP($C1610&amp;$D1610&amp;$L$4,Indexación!$O$27:$BZ$127,MATCH(AU$4,Indexación!$O$27:$O$127,0),0)+$M1610*HLOOKUP($C1610&amp;$D1610&amp;$M$4,Indexación!$O$27:$BZ$127,MATCH(AU$4,Indexación!$O$27:$O$127,0),0),0)</f>
        <v>81800.162206475376</v>
      </c>
      <c r="AV1610" s="6">
        <f>IF(AND(AV$4&gt;=$T1610,AV$4&lt;=$U1610),$K1610*HLOOKUP($C1610&amp;$D1610&amp;$K$4,Indexación!$O$27:$BZ$127,MATCH(AV$4,Indexación!$O$27:$O$127,0),0)+$L1610*HLOOKUP($C1610&amp;$D1610&amp;$L$4,Indexación!$O$27:$BZ$127,MATCH(AV$4,Indexación!$O$27:$O$127,0),0)+$M1610*HLOOKUP($C1610&amp;$D1610&amp;$M$4,Indexación!$O$27:$BZ$127,MATCH(AV$4,Indexación!$O$27:$O$127,0),0),0)</f>
        <v>80533.939668946303</v>
      </c>
      <c r="AW1610" s="6">
        <f>IF(AND(AW$4&gt;=$T1610,AW$4&lt;=$U1610),$K1610*HLOOKUP($C1610&amp;$D1610&amp;$K$4,Indexación!$O$27:$BZ$127,MATCH(AW$4,Indexación!$O$27:$O$127,0),0)+$L1610*HLOOKUP($C1610&amp;$D1610&amp;$L$4,Indexación!$O$27:$BZ$127,MATCH(AW$4,Indexación!$O$27:$O$127,0),0)+$M1610*HLOOKUP($C1610&amp;$D1610&amp;$M$4,Indexación!$O$27:$BZ$127,MATCH(AW$4,Indexación!$O$27:$O$127,0),0),0)</f>
        <v>82612.435477840598</v>
      </c>
      <c r="AX1610" s="6">
        <f>IF(AND(AX$4&gt;=$T1610,AX$4&lt;=$U1610),$K1610*HLOOKUP($C1610&amp;$D1610&amp;$K$4,Indexación!$O$27:$BZ$127,MATCH(AX$4,Indexación!$O$27:$O$127,0),0)+$L1610*HLOOKUP($C1610&amp;$D1610&amp;$L$4,Indexación!$O$27:$BZ$127,MATCH(AX$4,Indexación!$O$27:$O$127,0),0)+$M1610*HLOOKUP($C1610&amp;$D1610&amp;$M$4,Indexación!$O$27:$BZ$127,MATCH(AX$4,Indexación!$O$27:$O$127,0),0),0)</f>
        <v>83855.419356329468</v>
      </c>
      <c r="AY1610" s="6">
        <f>IF(AND(AY$4&gt;=$T1610,AY$4&lt;=$U1610),$K1610*HLOOKUP($C1610&amp;$D1610&amp;$K$4,Indexación!$O$27:$BZ$127,MATCH(AY$4,Indexación!$O$27:$O$127,0),0)+$L1610*HLOOKUP($C1610&amp;$D1610&amp;$L$4,Indexación!$O$27:$BZ$127,MATCH(AY$4,Indexación!$O$27:$O$127,0),0)+$M1610*HLOOKUP($C1610&amp;$D1610&amp;$M$4,Indexación!$O$27:$BZ$127,MATCH(AY$4,Indexación!$O$27:$O$127,0),0),0)</f>
        <v>85593.816303827683</v>
      </c>
      <c r="AZ1610" s="6">
        <f>IF(AND(AZ$4&gt;=$T1610,AZ$4&lt;=$U1610),$K1610*HLOOKUP($C1610&amp;$D1610&amp;$K$4,Indexación!$O$27:$BZ$127,MATCH(AZ$4,Indexación!$O$27:$O$127,0),0)+$L1610*HLOOKUP($C1610&amp;$D1610&amp;$L$4,Indexación!$O$27:$BZ$127,MATCH(AZ$4,Indexación!$O$27:$O$127,0),0)+$M1610*HLOOKUP($C1610&amp;$D1610&amp;$M$4,Indexación!$O$27:$BZ$127,MATCH(AZ$4,Indexación!$O$27:$O$127,0),0),0)</f>
        <v>85595.082041940666</v>
      </c>
      <c r="BA1610" s="6">
        <f>IF(AND(BA$4&gt;=$T1610,BA$4&lt;=$U1610),$K1610*HLOOKUP($C1610&amp;$D1610&amp;$K$4,Indexación!$O$27:$BZ$127,MATCH(BA$4,Indexación!$O$27:$O$127,0),0)+$L1610*HLOOKUP($C1610&amp;$D1610&amp;$L$4,Indexación!$O$27:$BZ$127,MATCH(BA$4,Indexación!$O$27:$O$127,0),0)+$M1610*HLOOKUP($C1610&amp;$D1610&amp;$M$4,Indexación!$O$27:$BZ$127,MATCH(BA$4,Indexación!$O$27:$O$127,0),0),0)</f>
        <v>84890.518025170357</v>
      </c>
      <c r="BB1610" s="6">
        <f>IF(AND(BB$4&gt;=$T1610,BB$4&lt;=$U1610),$K1610*HLOOKUP($C1610&amp;$D1610&amp;$K$4,Indexación!$O$27:$BZ$127,MATCH(BB$4,Indexación!$O$27:$O$127,0),0)+$L1610*HLOOKUP($C1610&amp;$D1610&amp;$L$4,Indexación!$O$27:$BZ$127,MATCH(BB$4,Indexación!$O$27:$O$127,0),0)+$M1610*HLOOKUP($C1610&amp;$D1610&amp;$M$4,Indexación!$O$27:$BZ$127,MATCH(BB$4,Indexación!$O$27:$O$127,0),0),0)</f>
        <v>85482.727897337623</v>
      </c>
      <c r="BC1610" s="6">
        <f>IF(AND(BC$4&gt;=$T1610,BC$4&lt;=$U1610),$K1610*HLOOKUP($C1610&amp;$D1610&amp;$K$4,Indexación!$O$27:$BZ$127,MATCH(BC$4,Indexación!$O$27:$O$127,0),0)+$L1610*HLOOKUP($C1610&amp;$D1610&amp;$L$4,Indexación!$O$27:$BZ$127,MATCH(BC$4,Indexación!$O$27:$O$127,0),0)+$M1610*HLOOKUP($C1610&amp;$D1610&amp;$M$4,Indexación!$O$27:$BZ$127,MATCH(BC$4,Indexación!$O$27:$O$127,0),0),0)</f>
        <v>81933.661132575959</v>
      </c>
      <c r="BD1610" s="6">
        <f>IF(AND(BD$4&gt;=$T1610,BD$4&lt;=$U1610),$K1610*HLOOKUP($C1610&amp;$D1610&amp;$K$4,Indexación!$O$27:$BZ$127,MATCH(BD$4,Indexación!$O$27:$O$127,0),0)+$L1610*HLOOKUP($C1610&amp;$D1610&amp;$L$4,Indexación!$O$27:$BZ$127,MATCH(BD$4,Indexación!$O$27:$O$127,0),0)+$M1610*HLOOKUP($C1610&amp;$D1610&amp;$M$4,Indexación!$O$27:$BZ$127,MATCH(BD$4,Indexación!$O$27:$O$127,0),0),0)</f>
        <v>84384.986546322907</v>
      </c>
      <c r="BE1610" s="6">
        <f>IF(AND(BE$4&gt;=$T1610,BE$4&lt;=$U1610),$K1610*HLOOKUP($C1610&amp;$D1610&amp;$K$4,Indexación!$O$27:$BZ$127,MATCH(BE$4,Indexación!$O$27:$O$127,0),0)+$L1610*HLOOKUP($C1610&amp;$D1610&amp;$L$4,Indexación!$O$27:$BZ$127,MATCH(BE$4,Indexación!$O$27:$O$127,0),0)+$M1610*HLOOKUP($C1610&amp;$D1610&amp;$M$4,Indexación!$O$27:$BZ$127,MATCH(BE$4,Indexación!$O$27:$O$127,0),0),0)</f>
        <v>84105.541966467368</v>
      </c>
      <c r="BF1610" s="6">
        <f>IF(AND(BF$4&gt;=$T1610,BF$4&lt;=$U1610),$K1610*HLOOKUP($C1610&amp;$D1610&amp;$K$4,Indexación!$O$27:$BZ$127,MATCH(BF$4,Indexación!$O$27:$O$127,0),0)+$L1610*HLOOKUP($C1610&amp;$D1610&amp;$L$4,Indexación!$O$27:$BZ$127,MATCH(BF$4,Indexación!$O$27:$O$127,0),0)+$M1610*HLOOKUP($C1610&amp;$D1610&amp;$M$4,Indexación!$O$27:$BZ$127,MATCH(BF$4,Indexación!$O$27:$O$127,0),0),0)</f>
        <v>83071.491055678955</v>
      </c>
      <c r="BG1610" s="6">
        <f>IF(AND(BG$4&gt;=$T1610,BG$4&lt;=$U1610),$K1610*HLOOKUP($C1610&amp;$D1610&amp;$K$4,Indexación!$O$27:$BZ$127,MATCH(BG$4,Indexación!$O$27:$O$127,0),0)+$L1610*HLOOKUP($C1610&amp;$D1610&amp;$L$4,Indexación!$O$27:$BZ$127,MATCH(BG$4,Indexación!$O$27:$O$127,0),0)+$M1610*HLOOKUP($C1610&amp;$D1610&amp;$M$4,Indexación!$O$27:$BZ$127,MATCH(BG$4,Indexación!$O$27:$O$127,0),0),0)</f>
        <v>84993.174659670869</v>
      </c>
      <c r="BH1610" s="6">
        <f>IF(AND(BH$4&gt;=$T1610,BH$4&lt;=$U1610),$K1610*HLOOKUP($C1610&amp;$D1610&amp;$K$4,Indexación!$O$27:$BZ$127,MATCH(BH$4,Indexación!$O$27:$O$127,0),0)+$L1610*HLOOKUP($C1610&amp;$D1610&amp;$L$4,Indexación!$O$27:$BZ$127,MATCH(BH$4,Indexación!$O$27:$O$127,0),0)+$M1610*HLOOKUP($C1610&amp;$D1610&amp;$M$4,Indexación!$O$27:$BZ$127,MATCH(BH$4,Indexación!$O$27:$O$127,0),0),0)</f>
        <v>86836.850172942504</v>
      </c>
      <c r="BI1610" s="6">
        <f>IF(AND(BI$4&gt;=$T1610,BI$4&lt;=$U1610),$K1610*HLOOKUP($C1610&amp;$D1610&amp;$K$4,Indexación!$O$27:$BZ$127,MATCH(BI$4,Indexación!$O$27:$O$127,0),0)+$L1610*HLOOKUP($C1610&amp;$D1610&amp;$L$4,Indexación!$O$27:$BZ$127,MATCH(BI$4,Indexación!$O$27:$O$127,0),0)+$M1610*HLOOKUP($C1610&amp;$D1610&amp;$M$4,Indexación!$O$27:$BZ$127,MATCH(BI$4,Indexación!$O$27:$O$127,0),0),0)</f>
        <v>90023.550936718544</v>
      </c>
      <c r="BJ1610" s="6">
        <f>IF(AND(BJ$4&gt;=$T1610,BJ$4&lt;=$U1610),$K1610*HLOOKUP($C1610&amp;$D1610&amp;$K$4,Indexación!$O$27:$BZ$127,MATCH(BJ$4,Indexación!$O$27:$O$127,0),0)+$L1610*HLOOKUP($C1610&amp;$D1610&amp;$L$4,Indexación!$O$27:$BZ$127,MATCH(BJ$4,Indexación!$O$27:$O$127,0),0)+$M1610*HLOOKUP($C1610&amp;$D1610&amp;$M$4,Indexación!$O$27:$BZ$127,MATCH(BJ$4,Indexación!$O$27:$O$127,0),0),0)</f>
        <v>91807.5183618882</v>
      </c>
      <c r="BK1610" s="6">
        <f>IF(AND(BK$4&gt;=$T1610,BK$4&lt;=$U1610),$K1610*HLOOKUP($C1610&amp;$D1610&amp;$K$4,Indexación!$O$27:$BZ$127,MATCH(BK$4,Indexación!$O$27:$O$127,0),0)+$L1610*HLOOKUP($C1610&amp;$D1610&amp;$L$4,Indexación!$O$27:$BZ$127,MATCH(BK$4,Indexación!$O$27:$O$127,0),0)+$M1610*HLOOKUP($C1610&amp;$D1610&amp;$M$4,Indexación!$O$27:$BZ$127,MATCH(BK$4,Indexación!$O$27:$O$127,0),0),0)</f>
        <v>91813.60708475775</v>
      </c>
      <c r="BL1610" s="6">
        <f>IF(AND(BL$4&gt;=$T1610,BL$4&lt;=$U1610),$K1610*HLOOKUP($C1610&amp;$D1610&amp;$K$4,Indexación!$O$27:$BZ$127,MATCH(BL$4,Indexación!$O$27:$O$127,0),0)+$L1610*HLOOKUP($C1610&amp;$D1610&amp;$L$4,Indexación!$O$27:$BZ$127,MATCH(BL$4,Indexación!$O$27:$O$127,0),0)+$M1610*HLOOKUP($C1610&amp;$D1610&amp;$M$4,Indexación!$O$27:$BZ$127,MATCH(BL$4,Indexación!$O$27:$O$127,0),0),0)</f>
        <v>92512.387446292036</v>
      </c>
      <c r="BM1610" s="6">
        <f>IF(AND(BM$4&gt;=$T1610,BM$4&lt;=$U1610),$K1610*HLOOKUP($C1610&amp;$D1610&amp;$K$4,Indexación!$O$27:$BZ$127,MATCH(BM$4,Indexación!$O$27:$O$127,0),0)+$L1610*HLOOKUP($C1610&amp;$D1610&amp;$L$4,Indexación!$O$27:$BZ$127,MATCH(BM$4,Indexación!$O$27:$O$127,0),0)+$M1610*HLOOKUP($C1610&amp;$D1610&amp;$M$4,Indexación!$O$27:$BZ$127,MATCH(BM$4,Indexación!$O$27:$O$127,0),0),0)</f>
        <v>92982.343627650334</v>
      </c>
      <c r="BN1610" s="6">
        <f>IF(AND(BN$4&gt;=$T1610,BN$4&lt;=$U1610),$K1610*HLOOKUP($C1610&amp;$D1610&amp;$K$4,Indexación!$O$27:$BZ$127,MATCH(BN$4,Indexación!$O$27:$O$127,0),0)+$L1610*HLOOKUP($C1610&amp;$D1610&amp;$L$4,Indexación!$O$27:$BZ$127,MATCH(BN$4,Indexación!$O$27:$O$127,0),0)+$M1610*HLOOKUP($C1610&amp;$D1610&amp;$M$4,Indexación!$O$27:$BZ$127,MATCH(BN$4,Indexación!$O$27:$O$127,0),0),0)</f>
        <v>92990.414395836618</v>
      </c>
      <c r="BO1610" s="6">
        <f>IF(AND(BO$4&gt;=$T1610,BO$4&lt;=$U1610),$K1610*HLOOKUP($C1610&amp;$D1610&amp;$K$4,Indexación!$O$27:$BZ$127,MATCH(BO$4,Indexación!$O$27:$O$127,0),0)+$L1610*HLOOKUP($C1610&amp;$D1610&amp;$L$4,Indexación!$O$27:$BZ$127,MATCH(BO$4,Indexación!$O$27:$O$127,0),0)+$M1610*HLOOKUP($C1610&amp;$D1610&amp;$M$4,Indexación!$O$27:$BZ$127,MATCH(BO$4,Indexación!$O$27:$O$127,0),0),0)</f>
        <v>92468.397585837331</v>
      </c>
      <c r="BP1610" s="6">
        <f>IF(AND(BP$4&gt;=$T1610,BP$4&lt;=$U1610),$K1610*HLOOKUP($C1610&amp;$D1610&amp;$K$4,Indexación!$O$27:$BZ$127,MATCH(BP$4,Indexación!$O$27:$O$127,0),0)+$L1610*HLOOKUP($C1610&amp;$D1610&amp;$L$4,Indexación!$O$27:$BZ$127,MATCH(BP$4,Indexación!$O$27:$O$127,0),0)+$M1610*HLOOKUP($C1610&amp;$D1610&amp;$M$4,Indexación!$O$27:$BZ$127,MATCH(BP$4,Indexación!$O$27:$O$127,0),0),0)</f>
        <v>90464.581466835909</v>
      </c>
      <c r="BQ1610" s="6">
        <f>IF(AND(BQ$4&gt;=$T1610,BQ$4&lt;=$U1610),$K1610*HLOOKUP($C1610&amp;$D1610&amp;$K$4,Indexación!$O$27:$BZ$127,MATCH(BQ$4,Indexación!$O$27:$O$127,0),0)+$L1610*HLOOKUP($C1610&amp;$D1610&amp;$L$4,Indexación!$O$27:$BZ$127,MATCH(BQ$4,Indexación!$O$27:$O$127,0),0)+$M1610*HLOOKUP($C1610&amp;$D1610&amp;$M$4,Indexación!$O$27:$BZ$127,MATCH(BQ$4,Indexación!$O$27:$O$127,0),0),0)</f>
        <v>89450.651700117218</v>
      </c>
      <c r="BR1610" s="6">
        <f>IF(AND(BR$4&gt;=$T1610,BR$4&lt;=$U1610),$K1610*HLOOKUP($C1610&amp;$D1610&amp;$K$4,Indexación!$O$27:$BZ$127,MATCH(BR$4,Indexación!$O$27:$O$127,0),0)+$L1610*HLOOKUP($C1610&amp;$D1610&amp;$L$4,Indexación!$O$27:$BZ$127,MATCH(BR$4,Indexación!$O$27:$O$127,0),0)+$M1610*HLOOKUP($C1610&amp;$D1610&amp;$M$4,Indexación!$O$27:$BZ$127,MATCH(BR$4,Indexación!$O$27:$O$127,0),0),0)</f>
        <v>87690.486108213794</v>
      </c>
    </row>
    <row r="1611" spans="2:70" x14ac:dyDescent="0.25">
      <c r="B1611" t="s">
        <v>22</v>
      </c>
      <c r="C1611" t="s">
        <v>3240</v>
      </c>
      <c r="D1611" t="s">
        <v>94</v>
      </c>
      <c r="E1611" t="s">
        <v>1977</v>
      </c>
      <c r="F1611" t="s">
        <v>1978</v>
      </c>
      <c r="G1611" t="s">
        <v>26</v>
      </c>
      <c r="H1611" t="str">
        <f>VLOOKUP(G1611,'Homologa Empresas'!$C$5:$D$102,2,0)</f>
        <v>CGE_TRANSMISION</v>
      </c>
      <c r="I1611" s="5" t="s">
        <v>27</v>
      </c>
      <c r="J1611" s="6">
        <v>1174617.4568724688</v>
      </c>
      <c r="K1611" s="6">
        <v>91780.538847996097</v>
      </c>
      <c r="L1611" s="6">
        <v>34160.224987101967</v>
      </c>
      <c r="M1611" s="6">
        <v>9521.6011748814381</v>
      </c>
      <c r="N1611" s="6">
        <v>135462.36500997943</v>
      </c>
      <c r="O1611" s="5" t="s">
        <v>28</v>
      </c>
      <c r="P1611" s="5" t="s">
        <v>28</v>
      </c>
      <c r="Q1611" s="5"/>
      <c r="R1611" s="5" t="s">
        <v>29</v>
      </c>
      <c r="S1611" s="5" t="s">
        <v>30</v>
      </c>
      <c r="T1611" s="7">
        <v>43831</v>
      </c>
      <c r="U1611" s="7">
        <v>45657</v>
      </c>
      <c r="V1611" s="8"/>
      <c r="W1611" s="6">
        <f>IF(AND(W$4&gt;=$T1611,W$4&lt;=$U1611),$K1611*HLOOKUP($C1611&amp;$D1611&amp;$K$4,Indexación!$O$27:$BZ$127,MATCH(W$4,Indexación!$O$27:$O$127,0),0)+$L1611*HLOOKUP($C1611&amp;$D1611&amp;$L$4,Indexación!$O$27:$BZ$127,MATCH(W$4,Indexación!$O$27:$O$127,0),0)+$M1611*HLOOKUP($C1611&amp;$D1611&amp;$M$4,Indexación!$O$27:$BZ$127,MATCH(W$4,Indexación!$O$27:$O$127,0),0),0)</f>
        <v>128514.34896870851</v>
      </c>
      <c r="X1611" s="6">
        <f>IF(AND(X$4&gt;=$T1611,X$4&lt;=$U1611),$K1611*HLOOKUP($C1611&amp;$D1611&amp;$K$4,Indexación!$O$27:$BZ$127,MATCH(X$4,Indexación!$O$27:$O$127,0),0)+$L1611*HLOOKUP($C1611&amp;$D1611&amp;$L$4,Indexación!$O$27:$BZ$127,MATCH(X$4,Indexación!$O$27:$O$127,0),0)+$M1611*HLOOKUP($C1611&amp;$D1611&amp;$M$4,Indexación!$O$27:$BZ$127,MATCH(X$4,Indexación!$O$27:$O$127,0),0),0)</f>
        <v>129021.37981947589</v>
      </c>
      <c r="Y1611" s="6">
        <f>IF(AND(Y$4&gt;=$T1611,Y$4&lt;=$U1611),$K1611*HLOOKUP($C1611&amp;$D1611&amp;$K$4,Indexación!$O$27:$BZ$127,MATCH(Y$4,Indexación!$O$27:$O$127,0),0)+$L1611*HLOOKUP($C1611&amp;$D1611&amp;$L$4,Indexación!$O$27:$BZ$127,MATCH(Y$4,Indexación!$O$27:$O$127,0),0)+$M1611*HLOOKUP($C1611&amp;$D1611&amp;$M$4,Indexación!$O$27:$BZ$127,MATCH(Y$4,Indexación!$O$27:$O$127,0),0),0)</f>
        <v>129444.60930806042</v>
      </c>
      <c r="Z1611" s="6">
        <f>IF(AND(Z$4&gt;=$T1611,Z$4&lt;=$U1611),$K1611*HLOOKUP($C1611&amp;$D1611&amp;$K$4,Indexación!$O$27:$BZ$127,MATCH(Z$4,Indexación!$O$27:$O$127,0),0)+$L1611*HLOOKUP($C1611&amp;$D1611&amp;$L$4,Indexación!$O$27:$BZ$127,MATCH(Z$4,Indexación!$O$27:$O$127,0),0)+$M1611*HLOOKUP($C1611&amp;$D1611&amp;$M$4,Indexación!$O$27:$BZ$127,MATCH(Z$4,Indexación!$O$27:$O$127,0),0),0)</f>
        <v>128012.40932173617</v>
      </c>
      <c r="AA1611" s="6">
        <f>IF(AND(AA$4&gt;=$T1611,AA$4&lt;=$U1611),$K1611*HLOOKUP($C1611&amp;$D1611&amp;$K$4,Indexación!$O$27:$BZ$127,MATCH(AA$4,Indexación!$O$27:$O$127,0),0)+$L1611*HLOOKUP($C1611&amp;$D1611&amp;$L$4,Indexación!$O$27:$BZ$127,MATCH(AA$4,Indexación!$O$27:$O$127,0),0)+$M1611*HLOOKUP($C1611&amp;$D1611&amp;$M$4,Indexación!$O$27:$BZ$127,MATCH(AA$4,Indexación!$O$27:$O$127,0),0),0)</f>
        <v>124897.22570677</v>
      </c>
      <c r="AB1611" s="6">
        <f>IF(AND(AB$4&gt;=$T1611,AB$4&lt;=$U1611),$K1611*HLOOKUP($C1611&amp;$D1611&amp;$K$4,Indexación!$O$27:$BZ$127,MATCH(AB$4,Indexación!$O$27:$O$127,0),0)+$L1611*HLOOKUP($C1611&amp;$D1611&amp;$L$4,Indexación!$O$27:$BZ$127,MATCH(AB$4,Indexación!$O$27:$O$127,0),0)+$M1611*HLOOKUP($C1611&amp;$D1611&amp;$M$4,Indexación!$O$27:$BZ$127,MATCH(AB$4,Indexación!$O$27:$O$127,0),0),0)</f>
        <v>123462.21585870811</v>
      </c>
      <c r="AC1611" s="6">
        <f>IF(AND(AC$4&gt;=$T1611,AC$4&lt;=$U1611),$K1611*HLOOKUP($C1611&amp;$D1611&amp;$K$4,Indexación!$O$27:$BZ$127,MATCH(AC$4,Indexación!$O$27:$O$127,0),0)+$L1611*HLOOKUP($C1611&amp;$D1611&amp;$L$4,Indexación!$O$27:$BZ$127,MATCH(AC$4,Indexación!$O$27:$O$127,0),0)+$M1611*HLOOKUP($C1611&amp;$D1611&amp;$M$4,Indexación!$O$27:$BZ$127,MATCH(AC$4,Indexación!$O$27:$O$127,0),0),0)</f>
        <v>125658.12637026705</v>
      </c>
      <c r="AD1611" s="6">
        <f>IF(AND(AD$4&gt;=$T1611,AD$4&lt;=$U1611),$K1611*HLOOKUP($C1611&amp;$D1611&amp;$K$4,Indexación!$O$27:$BZ$127,MATCH(AD$4,Indexación!$O$27:$O$127,0),0)+$L1611*HLOOKUP($C1611&amp;$D1611&amp;$L$4,Indexación!$O$27:$BZ$127,MATCH(AD$4,Indexación!$O$27:$O$127,0),0)+$M1611*HLOOKUP($C1611&amp;$D1611&amp;$M$4,Indexación!$O$27:$BZ$127,MATCH(AD$4,Indexación!$O$27:$O$127,0),0),0)</f>
        <v>128100.98349257931</v>
      </c>
      <c r="AE1611" s="6">
        <f>IF(AND(AE$4&gt;=$T1611,AE$4&lt;=$U1611),$K1611*HLOOKUP($C1611&amp;$D1611&amp;$K$4,Indexación!$O$27:$BZ$127,MATCH(AE$4,Indexación!$O$27:$O$127,0),0)+$L1611*HLOOKUP($C1611&amp;$D1611&amp;$L$4,Indexación!$O$27:$BZ$127,MATCH(AE$4,Indexación!$O$27:$O$127,0),0)+$M1611*HLOOKUP($C1611&amp;$D1611&amp;$M$4,Indexación!$O$27:$BZ$127,MATCH(AE$4,Indexación!$O$27:$O$127,0),0),0)</f>
        <v>129206.3992415761</v>
      </c>
      <c r="AF1611" s="6">
        <f>IF(AND(AF$4&gt;=$T1611,AF$4&lt;=$U1611),$K1611*HLOOKUP($C1611&amp;$D1611&amp;$K$4,Indexación!$O$27:$BZ$127,MATCH(AF$4,Indexación!$O$27:$O$127,0),0)+$L1611*HLOOKUP($C1611&amp;$D1611&amp;$L$4,Indexación!$O$27:$BZ$127,MATCH(AF$4,Indexación!$O$27:$O$127,0),0)+$M1611*HLOOKUP($C1611&amp;$D1611&amp;$M$4,Indexación!$O$27:$BZ$127,MATCH(AF$4,Indexación!$O$27:$O$127,0),0),0)</f>
        <v>129504.71523556726</v>
      </c>
      <c r="AG1611" s="6">
        <f>IF(AND(AG$4&gt;=$T1611,AG$4&lt;=$U1611),$K1611*HLOOKUP($C1611&amp;$D1611&amp;$K$4,Indexación!$O$27:$BZ$127,MATCH(AG$4,Indexación!$O$27:$O$127,0),0)+$L1611*HLOOKUP($C1611&amp;$D1611&amp;$L$4,Indexación!$O$27:$BZ$127,MATCH(AG$4,Indexación!$O$27:$O$127,0),0)+$M1611*HLOOKUP($C1611&amp;$D1611&amp;$M$4,Indexación!$O$27:$BZ$127,MATCH(AG$4,Indexación!$O$27:$O$127,0),0),0)</f>
        <v>130921.99411405827</v>
      </c>
      <c r="AH1611" s="6">
        <f>IF(AND(AH$4&gt;=$T1611,AH$4&lt;=$U1611),$K1611*HLOOKUP($C1611&amp;$D1611&amp;$K$4,Indexación!$O$27:$BZ$127,MATCH(AH$4,Indexación!$O$27:$O$127,0),0)+$L1611*HLOOKUP($C1611&amp;$D1611&amp;$L$4,Indexación!$O$27:$BZ$127,MATCH(AH$4,Indexación!$O$27:$O$127,0),0)+$M1611*HLOOKUP($C1611&amp;$D1611&amp;$M$4,Indexación!$O$27:$BZ$127,MATCH(AH$4,Indexación!$O$27:$O$127,0),0),0)</f>
        <v>130166.03720735379</v>
      </c>
      <c r="AI1611" s="6">
        <f>IF(AND(AI$4&gt;=$T1611,AI$4&lt;=$U1611),$K1611*HLOOKUP($C1611&amp;$D1611&amp;$K$4,Indexación!$O$27:$BZ$127,MATCH(AI$4,Indexación!$O$27:$O$127,0),0)+$L1611*HLOOKUP($C1611&amp;$D1611&amp;$L$4,Indexación!$O$27:$BZ$127,MATCH(AI$4,Indexación!$O$27:$O$127,0),0)+$M1611*HLOOKUP($C1611&amp;$D1611&amp;$M$4,Indexación!$O$27:$BZ$127,MATCH(AI$4,Indexación!$O$27:$O$127,0),0),0)</f>
        <v>132153.38288249113</v>
      </c>
      <c r="AJ1611" s="6">
        <f>IF(AND(AJ$4&gt;=$T1611,AJ$4&lt;=$U1611),$K1611*HLOOKUP($C1611&amp;$D1611&amp;$K$4,Indexación!$O$27:$BZ$127,MATCH(AJ$4,Indexación!$O$27:$O$127,0),0)+$L1611*HLOOKUP($C1611&amp;$D1611&amp;$L$4,Indexación!$O$27:$BZ$127,MATCH(AJ$4,Indexación!$O$27:$O$127,0),0)+$M1611*HLOOKUP($C1611&amp;$D1611&amp;$M$4,Indexación!$O$27:$BZ$127,MATCH(AJ$4,Indexación!$O$27:$O$127,0),0),0)</f>
        <v>134959.0475670725</v>
      </c>
      <c r="AK1611" s="6">
        <f>IF(AND(AK$4&gt;=$T1611,AK$4&lt;=$U1611),$K1611*HLOOKUP($C1611&amp;$D1611&amp;$K$4,Indexación!$O$27:$BZ$127,MATCH(AK$4,Indexación!$O$27:$O$127,0),0)+$L1611*HLOOKUP($C1611&amp;$D1611&amp;$L$4,Indexación!$O$27:$BZ$127,MATCH(AK$4,Indexación!$O$27:$O$127,0),0)+$M1611*HLOOKUP($C1611&amp;$D1611&amp;$M$4,Indexación!$O$27:$BZ$127,MATCH(AK$4,Indexación!$O$27:$O$127,0),0),0)</f>
        <v>136785.30884562692</v>
      </c>
      <c r="AL1611" s="6">
        <f>IF(AND(AL$4&gt;=$T1611,AL$4&lt;=$U1611),$K1611*HLOOKUP($C1611&amp;$D1611&amp;$K$4,Indexación!$O$27:$BZ$127,MATCH(AL$4,Indexación!$O$27:$O$127,0),0)+$L1611*HLOOKUP($C1611&amp;$D1611&amp;$L$4,Indexación!$O$27:$BZ$127,MATCH(AL$4,Indexación!$O$27:$O$127,0),0)+$M1611*HLOOKUP($C1611&amp;$D1611&amp;$M$4,Indexación!$O$27:$BZ$127,MATCH(AL$4,Indexación!$O$27:$O$127,0),0),0)</f>
        <v>137371.69157496281</v>
      </c>
      <c r="AM1611" s="6">
        <f>IF(AND(AM$4&gt;=$T1611,AM$4&lt;=$U1611),$K1611*HLOOKUP($C1611&amp;$D1611&amp;$K$4,Indexación!$O$27:$BZ$127,MATCH(AM$4,Indexación!$O$27:$O$127,0),0)+$L1611*HLOOKUP($C1611&amp;$D1611&amp;$L$4,Indexación!$O$27:$BZ$127,MATCH(AM$4,Indexación!$O$27:$O$127,0),0)+$M1611*HLOOKUP($C1611&amp;$D1611&amp;$M$4,Indexación!$O$27:$BZ$127,MATCH(AM$4,Indexación!$O$27:$O$127,0),0),0)</f>
        <v>137746.49233437874</v>
      </c>
      <c r="AN1611" s="6">
        <f>IF(AND(AN$4&gt;=$T1611,AN$4&lt;=$U1611),$K1611*HLOOKUP($C1611&amp;$D1611&amp;$K$4,Indexación!$O$27:$BZ$127,MATCH(AN$4,Indexación!$O$27:$O$127,0),0)+$L1611*HLOOKUP($C1611&amp;$D1611&amp;$L$4,Indexación!$O$27:$BZ$127,MATCH(AN$4,Indexación!$O$27:$O$127,0),0)+$M1611*HLOOKUP($C1611&amp;$D1611&amp;$M$4,Indexación!$O$27:$BZ$127,MATCH(AN$4,Indexación!$O$27:$O$127,0),0),0)</f>
        <v>140406.87014022373</v>
      </c>
      <c r="AO1611" s="6">
        <f>IF(AND(AO$4&gt;=$T1611,AO$4&lt;=$U1611),$K1611*HLOOKUP($C1611&amp;$D1611&amp;$K$4,Indexación!$O$27:$BZ$127,MATCH(AO$4,Indexación!$O$27:$O$127,0),0)+$L1611*HLOOKUP($C1611&amp;$D1611&amp;$L$4,Indexación!$O$27:$BZ$127,MATCH(AO$4,Indexación!$O$27:$O$127,0),0)+$M1611*HLOOKUP($C1611&amp;$D1611&amp;$M$4,Indexación!$O$27:$BZ$127,MATCH(AO$4,Indexación!$O$27:$O$127,0),0),0)</f>
        <v>140699.36396813608</v>
      </c>
      <c r="AP1611" s="6">
        <f>IF(AND(AP$4&gt;=$T1611,AP$4&lt;=$U1611),$K1611*HLOOKUP($C1611&amp;$D1611&amp;$K$4,Indexación!$O$27:$BZ$127,MATCH(AP$4,Indexación!$O$27:$O$127,0),0)+$L1611*HLOOKUP($C1611&amp;$D1611&amp;$L$4,Indexación!$O$27:$BZ$127,MATCH(AP$4,Indexación!$O$27:$O$127,0),0)+$M1611*HLOOKUP($C1611&amp;$D1611&amp;$M$4,Indexación!$O$27:$BZ$127,MATCH(AP$4,Indexación!$O$27:$O$127,0),0),0)</f>
        <v>139985.23942004947</v>
      </c>
      <c r="AQ1611" s="6">
        <f>IF(AND(AQ$4&gt;=$T1611,AQ$4&lt;=$U1611),$K1611*HLOOKUP($C1611&amp;$D1611&amp;$K$4,Indexación!$O$27:$BZ$127,MATCH(AQ$4,Indexación!$O$27:$O$127,0),0)+$L1611*HLOOKUP($C1611&amp;$D1611&amp;$L$4,Indexación!$O$27:$BZ$127,MATCH(AQ$4,Indexación!$O$27:$O$127,0),0)+$M1611*HLOOKUP($C1611&amp;$D1611&amp;$M$4,Indexación!$O$27:$BZ$127,MATCH(AQ$4,Indexación!$O$27:$O$127,0),0),0)</f>
        <v>138627.01548261428</v>
      </c>
      <c r="AR1611" s="6">
        <f>IF(AND(AR$4&gt;=$T1611,AR$4&lt;=$U1611),$K1611*HLOOKUP($C1611&amp;$D1611&amp;$K$4,Indexación!$O$27:$BZ$127,MATCH(AR$4,Indexación!$O$27:$O$127,0),0)+$L1611*HLOOKUP($C1611&amp;$D1611&amp;$L$4,Indexación!$O$27:$BZ$127,MATCH(AR$4,Indexación!$O$27:$O$127,0),0)+$M1611*HLOOKUP($C1611&amp;$D1611&amp;$M$4,Indexación!$O$27:$BZ$127,MATCH(AR$4,Indexación!$O$27:$O$127,0),0),0)</f>
        <v>136414.49370311562</v>
      </c>
      <c r="AS1611" s="6">
        <f>IF(AND(AS$4&gt;=$T1611,AS$4&lt;=$U1611),$K1611*HLOOKUP($C1611&amp;$D1611&amp;$K$4,Indexación!$O$27:$BZ$127,MATCH(AS$4,Indexación!$O$27:$O$127,0),0)+$L1611*HLOOKUP($C1611&amp;$D1611&amp;$L$4,Indexación!$O$27:$BZ$127,MATCH(AS$4,Indexación!$O$27:$O$127,0),0)+$M1611*HLOOKUP($C1611&amp;$D1611&amp;$M$4,Indexación!$O$27:$BZ$127,MATCH(AS$4,Indexación!$O$27:$O$127,0),0),0)</f>
        <v>137062.79103095128</v>
      </c>
      <c r="AT1611" s="6">
        <f>IF(AND(AT$4&gt;=$T1611,AT$4&lt;=$U1611),$K1611*HLOOKUP($C1611&amp;$D1611&amp;$K$4,Indexación!$O$27:$BZ$127,MATCH(AT$4,Indexación!$O$27:$O$127,0),0)+$L1611*HLOOKUP($C1611&amp;$D1611&amp;$L$4,Indexación!$O$27:$BZ$127,MATCH(AT$4,Indexación!$O$27:$O$127,0),0)+$M1611*HLOOKUP($C1611&amp;$D1611&amp;$M$4,Indexación!$O$27:$BZ$127,MATCH(AT$4,Indexación!$O$27:$O$127,0),0),0)</f>
        <v>136014.96035447286</v>
      </c>
      <c r="AU1611" s="6">
        <f>IF(AND(AU$4&gt;=$T1611,AU$4&lt;=$U1611),$K1611*HLOOKUP($C1611&amp;$D1611&amp;$K$4,Indexación!$O$27:$BZ$127,MATCH(AU$4,Indexación!$O$27:$O$127,0),0)+$L1611*HLOOKUP($C1611&amp;$D1611&amp;$L$4,Indexación!$O$27:$BZ$127,MATCH(AU$4,Indexación!$O$27:$O$127,0),0)+$M1611*HLOOKUP($C1611&amp;$D1611&amp;$M$4,Indexación!$O$27:$BZ$127,MATCH(AU$4,Indexación!$O$27:$O$127,0),0),0)</f>
        <v>136798.96135491005</v>
      </c>
      <c r="AV1611" s="6">
        <f>IF(AND(AV$4&gt;=$T1611,AV$4&lt;=$U1611),$K1611*HLOOKUP($C1611&amp;$D1611&amp;$K$4,Indexación!$O$27:$BZ$127,MATCH(AV$4,Indexación!$O$27:$O$127,0),0)+$L1611*HLOOKUP($C1611&amp;$D1611&amp;$L$4,Indexación!$O$27:$BZ$127,MATCH(AV$4,Indexación!$O$27:$O$127,0),0)+$M1611*HLOOKUP($C1611&amp;$D1611&amp;$M$4,Indexación!$O$27:$BZ$127,MATCH(AV$4,Indexación!$O$27:$O$127,0),0),0)</f>
        <v>134681.40892017219</v>
      </c>
      <c r="AW1611" s="6">
        <f>IF(AND(AW$4&gt;=$T1611,AW$4&lt;=$U1611),$K1611*HLOOKUP($C1611&amp;$D1611&amp;$K$4,Indexación!$O$27:$BZ$127,MATCH(AW$4,Indexación!$O$27:$O$127,0),0)+$L1611*HLOOKUP($C1611&amp;$D1611&amp;$L$4,Indexación!$O$27:$BZ$127,MATCH(AW$4,Indexación!$O$27:$O$127,0),0)+$M1611*HLOOKUP($C1611&amp;$D1611&amp;$M$4,Indexación!$O$27:$BZ$127,MATCH(AW$4,Indexación!$O$27:$O$127,0),0),0)</f>
        <v>138157.37300167631</v>
      </c>
      <c r="AX1611" s="6">
        <f>IF(AND(AX$4&gt;=$T1611,AX$4&lt;=$U1611),$K1611*HLOOKUP($C1611&amp;$D1611&amp;$K$4,Indexación!$O$27:$BZ$127,MATCH(AX$4,Indexación!$O$27:$O$127,0),0)+$L1611*HLOOKUP($C1611&amp;$D1611&amp;$L$4,Indexación!$O$27:$BZ$127,MATCH(AX$4,Indexación!$O$27:$O$127,0),0)+$M1611*HLOOKUP($C1611&amp;$D1611&amp;$M$4,Indexación!$O$27:$BZ$127,MATCH(AX$4,Indexación!$O$27:$O$127,0),0),0)</f>
        <v>140236.07703559654</v>
      </c>
      <c r="AY1611" s="6">
        <f>IF(AND(AY$4&gt;=$T1611,AY$4&lt;=$U1611),$K1611*HLOOKUP($C1611&amp;$D1611&amp;$K$4,Indexación!$O$27:$BZ$127,MATCH(AY$4,Indexación!$O$27:$O$127,0),0)+$L1611*HLOOKUP($C1611&amp;$D1611&amp;$L$4,Indexación!$O$27:$BZ$127,MATCH(AY$4,Indexación!$O$27:$O$127,0),0)+$M1611*HLOOKUP($C1611&amp;$D1611&amp;$M$4,Indexación!$O$27:$BZ$127,MATCH(AY$4,Indexación!$O$27:$O$127,0),0),0)</f>
        <v>143143.28592972737</v>
      </c>
      <c r="AZ1611" s="6">
        <f>IF(AND(AZ$4&gt;=$T1611,AZ$4&lt;=$U1611),$K1611*HLOOKUP($C1611&amp;$D1611&amp;$K$4,Indexación!$O$27:$BZ$127,MATCH(AZ$4,Indexación!$O$27:$O$127,0),0)+$L1611*HLOOKUP($C1611&amp;$D1611&amp;$L$4,Indexación!$O$27:$BZ$127,MATCH(AZ$4,Indexación!$O$27:$O$127,0),0)+$M1611*HLOOKUP($C1611&amp;$D1611&amp;$M$4,Indexación!$O$27:$BZ$127,MATCH(AZ$4,Indexación!$O$27:$O$127,0),0),0)</f>
        <v>143145.40950712204</v>
      </c>
      <c r="BA1611" s="6">
        <f>IF(AND(BA$4&gt;=$T1611,BA$4&lt;=$U1611),$K1611*HLOOKUP($C1611&amp;$D1611&amp;$K$4,Indexación!$O$27:$BZ$127,MATCH(BA$4,Indexación!$O$27:$O$127,0),0)+$L1611*HLOOKUP($C1611&amp;$D1611&amp;$L$4,Indexación!$O$27:$BZ$127,MATCH(BA$4,Indexación!$O$27:$O$127,0),0)+$M1611*HLOOKUP($C1611&amp;$D1611&amp;$M$4,Indexación!$O$27:$BZ$127,MATCH(BA$4,Indexación!$O$27:$O$127,0),0),0)</f>
        <v>141967.15166566745</v>
      </c>
      <c r="BB1611" s="6">
        <f>IF(AND(BB$4&gt;=$T1611,BB$4&lt;=$U1611),$K1611*HLOOKUP($C1611&amp;$D1611&amp;$K$4,Indexación!$O$27:$BZ$127,MATCH(BB$4,Indexación!$O$27:$O$127,0),0)+$L1611*HLOOKUP($C1611&amp;$D1611&amp;$L$4,Indexación!$O$27:$BZ$127,MATCH(BB$4,Indexación!$O$27:$O$127,0),0)+$M1611*HLOOKUP($C1611&amp;$D1611&amp;$M$4,Indexación!$O$27:$BZ$127,MATCH(BB$4,Indexación!$O$27:$O$127,0),0),0)</f>
        <v>142957.54570065084</v>
      </c>
      <c r="BC1611" s="6">
        <f>IF(AND(BC$4&gt;=$T1611,BC$4&lt;=$U1611),$K1611*HLOOKUP($C1611&amp;$D1611&amp;$K$4,Indexación!$O$27:$BZ$127,MATCH(BC$4,Indexación!$O$27:$O$127,0),0)+$L1611*HLOOKUP($C1611&amp;$D1611&amp;$L$4,Indexación!$O$27:$BZ$127,MATCH(BC$4,Indexación!$O$27:$O$127,0),0)+$M1611*HLOOKUP($C1611&amp;$D1611&amp;$M$4,Indexación!$O$27:$BZ$127,MATCH(BC$4,Indexación!$O$27:$O$127,0),0),0)</f>
        <v>137022.29511455557</v>
      </c>
      <c r="BD1611" s="6">
        <f>IF(AND(BD$4&gt;=$T1611,BD$4&lt;=$U1611),$K1611*HLOOKUP($C1611&amp;$D1611&amp;$K$4,Indexación!$O$27:$BZ$127,MATCH(BD$4,Indexación!$O$27:$O$127,0),0)+$L1611*HLOOKUP($C1611&amp;$D1611&amp;$L$4,Indexación!$O$27:$BZ$127,MATCH(BD$4,Indexación!$O$27:$O$127,0),0)+$M1611*HLOOKUP($C1611&amp;$D1611&amp;$M$4,Indexación!$O$27:$BZ$127,MATCH(BD$4,Indexación!$O$27:$O$127,0),0),0)</f>
        <v>141121.74705831471</v>
      </c>
      <c r="BE1611" s="6">
        <f>IF(AND(BE$4&gt;=$T1611,BE$4&lt;=$U1611),$K1611*HLOOKUP($C1611&amp;$D1611&amp;$K$4,Indexación!$O$27:$BZ$127,MATCH(BE$4,Indexación!$O$27:$O$127,0),0)+$L1611*HLOOKUP($C1611&amp;$D1611&amp;$L$4,Indexación!$O$27:$BZ$127,MATCH(BE$4,Indexación!$O$27:$O$127,0),0)+$M1611*HLOOKUP($C1611&amp;$D1611&amp;$M$4,Indexación!$O$27:$BZ$127,MATCH(BE$4,Indexación!$O$27:$O$127,0),0),0)</f>
        <v>140654.42309624352</v>
      </c>
      <c r="BF1611" s="6">
        <f>IF(AND(BF$4&gt;=$T1611,BF$4&lt;=$U1611),$K1611*HLOOKUP($C1611&amp;$D1611&amp;$K$4,Indexación!$O$27:$BZ$127,MATCH(BF$4,Indexación!$O$27:$O$127,0),0)+$L1611*HLOOKUP($C1611&amp;$D1611&amp;$L$4,Indexación!$O$27:$BZ$127,MATCH(BF$4,Indexación!$O$27:$O$127,0),0)+$M1611*HLOOKUP($C1611&amp;$D1611&amp;$M$4,Indexación!$O$27:$BZ$127,MATCH(BF$4,Indexación!$O$27:$O$127,0),0),0)</f>
        <v>138925.14231925851</v>
      </c>
      <c r="BG1611" s="6">
        <f>IF(AND(BG$4&gt;=$T1611,BG$4&lt;=$U1611),$K1611*HLOOKUP($C1611&amp;$D1611&amp;$K$4,Indexación!$O$27:$BZ$127,MATCH(BG$4,Indexación!$O$27:$O$127,0),0)+$L1611*HLOOKUP($C1611&amp;$D1611&amp;$L$4,Indexación!$O$27:$BZ$127,MATCH(BG$4,Indexación!$O$27:$O$127,0),0)+$M1611*HLOOKUP($C1611&amp;$D1611&amp;$M$4,Indexación!$O$27:$BZ$127,MATCH(BG$4,Indexación!$O$27:$O$127,0),0),0)</f>
        <v>142138.8516292437</v>
      </c>
      <c r="BH1611" s="6">
        <f>IF(AND(BH$4&gt;=$T1611,BH$4&lt;=$U1611),$K1611*HLOOKUP($C1611&amp;$D1611&amp;$K$4,Indexación!$O$27:$BZ$127,MATCH(BH$4,Indexación!$O$27:$O$127,0),0)+$L1611*HLOOKUP($C1611&amp;$D1611&amp;$L$4,Indexación!$O$27:$BZ$127,MATCH(BH$4,Indexación!$O$27:$O$127,0),0)+$M1611*HLOOKUP($C1611&amp;$D1611&amp;$M$4,Indexación!$O$27:$BZ$127,MATCH(BH$4,Indexación!$O$27:$O$127,0),0),0)</f>
        <v>145222.10218900934</v>
      </c>
      <c r="BI1611" s="6">
        <f>IF(AND(BI$4&gt;=$T1611,BI$4&lt;=$U1611),$K1611*HLOOKUP($C1611&amp;$D1611&amp;$K$4,Indexación!$O$27:$BZ$127,MATCH(BI$4,Indexación!$O$27:$O$127,0),0)+$L1611*HLOOKUP($C1611&amp;$D1611&amp;$L$4,Indexación!$O$27:$BZ$127,MATCH(BI$4,Indexación!$O$27:$O$127,0),0)+$M1611*HLOOKUP($C1611&amp;$D1611&amp;$M$4,Indexación!$O$27:$BZ$127,MATCH(BI$4,Indexación!$O$27:$O$127,0),0),0)</f>
        <v>150551.36314733053</v>
      </c>
      <c r="BJ1611" s="6">
        <f>IF(AND(BJ$4&gt;=$T1611,BJ$4&lt;=$U1611),$K1611*HLOOKUP($C1611&amp;$D1611&amp;$K$4,Indexación!$O$27:$BZ$127,MATCH(BJ$4,Indexación!$O$27:$O$127,0),0)+$L1611*HLOOKUP($C1611&amp;$D1611&amp;$L$4,Indexación!$O$27:$BZ$127,MATCH(BJ$4,Indexación!$O$27:$O$127,0),0)+$M1611*HLOOKUP($C1611&amp;$D1611&amp;$M$4,Indexación!$O$27:$BZ$127,MATCH(BJ$4,Indexación!$O$27:$O$127,0),0),0)</f>
        <v>153534.77241208209</v>
      </c>
      <c r="BK1611" s="6">
        <f>IF(AND(BK$4&gt;=$T1611,BK$4&lt;=$U1611),$K1611*HLOOKUP($C1611&amp;$D1611&amp;$K$4,Indexación!$O$27:$BZ$127,MATCH(BK$4,Indexación!$O$27:$O$127,0),0)+$L1611*HLOOKUP($C1611&amp;$D1611&amp;$L$4,Indexación!$O$27:$BZ$127,MATCH(BK$4,Indexación!$O$27:$O$127,0),0)+$M1611*HLOOKUP($C1611&amp;$D1611&amp;$M$4,Indexación!$O$27:$BZ$127,MATCH(BK$4,Indexación!$O$27:$O$127,0),0),0)</f>
        <v>153544.95907328895</v>
      </c>
      <c r="BL1611" s="6">
        <f>IF(AND(BL$4&gt;=$T1611,BL$4&lt;=$U1611),$K1611*HLOOKUP($C1611&amp;$D1611&amp;$K$4,Indexación!$O$27:$BZ$127,MATCH(BL$4,Indexación!$O$27:$O$127,0),0)+$L1611*HLOOKUP($C1611&amp;$D1611&amp;$L$4,Indexación!$O$27:$BZ$127,MATCH(BL$4,Indexación!$O$27:$O$127,0),0)+$M1611*HLOOKUP($C1611&amp;$D1611&amp;$M$4,Indexación!$O$27:$BZ$127,MATCH(BL$4,Indexación!$O$27:$O$127,0),0),0)</f>
        <v>154713.56473447845</v>
      </c>
      <c r="BM1611" s="6">
        <f>IF(AND(BM$4&gt;=$T1611,BM$4&lt;=$U1611),$K1611*HLOOKUP($C1611&amp;$D1611&amp;$K$4,Indexación!$O$27:$BZ$127,MATCH(BM$4,Indexación!$O$27:$O$127,0),0)+$L1611*HLOOKUP($C1611&amp;$D1611&amp;$L$4,Indexación!$O$27:$BZ$127,MATCH(BM$4,Indexación!$O$27:$O$127,0),0)+$M1611*HLOOKUP($C1611&amp;$D1611&amp;$M$4,Indexación!$O$27:$BZ$127,MATCH(BM$4,Indexación!$O$27:$O$127,0),0),0)</f>
        <v>155499.49505271832</v>
      </c>
      <c r="BN1611" s="6">
        <f>IF(AND(BN$4&gt;=$T1611,BN$4&lt;=$U1611),$K1611*HLOOKUP($C1611&amp;$D1611&amp;$K$4,Indexación!$O$27:$BZ$127,MATCH(BN$4,Indexación!$O$27:$O$127,0),0)+$L1611*HLOOKUP($C1611&amp;$D1611&amp;$L$4,Indexación!$O$27:$BZ$127,MATCH(BN$4,Indexación!$O$27:$O$127,0),0)+$M1611*HLOOKUP($C1611&amp;$D1611&amp;$M$4,Indexación!$O$27:$BZ$127,MATCH(BN$4,Indexación!$O$27:$O$127,0),0),0)</f>
        <v>155512.99631030418</v>
      </c>
      <c r="BO1611" s="6">
        <f>IF(AND(BO$4&gt;=$T1611,BO$4&lt;=$U1611),$K1611*HLOOKUP($C1611&amp;$D1611&amp;$K$4,Indexación!$O$27:$BZ$127,MATCH(BO$4,Indexación!$O$27:$O$127,0),0)+$L1611*HLOOKUP($C1611&amp;$D1611&amp;$L$4,Indexación!$O$27:$BZ$127,MATCH(BO$4,Indexación!$O$27:$O$127,0),0)+$M1611*HLOOKUP($C1611&amp;$D1611&amp;$M$4,Indexación!$O$27:$BZ$127,MATCH(BO$4,Indexación!$O$27:$O$127,0),0),0)</f>
        <v>154640.00858892477</v>
      </c>
      <c r="BP1611" s="6">
        <f>IF(AND(BP$4&gt;=$T1611,BP$4&lt;=$U1611),$K1611*HLOOKUP($C1611&amp;$D1611&amp;$K$4,Indexación!$O$27:$BZ$127,MATCH(BP$4,Indexación!$O$27:$O$127,0),0)+$L1611*HLOOKUP($C1611&amp;$D1611&amp;$L$4,Indexación!$O$27:$BZ$127,MATCH(BP$4,Indexación!$O$27:$O$127,0),0)+$M1611*HLOOKUP($C1611&amp;$D1611&amp;$M$4,Indexación!$O$27:$BZ$127,MATCH(BP$4,Indexación!$O$27:$O$127,0),0),0)</f>
        <v>151288.95009442695</v>
      </c>
      <c r="BQ1611" s="6">
        <f>IF(AND(BQ$4&gt;=$T1611,BQ$4&lt;=$U1611),$K1611*HLOOKUP($C1611&amp;$D1611&amp;$K$4,Indexación!$O$27:$BZ$127,MATCH(BQ$4,Indexación!$O$27:$O$127,0),0)+$L1611*HLOOKUP($C1611&amp;$D1611&amp;$L$4,Indexación!$O$27:$BZ$127,MATCH(BQ$4,Indexación!$O$27:$O$127,0),0)+$M1611*HLOOKUP($C1611&amp;$D1611&amp;$M$4,Indexación!$O$27:$BZ$127,MATCH(BQ$4,Indexación!$O$27:$O$127,0),0),0)</f>
        <v>149593.31685784264</v>
      </c>
      <c r="BR1611" s="6">
        <f>IF(AND(BR$4&gt;=$T1611,BR$4&lt;=$U1611),$K1611*HLOOKUP($C1611&amp;$D1611&amp;$K$4,Indexación!$O$27:$BZ$127,MATCH(BR$4,Indexación!$O$27:$O$127,0),0)+$L1611*HLOOKUP($C1611&amp;$D1611&amp;$L$4,Indexación!$O$27:$BZ$127,MATCH(BR$4,Indexación!$O$27:$O$127,0),0)+$M1611*HLOOKUP($C1611&amp;$D1611&amp;$M$4,Indexación!$O$27:$BZ$127,MATCH(BR$4,Indexación!$O$27:$O$127,0),0),0)</f>
        <v>146649.71898445269</v>
      </c>
    </row>
    <row r="1612" spans="2:70" x14ac:dyDescent="0.25">
      <c r="B1612" t="s">
        <v>22</v>
      </c>
      <c r="C1612" t="s">
        <v>3240</v>
      </c>
      <c r="D1612" t="s">
        <v>94</v>
      </c>
      <c r="E1612" t="s">
        <v>1979</v>
      </c>
      <c r="F1612" t="s">
        <v>1980</v>
      </c>
      <c r="G1612" t="s">
        <v>26</v>
      </c>
      <c r="H1612" t="str">
        <f>VLOOKUP(G1612,'Homologa Empresas'!$C$5:$D$102,2,0)</f>
        <v>CGE_TRANSMISION</v>
      </c>
      <c r="I1612" s="5" t="s">
        <v>27</v>
      </c>
      <c r="J1612" s="6">
        <v>1079217.9458896057</v>
      </c>
      <c r="K1612" s="6">
        <v>85851.084595939072</v>
      </c>
      <c r="L1612" s="6">
        <v>31953.313872356244</v>
      </c>
      <c r="M1612" s="6">
        <v>9135.8745460437003</v>
      </c>
      <c r="N1612" s="6">
        <v>126940.27301433907</v>
      </c>
      <c r="O1612" s="5" t="s">
        <v>28</v>
      </c>
      <c r="P1612" s="5" t="s">
        <v>28</v>
      </c>
      <c r="Q1612" s="5"/>
      <c r="R1612" s="5" t="s">
        <v>29</v>
      </c>
      <c r="S1612" s="5" t="s">
        <v>30</v>
      </c>
      <c r="T1612" s="7">
        <v>43831</v>
      </c>
      <c r="U1612" s="7">
        <v>45657</v>
      </c>
      <c r="V1612" s="8"/>
      <c r="W1612" s="6">
        <f>IF(AND(W$4&gt;=$T1612,W$4&lt;=$U1612),$K1612*HLOOKUP($C1612&amp;$D1612&amp;$K$4,Indexación!$O$27:$BZ$127,MATCH(W$4,Indexación!$O$27:$O$127,0),0)+$L1612*HLOOKUP($C1612&amp;$D1612&amp;$L$4,Indexación!$O$27:$BZ$127,MATCH(W$4,Indexación!$O$27:$O$127,0),0)+$M1612*HLOOKUP($C1612&amp;$D1612&amp;$M$4,Indexación!$O$27:$BZ$127,MATCH(W$4,Indexación!$O$27:$O$127,0),0),0)</f>
        <v>120452.52089641367</v>
      </c>
      <c r="X1612" s="6">
        <f>IF(AND(X$4&gt;=$T1612,X$4&lt;=$U1612),$K1612*HLOOKUP($C1612&amp;$D1612&amp;$K$4,Indexación!$O$27:$BZ$127,MATCH(X$4,Indexación!$O$27:$O$127,0),0)+$L1612*HLOOKUP($C1612&amp;$D1612&amp;$L$4,Indexación!$O$27:$BZ$127,MATCH(X$4,Indexación!$O$27:$O$127,0),0)+$M1612*HLOOKUP($C1612&amp;$D1612&amp;$M$4,Indexación!$O$27:$BZ$127,MATCH(X$4,Indexación!$O$27:$O$127,0),0),0)</f>
        <v>120927.39154820264</v>
      </c>
      <c r="Y1612" s="6">
        <f>IF(AND(Y$4&gt;=$T1612,Y$4&lt;=$U1612),$K1612*HLOOKUP($C1612&amp;$D1612&amp;$K$4,Indexación!$O$27:$BZ$127,MATCH(Y$4,Indexación!$O$27:$O$127,0),0)+$L1612*HLOOKUP($C1612&amp;$D1612&amp;$L$4,Indexación!$O$27:$BZ$127,MATCH(Y$4,Indexación!$O$27:$O$127,0),0)+$M1612*HLOOKUP($C1612&amp;$D1612&amp;$M$4,Indexación!$O$27:$BZ$127,MATCH(Y$4,Indexación!$O$27:$O$127,0),0),0)</f>
        <v>121324.1139140802</v>
      </c>
      <c r="Z1612" s="6">
        <f>IF(AND(Z$4&gt;=$T1612,Z$4&lt;=$U1612),$K1612*HLOOKUP($C1612&amp;$D1612&amp;$K$4,Indexación!$O$27:$BZ$127,MATCH(Z$4,Indexación!$O$27:$O$127,0),0)+$L1612*HLOOKUP($C1612&amp;$D1612&amp;$L$4,Indexación!$O$27:$BZ$127,MATCH(Z$4,Indexación!$O$27:$O$127,0),0)+$M1612*HLOOKUP($C1612&amp;$D1612&amp;$M$4,Indexación!$O$27:$BZ$127,MATCH(Z$4,Indexación!$O$27:$O$127,0),0),0)</f>
        <v>119982.76923872496</v>
      </c>
      <c r="AA1612" s="6">
        <f>IF(AND(AA$4&gt;=$T1612,AA$4&lt;=$U1612),$K1612*HLOOKUP($C1612&amp;$D1612&amp;$K$4,Indexación!$O$27:$BZ$127,MATCH(AA$4,Indexación!$O$27:$O$127,0),0)+$L1612*HLOOKUP($C1612&amp;$D1612&amp;$L$4,Indexación!$O$27:$BZ$127,MATCH(AA$4,Indexación!$O$27:$O$127,0),0)+$M1612*HLOOKUP($C1612&amp;$D1612&amp;$M$4,Indexación!$O$27:$BZ$127,MATCH(AA$4,Indexación!$O$27:$O$127,0),0),0)</f>
        <v>117064.61037978269</v>
      </c>
      <c r="AB1612" s="6">
        <f>IF(AND(AB$4&gt;=$T1612,AB$4&lt;=$U1612),$K1612*HLOOKUP($C1612&amp;$D1612&amp;$K$4,Indexación!$O$27:$BZ$127,MATCH(AB$4,Indexación!$O$27:$O$127,0),0)+$L1612*HLOOKUP($C1612&amp;$D1612&amp;$L$4,Indexación!$O$27:$BZ$127,MATCH(AB$4,Indexación!$O$27:$O$127,0),0)+$M1612*HLOOKUP($C1612&amp;$D1612&amp;$M$4,Indexación!$O$27:$BZ$127,MATCH(AB$4,Indexación!$O$27:$O$127,0),0),0)</f>
        <v>115719.94464163441</v>
      </c>
      <c r="AC1612" s="6">
        <f>IF(AND(AC$4&gt;=$T1612,AC$4&lt;=$U1612),$K1612*HLOOKUP($C1612&amp;$D1612&amp;$K$4,Indexación!$O$27:$BZ$127,MATCH(AC$4,Indexación!$O$27:$O$127,0),0)+$L1612*HLOOKUP($C1612&amp;$D1612&amp;$L$4,Indexación!$O$27:$BZ$127,MATCH(AC$4,Indexación!$O$27:$O$127,0),0)+$M1612*HLOOKUP($C1612&amp;$D1612&amp;$M$4,Indexación!$O$27:$BZ$127,MATCH(AC$4,Indexación!$O$27:$O$127,0),0),0)</f>
        <v>117776.86031003694</v>
      </c>
      <c r="AD1612" s="6">
        <f>IF(AND(AD$4&gt;=$T1612,AD$4&lt;=$U1612),$K1612*HLOOKUP($C1612&amp;$D1612&amp;$K$4,Indexación!$O$27:$BZ$127,MATCH(AD$4,Indexación!$O$27:$O$127,0),0)+$L1612*HLOOKUP($C1612&amp;$D1612&amp;$L$4,Indexación!$O$27:$BZ$127,MATCH(AD$4,Indexación!$O$27:$O$127,0),0)+$M1612*HLOOKUP($C1612&amp;$D1612&amp;$M$4,Indexación!$O$27:$BZ$127,MATCH(AD$4,Indexación!$O$27:$O$127,0),0),0)</f>
        <v>120065.48734992078</v>
      </c>
      <c r="AE1612" s="6">
        <f>IF(AND(AE$4&gt;=$T1612,AE$4&lt;=$U1612),$K1612*HLOOKUP($C1612&amp;$D1612&amp;$K$4,Indexación!$O$27:$BZ$127,MATCH(AE$4,Indexación!$O$27:$O$127,0),0)+$L1612*HLOOKUP($C1612&amp;$D1612&amp;$L$4,Indexación!$O$27:$BZ$127,MATCH(AE$4,Indexación!$O$27:$O$127,0),0)+$M1612*HLOOKUP($C1612&amp;$D1612&amp;$M$4,Indexación!$O$27:$BZ$127,MATCH(AE$4,Indexación!$O$27:$O$127,0),0),0)</f>
        <v>121101.30204738626</v>
      </c>
      <c r="AF1612" s="6">
        <f>IF(AND(AF$4&gt;=$T1612,AF$4&lt;=$U1612),$K1612*HLOOKUP($C1612&amp;$D1612&amp;$K$4,Indexación!$O$27:$BZ$127,MATCH(AF$4,Indexación!$O$27:$O$127,0),0)+$L1612*HLOOKUP($C1612&amp;$D1612&amp;$L$4,Indexación!$O$27:$BZ$127,MATCH(AF$4,Indexación!$O$27:$O$127,0),0)+$M1612*HLOOKUP($C1612&amp;$D1612&amp;$M$4,Indexación!$O$27:$BZ$127,MATCH(AF$4,Indexación!$O$27:$O$127,0),0),0)</f>
        <v>121380.96668702422</v>
      </c>
      <c r="AG1612" s="6">
        <f>IF(AND(AG$4&gt;=$T1612,AG$4&lt;=$U1612),$K1612*HLOOKUP($C1612&amp;$D1612&amp;$K$4,Indexación!$O$27:$BZ$127,MATCH(AG$4,Indexación!$O$27:$O$127,0),0)+$L1612*HLOOKUP($C1612&amp;$D1612&amp;$L$4,Indexación!$O$27:$BZ$127,MATCH(AG$4,Indexación!$O$27:$O$127,0),0)+$M1612*HLOOKUP($C1612&amp;$D1612&amp;$M$4,Indexación!$O$27:$BZ$127,MATCH(AG$4,Indexación!$O$27:$O$127,0),0),0)</f>
        <v>122708.63748304205</v>
      </c>
      <c r="AH1612" s="6">
        <f>IF(AND(AH$4&gt;=$T1612,AH$4&lt;=$U1612),$K1612*HLOOKUP($C1612&amp;$D1612&amp;$K$4,Indexación!$O$27:$BZ$127,MATCH(AH$4,Indexación!$O$27:$O$127,0),0)+$L1612*HLOOKUP($C1612&amp;$D1612&amp;$L$4,Indexación!$O$27:$BZ$127,MATCH(AH$4,Indexación!$O$27:$O$127,0),0)+$M1612*HLOOKUP($C1612&amp;$D1612&amp;$M$4,Indexación!$O$27:$BZ$127,MATCH(AH$4,Indexación!$O$27:$O$127,0),0),0)</f>
        <v>122000.56155696788</v>
      </c>
      <c r="AI1612" s="6">
        <f>IF(AND(AI$4&gt;=$T1612,AI$4&lt;=$U1612),$K1612*HLOOKUP($C1612&amp;$D1612&amp;$K$4,Indexación!$O$27:$BZ$127,MATCH(AI$4,Indexación!$O$27:$O$127,0),0)+$L1612*HLOOKUP($C1612&amp;$D1612&amp;$L$4,Indexación!$O$27:$BZ$127,MATCH(AI$4,Indexación!$O$27:$O$127,0),0)+$M1612*HLOOKUP($C1612&amp;$D1612&amp;$M$4,Indexación!$O$27:$BZ$127,MATCH(AI$4,Indexación!$O$27:$O$127,0),0),0)</f>
        <v>123862.06763290735</v>
      </c>
      <c r="AJ1612" s="6">
        <f>IF(AND(AJ$4&gt;=$T1612,AJ$4&lt;=$U1612),$K1612*HLOOKUP($C1612&amp;$D1612&amp;$K$4,Indexación!$O$27:$BZ$127,MATCH(AJ$4,Indexación!$O$27:$O$127,0),0)+$L1612*HLOOKUP($C1612&amp;$D1612&amp;$L$4,Indexación!$O$27:$BZ$127,MATCH(AJ$4,Indexación!$O$27:$O$127,0),0)+$M1612*HLOOKUP($C1612&amp;$D1612&amp;$M$4,Indexación!$O$27:$BZ$127,MATCH(AJ$4,Indexación!$O$27:$O$127,0),0),0)</f>
        <v>126490.20936047815</v>
      </c>
      <c r="AK1612" s="6">
        <f>IF(AND(AK$4&gt;=$T1612,AK$4&lt;=$U1612),$K1612*HLOOKUP($C1612&amp;$D1612&amp;$K$4,Indexación!$O$27:$BZ$127,MATCH(AK$4,Indexación!$O$27:$O$127,0),0)+$L1612*HLOOKUP($C1612&amp;$D1612&amp;$L$4,Indexación!$O$27:$BZ$127,MATCH(AK$4,Indexación!$O$27:$O$127,0),0)+$M1612*HLOOKUP($C1612&amp;$D1612&amp;$M$4,Indexación!$O$27:$BZ$127,MATCH(AK$4,Indexación!$O$27:$O$127,0),0),0)</f>
        <v>128201.18615626698</v>
      </c>
      <c r="AL1612" s="6">
        <f>IF(AND(AL$4&gt;=$T1612,AL$4&lt;=$U1612),$K1612*HLOOKUP($C1612&amp;$D1612&amp;$K$4,Indexación!$O$27:$BZ$127,MATCH(AL$4,Indexación!$O$27:$O$127,0),0)+$L1612*HLOOKUP($C1612&amp;$D1612&amp;$L$4,Indexación!$O$27:$BZ$127,MATCH(AL$4,Indexación!$O$27:$O$127,0),0)+$M1612*HLOOKUP($C1612&amp;$D1612&amp;$M$4,Indexación!$O$27:$BZ$127,MATCH(AL$4,Indexación!$O$27:$O$127,0),0),0)</f>
        <v>128750.8577230314</v>
      </c>
      <c r="AM1612" s="6">
        <f>IF(AND(AM$4&gt;=$T1612,AM$4&lt;=$U1612),$K1612*HLOOKUP($C1612&amp;$D1612&amp;$K$4,Indexación!$O$27:$BZ$127,MATCH(AM$4,Indexación!$O$27:$O$127,0),0)+$L1612*HLOOKUP($C1612&amp;$D1612&amp;$L$4,Indexación!$O$27:$BZ$127,MATCH(AM$4,Indexación!$O$27:$O$127,0),0)+$M1612*HLOOKUP($C1612&amp;$D1612&amp;$M$4,Indexación!$O$27:$BZ$127,MATCH(AM$4,Indexación!$O$27:$O$127,0),0),0)</f>
        <v>129102.46205386882</v>
      </c>
      <c r="AN1612" s="6">
        <f>IF(AND(AN$4&gt;=$T1612,AN$4&lt;=$U1612),$K1612*HLOOKUP($C1612&amp;$D1612&amp;$K$4,Indexación!$O$27:$BZ$127,MATCH(AN$4,Indexación!$O$27:$O$127,0),0)+$L1612*HLOOKUP($C1612&amp;$D1612&amp;$L$4,Indexación!$O$27:$BZ$127,MATCH(AN$4,Indexación!$O$27:$O$127,0),0)+$M1612*HLOOKUP($C1612&amp;$D1612&amp;$M$4,Indexación!$O$27:$BZ$127,MATCH(AN$4,Indexación!$O$27:$O$127,0),0),0)</f>
        <v>131595.06040848178</v>
      </c>
      <c r="AO1612" s="6">
        <f>IF(AND(AO$4&gt;=$T1612,AO$4&lt;=$U1612),$K1612*HLOOKUP($C1612&amp;$D1612&amp;$K$4,Indexación!$O$27:$BZ$127,MATCH(AO$4,Indexación!$O$27:$O$127,0),0)+$L1612*HLOOKUP($C1612&amp;$D1612&amp;$L$4,Indexación!$O$27:$BZ$127,MATCH(AO$4,Indexación!$O$27:$O$127,0),0)+$M1612*HLOOKUP($C1612&amp;$D1612&amp;$M$4,Indexación!$O$27:$BZ$127,MATCH(AO$4,Indexación!$O$27:$O$127,0),0),0)</f>
        <v>131869.64638723576</v>
      </c>
      <c r="AP1612" s="6">
        <f>IF(AND(AP$4&gt;=$T1612,AP$4&lt;=$U1612),$K1612*HLOOKUP($C1612&amp;$D1612&amp;$K$4,Indexación!$O$27:$BZ$127,MATCH(AP$4,Indexación!$O$27:$O$127,0),0)+$L1612*HLOOKUP($C1612&amp;$D1612&amp;$L$4,Indexación!$O$27:$BZ$127,MATCH(AP$4,Indexación!$O$27:$O$127,0),0)+$M1612*HLOOKUP($C1612&amp;$D1612&amp;$M$4,Indexación!$O$27:$BZ$127,MATCH(AP$4,Indexación!$O$27:$O$127,0),0),0)</f>
        <v>131201.43265488409</v>
      </c>
      <c r="AQ1612" s="6">
        <f>IF(AND(AQ$4&gt;=$T1612,AQ$4&lt;=$U1612),$K1612*HLOOKUP($C1612&amp;$D1612&amp;$K$4,Indexación!$O$27:$BZ$127,MATCH(AQ$4,Indexación!$O$27:$O$127,0),0)+$L1612*HLOOKUP($C1612&amp;$D1612&amp;$L$4,Indexación!$O$27:$BZ$127,MATCH(AQ$4,Indexación!$O$27:$O$127,0),0)+$M1612*HLOOKUP($C1612&amp;$D1612&amp;$M$4,Indexación!$O$27:$BZ$127,MATCH(AQ$4,Indexación!$O$27:$O$127,0),0),0)</f>
        <v>129929.55143704414</v>
      </c>
      <c r="AR1612" s="6">
        <f>IF(AND(AR$4&gt;=$T1612,AR$4&lt;=$U1612),$K1612*HLOOKUP($C1612&amp;$D1612&amp;$K$4,Indexación!$O$27:$BZ$127,MATCH(AR$4,Indexación!$O$27:$O$127,0),0)+$L1612*HLOOKUP($C1612&amp;$D1612&amp;$L$4,Indexación!$O$27:$BZ$127,MATCH(AR$4,Indexación!$O$27:$O$127,0),0)+$M1612*HLOOKUP($C1612&amp;$D1612&amp;$M$4,Indexación!$O$27:$BZ$127,MATCH(AR$4,Indexación!$O$27:$O$127,0),0),0)</f>
        <v>127857.23710570225</v>
      </c>
      <c r="AS1612" s="6">
        <f>IF(AND(AS$4&gt;=$T1612,AS$4&lt;=$U1612),$K1612*HLOOKUP($C1612&amp;$D1612&amp;$K$4,Indexación!$O$27:$BZ$127,MATCH(AS$4,Indexación!$O$27:$O$127,0),0)+$L1612*HLOOKUP($C1612&amp;$D1612&amp;$L$4,Indexación!$O$27:$BZ$127,MATCH(AS$4,Indexación!$O$27:$O$127,0),0)+$M1612*HLOOKUP($C1612&amp;$D1612&amp;$M$4,Indexación!$O$27:$BZ$127,MATCH(AS$4,Indexación!$O$27:$O$127,0),0),0)</f>
        <v>128464.70908008998</v>
      </c>
      <c r="AT1612" s="6">
        <f>IF(AND(AT$4&gt;=$T1612,AT$4&lt;=$U1612),$K1612*HLOOKUP($C1612&amp;$D1612&amp;$K$4,Indexación!$O$27:$BZ$127,MATCH(AT$4,Indexación!$O$27:$O$127,0),0)+$L1612*HLOOKUP($C1612&amp;$D1612&amp;$L$4,Indexación!$O$27:$BZ$127,MATCH(AT$4,Indexación!$O$27:$O$127,0),0)+$M1612*HLOOKUP($C1612&amp;$D1612&amp;$M$4,Indexación!$O$27:$BZ$127,MATCH(AT$4,Indexación!$O$27:$O$127,0),0),0)</f>
        <v>127483.84920280494</v>
      </c>
      <c r="AU1612" s="6">
        <f>IF(AND(AU$4&gt;=$T1612,AU$4&lt;=$U1612),$K1612*HLOOKUP($C1612&amp;$D1612&amp;$K$4,Indexación!$O$27:$BZ$127,MATCH(AU$4,Indexación!$O$27:$O$127,0),0)+$L1612*HLOOKUP($C1612&amp;$D1612&amp;$L$4,Indexación!$O$27:$BZ$127,MATCH(AU$4,Indexación!$O$27:$O$127,0),0)+$M1612*HLOOKUP($C1612&amp;$D1612&amp;$M$4,Indexación!$O$27:$BZ$127,MATCH(AU$4,Indexación!$O$27:$O$127,0),0),0)</f>
        <v>128218.60956832959</v>
      </c>
      <c r="AV1612" s="6">
        <f>IF(AND(AV$4&gt;=$T1612,AV$4&lt;=$U1612),$K1612*HLOOKUP($C1612&amp;$D1612&amp;$K$4,Indexación!$O$27:$BZ$127,MATCH(AV$4,Indexación!$O$27:$O$127,0),0)+$L1612*HLOOKUP($C1612&amp;$D1612&amp;$L$4,Indexación!$O$27:$BZ$127,MATCH(AV$4,Indexación!$O$27:$O$127,0),0)+$M1612*HLOOKUP($C1612&amp;$D1612&amp;$M$4,Indexación!$O$27:$BZ$127,MATCH(AV$4,Indexación!$O$27:$O$127,0),0),0)</f>
        <v>126235.33536509924</v>
      </c>
      <c r="AW1612" s="6">
        <f>IF(AND(AW$4&gt;=$T1612,AW$4&lt;=$U1612),$K1612*HLOOKUP($C1612&amp;$D1612&amp;$K$4,Indexación!$O$27:$BZ$127,MATCH(AW$4,Indexación!$O$27:$O$127,0),0)+$L1612*HLOOKUP($C1612&amp;$D1612&amp;$L$4,Indexación!$O$27:$BZ$127,MATCH(AW$4,Indexación!$O$27:$O$127,0),0)+$M1612*HLOOKUP($C1612&amp;$D1612&amp;$M$4,Indexación!$O$27:$BZ$127,MATCH(AW$4,Indexación!$O$27:$O$127,0),0),0)</f>
        <v>129491.94305830686</v>
      </c>
      <c r="AX1612" s="6">
        <f>IF(AND(AX$4&gt;=$T1612,AX$4&lt;=$U1612),$K1612*HLOOKUP($C1612&amp;$D1612&amp;$K$4,Indexación!$O$27:$BZ$127,MATCH(AX$4,Indexación!$O$27:$O$127,0),0)+$L1612*HLOOKUP($C1612&amp;$D1612&amp;$L$4,Indexación!$O$27:$BZ$127,MATCH(AX$4,Indexación!$O$27:$O$127,0),0)+$M1612*HLOOKUP($C1612&amp;$D1612&amp;$M$4,Indexación!$O$27:$BZ$127,MATCH(AX$4,Indexación!$O$27:$O$127,0),0),0)</f>
        <v>131439.79703569281</v>
      </c>
      <c r="AY1612" s="6">
        <f>IF(AND(AY$4&gt;=$T1612,AY$4&lt;=$U1612),$K1612*HLOOKUP($C1612&amp;$D1612&amp;$K$4,Indexación!$O$27:$BZ$127,MATCH(AY$4,Indexación!$O$27:$O$127,0),0)+$L1612*HLOOKUP($C1612&amp;$D1612&amp;$L$4,Indexación!$O$27:$BZ$127,MATCH(AY$4,Indexación!$O$27:$O$127,0),0)+$M1612*HLOOKUP($C1612&amp;$D1612&amp;$M$4,Indexación!$O$27:$BZ$127,MATCH(AY$4,Indexación!$O$27:$O$127,0),0),0)</f>
        <v>134164.05887616496</v>
      </c>
      <c r="AZ1612" s="6">
        <f>IF(AND(AZ$4&gt;=$T1612,AZ$4&lt;=$U1612),$K1612*HLOOKUP($C1612&amp;$D1612&amp;$K$4,Indexación!$O$27:$BZ$127,MATCH(AZ$4,Indexación!$O$27:$O$127,0),0)+$L1612*HLOOKUP($C1612&amp;$D1612&amp;$L$4,Indexación!$O$27:$BZ$127,MATCH(AZ$4,Indexación!$O$27:$O$127,0),0)+$M1612*HLOOKUP($C1612&amp;$D1612&amp;$M$4,Indexación!$O$27:$BZ$127,MATCH(AZ$4,Indexación!$O$27:$O$127,0),0),0)</f>
        <v>134166.5025939015</v>
      </c>
      <c r="BA1612" s="6">
        <f>IF(AND(BA$4&gt;=$T1612,BA$4&lt;=$U1612),$K1612*HLOOKUP($C1612&amp;$D1612&amp;$K$4,Indexación!$O$27:$BZ$127,MATCH(BA$4,Indexación!$O$27:$O$127,0),0)+$L1612*HLOOKUP($C1612&amp;$D1612&amp;$L$4,Indexación!$O$27:$BZ$127,MATCH(BA$4,Indexación!$O$27:$O$127,0),0)+$M1612*HLOOKUP($C1612&amp;$D1612&amp;$M$4,Indexación!$O$27:$BZ$127,MATCH(BA$4,Indexación!$O$27:$O$127,0),0),0)</f>
        <v>133063.72845965042</v>
      </c>
      <c r="BB1612" s="6">
        <f>IF(AND(BB$4&gt;=$T1612,BB$4&lt;=$U1612),$K1612*HLOOKUP($C1612&amp;$D1612&amp;$K$4,Indexación!$O$27:$BZ$127,MATCH(BB$4,Indexación!$O$27:$O$127,0),0)+$L1612*HLOOKUP($C1612&amp;$D1612&amp;$L$4,Indexación!$O$27:$BZ$127,MATCH(BB$4,Indexación!$O$27:$O$127,0),0)+$M1612*HLOOKUP($C1612&amp;$D1612&amp;$M$4,Indexación!$O$27:$BZ$127,MATCH(BB$4,Indexación!$O$27:$O$127,0),0),0)</f>
        <v>133992.56985467416</v>
      </c>
      <c r="BC1612" s="6">
        <f>IF(AND(BC$4&gt;=$T1612,BC$4&lt;=$U1612),$K1612*HLOOKUP($C1612&amp;$D1612&amp;$K$4,Indexación!$O$27:$BZ$127,MATCH(BC$4,Indexación!$O$27:$O$127,0),0)+$L1612*HLOOKUP($C1612&amp;$D1612&amp;$L$4,Indexación!$O$27:$BZ$127,MATCH(BC$4,Indexación!$O$27:$O$127,0),0)+$M1612*HLOOKUP($C1612&amp;$D1612&amp;$M$4,Indexación!$O$27:$BZ$127,MATCH(BC$4,Indexación!$O$27:$O$127,0),0),0)</f>
        <v>128432.99753860265</v>
      </c>
      <c r="BD1612" s="6">
        <f>IF(AND(BD$4&gt;=$T1612,BD$4&lt;=$U1612),$K1612*HLOOKUP($C1612&amp;$D1612&amp;$K$4,Indexación!$O$27:$BZ$127,MATCH(BD$4,Indexación!$O$27:$O$127,0),0)+$L1612*HLOOKUP($C1612&amp;$D1612&amp;$L$4,Indexación!$O$27:$BZ$127,MATCH(BD$4,Indexación!$O$27:$O$127,0),0)+$M1612*HLOOKUP($C1612&amp;$D1612&amp;$M$4,Indexación!$O$27:$BZ$127,MATCH(BD$4,Indexación!$O$27:$O$127,0),0),0)</f>
        <v>132272.93353996676</v>
      </c>
      <c r="BE1612" s="6">
        <f>IF(AND(BE$4&gt;=$T1612,BE$4&lt;=$U1612),$K1612*HLOOKUP($C1612&amp;$D1612&amp;$K$4,Indexación!$O$27:$BZ$127,MATCH(BE$4,Indexación!$O$27:$O$127,0),0)+$L1612*HLOOKUP($C1612&amp;$D1612&amp;$L$4,Indexación!$O$27:$BZ$127,MATCH(BE$4,Indexación!$O$27:$O$127,0),0)+$M1612*HLOOKUP($C1612&amp;$D1612&amp;$M$4,Indexación!$O$27:$BZ$127,MATCH(BE$4,Indexación!$O$27:$O$127,0),0),0)</f>
        <v>131835.37055413408</v>
      </c>
      <c r="BF1612" s="6">
        <f>IF(AND(BF$4&gt;=$T1612,BF$4&lt;=$U1612),$K1612*HLOOKUP($C1612&amp;$D1612&amp;$K$4,Indexación!$O$27:$BZ$127,MATCH(BF$4,Indexación!$O$27:$O$127,0),0)+$L1612*HLOOKUP($C1612&amp;$D1612&amp;$L$4,Indexación!$O$27:$BZ$127,MATCH(BF$4,Indexación!$O$27:$O$127,0),0)+$M1612*HLOOKUP($C1612&amp;$D1612&amp;$M$4,Indexación!$O$27:$BZ$127,MATCH(BF$4,Indexación!$O$27:$O$127,0),0),0)</f>
        <v>130215.89039971626</v>
      </c>
      <c r="BG1612" s="6">
        <f>IF(AND(BG$4&gt;=$T1612,BG$4&lt;=$U1612),$K1612*HLOOKUP($C1612&amp;$D1612&amp;$K$4,Indexación!$O$27:$BZ$127,MATCH(BG$4,Indexación!$O$27:$O$127,0),0)+$L1612*HLOOKUP($C1612&amp;$D1612&amp;$L$4,Indexación!$O$27:$BZ$127,MATCH(BG$4,Indexación!$O$27:$O$127,0),0)+$M1612*HLOOKUP($C1612&amp;$D1612&amp;$M$4,Indexación!$O$27:$BZ$127,MATCH(BG$4,Indexación!$O$27:$O$127,0),0),0)</f>
        <v>133226.09379928163</v>
      </c>
      <c r="BH1612" s="6">
        <f>IF(AND(BH$4&gt;=$T1612,BH$4&lt;=$U1612),$K1612*HLOOKUP($C1612&amp;$D1612&amp;$K$4,Indexación!$O$27:$BZ$127,MATCH(BH$4,Indexación!$O$27:$O$127,0),0)+$L1612*HLOOKUP($C1612&amp;$D1612&amp;$L$4,Indexación!$O$27:$BZ$127,MATCH(BH$4,Indexación!$O$27:$O$127,0),0)+$M1612*HLOOKUP($C1612&amp;$D1612&amp;$M$4,Indexación!$O$27:$BZ$127,MATCH(BH$4,Indexación!$O$27:$O$127,0),0),0)</f>
        <v>136113.92258779329</v>
      </c>
      <c r="BI1612" s="6">
        <f>IF(AND(BI$4&gt;=$T1612,BI$4&lt;=$U1612),$K1612*HLOOKUP($C1612&amp;$D1612&amp;$K$4,Indexación!$O$27:$BZ$127,MATCH(BI$4,Indexación!$O$27:$O$127,0),0)+$L1612*HLOOKUP($C1612&amp;$D1612&amp;$L$4,Indexación!$O$27:$BZ$127,MATCH(BI$4,Indexación!$O$27:$O$127,0),0)+$M1612*HLOOKUP($C1612&amp;$D1612&amp;$M$4,Indexación!$O$27:$BZ$127,MATCH(BI$4,Indexación!$O$27:$O$127,0),0),0)</f>
        <v>141106.52522764829</v>
      </c>
      <c r="BJ1612" s="6">
        <f>IF(AND(BJ$4&gt;=$T1612,BJ$4&lt;=$U1612),$K1612*HLOOKUP($C1612&amp;$D1612&amp;$K$4,Indexación!$O$27:$BZ$127,MATCH(BJ$4,Indexación!$O$27:$O$127,0),0)+$L1612*HLOOKUP($C1612&amp;$D1612&amp;$L$4,Indexación!$O$27:$BZ$127,MATCH(BJ$4,Indexación!$O$27:$O$127,0),0)+$M1612*HLOOKUP($C1612&amp;$D1612&amp;$M$4,Indexación!$O$27:$BZ$127,MATCH(BJ$4,Indexación!$O$27:$O$127,0),0),0)</f>
        <v>143901.56427775725</v>
      </c>
      <c r="BK1612" s="6">
        <f>IF(AND(BK$4&gt;=$T1612,BK$4&lt;=$U1612),$K1612*HLOOKUP($C1612&amp;$D1612&amp;$K$4,Indexación!$O$27:$BZ$127,MATCH(BK$4,Indexación!$O$27:$O$127,0),0)+$L1612*HLOOKUP($C1612&amp;$D1612&amp;$L$4,Indexación!$O$27:$BZ$127,MATCH(BK$4,Indexación!$O$27:$O$127,0),0)+$M1612*HLOOKUP($C1612&amp;$D1612&amp;$M$4,Indexación!$O$27:$BZ$127,MATCH(BK$4,Indexación!$O$27:$O$127,0),0),0)</f>
        <v>143911.38822682895</v>
      </c>
      <c r="BL1612" s="6">
        <f>IF(AND(BL$4&gt;=$T1612,BL$4&lt;=$U1612),$K1612*HLOOKUP($C1612&amp;$D1612&amp;$K$4,Indexación!$O$27:$BZ$127,MATCH(BL$4,Indexación!$O$27:$O$127,0),0)+$L1612*HLOOKUP($C1612&amp;$D1612&amp;$L$4,Indexación!$O$27:$BZ$127,MATCH(BL$4,Indexación!$O$27:$O$127,0),0)+$M1612*HLOOKUP($C1612&amp;$D1612&amp;$M$4,Indexación!$O$27:$BZ$127,MATCH(BL$4,Indexación!$O$27:$O$127,0),0),0)</f>
        <v>145006.45621202962</v>
      </c>
      <c r="BM1612" s="6">
        <f>IF(AND(BM$4&gt;=$T1612,BM$4&lt;=$U1612),$K1612*HLOOKUP($C1612&amp;$D1612&amp;$K$4,Indexación!$O$27:$BZ$127,MATCH(BM$4,Indexación!$O$27:$O$127,0),0)+$L1612*HLOOKUP($C1612&amp;$D1612&amp;$L$4,Indexación!$O$27:$BZ$127,MATCH(BM$4,Indexación!$O$27:$O$127,0),0)+$M1612*HLOOKUP($C1612&amp;$D1612&amp;$M$4,Indexación!$O$27:$BZ$127,MATCH(BM$4,Indexación!$O$27:$O$127,0),0),0)</f>
        <v>145742.85526164051</v>
      </c>
      <c r="BN1612" s="6">
        <f>IF(AND(BN$4&gt;=$T1612,BN$4&lt;=$U1612),$K1612*HLOOKUP($C1612&amp;$D1612&amp;$K$4,Indexación!$O$27:$BZ$127,MATCH(BN$4,Indexación!$O$27:$O$127,0),0)+$L1612*HLOOKUP($C1612&amp;$D1612&amp;$L$4,Indexación!$O$27:$BZ$127,MATCH(BN$4,Indexación!$O$27:$O$127,0),0)+$M1612*HLOOKUP($C1612&amp;$D1612&amp;$M$4,Indexación!$O$27:$BZ$127,MATCH(BN$4,Indexación!$O$27:$O$127,0),0),0)</f>
        <v>145755.78003550816</v>
      </c>
      <c r="BO1612" s="6">
        <f>IF(AND(BO$4&gt;=$T1612,BO$4&lt;=$U1612),$K1612*HLOOKUP($C1612&amp;$D1612&amp;$K$4,Indexación!$O$27:$BZ$127,MATCH(BO$4,Indexación!$O$27:$O$127,0),0)+$L1612*HLOOKUP($C1612&amp;$D1612&amp;$L$4,Indexación!$O$27:$BZ$127,MATCH(BO$4,Indexación!$O$27:$O$127,0),0)+$M1612*HLOOKUP($C1612&amp;$D1612&amp;$M$4,Indexación!$O$27:$BZ$127,MATCH(BO$4,Indexación!$O$27:$O$127,0),0),0)</f>
        <v>144938.21532877319</v>
      </c>
      <c r="BP1612" s="6">
        <f>IF(AND(BP$4&gt;=$T1612,BP$4&lt;=$U1612),$K1612*HLOOKUP($C1612&amp;$D1612&amp;$K$4,Indexación!$O$27:$BZ$127,MATCH(BP$4,Indexación!$O$27:$O$127,0),0)+$L1612*HLOOKUP($C1612&amp;$D1612&amp;$L$4,Indexación!$O$27:$BZ$127,MATCH(BP$4,Indexación!$O$27:$O$127,0),0)+$M1612*HLOOKUP($C1612&amp;$D1612&amp;$M$4,Indexación!$O$27:$BZ$127,MATCH(BP$4,Indexación!$O$27:$O$127,0),0),0)</f>
        <v>141799.64948610417</v>
      </c>
      <c r="BQ1612" s="6">
        <f>IF(AND(BQ$4&gt;=$T1612,BQ$4&lt;=$U1612),$K1612*HLOOKUP($C1612&amp;$D1612&amp;$K$4,Indexación!$O$27:$BZ$127,MATCH(BQ$4,Indexación!$O$27:$O$127,0),0)+$L1612*HLOOKUP($C1612&amp;$D1612&amp;$L$4,Indexación!$O$27:$BZ$127,MATCH(BQ$4,Indexación!$O$27:$O$127,0),0)+$M1612*HLOOKUP($C1612&amp;$D1612&amp;$M$4,Indexación!$O$27:$BZ$127,MATCH(BQ$4,Indexación!$O$27:$O$127,0),0),0)</f>
        <v>140211.56216023059</v>
      </c>
      <c r="BR1612" s="6">
        <f>IF(AND(BR$4&gt;=$T1612,BR$4&lt;=$U1612),$K1612*HLOOKUP($C1612&amp;$D1612&amp;$K$4,Indexación!$O$27:$BZ$127,MATCH(BR$4,Indexación!$O$27:$O$127,0),0)+$L1612*HLOOKUP($C1612&amp;$D1612&amp;$L$4,Indexación!$O$27:$BZ$127,MATCH(BR$4,Indexación!$O$27:$O$127,0),0)+$M1612*HLOOKUP($C1612&amp;$D1612&amp;$M$4,Indexación!$O$27:$BZ$127,MATCH(BR$4,Indexación!$O$27:$O$127,0),0),0)</f>
        <v>137454.25407656023</v>
      </c>
    </row>
    <row r="1613" spans="2:70" x14ac:dyDescent="0.25">
      <c r="B1613" t="s">
        <v>22</v>
      </c>
      <c r="C1613" t="s">
        <v>3240</v>
      </c>
      <c r="D1613" t="s">
        <v>94</v>
      </c>
      <c r="E1613" t="s">
        <v>1981</v>
      </c>
      <c r="F1613" t="s">
        <v>1982</v>
      </c>
      <c r="G1613" t="s">
        <v>26</v>
      </c>
      <c r="H1613" t="str">
        <f>VLOOKUP(G1613,'Homologa Empresas'!$C$5:$D$102,2,0)</f>
        <v>CGE_TRANSMISION</v>
      </c>
      <c r="I1613" s="5">
        <v>66</v>
      </c>
      <c r="J1613" s="6">
        <v>4356702.713369051</v>
      </c>
      <c r="K1613" s="6">
        <v>340969.51618231705</v>
      </c>
      <c r="L1613" s="6">
        <v>126907.0277068391</v>
      </c>
      <c r="M1613" s="6">
        <v>36091.602231575045</v>
      </c>
      <c r="N1613" s="6">
        <v>503968.14612073102</v>
      </c>
      <c r="O1613" s="5" t="s">
        <v>28</v>
      </c>
      <c r="P1613" s="5" t="s">
        <v>28</v>
      </c>
      <c r="Q1613" s="5"/>
      <c r="R1613" s="5" t="s">
        <v>29</v>
      </c>
      <c r="S1613" s="5" t="s">
        <v>30</v>
      </c>
      <c r="T1613" s="7">
        <v>43831</v>
      </c>
      <c r="U1613" s="7">
        <v>45657</v>
      </c>
      <c r="V1613" s="8"/>
      <c r="W1613" s="6">
        <f>IF(AND(W$4&gt;=$T1613,W$4&lt;=$U1613),$K1613*HLOOKUP($C1613&amp;$D1613&amp;$K$4,Indexación!$O$27:$BZ$127,MATCH(W$4,Indexación!$O$27:$O$127,0),0)+$L1613*HLOOKUP($C1613&amp;$D1613&amp;$L$4,Indexación!$O$27:$BZ$127,MATCH(W$4,Indexación!$O$27:$O$127,0),0)+$M1613*HLOOKUP($C1613&amp;$D1613&amp;$M$4,Indexación!$O$27:$BZ$127,MATCH(W$4,Indexación!$O$27:$O$127,0),0),0)</f>
        <v>478191.56536563579</v>
      </c>
      <c r="X1613" s="6">
        <f>IF(AND(X$4&gt;=$T1613,X$4&lt;=$U1613),$K1613*HLOOKUP($C1613&amp;$D1613&amp;$K$4,Indexación!$O$27:$BZ$127,MATCH(X$4,Indexación!$O$27:$O$127,0),0)+$L1613*HLOOKUP($C1613&amp;$D1613&amp;$L$4,Indexación!$O$27:$BZ$127,MATCH(X$4,Indexación!$O$27:$O$127,0),0)+$M1613*HLOOKUP($C1613&amp;$D1613&amp;$M$4,Indexación!$O$27:$BZ$127,MATCH(X$4,Indexación!$O$27:$O$127,0),0),0)</f>
        <v>480077.07898772677</v>
      </c>
      <c r="Y1613" s="6">
        <f>IF(AND(Y$4&gt;=$T1613,Y$4&lt;=$U1613),$K1613*HLOOKUP($C1613&amp;$D1613&amp;$K$4,Indexación!$O$27:$BZ$127,MATCH(Y$4,Indexación!$O$27:$O$127,0),0)+$L1613*HLOOKUP($C1613&amp;$D1613&amp;$L$4,Indexación!$O$27:$BZ$127,MATCH(Y$4,Indexación!$O$27:$O$127,0),0)+$M1613*HLOOKUP($C1613&amp;$D1613&amp;$M$4,Indexación!$O$27:$BZ$127,MATCH(Y$4,Indexación!$O$27:$O$127,0),0),0)</f>
        <v>481652.014883589</v>
      </c>
      <c r="Z1613" s="6">
        <f>IF(AND(Z$4&gt;=$T1613,Z$4&lt;=$U1613),$K1613*HLOOKUP($C1613&amp;$D1613&amp;$K$4,Indexación!$O$27:$BZ$127,MATCH(Z$4,Indexación!$O$27:$O$127,0),0)+$L1613*HLOOKUP($C1613&amp;$D1613&amp;$L$4,Indexación!$O$27:$BZ$127,MATCH(Z$4,Indexación!$O$27:$O$127,0),0)+$M1613*HLOOKUP($C1613&amp;$D1613&amp;$M$4,Indexación!$O$27:$BZ$127,MATCH(Z$4,Indexación!$O$27:$O$127,0),0),0)</f>
        <v>476326.08277332108</v>
      </c>
      <c r="AA1613" s="6">
        <f>IF(AND(AA$4&gt;=$T1613,AA$4&lt;=$U1613),$K1613*HLOOKUP($C1613&amp;$D1613&amp;$K$4,Indexación!$O$27:$BZ$127,MATCH(AA$4,Indexación!$O$27:$O$127,0),0)+$L1613*HLOOKUP($C1613&amp;$D1613&amp;$L$4,Indexación!$O$27:$BZ$127,MATCH(AA$4,Indexación!$O$27:$O$127,0),0)+$M1613*HLOOKUP($C1613&amp;$D1613&amp;$M$4,Indexación!$O$27:$BZ$127,MATCH(AA$4,Indexación!$O$27:$O$127,0),0),0)</f>
        <v>464739.76464365883</v>
      </c>
      <c r="AB1613" s="6">
        <f>IF(AND(AB$4&gt;=$T1613,AB$4&lt;=$U1613),$K1613*HLOOKUP($C1613&amp;$D1613&amp;$K$4,Indexación!$O$27:$BZ$127,MATCH(AB$4,Indexación!$O$27:$O$127,0),0)+$L1613*HLOOKUP($C1613&amp;$D1613&amp;$L$4,Indexación!$O$27:$BZ$127,MATCH(AB$4,Indexación!$O$27:$O$127,0),0)+$M1613*HLOOKUP($C1613&amp;$D1613&amp;$M$4,Indexación!$O$27:$BZ$127,MATCH(AB$4,Indexación!$O$27:$O$127,0),0),0)</f>
        <v>459401.22462505585</v>
      </c>
      <c r="AC1613" s="6">
        <f>IF(AND(AC$4&gt;=$T1613,AC$4&lt;=$U1613),$K1613*HLOOKUP($C1613&amp;$D1613&amp;$K$4,Indexación!$O$27:$BZ$127,MATCH(AC$4,Indexación!$O$27:$O$127,0),0)+$L1613*HLOOKUP($C1613&amp;$D1613&amp;$L$4,Indexación!$O$27:$BZ$127,MATCH(AC$4,Indexación!$O$27:$O$127,0),0)+$M1613*HLOOKUP($C1613&amp;$D1613&amp;$M$4,Indexación!$O$27:$BZ$127,MATCH(AC$4,Indexación!$O$27:$O$127,0),0),0)</f>
        <v>467568.13815535797</v>
      </c>
      <c r="AD1613" s="6">
        <f>IF(AND(AD$4&gt;=$T1613,AD$4&lt;=$U1613),$K1613*HLOOKUP($C1613&amp;$D1613&amp;$K$4,Indexación!$O$27:$BZ$127,MATCH(AD$4,Indexación!$O$27:$O$127,0),0)+$L1613*HLOOKUP($C1613&amp;$D1613&amp;$L$4,Indexación!$O$27:$BZ$127,MATCH(AD$4,Indexación!$O$27:$O$127,0),0)+$M1613*HLOOKUP($C1613&amp;$D1613&amp;$M$4,Indexación!$O$27:$BZ$127,MATCH(AD$4,Indexación!$O$27:$O$127,0),0),0)</f>
        <v>476654.72165186878</v>
      </c>
      <c r="AE1613" s="6">
        <f>IF(AND(AE$4&gt;=$T1613,AE$4&lt;=$U1613),$K1613*HLOOKUP($C1613&amp;$D1613&amp;$K$4,Indexación!$O$27:$BZ$127,MATCH(AE$4,Indexación!$O$27:$O$127,0),0)+$L1613*HLOOKUP($C1613&amp;$D1613&amp;$L$4,Indexación!$O$27:$BZ$127,MATCH(AE$4,Indexación!$O$27:$O$127,0),0)+$M1613*HLOOKUP($C1613&amp;$D1613&amp;$M$4,Indexación!$O$27:$BZ$127,MATCH(AE$4,Indexación!$O$27:$O$127,0),0),0)</f>
        <v>480767.0792636745</v>
      </c>
      <c r="AF1613" s="6">
        <f>IF(AND(AF$4&gt;=$T1613,AF$4&lt;=$U1613),$K1613*HLOOKUP($C1613&amp;$D1613&amp;$K$4,Indexación!$O$27:$BZ$127,MATCH(AF$4,Indexación!$O$27:$O$127,0),0)+$L1613*HLOOKUP($C1613&amp;$D1613&amp;$L$4,Indexación!$O$27:$BZ$127,MATCH(AF$4,Indexación!$O$27:$O$127,0),0)+$M1613*HLOOKUP($C1613&amp;$D1613&amp;$M$4,Indexación!$O$27:$BZ$127,MATCH(AF$4,Indexación!$O$27:$O$127,0),0),0)</f>
        <v>481877.28416225791</v>
      </c>
      <c r="AG1613" s="6">
        <f>IF(AND(AG$4&gt;=$T1613,AG$4&lt;=$U1613),$K1613*HLOOKUP($C1613&amp;$D1613&amp;$K$4,Indexación!$O$27:$BZ$127,MATCH(AG$4,Indexación!$O$27:$O$127,0),0)+$L1613*HLOOKUP($C1613&amp;$D1613&amp;$L$4,Indexación!$O$27:$BZ$127,MATCH(AG$4,Indexación!$O$27:$O$127,0),0)+$M1613*HLOOKUP($C1613&amp;$D1613&amp;$M$4,Indexación!$O$27:$BZ$127,MATCH(AG$4,Indexación!$O$27:$O$127,0),0),0)</f>
        <v>487148.67051972012</v>
      </c>
      <c r="AH1613" s="6">
        <f>IF(AND(AH$4&gt;=$T1613,AH$4&lt;=$U1613),$K1613*HLOOKUP($C1613&amp;$D1613&amp;$K$4,Indexación!$O$27:$BZ$127,MATCH(AH$4,Indexación!$O$27:$O$127,0),0)+$L1613*HLOOKUP($C1613&amp;$D1613&amp;$L$4,Indexación!$O$27:$BZ$127,MATCH(AH$4,Indexación!$O$27:$O$127,0),0)+$M1613*HLOOKUP($C1613&amp;$D1613&amp;$M$4,Indexación!$O$27:$BZ$127,MATCH(AH$4,Indexación!$O$27:$O$127,0),0),0)</f>
        <v>484337.2531194326</v>
      </c>
      <c r="AI1613" s="6">
        <f>IF(AND(AI$4&gt;=$T1613,AI$4&lt;=$U1613),$K1613*HLOOKUP($C1613&amp;$D1613&amp;$K$4,Indexación!$O$27:$BZ$127,MATCH(AI$4,Indexación!$O$27:$O$127,0),0)+$L1613*HLOOKUP($C1613&amp;$D1613&amp;$L$4,Indexación!$O$27:$BZ$127,MATCH(AI$4,Indexación!$O$27:$O$127,0),0)+$M1613*HLOOKUP($C1613&amp;$D1613&amp;$M$4,Indexación!$O$27:$BZ$127,MATCH(AI$4,Indexación!$O$27:$O$127,0),0),0)</f>
        <v>491728.33839099685</v>
      </c>
      <c r="AJ1613" s="6">
        <f>IF(AND(AJ$4&gt;=$T1613,AJ$4&lt;=$U1613),$K1613*HLOOKUP($C1613&amp;$D1613&amp;$K$4,Indexación!$O$27:$BZ$127,MATCH(AJ$4,Indexación!$O$27:$O$127,0),0)+$L1613*HLOOKUP($C1613&amp;$D1613&amp;$L$4,Indexación!$O$27:$BZ$127,MATCH(AJ$4,Indexación!$O$27:$O$127,0),0)+$M1613*HLOOKUP($C1613&amp;$D1613&amp;$M$4,Indexación!$O$27:$BZ$127,MATCH(AJ$4,Indexación!$O$27:$O$127,0),0),0)</f>
        <v>502163.22880144947</v>
      </c>
      <c r="AK1613" s="6">
        <f>IF(AND(AK$4&gt;=$T1613,AK$4&lt;=$U1613),$K1613*HLOOKUP($C1613&amp;$D1613&amp;$K$4,Indexación!$O$27:$BZ$127,MATCH(AK$4,Indexación!$O$27:$O$127,0),0)+$L1613*HLOOKUP($C1613&amp;$D1613&amp;$L$4,Indexación!$O$27:$BZ$127,MATCH(AK$4,Indexación!$O$27:$O$127,0),0)+$M1613*HLOOKUP($C1613&amp;$D1613&amp;$M$4,Indexación!$O$27:$BZ$127,MATCH(AK$4,Indexación!$O$27:$O$127,0),0),0)</f>
        <v>508956.34147893579</v>
      </c>
      <c r="AL1613" s="6">
        <f>IF(AND(AL$4&gt;=$T1613,AL$4&lt;=$U1613),$K1613*HLOOKUP($C1613&amp;$D1613&amp;$K$4,Indexación!$O$27:$BZ$127,MATCH(AL$4,Indexación!$O$27:$O$127,0),0)+$L1613*HLOOKUP($C1613&amp;$D1613&amp;$L$4,Indexación!$O$27:$BZ$127,MATCH(AL$4,Indexación!$O$27:$O$127,0),0)+$M1613*HLOOKUP($C1613&amp;$D1613&amp;$M$4,Indexación!$O$27:$BZ$127,MATCH(AL$4,Indexación!$O$27:$O$127,0),0),0)</f>
        <v>511138.45366237062</v>
      </c>
      <c r="AM1613" s="6">
        <f>IF(AND(AM$4&gt;=$T1613,AM$4&lt;=$U1613),$K1613*HLOOKUP($C1613&amp;$D1613&amp;$K$4,Indexación!$O$27:$BZ$127,MATCH(AM$4,Indexación!$O$27:$O$127,0),0)+$L1613*HLOOKUP($C1613&amp;$D1613&amp;$L$4,Indexación!$O$27:$BZ$127,MATCH(AM$4,Indexación!$O$27:$O$127,0),0)+$M1613*HLOOKUP($C1613&amp;$D1613&amp;$M$4,Indexación!$O$27:$BZ$127,MATCH(AM$4,Indexación!$O$27:$O$127,0),0),0)</f>
        <v>512534.04408690566</v>
      </c>
      <c r="AN1613" s="6">
        <f>IF(AND(AN$4&gt;=$T1613,AN$4&lt;=$U1613),$K1613*HLOOKUP($C1613&amp;$D1613&amp;$K$4,Indexación!$O$27:$BZ$127,MATCH(AN$4,Indexación!$O$27:$O$127,0),0)+$L1613*HLOOKUP($C1613&amp;$D1613&amp;$L$4,Indexación!$O$27:$BZ$127,MATCH(AN$4,Indexación!$O$27:$O$127,0),0)+$M1613*HLOOKUP($C1613&amp;$D1613&amp;$M$4,Indexación!$O$27:$BZ$127,MATCH(AN$4,Indexación!$O$27:$O$127,0),0),0)</f>
        <v>522430.30489247234</v>
      </c>
      <c r="AO1613" s="6">
        <f>IF(AND(AO$4&gt;=$T1613,AO$4&lt;=$U1613),$K1613*HLOOKUP($C1613&amp;$D1613&amp;$K$4,Indexación!$O$27:$BZ$127,MATCH(AO$4,Indexación!$O$27:$O$127,0),0)+$L1613*HLOOKUP($C1613&amp;$D1613&amp;$L$4,Indexación!$O$27:$BZ$127,MATCH(AO$4,Indexación!$O$27:$O$127,0),0)+$M1613*HLOOKUP($C1613&amp;$D1613&amp;$M$4,Indexación!$O$27:$BZ$127,MATCH(AO$4,Indexación!$O$27:$O$127,0),0),0)</f>
        <v>523520.0304582293</v>
      </c>
      <c r="AP1613" s="6">
        <f>IF(AND(AP$4&gt;=$T1613,AP$4&lt;=$U1613),$K1613*HLOOKUP($C1613&amp;$D1613&amp;$K$4,Indexación!$O$27:$BZ$127,MATCH(AP$4,Indexación!$O$27:$O$127,0),0)+$L1613*HLOOKUP($C1613&amp;$D1613&amp;$L$4,Indexación!$O$27:$BZ$127,MATCH(AP$4,Indexación!$O$27:$O$127,0),0)+$M1613*HLOOKUP($C1613&amp;$D1613&amp;$M$4,Indexación!$O$27:$BZ$127,MATCH(AP$4,Indexación!$O$27:$O$127,0),0),0)</f>
        <v>520866.31580881303</v>
      </c>
      <c r="AQ1613" s="6">
        <f>IF(AND(AQ$4&gt;=$T1613,AQ$4&lt;=$U1613),$K1613*HLOOKUP($C1613&amp;$D1613&amp;$K$4,Indexación!$O$27:$BZ$127,MATCH(AQ$4,Indexación!$O$27:$O$127,0),0)+$L1613*HLOOKUP($C1613&amp;$D1613&amp;$L$4,Indexación!$O$27:$BZ$127,MATCH(AQ$4,Indexación!$O$27:$O$127,0),0)+$M1613*HLOOKUP($C1613&amp;$D1613&amp;$M$4,Indexación!$O$27:$BZ$127,MATCH(AQ$4,Indexación!$O$27:$O$127,0),0),0)</f>
        <v>515816.04342413193</v>
      </c>
      <c r="AR1613" s="6">
        <f>IF(AND(AR$4&gt;=$T1613,AR$4&lt;=$U1613),$K1613*HLOOKUP($C1613&amp;$D1613&amp;$K$4,Indexación!$O$27:$BZ$127,MATCH(AR$4,Indexación!$O$27:$O$127,0),0)+$L1613*HLOOKUP($C1613&amp;$D1613&amp;$L$4,Indexación!$O$27:$BZ$127,MATCH(AR$4,Indexación!$O$27:$O$127,0),0)+$M1613*HLOOKUP($C1613&amp;$D1613&amp;$M$4,Indexación!$O$27:$BZ$127,MATCH(AR$4,Indexación!$O$27:$O$127,0),0),0)</f>
        <v>507587.85478240502</v>
      </c>
      <c r="AS1613" s="6">
        <f>IF(AND(AS$4&gt;=$T1613,AS$4&lt;=$U1613),$K1613*HLOOKUP($C1613&amp;$D1613&amp;$K$4,Indexación!$O$27:$BZ$127,MATCH(AS$4,Indexación!$O$27:$O$127,0),0)+$L1613*HLOOKUP($C1613&amp;$D1613&amp;$L$4,Indexación!$O$27:$BZ$127,MATCH(AS$4,Indexación!$O$27:$O$127,0),0)+$M1613*HLOOKUP($C1613&amp;$D1613&amp;$M$4,Indexación!$O$27:$BZ$127,MATCH(AS$4,Indexación!$O$27:$O$127,0),0),0)</f>
        <v>509999.62530417764</v>
      </c>
      <c r="AT1613" s="6">
        <f>IF(AND(AT$4&gt;=$T1613,AT$4&lt;=$U1613),$K1613*HLOOKUP($C1613&amp;$D1613&amp;$K$4,Indexación!$O$27:$BZ$127,MATCH(AT$4,Indexación!$O$27:$O$127,0),0)+$L1613*HLOOKUP($C1613&amp;$D1613&amp;$L$4,Indexación!$O$27:$BZ$127,MATCH(AT$4,Indexación!$O$27:$O$127,0),0)+$M1613*HLOOKUP($C1613&amp;$D1613&amp;$M$4,Indexación!$O$27:$BZ$127,MATCH(AT$4,Indexación!$O$27:$O$127,0),0),0)</f>
        <v>506104.61237899499</v>
      </c>
      <c r="AU1613" s="6">
        <f>IF(AND(AU$4&gt;=$T1613,AU$4&lt;=$U1613),$K1613*HLOOKUP($C1613&amp;$D1613&amp;$K$4,Indexación!$O$27:$BZ$127,MATCH(AU$4,Indexación!$O$27:$O$127,0),0)+$L1613*HLOOKUP($C1613&amp;$D1613&amp;$L$4,Indexación!$O$27:$BZ$127,MATCH(AU$4,Indexación!$O$27:$O$127,0),0)+$M1613*HLOOKUP($C1613&amp;$D1613&amp;$M$4,Indexación!$O$27:$BZ$127,MATCH(AU$4,Indexación!$O$27:$O$127,0),0),0)</f>
        <v>509021.63078437094</v>
      </c>
      <c r="AV1613" s="6">
        <f>IF(AND(AV$4&gt;=$T1613,AV$4&lt;=$U1613),$K1613*HLOOKUP($C1613&amp;$D1613&amp;$K$4,Indexación!$O$27:$BZ$127,MATCH(AV$4,Indexación!$O$27:$O$127,0),0)+$L1613*HLOOKUP($C1613&amp;$D1613&amp;$L$4,Indexación!$O$27:$BZ$127,MATCH(AV$4,Indexación!$O$27:$O$127,0),0)+$M1613*HLOOKUP($C1613&amp;$D1613&amp;$M$4,Indexación!$O$27:$BZ$127,MATCH(AV$4,Indexación!$O$27:$O$127,0),0),0)</f>
        <v>501146.90406152612</v>
      </c>
      <c r="AW1613" s="6">
        <f>IF(AND(AW$4&gt;=$T1613,AW$4&lt;=$U1613),$K1613*HLOOKUP($C1613&amp;$D1613&amp;$K$4,Indexación!$O$27:$BZ$127,MATCH(AW$4,Indexación!$O$27:$O$127,0),0)+$L1613*HLOOKUP($C1613&amp;$D1613&amp;$L$4,Indexación!$O$27:$BZ$127,MATCH(AW$4,Indexación!$O$27:$O$127,0),0)+$M1613*HLOOKUP($C1613&amp;$D1613&amp;$M$4,Indexación!$O$27:$BZ$127,MATCH(AW$4,Indexación!$O$27:$O$127,0),0),0)</f>
        <v>514076.59817142173</v>
      </c>
      <c r="AX1613" s="6">
        <f>IF(AND(AX$4&gt;=$T1613,AX$4&lt;=$U1613),$K1613*HLOOKUP($C1613&amp;$D1613&amp;$K$4,Indexación!$O$27:$BZ$127,MATCH(AX$4,Indexación!$O$27:$O$127,0),0)+$L1613*HLOOKUP($C1613&amp;$D1613&amp;$L$4,Indexación!$O$27:$BZ$127,MATCH(AX$4,Indexación!$O$27:$O$127,0),0)+$M1613*HLOOKUP($C1613&amp;$D1613&amp;$M$4,Indexación!$O$27:$BZ$127,MATCH(AX$4,Indexación!$O$27:$O$127,0),0),0)</f>
        <v>521809.87675526552</v>
      </c>
      <c r="AY1613" s="6">
        <f>IF(AND(AY$4&gt;=$T1613,AY$4&lt;=$U1613),$K1613*HLOOKUP($C1613&amp;$D1613&amp;$K$4,Indexación!$O$27:$BZ$127,MATCH(AY$4,Indexación!$O$27:$O$127,0),0)+$L1613*HLOOKUP($C1613&amp;$D1613&amp;$L$4,Indexación!$O$27:$BZ$127,MATCH(AY$4,Indexación!$O$27:$O$127,0),0)+$M1613*HLOOKUP($C1613&amp;$D1613&amp;$M$4,Indexación!$O$27:$BZ$127,MATCH(AY$4,Indexación!$O$27:$O$127,0),0),0)</f>
        <v>532625.56677427981</v>
      </c>
      <c r="AZ1613" s="6">
        <f>IF(AND(AZ$4&gt;=$T1613,AZ$4&lt;=$U1613),$K1613*HLOOKUP($C1613&amp;$D1613&amp;$K$4,Indexación!$O$27:$BZ$127,MATCH(AZ$4,Indexación!$O$27:$O$127,0),0)+$L1613*HLOOKUP($C1613&amp;$D1613&amp;$L$4,Indexación!$O$27:$BZ$127,MATCH(AZ$4,Indexación!$O$27:$O$127,0),0)+$M1613*HLOOKUP($C1613&amp;$D1613&amp;$M$4,Indexación!$O$27:$BZ$127,MATCH(AZ$4,Indexación!$O$27:$O$127,0),0),0)</f>
        <v>532634.88800731814</v>
      </c>
      <c r="BA1613" s="6">
        <f>IF(AND(BA$4&gt;=$T1613,BA$4&lt;=$U1613),$K1613*HLOOKUP($C1613&amp;$D1613&amp;$K$4,Indexación!$O$27:$BZ$127,MATCH(BA$4,Indexación!$O$27:$O$127,0),0)+$L1613*HLOOKUP($C1613&amp;$D1613&amp;$L$4,Indexación!$O$27:$BZ$127,MATCH(BA$4,Indexación!$O$27:$O$127,0),0)+$M1613*HLOOKUP($C1613&amp;$D1613&amp;$M$4,Indexación!$O$27:$BZ$127,MATCH(BA$4,Indexación!$O$27:$O$127,0),0),0)</f>
        <v>528255.60280337441</v>
      </c>
      <c r="BB1613" s="6">
        <f>IF(AND(BB$4&gt;=$T1613,BB$4&lt;=$U1613),$K1613*HLOOKUP($C1613&amp;$D1613&amp;$K$4,Indexación!$O$27:$BZ$127,MATCH(BB$4,Indexación!$O$27:$O$127,0),0)+$L1613*HLOOKUP($C1613&amp;$D1613&amp;$L$4,Indexación!$O$27:$BZ$127,MATCH(BB$4,Indexación!$O$27:$O$127,0),0)+$M1613*HLOOKUP($C1613&amp;$D1613&amp;$M$4,Indexación!$O$27:$BZ$127,MATCH(BB$4,Indexación!$O$27:$O$127,0),0),0)</f>
        <v>531942.58216984943</v>
      </c>
      <c r="BC1613" s="6">
        <f>IF(AND(BC$4&gt;=$T1613,BC$4&lt;=$U1613),$K1613*HLOOKUP($C1613&amp;$D1613&amp;$K$4,Indexación!$O$27:$BZ$127,MATCH(BC$4,Indexación!$O$27:$O$127,0),0)+$L1613*HLOOKUP($C1613&amp;$D1613&amp;$L$4,Indexación!$O$27:$BZ$127,MATCH(BC$4,Indexación!$O$27:$O$127,0),0)+$M1613*HLOOKUP($C1613&amp;$D1613&amp;$M$4,Indexación!$O$27:$BZ$127,MATCH(BC$4,Indexación!$O$27:$O$127,0),0),0)</f>
        <v>509868.49495056935</v>
      </c>
      <c r="BD1613" s="6">
        <f>IF(AND(BD$4&gt;=$T1613,BD$4&lt;=$U1613),$K1613*HLOOKUP($C1613&amp;$D1613&amp;$K$4,Indexación!$O$27:$BZ$127,MATCH(BD$4,Indexación!$O$27:$O$127,0),0)+$L1613*HLOOKUP($C1613&amp;$D1613&amp;$L$4,Indexación!$O$27:$BZ$127,MATCH(BD$4,Indexación!$O$27:$O$127,0),0)+$M1613*HLOOKUP($C1613&amp;$D1613&amp;$M$4,Indexación!$O$27:$BZ$127,MATCH(BD$4,Indexación!$O$27:$O$127,0),0),0)</f>
        <v>525114.85709457751</v>
      </c>
      <c r="BE1613" s="6">
        <f>IF(AND(BE$4&gt;=$T1613,BE$4&lt;=$U1613),$K1613*HLOOKUP($C1613&amp;$D1613&amp;$K$4,Indexación!$O$27:$BZ$127,MATCH(BE$4,Indexación!$O$27:$O$127,0),0)+$L1613*HLOOKUP($C1613&amp;$D1613&amp;$L$4,Indexación!$O$27:$BZ$127,MATCH(BE$4,Indexación!$O$27:$O$127,0),0)+$M1613*HLOOKUP($C1613&amp;$D1613&amp;$M$4,Indexación!$O$27:$BZ$127,MATCH(BE$4,Indexación!$O$27:$O$127,0),0),0)</f>
        <v>523377.37652719457</v>
      </c>
      <c r="BF1613" s="6">
        <f>IF(AND(BF$4&gt;=$T1613,BF$4&lt;=$U1613),$K1613*HLOOKUP($C1613&amp;$D1613&amp;$K$4,Indexación!$O$27:$BZ$127,MATCH(BF$4,Indexación!$O$27:$O$127,0),0)+$L1613*HLOOKUP($C1613&amp;$D1613&amp;$L$4,Indexación!$O$27:$BZ$127,MATCH(BF$4,Indexación!$O$27:$O$127,0),0)+$M1613*HLOOKUP($C1613&amp;$D1613&amp;$M$4,Indexación!$O$27:$BZ$127,MATCH(BF$4,Indexación!$O$27:$O$127,0),0),0)</f>
        <v>516946.99869588052</v>
      </c>
      <c r="BG1613" s="6">
        <f>IF(AND(BG$4&gt;=$T1613,BG$4&lt;=$U1613),$K1613*HLOOKUP($C1613&amp;$D1613&amp;$K$4,Indexación!$O$27:$BZ$127,MATCH(BG$4,Indexación!$O$27:$O$127,0),0)+$L1613*HLOOKUP($C1613&amp;$D1613&amp;$L$4,Indexación!$O$27:$BZ$127,MATCH(BG$4,Indexación!$O$27:$O$127,0),0)+$M1613*HLOOKUP($C1613&amp;$D1613&amp;$M$4,Indexación!$O$27:$BZ$127,MATCH(BG$4,Indexación!$O$27:$O$127,0),0),0)</f>
        <v>528898.98193907947</v>
      </c>
      <c r="BH1613" s="6">
        <f>IF(AND(BH$4&gt;=$T1613,BH$4&lt;=$U1613),$K1613*HLOOKUP($C1613&amp;$D1613&amp;$K$4,Indexación!$O$27:$BZ$127,MATCH(BH$4,Indexación!$O$27:$O$127,0),0)+$L1613*HLOOKUP($C1613&amp;$D1613&amp;$L$4,Indexación!$O$27:$BZ$127,MATCH(BH$4,Indexación!$O$27:$O$127,0),0)+$M1613*HLOOKUP($C1613&amp;$D1613&amp;$M$4,Indexación!$O$27:$BZ$127,MATCH(BH$4,Indexación!$O$27:$O$127,0),0),0)</f>
        <v>540365.22658477654</v>
      </c>
      <c r="BI1613" s="6">
        <f>IF(AND(BI$4&gt;=$T1613,BI$4&lt;=$U1613),$K1613*HLOOKUP($C1613&amp;$D1613&amp;$K$4,Indexación!$O$27:$BZ$127,MATCH(BI$4,Indexación!$O$27:$O$127,0),0)+$L1613*HLOOKUP($C1613&amp;$D1613&amp;$L$4,Indexación!$O$27:$BZ$127,MATCH(BI$4,Indexación!$O$27:$O$127,0),0)+$M1613*HLOOKUP($C1613&amp;$D1613&amp;$M$4,Indexación!$O$27:$BZ$127,MATCH(BI$4,Indexación!$O$27:$O$127,0),0),0)</f>
        <v>560187.62402689166</v>
      </c>
      <c r="BJ1613" s="6">
        <f>IF(AND(BJ$4&gt;=$T1613,BJ$4&lt;=$U1613),$K1613*HLOOKUP($C1613&amp;$D1613&amp;$K$4,Indexación!$O$27:$BZ$127,MATCH(BJ$4,Indexación!$O$27:$O$127,0),0)+$L1613*HLOOKUP($C1613&amp;$D1613&amp;$L$4,Indexación!$O$27:$BZ$127,MATCH(BJ$4,Indexación!$O$27:$O$127,0),0)+$M1613*HLOOKUP($C1613&amp;$D1613&amp;$M$4,Indexación!$O$27:$BZ$127,MATCH(BJ$4,Indexación!$O$27:$O$127,0),0),0)</f>
        <v>571284.83597743989</v>
      </c>
      <c r="BK1613" s="6">
        <f>IF(AND(BK$4&gt;=$T1613,BK$4&lt;=$U1613),$K1613*HLOOKUP($C1613&amp;$D1613&amp;$K$4,Indexación!$O$27:$BZ$127,MATCH(BK$4,Indexación!$O$27:$O$127,0),0)+$L1613*HLOOKUP($C1613&amp;$D1613&amp;$L$4,Indexación!$O$27:$BZ$127,MATCH(BK$4,Indexación!$O$27:$O$127,0),0)+$M1613*HLOOKUP($C1613&amp;$D1613&amp;$M$4,Indexación!$O$27:$BZ$127,MATCH(BK$4,Indexación!$O$27:$O$127,0),0),0)</f>
        <v>571323.60491492541</v>
      </c>
      <c r="BL1613" s="6">
        <f>IF(AND(BL$4&gt;=$T1613,BL$4&lt;=$U1613),$K1613*HLOOKUP($C1613&amp;$D1613&amp;$K$4,Indexación!$O$27:$BZ$127,MATCH(BL$4,Indexación!$O$27:$O$127,0),0)+$L1613*HLOOKUP($C1613&amp;$D1613&amp;$L$4,Indexación!$O$27:$BZ$127,MATCH(BL$4,Indexación!$O$27:$O$127,0),0)+$M1613*HLOOKUP($C1613&amp;$D1613&amp;$M$4,Indexación!$O$27:$BZ$127,MATCH(BL$4,Indexación!$O$27:$O$127,0),0),0)</f>
        <v>575671.17271841981</v>
      </c>
      <c r="BM1613" s="6">
        <f>IF(AND(BM$4&gt;=$T1613,BM$4&lt;=$U1613),$K1613*HLOOKUP($C1613&amp;$D1613&amp;$K$4,Indexación!$O$27:$BZ$127,MATCH(BM$4,Indexación!$O$27:$O$127,0),0)+$L1613*HLOOKUP($C1613&amp;$D1613&amp;$L$4,Indexación!$O$27:$BZ$127,MATCH(BM$4,Indexación!$O$27:$O$127,0),0)+$M1613*HLOOKUP($C1613&amp;$D1613&amp;$M$4,Indexación!$O$27:$BZ$127,MATCH(BM$4,Indexación!$O$27:$O$127,0),0),0)</f>
        <v>578594.83887990122</v>
      </c>
      <c r="BN1613" s="6">
        <f>IF(AND(BN$4&gt;=$T1613,BN$4&lt;=$U1613),$K1613*HLOOKUP($C1613&amp;$D1613&amp;$K$4,Indexación!$O$27:$BZ$127,MATCH(BN$4,Indexación!$O$27:$O$127,0),0)+$L1613*HLOOKUP($C1613&amp;$D1613&amp;$L$4,Indexación!$O$27:$BZ$127,MATCH(BN$4,Indexación!$O$27:$O$127,0),0)+$M1613*HLOOKUP($C1613&amp;$D1613&amp;$M$4,Indexación!$O$27:$BZ$127,MATCH(BN$4,Indexación!$O$27:$O$127,0),0),0)</f>
        <v>578645.92286573933</v>
      </c>
      <c r="BO1613" s="6">
        <f>IF(AND(BO$4&gt;=$T1613,BO$4&lt;=$U1613),$K1613*HLOOKUP($C1613&amp;$D1613&amp;$K$4,Indexación!$O$27:$BZ$127,MATCH(BO$4,Indexación!$O$27:$O$127,0),0)+$L1613*HLOOKUP($C1613&amp;$D1613&amp;$L$4,Indexación!$O$27:$BZ$127,MATCH(BO$4,Indexación!$O$27:$O$127,0),0)+$M1613*HLOOKUP($C1613&amp;$D1613&amp;$M$4,Indexación!$O$27:$BZ$127,MATCH(BO$4,Indexación!$O$27:$O$127,0),0),0)</f>
        <v>575399.67127428588</v>
      </c>
      <c r="BP1613" s="6">
        <f>IF(AND(BP$4&gt;=$T1613,BP$4&lt;=$U1613),$K1613*HLOOKUP($C1613&amp;$D1613&amp;$K$4,Indexación!$O$27:$BZ$127,MATCH(BP$4,Indexación!$O$27:$O$127,0),0)+$L1613*HLOOKUP($C1613&amp;$D1613&amp;$L$4,Indexación!$O$27:$BZ$127,MATCH(BP$4,Indexación!$O$27:$O$127,0),0)+$M1613*HLOOKUP($C1613&amp;$D1613&amp;$M$4,Indexación!$O$27:$BZ$127,MATCH(BP$4,Indexación!$O$27:$O$127,0),0),0)</f>
        <v>562937.78349850443</v>
      </c>
      <c r="BQ1613" s="6">
        <f>IF(AND(BQ$4&gt;=$T1613,BQ$4&lt;=$U1613),$K1613*HLOOKUP($C1613&amp;$D1613&amp;$K$4,Indexación!$O$27:$BZ$127,MATCH(BQ$4,Indexación!$O$27:$O$127,0),0)+$L1613*HLOOKUP($C1613&amp;$D1613&amp;$L$4,Indexación!$O$27:$BZ$127,MATCH(BQ$4,Indexación!$O$27:$O$127,0),0)+$M1613*HLOOKUP($C1613&amp;$D1613&amp;$M$4,Indexación!$O$27:$BZ$127,MATCH(BQ$4,Indexación!$O$27:$O$127,0),0),0)</f>
        <v>556632.15465482767</v>
      </c>
      <c r="BR1613" s="6">
        <f>IF(AND(BR$4&gt;=$T1613,BR$4&lt;=$U1613),$K1613*HLOOKUP($C1613&amp;$D1613&amp;$K$4,Indexación!$O$27:$BZ$127,MATCH(BR$4,Indexación!$O$27:$O$127,0),0)+$L1613*HLOOKUP($C1613&amp;$D1613&amp;$L$4,Indexación!$O$27:$BZ$127,MATCH(BR$4,Indexación!$O$27:$O$127,0),0)+$M1613*HLOOKUP($C1613&amp;$D1613&amp;$M$4,Indexación!$O$27:$BZ$127,MATCH(BR$4,Indexación!$O$27:$O$127,0),0),0)</f>
        <v>545684.38337225548</v>
      </c>
    </row>
    <row r="1614" spans="2:70" x14ac:dyDescent="0.25">
      <c r="B1614" t="s">
        <v>22</v>
      </c>
      <c r="C1614" t="s">
        <v>3240</v>
      </c>
      <c r="D1614" t="s">
        <v>94</v>
      </c>
      <c r="E1614" t="s">
        <v>1983</v>
      </c>
      <c r="F1614" t="s">
        <v>1984</v>
      </c>
      <c r="G1614" t="s">
        <v>26</v>
      </c>
      <c r="H1614" t="str">
        <f>VLOOKUP(G1614,'Homologa Empresas'!$C$5:$D$102,2,0)</f>
        <v>CGE_TRANSMISION</v>
      </c>
      <c r="I1614" s="5">
        <v>66</v>
      </c>
      <c r="J1614" s="6">
        <v>2200489.5337337921</v>
      </c>
      <c r="K1614" s="6">
        <v>169318.9154561554</v>
      </c>
      <c r="L1614" s="6">
        <v>63019.593468868021</v>
      </c>
      <c r="M1614" s="6">
        <v>17787.045591542752</v>
      </c>
      <c r="N1614" s="6">
        <v>250125.55451656613</v>
      </c>
      <c r="O1614" s="5" t="s">
        <v>28</v>
      </c>
      <c r="P1614" s="5" t="s">
        <v>28</v>
      </c>
      <c r="Q1614" s="5"/>
      <c r="R1614" s="5" t="s">
        <v>29</v>
      </c>
      <c r="S1614" s="5" t="s">
        <v>30</v>
      </c>
      <c r="T1614" s="7">
        <v>43831</v>
      </c>
      <c r="U1614" s="7">
        <v>45657</v>
      </c>
      <c r="V1614" s="8"/>
      <c r="W1614" s="6">
        <f>IF(AND(W$4&gt;=$T1614,W$4&lt;=$U1614),$K1614*HLOOKUP($C1614&amp;$D1614&amp;$K$4,Indexación!$O$27:$BZ$127,MATCH(W$4,Indexación!$O$27:$O$127,0),0)+$L1614*HLOOKUP($C1614&amp;$D1614&amp;$L$4,Indexación!$O$27:$BZ$127,MATCH(W$4,Indexación!$O$27:$O$127,0),0)+$M1614*HLOOKUP($C1614&amp;$D1614&amp;$M$4,Indexación!$O$27:$BZ$127,MATCH(W$4,Indexación!$O$27:$O$127,0),0),0)</f>
        <v>237318.67977893446</v>
      </c>
      <c r="X1614" s="6">
        <f>IF(AND(X$4&gt;=$T1614,X$4&lt;=$U1614),$K1614*HLOOKUP($C1614&amp;$D1614&amp;$K$4,Indexación!$O$27:$BZ$127,MATCH(X$4,Indexación!$O$27:$O$127,0),0)+$L1614*HLOOKUP($C1614&amp;$D1614&amp;$L$4,Indexación!$O$27:$BZ$127,MATCH(X$4,Indexación!$O$27:$O$127,0),0)+$M1614*HLOOKUP($C1614&amp;$D1614&amp;$M$4,Indexación!$O$27:$BZ$127,MATCH(X$4,Indexación!$O$27:$O$127,0),0),0)</f>
        <v>238254.63778837863</v>
      </c>
      <c r="Y1614" s="6">
        <f>IF(AND(Y$4&gt;=$T1614,Y$4&lt;=$U1614),$K1614*HLOOKUP($C1614&amp;$D1614&amp;$K$4,Indexación!$O$27:$BZ$127,MATCH(Y$4,Indexación!$O$27:$O$127,0),0)+$L1614*HLOOKUP($C1614&amp;$D1614&amp;$L$4,Indexación!$O$27:$BZ$127,MATCH(Y$4,Indexación!$O$27:$O$127,0),0)+$M1614*HLOOKUP($C1614&amp;$D1614&amp;$M$4,Indexación!$O$27:$BZ$127,MATCH(Y$4,Indexación!$O$27:$O$127,0),0),0)</f>
        <v>239036.22778727545</v>
      </c>
      <c r="Z1614" s="6">
        <f>IF(AND(Z$4&gt;=$T1614,Z$4&lt;=$U1614),$K1614*HLOOKUP($C1614&amp;$D1614&amp;$K$4,Indexación!$O$27:$BZ$127,MATCH(Z$4,Indexación!$O$27:$O$127,0),0)+$L1614*HLOOKUP($C1614&amp;$D1614&amp;$L$4,Indexación!$O$27:$BZ$127,MATCH(Z$4,Indexación!$O$27:$O$127,0),0)+$M1614*HLOOKUP($C1614&amp;$D1614&amp;$M$4,Indexación!$O$27:$BZ$127,MATCH(Z$4,Indexación!$O$27:$O$127,0),0),0)</f>
        <v>236392.45834219173</v>
      </c>
      <c r="AA1614" s="6">
        <f>IF(AND(AA$4&gt;=$T1614,AA$4&lt;=$U1614),$K1614*HLOOKUP($C1614&amp;$D1614&amp;$K$4,Indexación!$O$27:$BZ$127,MATCH(AA$4,Indexación!$O$27:$O$127,0),0)+$L1614*HLOOKUP($C1614&amp;$D1614&amp;$L$4,Indexación!$O$27:$BZ$127,MATCH(AA$4,Indexación!$O$27:$O$127,0),0)+$M1614*HLOOKUP($C1614&amp;$D1614&amp;$M$4,Indexación!$O$27:$BZ$127,MATCH(AA$4,Indexación!$O$27:$O$127,0),0),0)</f>
        <v>230641.41129449435</v>
      </c>
      <c r="AB1614" s="6">
        <f>IF(AND(AB$4&gt;=$T1614,AB$4&lt;=$U1614),$K1614*HLOOKUP($C1614&amp;$D1614&amp;$K$4,Indexación!$O$27:$BZ$127,MATCH(AB$4,Indexación!$O$27:$O$127,0),0)+$L1614*HLOOKUP($C1614&amp;$D1614&amp;$L$4,Indexación!$O$27:$BZ$127,MATCH(AB$4,Indexación!$O$27:$O$127,0),0)+$M1614*HLOOKUP($C1614&amp;$D1614&amp;$M$4,Indexación!$O$27:$BZ$127,MATCH(AB$4,Indexación!$O$27:$O$127,0),0),0)</f>
        <v>227991.78970706894</v>
      </c>
      <c r="AC1614" s="6">
        <f>IF(AND(AC$4&gt;=$T1614,AC$4&lt;=$U1614),$K1614*HLOOKUP($C1614&amp;$D1614&amp;$K$4,Indexación!$O$27:$BZ$127,MATCH(AC$4,Indexación!$O$27:$O$127,0),0)+$L1614*HLOOKUP($C1614&amp;$D1614&amp;$L$4,Indexación!$O$27:$BZ$127,MATCH(AC$4,Indexación!$O$27:$O$127,0),0)+$M1614*HLOOKUP($C1614&amp;$D1614&amp;$M$4,Indexación!$O$27:$BZ$127,MATCH(AC$4,Indexación!$O$27:$O$127,0),0),0)</f>
        <v>232045.62813909535</v>
      </c>
      <c r="AD1614" s="6">
        <f>IF(AND(AD$4&gt;=$T1614,AD$4&lt;=$U1614),$K1614*HLOOKUP($C1614&amp;$D1614&amp;$K$4,Indexación!$O$27:$BZ$127,MATCH(AD$4,Indexación!$O$27:$O$127,0),0)+$L1614*HLOOKUP($C1614&amp;$D1614&amp;$L$4,Indexación!$O$27:$BZ$127,MATCH(AD$4,Indexación!$O$27:$O$127,0),0)+$M1614*HLOOKUP($C1614&amp;$D1614&amp;$M$4,Indexación!$O$27:$BZ$127,MATCH(AD$4,Indexación!$O$27:$O$127,0),0),0)</f>
        <v>236555.73301165877</v>
      </c>
      <c r="AE1614" s="6">
        <f>IF(AND(AE$4&gt;=$T1614,AE$4&lt;=$U1614),$K1614*HLOOKUP($C1614&amp;$D1614&amp;$K$4,Indexación!$O$27:$BZ$127,MATCH(AE$4,Indexación!$O$27:$O$127,0),0)+$L1614*HLOOKUP($C1614&amp;$D1614&amp;$L$4,Indexación!$O$27:$BZ$127,MATCH(AE$4,Indexación!$O$27:$O$127,0),0)+$M1614*HLOOKUP($C1614&amp;$D1614&amp;$M$4,Indexación!$O$27:$BZ$127,MATCH(AE$4,Indexación!$O$27:$O$127,0),0),0)</f>
        <v>238596.7806096967</v>
      </c>
      <c r="AF1614" s="6">
        <f>IF(AND(AF$4&gt;=$T1614,AF$4&lt;=$U1614),$K1614*HLOOKUP($C1614&amp;$D1614&amp;$K$4,Indexación!$O$27:$BZ$127,MATCH(AF$4,Indexación!$O$27:$O$127,0),0)+$L1614*HLOOKUP($C1614&amp;$D1614&amp;$L$4,Indexación!$O$27:$BZ$127,MATCH(AF$4,Indexación!$O$27:$O$127,0),0)+$M1614*HLOOKUP($C1614&amp;$D1614&amp;$M$4,Indexación!$O$27:$BZ$127,MATCH(AF$4,Indexación!$O$27:$O$127,0),0),0)</f>
        <v>239147.72051111041</v>
      </c>
      <c r="AG1614" s="6">
        <f>IF(AND(AG$4&gt;=$T1614,AG$4&lt;=$U1614),$K1614*HLOOKUP($C1614&amp;$D1614&amp;$K$4,Indexación!$O$27:$BZ$127,MATCH(AG$4,Indexación!$O$27:$O$127,0),0)+$L1614*HLOOKUP($C1614&amp;$D1614&amp;$L$4,Indexación!$O$27:$BZ$127,MATCH(AG$4,Indexación!$O$27:$O$127,0),0)+$M1614*HLOOKUP($C1614&amp;$D1614&amp;$M$4,Indexación!$O$27:$BZ$127,MATCH(AG$4,Indexación!$O$27:$O$127,0),0),0)</f>
        <v>241764.2364657702</v>
      </c>
      <c r="AH1614" s="6">
        <f>IF(AND(AH$4&gt;=$T1614,AH$4&lt;=$U1614),$K1614*HLOOKUP($C1614&amp;$D1614&amp;$K$4,Indexación!$O$27:$BZ$127,MATCH(AH$4,Indexación!$O$27:$O$127,0),0)+$L1614*HLOOKUP($C1614&amp;$D1614&amp;$L$4,Indexación!$O$27:$BZ$127,MATCH(AH$4,Indexación!$O$27:$O$127,0),0)+$M1614*HLOOKUP($C1614&amp;$D1614&amp;$M$4,Indexación!$O$27:$BZ$127,MATCH(AH$4,Indexación!$O$27:$O$127,0),0),0)</f>
        <v>240368.70540894283</v>
      </c>
      <c r="AI1614" s="6">
        <f>IF(AND(AI$4&gt;=$T1614,AI$4&lt;=$U1614),$K1614*HLOOKUP($C1614&amp;$D1614&amp;$K$4,Indexación!$O$27:$BZ$127,MATCH(AI$4,Indexación!$O$27:$O$127,0),0)+$L1614*HLOOKUP($C1614&amp;$D1614&amp;$L$4,Indexación!$O$27:$BZ$127,MATCH(AI$4,Indexación!$O$27:$O$127,0),0)+$M1614*HLOOKUP($C1614&amp;$D1614&amp;$M$4,Indexación!$O$27:$BZ$127,MATCH(AI$4,Indexación!$O$27:$O$127,0),0),0)</f>
        <v>244037.47064354588</v>
      </c>
      <c r="AJ1614" s="6">
        <f>IF(AND(AJ$4&gt;=$T1614,AJ$4&lt;=$U1614),$K1614*HLOOKUP($C1614&amp;$D1614&amp;$K$4,Indexación!$O$27:$BZ$127,MATCH(AJ$4,Indexación!$O$27:$O$127,0),0)+$L1614*HLOOKUP($C1614&amp;$D1614&amp;$L$4,Indexación!$O$27:$BZ$127,MATCH(AJ$4,Indexación!$O$27:$O$127,0),0)+$M1614*HLOOKUP($C1614&amp;$D1614&amp;$M$4,Indexación!$O$27:$BZ$127,MATCH(AJ$4,Indexación!$O$27:$O$127,0),0),0)</f>
        <v>249217.03258755774</v>
      </c>
      <c r="AK1614" s="6">
        <f>IF(AND(AK$4&gt;=$T1614,AK$4&lt;=$U1614),$K1614*HLOOKUP($C1614&amp;$D1614&amp;$K$4,Indexación!$O$27:$BZ$127,MATCH(AK$4,Indexación!$O$27:$O$127,0),0)+$L1614*HLOOKUP($C1614&amp;$D1614&amp;$L$4,Indexación!$O$27:$BZ$127,MATCH(AK$4,Indexación!$O$27:$O$127,0),0)+$M1614*HLOOKUP($C1614&amp;$D1614&amp;$M$4,Indexación!$O$27:$BZ$127,MATCH(AK$4,Indexación!$O$27:$O$127,0),0),0)</f>
        <v>252588.76861303137</v>
      </c>
      <c r="AL1614" s="6">
        <f>IF(AND(AL$4&gt;=$T1614,AL$4&lt;=$U1614),$K1614*HLOOKUP($C1614&amp;$D1614&amp;$K$4,Indexación!$O$27:$BZ$127,MATCH(AL$4,Indexación!$O$27:$O$127,0),0)+$L1614*HLOOKUP($C1614&amp;$D1614&amp;$L$4,Indexación!$O$27:$BZ$127,MATCH(AL$4,Indexación!$O$27:$O$127,0),0)+$M1614*HLOOKUP($C1614&amp;$D1614&amp;$M$4,Indexación!$O$27:$BZ$127,MATCH(AL$4,Indexación!$O$27:$O$127,0),0),0)</f>
        <v>253671.67221172919</v>
      </c>
      <c r="AM1614" s="6">
        <f>IF(AND(AM$4&gt;=$T1614,AM$4&lt;=$U1614),$K1614*HLOOKUP($C1614&amp;$D1614&amp;$K$4,Indexación!$O$27:$BZ$127,MATCH(AM$4,Indexación!$O$27:$O$127,0),0)+$L1614*HLOOKUP($C1614&amp;$D1614&amp;$L$4,Indexación!$O$27:$BZ$127,MATCH(AM$4,Indexación!$O$27:$O$127,0),0)+$M1614*HLOOKUP($C1614&amp;$D1614&amp;$M$4,Indexación!$O$27:$BZ$127,MATCH(AM$4,Indexación!$O$27:$O$127,0),0),0)</f>
        <v>254364.09533244677</v>
      </c>
      <c r="AN1614" s="6">
        <f>IF(AND(AN$4&gt;=$T1614,AN$4&lt;=$U1614),$K1614*HLOOKUP($C1614&amp;$D1614&amp;$K$4,Indexación!$O$27:$BZ$127,MATCH(AN$4,Indexación!$O$27:$O$127,0),0)+$L1614*HLOOKUP($C1614&amp;$D1614&amp;$L$4,Indexación!$O$27:$BZ$127,MATCH(AN$4,Indexación!$O$27:$O$127,0),0)+$M1614*HLOOKUP($C1614&amp;$D1614&amp;$M$4,Indexación!$O$27:$BZ$127,MATCH(AN$4,Indexación!$O$27:$O$127,0),0),0)</f>
        <v>259275.97335890812</v>
      </c>
      <c r="AO1614" s="6">
        <f>IF(AND(AO$4&gt;=$T1614,AO$4&lt;=$U1614),$K1614*HLOOKUP($C1614&amp;$D1614&amp;$K$4,Indexación!$O$27:$BZ$127,MATCH(AO$4,Indexación!$O$27:$O$127,0),0)+$L1614*HLOOKUP($C1614&amp;$D1614&amp;$L$4,Indexación!$O$27:$BZ$127,MATCH(AO$4,Indexación!$O$27:$O$127,0),0)+$M1614*HLOOKUP($C1614&amp;$D1614&amp;$M$4,Indexación!$O$27:$BZ$127,MATCH(AO$4,Indexación!$O$27:$O$127,0),0),0)</f>
        <v>259816.52687550892</v>
      </c>
      <c r="AP1614" s="6">
        <f>IF(AND(AP$4&gt;=$T1614,AP$4&lt;=$U1614),$K1614*HLOOKUP($C1614&amp;$D1614&amp;$K$4,Indexación!$O$27:$BZ$127,MATCH(AP$4,Indexación!$O$27:$O$127,0),0)+$L1614*HLOOKUP($C1614&amp;$D1614&amp;$L$4,Indexación!$O$27:$BZ$127,MATCH(AP$4,Indexación!$O$27:$O$127,0),0)+$M1614*HLOOKUP($C1614&amp;$D1614&amp;$M$4,Indexación!$O$27:$BZ$127,MATCH(AP$4,Indexación!$O$27:$O$127,0),0),0)</f>
        <v>258498.87586887815</v>
      </c>
      <c r="AQ1614" s="6">
        <f>IF(AND(AQ$4&gt;=$T1614,AQ$4&lt;=$U1614),$K1614*HLOOKUP($C1614&amp;$D1614&amp;$K$4,Indexación!$O$27:$BZ$127,MATCH(AQ$4,Indexación!$O$27:$O$127,0),0)+$L1614*HLOOKUP($C1614&amp;$D1614&amp;$L$4,Indexación!$O$27:$BZ$127,MATCH(AQ$4,Indexación!$O$27:$O$127,0),0)+$M1614*HLOOKUP($C1614&amp;$D1614&amp;$M$4,Indexación!$O$27:$BZ$127,MATCH(AQ$4,Indexación!$O$27:$O$127,0),0),0)</f>
        <v>255991.83645505019</v>
      </c>
      <c r="AR1614" s="6">
        <f>IF(AND(AR$4&gt;=$T1614,AR$4&lt;=$U1614),$K1614*HLOOKUP($C1614&amp;$D1614&amp;$K$4,Indexación!$O$27:$BZ$127,MATCH(AR$4,Indexación!$O$27:$O$127,0),0)+$L1614*HLOOKUP($C1614&amp;$D1614&amp;$L$4,Indexación!$O$27:$BZ$127,MATCH(AR$4,Indexación!$O$27:$O$127,0),0)+$M1614*HLOOKUP($C1614&amp;$D1614&amp;$M$4,Indexación!$O$27:$BZ$127,MATCH(AR$4,Indexación!$O$27:$O$127,0),0),0)</f>
        <v>251907.48771183193</v>
      </c>
      <c r="AS1614" s="6">
        <f>IF(AND(AS$4&gt;=$T1614,AS$4&lt;=$U1614),$K1614*HLOOKUP($C1614&amp;$D1614&amp;$K$4,Indexación!$O$27:$BZ$127,MATCH(AS$4,Indexación!$O$27:$O$127,0),0)+$L1614*HLOOKUP($C1614&amp;$D1614&amp;$L$4,Indexación!$O$27:$BZ$127,MATCH(AS$4,Indexación!$O$27:$O$127,0),0)+$M1614*HLOOKUP($C1614&amp;$D1614&amp;$M$4,Indexación!$O$27:$BZ$127,MATCH(AS$4,Indexación!$O$27:$O$127,0),0),0)</f>
        <v>253104.50261860562</v>
      </c>
      <c r="AT1614" s="6">
        <f>IF(AND(AT$4&gt;=$T1614,AT$4&lt;=$U1614),$K1614*HLOOKUP($C1614&amp;$D1614&amp;$K$4,Indexación!$O$27:$BZ$127,MATCH(AT$4,Indexación!$O$27:$O$127,0),0)+$L1614*HLOOKUP($C1614&amp;$D1614&amp;$L$4,Indexación!$O$27:$BZ$127,MATCH(AT$4,Indexación!$O$27:$O$127,0),0)+$M1614*HLOOKUP($C1614&amp;$D1614&amp;$M$4,Indexación!$O$27:$BZ$127,MATCH(AT$4,Indexación!$O$27:$O$127,0),0),0)</f>
        <v>251170.74112439962</v>
      </c>
      <c r="AU1614" s="6">
        <f>IF(AND(AU$4&gt;=$T1614,AU$4&lt;=$U1614),$K1614*HLOOKUP($C1614&amp;$D1614&amp;$K$4,Indexación!$O$27:$BZ$127,MATCH(AU$4,Indexación!$O$27:$O$127,0),0)+$L1614*HLOOKUP($C1614&amp;$D1614&amp;$L$4,Indexación!$O$27:$BZ$127,MATCH(AU$4,Indexación!$O$27:$O$127,0),0)+$M1614*HLOOKUP($C1614&amp;$D1614&amp;$M$4,Indexación!$O$27:$BZ$127,MATCH(AU$4,Indexación!$O$27:$O$127,0),0),0)</f>
        <v>252618.4448641949</v>
      </c>
      <c r="AV1614" s="6">
        <f>IF(AND(AV$4&gt;=$T1614,AV$4&lt;=$U1614),$K1614*HLOOKUP($C1614&amp;$D1614&amp;$K$4,Indexación!$O$27:$BZ$127,MATCH(AV$4,Indexación!$O$27:$O$127,0),0)+$L1614*HLOOKUP($C1614&amp;$D1614&amp;$L$4,Indexación!$O$27:$BZ$127,MATCH(AV$4,Indexación!$O$27:$O$127,0),0)+$M1614*HLOOKUP($C1614&amp;$D1614&amp;$M$4,Indexación!$O$27:$BZ$127,MATCH(AV$4,Indexación!$O$27:$O$127,0),0),0)</f>
        <v>248709.49683915632</v>
      </c>
      <c r="AW1614" s="6">
        <f>IF(AND(AW$4&gt;=$T1614,AW$4&lt;=$U1614),$K1614*HLOOKUP($C1614&amp;$D1614&amp;$K$4,Indexación!$O$27:$BZ$127,MATCH(AW$4,Indexación!$O$27:$O$127,0),0)+$L1614*HLOOKUP($C1614&amp;$D1614&amp;$L$4,Indexación!$O$27:$BZ$127,MATCH(AW$4,Indexación!$O$27:$O$127,0),0)+$M1614*HLOOKUP($C1614&amp;$D1614&amp;$M$4,Indexación!$O$27:$BZ$127,MATCH(AW$4,Indexación!$O$27:$O$127,0),0),0)</f>
        <v>255127.06249499507</v>
      </c>
      <c r="AX1614" s="6">
        <f>IF(AND(AX$4&gt;=$T1614,AX$4&lt;=$U1614),$K1614*HLOOKUP($C1614&amp;$D1614&amp;$K$4,Indexación!$O$27:$BZ$127,MATCH(AX$4,Indexación!$O$27:$O$127,0),0)+$L1614*HLOOKUP($C1614&amp;$D1614&amp;$L$4,Indexación!$O$27:$BZ$127,MATCH(AX$4,Indexación!$O$27:$O$127,0),0)+$M1614*HLOOKUP($C1614&amp;$D1614&amp;$M$4,Indexación!$O$27:$BZ$127,MATCH(AX$4,Indexación!$O$27:$O$127,0),0),0)</f>
        <v>258965.228253743</v>
      </c>
      <c r="AY1614" s="6">
        <f>IF(AND(AY$4&gt;=$T1614,AY$4&lt;=$U1614),$K1614*HLOOKUP($C1614&amp;$D1614&amp;$K$4,Indexación!$O$27:$BZ$127,MATCH(AY$4,Indexación!$O$27:$O$127,0),0)+$L1614*HLOOKUP($C1614&amp;$D1614&amp;$L$4,Indexación!$O$27:$BZ$127,MATCH(AY$4,Indexación!$O$27:$O$127,0),0)+$M1614*HLOOKUP($C1614&amp;$D1614&amp;$M$4,Indexación!$O$27:$BZ$127,MATCH(AY$4,Indexación!$O$27:$O$127,0),0),0)</f>
        <v>264333.21766589524</v>
      </c>
      <c r="AZ1614" s="6">
        <f>IF(AND(AZ$4&gt;=$T1614,AZ$4&lt;=$U1614),$K1614*HLOOKUP($C1614&amp;$D1614&amp;$K$4,Indexación!$O$27:$BZ$127,MATCH(AZ$4,Indexación!$O$27:$O$127,0),0)+$L1614*HLOOKUP($C1614&amp;$D1614&amp;$L$4,Indexación!$O$27:$BZ$127,MATCH(AZ$4,Indexación!$O$27:$O$127,0),0)+$M1614*HLOOKUP($C1614&amp;$D1614&amp;$M$4,Indexación!$O$27:$BZ$127,MATCH(AZ$4,Indexación!$O$27:$O$127,0),0),0)</f>
        <v>264337.57659022626</v>
      </c>
      <c r="BA1614" s="6">
        <f>IF(AND(BA$4&gt;=$T1614,BA$4&lt;=$U1614),$K1614*HLOOKUP($C1614&amp;$D1614&amp;$K$4,Indexación!$O$27:$BZ$127,MATCH(BA$4,Indexación!$O$27:$O$127,0),0)+$L1614*HLOOKUP($C1614&amp;$D1614&amp;$L$4,Indexación!$O$27:$BZ$127,MATCH(BA$4,Indexación!$O$27:$O$127,0),0)+$M1614*HLOOKUP($C1614&amp;$D1614&amp;$M$4,Indexación!$O$27:$BZ$127,MATCH(BA$4,Indexación!$O$27:$O$127,0),0),0)</f>
        <v>262163.2836279936</v>
      </c>
      <c r="BB1614" s="6">
        <f>IF(AND(BB$4&gt;=$T1614,BB$4&lt;=$U1614),$K1614*HLOOKUP($C1614&amp;$D1614&amp;$K$4,Indexación!$O$27:$BZ$127,MATCH(BB$4,Indexación!$O$27:$O$127,0),0)+$L1614*HLOOKUP($C1614&amp;$D1614&amp;$L$4,Indexación!$O$27:$BZ$127,MATCH(BB$4,Indexación!$O$27:$O$127,0),0)+$M1614*HLOOKUP($C1614&amp;$D1614&amp;$M$4,Indexación!$O$27:$BZ$127,MATCH(BB$4,Indexación!$O$27:$O$127,0),0),0)</f>
        <v>263992.73225770838</v>
      </c>
      <c r="BC1614" s="6">
        <f>IF(AND(BC$4&gt;=$T1614,BC$4&lt;=$U1614),$K1614*HLOOKUP($C1614&amp;$D1614&amp;$K$4,Indexación!$O$27:$BZ$127,MATCH(BC$4,Indexación!$O$27:$O$127,0),0)+$L1614*HLOOKUP($C1614&amp;$D1614&amp;$L$4,Indexación!$O$27:$BZ$127,MATCH(BC$4,Indexación!$O$27:$O$127,0),0)+$M1614*HLOOKUP($C1614&amp;$D1614&amp;$M$4,Indexación!$O$27:$BZ$127,MATCH(BC$4,Indexación!$O$27:$O$127,0),0),0)</f>
        <v>253035.74667170117</v>
      </c>
      <c r="BD1614" s="6">
        <f>IF(AND(BD$4&gt;=$T1614,BD$4&lt;=$U1614),$K1614*HLOOKUP($C1614&amp;$D1614&amp;$K$4,Indexación!$O$27:$BZ$127,MATCH(BD$4,Indexación!$O$27:$O$127,0),0)+$L1614*HLOOKUP($C1614&amp;$D1614&amp;$L$4,Indexación!$O$27:$BZ$127,MATCH(BD$4,Indexación!$O$27:$O$127,0),0)+$M1614*HLOOKUP($C1614&amp;$D1614&amp;$M$4,Indexación!$O$27:$BZ$127,MATCH(BD$4,Indexación!$O$27:$O$127,0),0),0)</f>
        <v>260603.65398833589</v>
      </c>
      <c r="BE1614" s="6">
        <f>IF(AND(BE$4&gt;=$T1614,BE$4&lt;=$U1614),$K1614*HLOOKUP($C1614&amp;$D1614&amp;$K$4,Indexación!$O$27:$BZ$127,MATCH(BE$4,Indexación!$O$27:$O$127,0),0)+$L1614*HLOOKUP($C1614&amp;$D1614&amp;$L$4,Indexación!$O$27:$BZ$127,MATCH(BE$4,Indexación!$O$27:$O$127,0),0)+$M1614*HLOOKUP($C1614&amp;$D1614&amp;$M$4,Indexación!$O$27:$BZ$127,MATCH(BE$4,Indexación!$O$27:$O$127,0),0),0)</f>
        <v>259741.10839676828</v>
      </c>
      <c r="BF1614" s="6">
        <f>IF(AND(BF$4&gt;=$T1614,BF$4&lt;=$U1614),$K1614*HLOOKUP($C1614&amp;$D1614&amp;$K$4,Indexación!$O$27:$BZ$127,MATCH(BF$4,Indexación!$O$27:$O$127,0),0)+$L1614*HLOOKUP($C1614&amp;$D1614&amp;$L$4,Indexación!$O$27:$BZ$127,MATCH(BF$4,Indexación!$O$27:$O$127,0),0)+$M1614*HLOOKUP($C1614&amp;$D1614&amp;$M$4,Indexación!$O$27:$BZ$127,MATCH(BF$4,Indexación!$O$27:$O$127,0),0),0)</f>
        <v>256549.03843516976</v>
      </c>
      <c r="BG1614" s="6">
        <f>IF(AND(BG$4&gt;=$T1614,BG$4&lt;=$U1614),$K1614*HLOOKUP($C1614&amp;$D1614&amp;$K$4,Indexación!$O$27:$BZ$127,MATCH(BG$4,Indexación!$O$27:$O$127,0),0)+$L1614*HLOOKUP($C1614&amp;$D1614&amp;$L$4,Indexación!$O$27:$BZ$127,MATCH(BG$4,Indexación!$O$27:$O$127,0),0)+$M1614*HLOOKUP($C1614&amp;$D1614&amp;$M$4,Indexación!$O$27:$BZ$127,MATCH(BG$4,Indexación!$O$27:$O$127,0),0),0)</f>
        <v>262481.73615589266</v>
      </c>
      <c r="BH1614" s="6">
        <f>IF(AND(BH$4&gt;=$T1614,BH$4&lt;=$U1614),$K1614*HLOOKUP($C1614&amp;$D1614&amp;$K$4,Indexación!$O$27:$BZ$127,MATCH(BH$4,Indexación!$O$27:$O$127,0),0)+$L1614*HLOOKUP($C1614&amp;$D1614&amp;$L$4,Indexación!$O$27:$BZ$127,MATCH(BH$4,Indexación!$O$27:$O$127,0),0)+$M1614*HLOOKUP($C1614&amp;$D1614&amp;$M$4,Indexación!$O$27:$BZ$127,MATCH(BH$4,Indexación!$O$27:$O$127,0),0),0)</f>
        <v>268173.42843504658</v>
      </c>
      <c r="BI1614" s="6">
        <f>IF(AND(BI$4&gt;=$T1614,BI$4&lt;=$U1614),$K1614*HLOOKUP($C1614&amp;$D1614&amp;$K$4,Indexación!$O$27:$BZ$127,MATCH(BI$4,Indexación!$O$27:$O$127,0),0)+$L1614*HLOOKUP($C1614&amp;$D1614&amp;$L$4,Indexación!$O$27:$BZ$127,MATCH(BI$4,Indexación!$O$27:$O$127,0),0)+$M1614*HLOOKUP($C1614&amp;$D1614&amp;$M$4,Indexación!$O$27:$BZ$127,MATCH(BI$4,Indexación!$O$27:$O$127,0),0),0)</f>
        <v>278012.34470428497</v>
      </c>
      <c r="BJ1614" s="6">
        <f>IF(AND(BJ$4&gt;=$T1614,BJ$4&lt;=$U1614),$K1614*HLOOKUP($C1614&amp;$D1614&amp;$K$4,Indexación!$O$27:$BZ$127,MATCH(BJ$4,Indexación!$O$27:$O$127,0),0)+$L1614*HLOOKUP($C1614&amp;$D1614&amp;$L$4,Indexación!$O$27:$BZ$127,MATCH(BJ$4,Indexación!$O$27:$O$127,0),0)+$M1614*HLOOKUP($C1614&amp;$D1614&amp;$M$4,Indexación!$O$27:$BZ$127,MATCH(BJ$4,Indexación!$O$27:$O$127,0),0),0)</f>
        <v>283520.42764919071</v>
      </c>
      <c r="BK1614" s="6">
        <f>IF(AND(BK$4&gt;=$T1614,BK$4&lt;=$U1614),$K1614*HLOOKUP($C1614&amp;$D1614&amp;$K$4,Indexación!$O$27:$BZ$127,MATCH(BK$4,Indexación!$O$27:$O$127,0),0)+$L1614*HLOOKUP($C1614&amp;$D1614&amp;$L$4,Indexación!$O$27:$BZ$127,MATCH(BK$4,Indexación!$O$27:$O$127,0),0)+$M1614*HLOOKUP($C1614&amp;$D1614&amp;$M$4,Indexación!$O$27:$BZ$127,MATCH(BK$4,Indexación!$O$27:$O$127,0),0),0)</f>
        <v>283539.50528039312</v>
      </c>
      <c r="BL1614" s="6">
        <f>IF(AND(BL$4&gt;=$T1614,BL$4&lt;=$U1614),$K1614*HLOOKUP($C1614&amp;$D1614&amp;$K$4,Indexación!$O$27:$BZ$127,MATCH(BL$4,Indexación!$O$27:$O$127,0),0)+$L1614*HLOOKUP($C1614&amp;$D1614&amp;$L$4,Indexación!$O$27:$BZ$127,MATCH(BL$4,Indexación!$O$27:$O$127,0),0)+$M1614*HLOOKUP($C1614&amp;$D1614&amp;$M$4,Indexación!$O$27:$BZ$127,MATCH(BL$4,Indexación!$O$27:$O$127,0),0),0)</f>
        <v>285697.26775849087</v>
      </c>
      <c r="BM1614" s="6">
        <f>IF(AND(BM$4&gt;=$T1614,BM$4&lt;=$U1614),$K1614*HLOOKUP($C1614&amp;$D1614&amp;$K$4,Indexación!$O$27:$BZ$127,MATCH(BM$4,Indexación!$O$27:$O$127,0),0)+$L1614*HLOOKUP($C1614&amp;$D1614&amp;$L$4,Indexación!$O$27:$BZ$127,MATCH(BM$4,Indexación!$O$27:$O$127,0),0)+$M1614*HLOOKUP($C1614&amp;$D1614&amp;$M$4,Indexación!$O$27:$BZ$127,MATCH(BM$4,Indexación!$O$27:$O$127,0),0),0)</f>
        <v>287148.37057879823</v>
      </c>
      <c r="BN1614" s="6">
        <f>IF(AND(BN$4&gt;=$T1614,BN$4&lt;=$U1614),$K1614*HLOOKUP($C1614&amp;$D1614&amp;$K$4,Indexación!$O$27:$BZ$127,MATCH(BN$4,Indexación!$O$27:$O$127,0),0)+$L1614*HLOOKUP($C1614&amp;$D1614&amp;$L$4,Indexación!$O$27:$BZ$127,MATCH(BN$4,Indexación!$O$27:$O$127,0),0)+$M1614*HLOOKUP($C1614&amp;$D1614&amp;$M$4,Indexación!$O$27:$BZ$127,MATCH(BN$4,Indexación!$O$27:$O$127,0),0),0)</f>
        <v>287173.56341009488</v>
      </c>
      <c r="BO1614" s="6">
        <f>IF(AND(BO$4&gt;=$T1614,BO$4&lt;=$U1614),$K1614*HLOOKUP($C1614&amp;$D1614&amp;$K$4,Indexación!$O$27:$BZ$127,MATCH(BO$4,Indexación!$O$27:$O$127,0),0)+$L1614*HLOOKUP($C1614&amp;$D1614&amp;$L$4,Indexación!$O$27:$BZ$127,MATCH(BO$4,Indexación!$O$27:$O$127,0),0)+$M1614*HLOOKUP($C1614&amp;$D1614&amp;$M$4,Indexación!$O$27:$BZ$127,MATCH(BO$4,Indexación!$O$27:$O$127,0),0),0)</f>
        <v>285562.11307907588</v>
      </c>
      <c r="BP1614" s="6">
        <f>IF(AND(BP$4&gt;=$T1614,BP$4&lt;=$U1614),$K1614*HLOOKUP($C1614&amp;$D1614&amp;$K$4,Indexación!$O$27:$BZ$127,MATCH(BP$4,Indexación!$O$27:$O$127,0),0)+$L1614*HLOOKUP($C1614&amp;$D1614&amp;$L$4,Indexación!$O$27:$BZ$127,MATCH(BP$4,Indexación!$O$27:$O$127,0),0)+$M1614*HLOOKUP($C1614&amp;$D1614&amp;$M$4,Indexación!$O$27:$BZ$127,MATCH(BP$4,Indexación!$O$27:$O$127,0),0),0)</f>
        <v>279376.13968886907</v>
      </c>
      <c r="BQ1614" s="6">
        <f>IF(AND(BQ$4&gt;=$T1614,BQ$4&lt;=$U1614),$K1614*HLOOKUP($C1614&amp;$D1614&amp;$K$4,Indexación!$O$27:$BZ$127,MATCH(BQ$4,Indexación!$O$27:$O$127,0),0)+$L1614*HLOOKUP($C1614&amp;$D1614&amp;$L$4,Indexación!$O$27:$BZ$127,MATCH(BQ$4,Indexación!$O$27:$O$127,0),0)+$M1614*HLOOKUP($C1614&amp;$D1614&amp;$M$4,Indexación!$O$27:$BZ$127,MATCH(BQ$4,Indexación!$O$27:$O$127,0),0),0)</f>
        <v>276246.06542278745</v>
      </c>
      <c r="BR1614" s="6">
        <f>IF(AND(BR$4&gt;=$T1614,BR$4&lt;=$U1614),$K1614*HLOOKUP($C1614&amp;$D1614&amp;$K$4,Indexación!$O$27:$BZ$127,MATCH(BR$4,Indexación!$O$27:$O$127,0),0)+$L1614*HLOOKUP($C1614&amp;$D1614&amp;$L$4,Indexación!$O$27:$BZ$127,MATCH(BR$4,Indexación!$O$27:$O$127,0),0)+$M1614*HLOOKUP($C1614&amp;$D1614&amp;$M$4,Indexación!$O$27:$BZ$127,MATCH(BR$4,Indexación!$O$27:$O$127,0),0),0)</f>
        <v>270811.90181951132</v>
      </c>
    </row>
    <row r="1615" spans="2:70" x14ac:dyDescent="0.25">
      <c r="B1615" t="s">
        <v>22</v>
      </c>
      <c r="C1615" t="s">
        <v>3240</v>
      </c>
      <c r="D1615" t="s">
        <v>94</v>
      </c>
      <c r="E1615" t="s">
        <v>1985</v>
      </c>
      <c r="F1615" t="s">
        <v>1986</v>
      </c>
      <c r="G1615" t="s">
        <v>1339</v>
      </c>
      <c r="H1615" t="str">
        <f>VLOOKUP(G1615,'Homologa Empresas'!$C$5:$D$102,2,0)</f>
        <v>STS</v>
      </c>
      <c r="I1615" s="5" t="s">
        <v>27</v>
      </c>
      <c r="J1615" s="6">
        <v>832239.65245197585</v>
      </c>
      <c r="K1615" s="6">
        <v>69860.455667074377</v>
      </c>
      <c r="L1615" s="6">
        <v>25985.731635332428</v>
      </c>
      <c r="M1615" s="6">
        <v>7291.6139020109058</v>
      </c>
      <c r="N1615" s="6">
        <v>103137.80120441774</v>
      </c>
      <c r="O1615" s="5" t="s">
        <v>28</v>
      </c>
      <c r="P1615" s="5" t="s">
        <v>28</v>
      </c>
      <c r="Q1615" s="5"/>
      <c r="R1615" s="5" t="s">
        <v>29</v>
      </c>
      <c r="S1615" s="5" t="s">
        <v>30</v>
      </c>
      <c r="T1615" s="7">
        <v>43831</v>
      </c>
      <c r="U1615" s="7">
        <v>45657</v>
      </c>
      <c r="V1615" s="8"/>
      <c r="W1615" s="6">
        <f>IF(AND(W$4&gt;=$T1615,W$4&lt;=$U1615),$K1615*HLOOKUP($C1615&amp;$D1615&amp;$K$4,Indexación!$O$27:$BZ$127,MATCH(W$4,Indexación!$O$27:$O$127,0),0)+$L1615*HLOOKUP($C1615&amp;$D1615&amp;$L$4,Indexación!$O$27:$BZ$127,MATCH(W$4,Indexación!$O$27:$O$127,0),0)+$M1615*HLOOKUP($C1615&amp;$D1615&amp;$M$4,Indexación!$O$27:$BZ$127,MATCH(W$4,Indexación!$O$27:$O$127,0),0),0)</f>
        <v>97853.65036424149</v>
      </c>
      <c r="X1615" s="6">
        <f>IF(AND(X$4&gt;=$T1615,X$4&lt;=$U1615),$K1615*HLOOKUP($C1615&amp;$D1615&amp;$K$4,Indexación!$O$27:$BZ$127,MATCH(X$4,Indexación!$O$27:$O$127,0),0)+$L1615*HLOOKUP($C1615&amp;$D1615&amp;$L$4,Indexación!$O$27:$BZ$127,MATCH(X$4,Indexación!$O$27:$O$127,0),0)+$M1615*HLOOKUP($C1615&amp;$D1615&amp;$M$4,Indexación!$O$27:$BZ$127,MATCH(X$4,Indexación!$O$27:$O$127,0),0),0)</f>
        <v>98239.577144485549</v>
      </c>
      <c r="Y1615" s="6">
        <f>IF(AND(Y$4&gt;=$T1615,Y$4&lt;=$U1615),$K1615*HLOOKUP($C1615&amp;$D1615&amp;$K$4,Indexación!$O$27:$BZ$127,MATCH(Y$4,Indexación!$O$27:$O$127,0),0)+$L1615*HLOOKUP($C1615&amp;$D1615&amp;$L$4,Indexación!$O$27:$BZ$127,MATCH(Y$4,Indexación!$O$27:$O$127,0),0)+$M1615*HLOOKUP($C1615&amp;$D1615&amp;$M$4,Indexación!$O$27:$BZ$127,MATCH(Y$4,Indexación!$O$27:$O$127,0),0),0)</f>
        <v>98561.849910178906</v>
      </c>
      <c r="Z1615" s="6">
        <f>IF(AND(Z$4&gt;=$T1615,Z$4&lt;=$U1615),$K1615*HLOOKUP($C1615&amp;$D1615&amp;$K$4,Indexación!$O$27:$BZ$127,MATCH(Z$4,Indexación!$O$27:$O$127,0),0)+$L1615*HLOOKUP($C1615&amp;$D1615&amp;$L$4,Indexación!$O$27:$BZ$127,MATCH(Z$4,Indexación!$O$27:$O$127,0),0)+$M1615*HLOOKUP($C1615&amp;$D1615&amp;$M$4,Indexación!$O$27:$BZ$127,MATCH(Z$4,Indexación!$O$27:$O$127,0),0),0)</f>
        <v>97471.735262998947</v>
      </c>
      <c r="AA1615" s="6">
        <f>IF(AND(AA$4&gt;=$T1615,AA$4&lt;=$U1615),$K1615*HLOOKUP($C1615&amp;$D1615&amp;$K$4,Indexación!$O$27:$BZ$127,MATCH(AA$4,Indexación!$O$27:$O$127,0),0)+$L1615*HLOOKUP($C1615&amp;$D1615&amp;$L$4,Indexación!$O$27:$BZ$127,MATCH(AA$4,Indexación!$O$27:$O$127,0),0)+$M1615*HLOOKUP($C1615&amp;$D1615&amp;$M$4,Indexación!$O$27:$BZ$127,MATCH(AA$4,Indexación!$O$27:$O$127,0),0),0)</f>
        <v>95100.391188040128</v>
      </c>
      <c r="AB1615" s="6">
        <f>IF(AND(AB$4&gt;=$T1615,AB$4&lt;=$U1615),$K1615*HLOOKUP($C1615&amp;$D1615&amp;$K$4,Indexación!$O$27:$BZ$127,MATCH(AB$4,Indexación!$O$27:$O$127,0),0)+$L1615*HLOOKUP($C1615&amp;$D1615&amp;$L$4,Indexación!$O$27:$BZ$127,MATCH(AB$4,Indexación!$O$27:$O$127,0),0)+$M1615*HLOOKUP($C1615&amp;$D1615&amp;$M$4,Indexación!$O$27:$BZ$127,MATCH(AB$4,Indexación!$O$27:$O$127,0),0),0)</f>
        <v>94007.869473888102</v>
      </c>
      <c r="AC1615" s="6">
        <f>IF(AND(AC$4&gt;=$T1615,AC$4&lt;=$U1615),$K1615*HLOOKUP($C1615&amp;$D1615&amp;$K$4,Indexación!$O$27:$BZ$127,MATCH(AC$4,Indexación!$O$27:$O$127,0),0)+$L1615*HLOOKUP($C1615&amp;$D1615&amp;$L$4,Indexación!$O$27:$BZ$127,MATCH(AC$4,Indexación!$O$27:$O$127,0),0)+$M1615*HLOOKUP($C1615&amp;$D1615&amp;$M$4,Indexación!$O$27:$BZ$127,MATCH(AC$4,Indexación!$O$27:$O$127,0),0),0)</f>
        <v>95679.400099609556</v>
      </c>
      <c r="AD1615" s="6">
        <f>IF(AND(AD$4&gt;=$T1615,AD$4&lt;=$U1615),$K1615*HLOOKUP($C1615&amp;$D1615&amp;$K$4,Indexación!$O$27:$BZ$127,MATCH(AD$4,Indexación!$O$27:$O$127,0),0)+$L1615*HLOOKUP($C1615&amp;$D1615&amp;$L$4,Indexación!$O$27:$BZ$127,MATCH(AD$4,Indexación!$O$27:$O$127,0),0)+$M1615*HLOOKUP($C1615&amp;$D1615&amp;$M$4,Indexación!$O$27:$BZ$127,MATCH(AD$4,Indexación!$O$27:$O$127,0),0),0)</f>
        <v>97539.060927485334</v>
      </c>
      <c r="AE1615" s="6">
        <f>IF(AND(AE$4&gt;=$T1615,AE$4&lt;=$U1615),$K1615*HLOOKUP($C1615&amp;$D1615&amp;$K$4,Indexación!$O$27:$BZ$127,MATCH(AE$4,Indexación!$O$27:$O$127,0),0)+$L1615*HLOOKUP($C1615&amp;$D1615&amp;$L$4,Indexación!$O$27:$BZ$127,MATCH(AE$4,Indexación!$O$27:$O$127,0),0)+$M1615*HLOOKUP($C1615&amp;$D1615&amp;$M$4,Indexación!$O$27:$BZ$127,MATCH(AE$4,Indexación!$O$27:$O$127,0),0),0)</f>
        <v>98380.648645933339</v>
      </c>
      <c r="AF1615" s="6">
        <f>IF(AND(AF$4&gt;=$T1615,AF$4&lt;=$U1615),$K1615*HLOOKUP($C1615&amp;$D1615&amp;$K$4,Indexación!$O$27:$BZ$127,MATCH(AF$4,Indexación!$O$27:$O$127,0),0)+$L1615*HLOOKUP($C1615&amp;$D1615&amp;$L$4,Indexación!$O$27:$BZ$127,MATCH(AF$4,Indexación!$O$27:$O$127,0),0)+$M1615*HLOOKUP($C1615&amp;$D1615&amp;$M$4,Indexación!$O$27:$BZ$127,MATCH(AF$4,Indexación!$O$27:$O$127,0),0),0)</f>
        <v>98607.817247374696</v>
      </c>
      <c r="AG1615" s="6">
        <f>IF(AND(AG$4&gt;=$T1615,AG$4&lt;=$U1615),$K1615*HLOOKUP($C1615&amp;$D1615&amp;$K$4,Indexación!$O$27:$BZ$127,MATCH(AG$4,Indexación!$O$27:$O$127,0),0)+$L1615*HLOOKUP($C1615&amp;$D1615&amp;$L$4,Indexación!$O$27:$BZ$127,MATCH(AG$4,Indexación!$O$27:$O$127,0),0)+$M1615*HLOOKUP($C1615&amp;$D1615&amp;$M$4,Indexación!$O$27:$BZ$127,MATCH(AG$4,Indexación!$O$27:$O$127,0),0),0)</f>
        <v>99686.691765790223</v>
      </c>
      <c r="AH1615" s="6">
        <f>IF(AND(AH$4&gt;=$T1615,AH$4&lt;=$U1615),$K1615*HLOOKUP($C1615&amp;$D1615&amp;$K$4,Indexación!$O$27:$BZ$127,MATCH(AH$4,Indexación!$O$27:$O$127,0),0)+$L1615*HLOOKUP($C1615&amp;$D1615&amp;$L$4,Indexación!$O$27:$BZ$127,MATCH(AH$4,Indexación!$O$27:$O$127,0),0)+$M1615*HLOOKUP($C1615&amp;$D1615&amp;$M$4,Indexación!$O$27:$BZ$127,MATCH(AH$4,Indexación!$O$27:$O$127,0),0),0)</f>
        <v>99111.268243133512</v>
      </c>
      <c r="AI1615" s="6">
        <f>IF(AND(AI$4&gt;=$T1615,AI$4&lt;=$U1615),$K1615*HLOOKUP($C1615&amp;$D1615&amp;$K$4,Indexación!$O$27:$BZ$127,MATCH(AI$4,Indexación!$O$27:$O$127,0),0)+$L1615*HLOOKUP($C1615&amp;$D1615&amp;$L$4,Indexación!$O$27:$BZ$127,MATCH(AI$4,Indexación!$O$27:$O$127,0),0)+$M1615*HLOOKUP($C1615&amp;$D1615&amp;$M$4,Indexación!$O$27:$BZ$127,MATCH(AI$4,Indexación!$O$27:$O$127,0),0),0)</f>
        <v>100624.0209529062</v>
      </c>
      <c r="AJ1615" s="6">
        <f>IF(AND(AJ$4&gt;=$T1615,AJ$4&lt;=$U1615),$K1615*HLOOKUP($C1615&amp;$D1615&amp;$K$4,Indexación!$O$27:$BZ$127,MATCH(AJ$4,Indexación!$O$27:$O$127,0),0)+$L1615*HLOOKUP($C1615&amp;$D1615&amp;$L$4,Indexación!$O$27:$BZ$127,MATCH(AJ$4,Indexación!$O$27:$O$127,0),0)+$M1615*HLOOKUP($C1615&amp;$D1615&amp;$M$4,Indexación!$O$27:$BZ$127,MATCH(AJ$4,Indexación!$O$27:$O$127,0),0),0)</f>
        <v>102759.72374213462</v>
      </c>
      <c r="AK1615" s="6">
        <f>IF(AND(AK$4&gt;=$T1615,AK$4&lt;=$U1615),$K1615*HLOOKUP($C1615&amp;$D1615&amp;$K$4,Indexación!$O$27:$BZ$127,MATCH(AK$4,Indexación!$O$27:$O$127,0),0)+$L1615*HLOOKUP($C1615&amp;$D1615&amp;$L$4,Indexación!$O$27:$BZ$127,MATCH(AK$4,Indexación!$O$27:$O$127,0),0)+$M1615*HLOOKUP($C1615&amp;$D1615&amp;$M$4,Indexación!$O$27:$BZ$127,MATCH(AK$4,Indexación!$O$27:$O$127,0),0),0)</f>
        <v>104149.99845461035</v>
      </c>
      <c r="AL1615" s="6">
        <f>IF(AND(AL$4&gt;=$T1615,AL$4&lt;=$U1615),$K1615*HLOOKUP($C1615&amp;$D1615&amp;$K$4,Indexación!$O$27:$BZ$127,MATCH(AL$4,Indexación!$O$27:$O$127,0),0)+$L1615*HLOOKUP($C1615&amp;$D1615&amp;$L$4,Indexación!$O$27:$BZ$127,MATCH(AL$4,Indexación!$O$27:$O$127,0),0)+$M1615*HLOOKUP($C1615&amp;$D1615&amp;$M$4,Indexación!$O$27:$BZ$127,MATCH(AL$4,Indexación!$O$27:$O$127,0),0),0)</f>
        <v>104596.51164081671</v>
      </c>
      <c r="AM1615" s="6">
        <f>IF(AND(AM$4&gt;=$T1615,AM$4&lt;=$U1615),$K1615*HLOOKUP($C1615&amp;$D1615&amp;$K$4,Indexación!$O$27:$BZ$127,MATCH(AM$4,Indexación!$O$27:$O$127,0),0)+$L1615*HLOOKUP($C1615&amp;$D1615&amp;$L$4,Indexación!$O$27:$BZ$127,MATCH(AM$4,Indexación!$O$27:$O$127,0),0)+$M1615*HLOOKUP($C1615&amp;$D1615&amp;$M$4,Indexación!$O$27:$BZ$127,MATCH(AM$4,Indexación!$O$27:$O$127,0),0),0)</f>
        <v>104882.01585345509</v>
      </c>
      <c r="AN1615" s="6">
        <f>IF(AND(AN$4&gt;=$T1615,AN$4&lt;=$U1615),$K1615*HLOOKUP($C1615&amp;$D1615&amp;$K$4,Indexación!$O$27:$BZ$127,MATCH(AN$4,Indexación!$O$27:$O$127,0),0)+$L1615*HLOOKUP($C1615&amp;$D1615&amp;$L$4,Indexación!$O$27:$BZ$127,MATCH(AN$4,Indexación!$O$27:$O$127,0),0)+$M1615*HLOOKUP($C1615&amp;$D1615&amp;$M$4,Indexación!$O$27:$BZ$127,MATCH(AN$4,Indexación!$O$27:$O$127,0),0),0)</f>
        <v>106907.33904231226</v>
      </c>
      <c r="AO1615" s="6">
        <f>IF(AND(AO$4&gt;=$T1615,AO$4&lt;=$U1615),$K1615*HLOOKUP($C1615&amp;$D1615&amp;$K$4,Indexación!$O$27:$BZ$127,MATCH(AO$4,Indexación!$O$27:$O$127,0),0)+$L1615*HLOOKUP($C1615&amp;$D1615&amp;$L$4,Indexación!$O$27:$BZ$127,MATCH(AO$4,Indexación!$O$27:$O$127,0),0)+$M1615*HLOOKUP($C1615&amp;$D1615&amp;$M$4,Indexación!$O$27:$BZ$127,MATCH(AO$4,Indexación!$O$27:$O$127,0),0),0)</f>
        <v>107130.22175121744</v>
      </c>
      <c r="AP1615" s="6">
        <f>IF(AND(AP$4&gt;=$T1615,AP$4&lt;=$U1615),$K1615*HLOOKUP($C1615&amp;$D1615&amp;$K$4,Indexación!$O$27:$BZ$127,MATCH(AP$4,Indexación!$O$27:$O$127,0),0)+$L1615*HLOOKUP($C1615&amp;$D1615&amp;$L$4,Indexación!$O$27:$BZ$127,MATCH(AP$4,Indexación!$O$27:$O$127,0),0)+$M1615*HLOOKUP($C1615&amp;$D1615&amp;$M$4,Indexación!$O$27:$BZ$127,MATCH(AP$4,Indexación!$O$27:$O$127,0),0),0)</f>
        <v>106586.90486403635</v>
      </c>
      <c r="AQ1615" s="6">
        <f>IF(AND(AQ$4&gt;=$T1615,AQ$4&lt;=$U1615),$K1615*HLOOKUP($C1615&amp;$D1615&amp;$K$4,Indexación!$O$27:$BZ$127,MATCH(AQ$4,Indexación!$O$27:$O$127,0),0)+$L1615*HLOOKUP($C1615&amp;$D1615&amp;$L$4,Indexación!$O$27:$BZ$127,MATCH(AQ$4,Indexación!$O$27:$O$127,0),0)+$M1615*HLOOKUP($C1615&amp;$D1615&amp;$M$4,Indexación!$O$27:$BZ$127,MATCH(AQ$4,Indexación!$O$27:$O$127,0),0),0)</f>
        <v>105553.16702578081</v>
      </c>
      <c r="AR1615" s="6">
        <f>IF(AND(AR$4&gt;=$T1615,AR$4&lt;=$U1615),$K1615*HLOOKUP($C1615&amp;$D1615&amp;$K$4,Indexación!$O$27:$BZ$127,MATCH(AR$4,Indexación!$O$27:$O$127,0),0)+$L1615*HLOOKUP($C1615&amp;$D1615&amp;$L$4,Indexación!$O$27:$BZ$127,MATCH(AR$4,Indexación!$O$27:$O$127,0),0)+$M1615*HLOOKUP($C1615&amp;$D1615&amp;$M$4,Indexación!$O$27:$BZ$127,MATCH(AR$4,Indexación!$O$27:$O$127,0),0),0)</f>
        <v>103869.05460272117</v>
      </c>
      <c r="AS1615" s="6">
        <f>IF(AND(AS$4&gt;=$T1615,AS$4&lt;=$U1615),$K1615*HLOOKUP($C1615&amp;$D1615&amp;$K$4,Indexación!$O$27:$BZ$127,MATCH(AS$4,Indexación!$O$27:$O$127,0),0)+$L1615*HLOOKUP($C1615&amp;$D1615&amp;$L$4,Indexación!$O$27:$BZ$127,MATCH(AS$4,Indexación!$O$27:$O$127,0),0)+$M1615*HLOOKUP($C1615&amp;$D1615&amp;$M$4,Indexación!$O$27:$BZ$127,MATCH(AS$4,Indexación!$O$27:$O$127,0),0),0)</f>
        <v>104362.62131530393</v>
      </c>
      <c r="AT1615" s="6">
        <f>IF(AND(AT$4&gt;=$T1615,AT$4&lt;=$U1615),$K1615*HLOOKUP($C1615&amp;$D1615&amp;$K$4,Indexación!$O$27:$BZ$127,MATCH(AT$4,Indexación!$O$27:$O$127,0),0)+$L1615*HLOOKUP($C1615&amp;$D1615&amp;$L$4,Indexación!$O$27:$BZ$127,MATCH(AT$4,Indexación!$O$27:$O$127,0),0)+$M1615*HLOOKUP($C1615&amp;$D1615&amp;$M$4,Indexación!$O$27:$BZ$127,MATCH(AT$4,Indexación!$O$27:$O$127,0),0),0)</f>
        <v>103565.26239664909</v>
      </c>
      <c r="AU1615" s="6">
        <f>IF(AND(AU$4&gt;=$T1615,AU$4&lt;=$U1615),$K1615*HLOOKUP($C1615&amp;$D1615&amp;$K$4,Indexación!$O$27:$BZ$127,MATCH(AU$4,Indexación!$O$27:$O$127,0),0)+$L1615*HLOOKUP($C1615&amp;$D1615&amp;$L$4,Indexación!$O$27:$BZ$127,MATCH(AU$4,Indexación!$O$27:$O$127,0),0)+$M1615*HLOOKUP($C1615&amp;$D1615&amp;$M$4,Indexación!$O$27:$BZ$127,MATCH(AU$4,Indexación!$O$27:$O$127,0),0),0)</f>
        <v>104162.19483318947</v>
      </c>
      <c r="AV1615" s="6">
        <f>IF(AND(AV$4&gt;=$T1615,AV$4&lt;=$U1615),$K1615*HLOOKUP($C1615&amp;$D1615&amp;$K$4,Indexación!$O$27:$BZ$127,MATCH(AV$4,Indexación!$O$27:$O$127,0),0)+$L1615*HLOOKUP($C1615&amp;$D1615&amp;$L$4,Indexación!$O$27:$BZ$127,MATCH(AV$4,Indexación!$O$27:$O$127,0),0)+$M1615*HLOOKUP($C1615&amp;$D1615&amp;$M$4,Indexación!$O$27:$BZ$127,MATCH(AV$4,Indexación!$O$27:$O$127,0),0),0)</f>
        <v>102550.40517232091</v>
      </c>
      <c r="AW1615" s="6">
        <f>IF(AND(AW$4&gt;=$T1615,AW$4&lt;=$U1615),$K1615*HLOOKUP($C1615&amp;$D1615&amp;$K$4,Indexación!$O$27:$BZ$127,MATCH(AW$4,Indexación!$O$27:$O$127,0),0)+$L1615*HLOOKUP($C1615&amp;$D1615&amp;$L$4,Indexación!$O$27:$BZ$127,MATCH(AW$4,Indexación!$O$27:$O$127,0),0)+$M1615*HLOOKUP($C1615&amp;$D1615&amp;$M$4,Indexación!$O$27:$BZ$127,MATCH(AW$4,Indexación!$O$27:$O$127,0),0),0)</f>
        <v>105196.57237524538</v>
      </c>
      <c r="AX1615" s="6">
        <f>IF(AND(AX$4&gt;=$T1615,AX$4&lt;=$U1615),$K1615*HLOOKUP($C1615&amp;$D1615&amp;$K$4,Indexación!$O$27:$BZ$127,MATCH(AX$4,Indexación!$O$27:$O$127,0),0)+$L1615*HLOOKUP($C1615&amp;$D1615&amp;$L$4,Indexación!$O$27:$BZ$127,MATCH(AX$4,Indexación!$O$27:$O$127,0),0)+$M1615*HLOOKUP($C1615&amp;$D1615&amp;$M$4,Indexación!$O$27:$BZ$127,MATCH(AX$4,Indexación!$O$27:$O$127,0),0),0)</f>
        <v>106779.16779707927</v>
      </c>
      <c r="AY1615" s="6">
        <f>IF(AND(AY$4&gt;=$T1615,AY$4&lt;=$U1615),$K1615*HLOOKUP($C1615&amp;$D1615&amp;$K$4,Indexación!$O$27:$BZ$127,MATCH(AY$4,Indexación!$O$27:$O$127,0),0)+$L1615*HLOOKUP($C1615&amp;$D1615&amp;$L$4,Indexación!$O$27:$BZ$127,MATCH(AY$4,Indexación!$O$27:$O$127,0),0)+$M1615*HLOOKUP($C1615&amp;$D1615&amp;$M$4,Indexación!$O$27:$BZ$127,MATCH(AY$4,Indexación!$O$27:$O$127,0),0),0)</f>
        <v>108992.55673181615</v>
      </c>
      <c r="AZ1615" s="6">
        <f>IF(AND(AZ$4&gt;=$T1615,AZ$4&lt;=$U1615),$K1615*HLOOKUP($C1615&amp;$D1615&amp;$K$4,Indexación!$O$27:$BZ$127,MATCH(AZ$4,Indexación!$O$27:$O$127,0),0)+$L1615*HLOOKUP($C1615&amp;$D1615&amp;$L$4,Indexación!$O$27:$BZ$127,MATCH(AZ$4,Indexación!$O$27:$O$127,0),0)+$M1615*HLOOKUP($C1615&amp;$D1615&amp;$M$4,Indexación!$O$27:$BZ$127,MATCH(AZ$4,Indexación!$O$27:$O$127,0),0),0)</f>
        <v>108994.3501254576</v>
      </c>
      <c r="BA1615" s="6">
        <f>IF(AND(BA$4&gt;=$T1615,BA$4&lt;=$U1615),$K1615*HLOOKUP($C1615&amp;$D1615&amp;$K$4,Indexación!$O$27:$BZ$127,MATCH(BA$4,Indexación!$O$27:$O$127,0),0)+$L1615*HLOOKUP($C1615&amp;$D1615&amp;$L$4,Indexación!$O$27:$BZ$127,MATCH(BA$4,Indexación!$O$27:$O$127,0),0)+$M1615*HLOOKUP($C1615&amp;$D1615&amp;$M$4,Indexación!$O$27:$BZ$127,MATCH(BA$4,Indexación!$O$27:$O$127,0),0),0)</f>
        <v>108097.80996241957</v>
      </c>
      <c r="BB1615" s="6">
        <f>IF(AND(BB$4&gt;=$T1615,BB$4&lt;=$U1615),$K1615*HLOOKUP($C1615&amp;$D1615&amp;$K$4,Indexación!$O$27:$BZ$127,MATCH(BB$4,Indexación!$O$27:$O$127,0),0)+$L1615*HLOOKUP($C1615&amp;$D1615&amp;$L$4,Indexación!$O$27:$BZ$127,MATCH(BB$4,Indexación!$O$27:$O$127,0),0)+$M1615*HLOOKUP($C1615&amp;$D1615&amp;$M$4,Indexación!$O$27:$BZ$127,MATCH(BB$4,Indexación!$O$27:$O$127,0),0),0)</f>
        <v>108852.14183648303</v>
      </c>
      <c r="BC1615" s="6">
        <f>IF(AND(BC$4&gt;=$T1615,BC$4&lt;=$U1615),$K1615*HLOOKUP($C1615&amp;$D1615&amp;$K$4,Indexación!$O$27:$BZ$127,MATCH(BC$4,Indexación!$O$27:$O$127,0),0)+$L1615*HLOOKUP($C1615&amp;$D1615&amp;$L$4,Indexación!$O$27:$BZ$127,MATCH(BC$4,Indexación!$O$27:$O$127,0),0)+$M1615*HLOOKUP($C1615&amp;$D1615&amp;$M$4,Indexación!$O$27:$BZ$127,MATCH(BC$4,Indexación!$O$27:$O$127,0),0),0)</f>
        <v>104334.2171420941</v>
      </c>
      <c r="BD1615" s="6">
        <f>IF(AND(BD$4&gt;=$T1615,BD$4&lt;=$U1615),$K1615*HLOOKUP($C1615&amp;$D1615&amp;$K$4,Indexación!$O$27:$BZ$127,MATCH(BD$4,Indexación!$O$27:$O$127,0),0)+$L1615*HLOOKUP($C1615&amp;$D1615&amp;$L$4,Indexación!$O$27:$BZ$127,MATCH(BD$4,Indexación!$O$27:$O$127,0),0)+$M1615*HLOOKUP($C1615&amp;$D1615&amp;$M$4,Indexación!$O$27:$BZ$127,MATCH(BD$4,Indexación!$O$27:$O$127,0),0),0)</f>
        <v>107454.71397504109</v>
      </c>
      <c r="BE1615" s="6">
        <f>IF(AND(BE$4&gt;=$T1615,BE$4&lt;=$U1615),$K1615*HLOOKUP($C1615&amp;$D1615&amp;$K$4,Indexación!$O$27:$BZ$127,MATCH(BE$4,Indexación!$O$27:$O$127,0),0)+$L1615*HLOOKUP($C1615&amp;$D1615&amp;$L$4,Indexación!$O$27:$BZ$127,MATCH(BE$4,Indexación!$O$27:$O$127,0),0)+$M1615*HLOOKUP($C1615&amp;$D1615&amp;$M$4,Indexación!$O$27:$BZ$127,MATCH(BE$4,Indexación!$O$27:$O$127,0),0),0)</f>
        <v>107099.05655641136</v>
      </c>
      <c r="BF1615" s="6">
        <f>IF(AND(BF$4&gt;=$T1615,BF$4&lt;=$U1615),$K1615*HLOOKUP($C1615&amp;$D1615&amp;$K$4,Indexación!$O$27:$BZ$127,MATCH(BF$4,Indexación!$O$27:$O$127,0),0)+$L1615*HLOOKUP($C1615&amp;$D1615&amp;$L$4,Indexación!$O$27:$BZ$127,MATCH(BF$4,Indexación!$O$27:$O$127,0),0)+$M1615*HLOOKUP($C1615&amp;$D1615&amp;$M$4,Indexación!$O$27:$BZ$127,MATCH(BF$4,Indexación!$O$27:$O$127,0),0),0)</f>
        <v>105782.85839213987</v>
      </c>
      <c r="BG1615" s="6">
        <f>IF(AND(BG$4&gt;=$T1615,BG$4&lt;=$U1615),$K1615*HLOOKUP($C1615&amp;$D1615&amp;$K$4,Indexación!$O$27:$BZ$127,MATCH(BG$4,Indexación!$O$27:$O$127,0),0)+$L1615*HLOOKUP($C1615&amp;$D1615&amp;$L$4,Indexación!$O$27:$BZ$127,MATCH(BG$4,Indexación!$O$27:$O$127,0),0)+$M1615*HLOOKUP($C1615&amp;$D1615&amp;$M$4,Indexación!$O$27:$BZ$127,MATCH(BG$4,Indexación!$O$27:$O$127,0),0),0)</f>
        <v>108229.10511930975</v>
      </c>
      <c r="BH1615" s="6">
        <f>IF(AND(BH$4&gt;=$T1615,BH$4&lt;=$U1615),$K1615*HLOOKUP($C1615&amp;$D1615&amp;$K$4,Indexación!$O$27:$BZ$127,MATCH(BH$4,Indexación!$O$27:$O$127,0),0)+$L1615*HLOOKUP($C1615&amp;$D1615&amp;$L$4,Indexación!$O$27:$BZ$127,MATCH(BH$4,Indexación!$O$27:$O$127,0),0)+$M1615*HLOOKUP($C1615&amp;$D1615&amp;$M$4,Indexación!$O$27:$BZ$127,MATCH(BH$4,Indexación!$O$27:$O$127,0),0),0)</f>
        <v>110575.97889528677</v>
      </c>
      <c r="BI1615" s="6">
        <f>IF(AND(BI$4&gt;=$T1615,BI$4&lt;=$U1615),$K1615*HLOOKUP($C1615&amp;$D1615&amp;$K$4,Indexación!$O$27:$BZ$127,MATCH(BI$4,Indexación!$O$27:$O$127,0),0)+$L1615*HLOOKUP($C1615&amp;$D1615&amp;$L$4,Indexación!$O$27:$BZ$127,MATCH(BI$4,Indexación!$O$27:$O$127,0),0)+$M1615*HLOOKUP($C1615&amp;$D1615&amp;$M$4,Indexación!$O$27:$BZ$127,MATCH(BI$4,Indexación!$O$27:$O$127,0),0),0)</f>
        <v>114632.88118328553</v>
      </c>
      <c r="BJ1615" s="6">
        <f>IF(AND(BJ$4&gt;=$T1615,BJ$4&lt;=$U1615),$K1615*HLOOKUP($C1615&amp;$D1615&amp;$K$4,Indexación!$O$27:$BZ$127,MATCH(BJ$4,Indexación!$O$27:$O$127,0),0)+$L1615*HLOOKUP($C1615&amp;$D1615&amp;$L$4,Indexación!$O$27:$BZ$127,MATCH(BJ$4,Indexación!$O$27:$O$127,0),0)+$M1615*HLOOKUP($C1615&amp;$D1615&amp;$M$4,Indexación!$O$27:$BZ$127,MATCH(BJ$4,Indexación!$O$27:$O$127,0),0),0)</f>
        <v>116904.04047094734</v>
      </c>
      <c r="BK1615" s="6">
        <f>IF(AND(BK$4&gt;=$T1615,BK$4&lt;=$U1615),$K1615*HLOOKUP($C1615&amp;$D1615&amp;$K$4,Indexación!$O$27:$BZ$127,MATCH(BK$4,Indexación!$O$27:$O$127,0),0)+$L1615*HLOOKUP($C1615&amp;$D1615&amp;$L$4,Indexación!$O$27:$BZ$127,MATCH(BK$4,Indexación!$O$27:$O$127,0),0)+$M1615*HLOOKUP($C1615&amp;$D1615&amp;$M$4,Indexación!$O$27:$BZ$127,MATCH(BK$4,Indexación!$O$27:$O$127,0),0),0)</f>
        <v>116911.90436320566</v>
      </c>
      <c r="BL1615" s="6">
        <f>IF(AND(BL$4&gt;=$T1615,BL$4&lt;=$U1615),$K1615*HLOOKUP($C1615&amp;$D1615&amp;$K$4,Indexación!$O$27:$BZ$127,MATCH(BL$4,Indexación!$O$27:$O$127,0),0)+$L1615*HLOOKUP($C1615&amp;$D1615&amp;$L$4,Indexación!$O$27:$BZ$127,MATCH(BL$4,Indexación!$O$27:$O$127,0),0)+$M1615*HLOOKUP($C1615&amp;$D1615&amp;$M$4,Indexación!$O$27:$BZ$127,MATCH(BL$4,Indexación!$O$27:$O$127,0),0),0)</f>
        <v>117801.61691085943</v>
      </c>
      <c r="BM1615" s="6">
        <f>IF(AND(BM$4&gt;=$T1615,BM$4&lt;=$U1615),$K1615*HLOOKUP($C1615&amp;$D1615&amp;$K$4,Indexación!$O$27:$BZ$127,MATCH(BM$4,Indexación!$O$27:$O$127,0),0)+$L1615*HLOOKUP($C1615&amp;$D1615&amp;$L$4,Indexación!$O$27:$BZ$127,MATCH(BM$4,Indexación!$O$27:$O$127,0),0)+$M1615*HLOOKUP($C1615&amp;$D1615&amp;$M$4,Indexación!$O$27:$BZ$127,MATCH(BM$4,Indexación!$O$27:$O$127,0),0),0)</f>
        <v>118399.95235822866</v>
      </c>
      <c r="BN1615" s="6">
        <f>IF(AND(BN$4&gt;=$T1615,BN$4&lt;=$U1615),$K1615*HLOOKUP($C1615&amp;$D1615&amp;$K$4,Indexación!$O$27:$BZ$127,MATCH(BN$4,Indexación!$O$27:$O$127,0),0)+$L1615*HLOOKUP($C1615&amp;$D1615&amp;$L$4,Indexación!$O$27:$BZ$127,MATCH(BN$4,Indexación!$O$27:$O$127,0),0)+$M1615*HLOOKUP($C1615&amp;$D1615&amp;$M$4,Indexación!$O$27:$BZ$127,MATCH(BN$4,Indexación!$O$27:$O$127,0),0),0)</f>
        <v>118410.33778250957</v>
      </c>
      <c r="BO1615" s="6">
        <f>IF(AND(BO$4&gt;=$T1615,BO$4&lt;=$U1615),$K1615*HLOOKUP($C1615&amp;$D1615&amp;$K$4,Indexación!$O$27:$BZ$127,MATCH(BO$4,Indexación!$O$27:$O$127,0),0)+$L1615*HLOOKUP($C1615&amp;$D1615&amp;$L$4,Indexación!$O$27:$BZ$127,MATCH(BO$4,Indexación!$O$27:$O$127,0),0)+$M1615*HLOOKUP($C1615&amp;$D1615&amp;$M$4,Indexación!$O$27:$BZ$127,MATCH(BO$4,Indexación!$O$27:$O$127,0),0),0)</f>
        <v>117745.8824945465</v>
      </c>
      <c r="BP1615" s="6">
        <f>IF(AND(BP$4&gt;=$T1615,BP$4&lt;=$U1615),$K1615*HLOOKUP($C1615&amp;$D1615&amp;$K$4,Indexación!$O$27:$BZ$127,MATCH(BP$4,Indexación!$O$27:$O$127,0),0)+$L1615*HLOOKUP($C1615&amp;$D1615&amp;$L$4,Indexación!$O$27:$BZ$127,MATCH(BP$4,Indexación!$O$27:$O$127,0),0)+$M1615*HLOOKUP($C1615&amp;$D1615&amp;$M$4,Indexación!$O$27:$BZ$127,MATCH(BP$4,Indexación!$O$27:$O$127,0),0),0)</f>
        <v>115195.19936161913</v>
      </c>
      <c r="BQ1615" s="6">
        <f>IF(AND(BQ$4&gt;=$T1615,BQ$4&lt;=$U1615),$K1615*HLOOKUP($C1615&amp;$D1615&amp;$K$4,Indexación!$O$27:$BZ$127,MATCH(BQ$4,Indexación!$O$27:$O$127,0),0)+$L1615*HLOOKUP($C1615&amp;$D1615&amp;$L$4,Indexación!$O$27:$BZ$127,MATCH(BQ$4,Indexación!$O$27:$O$127,0),0)+$M1615*HLOOKUP($C1615&amp;$D1615&amp;$M$4,Indexación!$O$27:$BZ$127,MATCH(BQ$4,Indexación!$O$27:$O$127,0),0),0)</f>
        <v>113904.56513830222</v>
      </c>
      <c r="BR1615" s="6">
        <f>IF(AND(BR$4&gt;=$T1615,BR$4&lt;=$U1615),$K1615*HLOOKUP($C1615&amp;$D1615&amp;$K$4,Indexación!$O$27:$BZ$127,MATCH(BR$4,Indexación!$O$27:$O$127,0),0)+$L1615*HLOOKUP($C1615&amp;$D1615&amp;$L$4,Indexación!$O$27:$BZ$127,MATCH(BR$4,Indexación!$O$27:$O$127,0),0)+$M1615*HLOOKUP($C1615&amp;$D1615&amp;$M$4,Indexación!$O$27:$BZ$127,MATCH(BR$4,Indexación!$O$27:$O$127,0),0),0)</f>
        <v>111663.88141730621</v>
      </c>
    </row>
    <row r="1616" spans="2:70" x14ac:dyDescent="0.25">
      <c r="B1616" t="s">
        <v>22</v>
      </c>
      <c r="C1616" t="s">
        <v>3240</v>
      </c>
      <c r="D1616" t="s">
        <v>94</v>
      </c>
      <c r="E1616" t="s">
        <v>1987</v>
      </c>
      <c r="F1616" t="s">
        <v>1988</v>
      </c>
      <c r="G1616" t="s">
        <v>1339</v>
      </c>
      <c r="H1616" t="str">
        <f>VLOOKUP(G1616,'Homologa Empresas'!$C$5:$D$102,2,0)</f>
        <v>STS</v>
      </c>
      <c r="I1616" s="5" t="s">
        <v>27</v>
      </c>
      <c r="J1616" s="6">
        <v>787736.93467200676</v>
      </c>
      <c r="K1616" s="6">
        <v>61235.564767068827</v>
      </c>
      <c r="L1616" s="6">
        <v>22777.563320776237</v>
      </c>
      <c r="M1616" s="6">
        <v>6597.8746785149979</v>
      </c>
      <c r="N1616" s="6">
        <v>90611.002766360019</v>
      </c>
      <c r="O1616" s="5" t="s">
        <v>28</v>
      </c>
      <c r="P1616" s="5" t="s">
        <v>28</v>
      </c>
      <c r="Q1616" s="5"/>
      <c r="R1616" s="5" t="s">
        <v>29</v>
      </c>
      <c r="S1616" s="5" t="s">
        <v>30</v>
      </c>
      <c r="T1616" s="7">
        <v>43831</v>
      </c>
      <c r="U1616" s="7">
        <v>45657</v>
      </c>
      <c r="V1616" s="8"/>
      <c r="W1616" s="6">
        <f>IF(AND(W$4&gt;=$T1616,W$4&lt;=$U1616),$K1616*HLOOKUP($C1616&amp;$D1616&amp;$K$4,Indexación!$O$27:$BZ$127,MATCH(W$4,Indexación!$O$27:$O$127,0),0)+$L1616*HLOOKUP($C1616&amp;$D1616&amp;$L$4,Indexación!$O$27:$BZ$127,MATCH(W$4,Indexación!$O$27:$O$127,0),0)+$M1616*HLOOKUP($C1616&amp;$D1616&amp;$M$4,Indexación!$O$27:$BZ$127,MATCH(W$4,Indexación!$O$27:$O$127,0),0),0)</f>
        <v>85989.477686177095</v>
      </c>
      <c r="X1616" s="6">
        <f>IF(AND(X$4&gt;=$T1616,X$4&lt;=$U1616),$K1616*HLOOKUP($C1616&amp;$D1616&amp;$K$4,Indexación!$O$27:$BZ$127,MATCH(X$4,Indexación!$O$27:$O$127,0),0)+$L1616*HLOOKUP($C1616&amp;$D1616&amp;$L$4,Indexación!$O$27:$BZ$127,MATCH(X$4,Indexación!$O$27:$O$127,0),0)+$M1616*HLOOKUP($C1616&amp;$D1616&amp;$M$4,Indexación!$O$27:$BZ$127,MATCH(X$4,Indexación!$O$27:$O$127,0),0),0)</f>
        <v>86328.295140247807</v>
      </c>
      <c r="Y1616" s="6">
        <f>IF(AND(Y$4&gt;=$T1616,Y$4&lt;=$U1616),$K1616*HLOOKUP($C1616&amp;$D1616&amp;$K$4,Indexación!$O$27:$BZ$127,MATCH(Y$4,Indexación!$O$27:$O$127,0),0)+$L1616*HLOOKUP($C1616&amp;$D1616&amp;$L$4,Indexación!$O$27:$BZ$127,MATCH(Y$4,Indexación!$O$27:$O$127,0),0)+$M1616*HLOOKUP($C1616&amp;$D1616&amp;$M$4,Indexación!$O$27:$BZ$127,MATCH(Y$4,Indexación!$O$27:$O$127,0),0),0)</f>
        <v>86611.532436432797</v>
      </c>
      <c r="Z1616" s="6">
        <f>IF(AND(Z$4&gt;=$T1616,Z$4&lt;=$U1616),$K1616*HLOOKUP($C1616&amp;$D1616&amp;$K$4,Indexación!$O$27:$BZ$127,MATCH(Z$4,Indexación!$O$27:$O$127,0),0)+$L1616*HLOOKUP($C1616&amp;$D1616&amp;$L$4,Indexación!$O$27:$BZ$127,MATCH(Z$4,Indexación!$O$27:$O$127,0),0)+$M1616*HLOOKUP($C1616&amp;$D1616&amp;$M$4,Indexación!$O$27:$BZ$127,MATCH(Z$4,Indexación!$O$27:$O$127,0),0),0)</f>
        <v>85654.497673576232</v>
      </c>
      <c r="AA1616" s="6">
        <f>IF(AND(AA$4&gt;=$T1616,AA$4&lt;=$U1616),$K1616*HLOOKUP($C1616&amp;$D1616&amp;$K$4,Indexación!$O$27:$BZ$127,MATCH(AA$4,Indexación!$O$27:$O$127,0),0)+$L1616*HLOOKUP($C1616&amp;$D1616&amp;$L$4,Indexación!$O$27:$BZ$127,MATCH(AA$4,Indexación!$O$27:$O$127,0),0)+$M1616*HLOOKUP($C1616&amp;$D1616&amp;$M$4,Indexación!$O$27:$BZ$127,MATCH(AA$4,Indexación!$O$27:$O$127,0),0),0)</f>
        <v>83572.109264607294</v>
      </c>
      <c r="AB1616" s="6">
        <f>IF(AND(AB$4&gt;=$T1616,AB$4&lt;=$U1616),$K1616*HLOOKUP($C1616&amp;$D1616&amp;$K$4,Indexación!$O$27:$BZ$127,MATCH(AB$4,Indexación!$O$27:$O$127,0),0)+$L1616*HLOOKUP($C1616&amp;$D1616&amp;$L$4,Indexación!$O$27:$BZ$127,MATCH(AB$4,Indexación!$O$27:$O$127,0),0)+$M1616*HLOOKUP($C1616&amp;$D1616&amp;$M$4,Indexación!$O$27:$BZ$127,MATCH(AB$4,Indexación!$O$27:$O$127,0),0),0)</f>
        <v>82612.341141916069</v>
      </c>
      <c r="AC1616" s="6">
        <f>IF(AND(AC$4&gt;=$T1616,AC$4&lt;=$U1616),$K1616*HLOOKUP($C1616&amp;$D1616&amp;$K$4,Indexación!$O$27:$BZ$127,MATCH(AC$4,Indexación!$O$27:$O$127,0),0)+$L1616*HLOOKUP($C1616&amp;$D1616&amp;$L$4,Indexación!$O$27:$BZ$127,MATCH(AC$4,Indexación!$O$27:$O$127,0),0)+$M1616*HLOOKUP($C1616&amp;$D1616&amp;$M$4,Indexación!$O$27:$BZ$127,MATCH(AC$4,Indexación!$O$27:$O$127,0),0),0)</f>
        <v>84080.090736868849</v>
      </c>
      <c r="AD1616" s="6">
        <f>IF(AND(AD$4&gt;=$T1616,AD$4&lt;=$U1616),$K1616*HLOOKUP($C1616&amp;$D1616&amp;$K$4,Indexación!$O$27:$BZ$127,MATCH(AD$4,Indexación!$O$27:$O$127,0),0)+$L1616*HLOOKUP($C1616&amp;$D1616&amp;$L$4,Indexación!$O$27:$BZ$127,MATCH(AD$4,Indexación!$O$27:$O$127,0),0)+$M1616*HLOOKUP($C1616&amp;$D1616&amp;$M$4,Indexación!$O$27:$BZ$127,MATCH(AD$4,Indexación!$O$27:$O$127,0),0),0)</f>
        <v>85713.391011272965</v>
      </c>
      <c r="AE1616" s="6">
        <f>IF(AND(AE$4&gt;=$T1616,AE$4&lt;=$U1616),$K1616*HLOOKUP($C1616&amp;$D1616&amp;$K$4,Indexación!$O$27:$BZ$127,MATCH(AE$4,Indexación!$O$27:$O$127,0),0)+$L1616*HLOOKUP($C1616&amp;$D1616&amp;$L$4,Indexación!$O$27:$BZ$127,MATCH(AE$4,Indexación!$O$27:$O$127,0),0)+$M1616*HLOOKUP($C1616&amp;$D1616&amp;$M$4,Indexación!$O$27:$BZ$127,MATCH(AE$4,Indexación!$O$27:$O$127,0),0),0)</f>
        <v>86452.70990913859</v>
      </c>
      <c r="AF1616" s="6">
        <f>IF(AND(AF$4&gt;=$T1616,AF$4&lt;=$U1616),$K1616*HLOOKUP($C1616&amp;$D1616&amp;$K$4,Indexación!$O$27:$BZ$127,MATCH(AF$4,Indexación!$O$27:$O$127,0),0)+$L1616*HLOOKUP($C1616&amp;$D1616&amp;$L$4,Indexación!$O$27:$BZ$127,MATCH(AF$4,Indexación!$O$27:$O$127,0),0)+$M1616*HLOOKUP($C1616&amp;$D1616&amp;$M$4,Indexación!$O$27:$BZ$127,MATCH(AF$4,Indexación!$O$27:$O$127,0),0),0)</f>
        <v>86652.391680862158</v>
      </c>
      <c r="AG1616" s="6">
        <f>IF(AND(AG$4&gt;=$T1616,AG$4&lt;=$U1616),$K1616*HLOOKUP($C1616&amp;$D1616&amp;$K$4,Indexación!$O$27:$BZ$127,MATCH(AG$4,Indexación!$O$27:$O$127,0),0)+$L1616*HLOOKUP($C1616&amp;$D1616&amp;$L$4,Indexación!$O$27:$BZ$127,MATCH(AG$4,Indexación!$O$27:$O$127,0),0)+$M1616*HLOOKUP($C1616&amp;$D1616&amp;$M$4,Indexación!$O$27:$BZ$127,MATCH(AG$4,Indexación!$O$27:$O$127,0),0),0)</f>
        <v>87599.828940955194</v>
      </c>
      <c r="AH1616" s="6">
        <f>IF(AND(AH$4&gt;=$T1616,AH$4&lt;=$U1616),$K1616*HLOOKUP($C1616&amp;$D1616&amp;$K$4,Indexación!$O$27:$BZ$127,MATCH(AH$4,Indexación!$O$27:$O$127,0),0)+$L1616*HLOOKUP($C1616&amp;$D1616&amp;$L$4,Indexación!$O$27:$BZ$127,MATCH(AH$4,Indexación!$O$27:$O$127,0),0)+$M1616*HLOOKUP($C1616&amp;$D1616&amp;$M$4,Indexación!$O$27:$BZ$127,MATCH(AH$4,Indexación!$O$27:$O$127,0),0),0)</f>
        <v>87094.584877793692</v>
      </c>
      <c r="AI1616" s="6">
        <f>IF(AND(AI$4&gt;=$T1616,AI$4&lt;=$U1616),$K1616*HLOOKUP($C1616&amp;$D1616&amp;$K$4,Indexación!$O$27:$BZ$127,MATCH(AI$4,Indexación!$O$27:$O$127,0),0)+$L1616*HLOOKUP($C1616&amp;$D1616&amp;$L$4,Indexación!$O$27:$BZ$127,MATCH(AI$4,Indexación!$O$27:$O$127,0),0)+$M1616*HLOOKUP($C1616&amp;$D1616&amp;$M$4,Indexación!$O$27:$BZ$127,MATCH(AI$4,Indexación!$O$27:$O$127,0),0),0)</f>
        <v>88422.871968044958</v>
      </c>
      <c r="AJ1616" s="6">
        <f>IF(AND(AJ$4&gt;=$T1616,AJ$4&lt;=$U1616),$K1616*HLOOKUP($C1616&amp;$D1616&amp;$K$4,Indexación!$O$27:$BZ$127,MATCH(AJ$4,Indexación!$O$27:$O$127,0),0)+$L1616*HLOOKUP($C1616&amp;$D1616&amp;$L$4,Indexación!$O$27:$BZ$127,MATCH(AJ$4,Indexación!$O$27:$O$127,0),0)+$M1616*HLOOKUP($C1616&amp;$D1616&amp;$M$4,Indexación!$O$27:$BZ$127,MATCH(AJ$4,Indexación!$O$27:$O$127,0),0),0)</f>
        <v>90298.265964390215</v>
      </c>
      <c r="AK1616" s="6">
        <f>IF(AND(AK$4&gt;=$T1616,AK$4&lt;=$U1616),$K1616*HLOOKUP($C1616&amp;$D1616&amp;$K$4,Indexación!$O$27:$BZ$127,MATCH(AK$4,Indexación!$O$27:$O$127,0),0)+$L1616*HLOOKUP($C1616&amp;$D1616&amp;$L$4,Indexación!$O$27:$BZ$127,MATCH(AK$4,Indexación!$O$27:$O$127,0),0)+$M1616*HLOOKUP($C1616&amp;$D1616&amp;$M$4,Indexación!$O$27:$BZ$127,MATCH(AK$4,Indexación!$O$27:$O$127,0),0),0)</f>
        <v>91519.329527217458</v>
      </c>
      <c r="AL1616" s="6">
        <f>IF(AND(AL$4&gt;=$T1616,AL$4&lt;=$U1616),$K1616*HLOOKUP($C1616&amp;$D1616&amp;$K$4,Indexación!$O$27:$BZ$127,MATCH(AL$4,Indexación!$O$27:$O$127,0),0)+$L1616*HLOOKUP($C1616&amp;$D1616&amp;$L$4,Indexación!$O$27:$BZ$127,MATCH(AL$4,Indexación!$O$27:$O$127,0),0)+$M1616*HLOOKUP($C1616&amp;$D1616&amp;$M$4,Indexación!$O$27:$BZ$127,MATCH(AL$4,Indexación!$O$27:$O$127,0),0),0)</f>
        <v>91911.771453429901</v>
      </c>
      <c r="AM1616" s="6">
        <f>IF(AND(AM$4&gt;=$T1616,AM$4&lt;=$U1616),$K1616*HLOOKUP($C1616&amp;$D1616&amp;$K$4,Indexación!$O$27:$BZ$127,MATCH(AM$4,Indexación!$O$27:$O$127,0),0)+$L1616*HLOOKUP($C1616&amp;$D1616&amp;$L$4,Indexación!$O$27:$BZ$127,MATCH(AM$4,Indexación!$O$27:$O$127,0),0)+$M1616*HLOOKUP($C1616&amp;$D1616&amp;$M$4,Indexación!$O$27:$BZ$127,MATCH(AM$4,Indexación!$O$27:$O$127,0),0),0)</f>
        <v>92162.943375221279</v>
      </c>
      <c r="AN1616" s="6">
        <f>IF(AND(AN$4&gt;=$T1616,AN$4&lt;=$U1616),$K1616*HLOOKUP($C1616&amp;$D1616&amp;$K$4,Indexación!$O$27:$BZ$127,MATCH(AN$4,Indexación!$O$27:$O$127,0),0)+$L1616*HLOOKUP($C1616&amp;$D1616&amp;$L$4,Indexación!$O$27:$BZ$127,MATCH(AN$4,Indexación!$O$27:$O$127,0),0)+$M1616*HLOOKUP($C1616&amp;$D1616&amp;$M$4,Indexación!$O$27:$BZ$127,MATCH(AN$4,Indexación!$O$27:$O$127,0),0),0)</f>
        <v>93941.906674460755</v>
      </c>
      <c r="AO1616" s="6">
        <f>IF(AND(AO$4&gt;=$T1616,AO$4&lt;=$U1616),$K1616*HLOOKUP($C1616&amp;$D1616&amp;$K$4,Indexación!$O$27:$BZ$127,MATCH(AO$4,Indexación!$O$27:$O$127,0),0)+$L1616*HLOOKUP($C1616&amp;$D1616&amp;$L$4,Indexación!$O$27:$BZ$127,MATCH(AO$4,Indexación!$O$27:$O$127,0),0)+$M1616*HLOOKUP($C1616&amp;$D1616&amp;$M$4,Indexación!$O$27:$BZ$127,MATCH(AO$4,Indexación!$O$27:$O$127,0),0),0)</f>
        <v>94138.162318716364</v>
      </c>
      <c r="AP1616" s="6">
        <f>IF(AND(AP$4&gt;=$T1616,AP$4&lt;=$U1616),$K1616*HLOOKUP($C1616&amp;$D1616&amp;$K$4,Indexación!$O$27:$BZ$127,MATCH(AP$4,Indexación!$O$27:$O$127,0),0)+$L1616*HLOOKUP($C1616&amp;$D1616&amp;$L$4,Indexación!$O$27:$BZ$127,MATCH(AP$4,Indexación!$O$27:$O$127,0),0)+$M1616*HLOOKUP($C1616&amp;$D1616&amp;$M$4,Indexación!$O$27:$BZ$127,MATCH(AP$4,Indexación!$O$27:$O$127,0),0),0)</f>
        <v>93661.720213767709</v>
      </c>
      <c r="AQ1616" s="6">
        <f>IF(AND(AQ$4&gt;=$T1616,AQ$4&lt;=$U1616),$K1616*HLOOKUP($C1616&amp;$D1616&amp;$K$4,Indexación!$O$27:$BZ$127,MATCH(AQ$4,Indexación!$O$27:$O$127,0),0)+$L1616*HLOOKUP($C1616&amp;$D1616&amp;$L$4,Indexación!$O$27:$BZ$127,MATCH(AQ$4,Indexación!$O$27:$O$127,0),0)+$M1616*HLOOKUP($C1616&amp;$D1616&amp;$M$4,Indexación!$O$27:$BZ$127,MATCH(AQ$4,Indexación!$O$27:$O$127,0),0),0)</f>
        <v>92754.341995773982</v>
      </c>
      <c r="AR1616" s="6">
        <f>IF(AND(AR$4&gt;=$T1616,AR$4&lt;=$U1616),$K1616*HLOOKUP($C1616&amp;$D1616&amp;$K$4,Indexación!$O$27:$BZ$127,MATCH(AR$4,Indexación!$O$27:$O$127,0),0)+$L1616*HLOOKUP($C1616&amp;$D1616&amp;$L$4,Indexación!$O$27:$BZ$127,MATCH(AR$4,Indexación!$O$27:$O$127,0),0)+$M1616*HLOOKUP($C1616&amp;$D1616&amp;$M$4,Indexación!$O$27:$BZ$127,MATCH(AR$4,Indexación!$O$27:$O$127,0),0),0)</f>
        <v>91275.689434390049</v>
      </c>
      <c r="AS1616" s="6">
        <f>IF(AND(AS$4&gt;=$T1616,AS$4&lt;=$U1616),$K1616*HLOOKUP($C1616&amp;$D1616&amp;$K$4,Indexación!$O$27:$BZ$127,MATCH(AS$4,Indexación!$O$27:$O$127,0),0)+$L1616*HLOOKUP($C1616&amp;$D1616&amp;$L$4,Indexación!$O$27:$BZ$127,MATCH(AS$4,Indexación!$O$27:$O$127,0),0)+$M1616*HLOOKUP($C1616&amp;$D1616&amp;$M$4,Indexación!$O$27:$BZ$127,MATCH(AS$4,Indexación!$O$27:$O$127,0),0),0)</f>
        <v>91709.272916672518</v>
      </c>
      <c r="AT1616" s="6">
        <f>IF(AND(AT$4&gt;=$T1616,AT$4&lt;=$U1616),$K1616*HLOOKUP($C1616&amp;$D1616&amp;$K$4,Indexación!$O$27:$BZ$127,MATCH(AT$4,Indexación!$O$27:$O$127,0),0)+$L1616*HLOOKUP($C1616&amp;$D1616&amp;$L$4,Indexación!$O$27:$BZ$127,MATCH(AT$4,Indexación!$O$27:$O$127,0),0)+$M1616*HLOOKUP($C1616&amp;$D1616&amp;$M$4,Indexación!$O$27:$BZ$127,MATCH(AT$4,Indexación!$O$27:$O$127,0),0),0)</f>
        <v>91009.703408028581</v>
      </c>
      <c r="AU1616" s="6">
        <f>IF(AND(AU$4&gt;=$T1616,AU$4&lt;=$U1616),$K1616*HLOOKUP($C1616&amp;$D1616&amp;$K$4,Indexación!$O$27:$BZ$127,MATCH(AU$4,Indexación!$O$27:$O$127,0),0)+$L1616*HLOOKUP($C1616&amp;$D1616&amp;$L$4,Indexación!$O$27:$BZ$127,MATCH(AU$4,Indexación!$O$27:$O$127,0),0)+$M1616*HLOOKUP($C1616&amp;$D1616&amp;$M$4,Indexación!$O$27:$BZ$127,MATCH(AU$4,Indexación!$O$27:$O$127,0),0),0)</f>
        <v>91534.207838351402</v>
      </c>
      <c r="AV1616" s="6">
        <f>IF(AND(AV$4&gt;=$T1616,AV$4&lt;=$U1616),$K1616*HLOOKUP($C1616&amp;$D1616&amp;$K$4,Indexación!$O$27:$BZ$127,MATCH(AV$4,Indexación!$O$27:$O$127,0),0)+$L1616*HLOOKUP($C1616&amp;$D1616&amp;$L$4,Indexación!$O$27:$BZ$127,MATCH(AV$4,Indexación!$O$27:$O$127,0),0)+$M1616*HLOOKUP($C1616&amp;$D1616&amp;$M$4,Indexación!$O$27:$BZ$127,MATCH(AV$4,Indexación!$O$27:$O$127,0),0),0)</f>
        <v>90119.134781747547</v>
      </c>
      <c r="AW1616" s="6">
        <f>IF(AND(AW$4&gt;=$T1616,AW$4&lt;=$U1616),$K1616*HLOOKUP($C1616&amp;$D1616&amp;$K$4,Indexación!$O$27:$BZ$127,MATCH(AW$4,Indexación!$O$27:$O$127,0),0)+$L1616*HLOOKUP($C1616&amp;$D1616&amp;$L$4,Indexación!$O$27:$BZ$127,MATCH(AW$4,Indexación!$O$27:$O$127,0),0)+$M1616*HLOOKUP($C1616&amp;$D1616&amp;$M$4,Indexación!$O$27:$BZ$127,MATCH(AW$4,Indexación!$O$27:$O$127,0),0),0)</f>
        <v>92443.295819207924</v>
      </c>
      <c r="AX1616" s="6">
        <f>IF(AND(AX$4&gt;=$T1616,AX$4&lt;=$U1616),$K1616*HLOOKUP($C1616&amp;$D1616&amp;$K$4,Indexación!$O$27:$BZ$127,MATCH(AX$4,Indexación!$O$27:$O$127,0),0)+$L1616*HLOOKUP($C1616&amp;$D1616&amp;$L$4,Indexación!$O$27:$BZ$127,MATCH(AX$4,Indexación!$O$27:$O$127,0),0)+$M1616*HLOOKUP($C1616&amp;$D1616&amp;$M$4,Indexación!$O$27:$BZ$127,MATCH(AX$4,Indexación!$O$27:$O$127,0),0),0)</f>
        <v>93833.60548187916</v>
      </c>
      <c r="AY1616" s="6">
        <f>IF(AND(AY$4&gt;=$T1616,AY$4&lt;=$U1616),$K1616*HLOOKUP($C1616&amp;$D1616&amp;$K$4,Indexación!$O$27:$BZ$127,MATCH(AY$4,Indexación!$O$27:$O$127,0),0)+$L1616*HLOOKUP($C1616&amp;$D1616&amp;$L$4,Indexación!$O$27:$BZ$127,MATCH(AY$4,Indexación!$O$27:$O$127,0),0)+$M1616*HLOOKUP($C1616&amp;$D1616&amp;$M$4,Indexación!$O$27:$BZ$127,MATCH(AY$4,Indexación!$O$27:$O$127,0),0),0)</f>
        <v>95778.11711891451</v>
      </c>
      <c r="AZ1616" s="6">
        <f>IF(AND(AZ$4&gt;=$T1616,AZ$4&lt;=$U1616),$K1616*HLOOKUP($C1616&amp;$D1616&amp;$K$4,Indexación!$O$27:$BZ$127,MATCH(AZ$4,Indexación!$O$27:$O$127,0),0)+$L1616*HLOOKUP($C1616&amp;$D1616&amp;$L$4,Indexación!$O$27:$BZ$127,MATCH(AZ$4,Indexación!$O$27:$O$127,0),0)+$M1616*HLOOKUP($C1616&amp;$D1616&amp;$M$4,Indexación!$O$27:$BZ$127,MATCH(AZ$4,Indexación!$O$27:$O$127,0),0),0)</f>
        <v>95780.100707857811</v>
      </c>
      <c r="BA1616" s="6">
        <f>IF(AND(BA$4&gt;=$T1616,BA$4&lt;=$U1616),$K1616*HLOOKUP($C1616&amp;$D1616&amp;$K$4,Indexación!$O$27:$BZ$127,MATCH(BA$4,Indexación!$O$27:$O$127,0),0)+$L1616*HLOOKUP($C1616&amp;$D1616&amp;$L$4,Indexación!$O$27:$BZ$127,MATCH(BA$4,Indexación!$O$27:$O$127,0),0)+$M1616*HLOOKUP($C1616&amp;$D1616&amp;$M$4,Indexación!$O$27:$BZ$127,MATCH(BA$4,Indexación!$O$27:$O$127,0),0),0)</f>
        <v>94993.672787410207</v>
      </c>
      <c r="BB1616" s="6">
        <f>IF(AND(BB$4&gt;=$T1616,BB$4&lt;=$U1616),$K1616*HLOOKUP($C1616&amp;$D1616&amp;$K$4,Indexación!$O$27:$BZ$127,MATCH(BB$4,Indexación!$O$27:$O$127,0),0)+$L1616*HLOOKUP($C1616&amp;$D1616&amp;$L$4,Indexación!$O$27:$BZ$127,MATCH(BB$4,Indexación!$O$27:$O$127,0),0)+$M1616*HLOOKUP($C1616&amp;$D1616&amp;$M$4,Indexación!$O$27:$BZ$127,MATCH(BB$4,Indexación!$O$27:$O$127,0),0),0)</f>
        <v>95657.06407511454</v>
      </c>
      <c r="BC1616" s="6">
        <f>IF(AND(BC$4&gt;=$T1616,BC$4&lt;=$U1616),$K1616*HLOOKUP($C1616&amp;$D1616&amp;$K$4,Indexación!$O$27:$BZ$127,MATCH(BC$4,Indexación!$O$27:$O$127,0),0)+$L1616*HLOOKUP($C1616&amp;$D1616&amp;$L$4,Indexación!$O$27:$BZ$127,MATCH(BC$4,Indexación!$O$27:$O$127,0),0)+$M1616*HLOOKUP($C1616&amp;$D1616&amp;$M$4,Indexación!$O$27:$BZ$127,MATCH(BC$4,Indexación!$O$27:$O$127,0),0),0)</f>
        <v>91689.926897743673</v>
      </c>
      <c r="BD1616" s="6">
        <f>IF(AND(BD$4&gt;=$T1616,BD$4&lt;=$U1616),$K1616*HLOOKUP($C1616&amp;$D1616&amp;$K$4,Indexación!$O$27:$BZ$127,MATCH(BD$4,Indexación!$O$27:$O$127,0),0)+$L1616*HLOOKUP($C1616&amp;$D1616&amp;$L$4,Indexación!$O$27:$BZ$127,MATCH(BD$4,Indexación!$O$27:$O$127,0),0)+$M1616*HLOOKUP($C1616&amp;$D1616&amp;$M$4,Indexación!$O$27:$BZ$127,MATCH(BD$4,Indexación!$O$27:$O$127,0),0),0)</f>
        <v>94429.966003658759</v>
      </c>
      <c r="BE1616" s="6">
        <f>IF(AND(BE$4&gt;=$T1616,BE$4&lt;=$U1616),$K1616*HLOOKUP($C1616&amp;$D1616&amp;$K$4,Indexación!$O$27:$BZ$127,MATCH(BE$4,Indexación!$O$27:$O$127,0),0)+$L1616*HLOOKUP($C1616&amp;$D1616&amp;$L$4,Indexación!$O$27:$BZ$127,MATCH(BE$4,Indexación!$O$27:$O$127,0),0)+$M1616*HLOOKUP($C1616&amp;$D1616&amp;$M$4,Indexación!$O$27:$BZ$127,MATCH(BE$4,Indexación!$O$27:$O$127,0),0),0)</f>
        <v>94117.830318930719</v>
      </c>
      <c r="BF1616" s="6">
        <f>IF(AND(BF$4&gt;=$T1616,BF$4&lt;=$U1616),$K1616*HLOOKUP($C1616&amp;$D1616&amp;$K$4,Indexación!$O$27:$BZ$127,MATCH(BF$4,Indexación!$O$27:$O$127,0),0)+$L1616*HLOOKUP($C1616&amp;$D1616&amp;$L$4,Indexación!$O$27:$BZ$127,MATCH(BF$4,Indexación!$O$27:$O$127,0),0)+$M1616*HLOOKUP($C1616&amp;$D1616&amp;$M$4,Indexación!$O$27:$BZ$127,MATCH(BF$4,Indexación!$O$27:$O$127,0),0),0)</f>
        <v>92962.401291423914</v>
      </c>
      <c r="BG1616" s="6">
        <f>IF(AND(BG$4&gt;=$T1616,BG$4&lt;=$U1616),$K1616*HLOOKUP($C1616&amp;$D1616&amp;$K$4,Indexación!$O$27:$BZ$127,MATCH(BG$4,Indexación!$O$27:$O$127,0),0)+$L1616*HLOOKUP($C1616&amp;$D1616&amp;$L$4,Indexación!$O$27:$BZ$127,MATCH(BG$4,Indexación!$O$27:$O$127,0),0)+$M1616*HLOOKUP($C1616&amp;$D1616&amp;$M$4,Indexación!$O$27:$BZ$127,MATCH(BG$4,Indexación!$O$27:$O$127,0),0),0)</f>
        <v>95110.340618349466</v>
      </c>
      <c r="BH1616" s="6">
        <f>IF(AND(BH$4&gt;=$T1616,BH$4&lt;=$U1616),$K1616*HLOOKUP($C1616&amp;$D1616&amp;$K$4,Indexación!$O$27:$BZ$127,MATCH(BH$4,Indexación!$O$27:$O$127,0),0)+$L1616*HLOOKUP($C1616&amp;$D1616&amp;$L$4,Indexación!$O$27:$BZ$127,MATCH(BH$4,Indexación!$O$27:$O$127,0),0)+$M1616*HLOOKUP($C1616&amp;$D1616&amp;$M$4,Indexación!$O$27:$BZ$127,MATCH(BH$4,Indexación!$O$27:$O$127,0),0),0)</f>
        <v>97170.865760901957</v>
      </c>
      <c r="BI1616" s="6">
        <f>IF(AND(BI$4&gt;=$T1616,BI$4&lt;=$U1616),$K1616*HLOOKUP($C1616&amp;$D1616&amp;$K$4,Indexación!$O$27:$BZ$127,MATCH(BI$4,Indexación!$O$27:$O$127,0),0)+$L1616*HLOOKUP($C1616&amp;$D1616&amp;$L$4,Indexación!$O$27:$BZ$127,MATCH(BI$4,Indexación!$O$27:$O$127,0),0)+$M1616*HLOOKUP($C1616&amp;$D1616&amp;$M$4,Indexación!$O$27:$BZ$127,MATCH(BI$4,Indexación!$O$27:$O$127,0),0),0)</f>
        <v>100733.78097802747</v>
      </c>
      <c r="BJ1616" s="6">
        <f>IF(AND(BJ$4&gt;=$T1616,BJ$4&lt;=$U1616),$K1616*HLOOKUP($C1616&amp;$D1616&amp;$K$4,Indexación!$O$27:$BZ$127,MATCH(BJ$4,Indexación!$O$27:$O$127,0),0)+$L1616*HLOOKUP($C1616&amp;$D1616&amp;$L$4,Indexación!$O$27:$BZ$127,MATCH(BJ$4,Indexación!$O$27:$O$127,0),0)+$M1616*HLOOKUP($C1616&amp;$D1616&amp;$M$4,Indexación!$O$27:$BZ$127,MATCH(BJ$4,Indexación!$O$27:$O$127,0),0),0)</f>
        <v>102728.48046816797</v>
      </c>
      <c r="BK1616" s="6">
        <f>IF(AND(BK$4&gt;=$T1616,BK$4&lt;=$U1616),$K1616*HLOOKUP($C1616&amp;$D1616&amp;$K$4,Indexación!$O$27:$BZ$127,MATCH(BK$4,Indexación!$O$27:$O$127,0),0)+$L1616*HLOOKUP($C1616&amp;$D1616&amp;$L$4,Indexación!$O$27:$BZ$127,MATCH(BK$4,Indexación!$O$27:$O$127,0),0)+$M1616*HLOOKUP($C1616&amp;$D1616&amp;$M$4,Indexación!$O$27:$BZ$127,MATCH(BK$4,Indexación!$O$27:$O$127,0),0),0)</f>
        <v>102735.63935162488</v>
      </c>
      <c r="BL1616" s="6">
        <f>IF(AND(BL$4&gt;=$T1616,BL$4&lt;=$U1616),$K1616*HLOOKUP($C1616&amp;$D1616&amp;$K$4,Indexación!$O$27:$BZ$127,MATCH(BL$4,Indexación!$O$27:$O$127,0),0)+$L1616*HLOOKUP($C1616&amp;$D1616&amp;$L$4,Indexación!$O$27:$BZ$127,MATCH(BL$4,Indexación!$O$27:$O$127,0),0)+$M1616*HLOOKUP($C1616&amp;$D1616&amp;$M$4,Indexación!$O$27:$BZ$127,MATCH(BL$4,Indexación!$O$27:$O$127,0),0),0)</f>
        <v>103517.27281163291</v>
      </c>
      <c r="BM1616" s="6">
        <f>IF(AND(BM$4&gt;=$T1616,BM$4&lt;=$U1616),$K1616*HLOOKUP($C1616&amp;$D1616&amp;$K$4,Indexación!$O$27:$BZ$127,MATCH(BM$4,Indexación!$O$27:$O$127,0),0)+$L1616*HLOOKUP($C1616&amp;$D1616&amp;$L$4,Indexación!$O$27:$BZ$127,MATCH(BM$4,Indexación!$O$27:$O$127,0),0)+$M1616*HLOOKUP($C1616&amp;$D1616&amp;$M$4,Indexación!$O$27:$BZ$127,MATCH(BM$4,Indexación!$O$27:$O$127,0),0),0)</f>
        <v>104042.85764504434</v>
      </c>
      <c r="BN1616" s="6">
        <f>IF(AND(BN$4&gt;=$T1616,BN$4&lt;=$U1616),$K1616*HLOOKUP($C1616&amp;$D1616&amp;$K$4,Indexación!$O$27:$BZ$127,MATCH(BN$4,Indexación!$O$27:$O$127,0),0)+$L1616*HLOOKUP($C1616&amp;$D1616&amp;$L$4,Indexación!$O$27:$BZ$127,MATCH(BN$4,Indexación!$O$27:$O$127,0),0)+$M1616*HLOOKUP($C1616&amp;$D1616&amp;$M$4,Indexación!$O$27:$BZ$127,MATCH(BN$4,Indexación!$O$27:$O$127,0),0),0)</f>
        <v>104052.22708533867</v>
      </c>
      <c r="BO1616" s="6">
        <f>IF(AND(BO$4&gt;=$T1616,BO$4&lt;=$U1616),$K1616*HLOOKUP($C1616&amp;$D1616&amp;$K$4,Indexación!$O$27:$BZ$127,MATCH(BO$4,Indexación!$O$27:$O$127,0),0)+$L1616*HLOOKUP($C1616&amp;$D1616&amp;$L$4,Indexación!$O$27:$BZ$127,MATCH(BO$4,Indexación!$O$27:$O$127,0),0)+$M1616*HLOOKUP($C1616&amp;$D1616&amp;$M$4,Indexación!$O$27:$BZ$127,MATCH(BO$4,Indexación!$O$27:$O$127,0),0),0)</f>
        <v>103468.926179139</v>
      </c>
      <c r="BP1616" s="6">
        <f>IF(AND(BP$4&gt;=$T1616,BP$4&lt;=$U1616),$K1616*HLOOKUP($C1616&amp;$D1616&amp;$K$4,Indexación!$O$27:$BZ$127,MATCH(BP$4,Indexación!$O$27:$O$127,0),0)+$L1616*HLOOKUP($C1616&amp;$D1616&amp;$L$4,Indexación!$O$27:$BZ$127,MATCH(BP$4,Indexación!$O$27:$O$127,0),0)+$M1616*HLOOKUP($C1616&amp;$D1616&amp;$M$4,Indexación!$O$27:$BZ$127,MATCH(BP$4,Indexación!$O$27:$O$127,0),0),0)</f>
        <v>101229.54605004851</v>
      </c>
      <c r="BQ1616" s="6">
        <f>IF(AND(BQ$4&gt;=$T1616,BQ$4&lt;=$U1616),$K1616*HLOOKUP($C1616&amp;$D1616&amp;$K$4,Indexación!$O$27:$BZ$127,MATCH(BQ$4,Indexación!$O$27:$O$127,0),0)+$L1616*HLOOKUP($C1616&amp;$D1616&amp;$L$4,Indexación!$O$27:$BZ$127,MATCH(BQ$4,Indexación!$O$27:$O$127,0),0)+$M1616*HLOOKUP($C1616&amp;$D1616&amp;$M$4,Indexación!$O$27:$BZ$127,MATCH(BQ$4,Indexación!$O$27:$O$127,0),0),0)</f>
        <v>100096.45203767507</v>
      </c>
      <c r="BR1616" s="6">
        <f>IF(AND(BR$4&gt;=$T1616,BR$4&lt;=$U1616),$K1616*HLOOKUP($C1616&amp;$D1616&amp;$K$4,Indexación!$O$27:$BZ$127,MATCH(BR$4,Indexación!$O$27:$O$127,0),0)+$L1616*HLOOKUP($C1616&amp;$D1616&amp;$L$4,Indexación!$O$27:$BZ$127,MATCH(BR$4,Indexación!$O$27:$O$127,0),0)+$M1616*HLOOKUP($C1616&amp;$D1616&amp;$M$4,Indexación!$O$27:$BZ$127,MATCH(BR$4,Indexación!$O$27:$O$127,0),0),0)</f>
        <v>98128.908062284288</v>
      </c>
    </row>
    <row r="1617" spans="2:70" x14ac:dyDescent="0.25">
      <c r="B1617" t="s">
        <v>22</v>
      </c>
      <c r="C1617" t="s">
        <v>3240</v>
      </c>
      <c r="D1617" t="s">
        <v>94</v>
      </c>
      <c r="E1617" t="s">
        <v>1989</v>
      </c>
      <c r="F1617" t="s">
        <v>1990</v>
      </c>
      <c r="G1617" t="s">
        <v>26</v>
      </c>
      <c r="H1617" t="str">
        <f>VLOOKUP(G1617,'Homologa Empresas'!$C$5:$D$102,2,0)</f>
        <v>CGE_TRANSMISION</v>
      </c>
      <c r="I1617" s="5" t="s">
        <v>27</v>
      </c>
      <c r="J1617" s="6">
        <v>847836.69905376295</v>
      </c>
      <c r="K1617" s="6">
        <v>65989.121359809695</v>
      </c>
      <c r="L1617" s="6">
        <v>24560.797535582285</v>
      </c>
      <c r="M1617" s="6">
        <v>7174.8362593321699</v>
      </c>
      <c r="N1617" s="6">
        <v>97724.755154724189</v>
      </c>
      <c r="O1617" s="5" t="s">
        <v>28</v>
      </c>
      <c r="P1617" s="5" t="s">
        <v>28</v>
      </c>
      <c r="Q1617" s="5"/>
      <c r="R1617" s="5" t="s">
        <v>29</v>
      </c>
      <c r="S1617" s="5" t="s">
        <v>30</v>
      </c>
      <c r="T1617" s="7">
        <v>43831</v>
      </c>
      <c r="U1617" s="7">
        <v>45657</v>
      </c>
      <c r="V1617" s="8"/>
      <c r="W1617" s="6">
        <f>IF(AND(W$4&gt;=$T1617,W$4&lt;=$U1617),$K1617*HLOOKUP($C1617&amp;$D1617&amp;$K$4,Indexación!$O$27:$BZ$127,MATCH(W$4,Indexación!$O$27:$O$127,0),0)+$L1617*HLOOKUP($C1617&amp;$D1617&amp;$L$4,Indexación!$O$27:$BZ$127,MATCH(W$4,Indexación!$O$27:$O$127,0),0)+$M1617*HLOOKUP($C1617&amp;$D1617&amp;$M$4,Indexación!$O$27:$BZ$127,MATCH(W$4,Indexación!$O$27:$O$127,0),0),0)</f>
        <v>92745.543229401315</v>
      </c>
      <c r="X1617" s="6">
        <f>IF(AND(X$4&gt;=$T1617,X$4&lt;=$U1617),$K1617*HLOOKUP($C1617&amp;$D1617&amp;$K$4,Indexación!$O$27:$BZ$127,MATCH(X$4,Indexación!$O$27:$O$127,0),0)+$L1617*HLOOKUP($C1617&amp;$D1617&amp;$L$4,Indexación!$O$27:$BZ$127,MATCH(X$4,Indexación!$O$27:$O$127,0),0)+$M1617*HLOOKUP($C1617&amp;$D1617&amp;$M$4,Indexación!$O$27:$BZ$127,MATCH(X$4,Indexación!$O$27:$O$127,0),0),0)</f>
        <v>93110.947456939437</v>
      </c>
      <c r="Y1617" s="6">
        <f>IF(AND(Y$4&gt;=$T1617,Y$4&lt;=$U1617),$K1617*HLOOKUP($C1617&amp;$D1617&amp;$K$4,Indexación!$O$27:$BZ$127,MATCH(Y$4,Indexación!$O$27:$O$127,0),0)+$L1617*HLOOKUP($C1617&amp;$D1617&amp;$L$4,Indexación!$O$27:$BZ$127,MATCH(Y$4,Indexación!$O$27:$O$127,0),0)+$M1617*HLOOKUP($C1617&amp;$D1617&amp;$M$4,Indexación!$O$27:$BZ$127,MATCH(Y$4,Indexación!$O$27:$O$127,0),0),0)</f>
        <v>93416.442322721967</v>
      </c>
      <c r="Z1617" s="6">
        <f>IF(AND(Z$4&gt;=$T1617,Z$4&lt;=$U1617),$K1617*HLOOKUP($C1617&amp;$D1617&amp;$K$4,Indexación!$O$27:$BZ$127,MATCH(Z$4,Indexación!$O$27:$O$127,0),0)+$L1617*HLOOKUP($C1617&amp;$D1617&amp;$L$4,Indexación!$O$27:$BZ$127,MATCH(Z$4,Indexación!$O$27:$O$127,0),0)+$M1617*HLOOKUP($C1617&amp;$D1617&amp;$M$4,Indexación!$O$27:$BZ$127,MATCH(Z$4,Indexación!$O$27:$O$127,0),0),0)</f>
        <v>92384.310938137394</v>
      </c>
      <c r="AA1617" s="6">
        <f>IF(AND(AA$4&gt;=$T1617,AA$4&lt;=$U1617),$K1617*HLOOKUP($C1617&amp;$D1617&amp;$K$4,Indexación!$O$27:$BZ$127,MATCH(AA$4,Indexación!$O$27:$O$127,0),0)+$L1617*HLOOKUP($C1617&amp;$D1617&amp;$L$4,Indexación!$O$27:$BZ$127,MATCH(AA$4,Indexación!$O$27:$O$127,0),0)+$M1617*HLOOKUP($C1617&amp;$D1617&amp;$M$4,Indexación!$O$27:$BZ$127,MATCH(AA$4,Indexación!$O$27:$O$127,0),0),0)</f>
        <v>90138.465019155483</v>
      </c>
      <c r="AB1617" s="6">
        <f>IF(AND(AB$4&gt;=$T1617,AB$4&lt;=$U1617),$K1617*HLOOKUP($C1617&amp;$D1617&amp;$K$4,Indexación!$O$27:$BZ$127,MATCH(AB$4,Indexación!$O$27:$O$127,0),0)+$L1617*HLOOKUP($C1617&amp;$D1617&amp;$L$4,Indexación!$O$27:$BZ$127,MATCH(AB$4,Indexación!$O$27:$O$127,0),0)+$M1617*HLOOKUP($C1617&amp;$D1617&amp;$M$4,Indexación!$O$27:$BZ$127,MATCH(AB$4,Indexación!$O$27:$O$127,0),0),0)</f>
        <v>89103.32018580311</v>
      </c>
      <c r="AC1617" s="6">
        <f>IF(AND(AC$4&gt;=$T1617,AC$4&lt;=$U1617),$K1617*HLOOKUP($C1617&amp;$D1617&amp;$K$4,Indexación!$O$27:$BZ$127,MATCH(AC$4,Indexación!$O$27:$O$127,0),0)+$L1617*HLOOKUP($C1617&amp;$D1617&amp;$L$4,Indexación!$O$27:$BZ$127,MATCH(AC$4,Indexación!$O$27:$O$127,0),0)+$M1617*HLOOKUP($C1617&amp;$D1617&amp;$M$4,Indexación!$O$27:$BZ$127,MATCH(AC$4,Indexación!$O$27:$O$127,0),0),0)</f>
        <v>90686.270532524737</v>
      </c>
      <c r="AD1617" s="6">
        <f>IF(AND(AD$4&gt;=$T1617,AD$4&lt;=$U1617),$K1617*HLOOKUP($C1617&amp;$D1617&amp;$K$4,Indexación!$O$27:$BZ$127,MATCH(AD$4,Indexación!$O$27:$O$127,0),0)+$L1617*HLOOKUP($C1617&amp;$D1617&amp;$L$4,Indexación!$O$27:$BZ$127,MATCH(AD$4,Indexación!$O$27:$O$127,0),0)+$M1617*HLOOKUP($C1617&amp;$D1617&amp;$M$4,Indexación!$O$27:$BZ$127,MATCH(AD$4,Indexación!$O$27:$O$127,0),0),0)</f>
        <v>92447.802954481886</v>
      </c>
      <c r="AE1617" s="6">
        <f>IF(AND(AE$4&gt;=$T1617,AE$4&lt;=$U1617),$K1617*HLOOKUP($C1617&amp;$D1617&amp;$K$4,Indexación!$O$27:$BZ$127,MATCH(AE$4,Indexación!$O$27:$O$127,0),0)+$L1617*HLOOKUP($C1617&amp;$D1617&amp;$L$4,Indexación!$O$27:$BZ$127,MATCH(AE$4,Indexación!$O$27:$O$127,0),0)+$M1617*HLOOKUP($C1617&amp;$D1617&amp;$M$4,Indexación!$O$27:$BZ$127,MATCH(AE$4,Indexación!$O$27:$O$127,0),0),0)</f>
        <v>93245.184591147816</v>
      </c>
      <c r="AF1617" s="6">
        <f>IF(AND(AF$4&gt;=$T1617,AF$4&lt;=$U1617),$K1617*HLOOKUP($C1617&amp;$D1617&amp;$K$4,Indexación!$O$27:$BZ$127,MATCH(AF$4,Indexación!$O$27:$O$127,0),0)+$L1617*HLOOKUP($C1617&amp;$D1617&amp;$L$4,Indexación!$O$27:$BZ$127,MATCH(AF$4,Indexación!$O$27:$O$127,0),0)+$M1617*HLOOKUP($C1617&amp;$D1617&amp;$M$4,Indexación!$O$27:$BZ$127,MATCH(AF$4,Indexación!$O$27:$O$127,0),0),0)</f>
        <v>93460.560983101765</v>
      </c>
      <c r="AG1617" s="6">
        <f>IF(AND(AG$4&gt;=$T1617,AG$4&lt;=$U1617),$K1617*HLOOKUP($C1617&amp;$D1617&amp;$K$4,Indexación!$O$27:$BZ$127,MATCH(AG$4,Indexación!$O$27:$O$127,0),0)+$L1617*HLOOKUP($C1617&amp;$D1617&amp;$L$4,Indexación!$O$27:$BZ$127,MATCH(AG$4,Indexación!$O$27:$O$127,0),0)+$M1617*HLOOKUP($C1617&amp;$D1617&amp;$M$4,Indexación!$O$27:$BZ$127,MATCH(AG$4,Indexación!$O$27:$O$127,0),0),0)</f>
        <v>94482.370379318687</v>
      </c>
      <c r="AH1617" s="6">
        <f>IF(AND(AH$4&gt;=$T1617,AH$4&lt;=$U1617),$K1617*HLOOKUP($C1617&amp;$D1617&amp;$K$4,Indexación!$O$27:$BZ$127,MATCH(AH$4,Indexación!$O$27:$O$127,0),0)+$L1617*HLOOKUP($C1617&amp;$D1617&amp;$L$4,Indexación!$O$27:$BZ$127,MATCH(AH$4,Indexación!$O$27:$O$127,0),0)+$M1617*HLOOKUP($C1617&amp;$D1617&amp;$M$4,Indexación!$O$27:$BZ$127,MATCH(AH$4,Indexación!$O$27:$O$127,0),0),0)</f>
        <v>93937.473668962673</v>
      </c>
      <c r="AI1617" s="6">
        <f>IF(AND(AI$4&gt;=$T1617,AI$4&lt;=$U1617),$K1617*HLOOKUP($C1617&amp;$D1617&amp;$K$4,Indexación!$O$27:$BZ$127,MATCH(AI$4,Indexación!$O$27:$O$127,0),0)+$L1617*HLOOKUP($C1617&amp;$D1617&amp;$L$4,Indexación!$O$27:$BZ$127,MATCH(AI$4,Indexación!$O$27:$O$127,0),0)+$M1617*HLOOKUP($C1617&amp;$D1617&amp;$M$4,Indexación!$O$27:$BZ$127,MATCH(AI$4,Indexación!$O$27:$O$127,0),0),0)</f>
        <v>95370.010969954485</v>
      </c>
      <c r="AJ1617" s="6">
        <f>IF(AND(AJ$4&gt;=$T1617,AJ$4&lt;=$U1617),$K1617*HLOOKUP($C1617&amp;$D1617&amp;$K$4,Indexación!$O$27:$BZ$127,MATCH(AJ$4,Indexación!$O$27:$O$127,0),0)+$L1617*HLOOKUP($C1617&amp;$D1617&amp;$L$4,Indexación!$O$27:$BZ$127,MATCH(AJ$4,Indexación!$O$27:$O$127,0),0)+$M1617*HLOOKUP($C1617&amp;$D1617&amp;$M$4,Indexación!$O$27:$BZ$127,MATCH(AJ$4,Indexación!$O$27:$O$127,0),0),0)</f>
        <v>97392.607346824254</v>
      </c>
      <c r="AK1617" s="6">
        <f>IF(AND(AK$4&gt;=$T1617,AK$4&lt;=$U1617),$K1617*HLOOKUP($C1617&amp;$D1617&amp;$K$4,Indexación!$O$27:$BZ$127,MATCH(AK$4,Indexación!$O$27:$O$127,0),0)+$L1617*HLOOKUP($C1617&amp;$D1617&amp;$L$4,Indexación!$O$27:$BZ$127,MATCH(AK$4,Indexación!$O$27:$O$127,0),0)+$M1617*HLOOKUP($C1617&amp;$D1617&amp;$M$4,Indexación!$O$27:$BZ$127,MATCH(AK$4,Indexación!$O$27:$O$127,0),0),0)</f>
        <v>98709.539505676308</v>
      </c>
      <c r="AL1617" s="6">
        <f>IF(AND(AL$4&gt;=$T1617,AL$4&lt;=$U1617),$K1617*HLOOKUP($C1617&amp;$D1617&amp;$K$4,Indexación!$O$27:$BZ$127,MATCH(AL$4,Indexación!$O$27:$O$127,0),0)+$L1617*HLOOKUP($C1617&amp;$D1617&amp;$L$4,Indexación!$O$27:$BZ$127,MATCH(AL$4,Indexación!$O$27:$O$127,0),0)+$M1617*HLOOKUP($C1617&amp;$D1617&amp;$M$4,Indexación!$O$27:$BZ$127,MATCH(AL$4,Indexación!$O$27:$O$127,0),0),0)</f>
        <v>99132.82196643074</v>
      </c>
      <c r="AM1617" s="6">
        <f>IF(AND(AM$4&gt;=$T1617,AM$4&lt;=$U1617),$K1617*HLOOKUP($C1617&amp;$D1617&amp;$K$4,Indexación!$O$27:$BZ$127,MATCH(AM$4,Indexación!$O$27:$O$127,0),0)+$L1617*HLOOKUP($C1617&amp;$D1617&amp;$L$4,Indexación!$O$27:$BZ$127,MATCH(AM$4,Indexación!$O$27:$O$127,0),0)+$M1617*HLOOKUP($C1617&amp;$D1617&amp;$M$4,Indexación!$O$27:$BZ$127,MATCH(AM$4,Indexación!$O$27:$O$127,0),0),0)</f>
        <v>99403.758046136893</v>
      </c>
      <c r="AN1617" s="6">
        <f>IF(AND(AN$4&gt;=$T1617,AN$4&lt;=$U1617),$K1617*HLOOKUP($C1617&amp;$D1617&amp;$K$4,Indexación!$O$27:$BZ$127,MATCH(AN$4,Indexación!$O$27:$O$127,0),0)+$L1617*HLOOKUP($C1617&amp;$D1617&amp;$L$4,Indexación!$O$27:$BZ$127,MATCH(AN$4,Indexación!$O$27:$O$127,0),0)+$M1617*HLOOKUP($C1617&amp;$D1617&amp;$M$4,Indexación!$O$27:$BZ$127,MATCH(AN$4,Indexación!$O$27:$O$127,0),0),0)</f>
        <v>101322.40713535408</v>
      </c>
      <c r="AO1617" s="6">
        <f>IF(AND(AO$4&gt;=$T1617,AO$4&lt;=$U1617),$K1617*HLOOKUP($C1617&amp;$D1617&amp;$K$4,Indexación!$O$27:$BZ$127,MATCH(AO$4,Indexación!$O$27:$O$127,0),0)+$L1617*HLOOKUP($C1617&amp;$D1617&amp;$L$4,Indexación!$O$27:$BZ$127,MATCH(AO$4,Indexación!$O$27:$O$127,0),0)+$M1617*HLOOKUP($C1617&amp;$D1617&amp;$M$4,Indexación!$O$27:$BZ$127,MATCH(AO$4,Indexación!$O$27:$O$127,0),0),0)</f>
        <v>101534.12416322138</v>
      </c>
      <c r="AP1617" s="6">
        <f>IF(AND(AP$4&gt;=$T1617,AP$4&lt;=$U1617),$K1617*HLOOKUP($C1617&amp;$D1617&amp;$K$4,Indexación!$O$27:$BZ$127,MATCH(AP$4,Indexación!$O$27:$O$127,0),0)+$L1617*HLOOKUP($C1617&amp;$D1617&amp;$L$4,Indexación!$O$27:$BZ$127,MATCH(AP$4,Indexación!$O$27:$O$127,0),0)+$M1617*HLOOKUP($C1617&amp;$D1617&amp;$M$4,Indexación!$O$27:$BZ$127,MATCH(AP$4,Indexación!$O$27:$O$127,0),0),0)</f>
        <v>101020.35449241665</v>
      </c>
      <c r="AQ1617" s="6">
        <f>IF(AND(AQ$4&gt;=$T1617,AQ$4&lt;=$U1617),$K1617*HLOOKUP($C1617&amp;$D1617&amp;$K$4,Indexación!$O$27:$BZ$127,MATCH(AQ$4,Indexación!$O$27:$O$127,0),0)+$L1617*HLOOKUP($C1617&amp;$D1617&amp;$L$4,Indexación!$O$27:$BZ$127,MATCH(AQ$4,Indexación!$O$27:$O$127,0),0)+$M1617*HLOOKUP($C1617&amp;$D1617&amp;$M$4,Indexación!$O$27:$BZ$127,MATCH(AQ$4,Indexación!$O$27:$O$127,0),0),0)</f>
        <v>100041.79325777637</v>
      </c>
      <c r="AR1617" s="6">
        <f>IF(AND(AR$4&gt;=$T1617,AR$4&lt;=$U1617),$K1617*HLOOKUP($C1617&amp;$D1617&amp;$K$4,Indexación!$O$27:$BZ$127,MATCH(AR$4,Indexación!$O$27:$O$127,0),0)+$L1617*HLOOKUP($C1617&amp;$D1617&amp;$L$4,Indexación!$O$27:$BZ$127,MATCH(AR$4,Indexación!$O$27:$O$127,0),0)+$M1617*HLOOKUP($C1617&amp;$D1617&amp;$M$4,Indexación!$O$27:$BZ$127,MATCH(AR$4,Indexación!$O$27:$O$127,0),0),0)</f>
        <v>98447.099524207268</v>
      </c>
      <c r="AS1617" s="6">
        <f>IF(AND(AS$4&gt;=$T1617,AS$4&lt;=$U1617),$K1617*HLOOKUP($C1617&amp;$D1617&amp;$K$4,Indexación!$O$27:$BZ$127,MATCH(AS$4,Indexación!$O$27:$O$127,0),0)+$L1617*HLOOKUP($C1617&amp;$D1617&amp;$L$4,Indexación!$O$27:$BZ$127,MATCH(AS$4,Indexación!$O$27:$O$127,0),0)+$M1617*HLOOKUP($C1617&amp;$D1617&amp;$M$4,Indexación!$O$27:$BZ$127,MATCH(AS$4,Indexación!$O$27:$O$127,0),0),0)</f>
        <v>98914.734092337036</v>
      </c>
      <c r="AT1617" s="6">
        <f>IF(AND(AT$4&gt;=$T1617,AT$4&lt;=$U1617),$K1617*HLOOKUP($C1617&amp;$D1617&amp;$K$4,Indexación!$O$27:$BZ$127,MATCH(AT$4,Indexación!$O$27:$O$127,0),0)+$L1617*HLOOKUP($C1617&amp;$D1617&amp;$L$4,Indexación!$O$27:$BZ$127,MATCH(AT$4,Indexación!$O$27:$O$127,0),0)+$M1617*HLOOKUP($C1617&amp;$D1617&amp;$M$4,Indexación!$O$27:$BZ$127,MATCH(AT$4,Indexación!$O$27:$O$127,0),0),0)</f>
        <v>98160.318229951736</v>
      </c>
      <c r="AU1617" s="6">
        <f>IF(AND(AU$4&gt;=$T1617,AU$4&lt;=$U1617),$K1617*HLOOKUP($C1617&amp;$D1617&amp;$K$4,Indexación!$O$27:$BZ$127,MATCH(AU$4,Indexación!$O$27:$O$127,0),0)+$L1617*HLOOKUP($C1617&amp;$D1617&amp;$L$4,Indexación!$O$27:$BZ$127,MATCH(AU$4,Indexación!$O$27:$O$127,0),0)+$M1617*HLOOKUP($C1617&amp;$D1617&amp;$M$4,Indexación!$O$27:$BZ$127,MATCH(AU$4,Indexación!$O$27:$O$127,0),0),0)</f>
        <v>98726.026539592378</v>
      </c>
      <c r="AV1617" s="6">
        <f>IF(AND(AV$4&gt;=$T1617,AV$4&lt;=$U1617),$K1617*HLOOKUP($C1617&amp;$D1617&amp;$K$4,Indexación!$O$27:$BZ$127,MATCH(AV$4,Indexación!$O$27:$O$127,0),0)+$L1617*HLOOKUP($C1617&amp;$D1617&amp;$L$4,Indexación!$O$27:$BZ$127,MATCH(AV$4,Indexación!$O$27:$O$127,0),0)+$M1617*HLOOKUP($C1617&amp;$D1617&amp;$M$4,Indexación!$O$27:$BZ$127,MATCH(AV$4,Indexación!$O$27:$O$127,0),0),0)</f>
        <v>97199.910347647528</v>
      </c>
      <c r="AW1617" s="6">
        <f>IF(AND(AW$4&gt;=$T1617,AW$4&lt;=$U1617),$K1617*HLOOKUP($C1617&amp;$D1617&amp;$K$4,Indexación!$O$27:$BZ$127,MATCH(AW$4,Indexación!$O$27:$O$127,0),0)+$L1617*HLOOKUP($C1617&amp;$D1617&amp;$L$4,Indexación!$O$27:$BZ$127,MATCH(AW$4,Indexación!$O$27:$O$127,0),0)+$M1617*HLOOKUP($C1617&amp;$D1617&amp;$M$4,Indexación!$O$27:$BZ$127,MATCH(AW$4,Indexación!$O$27:$O$127,0),0),0)</f>
        <v>99706.553166558922</v>
      </c>
      <c r="AX1617" s="6">
        <f>IF(AND(AX$4&gt;=$T1617,AX$4&lt;=$U1617),$K1617*HLOOKUP($C1617&amp;$D1617&amp;$K$4,Indexación!$O$27:$BZ$127,MATCH(AX$4,Indexación!$O$27:$O$127,0),0)+$L1617*HLOOKUP($C1617&amp;$D1617&amp;$L$4,Indexación!$O$27:$BZ$127,MATCH(AX$4,Indexación!$O$27:$O$127,0),0)+$M1617*HLOOKUP($C1617&amp;$D1617&amp;$M$4,Indexación!$O$27:$BZ$127,MATCH(AX$4,Indexación!$O$27:$O$127,0),0),0)</f>
        <v>101206.05453739841</v>
      </c>
      <c r="AY1617" s="6">
        <f>IF(AND(AY$4&gt;=$T1617,AY$4&lt;=$U1617),$K1617*HLOOKUP($C1617&amp;$D1617&amp;$K$4,Indexación!$O$27:$BZ$127,MATCH(AY$4,Indexación!$O$27:$O$127,0),0)+$L1617*HLOOKUP($C1617&amp;$D1617&amp;$L$4,Indexación!$O$27:$BZ$127,MATCH(AY$4,Indexación!$O$27:$O$127,0),0)+$M1617*HLOOKUP($C1617&amp;$D1617&amp;$M$4,Indexación!$O$27:$BZ$127,MATCH(AY$4,Indexación!$O$27:$O$127,0),0),0)</f>
        <v>103303.28891533983</v>
      </c>
      <c r="AZ1617" s="6">
        <f>IF(AND(AZ$4&gt;=$T1617,AZ$4&lt;=$U1617),$K1617*HLOOKUP($C1617&amp;$D1617&amp;$K$4,Indexación!$O$27:$BZ$127,MATCH(AZ$4,Indexación!$O$27:$O$127,0),0)+$L1617*HLOOKUP($C1617&amp;$D1617&amp;$L$4,Indexación!$O$27:$BZ$127,MATCH(AZ$4,Indexación!$O$27:$O$127,0),0)+$M1617*HLOOKUP($C1617&amp;$D1617&amp;$M$4,Indexación!$O$27:$BZ$127,MATCH(AZ$4,Indexación!$O$27:$O$127,0),0),0)</f>
        <v>103305.47143615346</v>
      </c>
      <c r="BA1617" s="6">
        <f>IF(AND(BA$4&gt;=$T1617,BA$4&lt;=$U1617),$K1617*HLOOKUP($C1617&amp;$D1617&amp;$K$4,Indexación!$O$27:$BZ$127,MATCH(BA$4,Indexación!$O$27:$O$127,0),0)+$L1617*HLOOKUP($C1617&amp;$D1617&amp;$L$4,Indexación!$O$27:$BZ$127,MATCH(BA$4,Indexación!$O$27:$O$127,0),0)+$M1617*HLOOKUP($C1617&amp;$D1617&amp;$M$4,Indexación!$O$27:$BZ$127,MATCH(BA$4,Indexación!$O$27:$O$127,0),0),0)</f>
        <v>102457.40429020695</v>
      </c>
      <c r="BB1617" s="6">
        <f>IF(AND(BB$4&gt;=$T1617,BB$4&lt;=$U1617),$K1617*HLOOKUP($C1617&amp;$D1617&amp;$K$4,Indexación!$O$27:$BZ$127,MATCH(BB$4,Indexación!$O$27:$O$127,0),0)+$L1617*HLOOKUP($C1617&amp;$D1617&amp;$L$4,Indexación!$O$27:$BZ$127,MATCH(BB$4,Indexación!$O$27:$O$127,0),0)+$M1617*HLOOKUP($C1617&amp;$D1617&amp;$M$4,Indexación!$O$27:$BZ$127,MATCH(BB$4,Indexación!$O$27:$O$127,0),0),0)</f>
        <v>103172.97195975039</v>
      </c>
      <c r="BC1617" s="6">
        <f>IF(AND(BC$4&gt;=$T1617,BC$4&lt;=$U1617),$K1617*HLOOKUP($C1617&amp;$D1617&amp;$K$4,Indexación!$O$27:$BZ$127,MATCH(BC$4,Indexación!$O$27:$O$127,0),0)+$L1617*HLOOKUP($C1617&amp;$D1617&amp;$L$4,Indexación!$O$27:$BZ$127,MATCH(BC$4,Indexación!$O$27:$O$127,0),0)+$M1617*HLOOKUP($C1617&amp;$D1617&amp;$M$4,Indexación!$O$27:$BZ$127,MATCH(BC$4,Indexación!$O$27:$O$127,0),0),0)</f>
        <v>98894.461482432074</v>
      </c>
      <c r="BD1617" s="6">
        <f>IF(AND(BD$4&gt;=$T1617,BD$4&lt;=$U1617),$K1617*HLOOKUP($C1617&amp;$D1617&amp;$K$4,Indexación!$O$27:$BZ$127,MATCH(BD$4,Indexación!$O$27:$O$127,0),0)+$L1617*HLOOKUP($C1617&amp;$D1617&amp;$L$4,Indexación!$O$27:$BZ$127,MATCH(BD$4,Indexación!$O$27:$O$127,0),0)+$M1617*HLOOKUP($C1617&amp;$D1617&amp;$M$4,Indexación!$O$27:$BZ$127,MATCH(BD$4,Indexación!$O$27:$O$127,0),0),0)</f>
        <v>101849.55773739517</v>
      </c>
      <c r="BE1617" s="6">
        <f>IF(AND(BE$4&gt;=$T1617,BE$4&lt;=$U1617),$K1617*HLOOKUP($C1617&amp;$D1617&amp;$K$4,Indexación!$O$27:$BZ$127,MATCH(BE$4,Indexación!$O$27:$O$127,0),0)+$L1617*HLOOKUP($C1617&amp;$D1617&amp;$L$4,Indexación!$O$27:$BZ$127,MATCH(BE$4,Indexación!$O$27:$O$127,0),0)+$M1617*HLOOKUP($C1617&amp;$D1617&amp;$M$4,Indexación!$O$27:$BZ$127,MATCH(BE$4,Indexación!$O$27:$O$127,0),0),0)</f>
        <v>101512.94033402931</v>
      </c>
      <c r="BF1617" s="6">
        <f>IF(AND(BF$4&gt;=$T1617,BF$4&lt;=$U1617),$K1617*HLOOKUP($C1617&amp;$D1617&amp;$K$4,Indexación!$O$27:$BZ$127,MATCH(BF$4,Indexación!$O$27:$O$127,0),0)+$L1617*HLOOKUP($C1617&amp;$D1617&amp;$L$4,Indexación!$O$27:$BZ$127,MATCH(BF$4,Indexación!$O$27:$O$127,0),0)+$M1617*HLOOKUP($C1617&amp;$D1617&amp;$M$4,Indexación!$O$27:$BZ$127,MATCH(BF$4,Indexación!$O$27:$O$127,0),0),0)</f>
        <v>100266.85652189626</v>
      </c>
      <c r="BG1617" s="6">
        <f>IF(AND(BG$4&gt;=$T1617,BG$4&lt;=$U1617),$K1617*HLOOKUP($C1617&amp;$D1617&amp;$K$4,Indexación!$O$27:$BZ$127,MATCH(BG$4,Indexación!$O$27:$O$127,0),0)+$L1617*HLOOKUP($C1617&amp;$D1617&amp;$L$4,Indexación!$O$27:$BZ$127,MATCH(BG$4,Indexación!$O$27:$O$127,0),0)+$M1617*HLOOKUP($C1617&amp;$D1617&amp;$M$4,Indexación!$O$27:$BZ$127,MATCH(BG$4,Indexación!$O$27:$O$127,0),0),0)</f>
        <v>102583.37503516584</v>
      </c>
      <c r="BH1617" s="6">
        <f>IF(AND(BH$4&gt;=$T1617,BH$4&lt;=$U1617),$K1617*HLOOKUP($C1617&amp;$D1617&amp;$K$4,Indexación!$O$27:$BZ$127,MATCH(BH$4,Indexación!$O$27:$O$127,0),0)+$L1617*HLOOKUP($C1617&amp;$D1617&amp;$L$4,Indexación!$O$27:$BZ$127,MATCH(BH$4,Indexación!$O$27:$O$127,0),0)+$M1617*HLOOKUP($C1617&amp;$D1617&amp;$M$4,Indexación!$O$27:$BZ$127,MATCH(BH$4,Indexación!$O$27:$O$127,0),0),0)</f>
        <v>104805.60189001828</v>
      </c>
      <c r="BI1617" s="6">
        <f>IF(AND(BI$4&gt;=$T1617,BI$4&lt;=$U1617),$K1617*HLOOKUP($C1617&amp;$D1617&amp;$K$4,Indexación!$O$27:$BZ$127,MATCH(BI$4,Indexación!$O$27:$O$127,0),0)+$L1617*HLOOKUP($C1617&amp;$D1617&amp;$L$4,Indexación!$O$27:$BZ$127,MATCH(BI$4,Indexación!$O$27:$O$127,0),0)+$M1617*HLOOKUP($C1617&amp;$D1617&amp;$M$4,Indexación!$O$27:$BZ$127,MATCH(BI$4,Indexación!$O$27:$O$127,0),0),0)</f>
        <v>108648.226858617</v>
      </c>
      <c r="BJ1617" s="6">
        <f>IF(AND(BJ$4&gt;=$T1617,BJ$4&lt;=$U1617),$K1617*HLOOKUP($C1617&amp;$D1617&amp;$K$4,Indexación!$O$27:$BZ$127,MATCH(BJ$4,Indexación!$O$27:$O$127,0),0)+$L1617*HLOOKUP($C1617&amp;$D1617&amp;$L$4,Indexación!$O$27:$BZ$127,MATCH(BJ$4,Indexación!$O$27:$O$127,0),0)+$M1617*HLOOKUP($C1617&amp;$D1617&amp;$M$4,Indexación!$O$27:$BZ$127,MATCH(BJ$4,Indexación!$O$27:$O$127,0),0),0)</f>
        <v>110799.53116397039</v>
      </c>
      <c r="BK1617" s="6">
        <f>IF(AND(BK$4&gt;=$T1617,BK$4&lt;=$U1617),$K1617*HLOOKUP($C1617&amp;$D1617&amp;$K$4,Indexación!$O$27:$BZ$127,MATCH(BK$4,Indexación!$O$27:$O$127,0),0)+$L1617*HLOOKUP($C1617&amp;$D1617&amp;$L$4,Indexación!$O$27:$BZ$127,MATCH(BK$4,Indexación!$O$27:$O$127,0),0)+$M1617*HLOOKUP($C1617&amp;$D1617&amp;$M$4,Indexación!$O$27:$BZ$127,MATCH(BK$4,Indexación!$O$27:$O$127,0),0),0)</f>
        <v>110807.27876890765</v>
      </c>
      <c r="BL1617" s="6">
        <f>IF(AND(BL$4&gt;=$T1617,BL$4&lt;=$U1617),$K1617*HLOOKUP($C1617&amp;$D1617&amp;$K$4,Indexación!$O$27:$BZ$127,MATCH(BL$4,Indexación!$O$27:$O$127,0),0)+$L1617*HLOOKUP($C1617&amp;$D1617&amp;$L$4,Indexación!$O$27:$BZ$127,MATCH(BL$4,Indexación!$O$27:$O$127,0),0)+$M1617*HLOOKUP($C1617&amp;$D1617&amp;$M$4,Indexación!$O$27:$BZ$127,MATCH(BL$4,Indexación!$O$27:$O$127,0),0),0)</f>
        <v>111650.30215817664</v>
      </c>
      <c r="BM1617" s="6">
        <f>IF(AND(BM$4&gt;=$T1617,BM$4&lt;=$U1617),$K1617*HLOOKUP($C1617&amp;$D1617&amp;$K$4,Indexación!$O$27:$BZ$127,MATCH(BM$4,Indexación!$O$27:$O$127,0),0)+$L1617*HLOOKUP($C1617&amp;$D1617&amp;$L$4,Indexación!$O$27:$BZ$127,MATCH(BM$4,Indexación!$O$27:$O$127,0),0)+$M1617*HLOOKUP($C1617&amp;$D1617&amp;$M$4,Indexación!$O$27:$BZ$127,MATCH(BM$4,Indexación!$O$27:$O$127,0),0),0)</f>
        <v>112217.15963820048</v>
      </c>
      <c r="BN1617" s="6">
        <f>IF(AND(BN$4&gt;=$T1617,BN$4&lt;=$U1617),$K1617*HLOOKUP($C1617&amp;$D1617&amp;$K$4,Indexación!$O$27:$BZ$127,MATCH(BN$4,Indexación!$O$27:$O$127,0),0)+$L1617*HLOOKUP($C1617&amp;$D1617&amp;$L$4,Indexación!$O$27:$BZ$127,MATCH(BN$4,Indexación!$O$27:$O$127,0),0)+$M1617*HLOOKUP($C1617&amp;$D1617&amp;$M$4,Indexación!$O$27:$BZ$127,MATCH(BN$4,Indexación!$O$27:$O$127,0),0),0)</f>
        <v>112227.2909247827</v>
      </c>
      <c r="BO1617" s="6">
        <f>IF(AND(BO$4&gt;=$T1617,BO$4&lt;=$U1617),$K1617*HLOOKUP($C1617&amp;$D1617&amp;$K$4,Indexación!$O$27:$BZ$127,MATCH(BO$4,Indexación!$O$27:$O$127,0),0)+$L1617*HLOOKUP($C1617&amp;$D1617&amp;$L$4,Indexación!$O$27:$BZ$127,MATCH(BO$4,Indexación!$O$27:$O$127,0),0)+$M1617*HLOOKUP($C1617&amp;$D1617&amp;$M$4,Indexación!$O$27:$BZ$127,MATCH(BO$4,Indexación!$O$27:$O$127,0),0),0)</f>
        <v>111598.22362306308</v>
      </c>
      <c r="BP1617" s="6">
        <f>IF(AND(BP$4&gt;=$T1617,BP$4&lt;=$U1617),$K1617*HLOOKUP($C1617&amp;$D1617&amp;$K$4,Indexación!$O$27:$BZ$127,MATCH(BP$4,Indexación!$O$27:$O$127,0),0)+$L1617*HLOOKUP($C1617&amp;$D1617&amp;$L$4,Indexación!$O$27:$BZ$127,MATCH(BP$4,Indexación!$O$27:$O$127,0),0)+$M1617*HLOOKUP($C1617&amp;$D1617&amp;$M$4,Indexación!$O$27:$BZ$127,MATCH(BP$4,Indexación!$O$27:$O$127,0),0),0)</f>
        <v>109183.11516843307</v>
      </c>
      <c r="BQ1617" s="6">
        <f>IF(AND(BQ$4&gt;=$T1617,BQ$4&lt;=$U1617),$K1617*HLOOKUP($C1617&amp;$D1617&amp;$K$4,Indexación!$O$27:$BZ$127,MATCH(BQ$4,Indexación!$O$27:$O$127,0),0)+$L1617*HLOOKUP($C1617&amp;$D1617&amp;$L$4,Indexación!$O$27:$BZ$127,MATCH(BQ$4,Indexación!$O$27:$O$127,0),0)+$M1617*HLOOKUP($C1617&amp;$D1617&amp;$M$4,Indexación!$O$27:$BZ$127,MATCH(BQ$4,Indexación!$O$27:$O$127,0),0),0)</f>
        <v>107961.10751835706</v>
      </c>
      <c r="BR1617" s="6">
        <f>IF(AND(BR$4&gt;=$T1617,BR$4&lt;=$U1617),$K1617*HLOOKUP($C1617&amp;$D1617&amp;$K$4,Indexación!$O$27:$BZ$127,MATCH(BR$4,Indexación!$O$27:$O$127,0),0)+$L1617*HLOOKUP($C1617&amp;$D1617&amp;$L$4,Indexación!$O$27:$BZ$127,MATCH(BR$4,Indexación!$O$27:$O$127,0),0)+$M1617*HLOOKUP($C1617&amp;$D1617&amp;$M$4,Indexación!$O$27:$BZ$127,MATCH(BR$4,Indexación!$O$27:$O$127,0),0),0)</f>
        <v>105839.13192379767</v>
      </c>
    </row>
    <row r="1618" spans="2:70" x14ac:dyDescent="0.25">
      <c r="B1618" t="s">
        <v>22</v>
      </c>
      <c r="C1618" t="s">
        <v>3240</v>
      </c>
      <c r="D1618" t="s">
        <v>94</v>
      </c>
      <c r="E1618" t="s">
        <v>1991</v>
      </c>
      <c r="F1618" t="s">
        <v>1992</v>
      </c>
      <c r="G1618" t="s">
        <v>26</v>
      </c>
      <c r="H1618" t="str">
        <f>VLOOKUP(G1618,'Homologa Empresas'!$C$5:$D$102,2,0)</f>
        <v>CGE_TRANSMISION</v>
      </c>
      <c r="I1618" s="5" t="s">
        <v>27</v>
      </c>
      <c r="J1618" s="6">
        <v>1349468.4529258206</v>
      </c>
      <c r="K1618" s="6">
        <v>106580.21718275436</v>
      </c>
      <c r="L1618" s="6">
        <v>39668.58599693844</v>
      </c>
      <c r="M1618" s="6">
        <v>11069.078596668545</v>
      </c>
      <c r="N1618" s="6">
        <v>157317.88177636152</v>
      </c>
      <c r="O1618" s="5" t="s">
        <v>28</v>
      </c>
      <c r="P1618" s="5" t="s">
        <v>28</v>
      </c>
      <c r="Q1618" s="5"/>
      <c r="R1618" s="5" t="s">
        <v>29</v>
      </c>
      <c r="S1618" s="5" t="s">
        <v>30</v>
      </c>
      <c r="T1618" s="7">
        <v>43831</v>
      </c>
      <c r="U1618" s="7">
        <v>45657</v>
      </c>
      <c r="V1618" s="8"/>
      <c r="W1618" s="6">
        <f>IF(AND(W$4&gt;=$T1618,W$4&lt;=$U1618),$K1618*HLOOKUP($C1618&amp;$D1618&amp;$K$4,Indexación!$O$27:$BZ$127,MATCH(W$4,Indexación!$O$27:$O$127,0),0)+$L1618*HLOOKUP($C1618&amp;$D1618&amp;$L$4,Indexación!$O$27:$BZ$127,MATCH(W$4,Indexación!$O$27:$O$127,0),0)+$M1618*HLOOKUP($C1618&amp;$D1618&amp;$M$4,Indexación!$O$27:$BZ$127,MATCH(W$4,Indexación!$O$27:$O$127,0),0),0)</f>
        <v>149250.09444541181</v>
      </c>
      <c r="X1618" s="6">
        <f>IF(AND(X$4&gt;=$T1618,X$4&lt;=$U1618),$K1618*HLOOKUP($C1618&amp;$D1618&amp;$K$4,Indexación!$O$27:$BZ$127,MATCH(X$4,Indexación!$O$27:$O$127,0),0)+$L1618*HLOOKUP($C1618&amp;$D1618&amp;$L$4,Indexación!$O$27:$BZ$127,MATCH(X$4,Indexación!$O$27:$O$127,0),0)+$M1618*HLOOKUP($C1618&amp;$D1618&amp;$M$4,Indexación!$O$27:$BZ$127,MATCH(X$4,Indexación!$O$27:$O$127,0),0),0)</f>
        <v>149838.91587485195</v>
      </c>
      <c r="Y1618" s="6">
        <f>IF(AND(Y$4&gt;=$T1618,Y$4&lt;=$U1618),$K1618*HLOOKUP($C1618&amp;$D1618&amp;$K$4,Indexación!$O$27:$BZ$127,MATCH(Y$4,Indexación!$O$27:$O$127,0),0)+$L1618*HLOOKUP($C1618&amp;$D1618&amp;$L$4,Indexación!$O$27:$BZ$127,MATCH(Y$4,Indexación!$O$27:$O$127,0),0)+$M1618*HLOOKUP($C1618&amp;$D1618&amp;$M$4,Indexación!$O$27:$BZ$127,MATCH(Y$4,Indexación!$O$27:$O$127,0),0),0)</f>
        <v>150330.43553629884</v>
      </c>
      <c r="Z1618" s="6">
        <f>IF(AND(Z$4&gt;=$T1618,Z$4&lt;=$U1618),$K1618*HLOOKUP($C1618&amp;$D1618&amp;$K$4,Indexación!$O$27:$BZ$127,MATCH(Z$4,Indexación!$O$27:$O$127,0),0)+$L1618*HLOOKUP($C1618&amp;$D1618&amp;$L$4,Indexación!$O$27:$BZ$127,MATCH(Z$4,Indexación!$O$27:$O$127,0),0)+$M1618*HLOOKUP($C1618&amp;$D1618&amp;$M$4,Indexación!$O$27:$BZ$127,MATCH(Z$4,Indexación!$O$27:$O$127,0),0),0)</f>
        <v>148667.20401305732</v>
      </c>
      <c r="AA1618" s="6">
        <f>IF(AND(AA$4&gt;=$T1618,AA$4&lt;=$U1618),$K1618*HLOOKUP($C1618&amp;$D1618&amp;$K$4,Indexación!$O$27:$BZ$127,MATCH(AA$4,Indexación!$O$27:$O$127,0),0)+$L1618*HLOOKUP($C1618&amp;$D1618&amp;$L$4,Indexación!$O$27:$BZ$127,MATCH(AA$4,Indexación!$O$27:$O$127,0),0)+$M1618*HLOOKUP($C1618&amp;$D1618&amp;$M$4,Indexación!$O$27:$BZ$127,MATCH(AA$4,Indexación!$O$27:$O$127,0),0),0)</f>
        <v>145049.47141419773</v>
      </c>
      <c r="AB1618" s="6">
        <f>IF(AND(AB$4&gt;=$T1618,AB$4&lt;=$U1618),$K1618*HLOOKUP($C1618&amp;$D1618&amp;$K$4,Indexación!$O$27:$BZ$127,MATCH(AB$4,Indexación!$O$27:$O$127,0),0)+$L1618*HLOOKUP($C1618&amp;$D1618&amp;$L$4,Indexación!$O$27:$BZ$127,MATCH(AB$4,Indexación!$O$27:$O$127,0),0)+$M1618*HLOOKUP($C1618&amp;$D1618&amp;$M$4,Indexación!$O$27:$BZ$127,MATCH(AB$4,Indexación!$O$27:$O$127,0),0),0)</f>
        <v>143382.94036287014</v>
      </c>
      <c r="AC1618" s="6">
        <f>IF(AND(AC$4&gt;=$T1618,AC$4&lt;=$U1618),$K1618*HLOOKUP($C1618&amp;$D1618&amp;$K$4,Indexación!$O$27:$BZ$127,MATCH(AC$4,Indexación!$O$27:$O$127,0),0)+$L1618*HLOOKUP($C1618&amp;$D1618&amp;$L$4,Indexación!$O$27:$BZ$127,MATCH(AC$4,Indexación!$O$27:$O$127,0),0)+$M1618*HLOOKUP($C1618&amp;$D1618&amp;$M$4,Indexación!$O$27:$BZ$127,MATCH(AC$4,Indexación!$O$27:$O$127,0),0),0)</f>
        <v>145933.09463000245</v>
      </c>
      <c r="AD1618" s="6">
        <f>IF(AND(AD$4&gt;=$T1618,AD$4&lt;=$U1618),$K1618*HLOOKUP($C1618&amp;$D1618&amp;$K$4,Indexación!$O$27:$BZ$127,MATCH(AD$4,Indexación!$O$27:$O$127,0),0)+$L1618*HLOOKUP($C1618&amp;$D1618&amp;$L$4,Indexación!$O$27:$BZ$127,MATCH(AD$4,Indexación!$O$27:$O$127,0),0)+$M1618*HLOOKUP($C1618&amp;$D1618&amp;$M$4,Indexación!$O$27:$BZ$127,MATCH(AD$4,Indexación!$O$27:$O$127,0),0),0)</f>
        <v>148770.05377138249</v>
      </c>
      <c r="AE1618" s="6">
        <f>IF(AND(AE$4&gt;=$T1618,AE$4&lt;=$U1618),$K1618*HLOOKUP($C1618&amp;$D1618&amp;$K$4,Indexación!$O$27:$BZ$127,MATCH(AE$4,Indexación!$O$27:$O$127,0),0)+$L1618*HLOOKUP($C1618&amp;$D1618&amp;$L$4,Indexación!$O$27:$BZ$127,MATCH(AE$4,Indexación!$O$27:$O$127,0),0)+$M1618*HLOOKUP($C1618&amp;$D1618&amp;$M$4,Indexación!$O$27:$BZ$127,MATCH(AE$4,Indexación!$O$27:$O$127,0),0),0)</f>
        <v>150053.81438398574</v>
      </c>
      <c r="AF1618" s="6">
        <f>IF(AND(AF$4&gt;=$T1618,AF$4&lt;=$U1618),$K1618*HLOOKUP($C1618&amp;$D1618&amp;$K$4,Indexación!$O$27:$BZ$127,MATCH(AF$4,Indexación!$O$27:$O$127,0),0)+$L1618*HLOOKUP($C1618&amp;$D1618&amp;$L$4,Indexación!$O$27:$BZ$127,MATCH(AF$4,Indexación!$O$27:$O$127,0),0)+$M1618*HLOOKUP($C1618&amp;$D1618&amp;$M$4,Indexación!$O$27:$BZ$127,MATCH(AF$4,Indexación!$O$27:$O$127,0),0),0)</f>
        <v>150400.26684867946</v>
      </c>
      <c r="AG1618" s="6">
        <f>IF(AND(AG$4&gt;=$T1618,AG$4&lt;=$U1618),$K1618*HLOOKUP($C1618&amp;$D1618&amp;$K$4,Indexación!$O$27:$BZ$127,MATCH(AG$4,Indexación!$O$27:$O$127,0),0)+$L1618*HLOOKUP($C1618&amp;$D1618&amp;$L$4,Indexación!$O$27:$BZ$127,MATCH(AG$4,Indexación!$O$27:$O$127,0),0)+$M1618*HLOOKUP($C1618&amp;$D1618&amp;$M$4,Indexación!$O$27:$BZ$127,MATCH(AG$4,Indexación!$O$27:$O$127,0),0),0)</f>
        <v>152046.18617963936</v>
      </c>
      <c r="AH1618" s="6">
        <f>IF(AND(AH$4&gt;=$T1618,AH$4&lt;=$U1618),$K1618*HLOOKUP($C1618&amp;$D1618&amp;$K$4,Indexación!$O$27:$BZ$127,MATCH(AH$4,Indexación!$O$27:$O$127,0),0)+$L1618*HLOOKUP($C1618&amp;$D1618&amp;$L$4,Indexación!$O$27:$BZ$127,MATCH(AH$4,Indexación!$O$27:$O$127,0),0)+$M1618*HLOOKUP($C1618&amp;$D1618&amp;$M$4,Indexación!$O$27:$BZ$127,MATCH(AH$4,Indexación!$O$27:$O$127,0),0),0)</f>
        <v>151168.28012720813</v>
      </c>
      <c r="AI1618" s="6">
        <f>IF(AND(AI$4&gt;=$T1618,AI$4&lt;=$U1618),$K1618*HLOOKUP($C1618&amp;$D1618&amp;$K$4,Indexación!$O$27:$BZ$127,MATCH(AI$4,Indexación!$O$27:$O$127,0),0)+$L1618*HLOOKUP($C1618&amp;$D1618&amp;$L$4,Indexación!$O$27:$BZ$127,MATCH(AI$4,Indexación!$O$27:$O$127,0),0)+$M1618*HLOOKUP($C1618&amp;$D1618&amp;$M$4,Indexación!$O$27:$BZ$127,MATCH(AI$4,Indexación!$O$27:$O$127,0),0),0)</f>
        <v>153476.22148350812</v>
      </c>
      <c r="AJ1618" s="6">
        <f>IF(AND(AJ$4&gt;=$T1618,AJ$4&lt;=$U1618),$K1618*HLOOKUP($C1618&amp;$D1618&amp;$K$4,Indexación!$O$27:$BZ$127,MATCH(AJ$4,Indexación!$O$27:$O$127,0),0)+$L1618*HLOOKUP($C1618&amp;$D1618&amp;$L$4,Indexación!$O$27:$BZ$127,MATCH(AJ$4,Indexación!$O$27:$O$127,0),0)+$M1618*HLOOKUP($C1618&amp;$D1618&amp;$M$4,Indexación!$O$27:$BZ$127,MATCH(AJ$4,Indexación!$O$27:$O$127,0),0),0)</f>
        <v>156734.49888811706</v>
      </c>
      <c r="AK1618" s="6">
        <f>IF(AND(AK$4&gt;=$T1618,AK$4&lt;=$U1618),$K1618*HLOOKUP($C1618&amp;$D1618&amp;$K$4,Indexación!$O$27:$BZ$127,MATCH(AK$4,Indexación!$O$27:$O$127,0),0)+$L1618*HLOOKUP($C1618&amp;$D1618&amp;$L$4,Indexación!$O$27:$BZ$127,MATCH(AK$4,Indexación!$O$27:$O$127,0),0)+$M1618*HLOOKUP($C1618&amp;$D1618&amp;$M$4,Indexación!$O$27:$BZ$127,MATCH(AK$4,Indexación!$O$27:$O$127,0),0),0)</f>
        <v>158855.38870243504</v>
      </c>
      <c r="AL1618" s="6">
        <f>IF(AND(AL$4&gt;=$T1618,AL$4&lt;=$U1618),$K1618*HLOOKUP($C1618&amp;$D1618&amp;$K$4,Indexación!$O$27:$BZ$127,MATCH(AL$4,Indexación!$O$27:$O$127,0),0)+$L1618*HLOOKUP($C1618&amp;$D1618&amp;$L$4,Indexación!$O$27:$BZ$127,MATCH(AL$4,Indexación!$O$27:$O$127,0),0)+$M1618*HLOOKUP($C1618&amp;$D1618&amp;$M$4,Indexación!$O$27:$BZ$127,MATCH(AL$4,Indexación!$O$27:$O$127,0),0),0)</f>
        <v>159536.38794511461</v>
      </c>
      <c r="AM1618" s="6">
        <f>IF(AND(AM$4&gt;=$T1618,AM$4&lt;=$U1618),$K1618*HLOOKUP($C1618&amp;$D1618&amp;$K$4,Indexación!$O$27:$BZ$127,MATCH(AM$4,Indexación!$O$27:$O$127,0),0)+$L1618*HLOOKUP($C1618&amp;$D1618&amp;$L$4,Indexación!$O$27:$BZ$127,MATCH(AM$4,Indexación!$O$27:$O$127,0),0)+$M1618*HLOOKUP($C1618&amp;$D1618&amp;$M$4,Indexación!$O$27:$BZ$127,MATCH(AM$4,Indexación!$O$27:$O$127,0),0),0)</f>
        <v>159971.67931724701</v>
      </c>
      <c r="AN1618" s="6">
        <f>IF(AND(AN$4&gt;=$T1618,AN$4&lt;=$U1618),$K1618*HLOOKUP($C1618&amp;$D1618&amp;$K$4,Indexación!$O$27:$BZ$127,MATCH(AN$4,Indexación!$O$27:$O$127,0),0)+$L1618*HLOOKUP($C1618&amp;$D1618&amp;$L$4,Indexación!$O$27:$BZ$127,MATCH(AN$4,Indexación!$O$27:$O$127,0),0)+$M1618*HLOOKUP($C1618&amp;$D1618&amp;$M$4,Indexación!$O$27:$BZ$127,MATCH(AN$4,Indexación!$O$27:$O$127,0),0),0)</f>
        <v>163061.26109259107</v>
      </c>
      <c r="AO1618" s="6">
        <f>IF(AND(AO$4&gt;=$T1618,AO$4&lt;=$U1618),$K1618*HLOOKUP($C1618&amp;$D1618&amp;$K$4,Indexación!$O$27:$BZ$127,MATCH(AO$4,Indexación!$O$27:$O$127,0),0)+$L1618*HLOOKUP($C1618&amp;$D1618&amp;$L$4,Indexación!$O$27:$BZ$127,MATCH(AO$4,Indexación!$O$27:$O$127,0),0)+$M1618*HLOOKUP($C1618&amp;$D1618&amp;$M$4,Indexación!$O$27:$BZ$127,MATCH(AO$4,Indexación!$O$27:$O$127,0),0),0)</f>
        <v>163400.97195851366</v>
      </c>
      <c r="AP1618" s="6">
        <f>IF(AND(AP$4&gt;=$T1618,AP$4&lt;=$U1618),$K1618*HLOOKUP($C1618&amp;$D1618&amp;$K$4,Indexación!$O$27:$BZ$127,MATCH(AP$4,Indexación!$O$27:$O$127,0),0)+$L1618*HLOOKUP($C1618&amp;$D1618&amp;$L$4,Indexación!$O$27:$BZ$127,MATCH(AP$4,Indexación!$O$27:$O$127,0),0)+$M1618*HLOOKUP($C1618&amp;$D1618&amp;$M$4,Indexación!$O$27:$BZ$127,MATCH(AP$4,Indexación!$O$27:$O$127,0),0),0)</f>
        <v>162571.68243141833</v>
      </c>
      <c r="AQ1618" s="6">
        <f>IF(AND(AQ$4&gt;=$T1618,AQ$4&lt;=$U1618),$K1618*HLOOKUP($C1618&amp;$D1618&amp;$K$4,Indexación!$O$27:$BZ$127,MATCH(AQ$4,Indexación!$O$27:$O$127,0),0)+$L1618*HLOOKUP($C1618&amp;$D1618&amp;$L$4,Indexación!$O$27:$BZ$127,MATCH(AQ$4,Indexación!$O$27:$O$127,0),0)+$M1618*HLOOKUP($C1618&amp;$D1618&amp;$M$4,Indexación!$O$27:$BZ$127,MATCH(AQ$4,Indexación!$O$27:$O$127,0),0),0)</f>
        <v>160994.36972465683</v>
      </c>
      <c r="AR1618" s="6">
        <f>IF(AND(AR$4&gt;=$T1618,AR$4&lt;=$U1618),$K1618*HLOOKUP($C1618&amp;$D1618&amp;$K$4,Indexación!$O$27:$BZ$127,MATCH(AR$4,Indexación!$O$27:$O$127,0),0)+$L1618*HLOOKUP($C1618&amp;$D1618&amp;$L$4,Indexación!$O$27:$BZ$127,MATCH(AR$4,Indexación!$O$27:$O$127,0),0)+$M1618*HLOOKUP($C1618&amp;$D1618&amp;$M$4,Indexación!$O$27:$BZ$127,MATCH(AR$4,Indexación!$O$27:$O$127,0),0),0)</f>
        <v>158424.9329725593</v>
      </c>
      <c r="AS1618" s="6">
        <f>IF(AND(AS$4&gt;=$T1618,AS$4&lt;=$U1618),$K1618*HLOOKUP($C1618&amp;$D1618&amp;$K$4,Indexación!$O$27:$BZ$127,MATCH(AS$4,Indexación!$O$27:$O$127,0),0)+$L1618*HLOOKUP($C1618&amp;$D1618&amp;$L$4,Indexación!$O$27:$BZ$127,MATCH(AS$4,Indexación!$O$27:$O$127,0),0)+$M1618*HLOOKUP($C1618&amp;$D1618&amp;$M$4,Indexación!$O$27:$BZ$127,MATCH(AS$4,Indexación!$O$27:$O$127,0),0),0)</f>
        <v>159177.82455727237</v>
      </c>
      <c r="AT1618" s="6">
        <f>IF(AND(AT$4&gt;=$T1618,AT$4&lt;=$U1618),$K1618*HLOOKUP($C1618&amp;$D1618&amp;$K$4,Indexación!$O$27:$BZ$127,MATCH(AT$4,Indexación!$O$27:$O$127,0),0)+$L1618*HLOOKUP($C1618&amp;$D1618&amp;$L$4,Indexación!$O$27:$BZ$127,MATCH(AT$4,Indexación!$O$27:$O$127,0),0)+$M1618*HLOOKUP($C1618&amp;$D1618&amp;$M$4,Indexación!$O$27:$BZ$127,MATCH(AT$4,Indexación!$O$27:$O$127,0),0),0)</f>
        <v>157960.99220124912</v>
      </c>
      <c r="AU1618" s="6">
        <f>IF(AND(AU$4&gt;=$T1618,AU$4&lt;=$U1618),$K1618*HLOOKUP($C1618&amp;$D1618&amp;$K$4,Indexación!$O$27:$BZ$127,MATCH(AU$4,Indexación!$O$27:$O$127,0),0)+$L1618*HLOOKUP($C1618&amp;$D1618&amp;$L$4,Indexación!$O$27:$BZ$127,MATCH(AU$4,Indexación!$O$27:$O$127,0),0)+$M1618*HLOOKUP($C1618&amp;$D1618&amp;$M$4,Indexación!$O$27:$BZ$127,MATCH(AU$4,Indexación!$O$27:$O$127,0),0),0)</f>
        <v>158871.4883487091</v>
      </c>
      <c r="AV1618" s="6">
        <f>IF(AND(AV$4&gt;=$T1618,AV$4&lt;=$U1618),$K1618*HLOOKUP($C1618&amp;$D1618&amp;$K$4,Indexación!$O$27:$BZ$127,MATCH(AV$4,Indexación!$O$27:$O$127,0),0)+$L1618*HLOOKUP($C1618&amp;$D1618&amp;$L$4,Indexación!$O$27:$BZ$127,MATCH(AV$4,Indexación!$O$27:$O$127,0),0)+$M1618*HLOOKUP($C1618&amp;$D1618&amp;$M$4,Indexación!$O$27:$BZ$127,MATCH(AV$4,Indexación!$O$27:$O$127,0),0),0)</f>
        <v>156412.34570631356</v>
      </c>
      <c r="AW1618" s="6">
        <f>IF(AND(AW$4&gt;=$T1618,AW$4&lt;=$U1618),$K1618*HLOOKUP($C1618&amp;$D1618&amp;$K$4,Indexación!$O$27:$BZ$127,MATCH(AW$4,Indexación!$O$27:$O$127,0),0)+$L1618*HLOOKUP($C1618&amp;$D1618&amp;$L$4,Indexación!$O$27:$BZ$127,MATCH(AW$4,Indexación!$O$27:$O$127,0),0)+$M1618*HLOOKUP($C1618&amp;$D1618&amp;$M$4,Indexación!$O$27:$BZ$127,MATCH(AW$4,Indexación!$O$27:$O$127,0),0),0)</f>
        <v>160449.08643840393</v>
      </c>
      <c r="AX1618" s="6">
        <f>IF(AND(AX$4&gt;=$T1618,AX$4&lt;=$U1618),$K1618*HLOOKUP($C1618&amp;$D1618&amp;$K$4,Indexación!$O$27:$BZ$127,MATCH(AX$4,Indexación!$O$27:$O$127,0),0)+$L1618*HLOOKUP($C1618&amp;$D1618&amp;$L$4,Indexación!$O$27:$BZ$127,MATCH(AX$4,Indexación!$O$27:$O$127,0),0)+$M1618*HLOOKUP($C1618&amp;$D1618&amp;$M$4,Indexación!$O$27:$BZ$127,MATCH(AX$4,Indexación!$O$27:$O$127,0),0),0)</f>
        <v>162863.16483519709</v>
      </c>
      <c r="AY1618" s="6">
        <f>IF(AND(AY$4&gt;=$T1618,AY$4&lt;=$U1618),$K1618*HLOOKUP($C1618&amp;$D1618&amp;$K$4,Indexación!$O$27:$BZ$127,MATCH(AY$4,Indexación!$O$27:$O$127,0),0)+$L1618*HLOOKUP($C1618&amp;$D1618&amp;$L$4,Indexación!$O$27:$BZ$127,MATCH(AY$4,Indexación!$O$27:$O$127,0),0)+$M1618*HLOOKUP($C1618&amp;$D1618&amp;$M$4,Indexación!$O$27:$BZ$127,MATCH(AY$4,Indexación!$O$27:$O$127,0),0),0)</f>
        <v>166239.42051122049</v>
      </c>
      <c r="AZ1618" s="6">
        <f>IF(AND(AZ$4&gt;=$T1618,AZ$4&lt;=$U1618),$K1618*HLOOKUP($C1618&amp;$D1618&amp;$K$4,Indexación!$O$27:$BZ$127,MATCH(AZ$4,Indexación!$O$27:$O$127,0),0)+$L1618*HLOOKUP($C1618&amp;$D1618&amp;$L$4,Indexación!$O$27:$BZ$127,MATCH(AZ$4,Indexación!$O$27:$O$127,0),0)+$M1618*HLOOKUP($C1618&amp;$D1618&amp;$M$4,Indexación!$O$27:$BZ$127,MATCH(AZ$4,Indexación!$O$27:$O$127,0),0),0)</f>
        <v>166241.91066282231</v>
      </c>
      <c r="BA1618" s="6">
        <f>IF(AND(BA$4&gt;=$T1618,BA$4&lt;=$U1618),$K1618*HLOOKUP($C1618&amp;$D1618&amp;$K$4,Indexación!$O$27:$BZ$127,MATCH(BA$4,Indexación!$O$27:$O$127,0),0)+$L1618*HLOOKUP($C1618&amp;$D1618&amp;$L$4,Indexación!$O$27:$BZ$127,MATCH(BA$4,Indexación!$O$27:$O$127,0),0)+$M1618*HLOOKUP($C1618&amp;$D1618&amp;$M$4,Indexación!$O$27:$BZ$127,MATCH(BA$4,Indexación!$O$27:$O$127,0),0),0)</f>
        <v>164873.62424454489</v>
      </c>
      <c r="BB1618" s="6">
        <f>IF(AND(BB$4&gt;=$T1618,BB$4&lt;=$U1618),$K1618*HLOOKUP($C1618&amp;$D1618&amp;$K$4,Indexación!$O$27:$BZ$127,MATCH(BB$4,Indexación!$O$27:$O$127,0),0)+$L1618*HLOOKUP($C1618&amp;$D1618&amp;$L$4,Indexación!$O$27:$BZ$127,MATCH(BB$4,Indexación!$O$27:$O$127,0),0)+$M1618*HLOOKUP($C1618&amp;$D1618&amp;$M$4,Indexación!$O$27:$BZ$127,MATCH(BB$4,Indexación!$O$27:$O$127,0),0),0)</f>
        <v>166023.84840892069</v>
      </c>
      <c r="BC1618" s="6">
        <f>IF(AND(BC$4&gt;=$T1618,BC$4&lt;=$U1618),$K1618*HLOOKUP($C1618&amp;$D1618&amp;$K$4,Indexación!$O$27:$BZ$127,MATCH(BC$4,Indexación!$O$27:$O$127,0),0)+$L1618*HLOOKUP($C1618&amp;$D1618&amp;$L$4,Indexación!$O$27:$BZ$127,MATCH(BC$4,Indexación!$O$27:$O$127,0),0)+$M1618*HLOOKUP($C1618&amp;$D1618&amp;$M$4,Indexación!$O$27:$BZ$127,MATCH(BC$4,Indexación!$O$27:$O$127,0),0),0)</f>
        <v>159131.12430452698</v>
      </c>
      <c r="BD1618" s="6">
        <f>IF(AND(BD$4&gt;=$T1618,BD$4&lt;=$U1618),$K1618*HLOOKUP($C1618&amp;$D1618&amp;$K$4,Indexación!$O$27:$BZ$127,MATCH(BD$4,Indexación!$O$27:$O$127,0),0)+$L1618*HLOOKUP($C1618&amp;$D1618&amp;$L$4,Indexación!$O$27:$BZ$127,MATCH(BD$4,Indexación!$O$27:$O$127,0),0)+$M1618*HLOOKUP($C1618&amp;$D1618&amp;$M$4,Indexación!$O$27:$BZ$127,MATCH(BD$4,Indexación!$O$27:$O$127,0),0),0)</f>
        <v>163891.89714024944</v>
      </c>
      <c r="BE1618" s="6">
        <f>IF(AND(BE$4&gt;=$T1618,BE$4&lt;=$U1618),$K1618*HLOOKUP($C1618&amp;$D1618&amp;$K$4,Indexación!$O$27:$BZ$127,MATCH(BE$4,Indexación!$O$27:$O$127,0),0)+$L1618*HLOOKUP($C1618&amp;$D1618&amp;$L$4,Indexación!$O$27:$BZ$127,MATCH(BE$4,Indexación!$O$27:$O$127,0),0)+$M1618*HLOOKUP($C1618&amp;$D1618&amp;$M$4,Indexación!$O$27:$BZ$127,MATCH(BE$4,Indexación!$O$27:$O$127,0),0),0)</f>
        <v>163349.19412987659</v>
      </c>
      <c r="BF1618" s="6">
        <f>IF(AND(BF$4&gt;=$T1618,BF$4&lt;=$U1618),$K1618*HLOOKUP($C1618&amp;$D1618&amp;$K$4,Indexación!$O$27:$BZ$127,MATCH(BF$4,Indexación!$O$27:$O$127,0),0)+$L1618*HLOOKUP($C1618&amp;$D1618&amp;$L$4,Indexación!$O$27:$BZ$127,MATCH(BF$4,Indexación!$O$27:$O$127,0),0)+$M1618*HLOOKUP($C1618&amp;$D1618&amp;$M$4,Indexación!$O$27:$BZ$127,MATCH(BF$4,Indexación!$O$27:$O$127,0),0),0)</f>
        <v>161340.96425594648</v>
      </c>
      <c r="BG1618" s="6">
        <f>IF(AND(BG$4&gt;=$T1618,BG$4&lt;=$U1618),$K1618*HLOOKUP($C1618&amp;$D1618&amp;$K$4,Indexación!$O$27:$BZ$127,MATCH(BG$4,Indexación!$O$27:$O$127,0),0)+$L1618*HLOOKUP($C1618&amp;$D1618&amp;$L$4,Indexación!$O$27:$BZ$127,MATCH(BG$4,Indexación!$O$27:$O$127,0),0)+$M1618*HLOOKUP($C1618&amp;$D1618&amp;$M$4,Indexación!$O$27:$BZ$127,MATCH(BG$4,Indexación!$O$27:$O$127,0),0),0)</f>
        <v>165073.10376865283</v>
      </c>
      <c r="BH1618" s="6">
        <f>IF(AND(BH$4&gt;=$T1618,BH$4&lt;=$U1618),$K1618*HLOOKUP($C1618&amp;$D1618&amp;$K$4,Indexación!$O$27:$BZ$127,MATCH(BH$4,Indexación!$O$27:$O$127,0),0)+$L1618*HLOOKUP($C1618&amp;$D1618&amp;$L$4,Indexación!$O$27:$BZ$127,MATCH(BH$4,Indexación!$O$27:$O$127,0),0)+$M1618*HLOOKUP($C1618&amp;$D1618&amp;$M$4,Indexación!$O$27:$BZ$127,MATCH(BH$4,Indexación!$O$27:$O$127,0),0),0)</f>
        <v>168653.72979529129</v>
      </c>
      <c r="BI1618" s="6">
        <f>IF(AND(BI$4&gt;=$T1618,BI$4&lt;=$U1618),$K1618*HLOOKUP($C1618&amp;$D1618&amp;$K$4,Indexación!$O$27:$BZ$127,MATCH(BI$4,Indexación!$O$27:$O$127,0),0)+$L1618*HLOOKUP($C1618&amp;$D1618&amp;$L$4,Indexación!$O$27:$BZ$127,MATCH(BI$4,Indexación!$O$27:$O$127,0),0)+$M1618*HLOOKUP($C1618&amp;$D1618&amp;$M$4,Indexación!$O$27:$BZ$127,MATCH(BI$4,Indexación!$O$27:$O$127,0),0),0)</f>
        <v>174842.74115124668</v>
      </c>
      <c r="BJ1618" s="6">
        <f>IF(AND(BJ$4&gt;=$T1618,BJ$4&lt;=$U1618),$K1618*HLOOKUP($C1618&amp;$D1618&amp;$K$4,Indexación!$O$27:$BZ$127,MATCH(BJ$4,Indexación!$O$27:$O$127,0),0)+$L1618*HLOOKUP($C1618&amp;$D1618&amp;$L$4,Indexación!$O$27:$BZ$127,MATCH(BJ$4,Indexación!$O$27:$O$127,0),0)+$M1618*HLOOKUP($C1618&amp;$D1618&amp;$M$4,Indexación!$O$27:$BZ$127,MATCH(BJ$4,Indexación!$O$27:$O$127,0),0),0)</f>
        <v>178307.45815067319</v>
      </c>
      <c r="BK1618" s="6">
        <f>IF(AND(BK$4&gt;=$T1618,BK$4&lt;=$U1618),$K1618*HLOOKUP($C1618&amp;$D1618&amp;$K$4,Indexación!$O$27:$BZ$127,MATCH(BK$4,Indexación!$O$27:$O$127,0),0)+$L1618*HLOOKUP($C1618&amp;$D1618&amp;$L$4,Indexación!$O$27:$BZ$127,MATCH(BK$4,Indexación!$O$27:$O$127,0),0)+$M1618*HLOOKUP($C1618&amp;$D1618&amp;$M$4,Indexación!$O$27:$BZ$127,MATCH(BK$4,Indexación!$O$27:$O$127,0),0),0)</f>
        <v>178319.30301428321</v>
      </c>
      <c r="BL1618" s="6">
        <f>IF(AND(BL$4&gt;=$T1618,BL$4&lt;=$U1618),$K1618*HLOOKUP($C1618&amp;$D1618&amp;$K$4,Indexación!$O$27:$BZ$127,MATCH(BL$4,Indexación!$O$27:$O$127,0),0)+$L1618*HLOOKUP($C1618&amp;$D1618&amp;$L$4,Indexación!$O$27:$BZ$127,MATCH(BL$4,Indexación!$O$27:$O$127,0),0)+$M1618*HLOOKUP($C1618&amp;$D1618&amp;$M$4,Indexación!$O$27:$BZ$127,MATCH(BL$4,Indexación!$O$27:$O$127,0),0),0)</f>
        <v>179676.45065284462</v>
      </c>
      <c r="BM1618" s="6">
        <f>IF(AND(BM$4&gt;=$T1618,BM$4&lt;=$U1618),$K1618*HLOOKUP($C1618&amp;$D1618&amp;$K$4,Indexación!$O$27:$BZ$127,MATCH(BM$4,Indexación!$O$27:$O$127,0),0)+$L1618*HLOOKUP($C1618&amp;$D1618&amp;$L$4,Indexación!$O$27:$BZ$127,MATCH(BM$4,Indexación!$O$27:$O$127,0),0)+$M1618*HLOOKUP($C1618&amp;$D1618&amp;$M$4,Indexación!$O$27:$BZ$127,MATCH(BM$4,Indexación!$O$27:$O$127,0),0),0)</f>
        <v>180589.17845819436</v>
      </c>
      <c r="BN1618" s="6">
        <f>IF(AND(BN$4&gt;=$T1618,BN$4&lt;=$U1618),$K1618*HLOOKUP($C1618&amp;$D1618&amp;$K$4,Indexación!$O$27:$BZ$127,MATCH(BN$4,Indexación!$O$27:$O$127,0),0)+$L1618*HLOOKUP($C1618&amp;$D1618&amp;$L$4,Indexación!$O$27:$BZ$127,MATCH(BN$4,Indexación!$O$27:$O$127,0),0)+$M1618*HLOOKUP($C1618&amp;$D1618&amp;$M$4,Indexación!$O$27:$BZ$127,MATCH(BN$4,Indexación!$O$27:$O$127,0),0),0)</f>
        <v>180604.87241862164</v>
      </c>
      <c r="BO1618" s="6">
        <f>IF(AND(BO$4&gt;=$T1618,BO$4&lt;=$U1618),$K1618*HLOOKUP($C1618&amp;$D1618&amp;$K$4,Indexación!$O$27:$BZ$127,MATCH(BO$4,Indexación!$O$27:$O$127,0),0)+$L1618*HLOOKUP($C1618&amp;$D1618&amp;$L$4,Indexación!$O$27:$BZ$127,MATCH(BO$4,Indexación!$O$27:$O$127,0),0)+$M1618*HLOOKUP($C1618&amp;$D1618&amp;$M$4,Indexación!$O$27:$BZ$127,MATCH(BO$4,Indexación!$O$27:$O$127,0),0),0)</f>
        <v>179591.06326026373</v>
      </c>
      <c r="BP1618" s="6">
        <f>IF(AND(BP$4&gt;=$T1618,BP$4&lt;=$U1618),$K1618*HLOOKUP($C1618&amp;$D1618&amp;$K$4,Indexación!$O$27:$BZ$127,MATCH(BP$4,Indexación!$O$27:$O$127,0),0)+$L1618*HLOOKUP($C1618&amp;$D1618&amp;$L$4,Indexación!$O$27:$BZ$127,MATCH(BP$4,Indexación!$O$27:$O$127,0),0)+$M1618*HLOOKUP($C1618&amp;$D1618&amp;$M$4,Indexación!$O$27:$BZ$127,MATCH(BP$4,Indexación!$O$27:$O$127,0),0),0)</f>
        <v>175699.4328915317</v>
      </c>
      <c r="BQ1618" s="6">
        <f>IF(AND(BQ$4&gt;=$T1618,BQ$4&lt;=$U1618),$K1618*HLOOKUP($C1618&amp;$D1618&amp;$K$4,Indexación!$O$27:$BZ$127,MATCH(BQ$4,Indexación!$O$27:$O$127,0),0)+$L1618*HLOOKUP($C1618&amp;$D1618&amp;$L$4,Indexación!$O$27:$BZ$127,MATCH(BQ$4,Indexación!$O$27:$O$127,0),0)+$M1618*HLOOKUP($C1618&amp;$D1618&amp;$M$4,Indexación!$O$27:$BZ$127,MATCH(BQ$4,Indexación!$O$27:$O$127,0),0),0)</f>
        <v>173730.27197578535</v>
      </c>
      <c r="BR1618" s="6">
        <f>IF(AND(BR$4&gt;=$T1618,BR$4&lt;=$U1618),$K1618*HLOOKUP($C1618&amp;$D1618&amp;$K$4,Indexación!$O$27:$BZ$127,MATCH(BR$4,Indexación!$O$27:$O$127,0),0)+$L1618*HLOOKUP($C1618&amp;$D1618&amp;$L$4,Indexación!$O$27:$BZ$127,MATCH(BR$4,Indexación!$O$27:$O$127,0),0)+$M1618*HLOOKUP($C1618&amp;$D1618&amp;$M$4,Indexación!$O$27:$BZ$127,MATCH(BR$4,Indexación!$O$27:$O$127,0),0),0)</f>
        <v>170311.81193722936</v>
      </c>
    </row>
    <row r="1619" spans="2:70" x14ac:dyDescent="0.25">
      <c r="B1619" t="s">
        <v>22</v>
      </c>
      <c r="C1619" t="s">
        <v>3240</v>
      </c>
      <c r="D1619" t="s">
        <v>94</v>
      </c>
      <c r="E1619" t="s">
        <v>1993</v>
      </c>
      <c r="F1619" t="s">
        <v>1994</v>
      </c>
      <c r="G1619" t="s">
        <v>26</v>
      </c>
      <c r="H1619" t="str">
        <f>VLOOKUP(G1619,'Homologa Empresas'!$C$5:$D$102,2,0)</f>
        <v>CGE_TRANSMISION</v>
      </c>
      <c r="I1619" s="5" t="s">
        <v>27</v>
      </c>
      <c r="J1619" s="6">
        <v>519339.01879004081</v>
      </c>
      <c r="K1619" s="6">
        <v>39490.878125305346</v>
      </c>
      <c r="L1619" s="6">
        <v>14698.293327007514</v>
      </c>
      <c r="M1619" s="6">
        <v>4098.3535572104183</v>
      </c>
      <c r="N1619" s="6">
        <v>58287.525009523284</v>
      </c>
      <c r="O1619" s="5" t="s">
        <v>28</v>
      </c>
      <c r="P1619" s="5" t="s">
        <v>28</v>
      </c>
      <c r="Q1619" s="5"/>
      <c r="R1619" s="5" t="s">
        <v>29</v>
      </c>
      <c r="S1619" s="5" t="s">
        <v>30</v>
      </c>
      <c r="T1619" s="7">
        <v>43831</v>
      </c>
      <c r="U1619" s="7">
        <v>45657</v>
      </c>
      <c r="V1619" s="8"/>
      <c r="W1619" s="6">
        <f>IF(AND(W$4&gt;=$T1619,W$4&lt;=$U1619),$K1619*HLOOKUP($C1619&amp;$D1619&amp;$K$4,Indexación!$O$27:$BZ$127,MATCH(W$4,Indexación!$O$27:$O$127,0),0)+$L1619*HLOOKUP($C1619&amp;$D1619&amp;$L$4,Indexación!$O$27:$BZ$127,MATCH(W$4,Indexación!$O$27:$O$127,0),0)+$M1619*HLOOKUP($C1619&amp;$D1619&amp;$M$4,Indexación!$O$27:$BZ$127,MATCH(W$4,Indexación!$O$27:$O$127,0),0),0)</f>
        <v>55298.038678021367</v>
      </c>
      <c r="X1619" s="6">
        <f>IF(AND(X$4&gt;=$T1619,X$4&lt;=$U1619),$K1619*HLOOKUP($C1619&amp;$D1619&amp;$K$4,Indexación!$O$27:$BZ$127,MATCH(X$4,Indexación!$O$27:$O$127,0),0)+$L1619*HLOOKUP($C1619&amp;$D1619&amp;$L$4,Indexación!$O$27:$BZ$127,MATCH(X$4,Indexación!$O$27:$O$127,0),0)+$M1619*HLOOKUP($C1619&amp;$D1619&amp;$M$4,Indexación!$O$27:$BZ$127,MATCH(X$4,Indexación!$O$27:$O$127,0),0),0)</f>
        <v>55516.205173496084</v>
      </c>
      <c r="Y1619" s="6">
        <f>IF(AND(Y$4&gt;=$T1619,Y$4&lt;=$U1619),$K1619*HLOOKUP($C1619&amp;$D1619&amp;$K$4,Indexación!$O$27:$BZ$127,MATCH(Y$4,Indexación!$O$27:$O$127,0),0)+$L1619*HLOOKUP($C1619&amp;$D1619&amp;$L$4,Indexación!$O$27:$BZ$127,MATCH(Y$4,Indexación!$O$27:$O$127,0),0)+$M1619*HLOOKUP($C1619&amp;$D1619&amp;$M$4,Indexación!$O$27:$BZ$127,MATCH(Y$4,Indexación!$O$27:$O$127,0),0),0)</f>
        <v>55698.315538723371</v>
      </c>
      <c r="Z1619" s="6">
        <f>IF(AND(Z$4&gt;=$T1619,Z$4&lt;=$U1619),$K1619*HLOOKUP($C1619&amp;$D1619&amp;$K$4,Indexación!$O$27:$BZ$127,MATCH(Z$4,Indexación!$O$27:$O$127,0),0)+$L1619*HLOOKUP($C1619&amp;$D1619&amp;$L$4,Indexación!$O$27:$BZ$127,MATCH(Z$4,Indexación!$O$27:$O$127,0),0)+$M1619*HLOOKUP($C1619&amp;$D1619&amp;$M$4,Indexación!$O$27:$BZ$127,MATCH(Z$4,Indexación!$O$27:$O$127,0),0),0)</f>
        <v>55082.065048821598</v>
      </c>
      <c r="AA1619" s="6">
        <f>IF(AND(AA$4&gt;=$T1619,AA$4&lt;=$U1619),$K1619*HLOOKUP($C1619&amp;$D1619&amp;$K$4,Indexación!$O$27:$BZ$127,MATCH(AA$4,Indexación!$O$27:$O$127,0),0)+$L1619*HLOOKUP($C1619&amp;$D1619&amp;$L$4,Indexación!$O$27:$BZ$127,MATCH(AA$4,Indexación!$O$27:$O$127,0),0)+$M1619*HLOOKUP($C1619&amp;$D1619&amp;$M$4,Indexación!$O$27:$BZ$127,MATCH(AA$4,Indexación!$O$27:$O$127,0),0),0)</f>
        <v>53741.652524169869</v>
      </c>
      <c r="AB1619" s="6">
        <f>IF(AND(AB$4&gt;=$T1619,AB$4&lt;=$U1619),$K1619*HLOOKUP($C1619&amp;$D1619&amp;$K$4,Indexación!$O$27:$BZ$127,MATCH(AB$4,Indexación!$O$27:$O$127,0),0)+$L1619*HLOOKUP($C1619&amp;$D1619&amp;$L$4,Indexación!$O$27:$BZ$127,MATCH(AB$4,Indexación!$O$27:$O$127,0),0)+$M1619*HLOOKUP($C1619&amp;$D1619&amp;$M$4,Indexación!$O$27:$BZ$127,MATCH(AB$4,Indexación!$O$27:$O$127,0),0),0)</f>
        <v>53124.188654771511</v>
      </c>
      <c r="AC1619" s="6">
        <f>IF(AND(AC$4&gt;=$T1619,AC$4&lt;=$U1619),$K1619*HLOOKUP($C1619&amp;$D1619&amp;$K$4,Indexación!$O$27:$BZ$127,MATCH(AC$4,Indexación!$O$27:$O$127,0),0)+$L1619*HLOOKUP($C1619&amp;$D1619&amp;$L$4,Indexación!$O$27:$BZ$127,MATCH(AC$4,Indexación!$O$27:$O$127,0),0)+$M1619*HLOOKUP($C1619&amp;$D1619&amp;$M$4,Indexación!$O$27:$BZ$127,MATCH(AC$4,Indexación!$O$27:$O$127,0),0),0)</f>
        <v>54069.052308903709</v>
      </c>
      <c r="AD1619" s="6">
        <f>IF(AND(AD$4&gt;=$T1619,AD$4&lt;=$U1619),$K1619*HLOOKUP($C1619&amp;$D1619&amp;$K$4,Indexación!$O$27:$BZ$127,MATCH(AD$4,Indexación!$O$27:$O$127,0),0)+$L1619*HLOOKUP($C1619&amp;$D1619&amp;$L$4,Indexación!$O$27:$BZ$127,MATCH(AD$4,Indexación!$O$27:$O$127,0),0)+$M1619*HLOOKUP($C1619&amp;$D1619&amp;$M$4,Indexación!$O$27:$BZ$127,MATCH(AD$4,Indexación!$O$27:$O$127,0),0),0)</f>
        <v>55120.17546372849</v>
      </c>
      <c r="AE1619" s="6">
        <f>IF(AND(AE$4&gt;=$T1619,AE$4&lt;=$U1619),$K1619*HLOOKUP($C1619&amp;$D1619&amp;$K$4,Indexación!$O$27:$BZ$127,MATCH(AE$4,Indexación!$O$27:$O$127,0),0)+$L1619*HLOOKUP($C1619&amp;$D1619&amp;$L$4,Indexación!$O$27:$BZ$127,MATCH(AE$4,Indexación!$O$27:$O$127,0),0)+$M1619*HLOOKUP($C1619&amp;$D1619&amp;$M$4,Indexación!$O$27:$BZ$127,MATCH(AE$4,Indexación!$O$27:$O$127,0),0),0)</f>
        <v>55595.819739683458</v>
      </c>
      <c r="AF1619" s="6">
        <f>IF(AND(AF$4&gt;=$T1619,AF$4&lt;=$U1619),$K1619*HLOOKUP($C1619&amp;$D1619&amp;$K$4,Indexación!$O$27:$BZ$127,MATCH(AF$4,Indexación!$O$27:$O$127,0),0)+$L1619*HLOOKUP($C1619&amp;$D1619&amp;$L$4,Indexación!$O$27:$BZ$127,MATCH(AF$4,Indexación!$O$27:$O$127,0),0)+$M1619*HLOOKUP($C1619&amp;$D1619&amp;$M$4,Indexación!$O$27:$BZ$127,MATCH(AF$4,Indexación!$O$27:$O$127,0),0),0)</f>
        <v>55724.181591590823</v>
      </c>
      <c r="AG1619" s="6">
        <f>IF(AND(AG$4&gt;=$T1619,AG$4&lt;=$U1619),$K1619*HLOOKUP($C1619&amp;$D1619&amp;$K$4,Indexación!$O$27:$BZ$127,MATCH(AG$4,Indexación!$O$27:$O$127,0),0)+$L1619*HLOOKUP($C1619&amp;$D1619&amp;$L$4,Indexación!$O$27:$BZ$127,MATCH(AG$4,Indexación!$O$27:$O$127,0),0)+$M1619*HLOOKUP($C1619&amp;$D1619&amp;$M$4,Indexación!$O$27:$BZ$127,MATCH(AG$4,Indexación!$O$27:$O$127,0),0),0)</f>
        <v>56334.013685969097</v>
      </c>
      <c r="AH1619" s="6">
        <f>IF(AND(AH$4&gt;=$T1619,AH$4&lt;=$U1619),$K1619*HLOOKUP($C1619&amp;$D1619&amp;$K$4,Indexación!$O$27:$BZ$127,MATCH(AH$4,Indexación!$O$27:$O$127,0),0)+$L1619*HLOOKUP($C1619&amp;$D1619&amp;$L$4,Indexación!$O$27:$BZ$127,MATCH(AH$4,Indexación!$O$27:$O$127,0),0)+$M1619*HLOOKUP($C1619&amp;$D1619&amp;$M$4,Indexación!$O$27:$BZ$127,MATCH(AH$4,Indexación!$O$27:$O$127,0),0),0)</f>
        <v>56008.738238084094</v>
      </c>
      <c r="AI1619" s="6">
        <f>IF(AND(AI$4&gt;=$T1619,AI$4&lt;=$U1619),$K1619*HLOOKUP($C1619&amp;$D1619&amp;$K$4,Indexación!$O$27:$BZ$127,MATCH(AI$4,Indexación!$O$27:$O$127,0),0)+$L1619*HLOOKUP($C1619&amp;$D1619&amp;$L$4,Indexación!$O$27:$BZ$127,MATCH(AI$4,Indexación!$O$27:$O$127,0),0)+$M1619*HLOOKUP($C1619&amp;$D1619&amp;$M$4,Indexación!$O$27:$BZ$127,MATCH(AI$4,Indexación!$O$27:$O$127,0),0),0)</f>
        <v>56863.859631138759</v>
      </c>
      <c r="AJ1619" s="6">
        <f>IF(AND(AJ$4&gt;=$T1619,AJ$4&lt;=$U1619),$K1619*HLOOKUP($C1619&amp;$D1619&amp;$K$4,Indexación!$O$27:$BZ$127,MATCH(AJ$4,Indexación!$O$27:$O$127,0),0)+$L1619*HLOOKUP($C1619&amp;$D1619&amp;$L$4,Indexación!$O$27:$BZ$127,MATCH(AJ$4,Indexación!$O$27:$O$127,0),0)+$M1619*HLOOKUP($C1619&amp;$D1619&amp;$M$4,Indexación!$O$27:$BZ$127,MATCH(AJ$4,Indexación!$O$27:$O$127,0),0),0)</f>
        <v>58071.090758031496</v>
      </c>
      <c r="AK1619" s="6">
        <f>IF(AND(AK$4&gt;=$T1619,AK$4&lt;=$U1619),$K1619*HLOOKUP($C1619&amp;$D1619&amp;$K$4,Indexación!$O$27:$BZ$127,MATCH(AK$4,Indexación!$O$27:$O$127,0),0)+$L1619*HLOOKUP($C1619&amp;$D1619&amp;$L$4,Indexación!$O$27:$BZ$127,MATCH(AK$4,Indexación!$O$27:$O$127,0),0)+$M1619*HLOOKUP($C1619&amp;$D1619&amp;$M$4,Indexación!$O$27:$BZ$127,MATCH(AK$4,Indexación!$O$27:$O$127,0),0),0)</f>
        <v>58856.902485185514</v>
      </c>
      <c r="AL1619" s="6">
        <f>IF(AND(AL$4&gt;=$T1619,AL$4&lt;=$U1619),$K1619*HLOOKUP($C1619&amp;$D1619&amp;$K$4,Indexación!$O$27:$BZ$127,MATCH(AL$4,Indexación!$O$27:$O$127,0),0)+$L1619*HLOOKUP($C1619&amp;$D1619&amp;$L$4,Indexación!$O$27:$BZ$127,MATCH(AL$4,Indexación!$O$27:$O$127,0),0)+$M1619*HLOOKUP($C1619&amp;$D1619&amp;$M$4,Indexación!$O$27:$BZ$127,MATCH(AL$4,Indexación!$O$27:$O$127,0),0),0)</f>
        <v>59109.215743487941</v>
      </c>
      <c r="AM1619" s="6">
        <f>IF(AND(AM$4&gt;=$T1619,AM$4&lt;=$U1619),$K1619*HLOOKUP($C1619&amp;$D1619&amp;$K$4,Indexación!$O$27:$BZ$127,MATCH(AM$4,Indexación!$O$27:$O$127,0),0)+$L1619*HLOOKUP($C1619&amp;$D1619&amp;$L$4,Indexación!$O$27:$BZ$127,MATCH(AM$4,Indexación!$O$27:$O$127,0),0)+$M1619*HLOOKUP($C1619&amp;$D1619&amp;$M$4,Indexación!$O$27:$BZ$127,MATCH(AM$4,Indexación!$O$27:$O$127,0),0),0)</f>
        <v>59270.489580592039</v>
      </c>
      <c r="AN1619" s="6">
        <f>IF(AND(AN$4&gt;=$T1619,AN$4&lt;=$U1619),$K1619*HLOOKUP($C1619&amp;$D1619&amp;$K$4,Indexación!$O$27:$BZ$127,MATCH(AN$4,Indexación!$O$27:$O$127,0),0)+$L1619*HLOOKUP($C1619&amp;$D1619&amp;$L$4,Indexación!$O$27:$BZ$127,MATCH(AN$4,Indexación!$O$27:$O$127,0),0)+$M1619*HLOOKUP($C1619&amp;$D1619&amp;$M$4,Indexación!$O$27:$BZ$127,MATCH(AN$4,Indexación!$O$27:$O$127,0),0),0)</f>
        <v>60415.20963688568</v>
      </c>
      <c r="AO1619" s="6">
        <f>IF(AND(AO$4&gt;=$T1619,AO$4&lt;=$U1619),$K1619*HLOOKUP($C1619&amp;$D1619&amp;$K$4,Indexación!$O$27:$BZ$127,MATCH(AO$4,Indexación!$O$27:$O$127,0),0)+$L1619*HLOOKUP($C1619&amp;$D1619&amp;$L$4,Indexación!$O$27:$BZ$127,MATCH(AO$4,Indexación!$O$27:$O$127,0),0)+$M1619*HLOOKUP($C1619&amp;$D1619&amp;$M$4,Indexación!$O$27:$BZ$127,MATCH(AO$4,Indexación!$O$27:$O$127,0),0),0)</f>
        <v>60541.068671225607</v>
      </c>
      <c r="AP1619" s="6">
        <f>IF(AND(AP$4&gt;=$T1619,AP$4&lt;=$U1619),$K1619*HLOOKUP($C1619&amp;$D1619&amp;$K$4,Indexación!$O$27:$BZ$127,MATCH(AP$4,Indexación!$O$27:$O$127,0),0)+$L1619*HLOOKUP($C1619&amp;$D1619&amp;$L$4,Indexación!$O$27:$BZ$127,MATCH(AP$4,Indexación!$O$27:$O$127,0),0)+$M1619*HLOOKUP($C1619&amp;$D1619&amp;$M$4,Indexación!$O$27:$BZ$127,MATCH(AP$4,Indexación!$O$27:$O$127,0),0),0)</f>
        <v>60233.797260592139</v>
      </c>
      <c r="AQ1619" s="6">
        <f>IF(AND(AQ$4&gt;=$T1619,AQ$4&lt;=$U1619),$K1619*HLOOKUP($C1619&amp;$D1619&amp;$K$4,Indexación!$O$27:$BZ$127,MATCH(AQ$4,Indexación!$O$27:$O$127,0),0)+$L1619*HLOOKUP($C1619&amp;$D1619&amp;$L$4,Indexación!$O$27:$BZ$127,MATCH(AQ$4,Indexación!$O$27:$O$127,0),0)+$M1619*HLOOKUP($C1619&amp;$D1619&amp;$M$4,Indexación!$O$27:$BZ$127,MATCH(AQ$4,Indexación!$O$27:$O$127,0),0),0)</f>
        <v>59649.378500923798</v>
      </c>
      <c r="AR1619" s="6">
        <f>IF(AND(AR$4&gt;=$T1619,AR$4&lt;=$U1619),$K1619*HLOOKUP($C1619&amp;$D1619&amp;$K$4,Indexación!$O$27:$BZ$127,MATCH(AR$4,Indexación!$O$27:$O$127,0),0)+$L1619*HLOOKUP($C1619&amp;$D1619&amp;$L$4,Indexación!$O$27:$BZ$127,MATCH(AR$4,Indexación!$O$27:$O$127,0),0)+$M1619*HLOOKUP($C1619&amp;$D1619&amp;$M$4,Indexación!$O$27:$BZ$127,MATCH(AR$4,Indexación!$O$27:$O$127,0),0),0)</f>
        <v>58697.368311085702</v>
      </c>
      <c r="AS1619" s="6">
        <f>IF(AND(AS$4&gt;=$T1619,AS$4&lt;=$U1619),$K1619*HLOOKUP($C1619&amp;$D1619&amp;$K$4,Indexación!$O$27:$BZ$127,MATCH(AS$4,Indexación!$O$27:$O$127,0),0)+$L1619*HLOOKUP($C1619&amp;$D1619&amp;$L$4,Indexación!$O$27:$BZ$127,MATCH(AS$4,Indexación!$O$27:$O$127,0),0)+$M1619*HLOOKUP($C1619&amp;$D1619&amp;$M$4,Indexación!$O$27:$BZ$127,MATCH(AS$4,Indexación!$O$27:$O$127,0),0),0)</f>
        <v>58976.321157960134</v>
      </c>
      <c r="AT1619" s="6">
        <f>IF(AND(AT$4&gt;=$T1619,AT$4&lt;=$U1619),$K1619*HLOOKUP($C1619&amp;$D1619&amp;$K$4,Indexación!$O$27:$BZ$127,MATCH(AT$4,Indexación!$O$27:$O$127,0),0)+$L1619*HLOOKUP($C1619&amp;$D1619&amp;$L$4,Indexación!$O$27:$BZ$127,MATCH(AT$4,Indexación!$O$27:$O$127,0),0)+$M1619*HLOOKUP($C1619&amp;$D1619&amp;$M$4,Indexación!$O$27:$BZ$127,MATCH(AT$4,Indexación!$O$27:$O$127,0),0),0)</f>
        <v>58525.461173288677</v>
      </c>
      <c r="AU1619" s="6">
        <f>IF(AND(AU$4&gt;=$T1619,AU$4&lt;=$U1619),$K1619*HLOOKUP($C1619&amp;$D1619&amp;$K$4,Indexación!$O$27:$BZ$127,MATCH(AU$4,Indexación!$O$27:$O$127,0),0)+$L1619*HLOOKUP($C1619&amp;$D1619&amp;$L$4,Indexación!$O$27:$BZ$127,MATCH(AU$4,Indexación!$O$27:$O$127,0),0)+$M1619*HLOOKUP($C1619&amp;$D1619&amp;$M$4,Indexación!$O$27:$BZ$127,MATCH(AU$4,Indexación!$O$27:$O$127,0),0),0)</f>
        <v>58862.806145257331</v>
      </c>
      <c r="AV1619" s="6">
        <f>IF(AND(AV$4&gt;=$T1619,AV$4&lt;=$U1619),$K1619*HLOOKUP($C1619&amp;$D1619&amp;$K$4,Indexación!$O$27:$BZ$127,MATCH(AV$4,Indexación!$O$27:$O$127,0),0)+$L1619*HLOOKUP($C1619&amp;$D1619&amp;$L$4,Indexación!$O$27:$BZ$127,MATCH(AV$4,Indexación!$O$27:$O$127,0),0)+$M1619*HLOOKUP($C1619&amp;$D1619&amp;$M$4,Indexación!$O$27:$BZ$127,MATCH(AV$4,Indexación!$O$27:$O$127,0),0),0)</f>
        <v>57951.660197158213</v>
      </c>
      <c r="AW1619" s="6">
        <f>IF(AND(AW$4&gt;=$T1619,AW$4&lt;=$U1619),$K1619*HLOOKUP($C1619&amp;$D1619&amp;$K$4,Indexación!$O$27:$BZ$127,MATCH(AW$4,Indexación!$O$27:$O$127,0),0)+$L1619*HLOOKUP($C1619&amp;$D1619&amp;$L$4,Indexación!$O$27:$BZ$127,MATCH(AW$4,Indexación!$O$27:$O$127,0),0)+$M1619*HLOOKUP($C1619&amp;$D1619&amp;$M$4,Indexación!$O$27:$BZ$127,MATCH(AW$4,Indexación!$O$27:$O$127,0),0),0)</f>
        <v>59447.313718076301</v>
      </c>
      <c r="AX1619" s="6">
        <f>IF(AND(AX$4&gt;=$T1619,AX$4&lt;=$U1619),$K1619*HLOOKUP($C1619&amp;$D1619&amp;$K$4,Indexación!$O$27:$BZ$127,MATCH(AX$4,Indexación!$O$27:$O$127,0),0)+$L1619*HLOOKUP($C1619&amp;$D1619&amp;$L$4,Indexación!$O$27:$BZ$127,MATCH(AX$4,Indexación!$O$27:$O$127,0),0)+$M1619*HLOOKUP($C1619&amp;$D1619&amp;$M$4,Indexación!$O$27:$BZ$127,MATCH(AX$4,Indexación!$O$27:$O$127,0),0),0)</f>
        <v>60341.749955893065</v>
      </c>
      <c r="AY1619" s="6">
        <f>IF(AND(AY$4&gt;=$T1619,AY$4&lt;=$U1619),$K1619*HLOOKUP($C1619&amp;$D1619&amp;$K$4,Indexación!$O$27:$BZ$127,MATCH(AY$4,Indexación!$O$27:$O$127,0),0)+$L1619*HLOOKUP($C1619&amp;$D1619&amp;$L$4,Indexación!$O$27:$BZ$127,MATCH(AY$4,Indexación!$O$27:$O$127,0),0)+$M1619*HLOOKUP($C1619&amp;$D1619&amp;$M$4,Indexación!$O$27:$BZ$127,MATCH(AY$4,Indexación!$O$27:$O$127,0),0),0)</f>
        <v>61592.680185692763</v>
      </c>
      <c r="AZ1619" s="6">
        <f>IF(AND(AZ$4&gt;=$T1619,AZ$4&lt;=$U1619),$K1619*HLOOKUP($C1619&amp;$D1619&amp;$K$4,Indexación!$O$27:$BZ$127,MATCH(AZ$4,Indexación!$O$27:$O$127,0),0)+$L1619*HLOOKUP($C1619&amp;$D1619&amp;$L$4,Indexación!$O$27:$BZ$127,MATCH(AZ$4,Indexación!$O$27:$O$127,0),0)+$M1619*HLOOKUP($C1619&amp;$D1619&amp;$M$4,Indexación!$O$27:$BZ$127,MATCH(AZ$4,Indexación!$O$27:$O$127,0),0),0)</f>
        <v>61593.596790516829</v>
      </c>
      <c r="BA1619" s="6">
        <f>IF(AND(BA$4&gt;=$T1619,BA$4&lt;=$U1619),$K1619*HLOOKUP($C1619&amp;$D1619&amp;$K$4,Indexación!$O$27:$BZ$127,MATCH(BA$4,Indexación!$O$27:$O$127,0),0)+$L1619*HLOOKUP($C1619&amp;$D1619&amp;$L$4,Indexación!$O$27:$BZ$127,MATCH(BA$4,Indexación!$O$27:$O$127,0),0)+$M1619*HLOOKUP($C1619&amp;$D1619&amp;$M$4,Indexación!$O$27:$BZ$127,MATCH(BA$4,Indexación!$O$27:$O$127,0),0),0)</f>
        <v>61086.617794249411</v>
      </c>
      <c r="BB1619" s="6">
        <f>IF(AND(BB$4&gt;=$T1619,BB$4&lt;=$U1619),$K1619*HLOOKUP($C1619&amp;$D1619&amp;$K$4,Indexación!$O$27:$BZ$127,MATCH(BB$4,Indexación!$O$27:$O$127,0),0)+$L1619*HLOOKUP($C1619&amp;$D1619&amp;$L$4,Indexación!$O$27:$BZ$127,MATCH(BB$4,Indexación!$O$27:$O$127,0),0)+$M1619*HLOOKUP($C1619&amp;$D1619&amp;$M$4,Indexación!$O$27:$BZ$127,MATCH(BB$4,Indexación!$O$27:$O$127,0),0),0)</f>
        <v>61512.774985393808</v>
      </c>
      <c r="BC1619" s="6">
        <f>IF(AND(BC$4&gt;=$T1619,BC$4&lt;=$U1619),$K1619*HLOOKUP($C1619&amp;$D1619&amp;$K$4,Indexación!$O$27:$BZ$127,MATCH(BC$4,Indexación!$O$27:$O$127,0),0)+$L1619*HLOOKUP($C1619&amp;$D1619&amp;$L$4,Indexación!$O$27:$BZ$127,MATCH(BC$4,Indexación!$O$27:$O$127,0),0)+$M1619*HLOOKUP($C1619&amp;$D1619&amp;$M$4,Indexación!$O$27:$BZ$127,MATCH(BC$4,Indexación!$O$27:$O$127,0),0),0)</f>
        <v>58958.93565010871</v>
      </c>
      <c r="BD1619" s="6">
        <f>IF(AND(BD$4&gt;=$T1619,BD$4&lt;=$U1619),$K1619*HLOOKUP($C1619&amp;$D1619&amp;$K$4,Indexación!$O$27:$BZ$127,MATCH(BD$4,Indexación!$O$27:$O$127,0),0)+$L1619*HLOOKUP($C1619&amp;$D1619&amp;$L$4,Indexación!$O$27:$BZ$127,MATCH(BD$4,Indexación!$O$27:$O$127,0),0)+$M1619*HLOOKUP($C1619&amp;$D1619&amp;$M$4,Indexación!$O$27:$BZ$127,MATCH(BD$4,Indexación!$O$27:$O$127,0),0),0)</f>
        <v>60722.861217647274</v>
      </c>
      <c r="BE1619" s="6">
        <f>IF(AND(BE$4&gt;=$T1619,BE$4&lt;=$U1619),$K1619*HLOOKUP($C1619&amp;$D1619&amp;$K$4,Indexación!$O$27:$BZ$127,MATCH(BE$4,Indexación!$O$27:$O$127,0),0)+$L1619*HLOOKUP($C1619&amp;$D1619&amp;$L$4,Indexación!$O$27:$BZ$127,MATCH(BE$4,Indexación!$O$27:$O$127,0),0)+$M1619*HLOOKUP($C1619&amp;$D1619&amp;$M$4,Indexación!$O$27:$BZ$127,MATCH(BE$4,Indexación!$O$27:$O$127,0),0),0)</f>
        <v>60521.78065305535</v>
      </c>
      <c r="BF1619" s="6">
        <f>IF(AND(BF$4&gt;=$T1619,BF$4&lt;=$U1619),$K1619*HLOOKUP($C1619&amp;$D1619&amp;$K$4,Indexación!$O$27:$BZ$127,MATCH(BF$4,Indexación!$O$27:$O$127,0),0)+$L1619*HLOOKUP($C1619&amp;$D1619&amp;$L$4,Indexación!$O$27:$BZ$127,MATCH(BF$4,Indexación!$O$27:$O$127,0),0)+$M1619*HLOOKUP($C1619&amp;$D1619&amp;$M$4,Indexación!$O$27:$BZ$127,MATCH(BF$4,Indexación!$O$27:$O$127,0),0),0)</f>
        <v>59777.702144104012</v>
      </c>
      <c r="BG1619" s="6">
        <f>IF(AND(BG$4&gt;=$T1619,BG$4&lt;=$U1619),$K1619*HLOOKUP($C1619&amp;$D1619&amp;$K$4,Indexación!$O$27:$BZ$127,MATCH(BG$4,Indexación!$O$27:$O$127,0),0)+$L1619*HLOOKUP($C1619&amp;$D1619&amp;$L$4,Indexación!$O$27:$BZ$127,MATCH(BG$4,Indexación!$O$27:$O$127,0),0)+$M1619*HLOOKUP($C1619&amp;$D1619&amp;$M$4,Indexación!$O$27:$BZ$127,MATCH(BG$4,Indexación!$O$27:$O$127,0),0),0)</f>
        <v>61160.507088777711</v>
      </c>
      <c r="BH1619" s="6">
        <f>IF(AND(BH$4&gt;=$T1619,BH$4&lt;=$U1619),$K1619*HLOOKUP($C1619&amp;$D1619&amp;$K$4,Indexación!$O$27:$BZ$127,MATCH(BH$4,Indexación!$O$27:$O$127,0),0)+$L1619*HLOOKUP($C1619&amp;$D1619&amp;$L$4,Indexación!$O$27:$BZ$127,MATCH(BH$4,Indexación!$O$27:$O$127,0),0)+$M1619*HLOOKUP($C1619&amp;$D1619&amp;$M$4,Indexación!$O$27:$BZ$127,MATCH(BH$4,Indexación!$O$27:$O$127,0),0),0)</f>
        <v>62487.176716279791</v>
      </c>
      <c r="BI1619" s="6">
        <f>IF(AND(BI$4&gt;=$T1619,BI$4&lt;=$U1619),$K1619*HLOOKUP($C1619&amp;$D1619&amp;$K$4,Indexación!$O$27:$BZ$127,MATCH(BI$4,Indexación!$O$27:$O$127,0),0)+$L1619*HLOOKUP($C1619&amp;$D1619&amp;$L$4,Indexación!$O$27:$BZ$127,MATCH(BI$4,Indexación!$O$27:$O$127,0),0)+$M1619*HLOOKUP($C1619&amp;$D1619&amp;$M$4,Indexación!$O$27:$BZ$127,MATCH(BI$4,Indexación!$O$27:$O$127,0),0),0)</f>
        <v>64780.273001506517</v>
      </c>
      <c r="BJ1619" s="6">
        <f>IF(AND(BJ$4&gt;=$T1619,BJ$4&lt;=$U1619),$K1619*HLOOKUP($C1619&amp;$D1619&amp;$K$4,Indexación!$O$27:$BZ$127,MATCH(BJ$4,Indexación!$O$27:$O$127,0),0)+$L1619*HLOOKUP($C1619&amp;$D1619&amp;$L$4,Indexación!$O$27:$BZ$127,MATCH(BJ$4,Indexación!$O$27:$O$127,0),0)+$M1619*HLOOKUP($C1619&amp;$D1619&amp;$M$4,Indexación!$O$27:$BZ$127,MATCH(BJ$4,Indexación!$O$27:$O$127,0),0),0)</f>
        <v>66063.987198450952</v>
      </c>
      <c r="BK1619" s="6">
        <f>IF(AND(BK$4&gt;=$T1619,BK$4&lt;=$U1619),$K1619*HLOOKUP($C1619&amp;$D1619&amp;$K$4,Indexación!$O$27:$BZ$127,MATCH(BK$4,Indexación!$O$27:$O$127,0),0)+$L1619*HLOOKUP($C1619&amp;$D1619&amp;$L$4,Indexación!$O$27:$BZ$127,MATCH(BK$4,Indexación!$O$27:$O$127,0),0)+$M1619*HLOOKUP($C1619&amp;$D1619&amp;$M$4,Indexación!$O$27:$BZ$127,MATCH(BK$4,Indexación!$O$27:$O$127,0),0),0)</f>
        <v>66068.37212661322</v>
      </c>
      <c r="BL1619" s="6">
        <f>IF(AND(BL$4&gt;=$T1619,BL$4&lt;=$U1619),$K1619*HLOOKUP($C1619&amp;$D1619&amp;$K$4,Indexación!$O$27:$BZ$127,MATCH(BL$4,Indexación!$O$27:$O$127,0),0)+$L1619*HLOOKUP($C1619&amp;$D1619&amp;$L$4,Indexación!$O$27:$BZ$127,MATCH(BL$4,Indexación!$O$27:$O$127,0),0)+$M1619*HLOOKUP($C1619&amp;$D1619&amp;$M$4,Indexación!$O$27:$BZ$127,MATCH(BL$4,Indexación!$O$27:$O$127,0),0),0)</f>
        <v>66571.206365250895</v>
      </c>
      <c r="BM1619" s="6">
        <f>IF(AND(BM$4&gt;=$T1619,BM$4&lt;=$U1619),$K1619*HLOOKUP($C1619&amp;$D1619&amp;$K$4,Indexación!$O$27:$BZ$127,MATCH(BM$4,Indexación!$O$27:$O$127,0),0)+$L1619*HLOOKUP($C1619&amp;$D1619&amp;$L$4,Indexación!$O$27:$BZ$127,MATCH(BM$4,Indexación!$O$27:$O$127,0),0)+$M1619*HLOOKUP($C1619&amp;$D1619&amp;$M$4,Indexación!$O$27:$BZ$127,MATCH(BM$4,Indexación!$O$27:$O$127,0),0),0)</f>
        <v>66909.3804284012</v>
      </c>
      <c r="BN1619" s="6">
        <f>IF(AND(BN$4&gt;=$T1619,BN$4&lt;=$U1619),$K1619*HLOOKUP($C1619&amp;$D1619&amp;$K$4,Indexación!$O$27:$BZ$127,MATCH(BN$4,Indexación!$O$27:$O$127,0),0)+$L1619*HLOOKUP($C1619&amp;$D1619&amp;$L$4,Indexación!$O$27:$BZ$127,MATCH(BN$4,Indexación!$O$27:$O$127,0),0)+$M1619*HLOOKUP($C1619&amp;$D1619&amp;$M$4,Indexación!$O$27:$BZ$127,MATCH(BN$4,Indexación!$O$27:$O$127,0),0),0)</f>
        <v>66915.191547077629</v>
      </c>
      <c r="BO1619" s="6">
        <f>IF(AND(BO$4&gt;=$T1619,BO$4&lt;=$U1619),$K1619*HLOOKUP($C1619&amp;$D1619&amp;$K$4,Indexación!$O$27:$BZ$127,MATCH(BO$4,Indexación!$O$27:$O$127,0),0)+$L1619*HLOOKUP($C1619&amp;$D1619&amp;$L$4,Indexación!$O$27:$BZ$127,MATCH(BO$4,Indexación!$O$27:$O$127,0),0)+$M1619*HLOOKUP($C1619&amp;$D1619&amp;$M$4,Indexación!$O$27:$BZ$127,MATCH(BO$4,Indexación!$O$27:$O$127,0),0),0)</f>
        <v>66539.560538870908</v>
      </c>
      <c r="BP1619" s="6">
        <f>IF(AND(BP$4&gt;=$T1619,BP$4&lt;=$U1619),$K1619*HLOOKUP($C1619&amp;$D1619&amp;$K$4,Indexación!$O$27:$BZ$127,MATCH(BP$4,Indexación!$O$27:$O$127,0),0)+$L1619*HLOOKUP($C1619&amp;$D1619&amp;$L$4,Indexación!$O$27:$BZ$127,MATCH(BP$4,Indexación!$O$27:$O$127,0),0)+$M1619*HLOOKUP($C1619&amp;$D1619&amp;$M$4,Indexación!$O$27:$BZ$127,MATCH(BP$4,Indexación!$O$27:$O$127,0),0),0)</f>
        <v>65097.658378026405</v>
      </c>
      <c r="BQ1619" s="6">
        <f>IF(AND(BQ$4&gt;=$T1619,BQ$4&lt;=$U1619),$K1619*HLOOKUP($C1619&amp;$D1619&amp;$K$4,Indexación!$O$27:$BZ$127,MATCH(BQ$4,Indexación!$O$27:$O$127,0),0)+$L1619*HLOOKUP($C1619&amp;$D1619&amp;$L$4,Indexación!$O$27:$BZ$127,MATCH(BQ$4,Indexación!$O$27:$O$127,0),0)+$M1619*HLOOKUP($C1619&amp;$D1619&amp;$M$4,Indexación!$O$27:$BZ$127,MATCH(BQ$4,Indexación!$O$27:$O$127,0),0),0)</f>
        <v>64368.05705697868</v>
      </c>
      <c r="BR1619" s="6">
        <f>IF(AND(BR$4&gt;=$T1619,BR$4&lt;=$U1619),$K1619*HLOOKUP($C1619&amp;$D1619&amp;$K$4,Indexación!$O$27:$BZ$127,MATCH(BR$4,Indexación!$O$27:$O$127,0),0)+$L1619*HLOOKUP($C1619&amp;$D1619&amp;$L$4,Indexación!$O$27:$BZ$127,MATCH(BR$4,Indexación!$O$27:$O$127,0),0)+$M1619*HLOOKUP($C1619&amp;$D1619&amp;$M$4,Indexación!$O$27:$BZ$127,MATCH(BR$4,Indexación!$O$27:$O$127,0),0),0)</f>
        <v>63101.475807625538</v>
      </c>
    </row>
    <row r="1620" spans="2:70" x14ac:dyDescent="0.25">
      <c r="B1620" t="s">
        <v>22</v>
      </c>
      <c r="C1620" t="s">
        <v>3240</v>
      </c>
      <c r="D1620" t="s">
        <v>94</v>
      </c>
      <c r="E1620" t="s">
        <v>1995</v>
      </c>
      <c r="F1620" t="s">
        <v>1996</v>
      </c>
      <c r="G1620" t="s">
        <v>26</v>
      </c>
      <c r="H1620" t="str">
        <f>VLOOKUP(G1620,'Homologa Empresas'!$C$5:$D$102,2,0)</f>
        <v>CGE_TRANSMISION</v>
      </c>
      <c r="I1620" s="5" t="s">
        <v>27</v>
      </c>
      <c r="J1620" s="6">
        <v>1131561.6448531721</v>
      </c>
      <c r="K1620" s="6">
        <v>87919.702208077913</v>
      </c>
      <c r="L1620" s="6">
        <v>32723.242268178539</v>
      </c>
      <c r="M1620" s="6">
        <v>9441.8547789650675</v>
      </c>
      <c r="N1620" s="6">
        <v>130084.79925522147</v>
      </c>
      <c r="O1620" s="5" t="s">
        <v>28</v>
      </c>
      <c r="P1620" s="5" t="s">
        <v>28</v>
      </c>
      <c r="Q1620" s="5"/>
      <c r="R1620" s="5" t="s">
        <v>29</v>
      </c>
      <c r="S1620" s="5" t="s">
        <v>30</v>
      </c>
      <c r="T1620" s="7">
        <v>43831</v>
      </c>
      <c r="U1620" s="7">
        <v>45657</v>
      </c>
      <c r="V1620" s="8"/>
      <c r="W1620" s="6">
        <f>IF(AND(W$4&gt;=$T1620,W$4&lt;=$U1620),$K1620*HLOOKUP($C1620&amp;$D1620&amp;$K$4,Indexación!$O$27:$BZ$127,MATCH(W$4,Indexación!$O$27:$O$127,0),0)+$L1620*HLOOKUP($C1620&amp;$D1620&amp;$L$4,Indexación!$O$27:$BZ$127,MATCH(W$4,Indexación!$O$27:$O$127,0),0)+$M1620*HLOOKUP($C1620&amp;$D1620&amp;$M$4,Indexación!$O$27:$BZ$127,MATCH(W$4,Indexación!$O$27:$O$127,0),0),0)</f>
        <v>123444.98402164339</v>
      </c>
      <c r="X1620" s="6">
        <f>IF(AND(X$4&gt;=$T1620,X$4&lt;=$U1620),$K1620*HLOOKUP($C1620&amp;$D1620&amp;$K$4,Indexación!$O$27:$BZ$127,MATCH(X$4,Indexación!$O$27:$O$127,0),0)+$L1620*HLOOKUP($C1620&amp;$D1620&amp;$L$4,Indexación!$O$27:$BZ$127,MATCH(X$4,Indexación!$O$27:$O$127,0),0)+$M1620*HLOOKUP($C1620&amp;$D1620&amp;$M$4,Indexación!$O$27:$BZ$127,MATCH(X$4,Indexación!$O$27:$O$127,0),0),0)</f>
        <v>123931.52004639125</v>
      </c>
      <c r="Y1620" s="6">
        <f>IF(AND(Y$4&gt;=$T1620,Y$4&lt;=$U1620),$K1620*HLOOKUP($C1620&amp;$D1620&amp;$K$4,Indexación!$O$27:$BZ$127,MATCH(Y$4,Indexación!$O$27:$O$127,0),0)+$L1620*HLOOKUP($C1620&amp;$D1620&amp;$L$4,Indexación!$O$27:$BZ$127,MATCH(Y$4,Indexación!$O$27:$O$127,0),0)+$M1620*HLOOKUP($C1620&amp;$D1620&amp;$M$4,Indexación!$O$27:$BZ$127,MATCH(Y$4,Indexación!$O$27:$O$127,0),0),0)</f>
        <v>124338.11424736018</v>
      </c>
      <c r="Z1620" s="6">
        <f>IF(AND(Z$4&gt;=$T1620,Z$4&lt;=$U1620),$K1620*HLOOKUP($C1620&amp;$D1620&amp;$K$4,Indexación!$O$27:$BZ$127,MATCH(Z$4,Indexación!$O$27:$O$127,0),0)+$L1620*HLOOKUP($C1620&amp;$D1620&amp;$L$4,Indexación!$O$27:$BZ$127,MATCH(Z$4,Indexación!$O$27:$O$127,0),0)+$M1620*HLOOKUP($C1620&amp;$D1620&amp;$M$4,Indexación!$O$27:$BZ$127,MATCH(Z$4,Indexación!$O$27:$O$127,0),0),0)</f>
        <v>122963.8238161948</v>
      </c>
      <c r="AA1620" s="6">
        <f>IF(AND(AA$4&gt;=$T1620,AA$4&lt;=$U1620),$K1620*HLOOKUP($C1620&amp;$D1620&amp;$K$4,Indexación!$O$27:$BZ$127,MATCH(AA$4,Indexación!$O$27:$O$127,0),0)+$L1620*HLOOKUP($C1620&amp;$D1620&amp;$L$4,Indexación!$O$27:$BZ$127,MATCH(AA$4,Indexación!$O$27:$O$127,0),0)+$M1620*HLOOKUP($C1620&amp;$D1620&amp;$M$4,Indexación!$O$27:$BZ$127,MATCH(AA$4,Indexación!$O$27:$O$127,0),0),0)</f>
        <v>119973.7675406544</v>
      </c>
      <c r="AB1620" s="6">
        <f>IF(AND(AB$4&gt;=$T1620,AB$4&lt;=$U1620),$K1620*HLOOKUP($C1620&amp;$D1620&amp;$K$4,Indexación!$O$27:$BZ$127,MATCH(AB$4,Indexación!$O$27:$O$127,0),0)+$L1620*HLOOKUP($C1620&amp;$D1620&amp;$L$4,Indexación!$O$27:$BZ$127,MATCH(AB$4,Indexación!$O$27:$O$127,0),0)+$M1620*HLOOKUP($C1620&amp;$D1620&amp;$M$4,Indexación!$O$27:$BZ$127,MATCH(AB$4,Indexación!$O$27:$O$127,0),0),0)</f>
        <v>118595.81680129074</v>
      </c>
      <c r="AC1620" s="6">
        <f>IF(AND(AC$4&gt;=$T1620,AC$4&lt;=$U1620),$K1620*HLOOKUP($C1620&amp;$D1620&amp;$K$4,Indexación!$O$27:$BZ$127,MATCH(AC$4,Indexación!$O$27:$O$127,0),0)+$L1620*HLOOKUP($C1620&amp;$D1620&amp;$L$4,Indexación!$O$27:$BZ$127,MATCH(AC$4,Indexación!$O$27:$O$127,0),0)+$M1620*HLOOKUP($C1620&amp;$D1620&amp;$M$4,Indexación!$O$27:$BZ$127,MATCH(AC$4,Indexación!$O$27:$O$127,0),0),0)</f>
        <v>120703.36916085932</v>
      </c>
      <c r="AD1620" s="6">
        <f>IF(AND(AD$4&gt;=$T1620,AD$4&lt;=$U1620),$K1620*HLOOKUP($C1620&amp;$D1620&amp;$K$4,Indexación!$O$27:$BZ$127,MATCH(AD$4,Indexación!$O$27:$O$127,0),0)+$L1620*HLOOKUP($C1620&amp;$D1620&amp;$L$4,Indexación!$O$27:$BZ$127,MATCH(AD$4,Indexación!$O$27:$O$127,0),0)+$M1620*HLOOKUP($C1620&amp;$D1620&amp;$M$4,Indexación!$O$27:$BZ$127,MATCH(AD$4,Indexación!$O$27:$O$127,0),0),0)</f>
        <v>123048.48500419626</v>
      </c>
      <c r="AE1620" s="6">
        <f>IF(AND(AE$4&gt;=$T1620,AE$4&lt;=$U1620),$K1620*HLOOKUP($C1620&amp;$D1620&amp;$K$4,Indexación!$O$27:$BZ$127,MATCH(AE$4,Indexación!$O$27:$O$127,0),0)+$L1620*HLOOKUP($C1620&amp;$D1620&amp;$L$4,Indexación!$O$27:$BZ$127,MATCH(AE$4,Indexación!$O$27:$O$127,0),0)+$M1620*HLOOKUP($C1620&amp;$D1620&amp;$M$4,Indexación!$O$27:$BZ$127,MATCH(AE$4,Indexación!$O$27:$O$127,0),0),0)</f>
        <v>124109.93689522313</v>
      </c>
      <c r="AF1620" s="6">
        <f>IF(AND(AF$4&gt;=$T1620,AF$4&lt;=$U1620),$K1620*HLOOKUP($C1620&amp;$D1620&amp;$K$4,Indexación!$O$27:$BZ$127,MATCH(AF$4,Indexación!$O$27:$O$127,0),0)+$L1620*HLOOKUP($C1620&amp;$D1620&amp;$L$4,Indexación!$O$27:$BZ$127,MATCH(AF$4,Indexación!$O$27:$O$127,0),0)+$M1620*HLOOKUP($C1620&amp;$D1620&amp;$M$4,Indexación!$O$27:$BZ$127,MATCH(AF$4,Indexación!$O$27:$O$127,0),0),0)</f>
        <v>124396.57264932299</v>
      </c>
      <c r="AG1620" s="6">
        <f>IF(AND(AG$4&gt;=$T1620,AG$4&lt;=$U1620),$K1620*HLOOKUP($C1620&amp;$D1620&amp;$K$4,Indexación!$O$27:$BZ$127,MATCH(AG$4,Indexación!$O$27:$O$127,0),0)+$L1620*HLOOKUP($C1620&amp;$D1620&amp;$L$4,Indexación!$O$27:$BZ$127,MATCH(AG$4,Indexación!$O$27:$O$127,0),0)+$M1620*HLOOKUP($C1620&amp;$D1620&amp;$M$4,Indexación!$O$27:$BZ$127,MATCH(AG$4,Indexación!$O$27:$O$127,0),0),0)</f>
        <v>125756.965718486</v>
      </c>
      <c r="AH1620" s="6">
        <f>IF(AND(AH$4&gt;=$T1620,AH$4&lt;=$U1620),$K1620*HLOOKUP($C1620&amp;$D1620&amp;$K$4,Indexación!$O$27:$BZ$127,MATCH(AH$4,Indexación!$O$27:$O$127,0),0)+$L1620*HLOOKUP($C1620&amp;$D1620&amp;$L$4,Indexación!$O$27:$BZ$127,MATCH(AH$4,Indexación!$O$27:$O$127,0),0)+$M1620*HLOOKUP($C1620&amp;$D1620&amp;$M$4,Indexación!$O$27:$BZ$127,MATCH(AH$4,Indexación!$O$27:$O$127,0),0),0)</f>
        <v>125031.47014919431</v>
      </c>
      <c r="AI1620" s="6">
        <f>IF(AND(AI$4&gt;=$T1620,AI$4&lt;=$U1620),$K1620*HLOOKUP($C1620&amp;$D1620&amp;$K$4,Indexación!$O$27:$BZ$127,MATCH(AI$4,Indexación!$O$27:$O$127,0),0)+$L1620*HLOOKUP($C1620&amp;$D1620&amp;$L$4,Indexación!$O$27:$BZ$127,MATCH(AI$4,Indexación!$O$27:$O$127,0),0)+$M1620*HLOOKUP($C1620&amp;$D1620&amp;$M$4,Indexación!$O$27:$BZ$127,MATCH(AI$4,Indexación!$O$27:$O$127,0),0),0)</f>
        <v>126938.78506037018</v>
      </c>
      <c r="AJ1620" s="6">
        <f>IF(AND(AJ$4&gt;=$T1620,AJ$4&lt;=$U1620),$K1620*HLOOKUP($C1620&amp;$D1620&amp;$K$4,Indexación!$O$27:$BZ$127,MATCH(AJ$4,Indexación!$O$27:$O$127,0),0)+$L1620*HLOOKUP($C1620&amp;$D1620&amp;$L$4,Indexación!$O$27:$BZ$127,MATCH(AJ$4,Indexación!$O$27:$O$127,0),0)+$M1620*HLOOKUP($C1620&amp;$D1620&amp;$M$4,Indexación!$O$27:$BZ$127,MATCH(AJ$4,Indexación!$O$27:$O$127,0),0),0)</f>
        <v>129631.65104753916</v>
      </c>
      <c r="AK1620" s="6">
        <f>IF(AND(AK$4&gt;=$T1620,AK$4&lt;=$U1620),$K1620*HLOOKUP($C1620&amp;$D1620&amp;$K$4,Indexación!$O$27:$BZ$127,MATCH(AK$4,Indexación!$O$27:$O$127,0),0)+$L1620*HLOOKUP($C1620&amp;$D1620&amp;$L$4,Indexación!$O$27:$BZ$127,MATCH(AK$4,Indexación!$O$27:$O$127,0),0)+$M1620*HLOOKUP($C1620&amp;$D1620&amp;$M$4,Indexación!$O$27:$BZ$127,MATCH(AK$4,Indexación!$O$27:$O$127,0),0),0)</f>
        <v>131384.86511009399</v>
      </c>
      <c r="AL1620" s="6">
        <f>IF(AND(AL$4&gt;=$T1620,AL$4&lt;=$U1620),$K1620*HLOOKUP($C1620&amp;$D1620&amp;$K$4,Indexación!$O$27:$BZ$127,MATCH(AL$4,Indexación!$O$27:$O$127,0),0)+$L1620*HLOOKUP($C1620&amp;$D1620&amp;$L$4,Indexación!$O$27:$BZ$127,MATCH(AL$4,Indexación!$O$27:$O$127,0),0)+$M1620*HLOOKUP($C1620&amp;$D1620&amp;$M$4,Indexación!$O$27:$BZ$127,MATCH(AL$4,Indexación!$O$27:$O$127,0),0),0)</f>
        <v>131948.21977880498</v>
      </c>
      <c r="AM1620" s="6">
        <f>IF(AND(AM$4&gt;=$T1620,AM$4&lt;=$U1620),$K1620*HLOOKUP($C1620&amp;$D1620&amp;$K$4,Indexación!$O$27:$BZ$127,MATCH(AM$4,Indexación!$O$27:$O$127,0),0)+$L1620*HLOOKUP($C1620&amp;$D1620&amp;$L$4,Indexación!$O$27:$BZ$127,MATCH(AM$4,Indexación!$O$27:$O$127,0),0)+$M1620*HLOOKUP($C1620&amp;$D1620&amp;$M$4,Indexación!$O$27:$BZ$127,MATCH(AM$4,Indexación!$O$27:$O$127,0),0),0)</f>
        <v>132308.67690106505</v>
      </c>
      <c r="AN1620" s="6">
        <f>IF(AND(AN$4&gt;=$T1620,AN$4&lt;=$U1620),$K1620*HLOOKUP($C1620&amp;$D1620&amp;$K$4,Indexación!$O$27:$BZ$127,MATCH(AN$4,Indexación!$O$27:$O$127,0),0)+$L1620*HLOOKUP($C1620&amp;$D1620&amp;$L$4,Indexación!$O$27:$BZ$127,MATCH(AN$4,Indexación!$O$27:$O$127,0),0)+$M1620*HLOOKUP($C1620&amp;$D1620&amp;$M$4,Indexación!$O$27:$BZ$127,MATCH(AN$4,Indexación!$O$27:$O$127,0),0),0)</f>
        <v>134862.86724090239</v>
      </c>
      <c r="AO1620" s="6">
        <f>IF(AND(AO$4&gt;=$T1620,AO$4&lt;=$U1620),$K1620*HLOOKUP($C1620&amp;$D1620&amp;$K$4,Indexación!$O$27:$BZ$127,MATCH(AO$4,Indexación!$O$27:$O$127,0),0)+$L1620*HLOOKUP($C1620&amp;$D1620&amp;$L$4,Indexación!$O$27:$BZ$127,MATCH(AO$4,Indexación!$O$27:$O$127,0),0)+$M1620*HLOOKUP($C1620&amp;$D1620&amp;$M$4,Indexación!$O$27:$BZ$127,MATCH(AO$4,Indexación!$O$27:$O$127,0),0),0)</f>
        <v>135144.43943155417</v>
      </c>
      <c r="AP1620" s="6">
        <f>IF(AND(AP$4&gt;=$T1620,AP$4&lt;=$U1620),$K1620*HLOOKUP($C1620&amp;$D1620&amp;$K$4,Indexación!$O$27:$BZ$127,MATCH(AP$4,Indexación!$O$27:$O$127,0),0)+$L1620*HLOOKUP($C1620&amp;$D1620&amp;$L$4,Indexación!$O$27:$BZ$127,MATCH(AP$4,Indexación!$O$27:$O$127,0),0)+$M1620*HLOOKUP($C1620&amp;$D1620&amp;$M$4,Indexación!$O$27:$BZ$127,MATCH(AP$4,Indexación!$O$27:$O$127,0),0),0)</f>
        <v>134460.04062012403</v>
      </c>
      <c r="AQ1620" s="6">
        <f>IF(AND(AQ$4&gt;=$T1620,AQ$4&lt;=$U1620),$K1620*HLOOKUP($C1620&amp;$D1620&amp;$K$4,Indexación!$O$27:$BZ$127,MATCH(AQ$4,Indexación!$O$27:$O$127,0),0)+$L1620*HLOOKUP($C1620&amp;$D1620&amp;$L$4,Indexación!$O$27:$BZ$127,MATCH(AQ$4,Indexación!$O$27:$O$127,0),0)+$M1620*HLOOKUP($C1620&amp;$D1620&amp;$M$4,Indexación!$O$27:$BZ$127,MATCH(AQ$4,Indexación!$O$27:$O$127,0),0),0)</f>
        <v>133156.9871636641</v>
      </c>
      <c r="AR1620" s="6">
        <f>IF(AND(AR$4&gt;=$T1620,AR$4&lt;=$U1620),$K1620*HLOOKUP($C1620&amp;$D1620&amp;$K$4,Indexación!$O$27:$BZ$127,MATCH(AR$4,Indexación!$O$27:$O$127,0),0)+$L1620*HLOOKUP($C1620&amp;$D1620&amp;$L$4,Indexación!$O$27:$BZ$127,MATCH(AR$4,Indexación!$O$27:$O$127,0),0)+$M1620*HLOOKUP($C1620&amp;$D1620&amp;$M$4,Indexación!$O$27:$BZ$127,MATCH(AR$4,Indexación!$O$27:$O$127,0),0),0)</f>
        <v>131033.71728263379</v>
      </c>
      <c r="AS1620" s="6">
        <f>IF(AND(AS$4&gt;=$T1620,AS$4&lt;=$U1620),$K1620*HLOOKUP($C1620&amp;$D1620&amp;$K$4,Indexación!$O$27:$BZ$127,MATCH(AS$4,Indexación!$O$27:$O$127,0),0)+$L1620*HLOOKUP($C1620&amp;$D1620&amp;$L$4,Indexación!$O$27:$BZ$127,MATCH(AS$4,Indexación!$O$27:$O$127,0),0)+$M1620*HLOOKUP($C1620&amp;$D1620&amp;$M$4,Indexación!$O$27:$BZ$127,MATCH(AS$4,Indexación!$O$27:$O$127,0),0),0)</f>
        <v>131656.22234344477</v>
      </c>
      <c r="AT1620" s="6">
        <f>IF(AND(AT$4&gt;=$T1620,AT$4&lt;=$U1620),$K1620*HLOOKUP($C1620&amp;$D1620&amp;$K$4,Indexación!$O$27:$BZ$127,MATCH(AT$4,Indexación!$O$27:$O$127,0),0)+$L1620*HLOOKUP($C1620&amp;$D1620&amp;$L$4,Indexación!$O$27:$BZ$127,MATCH(AT$4,Indexación!$O$27:$O$127,0),0)+$M1620*HLOOKUP($C1620&amp;$D1620&amp;$M$4,Indexación!$O$27:$BZ$127,MATCH(AT$4,Indexación!$O$27:$O$127,0),0),0)</f>
        <v>130651.45731975883</v>
      </c>
      <c r="AU1620" s="6">
        <f>IF(AND(AU$4&gt;=$T1620,AU$4&lt;=$U1620),$K1620*HLOOKUP($C1620&amp;$D1620&amp;$K$4,Indexación!$O$27:$BZ$127,MATCH(AU$4,Indexación!$O$27:$O$127,0),0)+$L1620*HLOOKUP($C1620&amp;$D1620&amp;$L$4,Indexación!$O$27:$BZ$127,MATCH(AU$4,Indexación!$O$27:$O$127,0),0)+$M1620*HLOOKUP($C1620&amp;$D1620&amp;$M$4,Indexación!$O$27:$BZ$127,MATCH(AU$4,Indexación!$O$27:$O$127,0),0),0)</f>
        <v>131404.44948865083</v>
      </c>
      <c r="AV1620" s="6">
        <f>IF(AND(AV$4&gt;=$T1620,AV$4&lt;=$U1620),$K1620*HLOOKUP($C1620&amp;$D1620&amp;$K$4,Indexación!$O$27:$BZ$127,MATCH(AV$4,Indexación!$O$27:$O$127,0),0)+$L1620*HLOOKUP($C1620&amp;$D1620&amp;$L$4,Indexación!$O$27:$BZ$127,MATCH(AV$4,Indexación!$O$27:$O$127,0),0)+$M1620*HLOOKUP($C1620&amp;$D1620&amp;$M$4,Indexación!$O$27:$BZ$127,MATCH(AV$4,Indexación!$O$27:$O$127,0),0),0)</f>
        <v>129372.44237409929</v>
      </c>
      <c r="AW1620" s="6">
        <f>IF(AND(AW$4&gt;=$T1620,AW$4&lt;=$U1620),$K1620*HLOOKUP($C1620&amp;$D1620&amp;$K$4,Indexación!$O$27:$BZ$127,MATCH(AW$4,Indexación!$O$27:$O$127,0),0)+$L1620*HLOOKUP($C1620&amp;$D1620&amp;$L$4,Indexación!$O$27:$BZ$127,MATCH(AW$4,Indexación!$O$27:$O$127,0),0)+$M1620*HLOOKUP($C1620&amp;$D1620&amp;$M$4,Indexación!$O$27:$BZ$127,MATCH(AW$4,Indexación!$O$27:$O$127,0),0),0)</f>
        <v>132709.46795307746</v>
      </c>
      <c r="AX1620" s="6">
        <f>IF(AND(AX$4&gt;=$T1620,AX$4&lt;=$U1620),$K1620*HLOOKUP($C1620&amp;$D1620&amp;$K$4,Indexación!$O$27:$BZ$127,MATCH(AX$4,Indexación!$O$27:$O$127,0),0)+$L1620*HLOOKUP($C1620&amp;$D1620&amp;$L$4,Indexación!$O$27:$BZ$127,MATCH(AX$4,Indexación!$O$27:$O$127,0),0)+$M1620*HLOOKUP($C1620&amp;$D1620&amp;$M$4,Indexación!$O$27:$BZ$127,MATCH(AX$4,Indexación!$O$27:$O$127,0),0),0)</f>
        <v>134705.54504052829</v>
      </c>
      <c r="AY1620" s="6">
        <f>IF(AND(AY$4&gt;=$T1620,AY$4&lt;=$U1620),$K1620*HLOOKUP($C1620&amp;$D1620&amp;$K$4,Indexación!$O$27:$BZ$127,MATCH(AY$4,Indexación!$O$27:$O$127,0),0)+$L1620*HLOOKUP($C1620&amp;$D1620&amp;$L$4,Indexación!$O$27:$BZ$127,MATCH(AY$4,Indexación!$O$27:$O$127,0),0)+$M1620*HLOOKUP($C1620&amp;$D1620&amp;$M$4,Indexación!$O$27:$BZ$127,MATCH(AY$4,Indexación!$O$27:$O$127,0),0),0)</f>
        <v>137497.27234188688</v>
      </c>
      <c r="AZ1620" s="6">
        <f>IF(AND(AZ$4&gt;=$T1620,AZ$4&lt;=$U1620),$K1620*HLOOKUP($C1620&amp;$D1620&amp;$K$4,Indexación!$O$27:$BZ$127,MATCH(AZ$4,Indexación!$O$27:$O$127,0),0)+$L1620*HLOOKUP($C1620&amp;$D1620&amp;$L$4,Indexación!$O$27:$BZ$127,MATCH(AZ$4,Indexación!$O$27:$O$127,0),0)+$M1620*HLOOKUP($C1620&amp;$D1620&amp;$M$4,Indexación!$O$27:$BZ$127,MATCH(AZ$4,Indexación!$O$27:$O$127,0),0),0)</f>
        <v>137499.94607813456</v>
      </c>
      <c r="BA1620" s="6">
        <f>IF(AND(BA$4&gt;=$T1620,BA$4&lt;=$U1620),$K1620*HLOOKUP($C1620&amp;$D1620&amp;$K$4,Indexación!$O$27:$BZ$127,MATCH(BA$4,Indexación!$O$27:$O$127,0),0)+$L1620*HLOOKUP($C1620&amp;$D1620&amp;$L$4,Indexación!$O$27:$BZ$127,MATCH(BA$4,Indexación!$O$27:$O$127,0),0)+$M1620*HLOOKUP($C1620&amp;$D1620&amp;$M$4,Indexación!$O$27:$BZ$127,MATCH(BA$4,Indexación!$O$27:$O$127,0),0),0)</f>
        <v>136370.36166624792</v>
      </c>
      <c r="BB1620" s="6">
        <f>IF(AND(BB$4&gt;=$T1620,BB$4&lt;=$U1620),$K1620*HLOOKUP($C1620&amp;$D1620&amp;$K$4,Indexación!$O$27:$BZ$127,MATCH(BB$4,Indexación!$O$27:$O$127,0),0)+$L1620*HLOOKUP($C1620&amp;$D1620&amp;$L$4,Indexación!$O$27:$BZ$127,MATCH(BB$4,Indexación!$O$27:$O$127,0),0)+$M1620*HLOOKUP($C1620&amp;$D1620&amp;$M$4,Indexación!$O$27:$BZ$127,MATCH(BB$4,Indexación!$O$27:$O$127,0),0),0)</f>
        <v>137322.49374780385</v>
      </c>
      <c r="BC1620" s="6">
        <f>IF(AND(BC$4&gt;=$T1620,BC$4&lt;=$U1620),$K1620*HLOOKUP($C1620&amp;$D1620&amp;$K$4,Indexación!$O$27:$BZ$127,MATCH(BC$4,Indexación!$O$27:$O$127,0),0)+$L1620*HLOOKUP($C1620&amp;$D1620&amp;$L$4,Indexación!$O$27:$BZ$127,MATCH(BC$4,Indexación!$O$27:$O$127,0),0)+$M1620*HLOOKUP($C1620&amp;$D1620&amp;$M$4,Indexación!$O$27:$BZ$127,MATCH(BC$4,Indexación!$O$27:$O$127,0),0),0)</f>
        <v>131626.05484655104</v>
      </c>
      <c r="BD1620" s="6">
        <f>IF(AND(BD$4&gt;=$T1620,BD$4&lt;=$U1620),$K1620*HLOOKUP($C1620&amp;$D1620&amp;$K$4,Indexación!$O$27:$BZ$127,MATCH(BD$4,Indexación!$O$27:$O$127,0),0)+$L1620*HLOOKUP($C1620&amp;$D1620&amp;$L$4,Indexación!$O$27:$BZ$127,MATCH(BD$4,Indexación!$O$27:$O$127,0),0)+$M1620*HLOOKUP($C1620&amp;$D1620&amp;$M$4,Indexación!$O$27:$BZ$127,MATCH(BD$4,Indexación!$O$27:$O$127,0),0),0)</f>
        <v>135560.50943575735</v>
      </c>
      <c r="BE1620" s="6">
        <f>IF(AND(BE$4&gt;=$T1620,BE$4&lt;=$U1620),$K1620*HLOOKUP($C1620&amp;$D1620&amp;$K$4,Indexación!$O$27:$BZ$127,MATCH(BE$4,Indexación!$O$27:$O$127,0),0)+$L1620*HLOOKUP($C1620&amp;$D1620&amp;$L$4,Indexación!$O$27:$BZ$127,MATCH(BE$4,Indexación!$O$27:$O$127,0),0)+$M1620*HLOOKUP($C1620&amp;$D1620&amp;$M$4,Indexación!$O$27:$BZ$127,MATCH(BE$4,Indexación!$O$27:$O$127,0),0),0)</f>
        <v>135112.24214943402</v>
      </c>
      <c r="BF1620" s="6">
        <f>IF(AND(BF$4&gt;=$T1620,BF$4&lt;=$U1620),$K1620*HLOOKUP($C1620&amp;$D1620&amp;$K$4,Indexación!$O$27:$BZ$127,MATCH(BF$4,Indexación!$O$27:$O$127,0),0)+$L1620*HLOOKUP($C1620&amp;$D1620&amp;$L$4,Indexación!$O$27:$BZ$127,MATCH(BF$4,Indexación!$O$27:$O$127,0),0)+$M1620*HLOOKUP($C1620&amp;$D1620&amp;$M$4,Indexación!$O$27:$BZ$127,MATCH(BF$4,Indexación!$O$27:$O$127,0),0),0)</f>
        <v>133453.02183203583</v>
      </c>
      <c r="BG1620" s="6">
        <f>IF(AND(BG$4&gt;=$T1620,BG$4&lt;=$U1620),$K1620*HLOOKUP($C1620&amp;$D1620&amp;$K$4,Indexación!$O$27:$BZ$127,MATCH(BG$4,Indexación!$O$27:$O$127,0),0)+$L1620*HLOOKUP($C1620&amp;$D1620&amp;$L$4,Indexación!$O$27:$BZ$127,MATCH(BG$4,Indexación!$O$27:$O$127,0),0)+$M1620*HLOOKUP($C1620&amp;$D1620&amp;$M$4,Indexación!$O$27:$BZ$127,MATCH(BG$4,Indexación!$O$27:$O$127,0),0),0)</f>
        <v>136537.29711770802</v>
      </c>
      <c r="BH1620" s="6">
        <f>IF(AND(BH$4&gt;=$T1620,BH$4&lt;=$U1620),$K1620*HLOOKUP($C1620&amp;$D1620&amp;$K$4,Indexación!$O$27:$BZ$127,MATCH(BH$4,Indexación!$O$27:$O$127,0),0)+$L1620*HLOOKUP($C1620&amp;$D1620&amp;$L$4,Indexación!$O$27:$BZ$127,MATCH(BH$4,Indexación!$O$27:$O$127,0),0)+$M1620*HLOOKUP($C1620&amp;$D1620&amp;$M$4,Indexación!$O$27:$BZ$127,MATCH(BH$4,Indexación!$O$27:$O$127,0),0),0)</f>
        <v>139496.12035795616</v>
      </c>
      <c r="BI1620" s="6">
        <f>IF(AND(BI$4&gt;=$T1620,BI$4&lt;=$U1620),$K1620*HLOOKUP($C1620&amp;$D1620&amp;$K$4,Indexación!$O$27:$BZ$127,MATCH(BI$4,Indexación!$O$27:$O$127,0),0)+$L1620*HLOOKUP($C1620&amp;$D1620&amp;$L$4,Indexación!$O$27:$BZ$127,MATCH(BI$4,Indexación!$O$27:$O$127,0),0)+$M1620*HLOOKUP($C1620&amp;$D1620&amp;$M$4,Indexación!$O$27:$BZ$127,MATCH(BI$4,Indexación!$O$27:$O$127,0),0),0)</f>
        <v>144611.87963085735</v>
      </c>
      <c r="BJ1620" s="6">
        <f>IF(AND(BJ$4&gt;=$T1620,BJ$4&lt;=$U1620),$K1620*HLOOKUP($C1620&amp;$D1620&amp;$K$4,Indexación!$O$27:$BZ$127,MATCH(BJ$4,Indexación!$O$27:$O$127,0),0)+$L1620*HLOOKUP($C1620&amp;$D1620&amp;$L$4,Indexación!$O$27:$BZ$127,MATCH(BJ$4,Indexación!$O$27:$O$127,0),0)+$M1620*HLOOKUP($C1620&amp;$D1620&amp;$M$4,Indexación!$O$27:$BZ$127,MATCH(BJ$4,Indexación!$O$27:$O$127,0),0),0)</f>
        <v>147475.90234918622</v>
      </c>
      <c r="BK1620" s="6">
        <f>IF(AND(BK$4&gt;=$T1620,BK$4&lt;=$U1620),$K1620*HLOOKUP($C1620&amp;$D1620&amp;$K$4,Indexación!$O$27:$BZ$127,MATCH(BK$4,Indexación!$O$27:$O$127,0),0)+$L1620*HLOOKUP($C1620&amp;$D1620&amp;$L$4,Indexación!$O$27:$BZ$127,MATCH(BK$4,Indexación!$O$27:$O$127,0),0)+$M1620*HLOOKUP($C1620&amp;$D1620&amp;$M$4,Indexación!$O$27:$BZ$127,MATCH(BK$4,Indexación!$O$27:$O$127,0),0),0)</f>
        <v>147486.07354811634</v>
      </c>
      <c r="BL1620" s="6">
        <f>IF(AND(BL$4&gt;=$T1620,BL$4&lt;=$U1620),$K1620*HLOOKUP($C1620&amp;$D1620&amp;$K$4,Indexación!$O$27:$BZ$127,MATCH(BL$4,Indexación!$O$27:$O$127,0),0)+$L1620*HLOOKUP($C1620&amp;$D1620&amp;$L$4,Indexación!$O$27:$BZ$127,MATCH(BL$4,Indexación!$O$27:$O$127,0),0)+$M1620*HLOOKUP($C1620&amp;$D1620&amp;$M$4,Indexación!$O$27:$BZ$127,MATCH(BL$4,Indexación!$O$27:$O$127,0),0),0)</f>
        <v>148608.2609963766</v>
      </c>
      <c r="BM1620" s="6">
        <f>IF(AND(BM$4&gt;=$T1620,BM$4&lt;=$U1620),$K1620*HLOOKUP($C1620&amp;$D1620&amp;$K$4,Indexación!$O$27:$BZ$127,MATCH(BM$4,Indexación!$O$27:$O$127,0),0)+$L1620*HLOOKUP($C1620&amp;$D1620&amp;$L$4,Indexación!$O$27:$BZ$127,MATCH(BM$4,Indexación!$O$27:$O$127,0),0)+$M1620*HLOOKUP($C1620&amp;$D1620&amp;$M$4,Indexación!$O$27:$BZ$127,MATCH(BM$4,Indexación!$O$27:$O$127,0),0),0)</f>
        <v>149362.8692196965</v>
      </c>
      <c r="BN1620" s="6">
        <f>IF(AND(BN$4&gt;=$T1620,BN$4&lt;=$U1620),$K1620*HLOOKUP($C1620&amp;$D1620&amp;$K$4,Indexación!$O$27:$BZ$127,MATCH(BN$4,Indexación!$O$27:$O$127,0),0)+$L1620*HLOOKUP($C1620&amp;$D1620&amp;$L$4,Indexación!$O$27:$BZ$127,MATCH(BN$4,Indexación!$O$27:$O$127,0),0)+$M1620*HLOOKUP($C1620&amp;$D1620&amp;$M$4,Indexación!$O$27:$BZ$127,MATCH(BN$4,Indexación!$O$27:$O$127,0),0),0)</f>
        <v>149376.21609639112</v>
      </c>
      <c r="BO1620" s="6">
        <f>IF(AND(BO$4&gt;=$T1620,BO$4&lt;=$U1620),$K1620*HLOOKUP($C1620&amp;$D1620&amp;$K$4,Indexación!$O$27:$BZ$127,MATCH(BO$4,Indexación!$O$27:$O$127,0),0)+$L1620*HLOOKUP($C1620&amp;$D1620&amp;$L$4,Indexación!$O$27:$BZ$127,MATCH(BO$4,Indexación!$O$27:$O$127,0),0)+$M1620*HLOOKUP($C1620&amp;$D1620&amp;$M$4,Indexación!$O$27:$BZ$127,MATCH(BO$4,Indexación!$O$27:$O$127,0),0),0)</f>
        <v>148538.58656855588</v>
      </c>
      <c r="BP1620" s="6">
        <f>IF(AND(BP$4&gt;=$T1620,BP$4&lt;=$U1620),$K1620*HLOOKUP($C1620&amp;$D1620&amp;$K$4,Indexación!$O$27:$BZ$127,MATCH(BP$4,Indexación!$O$27:$O$127,0),0)+$L1620*HLOOKUP($C1620&amp;$D1620&amp;$L$4,Indexación!$O$27:$BZ$127,MATCH(BP$4,Indexación!$O$27:$O$127,0),0)+$M1620*HLOOKUP($C1620&amp;$D1620&amp;$M$4,Indexación!$O$27:$BZ$127,MATCH(BP$4,Indexación!$O$27:$O$127,0),0),0)</f>
        <v>145322.89830501881</v>
      </c>
      <c r="BQ1620" s="6">
        <f>IF(AND(BQ$4&gt;=$T1620,BQ$4&lt;=$U1620),$K1620*HLOOKUP($C1620&amp;$D1620&amp;$K$4,Indexación!$O$27:$BZ$127,MATCH(BQ$4,Indexación!$O$27:$O$127,0),0)+$L1620*HLOOKUP($C1620&amp;$D1620&amp;$L$4,Indexación!$O$27:$BZ$127,MATCH(BQ$4,Indexación!$O$27:$O$127,0),0)+$M1620*HLOOKUP($C1620&amp;$D1620&amp;$M$4,Indexación!$O$27:$BZ$127,MATCH(BQ$4,Indexación!$O$27:$O$127,0),0),0)</f>
        <v>143695.79695786076</v>
      </c>
      <c r="BR1620" s="6">
        <f>IF(AND(BR$4&gt;=$T1620,BR$4&lt;=$U1620),$K1620*HLOOKUP($C1620&amp;$D1620&amp;$K$4,Indexación!$O$27:$BZ$127,MATCH(BR$4,Indexación!$O$27:$O$127,0),0)+$L1620*HLOOKUP($C1620&amp;$D1620&amp;$L$4,Indexación!$O$27:$BZ$127,MATCH(BR$4,Indexación!$O$27:$O$127,0),0)+$M1620*HLOOKUP($C1620&amp;$D1620&amp;$M$4,Indexación!$O$27:$BZ$127,MATCH(BR$4,Indexación!$O$27:$O$127,0),0),0)</f>
        <v>140870.59829992993</v>
      </c>
    </row>
    <row r="1621" spans="2:70" x14ac:dyDescent="0.25">
      <c r="B1621" t="s">
        <v>22</v>
      </c>
      <c r="C1621" t="s">
        <v>3240</v>
      </c>
      <c r="D1621" t="s">
        <v>94</v>
      </c>
      <c r="E1621" t="s">
        <v>1995</v>
      </c>
      <c r="F1621" t="s">
        <v>1996</v>
      </c>
      <c r="G1621" t="s">
        <v>26</v>
      </c>
      <c r="H1621" t="str">
        <f>VLOOKUP(G1621,'Homologa Empresas'!$C$5:$D$102,2,0)</f>
        <v>CGE_TRANSMISION</v>
      </c>
      <c r="I1621" s="5">
        <v>66</v>
      </c>
      <c r="J1621" s="6">
        <v>2984707.3018203047</v>
      </c>
      <c r="K1621" s="6">
        <v>231277.47455743758</v>
      </c>
      <c r="L1621" s="6">
        <v>86080.23731932271</v>
      </c>
      <c r="M1621" s="6">
        <v>24442.261899616951</v>
      </c>
      <c r="N1621" s="6">
        <v>341799.97377637721</v>
      </c>
      <c r="O1621" s="5" t="s">
        <v>28</v>
      </c>
      <c r="P1621" s="5" t="s">
        <v>28</v>
      </c>
      <c r="Q1621" s="5"/>
      <c r="R1621" s="5" t="s">
        <v>29</v>
      </c>
      <c r="S1621" s="5" t="s">
        <v>30</v>
      </c>
      <c r="T1621" s="7">
        <v>43831</v>
      </c>
      <c r="U1621" s="7">
        <v>45657</v>
      </c>
      <c r="V1621" s="8"/>
      <c r="W1621" s="6">
        <f>IF(AND(W$4&gt;=$T1621,W$4&lt;=$U1621),$K1621*HLOOKUP($C1621&amp;$D1621&amp;$K$4,Indexación!$O$27:$BZ$127,MATCH(W$4,Indexación!$O$27:$O$127,0),0)+$L1621*HLOOKUP($C1621&amp;$D1621&amp;$L$4,Indexación!$O$27:$BZ$127,MATCH(W$4,Indexación!$O$27:$O$127,0),0)+$M1621*HLOOKUP($C1621&amp;$D1621&amp;$M$4,Indexación!$O$27:$BZ$127,MATCH(W$4,Indexación!$O$27:$O$127,0),0),0)</f>
        <v>324313.97284590953</v>
      </c>
      <c r="X1621" s="6">
        <f>IF(AND(X$4&gt;=$T1621,X$4&lt;=$U1621),$K1621*HLOOKUP($C1621&amp;$D1621&amp;$K$4,Indexación!$O$27:$BZ$127,MATCH(X$4,Indexación!$O$27:$O$127,0),0)+$L1621*HLOOKUP($C1621&amp;$D1621&amp;$L$4,Indexación!$O$27:$BZ$127,MATCH(X$4,Indexación!$O$27:$O$127,0),0)+$M1621*HLOOKUP($C1621&amp;$D1621&amp;$M$4,Indexación!$O$27:$BZ$127,MATCH(X$4,Indexación!$O$27:$O$127,0),0),0)</f>
        <v>325592.80491684284</v>
      </c>
      <c r="Y1621" s="6">
        <f>IF(AND(Y$4&gt;=$T1621,Y$4&lt;=$U1621),$K1621*HLOOKUP($C1621&amp;$D1621&amp;$K$4,Indexación!$O$27:$BZ$127,MATCH(Y$4,Indexación!$O$27:$O$127,0),0)+$L1621*HLOOKUP($C1621&amp;$D1621&amp;$L$4,Indexación!$O$27:$BZ$127,MATCH(Y$4,Indexación!$O$27:$O$127,0),0)+$M1621*HLOOKUP($C1621&amp;$D1621&amp;$M$4,Indexación!$O$27:$BZ$127,MATCH(Y$4,Indexación!$O$27:$O$127,0),0),0)</f>
        <v>326660.93400273233</v>
      </c>
      <c r="Z1621" s="6">
        <f>IF(AND(Z$4&gt;=$T1621,Z$4&lt;=$U1621),$K1621*HLOOKUP($C1621&amp;$D1621&amp;$K$4,Indexación!$O$27:$BZ$127,MATCH(Z$4,Indexación!$O$27:$O$127,0),0)+$L1621*HLOOKUP($C1621&amp;$D1621&amp;$L$4,Indexación!$O$27:$BZ$127,MATCH(Z$4,Indexación!$O$27:$O$127,0),0)+$M1621*HLOOKUP($C1621&amp;$D1621&amp;$M$4,Indexación!$O$27:$BZ$127,MATCH(Z$4,Indexación!$O$27:$O$127,0),0),0)</f>
        <v>323048.66792044899</v>
      </c>
      <c r="AA1621" s="6">
        <f>IF(AND(AA$4&gt;=$T1621,AA$4&lt;=$U1621),$K1621*HLOOKUP($C1621&amp;$D1621&amp;$K$4,Indexación!$O$27:$BZ$127,MATCH(AA$4,Indexación!$O$27:$O$127,0),0)+$L1621*HLOOKUP($C1621&amp;$D1621&amp;$L$4,Indexación!$O$27:$BZ$127,MATCH(AA$4,Indexación!$O$27:$O$127,0),0)+$M1621*HLOOKUP($C1621&amp;$D1621&amp;$M$4,Indexación!$O$27:$BZ$127,MATCH(AA$4,Indexación!$O$27:$O$127,0),0),0)</f>
        <v>315190.45030982158</v>
      </c>
      <c r="AB1621" s="6">
        <f>IF(AND(AB$4&gt;=$T1621,AB$4&lt;=$U1621),$K1621*HLOOKUP($C1621&amp;$D1621&amp;$K$4,Indexación!$O$27:$BZ$127,MATCH(AB$4,Indexación!$O$27:$O$127,0),0)+$L1621*HLOOKUP($C1621&amp;$D1621&amp;$L$4,Indexación!$O$27:$BZ$127,MATCH(AB$4,Indexación!$O$27:$O$127,0),0)+$M1621*HLOOKUP($C1621&amp;$D1621&amp;$M$4,Indexación!$O$27:$BZ$127,MATCH(AB$4,Indexación!$O$27:$O$127,0),0),0)</f>
        <v>311569.74844877829</v>
      </c>
      <c r="AC1621" s="6">
        <f>IF(AND(AC$4&gt;=$T1621,AC$4&lt;=$U1621),$K1621*HLOOKUP($C1621&amp;$D1621&amp;$K$4,Indexación!$O$27:$BZ$127,MATCH(AC$4,Indexación!$O$27:$O$127,0),0)+$L1621*HLOOKUP($C1621&amp;$D1621&amp;$L$4,Indexación!$O$27:$BZ$127,MATCH(AC$4,Indexación!$O$27:$O$127,0),0)+$M1621*HLOOKUP($C1621&amp;$D1621&amp;$M$4,Indexación!$O$27:$BZ$127,MATCH(AC$4,Indexación!$O$27:$O$127,0),0),0)</f>
        <v>317108.83327660529</v>
      </c>
      <c r="AD1621" s="6">
        <f>IF(AND(AD$4&gt;=$T1621,AD$4&lt;=$U1621),$K1621*HLOOKUP($C1621&amp;$D1621&amp;$K$4,Indexación!$O$27:$BZ$127,MATCH(AD$4,Indexación!$O$27:$O$127,0),0)+$L1621*HLOOKUP($C1621&amp;$D1621&amp;$L$4,Indexación!$O$27:$BZ$127,MATCH(AD$4,Indexación!$O$27:$O$127,0),0)+$M1621*HLOOKUP($C1621&amp;$D1621&amp;$M$4,Indexación!$O$27:$BZ$127,MATCH(AD$4,Indexación!$O$27:$O$127,0),0),0)</f>
        <v>323271.60401495657</v>
      </c>
      <c r="AE1621" s="6">
        <f>IF(AND(AE$4&gt;=$T1621,AE$4&lt;=$U1621),$K1621*HLOOKUP($C1621&amp;$D1621&amp;$K$4,Indexación!$O$27:$BZ$127,MATCH(AE$4,Indexación!$O$27:$O$127,0),0)+$L1621*HLOOKUP($C1621&amp;$D1621&amp;$L$4,Indexación!$O$27:$BZ$127,MATCH(AE$4,Indexación!$O$27:$O$127,0),0)+$M1621*HLOOKUP($C1621&amp;$D1621&amp;$M$4,Indexación!$O$27:$BZ$127,MATCH(AE$4,Indexación!$O$27:$O$127,0),0),0)</f>
        <v>326060.68628770631</v>
      </c>
      <c r="AF1621" s="6">
        <f>IF(AND(AF$4&gt;=$T1621,AF$4&lt;=$U1621),$K1621*HLOOKUP($C1621&amp;$D1621&amp;$K$4,Indexación!$O$27:$BZ$127,MATCH(AF$4,Indexación!$O$27:$O$127,0),0)+$L1621*HLOOKUP($C1621&amp;$D1621&amp;$L$4,Indexación!$O$27:$BZ$127,MATCH(AF$4,Indexación!$O$27:$O$127,0),0)+$M1621*HLOOKUP($C1621&amp;$D1621&amp;$M$4,Indexación!$O$27:$BZ$127,MATCH(AF$4,Indexación!$O$27:$O$127,0),0),0)</f>
        <v>326813.6271663449</v>
      </c>
      <c r="AG1621" s="6">
        <f>IF(AND(AG$4&gt;=$T1621,AG$4&lt;=$U1621),$K1621*HLOOKUP($C1621&amp;$D1621&amp;$K$4,Indexación!$O$27:$BZ$127,MATCH(AG$4,Indexación!$O$27:$O$127,0),0)+$L1621*HLOOKUP($C1621&amp;$D1621&amp;$L$4,Indexación!$O$27:$BZ$127,MATCH(AG$4,Indexación!$O$27:$O$127,0),0)+$M1621*HLOOKUP($C1621&amp;$D1621&amp;$M$4,Indexación!$O$27:$BZ$127,MATCH(AG$4,Indexación!$O$27:$O$127,0),0),0)</f>
        <v>330388.8477410989</v>
      </c>
      <c r="AH1621" s="6">
        <f>IF(AND(AH$4&gt;=$T1621,AH$4&lt;=$U1621),$K1621*HLOOKUP($C1621&amp;$D1621&amp;$K$4,Indexación!$O$27:$BZ$127,MATCH(AH$4,Indexación!$O$27:$O$127,0),0)+$L1621*HLOOKUP($C1621&amp;$D1621&amp;$L$4,Indexación!$O$27:$BZ$127,MATCH(AH$4,Indexación!$O$27:$O$127,0),0)+$M1621*HLOOKUP($C1621&amp;$D1621&amp;$M$4,Indexación!$O$27:$BZ$127,MATCH(AH$4,Indexación!$O$27:$O$127,0),0),0)</f>
        <v>328482.04146840487</v>
      </c>
      <c r="AI1621" s="6">
        <f>IF(AND(AI$4&gt;=$T1621,AI$4&lt;=$U1621),$K1621*HLOOKUP($C1621&amp;$D1621&amp;$K$4,Indexación!$O$27:$BZ$127,MATCH(AI$4,Indexación!$O$27:$O$127,0),0)+$L1621*HLOOKUP($C1621&amp;$D1621&amp;$L$4,Indexación!$O$27:$BZ$127,MATCH(AI$4,Indexación!$O$27:$O$127,0),0)+$M1621*HLOOKUP($C1621&amp;$D1621&amp;$M$4,Indexación!$O$27:$BZ$127,MATCH(AI$4,Indexación!$O$27:$O$127,0),0),0)</f>
        <v>333494.94033773697</v>
      </c>
      <c r="AJ1621" s="6">
        <f>IF(AND(AJ$4&gt;=$T1621,AJ$4&lt;=$U1621),$K1621*HLOOKUP($C1621&amp;$D1621&amp;$K$4,Indexación!$O$27:$BZ$127,MATCH(AJ$4,Indexación!$O$27:$O$127,0),0)+$L1621*HLOOKUP($C1621&amp;$D1621&amp;$L$4,Indexación!$O$27:$BZ$127,MATCH(AJ$4,Indexación!$O$27:$O$127,0),0)+$M1621*HLOOKUP($C1621&amp;$D1621&amp;$M$4,Indexación!$O$27:$BZ$127,MATCH(AJ$4,Indexación!$O$27:$O$127,0),0),0)</f>
        <v>340572.23466114281</v>
      </c>
      <c r="AK1621" s="6">
        <f>IF(AND(AK$4&gt;=$T1621,AK$4&lt;=$U1621),$K1621*HLOOKUP($C1621&amp;$D1621&amp;$K$4,Indexación!$O$27:$BZ$127,MATCH(AK$4,Indexación!$O$27:$O$127,0),0)+$L1621*HLOOKUP($C1621&amp;$D1621&amp;$L$4,Indexación!$O$27:$BZ$127,MATCH(AK$4,Indexación!$O$27:$O$127,0),0)+$M1621*HLOOKUP($C1621&amp;$D1621&amp;$M$4,Indexación!$O$27:$BZ$127,MATCH(AK$4,Indexación!$O$27:$O$127,0),0),0)</f>
        <v>345179.50763450778</v>
      </c>
      <c r="AL1621" s="6">
        <f>IF(AND(AL$4&gt;=$T1621,AL$4&lt;=$U1621),$K1621*HLOOKUP($C1621&amp;$D1621&amp;$K$4,Indexación!$O$27:$BZ$127,MATCH(AL$4,Indexación!$O$27:$O$127,0),0)+$L1621*HLOOKUP($C1621&amp;$D1621&amp;$L$4,Indexación!$O$27:$BZ$127,MATCH(AL$4,Indexación!$O$27:$O$127,0),0)+$M1621*HLOOKUP($C1621&amp;$D1621&amp;$M$4,Indexación!$O$27:$BZ$127,MATCH(AL$4,Indexación!$O$27:$O$127,0),0),0)</f>
        <v>346659.42419333494</v>
      </c>
      <c r="AM1621" s="6">
        <f>IF(AND(AM$4&gt;=$T1621,AM$4&lt;=$U1621),$K1621*HLOOKUP($C1621&amp;$D1621&amp;$K$4,Indexación!$O$27:$BZ$127,MATCH(AM$4,Indexación!$O$27:$O$127,0),0)+$L1621*HLOOKUP($C1621&amp;$D1621&amp;$L$4,Indexación!$O$27:$BZ$127,MATCH(AM$4,Indexación!$O$27:$O$127,0),0)+$M1621*HLOOKUP($C1621&amp;$D1621&amp;$M$4,Indexación!$O$27:$BZ$127,MATCH(AM$4,Indexación!$O$27:$O$127,0),0),0)</f>
        <v>347605.87388185249</v>
      </c>
      <c r="AN1621" s="6">
        <f>IF(AND(AN$4&gt;=$T1621,AN$4&lt;=$U1621),$K1621*HLOOKUP($C1621&amp;$D1621&amp;$K$4,Indexación!$O$27:$BZ$127,MATCH(AN$4,Indexación!$O$27:$O$127,0),0)+$L1621*HLOOKUP($C1621&amp;$D1621&amp;$L$4,Indexación!$O$27:$BZ$127,MATCH(AN$4,Indexación!$O$27:$O$127,0),0)+$M1621*HLOOKUP($C1621&amp;$D1621&amp;$M$4,Indexación!$O$27:$BZ$127,MATCH(AN$4,Indexación!$O$27:$O$127,0),0),0)</f>
        <v>354317.7592641263</v>
      </c>
      <c r="AO1621" s="6">
        <f>IF(AND(AO$4&gt;=$T1621,AO$4&lt;=$U1621),$K1621*HLOOKUP($C1621&amp;$D1621&amp;$K$4,Indexación!$O$27:$BZ$127,MATCH(AO$4,Indexación!$O$27:$O$127,0),0)+$L1621*HLOOKUP($C1621&amp;$D1621&amp;$L$4,Indexación!$O$27:$BZ$127,MATCH(AO$4,Indexación!$O$27:$O$127,0),0)+$M1621*HLOOKUP($C1621&amp;$D1621&amp;$M$4,Indexación!$O$27:$BZ$127,MATCH(AO$4,Indexación!$O$27:$O$127,0),0),0)</f>
        <v>355056.7475781627</v>
      </c>
      <c r="AP1621" s="6">
        <f>IF(AND(AP$4&gt;=$T1621,AP$4&lt;=$U1621),$K1621*HLOOKUP($C1621&amp;$D1621&amp;$K$4,Indexación!$O$27:$BZ$127,MATCH(AP$4,Indexación!$O$27:$O$127,0),0)+$L1621*HLOOKUP($C1621&amp;$D1621&amp;$L$4,Indexación!$O$27:$BZ$127,MATCH(AP$4,Indexación!$O$27:$O$127,0),0)+$M1621*HLOOKUP($C1621&amp;$D1621&amp;$M$4,Indexación!$O$27:$BZ$127,MATCH(AP$4,Indexación!$O$27:$O$127,0),0),0)</f>
        <v>353256.78735383291</v>
      </c>
      <c r="AQ1621" s="6">
        <f>IF(AND(AQ$4&gt;=$T1621,AQ$4&lt;=$U1621),$K1621*HLOOKUP($C1621&amp;$D1621&amp;$K$4,Indexación!$O$27:$BZ$127,MATCH(AQ$4,Indexación!$O$27:$O$127,0),0)+$L1621*HLOOKUP($C1621&amp;$D1621&amp;$L$4,Indexación!$O$27:$BZ$127,MATCH(AQ$4,Indexación!$O$27:$O$127,0),0)+$M1621*HLOOKUP($C1621&amp;$D1621&amp;$M$4,Indexación!$O$27:$BZ$127,MATCH(AQ$4,Indexación!$O$27:$O$127,0),0),0)</f>
        <v>349831.45484899729</v>
      </c>
      <c r="AR1621" s="6">
        <f>IF(AND(AR$4&gt;=$T1621,AR$4&lt;=$U1621),$K1621*HLOOKUP($C1621&amp;$D1621&amp;$K$4,Indexación!$O$27:$BZ$127,MATCH(AR$4,Indexación!$O$27:$O$127,0),0)+$L1621*HLOOKUP($C1621&amp;$D1621&amp;$L$4,Indexación!$O$27:$BZ$127,MATCH(AR$4,Indexación!$O$27:$O$127,0),0)+$M1621*HLOOKUP($C1621&amp;$D1621&amp;$M$4,Indexación!$O$27:$BZ$127,MATCH(AR$4,Indexación!$O$27:$O$127,0),0),0)</f>
        <v>344250.78413234471</v>
      </c>
      <c r="AS1621" s="6">
        <f>IF(AND(AS$4&gt;=$T1621,AS$4&lt;=$U1621),$K1621*HLOOKUP($C1621&amp;$D1621&amp;$K$4,Indexación!$O$27:$BZ$127,MATCH(AS$4,Indexación!$O$27:$O$127,0),0)+$L1621*HLOOKUP($C1621&amp;$D1621&amp;$L$4,Indexación!$O$27:$BZ$127,MATCH(AS$4,Indexación!$O$27:$O$127,0),0)+$M1621*HLOOKUP($C1621&amp;$D1621&amp;$M$4,Indexación!$O$27:$BZ$127,MATCH(AS$4,Indexación!$O$27:$O$127,0),0),0)</f>
        <v>345886.49563524436</v>
      </c>
      <c r="AT1621" s="6">
        <f>IF(AND(AT$4&gt;=$T1621,AT$4&lt;=$U1621),$K1621*HLOOKUP($C1621&amp;$D1621&amp;$K$4,Indexación!$O$27:$BZ$127,MATCH(AT$4,Indexación!$O$27:$O$127,0),0)+$L1621*HLOOKUP($C1621&amp;$D1621&amp;$L$4,Indexación!$O$27:$BZ$127,MATCH(AT$4,Indexación!$O$27:$O$127,0),0)+$M1621*HLOOKUP($C1621&amp;$D1621&amp;$M$4,Indexación!$O$27:$BZ$127,MATCH(AT$4,Indexación!$O$27:$O$127,0),0),0)</f>
        <v>343244.6542324755</v>
      </c>
      <c r="AU1621" s="6">
        <f>IF(AND(AU$4&gt;=$T1621,AU$4&lt;=$U1621),$K1621*HLOOKUP($C1621&amp;$D1621&amp;$K$4,Indexación!$O$27:$BZ$127,MATCH(AU$4,Indexación!$O$27:$O$127,0),0)+$L1621*HLOOKUP($C1621&amp;$D1621&amp;$L$4,Indexación!$O$27:$BZ$127,MATCH(AU$4,Indexación!$O$27:$O$127,0),0)+$M1621*HLOOKUP($C1621&amp;$D1621&amp;$M$4,Indexación!$O$27:$BZ$127,MATCH(AU$4,Indexación!$O$27:$O$127,0),0),0)</f>
        <v>345223.01323554199</v>
      </c>
      <c r="AV1621" s="6">
        <f>IF(AND(AV$4&gt;=$T1621,AV$4&lt;=$U1621),$K1621*HLOOKUP($C1621&amp;$D1621&amp;$K$4,Indexación!$O$27:$BZ$127,MATCH(AV$4,Indexación!$O$27:$O$127,0),0)+$L1621*HLOOKUP($C1621&amp;$D1621&amp;$L$4,Indexación!$O$27:$BZ$127,MATCH(AV$4,Indexación!$O$27:$O$127,0),0)+$M1621*HLOOKUP($C1621&amp;$D1621&amp;$M$4,Indexación!$O$27:$BZ$127,MATCH(AV$4,Indexación!$O$27:$O$127,0),0),0)</f>
        <v>339882.05894876883</v>
      </c>
      <c r="AW1621" s="6">
        <f>IF(AND(AW$4&gt;=$T1621,AW$4&lt;=$U1621),$K1621*HLOOKUP($C1621&amp;$D1621&amp;$K$4,Indexación!$O$27:$BZ$127,MATCH(AW$4,Indexación!$O$27:$O$127,0),0)+$L1621*HLOOKUP($C1621&amp;$D1621&amp;$L$4,Indexación!$O$27:$BZ$127,MATCH(AW$4,Indexación!$O$27:$O$127,0),0)+$M1621*HLOOKUP($C1621&amp;$D1621&amp;$M$4,Indexación!$O$27:$BZ$127,MATCH(AW$4,Indexación!$O$27:$O$127,0),0),0)</f>
        <v>348651.31638672343</v>
      </c>
      <c r="AX1621" s="6">
        <f>IF(AND(AX$4&gt;=$T1621,AX$4&lt;=$U1621),$K1621*HLOOKUP($C1621&amp;$D1621&amp;$K$4,Indexación!$O$27:$BZ$127,MATCH(AX$4,Indexación!$O$27:$O$127,0),0)+$L1621*HLOOKUP($C1621&amp;$D1621&amp;$L$4,Indexación!$O$27:$BZ$127,MATCH(AX$4,Indexación!$O$27:$O$127,0),0)+$M1621*HLOOKUP($C1621&amp;$D1621&amp;$M$4,Indexación!$O$27:$BZ$127,MATCH(AX$4,Indexación!$O$27:$O$127,0),0),0)</f>
        <v>353896.17339143722</v>
      </c>
      <c r="AY1621" s="6">
        <f>IF(AND(AY$4&gt;=$T1621,AY$4&lt;=$U1621),$K1621*HLOOKUP($C1621&amp;$D1621&amp;$K$4,Indexación!$O$27:$BZ$127,MATCH(AY$4,Indexación!$O$27:$O$127,0),0)+$L1621*HLOOKUP($C1621&amp;$D1621&amp;$L$4,Indexación!$O$27:$BZ$127,MATCH(AY$4,Indexación!$O$27:$O$127,0),0)+$M1621*HLOOKUP($C1621&amp;$D1621&amp;$M$4,Indexación!$O$27:$BZ$127,MATCH(AY$4,Indexación!$O$27:$O$127,0),0),0)</f>
        <v>361231.57129943476</v>
      </c>
      <c r="AZ1621" s="6">
        <f>IF(AND(AZ$4&gt;=$T1621,AZ$4&lt;=$U1621),$K1621*HLOOKUP($C1621&amp;$D1621&amp;$K$4,Indexación!$O$27:$BZ$127,MATCH(AZ$4,Indexación!$O$27:$O$127,0),0)+$L1621*HLOOKUP($C1621&amp;$D1621&amp;$L$4,Indexación!$O$27:$BZ$127,MATCH(AZ$4,Indexación!$O$27:$O$127,0),0)+$M1621*HLOOKUP($C1621&amp;$D1621&amp;$M$4,Indexación!$O$27:$BZ$127,MATCH(AZ$4,Indexación!$O$27:$O$127,0),0),0)</f>
        <v>361237.81719438813</v>
      </c>
      <c r="BA1621" s="6">
        <f>IF(AND(BA$4&gt;=$T1621,BA$4&lt;=$U1621),$K1621*HLOOKUP($C1621&amp;$D1621&amp;$K$4,Indexación!$O$27:$BZ$127,MATCH(BA$4,Indexación!$O$27:$O$127,0),0)+$L1621*HLOOKUP($C1621&amp;$D1621&amp;$L$4,Indexación!$O$27:$BZ$127,MATCH(BA$4,Indexación!$O$27:$O$127,0),0)+$M1621*HLOOKUP($C1621&amp;$D1621&amp;$M$4,Indexación!$O$27:$BZ$127,MATCH(BA$4,Indexación!$O$27:$O$127,0),0),0)</f>
        <v>358267.48242712347</v>
      </c>
      <c r="BB1621" s="6">
        <f>IF(AND(BB$4&gt;=$T1621,BB$4&lt;=$U1621),$K1621*HLOOKUP($C1621&amp;$D1621&amp;$K$4,Indexación!$O$27:$BZ$127,MATCH(BB$4,Indexación!$O$27:$O$127,0),0)+$L1621*HLOOKUP($C1621&amp;$D1621&amp;$L$4,Indexación!$O$27:$BZ$127,MATCH(BB$4,Indexación!$O$27:$O$127,0),0)+$M1621*HLOOKUP($C1621&amp;$D1621&amp;$M$4,Indexación!$O$27:$BZ$127,MATCH(BB$4,Indexación!$O$27:$O$127,0),0),0)</f>
        <v>360767.9298425201</v>
      </c>
      <c r="BC1621" s="6">
        <f>IF(AND(BC$4&gt;=$T1621,BC$4&lt;=$U1621),$K1621*HLOOKUP($C1621&amp;$D1621&amp;$K$4,Indexación!$O$27:$BZ$127,MATCH(BC$4,Indexación!$O$27:$O$127,0),0)+$L1621*HLOOKUP($C1621&amp;$D1621&amp;$L$4,Indexación!$O$27:$BZ$127,MATCH(BC$4,Indexación!$O$27:$O$127,0),0)+$M1621*HLOOKUP($C1621&amp;$D1621&amp;$M$4,Indexación!$O$27:$BZ$127,MATCH(BC$4,Indexación!$O$27:$O$127,0),0),0)</f>
        <v>345796.51710109325</v>
      </c>
      <c r="BD1621" s="6">
        <f>IF(AND(BD$4&gt;=$T1621,BD$4&lt;=$U1621),$K1621*HLOOKUP($C1621&amp;$D1621&amp;$K$4,Indexación!$O$27:$BZ$127,MATCH(BD$4,Indexación!$O$27:$O$127,0),0)+$L1621*HLOOKUP($C1621&amp;$D1621&amp;$L$4,Indexación!$O$27:$BZ$127,MATCH(BD$4,Indexación!$O$27:$O$127,0),0)+$M1621*HLOOKUP($C1621&amp;$D1621&amp;$M$4,Indexación!$O$27:$BZ$127,MATCH(BD$4,Indexación!$O$27:$O$127,0),0),0)</f>
        <v>356137.13564513007</v>
      </c>
      <c r="BE1621" s="6">
        <f>IF(AND(BE$4&gt;=$T1621,BE$4&lt;=$U1621),$K1621*HLOOKUP($C1621&amp;$D1621&amp;$K$4,Indexación!$O$27:$BZ$127,MATCH(BE$4,Indexación!$O$27:$O$127,0),0)+$L1621*HLOOKUP($C1621&amp;$D1621&amp;$L$4,Indexación!$O$27:$BZ$127,MATCH(BE$4,Indexación!$O$27:$O$127,0),0)+$M1621*HLOOKUP($C1621&amp;$D1621&amp;$M$4,Indexación!$O$27:$BZ$127,MATCH(BE$4,Indexación!$O$27:$O$127,0),0),0)</f>
        <v>354958.6856398526</v>
      </c>
      <c r="BF1621" s="6">
        <f>IF(AND(BF$4&gt;=$T1621,BF$4&lt;=$U1621),$K1621*HLOOKUP($C1621&amp;$D1621&amp;$K$4,Indexación!$O$27:$BZ$127,MATCH(BF$4,Indexación!$O$27:$O$127,0),0)+$L1621*HLOOKUP($C1621&amp;$D1621&amp;$L$4,Indexación!$O$27:$BZ$127,MATCH(BF$4,Indexación!$O$27:$O$127,0),0)+$M1621*HLOOKUP($C1621&amp;$D1621&amp;$M$4,Indexación!$O$27:$BZ$127,MATCH(BF$4,Indexación!$O$27:$O$127,0),0),0)</f>
        <v>350597.32245955855</v>
      </c>
      <c r="BG1621" s="6">
        <f>IF(AND(BG$4&gt;=$T1621,BG$4&lt;=$U1621),$K1621*HLOOKUP($C1621&amp;$D1621&amp;$K$4,Indexación!$O$27:$BZ$127,MATCH(BG$4,Indexación!$O$27:$O$127,0),0)+$L1621*HLOOKUP($C1621&amp;$D1621&amp;$L$4,Indexación!$O$27:$BZ$127,MATCH(BG$4,Indexación!$O$27:$O$127,0),0)+$M1621*HLOOKUP($C1621&amp;$D1621&amp;$M$4,Indexación!$O$27:$BZ$127,MATCH(BG$4,Indexación!$O$27:$O$127,0),0),0)</f>
        <v>358703.58784029406</v>
      </c>
      <c r="BH1621" s="6">
        <f>IF(AND(BH$4&gt;=$T1621,BH$4&lt;=$U1621),$K1621*HLOOKUP($C1621&amp;$D1621&amp;$K$4,Indexación!$O$27:$BZ$127,MATCH(BH$4,Indexación!$O$27:$O$127,0),0)+$L1621*HLOOKUP($C1621&amp;$D1621&amp;$L$4,Indexación!$O$27:$BZ$127,MATCH(BH$4,Indexación!$O$27:$O$127,0),0)+$M1621*HLOOKUP($C1621&amp;$D1621&amp;$M$4,Indexación!$O$27:$BZ$127,MATCH(BH$4,Indexación!$O$27:$O$127,0),0),0)</f>
        <v>366480.43745563488</v>
      </c>
      <c r="BI1621" s="6">
        <f>IF(AND(BI$4&gt;=$T1621,BI$4&lt;=$U1621),$K1621*HLOOKUP($C1621&amp;$D1621&amp;$K$4,Indexación!$O$27:$BZ$127,MATCH(BI$4,Indexación!$O$27:$O$127,0),0)+$L1621*HLOOKUP($C1621&amp;$D1621&amp;$L$4,Indexación!$O$27:$BZ$127,MATCH(BI$4,Indexación!$O$27:$O$127,0),0)+$M1621*HLOOKUP($C1621&amp;$D1621&amp;$M$4,Indexación!$O$27:$BZ$127,MATCH(BI$4,Indexación!$O$27:$O$127,0),0),0)</f>
        <v>379924.56496398087</v>
      </c>
      <c r="BJ1621" s="6">
        <f>IF(AND(BJ$4&gt;=$T1621,BJ$4&lt;=$U1621),$K1621*HLOOKUP($C1621&amp;$D1621&amp;$K$4,Indexación!$O$27:$BZ$127,MATCH(BJ$4,Indexación!$O$27:$O$127,0),0)+$L1621*HLOOKUP($C1621&amp;$D1621&amp;$L$4,Indexación!$O$27:$BZ$127,MATCH(BJ$4,Indexación!$O$27:$O$127,0),0)+$M1621*HLOOKUP($C1621&amp;$D1621&amp;$M$4,Indexación!$O$27:$BZ$127,MATCH(BJ$4,Indexación!$O$27:$O$127,0),0),0)</f>
        <v>387451.00125642872</v>
      </c>
      <c r="BK1621" s="6">
        <f>IF(AND(BK$4&gt;=$T1621,BK$4&lt;=$U1621),$K1621*HLOOKUP($C1621&amp;$D1621&amp;$K$4,Indexación!$O$27:$BZ$127,MATCH(BK$4,Indexación!$O$27:$O$127,0),0)+$L1621*HLOOKUP($C1621&amp;$D1621&amp;$L$4,Indexación!$O$27:$BZ$127,MATCH(BK$4,Indexación!$O$27:$O$127,0),0)+$M1621*HLOOKUP($C1621&amp;$D1621&amp;$M$4,Indexación!$O$27:$BZ$127,MATCH(BK$4,Indexación!$O$27:$O$127,0),0),0)</f>
        <v>387477.24848113063</v>
      </c>
      <c r="BL1621" s="6">
        <f>IF(AND(BL$4&gt;=$T1621,BL$4&lt;=$U1621),$K1621*HLOOKUP($C1621&amp;$D1621&amp;$K$4,Indexación!$O$27:$BZ$127,MATCH(BL$4,Indexación!$O$27:$O$127,0),0)+$L1621*HLOOKUP($C1621&amp;$D1621&amp;$L$4,Indexación!$O$27:$BZ$127,MATCH(BL$4,Indexación!$O$27:$O$127,0),0)+$M1621*HLOOKUP($C1621&amp;$D1621&amp;$M$4,Indexación!$O$27:$BZ$127,MATCH(BL$4,Indexación!$O$27:$O$127,0),0),0)</f>
        <v>390425.84792210266</v>
      </c>
      <c r="BM1621" s="6">
        <f>IF(AND(BM$4&gt;=$T1621,BM$4&lt;=$U1621),$K1621*HLOOKUP($C1621&amp;$D1621&amp;$K$4,Indexación!$O$27:$BZ$127,MATCH(BM$4,Indexación!$O$27:$O$127,0),0)+$L1621*HLOOKUP($C1621&amp;$D1621&amp;$L$4,Indexación!$O$27:$BZ$127,MATCH(BM$4,Indexación!$O$27:$O$127,0),0)+$M1621*HLOOKUP($C1621&amp;$D1621&amp;$M$4,Indexación!$O$27:$BZ$127,MATCH(BM$4,Indexación!$O$27:$O$127,0),0),0)</f>
        <v>392408.74387252331</v>
      </c>
      <c r="BN1621" s="6">
        <f>IF(AND(BN$4&gt;=$T1621,BN$4&lt;=$U1621),$K1621*HLOOKUP($C1621&amp;$D1621&amp;$K$4,Indexación!$O$27:$BZ$127,MATCH(BN$4,Indexación!$O$27:$O$127,0),0)+$L1621*HLOOKUP($C1621&amp;$D1621&amp;$L$4,Indexación!$O$27:$BZ$127,MATCH(BN$4,Indexación!$O$27:$O$127,0),0)+$M1621*HLOOKUP($C1621&amp;$D1621&amp;$M$4,Indexación!$O$27:$BZ$127,MATCH(BN$4,Indexación!$O$27:$O$127,0),0),0)</f>
        <v>392443.3442554439</v>
      </c>
      <c r="BO1621" s="6">
        <f>IF(AND(BO$4&gt;=$T1621,BO$4&lt;=$U1621),$K1621*HLOOKUP($C1621&amp;$D1621&amp;$K$4,Indexación!$O$27:$BZ$127,MATCH(BO$4,Indexación!$O$27:$O$127,0),0)+$L1621*HLOOKUP($C1621&amp;$D1621&amp;$L$4,Indexación!$O$27:$BZ$127,MATCH(BO$4,Indexación!$O$27:$O$127,0),0)+$M1621*HLOOKUP($C1621&amp;$D1621&amp;$M$4,Indexación!$O$27:$BZ$127,MATCH(BO$4,Indexación!$O$27:$O$127,0),0),0)</f>
        <v>390241.59582536947</v>
      </c>
      <c r="BP1621" s="6">
        <f>IF(AND(BP$4&gt;=$T1621,BP$4&lt;=$U1621),$K1621*HLOOKUP($C1621&amp;$D1621&amp;$K$4,Indexación!$O$27:$BZ$127,MATCH(BP$4,Indexación!$O$27:$O$127,0),0)+$L1621*HLOOKUP($C1621&amp;$D1621&amp;$L$4,Indexación!$O$27:$BZ$127,MATCH(BP$4,Indexación!$O$27:$O$127,0),0)+$M1621*HLOOKUP($C1621&amp;$D1621&amp;$M$4,Indexación!$O$27:$BZ$127,MATCH(BP$4,Indexación!$O$27:$O$127,0),0),0)</f>
        <v>381789.44641987636</v>
      </c>
      <c r="BQ1621" s="6">
        <f>IF(AND(BQ$4&gt;=$T1621,BQ$4&lt;=$U1621),$K1621*HLOOKUP($C1621&amp;$D1621&amp;$K$4,Indexación!$O$27:$BZ$127,MATCH(BQ$4,Indexación!$O$27:$O$127,0),0)+$L1621*HLOOKUP($C1621&amp;$D1621&amp;$L$4,Indexación!$O$27:$BZ$127,MATCH(BQ$4,Indexación!$O$27:$O$127,0),0)+$M1621*HLOOKUP($C1621&amp;$D1621&amp;$M$4,Indexación!$O$27:$BZ$127,MATCH(BQ$4,Indexación!$O$27:$O$127,0),0),0)</f>
        <v>377512.71325270383</v>
      </c>
      <c r="BR1621" s="6">
        <f>IF(AND(BR$4&gt;=$T1621,BR$4&lt;=$U1621),$K1621*HLOOKUP($C1621&amp;$D1621&amp;$K$4,Indexación!$O$27:$BZ$127,MATCH(BR$4,Indexación!$O$27:$O$127,0),0)+$L1621*HLOOKUP($C1621&amp;$D1621&amp;$L$4,Indexación!$O$27:$BZ$127,MATCH(BR$4,Indexación!$O$27:$O$127,0),0)+$M1621*HLOOKUP($C1621&amp;$D1621&amp;$M$4,Indexación!$O$27:$BZ$127,MATCH(BR$4,Indexación!$O$27:$O$127,0),0),0)</f>
        <v>370087.55924647878</v>
      </c>
    </row>
    <row r="1622" spans="2:70" x14ac:dyDescent="0.25">
      <c r="B1622" t="s">
        <v>22</v>
      </c>
      <c r="C1622" t="s">
        <v>3240</v>
      </c>
      <c r="D1622" t="s">
        <v>94</v>
      </c>
      <c r="E1622" t="s">
        <v>1997</v>
      </c>
      <c r="F1622" t="s">
        <v>1998</v>
      </c>
      <c r="G1622" t="s">
        <v>26</v>
      </c>
      <c r="H1622" t="str">
        <f>VLOOKUP(G1622,'Homologa Empresas'!$C$5:$D$102,2,0)</f>
        <v>CGE_TRANSMISION</v>
      </c>
      <c r="I1622" s="5" t="s">
        <v>27</v>
      </c>
      <c r="J1622" s="6">
        <v>712308.44612322806</v>
      </c>
      <c r="K1622" s="6">
        <v>56630.876163152301</v>
      </c>
      <c r="L1622" s="6">
        <v>21077.708795694551</v>
      </c>
      <c r="M1622" s="6">
        <v>5952.9148621162849</v>
      </c>
      <c r="N1622" s="6">
        <v>83661.499820963145</v>
      </c>
      <c r="O1622" s="5" t="s">
        <v>28</v>
      </c>
      <c r="P1622" s="5" t="s">
        <v>28</v>
      </c>
      <c r="Q1622" s="5"/>
      <c r="R1622" s="5" t="s">
        <v>29</v>
      </c>
      <c r="S1622" s="5" t="s">
        <v>30</v>
      </c>
      <c r="T1622" s="7">
        <v>43831</v>
      </c>
      <c r="U1622" s="7">
        <v>45657</v>
      </c>
      <c r="V1622" s="8"/>
      <c r="W1622" s="6">
        <f>IF(AND(W$4&gt;=$T1622,W$4&lt;=$U1622),$K1622*HLOOKUP($C1622&amp;$D1622&amp;$K$4,Indexación!$O$27:$BZ$127,MATCH(W$4,Indexación!$O$27:$O$127,0),0)+$L1622*HLOOKUP($C1622&amp;$D1622&amp;$L$4,Indexación!$O$27:$BZ$127,MATCH(W$4,Indexación!$O$27:$O$127,0),0)+$M1622*HLOOKUP($C1622&amp;$D1622&amp;$M$4,Indexación!$O$27:$BZ$127,MATCH(W$4,Indexación!$O$27:$O$127,0),0),0)</f>
        <v>79378.265970629436</v>
      </c>
      <c r="X1622" s="6">
        <f>IF(AND(X$4&gt;=$T1622,X$4&lt;=$U1622),$K1622*HLOOKUP($C1622&amp;$D1622&amp;$K$4,Indexación!$O$27:$BZ$127,MATCH(X$4,Indexación!$O$27:$O$127,0),0)+$L1622*HLOOKUP($C1622&amp;$D1622&amp;$L$4,Indexación!$O$27:$BZ$127,MATCH(X$4,Indexación!$O$27:$O$127,0),0)+$M1622*HLOOKUP($C1622&amp;$D1622&amp;$M$4,Indexación!$O$27:$BZ$127,MATCH(X$4,Indexación!$O$27:$O$127,0),0),0)</f>
        <v>79691.31899840344</v>
      </c>
      <c r="Y1622" s="6">
        <f>IF(AND(Y$4&gt;=$T1622,Y$4&lt;=$U1622),$K1622*HLOOKUP($C1622&amp;$D1622&amp;$K$4,Indexación!$O$27:$BZ$127,MATCH(Y$4,Indexación!$O$27:$O$127,0),0)+$L1622*HLOOKUP($C1622&amp;$D1622&amp;$L$4,Indexación!$O$27:$BZ$127,MATCH(Y$4,Indexación!$O$27:$O$127,0),0)+$M1622*HLOOKUP($C1622&amp;$D1622&amp;$M$4,Indexación!$O$27:$BZ$127,MATCH(Y$4,Indexación!$O$27:$O$127,0),0),0)</f>
        <v>79952.745642470501</v>
      </c>
      <c r="Z1622" s="6">
        <f>IF(AND(Z$4&gt;=$T1622,Z$4&lt;=$U1622),$K1622*HLOOKUP($C1622&amp;$D1622&amp;$K$4,Indexación!$O$27:$BZ$127,MATCH(Z$4,Indexación!$O$27:$O$127,0),0)+$L1622*HLOOKUP($C1622&amp;$D1622&amp;$L$4,Indexación!$O$27:$BZ$127,MATCH(Z$4,Indexación!$O$27:$O$127,0),0)+$M1622*HLOOKUP($C1622&amp;$D1622&amp;$M$4,Indexación!$O$27:$BZ$127,MATCH(Z$4,Indexación!$O$27:$O$127,0),0),0)</f>
        <v>79068.475388167077</v>
      </c>
      <c r="AA1622" s="6">
        <f>IF(AND(AA$4&gt;=$T1622,AA$4&lt;=$U1622),$K1622*HLOOKUP($C1622&amp;$D1622&amp;$K$4,Indexación!$O$27:$BZ$127,MATCH(AA$4,Indexación!$O$27:$O$127,0),0)+$L1622*HLOOKUP($C1622&amp;$D1622&amp;$L$4,Indexación!$O$27:$BZ$127,MATCH(AA$4,Indexación!$O$27:$O$127,0),0)+$M1622*HLOOKUP($C1622&amp;$D1622&amp;$M$4,Indexación!$O$27:$BZ$127,MATCH(AA$4,Indexación!$O$27:$O$127,0),0),0)</f>
        <v>77144.893907759033</v>
      </c>
      <c r="AB1622" s="6">
        <f>IF(AND(AB$4&gt;=$T1622,AB$4&lt;=$U1622),$K1622*HLOOKUP($C1622&amp;$D1622&amp;$K$4,Indexación!$O$27:$BZ$127,MATCH(AB$4,Indexación!$O$27:$O$127,0),0)+$L1622*HLOOKUP($C1622&amp;$D1622&amp;$L$4,Indexación!$O$27:$BZ$127,MATCH(AB$4,Indexación!$O$27:$O$127,0),0)+$M1622*HLOOKUP($C1622&amp;$D1622&amp;$M$4,Indexación!$O$27:$BZ$127,MATCH(AB$4,Indexación!$O$27:$O$127,0),0),0)</f>
        <v>76258.654824921658</v>
      </c>
      <c r="AC1622" s="6">
        <f>IF(AND(AC$4&gt;=$T1622,AC$4&lt;=$U1622),$K1622*HLOOKUP($C1622&amp;$D1622&amp;$K$4,Indexación!$O$27:$BZ$127,MATCH(AC$4,Indexación!$O$27:$O$127,0),0)+$L1622*HLOOKUP($C1622&amp;$D1622&amp;$L$4,Indexación!$O$27:$BZ$127,MATCH(AC$4,Indexación!$O$27:$O$127,0),0)+$M1622*HLOOKUP($C1622&amp;$D1622&amp;$M$4,Indexación!$O$27:$BZ$127,MATCH(AC$4,Indexación!$O$27:$O$127,0),0),0)</f>
        <v>77614.560606127809</v>
      </c>
      <c r="AD1622" s="6">
        <f>IF(AND(AD$4&gt;=$T1622,AD$4&lt;=$U1622),$K1622*HLOOKUP($C1622&amp;$D1622&amp;$K$4,Indexación!$O$27:$BZ$127,MATCH(AD$4,Indexación!$O$27:$O$127,0),0)+$L1622*HLOOKUP($C1622&amp;$D1622&amp;$L$4,Indexación!$O$27:$BZ$127,MATCH(AD$4,Indexación!$O$27:$O$127,0),0)+$M1622*HLOOKUP($C1622&amp;$D1622&amp;$M$4,Indexación!$O$27:$BZ$127,MATCH(AD$4,Indexación!$O$27:$O$127,0),0),0)</f>
        <v>79123.082467662229</v>
      </c>
      <c r="AE1622" s="6">
        <f>IF(AND(AE$4&gt;=$T1622,AE$4&lt;=$U1622),$K1622*HLOOKUP($C1622&amp;$D1622&amp;$K$4,Indexación!$O$27:$BZ$127,MATCH(AE$4,Indexación!$O$27:$O$127,0),0)+$L1622*HLOOKUP($C1622&amp;$D1622&amp;$L$4,Indexación!$O$27:$BZ$127,MATCH(AE$4,Indexación!$O$27:$O$127,0),0)+$M1622*HLOOKUP($C1622&amp;$D1622&amp;$M$4,Indexación!$O$27:$BZ$127,MATCH(AE$4,Indexación!$O$27:$O$127,0),0),0)</f>
        <v>79805.767059865626</v>
      </c>
      <c r="AF1622" s="6">
        <f>IF(AND(AF$4&gt;=$T1622,AF$4&lt;=$U1622),$K1622*HLOOKUP($C1622&amp;$D1622&amp;$K$4,Indexación!$O$27:$BZ$127,MATCH(AF$4,Indexación!$O$27:$O$127,0),0)+$L1622*HLOOKUP($C1622&amp;$D1622&amp;$L$4,Indexación!$O$27:$BZ$127,MATCH(AF$4,Indexación!$O$27:$O$127,0),0)+$M1622*HLOOKUP($C1622&amp;$D1622&amp;$M$4,Indexación!$O$27:$BZ$127,MATCH(AF$4,Indexación!$O$27:$O$127,0),0),0)</f>
        <v>79990.046271882078</v>
      </c>
      <c r="AG1622" s="6">
        <f>IF(AND(AG$4&gt;=$T1622,AG$4&lt;=$U1622),$K1622*HLOOKUP($C1622&amp;$D1622&amp;$K$4,Indexación!$O$27:$BZ$127,MATCH(AG$4,Indexación!$O$27:$O$127,0),0)+$L1622*HLOOKUP($C1622&amp;$D1622&amp;$L$4,Indexación!$O$27:$BZ$127,MATCH(AG$4,Indexación!$O$27:$O$127,0),0)+$M1622*HLOOKUP($C1622&amp;$D1622&amp;$M$4,Indexación!$O$27:$BZ$127,MATCH(AG$4,Indexación!$O$27:$O$127,0),0),0)</f>
        <v>80865.20595207614</v>
      </c>
      <c r="AH1622" s="6">
        <f>IF(AND(AH$4&gt;=$T1622,AH$4&lt;=$U1622),$K1622*HLOOKUP($C1622&amp;$D1622&amp;$K$4,Indexación!$O$27:$BZ$127,MATCH(AH$4,Indexación!$O$27:$O$127,0),0)+$L1622*HLOOKUP($C1622&amp;$D1622&amp;$L$4,Indexación!$O$27:$BZ$127,MATCH(AH$4,Indexación!$O$27:$O$127,0),0)+$M1622*HLOOKUP($C1622&amp;$D1622&amp;$M$4,Indexación!$O$27:$BZ$127,MATCH(AH$4,Indexación!$O$27:$O$127,0),0),0)</f>
        <v>80398.43684697643</v>
      </c>
      <c r="AI1622" s="6">
        <f>IF(AND(AI$4&gt;=$T1622,AI$4&lt;=$U1622),$K1622*HLOOKUP($C1622&amp;$D1622&amp;$K$4,Indexación!$O$27:$BZ$127,MATCH(AI$4,Indexación!$O$27:$O$127,0),0)+$L1622*HLOOKUP($C1622&amp;$D1622&amp;$L$4,Indexación!$O$27:$BZ$127,MATCH(AI$4,Indexación!$O$27:$O$127,0),0)+$M1622*HLOOKUP($C1622&amp;$D1622&amp;$M$4,Indexación!$O$27:$BZ$127,MATCH(AI$4,Indexación!$O$27:$O$127,0),0),0)</f>
        <v>81625.544675527242</v>
      </c>
      <c r="AJ1622" s="6">
        <f>IF(AND(AJ$4&gt;=$T1622,AJ$4&lt;=$U1622),$K1622*HLOOKUP($C1622&amp;$D1622&amp;$K$4,Indexación!$O$27:$BZ$127,MATCH(AJ$4,Indexación!$O$27:$O$127,0),0)+$L1622*HLOOKUP($C1622&amp;$D1622&amp;$L$4,Indexación!$O$27:$BZ$127,MATCH(AJ$4,Indexación!$O$27:$O$127,0),0)+$M1622*HLOOKUP($C1622&amp;$D1622&amp;$M$4,Indexación!$O$27:$BZ$127,MATCH(AJ$4,Indexación!$O$27:$O$127,0),0),0)</f>
        <v>83357.97744223784</v>
      </c>
      <c r="AK1622" s="6">
        <f>IF(AND(AK$4&gt;=$T1622,AK$4&lt;=$U1622),$K1622*HLOOKUP($C1622&amp;$D1622&amp;$K$4,Indexación!$O$27:$BZ$127,MATCH(AK$4,Indexación!$O$27:$O$127,0),0)+$L1622*HLOOKUP($C1622&amp;$D1622&amp;$L$4,Indexación!$O$27:$BZ$127,MATCH(AK$4,Indexación!$O$27:$O$127,0),0)+$M1622*HLOOKUP($C1622&amp;$D1622&amp;$M$4,Indexación!$O$27:$BZ$127,MATCH(AK$4,Indexación!$O$27:$O$127,0),0),0)</f>
        <v>84485.742517067294</v>
      </c>
      <c r="AL1622" s="6">
        <f>IF(AND(AL$4&gt;=$T1622,AL$4&lt;=$U1622),$K1622*HLOOKUP($C1622&amp;$D1622&amp;$K$4,Indexación!$O$27:$BZ$127,MATCH(AL$4,Indexación!$O$27:$O$127,0),0)+$L1622*HLOOKUP($C1622&amp;$D1622&amp;$L$4,Indexación!$O$27:$BZ$127,MATCH(AL$4,Indexación!$O$27:$O$127,0),0)+$M1622*HLOOKUP($C1622&amp;$D1622&amp;$M$4,Indexación!$O$27:$BZ$127,MATCH(AL$4,Indexación!$O$27:$O$127,0),0),0)</f>
        <v>84847.952934426328</v>
      </c>
      <c r="AM1622" s="6">
        <f>IF(AND(AM$4&gt;=$T1622,AM$4&lt;=$U1622),$K1622*HLOOKUP($C1622&amp;$D1622&amp;$K$4,Indexación!$O$27:$BZ$127,MATCH(AM$4,Indexación!$O$27:$O$127,0),0)+$L1622*HLOOKUP($C1622&amp;$D1622&amp;$L$4,Indexación!$O$27:$BZ$127,MATCH(AM$4,Indexación!$O$27:$O$127,0),0)+$M1622*HLOOKUP($C1622&amp;$D1622&amp;$M$4,Indexación!$O$27:$BZ$127,MATCH(AM$4,Indexación!$O$27:$O$127,0),0),0)</f>
        <v>85079.559598130916</v>
      </c>
      <c r="AN1622" s="6">
        <f>IF(AND(AN$4&gt;=$T1622,AN$4&lt;=$U1622),$K1622*HLOOKUP($C1622&amp;$D1622&amp;$K$4,Indexación!$O$27:$BZ$127,MATCH(AN$4,Indexación!$O$27:$O$127,0),0)+$L1622*HLOOKUP($C1622&amp;$D1622&amp;$L$4,Indexación!$O$27:$BZ$127,MATCH(AN$4,Indexación!$O$27:$O$127,0),0)+$M1622*HLOOKUP($C1622&amp;$D1622&amp;$M$4,Indexación!$O$27:$BZ$127,MATCH(AN$4,Indexación!$O$27:$O$127,0),0),0)</f>
        <v>86722.467989833705</v>
      </c>
      <c r="AO1622" s="6">
        <f>IF(AND(AO$4&gt;=$T1622,AO$4&lt;=$U1622),$K1622*HLOOKUP($C1622&amp;$D1622&amp;$K$4,Indexación!$O$27:$BZ$127,MATCH(AO$4,Indexación!$O$27:$O$127,0),0)+$L1622*HLOOKUP($C1622&amp;$D1622&amp;$L$4,Indexación!$O$27:$BZ$127,MATCH(AO$4,Indexación!$O$27:$O$127,0),0)+$M1622*HLOOKUP($C1622&amp;$D1622&amp;$M$4,Indexación!$O$27:$BZ$127,MATCH(AO$4,Indexación!$O$27:$O$127,0),0),0)</f>
        <v>86903.279443768508</v>
      </c>
      <c r="AP1622" s="6">
        <f>IF(AND(AP$4&gt;=$T1622,AP$4&lt;=$U1622),$K1622*HLOOKUP($C1622&amp;$D1622&amp;$K$4,Indexación!$O$27:$BZ$127,MATCH(AP$4,Indexación!$O$27:$O$127,0),0)+$L1622*HLOOKUP($C1622&amp;$D1622&amp;$L$4,Indexación!$O$27:$BZ$127,MATCH(AP$4,Indexación!$O$27:$O$127,0),0)+$M1622*HLOOKUP($C1622&amp;$D1622&amp;$M$4,Indexación!$O$27:$BZ$127,MATCH(AP$4,Indexación!$O$27:$O$127,0),0),0)</f>
        <v>86462.570480766066</v>
      </c>
      <c r="AQ1622" s="6">
        <f>IF(AND(AQ$4&gt;=$T1622,AQ$4&lt;=$U1622),$K1622*HLOOKUP($C1622&amp;$D1622&amp;$K$4,Indexación!$O$27:$BZ$127,MATCH(AQ$4,Indexación!$O$27:$O$127,0),0)+$L1622*HLOOKUP($C1622&amp;$D1622&amp;$L$4,Indexación!$O$27:$BZ$127,MATCH(AQ$4,Indexación!$O$27:$O$127,0),0)+$M1622*HLOOKUP($C1622&amp;$D1622&amp;$M$4,Indexación!$O$27:$BZ$127,MATCH(AQ$4,Indexación!$O$27:$O$127,0),0),0)</f>
        <v>85624.035761403487</v>
      </c>
      <c r="AR1622" s="6">
        <f>IF(AND(AR$4&gt;=$T1622,AR$4&lt;=$U1622),$K1622*HLOOKUP($C1622&amp;$D1622&amp;$K$4,Indexación!$O$27:$BZ$127,MATCH(AR$4,Indexación!$O$27:$O$127,0),0)+$L1622*HLOOKUP($C1622&amp;$D1622&amp;$L$4,Indexación!$O$27:$BZ$127,MATCH(AR$4,Indexación!$O$27:$O$127,0),0)+$M1622*HLOOKUP($C1622&amp;$D1622&amp;$M$4,Indexación!$O$27:$BZ$127,MATCH(AR$4,Indexación!$O$27:$O$127,0),0),0)</f>
        <v>84257.927732285476</v>
      </c>
      <c r="AS1622" s="6">
        <f>IF(AND(AS$4&gt;=$T1622,AS$4&lt;=$U1622),$K1622*HLOOKUP($C1622&amp;$D1622&amp;$K$4,Indexación!$O$27:$BZ$127,MATCH(AS$4,Indexación!$O$27:$O$127,0),0)+$L1622*HLOOKUP($C1622&amp;$D1622&amp;$L$4,Indexación!$O$27:$BZ$127,MATCH(AS$4,Indexación!$O$27:$O$127,0),0)+$M1622*HLOOKUP($C1622&amp;$D1622&amp;$M$4,Indexación!$O$27:$BZ$127,MATCH(AS$4,Indexación!$O$27:$O$127,0),0),0)</f>
        <v>84658.302238759759</v>
      </c>
      <c r="AT1622" s="6">
        <f>IF(AND(AT$4&gt;=$T1622,AT$4&lt;=$U1622),$K1622*HLOOKUP($C1622&amp;$D1622&amp;$K$4,Indexación!$O$27:$BZ$127,MATCH(AT$4,Indexación!$O$27:$O$127,0),0)+$L1622*HLOOKUP($C1622&amp;$D1622&amp;$L$4,Indexación!$O$27:$BZ$127,MATCH(AT$4,Indexación!$O$27:$O$127,0),0)+$M1622*HLOOKUP($C1622&amp;$D1622&amp;$M$4,Indexación!$O$27:$BZ$127,MATCH(AT$4,Indexación!$O$27:$O$127,0),0),0)</f>
        <v>84011.518958400338</v>
      </c>
      <c r="AU1622" s="6">
        <f>IF(AND(AU$4&gt;=$T1622,AU$4&lt;=$U1622),$K1622*HLOOKUP($C1622&amp;$D1622&amp;$K$4,Indexación!$O$27:$BZ$127,MATCH(AU$4,Indexación!$O$27:$O$127,0),0)+$L1622*HLOOKUP($C1622&amp;$D1622&amp;$L$4,Indexación!$O$27:$BZ$127,MATCH(AU$4,Indexación!$O$27:$O$127,0),0)+$M1622*HLOOKUP($C1622&amp;$D1622&amp;$M$4,Indexación!$O$27:$BZ$127,MATCH(AU$4,Indexación!$O$27:$O$127,0),0),0)</f>
        <v>84495.745393183432</v>
      </c>
      <c r="AV1622" s="6">
        <f>IF(AND(AV$4&gt;=$T1622,AV$4&lt;=$U1622),$K1622*HLOOKUP($C1622&amp;$D1622&amp;$K$4,Indexación!$O$27:$BZ$127,MATCH(AV$4,Indexación!$O$27:$O$127,0),0)+$L1622*HLOOKUP($C1622&amp;$D1622&amp;$L$4,Indexación!$O$27:$BZ$127,MATCH(AV$4,Indexación!$O$27:$O$127,0),0)+$M1622*HLOOKUP($C1622&amp;$D1622&amp;$M$4,Indexación!$O$27:$BZ$127,MATCH(AV$4,Indexación!$O$27:$O$127,0),0),0)</f>
        <v>83188.305802248258</v>
      </c>
      <c r="AW1622" s="6">
        <f>IF(AND(AW$4&gt;=$T1622,AW$4&lt;=$U1622),$K1622*HLOOKUP($C1622&amp;$D1622&amp;$K$4,Indexación!$O$27:$BZ$127,MATCH(AW$4,Indexación!$O$27:$O$127,0),0)+$L1622*HLOOKUP($C1622&amp;$D1622&amp;$L$4,Indexación!$O$27:$BZ$127,MATCH(AW$4,Indexación!$O$27:$O$127,0),0)+$M1622*HLOOKUP($C1622&amp;$D1622&amp;$M$4,Indexación!$O$27:$BZ$127,MATCH(AW$4,Indexación!$O$27:$O$127,0),0),0)</f>
        <v>85334.829170324258</v>
      </c>
      <c r="AX1622" s="6">
        <f>IF(AND(AX$4&gt;=$T1622,AX$4&lt;=$U1622),$K1622*HLOOKUP($C1622&amp;$D1622&amp;$K$4,Indexación!$O$27:$BZ$127,MATCH(AX$4,Indexación!$O$27:$O$127,0),0)+$L1622*HLOOKUP($C1622&amp;$D1622&amp;$L$4,Indexación!$O$27:$BZ$127,MATCH(AX$4,Indexación!$O$27:$O$127,0),0)+$M1622*HLOOKUP($C1622&amp;$D1622&amp;$M$4,Indexación!$O$27:$BZ$127,MATCH(AX$4,Indexación!$O$27:$O$127,0),0),0)</f>
        <v>86618.609979597866</v>
      </c>
      <c r="AY1622" s="6">
        <f>IF(AND(AY$4&gt;=$T1622,AY$4&lt;=$U1622),$K1622*HLOOKUP($C1622&amp;$D1622&amp;$K$4,Indexación!$O$27:$BZ$127,MATCH(AY$4,Indexación!$O$27:$O$127,0),0)+$L1622*HLOOKUP($C1622&amp;$D1622&amp;$L$4,Indexación!$O$27:$BZ$127,MATCH(AY$4,Indexación!$O$27:$O$127,0),0)+$M1622*HLOOKUP($C1622&amp;$D1622&amp;$M$4,Indexación!$O$27:$BZ$127,MATCH(AY$4,Indexación!$O$27:$O$127,0),0),0)</f>
        <v>88414.083590899943</v>
      </c>
      <c r="AZ1622" s="6">
        <f>IF(AND(AZ$4&gt;=$T1622,AZ$4&lt;=$U1622),$K1622*HLOOKUP($C1622&amp;$D1622&amp;$K$4,Indexación!$O$27:$BZ$127,MATCH(AZ$4,Indexación!$O$27:$O$127,0),0)+$L1622*HLOOKUP($C1622&amp;$D1622&amp;$L$4,Indexación!$O$27:$BZ$127,MATCH(AZ$4,Indexación!$O$27:$O$127,0),0)+$M1622*HLOOKUP($C1622&amp;$D1622&amp;$M$4,Indexación!$O$27:$BZ$127,MATCH(AZ$4,Indexación!$O$27:$O$127,0),0),0)</f>
        <v>88415.549084150465</v>
      </c>
      <c r="BA1622" s="6">
        <f>IF(AND(BA$4&gt;=$T1622,BA$4&lt;=$U1622),$K1622*HLOOKUP($C1622&amp;$D1622&amp;$K$4,Indexación!$O$27:$BZ$127,MATCH(BA$4,Indexación!$O$27:$O$127,0),0)+$L1622*HLOOKUP($C1622&amp;$D1622&amp;$L$4,Indexación!$O$27:$BZ$127,MATCH(BA$4,Indexación!$O$27:$O$127,0),0)+$M1622*HLOOKUP($C1622&amp;$D1622&amp;$M$4,Indexación!$O$27:$BZ$127,MATCH(BA$4,Indexación!$O$27:$O$127,0),0),0)</f>
        <v>87688.318418798459</v>
      </c>
      <c r="BB1622" s="6">
        <f>IF(AND(BB$4&gt;=$T1622,BB$4&lt;=$U1622),$K1622*HLOOKUP($C1622&amp;$D1622&amp;$K$4,Indexación!$O$27:$BZ$127,MATCH(BB$4,Indexación!$O$27:$O$127,0),0)+$L1622*HLOOKUP($C1622&amp;$D1622&amp;$L$4,Indexación!$O$27:$BZ$127,MATCH(BB$4,Indexación!$O$27:$O$127,0),0)+$M1622*HLOOKUP($C1622&amp;$D1622&amp;$M$4,Indexación!$O$27:$BZ$127,MATCH(BB$4,Indexación!$O$27:$O$127,0),0),0)</f>
        <v>88300.241285321841</v>
      </c>
      <c r="BC1622" s="6">
        <f>IF(AND(BC$4&gt;=$T1622,BC$4&lt;=$U1622),$K1622*HLOOKUP($C1622&amp;$D1622&amp;$K$4,Indexación!$O$27:$BZ$127,MATCH(BC$4,Indexación!$O$27:$O$127,0),0)+$L1622*HLOOKUP($C1622&amp;$D1622&amp;$L$4,Indexación!$O$27:$BZ$127,MATCH(BC$4,Indexación!$O$27:$O$127,0),0)+$M1622*HLOOKUP($C1622&amp;$D1622&amp;$M$4,Indexación!$O$27:$BZ$127,MATCH(BC$4,Indexación!$O$27:$O$127,0),0),0)</f>
        <v>84635.408372227932</v>
      </c>
      <c r="BD1622" s="6">
        <f>IF(AND(BD$4&gt;=$T1622,BD$4&lt;=$U1622),$K1622*HLOOKUP($C1622&amp;$D1622&amp;$K$4,Indexación!$O$27:$BZ$127,MATCH(BD$4,Indexación!$O$27:$O$127,0),0)+$L1622*HLOOKUP($C1622&amp;$D1622&amp;$L$4,Indexación!$O$27:$BZ$127,MATCH(BD$4,Indexación!$O$27:$O$127,0),0)+$M1622*HLOOKUP($C1622&amp;$D1622&amp;$M$4,Indexación!$O$27:$BZ$127,MATCH(BD$4,Indexación!$O$27:$O$127,0),0),0)</f>
        <v>87166.680221303803</v>
      </c>
      <c r="BE1622" s="6">
        <f>IF(AND(BE$4&gt;=$T1622,BE$4&lt;=$U1622),$K1622*HLOOKUP($C1622&amp;$D1622&amp;$K$4,Indexación!$O$27:$BZ$127,MATCH(BE$4,Indexación!$O$27:$O$127,0),0)+$L1622*HLOOKUP($C1622&amp;$D1622&amp;$L$4,Indexación!$O$27:$BZ$127,MATCH(BE$4,Indexación!$O$27:$O$127,0),0)+$M1622*HLOOKUP($C1622&amp;$D1622&amp;$M$4,Indexación!$O$27:$BZ$127,MATCH(BE$4,Indexación!$O$27:$O$127,0),0),0)</f>
        <v>86878.183672695377</v>
      </c>
      <c r="BF1622" s="6">
        <f>IF(AND(BF$4&gt;=$T1622,BF$4&lt;=$U1622),$K1622*HLOOKUP($C1622&amp;$D1622&amp;$K$4,Indexación!$O$27:$BZ$127,MATCH(BF$4,Indexación!$O$27:$O$127,0),0)+$L1622*HLOOKUP($C1622&amp;$D1622&amp;$L$4,Indexación!$O$27:$BZ$127,MATCH(BF$4,Indexación!$O$27:$O$127,0),0)+$M1622*HLOOKUP($C1622&amp;$D1622&amp;$M$4,Indexación!$O$27:$BZ$127,MATCH(BF$4,Indexación!$O$27:$O$127,0),0),0)</f>
        <v>85810.523189664542</v>
      </c>
      <c r="BG1622" s="6">
        <f>IF(AND(BG$4&gt;=$T1622,BG$4&lt;=$U1622),$K1622*HLOOKUP($C1622&amp;$D1622&amp;$K$4,Indexación!$O$27:$BZ$127,MATCH(BG$4,Indexación!$O$27:$O$127,0),0)+$L1622*HLOOKUP($C1622&amp;$D1622&amp;$L$4,Indexación!$O$27:$BZ$127,MATCH(BG$4,Indexación!$O$27:$O$127,0),0)+$M1622*HLOOKUP($C1622&amp;$D1622&amp;$M$4,Indexación!$O$27:$BZ$127,MATCH(BG$4,Indexación!$O$27:$O$127,0),0),0)</f>
        <v>87794.858134869151</v>
      </c>
      <c r="BH1622" s="6">
        <f>IF(AND(BH$4&gt;=$T1622,BH$4&lt;=$U1622),$K1622*HLOOKUP($C1622&amp;$D1622&amp;$K$4,Indexación!$O$27:$BZ$127,MATCH(BH$4,Indexación!$O$27:$O$127,0),0)+$L1622*HLOOKUP($C1622&amp;$D1622&amp;$L$4,Indexación!$O$27:$BZ$127,MATCH(BH$4,Indexación!$O$27:$O$127,0),0)+$M1622*HLOOKUP($C1622&amp;$D1622&amp;$M$4,Indexación!$O$27:$BZ$127,MATCH(BH$4,Indexación!$O$27:$O$127,0),0),0)</f>
        <v>89698.580013798506</v>
      </c>
      <c r="BI1622" s="6">
        <f>IF(AND(BI$4&gt;=$T1622,BI$4&lt;=$U1622),$K1622*HLOOKUP($C1622&amp;$D1622&amp;$K$4,Indexación!$O$27:$BZ$127,MATCH(BI$4,Indexación!$O$27:$O$127,0),0)+$L1622*HLOOKUP($C1622&amp;$D1622&amp;$L$4,Indexación!$O$27:$BZ$127,MATCH(BI$4,Indexación!$O$27:$O$127,0),0)+$M1622*HLOOKUP($C1622&amp;$D1622&amp;$M$4,Indexación!$O$27:$BZ$127,MATCH(BI$4,Indexación!$O$27:$O$127,0),0),0)</f>
        <v>92989.458192281571</v>
      </c>
      <c r="BJ1622" s="6">
        <f>IF(AND(BJ$4&gt;=$T1622,BJ$4&lt;=$U1622),$K1622*HLOOKUP($C1622&amp;$D1622&amp;$K$4,Indexación!$O$27:$BZ$127,MATCH(BJ$4,Indexación!$O$27:$O$127,0),0)+$L1622*HLOOKUP($C1622&amp;$D1622&amp;$L$4,Indexación!$O$27:$BZ$127,MATCH(BJ$4,Indexación!$O$27:$O$127,0),0)+$M1622*HLOOKUP($C1622&amp;$D1622&amp;$M$4,Indexación!$O$27:$BZ$127,MATCH(BJ$4,Indexación!$O$27:$O$127,0),0),0)</f>
        <v>94831.77956866048</v>
      </c>
      <c r="BK1622" s="6">
        <f>IF(AND(BK$4&gt;=$T1622,BK$4&lt;=$U1622),$K1622*HLOOKUP($C1622&amp;$D1622&amp;$K$4,Indexación!$O$27:$BZ$127,MATCH(BK$4,Indexación!$O$27:$O$127,0),0)+$L1622*HLOOKUP($C1622&amp;$D1622&amp;$L$4,Indexación!$O$27:$BZ$127,MATCH(BK$4,Indexación!$O$27:$O$127,0),0)+$M1622*HLOOKUP($C1622&amp;$D1622&amp;$M$4,Indexación!$O$27:$BZ$127,MATCH(BK$4,Indexación!$O$27:$O$127,0),0),0)</f>
        <v>94838.165232168481</v>
      </c>
      <c r="BL1622" s="6">
        <f>IF(AND(BL$4&gt;=$T1622,BL$4&lt;=$U1622),$K1622*HLOOKUP($C1622&amp;$D1622&amp;$K$4,Indexación!$O$27:$BZ$127,MATCH(BL$4,Indexación!$O$27:$O$127,0),0)+$L1622*HLOOKUP($C1622&amp;$D1622&amp;$L$4,Indexación!$O$27:$BZ$127,MATCH(BL$4,Indexación!$O$27:$O$127,0),0)+$M1622*HLOOKUP($C1622&amp;$D1622&amp;$M$4,Indexación!$O$27:$BZ$127,MATCH(BL$4,Indexación!$O$27:$O$127,0),0),0)</f>
        <v>95559.88902873607</v>
      </c>
      <c r="BM1622" s="6">
        <f>IF(AND(BM$4&gt;=$T1622,BM$4&lt;=$U1622),$K1622*HLOOKUP($C1622&amp;$D1622&amp;$K$4,Indexación!$O$27:$BZ$127,MATCH(BM$4,Indexación!$O$27:$O$127,0),0)+$L1622*HLOOKUP($C1622&amp;$D1622&amp;$L$4,Indexación!$O$27:$BZ$127,MATCH(BM$4,Indexación!$O$27:$O$127,0),0)+$M1622*HLOOKUP($C1622&amp;$D1622&amp;$M$4,Indexación!$O$27:$BZ$127,MATCH(BM$4,Indexación!$O$27:$O$127,0),0),0)</f>
        <v>96045.249572725646</v>
      </c>
      <c r="BN1622" s="6">
        <f>IF(AND(BN$4&gt;=$T1622,BN$4&lt;=$U1622),$K1622*HLOOKUP($C1622&amp;$D1622&amp;$K$4,Indexación!$O$27:$BZ$127,MATCH(BN$4,Indexación!$O$27:$O$127,0),0)+$L1622*HLOOKUP($C1622&amp;$D1622&amp;$L$4,Indexación!$O$27:$BZ$127,MATCH(BN$4,Indexación!$O$27:$O$127,0),0)+$M1622*HLOOKUP($C1622&amp;$D1622&amp;$M$4,Indexación!$O$27:$BZ$127,MATCH(BN$4,Indexación!$O$27:$O$127,0),0),0)</f>
        <v>96053.680549187091</v>
      </c>
      <c r="BO1622" s="6">
        <f>IF(AND(BO$4&gt;=$T1622,BO$4&lt;=$U1622),$K1622*HLOOKUP($C1622&amp;$D1622&amp;$K$4,Indexación!$O$27:$BZ$127,MATCH(BO$4,Indexación!$O$27:$O$127,0),0)+$L1622*HLOOKUP($C1622&amp;$D1622&amp;$L$4,Indexación!$O$27:$BZ$127,MATCH(BO$4,Indexación!$O$27:$O$127,0),0)+$M1622*HLOOKUP($C1622&amp;$D1622&amp;$M$4,Indexación!$O$27:$BZ$127,MATCH(BO$4,Indexación!$O$27:$O$127,0),0),0)</f>
        <v>95514.694171442301</v>
      </c>
      <c r="BP1622" s="6">
        <f>IF(AND(BP$4&gt;=$T1622,BP$4&lt;=$U1622),$K1622*HLOOKUP($C1622&amp;$D1622&amp;$K$4,Indexación!$O$27:$BZ$127,MATCH(BP$4,Indexación!$O$27:$O$127,0),0)+$L1622*HLOOKUP($C1622&amp;$D1622&amp;$L$4,Indexación!$O$27:$BZ$127,MATCH(BP$4,Indexación!$O$27:$O$127,0),0)+$M1622*HLOOKUP($C1622&amp;$D1622&amp;$M$4,Indexación!$O$27:$BZ$127,MATCH(BP$4,Indexación!$O$27:$O$127,0),0),0)</f>
        <v>93445.649822525753</v>
      </c>
      <c r="BQ1622" s="6">
        <f>IF(AND(BQ$4&gt;=$T1622,BQ$4&lt;=$U1622),$K1622*HLOOKUP($C1622&amp;$D1622&amp;$K$4,Indexación!$O$27:$BZ$127,MATCH(BQ$4,Indexación!$O$27:$O$127,0),0)+$L1622*HLOOKUP($C1622&amp;$D1622&amp;$L$4,Indexación!$O$27:$BZ$127,MATCH(BQ$4,Indexación!$O$27:$O$127,0),0)+$M1622*HLOOKUP($C1622&amp;$D1622&amp;$M$4,Indexación!$O$27:$BZ$127,MATCH(BQ$4,Indexación!$O$27:$O$127,0),0),0)</f>
        <v>92398.723248587921</v>
      </c>
      <c r="BR1622" s="6">
        <f>IF(AND(BR$4&gt;=$T1622,BR$4&lt;=$U1622),$K1622*HLOOKUP($C1622&amp;$D1622&amp;$K$4,Indexación!$O$27:$BZ$127,MATCH(BR$4,Indexación!$O$27:$O$127,0),0)+$L1622*HLOOKUP($C1622&amp;$D1622&amp;$L$4,Indexación!$O$27:$BZ$127,MATCH(BR$4,Indexación!$O$27:$O$127,0),0)+$M1622*HLOOKUP($C1622&amp;$D1622&amp;$M$4,Indexación!$O$27:$BZ$127,MATCH(BR$4,Indexación!$O$27:$O$127,0),0),0)</f>
        <v>90581.13330514195</v>
      </c>
    </row>
    <row r="1623" spans="2:70" x14ac:dyDescent="0.25">
      <c r="B1623" t="s">
        <v>22</v>
      </c>
      <c r="C1623" t="s">
        <v>3240</v>
      </c>
      <c r="D1623" t="s">
        <v>94</v>
      </c>
      <c r="E1623" t="s">
        <v>1999</v>
      </c>
      <c r="F1623" t="s">
        <v>2000</v>
      </c>
      <c r="G1623" t="s">
        <v>26</v>
      </c>
      <c r="H1623" t="str">
        <f>VLOOKUP(G1623,'Homologa Empresas'!$C$5:$D$102,2,0)</f>
        <v>CGE_TRANSMISION</v>
      </c>
      <c r="I1623" s="5" t="s">
        <v>27</v>
      </c>
      <c r="J1623" s="6">
        <v>966555.27304426755</v>
      </c>
      <c r="K1623" s="6">
        <v>73516.480190894508</v>
      </c>
      <c r="L1623" s="6">
        <v>27362.440176342614</v>
      </c>
      <c r="M1623" s="6">
        <v>7589.2105800929294</v>
      </c>
      <c r="N1623" s="6">
        <v>108468.13094733005</v>
      </c>
      <c r="O1623" s="5" t="s">
        <v>28</v>
      </c>
      <c r="P1623" s="5" t="s">
        <v>28</v>
      </c>
      <c r="Q1623" s="5"/>
      <c r="R1623" s="5" t="s">
        <v>29</v>
      </c>
      <c r="S1623" s="5" t="s">
        <v>30</v>
      </c>
      <c r="T1623" s="7">
        <v>43831</v>
      </c>
      <c r="U1623" s="7">
        <v>45657</v>
      </c>
      <c r="V1623" s="8"/>
      <c r="W1623" s="6">
        <f>IF(AND(W$4&gt;=$T1623,W$4&lt;=$U1623),$K1623*HLOOKUP($C1623&amp;$D1623&amp;$K$4,Indexación!$O$27:$BZ$127,MATCH(W$4,Indexación!$O$27:$O$127,0),0)+$L1623*HLOOKUP($C1623&amp;$D1623&amp;$L$4,Indexación!$O$27:$BZ$127,MATCH(W$4,Indexación!$O$27:$O$127,0),0)+$M1623*HLOOKUP($C1623&amp;$D1623&amp;$M$4,Indexación!$O$27:$BZ$127,MATCH(W$4,Indexación!$O$27:$O$127,0),0),0)</f>
        <v>102900.88209938677</v>
      </c>
      <c r="X1623" s="6">
        <f>IF(AND(X$4&gt;=$T1623,X$4&lt;=$U1623),$K1623*HLOOKUP($C1623&amp;$D1623&amp;$K$4,Indexación!$O$27:$BZ$127,MATCH(X$4,Indexación!$O$27:$O$127,0),0)+$L1623*HLOOKUP($C1623&amp;$D1623&amp;$L$4,Indexación!$O$27:$BZ$127,MATCH(X$4,Indexación!$O$27:$O$127,0),0)+$M1623*HLOOKUP($C1623&amp;$D1623&amp;$M$4,Indexación!$O$27:$BZ$127,MATCH(X$4,Indexación!$O$27:$O$127,0),0),0)</f>
        <v>103306.91749905729</v>
      </c>
      <c r="Y1623" s="6">
        <f>IF(AND(Y$4&gt;=$T1623,Y$4&lt;=$U1623),$K1623*HLOOKUP($C1623&amp;$D1623&amp;$K$4,Indexación!$O$27:$BZ$127,MATCH(Y$4,Indexación!$O$27:$O$127,0),0)+$L1623*HLOOKUP($C1623&amp;$D1623&amp;$L$4,Indexación!$O$27:$BZ$127,MATCH(Y$4,Indexación!$O$27:$O$127,0),0)+$M1623*HLOOKUP($C1623&amp;$D1623&amp;$M$4,Indexación!$O$27:$BZ$127,MATCH(Y$4,Indexación!$O$27:$O$127,0),0),0)</f>
        <v>103645.7885518134</v>
      </c>
      <c r="Z1623" s="6">
        <f>IF(AND(Z$4&gt;=$T1623,Z$4&lt;=$U1623),$K1623*HLOOKUP($C1623&amp;$D1623&amp;$K$4,Indexación!$O$27:$BZ$127,MATCH(Z$4,Indexación!$O$27:$O$127,0),0)+$L1623*HLOOKUP($C1623&amp;$D1623&amp;$L$4,Indexación!$O$27:$BZ$127,MATCH(Z$4,Indexación!$O$27:$O$127,0),0)+$M1623*HLOOKUP($C1623&amp;$D1623&amp;$M$4,Indexación!$O$27:$BZ$127,MATCH(Z$4,Indexación!$O$27:$O$127,0),0),0)</f>
        <v>102498.86627529105</v>
      </c>
      <c r="AA1623" s="6">
        <f>IF(AND(AA$4&gt;=$T1623,AA$4&lt;=$U1623),$K1623*HLOOKUP($C1623&amp;$D1623&amp;$K$4,Indexación!$O$27:$BZ$127,MATCH(AA$4,Indexación!$O$27:$O$127,0),0)+$L1623*HLOOKUP($C1623&amp;$D1623&amp;$L$4,Indexación!$O$27:$BZ$127,MATCH(AA$4,Indexación!$O$27:$O$127,0),0)+$M1623*HLOOKUP($C1623&amp;$D1623&amp;$M$4,Indexación!$O$27:$BZ$127,MATCH(AA$4,Indexación!$O$27:$O$127,0),0),0)</f>
        <v>100004.28885297735</v>
      </c>
      <c r="AB1623" s="6">
        <f>IF(AND(AB$4&gt;=$T1623,AB$4&lt;=$U1623),$K1623*HLOOKUP($C1623&amp;$D1623&amp;$K$4,Indexación!$O$27:$BZ$127,MATCH(AB$4,Indexación!$O$27:$O$127,0),0)+$L1623*HLOOKUP($C1623&amp;$D1623&amp;$L$4,Indexación!$O$27:$BZ$127,MATCH(AB$4,Indexación!$O$27:$O$127,0),0)+$M1623*HLOOKUP($C1623&amp;$D1623&amp;$M$4,Indexación!$O$27:$BZ$127,MATCH(AB$4,Indexación!$O$27:$O$127,0),0),0)</f>
        <v>98855.229464837321</v>
      </c>
      <c r="AC1623" s="6">
        <f>IF(AND(AC$4&gt;=$T1623,AC$4&lt;=$U1623),$K1623*HLOOKUP($C1623&amp;$D1623&amp;$K$4,Indexación!$O$27:$BZ$127,MATCH(AC$4,Indexación!$O$27:$O$127,0),0)+$L1623*HLOOKUP($C1623&amp;$D1623&amp;$L$4,Indexación!$O$27:$BZ$127,MATCH(AC$4,Indexación!$O$27:$O$127,0),0)+$M1623*HLOOKUP($C1623&amp;$D1623&amp;$M$4,Indexación!$O$27:$BZ$127,MATCH(AC$4,Indexación!$O$27:$O$127,0),0),0)</f>
        <v>100613.68936753387</v>
      </c>
      <c r="AD1623" s="6">
        <f>IF(AND(AD$4&gt;=$T1623,AD$4&lt;=$U1623),$K1623*HLOOKUP($C1623&amp;$D1623&amp;$K$4,Indexación!$O$27:$BZ$127,MATCH(AD$4,Indexación!$O$27:$O$127,0),0)+$L1623*HLOOKUP($C1623&amp;$D1623&amp;$L$4,Indexación!$O$27:$BZ$127,MATCH(AD$4,Indexación!$O$27:$O$127,0),0)+$M1623*HLOOKUP($C1623&amp;$D1623&amp;$M$4,Indexación!$O$27:$BZ$127,MATCH(AD$4,Indexación!$O$27:$O$127,0),0),0)</f>
        <v>102569.83637829653</v>
      </c>
      <c r="AE1623" s="6">
        <f>IF(AND(AE$4&gt;=$T1623,AE$4&lt;=$U1623),$K1623*HLOOKUP($C1623&amp;$D1623&amp;$K$4,Indexación!$O$27:$BZ$127,MATCH(AE$4,Indexación!$O$27:$O$127,0),0)+$L1623*HLOOKUP($C1623&amp;$D1623&amp;$L$4,Indexación!$O$27:$BZ$127,MATCH(AE$4,Indexación!$O$27:$O$127,0),0)+$M1623*HLOOKUP($C1623&amp;$D1623&amp;$M$4,Indexación!$O$27:$BZ$127,MATCH(AE$4,Indexación!$O$27:$O$127,0),0),0)</f>
        <v>103454.98016325349</v>
      </c>
      <c r="AF1623" s="6">
        <f>IF(AND(AF$4&gt;=$T1623,AF$4&lt;=$U1623),$K1623*HLOOKUP($C1623&amp;$D1623&amp;$K$4,Indexación!$O$27:$BZ$127,MATCH(AF$4,Indexación!$O$27:$O$127,0),0)+$L1623*HLOOKUP($C1623&amp;$D1623&amp;$L$4,Indexación!$O$27:$BZ$127,MATCH(AF$4,Indexación!$O$27:$O$127,0),0)+$M1623*HLOOKUP($C1623&amp;$D1623&amp;$M$4,Indexación!$O$27:$BZ$127,MATCH(AF$4,Indexación!$O$27:$O$127,0),0),0)</f>
        <v>103693.83027139156</v>
      </c>
      <c r="AG1623" s="6">
        <f>IF(AND(AG$4&gt;=$T1623,AG$4&lt;=$U1623),$K1623*HLOOKUP($C1623&amp;$D1623&amp;$K$4,Indexación!$O$27:$BZ$127,MATCH(AG$4,Indexación!$O$27:$O$127,0),0)+$L1623*HLOOKUP($C1623&amp;$D1623&amp;$L$4,Indexación!$O$27:$BZ$127,MATCH(AG$4,Indexación!$O$27:$O$127,0),0)+$M1623*HLOOKUP($C1623&amp;$D1623&amp;$M$4,Indexación!$O$27:$BZ$127,MATCH(AG$4,Indexación!$O$27:$O$127,0),0),0)</f>
        <v>104828.75424803139</v>
      </c>
      <c r="AH1623" s="6">
        <f>IF(AND(AH$4&gt;=$T1623,AH$4&lt;=$U1623),$K1623*HLOOKUP($C1623&amp;$D1623&amp;$K$4,Indexación!$O$27:$BZ$127,MATCH(AH$4,Indexación!$O$27:$O$127,0),0)+$L1623*HLOOKUP($C1623&amp;$D1623&amp;$L$4,Indexación!$O$27:$BZ$127,MATCH(AH$4,Indexación!$O$27:$O$127,0),0)+$M1623*HLOOKUP($C1623&amp;$D1623&amp;$M$4,Indexación!$O$27:$BZ$127,MATCH(AH$4,Indexación!$O$27:$O$127,0),0),0)</f>
        <v>104223.38754875785</v>
      </c>
      <c r="AI1623" s="6">
        <f>IF(AND(AI$4&gt;=$T1623,AI$4&lt;=$U1623),$K1623*HLOOKUP($C1623&amp;$D1623&amp;$K$4,Indexación!$O$27:$BZ$127,MATCH(AI$4,Indexación!$O$27:$O$127,0),0)+$L1623*HLOOKUP($C1623&amp;$D1623&amp;$L$4,Indexación!$O$27:$BZ$127,MATCH(AI$4,Indexación!$O$27:$O$127,0),0)+$M1623*HLOOKUP($C1623&amp;$D1623&amp;$M$4,Indexación!$O$27:$BZ$127,MATCH(AI$4,Indexación!$O$27:$O$127,0),0),0)</f>
        <v>105814.83872168494</v>
      </c>
      <c r="AJ1623" s="6">
        <f>IF(AND(AJ$4&gt;=$T1623,AJ$4&lt;=$U1623),$K1623*HLOOKUP($C1623&amp;$D1623&amp;$K$4,Indexación!$O$27:$BZ$127,MATCH(AJ$4,Indexación!$O$27:$O$127,0),0)+$L1623*HLOOKUP($C1623&amp;$D1623&amp;$L$4,Indexación!$O$27:$BZ$127,MATCH(AJ$4,Indexación!$O$27:$O$127,0),0)+$M1623*HLOOKUP($C1623&amp;$D1623&amp;$M$4,Indexación!$O$27:$BZ$127,MATCH(AJ$4,Indexación!$O$27:$O$127,0),0),0)</f>
        <v>108061.57167733774</v>
      </c>
      <c r="AK1623" s="6">
        <f>IF(AND(AK$4&gt;=$T1623,AK$4&lt;=$U1623),$K1623*HLOOKUP($C1623&amp;$D1623&amp;$K$4,Indexación!$O$27:$BZ$127,MATCH(AK$4,Indexación!$O$27:$O$127,0),0)+$L1623*HLOOKUP($C1623&amp;$D1623&amp;$L$4,Indexación!$O$27:$BZ$127,MATCH(AK$4,Indexación!$O$27:$O$127,0),0)+$M1623*HLOOKUP($C1623&amp;$D1623&amp;$M$4,Indexación!$O$27:$BZ$127,MATCH(AK$4,Indexación!$O$27:$O$127,0),0),0)</f>
        <v>109523.96945743519</v>
      </c>
      <c r="AL1623" s="6">
        <f>IF(AND(AL$4&gt;=$T1623,AL$4&lt;=$U1623),$K1623*HLOOKUP($C1623&amp;$D1623&amp;$K$4,Indexación!$O$27:$BZ$127,MATCH(AL$4,Indexación!$O$27:$O$127,0),0)+$L1623*HLOOKUP($C1623&amp;$D1623&amp;$L$4,Indexación!$O$27:$BZ$127,MATCH(AL$4,Indexación!$O$27:$O$127,0),0)+$M1623*HLOOKUP($C1623&amp;$D1623&amp;$M$4,Indexación!$O$27:$BZ$127,MATCH(AL$4,Indexación!$O$27:$O$127,0),0),0)</f>
        <v>109993.47156539332</v>
      </c>
      <c r="AM1623" s="6">
        <f>IF(AND(AM$4&gt;=$T1623,AM$4&lt;=$U1623),$K1623*HLOOKUP($C1623&amp;$D1623&amp;$K$4,Indexación!$O$27:$BZ$127,MATCH(AM$4,Indexación!$O$27:$O$127,0),0)+$L1623*HLOOKUP($C1623&amp;$D1623&amp;$L$4,Indexación!$O$27:$BZ$127,MATCH(AM$4,Indexación!$O$27:$O$127,0),0)+$M1623*HLOOKUP($C1623&amp;$D1623&amp;$M$4,Indexación!$O$27:$BZ$127,MATCH(AM$4,Indexación!$O$27:$O$127,0),0),0)</f>
        <v>110293.52122437062</v>
      </c>
      <c r="AN1623" s="6">
        <f>IF(AND(AN$4&gt;=$T1623,AN$4&lt;=$U1623),$K1623*HLOOKUP($C1623&amp;$D1623&amp;$K$4,Indexación!$O$27:$BZ$127,MATCH(AN$4,Indexación!$O$27:$O$127,0),0)+$L1623*HLOOKUP($C1623&amp;$D1623&amp;$L$4,Indexación!$O$27:$BZ$127,MATCH(AN$4,Indexación!$O$27:$O$127,0),0)+$M1623*HLOOKUP($C1623&amp;$D1623&amp;$M$4,Indexación!$O$27:$BZ$127,MATCH(AN$4,Indexación!$O$27:$O$127,0),0),0)</f>
        <v>112423.8203756068</v>
      </c>
      <c r="AO1623" s="6">
        <f>IF(AND(AO$4&gt;=$T1623,AO$4&lt;=$U1623),$K1623*HLOOKUP($C1623&amp;$D1623&amp;$K$4,Indexación!$O$27:$BZ$127,MATCH(AO$4,Indexación!$O$27:$O$127,0),0)+$L1623*HLOOKUP($C1623&amp;$D1623&amp;$L$4,Indexación!$O$27:$BZ$127,MATCH(AO$4,Indexación!$O$27:$O$127,0),0)+$M1623*HLOOKUP($C1623&amp;$D1623&amp;$M$4,Indexación!$O$27:$BZ$127,MATCH(AO$4,Indexación!$O$27:$O$127,0),0),0)</f>
        <v>112657.94667007863</v>
      </c>
      <c r="AP1623" s="6">
        <f>IF(AND(AP$4&gt;=$T1623,AP$4&lt;=$U1623),$K1623*HLOOKUP($C1623&amp;$D1623&amp;$K$4,Indexación!$O$27:$BZ$127,MATCH(AP$4,Indexación!$O$27:$O$127,0),0)+$L1623*HLOOKUP($C1623&amp;$D1623&amp;$L$4,Indexación!$O$27:$BZ$127,MATCH(AP$4,Indexación!$O$27:$O$127,0),0)+$M1623*HLOOKUP($C1623&amp;$D1623&amp;$M$4,Indexación!$O$27:$BZ$127,MATCH(AP$4,Indexación!$O$27:$O$127,0),0),0)</f>
        <v>112085.96771129699</v>
      </c>
      <c r="AQ1623" s="6">
        <f>IF(AND(AQ$4&gt;=$T1623,AQ$4&lt;=$U1623),$K1623*HLOOKUP($C1623&amp;$D1623&amp;$K$4,Indexación!$O$27:$BZ$127,MATCH(AQ$4,Indexación!$O$27:$O$127,0),0)+$L1623*HLOOKUP($C1623&amp;$D1623&amp;$L$4,Indexación!$O$27:$BZ$127,MATCH(AQ$4,Indexación!$O$27:$O$127,0),0)+$M1623*HLOOKUP($C1623&amp;$D1623&amp;$M$4,Indexación!$O$27:$BZ$127,MATCH(AQ$4,Indexación!$O$27:$O$127,0),0),0)</f>
        <v>110998.25674716024</v>
      </c>
      <c r="AR1623" s="6">
        <f>IF(AND(AR$4&gt;=$T1623,AR$4&lt;=$U1623),$K1623*HLOOKUP($C1623&amp;$D1623&amp;$K$4,Indexación!$O$27:$BZ$127,MATCH(AR$4,Indexación!$O$27:$O$127,0),0)+$L1623*HLOOKUP($C1623&amp;$D1623&amp;$L$4,Indexación!$O$27:$BZ$127,MATCH(AR$4,Indexación!$O$27:$O$127,0),0)+$M1623*HLOOKUP($C1623&amp;$D1623&amp;$M$4,Indexación!$O$27:$BZ$127,MATCH(AR$4,Indexación!$O$27:$O$127,0),0),0)</f>
        <v>109226.46830467023</v>
      </c>
      <c r="AS1623" s="6">
        <f>IF(AND(AS$4&gt;=$T1623,AS$4&lt;=$U1623),$K1623*HLOOKUP($C1623&amp;$D1623&amp;$K$4,Indexación!$O$27:$BZ$127,MATCH(AS$4,Indexación!$O$27:$O$127,0),0)+$L1623*HLOOKUP($C1623&amp;$D1623&amp;$L$4,Indexación!$O$27:$BZ$127,MATCH(AS$4,Indexación!$O$27:$O$127,0),0)+$M1623*HLOOKUP($C1623&amp;$D1623&amp;$M$4,Indexación!$O$27:$BZ$127,MATCH(AS$4,Indexación!$O$27:$O$127,0),0),0)</f>
        <v>109745.58291676223</v>
      </c>
      <c r="AT1623" s="6">
        <f>IF(AND(AT$4&gt;=$T1623,AT$4&lt;=$U1623),$K1623*HLOOKUP($C1623&amp;$D1623&amp;$K$4,Indexación!$O$27:$BZ$127,MATCH(AT$4,Indexación!$O$27:$O$127,0),0)+$L1623*HLOOKUP($C1623&amp;$D1623&amp;$L$4,Indexación!$O$27:$BZ$127,MATCH(AT$4,Indexación!$O$27:$O$127,0),0)+$M1623*HLOOKUP($C1623&amp;$D1623&amp;$M$4,Indexación!$O$27:$BZ$127,MATCH(AT$4,Indexación!$O$27:$O$127,0),0),0)</f>
        <v>108906.38620010923</v>
      </c>
      <c r="AU1623" s="6">
        <f>IF(AND(AU$4&gt;=$T1623,AU$4&lt;=$U1623),$K1623*HLOOKUP($C1623&amp;$D1623&amp;$K$4,Indexación!$O$27:$BZ$127,MATCH(AU$4,Indexación!$O$27:$O$127,0),0)+$L1623*HLOOKUP($C1623&amp;$D1623&amp;$L$4,Indexación!$O$27:$BZ$127,MATCH(AU$4,Indexación!$O$27:$O$127,0),0)+$M1623*HLOOKUP($C1623&amp;$D1623&amp;$M$4,Indexación!$O$27:$BZ$127,MATCH(AU$4,Indexación!$O$27:$O$127,0),0),0)</f>
        <v>109534.14215974804</v>
      </c>
      <c r="AV1623" s="6">
        <f>IF(AND(AV$4&gt;=$T1623,AV$4&lt;=$U1623),$K1623*HLOOKUP($C1623&amp;$D1623&amp;$K$4,Indexación!$O$27:$BZ$127,MATCH(AV$4,Indexación!$O$27:$O$127,0),0)+$L1623*HLOOKUP($C1623&amp;$D1623&amp;$L$4,Indexación!$O$27:$BZ$127,MATCH(AV$4,Indexación!$O$27:$O$127,0),0)+$M1623*HLOOKUP($C1623&amp;$D1623&amp;$M$4,Indexación!$O$27:$BZ$127,MATCH(AV$4,Indexación!$O$27:$O$127,0),0),0)</f>
        <v>107838.390619003</v>
      </c>
      <c r="AW1623" s="6">
        <f>IF(AND(AW$4&gt;=$T1623,AW$4&lt;=$U1623),$K1623*HLOOKUP($C1623&amp;$D1623&amp;$K$4,Indexación!$O$27:$BZ$127,MATCH(AW$4,Indexación!$O$27:$O$127,0),0)+$L1623*HLOOKUP($C1623&amp;$D1623&amp;$L$4,Indexación!$O$27:$BZ$127,MATCH(AW$4,Indexación!$O$27:$O$127,0),0)+$M1623*HLOOKUP($C1623&amp;$D1623&amp;$M$4,Indexación!$O$27:$BZ$127,MATCH(AW$4,Indexación!$O$27:$O$127,0),0),0)</f>
        <v>110621.79412476237</v>
      </c>
      <c r="AX1623" s="6">
        <f>IF(AND(AX$4&gt;=$T1623,AX$4&lt;=$U1623),$K1623*HLOOKUP($C1623&amp;$D1623&amp;$K$4,Indexación!$O$27:$BZ$127,MATCH(AX$4,Indexación!$O$27:$O$127,0),0)+$L1623*HLOOKUP($C1623&amp;$D1623&amp;$L$4,Indexación!$O$27:$BZ$127,MATCH(AX$4,Indexación!$O$27:$O$127,0),0)+$M1623*HLOOKUP($C1623&amp;$D1623&amp;$M$4,Indexación!$O$27:$BZ$127,MATCH(AX$4,Indexación!$O$27:$O$127,0),0),0)</f>
        <v>112286.27738354106</v>
      </c>
      <c r="AY1623" s="6">
        <f>IF(AND(AY$4&gt;=$T1623,AY$4&lt;=$U1623),$K1623*HLOOKUP($C1623&amp;$D1623&amp;$K$4,Indexación!$O$27:$BZ$127,MATCH(AY$4,Indexación!$O$27:$O$127,0),0)+$L1623*HLOOKUP($C1623&amp;$D1623&amp;$L$4,Indexación!$O$27:$BZ$127,MATCH(AY$4,Indexación!$O$27:$O$127,0),0)+$M1623*HLOOKUP($C1623&amp;$D1623&amp;$M$4,Indexación!$O$27:$BZ$127,MATCH(AY$4,Indexación!$O$27:$O$127,0),0),0)</f>
        <v>114614.16124159604</v>
      </c>
      <c r="AZ1623" s="6">
        <f>IF(AND(AZ$4&gt;=$T1623,AZ$4&lt;=$U1623),$K1623*HLOOKUP($C1623&amp;$D1623&amp;$K$4,Indexación!$O$27:$BZ$127,MATCH(AZ$4,Indexación!$O$27:$O$127,0),0)+$L1623*HLOOKUP($C1623&amp;$D1623&amp;$L$4,Indexación!$O$27:$BZ$127,MATCH(AZ$4,Indexación!$O$27:$O$127,0),0)+$M1623*HLOOKUP($C1623&amp;$D1623&amp;$M$4,Indexación!$O$27:$BZ$127,MATCH(AZ$4,Indexación!$O$27:$O$127,0),0),0)</f>
        <v>114615.78723859809</v>
      </c>
      <c r="BA1623" s="6">
        <f>IF(AND(BA$4&gt;=$T1623,BA$4&lt;=$U1623),$K1623*HLOOKUP($C1623&amp;$D1623&amp;$K$4,Indexación!$O$27:$BZ$127,MATCH(BA$4,Indexación!$O$27:$O$127,0),0)+$L1623*HLOOKUP($C1623&amp;$D1623&amp;$L$4,Indexación!$O$27:$BZ$127,MATCH(BA$4,Indexación!$O$27:$O$127,0),0)+$M1623*HLOOKUP($C1623&amp;$D1623&amp;$M$4,Indexación!$O$27:$BZ$127,MATCH(BA$4,Indexación!$O$27:$O$127,0),0),0)</f>
        <v>113672.10376384108</v>
      </c>
      <c r="BB1623" s="6">
        <f>IF(AND(BB$4&gt;=$T1623,BB$4&lt;=$U1623),$K1623*HLOOKUP($C1623&amp;$D1623&amp;$K$4,Indexación!$O$27:$BZ$127,MATCH(BB$4,Indexación!$O$27:$O$127,0),0)+$L1623*HLOOKUP($C1623&amp;$D1623&amp;$L$4,Indexación!$O$27:$BZ$127,MATCH(BB$4,Indexación!$O$27:$O$127,0),0)+$M1623*HLOOKUP($C1623&amp;$D1623&amp;$M$4,Indexación!$O$27:$BZ$127,MATCH(BB$4,Indexación!$O$27:$O$127,0),0),0)</f>
        <v>114465.01356528232</v>
      </c>
      <c r="BC1623" s="6">
        <f>IF(AND(BC$4&gt;=$T1623,BC$4&lt;=$U1623),$K1623*HLOOKUP($C1623&amp;$D1623&amp;$K$4,Indexación!$O$27:$BZ$127,MATCH(BC$4,Indexación!$O$27:$O$127,0),0)+$L1623*HLOOKUP($C1623&amp;$D1623&amp;$L$4,Indexación!$O$27:$BZ$127,MATCH(BC$4,Indexación!$O$27:$O$127,0),0)+$M1623*HLOOKUP($C1623&amp;$D1623&amp;$M$4,Indexación!$O$27:$BZ$127,MATCH(BC$4,Indexación!$O$27:$O$127,0),0),0)</f>
        <v>109712.13410047778</v>
      </c>
      <c r="BD1623" s="6">
        <f>IF(AND(BD$4&gt;=$T1623,BD$4&lt;=$U1623),$K1623*HLOOKUP($C1623&amp;$D1623&amp;$K$4,Indexación!$O$27:$BZ$127,MATCH(BD$4,Indexación!$O$27:$O$127,0),0)+$L1623*HLOOKUP($C1623&amp;$D1623&amp;$L$4,Indexación!$O$27:$BZ$127,MATCH(BD$4,Indexación!$O$27:$O$127,0),0)+$M1623*HLOOKUP($C1623&amp;$D1623&amp;$M$4,Indexación!$O$27:$BZ$127,MATCH(BD$4,Indexación!$O$27:$O$127,0),0),0)</f>
        <v>112994.93341689298</v>
      </c>
      <c r="BE1623" s="6">
        <f>IF(AND(BE$4&gt;=$T1623,BE$4&lt;=$U1623),$K1623*HLOOKUP($C1623&amp;$D1623&amp;$K$4,Indexación!$O$27:$BZ$127,MATCH(BE$4,Indexación!$O$27:$O$127,0),0)+$L1623*HLOOKUP($C1623&amp;$D1623&amp;$L$4,Indexación!$O$27:$BZ$127,MATCH(BE$4,Indexación!$O$27:$O$127,0),0)+$M1623*HLOOKUP($C1623&amp;$D1623&amp;$M$4,Indexación!$O$27:$BZ$127,MATCH(BE$4,Indexación!$O$27:$O$127,0),0),0)</f>
        <v>112620.67612541291</v>
      </c>
      <c r="BF1623" s="6">
        <f>IF(AND(BF$4&gt;=$T1623,BF$4&lt;=$U1623),$K1623*HLOOKUP($C1623&amp;$D1623&amp;$K$4,Indexación!$O$27:$BZ$127,MATCH(BF$4,Indexación!$O$27:$O$127,0),0)+$L1623*HLOOKUP($C1623&amp;$D1623&amp;$L$4,Indexación!$O$27:$BZ$127,MATCH(BF$4,Indexación!$O$27:$O$127,0),0)+$M1623*HLOOKUP($C1623&amp;$D1623&amp;$M$4,Indexación!$O$27:$BZ$127,MATCH(BF$4,Indexación!$O$27:$O$127,0),0),0)</f>
        <v>111235.83185257477</v>
      </c>
      <c r="BG1623" s="6">
        <f>IF(AND(BG$4&gt;=$T1623,BG$4&lt;=$U1623),$K1623*HLOOKUP($C1623&amp;$D1623&amp;$K$4,Indexación!$O$27:$BZ$127,MATCH(BG$4,Indexación!$O$27:$O$127,0),0)+$L1623*HLOOKUP($C1623&amp;$D1623&amp;$L$4,Indexación!$O$27:$BZ$127,MATCH(BG$4,Indexación!$O$27:$O$127,0),0)+$M1623*HLOOKUP($C1623&amp;$D1623&amp;$M$4,Indexación!$O$27:$BZ$127,MATCH(BG$4,Indexación!$O$27:$O$127,0),0),0)</f>
        <v>113809.34765562943</v>
      </c>
      <c r="BH1623" s="6">
        <f>IF(AND(BH$4&gt;=$T1623,BH$4&lt;=$U1623),$K1623*HLOOKUP($C1623&amp;$D1623&amp;$K$4,Indexación!$O$27:$BZ$127,MATCH(BH$4,Indexación!$O$27:$O$127,0),0)+$L1623*HLOOKUP($C1623&amp;$D1623&amp;$L$4,Indexación!$O$27:$BZ$127,MATCH(BH$4,Indexación!$O$27:$O$127,0),0)+$M1623*HLOOKUP($C1623&amp;$D1623&amp;$M$4,Indexación!$O$27:$BZ$127,MATCH(BH$4,Indexación!$O$27:$O$127,0),0),0)</f>
        <v>116278.4220459355</v>
      </c>
      <c r="BI1623" s="6">
        <f>IF(AND(BI$4&gt;=$T1623,BI$4&lt;=$U1623),$K1623*HLOOKUP($C1623&amp;$D1623&amp;$K$4,Indexación!$O$27:$BZ$127,MATCH(BI$4,Indexación!$O$27:$O$127,0),0)+$L1623*HLOOKUP($C1623&amp;$D1623&amp;$L$4,Indexación!$O$27:$BZ$127,MATCH(BI$4,Indexación!$O$27:$O$127,0),0)+$M1623*HLOOKUP($C1623&amp;$D1623&amp;$M$4,Indexación!$O$27:$BZ$127,MATCH(BI$4,Indexación!$O$27:$O$127,0),0),0)</f>
        <v>120545.92333497987</v>
      </c>
      <c r="BJ1623" s="6">
        <f>IF(AND(BJ$4&gt;=$T1623,BJ$4&lt;=$U1623),$K1623*HLOOKUP($C1623&amp;$D1623&amp;$K$4,Indexación!$O$27:$BZ$127,MATCH(BJ$4,Indexación!$O$27:$O$127,0),0)+$L1623*HLOOKUP($C1623&amp;$D1623&amp;$L$4,Indexación!$O$27:$BZ$127,MATCH(BJ$4,Indexación!$O$27:$O$127,0),0)+$M1623*HLOOKUP($C1623&amp;$D1623&amp;$M$4,Indexación!$O$27:$BZ$127,MATCH(BJ$4,Indexación!$O$27:$O$127,0),0),0)</f>
        <v>122934.92594660865</v>
      </c>
      <c r="BK1623" s="6">
        <f>IF(AND(BK$4&gt;=$T1623,BK$4&lt;=$U1623),$K1623*HLOOKUP($C1623&amp;$D1623&amp;$K$4,Indexación!$O$27:$BZ$127,MATCH(BK$4,Indexación!$O$27:$O$127,0),0)+$L1623*HLOOKUP($C1623&amp;$D1623&amp;$L$4,Indexación!$O$27:$BZ$127,MATCH(BK$4,Indexación!$O$27:$O$127,0),0)+$M1623*HLOOKUP($C1623&amp;$D1623&amp;$M$4,Indexación!$O$27:$BZ$127,MATCH(BK$4,Indexación!$O$27:$O$127,0),0),0)</f>
        <v>122943.03705256955</v>
      </c>
      <c r="BL1623" s="6">
        <f>IF(AND(BL$4&gt;=$T1623,BL$4&lt;=$U1623),$K1623*HLOOKUP($C1623&amp;$D1623&amp;$K$4,Indexación!$O$27:$BZ$127,MATCH(BL$4,Indexación!$O$27:$O$127,0),0)+$L1623*HLOOKUP($C1623&amp;$D1623&amp;$L$4,Indexación!$O$27:$BZ$127,MATCH(BL$4,Indexación!$O$27:$O$127,0),0)+$M1623*HLOOKUP($C1623&amp;$D1623&amp;$M$4,Indexación!$O$27:$BZ$127,MATCH(BL$4,Indexación!$O$27:$O$127,0),0),0)</f>
        <v>123878.77224313497</v>
      </c>
      <c r="BM1623" s="6">
        <f>IF(AND(BM$4&gt;=$T1623,BM$4&lt;=$U1623),$K1623*HLOOKUP($C1623&amp;$D1623&amp;$K$4,Indexación!$O$27:$BZ$127,MATCH(BM$4,Indexación!$O$27:$O$127,0),0)+$L1623*HLOOKUP($C1623&amp;$D1623&amp;$L$4,Indexación!$O$27:$BZ$127,MATCH(BM$4,Indexación!$O$27:$O$127,0),0)+$M1623*HLOOKUP($C1623&amp;$D1623&amp;$M$4,Indexación!$O$27:$BZ$127,MATCH(BM$4,Indexación!$O$27:$O$127,0),0),0)</f>
        <v>124508.10081156196</v>
      </c>
      <c r="BN1623" s="6">
        <f>IF(AND(BN$4&gt;=$T1623,BN$4&lt;=$U1623),$K1623*HLOOKUP($C1623&amp;$D1623&amp;$K$4,Indexación!$O$27:$BZ$127,MATCH(BN$4,Indexación!$O$27:$O$127,0),0)+$L1623*HLOOKUP($C1623&amp;$D1623&amp;$L$4,Indexación!$O$27:$BZ$127,MATCH(BN$4,Indexación!$O$27:$O$127,0),0)+$M1623*HLOOKUP($C1623&amp;$D1623&amp;$M$4,Indexación!$O$27:$BZ$127,MATCH(BN$4,Indexación!$O$27:$O$127,0),0),0)</f>
        <v>124518.86685875265</v>
      </c>
      <c r="BO1623" s="6">
        <f>IF(AND(BO$4&gt;=$T1623,BO$4&lt;=$U1623),$K1623*HLOOKUP($C1623&amp;$D1623&amp;$K$4,Indexación!$O$27:$BZ$127,MATCH(BO$4,Indexación!$O$27:$O$127,0),0)+$L1623*HLOOKUP($C1623&amp;$D1623&amp;$L$4,Indexación!$O$27:$BZ$127,MATCH(BO$4,Indexación!$O$27:$O$127,0),0)+$M1623*HLOOKUP($C1623&amp;$D1623&amp;$M$4,Indexación!$O$27:$BZ$127,MATCH(BO$4,Indexación!$O$27:$O$127,0),0),0)</f>
        <v>123819.76120204321</v>
      </c>
      <c r="BP1623" s="6">
        <f>IF(AND(BP$4&gt;=$T1623,BP$4&lt;=$U1623),$K1623*HLOOKUP($C1623&amp;$D1623&amp;$K$4,Indexación!$O$27:$BZ$127,MATCH(BP$4,Indexación!$O$27:$O$127,0),0)+$L1623*HLOOKUP($C1623&amp;$D1623&amp;$L$4,Indexación!$O$27:$BZ$127,MATCH(BP$4,Indexación!$O$27:$O$127,0),0)+$M1623*HLOOKUP($C1623&amp;$D1623&amp;$M$4,Indexación!$O$27:$BZ$127,MATCH(BP$4,Indexación!$O$27:$O$127,0),0),0)</f>
        <v>121136.20971474754</v>
      </c>
      <c r="BQ1623" s="6">
        <f>IF(AND(BQ$4&gt;=$T1623,BQ$4&lt;=$U1623),$K1623*HLOOKUP($C1623&amp;$D1623&amp;$K$4,Indexación!$O$27:$BZ$127,MATCH(BQ$4,Indexación!$O$27:$O$127,0),0)+$L1623*HLOOKUP($C1623&amp;$D1623&amp;$L$4,Indexación!$O$27:$BZ$127,MATCH(BQ$4,Indexación!$O$27:$O$127,0),0)+$M1623*HLOOKUP($C1623&amp;$D1623&amp;$M$4,Indexación!$O$27:$BZ$127,MATCH(BQ$4,Indexación!$O$27:$O$127,0),0),0)</f>
        <v>119778.33049012291</v>
      </c>
      <c r="BR1623" s="6">
        <f>IF(AND(BR$4&gt;=$T1623,BR$4&lt;=$U1623),$K1623*HLOOKUP($C1623&amp;$D1623&amp;$K$4,Indexación!$O$27:$BZ$127,MATCH(BR$4,Indexación!$O$27:$O$127,0),0)+$L1623*HLOOKUP($C1623&amp;$D1623&amp;$L$4,Indexación!$O$27:$BZ$127,MATCH(BR$4,Indexación!$O$27:$O$127,0),0)+$M1623*HLOOKUP($C1623&amp;$D1623&amp;$M$4,Indexación!$O$27:$BZ$127,MATCH(BR$4,Indexación!$O$27:$O$127,0),0),0)</f>
        <v>117421.13630923773</v>
      </c>
    </row>
    <row r="1624" spans="2:70" x14ac:dyDescent="0.25">
      <c r="B1624" t="s">
        <v>22</v>
      </c>
      <c r="C1624" t="s">
        <v>3240</v>
      </c>
      <c r="D1624" t="s">
        <v>94</v>
      </c>
      <c r="E1624" t="s">
        <v>2001</v>
      </c>
      <c r="F1624" t="s">
        <v>2002</v>
      </c>
      <c r="G1624" t="s">
        <v>26</v>
      </c>
      <c r="H1624" t="str">
        <f>VLOOKUP(G1624,'Homologa Empresas'!$C$5:$D$102,2,0)</f>
        <v>CGE_TRANSMISION</v>
      </c>
      <c r="I1624" s="5" t="s">
        <v>27</v>
      </c>
      <c r="J1624" s="6">
        <v>1533938.2166539163</v>
      </c>
      <c r="K1624" s="6">
        <v>119924.23640576885</v>
      </c>
      <c r="L1624" s="6">
        <v>44635.158481823521</v>
      </c>
      <c r="M1624" s="6">
        <v>12498.673448524542</v>
      </c>
      <c r="N1624" s="6">
        <v>177058.06833611694</v>
      </c>
      <c r="O1624" s="5" t="s">
        <v>28</v>
      </c>
      <c r="P1624" s="5" t="s">
        <v>28</v>
      </c>
      <c r="Q1624" s="5"/>
      <c r="R1624" s="5" t="s">
        <v>29</v>
      </c>
      <c r="S1624" s="5" t="s">
        <v>30</v>
      </c>
      <c r="T1624" s="7">
        <v>43831</v>
      </c>
      <c r="U1624" s="7">
        <v>45657</v>
      </c>
      <c r="V1624" s="8"/>
      <c r="W1624" s="6">
        <f>IF(AND(W$4&gt;=$T1624,W$4&lt;=$U1624),$K1624*HLOOKUP($C1624&amp;$D1624&amp;$K$4,Indexación!$O$27:$BZ$127,MATCH(W$4,Indexación!$O$27:$O$127,0),0)+$L1624*HLOOKUP($C1624&amp;$D1624&amp;$L$4,Indexación!$O$27:$BZ$127,MATCH(W$4,Indexación!$O$27:$O$127,0),0)+$M1624*HLOOKUP($C1624&amp;$D1624&amp;$M$4,Indexación!$O$27:$BZ$127,MATCH(W$4,Indexación!$O$27:$O$127,0),0),0)</f>
        <v>167982.35161542578</v>
      </c>
      <c r="X1624" s="6">
        <f>IF(AND(X$4&gt;=$T1624,X$4&lt;=$U1624),$K1624*HLOOKUP($C1624&amp;$D1624&amp;$K$4,Indexación!$O$27:$BZ$127,MATCH(X$4,Indexación!$O$27:$O$127,0),0)+$L1624*HLOOKUP($C1624&amp;$D1624&amp;$L$4,Indexación!$O$27:$BZ$127,MATCH(X$4,Indexación!$O$27:$O$127,0),0)+$M1624*HLOOKUP($C1624&amp;$D1624&amp;$M$4,Indexación!$O$27:$BZ$127,MATCH(X$4,Indexación!$O$27:$O$127,0),0),0)</f>
        <v>168645.0081343186</v>
      </c>
      <c r="Y1624" s="6">
        <f>IF(AND(Y$4&gt;=$T1624,Y$4&lt;=$U1624),$K1624*HLOOKUP($C1624&amp;$D1624&amp;$K$4,Indexación!$O$27:$BZ$127,MATCH(Y$4,Indexación!$O$27:$O$127,0),0)+$L1624*HLOOKUP($C1624&amp;$D1624&amp;$L$4,Indexación!$O$27:$BZ$127,MATCH(Y$4,Indexación!$O$27:$O$127,0),0)+$M1624*HLOOKUP($C1624&amp;$D1624&amp;$M$4,Indexación!$O$27:$BZ$127,MATCH(Y$4,Indexación!$O$27:$O$127,0),0),0)</f>
        <v>169198.22612012736</v>
      </c>
      <c r="Z1624" s="6">
        <f>IF(AND(Z$4&gt;=$T1624,Z$4&lt;=$U1624),$K1624*HLOOKUP($C1624&amp;$D1624&amp;$K$4,Indexación!$O$27:$BZ$127,MATCH(Z$4,Indexación!$O$27:$O$127,0),0)+$L1624*HLOOKUP($C1624&amp;$D1624&amp;$L$4,Indexación!$O$27:$BZ$127,MATCH(Z$4,Indexación!$O$27:$O$127,0),0)+$M1624*HLOOKUP($C1624&amp;$D1624&amp;$M$4,Indexación!$O$27:$BZ$127,MATCH(Z$4,Indexación!$O$27:$O$127,0),0),0)</f>
        <v>167326.43665506286</v>
      </c>
      <c r="AA1624" s="6">
        <f>IF(AND(AA$4&gt;=$T1624,AA$4&lt;=$U1624),$K1624*HLOOKUP($C1624&amp;$D1624&amp;$K$4,Indexación!$O$27:$BZ$127,MATCH(AA$4,Indexación!$O$27:$O$127,0),0)+$L1624*HLOOKUP($C1624&amp;$D1624&amp;$L$4,Indexación!$O$27:$BZ$127,MATCH(AA$4,Indexación!$O$27:$O$127,0),0)+$M1624*HLOOKUP($C1624&amp;$D1624&amp;$M$4,Indexación!$O$27:$BZ$127,MATCH(AA$4,Indexación!$O$27:$O$127,0),0),0)</f>
        <v>163254.95154739777</v>
      </c>
      <c r="AB1624" s="6">
        <f>IF(AND(AB$4&gt;=$T1624,AB$4&lt;=$U1624),$K1624*HLOOKUP($C1624&amp;$D1624&amp;$K$4,Indexación!$O$27:$BZ$127,MATCH(AB$4,Indexación!$O$27:$O$127,0),0)+$L1624*HLOOKUP($C1624&amp;$D1624&amp;$L$4,Indexación!$O$27:$BZ$127,MATCH(AB$4,Indexación!$O$27:$O$127,0),0)+$M1624*HLOOKUP($C1624&amp;$D1624&amp;$M$4,Indexación!$O$27:$BZ$127,MATCH(AB$4,Indexación!$O$27:$O$127,0),0),0)</f>
        <v>161379.31740814471</v>
      </c>
      <c r="AC1624" s="6">
        <f>IF(AND(AC$4&gt;=$T1624,AC$4&lt;=$U1624),$K1624*HLOOKUP($C1624&amp;$D1624&amp;$K$4,Indexación!$O$27:$BZ$127,MATCH(AC$4,Indexación!$O$27:$O$127,0),0)+$L1624*HLOOKUP($C1624&amp;$D1624&amp;$L$4,Indexación!$O$27:$BZ$127,MATCH(AC$4,Indexación!$O$27:$O$127,0),0)+$M1624*HLOOKUP($C1624&amp;$D1624&amp;$M$4,Indexación!$O$27:$BZ$127,MATCH(AC$4,Indexación!$O$27:$O$127,0),0),0)</f>
        <v>164249.30249225491</v>
      </c>
      <c r="AD1624" s="6">
        <f>IF(AND(AD$4&gt;=$T1624,AD$4&lt;=$U1624),$K1624*HLOOKUP($C1624&amp;$D1624&amp;$K$4,Indexación!$O$27:$BZ$127,MATCH(AD$4,Indexación!$O$27:$O$127,0),0)+$L1624*HLOOKUP($C1624&amp;$D1624&amp;$L$4,Indexación!$O$27:$BZ$127,MATCH(AD$4,Indexación!$O$27:$O$127,0),0)+$M1624*HLOOKUP($C1624&amp;$D1624&amp;$M$4,Indexación!$O$27:$BZ$127,MATCH(AD$4,Indexación!$O$27:$O$127,0),0),0)</f>
        <v>167442.13787890648</v>
      </c>
      <c r="AE1624" s="6">
        <f>IF(AND(AE$4&gt;=$T1624,AE$4&lt;=$U1624),$K1624*HLOOKUP($C1624&amp;$D1624&amp;$K$4,Indexación!$O$27:$BZ$127,MATCH(AE$4,Indexación!$O$27:$O$127,0),0)+$L1624*HLOOKUP($C1624&amp;$D1624&amp;$L$4,Indexación!$O$27:$BZ$127,MATCH(AE$4,Indexación!$O$27:$O$127,0),0)+$M1624*HLOOKUP($C1624&amp;$D1624&amp;$M$4,Indexación!$O$27:$BZ$127,MATCH(AE$4,Indexación!$O$27:$O$127,0),0),0)</f>
        <v>168886.97320280373</v>
      </c>
      <c r="AF1624" s="6">
        <f>IF(AND(AF$4&gt;=$T1624,AF$4&lt;=$U1624),$K1624*HLOOKUP($C1624&amp;$D1624&amp;$K$4,Indexación!$O$27:$BZ$127,MATCH(AF$4,Indexación!$O$27:$O$127,0),0)+$L1624*HLOOKUP($C1624&amp;$D1624&amp;$L$4,Indexación!$O$27:$BZ$127,MATCH(AF$4,Indexación!$O$27:$O$127,0),0)+$M1624*HLOOKUP($C1624&amp;$D1624&amp;$M$4,Indexación!$O$27:$BZ$127,MATCH(AF$4,Indexación!$O$27:$O$127,0),0),0)</f>
        <v>169276.92050528602</v>
      </c>
      <c r="AG1624" s="6">
        <f>IF(AND(AG$4&gt;=$T1624,AG$4&lt;=$U1624),$K1624*HLOOKUP($C1624&amp;$D1624&amp;$K$4,Indexación!$O$27:$BZ$127,MATCH(AG$4,Indexación!$O$27:$O$127,0),0)+$L1624*HLOOKUP($C1624&amp;$D1624&amp;$L$4,Indexación!$O$27:$BZ$127,MATCH(AG$4,Indexación!$O$27:$O$127,0),0)+$M1624*HLOOKUP($C1624&amp;$D1624&amp;$M$4,Indexación!$O$27:$BZ$127,MATCH(AG$4,Indexación!$O$27:$O$127,0),0),0)</f>
        <v>171129.28425346804</v>
      </c>
      <c r="AH1624" s="6">
        <f>IF(AND(AH$4&gt;=$T1624,AH$4&lt;=$U1624),$K1624*HLOOKUP($C1624&amp;$D1624&amp;$K$4,Indexación!$O$27:$BZ$127,MATCH(AH$4,Indexación!$O$27:$O$127,0),0)+$L1624*HLOOKUP($C1624&amp;$D1624&amp;$L$4,Indexación!$O$27:$BZ$127,MATCH(AH$4,Indexación!$O$27:$O$127,0),0)+$M1624*HLOOKUP($C1624&amp;$D1624&amp;$M$4,Indexación!$O$27:$BZ$127,MATCH(AH$4,Indexación!$O$27:$O$127,0),0),0)</f>
        <v>170141.28042780922</v>
      </c>
      <c r="AI1624" s="6">
        <f>IF(AND(AI$4&gt;=$T1624,AI$4&lt;=$U1624),$K1624*HLOOKUP($C1624&amp;$D1624&amp;$K$4,Indexación!$O$27:$BZ$127,MATCH(AI$4,Indexación!$O$27:$O$127,0),0)+$L1624*HLOOKUP($C1624&amp;$D1624&amp;$L$4,Indexación!$O$27:$BZ$127,MATCH(AI$4,Indexación!$O$27:$O$127,0),0)+$M1624*HLOOKUP($C1624&amp;$D1624&amp;$M$4,Indexación!$O$27:$BZ$127,MATCH(AI$4,Indexación!$O$27:$O$127,0),0),0)</f>
        <v>172738.6663360887</v>
      </c>
      <c r="AJ1624" s="6">
        <f>IF(AND(AJ$4&gt;=$T1624,AJ$4&lt;=$U1624),$K1624*HLOOKUP($C1624&amp;$D1624&amp;$K$4,Indexación!$O$27:$BZ$127,MATCH(AJ$4,Indexación!$O$27:$O$127,0),0)+$L1624*HLOOKUP($C1624&amp;$D1624&amp;$L$4,Indexación!$O$27:$BZ$127,MATCH(AJ$4,Indexación!$O$27:$O$127,0),0)+$M1624*HLOOKUP($C1624&amp;$D1624&amp;$M$4,Indexación!$O$27:$BZ$127,MATCH(AJ$4,Indexación!$O$27:$O$127,0),0),0)</f>
        <v>176405.5975950867</v>
      </c>
      <c r="AK1624" s="6">
        <f>IF(AND(AK$4&gt;=$T1624,AK$4&lt;=$U1624),$K1624*HLOOKUP($C1624&amp;$D1624&amp;$K$4,Indexación!$O$27:$BZ$127,MATCH(AK$4,Indexación!$O$27:$O$127,0),0)+$L1624*HLOOKUP($C1624&amp;$D1624&amp;$L$4,Indexación!$O$27:$BZ$127,MATCH(AK$4,Indexación!$O$27:$O$127,0),0)+$M1624*HLOOKUP($C1624&amp;$D1624&amp;$M$4,Indexación!$O$27:$BZ$127,MATCH(AK$4,Indexación!$O$27:$O$127,0),0),0)</f>
        <v>178792.54106783809</v>
      </c>
      <c r="AL1624" s="6">
        <f>IF(AND(AL$4&gt;=$T1624,AL$4&lt;=$U1624),$K1624*HLOOKUP($C1624&amp;$D1624&amp;$K$4,Indexación!$O$27:$BZ$127,MATCH(AL$4,Indexación!$O$27:$O$127,0),0)+$L1624*HLOOKUP($C1624&amp;$D1624&amp;$L$4,Indexación!$O$27:$BZ$127,MATCH(AL$4,Indexación!$O$27:$O$127,0),0)+$M1624*HLOOKUP($C1624&amp;$D1624&amp;$M$4,Indexación!$O$27:$BZ$127,MATCH(AL$4,Indexación!$O$27:$O$127,0),0),0)</f>
        <v>179559.02591677904</v>
      </c>
      <c r="AM1624" s="6">
        <f>IF(AND(AM$4&gt;=$T1624,AM$4&lt;=$U1624),$K1624*HLOOKUP($C1624&amp;$D1624&amp;$K$4,Indexación!$O$27:$BZ$127,MATCH(AM$4,Indexación!$O$27:$O$127,0),0)+$L1624*HLOOKUP($C1624&amp;$D1624&amp;$L$4,Indexación!$O$27:$BZ$127,MATCH(AM$4,Indexación!$O$27:$O$127,0),0)+$M1624*HLOOKUP($C1624&amp;$D1624&amp;$M$4,Indexación!$O$27:$BZ$127,MATCH(AM$4,Indexación!$O$27:$O$127,0),0),0)</f>
        <v>180049.01042352454</v>
      </c>
      <c r="AN1624" s="6">
        <f>IF(AND(AN$4&gt;=$T1624,AN$4&lt;=$U1624),$K1624*HLOOKUP($C1624&amp;$D1624&amp;$K$4,Indexación!$O$27:$BZ$127,MATCH(AN$4,Indexación!$O$27:$O$127,0),0)+$L1624*HLOOKUP($C1624&amp;$D1624&amp;$L$4,Indexación!$O$27:$BZ$127,MATCH(AN$4,Indexación!$O$27:$O$127,0),0)+$M1624*HLOOKUP($C1624&amp;$D1624&amp;$M$4,Indexación!$O$27:$BZ$127,MATCH(AN$4,Indexación!$O$27:$O$127,0),0),0)</f>
        <v>183526.19318406249</v>
      </c>
      <c r="AO1624" s="6">
        <f>IF(AND(AO$4&gt;=$T1624,AO$4&lt;=$U1624),$K1624*HLOOKUP($C1624&amp;$D1624&amp;$K$4,Indexación!$O$27:$BZ$127,MATCH(AO$4,Indexación!$O$27:$O$127,0),0)+$L1624*HLOOKUP($C1624&amp;$D1624&amp;$L$4,Indexación!$O$27:$BZ$127,MATCH(AO$4,Indexación!$O$27:$O$127,0),0)+$M1624*HLOOKUP($C1624&amp;$D1624&amp;$M$4,Indexación!$O$27:$BZ$127,MATCH(AO$4,Indexación!$O$27:$O$127,0),0),0)</f>
        <v>183908.62485114104</v>
      </c>
      <c r="AP1624" s="6">
        <f>IF(AND(AP$4&gt;=$T1624,AP$4&lt;=$U1624),$K1624*HLOOKUP($C1624&amp;$D1624&amp;$K$4,Indexación!$O$27:$BZ$127,MATCH(AP$4,Indexación!$O$27:$O$127,0),0)+$L1624*HLOOKUP($C1624&amp;$D1624&amp;$L$4,Indexación!$O$27:$BZ$127,MATCH(AP$4,Indexación!$O$27:$O$127,0),0)+$M1624*HLOOKUP($C1624&amp;$D1624&amp;$M$4,Indexación!$O$27:$BZ$127,MATCH(AP$4,Indexación!$O$27:$O$127,0),0),0)</f>
        <v>182975.4640213697</v>
      </c>
      <c r="AQ1624" s="6">
        <f>IF(AND(AQ$4&gt;=$T1624,AQ$4&lt;=$U1624),$K1624*HLOOKUP($C1624&amp;$D1624&amp;$K$4,Indexación!$O$27:$BZ$127,MATCH(AQ$4,Indexación!$O$27:$O$127,0),0)+$L1624*HLOOKUP($C1624&amp;$D1624&amp;$L$4,Indexación!$O$27:$BZ$127,MATCH(AQ$4,Indexación!$O$27:$O$127,0),0)+$M1624*HLOOKUP($C1624&amp;$D1624&amp;$M$4,Indexación!$O$27:$BZ$127,MATCH(AQ$4,Indexación!$O$27:$O$127,0),0),0)</f>
        <v>181200.4013681956</v>
      </c>
      <c r="AR1624" s="6">
        <f>IF(AND(AR$4&gt;=$T1624,AR$4&lt;=$U1624),$K1624*HLOOKUP($C1624&amp;$D1624&amp;$K$4,Indexación!$O$27:$BZ$127,MATCH(AR$4,Indexación!$O$27:$O$127,0),0)+$L1624*HLOOKUP($C1624&amp;$D1624&amp;$L$4,Indexación!$O$27:$BZ$127,MATCH(AR$4,Indexación!$O$27:$O$127,0),0)+$M1624*HLOOKUP($C1624&amp;$D1624&amp;$M$4,Indexación!$O$27:$BZ$127,MATCH(AR$4,Indexación!$O$27:$O$127,0),0),0)</f>
        <v>178308.74617826482</v>
      </c>
      <c r="AS1624" s="6">
        <f>IF(AND(AS$4&gt;=$T1624,AS$4&lt;=$U1624),$K1624*HLOOKUP($C1624&amp;$D1624&amp;$K$4,Indexación!$O$27:$BZ$127,MATCH(AS$4,Indexación!$O$27:$O$127,0),0)+$L1624*HLOOKUP($C1624&amp;$D1624&amp;$L$4,Indexación!$O$27:$BZ$127,MATCH(AS$4,Indexación!$O$27:$O$127,0),0)+$M1624*HLOOKUP($C1624&amp;$D1624&amp;$M$4,Indexación!$O$27:$BZ$127,MATCH(AS$4,Indexación!$O$27:$O$127,0),0),0)</f>
        <v>179156.10263863823</v>
      </c>
      <c r="AT1624" s="6">
        <f>IF(AND(AT$4&gt;=$T1624,AT$4&lt;=$U1624),$K1624*HLOOKUP($C1624&amp;$D1624&amp;$K$4,Indexación!$O$27:$BZ$127,MATCH(AT$4,Indexación!$O$27:$O$127,0),0)+$L1624*HLOOKUP($C1624&amp;$D1624&amp;$L$4,Indexación!$O$27:$BZ$127,MATCH(AT$4,Indexación!$O$27:$O$127,0),0)+$M1624*HLOOKUP($C1624&amp;$D1624&amp;$M$4,Indexación!$O$27:$BZ$127,MATCH(AT$4,Indexación!$O$27:$O$127,0),0),0)</f>
        <v>177786.78286435749</v>
      </c>
      <c r="AU1624" s="6">
        <f>IF(AND(AU$4&gt;=$T1624,AU$4&lt;=$U1624),$K1624*HLOOKUP($C1624&amp;$D1624&amp;$K$4,Indexación!$O$27:$BZ$127,MATCH(AU$4,Indexación!$O$27:$O$127,0),0)+$L1624*HLOOKUP($C1624&amp;$D1624&amp;$L$4,Indexación!$O$27:$BZ$127,MATCH(AU$4,Indexación!$O$27:$O$127,0),0)+$M1624*HLOOKUP($C1624&amp;$D1624&amp;$M$4,Indexación!$O$27:$BZ$127,MATCH(AU$4,Indexación!$O$27:$O$127,0),0),0)</f>
        <v>178811.54329734351</v>
      </c>
      <c r="AV1624" s="6">
        <f>IF(AND(AV$4&gt;=$T1624,AV$4&lt;=$U1624),$K1624*HLOOKUP($C1624&amp;$D1624&amp;$K$4,Indexación!$O$27:$BZ$127,MATCH(AV$4,Indexación!$O$27:$O$127,0),0)+$L1624*HLOOKUP($C1624&amp;$D1624&amp;$L$4,Indexación!$O$27:$BZ$127,MATCH(AV$4,Indexación!$O$27:$O$127,0),0)+$M1624*HLOOKUP($C1624&amp;$D1624&amp;$M$4,Indexación!$O$27:$BZ$127,MATCH(AV$4,Indexación!$O$27:$O$127,0),0),0)</f>
        <v>176044.03053449289</v>
      </c>
      <c r="AW1624" s="6">
        <f>IF(AND(AW$4&gt;=$T1624,AW$4&lt;=$U1624),$K1624*HLOOKUP($C1624&amp;$D1624&amp;$K$4,Indexación!$O$27:$BZ$127,MATCH(AW$4,Indexación!$O$27:$O$127,0),0)+$L1624*HLOOKUP($C1624&amp;$D1624&amp;$L$4,Indexación!$O$27:$BZ$127,MATCH(AW$4,Indexación!$O$27:$O$127,0),0)+$M1624*HLOOKUP($C1624&amp;$D1624&amp;$M$4,Indexación!$O$27:$BZ$127,MATCH(AW$4,Indexación!$O$27:$O$127,0),0),0)</f>
        <v>180587.17041040582</v>
      </c>
      <c r="AX1624" s="6">
        <f>IF(AND(AX$4&gt;=$T1624,AX$4&lt;=$U1624),$K1624*HLOOKUP($C1624&amp;$D1624&amp;$K$4,Indexación!$O$27:$BZ$127,MATCH(AX$4,Indexación!$O$27:$O$127,0),0)+$L1624*HLOOKUP($C1624&amp;$D1624&amp;$L$4,Indexación!$O$27:$BZ$127,MATCH(AX$4,Indexación!$O$27:$O$127,0),0)+$M1624*HLOOKUP($C1624&amp;$D1624&amp;$M$4,Indexación!$O$27:$BZ$127,MATCH(AX$4,Indexación!$O$27:$O$127,0),0),0)</f>
        <v>183304.15186080235</v>
      </c>
      <c r="AY1624" s="6">
        <f>IF(AND(AY$4&gt;=$T1624,AY$4&lt;=$U1624),$K1624*HLOOKUP($C1624&amp;$D1624&amp;$K$4,Indexación!$O$27:$BZ$127,MATCH(AY$4,Indexación!$O$27:$O$127,0),0)+$L1624*HLOOKUP($C1624&amp;$D1624&amp;$L$4,Indexación!$O$27:$BZ$127,MATCH(AY$4,Indexación!$O$27:$O$127,0),0)+$M1624*HLOOKUP($C1624&amp;$D1624&amp;$M$4,Indexación!$O$27:$BZ$127,MATCH(AY$4,Indexación!$O$27:$O$127,0),0),0)</f>
        <v>187104.04902173197</v>
      </c>
      <c r="AZ1624" s="6">
        <f>IF(AND(AZ$4&gt;=$T1624,AZ$4&lt;=$U1624),$K1624*HLOOKUP($C1624&amp;$D1624&amp;$K$4,Indexación!$O$27:$BZ$127,MATCH(AZ$4,Indexación!$O$27:$O$127,0),0)+$L1624*HLOOKUP($C1624&amp;$D1624&amp;$L$4,Indexación!$O$27:$BZ$127,MATCH(AZ$4,Indexación!$O$27:$O$127,0),0)+$M1624*HLOOKUP($C1624&amp;$D1624&amp;$M$4,Indexación!$O$27:$BZ$127,MATCH(AZ$4,Indexación!$O$27:$O$127,0),0),0)</f>
        <v>187106.93811557416</v>
      </c>
      <c r="BA1624" s="6">
        <f>IF(AND(BA$4&gt;=$T1624,BA$4&lt;=$U1624),$K1624*HLOOKUP($C1624&amp;$D1624&amp;$K$4,Indexación!$O$27:$BZ$127,MATCH(BA$4,Indexación!$O$27:$O$127,0),0)+$L1624*HLOOKUP($C1624&amp;$D1624&amp;$L$4,Indexación!$O$27:$BZ$127,MATCH(BA$4,Indexación!$O$27:$O$127,0),0)+$M1624*HLOOKUP($C1624&amp;$D1624&amp;$M$4,Indexación!$O$27:$BZ$127,MATCH(BA$4,Indexación!$O$27:$O$127,0),0),0)</f>
        <v>185567.21850596956</v>
      </c>
      <c r="BB1624" s="6">
        <f>IF(AND(BB$4&gt;=$T1624,BB$4&lt;=$U1624),$K1624*HLOOKUP($C1624&amp;$D1624&amp;$K$4,Indexación!$O$27:$BZ$127,MATCH(BB$4,Indexación!$O$27:$O$127,0),0)+$L1624*HLOOKUP($C1624&amp;$D1624&amp;$L$4,Indexación!$O$27:$BZ$127,MATCH(BB$4,Indexación!$O$27:$O$127,0),0)+$M1624*HLOOKUP($C1624&amp;$D1624&amp;$M$4,Indexación!$O$27:$BZ$127,MATCH(BB$4,Indexación!$O$27:$O$127,0),0),0)</f>
        <v>186861.91609178297</v>
      </c>
      <c r="BC1624" s="6">
        <f>IF(AND(BC$4&gt;=$T1624,BC$4&lt;=$U1624),$K1624*HLOOKUP($C1624&amp;$D1624&amp;$K$4,Indexación!$O$27:$BZ$127,MATCH(BC$4,Indexación!$O$27:$O$127,0),0)+$L1624*HLOOKUP($C1624&amp;$D1624&amp;$L$4,Indexación!$O$27:$BZ$127,MATCH(BC$4,Indexación!$O$27:$O$127,0),0)+$M1624*HLOOKUP($C1624&amp;$D1624&amp;$M$4,Indexación!$O$27:$BZ$127,MATCH(BC$4,Indexación!$O$27:$O$127,0),0),0)</f>
        <v>179104.73113199961</v>
      </c>
      <c r="BD1624" s="6">
        <f>IF(AND(BD$4&gt;=$T1624,BD$4&lt;=$U1624),$K1624*HLOOKUP($C1624&amp;$D1624&amp;$K$4,Indexación!$O$27:$BZ$127,MATCH(BD$4,Indexación!$O$27:$O$127,0),0)+$L1624*HLOOKUP($C1624&amp;$D1624&amp;$L$4,Indexación!$O$27:$BZ$127,MATCH(BD$4,Indexación!$O$27:$O$127,0),0)+$M1624*HLOOKUP($C1624&amp;$D1624&amp;$M$4,Indexación!$O$27:$BZ$127,MATCH(BD$4,Indexación!$O$27:$O$127,0),0),0)</f>
        <v>184462.57613168162</v>
      </c>
      <c r="BE1624" s="6">
        <f>IF(AND(BE$4&gt;=$T1624,BE$4&lt;=$U1624),$K1624*HLOOKUP($C1624&amp;$D1624&amp;$K$4,Indexación!$O$27:$BZ$127,MATCH(BE$4,Indexación!$O$27:$O$127,0),0)+$L1624*HLOOKUP($C1624&amp;$D1624&amp;$L$4,Indexación!$O$27:$BZ$127,MATCH(BE$4,Indexación!$O$27:$O$127,0),0)+$M1624*HLOOKUP($C1624&amp;$D1624&amp;$M$4,Indexación!$O$27:$BZ$127,MATCH(BE$4,Indexación!$O$27:$O$127,0),0),0)</f>
        <v>183851.84378044013</v>
      </c>
      <c r="BF1624" s="6">
        <f>IF(AND(BF$4&gt;=$T1624,BF$4&lt;=$U1624),$K1624*HLOOKUP($C1624&amp;$D1624&amp;$K$4,Indexación!$O$27:$BZ$127,MATCH(BF$4,Indexación!$O$27:$O$127,0),0)+$L1624*HLOOKUP($C1624&amp;$D1624&amp;$L$4,Indexación!$O$27:$BZ$127,MATCH(BF$4,Indexación!$O$27:$O$127,0),0)+$M1624*HLOOKUP($C1624&amp;$D1624&amp;$M$4,Indexación!$O$27:$BZ$127,MATCH(BF$4,Indexación!$O$27:$O$127,0),0),0)</f>
        <v>181591.81442526914</v>
      </c>
      <c r="BG1624" s="6">
        <f>IF(AND(BG$4&gt;=$T1624,BG$4&lt;=$U1624),$K1624*HLOOKUP($C1624&amp;$D1624&amp;$K$4,Indexación!$O$27:$BZ$127,MATCH(BG$4,Indexación!$O$27:$O$127,0),0)+$L1624*HLOOKUP($C1624&amp;$D1624&amp;$L$4,Indexación!$O$27:$BZ$127,MATCH(BG$4,Indexación!$O$27:$O$127,0),0)+$M1624*HLOOKUP($C1624&amp;$D1624&amp;$M$4,Indexación!$O$27:$BZ$127,MATCH(BG$4,Indexación!$O$27:$O$127,0),0),0)</f>
        <v>185792.0082839774</v>
      </c>
      <c r="BH1624" s="6">
        <f>IF(AND(BH$4&gt;=$T1624,BH$4&lt;=$U1624),$K1624*HLOOKUP($C1624&amp;$D1624&amp;$K$4,Indexación!$O$27:$BZ$127,MATCH(BH$4,Indexación!$O$27:$O$127,0),0)+$L1624*HLOOKUP($C1624&amp;$D1624&amp;$L$4,Indexación!$O$27:$BZ$127,MATCH(BH$4,Indexación!$O$27:$O$127,0),0)+$M1624*HLOOKUP($C1624&amp;$D1624&amp;$M$4,Indexación!$O$27:$BZ$127,MATCH(BH$4,Indexación!$O$27:$O$127,0),0),0)</f>
        <v>189821.65332811751</v>
      </c>
      <c r="BI1624" s="6">
        <f>IF(AND(BI$4&gt;=$T1624,BI$4&lt;=$U1624),$K1624*HLOOKUP($C1624&amp;$D1624&amp;$K$4,Indexación!$O$27:$BZ$127,MATCH(BI$4,Indexación!$O$27:$O$127,0),0)+$L1624*HLOOKUP($C1624&amp;$D1624&amp;$L$4,Indexación!$O$27:$BZ$127,MATCH(BI$4,Indexación!$O$27:$O$127,0),0)+$M1624*HLOOKUP($C1624&amp;$D1624&amp;$M$4,Indexación!$O$27:$BZ$127,MATCH(BI$4,Indexación!$O$27:$O$127,0),0),0)</f>
        <v>196786.99479508336</v>
      </c>
      <c r="BJ1624" s="6">
        <f>IF(AND(BJ$4&gt;=$T1624,BJ$4&lt;=$U1624),$K1624*HLOOKUP($C1624&amp;$D1624&amp;$K$4,Indexación!$O$27:$BZ$127,MATCH(BJ$4,Indexación!$O$27:$O$127,0),0)+$L1624*HLOOKUP($C1624&amp;$D1624&amp;$L$4,Indexación!$O$27:$BZ$127,MATCH(BJ$4,Indexación!$O$27:$O$127,0),0)+$M1624*HLOOKUP($C1624&amp;$D1624&amp;$M$4,Indexación!$O$27:$BZ$127,MATCH(BJ$4,Indexación!$O$27:$O$127,0),0),0)</f>
        <v>200686.33343016228</v>
      </c>
      <c r="BK1624" s="6">
        <f>IF(AND(BK$4&gt;=$T1624,BK$4&lt;=$U1624),$K1624*HLOOKUP($C1624&amp;$D1624&amp;$K$4,Indexación!$O$27:$BZ$127,MATCH(BK$4,Indexación!$O$27:$O$127,0),0)+$L1624*HLOOKUP($C1624&amp;$D1624&amp;$L$4,Indexación!$O$27:$BZ$127,MATCH(BK$4,Indexación!$O$27:$O$127,0),0)+$M1624*HLOOKUP($C1624&amp;$D1624&amp;$M$4,Indexación!$O$27:$BZ$127,MATCH(BK$4,Indexación!$O$27:$O$127,0),0),0)</f>
        <v>200699.71759456207</v>
      </c>
      <c r="BL1624" s="6">
        <f>IF(AND(BL$4&gt;=$T1624,BL$4&lt;=$U1624),$K1624*HLOOKUP($C1624&amp;$D1624&amp;$K$4,Indexación!$O$27:$BZ$127,MATCH(BL$4,Indexación!$O$27:$O$127,0),0)+$L1624*HLOOKUP($C1624&amp;$D1624&amp;$L$4,Indexación!$O$27:$BZ$127,MATCH(BL$4,Indexación!$O$27:$O$127,0),0)+$M1624*HLOOKUP($C1624&amp;$D1624&amp;$M$4,Indexación!$O$27:$BZ$127,MATCH(BL$4,Indexación!$O$27:$O$127,0),0),0)</f>
        <v>202227.15590057656</v>
      </c>
      <c r="BM1624" s="6">
        <f>IF(AND(BM$4&gt;=$T1624,BM$4&lt;=$U1624),$K1624*HLOOKUP($C1624&amp;$D1624&amp;$K$4,Indexación!$O$27:$BZ$127,MATCH(BM$4,Indexación!$O$27:$O$127,0),0)+$L1624*HLOOKUP($C1624&amp;$D1624&amp;$L$4,Indexación!$O$27:$BZ$127,MATCH(BM$4,Indexación!$O$27:$O$127,0),0)+$M1624*HLOOKUP($C1624&amp;$D1624&amp;$M$4,Indexación!$O$27:$BZ$127,MATCH(BM$4,Indexación!$O$27:$O$127,0),0),0)</f>
        <v>203254.39575964259</v>
      </c>
      <c r="BN1624" s="6">
        <f>IF(AND(BN$4&gt;=$T1624,BN$4&lt;=$U1624),$K1624*HLOOKUP($C1624&amp;$D1624&amp;$K$4,Indexación!$O$27:$BZ$127,MATCH(BN$4,Indexación!$O$27:$O$127,0),0)+$L1624*HLOOKUP($C1624&amp;$D1624&amp;$L$4,Indexación!$O$27:$BZ$127,MATCH(BN$4,Indexación!$O$27:$O$127,0),0)+$M1624*HLOOKUP($C1624&amp;$D1624&amp;$M$4,Indexación!$O$27:$BZ$127,MATCH(BN$4,Indexación!$O$27:$O$127,0),0),0)</f>
        <v>203272.11100407699</v>
      </c>
      <c r="BO1624" s="6">
        <f>IF(AND(BO$4&gt;=$T1624,BO$4&lt;=$U1624),$K1624*HLOOKUP($C1624&amp;$D1624&amp;$K$4,Indexación!$O$27:$BZ$127,MATCH(BO$4,Indexación!$O$27:$O$127,0),0)+$L1624*HLOOKUP($C1624&amp;$D1624&amp;$L$4,Indexación!$O$27:$BZ$127,MATCH(BO$4,Indexación!$O$27:$O$127,0),0)+$M1624*HLOOKUP($C1624&amp;$D1624&amp;$M$4,Indexación!$O$27:$BZ$127,MATCH(BO$4,Indexación!$O$27:$O$127,0),0),0)</f>
        <v>202131.18521352092</v>
      </c>
      <c r="BP1624" s="6">
        <f>IF(AND(BP$4&gt;=$T1624,BP$4&lt;=$U1624),$K1624*HLOOKUP($C1624&amp;$D1624&amp;$K$4,Indexación!$O$27:$BZ$127,MATCH(BP$4,Indexación!$O$27:$O$127,0),0)+$L1624*HLOOKUP($C1624&amp;$D1624&amp;$L$4,Indexación!$O$27:$BZ$127,MATCH(BP$4,Indexación!$O$27:$O$127,0),0)+$M1624*HLOOKUP($C1624&amp;$D1624&amp;$M$4,Indexación!$O$27:$BZ$127,MATCH(BP$4,Indexación!$O$27:$O$127,0),0),0)</f>
        <v>197751.55358333961</v>
      </c>
      <c r="BQ1624" s="6">
        <f>IF(AND(BQ$4&gt;=$T1624,BQ$4&lt;=$U1624),$K1624*HLOOKUP($C1624&amp;$D1624&amp;$K$4,Indexación!$O$27:$BZ$127,MATCH(BQ$4,Indexación!$O$27:$O$127,0),0)+$L1624*HLOOKUP($C1624&amp;$D1624&amp;$L$4,Indexación!$O$27:$BZ$127,MATCH(BQ$4,Indexación!$O$27:$O$127,0),0)+$M1624*HLOOKUP($C1624&amp;$D1624&amp;$M$4,Indexación!$O$27:$BZ$127,MATCH(BQ$4,Indexación!$O$27:$O$127,0),0),0)</f>
        <v>195535.46926000071</v>
      </c>
      <c r="BR1624" s="6">
        <f>IF(AND(BR$4&gt;=$T1624,BR$4&lt;=$U1624),$K1624*HLOOKUP($C1624&amp;$D1624&amp;$K$4,Indexación!$O$27:$BZ$127,MATCH(BR$4,Indexación!$O$27:$O$127,0),0)+$L1624*HLOOKUP($C1624&amp;$D1624&amp;$L$4,Indexación!$O$27:$BZ$127,MATCH(BR$4,Indexación!$O$27:$O$127,0),0)+$M1624*HLOOKUP($C1624&amp;$D1624&amp;$M$4,Indexación!$O$27:$BZ$127,MATCH(BR$4,Indexación!$O$27:$O$127,0),0),0)</f>
        <v>191688.2727321304</v>
      </c>
    </row>
    <row r="1625" spans="2:70" x14ac:dyDescent="0.25">
      <c r="B1625" t="s">
        <v>22</v>
      </c>
      <c r="C1625" t="s">
        <v>3240</v>
      </c>
      <c r="D1625" t="s">
        <v>94</v>
      </c>
      <c r="E1625" t="s">
        <v>2003</v>
      </c>
      <c r="F1625" t="s">
        <v>2004</v>
      </c>
      <c r="G1625" t="s">
        <v>26</v>
      </c>
      <c r="H1625" t="str">
        <f>VLOOKUP(G1625,'Homologa Empresas'!$C$5:$D$102,2,0)</f>
        <v>CGE_TRANSMISION</v>
      </c>
      <c r="I1625" s="5" t="s">
        <v>27</v>
      </c>
      <c r="J1625" s="6">
        <v>745353.84744369856</v>
      </c>
      <c r="K1625" s="6">
        <v>58572.235512668129</v>
      </c>
      <c r="L1625" s="6">
        <v>21800.272347757669</v>
      </c>
      <c r="M1625" s="6">
        <v>6164.7901569682572</v>
      </c>
      <c r="N1625" s="6">
        <v>86537.29801739406</v>
      </c>
      <c r="O1625" s="5" t="s">
        <v>28</v>
      </c>
      <c r="P1625" s="5" t="s">
        <v>28</v>
      </c>
      <c r="Q1625" s="5"/>
      <c r="R1625" s="5" t="s">
        <v>29</v>
      </c>
      <c r="S1625" s="5" t="s">
        <v>30</v>
      </c>
      <c r="T1625" s="7">
        <v>43831</v>
      </c>
      <c r="U1625" s="7">
        <v>45657</v>
      </c>
      <c r="V1625" s="8"/>
      <c r="W1625" s="6">
        <f>IF(AND(W$4&gt;=$T1625,W$4&lt;=$U1625),$K1625*HLOOKUP($C1625&amp;$D1625&amp;$K$4,Indexación!$O$27:$BZ$127,MATCH(W$4,Indexación!$O$27:$O$127,0),0)+$L1625*HLOOKUP($C1625&amp;$D1625&amp;$L$4,Indexación!$O$27:$BZ$127,MATCH(W$4,Indexación!$O$27:$O$127,0),0)+$M1625*HLOOKUP($C1625&amp;$D1625&amp;$M$4,Indexación!$O$27:$BZ$127,MATCH(W$4,Indexación!$O$27:$O$127,0),0),0)</f>
        <v>82107.618335153558</v>
      </c>
      <c r="X1625" s="6">
        <f>IF(AND(X$4&gt;=$T1625,X$4&lt;=$U1625),$K1625*HLOOKUP($C1625&amp;$D1625&amp;$K$4,Indexación!$O$27:$BZ$127,MATCH(X$4,Indexación!$O$27:$O$127,0),0)+$L1625*HLOOKUP($C1625&amp;$D1625&amp;$L$4,Indexación!$O$27:$BZ$127,MATCH(X$4,Indexación!$O$27:$O$127,0),0)+$M1625*HLOOKUP($C1625&amp;$D1625&amp;$M$4,Indexación!$O$27:$BZ$127,MATCH(X$4,Indexación!$O$27:$O$127,0),0),0)</f>
        <v>82431.423399810301</v>
      </c>
      <c r="Y1625" s="6">
        <f>IF(AND(Y$4&gt;=$T1625,Y$4&lt;=$U1625),$K1625*HLOOKUP($C1625&amp;$D1625&amp;$K$4,Indexación!$O$27:$BZ$127,MATCH(Y$4,Indexación!$O$27:$O$127,0),0)+$L1625*HLOOKUP($C1625&amp;$D1625&amp;$L$4,Indexación!$O$27:$BZ$127,MATCH(Y$4,Indexación!$O$27:$O$127,0),0)+$M1625*HLOOKUP($C1625&amp;$D1625&amp;$M$4,Indexación!$O$27:$BZ$127,MATCH(Y$4,Indexación!$O$27:$O$127,0),0),0)</f>
        <v>82701.840413884085</v>
      </c>
      <c r="Z1625" s="6">
        <f>IF(AND(Z$4&gt;=$T1625,Z$4&lt;=$U1625),$K1625*HLOOKUP($C1625&amp;$D1625&amp;$K$4,Indexación!$O$27:$BZ$127,MATCH(Z$4,Indexación!$O$27:$O$127,0),0)+$L1625*HLOOKUP($C1625&amp;$D1625&amp;$L$4,Indexación!$O$27:$BZ$127,MATCH(Z$4,Indexación!$O$27:$O$127,0),0)+$M1625*HLOOKUP($C1625&amp;$D1625&amp;$M$4,Indexación!$O$27:$BZ$127,MATCH(Z$4,Indexación!$O$27:$O$127,0),0),0)</f>
        <v>81787.199689316709</v>
      </c>
      <c r="AA1625" s="6">
        <f>IF(AND(AA$4&gt;=$T1625,AA$4&lt;=$U1625),$K1625*HLOOKUP($C1625&amp;$D1625&amp;$K$4,Indexación!$O$27:$BZ$127,MATCH(AA$4,Indexación!$O$27:$O$127,0),0)+$L1625*HLOOKUP($C1625&amp;$D1625&amp;$L$4,Indexación!$O$27:$BZ$127,MATCH(AA$4,Indexación!$O$27:$O$127,0),0)+$M1625*HLOOKUP($C1625&amp;$D1625&amp;$M$4,Indexación!$O$27:$BZ$127,MATCH(AA$4,Indexación!$O$27:$O$127,0),0),0)</f>
        <v>79797.532123776109</v>
      </c>
      <c r="AB1625" s="6">
        <f>IF(AND(AB$4&gt;=$T1625,AB$4&lt;=$U1625),$K1625*HLOOKUP($C1625&amp;$D1625&amp;$K$4,Indexación!$O$27:$BZ$127,MATCH(AB$4,Indexación!$O$27:$O$127,0),0)+$L1625*HLOOKUP($C1625&amp;$D1625&amp;$L$4,Indexación!$O$27:$BZ$127,MATCH(AB$4,Indexación!$O$27:$O$127,0),0)+$M1625*HLOOKUP($C1625&amp;$D1625&amp;$M$4,Indexación!$O$27:$BZ$127,MATCH(AB$4,Indexación!$O$27:$O$127,0),0),0)</f>
        <v>78880.831513204757</v>
      </c>
      <c r="AC1625" s="6">
        <f>IF(AND(AC$4&gt;=$T1625,AC$4&lt;=$U1625),$K1625*HLOOKUP($C1625&amp;$D1625&amp;$K$4,Indexación!$O$27:$BZ$127,MATCH(AC$4,Indexación!$O$27:$O$127,0),0)+$L1625*HLOOKUP($C1625&amp;$D1625&amp;$L$4,Indexación!$O$27:$BZ$127,MATCH(AC$4,Indexación!$O$27:$O$127,0),0)+$M1625*HLOOKUP($C1625&amp;$D1625&amp;$M$4,Indexación!$O$27:$BZ$127,MATCH(AC$4,Indexación!$O$27:$O$127,0),0),0)</f>
        <v>80283.316682598524</v>
      </c>
      <c r="AD1625" s="6">
        <f>IF(AND(AD$4&gt;=$T1625,AD$4&lt;=$U1625),$K1625*HLOOKUP($C1625&amp;$D1625&amp;$K$4,Indexación!$O$27:$BZ$127,MATCH(AD$4,Indexación!$O$27:$O$127,0),0)+$L1625*HLOOKUP($C1625&amp;$D1625&amp;$L$4,Indexación!$O$27:$BZ$127,MATCH(AD$4,Indexación!$O$27:$O$127,0),0)+$M1625*HLOOKUP($C1625&amp;$D1625&amp;$M$4,Indexación!$O$27:$BZ$127,MATCH(AD$4,Indexación!$O$27:$O$127,0),0),0)</f>
        <v>81843.674200771784</v>
      </c>
      <c r="AE1625" s="6">
        <f>IF(AND(AE$4&gt;=$T1625,AE$4&lt;=$U1625),$K1625*HLOOKUP($C1625&amp;$D1625&amp;$K$4,Indexación!$O$27:$BZ$127,MATCH(AE$4,Indexación!$O$27:$O$127,0),0)+$L1625*HLOOKUP($C1625&amp;$D1625&amp;$L$4,Indexación!$O$27:$BZ$127,MATCH(AE$4,Indexación!$O$27:$O$127,0),0)+$M1625*HLOOKUP($C1625&amp;$D1625&amp;$M$4,Indexación!$O$27:$BZ$127,MATCH(AE$4,Indexación!$O$27:$O$127,0),0),0)</f>
        <v>82549.823564406659</v>
      </c>
      <c r="AF1625" s="6">
        <f>IF(AND(AF$4&gt;=$T1625,AF$4&lt;=$U1625),$K1625*HLOOKUP($C1625&amp;$D1625&amp;$K$4,Indexación!$O$27:$BZ$127,MATCH(AF$4,Indexación!$O$27:$O$127,0),0)+$L1625*HLOOKUP($C1625&amp;$D1625&amp;$L$4,Indexación!$O$27:$BZ$127,MATCH(AF$4,Indexación!$O$27:$O$127,0),0)+$M1625*HLOOKUP($C1625&amp;$D1625&amp;$M$4,Indexación!$O$27:$BZ$127,MATCH(AF$4,Indexación!$O$27:$O$127,0),0),0)</f>
        <v>82740.441173032508</v>
      </c>
      <c r="AG1625" s="6">
        <f>IF(AND(AG$4&gt;=$T1625,AG$4&lt;=$U1625),$K1625*HLOOKUP($C1625&amp;$D1625&amp;$K$4,Indexación!$O$27:$BZ$127,MATCH(AG$4,Indexación!$O$27:$O$127,0),0)+$L1625*HLOOKUP($C1625&amp;$D1625&amp;$L$4,Indexación!$O$27:$BZ$127,MATCH(AG$4,Indexación!$O$27:$O$127,0),0)+$M1625*HLOOKUP($C1625&amp;$D1625&amp;$M$4,Indexación!$O$27:$BZ$127,MATCH(AG$4,Indexación!$O$27:$O$127,0),0),0)</f>
        <v>83645.668639790048</v>
      </c>
      <c r="AH1625" s="6">
        <f>IF(AND(AH$4&gt;=$T1625,AH$4&lt;=$U1625),$K1625*HLOOKUP($C1625&amp;$D1625&amp;$K$4,Indexación!$O$27:$BZ$127,MATCH(AH$4,Indexación!$O$27:$O$127,0),0)+$L1625*HLOOKUP($C1625&amp;$D1625&amp;$L$4,Indexación!$O$27:$BZ$127,MATCH(AH$4,Indexación!$O$27:$O$127,0),0)+$M1625*HLOOKUP($C1625&amp;$D1625&amp;$M$4,Indexación!$O$27:$BZ$127,MATCH(AH$4,Indexación!$O$27:$O$127,0),0),0)</f>
        <v>83162.865686748788</v>
      </c>
      <c r="AI1625" s="6">
        <f>IF(AND(AI$4&gt;=$T1625,AI$4&lt;=$U1625),$K1625*HLOOKUP($C1625&amp;$D1625&amp;$K$4,Indexación!$O$27:$BZ$127,MATCH(AI$4,Indexación!$O$27:$O$127,0),0)+$L1625*HLOOKUP($C1625&amp;$D1625&amp;$L$4,Indexación!$O$27:$BZ$127,MATCH(AI$4,Indexación!$O$27:$O$127,0),0)+$M1625*HLOOKUP($C1625&amp;$D1625&amp;$M$4,Indexación!$O$27:$BZ$127,MATCH(AI$4,Indexación!$O$27:$O$127,0),0),0)</f>
        <v>84432.126737263126</v>
      </c>
      <c r="AJ1625" s="6">
        <f>IF(AND(AJ$4&gt;=$T1625,AJ$4&lt;=$U1625),$K1625*HLOOKUP($C1625&amp;$D1625&amp;$K$4,Indexación!$O$27:$BZ$127,MATCH(AJ$4,Indexación!$O$27:$O$127,0),0)+$L1625*HLOOKUP($C1625&amp;$D1625&amp;$L$4,Indexación!$O$27:$BZ$127,MATCH(AJ$4,Indexación!$O$27:$O$127,0),0)+$M1625*HLOOKUP($C1625&amp;$D1625&amp;$M$4,Indexación!$O$27:$BZ$127,MATCH(AJ$4,Indexación!$O$27:$O$127,0),0),0)</f>
        <v>86224.076008829667</v>
      </c>
      <c r="AK1625" s="6">
        <f>IF(AND(AK$4&gt;=$T1625,AK$4&lt;=$U1625),$K1625*HLOOKUP($C1625&amp;$D1625&amp;$K$4,Indexación!$O$27:$BZ$127,MATCH(AK$4,Indexación!$O$27:$O$127,0),0)+$L1625*HLOOKUP($C1625&amp;$D1625&amp;$L$4,Indexación!$O$27:$BZ$127,MATCH(AK$4,Indexación!$O$27:$O$127,0),0)+$M1625*HLOOKUP($C1625&amp;$D1625&amp;$M$4,Indexación!$O$27:$BZ$127,MATCH(AK$4,Indexación!$O$27:$O$127,0),0),0)</f>
        <v>87390.593788069906</v>
      </c>
      <c r="AL1625" s="6">
        <f>IF(AND(AL$4&gt;=$T1625,AL$4&lt;=$U1625),$K1625*HLOOKUP($C1625&amp;$D1625&amp;$K$4,Indexación!$O$27:$BZ$127,MATCH(AL$4,Indexación!$O$27:$O$127,0),0)+$L1625*HLOOKUP($C1625&amp;$D1625&amp;$L$4,Indexación!$O$27:$BZ$127,MATCH(AL$4,Indexación!$O$27:$O$127,0),0)+$M1625*HLOOKUP($C1625&amp;$D1625&amp;$M$4,Indexación!$O$27:$BZ$127,MATCH(AL$4,Indexación!$O$27:$O$127,0),0),0)</f>
        <v>87765.260981352214</v>
      </c>
      <c r="AM1625" s="6">
        <f>IF(AND(AM$4&gt;=$T1625,AM$4&lt;=$U1625),$K1625*HLOOKUP($C1625&amp;$D1625&amp;$K$4,Indexación!$O$27:$BZ$127,MATCH(AM$4,Indexación!$O$27:$O$127,0),0)+$L1625*HLOOKUP($C1625&amp;$D1625&amp;$L$4,Indexación!$O$27:$BZ$127,MATCH(AM$4,Indexación!$O$27:$O$127,0),0)+$M1625*HLOOKUP($C1625&amp;$D1625&amp;$M$4,Indexación!$O$27:$BZ$127,MATCH(AM$4,Indexación!$O$27:$O$127,0),0),0)</f>
        <v>88004.841948247296</v>
      </c>
      <c r="AN1625" s="6">
        <f>IF(AND(AN$4&gt;=$T1625,AN$4&lt;=$U1625),$K1625*HLOOKUP($C1625&amp;$D1625&amp;$K$4,Indexación!$O$27:$BZ$127,MATCH(AN$4,Indexación!$O$27:$O$127,0),0)+$L1625*HLOOKUP($C1625&amp;$D1625&amp;$L$4,Indexación!$O$27:$BZ$127,MATCH(AN$4,Indexación!$O$27:$O$127,0),0)+$M1625*HLOOKUP($C1625&amp;$D1625&amp;$M$4,Indexación!$O$27:$BZ$127,MATCH(AN$4,Indexación!$O$27:$O$127,0),0),0)</f>
        <v>89704.210019296384</v>
      </c>
      <c r="AO1625" s="6">
        <f>IF(AND(AO$4&gt;=$T1625,AO$4&lt;=$U1625),$K1625*HLOOKUP($C1625&amp;$D1625&amp;$K$4,Indexación!$O$27:$BZ$127,MATCH(AO$4,Indexación!$O$27:$O$127,0),0)+$L1625*HLOOKUP($C1625&amp;$D1625&amp;$L$4,Indexación!$O$27:$BZ$127,MATCH(AO$4,Indexación!$O$27:$O$127,0),0)+$M1625*HLOOKUP($C1625&amp;$D1625&amp;$M$4,Indexación!$O$27:$BZ$127,MATCH(AO$4,Indexación!$O$27:$O$127,0),0),0)</f>
        <v>89891.253488298578</v>
      </c>
      <c r="AP1625" s="6">
        <f>IF(AND(AP$4&gt;=$T1625,AP$4&lt;=$U1625),$K1625*HLOOKUP($C1625&amp;$D1625&amp;$K$4,Indexación!$O$27:$BZ$127,MATCH(AP$4,Indexación!$O$27:$O$127,0),0)+$L1625*HLOOKUP($C1625&amp;$D1625&amp;$L$4,Indexación!$O$27:$BZ$127,MATCH(AP$4,Indexación!$O$27:$O$127,0),0)+$M1625*HLOOKUP($C1625&amp;$D1625&amp;$M$4,Indexación!$O$27:$BZ$127,MATCH(AP$4,Indexación!$O$27:$O$127,0),0),0)</f>
        <v>89435.428957019074</v>
      </c>
      <c r="AQ1625" s="6">
        <f>IF(AND(AQ$4&gt;=$T1625,AQ$4&lt;=$U1625),$K1625*HLOOKUP($C1625&amp;$D1625&amp;$K$4,Indexación!$O$27:$BZ$127,MATCH(AQ$4,Indexación!$O$27:$O$127,0),0)+$L1625*HLOOKUP($C1625&amp;$D1625&amp;$L$4,Indexación!$O$27:$BZ$127,MATCH(AQ$4,Indexación!$O$27:$O$127,0),0)+$M1625*HLOOKUP($C1625&amp;$D1625&amp;$M$4,Indexación!$O$27:$BZ$127,MATCH(AQ$4,Indexación!$O$27:$O$127,0),0),0)</f>
        <v>88568.100693332875</v>
      </c>
      <c r="AR1625" s="6">
        <f>IF(AND(AR$4&gt;=$T1625,AR$4&lt;=$U1625),$K1625*HLOOKUP($C1625&amp;$D1625&amp;$K$4,Indexación!$O$27:$BZ$127,MATCH(AR$4,Indexación!$O$27:$O$127,0),0)+$L1625*HLOOKUP($C1625&amp;$D1625&amp;$L$4,Indexación!$O$27:$BZ$127,MATCH(AR$4,Indexación!$O$27:$O$127,0),0)+$M1625*HLOOKUP($C1625&amp;$D1625&amp;$M$4,Indexación!$O$27:$BZ$127,MATCH(AR$4,Indexación!$O$27:$O$127,0),0),0)</f>
        <v>87155.068276641425</v>
      </c>
      <c r="AS1625" s="6">
        <f>IF(AND(AS$4&gt;=$T1625,AS$4&lt;=$U1625),$K1625*HLOOKUP($C1625&amp;$D1625&amp;$K$4,Indexación!$O$27:$BZ$127,MATCH(AS$4,Indexación!$O$27:$O$127,0),0)+$L1625*HLOOKUP($C1625&amp;$D1625&amp;$L$4,Indexación!$O$27:$BZ$127,MATCH(AS$4,Indexación!$O$27:$O$127,0),0)+$M1625*HLOOKUP($C1625&amp;$D1625&amp;$M$4,Indexación!$O$27:$BZ$127,MATCH(AS$4,Indexación!$O$27:$O$127,0),0),0)</f>
        <v>87569.203974436619</v>
      </c>
      <c r="AT1625" s="6">
        <f>IF(AND(AT$4&gt;=$T1625,AT$4&lt;=$U1625),$K1625*HLOOKUP($C1625&amp;$D1625&amp;$K$4,Indexación!$O$27:$BZ$127,MATCH(AT$4,Indexación!$O$27:$O$127,0),0)+$L1625*HLOOKUP($C1625&amp;$D1625&amp;$L$4,Indexación!$O$27:$BZ$127,MATCH(AT$4,Indexación!$O$27:$O$127,0),0)+$M1625*HLOOKUP($C1625&amp;$D1625&amp;$M$4,Indexación!$O$27:$BZ$127,MATCH(AT$4,Indexación!$O$27:$O$127,0),0),0)</f>
        <v>86900.223731455277</v>
      </c>
      <c r="AU1625" s="6">
        <f>IF(AND(AU$4&gt;=$T1625,AU$4&lt;=$U1625),$K1625*HLOOKUP($C1625&amp;$D1625&amp;$K$4,Indexación!$O$27:$BZ$127,MATCH(AU$4,Indexación!$O$27:$O$127,0),0)+$L1625*HLOOKUP($C1625&amp;$D1625&amp;$L$4,Indexación!$O$27:$BZ$127,MATCH(AU$4,Indexación!$O$27:$O$127,0),0)+$M1625*HLOOKUP($C1625&amp;$D1625&amp;$M$4,Indexación!$O$27:$BZ$127,MATCH(AU$4,Indexación!$O$27:$O$127,0),0),0)</f>
        <v>87401.097847427489</v>
      </c>
      <c r="AV1625" s="6">
        <f>IF(AND(AV$4&gt;=$T1625,AV$4&lt;=$U1625),$K1625*HLOOKUP($C1625&amp;$D1625&amp;$K$4,Indexación!$O$27:$BZ$127,MATCH(AV$4,Indexación!$O$27:$O$127,0),0)+$L1625*HLOOKUP($C1625&amp;$D1625&amp;$L$4,Indexación!$O$27:$BZ$127,MATCH(AV$4,Indexación!$O$27:$O$127,0),0)+$M1625*HLOOKUP($C1625&amp;$D1625&amp;$M$4,Indexación!$O$27:$BZ$127,MATCH(AV$4,Indexación!$O$27:$O$127,0),0),0)</f>
        <v>86048.752093650925</v>
      </c>
      <c r="AW1625" s="6">
        <f>IF(AND(AW$4&gt;=$T1625,AW$4&lt;=$U1625),$K1625*HLOOKUP($C1625&amp;$D1625&amp;$K$4,Indexación!$O$27:$BZ$127,MATCH(AW$4,Indexación!$O$27:$O$127,0),0)+$L1625*HLOOKUP($C1625&amp;$D1625&amp;$L$4,Indexación!$O$27:$BZ$127,MATCH(AW$4,Indexación!$O$27:$O$127,0),0)+$M1625*HLOOKUP($C1625&amp;$D1625&amp;$M$4,Indexación!$O$27:$BZ$127,MATCH(AW$4,Indexación!$O$27:$O$127,0),0),0)</f>
        <v>88269.037419423752</v>
      </c>
      <c r="AX1625" s="6">
        <f>IF(AND(AX$4&gt;=$T1625,AX$4&lt;=$U1625),$K1625*HLOOKUP($C1625&amp;$D1625&amp;$K$4,Indexación!$O$27:$BZ$127,MATCH(AX$4,Indexación!$O$27:$O$127,0),0)+$L1625*HLOOKUP($C1625&amp;$D1625&amp;$L$4,Indexación!$O$27:$BZ$127,MATCH(AX$4,Indexación!$O$27:$O$127,0),0)+$M1625*HLOOKUP($C1625&amp;$D1625&amp;$M$4,Indexación!$O$27:$BZ$127,MATCH(AX$4,Indexación!$O$27:$O$127,0),0),0)</f>
        <v>89596.944586520971</v>
      </c>
      <c r="AY1625" s="6">
        <f>IF(AND(AY$4&gt;=$T1625,AY$4&lt;=$U1625),$K1625*HLOOKUP($C1625&amp;$D1625&amp;$K$4,Indexación!$O$27:$BZ$127,MATCH(AY$4,Indexación!$O$27:$O$127,0),0)+$L1625*HLOOKUP($C1625&amp;$D1625&amp;$L$4,Indexación!$O$27:$BZ$127,MATCH(AY$4,Indexación!$O$27:$O$127,0),0)+$M1625*HLOOKUP($C1625&amp;$D1625&amp;$M$4,Indexación!$O$27:$BZ$127,MATCH(AY$4,Indexación!$O$27:$O$127,0),0),0)</f>
        <v>91454.134448951489</v>
      </c>
      <c r="AZ1625" s="6">
        <f>IF(AND(AZ$4&gt;=$T1625,AZ$4&lt;=$U1625),$K1625*HLOOKUP($C1625&amp;$D1625&amp;$K$4,Indexación!$O$27:$BZ$127,MATCH(AZ$4,Indexación!$O$27:$O$127,0),0)+$L1625*HLOOKUP($C1625&amp;$D1625&amp;$L$4,Indexación!$O$27:$BZ$127,MATCH(AZ$4,Indexación!$O$27:$O$127,0),0)+$M1625*HLOOKUP($C1625&amp;$D1625&amp;$M$4,Indexación!$O$27:$BZ$127,MATCH(AZ$4,Indexación!$O$27:$O$127,0),0),0)</f>
        <v>91455.665737491698</v>
      </c>
      <c r="BA1625" s="6">
        <f>IF(AND(BA$4&gt;=$T1625,BA$4&lt;=$U1625),$K1625*HLOOKUP($C1625&amp;$D1625&amp;$K$4,Indexación!$O$27:$BZ$127,MATCH(BA$4,Indexación!$O$27:$O$127,0),0)+$L1625*HLOOKUP($C1625&amp;$D1625&amp;$L$4,Indexación!$O$27:$BZ$127,MATCH(BA$4,Indexación!$O$27:$O$127,0),0)+$M1625*HLOOKUP($C1625&amp;$D1625&amp;$M$4,Indexación!$O$27:$BZ$127,MATCH(BA$4,Indexación!$O$27:$O$127,0),0),0)</f>
        <v>90703.483247210446</v>
      </c>
      <c r="BB1625" s="6">
        <f>IF(AND(BB$4&gt;=$T1625,BB$4&lt;=$U1625),$K1625*HLOOKUP($C1625&amp;$D1625&amp;$K$4,Indexación!$O$27:$BZ$127,MATCH(BB$4,Indexación!$O$27:$O$127,0),0)+$L1625*HLOOKUP($C1625&amp;$D1625&amp;$L$4,Indexación!$O$27:$BZ$127,MATCH(BB$4,Indexación!$O$27:$O$127,0),0)+$M1625*HLOOKUP($C1625&amp;$D1625&amp;$M$4,Indexación!$O$27:$BZ$127,MATCH(BB$4,Indexación!$O$27:$O$127,0),0),0)</f>
        <v>91336.46611110073</v>
      </c>
      <c r="BC1625" s="6">
        <f>IF(AND(BC$4&gt;=$T1625,BC$4&lt;=$U1625),$K1625*HLOOKUP($C1625&amp;$D1625&amp;$K$4,Indexación!$O$27:$BZ$127,MATCH(BC$4,Indexación!$O$27:$O$127,0),0)+$L1625*HLOOKUP($C1625&amp;$D1625&amp;$L$4,Indexación!$O$27:$BZ$127,MATCH(BC$4,Indexación!$O$27:$O$127,0),0)+$M1625*HLOOKUP($C1625&amp;$D1625&amp;$M$4,Indexación!$O$27:$BZ$127,MATCH(BC$4,Indexación!$O$27:$O$127,0),0),0)</f>
        <v>87545.735102633087</v>
      </c>
      <c r="BD1625" s="6">
        <f>IF(AND(BD$4&gt;=$T1625,BD$4&lt;=$U1625),$K1625*HLOOKUP($C1625&amp;$D1625&amp;$K$4,Indexación!$O$27:$BZ$127,MATCH(BD$4,Indexación!$O$27:$O$127,0),0)+$L1625*HLOOKUP($C1625&amp;$D1625&amp;$L$4,Indexación!$O$27:$BZ$127,MATCH(BD$4,Indexación!$O$27:$O$127,0),0)+$M1625*HLOOKUP($C1625&amp;$D1625&amp;$M$4,Indexación!$O$27:$BZ$127,MATCH(BD$4,Indexación!$O$27:$O$127,0),0),0)</f>
        <v>90163.96255235943</v>
      </c>
      <c r="BE1625" s="6">
        <f>IF(AND(BE$4&gt;=$T1625,BE$4&lt;=$U1625),$K1625*HLOOKUP($C1625&amp;$D1625&amp;$K$4,Indexación!$O$27:$BZ$127,MATCH(BE$4,Indexación!$O$27:$O$127,0),0)+$L1625*HLOOKUP($C1625&amp;$D1625&amp;$L$4,Indexación!$O$27:$BZ$127,MATCH(BE$4,Indexación!$O$27:$O$127,0),0)+$M1625*HLOOKUP($C1625&amp;$D1625&amp;$M$4,Indexación!$O$27:$BZ$127,MATCH(BE$4,Indexación!$O$27:$O$127,0),0),0)</f>
        <v>89865.561433616327</v>
      </c>
      <c r="BF1625" s="6">
        <f>IF(AND(BF$4&gt;=$T1625,BF$4&lt;=$U1625),$K1625*HLOOKUP($C1625&amp;$D1625&amp;$K$4,Indexación!$O$27:$BZ$127,MATCH(BF$4,Indexación!$O$27:$O$127,0),0)+$L1625*HLOOKUP($C1625&amp;$D1625&amp;$L$4,Indexación!$O$27:$BZ$127,MATCH(BF$4,Indexación!$O$27:$O$127,0),0)+$M1625*HLOOKUP($C1625&amp;$D1625&amp;$M$4,Indexación!$O$27:$BZ$127,MATCH(BF$4,Indexación!$O$27:$O$127,0),0),0)</f>
        <v>88761.235272743535</v>
      </c>
      <c r="BG1625" s="6">
        <f>IF(AND(BG$4&gt;=$T1625,BG$4&lt;=$U1625),$K1625*HLOOKUP($C1625&amp;$D1625&amp;$K$4,Indexación!$O$27:$BZ$127,MATCH(BG$4,Indexación!$O$27:$O$127,0),0)+$L1625*HLOOKUP($C1625&amp;$D1625&amp;$L$4,Indexación!$O$27:$BZ$127,MATCH(BG$4,Indexación!$O$27:$O$127,0),0)+$M1625*HLOOKUP($C1625&amp;$D1625&amp;$M$4,Indexación!$O$27:$BZ$127,MATCH(BG$4,Indexación!$O$27:$O$127,0),0),0)</f>
        <v>90813.735045059846</v>
      </c>
      <c r="BH1625" s="6">
        <f>IF(AND(BH$4&gt;=$T1625,BH$4&lt;=$U1625),$K1625*HLOOKUP($C1625&amp;$D1625&amp;$K$4,Indexación!$O$27:$BZ$127,MATCH(BH$4,Indexación!$O$27:$O$127,0),0)+$L1625*HLOOKUP($C1625&amp;$D1625&amp;$L$4,Indexación!$O$27:$BZ$127,MATCH(BH$4,Indexación!$O$27:$O$127,0),0)+$M1625*HLOOKUP($C1625&amp;$D1625&amp;$M$4,Indexación!$O$27:$BZ$127,MATCH(BH$4,Indexación!$O$27:$O$127,0),0),0)</f>
        <v>92782.846554523101</v>
      </c>
      <c r="BI1625" s="6">
        <f>IF(AND(BI$4&gt;=$T1625,BI$4&lt;=$U1625),$K1625*HLOOKUP($C1625&amp;$D1625&amp;$K$4,Indexación!$O$27:$BZ$127,MATCH(BI$4,Indexación!$O$27:$O$127,0),0)+$L1625*HLOOKUP($C1625&amp;$D1625&amp;$L$4,Indexación!$O$27:$BZ$127,MATCH(BI$4,Indexación!$O$27:$O$127,0),0)+$M1625*HLOOKUP($C1625&amp;$D1625&amp;$M$4,Indexación!$O$27:$BZ$127,MATCH(BI$4,Indexación!$O$27:$O$127,0),0),0)</f>
        <v>96186.798894421067</v>
      </c>
      <c r="BJ1625" s="6">
        <f>IF(AND(BJ$4&gt;=$T1625,BJ$4&lt;=$U1625),$K1625*HLOOKUP($C1625&amp;$D1625&amp;$K$4,Indexación!$O$27:$BZ$127,MATCH(BJ$4,Indexación!$O$27:$O$127,0),0)+$L1625*HLOOKUP($C1625&amp;$D1625&amp;$L$4,Indexación!$O$27:$BZ$127,MATCH(BJ$4,Indexación!$O$27:$O$127,0),0)+$M1625*HLOOKUP($C1625&amp;$D1625&amp;$M$4,Indexación!$O$27:$BZ$127,MATCH(BJ$4,Indexación!$O$27:$O$127,0),0),0)</f>
        <v>98092.42549011136</v>
      </c>
      <c r="BK1625" s="6">
        <f>IF(AND(BK$4&gt;=$T1625,BK$4&lt;=$U1625),$K1625*HLOOKUP($C1625&amp;$D1625&amp;$K$4,Indexación!$O$27:$BZ$127,MATCH(BK$4,Indexación!$O$27:$O$127,0),0)+$L1625*HLOOKUP($C1625&amp;$D1625&amp;$L$4,Indexación!$O$27:$BZ$127,MATCH(BK$4,Indexación!$O$27:$O$127,0),0)+$M1625*HLOOKUP($C1625&amp;$D1625&amp;$M$4,Indexación!$O$27:$BZ$127,MATCH(BK$4,Indexación!$O$27:$O$127,0),0),0)</f>
        <v>98099.040108357556</v>
      </c>
      <c r="BL1625" s="6">
        <f>IF(AND(BL$4&gt;=$T1625,BL$4&lt;=$U1625),$K1625*HLOOKUP($C1625&amp;$D1625&amp;$K$4,Indexación!$O$27:$BZ$127,MATCH(BL$4,Indexación!$O$27:$O$127,0),0)+$L1625*HLOOKUP($C1625&amp;$D1625&amp;$L$4,Indexación!$O$27:$BZ$127,MATCH(BL$4,Indexación!$O$27:$O$127,0),0)+$M1625*HLOOKUP($C1625&amp;$D1625&amp;$M$4,Indexación!$O$27:$BZ$127,MATCH(BL$4,Indexación!$O$27:$O$127,0),0),0)</f>
        <v>98845.571934332853</v>
      </c>
      <c r="BM1625" s="6">
        <f>IF(AND(BM$4&gt;=$T1625,BM$4&lt;=$U1625),$K1625*HLOOKUP($C1625&amp;$D1625&amp;$K$4,Indexación!$O$27:$BZ$127,MATCH(BM$4,Indexación!$O$27:$O$127,0),0)+$L1625*HLOOKUP($C1625&amp;$D1625&amp;$L$4,Indexación!$O$27:$BZ$127,MATCH(BM$4,Indexación!$O$27:$O$127,0),0)+$M1625*HLOOKUP($C1625&amp;$D1625&amp;$M$4,Indexación!$O$27:$BZ$127,MATCH(BM$4,Indexación!$O$27:$O$127,0),0),0)</f>
        <v>99347.613391437277</v>
      </c>
      <c r="BN1625" s="6">
        <f>IF(AND(BN$4&gt;=$T1625,BN$4&lt;=$U1625),$K1625*HLOOKUP($C1625&amp;$D1625&amp;$K$4,Indexación!$O$27:$BZ$127,MATCH(BN$4,Indexación!$O$27:$O$127,0),0)+$L1625*HLOOKUP($C1625&amp;$D1625&amp;$L$4,Indexación!$O$27:$BZ$127,MATCH(BN$4,Indexación!$O$27:$O$127,0),0)+$M1625*HLOOKUP($C1625&amp;$D1625&amp;$M$4,Indexación!$O$27:$BZ$127,MATCH(BN$4,Indexación!$O$27:$O$127,0),0),0)</f>
        <v>99356.343450357468</v>
      </c>
      <c r="BO1625" s="6">
        <f>IF(AND(BO$4&gt;=$T1625,BO$4&lt;=$U1625),$K1625*HLOOKUP($C1625&amp;$D1625&amp;$K$4,Indexación!$O$27:$BZ$127,MATCH(BO$4,Indexación!$O$27:$O$127,0),0)+$L1625*HLOOKUP($C1625&amp;$D1625&amp;$L$4,Indexación!$O$27:$BZ$127,MATCH(BO$4,Indexación!$O$27:$O$127,0),0)+$M1625*HLOOKUP($C1625&amp;$D1625&amp;$M$4,Indexación!$O$27:$BZ$127,MATCH(BO$4,Indexación!$O$27:$O$127,0),0),0)</f>
        <v>98798.84691275128</v>
      </c>
      <c r="BP1625" s="6">
        <f>IF(AND(BP$4&gt;=$T1625,BP$4&lt;=$U1625),$K1625*HLOOKUP($C1625&amp;$D1625&amp;$K$4,Indexación!$O$27:$BZ$127,MATCH(BP$4,Indexación!$O$27:$O$127,0),0)+$L1625*HLOOKUP($C1625&amp;$D1625&amp;$L$4,Indexación!$O$27:$BZ$127,MATCH(BP$4,Indexación!$O$27:$O$127,0),0)+$M1625*HLOOKUP($C1625&amp;$D1625&amp;$M$4,Indexación!$O$27:$BZ$127,MATCH(BP$4,Indexación!$O$27:$O$127,0),0),0)</f>
        <v>96658.737674572592</v>
      </c>
      <c r="BQ1625" s="6">
        <f>IF(AND(BQ$4&gt;=$T1625,BQ$4&lt;=$U1625),$K1625*HLOOKUP($C1625&amp;$D1625&amp;$K$4,Indexación!$O$27:$BZ$127,MATCH(BQ$4,Indexación!$O$27:$O$127,0),0)+$L1625*HLOOKUP($C1625&amp;$D1625&amp;$L$4,Indexación!$O$27:$BZ$127,MATCH(BQ$4,Indexación!$O$27:$O$127,0),0)+$M1625*HLOOKUP($C1625&amp;$D1625&amp;$M$4,Indexación!$O$27:$BZ$127,MATCH(BQ$4,Indexación!$O$27:$O$127,0),0),0)</f>
        <v>95575.853447879519</v>
      </c>
      <c r="BR1625" s="6">
        <f>IF(AND(BR$4&gt;=$T1625,BR$4&lt;=$U1625),$K1625*HLOOKUP($C1625&amp;$D1625&amp;$K$4,Indexación!$O$27:$BZ$127,MATCH(BR$4,Indexación!$O$27:$O$127,0),0)+$L1625*HLOOKUP($C1625&amp;$D1625&amp;$L$4,Indexación!$O$27:$BZ$127,MATCH(BR$4,Indexación!$O$27:$O$127,0),0)+$M1625*HLOOKUP($C1625&amp;$D1625&amp;$M$4,Indexación!$O$27:$BZ$127,MATCH(BR$4,Indexación!$O$27:$O$127,0),0),0)</f>
        <v>93695.822823442228</v>
      </c>
    </row>
    <row r="1626" spans="2:70" x14ac:dyDescent="0.25">
      <c r="B1626" t="s">
        <v>22</v>
      </c>
      <c r="C1626" t="s">
        <v>3240</v>
      </c>
      <c r="D1626" t="s">
        <v>94</v>
      </c>
      <c r="E1626" t="s">
        <v>2005</v>
      </c>
      <c r="F1626" t="s">
        <v>2006</v>
      </c>
      <c r="G1626" t="s">
        <v>26</v>
      </c>
      <c r="H1626" t="str">
        <f>VLOOKUP(G1626,'Homologa Empresas'!$C$5:$D$102,2,0)</f>
        <v>CGE_TRANSMISION</v>
      </c>
      <c r="I1626" s="5" t="s">
        <v>27</v>
      </c>
      <c r="J1626" s="6">
        <v>735677.94516934606</v>
      </c>
      <c r="K1626" s="6">
        <v>57621.203050288146</v>
      </c>
      <c r="L1626" s="6">
        <v>21446.303158943658</v>
      </c>
      <c r="M1626" s="6">
        <v>6111.8086453084015</v>
      </c>
      <c r="N1626" s="6">
        <v>85179.314854540207</v>
      </c>
      <c r="O1626" s="5" t="s">
        <v>28</v>
      </c>
      <c r="P1626" s="5" t="s">
        <v>28</v>
      </c>
      <c r="Q1626" s="5"/>
      <c r="R1626" s="5" t="s">
        <v>29</v>
      </c>
      <c r="S1626" s="5" t="s">
        <v>30</v>
      </c>
      <c r="T1626" s="7">
        <v>43831</v>
      </c>
      <c r="U1626" s="7">
        <v>45657</v>
      </c>
      <c r="V1626" s="8"/>
      <c r="W1626" s="6">
        <f>IF(AND(W$4&gt;=$T1626,W$4&lt;=$U1626),$K1626*HLOOKUP($C1626&amp;$D1626&amp;$K$4,Indexación!$O$27:$BZ$127,MATCH(W$4,Indexación!$O$27:$O$127,0),0)+$L1626*HLOOKUP($C1626&amp;$D1626&amp;$L$4,Indexación!$O$27:$BZ$127,MATCH(W$4,Indexación!$O$27:$O$127,0),0)+$M1626*HLOOKUP($C1626&amp;$D1626&amp;$M$4,Indexación!$O$27:$BZ$127,MATCH(W$4,Indexación!$O$27:$O$127,0),0),0)</f>
        <v>80823.898604987611</v>
      </c>
      <c r="X1626" s="6">
        <f>IF(AND(X$4&gt;=$T1626,X$4&lt;=$U1626),$K1626*HLOOKUP($C1626&amp;$D1626&amp;$K$4,Indexación!$O$27:$BZ$127,MATCH(X$4,Indexación!$O$27:$O$127,0),0)+$L1626*HLOOKUP($C1626&amp;$D1626&amp;$L$4,Indexación!$O$27:$BZ$127,MATCH(X$4,Indexación!$O$27:$O$127,0),0)+$M1626*HLOOKUP($C1626&amp;$D1626&amp;$M$4,Indexación!$O$27:$BZ$127,MATCH(X$4,Indexación!$O$27:$O$127,0),0),0)</f>
        <v>81142.568554682599</v>
      </c>
      <c r="Y1626" s="6">
        <f>IF(AND(Y$4&gt;=$T1626,Y$4&lt;=$U1626),$K1626*HLOOKUP($C1626&amp;$D1626&amp;$K$4,Indexación!$O$27:$BZ$127,MATCH(Y$4,Indexación!$O$27:$O$127,0),0)+$L1626*HLOOKUP($C1626&amp;$D1626&amp;$L$4,Indexación!$O$27:$BZ$127,MATCH(Y$4,Indexación!$O$27:$O$127,0),0)+$M1626*HLOOKUP($C1626&amp;$D1626&amp;$M$4,Indexación!$O$27:$BZ$127,MATCH(Y$4,Indexación!$O$27:$O$127,0),0),0)</f>
        <v>81408.766419040418</v>
      </c>
      <c r="Z1626" s="6">
        <f>IF(AND(Z$4&gt;=$T1626,Z$4&lt;=$U1626),$K1626*HLOOKUP($C1626&amp;$D1626&amp;$K$4,Indexación!$O$27:$BZ$127,MATCH(Z$4,Indexación!$O$27:$O$127,0),0)+$L1626*HLOOKUP($C1626&amp;$D1626&amp;$L$4,Indexación!$O$27:$BZ$127,MATCH(Z$4,Indexación!$O$27:$O$127,0),0)+$M1626*HLOOKUP($C1626&amp;$D1626&amp;$M$4,Indexación!$O$27:$BZ$127,MATCH(Z$4,Indexación!$O$27:$O$127,0),0),0)</f>
        <v>80508.633347387236</v>
      </c>
      <c r="AA1626" s="6">
        <f>IF(AND(AA$4&gt;=$T1626,AA$4&lt;=$U1626),$K1626*HLOOKUP($C1626&amp;$D1626&amp;$K$4,Indexación!$O$27:$BZ$127,MATCH(AA$4,Indexación!$O$27:$O$127,0),0)+$L1626*HLOOKUP($C1626&amp;$D1626&amp;$L$4,Indexación!$O$27:$BZ$127,MATCH(AA$4,Indexación!$O$27:$O$127,0),0)+$M1626*HLOOKUP($C1626&amp;$D1626&amp;$M$4,Indexación!$O$27:$BZ$127,MATCH(AA$4,Indexación!$O$27:$O$127,0),0),0)</f>
        <v>78550.402959279949</v>
      </c>
      <c r="AB1626" s="6">
        <f>IF(AND(AB$4&gt;=$T1626,AB$4&lt;=$U1626),$K1626*HLOOKUP($C1626&amp;$D1626&amp;$K$4,Indexación!$O$27:$BZ$127,MATCH(AB$4,Indexación!$O$27:$O$127,0),0)+$L1626*HLOOKUP($C1626&amp;$D1626&amp;$L$4,Indexación!$O$27:$BZ$127,MATCH(AB$4,Indexación!$O$27:$O$127,0),0)+$M1626*HLOOKUP($C1626&amp;$D1626&amp;$M$4,Indexación!$O$27:$BZ$127,MATCH(AB$4,Indexación!$O$27:$O$127,0),0),0)</f>
        <v>77648.101178554469</v>
      </c>
      <c r="AC1626" s="6">
        <f>IF(AND(AC$4&gt;=$T1626,AC$4&lt;=$U1626),$K1626*HLOOKUP($C1626&amp;$D1626&amp;$K$4,Indexación!$O$27:$BZ$127,MATCH(AC$4,Indexación!$O$27:$O$127,0),0)+$L1626*HLOOKUP($C1626&amp;$D1626&amp;$L$4,Indexación!$O$27:$BZ$127,MATCH(AC$4,Indexación!$O$27:$O$127,0),0)+$M1626*HLOOKUP($C1626&amp;$D1626&amp;$M$4,Indexación!$O$27:$BZ$127,MATCH(AC$4,Indexación!$O$27:$O$127,0),0),0)</f>
        <v>79028.404005316072</v>
      </c>
      <c r="AD1626" s="6">
        <f>IF(AND(AD$4&gt;=$T1626,AD$4&lt;=$U1626),$K1626*HLOOKUP($C1626&amp;$D1626&amp;$K$4,Indexación!$O$27:$BZ$127,MATCH(AD$4,Indexación!$O$27:$O$127,0),0)+$L1626*HLOOKUP($C1626&amp;$D1626&amp;$L$4,Indexación!$O$27:$BZ$127,MATCH(AD$4,Indexación!$O$27:$O$127,0),0)+$M1626*HLOOKUP($C1626&amp;$D1626&amp;$M$4,Indexación!$O$27:$BZ$127,MATCH(AD$4,Indexación!$O$27:$O$127,0),0),0)</f>
        <v>80564.163417748379</v>
      </c>
      <c r="AE1626" s="6">
        <f>IF(AND(AE$4&gt;=$T1626,AE$4&lt;=$U1626),$K1626*HLOOKUP($C1626&amp;$D1626&amp;$K$4,Indexación!$O$27:$BZ$127,MATCH(AE$4,Indexación!$O$27:$O$127,0),0)+$L1626*HLOOKUP($C1626&amp;$D1626&amp;$L$4,Indexación!$O$27:$BZ$127,MATCH(AE$4,Indexación!$O$27:$O$127,0),0)+$M1626*HLOOKUP($C1626&amp;$D1626&amp;$M$4,Indexación!$O$27:$BZ$127,MATCH(AE$4,Indexación!$O$27:$O$127,0),0),0)</f>
        <v>81259.219643116623</v>
      </c>
      <c r="AF1626" s="6">
        <f>IF(AND(AF$4&gt;=$T1626,AF$4&lt;=$U1626),$K1626*HLOOKUP($C1626&amp;$D1626&amp;$K$4,Indexación!$O$27:$BZ$127,MATCH(AF$4,Indexación!$O$27:$O$127,0),0)+$L1626*HLOOKUP($C1626&amp;$D1626&amp;$L$4,Indexación!$O$27:$BZ$127,MATCH(AF$4,Indexación!$O$27:$O$127,0),0)+$M1626*HLOOKUP($C1626&amp;$D1626&amp;$M$4,Indexación!$O$27:$BZ$127,MATCH(AF$4,Indexación!$O$27:$O$127,0),0),0)</f>
        <v>81446.86980078835</v>
      </c>
      <c r="AG1626" s="6">
        <f>IF(AND(AG$4&gt;=$T1626,AG$4&lt;=$U1626),$K1626*HLOOKUP($C1626&amp;$D1626&amp;$K$4,Indexación!$O$27:$BZ$127,MATCH(AG$4,Indexación!$O$27:$O$127,0),0)+$L1626*HLOOKUP($C1626&amp;$D1626&amp;$L$4,Indexación!$O$27:$BZ$127,MATCH(AG$4,Indexación!$O$27:$O$127,0),0)+$M1626*HLOOKUP($C1626&amp;$D1626&amp;$M$4,Indexación!$O$27:$BZ$127,MATCH(AG$4,Indexación!$O$27:$O$127,0),0),0)</f>
        <v>82337.800630182217</v>
      </c>
      <c r="AH1626" s="6">
        <f>IF(AND(AH$4&gt;=$T1626,AH$4&lt;=$U1626),$K1626*HLOOKUP($C1626&amp;$D1626&amp;$K$4,Indexación!$O$27:$BZ$127,MATCH(AH$4,Indexación!$O$27:$O$127,0),0)+$L1626*HLOOKUP($C1626&amp;$D1626&amp;$L$4,Indexación!$O$27:$BZ$127,MATCH(AH$4,Indexación!$O$27:$O$127,0),0)+$M1626*HLOOKUP($C1626&amp;$D1626&amp;$M$4,Indexación!$O$27:$BZ$127,MATCH(AH$4,Indexación!$O$27:$O$127,0),0),0)</f>
        <v>81862.640284890338</v>
      </c>
      <c r="AI1626" s="6">
        <f>IF(AND(AI$4&gt;=$T1626,AI$4&lt;=$U1626),$K1626*HLOOKUP($C1626&amp;$D1626&amp;$K$4,Indexación!$O$27:$BZ$127,MATCH(AI$4,Indexación!$O$27:$O$127,0),0)+$L1626*HLOOKUP($C1626&amp;$D1626&amp;$L$4,Indexación!$O$27:$BZ$127,MATCH(AI$4,Indexación!$O$27:$O$127,0),0)+$M1626*HLOOKUP($C1626&amp;$D1626&amp;$M$4,Indexación!$O$27:$BZ$127,MATCH(AI$4,Indexación!$O$27:$O$127,0),0),0)</f>
        <v>83111.816622048558</v>
      </c>
      <c r="AJ1626" s="6">
        <f>IF(AND(AJ$4&gt;=$T1626,AJ$4&lt;=$U1626),$K1626*HLOOKUP($C1626&amp;$D1626&amp;$K$4,Indexación!$O$27:$BZ$127,MATCH(AJ$4,Indexación!$O$27:$O$127,0),0)+$L1626*HLOOKUP($C1626&amp;$D1626&amp;$L$4,Indexación!$O$27:$BZ$127,MATCH(AJ$4,Indexación!$O$27:$O$127,0),0)+$M1626*HLOOKUP($C1626&amp;$D1626&amp;$M$4,Indexación!$O$27:$BZ$127,MATCH(AJ$4,Indexación!$O$27:$O$127,0),0),0)</f>
        <v>84875.437477666172</v>
      </c>
      <c r="AK1626" s="6">
        <f>IF(AND(AK$4&gt;=$T1626,AK$4&lt;=$U1626),$K1626*HLOOKUP($C1626&amp;$D1626&amp;$K$4,Indexación!$O$27:$BZ$127,MATCH(AK$4,Indexación!$O$27:$O$127,0),0)+$L1626*HLOOKUP($C1626&amp;$D1626&amp;$L$4,Indexación!$O$27:$BZ$127,MATCH(AK$4,Indexación!$O$27:$O$127,0),0)+$M1626*HLOOKUP($C1626&amp;$D1626&amp;$M$4,Indexación!$O$27:$BZ$127,MATCH(AK$4,Indexación!$O$27:$O$127,0),0),0)</f>
        <v>86023.56923590145</v>
      </c>
      <c r="AL1626" s="6">
        <f>IF(AND(AL$4&gt;=$T1626,AL$4&lt;=$U1626),$K1626*HLOOKUP($C1626&amp;$D1626&amp;$K$4,Indexación!$O$27:$BZ$127,MATCH(AL$4,Indexación!$O$27:$O$127,0),0)+$L1626*HLOOKUP($C1626&amp;$D1626&amp;$L$4,Indexación!$O$27:$BZ$127,MATCH(AL$4,Indexación!$O$27:$O$127,0),0)+$M1626*HLOOKUP($C1626&amp;$D1626&amp;$M$4,Indexación!$O$27:$BZ$127,MATCH(AL$4,Indexación!$O$27:$O$127,0),0),0)</f>
        <v>86392.393671444544</v>
      </c>
      <c r="AM1626" s="6">
        <f>IF(AND(AM$4&gt;=$T1626,AM$4&lt;=$U1626),$K1626*HLOOKUP($C1626&amp;$D1626&amp;$K$4,Indexación!$O$27:$BZ$127,MATCH(AM$4,Indexación!$O$27:$O$127,0),0)+$L1626*HLOOKUP($C1626&amp;$D1626&amp;$L$4,Indexación!$O$27:$BZ$127,MATCH(AM$4,Indexación!$O$27:$O$127,0),0)+$M1626*HLOOKUP($C1626&amp;$D1626&amp;$M$4,Indexación!$O$27:$BZ$127,MATCH(AM$4,Indexación!$O$27:$O$127,0),0),0)</f>
        <v>86628.293543020554</v>
      </c>
      <c r="AN1626" s="6">
        <f>IF(AND(AN$4&gt;=$T1626,AN$4&lt;=$U1626),$K1626*HLOOKUP($C1626&amp;$D1626&amp;$K$4,Indexación!$O$27:$BZ$127,MATCH(AN$4,Indexación!$O$27:$O$127,0),0)+$L1626*HLOOKUP($C1626&amp;$D1626&amp;$L$4,Indexación!$O$27:$BZ$127,MATCH(AN$4,Indexación!$O$27:$O$127,0),0)+$M1626*HLOOKUP($C1626&amp;$D1626&amp;$M$4,Indexación!$O$27:$BZ$127,MATCH(AN$4,Indexación!$O$27:$O$127,0),0),0)</f>
        <v>88300.909809589954</v>
      </c>
      <c r="AO1626" s="6">
        <f>IF(AND(AO$4&gt;=$T1626,AO$4&lt;=$U1626),$K1626*HLOOKUP($C1626&amp;$D1626&amp;$K$4,Indexación!$O$27:$BZ$127,MATCH(AO$4,Indexación!$O$27:$O$127,0),0)+$L1626*HLOOKUP($C1626&amp;$D1626&amp;$L$4,Indexación!$O$27:$BZ$127,MATCH(AO$4,Indexación!$O$27:$O$127,0),0)+$M1626*HLOOKUP($C1626&amp;$D1626&amp;$M$4,Indexación!$O$27:$BZ$127,MATCH(AO$4,Indexación!$O$27:$O$127,0),0),0)</f>
        <v>88485.11930818393</v>
      </c>
      <c r="AP1626" s="6">
        <f>IF(AND(AP$4&gt;=$T1626,AP$4&lt;=$U1626),$K1626*HLOOKUP($C1626&amp;$D1626&amp;$K$4,Indexación!$O$27:$BZ$127,MATCH(AP$4,Indexación!$O$27:$O$127,0),0)+$L1626*HLOOKUP($C1626&amp;$D1626&amp;$L$4,Indexación!$O$27:$BZ$127,MATCH(AP$4,Indexación!$O$27:$O$127,0),0)+$M1626*HLOOKUP($C1626&amp;$D1626&amp;$M$4,Indexación!$O$27:$BZ$127,MATCH(AP$4,Indexación!$O$27:$O$127,0),0),0)</f>
        <v>88036.649754915183</v>
      </c>
      <c r="AQ1626" s="6">
        <f>IF(AND(AQ$4&gt;=$T1626,AQ$4&lt;=$U1626),$K1626*HLOOKUP($C1626&amp;$D1626&amp;$K$4,Indexación!$O$27:$BZ$127,MATCH(AQ$4,Indexación!$O$27:$O$127,0),0)+$L1626*HLOOKUP($C1626&amp;$D1626&amp;$L$4,Indexación!$O$27:$BZ$127,MATCH(AQ$4,Indexación!$O$27:$O$127,0),0)+$M1626*HLOOKUP($C1626&amp;$D1626&amp;$M$4,Indexación!$O$27:$BZ$127,MATCH(AQ$4,Indexación!$O$27:$O$127,0),0),0)</f>
        <v>87183.11569037821</v>
      </c>
      <c r="AR1626" s="6">
        <f>IF(AND(AR$4&gt;=$T1626,AR$4&lt;=$U1626),$K1626*HLOOKUP($C1626&amp;$D1626&amp;$K$4,Indexación!$O$27:$BZ$127,MATCH(AR$4,Indexación!$O$27:$O$127,0),0)+$L1626*HLOOKUP($C1626&amp;$D1626&amp;$L$4,Indexación!$O$27:$BZ$127,MATCH(AR$4,Indexación!$O$27:$O$127,0),0)+$M1626*HLOOKUP($C1626&amp;$D1626&amp;$M$4,Indexación!$O$27:$BZ$127,MATCH(AR$4,Indexación!$O$27:$O$127,0),0),0)</f>
        <v>85792.465508284818</v>
      </c>
      <c r="AS1626" s="6">
        <f>IF(AND(AS$4&gt;=$T1626,AS$4&lt;=$U1626),$K1626*HLOOKUP($C1626&amp;$D1626&amp;$K$4,Indexación!$O$27:$BZ$127,MATCH(AS$4,Indexación!$O$27:$O$127,0),0)+$L1626*HLOOKUP($C1626&amp;$D1626&amp;$L$4,Indexación!$O$27:$BZ$127,MATCH(AS$4,Indexación!$O$27:$O$127,0),0)+$M1626*HLOOKUP($C1626&amp;$D1626&amp;$M$4,Indexación!$O$27:$BZ$127,MATCH(AS$4,Indexación!$O$27:$O$127,0),0),0)</f>
        <v>86200.094144355477</v>
      </c>
      <c r="AT1626" s="6">
        <f>IF(AND(AT$4&gt;=$T1626,AT$4&lt;=$U1626),$K1626*HLOOKUP($C1626&amp;$D1626&amp;$K$4,Indexación!$O$27:$BZ$127,MATCH(AT$4,Indexación!$O$27:$O$127,0),0)+$L1626*HLOOKUP($C1626&amp;$D1626&amp;$L$4,Indexación!$O$27:$BZ$127,MATCH(AT$4,Indexación!$O$27:$O$127,0),0)+$M1626*HLOOKUP($C1626&amp;$D1626&amp;$M$4,Indexación!$O$27:$BZ$127,MATCH(AT$4,Indexación!$O$27:$O$127,0),0),0)</f>
        <v>85541.827388706806</v>
      </c>
      <c r="AU1626" s="6">
        <f>IF(AND(AU$4&gt;=$T1626,AU$4&lt;=$U1626),$K1626*HLOOKUP($C1626&amp;$D1626&amp;$K$4,Indexación!$O$27:$BZ$127,MATCH(AU$4,Indexación!$O$27:$O$127,0),0)+$L1626*HLOOKUP($C1626&amp;$D1626&amp;$L$4,Indexación!$O$27:$BZ$127,MATCH(AU$4,Indexación!$O$27:$O$127,0),0)+$M1626*HLOOKUP($C1626&amp;$D1626&amp;$M$4,Indexación!$O$27:$BZ$127,MATCH(AU$4,Indexación!$O$27:$O$127,0),0),0)</f>
        <v>86034.858332071861</v>
      </c>
      <c r="AV1626" s="6">
        <f>IF(AND(AV$4&gt;=$T1626,AV$4&lt;=$U1626),$K1626*HLOOKUP($C1626&amp;$D1626&amp;$K$4,Indexación!$O$27:$BZ$127,MATCH(AV$4,Indexación!$O$27:$O$127,0),0)+$L1626*HLOOKUP($C1626&amp;$D1626&amp;$L$4,Indexación!$O$27:$BZ$127,MATCH(AV$4,Indexación!$O$27:$O$127,0),0)+$M1626*HLOOKUP($C1626&amp;$D1626&amp;$M$4,Indexación!$O$27:$BZ$127,MATCH(AV$4,Indexación!$O$27:$O$127,0),0),0)</f>
        <v>84703.951807003832</v>
      </c>
      <c r="AW1626" s="6">
        <f>IF(AND(AW$4&gt;=$T1626,AW$4&lt;=$U1626),$K1626*HLOOKUP($C1626&amp;$D1626&amp;$K$4,Indexación!$O$27:$BZ$127,MATCH(AW$4,Indexación!$O$27:$O$127,0),0)+$L1626*HLOOKUP($C1626&amp;$D1626&amp;$L$4,Indexación!$O$27:$BZ$127,MATCH(AW$4,Indexación!$O$27:$O$127,0),0)+$M1626*HLOOKUP($C1626&amp;$D1626&amp;$M$4,Indexación!$O$27:$BZ$127,MATCH(AW$4,Indexación!$O$27:$O$127,0),0),0)</f>
        <v>86889.25597850827</v>
      </c>
      <c r="AX1626" s="6">
        <f>IF(AND(AX$4&gt;=$T1626,AX$4&lt;=$U1626),$K1626*HLOOKUP($C1626&amp;$D1626&amp;$K$4,Indexación!$O$27:$BZ$127,MATCH(AX$4,Indexación!$O$27:$O$127,0),0)+$L1626*HLOOKUP($C1626&amp;$D1626&amp;$L$4,Indexación!$O$27:$BZ$127,MATCH(AX$4,Indexación!$O$27:$O$127,0),0)+$M1626*HLOOKUP($C1626&amp;$D1626&amp;$M$4,Indexación!$O$27:$BZ$127,MATCH(AX$4,Indexación!$O$27:$O$127,0),0),0)</f>
        <v>88196.309337054612</v>
      </c>
      <c r="AY1626" s="6">
        <f>IF(AND(AY$4&gt;=$T1626,AY$4&lt;=$U1626),$K1626*HLOOKUP($C1626&amp;$D1626&amp;$K$4,Indexación!$O$27:$BZ$127,MATCH(AY$4,Indexación!$O$27:$O$127,0),0)+$L1626*HLOOKUP($C1626&amp;$D1626&amp;$L$4,Indexación!$O$27:$BZ$127,MATCH(AY$4,Indexación!$O$27:$O$127,0),0)+$M1626*HLOOKUP($C1626&amp;$D1626&amp;$M$4,Indexación!$O$27:$BZ$127,MATCH(AY$4,Indexación!$O$27:$O$127,0),0),0)</f>
        <v>90024.34481089827</v>
      </c>
      <c r="AZ1626" s="6">
        <f>IF(AND(AZ$4&gt;=$T1626,AZ$4&lt;=$U1626),$K1626*HLOOKUP($C1626&amp;$D1626&amp;$K$4,Indexación!$O$27:$BZ$127,MATCH(AZ$4,Indexación!$O$27:$O$127,0),0)+$L1626*HLOOKUP($C1626&amp;$D1626&amp;$L$4,Indexación!$O$27:$BZ$127,MATCH(AZ$4,Indexación!$O$27:$O$127,0),0)+$M1626*HLOOKUP($C1626&amp;$D1626&amp;$M$4,Indexación!$O$27:$BZ$127,MATCH(AZ$4,Indexación!$O$27:$O$127,0),0),0)</f>
        <v>90025.945160601157</v>
      </c>
      <c r="BA1626" s="6">
        <f>IF(AND(BA$4&gt;=$T1626,BA$4&lt;=$U1626),$K1626*HLOOKUP($C1626&amp;$D1626&amp;$K$4,Indexación!$O$27:$BZ$127,MATCH(BA$4,Indexación!$O$27:$O$127,0),0)+$L1626*HLOOKUP($C1626&amp;$D1626&amp;$L$4,Indexación!$O$27:$BZ$127,MATCH(BA$4,Indexación!$O$27:$O$127,0),0)+$M1626*HLOOKUP($C1626&amp;$D1626&amp;$M$4,Indexación!$O$27:$BZ$127,MATCH(BA$4,Indexación!$O$27:$O$127,0),0),0)</f>
        <v>89285.844911511565</v>
      </c>
      <c r="BB1626" s="6">
        <f>IF(AND(BB$4&gt;=$T1626,BB$4&lt;=$U1626),$K1626*HLOOKUP($C1626&amp;$D1626&amp;$K$4,Indexación!$O$27:$BZ$127,MATCH(BB$4,Indexación!$O$27:$O$127,0),0)+$L1626*HLOOKUP($C1626&amp;$D1626&amp;$L$4,Indexación!$O$27:$BZ$127,MATCH(BB$4,Indexación!$O$27:$O$127,0),0)+$M1626*HLOOKUP($C1626&amp;$D1626&amp;$M$4,Indexación!$O$27:$BZ$127,MATCH(BB$4,Indexación!$O$27:$O$127,0),0),0)</f>
        <v>89909.049447574129</v>
      </c>
      <c r="BC1626" s="6">
        <f>IF(AND(BC$4&gt;=$T1626,BC$4&lt;=$U1626),$K1626*HLOOKUP($C1626&amp;$D1626&amp;$K$4,Indexación!$O$27:$BZ$127,MATCH(BC$4,Indexación!$O$27:$O$127,0),0)+$L1626*HLOOKUP($C1626&amp;$D1626&amp;$L$4,Indexación!$O$27:$BZ$127,MATCH(BC$4,Indexación!$O$27:$O$127,0),0)+$M1626*HLOOKUP($C1626&amp;$D1626&amp;$M$4,Indexación!$O$27:$BZ$127,MATCH(BC$4,Indexación!$O$27:$O$127,0),0),0)</f>
        <v>86178.273114258627</v>
      </c>
      <c r="BD1626" s="6">
        <f>IF(AND(BD$4&gt;=$T1626,BD$4&lt;=$U1626),$K1626*HLOOKUP($C1626&amp;$D1626&amp;$K$4,Indexación!$O$27:$BZ$127,MATCH(BD$4,Indexación!$O$27:$O$127,0),0)+$L1626*HLOOKUP($C1626&amp;$D1626&amp;$L$4,Indexación!$O$27:$BZ$127,MATCH(BD$4,Indexación!$O$27:$O$127,0),0)+$M1626*HLOOKUP($C1626&amp;$D1626&amp;$M$4,Indexación!$O$27:$BZ$127,MATCH(BD$4,Indexación!$O$27:$O$127,0),0),0)</f>
        <v>88755.08284410245</v>
      </c>
      <c r="BE1626" s="6">
        <f>IF(AND(BE$4&gt;=$T1626,BE$4&lt;=$U1626),$K1626*HLOOKUP($C1626&amp;$D1626&amp;$K$4,Indexación!$O$27:$BZ$127,MATCH(BE$4,Indexación!$O$27:$O$127,0),0)+$L1626*HLOOKUP($C1626&amp;$D1626&amp;$L$4,Indexación!$O$27:$BZ$127,MATCH(BE$4,Indexación!$O$27:$O$127,0),0)+$M1626*HLOOKUP($C1626&amp;$D1626&amp;$M$4,Indexación!$O$27:$BZ$127,MATCH(BE$4,Indexación!$O$27:$O$127,0),0),0)</f>
        <v>88461.438456674106</v>
      </c>
      <c r="BF1626" s="6">
        <f>IF(AND(BF$4&gt;=$T1626,BF$4&lt;=$U1626),$K1626*HLOOKUP($C1626&amp;$D1626&amp;$K$4,Indexación!$O$27:$BZ$127,MATCH(BF$4,Indexación!$O$27:$O$127,0),0)+$L1626*HLOOKUP($C1626&amp;$D1626&amp;$L$4,Indexación!$O$27:$BZ$127,MATCH(BF$4,Indexación!$O$27:$O$127,0),0)+$M1626*HLOOKUP($C1626&amp;$D1626&amp;$M$4,Indexación!$O$27:$BZ$127,MATCH(BF$4,Indexación!$O$27:$O$127,0),0),0)</f>
        <v>87374.64902421445</v>
      </c>
      <c r="BG1626" s="6">
        <f>IF(AND(BG$4&gt;=$T1626,BG$4&lt;=$U1626),$K1626*HLOOKUP($C1626&amp;$D1626&amp;$K$4,Indexación!$O$27:$BZ$127,MATCH(BG$4,Indexación!$O$27:$O$127,0),0)+$L1626*HLOOKUP($C1626&amp;$D1626&amp;$L$4,Indexación!$O$27:$BZ$127,MATCH(BG$4,Indexación!$O$27:$O$127,0),0)+$M1626*HLOOKUP($C1626&amp;$D1626&amp;$M$4,Indexación!$O$27:$BZ$127,MATCH(BG$4,Indexación!$O$27:$O$127,0),0),0)</f>
        <v>89394.667608511925</v>
      </c>
      <c r="BH1626" s="6">
        <f>IF(AND(BH$4&gt;=$T1626,BH$4&lt;=$U1626),$K1626*HLOOKUP($C1626&amp;$D1626&amp;$K$4,Indexación!$O$27:$BZ$127,MATCH(BH$4,Indexación!$O$27:$O$127,0),0)+$L1626*HLOOKUP($C1626&amp;$D1626&amp;$L$4,Indexación!$O$27:$BZ$127,MATCH(BH$4,Indexación!$O$27:$O$127,0),0)+$M1626*HLOOKUP($C1626&amp;$D1626&amp;$M$4,Indexación!$O$27:$BZ$127,MATCH(BH$4,Indexación!$O$27:$O$127,0),0),0)</f>
        <v>91332.581226923226</v>
      </c>
      <c r="BI1626" s="6">
        <f>IF(AND(BI$4&gt;=$T1626,BI$4&lt;=$U1626),$K1626*HLOOKUP($C1626&amp;$D1626&amp;$K$4,Indexación!$O$27:$BZ$127,MATCH(BI$4,Indexación!$O$27:$O$127,0),0)+$L1626*HLOOKUP($C1626&amp;$D1626&amp;$L$4,Indexación!$O$27:$BZ$127,MATCH(BI$4,Indexación!$O$27:$O$127,0),0)+$M1626*HLOOKUP($C1626&amp;$D1626&amp;$M$4,Indexación!$O$27:$BZ$127,MATCH(BI$4,Indexación!$O$27:$O$127,0),0),0)</f>
        <v>94682.832321238049</v>
      </c>
      <c r="BJ1626" s="6">
        <f>IF(AND(BJ$4&gt;=$T1626,BJ$4&lt;=$U1626),$K1626*HLOOKUP($C1626&amp;$D1626&amp;$K$4,Indexación!$O$27:$BZ$127,MATCH(BJ$4,Indexación!$O$27:$O$127,0),0)+$L1626*HLOOKUP($C1626&amp;$D1626&amp;$L$4,Indexación!$O$27:$BZ$127,MATCH(BJ$4,Indexación!$O$27:$O$127,0),0)+$M1626*HLOOKUP($C1626&amp;$D1626&amp;$M$4,Indexación!$O$27:$BZ$127,MATCH(BJ$4,Indexación!$O$27:$O$127,0),0),0)</f>
        <v>96558.415324830668</v>
      </c>
      <c r="BK1626" s="6">
        <f>IF(AND(BK$4&gt;=$T1626,BK$4&lt;=$U1626),$K1626*HLOOKUP($C1626&amp;$D1626&amp;$K$4,Indexación!$O$27:$BZ$127,MATCH(BK$4,Indexación!$O$27:$O$127,0),0)+$L1626*HLOOKUP($C1626&amp;$D1626&amp;$L$4,Indexación!$O$27:$BZ$127,MATCH(BK$4,Indexación!$O$27:$O$127,0),0)+$M1626*HLOOKUP($C1626&amp;$D1626&amp;$M$4,Indexación!$O$27:$BZ$127,MATCH(BK$4,Indexación!$O$27:$O$127,0),0),0)</f>
        <v>96564.983208447884</v>
      </c>
      <c r="BL1626" s="6">
        <f>IF(AND(BL$4&gt;=$T1626,BL$4&lt;=$U1626),$K1626*HLOOKUP($C1626&amp;$D1626&amp;$K$4,Indexación!$O$27:$BZ$127,MATCH(BL$4,Indexación!$O$27:$O$127,0),0)+$L1626*HLOOKUP($C1626&amp;$D1626&amp;$L$4,Indexación!$O$27:$BZ$127,MATCH(BL$4,Indexación!$O$27:$O$127,0),0)+$M1626*HLOOKUP($C1626&amp;$D1626&amp;$M$4,Indexación!$O$27:$BZ$127,MATCH(BL$4,Indexación!$O$27:$O$127,0),0),0)</f>
        <v>97299.796140960505</v>
      </c>
      <c r="BM1626" s="6">
        <f>IF(AND(BM$4&gt;=$T1626,BM$4&lt;=$U1626),$K1626*HLOOKUP($C1626&amp;$D1626&amp;$K$4,Indexación!$O$27:$BZ$127,MATCH(BM$4,Indexación!$O$27:$O$127,0),0)+$L1626*HLOOKUP($C1626&amp;$D1626&amp;$L$4,Indexación!$O$27:$BZ$127,MATCH(BM$4,Indexación!$O$27:$O$127,0),0)+$M1626*HLOOKUP($C1626&amp;$D1626&amp;$M$4,Indexación!$O$27:$BZ$127,MATCH(BM$4,Indexación!$O$27:$O$127,0),0),0)</f>
        <v>97793.941381198267</v>
      </c>
      <c r="BN1626" s="6">
        <f>IF(AND(BN$4&gt;=$T1626,BN$4&lt;=$U1626),$K1626*HLOOKUP($C1626&amp;$D1626&amp;$K$4,Indexación!$O$27:$BZ$127,MATCH(BN$4,Indexación!$O$27:$O$127,0),0)+$L1626*HLOOKUP($C1626&amp;$D1626&amp;$L$4,Indexación!$O$27:$BZ$127,MATCH(BN$4,Indexación!$O$27:$O$127,0),0)+$M1626*HLOOKUP($C1626&amp;$D1626&amp;$M$4,Indexación!$O$27:$BZ$127,MATCH(BN$4,Indexación!$O$27:$O$127,0),0),0)</f>
        <v>97802.590432614001</v>
      </c>
      <c r="BO1626" s="6">
        <f>IF(AND(BO$4&gt;=$T1626,BO$4&lt;=$U1626),$K1626*HLOOKUP($C1626&amp;$D1626&amp;$K$4,Indexación!$O$27:$BZ$127,MATCH(BO$4,Indexación!$O$27:$O$127,0),0)+$L1626*HLOOKUP($C1626&amp;$D1626&amp;$L$4,Indexación!$O$27:$BZ$127,MATCH(BO$4,Indexación!$O$27:$O$127,0),0)+$M1626*HLOOKUP($C1626&amp;$D1626&amp;$M$4,Indexación!$O$27:$BZ$127,MATCH(BO$4,Indexación!$O$27:$O$127,0),0),0)</f>
        <v>97253.94545432071</v>
      </c>
      <c r="BP1626" s="6">
        <f>IF(AND(BP$4&gt;=$T1626,BP$4&lt;=$U1626),$K1626*HLOOKUP($C1626&amp;$D1626&amp;$K$4,Indexación!$O$27:$BZ$127,MATCH(BP$4,Indexación!$O$27:$O$127,0),0)+$L1626*HLOOKUP($C1626&amp;$D1626&amp;$L$4,Indexación!$O$27:$BZ$127,MATCH(BP$4,Indexación!$O$27:$O$127,0),0)+$M1626*HLOOKUP($C1626&amp;$D1626&amp;$M$4,Indexación!$O$27:$BZ$127,MATCH(BP$4,Indexación!$O$27:$O$127,0),0),0)</f>
        <v>95147.763188501311</v>
      </c>
      <c r="BQ1626" s="6">
        <f>IF(AND(BQ$4&gt;=$T1626,BQ$4&lt;=$U1626),$K1626*HLOOKUP($C1626&amp;$D1626&amp;$K$4,Indexación!$O$27:$BZ$127,MATCH(BQ$4,Indexación!$O$27:$O$127,0),0)+$L1626*HLOOKUP($C1626&amp;$D1626&amp;$L$4,Indexación!$O$27:$BZ$127,MATCH(BQ$4,Indexación!$O$27:$O$127,0),0)+$M1626*HLOOKUP($C1626&amp;$D1626&amp;$M$4,Indexación!$O$27:$BZ$127,MATCH(BQ$4,Indexación!$O$27:$O$127,0),0),0)</f>
        <v>94082.050919915797</v>
      </c>
      <c r="BR1626" s="6">
        <f>IF(AND(BR$4&gt;=$T1626,BR$4&lt;=$U1626),$K1626*HLOOKUP($C1626&amp;$D1626&amp;$K$4,Indexación!$O$27:$BZ$127,MATCH(BR$4,Indexación!$O$27:$O$127,0),0)+$L1626*HLOOKUP($C1626&amp;$D1626&amp;$L$4,Indexación!$O$27:$BZ$127,MATCH(BR$4,Indexación!$O$27:$O$127,0),0)+$M1626*HLOOKUP($C1626&amp;$D1626&amp;$M$4,Indexación!$O$27:$BZ$127,MATCH(BR$4,Indexación!$O$27:$O$127,0),0),0)</f>
        <v>92231.749245489205</v>
      </c>
    </row>
    <row r="1627" spans="2:70" x14ac:dyDescent="0.25">
      <c r="B1627" t="s">
        <v>22</v>
      </c>
      <c r="C1627" t="s">
        <v>3240</v>
      </c>
      <c r="D1627" t="s">
        <v>94</v>
      </c>
      <c r="E1627" t="s">
        <v>2007</v>
      </c>
      <c r="F1627" t="s">
        <v>2008</v>
      </c>
      <c r="G1627" t="s">
        <v>26</v>
      </c>
      <c r="H1627" t="str">
        <f>VLOOKUP(G1627,'Homologa Empresas'!$C$5:$D$102,2,0)</f>
        <v>CGE_TRANSMISION</v>
      </c>
      <c r="I1627" s="5" t="s">
        <v>27</v>
      </c>
      <c r="J1627" s="6">
        <v>587978.462632098</v>
      </c>
      <c r="K1627" s="6">
        <v>45426.38486359021</v>
      </c>
      <c r="L1627" s="6">
        <v>16907.457144710432</v>
      </c>
      <c r="M1627" s="6">
        <v>4821.7060920788826</v>
      </c>
      <c r="N1627" s="6">
        <v>67155.548100379528</v>
      </c>
      <c r="O1627" s="5" t="s">
        <v>28</v>
      </c>
      <c r="P1627" s="5" t="s">
        <v>28</v>
      </c>
      <c r="Q1627" s="5"/>
      <c r="R1627" s="5" t="s">
        <v>29</v>
      </c>
      <c r="S1627" s="5" t="s">
        <v>30</v>
      </c>
      <c r="T1627" s="7">
        <v>43831</v>
      </c>
      <c r="U1627" s="7">
        <v>45657</v>
      </c>
      <c r="V1627" s="8"/>
      <c r="W1627" s="6">
        <f>IF(AND(W$4&gt;=$T1627,W$4&lt;=$U1627),$K1627*HLOOKUP($C1627&amp;$D1627&amp;$K$4,Indexación!$O$27:$BZ$127,MATCH(W$4,Indexación!$O$27:$O$127,0),0)+$L1627*HLOOKUP($C1627&amp;$D1627&amp;$L$4,Indexación!$O$27:$BZ$127,MATCH(W$4,Indexación!$O$27:$O$127,0),0)+$M1627*HLOOKUP($C1627&amp;$D1627&amp;$M$4,Indexación!$O$27:$BZ$127,MATCH(W$4,Indexación!$O$27:$O$127,0),0),0)</f>
        <v>63722.070201108538</v>
      </c>
      <c r="X1627" s="6">
        <f>IF(AND(X$4&gt;=$T1627,X$4&lt;=$U1627),$K1627*HLOOKUP($C1627&amp;$D1627&amp;$K$4,Indexación!$O$27:$BZ$127,MATCH(X$4,Indexación!$O$27:$O$127,0),0)+$L1627*HLOOKUP($C1627&amp;$D1627&amp;$L$4,Indexación!$O$27:$BZ$127,MATCH(X$4,Indexación!$O$27:$O$127,0),0)+$M1627*HLOOKUP($C1627&amp;$D1627&amp;$M$4,Indexación!$O$27:$BZ$127,MATCH(X$4,Indexación!$O$27:$O$127,0),0),0)</f>
        <v>63973.306382900388</v>
      </c>
      <c r="Y1627" s="6">
        <f>IF(AND(Y$4&gt;=$T1627,Y$4&lt;=$U1627),$K1627*HLOOKUP($C1627&amp;$D1627&amp;$K$4,Indexación!$O$27:$BZ$127,MATCH(Y$4,Indexación!$O$27:$O$127,0),0)+$L1627*HLOOKUP($C1627&amp;$D1627&amp;$L$4,Indexación!$O$27:$BZ$127,MATCH(Y$4,Indexación!$O$27:$O$127,0),0)+$M1627*HLOOKUP($C1627&amp;$D1627&amp;$M$4,Indexación!$O$27:$BZ$127,MATCH(Y$4,Indexación!$O$27:$O$127,0),0),0)</f>
        <v>64183.179079869915</v>
      </c>
      <c r="Z1627" s="6">
        <f>IF(AND(Z$4&gt;=$T1627,Z$4&lt;=$U1627),$K1627*HLOOKUP($C1627&amp;$D1627&amp;$K$4,Indexación!$O$27:$BZ$127,MATCH(Z$4,Indexación!$O$27:$O$127,0),0)+$L1627*HLOOKUP($C1627&amp;$D1627&amp;$L$4,Indexación!$O$27:$BZ$127,MATCH(Z$4,Indexación!$O$27:$O$127,0),0)+$M1627*HLOOKUP($C1627&amp;$D1627&amp;$M$4,Indexación!$O$27:$BZ$127,MATCH(Z$4,Indexación!$O$27:$O$127,0),0),0)</f>
        <v>63473.523415777949</v>
      </c>
      <c r="AA1627" s="6">
        <f>IF(AND(AA$4&gt;=$T1627,AA$4&lt;=$U1627),$K1627*HLOOKUP($C1627&amp;$D1627&amp;$K$4,Indexación!$O$27:$BZ$127,MATCH(AA$4,Indexación!$O$27:$O$127,0),0)+$L1627*HLOOKUP($C1627&amp;$D1627&amp;$L$4,Indexación!$O$27:$BZ$127,MATCH(AA$4,Indexación!$O$27:$O$127,0),0)+$M1627*HLOOKUP($C1627&amp;$D1627&amp;$M$4,Indexación!$O$27:$BZ$127,MATCH(AA$4,Indexación!$O$27:$O$127,0),0),0)</f>
        <v>61929.665926984235</v>
      </c>
      <c r="AB1627" s="6">
        <f>IF(AND(AB$4&gt;=$T1627,AB$4&lt;=$U1627),$K1627*HLOOKUP($C1627&amp;$D1627&amp;$K$4,Indexación!$O$27:$BZ$127,MATCH(AB$4,Indexación!$O$27:$O$127,0),0)+$L1627*HLOOKUP($C1627&amp;$D1627&amp;$L$4,Indexación!$O$27:$BZ$127,MATCH(AB$4,Indexación!$O$27:$O$127,0),0)+$M1627*HLOOKUP($C1627&amp;$D1627&amp;$M$4,Indexación!$O$27:$BZ$127,MATCH(AB$4,Indexación!$O$27:$O$127,0),0),0)</f>
        <v>61218.290308613301</v>
      </c>
      <c r="AC1627" s="6">
        <f>IF(AND(AC$4&gt;=$T1627,AC$4&lt;=$U1627),$K1627*HLOOKUP($C1627&amp;$D1627&amp;$K$4,Indexación!$O$27:$BZ$127,MATCH(AC$4,Indexación!$O$27:$O$127,0),0)+$L1627*HLOOKUP($C1627&amp;$D1627&amp;$L$4,Indexación!$O$27:$BZ$127,MATCH(AC$4,Indexación!$O$27:$O$127,0),0)+$M1627*HLOOKUP($C1627&amp;$D1627&amp;$M$4,Indexación!$O$27:$BZ$127,MATCH(AC$4,Indexación!$O$27:$O$127,0),0),0)</f>
        <v>62306.511421321637</v>
      </c>
      <c r="AD1627" s="6">
        <f>IF(AND(AD$4&gt;=$T1627,AD$4&lt;=$U1627),$K1627*HLOOKUP($C1627&amp;$D1627&amp;$K$4,Indexación!$O$27:$BZ$127,MATCH(AD$4,Indexación!$O$27:$O$127,0),0)+$L1627*HLOOKUP($C1627&amp;$D1627&amp;$L$4,Indexación!$O$27:$BZ$127,MATCH(AD$4,Indexación!$O$27:$O$127,0),0)+$M1627*HLOOKUP($C1627&amp;$D1627&amp;$M$4,Indexación!$O$27:$BZ$127,MATCH(AD$4,Indexación!$O$27:$O$127,0),0),0)</f>
        <v>63517.299256056795</v>
      </c>
      <c r="AE1627" s="6">
        <f>IF(AND(AE$4&gt;=$T1627,AE$4&lt;=$U1627),$K1627*HLOOKUP($C1627&amp;$D1627&amp;$K$4,Indexación!$O$27:$BZ$127,MATCH(AE$4,Indexación!$O$27:$O$127,0),0)+$L1627*HLOOKUP($C1627&amp;$D1627&amp;$L$4,Indexación!$O$27:$BZ$127,MATCH(AE$4,Indexación!$O$27:$O$127,0),0)+$M1627*HLOOKUP($C1627&amp;$D1627&amp;$M$4,Indexación!$O$27:$BZ$127,MATCH(AE$4,Indexación!$O$27:$O$127,0),0),0)</f>
        <v>64065.282166402052</v>
      </c>
      <c r="AF1627" s="6">
        <f>IF(AND(AF$4&gt;=$T1627,AF$4&lt;=$U1627),$K1627*HLOOKUP($C1627&amp;$D1627&amp;$K$4,Indexación!$O$27:$BZ$127,MATCH(AF$4,Indexación!$O$27:$O$127,0),0)+$L1627*HLOOKUP($C1627&amp;$D1627&amp;$L$4,Indexación!$O$27:$BZ$127,MATCH(AF$4,Indexación!$O$27:$O$127,0),0)+$M1627*HLOOKUP($C1627&amp;$D1627&amp;$M$4,Indexación!$O$27:$BZ$127,MATCH(AF$4,Indexación!$O$27:$O$127,0),0),0)</f>
        <v>64213.227649344015</v>
      </c>
      <c r="AG1627" s="6">
        <f>IF(AND(AG$4&gt;=$T1627,AG$4&lt;=$U1627),$K1627*HLOOKUP($C1627&amp;$D1627&amp;$K$4,Indexación!$O$27:$BZ$127,MATCH(AG$4,Indexación!$O$27:$O$127,0),0)+$L1627*HLOOKUP($C1627&amp;$D1627&amp;$L$4,Indexación!$O$27:$BZ$127,MATCH(AG$4,Indexación!$O$27:$O$127,0),0)+$M1627*HLOOKUP($C1627&amp;$D1627&amp;$M$4,Indexación!$O$27:$BZ$127,MATCH(AG$4,Indexación!$O$27:$O$127,0),0),0)</f>
        <v>64915.632793728328</v>
      </c>
      <c r="AH1627" s="6">
        <f>IF(AND(AH$4&gt;=$T1627,AH$4&lt;=$U1627),$K1627*HLOOKUP($C1627&amp;$D1627&amp;$K$4,Indexación!$O$27:$BZ$127,MATCH(AH$4,Indexación!$O$27:$O$127,0),0)+$L1627*HLOOKUP($C1627&amp;$D1627&amp;$L$4,Indexación!$O$27:$BZ$127,MATCH(AH$4,Indexación!$O$27:$O$127,0),0)+$M1627*HLOOKUP($C1627&amp;$D1627&amp;$M$4,Indexación!$O$27:$BZ$127,MATCH(AH$4,Indexación!$O$27:$O$127,0),0),0)</f>
        <v>64541.020152751458</v>
      </c>
      <c r="AI1627" s="6">
        <f>IF(AND(AI$4&gt;=$T1627,AI$4&lt;=$U1627),$K1627*HLOOKUP($C1627&amp;$D1627&amp;$K$4,Indexación!$O$27:$BZ$127,MATCH(AI$4,Indexación!$O$27:$O$127,0),0)+$L1627*HLOOKUP($C1627&amp;$D1627&amp;$L$4,Indexación!$O$27:$BZ$127,MATCH(AI$4,Indexación!$O$27:$O$127,0),0)+$M1627*HLOOKUP($C1627&amp;$D1627&amp;$M$4,Indexación!$O$27:$BZ$127,MATCH(AI$4,Indexación!$O$27:$O$127,0),0),0)</f>
        <v>65525.861373638116</v>
      </c>
      <c r="AJ1627" s="6">
        <f>IF(AND(AJ$4&gt;=$T1627,AJ$4&lt;=$U1627),$K1627*HLOOKUP($C1627&amp;$D1627&amp;$K$4,Indexación!$O$27:$BZ$127,MATCH(AJ$4,Indexación!$O$27:$O$127,0),0)+$L1627*HLOOKUP($C1627&amp;$D1627&amp;$L$4,Indexación!$O$27:$BZ$127,MATCH(AJ$4,Indexación!$O$27:$O$127,0),0)+$M1627*HLOOKUP($C1627&amp;$D1627&amp;$M$4,Indexación!$O$27:$BZ$127,MATCH(AJ$4,Indexación!$O$27:$O$127,0),0),0)</f>
        <v>66916.288740693315</v>
      </c>
      <c r="AK1627" s="6">
        <f>IF(AND(AK$4&gt;=$T1627,AK$4&lt;=$U1627),$K1627*HLOOKUP($C1627&amp;$D1627&amp;$K$4,Indexación!$O$27:$BZ$127,MATCH(AK$4,Indexación!$O$27:$O$127,0),0)+$L1627*HLOOKUP($C1627&amp;$D1627&amp;$L$4,Indexación!$O$27:$BZ$127,MATCH(AK$4,Indexación!$O$27:$O$127,0),0)+$M1627*HLOOKUP($C1627&amp;$D1627&amp;$M$4,Indexación!$O$27:$BZ$127,MATCH(AK$4,Indexación!$O$27:$O$127,0),0),0)</f>
        <v>67821.472412955845</v>
      </c>
      <c r="AL1627" s="6">
        <f>IF(AND(AL$4&gt;=$T1627,AL$4&lt;=$U1627),$K1627*HLOOKUP($C1627&amp;$D1627&amp;$K$4,Indexación!$O$27:$BZ$127,MATCH(AL$4,Indexación!$O$27:$O$127,0),0)+$L1627*HLOOKUP($C1627&amp;$D1627&amp;$L$4,Indexación!$O$27:$BZ$127,MATCH(AL$4,Indexación!$O$27:$O$127,0),0)+$M1627*HLOOKUP($C1627&amp;$D1627&amp;$M$4,Indexación!$O$27:$BZ$127,MATCH(AL$4,Indexación!$O$27:$O$127,0),0),0)</f>
        <v>68112.256997041404</v>
      </c>
      <c r="AM1627" s="6">
        <f>IF(AND(AM$4&gt;=$T1627,AM$4&lt;=$U1627),$K1627*HLOOKUP($C1627&amp;$D1627&amp;$K$4,Indexación!$O$27:$BZ$127,MATCH(AM$4,Indexación!$O$27:$O$127,0),0)+$L1627*HLOOKUP($C1627&amp;$D1627&amp;$L$4,Indexación!$O$27:$BZ$127,MATCH(AM$4,Indexación!$O$27:$O$127,0),0)+$M1627*HLOOKUP($C1627&amp;$D1627&amp;$M$4,Indexación!$O$27:$BZ$127,MATCH(AM$4,Indexación!$O$27:$O$127,0),0),0)</f>
        <v>68298.246584534645</v>
      </c>
      <c r="AN1627" s="6">
        <f>IF(AND(AN$4&gt;=$T1627,AN$4&lt;=$U1627),$K1627*HLOOKUP($C1627&amp;$D1627&amp;$K$4,Indexación!$O$27:$BZ$127,MATCH(AN$4,Indexación!$O$27:$O$127,0),0)+$L1627*HLOOKUP($C1627&amp;$D1627&amp;$L$4,Indexación!$O$27:$BZ$127,MATCH(AN$4,Indexación!$O$27:$O$127,0),0)+$M1627*HLOOKUP($C1627&amp;$D1627&amp;$M$4,Indexación!$O$27:$BZ$127,MATCH(AN$4,Indexación!$O$27:$O$127,0),0),0)</f>
        <v>69616.934637511484</v>
      </c>
      <c r="AO1627" s="6">
        <f>IF(AND(AO$4&gt;=$T1627,AO$4&lt;=$U1627),$K1627*HLOOKUP($C1627&amp;$D1627&amp;$K$4,Indexación!$O$27:$BZ$127,MATCH(AO$4,Indexación!$O$27:$O$127,0),0)+$L1627*HLOOKUP($C1627&amp;$D1627&amp;$L$4,Indexación!$O$27:$BZ$127,MATCH(AO$4,Indexación!$O$27:$O$127,0),0)+$M1627*HLOOKUP($C1627&amp;$D1627&amp;$M$4,Indexación!$O$27:$BZ$127,MATCH(AO$4,Indexación!$O$27:$O$127,0),0),0)</f>
        <v>69762.173057393651</v>
      </c>
      <c r="AP1627" s="6">
        <f>IF(AND(AP$4&gt;=$T1627,AP$4&lt;=$U1627),$K1627*HLOOKUP($C1627&amp;$D1627&amp;$K$4,Indexación!$O$27:$BZ$127,MATCH(AP$4,Indexación!$O$27:$O$127,0),0)+$L1627*HLOOKUP($C1627&amp;$D1627&amp;$L$4,Indexación!$O$27:$BZ$127,MATCH(AP$4,Indexación!$O$27:$O$127,0),0)+$M1627*HLOOKUP($C1627&amp;$D1627&amp;$M$4,Indexación!$O$27:$BZ$127,MATCH(AP$4,Indexación!$O$27:$O$127,0),0),0)</f>
        <v>69408.613242310574</v>
      </c>
      <c r="AQ1627" s="6">
        <f>IF(AND(AQ$4&gt;=$T1627,AQ$4&lt;=$U1627),$K1627*HLOOKUP($C1627&amp;$D1627&amp;$K$4,Indexación!$O$27:$BZ$127,MATCH(AQ$4,Indexación!$O$27:$O$127,0),0)+$L1627*HLOOKUP($C1627&amp;$D1627&amp;$L$4,Indexación!$O$27:$BZ$127,MATCH(AQ$4,Indexación!$O$27:$O$127,0),0)+$M1627*HLOOKUP($C1627&amp;$D1627&amp;$M$4,Indexación!$O$27:$BZ$127,MATCH(AQ$4,Indexación!$O$27:$O$127,0),0),0)</f>
        <v>68735.69841477208</v>
      </c>
      <c r="AR1627" s="6">
        <f>IF(AND(AR$4&gt;=$T1627,AR$4&lt;=$U1627),$K1627*HLOOKUP($C1627&amp;$D1627&amp;$K$4,Indexación!$O$27:$BZ$127,MATCH(AR$4,Indexación!$O$27:$O$127,0),0)+$L1627*HLOOKUP($C1627&amp;$D1627&amp;$L$4,Indexación!$O$27:$BZ$127,MATCH(AR$4,Indexación!$O$27:$O$127,0),0)+$M1627*HLOOKUP($C1627&amp;$D1627&amp;$M$4,Indexación!$O$27:$BZ$127,MATCH(AR$4,Indexación!$O$27:$O$127,0),0),0)</f>
        <v>67639.321895424349</v>
      </c>
      <c r="AS1627" s="6">
        <f>IF(AND(AS$4&gt;=$T1627,AS$4&lt;=$U1627),$K1627*HLOOKUP($C1627&amp;$D1627&amp;$K$4,Indexación!$O$27:$BZ$127,MATCH(AS$4,Indexación!$O$27:$O$127,0),0)+$L1627*HLOOKUP($C1627&amp;$D1627&amp;$L$4,Indexación!$O$27:$BZ$127,MATCH(AS$4,Indexación!$O$27:$O$127,0),0)+$M1627*HLOOKUP($C1627&amp;$D1627&amp;$M$4,Indexación!$O$27:$BZ$127,MATCH(AS$4,Indexación!$O$27:$O$127,0),0),0)</f>
        <v>67960.696562742407</v>
      </c>
      <c r="AT1627" s="6">
        <f>IF(AND(AT$4&gt;=$T1627,AT$4&lt;=$U1627),$K1627*HLOOKUP($C1627&amp;$D1627&amp;$K$4,Indexación!$O$27:$BZ$127,MATCH(AT$4,Indexación!$O$27:$O$127,0),0)+$L1627*HLOOKUP($C1627&amp;$D1627&amp;$L$4,Indexación!$O$27:$BZ$127,MATCH(AT$4,Indexación!$O$27:$O$127,0),0)+$M1627*HLOOKUP($C1627&amp;$D1627&amp;$M$4,Indexación!$O$27:$BZ$127,MATCH(AT$4,Indexación!$O$27:$O$127,0),0),0)</f>
        <v>67441.733174091351</v>
      </c>
      <c r="AU1627" s="6">
        <f>IF(AND(AU$4&gt;=$T1627,AU$4&lt;=$U1627),$K1627*HLOOKUP($C1627&amp;$D1627&amp;$K$4,Indexación!$O$27:$BZ$127,MATCH(AU$4,Indexación!$O$27:$O$127,0),0)+$L1627*HLOOKUP($C1627&amp;$D1627&amp;$L$4,Indexación!$O$27:$BZ$127,MATCH(AU$4,Indexación!$O$27:$O$127,0),0)+$M1627*HLOOKUP($C1627&amp;$D1627&amp;$M$4,Indexación!$O$27:$BZ$127,MATCH(AU$4,Indexación!$O$27:$O$127,0),0),0)</f>
        <v>67830.440995159588</v>
      </c>
      <c r="AV1627" s="6">
        <f>IF(AND(AV$4&gt;=$T1627,AV$4&lt;=$U1627),$K1627*HLOOKUP($C1627&amp;$D1627&amp;$K$4,Indexación!$O$27:$BZ$127,MATCH(AV$4,Indexación!$O$27:$O$127,0),0)+$L1627*HLOOKUP($C1627&amp;$D1627&amp;$L$4,Indexación!$O$27:$BZ$127,MATCH(AV$4,Indexación!$O$27:$O$127,0),0)+$M1627*HLOOKUP($C1627&amp;$D1627&amp;$M$4,Indexación!$O$27:$BZ$127,MATCH(AV$4,Indexación!$O$27:$O$127,0),0),0)</f>
        <v>66781.167167957945</v>
      </c>
      <c r="AW1627" s="6">
        <f>IF(AND(AW$4&gt;=$T1627,AW$4&lt;=$U1627),$K1627*HLOOKUP($C1627&amp;$D1627&amp;$K$4,Indexación!$O$27:$BZ$127,MATCH(AW$4,Indexación!$O$27:$O$127,0),0)+$L1627*HLOOKUP($C1627&amp;$D1627&amp;$L$4,Indexación!$O$27:$BZ$127,MATCH(AW$4,Indexación!$O$27:$O$127,0),0)+$M1627*HLOOKUP($C1627&amp;$D1627&amp;$M$4,Indexación!$O$27:$BZ$127,MATCH(AW$4,Indexación!$O$27:$O$127,0),0),0)</f>
        <v>68504.055484025754</v>
      </c>
      <c r="AX1627" s="6">
        <f>IF(AND(AX$4&gt;=$T1627,AX$4&lt;=$U1627),$K1627*HLOOKUP($C1627&amp;$D1627&amp;$K$4,Indexación!$O$27:$BZ$127,MATCH(AX$4,Indexación!$O$27:$O$127,0),0)+$L1627*HLOOKUP($C1627&amp;$D1627&amp;$L$4,Indexación!$O$27:$BZ$127,MATCH(AX$4,Indexación!$O$27:$O$127,0),0)+$M1627*HLOOKUP($C1627&amp;$D1627&amp;$M$4,Indexación!$O$27:$BZ$127,MATCH(AX$4,Indexación!$O$27:$O$127,0),0),0)</f>
        <v>69534.537930502658</v>
      </c>
      <c r="AY1627" s="6">
        <f>IF(AND(AY$4&gt;=$T1627,AY$4&lt;=$U1627),$K1627*HLOOKUP($C1627&amp;$D1627&amp;$K$4,Indexación!$O$27:$BZ$127,MATCH(AY$4,Indexación!$O$27:$O$127,0),0)+$L1627*HLOOKUP($C1627&amp;$D1627&amp;$L$4,Indexación!$O$27:$BZ$127,MATCH(AY$4,Indexación!$O$27:$O$127,0),0)+$M1627*HLOOKUP($C1627&amp;$D1627&amp;$M$4,Indexación!$O$27:$BZ$127,MATCH(AY$4,Indexación!$O$27:$O$127,0),0),0)</f>
        <v>70975.764126041453</v>
      </c>
      <c r="AZ1627" s="6">
        <f>IF(AND(AZ$4&gt;=$T1627,AZ$4&lt;=$U1627),$K1627*HLOOKUP($C1627&amp;$D1627&amp;$K$4,Indexación!$O$27:$BZ$127,MATCH(AZ$4,Indexación!$O$27:$O$127,0),0)+$L1627*HLOOKUP($C1627&amp;$D1627&amp;$L$4,Indexación!$O$27:$BZ$127,MATCH(AZ$4,Indexación!$O$27:$O$127,0),0)+$M1627*HLOOKUP($C1627&amp;$D1627&amp;$M$4,Indexación!$O$27:$BZ$127,MATCH(AZ$4,Indexación!$O$27:$O$127,0),0),0)</f>
        <v>70977.032532378507</v>
      </c>
      <c r="BA1627" s="6">
        <f>IF(AND(BA$4&gt;=$T1627,BA$4&lt;=$U1627),$K1627*HLOOKUP($C1627&amp;$D1627&amp;$K$4,Indexación!$O$27:$BZ$127,MATCH(BA$4,Indexación!$O$27:$O$127,0),0)+$L1627*HLOOKUP($C1627&amp;$D1627&amp;$L$4,Indexación!$O$27:$BZ$127,MATCH(BA$4,Indexación!$O$27:$O$127,0),0)+$M1627*HLOOKUP($C1627&amp;$D1627&amp;$M$4,Indexación!$O$27:$BZ$127,MATCH(BA$4,Indexación!$O$27:$O$127,0),0),0)</f>
        <v>70393.555981455895</v>
      </c>
      <c r="BB1627" s="6">
        <f>IF(AND(BB$4&gt;=$T1627,BB$4&lt;=$U1627),$K1627*HLOOKUP($C1627&amp;$D1627&amp;$K$4,Indexación!$O$27:$BZ$127,MATCH(BB$4,Indexación!$O$27:$O$127,0),0)+$L1627*HLOOKUP($C1627&amp;$D1627&amp;$L$4,Indexación!$O$27:$BZ$127,MATCH(BB$4,Indexación!$O$27:$O$127,0),0)+$M1627*HLOOKUP($C1627&amp;$D1627&amp;$M$4,Indexación!$O$27:$BZ$127,MATCH(BB$4,Indexación!$O$27:$O$127,0),0),0)</f>
        <v>70884.902842670796</v>
      </c>
      <c r="BC1627" s="6">
        <f>IF(AND(BC$4&gt;=$T1627,BC$4&lt;=$U1627),$K1627*HLOOKUP($C1627&amp;$D1627&amp;$K$4,Indexación!$O$27:$BZ$127,MATCH(BC$4,Indexación!$O$27:$O$127,0),0)+$L1627*HLOOKUP($C1627&amp;$D1627&amp;$L$4,Indexación!$O$27:$BZ$127,MATCH(BC$4,Indexación!$O$27:$O$127,0),0)+$M1627*HLOOKUP($C1627&amp;$D1627&amp;$M$4,Indexación!$O$27:$BZ$127,MATCH(BC$4,Indexación!$O$27:$O$127,0),0),0)</f>
        <v>67943.584736363584</v>
      </c>
      <c r="BD1627" s="6">
        <f>IF(AND(BD$4&gt;=$T1627,BD$4&lt;=$U1627),$K1627*HLOOKUP($C1627&amp;$D1627&amp;$K$4,Indexación!$O$27:$BZ$127,MATCH(BD$4,Indexación!$O$27:$O$127,0),0)+$L1627*HLOOKUP($C1627&amp;$D1627&amp;$L$4,Indexación!$O$27:$BZ$127,MATCH(BD$4,Indexación!$O$27:$O$127,0),0)+$M1627*HLOOKUP($C1627&amp;$D1627&amp;$M$4,Indexación!$O$27:$BZ$127,MATCH(BD$4,Indexación!$O$27:$O$127,0),0),0)</f>
        <v>69975.123061219769</v>
      </c>
      <c r="BE1627" s="6">
        <f>IF(AND(BE$4&gt;=$T1627,BE$4&lt;=$U1627),$K1627*HLOOKUP($C1627&amp;$D1627&amp;$K$4,Indexación!$O$27:$BZ$127,MATCH(BE$4,Indexación!$O$27:$O$127,0),0)+$L1627*HLOOKUP($C1627&amp;$D1627&amp;$L$4,Indexación!$O$27:$BZ$127,MATCH(BE$4,Indexación!$O$27:$O$127,0),0)+$M1627*HLOOKUP($C1627&amp;$D1627&amp;$M$4,Indexación!$O$27:$BZ$127,MATCH(BE$4,Indexación!$O$27:$O$127,0),0),0)</f>
        <v>69743.618540400843</v>
      </c>
      <c r="BF1627" s="6">
        <f>IF(AND(BF$4&gt;=$T1627,BF$4&lt;=$U1627),$K1627*HLOOKUP($C1627&amp;$D1627&amp;$K$4,Indexación!$O$27:$BZ$127,MATCH(BF$4,Indexación!$O$27:$O$127,0),0)+$L1627*HLOOKUP($C1627&amp;$D1627&amp;$L$4,Indexación!$O$27:$BZ$127,MATCH(BF$4,Indexación!$O$27:$O$127,0),0)+$M1627*HLOOKUP($C1627&amp;$D1627&amp;$M$4,Indexación!$O$27:$BZ$127,MATCH(BF$4,Indexación!$O$27:$O$127,0),0),0)</f>
        <v>68886.806382592593</v>
      </c>
      <c r="BG1627" s="6">
        <f>IF(AND(BG$4&gt;=$T1627,BG$4&lt;=$U1627),$K1627*HLOOKUP($C1627&amp;$D1627&amp;$K$4,Indexación!$O$27:$BZ$127,MATCH(BG$4,Indexación!$O$27:$O$127,0),0)+$L1627*HLOOKUP($C1627&amp;$D1627&amp;$L$4,Indexación!$O$27:$BZ$127,MATCH(BG$4,Indexación!$O$27:$O$127,0),0)+$M1627*HLOOKUP($C1627&amp;$D1627&amp;$M$4,Indexación!$O$27:$BZ$127,MATCH(BG$4,Indexación!$O$27:$O$127,0),0),0)</f>
        <v>70479.37364527116</v>
      </c>
      <c r="BH1627" s="6">
        <f>IF(AND(BH$4&gt;=$T1627,BH$4&lt;=$U1627),$K1627*HLOOKUP($C1627&amp;$D1627&amp;$K$4,Indexación!$O$27:$BZ$127,MATCH(BH$4,Indexación!$O$27:$O$127,0),0)+$L1627*HLOOKUP($C1627&amp;$D1627&amp;$L$4,Indexación!$O$27:$BZ$127,MATCH(BH$4,Indexación!$O$27:$O$127,0),0)+$M1627*HLOOKUP($C1627&amp;$D1627&amp;$M$4,Indexación!$O$27:$BZ$127,MATCH(BH$4,Indexación!$O$27:$O$127,0),0),0)</f>
        <v>72007.207367623894</v>
      </c>
      <c r="BI1627" s="6">
        <f>IF(AND(BI$4&gt;=$T1627,BI$4&lt;=$U1627),$K1627*HLOOKUP($C1627&amp;$D1627&amp;$K$4,Indexación!$O$27:$BZ$127,MATCH(BI$4,Indexación!$O$27:$O$127,0),0)+$L1627*HLOOKUP($C1627&amp;$D1627&amp;$L$4,Indexación!$O$27:$BZ$127,MATCH(BI$4,Indexación!$O$27:$O$127,0),0)+$M1627*HLOOKUP($C1627&amp;$D1627&amp;$M$4,Indexación!$O$27:$BZ$127,MATCH(BI$4,Indexación!$O$27:$O$127,0),0),0)</f>
        <v>74648.531800247481</v>
      </c>
      <c r="BJ1627" s="6">
        <f>IF(AND(BJ$4&gt;=$T1627,BJ$4&lt;=$U1627),$K1627*HLOOKUP($C1627&amp;$D1627&amp;$K$4,Indexación!$O$27:$BZ$127,MATCH(BJ$4,Indexación!$O$27:$O$127,0),0)+$L1627*HLOOKUP($C1627&amp;$D1627&amp;$L$4,Indexación!$O$27:$BZ$127,MATCH(BJ$4,Indexación!$O$27:$O$127,0),0)+$M1627*HLOOKUP($C1627&amp;$D1627&amp;$M$4,Indexación!$O$27:$BZ$127,MATCH(BJ$4,Indexación!$O$27:$O$127,0),0),0)</f>
        <v>76127.235291684308</v>
      </c>
      <c r="BK1627" s="6">
        <f>IF(AND(BK$4&gt;=$T1627,BK$4&lt;=$U1627),$K1627*HLOOKUP($C1627&amp;$D1627&amp;$K$4,Indexación!$O$27:$BZ$127,MATCH(BK$4,Indexación!$O$27:$O$127,0),0)+$L1627*HLOOKUP($C1627&amp;$D1627&amp;$L$4,Indexación!$O$27:$BZ$127,MATCH(BK$4,Indexación!$O$27:$O$127,0),0)+$M1627*HLOOKUP($C1627&amp;$D1627&amp;$M$4,Indexación!$O$27:$BZ$127,MATCH(BK$4,Indexación!$O$27:$O$127,0),0),0)</f>
        <v>76132.417524069417</v>
      </c>
      <c r="BL1627" s="6">
        <f>IF(AND(BL$4&gt;=$T1627,BL$4&lt;=$U1627),$K1627*HLOOKUP($C1627&amp;$D1627&amp;$K$4,Indexación!$O$27:$BZ$127,MATCH(BL$4,Indexación!$O$27:$O$127,0),0)+$L1627*HLOOKUP($C1627&amp;$D1627&amp;$L$4,Indexación!$O$27:$BZ$127,MATCH(BL$4,Indexación!$O$27:$O$127,0),0)+$M1627*HLOOKUP($C1627&amp;$D1627&amp;$M$4,Indexación!$O$27:$BZ$127,MATCH(BL$4,Indexación!$O$27:$O$127,0),0),0)</f>
        <v>76711.745275341251</v>
      </c>
      <c r="BM1627" s="6">
        <f>IF(AND(BM$4&gt;=$T1627,BM$4&lt;=$U1627),$K1627*HLOOKUP($C1627&amp;$D1627&amp;$K$4,Indexación!$O$27:$BZ$127,MATCH(BM$4,Indexación!$O$27:$O$127,0),0)+$L1627*HLOOKUP($C1627&amp;$D1627&amp;$L$4,Indexación!$O$27:$BZ$127,MATCH(BM$4,Indexación!$O$27:$O$127,0),0)+$M1627*HLOOKUP($C1627&amp;$D1627&amp;$M$4,Indexación!$O$27:$BZ$127,MATCH(BM$4,Indexación!$O$27:$O$127,0),0),0)</f>
        <v>77101.329115790053</v>
      </c>
      <c r="BN1627" s="6">
        <f>IF(AND(BN$4&gt;=$T1627,BN$4&lt;=$U1627),$K1627*HLOOKUP($C1627&amp;$D1627&amp;$K$4,Indexación!$O$27:$BZ$127,MATCH(BN$4,Indexación!$O$27:$O$127,0),0)+$L1627*HLOOKUP($C1627&amp;$D1627&amp;$L$4,Indexación!$O$27:$BZ$127,MATCH(BN$4,Indexación!$O$27:$O$127,0),0)+$M1627*HLOOKUP($C1627&amp;$D1627&amp;$M$4,Indexación!$O$27:$BZ$127,MATCH(BN$4,Indexación!$O$27:$O$127,0),0),0)</f>
        <v>77108.152067849063</v>
      </c>
      <c r="BO1627" s="6">
        <f>IF(AND(BO$4&gt;=$T1627,BO$4&lt;=$U1627),$K1627*HLOOKUP($C1627&amp;$D1627&amp;$K$4,Indexación!$O$27:$BZ$127,MATCH(BO$4,Indexación!$O$27:$O$127,0),0)+$L1627*HLOOKUP($C1627&amp;$D1627&amp;$L$4,Indexación!$O$27:$BZ$127,MATCH(BO$4,Indexación!$O$27:$O$127,0),0)+$M1627*HLOOKUP($C1627&amp;$D1627&amp;$M$4,Indexación!$O$27:$BZ$127,MATCH(BO$4,Indexación!$O$27:$O$127,0),0),0)</f>
        <v>76675.606635553806</v>
      </c>
      <c r="BP1627" s="6">
        <f>IF(AND(BP$4&gt;=$T1627,BP$4&lt;=$U1627),$K1627*HLOOKUP($C1627&amp;$D1627&amp;$K$4,Indexación!$O$27:$BZ$127,MATCH(BP$4,Indexación!$O$27:$O$127,0),0)+$L1627*HLOOKUP($C1627&amp;$D1627&amp;$L$4,Indexación!$O$27:$BZ$127,MATCH(BP$4,Indexación!$O$27:$O$127,0),0)+$M1627*HLOOKUP($C1627&amp;$D1627&amp;$M$4,Indexación!$O$27:$BZ$127,MATCH(BP$4,Indexación!$O$27:$O$127,0),0),0)</f>
        <v>75015.112846739983</v>
      </c>
      <c r="BQ1627" s="6">
        <f>IF(AND(BQ$4&gt;=$T1627,BQ$4&lt;=$U1627),$K1627*HLOOKUP($C1627&amp;$D1627&amp;$K$4,Indexación!$O$27:$BZ$127,MATCH(BQ$4,Indexación!$O$27:$O$127,0),0)+$L1627*HLOOKUP($C1627&amp;$D1627&amp;$L$4,Indexación!$O$27:$BZ$127,MATCH(BQ$4,Indexación!$O$27:$O$127,0),0)+$M1627*HLOOKUP($C1627&amp;$D1627&amp;$M$4,Indexación!$O$27:$BZ$127,MATCH(BQ$4,Indexación!$O$27:$O$127,0),0),0)</f>
        <v>74174.915936034653</v>
      </c>
      <c r="BR1627" s="6">
        <f>IF(AND(BR$4&gt;=$T1627,BR$4&lt;=$U1627),$K1627*HLOOKUP($C1627&amp;$D1627&amp;$K$4,Indexación!$O$27:$BZ$127,MATCH(BR$4,Indexación!$O$27:$O$127,0),0)+$L1627*HLOOKUP($C1627&amp;$D1627&amp;$L$4,Indexación!$O$27:$BZ$127,MATCH(BR$4,Indexación!$O$27:$O$127,0),0)+$M1627*HLOOKUP($C1627&amp;$D1627&amp;$M$4,Indexación!$O$27:$BZ$127,MATCH(BR$4,Indexación!$O$27:$O$127,0),0),0)</f>
        <v>72716.150548161764</v>
      </c>
    </row>
    <row r="1628" spans="2:70" x14ac:dyDescent="0.25">
      <c r="B1628" t="s">
        <v>22</v>
      </c>
      <c r="C1628" t="s">
        <v>3240</v>
      </c>
      <c r="D1628" t="s">
        <v>94</v>
      </c>
      <c r="E1628" t="s">
        <v>2009</v>
      </c>
      <c r="F1628" t="s">
        <v>2010</v>
      </c>
      <c r="G1628" t="s">
        <v>26</v>
      </c>
      <c r="H1628" t="str">
        <f>VLOOKUP(G1628,'Homologa Empresas'!$C$5:$D$102,2,0)</f>
        <v>CGE_TRANSMISION</v>
      </c>
      <c r="I1628" s="5" t="s">
        <v>27</v>
      </c>
      <c r="J1628" s="6">
        <v>627891.20079342986</v>
      </c>
      <c r="K1628" s="6">
        <v>48893.039367195866</v>
      </c>
      <c r="L1628" s="6">
        <v>18197.727383718797</v>
      </c>
      <c r="M1628" s="6">
        <v>5061.2886074470489</v>
      </c>
      <c r="N1628" s="6">
        <v>72152.055358361744</v>
      </c>
      <c r="O1628" s="5" t="s">
        <v>28</v>
      </c>
      <c r="P1628" s="5" t="s">
        <v>28</v>
      </c>
      <c r="Q1628" s="5"/>
      <c r="R1628" s="5" t="s">
        <v>29</v>
      </c>
      <c r="S1628" s="5" t="s">
        <v>30</v>
      </c>
      <c r="T1628" s="7">
        <v>43831</v>
      </c>
      <c r="U1628" s="7">
        <v>45657</v>
      </c>
      <c r="V1628" s="8"/>
      <c r="W1628" s="6">
        <f>IF(AND(W$4&gt;=$T1628,W$4&lt;=$U1628),$K1628*HLOOKUP($C1628&amp;$D1628&amp;$K$4,Indexación!$O$27:$BZ$127,MATCH(W$4,Indexación!$O$27:$O$127,0),0)+$L1628*HLOOKUP($C1628&amp;$D1628&amp;$L$4,Indexación!$O$27:$BZ$127,MATCH(W$4,Indexación!$O$27:$O$127,0),0)+$M1628*HLOOKUP($C1628&amp;$D1628&amp;$M$4,Indexación!$O$27:$BZ$127,MATCH(W$4,Indexación!$O$27:$O$127,0),0),0)</f>
        <v>68450.182620841661</v>
      </c>
      <c r="X1628" s="6">
        <f>IF(AND(X$4&gt;=$T1628,X$4&lt;=$U1628),$K1628*HLOOKUP($C1628&amp;$D1628&amp;$K$4,Indexación!$O$27:$BZ$127,MATCH(X$4,Indexación!$O$27:$O$127,0),0)+$L1628*HLOOKUP($C1628&amp;$D1628&amp;$L$4,Indexación!$O$27:$BZ$127,MATCH(X$4,Indexación!$O$27:$O$127,0),0)+$M1628*HLOOKUP($C1628&amp;$D1628&amp;$M$4,Indexación!$O$27:$BZ$127,MATCH(X$4,Indexación!$O$27:$O$127,0),0),0)</f>
        <v>68720.257827455775</v>
      </c>
      <c r="Y1628" s="6">
        <f>IF(AND(Y$4&gt;=$T1628,Y$4&lt;=$U1628),$K1628*HLOOKUP($C1628&amp;$D1628&amp;$K$4,Indexación!$O$27:$BZ$127,MATCH(Y$4,Indexación!$O$27:$O$127,0),0)+$L1628*HLOOKUP($C1628&amp;$D1628&amp;$L$4,Indexación!$O$27:$BZ$127,MATCH(Y$4,Indexación!$O$27:$O$127,0),0)+$M1628*HLOOKUP($C1628&amp;$D1628&amp;$M$4,Indexación!$O$27:$BZ$127,MATCH(Y$4,Indexación!$O$27:$O$127,0),0),0)</f>
        <v>68945.679141434855</v>
      </c>
      <c r="Z1628" s="6">
        <f>IF(AND(Z$4&gt;=$T1628,Z$4&lt;=$U1628),$K1628*HLOOKUP($C1628&amp;$D1628&amp;$K$4,Indexación!$O$27:$BZ$127,MATCH(Z$4,Indexación!$O$27:$O$127,0),0)+$L1628*HLOOKUP($C1628&amp;$D1628&amp;$L$4,Indexación!$O$27:$BZ$127,MATCH(Z$4,Indexación!$O$27:$O$127,0),0)+$M1628*HLOOKUP($C1628&amp;$D1628&amp;$M$4,Indexación!$O$27:$BZ$127,MATCH(Z$4,Indexación!$O$27:$O$127,0),0),0)</f>
        <v>68182.802436088852</v>
      </c>
      <c r="AA1628" s="6">
        <f>IF(AND(AA$4&gt;=$T1628,AA$4&lt;=$U1628),$K1628*HLOOKUP($C1628&amp;$D1628&amp;$K$4,Indexación!$O$27:$BZ$127,MATCH(AA$4,Indexación!$O$27:$O$127,0),0)+$L1628*HLOOKUP($C1628&amp;$D1628&amp;$L$4,Indexación!$O$27:$BZ$127,MATCH(AA$4,Indexación!$O$27:$O$127,0),0)+$M1628*HLOOKUP($C1628&amp;$D1628&amp;$M$4,Indexación!$O$27:$BZ$127,MATCH(AA$4,Indexación!$O$27:$O$127,0),0),0)</f>
        <v>66523.495027408499</v>
      </c>
      <c r="AB1628" s="6">
        <f>IF(AND(AB$4&gt;=$T1628,AB$4&lt;=$U1628),$K1628*HLOOKUP($C1628&amp;$D1628&amp;$K$4,Indexación!$O$27:$BZ$127,MATCH(AB$4,Indexación!$O$27:$O$127,0),0)+$L1628*HLOOKUP($C1628&amp;$D1628&amp;$L$4,Indexación!$O$27:$BZ$127,MATCH(AB$4,Indexación!$O$27:$O$127,0),0)+$M1628*HLOOKUP($C1628&amp;$D1628&amp;$M$4,Indexación!$O$27:$BZ$127,MATCH(AB$4,Indexación!$O$27:$O$127,0),0),0)</f>
        <v>65759.154763531929</v>
      </c>
      <c r="AC1628" s="6">
        <f>IF(AND(AC$4&gt;=$T1628,AC$4&lt;=$U1628),$K1628*HLOOKUP($C1628&amp;$D1628&amp;$K$4,Indexación!$O$27:$BZ$127,MATCH(AC$4,Indexación!$O$27:$O$127,0),0)+$L1628*HLOOKUP($C1628&amp;$D1628&amp;$L$4,Indexación!$O$27:$BZ$127,MATCH(AC$4,Indexación!$O$27:$O$127,0),0)+$M1628*HLOOKUP($C1628&amp;$D1628&amp;$M$4,Indexación!$O$27:$BZ$127,MATCH(AC$4,Indexación!$O$27:$O$127,0),0),0)</f>
        <v>66928.815255905996</v>
      </c>
      <c r="AD1628" s="6">
        <f>IF(AND(AD$4&gt;=$T1628,AD$4&lt;=$U1628),$K1628*HLOOKUP($C1628&amp;$D1628&amp;$K$4,Indexación!$O$27:$BZ$127,MATCH(AD$4,Indexación!$O$27:$O$127,0),0)+$L1628*HLOOKUP($C1628&amp;$D1628&amp;$L$4,Indexación!$O$27:$BZ$127,MATCH(AD$4,Indexación!$O$27:$O$127,0),0)+$M1628*HLOOKUP($C1628&amp;$D1628&amp;$M$4,Indexación!$O$27:$BZ$127,MATCH(AD$4,Indexación!$O$27:$O$127,0),0),0)</f>
        <v>68229.993819144598</v>
      </c>
      <c r="AE1628" s="6">
        <f>IF(AND(AE$4&gt;=$T1628,AE$4&lt;=$U1628),$K1628*HLOOKUP($C1628&amp;$D1628&amp;$K$4,Indexación!$O$27:$BZ$127,MATCH(AE$4,Indexación!$O$27:$O$127,0),0)+$L1628*HLOOKUP($C1628&amp;$D1628&amp;$L$4,Indexación!$O$27:$BZ$127,MATCH(AE$4,Indexación!$O$27:$O$127,0),0)+$M1628*HLOOKUP($C1628&amp;$D1628&amp;$M$4,Indexación!$O$27:$BZ$127,MATCH(AE$4,Indexación!$O$27:$O$127,0),0),0)</f>
        <v>68818.780206935902</v>
      </c>
      <c r="AF1628" s="6">
        <f>IF(AND(AF$4&gt;=$T1628,AF$4&lt;=$U1628),$K1628*HLOOKUP($C1628&amp;$D1628&amp;$K$4,Indexación!$O$27:$BZ$127,MATCH(AF$4,Indexación!$O$27:$O$127,0),0)+$L1628*HLOOKUP($C1628&amp;$D1628&amp;$L$4,Indexación!$O$27:$BZ$127,MATCH(AF$4,Indexación!$O$27:$O$127,0),0)+$M1628*HLOOKUP($C1628&amp;$D1628&amp;$M$4,Indexación!$O$27:$BZ$127,MATCH(AF$4,Indexación!$O$27:$O$127,0),0),0)</f>
        <v>68977.668296653632</v>
      </c>
      <c r="AG1628" s="6">
        <f>IF(AND(AG$4&gt;=$T1628,AG$4&lt;=$U1628),$K1628*HLOOKUP($C1628&amp;$D1628&amp;$K$4,Indexación!$O$27:$BZ$127,MATCH(AG$4,Indexación!$O$27:$O$127,0),0)+$L1628*HLOOKUP($C1628&amp;$D1628&amp;$L$4,Indexación!$O$27:$BZ$127,MATCH(AG$4,Indexación!$O$27:$O$127,0),0)+$M1628*HLOOKUP($C1628&amp;$D1628&amp;$M$4,Indexación!$O$27:$BZ$127,MATCH(AG$4,Indexación!$O$27:$O$127,0),0),0)</f>
        <v>69732.582659359818</v>
      </c>
      <c r="AH1628" s="6">
        <f>IF(AND(AH$4&gt;=$T1628,AH$4&lt;=$U1628),$K1628*HLOOKUP($C1628&amp;$D1628&amp;$K$4,Indexación!$O$27:$BZ$127,MATCH(AH$4,Indexación!$O$27:$O$127,0),0)+$L1628*HLOOKUP($C1628&amp;$D1628&amp;$L$4,Indexación!$O$27:$BZ$127,MATCH(AH$4,Indexación!$O$27:$O$127,0),0)+$M1628*HLOOKUP($C1628&amp;$D1628&amp;$M$4,Indexación!$O$27:$BZ$127,MATCH(AH$4,Indexación!$O$27:$O$127,0),0),0)</f>
        <v>69329.917703998624</v>
      </c>
      <c r="AI1628" s="6">
        <f>IF(AND(AI$4&gt;=$T1628,AI$4&lt;=$U1628),$K1628*HLOOKUP($C1628&amp;$D1628&amp;$K$4,Indexación!$O$27:$BZ$127,MATCH(AI$4,Indexación!$O$27:$O$127,0),0)+$L1628*HLOOKUP($C1628&amp;$D1628&amp;$L$4,Indexación!$O$27:$BZ$127,MATCH(AI$4,Indexación!$O$27:$O$127,0),0)+$M1628*HLOOKUP($C1628&amp;$D1628&amp;$M$4,Indexación!$O$27:$BZ$127,MATCH(AI$4,Indexación!$O$27:$O$127,0),0),0)</f>
        <v>70388.48753080763</v>
      </c>
      <c r="AJ1628" s="6">
        <f>IF(AND(AJ$4&gt;=$T1628,AJ$4&lt;=$U1628),$K1628*HLOOKUP($C1628&amp;$D1628&amp;$K$4,Indexación!$O$27:$BZ$127,MATCH(AJ$4,Indexación!$O$27:$O$127,0),0)+$L1628*HLOOKUP($C1628&amp;$D1628&amp;$L$4,Indexación!$O$27:$BZ$127,MATCH(AJ$4,Indexación!$O$27:$O$127,0),0)+$M1628*HLOOKUP($C1628&amp;$D1628&amp;$M$4,Indexación!$O$27:$BZ$127,MATCH(AJ$4,Indexación!$O$27:$O$127,0),0),0)</f>
        <v>71882.93276671863</v>
      </c>
      <c r="AK1628" s="6">
        <f>IF(AND(AK$4&gt;=$T1628,AK$4&lt;=$U1628),$K1628*HLOOKUP($C1628&amp;$D1628&amp;$K$4,Indexación!$O$27:$BZ$127,MATCH(AK$4,Indexación!$O$27:$O$127,0),0)+$L1628*HLOOKUP($C1628&amp;$D1628&amp;$L$4,Indexación!$O$27:$BZ$127,MATCH(AK$4,Indexación!$O$27:$O$127,0),0)+$M1628*HLOOKUP($C1628&amp;$D1628&amp;$M$4,Indexación!$O$27:$BZ$127,MATCH(AK$4,Indexación!$O$27:$O$127,0),0),0)</f>
        <v>72855.683091835293</v>
      </c>
      <c r="AL1628" s="6">
        <f>IF(AND(AL$4&gt;=$T1628,AL$4&lt;=$U1628),$K1628*HLOOKUP($C1628&amp;$D1628&amp;$K$4,Indexación!$O$27:$BZ$127,MATCH(AL$4,Indexación!$O$27:$O$127,0),0)+$L1628*HLOOKUP($C1628&amp;$D1628&amp;$L$4,Indexación!$O$27:$BZ$127,MATCH(AL$4,Indexación!$O$27:$O$127,0),0)+$M1628*HLOOKUP($C1628&amp;$D1628&amp;$M$4,Indexación!$O$27:$BZ$127,MATCH(AL$4,Indexación!$O$27:$O$127,0),0),0)</f>
        <v>73168.002712712667</v>
      </c>
      <c r="AM1628" s="6">
        <f>IF(AND(AM$4&gt;=$T1628,AM$4&lt;=$U1628),$K1628*HLOOKUP($C1628&amp;$D1628&amp;$K$4,Indexación!$O$27:$BZ$127,MATCH(AM$4,Indexación!$O$27:$O$127,0),0)+$L1628*HLOOKUP($C1628&amp;$D1628&amp;$L$4,Indexación!$O$27:$BZ$127,MATCH(AM$4,Indexación!$O$27:$O$127,0),0)+$M1628*HLOOKUP($C1628&amp;$D1628&amp;$M$4,Indexación!$O$27:$BZ$127,MATCH(AM$4,Indexación!$O$27:$O$127,0),0),0)</f>
        <v>73367.616478735639</v>
      </c>
      <c r="AN1628" s="6">
        <f>IF(AND(AN$4&gt;=$T1628,AN$4&lt;=$U1628),$K1628*HLOOKUP($C1628&amp;$D1628&amp;$K$4,Indexación!$O$27:$BZ$127,MATCH(AN$4,Indexación!$O$27:$O$127,0),0)+$L1628*HLOOKUP($C1628&amp;$D1628&amp;$L$4,Indexación!$O$27:$BZ$127,MATCH(AN$4,Indexación!$O$27:$O$127,0),0)+$M1628*HLOOKUP($C1628&amp;$D1628&amp;$M$4,Indexación!$O$27:$BZ$127,MATCH(AN$4,Indexación!$O$27:$O$127,0),0),0)</f>
        <v>74784.647770270079</v>
      </c>
      <c r="AO1628" s="6">
        <f>IF(AND(AO$4&gt;=$T1628,AO$4&lt;=$U1628),$K1628*HLOOKUP($C1628&amp;$D1628&amp;$K$4,Indexación!$O$27:$BZ$127,MATCH(AO$4,Indexación!$O$27:$O$127,0),0)+$L1628*HLOOKUP($C1628&amp;$D1628&amp;$L$4,Indexación!$O$27:$BZ$127,MATCH(AO$4,Indexación!$O$27:$O$127,0),0)+$M1628*HLOOKUP($C1628&amp;$D1628&amp;$M$4,Indexación!$O$27:$BZ$127,MATCH(AO$4,Indexación!$O$27:$O$127,0),0),0)</f>
        <v>74940.416633387809</v>
      </c>
      <c r="AP1628" s="6">
        <f>IF(AND(AP$4&gt;=$T1628,AP$4&lt;=$U1628),$K1628*HLOOKUP($C1628&amp;$D1628&amp;$K$4,Indexación!$O$27:$BZ$127,MATCH(AP$4,Indexación!$O$27:$O$127,0),0)+$L1628*HLOOKUP($C1628&amp;$D1628&amp;$L$4,Indexación!$O$27:$BZ$127,MATCH(AP$4,Indexación!$O$27:$O$127,0),0)+$M1628*HLOOKUP($C1628&amp;$D1628&amp;$M$4,Indexación!$O$27:$BZ$127,MATCH(AP$4,Indexación!$O$27:$O$127,0),0),0)</f>
        <v>74560.001270976776</v>
      </c>
      <c r="AQ1628" s="6">
        <f>IF(AND(AQ$4&gt;=$T1628,AQ$4&lt;=$U1628),$K1628*HLOOKUP($C1628&amp;$D1628&amp;$K$4,Indexación!$O$27:$BZ$127,MATCH(AQ$4,Indexación!$O$27:$O$127,0),0)+$L1628*HLOOKUP($C1628&amp;$D1628&amp;$L$4,Indexación!$O$27:$BZ$127,MATCH(AQ$4,Indexación!$O$27:$O$127,0),0)+$M1628*HLOOKUP($C1628&amp;$D1628&amp;$M$4,Indexación!$O$27:$BZ$127,MATCH(AQ$4,Indexación!$O$27:$O$127,0),0),0)</f>
        <v>73836.520036338741</v>
      </c>
      <c r="AR1628" s="6">
        <f>IF(AND(AR$4&gt;=$T1628,AR$4&lt;=$U1628),$K1628*HLOOKUP($C1628&amp;$D1628&amp;$K$4,Indexación!$O$27:$BZ$127,MATCH(AR$4,Indexación!$O$27:$O$127,0),0)+$L1628*HLOOKUP($C1628&amp;$D1628&amp;$L$4,Indexación!$O$27:$BZ$127,MATCH(AR$4,Indexación!$O$27:$O$127,0),0)+$M1628*HLOOKUP($C1628&amp;$D1628&amp;$M$4,Indexación!$O$27:$BZ$127,MATCH(AR$4,Indexación!$O$27:$O$127,0),0),0)</f>
        <v>72658.00373831694</v>
      </c>
      <c r="AS1628" s="6">
        <f>IF(AND(AS$4&gt;=$T1628,AS$4&lt;=$U1628),$K1628*HLOOKUP($C1628&amp;$D1628&amp;$K$4,Indexación!$O$27:$BZ$127,MATCH(AS$4,Indexación!$O$27:$O$127,0),0)+$L1628*HLOOKUP($C1628&amp;$D1628&amp;$L$4,Indexación!$O$27:$BZ$127,MATCH(AS$4,Indexación!$O$27:$O$127,0),0)+$M1628*HLOOKUP($C1628&amp;$D1628&amp;$M$4,Indexación!$O$27:$BZ$127,MATCH(AS$4,Indexación!$O$27:$O$127,0),0),0)</f>
        <v>73003.311799777628</v>
      </c>
      <c r="AT1628" s="6">
        <f>IF(AND(AT$4&gt;=$T1628,AT$4&lt;=$U1628),$K1628*HLOOKUP($C1628&amp;$D1628&amp;$K$4,Indexación!$O$27:$BZ$127,MATCH(AT$4,Indexación!$O$27:$O$127,0),0)+$L1628*HLOOKUP($C1628&amp;$D1628&amp;$L$4,Indexación!$O$27:$BZ$127,MATCH(AT$4,Indexación!$O$27:$O$127,0),0)+$M1628*HLOOKUP($C1628&amp;$D1628&amp;$M$4,Indexación!$O$27:$BZ$127,MATCH(AT$4,Indexación!$O$27:$O$127,0),0),0)</f>
        <v>72445.14954930557</v>
      </c>
      <c r="AU1628" s="6">
        <f>IF(AND(AU$4&gt;=$T1628,AU$4&lt;=$U1628),$K1628*HLOOKUP($C1628&amp;$D1628&amp;$K$4,Indexación!$O$27:$BZ$127,MATCH(AU$4,Indexación!$O$27:$O$127,0),0)+$L1628*HLOOKUP($C1628&amp;$D1628&amp;$L$4,Indexación!$O$27:$BZ$127,MATCH(AU$4,Indexación!$O$27:$O$127,0),0)+$M1628*HLOOKUP($C1628&amp;$D1628&amp;$M$4,Indexación!$O$27:$BZ$127,MATCH(AU$4,Indexación!$O$27:$O$127,0),0),0)</f>
        <v>72862.732330516897</v>
      </c>
      <c r="AV1628" s="6">
        <f>IF(AND(AV$4&gt;=$T1628,AV$4&lt;=$U1628),$K1628*HLOOKUP($C1628&amp;$D1628&amp;$K$4,Indexación!$O$27:$BZ$127,MATCH(AV$4,Indexación!$O$27:$O$127,0),0)+$L1628*HLOOKUP($C1628&amp;$D1628&amp;$L$4,Indexación!$O$27:$BZ$127,MATCH(AV$4,Indexación!$O$27:$O$127,0),0)+$M1628*HLOOKUP($C1628&amp;$D1628&amp;$M$4,Indexación!$O$27:$BZ$127,MATCH(AV$4,Indexación!$O$27:$O$127,0),0),0)</f>
        <v>71734.797887322959</v>
      </c>
      <c r="AW1628" s="6">
        <f>IF(AND(AW$4&gt;=$T1628,AW$4&lt;=$U1628),$K1628*HLOOKUP($C1628&amp;$D1628&amp;$K$4,Indexación!$O$27:$BZ$127,MATCH(AW$4,Indexación!$O$27:$O$127,0),0)+$L1628*HLOOKUP($C1628&amp;$D1628&amp;$L$4,Indexación!$O$27:$BZ$127,MATCH(AW$4,Indexación!$O$27:$O$127,0),0)+$M1628*HLOOKUP($C1628&amp;$D1628&amp;$M$4,Indexación!$O$27:$BZ$127,MATCH(AW$4,Indexación!$O$27:$O$127,0),0),0)</f>
        <v>73586.252185880876</v>
      </c>
      <c r="AX1628" s="6">
        <f>IF(AND(AX$4&gt;=$T1628,AX$4&lt;=$U1628),$K1628*HLOOKUP($C1628&amp;$D1628&amp;$K$4,Indexación!$O$27:$BZ$127,MATCH(AX$4,Indexación!$O$27:$O$127,0),0)+$L1628*HLOOKUP($C1628&amp;$D1628&amp;$L$4,Indexación!$O$27:$BZ$127,MATCH(AX$4,Indexación!$O$27:$O$127,0),0)+$M1628*HLOOKUP($C1628&amp;$D1628&amp;$M$4,Indexación!$O$27:$BZ$127,MATCH(AX$4,Indexación!$O$27:$O$127,0),0),0)</f>
        <v>74693.447281243411</v>
      </c>
      <c r="AY1628" s="6">
        <f>IF(AND(AY$4&gt;=$T1628,AY$4&lt;=$U1628),$K1628*HLOOKUP($C1628&amp;$D1628&amp;$K$4,Indexación!$O$27:$BZ$127,MATCH(AY$4,Indexación!$O$27:$O$127,0),0)+$L1628*HLOOKUP($C1628&amp;$D1628&amp;$L$4,Indexación!$O$27:$BZ$127,MATCH(AY$4,Indexación!$O$27:$O$127,0),0)+$M1628*HLOOKUP($C1628&amp;$D1628&amp;$M$4,Indexación!$O$27:$BZ$127,MATCH(AY$4,Indexación!$O$27:$O$127,0),0),0)</f>
        <v>76241.932210112456</v>
      </c>
      <c r="AZ1628" s="6">
        <f>IF(AND(AZ$4&gt;=$T1628,AZ$4&lt;=$U1628),$K1628*HLOOKUP($C1628&amp;$D1628&amp;$K$4,Indexación!$O$27:$BZ$127,MATCH(AZ$4,Indexación!$O$27:$O$127,0),0)+$L1628*HLOOKUP($C1628&amp;$D1628&amp;$L$4,Indexación!$O$27:$BZ$127,MATCH(AZ$4,Indexación!$O$27:$O$127,0),0)+$M1628*HLOOKUP($C1628&amp;$D1628&amp;$M$4,Indexación!$O$27:$BZ$127,MATCH(AZ$4,Indexación!$O$27:$O$127,0),0),0)</f>
        <v>76243.041489859199</v>
      </c>
      <c r="BA1628" s="6">
        <f>IF(AND(BA$4&gt;=$T1628,BA$4&lt;=$U1628),$K1628*HLOOKUP($C1628&amp;$D1628&amp;$K$4,Indexación!$O$27:$BZ$127,MATCH(BA$4,Indexación!$O$27:$O$127,0),0)+$L1628*HLOOKUP($C1628&amp;$D1628&amp;$L$4,Indexación!$O$27:$BZ$127,MATCH(BA$4,Indexación!$O$27:$O$127,0),0)+$M1628*HLOOKUP($C1628&amp;$D1628&amp;$M$4,Indexación!$O$27:$BZ$127,MATCH(BA$4,Indexación!$O$27:$O$127,0),0),0)</f>
        <v>75615.394323169632</v>
      </c>
      <c r="BB1628" s="6">
        <f>IF(AND(BB$4&gt;=$T1628,BB$4&lt;=$U1628),$K1628*HLOOKUP($C1628&amp;$D1628&amp;$K$4,Indexación!$O$27:$BZ$127,MATCH(BB$4,Indexación!$O$27:$O$127,0),0)+$L1628*HLOOKUP($C1628&amp;$D1628&amp;$L$4,Indexación!$O$27:$BZ$127,MATCH(BB$4,Indexación!$O$27:$O$127,0),0)+$M1628*HLOOKUP($C1628&amp;$D1628&amp;$M$4,Indexación!$O$27:$BZ$127,MATCH(BB$4,Indexación!$O$27:$O$127,0),0),0)</f>
        <v>76142.877022036439</v>
      </c>
      <c r="BC1628" s="6">
        <f>IF(AND(BC$4&gt;=$T1628,BC$4&lt;=$U1628),$K1628*HLOOKUP($C1628&amp;$D1628&amp;$K$4,Indexación!$O$27:$BZ$127,MATCH(BC$4,Indexación!$O$27:$O$127,0),0)+$L1628*HLOOKUP($C1628&amp;$D1628&amp;$L$4,Indexación!$O$27:$BZ$127,MATCH(BC$4,Indexación!$O$27:$O$127,0),0)+$M1628*HLOOKUP($C1628&amp;$D1628&amp;$M$4,Indexación!$O$27:$BZ$127,MATCH(BC$4,Indexación!$O$27:$O$127,0),0),0)</f>
        <v>72981.442417127691</v>
      </c>
      <c r="BD1628" s="6">
        <f>IF(AND(BD$4&gt;=$T1628,BD$4&lt;=$U1628),$K1628*HLOOKUP($C1628&amp;$D1628&amp;$K$4,Indexación!$O$27:$BZ$127,MATCH(BD$4,Indexación!$O$27:$O$127,0),0)+$L1628*HLOOKUP($C1628&amp;$D1628&amp;$L$4,Indexación!$O$27:$BZ$127,MATCH(BD$4,Indexación!$O$27:$O$127,0),0)+$M1628*HLOOKUP($C1628&amp;$D1628&amp;$M$4,Indexación!$O$27:$BZ$127,MATCH(BD$4,Indexación!$O$27:$O$127,0),0),0)</f>
        <v>75165.033402317422</v>
      </c>
      <c r="BE1628" s="6">
        <f>IF(AND(BE$4&gt;=$T1628,BE$4&lt;=$U1628),$K1628*HLOOKUP($C1628&amp;$D1628&amp;$K$4,Indexación!$O$27:$BZ$127,MATCH(BE$4,Indexación!$O$27:$O$127,0),0)+$L1628*HLOOKUP($C1628&amp;$D1628&amp;$L$4,Indexación!$O$27:$BZ$127,MATCH(BE$4,Indexación!$O$27:$O$127,0),0)+$M1628*HLOOKUP($C1628&amp;$D1628&amp;$M$4,Indexación!$O$27:$BZ$127,MATCH(BE$4,Indexación!$O$27:$O$127,0),0),0)</f>
        <v>74916.10274267073</v>
      </c>
      <c r="BF1628" s="6">
        <f>IF(AND(BF$4&gt;=$T1628,BF$4&lt;=$U1628),$K1628*HLOOKUP($C1628&amp;$D1628&amp;$K$4,Indexación!$O$27:$BZ$127,MATCH(BF$4,Indexación!$O$27:$O$127,0),0)+$L1628*HLOOKUP($C1628&amp;$D1628&amp;$L$4,Indexación!$O$27:$BZ$127,MATCH(BF$4,Indexación!$O$27:$O$127,0),0)+$M1628*HLOOKUP($C1628&amp;$D1628&amp;$M$4,Indexación!$O$27:$BZ$127,MATCH(BF$4,Indexación!$O$27:$O$127,0),0),0)</f>
        <v>73994.977993341236</v>
      </c>
      <c r="BG1628" s="6">
        <f>IF(AND(BG$4&gt;=$T1628,BG$4&lt;=$U1628),$K1628*HLOOKUP($C1628&amp;$D1628&amp;$K$4,Indexación!$O$27:$BZ$127,MATCH(BG$4,Indexación!$O$27:$O$127,0),0)+$L1628*HLOOKUP($C1628&amp;$D1628&amp;$L$4,Indexación!$O$27:$BZ$127,MATCH(BG$4,Indexación!$O$27:$O$127,0),0)+$M1628*HLOOKUP($C1628&amp;$D1628&amp;$M$4,Indexación!$O$27:$BZ$127,MATCH(BG$4,Indexación!$O$27:$O$127,0),0),0)</f>
        <v>75706.77727297254</v>
      </c>
      <c r="BH1628" s="6">
        <f>IF(AND(BH$4&gt;=$T1628,BH$4&lt;=$U1628),$K1628*HLOOKUP($C1628&amp;$D1628&amp;$K$4,Indexación!$O$27:$BZ$127,MATCH(BH$4,Indexación!$O$27:$O$127,0),0)+$L1628*HLOOKUP($C1628&amp;$D1628&amp;$L$4,Indexación!$O$27:$BZ$127,MATCH(BH$4,Indexación!$O$27:$O$127,0),0)+$M1628*HLOOKUP($C1628&amp;$D1628&amp;$M$4,Indexación!$O$27:$BZ$127,MATCH(BH$4,Indexación!$O$27:$O$127,0),0),0)</f>
        <v>77349.095520996576</v>
      </c>
      <c r="BI1628" s="6">
        <f>IF(AND(BI$4&gt;=$T1628,BI$4&lt;=$U1628),$K1628*HLOOKUP($C1628&amp;$D1628&amp;$K$4,Indexación!$O$27:$BZ$127,MATCH(BI$4,Indexación!$O$27:$O$127,0),0)+$L1628*HLOOKUP($C1628&amp;$D1628&amp;$L$4,Indexación!$O$27:$BZ$127,MATCH(BI$4,Indexación!$O$27:$O$127,0),0)+$M1628*HLOOKUP($C1628&amp;$D1628&amp;$M$4,Indexación!$O$27:$BZ$127,MATCH(BI$4,Indexación!$O$27:$O$127,0),0),0)</f>
        <v>80187.715482713975</v>
      </c>
      <c r="BJ1628" s="6">
        <f>IF(AND(BJ$4&gt;=$T1628,BJ$4&lt;=$U1628),$K1628*HLOOKUP($C1628&amp;$D1628&amp;$K$4,Indexación!$O$27:$BZ$127,MATCH(BJ$4,Indexación!$O$27:$O$127,0),0)+$L1628*HLOOKUP($C1628&amp;$D1628&amp;$L$4,Indexación!$O$27:$BZ$127,MATCH(BJ$4,Indexación!$O$27:$O$127,0),0)+$M1628*HLOOKUP($C1628&amp;$D1628&amp;$M$4,Indexación!$O$27:$BZ$127,MATCH(BJ$4,Indexación!$O$27:$O$127,0),0),0)</f>
        <v>81776.817682133144</v>
      </c>
      <c r="BK1628" s="6">
        <f>IF(AND(BK$4&gt;=$T1628,BK$4&lt;=$U1628),$K1628*HLOOKUP($C1628&amp;$D1628&amp;$K$4,Indexación!$O$27:$BZ$127,MATCH(BK$4,Indexación!$O$27:$O$127,0),0)+$L1628*HLOOKUP($C1628&amp;$D1628&amp;$L$4,Indexación!$O$27:$BZ$127,MATCH(BK$4,Indexación!$O$27:$O$127,0),0)+$M1628*HLOOKUP($C1628&amp;$D1628&amp;$M$4,Indexación!$O$27:$BZ$127,MATCH(BK$4,Indexación!$O$27:$O$127,0),0),0)</f>
        <v>81782.230087497941</v>
      </c>
      <c r="BL1628" s="6">
        <f>IF(AND(BL$4&gt;=$T1628,BL$4&lt;=$U1628),$K1628*HLOOKUP($C1628&amp;$D1628&amp;$K$4,Indexación!$O$27:$BZ$127,MATCH(BL$4,Indexación!$O$27:$O$127,0),0)+$L1628*HLOOKUP($C1628&amp;$D1628&amp;$L$4,Indexación!$O$27:$BZ$127,MATCH(BL$4,Indexación!$O$27:$O$127,0),0)+$M1628*HLOOKUP($C1628&amp;$D1628&amp;$M$4,Indexación!$O$27:$BZ$127,MATCH(BL$4,Indexación!$O$27:$O$127,0),0),0)</f>
        <v>82404.671799836069</v>
      </c>
      <c r="BM1628" s="6">
        <f>IF(AND(BM$4&gt;=$T1628,BM$4&lt;=$U1628),$K1628*HLOOKUP($C1628&amp;$D1628&amp;$K$4,Indexación!$O$27:$BZ$127,MATCH(BM$4,Indexación!$O$27:$O$127,0),0)+$L1628*HLOOKUP($C1628&amp;$D1628&amp;$L$4,Indexación!$O$27:$BZ$127,MATCH(BM$4,Indexación!$O$27:$O$127,0),0)+$M1628*HLOOKUP($C1628&amp;$D1628&amp;$M$4,Indexación!$O$27:$BZ$127,MATCH(BM$4,Indexación!$O$27:$O$127,0),0),0)</f>
        <v>82823.290340933949</v>
      </c>
      <c r="BN1628" s="6">
        <f>IF(AND(BN$4&gt;=$T1628,BN$4&lt;=$U1628),$K1628*HLOOKUP($C1628&amp;$D1628&amp;$K$4,Indexación!$O$27:$BZ$127,MATCH(BN$4,Indexación!$O$27:$O$127,0),0)+$L1628*HLOOKUP($C1628&amp;$D1628&amp;$L$4,Indexación!$O$27:$BZ$127,MATCH(BN$4,Indexación!$O$27:$O$127,0),0)+$M1628*HLOOKUP($C1628&amp;$D1628&amp;$M$4,Indexación!$O$27:$BZ$127,MATCH(BN$4,Indexación!$O$27:$O$127,0),0),0)</f>
        <v>82830.468469994928</v>
      </c>
      <c r="BO1628" s="6">
        <f>IF(AND(BO$4&gt;=$T1628,BO$4&lt;=$U1628),$K1628*HLOOKUP($C1628&amp;$D1628&amp;$K$4,Indexación!$O$27:$BZ$127,MATCH(BO$4,Indexación!$O$27:$O$127,0),0)+$L1628*HLOOKUP($C1628&amp;$D1628&amp;$L$4,Indexación!$O$27:$BZ$127,MATCH(BO$4,Indexación!$O$27:$O$127,0),0)+$M1628*HLOOKUP($C1628&amp;$D1628&amp;$M$4,Indexación!$O$27:$BZ$127,MATCH(BO$4,Indexación!$O$27:$O$127,0),0),0)</f>
        <v>82365.46012721851</v>
      </c>
      <c r="BP1628" s="6">
        <f>IF(AND(BP$4&gt;=$T1628,BP$4&lt;=$U1628),$K1628*HLOOKUP($C1628&amp;$D1628&amp;$K$4,Indexación!$O$27:$BZ$127,MATCH(BP$4,Indexación!$O$27:$O$127,0),0)+$L1628*HLOOKUP($C1628&amp;$D1628&amp;$L$4,Indexación!$O$27:$BZ$127,MATCH(BP$4,Indexación!$O$27:$O$127,0),0)+$M1628*HLOOKUP($C1628&amp;$D1628&amp;$M$4,Indexación!$O$27:$BZ$127,MATCH(BP$4,Indexación!$O$27:$O$127,0),0),0)</f>
        <v>80580.487174333757</v>
      </c>
      <c r="BQ1628" s="6">
        <f>IF(AND(BQ$4&gt;=$T1628,BQ$4&lt;=$U1628),$K1628*HLOOKUP($C1628&amp;$D1628&amp;$K$4,Indexación!$O$27:$BZ$127,MATCH(BQ$4,Indexación!$O$27:$O$127,0),0)+$L1628*HLOOKUP($C1628&amp;$D1628&amp;$L$4,Indexación!$O$27:$BZ$127,MATCH(BQ$4,Indexación!$O$27:$O$127,0),0)+$M1628*HLOOKUP($C1628&amp;$D1628&amp;$M$4,Indexación!$O$27:$BZ$127,MATCH(BQ$4,Indexación!$O$27:$O$127,0),0),0)</f>
        <v>79677.290926918693</v>
      </c>
      <c r="BR1628" s="6">
        <f>IF(AND(BR$4&gt;=$T1628,BR$4&lt;=$U1628),$K1628*HLOOKUP($C1628&amp;$D1628&amp;$K$4,Indexación!$O$27:$BZ$127,MATCH(BR$4,Indexación!$O$27:$O$127,0),0)+$L1628*HLOOKUP($C1628&amp;$D1628&amp;$L$4,Indexación!$O$27:$BZ$127,MATCH(BR$4,Indexación!$O$27:$O$127,0),0)+$M1628*HLOOKUP($C1628&amp;$D1628&amp;$M$4,Indexación!$O$27:$BZ$127,MATCH(BR$4,Indexación!$O$27:$O$127,0),0),0)</f>
        <v>78109.3732944441</v>
      </c>
    </row>
    <row r="1629" spans="2:70" x14ac:dyDescent="0.25">
      <c r="B1629" t="s">
        <v>22</v>
      </c>
      <c r="C1629" t="s">
        <v>3240</v>
      </c>
      <c r="D1629" t="s">
        <v>94</v>
      </c>
      <c r="E1629" t="s">
        <v>2011</v>
      </c>
      <c r="F1629" t="s">
        <v>2012</v>
      </c>
      <c r="G1629" t="s">
        <v>26</v>
      </c>
      <c r="H1629" t="str">
        <f>VLOOKUP(G1629,'Homologa Empresas'!$C$5:$D$102,2,0)</f>
        <v>CGE_TRANSMISION</v>
      </c>
      <c r="I1629" s="5">
        <v>66</v>
      </c>
      <c r="J1629" s="6">
        <v>2862114.8758925744</v>
      </c>
      <c r="K1629" s="6">
        <v>222616.78571602007</v>
      </c>
      <c r="L1629" s="6">
        <v>82856.77531877716</v>
      </c>
      <c r="M1629" s="6">
        <v>23655.808489226903</v>
      </c>
      <c r="N1629" s="6">
        <v>329129.36952402408</v>
      </c>
      <c r="O1629" s="5" t="s">
        <v>28</v>
      </c>
      <c r="P1629" s="5" t="s">
        <v>28</v>
      </c>
      <c r="Q1629" s="5"/>
      <c r="R1629" s="5" t="s">
        <v>29</v>
      </c>
      <c r="S1629" s="5" t="s">
        <v>30</v>
      </c>
      <c r="T1629" s="7">
        <v>43831</v>
      </c>
      <c r="U1629" s="7">
        <v>45657</v>
      </c>
      <c r="V1629" s="8"/>
      <c r="W1629" s="6">
        <f>IF(AND(W$4&gt;=$T1629,W$4&lt;=$U1629),$K1629*HLOOKUP($C1629&amp;$D1629&amp;$K$4,Indexación!$O$27:$BZ$127,MATCH(W$4,Indexación!$O$27:$O$127,0),0)+$L1629*HLOOKUP($C1629&amp;$D1629&amp;$L$4,Indexación!$O$27:$BZ$127,MATCH(W$4,Indexación!$O$27:$O$127,0),0)+$M1629*HLOOKUP($C1629&amp;$D1629&amp;$M$4,Indexación!$O$27:$BZ$127,MATCH(W$4,Indexación!$O$27:$O$127,0),0),0)</f>
        <v>312304.56637380947</v>
      </c>
      <c r="X1629" s="6">
        <f>IF(AND(X$4&gt;=$T1629,X$4&lt;=$U1629),$K1629*HLOOKUP($C1629&amp;$D1629&amp;$K$4,Indexación!$O$27:$BZ$127,MATCH(X$4,Indexación!$O$27:$O$127,0),0)+$L1629*HLOOKUP($C1629&amp;$D1629&amp;$L$4,Indexación!$O$27:$BZ$127,MATCH(X$4,Indexación!$O$27:$O$127,0),0)+$M1629*HLOOKUP($C1629&amp;$D1629&amp;$M$4,Indexación!$O$27:$BZ$127,MATCH(X$4,Indexación!$O$27:$O$127,0),0),0)</f>
        <v>313535.84472199774</v>
      </c>
      <c r="Y1629" s="6">
        <f>IF(AND(Y$4&gt;=$T1629,Y$4&lt;=$U1629),$K1629*HLOOKUP($C1629&amp;$D1629&amp;$K$4,Indexación!$O$27:$BZ$127,MATCH(Y$4,Indexación!$O$27:$O$127,0),0)+$L1629*HLOOKUP($C1629&amp;$D1629&amp;$L$4,Indexación!$O$27:$BZ$127,MATCH(Y$4,Indexación!$O$27:$O$127,0),0)+$M1629*HLOOKUP($C1629&amp;$D1629&amp;$M$4,Indexación!$O$27:$BZ$127,MATCH(Y$4,Indexación!$O$27:$O$127,0),0),0)</f>
        <v>314564.44460576109</v>
      </c>
      <c r="Z1629" s="6">
        <f>IF(AND(Z$4&gt;=$T1629,Z$4&lt;=$U1629),$K1629*HLOOKUP($C1629&amp;$D1629&amp;$K$4,Indexación!$O$27:$BZ$127,MATCH(Z$4,Indexación!$O$27:$O$127,0),0)+$L1629*HLOOKUP($C1629&amp;$D1629&amp;$L$4,Indexación!$O$27:$BZ$127,MATCH(Z$4,Indexación!$O$27:$O$127,0),0)+$M1629*HLOOKUP($C1629&amp;$D1629&amp;$M$4,Indexación!$O$27:$BZ$127,MATCH(Z$4,Indexación!$O$27:$O$127,0),0),0)</f>
        <v>311086.50894635555</v>
      </c>
      <c r="AA1629" s="6">
        <f>IF(AND(AA$4&gt;=$T1629,AA$4&lt;=$U1629),$K1629*HLOOKUP($C1629&amp;$D1629&amp;$K$4,Indexación!$O$27:$BZ$127,MATCH(AA$4,Indexación!$O$27:$O$127,0),0)+$L1629*HLOOKUP($C1629&amp;$D1629&amp;$L$4,Indexación!$O$27:$BZ$127,MATCH(AA$4,Indexación!$O$27:$O$127,0),0)+$M1629*HLOOKUP($C1629&amp;$D1629&amp;$M$4,Indexación!$O$27:$BZ$127,MATCH(AA$4,Indexación!$O$27:$O$127,0),0),0)</f>
        <v>303520.18339253974</v>
      </c>
      <c r="AB1629" s="6">
        <f>IF(AND(AB$4&gt;=$T1629,AB$4&lt;=$U1629),$K1629*HLOOKUP($C1629&amp;$D1629&amp;$K$4,Indexación!$O$27:$BZ$127,MATCH(AB$4,Indexación!$O$27:$O$127,0),0)+$L1629*HLOOKUP($C1629&amp;$D1629&amp;$L$4,Indexación!$O$27:$BZ$127,MATCH(AB$4,Indexación!$O$27:$O$127,0),0)+$M1629*HLOOKUP($C1629&amp;$D1629&amp;$M$4,Indexación!$O$27:$BZ$127,MATCH(AB$4,Indexación!$O$27:$O$127,0),0),0)</f>
        <v>300033.73880752182</v>
      </c>
      <c r="AC1629" s="6">
        <f>IF(AND(AC$4&gt;=$T1629,AC$4&lt;=$U1629),$K1629*HLOOKUP($C1629&amp;$D1629&amp;$K$4,Indexación!$O$27:$BZ$127,MATCH(AC$4,Indexación!$O$27:$O$127,0),0)+$L1629*HLOOKUP($C1629&amp;$D1629&amp;$L$4,Indexación!$O$27:$BZ$127,MATCH(AC$4,Indexación!$O$27:$O$127,0),0)+$M1629*HLOOKUP($C1629&amp;$D1629&amp;$M$4,Indexación!$O$27:$BZ$127,MATCH(AC$4,Indexación!$O$27:$O$127,0),0),0)</f>
        <v>305367.0130799528</v>
      </c>
      <c r="AD1629" s="6">
        <f>IF(AND(AD$4&gt;=$T1629,AD$4&lt;=$U1629),$K1629*HLOOKUP($C1629&amp;$D1629&amp;$K$4,Indexación!$O$27:$BZ$127,MATCH(AD$4,Indexación!$O$27:$O$127,0),0)+$L1629*HLOOKUP($C1629&amp;$D1629&amp;$L$4,Indexación!$O$27:$BZ$127,MATCH(AD$4,Indexación!$O$27:$O$127,0),0)+$M1629*HLOOKUP($C1629&amp;$D1629&amp;$M$4,Indexación!$O$27:$BZ$127,MATCH(AD$4,Indexación!$O$27:$O$127,0),0),0)</f>
        <v>311301.02159715968</v>
      </c>
      <c r="AE1629" s="6">
        <f>IF(AND(AE$4&gt;=$T1629,AE$4&lt;=$U1629),$K1629*HLOOKUP($C1629&amp;$D1629&amp;$K$4,Indexación!$O$27:$BZ$127,MATCH(AE$4,Indexación!$O$27:$O$127,0),0)+$L1629*HLOOKUP($C1629&amp;$D1629&amp;$L$4,Indexación!$O$27:$BZ$127,MATCH(AE$4,Indexación!$O$27:$O$127,0),0)+$M1629*HLOOKUP($C1629&amp;$D1629&amp;$M$4,Indexación!$O$27:$BZ$127,MATCH(AE$4,Indexación!$O$27:$O$127,0),0),0)</f>
        <v>313986.67936542246</v>
      </c>
      <c r="AF1629" s="6">
        <f>IF(AND(AF$4&gt;=$T1629,AF$4&lt;=$U1629),$K1629*HLOOKUP($C1629&amp;$D1629&amp;$K$4,Indexación!$O$27:$BZ$127,MATCH(AF$4,Indexación!$O$27:$O$127,0),0)+$L1629*HLOOKUP($C1629&amp;$D1629&amp;$L$4,Indexación!$O$27:$BZ$127,MATCH(AF$4,Indexación!$O$27:$O$127,0),0)+$M1629*HLOOKUP($C1629&amp;$D1629&amp;$M$4,Indexación!$O$27:$BZ$127,MATCH(AF$4,Indexación!$O$27:$O$127,0),0),0)</f>
        <v>314711.77363748912</v>
      </c>
      <c r="AG1629" s="6">
        <f>IF(AND(AG$4&gt;=$T1629,AG$4&lt;=$U1629),$K1629*HLOOKUP($C1629&amp;$D1629&amp;$K$4,Indexación!$O$27:$BZ$127,MATCH(AG$4,Indexación!$O$27:$O$127,0),0)+$L1629*HLOOKUP($C1629&amp;$D1629&amp;$L$4,Indexación!$O$27:$BZ$127,MATCH(AG$4,Indexación!$O$27:$O$127,0),0)+$M1629*HLOOKUP($C1629&amp;$D1629&amp;$M$4,Indexación!$O$27:$BZ$127,MATCH(AG$4,Indexación!$O$27:$O$127,0),0),0)</f>
        <v>318154.21011704678</v>
      </c>
      <c r="AH1629" s="6">
        <f>IF(AND(AH$4&gt;=$T1629,AH$4&lt;=$U1629),$K1629*HLOOKUP($C1629&amp;$D1629&amp;$K$4,Indexación!$O$27:$BZ$127,MATCH(AH$4,Indexación!$O$27:$O$127,0),0)+$L1629*HLOOKUP($C1629&amp;$D1629&amp;$L$4,Indexación!$O$27:$BZ$127,MATCH(AH$4,Indexación!$O$27:$O$127,0),0)+$M1629*HLOOKUP($C1629&amp;$D1629&amp;$M$4,Indexación!$O$27:$BZ$127,MATCH(AH$4,Indexación!$O$27:$O$127,0),0),0)</f>
        <v>316318.27068222972</v>
      </c>
      <c r="AI1629" s="6">
        <f>IF(AND(AI$4&gt;=$T1629,AI$4&lt;=$U1629),$K1629*HLOOKUP($C1629&amp;$D1629&amp;$K$4,Indexación!$O$27:$BZ$127,MATCH(AI$4,Indexación!$O$27:$O$127,0),0)+$L1629*HLOOKUP($C1629&amp;$D1629&amp;$L$4,Indexación!$O$27:$BZ$127,MATCH(AI$4,Indexación!$O$27:$O$127,0),0)+$M1629*HLOOKUP($C1629&amp;$D1629&amp;$M$4,Indexación!$O$27:$BZ$127,MATCH(AI$4,Indexación!$O$27:$O$127,0),0),0)</f>
        <v>321144.88400889927</v>
      </c>
      <c r="AJ1629" s="6">
        <f>IF(AND(AJ$4&gt;=$T1629,AJ$4&lt;=$U1629),$K1629*HLOOKUP($C1629&amp;$D1629&amp;$K$4,Indexación!$O$27:$BZ$127,MATCH(AJ$4,Indexación!$O$27:$O$127,0),0)+$L1629*HLOOKUP($C1629&amp;$D1629&amp;$L$4,Indexación!$O$27:$BZ$127,MATCH(AJ$4,Indexación!$O$27:$O$127,0),0)+$M1629*HLOOKUP($C1629&amp;$D1629&amp;$M$4,Indexación!$O$27:$BZ$127,MATCH(AJ$4,Indexación!$O$27:$O$127,0),0),0)</f>
        <v>327959.25189001719</v>
      </c>
      <c r="AK1629" s="6">
        <f>IF(AND(AK$4&gt;=$T1629,AK$4&lt;=$U1629),$K1629*HLOOKUP($C1629&amp;$D1629&amp;$K$4,Indexación!$O$27:$BZ$127,MATCH(AK$4,Indexación!$O$27:$O$127,0),0)+$L1629*HLOOKUP($C1629&amp;$D1629&amp;$L$4,Indexación!$O$27:$BZ$127,MATCH(AK$4,Indexación!$O$27:$O$127,0),0)+$M1629*HLOOKUP($C1629&amp;$D1629&amp;$M$4,Indexación!$O$27:$BZ$127,MATCH(AK$4,Indexación!$O$27:$O$127,0),0),0)</f>
        <v>332395.51215639181</v>
      </c>
      <c r="AL1629" s="6">
        <f>IF(AND(AL$4&gt;=$T1629,AL$4&lt;=$U1629),$K1629*HLOOKUP($C1629&amp;$D1629&amp;$K$4,Indexación!$O$27:$BZ$127,MATCH(AL$4,Indexación!$O$27:$O$127,0),0)+$L1629*HLOOKUP($C1629&amp;$D1629&amp;$L$4,Indexación!$O$27:$BZ$127,MATCH(AL$4,Indexación!$O$27:$O$127,0),0)+$M1629*HLOOKUP($C1629&amp;$D1629&amp;$M$4,Indexación!$O$27:$BZ$127,MATCH(AL$4,Indexación!$O$27:$O$127,0),0),0)</f>
        <v>333820.66817368561</v>
      </c>
      <c r="AM1629" s="6">
        <f>IF(AND(AM$4&gt;=$T1629,AM$4&lt;=$U1629),$K1629*HLOOKUP($C1629&amp;$D1629&amp;$K$4,Indexación!$O$27:$BZ$127,MATCH(AM$4,Indexación!$O$27:$O$127,0),0)+$L1629*HLOOKUP($C1629&amp;$D1629&amp;$L$4,Indexación!$O$27:$BZ$127,MATCH(AM$4,Indexación!$O$27:$O$127,0),0)+$M1629*HLOOKUP($C1629&amp;$D1629&amp;$M$4,Indexación!$O$27:$BZ$127,MATCH(AM$4,Indexación!$O$27:$O$127,0),0),0)</f>
        <v>334732.24740617193</v>
      </c>
      <c r="AN1629" s="6">
        <f>IF(AND(AN$4&gt;=$T1629,AN$4&lt;=$U1629),$K1629*HLOOKUP($C1629&amp;$D1629&amp;$K$4,Indexación!$O$27:$BZ$127,MATCH(AN$4,Indexación!$O$27:$O$127,0),0)+$L1629*HLOOKUP($C1629&amp;$D1629&amp;$L$4,Indexación!$O$27:$BZ$127,MATCH(AN$4,Indexación!$O$27:$O$127,0),0)+$M1629*HLOOKUP($C1629&amp;$D1629&amp;$M$4,Indexación!$O$27:$BZ$127,MATCH(AN$4,Indexación!$O$27:$O$127,0),0),0)</f>
        <v>341195.09053687082</v>
      </c>
      <c r="AO1629" s="6">
        <f>IF(AND(AO$4&gt;=$T1629,AO$4&lt;=$U1629),$K1629*HLOOKUP($C1629&amp;$D1629&amp;$K$4,Indexación!$O$27:$BZ$127,MATCH(AO$4,Indexación!$O$27:$O$127,0),0)+$L1629*HLOOKUP($C1629&amp;$D1629&amp;$L$4,Indexación!$O$27:$BZ$127,MATCH(AO$4,Indexación!$O$27:$O$127,0),0)+$M1629*HLOOKUP($C1629&amp;$D1629&amp;$M$4,Indexación!$O$27:$BZ$127,MATCH(AO$4,Indexación!$O$27:$O$127,0),0),0)</f>
        <v>341906.96104387549</v>
      </c>
      <c r="AP1629" s="6">
        <f>IF(AND(AP$4&gt;=$T1629,AP$4&lt;=$U1629),$K1629*HLOOKUP($C1629&amp;$D1629&amp;$K$4,Indexación!$O$27:$BZ$127,MATCH(AP$4,Indexación!$O$27:$O$127,0),0)+$L1629*HLOOKUP($C1629&amp;$D1629&amp;$L$4,Indexación!$O$27:$BZ$127,MATCH(AP$4,Indexación!$O$27:$O$127,0),0)+$M1629*HLOOKUP($C1629&amp;$D1629&amp;$M$4,Indexación!$O$27:$BZ$127,MATCH(AP$4,Indexación!$O$27:$O$127,0),0),0)</f>
        <v>340174.27789675829</v>
      </c>
      <c r="AQ1629" s="6">
        <f>IF(AND(AQ$4&gt;=$T1629,AQ$4&lt;=$U1629),$K1629*HLOOKUP($C1629&amp;$D1629&amp;$K$4,Indexación!$O$27:$BZ$127,MATCH(AQ$4,Indexación!$O$27:$O$127,0),0)+$L1629*HLOOKUP($C1629&amp;$D1629&amp;$L$4,Indexación!$O$27:$BZ$127,MATCH(AQ$4,Indexación!$O$27:$O$127,0),0)+$M1629*HLOOKUP($C1629&amp;$D1629&amp;$M$4,Indexación!$O$27:$BZ$127,MATCH(AQ$4,Indexación!$O$27:$O$127,0),0),0)</f>
        <v>336876.42540941457</v>
      </c>
      <c r="AR1629" s="6">
        <f>IF(AND(AR$4&gt;=$T1629,AR$4&lt;=$U1629),$K1629*HLOOKUP($C1629&amp;$D1629&amp;$K$4,Indexación!$O$27:$BZ$127,MATCH(AR$4,Indexación!$O$27:$O$127,0),0)+$L1629*HLOOKUP($C1629&amp;$D1629&amp;$L$4,Indexación!$O$27:$BZ$127,MATCH(AR$4,Indexación!$O$27:$O$127,0),0)+$M1629*HLOOKUP($C1629&amp;$D1629&amp;$M$4,Indexación!$O$27:$BZ$127,MATCH(AR$4,Indexación!$O$27:$O$127,0),0),0)</f>
        <v>331503.20083231578</v>
      </c>
      <c r="AS1629" s="6">
        <f>IF(AND(AS$4&gt;=$T1629,AS$4&lt;=$U1629),$K1629*HLOOKUP($C1629&amp;$D1629&amp;$K$4,Indexación!$O$27:$BZ$127,MATCH(AS$4,Indexación!$O$27:$O$127,0),0)+$L1629*HLOOKUP($C1629&amp;$D1629&amp;$L$4,Indexación!$O$27:$BZ$127,MATCH(AS$4,Indexación!$O$27:$O$127,0),0)+$M1629*HLOOKUP($C1629&amp;$D1629&amp;$M$4,Indexación!$O$27:$BZ$127,MATCH(AS$4,Indexación!$O$27:$O$127,0),0),0)</f>
        <v>333078.25356765569</v>
      </c>
      <c r="AT1629" s="6">
        <f>IF(AND(AT$4&gt;=$T1629,AT$4&lt;=$U1629),$K1629*HLOOKUP($C1629&amp;$D1629&amp;$K$4,Indexación!$O$27:$BZ$127,MATCH(AT$4,Indexación!$O$27:$O$127,0),0)+$L1629*HLOOKUP($C1629&amp;$D1629&amp;$L$4,Indexación!$O$27:$BZ$127,MATCH(AT$4,Indexación!$O$27:$O$127,0),0)+$M1629*HLOOKUP($C1629&amp;$D1629&amp;$M$4,Indexación!$O$27:$BZ$127,MATCH(AT$4,Indexación!$O$27:$O$127,0),0),0)</f>
        <v>330534.93507408281</v>
      </c>
      <c r="AU1629" s="6">
        <f>IF(AND(AU$4&gt;=$T1629,AU$4&lt;=$U1629),$K1629*HLOOKUP($C1629&amp;$D1629&amp;$K$4,Indexación!$O$27:$BZ$127,MATCH(AU$4,Indexación!$O$27:$O$127,0),0)+$L1629*HLOOKUP($C1629&amp;$D1629&amp;$L$4,Indexación!$O$27:$BZ$127,MATCH(AU$4,Indexación!$O$27:$O$127,0),0)+$M1629*HLOOKUP($C1629&amp;$D1629&amp;$M$4,Indexación!$O$27:$BZ$127,MATCH(AU$4,Indexación!$O$27:$O$127,0),0),0)</f>
        <v>332440.00170867343</v>
      </c>
      <c r="AV1629" s="6">
        <f>IF(AND(AV$4&gt;=$T1629,AV$4&lt;=$U1629),$K1629*HLOOKUP($C1629&amp;$D1629&amp;$K$4,Indexación!$O$27:$BZ$127,MATCH(AV$4,Indexación!$O$27:$O$127,0),0)+$L1629*HLOOKUP($C1629&amp;$D1629&amp;$L$4,Indexación!$O$27:$BZ$127,MATCH(AV$4,Indexación!$O$27:$O$127,0),0)+$M1629*HLOOKUP($C1629&amp;$D1629&amp;$M$4,Indexación!$O$27:$BZ$127,MATCH(AV$4,Indexación!$O$27:$O$127,0),0),0)</f>
        <v>327297.63268874428</v>
      </c>
      <c r="AW1629" s="6">
        <f>IF(AND(AW$4&gt;=$T1629,AW$4&lt;=$U1629),$K1629*HLOOKUP($C1629&amp;$D1629&amp;$K$4,Indexación!$O$27:$BZ$127,MATCH(AW$4,Indexación!$O$27:$O$127,0),0)+$L1629*HLOOKUP($C1629&amp;$D1629&amp;$L$4,Indexación!$O$27:$BZ$127,MATCH(AW$4,Indexación!$O$27:$O$127,0),0)+$M1629*HLOOKUP($C1629&amp;$D1629&amp;$M$4,Indexación!$O$27:$BZ$127,MATCH(AW$4,Indexación!$O$27:$O$127,0),0),0)</f>
        <v>335741.43059828482</v>
      </c>
      <c r="AX1629" s="6">
        <f>IF(AND(AX$4&gt;=$T1629,AX$4&lt;=$U1629),$K1629*HLOOKUP($C1629&amp;$D1629&amp;$K$4,Indexación!$O$27:$BZ$127,MATCH(AX$4,Indexación!$O$27:$O$127,0),0)+$L1629*HLOOKUP($C1629&amp;$D1629&amp;$L$4,Indexación!$O$27:$BZ$127,MATCH(AX$4,Indexación!$O$27:$O$127,0),0)+$M1629*HLOOKUP($C1629&amp;$D1629&amp;$M$4,Indexación!$O$27:$BZ$127,MATCH(AX$4,Indexación!$O$27:$O$127,0),0),0)</f>
        <v>340791.81668029627</v>
      </c>
      <c r="AY1629" s="6">
        <f>IF(AND(AY$4&gt;=$T1629,AY$4&lt;=$U1629),$K1629*HLOOKUP($C1629&amp;$D1629&amp;$K$4,Indexación!$O$27:$BZ$127,MATCH(AY$4,Indexación!$O$27:$O$127,0),0)+$L1629*HLOOKUP($C1629&amp;$D1629&amp;$L$4,Indexación!$O$27:$BZ$127,MATCH(AY$4,Indexación!$O$27:$O$127,0),0)+$M1629*HLOOKUP($C1629&amp;$D1629&amp;$M$4,Indexación!$O$27:$BZ$127,MATCH(AY$4,Indexación!$O$27:$O$127,0),0),0)</f>
        <v>347855.26095764677</v>
      </c>
      <c r="AZ1629" s="6">
        <f>IF(AND(AZ$4&gt;=$T1629,AZ$4&lt;=$U1629),$K1629*HLOOKUP($C1629&amp;$D1629&amp;$K$4,Indexación!$O$27:$BZ$127,MATCH(AZ$4,Indexación!$O$27:$O$127,0),0)+$L1629*HLOOKUP($C1629&amp;$D1629&amp;$L$4,Indexación!$O$27:$BZ$127,MATCH(AZ$4,Indexación!$O$27:$O$127,0),0)+$M1629*HLOOKUP($C1629&amp;$D1629&amp;$M$4,Indexación!$O$27:$BZ$127,MATCH(AZ$4,Indexación!$O$27:$O$127,0),0),0)</f>
        <v>347861.52980324154</v>
      </c>
      <c r="BA1629" s="6">
        <f>IF(AND(BA$4&gt;=$T1629,BA$4&lt;=$U1629),$K1629*HLOOKUP($C1629&amp;$D1629&amp;$K$4,Indexación!$O$27:$BZ$127,MATCH(BA$4,Indexación!$O$27:$O$127,0),0)+$L1629*HLOOKUP($C1629&amp;$D1629&amp;$L$4,Indexación!$O$27:$BZ$127,MATCH(BA$4,Indexación!$O$27:$O$127,0),0)+$M1629*HLOOKUP($C1629&amp;$D1629&amp;$M$4,Indexación!$O$27:$BZ$127,MATCH(BA$4,Indexación!$O$27:$O$127,0),0),0)</f>
        <v>345002.06778615882</v>
      </c>
      <c r="BB1629" s="6">
        <f>IF(AND(BB$4&gt;=$T1629,BB$4&lt;=$U1629),$K1629*HLOOKUP($C1629&amp;$D1629&amp;$K$4,Indexación!$O$27:$BZ$127,MATCH(BB$4,Indexación!$O$27:$O$127,0),0)+$L1629*HLOOKUP($C1629&amp;$D1629&amp;$L$4,Indexación!$O$27:$BZ$127,MATCH(BB$4,Indexación!$O$27:$O$127,0),0)+$M1629*HLOOKUP($C1629&amp;$D1629&amp;$M$4,Indexación!$O$27:$BZ$127,MATCH(BB$4,Indexación!$O$27:$O$127,0),0),0)</f>
        <v>347410.24603266758</v>
      </c>
      <c r="BC1629" s="6">
        <f>IF(AND(BC$4&gt;=$T1629,BC$4&lt;=$U1629),$K1629*HLOOKUP($C1629&amp;$D1629&amp;$K$4,Indexación!$O$27:$BZ$127,MATCH(BC$4,Indexación!$O$27:$O$127,0),0)+$L1629*HLOOKUP($C1629&amp;$D1629&amp;$L$4,Indexación!$O$27:$BZ$127,MATCH(BC$4,Indexación!$O$27:$O$127,0),0)+$M1629*HLOOKUP($C1629&amp;$D1629&amp;$M$4,Indexación!$O$27:$BZ$127,MATCH(BC$4,Indexación!$O$27:$O$127,0),0),0)</f>
        <v>332995.10855278152</v>
      </c>
      <c r="BD1629" s="6">
        <f>IF(AND(BD$4&gt;=$T1629,BD$4&lt;=$U1629),$K1629*HLOOKUP($C1629&amp;$D1629&amp;$K$4,Indexación!$O$27:$BZ$127,MATCH(BD$4,Indexación!$O$27:$O$127,0),0)+$L1629*HLOOKUP($C1629&amp;$D1629&amp;$L$4,Indexación!$O$27:$BZ$127,MATCH(BD$4,Indexación!$O$27:$O$127,0),0)+$M1629*HLOOKUP($C1629&amp;$D1629&amp;$M$4,Indexación!$O$27:$BZ$127,MATCH(BD$4,Indexación!$O$27:$O$127,0),0),0)</f>
        <v>342951.49231068883</v>
      </c>
      <c r="BE1629" s="6">
        <f>IF(AND(BE$4&gt;=$T1629,BE$4&lt;=$U1629),$K1629*HLOOKUP($C1629&amp;$D1629&amp;$K$4,Indexación!$O$27:$BZ$127,MATCH(BE$4,Indexación!$O$27:$O$127,0),0)+$L1629*HLOOKUP($C1629&amp;$D1629&amp;$L$4,Indexación!$O$27:$BZ$127,MATCH(BE$4,Indexación!$O$27:$O$127,0),0)+$M1629*HLOOKUP($C1629&amp;$D1629&amp;$M$4,Indexación!$O$27:$BZ$127,MATCH(BE$4,Indexación!$O$27:$O$127,0),0),0)</f>
        <v>341816.93024609302</v>
      </c>
      <c r="BF1629" s="6">
        <f>IF(AND(BF$4&gt;=$T1629,BF$4&lt;=$U1629),$K1629*HLOOKUP($C1629&amp;$D1629&amp;$K$4,Indexación!$O$27:$BZ$127,MATCH(BF$4,Indexación!$O$27:$O$127,0),0)+$L1629*HLOOKUP($C1629&amp;$D1629&amp;$L$4,Indexación!$O$27:$BZ$127,MATCH(BF$4,Indexación!$O$27:$O$127,0),0)+$M1629*HLOOKUP($C1629&amp;$D1629&amp;$M$4,Indexación!$O$27:$BZ$127,MATCH(BF$4,Indexación!$O$27:$O$127,0),0),0)</f>
        <v>337617.81006126961</v>
      </c>
      <c r="BG1629" s="6">
        <f>IF(AND(BG$4&gt;=$T1629,BG$4&lt;=$U1629),$K1629*HLOOKUP($C1629&amp;$D1629&amp;$K$4,Indexación!$O$27:$BZ$127,MATCH(BG$4,Indexación!$O$27:$O$127,0),0)+$L1629*HLOOKUP($C1629&amp;$D1629&amp;$L$4,Indexación!$O$27:$BZ$127,MATCH(BG$4,Indexación!$O$27:$O$127,0),0)+$M1629*HLOOKUP($C1629&amp;$D1629&amp;$M$4,Indexación!$O$27:$BZ$127,MATCH(BG$4,Indexación!$O$27:$O$127,0),0),0)</f>
        <v>345422.82958821382</v>
      </c>
      <c r="BH1629" s="6">
        <f>IF(AND(BH$4&gt;=$T1629,BH$4&lt;=$U1629),$K1629*HLOOKUP($C1629&amp;$D1629&amp;$K$4,Indexación!$O$27:$BZ$127,MATCH(BH$4,Indexación!$O$27:$O$127,0),0)+$L1629*HLOOKUP($C1629&amp;$D1629&amp;$L$4,Indexación!$O$27:$BZ$127,MATCH(BH$4,Indexación!$O$27:$O$127,0),0)+$M1629*HLOOKUP($C1629&amp;$D1629&amp;$M$4,Indexación!$O$27:$BZ$127,MATCH(BH$4,Indexación!$O$27:$O$127,0),0),0)</f>
        <v>352910.57578636217</v>
      </c>
      <c r="BI1629" s="6">
        <f>IF(AND(BI$4&gt;=$T1629,BI$4&lt;=$U1629),$K1629*HLOOKUP($C1629&amp;$D1629&amp;$K$4,Indexación!$O$27:$BZ$127,MATCH(BI$4,Indexación!$O$27:$O$127,0),0)+$L1629*HLOOKUP($C1629&amp;$D1629&amp;$L$4,Indexación!$O$27:$BZ$127,MATCH(BI$4,Indexación!$O$27:$O$127,0),0)+$M1629*HLOOKUP($C1629&amp;$D1629&amp;$M$4,Indexación!$O$27:$BZ$127,MATCH(BI$4,Indexación!$O$27:$O$127,0),0),0)</f>
        <v>365855.54764389421</v>
      </c>
      <c r="BJ1629" s="6">
        <f>IF(AND(BJ$4&gt;=$T1629,BJ$4&lt;=$U1629),$K1629*HLOOKUP($C1629&amp;$D1629&amp;$K$4,Indexación!$O$27:$BZ$127,MATCH(BJ$4,Indexación!$O$27:$O$127,0),0)+$L1629*HLOOKUP($C1629&amp;$D1629&amp;$L$4,Indexación!$O$27:$BZ$127,MATCH(BJ$4,Indexación!$O$27:$O$127,0),0)+$M1629*HLOOKUP($C1629&amp;$D1629&amp;$M$4,Indexación!$O$27:$BZ$127,MATCH(BJ$4,Indexación!$O$27:$O$127,0),0),0)</f>
        <v>373102.59550822893</v>
      </c>
      <c r="BK1629" s="6">
        <f>IF(AND(BK$4&gt;=$T1629,BK$4&lt;=$U1629),$K1629*HLOOKUP($C1629&amp;$D1629&amp;$K$4,Indexación!$O$27:$BZ$127,MATCH(BK$4,Indexación!$O$27:$O$127,0),0)+$L1629*HLOOKUP($C1629&amp;$D1629&amp;$L$4,Indexación!$O$27:$BZ$127,MATCH(BK$4,Indexación!$O$27:$O$127,0),0)+$M1629*HLOOKUP($C1629&amp;$D1629&amp;$M$4,Indexación!$O$27:$BZ$127,MATCH(BK$4,Indexación!$O$27:$O$127,0),0),0)</f>
        <v>373128.02574388497</v>
      </c>
      <c r="BL1629" s="6">
        <f>IF(AND(BL$4&gt;=$T1629,BL$4&lt;=$U1629),$K1629*HLOOKUP($C1629&amp;$D1629&amp;$K$4,Indexación!$O$27:$BZ$127,MATCH(BL$4,Indexación!$O$27:$O$127,0),0)+$L1629*HLOOKUP($C1629&amp;$D1629&amp;$L$4,Indexación!$O$27:$BZ$127,MATCH(BL$4,Indexación!$O$27:$O$127,0),0)+$M1629*HLOOKUP($C1629&amp;$D1629&amp;$M$4,Indexación!$O$27:$BZ$127,MATCH(BL$4,Indexación!$O$27:$O$127,0),0),0)</f>
        <v>375967.30906167865</v>
      </c>
      <c r="BM1629" s="6">
        <f>IF(AND(BM$4&gt;=$T1629,BM$4&lt;=$U1629),$K1629*HLOOKUP($C1629&amp;$D1629&amp;$K$4,Indexación!$O$27:$BZ$127,MATCH(BM$4,Indexación!$O$27:$O$127,0),0)+$L1629*HLOOKUP($C1629&amp;$D1629&amp;$L$4,Indexación!$O$27:$BZ$127,MATCH(BM$4,Indexación!$O$27:$O$127,0),0)+$M1629*HLOOKUP($C1629&amp;$D1629&amp;$M$4,Indexación!$O$27:$BZ$127,MATCH(BM$4,Indexación!$O$27:$O$127,0),0),0)</f>
        <v>377876.64952615037</v>
      </c>
      <c r="BN1629" s="6">
        <f>IF(AND(BN$4&gt;=$T1629,BN$4&lt;=$U1629),$K1629*HLOOKUP($C1629&amp;$D1629&amp;$K$4,Indexación!$O$27:$BZ$127,MATCH(BN$4,Indexación!$O$27:$O$127,0),0)+$L1629*HLOOKUP($C1629&amp;$D1629&amp;$L$4,Indexación!$O$27:$BZ$127,MATCH(BN$4,Indexación!$O$27:$O$127,0),0)+$M1629*HLOOKUP($C1629&amp;$D1629&amp;$M$4,Indexación!$O$27:$BZ$127,MATCH(BN$4,Indexación!$O$27:$O$127,0),0),0)</f>
        <v>377910.12032388675</v>
      </c>
      <c r="BO1629" s="6">
        <f>IF(AND(BO$4&gt;=$T1629,BO$4&lt;=$U1629),$K1629*HLOOKUP($C1629&amp;$D1629&amp;$K$4,Indexación!$O$27:$BZ$127,MATCH(BO$4,Indexación!$O$27:$O$127,0),0)+$L1629*HLOOKUP($C1629&amp;$D1629&amp;$L$4,Indexación!$O$27:$BZ$127,MATCH(BO$4,Indexación!$O$27:$O$127,0),0)+$M1629*HLOOKUP($C1629&amp;$D1629&amp;$M$4,Indexación!$O$27:$BZ$127,MATCH(BO$4,Indexación!$O$27:$O$127,0),0),0)</f>
        <v>375790.27297741512</v>
      </c>
      <c r="BP1629" s="6">
        <f>IF(AND(BP$4&gt;=$T1629,BP$4&lt;=$U1629),$K1629*HLOOKUP($C1629&amp;$D1629&amp;$K$4,Indexación!$O$27:$BZ$127,MATCH(BP$4,Indexación!$O$27:$O$127,0),0)+$L1629*HLOOKUP($C1629&amp;$D1629&amp;$L$4,Indexación!$O$27:$BZ$127,MATCH(BP$4,Indexación!$O$27:$O$127,0),0)+$M1629*HLOOKUP($C1629&amp;$D1629&amp;$M$4,Indexación!$O$27:$BZ$127,MATCH(BP$4,Indexación!$O$27:$O$127,0),0),0)</f>
        <v>367652.38545817439</v>
      </c>
      <c r="BQ1629" s="6">
        <f>IF(AND(BQ$4&gt;=$T1629,BQ$4&lt;=$U1629),$K1629*HLOOKUP($C1629&amp;$D1629&amp;$K$4,Indexación!$O$27:$BZ$127,MATCH(BQ$4,Indexación!$O$27:$O$127,0),0)+$L1629*HLOOKUP($C1629&amp;$D1629&amp;$L$4,Indexación!$O$27:$BZ$127,MATCH(BQ$4,Indexación!$O$27:$O$127,0),0)+$M1629*HLOOKUP($C1629&amp;$D1629&amp;$M$4,Indexación!$O$27:$BZ$127,MATCH(BQ$4,Indexación!$O$27:$O$127,0),0),0)</f>
        <v>363534.68068456766</v>
      </c>
      <c r="BR1629" s="6">
        <f>IF(AND(BR$4&gt;=$T1629,BR$4&lt;=$U1629),$K1629*HLOOKUP($C1629&amp;$D1629&amp;$K$4,Indexación!$O$27:$BZ$127,MATCH(BR$4,Indexación!$O$27:$O$127,0),0)+$L1629*HLOOKUP($C1629&amp;$D1629&amp;$L$4,Indexación!$O$27:$BZ$127,MATCH(BR$4,Indexación!$O$27:$O$127,0),0)+$M1629*HLOOKUP($C1629&amp;$D1629&amp;$M$4,Indexación!$O$27:$BZ$127,MATCH(BR$4,Indexación!$O$27:$O$127,0),0),0)</f>
        <v>356385.39844446426</v>
      </c>
    </row>
    <row r="1630" spans="2:70" x14ac:dyDescent="0.25">
      <c r="B1630" t="s">
        <v>22</v>
      </c>
      <c r="C1630" t="s">
        <v>3240</v>
      </c>
      <c r="D1630" t="s">
        <v>94</v>
      </c>
      <c r="E1630" t="s">
        <v>2013</v>
      </c>
      <c r="F1630" t="s">
        <v>2014</v>
      </c>
      <c r="G1630" t="s">
        <v>26</v>
      </c>
      <c r="H1630" t="str">
        <f>VLOOKUP(G1630,'Homologa Empresas'!$C$5:$D$102,2,0)</f>
        <v>CGE_TRANSMISION</v>
      </c>
      <c r="I1630" s="5">
        <v>66</v>
      </c>
      <c r="J1630" s="6">
        <v>1345013.0516384933</v>
      </c>
      <c r="K1630" s="6">
        <v>103875.56217576387</v>
      </c>
      <c r="L1630" s="6">
        <v>38661.927889337829</v>
      </c>
      <c r="M1630" s="6">
        <v>11286.106574788393</v>
      </c>
      <c r="N1630" s="6">
        <v>153823.59663989008</v>
      </c>
      <c r="O1630" s="5" t="s">
        <v>28</v>
      </c>
      <c r="P1630" s="5" t="s">
        <v>28</v>
      </c>
      <c r="Q1630" s="5"/>
      <c r="R1630" s="5" t="s">
        <v>29</v>
      </c>
      <c r="S1630" s="5" t="s">
        <v>30</v>
      </c>
      <c r="T1630" s="7">
        <v>43831</v>
      </c>
      <c r="U1630" s="7">
        <v>45657</v>
      </c>
      <c r="V1630" s="8"/>
      <c r="W1630" s="6">
        <f>IF(AND(W$4&gt;=$T1630,W$4&lt;=$U1630),$K1630*HLOOKUP($C1630&amp;$D1630&amp;$K$4,Indexación!$O$27:$BZ$127,MATCH(W$4,Indexación!$O$27:$O$127,0),0)+$L1630*HLOOKUP($C1630&amp;$D1630&amp;$L$4,Indexación!$O$27:$BZ$127,MATCH(W$4,Indexación!$O$27:$O$127,0),0)+$M1630*HLOOKUP($C1630&amp;$D1630&amp;$M$4,Indexación!$O$27:$BZ$127,MATCH(W$4,Indexación!$O$27:$O$127,0),0),0)</f>
        <v>145985.2630740343</v>
      </c>
      <c r="X1630" s="6">
        <f>IF(AND(X$4&gt;=$T1630,X$4&lt;=$U1630),$K1630*HLOOKUP($C1630&amp;$D1630&amp;$K$4,Indexación!$O$27:$BZ$127,MATCH(X$4,Indexación!$O$27:$O$127,0),0)+$L1630*HLOOKUP($C1630&amp;$D1630&amp;$L$4,Indexación!$O$27:$BZ$127,MATCH(X$4,Indexación!$O$27:$O$127,0),0)+$M1630*HLOOKUP($C1630&amp;$D1630&amp;$M$4,Indexación!$O$27:$BZ$127,MATCH(X$4,Indexación!$O$27:$O$127,0),0),0)</f>
        <v>146560.43654623159</v>
      </c>
      <c r="Y1630" s="6">
        <f>IF(AND(Y$4&gt;=$T1630,Y$4&lt;=$U1630),$K1630*HLOOKUP($C1630&amp;$D1630&amp;$K$4,Indexación!$O$27:$BZ$127,MATCH(Y$4,Indexación!$O$27:$O$127,0),0)+$L1630*HLOOKUP($C1630&amp;$D1630&amp;$L$4,Indexación!$O$27:$BZ$127,MATCH(Y$4,Indexación!$O$27:$O$127,0),0)+$M1630*HLOOKUP($C1630&amp;$D1630&amp;$M$4,Indexación!$O$27:$BZ$127,MATCH(Y$4,Indexación!$O$27:$O$127,0),0),0)</f>
        <v>147041.29642849442</v>
      </c>
      <c r="Z1630" s="6">
        <f>IF(AND(Z$4&gt;=$T1630,Z$4&lt;=$U1630),$K1630*HLOOKUP($C1630&amp;$D1630&amp;$K$4,Indexación!$O$27:$BZ$127,MATCH(Z$4,Indexación!$O$27:$O$127,0),0)+$L1630*HLOOKUP($C1630&amp;$D1630&amp;$L$4,Indexación!$O$27:$BZ$127,MATCH(Z$4,Indexación!$O$27:$O$127,0),0)+$M1630*HLOOKUP($C1630&amp;$D1630&amp;$M$4,Indexación!$O$27:$BZ$127,MATCH(Z$4,Indexación!$O$27:$O$127,0),0),0)</f>
        <v>145416.64429307461</v>
      </c>
      <c r="AA1630" s="6">
        <f>IF(AND(AA$4&gt;=$T1630,AA$4&lt;=$U1630),$K1630*HLOOKUP($C1630&amp;$D1630&amp;$K$4,Indexación!$O$27:$BZ$127,MATCH(AA$4,Indexación!$O$27:$O$127,0),0)+$L1630*HLOOKUP($C1630&amp;$D1630&amp;$L$4,Indexación!$O$27:$BZ$127,MATCH(AA$4,Indexación!$O$27:$O$127,0),0)+$M1630*HLOOKUP($C1630&amp;$D1630&amp;$M$4,Indexación!$O$27:$BZ$127,MATCH(AA$4,Indexación!$O$27:$O$127,0),0),0)</f>
        <v>141881.53531583745</v>
      </c>
      <c r="AB1630" s="6">
        <f>IF(AND(AB$4&gt;=$T1630,AB$4&lt;=$U1630),$K1630*HLOOKUP($C1630&amp;$D1630&amp;$K$4,Indexación!$O$27:$BZ$127,MATCH(AB$4,Indexación!$O$27:$O$127,0),0)+$L1630*HLOOKUP($C1630&amp;$D1630&amp;$L$4,Indexación!$O$27:$BZ$127,MATCH(AB$4,Indexación!$O$27:$O$127,0),0)+$M1630*HLOOKUP($C1630&amp;$D1630&amp;$M$4,Indexación!$O$27:$BZ$127,MATCH(AB$4,Indexación!$O$27:$O$127,0),0),0)</f>
        <v>140252.16386266449</v>
      </c>
      <c r="AC1630" s="6">
        <f>IF(AND(AC$4&gt;=$T1630,AC$4&lt;=$U1630),$K1630*HLOOKUP($C1630&amp;$D1630&amp;$K$4,Indexación!$O$27:$BZ$127,MATCH(AC$4,Indexación!$O$27:$O$127,0),0)+$L1630*HLOOKUP($C1630&amp;$D1630&amp;$L$4,Indexación!$O$27:$BZ$127,MATCH(AC$4,Indexación!$O$27:$O$127,0),0)+$M1630*HLOOKUP($C1630&amp;$D1630&amp;$M$4,Indexación!$O$27:$BZ$127,MATCH(AC$4,Indexación!$O$27:$O$127,0),0),0)</f>
        <v>142743.83554616413</v>
      </c>
      <c r="AD1630" s="6">
        <f>IF(AND(AD$4&gt;=$T1630,AD$4&lt;=$U1630),$K1630*HLOOKUP($C1630&amp;$D1630&amp;$K$4,Indexación!$O$27:$BZ$127,MATCH(AD$4,Indexación!$O$27:$O$127,0),0)+$L1630*HLOOKUP($C1630&amp;$D1630&amp;$L$4,Indexación!$O$27:$BZ$127,MATCH(AD$4,Indexación!$O$27:$O$127,0),0)+$M1630*HLOOKUP($C1630&amp;$D1630&amp;$M$4,Indexación!$O$27:$BZ$127,MATCH(AD$4,Indexación!$O$27:$O$127,0),0),0)</f>
        <v>145516.5937649282</v>
      </c>
      <c r="AE1630" s="6">
        <f>IF(AND(AE$4&gt;=$T1630,AE$4&lt;=$U1630),$K1630*HLOOKUP($C1630&amp;$D1630&amp;$K$4,Indexación!$O$27:$BZ$127,MATCH(AE$4,Indexación!$O$27:$O$127,0),0)+$L1630*HLOOKUP($C1630&amp;$D1630&amp;$L$4,Indexación!$O$27:$BZ$127,MATCH(AE$4,Indexación!$O$27:$O$127,0),0)+$M1630*HLOOKUP($C1630&amp;$D1630&amp;$M$4,Indexación!$O$27:$BZ$127,MATCH(AE$4,Indexación!$O$27:$O$127,0),0),0)</f>
        <v>146771.71391405709</v>
      </c>
      <c r="AF1630" s="6">
        <f>IF(AND(AF$4&gt;=$T1630,AF$4&lt;=$U1630),$K1630*HLOOKUP($C1630&amp;$D1630&amp;$K$4,Indexación!$O$27:$BZ$127,MATCH(AF$4,Indexación!$O$27:$O$127,0),0)+$L1630*HLOOKUP($C1630&amp;$D1630&amp;$L$4,Indexación!$O$27:$BZ$127,MATCH(AF$4,Indexación!$O$27:$O$127,0),0)+$M1630*HLOOKUP($C1630&amp;$D1630&amp;$M$4,Indexación!$O$27:$BZ$127,MATCH(AF$4,Indexación!$O$27:$O$127,0),0),0)</f>
        <v>147110.72295614803</v>
      </c>
      <c r="AG1630" s="6">
        <f>IF(AND(AG$4&gt;=$T1630,AG$4&lt;=$U1630),$K1630*HLOOKUP($C1630&amp;$D1630&amp;$K$4,Indexación!$O$27:$BZ$127,MATCH(AG$4,Indexación!$O$27:$O$127,0),0)+$L1630*HLOOKUP($C1630&amp;$D1630&amp;$L$4,Indexación!$O$27:$BZ$127,MATCH(AG$4,Indexación!$O$27:$O$127,0),0)+$M1630*HLOOKUP($C1630&amp;$D1630&amp;$M$4,Indexación!$O$27:$BZ$127,MATCH(AG$4,Indexación!$O$27:$O$127,0),0),0)</f>
        <v>148719.11700876674</v>
      </c>
      <c r="AH1630" s="6">
        <f>IF(AND(AH$4&gt;=$T1630,AH$4&lt;=$U1630),$K1630*HLOOKUP($C1630&amp;$D1630&amp;$K$4,Indexación!$O$27:$BZ$127,MATCH(AH$4,Indexación!$O$27:$O$127,0),0)+$L1630*HLOOKUP($C1630&amp;$D1630&amp;$L$4,Indexación!$O$27:$BZ$127,MATCH(AH$4,Indexación!$O$27:$O$127,0),0)+$M1630*HLOOKUP($C1630&amp;$D1630&amp;$M$4,Indexación!$O$27:$BZ$127,MATCH(AH$4,Indexación!$O$27:$O$127,0),0),0)</f>
        <v>147861.41138097574</v>
      </c>
      <c r="AI1630" s="6">
        <f>IF(AND(AI$4&gt;=$T1630,AI$4&lt;=$U1630),$K1630*HLOOKUP($C1630&amp;$D1630&amp;$K$4,Indexación!$O$27:$BZ$127,MATCH(AI$4,Indexación!$O$27:$O$127,0),0)+$L1630*HLOOKUP($C1630&amp;$D1630&amp;$L$4,Indexación!$O$27:$BZ$127,MATCH(AI$4,Indexación!$O$27:$O$127,0),0)+$M1630*HLOOKUP($C1630&amp;$D1630&amp;$M$4,Indexación!$O$27:$BZ$127,MATCH(AI$4,Indexación!$O$27:$O$127,0),0),0)</f>
        <v>150116.32430051005</v>
      </c>
      <c r="AJ1630" s="6">
        <f>IF(AND(AJ$4&gt;=$T1630,AJ$4&lt;=$U1630),$K1630*HLOOKUP($C1630&amp;$D1630&amp;$K$4,Indexación!$O$27:$BZ$127,MATCH(AJ$4,Indexación!$O$27:$O$127,0),0)+$L1630*HLOOKUP($C1630&amp;$D1630&amp;$L$4,Indexación!$O$27:$BZ$127,MATCH(AJ$4,Indexación!$O$27:$O$127,0),0)+$M1630*HLOOKUP($C1630&amp;$D1630&amp;$M$4,Indexación!$O$27:$BZ$127,MATCH(AJ$4,Indexación!$O$27:$O$127,0),0),0)</f>
        <v>153300.02642690489</v>
      </c>
      <c r="AK1630" s="6">
        <f>IF(AND(AK$4&gt;=$T1630,AK$4&lt;=$U1630),$K1630*HLOOKUP($C1630&amp;$D1630&amp;$K$4,Indexación!$O$27:$BZ$127,MATCH(AK$4,Indexación!$O$27:$O$127,0),0)+$L1630*HLOOKUP($C1630&amp;$D1630&amp;$L$4,Indexación!$O$27:$BZ$127,MATCH(AK$4,Indexación!$O$27:$O$127,0),0)+$M1630*HLOOKUP($C1630&amp;$D1630&amp;$M$4,Indexación!$O$27:$BZ$127,MATCH(AK$4,Indexación!$O$27:$O$127,0),0),0)</f>
        <v>155372.95644624578</v>
      </c>
      <c r="AL1630" s="6">
        <f>IF(AND(AL$4&gt;=$T1630,AL$4&lt;=$U1630),$K1630*HLOOKUP($C1630&amp;$D1630&amp;$K$4,Indexación!$O$27:$BZ$127,MATCH(AL$4,Indexación!$O$27:$O$127,0),0)+$L1630*HLOOKUP($C1630&amp;$D1630&amp;$L$4,Indexación!$O$27:$BZ$127,MATCH(AL$4,Indexación!$O$27:$O$127,0),0)+$M1630*HLOOKUP($C1630&amp;$D1630&amp;$M$4,Indexación!$O$27:$BZ$127,MATCH(AL$4,Indexación!$O$27:$O$127,0),0),0)</f>
        <v>156039.21772988883</v>
      </c>
      <c r="AM1630" s="6">
        <f>IF(AND(AM$4&gt;=$T1630,AM$4&lt;=$U1630),$K1630*HLOOKUP($C1630&amp;$D1630&amp;$K$4,Indexación!$O$27:$BZ$127,MATCH(AM$4,Indexación!$O$27:$O$127,0),0)+$L1630*HLOOKUP($C1630&amp;$D1630&amp;$L$4,Indexación!$O$27:$BZ$127,MATCH(AM$4,Indexación!$O$27:$O$127,0),0)+$M1630*HLOOKUP($C1630&amp;$D1630&amp;$M$4,Indexación!$O$27:$BZ$127,MATCH(AM$4,Indexación!$O$27:$O$127,0),0),0)</f>
        <v>156465.67116501732</v>
      </c>
      <c r="AN1630" s="6">
        <f>IF(AND(AN$4&gt;=$T1630,AN$4&lt;=$U1630),$K1630*HLOOKUP($C1630&amp;$D1630&amp;$K$4,Indexación!$O$27:$BZ$127,MATCH(AN$4,Indexación!$O$27:$O$127,0),0)+$L1630*HLOOKUP($C1630&amp;$D1630&amp;$L$4,Indexación!$O$27:$BZ$127,MATCH(AN$4,Indexación!$O$27:$O$127,0),0)+$M1630*HLOOKUP($C1630&amp;$D1630&amp;$M$4,Indexación!$O$27:$BZ$127,MATCH(AN$4,Indexación!$O$27:$O$127,0),0),0)</f>
        <v>159485.73407362512</v>
      </c>
      <c r="AO1630" s="6">
        <f>IF(AND(AO$4&gt;=$T1630,AO$4&lt;=$U1630),$K1630*HLOOKUP($C1630&amp;$D1630&amp;$K$4,Indexación!$O$27:$BZ$127,MATCH(AO$4,Indexación!$O$27:$O$127,0),0)+$L1630*HLOOKUP($C1630&amp;$D1630&amp;$L$4,Indexación!$O$27:$BZ$127,MATCH(AO$4,Indexación!$O$27:$O$127,0),0)+$M1630*HLOOKUP($C1630&amp;$D1630&amp;$M$4,Indexación!$O$27:$BZ$127,MATCH(AO$4,Indexación!$O$27:$O$127,0),0),0)</f>
        <v>159818.96993634815</v>
      </c>
      <c r="AP1630" s="6">
        <f>IF(AND(AP$4&gt;=$T1630,AP$4&lt;=$U1630),$K1630*HLOOKUP($C1630&amp;$D1630&amp;$K$4,Indexación!$O$27:$BZ$127,MATCH(AP$4,Indexación!$O$27:$O$127,0),0)+$L1630*HLOOKUP($C1630&amp;$D1630&amp;$L$4,Indexación!$O$27:$BZ$127,MATCH(AP$4,Indexación!$O$27:$O$127,0),0)+$M1630*HLOOKUP($C1630&amp;$D1630&amp;$M$4,Indexación!$O$27:$BZ$127,MATCH(AP$4,Indexación!$O$27:$O$127,0),0),0)</f>
        <v>159010.23672980207</v>
      </c>
      <c r="AQ1630" s="6">
        <f>IF(AND(AQ$4&gt;=$T1630,AQ$4&lt;=$U1630),$K1630*HLOOKUP($C1630&amp;$D1630&amp;$K$4,Indexación!$O$27:$BZ$127,MATCH(AQ$4,Indexación!$O$27:$O$127,0),0)+$L1630*HLOOKUP($C1630&amp;$D1630&amp;$L$4,Indexación!$O$27:$BZ$127,MATCH(AQ$4,Indexación!$O$27:$O$127,0),0)+$M1630*HLOOKUP($C1630&amp;$D1630&amp;$M$4,Indexación!$O$27:$BZ$127,MATCH(AQ$4,Indexación!$O$27:$O$127,0),0),0)</f>
        <v>157469.90172908231</v>
      </c>
      <c r="AR1630" s="6">
        <f>IF(AND(AR$4&gt;=$T1630,AR$4&lt;=$U1630),$K1630*HLOOKUP($C1630&amp;$D1630&amp;$K$4,Indexación!$O$27:$BZ$127,MATCH(AR$4,Indexación!$O$27:$O$127,0),0)+$L1630*HLOOKUP($C1630&amp;$D1630&amp;$L$4,Indexación!$O$27:$BZ$127,MATCH(AR$4,Indexación!$O$27:$O$127,0),0)+$M1630*HLOOKUP($C1630&amp;$D1630&amp;$M$4,Indexación!$O$27:$BZ$127,MATCH(AR$4,Indexación!$O$27:$O$127,0),0),0)</f>
        <v>154959.73952838706</v>
      </c>
      <c r="AS1630" s="6">
        <f>IF(AND(AS$4&gt;=$T1630,AS$4&lt;=$U1630),$K1630*HLOOKUP($C1630&amp;$D1630&amp;$K$4,Indexación!$O$27:$BZ$127,MATCH(AS$4,Indexación!$O$27:$O$127,0),0)+$L1630*HLOOKUP($C1630&amp;$D1630&amp;$L$4,Indexación!$O$27:$BZ$127,MATCH(AS$4,Indexación!$O$27:$O$127,0),0)+$M1630*HLOOKUP($C1630&amp;$D1630&amp;$M$4,Indexación!$O$27:$BZ$127,MATCH(AS$4,Indexación!$O$27:$O$127,0),0),0)</f>
        <v>155695.82086429442</v>
      </c>
      <c r="AT1630" s="6">
        <f>IF(AND(AT$4&gt;=$T1630,AT$4&lt;=$U1630),$K1630*HLOOKUP($C1630&amp;$D1630&amp;$K$4,Indexación!$O$27:$BZ$127,MATCH(AT$4,Indexación!$O$27:$O$127,0),0)+$L1630*HLOOKUP($C1630&amp;$D1630&amp;$L$4,Indexación!$O$27:$BZ$127,MATCH(AT$4,Indexación!$O$27:$O$127,0),0)+$M1630*HLOOKUP($C1630&amp;$D1630&amp;$M$4,Indexación!$O$27:$BZ$127,MATCH(AT$4,Indexación!$O$27:$O$127,0),0),0)</f>
        <v>154508.29634577243</v>
      </c>
      <c r="AU1630" s="6">
        <f>IF(AND(AU$4&gt;=$T1630,AU$4&lt;=$U1630),$K1630*HLOOKUP($C1630&amp;$D1630&amp;$K$4,Indexación!$O$27:$BZ$127,MATCH(AU$4,Indexación!$O$27:$O$127,0),0)+$L1630*HLOOKUP($C1630&amp;$D1630&amp;$L$4,Indexación!$O$27:$BZ$127,MATCH(AU$4,Indexación!$O$27:$O$127,0),0)+$M1630*HLOOKUP($C1630&amp;$D1630&amp;$M$4,Indexación!$O$27:$BZ$127,MATCH(AU$4,Indexación!$O$27:$O$127,0),0),0)</f>
        <v>155398.74634448419</v>
      </c>
      <c r="AV1630" s="6">
        <f>IF(AND(AV$4&gt;=$T1630,AV$4&lt;=$U1630),$K1630*HLOOKUP($C1630&amp;$D1630&amp;$K$4,Indexación!$O$27:$BZ$127,MATCH(AV$4,Indexación!$O$27:$O$127,0),0)+$L1630*HLOOKUP($C1630&amp;$D1630&amp;$L$4,Indexación!$O$27:$BZ$127,MATCH(AV$4,Indexación!$O$27:$O$127,0),0)+$M1630*HLOOKUP($C1630&amp;$D1630&amp;$M$4,Indexación!$O$27:$BZ$127,MATCH(AV$4,Indexación!$O$27:$O$127,0),0),0)</f>
        <v>152996.52700092079</v>
      </c>
      <c r="AW1630" s="6">
        <f>IF(AND(AW$4&gt;=$T1630,AW$4&lt;=$U1630),$K1630*HLOOKUP($C1630&amp;$D1630&amp;$K$4,Indexación!$O$27:$BZ$127,MATCH(AW$4,Indexación!$O$27:$O$127,0),0)+$L1630*HLOOKUP($C1630&amp;$D1630&amp;$L$4,Indexación!$O$27:$BZ$127,MATCH(AW$4,Indexación!$O$27:$O$127,0),0)+$M1630*HLOOKUP($C1630&amp;$D1630&amp;$M$4,Indexación!$O$27:$BZ$127,MATCH(AW$4,Indexación!$O$27:$O$127,0),0),0)</f>
        <v>156942.13044426459</v>
      </c>
      <c r="AX1630" s="6">
        <f>IF(AND(AX$4&gt;=$T1630,AX$4&lt;=$U1630),$K1630*HLOOKUP($C1630&amp;$D1630&amp;$K$4,Indexación!$O$27:$BZ$127,MATCH(AX$4,Indexación!$O$27:$O$127,0),0)+$L1630*HLOOKUP($C1630&amp;$D1630&amp;$L$4,Indexación!$O$27:$BZ$127,MATCH(AX$4,Indexación!$O$27:$O$127,0),0)+$M1630*HLOOKUP($C1630&amp;$D1630&amp;$M$4,Indexación!$O$27:$BZ$127,MATCH(AX$4,Indexación!$O$27:$O$127,0),0),0)</f>
        <v>159302.42241084634</v>
      </c>
      <c r="AY1630" s="6">
        <f>IF(AND(AY$4&gt;=$T1630,AY$4&lt;=$U1630),$K1630*HLOOKUP($C1630&amp;$D1630&amp;$K$4,Indexación!$O$27:$BZ$127,MATCH(AY$4,Indexación!$O$27:$O$127,0),0)+$L1630*HLOOKUP($C1630&amp;$D1630&amp;$L$4,Indexación!$O$27:$BZ$127,MATCH(AY$4,Indexación!$O$27:$O$127,0),0)+$M1630*HLOOKUP($C1630&amp;$D1630&amp;$M$4,Indexación!$O$27:$BZ$127,MATCH(AY$4,Indexación!$O$27:$O$127,0),0),0)</f>
        <v>162603.57480695727</v>
      </c>
      <c r="AZ1630" s="6">
        <f>IF(AND(AZ$4&gt;=$T1630,AZ$4&lt;=$U1630),$K1630*HLOOKUP($C1630&amp;$D1630&amp;$K$4,Indexación!$O$27:$BZ$127,MATCH(AZ$4,Indexación!$O$27:$O$127,0),0)+$L1630*HLOOKUP($C1630&amp;$D1630&amp;$L$4,Indexación!$O$27:$BZ$127,MATCH(AZ$4,Indexación!$O$27:$O$127,0),0)+$M1630*HLOOKUP($C1630&amp;$D1630&amp;$M$4,Indexación!$O$27:$BZ$127,MATCH(AZ$4,Indexación!$O$27:$O$127,0),0),0)</f>
        <v>162606.9943742273</v>
      </c>
      <c r="BA1630" s="6">
        <f>IF(AND(BA$4&gt;=$T1630,BA$4&lt;=$U1630),$K1630*HLOOKUP($C1630&amp;$D1630&amp;$K$4,Indexación!$O$27:$BZ$127,MATCH(BA$4,Indexación!$O$27:$O$127,0),0)+$L1630*HLOOKUP($C1630&amp;$D1630&amp;$L$4,Indexación!$O$27:$BZ$127,MATCH(BA$4,Indexación!$O$27:$O$127,0),0)+$M1630*HLOOKUP($C1630&amp;$D1630&amp;$M$4,Indexación!$O$27:$BZ$127,MATCH(BA$4,Indexación!$O$27:$O$127,0),0),0)</f>
        <v>161272.04737476536</v>
      </c>
      <c r="BB1630" s="6">
        <f>IF(AND(BB$4&gt;=$T1630,BB$4&lt;=$U1630),$K1630*HLOOKUP($C1630&amp;$D1630&amp;$K$4,Indexación!$O$27:$BZ$127,MATCH(BB$4,Indexación!$O$27:$O$127,0),0)+$L1630*HLOOKUP($C1630&amp;$D1630&amp;$L$4,Indexación!$O$27:$BZ$127,MATCH(BB$4,Indexación!$O$27:$O$127,0),0)+$M1630*HLOOKUP($C1630&amp;$D1630&amp;$M$4,Indexación!$O$27:$BZ$127,MATCH(BB$4,Indexación!$O$27:$O$127,0),0),0)</f>
        <v>162398.35995886731</v>
      </c>
      <c r="BC1630" s="6">
        <f>IF(AND(BC$4&gt;=$T1630,BC$4&lt;=$U1630),$K1630*HLOOKUP($C1630&amp;$D1630&amp;$K$4,Indexación!$O$27:$BZ$127,MATCH(BC$4,Indexación!$O$27:$O$127,0),0)+$L1630*HLOOKUP($C1630&amp;$D1630&amp;$L$4,Indexación!$O$27:$BZ$127,MATCH(BC$4,Indexación!$O$27:$O$127,0),0)+$M1630*HLOOKUP($C1630&amp;$D1630&amp;$M$4,Indexación!$O$27:$BZ$127,MATCH(BC$4,Indexación!$O$27:$O$127,0),0),0)</f>
        <v>155663.69320845875</v>
      </c>
      <c r="BD1630" s="6">
        <f>IF(AND(BD$4&gt;=$T1630,BD$4&lt;=$U1630),$K1630*HLOOKUP($C1630&amp;$D1630&amp;$K$4,Indexación!$O$27:$BZ$127,MATCH(BD$4,Indexación!$O$27:$O$127,0),0)+$L1630*HLOOKUP($C1630&amp;$D1630&amp;$L$4,Indexación!$O$27:$BZ$127,MATCH(BD$4,Indexación!$O$27:$O$127,0),0)+$M1630*HLOOKUP($C1630&amp;$D1630&amp;$M$4,Indexación!$O$27:$BZ$127,MATCH(BD$4,Indexación!$O$27:$O$127,0),0),0)</f>
        <v>160315.21715880034</v>
      </c>
      <c r="BE1630" s="6">
        <f>IF(AND(BE$4&gt;=$T1630,BE$4&lt;=$U1630),$K1630*HLOOKUP($C1630&amp;$D1630&amp;$K$4,Indexación!$O$27:$BZ$127,MATCH(BE$4,Indexación!$O$27:$O$127,0),0)+$L1630*HLOOKUP($C1630&amp;$D1630&amp;$L$4,Indexación!$O$27:$BZ$127,MATCH(BE$4,Indexación!$O$27:$O$127,0),0)+$M1630*HLOOKUP($C1630&amp;$D1630&amp;$M$4,Indexación!$O$27:$BZ$127,MATCH(BE$4,Indexación!$O$27:$O$127,0),0),0)</f>
        <v>159785.35212522489</v>
      </c>
      <c r="BF1630" s="6">
        <f>IF(AND(BF$4&gt;=$T1630,BF$4&lt;=$U1630),$K1630*HLOOKUP($C1630&amp;$D1630&amp;$K$4,Indexación!$O$27:$BZ$127,MATCH(BF$4,Indexación!$O$27:$O$127,0),0)+$L1630*HLOOKUP($C1630&amp;$D1630&amp;$L$4,Indexación!$O$27:$BZ$127,MATCH(BF$4,Indexación!$O$27:$O$127,0),0)+$M1630*HLOOKUP($C1630&amp;$D1630&amp;$M$4,Indexación!$O$27:$BZ$127,MATCH(BF$4,Indexación!$O$27:$O$127,0),0),0)</f>
        <v>157823.91937272481</v>
      </c>
      <c r="BG1630" s="6">
        <f>IF(AND(BG$4&gt;=$T1630,BG$4&lt;=$U1630),$K1630*HLOOKUP($C1630&amp;$D1630&amp;$K$4,Indexación!$O$27:$BZ$127,MATCH(BG$4,Indexación!$O$27:$O$127,0),0)+$L1630*HLOOKUP($C1630&amp;$D1630&amp;$L$4,Indexación!$O$27:$BZ$127,MATCH(BG$4,Indexación!$O$27:$O$127,0),0)+$M1630*HLOOKUP($C1630&amp;$D1630&amp;$M$4,Indexación!$O$27:$BZ$127,MATCH(BG$4,Indexación!$O$27:$O$127,0),0),0)</f>
        <v>161470.28037281046</v>
      </c>
      <c r="BH1630" s="6">
        <f>IF(AND(BH$4&gt;=$T1630,BH$4&lt;=$U1630),$K1630*HLOOKUP($C1630&amp;$D1630&amp;$K$4,Indexación!$O$27:$BZ$127,MATCH(BH$4,Indexación!$O$27:$O$127,0),0)+$L1630*HLOOKUP($C1630&amp;$D1630&amp;$L$4,Indexación!$O$27:$BZ$127,MATCH(BH$4,Indexación!$O$27:$O$127,0),0)+$M1630*HLOOKUP($C1630&amp;$D1630&amp;$M$4,Indexación!$O$27:$BZ$127,MATCH(BH$4,Indexación!$O$27:$O$127,0),0),0)</f>
        <v>164968.22593699003</v>
      </c>
      <c r="BI1630" s="6">
        <f>IF(AND(BI$4&gt;=$T1630,BI$4&lt;=$U1630),$K1630*HLOOKUP($C1630&amp;$D1630&amp;$K$4,Indexación!$O$27:$BZ$127,MATCH(BI$4,Indexación!$O$27:$O$127,0),0)+$L1630*HLOOKUP($C1630&amp;$D1630&amp;$L$4,Indexación!$O$27:$BZ$127,MATCH(BI$4,Indexación!$O$27:$O$127,0),0)+$M1630*HLOOKUP($C1630&amp;$D1630&amp;$M$4,Indexación!$O$27:$BZ$127,MATCH(BI$4,Indexación!$O$27:$O$127,0),0),0)</f>
        <v>171016.75607187199</v>
      </c>
      <c r="BJ1630" s="6">
        <f>IF(AND(BJ$4&gt;=$T1630,BJ$4&lt;=$U1630),$K1630*HLOOKUP($C1630&amp;$D1630&amp;$K$4,Indexación!$O$27:$BZ$127,MATCH(BJ$4,Indexación!$O$27:$O$127,0),0)+$L1630*HLOOKUP($C1630&amp;$D1630&amp;$L$4,Indexación!$O$27:$BZ$127,MATCH(BJ$4,Indexación!$O$27:$O$127,0),0)+$M1630*HLOOKUP($C1630&amp;$D1630&amp;$M$4,Indexación!$O$27:$BZ$127,MATCH(BJ$4,Indexación!$O$27:$O$127,0),0),0)</f>
        <v>174403.03916037394</v>
      </c>
      <c r="BK1630" s="6">
        <f>IF(AND(BK$4&gt;=$T1630,BK$4&lt;=$U1630),$K1630*HLOOKUP($C1630&amp;$D1630&amp;$K$4,Indexación!$O$27:$BZ$127,MATCH(BK$4,Indexación!$O$27:$O$127,0),0)+$L1630*HLOOKUP($C1630&amp;$D1630&amp;$L$4,Indexación!$O$27:$BZ$127,MATCH(BK$4,Indexación!$O$27:$O$127,0),0)+$M1630*HLOOKUP($C1630&amp;$D1630&amp;$M$4,Indexación!$O$27:$BZ$127,MATCH(BK$4,Indexación!$O$27:$O$127,0),0),0)</f>
        <v>174415.22457076045</v>
      </c>
      <c r="BL1630" s="6">
        <f>IF(AND(BL$4&gt;=$T1630,BL$4&lt;=$U1630),$K1630*HLOOKUP($C1630&amp;$D1630&amp;$K$4,Indexación!$O$27:$BZ$127,MATCH(BL$4,Indexación!$O$27:$O$127,0),0)+$L1630*HLOOKUP($C1630&amp;$D1630&amp;$L$4,Indexación!$O$27:$BZ$127,MATCH(BL$4,Indexación!$O$27:$O$127,0),0)+$M1630*HLOOKUP($C1630&amp;$D1630&amp;$M$4,Indexación!$O$27:$BZ$127,MATCH(BL$4,Indexación!$O$27:$O$127,0),0),0)</f>
        <v>175742.18574434987</v>
      </c>
      <c r="BM1630" s="6">
        <f>IF(AND(BM$4&gt;=$T1630,BM$4&lt;=$U1630),$K1630*HLOOKUP($C1630&amp;$D1630&amp;$K$4,Indexación!$O$27:$BZ$127,MATCH(BM$4,Indexación!$O$27:$O$127,0),0)+$L1630*HLOOKUP($C1630&amp;$D1630&amp;$L$4,Indexación!$O$27:$BZ$127,MATCH(BM$4,Indexación!$O$27:$O$127,0),0)+$M1630*HLOOKUP($C1630&amp;$D1630&amp;$M$4,Indexación!$O$27:$BZ$127,MATCH(BM$4,Indexación!$O$27:$O$127,0),0),0)</f>
        <v>176634.45049855739</v>
      </c>
      <c r="BN1630" s="6">
        <f>IF(AND(BN$4&gt;=$T1630,BN$4&lt;=$U1630),$K1630*HLOOKUP($C1630&amp;$D1630&amp;$K$4,Indexación!$O$27:$BZ$127,MATCH(BN$4,Indexación!$O$27:$O$127,0),0)+$L1630*HLOOKUP($C1630&amp;$D1630&amp;$L$4,Indexación!$O$27:$BZ$127,MATCH(BN$4,Indexación!$O$27:$O$127,0),0)+$M1630*HLOOKUP($C1630&amp;$D1630&amp;$M$4,Indexación!$O$27:$BZ$127,MATCH(BN$4,Indexación!$O$27:$O$127,0),0),0)</f>
        <v>176650.388124738</v>
      </c>
      <c r="BO1630" s="6">
        <f>IF(AND(BO$4&gt;=$T1630,BO$4&lt;=$U1630),$K1630*HLOOKUP($C1630&amp;$D1630&amp;$K$4,Indexación!$O$27:$BZ$127,MATCH(BO$4,Indexación!$O$27:$O$127,0),0)+$L1630*HLOOKUP($C1630&amp;$D1630&amp;$L$4,Indexación!$O$27:$BZ$127,MATCH(BO$4,Indexación!$O$27:$O$127,0),0)+$M1630*HLOOKUP($C1630&amp;$D1630&amp;$M$4,Indexación!$O$27:$BZ$127,MATCH(BO$4,Indexación!$O$27:$O$127,0),0),0)</f>
        <v>175660.18756281206</v>
      </c>
      <c r="BP1630" s="6">
        <f>IF(AND(BP$4&gt;=$T1630,BP$4&lt;=$U1630),$K1630*HLOOKUP($C1630&amp;$D1630&amp;$K$4,Indexación!$O$27:$BZ$127,MATCH(BP$4,Indexación!$O$27:$O$127,0),0)+$L1630*HLOOKUP($C1630&amp;$D1630&amp;$L$4,Indexación!$O$27:$BZ$127,MATCH(BP$4,Indexación!$O$27:$O$127,0),0)+$M1630*HLOOKUP($C1630&amp;$D1630&amp;$M$4,Indexación!$O$27:$BZ$127,MATCH(BP$4,Indexación!$O$27:$O$127,0),0),0)</f>
        <v>171858.62905200283</v>
      </c>
      <c r="BQ1630" s="6">
        <f>IF(AND(BQ$4&gt;=$T1630,BQ$4&lt;=$U1630),$K1630*HLOOKUP($C1630&amp;$D1630&amp;$K$4,Indexación!$O$27:$BZ$127,MATCH(BQ$4,Indexación!$O$27:$O$127,0),0)+$L1630*HLOOKUP($C1630&amp;$D1630&amp;$L$4,Indexación!$O$27:$BZ$127,MATCH(BQ$4,Indexación!$O$27:$O$127,0),0)+$M1630*HLOOKUP($C1630&amp;$D1630&amp;$M$4,Indexación!$O$27:$BZ$127,MATCH(BQ$4,Indexación!$O$27:$O$127,0),0),0)</f>
        <v>169935.09817984366</v>
      </c>
      <c r="BR1630" s="6">
        <f>IF(AND(BR$4&gt;=$T1630,BR$4&lt;=$U1630),$K1630*HLOOKUP($C1630&amp;$D1630&amp;$K$4,Indexación!$O$27:$BZ$127,MATCH(BR$4,Indexación!$O$27:$O$127,0),0)+$L1630*HLOOKUP($C1630&amp;$D1630&amp;$L$4,Indexación!$O$27:$BZ$127,MATCH(BR$4,Indexación!$O$27:$O$127,0),0)+$M1630*HLOOKUP($C1630&amp;$D1630&amp;$M$4,Indexación!$O$27:$BZ$127,MATCH(BR$4,Indexación!$O$27:$O$127,0),0),0)</f>
        <v>166594.96513584128</v>
      </c>
    </row>
    <row r="1631" spans="2:70" x14ac:dyDescent="0.25">
      <c r="B1631" t="s">
        <v>22</v>
      </c>
      <c r="C1631" t="s">
        <v>3240</v>
      </c>
      <c r="D1631" t="s">
        <v>94</v>
      </c>
      <c r="E1631" t="s">
        <v>2015</v>
      </c>
      <c r="F1631" t="s">
        <v>2016</v>
      </c>
      <c r="G1631" t="s">
        <v>26</v>
      </c>
      <c r="H1631" t="str">
        <f>VLOOKUP(G1631,'Homologa Empresas'!$C$5:$D$102,2,0)</f>
        <v>CGE_TRANSMISION</v>
      </c>
      <c r="I1631" s="5" t="s">
        <v>27</v>
      </c>
      <c r="J1631" s="6">
        <v>3496352.6178847598</v>
      </c>
      <c r="K1631" s="6">
        <v>268527.27854009427</v>
      </c>
      <c r="L1631" s="6">
        <v>99944.414853520924</v>
      </c>
      <c r="M1631" s="6">
        <v>28199.205848442733</v>
      </c>
      <c r="N1631" s="6">
        <v>396670.89924205787</v>
      </c>
      <c r="O1631" s="5" t="s">
        <v>28</v>
      </c>
      <c r="P1631" s="5" t="s">
        <v>28</v>
      </c>
      <c r="Q1631" s="5"/>
      <c r="R1631" s="5" t="s">
        <v>29</v>
      </c>
      <c r="S1631" s="5" t="s">
        <v>30</v>
      </c>
      <c r="T1631" s="7">
        <v>43831</v>
      </c>
      <c r="U1631" s="7">
        <v>45657</v>
      </c>
      <c r="V1631" s="8"/>
      <c r="W1631" s="6">
        <f>IF(AND(W$4&gt;=$T1631,W$4&lt;=$U1631),$K1631*HLOOKUP($C1631&amp;$D1631&amp;$K$4,Indexación!$O$27:$BZ$127,MATCH(W$4,Indexación!$O$27:$O$127,0),0)+$L1631*HLOOKUP($C1631&amp;$D1631&amp;$L$4,Indexación!$O$27:$BZ$127,MATCH(W$4,Indexación!$O$27:$O$127,0),0)+$M1631*HLOOKUP($C1631&amp;$D1631&amp;$M$4,Indexación!$O$27:$BZ$127,MATCH(W$4,Indexación!$O$27:$O$127,0),0),0)</f>
        <v>376359.65978776629</v>
      </c>
      <c r="X1631" s="6">
        <f>IF(AND(X$4&gt;=$T1631,X$4&lt;=$U1631),$K1631*HLOOKUP($C1631&amp;$D1631&amp;$K$4,Indexación!$O$27:$BZ$127,MATCH(X$4,Indexación!$O$27:$O$127,0),0)+$L1631*HLOOKUP($C1631&amp;$D1631&amp;$L$4,Indexación!$O$27:$BZ$127,MATCH(X$4,Indexación!$O$27:$O$127,0),0)+$M1631*HLOOKUP($C1631&amp;$D1631&amp;$M$4,Indexación!$O$27:$BZ$127,MATCH(X$4,Indexación!$O$27:$O$127,0),0),0)</f>
        <v>377843.99467346177</v>
      </c>
      <c r="Y1631" s="6">
        <f>IF(AND(Y$4&gt;=$T1631,Y$4&lt;=$U1631),$K1631*HLOOKUP($C1631&amp;$D1631&amp;$K$4,Indexación!$O$27:$BZ$127,MATCH(Y$4,Indexación!$O$27:$O$127,0),0)+$L1631*HLOOKUP($C1631&amp;$D1631&amp;$L$4,Indexación!$O$27:$BZ$127,MATCH(Y$4,Indexación!$O$27:$O$127,0),0)+$M1631*HLOOKUP($C1631&amp;$D1631&amp;$M$4,Indexación!$O$27:$BZ$127,MATCH(Y$4,Indexación!$O$27:$O$127,0),0),0)</f>
        <v>379083.50316551514</v>
      </c>
      <c r="Z1631" s="6">
        <f>IF(AND(Z$4&gt;=$T1631,Z$4&lt;=$U1631),$K1631*HLOOKUP($C1631&amp;$D1631&amp;$K$4,Indexación!$O$27:$BZ$127,MATCH(Z$4,Indexación!$O$27:$O$127,0),0)+$L1631*HLOOKUP($C1631&amp;$D1631&amp;$L$4,Indexación!$O$27:$BZ$127,MATCH(Z$4,Indexación!$O$27:$O$127,0),0)+$M1631*HLOOKUP($C1631&amp;$D1631&amp;$M$4,Indexación!$O$27:$BZ$127,MATCH(Z$4,Indexación!$O$27:$O$127,0),0),0)</f>
        <v>374890.75125276006</v>
      </c>
      <c r="AA1631" s="6">
        <f>IF(AND(AA$4&gt;=$T1631,AA$4&lt;=$U1631),$K1631*HLOOKUP($C1631&amp;$D1631&amp;$K$4,Indexación!$O$27:$BZ$127,MATCH(AA$4,Indexación!$O$27:$O$127,0),0)+$L1631*HLOOKUP($C1631&amp;$D1631&amp;$L$4,Indexación!$O$27:$BZ$127,MATCH(AA$4,Indexación!$O$27:$O$127,0),0)+$M1631*HLOOKUP($C1631&amp;$D1631&amp;$M$4,Indexación!$O$27:$BZ$127,MATCH(AA$4,Indexación!$O$27:$O$127,0),0),0)</f>
        <v>365770.19542663038</v>
      </c>
      <c r="AB1631" s="6">
        <f>IF(AND(AB$4&gt;=$T1631,AB$4&lt;=$U1631),$K1631*HLOOKUP($C1631&amp;$D1631&amp;$K$4,Indexación!$O$27:$BZ$127,MATCH(AB$4,Indexación!$O$27:$O$127,0),0)+$L1631*HLOOKUP($C1631&amp;$D1631&amp;$L$4,Indexación!$O$27:$BZ$127,MATCH(AB$4,Indexación!$O$27:$O$127,0),0)+$M1631*HLOOKUP($C1631&amp;$D1631&amp;$M$4,Indexación!$O$27:$BZ$127,MATCH(AB$4,Indexación!$O$27:$O$127,0),0),0)</f>
        <v>361568.19183866237</v>
      </c>
      <c r="AC1631" s="6">
        <f>IF(AND(AC$4&gt;=$T1631,AC$4&lt;=$U1631),$K1631*HLOOKUP($C1631&amp;$D1631&amp;$K$4,Indexación!$O$27:$BZ$127,MATCH(AC$4,Indexación!$O$27:$O$127,0),0)+$L1631*HLOOKUP($C1631&amp;$D1631&amp;$L$4,Indexación!$O$27:$BZ$127,MATCH(AC$4,Indexación!$O$27:$O$127,0),0)+$M1631*HLOOKUP($C1631&amp;$D1631&amp;$M$4,Indexación!$O$27:$BZ$127,MATCH(AC$4,Indexación!$O$27:$O$127,0),0),0)</f>
        <v>367997.15798727871</v>
      </c>
      <c r="AD1631" s="6">
        <f>IF(AND(AD$4&gt;=$T1631,AD$4&lt;=$U1631),$K1631*HLOOKUP($C1631&amp;$D1631&amp;$K$4,Indexación!$O$27:$BZ$127,MATCH(AD$4,Indexación!$O$27:$O$127,0),0)+$L1631*HLOOKUP($C1631&amp;$D1631&amp;$L$4,Indexación!$O$27:$BZ$127,MATCH(AD$4,Indexación!$O$27:$O$127,0),0)+$M1631*HLOOKUP($C1631&amp;$D1631&amp;$M$4,Indexación!$O$27:$BZ$127,MATCH(AD$4,Indexación!$O$27:$O$127,0),0),0)</f>
        <v>375149.69847868738</v>
      </c>
      <c r="AE1631" s="6">
        <f>IF(AND(AE$4&gt;=$T1631,AE$4&lt;=$U1631),$K1631*HLOOKUP($C1631&amp;$D1631&amp;$K$4,Indexación!$O$27:$BZ$127,MATCH(AE$4,Indexación!$O$27:$O$127,0),0)+$L1631*HLOOKUP($C1631&amp;$D1631&amp;$L$4,Indexación!$O$27:$BZ$127,MATCH(AE$4,Indexación!$O$27:$O$127,0),0)+$M1631*HLOOKUP($C1631&amp;$D1631&amp;$M$4,Indexación!$O$27:$BZ$127,MATCH(AE$4,Indexación!$O$27:$O$127,0),0),0)</f>
        <v>378386.57207009813</v>
      </c>
      <c r="AF1631" s="6">
        <f>IF(AND(AF$4&gt;=$T1631,AF$4&lt;=$U1631),$K1631*HLOOKUP($C1631&amp;$D1631&amp;$K$4,Indexación!$O$27:$BZ$127,MATCH(AF$4,Indexación!$O$27:$O$127,0),0)+$L1631*HLOOKUP($C1631&amp;$D1631&amp;$L$4,Indexación!$O$27:$BZ$127,MATCH(AF$4,Indexación!$O$27:$O$127,0),0)+$M1631*HLOOKUP($C1631&amp;$D1631&amp;$M$4,Indexación!$O$27:$BZ$127,MATCH(AF$4,Indexación!$O$27:$O$127,0),0),0)</f>
        <v>379260.29565337516</v>
      </c>
      <c r="AG1631" s="6">
        <f>IF(AND(AG$4&gt;=$T1631,AG$4&lt;=$U1631),$K1631*HLOOKUP($C1631&amp;$D1631&amp;$K$4,Indexación!$O$27:$BZ$127,MATCH(AG$4,Indexación!$O$27:$O$127,0),0)+$L1631*HLOOKUP($C1631&amp;$D1631&amp;$L$4,Indexación!$O$27:$BZ$127,MATCH(AG$4,Indexación!$O$27:$O$127,0),0)+$M1631*HLOOKUP($C1631&amp;$D1631&amp;$M$4,Indexación!$O$27:$BZ$127,MATCH(AG$4,Indexación!$O$27:$O$127,0),0),0)</f>
        <v>383409.81352840608</v>
      </c>
      <c r="AH1631" s="6">
        <f>IF(AND(AH$4&gt;=$T1631,AH$4&lt;=$U1631),$K1631*HLOOKUP($C1631&amp;$D1631&amp;$K$4,Indexación!$O$27:$BZ$127,MATCH(AH$4,Indexación!$O$27:$O$127,0),0)+$L1631*HLOOKUP($C1631&amp;$D1631&amp;$L$4,Indexación!$O$27:$BZ$127,MATCH(AH$4,Indexación!$O$27:$O$127,0),0)+$M1631*HLOOKUP($C1631&amp;$D1631&amp;$M$4,Indexación!$O$27:$BZ$127,MATCH(AH$4,Indexación!$O$27:$O$127,0),0),0)</f>
        <v>381196.64509189344</v>
      </c>
      <c r="AI1631" s="6">
        <f>IF(AND(AI$4&gt;=$T1631,AI$4&lt;=$U1631),$K1631*HLOOKUP($C1631&amp;$D1631&amp;$K$4,Indexación!$O$27:$BZ$127,MATCH(AI$4,Indexación!$O$27:$O$127,0),0)+$L1631*HLOOKUP($C1631&amp;$D1631&amp;$L$4,Indexación!$O$27:$BZ$127,MATCH(AI$4,Indexación!$O$27:$O$127,0),0)+$M1631*HLOOKUP($C1631&amp;$D1631&amp;$M$4,Indexación!$O$27:$BZ$127,MATCH(AI$4,Indexación!$O$27:$O$127,0),0),0)</f>
        <v>387014.92716103024</v>
      </c>
      <c r="AJ1631" s="6">
        <f>IF(AND(AJ$4&gt;=$T1631,AJ$4&lt;=$U1631),$K1631*HLOOKUP($C1631&amp;$D1631&amp;$K$4,Indexación!$O$27:$BZ$127,MATCH(AJ$4,Indexación!$O$27:$O$127,0),0)+$L1631*HLOOKUP($C1631&amp;$D1631&amp;$L$4,Indexación!$O$27:$BZ$127,MATCH(AJ$4,Indexación!$O$27:$O$127,0),0)+$M1631*HLOOKUP($C1631&amp;$D1631&amp;$M$4,Indexación!$O$27:$BZ$127,MATCH(AJ$4,Indexación!$O$27:$O$127,0),0),0)</f>
        <v>395229.17085781263</v>
      </c>
      <c r="AK1631" s="6">
        <f>IF(AND(AK$4&gt;=$T1631,AK$4&lt;=$U1631),$K1631*HLOOKUP($C1631&amp;$D1631&amp;$K$4,Indexación!$O$27:$BZ$127,MATCH(AK$4,Indexación!$O$27:$O$127,0),0)+$L1631*HLOOKUP($C1631&amp;$D1631&amp;$L$4,Indexación!$O$27:$BZ$127,MATCH(AK$4,Indexación!$O$27:$O$127,0),0)+$M1631*HLOOKUP($C1631&amp;$D1631&amp;$M$4,Indexación!$O$27:$BZ$127,MATCH(AK$4,Indexación!$O$27:$O$127,0),0),0)</f>
        <v>400576.38027493091</v>
      </c>
      <c r="AL1631" s="6">
        <f>IF(AND(AL$4&gt;=$T1631,AL$4&lt;=$U1631),$K1631*HLOOKUP($C1631&amp;$D1631&amp;$K$4,Indexación!$O$27:$BZ$127,MATCH(AL$4,Indexación!$O$27:$O$127,0),0)+$L1631*HLOOKUP($C1631&amp;$D1631&amp;$L$4,Indexación!$O$27:$BZ$127,MATCH(AL$4,Indexación!$O$27:$O$127,0),0)+$M1631*HLOOKUP($C1631&amp;$D1631&amp;$M$4,Indexación!$O$27:$BZ$127,MATCH(AL$4,Indexación!$O$27:$O$127,0),0),0)</f>
        <v>402293.73558049905</v>
      </c>
      <c r="AM1631" s="6">
        <f>IF(AND(AM$4&gt;=$T1631,AM$4&lt;=$U1631),$K1631*HLOOKUP($C1631&amp;$D1631&amp;$K$4,Indexación!$O$27:$BZ$127,MATCH(AM$4,Indexación!$O$27:$O$127,0),0)+$L1631*HLOOKUP($C1631&amp;$D1631&amp;$L$4,Indexación!$O$27:$BZ$127,MATCH(AM$4,Indexación!$O$27:$O$127,0),0)+$M1631*HLOOKUP($C1631&amp;$D1631&amp;$M$4,Indexación!$O$27:$BZ$127,MATCH(AM$4,Indexación!$O$27:$O$127,0),0),0)</f>
        <v>403391.82427750737</v>
      </c>
      <c r="AN1631" s="6">
        <f>IF(AND(AN$4&gt;=$T1631,AN$4&lt;=$U1631),$K1631*HLOOKUP($C1631&amp;$D1631&amp;$K$4,Indexación!$O$27:$BZ$127,MATCH(AN$4,Indexación!$O$27:$O$127,0),0)+$L1631*HLOOKUP($C1631&amp;$D1631&amp;$L$4,Indexación!$O$27:$BZ$127,MATCH(AN$4,Indexación!$O$27:$O$127,0),0)+$M1631*HLOOKUP($C1631&amp;$D1631&amp;$M$4,Indexación!$O$27:$BZ$127,MATCH(AN$4,Indexación!$O$27:$O$127,0),0),0)</f>
        <v>411181.52591828175</v>
      </c>
      <c r="AO1631" s="6">
        <f>IF(AND(AO$4&gt;=$T1631,AO$4&lt;=$U1631),$K1631*HLOOKUP($C1631&amp;$D1631&amp;$K$4,Indexación!$O$27:$BZ$127,MATCH(AO$4,Indexación!$O$27:$O$127,0),0)+$L1631*HLOOKUP($C1631&amp;$D1631&amp;$L$4,Indexación!$O$27:$BZ$127,MATCH(AO$4,Indexación!$O$27:$O$127,0),0)+$M1631*HLOOKUP($C1631&amp;$D1631&amp;$M$4,Indexación!$O$27:$BZ$127,MATCH(AO$4,Indexación!$O$27:$O$127,0),0),0)</f>
        <v>412038.76187749574</v>
      </c>
      <c r="AP1631" s="6">
        <f>IF(AND(AP$4&gt;=$T1631,AP$4&lt;=$U1631),$K1631*HLOOKUP($C1631&amp;$D1631&amp;$K$4,Indexación!$O$27:$BZ$127,MATCH(AP$4,Indexación!$O$27:$O$127,0),0)+$L1631*HLOOKUP($C1631&amp;$D1631&amp;$L$4,Indexación!$O$27:$BZ$127,MATCH(AP$4,Indexación!$O$27:$O$127,0),0)+$M1631*HLOOKUP($C1631&amp;$D1631&amp;$M$4,Indexación!$O$27:$BZ$127,MATCH(AP$4,Indexación!$O$27:$O$127,0),0),0)</f>
        <v>409949.07436841831</v>
      </c>
      <c r="AQ1631" s="6">
        <f>IF(AND(AQ$4&gt;=$T1631,AQ$4&lt;=$U1631),$K1631*HLOOKUP($C1631&amp;$D1631&amp;$K$4,Indexación!$O$27:$BZ$127,MATCH(AQ$4,Indexación!$O$27:$O$127,0),0)+$L1631*HLOOKUP($C1631&amp;$D1631&amp;$L$4,Indexación!$O$27:$BZ$127,MATCH(AQ$4,Indexación!$O$27:$O$127,0),0)+$M1631*HLOOKUP($C1631&amp;$D1631&amp;$M$4,Indexación!$O$27:$BZ$127,MATCH(AQ$4,Indexación!$O$27:$O$127,0),0),0)</f>
        <v>405973.15486271668</v>
      </c>
      <c r="AR1631" s="6">
        <f>IF(AND(AR$4&gt;=$T1631,AR$4&lt;=$U1631),$K1631*HLOOKUP($C1631&amp;$D1631&amp;$K$4,Indexación!$O$27:$BZ$127,MATCH(AR$4,Indexación!$O$27:$O$127,0),0)+$L1631*HLOOKUP($C1631&amp;$D1631&amp;$L$4,Indexación!$O$27:$BZ$127,MATCH(AR$4,Indexación!$O$27:$O$127,0),0)+$M1631*HLOOKUP($C1631&amp;$D1631&amp;$M$4,Indexación!$O$27:$BZ$127,MATCH(AR$4,Indexación!$O$27:$O$127,0),0),0)</f>
        <v>399495.79570100212</v>
      </c>
      <c r="AS1631" s="6">
        <f>IF(AND(AS$4&gt;=$T1631,AS$4&lt;=$U1631),$K1631*HLOOKUP($C1631&amp;$D1631&amp;$K$4,Indexación!$O$27:$BZ$127,MATCH(AS$4,Indexación!$O$27:$O$127,0),0)+$L1631*HLOOKUP($C1631&amp;$D1631&amp;$L$4,Indexación!$O$27:$BZ$127,MATCH(AS$4,Indexación!$O$27:$O$127,0),0)+$M1631*HLOOKUP($C1631&amp;$D1631&amp;$M$4,Indexación!$O$27:$BZ$127,MATCH(AS$4,Indexación!$O$27:$O$127,0),0),0)</f>
        <v>401394.1279482377</v>
      </c>
      <c r="AT1631" s="6">
        <f>IF(AND(AT$4&gt;=$T1631,AT$4&lt;=$U1631),$K1631*HLOOKUP($C1631&amp;$D1631&amp;$K$4,Indexación!$O$27:$BZ$127,MATCH(AT$4,Indexación!$O$27:$O$127,0),0)+$L1631*HLOOKUP($C1631&amp;$D1631&amp;$L$4,Indexación!$O$27:$BZ$127,MATCH(AT$4,Indexación!$O$27:$O$127,0),0)+$M1631*HLOOKUP($C1631&amp;$D1631&amp;$M$4,Indexación!$O$27:$BZ$127,MATCH(AT$4,Indexación!$O$27:$O$127,0),0),0)</f>
        <v>398327.35593869217</v>
      </c>
      <c r="AU1631" s="6">
        <f>IF(AND(AU$4&gt;=$T1631,AU$4&lt;=$U1631),$K1631*HLOOKUP($C1631&amp;$D1631&amp;$K$4,Indexación!$O$27:$BZ$127,MATCH(AU$4,Indexación!$O$27:$O$127,0),0)+$L1631*HLOOKUP($C1631&amp;$D1631&amp;$L$4,Indexación!$O$27:$BZ$127,MATCH(AU$4,Indexación!$O$27:$O$127,0),0)+$M1631*HLOOKUP($C1631&amp;$D1631&amp;$M$4,Indexación!$O$27:$BZ$127,MATCH(AU$4,Indexación!$O$27:$O$127,0),0),0)</f>
        <v>400623.24721028458</v>
      </c>
      <c r="AV1631" s="6">
        <f>IF(AND(AV$4&gt;=$T1631,AV$4&lt;=$U1631),$K1631*HLOOKUP($C1631&amp;$D1631&amp;$K$4,Indexación!$O$27:$BZ$127,MATCH(AV$4,Indexación!$O$27:$O$127,0),0)+$L1631*HLOOKUP($C1631&amp;$D1631&amp;$L$4,Indexación!$O$27:$BZ$127,MATCH(AV$4,Indexación!$O$27:$O$127,0),0)+$M1631*HLOOKUP($C1631&amp;$D1631&amp;$M$4,Indexación!$O$27:$BZ$127,MATCH(AV$4,Indexación!$O$27:$O$127,0),0),0)</f>
        <v>394424.05186614802</v>
      </c>
      <c r="AW1631" s="6">
        <f>IF(AND(AW$4&gt;=$T1631,AW$4&lt;=$U1631),$K1631*HLOOKUP($C1631&amp;$D1631&amp;$K$4,Indexación!$O$27:$BZ$127,MATCH(AW$4,Indexación!$O$27:$O$127,0),0)+$L1631*HLOOKUP($C1631&amp;$D1631&amp;$L$4,Indexación!$O$27:$BZ$127,MATCH(AW$4,Indexación!$O$27:$O$127,0),0)+$M1631*HLOOKUP($C1631&amp;$D1631&amp;$M$4,Indexación!$O$27:$BZ$127,MATCH(AW$4,Indexación!$O$27:$O$127,0),0),0)</f>
        <v>404601.61548665207</v>
      </c>
      <c r="AX1631" s="6">
        <f>IF(AND(AX$4&gt;=$T1631,AX$4&lt;=$U1631),$K1631*HLOOKUP($C1631&amp;$D1631&amp;$K$4,Indexación!$O$27:$BZ$127,MATCH(AX$4,Indexación!$O$27:$O$127,0),0)+$L1631*HLOOKUP($C1631&amp;$D1631&amp;$L$4,Indexación!$O$27:$BZ$127,MATCH(AX$4,Indexación!$O$27:$O$127,0),0)+$M1631*HLOOKUP($C1631&amp;$D1631&amp;$M$4,Indexación!$O$27:$BZ$127,MATCH(AX$4,Indexación!$O$27:$O$127,0),0),0)</f>
        <v>410688.51642753987</v>
      </c>
      <c r="AY1631" s="6">
        <f>IF(AND(AY$4&gt;=$T1631,AY$4&lt;=$U1631),$K1631*HLOOKUP($C1631&amp;$D1631&amp;$K$4,Indexación!$O$27:$BZ$127,MATCH(AY$4,Indexación!$O$27:$O$127,0),0)+$L1631*HLOOKUP($C1631&amp;$D1631&amp;$L$4,Indexación!$O$27:$BZ$127,MATCH(AY$4,Indexación!$O$27:$O$127,0),0)+$M1631*HLOOKUP($C1631&amp;$D1631&amp;$M$4,Indexación!$O$27:$BZ$127,MATCH(AY$4,Indexación!$O$27:$O$127,0),0),0)</f>
        <v>419201.54395266867</v>
      </c>
      <c r="AZ1631" s="6">
        <f>IF(AND(AZ$4&gt;=$T1631,AZ$4&lt;=$U1631),$K1631*HLOOKUP($C1631&amp;$D1631&amp;$K$4,Indexación!$O$27:$BZ$127,MATCH(AZ$4,Indexación!$O$27:$O$127,0),0)+$L1631*HLOOKUP($C1631&amp;$D1631&amp;$L$4,Indexación!$O$27:$BZ$127,MATCH(AZ$4,Indexación!$O$27:$O$127,0),0)+$M1631*HLOOKUP($C1631&amp;$D1631&amp;$M$4,Indexación!$O$27:$BZ$127,MATCH(AZ$4,Indexación!$O$27:$O$127,0),0),0)</f>
        <v>419208.43748151587</v>
      </c>
      <c r="BA1631" s="6">
        <f>IF(AND(BA$4&gt;=$T1631,BA$4&lt;=$U1631),$K1631*HLOOKUP($C1631&amp;$D1631&amp;$K$4,Indexación!$O$27:$BZ$127,MATCH(BA$4,Indexación!$O$27:$O$127,0),0)+$L1631*HLOOKUP($C1631&amp;$D1631&amp;$L$4,Indexación!$O$27:$BZ$127,MATCH(BA$4,Indexación!$O$27:$O$127,0),0)+$M1631*HLOOKUP($C1631&amp;$D1631&amp;$M$4,Indexación!$O$27:$BZ$127,MATCH(BA$4,Indexación!$O$27:$O$127,0),0),0)</f>
        <v>415760.19667299319</v>
      </c>
      <c r="BB1631" s="6">
        <f>IF(AND(BB$4&gt;=$T1631,BB$4&lt;=$U1631),$K1631*HLOOKUP($C1631&amp;$D1631&amp;$K$4,Indexación!$O$27:$BZ$127,MATCH(BB$4,Indexación!$O$27:$O$127,0),0)+$L1631*HLOOKUP($C1631&amp;$D1631&amp;$L$4,Indexación!$O$27:$BZ$127,MATCH(BB$4,Indexación!$O$27:$O$127,0),0)+$M1631*HLOOKUP($C1631&amp;$D1631&amp;$M$4,Indexación!$O$27:$BZ$127,MATCH(BB$4,Indexación!$O$27:$O$127,0),0),0)</f>
        <v>418661.46375202952</v>
      </c>
      <c r="BC1631" s="6">
        <f>IF(AND(BC$4&gt;=$T1631,BC$4&lt;=$U1631),$K1631*HLOOKUP($C1631&amp;$D1631&amp;$K$4,Indexación!$O$27:$BZ$127,MATCH(BC$4,Indexación!$O$27:$O$127,0),0)+$L1631*HLOOKUP($C1631&amp;$D1631&amp;$L$4,Indexación!$O$27:$BZ$127,MATCH(BC$4,Indexación!$O$27:$O$127,0),0)+$M1631*HLOOKUP($C1631&amp;$D1631&amp;$M$4,Indexación!$O$27:$BZ$127,MATCH(BC$4,Indexación!$O$27:$O$127,0),0),0)</f>
        <v>401284.8244116531</v>
      </c>
      <c r="BD1631" s="6">
        <f>IF(AND(BD$4&gt;=$T1631,BD$4&lt;=$U1631),$K1631*HLOOKUP($C1631&amp;$D1631&amp;$K$4,Indexación!$O$27:$BZ$127,MATCH(BD$4,Indexación!$O$27:$O$127,0),0)+$L1631*HLOOKUP($C1631&amp;$D1631&amp;$L$4,Indexación!$O$27:$BZ$127,MATCH(BD$4,Indexación!$O$27:$O$127,0),0)+$M1631*HLOOKUP($C1631&amp;$D1631&amp;$M$4,Indexación!$O$27:$BZ$127,MATCH(BD$4,Indexación!$O$27:$O$127,0),0),0)</f>
        <v>413286.73971628671</v>
      </c>
      <c r="BE1631" s="6">
        <f>IF(AND(BE$4&gt;=$T1631,BE$4&lt;=$U1631),$K1631*HLOOKUP($C1631&amp;$D1631&amp;$K$4,Indexación!$O$27:$BZ$127,MATCH(BE$4,Indexación!$O$27:$O$127,0),0)+$L1631*HLOOKUP($C1631&amp;$D1631&amp;$L$4,Indexación!$O$27:$BZ$127,MATCH(BE$4,Indexación!$O$27:$O$127,0),0)+$M1631*HLOOKUP($C1631&amp;$D1631&amp;$M$4,Indexación!$O$27:$BZ$127,MATCH(BE$4,Indexación!$O$27:$O$127,0),0),0)</f>
        <v>411918.82445246074</v>
      </c>
      <c r="BF1631" s="6">
        <f>IF(AND(BF$4&gt;=$T1631,BF$4&lt;=$U1631),$K1631*HLOOKUP($C1631&amp;$D1631&amp;$K$4,Indexación!$O$27:$BZ$127,MATCH(BF$4,Indexación!$O$27:$O$127,0),0)+$L1631*HLOOKUP($C1631&amp;$D1631&amp;$L$4,Indexación!$O$27:$BZ$127,MATCH(BF$4,Indexación!$O$27:$O$127,0),0)+$M1631*HLOOKUP($C1631&amp;$D1631&amp;$M$4,Indexación!$O$27:$BZ$127,MATCH(BF$4,Indexación!$O$27:$O$127,0),0),0)</f>
        <v>406856.51896869781</v>
      </c>
      <c r="BG1631" s="6">
        <f>IF(AND(BG$4&gt;=$T1631,BG$4&lt;=$U1631),$K1631*HLOOKUP($C1631&amp;$D1631&amp;$K$4,Indexación!$O$27:$BZ$127,MATCH(BG$4,Indexación!$O$27:$O$127,0),0)+$L1631*HLOOKUP($C1631&amp;$D1631&amp;$L$4,Indexación!$O$27:$BZ$127,MATCH(BG$4,Indexación!$O$27:$O$127,0),0)+$M1631*HLOOKUP($C1631&amp;$D1631&amp;$M$4,Indexación!$O$27:$BZ$127,MATCH(BG$4,Indexación!$O$27:$O$127,0),0),0)</f>
        <v>416265.16424741619</v>
      </c>
      <c r="BH1631" s="6">
        <f>IF(AND(BH$4&gt;=$T1631,BH$4&lt;=$U1631),$K1631*HLOOKUP($C1631&amp;$D1631&amp;$K$4,Indexación!$O$27:$BZ$127,MATCH(BH$4,Indexación!$O$27:$O$127,0),0)+$L1631*HLOOKUP($C1631&amp;$D1631&amp;$L$4,Indexación!$O$27:$BZ$127,MATCH(BH$4,Indexación!$O$27:$O$127,0),0)+$M1631*HLOOKUP($C1631&amp;$D1631&amp;$M$4,Indexación!$O$27:$BZ$127,MATCH(BH$4,Indexación!$O$27:$O$127,0),0),0)</f>
        <v>425291.60731765715</v>
      </c>
      <c r="BI1631" s="6">
        <f>IF(AND(BI$4&gt;=$T1631,BI$4&lt;=$U1631),$K1631*HLOOKUP($C1631&amp;$D1631&amp;$K$4,Indexación!$O$27:$BZ$127,MATCH(BI$4,Indexación!$O$27:$O$127,0),0)+$L1631*HLOOKUP($C1631&amp;$D1631&amp;$L$4,Indexación!$O$27:$BZ$127,MATCH(BI$4,Indexación!$O$27:$O$127,0),0)+$M1631*HLOOKUP($C1631&amp;$D1631&amp;$M$4,Indexación!$O$27:$BZ$127,MATCH(BI$4,Indexación!$O$27:$O$127,0),0),0)</f>
        <v>440895.07691247825</v>
      </c>
      <c r="BJ1631" s="6">
        <f>IF(AND(BJ$4&gt;=$T1631,BJ$4&lt;=$U1631),$K1631*HLOOKUP($C1631&amp;$D1631&amp;$K$4,Indexación!$O$27:$BZ$127,MATCH(BJ$4,Indexación!$O$27:$O$127,0),0)+$L1631*HLOOKUP($C1631&amp;$D1631&amp;$L$4,Indexación!$O$27:$BZ$127,MATCH(BJ$4,Indexación!$O$27:$O$127,0),0)+$M1631*HLOOKUP($C1631&amp;$D1631&amp;$M$4,Indexación!$O$27:$BZ$127,MATCH(BJ$4,Indexación!$O$27:$O$127,0),0),0)</f>
        <v>449630.30364438263</v>
      </c>
      <c r="BK1631" s="6">
        <f>IF(AND(BK$4&gt;=$T1631,BK$4&lt;=$U1631),$K1631*HLOOKUP($C1631&amp;$D1631&amp;$K$4,Indexación!$O$27:$BZ$127,MATCH(BK$4,Indexación!$O$27:$O$127,0),0)+$L1631*HLOOKUP($C1631&amp;$D1631&amp;$L$4,Indexación!$O$27:$BZ$127,MATCH(BK$4,Indexación!$O$27:$O$127,0),0)+$M1631*HLOOKUP($C1631&amp;$D1631&amp;$M$4,Indexación!$O$27:$BZ$127,MATCH(BK$4,Indexación!$O$27:$O$127,0),0),0)</f>
        <v>449660.5468242857</v>
      </c>
      <c r="BL1631" s="6">
        <f>IF(AND(BL$4&gt;=$T1631,BL$4&lt;=$U1631),$K1631*HLOOKUP($C1631&amp;$D1631&amp;$K$4,Indexación!$O$27:$BZ$127,MATCH(BL$4,Indexación!$O$27:$O$127,0),0)+$L1631*HLOOKUP($C1631&amp;$D1631&amp;$L$4,Indexación!$O$27:$BZ$127,MATCH(BL$4,Indexación!$O$27:$O$127,0),0)+$M1631*HLOOKUP($C1631&amp;$D1631&amp;$M$4,Indexación!$O$27:$BZ$127,MATCH(BL$4,Indexación!$O$27:$O$127,0),0),0)</f>
        <v>453082.51540104777</v>
      </c>
      <c r="BM1631" s="6">
        <f>IF(AND(BM$4&gt;=$T1631,BM$4&lt;=$U1631),$K1631*HLOOKUP($C1631&amp;$D1631&amp;$K$4,Indexación!$O$27:$BZ$127,MATCH(BM$4,Indexación!$O$27:$O$127,0),0)+$L1631*HLOOKUP($C1631&amp;$D1631&amp;$L$4,Indexación!$O$27:$BZ$127,MATCH(BM$4,Indexación!$O$27:$O$127,0),0)+$M1631*HLOOKUP($C1631&amp;$D1631&amp;$M$4,Indexación!$O$27:$BZ$127,MATCH(BM$4,Indexación!$O$27:$O$127,0),0),0)</f>
        <v>455383.80440527521</v>
      </c>
      <c r="BN1631" s="6">
        <f>IF(AND(BN$4&gt;=$T1631,BN$4&lt;=$U1631),$K1631*HLOOKUP($C1631&amp;$D1631&amp;$K$4,Indexación!$O$27:$BZ$127,MATCH(BN$4,Indexación!$O$27:$O$127,0),0)+$L1631*HLOOKUP($C1631&amp;$D1631&amp;$L$4,Indexación!$O$27:$BZ$127,MATCH(BN$4,Indexación!$O$27:$O$127,0),0)+$M1631*HLOOKUP($C1631&amp;$D1631&amp;$M$4,Indexación!$O$27:$BZ$127,MATCH(BN$4,Indexación!$O$27:$O$127,0),0),0)</f>
        <v>455423.74582473293</v>
      </c>
      <c r="BO1631" s="6">
        <f>IF(AND(BO$4&gt;=$T1631,BO$4&lt;=$U1631),$K1631*HLOOKUP($C1631&amp;$D1631&amp;$K$4,Indexación!$O$27:$BZ$127,MATCH(BO$4,Indexación!$O$27:$O$127,0),0)+$L1631*HLOOKUP($C1631&amp;$D1631&amp;$L$4,Indexación!$O$27:$BZ$127,MATCH(BO$4,Indexación!$O$27:$O$127,0),0)+$M1631*HLOOKUP($C1631&amp;$D1631&amp;$M$4,Indexación!$O$27:$BZ$127,MATCH(BO$4,Indexación!$O$27:$O$127,0),0),0)</f>
        <v>452868.14618053951</v>
      </c>
      <c r="BP1631" s="6">
        <f>IF(AND(BP$4&gt;=$T1631,BP$4&lt;=$U1631),$K1631*HLOOKUP($C1631&amp;$D1631&amp;$K$4,Indexación!$O$27:$BZ$127,MATCH(BP$4,Indexación!$O$27:$O$127,0),0)+$L1631*HLOOKUP($C1631&amp;$D1631&amp;$L$4,Indexación!$O$27:$BZ$127,MATCH(BP$4,Indexación!$O$27:$O$127,0),0)+$M1631*HLOOKUP($C1631&amp;$D1631&amp;$M$4,Indexación!$O$27:$BZ$127,MATCH(BP$4,Indexación!$O$27:$O$127,0),0),0)</f>
        <v>443057.8196116258</v>
      </c>
      <c r="BQ1631" s="6">
        <f>IF(AND(BQ$4&gt;=$T1631,BQ$4&lt;=$U1631),$K1631*HLOOKUP($C1631&amp;$D1631&amp;$K$4,Indexación!$O$27:$BZ$127,MATCH(BQ$4,Indexación!$O$27:$O$127,0),0)+$L1631*HLOOKUP($C1631&amp;$D1631&amp;$L$4,Indexación!$O$27:$BZ$127,MATCH(BQ$4,Indexación!$O$27:$O$127,0),0)+$M1631*HLOOKUP($C1631&amp;$D1631&amp;$M$4,Indexación!$O$27:$BZ$127,MATCH(BQ$4,Indexación!$O$27:$O$127,0),0),0)</f>
        <v>438093.83814949845</v>
      </c>
      <c r="BR1631" s="6">
        <f>IF(AND(BR$4&gt;=$T1631,BR$4&lt;=$U1631),$K1631*HLOOKUP($C1631&amp;$D1631&amp;$K$4,Indexación!$O$27:$BZ$127,MATCH(BR$4,Indexación!$O$27:$O$127,0),0)+$L1631*HLOOKUP($C1631&amp;$D1631&amp;$L$4,Indexación!$O$27:$BZ$127,MATCH(BR$4,Indexación!$O$27:$O$127,0),0)+$M1631*HLOOKUP($C1631&amp;$D1631&amp;$M$4,Indexación!$O$27:$BZ$127,MATCH(BR$4,Indexación!$O$27:$O$127,0),0),0)</f>
        <v>429475.8211713233</v>
      </c>
    </row>
    <row r="1632" spans="2:70" x14ac:dyDescent="0.25">
      <c r="B1632" t="s">
        <v>22</v>
      </c>
      <c r="C1632" t="s">
        <v>3240</v>
      </c>
      <c r="D1632" t="s">
        <v>94</v>
      </c>
      <c r="E1632" t="s">
        <v>2017</v>
      </c>
      <c r="F1632" t="s">
        <v>2018</v>
      </c>
      <c r="G1632" t="s">
        <v>26</v>
      </c>
      <c r="H1632" t="str">
        <f>VLOOKUP(G1632,'Homologa Empresas'!$C$5:$D$102,2,0)</f>
        <v>CGE_TRANSMISION</v>
      </c>
      <c r="I1632" s="5">
        <v>66</v>
      </c>
      <c r="J1632" s="6">
        <v>1953069.8664940021</v>
      </c>
      <c r="K1632" s="6">
        <v>152096.7192247698</v>
      </c>
      <c r="L1632" s="6">
        <v>56609.584272795488</v>
      </c>
      <c r="M1632" s="6">
        <v>16810.686935195368</v>
      </c>
      <c r="N1632" s="6">
        <v>225516.99043276079</v>
      </c>
      <c r="O1632" s="5" t="s">
        <v>28</v>
      </c>
      <c r="P1632" s="5" t="s">
        <v>28</v>
      </c>
      <c r="Q1632" s="5"/>
      <c r="R1632" s="5" t="s">
        <v>29</v>
      </c>
      <c r="S1632" s="5" t="s">
        <v>30</v>
      </c>
      <c r="T1632" s="7">
        <v>43831</v>
      </c>
      <c r="U1632" s="7">
        <v>45657</v>
      </c>
      <c r="V1632" s="8"/>
      <c r="W1632" s="6">
        <f>IF(AND(W$4&gt;=$T1632,W$4&lt;=$U1632),$K1632*HLOOKUP($C1632&amp;$D1632&amp;$K$4,Indexación!$O$27:$BZ$127,MATCH(W$4,Indexación!$O$27:$O$127,0),0)+$L1632*HLOOKUP($C1632&amp;$D1632&amp;$L$4,Indexación!$O$27:$BZ$127,MATCH(W$4,Indexación!$O$27:$O$127,0),0)+$M1632*HLOOKUP($C1632&amp;$D1632&amp;$M$4,Indexación!$O$27:$BZ$127,MATCH(W$4,Indexación!$O$27:$O$127,0),0),0)</f>
        <v>214054.10827240284</v>
      </c>
      <c r="X1632" s="6">
        <f>IF(AND(X$4&gt;=$T1632,X$4&lt;=$U1632),$K1632*HLOOKUP($C1632&amp;$D1632&amp;$K$4,Indexación!$O$27:$BZ$127,MATCH(X$4,Indexación!$O$27:$O$127,0),0)+$L1632*HLOOKUP($C1632&amp;$D1632&amp;$L$4,Indexación!$O$27:$BZ$127,MATCH(X$4,Indexación!$O$27:$O$127,0),0)+$M1632*HLOOKUP($C1632&amp;$D1632&amp;$M$4,Indexación!$O$27:$BZ$127,MATCH(X$4,Indexación!$O$27:$O$127,0),0),0)</f>
        <v>214897.03077546312</v>
      </c>
      <c r="Y1632" s="6">
        <f>IF(AND(Y$4&gt;=$T1632,Y$4&lt;=$U1632),$K1632*HLOOKUP($C1632&amp;$D1632&amp;$K$4,Indexación!$O$27:$BZ$127,MATCH(Y$4,Indexación!$O$27:$O$127,0),0)+$L1632*HLOOKUP($C1632&amp;$D1632&amp;$L$4,Indexación!$O$27:$BZ$127,MATCH(Y$4,Indexación!$O$27:$O$127,0),0)+$M1632*HLOOKUP($C1632&amp;$D1632&amp;$M$4,Indexación!$O$27:$BZ$127,MATCH(Y$4,Indexación!$O$27:$O$127,0),0),0)</f>
        <v>215602.15479913302</v>
      </c>
      <c r="Z1632" s="6">
        <f>IF(AND(Z$4&gt;=$T1632,Z$4&lt;=$U1632),$K1632*HLOOKUP($C1632&amp;$D1632&amp;$K$4,Indexación!$O$27:$BZ$127,MATCH(Z$4,Indexación!$O$27:$O$127,0),0)+$L1632*HLOOKUP($C1632&amp;$D1632&amp;$L$4,Indexación!$O$27:$BZ$127,MATCH(Z$4,Indexación!$O$27:$O$127,0),0)+$M1632*HLOOKUP($C1632&amp;$D1632&amp;$M$4,Indexación!$O$27:$BZ$127,MATCH(Z$4,Indexación!$O$27:$O$127,0),0),0)</f>
        <v>213221.22694468586</v>
      </c>
      <c r="AA1632" s="6">
        <f>IF(AND(AA$4&gt;=$T1632,AA$4&lt;=$U1632),$K1632*HLOOKUP($C1632&amp;$D1632&amp;$K$4,Indexación!$O$27:$BZ$127,MATCH(AA$4,Indexación!$O$27:$O$127,0),0)+$L1632*HLOOKUP($C1632&amp;$D1632&amp;$L$4,Indexación!$O$27:$BZ$127,MATCH(AA$4,Indexación!$O$27:$O$127,0),0)+$M1632*HLOOKUP($C1632&amp;$D1632&amp;$M$4,Indexación!$O$27:$BZ$127,MATCH(AA$4,Indexación!$O$27:$O$127,0),0),0)</f>
        <v>208039.78608786804</v>
      </c>
      <c r="AB1632" s="6">
        <f>IF(AND(AB$4&gt;=$T1632,AB$4&lt;=$U1632),$K1632*HLOOKUP($C1632&amp;$D1632&amp;$K$4,Indexación!$O$27:$BZ$127,MATCH(AB$4,Indexación!$O$27:$O$127,0),0)+$L1632*HLOOKUP($C1632&amp;$D1632&amp;$L$4,Indexación!$O$27:$BZ$127,MATCH(AB$4,Indexación!$O$27:$O$127,0),0)+$M1632*HLOOKUP($C1632&amp;$D1632&amp;$M$4,Indexación!$O$27:$BZ$127,MATCH(AB$4,Indexación!$O$27:$O$127,0),0),0)</f>
        <v>205651.0865089604</v>
      </c>
      <c r="AC1632" s="6">
        <f>IF(AND(AC$4&gt;=$T1632,AC$4&lt;=$U1632),$K1632*HLOOKUP($C1632&amp;$D1632&amp;$K$4,Indexación!$O$27:$BZ$127,MATCH(AC$4,Indexación!$O$27:$O$127,0),0)+$L1632*HLOOKUP($C1632&amp;$D1632&amp;$L$4,Indexación!$O$27:$BZ$127,MATCH(AC$4,Indexación!$O$27:$O$127,0),0)+$M1632*HLOOKUP($C1632&amp;$D1632&amp;$M$4,Indexación!$O$27:$BZ$127,MATCH(AC$4,Indexación!$O$27:$O$127,0),0),0)</f>
        <v>209303.01432051868</v>
      </c>
      <c r="AD1632" s="6">
        <f>IF(AND(AD$4&gt;=$T1632,AD$4&lt;=$U1632),$K1632*HLOOKUP($C1632&amp;$D1632&amp;$K$4,Indexación!$O$27:$BZ$127,MATCH(AD$4,Indexación!$O$27:$O$127,0),0)+$L1632*HLOOKUP($C1632&amp;$D1632&amp;$L$4,Indexación!$O$27:$BZ$127,MATCH(AD$4,Indexación!$O$27:$O$127,0),0)+$M1632*HLOOKUP($C1632&amp;$D1632&amp;$M$4,Indexación!$O$27:$BZ$127,MATCH(AD$4,Indexación!$O$27:$O$127,0),0),0)</f>
        <v>213367.40864487851</v>
      </c>
      <c r="AE1632" s="6">
        <f>IF(AND(AE$4&gt;=$T1632,AE$4&lt;=$U1632),$K1632*HLOOKUP($C1632&amp;$D1632&amp;$K$4,Indexación!$O$27:$BZ$127,MATCH(AE$4,Indexación!$O$27:$O$127,0),0)+$L1632*HLOOKUP($C1632&amp;$D1632&amp;$L$4,Indexación!$O$27:$BZ$127,MATCH(AE$4,Indexación!$O$27:$O$127,0),0)+$M1632*HLOOKUP($C1632&amp;$D1632&amp;$M$4,Indexación!$O$27:$BZ$127,MATCH(AE$4,Indexación!$O$27:$O$127,0),0),0)</f>
        <v>215207.4374096953</v>
      </c>
      <c r="AF1632" s="6">
        <f>IF(AND(AF$4&gt;=$T1632,AF$4&lt;=$U1632),$K1632*HLOOKUP($C1632&amp;$D1632&amp;$K$4,Indexación!$O$27:$BZ$127,MATCH(AF$4,Indexación!$O$27:$O$127,0),0)+$L1632*HLOOKUP($C1632&amp;$D1632&amp;$L$4,Indexación!$O$27:$BZ$127,MATCH(AF$4,Indexación!$O$27:$O$127,0),0)+$M1632*HLOOKUP($C1632&amp;$D1632&amp;$M$4,Indexación!$O$27:$BZ$127,MATCH(AF$4,Indexación!$O$27:$O$127,0),0),0)</f>
        <v>215704.59408166033</v>
      </c>
      <c r="AG1632" s="6">
        <f>IF(AND(AG$4&gt;=$T1632,AG$4&lt;=$U1632),$K1632*HLOOKUP($C1632&amp;$D1632&amp;$K$4,Indexación!$O$27:$BZ$127,MATCH(AG$4,Indexación!$O$27:$O$127,0),0)+$L1632*HLOOKUP($C1632&amp;$D1632&amp;$L$4,Indexación!$O$27:$BZ$127,MATCH(AG$4,Indexación!$O$27:$O$127,0),0)+$M1632*HLOOKUP($C1632&amp;$D1632&amp;$M$4,Indexación!$O$27:$BZ$127,MATCH(AG$4,Indexación!$O$27:$O$127,0),0),0)</f>
        <v>218062.06882497386</v>
      </c>
      <c r="AH1632" s="6">
        <f>IF(AND(AH$4&gt;=$T1632,AH$4&lt;=$U1632),$K1632*HLOOKUP($C1632&amp;$D1632&amp;$K$4,Indexación!$O$27:$BZ$127,MATCH(AH$4,Indexación!$O$27:$O$127,0),0)+$L1632*HLOOKUP($C1632&amp;$D1632&amp;$L$4,Indexación!$O$27:$BZ$127,MATCH(AH$4,Indexación!$O$27:$O$127,0),0)+$M1632*HLOOKUP($C1632&amp;$D1632&amp;$M$4,Indexación!$O$27:$BZ$127,MATCH(AH$4,Indexación!$O$27:$O$127,0),0),0)</f>
        <v>216805.00795259507</v>
      </c>
      <c r="AI1632" s="6">
        <f>IF(AND(AI$4&gt;=$T1632,AI$4&lt;=$U1632),$K1632*HLOOKUP($C1632&amp;$D1632&amp;$K$4,Indexación!$O$27:$BZ$127,MATCH(AI$4,Indexación!$O$27:$O$127,0),0)+$L1632*HLOOKUP($C1632&amp;$D1632&amp;$L$4,Indexación!$O$27:$BZ$127,MATCH(AI$4,Indexación!$O$27:$O$127,0),0)+$M1632*HLOOKUP($C1632&amp;$D1632&amp;$M$4,Indexación!$O$27:$BZ$127,MATCH(AI$4,Indexación!$O$27:$O$127,0),0),0)</f>
        <v>220109.87195174926</v>
      </c>
      <c r="AJ1632" s="6">
        <f>IF(AND(AJ$4&gt;=$T1632,AJ$4&lt;=$U1632),$K1632*HLOOKUP($C1632&amp;$D1632&amp;$K$4,Indexación!$O$27:$BZ$127,MATCH(AJ$4,Indexación!$O$27:$O$127,0),0)+$L1632*HLOOKUP($C1632&amp;$D1632&amp;$L$4,Indexación!$O$27:$BZ$127,MATCH(AJ$4,Indexación!$O$27:$O$127,0),0)+$M1632*HLOOKUP($C1632&amp;$D1632&amp;$M$4,Indexación!$O$27:$BZ$127,MATCH(AJ$4,Indexación!$O$27:$O$127,0),0),0)</f>
        <v>224776.16057636298</v>
      </c>
      <c r="AK1632" s="6">
        <f>IF(AND(AK$4&gt;=$T1632,AK$4&lt;=$U1632),$K1632*HLOOKUP($C1632&amp;$D1632&amp;$K$4,Indexación!$O$27:$BZ$127,MATCH(AK$4,Indexación!$O$27:$O$127,0),0)+$L1632*HLOOKUP($C1632&amp;$D1632&amp;$L$4,Indexación!$O$27:$BZ$127,MATCH(AK$4,Indexación!$O$27:$O$127,0),0)+$M1632*HLOOKUP($C1632&amp;$D1632&amp;$M$4,Indexación!$O$27:$BZ$127,MATCH(AK$4,Indexación!$O$27:$O$127,0),0),0)</f>
        <v>227814.74595806649</v>
      </c>
      <c r="AL1632" s="6">
        <f>IF(AND(AL$4&gt;=$T1632,AL$4&lt;=$U1632),$K1632*HLOOKUP($C1632&amp;$D1632&amp;$K$4,Indexación!$O$27:$BZ$127,MATCH(AL$4,Indexación!$O$27:$O$127,0),0)+$L1632*HLOOKUP($C1632&amp;$D1632&amp;$L$4,Indexación!$O$27:$BZ$127,MATCH(AL$4,Indexación!$O$27:$O$127,0),0)+$M1632*HLOOKUP($C1632&amp;$D1632&amp;$M$4,Indexación!$O$27:$BZ$127,MATCH(AL$4,Indexación!$O$27:$O$127,0),0),0)</f>
        <v>228791.75693878374</v>
      </c>
      <c r="AM1632" s="6">
        <f>IF(AND(AM$4&gt;=$T1632,AM$4&lt;=$U1632),$K1632*HLOOKUP($C1632&amp;$D1632&amp;$K$4,Indexación!$O$27:$BZ$127,MATCH(AM$4,Indexación!$O$27:$O$127,0),0)+$L1632*HLOOKUP($C1632&amp;$D1632&amp;$L$4,Indexación!$O$27:$BZ$127,MATCH(AM$4,Indexación!$O$27:$O$127,0),0)+$M1632*HLOOKUP($C1632&amp;$D1632&amp;$M$4,Indexación!$O$27:$BZ$127,MATCH(AM$4,Indexación!$O$27:$O$127,0),0),0)</f>
        <v>229417.44426234919</v>
      </c>
      <c r="AN1632" s="6">
        <f>IF(AND(AN$4&gt;=$T1632,AN$4&lt;=$U1632),$K1632*HLOOKUP($C1632&amp;$D1632&amp;$K$4,Indexación!$O$27:$BZ$127,MATCH(AN$4,Indexación!$O$27:$O$127,0),0)+$L1632*HLOOKUP($C1632&amp;$D1632&amp;$L$4,Indexación!$O$27:$BZ$127,MATCH(AN$4,Indexación!$O$27:$O$127,0),0)+$M1632*HLOOKUP($C1632&amp;$D1632&amp;$M$4,Indexación!$O$27:$BZ$127,MATCH(AN$4,Indexación!$O$27:$O$127,0),0),0)</f>
        <v>233844.57339235497</v>
      </c>
      <c r="AO1632" s="6">
        <f>IF(AND(AO$4&gt;=$T1632,AO$4&lt;=$U1632),$K1632*HLOOKUP($C1632&amp;$D1632&amp;$K$4,Indexación!$O$27:$BZ$127,MATCH(AO$4,Indexación!$O$27:$O$127,0),0)+$L1632*HLOOKUP($C1632&amp;$D1632&amp;$L$4,Indexación!$O$27:$BZ$127,MATCH(AO$4,Indexación!$O$27:$O$127,0),0)+$M1632*HLOOKUP($C1632&amp;$D1632&amp;$M$4,Indexación!$O$27:$BZ$127,MATCH(AO$4,Indexación!$O$27:$O$127,0),0),0)</f>
        <v>234333.73377832081</v>
      </c>
      <c r="AP1632" s="6">
        <f>IF(AND(AP$4&gt;=$T1632,AP$4&lt;=$U1632),$K1632*HLOOKUP($C1632&amp;$D1632&amp;$K$4,Indexación!$O$27:$BZ$127,MATCH(AP$4,Indexación!$O$27:$O$127,0),0)+$L1632*HLOOKUP($C1632&amp;$D1632&amp;$L$4,Indexación!$O$27:$BZ$127,MATCH(AP$4,Indexación!$O$27:$O$127,0),0)+$M1632*HLOOKUP($C1632&amp;$D1632&amp;$M$4,Indexación!$O$27:$BZ$127,MATCH(AP$4,Indexación!$O$27:$O$127,0),0),0)</f>
        <v>233149.29026975634</v>
      </c>
      <c r="AQ1632" s="6">
        <f>IF(AND(AQ$4&gt;=$T1632,AQ$4&lt;=$U1632),$K1632*HLOOKUP($C1632&amp;$D1632&amp;$K$4,Indexación!$O$27:$BZ$127,MATCH(AQ$4,Indexación!$O$27:$O$127,0),0)+$L1632*HLOOKUP($C1632&amp;$D1632&amp;$L$4,Indexación!$O$27:$BZ$127,MATCH(AQ$4,Indexación!$O$27:$O$127,0),0)+$M1632*HLOOKUP($C1632&amp;$D1632&amp;$M$4,Indexación!$O$27:$BZ$127,MATCH(AQ$4,Indexación!$O$27:$O$127,0),0),0)</f>
        <v>230892.15288785723</v>
      </c>
      <c r="AR1632" s="6">
        <f>IF(AND(AR$4&gt;=$T1632,AR$4&lt;=$U1632),$K1632*HLOOKUP($C1632&amp;$D1632&amp;$K$4,Indexación!$O$27:$BZ$127,MATCH(AR$4,Indexación!$O$27:$O$127,0),0)+$L1632*HLOOKUP($C1632&amp;$D1632&amp;$L$4,Indexación!$O$27:$BZ$127,MATCH(AR$4,Indexación!$O$27:$O$127,0),0)+$M1632*HLOOKUP($C1632&amp;$D1632&amp;$M$4,Indexación!$O$27:$BZ$127,MATCH(AR$4,Indexación!$O$27:$O$127,0),0),0)</f>
        <v>227213.32431442945</v>
      </c>
      <c r="AS1632" s="6">
        <f>IF(AND(AS$4&gt;=$T1632,AS$4&lt;=$U1632),$K1632*HLOOKUP($C1632&amp;$D1632&amp;$K$4,Indexación!$O$27:$BZ$127,MATCH(AS$4,Indexación!$O$27:$O$127,0),0)+$L1632*HLOOKUP($C1632&amp;$D1632&amp;$L$4,Indexación!$O$27:$BZ$127,MATCH(AS$4,Indexación!$O$27:$O$127,0),0)+$M1632*HLOOKUP($C1632&amp;$D1632&amp;$M$4,Indexación!$O$27:$BZ$127,MATCH(AS$4,Indexación!$O$27:$O$127,0),0),0)</f>
        <v>228292.42518122014</v>
      </c>
      <c r="AT1632" s="6">
        <f>IF(AND(AT$4&gt;=$T1632,AT$4&lt;=$U1632),$K1632*HLOOKUP($C1632&amp;$D1632&amp;$K$4,Indexación!$O$27:$BZ$127,MATCH(AT$4,Indexación!$O$27:$O$127,0),0)+$L1632*HLOOKUP($C1632&amp;$D1632&amp;$L$4,Indexación!$O$27:$BZ$127,MATCH(AT$4,Indexación!$O$27:$O$127,0),0)+$M1632*HLOOKUP($C1632&amp;$D1632&amp;$M$4,Indexación!$O$27:$BZ$127,MATCH(AT$4,Indexación!$O$27:$O$127,0),0),0)</f>
        <v>226552.72705299722</v>
      </c>
      <c r="AU1632" s="6">
        <f>IF(AND(AU$4&gt;=$T1632,AU$4&lt;=$U1632),$K1632*HLOOKUP($C1632&amp;$D1632&amp;$K$4,Indexación!$O$27:$BZ$127,MATCH(AU$4,Indexación!$O$27:$O$127,0),0)+$L1632*HLOOKUP($C1632&amp;$D1632&amp;$L$4,Indexación!$O$27:$BZ$127,MATCH(AU$4,Indexación!$O$27:$O$127,0),0)+$M1632*HLOOKUP($C1632&amp;$D1632&amp;$M$4,Indexación!$O$27:$BZ$127,MATCH(AU$4,Indexación!$O$27:$O$127,0),0),0)</f>
        <v>227858.29524565666</v>
      </c>
      <c r="AV1632" s="6">
        <f>IF(AND(AV$4&gt;=$T1632,AV$4&lt;=$U1632),$K1632*HLOOKUP($C1632&amp;$D1632&amp;$K$4,Indexación!$O$27:$BZ$127,MATCH(AV$4,Indexación!$O$27:$O$127,0),0)+$L1632*HLOOKUP($C1632&amp;$D1632&amp;$L$4,Indexación!$O$27:$BZ$127,MATCH(AV$4,Indexación!$O$27:$O$127,0),0)+$M1632*HLOOKUP($C1632&amp;$D1632&amp;$M$4,Indexación!$O$27:$BZ$127,MATCH(AV$4,Indexación!$O$27:$O$127,0),0),0)</f>
        <v>224337.77533603177</v>
      </c>
      <c r="AW1632" s="6">
        <f>IF(AND(AW$4&gt;=$T1632,AW$4&lt;=$U1632),$K1632*HLOOKUP($C1632&amp;$D1632&amp;$K$4,Indexación!$O$27:$BZ$127,MATCH(AW$4,Indexación!$O$27:$O$127,0),0)+$L1632*HLOOKUP($C1632&amp;$D1632&amp;$L$4,Indexación!$O$27:$BZ$127,MATCH(AW$4,Indexación!$O$27:$O$127,0),0)+$M1632*HLOOKUP($C1632&amp;$D1632&amp;$M$4,Indexación!$O$27:$BZ$127,MATCH(AW$4,Indexación!$O$27:$O$127,0),0),0)</f>
        <v>230121.48509748519</v>
      </c>
      <c r="AX1632" s="6">
        <f>IF(AND(AX$4&gt;=$T1632,AX$4&lt;=$U1632),$K1632*HLOOKUP($C1632&amp;$D1632&amp;$K$4,Indexación!$O$27:$BZ$127,MATCH(AX$4,Indexación!$O$27:$O$127,0),0)+$L1632*HLOOKUP($C1632&amp;$D1632&amp;$L$4,Indexación!$O$27:$BZ$127,MATCH(AX$4,Indexación!$O$27:$O$127,0),0)+$M1632*HLOOKUP($C1632&amp;$D1632&amp;$M$4,Indexación!$O$27:$BZ$127,MATCH(AX$4,Indexación!$O$27:$O$127,0),0),0)</f>
        <v>233581.75635221842</v>
      </c>
      <c r="AY1632" s="6">
        <f>IF(AND(AY$4&gt;=$T1632,AY$4&lt;=$U1632),$K1632*HLOOKUP($C1632&amp;$D1632&amp;$K$4,Indexación!$O$27:$BZ$127,MATCH(AY$4,Indexación!$O$27:$O$127,0),0)+$L1632*HLOOKUP($C1632&amp;$D1632&amp;$L$4,Indexación!$O$27:$BZ$127,MATCH(AY$4,Indexación!$O$27:$O$127,0),0)+$M1632*HLOOKUP($C1632&amp;$D1632&amp;$M$4,Indexación!$O$27:$BZ$127,MATCH(AY$4,Indexación!$O$27:$O$127,0),0),0)</f>
        <v>238421.43116021014</v>
      </c>
      <c r="AZ1632" s="6">
        <f>IF(AND(AZ$4&gt;=$T1632,AZ$4&lt;=$U1632),$K1632*HLOOKUP($C1632&amp;$D1632&amp;$K$4,Indexación!$O$27:$BZ$127,MATCH(AZ$4,Indexación!$O$27:$O$127,0),0)+$L1632*HLOOKUP($C1632&amp;$D1632&amp;$L$4,Indexación!$O$27:$BZ$127,MATCH(AZ$4,Indexación!$O$27:$O$127,0),0)+$M1632*HLOOKUP($C1632&amp;$D1632&amp;$M$4,Indexación!$O$27:$BZ$127,MATCH(AZ$4,Indexación!$O$27:$O$127,0),0),0)</f>
        <v>238427.00698105662</v>
      </c>
      <c r="BA1632" s="6">
        <f>IF(AND(BA$4&gt;=$T1632,BA$4&lt;=$U1632),$K1632*HLOOKUP($C1632&amp;$D1632&amp;$K$4,Indexación!$O$27:$BZ$127,MATCH(BA$4,Indexación!$O$27:$O$127,0),0)+$L1632*HLOOKUP($C1632&amp;$D1632&amp;$L$4,Indexación!$O$27:$BZ$127,MATCH(BA$4,Indexación!$O$27:$O$127,0),0)+$M1632*HLOOKUP($C1632&amp;$D1632&amp;$M$4,Indexación!$O$27:$BZ$127,MATCH(BA$4,Indexación!$O$27:$O$127,0),0),0)</f>
        <v>236471.55768143138</v>
      </c>
      <c r="BB1632" s="6">
        <f>IF(AND(BB$4&gt;=$T1632,BB$4&lt;=$U1632),$K1632*HLOOKUP($C1632&amp;$D1632&amp;$K$4,Indexación!$O$27:$BZ$127,MATCH(BB$4,Indexación!$O$27:$O$127,0),0)+$L1632*HLOOKUP($C1632&amp;$D1632&amp;$L$4,Indexación!$O$27:$BZ$127,MATCH(BB$4,Indexación!$O$27:$O$127,0),0)+$M1632*HLOOKUP($C1632&amp;$D1632&amp;$M$4,Indexación!$O$27:$BZ$127,MATCH(BB$4,Indexación!$O$27:$O$127,0),0),0)</f>
        <v>238123.75177180505</v>
      </c>
      <c r="BC1632" s="6">
        <f>IF(AND(BC$4&gt;=$T1632,BC$4&lt;=$U1632),$K1632*HLOOKUP($C1632&amp;$D1632&amp;$K$4,Indexación!$O$27:$BZ$127,MATCH(BC$4,Indexación!$O$27:$O$127,0),0)+$L1632*HLOOKUP($C1632&amp;$D1632&amp;$L$4,Indexación!$O$27:$BZ$127,MATCH(BC$4,Indexación!$O$27:$O$127,0),0)+$M1632*HLOOKUP($C1632&amp;$D1632&amp;$M$4,Indexación!$O$27:$BZ$127,MATCH(BC$4,Indexación!$O$27:$O$127,0),0),0)</f>
        <v>228253.05501026224</v>
      </c>
      <c r="BD1632" s="6">
        <f>IF(AND(BD$4&gt;=$T1632,BD$4&lt;=$U1632),$K1632*HLOOKUP($C1632&amp;$D1632&amp;$K$4,Indexación!$O$27:$BZ$127,MATCH(BD$4,Indexación!$O$27:$O$127,0),0)+$L1632*HLOOKUP($C1632&amp;$D1632&amp;$L$4,Indexación!$O$27:$BZ$127,MATCH(BD$4,Indexación!$O$27:$O$127,0),0)+$M1632*HLOOKUP($C1632&amp;$D1632&amp;$M$4,Indexación!$O$27:$BZ$127,MATCH(BD$4,Indexación!$O$27:$O$127,0),0),0)</f>
        <v>235070.5381073629</v>
      </c>
      <c r="BE1632" s="6">
        <f>IF(AND(BE$4&gt;=$T1632,BE$4&lt;=$U1632),$K1632*HLOOKUP($C1632&amp;$D1632&amp;$K$4,Indexación!$O$27:$BZ$127,MATCH(BE$4,Indexación!$O$27:$O$127,0),0)+$L1632*HLOOKUP($C1632&amp;$D1632&amp;$L$4,Indexación!$O$27:$BZ$127,MATCH(BE$4,Indexación!$O$27:$O$127,0),0)+$M1632*HLOOKUP($C1632&amp;$D1632&amp;$M$4,Indexación!$O$27:$BZ$127,MATCH(BE$4,Indexación!$O$27:$O$127,0),0),0)</f>
        <v>234294.1636482038</v>
      </c>
      <c r="BF1632" s="6">
        <f>IF(AND(BF$4&gt;=$T1632,BF$4&lt;=$U1632),$K1632*HLOOKUP($C1632&amp;$D1632&amp;$K$4,Indexación!$O$27:$BZ$127,MATCH(BF$4,Indexación!$O$27:$O$127,0),0)+$L1632*HLOOKUP($C1632&amp;$D1632&amp;$L$4,Indexación!$O$27:$BZ$127,MATCH(BF$4,Indexación!$O$27:$O$127,0),0)+$M1632*HLOOKUP($C1632&amp;$D1632&amp;$M$4,Indexación!$O$27:$BZ$127,MATCH(BF$4,Indexación!$O$27:$O$127,0),0),0)</f>
        <v>231419.80689764858</v>
      </c>
      <c r="BG1632" s="6">
        <f>IF(AND(BG$4&gt;=$T1632,BG$4&lt;=$U1632),$K1632*HLOOKUP($C1632&amp;$D1632&amp;$K$4,Indexación!$O$27:$BZ$127,MATCH(BG$4,Indexación!$O$27:$O$127,0),0)+$L1632*HLOOKUP($C1632&amp;$D1632&amp;$L$4,Indexación!$O$27:$BZ$127,MATCH(BG$4,Indexación!$O$27:$O$127,0),0)+$M1632*HLOOKUP($C1632&amp;$D1632&amp;$M$4,Indexación!$O$27:$BZ$127,MATCH(BG$4,Indexación!$O$27:$O$127,0),0),0)</f>
        <v>236764.00104533139</v>
      </c>
      <c r="BH1632" s="6">
        <f>IF(AND(BH$4&gt;=$T1632,BH$4&lt;=$U1632),$K1632*HLOOKUP($C1632&amp;$D1632&amp;$K$4,Indexación!$O$27:$BZ$127,MATCH(BH$4,Indexación!$O$27:$O$127,0),0)+$L1632*HLOOKUP($C1632&amp;$D1632&amp;$L$4,Indexación!$O$27:$BZ$127,MATCH(BH$4,Indexación!$O$27:$O$127,0),0)+$M1632*HLOOKUP($C1632&amp;$D1632&amp;$M$4,Indexación!$O$27:$BZ$127,MATCH(BH$4,Indexación!$O$27:$O$127,0),0),0)</f>
        <v>241890.45428601274</v>
      </c>
      <c r="BI1632" s="6">
        <f>IF(AND(BI$4&gt;=$T1632,BI$4&lt;=$U1632),$K1632*HLOOKUP($C1632&amp;$D1632&amp;$K$4,Indexación!$O$27:$BZ$127,MATCH(BI$4,Indexación!$O$27:$O$127,0),0)+$L1632*HLOOKUP($C1632&amp;$D1632&amp;$L$4,Indexación!$O$27:$BZ$127,MATCH(BI$4,Indexación!$O$27:$O$127,0),0)+$M1632*HLOOKUP($C1632&amp;$D1632&amp;$M$4,Indexación!$O$27:$BZ$127,MATCH(BI$4,Indexación!$O$27:$O$127,0),0),0)</f>
        <v>250756.33432870184</v>
      </c>
      <c r="BJ1632" s="6">
        <f>IF(AND(BJ$4&gt;=$T1632,BJ$4&lt;=$U1632),$K1632*HLOOKUP($C1632&amp;$D1632&amp;$K$4,Indexación!$O$27:$BZ$127,MATCH(BJ$4,Indexación!$O$27:$O$127,0),0)+$L1632*HLOOKUP($C1632&amp;$D1632&amp;$L$4,Indexación!$O$27:$BZ$127,MATCH(BJ$4,Indexación!$O$27:$O$127,0),0)+$M1632*HLOOKUP($C1632&amp;$D1632&amp;$M$4,Indexación!$O$27:$BZ$127,MATCH(BJ$4,Indexación!$O$27:$O$127,0),0),0)</f>
        <v>255720.03702456725</v>
      </c>
      <c r="BK1632" s="6">
        <f>IF(AND(BK$4&gt;=$T1632,BK$4&lt;=$U1632),$K1632*HLOOKUP($C1632&amp;$D1632&amp;$K$4,Indexación!$O$27:$BZ$127,MATCH(BK$4,Indexación!$O$27:$O$127,0),0)+$L1632*HLOOKUP($C1632&amp;$D1632&amp;$L$4,Indexación!$O$27:$BZ$127,MATCH(BK$4,Indexación!$O$27:$O$127,0),0)+$M1632*HLOOKUP($C1632&amp;$D1632&amp;$M$4,Indexación!$O$27:$BZ$127,MATCH(BK$4,Indexación!$O$27:$O$127,0),0),0)</f>
        <v>255738.24655550832</v>
      </c>
      <c r="BL1632" s="6">
        <f>IF(AND(BL$4&gt;=$T1632,BL$4&lt;=$U1632),$K1632*HLOOKUP($C1632&amp;$D1632&amp;$K$4,Indexación!$O$27:$BZ$127,MATCH(BL$4,Indexación!$O$27:$O$127,0),0)+$L1632*HLOOKUP($C1632&amp;$D1632&amp;$L$4,Indexación!$O$27:$BZ$127,MATCH(BL$4,Indexación!$O$27:$O$127,0),0)+$M1632*HLOOKUP($C1632&amp;$D1632&amp;$M$4,Indexación!$O$27:$BZ$127,MATCH(BL$4,Indexación!$O$27:$O$127,0),0),0)</f>
        <v>257683.64768444013</v>
      </c>
      <c r="BM1632" s="6">
        <f>IF(AND(BM$4&gt;=$T1632,BM$4&lt;=$U1632),$K1632*HLOOKUP($C1632&amp;$D1632&amp;$K$4,Indexación!$O$27:$BZ$127,MATCH(BM$4,Indexación!$O$27:$O$127,0),0)+$L1632*HLOOKUP($C1632&amp;$D1632&amp;$L$4,Indexación!$O$27:$BZ$127,MATCH(BM$4,Indexación!$O$27:$O$127,0),0)+$M1632*HLOOKUP($C1632&amp;$D1632&amp;$M$4,Indexación!$O$27:$BZ$127,MATCH(BM$4,Indexación!$O$27:$O$127,0),0),0)</f>
        <v>258991.66662377858</v>
      </c>
      <c r="BN1632" s="6">
        <f>IF(AND(BN$4&gt;=$T1632,BN$4&lt;=$U1632),$K1632*HLOOKUP($C1632&amp;$D1632&amp;$K$4,Indexación!$O$27:$BZ$127,MATCH(BN$4,Indexación!$O$27:$O$127,0),0)+$L1632*HLOOKUP($C1632&amp;$D1632&amp;$L$4,Indexación!$O$27:$BZ$127,MATCH(BN$4,Indexación!$O$27:$O$127,0),0)+$M1632*HLOOKUP($C1632&amp;$D1632&amp;$M$4,Indexación!$O$27:$BZ$127,MATCH(BN$4,Indexación!$O$27:$O$127,0),0),0)</f>
        <v>259015.37068207562</v>
      </c>
      <c r="BO1632" s="6">
        <f>IF(AND(BO$4&gt;=$T1632,BO$4&lt;=$U1632),$K1632*HLOOKUP($C1632&amp;$D1632&amp;$K$4,Indexación!$O$27:$BZ$127,MATCH(BO$4,Indexación!$O$27:$O$127,0),0)+$L1632*HLOOKUP($C1632&amp;$D1632&amp;$L$4,Indexación!$O$27:$BZ$127,MATCH(BO$4,Indexación!$O$27:$O$127,0),0)+$M1632*HLOOKUP($C1632&amp;$D1632&amp;$M$4,Indexación!$O$27:$BZ$127,MATCH(BO$4,Indexación!$O$27:$O$127,0),0),0)</f>
        <v>257564.28475463414</v>
      </c>
      <c r="BP1632" s="6">
        <f>IF(AND(BP$4&gt;=$T1632,BP$4&lt;=$U1632),$K1632*HLOOKUP($C1632&amp;$D1632&amp;$K$4,Indexación!$O$27:$BZ$127,MATCH(BP$4,Indexación!$O$27:$O$127,0),0)+$L1632*HLOOKUP($C1632&amp;$D1632&amp;$L$4,Indexación!$O$27:$BZ$127,MATCH(BP$4,Indexación!$O$27:$O$127,0),0)+$M1632*HLOOKUP($C1632&amp;$D1632&amp;$M$4,Indexación!$O$27:$BZ$127,MATCH(BP$4,Indexación!$O$27:$O$127,0),0),0)</f>
        <v>251992.98821039413</v>
      </c>
      <c r="BQ1632" s="6">
        <f>IF(AND(BQ$4&gt;=$T1632,BQ$4&lt;=$U1632),$K1632*HLOOKUP($C1632&amp;$D1632&amp;$K$4,Indexación!$O$27:$BZ$127,MATCH(BQ$4,Indexación!$O$27:$O$127,0),0)+$L1632*HLOOKUP($C1632&amp;$D1632&amp;$L$4,Indexación!$O$27:$BZ$127,MATCH(BQ$4,Indexación!$O$27:$O$127,0),0)+$M1632*HLOOKUP($C1632&amp;$D1632&amp;$M$4,Indexación!$O$27:$BZ$127,MATCH(BQ$4,Indexación!$O$27:$O$127,0),0),0)</f>
        <v>249174.02751736273</v>
      </c>
      <c r="BR1632" s="6">
        <f>IF(AND(BR$4&gt;=$T1632,BR$4&lt;=$U1632),$K1632*HLOOKUP($C1632&amp;$D1632&amp;$K$4,Indexación!$O$27:$BZ$127,MATCH(BR$4,Indexación!$O$27:$O$127,0),0)+$L1632*HLOOKUP($C1632&amp;$D1632&amp;$L$4,Indexación!$O$27:$BZ$127,MATCH(BR$4,Indexación!$O$27:$O$127,0),0)+$M1632*HLOOKUP($C1632&amp;$D1632&amp;$M$4,Indexación!$O$27:$BZ$127,MATCH(BR$4,Indexación!$O$27:$O$127,0),0),0)</f>
        <v>244278.5100723714</v>
      </c>
    </row>
    <row r="1633" spans="2:70" x14ac:dyDescent="0.25">
      <c r="B1633" t="s">
        <v>22</v>
      </c>
      <c r="C1633" t="s">
        <v>3240</v>
      </c>
      <c r="D1633" t="s">
        <v>94</v>
      </c>
      <c r="E1633" t="s">
        <v>2019</v>
      </c>
      <c r="F1633" t="s">
        <v>2020</v>
      </c>
      <c r="G1633" t="s">
        <v>1339</v>
      </c>
      <c r="H1633" t="str">
        <f>VLOOKUP(G1633,'Homologa Empresas'!$C$5:$D$102,2,0)</f>
        <v>STS</v>
      </c>
      <c r="I1633" s="5" t="s">
        <v>27</v>
      </c>
      <c r="J1633" s="6">
        <v>990745.16791868722</v>
      </c>
      <c r="K1633" s="6">
        <v>88038.668169418932</v>
      </c>
      <c r="L1633" s="6">
        <v>32747.413150081018</v>
      </c>
      <c r="M1633" s="6">
        <v>9088.0175141040963</v>
      </c>
      <c r="N1633" s="6">
        <v>129874.09883360408</v>
      </c>
      <c r="O1633" s="5" t="s">
        <v>28</v>
      </c>
      <c r="P1633" s="5" t="s">
        <v>28</v>
      </c>
      <c r="Q1633" s="5"/>
      <c r="R1633" s="5" t="s">
        <v>29</v>
      </c>
      <c r="S1633" s="5" t="s">
        <v>30</v>
      </c>
      <c r="T1633" s="7">
        <v>43831</v>
      </c>
      <c r="U1633" s="7">
        <v>45657</v>
      </c>
      <c r="V1633" s="8"/>
      <c r="W1633" s="6">
        <f>IF(AND(W$4&gt;=$T1633,W$4&lt;=$U1633),$K1633*HLOOKUP($C1633&amp;$D1633&amp;$K$4,Indexación!$O$27:$BZ$127,MATCH(W$4,Indexación!$O$27:$O$127,0),0)+$L1633*HLOOKUP($C1633&amp;$D1633&amp;$L$4,Indexación!$O$27:$BZ$127,MATCH(W$4,Indexación!$O$27:$O$127,0),0)+$M1633*HLOOKUP($C1633&amp;$D1633&amp;$M$4,Indexación!$O$27:$BZ$127,MATCH(W$4,Indexación!$O$27:$O$127,0),0),0)</f>
        <v>123209.96177248604</v>
      </c>
      <c r="X1633" s="6">
        <f>IF(AND(X$4&gt;=$T1633,X$4&lt;=$U1633),$K1633*HLOOKUP($C1633&amp;$D1633&amp;$K$4,Indexación!$O$27:$BZ$127,MATCH(X$4,Indexación!$O$27:$O$127,0),0)+$L1633*HLOOKUP($C1633&amp;$D1633&amp;$L$4,Indexación!$O$27:$BZ$127,MATCH(X$4,Indexación!$O$27:$O$127,0),0)+$M1633*HLOOKUP($C1633&amp;$D1633&amp;$M$4,Indexación!$O$27:$BZ$127,MATCH(X$4,Indexación!$O$27:$O$127,0),0),0)</f>
        <v>123696.04721242344</v>
      </c>
      <c r="Y1633" s="6">
        <f>IF(AND(Y$4&gt;=$T1633,Y$4&lt;=$U1633),$K1633*HLOOKUP($C1633&amp;$D1633&amp;$K$4,Indexación!$O$27:$BZ$127,MATCH(Y$4,Indexación!$O$27:$O$127,0),0)+$L1633*HLOOKUP($C1633&amp;$D1633&amp;$L$4,Indexación!$O$27:$BZ$127,MATCH(Y$4,Indexación!$O$27:$O$127,0),0)+$M1633*HLOOKUP($C1633&amp;$D1633&amp;$M$4,Indexación!$O$27:$BZ$127,MATCH(Y$4,Indexación!$O$27:$O$127,0),0),0)</f>
        <v>124101.81019106967</v>
      </c>
      <c r="Z1633" s="6">
        <f>IF(AND(Z$4&gt;=$T1633,Z$4&lt;=$U1633),$K1633*HLOOKUP($C1633&amp;$D1633&amp;$K$4,Indexación!$O$27:$BZ$127,MATCH(Z$4,Indexación!$O$27:$O$127,0),0)+$L1633*HLOOKUP($C1633&amp;$D1633&amp;$L$4,Indexación!$O$27:$BZ$127,MATCH(Z$4,Indexación!$O$27:$O$127,0),0)+$M1633*HLOOKUP($C1633&amp;$D1633&amp;$M$4,Indexación!$O$27:$BZ$127,MATCH(Z$4,Indexación!$O$27:$O$127,0),0),0)</f>
        <v>122728.77495023003</v>
      </c>
      <c r="AA1633" s="6">
        <f>IF(AND(AA$4&gt;=$T1633,AA$4&lt;=$U1633),$K1633*HLOOKUP($C1633&amp;$D1633&amp;$K$4,Indexación!$O$27:$BZ$127,MATCH(AA$4,Indexación!$O$27:$O$127,0),0)+$L1633*HLOOKUP($C1633&amp;$D1633&amp;$L$4,Indexación!$O$27:$BZ$127,MATCH(AA$4,Indexación!$O$27:$O$127,0),0)+$M1633*HLOOKUP($C1633&amp;$D1633&amp;$M$4,Indexación!$O$27:$BZ$127,MATCH(AA$4,Indexación!$O$27:$O$127,0),0),0)</f>
        <v>119742.25071720636</v>
      </c>
      <c r="AB1633" s="6">
        <f>IF(AND(AB$4&gt;=$T1633,AB$4&lt;=$U1633),$K1633*HLOOKUP($C1633&amp;$D1633&amp;$K$4,Indexación!$O$27:$BZ$127,MATCH(AB$4,Indexación!$O$27:$O$127,0),0)+$L1633*HLOOKUP($C1633&amp;$D1633&amp;$L$4,Indexación!$O$27:$BZ$127,MATCH(AB$4,Indexación!$O$27:$O$127,0),0)+$M1633*HLOOKUP($C1633&amp;$D1633&amp;$M$4,Indexación!$O$27:$BZ$127,MATCH(AB$4,Indexación!$O$27:$O$127,0),0),0)</f>
        <v>118366.48683461177</v>
      </c>
      <c r="AC1633" s="6">
        <f>IF(AND(AC$4&gt;=$T1633,AC$4&lt;=$U1633),$K1633*HLOOKUP($C1633&amp;$D1633&amp;$K$4,Indexación!$O$27:$BZ$127,MATCH(AC$4,Indexación!$O$27:$O$127,0),0)+$L1633*HLOOKUP($C1633&amp;$D1633&amp;$L$4,Indexación!$O$27:$BZ$127,MATCH(AC$4,Indexación!$O$27:$O$127,0),0)+$M1633*HLOOKUP($C1633&amp;$D1633&amp;$M$4,Indexación!$O$27:$BZ$127,MATCH(AC$4,Indexación!$O$27:$O$127,0),0),0)</f>
        <v>120471.69901088331</v>
      </c>
      <c r="AD1633" s="6">
        <f>IF(AND(AD$4&gt;=$T1633,AD$4&lt;=$U1633),$K1633*HLOOKUP($C1633&amp;$D1633&amp;$K$4,Indexación!$O$27:$BZ$127,MATCH(AD$4,Indexación!$O$27:$O$127,0),0)+$L1633*HLOOKUP($C1633&amp;$D1633&amp;$L$4,Indexación!$O$27:$BZ$127,MATCH(AD$4,Indexación!$O$27:$O$127,0),0)+$M1633*HLOOKUP($C1633&amp;$D1633&amp;$M$4,Indexación!$O$27:$BZ$127,MATCH(AD$4,Indexación!$O$27:$O$127,0),0),0)</f>
        <v>122813.67809874905</v>
      </c>
      <c r="AE1633" s="6">
        <f>IF(AND(AE$4&gt;=$T1633,AE$4&lt;=$U1633),$K1633*HLOOKUP($C1633&amp;$D1633&amp;$K$4,Indexación!$O$27:$BZ$127,MATCH(AE$4,Indexación!$O$27:$O$127,0),0)+$L1633*HLOOKUP($C1633&amp;$D1633&amp;$L$4,Indexación!$O$27:$BZ$127,MATCH(AE$4,Indexación!$O$27:$O$127,0),0)+$M1633*HLOOKUP($C1633&amp;$D1633&amp;$M$4,Indexación!$O$27:$BZ$127,MATCH(AE$4,Indexación!$O$27:$O$127,0),0),0)</f>
        <v>123873.45517231079</v>
      </c>
      <c r="AF1633" s="6">
        <f>IF(AND(AF$4&gt;=$T1633,AF$4&lt;=$U1633),$K1633*HLOOKUP($C1633&amp;$D1633&amp;$K$4,Indexación!$O$27:$BZ$127,MATCH(AF$4,Indexación!$O$27:$O$127,0),0)+$L1633*HLOOKUP($C1633&amp;$D1633&amp;$L$4,Indexación!$O$27:$BZ$127,MATCH(AF$4,Indexación!$O$27:$O$127,0),0)+$M1633*HLOOKUP($C1633&amp;$D1633&amp;$M$4,Indexación!$O$27:$BZ$127,MATCH(AF$4,Indexación!$O$27:$O$127,0),0),0)</f>
        <v>124159.46142179362</v>
      </c>
      <c r="AG1633" s="6">
        <f>IF(AND(AG$4&gt;=$T1633,AG$4&lt;=$U1633),$K1633*HLOOKUP($C1633&amp;$D1633&amp;$K$4,Indexación!$O$27:$BZ$127,MATCH(AG$4,Indexación!$O$27:$O$127,0),0)+$L1633*HLOOKUP($C1633&amp;$D1633&amp;$L$4,Indexación!$O$27:$BZ$127,MATCH(AG$4,Indexación!$O$27:$O$127,0),0)+$M1633*HLOOKUP($C1633&amp;$D1633&amp;$M$4,Indexación!$O$27:$BZ$127,MATCH(AG$4,Indexación!$O$27:$O$127,0),0),0)</f>
        <v>125518.20715253815</v>
      </c>
      <c r="AH1633" s="6">
        <f>IF(AND(AH$4&gt;=$T1633,AH$4&lt;=$U1633),$K1633*HLOOKUP($C1633&amp;$D1633&amp;$K$4,Indexación!$O$27:$BZ$127,MATCH(AH$4,Indexación!$O$27:$O$127,0),0)+$L1633*HLOOKUP($C1633&amp;$D1633&amp;$L$4,Indexación!$O$27:$BZ$127,MATCH(AH$4,Indexación!$O$27:$O$127,0),0)+$M1633*HLOOKUP($C1633&amp;$D1633&amp;$M$4,Indexación!$O$27:$BZ$127,MATCH(AH$4,Indexación!$O$27:$O$127,0),0),0)</f>
        <v>124793.47532648838</v>
      </c>
      <c r="AI1633" s="6">
        <f>IF(AND(AI$4&gt;=$T1633,AI$4&lt;=$U1633),$K1633*HLOOKUP($C1633&amp;$D1633&amp;$K$4,Indexación!$O$27:$BZ$127,MATCH(AI$4,Indexación!$O$27:$O$127,0),0)+$L1633*HLOOKUP($C1633&amp;$D1633&amp;$L$4,Indexación!$O$27:$BZ$127,MATCH(AI$4,Indexación!$O$27:$O$127,0),0)+$M1633*HLOOKUP($C1633&amp;$D1633&amp;$M$4,Indexación!$O$27:$BZ$127,MATCH(AI$4,Indexación!$O$27:$O$127,0),0),0)</f>
        <v>126698.73473947226</v>
      </c>
      <c r="AJ1633" s="6">
        <f>IF(AND(AJ$4&gt;=$T1633,AJ$4&lt;=$U1633),$K1633*HLOOKUP($C1633&amp;$D1633&amp;$K$4,Indexación!$O$27:$BZ$127,MATCH(AJ$4,Indexación!$O$27:$O$127,0),0)+$L1633*HLOOKUP($C1633&amp;$D1633&amp;$L$4,Indexación!$O$27:$BZ$127,MATCH(AJ$4,Indexación!$O$27:$O$127,0),0)+$M1633*HLOOKUP($C1633&amp;$D1633&amp;$M$4,Indexación!$O$27:$BZ$127,MATCH(AJ$4,Indexación!$O$27:$O$127,0),0),0)</f>
        <v>129388.51965002746</v>
      </c>
      <c r="AK1633" s="6">
        <f>IF(AND(AK$4&gt;=$T1633,AK$4&lt;=$U1633),$K1633*HLOOKUP($C1633&amp;$D1633&amp;$K$4,Indexación!$O$27:$BZ$127,MATCH(AK$4,Indexación!$O$27:$O$127,0),0)+$L1633*HLOOKUP($C1633&amp;$D1633&amp;$L$4,Indexación!$O$27:$BZ$127,MATCH(AK$4,Indexación!$O$27:$O$127,0),0)+$M1633*HLOOKUP($C1633&amp;$D1633&amp;$M$4,Indexación!$O$27:$BZ$127,MATCH(AK$4,Indexación!$O$27:$O$127,0),0),0)</f>
        <v>131139.36612911659</v>
      </c>
      <c r="AL1633" s="6">
        <f>IF(AND(AL$4&gt;=$T1633,AL$4&lt;=$U1633),$K1633*HLOOKUP($C1633&amp;$D1633&amp;$K$4,Indexación!$O$27:$BZ$127,MATCH(AL$4,Indexación!$O$27:$O$127,0),0)+$L1633*HLOOKUP($C1633&amp;$D1633&amp;$L$4,Indexación!$O$27:$BZ$127,MATCH(AL$4,Indexación!$O$27:$O$127,0),0)+$M1633*HLOOKUP($C1633&amp;$D1633&amp;$M$4,Indexación!$O$27:$BZ$127,MATCH(AL$4,Indexación!$O$27:$O$127,0),0),0)</f>
        <v>131701.54980558757</v>
      </c>
      <c r="AM1633" s="6">
        <f>IF(AND(AM$4&gt;=$T1633,AM$4&lt;=$U1633),$K1633*HLOOKUP($C1633&amp;$D1633&amp;$K$4,Indexación!$O$27:$BZ$127,MATCH(AM$4,Indexación!$O$27:$O$127,0),0)+$L1633*HLOOKUP($C1633&amp;$D1633&amp;$L$4,Indexación!$O$27:$BZ$127,MATCH(AM$4,Indexación!$O$27:$O$127,0),0)+$M1633*HLOOKUP($C1633&amp;$D1633&amp;$M$4,Indexación!$O$27:$BZ$127,MATCH(AM$4,Indexación!$O$27:$O$127,0),0),0)</f>
        <v>132060.89672236398</v>
      </c>
      <c r="AN1633" s="6">
        <f>IF(AND(AN$4&gt;=$T1633,AN$4&lt;=$U1633),$K1633*HLOOKUP($C1633&amp;$D1633&amp;$K$4,Indexación!$O$27:$BZ$127,MATCH(AN$4,Indexación!$O$27:$O$127,0),0)+$L1633*HLOOKUP($C1633&amp;$D1633&amp;$L$4,Indexación!$O$27:$BZ$127,MATCH(AN$4,Indexación!$O$27:$O$127,0),0)+$M1633*HLOOKUP($C1633&amp;$D1633&amp;$M$4,Indexación!$O$27:$BZ$127,MATCH(AN$4,Indexación!$O$27:$O$127,0),0),0)</f>
        <v>134611.4232485792</v>
      </c>
      <c r="AO1633" s="6">
        <f>IF(AND(AO$4&gt;=$T1633,AO$4&lt;=$U1633),$K1633*HLOOKUP($C1633&amp;$D1633&amp;$K$4,Indexación!$O$27:$BZ$127,MATCH(AO$4,Indexación!$O$27:$O$127,0),0)+$L1633*HLOOKUP($C1633&amp;$D1633&amp;$L$4,Indexación!$O$27:$BZ$127,MATCH(AO$4,Indexación!$O$27:$O$127,0),0)+$M1633*HLOOKUP($C1633&amp;$D1633&amp;$M$4,Indexación!$O$27:$BZ$127,MATCH(AO$4,Indexación!$O$27:$O$127,0),0),0)</f>
        <v>134891.86676435769</v>
      </c>
      <c r="AP1633" s="6">
        <f>IF(AND(AP$4&gt;=$T1633,AP$4&lt;=$U1633),$K1633*HLOOKUP($C1633&amp;$D1633&amp;$K$4,Indexación!$O$27:$BZ$127,MATCH(AP$4,Indexación!$O$27:$O$127,0),0)+$L1633*HLOOKUP($C1633&amp;$D1633&amp;$L$4,Indexación!$O$27:$BZ$127,MATCH(AP$4,Indexación!$O$27:$O$127,0),0)+$M1633*HLOOKUP($C1633&amp;$D1633&amp;$M$4,Indexación!$O$27:$BZ$127,MATCH(AP$4,Indexación!$O$27:$O$127,0),0),0)</f>
        <v>134207.27374531241</v>
      </c>
      <c r="AQ1633" s="6">
        <f>IF(AND(AQ$4&gt;=$T1633,AQ$4&lt;=$U1633),$K1633*HLOOKUP($C1633&amp;$D1633&amp;$K$4,Indexación!$O$27:$BZ$127,MATCH(AQ$4,Indexación!$O$27:$O$127,0),0)+$L1633*HLOOKUP($C1633&amp;$D1633&amp;$L$4,Indexación!$O$27:$BZ$127,MATCH(AQ$4,Indexación!$O$27:$O$127,0),0)+$M1633*HLOOKUP($C1633&amp;$D1633&amp;$M$4,Indexación!$O$27:$BZ$127,MATCH(AQ$4,Indexación!$O$27:$O$127,0),0),0)</f>
        <v>132905.16768756302</v>
      </c>
      <c r="AR1633" s="6">
        <f>IF(AND(AR$4&gt;=$T1633,AR$4&lt;=$U1633),$K1633*HLOOKUP($C1633&amp;$D1633&amp;$K$4,Indexación!$O$27:$BZ$127,MATCH(AR$4,Indexación!$O$27:$O$127,0),0)+$L1633*HLOOKUP($C1633&amp;$D1633&amp;$L$4,Indexación!$O$27:$BZ$127,MATCH(AR$4,Indexación!$O$27:$O$127,0),0)+$M1633*HLOOKUP($C1633&amp;$D1633&amp;$M$4,Indexación!$O$27:$BZ$127,MATCH(AR$4,Indexación!$O$27:$O$127,0),0),0)</f>
        <v>130784.03849112631</v>
      </c>
      <c r="AS1633" s="6">
        <f>IF(AND(AS$4&gt;=$T1633,AS$4&lt;=$U1633),$K1633*HLOOKUP($C1633&amp;$D1633&amp;$K$4,Indexación!$O$27:$BZ$127,MATCH(AS$4,Indexación!$O$27:$O$127,0),0)+$L1633*HLOOKUP($C1633&amp;$D1633&amp;$L$4,Indexación!$O$27:$BZ$127,MATCH(AS$4,Indexación!$O$27:$O$127,0),0)+$M1633*HLOOKUP($C1633&amp;$D1633&amp;$M$4,Indexación!$O$27:$BZ$127,MATCH(AS$4,Indexación!$O$27:$O$127,0),0),0)</f>
        <v>131405.56962190173</v>
      </c>
      <c r="AT1633" s="6">
        <f>IF(AND(AT$4&gt;=$T1633,AT$4&lt;=$U1633),$K1633*HLOOKUP($C1633&amp;$D1633&amp;$K$4,Indexación!$O$27:$BZ$127,MATCH(AT$4,Indexación!$O$27:$O$127,0),0)+$L1633*HLOOKUP($C1633&amp;$D1633&amp;$L$4,Indexación!$O$27:$BZ$127,MATCH(AT$4,Indexación!$O$27:$O$127,0),0)+$M1633*HLOOKUP($C1633&amp;$D1633&amp;$M$4,Indexación!$O$27:$BZ$127,MATCH(AT$4,Indexación!$O$27:$O$127,0),0),0)</f>
        <v>130401.05046866182</v>
      </c>
      <c r="AU1633" s="6">
        <f>IF(AND(AU$4&gt;=$T1633,AU$4&lt;=$U1633),$K1633*HLOOKUP($C1633&amp;$D1633&amp;$K$4,Indexación!$O$27:$BZ$127,MATCH(AU$4,Indexación!$O$27:$O$127,0),0)+$L1633*HLOOKUP($C1633&amp;$D1633&amp;$L$4,Indexación!$O$27:$BZ$127,MATCH(AU$4,Indexación!$O$27:$O$127,0),0)+$M1633*HLOOKUP($C1633&amp;$D1633&amp;$M$4,Indexación!$O$27:$BZ$127,MATCH(AU$4,Indexación!$O$27:$O$127,0),0),0)</f>
        <v>131152.68907919267</v>
      </c>
      <c r="AV1633" s="6">
        <f>IF(AND(AV$4&gt;=$T1633,AV$4&lt;=$U1633),$K1633*HLOOKUP($C1633&amp;$D1633&amp;$K$4,Indexación!$O$27:$BZ$127,MATCH(AV$4,Indexación!$O$27:$O$127,0),0)+$L1633*HLOOKUP($C1633&amp;$D1633&amp;$L$4,Indexación!$O$27:$BZ$127,MATCH(AV$4,Indexación!$O$27:$O$127,0),0)+$M1633*HLOOKUP($C1633&amp;$D1633&amp;$M$4,Indexación!$O$27:$BZ$127,MATCH(AV$4,Indexación!$O$27:$O$127,0),0),0)</f>
        <v>129122.61083008086</v>
      </c>
      <c r="AW1633" s="6">
        <f>IF(AND(AW$4&gt;=$T1633,AW$4&lt;=$U1633),$K1633*HLOOKUP($C1633&amp;$D1633&amp;$K$4,Indexación!$O$27:$BZ$127,MATCH(AW$4,Indexación!$O$27:$O$127,0),0)+$L1633*HLOOKUP($C1633&amp;$D1633&amp;$L$4,Indexación!$O$27:$BZ$127,MATCH(AW$4,Indexación!$O$27:$O$127,0),0)+$M1633*HLOOKUP($C1633&amp;$D1633&amp;$M$4,Indexación!$O$27:$BZ$127,MATCH(AW$4,Indexación!$O$27:$O$127,0),0),0)</f>
        <v>132455.03962625342</v>
      </c>
      <c r="AX1633" s="6">
        <f>IF(AND(AX$4&gt;=$T1633,AX$4&lt;=$U1633),$K1633*HLOOKUP($C1633&amp;$D1633&amp;$K$4,Indexación!$O$27:$BZ$127,MATCH(AX$4,Indexación!$O$27:$O$127,0),0)+$L1633*HLOOKUP($C1633&amp;$D1633&amp;$L$4,Indexación!$O$27:$BZ$127,MATCH(AX$4,Indexación!$O$27:$O$127,0),0)+$M1633*HLOOKUP($C1633&amp;$D1633&amp;$M$4,Indexación!$O$27:$BZ$127,MATCH(AX$4,Indexación!$O$27:$O$127,0),0),0)</f>
        <v>134447.92304023902</v>
      </c>
      <c r="AY1633" s="6">
        <f>IF(AND(AY$4&gt;=$T1633,AY$4&lt;=$U1633),$K1633*HLOOKUP($C1633&amp;$D1633&amp;$K$4,Indexación!$O$27:$BZ$127,MATCH(AY$4,Indexación!$O$27:$O$127,0),0)+$L1633*HLOOKUP($C1633&amp;$D1633&amp;$L$4,Indexación!$O$27:$BZ$127,MATCH(AY$4,Indexación!$O$27:$O$127,0),0)+$M1633*HLOOKUP($C1633&amp;$D1633&amp;$M$4,Indexación!$O$27:$BZ$127,MATCH(AY$4,Indexación!$O$27:$O$127,0),0),0)</f>
        <v>137235.1087768609</v>
      </c>
      <c r="AZ1633" s="6">
        <f>IF(AND(AZ$4&gt;=$T1633,AZ$4&lt;=$U1633),$K1633*HLOOKUP($C1633&amp;$D1633&amp;$K$4,Indexación!$O$27:$BZ$127,MATCH(AZ$4,Indexación!$O$27:$O$127,0),0)+$L1633*HLOOKUP($C1633&amp;$D1633&amp;$L$4,Indexación!$O$27:$BZ$127,MATCH(AZ$4,Indexación!$O$27:$O$127,0),0)+$M1633*HLOOKUP($C1633&amp;$D1633&amp;$M$4,Indexación!$O$27:$BZ$127,MATCH(AZ$4,Indexación!$O$27:$O$127,0),0),0)</f>
        <v>137237.16762446865</v>
      </c>
      <c r="BA1633" s="6">
        <f>IF(AND(BA$4&gt;=$T1633,BA$4&lt;=$U1633),$K1633*HLOOKUP($C1633&amp;$D1633&amp;$K$4,Indexación!$O$27:$BZ$127,MATCH(BA$4,Indexación!$O$27:$O$127,0),0)+$L1633*HLOOKUP($C1633&amp;$D1633&amp;$L$4,Indexación!$O$27:$BZ$127,MATCH(BA$4,Indexación!$O$27:$O$127,0),0)+$M1633*HLOOKUP($C1633&amp;$D1633&amp;$M$4,Indexación!$O$27:$BZ$127,MATCH(BA$4,Indexación!$O$27:$O$127,0),0),0)</f>
        <v>136107.62138301792</v>
      </c>
      <c r="BB1633" s="6">
        <f>IF(AND(BB$4&gt;=$T1633,BB$4&lt;=$U1633),$K1633*HLOOKUP($C1633&amp;$D1633&amp;$K$4,Indexación!$O$27:$BZ$127,MATCH(BB$4,Indexación!$O$27:$O$127,0),0)+$L1633*HLOOKUP($C1633&amp;$D1633&amp;$L$4,Indexación!$O$27:$BZ$127,MATCH(BB$4,Indexación!$O$27:$O$127,0),0)+$M1633*HLOOKUP($C1633&amp;$D1633&amp;$M$4,Indexación!$O$27:$BZ$127,MATCH(BB$4,Indexación!$O$27:$O$127,0),0),0)</f>
        <v>137057.16633903788</v>
      </c>
      <c r="BC1633" s="6">
        <f>IF(AND(BC$4&gt;=$T1633,BC$4&lt;=$U1633),$K1633*HLOOKUP($C1633&amp;$D1633&amp;$K$4,Indexación!$O$27:$BZ$127,MATCH(BC$4,Indexación!$O$27:$O$127,0),0)+$L1633*HLOOKUP($C1633&amp;$D1633&amp;$L$4,Indexación!$O$27:$BZ$127,MATCH(BC$4,Indexación!$O$27:$O$127,0),0)+$M1633*HLOOKUP($C1633&amp;$D1633&amp;$M$4,Indexación!$O$27:$BZ$127,MATCH(BC$4,Indexación!$O$27:$O$127,0),0),0)</f>
        <v>131367.06083936041</v>
      </c>
      <c r="BD1633" s="6">
        <f>IF(AND(BD$4&gt;=$T1633,BD$4&lt;=$U1633),$K1633*HLOOKUP($C1633&amp;$D1633&amp;$K$4,Indexación!$O$27:$BZ$127,MATCH(BD$4,Indexación!$O$27:$O$127,0),0)+$L1633*HLOOKUP($C1633&amp;$D1633&amp;$L$4,Indexación!$O$27:$BZ$127,MATCH(BD$4,Indexación!$O$27:$O$127,0),0)+$M1633*HLOOKUP($C1633&amp;$D1633&amp;$M$4,Indexación!$O$27:$BZ$127,MATCH(BD$4,Indexación!$O$27:$O$127,0),0),0)</f>
        <v>135297.19028121387</v>
      </c>
      <c r="BE1633" s="6">
        <f>IF(AND(BE$4&gt;=$T1633,BE$4&lt;=$U1633),$K1633*HLOOKUP($C1633&amp;$D1633&amp;$K$4,Indexación!$O$27:$BZ$127,MATCH(BE$4,Indexación!$O$27:$O$127,0),0)+$L1633*HLOOKUP($C1633&amp;$D1633&amp;$L$4,Indexación!$O$27:$BZ$127,MATCH(BE$4,Indexación!$O$27:$O$127,0),0)+$M1633*HLOOKUP($C1633&amp;$D1633&amp;$M$4,Indexación!$O$27:$BZ$127,MATCH(BE$4,Indexación!$O$27:$O$127,0),0),0)</f>
        <v>134849.17747373233</v>
      </c>
      <c r="BF1633" s="6">
        <f>IF(AND(BF$4&gt;=$T1633,BF$4&lt;=$U1633),$K1633*HLOOKUP($C1633&amp;$D1633&amp;$K$4,Indexación!$O$27:$BZ$127,MATCH(BF$4,Indexación!$O$27:$O$127,0),0)+$L1633*HLOOKUP($C1633&amp;$D1633&amp;$L$4,Indexación!$O$27:$BZ$127,MATCH(BF$4,Indexación!$O$27:$O$127,0),0)+$M1633*HLOOKUP($C1633&amp;$D1633&amp;$M$4,Indexación!$O$27:$BZ$127,MATCH(BF$4,Indexación!$O$27:$O$127,0),0),0)</f>
        <v>133191.33898310401</v>
      </c>
      <c r="BG1633" s="6">
        <f>IF(AND(BG$4&gt;=$T1633,BG$4&lt;=$U1633),$K1633*HLOOKUP($C1633&amp;$D1633&amp;$K$4,Indexación!$O$27:$BZ$127,MATCH(BG$4,Indexación!$O$27:$O$127,0),0)+$L1633*HLOOKUP($C1633&amp;$D1633&amp;$L$4,Indexación!$O$27:$BZ$127,MATCH(BG$4,Indexación!$O$27:$O$127,0),0)+$M1633*HLOOKUP($C1633&amp;$D1633&amp;$M$4,Indexación!$O$27:$BZ$127,MATCH(BG$4,Indexación!$O$27:$O$127,0),0),0)</f>
        <v>136272.30710119184</v>
      </c>
      <c r="BH1633" s="6">
        <f>IF(AND(BH$4&gt;=$T1633,BH$4&lt;=$U1633),$K1633*HLOOKUP($C1633&amp;$D1633&amp;$K$4,Indexación!$O$27:$BZ$127,MATCH(BH$4,Indexación!$O$27:$O$127,0),0)+$L1633*HLOOKUP($C1633&amp;$D1633&amp;$L$4,Indexación!$O$27:$BZ$127,MATCH(BH$4,Indexación!$O$27:$O$127,0),0)+$M1633*HLOOKUP($C1633&amp;$D1633&amp;$M$4,Indexación!$O$27:$BZ$127,MATCH(BH$4,Indexación!$O$27:$O$127,0),0),0)</f>
        <v>139228.19607212444</v>
      </c>
      <c r="BI1633" s="6">
        <f>IF(AND(BI$4&gt;=$T1633,BI$4&lt;=$U1633),$K1633*HLOOKUP($C1633&amp;$D1633&amp;$K$4,Indexación!$O$27:$BZ$127,MATCH(BI$4,Indexación!$O$27:$O$127,0),0)+$L1633*HLOOKUP($C1633&amp;$D1633&amp;$L$4,Indexación!$O$27:$BZ$127,MATCH(BI$4,Indexación!$O$27:$O$127,0),0)+$M1633*HLOOKUP($C1633&amp;$D1633&amp;$M$4,Indexación!$O$27:$BZ$127,MATCH(BI$4,Indexación!$O$27:$O$127,0),0),0)</f>
        <v>144337.37480734705</v>
      </c>
      <c r="BJ1633" s="6">
        <f>IF(AND(BJ$4&gt;=$T1633,BJ$4&lt;=$U1633),$K1633*HLOOKUP($C1633&amp;$D1633&amp;$K$4,Indexación!$O$27:$BZ$127,MATCH(BJ$4,Indexación!$O$27:$O$127,0),0)+$L1633*HLOOKUP($C1633&amp;$D1633&amp;$L$4,Indexación!$O$27:$BZ$127,MATCH(BJ$4,Indexación!$O$27:$O$127,0),0)+$M1633*HLOOKUP($C1633&amp;$D1633&amp;$M$4,Indexación!$O$27:$BZ$127,MATCH(BJ$4,Indexación!$O$27:$O$127,0),0),0)</f>
        <v>147197.58325951235</v>
      </c>
      <c r="BK1633" s="6">
        <f>IF(AND(BK$4&gt;=$T1633,BK$4&lt;=$U1633),$K1633*HLOOKUP($C1633&amp;$D1633&amp;$K$4,Indexación!$O$27:$BZ$127,MATCH(BK$4,Indexación!$O$27:$O$127,0),0)+$L1633*HLOOKUP($C1633&amp;$D1633&amp;$L$4,Indexación!$O$27:$BZ$127,MATCH(BK$4,Indexación!$O$27:$O$127,0),0)+$M1633*HLOOKUP($C1633&amp;$D1633&amp;$M$4,Indexación!$O$27:$BZ$127,MATCH(BK$4,Indexación!$O$27:$O$127,0),0),0)</f>
        <v>147207.36343885446</v>
      </c>
      <c r="BL1633" s="6">
        <f>IF(AND(BL$4&gt;=$T1633,BL$4&lt;=$U1633),$K1633*HLOOKUP($C1633&amp;$D1633&amp;$K$4,Indexación!$O$27:$BZ$127,MATCH(BL$4,Indexación!$O$27:$O$127,0),0)+$L1633*HLOOKUP($C1633&amp;$D1633&amp;$L$4,Indexación!$O$27:$BZ$127,MATCH(BL$4,Indexación!$O$27:$O$127,0),0)+$M1633*HLOOKUP($C1633&amp;$D1633&amp;$M$4,Indexación!$O$27:$BZ$127,MATCH(BL$4,Indexación!$O$27:$O$127,0),0),0)</f>
        <v>148327.72366409178</v>
      </c>
      <c r="BM1633" s="6">
        <f>IF(AND(BM$4&gt;=$T1633,BM$4&lt;=$U1633),$K1633*HLOOKUP($C1633&amp;$D1633&amp;$K$4,Indexación!$O$27:$BZ$127,MATCH(BM$4,Indexación!$O$27:$O$127,0),0)+$L1633*HLOOKUP($C1633&amp;$D1633&amp;$L$4,Indexación!$O$27:$BZ$127,MATCH(BM$4,Indexación!$O$27:$O$127,0),0)+$M1633*HLOOKUP($C1633&amp;$D1633&amp;$M$4,Indexación!$O$27:$BZ$127,MATCH(BM$4,Indexación!$O$27:$O$127,0),0),0)</f>
        <v>149081.20338573976</v>
      </c>
      <c r="BN1633" s="6">
        <f>IF(AND(BN$4&gt;=$T1633,BN$4&lt;=$U1633),$K1633*HLOOKUP($C1633&amp;$D1633&amp;$K$4,Indexación!$O$27:$BZ$127,MATCH(BN$4,Indexación!$O$27:$O$127,0),0)+$L1633*HLOOKUP($C1633&amp;$D1633&amp;$L$4,Indexación!$O$27:$BZ$127,MATCH(BN$4,Indexación!$O$27:$O$127,0),0)+$M1633*HLOOKUP($C1633&amp;$D1633&amp;$M$4,Indexación!$O$27:$BZ$127,MATCH(BN$4,Indexación!$O$27:$O$127,0),0),0)</f>
        <v>149094.16105714985</v>
      </c>
      <c r="BO1633" s="6">
        <f>IF(AND(BO$4&gt;=$T1633,BO$4&lt;=$U1633),$K1633*HLOOKUP($C1633&amp;$D1633&amp;$K$4,Indexación!$O$27:$BZ$127,MATCH(BO$4,Indexación!$O$27:$O$127,0),0)+$L1633*HLOOKUP($C1633&amp;$D1633&amp;$L$4,Indexación!$O$27:$BZ$127,MATCH(BO$4,Indexación!$O$27:$O$127,0),0)+$M1633*HLOOKUP($C1633&amp;$D1633&amp;$M$4,Indexación!$O$27:$BZ$127,MATCH(BO$4,Indexación!$O$27:$O$127,0),0),0)</f>
        <v>148257.23896518914</v>
      </c>
      <c r="BP1633" s="6">
        <f>IF(AND(BP$4&gt;=$T1633,BP$4&lt;=$U1633),$K1633*HLOOKUP($C1633&amp;$D1633&amp;$K$4,Indexación!$O$27:$BZ$127,MATCH(BP$4,Indexación!$O$27:$O$127,0),0)+$L1633*HLOOKUP($C1633&amp;$D1633&amp;$L$4,Indexación!$O$27:$BZ$127,MATCH(BP$4,Indexación!$O$27:$O$127,0),0)+$M1633*HLOOKUP($C1633&amp;$D1633&amp;$M$4,Indexación!$O$27:$BZ$127,MATCH(BP$4,Indexación!$O$27:$O$127,0),0),0)</f>
        <v>145044.60944589842</v>
      </c>
      <c r="BQ1633" s="6">
        <f>IF(AND(BQ$4&gt;=$T1633,BQ$4&lt;=$U1633),$K1633*HLOOKUP($C1633&amp;$D1633&amp;$K$4,Indexación!$O$27:$BZ$127,MATCH(BQ$4,Indexación!$O$27:$O$127,0),0)+$L1633*HLOOKUP($C1633&amp;$D1633&amp;$L$4,Indexación!$O$27:$BZ$127,MATCH(BQ$4,Indexación!$O$27:$O$127,0),0)+$M1633*HLOOKUP($C1633&amp;$D1633&amp;$M$4,Indexación!$O$27:$BZ$127,MATCH(BQ$4,Indexación!$O$27:$O$127,0),0),0)</f>
        <v>143419.02242594198</v>
      </c>
      <c r="BR1633" s="6">
        <f>IF(AND(BR$4&gt;=$T1633,BR$4&lt;=$U1633),$K1633*HLOOKUP($C1633&amp;$D1633&amp;$K$4,Indexación!$O$27:$BZ$127,MATCH(BR$4,Indexación!$O$27:$O$127,0),0)+$L1633*HLOOKUP($C1633&amp;$D1633&amp;$L$4,Indexación!$O$27:$BZ$127,MATCH(BR$4,Indexación!$O$27:$O$127,0),0)+$M1633*HLOOKUP($C1633&amp;$D1633&amp;$M$4,Indexación!$O$27:$BZ$127,MATCH(BR$4,Indexación!$O$27:$O$127,0),0),0)</f>
        <v>140597.00324442456</v>
      </c>
    </row>
    <row r="1634" spans="2:70" x14ac:dyDescent="0.25">
      <c r="B1634" t="s">
        <v>22</v>
      </c>
      <c r="C1634" t="s">
        <v>3240</v>
      </c>
      <c r="D1634" t="s">
        <v>94</v>
      </c>
      <c r="E1634" t="s">
        <v>2021</v>
      </c>
      <c r="F1634" t="s">
        <v>2022</v>
      </c>
      <c r="G1634" t="s">
        <v>26</v>
      </c>
      <c r="H1634" t="str">
        <f>VLOOKUP(G1634,'Homologa Empresas'!$C$5:$D$102,2,0)</f>
        <v>CGE_TRANSMISION</v>
      </c>
      <c r="I1634" s="5" t="s">
        <v>27</v>
      </c>
      <c r="J1634" s="6">
        <v>821872.17309535178</v>
      </c>
      <c r="K1634" s="6">
        <v>64571.578213654611</v>
      </c>
      <c r="L1634" s="6">
        <v>24033.19556887581</v>
      </c>
      <c r="M1634" s="6">
        <v>6789.9642754351407</v>
      </c>
      <c r="N1634" s="6">
        <v>95394.738057965573</v>
      </c>
      <c r="O1634" s="5" t="s">
        <v>28</v>
      </c>
      <c r="P1634" s="5" t="s">
        <v>28</v>
      </c>
      <c r="Q1634" s="5"/>
      <c r="R1634" s="5" t="s">
        <v>29</v>
      </c>
      <c r="S1634" s="5" t="s">
        <v>30</v>
      </c>
      <c r="T1634" s="7">
        <v>43831</v>
      </c>
      <c r="U1634" s="7">
        <v>45657</v>
      </c>
      <c r="V1634" s="8"/>
      <c r="W1634" s="6">
        <f>IF(AND(W$4&gt;=$T1634,W$4&lt;=$U1634),$K1634*HLOOKUP($C1634&amp;$D1634&amp;$K$4,Indexación!$O$27:$BZ$127,MATCH(W$4,Indexación!$O$27:$O$127,0),0)+$L1634*HLOOKUP($C1634&amp;$D1634&amp;$L$4,Indexación!$O$27:$BZ$127,MATCH(W$4,Indexación!$O$27:$O$127,0),0)+$M1634*HLOOKUP($C1634&amp;$D1634&amp;$M$4,Indexación!$O$27:$BZ$127,MATCH(W$4,Indexación!$O$27:$O$127,0),0),0)</f>
        <v>90511.031336012471</v>
      </c>
      <c r="X1634" s="6">
        <f>IF(AND(X$4&gt;=$T1634,X$4&lt;=$U1634),$K1634*HLOOKUP($C1634&amp;$D1634&amp;$K$4,Indexación!$O$27:$BZ$127,MATCH(X$4,Indexación!$O$27:$O$127,0),0)+$L1634*HLOOKUP($C1634&amp;$D1634&amp;$L$4,Indexación!$O$27:$BZ$127,MATCH(X$4,Indexación!$O$27:$O$127,0),0)+$M1634*HLOOKUP($C1634&amp;$D1634&amp;$M$4,Indexación!$O$27:$BZ$127,MATCH(X$4,Indexación!$O$27:$O$127,0),0),0)</f>
        <v>90867.986303494516</v>
      </c>
      <c r="Y1634" s="6">
        <f>IF(AND(Y$4&gt;=$T1634,Y$4&lt;=$U1634),$K1634*HLOOKUP($C1634&amp;$D1634&amp;$K$4,Indexación!$O$27:$BZ$127,MATCH(Y$4,Indexación!$O$27:$O$127,0),0)+$L1634*HLOOKUP($C1634&amp;$D1634&amp;$L$4,Indexación!$O$27:$BZ$127,MATCH(Y$4,Indexación!$O$27:$O$127,0),0)+$M1634*HLOOKUP($C1634&amp;$D1634&amp;$M$4,Indexación!$O$27:$BZ$127,MATCH(Y$4,Indexación!$O$27:$O$127,0),0),0)</f>
        <v>91166.078347121249</v>
      </c>
      <c r="Z1634" s="6">
        <f>IF(AND(Z$4&gt;=$T1634,Z$4&lt;=$U1634),$K1634*HLOOKUP($C1634&amp;$D1634&amp;$K$4,Indexación!$O$27:$BZ$127,MATCH(Z$4,Indexación!$O$27:$O$127,0),0)+$L1634*HLOOKUP($C1634&amp;$D1634&amp;$L$4,Indexación!$O$27:$BZ$127,MATCH(Z$4,Indexación!$O$27:$O$127,0),0)+$M1634*HLOOKUP($C1634&amp;$D1634&amp;$M$4,Indexación!$O$27:$BZ$127,MATCH(Z$4,Indexación!$O$27:$O$127,0),0),0)</f>
        <v>90157.799907781387</v>
      </c>
      <c r="AA1634" s="6">
        <f>IF(AND(AA$4&gt;=$T1634,AA$4&lt;=$U1634),$K1634*HLOOKUP($C1634&amp;$D1634&amp;$K$4,Indexación!$O$27:$BZ$127,MATCH(AA$4,Indexación!$O$27:$O$127,0),0)+$L1634*HLOOKUP($C1634&amp;$D1634&amp;$L$4,Indexación!$O$27:$BZ$127,MATCH(AA$4,Indexación!$O$27:$O$127,0),0)+$M1634*HLOOKUP($C1634&amp;$D1634&amp;$M$4,Indexación!$O$27:$BZ$127,MATCH(AA$4,Indexación!$O$27:$O$127,0),0),0)</f>
        <v>87964.453375334051</v>
      </c>
      <c r="AB1634" s="6">
        <f>IF(AND(AB$4&gt;=$T1634,AB$4&lt;=$U1634),$K1634*HLOOKUP($C1634&amp;$D1634&amp;$K$4,Indexación!$O$27:$BZ$127,MATCH(AB$4,Indexación!$O$27:$O$127,0),0)+$L1634*HLOOKUP($C1634&amp;$D1634&amp;$L$4,Indexación!$O$27:$BZ$127,MATCH(AB$4,Indexación!$O$27:$O$127,0),0)+$M1634*HLOOKUP($C1634&amp;$D1634&amp;$M$4,Indexación!$O$27:$BZ$127,MATCH(AB$4,Indexación!$O$27:$O$127,0),0),0)</f>
        <v>86953.922975164212</v>
      </c>
      <c r="AC1634" s="6">
        <f>IF(AND(AC$4&gt;=$T1634,AC$4&lt;=$U1634),$K1634*HLOOKUP($C1634&amp;$D1634&amp;$K$4,Indexación!$O$27:$BZ$127,MATCH(AC$4,Indexación!$O$27:$O$127,0),0)+$L1634*HLOOKUP($C1634&amp;$D1634&amp;$L$4,Indexación!$O$27:$BZ$127,MATCH(AC$4,Indexación!$O$27:$O$127,0),0)+$M1634*HLOOKUP($C1634&amp;$D1634&amp;$M$4,Indexación!$O$27:$BZ$127,MATCH(AC$4,Indexación!$O$27:$O$127,0),0),0)</f>
        <v>88499.981251317862</v>
      </c>
      <c r="AD1634" s="6">
        <f>IF(AND(AD$4&gt;=$T1634,AD$4&lt;=$U1634),$K1634*HLOOKUP($C1634&amp;$D1634&amp;$K$4,Indexación!$O$27:$BZ$127,MATCH(AD$4,Indexación!$O$27:$O$127,0),0)+$L1634*HLOOKUP($C1634&amp;$D1634&amp;$L$4,Indexación!$O$27:$BZ$127,MATCH(AD$4,Indexación!$O$27:$O$127,0),0)+$M1634*HLOOKUP($C1634&amp;$D1634&amp;$M$4,Indexación!$O$27:$BZ$127,MATCH(AD$4,Indexación!$O$27:$O$127,0),0),0)</f>
        <v>90220.062551115567</v>
      </c>
      <c r="AE1634" s="6">
        <f>IF(AND(AE$4&gt;=$T1634,AE$4&lt;=$U1634),$K1634*HLOOKUP($C1634&amp;$D1634&amp;$K$4,Indexación!$O$27:$BZ$127,MATCH(AE$4,Indexación!$O$27:$O$127,0),0)+$L1634*HLOOKUP($C1634&amp;$D1634&amp;$L$4,Indexación!$O$27:$BZ$127,MATCH(AE$4,Indexación!$O$27:$O$127,0),0)+$M1634*HLOOKUP($C1634&amp;$D1634&amp;$M$4,Indexación!$O$27:$BZ$127,MATCH(AE$4,Indexación!$O$27:$O$127,0),0),0)</f>
        <v>90998.490722589675</v>
      </c>
      <c r="AF1634" s="6">
        <f>IF(AND(AF$4&gt;=$T1634,AF$4&lt;=$U1634),$K1634*HLOOKUP($C1634&amp;$D1634&amp;$K$4,Indexación!$O$27:$BZ$127,MATCH(AF$4,Indexación!$O$27:$O$127,0),0)+$L1634*HLOOKUP($C1634&amp;$D1634&amp;$L$4,Indexación!$O$27:$BZ$127,MATCH(AF$4,Indexación!$O$27:$O$127,0),0)+$M1634*HLOOKUP($C1634&amp;$D1634&amp;$M$4,Indexación!$O$27:$BZ$127,MATCH(AF$4,Indexación!$O$27:$O$127,0),0),0)</f>
        <v>91208.61564424551</v>
      </c>
      <c r="AG1634" s="6">
        <f>IF(AND(AG$4&gt;=$T1634,AG$4&lt;=$U1634),$K1634*HLOOKUP($C1634&amp;$D1634&amp;$K$4,Indexación!$O$27:$BZ$127,MATCH(AG$4,Indexación!$O$27:$O$127,0),0)+$L1634*HLOOKUP($C1634&amp;$D1634&amp;$L$4,Indexación!$O$27:$BZ$127,MATCH(AG$4,Indexación!$O$27:$O$127,0),0)+$M1634*HLOOKUP($C1634&amp;$D1634&amp;$M$4,Indexación!$O$27:$BZ$127,MATCH(AG$4,Indexación!$O$27:$O$127,0),0),0)</f>
        <v>92206.508926772178</v>
      </c>
      <c r="AH1634" s="6">
        <f>IF(AND(AH$4&gt;=$T1634,AH$4&lt;=$U1634),$K1634*HLOOKUP($C1634&amp;$D1634&amp;$K$4,Indexación!$O$27:$BZ$127,MATCH(AH$4,Indexación!$O$27:$O$127,0),0)+$L1634*HLOOKUP($C1634&amp;$D1634&amp;$L$4,Indexación!$O$27:$BZ$127,MATCH(AH$4,Indexación!$O$27:$O$127,0),0)+$M1634*HLOOKUP($C1634&amp;$D1634&amp;$M$4,Indexación!$O$27:$BZ$127,MATCH(AH$4,Indexación!$O$27:$O$127,0),0),0)</f>
        <v>91674.280346784377</v>
      </c>
      <c r="AI1634" s="6">
        <f>IF(AND(AI$4&gt;=$T1634,AI$4&lt;=$U1634),$K1634*HLOOKUP($C1634&amp;$D1634&amp;$K$4,Indexación!$O$27:$BZ$127,MATCH(AI$4,Indexación!$O$27:$O$127,0),0)+$L1634*HLOOKUP($C1634&amp;$D1634&amp;$L$4,Indexación!$O$27:$BZ$127,MATCH(AI$4,Indexación!$O$27:$O$127,0),0)+$M1634*HLOOKUP($C1634&amp;$D1634&amp;$M$4,Indexación!$O$27:$BZ$127,MATCH(AI$4,Indexación!$O$27:$O$127,0),0),0)</f>
        <v>93073.477547874063</v>
      </c>
      <c r="AJ1634" s="6">
        <f>IF(AND(AJ$4&gt;=$T1634,AJ$4&lt;=$U1634),$K1634*HLOOKUP($C1634&amp;$D1634&amp;$K$4,Indexación!$O$27:$BZ$127,MATCH(AJ$4,Indexación!$O$27:$O$127,0),0)+$L1634*HLOOKUP($C1634&amp;$D1634&amp;$L$4,Indexación!$O$27:$BZ$127,MATCH(AJ$4,Indexación!$O$27:$O$127,0),0)+$M1634*HLOOKUP($C1634&amp;$D1634&amp;$M$4,Indexación!$O$27:$BZ$127,MATCH(AJ$4,Indexación!$O$27:$O$127,0),0),0)</f>
        <v>95048.867717261455</v>
      </c>
      <c r="AK1634" s="6">
        <f>IF(AND(AK$4&gt;=$T1634,AK$4&lt;=$U1634),$K1634*HLOOKUP($C1634&amp;$D1634&amp;$K$4,Indexación!$O$27:$BZ$127,MATCH(AK$4,Indexación!$O$27:$O$127,0),0)+$L1634*HLOOKUP($C1634&amp;$D1634&amp;$L$4,Indexación!$O$27:$BZ$127,MATCH(AK$4,Indexación!$O$27:$O$127,0),0)+$M1634*HLOOKUP($C1634&amp;$D1634&amp;$M$4,Indexación!$O$27:$BZ$127,MATCH(AK$4,Indexación!$O$27:$O$127,0),0),0)</f>
        <v>96334.793975742796</v>
      </c>
      <c r="AL1634" s="6">
        <f>IF(AND(AL$4&gt;=$T1634,AL$4&lt;=$U1634),$K1634*HLOOKUP($C1634&amp;$D1634&amp;$K$4,Indexación!$O$27:$BZ$127,MATCH(AL$4,Indexación!$O$27:$O$127,0),0)+$L1634*HLOOKUP($C1634&amp;$D1634&amp;$L$4,Indexación!$O$27:$BZ$127,MATCH(AL$4,Indexación!$O$27:$O$127,0),0)+$M1634*HLOOKUP($C1634&amp;$D1634&amp;$M$4,Indexación!$O$27:$BZ$127,MATCH(AL$4,Indexación!$O$27:$O$127,0),0),0)</f>
        <v>96747.804983617156</v>
      </c>
      <c r="AM1634" s="6">
        <f>IF(AND(AM$4&gt;=$T1634,AM$4&lt;=$U1634),$K1634*HLOOKUP($C1634&amp;$D1634&amp;$K$4,Indexación!$O$27:$BZ$127,MATCH(AM$4,Indexación!$O$27:$O$127,0),0)+$L1634*HLOOKUP($C1634&amp;$D1634&amp;$L$4,Indexación!$O$27:$BZ$127,MATCH(AM$4,Indexación!$O$27:$O$127,0),0)+$M1634*HLOOKUP($C1634&amp;$D1634&amp;$M$4,Indexación!$O$27:$BZ$127,MATCH(AM$4,Indexación!$O$27:$O$127,0),0),0)</f>
        <v>97011.897587162675</v>
      </c>
      <c r="AN1634" s="6">
        <f>IF(AND(AN$4&gt;=$T1634,AN$4&lt;=$U1634),$K1634*HLOOKUP($C1634&amp;$D1634&amp;$K$4,Indexación!$O$27:$BZ$127,MATCH(AN$4,Indexación!$O$27:$O$127,0),0)+$L1634*HLOOKUP($C1634&amp;$D1634&amp;$L$4,Indexación!$O$27:$BZ$127,MATCH(AN$4,Indexación!$O$27:$O$127,0),0)+$M1634*HLOOKUP($C1634&amp;$D1634&amp;$M$4,Indexación!$O$27:$BZ$127,MATCH(AN$4,Indexación!$O$27:$O$127,0),0),0)</f>
        <v>98885.214043598942</v>
      </c>
      <c r="AO1634" s="6">
        <f>IF(AND(AO$4&gt;=$T1634,AO$4&lt;=$U1634),$K1634*HLOOKUP($C1634&amp;$D1634&amp;$K$4,Indexación!$O$27:$BZ$127,MATCH(AO$4,Indexación!$O$27:$O$127,0),0)+$L1634*HLOOKUP($C1634&amp;$D1634&amp;$L$4,Indexación!$O$27:$BZ$127,MATCH(AO$4,Indexación!$O$27:$O$127,0),0)+$M1634*HLOOKUP($C1634&amp;$D1634&amp;$M$4,Indexación!$O$27:$BZ$127,MATCH(AO$4,Indexación!$O$27:$O$127,0),0),0)</f>
        <v>99091.388710161191</v>
      </c>
      <c r="AP1634" s="6">
        <f>IF(AND(AP$4&gt;=$T1634,AP$4&lt;=$U1634),$K1634*HLOOKUP($C1634&amp;$D1634&amp;$K$4,Indexación!$O$27:$BZ$127,MATCH(AP$4,Indexación!$O$27:$O$127,0),0)+$L1634*HLOOKUP($C1634&amp;$D1634&amp;$L$4,Indexación!$O$27:$BZ$127,MATCH(AP$4,Indexación!$O$27:$O$127,0),0)+$M1634*HLOOKUP($C1634&amp;$D1634&amp;$M$4,Indexación!$O$27:$BZ$127,MATCH(AP$4,Indexación!$O$27:$O$127,0),0),0)</f>
        <v>98588.881859420289</v>
      </c>
      <c r="AQ1634" s="6">
        <f>IF(AND(AQ$4&gt;=$T1634,AQ$4&lt;=$U1634),$K1634*HLOOKUP($C1634&amp;$D1634&amp;$K$4,Indexación!$O$27:$BZ$127,MATCH(AQ$4,Indexación!$O$27:$O$127,0),0)+$L1634*HLOOKUP($C1634&amp;$D1634&amp;$L$4,Indexación!$O$27:$BZ$127,MATCH(AQ$4,Indexación!$O$27:$O$127,0),0)+$M1634*HLOOKUP($C1634&amp;$D1634&amp;$M$4,Indexación!$O$27:$BZ$127,MATCH(AQ$4,Indexación!$O$27:$O$127,0),0),0)</f>
        <v>97632.754647038717</v>
      </c>
      <c r="AR1634" s="6">
        <f>IF(AND(AR$4&gt;=$T1634,AR$4&lt;=$U1634),$K1634*HLOOKUP($C1634&amp;$D1634&amp;$K$4,Indexación!$O$27:$BZ$127,MATCH(AR$4,Indexación!$O$27:$O$127,0),0)+$L1634*HLOOKUP($C1634&amp;$D1634&amp;$L$4,Indexación!$O$27:$BZ$127,MATCH(AR$4,Indexación!$O$27:$O$127,0),0)+$M1634*HLOOKUP($C1634&amp;$D1634&amp;$M$4,Indexación!$O$27:$BZ$127,MATCH(AR$4,Indexación!$O$27:$O$127,0),0),0)</f>
        <v>96075.065000366041</v>
      </c>
      <c r="AS1634" s="6">
        <f>IF(AND(AS$4&gt;=$T1634,AS$4&lt;=$U1634),$K1634*HLOOKUP($C1634&amp;$D1634&amp;$K$4,Indexación!$O$27:$BZ$127,MATCH(AS$4,Indexación!$O$27:$O$127,0),0)+$L1634*HLOOKUP($C1634&amp;$D1634&amp;$L$4,Indexación!$O$27:$BZ$127,MATCH(AS$4,Indexación!$O$27:$O$127,0),0)+$M1634*HLOOKUP($C1634&amp;$D1634&amp;$M$4,Indexación!$O$27:$BZ$127,MATCH(AS$4,Indexación!$O$27:$O$127,0),0),0)</f>
        <v>96531.590247398635</v>
      </c>
      <c r="AT1634" s="6">
        <f>IF(AND(AT$4&gt;=$T1634,AT$4&lt;=$U1634),$K1634*HLOOKUP($C1634&amp;$D1634&amp;$K$4,Indexación!$O$27:$BZ$127,MATCH(AT$4,Indexación!$O$27:$O$127,0),0)+$L1634*HLOOKUP($C1634&amp;$D1634&amp;$L$4,Indexación!$O$27:$BZ$127,MATCH(AT$4,Indexación!$O$27:$O$127,0),0)+$M1634*HLOOKUP($C1634&amp;$D1634&amp;$M$4,Indexación!$O$27:$BZ$127,MATCH(AT$4,Indexación!$O$27:$O$127,0),0),0)</f>
        <v>95794.108537613778</v>
      </c>
      <c r="AU1634" s="6">
        <f>IF(AND(AU$4&gt;=$T1634,AU$4&lt;=$U1634),$K1634*HLOOKUP($C1634&amp;$D1634&amp;$K$4,Indexación!$O$27:$BZ$127,MATCH(AU$4,Indexación!$O$27:$O$127,0),0)+$L1634*HLOOKUP($C1634&amp;$D1634&amp;$L$4,Indexación!$O$27:$BZ$127,MATCH(AU$4,Indexación!$O$27:$O$127,0),0)+$M1634*HLOOKUP($C1634&amp;$D1634&amp;$M$4,Indexación!$O$27:$BZ$127,MATCH(AU$4,Indexación!$O$27:$O$127,0),0),0)</f>
        <v>96346.246901299746</v>
      </c>
      <c r="AV1634" s="6">
        <f>IF(AND(AV$4&gt;=$T1634,AV$4&lt;=$U1634),$K1634*HLOOKUP($C1634&amp;$D1634&amp;$K$4,Indexación!$O$27:$BZ$127,MATCH(AV$4,Indexación!$O$27:$O$127,0),0)+$L1634*HLOOKUP($C1634&amp;$D1634&amp;$L$4,Indexación!$O$27:$BZ$127,MATCH(AV$4,Indexación!$O$27:$O$127,0),0)+$M1634*HLOOKUP($C1634&amp;$D1634&amp;$M$4,Indexación!$O$27:$BZ$127,MATCH(AV$4,Indexación!$O$27:$O$127,0),0),0)</f>
        <v>94855.454202712106</v>
      </c>
      <c r="AW1634" s="6">
        <f>IF(AND(AW$4&gt;=$T1634,AW$4&lt;=$U1634),$K1634*HLOOKUP($C1634&amp;$D1634&amp;$K$4,Indexación!$O$27:$BZ$127,MATCH(AW$4,Indexación!$O$27:$O$127,0),0)+$L1634*HLOOKUP($C1634&amp;$D1634&amp;$L$4,Indexación!$O$27:$BZ$127,MATCH(AW$4,Indexación!$O$27:$O$127,0),0)+$M1634*HLOOKUP($C1634&amp;$D1634&amp;$M$4,Indexación!$O$27:$BZ$127,MATCH(AW$4,Indexación!$O$27:$O$127,0),0),0)</f>
        <v>97303.013181916962</v>
      </c>
      <c r="AX1634" s="6">
        <f>IF(AND(AX$4&gt;=$T1634,AX$4&lt;=$U1634),$K1634*HLOOKUP($C1634&amp;$D1634&amp;$K$4,Indexación!$O$27:$BZ$127,MATCH(AX$4,Indexación!$O$27:$O$127,0),0)+$L1634*HLOOKUP($C1634&amp;$D1634&amp;$L$4,Indexación!$O$27:$BZ$127,MATCH(AX$4,Indexación!$O$27:$O$127,0),0)+$M1634*HLOOKUP($C1634&amp;$D1634&amp;$M$4,Indexación!$O$27:$BZ$127,MATCH(AX$4,Indexación!$O$27:$O$127,0),0),0)</f>
        <v>98766.839065264925</v>
      </c>
      <c r="AY1634" s="6">
        <f>IF(AND(AY$4&gt;=$T1634,AY$4&lt;=$U1634),$K1634*HLOOKUP($C1634&amp;$D1634&amp;$K$4,Indexación!$O$27:$BZ$127,MATCH(AY$4,Indexación!$O$27:$O$127,0),0)+$L1634*HLOOKUP($C1634&amp;$D1634&amp;$L$4,Indexación!$O$27:$BZ$127,MATCH(AY$4,Indexación!$O$27:$O$127,0),0)+$M1634*HLOOKUP($C1634&amp;$D1634&amp;$M$4,Indexación!$O$27:$BZ$127,MATCH(AY$4,Indexación!$O$27:$O$127,0),0),0)</f>
        <v>100814.12116677157</v>
      </c>
      <c r="AZ1634" s="6">
        <f>IF(AND(AZ$4&gt;=$T1634,AZ$4&lt;=$U1634),$K1634*HLOOKUP($C1634&amp;$D1634&amp;$K$4,Indexación!$O$27:$BZ$127,MATCH(AZ$4,Indexación!$O$27:$O$127,0),0)+$L1634*HLOOKUP($C1634&amp;$D1634&amp;$L$4,Indexación!$O$27:$BZ$127,MATCH(AZ$4,Indexación!$O$27:$O$127,0),0)+$M1634*HLOOKUP($C1634&amp;$D1634&amp;$M$4,Indexación!$O$27:$BZ$127,MATCH(AZ$4,Indexación!$O$27:$O$127,0),0),0)</f>
        <v>100815.79681427137</v>
      </c>
      <c r="BA1634" s="6">
        <f>IF(AND(BA$4&gt;=$T1634,BA$4&lt;=$U1634),$K1634*HLOOKUP($C1634&amp;$D1634&amp;$K$4,Indexación!$O$27:$BZ$127,MATCH(BA$4,Indexación!$O$27:$O$127,0),0)+$L1634*HLOOKUP($C1634&amp;$D1634&amp;$L$4,Indexación!$O$27:$BZ$127,MATCH(BA$4,Indexación!$O$27:$O$127,0),0)+$M1634*HLOOKUP($C1634&amp;$D1634&amp;$M$4,Indexación!$O$27:$BZ$127,MATCH(BA$4,Indexación!$O$27:$O$127,0),0),0)</f>
        <v>99986.588384317642</v>
      </c>
      <c r="BB1634" s="6">
        <f>IF(AND(BB$4&gt;=$T1634,BB$4&lt;=$U1634),$K1634*HLOOKUP($C1634&amp;$D1634&amp;$K$4,Indexación!$O$27:$BZ$127,MATCH(BB$4,Indexación!$O$27:$O$127,0),0)+$L1634*HLOOKUP($C1634&amp;$D1634&amp;$L$4,Indexación!$O$27:$BZ$127,MATCH(BB$4,Indexación!$O$27:$O$127,0),0)+$M1634*HLOOKUP($C1634&amp;$D1634&amp;$M$4,Indexación!$O$27:$BZ$127,MATCH(BB$4,Indexación!$O$27:$O$127,0),0),0)</f>
        <v>100684.33901838423</v>
      </c>
      <c r="BC1634" s="6">
        <f>IF(AND(BC$4&gt;=$T1634,BC$4&lt;=$U1634),$K1634*HLOOKUP($C1634&amp;$D1634&amp;$K$4,Indexación!$O$27:$BZ$127,MATCH(BC$4,Indexación!$O$27:$O$127,0),0)+$L1634*HLOOKUP($C1634&amp;$D1634&amp;$L$4,Indexación!$O$27:$BZ$127,MATCH(BC$4,Indexación!$O$27:$O$127,0),0)+$M1634*HLOOKUP($C1634&amp;$D1634&amp;$M$4,Indexación!$O$27:$BZ$127,MATCH(BC$4,Indexación!$O$27:$O$127,0),0),0)</f>
        <v>96505.54915064972</v>
      </c>
      <c r="BD1634" s="6">
        <f>IF(AND(BD$4&gt;=$T1634,BD$4&lt;=$U1634),$K1634*HLOOKUP($C1634&amp;$D1634&amp;$K$4,Indexación!$O$27:$BZ$127,MATCH(BD$4,Indexación!$O$27:$O$127,0),0)+$L1634*HLOOKUP($C1634&amp;$D1634&amp;$L$4,Indexación!$O$27:$BZ$127,MATCH(BD$4,Indexación!$O$27:$O$127,0),0)+$M1634*HLOOKUP($C1634&amp;$D1634&amp;$M$4,Indexación!$O$27:$BZ$127,MATCH(BD$4,Indexación!$O$27:$O$127,0),0),0)</f>
        <v>99391.806734460377</v>
      </c>
      <c r="BE1634" s="6">
        <f>IF(AND(BE$4&gt;=$T1634,BE$4&lt;=$U1634),$K1634*HLOOKUP($C1634&amp;$D1634&amp;$K$4,Indexación!$O$27:$BZ$127,MATCH(BE$4,Indexación!$O$27:$O$127,0),0)+$L1634*HLOOKUP($C1634&amp;$D1634&amp;$L$4,Indexación!$O$27:$BZ$127,MATCH(BE$4,Indexación!$O$27:$O$127,0),0)+$M1634*HLOOKUP($C1634&amp;$D1634&amp;$M$4,Indexación!$O$27:$BZ$127,MATCH(BE$4,Indexación!$O$27:$O$127,0),0),0)</f>
        <v>99062.853214729999</v>
      </c>
      <c r="BF1634" s="6">
        <f>IF(AND(BF$4&gt;=$T1634,BF$4&lt;=$U1634),$K1634*HLOOKUP($C1634&amp;$D1634&amp;$K$4,Indexación!$O$27:$BZ$127,MATCH(BF$4,Indexación!$O$27:$O$127,0),0)+$L1634*HLOOKUP($C1634&amp;$D1634&amp;$L$4,Indexación!$O$27:$BZ$127,MATCH(BF$4,Indexación!$O$27:$O$127,0),0)+$M1634*HLOOKUP($C1634&amp;$D1634&amp;$M$4,Indexación!$O$27:$BZ$127,MATCH(BF$4,Indexación!$O$27:$O$127,0),0),0)</f>
        <v>97845.467301369339</v>
      </c>
      <c r="BG1634" s="6">
        <f>IF(AND(BG$4&gt;=$T1634,BG$4&lt;=$U1634),$K1634*HLOOKUP($C1634&amp;$D1634&amp;$K$4,Indexación!$O$27:$BZ$127,MATCH(BG$4,Indexación!$O$27:$O$127,0),0)+$L1634*HLOOKUP($C1634&amp;$D1634&amp;$L$4,Indexación!$O$27:$BZ$127,MATCH(BG$4,Indexación!$O$27:$O$127,0),0)+$M1634*HLOOKUP($C1634&amp;$D1634&amp;$M$4,Indexación!$O$27:$BZ$127,MATCH(BG$4,Indexación!$O$27:$O$127,0),0),0)</f>
        <v>100108.08488175161</v>
      </c>
      <c r="BH1634" s="6">
        <f>IF(AND(BH$4&gt;=$T1634,BH$4&lt;=$U1634),$K1634*HLOOKUP($C1634&amp;$D1634&amp;$K$4,Indexación!$O$27:$BZ$127,MATCH(BH$4,Indexación!$O$27:$O$127,0),0)+$L1634*HLOOKUP($C1634&amp;$D1634&amp;$L$4,Indexación!$O$27:$BZ$127,MATCH(BH$4,Indexación!$O$27:$O$127,0),0)+$M1634*HLOOKUP($C1634&amp;$D1634&amp;$M$4,Indexación!$O$27:$BZ$127,MATCH(BH$4,Indexación!$O$27:$O$127,0),0),0)</f>
        <v>102278.78243479203</v>
      </c>
      <c r="BI1634" s="6">
        <f>IF(AND(BI$4&gt;=$T1634,BI$4&lt;=$U1634),$K1634*HLOOKUP($C1634&amp;$D1634&amp;$K$4,Indexación!$O$27:$BZ$127,MATCH(BI$4,Indexación!$O$27:$O$127,0),0)+$L1634*HLOOKUP($C1634&amp;$D1634&amp;$L$4,Indexación!$O$27:$BZ$127,MATCH(BI$4,Indexación!$O$27:$O$127,0),0)+$M1634*HLOOKUP($C1634&amp;$D1634&amp;$M$4,Indexación!$O$27:$BZ$127,MATCH(BI$4,Indexación!$O$27:$O$127,0),0),0)</f>
        <v>106031.1808351229</v>
      </c>
      <c r="BJ1634" s="6">
        <f>IF(AND(BJ$4&gt;=$T1634,BJ$4&lt;=$U1634),$K1634*HLOOKUP($C1634&amp;$D1634&amp;$K$4,Indexación!$O$27:$BZ$127,MATCH(BJ$4,Indexación!$O$27:$O$127,0),0)+$L1634*HLOOKUP($C1634&amp;$D1634&amp;$L$4,Indexación!$O$27:$BZ$127,MATCH(BJ$4,Indexación!$O$27:$O$127,0),0)+$M1634*HLOOKUP($C1634&amp;$D1634&amp;$M$4,Indexación!$O$27:$BZ$127,MATCH(BJ$4,Indexación!$O$27:$O$127,0),0),0)</f>
        <v>108131.8745269543</v>
      </c>
      <c r="BK1634" s="6">
        <f>IF(AND(BK$4&gt;=$T1634,BK$4&lt;=$U1634),$K1634*HLOOKUP($C1634&amp;$D1634&amp;$K$4,Indexación!$O$27:$BZ$127,MATCH(BK$4,Indexación!$O$27:$O$127,0),0)+$L1634*HLOOKUP($C1634&amp;$D1634&amp;$L$4,Indexación!$O$27:$BZ$127,MATCH(BK$4,Indexación!$O$27:$O$127,0),0)+$M1634*HLOOKUP($C1634&amp;$D1634&amp;$M$4,Indexación!$O$27:$BZ$127,MATCH(BK$4,Indexación!$O$27:$O$127,0),0),0)</f>
        <v>108139.15859229077</v>
      </c>
      <c r="BL1634" s="6">
        <f>IF(AND(BL$4&gt;=$T1634,BL$4&lt;=$U1634),$K1634*HLOOKUP($C1634&amp;$D1634&amp;$K$4,Indexación!$O$27:$BZ$127,MATCH(BL$4,Indexación!$O$27:$O$127,0),0)+$L1634*HLOOKUP($C1634&amp;$D1634&amp;$L$4,Indexación!$O$27:$BZ$127,MATCH(BL$4,Indexación!$O$27:$O$127,0),0)+$M1634*HLOOKUP($C1634&amp;$D1634&amp;$M$4,Indexación!$O$27:$BZ$127,MATCH(BL$4,Indexación!$O$27:$O$127,0),0),0)</f>
        <v>108962.10147719606</v>
      </c>
      <c r="BM1634" s="6">
        <f>IF(AND(BM$4&gt;=$T1634,BM$4&lt;=$U1634),$K1634*HLOOKUP($C1634&amp;$D1634&amp;$K$4,Indexación!$O$27:$BZ$127,MATCH(BM$4,Indexación!$O$27:$O$127,0),0)+$L1634*HLOOKUP($C1634&amp;$D1634&amp;$L$4,Indexación!$O$27:$BZ$127,MATCH(BM$4,Indexación!$O$27:$O$127,0),0)+$M1634*HLOOKUP($C1634&amp;$D1634&amp;$M$4,Indexación!$O$27:$BZ$127,MATCH(BM$4,Indexación!$O$27:$O$127,0),0),0)</f>
        <v>109515.53128017156</v>
      </c>
      <c r="BN1634" s="6">
        <f>IF(AND(BN$4&gt;=$T1634,BN$4&lt;=$U1634),$K1634*HLOOKUP($C1634&amp;$D1634&amp;$K$4,Indexación!$O$27:$BZ$127,MATCH(BN$4,Indexación!$O$27:$O$127,0),0)+$L1634*HLOOKUP($C1634&amp;$D1634&amp;$L$4,Indexación!$O$27:$BZ$127,MATCH(BN$4,Indexación!$O$27:$O$127,0),0)+$M1634*HLOOKUP($C1634&amp;$D1634&amp;$M$4,Indexación!$O$27:$BZ$127,MATCH(BN$4,Indexación!$O$27:$O$127,0),0),0)</f>
        <v>109525.1474531186</v>
      </c>
      <c r="BO1634" s="6">
        <f>IF(AND(BO$4&gt;=$T1634,BO$4&lt;=$U1634),$K1634*HLOOKUP($C1634&amp;$D1634&amp;$K$4,Indexación!$O$27:$BZ$127,MATCH(BO$4,Indexación!$O$27:$O$127,0),0)+$L1634*HLOOKUP($C1634&amp;$D1634&amp;$L$4,Indexación!$O$27:$BZ$127,MATCH(BO$4,Indexación!$O$27:$O$127,0),0)+$M1634*HLOOKUP($C1634&amp;$D1634&amp;$M$4,Indexación!$O$27:$BZ$127,MATCH(BO$4,Indexación!$O$27:$O$127,0),0),0)</f>
        <v>108910.57520496452</v>
      </c>
      <c r="BP1634" s="6">
        <f>IF(AND(BP$4&gt;=$T1634,BP$4&lt;=$U1634),$K1634*HLOOKUP($C1634&amp;$D1634&amp;$K$4,Indexación!$O$27:$BZ$127,MATCH(BP$4,Indexación!$O$27:$O$127,0),0)+$L1634*HLOOKUP($C1634&amp;$D1634&amp;$L$4,Indexación!$O$27:$BZ$127,MATCH(BP$4,Indexación!$O$27:$O$127,0),0)+$M1634*HLOOKUP($C1634&amp;$D1634&amp;$M$4,Indexación!$O$27:$BZ$127,MATCH(BP$4,Indexación!$O$27:$O$127,0),0),0)</f>
        <v>106551.37154311914</v>
      </c>
      <c r="BQ1634" s="6">
        <f>IF(AND(BQ$4&gt;=$T1634,BQ$4&lt;=$U1634),$K1634*HLOOKUP($C1634&amp;$D1634&amp;$K$4,Indexación!$O$27:$BZ$127,MATCH(BQ$4,Indexación!$O$27:$O$127,0),0)+$L1634*HLOOKUP($C1634&amp;$D1634&amp;$L$4,Indexación!$O$27:$BZ$127,MATCH(BQ$4,Indexación!$O$27:$O$127,0),0)+$M1634*HLOOKUP($C1634&amp;$D1634&amp;$M$4,Indexación!$O$27:$BZ$127,MATCH(BQ$4,Indexación!$O$27:$O$127,0),0),0)</f>
        <v>105357.62599309512</v>
      </c>
      <c r="BR1634" s="6">
        <f>IF(AND(BR$4&gt;=$T1634,BR$4&lt;=$U1634),$K1634*HLOOKUP($C1634&amp;$D1634&amp;$K$4,Indexación!$O$27:$BZ$127,MATCH(BR$4,Indexación!$O$27:$O$127,0),0)+$L1634*HLOOKUP($C1634&amp;$D1634&amp;$L$4,Indexación!$O$27:$BZ$127,MATCH(BR$4,Indexación!$O$27:$O$127,0),0)+$M1634*HLOOKUP($C1634&amp;$D1634&amp;$M$4,Indexación!$O$27:$BZ$127,MATCH(BR$4,Indexación!$O$27:$O$127,0),0),0)</f>
        <v>103285.13655518457</v>
      </c>
    </row>
    <row r="1635" spans="2:70" x14ac:dyDescent="0.25">
      <c r="B1635" t="s">
        <v>22</v>
      </c>
      <c r="C1635" t="s">
        <v>3240</v>
      </c>
      <c r="D1635" t="s">
        <v>94</v>
      </c>
      <c r="E1635" t="s">
        <v>2023</v>
      </c>
      <c r="F1635" t="s">
        <v>2024</v>
      </c>
      <c r="G1635" t="s">
        <v>1339</v>
      </c>
      <c r="H1635" t="str">
        <f>VLOOKUP(G1635,'Homologa Empresas'!$C$5:$D$102,2,0)</f>
        <v>STS</v>
      </c>
      <c r="I1635" s="5" t="s">
        <v>27</v>
      </c>
      <c r="J1635" s="6">
        <v>395100.36599494744</v>
      </c>
      <c r="K1635" s="6">
        <v>31806.315855684297</v>
      </c>
      <c r="L1635" s="6">
        <v>11830.875997620642</v>
      </c>
      <c r="M1635" s="6">
        <v>3602.5834063862476</v>
      </c>
      <c r="N1635" s="6">
        <v>47239.775259691211</v>
      </c>
      <c r="O1635" s="5" t="s">
        <v>28</v>
      </c>
      <c r="P1635" s="5" t="s">
        <v>28</v>
      </c>
      <c r="Q1635" s="5"/>
      <c r="R1635" s="5" t="s">
        <v>29</v>
      </c>
      <c r="S1635" s="5" t="s">
        <v>30</v>
      </c>
      <c r="T1635" s="7">
        <v>43831</v>
      </c>
      <c r="U1635" s="7">
        <v>45657</v>
      </c>
      <c r="V1635" s="8"/>
      <c r="W1635" s="6">
        <f>IF(AND(W$4&gt;=$T1635,W$4&lt;=$U1635),$K1635*HLOOKUP($C1635&amp;$D1635&amp;$K$4,Indexación!$O$27:$BZ$127,MATCH(W$4,Indexación!$O$27:$O$127,0),0)+$L1635*HLOOKUP($C1635&amp;$D1635&amp;$L$4,Indexación!$O$27:$BZ$127,MATCH(W$4,Indexación!$O$27:$O$127,0),0)+$M1635*HLOOKUP($C1635&amp;$D1635&amp;$M$4,Indexación!$O$27:$BZ$127,MATCH(W$4,Indexación!$O$27:$O$127,0),0),0)</f>
        <v>44848.029744559601</v>
      </c>
      <c r="X1635" s="6">
        <f>IF(AND(X$4&gt;=$T1635,X$4&lt;=$U1635),$K1635*HLOOKUP($C1635&amp;$D1635&amp;$K$4,Indexación!$O$27:$BZ$127,MATCH(X$4,Indexación!$O$27:$O$127,0),0)+$L1635*HLOOKUP($C1635&amp;$D1635&amp;$L$4,Indexación!$O$27:$BZ$127,MATCH(X$4,Indexación!$O$27:$O$127,0),0)+$M1635*HLOOKUP($C1635&amp;$D1635&amp;$M$4,Indexación!$O$27:$BZ$127,MATCH(X$4,Indexación!$O$27:$O$127,0),0),0)</f>
        <v>45024.471098376926</v>
      </c>
      <c r="Y1635" s="6">
        <f>IF(AND(Y$4&gt;=$T1635,Y$4&lt;=$U1635),$K1635*HLOOKUP($C1635&amp;$D1635&amp;$K$4,Indexación!$O$27:$BZ$127,MATCH(Y$4,Indexación!$O$27:$O$127,0),0)+$L1635*HLOOKUP($C1635&amp;$D1635&amp;$L$4,Indexación!$O$27:$BZ$127,MATCH(Y$4,Indexación!$O$27:$O$127,0),0)+$M1635*HLOOKUP($C1635&amp;$D1635&amp;$M$4,Indexación!$O$27:$BZ$127,MATCH(Y$4,Indexación!$O$27:$O$127,0),0),0)</f>
        <v>45172.226617993234</v>
      </c>
      <c r="Z1635" s="6">
        <f>IF(AND(Z$4&gt;=$T1635,Z$4&lt;=$U1635),$K1635*HLOOKUP($C1635&amp;$D1635&amp;$K$4,Indexación!$O$27:$BZ$127,MATCH(Z$4,Indexación!$O$27:$O$127,0),0)+$L1635*HLOOKUP($C1635&amp;$D1635&amp;$L$4,Indexación!$O$27:$BZ$127,MATCH(Z$4,Indexación!$O$27:$O$127,0),0)+$M1635*HLOOKUP($C1635&amp;$D1635&amp;$M$4,Indexación!$O$27:$BZ$127,MATCH(Z$4,Indexación!$O$27:$O$127,0),0),0)</f>
        <v>44673.854605727822</v>
      </c>
      <c r="AA1635" s="6">
        <f>IF(AND(AA$4&gt;=$T1635,AA$4&lt;=$U1635),$K1635*HLOOKUP($C1635&amp;$D1635&amp;$K$4,Indexación!$O$27:$BZ$127,MATCH(AA$4,Indexación!$O$27:$O$127,0),0)+$L1635*HLOOKUP($C1635&amp;$D1635&amp;$L$4,Indexación!$O$27:$BZ$127,MATCH(AA$4,Indexación!$O$27:$O$127,0),0)+$M1635*HLOOKUP($C1635&amp;$D1635&amp;$M$4,Indexación!$O$27:$BZ$127,MATCH(AA$4,Indexación!$O$27:$O$127,0),0),0)</f>
        <v>43589.004808522841</v>
      </c>
      <c r="AB1635" s="6">
        <f>IF(AND(AB$4&gt;=$T1635,AB$4&lt;=$U1635),$K1635*HLOOKUP($C1635&amp;$D1635&amp;$K$4,Indexación!$O$27:$BZ$127,MATCH(AB$4,Indexación!$O$27:$O$127,0),0)+$L1635*HLOOKUP($C1635&amp;$D1635&amp;$L$4,Indexación!$O$27:$BZ$127,MATCH(AB$4,Indexación!$O$27:$O$127,0),0)+$M1635*HLOOKUP($C1635&amp;$D1635&amp;$M$4,Indexación!$O$27:$BZ$127,MATCH(AB$4,Indexación!$O$27:$O$127,0),0),0)</f>
        <v>43088.682867257579</v>
      </c>
      <c r="AC1635" s="6">
        <f>IF(AND(AC$4&gt;=$T1635,AC$4&lt;=$U1635),$K1635*HLOOKUP($C1635&amp;$D1635&amp;$K$4,Indexación!$O$27:$BZ$127,MATCH(AC$4,Indexación!$O$27:$O$127,0),0)+$L1635*HLOOKUP($C1635&amp;$D1635&amp;$L$4,Indexación!$O$27:$BZ$127,MATCH(AC$4,Indexación!$O$27:$O$127,0),0)+$M1635*HLOOKUP($C1635&amp;$D1635&amp;$M$4,Indexación!$O$27:$BZ$127,MATCH(AC$4,Indexación!$O$27:$O$127,0),0),0)</f>
        <v>43853.243123431195</v>
      </c>
      <c r="AD1635" s="6">
        <f>IF(AND(AD$4&gt;=$T1635,AD$4&lt;=$U1635),$K1635*HLOOKUP($C1635&amp;$D1635&amp;$K$4,Indexación!$O$27:$BZ$127,MATCH(AD$4,Indexación!$O$27:$O$127,0),0)+$L1635*HLOOKUP($C1635&amp;$D1635&amp;$L$4,Indexación!$O$27:$BZ$127,MATCH(AD$4,Indexación!$O$27:$O$127,0),0)+$M1635*HLOOKUP($C1635&amp;$D1635&amp;$M$4,Indexación!$O$27:$BZ$127,MATCH(AD$4,Indexación!$O$27:$O$127,0),0),0)</f>
        <v>44704.341977455559</v>
      </c>
      <c r="AE1635" s="6">
        <f>IF(AND(AE$4&gt;=$T1635,AE$4&lt;=$U1635),$K1635*HLOOKUP($C1635&amp;$D1635&amp;$K$4,Indexación!$O$27:$BZ$127,MATCH(AE$4,Indexación!$O$27:$O$127,0),0)+$L1635*HLOOKUP($C1635&amp;$D1635&amp;$L$4,Indexación!$O$27:$BZ$127,MATCH(AE$4,Indexación!$O$27:$O$127,0),0)+$M1635*HLOOKUP($C1635&amp;$D1635&amp;$M$4,Indexación!$O$27:$BZ$127,MATCH(AE$4,Indexación!$O$27:$O$127,0),0),0)</f>
        <v>45089.739401931976</v>
      </c>
      <c r="AF1635" s="6">
        <f>IF(AND(AF$4&gt;=$T1635,AF$4&lt;=$U1635),$K1635*HLOOKUP($C1635&amp;$D1635&amp;$K$4,Indexación!$O$27:$BZ$127,MATCH(AF$4,Indexación!$O$27:$O$127,0),0)+$L1635*HLOOKUP($C1635&amp;$D1635&amp;$L$4,Indexación!$O$27:$BZ$127,MATCH(AF$4,Indexación!$O$27:$O$127,0),0)+$M1635*HLOOKUP($C1635&amp;$D1635&amp;$M$4,Indexación!$O$27:$BZ$127,MATCH(AF$4,Indexación!$O$27:$O$127,0),0),0)</f>
        <v>45193.931447262687</v>
      </c>
      <c r="AG1635" s="6">
        <f>IF(AND(AG$4&gt;=$T1635,AG$4&lt;=$U1635),$K1635*HLOOKUP($C1635&amp;$D1635&amp;$K$4,Indexación!$O$27:$BZ$127,MATCH(AG$4,Indexación!$O$27:$O$127,0),0)+$L1635*HLOOKUP($C1635&amp;$D1635&amp;$L$4,Indexación!$O$27:$BZ$127,MATCH(AG$4,Indexación!$O$27:$O$127,0),0)+$M1635*HLOOKUP($C1635&amp;$D1635&amp;$M$4,Indexación!$O$27:$BZ$127,MATCH(AG$4,Indexación!$O$27:$O$127,0),0),0)</f>
        <v>45687.53522338593</v>
      </c>
      <c r="AH1635" s="6">
        <f>IF(AND(AH$4&gt;=$T1635,AH$4&lt;=$U1635),$K1635*HLOOKUP($C1635&amp;$D1635&amp;$K$4,Indexación!$O$27:$BZ$127,MATCH(AH$4,Indexación!$O$27:$O$127,0),0)+$L1635*HLOOKUP($C1635&amp;$D1635&amp;$L$4,Indexación!$O$27:$BZ$127,MATCH(AH$4,Indexación!$O$27:$O$127,0),0)+$M1635*HLOOKUP($C1635&amp;$D1635&amp;$M$4,Indexación!$O$27:$BZ$127,MATCH(AH$4,Indexación!$O$27:$O$127,0),0),0)</f>
        <v>45424.374049237827</v>
      </c>
      <c r="AI1635" s="6">
        <f>IF(AND(AI$4&gt;=$T1635,AI$4&lt;=$U1635),$K1635*HLOOKUP($C1635&amp;$D1635&amp;$K$4,Indexación!$O$27:$BZ$127,MATCH(AI$4,Indexación!$O$27:$O$127,0),0)+$L1635*HLOOKUP($C1635&amp;$D1635&amp;$L$4,Indexación!$O$27:$BZ$127,MATCH(AI$4,Indexación!$O$27:$O$127,0),0)+$M1635*HLOOKUP($C1635&amp;$D1635&amp;$M$4,Indexación!$O$27:$BZ$127,MATCH(AI$4,Indexación!$O$27:$O$127,0),0),0)</f>
        <v>46116.252024544854</v>
      </c>
      <c r="AJ1635" s="6">
        <f>IF(AND(AJ$4&gt;=$T1635,AJ$4&lt;=$U1635),$K1635*HLOOKUP($C1635&amp;$D1635&amp;$K$4,Indexación!$O$27:$BZ$127,MATCH(AJ$4,Indexación!$O$27:$O$127,0),0)+$L1635*HLOOKUP($C1635&amp;$D1635&amp;$L$4,Indexación!$O$27:$BZ$127,MATCH(AJ$4,Indexación!$O$27:$O$127,0),0)+$M1635*HLOOKUP($C1635&amp;$D1635&amp;$M$4,Indexación!$O$27:$BZ$127,MATCH(AJ$4,Indexación!$O$27:$O$127,0),0),0)</f>
        <v>47093.208482455506</v>
      </c>
      <c r="AK1635" s="6">
        <f>IF(AND(AK$4&gt;=$T1635,AK$4&lt;=$U1635),$K1635*HLOOKUP($C1635&amp;$D1635&amp;$K$4,Indexación!$O$27:$BZ$127,MATCH(AK$4,Indexación!$O$27:$O$127,0),0)+$L1635*HLOOKUP($C1635&amp;$D1635&amp;$L$4,Indexación!$O$27:$BZ$127,MATCH(AK$4,Indexación!$O$27:$O$127,0),0)+$M1635*HLOOKUP($C1635&amp;$D1635&amp;$M$4,Indexación!$O$27:$BZ$127,MATCH(AK$4,Indexación!$O$27:$O$127,0),0),0)</f>
        <v>47729.507080980788</v>
      </c>
      <c r="AL1635" s="6">
        <f>IF(AND(AL$4&gt;=$T1635,AL$4&lt;=$U1635),$K1635*HLOOKUP($C1635&amp;$D1635&amp;$K$4,Indexación!$O$27:$BZ$127,MATCH(AL$4,Indexación!$O$27:$O$127,0),0)+$L1635*HLOOKUP($C1635&amp;$D1635&amp;$L$4,Indexación!$O$27:$BZ$127,MATCH(AL$4,Indexación!$O$27:$O$127,0),0)+$M1635*HLOOKUP($C1635&amp;$D1635&amp;$M$4,Indexación!$O$27:$BZ$127,MATCH(AL$4,Indexación!$O$27:$O$127,0),0),0)</f>
        <v>47934.241981555191</v>
      </c>
      <c r="AM1635" s="6">
        <f>IF(AND(AM$4&gt;=$T1635,AM$4&lt;=$U1635),$K1635*HLOOKUP($C1635&amp;$D1635&amp;$K$4,Indexación!$O$27:$BZ$127,MATCH(AM$4,Indexación!$O$27:$O$127,0),0)+$L1635*HLOOKUP($C1635&amp;$D1635&amp;$L$4,Indexación!$O$27:$BZ$127,MATCH(AM$4,Indexación!$O$27:$O$127,0),0)+$M1635*HLOOKUP($C1635&amp;$D1635&amp;$M$4,Indexación!$O$27:$BZ$127,MATCH(AM$4,Indexación!$O$27:$O$127,0),0),0)</f>
        <v>48065.481725701924</v>
      </c>
      <c r="AN1635" s="6">
        <f>IF(AND(AN$4&gt;=$T1635,AN$4&lt;=$U1635),$K1635*HLOOKUP($C1635&amp;$D1635&amp;$K$4,Indexación!$O$27:$BZ$127,MATCH(AN$4,Indexación!$O$27:$O$127,0),0)+$L1635*HLOOKUP($C1635&amp;$D1635&amp;$L$4,Indexación!$O$27:$BZ$127,MATCH(AN$4,Indexación!$O$27:$O$127,0),0)+$M1635*HLOOKUP($C1635&amp;$D1635&amp;$M$4,Indexación!$O$27:$BZ$127,MATCH(AN$4,Indexación!$O$27:$O$127,0),0),0)</f>
        <v>48992.624652028309</v>
      </c>
      <c r="AO1635" s="6">
        <f>IF(AND(AO$4&gt;=$T1635,AO$4&lt;=$U1635),$K1635*HLOOKUP($C1635&amp;$D1635&amp;$K$4,Indexación!$O$27:$BZ$127,MATCH(AO$4,Indexación!$O$27:$O$127,0),0)+$L1635*HLOOKUP($C1635&amp;$D1635&amp;$L$4,Indexación!$O$27:$BZ$127,MATCH(AO$4,Indexación!$O$27:$O$127,0),0)+$M1635*HLOOKUP($C1635&amp;$D1635&amp;$M$4,Indexación!$O$27:$BZ$127,MATCH(AO$4,Indexación!$O$27:$O$127,0),0),0)</f>
        <v>49095.318306573856</v>
      </c>
      <c r="AP1635" s="6">
        <f>IF(AND(AP$4&gt;=$T1635,AP$4&lt;=$U1635),$K1635*HLOOKUP($C1635&amp;$D1635&amp;$K$4,Indexación!$O$27:$BZ$127,MATCH(AP$4,Indexación!$O$27:$O$127,0),0)+$L1635*HLOOKUP($C1635&amp;$D1635&amp;$L$4,Indexación!$O$27:$BZ$127,MATCH(AP$4,Indexación!$O$27:$O$127,0),0)+$M1635*HLOOKUP($C1635&amp;$D1635&amp;$M$4,Indexación!$O$27:$BZ$127,MATCH(AP$4,Indexación!$O$27:$O$127,0),0),0)</f>
        <v>48847.6776942016</v>
      </c>
      <c r="AQ1635" s="6">
        <f>IF(AND(AQ$4&gt;=$T1635,AQ$4&lt;=$U1635),$K1635*HLOOKUP($C1635&amp;$D1635&amp;$K$4,Indexación!$O$27:$BZ$127,MATCH(AQ$4,Indexación!$O$27:$O$127,0),0)+$L1635*HLOOKUP($C1635&amp;$D1635&amp;$L$4,Indexación!$O$27:$BZ$127,MATCH(AQ$4,Indexación!$O$27:$O$127,0),0)+$M1635*HLOOKUP($C1635&amp;$D1635&amp;$M$4,Indexación!$O$27:$BZ$127,MATCH(AQ$4,Indexación!$O$27:$O$127,0),0),0)</f>
        <v>48375.30180330226</v>
      </c>
      <c r="AR1635" s="6">
        <f>IF(AND(AR$4&gt;=$T1635,AR$4&lt;=$U1635),$K1635*HLOOKUP($C1635&amp;$D1635&amp;$K$4,Indexación!$O$27:$BZ$127,MATCH(AR$4,Indexación!$O$27:$O$127,0),0)+$L1635*HLOOKUP($C1635&amp;$D1635&amp;$L$4,Indexación!$O$27:$BZ$127,MATCH(AR$4,Indexación!$O$27:$O$127,0),0)+$M1635*HLOOKUP($C1635&amp;$D1635&amp;$M$4,Indexación!$O$27:$BZ$127,MATCH(AR$4,Indexación!$O$27:$O$127,0),0),0)</f>
        <v>47605.185168656841</v>
      </c>
      <c r="AS1635" s="6">
        <f>IF(AND(AS$4&gt;=$T1635,AS$4&lt;=$U1635),$K1635*HLOOKUP($C1635&amp;$D1635&amp;$K$4,Indexación!$O$27:$BZ$127,MATCH(AS$4,Indexación!$O$27:$O$127,0),0)+$L1635*HLOOKUP($C1635&amp;$D1635&amp;$L$4,Indexación!$O$27:$BZ$127,MATCH(AS$4,Indexación!$O$27:$O$127,0),0)+$M1635*HLOOKUP($C1635&amp;$D1635&amp;$M$4,Indexación!$O$27:$BZ$127,MATCH(AS$4,Indexación!$O$27:$O$127,0),0),0)</f>
        <v>47831.201953811098</v>
      </c>
      <c r="AT1635" s="6">
        <f>IF(AND(AT$4&gt;=$T1635,AT$4&lt;=$U1635),$K1635*HLOOKUP($C1635&amp;$D1635&amp;$K$4,Indexación!$O$27:$BZ$127,MATCH(AT$4,Indexación!$O$27:$O$127,0),0)+$L1635*HLOOKUP($C1635&amp;$D1635&amp;$L$4,Indexación!$O$27:$BZ$127,MATCH(AT$4,Indexación!$O$27:$O$127,0),0)+$M1635*HLOOKUP($C1635&amp;$D1635&amp;$M$4,Indexación!$O$27:$BZ$127,MATCH(AT$4,Indexación!$O$27:$O$127,0),0),0)</f>
        <v>47467.28499345907</v>
      </c>
      <c r="AU1635" s="6">
        <f>IF(AND(AU$4&gt;=$T1635,AU$4&lt;=$U1635),$K1635*HLOOKUP($C1635&amp;$D1635&amp;$K$4,Indexación!$O$27:$BZ$127,MATCH(AU$4,Indexación!$O$27:$O$127,0),0)+$L1635*HLOOKUP($C1635&amp;$D1635&amp;$L$4,Indexación!$O$27:$BZ$127,MATCH(AU$4,Indexación!$O$27:$O$127,0),0)+$M1635*HLOOKUP($C1635&amp;$D1635&amp;$M$4,Indexación!$O$27:$BZ$127,MATCH(AU$4,Indexación!$O$27:$O$127,0),0),0)</f>
        <v>47740.79622386361</v>
      </c>
      <c r="AV1635" s="6">
        <f>IF(AND(AV$4&gt;=$T1635,AV$4&lt;=$U1635),$K1635*HLOOKUP($C1635&amp;$D1635&amp;$K$4,Indexación!$O$27:$BZ$127,MATCH(AV$4,Indexación!$O$27:$O$127,0),0)+$L1635*HLOOKUP($C1635&amp;$D1635&amp;$L$4,Indexación!$O$27:$BZ$127,MATCH(AV$4,Indexación!$O$27:$O$127,0),0)+$M1635*HLOOKUP($C1635&amp;$D1635&amp;$M$4,Indexación!$O$27:$BZ$127,MATCH(AV$4,Indexación!$O$27:$O$127,0),0),0)</f>
        <v>47003.861226520043</v>
      </c>
      <c r="AW1635" s="6">
        <f>IF(AND(AW$4&gt;=$T1635,AW$4&lt;=$U1635),$K1635*HLOOKUP($C1635&amp;$D1635&amp;$K$4,Indexación!$O$27:$BZ$127,MATCH(AW$4,Indexación!$O$27:$O$127,0),0)+$L1635*HLOOKUP($C1635&amp;$D1635&amp;$L$4,Indexación!$O$27:$BZ$127,MATCH(AW$4,Indexación!$O$27:$O$127,0),0)+$M1635*HLOOKUP($C1635&amp;$D1635&amp;$M$4,Indexación!$O$27:$BZ$127,MATCH(AW$4,Indexación!$O$27:$O$127,0),0),0)</f>
        <v>48215.03732311706</v>
      </c>
      <c r="AX1635" s="6">
        <f>IF(AND(AX$4&gt;=$T1635,AX$4&lt;=$U1635),$K1635*HLOOKUP($C1635&amp;$D1635&amp;$K$4,Indexación!$O$27:$BZ$127,MATCH(AX$4,Indexación!$O$27:$O$127,0),0)+$L1635*HLOOKUP($C1635&amp;$D1635&amp;$L$4,Indexación!$O$27:$BZ$127,MATCH(AX$4,Indexación!$O$27:$O$127,0),0)+$M1635*HLOOKUP($C1635&amp;$D1635&amp;$M$4,Indexación!$O$27:$BZ$127,MATCH(AX$4,Indexación!$O$27:$O$127,0),0),0)</f>
        <v>48939.812891886504</v>
      </c>
      <c r="AY1635" s="6">
        <f>IF(AND(AY$4&gt;=$T1635,AY$4&lt;=$U1635),$K1635*HLOOKUP($C1635&amp;$D1635&amp;$K$4,Indexación!$O$27:$BZ$127,MATCH(AY$4,Indexación!$O$27:$O$127,0),0)+$L1635*HLOOKUP($C1635&amp;$D1635&amp;$L$4,Indexación!$O$27:$BZ$127,MATCH(AY$4,Indexación!$O$27:$O$127,0),0)+$M1635*HLOOKUP($C1635&amp;$D1635&amp;$M$4,Indexación!$O$27:$BZ$127,MATCH(AY$4,Indexación!$O$27:$O$127,0),0),0)</f>
        <v>49953.53925490097</v>
      </c>
      <c r="AZ1635" s="6">
        <f>IF(AND(AZ$4&gt;=$T1635,AZ$4&lt;=$U1635),$K1635*HLOOKUP($C1635&amp;$D1635&amp;$K$4,Indexación!$O$27:$BZ$127,MATCH(AZ$4,Indexación!$O$27:$O$127,0),0)+$L1635*HLOOKUP($C1635&amp;$D1635&amp;$L$4,Indexación!$O$27:$BZ$127,MATCH(AZ$4,Indexación!$O$27:$O$127,0),0)+$M1635*HLOOKUP($C1635&amp;$D1635&amp;$M$4,Indexación!$O$27:$BZ$127,MATCH(AZ$4,Indexación!$O$27:$O$127,0),0),0)</f>
        <v>49954.919579174122</v>
      </c>
      <c r="BA1635" s="6">
        <f>IF(AND(BA$4&gt;=$T1635,BA$4&lt;=$U1635),$K1635*HLOOKUP($C1635&amp;$D1635&amp;$K$4,Indexación!$O$27:$BZ$127,MATCH(BA$4,Indexación!$O$27:$O$127,0),0)+$L1635*HLOOKUP($C1635&amp;$D1635&amp;$L$4,Indexación!$O$27:$BZ$127,MATCH(BA$4,Indexación!$O$27:$O$127,0),0)+$M1635*HLOOKUP($C1635&amp;$D1635&amp;$M$4,Indexación!$O$27:$BZ$127,MATCH(BA$4,Indexación!$O$27:$O$127,0),0),0)</f>
        <v>49545.953918154009</v>
      </c>
      <c r="BB1635" s="6">
        <f>IF(AND(BB$4&gt;=$T1635,BB$4&lt;=$U1635),$K1635*HLOOKUP($C1635&amp;$D1635&amp;$K$4,Indexación!$O$27:$BZ$127,MATCH(BB$4,Indexación!$O$27:$O$127,0),0)+$L1635*HLOOKUP($C1635&amp;$D1635&amp;$L$4,Indexación!$O$27:$BZ$127,MATCH(BB$4,Indexación!$O$27:$O$127,0),0)+$M1635*HLOOKUP($C1635&amp;$D1635&amp;$M$4,Indexación!$O$27:$BZ$127,MATCH(BB$4,Indexación!$O$27:$O$127,0),0),0)</f>
        <v>49892.386435657063</v>
      </c>
      <c r="BC1635" s="6">
        <f>IF(AND(BC$4&gt;=$T1635,BC$4&lt;=$U1635),$K1635*HLOOKUP($C1635&amp;$D1635&amp;$K$4,Indexación!$O$27:$BZ$127,MATCH(BC$4,Indexación!$O$27:$O$127,0),0)+$L1635*HLOOKUP($C1635&amp;$D1635&amp;$L$4,Indexación!$O$27:$BZ$127,MATCH(BC$4,Indexación!$O$27:$O$127,0),0)+$M1635*HLOOKUP($C1635&amp;$D1635&amp;$M$4,Indexación!$O$27:$BZ$127,MATCH(BC$4,Indexación!$O$27:$O$127,0),0),0)</f>
        <v>47825.874377871543</v>
      </c>
      <c r="BD1635" s="6">
        <f>IF(AND(BD$4&gt;=$T1635,BD$4&lt;=$U1635),$K1635*HLOOKUP($C1635&amp;$D1635&amp;$K$4,Indexación!$O$27:$BZ$127,MATCH(BD$4,Indexación!$O$27:$O$127,0),0)+$L1635*HLOOKUP($C1635&amp;$D1635&amp;$L$4,Indexación!$O$27:$BZ$127,MATCH(BD$4,Indexación!$O$27:$O$127,0),0)+$M1635*HLOOKUP($C1635&amp;$D1635&amp;$M$4,Indexación!$O$27:$BZ$127,MATCH(BD$4,Indexación!$O$27:$O$127,0),0),0)</f>
        <v>49253.153745049858</v>
      </c>
      <c r="BE1635" s="6">
        <f>IF(AND(BE$4&gt;=$T1635,BE$4&lt;=$U1635),$K1635*HLOOKUP($C1635&amp;$D1635&amp;$K$4,Indexación!$O$27:$BZ$127,MATCH(BE$4,Indexación!$O$27:$O$127,0),0)+$L1635*HLOOKUP($C1635&amp;$D1635&amp;$L$4,Indexación!$O$27:$BZ$127,MATCH(BE$4,Indexación!$O$27:$O$127,0),0)+$M1635*HLOOKUP($C1635&amp;$D1635&amp;$M$4,Indexación!$O$27:$BZ$127,MATCH(BE$4,Indexación!$O$27:$O$127,0),0),0)</f>
        <v>49090.698221555933</v>
      </c>
      <c r="BF1635" s="6">
        <f>IF(AND(BF$4&gt;=$T1635,BF$4&lt;=$U1635),$K1635*HLOOKUP($C1635&amp;$D1635&amp;$K$4,Indexación!$O$27:$BZ$127,MATCH(BF$4,Indexación!$O$27:$O$127,0),0)+$L1635*HLOOKUP($C1635&amp;$D1635&amp;$L$4,Indexación!$O$27:$BZ$127,MATCH(BF$4,Indexación!$O$27:$O$127,0),0)+$M1635*HLOOKUP($C1635&amp;$D1635&amp;$M$4,Indexación!$O$27:$BZ$127,MATCH(BF$4,Indexación!$O$27:$O$127,0),0),0)</f>
        <v>48489.088970042321</v>
      </c>
      <c r="BG1635" s="6">
        <f>IF(AND(BG$4&gt;=$T1635,BG$4&lt;=$U1635),$K1635*HLOOKUP($C1635&amp;$D1635&amp;$K$4,Indexación!$O$27:$BZ$127,MATCH(BG$4,Indexación!$O$27:$O$127,0),0)+$L1635*HLOOKUP($C1635&amp;$D1635&amp;$L$4,Indexación!$O$27:$BZ$127,MATCH(BG$4,Indexación!$O$27:$O$127,0),0)+$M1635*HLOOKUP($C1635&amp;$D1635&amp;$M$4,Indexación!$O$27:$BZ$127,MATCH(BG$4,Indexación!$O$27:$O$127,0),0),0)</f>
        <v>49607.897786723828</v>
      </c>
      <c r="BH1635" s="6">
        <f>IF(AND(BH$4&gt;=$T1635,BH$4&lt;=$U1635),$K1635*HLOOKUP($C1635&amp;$D1635&amp;$K$4,Indexación!$O$27:$BZ$127,MATCH(BH$4,Indexación!$O$27:$O$127,0),0)+$L1635*HLOOKUP($C1635&amp;$D1635&amp;$L$4,Indexación!$O$27:$BZ$127,MATCH(BH$4,Indexación!$O$27:$O$127,0),0)+$M1635*HLOOKUP($C1635&amp;$D1635&amp;$M$4,Indexación!$O$27:$BZ$127,MATCH(BH$4,Indexación!$O$27:$O$127,0),0),0)</f>
        <v>50681.039500157909</v>
      </c>
      <c r="BI1635" s="6">
        <f>IF(AND(BI$4&gt;=$T1635,BI$4&lt;=$U1635),$K1635*HLOOKUP($C1635&amp;$D1635&amp;$K$4,Indexación!$O$27:$BZ$127,MATCH(BI$4,Indexación!$O$27:$O$127,0),0)+$L1635*HLOOKUP($C1635&amp;$D1635&amp;$L$4,Indexación!$O$27:$BZ$127,MATCH(BI$4,Indexación!$O$27:$O$127,0),0)+$M1635*HLOOKUP($C1635&amp;$D1635&amp;$M$4,Indexación!$O$27:$BZ$127,MATCH(BI$4,Indexación!$O$27:$O$127,0),0),0)</f>
        <v>52537.495586069737</v>
      </c>
      <c r="BJ1635" s="6">
        <f>IF(AND(BJ$4&gt;=$T1635,BJ$4&lt;=$U1635),$K1635*HLOOKUP($C1635&amp;$D1635&amp;$K$4,Indexación!$O$27:$BZ$127,MATCH(BJ$4,Indexación!$O$27:$O$127,0),0)+$L1635*HLOOKUP($C1635&amp;$D1635&amp;$L$4,Indexación!$O$27:$BZ$127,MATCH(BJ$4,Indexación!$O$27:$O$127,0),0)+$M1635*HLOOKUP($C1635&amp;$D1635&amp;$M$4,Indexación!$O$27:$BZ$127,MATCH(BJ$4,Indexación!$O$27:$O$127,0),0),0)</f>
        <v>53576.907098030206</v>
      </c>
      <c r="BK1635" s="6">
        <f>IF(AND(BK$4&gt;=$T1635,BK$4&lt;=$U1635),$K1635*HLOOKUP($C1635&amp;$D1635&amp;$K$4,Indexación!$O$27:$BZ$127,MATCH(BK$4,Indexación!$O$27:$O$127,0),0)+$L1635*HLOOKUP($C1635&amp;$D1635&amp;$L$4,Indexación!$O$27:$BZ$127,MATCH(BK$4,Indexación!$O$27:$O$127,0),0)+$M1635*HLOOKUP($C1635&amp;$D1635&amp;$M$4,Indexación!$O$27:$BZ$127,MATCH(BK$4,Indexación!$O$27:$O$127,0),0),0)</f>
        <v>53580.851574144806</v>
      </c>
      <c r="BL1635" s="6">
        <f>IF(AND(BL$4&gt;=$T1635,BL$4&lt;=$U1635),$K1635*HLOOKUP($C1635&amp;$D1635&amp;$K$4,Indexación!$O$27:$BZ$127,MATCH(BL$4,Indexación!$O$27:$O$127,0),0)+$L1635*HLOOKUP($C1635&amp;$D1635&amp;$L$4,Indexación!$O$27:$BZ$127,MATCH(BL$4,Indexación!$O$27:$O$127,0),0)+$M1635*HLOOKUP($C1635&amp;$D1635&amp;$M$4,Indexación!$O$27:$BZ$127,MATCH(BL$4,Indexación!$O$27:$O$127,0),0),0)</f>
        <v>53988.339117521406</v>
      </c>
      <c r="BM1635" s="6">
        <f>IF(AND(BM$4&gt;=$T1635,BM$4&lt;=$U1635),$K1635*HLOOKUP($C1635&amp;$D1635&amp;$K$4,Indexación!$O$27:$BZ$127,MATCH(BM$4,Indexación!$O$27:$O$127,0),0)+$L1635*HLOOKUP($C1635&amp;$D1635&amp;$L$4,Indexación!$O$27:$BZ$127,MATCH(BM$4,Indexación!$O$27:$O$127,0),0)+$M1635*HLOOKUP($C1635&amp;$D1635&amp;$M$4,Indexación!$O$27:$BZ$127,MATCH(BM$4,Indexación!$O$27:$O$127,0),0),0)</f>
        <v>54262.284474685315</v>
      </c>
      <c r="BN1635" s="6">
        <f>IF(AND(BN$4&gt;=$T1635,BN$4&lt;=$U1635),$K1635*HLOOKUP($C1635&amp;$D1635&amp;$K$4,Indexación!$O$27:$BZ$127,MATCH(BN$4,Indexación!$O$27:$O$127,0),0)+$L1635*HLOOKUP($C1635&amp;$D1635&amp;$L$4,Indexación!$O$27:$BZ$127,MATCH(BN$4,Indexación!$O$27:$O$127,0),0)+$M1635*HLOOKUP($C1635&amp;$D1635&amp;$M$4,Indexación!$O$27:$BZ$127,MATCH(BN$4,Indexación!$O$27:$O$127,0),0),0)</f>
        <v>54267.377415197094</v>
      </c>
      <c r="BO1635" s="6">
        <f>IF(AND(BO$4&gt;=$T1635,BO$4&lt;=$U1635),$K1635*HLOOKUP($C1635&amp;$D1635&amp;$K$4,Indexación!$O$27:$BZ$127,MATCH(BO$4,Indexación!$O$27:$O$127,0),0)+$L1635*HLOOKUP($C1635&amp;$D1635&amp;$L$4,Indexación!$O$27:$BZ$127,MATCH(BO$4,Indexación!$O$27:$O$127,0),0)+$M1635*HLOOKUP($C1635&amp;$D1635&amp;$M$4,Indexación!$O$27:$BZ$127,MATCH(BO$4,Indexación!$O$27:$O$127,0),0),0)</f>
        <v>53963.65848084911</v>
      </c>
      <c r="BP1635" s="6">
        <f>IF(AND(BP$4&gt;=$T1635,BP$4&lt;=$U1635),$K1635*HLOOKUP($C1635&amp;$D1635&amp;$K$4,Indexación!$O$27:$BZ$127,MATCH(BP$4,Indexación!$O$27:$O$127,0),0)+$L1635*HLOOKUP($C1635&amp;$D1635&amp;$L$4,Indexación!$O$27:$BZ$127,MATCH(BP$4,Indexación!$O$27:$O$127,0),0)+$M1635*HLOOKUP($C1635&amp;$D1635&amp;$M$4,Indexación!$O$27:$BZ$127,MATCH(BP$4,Indexación!$O$27:$O$127,0),0),0)</f>
        <v>52797.441216044506</v>
      </c>
      <c r="BQ1635" s="6">
        <f>IF(AND(BQ$4&gt;=$T1635,BQ$4&lt;=$U1635),$K1635*HLOOKUP($C1635&amp;$D1635&amp;$K$4,Indexación!$O$27:$BZ$127,MATCH(BQ$4,Indexación!$O$27:$O$127,0),0)+$L1635*HLOOKUP($C1635&amp;$D1635&amp;$L$4,Indexación!$O$27:$BZ$127,MATCH(BQ$4,Indexación!$O$27:$O$127,0),0)+$M1635*HLOOKUP($C1635&amp;$D1635&amp;$M$4,Indexación!$O$27:$BZ$127,MATCH(BQ$4,Indexación!$O$27:$O$127,0),0),0)</f>
        <v>52207.371041102277</v>
      </c>
      <c r="BR1635" s="6">
        <f>IF(AND(BR$4&gt;=$T1635,BR$4&lt;=$U1635),$K1635*HLOOKUP($C1635&amp;$D1635&amp;$K$4,Indexación!$O$27:$BZ$127,MATCH(BR$4,Indexación!$O$27:$O$127,0),0)+$L1635*HLOOKUP($C1635&amp;$D1635&amp;$L$4,Indexación!$O$27:$BZ$127,MATCH(BR$4,Indexación!$O$27:$O$127,0),0)+$M1635*HLOOKUP($C1635&amp;$D1635&amp;$M$4,Indexación!$O$27:$BZ$127,MATCH(BR$4,Indexación!$O$27:$O$127,0),0),0)</f>
        <v>51182.440593220475</v>
      </c>
    </row>
    <row r="1636" spans="2:70" x14ac:dyDescent="0.25">
      <c r="B1636" t="s">
        <v>22</v>
      </c>
      <c r="C1636" t="s">
        <v>3240</v>
      </c>
      <c r="D1636" t="s">
        <v>94</v>
      </c>
      <c r="E1636" t="s">
        <v>2025</v>
      </c>
      <c r="F1636" t="s">
        <v>2026</v>
      </c>
      <c r="G1636" t="s">
        <v>1339</v>
      </c>
      <c r="H1636" t="str">
        <f>VLOOKUP(G1636,'Homologa Empresas'!$C$5:$D$102,2,0)</f>
        <v>STS</v>
      </c>
      <c r="I1636" s="5" t="s">
        <v>27</v>
      </c>
      <c r="J1636" s="6">
        <v>1022757.5598059311</v>
      </c>
      <c r="K1636" s="6">
        <v>82713.614608163873</v>
      </c>
      <c r="L1636" s="6">
        <v>30766.67295213577</v>
      </c>
      <c r="M1636" s="6">
        <v>9833.6318989722968</v>
      </c>
      <c r="N1636" s="6">
        <v>123313.91945927191</v>
      </c>
      <c r="O1636" s="5" t="s">
        <v>28</v>
      </c>
      <c r="P1636" s="5" t="s">
        <v>28</v>
      </c>
      <c r="Q1636" s="5"/>
      <c r="R1636" s="5" t="s">
        <v>29</v>
      </c>
      <c r="S1636" s="5" t="s">
        <v>30</v>
      </c>
      <c r="T1636" s="7">
        <v>43831</v>
      </c>
      <c r="U1636" s="7">
        <v>45657</v>
      </c>
      <c r="V1636" s="8"/>
      <c r="W1636" s="6">
        <f>IF(AND(W$4&gt;=$T1636,W$4&lt;=$U1636),$K1636*HLOOKUP($C1636&amp;$D1636&amp;$K$4,Indexación!$O$27:$BZ$127,MATCH(W$4,Indexación!$O$27:$O$127,0),0)+$L1636*HLOOKUP($C1636&amp;$D1636&amp;$L$4,Indexación!$O$27:$BZ$127,MATCH(W$4,Indexación!$O$27:$O$127,0),0)+$M1636*HLOOKUP($C1636&amp;$D1636&amp;$M$4,Indexación!$O$27:$BZ$127,MATCH(W$4,Indexación!$O$27:$O$127,0),0),0)</f>
        <v>117117.17192661074</v>
      </c>
      <c r="X1636" s="6">
        <f>IF(AND(X$4&gt;=$T1636,X$4&lt;=$U1636),$K1636*HLOOKUP($C1636&amp;$D1636&amp;$K$4,Indexación!$O$27:$BZ$127,MATCH(X$4,Indexación!$O$27:$O$127,0),0)+$L1636*HLOOKUP($C1636&amp;$D1636&amp;$L$4,Indexación!$O$27:$BZ$127,MATCH(X$4,Indexación!$O$27:$O$127,0),0)+$M1636*HLOOKUP($C1636&amp;$D1636&amp;$M$4,Indexación!$O$27:$BZ$127,MATCH(X$4,Indexación!$O$27:$O$127,0),0),0)</f>
        <v>117577.22354206502</v>
      </c>
      <c r="Y1636" s="6">
        <f>IF(AND(Y$4&gt;=$T1636,Y$4&lt;=$U1636),$K1636*HLOOKUP($C1636&amp;$D1636&amp;$K$4,Indexación!$O$27:$BZ$127,MATCH(Y$4,Indexación!$O$27:$O$127,0),0)+$L1636*HLOOKUP($C1636&amp;$D1636&amp;$L$4,Indexación!$O$27:$BZ$127,MATCH(Y$4,Indexación!$O$27:$O$127,0),0)+$M1636*HLOOKUP($C1636&amp;$D1636&amp;$M$4,Indexación!$O$27:$BZ$127,MATCH(Y$4,Indexación!$O$27:$O$127,0),0),0)</f>
        <v>117963.16111084749</v>
      </c>
      <c r="Z1636" s="6">
        <f>IF(AND(Z$4&gt;=$T1636,Z$4&lt;=$U1636),$K1636*HLOOKUP($C1636&amp;$D1636&amp;$K$4,Indexación!$O$27:$BZ$127,MATCH(Z$4,Indexación!$O$27:$O$127,0),0)+$L1636*HLOOKUP($C1636&amp;$D1636&amp;$L$4,Indexación!$O$27:$BZ$127,MATCH(Z$4,Indexación!$O$27:$O$127,0),0)+$M1636*HLOOKUP($C1636&amp;$D1636&amp;$M$4,Indexación!$O$27:$BZ$127,MATCH(Z$4,Indexación!$O$27:$O$127,0),0),0)</f>
        <v>116663.73665474792</v>
      </c>
      <c r="AA1636" s="6">
        <f>IF(AND(AA$4&gt;=$T1636,AA$4&lt;=$U1636),$K1636*HLOOKUP($C1636&amp;$D1636&amp;$K$4,Indexación!$O$27:$BZ$127,MATCH(AA$4,Indexación!$O$27:$O$127,0),0)+$L1636*HLOOKUP($C1636&amp;$D1636&amp;$L$4,Indexación!$O$27:$BZ$127,MATCH(AA$4,Indexación!$O$27:$O$127,0),0)+$M1636*HLOOKUP($C1636&amp;$D1636&amp;$M$4,Indexación!$O$27:$BZ$127,MATCH(AA$4,Indexación!$O$27:$O$127,0),0),0)</f>
        <v>113833.96601119978</v>
      </c>
      <c r="AB1636" s="6">
        <f>IF(AND(AB$4&gt;=$T1636,AB$4&lt;=$U1636),$K1636*HLOOKUP($C1636&amp;$D1636&amp;$K$4,Indexación!$O$27:$BZ$127,MATCH(AB$4,Indexación!$O$27:$O$127,0),0)+$L1636*HLOOKUP($C1636&amp;$D1636&amp;$L$4,Indexación!$O$27:$BZ$127,MATCH(AB$4,Indexación!$O$27:$O$127,0),0)+$M1636*HLOOKUP($C1636&amp;$D1636&amp;$M$4,Indexación!$O$27:$BZ$127,MATCH(AB$4,Indexación!$O$27:$O$127,0),0),0)</f>
        <v>112528.06668133903</v>
      </c>
      <c r="AC1636" s="6">
        <f>IF(AND(AC$4&gt;=$T1636,AC$4&lt;=$U1636),$K1636*HLOOKUP($C1636&amp;$D1636&amp;$K$4,Indexación!$O$27:$BZ$127,MATCH(AC$4,Indexación!$O$27:$O$127,0),0)+$L1636*HLOOKUP($C1636&amp;$D1636&amp;$L$4,Indexación!$O$27:$BZ$127,MATCH(AC$4,Indexación!$O$27:$O$127,0),0)+$M1636*HLOOKUP($C1636&amp;$D1636&amp;$M$4,Indexación!$O$27:$BZ$127,MATCH(AC$4,Indexación!$O$27:$O$127,0),0),0)</f>
        <v>114522.15609195596</v>
      </c>
      <c r="AD1636" s="6">
        <f>IF(AND(AD$4&gt;=$T1636,AD$4&lt;=$U1636),$K1636*HLOOKUP($C1636&amp;$D1636&amp;$K$4,Indexación!$O$27:$BZ$127,MATCH(AD$4,Indexación!$O$27:$O$127,0),0)+$L1636*HLOOKUP($C1636&amp;$D1636&amp;$L$4,Indexación!$O$27:$BZ$127,MATCH(AD$4,Indexación!$O$27:$O$127,0),0)+$M1636*HLOOKUP($C1636&amp;$D1636&amp;$M$4,Indexación!$O$27:$BZ$127,MATCH(AD$4,Indexación!$O$27:$O$127,0),0),0)</f>
        <v>116742.7492179673</v>
      </c>
      <c r="AE1636" s="6">
        <f>IF(AND(AE$4&gt;=$T1636,AE$4&lt;=$U1636),$K1636*HLOOKUP($C1636&amp;$D1636&amp;$K$4,Indexación!$O$27:$BZ$127,MATCH(AE$4,Indexación!$O$27:$O$127,0),0)+$L1636*HLOOKUP($C1636&amp;$D1636&amp;$L$4,Indexación!$O$27:$BZ$127,MATCH(AE$4,Indexación!$O$27:$O$127,0),0)+$M1636*HLOOKUP($C1636&amp;$D1636&amp;$M$4,Indexación!$O$27:$BZ$127,MATCH(AE$4,Indexación!$O$27:$O$127,0),0),0)</f>
        <v>117748.66741193697</v>
      </c>
      <c r="AF1636" s="6">
        <f>IF(AND(AF$4&gt;=$T1636,AF$4&lt;=$U1636),$K1636*HLOOKUP($C1636&amp;$D1636&amp;$K$4,Indexación!$O$27:$BZ$127,MATCH(AF$4,Indexación!$O$27:$O$127,0),0)+$L1636*HLOOKUP($C1636&amp;$D1636&amp;$L$4,Indexación!$O$27:$BZ$127,MATCH(AF$4,Indexación!$O$27:$O$127,0),0)+$M1636*HLOOKUP($C1636&amp;$D1636&amp;$M$4,Indexación!$O$27:$BZ$127,MATCH(AF$4,Indexación!$O$27:$O$127,0),0),0)</f>
        <v>118020.88220341041</v>
      </c>
      <c r="AG1636" s="6">
        <f>IF(AND(AG$4&gt;=$T1636,AG$4&lt;=$U1636),$K1636*HLOOKUP($C1636&amp;$D1636&amp;$K$4,Indexación!$O$27:$BZ$127,MATCH(AG$4,Indexación!$O$27:$O$127,0),0)+$L1636*HLOOKUP($C1636&amp;$D1636&amp;$L$4,Indexación!$O$27:$BZ$127,MATCH(AG$4,Indexación!$O$27:$O$127,0),0)+$M1636*HLOOKUP($C1636&amp;$D1636&amp;$M$4,Indexación!$O$27:$BZ$127,MATCH(AG$4,Indexación!$O$27:$O$127,0),0),0)</f>
        <v>119308.48075916777</v>
      </c>
      <c r="AH1636" s="6">
        <f>IF(AND(AH$4&gt;=$T1636,AH$4&lt;=$U1636),$K1636*HLOOKUP($C1636&amp;$D1636&amp;$K$4,Indexación!$O$27:$BZ$127,MATCH(AH$4,Indexación!$O$27:$O$127,0),0)+$L1636*HLOOKUP($C1636&amp;$D1636&amp;$L$4,Indexación!$O$27:$BZ$127,MATCH(AH$4,Indexación!$O$27:$O$127,0),0)+$M1636*HLOOKUP($C1636&amp;$D1636&amp;$M$4,Indexación!$O$27:$BZ$127,MATCH(AH$4,Indexación!$O$27:$O$127,0),0),0)</f>
        <v>118622.17904688577</v>
      </c>
      <c r="AI1636" s="6">
        <f>IF(AND(AI$4&gt;=$T1636,AI$4&lt;=$U1636),$K1636*HLOOKUP($C1636&amp;$D1636&amp;$K$4,Indexación!$O$27:$BZ$127,MATCH(AI$4,Indexación!$O$27:$O$127,0),0)+$L1636*HLOOKUP($C1636&amp;$D1636&amp;$L$4,Indexación!$O$27:$BZ$127,MATCH(AI$4,Indexación!$O$27:$O$127,0),0)+$M1636*HLOOKUP($C1636&amp;$D1636&amp;$M$4,Indexación!$O$27:$BZ$127,MATCH(AI$4,Indexación!$O$27:$O$127,0),0),0)</f>
        <v>120426.60864893888</v>
      </c>
      <c r="AJ1636" s="6">
        <f>IF(AND(AJ$4&gt;=$T1636,AJ$4&lt;=$U1636),$K1636*HLOOKUP($C1636&amp;$D1636&amp;$K$4,Indexación!$O$27:$BZ$127,MATCH(AJ$4,Indexación!$O$27:$O$127,0),0)+$L1636*HLOOKUP($C1636&amp;$D1636&amp;$L$4,Indexación!$O$27:$BZ$127,MATCH(AJ$4,Indexación!$O$27:$O$127,0),0)+$M1636*HLOOKUP($C1636&amp;$D1636&amp;$M$4,Indexación!$O$27:$BZ$127,MATCH(AJ$4,Indexación!$O$27:$O$127,0),0),0)</f>
        <v>122974.79589130687</v>
      </c>
      <c r="AK1636" s="6">
        <f>IF(AND(AK$4&gt;=$T1636,AK$4&lt;=$U1636),$K1636*HLOOKUP($C1636&amp;$D1636&amp;$K$4,Indexación!$O$27:$BZ$127,MATCH(AK$4,Indexación!$O$27:$O$127,0),0)+$L1636*HLOOKUP($C1636&amp;$D1636&amp;$L$4,Indexación!$O$27:$BZ$127,MATCH(AK$4,Indexación!$O$27:$O$127,0),0)+$M1636*HLOOKUP($C1636&amp;$D1636&amp;$M$4,Indexación!$O$27:$BZ$127,MATCH(AK$4,Indexación!$O$27:$O$127,0),0),0)</f>
        <v>124634.98965341815</v>
      </c>
      <c r="AL1636" s="6">
        <f>IF(AND(AL$4&gt;=$T1636,AL$4&lt;=$U1636),$K1636*HLOOKUP($C1636&amp;$D1636&amp;$K$4,Indexación!$O$27:$BZ$127,MATCH(AL$4,Indexación!$O$27:$O$127,0),0)+$L1636*HLOOKUP($C1636&amp;$D1636&amp;$L$4,Indexación!$O$27:$BZ$127,MATCH(AL$4,Indexación!$O$27:$O$127,0),0)+$M1636*HLOOKUP($C1636&amp;$D1636&amp;$M$4,Indexación!$O$27:$BZ$127,MATCH(AL$4,Indexación!$O$27:$O$127,0),0),0)</f>
        <v>125169.78627141773</v>
      </c>
      <c r="AM1636" s="6">
        <f>IF(AND(AM$4&gt;=$T1636,AM$4&lt;=$U1636),$K1636*HLOOKUP($C1636&amp;$D1636&amp;$K$4,Indexación!$O$27:$BZ$127,MATCH(AM$4,Indexación!$O$27:$O$127,0),0)+$L1636*HLOOKUP($C1636&amp;$D1636&amp;$L$4,Indexación!$O$27:$BZ$127,MATCH(AM$4,Indexación!$O$27:$O$127,0),0)+$M1636*HLOOKUP($C1636&amp;$D1636&amp;$M$4,Indexación!$O$27:$BZ$127,MATCH(AM$4,Indexación!$O$27:$O$127,0),0),0)</f>
        <v>125513.14270788903</v>
      </c>
      <c r="AN1636" s="6">
        <f>IF(AND(AN$4&gt;=$T1636,AN$4&lt;=$U1636),$K1636*HLOOKUP($C1636&amp;$D1636&amp;$K$4,Indexación!$O$27:$BZ$127,MATCH(AN$4,Indexación!$O$27:$O$127,0),0)+$L1636*HLOOKUP($C1636&amp;$D1636&amp;$L$4,Indexación!$O$27:$BZ$127,MATCH(AN$4,Indexación!$O$27:$O$127,0),0)+$M1636*HLOOKUP($C1636&amp;$D1636&amp;$M$4,Indexación!$O$27:$BZ$127,MATCH(AN$4,Indexación!$O$27:$O$127,0),0),0)</f>
        <v>127932.5119848054</v>
      </c>
      <c r="AO1636" s="6">
        <f>IF(AND(AO$4&gt;=$T1636,AO$4&lt;=$U1636),$K1636*HLOOKUP($C1636&amp;$D1636&amp;$K$4,Indexación!$O$27:$BZ$127,MATCH(AO$4,Indexación!$O$27:$O$127,0),0)+$L1636*HLOOKUP($C1636&amp;$D1636&amp;$L$4,Indexación!$O$27:$BZ$127,MATCH(AO$4,Indexación!$O$27:$O$127,0),0)+$M1636*HLOOKUP($C1636&amp;$D1636&amp;$M$4,Indexación!$O$27:$BZ$127,MATCH(AO$4,Indexación!$O$27:$O$127,0),0),0)</f>
        <v>128201.57471496276</v>
      </c>
      <c r="AP1636" s="6">
        <f>IF(AND(AP$4&gt;=$T1636,AP$4&lt;=$U1636),$K1636*HLOOKUP($C1636&amp;$D1636&amp;$K$4,Indexación!$O$27:$BZ$127,MATCH(AP$4,Indexación!$O$27:$O$127,0),0)+$L1636*HLOOKUP($C1636&amp;$D1636&amp;$L$4,Indexación!$O$27:$BZ$127,MATCH(AP$4,Indexación!$O$27:$O$127,0),0)+$M1636*HLOOKUP($C1636&amp;$D1636&amp;$M$4,Indexación!$O$27:$BZ$127,MATCH(AP$4,Indexación!$O$27:$O$127,0),0),0)</f>
        <v>127557.11926086673</v>
      </c>
      <c r="AQ1636" s="6">
        <f>IF(AND(AQ$4&gt;=$T1636,AQ$4&lt;=$U1636),$K1636*HLOOKUP($C1636&amp;$D1636&amp;$K$4,Indexación!$O$27:$BZ$127,MATCH(AQ$4,Indexación!$O$27:$O$127,0),0)+$L1636*HLOOKUP($C1636&amp;$D1636&amp;$L$4,Indexación!$O$27:$BZ$127,MATCH(AQ$4,Indexación!$O$27:$O$127,0),0)+$M1636*HLOOKUP($C1636&amp;$D1636&amp;$M$4,Indexación!$O$27:$BZ$127,MATCH(AQ$4,Indexación!$O$27:$O$127,0),0),0)</f>
        <v>126325.83912723209</v>
      </c>
      <c r="AR1636" s="6">
        <f>IF(AND(AR$4&gt;=$T1636,AR$4&lt;=$U1636),$K1636*HLOOKUP($C1636&amp;$D1636&amp;$K$4,Indexación!$O$27:$BZ$127,MATCH(AR$4,Indexación!$O$27:$O$127,0),0)+$L1636*HLOOKUP($C1636&amp;$D1636&amp;$L$4,Indexación!$O$27:$BZ$127,MATCH(AR$4,Indexación!$O$27:$O$127,0),0)+$M1636*HLOOKUP($C1636&amp;$D1636&amp;$M$4,Indexación!$O$27:$BZ$127,MATCH(AR$4,Indexación!$O$27:$O$127,0),0),0)</f>
        <v>124317.58273923631</v>
      </c>
      <c r="AS1636" s="6">
        <f>IF(AND(AS$4&gt;=$T1636,AS$4&lt;=$U1636),$K1636*HLOOKUP($C1636&amp;$D1636&amp;$K$4,Indexación!$O$27:$BZ$127,MATCH(AS$4,Indexación!$O$27:$O$127,0),0)+$L1636*HLOOKUP($C1636&amp;$D1636&amp;$L$4,Indexación!$O$27:$BZ$127,MATCH(AS$4,Indexación!$O$27:$O$127,0),0)+$M1636*HLOOKUP($C1636&amp;$D1636&amp;$M$4,Indexación!$O$27:$BZ$127,MATCH(AS$4,Indexación!$O$27:$O$127,0),0),0)</f>
        <v>124907.49227073355</v>
      </c>
      <c r="AT1636" s="6">
        <f>IF(AND(AT$4&gt;=$T1636,AT$4&lt;=$U1636),$K1636*HLOOKUP($C1636&amp;$D1636&amp;$K$4,Indexación!$O$27:$BZ$127,MATCH(AT$4,Indexación!$O$27:$O$127,0),0)+$L1636*HLOOKUP($C1636&amp;$D1636&amp;$L$4,Indexación!$O$27:$BZ$127,MATCH(AT$4,Indexación!$O$27:$O$127,0),0)+$M1636*HLOOKUP($C1636&amp;$D1636&amp;$M$4,Indexación!$O$27:$BZ$127,MATCH(AT$4,Indexación!$O$27:$O$127,0),0),0)</f>
        <v>123959.64409845676</v>
      </c>
      <c r="AU1636" s="6">
        <f>IF(AND(AU$4&gt;=$T1636,AU$4&lt;=$U1636),$K1636*HLOOKUP($C1636&amp;$D1636&amp;$K$4,Indexación!$O$27:$BZ$127,MATCH(AU$4,Indexación!$O$27:$O$127,0),0)+$L1636*HLOOKUP($C1636&amp;$D1636&amp;$L$4,Indexación!$O$27:$BZ$127,MATCH(AU$4,Indexación!$O$27:$O$127,0),0)+$M1636*HLOOKUP($C1636&amp;$D1636&amp;$M$4,Indexación!$O$27:$BZ$127,MATCH(AU$4,Indexación!$O$27:$O$127,0),0),0)</f>
        <v>124673.77790548569</v>
      </c>
      <c r="AV1636" s="6">
        <f>IF(AND(AV$4&gt;=$T1636,AV$4&lt;=$U1636),$K1636*HLOOKUP($C1636&amp;$D1636&amp;$K$4,Indexación!$O$27:$BZ$127,MATCH(AV$4,Indexación!$O$27:$O$127,0),0)+$L1636*HLOOKUP($C1636&amp;$D1636&amp;$L$4,Indexación!$O$27:$BZ$127,MATCH(AV$4,Indexación!$O$27:$O$127,0),0)+$M1636*HLOOKUP($C1636&amp;$D1636&amp;$M$4,Indexación!$O$27:$BZ$127,MATCH(AV$4,Indexación!$O$27:$O$127,0),0),0)</f>
        <v>122752.22973068719</v>
      </c>
      <c r="AW1636" s="6">
        <f>IF(AND(AW$4&gt;=$T1636,AW$4&lt;=$U1636),$K1636*HLOOKUP($C1636&amp;$D1636&amp;$K$4,Indexación!$O$27:$BZ$127,MATCH(AW$4,Indexación!$O$27:$O$127,0),0)+$L1636*HLOOKUP($C1636&amp;$D1636&amp;$L$4,Indexación!$O$27:$BZ$127,MATCH(AW$4,Indexación!$O$27:$O$127,0),0)+$M1636*HLOOKUP($C1636&amp;$D1636&amp;$M$4,Indexación!$O$27:$BZ$127,MATCH(AW$4,Indexación!$O$27:$O$127,0),0),0)</f>
        <v>125912.4961403826</v>
      </c>
      <c r="AX1636" s="6">
        <f>IF(AND(AX$4&gt;=$T1636,AX$4&lt;=$U1636),$K1636*HLOOKUP($C1636&amp;$D1636&amp;$K$4,Indexación!$O$27:$BZ$127,MATCH(AX$4,Indexación!$O$27:$O$127,0),0)+$L1636*HLOOKUP($C1636&amp;$D1636&amp;$L$4,Indexación!$O$27:$BZ$127,MATCH(AX$4,Indexación!$O$27:$O$127,0),0)+$M1636*HLOOKUP($C1636&amp;$D1636&amp;$M$4,Indexación!$O$27:$BZ$127,MATCH(AX$4,Indexación!$O$27:$O$127,0),0),0)</f>
        <v>127804.28458074227</v>
      </c>
      <c r="AY1636" s="6">
        <f>IF(AND(AY$4&gt;=$T1636,AY$4&lt;=$U1636),$K1636*HLOOKUP($C1636&amp;$D1636&amp;$K$4,Indexación!$O$27:$BZ$127,MATCH(AY$4,Indexación!$O$27:$O$127,0),0)+$L1636*HLOOKUP($C1636&amp;$D1636&amp;$L$4,Indexación!$O$27:$BZ$127,MATCH(AY$4,Indexación!$O$27:$O$127,0),0)+$M1636*HLOOKUP($C1636&amp;$D1636&amp;$M$4,Indexación!$O$27:$BZ$127,MATCH(AY$4,Indexación!$O$27:$O$127,0),0),0)</f>
        <v>130450.39613597431</v>
      </c>
      <c r="AZ1636" s="6">
        <f>IF(AND(AZ$4&gt;=$T1636,AZ$4&lt;=$U1636),$K1636*HLOOKUP($C1636&amp;$D1636&amp;$K$4,Indexación!$O$27:$BZ$127,MATCH(AZ$4,Indexación!$O$27:$O$127,0),0)+$L1636*HLOOKUP($C1636&amp;$D1636&amp;$L$4,Indexación!$O$27:$BZ$127,MATCH(AZ$4,Indexación!$O$27:$O$127,0),0)+$M1636*HLOOKUP($C1636&amp;$D1636&amp;$M$4,Indexación!$O$27:$BZ$127,MATCH(AZ$4,Indexación!$O$27:$O$127,0),0),0)</f>
        <v>130454.91263306547</v>
      </c>
      <c r="BA1636" s="6">
        <f>IF(AND(BA$4&gt;=$T1636,BA$4&lt;=$U1636),$K1636*HLOOKUP($C1636&amp;$D1636&amp;$K$4,Indexación!$O$27:$BZ$127,MATCH(BA$4,Indexación!$O$27:$O$127,0),0)+$L1636*HLOOKUP($C1636&amp;$D1636&amp;$L$4,Indexación!$O$27:$BZ$127,MATCH(BA$4,Indexación!$O$27:$O$127,0),0)+$M1636*HLOOKUP($C1636&amp;$D1636&amp;$M$4,Indexación!$O$27:$BZ$127,MATCH(BA$4,Indexación!$O$27:$O$127,0),0),0)</f>
        <v>129390.08920798903</v>
      </c>
      <c r="BB1636" s="6">
        <f>IF(AND(BB$4&gt;=$T1636,BB$4&lt;=$U1636),$K1636*HLOOKUP($C1636&amp;$D1636&amp;$K$4,Indexación!$O$27:$BZ$127,MATCH(BB$4,Indexación!$O$27:$O$127,0),0)+$L1636*HLOOKUP($C1636&amp;$D1636&amp;$L$4,Indexación!$O$27:$BZ$127,MATCH(BB$4,Indexación!$O$27:$O$127,0),0)+$M1636*HLOOKUP($C1636&amp;$D1636&amp;$M$4,Indexación!$O$27:$BZ$127,MATCH(BB$4,Indexación!$O$27:$O$127,0),0),0)</f>
        <v>130295.92904420436</v>
      </c>
      <c r="BC1636" s="6">
        <f>IF(AND(BC$4&gt;=$T1636,BC$4&lt;=$U1636),$K1636*HLOOKUP($C1636&amp;$D1636&amp;$K$4,Indexación!$O$27:$BZ$127,MATCH(BC$4,Indexación!$O$27:$O$127,0),0)+$L1636*HLOOKUP($C1636&amp;$D1636&amp;$L$4,Indexación!$O$27:$BZ$127,MATCH(BC$4,Indexación!$O$27:$O$127,0),0)+$M1636*HLOOKUP($C1636&amp;$D1636&amp;$M$4,Indexación!$O$27:$BZ$127,MATCH(BC$4,Indexación!$O$27:$O$127,0),0),0)</f>
        <v>124906.13908662075</v>
      </c>
      <c r="BD1636" s="6">
        <f>IF(AND(BD$4&gt;=$T1636,BD$4&lt;=$U1636),$K1636*HLOOKUP($C1636&amp;$D1636&amp;$K$4,Indexación!$O$27:$BZ$127,MATCH(BD$4,Indexación!$O$27:$O$127,0),0)+$L1636*HLOOKUP($C1636&amp;$D1636&amp;$L$4,Indexación!$O$27:$BZ$127,MATCH(BD$4,Indexación!$O$27:$O$127,0),0)+$M1636*HLOOKUP($C1636&amp;$D1636&amp;$M$4,Indexación!$O$27:$BZ$127,MATCH(BD$4,Indexación!$O$27:$O$127,0),0),0)</f>
        <v>128628.6354335627</v>
      </c>
      <c r="BE1636" s="6">
        <f>IF(AND(BE$4&gt;=$T1636,BE$4&lt;=$U1636),$K1636*HLOOKUP($C1636&amp;$D1636&amp;$K$4,Indexación!$O$27:$BZ$127,MATCH(BE$4,Indexación!$O$27:$O$127,0),0)+$L1636*HLOOKUP($C1636&amp;$D1636&amp;$L$4,Indexación!$O$27:$BZ$127,MATCH(BE$4,Indexación!$O$27:$O$127,0),0)+$M1636*HLOOKUP($C1636&amp;$D1636&amp;$M$4,Indexación!$O$27:$BZ$127,MATCH(BE$4,Indexación!$O$27:$O$127,0),0),0)</f>
        <v>128205.29103897608</v>
      </c>
      <c r="BF1636" s="6">
        <f>IF(AND(BF$4&gt;=$T1636,BF$4&lt;=$U1636),$K1636*HLOOKUP($C1636&amp;$D1636&amp;$K$4,Indexación!$O$27:$BZ$127,MATCH(BF$4,Indexación!$O$27:$O$127,0),0)+$L1636*HLOOKUP($C1636&amp;$D1636&amp;$L$4,Indexación!$O$27:$BZ$127,MATCH(BF$4,Indexación!$O$27:$O$127,0),0)+$M1636*HLOOKUP($C1636&amp;$D1636&amp;$M$4,Indexación!$O$27:$BZ$127,MATCH(BF$4,Indexación!$O$27:$O$127,0),0),0)</f>
        <v>126636.89232170326</v>
      </c>
      <c r="BG1636" s="6">
        <f>IF(AND(BG$4&gt;=$T1636,BG$4&lt;=$U1636),$K1636*HLOOKUP($C1636&amp;$D1636&amp;$K$4,Indexación!$O$27:$BZ$127,MATCH(BG$4,Indexación!$O$27:$O$127,0),0)+$L1636*HLOOKUP($C1636&amp;$D1636&amp;$L$4,Indexación!$O$27:$BZ$127,MATCH(BG$4,Indexación!$O$27:$O$127,0),0)+$M1636*HLOOKUP($C1636&amp;$D1636&amp;$M$4,Indexación!$O$27:$BZ$127,MATCH(BG$4,Indexación!$O$27:$O$127,0),0),0)</f>
        <v>129554.73980723901</v>
      </c>
      <c r="BH1636" s="6">
        <f>IF(AND(BH$4&gt;=$T1636,BH$4&lt;=$U1636),$K1636*HLOOKUP($C1636&amp;$D1636&amp;$K$4,Indexación!$O$27:$BZ$127,MATCH(BH$4,Indexación!$O$27:$O$127,0),0)+$L1636*HLOOKUP($C1636&amp;$D1636&amp;$L$4,Indexación!$O$27:$BZ$127,MATCH(BH$4,Indexación!$O$27:$O$127,0),0)+$M1636*HLOOKUP($C1636&amp;$D1636&amp;$M$4,Indexación!$O$27:$BZ$127,MATCH(BH$4,Indexación!$O$27:$O$127,0),0),0)</f>
        <v>132353.13070914673</v>
      </c>
      <c r="BI1636" s="6">
        <f>IF(AND(BI$4&gt;=$T1636,BI$4&lt;=$U1636),$K1636*HLOOKUP($C1636&amp;$D1636&amp;$K$4,Indexación!$O$27:$BZ$127,MATCH(BI$4,Indexación!$O$27:$O$127,0),0)+$L1636*HLOOKUP($C1636&amp;$D1636&amp;$L$4,Indexación!$O$27:$BZ$127,MATCH(BI$4,Indexación!$O$27:$O$127,0),0)+$M1636*HLOOKUP($C1636&amp;$D1636&amp;$M$4,Indexación!$O$27:$BZ$127,MATCH(BI$4,Indexación!$O$27:$O$127,0),0),0)</f>
        <v>137196.39846191715</v>
      </c>
      <c r="BJ1636" s="6">
        <f>IF(AND(BJ$4&gt;=$T1636,BJ$4&lt;=$U1636),$K1636*HLOOKUP($C1636&amp;$D1636&amp;$K$4,Indexación!$O$27:$BZ$127,MATCH(BJ$4,Indexación!$O$27:$O$127,0),0)+$L1636*HLOOKUP($C1636&amp;$D1636&amp;$L$4,Indexación!$O$27:$BZ$127,MATCH(BJ$4,Indexación!$O$27:$O$127,0),0)+$M1636*HLOOKUP($C1636&amp;$D1636&amp;$M$4,Indexación!$O$27:$BZ$127,MATCH(BJ$4,Indexación!$O$27:$O$127,0),0),0)</f>
        <v>139908.29138130727</v>
      </c>
      <c r="BK1636" s="6">
        <f>IF(AND(BK$4&gt;=$T1636,BK$4&lt;=$U1636),$K1636*HLOOKUP($C1636&amp;$D1636&amp;$K$4,Indexación!$O$27:$BZ$127,MATCH(BK$4,Indexación!$O$27:$O$127,0),0)+$L1636*HLOOKUP($C1636&amp;$D1636&amp;$L$4,Indexación!$O$27:$BZ$127,MATCH(BK$4,Indexación!$O$27:$O$127,0),0)+$M1636*HLOOKUP($C1636&amp;$D1636&amp;$M$4,Indexación!$O$27:$BZ$127,MATCH(BK$4,Indexación!$O$27:$O$127,0),0),0)</f>
        <v>139919.14784609183</v>
      </c>
      <c r="BL1636" s="6">
        <f>IF(AND(BL$4&gt;=$T1636,BL$4&lt;=$U1636),$K1636*HLOOKUP($C1636&amp;$D1636&amp;$K$4,Indexación!$O$27:$BZ$127,MATCH(BL$4,Indexación!$O$27:$O$127,0),0)+$L1636*HLOOKUP($C1636&amp;$D1636&amp;$L$4,Indexación!$O$27:$BZ$127,MATCH(BL$4,Indexación!$O$27:$O$127,0),0)+$M1636*HLOOKUP($C1636&amp;$D1636&amp;$M$4,Indexación!$O$27:$BZ$127,MATCH(BL$4,Indexación!$O$27:$O$127,0),0),0)</f>
        <v>140982.80767307448</v>
      </c>
      <c r="BM1636" s="6">
        <f>IF(AND(BM$4&gt;=$T1636,BM$4&lt;=$U1636),$K1636*HLOOKUP($C1636&amp;$D1636&amp;$K$4,Indexación!$O$27:$BZ$127,MATCH(BM$4,Indexación!$O$27:$O$127,0),0)+$L1636*HLOOKUP($C1636&amp;$D1636&amp;$L$4,Indexación!$O$27:$BZ$127,MATCH(BM$4,Indexación!$O$27:$O$127,0),0)+$M1636*HLOOKUP($C1636&amp;$D1636&amp;$M$4,Indexación!$O$27:$BZ$127,MATCH(BM$4,Indexación!$O$27:$O$127,0),0),0)</f>
        <v>141697.73402001307</v>
      </c>
      <c r="BN1636" s="6">
        <f>IF(AND(BN$4&gt;=$T1636,BN$4&lt;=$U1636),$K1636*HLOOKUP($C1636&amp;$D1636&amp;$K$4,Indexación!$O$27:$BZ$127,MATCH(BN$4,Indexación!$O$27:$O$127,0),0)+$L1636*HLOOKUP($C1636&amp;$D1636&amp;$L$4,Indexación!$O$27:$BZ$127,MATCH(BN$4,Indexación!$O$27:$O$127,0),0)+$M1636*HLOOKUP($C1636&amp;$D1636&amp;$M$4,Indexación!$O$27:$BZ$127,MATCH(BN$4,Indexación!$O$27:$O$127,0),0),0)</f>
        <v>141711.57785671967</v>
      </c>
      <c r="BO1636" s="6">
        <f>IF(AND(BO$4&gt;=$T1636,BO$4&lt;=$U1636),$K1636*HLOOKUP($C1636&amp;$D1636&amp;$K$4,Indexación!$O$27:$BZ$127,MATCH(BO$4,Indexación!$O$27:$O$127,0),0)+$L1636*HLOOKUP($C1636&amp;$D1636&amp;$L$4,Indexación!$O$27:$BZ$127,MATCH(BO$4,Indexación!$O$27:$O$127,0),0)+$M1636*HLOOKUP($C1636&amp;$D1636&amp;$M$4,Indexación!$O$27:$BZ$127,MATCH(BO$4,Indexación!$O$27:$O$127,0),0),0)</f>
        <v>140919.76612959895</v>
      </c>
      <c r="BP1636" s="6">
        <f>IF(AND(BP$4&gt;=$T1636,BP$4&lt;=$U1636),$K1636*HLOOKUP($C1636&amp;$D1636&amp;$K$4,Indexación!$O$27:$BZ$127,MATCH(BP$4,Indexación!$O$27:$O$127,0),0)+$L1636*HLOOKUP($C1636&amp;$D1636&amp;$L$4,Indexación!$O$27:$BZ$127,MATCH(BP$4,Indexación!$O$27:$O$127,0),0)+$M1636*HLOOKUP($C1636&amp;$D1636&amp;$M$4,Indexación!$O$27:$BZ$127,MATCH(BP$4,Indexación!$O$27:$O$127,0),0),0)</f>
        <v>137878.86076208192</v>
      </c>
      <c r="BQ1636" s="6">
        <f>IF(AND(BQ$4&gt;=$T1636,BQ$4&lt;=$U1636),$K1636*HLOOKUP($C1636&amp;$D1636&amp;$K$4,Indexación!$O$27:$BZ$127,MATCH(BQ$4,Indexación!$O$27:$O$127,0),0)+$L1636*HLOOKUP($C1636&amp;$D1636&amp;$L$4,Indexación!$O$27:$BZ$127,MATCH(BQ$4,Indexación!$O$27:$O$127,0),0)+$M1636*HLOOKUP($C1636&amp;$D1636&amp;$M$4,Indexación!$O$27:$BZ$127,MATCH(BQ$4,Indexación!$O$27:$O$127,0),0),0)</f>
        <v>136340.30587039224</v>
      </c>
      <c r="BR1636" s="6">
        <f>IF(AND(BR$4&gt;=$T1636,BR$4&lt;=$U1636),$K1636*HLOOKUP($C1636&amp;$D1636&amp;$K$4,Indexación!$O$27:$BZ$127,MATCH(BR$4,Indexación!$O$27:$O$127,0),0)+$L1636*HLOOKUP($C1636&amp;$D1636&amp;$L$4,Indexación!$O$27:$BZ$127,MATCH(BR$4,Indexación!$O$27:$O$127,0),0)+$M1636*HLOOKUP($C1636&amp;$D1636&amp;$M$4,Indexación!$O$27:$BZ$127,MATCH(BR$4,Indexación!$O$27:$O$127,0),0),0)</f>
        <v>133667.06785934328</v>
      </c>
    </row>
    <row r="1637" spans="2:70" x14ac:dyDescent="0.25">
      <c r="B1637" t="s">
        <v>22</v>
      </c>
      <c r="C1637" t="s">
        <v>3240</v>
      </c>
      <c r="D1637" t="s">
        <v>94</v>
      </c>
      <c r="E1637" t="s">
        <v>2027</v>
      </c>
      <c r="F1637" t="s">
        <v>2028</v>
      </c>
      <c r="G1637" t="s">
        <v>26</v>
      </c>
      <c r="H1637" t="str">
        <f>VLOOKUP(G1637,'Homologa Empresas'!$C$5:$D$102,2,0)</f>
        <v>CGE_TRANSMISION</v>
      </c>
      <c r="I1637" s="5" t="s">
        <v>27</v>
      </c>
      <c r="J1637" s="6">
        <v>2231611.3087519682</v>
      </c>
      <c r="K1637" s="6">
        <v>171761.50532112876</v>
      </c>
      <c r="L1637" s="6">
        <v>63928.712334218137</v>
      </c>
      <c r="M1637" s="6">
        <v>18824.715501455757</v>
      </c>
      <c r="N1637" s="6">
        <v>254514.93315680276</v>
      </c>
      <c r="O1637" s="5" t="s">
        <v>28</v>
      </c>
      <c r="P1637" s="5" t="s">
        <v>28</v>
      </c>
      <c r="Q1637" s="5"/>
      <c r="R1637" s="5" t="s">
        <v>29</v>
      </c>
      <c r="S1637" s="5" t="s">
        <v>30</v>
      </c>
      <c r="T1637" s="7">
        <v>43831</v>
      </c>
      <c r="U1637" s="7">
        <v>45657</v>
      </c>
      <c r="V1637" s="8"/>
      <c r="W1637" s="6">
        <f>IF(AND(W$4&gt;=$T1637,W$4&lt;=$U1637),$K1637*HLOOKUP($C1637&amp;$D1637&amp;$K$4,Indexación!$O$27:$BZ$127,MATCH(W$4,Indexación!$O$27:$O$127,0),0)+$L1637*HLOOKUP($C1637&amp;$D1637&amp;$L$4,Indexación!$O$27:$BZ$127,MATCH(W$4,Indexación!$O$27:$O$127,0),0)+$M1637*HLOOKUP($C1637&amp;$D1637&amp;$M$4,Indexación!$O$27:$BZ$127,MATCH(W$4,Indexación!$O$27:$O$127,0),0),0)</f>
        <v>241562.08389583742</v>
      </c>
      <c r="X1637" s="6">
        <f>IF(AND(X$4&gt;=$T1637,X$4&lt;=$U1637),$K1637*HLOOKUP($C1637&amp;$D1637&amp;$K$4,Indexación!$O$27:$BZ$127,MATCH(X$4,Indexación!$O$27:$O$127,0),0)+$L1637*HLOOKUP($C1637&amp;$D1637&amp;$L$4,Indexación!$O$27:$BZ$127,MATCH(X$4,Indexación!$O$27:$O$127,0),0)+$M1637*HLOOKUP($C1637&amp;$D1637&amp;$M$4,Indexación!$O$27:$BZ$127,MATCH(X$4,Indexación!$O$27:$O$127,0),0),0)</f>
        <v>242513.57446952519</v>
      </c>
      <c r="Y1637" s="6">
        <f>IF(AND(Y$4&gt;=$T1637,Y$4&lt;=$U1637),$K1637*HLOOKUP($C1637&amp;$D1637&amp;$K$4,Indexación!$O$27:$BZ$127,MATCH(Y$4,Indexación!$O$27:$O$127,0),0)+$L1637*HLOOKUP($C1637&amp;$D1637&amp;$L$4,Indexación!$O$27:$BZ$127,MATCH(Y$4,Indexación!$O$27:$O$127,0),0)+$M1637*HLOOKUP($C1637&amp;$D1637&amp;$M$4,Indexación!$O$27:$BZ$127,MATCH(Y$4,Indexación!$O$27:$O$127,0),0),0)</f>
        <v>243309.28422643425</v>
      </c>
      <c r="Z1637" s="6">
        <f>IF(AND(Z$4&gt;=$T1637,Z$4&lt;=$U1637),$K1637*HLOOKUP($C1637&amp;$D1637&amp;$K$4,Indexación!$O$27:$BZ$127,MATCH(Z$4,Indexación!$O$27:$O$127,0),0)+$L1637*HLOOKUP($C1637&amp;$D1637&amp;$L$4,Indexación!$O$27:$BZ$127,MATCH(Z$4,Indexación!$O$27:$O$127,0),0)+$M1637*HLOOKUP($C1637&amp;$D1637&amp;$M$4,Indexación!$O$27:$BZ$127,MATCH(Z$4,Indexación!$O$27:$O$127,0),0),0)</f>
        <v>240621.68481594918</v>
      </c>
      <c r="AA1637" s="6">
        <f>IF(AND(AA$4&gt;=$T1637,AA$4&lt;=$U1637),$K1637*HLOOKUP($C1637&amp;$D1637&amp;$K$4,Indexación!$O$27:$BZ$127,MATCH(AA$4,Indexación!$O$27:$O$127,0),0)+$L1637*HLOOKUP($C1637&amp;$D1637&amp;$L$4,Indexación!$O$27:$BZ$127,MATCH(AA$4,Indexación!$O$27:$O$127,0),0)+$M1637*HLOOKUP($C1637&amp;$D1637&amp;$M$4,Indexación!$O$27:$BZ$127,MATCH(AA$4,Indexación!$O$27:$O$127,0),0),0)</f>
        <v>234773.26907658202</v>
      </c>
      <c r="AB1637" s="6">
        <f>IF(AND(AB$4&gt;=$T1637,AB$4&lt;=$U1637),$K1637*HLOOKUP($C1637&amp;$D1637&amp;$K$4,Indexación!$O$27:$BZ$127,MATCH(AB$4,Indexación!$O$27:$O$127,0),0)+$L1637*HLOOKUP($C1637&amp;$D1637&amp;$L$4,Indexación!$O$27:$BZ$127,MATCH(AB$4,Indexación!$O$27:$O$127,0),0)+$M1637*HLOOKUP($C1637&amp;$D1637&amp;$M$4,Indexación!$O$27:$BZ$127,MATCH(AB$4,Indexación!$O$27:$O$127,0),0),0)</f>
        <v>232077.37458836311</v>
      </c>
      <c r="AC1637" s="6">
        <f>IF(AND(AC$4&gt;=$T1637,AC$4&lt;=$U1637),$K1637*HLOOKUP($C1637&amp;$D1637&amp;$K$4,Indexación!$O$27:$BZ$127,MATCH(AC$4,Indexación!$O$27:$O$127,0),0)+$L1637*HLOOKUP($C1637&amp;$D1637&amp;$L$4,Indexación!$O$27:$BZ$127,MATCH(AC$4,Indexación!$O$27:$O$127,0),0)+$M1637*HLOOKUP($C1637&amp;$D1637&amp;$M$4,Indexación!$O$27:$BZ$127,MATCH(AC$4,Indexación!$O$27:$O$127,0),0),0)</f>
        <v>236199.46936468181</v>
      </c>
      <c r="AD1637" s="6">
        <f>IF(AND(AD$4&gt;=$T1637,AD$4&lt;=$U1637),$K1637*HLOOKUP($C1637&amp;$D1637&amp;$K$4,Indexación!$O$27:$BZ$127,MATCH(AD$4,Indexación!$O$27:$O$127,0),0)+$L1637*HLOOKUP($C1637&amp;$D1637&amp;$L$4,Indexación!$O$27:$BZ$127,MATCH(AD$4,Indexación!$O$27:$O$127,0),0)+$M1637*HLOOKUP($C1637&amp;$D1637&amp;$M$4,Indexación!$O$27:$BZ$127,MATCH(AD$4,Indexación!$O$27:$O$127,0),0),0)</f>
        <v>240786.85950202402</v>
      </c>
      <c r="AE1637" s="6">
        <f>IF(AND(AE$4&gt;=$T1637,AE$4&lt;=$U1637),$K1637*HLOOKUP($C1637&amp;$D1637&amp;$K$4,Indexación!$O$27:$BZ$127,MATCH(AE$4,Indexación!$O$27:$O$127,0),0)+$L1637*HLOOKUP($C1637&amp;$D1637&amp;$L$4,Indexación!$O$27:$BZ$127,MATCH(AE$4,Indexación!$O$27:$O$127,0),0)+$M1637*HLOOKUP($C1637&amp;$D1637&amp;$M$4,Indexación!$O$27:$BZ$127,MATCH(AE$4,Indexación!$O$27:$O$127,0),0),0)</f>
        <v>242863.52724994996</v>
      </c>
      <c r="AF1637" s="6">
        <f>IF(AND(AF$4&gt;=$T1637,AF$4&lt;=$U1637),$K1637*HLOOKUP($C1637&amp;$D1637&amp;$K$4,Indexación!$O$27:$BZ$127,MATCH(AF$4,Indexación!$O$27:$O$127,0),0)+$L1637*HLOOKUP($C1637&amp;$D1637&amp;$L$4,Indexación!$O$27:$BZ$127,MATCH(AF$4,Indexación!$O$27:$O$127,0),0)+$M1637*HLOOKUP($C1637&amp;$D1637&amp;$M$4,Indexación!$O$27:$BZ$127,MATCH(AF$4,Indexación!$O$27:$O$127,0),0),0)</f>
        <v>243424.53017594802</v>
      </c>
      <c r="AG1637" s="6">
        <f>IF(AND(AG$4&gt;=$T1637,AG$4&lt;=$U1637),$K1637*HLOOKUP($C1637&amp;$D1637&amp;$K$4,Indexación!$O$27:$BZ$127,MATCH(AG$4,Indexación!$O$27:$O$127,0),0)+$L1637*HLOOKUP($C1637&amp;$D1637&amp;$L$4,Indexación!$O$27:$BZ$127,MATCH(AG$4,Indexación!$O$27:$O$127,0),0)+$M1637*HLOOKUP($C1637&amp;$D1637&amp;$M$4,Indexación!$O$27:$BZ$127,MATCH(AG$4,Indexación!$O$27:$O$127,0),0),0)</f>
        <v>246085.44732331816</v>
      </c>
      <c r="AH1637" s="6">
        <f>IF(AND(AH$4&gt;=$T1637,AH$4&lt;=$U1637),$K1637*HLOOKUP($C1637&amp;$D1637&amp;$K$4,Indexación!$O$27:$BZ$127,MATCH(AH$4,Indexación!$O$27:$O$127,0),0)+$L1637*HLOOKUP($C1637&amp;$D1637&amp;$L$4,Indexación!$O$27:$BZ$127,MATCH(AH$4,Indexación!$O$27:$O$127,0),0)+$M1637*HLOOKUP($C1637&amp;$D1637&amp;$M$4,Indexación!$O$27:$BZ$127,MATCH(AH$4,Indexación!$O$27:$O$127,0),0),0)</f>
        <v>244666.52479347205</v>
      </c>
      <c r="AI1637" s="6">
        <f>IF(AND(AI$4&gt;=$T1637,AI$4&lt;=$U1637),$K1637*HLOOKUP($C1637&amp;$D1637&amp;$K$4,Indexación!$O$27:$BZ$127,MATCH(AI$4,Indexación!$O$27:$O$127,0),0)+$L1637*HLOOKUP($C1637&amp;$D1637&amp;$L$4,Indexación!$O$27:$BZ$127,MATCH(AI$4,Indexación!$O$27:$O$127,0),0)+$M1637*HLOOKUP($C1637&amp;$D1637&amp;$M$4,Indexación!$O$27:$BZ$127,MATCH(AI$4,Indexación!$O$27:$O$127,0),0),0)</f>
        <v>248396.90514702251</v>
      </c>
      <c r="AJ1637" s="6">
        <f>IF(AND(AJ$4&gt;=$T1637,AJ$4&lt;=$U1637),$K1637*HLOOKUP($C1637&amp;$D1637&amp;$K$4,Indexación!$O$27:$BZ$127,MATCH(AJ$4,Indexación!$O$27:$O$127,0),0)+$L1637*HLOOKUP($C1637&amp;$D1637&amp;$L$4,Indexación!$O$27:$BZ$127,MATCH(AJ$4,Indexación!$O$27:$O$127,0),0)+$M1637*HLOOKUP($C1637&amp;$D1637&amp;$M$4,Indexación!$O$27:$BZ$127,MATCH(AJ$4,Indexación!$O$27:$O$127,0),0),0)</f>
        <v>253663.9076834117</v>
      </c>
      <c r="AK1637" s="6">
        <f>IF(AND(AK$4&gt;=$T1637,AK$4&lt;=$U1637),$K1637*HLOOKUP($C1637&amp;$D1637&amp;$K$4,Indexación!$O$27:$BZ$127,MATCH(AK$4,Indexación!$O$27:$O$127,0),0)+$L1637*HLOOKUP($C1637&amp;$D1637&amp;$L$4,Indexación!$O$27:$BZ$127,MATCH(AK$4,Indexación!$O$27:$O$127,0),0)+$M1637*HLOOKUP($C1637&amp;$D1637&amp;$M$4,Indexación!$O$27:$BZ$127,MATCH(AK$4,Indexación!$O$27:$O$127,0),0),0)</f>
        <v>257093.47882799391</v>
      </c>
      <c r="AL1637" s="6">
        <f>IF(AND(AL$4&gt;=$T1637,AL$4&lt;=$U1637),$K1637*HLOOKUP($C1637&amp;$D1637&amp;$K$4,Indexación!$O$27:$BZ$127,MATCH(AL$4,Indexación!$O$27:$O$127,0),0)+$L1637*HLOOKUP($C1637&amp;$D1637&amp;$L$4,Indexación!$O$27:$BZ$127,MATCH(AL$4,Indexación!$O$27:$O$127,0),0)+$M1637*HLOOKUP($C1637&amp;$D1637&amp;$M$4,Indexación!$O$27:$BZ$127,MATCH(AL$4,Indexación!$O$27:$O$127,0),0),0)</f>
        <v>258195.99434275596</v>
      </c>
      <c r="AM1637" s="6">
        <f>IF(AND(AM$4&gt;=$T1637,AM$4&lt;=$U1637),$K1637*HLOOKUP($C1637&amp;$D1637&amp;$K$4,Indexación!$O$27:$BZ$127,MATCH(AM$4,Indexación!$O$27:$O$127,0),0)+$L1637*HLOOKUP($C1637&amp;$D1637&amp;$L$4,Indexación!$O$27:$BZ$127,MATCH(AM$4,Indexación!$O$27:$O$127,0),0)+$M1637*HLOOKUP($C1637&amp;$D1637&amp;$M$4,Indexación!$O$27:$BZ$127,MATCH(AM$4,Indexación!$O$27:$O$127,0),0),0)</f>
        <v>258901.87045000229</v>
      </c>
      <c r="AN1637" s="6">
        <f>IF(AND(AN$4&gt;=$T1637,AN$4&lt;=$U1637),$K1637*HLOOKUP($C1637&amp;$D1637&amp;$K$4,Indexación!$O$27:$BZ$127,MATCH(AN$4,Indexación!$O$27:$O$127,0),0)+$L1637*HLOOKUP($C1637&amp;$D1637&amp;$L$4,Indexación!$O$27:$BZ$127,MATCH(AN$4,Indexación!$O$27:$O$127,0),0)+$M1637*HLOOKUP($C1637&amp;$D1637&amp;$M$4,Indexación!$O$27:$BZ$127,MATCH(AN$4,Indexación!$O$27:$O$127,0),0),0)</f>
        <v>263898.5439196566</v>
      </c>
      <c r="AO1637" s="6">
        <f>IF(AND(AO$4&gt;=$T1637,AO$4&lt;=$U1637),$K1637*HLOOKUP($C1637&amp;$D1637&amp;$K$4,Indexación!$O$27:$BZ$127,MATCH(AO$4,Indexación!$O$27:$O$127,0),0)+$L1637*HLOOKUP($C1637&amp;$D1637&amp;$L$4,Indexación!$O$27:$BZ$127,MATCH(AO$4,Indexación!$O$27:$O$127,0),0)+$M1637*HLOOKUP($C1637&amp;$D1637&amp;$M$4,Indexación!$O$27:$BZ$127,MATCH(AO$4,Indexación!$O$27:$O$127,0),0),0)</f>
        <v>264450.26138200902</v>
      </c>
      <c r="AP1637" s="6">
        <f>IF(AND(AP$4&gt;=$T1637,AP$4&lt;=$U1637),$K1637*HLOOKUP($C1637&amp;$D1637&amp;$K$4,Indexación!$O$27:$BZ$127,MATCH(AP$4,Indexación!$O$27:$O$127,0),0)+$L1637*HLOOKUP($C1637&amp;$D1637&amp;$L$4,Indexación!$O$27:$BZ$127,MATCH(AP$4,Indexación!$O$27:$O$127,0),0)+$M1637*HLOOKUP($C1637&amp;$D1637&amp;$M$4,Indexación!$O$27:$BZ$127,MATCH(AP$4,Indexación!$O$27:$O$127,0),0),0)</f>
        <v>263112.83597571816</v>
      </c>
      <c r="AQ1637" s="6">
        <f>IF(AND(AQ$4&gt;=$T1637,AQ$4&lt;=$U1637),$K1637*HLOOKUP($C1637&amp;$D1637&amp;$K$4,Indexación!$O$27:$BZ$127,MATCH(AQ$4,Indexación!$O$27:$O$127,0),0)+$L1637*HLOOKUP($C1637&amp;$D1637&amp;$L$4,Indexación!$O$27:$BZ$127,MATCH(AQ$4,Indexación!$O$27:$O$127,0),0)+$M1637*HLOOKUP($C1637&amp;$D1637&amp;$M$4,Indexación!$O$27:$BZ$127,MATCH(AQ$4,Indexación!$O$27:$O$127,0),0),0)</f>
        <v>260564.84677267171</v>
      </c>
      <c r="AR1637" s="6">
        <f>IF(AND(AR$4&gt;=$T1637,AR$4&lt;=$U1637),$K1637*HLOOKUP($C1637&amp;$D1637&amp;$K$4,Indexación!$O$27:$BZ$127,MATCH(AR$4,Indexación!$O$27:$O$127,0),0)+$L1637*HLOOKUP($C1637&amp;$D1637&amp;$L$4,Indexación!$O$27:$BZ$127,MATCH(AR$4,Indexación!$O$27:$O$127,0),0)+$M1637*HLOOKUP($C1637&amp;$D1637&amp;$M$4,Indexación!$O$27:$BZ$127,MATCH(AR$4,Indexación!$O$27:$O$127,0),0),0)</f>
        <v>256412.27628625798</v>
      </c>
      <c r="AS1637" s="6">
        <f>IF(AND(AS$4&gt;=$T1637,AS$4&lt;=$U1637),$K1637*HLOOKUP($C1637&amp;$D1637&amp;$K$4,Indexación!$O$27:$BZ$127,MATCH(AS$4,Indexación!$O$27:$O$127,0),0)+$L1637*HLOOKUP($C1637&amp;$D1637&amp;$L$4,Indexación!$O$27:$BZ$127,MATCH(AS$4,Indexación!$O$27:$O$127,0),0)+$M1637*HLOOKUP($C1637&amp;$D1637&amp;$M$4,Indexación!$O$27:$BZ$127,MATCH(AS$4,Indexación!$O$27:$O$127,0),0),0)</f>
        <v>257630.16040668139</v>
      </c>
      <c r="AT1637" s="6">
        <f>IF(AND(AT$4&gt;=$T1637,AT$4&lt;=$U1637),$K1637*HLOOKUP($C1637&amp;$D1637&amp;$K$4,Indexación!$O$27:$BZ$127,MATCH(AT$4,Indexación!$O$27:$O$127,0),0)+$L1637*HLOOKUP($C1637&amp;$D1637&amp;$L$4,Indexación!$O$27:$BZ$127,MATCH(AT$4,Indexación!$O$27:$O$127,0),0)+$M1637*HLOOKUP($C1637&amp;$D1637&amp;$M$4,Indexación!$O$27:$BZ$127,MATCH(AT$4,Indexación!$O$27:$O$127,0),0),0)</f>
        <v>255666.03759277353</v>
      </c>
      <c r="AU1637" s="6">
        <f>IF(AND(AU$4&gt;=$T1637,AU$4&lt;=$U1637),$K1637*HLOOKUP($C1637&amp;$D1637&amp;$K$4,Indexación!$O$27:$BZ$127,MATCH(AU$4,Indexación!$O$27:$O$127,0),0)+$L1637*HLOOKUP($C1637&amp;$D1637&amp;$L$4,Indexación!$O$27:$BZ$127,MATCH(AU$4,Indexación!$O$27:$O$127,0),0)+$M1637*HLOOKUP($C1637&amp;$D1637&amp;$M$4,Indexación!$O$27:$BZ$127,MATCH(AU$4,Indexación!$O$27:$O$127,0),0),0)</f>
        <v>257139.4247811728</v>
      </c>
      <c r="AV1637" s="6">
        <f>IF(AND(AV$4&gt;=$T1637,AV$4&lt;=$U1637),$K1637*HLOOKUP($C1637&amp;$D1637&amp;$K$4,Indexación!$O$27:$BZ$127,MATCH(AV$4,Indexación!$O$27:$O$127,0),0)+$L1637*HLOOKUP($C1637&amp;$D1637&amp;$L$4,Indexación!$O$27:$BZ$127,MATCH(AV$4,Indexación!$O$27:$O$127,0),0)+$M1637*HLOOKUP($C1637&amp;$D1637&amp;$M$4,Indexación!$O$27:$BZ$127,MATCH(AV$4,Indexación!$O$27:$O$127,0),0),0)</f>
        <v>253165.48754735888</v>
      </c>
      <c r="AW1637" s="6">
        <f>IF(AND(AW$4&gt;=$T1637,AW$4&lt;=$U1637),$K1637*HLOOKUP($C1637&amp;$D1637&amp;$K$4,Indexación!$O$27:$BZ$127,MATCH(AW$4,Indexación!$O$27:$O$127,0),0)+$L1637*HLOOKUP($C1637&amp;$D1637&amp;$L$4,Indexación!$O$27:$BZ$127,MATCH(AW$4,Indexación!$O$27:$O$127,0),0)+$M1637*HLOOKUP($C1637&amp;$D1637&amp;$M$4,Indexación!$O$27:$BZ$127,MATCH(AW$4,Indexación!$O$27:$O$127,0),0),0)</f>
        <v>259693.3616590185</v>
      </c>
      <c r="AX1637" s="6">
        <f>IF(AND(AX$4&gt;=$T1637,AX$4&lt;=$U1637),$K1637*HLOOKUP($C1637&amp;$D1637&amp;$K$4,Indexación!$O$27:$BZ$127,MATCH(AX$4,Indexación!$O$27:$O$127,0),0)+$L1637*HLOOKUP($C1637&amp;$D1637&amp;$L$4,Indexación!$O$27:$BZ$127,MATCH(AX$4,Indexación!$O$27:$O$127,0),0)+$M1637*HLOOKUP($C1637&amp;$D1637&amp;$M$4,Indexación!$O$27:$BZ$127,MATCH(AX$4,Indexación!$O$27:$O$127,0),0),0)</f>
        <v>263598.62231171509</v>
      </c>
      <c r="AY1637" s="6">
        <f>IF(AND(AY$4&gt;=$T1637,AY$4&lt;=$U1637),$K1637*HLOOKUP($C1637&amp;$D1637&amp;$K$4,Indexación!$O$27:$BZ$127,MATCH(AY$4,Indexación!$O$27:$O$127,0),0)+$L1637*HLOOKUP($C1637&amp;$D1637&amp;$L$4,Indexación!$O$27:$BZ$127,MATCH(AY$4,Indexación!$O$27:$O$127,0),0)+$M1637*HLOOKUP($C1637&amp;$D1637&amp;$M$4,Indexación!$O$27:$BZ$127,MATCH(AY$4,Indexación!$O$27:$O$127,0),0),0)</f>
        <v>269060.63872102887</v>
      </c>
      <c r="AZ1637" s="6">
        <f>IF(AND(AZ$4&gt;=$T1637,AZ$4&lt;=$U1637),$K1637*HLOOKUP($C1637&amp;$D1637&amp;$K$4,Indexación!$O$27:$BZ$127,MATCH(AZ$4,Indexación!$O$27:$O$127,0),0)+$L1637*HLOOKUP($C1637&amp;$D1637&amp;$L$4,Indexación!$O$27:$BZ$127,MATCH(AZ$4,Indexación!$O$27:$O$127,0),0)+$M1637*HLOOKUP($C1637&amp;$D1637&amp;$M$4,Indexación!$O$27:$BZ$127,MATCH(AZ$4,Indexación!$O$27:$O$127,0),0),0)</f>
        <v>269066.6175905047</v>
      </c>
      <c r="BA1637" s="6">
        <f>IF(AND(BA$4&gt;=$T1637,BA$4&lt;=$U1637),$K1637*HLOOKUP($C1637&amp;$D1637&amp;$K$4,Indexación!$O$27:$BZ$127,MATCH(BA$4,Indexación!$O$27:$O$127,0),0)+$L1637*HLOOKUP($C1637&amp;$D1637&amp;$L$4,Indexación!$O$27:$BZ$127,MATCH(BA$4,Indexación!$O$27:$O$127,0),0)+$M1637*HLOOKUP($C1637&amp;$D1637&amp;$M$4,Indexación!$O$27:$BZ$127,MATCH(BA$4,Indexación!$O$27:$O$127,0),0),0)</f>
        <v>266858.78859233903</v>
      </c>
      <c r="BB1637" s="6">
        <f>IF(AND(BB$4&gt;=$T1637,BB$4&lt;=$U1637),$K1637*HLOOKUP($C1637&amp;$D1637&amp;$K$4,Indexación!$O$27:$BZ$127,MATCH(BB$4,Indexación!$O$27:$O$127,0),0)+$L1637*HLOOKUP($C1637&amp;$D1637&amp;$L$4,Indexación!$O$27:$BZ$127,MATCH(BB$4,Indexación!$O$27:$O$127,0),0)+$M1637*HLOOKUP($C1637&amp;$D1637&amp;$M$4,Indexación!$O$27:$BZ$127,MATCH(BB$4,Indexación!$O$27:$O$127,0),0),0)</f>
        <v>268722.90711847646</v>
      </c>
      <c r="BC1637" s="6">
        <f>IF(AND(BC$4&gt;=$T1637,BC$4&lt;=$U1637),$K1637*HLOOKUP($C1637&amp;$D1637&amp;$K$4,Indexación!$O$27:$BZ$127,MATCH(BC$4,Indexación!$O$27:$O$127,0),0)+$L1637*HLOOKUP($C1637&amp;$D1637&amp;$L$4,Indexación!$O$27:$BZ$127,MATCH(BC$4,Indexación!$O$27:$O$127,0),0)+$M1637*HLOOKUP($C1637&amp;$D1637&amp;$M$4,Indexación!$O$27:$BZ$127,MATCH(BC$4,Indexación!$O$27:$O$127,0),0),0)</f>
        <v>257581.41301764551</v>
      </c>
      <c r="BD1637" s="6">
        <f>IF(AND(BD$4&gt;=$T1637,BD$4&lt;=$U1637),$K1637*HLOOKUP($C1637&amp;$D1637&amp;$K$4,Indexación!$O$27:$BZ$127,MATCH(BD$4,Indexación!$O$27:$O$127,0),0)+$L1637*HLOOKUP($C1637&amp;$D1637&amp;$L$4,Indexación!$O$27:$BZ$127,MATCH(BD$4,Indexación!$O$27:$O$127,0),0)+$M1637*HLOOKUP($C1637&amp;$D1637&amp;$M$4,Indexación!$O$27:$BZ$127,MATCH(BD$4,Indexación!$O$27:$O$127,0),0),0)</f>
        <v>265276.63450346107</v>
      </c>
      <c r="BE1637" s="6">
        <f>IF(AND(BE$4&gt;=$T1637,BE$4&lt;=$U1637),$K1637*HLOOKUP($C1637&amp;$D1637&amp;$K$4,Indexación!$O$27:$BZ$127,MATCH(BE$4,Indexación!$O$27:$O$127,0),0)+$L1637*HLOOKUP($C1637&amp;$D1637&amp;$L$4,Indexación!$O$27:$BZ$127,MATCH(BE$4,Indexación!$O$27:$O$127,0),0)+$M1637*HLOOKUP($C1637&amp;$D1637&amp;$M$4,Indexación!$O$27:$BZ$127,MATCH(BE$4,Indexación!$O$27:$O$127,0),0),0)</f>
        <v>264400.18066463753</v>
      </c>
      <c r="BF1637" s="6">
        <f>IF(AND(BF$4&gt;=$T1637,BF$4&lt;=$U1637),$K1637*HLOOKUP($C1637&amp;$D1637&amp;$K$4,Indexación!$O$27:$BZ$127,MATCH(BF$4,Indexación!$O$27:$O$127,0),0)+$L1637*HLOOKUP($C1637&amp;$D1637&amp;$L$4,Indexación!$O$27:$BZ$127,MATCH(BF$4,Indexación!$O$27:$O$127,0),0)+$M1637*HLOOKUP($C1637&amp;$D1637&amp;$M$4,Indexación!$O$27:$BZ$127,MATCH(BF$4,Indexación!$O$27:$O$127,0),0),0)</f>
        <v>261155.52830375219</v>
      </c>
      <c r="BG1637" s="6">
        <f>IF(AND(BG$4&gt;=$T1637,BG$4&lt;=$U1637),$K1637*HLOOKUP($C1637&amp;$D1637&amp;$K$4,Indexación!$O$27:$BZ$127,MATCH(BG$4,Indexación!$O$27:$O$127,0),0)+$L1637*HLOOKUP($C1637&amp;$D1637&amp;$L$4,Indexación!$O$27:$BZ$127,MATCH(BG$4,Indexación!$O$27:$O$127,0),0)+$M1637*HLOOKUP($C1637&amp;$D1637&amp;$M$4,Indexación!$O$27:$BZ$127,MATCH(BG$4,Indexación!$O$27:$O$127,0),0),0)</f>
        <v>267187.8204971251</v>
      </c>
      <c r="BH1637" s="6">
        <f>IF(AND(BH$4&gt;=$T1637,BH$4&lt;=$U1637),$K1637*HLOOKUP($C1637&amp;$D1637&amp;$K$4,Indexación!$O$27:$BZ$127,MATCH(BH$4,Indexación!$O$27:$O$127,0),0)+$L1637*HLOOKUP($C1637&amp;$D1637&amp;$L$4,Indexación!$O$27:$BZ$127,MATCH(BH$4,Indexación!$O$27:$O$127,0),0)+$M1637*HLOOKUP($C1637&amp;$D1637&amp;$M$4,Indexación!$O$27:$BZ$127,MATCH(BH$4,Indexación!$O$27:$O$127,0),0),0)</f>
        <v>272974.45893694757</v>
      </c>
      <c r="BI1637" s="6">
        <f>IF(AND(BI$4&gt;=$T1637,BI$4&lt;=$U1637),$K1637*HLOOKUP($C1637&amp;$D1637&amp;$K$4,Indexación!$O$27:$BZ$127,MATCH(BI$4,Indexación!$O$27:$O$127,0),0)+$L1637*HLOOKUP($C1637&amp;$D1637&amp;$L$4,Indexación!$O$27:$BZ$127,MATCH(BI$4,Indexación!$O$27:$O$127,0),0)+$M1637*HLOOKUP($C1637&amp;$D1637&amp;$M$4,Indexación!$O$27:$BZ$127,MATCH(BI$4,Indexación!$O$27:$O$127,0),0),0)</f>
        <v>282981.31246828171</v>
      </c>
      <c r="BJ1637" s="6">
        <f>IF(AND(BJ$4&gt;=$T1637,BJ$4&lt;=$U1637),$K1637*HLOOKUP($C1637&amp;$D1637&amp;$K$4,Indexación!$O$27:$BZ$127,MATCH(BJ$4,Indexación!$O$27:$O$127,0),0)+$L1637*HLOOKUP($C1637&amp;$D1637&amp;$L$4,Indexación!$O$27:$BZ$127,MATCH(BJ$4,Indexación!$O$27:$O$127,0),0)+$M1637*HLOOKUP($C1637&amp;$D1637&amp;$M$4,Indexación!$O$27:$BZ$127,MATCH(BJ$4,Indexación!$O$27:$O$127,0),0),0)</f>
        <v>288583.74018593528</v>
      </c>
      <c r="BK1637" s="6">
        <f>IF(AND(BK$4&gt;=$T1637,BK$4&lt;=$U1637),$K1637*HLOOKUP($C1637&amp;$D1637&amp;$K$4,Indexación!$O$27:$BZ$127,MATCH(BK$4,Indexación!$O$27:$O$127,0),0)+$L1637*HLOOKUP($C1637&amp;$D1637&amp;$L$4,Indexación!$O$27:$BZ$127,MATCH(BK$4,Indexación!$O$27:$O$127,0),0)+$M1637*HLOOKUP($C1637&amp;$D1637&amp;$M$4,Indexación!$O$27:$BZ$127,MATCH(BK$4,Indexación!$O$27:$O$127,0),0),0)</f>
        <v>288604.09874596121</v>
      </c>
      <c r="BL1637" s="6">
        <f>IF(AND(BL$4&gt;=$T1637,BL$4&lt;=$U1637),$K1637*HLOOKUP($C1637&amp;$D1637&amp;$K$4,Indexación!$O$27:$BZ$127,MATCH(BL$4,Indexación!$O$27:$O$127,0),0)+$L1637*HLOOKUP($C1637&amp;$D1637&amp;$L$4,Indexación!$O$27:$BZ$127,MATCH(BL$4,Indexación!$O$27:$O$127,0),0)+$M1637*HLOOKUP($C1637&amp;$D1637&amp;$M$4,Indexación!$O$27:$BZ$127,MATCH(BL$4,Indexación!$O$27:$O$127,0),0),0)</f>
        <v>290799.66129730782</v>
      </c>
      <c r="BM1637" s="6">
        <f>IF(AND(BM$4&gt;=$T1637,BM$4&lt;=$U1637),$K1637*HLOOKUP($C1637&amp;$D1637&amp;$K$4,Indexación!$O$27:$BZ$127,MATCH(BM$4,Indexación!$O$27:$O$127,0),0)+$L1637*HLOOKUP($C1637&amp;$D1637&amp;$L$4,Indexación!$O$27:$BZ$127,MATCH(BM$4,Indexación!$O$27:$O$127,0),0)+$M1637*HLOOKUP($C1637&amp;$D1637&amp;$M$4,Indexación!$O$27:$BZ$127,MATCH(BM$4,Indexación!$O$27:$O$127,0),0),0)</f>
        <v>292275.93145980762</v>
      </c>
      <c r="BN1637" s="6">
        <f>IF(AND(BN$4&gt;=$T1637,BN$4&lt;=$U1637),$K1637*HLOOKUP($C1637&amp;$D1637&amp;$K$4,Indexación!$O$27:$BZ$127,MATCH(BN$4,Indexación!$O$27:$O$127,0),0)+$L1637*HLOOKUP($C1637&amp;$D1637&amp;$L$4,Indexación!$O$27:$BZ$127,MATCH(BN$4,Indexación!$O$27:$O$127,0),0)+$M1637*HLOOKUP($C1637&amp;$D1637&amp;$M$4,Indexación!$O$27:$BZ$127,MATCH(BN$4,Indexación!$O$27:$O$127,0),0),0)</f>
        <v>292302.49468688195</v>
      </c>
      <c r="BO1637" s="6">
        <f>IF(AND(BO$4&gt;=$T1637,BO$4&lt;=$U1637),$K1637*HLOOKUP($C1637&amp;$D1637&amp;$K$4,Indexación!$O$27:$BZ$127,MATCH(BO$4,Indexación!$O$27:$O$127,0),0)+$L1637*HLOOKUP($C1637&amp;$D1637&amp;$L$4,Indexación!$O$27:$BZ$127,MATCH(BO$4,Indexación!$O$27:$O$127,0),0)+$M1637*HLOOKUP($C1637&amp;$D1637&amp;$M$4,Indexación!$O$27:$BZ$127,MATCH(BO$4,Indexación!$O$27:$O$127,0),0),0)</f>
        <v>290664.47434745112</v>
      </c>
      <c r="BP1637" s="6">
        <f>IF(AND(BP$4&gt;=$T1637,BP$4&lt;=$U1637),$K1637*HLOOKUP($C1637&amp;$D1637&amp;$K$4,Indexación!$O$27:$BZ$127,MATCH(BP$4,Indexación!$O$27:$O$127,0),0)+$L1637*HLOOKUP($C1637&amp;$D1637&amp;$L$4,Indexación!$O$27:$BZ$127,MATCH(BP$4,Indexación!$O$27:$O$127,0),0)+$M1637*HLOOKUP($C1637&amp;$D1637&amp;$M$4,Indexación!$O$27:$BZ$127,MATCH(BP$4,Indexación!$O$27:$O$127,0),0),0)</f>
        <v>284375.63861548144</v>
      </c>
      <c r="BQ1637" s="6">
        <f>IF(AND(BQ$4&gt;=$T1637,BQ$4&lt;=$U1637),$K1637*HLOOKUP($C1637&amp;$D1637&amp;$K$4,Indexación!$O$27:$BZ$127,MATCH(BQ$4,Indexación!$O$27:$O$127,0),0)+$L1637*HLOOKUP($C1637&amp;$D1637&amp;$L$4,Indexación!$O$27:$BZ$127,MATCH(BQ$4,Indexación!$O$27:$O$127,0),0)+$M1637*HLOOKUP($C1637&amp;$D1637&amp;$M$4,Indexación!$O$27:$BZ$127,MATCH(BQ$4,Indexación!$O$27:$O$127,0),0),0)</f>
        <v>281193.60078464367</v>
      </c>
      <c r="BR1637" s="6">
        <f>IF(AND(BR$4&gt;=$T1637,BR$4&lt;=$U1637),$K1637*HLOOKUP($C1637&amp;$D1637&amp;$K$4,Indexación!$O$27:$BZ$127,MATCH(BR$4,Indexación!$O$27:$O$127,0),0)+$L1637*HLOOKUP($C1637&amp;$D1637&amp;$L$4,Indexación!$O$27:$BZ$127,MATCH(BR$4,Indexación!$O$27:$O$127,0),0)+$M1637*HLOOKUP($C1637&amp;$D1637&amp;$M$4,Indexación!$O$27:$BZ$127,MATCH(BR$4,Indexación!$O$27:$O$127,0),0),0)</f>
        <v>275667.83242175821</v>
      </c>
    </row>
    <row r="1638" spans="2:70" x14ac:dyDescent="0.25">
      <c r="B1638" t="s">
        <v>22</v>
      </c>
      <c r="C1638" t="s">
        <v>3240</v>
      </c>
      <c r="D1638" t="s">
        <v>94</v>
      </c>
      <c r="E1638" t="s">
        <v>2029</v>
      </c>
      <c r="F1638" t="s">
        <v>2030</v>
      </c>
      <c r="G1638" t="s">
        <v>26</v>
      </c>
      <c r="H1638" t="str">
        <f>VLOOKUP(G1638,'Homologa Empresas'!$C$5:$D$102,2,0)</f>
        <v>CGE_TRANSMISION</v>
      </c>
      <c r="I1638" s="5" t="s">
        <v>27</v>
      </c>
      <c r="J1638" s="6">
        <v>1183073.0439685241</v>
      </c>
      <c r="K1638" s="6">
        <v>93381.064471486636</v>
      </c>
      <c r="L1638" s="6">
        <v>34755.932051827411</v>
      </c>
      <c r="M1638" s="6">
        <v>9917.9459332942897</v>
      </c>
      <c r="N1638" s="6">
        <v>138054.94245660835</v>
      </c>
      <c r="O1638" s="5" t="s">
        <v>28</v>
      </c>
      <c r="P1638" s="5" t="s">
        <v>28</v>
      </c>
      <c r="Q1638" s="5"/>
      <c r="R1638" s="5" t="s">
        <v>29</v>
      </c>
      <c r="S1638" s="5" t="s">
        <v>30</v>
      </c>
      <c r="T1638" s="7">
        <v>43831</v>
      </c>
      <c r="U1638" s="7">
        <v>45657</v>
      </c>
      <c r="V1638" s="8"/>
      <c r="W1638" s="6">
        <f>IF(AND(W$4&gt;=$T1638,W$4&lt;=$U1638),$K1638*HLOOKUP($C1638&amp;$D1638&amp;$K$4,Indexación!$O$27:$BZ$127,MATCH(W$4,Indexación!$O$27:$O$127,0),0)+$L1638*HLOOKUP($C1638&amp;$D1638&amp;$L$4,Indexación!$O$27:$BZ$127,MATCH(W$4,Indexación!$O$27:$O$127,0),0)+$M1638*HLOOKUP($C1638&amp;$D1638&amp;$M$4,Indexación!$O$27:$BZ$127,MATCH(W$4,Indexación!$O$27:$O$127,0),0),0)</f>
        <v>130997.19612127198</v>
      </c>
      <c r="X1638" s="6">
        <f>IF(AND(X$4&gt;=$T1638,X$4&lt;=$U1638),$K1638*HLOOKUP($C1638&amp;$D1638&amp;$K$4,Indexación!$O$27:$BZ$127,MATCH(X$4,Indexación!$O$27:$O$127,0),0)+$L1638*HLOOKUP($C1638&amp;$D1638&amp;$L$4,Indexación!$O$27:$BZ$127,MATCH(X$4,Indexación!$O$27:$O$127,0),0)+$M1638*HLOOKUP($C1638&amp;$D1638&amp;$M$4,Indexación!$O$27:$BZ$127,MATCH(X$4,Indexación!$O$27:$O$127,0),0),0)</f>
        <v>131513.66757354466</v>
      </c>
      <c r="Y1638" s="6">
        <f>IF(AND(Y$4&gt;=$T1638,Y$4&lt;=$U1638),$K1638*HLOOKUP($C1638&amp;$D1638&amp;$K$4,Indexación!$O$27:$BZ$127,MATCH(Y$4,Indexación!$O$27:$O$127,0),0)+$L1638*HLOOKUP($C1638&amp;$D1638&amp;$L$4,Indexación!$O$27:$BZ$127,MATCH(Y$4,Indexación!$O$27:$O$127,0),0)+$M1638*HLOOKUP($C1638&amp;$D1638&amp;$M$4,Indexación!$O$27:$BZ$127,MATCH(Y$4,Indexación!$O$27:$O$127,0),0),0)</f>
        <v>131945.11632332802</v>
      </c>
      <c r="Z1638" s="6">
        <f>IF(AND(Z$4&gt;=$T1638,Z$4&lt;=$U1638),$K1638*HLOOKUP($C1638&amp;$D1638&amp;$K$4,Indexación!$O$27:$BZ$127,MATCH(Z$4,Indexación!$O$27:$O$127,0),0)+$L1638*HLOOKUP($C1638&amp;$D1638&amp;$L$4,Indexación!$O$27:$BZ$127,MATCH(Z$4,Indexación!$O$27:$O$127,0),0)+$M1638*HLOOKUP($C1638&amp;$D1638&amp;$M$4,Indexación!$O$27:$BZ$127,MATCH(Z$4,Indexación!$O$27:$O$127,0),0),0)</f>
        <v>130486.26274250481</v>
      </c>
      <c r="AA1638" s="6">
        <f>IF(AND(AA$4&gt;=$T1638,AA$4&lt;=$U1638),$K1638*HLOOKUP($C1638&amp;$D1638&amp;$K$4,Indexación!$O$27:$BZ$127,MATCH(AA$4,Indexación!$O$27:$O$127,0),0)+$L1638*HLOOKUP($C1638&amp;$D1638&amp;$L$4,Indexación!$O$27:$BZ$127,MATCH(AA$4,Indexación!$O$27:$O$127,0),0)+$M1638*HLOOKUP($C1638&amp;$D1638&amp;$M$4,Indexación!$O$27:$BZ$127,MATCH(AA$4,Indexación!$O$27:$O$127,0),0),0)</f>
        <v>127312.50751613322</v>
      </c>
      <c r="AB1638" s="6">
        <f>IF(AND(AB$4&gt;=$T1638,AB$4&lt;=$U1638),$K1638*HLOOKUP($C1638&amp;$D1638&amp;$K$4,Indexación!$O$27:$BZ$127,MATCH(AB$4,Indexación!$O$27:$O$127,0),0)+$L1638*HLOOKUP($C1638&amp;$D1638&amp;$L$4,Indexación!$O$27:$BZ$127,MATCH(AB$4,Indexación!$O$27:$O$127,0),0)+$M1638*HLOOKUP($C1638&amp;$D1638&amp;$M$4,Indexación!$O$27:$BZ$127,MATCH(AB$4,Indexación!$O$27:$O$127,0),0),0)</f>
        <v>125850.09966184264</v>
      </c>
      <c r="AC1638" s="6">
        <f>IF(AND(AC$4&gt;=$T1638,AC$4&lt;=$U1638),$K1638*HLOOKUP($C1638&amp;$D1638&amp;$K$4,Indexación!$O$27:$BZ$127,MATCH(AC$4,Indexación!$O$27:$O$127,0),0)+$L1638*HLOOKUP($C1638&amp;$D1638&amp;$L$4,Indexación!$O$27:$BZ$127,MATCH(AC$4,Indexación!$O$27:$O$127,0),0)+$M1638*HLOOKUP($C1638&amp;$D1638&amp;$M$4,Indexación!$O$27:$BZ$127,MATCH(AC$4,Indexación!$O$27:$O$127,0),0),0)</f>
        <v>128087.18622276913</v>
      </c>
      <c r="AD1638" s="6">
        <f>IF(AND(AD$4&gt;=$T1638,AD$4&lt;=$U1638),$K1638*HLOOKUP($C1638&amp;$D1638&amp;$K$4,Indexación!$O$27:$BZ$127,MATCH(AD$4,Indexación!$O$27:$O$127,0),0)+$L1638*HLOOKUP($C1638&amp;$D1638&amp;$L$4,Indexación!$O$27:$BZ$127,MATCH(AD$4,Indexación!$O$27:$O$127,0),0)+$M1638*HLOOKUP($C1638&amp;$D1638&amp;$M$4,Indexación!$O$27:$BZ$127,MATCH(AD$4,Indexación!$O$27:$O$127,0),0),0)</f>
        <v>130576.24725499966</v>
      </c>
      <c r="AE1638" s="6">
        <f>IF(AND(AE$4&gt;=$T1638,AE$4&lt;=$U1638),$K1638*HLOOKUP($C1638&amp;$D1638&amp;$K$4,Indexación!$O$27:$BZ$127,MATCH(AE$4,Indexación!$O$27:$O$127,0),0)+$L1638*HLOOKUP($C1638&amp;$D1638&amp;$L$4,Indexación!$O$27:$BZ$127,MATCH(AE$4,Indexación!$O$27:$O$127,0),0)+$M1638*HLOOKUP($C1638&amp;$D1638&amp;$M$4,Indexación!$O$27:$BZ$127,MATCH(AE$4,Indexación!$O$27:$O$127,0),0),0)</f>
        <v>131702.76094625218</v>
      </c>
      <c r="AF1638" s="6">
        <f>IF(AND(AF$4&gt;=$T1638,AF$4&lt;=$U1638),$K1638*HLOOKUP($C1638&amp;$D1638&amp;$K$4,Indexación!$O$27:$BZ$127,MATCH(AF$4,Indexación!$O$27:$O$127,0),0)+$L1638*HLOOKUP($C1638&amp;$D1638&amp;$L$4,Indexación!$O$27:$BZ$127,MATCH(AF$4,Indexación!$O$27:$O$127,0),0)+$M1638*HLOOKUP($C1638&amp;$D1638&amp;$M$4,Indexación!$O$27:$BZ$127,MATCH(AF$4,Indexación!$O$27:$O$127,0),0),0)</f>
        <v>132006.90282342251</v>
      </c>
      <c r="AG1638" s="6">
        <f>IF(AND(AG$4&gt;=$T1638,AG$4&lt;=$U1638),$K1638*HLOOKUP($C1638&amp;$D1638&amp;$K$4,Indexación!$O$27:$BZ$127,MATCH(AG$4,Indexación!$O$27:$O$127,0),0)+$L1638*HLOOKUP($C1638&amp;$D1638&amp;$L$4,Indexación!$O$27:$BZ$127,MATCH(AG$4,Indexación!$O$27:$O$127,0),0)+$M1638*HLOOKUP($C1638&amp;$D1638&amp;$M$4,Indexación!$O$27:$BZ$127,MATCH(AG$4,Indexación!$O$27:$O$127,0),0),0)</f>
        <v>133450.85944368434</v>
      </c>
      <c r="AH1638" s="6">
        <f>IF(AND(AH$4&gt;=$T1638,AH$4&lt;=$U1638),$K1638*HLOOKUP($C1638&amp;$D1638&amp;$K$4,Indexación!$O$27:$BZ$127,MATCH(AH$4,Indexación!$O$27:$O$127,0),0)+$L1638*HLOOKUP($C1638&amp;$D1638&amp;$L$4,Indexación!$O$27:$BZ$127,MATCH(AH$4,Indexación!$O$27:$O$127,0),0)+$M1638*HLOOKUP($C1638&amp;$D1638&amp;$M$4,Indexación!$O$27:$BZ$127,MATCH(AH$4,Indexación!$O$27:$O$127,0),0),0)</f>
        <v>132680.75860090565</v>
      </c>
      <c r="AI1638" s="6">
        <f>IF(AND(AI$4&gt;=$T1638,AI$4&lt;=$U1638),$K1638*HLOOKUP($C1638&amp;$D1638&amp;$K$4,Indexación!$O$27:$BZ$127,MATCH(AI$4,Indexación!$O$27:$O$127,0),0)+$L1638*HLOOKUP($C1638&amp;$D1638&amp;$L$4,Indexación!$O$27:$BZ$127,MATCH(AI$4,Indexación!$O$27:$O$127,0),0)+$M1638*HLOOKUP($C1638&amp;$D1638&amp;$M$4,Indexación!$O$27:$BZ$127,MATCH(AI$4,Indexación!$O$27:$O$127,0),0),0)</f>
        <v>134705.32298394392</v>
      </c>
      <c r="AJ1638" s="6">
        <f>IF(AND(AJ$4&gt;=$T1638,AJ$4&lt;=$U1638),$K1638*HLOOKUP($C1638&amp;$D1638&amp;$K$4,Indexación!$O$27:$BZ$127,MATCH(AJ$4,Indexación!$O$27:$O$127,0),0)+$L1638*HLOOKUP($C1638&amp;$D1638&amp;$L$4,Indexación!$O$27:$BZ$127,MATCH(AJ$4,Indexación!$O$27:$O$127,0),0)+$M1638*HLOOKUP($C1638&amp;$D1638&amp;$M$4,Indexación!$O$27:$BZ$127,MATCH(AJ$4,Indexación!$O$27:$O$127,0),0),0)</f>
        <v>137563.6652055014</v>
      </c>
      <c r="AK1638" s="6">
        <f>IF(AND(AK$4&gt;=$T1638,AK$4&lt;=$U1638),$K1638*HLOOKUP($C1638&amp;$D1638&amp;$K$4,Indexación!$O$27:$BZ$127,MATCH(AK$4,Indexación!$O$27:$O$127,0),0)+$L1638*HLOOKUP($C1638&amp;$D1638&amp;$L$4,Indexación!$O$27:$BZ$127,MATCH(AK$4,Indexación!$O$27:$O$127,0),0)+$M1638*HLOOKUP($C1638&amp;$D1638&amp;$M$4,Indexación!$O$27:$BZ$127,MATCH(AK$4,Indexación!$O$27:$O$127,0),0),0)</f>
        <v>139424.48498394541</v>
      </c>
      <c r="AL1638" s="6">
        <f>IF(AND(AL$4&gt;=$T1638,AL$4&lt;=$U1638),$K1638*HLOOKUP($C1638&amp;$D1638&amp;$K$4,Indexación!$O$27:$BZ$127,MATCH(AL$4,Indexación!$O$27:$O$127,0),0)+$L1638*HLOOKUP($C1638&amp;$D1638&amp;$L$4,Indexación!$O$27:$BZ$127,MATCH(AL$4,Indexación!$O$27:$O$127,0),0)+$M1638*HLOOKUP($C1638&amp;$D1638&amp;$M$4,Indexación!$O$27:$BZ$127,MATCH(AL$4,Indexación!$O$27:$O$127,0),0),0)</f>
        <v>140022.26986941524</v>
      </c>
      <c r="AM1638" s="6">
        <f>IF(AND(AM$4&gt;=$T1638,AM$4&lt;=$U1638),$K1638*HLOOKUP($C1638&amp;$D1638&amp;$K$4,Indexación!$O$27:$BZ$127,MATCH(AM$4,Indexación!$O$27:$O$127,0),0)+$L1638*HLOOKUP($C1638&amp;$D1638&amp;$L$4,Indexación!$O$27:$BZ$127,MATCH(AM$4,Indexación!$O$27:$O$127,0),0)+$M1638*HLOOKUP($C1638&amp;$D1638&amp;$M$4,Indexación!$O$27:$BZ$127,MATCH(AM$4,Indexación!$O$27:$O$127,0),0),0)</f>
        <v>140404.62803463757</v>
      </c>
      <c r="AN1638" s="6">
        <f>IF(AND(AN$4&gt;=$T1638,AN$4&lt;=$U1638),$K1638*HLOOKUP($C1638&amp;$D1638&amp;$K$4,Indexación!$O$27:$BZ$127,MATCH(AN$4,Indexación!$O$27:$O$127,0),0)+$L1638*HLOOKUP($C1638&amp;$D1638&amp;$L$4,Indexación!$O$27:$BZ$127,MATCH(AN$4,Indexación!$O$27:$O$127,0),0)+$M1638*HLOOKUP($C1638&amp;$D1638&amp;$M$4,Indexación!$O$27:$BZ$127,MATCH(AN$4,Indexación!$O$27:$O$127,0),0),0)</f>
        <v>143115.50844815566</v>
      </c>
      <c r="AO1638" s="6">
        <f>IF(AND(AO$4&gt;=$T1638,AO$4&lt;=$U1638),$K1638*HLOOKUP($C1638&amp;$D1638&amp;$K$4,Indexación!$O$27:$BZ$127,MATCH(AO$4,Indexación!$O$27:$O$127,0),0)+$L1638*HLOOKUP($C1638&amp;$D1638&amp;$L$4,Indexación!$O$27:$BZ$127,MATCH(AO$4,Indexación!$O$27:$O$127,0),0)+$M1638*HLOOKUP($C1638&amp;$D1638&amp;$M$4,Indexación!$O$27:$BZ$127,MATCH(AO$4,Indexación!$O$27:$O$127,0),0),0)</f>
        <v>143414.09541602424</v>
      </c>
      <c r="AP1638" s="6">
        <f>IF(AND(AP$4&gt;=$T1638,AP$4&lt;=$U1638),$K1638*HLOOKUP($C1638&amp;$D1638&amp;$K$4,Indexación!$O$27:$BZ$127,MATCH(AP$4,Indexación!$O$27:$O$127,0),0)+$L1638*HLOOKUP($C1638&amp;$D1638&amp;$L$4,Indexación!$O$27:$BZ$127,MATCH(AP$4,Indexación!$O$27:$O$127,0),0)+$M1638*HLOOKUP($C1638&amp;$D1638&amp;$M$4,Indexación!$O$27:$BZ$127,MATCH(AP$4,Indexación!$O$27:$O$127,0),0),0)</f>
        <v>142687.29166623089</v>
      </c>
      <c r="AQ1638" s="6">
        <f>IF(AND(AQ$4&gt;=$T1638,AQ$4&lt;=$U1638),$K1638*HLOOKUP($C1638&amp;$D1638&amp;$K$4,Indexación!$O$27:$BZ$127,MATCH(AQ$4,Indexación!$O$27:$O$127,0),0)+$L1638*HLOOKUP($C1638&amp;$D1638&amp;$L$4,Indexación!$O$27:$BZ$127,MATCH(AQ$4,Indexación!$O$27:$O$127,0),0)+$M1638*HLOOKUP($C1638&amp;$D1638&amp;$M$4,Indexación!$O$27:$BZ$127,MATCH(AQ$4,Indexación!$O$27:$O$127,0),0),0)</f>
        <v>141303.97181493489</v>
      </c>
      <c r="AR1638" s="6">
        <f>IF(AND(AR$4&gt;=$T1638,AR$4&lt;=$U1638),$K1638*HLOOKUP($C1638&amp;$D1638&amp;$K$4,Indexación!$O$27:$BZ$127,MATCH(AR$4,Indexación!$O$27:$O$127,0),0)+$L1638*HLOOKUP($C1638&amp;$D1638&amp;$L$4,Indexación!$O$27:$BZ$127,MATCH(AR$4,Indexación!$O$27:$O$127,0),0)+$M1638*HLOOKUP($C1638&amp;$D1638&amp;$M$4,Indexación!$O$27:$BZ$127,MATCH(AR$4,Indexación!$O$27:$O$127,0),0),0)</f>
        <v>139050.12428705522</v>
      </c>
      <c r="AS1638" s="6">
        <f>IF(AND(AS$4&gt;=$T1638,AS$4&lt;=$U1638),$K1638*HLOOKUP($C1638&amp;$D1638&amp;$K$4,Indexación!$O$27:$BZ$127,MATCH(AS$4,Indexación!$O$27:$O$127,0),0)+$L1638*HLOOKUP($C1638&amp;$D1638&amp;$L$4,Indexación!$O$27:$BZ$127,MATCH(AS$4,Indexación!$O$27:$O$127,0),0)+$M1638*HLOOKUP($C1638&amp;$D1638&amp;$M$4,Indexación!$O$27:$BZ$127,MATCH(AS$4,Indexación!$O$27:$O$127,0),0),0)</f>
        <v>139710.78881727764</v>
      </c>
      <c r="AT1638" s="6">
        <f>IF(AND(AT$4&gt;=$T1638,AT$4&lt;=$U1638),$K1638*HLOOKUP($C1638&amp;$D1638&amp;$K$4,Indexación!$O$27:$BZ$127,MATCH(AT$4,Indexación!$O$27:$O$127,0),0)+$L1638*HLOOKUP($C1638&amp;$D1638&amp;$L$4,Indexación!$O$27:$BZ$127,MATCH(AT$4,Indexación!$O$27:$O$127,0),0)+$M1638*HLOOKUP($C1638&amp;$D1638&amp;$M$4,Indexación!$O$27:$BZ$127,MATCH(AT$4,Indexación!$O$27:$O$127,0),0),0)</f>
        <v>138643.95863403587</v>
      </c>
      <c r="AU1638" s="6">
        <f>IF(AND(AU$4&gt;=$T1638,AU$4&lt;=$U1638),$K1638*HLOOKUP($C1638&amp;$D1638&amp;$K$4,Indexación!$O$27:$BZ$127,MATCH(AU$4,Indexación!$O$27:$O$127,0),0)+$L1638*HLOOKUP($C1638&amp;$D1638&amp;$L$4,Indexación!$O$27:$BZ$127,MATCH(AU$4,Indexación!$O$27:$O$127,0),0)+$M1638*HLOOKUP($C1638&amp;$D1638&amp;$M$4,Indexación!$O$27:$BZ$127,MATCH(AU$4,Indexación!$O$27:$O$127,0),0),0)</f>
        <v>139443.04649609991</v>
      </c>
      <c r="AV1638" s="6">
        <f>IF(AND(AV$4&gt;=$T1638,AV$4&lt;=$U1638),$K1638*HLOOKUP($C1638&amp;$D1638&amp;$K$4,Indexación!$O$27:$BZ$127,MATCH(AV$4,Indexación!$O$27:$O$127,0),0)+$L1638*HLOOKUP($C1638&amp;$D1638&amp;$L$4,Indexación!$O$27:$BZ$127,MATCH(AV$4,Indexación!$O$27:$O$127,0),0)+$M1638*HLOOKUP($C1638&amp;$D1638&amp;$M$4,Indexación!$O$27:$BZ$127,MATCH(AV$4,Indexación!$O$27:$O$127,0),0),0)</f>
        <v>137286.03149443725</v>
      </c>
      <c r="AW1638" s="6">
        <f>IF(AND(AW$4&gt;=$T1638,AW$4&lt;=$U1638),$K1638*HLOOKUP($C1638&amp;$D1638&amp;$K$4,Indexación!$O$27:$BZ$127,MATCH(AW$4,Indexación!$O$27:$O$127,0),0)+$L1638*HLOOKUP($C1638&amp;$D1638&amp;$L$4,Indexación!$O$27:$BZ$127,MATCH(AW$4,Indexación!$O$27:$O$127,0),0)+$M1638*HLOOKUP($C1638&amp;$D1638&amp;$M$4,Indexación!$O$27:$BZ$127,MATCH(AW$4,Indexación!$O$27:$O$127,0),0),0)</f>
        <v>140827.83895956047</v>
      </c>
      <c r="AX1638" s="6">
        <f>IF(AND(AX$4&gt;=$T1638,AX$4&lt;=$U1638),$K1638*HLOOKUP($C1638&amp;$D1638&amp;$K$4,Indexación!$O$27:$BZ$127,MATCH(AX$4,Indexación!$O$27:$O$127,0),0)+$L1638*HLOOKUP($C1638&amp;$D1638&amp;$L$4,Indexación!$O$27:$BZ$127,MATCH(AX$4,Indexación!$O$27:$O$127,0),0)+$M1638*HLOOKUP($C1638&amp;$D1638&amp;$M$4,Indexación!$O$27:$BZ$127,MATCH(AX$4,Indexación!$O$27:$O$127,0),0),0)</f>
        <v>142946.25003709312</v>
      </c>
      <c r="AY1638" s="6">
        <f>IF(AND(AY$4&gt;=$T1638,AY$4&lt;=$U1638),$K1638*HLOOKUP($C1638&amp;$D1638&amp;$K$4,Indexación!$O$27:$BZ$127,MATCH(AY$4,Indexación!$O$27:$O$127,0),0)+$L1638*HLOOKUP($C1638&amp;$D1638&amp;$L$4,Indexación!$O$27:$BZ$127,MATCH(AY$4,Indexación!$O$27:$O$127,0),0)+$M1638*HLOOKUP($C1638&amp;$D1638&amp;$M$4,Indexación!$O$27:$BZ$127,MATCH(AY$4,Indexación!$O$27:$O$127,0),0),0)</f>
        <v>145909.04779126839</v>
      </c>
      <c r="AZ1638" s="6">
        <f>IF(AND(AZ$4&gt;=$T1638,AZ$4&lt;=$U1638),$K1638*HLOOKUP($C1638&amp;$D1638&amp;$K$4,Indexación!$O$27:$BZ$127,MATCH(AZ$4,Indexación!$O$27:$O$127,0),0)+$L1638*HLOOKUP($C1638&amp;$D1638&amp;$L$4,Indexación!$O$27:$BZ$127,MATCH(AZ$4,Indexación!$O$27:$O$127,0),0)+$M1638*HLOOKUP($C1638&amp;$D1638&amp;$M$4,Indexación!$O$27:$BZ$127,MATCH(AZ$4,Indexación!$O$27:$O$127,0),0),0)</f>
        <v>145911.66750384035</v>
      </c>
      <c r="BA1638" s="6">
        <f>IF(AND(BA$4&gt;=$T1638,BA$4&lt;=$U1638),$K1638*HLOOKUP($C1638&amp;$D1638&amp;$K$4,Indexación!$O$27:$BZ$127,MATCH(BA$4,Indexación!$O$27:$O$127,0),0)+$L1638*HLOOKUP($C1638&amp;$D1638&amp;$L$4,Indexación!$O$27:$BZ$127,MATCH(BA$4,Indexación!$O$27:$O$127,0),0)+$M1638*HLOOKUP($C1638&amp;$D1638&amp;$M$4,Indexación!$O$27:$BZ$127,MATCH(BA$4,Indexación!$O$27:$O$127,0),0),0)</f>
        <v>144712.22272180216</v>
      </c>
      <c r="BB1638" s="6">
        <f>IF(AND(BB$4&gt;=$T1638,BB$4&lt;=$U1638),$K1638*HLOOKUP($C1638&amp;$D1638&amp;$K$4,Indexación!$O$27:$BZ$127,MATCH(BB$4,Indexación!$O$27:$O$127,0),0)+$L1638*HLOOKUP($C1638&amp;$D1638&amp;$L$4,Indexación!$O$27:$BZ$127,MATCH(BB$4,Indexación!$O$27:$O$127,0),0)+$M1638*HLOOKUP($C1638&amp;$D1638&amp;$M$4,Indexación!$O$27:$BZ$127,MATCH(BB$4,Indexación!$O$27:$O$127,0),0),0)</f>
        <v>145722.32873671767</v>
      </c>
      <c r="BC1638" s="6">
        <f>IF(AND(BC$4&gt;=$T1638,BC$4&lt;=$U1638),$K1638*HLOOKUP($C1638&amp;$D1638&amp;$K$4,Indexación!$O$27:$BZ$127,MATCH(BC$4,Indexación!$O$27:$O$127,0),0)+$L1638*HLOOKUP($C1638&amp;$D1638&amp;$L$4,Indexación!$O$27:$BZ$127,MATCH(BC$4,Indexación!$O$27:$O$127,0),0)+$M1638*HLOOKUP($C1638&amp;$D1638&amp;$M$4,Indexación!$O$27:$BZ$127,MATCH(BC$4,Indexación!$O$27:$O$127,0),0),0)</f>
        <v>139675.77872209155</v>
      </c>
      <c r="BD1638" s="6">
        <f>IF(AND(BD$4&gt;=$T1638,BD$4&lt;=$U1638),$K1638*HLOOKUP($C1638&amp;$D1638&amp;$K$4,Indexación!$O$27:$BZ$127,MATCH(BD$4,Indexación!$O$27:$O$127,0),0)+$L1638*HLOOKUP($C1638&amp;$D1638&amp;$L$4,Indexación!$O$27:$BZ$127,MATCH(BD$4,Indexación!$O$27:$O$127,0),0)+$M1638*HLOOKUP($C1638&amp;$D1638&amp;$M$4,Indexación!$O$27:$BZ$127,MATCH(BD$4,Indexación!$O$27:$O$127,0),0),0)</f>
        <v>143852.0679749008</v>
      </c>
      <c r="BE1638" s="6">
        <f>IF(AND(BE$4&gt;=$T1638,BE$4&lt;=$U1638),$K1638*HLOOKUP($C1638&amp;$D1638&amp;$K$4,Indexación!$O$27:$BZ$127,MATCH(BE$4,Indexación!$O$27:$O$127,0),0)+$L1638*HLOOKUP($C1638&amp;$D1638&amp;$L$4,Indexación!$O$27:$BZ$127,MATCH(BE$4,Indexación!$O$27:$O$127,0),0)+$M1638*HLOOKUP($C1638&amp;$D1638&amp;$M$4,Indexación!$O$27:$BZ$127,MATCH(BE$4,Indexación!$O$27:$O$127,0),0),0)</f>
        <v>143376.16251584914</v>
      </c>
      <c r="BF1638" s="6">
        <f>IF(AND(BF$4&gt;=$T1638,BF$4&lt;=$U1638),$K1638*HLOOKUP($C1638&amp;$D1638&amp;$K$4,Indexación!$O$27:$BZ$127,MATCH(BF$4,Indexación!$O$27:$O$127,0),0)+$L1638*HLOOKUP($C1638&amp;$D1638&amp;$L$4,Indexación!$O$27:$BZ$127,MATCH(BF$4,Indexación!$O$27:$O$127,0),0)+$M1638*HLOOKUP($C1638&amp;$D1638&amp;$M$4,Indexación!$O$27:$BZ$127,MATCH(BF$4,Indexación!$O$27:$O$127,0),0),0)</f>
        <v>141614.79900474034</v>
      </c>
      <c r="BG1638" s="6">
        <f>IF(AND(BG$4&gt;=$T1638,BG$4&lt;=$U1638),$K1638*HLOOKUP($C1638&amp;$D1638&amp;$K$4,Indexación!$O$27:$BZ$127,MATCH(BG$4,Indexación!$O$27:$O$127,0),0)+$L1638*HLOOKUP($C1638&amp;$D1638&amp;$L$4,Indexación!$O$27:$BZ$127,MATCH(BG$4,Indexación!$O$27:$O$127,0),0)+$M1638*HLOOKUP($C1638&amp;$D1638&amp;$M$4,Indexación!$O$27:$BZ$127,MATCH(BG$4,Indexación!$O$27:$O$127,0),0),0)</f>
        <v>144888.68169804072</v>
      </c>
      <c r="BH1638" s="6">
        <f>IF(AND(BH$4&gt;=$T1638,BH$4&lt;=$U1638),$K1638*HLOOKUP($C1638&amp;$D1638&amp;$K$4,Indexación!$O$27:$BZ$127,MATCH(BH$4,Indexación!$O$27:$O$127,0),0)+$L1638*HLOOKUP($C1638&amp;$D1638&amp;$L$4,Indexación!$O$27:$BZ$127,MATCH(BH$4,Indexación!$O$27:$O$127,0),0)+$M1638*HLOOKUP($C1638&amp;$D1638&amp;$M$4,Indexación!$O$27:$BZ$127,MATCH(BH$4,Indexación!$O$27:$O$127,0),0),0)</f>
        <v>148029.48518022359</v>
      </c>
      <c r="BI1638" s="6">
        <f>IF(AND(BI$4&gt;=$T1638,BI$4&lt;=$U1638),$K1638*HLOOKUP($C1638&amp;$D1638&amp;$K$4,Indexación!$O$27:$BZ$127,MATCH(BI$4,Indexación!$O$27:$O$127,0),0)+$L1638*HLOOKUP($C1638&amp;$D1638&amp;$L$4,Indexación!$O$27:$BZ$127,MATCH(BI$4,Indexación!$O$27:$O$127,0),0)+$M1638*HLOOKUP($C1638&amp;$D1638&amp;$M$4,Indexación!$O$27:$BZ$127,MATCH(BI$4,Indexación!$O$27:$O$127,0),0),0)</f>
        <v>153459.34761696597</v>
      </c>
      <c r="BJ1638" s="6">
        <f>IF(AND(BJ$4&gt;=$T1638,BJ$4&lt;=$U1638),$K1638*HLOOKUP($C1638&amp;$D1638&amp;$K$4,Indexación!$O$27:$BZ$127,MATCH(BJ$4,Indexación!$O$27:$O$127,0),0)+$L1638*HLOOKUP($C1638&amp;$D1638&amp;$L$4,Indexación!$O$27:$BZ$127,MATCH(BJ$4,Indexación!$O$27:$O$127,0),0)+$M1638*HLOOKUP($C1638&amp;$D1638&amp;$M$4,Indexación!$O$27:$BZ$127,MATCH(BJ$4,Indexación!$O$27:$O$127,0),0),0)</f>
        <v>156499.17237638027</v>
      </c>
      <c r="BK1638" s="6">
        <f>IF(AND(BK$4&gt;=$T1638,BK$4&lt;=$U1638),$K1638*HLOOKUP($C1638&amp;$D1638&amp;$K$4,Indexación!$O$27:$BZ$127,MATCH(BK$4,Indexación!$O$27:$O$127,0),0)+$L1638*HLOOKUP($C1638&amp;$D1638&amp;$L$4,Indexación!$O$27:$BZ$127,MATCH(BK$4,Indexación!$O$27:$O$127,0),0)+$M1638*HLOOKUP($C1638&amp;$D1638&amp;$M$4,Indexación!$O$27:$BZ$127,MATCH(BK$4,Indexación!$O$27:$O$127,0),0),0)</f>
        <v>156509.8332158603</v>
      </c>
      <c r="BL1638" s="6">
        <f>IF(AND(BL$4&gt;=$T1638,BL$4&lt;=$U1638),$K1638*HLOOKUP($C1638&amp;$D1638&amp;$K$4,Indexación!$O$27:$BZ$127,MATCH(BL$4,Indexación!$O$27:$O$127,0),0)+$L1638*HLOOKUP($C1638&amp;$D1638&amp;$L$4,Indexación!$O$27:$BZ$127,MATCH(BL$4,Indexación!$O$27:$O$127,0),0)+$M1638*HLOOKUP($C1638&amp;$D1638&amp;$M$4,Indexación!$O$27:$BZ$127,MATCH(BL$4,Indexación!$O$27:$O$127,0),0),0)</f>
        <v>157700.78506876415</v>
      </c>
      <c r="BM1638" s="6">
        <f>IF(AND(BM$4&gt;=$T1638,BM$4&lt;=$U1638),$K1638*HLOOKUP($C1638&amp;$D1638&amp;$K$4,Indexación!$O$27:$BZ$127,MATCH(BM$4,Indexación!$O$27:$O$127,0),0)+$L1638*HLOOKUP($C1638&amp;$D1638&amp;$L$4,Indexación!$O$27:$BZ$127,MATCH(BM$4,Indexación!$O$27:$O$127,0),0)+$M1638*HLOOKUP($C1638&amp;$D1638&amp;$M$4,Indexación!$O$27:$BZ$127,MATCH(BM$4,Indexación!$O$27:$O$127,0),0),0)</f>
        <v>158501.66926030067</v>
      </c>
      <c r="BN1638" s="6">
        <f>IF(AND(BN$4&gt;=$T1638,BN$4&lt;=$U1638),$K1638*HLOOKUP($C1638&amp;$D1638&amp;$K$4,Indexación!$O$27:$BZ$127,MATCH(BN$4,Indexación!$O$27:$O$127,0),0)+$L1638*HLOOKUP($C1638&amp;$D1638&amp;$L$4,Indexación!$O$27:$BZ$127,MATCH(BN$4,Indexación!$O$27:$O$127,0),0)+$M1638*HLOOKUP($C1638&amp;$D1638&amp;$M$4,Indexación!$O$27:$BZ$127,MATCH(BN$4,Indexación!$O$27:$O$127,0),0),0)</f>
        <v>158515.702866479</v>
      </c>
      <c r="BO1638" s="6">
        <f>IF(AND(BO$4&gt;=$T1638,BO$4&lt;=$U1638),$K1638*HLOOKUP($C1638&amp;$D1638&amp;$K$4,Indexación!$O$27:$BZ$127,MATCH(BO$4,Indexación!$O$27:$O$127,0),0)+$L1638*HLOOKUP($C1638&amp;$D1638&amp;$L$4,Indexación!$O$27:$BZ$127,MATCH(BO$4,Indexación!$O$27:$O$127,0),0)+$M1638*HLOOKUP($C1638&amp;$D1638&amp;$M$4,Indexación!$O$27:$BZ$127,MATCH(BO$4,Indexación!$O$27:$O$127,0),0),0)</f>
        <v>157626.51157439142</v>
      </c>
      <c r="BP1638" s="6">
        <f>IF(AND(BP$4&gt;=$T1638,BP$4&lt;=$U1638),$K1638*HLOOKUP($C1638&amp;$D1638&amp;$K$4,Indexación!$O$27:$BZ$127,MATCH(BP$4,Indexación!$O$27:$O$127,0),0)+$L1638*HLOOKUP($C1638&amp;$D1638&amp;$L$4,Indexación!$O$27:$BZ$127,MATCH(BP$4,Indexación!$O$27:$O$127,0),0)+$M1638*HLOOKUP($C1638&amp;$D1638&amp;$M$4,Indexación!$O$27:$BZ$127,MATCH(BP$4,Indexación!$O$27:$O$127,0),0),0)</f>
        <v>154212.99829378005</v>
      </c>
      <c r="BQ1638" s="6">
        <f>IF(AND(BQ$4&gt;=$T1638,BQ$4&lt;=$U1638),$K1638*HLOOKUP($C1638&amp;$D1638&amp;$K$4,Indexación!$O$27:$BZ$127,MATCH(BQ$4,Indexación!$O$27:$O$127,0),0)+$L1638*HLOOKUP($C1638&amp;$D1638&amp;$L$4,Indexación!$O$27:$BZ$127,MATCH(BQ$4,Indexación!$O$27:$O$127,0),0)+$M1638*HLOOKUP($C1638&amp;$D1638&amp;$M$4,Indexación!$O$27:$BZ$127,MATCH(BQ$4,Indexación!$O$27:$O$127,0),0),0)</f>
        <v>152485.78785394743</v>
      </c>
      <c r="BR1638" s="6">
        <f>IF(AND(BR$4&gt;=$T1638,BR$4&lt;=$U1638),$K1638*HLOOKUP($C1638&amp;$D1638&amp;$K$4,Indexación!$O$27:$BZ$127,MATCH(BR$4,Indexación!$O$27:$O$127,0),0)+$L1638*HLOOKUP($C1638&amp;$D1638&amp;$L$4,Indexación!$O$27:$BZ$127,MATCH(BR$4,Indexación!$O$27:$O$127,0),0)+$M1638*HLOOKUP($C1638&amp;$D1638&amp;$M$4,Indexación!$O$27:$BZ$127,MATCH(BR$4,Indexación!$O$27:$O$127,0),0),0)</f>
        <v>149486.96222158734</v>
      </c>
    </row>
    <row r="1639" spans="2:70" x14ac:dyDescent="0.25">
      <c r="B1639" t="s">
        <v>22</v>
      </c>
      <c r="C1639" t="s">
        <v>3240</v>
      </c>
      <c r="D1639" t="s">
        <v>94</v>
      </c>
      <c r="E1639" t="s">
        <v>2031</v>
      </c>
      <c r="F1639" t="s">
        <v>2032</v>
      </c>
      <c r="G1639" t="s">
        <v>26</v>
      </c>
      <c r="H1639" t="str">
        <f>VLOOKUP(G1639,'Homologa Empresas'!$C$5:$D$102,2,0)</f>
        <v>CGE_TRANSMISION</v>
      </c>
      <c r="I1639" s="5">
        <v>66</v>
      </c>
      <c r="J1639" s="6">
        <v>2702386.5666062944</v>
      </c>
      <c r="K1639" s="6">
        <v>208666.42858709471</v>
      </c>
      <c r="L1639" s="6">
        <v>77664.527112828437</v>
      </c>
      <c r="M1639" s="6">
        <v>21864.937541807314</v>
      </c>
      <c r="N1639" s="6">
        <v>308195.89324173046</v>
      </c>
      <c r="O1639" s="5" t="s">
        <v>28</v>
      </c>
      <c r="P1639" s="5" t="s">
        <v>28</v>
      </c>
      <c r="Q1639" s="5"/>
      <c r="R1639" s="5" t="s">
        <v>29</v>
      </c>
      <c r="S1639" s="5" t="s">
        <v>30</v>
      </c>
      <c r="T1639" s="7">
        <v>43831</v>
      </c>
      <c r="U1639" s="7">
        <v>45657</v>
      </c>
      <c r="V1639" s="8"/>
      <c r="W1639" s="6">
        <f>IF(AND(W$4&gt;=$T1639,W$4&lt;=$U1639),$K1639*HLOOKUP($C1639&amp;$D1639&amp;$K$4,Indexación!$O$27:$BZ$127,MATCH(W$4,Indexación!$O$27:$O$127,0),0)+$L1639*HLOOKUP($C1639&amp;$D1639&amp;$L$4,Indexación!$O$27:$BZ$127,MATCH(W$4,Indexación!$O$27:$O$127,0),0)+$M1639*HLOOKUP($C1639&amp;$D1639&amp;$M$4,Indexación!$O$27:$BZ$127,MATCH(W$4,Indexación!$O$27:$O$127,0),0),0)</f>
        <v>292410.10781644302</v>
      </c>
      <c r="X1639" s="6">
        <f>IF(AND(X$4&gt;=$T1639,X$4&lt;=$U1639),$K1639*HLOOKUP($C1639&amp;$D1639&amp;$K$4,Indexación!$O$27:$BZ$127,MATCH(X$4,Indexación!$O$27:$O$127,0),0)+$L1639*HLOOKUP($C1639&amp;$D1639&amp;$L$4,Indexación!$O$27:$BZ$127,MATCH(X$4,Indexación!$O$27:$O$127,0),0)+$M1639*HLOOKUP($C1639&amp;$D1639&amp;$M$4,Indexación!$O$27:$BZ$127,MATCH(X$4,Indexación!$O$27:$O$127,0),0),0)</f>
        <v>293563.42579057557</v>
      </c>
      <c r="Y1639" s="6">
        <f>IF(AND(Y$4&gt;=$T1639,Y$4&lt;=$U1639),$K1639*HLOOKUP($C1639&amp;$D1639&amp;$K$4,Indexación!$O$27:$BZ$127,MATCH(Y$4,Indexación!$O$27:$O$127,0),0)+$L1639*HLOOKUP($C1639&amp;$D1639&amp;$L$4,Indexación!$O$27:$BZ$127,MATCH(Y$4,Indexación!$O$27:$O$127,0),0)+$M1639*HLOOKUP($C1639&amp;$D1639&amp;$M$4,Indexación!$O$27:$BZ$127,MATCH(Y$4,Indexación!$O$27:$O$127,0),0),0)</f>
        <v>294526.44470032264</v>
      </c>
      <c r="Z1639" s="6">
        <f>IF(AND(Z$4&gt;=$T1639,Z$4&lt;=$U1639),$K1639*HLOOKUP($C1639&amp;$D1639&amp;$K$4,Indexación!$O$27:$BZ$127,MATCH(Z$4,Indexación!$O$27:$O$127,0),0)+$L1639*HLOOKUP($C1639&amp;$D1639&amp;$L$4,Indexación!$O$27:$BZ$127,MATCH(Z$4,Indexación!$O$27:$O$127,0),0)+$M1639*HLOOKUP($C1639&amp;$D1639&amp;$M$4,Indexación!$O$27:$BZ$127,MATCH(Z$4,Indexación!$O$27:$O$127,0),0),0)</f>
        <v>291268.70263932308</v>
      </c>
      <c r="AA1639" s="6">
        <f>IF(AND(AA$4&gt;=$T1639,AA$4&lt;=$U1639),$K1639*HLOOKUP($C1639&amp;$D1639&amp;$K$4,Indexación!$O$27:$BZ$127,MATCH(AA$4,Indexación!$O$27:$O$127,0),0)+$L1639*HLOOKUP($C1639&amp;$D1639&amp;$L$4,Indexación!$O$27:$BZ$127,MATCH(AA$4,Indexación!$O$27:$O$127,0),0)+$M1639*HLOOKUP($C1639&amp;$D1639&amp;$M$4,Indexación!$O$27:$BZ$127,MATCH(AA$4,Indexación!$O$27:$O$127,0),0),0)</f>
        <v>284182.21217279031</v>
      </c>
      <c r="AB1639" s="6">
        <f>IF(AND(AB$4&gt;=$T1639,AB$4&lt;=$U1639),$K1639*HLOOKUP($C1639&amp;$D1639&amp;$K$4,Indexación!$O$27:$BZ$127,MATCH(AB$4,Indexación!$O$27:$O$127,0),0)+$L1639*HLOOKUP($C1639&amp;$D1639&amp;$L$4,Indexación!$O$27:$BZ$127,MATCH(AB$4,Indexación!$O$27:$O$127,0),0)+$M1639*HLOOKUP($C1639&amp;$D1639&amp;$M$4,Indexación!$O$27:$BZ$127,MATCH(AB$4,Indexación!$O$27:$O$127,0),0),0)</f>
        <v>280917.42585388082</v>
      </c>
      <c r="AC1639" s="6">
        <f>IF(AND(AC$4&gt;=$T1639,AC$4&lt;=$U1639),$K1639*HLOOKUP($C1639&amp;$D1639&amp;$K$4,Indexación!$O$27:$BZ$127,MATCH(AC$4,Indexación!$O$27:$O$127,0),0)+$L1639*HLOOKUP($C1639&amp;$D1639&amp;$L$4,Indexación!$O$27:$BZ$127,MATCH(AC$4,Indexación!$O$27:$O$127,0),0)+$M1639*HLOOKUP($C1639&amp;$D1639&amp;$M$4,Indexación!$O$27:$BZ$127,MATCH(AC$4,Indexación!$O$27:$O$127,0),0),0)</f>
        <v>285912.62789277389</v>
      </c>
      <c r="AD1639" s="6">
        <f>IF(AND(AD$4&gt;=$T1639,AD$4&lt;=$U1639),$K1639*HLOOKUP($C1639&amp;$D1639&amp;$K$4,Indexación!$O$27:$BZ$127,MATCH(AD$4,Indexación!$O$27:$O$127,0),0)+$L1639*HLOOKUP($C1639&amp;$D1639&amp;$L$4,Indexación!$O$27:$BZ$127,MATCH(AD$4,Indexación!$O$27:$O$127,0),0)+$M1639*HLOOKUP($C1639&amp;$D1639&amp;$M$4,Indexación!$O$27:$BZ$127,MATCH(AD$4,Indexación!$O$27:$O$127,0),0),0)</f>
        <v>291469.95262535225</v>
      </c>
      <c r="AE1639" s="6">
        <f>IF(AND(AE$4&gt;=$T1639,AE$4&lt;=$U1639),$K1639*HLOOKUP($C1639&amp;$D1639&amp;$K$4,Indexación!$O$27:$BZ$127,MATCH(AE$4,Indexación!$O$27:$O$127,0),0)+$L1639*HLOOKUP($C1639&amp;$D1639&amp;$L$4,Indexación!$O$27:$BZ$127,MATCH(AE$4,Indexación!$O$27:$O$127,0),0)+$M1639*HLOOKUP($C1639&amp;$D1639&amp;$M$4,Indexación!$O$27:$BZ$127,MATCH(AE$4,Indexación!$O$27:$O$127,0),0),0)</f>
        <v>293984.87360550446</v>
      </c>
      <c r="AF1639" s="6">
        <f>IF(AND(AF$4&gt;=$T1639,AF$4&lt;=$U1639),$K1639*HLOOKUP($C1639&amp;$D1639&amp;$K$4,Indexación!$O$27:$BZ$127,MATCH(AF$4,Indexación!$O$27:$O$127,0),0)+$L1639*HLOOKUP($C1639&amp;$D1639&amp;$L$4,Indexación!$O$27:$BZ$127,MATCH(AF$4,Indexación!$O$27:$O$127,0),0)+$M1639*HLOOKUP($C1639&amp;$D1639&amp;$M$4,Indexación!$O$27:$BZ$127,MATCH(AF$4,Indexación!$O$27:$O$127,0),0),0)</f>
        <v>294663.69424310687</v>
      </c>
      <c r="AG1639" s="6">
        <f>IF(AND(AG$4&gt;=$T1639,AG$4&lt;=$U1639),$K1639*HLOOKUP($C1639&amp;$D1639&amp;$K$4,Indexación!$O$27:$BZ$127,MATCH(AG$4,Indexación!$O$27:$O$127,0),0)+$L1639*HLOOKUP($C1639&amp;$D1639&amp;$L$4,Indexación!$O$27:$BZ$127,MATCH(AG$4,Indexación!$O$27:$O$127,0),0)+$M1639*HLOOKUP($C1639&amp;$D1639&amp;$M$4,Indexación!$O$27:$BZ$127,MATCH(AG$4,Indexación!$O$27:$O$127,0),0),0)</f>
        <v>297887.78082551132</v>
      </c>
      <c r="AH1639" s="6">
        <f>IF(AND(AH$4&gt;=$T1639,AH$4&lt;=$U1639),$K1639*HLOOKUP($C1639&amp;$D1639&amp;$K$4,Indexación!$O$27:$BZ$127,MATCH(AH$4,Indexación!$O$27:$O$127,0),0)+$L1639*HLOOKUP($C1639&amp;$D1639&amp;$L$4,Indexación!$O$27:$BZ$127,MATCH(AH$4,Indexación!$O$27:$O$127,0),0)+$M1639*HLOOKUP($C1639&amp;$D1639&amp;$M$4,Indexación!$O$27:$BZ$127,MATCH(AH$4,Indexación!$O$27:$O$127,0),0),0)</f>
        <v>296168.17847855028</v>
      </c>
      <c r="AI1639" s="6">
        <f>IF(AND(AI$4&gt;=$T1639,AI$4&lt;=$U1639),$K1639*HLOOKUP($C1639&amp;$D1639&amp;$K$4,Indexación!$O$27:$BZ$127,MATCH(AI$4,Indexación!$O$27:$O$127,0),0)+$L1639*HLOOKUP($C1639&amp;$D1639&amp;$L$4,Indexación!$O$27:$BZ$127,MATCH(AI$4,Indexación!$O$27:$O$127,0),0)+$M1639*HLOOKUP($C1639&amp;$D1639&amp;$M$4,Indexación!$O$27:$BZ$127,MATCH(AI$4,Indexación!$O$27:$O$127,0),0),0)</f>
        <v>300688.8986172236</v>
      </c>
      <c r="AJ1639" s="6">
        <f>IF(AND(AJ$4&gt;=$T1639,AJ$4&lt;=$U1639),$K1639*HLOOKUP($C1639&amp;$D1639&amp;$K$4,Indexación!$O$27:$BZ$127,MATCH(AJ$4,Indexación!$O$27:$O$127,0),0)+$L1639*HLOOKUP($C1639&amp;$D1639&amp;$L$4,Indexación!$O$27:$BZ$127,MATCH(AJ$4,Indexación!$O$27:$O$127,0),0)+$M1639*HLOOKUP($C1639&amp;$D1639&amp;$M$4,Indexación!$O$27:$BZ$127,MATCH(AJ$4,Indexación!$O$27:$O$127,0),0),0)</f>
        <v>307071.21811152238</v>
      </c>
      <c r="AK1639" s="6">
        <f>IF(AND(AK$4&gt;=$T1639,AK$4&lt;=$U1639),$K1639*HLOOKUP($C1639&amp;$D1639&amp;$K$4,Indexación!$O$27:$BZ$127,MATCH(AK$4,Indexación!$O$27:$O$127,0),0)+$L1639*HLOOKUP($C1639&amp;$D1639&amp;$L$4,Indexación!$O$27:$BZ$127,MATCH(AK$4,Indexación!$O$27:$O$127,0),0)+$M1639*HLOOKUP($C1639&amp;$D1639&amp;$M$4,Indexación!$O$27:$BZ$127,MATCH(AK$4,Indexación!$O$27:$O$127,0),0),0)</f>
        <v>311225.84738291375</v>
      </c>
      <c r="AL1639" s="6">
        <f>IF(AND(AL$4&gt;=$T1639,AL$4&lt;=$U1639),$K1639*HLOOKUP($C1639&amp;$D1639&amp;$K$4,Indexación!$O$27:$BZ$127,MATCH(AL$4,Indexación!$O$27:$O$127,0),0)+$L1639*HLOOKUP($C1639&amp;$D1639&amp;$L$4,Indexación!$O$27:$BZ$127,MATCH(AL$4,Indexación!$O$27:$O$127,0),0)+$M1639*HLOOKUP($C1639&amp;$D1639&amp;$M$4,Indexación!$O$27:$BZ$127,MATCH(AL$4,Indexación!$O$27:$O$127,0),0),0)</f>
        <v>312560.11973814637</v>
      </c>
      <c r="AM1639" s="6">
        <f>IF(AND(AM$4&gt;=$T1639,AM$4&lt;=$U1639),$K1639*HLOOKUP($C1639&amp;$D1639&amp;$K$4,Indexación!$O$27:$BZ$127,MATCH(AM$4,Indexación!$O$27:$O$127,0),0)+$L1639*HLOOKUP($C1639&amp;$D1639&amp;$L$4,Indexación!$O$27:$BZ$127,MATCH(AM$4,Indexación!$O$27:$O$127,0),0)+$M1639*HLOOKUP($C1639&amp;$D1639&amp;$M$4,Indexación!$O$27:$BZ$127,MATCH(AM$4,Indexación!$O$27:$O$127,0),0),0)</f>
        <v>313413.20645649754</v>
      </c>
      <c r="AN1639" s="6">
        <f>IF(AND(AN$4&gt;=$T1639,AN$4&lt;=$U1639),$K1639*HLOOKUP($C1639&amp;$D1639&amp;$K$4,Indexación!$O$27:$BZ$127,MATCH(AN$4,Indexación!$O$27:$O$127,0),0)+$L1639*HLOOKUP($C1639&amp;$D1639&amp;$L$4,Indexación!$O$27:$BZ$127,MATCH(AN$4,Indexación!$O$27:$O$127,0),0)+$M1639*HLOOKUP($C1639&amp;$D1639&amp;$M$4,Indexación!$O$27:$BZ$127,MATCH(AN$4,Indexación!$O$27:$O$127,0),0),0)</f>
        <v>319465.54920322518</v>
      </c>
      <c r="AO1639" s="6">
        <f>IF(AND(AO$4&gt;=$T1639,AO$4&lt;=$U1639),$K1639*HLOOKUP($C1639&amp;$D1639&amp;$K$4,Indexación!$O$27:$BZ$127,MATCH(AO$4,Indexación!$O$27:$O$127,0),0)+$L1639*HLOOKUP($C1639&amp;$D1639&amp;$L$4,Indexación!$O$27:$BZ$127,MATCH(AO$4,Indexación!$O$27:$O$127,0),0)+$M1639*HLOOKUP($C1639&amp;$D1639&amp;$M$4,Indexación!$O$27:$BZ$127,MATCH(AO$4,Indexación!$O$27:$O$127,0),0),0)</f>
        <v>320131.4807839453</v>
      </c>
      <c r="AP1639" s="6">
        <f>IF(AND(AP$4&gt;=$T1639,AP$4&lt;=$U1639),$K1639*HLOOKUP($C1639&amp;$D1639&amp;$K$4,Indexación!$O$27:$BZ$127,MATCH(AP$4,Indexación!$O$27:$O$127,0),0)+$L1639*HLOOKUP($C1639&amp;$D1639&amp;$L$4,Indexación!$O$27:$BZ$127,MATCH(AP$4,Indexación!$O$27:$O$127,0),0)+$M1639*HLOOKUP($C1639&amp;$D1639&amp;$M$4,Indexación!$O$27:$BZ$127,MATCH(AP$4,Indexación!$O$27:$O$127,0),0),0)</f>
        <v>318507.67933937808</v>
      </c>
      <c r="AQ1639" s="6">
        <f>IF(AND(AQ$4&gt;=$T1639,AQ$4&lt;=$U1639),$K1639*HLOOKUP($C1639&amp;$D1639&amp;$K$4,Indexación!$O$27:$BZ$127,MATCH(AQ$4,Indexación!$O$27:$O$127,0),0)+$L1639*HLOOKUP($C1639&amp;$D1639&amp;$L$4,Indexación!$O$27:$BZ$127,MATCH(AQ$4,Indexación!$O$27:$O$127,0),0)+$M1639*HLOOKUP($C1639&amp;$D1639&amp;$M$4,Indexación!$O$27:$BZ$127,MATCH(AQ$4,Indexación!$O$27:$O$127,0),0),0)</f>
        <v>315418.37699167273</v>
      </c>
      <c r="AR1639" s="6">
        <f>IF(AND(AR$4&gt;=$T1639,AR$4&lt;=$U1639),$K1639*HLOOKUP($C1639&amp;$D1639&amp;$K$4,Indexación!$O$27:$BZ$127,MATCH(AR$4,Indexación!$O$27:$O$127,0),0)+$L1639*HLOOKUP($C1639&amp;$D1639&amp;$L$4,Indexación!$O$27:$BZ$127,MATCH(AR$4,Indexación!$O$27:$O$127,0),0)+$M1639*HLOOKUP($C1639&amp;$D1639&amp;$M$4,Indexación!$O$27:$BZ$127,MATCH(AR$4,Indexación!$O$27:$O$127,0),0),0)</f>
        <v>310385.54065666022</v>
      </c>
      <c r="AS1639" s="6">
        <f>IF(AND(AS$4&gt;=$T1639,AS$4&lt;=$U1639),$K1639*HLOOKUP($C1639&amp;$D1639&amp;$K$4,Indexación!$O$27:$BZ$127,MATCH(AS$4,Indexación!$O$27:$O$127,0),0)+$L1639*HLOOKUP($C1639&amp;$D1639&amp;$L$4,Indexación!$O$27:$BZ$127,MATCH(AS$4,Indexación!$O$27:$O$127,0),0)+$M1639*HLOOKUP($C1639&amp;$D1639&amp;$M$4,Indexación!$O$27:$BZ$127,MATCH(AS$4,Indexación!$O$27:$O$127,0),0),0)</f>
        <v>311860.46997767885</v>
      </c>
      <c r="AT1639" s="6">
        <f>IF(AND(AT$4&gt;=$T1639,AT$4&lt;=$U1639),$K1639*HLOOKUP($C1639&amp;$D1639&amp;$K$4,Indexación!$O$27:$BZ$127,MATCH(AT$4,Indexación!$O$27:$O$127,0),0)+$L1639*HLOOKUP($C1639&amp;$D1639&amp;$L$4,Indexación!$O$27:$BZ$127,MATCH(AT$4,Indexación!$O$27:$O$127,0),0)+$M1639*HLOOKUP($C1639&amp;$D1639&amp;$M$4,Indexación!$O$27:$BZ$127,MATCH(AT$4,Indexación!$O$27:$O$127,0),0),0)</f>
        <v>309477.50288983685</v>
      </c>
      <c r="AU1639" s="6">
        <f>IF(AND(AU$4&gt;=$T1639,AU$4&lt;=$U1639),$K1639*HLOOKUP($C1639&amp;$D1639&amp;$K$4,Indexación!$O$27:$BZ$127,MATCH(AU$4,Indexación!$O$27:$O$127,0),0)+$L1639*HLOOKUP($C1639&amp;$D1639&amp;$L$4,Indexación!$O$27:$BZ$127,MATCH(AU$4,Indexación!$O$27:$O$127,0),0)+$M1639*HLOOKUP($C1639&amp;$D1639&amp;$M$4,Indexación!$O$27:$BZ$127,MATCH(AU$4,Indexación!$O$27:$O$127,0),0),0)</f>
        <v>311261.2926241096</v>
      </c>
      <c r="AV1639" s="6">
        <f>IF(AND(AV$4&gt;=$T1639,AV$4&lt;=$U1639),$K1639*HLOOKUP($C1639&amp;$D1639&amp;$K$4,Indexación!$O$27:$BZ$127,MATCH(AV$4,Indexación!$O$27:$O$127,0),0)+$L1639*HLOOKUP($C1639&amp;$D1639&amp;$L$4,Indexación!$O$27:$BZ$127,MATCH(AV$4,Indexación!$O$27:$O$127,0),0)+$M1639*HLOOKUP($C1639&amp;$D1639&amp;$M$4,Indexación!$O$27:$BZ$127,MATCH(AV$4,Indexación!$O$27:$O$127,0),0),0)</f>
        <v>306444.56787877588</v>
      </c>
      <c r="AW1639" s="6">
        <f>IF(AND(AW$4&gt;=$T1639,AW$4&lt;=$U1639),$K1639*HLOOKUP($C1639&amp;$D1639&amp;$K$4,Indexación!$O$27:$BZ$127,MATCH(AW$4,Indexación!$O$27:$O$127,0),0)+$L1639*HLOOKUP($C1639&amp;$D1639&amp;$L$4,Indexación!$O$27:$BZ$127,MATCH(AW$4,Indexación!$O$27:$O$127,0),0)+$M1639*HLOOKUP($C1639&amp;$D1639&amp;$M$4,Indexación!$O$27:$BZ$127,MATCH(AW$4,Indexación!$O$27:$O$127,0),0),0)</f>
        <v>314352.23060880066</v>
      </c>
      <c r="AX1639" s="6">
        <f>IF(AND(AX$4&gt;=$T1639,AX$4&lt;=$U1639),$K1639*HLOOKUP($C1639&amp;$D1639&amp;$K$4,Indexación!$O$27:$BZ$127,MATCH(AX$4,Indexación!$O$27:$O$127,0),0)+$L1639*HLOOKUP($C1639&amp;$D1639&amp;$L$4,Indexación!$O$27:$BZ$127,MATCH(AX$4,Indexación!$O$27:$O$127,0),0)+$M1639*HLOOKUP($C1639&amp;$D1639&amp;$M$4,Indexación!$O$27:$BZ$127,MATCH(AX$4,Indexación!$O$27:$O$127,0),0),0)</f>
        <v>319081.50168866228</v>
      </c>
      <c r="AY1639" s="6">
        <f>IF(AND(AY$4&gt;=$T1639,AY$4&lt;=$U1639),$K1639*HLOOKUP($C1639&amp;$D1639&amp;$K$4,Indexación!$O$27:$BZ$127,MATCH(AY$4,Indexación!$O$27:$O$127,0),0)+$L1639*HLOOKUP($C1639&amp;$D1639&amp;$L$4,Indexación!$O$27:$BZ$127,MATCH(AY$4,Indexación!$O$27:$O$127,0),0)+$M1639*HLOOKUP($C1639&amp;$D1639&amp;$M$4,Indexación!$O$27:$BZ$127,MATCH(AY$4,Indexación!$O$27:$O$127,0),0),0)</f>
        <v>325695.7614616768</v>
      </c>
      <c r="AZ1639" s="6">
        <f>IF(AND(AZ$4&gt;=$T1639,AZ$4&lt;=$U1639),$K1639*HLOOKUP($C1639&amp;$D1639&amp;$K$4,Indexación!$O$27:$BZ$127,MATCH(AZ$4,Indexación!$O$27:$O$127,0),0)+$L1639*HLOOKUP($C1639&amp;$D1639&amp;$L$4,Indexación!$O$27:$BZ$127,MATCH(AZ$4,Indexación!$O$27:$O$127,0),0)+$M1639*HLOOKUP($C1639&amp;$D1639&amp;$M$4,Indexación!$O$27:$BZ$127,MATCH(AZ$4,Indexación!$O$27:$O$127,0),0),0)</f>
        <v>325701.02253315784</v>
      </c>
      <c r="BA1639" s="6">
        <f>IF(AND(BA$4&gt;=$T1639,BA$4&lt;=$U1639),$K1639*HLOOKUP($C1639&amp;$D1639&amp;$K$4,Indexación!$O$27:$BZ$127,MATCH(BA$4,Indexación!$O$27:$O$127,0),0)+$L1639*HLOOKUP($C1639&amp;$D1639&amp;$L$4,Indexación!$O$27:$BZ$127,MATCH(BA$4,Indexación!$O$27:$O$127,0),0)+$M1639*HLOOKUP($C1639&amp;$D1639&amp;$M$4,Indexación!$O$27:$BZ$127,MATCH(BA$4,Indexación!$O$27:$O$127,0),0),0)</f>
        <v>323021.60658631753</v>
      </c>
      <c r="BB1639" s="6">
        <f>IF(AND(BB$4&gt;=$T1639,BB$4&lt;=$U1639),$K1639*HLOOKUP($C1639&amp;$D1639&amp;$K$4,Indexación!$O$27:$BZ$127,MATCH(BB$4,Indexación!$O$27:$O$127,0),0)+$L1639*HLOOKUP($C1639&amp;$D1639&amp;$L$4,Indexación!$O$27:$BZ$127,MATCH(BB$4,Indexación!$O$27:$O$127,0),0)+$M1639*HLOOKUP($C1639&amp;$D1639&amp;$M$4,Indexación!$O$27:$BZ$127,MATCH(BB$4,Indexación!$O$27:$O$127,0),0),0)</f>
        <v>325275.60614059522</v>
      </c>
      <c r="BC1639" s="6">
        <f>IF(AND(BC$4&gt;=$T1639,BC$4&lt;=$U1639),$K1639*HLOOKUP($C1639&amp;$D1639&amp;$K$4,Indexación!$O$27:$BZ$127,MATCH(BC$4,Indexación!$O$27:$O$127,0),0)+$L1639*HLOOKUP($C1639&amp;$D1639&amp;$L$4,Indexación!$O$27:$BZ$127,MATCH(BC$4,Indexación!$O$27:$O$127,0),0)+$M1639*HLOOKUP($C1639&amp;$D1639&amp;$M$4,Indexación!$O$27:$BZ$127,MATCH(BC$4,Indexación!$O$27:$O$127,0),0),0)</f>
        <v>311774.24152425409</v>
      </c>
      <c r="BD1639" s="6">
        <f>IF(AND(BD$4&gt;=$T1639,BD$4&lt;=$U1639),$K1639*HLOOKUP($C1639&amp;$D1639&amp;$K$4,Indexación!$O$27:$BZ$127,MATCH(BD$4,Indexación!$O$27:$O$127,0),0)+$L1639*HLOOKUP($C1639&amp;$D1639&amp;$L$4,Indexación!$O$27:$BZ$127,MATCH(BD$4,Indexación!$O$27:$O$127,0),0)+$M1639*HLOOKUP($C1639&amp;$D1639&amp;$M$4,Indexación!$O$27:$BZ$127,MATCH(BD$4,Indexación!$O$27:$O$127,0),0),0)</f>
        <v>321099.54110783781</v>
      </c>
      <c r="BE1639" s="6">
        <f>IF(AND(BE$4&gt;=$T1639,BE$4&lt;=$U1639),$K1639*HLOOKUP($C1639&amp;$D1639&amp;$K$4,Indexación!$O$27:$BZ$127,MATCH(BE$4,Indexación!$O$27:$O$127,0),0)+$L1639*HLOOKUP($C1639&amp;$D1639&amp;$L$4,Indexación!$O$27:$BZ$127,MATCH(BE$4,Indexación!$O$27:$O$127,0),0)+$M1639*HLOOKUP($C1639&amp;$D1639&amp;$M$4,Indexación!$O$27:$BZ$127,MATCH(BE$4,Indexación!$O$27:$O$127,0),0),0)</f>
        <v>320036.65541422932</v>
      </c>
      <c r="BF1639" s="6">
        <f>IF(AND(BF$4&gt;=$T1639,BF$4&lt;=$U1639),$K1639*HLOOKUP($C1639&amp;$D1639&amp;$K$4,Indexación!$O$27:$BZ$127,MATCH(BF$4,Indexación!$O$27:$O$127,0),0)+$L1639*HLOOKUP($C1639&amp;$D1639&amp;$L$4,Indexación!$O$27:$BZ$127,MATCH(BF$4,Indexación!$O$27:$O$127,0),0)+$M1639*HLOOKUP($C1639&amp;$D1639&amp;$M$4,Indexación!$O$27:$BZ$127,MATCH(BF$4,Indexación!$O$27:$O$127,0),0),0)</f>
        <v>316103.2548992887</v>
      </c>
      <c r="BG1639" s="6">
        <f>IF(AND(BG$4&gt;=$T1639,BG$4&lt;=$U1639),$K1639*HLOOKUP($C1639&amp;$D1639&amp;$K$4,Indexación!$O$27:$BZ$127,MATCH(BG$4,Indexación!$O$27:$O$127,0),0)+$L1639*HLOOKUP($C1639&amp;$D1639&amp;$L$4,Indexación!$O$27:$BZ$127,MATCH(BG$4,Indexación!$O$27:$O$127,0),0)+$M1639*HLOOKUP($C1639&amp;$D1639&amp;$M$4,Indexación!$O$27:$BZ$127,MATCH(BG$4,Indexación!$O$27:$O$127,0),0),0)</f>
        <v>323413.63738172839</v>
      </c>
      <c r="BH1639" s="6">
        <f>IF(AND(BH$4&gt;=$T1639,BH$4&lt;=$U1639),$K1639*HLOOKUP($C1639&amp;$D1639&amp;$K$4,Indexación!$O$27:$BZ$127,MATCH(BH$4,Indexación!$O$27:$O$127,0),0)+$L1639*HLOOKUP($C1639&amp;$D1639&amp;$L$4,Indexación!$O$27:$BZ$127,MATCH(BH$4,Indexación!$O$27:$O$127,0),0)+$M1639*HLOOKUP($C1639&amp;$D1639&amp;$M$4,Indexación!$O$27:$BZ$127,MATCH(BH$4,Indexación!$O$27:$O$127,0),0),0)</f>
        <v>330427.0912698271</v>
      </c>
      <c r="BI1639" s="6">
        <f>IF(AND(BI$4&gt;=$T1639,BI$4&lt;=$U1639),$K1639*HLOOKUP($C1639&amp;$D1639&amp;$K$4,Indexación!$O$27:$BZ$127,MATCH(BI$4,Indexación!$O$27:$O$127,0),0)+$L1639*HLOOKUP($C1639&amp;$D1639&amp;$L$4,Indexación!$O$27:$BZ$127,MATCH(BI$4,Indexación!$O$27:$O$127,0),0)+$M1639*HLOOKUP($C1639&amp;$D1639&amp;$M$4,Indexación!$O$27:$BZ$127,MATCH(BI$4,Indexación!$O$27:$O$127,0),0),0)</f>
        <v>342550.59326274408</v>
      </c>
      <c r="BJ1639" s="6">
        <f>IF(AND(BJ$4&gt;=$T1639,BJ$4&lt;=$U1639),$K1639*HLOOKUP($C1639&amp;$D1639&amp;$K$4,Indexación!$O$27:$BZ$127,MATCH(BJ$4,Indexación!$O$27:$O$127,0),0)+$L1639*HLOOKUP($C1639&amp;$D1639&amp;$L$4,Indexación!$O$27:$BZ$127,MATCH(BJ$4,Indexación!$O$27:$O$127,0),0)+$M1639*HLOOKUP($C1639&amp;$D1639&amp;$M$4,Indexación!$O$27:$BZ$127,MATCH(BJ$4,Indexación!$O$27:$O$127,0),0),0)</f>
        <v>349337.62369374267</v>
      </c>
      <c r="BK1639" s="6">
        <f>IF(AND(BK$4&gt;=$T1639,BK$4&lt;=$U1639),$K1639*HLOOKUP($C1639&amp;$D1639&amp;$K$4,Indexación!$O$27:$BZ$127,MATCH(BK$4,Indexación!$O$27:$O$127,0),0)+$L1639*HLOOKUP($C1639&amp;$D1639&amp;$L$4,Indexación!$O$27:$BZ$127,MATCH(BK$4,Indexación!$O$27:$O$127,0),0)+$M1639*HLOOKUP($C1639&amp;$D1639&amp;$M$4,Indexación!$O$27:$BZ$127,MATCH(BK$4,Indexación!$O$27:$O$127,0),0),0)</f>
        <v>349361.06314537633</v>
      </c>
      <c r="BL1639" s="6">
        <f>IF(AND(BL$4&gt;=$T1639,BL$4&lt;=$U1639),$K1639*HLOOKUP($C1639&amp;$D1639&amp;$K$4,Indexación!$O$27:$BZ$127,MATCH(BL$4,Indexación!$O$27:$O$127,0),0)+$L1639*HLOOKUP($C1639&amp;$D1639&amp;$L$4,Indexación!$O$27:$BZ$127,MATCH(BL$4,Indexación!$O$27:$O$127,0),0)+$M1639*HLOOKUP($C1639&amp;$D1639&amp;$M$4,Indexación!$O$27:$BZ$127,MATCH(BL$4,Indexación!$O$27:$O$127,0),0),0)</f>
        <v>352019.78671279503</v>
      </c>
      <c r="BM1639" s="6">
        <f>IF(AND(BM$4&gt;=$T1639,BM$4&lt;=$U1639),$K1639*HLOOKUP($C1639&amp;$D1639&amp;$K$4,Indexación!$O$27:$BZ$127,MATCH(BM$4,Indexación!$O$27:$O$127,0),0)+$L1639*HLOOKUP($C1639&amp;$D1639&amp;$L$4,Indexación!$O$27:$BZ$127,MATCH(BM$4,Indexación!$O$27:$O$127,0),0)+$M1639*HLOOKUP($C1639&amp;$D1639&amp;$M$4,Indexación!$O$27:$BZ$127,MATCH(BM$4,Indexación!$O$27:$O$127,0),0),0)</f>
        <v>353807.80564859079</v>
      </c>
      <c r="BN1639" s="6">
        <f>IF(AND(BN$4&gt;=$T1639,BN$4&lt;=$U1639),$K1639*HLOOKUP($C1639&amp;$D1639&amp;$K$4,Indexación!$O$27:$BZ$127,MATCH(BN$4,Indexación!$O$27:$O$127,0),0)+$L1639*HLOOKUP($C1639&amp;$D1639&amp;$L$4,Indexación!$O$27:$BZ$127,MATCH(BN$4,Indexación!$O$27:$O$127,0),0)+$M1639*HLOOKUP($C1639&amp;$D1639&amp;$M$4,Indexación!$O$27:$BZ$127,MATCH(BN$4,Indexación!$O$27:$O$127,0),0),0)</f>
        <v>353838.78130435816</v>
      </c>
      <c r="BO1639" s="6">
        <f>IF(AND(BO$4&gt;=$T1639,BO$4&lt;=$U1639),$K1639*HLOOKUP($C1639&amp;$D1639&amp;$K$4,Indexación!$O$27:$BZ$127,MATCH(BO$4,Indexación!$O$27:$O$127,0),0)+$L1639*HLOOKUP($C1639&amp;$D1639&amp;$L$4,Indexación!$O$27:$BZ$127,MATCH(BO$4,Indexación!$O$27:$O$127,0),0)+$M1639*HLOOKUP($C1639&amp;$D1639&amp;$M$4,Indexación!$O$27:$BZ$127,MATCH(BO$4,Indexación!$O$27:$O$127,0),0),0)</f>
        <v>351853.08738554543</v>
      </c>
      <c r="BP1639" s="6">
        <f>IF(AND(BP$4&gt;=$T1639,BP$4&lt;=$U1639),$K1639*HLOOKUP($C1639&amp;$D1639&amp;$K$4,Indexación!$O$27:$BZ$127,MATCH(BP$4,Indexación!$O$27:$O$127,0),0)+$L1639*HLOOKUP($C1639&amp;$D1639&amp;$L$4,Indexación!$O$27:$BZ$127,MATCH(BP$4,Indexación!$O$27:$O$127,0),0)+$M1639*HLOOKUP($C1639&amp;$D1639&amp;$M$4,Indexación!$O$27:$BZ$127,MATCH(BP$4,Indexación!$O$27:$O$127,0),0),0)</f>
        <v>344230.54380164947</v>
      </c>
      <c r="BQ1639" s="6">
        <f>IF(AND(BQ$4&gt;=$T1639,BQ$4&lt;=$U1639),$K1639*HLOOKUP($C1639&amp;$D1639&amp;$K$4,Indexación!$O$27:$BZ$127,MATCH(BQ$4,Indexación!$O$27:$O$127,0),0)+$L1639*HLOOKUP($C1639&amp;$D1639&amp;$L$4,Indexación!$O$27:$BZ$127,MATCH(BQ$4,Indexación!$O$27:$O$127,0),0)+$M1639*HLOOKUP($C1639&amp;$D1639&amp;$M$4,Indexación!$O$27:$BZ$127,MATCH(BQ$4,Indexación!$O$27:$O$127,0),0),0)</f>
        <v>340373.56558254</v>
      </c>
      <c r="BR1639" s="6">
        <f>IF(AND(BR$4&gt;=$T1639,BR$4&lt;=$U1639),$K1639*HLOOKUP($C1639&amp;$D1639&amp;$K$4,Indexación!$O$27:$BZ$127,MATCH(BR$4,Indexación!$O$27:$O$127,0),0)+$L1639*HLOOKUP($C1639&amp;$D1639&amp;$L$4,Indexación!$O$27:$BZ$127,MATCH(BR$4,Indexación!$O$27:$O$127,0),0)+$M1639*HLOOKUP($C1639&amp;$D1639&amp;$M$4,Indexación!$O$27:$BZ$127,MATCH(BR$4,Indexación!$O$27:$O$127,0),0),0)</f>
        <v>333677.51327897125</v>
      </c>
    </row>
    <row r="1640" spans="2:70" x14ac:dyDescent="0.25">
      <c r="B1640" t="s">
        <v>22</v>
      </c>
      <c r="C1640" t="s">
        <v>3240</v>
      </c>
      <c r="D1640" t="s">
        <v>94</v>
      </c>
      <c r="E1640" t="s">
        <v>2033</v>
      </c>
      <c r="F1640" t="s">
        <v>2034</v>
      </c>
      <c r="G1640" t="s">
        <v>26</v>
      </c>
      <c r="H1640" t="str">
        <f>VLOOKUP(G1640,'Homologa Empresas'!$C$5:$D$102,2,0)</f>
        <v>CGE_TRANSMISION</v>
      </c>
      <c r="I1640" s="5" t="s">
        <v>27</v>
      </c>
      <c r="J1640" s="6">
        <v>723949.35708613205</v>
      </c>
      <c r="K1640" s="6">
        <v>56988.059507164508</v>
      </c>
      <c r="L1640" s="6">
        <v>21210.650523279204</v>
      </c>
      <c r="M1640" s="6">
        <v>6084.1657690645006</v>
      </c>
      <c r="N1640" s="6">
        <v>84282.875799508183</v>
      </c>
      <c r="O1640" s="5" t="s">
        <v>28</v>
      </c>
      <c r="P1640" s="5" t="s">
        <v>28</v>
      </c>
      <c r="Q1640" s="5"/>
      <c r="R1640" s="5" t="s">
        <v>29</v>
      </c>
      <c r="S1640" s="5" t="s">
        <v>30</v>
      </c>
      <c r="T1640" s="7">
        <v>43831</v>
      </c>
      <c r="U1640" s="7">
        <v>45657</v>
      </c>
      <c r="V1640" s="8"/>
      <c r="W1640" s="6">
        <f>IF(AND(W$4&gt;=$T1640,W$4&lt;=$U1640),$K1640*HLOOKUP($C1640&amp;$D1640&amp;$K$4,Indexación!$O$27:$BZ$127,MATCH(W$4,Indexación!$O$27:$O$127,0),0)+$L1640*HLOOKUP($C1640&amp;$D1640&amp;$L$4,Indexación!$O$27:$BZ$127,MATCH(W$4,Indexación!$O$27:$O$127,0),0)+$M1640*HLOOKUP($C1640&amp;$D1640&amp;$M$4,Indexación!$O$27:$BZ$127,MATCH(W$4,Indexación!$O$27:$O$127,0),0),0)</f>
        <v>79977.278695439221</v>
      </c>
      <c r="X1640" s="6">
        <f>IF(AND(X$4&gt;=$T1640,X$4&lt;=$U1640),$K1640*HLOOKUP($C1640&amp;$D1640&amp;$K$4,Indexación!$O$27:$BZ$127,MATCH(X$4,Indexación!$O$27:$O$127,0),0)+$L1640*HLOOKUP($C1640&amp;$D1640&amp;$L$4,Indexación!$O$27:$BZ$127,MATCH(X$4,Indexación!$O$27:$O$127,0),0)+$M1640*HLOOKUP($C1640&amp;$D1640&amp;$M$4,Indexación!$O$27:$BZ$127,MATCH(X$4,Indexación!$O$27:$O$127,0),0),0)</f>
        <v>80292.549809166929</v>
      </c>
      <c r="Y1640" s="6">
        <f>IF(AND(Y$4&gt;=$T1640,Y$4&lt;=$U1640),$K1640*HLOOKUP($C1640&amp;$D1640&amp;$K$4,Indexación!$O$27:$BZ$127,MATCH(Y$4,Indexación!$O$27:$O$127,0),0)+$L1640*HLOOKUP($C1640&amp;$D1640&amp;$L$4,Indexación!$O$27:$BZ$127,MATCH(Y$4,Indexación!$O$27:$O$127,0),0)+$M1640*HLOOKUP($C1640&amp;$D1640&amp;$M$4,Indexación!$O$27:$BZ$127,MATCH(Y$4,Indexación!$O$27:$O$127,0),0),0)</f>
        <v>80555.966587149203</v>
      </c>
      <c r="Z1640" s="6">
        <f>IF(AND(Z$4&gt;=$T1640,Z$4&lt;=$U1640),$K1640*HLOOKUP($C1640&amp;$D1640&amp;$K$4,Indexación!$O$27:$BZ$127,MATCH(Z$4,Indexación!$O$27:$O$127,0),0)+$L1640*HLOOKUP($C1640&amp;$D1640&amp;$L$4,Indexación!$O$27:$BZ$127,MATCH(Z$4,Indexación!$O$27:$O$127,0),0)+$M1640*HLOOKUP($C1640&amp;$D1640&amp;$M$4,Indexación!$O$27:$BZ$127,MATCH(Z$4,Indexación!$O$27:$O$127,0),0),0)</f>
        <v>79665.43630147654</v>
      </c>
      <c r="AA1640" s="6">
        <f>IF(AND(AA$4&gt;=$T1640,AA$4&lt;=$U1640),$K1640*HLOOKUP($C1640&amp;$D1640&amp;$K$4,Indexación!$O$27:$BZ$127,MATCH(AA$4,Indexación!$O$27:$O$127,0),0)+$L1640*HLOOKUP($C1640&amp;$D1640&amp;$L$4,Indexación!$O$27:$BZ$127,MATCH(AA$4,Indexación!$O$27:$O$127,0),0)+$M1640*HLOOKUP($C1640&amp;$D1640&amp;$M$4,Indexación!$O$27:$BZ$127,MATCH(AA$4,Indexación!$O$27:$O$127,0),0),0)</f>
        <v>77727.994310606431</v>
      </c>
      <c r="AB1640" s="6">
        <f>IF(AND(AB$4&gt;=$T1640,AB$4&lt;=$U1640),$K1640*HLOOKUP($C1640&amp;$D1640&amp;$K$4,Indexación!$O$27:$BZ$127,MATCH(AB$4,Indexación!$O$27:$O$127,0),0)+$L1640*HLOOKUP($C1640&amp;$D1640&amp;$L$4,Indexación!$O$27:$BZ$127,MATCH(AB$4,Indexación!$O$27:$O$127,0),0)+$M1640*HLOOKUP($C1640&amp;$D1640&amp;$M$4,Indexación!$O$27:$BZ$127,MATCH(AB$4,Indexación!$O$27:$O$127,0),0),0)</f>
        <v>76835.199830650119</v>
      </c>
      <c r="AC1640" s="6">
        <f>IF(AND(AC$4&gt;=$T1640,AC$4&lt;=$U1640),$K1640*HLOOKUP($C1640&amp;$D1640&amp;$K$4,Indexación!$O$27:$BZ$127,MATCH(AC$4,Indexación!$O$27:$O$127,0),0)+$L1640*HLOOKUP($C1640&amp;$D1640&amp;$L$4,Indexación!$O$27:$BZ$127,MATCH(AC$4,Indexación!$O$27:$O$127,0),0)+$M1640*HLOOKUP($C1640&amp;$D1640&amp;$M$4,Indexación!$O$27:$BZ$127,MATCH(AC$4,Indexación!$O$27:$O$127,0),0),0)</f>
        <v>78200.830396027843</v>
      </c>
      <c r="AD1640" s="6">
        <f>IF(AND(AD$4&gt;=$T1640,AD$4&lt;=$U1640),$K1640*HLOOKUP($C1640&amp;$D1640&amp;$K$4,Indexación!$O$27:$BZ$127,MATCH(AD$4,Indexación!$O$27:$O$127,0),0)+$L1640*HLOOKUP($C1640&amp;$D1640&amp;$L$4,Indexación!$O$27:$BZ$127,MATCH(AD$4,Indexación!$O$27:$O$127,0),0)+$M1640*HLOOKUP($C1640&amp;$D1640&amp;$M$4,Indexación!$O$27:$BZ$127,MATCH(AD$4,Indexación!$O$27:$O$127,0),0),0)</f>
        <v>79720.333168498953</v>
      </c>
      <c r="AE1640" s="6">
        <f>IF(AND(AE$4&gt;=$T1640,AE$4&lt;=$U1640),$K1640*HLOOKUP($C1640&amp;$D1640&amp;$K$4,Indexación!$O$27:$BZ$127,MATCH(AE$4,Indexación!$O$27:$O$127,0),0)+$L1640*HLOOKUP($C1640&amp;$D1640&amp;$L$4,Indexación!$O$27:$BZ$127,MATCH(AE$4,Indexación!$O$27:$O$127,0),0)+$M1640*HLOOKUP($C1640&amp;$D1640&amp;$M$4,Indexación!$O$27:$BZ$127,MATCH(AE$4,Indexación!$O$27:$O$127,0),0),0)</f>
        <v>80408.064535926518</v>
      </c>
      <c r="AF1640" s="6">
        <f>IF(AND(AF$4&gt;=$T1640,AF$4&lt;=$U1640),$K1640*HLOOKUP($C1640&amp;$D1640&amp;$K$4,Indexación!$O$27:$BZ$127,MATCH(AF$4,Indexación!$O$27:$O$127,0),0)+$L1640*HLOOKUP($C1640&amp;$D1640&amp;$L$4,Indexación!$O$27:$BZ$127,MATCH(AF$4,Indexación!$O$27:$O$127,0),0)+$M1640*HLOOKUP($C1640&amp;$D1640&amp;$M$4,Indexación!$O$27:$BZ$127,MATCH(AF$4,Indexación!$O$27:$O$127,0),0),0)</f>
        <v>80593.759793058111</v>
      </c>
      <c r="AG1640" s="6">
        <f>IF(AND(AG$4&gt;=$T1640,AG$4&lt;=$U1640),$K1640*HLOOKUP($C1640&amp;$D1640&amp;$K$4,Indexación!$O$27:$BZ$127,MATCH(AG$4,Indexación!$O$27:$O$127,0),0)+$L1640*HLOOKUP($C1640&amp;$D1640&amp;$L$4,Indexación!$O$27:$BZ$127,MATCH(AG$4,Indexación!$O$27:$O$127,0),0)+$M1640*HLOOKUP($C1640&amp;$D1640&amp;$M$4,Indexación!$O$27:$BZ$127,MATCH(AG$4,Indexación!$O$27:$O$127,0),0),0)</f>
        <v>81475.23773839041</v>
      </c>
      <c r="AH1640" s="6">
        <f>IF(AND(AH$4&gt;=$T1640,AH$4&lt;=$U1640),$K1640*HLOOKUP($C1640&amp;$D1640&amp;$K$4,Indexación!$O$27:$BZ$127,MATCH(AH$4,Indexación!$O$27:$O$127,0),0)+$L1640*HLOOKUP($C1640&amp;$D1640&amp;$L$4,Indexación!$O$27:$BZ$127,MATCH(AH$4,Indexación!$O$27:$O$127,0),0)+$M1640*HLOOKUP($C1640&amp;$D1640&amp;$M$4,Indexación!$O$27:$BZ$127,MATCH(AH$4,Indexación!$O$27:$O$127,0),0),0)</f>
        <v>81005.133570182472</v>
      </c>
      <c r="AI1640" s="6">
        <f>IF(AND(AI$4&gt;=$T1640,AI$4&lt;=$U1640),$K1640*HLOOKUP($C1640&amp;$D1640&amp;$K$4,Indexación!$O$27:$BZ$127,MATCH(AI$4,Indexación!$O$27:$O$127,0),0)+$L1640*HLOOKUP($C1640&amp;$D1640&amp;$L$4,Indexación!$O$27:$BZ$127,MATCH(AI$4,Indexación!$O$27:$O$127,0),0)+$M1640*HLOOKUP($C1640&amp;$D1640&amp;$M$4,Indexación!$O$27:$BZ$127,MATCH(AI$4,Indexación!$O$27:$O$127,0),0),0)</f>
        <v>82241.023519447263</v>
      </c>
      <c r="AJ1640" s="6">
        <f>IF(AND(AJ$4&gt;=$T1640,AJ$4&lt;=$U1640),$K1640*HLOOKUP($C1640&amp;$D1640&amp;$K$4,Indexación!$O$27:$BZ$127,MATCH(AJ$4,Indexación!$O$27:$O$127,0),0)+$L1640*HLOOKUP($C1640&amp;$D1640&amp;$L$4,Indexación!$O$27:$BZ$127,MATCH(AJ$4,Indexación!$O$27:$O$127,0),0)+$M1640*HLOOKUP($C1640&amp;$D1640&amp;$M$4,Indexación!$O$27:$BZ$127,MATCH(AJ$4,Indexación!$O$27:$O$127,0),0),0)</f>
        <v>83985.909167770515</v>
      </c>
      <c r="AK1640" s="6">
        <f>IF(AND(AK$4&gt;=$T1640,AK$4&lt;=$U1640),$K1640*HLOOKUP($C1640&amp;$D1640&amp;$K$4,Indexación!$O$27:$BZ$127,MATCH(AK$4,Indexación!$O$27:$O$127,0),0)+$L1640*HLOOKUP($C1640&amp;$D1640&amp;$L$4,Indexación!$O$27:$BZ$127,MATCH(AK$4,Indexación!$O$27:$O$127,0),0)+$M1640*HLOOKUP($C1640&amp;$D1640&amp;$M$4,Indexación!$O$27:$BZ$127,MATCH(AK$4,Indexación!$O$27:$O$127,0),0),0)</f>
        <v>85121.890363256447</v>
      </c>
      <c r="AL1640" s="6">
        <f>IF(AND(AL$4&gt;=$T1640,AL$4&lt;=$U1640),$K1640*HLOOKUP($C1640&amp;$D1640&amp;$K$4,Indexación!$O$27:$BZ$127,MATCH(AL$4,Indexación!$O$27:$O$127,0),0)+$L1640*HLOOKUP($C1640&amp;$D1640&amp;$L$4,Indexación!$O$27:$BZ$127,MATCH(AL$4,Indexación!$O$27:$O$127,0),0)+$M1640*HLOOKUP($C1640&amp;$D1640&amp;$M$4,Indexación!$O$27:$BZ$127,MATCH(AL$4,Indexación!$O$27:$O$127,0),0),0)</f>
        <v>85486.863994126441</v>
      </c>
      <c r="AM1640" s="6">
        <f>IF(AND(AM$4&gt;=$T1640,AM$4&lt;=$U1640),$K1640*HLOOKUP($C1640&amp;$D1640&amp;$K$4,Indexación!$O$27:$BZ$127,MATCH(AM$4,Indexación!$O$27:$O$127,0),0)+$L1640*HLOOKUP($C1640&amp;$D1640&amp;$L$4,Indexación!$O$27:$BZ$127,MATCH(AM$4,Indexación!$O$27:$O$127,0),0)+$M1640*HLOOKUP($C1640&amp;$D1640&amp;$M$4,Indexación!$O$27:$BZ$127,MATCH(AM$4,Indexación!$O$27:$O$127,0),0),0)</f>
        <v>85720.347036949679</v>
      </c>
      <c r="AN1640" s="6">
        <f>IF(AND(AN$4&gt;=$T1640,AN$4&lt;=$U1640),$K1640*HLOOKUP($C1640&amp;$D1640&amp;$K$4,Indexación!$O$27:$BZ$127,MATCH(AN$4,Indexación!$O$27:$O$127,0),0)+$L1640*HLOOKUP($C1640&amp;$D1640&amp;$L$4,Indexación!$O$27:$BZ$127,MATCH(AN$4,Indexación!$O$27:$O$127,0),0)+$M1640*HLOOKUP($C1640&amp;$D1640&amp;$M$4,Indexación!$O$27:$BZ$127,MATCH(AN$4,Indexación!$O$27:$O$127,0),0),0)</f>
        <v>87375.289596630289</v>
      </c>
      <c r="AO1640" s="6">
        <f>IF(AND(AO$4&gt;=$T1640,AO$4&lt;=$U1640),$K1640*HLOOKUP($C1640&amp;$D1640&amp;$K$4,Indexación!$O$27:$BZ$127,MATCH(AO$4,Indexación!$O$27:$O$127,0),0)+$L1640*HLOOKUP($C1640&amp;$D1640&amp;$L$4,Indexación!$O$27:$BZ$127,MATCH(AO$4,Indexación!$O$27:$O$127,0),0)+$M1640*HLOOKUP($C1640&amp;$D1640&amp;$M$4,Indexación!$O$27:$BZ$127,MATCH(AO$4,Indexación!$O$27:$O$127,0),0),0)</f>
        <v>87557.645275327668</v>
      </c>
      <c r="AP1640" s="6">
        <f>IF(AND(AP$4&gt;=$T1640,AP$4&lt;=$U1640),$K1640*HLOOKUP($C1640&amp;$D1640&amp;$K$4,Indexación!$O$27:$BZ$127,MATCH(AP$4,Indexación!$O$27:$O$127,0),0)+$L1640*HLOOKUP($C1640&amp;$D1640&amp;$L$4,Indexación!$O$27:$BZ$127,MATCH(AP$4,Indexación!$O$27:$O$127,0),0)+$M1640*HLOOKUP($C1640&amp;$D1640&amp;$M$4,Indexación!$O$27:$BZ$127,MATCH(AP$4,Indexación!$O$27:$O$127,0),0),0)</f>
        <v>87114.064767795251</v>
      </c>
      <c r="AQ1640" s="6">
        <f>IF(AND(AQ$4&gt;=$T1640,AQ$4&lt;=$U1640),$K1640*HLOOKUP($C1640&amp;$D1640&amp;$K$4,Indexación!$O$27:$BZ$127,MATCH(AQ$4,Indexación!$O$27:$O$127,0),0)+$L1640*HLOOKUP($C1640&amp;$D1640&amp;$L$4,Indexación!$O$27:$BZ$127,MATCH(AQ$4,Indexación!$O$27:$O$127,0),0)+$M1640*HLOOKUP($C1640&amp;$D1640&amp;$M$4,Indexación!$O$27:$BZ$127,MATCH(AQ$4,Indexación!$O$27:$O$127,0),0),0)</f>
        <v>86269.66737829725</v>
      </c>
      <c r="AR1640" s="6">
        <f>IF(AND(AR$4&gt;=$T1640,AR$4&lt;=$U1640),$K1640*HLOOKUP($C1640&amp;$D1640&amp;$K$4,Indexación!$O$27:$BZ$127,MATCH(AR$4,Indexación!$O$27:$O$127,0),0)+$L1640*HLOOKUP($C1640&amp;$D1640&amp;$L$4,Indexación!$O$27:$BZ$127,MATCH(AR$4,Indexación!$O$27:$O$127,0),0)+$M1640*HLOOKUP($C1640&amp;$D1640&amp;$M$4,Indexación!$O$27:$BZ$127,MATCH(AR$4,Indexación!$O$27:$O$127,0),0),0)</f>
        <v>84893.8271714195</v>
      </c>
      <c r="AS1640" s="6">
        <f>IF(AND(AS$4&gt;=$T1640,AS$4&lt;=$U1640),$K1640*HLOOKUP($C1640&amp;$D1640&amp;$K$4,Indexación!$O$27:$BZ$127,MATCH(AS$4,Indexación!$O$27:$O$127,0),0)+$L1640*HLOOKUP($C1640&amp;$D1640&amp;$L$4,Indexación!$O$27:$BZ$127,MATCH(AS$4,Indexación!$O$27:$O$127,0),0)+$M1640*HLOOKUP($C1640&amp;$D1640&amp;$M$4,Indexación!$O$27:$BZ$127,MATCH(AS$4,Indexación!$O$27:$O$127,0),0),0)</f>
        <v>85297.158948541633</v>
      </c>
      <c r="AT1640" s="6">
        <f>IF(AND(AT$4&gt;=$T1640,AT$4&lt;=$U1640),$K1640*HLOOKUP($C1640&amp;$D1640&amp;$K$4,Indexación!$O$27:$BZ$127,MATCH(AT$4,Indexación!$O$27:$O$127,0),0)+$L1640*HLOOKUP($C1640&amp;$D1640&amp;$L$4,Indexación!$O$27:$BZ$127,MATCH(AT$4,Indexación!$O$27:$O$127,0),0)+$M1640*HLOOKUP($C1640&amp;$D1640&amp;$M$4,Indexación!$O$27:$BZ$127,MATCH(AT$4,Indexación!$O$27:$O$127,0),0),0)</f>
        <v>84646.000549472577</v>
      </c>
      <c r="AU1640" s="6">
        <f>IF(AND(AU$4&gt;=$T1640,AU$4&lt;=$U1640),$K1640*HLOOKUP($C1640&amp;$D1640&amp;$K$4,Indexación!$O$27:$BZ$127,MATCH(AU$4,Indexación!$O$27:$O$127,0),0)+$L1640*HLOOKUP($C1640&amp;$D1640&amp;$L$4,Indexación!$O$27:$BZ$127,MATCH(AU$4,Indexación!$O$27:$O$127,0),0)+$M1640*HLOOKUP($C1640&amp;$D1640&amp;$M$4,Indexación!$O$27:$BZ$127,MATCH(AU$4,Indexación!$O$27:$O$127,0),0),0)</f>
        <v>85133.85682661047</v>
      </c>
      <c r="AV1640" s="6">
        <f>IF(AND(AV$4&gt;=$T1640,AV$4&lt;=$U1640),$K1640*HLOOKUP($C1640&amp;$D1640&amp;$K$4,Indexación!$O$27:$BZ$127,MATCH(AV$4,Indexación!$O$27:$O$127,0),0)+$L1640*HLOOKUP($C1640&amp;$D1640&amp;$L$4,Indexación!$O$27:$BZ$127,MATCH(AV$4,Indexación!$O$27:$O$127,0),0)+$M1640*HLOOKUP($C1640&amp;$D1640&amp;$M$4,Indexación!$O$27:$BZ$127,MATCH(AV$4,Indexación!$O$27:$O$127,0),0),0)</f>
        <v>83817.139335736574</v>
      </c>
      <c r="AW1640" s="6">
        <f>IF(AND(AW$4&gt;=$T1640,AW$4&lt;=$U1640),$K1640*HLOOKUP($C1640&amp;$D1640&amp;$K$4,Indexación!$O$27:$BZ$127,MATCH(AW$4,Indexación!$O$27:$O$127,0),0)+$L1640*HLOOKUP($C1640&amp;$D1640&amp;$L$4,Indexación!$O$27:$BZ$127,MATCH(AW$4,Indexación!$O$27:$O$127,0),0)+$M1640*HLOOKUP($C1640&amp;$D1640&amp;$M$4,Indexación!$O$27:$BZ$127,MATCH(AW$4,Indexación!$O$27:$O$127,0),0),0)</f>
        <v>85979.328204151956</v>
      </c>
      <c r="AX1640" s="6">
        <f>IF(AND(AX$4&gt;=$T1640,AX$4&lt;=$U1640),$K1640*HLOOKUP($C1640&amp;$D1640&amp;$K$4,Indexación!$O$27:$BZ$127,MATCH(AX$4,Indexación!$O$27:$O$127,0),0)+$L1640*HLOOKUP($C1640&amp;$D1640&amp;$L$4,Indexación!$O$27:$BZ$127,MATCH(AX$4,Indexación!$O$27:$O$127,0),0)+$M1640*HLOOKUP($C1640&amp;$D1640&amp;$M$4,Indexación!$O$27:$BZ$127,MATCH(AX$4,Indexación!$O$27:$O$127,0),0),0)</f>
        <v>87272.612809259881</v>
      </c>
      <c r="AY1640" s="6">
        <f>IF(AND(AY$4&gt;=$T1640,AY$4&lt;=$U1640),$K1640*HLOOKUP($C1640&amp;$D1640&amp;$K$4,Indexación!$O$27:$BZ$127,MATCH(AY$4,Indexación!$O$27:$O$127,0),0)+$L1640*HLOOKUP($C1640&amp;$D1640&amp;$L$4,Indexación!$O$27:$BZ$127,MATCH(AY$4,Indexación!$O$27:$O$127,0),0)+$M1640*HLOOKUP($C1640&amp;$D1640&amp;$M$4,Indexación!$O$27:$BZ$127,MATCH(AY$4,Indexación!$O$27:$O$127,0),0),0)</f>
        <v>89081.400972558651</v>
      </c>
      <c r="AZ1640" s="6">
        <f>IF(AND(AZ$4&gt;=$T1640,AZ$4&lt;=$U1640),$K1640*HLOOKUP($C1640&amp;$D1640&amp;$K$4,Indexación!$O$27:$BZ$127,MATCH(AZ$4,Indexación!$O$27:$O$127,0),0)+$L1640*HLOOKUP($C1640&amp;$D1640&amp;$L$4,Indexación!$O$27:$BZ$127,MATCH(AZ$4,Indexación!$O$27:$O$127,0),0)+$M1640*HLOOKUP($C1640&amp;$D1640&amp;$M$4,Indexación!$O$27:$BZ$127,MATCH(AZ$4,Indexación!$O$27:$O$127,0),0),0)</f>
        <v>89083.062508024348</v>
      </c>
      <c r="BA1640" s="6">
        <f>IF(AND(BA$4&gt;=$T1640,BA$4&lt;=$U1640),$K1640*HLOOKUP($C1640&amp;$D1640&amp;$K$4,Indexación!$O$27:$BZ$127,MATCH(BA$4,Indexación!$O$27:$O$127,0),0)+$L1640*HLOOKUP($C1640&amp;$D1640&amp;$L$4,Indexación!$O$27:$BZ$127,MATCH(BA$4,Indexación!$O$27:$O$127,0),0)+$M1640*HLOOKUP($C1640&amp;$D1640&amp;$M$4,Indexación!$O$27:$BZ$127,MATCH(BA$4,Indexación!$O$27:$O$127,0),0),0)</f>
        <v>88350.984737536288</v>
      </c>
      <c r="BB1640" s="6">
        <f>IF(AND(BB$4&gt;=$T1640,BB$4&lt;=$U1640),$K1640*HLOOKUP($C1640&amp;$D1640&amp;$K$4,Indexación!$O$27:$BZ$127,MATCH(BB$4,Indexación!$O$27:$O$127,0),0)+$L1640*HLOOKUP($C1640&amp;$D1640&amp;$L$4,Indexación!$O$27:$BZ$127,MATCH(BB$4,Indexación!$O$27:$O$127,0),0)+$M1640*HLOOKUP($C1640&amp;$D1640&amp;$M$4,Indexación!$O$27:$BZ$127,MATCH(BB$4,Indexación!$O$27:$O$127,0),0),0)</f>
        <v>88967.760276050467</v>
      </c>
      <c r="BC1640" s="6">
        <f>IF(AND(BC$4&gt;=$T1640,BC$4&lt;=$U1640),$K1640*HLOOKUP($C1640&amp;$D1640&amp;$K$4,Indexación!$O$27:$BZ$127,MATCH(BC$4,Indexación!$O$27:$O$127,0),0)+$L1640*HLOOKUP($C1640&amp;$D1640&amp;$L$4,Indexación!$O$27:$BZ$127,MATCH(BC$4,Indexación!$O$27:$O$127,0),0)+$M1640*HLOOKUP($C1640&amp;$D1640&amp;$M$4,Indexación!$O$27:$BZ$127,MATCH(BC$4,Indexación!$O$27:$O$127,0),0),0)</f>
        <v>85276.640081633159</v>
      </c>
      <c r="BD1640" s="6">
        <f>IF(AND(BD$4&gt;=$T1640,BD$4&lt;=$U1640),$K1640*HLOOKUP($C1640&amp;$D1640&amp;$K$4,Indexación!$O$27:$BZ$127,MATCH(BD$4,Indexación!$O$27:$O$127,0),0)+$L1640*HLOOKUP($C1640&amp;$D1640&amp;$L$4,Indexación!$O$27:$BZ$127,MATCH(BD$4,Indexación!$O$27:$O$127,0),0)+$M1640*HLOOKUP($C1640&amp;$D1640&amp;$M$4,Indexación!$O$27:$BZ$127,MATCH(BD$4,Indexación!$O$27:$O$127,0),0),0)</f>
        <v>87826.053421265038</v>
      </c>
      <c r="BE1640" s="6">
        <f>IF(AND(BE$4&gt;=$T1640,BE$4&lt;=$U1640),$K1640*HLOOKUP($C1640&amp;$D1640&amp;$K$4,Indexación!$O$27:$BZ$127,MATCH(BE$4,Indexación!$O$27:$O$127,0),0)+$L1640*HLOOKUP($C1640&amp;$D1640&amp;$L$4,Indexación!$O$27:$BZ$127,MATCH(BE$4,Indexación!$O$27:$O$127,0),0)+$M1640*HLOOKUP($C1640&amp;$D1640&amp;$M$4,Indexación!$O$27:$BZ$127,MATCH(BE$4,Indexación!$O$27:$O$127,0),0),0)</f>
        <v>87535.561484743914</v>
      </c>
      <c r="BF1640" s="6">
        <f>IF(AND(BF$4&gt;=$T1640,BF$4&lt;=$U1640),$K1640*HLOOKUP($C1640&amp;$D1640&amp;$K$4,Indexación!$O$27:$BZ$127,MATCH(BF$4,Indexación!$O$27:$O$127,0),0)+$L1640*HLOOKUP($C1640&amp;$D1640&amp;$L$4,Indexación!$O$27:$BZ$127,MATCH(BF$4,Indexación!$O$27:$O$127,0),0)+$M1640*HLOOKUP($C1640&amp;$D1640&amp;$M$4,Indexación!$O$27:$BZ$127,MATCH(BF$4,Indexación!$O$27:$O$127,0),0),0)</f>
        <v>86460.383194337366</v>
      </c>
      <c r="BG1640" s="6">
        <f>IF(AND(BG$4&gt;=$T1640,BG$4&lt;=$U1640),$K1640*HLOOKUP($C1640&amp;$D1640&amp;$K$4,Indexación!$O$27:$BZ$127,MATCH(BG$4,Indexación!$O$27:$O$127,0),0)+$L1640*HLOOKUP($C1640&amp;$D1640&amp;$L$4,Indexación!$O$27:$BZ$127,MATCH(BG$4,Indexación!$O$27:$O$127,0),0)+$M1640*HLOOKUP($C1640&amp;$D1640&amp;$M$4,Indexación!$O$27:$BZ$127,MATCH(BG$4,Indexación!$O$27:$O$127,0),0),0)</f>
        <v>88458.914482957014</v>
      </c>
      <c r="BH1640" s="6">
        <f>IF(AND(BH$4&gt;=$T1640,BH$4&lt;=$U1640),$K1640*HLOOKUP($C1640&amp;$D1640&amp;$K$4,Indexación!$O$27:$BZ$127,MATCH(BH$4,Indexación!$O$27:$O$127,0),0)+$L1640*HLOOKUP($C1640&amp;$D1640&amp;$L$4,Indexación!$O$27:$BZ$127,MATCH(BH$4,Indexación!$O$27:$O$127,0),0)+$M1640*HLOOKUP($C1640&amp;$D1640&amp;$M$4,Indexación!$O$27:$BZ$127,MATCH(BH$4,Indexación!$O$27:$O$127,0),0),0)</f>
        <v>90376.183708665674</v>
      </c>
      <c r="BI1640" s="6">
        <f>IF(AND(BI$4&gt;=$T1640,BI$4&lt;=$U1640),$K1640*HLOOKUP($C1640&amp;$D1640&amp;$K$4,Indexación!$O$27:$BZ$127,MATCH(BI$4,Indexación!$O$27:$O$127,0),0)+$L1640*HLOOKUP($C1640&amp;$D1640&amp;$L$4,Indexación!$O$27:$BZ$127,MATCH(BI$4,Indexación!$O$27:$O$127,0),0)+$M1640*HLOOKUP($C1640&amp;$D1640&amp;$M$4,Indexación!$O$27:$BZ$127,MATCH(BI$4,Indexación!$O$27:$O$127,0),0),0)</f>
        <v>93690.937525834932</v>
      </c>
      <c r="BJ1640" s="6">
        <f>IF(AND(BJ$4&gt;=$T1640,BJ$4&lt;=$U1640),$K1640*HLOOKUP($C1640&amp;$D1640&amp;$K$4,Indexación!$O$27:$BZ$127,MATCH(BJ$4,Indexación!$O$27:$O$127,0),0)+$L1640*HLOOKUP($C1640&amp;$D1640&amp;$L$4,Indexación!$O$27:$BZ$127,MATCH(BJ$4,Indexación!$O$27:$O$127,0),0)+$M1640*HLOOKUP($C1640&amp;$D1640&amp;$M$4,Indexación!$O$27:$BZ$127,MATCH(BJ$4,Indexación!$O$27:$O$127,0),0),0)</f>
        <v>95546.664601303884</v>
      </c>
      <c r="BK1640" s="6">
        <f>IF(AND(BK$4&gt;=$T1640,BK$4&lt;=$U1640),$K1640*HLOOKUP($C1640&amp;$D1640&amp;$K$4,Indexación!$O$27:$BZ$127,MATCH(BK$4,Indexación!$O$27:$O$127,0),0)+$L1640*HLOOKUP($C1640&amp;$D1640&amp;$L$4,Indexación!$O$27:$BZ$127,MATCH(BK$4,Indexación!$O$27:$O$127,0),0)+$M1640*HLOOKUP($C1640&amp;$D1640&amp;$M$4,Indexación!$O$27:$BZ$127,MATCH(BK$4,Indexación!$O$27:$O$127,0),0),0)</f>
        <v>95553.211195065654</v>
      </c>
      <c r="BL1640" s="6">
        <f>IF(AND(BL$4&gt;=$T1640,BL$4&lt;=$U1640),$K1640*HLOOKUP($C1640&amp;$D1640&amp;$K$4,Indexación!$O$27:$BZ$127,MATCH(BL$4,Indexación!$O$27:$O$127,0),0)+$L1640*HLOOKUP($C1640&amp;$D1640&amp;$L$4,Indexación!$O$27:$BZ$127,MATCH(BL$4,Indexación!$O$27:$O$127,0),0)+$M1640*HLOOKUP($C1640&amp;$D1640&amp;$M$4,Indexación!$O$27:$BZ$127,MATCH(BL$4,Indexación!$O$27:$O$127,0),0),0)</f>
        <v>96280.287523928724</v>
      </c>
      <c r="BM1640" s="6">
        <f>IF(AND(BM$4&gt;=$T1640,BM$4&lt;=$U1640),$K1640*HLOOKUP($C1640&amp;$D1640&amp;$K$4,Indexación!$O$27:$BZ$127,MATCH(BM$4,Indexación!$O$27:$O$127,0),0)+$L1640*HLOOKUP($C1640&amp;$D1640&amp;$L$4,Indexación!$O$27:$BZ$127,MATCH(BM$4,Indexación!$O$27:$O$127,0),0)+$M1640*HLOOKUP($C1640&amp;$D1640&amp;$M$4,Indexación!$O$27:$BZ$127,MATCH(BM$4,Indexación!$O$27:$O$127,0),0),0)</f>
        <v>96769.21726400769</v>
      </c>
      <c r="BN1640" s="6">
        <f>IF(AND(BN$4&gt;=$T1640,BN$4&lt;=$U1640),$K1640*HLOOKUP($C1640&amp;$D1640&amp;$K$4,Indexación!$O$27:$BZ$127,MATCH(BN$4,Indexación!$O$27:$O$127,0),0)+$L1640*HLOOKUP($C1640&amp;$D1640&amp;$L$4,Indexación!$O$27:$BZ$127,MATCH(BN$4,Indexación!$O$27:$O$127,0),0)+$M1640*HLOOKUP($C1640&amp;$D1640&amp;$M$4,Indexación!$O$27:$BZ$127,MATCH(BN$4,Indexación!$O$27:$O$127,0),0),0)</f>
        <v>96777.822220830989</v>
      </c>
      <c r="BO1640" s="6">
        <f>IF(AND(BO$4&gt;=$T1640,BO$4&lt;=$U1640),$K1640*HLOOKUP($C1640&amp;$D1640&amp;$K$4,Indexación!$O$27:$BZ$127,MATCH(BO$4,Indexación!$O$27:$O$127,0),0)+$L1640*HLOOKUP($C1640&amp;$D1640&amp;$L$4,Indexación!$O$27:$BZ$127,MATCH(BO$4,Indexación!$O$27:$O$127,0),0)+$M1640*HLOOKUP($C1640&amp;$D1640&amp;$M$4,Indexación!$O$27:$BZ$127,MATCH(BO$4,Indexación!$O$27:$O$127,0),0),0)</f>
        <v>96235.037648994359</v>
      </c>
      <c r="BP1640" s="6">
        <f>IF(AND(BP$4&gt;=$T1640,BP$4&lt;=$U1640),$K1640*HLOOKUP($C1640&amp;$D1640&amp;$K$4,Indexación!$O$27:$BZ$127,MATCH(BP$4,Indexación!$O$27:$O$127,0),0)+$L1640*HLOOKUP($C1640&amp;$D1640&amp;$L$4,Indexación!$O$27:$BZ$127,MATCH(BP$4,Indexación!$O$27:$O$127,0),0)+$M1640*HLOOKUP($C1640&amp;$D1640&amp;$M$4,Indexación!$O$27:$BZ$127,MATCH(BP$4,Indexación!$O$27:$O$127,0),0),0)</f>
        <v>94151.308969273407</v>
      </c>
      <c r="BQ1640" s="6">
        <f>IF(AND(BQ$4&gt;=$T1640,BQ$4&lt;=$U1640),$K1640*HLOOKUP($C1640&amp;$D1640&amp;$K$4,Indexación!$O$27:$BZ$127,MATCH(BQ$4,Indexación!$O$27:$O$127,0),0)+$L1640*HLOOKUP($C1640&amp;$D1640&amp;$L$4,Indexación!$O$27:$BZ$127,MATCH(BQ$4,Indexación!$O$27:$O$127,0),0)+$M1640*HLOOKUP($C1640&amp;$D1640&amp;$M$4,Indexación!$O$27:$BZ$127,MATCH(BQ$4,Indexación!$O$27:$O$127,0),0),0)</f>
        <v>93096.962308230446</v>
      </c>
      <c r="BR1640" s="6">
        <f>IF(AND(BR$4&gt;=$T1640,BR$4&lt;=$U1640),$K1640*HLOOKUP($C1640&amp;$D1640&amp;$K$4,Indexación!$O$27:$BZ$127,MATCH(BR$4,Indexación!$O$27:$O$127,0),0)+$L1640*HLOOKUP($C1640&amp;$D1640&amp;$L$4,Indexación!$O$27:$BZ$127,MATCH(BR$4,Indexación!$O$27:$O$127,0),0)+$M1640*HLOOKUP($C1640&amp;$D1640&amp;$M$4,Indexación!$O$27:$BZ$127,MATCH(BR$4,Indexación!$O$27:$O$127,0),0),0)</f>
        <v>91266.323438617736</v>
      </c>
    </row>
    <row r="1641" spans="2:70" x14ac:dyDescent="0.25">
      <c r="B1641" t="s">
        <v>22</v>
      </c>
      <c r="C1641" t="s">
        <v>3240</v>
      </c>
      <c r="D1641" t="s">
        <v>94</v>
      </c>
      <c r="E1641" t="s">
        <v>2035</v>
      </c>
      <c r="F1641" t="s">
        <v>2036</v>
      </c>
      <c r="G1641" t="s">
        <v>26</v>
      </c>
      <c r="H1641" t="str">
        <f>VLOOKUP(G1641,'Homologa Empresas'!$C$5:$D$102,2,0)</f>
        <v>CGE_TRANSMISION</v>
      </c>
      <c r="I1641" s="5" t="s">
        <v>27</v>
      </c>
      <c r="J1641" s="6">
        <v>1269165.0026741917</v>
      </c>
      <c r="K1641" s="6">
        <v>97773.562539549399</v>
      </c>
      <c r="L1641" s="6">
        <v>36390.7963067534</v>
      </c>
      <c r="M1641" s="6">
        <v>10085.616000634463</v>
      </c>
      <c r="N1641" s="6">
        <v>144249.9748469372</v>
      </c>
      <c r="O1641" s="5" t="s">
        <v>28</v>
      </c>
      <c r="P1641" s="5" t="s">
        <v>28</v>
      </c>
      <c r="Q1641" s="5"/>
      <c r="R1641" s="5" t="s">
        <v>29</v>
      </c>
      <c r="S1641" s="5" t="s">
        <v>30</v>
      </c>
      <c r="T1641" s="7">
        <v>43831</v>
      </c>
      <c r="U1641" s="7">
        <v>45657</v>
      </c>
      <c r="V1641" s="8"/>
      <c r="W1641" s="6">
        <f>IF(AND(W$4&gt;=$T1641,W$4&lt;=$U1641),$K1641*HLOOKUP($C1641&amp;$D1641&amp;$K$4,Indexación!$O$27:$BZ$127,MATCH(W$4,Indexación!$O$27:$O$127,0),0)+$L1641*HLOOKUP($C1641&amp;$D1641&amp;$L$4,Indexación!$O$27:$BZ$127,MATCH(W$4,Indexación!$O$27:$O$127,0),0)+$M1641*HLOOKUP($C1641&amp;$D1641&amp;$M$4,Indexación!$O$27:$BZ$127,MATCH(W$4,Indexación!$O$27:$O$127,0),0),0)</f>
        <v>136845.40637270967</v>
      </c>
      <c r="X1641" s="6">
        <f>IF(AND(X$4&gt;=$T1641,X$4&lt;=$U1641),$K1641*HLOOKUP($C1641&amp;$D1641&amp;$K$4,Indexación!$O$27:$BZ$127,MATCH(X$4,Indexación!$O$27:$O$127,0),0)+$L1641*HLOOKUP($C1641&amp;$D1641&amp;$L$4,Indexación!$O$27:$BZ$127,MATCH(X$4,Indexación!$O$27:$O$127,0),0)+$M1641*HLOOKUP($C1641&amp;$D1641&amp;$M$4,Indexación!$O$27:$BZ$127,MATCH(X$4,Indexación!$O$27:$O$127,0),0),0)</f>
        <v>137385.3949337558</v>
      </c>
      <c r="Y1641" s="6">
        <f>IF(AND(Y$4&gt;=$T1641,Y$4&lt;=$U1641),$K1641*HLOOKUP($C1641&amp;$D1641&amp;$K$4,Indexación!$O$27:$BZ$127,MATCH(Y$4,Indexación!$O$27:$O$127,0),0)+$L1641*HLOOKUP($C1641&amp;$D1641&amp;$L$4,Indexación!$O$27:$BZ$127,MATCH(Y$4,Indexación!$O$27:$O$127,0),0)+$M1641*HLOOKUP($C1641&amp;$D1641&amp;$M$4,Indexación!$O$27:$BZ$127,MATCH(Y$4,Indexación!$O$27:$O$127,0),0),0)</f>
        <v>137836.04996685177</v>
      </c>
      <c r="Z1641" s="6">
        <f>IF(AND(Z$4&gt;=$T1641,Z$4&lt;=$U1641),$K1641*HLOOKUP($C1641&amp;$D1641&amp;$K$4,Indexación!$O$27:$BZ$127,MATCH(Z$4,Indexación!$O$27:$O$127,0),0)+$L1641*HLOOKUP($C1641&amp;$D1641&amp;$L$4,Indexación!$O$27:$BZ$127,MATCH(Z$4,Indexación!$O$27:$O$127,0),0)+$M1641*HLOOKUP($C1641&amp;$D1641&amp;$M$4,Indexación!$O$27:$BZ$127,MATCH(Z$4,Indexación!$O$27:$O$127,0),0),0)</f>
        <v>136310.75171051454</v>
      </c>
      <c r="AA1641" s="6">
        <f>IF(AND(AA$4&gt;=$T1641,AA$4&lt;=$U1641),$K1641*HLOOKUP($C1641&amp;$D1641&amp;$K$4,Indexación!$O$27:$BZ$127,MATCH(AA$4,Indexación!$O$27:$O$127,0),0)+$L1641*HLOOKUP($C1641&amp;$D1641&amp;$L$4,Indexación!$O$27:$BZ$127,MATCH(AA$4,Indexación!$O$27:$O$127,0),0)+$M1641*HLOOKUP($C1641&amp;$D1641&amp;$M$4,Indexación!$O$27:$BZ$127,MATCH(AA$4,Indexación!$O$27:$O$127,0),0),0)</f>
        <v>132993.21939103099</v>
      </c>
      <c r="AB1641" s="6">
        <f>IF(AND(AB$4&gt;=$T1641,AB$4&lt;=$U1641),$K1641*HLOOKUP($C1641&amp;$D1641&amp;$K$4,Indexación!$O$27:$BZ$127,MATCH(AB$4,Indexación!$O$27:$O$127,0),0)+$L1641*HLOOKUP($C1641&amp;$D1641&amp;$L$4,Indexación!$O$27:$BZ$127,MATCH(AB$4,Indexación!$O$27:$O$127,0),0)+$M1641*HLOOKUP($C1641&amp;$D1641&amp;$M$4,Indexación!$O$27:$BZ$127,MATCH(AB$4,Indexación!$O$27:$O$127,0),0),0)</f>
        <v>131465.10208712774</v>
      </c>
      <c r="AC1641" s="6">
        <f>IF(AND(AC$4&gt;=$T1641,AC$4&lt;=$U1641),$K1641*HLOOKUP($C1641&amp;$D1641&amp;$K$4,Indexación!$O$27:$BZ$127,MATCH(AC$4,Indexación!$O$27:$O$127,0),0)+$L1641*HLOOKUP($C1641&amp;$D1641&amp;$L$4,Indexación!$O$27:$BZ$127,MATCH(AC$4,Indexación!$O$27:$O$127,0),0)+$M1641*HLOOKUP($C1641&amp;$D1641&amp;$M$4,Indexación!$O$27:$BZ$127,MATCH(AC$4,Indexación!$O$27:$O$127,0),0),0)</f>
        <v>133803.67726515498</v>
      </c>
      <c r="AD1641" s="6">
        <f>IF(AND(AD$4&gt;=$T1641,AD$4&lt;=$U1641),$K1641*HLOOKUP($C1641&amp;$D1641&amp;$K$4,Indexación!$O$27:$BZ$127,MATCH(AD$4,Indexación!$O$27:$O$127,0),0)+$L1641*HLOOKUP($C1641&amp;$D1641&amp;$L$4,Indexación!$O$27:$BZ$127,MATCH(AD$4,Indexación!$O$27:$O$127,0),0)+$M1641*HLOOKUP($C1641&amp;$D1641&amp;$M$4,Indexación!$O$27:$BZ$127,MATCH(AD$4,Indexación!$O$27:$O$127,0),0),0)</f>
        <v>136405.14318964689</v>
      </c>
      <c r="AE1641" s="6">
        <f>IF(AND(AE$4&gt;=$T1641,AE$4&lt;=$U1641),$K1641*HLOOKUP($C1641&amp;$D1641&amp;$K$4,Indexación!$O$27:$BZ$127,MATCH(AE$4,Indexación!$O$27:$O$127,0),0)+$L1641*HLOOKUP($C1641&amp;$D1641&amp;$L$4,Indexación!$O$27:$BZ$127,MATCH(AE$4,Indexación!$O$27:$O$127,0),0)+$M1641*HLOOKUP($C1641&amp;$D1641&amp;$M$4,Indexación!$O$27:$BZ$127,MATCH(AE$4,Indexación!$O$27:$O$127,0),0),0)</f>
        <v>137582.28322883463</v>
      </c>
      <c r="AF1641" s="6">
        <f>IF(AND(AF$4&gt;=$T1641,AF$4&lt;=$U1641),$K1641*HLOOKUP($C1641&amp;$D1641&amp;$K$4,Indexación!$O$27:$BZ$127,MATCH(AF$4,Indexación!$O$27:$O$127,0),0)+$L1641*HLOOKUP($C1641&amp;$D1641&amp;$L$4,Indexación!$O$27:$BZ$127,MATCH(AF$4,Indexación!$O$27:$O$127,0),0)+$M1641*HLOOKUP($C1641&amp;$D1641&amp;$M$4,Indexación!$O$27:$BZ$127,MATCH(AF$4,Indexación!$O$27:$O$127,0),0),0)</f>
        <v>137899.92215049831</v>
      </c>
      <c r="AG1641" s="6">
        <f>IF(AND(AG$4&gt;=$T1641,AG$4&lt;=$U1641),$K1641*HLOOKUP($C1641&amp;$D1641&amp;$K$4,Indexación!$O$27:$BZ$127,MATCH(AG$4,Indexación!$O$27:$O$127,0),0)+$L1641*HLOOKUP($C1641&amp;$D1641&amp;$L$4,Indexación!$O$27:$BZ$127,MATCH(AG$4,Indexación!$O$27:$O$127,0),0)+$M1641*HLOOKUP($C1641&amp;$D1641&amp;$M$4,Indexación!$O$27:$BZ$127,MATCH(AG$4,Indexación!$O$27:$O$127,0),0),0)</f>
        <v>139409.2537239026</v>
      </c>
      <c r="AH1641" s="6">
        <f>IF(AND(AH$4&gt;=$T1641,AH$4&lt;=$U1641),$K1641*HLOOKUP($C1641&amp;$D1641&amp;$K$4,Indexación!$O$27:$BZ$127,MATCH(AH$4,Indexación!$O$27:$O$127,0),0)+$L1641*HLOOKUP($C1641&amp;$D1641&amp;$L$4,Indexación!$O$27:$BZ$127,MATCH(AH$4,Indexación!$O$27:$O$127,0),0)+$M1641*HLOOKUP($C1641&amp;$D1641&amp;$M$4,Indexación!$O$27:$BZ$127,MATCH(AH$4,Indexación!$O$27:$O$127,0),0),0)</f>
        <v>138604.17573154301</v>
      </c>
      <c r="AI1641" s="6">
        <f>IF(AND(AI$4&gt;=$T1641,AI$4&lt;=$U1641),$K1641*HLOOKUP($C1641&amp;$D1641&amp;$K$4,Indexación!$O$27:$BZ$127,MATCH(AI$4,Indexación!$O$27:$O$127,0),0)+$L1641*HLOOKUP($C1641&amp;$D1641&amp;$L$4,Indexación!$O$27:$BZ$127,MATCH(AI$4,Indexación!$O$27:$O$127,0),0)+$M1641*HLOOKUP($C1641&amp;$D1641&amp;$M$4,Indexación!$O$27:$BZ$127,MATCH(AI$4,Indexación!$O$27:$O$127,0),0),0)</f>
        <v>140720.6476135999</v>
      </c>
      <c r="AJ1641" s="6">
        <f>IF(AND(AJ$4&gt;=$T1641,AJ$4&lt;=$U1641),$K1641*HLOOKUP($C1641&amp;$D1641&amp;$K$4,Indexación!$O$27:$BZ$127,MATCH(AJ$4,Indexación!$O$27:$O$127,0),0)+$L1641*HLOOKUP($C1641&amp;$D1641&amp;$L$4,Indexación!$O$27:$BZ$127,MATCH(AJ$4,Indexación!$O$27:$O$127,0),0)+$M1641*HLOOKUP($C1641&amp;$D1641&amp;$M$4,Indexación!$O$27:$BZ$127,MATCH(AJ$4,Indexación!$O$27:$O$127,0),0),0)</f>
        <v>143708.5746800823</v>
      </c>
      <c r="AK1641" s="6">
        <f>IF(AND(AK$4&gt;=$T1641,AK$4&lt;=$U1641),$K1641*HLOOKUP($C1641&amp;$D1641&amp;$K$4,Indexación!$O$27:$BZ$127,MATCH(AK$4,Indexación!$O$27:$O$127,0),0)+$L1641*HLOOKUP($C1641&amp;$D1641&amp;$L$4,Indexación!$O$27:$BZ$127,MATCH(AK$4,Indexación!$O$27:$O$127,0),0)+$M1641*HLOOKUP($C1641&amp;$D1641&amp;$M$4,Indexación!$O$27:$BZ$127,MATCH(AK$4,Indexación!$O$27:$O$127,0),0),0)</f>
        <v>145653.40647136417</v>
      </c>
      <c r="AL1641" s="6">
        <f>IF(AND(AL$4&gt;=$T1641,AL$4&lt;=$U1641),$K1641*HLOOKUP($C1641&amp;$D1641&amp;$K$4,Indexación!$O$27:$BZ$127,MATCH(AL$4,Indexación!$O$27:$O$127,0),0)+$L1641*HLOOKUP($C1641&amp;$D1641&amp;$L$4,Indexación!$O$27:$BZ$127,MATCH(AL$4,Indexación!$O$27:$O$127,0),0)+$M1641*HLOOKUP($C1641&amp;$D1641&amp;$M$4,Indexación!$O$27:$BZ$127,MATCH(AL$4,Indexación!$O$27:$O$127,0),0),0)</f>
        <v>146277.78357081668</v>
      </c>
      <c r="AM1641" s="6">
        <f>IF(AND(AM$4&gt;=$T1641,AM$4&lt;=$U1641),$K1641*HLOOKUP($C1641&amp;$D1641&amp;$K$4,Indexación!$O$27:$BZ$127,MATCH(AM$4,Indexación!$O$27:$O$127,0),0)+$L1641*HLOOKUP($C1641&amp;$D1641&amp;$L$4,Indexación!$O$27:$BZ$127,MATCH(AM$4,Indexación!$O$27:$O$127,0),0)+$M1641*HLOOKUP($C1641&amp;$D1641&amp;$M$4,Indexación!$O$27:$BZ$127,MATCH(AM$4,Indexación!$O$27:$O$127,0),0),0)</f>
        <v>146676.80182462267</v>
      </c>
      <c r="AN1641" s="6">
        <f>IF(AND(AN$4&gt;=$T1641,AN$4&lt;=$U1641),$K1641*HLOOKUP($C1641&amp;$D1641&amp;$K$4,Indexación!$O$27:$BZ$127,MATCH(AN$4,Indexación!$O$27:$O$127,0),0)+$L1641*HLOOKUP($C1641&amp;$D1641&amp;$L$4,Indexación!$O$27:$BZ$127,MATCH(AN$4,Indexación!$O$27:$O$127,0),0)+$M1641*HLOOKUP($C1641&amp;$D1641&amp;$M$4,Indexación!$O$27:$BZ$127,MATCH(AN$4,Indexación!$O$27:$O$127,0),0),0)</f>
        <v>149509.86527382224</v>
      </c>
      <c r="AO1641" s="6">
        <f>IF(AND(AO$4&gt;=$T1641,AO$4&lt;=$U1641),$K1641*HLOOKUP($C1641&amp;$D1641&amp;$K$4,Indexación!$O$27:$BZ$127,MATCH(AO$4,Indexación!$O$27:$O$127,0),0)+$L1641*HLOOKUP($C1641&amp;$D1641&amp;$L$4,Indexación!$O$27:$BZ$127,MATCH(AO$4,Indexación!$O$27:$O$127,0),0)+$M1641*HLOOKUP($C1641&amp;$D1641&amp;$M$4,Indexación!$O$27:$BZ$127,MATCH(AO$4,Indexación!$O$27:$O$127,0),0),0)</f>
        <v>149821.20942858106</v>
      </c>
      <c r="AP1641" s="6">
        <f>IF(AND(AP$4&gt;=$T1641,AP$4&lt;=$U1641),$K1641*HLOOKUP($C1641&amp;$D1641&amp;$K$4,Indexación!$O$27:$BZ$127,MATCH(AP$4,Indexación!$O$27:$O$127,0),0)+$L1641*HLOOKUP($C1641&amp;$D1641&amp;$L$4,Indexación!$O$27:$BZ$127,MATCH(AP$4,Indexación!$O$27:$O$127,0),0)+$M1641*HLOOKUP($C1641&amp;$D1641&amp;$M$4,Indexación!$O$27:$BZ$127,MATCH(AP$4,Indexación!$O$27:$O$127,0),0),0)</f>
        <v>149060.51106419993</v>
      </c>
      <c r="AQ1641" s="6">
        <f>IF(AND(AQ$4&gt;=$T1641,AQ$4&lt;=$U1641),$K1641*HLOOKUP($C1641&amp;$D1641&amp;$K$4,Indexación!$O$27:$BZ$127,MATCH(AQ$4,Indexación!$O$27:$O$127,0),0)+$L1641*HLOOKUP($C1641&amp;$D1641&amp;$L$4,Indexación!$O$27:$BZ$127,MATCH(AQ$4,Indexación!$O$27:$O$127,0),0)+$M1641*HLOOKUP($C1641&amp;$D1641&amp;$M$4,Indexación!$O$27:$BZ$127,MATCH(AQ$4,Indexación!$O$27:$O$127,0),0),0)</f>
        <v>147613.95221623676</v>
      </c>
      <c r="AR1641" s="6">
        <f>IF(AND(AR$4&gt;=$T1641,AR$4&lt;=$U1641),$K1641*HLOOKUP($C1641&amp;$D1641&amp;$K$4,Indexación!$O$27:$BZ$127,MATCH(AR$4,Indexación!$O$27:$O$127,0),0)+$L1641*HLOOKUP($C1641&amp;$D1641&amp;$L$4,Indexación!$O$27:$BZ$127,MATCH(AR$4,Indexación!$O$27:$O$127,0),0)+$M1641*HLOOKUP($C1641&amp;$D1641&amp;$M$4,Indexación!$O$27:$BZ$127,MATCH(AR$4,Indexación!$O$27:$O$127,0),0),0)</f>
        <v>145257.64601616751</v>
      </c>
      <c r="AS1641" s="6">
        <f>IF(AND(AS$4&gt;=$T1641,AS$4&lt;=$U1641),$K1641*HLOOKUP($C1641&amp;$D1641&amp;$K$4,Indexación!$O$27:$BZ$127,MATCH(AS$4,Indexación!$O$27:$O$127,0),0)+$L1641*HLOOKUP($C1641&amp;$D1641&amp;$L$4,Indexación!$O$27:$BZ$127,MATCH(AS$4,Indexación!$O$27:$O$127,0),0)+$M1641*HLOOKUP($C1641&amp;$D1641&amp;$M$4,Indexación!$O$27:$BZ$127,MATCH(AS$4,Indexación!$O$27:$O$127,0),0),0)</f>
        <v>145948.00930863526</v>
      </c>
      <c r="AT1641" s="6">
        <f>IF(AND(AT$4&gt;=$T1641,AT$4&lt;=$U1641),$K1641*HLOOKUP($C1641&amp;$D1641&amp;$K$4,Indexación!$O$27:$BZ$127,MATCH(AT$4,Indexación!$O$27:$O$127,0),0)+$L1641*HLOOKUP($C1641&amp;$D1641&amp;$L$4,Indexación!$O$27:$BZ$127,MATCH(AT$4,Indexación!$O$27:$O$127,0),0)+$M1641*HLOOKUP($C1641&amp;$D1641&amp;$M$4,Indexación!$O$27:$BZ$127,MATCH(AT$4,Indexación!$O$27:$O$127,0),0),0)</f>
        <v>144831.94024654548</v>
      </c>
      <c r="AU1641" s="6">
        <f>IF(AND(AU$4&gt;=$T1641,AU$4&lt;=$U1641),$K1641*HLOOKUP($C1641&amp;$D1641&amp;$K$4,Indexación!$O$27:$BZ$127,MATCH(AU$4,Indexación!$O$27:$O$127,0),0)+$L1641*HLOOKUP($C1641&amp;$D1641&amp;$L$4,Indexación!$O$27:$BZ$127,MATCH(AU$4,Indexación!$O$27:$O$127,0),0)+$M1641*HLOOKUP($C1641&amp;$D1641&amp;$M$4,Indexación!$O$27:$BZ$127,MATCH(AU$4,Indexación!$O$27:$O$127,0),0),0)</f>
        <v>145666.77978241965</v>
      </c>
      <c r="AV1641" s="6">
        <f>IF(AND(AV$4&gt;=$T1641,AV$4&lt;=$U1641),$K1641*HLOOKUP($C1641&amp;$D1641&amp;$K$4,Indexación!$O$27:$BZ$127,MATCH(AV$4,Indexación!$O$27:$O$127,0),0)+$L1641*HLOOKUP($C1641&amp;$D1641&amp;$L$4,Indexación!$O$27:$BZ$127,MATCH(AV$4,Indexación!$O$27:$O$127,0),0)+$M1641*HLOOKUP($C1641&amp;$D1641&amp;$M$4,Indexación!$O$27:$BZ$127,MATCH(AV$4,Indexación!$O$27:$O$127,0),0),0)</f>
        <v>143411.5922791081</v>
      </c>
      <c r="AW1641" s="6">
        <f>IF(AND(AW$4&gt;=$T1641,AW$4&lt;=$U1641),$K1641*HLOOKUP($C1641&amp;$D1641&amp;$K$4,Indexación!$O$27:$BZ$127,MATCH(AW$4,Indexación!$O$27:$O$127,0),0)+$L1641*HLOOKUP($C1641&amp;$D1641&amp;$L$4,Indexación!$O$27:$BZ$127,MATCH(AW$4,Indexación!$O$27:$O$127,0),0)+$M1641*HLOOKUP($C1641&amp;$D1641&amp;$M$4,Indexación!$O$27:$BZ$127,MATCH(AW$4,Indexación!$O$27:$O$127,0),0),0)</f>
        <v>147113.2173825613</v>
      </c>
      <c r="AX1641" s="6">
        <f>IF(AND(AX$4&gt;=$T1641,AX$4&lt;=$U1641),$K1641*HLOOKUP($C1641&amp;$D1641&amp;$K$4,Indexación!$O$27:$BZ$127,MATCH(AX$4,Indexación!$O$27:$O$127,0),0)+$L1641*HLOOKUP($C1641&amp;$D1641&amp;$L$4,Indexación!$O$27:$BZ$127,MATCH(AX$4,Indexación!$O$27:$O$127,0),0)+$M1641*HLOOKUP($C1641&amp;$D1641&amp;$M$4,Indexación!$O$27:$BZ$127,MATCH(AX$4,Indexación!$O$27:$O$127,0),0),0)</f>
        <v>149326.78872332486</v>
      </c>
      <c r="AY1641" s="6">
        <f>IF(AND(AY$4&gt;=$T1641,AY$4&lt;=$U1641),$K1641*HLOOKUP($C1641&amp;$D1641&amp;$K$4,Indexación!$O$27:$BZ$127,MATCH(AY$4,Indexación!$O$27:$O$127,0),0)+$L1641*HLOOKUP($C1641&amp;$D1641&amp;$L$4,Indexación!$O$27:$BZ$127,MATCH(AY$4,Indexación!$O$27:$O$127,0),0)+$M1641*HLOOKUP($C1641&amp;$D1641&amp;$M$4,Indexación!$O$27:$BZ$127,MATCH(AY$4,Indexación!$O$27:$O$127,0),0),0)</f>
        <v>152422.60471359818</v>
      </c>
      <c r="AZ1641" s="6">
        <f>IF(AND(AZ$4&gt;=$T1641,AZ$4&lt;=$U1641),$K1641*HLOOKUP($C1641&amp;$D1641&amp;$K$4,Indexación!$O$27:$BZ$127,MATCH(AZ$4,Indexación!$O$27:$O$127,0),0)+$L1641*HLOOKUP($C1641&amp;$D1641&amp;$L$4,Indexación!$O$27:$BZ$127,MATCH(AZ$4,Indexación!$O$27:$O$127,0),0)+$M1641*HLOOKUP($C1641&amp;$D1641&amp;$M$4,Indexación!$O$27:$BZ$127,MATCH(AZ$4,Indexación!$O$27:$O$127,0),0),0)</f>
        <v>152424.75189020726</v>
      </c>
      <c r="BA1641" s="6">
        <f>IF(AND(BA$4&gt;=$T1641,BA$4&lt;=$U1641),$K1641*HLOOKUP($C1641&amp;$D1641&amp;$K$4,Indexación!$O$27:$BZ$127,MATCH(BA$4,Indexación!$O$27:$O$127,0),0)+$L1641*HLOOKUP($C1641&amp;$D1641&amp;$L$4,Indexación!$O$27:$BZ$127,MATCH(BA$4,Indexación!$O$27:$O$127,0),0)+$M1641*HLOOKUP($C1641&amp;$D1641&amp;$M$4,Indexación!$O$27:$BZ$127,MATCH(BA$4,Indexación!$O$27:$O$127,0),0),0)</f>
        <v>151169.71730447793</v>
      </c>
      <c r="BB1641" s="6">
        <f>IF(AND(BB$4&gt;=$T1641,BB$4&lt;=$U1641),$K1641*HLOOKUP($C1641&amp;$D1641&amp;$K$4,Indexación!$O$27:$BZ$127,MATCH(BB$4,Indexación!$O$27:$O$127,0),0)+$L1641*HLOOKUP($C1641&amp;$D1641&amp;$L$4,Indexación!$O$27:$BZ$127,MATCH(BB$4,Indexación!$O$27:$O$127,0),0)+$M1641*HLOOKUP($C1641&amp;$D1641&amp;$M$4,Indexación!$O$27:$BZ$127,MATCH(BB$4,Indexación!$O$27:$O$127,0),0),0)</f>
        <v>152224.16966491443</v>
      </c>
      <c r="BC1641" s="6">
        <f>IF(AND(BC$4&gt;=$T1641,BC$4&lt;=$U1641),$K1641*HLOOKUP($C1641&amp;$D1641&amp;$K$4,Indexación!$O$27:$BZ$127,MATCH(BC$4,Indexación!$O$27:$O$127,0),0)+$L1641*HLOOKUP($C1641&amp;$D1641&amp;$L$4,Indexación!$O$27:$BZ$127,MATCH(BC$4,Indexación!$O$27:$O$127,0),0)+$M1641*HLOOKUP($C1641&amp;$D1641&amp;$M$4,Indexación!$O$27:$BZ$127,MATCH(BC$4,Indexación!$O$27:$O$127,0),0),0)</f>
        <v>145903.31721622241</v>
      </c>
      <c r="BD1641" s="6">
        <f>IF(AND(BD$4&gt;=$T1641,BD$4&lt;=$U1641),$K1641*HLOOKUP($C1641&amp;$D1641&amp;$K$4,Indexación!$O$27:$BZ$127,MATCH(BD$4,Indexación!$O$27:$O$127,0),0)+$L1641*HLOOKUP($C1641&amp;$D1641&amp;$L$4,Indexación!$O$27:$BZ$127,MATCH(BD$4,Indexación!$O$27:$O$127,0),0)+$M1641*HLOOKUP($C1641&amp;$D1641&amp;$M$4,Indexación!$O$27:$BZ$127,MATCH(BD$4,Indexación!$O$27:$O$127,0),0),0)</f>
        <v>150269.1119054436</v>
      </c>
      <c r="BE1641" s="6">
        <f>IF(AND(BE$4&gt;=$T1641,BE$4&lt;=$U1641),$K1641*HLOOKUP($C1641&amp;$D1641&amp;$K$4,Indexación!$O$27:$BZ$127,MATCH(BE$4,Indexación!$O$27:$O$127,0),0)+$L1641*HLOOKUP($C1641&amp;$D1641&amp;$L$4,Indexación!$O$27:$BZ$127,MATCH(BE$4,Indexación!$O$27:$O$127,0),0)+$M1641*HLOOKUP($C1641&amp;$D1641&amp;$M$4,Indexación!$O$27:$BZ$127,MATCH(BE$4,Indexación!$O$27:$O$127,0),0),0)</f>
        <v>149771.38121397796</v>
      </c>
      <c r="BF1641" s="6">
        <f>IF(AND(BF$4&gt;=$T1641,BF$4&lt;=$U1641),$K1641*HLOOKUP($C1641&amp;$D1641&amp;$K$4,Indexación!$O$27:$BZ$127,MATCH(BF$4,Indexación!$O$27:$O$127,0),0)+$L1641*HLOOKUP($C1641&amp;$D1641&amp;$L$4,Indexación!$O$27:$BZ$127,MATCH(BF$4,Indexación!$O$27:$O$127,0),0)+$M1641*HLOOKUP($C1641&amp;$D1641&amp;$M$4,Indexación!$O$27:$BZ$127,MATCH(BF$4,Indexación!$O$27:$O$127,0),0),0)</f>
        <v>147929.66585778358</v>
      </c>
      <c r="BG1641" s="6">
        <f>IF(AND(BG$4&gt;=$T1641,BG$4&lt;=$U1641),$K1641*HLOOKUP($C1641&amp;$D1641&amp;$K$4,Indexación!$O$27:$BZ$127,MATCH(BG$4,Indexación!$O$27:$O$127,0),0)+$L1641*HLOOKUP($C1641&amp;$D1641&amp;$L$4,Indexación!$O$27:$BZ$127,MATCH(BG$4,Indexación!$O$27:$O$127,0),0)+$M1641*HLOOKUP($C1641&amp;$D1641&amp;$M$4,Indexación!$O$27:$BZ$127,MATCH(BG$4,Indexación!$O$27:$O$127,0),0),0)</f>
        <v>151352.18650486431</v>
      </c>
      <c r="BH1641" s="6">
        <f>IF(AND(BH$4&gt;=$T1641,BH$4&lt;=$U1641),$K1641*HLOOKUP($C1641&amp;$D1641&amp;$K$4,Indexación!$O$27:$BZ$127,MATCH(BH$4,Indexación!$O$27:$O$127,0),0)+$L1641*HLOOKUP($C1641&amp;$D1641&amp;$L$4,Indexación!$O$27:$BZ$127,MATCH(BH$4,Indexación!$O$27:$O$127,0),0)+$M1641*HLOOKUP($C1641&amp;$D1641&amp;$M$4,Indexación!$O$27:$BZ$127,MATCH(BH$4,Indexación!$O$27:$O$127,0),0),0)</f>
        <v>154635.81637191691</v>
      </c>
      <c r="BI1641" s="6">
        <f>IF(AND(BI$4&gt;=$T1641,BI$4&lt;=$U1641),$K1641*HLOOKUP($C1641&amp;$D1641&amp;$K$4,Indexación!$O$27:$BZ$127,MATCH(BI$4,Indexación!$O$27:$O$127,0),0)+$L1641*HLOOKUP($C1641&amp;$D1641&amp;$L$4,Indexación!$O$27:$BZ$127,MATCH(BI$4,Indexación!$O$27:$O$127,0),0)+$M1641*HLOOKUP($C1641&amp;$D1641&amp;$M$4,Indexación!$O$27:$BZ$127,MATCH(BI$4,Indexación!$O$27:$O$127,0),0),0)</f>
        <v>160311.1423554208</v>
      </c>
      <c r="BJ1641" s="6">
        <f>IF(AND(BJ$4&gt;=$T1641,BJ$4&lt;=$U1641),$K1641*HLOOKUP($C1641&amp;$D1641&amp;$K$4,Indexación!$O$27:$BZ$127,MATCH(BJ$4,Indexación!$O$27:$O$127,0),0)+$L1641*HLOOKUP($C1641&amp;$D1641&amp;$L$4,Indexación!$O$27:$BZ$127,MATCH(BJ$4,Indexación!$O$27:$O$127,0),0)+$M1641*HLOOKUP($C1641&amp;$D1641&amp;$M$4,Indexación!$O$27:$BZ$127,MATCH(BJ$4,Indexación!$O$27:$O$127,0),0),0)</f>
        <v>163488.26026140299</v>
      </c>
      <c r="BK1641" s="6">
        <f>IF(AND(BK$4&gt;=$T1641,BK$4&lt;=$U1641),$K1641*HLOOKUP($C1641&amp;$D1641&amp;$K$4,Indexación!$O$27:$BZ$127,MATCH(BK$4,Indexación!$O$27:$O$127,0),0)+$L1641*HLOOKUP($C1641&amp;$D1641&amp;$L$4,Indexación!$O$27:$BZ$127,MATCH(BK$4,Indexación!$O$27:$O$127,0),0)+$M1641*HLOOKUP($C1641&amp;$D1641&amp;$M$4,Indexación!$O$27:$BZ$127,MATCH(BK$4,Indexación!$O$27:$O$127,0),0),0)</f>
        <v>163499.03776343827</v>
      </c>
      <c r="BL1641" s="6">
        <f>IF(AND(BL$4&gt;=$T1641,BL$4&lt;=$U1641),$K1641*HLOOKUP($C1641&amp;$D1641&amp;$K$4,Indexación!$O$27:$BZ$127,MATCH(BL$4,Indexación!$O$27:$O$127,0),0)+$L1641*HLOOKUP($C1641&amp;$D1641&amp;$L$4,Indexación!$O$27:$BZ$127,MATCH(BL$4,Indexación!$O$27:$O$127,0),0)+$M1641*HLOOKUP($C1641&amp;$D1641&amp;$M$4,Indexación!$O$27:$BZ$127,MATCH(BL$4,Indexación!$O$27:$O$127,0),0),0)</f>
        <v>164743.45717877135</v>
      </c>
      <c r="BM1641" s="6">
        <f>IF(AND(BM$4&gt;=$T1641,BM$4&lt;=$U1641),$K1641*HLOOKUP($C1641&amp;$D1641&amp;$K$4,Indexación!$O$27:$BZ$127,MATCH(BM$4,Indexación!$O$27:$O$127,0),0)+$L1641*HLOOKUP($C1641&amp;$D1641&amp;$L$4,Indexación!$O$27:$BZ$127,MATCH(BM$4,Indexación!$O$27:$O$127,0),0)+$M1641*HLOOKUP($C1641&amp;$D1641&amp;$M$4,Indexación!$O$27:$BZ$127,MATCH(BM$4,Indexación!$O$27:$O$127,0),0),0)</f>
        <v>165580.39377486656</v>
      </c>
      <c r="BN1641" s="6">
        <f>IF(AND(BN$4&gt;=$T1641,BN$4&lt;=$U1641),$K1641*HLOOKUP($C1641&amp;$D1641&amp;$K$4,Indexación!$O$27:$BZ$127,MATCH(BN$4,Indexación!$O$27:$O$127,0),0)+$L1641*HLOOKUP($C1641&amp;$D1641&amp;$L$4,Indexación!$O$27:$BZ$127,MATCH(BN$4,Indexación!$O$27:$O$127,0),0)+$M1641*HLOOKUP($C1641&amp;$D1641&amp;$M$4,Indexación!$O$27:$BZ$127,MATCH(BN$4,Indexación!$O$27:$O$127,0),0),0)</f>
        <v>165594.70221524069</v>
      </c>
      <c r="BO1641" s="6">
        <f>IF(AND(BO$4&gt;=$T1641,BO$4&lt;=$U1641),$K1641*HLOOKUP($C1641&amp;$D1641&amp;$K$4,Indexación!$O$27:$BZ$127,MATCH(BO$4,Indexación!$O$27:$O$127,0),0)+$L1641*HLOOKUP($C1641&amp;$D1641&amp;$L$4,Indexación!$O$27:$BZ$127,MATCH(BO$4,Indexación!$O$27:$O$127,0),0)+$M1641*HLOOKUP($C1641&amp;$D1641&amp;$M$4,Indexación!$O$27:$BZ$127,MATCH(BO$4,Indexación!$O$27:$O$127,0),0),0)</f>
        <v>164664.95631564621</v>
      </c>
      <c r="BP1641" s="6">
        <f>IF(AND(BP$4&gt;=$T1641,BP$4&lt;=$U1641),$K1641*HLOOKUP($C1641&amp;$D1641&amp;$K$4,Indexación!$O$27:$BZ$127,MATCH(BP$4,Indexación!$O$27:$O$127,0),0)+$L1641*HLOOKUP($C1641&amp;$D1641&amp;$L$4,Indexación!$O$27:$BZ$127,MATCH(BP$4,Indexación!$O$27:$O$127,0),0)+$M1641*HLOOKUP($C1641&amp;$D1641&amp;$M$4,Indexación!$O$27:$BZ$127,MATCH(BP$4,Indexación!$O$27:$O$127,0),0),0)</f>
        <v>161096.08943383003</v>
      </c>
      <c r="BQ1641" s="6">
        <f>IF(AND(BQ$4&gt;=$T1641,BQ$4&lt;=$U1641),$K1641*HLOOKUP($C1641&amp;$D1641&amp;$K$4,Indexación!$O$27:$BZ$127,MATCH(BQ$4,Indexación!$O$27:$O$127,0),0)+$L1641*HLOOKUP($C1641&amp;$D1641&amp;$L$4,Indexación!$O$27:$BZ$127,MATCH(BQ$4,Indexación!$O$27:$O$127,0),0)+$M1641*HLOOKUP($C1641&amp;$D1641&amp;$M$4,Indexación!$O$27:$BZ$127,MATCH(BQ$4,Indexación!$O$27:$O$127,0),0),0)</f>
        <v>159290.23907247669</v>
      </c>
      <c r="BR1641" s="6">
        <f>IF(AND(BR$4&gt;=$T1641,BR$4&lt;=$U1641),$K1641*HLOOKUP($C1641&amp;$D1641&amp;$K$4,Indexación!$O$27:$BZ$127,MATCH(BR$4,Indexación!$O$27:$O$127,0),0)+$L1641*HLOOKUP($C1641&amp;$D1641&amp;$L$4,Indexación!$O$27:$BZ$127,MATCH(BR$4,Indexación!$O$27:$O$127,0),0)+$M1641*HLOOKUP($C1641&amp;$D1641&amp;$M$4,Indexación!$O$27:$BZ$127,MATCH(BR$4,Indexación!$O$27:$O$127,0),0),0)</f>
        <v>156155.40845458192</v>
      </c>
    </row>
    <row r="1642" spans="2:70" x14ac:dyDescent="0.25">
      <c r="B1642" t="s">
        <v>22</v>
      </c>
      <c r="C1642" t="s">
        <v>3240</v>
      </c>
      <c r="D1642" t="s">
        <v>94</v>
      </c>
      <c r="E1642" t="s">
        <v>2037</v>
      </c>
      <c r="F1642" t="s">
        <v>2038</v>
      </c>
      <c r="G1642" t="s">
        <v>1500</v>
      </c>
      <c r="H1642" t="str">
        <f>VLOOKUP(G1642,'Homologa Empresas'!$C$5:$D$102,2,0)</f>
        <v>CHILQUINTA_TRANSMISION</v>
      </c>
      <c r="I1642" s="5" t="s">
        <v>27</v>
      </c>
      <c r="J1642" s="6">
        <v>1196726.3427740477</v>
      </c>
      <c r="K1642" s="6">
        <v>94068.767068076151</v>
      </c>
      <c r="L1642" s="6">
        <v>35007.923929703225</v>
      </c>
      <c r="M1642" s="6">
        <v>9729.2372653677648</v>
      </c>
      <c r="N1642" s="6">
        <v>138805.92826314713</v>
      </c>
      <c r="O1642" s="5" t="s">
        <v>28</v>
      </c>
      <c r="P1642" s="5" t="s">
        <v>28</v>
      </c>
      <c r="Q1642" s="5"/>
      <c r="R1642" s="5" t="s">
        <v>29</v>
      </c>
      <c r="S1642" s="5" t="s">
        <v>30</v>
      </c>
      <c r="T1642" s="7">
        <v>43831</v>
      </c>
      <c r="U1642" s="7">
        <v>45657</v>
      </c>
      <c r="V1642" s="8"/>
      <c r="W1642" s="6">
        <f>IF(AND(W$4&gt;=$T1642,W$4&lt;=$U1642),$K1642*HLOOKUP($C1642&amp;$D1642&amp;$K$4,Indexación!$O$27:$BZ$127,MATCH(W$4,Indexación!$O$27:$O$127,0),0)+$L1642*HLOOKUP($C1642&amp;$D1642&amp;$L$4,Indexación!$O$27:$BZ$127,MATCH(W$4,Indexación!$O$27:$O$127,0),0)+$M1642*HLOOKUP($C1642&amp;$D1642&amp;$M$4,Indexación!$O$27:$BZ$127,MATCH(W$4,Indexación!$O$27:$O$127,0),0),0)</f>
        <v>131683.7755498419</v>
      </c>
      <c r="X1642" s="6">
        <f>IF(AND(X$4&gt;=$T1642,X$4&lt;=$U1642),$K1642*HLOOKUP($C1642&amp;$D1642&amp;$K$4,Indexación!$O$27:$BZ$127,MATCH(X$4,Indexación!$O$27:$O$127,0),0)+$L1642*HLOOKUP($C1642&amp;$D1642&amp;$L$4,Indexación!$O$27:$BZ$127,MATCH(X$4,Indexación!$O$27:$O$127,0),0)+$M1642*HLOOKUP($C1642&amp;$D1642&amp;$M$4,Indexación!$O$27:$BZ$127,MATCH(X$4,Indexación!$O$27:$O$127,0),0),0)</f>
        <v>132203.33934980963</v>
      </c>
      <c r="Y1642" s="6">
        <f>IF(AND(Y$4&gt;=$T1642,Y$4&lt;=$U1642),$K1642*HLOOKUP($C1642&amp;$D1642&amp;$K$4,Indexación!$O$27:$BZ$127,MATCH(Y$4,Indexación!$O$27:$O$127,0),0)+$L1642*HLOOKUP($C1642&amp;$D1642&amp;$L$4,Indexación!$O$27:$BZ$127,MATCH(Y$4,Indexación!$O$27:$O$127,0),0)+$M1642*HLOOKUP($C1642&amp;$D1642&amp;$M$4,Indexación!$O$27:$BZ$127,MATCH(Y$4,Indexación!$O$27:$O$127,0),0),0)</f>
        <v>132637.00311676986</v>
      </c>
      <c r="Z1642" s="6">
        <f>IF(AND(Z$4&gt;=$T1642,Z$4&lt;=$U1642),$K1642*HLOOKUP($C1642&amp;$D1642&amp;$K$4,Indexación!$O$27:$BZ$127,MATCH(Z$4,Indexación!$O$27:$O$127,0),0)+$L1642*HLOOKUP($C1642&amp;$D1642&amp;$L$4,Indexación!$O$27:$BZ$127,MATCH(Z$4,Indexación!$O$27:$O$127,0),0)+$M1642*HLOOKUP($C1642&amp;$D1642&amp;$M$4,Indexación!$O$27:$BZ$127,MATCH(Z$4,Indexación!$O$27:$O$127,0),0),0)</f>
        <v>131169.40050587789</v>
      </c>
      <c r="AA1642" s="6">
        <f>IF(AND(AA$4&gt;=$T1642,AA$4&lt;=$U1642),$K1642*HLOOKUP($C1642&amp;$D1642&amp;$K$4,Indexación!$O$27:$BZ$127,MATCH(AA$4,Indexación!$O$27:$O$127,0),0)+$L1642*HLOOKUP($C1642&amp;$D1642&amp;$L$4,Indexación!$O$27:$BZ$127,MATCH(AA$4,Indexación!$O$27:$O$127,0),0)+$M1642*HLOOKUP($C1642&amp;$D1642&amp;$M$4,Indexación!$O$27:$BZ$127,MATCH(AA$4,Indexación!$O$27:$O$127,0),0),0)</f>
        <v>127977.26050710605</v>
      </c>
      <c r="AB1642" s="6">
        <f>IF(AND(AB$4&gt;=$T1642,AB$4&lt;=$U1642),$K1642*HLOOKUP($C1642&amp;$D1642&amp;$K$4,Indexación!$O$27:$BZ$127,MATCH(AB$4,Indexación!$O$27:$O$127,0),0)+$L1642*HLOOKUP($C1642&amp;$D1642&amp;$L$4,Indexación!$O$27:$BZ$127,MATCH(AB$4,Indexación!$O$27:$O$127,0),0)+$M1642*HLOOKUP($C1642&amp;$D1642&amp;$M$4,Indexación!$O$27:$BZ$127,MATCH(AB$4,Indexación!$O$27:$O$127,0),0),0)</f>
        <v>126506.83419817183</v>
      </c>
      <c r="AC1642" s="6">
        <f>IF(AND(AC$4&gt;=$T1642,AC$4&lt;=$U1642),$K1642*HLOOKUP($C1642&amp;$D1642&amp;$K$4,Indexación!$O$27:$BZ$127,MATCH(AC$4,Indexación!$O$27:$O$127,0),0)+$L1642*HLOOKUP($C1642&amp;$D1642&amp;$L$4,Indexación!$O$27:$BZ$127,MATCH(AC$4,Indexación!$O$27:$O$127,0),0)+$M1642*HLOOKUP($C1642&amp;$D1642&amp;$M$4,Indexación!$O$27:$BZ$127,MATCH(AC$4,Indexación!$O$27:$O$127,0),0),0)</f>
        <v>128757.00065224897</v>
      </c>
      <c r="AD1642" s="6">
        <f>IF(AND(AD$4&gt;=$T1642,AD$4&lt;=$U1642),$K1642*HLOOKUP($C1642&amp;$D1642&amp;$K$4,Indexación!$O$27:$BZ$127,MATCH(AD$4,Indexación!$O$27:$O$127,0),0)+$L1642*HLOOKUP($C1642&amp;$D1642&amp;$L$4,Indexación!$O$27:$BZ$127,MATCH(AD$4,Indexación!$O$27:$O$127,0),0)+$M1642*HLOOKUP($C1642&amp;$D1642&amp;$M$4,Indexación!$O$27:$BZ$127,MATCH(AD$4,Indexación!$O$27:$O$127,0),0),0)</f>
        <v>131260.18327622427</v>
      </c>
      <c r="AE1642" s="6">
        <f>IF(AND(AE$4&gt;=$T1642,AE$4&lt;=$U1642),$K1642*HLOOKUP($C1642&amp;$D1642&amp;$K$4,Indexación!$O$27:$BZ$127,MATCH(AE$4,Indexación!$O$27:$O$127,0),0)+$L1642*HLOOKUP($C1642&amp;$D1642&amp;$L$4,Indexación!$O$27:$BZ$127,MATCH(AE$4,Indexación!$O$27:$O$127,0),0)+$M1642*HLOOKUP($C1642&amp;$D1642&amp;$M$4,Indexación!$O$27:$BZ$127,MATCH(AE$4,Indexación!$O$27:$O$127,0),0),0)</f>
        <v>132392.88159200997</v>
      </c>
      <c r="AF1642" s="6">
        <f>IF(AND(AF$4&gt;=$T1642,AF$4&lt;=$U1642),$K1642*HLOOKUP($C1642&amp;$D1642&amp;$K$4,Indexación!$O$27:$BZ$127,MATCH(AF$4,Indexación!$O$27:$O$127,0),0)+$L1642*HLOOKUP($C1642&amp;$D1642&amp;$L$4,Indexación!$O$27:$BZ$127,MATCH(AF$4,Indexación!$O$27:$O$127,0),0)+$M1642*HLOOKUP($C1642&amp;$D1642&amp;$M$4,Indexación!$O$27:$BZ$127,MATCH(AF$4,Indexación!$O$27:$O$127,0),0),0)</f>
        <v>132698.54964283912</v>
      </c>
      <c r="AG1642" s="6">
        <f>IF(AND(AG$4&gt;=$T1642,AG$4&lt;=$U1642),$K1642*HLOOKUP($C1642&amp;$D1642&amp;$K$4,Indexación!$O$27:$BZ$127,MATCH(AG$4,Indexación!$O$27:$O$127,0),0)+$L1642*HLOOKUP($C1642&amp;$D1642&amp;$L$4,Indexación!$O$27:$BZ$127,MATCH(AG$4,Indexación!$O$27:$O$127,0),0)+$M1642*HLOOKUP($C1642&amp;$D1642&amp;$M$4,Indexación!$O$27:$BZ$127,MATCH(AG$4,Indexación!$O$27:$O$127,0),0),0)</f>
        <v>134150.83805408055</v>
      </c>
      <c r="AH1642" s="6">
        <f>IF(AND(AH$4&gt;=$T1642,AH$4&lt;=$U1642),$K1642*HLOOKUP($C1642&amp;$D1642&amp;$K$4,Indexación!$O$27:$BZ$127,MATCH(AH$4,Indexación!$O$27:$O$127,0),0)+$L1642*HLOOKUP($C1642&amp;$D1642&amp;$L$4,Indexación!$O$27:$BZ$127,MATCH(AH$4,Indexación!$O$27:$O$127,0),0)+$M1642*HLOOKUP($C1642&amp;$D1642&amp;$M$4,Indexación!$O$27:$BZ$127,MATCH(AH$4,Indexación!$O$27:$O$127,0),0),0)</f>
        <v>133376.20066872807</v>
      </c>
      <c r="AI1642" s="6">
        <f>IF(AND(AI$4&gt;=$T1642,AI$4&lt;=$U1642),$K1642*HLOOKUP($C1642&amp;$D1642&amp;$K$4,Indexación!$O$27:$BZ$127,MATCH(AI$4,Indexación!$O$27:$O$127,0),0)+$L1642*HLOOKUP($C1642&amp;$D1642&amp;$L$4,Indexación!$O$27:$BZ$127,MATCH(AI$4,Indexación!$O$27:$O$127,0),0)+$M1642*HLOOKUP($C1642&amp;$D1642&amp;$M$4,Indexación!$O$27:$BZ$127,MATCH(AI$4,Indexación!$O$27:$O$127,0),0),0)</f>
        <v>135412.65286097769</v>
      </c>
      <c r="AJ1642" s="6">
        <f>IF(AND(AJ$4&gt;=$T1642,AJ$4&lt;=$U1642),$K1642*HLOOKUP($C1642&amp;$D1642&amp;$K$4,Indexación!$O$27:$BZ$127,MATCH(AJ$4,Indexación!$O$27:$O$127,0),0)+$L1642*HLOOKUP($C1642&amp;$D1642&amp;$L$4,Indexación!$O$27:$BZ$127,MATCH(AJ$4,Indexación!$O$27:$O$127,0),0)+$M1642*HLOOKUP($C1642&amp;$D1642&amp;$M$4,Indexación!$O$27:$BZ$127,MATCH(AJ$4,Indexación!$O$27:$O$127,0),0),0)</f>
        <v>138287.63367178725</v>
      </c>
      <c r="AK1642" s="6">
        <f>IF(AND(AK$4&gt;=$T1642,AK$4&lt;=$U1642),$K1642*HLOOKUP($C1642&amp;$D1642&amp;$K$4,Indexación!$O$27:$BZ$127,MATCH(AK$4,Indexación!$O$27:$O$127,0),0)+$L1642*HLOOKUP($C1642&amp;$D1642&amp;$L$4,Indexación!$O$27:$BZ$127,MATCH(AK$4,Indexación!$O$27:$O$127,0),0)+$M1642*HLOOKUP($C1642&amp;$D1642&amp;$M$4,Indexación!$O$27:$BZ$127,MATCH(AK$4,Indexación!$O$27:$O$127,0),0),0)</f>
        <v>140158.99248249101</v>
      </c>
      <c r="AL1642" s="6">
        <f>IF(AND(AL$4&gt;=$T1642,AL$4&lt;=$U1642),$K1642*HLOOKUP($C1642&amp;$D1642&amp;$K$4,Indexación!$O$27:$BZ$127,MATCH(AL$4,Indexación!$O$27:$O$127,0),0)+$L1642*HLOOKUP($C1642&amp;$D1642&amp;$L$4,Indexación!$O$27:$BZ$127,MATCH(AL$4,Indexación!$O$27:$O$127,0),0)+$M1642*HLOOKUP($C1642&amp;$D1642&amp;$M$4,Indexación!$O$27:$BZ$127,MATCH(AL$4,Indexación!$O$27:$O$127,0),0),0)</f>
        <v>140759.83070444537</v>
      </c>
      <c r="AM1642" s="6">
        <f>IF(AND(AM$4&gt;=$T1642,AM$4&lt;=$U1642),$K1642*HLOOKUP($C1642&amp;$D1642&amp;$K$4,Indexación!$O$27:$BZ$127,MATCH(AM$4,Indexación!$O$27:$O$127,0),0)+$L1642*HLOOKUP($C1642&amp;$D1642&amp;$L$4,Indexación!$O$27:$BZ$127,MATCH(AM$4,Indexación!$O$27:$O$127,0),0)+$M1642*HLOOKUP($C1642&amp;$D1642&amp;$M$4,Indexación!$O$27:$BZ$127,MATCH(AM$4,Indexación!$O$27:$O$127,0),0),0)</f>
        <v>141143.84938988238</v>
      </c>
      <c r="AN1642" s="6">
        <f>IF(AND(AN$4&gt;=$T1642,AN$4&lt;=$U1642),$K1642*HLOOKUP($C1642&amp;$D1642&amp;$K$4,Indexación!$O$27:$BZ$127,MATCH(AN$4,Indexación!$O$27:$O$127,0),0)+$L1642*HLOOKUP($C1642&amp;$D1642&amp;$L$4,Indexación!$O$27:$BZ$127,MATCH(AN$4,Indexación!$O$27:$O$127,0),0)+$M1642*HLOOKUP($C1642&amp;$D1642&amp;$M$4,Indexación!$O$27:$BZ$127,MATCH(AN$4,Indexación!$O$27:$O$127,0),0),0)</f>
        <v>143869.90946456316</v>
      </c>
      <c r="AO1642" s="6">
        <f>IF(AND(AO$4&gt;=$T1642,AO$4&lt;=$U1642),$K1642*HLOOKUP($C1642&amp;$D1642&amp;$K$4,Indexación!$O$27:$BZ$127,MATCH(AO$4,Indexación!$O$27:$O$127,0),0)+$L1642*HLOOKUP($C1642&amp;$D1642&amp;$L$4,Indexación!$O$27:$BZ$127,MATCH(AO$4,Indexación!$O$27:$O$127,0),0)+$M1642*HLOOKUP($C1642&amp;$D1642&amp;$M$4,Indexación!$O$27:$BZ$127,MATCH(AO$4,Indexación!$O$27:$O$127,0),0),0)</f>
        <v>144169.58124584344</v>
      </c>
      <c r="AP1642" s="6">
        <f>IF(AND(AP$4&gt;=$T1642,AP$4&lt;=$U1642),$K1642*HLOOKUP($C1642&amp;$D1642&amp;$K$4,Indexación!$O$27:$BZ$127,MATCH(AP$4,Indexación!$O$27:$O$127,0),0)+$L1642*HLOOKUP($C1642&amp;$D1642&amp;$L$4,Indexación!$O$27:$BZ$127,MATCH(AP$4,Indexación!$O$27:$O$127,0),0)+$M1642*HLOOKUP($C1642&amp;$D1642&amp;$M$4,Indexación!$O$27:$BZ$127,MATCH(AP$4,Indexación!$O$27:$O$127,0),0),0)</f>
        <v>143437.75512829717</v>
      </c>
      <c r="AQ1642" s="6">
        <f>IF(AND(AQ$4&gt;=$T1642,AQ$4&lt;=$U1642),$K1642*HLOOKUP($C1642&amp;$D1642&amp;$K$4,Indexación!$O$27:$BZ$127,MATCH(AQ$4,Indexación!$O$27:$O$127,0),0)+$L1642*HLOOKUP($C1642&amp;$D1642&amp;$L$4,Indexación!$O$27:$BZ$127,MATCH(AQ$4,Indexación!$O$27:$O$127,0),0)+$M1642*HLOOKUP($C1642&amp;$D1642&amp;$M$4,Indexación!$O$27:$BZ$127,MATCH(AQ$4,Indexación!$O$27:$O$127,0),0),0)</f>
        <v>142045.94264087666</v>
      </c>
      <c r="AR1642" s="6">
        <f>IF(AND(AR$4&gt;=$T1642,AR$4&lt;=$U1642),$K1642*HLOOKUP($C1642&amp;$D1642&amp;$K$4,Indexación!$O$27:$BZ$127,MATCH(AR$4,Indexación!$O$27:$O$127,0),0)+$L1642*HLOOKUP($C1642&amp;$D1642&amp;$L$4,Indexación!$O$27:$BZ$127,MATCH(AR$4,Indexación!$O$27:$O$127,0),0)+$M1642*HLOOKUP($C1642&amp;$D1642&amp;$M$4,Indexación!$O$27:$BZ$127,MATCH(AR$4,Indexación!$O$27:$O$127,0),0),0)</f>
        <v>139778.74149093826</v>
      </c>
      <c r="AS1642" s="6">
        <f>IF(AND(AS$4&gt;=$T1642,AS$4&lt;=$U1642),$K1642*HLOOKUP($C1642&amp;$D1642&amp;$K$4,Indexación!$O$27:$BZ$127,MATCH(AS$4,Indexación!$O$27:$O$127,0),0)+$L1642*HLOOKUP($C1642&amp;$D1642&amp;$L$4,Indexación!$O$27:$BZ$127,MATCH(AS$4,Indexación!$O$27:$O$127,0),0)+$M1642*HLOOKUP($C1642&amp;$D1642&amp;$M$4,Indexación!$O$27:$BZ$127,MATCH(AS$4,Indexación!$O$27:$O$127,0),0),0)</f>
        <v>140443.03982544347</v>
      </c>
      <c r="AT1642" s="6">
        <f>IF(AND(AT$4&gt;=$T1642,AT$4&lt;=$U1642),$K1642*HLOOKUP($C1642&amp;$D1642&amp;$K$4,Indexación!$O$27:$BZ$127,MATCH(AT$4,Indexación!$O$27:$O$127,0),0)+$L1642*HLOOKUP($C1642&amp;$D1642&amp;$L$4,Indexación!$O$27:$BZ$127,MATCH(AT$4,Indexación!$O$27:$O$127,0),0)+$M1642*HLOOKUP($C1642&amp;$D1642&amp;$M$4,Indexación!$O$27:$BZ$127,MATCH(AT$4,Indexación!$O$27:$O$127,0),0),0)</f>
        <v>139369.26751674325</v>
      </c>
      <c r="AU1642" s="6">
        <f>IF(AND(AU$4&gt;=$T1642,AU$4&lt;=$U1642),$K1642*HLOOKUP($C1642&amp;$D1642&amp;$K$4,Indexación!$O$27:$BZ$127,MATCH(AU$4,Indexación!$O$27:$O$127,0),0)+$L1642*HLOOKUP($C1642&amp;$D1642&amp;$L$4,Indexación!$O$27:$BZ$127,MATCH(AU$4,Indexación!$O$27:$O$127,0),0)+$M1642*HLOOKUP($C1642&amp;$D1642&amp;$M$4,Indexación!$O$27:$BZ$127,MATCH(AU$4,Indexación!$O$27:$O$127,0),0),0)</f>
        <v>140172.6083849319</v>
      </c>
      <c r="AV1642" s="6">
        <f>IF(AND(AV$4&gt;=$T1642,AV$4&lt;=$U1642),$K1642*HLOOKUP($C1642&amp;$D1642&amp;$K$4,Indexación!$O$27:$BZ$127,MATCH(AV$4,Indexación!$O$27:$O$127,0),0)+$L1642*HLOOKUP($C1642&amp;$D1642&amp;$L$4,Indexación!$O$27:$BZ$127,MATCH(AV$4,Indexación!$O$27:$O$127,0),0)+$M1642*HLOOKUP($C1642&amp;$D1642&amp;$M$4,Indexación!$O$27:$BZ$127,MATCH(AV$4,Indexación!$O$27:$O$127,0),0),0)</f>
        <v>138002.71643478124</v>
      </c>
      <c r="AW1642" s="6">
        <f>IF(AND(AW$4&gt;=$T1642,AW$4&lt;=$U1642),$K1642*HLOOKUP($C1642&amp;$D1642&amp;$K$4,Indexación!$O$27:$BZ$127,MATCH(AW$4,Indexación!$O$27:$O$127,0),0)+$L1642*HLOOKUP($C1642&amp;$D1642&amp;$L$4,Indexación!$O$27:$BZ$127,MATCH(AW$4,Indexación!$O$27:$O$127,0),0)+$M1642*HLOOKUP($C1642&amp;$D1642&amp;$M$4,Indexación!$O$27:$BZ$127,MATCH(AW$4,Indexación!$O$27:$O$127,0),0),0)</f>
        <v>141564.51024374695</v>
      </c>
      <c r="AX1642" s="6">
        <f>IF(AND(AX$4&gt;=$T1642,AX$4&lt;=$U1642),$K1642*HLOOKUP($C1642&amp;$D1642&amp;$K$4,Indexación!$O$27:$BZ$127,MATCH(AX$4,Indexación!$O$27:$O$127,0),0)+$L1642*HLOOKUP($C1642&amp;$D1642&amp;$L$4,Indexación!$O$27:$BZ$127,MATCH(AX$4,Indexación!$O$27:$O$127,0),0)+$M1642*HLOOKUP($C1642&amp;$D1642&amp;$M$4,Indexación!$O$27:$BZ$127,MATCH(AX$4,Indexación!$O$27:$O$127,0),0),0)</f>
        <v>143694.51574987621</v>
      </c>
      <c r="AY1642" s="6">
        <f>IF(AND(AY$4&gt;=$T1642,AY$4&lt;=$U1642),$K1642*HLOOKUP($C1642&amp;$D1642&amp;$K$4,Indexación!$O$27:$BZ$127,MATCH(AY$4,Indexación!$O$27:$O$127,0),0)+$L1642*HLOOKUP($C1642&amp;$D1642&amp;$L$4,Indexación!$O$27:$BZ$127,MATCH(AY$4,Indexación!$O$27:$O$127,0),0)+$M1642*HLOOKUP($C1642&amp;$D1642&amp;$M$4,Indexación!$O$27:$BZ$127,MATCH(AY$4,Indexación!$O$27:$O$127,0),0),0)</f>
        <v>146673.46875106654</v>
      </c>
      <c r="AZ1642" s="6">
        <f>IF(AND(AZ$4&gt;=$T1642,AZ$4&lt;=$U1642),$K1642*HLOOKUP($C1642&amp;$D1642&amp;$K$4,Indexación!$O$27:$BZ$127,MATCH(AZ$4,Indexación!$O$27:$O$127,0),0)+$L1642*HLOOKUP($C1642&amp;$D1642&amp;$L$4,Indexación!$O$27:$BZ$127,MATCH(AZ$4,Indexación!$O$27:$O$127,0),0)+$M1642*HLOOKUP($C1642&amp;$D1642&amp;$M$4,Indexación!$O$27:$BZ$127,MATCH(AZ$4,Indexación!$O$27:$O$127,0),0),0)</f>
        <v>146675.60812633057</v>
      </c>
      <c r="BA1642" s="6">
        <f>IF(AND(BA$4&gt;=$T1642,BA$4&lt;=$U1642),$K1642*HLOOKUP($C1642&amp;$D1642&amp;$K$4,Indexación!$O$27:$BZ$127,MATCH(BA$4,Indexación!$O$27:$O$127,0),0)+$L1642*HLOOKUP($C1642&amp;$D1642&amp;$L$4,Indexación!$O$27:$BZ$127,MATCH(BA$4,Indexación!$O$27:$O$127,0),0)+$M1642*HLOOKUP($C1642&amp;$D1642&amp;$M$4,Indexación!$O$27:$BZ$127,MATCH(BA$4,Indexación!$O$27:$O$127,0),0),0)</f>
        <v>145468.16534200945</v>
      </c>
      <c r="BB1642" s="6">
        <f>IF(AND(BB$4&gt;=$T1642,BB$4&lt;=$U1642),$K1642*HLOOKUP($C1642&amp;$D1642&amp;$K$4,Indexación!$O$27:$BZ$127,MATCH(BB$4,Indexación!$O$27:$O$127,0),0)+$L1642*HLOOKUP($C1642&amp;$D1642&amp;$L$4,Indexación!$O$27:$BZ$127,MATCH(BB$4,Indexación!$O$27:$O$127,0),0)+$M1642*HLOOKUP($C1642&amp;$D1642&amp;$M$4,Indexación!$O$27:$BZ$127,MATCH(BB$4,Indexación!$O$27:$O$127,0),0),0)</f>
        <v>146482.93807261458</v>
      </c>
      <c r="BC1642" s="6">
        <f>IF(AND(BC$4&gt;=$T1642,BC$4&lt;=$U1642),$K1642*HLOOKUP($C1642&amp;$D1642&amp;$K$4,Indexación!$O$27:$BZ$127,MATCH(BC$4,Indexación!$O$27:$O$127,0),0)+$L1642*HLOOKUP($C1642&amp;$D1642&amp;$L$4,Indexación!$O$27:$BZ$127,MATCH(BC$4,Indexación!$O$27:$O$127,0),0)+$M1642*HLOOKUP($C1642&amp;$D1642&amp;$M$4,Indexación!$O$27:$BZ$127,MATCH(BC$4,Indexación!$O$27:$O$127,0),0),0)</f>
        <v>140401.04146658644</v>
      </c>
      <c r="BD1642" s="6">
        <f>IF(AND(BD$4&gt;=$T1642,BD$4&lt;=$U1642),$K1642*HLOOKUP($C1642&amp;$D1642&amp;$K$4,Indexación!$O$27:$BZ$127,MATCH(BD$4,Indexación!$O$27:$O$127,0),0)+$L1642*HLOOKUP($C1642&amp;$D1642&amp;$L$4,Indexación!$O$27:$BZ$127,MATCH(BD$4,Indexación!$O$27:$O$127,0),0)+$M1642*HLOOKUP($C1642&amp;$D1642&amp;$M$4,Indexación!$O$27:$BZ$127,MATCH(BD$4,Indexación!$O$27:$O$127,0),0),0)</f>
        <v>144601.78413427889</v>
      </c>
      <c r="BE1642" s="6">
        <f>IF(AND(BE$4&gt;=$T1642,BE$4&lt;=$U1642),$K1642*HLOOKUP($C1642&amp;$D1642&amp;$K$4,Indexación!$O$27:$BZ$127,MATCH(BE$4,Indexación!$O$27:$O$127,0),0)+$L1642*HLOOKUP($C1642&amp;$D1642&amp;$L$4,Indexación!$O$27:$BZ$127,MATCH(BE$4,Indexación!$O$27:$O$127,0),0)+$M1642*HLOOKUP($C1642&amp;$D1642&amp;$M$4,Indexación!$O$27:$BZ$127,MATCH(BE$4,Indexación!$O$27:$O$127,0),0),0)</f>
        <v>144122.89908403598</v>
      </c>
      <c r="BF1642" s="6">
        <f>IF(AND(BF$4&gt;=$T1642,BF$4&lt;=$U1642),$K1642*HLOOKUP($C1642&amp;$D1642&amp;$K$4,Indexación!$O$27:$BZ$127,MATCH(BF$4,Indexación!$O$27:$O$127,0),0)+$L1642*HLOOKUP($C1642&amp;$D1642&amp;$L$4,Indexación!$O$27:$BZ$127,MATCH(BF$4,Indexación!$O$27:$O$127,0),0)+$M1642*HLOOKUP($C1642&amp;$D1642&amp;$M$4,Indexación!$O$27:$BZ$127,MATCH(BF$4,Indexación!$O$27:$O$127,0),0),0)</f>
        <v>142350.86412253082</v>
      </c>
      <c r="BG1642" s="6">
        <f>IF(AND(BG$4&gt;=$T1642,BG$4&lt;=$U1642),$K1642*HLOOKUP($C1642&amp;$D1642&amp;$K$4,Indexación!$O$27:$BZ$127,MATCH(BG$4,Indexación!$O$27:$O$127,0),0)+$L1642*HLOOKUP($C1642&amp;$D1642&amp;$L$4,Indexación!$O$27:$BZ$127,MATCH(BG$4,Indexación!$O$27:$O$127,0),0)+$M1642*HLOOKUP($C1642&amp;$D1642&amp;$M$4,Indexación!$O$27:$BZ$127,MATCH(BG$4,Indexación!$O$27:$O$127,0),0),0)</f>
        <v>145643.983907402</v>
      </c>
      <c r="BH1642" s="6">
        <f>IF(AND(BH$4&gt;=$T1642,BH$4&lt;=$U1642),$K1642*HLOOKUP($C1642&amp;$D1642&amp;$K$4,Indexación!$O$27:$BZ$127,MATCH(BH$4,Indexación!$O$27:$O$127,0),0)+$L1642*HLOOKUP($C1642&amp;$D1642&amp;$L$4,Indexación!$O$27:$BZ$127,MATCH(BH$4,Indexación!$O$27:$O$127,0),0)+$M1642*HLOOKUP($C1642&amp;$D1642&amp;$M$4,Indexación!$O$27:$BZ$127,MATCH(BH$4,Indexación!$O$27:$O$127,0),0),0)</f>
        <v>148803.4356027754</v>
      </c>
      <c r="BI1642" s="6">
        <f>IF(AND(BI$4&gt;=$T1642,BI$4&lt;=$U1642),$K1642*HLOOKUP($C1642&amp;$D1642&amp;$K$4,Indexación!$O$27:$BZ$127,MATCH(BI$4,Indexación!$O$27:$O$127,0),0)+$L1642*HLOOKUP($C1642&amp;$D1642&amp;$L$4,Indexación!$O$27:$BZ$127,MATCH(BI$4,Indexación!$O$27:$O$127,0),0)+$M1642*HLOOKUP($C1642&amp;$D1642&amp;$M$4,Indexación!$O$27:$BZ$127,MATCH(BI$4,Indexación!$O$27:$O$127,0),0),0)</f>
        <v>154264.31650877069</v>
      </c>
      <c r="BJ1642" s="6">
        <f>IF(AND(BJ$4&gt;=$T1642,BJ$4&lt;=$U1642),$K1642*HLOOKUP($C1642&amp;$D1642&amp;$K$4,Indexación!$O$27:$BZ$127,MATCH(BJ$4,Indexación!$O$27:$O$127,0),0)+$L1642*HLOOKUP($C1642&amp;$D1642&amp;$L$4,Indexación!$O$27:$BZ$127,MATCH(BJ$4,Indexación!$O$27:$O$127,0),0)+$M1642*HLOOKUP($C1642&amp;$D1642&amp;$M$4,Indexación!$O$27:$BZ$127,MATCH(BJ$4,Indexación!$O$27:$O$127,0),0),0)</f>
        <v>157321.40101399051</v>
      </c>
      <c r="BK1642" s="6">
        <f>IF(AND(BK$4&gt;=$T1642,BK$4&lt;=$U1642),$K1642*HLOOKUP($C1642&amp;$D1642&amp;$K$4,Indexación!$O$27:$BZ$127,MATCH(BK$4,Indexación!$O$27:$O$127,0),0)+$L1642*HLOOKUP($C1642&amp;$D1642&amp;$L$4,Indexación!$O$27:$BZ$127,MATCH(BK$4,Indexación!$O$27:$O$127,0),0)+$M1642*HLOOKUP($C1642&amp;$D1642&amp;$M$4,Indexación!$O$27:$BZ$127,MATCH(BK$4,Indexación!$O$27:$O$127,0),0),0)</f>
        <v>157331.81660832078</v>
      </c>
      <c r="BL1642" s="6">
        <f>IF(AND(BL$4&gt;=$T1642,BL$4&lt;=$U1642),$K1642*HLOOKUP($C1642&amp;$D1642&amp;$K$4,Indexación!$O$27:$BZ$127,MATCH(BL$4,Indexación!$O$27:$O$127,0),0)+$L1642*HLOOKUP($C1642&amp;$D1642&amp;$L$4,Indexación!$O$27:$BZ$127,MATCH(BL$4,Indexación!$O$27:$O$127,0),0)+$M1642*HLOOKUP($C1642&amp;$D1642&amp;$M$4,Indexación!$O$27:$BZ$127,MATCH(BL$4,Indexación!$O$27:$O$127,0),0),0)</f>
        <v>158529.26102315882</v>
      </c>
      <c r="BM1642" s="6">
        <f>IF(AND(BM$4&gt;=$T1642,BM$4&lt;=$U1642),$K1642*HLOOKUP($C1642&amp;$D1642&amp;$K$4,Indexación!$O$27:$BZ$127,MATCH(BM$4,Indexación!$O$27:$O$127,0),0)+$L1642*HLOOKUP($C1642&amp;$D1642&amp;$L$4,Indexación!$O$27:$BZ$127,MATCH(BM$4,Indexación!$O$27:$O$127,0),0)+$M1642*HLOOKUP($C1642&amp;$D1642&amp;$M$4,Indexación!$O$27:$BZ$127,MATCH(BM$4,Indexación!$O$27:$O$127,0),0),0)</f>
        <v>159334.59247283917</v>
      </c>
      <c r="BN1642" s="6">
        <f>IF(AND(BN$4&gt;=$T1642,BN$4&lt;=$U1642),$K1642*HLOOKUP($C1642&amp;$D1642&amp;$K$4,Indexación!$O$27:$BZ$127,MATCH(BN$4,Indexación!$O$27:$O$127,0),0)+$L1642*HLOOKUP($C1642&amp;$D1642&amp;$L$4,Indexación!$O$27:$BZ$127,MATCH(BN$4,Indexación!$O$27:$O$127,0),0)+$M1642*HLOOKUP($C1642&amp;$D1642&amp;$M$4,Indexación!$O$27:$BZ$127,MATCH(BN$4,Indexación!$O$27:$O$127,0),0),0)</f>
        <v>159348.40487971244</v>
      </c>
      <c r="BO1642" s="6">
        <f>IF(AND(BO$4&gt;=$T1642,BO$4&lt;=$U1642),$K1642*HLOOKUP($C1642&amp;$D1642&amp;$K$4,Indexación!$O$27:$BZ$127,MATCH(BO$4,Indexación!$O$27:$O$127,0),0)+$L1642*HLOOKUP($C1642&amp;$D1642&amp;$L$4,Indexación!$O$27:$BZ$127,MATCH(BO$4,Indexación!$O$27:$O$127,0),0)+$M1642*HLOOKUP($C1642&amp;$D1642&amp;$M$4,Indexación!$O$27:$BZ$127,MATCH(BO$4,Indexación!$O$27:$O$127,0),0),0)</f>
        <v>158453.83427903272</v>
      </c>
      <c r="BP1642" s="6">
        <f>IF(AND(BP$4&gt;=$T1642,BP$4&lt;=$U1642),$K1642*HLOOKUP($C1642&amp;$D1642&amp;$K$4,Indexación!$O$27:$BZ$127,MATCH(BP$4,Indexación!$O$27:$O$127,0),0)+$L1642*HLOOKUP($C1642&amp;$D1642&amp;$L$4,Indexación!$O$27:$BZ$127,MATCH(BP$4,Indexación!$O$27:$O$127,0),0)+$M1642*HLOOKUP($C1642&amp;$D1642&amp;$M$4,Indexación!$O$27:$BZ$127,MATCH(BP$4,Indexación!$O$27:$O$127,0),0),0)</f>
        <v>155019.94809247743</v>
      </c>
      <c r="BQ1642" s="6">
        <f>IF(AND(BQ$4&gt;=$T1642,BQ$4&lt;=$U1642),$K1642*HLOOKUP($C1642&amp;$D1642&amp;$K$4,Indexación!$O$27:$BZ$127,MATCH(BQ$4,Indexación!$O$27:$O$127,0),0)+$L1642*HLOOKUP($C1642&amp;$D1642&amp;$L$4,Indexación!$O$27:$BZ$127,MATCH(BQ$4,Indexación!$O$27:$O$127,0),0)+$M1642*HLOOKUP($C1642&amp;$D1642&amp;$M$4,Indexación!$O$27:$BZ$127,MATCH(BQ$4,Indexación!$O$27:$O$127,0),0),0)</f>
        <v>153282.40210309354</v>
      </c>
      <c r="BR1642" s="6">
        <f>IF(AND(BR$4&gt;=$T1642,BR$4&lt;=$U1642),$K1642*HLOOKUP($C1642&amp;$D1642&amp;$K$4,Indexación!$O$27:$BZ$127,MATCH(BR$4,Indexación!$O$27:$O$127,0),0)+$L1642*HLOOKUP($C1642&amp;$D1642&amp;$L$4,Indexación!$O$27:$BZ$127,MATCH(BR$4,Indexación!$O$27:$O$127,0),0)+$M1642*HLOOKUP($C1642&amp;$D1642&amp;$M$4,Indexación!$O$27:$BZ$127,MATCH(BR$4,Indexación!$O$27:$O$127,0),0),0)</f>
        <v>150266.07717997066</v>
      </c>
    </row>
    <row r="1643" spans="2:70" x14ac:dyDescent="0.25">
      <c r="B1643" t="s">
        <v>22</v>
      </c>
      <c r="C1643" t="s">
        <v>3240</v>
      </c>
      <c r="D1643" t="s">
        <v>94</v>
      </c>
      <c r="E1643" t="s">
        <v>2039</v>
      </c>
      <c r="F1643" t="s">
        <v>2040</v>
      </c>
      <c r="G1643" t="s">
        <v>26</v>
      </c>
      <c r="H1643" t="str">
        <f>VLOOKUP(G1643,'Homologa Empresas'!$C$5:$D$102,2,0)</f>
        <v>CGE_TRANSMISION</v>
      </c>
      <c r="I1643" s="5" t="s">
        <v>27</v>
      </c>
      <c r="J1643" s="6">
        <v>1052933.5489693109</v>
      </c>
      <c r="K1643" s="6">
        <v>82191.562001772822</v>
      </c>
      <c r="L1643" s="6">
        <v>30591.259163033374</v>
      </c>
      <c r="M1643" s="6">
        <v>8692.7595468589807</v>
      </c>
      <c r="N1643" s="6">
        <v>121475.58071166516</v>
      </c>
      <c r="O1643" s="5" t="s">
        <v>28</v>
      </c>
      <c r="P1643" s="5" t="s">
        <v>28</v>
      </c>
      <c r="Q1643" s="5"/>
      <c r="R1643" s="5" t="s">
        <v>29</v>
      </c>
      <c r="S1643" s="5" t="s">
        <v>30</v>
      </c>
      <c r="T1643" s="7">
        <v>43831</v>
      </c>
      <c r="U1643" s="7">
        <v>45657</v>
      </c>
      <c r="V1643" s="8"/>
      <c r="W1643" s="6">
        <f>IF(AND(W$4&gt;=$T1643,W$4&lt;=$U1643),$K1643*HLOOKUP($C1643&amp;$D1643&amp;$K$4,Indexación!$O$27:$BZ$127,MATCH(W$4,Indexación!$O$27:$O$127,0),0)+$L1643*HLOOKUP($C1643&amp;$D1643&amp;$L$4,Indexación!$O$27:$BZ$127,MATCH(W$4,Indexación!$O$27:$O$127,0),0)+$M1643*HLOOKUP($C1643&amp;$D1643&amp;$M$4,Indexación!$O$27:$BZ$127,MATCH(W$4,Indexación!$O$27:$O$127,0),0),0)</f>
        <v>115261.71284054231</v>
      </c>
      <c r="X1643" s="6">
        <f>IF(AND(X$4&gt;=$T1643,X$4&lt;=$U1643),$K1643*HLOOKUP($C1643&amp;$D1643&amp;$K$4,Indexación!$O$27:$BZ$127,MATCH(X$4,Indexación!$O$27:$O$127,0),0)+$L1643*HLOOKUP($C1643&amp;$D1643&amp;$L$4,Indexación!$O$27:$BZ$127,MATCH(X$4,Indexación!$O$27:$O$127,0),0)+$M1643*HLOOKUP($C1643&amp;$D1643&amp;$M$4,Indexación!$O$27:$BZ$127,MATCH(X$4,Indexación!$O$27:$O$127,0),0),0)</f>
        <v>115716.20190683955</v>
      </c>
      <c r="Y1643" s="6">
        <f>IF(AND(Y$4&gt;=$T1643,Y$4&lt;=$U1643),$K1643*HLOOKUP($C1643&amp;$D1643&amp;$K$4,Indexación!$O$27:$BZ$127,MATCH(Y$4,Indexación!$O$27:$O$127,0),0)+$L1643*HLOOKUP($C1643&amp;$D1643&amp;$L$4,Indexación!$O$27:$BZ$127,MATCH(Y$4,Indexación!$O$27:$O$127,0),0)+$M1643*HLOOKUP($C1643&amp;$D1643&amp;$M$4,Indexación!$O$27:$BZ$127,MATCH(Y$4,Indexación!$O$27:$O$127,0),0),0)</f>
        <v>116095.81791158475</v>
      </c>
      <c r="Z1643" s="6">
        <f>IF(AND(Z$4&gt;=$T1643,Z$4&lt;=$U1643),$K1643*HLOOKUP($C1643&amp;$D1643&amp;$K$4,Indexación!$O$27:$BZ$127,MATCH(Z$4,Indexación!$O$27:$O$127,0),0)+$L1643*HLOOKUP($C1643&amp;$D1643&amp;$L$4,Indexación!$O$27:$BZ$127,MATCH(Z$4,Indexación!$O$27:$O$127,0),0)+$M1643*HLOOKUP($C1643&amp;$D1643&amp;$M$4,Indexación!$O$27:$BZ$127,MATCH(Z$4,Indexación!$O$27:$O$127,0),0),0)</f>
        <v>114812.04109051672</v>
      </c>
      <c r="AA1643" s="6">
        <f>IF(AND(AA$4&gt;=$T1643,AA$4&lt;=$U1643),$K1643*HLOOKUP($C1643&amp;$D1643&amp;$K$4,Indexación!$O$27:$BZ$127,MATCH(AA$4,Indexación!$O$27:$O$127,0),0)+$L1643*HLOOKUP($C1643&amp;$D1643&amp;$L$4,Indexación!$O$27:$BZ$127,MATCH(AA$4,Indexación!$O$27:$O$127,0),0)+$M1643*HLOOKUP($C1643&amp;$D1643&amp;$M$4,Indexación!$O$27:$BZ$127,MATCH(AA$4,Indexación!$O$27:$O$127,0),0),0)</f>
        <v>112019.26288251005</v>
      </c>
      <c r="AB1643" s="6">
        <f>IF(AND(AB$4&gt;=$T1643,AB$4&lt;=$U1643),$K1643*HLOOKUP($C1643&amp;$D1643&amp;$K$4,Indexación!$O$27:$BZ$127,MATCH(AB$4,Indexación!$O$27:$O$127,0),0)+$L1643*HLOOKUP($C1643&amp;$D1643&amp;$L$4,Indexación!$O$27:$BZ$127,MATCH(AB$4,Indexación!$O$27:$O$127,0),0)+$M1643*HLOOKUP($C1643&amp;$D1643&amp;$M$4,Indexación!$O$27:$BZ$127,MATCH(AB$4,Indexación!$O$27:$O$127,0),0),0)</f>
        <v>110732.46867115414</v>
      </c>
      <c r="AC1643" s="6">
        <f>IF(AND(AC$4&gt;=$T1643,AC$4&lt;=$U1643),$K1643*HLOOKUP($C1643&amp;$D1643&amp;$K$4,Indexación!$O$27:$BZ$127,MATCH(AC$4,Indexación!$O$27:$O$127,0),0)+$L1643*HLOOKUP($C1643&amp;$D1643&amp;$L$4,Indexación!$O$27:$BZ$127,MATCH(AC$4,Indexación!$O$27:$O$127,0),0)+$M1643*HLOOKUP($C1643&amp;$D1643&amp;$M$4,Indexación!$O$27:$BZ$127,MATCH(AC$4,Indexación!$O$27:$O$127,0),0),0)</f>
        <v>112701.03351262691</v>
      </c>
      <c r="AD1643" s="6">
        <f>IF(AND(AD$4&gt;=$T1643,AD$4&lt;=$U1643),$K1643*HLOOKUP($C1643&amp;$D1643&amp;$K$4,Indexación!$O$27:$BZ$127,MATCH(AD$4,Indexación!$O$27:$O$127,0),0)+$L1643*HLOOKUP($C1643&amp;$D1643&amp;$L$4,Indexación!$O$27:$BZ$127,MATCH(AD$4,Indexación!$O$27:$O$127,0),0)+$M1643*HLOOKUP($C1643&amp;$D1643&amp;$M$4,Indexación!$O$27:$BZ$127,MATCH(AD$4,Indexación!$O$27:$O$127,0),0),0)</f>
        <v>114891.26452605041</v>
      </c>
      <c r="AE1643" s="6">
        <f>IF(AND(AE$4&gt;=$T1643,AE$4&lt;=$U1643),$K1643*HLOOKUP($C1643&amp;$D1643&amp;$K$4,Indexación!$O$27:$BZ$127,MATCH(AE$4,Indexación!$O$27:$O$127,0),0)+$L1643*HLOOKUP($C1643&amp;$D1643&amp;$L$4,Indexación!$O$27:$BZ$127,MATCH(AE$4,Indexación!$O$27:$O$127,0),0)+$M1643*HLOOKUP($C1643&amp;$D1643&amp;$M$4,Indexación!$O$27:$BZ$127,MATCH(AE$4,Indexación!$O$27:$O$127,0),0),0)</f>
        <v>115882.50167426262</v>
      </c>
      <c r="AF1643" s="6">
        <f>IF(AND(AF$4&gt;=$T1643,AF$4&lt;=$U1643),$K1643*HLOOKUP($C1643&amp;$D1643&amp;$K$4,Indexación!$O$27:$BZ$127,MATCH(AF$4,Indexación!$O$27:$O$127,0),0)+$L1643*HLOOKUP($C1643&amp;$D1643&amp;$L$4,Indexación!$O$27:$BZ$127,MATCH(AF$4,Indexación!$O$27:$O$127,0),0)+$M1643*HLOOKUP($C1643&amp;$D1643&amp;$M$4,Indexación!$O$27:$BZ$127,MATCH(AF$4,Indexación!$O$27:$O$127,0),0),0)</f>
        <v>116150.09983468719</v>
      </c>
      <c r="AG1643" s="6">
        <f>IF(AND(AG$4&gt;=$T1643,AG$4&lt;=$U1643),$K1643*HLOOKUP($C1643&amp;$D1643&amp;$K$4,Indexación!$O$27:$BZ$127,MATCH(AG$4,Indexación!$O$27:$O$127,0),0)+$L1643*HLOOKUP($C1643&amp;$D1643&amp;$L$4,Indexación!$O$27:$BZ$127,MATCH(AG$4,Indexación!$O$27:$O$127,0),0)+$M1643*HLOOKUP($C1643&amp;$D1643&amp;$M$4,Indexación!$O$27:$BZ$127,MATCH(AG$4,Indexación!$O$27:$O$127,0),0),0)</f>
        <v>117420.71935958992</v>
      </c>
      <c r="AH1643" s="6">
        <f>IF(AND(AH$4&gt;=$T1643,AH$4&lt;=$U1643),$K1643*HLOOKUP($C1643&amp;$D1643&amp;$K$4,Indexación!$O$27:$BZ$127,MATCH(AH$4,Indexación!$O$27:$O$127,0),0)+$L1643*HLOOKUP($C1643&amp;$D1643&amp;$L$4,Indexación!$O$27:$BZ$127,MATCH(AH$4,Indexación!$O$27:$O$127,0),0)+$M1643*HLOOKUP($C1643&amp;$D1643&amp;$M$4,Indexación!$O$27:$BZ$127,MATCH(AH$4,Indexación!$O$27:$O$127,0),0),0)</f>
        <v>116743.05020123077</v>
      </c>
      <c r="AI1643" s="6">
        <f>IF(AND(AI$4&gt;=$T1643,AI$4&lt;=$U1643),$K1643*HLOOKUP($C1643&amp;$D1643&amp;$K$4,Indexación!$O$27:$BZ$127,MATCH(AI$4,Indexación!$O$27:$O$127,0),0)+$L1643*HLOOKUP($C1643&amp;$D1643&amp;$L$4,Indexación!$O$27:$BZ$127,MATCH(AI$4,Indexación!$O$27:$O$127,0),0)+$M1643*HLOOKUP($C1643&amp;$D1643&amp;$M$4,Indexación!$O$27:$BZ$127,MATCH(AI$4,Indexación!$O$27:$O$127,0),0),0)</f>
        <v>118524.60971322062</v>
      </c>
      <c r="AJ1643" s="6">
        <f>IF(AND(AJ$4&gt;=$T1643,AJ$4&lt;=$U1643),$K1643*HLOOKUP($C1643&amp;$D1643&amp;$K$4,Indexación!$O$27:$BZ$127,MATCH(AJ$4,Indexación!$O$27:$O$127,0),0)+$L1643*HLOOKUP($C1643&amp;$D1643&amp;$L$4,Indexación!$O$27:$BZ$127,MATCH(AJ$4,Indexación!$O$27:$O$127,0),0)+$M1643*HLOOKUP($C1643&amp;$D1643&amp;$M$4,Indexación!$O$27:$BZ$127,MATCH(AJ$4,Indexación!$O$27:$O$127,0),0),0)</f>
        <v>121039.84891331295</v>
      </c>
      <c r="AK1643" s="6">
        <f>IF(AND(AK$4&gt;=$T1643,AK$4&lt;=$U1643),$K1643*HLOOKUP($C1643&amp;$D1643&amp;$K$4,Indexación!$O$27:$BZ$127,MATCH(AK$4,Indexación!$O$27:$O$127,0),0)+$L1643*HLOOKUP($C1643&amp;$D1643&amp;$L$4,Indexación!$O$27:$BZ$127,MATCH(AK$4,Indexación!$O$27:$O$127,0),0)+$M1643*HLOOKUP($C1643&amp;$D1643&amp;$M$4,Indexación!$O$27:$BZ$127,MATCH(AK$4,Indexación!$O$27:$O$127,0),0),0)</f>
        <v>122677.26096063689</v>
      </c>
      <c r="AL1643" s="6">
        <f>IF(AND(AL$4&gt;=$T1643,AL$4&lt;=$U1643),$K1643*HLOOKUP($C1643&amp;$D1643&amp;$K$4,Indexación!$O$27:$BZ$127,MATCH(AL$4,Indexación!$O$27:$O$127,0),0)+$L1643*HLOOKUP($C1643&amp;$D1643&amp;$L$4,Indexación!$O$27:$BZ$127,MATCH(AL$4,Indexación!$O$27:$O$127,0),0)+$M1643*HLOOKUP($C1643&amp;$D1643&amp;$M$4,Indexación!$O$27:$BZ$127,MATCH(AL$4,Indexación!$O$27:$O$127,0),0),0)</f>
        <v>123203.227764713</v>
      </c>
      <c r="AM1643" s="6">
        <f>IF(AND(AM$4&gt;=$T1643,AM$4&lt;=$U1643),$K1643*HLOOKUP($C1643&amp;$D1643&amp;$K$4,Indexación!$O$27:$BZ$127,MATCH(AM$4,Indexación!$O$27:$O$127,0),0)+$L1643*HLOOKUP($C1643&amp;$D1643&amp;$L$4,Indexación!$O$27:$BZ$127,MATCH(AM$4,Indexación!$O$27:$O$127,0),0)+$M1643*HLOOKUP($C1643&amp;$D1643&amp;$M$4,Indexación!$O$27:$BZ$127,MATCH(AM$4,Indexación!$O$27:$O$127,0),0),0)</f>
        <v>123539.60637045914</v>
      </c>
      <c r="AN1643" s="6">
        <f>IF(AND(AN$4&gt;=$T1643,AN$4&lt;=$U1643),$K1643*HLOOKUP($C1643&amp;$D1643&amp;$K$4,Indexación!$O$27:$BZ$127,MATCH(AN$4,Indexación!$O$27:$O$127,0),0)+$L1643*HLOOKUP($C1643&amp;$D1643&amp;$L$4,Indexación!$O$27:$BZ$127,MATCH(AN$4,Indexación!$O$27:$O$127,0),0)+$M1643*HLOOKUP($C1643&amp;$D1643&amp;$M$4,Indexación!$O$27:$BZ$127,MATCH(AN$4,Indexación!$O$27:$O$127,0),0),0)</f>
        <v>125924.99631319301</v>
      </c>
      <c r="AO1643" s="6">
        <f>IF(AND(AO$4&gt;=$T1643,AO$4&lt;=$U1643),$K1643*HLOOKUP($C1643&amp;$D1643&amp;$K$4,Indexación!$O$27:$BZ$127,MATCH(AO$4,Indexación!$O$27:$O$127,0),0)+$L1643*HLOOKUP($C1643&amp;$D1643&amp;$L$4,Indexación!$O$27:$BZ$127,MATCH(AO$4,Indexación!$O$27:$O$127,0),0)+$M1643*HLOOKUP($C1643&amp;$D1643&amp;$M$4,Indexación!$O$27:$BZ$127,MATCH(AO$4,Indexación!$O$27:$O$127,0),0),0)</f>
        <v>126187.64632967123</v>
      </c>
      <c r="AP1643" s="6">
        <f>IF(AND(AP$4&gt;=$T1643,AP$4&lt;=$U1643),$K1643*HLOOKUP($C1643&amp;$D1643&amp;$K$4,Indexación!$O$27:$BZ$127,MATCH(AP$4,Indexación!$O$27:$O$127,0),0)+$L1643*HLOOKUP($C1643&amp;$D1643&amp;$L$4,Indexación!$O$27:$BZ$127,MATCH(AP$4,Indexación!$O$27:$O$127,0),0)+$M1643*HLOOKUP($C1643&amp;$D1643&amp;$M$4,Indexación!$O$27:$BZ$127,MATCH(AP$4,Indexación!$O$27:$O$127,0),0),0)</f>
        <v>125547.96879225313</v>
      </c>
      <c r="AQ1643" s="6">
        <f>IF(AND(AQ$4&gt;=$T1643,AQ$4&lt;=$U1643),$K1643*HLOOKUP($C1643&amp;$D1643&amp;$K$4,Indexación!$O$27:$BZ$127,MATCH(AQ$4,Indexación!$O$27:$O$127,0),0)+$L1643*HLOOKUP($C1643&amp;$D1643&amp;$L$4,Indexación!$O$27:$BZ$127,MATCH(AQ$4,Indexación!$O$27:$O$127,0),0)+$M1643*HLOOKUP($C1643&amp;$D1643&amp;$M$4,Indexación!$O$27:$BZ$127,MATCH(AQ$4,Indexación!$O$27:$O$127,0),0),0)</f>
        <v>124330.63206185885</v>
      </c>
      <c r="AR1643" s="6">
        <f>IF(AND(AR$4&gt;=$T1643,AR$4&lt;=$U1643),$K1643*HLOOKUP($C1643&amp;$D1643&amp;$K$4,Indexación!$O$27:$BZ$127,MATCH(AR$4,Indexación!$O$27:$O$127,0),0)+$L1643*HLOOKUP($C1643&amp;$D1643&amp;$L$4,Indexación!$O$27:$BZ$127,MATCH(AR$4,Indexación!$O$27:$O$127,0),0)+$M1643*HLOOKUP($C1643&amp;$D1643&amp;$M$4,Indexación!$O$27:$BZ$127,MATCH(AR$4,Indexación!$O$27:$O$127,0),0),0)</f>
        <v>122347.29231657549</v>
      </c>
      <c r="AS1643" s="6">
        <f>IF(AND(AS$4&gt;=$T1643,AS$4&lt;=$U1643),$K1643*HLOOKUP($C1643&amp;$D1643&amp;$K$4,Indexación!$O$27:$BZ$127,MATCH(AS$4,Indexación!$O$27:$O$127,0),0)+$L1643*HLOOKUP($C1643&amp;$D1643&amp;$L$4,Indexación!$O$27:$BZ$127,MATCH(AS$4,Indexación!$O$27:$O$127,0),0)+$M1643*HLOOKUP($C1643&amp;$D1643&amp;$M$4,Indexación!$O$27:$BZ$127,MATCH(AS$4,Indexación!$O$27:$O$127,0),0),0)</f>
        <v>122928.62243314421</v>
      </c>
      <c r="AT1643" s="6">
        <f>IF(AND(AT$4&gt;=$T1643,AT$4&lt;=$U1643),$K1643*HLOOKUP($C1643&amp;$D1643&amp;$K$4,Indexación!$O$27:$BZ$127,MATCH(AT$4,Indexación!$O$27:$O$127,0),0)+$L1643*HLOOKUP($C1643&amp;$D1643&amp;$L$4,Indexación!$O$27:$BZ$127,MATCH(AT$4,Indexación!$O$27:$O$127,0),0)+$M1643*HLOOKUP($C1643&amp;$D1643&amp;$M$4,Indexación!$O$27:$BZ$127,MATCH(AT$4,Indexación!$O$27:$O$127,0),0),0)</f>
        <v>121989.74250247216</v>
      </c>
      <c r="AU1643" s="6">
        <f>IF(AND(AU$4&gt;=$T1643,AU$4&lt;=$U1643),$K1643*HLOOKUP($C1643&amp;$D1643&amp;$K$4,Indexación!$O$27:$BZ$127,MATCH(AU$4,Indexación!$O$27:$O$127,0),0)+$L1643*HLOOKUP($C1643&amp;$D1643&amp;$L$4,Indexación!$O$27:$BZ$127,MATCH(AU$4,Indexación!$O$27:$O$127,0),0)+$M1643*HLOOKUP($C1643&amp;$D1643&amp;$M$4,Indexación!$O$27:$BZ$127,MATCH(AU$4,Indexación!$O$27:$O$127,0),0),0)</f>
        <v>122692.85283573264</v>
      </c>
      <c r="AV1643" s="6">
        <f>IF(AND(AV$4&gt;=$T1643,AV$4&lt;=$U1643),$K1643*HLOOKUP($C1643&amp;$D1643&amp;$K$4,Indexación!$O$27:$BZ$127,MATCH(AV$4,Indexación!$O$27:$O$127,0),0)+$L1643*HLOOKUP($C1643&amp;$D1643&amp;$L$4,Indexación!$O$27:$BZ$127,MATCH(AV$4,Indexación!$O$27:$O$127,0),0)+$M1643*HLOOKUP($C1643&amp;$D1643&amp;$M$4,Indexación!$O$27:$BZ$127,MATCH(AV$4,Indexación!$O$27:$O$127,0),0),0)</f>
        <v>120794.7094936441</v>
      </c>
      <c r="AW1643" s="6">
        <f>IF(AND(AW$4&gt;=$T1643,AW$4&lt;=$U1643),$K1643*HLOOKUP($C1643&amp;$D1643&amp;$K$4,Indexación!$O$27:$BZ$127,MATCH(AW$4,Indexación!$O$27:$O$127,0),0)+$L1643*HLOOKUP($C1643&amp;$D1643&amp;$L$4,Indexación!$O$27:$BZ$127,MATCH(AW$4,Indexación!$O$27:$O$127,0),0)+$M1643*HLOOKUP($C1643&amp;$D1643&amp;$M$4,Indexación!$O$27:$BZ$127,MATCH(AW$4,Indexación!$O$27:$O$127,0),0),0)</f>
        <v>123911.28117221223</v>
      </c>
      <c r="AX1643" s="6">
        <f>IF(AND(AX$4&gt;=$T1643,AX$4&lt;=$U1643),$K1643*HLOOKUP($C1643&amp;$D1643&amp;$K$4,Indexación!$O$27:$BZ$127,MATCH(AX$4,Indexación!$O$27:$O$127,0),0)+$L1643*HLOOKUP($C1643&amp;$D1643&amp;$L$4,Indexación!$O$27:$BZ$127,MATCH(AX$4,Indexación!$O$27:$O$127,0),0)+$M1643*HLOOKUP($C1643&amp;$D1643&amp;$M$4,Indexación!$O$27:$BZ$127,MATCH(AX$4,Indexación!$O$27:$O$127,0),0),0)</f>
        <v>125775.29921172425</v>
      </c>
      <c r="AY1643" s="6">
        <f>IF(AND(AY$4&gt;=$T1643,AY$4&lt;=$U1643),$K1643*HLOOKUP($C1643&amp;$D1643&amp;$K$4,Indexación!$O$27:$BZ$127,MATCH(AY$4,Indexación!$O$27:$O$127,0),0)+$L1643*HLOOKUP($C1643&amp;$D1643&amp;$L$4,Indexación!$O$27:$BZ$127,MATCH(AY$4,Indexación!$O$27:$O$127,0),0)+$M1643*HLOOKUP($C1643&amp;$D1643&amp;$M$4,Indexación!$O$27:$BZ$127,MATCH(AY$4,Indexación!$O$27:$O$127,0),0),0)</f>
        <v>128382.29540063559</v>
      </c>
      <c r="AZ1643" s="6">
        <f>IF(AND(AZ$4&gt;=$T1643,AZ$4&lt;=$U1643),$K1643*HLOOKUP($C1643&amp;$D1643&amp;$K$4,Indexación!$O$27:$BZ$127,MATCH(AZ$4,Indexación!$O$27:$O$127,0),0)+$L1643*HLOOKUP($C1643&amp;$D1643&amp;$L$4,Indexación!$O$27:$BZ$127,MATCH(AZ$4,Indexación!$O$27:$O$127,0),0)+$M1643*HLOOKUP($C1643&amp;$D1643&amp;$M$4,Indexación!$O$27:$BZ$127,MATCH(AZ$4,Indexación!$O$27:$O$127,0),0),0)</f>
        <v>128384.52792990104</v>
      </c>
      <c r="BA1643" s="6">
        <f>IF(AND(BA$4&gt;=$T1643,BA$4&lt;=$U1643),$K1643*HLOOKUP($C1643&amp;$D1643&amp;$K$4,Indexación!$O$27:$BZ$127,MATCH(BA$4,Indexación!$O$27:$O$127,0),0)+$L1643*HLOOKUP($C1643&amp;$D1643&amp;$L$4,Indexación!$O$27:$BZ$127,MATCH(BA$4,Indexación!$O$27:$O$127,0),0)+$M1643*HLOOKUP($C1643&amp;$D1643&amp;$M$4,Indexación!$O$27:$BZ$127,MATCH(BA$4,Indexación!$O$27:$O$127,0),0),0)</f>
        <v>127328.91021917111</v>
      </c>
      <c r="BB1643" s="6">
        <f>IF(AND(BB$4&gt;=$T1643,BB$4&lt;=$U1643),$K1643*HLOOKUP($C1643&amp;$D1643&amp;$K$4,Indexación!$O$27:$BZ$127,MATCH(BB$4,Indexación!$O$27:$O$127,0),0)+$L1643*HLOOKUP($C1643&amp;$D1643&amp;$L$4,Indexación!$O$27:$BZ$127,MATCH(BB$4,Indexación!$O$27:$O$127,0),0)+$M1643*HLOOKUP($C1643&amp;$D1643&amp;$M$4,Indexación!$O$27:$BZ$127,MATCH(BB$4,Indexación!$O$27:$O$127,0),0),0)</f>
        <v>128217.58945656582</v>
      </c>
      <c r="BC1643" s="6">
        <f>IF(AND(BC$4&gt;=$T1643,BC$4&lt;=$U1643),$K1643*HLOOKUP($C1643&amp;$D1643&amp;$K$4,Indexación!$O$27:$BZ$127,MATCH(BC$4,Indexación!$O$27:$O$127,0),0)+$L1643*HLOOKUP($C1643&amp;$D1643&amp;$L$4,Indexación!$O$27:$BZ$127,MATCH(BC$4,Indexación!$O$27:$O$127,0),0)+$M1643*HLOOKUP($C1643&amp;$D1643&amp;$M$4,Indexación!$O$27:$BZ$127,MATCH(BC$4,Indexación!$O$27:$O$127,0),0),0)</f>
        <v>122896.81921874659</v>
      </c>
      <c r="BD1643" s="6">
        <f>IF(AND(BD$4&gt;=$T1643,BD$4&lt;=$U1643),$K1643*HLOOKUP($C1643&amp;$D1643&amp;$K$4,Indexación!$O$27:$BZ$127,MATCH(BD$4,Indexación!$O$27:$O$127,0),0)+$L1643*HLOOKUP($C1643&amp;$D1643&amp;$L$4,Indexación!$O$27:$BZ$127,MATCH(BD$4,Indexación!$O$27:$O$127,0),0)+$M1643*HLOOKUP($C1643&amp;$D1643&amp;$M$4,Indexación!$O$27:$BZ$127,MATCH(BD$4,Indexación!$O$27:$O$127,0),0),0)</f>
        <v>126571.82577664875</v>
      </c>
      <c r="BE1643" s="6">
        <f>IF(AND(BE$4&gt;=$T1643,BE$4&lt;=$U1643),$K1643*HLOOKUP($C1643&amp;$D1643&amp;$K$4,Indexación!$O$27:$BZ$127,MATCH(BE$4,Indexación!$O$27:$O$127,0),0)+$L1643*HLOOKUP($C1643&amp;$D1643&amp;$L$4,Indexación!$O$27:$BZ$127,MATCH(BE$4,Indexación!$O$27:$O$127,0),0)+$M1643*HLOOKUP($C1643&amp;$D1643&amp;$M$4,Indexación!$O$27:$BZ$127,MATCH(BE$4,Indexación!$O$27:$O$127,0),0),0)</f>
        <v>126153.0152320621</v>
      </c>
      <c r="BF1643" s="6">
        <f>IF(AND(BF$4&gt;=$T1643,BF$4&lt;=$U1643),$K1643*HLOOKUP($C1643&amp;$D1643&amp;$K$4,Indexación!$O$27:$BZ$127,MATCH(BF$4,Indexación!$O$27:$O$127,0),0)+$L1643*HLOOKUP($C1643&amp;$D1643&amp;$L$4,Indexación!$O$27:$BZ$127,MATCH(BF$4,Indexación!$O$27:$O$127,0),0)+$M1643*HLOOKUP($C1643&amp;$D1643&amp;$M$4,Indexación!$O$27:$BZ$127,MATCH(BF$4,Indexación!$O$27:$O$127,0),0),0)</f>
        <v>124603.01676480839</v>
      </c>
      <c r="BG1643" s="6">
        <f>IF(AND(BG$4&gt;=$T1643,BG$4&lt;=$U1643),$K1643*HLOOKUP($C1643&amp;$D1643&amp;$K$4,Indexación!$O$27:$BZ$127,MATCH(BG$4,Indexación!$O$27:$O$127,0),0)+$L1643*HLOOKUP($C1643&amp;$D1643&amp;$L$4,Indexación!$O$27:$BZ$127,MATCH(BG$4,Indexación!$O$27:$O$127,0),0)+$M1643*HLOOKUP($C1643&amp;$D1643&amp;$M$4,Indexación!$O$27:$BZ$127,MATCH(BG$4,Indexación!$O$27:$O$127,0),0),0)</f>
        <v>127483.94311546102</v>
      </c>
      <c r="BH1643" s="6">
        <f>IF(AND(BH$4&gt;=$T1643,BH$4&lt;=$U1643),$K1643*HLOOKUP($C1643&amp;$D1643&amp;$K$4,Indexación!$O$27:$BZ$127,MATCH(BH$4,Indexación!$O$27:$O$127,0),0)+$L1643*HLOOKUP($C1643&amp;$D1643&amp;$L$4,Indexación!$O$27:$BZ$127,MATCH(BH$4,Indexación!$O$27:$O$127,0),0)+$M1643*HLOOKUP($C1643&amp;$D1643&amp;$M$4,Indexación!$O$27:$BZ$127,MATCH(BH$4,Indexación!$O$27:$O$127,0),0),0)</f>
        <v>130247.79176984439</v>
      </c>
      <c r="BI1643" s="6">
        <f>IF(AND(BI$4&gt;=$T1643,BI$4&lt;=$U1643),$K1643*HLOOKUP($C1643&amp;$D1643&amp;$K$4,Indexación!$O$27:$BZ$127,MATCH(BI$4,Indexación!$O$27:$O$127,0),0)+$L1643*HLOOKUP($C1643&amp;$D1643&amp;$L$4,Indexación!$O$27:$BZ$127,MATCH(BI$4,Indexación!$O$27:$O$127,0),0)+$M1643*HLOOKUP($C1643&amp;$D1643&amp;$M$4,Indexación!$O$27:$BZ$127,MATCH(BI$4,Indexación!$O$27:$O$127,0),0),0)</f>
        <v>135025.79058824203</v>
      </c>
      <c r="BJ1643" s="6">
        <f>IF(AND(BJ$4&gt;=$T1643,BJ$4&lt;=$U1643),$K1643*HLOOKUP($C1643&amp;$D1643&amp;$K$4,Indexación!$O$27:$BZ$127,MATCH(BJ$4,Indexación!$O$27:$O$127,0),0)+$L1643*HLOOKUP($C1643&amp;$D1643&amp;$L$4,Indexación!$O$27:$BZ$127,MATCH(BJ$4,Indexación!$O$27:$O$127,0),0)+$M1643*HLOOKUP($C1643&amp;$D1643&amp;$M$4,Indexación!$O$27:$BZ$127,MATCH(BJ$4,Indexación!$O$27:$O$127,0),0),0)</f>
        <v>137700.66407585851</v>
      </c>
      <c r="BK1643" s="6">
        <f>IF(AND(BK$4&gt;=$T1643,BK$4&lt;=$U1643),$K1643*HLOOKUP($C1643&amp;$D1643&amp;$K$4,Indexación!$O$27:$BZ$127,MATCH(BK$4,Indexación!$O$27:$O$127,0),0)+$L1643*HLOOKUP($C1643&amp;$D1643&amp;$L$4,Indexación!$O$27:$BZ$127,MATCH(BK$4,Indexación!$O$27:$O$127,0),0)+$M1643*HLOOKUP($C1643&amp;$D1643&amp;$M$4,Indexación!$O$27:$BZ$127,MATCH(BK$4,Indexación!$O$27:$O$127,0),0),0)</f>
        <v>137710.00013955263</v>
      </c>
      <c r="BL1643" s="6">
        <f>IF(AND(BL$4&gt;=$T1643,BL$4&lt;=$U1643),$K1643*HLOOKUP($C1643&amp;$D1643&amp;$K$4,Indexación!$O$27:$BZ$127,MATCH(BL$4,Indexación!$O$27:$O$127,0),0)+$L1643*HLOOKUP($C1643&amp;$D1643&amp;$L$4,Indexación!$O$27:$BZ$127,MATCH(BL$4,Indexación!$O$27:$O$127,0),0)+$M1643*HLOOKUP($C1643&amp;$D1643&amp;$M$4,Indexación!$O$27:$BZ$127,MATCH(BL$4,Indexación!$O$27:$O$127,0),0),0)</f>
        <v>138757.93071606342</v>
      </c>
      <c r="BM1643" s="6">
        <f>IF(AND(BM$4&gt;=$T1643,BM$4&lt;=$U1643),$K1643*HLOOKUP($C1643&amp;$D1643&amp;$K$4,Indexación!$O$27:$BZ$127,MATCH(BM$4,Indexación!$O$27:$O$127,0),0)+$L1643*HLOOKUP($C1643&amp;$D1643&amp;$L$4,Indexación!$O$27:$BZ$127,MATCH(BM$4,Indexación!$O$27:$O$127,0),0)+$M1643*HLOOKUP($C1643&amp;$D1643&amp;$M$4,Indexación!$O$27:$BZ$127,MATCH(BM$4,Indexación!$O$27:$O$127,0),0),0)</f>
        <v>139462.64872605496</v>
      </c>
      <c r="BN1643" s="6">
        <f>IF(AND(BN$4&gt;=$T1643,BN$4&lt;=$U1643),$K1643*HLOOKUP($C1643&amp;$D1643&amp;$K$4,Indexación!$O$27:$BZ$127,MATCH(BN$4,Indexación!$O$27:$O$127,0),0)+$L1643*HLOOKUP($C1643&amp;$D1643&amp;$L$4,Indexación!$O$27:$BZ$127,MATCH(BN$4,Indexación!$O$27:$O$127,0),0)+$M1643*HLOOKUP($C1643&amp;$D1643&amp;$M$4,Indexación!$O$27:$BZ$127,MATCH(BN$4,Indexación!$O$27:$O$127,0),0),0)</f>
        <v>139474.95335168502</v>
      </c>
      <c r="BO1643" s="6">
        <f>IF(AND(BO$4&gt;=$T1643,BO$4&lt;=$U1643),$K1643*HLOOKUP($C1643&amp;$D1643&amp;$K$4,Indexación!$O$27:$BZ$127,MATCH(BO$4,Indexación!$O$27:$O$127,0),0)+$L1643*HLOOKUP($C1643&amp;$D1643&amp;$L$4,Indexación!$O$27:$BZ$127,MATCH(BO$4,Indexación!$O$27:$O$127,0),0)+$M1643*HLOOKUP($C1643&amp;$D1643&amp;$M$4,Indexación!$O$27:$BZ$127,MATCH(BO$4,Indexación!$O$27:$O$127,0),0),0)</f>
        <v>138692.46690273299</v>
      </c>
      <c r="BP1643" s="6">
        <f>IF(AND(BP$4&gt;=$T1643,BP$4&lt;=$U1643),$K1643*HLOOKUP($C1643&amp;$D1643&amp;$K$4,Indexación!$O$27:$BZ$127,MATCH(BP$4,Indexación!$O$27:$O$127,0),0)+$L1643*HLOOKUP($C1643&amp;$D1643&amp;$L$4,Indexación!$O$27:$BZ$127,MATCH(BP$4,Indexación!$O$27:$O$127,0),0)+$M1643*HLOOKUP($C1643&amp;$D1643&amp;$M$4,Indexación!$O$27:$BZ$127,MATCH(BP$4,Indexación!$O$27:$O$127,0),0),0)</f>
        <v>135688.62321513155</v>
      </c>
      <c r="BQ1643" s="6">
        <f>IF(AND(BQ$4&gt;=$T1643,BQ$4&lt;=$U1643),$K1643*HLOOKUP($C1643&amp;$D1643&amp;$K$4,Indexación!$O$27:$BZ$127,MATCH(BQ$4,Indexación!$O$27:$O$127,0),0)+$L1643*HLOOKUP($C1643&amp;$D1643&amp;$L$4,Indexación!$O$27:$BZ$127,MATCH(BQ$4,Indexación!$O$27:$O$127,0),0)+$M1643*HLOOKUP($C1643&amp;$D1643&amp;$M$4,Indexación!$O$27:$BZ$127,MATCH(BQ$4,Indexación!$O$27:$O$127,0),0),0)</f>
        <v>134168.69835005104</v>
      </c>
      <c r="BR1643" s="6">
        <f>IF(AND(BR$4&gt;=$T1643,BR$4&lt;=$U1643),$K1643*HLOOKUP($C1643&amp;$D1643&amp;$K$4,Indexación!$O$27:$BZ$127,MATCH(BR$4,Indexación!$O$27:$O$127,0),0)+$L1643*HLOOKUP($C1643&amp;$D1643&amp;$L$4,Indexación!$O$27:$BZ$127,MATCH(BR$4,Indexación!$O$27:$O$127,0),0)+$M1643*HLOOKUP($C1643&amp;$D1643&amp;$M$4,Indexación!$O$27:$BZ$127,MATCH(BR$4,Indexación!$O$27:$O$127,0),0),0)</f>
        <v>131529.83245838445</v>
      </c>
    </row>
    <row r="1644" spans="2:70" x14ac:dyDescent="0.25">
      <c r="B1644" t="s">
        <v>22</v>
      </c>
      <c r="C1644" t="s">
        <v>3240</v>
      </c>
      <c r="D1644" t="s">
        <v>94</v>
      </c>
      <c r="E1644" t="s">
        <v>2041</v>
      </c>
      <c r="F1644" t="s">
        <v>2042</v>
      </c>
      <c r="G1644" t="s">
        <v>26</v>
      </c>
      <c r="H1644" t="str">
        <f>VLOOKUP(G1644,'Homologa Empresas'!$C$5:$D$102,2,0)</f>
        <v>CGE_TRANSMISION</v>
      </c>
      <c r="I1644" s="5">
        <v>66</v>
      </c>
      <c r="J1644" s="6">
        <v>1452466.6160777831</v>
      </c>
      <c r="K1644" s="6">
        <v>112732.79792076057</v>
      </c>
      <c r="L1644" s="6">
        <v>41958.543594699819</v>
      </c>
      <c r="M1644" s="6">
        <v>11762.801255444385</v>
      </c>
      <c r="N1644" s="6">
        <v>166454.14277090479</v>
      </c>
      <c r="O1644" s="5" t="s">
        <v>28</v>
      </c>
      <c r="P1644" s="5" t="s">
        <v>28</v>
      </c>
      <c r="Q1644" s="5"/>
      <c r="R1644" s="5" t="s">
        <v>29</v>
      </c>
      <c r="S1644" s="5" t="s">
        <v>30</v>
      </c>
      <c r="T1644" s="7">
        <v>43831</v>
      </c>
      <c r="U1644" s="7">
        <v>45657</v>
      </c>
      <c r="V1644" s="8"/>
      <c r="W1644" s="6">
        <f>IF(AND(W$4&gt;=$T1644,W$4&lt;=$U1644),$K1644*HLOOKUP($C1644&amp;$D1644&amp;$K$4,Indexación!$O$27:$BZ$127,MATCH(W$4,Indexación!$O$27:$O$127,0),0)+$L1644*HLOOKUP($C1644&amp;$D1644&amp;$L$4,Indexación!$O$27:$BZ$127,MATCH(W$4,Indexación!$O$27:$O$127,0),0)+$M1644*HLOOKUP($C1644&amp;$D1644&amp;$M$4,Indexación!$O$27:$BZ$127,MATCH(W$4,Indexación!$O$27:$O$127,0),0),0)</f>
        <v>157923.34180763984</v>
      </c>
      <c r="X1644" s="6">
        <f>IF(AND(X$4&gt;=$T1644,X$4&lt;=$U1644),$K1644*HLOOKUP($C1644&amp;$D1644&amp;$K$4,Indexación!$O$27:$BZ$127,MATCH(X$4,Indexación!$O$27:$O$127,0),0)+$L1644*HLOOKUP($C1644&amp;$D1644&amp;$L$4,Indexación!$O$27:$BZ$127,MATCH(X$4,Indexación!$O$27:$O$127,0),0)+$M1644*HLOOKUP($C1644&amp;$D1644&amp;$M$4,Indexación!$O$27:$BZ$127,MATCH(X$4,Indexación!$O$27:$O$127,0),0),0)</f>
        <v>158546.2965560396</v>
      </c>
      <c r="Y1644" s="6">
        <f>IF(AND(Y$4&gt;=$T1644,Y$4&lt;=$U1644),$K1644*HLOOKUP($C1644&amp;$D1644&amp;$K$4,Indexación!$O$27:$BZ$127,MATCH(Y$4,Indexación!$O$27:$O$127,0),0)+$L1644*HLOOKUP($C1644&amp;$D1644&amp;$L$4,Indexación!$O$27:$BZ$127,MATCH(Y$4,Indexación!$O$27:$O$127,0),0)+$M1644*HLOOKUP($C1644&amp;$D1644&amp;$M$4,Indexación!$O$27:$BZ$127,MATCH(Y$4,Indexación!$O$27:$O$127,0),0),0)</f>
        <v>159066.38962478275</v>
      </c>
      <c r="Z1644" s="6">
        <f>IF(AND(Z$4&gt;=$T1644,Z$4&lt;=$U1644),$K1644*HLOOKUP($C1644&amp;$D1644&amp;$K$4,Indexación!$O$27:$BZ$127,MATCH(Z$4,Indexación!$O$27:$O$127,0),0)+$L1644*HLOOKUP($C1644&amp;$D1644&amp;$L$4,Indexación!$O$27:$BZ$127,MATCH(Z$4,Indexación!$O$27:$O$127,0),0)+$M1644*HLOOKUP($C1644&amp;$D1644&amp;$M$4,Indexación!$O$27:$BZ$127,MATCH(Z$4,Indexación!$O$27:$O$127,0),0),0)</f>
        <v>157306.74554226571</v>
      </c>
      <c r="AA1644" s="6">
        <f>IF(AND(AA$4&gt;=$T1644,AA$4&lt;=$U1644),$K1644*HLOOKUP($C1644&amp;$D1644&amp;$K$4,Indexación!$O$27:$BZ$127,MATCH(AA$4,Indexación!$O$27:$O$127,0),0)+$L1644*HLOOKUP($C1644&amp;$D1644&amp;$L$4,Indexación!$O$27:$BZ$127,MATCH(AA$4,Indexación!$O$27:$O$127,0),0)+$M1644*HLOOKUP($C1644&amp;$D1644&amp;$M$4,Indexación!$O$27:$BZ$127,MATCH(AA$4,Indexación!$O$27:$O$127,0),0),0)</f>
        <v>153479.16185305108</v>
      </c>
      <c r="AB1644" s="6">
        <f>IF(AND(AB$4&gt;=$T1644,AB$4&lt;=$U1644),$K1644*HLOOKUP($C1644&amp;$D1644&amp;$K$4,Indexación!$O$27:$BZ$127,MATCH(AB$4,Indexación!$O$27:$O$127,0),0)+$L1644*HLOOKUP($C1644&amp;$D1644&amp;$L$4,Indexación!$O$27:$BZ$127,MATCH(AB$4,Indexación!$O$27:$O$127,0),0)+$M1644*HLOOKUP($C1644&amp;$D1644&amp;$M$4,Indexación!$O$27:$BZ$127,MATCH(AB$4,Indexación!$O$27:$O$127,0),0),0)</f>
        <v>151715.86249218771</v>
      </c>
      <c r="AC1644" s="6">
        <f>IF(AND(AC$4&gt;=$T1644,AC$4&lt;=$U1644),$K1644*HLOOKUP($C1644&amp;$D1644&amp;$K$4,Indexación!$O$27:$BZ$127,MATCH(AC$4,Indexación!$O$27:$O$127,0),0)+$L1644*HLOOKUP($C1644&amp;$D1644&amp;$L$4,Indexación!$O$27:$BZ$127,MATCH(AC$4,Indexación!$O$27:$O$127,0),0)+$M1644*HLOOKUP($C1644&amp;$D1644&amp;$M$4,Indexación!$O$27:$BZ$127,MATCH(AC$4,Indexación!$O$27:$O$127,0),0),0)</f>
        <v>154413.91516031403</v>
      </c>
      <c r="AD1644" s="6">
        <f>IF(AND(AD$4&gt;=$T1644,AD$4&lt;=$U1644),$K1644*HLOOKUP($C1644&amp;$D1644&amp;$K$4,Indexación!$O$27:$BZ$127,MATCH(AD$4,Indexación!$O$27:$O$127,0),0)+$L1644*HLOOKUP($C1644&amp;$D1644&amp;$L$4,Indexación!$O$27:$BZ$127,MATCH(AD$4,Indexación!$O$27:$O$127,0),0)+$M1644*HLOOKUP($C1644&amp;$D1644&amp;$M$4,Indexación!$O$27:$BZ$127,MATCH(AD$4,Indexación!$O$27:$O$127,0),0),0)</f>
        <v>157415.50062063706</v>
      </c>
      <c r="AE1644" s="6">
        <f>IF(AND(AE$4&gt;=$T1644,AE$4&lt;=$U1644),$K1644*HLOOKUP($C1644&amp;$D1644&amp;$K$4,Indexación!$O$27:$BZ$127,MATCH(AE$4,Indexación!$O$27:$O$127,0),0)+$L1644*HLOOKUP($C1644&amp;$D1644&amp;$L$4,Indexación!$O$27:$BZ$127,MATCH(AE$4,Indexación!$O$27:$O$127,0),0)+$M1644*HLOOKUP($C1644&amp;$D1644&amp;$M$4,Indexación!$O$27:$BZ$127,MATCH(AE$4,Indexación!$O$27:$O$127,0),0),0)</f>
        <v>158773.80197755349</v>
      </c>
      <c r="AF1644" s="6">
        <f>IF(AND(AF$4&gt;=$T1644,AF$4&lt;=$U1644),$K1644*HLOOKUP($C1644&amp;$D1644&amp;$K$4,Indexación!$O$27:$BZ$127,MATCH(AF$4,Indexación!$O$27:$O$127,0),0)+$L1644*HLOOKUP($C1644&amp;$D1644&amp;$L$4,Indexación!$O$27:$BZ$127,MATCH(AF$4,Indexación!$O$27:$O$127,0),0)+$M1644*HLOOKUP($C1644&amp;$D1644&amp;$M$4,Indexación!$O$27:$BZ$127,MATCH(AF$4,Indexación!$O$27:$O$127,0),0),0)</f>
        <v>159140.40240914543</v>
      </c>
      <c r="AG1644" s="6">
        <f>IF(AND(AG$4&gt;=$T1644,AG$4&lt;=$U1644),$K1644*HLOOKUP($C1644&amp;$D1644&amp;$K$4,Indexación!$O$27:$BZ$127,MATCH(AG$4,Indexación!$O$27:$O$127,0),0)+$L1644*HLOOKUP($C1644&amp;$D1644&amp;$L$4,Indexación!$O$27:$BZ$127,MATCH(AG$4,Indexación!$O$27:$O$127,0),0)+$M1644*HLOOKUP($C1644&amp;$D1644&amp;$M$4,Indexación!$O$27:$BZ$127,MATCH(AG$4,Indexación!$O$27:$O$127,0),0),0)</f>
        <v>160881.80249577036</v>
      </c>
      <c r="AH1644" s="6">
        <f>IF(AND(AH$4&gt;=$T1644,AH$4&lt;=$U1644),$K1644*HLOOKUP($C1644&amp;$D1644&amp;$K$4,Indexación!$O$27:$BZ$127,MATCH(AH$4,Indexación!$O$27:$O$127,0),0)+$L1644*HLOOKUP($C1644&amp;$D1644&amp;$L$4,Indexación!$O$27:$BZ$127,MATCH(AH$4,Indexación!$O$27:$O$127,0),0)+$M1644*HLOOKUP($C1644&amp;$D1644&amp;$M$4,Indexación!$O$27:$BZ$127,MATCH(AH$4,Indexación!$O$27:$O$127,0),0),0)</f>
        <v>159952.98893658651</v>
      </c>
      <c r="AI1644" s="6">
        <f>IF(AND(AI$4&gt;=$T1644,AI$4&lt;=$U1644),$K1644*HLOOKUP($C1644&amp;$D1644&amp;$K$4,Indexación!$O$27:$BZ$127,MATCH(AI$4,Indexación!$O$27:$O$127,0),0)+$L1644*HLOOKUP($C1644&amp;$D1644&amp;$L$4,Indexación!$O$27:$BZ$127,MATCH(AI$4,Indexación!$O$27:$O$127,0),0)+$M1644*HLOOKUP($C1644&amp;$D1644&amp;$M$4,Indexación!$O$27:$BZ$127,MATCH(AI$4,Indexación!$O$27:$O$127,0),0),0)</f>
        <v>162394.77029777432</v>
      </c>
      <c r="AJ1644" s="6">
        <f>IF(AND(AJ$4&gt;=$T1644,AJ$4&lt;=$U1644),$K1644*HLOOKUP($C1644&amp;$D1644&amp;$K$4,Indexación!$O$27:$BZ$127,MATCH(AJ$4,Indexación!$O$27:$O$127,0),0)+$L1644*HLOOKUP($C1644&amp;$D1644&amp;$L$4,Indexación!$O$27:$BZ$127,MATCH(AJ$4,Indexación!$O$27:$O$127,0),0)+$M1644*HLOOKUP($C1644&amp;$D1644&amp;$M$4,Indexación!$O$27:$BZ$127,MATCH(AJ$4,Indexación!$O$27:$O$127,0),0),0)</f>
        <v>165842.03043920259</v>
      </c>
      <c r="AK1644" s="6">
        <f>IF(AND(AK$4&gt;=$T1644,AK$4&lt;=$U1644),$K1644*HLOOKUP($C1644&amp;$D1644&amp;$K$4,Indexación!$O$27:$BZ$127,MATCH(AK$4,Indexación!$O$27:$O$127,0),0)+$L1644*HLOOKUP($C1644&amp;$D1644&amp;$L$4,Indexación!$O$27:$BZ$127,MATCH(AK$4,Indexación!$O$27:$O$127,0),0)+$M1644*HLOOKUP($C1644&amp;$D1644&amp;$M$4,Indexación!$O$27:$BZ$127,MATCH(AK$4,Indexación!$O$27:$O$127,0),0),0)</f>
        <v>168085.99767534531</v>
      </c>
      <c r="AL1644" s="6">
        <f>IF(AND(AL$4&gt;=$T1644,AL$4&lt;=$U1644),$K1644*HLOOKUP($C1644&amp;$D1644&amp;$K$4,Indexación!$O$27:$BZ$127,MATCH(AL$4,Indexación!$O$27:$O$127,0),0)+$L1644*HLOOKUP($C1644&amp;$D1644&amp;$L$4,Indexación!$O$27:$BZ$127,MATCH(AL$4,Indexación!$O$27:$O$127,0),0)+$M1644*HLOOKUP($C1644&amp;$D1644&amp;$M$4,Indexación!$O$27:$BZ$127,MATCH(AL$4,Indexación!$O$27:$O$127,0),0),0)</f>
        <v>168806.58872417311</v>
      </c>
      <c r="AM1644" s="6">
        <f>IF(AND(AM$4&gt;=$T1644,AM$4&lt;=$U1644),$K1644*HLOOKUP($C1644&amp;$D1644&amp;$K$4,Indexación!$O$27:$BZ$127,MATCH(AM$4,Indexación!$O$27:$O$127,0),0)+$L1644*HLOOKUP($C1644&amp;$D1644&amp;$L$4,Indexación!$O$27:$BZ$127,MATCH(AM$4,Indexación!$O$27:$O$127,0),0)+$M1644*HLOOKUP($C1644&amp;$D1644&amp;$M$4,Indexación!$O$27:$BZ$127,MATCH(AM$4,Indexación!$O$27:$O$127,0),0),0)</f>
        <v>169267.25101626018</v>
      </c>
      <c r="AN1644" s="6">
        <f>IF(AND(AN$4&gt;=$T1644,AN$4&lt;=$U1644),$K1644*HLOOKUP($C1644&amp;$D1644&amp;$K$4,Indexación!$O$27:$BZ$127,MATCH(AN$4,Indexación!$O$27:$O$127,0),0)+$L1644*HLOOKUP($C1644&amp;$D1644&amp;$L$4,Indexación!$O$27:$BZ$127,MATCH(AN$4,Indexación!$O$27:$O$127,0),0)+$M1644*HLOOKUP($C1644&amp;$D1644&amp;$M$4,Indexación!$O$27:$BZ$127,MATCH(AN$4,Indexación!$O$27:$O$127,0),0),0)</f>
        <v>172536.16244233691</v>
      </c>
      <c r="AO1644" s="6">
        <f>IF(AND(AO$4&gt;=$T1644,AO$4&lt;=$U1644),$K1644*HLOOKUP($C1644&amp;$D1644&amp;$K$4,Indexación!$O$27:$BZ$127,MATCH(AO$4,Indexación!$O$27:$O$127,0),0)+$L1644*HLOOKUP($C1644&amp;$D1644&amp;$L$4,Indexación!$O$27:$BZ$127,MATCH(AO$4,Indexación!$O$27:$O$127,0),0)+$M1644*HLOOKUP($C1644&amp;$D1644&amp;$M$4,Indexación!$O$27:$BZ$127,MATCH(AO$4,Indexación!$O$27:$O$127,0),0),0)</f>
        <v>172895.71975056548</v>
      </c>
      <c r="AP1644" s="6">
        <f>IF(AND(AP$4&gt;=$T1644,AP$4&lt;=$U1644),$K1644*HLOOKUP($C1644&amp;$D1644&amp;$K$4,Indexación!$O$27:$BZ$127,MATCH(AP$4,Indexación!$O$27:$O$127,0),0)+$L1644*HLOOKUP($C1644&amp;$D1644&amp;$L$4,Indexación!$O$27:$BZ$127,MATCH(AP$4,Indexación!$O$27:$O$127,0),0)+$M1644*HLOOKUP($C1644&amp;$D1644&amp;$M$4,Indexación!$O$27:$BZ$127,MATCH(AP$4,Indexación!$O$27:$O$127,0),0),0)</f>
        <v>172018.50395670062</v>
      </c>
      <c r="AQ1644" s="6">
        <f>IF(AND(AQ$4&gt;=$T1644,AQ$4&lt;=$U1644),$K1644*HLOOKUP($C1644&amp;$D1644&amp;$K$4,Indexación!$O$27:$BZ$127,MATCH(AQ$4,Indexación!$O$27:$O$127,0),0)+$L1644*HLOOKUP($C1644&amp;$D1644&amp;$L$4,Indexación!$O$27:$BZ$127,MATCH(AQ$4,Indexación!$O$27:$O$127,0),0)+$M1644*HLOOKUP($C1644&amp;$D1644&amp;$M$4,Indexación!$O$27:$BZ$127,MATCH(AQ$4,Indexación!$O$27:$O$127,0),0),0)</f>
        <v>170349.8021558052</v>
      </c>
      <c r="AR1644" s="6">
        <f>IF(AND(AR$4&gt;=$T1644,AR$4&lt;=$U1644),$K1644*HLOOKUP($C1644&amp;$D1644&amp;$K$4,Indexación!$O$27:$BZ$127,MATCH(AR$4,Indexación!$O$27:$O$127,0),0)+$L1644*HLOOKUP($C1644&amp;$D1644&amp;$L$4,Indexación!$O$27:$BZ$127,MATCH(AR$4,Indexación!$O$27:$O$127,0),0)+$M1644*HLOOKUP($C1644&amp;$D1644&amp;$M$4,Indexación!$O$27:$BZ$127,MATCH(AR$4,Indexación!$O$27:$O$127,0),0),0)</f>
        <v>167631.38714678978</v>
      </c>
      <c r="AS1644" s="6">
        <f>IF(AND(AS$4&gt;=$T1644,AS$4&lt;=$U1644),$K1644*HLOOKUP($C1644&amp;$D1644&amp;$K$4,Indexación!$O$27:$BZ$127,MATCH(AS$4,Indexación!$O$27:$O$127,0),0)+$L1644*HLOOKUP($C1644&amp;$D1644&amp;$L$4,Indexación!$O$27:$BZ$127,MATCH(AS$4,Indexación!$O$27:$O$127,0),0)+$M1644*HLOOKUP($C1644&amp;$D1644&amp;$M$4,Indexación!$O$27:$BZ$127,MATCH(AS$4,Indexación!$O$27:$O$127,0),0),0)</f>
        <v>168427.99343264103</v>
      </c>
      <c r="AT1644" s="6">
        <f>IF(AND(AT$4&gt;=$T1644,AT$4&lt;=$U1644),$K1644*HLOOKUP($C1644&amp;$D1644&amp;$K$4,Indexación!$O$27:$BZ$127,MATCH(AT$4,Indexación!$O$27:$O$127,0),0)+$L1644*HLOOKUP($C1644&amp;$D1644&amp;$L$4,Indexación!$O$27:$BZ$127,MATCH(AT$4,Indexación!$O$27:$O$127,0),0)+$M1644*HLOOKUP($C1644&amp;$D1644&amp;$M$4,Indexación!$O$27:$BZ$127,MATCH(AT$4,Indexación!$O$27:$O$127,0),0),0)</f>
        <v>167140.74397986179</v>
      </c>
      <c r="AU1644" s="6">
        <f>IF(AND(AU$4&gt;=$T1644,AU$4&lt;=$U1644),$K1644*HLOOKUP($C1644&amp;$D1644&amp;$K$4,Indexación!$O$27:$BZ$127,MATCH(AU$4,Indexación!$O$27:$O$127,0),0)+$L1644*HLOOKUP($C1644&amp;$D1644&amp;$L$4,Indexación!$O$27:$BZ$127,MATCH(AU$4,Indexación!$O$27:$O$127,0),0)+$M1644*HLOOKUP($C1644&amp;$D1644&amp;$M$4,Indexación!$O$27:$BZ$127,MATCH(AU$4,Indexación!$O$27:$O$127,0),0),0)</f>
        <v>168104.13684200231</v>
      </c>
      <c r="AV1644" s="6">
        <f>IF(AND(AV$4&gt;=$T1644,AV$4&lt;=$U1644),$K1644*HLOOKUP($C1644&amp;$D1644&amp;$K$4,Indexación!$O$27:$BZ$127,MATCH(AV$4,Indexación!$O$27:$O$127,0),0)+$L1644*HLOOKUP($C1644&amp;$D1644&amp;$L$4,Indexación!$O$27:$BZ$127,MATCH(AV$4,Indexación!$O$27:$O$127,0),0)+$M1644*HLOOKUP($C1644&amp;$D1644&amp;$M$4,Indexación!$O$27:$BZ$127,MATCH(AV$4,Indexación!$O$27:$O$127,0),0),0)</f>
        <v>165502.43212487767</v>
      </c>
      <c r="AW1644" s="6">
        <f>IF(AND(AW$4&gt;=$T1644,AW$4&lt;=$U1644),$K1644*HLOOKUP($C1644&amp;$D1644&amp;$K$4,Indexación!$O$27:$BZ$127,MATCH(AW$4,Indexación!$O$27:$O$127,0),0)+$L1644*HLOOKUP($C1644&amp;$D1644&amp;$L$4,Indexación!$O$27:$BZ$127,MATCH(AW$4,Indexación!$O$27:$O$127,0),0)+$M1644*HLOOKUP($C1644&amp;$D1644&amp;$M$4,Indexación!$O$27:$BZ$127,MATCH(AW$4,Indexación!$O$27:$O$127,0),0),0)</f>
        <v>169773.44510352056</v>
      </c>
      <c r="AX1644" s="6">
        <f>IF(AND(AX$4&gt;=$T1644,AX$4&lt;=$U1644),$K1644*HLOOKUP($C1644&amp;$D1644&amp;$K$4,Indexación!$O$27:$BZ$127,MATCH(AX$4,Indexación!$O$27:$O$127,0),0)+$L1644*HLOOKUP($C1644&amp;$D1644&amp;$L$4,Indexación!$O$27:$BZ$127,MATCH(AX$4,Indexación!$O$27:$O$127,0),0)+$M1644*HLOOKUP($C1644&amp;$D1644&amp;$M$4,Indexación!$O$27:$BZ$127,MATCH(AX$4,Indexación!$O$27:$O$127,0),0),0)</f>
        <v>172327.70325710298</v>
      </c>
      <c r="AY1644" s="6">
        <f>IF(AND(AY$4&gt;=$T1644,AY$4&lt;=$U1644),$K1644*HLOOKUP($C1644&amp;$D1644&amp;$K$4,Indexación!$O$27:$BZ$127,MATCH(AY$4,Indexación!$O$27:$O$127,0),0)+$L1644*HLOOKUP($C1644&amp;$D1644&amp;$L$4,Indexación!$O$27:$BZ$127,MATCH(AY$4,Indexación!$O$27:$O$127,0),0)+$M1644*HLOOKUP($C1644&amp;$D1644&amp;$M$4,Indexación!$O$27:$BZ$127,MATCH(AY$4,Indexación!$O$27:$O$127,0),0),0)</f>
        <v>175900.02329777641</v>
      </c>
      <c r="AZ1644" s="6">
        <f>IF(AND(AZ$4&gt;=$T1644,AZ$4&lt;=$U1644),$K1644*HLOOKUP($C1644&amp;$D1644&amp;$K$4,Indexación!$O$27:$BZ$127,MATCH(AZ$4,Indexación!$O$27:$O$127,0),0)+$L1644*HLOOKUP($C1644&amp;$D1644&amp;$L$4,Indexación!$O$27:$BZ$127,MATCH(AZ$4,Indexación!$O$27:$O$127,0),0)+$M1644*HLOOKUP($C1644&amp;$D1644&amp;$M$4,Indexación!$O$27:$BZ$127,MATCH(AZ$4,Indexación!$O$27:$O$127,0),0),0)</f>
        <v>175902.76631337148</v>
      </c>
      <c r="BA1644" s="6">
        <f>IF(AND(BA$4&gt;=$T1644,BA$4&lt;=$U1644),$K1644*HLOOKUP($C1644&amp;$D1644&amp;$K$4,Indexación!$O$27:$BZ$127,MATCH(BA$4,Indexación!$O$27:$O$127,0),0)+$L1644*HLOOKUP($C1644&amp;$D1644&amp;$L$4,Indexación!$O$27:$BZ$127,MATCH(BA$4,Indexación!$O$27:$O$127,0),0)+$M1644*HLOOKUP($C1644&amp;$D1644&amp;$M$4,Indexación!$O$27:$BZ$127,MATCH(BA$4,Indexación!$O$27:$O$127,0),0),0)</f>
        <v>174455.34046043479</v>
      </c>
      <c r="BB1644" s="6">
        <f>IF(AND(BB$4&gt;=$T1644,BB$4&lt;=$U1644),$K1644*HLOOKUP($C1644&amp;$D1644&amp;$K$4,Indexación!$O$27:$BZ$127,MATCH(BB$4,Indexación!$O$27:$O$127,0),0)+$L1644*HLOOKUP($C1644&amp;$D1644&amp;$L$4,Indexación!$O$27:$BZ$127,MATCH(BB$4,Indexación!$O$27:$O$127,0),0)+$M1644*HLOOKUP($C1644&amp;$D1644&amp;$M$4,Indexación!$O$27:$BZ$127,MATCH(BB$4,Indexación!$O$27:$O$127,0),0),0)</f>
        <v>175672.54400055209</v>
      </c>
      <c r="BC1644" s="6">
        <f>IF(AND(BC$4&gt;=$T1644,BC$4&lt;=$U1644),$K1644*HLOOKUP($C1644&amp;$D1644&amp;$K$4,Indexación!$O$27:$BZ$127,MATCH(BC$4,Indexación!$O$27:$O$127,0),0)+$L1644*HLOOKUP($C1644&amp;$D1644&amp;$L$4,Indexación!$O$27:$BZ$127,MATCH(BC$4,Indexación!$O$27:$O$127,0),0)+$M1644*HLOOKUP($C1644&amp;$D1644&amp;$M$4,Indexación!$O$27:$BZ$127,MATCH(BC$4,Indexación!$O$27:$O$127,0),0),0)</f>
        <v>168380.06895214116</v>
      </c>
      <c r="BD1644" s="6">
        <f>IF(AND(BD$4&gt;=$T1644,BD$4&lt;=$U1644),$K1644*HLOOKUP($C1644&amp;$D1644&amp;$K$4,Indexación!$O$27:$BZ$127,MATCH(BD$4,Indexación!$O$27:$O$127,0),0)+$L1644*HLOOKUP($C1644&amp;$D1644&amp;$L$4,Indexación!$O$27:$BZ$127,MATCH(BD$4,Indexación!$O$27:$O$127,0),0)+$M1644*HLOOKUP($C1644&amp;$D1644&amp;$M$4,Indexación!$O$27:$BZ$127,MATCH(BD$4,Indexación!$O$27:$O$127,0),0),0)</f>
        <v>173416.93919824978</v>
      </c>
      <c r="BE1644" s="6">
        <f>IF(AND(BE$4&gt;=$T1644,BE$4&lt;=$U1644),$K1644*HLOOKUP($C1644&amp;$D1644&amp;$K$4,Indexación!$O$27:$BZ$127,MATCH(BE$4,Indexación!$O$27:$O$127,0),0)+$L1644*HLOOKUP($C1644&amp;$D1644&amp;$L$4,Indexación!$O$27:$BZ$127,MATCH(BE$4,Indexación!$O$27:$O$127,0),0)+$M1644*HLOOKUP($C1644&amp;$D1644&amp;$M$4,Indexación!$O$27:$BZ$127,MATCH(BE$4,Indexación!$O$27:$O$127,0),0),0)</f>
        <v>172842.804770085</v>
      </c>
      <c r="BF1644" s="6">
        <f>IF(AND(BF$4&gt;=$T1644,BF$4&lt;=$U1644),$K1644*HLOOKUP($C1644&amp;$D1644&amp;$K$4,Indexación!$O$27:$BZ$127,MATCH(BF$4,Indexación!$O$27:$O$127,0),0)+$L1644*HLOOKUP($C1644&amp;$D1644&amp;$L$4,Indexación!$O$27:$BZ$127,MATCH(BF$4,Indexación!$O$27:$O$127,0),0)+$M1644*HLOOKUP($C1644&amp;$D1644&amp;$M$4,Indexación!$O$27:$BZ$127,MATCH(BF$4,Indexación!$O$27:$O$127,0),0),0)</f>
        <v>170718.18748607489</v>
      </c>
      <c r="BG1644" s="6">
        <f>IF(AND(BG$4&gt;=$T1644,BG$4&lt;=$U1644),$K1644*HLOOKUP($C1644&amp;$D1644&amp;$K$4,Indexación!$O$27:$BZ$127,MATCH(BG$4,Indexación!$O$27:$O$127,0),0)+$L1644*HLOOKUP($C1644&amp;$D1644&amp;$L$4,Indexación!$O$27:$BZ$127,MATCH(BG$4,Indexación!$O$27:$O$127,0),0)+$M1644*HLOOKUP($C1644&amp;$D1644&amp;$M$4,Indexación!$O$27:$BZ$127,MATCH(BG$4,Indexación!$O$27:$O$127,0),0),0)</f>
        <v>174666.75482352299</v>
      </c>
      <c r="BH1644" s="6">
        <f>IF(AND(BH$4&gt;=$T1644,BH$4&lt;=$U1644),$K1644*HLOOKUP($C1644&amp;$D1644&amp;$K$4,Indexación!$O$27:$BZ$127,MATCH(BH$4,Indexación!$O$27:$O$127,0),0)+$L1644*HLOOKUP($C1644&amp;$D1644&amp;$L$4,Indexación!$O$27:$BZ$127,MATCH(BH$4,Indexación!$O$27:$O$127,0),0)+$M1644*HLOOKUP($C1644&amp;$D1644&amp;$M$4,Indexación!$O$27:$BZ$127,MATCH(BH$4,Indexación!$O$27:$O$127,0),0),0)</f>
        <v>178454.98012051336</v>
      </c>
      <c r="BI1644" s="6">
        <f>IF(AND(BI$4&gt;=$T1644,BI$4&lt;=$U1644),$K1644*HLOOKUP($C1644&amp;$D1644&amp;$K$4,Indexación!$O$27:$BZ$127,MATCH(BI$4,Indexación!$O$27:$O$127,0),0)+$L1644*HLOOKUP($C1644&amp;$D1644&amp;$L$4,Indexación!$O$27:$BZ$127,MATCH(BI$4,Indexación!$O$27:$O$127,0),0)+$M1644*HLOOKUP($C1644&amp;$D1644&amp;$M$4,Indexación!$O$27:$BZ$127,MATCH(BI$4,Indexación!$O$27:$O$127,0),0),0)</f>
        <v>185003.08805740142</v>
      </c>
      <c r="BJ1644" s="6">
        <f>IF(AND(BJ$4&gt;=$T1644,BJ$4&lt;=$U1644),$K1644*HLOOKUP($C1644&amp;$D1644&amp;$K$4,Indexación!$O$27:$BZ$127,MATCH(BJ$4,Indexación!$O$27:$O$127,0),0)+$L1644*HLOOKUP($C1644&amp;$D1644&amp;$L$4,Indexación!$O$27:$BZ$127,MATCH(BJ$4,Indexación!$O$27:$O$127,0),0)+$M1644*HLOOKUP($C1644&amp;$D1644&amp;$M$4,Indexación!$O$27:$BZ$127,MATCH(BJ$4,Indexación!$O$27:$O$127,0),0),0)</f>
        <v>188668.85669271956</v>
      </c>
      <c r="BK1644" s="6">
        <f>IF(AND(BK$4&gt;=$T1644,BK$4&lt;=$U1644),$K1644*HLOOKUP($C1644&amp;$D1644&amp;$K$4,Indexación!$O$27:$BZ$127,MATCH(BK$4,Indexación!$O$27:$O$127,0),0)+$L1644*HLOOKUP($C1644&amp;$D1644&amp;$L$4,Indexación!$O$27:$BZ$127,MATCH(BK$4,Indexación!$O$27:$O$127,0),0)+$M1644*HLOOKUP($C1644&amp;$D1644&amp;$M$4,Indexación!$O$27:$BZ$127,MATCH(BK$4,Indexación!$O$27:$O$127,0),0),0)</f>
        <v>188681.45580508825</v>
      </c>
      <c r="BL1644" s="6">
        <f>IF(AND(BL$4&gt;=$T1644,BL$4&lt;=$U1644),$K1644*HLOOKUP($C1644&amp;$D1644&amp;$K$4,Indexación!$O$27:$BZ$127,MATCH(BL$4,Indexación!$O$27:$O$127,0),0)+$L1644*HLOOKUP($C1644&amp;$D1644&amp;$L$4,Indexación!$O$27:$BZ$127,MATCH(BL$4,Indexación!$O$27:$O$127,0),0)+$M1644*HLOOKUP($C1644&amp;$D1644&amp;$M$4,Indexación!$O$27:$BZ$127,MATCH(BL$4,Indexación!$O$27:$O$127,0),0),0)</f>
        <v>190117.41538979576</v>
      </c>
      <c r="BM1644" s="6">
        <f>IF(AND(BM$4&gt;=$T1644,BM$4&lt;=$U1644),$K1644*HLOOKUP($C1644&amp;$D1644&amp;$K$4,Indexación!$O$27:$BZ$127,MATCH(BM$4,Indexación!$O$27:$O$127,0),0)+$L1644*HLOOKUP($C1644&amp;$D1644&amp;$L$4,Indexación!$O$27:$BZ$127,MATCH(BM$4,Indexación!$O$27:$O$127,0),0)+$M1644*HLOOKUP($C1644&amp;$D1644&amp;$M$4,Indexación!$O$27:$BZ$127,MATCH(BM$4,Indexación!$O$27:$O$127,0),0),0)</f>
        <v>191083.12913379952</v>
      </c>
      <c r="BN1644" s="6">
        <f>IF(AND(BN$4&gt;=$T1644,BN$4&lt;=$U1644),$K1644*HLOOKUP($C1644&amp;$D1644&amp;$K$4,Indexación!$O$27:$BZ$127,MATCH(BN$4,Indexación!$O$27:$O$127,0),0)+$L1644*HLOOKUP($C1644&amp;$D1644&amp;$L$4,Indexación!$O$27:$BZ$127,MATCH(BN$4,Indexación!$O$27:$O$127,0),0)+$M1644*HLOOKUP($C1644&amp;$D1644&amp;$M$4,Indexación!$O$27:$BZ$127,MATCH(BN$4,Indexación!$O$27:$O$127,0),0),0)</f>
        <v>191099.79962822757</v>
      </c>
      <c r="BO1644" s="6">
        <f>IF(AND(BO$4&gt;=$T1644,BO$4&lt;=$U1644),$K1644*HLOOKUP($C1644&amp;$D1644&amp;$K$4,Indexación!$O$27:$BZ$127,MATCH(BO$4,Indexación!$O$27:$O$127,0),0)+$L1644*HLOOKUP($C1644&amp;$D1644&amp;$L$4,Indexación!$O$27:$BZ$127,MATCH(BO$4,Indexación!$O$27:$O$127,0),0)+$M1644*HLOOKUP($C1644&amp;$D1644&amp;$M$4,Indexación!$O$27:$BZ$127,MATCH(BO$4,Indexación!$O$27:$O$127,0),0),0)</f>
        <v>190027.23319001496</v>
      </c>
      <c r="BP1644" s="6">
        <f>IF(AND(BP$4&gt;=$T1644,BP$4&lt;=$U1644),$K1644*HLOOKUP($C1644&amp;$D1644&amp;$K$4,Indexación!$O$27:$BZ$127,MATCH(BP$4,Indexación!$O$27:$O$127,0),0)+$L1644*HLOOKUP($C1644&amp;$D1644&amp;$L$4,Indexación!$O$27:$BZ$127,MATCH(BP$4,Indexación!$O$27:$O$127,0),0)+$M1644*HLOOKUP($C1644&amp;$D1644&amp;$M$4,Indexación!$O$27:$BZ$127,MATCH(BP$4,Indexación!$O$27:$O$127,0),0),0)</f>
        <v>185909.99507240538</v>
      </c>
      <c r="BQ1644" s="6">
        <f>IF(AND(BQ$4&gt;=$T1644,BQ$4&lt;=$U1644),$K1644*HLOOKUP($C1644&amp;$D1644&amp;$K$4,Indexación!$O$27:$BZ$127,MATCH(BQ$4,Indexación!$O$27:$O$127,0),0)+$L1644*HLOOKUP($C1644&amp;$D1644&amp;$L$4,Indexación!$O$27:$BZ$127,MATCH(BQ$4,Indexación!$O$27:$O$127,0),0)+$M1644*HLOOKUP($C1644&amp;$D1644&amp;$M$4,Indexación!$O$27:$BZ$127,MATCH(BQ$4,Indexación!$O$27:$O$127,0),0),0)</f>
        <v>183826.68278213806</v>
      </c>
      <c r="BR1644" s="6">
        <f>IF(AND(BR$4&gt;=$T1644,BR$4&lt;=$U1644),$K1644*HLOOKUP($C1644&amp;$D1644&amp;$K$4,Indexación!$O$27:$BZ$127,MATCH(BR$4,Indexación!$O$27:$O$127,0),0)+$L1644*HLOOKUP($C1644&amp;$D1644&amp;$L$4,Indexación!$O$27:$BZ$127,MATCH(BR$4,Indexación!$O$27:$O$127,0),0)+$M1644*HLOOKUP($C1644&amp;$D1644&amp;$M$4,Indexación!$O$27:$BZ$127,MATCH(BR$4,Indexación!$O$27:$O$127,0),0),0)</f>
        <v>180209.95867874252</v>
      </c>
    </row>
    <row r="1645" spans="2:70" x14ac:dyDescent="0.25">
      <c r="B1645" t="s">
        <v>22</v>
      </c>
      <c r="C1645" t="s">
        <v>3240</v>
      </c>
      <c r="D1645" t="s">
        <v>94</v>
      </c>
      <c r="E1645" t="s">
        <v>2043</v>
      </c>
      <c r="F1645" t="s">
        <v>2044</v>
      </c>
      <c r="G1645" t="s">
        <v>26</v>
      </c>
      <c r="H1645" t="str">
        <f>VLOOKUP(G1645,'Homologa Empresas'!$C$5:$D$102,2,0)</f>
        <v>CGE_TRANSMISION</v>
      </c>
      <c r="I1645" s="5" t="s">
        <v>27</v>
      </c>
      <c r="J1645" s="6">
        <v>667183.04767912498</v>
      </c>
      <c r="K1645" s="6">
        <v>52899.403366752922</v>
      </c>
      <c r="L1645" s="6">
        <v>19688.874606462312</v>
      </c>
      <c r="M1645" s="6">
        <v>5528.3451288344586</v>
      </c>
      <c r="N1645" s="6">
        <v>78116.623102049663</v>
      </c>
      <c r="O1645" s="5" t="s">
        <v>28</v>
      </c>
      <c r="P1645" s="5" t="s">
        <v>28</v>
      </c>
      <c r="Q1645" s="5"/>
      <c r="R1645" s="5" t="s">
        <v>29</v>
      </c>
      <c r="S1645" s="5" t="s">
        <v>30</v>
      </c>
      <c r="T1645" s="7">
        <v>43831</v>
      </c>
      <c r="U1645" s="7">
        <v>45657</v>
      </c>
      <c r="V1645" s="8"/>
      <c r="W1645" s="6">
        <f>IF(AND(W$4&gt;=$T1645,W$4&lt;=$U1645),$K1645*HLOOKUP($C1645&amp;$D1645&amp;$K$4,Indexación!$O$27:$BZ$127,MATCH(W$4,Indexación!$O$27:$O$127,0),0)+$L1645*HLOOKUP($C1645&amp;$D1645&amp;$L$4,Indexación!$O$27:$BZ$127,MATCH(W$4,Indexación!$O$27:$O$127,0),0)+$M1645*HLOOKUP($C1645&amp;$D1645&amp;$M$4,Indexación!$O$27:$BZ$127,MATCH(W$4,Indexación!$O$27:$O$127,0),0),0)</f>
        <v>74114.011576884135</v>
      </c>
      <c r="X1645" s="6">
        <f>IF(AND(X$4&gt;=$T1645,X$4&lt;=$U1645),$K1645*HLOOKUP($C1645&amp;$D1645&amp;$K$4,Indexación!$O$27:$BZ$127,MATCH(X$4,Indexación!$O$27:$O$127,0),0)+$L1645*HLOOKUP($C1645&amp;$D1645&amp;$L$4,Indexación!$O$27:$BZ$127,MATCH(X$4,Indexación!$O$27:$O$127,0),0)+$M1645*HLOOKUP($C1645&amp;$D1645&amp;$M$4,Indexación!$O$27:$BZ$127,MATCH(X$4,Indexación!$O$27:$O$127,0),0),0)</f>
        <v>74406.353152573152</v>
      </c>
      <c r="Y1645" s="6">
        <f>IF(AND(Y$4&gt;=$T1645,Y$4&lt;=$U1645),$K1645*HLOOKUP($C1645&amp;$D1645&amp;$K$4,Indexación!$O$27:$BZ$127,MATCH(Y$4,Indexación!$O$27:$O$127,0),0)+$L1645*HLOOKUP($C1645&amp;$D1645&amp;$L$4,Indexación!$O$27:$BZ$127,MATCH(Y$4,Indexación!$O$27:$O$127,0),0)+$M1645*HLOOKUP($C1645&amp;$D1645&amp;$M$4,Indexación!$O$27:$BZ$127,MATCH(Y$4,Indexación!$O$27:$O$127,0),0),0)</f>
        <v>74650.436373365766</v>
      </c>
      <c r="Z1645" s="6">
        <f>IF(AND(Z$4&gt;=$T1645,Z$4&lt;=$U1645),$K1645*HLOOKUP($C1645&amp;$D1645&amp;$K$4,Indexación!$O$27:$BZ$127,MATCH(Z$4,Indexación!$O$27:$O$127,0),0)+$L1645*HLOOKUP($C1645&amp;$D1645&amp;$L$4,Indexación!$O$27:$BZ$127,MATCH(Z$4,Indexación!$O$27:$O$127,0),0)+$M1645*HLOOKUP($C1645&amp;$D1645&amp;$M$4,Indexación!$O$27:$BZ$127,MATCH(Z$4,Indexación!$O$27:$O$127,0),0),0)</f>
        <v>73824.667218791205</v>
      </c>
      <c r="AA1645" s="6">
        <f>IF(AND(AA$4&gt;=$T1645,AA$4&lt;=$U1645),$K1645*HLOOKUP($C1645&amp;$D1645&amp;$K$4,Indexación!$O$27:$BZ$127,MATCH(AA$4,Indexación!$O$27:$O$127,0),0)+$L1645*HLOOKUP($C1645&amp;$D1645&amp;$L$4,Indexación!$O$27:$BZ$127,MATCH(AA$4,Indexación!$O$27:$O$127,0),0)+$M1645*HLOOKUP($C1645&amp;$D1645&amp;$M$4,Indexación!$O$27:$BZ$127,MATCH(AA$4,Indexación!$O$27:$O$127,0),0),0)</f>
        <v>72028.428840131644</v>
      </c>
      <c r="AB1645" s="6">
        <f>IF(AND(AB$4&gt;=$T1645,AB$4&lt;=$U1645),$K1645*HLOOKUP($C1645&amp;$D1645&amp;$K$4,Indexación!$O$27:$BZ$127,MATCH(AB$4,Indexación!$O$27:$O$127,0),0)+$L1645*HLOOKUP($C1645&amp;$D1645&amp;$L$4,Indexación!$O$27:$BZ$127,MATCH(AB$4,Indexación!$O$27:$O$127,0),0)+$M1645*HLOOKUP($C1645&amp;$D1645&amp;$M$4,Indexación!$O$27:$BZ$127,MATCH(AB$4,Indexación!$O$27:$O$127,0),0),0)</f>
        <v>71200.918194344515</v>
      </c>
      <c r="AC1645" s="6">
        <f>IF(AND(AC$4&gt;=$T1645,AC$4&lt;=$U1645),$K1645*HLOOKUP($C1645&amp;$D1645&amp;$K$4,Indexación!$O$27:$BZ$127,MATCH(AC$4,Indexación!$O$27:$O$127,0),0)+$L1645*HLOOKUP($C1645&amp;$D1645&amp;$L$4,Indexación!$O$27:$BZ$127,MATCH(AC$4,Indexación!$O$27:$O$127,0),0)+$M1645*HLOOKUP($C1645&amp;$D1645&amp;$M$4,Indexación!$O$27:$BZ$127,MATCH(AC$4,Indexación!$O$27:$O$127,0),0),0)</f>
        <v>72467.077223609522</v>
      </c>
      <c r="AD1645" s="6">
        <f>IF(AND(AD$4&gt;=$T1645,AD$4&lt;=$U1645),$K1645*HLOOKUP($C1645&amp;$D1645&amp;$K$4,Indexación!$O$27:$BZ$127,MATCH(AD$4,Indexación!$O$27:$O$127,0),0)+$L1645*HLOOKUP($C1645&amp;$D1645&amp;$L$4,Indexación!$O$27:$BZ$127,MATCH(AD$4,Indexación!$O$27:$O$127,0),0)+$M1645*HLOOKUP($C1645&amp;$D1645&amp;$M$4,Indexación!$O$27:$BZ$127,MATCH(AD$4,Indexación!$O$27:$O$127,0),0),0)</f>
        <v>73875.695021990745</v>
      </c>
      <c r="AE1645" s="6">
        <f>IF(AND(AE$4&gt;=$T1645,AE$4&lt;=$U1645),$K1645*HLOOKUP($C1645&amp;$D1645&amp;$K$4,Indexación!$O$27:$BZ$127,MATCH(AE$4,Indexación!$O$27:$O$127,0),0)+$L1645*HLOOKUP($C1645&amp;$D1645&amp;$L$4,Indexación!$O$27:$BZ$127,MATCH(AE$4,Indexación!$O$27:$O$127,0),0)+$M1645*HLOOKUP($C1645&amp;$D1645&amp;$M$4,Indexación!$O$27:$BZ$127,MATCH(AE$4,Indexación!$O$27:$O$127,0),0),0)</f>
        <v>74513.141149384595</v>
      </c>
      <c r="AF1645" s="6">
        <f>IF(AND(AF$4&gt;=$T1645,AF$4&lt;=$U1645),$K1645*HLOOKUP($C1645&amp;$D1645&amp;$K$4,Indexación!$O$27:$BZ$127,MATCH(AF$4,Indexación!$O$27:$O$127,0),0)+$L1645*HLOOKUP($C1645&amp;$D1645&amp;$L$4,Indexación!$O$27:$BZ$127,MATCH(AF$4,Indexación!$O$27:$O$127,0),0)+$M1645*HLOOKUP($C1645&amp;$D1645&amp;$M$4,Indexación!$O$27:$BZ$127,MATCH(AF$4,Indexación!$O$27:$O$127,0),0),0)</f>
        <v>74685.190456166558</v>
      </c>
      <c r="AG1645" s="6">
        <f>IF(AND(AG$4&gt;=$T1645,AG$4&lt;=$U1645),$K1645*HLOOKUP($C1645&amp;$D1645&amp;$K$4,Indexación!$O$27:$BZ$127,MATCH(AG$4,Indexación!$O$27:$O$127,0),0)+$L1645*HLOOKUP($C1645&amp;$D1645&amp;$L$4,Indexación!$O$27:$BZ$127,MATCH(AG$4,Indexación!$O$27:$O$127,0),0)+$M1645*HLOOKUP($C1645&amp;$D1645&amp;$M$4,Indexación!$O$27:$BZ$127,MATCH(AG$4,Indexación!$O$27:$O$127,0),0),0)</f>
        <v>75502.40943083656</v>
      </c>
      <c r="AH1645" s="6">
        <f>IF(AND(AH$4&gt;=$T1645,AH$4&lt;=$U1645),$K1645*HLOOKUP($C1645&amp;$D1645&amp;$K$4,Indexación!$O$27:$BZ$127,MATCH(AH$4,Indexación!$O$27:$O$127,0),0)+$L1645*HLOOKUP($C1645&amp;$D1645&amp;$L$4,Indexación!$O$27:$BZ$127,MATCH(AH$4,Indexación!$O$27:$O$127,0),0)+$M1645*HLOOKUP($C1645&amp;$D1645&amp;$M$4,Indexación!$O$27:$BZ$127,MATCH(AH$4,Indexación!$O$27:$O$127,0),0),0)</f>
        <v>75066.531173048876</v>
      </c>
      <c r="AI1645" s="6">
        <f>IF(AND(AI$4&gt;=$T1645,AI$4&lt;=$U1645),$K1645*HLOOKUP($C1645&amp;$D1645&amp;$K$4,Indexación!$O$27:$BZ$127,MATCH(AI$4,Indexación!$O$27:$O$127,0),0)+$L1645*HLOOKUP($C1645&amp;$D1645&amp;$L$4,Indexación!$O$27:$BZ$127,MATCH(AI$4,Indexación!$O$27:$O$127,0),0)+$M1645*HLOOKUP($C1645&amp;$D1645&amp;$M$4,Indexación!$O$27:$BZ$127,MATCH(AI$4,Indexación!$O$27:$O$127,0),0),0)</f>
        <v>76212.423845197307</v>
      </c>
      <c r="AJ1645" s="6">
        <f>IF(AND(AJ$4&gt;=$T1645,AJ$4&lt;=$U1645),$K1645*HLOOKUP($C1645&amp;$D1645&amp;$K$4,Indexación!$O$27:$BZ$127,MATCH(AJ$4,Indexación!$O$27:$O$127,0),0)+$L1645*HLOOKUP($C1645&amp;$D1645&amp;$L$4,Indexación!$O$27:$BZ$127,MATCH(AJ$4,Indexación!$O$27:$O$127,0),0)+$M1645*HLOOKUP($C1645&amp;$D1645&amp;$M$4,Indexación!$O$27:$BZ$127,MATCH(AJ$4,Indexación!$O$27:$O$127,0),0),0)</f>
        <v>77830.178204558688</v>
      </c>
      <c r="AK1645" s="6">
        <f>IF(AND(AK$4&gt;=$T1645,AK$4&lt;=$U1645),$K1645*HLOOKUP($C1645&amp;$D1645&amp;$K$4,Indexación!$O$27:$BZ$127,MATCH(AK$4,Indexación!$O$27:$O$127,0),0)+$L1645*HLOOKUP($C1645&amp;$D1645&amp;$L$4,Indexación!$O$27:$BZ$127,MATCH(AK$4,Indexación!$O$27:$O$127,0),0)+$M1645*HLOOKUP($C1645&amp;$D1645&amp;$M$4,Indexación!$O$27:$BZ$127,MATCH(AK$4,Indexación!$O$27:$O$127,0),0),0)</f>
        <v>78883.253032788285</v>
      </c>
      <c r="AL1645" s="6">
        <f>IF(AND(AL$4&gt;=$T1645,AL$4&lt;=$U1645),$K1645*HLOOKUP($C1645&amp;$D1645&amp;$K$4,Indexación!$O$27:$BZ$127,MATCH(AL$4,Indexación!$O$27:$O$127,0),0)+$L1645*HLOOKUP($C1645&amp;$D1645&amp;$L$4,Indexación!$O$27:$BZ$127,MATCH(AL$4,Indexación!$O$27:$O$127,0),0)+$M1645*HLOOKUP($C1645&amp;$D1645&amp;$M$4,Indexación!$O$27:$BZ$127,MATCH(AL$4,Indexación!$O$27:$O$127,0),0),0)</f>
        <v>79221.431865497085</v>
      </c>
      <c r="AM1645" s="6">
        <f>IF(AND(AM$4&gt;=$T1645,AM$4&lt;=$U1645),$K1645*HLOOKUP($C1645&amp;$D1645&amp;$K$4,Indexación!$O$27:$BZ$127,MATCH(AM$4,Indexación!$O$27:$O$127,0),0)+$L1645*HLOOKUP($C1645&amp;$D1645&amp;$L$4,Indexación!$O$27:$BZ$127,MATCH(AM$4,Indexación!$O$27:$O$127,0),0)+$M1645*HLOOKUP($C1645&amp;$D1645&amp;$M$4,Indexación!$O$27:$BZ$127,MATCH(AM$4,Indexación!$O$27:$O$127,0),0),0)</f>
        <v>79437.634337851632</v>
      </c>
      <c r="AN1645" s="6">
        <f>IF(AND(AN$4&gt;=$T1645,AN$4&lt;=$U1645),$K1645*HLOOKUP($C1645&amp;$D1645&amp;$K$4,Indexación!$O$27:$BZ$127,MATCH(AN$4,Indexación!$O$27:$O$127,0),0)+$L1645*HLOOKUP($C1645&amp;$D1645&amp;$L$4,Indexación!$O$27:$BZ$127,MATCH(AN$4,Indexación!$O$27:$O$127,0),0)+$M1645*HLOOKUP($C1645&amp;$D1645&amp;$M$4,Indexación!$O$27:$BZ$127,MATCH(AN$4,Indexación!$O$27:$O$127,0),0),0)</f>
        <v>80971.712841190209</v>
      </c>
      <c r="AO1645" s="6">
        <f>IF(AND(AO$4&gt;=$T1645,AO$4&lt;=$U1645),$K1645*HLOOKUP($C1645&amp;$D1645&amp;$K$4,Indexación!$O$27:$BZ$127,MATCH(AO$4,Indexación!$O$27:$O$127,0),0)+$L1645*HLOOKUP($C1645&amp;$D1645&amp;$L$4,Indexación!$O$27:$BZ$127,MATCH(AO$4,Indexación!$O$27:$O$127,0),0)+$M1645*HLOOKUP($C1645&amp;$D1645&amp;$M$4,Indexación!$O$27:$BZ$127,MATCH(AO$4,Indexación!$O$27:$O$127,0),0),0)</f>
        <v>81140.471120898801</v>
      </c>
      <c r="AP1645" s="6">
        <f>IF(AND(AP$4&gt;=$T1645,AP$4&lt;=$U1645),$K1645*HLOOKUP($C1645&amp;$D1645&amp;$K$4,Indexación!$O$27:$BZ$127,MATCH(AP$4,Indexación!$O$27:$O$127,0),0)+$L1645*HLOOKUP($C1645&amp;$D1645&amp;$L$4,Indexación!$O$27:$BZ$127,MATCH(AP$4,Indexación!$O$27:$O$127,0),0)+$M1645*HLOOKUP($C1645&amp;$D1645&amp;$M$4,Indexación!$O$27:$BZ$127,MATCH(AP$4,Indexación!$O$27:$O$127,0),0),0)</f>
        <v>80728.832674061778</v>
      </c>
      <c r="AQ1645" s="6">
        <f>IF(AND(AQ$4&gt;=$T1645,AQ$4&lt;=$U1645),$K1645*HLOOKUP($C1645&amp;$D1645&amp;$K$4,Indexación!$O$27:$BZ$127,MATCH(AQ$4,Indexación!$O$27:$O$127,0),0)+$L1645*HLOOKUP($C1645&amp;$D1645&amp;$L$4,Indexación!$O$27:$BZ$127,MATCH(AQ$4,Indexación!$O$27:$O$127,0),0)+$M1645*HLOOKUP($C1645&amp;$D1645&amp;$M$4,Indexación!$O$27:$BZ$127,MATCH(AQ$4,Indexación!$O$27:$O$127,0),0),0)</f>
        <v>79945.74792161824</v>
      </c>
      <c r="AR1645" s="6">
        <f>IF(AND(AR$4&gt;=$T1645,AR$4&lt;=$U1645),$K1645*HLOOKUP($C1645&amp;$D1645&amp;$K$4,Indexación!$O$27:$BZ$127,MATCH(AR$4,Indexación!$O$27:$O$127,0),0)+$L1645*HLOOKUP($C1645&amp;$D1645&amp;$L$4,Indexación!$O$27:$BZ$127,MATCH(AR$4,Indexación!$O$27:$O$127,0),0)+$M1645*HLOOKUP($C1645&amp;$D1645&amp;$M$4,Indexación!$O$27:$BZ$127,MATCH(AR$4,Indexación!$O$27:$O$127,0),0),0)</f>
        <v>78670.039234566808</v>
      </c>
      <c r="AS1645" s="6">
        <f>IF(AND(AS$4&gt;=$T1645,AS$4&lt;=$U1645),$K1645*HLOOKUP($C1645&amp;$D1645&amp;$K$4,Indexación!$O$27:$BZ$127,MATCH(AS$4,Indexación!$O$27:$O$127,0),0)+$L1645*HLOOKUP($C1645&amp;$D1645&amp;$L$4,Indexación!$O$27:$BZ$127,MATCH(AS$4,Indexación!$O$27:$O$127,0),0)+$M1645*HLOOKUP($C1645&amp;$D1645&amp;$M$4,Indexación!$O$27:$BZ$127,MATCH(AS$4,Indexación!$O$27:$O$127,0),0),0)</f>
        <v>79043.8835748399</v>
      </c>
      <c r="AT1645" s="6">
        <f>IF(AND(AT$4&gt;=$T1645,AT$4&lt;=$U1645),$K1645*HLOOKUP($C1645&amp;$D1645&amp;$K$4,Indexación!$O$27:$BZ$127,MATCH(AT$4,Indexación!$O$27:$O$127,0),0)+$L1645*HLOOKUP($C1645&amp;$D1645&amp;$L$4,Indexación!$O$27:$BZ$127,MATCH(AT$4,Indexación!$O$27:$O$127,0),0)+$M1645*HLOOKUP($C1645&amp;$D1645&amp;$M$4,Indexación!$O$27:$BZ$127,MATCH(AT$4,Indexación!$O$27:$O$127,0),0),0)</f>
        <v>78439.819593148888</v>
      </c>
      <c r="AU1645" s="6">
        <f>IF(AND(AU$4&gt;=$T1645,AU$4&lt;=$U1645),$K1645*HLOOKUP($C1645&amp;$D1645&amp;$K$4,Indexación!$O$27:$BZ$127,MATCH(AU$4,Indexación!$O$27:$O$127,0),0)+$L1645*HLOOKUP($C1645&amp;$D1645&amp;$L$4,Indexación!$O$27:$BZ$127,MATCH(AU$4,Indexación!$O$27:$O$127,0),0)+$M1645*HLOOKUP($C1645&amp;$D1645&amp;$M$4,Indexación!$O$27:$BZ$127,MATCH(AU$4,Indexación!$O$27:$O$127,0),0),0)</f>
        <v>78891.941190730737</v>
      </c>
      <c r="AV1645" s="6">
        <f>IF(AND(AV$4&gt;=$T1645,AV$4&lt;=$U1645),$K1645*HLOOKUP($C1645&amp;$D1645&amp;$K$4,Indexación!$O$27:$BZ$127,MATCH(AV$4,Indexación!$O$27:$O$127,0),0)+$L1645*HLOOKUP($C1645&amp;$D1645&amp;$L$4,Indexación!$O$27:$BZ$127,MATCH(AV$4,Indexación!$O$27:$O$127,0),0)+$M1645*HLOOKUP($C1645&amp;$D1645&amp;$M$4,Indexación!$O$27:$BZ$127,MATCH(AV$4,Indexación!$O$27:$O$127,0),0),0)</f>
        <v>77671.006150309258</v>
      </c>
      <c r="AW1645" s="6">
        <f>IF(AND(AW$4&gt;=$T1645,AW$4&lt;=$U1645),$K1645*HLOOKUP($C1645&amp;$D1645&amp;$K$4,Indexación!$O$27:$BZ$127,MATCH(AW$4,Indexación!$O$27:$O$127,0),0)+$L1645*HLOOKUP($C1645&amp;$D1645&amp;$L$4,Indexación!$O$27:$BZ$127,MATCH(AW$4,Indexación!$O$27:$O$127,0),0)+$M1645*HLOOKUP($C1645&amp;$D1645&amp;$M$4,Indexación!$O$27:$BZ$127,MATCH(AW$4,Indexación!$O$27:$O$127,0),0),0)</f>
        <v>79675.358931568437</v>
      </c>
      <c r="AX1645" s="6">
        <f>IF(AND(AX$4&gt;=$T1645,AX$4&lt;=$U1645),$K1645*HLOOKUP($C1645&amp;$D1645&amp;$K$4,Indexación!$O$27:$BZ$127,MATCH(AX$4,Indexación!$O$27:$O$127,0),0)+$L1645*HLOOKUP($C1645&amp;$D1645&amp;$L$4,Indexación!$O$27:$BZ$127,MATCH(AX$4,Indexación!$O$27:$O$127,0),0)+$M1645*HLOOKUP($C1645&amp;$D1645&amp;$M$4,Indexación!$O$27:$BZ$127,MATCH(AX$4,Indexación!$O$27:$O$127,0),0),0)</f>
        <v>80874.064689657229</v>
      </c>
      <c r="AY1645" s="6">
        <f>IF(AND(AY$4&gt;=$T1645,AY$4&lt;=$U1645),$K1645*HLOOKUP($C1645&amp;$D1645&amp;$K$4,Indexación!$O$27:$BZ$127,MATCH(AY$4,Indexación!$O$27:$O$127,0),0)+$L1645*HLOOKUP($C1645&amp;$D1645&amp;$L$4,Indexación!$O$27:$BZ$127,MATCH(AY$4,Indexación!$O$27:$O$127,0),0)+$M1645*HLOOKUP($C1645&amp;$D1645&amp;$M$4,Indexación!$O$27:$BZ$127,MATCH(AY$4,Indexación!$O$27:$O$127,0),0),0)</f>
        <v>82550.545973929271</v>
      </c>
      <c r="AZ1645" s="6">
        <f>IF(AND(AZ$4&gt;=$T1645,AZ$4&lt;=$U1645),$K1645*HLOOKUP($C1645&amp;$D1645&amp;$K$4,Indexación!$O$27:$BZ$127,MATCH(AZ$4,Indexación!$O$27:$O$127,0),0)+$L1645*HLOOKUP($C1645&amp;$D1645&amp;$L$4,Indexación!$O$27:$BZ$127,MATCH(AZ$4,Indexación!$O$27:$O$127,0),0)+$M1645*HLOOKUP($C1645&amp;$D1645&amp;$M$4,Indexación!$O$27:$BZ$127,MATCH(AZ$4,Indexación!$O$27:$O$127,0),0),0)</f>
        <v>82551.850463820112</v>
      </c>
      <c r="BA1645" s="6">
        <f>IF(AND(BA$4&gt;=$T1645,BA$4&lt;=$U1645),$K1645*HLOOKUP($C1645&amp;$D1645&amp;$K$4,Indexación!$O$27:$BZ$127,MATCH(BA$4,Indexación!$O$27:$O$127,0),0)+$L1645*HLOOKUP($C1645&amp;$D1645&amp;$L$4,Indexación!$O$27:$BZ$127,MATCH(BA$4,Indexación!$O$27:$O$127,0),0)+$M1645*HLOOKUP($C1645&amp;$D1645&amp;$M$4,Indexación!$O$27:$BZ$127,MATCH(BA$4,Indexación!$O$27:$O$127,0),0),0)</f>
        <v>81872.6276503423</v>
      </c>
      <c r="BB1645" s="6">
        <f>IF(AND(BB$4&gt;=$T1645,BB$4&lt;=$U1645),$K1645*HLOOKUP($C1645&amp;$D1645&amp;$K$4,Indexación!$O$27:$BZ$127,MATCH(BB$4,Indexación!$O$27:$O$127,0),0)+$L1645*HLOOKUP($C1645&amp;$D1645&amp;$L$4,Indexación!$O$27:$BZ$127,MATCH(BB$4,Indexación!$O$27:$O$127,0),0)+$M1645*HLOOKUP($C1645&amp;$D1645&amp;$M$4,Indexación!$O$27:$BZ$127,MATCH(BB$4,Indexación!$O$27:$O$127,0),0),0)</f>
        <v>82443.887618538487</v>
      </c>
      <c r="BC1645" s="6">
        <f>IF(AND(BC$4&gt;=$T1645,BC$4&lt;=$U1645),$K1645*HLOOKUP($C1645&amp;$D1645&amp;$K$4,Indexación!$O$27:$BZ$127,MATCH(BC$4,Indexación!$O$27:$O$127,0),0)+$L1645*HLOOKUP($C1645&amp;$D1645&amp;$L$4,Indexación!$O$27:$BZ$127,MATCH(BC$4,Indexación!$O$27:$O$127,0),0)+$M1645*HLOOKUP($C1645&amp;$D1645&amp;$M$4,Indexación!$O$27:$BZ$127,MATCH(BC$4,Indexación!$O$27:$O$127,0),0),0)</f>
        <v>79021.629091251336</v>
      </c>
      <c r="BD1645" s="6">
        <f>IF(AND(BD$4&gt;=$T1645,BD$4&lt;=$U1645),$K1645*HLOOKUP($C1645&amp;$D1645&amp;$K$4,Indexación!$O$27:$BZ$127,MATCH(BD$4,Indexación!$O$27:$O$127,0),0)+$L1645*HLOOKUP($C1645&amp;$D1645&amp;$L$4,Indexación!$O$27:$BZ$127,MATCH(BD$4,Indexación!$O$27:$O$127,0),0)+$M1645*HLOOKUP($C1645&amp;$D1645&amp;$M$4,Indexación!$O$27:$BZ$127,MATCH(BD$4,Indexación!$O$27:$O$127,0),0),0)</f>
        <v>81385.361832650568</v>
      </c>
      <c r="BE1645" s="6">
        <f>IF(AND(BE$4&gt;=$T1645,BE$4&lt;=$U1645),$K1645*HLOOKUP($C1645&amp;$D1645&amp;$K$4,Indexación!$O$27:$BZ$127,MATCH(BE$4,Indexación!$O$27:$O$127,0),0)+$L1645*HLOOKUP($C1645&amp;$D1645&amp;$L$4,Indexación!$O$27:$BZ$127,MATCH(BE$4,Indexación!$O$27:$O$127,0),0)+$M1645*HLOOKUP($C1645&amp;$D1645&amp;$M$4,Indexación!$O$27:$BZ$127,MATCH(BE$4,Indexación!$O$27:$O$127,0),0),0)</f>
        <v>81115.935287579458</v>
      </c>
      <c r="BF1645" s="6">
        <f>IF(AND(BF$4&gt;=$T1645,BF$4&lt;=$U1645),$K1645*HLOOKUP($C1645&amp;$D1645&amp;$K$4,Indexación!$O$27:$BZ$127,MATCH(BF$4,Indexación!$O$27:$O$127,0),0)+$L1645*HLOOKUP($C1645&amp;$D1645&amp;$L$4,Indexación!$O$27:$BZ$127,MATCH(BF$4,Indexación!$O$27:$O$127,0),0)+$M1645*HLOOKUP($C1645&amp;$D1645&amp;$M$4,Indexación!$O$27:$BZ$127,MATCH(BF$4,Indexación!$O$27:$O$127,0),0),0)</f>
        <v>80118.894569317985</v>
      </c>
      <c r="BG1645" s="6">
        <f>IF(AND(BG$4&gt;=$T1645,BG$4&lt;=$U1645),$K1645*HLOOKUP($C1645&amp;$D1645&amp;$K$4,Indexación!$O$27:$BZ$127,MATCH(BG$4,Indexación!$O$27:$O$127,0),0)+$L1645*HLOOKUP($C1645&amp;$D1645&amp;$L$4,Indexación!$O$27:$BZ$127,MATCH(BG$4,Indexación!$O$27:$O$127,0),0)+$M1645*HLOOKUP($C1645&amp;$D1645&amp;$M$4,Indexación!$O$27:$BZ$127,MATCH(BG$4,Indexación!$O$27:$O$127,0),0),0)</f>
        <v>81971.899633177105</v>
      </c>
      <c r="BH1645" s="6">
        <f>IF(AND(BH$4&gt;=$T1645,BH$4&lt;=$U1645),$K1645*HLOOKUP($C1645&amp;$D1645&amp;$K$4,Indexación!$O$27:$BZ$127,MATCH(BH$4,Indexación!$O$27:$O$127,0),0)+$L1645*HLOOKUP($C1645&amp;$D1645&amp;$L$4,Indexación!$O$27:$BZ$127,MATCH(BH$4,Indexación!$O$27:$O$127,0),0)+$M1645*HLOOKUP($C1645&amp;$D1645&amp;$M$4,Indexación!$O$27:$BZ$127,MATCH(BH$4,Indexación!$O$27:$O$127,0),0),0)</f>
        <v>83749.651803883738</v>
      </c>
      <c r="BI1645" s="6">
        <f>IF(AND(BI$4&gt;=$T1645,BI$4&lt;=$U1645),$K1645*HLOOKUP($C1645&amp;$D1645&amp;$K$4,Indexación!$O$27:$BZ$127,MATCH(BI$4,Indexación!$O$27:$O$127,0),0)+$L1645*HLOOKUP($C1645&amp;$D1645&amp;$L$4,Indexación!$O$27:$BZ$127,MATCH(BI$4,Indexación!$O$27:$O$127,0),0)+$M1645*HLOOKUP($C1645&amp;$D1645&amp;$M$4,Indexación!$O$27:$BZ$127,MATCH(BI$4,Indexación!$O$27:$O$127,0),0),0)</f>
        <v>86822.614192271634</v>
      </c>
      <c r="BJ1645" s="6">
        <f>IF(AND(BJ$4&gt;=$T1645,BJ$4&lt;=$U1645),$K1645*HLOOKUP($C1645&amp;$D1645&amp;$K$4,Indexación!$O$27:$BZ$127,MATCH(BJ$4,Indexación!$O$27:$O$127,0),0)+$L1645*HLOOKUP($C1645&amp;$D1645&amp;$L$4,Indexación!$O$27:$BZ$127,MATCH(BJ$4,Indexación!$O$27:$O$127,0),0)+$M1645*HLOOKUP($C1645&amp;$D1645&amp;$M$4,Indexación!$O$27:$BZ$127,MATCH(BJ$4,Indexación!$O$27:$O$127,0),0),0)</f>
        <v>88542.926877861391</v>
      </c>
      <c r="BK1645" s="6">
        <f>IF(AND(BK$4&gt;=$T1645,BK$4&lt;=$U1645),$K1645*HLOOKUP($C1645&amp;$D1645&amp;$K$4,Indexación!$O$27:$BZ$127,MATCH(BK$4,Indexación!$O$27:$O$127,0),0)+$L1645*HLOOKUP($C1645&amp;$D1645&amp;$L$4,Indexación!$O$27:$BZ$127,MATCH(BK$4,Indexación!$O$27:$O$127,0),0)+$M1645*HLOOKUP($C1645&amp;$D1645&amp;$M$4,Indexación!$O$27:$BZ$127,MATCH(BK$4,Indexación!$O$27:$O$127,0),0),0)</f>
        <v>88548.850160385977</v>
      </c>
      <c r="BL1645" s="6">
        <f>IF(AND(BL$4&gt;=$T1645,BL$4&lt;=$U1645),$K1645*HLOOKUP($C1645&amp;$D1645&amp;$K$4,Indexación!$O$27:$BZ$127,MATCH(BL$4,Indexación!$O$27:$O$127,0),0)+$L1645*HLOOKUP($C1645&amp;$D1645&amp;$L$4,Indexación!$O$27:$BZ$127,MATCH(BL$4,Indexación!$O$27:$O$127,0),0)+$M1645*HLOOKUP($C1645&amp;$D1645&amp;$M$4,Indexación!$O$27:$BZ$127,MATCH(BL$4,Indexación!$O$27:$O$127,0),0),0)</f>
        <v>89222.742619044351</v>
      </c>
      <c r="BM1645" s="6">
        <f>IF(AND(BM$4&gt;=$T1645,BM$4&lt;=$U1645),$K1645*HLOOKUP($C1645&amp;$D1645&amp;$K$4,Indexación!$O$27:$BZ$127,MATCH(BM$4,Indexación!$O$27:$O$127,0),0)+$L1645*HLOOKUP($C1645&amp;$D1645&amp;$L$4,Indexación!$O$27:$BZ$127,MATCH(BM$4,Indexación!$O$27:$O$127,0),0)+$M1645*HLOOKUP($C1645&amp;$D1645&amp;$M$4,Indexación!$O$27:$BZ$127,MATCH(BM$4,Indexación!$O$27:$O$127,0),0),0)</f>
        <v>89675.946986929368</v>
      </c>
      <c r="BN1645" s="6">
        <f>IF(AND(BN$4&gt;=$T1645,BN$4&lt;=$U1645),$K1645*HLOOKUP($C1645&amp;$D1645&amp;$K$4,Indexación!$O$27:$BZ$127,MATCH(BN$4,Indexación!$O$27:$O$127,0),0)+$L1645*HLOOKUP($C1645&amp;$D1645&amp;$L$4,Indexación!$O$27:$BZ$127,MATCH(BN$4,Indexación!$O$27:$O$127,0),0)+$M1645*HLOOKUP($C1645&amp;$D1645&amp;$M$4,Indexación!$O$27:$BZ$127,MATCH(BN$4,Indexación!$O$27:$O$127,0),0),0)</f>
        <v>89683.780762710914</v>
      </c>
      <c r="BO1645" s="6">
        <f>IF(AND(BO$4&gt;=$T1645,BO$4&lt;=$U1645),$K1645*HLOOKUP($C1645&amp;$D1645&amp;$K$4,Indexación!$O$27:$BZ$127,MATCH(BO$4,Indexación!$O$27:$O$127,0),0)+$L1645*HLOOKUP($C1645&amp;$D1645&amp;$L$4,Indexación!$O$27:$BZ$127,MATCH(BO$4,Indexación!$O$27:$O$127,0),0)+$M1645*HLOOKUP($C1645&amp;$D1645&amp;$M$4,Indexación!$O$27:$BZ$127,MATCH(BO$4,Indexación!$O$27:$O$127,0),0),0)</f>
        <v>89180.446346319994</v>
      </c>
      <c r="BP1645" s="6">
        <f>IF(AND(BP$4&gt;=$T1645,BP$4&lt;=$U1645),$K1645*HLOOKUP($C1645&amp;$D1645&amp;$K$4,Indexación!$O$27:$BZ$127,MATCH(BP$4,Indexación!$O$27:$O$127,0),0)+$L1645*HLOOKUP($C1645&amp;$D1645&amp;$L$4,Indexación!$O$27:$BZ$127,MATCH(BP$4,Indexación!$O$27:$O$127,0),0)+$M1645*HLOOKUP($C1645&amp;$D1645&amp;$M$4,Indexación!$O$27:$BZ$127,MATCH(BP$4,Indexación!$O$27:$O$127,0),0),0)</f>
        <v>87248.297507741809</v>
      </c>
      <c r="BQ1645" s="6">
        <f>IF(AND(BQ$4&gt;=$T1645,BQ$4&lt;=$U1645),$K1645*HLOOKUP($C1645&amp;$D1645&amp;$K$4,Indexación!$O$27:$BZ$127,MATCH(BQ$4,Indexación!$O$27:$O$127,0),0)+$L1645*HLOOKUP($C1645&amp;$D1645&amp;$L$4,Indexación!$O$27:$BZ$127,MATCH(BQ$4,Indexación!$O$27:$O$127,0),0)+$M1645*HLOOKUP($C1645&amp;$D1645&amp;$M$4,Indexación!$O$27:$BZ$127,MATCH(BQ$4,Indexación!$O$27:$O$127,0),0),0)</f>
        <v>86270.635920093511</v>
      </c>
      <c r="BR1645" s="6">
        <f>IF(AND(BR$4&gt;=$T1645,BR$4&lt;=$U1645),$K1645*HLOOKUP($C1645&amp;$D1645&amp;$K$4,Indexación!$O$27:$BZ$127,MATCH(BR$4,Indexación!$O$27:$O$127,0),0)+$L1645*HLOOKUP($C1645&amp;$D1645&amp;$L$4,Indexación!$O$27:$BZ$127,MATCH(BR$4,Indexación!$O$27:$O$127,0),0)+$M1645*HLOOKUP($C1645&amp;$D1645&amp;$M$4,Indexación!$O$27:$BZ$127,MATCH(BR$4,Indexación!$O$27:$O$127,0),0),0)</f>
        <v>84573.355819637509</v>
      </c>
    </row>
    <row r="1646" spans="2:70" x14ac:dyDescent="0.25">
      <c r="B1646" t="s">
        <v>22</v>
      </c>
      <c r="C1646" t="s">
        <v>3240</v>
      </c>
      <c r="D1646" t="s">
        <v>94</v>
      </c>
      <c r="E1646" t="s">
        <v>2043</v>
      </c>
      <c r="F1646" t="s">
        <v>2044</v>
      </c>
      <c r="G1646" t="s">
        <v>26</v>
      </c>
      <c r="H1646" t="str">
        <f>VLOOKUP(G1646,'Homologa Empresas'!$C$5:$D$102,2,0)</f>
        <v>CGE_TRANSMISION</v>
      </c>
      <c r="I1646" s="5">
        <v>66</v>
      </c>
      <c r="J1646" s="6">
        <v>604483.8761352076</v>
      </c>
      <c r="K1646" s="6">
        <v>45983.71037946397</v>
      </c>
      <c r="L1646" s="6">
        <v>17114.890716710168</v>
      </c>
      <c r="M1646" s="6">
        <v>4732.9750987050847</v>
      </c>
      <c r="N1646" s="6">
        <v>67831.576194879235</v>
      </c>
      <c r="O1646" s="5" t="s">
        <v>28</v>
      </c>
      <c r="P1646" s="5" t="s">
        <v>28</v>
      </c>
      <c r="Q1646" s="5"/>
      <c r="R1646" s="5" t="s">
        <v>29</v>
      </c>
      <c r="S1646" s="5" t="s">
        <v>30</v>
      </c>
      <c r="T1646" s="7">
        <v>43831</v>
      </c>
      <c r="U1646" s="7">
        <v>45657</v>
      </c>
      <c r="V1646" s="8"/>
      <c r="W1646" s="6">
        <f>IF(AND(W$4&gt;=$T1646,W$4&lt;=$U1646),$K1646*HLOOKUP($C1646&amp;$D1646&amp;$K$4,Indexación!$O$27:$BZ$127,MATCH(W$4,Indexación!$O$27:$O$127,0),0)+$L1646*HLOOKUP($C1646&amp;$D1646&amp;$L$4,Indexación!$O$27:$BZ$127,MATCH(W$4,Indexación!$O$27:$O$127,0),0)+$M1646*HLOOKUP($C1646&amp;$D1646&amp;$M$4,Indexación!$O$27:$BZ$127,MATCH(W$4,Indexación!$O$27:$O$127,0),0),0)</f>
        <v>64348.631781587508</v>
      </c>
      <c r="X1646" s="6">
        <f>IF(AND(X$4&gt;=$T1646,X$4&lt;=$U1646),$K1646*HLOOKUP($C1646&amp;$D1646&amp;$K$4,Indexación!$O$27:$BZ$127,MATCH(X$4,Indexación!$O$27:$O$127,0),0)+$L1646*HLOOKUP($C1646&amp;$D1646&amp;$L$4,Indexación!$O$27:$BZ$127,MATCH(X$4,Indexación!$O$27:$O$127,0),0)+$M1646*HLOOKUP($C1646&amp;$D1646&amp;$M$4,Indexación!$O$27:$BZ$127,MATCH(X$4,Indexación!$O$27:$O$127,0),0),0)</f>
        <v>64602.565876298613</v>
      </c>
      <c r="Y1646" s="6">
        <f>IF(AND(Y$4&gt;=$T1646,Y$4&lt;=$U1646),$K1646*HLOOKUP($C1646&amp;$D1646&amp;$K$4,Indexación!$O$27:$BZ$127,MATCH(Y$4,Indexación!$O$27:$O$127,0),0)+$L1646*HLOOKUP($C1646&amp;$D1646&amp;$L$4,Indexación!$O$27:$BZ$127,MATCH(Y$4,Indexación!$O$27:$O$127,0),0)+$M1646*HLOOKUP($C1646&amp;$D1646&amp;$M$4,Indexación!$O$27:$BZ$127,MATCH(Y$4,Indexación!$O$27:$O$127,0),0),0)</f>
        <v>64814.474866636228</v>
      </c>
      <c r="Z1646" s="6">
        <f>IF(AND(Z$4&gt;=$T1646,Z$4&lt;=$U1646),$K1646*HLOOKUP($C1646&amp;$D1646&amp;$K$4,Indexación!$O$27:$BZ$127,MATCH(Z$4,Indexación!$O$27:$O$127,0),0)+$L1646*HLOOKUP($C1646&amp;$D1646&amp;$L$4,Indexación!$O$27:$BZ$127,MATCH(Z$4,Indexación!$O$27:$O$127,0),0)+$M1646*HLOOKUP($C1646&amp;$D1646&amp;$M$4,Indexación!$O$27:$BZ$127,MATCH(Z$4,Indexación!$O$27:$O$127,0),0),0)</f>
        <v>64097.190134747842</v>
      </c>
      <c r="AA1646" s="6">
        <f>IF(AND(AA$4&gt;=$T1646,AA$4&lt;=$U1646),$K1646*HLOOKUP($C1646&amp;$D1646&amp;$K$4,Indexación!$O$27:$BZ$127,MATCH(AA$4,Indexación!$O$27:$O$127,0),0)+$L1646*HLOOKUP($C1646&amp;$D1646&amp;$L$4,Indexación!$O$27:$BZ$127,MATCH(AA$4,Indexación!$O$27:$O$127,0),0)+$M1646*HLOOKUP($C1646&amp;$D1646&amp;$M$4,Indexación!$O$27:$BZ$127,MATCH(AA$4,Indexación!$O$27:$O$127,0),0),0)</f>
        <v>62537.118702513224</v>
      </c>
      <c r="AB1646" s="6">
        <f>IF(AND(AB$4&gt;=$T1646,AB$4&lt;=$U1646),$K1646*HLOOKUP($C1646&amp;$D1646&amp;$K$4,Indexación!$O$27:$BZ$127,MATCH(AB$4,Indexación!$O$27:$O$127,0),0)+$L1646*HLOOKUP($C1646&amp;$D1646&amp;$L$4,Indexación!$O$27:$BZ$127,MATCH(AB$4,Indexación!$O$27:$O$127,0),0)+$M1646*HLOOKUP($C1646&amp;$D1646&amp;$M$4,Indexación!$O$27:$BZ$127,MATCH(AB$4,Indexación!$O$27:$O$127,0),0),0)</f>
        <v>61818.539471519631</v>
      </c>
      <c r="AC1646" s="6">
        <f>IF(AND(AC$4&gt;=$T1646,AC$4&lt;=$U1646),$K1646*HLOOKUP($C1646&amp;$D1646&amp;$K$4,Indexación!$O$27:$BZ$127,MATCH(AC$4,Indexación!$O$27:$O$127,0),0)+$L1646*HLOOKUP($C1646&amp;$D1646&amp;$L$4,Indexación!$O$27:$BZ$127,MATCH(AC$4,Indexación!$O$27:$O$127,0),0)+$M1646*HLOOKUP($C1646&amp;$D1646&amp;$M$4,Indexación!$O$27:$BZ$127,MATCH(AC$4,Indexación!$O$27:$O$127,0),0),0)</f>
        <v>62918.260779069191</v>
      </c>
      <c r="AD1646" s="6">
        <f>IF(AND(AD$4&gt;=$T1646,AD$4&lt;=$U1646),$K1646*HLOOKUP($C1646&amp;$D1646&amp;$K$4,Indexación!$O$27:$BZ$127,MATCH(AD$4,Indexación!$O$27:$O$127,0),0)+$L1646*HLOOKUP($C1646&amp;$D1646&amp;$L$4,Indexación!$O$27:$BZ$127,MATCH(AD$4,Indexación!$O$27:$O$127,0),0)+$M1646*HLOOKUP($C1646&amp;$D1646&amp;$M$4,Indexación!$O$27:$BZ$127,MATCH(AD$4,Indexación!$O$27:$O$127,0),0),0)</f>
        <v>64141.589271139419</v>
      </c>
      <c r="AE1646" s="6">
        <f>IF(AND(AE$4&gt;=$T1646,AE$4&lt;=$U1646),$K1646*HLOOKUP($C1646&amp;$D1646&amp;$K$4,Indexación!$O$27:$BZ$127,MATCH(AE$4,Indexación!$O$27:$O$127,0),0)+$L1646*HLOOKUP($C1646&amp;$D1646&amp;$L$4,Indexación!$O$27:$BZ$127,MATCH(AE$4,Indexación!$O$27:$O$127,0),0)+$M1646*HLOOKUP($C1646&amp;$D1646&amp;$M$4,Indexación!$O$27:$BZ$127,MATCH(AE$4,Indexación!$O$27:$O$127,0),0),0)</f>
        <v>64695.125889403695</v>
      </c>
      <c r="AF1646" s="6">
        <f>IF(AND(AF$4&gt;=$T1646,AF$4&lt;=$U1646),$K1646*HLOOKUP($C1646&amp;$D1646&amp;$K$4,Indexación!$O$27:$BZ$127,MATCH(AF$4,Indexación!$O$27:$O$127,0),0)+$L1646*HLOOKUP($C1646&amp;$D1646&amp;$L$4,Indexación!$O$27:$BZ$127,MATCH(AF$4,Indexación!$O$27:$O$127,0),0)+$M1646*HLOOKUP($C1646&amp;$D1646&amp;$M$4,Indexación!$O$27:$BZ$127,MATCH(AF$4,Indexación!$O$27:$O$127,0),0),0)</f>
        <v>64844.48599537307</v>
      </c>
      <c r="AG1646" s="6">
        <f>IF(AND(AG$4&gt;=$T1646,AG$4&lt;=$U1646),$K1646*HLOOKUP($C1646&amp;$D1646&amp;$K$4,Indexación!$O$27:$BZ$127,MATCH(AG$4,Indexación!$O$27:$O$127,0),0)+$L1646*HLOOKUP($C1646&amp;$D1646&amp;$L$4,Indexación!$O$27:$BZ$127,MATCH(AG$4,Indexación!$O$27:$O$127,0),0)+$M1646*HLOOKUP($C1646&amp;$D1646&amp;$M$4,Indexación!$O$27:$BZ$127,MATCH(AG$4,Indexación!$O$27:$O$127,0),0),0)</f>
        <v>65554.24865750967</v>
      </c>
      <c r="AH1646" s="6">
        <f>IF(AND(AH$4&gt;=$T1646,AH$4&lt;=$U1646),$K1646*HLOOKUP($C1646&amp;$D1646&amp;$K$4,Indexación!$O$27:$BZ$127,MATCH(AH$4,Indexación!$O$27:$O$127,0),0)+$L1646*HLOOKUP($C1646&amp;$D1646&amp;$L$4,Indexación!$O$27:$BZ$127,MATCH(AH$4,Indexación!$O$27:$O$127,0),0)+$M1646*HLOOKUP($C1646&amp;$D1646&amp;$M$4,Indexación!$O$27:$BZ$127,MATCH(AH$4,Indexación!$O$27:$O$127,0),0),0)</f>
        <v>65175.657146923855</v>
      </c>
      <c r="AI1646" s="6">
        <f>IF(AND(AI$4&gt;=$T1646,AI$4&lt;=$U1646),$K1646*HLOOKUP($C1646&amp;$D1646&amp;$K$4,Indexación!$O$27:$BZ$127,MATCH(AI$4,Indexación!$O$27:$O$127,0),0)+$L1646*HLOOKUP($C1646&amp;$D1646&amp;$L$4,Indexación!$O$27:$BZ$127,MATCH(AI$4,Indexación!$O$27:$O$127,0),0)+$M1646*HLOOKUP($C1646&amp;$D1646&amp;$M$4,Indexación!$O$27:$BZ$127,MATCH(AI$4,Indexación!$O$27:$O$127,0),0),0)</f>
        <v>66170.935873040653</v>
      </c>
      <c r="AJ1646" s="6">
        <f>IF(AND(AJ$4&gt;=$T1646,AJ$4&lt;=$U1646),$K1646*HLOOKUP($C1646&amp;$D1646&amp;$K$4,Indexación!$O$27:$BZ$127,MATCH(AJ$4,Indexación!$O$27:$O$127,0),0)+$L1646*HLOOKUP($C1646&amp;$D1646&amp;$L$4,Indexación!$O$27:$BZ$127,MATCH(AJ$4,Indexación!$O$27:$O$127,0),0)+$M1646*HLOOKUP($C1646&amp;$D1646&amp;$M$4,Indexación!$O$27:$BZ$127,MATCH(AJ$4,Indexación!$O$27:$O$127,0),0),0)</f>
        <v>67576.013607293164</v>
      </c>
      <c r="AK1646" s="6">
        <f>IF(AND(AK$4&gt;=$T1646,AK$4&lt;=$U1646),$K1646*HLOOKUP($C1646&amp;$D1646&amp;$K$4,Indexación!$O$27:$BZ$127,MATCH(AK$4,Indexación!$O$27:$O$127,0),0)+$L1646*HLOOKUP($C1646&amp;$D1646&amp;$L$4,Indexación!$O$27:$BZ$127,MATCH(AK$4,Indexación!$O$27:$O$127,0),0)+$M1646*HLOOKUP($C1646&amp;$D1646&amp;$M$4,Indexación!$O$27:$BZ$127,MATCH(AK$4,Indexación!$O$27:$O$127,0),0),0)</f>
        <v>68490.561881680522</v>
      </c>
      <c r="AL1646" s="6">
        <f>IF(AND(AL$4&gt;=$T1646,AL$4&lt;=$U1646),$K1646*HLOOKUP($C1646&amp;$D1646&amp;$K$4,Indexación!$O$27:$BZ$127,MATCH(AL$4,Indexación!$O$27:$O$127,0),0)+$L1646*HLOOKUP($C1646&amp;$D1646&amp;$L$4,Indexación!$O$27:$BZ$127,MATCH(AL$4,Indexación!$O$27:$O$127,0),0)+$M1646*HLOOKUP($C1646&amp;$D1646&amp;$M$4,Indexación!$O$27:$BZ$127,MATCH(AL$4,Indexación!$O$27:$O$127,0),0),0)</f>
        <v>68784.158576543472</v>
      </c>
      <c r="AM1646" s="6">
        <f>IF(AND(AM$4&gt;=$T1646,AM$4&lt;=$U1646),$K1646*HLOOKUP($C1646&amp;$D1646&amp;$K$4,Indexación!$O$27:$BZ$127,MATCH(AM$4,Indexación!$O$27:$O$127,0),0)+$L1646*HLOOKUP($C1646&amp;$D1646&amp;$L$4,Indexación!$O$27:$BZ$127,MATCH(AM$4,Indexación!$O$27:$O$127,0),0)+$M1646*HLOOKUP($C1646&amp;$D1646&amp;$M$4,Indexación!$O$27:$BZ$127,MATCH(AM$4,Indexación!$O$27:$O$127,0),0),0)</f>
        <v>68971.774137134053</v>
      </c>
      <c r="AN1646" s="6">
        <f>IF(AND(AN$4&gt;=$T1646,AN$4&lt;=$U1646),$K1646*HLOOKUP($C1646&amp;$D1646&amp;$K$4,Indexación!$O$27:$BZ$127,MATCH(AN$4,Indexación!$O$27:$O$127,0),0)+$L1646*HLOOKUP($C1646&amp;$D1646&amp;$L$4,Indexación!$O$27:$BZ$127,MATCH(AN$4,Indexación!$O$27:$O$127,0),0)+$M1646*HLOOKUP($C1646&amp;$D1646&amp;$M$4,Indexación!$O$27:$BZ$127,MATCH(AN$4,Indexación!$O$27:$O$127,0),0),0)</f>
        <v>70304.002083812928</v>
      </c>
      <c r="AO1646" s="6">
        <f>IF(AND(AO$4&gt;=$T1646,AO$4&lt;=$U1646),$K1646*HLOOKUP($C1646&amp;$D1646&amp;$K$4,Indexación!$O$27:$BZ$127,MATCH(AO$4,Indexación!$O$27:$O$127,0),0)+$L1646*HLOOKUP($C1646&amp;$D1646&amp;$L$4,Indexación!$O$27:$BZ$127,MATCH(AO$4,Indexación!$O$27:$O$127,0),0)+$M1646*HLOOKUP($C1646&amp;$D1646&amp;$M$4,Indexación!$O$27:$BZ$127,MATCH(AO$4,Indexación!$O$27:$O$127,0),0),0)</f>
        <v>70450.38509854344</v>
      </c>
      <c r="AP1646" s="6">
        <f>IF(AND(AP$4&gt;=$T1646,AP$4&lt;=$U1646),$K1646*HLOOKUP($C1646&amp;$D1646&amp;$K$4,Indexación!$O$27:$BZ$127,MATCH(AP$4,Indexación!$O$27:$O$127,0),0)+$L1646*HLOOKUP($C1646&amp;$D1646&amp;$L$4,Indexación!$O$27:$BZ$127,MATCH(AP$4,Indexación!$O$27:$O$127,0),0)+$M1646*HLOOKUP($C1646&amp;$D1646&amp;$M$4,Indexación!$O$27:$BZ$127,MATCH(AP$4,Indexación!$O$27:$O$127,0),0),0)</f>
        <v>70092.632576020071</v>
      </c>
      <c r="AQ1646" s="6">
        <f>IF(AND(AQ$4&gt;=$T1646,AQ$4&lt;=$U1646),$K1646*HLOOKUP($C1646&amp;$D1646&amp;$K$4,Indexación!$O$27:$BZ$127,MATCH(AQ$4,Indexación!$O$27:$O$127,0),0)+$L1646*HLOOKUP($C1646&amp;$D1646&amp;$L$4,Indexación!$O$27:$BZ$127,MATCH(AQ$4,Indexación!$O$27:$O$127,0),0)+$M1646*HLOOKUP($C1646&amp;$D1646&amp;$M$4,Indexación!$O$27:$BZ$127,MATCH(AQ$4,Indexación!$O$27:$O$127,0),0),0)</f>
        <v>69412.367580457721</v>
      </c>
      <c r="AR1646" s="6">
        <f>IF(AND(AR$4&gt;=$T1646,AR$4&lt;=$U1646),$K1646*HLOOKUP($C1646&amp;$D1646&amp;$K$4,Indexación!$O$27:$BZ$127,MATCH(AR$4,Indexación!$O$27:$O$127,0),0)+$L1646*HLOOKUP($C1646&amp;$D1646&amp;$L$4,Indexación!$O$27:$BZ$127,MATCH(AR$4,Indexación!$O$27:$O$127,0),0)+$M1646*HLOOKUP($C1646&amp;$D1646&amp;$M$4,Indexación!$O$27:$BZ$127,MATCH(AR$4,Indexación!$O$27:$O$127,0),0),0)</f>
        <v>68304.300922658847</v>
      </c>
      <c r="AS1646" s="6">
        <f>IF(AND(AS$4&gt;=$T1646,AS$4&lt;=$U1646),$K1646*HLOOKUP($C1646&amp;$D1646&amp;$K$4,Indexación!$O$27:$BZ$127,MATCH(AS$4,Indexación!$O$27:$O$127,0),0)+$L1646*HLOOKUP($C1646&amp;$D1646&amp;$L$4,Indexación!$O$27:$BZ$127,MATCH(AS$4,Indexación!$O$27:$O$127,0),0)+$M1646*HLOOKUP($C1646&amp;$D1646&amp;$M$4,Indexación!$O$27:$BZ$127,MATCH(AS$4,Indexación!$O$27:$O$127,0),0),0)</f>
        <v>68628.936631010773</v>
      </c>
      <c r="AT1646" s="6">
        <f>IF(AND(AT$4&gt;=$T1646,AT$4&lt;=$U1646),$K1646*HLOOKUP($C1646&amp;$D1646&amp;$K$4,Indexación!$O$27:$BZ$127,MATCH(AT$4,Indexación!$O$27:$O$127,0),0)+$L1646*HLOOKUP($C1646&amp;$D1646&amp;$L$4,Indexación!$O$27:$BZ$127,MATCH(AT$4,Indexación!$O$27:$O$127,0),0)+$M1646*HLOOKUP($C1646&amp;$D1646&amp;$M$4,Indexación!$O$27:$BZ$127,MATCH(AT$4,Indexación!$O$27:$O$127,0),0),0)</f>
        <v>68104.072909963565</v>
      </c>
      <c r="AU1646" s="6">
        <f>IF(AND(AU$4&gt;=$T1646,AU$4&lt;=$U1646),$K1646*HLOOKUP($C1646&amp;$D1646&amp;$K$4,Indexación!$O$27:$BZ$127,MATCH(AU$4,Indexación!$O$27:$O$127,0),0)+$L1646*HLOOKUP($C1646&amp;$D1646&amp;$L$4,Indexación!$O$27:$BZ$127,MATCH(AU$4,Indexación!$O$27:$O$127,0),0)+$M1646*HLOOKUP($C1646&amp;$D1646&amp;$M$4,Indexación!$O$27:$BZ$127,MATCH(AU$4,Indexación!$O$27:$O$127,0),0),0)</f>
        <v>68496.641076099724</v>
      </c>
      <c r="AV1646" s="6">
        <f>IF(AND(AV$4&gt;=$T1646,AV$4&lt;=$U1646),$K1646*HLOOKUP($C1646&amp;$D1646&amp;$K$4,Indexación!$O$27:$BZ$127,MATCH(AV$4,Indexación!$O$27:$O$127,0),0)+$L1646*HLOOKUP($C1646&amp;$D1646&amp;$L$4,Indexación!$O$27:$BZ$127,MATCH(AV$4,Indexación!$O$27:$O$127,0),0)+$M1646*HLOOKUP($C1646&amp;$D1646&amp;$M$4,Indexación!$O$27:$BZ$127,MATCH(AV$4,Indexación!$O$27:$O$127,0),0),0)</f>
        <v>67436.122047150144</v>
      </c>
      <c r="AW1646" s="6">
        <f>IF(AND(AW$4&gt;=$T1646,AW$4&lt;=$U1646),$K1646*HLOOKUP($C1646&amp;$D1646&amp;$K$4,Indexación!$O$27:$BZ$127,MATCH(AW$4,Indexación!$O$27:$O$127,0),0)+$L1646*HLOOKUP($C1646&amp;$D1646&amp;$L$4,Indexación!$O$27:$BZ$127,MATCH(AW$4,Indexación!$O$27:$O$127,0),0)+$M1646*HLOOKUP($C1646&amp;$D1646&amp;$M$4,Indexación!$O$27:$BZ$127,MATCH(AW$4,Indexación!$O$27:$O$127,0),0),0)</f>
        <v>69176.791321742377</v>
      </c>
      <c r="AX1646" s="6">
        <f>IF(AND(AX$4&gt;=$T1646,AX$4&lt;=$U1646),$K1646*HLOOKUP($C1646&amp;$D1646&amp;$K$4,Indexación!$O$27:$BZ$127,MATCH(AX$4,Indexación!$O$27:$O$127,0),0)+$L1646*HLOOKUP($C1646&amp;$D1646&amp;$L$4,Indexación!$O$27:$BZ$127,MATCH(AX$4,Indexación!$O$27:$O$127,0),0)+$M1646*HLOOKUP($C1646&amp;$D1646&amp;$M$4,Indexación!$O$27:$BZ$127,MATCH(AX$4,Indexación!$O$27:$O$127,0),0),0)</f>
        <v>70217.696402066678</v>
      </c>
      <c r="AY1646" s="6">
        <f>IF(AND(AY$4&gt;=$T1646,AY$4&lt;=$U1646),$K1646*HLOOKUP($C1646&amp;$D1646&amp;$K$4,Indexación!$O$27:$BZ$127,MATCH(AY$4,Indexación!$O$27:$O$127,0),0)+$L1646*HLOOKUP($C1646&amp;$D1646&amp;$L$4,Indexación!$O$27:$BZ$127,MATCH(AY$4,Indexación!$O$27:$O$127,0),0)+$M1646*HLOOKUP($C1646&amp;$D1646&amp;$M$4,Indexación!$O$27:$BZ$127,MATCH(AY$4,Indexación!$O$27:$O$127,0),0),0)</f>
        <v>71673.46381336161</v>
      </c>
      <c r="AZ1646" s="6">
        <f>IF(AND(AZ$4&gt;=$T1646,AZ$4&lt;=$U1646),$K1646*HLOOKUP($C1646&amp;$D1646&amp;$K$4,Indexación!$O$27:$BZ$127,MATCH(AZ$4,Indexación!$O$27:$O$127,0),0)+$L1646*HLOOKUP($C1646&amp;$D1646&amp;$L$4,Indexación!$O$27:$BZ$127,MATCH(AZ$4,Indexación!$O$27:$O$127,0),0)+$M1646*HLOOKUP($C1646&amp;$D1646&amp;$M$4,Indexación!$O$27:$BZ$127,MATCH(AZ$4,Indexación!$O$27:$O$127,0),0),0)</f>
        <v>71674.452969648744</v>
      </c>
      <c r="BA1646" s="6">
        <f>IF(AND(BA$4&gt;=$T1646,BA$4&lt;=$U1646),$K1646*HLOOKUP($C1646&amp;$D1646&amp;$K$4,Indexación!$O$27:$BZ$127,MATCH(BA$4,Indexación!$O$27:$O$127,0),0)+$L1646*HLOOKUP($C1646&amp;$D1646&amp;$L$4,Indexación!$O$27:$BZ$127,MATCH(BA$4,Indexación!$O$27:$O$127,0),0)+$M1646*HLOOKUP($C1646&amp;$D1646&amp;$M$4,Indexación!$O$27:$BZ$127,MATCH(BA$4,Indexación!$O$27:$O$127,0),0),0)</f>
        <v>71084.228700047344</v>
      </c>
      <c r="BB1646" s="6">
        <f>IF(AND(BB$4&gt;=$T1646,BB$4&lt;=$U1646),$K1646*HLOOKUP($C1646&amp;$D1646&amp;$K$4,Indexación!$O$27:$BZ$127,MATCH(BB$4,Indexación!$O$27:$O$127,0),0)+$L1646*HLOOKUP($C1646&amp;$D1646&amp;$L$4,Indexación!$O$27:$BZ$127,MATCH(BB$4,Indexación!$O$27:$O$127,0),0)+$M1646*HLOOKUP($C1646&amp;$D1646&amp;$M$4,Indexación!$O$27:$BZ$127,MATCH(BB$4,Indexación!$O$27:$O$127,0),0),0)</f>
        <v>71580.036375141091</v>
      </c>
      <c r="BC1646" s="6">
        <f>IF(AND(BC$4&gt;=$T1646,BC$4&lt;=$U1646),$K1646*HLOOKUP($C1646&amp;$D1646&amp;$K$4,Indexación!$O$27:$BZ$127,MATCH(BC$4,Indexación!$O$27:$O$127,0),0)+$L1646*HLOOKUP($C1646&amp;$D1646&amp;$L$4,Indexación!$O$27:$BZ$127,MATCH(BC$4,Indexación!$O$27:$O$127,0),0)+$M1646*HLOOKUP($C1646&amp;$D1646&amp;$M$4,Indexación!$O$27:$BZ$127,MATCH(BC$4,Indexación!$O$27:$O$127,0),0),0)</f>
        <v>68607.638677010022</v>
      </c>
      <c r="BD1646" s="6">
        <f>IF(AND(BD$4&gt;=$T1646,BD$4&lt;=$U1646),$K1646*HLOOKUP($C1646&amp;$D1646&amp;$K$4,Indexación!$O$27:$BZ$127,MATCH(BD$4,Indexación!$O$27:$O$127,0),0)+$L1646*HLOOKUP($C1646&amp;$D1646&amp;$L$4,Indexación!$O$27:$BZ$127,MATCH(BD$4,Indexación!$O$27:$O$127,0),0)+$M1646*HLOOKUP($C1646&amp;$D1646&amp;$M$4,Indexación!$O$27:$BZ$127,MATCH(BD$4,Indexación!$O$27:$O$127,0),0),0)</f>
        <v>70660.666911574677</v>
      </c>
      <c r="BE1646" s="6">
        <f>IF(AND(BE$4&gt;=$T1646,BE$4&lt;=$U1646),$K1646*HLOOKUP($C1646&amp;$D1646&amp;$K$4,Indexación!$O$27:$BZ$127,MATCH(BE$4,Indexación!$O$27:$O$127,0),0)+$L1646*HLOOKUP($C1646&amp;$D1646&amp;$L$4,Indexación!$O$27:$BZ$127,MATCH(BE$4,Indexación!$O$27:$O$127,0),0)+$M1646*HLOOKUP($C1646&amp;$D1646&amp;$M$4,Indexación!$O$27:$BZ$127,MATCH(BE$4,Indexación!$O$27:$O$127,0),0),0)</f>
        <v>70426.59953331243</v>
      </c>
      <c r="BF1646" s="6">
        <f>IF(AND(BF$4&gt;=$T1646,BF$4&lt;=$U1646),$K1646*HLOOKUP($C1646&amp;$D1646&amp;$K$4,Indexación!$O$27:$BZ$127,MATCH(BF$4,Indexación!$O$27:$O$127,0),0)+$L1646*HLOOKUP($C1646&amp;$D1646&amp;$L$4,Indexación!$O$27:$BZ$127,MATCH(BF$4,Indexación!$O$27:$O$127,0),0)+$M1646*HLOOKUP($C1646&amp;$D1646&amp;$M$4,Indexación!$O$27:$BZ$127,MATCH(BF$4,Indexación!$O$27:$O$127,0),0),0)</f>
        <v>69560.512428705071</v>
      </c>
      <c r="BG1646" s="6">
        <f>IF(AND(BG$4&gt;=$T1646,BG$4&lt;=$U1646),$K1646*HLOOKUP($C1646&amp;$D1646&amp;$K$4,Indexación!$O$27:$BZ$127,MATCH(BG$4,Indexación!$O$27:$O$127,0),0)+$L1646*HLOOKUP($C1646&amp;$D1646&amp;$L$4,Indexación!$O$27:$BZ$127,MATCH(BG$4,Indexación!$O$27:$O$127,0),0)+$M1646*HLOOKUP($C1646&amp;$D1646&amp;$M$4,Indexación!$O$27:$BZ$127,MATCH(BG$4,Indexación!$O$27:$O$127,0),0),0)</f>
        <v>71169.965976532781</v>
      </c>
      <c r="BH1646" s="6">
        <f>IF(AND(BH$4&gt;=$T1646,BH$4&lt;=$U1646),$K1646*HLOOKUP($C1646&amp;$D1646&amp;$K$4,Indexación!$O$27:$BZ$127,MATCH(BH$4,Indexación!$O$27:$O$127,0),0)+$L1646*HLOOKUP($C1646&amp;$D1646&amp;$L$4,Indexación!$O$27:$BZ$127,MATCH(BH$4,Indexación!$O$27:$O$127,0),0)+$M1646*HLOOKUP($C1646&amp;$D1646&amp;$M$4,Indexación!$O$27:$BZ$127,MATCH(BH$4,Indexación!$O$27:$O$127,0),0),0)</f>
        <v>72714.113607572901</v>
      </c>
      <c r="BI1646" s="6">
        <f>IF(AND(BI$4&gt;=$T1646,BI$4&lt;=$U1646),$K1646*HLOOKUP($C1646&amp;$D1646&amp;$K$4,Indexación!$O$27:$BZ$127,MATCH(BI$4,Indexación!$O$27:$O$127,0),0)+$L1646*HLOOKUP($C1646&amp;$D1646&amp;$L$4,Indexación!$O$27:$BZ$127,MATCH(BI$4,Indexación!$O$27:$O$127,0),0)+$M1646*HLOOKUP($C1646&amp;$D1646&amp;$M$4,Indexación!$O$27:$BZ$127,MATCH(BI$4,Indexación!$O$27:$O$127,0),0),0)</f>
        <v>75382.92077164138</v>
      </c>
      <c r="BJ1646" s="6">
        <f>IF(AND(BJ$4&gt;=$T1646,BJ$4&lt;=$U1646),$K1646*HLOOKUP($C1646&amp;$D1646&amp;$K$4,Indexación!$O$27:$BZ$127,MATCH(BJ$4,Indexación!$O$27:$O$127,0),0)+$L1646*HLOOKUP($C1646&amp;$D1646&amp;$L$4,Indexación!$O$27:$BZ$127,MATCH(BJ$4,Indexación!$O$27:$O$127,0),0)+$M1646*HLOOKUP($C1646&amp;$D1646&amp;$M$4,Indexación!$O$27:$BZ$127,MATCH(BJ$4,Indexación!$O$27:$O$127,0),0),0)</f>
        <v>76876.947761795309</v>
      </c>
      <c r="BK1646" s="6">
        <f>IF(AND(BK$4&gt;=$T1646,BK$4&lt;=$U1646),$K1646*HLOOKUP($C1646&amp;$D1646&amp;$K$4,Indexación!$O$27:$BZ$127,MATCH(BK$4,Indexación!$O$27:$O$127,0),0)+$L1646*HLOOKUP($C1646&amp;$D1646&amp;$L$4,Indexación!$O$27:$BZ$127,MATCH(BK$4,Indexación!$O$27:$O$127,0),0)+$M1646*HLOOKUP($C1646&amp;$D1646&amp;$M$4,Indexación!$O$27:$BZ$127,MATCH(BK$4,Indexación!$O$27:$O$127,0),0),0)</f>
        <v>76882.003153248457</v>
      </c>
      <c r="BL1646" s="6">
        <f>IF(AND(BL$4&gt;=$T1646,BL$4&lt;=$U1646),$K1646*HLOOKUP($C1646&amp;$D1646&amp;$K$4,Indexación!$O$27:$BZ$127,MATCH(BL$4,Indexación!$O$27:$O$127,0),0)+$L1646*HLOOKUP($C1646&amp;$D1646&amp;$L$4,Indexación!$O$27:$BZ$127,MATCH(BL$4,Indexación!$O$27:$O$127,0),0)+$M1646*HLOOKUP($C1646&amp;$D1646&amp;$M$4,Indexación!$O$27:$BZ$127,MATCH(BL$4,Indexación!$O$27:$O$127,0),0),0)</f>
        <v>77467.175225562853</v>
      </c>
      <c r="BM1646" s="6">
        <f>IF(AND(BM$4&gt;=$T1646,BM$4&lt;=$U1646),$K1646*HLOOKUP($C1646&amp;$D1646&amp;$K$4,Indexación!$O$27:$BZ$127,MATCH(BM$4,Indexación!$O$27:$O$127,0),0)+$L1646*HLOOKUP($C1646&amp;$D1646&amp;$L$4,Indexación!$O$27:$BZ$127,MATCH(BM$4,Indexación!$O$27:$O$127,0),0)+$M1646*HLOOKUP($C1646&amp;$D1646&amp;$M$4,Indexación!$O$27:$BZ$127,MATCH(BM$4,Indexación!$O$27:$O$127,0),0),0)</f>
        <v>77860.737161704878</v>
      </c>
      <c r="BN1646" s="6">
        <f>IF(AND(BN$4&gt;=$T1646,BN$4&lt;=$U1646),$K1646*HLOOKUP($C1646&amp;$D1646&amp;$K$4,Indexación!$O$27:$BZ$127,MATCH(BN$4,Indexación!$O$27:$O$127,0),0)+$L1646*HLOOKUP($C1646&amp;$D1646&amp;$L$4,Indexación!$O$27:$BZ$127,MATCH(BN$4,Indexación!$O$27:$O$127,0),0)+$M1646*HLOOKUP($C1646&amp;$D1646&amp;$M$4,Indexación!$O$27:$BZ$127,MATCH(BN$4,Indexación!$O$27:$O$127,0),0),0)</f>
        <v>77867.45316590037</v>
      </c>
      <c r="BO1646" s="6">
        <f>IF(AND(BO$4&gt;=$T1646,BO$4&lt;=$U1646),$K1646*HLOOKUP($C1646&amp;$D1646&amp;$K$4,Indexación!$O$27:$BZ$127,MATCH(BO$4,Indexación!$O$27:$O$127,0),0)+$L1646*HLOOKUP($C1646&amp;$D1646&amp;$L$4,Indexación!$O$27:$BZ$127,MATCH(BO$4,Indexación!$O$27:$O$127,0),0)+$M1646*HLOOKUP($C1646&amp;$D1646&amp;$M$4,Indexación!$O$27:$BZ$127,MATCH(BO$4,Indexación!$O$27:$O$127,0),0),0)</f>
        <v>77430.230159327126</v>
      </c>
      <c r="BP1646" s="6">
        <f>IF(AND(BP$4&gt;=$T1646,BP$4&lt;=$U1646),$K1646*HLOOKUP($C1646&amp;$D1646&amp;$K$4,Indexación!$O$27:$BZ$127,MATCH(BP$4,Indexación!$O$27:$O$127,0),0)+$L1646*HLOOKUP($C1646&amp;$D1646&amp;$L$4,Indexación!$O$27:$BZ$127,MATCH(BP$4,Indexación!$O$27:$O$127,0),0)+$M1646*HLOOKUP($C1646&amp;$D1646&amp;$M$4,Indexación!$O$27:$BZ$127,MATCH(BP$4,Indexación!$O$27:$O$127,0),0),0)</f>
        <v>75751.943649364286</v>
      </c>
      <c r="BQ1646" s="6">
        <f>IF(AND(BQ$4&gt;=$T1646,BQ$4&lt;=$U1646),$K1646*HLOOKUP($C1646&amp;$D1646&amp;$K$4,Indexación!$O$27:$BZ$127,MATCH(BQ$4,Indexación!$O$27:$O$127,0),0)+$L1646*HLOOKUP($C1646&amp;$D1646&amp;$L$4,Indexación!$O$27:$BZ$127,MATCH(BQ$4,Indexación!$O$27:$O$127,0),0)+$M1646*HLOOKUP($C1646&amp;$D1646&amp;$M$4,Indexación!$O$27:$BZ$127,MATCH(BQ$4,Indexación!$O$27:$O$127,0),0),0)</f>
        <v>74902.727805670002</v>
      </c>
      <c r="BR1646" s="6">
        <f>IF(AND(BR$4&gt;=$T1646,BR$4&lt;=$U1646),$K1646*HLOOKUP($C1646&amp;$D1646&amp;$K$4,Indexación!$O$27:$BZ$127,MATCH(BR$4,Indexación!$O$27:$O$127,0),0)+$L1646*HLOOKUP($C1646&amp;$D1646&amp;$L$4,Indexación!$O$27:$BZ$127,MATCH(BR$4,Indexación!$O$27:$O$127,0),0)+$M1646*HLOOKUP($C1646&amp;$D1646&amp;$M$4,Indexación!$O$27:$BZ$127,MATCH(BR$4,Indexación!$O$27:$O$127,0),0),0)</f>
        <v>73428.56664788496</v>
      </c>
    </row>
    <row r="1647" spans="2:70" x14ac:dyDescent="0.25">
      <c r="B1647" t="s">
        <v>22</v>
      </c>
      <c r="C1647" t="s">
        <v>3240</v>
      </c>
      <c r="D1647" t="s">
        <v>94</v>
      </c>
      <c r="E1647" t="s">
        <v>2045</v>
      </c>
      <c r="F1647" t="s">
        <v>2046</v>
      </c>
      <c r="G1647" t="s">
        <v>26</v>
      </c>
      <c r="H1647" t="str">
        <f>VLOOKUP(G1647,'Homologa Empresas'!$C$5:$D$102,2,0)</f>
        <v>CGE_TRANSMISION</v>
      </c>
      <c r="I1647" s="5" t="s">
        <v>27</v>
      </c>
      <c r="J1647" s="6">
        <v>791309.17319877609</v>
      </c>
      <c r="K1647" s="6">
        <v>62452.703000758091</v>
      </c>
      <c r="L1647" s="6">
        <v>23244.561563228785</v>
      </c>
      <c r="M1647" s="6">
        <v>6848.6306135290097</v>
      </c>
      <c r="N1647" s="6">
        <v>92545.895177515908</v>
      </c>
      <c r="O1647" s="5" t="s">
        <v>28</v>
      </c>
      <c r="P1647" s="5" t="s">
        <v>28</v>
      </c>
      <c r="Q1647" s="5"/>
      <c r="R1647" s="5" t="s">
        <v>29</v>
      </c>
      <c r="S1647" s="5" t="s">
        <v>30</v>
      </c>
      <c r="T1647" s="7">
        <v>43831</v>
      </c>
      <c r="U1647" s="7">
        <v>45657</v>
      </c>
      <c r="V1647" s="8"/>
      <c r="W1647" s="6">
        <f>IF(AND(W$4&gt;=$T1647,W$4&lt;=$U1647),$K1647*HLOOKUP($C1647&amp;$D1647&amp;$K$4,Indexación!$O$27:$BZ$127,MATCH(W$4,Indexación!$O$27:$O$127,0),0)+$L1647*HLOOKUP($C1647&amp;$D1647&amp;$L$4,Indexación!$O$27:$BZ$127,MATCH(W$4,Indexación!$O$27:$O$127,0),0)+$M1647*HLOOKUP($C1647&amp;$D1647&amp;$M$4,Indexación!$O$27:$BZ$127,MATCH(W$4,Indexación!$O$27:$O$127,0),0),0)</f>
        <v>87836.418224484383</v>
      </c>
      <c r="X1647" s="6">
        <f>IF(AND(X$4&gt;=$T1647,X$4&lt;=$U1647),$K1647*HLOOKUP($C1647&amp;$D1647&amp;$K$4,Indexación!$O$27:$BZ$127,MATCH(X$4,Indexación!$O$27:$O$127,0),0)+$L1647*HLOOKUP($C1647&amp;$D1647&amp;$L$4,Indexación!$O$27:$BZ$127,MATCH(X$4,Indexación!$O$27:$O$127,0),0)+$M1647*HLOOKUP($C1647&amp;$D1647&amp;$M$4,Indexación!$O$27:$BZ$127,MATCH(X$4,Indexación!$O$27:$O$127,0),0),0)</f>
        <v>88182.39165621328</v>
      </c>
      <c r="Y1647" s="6">
        <f>IF(AND(Y$4&gt;=$T1647,Y$4&lt;=$U1647),$K1647*HLOOKUP($C1647&amp;$D1647&amp;$K$4,Indexación!$O$27:$BZ$127,MATCH(Y$4,Indexación!$O$27:$O$127,0),0)+$L1647*HLOOKUP($C1647&amp;$D1647&amp;$L$4,Indexación!$O$27:$BZ$127,MATCH(Y$4,Indexación!$O$27:$O$127,0),0)+$M1647*HLOOKUP($C1647&amp;$D1647&amp;$M$4,Indexación!$O$27:$BZ$127,MATCH(Y$4,Indexación!$O$27:$O$127,0),0),0)</f>
        <v>88471.727090317901</v>
      </c>
      <c r="Z1647" s="6">
        <f>IF(AND(Z$4&gt;=$T1647,Z$4&lt;=$U1647),$K1647*HLOOKUP($C1647&amp;$D1647&amp;$K$4,Indexación!$O$27:$BZ$127,MATCH(Z$4,Indexación!$O$27:$O$127,0),0)+$L1647*HLOOKUP($C1647&amp;$D1647&amp;$L$4,Indexación!$O$27:$BZ$127,MATCH(Z$4,Indexación!$O$27:$O$127,0),0)+$M1647*HLOOKUP($C1647&amp;$D1647&amp;$M$4,Indexación!$O$27:$BZ$127,MATCH(Z$4,Indexación!$O$27:$O$127,0),0),0)</f>
        <v>87494.483800207177</v>
      </c>
      <c r="AA1647" s="6">
        <f>IF(AND(AA$4&gt;=$T1647,AA$4&lt;=$U1647),$K1647*HLOOKUP($C1647&amp;$D1647&amp;$K$4,Indexación!$O$27:$BZ$127,MATCH(AA$4,Indexación!$O$27:$O$127,0),0)+$L1647*HLOOKUP($C1647&amp;$D1647&amp;$L$4,Indexación!$O$27:$BZ$127,MATCH(AA$4,Indexación!$O$27:$O$127,0),0)+$M1647*HLOOKUP($C1647&amp;$D1647&amp;$M$4,Indexación!$O$27:$BZ$127,MATCH(AA$4,Indexación!$O$27:$O$127,0),0),0)</f>
        <v>85367.919698316808</v>
      </c>
      <c r="AB1647" s="6">
        <f>IF(AND(AB$4&gt;=$T1647,AB$4&lt;=$U1647),$K1647*HLOOKUP($C1647&amp;$D1647&amp;$K$4,Indexación!$O$27:$BZ$127,MATCH(AB$4,Indexación!$O$27:$O$127,0),0)+$L1647*HLOOKUP($C1647&amp;$D1647&amp;$L$4,Indexación!$O$27:$BZ$127,MATCH(AB$4,Indexación!$O$27:$O$127,0),0)+$M1647*HLOOKUP($C1647&amp;$D1647&amp;$M$4,Indexación!$O$27:$BZ$127,MATCH(AB$4,Indexación!$O$27:$O$127,0),0),0)</f>
        <v>84387.648410263952</v>
      </c>
      <c r="AC1647" s="6">
        <f>IF(AND(AC$4&gt;=$T1647,AC$4&lt;=$U1647),$K1647*HLOOKUP($C1647&amp;$D1647&amp;$K$4,Indexación!$O$27:$BZ$127,MATCH(AC$4,Indexación!$O$27:$O$127,0),0)+$L1647*HLOOKUP($C1647&amp;$D1647&amp;$L$4,Indexación!$O$27:$BZ$127,MATCH(AC$4,Indexación!$O$27:$O$127,0),0)+$M1647*HLOOKUP($C1647&amp;$D1647&amp;$M$4,Indexación!$O$27:$BZ$127,MATCH(AC$4,Indexación!$O$27:$O$127,0),0),0)</f>
        <v>85886.496654786068</v>
      </c>
      <c r="AD1647" s="6">
        <f>IF(AND(AD$4&gt;=$T1647,AD$4&lt;=$U1647),$K1647*HLOOKUP($C1647&amp;$D1647&amp;$K$4,Indexación!$O$27:$BZ$127,MATCH(AD$4,Indexación!$O$27:$O$127,0),0)+$L1647*HLOOKUP($C1647&amp;$D1647&amp;$L$4,Indexación!$O$27:$BZ$127,MATCH(AD$4,Indexación!$O$27:$O$127,0),0)+$M1647*HLOOKUP($C1647&amp;$D1647&amp;$M$4,Indexación!$O$27:$BZ$127,MATCH(AD$4,Indexación!$O$27:$O$127,0),0),0)</f>
        <v>87554.539230232345</v>
      </c>
      <c r="AE1647" s="6">
        <f>IF(AND(AE$4&gt;=$T1647,AE$4&lt;=$U1647),$K1647*HLOOKUP($C1647&amp;$D1647&amp;$K$4,Indexación!$O$27:$BZ$127,MATCH(AE$4,Indexación!$O$27:$O$127,0),0)+$L1647*HLOOKUP($C1647&amp;$D1647&amp;$L$4,Indexación!$O$27:$BZ$127,MATCH(AE$4,Indexación!$O$27:$O$127,0),0)+$M1647*HLOOKUP($C1647&amp;$D1647&amp;$M$4,Indexación!$O$27:$BZ$127,MATCH(AE$4,Indexación!$O$27:$O$127,0),0),0)</f>
        <v>88309.649433171027</v>
      </c>
      <c r="AF1647" s="6">
        <f>IF(AND(AF$4&gt;=$T1647,AF$4&lt;=$U1647),$K1647*HLOOKUP($C1647&amp;$D1647&amp;$K$4,Indexación!$O$27:$BZ$127,MATCH(AF$4,Indexación!$O$27:$O$127,0),0)+$L1647*HLOOKUP($C1647&amp;$D1647&amp;$L$4,Indexación!$O$27:$BZ$127,MATCH(AF$4,Indexación!$O$27:$O$127,0),0)+$M1647*HLOOKUP($C1647&amp;$D1647&amp;$M$4,Indexación!$O$27:$BZ$127,MATCH(AF$4,Indexación!$O$27:$O$127,0),0),0)</f>
        <v>88513.64148416197</v>
      </c>
      <c r="AG1647" s="6">
        <f>IF(AND(AG$4&gt;=$T1647,AG$4&lt;=$U1647),$K1647*HLOOKUP($C1647&amp;$D1647&amp;$K$4,Indexación!$O$27:$BZ$127,MATCH(AG$4,Indexación!$O$27:$O$127,0),0)+$L1647*HLOOKUP($C1647&amp;$D1647&amp;$L$4,Indexación!$O$27:$BZ$127,MATCH(AG$4,Indexación!$O$27:$O$127,0),0)+$M1647*HLOOKUP($C1647&amp;$D1647&amp;$M$4,Indexación!$O$27:$BZ$127,MATCH(AG$4,Indexación!$O$27:$O$127,0),0),0)</f>
        <v>89481.187933939422</v>
      </c>
      <c r="AH1647" s="6">
        <f>IF(AND(AH$4&gt;=$T1647,AH$4&lt;=$U1647),$K1647*HLOOKUP($C1647&amp;$D1647&amp;$K$4,Indexación!$O$27:$BZ$127,MATCH(AH$4,Indexación!$O$27:$O$127,0),0)+$L1647*HLOOKUP($C1647&amp;$D1647&amp;$L$4,Indexación!$O$27:$BZ$127,MATCH(AH$4,Indexación!$O$27:$O$127,0),0)+$M1647*HLOOKUP($C1647&amp;$D1647&amp;$M$4,Indexación!$O$27:$BZ$127,MATCH(AH$4,Indexación!$O$27:$O$127,0),0),0)</f>
        <v>88965.249445083944</v>
      </c>
      <c r="AI1647" s="6">
        <f>IF(AND(AI$4&gt;=$T1647,AI$4&lt;=$U1647),$K1647*HLOOKUP($C1647&amp;$D1647&amp;$K$4,Indexación!$O$27:$BZ$127,MATCH(AI$4,Indexación!$O$27:$O$127,0),0)+$L1647*HLOOKUP($C1647&amp;$D1647&amp;$L$4,Indexación!$O$27:$BZ$127,MATCH(AI$4,Indexación!$O$27:$O$127,0),0)+$M1647*HLOOKUP($C1647&amp;$D1647&amp;$M$4,Indexación!$O$27:$BZ$127,MATCH(AI$4,Indexación!$O$27:$O$127,0),0),0)</f>
        <v>90321.664345543089</v>
      </c>
      <c r="AJ1647" s="6">
        <f>IF(AND(AJ$4&gt;=$T1647,AJ$4&lt;=$U1647),$K1647*HLOOKUP($C1647&amp;$D1647&amp;$K$4,Indexación!$O$27:$BZ$127,MATCH(AJ$4,Indexación!$O$27:$O$127,0),0)+$L1647*HLOOKUP($C1647&amp;$D1647&amp;$L$4,Indexación!$O$27:$BZ$127,MATCH(AJ$4,Indexación!$O$27:$O$127,0),0)+$M1647*HLOOKUP($C1647&amp;$D1647&amp;$M$4,Indexación!$O$27:$BZ$127,MATCH(AJ$4,Indexación!$O$27:$O$127,0),0),0)</f>
        <v>92236.817369290409</v>
      </c>
      <c r="AK1647" s="6">
        <f>IF(AND(AK$4&gt;=$T1647,AK$4&lt;=$U1647),$K1647*HLOOKUP($C1647&amp;$D1647&amp;$K$4,Indexación!$O$27:$BZ$127,MATCH(AK$4,Indexación!$O$27:$O$127,0),0)+$L1647*HLOOKUP($C1647&amp;$D1647&amp;$L$4,Indexación!$O$27:$BZ$127,MATCH(AK$4,Indexación!$O$27:$O$127,0),0)+$M1647*HLOOKUP($C1647&amp;$D1647&amp;$M$4,Indexación!$O$27:$BZ$127,MATCH(AK$4,Indexación!$O$27:$O$127,0),0),0)</f>
        <v>93483.860203712844</v>
      </c>
      <c r="AL1647" s="6">
        <f>IF(AND(AL$4&gt;=$T1647,AL$4&lt;=$U1647),$K1647*HLOOKUP($C1647&amp;$D1647&amp;$K$4,Indexación!$O$27:$BZ$127,MATCH(AL$4,Indexación!$O$27:$O$127,0),0)+$L1647*HLOOKUP($C1647&amp;$D1647&amp;$L$4,Indexación!$O$27:$BZ$127,MATCH(AL$4,Indexación!$O$27:$O$127,0),0)+$M1647*HLOOKUP($C1647&amp;$D1647&amp;$M$4,Indexación!$O$27:$BZ$127,MATCH(AL$4,Indexación!$O$27:$O$127,0),0),0)</f>
        <v>93884.756381584128</v>
      </c>
      <c r="AM1647" s="6">
        <f>IF(AND(AM$4&gt;=$T1647,AM$4&lt;=$U1647),$K1647*HLOOKUP($C1647&amp;$D1647&amp;$K$4,Indexación!$O$27:$BZ$127,MATCH(AM$4,Indexación!$O$27:$O$127,0),0)+$L1647*HLOOKUP($C1647&amp;$D1647&amp;$L$4,Indexación!$O$27:$BZ$127,MATCH(AM$4,Indexación!$O$27:$O$127,0),0)+$M1647*HLOOKUP($C1647&amp;$D1647&amp;$M$4,Indexación!$O$27:$BZ$127,MATCH(AM$4,Indexación!$O$27:$O$127,0),0),0)</f>
        <v>94141.431310972301</v>
      </c>
      <c r="AN1647" s="6">
        <f>IF(AND(AN$4&gt;=$T1647,AN$4&lt;=$U1647),$K1647*HLOOKUP($C1647&amp;$D1647&amp;$K$4,Indexación!$O$27:$BZ$127,MATCH(AN$4,Indexación!$O$27:$O$127,0),0)+$L1647*HLOOKUP($C1647&amp;$D1647&amp;$L$4,Indexación!$O$27:$BZ$127,MATCH(AN$4,Indexación!$O$27:$O$127,0),0)+$M1647*HLOOKUP($C1647&amp;$D1647&amp;$M$4,Indexación!$O$27:$BZ$127,MATCH(AN$4,Indexación!$O$27:$O$127,0),0),0)</f>
        <v>95958.298476489203</v>
      </c>
      <c r="AO1647" s="6">
        <f>IF(AND(AO$4&gt;=$T1647,AO$4&lt;=$U1647),$K1647*HLOOKUP($C1647&amp;$D1647&amp;$K$4,Indexación!$O$27:$BZ$127,MATCH(AO$4,Indexación!$O$27:$O$127,0),0)+$L1647*HLOOKUP($C1647&amp;$D1647&amp;$L$4,Indexación!$O$27:$BZ$127,MATCH(AO$4,Indexación!$O$27:$O$127,0),0)+$M1647*HLOOKUP($C1647&amp;$D1647&amp;$M$4,Indexación!$O$27:$BZ$127,MATCH(AO$4,Indexación!$O$27:$O$127,0),0),0)</f>
        <v>96158.920630219232</v>
      </c>
      <c r="AP1647" s="6">
        <f>IF(AND(AP$4&gt;=$T1647,AP$4&lt;=$U1647),$K1647*HLOOKUP($C1647&amp;$D1647&amp;$K$4,Indexación!$O$27:$BZ$127,MATCH(AP$4,Indexación!$O$27:$O$127,0),0)+$L1647*HLOOKUP($C1647&amp;$D1647&amp;$L$4,Indexación!$O$27:$BZ$127,MATCH(AP$4,Indexación!$O$27:$O$127,0),0)+$M1647*HLOOKUP($C1647&amp;$D1647&amp;$M$4,Indexación!$O$27:$BZ$127,MATCH(AP$4,Indexación!$O$27:$O$127,0),0),0)</f>
        <v>95672.627178096605</v>
      </c>
      <c r="AQ1647" s="6">
        <f>IF(AND(AQ$4&gt;=$T1647,AQ$4&lt;=$U1647),$K1647*HLOOKUP($C1647&amp;$D1647&amp;$K$4,Indexación!$O$27:$BZ$127,MATCH(AQ$4,Indexación!$O$27:$O$127,0),0)+$L1647*HLOOKUP($C1647&amp;$D1647&amp;$L$4,Indexación!$O$27:$BZ$127,MATCH(AQ$4,Indexación!$O$27:$O$127,0),0)+$M1647*HLOOKUP($C1647&amp;$D1647&amp;$M$4,Indexación!$O$27:$BZ$127,MATCH(AQ$4,Indexación!$O$27:$O$127,0),0),0)</f>
        <v>94746.150916742554</v>
      </c>
      <c r="AR1647" s="6">
        <f>IF(AND(AR$4&gt;=$T1647,AR$4&lt;=$U1647),$K1647*HLOOKUP($C1647&amp;$D1647&amp;$K$4,Indexación!$O$27:$BZ$127,MATCH(AR$4,Indexación!$O$27:$O$127,0),0)+$L1647*HLOOKUP($C1647&amp;$D1647&amp;$L$4,Indexación!$O$27:$BZ$127,MATCH(AR$4,Indexación!$O$27:$O$127,0),0)+$M1647*HLOOKUP($C1647&amp;$D1647&amp;$M$4,Indexación!$O$27:$BZ$127,MATCH(AR$4,Indexación!$O$27:$O$127,0),0),0)</f>
        <v>93236.224059800399</v>
      </c>
      <c r="AS1647" s="6">
        <f>IF(AND(AS$4&gt;=$T1647,AS$4&lt;=$U1647),$K1647*HLOOKUP($C1647&amp;$D1647&amp;$K$4,Indexación!$O$27:$BZ$127,MATCH(AS$4,Indexación!$O$27:$O$127,0),0)+$L1647*HLOOKUP($C1647&amp;$D1647&amp;$L$4,Indexación!$O$27:$BZ$127,MATCH(AS$4,Indexación!$O$27:$O$127,0),0)+$M1647*HLOOKUP($C1647&amp;$D1647&amp;$M$4,Indexación!$O$27:$BZ$127,MATCH(AS$4,Indexación!$O$27:$O$127,0),0),0)</f>
        <v>93679.066448659709</v>
      </c>
      <c r="AT1647" s="6">
        <f>IF(AND(AT$4&gt;=$T1647,AT$4&lt;=$U1647),$K1647*HLOOKUP($C1647&amp;$D1647&amp;$K$4,Indexación!$O$27:$BZ$127,MATCH(AT$4,Indexación!$O$27:$O$127,0),0)+$L1647*HLOOKUP($C1647&amp;$D1647&amp;$L$4,Indexación!$O$27:$BZ$127,MATCH(AT$4,Indexación!$O$27:$O$127,0),0)+$M1647*HLOOKUP($C1647&amp;$D1647&amp;$M$4,Indexación!$O$27:$BZ$127,MATCH(AT$4,Indexación!$O$27:$O$127,0),0),0)</f>
        <v>92964.896447724954</v>
      </c>
      <c r="AU1647" s="6">
        <f>IF(AND(AU$4&gt;=$T1647,AU$4&lt;=$U1647),$K1647*HLOOKUP($C1647&amp;$D1647&amp;$K$4,Indexación!$O$27:$BZ$127,MATCH(AU$4,Indexación!$O$27:$O$127,0),0)+$L1647*HLOOKUP($C1647&amp;$D1647&amp;$L$4,Indexación!$O$27:$BZ$127,MATCH(AU$4,Indexación!$O$27:$O$127,0),0)+$M1647*HLOOKUP($C1647&amp;$D1647&amp;$M$4,Indexación!$O$27:$BZ$127,MATCH(AU$4,Indexación!$O$27:$O$127,0),0),0)</f>
        <v>93500.646120963633</v>
      </c>
      <c r="AV1647" s="6">
        <f>IF(AND(AV$4&gt;=$T1647,AV$4&lt;=$U1647),$K1647*HLOOKUP($C1647&amp;$D1647&amp;$K$4,Indexación!$O$27:$BZ$127,MATCH(AV$4,Indexación!$O$27:$O$127,0),0)+$L1647*HLOOKUP($C1647&amp;$D1647&amp;$L$4,Indexación!$O$27:$BZ$127,MATCH(AV$4,Indexación!$O$27:$O$127,0),0)+$M1647*HLOOKUP($C1647&amp;$D1647&amp;$M$4,Indexación!$O$27:$BZ$127,MATCH(AV$4,Indexación!$O$27:$O$127,0),0),0)</f>
        <v>92055.674085279417</v>
      </c>
      <c r="AW1647" s="6">
        <f>IF(AND(AW$4&gt;=$T1647,AW$4&lt;=$U1647),$K1647*HLOOKUP($C1647&amp;$D1647&amp;$K$4,Indexación!$O$27:$BZ$127,MATCH(AW$4,Indexación!$O$27:$O$127,0),0)+$L1647*HLOOKUP($C1647&amp;$D1647&amp;$L$4,Indexación!$O$27:$BZ$127,MATCH(AW$4,Indexación!$O$27:$O$127,0),0)+$M1647*HLOOKUP($C1647&amp;$D1647&amp;$M$4,Indexación!$O$27:$BZ$127,MATCH(AW$4,Indexación!$O$27:$O$127,0),0),0)</f>
        <v>94429.306890537584</v>
      </c>
      <c r="AX1647" s="6">
        <f>IF(AND(AX$4&gt;=$T1647,AX$4&lt;=$U1647),$K1647*HLOOKUP($C1647&amp;$D1647&amp;$K$4,Indexación!$O$27:$BZ$127,MATCH(AX$4,Indexación!$O$27:$O$127,0),0)+$L1647*HLOOKUP($C1647&amp;$D1647&amp;$L$4,Indexación!$O$27:$BZ$127,MATCH(AX$4,Indexación!$O$27:$O$127,0),0)+$M1647*HLOOKUP($C1647&amp;$D1647&amp;$M$4,Indexación!$O$27:$BZ$127,MATCH(AX$4,Indexación!$O$27:$O$127,0),0),0)</f>
        <v>95849.323805987078</v>
      </c>
      <c r="AY1647" s="6">
        <f>IF(AND(AY$4&gt;=$T1647,AY$4&lt;=$U1647),$K1647*HLOOKUP($C1647&amp;$D1647&amp;$K$4,Indexación!$O$27:$BZ$127,MATCH(AY$4,Indexación!$O$27:$O$127,0),0)+$L1647*HLOOKUP($C1647&amp;$D1647&amp;$L$4,Indexación!$O$27:$BZ$127,MATCH(AY$4,Indexación!$O$27:$O$127,0),0)+$M1647*HLOOKUP($C1647&amp;$D1647&amp;$M$4,Indexación!$O$27:$BZ$127,MATCH(AY$4,Indexación!$O$27:$O$127,0),0),0)</f>
        <v>97835.403635510404</v>
      </c>
      <c r="AZ1647" s="6">
        <f>IF(AND(AZ$4&gt;=$T1647,AZ$4&lt;=$U1647),$K1647*HLOOKUP($C1647&amp;$D1647&amp;$K$4,Indexación!$O$27:$BZ$127,MATCH(AZ$4,Indexación!$O$27:$O$127,0),0)+$L1647*HLOOKUP($C1647&amp;$D1647&amp;$L$4,Indexación!$O$27:$BZ$127,MATCH(AZ$4,Indexación!$O$27:$O$127,0),0)+$M1647*HLOOKUP($C1647&amp;$D1647&amp;$M$4,Indexación!$O$27:$BZ$127,MATCH(AZ$4,Indexación!$O$27:$O$127,0),0),0)</f>
        <v>97837.58541440955</v>
      </c>
      <c r="BA1647" s="6">
        <f>IF(AND(BA$4&gt;=$T1647,BA$4&lt;=$U1647),$K1647*HLOOKUP($C1647&amp;$D1647&amp;$K$4,Indexación!$O$27:$BZ$127,MATCH(BA$4,Indexación!$O$27:$O$127,0),0)+$L1647*HLOOKUP($C1647&amp;$D1647&amp;$L$4,Indexación!$O$27:$BZ$127,MATCH(BA$4,Indexación!$O$27:$O$127,0),0)+$M1647*HLOOKUP($C1647&amp;$D1647&amp;$M$4,Indexación!$O$27:$BZ$127,MATCH(BA$4,Indexación!$O$27:$O$127,0),0),0)</f>
        <v>97034.805022201734</v>
      </c>
      <c r="BB1647" s="6">
        <f>IF(AND(BB$4&gt;=$T1647,BB$4&lt;=$U1647),$K1647*HLOOKUP($C1647&amp;$D1647&amp;$K$4,Indexación!$O$27:$BZ$127,MATCH(BB$4,Indexación!$O$27:$O$127,0),0)+$L1647*HLOOKUP($C1647&amp;$D1647&amp;$L$4,Indexación!$O$27:$BZ$127,MATCH(BB$4,Indexación!$O$27:$O$127,0),0)+$M1647*HLOOKUP($C1647&amp;$D1647&amp;$M$4,Indexación!$O$27:$BZ$127,MATCH(BB$4,Indexación!$O$27:$O$127,0),0),0)</f>
        <v>97712.642660757279</v>
      </c>
      <c r="BC1647" s="6">
        <f>IF(AND(BC$4&gt;=$T1647,BC$4&lt;=$U1647),$K1647*HLOOKUP($C1647&amp;$D1647&amp;$K$4,Indexación!$O$27:$BZ$127,MATCH(BC$4,Indexación!$O$27:$O$127,0),0)+$L1647*HLOOKUP($C1647&amp;$D1647&amp;$L$4,Indexación!$O$27:$BZ$127,MATCH(BC$4,Indexación!$O$27:$O$127,0),0)+$M1647*HLOOKUP($C1647&amp;$D1647&amp;$M$4,Indexación!$O$27:$BZ$127,MATCH(BC$4,Indexación!$O$27:$O$127,0),0),0)</f>
        <v>93661.447768347905</v>
      </c>
      <c r="BD1647" s="6">
        <f>IF(AND(BD$4&gt;=$T1647,BD$4&lt;=$U1647),$K1647*HLOOKUP($C1647&amp;$D1647&amp;$K$4,Indexación!$O$27:$BZ$127,MATCH(BD$4,Indexación!$O$27:$O$127,0),0)+$L1647*HLOOKUP($C1647&amp;$D1647&amp;$L$4,Indexación!$O$27:$BZ$127,MATCH(BD$4,Indexación!$O$27:$O$127,0),0)+$M1647*HLOOKUP($C1647&amp;$D1647&amp;$M$4,Indexación!$O$27:$BZ$127,MATCH(BD$4,Indexación!$O$27:$O$127,0),0),0)</f>
        <v>96459.531644565242</v>
      </c>
      <c r="BE1647" s="6">
        <f>IF(AND(BE$4&gt;=$T1647,BE$4&lt;=$U1647),$K1647*HLOOKUP($C1647&amp;$D1647&amp;$K$4,Indexación!$O$27:$BZ$127,MATCH(BE$4,Indexación!$O$27:$O$127,0),0)+$L1647*HLOOKUP($C1647&amp;$D1647&amp;$L$4,Indexación!$O$27:$BZ$127,MATCH(BE$4,Indexación!$O$27:$O$127,0),0)+$M1647*HLOOKUP($C1647&amp;$D1647&amp;$M$4,Indexación!$O$27:$BZ$127,MATCH(BE$4,Indexación!$O$27:$O$127,0),0),0)</f>
        <v>96140.844517002639</v>
      </c>
      <c r="BF1647" s="6">
        <f>IF(AND(BF$4&gt;=$T1647,BF$4&lt;=$U1647),$K1647*HLOOKUP($C1647&amp;$D1647&amp;$K$4,Indexación!$O$27:$BZ$127,MATCH(BF$4,Indexación!$O$27:$O$127,0),0)+$L1647*HLOOKUP($C1647&amp;$D1647&amp;$L$4,Indexación!$O$27:$BZ$127,MATCH(BF$4,Indexación!$O$27:$O$127,0),0)+$M1647*HLOOKUP($C1647&amp;$D1647&amp;$M$4,Indexación!$O$27:$BZ$127,MATCH(BF$4,Indexación!$O$27:$O$127,0),0),0)</f>
        <v>94961.051811040743</v>
      </c>
      <c r="BG1647" s="6">
        <f>IF(AND(BG$4&gt;=$T1647,BG$4&lt;=$U1647),$K1647*HLOOKUP($C1647&amp;$D1647&amp;$K$4,Indexación!$O$27:$BZ$127,MATCH(BG$4,Indexación!$O$27:$O$127,0),0)+$L1647*HLOOKUP($C1647&amp;$D1647&amp;$L$4,Indexación!$O$27:$BZ$127,MATCH(BG$4,Indexación!$O$27:$O$127,0),0)+$M1647*HLOOKUP($C1647&amp;$D1647&amp;$M$4,Indexación!$O$27:$BZ$127,MATCH(BG$4,Indexación!$O$27:$O$127,0),0),0)</f>
        <v>97154.471635745431</v>
      </c>
      <c r="BH1647" s="6">
        <f>IF(AND(BH$4&gt;=$T1647,BH$4&lt;=$U1647),$K1647*HLOOKUP($C1647&amp;$D1647&amp;$K$4,Indexación!$O$27:$BZ$127,MATCH(BH$4,Indexación!$O$27:$O$127,0),0)+$L1647*HLOOKUP($C1647&amp;$D1647&amp;$L$4,Indexación!$O$27:$BZ$127,MATCH(BH$4,Indexación!$O$27:$O$127,0),0)+$M1647*HLOOKUP($C1647&amp;$D1647&amp;$M$4,Indexación!$O$27:$BZ$127,MATCH(BH$4,Indexación!$O$27:$O$127,0),0),0)</f>
        <v>99258.565531707703</v>
      </c>
      <c r="BI1647" s="6">
        <f>IF(AND(BI$4&gt;=$T1647,BI$4&lt;=$U1647),$K1647*HLOOKUP($C1647&amp;$D1647&amp;$K$4,Indexación!$O$27:$BZ$127,MATCH(BI$4,Indexación!$O$27:$O$127,0),0)+$L1647*HLOOKUP($C1647&amp;$D1647&amp;$L$4,Indexación!$O$27:$BZ$127,MATCH(BI$4,Indexación!$O$27:$O$127,0),0)+$M1647*HLOOKUP($C1647&amp;$D1647&amp;$M$4,Indexación!$O$27:$BZ$127,MATCH(BI$4,Indexación!$O$27:$O$127,0),0),0)</f>
        <v>102897.2014322863</v>
      </c>
      <c r="BJ1647" s="6">
        <f>IF(AND(BJ$4&gt;=$T1647,BJ$4&lt;=$U1647),$K1647*HLOOKUP($C1647&amp;$D1647&amp;$K$4,Indexación!$O$27:$BZ$127,MATCH(BJ$4,Indexación!$O$27:$O$127,0),0)+$L1647*HLOOKUP($C1647&amp;$D1647&amp;$L$4,Indexación!$O$27:$BZ$127,MATCH(BJ$4,Indexación!$O$27:$O$127,0),0)+$M1647*HLOOKUP($C1647&amp;$D1647&amp;$M$4,Indexación!$O$27:$BZ$127,MATCH(BJ$4,Indexación!$O$27:$O$127,0),0),0)</f>
        <v>104934.32640157548</v>
      </c>
      <c r="BK1647" s="6">
        <f>IF(AND(BK$4&gt;=$T1647,BK$4&lt;=$U1647),$K1647*HLOOKUP($C1647&amp;$D1647&amp;$K$4,Indexación!$O$27:$BZ$127,MATCH(BK$4,Indexación!$O$27:$O$127,0),0)+$L1647*HLOOKUP($C1647&amp;$D1647&amp;$L$4,Indexación!$O$27:$BZ$127,MATCH(BK$4,Indexación!$O$27:$O$127,0),0)+$M1647*HLOOKUP($C1647&amp;$D1647&amp;$M$4,Indexación!$O$27:$BZ$127,MATCH(BK$4,Indexación!$O$27:$O$127,0),0),0)</f>
        <v>104941.73387317848</v>
      </c>
      <c r="BL1647" s="6">
        <f>IF(AND(BL$4&gt;=$T1647,BL$4&lt;=$U1647),$K1647*HLOOKUP($C1647&amp;$D1647&amp;$K$4,Indexación!$O$27:$BZ$127,MATCH(BL$4,Indexación!$O$27:$O$127,0),0)+$L1647*HLOOKUP($C1647&amp;$D1647&amp;$L$4,Indexación!$O$27:$BZ$127,MATCH(BL$4,Indexación!$O$27:$O$127,0),0)+$M1647*HLOOKUP($C1647&amp;$D1647&amp;$M$4,Indexación!$O$27:$BZ$127,MATCH(BL$4,Indexación!$O$27:$O$127,0),0),0)</f>
        <v>105740.07688167147</v>
      </c>
      <c r="BM1647" s="6">
        <f>IF(AND(BM$4&gt;=$T1647,BM$4&lt;=$U1647),$K1647*HLOOKUP($C1647&amp;$D1647&amp;$K$4,Indexación!$O$27:$BZ$127,MATCH(BM$4,Indexación!$O$27:$O$127,0),0)+$L1647*HLOOKUP($C1647&amp;$D1647&amp;$L$4,Indexación!$O$27:$BZ$127,MATCH(BM$4,Indexación!$O$27:$O$127,0),0)+$M1647*HLOOKUP($C1647&amp;$D1647&amp;$M$4,Indexación!$O$27:$BZ$127,MATCH(BM$4,Indexación!$O$27:$O$127,0),0),0)</f>
        <v>106276.8719572312</v>
      </c>
      <c r="BN1647" s="6">
        <f>IF(AND(BN$4&gt;=$T1647,BN$4&lt;=$U1647),$K1647*HLOOKUP($C1647&amp;$D1647&amp;$K$4,Indexación!$O$27:$BZ$127,MATCH(BN$4,Indexación!$O$27:$O$127,0),0)+$L1647*HLOOKUP($C1647&amp;$D1647&amp;$L$4,Indexación!$O$27:$BZ$127,MATCH(BN$4,Indexación!$O$27:$O$127,0),0)+$M1647*HLOOKUP($C1647&amp;$D1647&amp;$M$4,Indexación!$O$27:$BZ$127,MATCH(BN$4,Indexación!$O$27:$O$127,0),0),0)</f>
        <v>106286.53546000976</v>
      </c>
      <c r="BO1647" s="6">
        <f>IF(AND(BO$4&gt;=$T1647,BO$4&lt;=$U1647),$K1647*HLOOKUP($C1647&amp;$D1647&amp;$K$4,Indexación!$O$27:$BZ$127,MATCH(BO$4,Indexación!$O$27:$O$127,0),0)+$L1647*HLOOKUP($C1647&amp;$D1647&amp;$L$4,Indexación!$O$27:$BZ$127,MATCH(BO$4,Indexación!$O$27:$O$127,0),0)+$M1647*HLOOKUP($C1647&amp;$D1647&amp;$M$4,Indexación!$O$27:$BZ$127,MATCH(BO$4,Indexación!$O$27:$O$127,0),0),0)</f>
        <v>105690.9324061123</v>
      </c>
      <c r="BP1647" s="6">
        <f>IF(AND(BP$4&gt;=$T1647,BP$4&lt;=$U1647),$K1647*HLOOKUP($C1647&amp;$D1647&amp;$K$4,Indexación!$O$27:$BZ$127,MATCH(BP$4,Indexación!$O$27:$O$127,0),0)+$L1647*HLOOKUP($C1647&amp;$D1647&amp;$L$4,Indexación!$O$27:$BZ$127,MATCH(BP$4,Indexación!$O$27:$O$127,0),0)+$M1647*HLOOKUP($C1647&amp;$D1647&amp;$M$4,Indexación!$O$27:$BZ$127,MATCH(BP$4,Indexación!$O$27:$O$127,0),0),0)</f>
        <v>103404.23496917094</v>
      </c>
      <c r="BQ1647" s="6">
        <f>IF(AND(BQ$4&gt;=$T1647,BQ$4&lt;=$U1647),$K1647*HLOOKUP($C1647&amp;$D1647&amp;$K$4,Indexación!$O$27:$BZ$127,MATCH(BQ$4,Indexación!$O$27:$O$127,0),0)+$L1647*HLOOKUP($C1647&amp;$D1647&amp;$L$4,Indexación!$O$27:$BZ$127,MATCH(BQ$4,Indexación!$O$27:$O$127,0),0)+$M1647*HLOOKUP($C1647&amp;$D1647&amp;$M$4,Indexación!$O$27:$BZ$127,MATCH(BQ$4,Indexación!$O$27:$O$127,0),0),0)</f>
        <v>102247.20759663591</v>
      </c>
      <c r="BR1647" s="6">
        <f>IF(AND(BR$4&gt;=$T1647,BR$4&lt;=$U1647),$K1647*HLOOKUP($C1647&amp;$D1647&amp;$K$4,Indexación!$O$27:$BZ$127,MATCH(BR$4,Indexación!$O$27:$O$127,0),0)+$L1647*HLOOKUP($C1647&amp;$D1647&amp;$L$4,Indexación!$O$27:$BZ$127,MATCH(BR$4,Indexación!$O$27:$O$127,0),0)+$M1647*HLOOKUP($C1647&amp;$D1647&amp;$M$4,Indexación!$O$27:$BZ$127,MATCH(BR$4,Indexación!$O$27:$O$127,0),0),0)</f>
        <v>100237.96450921465</v>
      </c>
    </row>
    <row r="1648" spans="2:70" x14ac:dyDescent="0.25">
      <c r="B1648" t="s">
        <v>22</v>
      </c>
      <c r="C1648" t="s">
        <v>3240</v>
      </c>
      <c r="D1648" t="s">
        <v>94</v>
      </c>
      <c r="E1648" t="s">
        <v>2047</v>
      </c>
      <c r="F1648" t="s">
        <v>2048</v>
      </c>
      <c r="G1648" t="s">
        <v>26</v>
      </c>
      <c r="H1648" t="str">
        <f>VLOOKUP(G1648,'Homologa Empresas'!$C$5:$D$102,2,0)</f>
        <v>CGE_TRANSMISION</v>
      </c>
      <c r="I1648" s="5" t="s">
        <v>27</v>
      </c>
      <c r="J1648" s="6">
        <v>767513.65586319333</v>
      </c>
      <c r="K1648" s="6">
        <v>60172.85208531739</v>
      </c>
      <c r="L1648" s="6">
        <v>22396.013263272864</v>
      </c>
      <c r="M1648" s="6">
        <v>6268.8275537485097</v>
      </c>
      <c r="N1648" s="6">
        <v>88837.692902338749</v>
      </c>
      <c r="O1648" s="5" t="s">
        <v>28</v>
      </c>
      <c r="P1648" s="5" t="s">
        <v>28</v>
      </c>
      <c r="Q1648" s="5"/>
      <c r="R1648" s="5" t="s">
        <v>29</v>
      </c>
      <c r="S1648" s="5" t="s">
        <v>30</v>
      </c>
      <c r="T1648" s="7">
        <v>43831</v>
      </c>
      <c r="U1648" s="7">
        <v>45657</v>
      </c>
      <c r="V1648" s="8"/>
      <c r="W1648" s="6">
        <f>IF(AND(W$4&gt;=$T1648,W$4&lt;=$U1648),$K1648*HLOOKUP($C1648&amp;$D1648&amp;$K$4,Indexación!$O$27:$BZ$127,MATCH(W$4,Indexación!$O$27:$O$127,0),0)+$L1648*HLOOKUP($C1648&amp;$D1648&amp;$L$4,Indexación!$O$27:$BZ$127,MATCH(W$4,Indexación!$O$27:$O$127,0),0)+$M1648*HLOOKUP($C1648&amp;$D1648&amp;$M$4,Indexación!$O$27:$BZ$127,MATCH(W$4,Indexación!$O$27:$O$127,0),0),0)</f>
        <v>84283.763732351479</v>
      </c>
      <c r="X1648" s="6">
        <f>IF(AND(X$4&gt;=$T1648,X$4&lt;=$U1648),$K1648*HLOOKUP($C1648&amp;$D1648&amp;$K$4,Indexación!$O$27:$BZ$127,MATCH(X$4,Indexación!$O$27:$O$127,0),0)+$L1648*HLOOKUP($C1648&amp;$D1648&amp;$L$4,Indexación!$O$27:$BZ$127,MATCH(X$4,Indexación!$O$27:$O$127,0),0)+$M1648*HLOOKUP($C1648&amp;$D1648&amp;$M$4,Indexación!$O$27:$BZ$127,MATCH(X$4,Indexación!$O$27:$O$127,0),0),0)</f>
        <v>84616.250001943175</v>
      </c>
      <c r="Y1648" s="6">
        <f>IF(AND(Y$4&gt;=$T1648,Y$4&lt;=$U1648),$K1648*HLOOKUP($C1648&amp;$D1648&amp;$K$4,Indexación!$O$27:$BZ$127,MATCH(Y$4,Indexación!$O$27:$O$127,0),0)+$L1648*HLOOKUP($C1648&amp;$D1648&amp;$L$4,Indexación!$O$27:$BZ$127,MATCH(Y$4,Indexación!$O$27:$O$127,0),0)+$M1648*HLOOKUP($C1648&amp;$D1648&amp;$M$4,Indexación!$O$27:$BZ$127,MATCH(Y$4,Indexación!$O$27:$O$127,0),0),0)</f>
        <v>84893.822120162935</v>
      </c>
      <c r="Z1648" s="6">
        <f>IF(AND(Z$4&gt;=$T1648,Z$4&lt;=$U1648),$K1648*HLOOKUP($C1648&amp;$D1648&amp;$K$4,Indexación!$O$27:$BZ$127,MATCH(Z$4,Indexación!$O$27:$O$127,0),0)+$L1648*HLOOKUP($C1648&amp;$D1648&amp;$L$4,Indexación!$O$27:$BZ$127,MATCH(Z$4,Indexación!$O$27:$O$127,0),0)+$M1648*HLOOKUP($C1648&amp;$D1648&amp;$M$4,Indexación!$O$27:$BZ$127,MATCH(Z$4,Indexación!$O$27:$O$127,0),0),0)</f>
        <v>83954.656244607744</v>
      </c>
      <c r="AA1648" s="6">
        <f>IF(AND(AA$4&gt;=$T1648,AA$4&lt;=$U1648),$K1648*HLOOKUP($C1648&amp;$D1648&amp;$K$4,Indexación!$O$27:$BZ$127,MATCH(AA$4,Indexación!$O$27:$O$127,0),0)+$L1648*HLOOKUP($C1648&amp;$D1648&amp;$L$4,Indexación!$O$27:$BZ$127,MATCH(AA$4,Indexación!$O$27:$O$127,0),0)+$M1648*HLOOKUP($C1648&amp;$D1648&amp;$M$4,Indexación!$O$27:$BZ$127,MATCH(AA$4,Indexación!$O$27:$O$127,0),0),0)</f>
        <v>81911.804765236942</v>
      </c>
      <c r="AB1648" s="6">
        <f>IF(AND(AB$4&gt;=$T1648,AB$4&lt;=$U1648),$K1648*HLOOKUP($C1648&amp;$D1648&amp;$K$4,Indexación!$O$27:$BZ$127,MATCH(AB$4,Indexación!$O$27:$O$127,0),0)+$L1648*HLOOKUP($C1648&amp;$D1648&amp;$L$4,Indexación!$O$27:$BZ$127,MATCH(AB$4,Indexación!$O$27:$O$127,0),0)+$M1648*HLOOKUP($C1648&amp;$D1648&amp;$M$4,Indexación!$O$27:$BZ$127,MATCH(AB$4,Indexación!$O$27:$O$127,0),0),0)</f>
        <v>80970.717261481244</v>
      </c>
      <c r="AC1648" s="6">
        <f>IF(AND(AC$4&gt;=$T1648,AC$4&lt;=$U1648),$K1648*HLOOKUP($C1648&amp;$D1648&amp;$K$4,Indexación!$O$27:$BZ$127,MATCH(AC$4,Indexación!$O$27:$O$127,0),0)+$L1648*HLOOKUP($C1648&amp;$D1648&amp;$L$4,Indexación!$O$27:$BZ$127,MATCH(AC$4,Indexación!$O$27:$O$127,0),0)+$M1648*HLOOKUP($C1648&amp;$D1648&amp;$M$4,Indexación!$O$27:$BZ$127,MATCH(AC$4,Indexación!$O$27:$O$127,0),0),0)</f>
        <v>82410.722072436372</v>
      </c>
      <c r="AD1648" s="6">
        <f>IF(AND(AD$4&gt;=$T1648,AD$4&lt;=$U1648),$K1648*HLOOKUP($C1648&amp;$D1648&amp;$K$4,Indexación!$O$27:$BZ$127,MATCH(AD$4,Indexación!$O$27:$O$127,0),0)+$L1648*HLOOKUP($C1648&amp;$D1648&amp;$L$4,Indexación!$O$27:$BZ$127,MATCH(AD$4,Indexación!$O$27:$O$127,0),0)+$M1648*HLOOKUP($C1648&amp;$D1648&amp;$M$4,Indexación!$O$27:$BZ$127,MATCH(AD$4,Indexación!$O$27:$O$127,0),0),0)</f>
        <v>84012.711610933969</v>
      </c>
      <c r="AE1648" s="6">
        <f>IF(AND(AE$4&gt;=$T1648,AE$4&lt;=$U1648),$K1648*HLOOKUP($C1648&amp;$D1648&amp;$K$4,Indexación!$O$27:$BZ$127,MATCH(AE$4,Indexación!$O$27:$O$127,0),0)+$L1648*HLOOKUP($C1648&amp;$D1648&amp;$L$4,Indexación!$O$27:$BZ$127,MATCH(AE$4,Indexación!$O$27:$O$127,0),0)+$M1648*HLOOKUP($C1648&amp;$D1648&amp;$M$4,Indexación!$O$27:$BZ$127,MATCH(AE$4,Indexación!$O$27:$O$127,0),0),0)</f>
        <v>84737.648626196024</v>
      </c>
      <c r="AF1648" s="6">
        <f>IF(AND(AF$4&gt;=$T1648,AF$4&lt;=$U1648),$K1648*HLOOKUP($C1648&amp;$D1648&amp;$K$4,Indexación!$O$27:$BZ$127,MATCH(AF$4,Indexación!$O$27:$O$127,0),0)+$L1648*HLOOKUP($C1648&amp;$D1648&amp;$L$4,Indexación!$O$27:$BZ$127,MATCH(AF$4,Indexación!$O$27:$O$127,0),0)+$M1648*HLOOKUP($C1648&amp;$D1648&amp;$M$4,Indexación!$O$27:$BZ$127,MATCH(AF$4,Indexación!$O$27:$O$127,0),0),0)</f>
        <v>84933.300807946449</v>
      </c>
      <c r="AG1648" s="6">
        <f>IF(AND(AG$4&gt;=$T1648,AG$4&lt;=$U1648),$K1648*HLOOKUP($C1648&amp;$D1648&amp;$K$4,Indexación!$O$27:$BZ$127,MATCH(AG$4,Indexación!$O$27:$O$127,0),0)+$L1648*HLOOKUP($C1648&amp;$D1648&amp;$L$4,Indexación!$O$27:$BZ$127,MATCH(AG$4,Indexación!$O$27:$O$127,0),0)+$M1648*HLOOKUP($C1648&amp;$D1648&amp;$M$4,Indexación!$O$27:$BZ$127,MATCH(AG$4,Indexación!$O$27:$O$127,0),0),0)</f>
        <v>85862.7166373574</v>
      </c>
      <c r="AH1648" s="6">
        <f>IF(AND(AH$4&gt;=$T1648,AH$4&lt;=$U1648),$K1648*HLOOKUP($C1648&amp;$D1648&amp;$K$4,Indexación!$O$27:$BZ$127,MATCH(AH$4,Indexación!$O$27:$O$127,0),0)+$L1648*HLOOKUP($C1648&amp;$D1648&amp;$L$4,Indexación!$O$27:$BZ$127,MATCH(AH$4,Indexación!$O$27:$O$127,0),0)+$M1648*HLOOKUP($C1648&amp;$D1648&amp;$M$4,Indexación!$O$27:$BZ$127,MATCH(AH$4,Indexación!$O$27:$O$127,0),0),0)</f>
        <v>85366.988896169176</v>
      </c>
      <c r="AI1648" s="6">
        <f>IF(AND(AI$4&gt;=$T1648,AI$4&lt;=$U1648),$K1648*HLOOKUP($C1648&amp;$D1648&amp;$K$4,Indexación!$O$27:$BZ$127,MATCH(AI$4,Indexación!$O$27:$O$127,0),0)+$L1648*HLOOKUP($C1648&amp;$D1648&amp;$L$4,Indexación!$O$27:$BZ$127,MATCH(AI$4,Indexación!$O$27:$O$127,0),0)+$M1648*HLOOKUP($C1648&amp;$D1648&amp;$M$4,Indexación!$O$27:$BZ$127,MATCH(AI$4,Indexación!$O$27:$O$127,0),0),0)</f>
        <v>86670.218538888192</v>
      </c>
      <c r="AJ1648" s="6">
        <f>IF(AND(AJ$4&gt;=$T1648,AJ$4&lt;=$U1648),$K1648*HLOOKUP($C1648&amp;$D1648&amp;$K$4,Indexación!$O$27:$BZ$127,MATCH(AJ$4,Indexación!$O$27:$O$127,0),0)+$L1648*HLOOKUP($C1648&amp;$D1648&amp;$L$4,Indexación!$O$27:$BZ$127,MATCH(AJ$4,Indexación!$O$27:$O$127,0),0)+$M1648*HLOOKUP($C1648&amp;$D1648&amp;$M$4,Indexación!$O$27:$BZ$127,MATCH(AJ$4,Indexación!$O$27:$O$127,0),0),0)</f>
        <v>88510.087531301397</v>
      </c>
      <c r="AK1648" s="6">
        <f>IF(AND(AK$4&gt;=$T1648,AK$4&lt;=$U1648),$K1648*HLOOKUP($C1648&amp;$D1648&amp;$K$4,Indexación!$O$27:$BZ$127,MATCH(AK$4,Indexación!$O$27:$O$127,0),0)+$L1648*HLOOKUP($C1648&amp;$D1648&amp;$L$4,Indexación!$O$27:$BZ$127,MATCH(AK$4,Indexación!$O$27:$O$127,0),0)+$M1648*HLOOKUP($C1648&amp;$D1648&amp;$M$4,Indexación!$O$27:$BZ$127,MATCH(AK$4,Indexación!$O$27:$O$127,0),0),0)</f>
        <v>89707.724563365569</v>
      </c>
      <c r="AL1648" s="6">
        <f>IF(AND(AL$4&gt;=$T1648,AL$4&lt;=$U1648),$K1648*HLOOKUP($C1648&amp;$D1648&amp;$K$4,Indexación!$O$27:$BZ$127,MATCH(AL$4,Indexación!$O$27:$O$127,0),0)+$L1648*HLOOKUP($C1648&amp;$D1648&amp;$L$4,Indexación!$O$27:$BZ$127,MATCH(AL$4,Indexación!$O$27:$O$127,0),0)+$M1648*HLOOKUP($C1648&amp;$D1648&amp;$M$4,Indexación!$O$27:$BZ$127,MATCH(AL$4,Indexación!$O$27:$O$127,0),0),0)</f>
        <v>90092.301245722512</v>
      </c>
      <c r="AM1648" s="6">
        <f>IF(AND(AM$4&gt;=$T1648,AM$4&lt;=$U1648),$K1648*HLOOKUP($C1648&amp;$D1648&amp;$K$4,Indexación!$O$27:$BZ$127,MATCH(AM$4,Indexación!$O$27:$O$127,0),0)+$L1648*HLOOKUP($C1648&amp;$D1648&amp;$L$4,Indexación!$O$27:$BZ$127,MATCH(AM$4,Indexación!$O$27:$O$127,0),0)+$M1648*HLOOKUP($C1648&amp;$D1648&amp;$M$4,Indexación!$O$27:$BZ$127,MATCH(AM$4,Indexación!$O$27:$O$127,0),0),0)</f>
        <v>90338.143548042528</v>
      </c>
      <c r="AN1648" s="6">
        <f>IF(AND(AN$4&gt;=$T1648,AN$4&lt;=$U1648),$K1648*HLOOKUP($C1648&amp;$D1648&amp;$K$4,Indexación!$O$27:$BZ$127,MATCH(AN$4,Indexación!$O$27:$O$127,0),0)+$L1648*HLOOKUP($C1648&amp;$D1648&amp;$L$4,Indexación!$O$27:$BZ$127,MATCH(AN$4,Indexación!$O$27:$O$127,0),0)+$M1648*HLOOKUP($C1648&amp;$D1648&amp;$M$4,Indexación!$O$27:$BZ$127,MATCH(AN$4,Indexación!$O$27:$O$127,0),0),0)</f>
        <v>92082.801010243958</v>
      </c>
      <c r="AO1648" s="6">
        <f>IF(AND(AO$4&gt;=$T1648,AO$4&lt;=$U1648),$K1648*HLOOKUP($C1648&amp;$D1648&amp;$K$4,Indexación!$O$27:$BZ$127,MATCH(AO$4,Indexación!$O$27:$O$127,0),0)+$L1648*HLOOKUP($C1648&amp;$D1648&amp;$L$4,Indexación!$O$27:$BZ$127,MATCH(AO$4,Indexación!$O$27:$O$127,0),0)+$M1648*HLOOKUP($C1648&amp;$D1648&amp;$M$4,Indexación!$O$27:$BZ$127,MATCH(AO$4,Indexación!$O$27:$O$127,0),0),0)</f>
        <v>92274.678208905316</v>
      </c>
      <c r="AP1648" s="6">
        <f>IF(AND(AP$4&gt;=$T1648,AP$4&lt;=$U1648),$K1648*HLOOKUP($C1648&amp;$D1648&amp;$K$4,Indexación!$O$27:$BZ$127,MATCH(AP$4,Indexación!$O$27:$O$127,0),0)+$L1648*HLOOKUP($C1648&amp;$D1648&amp;$L$4,Indexación!$O$27:$BZ$127,MATCH(AP$4,Indexación!$O$27:$O$127,0),0)+$M1648*HLOOKUP($C1648&amp;$D1648&amp;$M$4,Indexación!$O$27:$BZ$127,MATCH(AP$4,Indexación!$O$27:$O$127,0),0),0)</f>
        <v>91806.460444808588</v>
      </c>
      <c r="AQ1648" s="6">
        <f>IF(AND(AQ$4&gt;=$T1648,AQ$4&lt;=$U1648),$K1648*HLOOKUP($C1648&amp;$D1648&amp;$K$4,Indexación!$O$27:$BZ$127,MATCH(AQ$4,Indexación!$O$27:$O$127,0),0)+$L1648*HLOOKUP($C1648&amp;$D1648&amp;$L$4,Indexación!$O$27:$BZ$127,MATCH(AQ$4,Indexación!$O$27:$O$127,0),0)+$M1648*HLOOKUP($C1648&amp;$D1648&amp;$M$4,Indexación!$O$27:$BZ$127,MATCH(AQ$4,Indexación!$O$27:$O$127,0),0),0)</f>
        <v>90915.8250730117</v>
      </c>
      <c r="AR1648" s="6">
        <f>IF(AND(AR$4&gt;=$T1648,AR$4&lt;=$U1648),$K1648*HLOOKUP($C1648&amp;$D1648&amp;$K$4,Indexación!$O$27:$BZ$127,MATCH(AR$4,Indexación!$O$27:$O$127,0),0)+$L1648*HLOOKUP($C1648&amp;$D1648&amp;$L$4,Indexación!$O$27:$BZ$127,MATCH(AR$4,Indexación!$O$27:$O$127,0),0)+$M1648*HLOOKUP($C1648&amp;$D1648&amp;$M$4,Indexación!$O$27:$BZ$127,MATCH(AR$4,Indexación!$O$27:$O$127,0),0),0)</f>
        <v>89464.94562730116</v>
      </c>
      <c r="AS1648" s="6">
        <f>IF(AND(AS$4&gt;=$T1648,AS$4&lt;=$U1648),$K1648*HLOOKUP($C1648&amp;$D1648&amp;$K$4,Indexación!$O$27:$BZ$127,MATCH(AS$4,Indexación!$O$27:$O$127,0),0)+$L1648*HLOOKUP($C1648&amp;$D1648&amp;$L$4,Indexación!$O$27:$BZ$127,MATCH(AS$4,Indexación!$O$27:$O$127,0),0)+$M1648*HLOOKUP($C1648&amp;$D1648&amp;$M$4,Indexación!$O$27:$BZ$127,MATCH(AS$4,Indexación!$O$27:$O$127,0),0),0)</f>
        <v>89890.101455799013</v>
      </c>
      <c r="AT1648" s="6">
        <f>IF(AND(AT$4&gt;=$T1648,AT$4&lt;=$U1648),$K1648*HLOOKUP($C1648&amp;$D1648&amp;$K$4,Indexación!$O$27:$BZ$127,MATCH(AT$4,Indexación!$O$27:$O$127,0),0)+$L1648*HLOOKUP($C1648&amp;$D1648&amp;$L$4,Indexación!$O$27:$BZ$127,MATCH(AT$4,Indexación!$O$27:$O$127,0),0)+$M1648*HLOOKUP($C1648&amp;$D1648&amp;$M$4,Indexación!$O$27:$BZ$127,MATCH(AT$4,Indexación!$O$27:$O$127,0),0),0)</f>
        <v>89203.043167208714</v>
      </c>
      <c r="AU1648" s="6">
        <f>IF(AND(AU$4&gt;=$T1648,AU$4&lt;=$U1648),$K1648*HLOOKUP($C1648&amp;$D1648&amp;$K$4,Indexación!$O$27:$BZ$127,MATCH(AU$4,Indexación!$O$27:$O$127,0),0)+$L1648*HLOOKUP($C1648&amp;$D1648&amp;$L$4,Indexación!$O$27:$BZ$127,MATCH(AU$4,Indexación!$O$27:$O$127,0),0)+$M1648*HLOOKUP($C1648&amp;$D1648&amp;$M$4,Indexación!$O$27:$BZ$127,MATCH(AU$4,Indexación!$O$27:$O$127,0),0),0)</f>
        <v>89717.208929598695</v>
      </c>
      <c r="AV1648" s="6">
        <f>IF(AND(AV$4&gt;=$T1648,AV$4&lt;=$U1648),$K1648*HLOOKUP($C1648&amp;$D1648&amp;$K$4,Indexación!$O$27:$BZ$127,MATCH(AV$4,Indexación!$O$27:$O$127,0),0)+$L1648*HLOOKUP($C1648&amp;$D1648&amp;$L$4,Indexación!$O$27:$BZ$127,MATCH(AV$4,Indexación!$O$27:$O$127,0),0)+$M1648*HLOOKUP($C1648&amp;$D1648&amp;$M$4,Indexación!$O$27:$BZ$127,MATCH(AV$4,Indexación!$O$27:$O$127,0),0),0)</f>
        <v>88328.616621083449</v>
      </c>
      <c r="AW1648" s="6">
        <f>IF(AND(AW$4&gt;=$T1648,AW$4&lt;=$U1648),$K1648*HLOOKUP($C1648&amp;$D1648&amp;$K$4,Indexación!$O$27:$BZ$127,MATCH(AW$4,Indexación!$O$27:$O$127,0),0)+$L1648*HLOOKUP($C1648&amp;$D1648&amp;$L$4,Indexación!$O$27:$BZ$127,MATCH(AW$4,Indexación!$O$27:$O$127,0),0)+$M1648*HLOOKUP($C1648&amp;$D1648&amp;$M$4,Indexación!$O$27:$BZ$127,MATCH(AW$4,Indexación!$O$27:$O$127,0),0),0)</f>
        <v>90608.113765653092</v>
      </c>
      <c r="AX1648" s="6">
        <f>IF(AND(AX$4&gt;=$T1648,AX$4&lt;=$U1648),$K1648*HLOOKUP($C1648&amp;$D1648&amp;$K$4,Indexación!$O$27:$BZ$127,MATCH(AX$4,Indexación!$O$27:$O$127,0),0)+$L1648*HLOOKUP($C1648&amp;$D1648&amp;$L$4,Indexación!$O$27:$BZ$127,MATCH(AX$4,Indexación!$O$27:$O$127,0),0)+$M1648*HLOOKUP($C1648&amp;$D1648&amp;$M$4,Indexación!$O$27:$BZ$127,MATCH(AX$4,Indexación!$O$27:$O$127,0),0),0)</f>
        <v>91971.341726552899</v>
      </c>
      <c r="AY1648" s="6">
        <f>IF(AND(AY$4&gt;=$T1648,AY$4&lt;=$U1648),$K1648*HLOOKUP($C1648&amp;$D1648&amp;$K$4,Indexación!$O$27:$BZ$127,MATCH(AY$4,Indexación!$O$27:$O$127,0),0)+$L1648*HLOOKUP($C1648&amp;$D1648&amp;$L$4,Indexación!$O$27:$BZ$127,MATCH(AY$4,Indexación!$O$27:$O$127,0),0)+$M1648*HLOOKUP($C1648&amp;$D1648&amp;$M$4,Indexación!$O$27:$BZ$127,MATCH(AY$4,Indexación!$O$27:$O$127,0),0),0)</f>
        <v>93877.915077982863</v>
      </c>
      <c r="AZ1648" s="6">
        <f>IF(AND(AZ$4&gt;=$T1648,AZ$4&lt;=$U1648),$K1648*HLOOKUP($C1648&amp;$D1648&amp;$K$4,Indexación!$O$27:$BZ$127,MATCH(AZ$4,Indexación!$O$27:$O$127,0),0)+$L1648*HLOOKUP($C1648&amp;$D1648&amp;$L$4,Indexación!$O$27:$BZ$127,MATCH(AZ$4,Indexación!$O$27:$O$127,0),0)+$M1648*HLOOKUP($C1648&amp;$D1648&amp;$M$4,Indexación!$O$27:$BZ$127,MATCH(AZ$4,Indexación!$O$27:$O$127,0),0),0)</f>
        <v>93879.359773481134</v>
      </c>
      <c r="BA1648" s="6">
        <f>IF(AND(BA$4&gt;=$T1648,BA$4&lt;=$U1648),$K1648*HLOOKUP($C1648&amp;$D1648&amp;$K$4,Indexación!$O$27:$BZ$127,MATCH(BA$4,Indexación!$O$27:$O$127,0),0)+$L1648*HLOOKUP($C1648&amp;$D1648&amp;$L$4,Indexación!$O$27:$BZ$127,MATCH(BA$4,Indexación!$O$27:$O$127,0),0)+$M1648*HLOOKUP($C1648&amp;$D1648&amp;$M$4,Indexación!$O$27:$BZ$127,MATCH(BA$4,Indexación!$O$27:$O$127,0),0),0)</f>
        <v>93106.801202078379</v>
      </c>
      <c r="BB1648" s="6">
        <f>IF(AND(BB$4&gt;=$T1648,BB$4&lt;=$U1648),$K1648*HLOOKUP($C1648&amp;$D1648&amp;$K$4,Indexación!$O$27:$BZ$127,MATCH(BB$4,Indexación!$O$27:$O$127,0),0)+$L1648*HLOOKUP($C1648&amp;$D1648&amp;$L$4,Indexación!$O$27:$BZ$127,MATCH(BB$4,Indexación!$O$27:$O$127,0),0)+$M1648*HLOOKUP($C1648&amp;$D1648&amp;$M$4,Indexación!$O$27:$BZ$127,MATCH(BB$4,Indexación!$O$27:$O$127,0),0),0)</f>
        <v>93756.398868673423</v>
      </c>
      <c r="BC1648" s="6">
        <f>IF(AND(BC$4&gt;=$T1648,BC$4&lt;=$U1648),$K1648*HLOOKUP($C1648&amp;$D1648&amp;$K$4,Indexación!$O$27:$BZ$127,MATCH(BC$4,Indexación!$O$27:$O$127,0),0)+$L1648*HLOOKUP($C1648&amp;$D1648&amp;$L$4,Indexación!$O$27:$BZ$127,MATCH(BC$4,Indexación!$O$27:$O$127,0),0)+$M1648*HLOOKUP($C1648&amp;$D1648&amp;$M$4,Indexación!$O$27:$BZ$127,MATCH(BC$4,Indexación!$O$27:$O$127,0),0),0)</f>
        <v>89864.258963397238</v>
      </c>
      <c r="BD1648" s="6">
        <f>IF(AND(BD$4&gt;=$T1648,BD$4&lt;=$U1648),$K1648*HLOOKUP($C1648&amp;$D1648&amp;$K$4,Indexación!$O$27:$BZ$127,MATCH(BD$4,Indexación!$O$27:$O$127,0),0)+$L1648*HLOOKUP($C1648&amp;$D1648&amp;$L$4,Indexación!$O$27:$BZ$127,MATCH(BD$4,Indexación!$O$27:$O$127,0),0)+$M1648*HLOOKUP($C1648&amp;$D1648&amp;$M$4,Indexación!$O$27:$BZ$127,MATCH(BD$4,Indexación!$O$27:$O$127,0),0),0)</f>
        <v>92552.538989591136</v>
      </c>
      <c r="BE1648" s="6">
        <f>IF(AND(BE$4&gt;=$T1648,BE$4&lt;=$U1648),$K1648*HLOOKUP($C1648&amp;$D1648&amp;$K$4,Indexación!$O$27:$BZ$127,MATCH(BE$4,Indexación!$O$27:$O$127,0),0)+$L1648*HLOOKUP($C1648&amp;$D1648&amp;$L$4,Indexación!$O$27:$BZ$127,MATCH(BE$4,Indexación!$O$27:$O$127,0),0)+$M1648*HLOOKUP($C1648&amp;$D1648&amp;$M$4,Indexación!$O$27:$BZ$127,MATCH(BE$4,Indexación!$O$27:$O$127,0),0),0)</f>
        <v>92246.104257154933</v>
      </c>
      <c r="BF1648" s="6">
        <f>IF(AND(BF$4&gt;=$T1648,BF$4&lt;=$U1648),$K1648*HLOOKUP($C1648&amp;$D1648&amp;$K$4,Indexación!$O$27:$BZ$127,MATCH(BF$4,Indexación!$O$27:$O$127,0),0)+$L1648*HLOOKUP($C1648&amp;$D1648&amp;$L$4,Indexación!$O$27:$BZ$127,MATCH(BF$4,Indexación!$O$27:$O$127,0),0)+$M1648*HLOOKUP($C1648&amp;$D1648&amp;$M$4,Indexación!$O$27:$BZ$127,MATCH(BF$4,Indexación!$O$27:$O$127,0),0),0)</f>
        <v>91112.138878749029</v>
      </c>
      <c r="BG1648" s="6">
        <f>IF(AND(BG$4&gt;=$T1648,BG$4&lt;=$U1648),$K1648*HLOOKUP($C1648&amp;$D1648&amp;$K$4,Indexación!$O$27:$BZ$127,MATCH(BG$4,Indexación!$O$27:$O$127,0),0)+$L1648*HLOOKUP($C1648&amp;$D1648&amp;$L$4,Indexación!$O$27:$BZ$127,MATCH(BG$4,Indexación!$O$27:$O$127,0),0)+$M1648*HLOOKUP($C1648&amp;$D1648&amp;$M$4,Indexación!$O$27:$BZ$127,MATCH(BG$4,Indexación!$O$27:$O$127,0),0),0)</f>
        <v>93219.572153166446</v>
      </c>
      <c r="BH1648" s="6">
        <f>IF(AND(BH$4&gt;=$T1648,BH$4&lt;=$U1648),$K1648*HLOOKUP($C1648&amp;$D1648&amp;$K$4,Indexación!$O$27:$BZ$127,MATCH(BH$4,Indexación!$O$27:$O$127,0),0)+$L1648*HLOOKUP($C1648&amp;$D1648&amp;$L$4,Indexación!$O$27:$BZ$127,MATCH(BH$4,Indexación!$O$27:$O$127,0),0)+$M1648*HLOOKUP($C1648&amp;$D1648&amp;$M$4,Indexación!$O$27:$BZ$127,MATCH(BH$4,Indexación!$O$27:$O$127,0),0),0)</f>
        <v>95241.435035748247</v>
      </c>
      <c r="BI1648" s="6">
        <f>IF(AND(BI$4&gt;=$T1648,BI$4&lt;=$U1648),$K1648*HLOOKUP($C1648&amp;$D1648&amp;$K$4,Indexación!$O$27:$BZ$127,MATCH(BI$4,Indexación!$O$27:$O$127,0),0)+$L1648*HLOOKUP($C1648&amp;$D1648&amp;$L$4,Indexación!$O$27:$BZ$127,MATCH(BI$4,Indexación!$O$27:$O$127,0),0)+$M1648*HLOOKUP($C1648&amp;$D1648&amp;$M$4,Indexación!$O$27:$BZ$127,MATCH(BI$4,Indexación!$O$27:$O$127,0),0),0)</f>
        <v>98736.263146339828</v>
      </c>
      <c r="BJ1648" s="6">
        <f>IF(AND(BJ$4&gt;=$T1648,BJ$4&lt;=$U1648),$K1648*HLOOKUP($C1648&amp;$D1648&amp;$K$4,Indexación!$O$27:$BZ$127,MATCH(BJ$4,Indexación!$O$27:$O$127,0),0)+$L1648*HLOOKUP($C1648&amp;$D1648&amp;$L$4,Indexación!$O$27:$BZ$127,MATCH(BJ$4,Indexación!$O$27:$O$127,0),0)+$M1648*HLOOKUP($C1648&amp;$D1648&amp;$M$4,Indexación!$O$27:$BZ$127,MATCH(BJ$4,Indexación!$O$27:$O$127,0),0),0)</f>
        <v>100692.73736667632</v>
      </c>
      <c r="BK1648" s="6">
        <f>IF(AND(BK$4&gt;=$T1648,BK$4&lt;=$U1648),$K1648*HLOOKUP($C1648&amp;$D1648&amp;$K$4,Indexación!$O$27:$BZ$127,MATCH(BK$4,Indexación!$O$27:$O$127,0),0)+$L1648*HLOOKUP($C1648&amp;$D1648&amp;$L$4,Indexación!$O$27:$BZ$127,MATCH(BK$4,Indexación!$O$27:$O$127,0),0)+$M1648*HLOOKUP($C1648&amp;$D1648&amp;$M$4,Indexación!$O$27:$BZ$127,MATCH(BK$4,Indexación!$O$27:$O$127,0),0),0)</f>
        <v>100699.44978470881</v>
      </c>
      <c r="BL1648" s="6">
        <f>IF(AND(BL$4&gt;=$T1648,BL$4&lt;=$U1648),$K1648*HLOOKUP($C1648&amp;$D1648&amp;$K$4,Indexación!$O$27:$BZ$127,MATCH(BL$4,Indexación!$O$27:$O$127,0),0)+$L1648*HLOOKUP($C1648&amp;$D1648&amp;$L$4,Indexación!$O$27:$BZ$127,MATCH(BL$4,Indexación!$O$27:$O$127,0),0)+$M1648*HLOOKUP($C1648&amp;$D1648&amp;$M$4,Indexación!$O$27:$BZ$127,MATCH(BL$4,Indexación!$O$27:$O$127,0),0),0)</f>
        <v>101465.83187256614</v>
      </c>
      <c r="BM1648" s="6">
        <f>IF(AND(BM$4&gt;=$T1648,BM$4&lt;=$U1648),$K1648*HLOOKUP($C1648&amp;$D1648&amp;$K$4,Indexación!$O$27:$BZ$127,MATCH(BM$4,Indexación!$O$27:$O$127,0),0)+$L1648*HLOOKUP($C1648&amp;$D1648&amp;$L$4,Indexación!$O$27:$BZ$127,MATCH(BM$4,Indexación!$O$27:$O$127,0),0)+$M1648*HLOOKUP($C1648&amp;$D1648&amp;$M$4,Indexación!$O$27:$BZ$127,MATCH(BM$4,Indexación!$O$27:$O$127,0),0),0)</f>
        <v>101981.24349361689</v>
      </c>
      <c r="BN1648" s="6">
        <f>IF(AND(BN$4&gt;=$T1648,BN$4&lt;=$U1648),$K1648*HLOOKUP($C1648&amp;$D1648&amp;$K$4,Indexación!$O$27:$BZ$127,MATCH(BN$4,Indexación!$O$27:$O$127,0),0)+$L1648*HLOOKUP($C1648&amp;$D1648&amp;$L$4,Indexación!$O$27:$BZ$127,MATCH(BN$4,Indexación!$O$27:$O$127,0),0)+$M1648*HLOOKUP($C1648&amp;$D1648&amp;$M$4,Indexación!$O$27:$BZ$127,MATCH(BN$4,Indexación!$O$27:$O$127,0),0),0)</f>
        <v>101990.12905839541</v>
      </c>
      <c r="BO1648" s="6">
        <f>IF(AND(BO$4&gt;=$T1648,BO$4&lt;=$U1648),$K1648*HLOOKUP($C1648&amp;$D1648&amp;$K$4,Indexación!$O$27:$BZ$127,MATCH(BO$4,Indexación!$O$27:$O$127,0),0)+$L1648*HLOOKUP($C1648&amp;$D1648&amp;$L$4,Indexación!$O$27:$BZ$127,MATCH(BO$4,Indexación!$O$27:$O$127,0),0)+$M1648*HLOOKUP($C1648&amp;$D1648&amp;$M$4,Indexación!$O$27:$BZ$127,MATCH(BO$4,Indexación!$O$27:$O$127,0),0),0)</f>
        <v>101417.67181802164</v>
      </c>
      <c r="BP1648" s="6">
        <f>IF(AND(BP$4&gt;=$T1648,BP$4&lt;=$U1648),$K1648*HLOOKUP($C1648&amp;$D1648&amp;$K$4,Indexación!$O$27:$BZ$127,MATCH(BP$4,Indexación!$O$27:$O$127,0),0)+$L1648*HLOOKUP($C1648&amp;$D1648&amp;$L$4,Indexación!$O$27:$BZ$127,MATCH(BP$4,Indexación!$O$27:$O$127,0),0)+$M1648*HLOOKUP($C1648&amp;$D1648&amp;$M$4,Indexación!$O$27:$BZ$127,MATCH(BP$4,Indexación!$O$27:$O$127,0),0),0)</f>
        <v>99220.203123974032</v>
      </c>
      <c r="BQ1648" s="6">
        <f>IF(AND(BQ$4&gt;=$T1648,BQ$4&lt;=$U1648),$K1648*HLOOKUP($C1648&amp;$D1648&amp;$K$4,Indexación!$O$27:$BZ$127,MATCH(BQ$4,Indexación!$O$27:$O$127,0),0)+$L1648*HLOOKUP($C1648&amp;$D1648&amp;$L$4,Indexación!$O$27:$BZ$127,MATCH(BQ$4,Indexación!$O$27:$O$127,0),0)+$M1648*HLOOKUP($C1648&amp;$D1648&amp;$M$4,Indexación!$O$27:$BZ$127,MATCH(BQ$4,Indexación!$O$27:$O$127,0),0),0)</f>
        <v>98108.288354817865</v>
      </c>
      <c r="BR1648" s="6">
        <f>IF(AND(BR$4&gt;=$T1648,BR$4&lt;=$U1648),$K1648*HLOOKUP($C1648&amp;$D1648&amp;$K$4,Indexación!$O$27:$BZ$127,MATCH(BR$4,Indexación!$O$27:$O$127,0),0)+$L1648*HLOOKUP($C1648&amp;$D1648&amp;$L$4,Indexación!$O$27:$BZ$127,MATCH(BR$4,Indexación!$O$27:$O$127,0),0)+$M1648*HLOOKUP($C1648&amp;$D1648&amp;$M$4,Indexación!$O$27:$BZ$127,MATCH(BR$4,Indexación!$O$27:$O$127,0),0),0)</f>
        <v>96177.971516276273</v>
      </c>
    </row>
    <row r="1649" spans="2:70" x14ac:dyDescent="0.25">
      <c r="B1649" t="s">
        <v>22</v>
      </c>
      <c r="C1649" t="s">
        <v>3240</v>
      </c>
      <c r="D1649" t="s">
        <v>94</v>
      </c>
      <c r="E1649" t="s">
        <v>2049</v>
      </c>
      <c r="F1649" t="s">
        <v>2050</v>
      </c>
      <c r="G1649" t="s">
        <v>26</v>
      </c>
      <c r="H1649" t="str">
        <f>VLOOKUP(G1649,'Homologa Empresas'!$C$5:$D$102,2,0)</f>
        <v>CGE_TRANSMISION</v>
      </c>
      <c r="I1649" s="5" t="s">
        <v>27</v>
      </c>
      <c r="J1649" s="6">
        <v>1548887.8891837702</v>
      </c>
      <c r="K1649" s="6">
        <v>121014.54793172659</v>
      </c>
      <c r="L1649" s="6">
        <v>45040.966592129276</v>
      </c>
      <c r="M1649" s="6">
        <v>12641.016111752675</v>
      </c>
      <c r="N1649" s="6">
        <v>178696.53063560851</v>
      </c>
      <c r="O1649" s="5" t="s">
        <v>28</v>
      </c>
      <c r="P1649" s="5" t="s">
        <v>28</v>
      </c>
      <c r="Q1649" s="5"/>
      <c r="R1649" s="5" t="s">
        <v>29</v>
      </c>
      <c r="S1649" s="5" t="s">
        <v>30</v>
      </c>
      <c r="T1649" s="7">
        <v>43831</v>
      </c>
      <c r="U1649" s="7">
        <v>45657</v>
      </c>
      <c r="V1649" s="8"/>
      <c r="W1649" s="6">
        <f>IF(AND(W$4&gt;=$T1649,W$4&lt;=$U1649),$K1649*HLOOKUP($C1649&amp;$D1649&amp;$K$4,Indexación!$O$27:$BZ$127,MATCH(W$4,Indexación!$O$27:$O$127,0),0)+$L1649*HLOOKUP($C1649&amp;$D1649&amp;$L$4,Indexación!$O$27:$BZ$127,MATCH(W$4,Indexación!$O$27:$O$127,0),0)+$M1649*HLOOKUP($C1649&amp;$D1649&amp;$M$4,Indexación!$O$27:$BZ$127,MATCH(W$4,Indexación!$O$27:$O$127,0),0),0)</f>
        <v>169539.72577253188</v>
      </c>
      <c r="X1649" s="6">
        <f>IF(AND(X$4&gt;=$T1649,X$4&lt;=$U1649),$K1649*HLOOKUP($C1649&amp;$D1649&amp;$K$4,Indexación!$O$27:$BZ$127,MATCH(X$4,Indexación!$O$27:$O$127,0),0)+$L1649*HLOOKUP($C1649&amp;$D1649&amp;$L$4,Indexación!$O$27:$BZ$127,MATCH(X$4,Indexación!$O$27:$O$127,0),0)+$M1649*HLOOKUP($C1649&amp;$D1649&amp;$M$4,Indexación!$O$27:$BZ$127,MATCH(X$4,Indexación!$O$27:$O$127,0),0),0)</f>
        <v>170208.48157628468</v>
      </c>
      <c r="Y1649" s="6">
        <f>IF(AND(Y$4&gt;=$T1649,Y$4&lt;=$U1649),$K1649*HLOOKUP($C1649&amp;$D1649&amp;$K$4,Indexación!$O$27:$BZ$127,MATCH(Y$4,Indexación!$O$27:$O$127,0),0)+$L1649*HLOOKUP($C1649&amp;$D1649&amp;$L$4,Indexación!$O$27:$BZ$127,MATCH(Y$4,Indexación!$O$27:$O$127,0),0)+$M1649*HLOOKUP($C1649&amp;$D1649&amp;$M$4,Indexación!$O$27:$BZ$127,MATCH(Y$4,Indexación!$O$27:$O$127,0),0),0)</f>
        <v>170766.83379078817</v>
      </c>
      <c r="Z1649" s="6">
        <f>IF(AND(Z$4&gt;=$T1649,Z$4&lt;=$U1649),$K1649*HLOOKUP($C1649&amp;$D1649&amp;$K$4,Indexación!$O$27:$BZ$127,MATCH(Z$4,Indexación!$O$27:$O$127,0),0)+$L1649*HLOOKUP($C1649&amp;$D1649&amp;$L$4,Indexación!$O$27:$BZ$127,MATCH(Z$4,Indexación!$O$27:$O$127,0),0)+$M1649*HLOOKUP($C1649&amp;$D1649&amp;$M$4,Indexación!$O$27:$BZ$127,MATCH(Z$4,Indexación!$O$27:$O$127,0),0),0)</f>
        <v>168877.81745758426</v>
      </c>
      <c r="AA1649" s="6">
        <f>IF(AND(AA$4&gt;=$T1649,AA$4&lt;=$U1649),$K1649*HLOOKUP($C1649&amp;$D1649&amp;$K$4,Indexación!$O$27:$BZ$127,MATCH(AA$4,Indexación!$O$27:$O$127,0),0)+$L1649*HLOOKUP($C1649&amp;$D1649&amp;$L$4,Indexación!$O$27:$BZ$127,MATCH(AA$4,Indexación!$O$27:$O$127,0),0)+$M1649*HLOOKUP($C1649&amp;$D1649&amp;$M$4,Indexación!$O$27:$BZ$127,MATCH(AA$4,Indexación!$O$27:$O$127,0),0),0)</f>
        <v>164768.78631609376</v>
      </c>
      <c r="AB1649" s="6">
        <f>IF(AND(AB$4&gt;=$T1649,AB$4&lt;=$U1649),$K1649*HLOOKUP($C1649&amp;$D1649&amp;$K$4,Indexación!$O$27:$BZ$127,MATCH(AB$4,Indexación!$O$27:$O$127,0),0)+$L1649*HLOOKUP($C1649&amp;$D1649&amp;$L$4,Indexación!$O$27:$BZ$127,MATCH(AB$4,Indexación!$O$27:$O$127,0),0)+$M1649*HLOOKUP($C1649&amp;$D1649&amp;$M$4,Indexación!$O$27:$BZ$127,MATCH(AB$4,Indexación!$O$27:$O$127,0),0),0)</f>
        <v>162875.80366567141</v>
      </c>
      <c r="AC1649" s="6">
        <f>IF(AND(AC$4&gt;=$T1649,AC$4&lt;=$U1649),$K1649*HLOOKUP($C1649&amp;$D1649&amp;$K$4,Indexación!$O$27:$BZ$127,MATCH(AC$4,Indexación!$O$27:$O$127,0),0)+$L1649*HLOOKUP($C1649&amp;$D1649&amp;$L$4,Indexación!$O$27:$BZ$127,MATCH(AC$4,Indexación!$O$27:$O$127,0),0)+$M1649*HLOOKUP($C1649&amp;$D1649&amp;$M$4,Indexación!$O$27:$BZ$127,MATCH(AC$4,Indexación!$O$27:$O$127,0),0),0)</f>
        <v>165772.24102052019</v>
      </c>
      <c r="AD1649" s="6">
        <f>IF(AND(AD$4&gt;=$T1649,AD$4&lt;=$U1649),$K1649*HLOOKUP($C1649&amp;$D1649&amp;$K$4,Indexación!$O$27:$BZ$127,MATCH(AD$4,Indexación!$O$27:$O$127,0),0)+$L1649*HLOOKUP($C1649&amp;$D1649&amp;$L$4,Indexación!$O$27:$BZ$127,MATCH(AD$4,Indexación!$O$27:$O$127,0),0)+$M1649*HLOOKUP($C1649&amp;$D1649&amp;$M$4,Indexación!$O$27:$BZ$127,MATCH(AD$4,Indexación!$O$27:$O$127,0),0),0)</f>
        <v>168994.55386098995</v>
      </c>
      <c r="AE1649" s="6">
        <f>IF(AND(AE$4&gt;=$T1649,AE$4&lt;=$U1649),$K1649*HLOOKUP($C1649&amp;$D1649&amp;$K$4,Indexación!$O$27:$BZ$127,MATCH(AE$4,Indexación!$O$27:$O$127,0),0)+$L1649*HLOOKUP($C1649&amp;$D1649&amp;$L$4,Indexación!$O$27:$BZ$127,MATCH(AE$4,Indexación!$O$27:$O$127,0),0)+$M1649*HLOOKUP($C1649&amp;$D1649&amp;$M$4,Indexación!$O$27:$BZ$127,MATCH(AE$4,Indexación!$O$27:$O$127,0),0),0)</f>
        <v>170452.75215473567</v>
      </c>
      <c r="AF1649" s="6">
        <f>IF(AND(AF$4&gt;=$T1649,AF$4&lt;=$U1649),$K1649*HLOOKUP($C1649&amp;$D1649&amp;$K$4,Indexación!$O$27:$BZ$127,MATCH(AF$4,Indexación!$O$27:$O$127,0),0)+$L1649*HLOOKUP($C1649&amp;$D1649&amp;$L$4,Indexación!$O$27:$BZ$127,MATCH(AF$4,Indexación!$O$27:$O$127,0),0)+$M1649*HLOOKUP($C1649&amp;$D1649&amp;$M$4,Indexación!$O$27:$BZ$127,MATCH(AF$4,Indexación!$O$27:$O$127,0),0),0)</f>
        <v>170846.32247396157</v>
      </c>
      <c r="AG1649" s="6">
        <f>IF(AND(AG$4&gt;=$T1649,AG$4&lt;=$U1649),$K1649*HLOOKUP($C1649&amp;$D1649&amp;$K$4,Indexación!$O$27:$BZ$127,MATCH(AG$4,Indexación!$O$27:$O$127,0),0)+$L1649*HLOOKUP($C1649&amp;$D1649&amp;$L$4,Indexación!$O$27:$BZ$127,MATCH(AG$4,Indexación!$O$27:$O$127,0),0)+$M1649*HLOOKUP($C1649&amp;$D1649&amp;$M$4,Indexación!$O$27:$BZ$127,MATCH(AG$4,Indexación!$O$27:$O$127,0),0),0)</f>
        <v>172715.77192463959</v>
      </c>
      <c r="AH1649" s="6">
        <f>IF(AND(AH$4&gt;=$T1649,AH$4&lt;=$U1649),$K1649*HLOOKUP($C1649&amp;$D1649&amp;$K$4,Indexación!$O$27:$BZ$127,MATCH(AH$4,Indexación!$O$27:$O$127,0),0)+$L1649*HLOOKUP($C1649&amp;$D1649&amp;$L$4,Indexación!$O$27:$BZ$127,MATCH(AH$4,Indexación!$O$27:$O$127,0),0)+$M1649*HLOOKUP($C1649&amp;$D1649&amp;$M$4,Indexación!$O$27:$BZ$127,MATCH(AH$4,Indexación!$O$27:$O$127,0),0),0)</f>
        <v>171718.66568685495</v>
      </c>
      <c r="AI1649" s="6">
        <f>IF(AND(AI$4&gt;=$T1649,AI$4&lt;=$U1649),$K1649*HLOOKUP($C1649&amp;$D1649&amp;$K$4,Indexación!$O$27:$BZ$127,MATCH(AI$4,Indexación!$O$27:$O$127,0),0)+$L1649*HLOOKUP($C1649&amp;$D1649&amp;$L$4,Indexación!$O$27:$BZ$127,MATCH(AI$4,Indexación!$O$27:$O$127,0),0)+$M1649*HLOOKUP($C1649&amp;$D1649&amp;$M$4,Indexación!$O$27:$BZ$127,MATCH(AI$4,Indexación!$O$27:$O$127,0),0),0)</f>
        <v>174339.98556141971</v>
      </c>
      <c r="AJ1649" s="6">
        <f>IF(AND(AJ$4&gt;=$T1649,AJ$4&lt;=$U1649),$K1649*HLOOKUP($C1649&amp;$D1649&amp;$K$4,Indexación!$O$27:$BZ$127,MATCH(AJ$4,Indexación!$O$27:$O$127,0),0)+$L1649*HLOOKUP($C1649&amp;$D1649&amp;$L$4,Indexación!$O$27:$BZ$127,MATCH(AJ$4,Indexación!$O$27:$O$127,0),0)+$M1649*HLOOKUP($C1649&amp;$D1649&amp;$M$4,Indexación!$O$27:$BZ$127,MATCH(AJ$4,Indexación!$O$27:$O$127,0),0),0)</f>
        <v>178040.72289265512</v>
      </c>
      <c r="AK1649" s="6">
        <f>IF(AND(AK$4&gt;=$T1649,AK$4&lt;=$U1649),$K1649*HLOOKUP($C1649&amp;$D1649&amp;$K$4,Indexación!$O$27:$BZ$127,MATCH(AK$4,Indexación!$O$27:$O$127,0),0)+$L1649*HLOOKUP($C1649&amp;$D1649&amp;$L$4,Indexación!$O$27:$BZ$127,MATCH(AK$4,Indexación!$O$27:$O$127,0),0)+$M1649*HLOOKUP($C1649&amp;$D1649&amp;$M$4,Indexación!$O$27:$BZ$127,MATCH(AK$4,Indexación!$O$27:$O$127,0),0),0)</f>
        <v>180449.70561780085</v>
      </c>
      <c r="AL1649" s="6">
        <f>IF(AND(AL$4&gt;=$T1649,AL$4&lt;=$U1649),$K1649*HLOOKUP($C1649&amp;$D1649&amp;$K$4,Indexación!$O$27:$BZ$127,MATCH(AL$4,Indexación!$O$27:$O$127,0),0)+$L1649*HLOOKUP($C1649&amp;$D1649&amp;$L$4,Indexación!$O$27:$BZ$127,MATCH(AL$4,Indexación!$O$27:$O$127,0),0)+$M1649*HLOOKUP($C1649&amp;$D1649&amp;$M$4,Indexación!$O$27:$BZ$127,MATCH(AL$4,Indexación!$O$27:$O$127,0),0),0)</f>
        <v>181223.30574774244</v>
      </c>
      <c r="AM1649" s="6">
        <f>IF(AND(AM$4&gt;=$T1649,AM$4&lt;=$U1649),$K1649*HLOOKUP($C1649&amp;$D1649&amp;$K$4,Indexación!$O$27:$BZ$127,MATCH(AM$4,Indexación!$O$27:$O$127,0),0)+$L1649*HLOOKUP($C1649&amp;$D1649&amp;$L$4,Indexación!$O$27:$BZ$127,MATCH(AM$4,Indexación!$O$27:$O$127,0),0)+$M1649*HLOOKUP($C1649&amp;$D1649&amp;$M$4,Indexación!$O$27:$BZ$127,MATCH(AM$4,Indexación!$O$27:$O$127,0),0),0)</f>
        <v>181717.87235711748</v>
      </c>
      <c r="AN1649" s="6">
        <f>IF(AND(AN$4&gt;=$T1649,AN$4&lt;=$U1649),$K1649*HLOOKUP($C1649&amp;$D1649&amp;$K$4,Indexación!$O$27:$BZ$127,MATCH(AN$4,Indexación!$O$27:$O$127,0),0)+$L1649*HLOOKUP($C1649&amp;$D1649&amp;$L$4,Indexación!$O$27:$BZ$127,MATCH(AN$4,Indexación!$O$27:$O$127,0),0)+$M1649*HLOOKUP($C1649&amp;$D1649&amp;$M$4,Indexación!$O$27:$BZ$127,MATCH(AN$4,Indexación!$O$27:$O$127,0),0),0)</f>
        <v>185227.18077064148</v>
      </c>
      <c r="AO1649" s="6">
        <f>IF(AND(AO$4&gt;=$T1649,AO$4&lt;=$U1649),$K1649*HLOOKUP($C1649&amp;$D1649&amp;$K$4,Indexación!$O$27:$BZ$127,MATCH(AO$4,Indexación!$O$27:$O$127,0),0)+$L1649*HLOOKUP($C1649&amp;$D1649&amp;$L$4,Indexación!$O$27:$BZ$127,MATCH(AO$4,Indexación!$O$27:$O$127,0),0)+$M1649*HLOOKUP($C1649&amp;$D1649&amp;$M$4,Indexación!$O$27:$BZ$127,MATCH(AO$4,Indexación!$O$27:$O$127,0),0),0)</f>
        <v>185613.21309702427</v>
      </c>
      <c r="AP1649" s="6">
        <f>IF(AND(AP$4&gt;=$T1649,AP$4&lt;=$U1649),$K1649*HLOOKUP($C1649&amp;$D1649&amp;$K$4,Indexación!$O$27:$BZ$127,MATCH(AP$4,Indexación!$O$27:$O$127,0),0)+$L1649*HLOOKUP($C1649&amp;$D1649&amp;$L$4,Indexación!$O$27:$BZ$127,MATCH(AP$4,Indexación!$O$27:$O$127,0),0)+$M1649*HLOOKUP($C1649&amp;$D1649&amp;$M$4,Indexación!$O$27:$BZ$127,MATCH(AP$4,Indexación!$O$27:$O$127,0),0),0)</f>
        <v>184671.5401224535</v>
      </c>
      <c r="AQ1649" s="6">
        <f>IF(AND(AQ$4&gt;=$T1649,AQ$4&lt;=$U1649),$K1649*HLOOKUP($C1649&amp;$D1649&amp;$K$4,Indexación!$O$27:$BZ$127,MATCH(AQ$4,Indexación!$O$27:$O$127,0),0)+$L1649*HLOOKUP($C1649&amp;$D1649&amp;$L$4,Indexación!$O$27:$BZ$127,MATCH(AQ$4,Indexación!$O$27:$O$127,0),0)+$M1649*HLOOKUP($C1649&amp;$D1649&amp;$M$4,Indexación!$O$27:$BZ$127,MATCH(AQ$4,Indexación!$O$27:$O$127,0),0),0)</f>
        <v>182880.16337286271</v>
      </c>
      <c r="AR1649" s="6">
        <f>IF(AND(AR$4&gt;=$T1649,AR$4&lt;=$U1649),$K1649*HLOOKUP($C1649&amp;$D1649&amp;$K$4,Indexación!$O$27:$BZ$127,MATCH(AR$4,Indexación!$O$27:$O$127,0),0)+$L1649*HLOOKUP($C1649&amp;$D1649&amp;$L$4,Indexación!$O$27:$BZ$127,MATCH(AR$4,Indexación!$O$27:$O$127,0),0)+$M1649*HLOOKUP($C1649&amp;$D1649&amp;$M$4,Indexación!$O$27:$BZ$127,MATCH(AR$4,Indexación!$O$27:$O$127,0),0),0)</f>
        <v>179961.87634417455</v>
      </c>
      <c r="AS1649" s="6">
        <f>IF(AND(AS$4&gt;=$T1649,AS$4&lt;=$U1649),$K1649*HLOOKUP($C1649&amp;$D1649&amp;$K$4,Indexación!$O$27:$BZ$127,MATCH(AS$4,Indexación!$O$27:$O$127,0),0)+$L1649*HLOOKUP($C1649&amp;$D1649&amp;$L$4,Indexación!$O$27:$BZ$127,MATCH(AS$4,Indexación!$O$27:$O$127,0),0)+$M1649*HLOOKUP($C1649&amp;$D1649&amp;$M$4,Indexación!$O$27:$BZ$127,MATCH(AS$4,Indexación!$O$27:$O$127,0),0),0)</f>
        <v>180817.06905040771</v>
      </c>
      <c r="AT1649" s="6">
        <f>IF(AND(AT$4&gt;=$T1649,AT$4&lt;=$U1649),$K1649*HLOOKUP($C1649&amp;$D1649&amp;$K$4,Indexación!$O$27:$BZ$127,MATCH(AT$4,Indexación!$O$27:$O$127,0),0)+$L1649*HLOOKUP($C1649&amp;$D1649&amp;$L$4,Indexación!$O$27:$BZ$127,MATCH(AT$4,Indexación!$O$27:$O$127,0),0)+$M1649*HLOOKUP($C1649&amp;$D1649&amp;$M$4,Indexación!$O$27:$BZ$127,MATCH(AT$4,Indexación!$O$27:$O$127,0),0),0)</f>
        <v>179435.20927325208</v>
      </c>
      <c r="AU1649" s="6">
        <f>IF(AND(AU$4&gt;=$T1649,AU$4&lt;=$U1649),$K1649*HLOOKUP($C1649&amp;$D1649&amp;$K$4,Indexación!$O$27:$BZ$127,MATCH(AU$4,Indexación!$O$27:$O$127,0),0)+$L1649*HLOOKUP($C1649&amp;$D1649&amp;$L$4,Indexación!$O$27:$BZ$127,MATCH(AU$4,Indexación!$O$27:$O$127,0),0)+$M1649*HLOOKUP($C1649&amp;$D1649&amp;$M$4,Indexación!$O$27:$BZ$127,MATCH(AU$4,Indexación!$O$27:$O$127,0),0),0)</f>
        <v>180469.46287641957</v>
      </c>
      <c r="AV1649" s="6">
        <f>IF(AND(AV$4&gt;=$T1649,AV$4&lt;=$U1649),$K1649*HLOOKUP($C1649&amp;$D1649&amp;$K$4,Indexación!$O$27:$BZ$127,MATCH(AV$4,Indexación!$O$27:$O$127,0),0)+$L1649*HLOOKUP($C1649&amp;$D1649&amp;$L$4,Indexación!$O$27:$BZ$127,MATCH(AV$4,Indexación!$O$27:$O$127,0),0)+$M1649*HLOOKUP($C1649&amp;$D1649&amp;$M$4,Indexación!$O$27:$BZ$127,MATCH(AV$4,Indexación!$O$27:$O$127,0),0),0)</f>
        <v>177676.4727468268</v>
      </c>
      <c r="AW1649" s="6">
        <f>IF(AND(AW$4&gt;=$T1649,AW$4&lt;=$U1649),$K1649*HLOOKUP($C1649&amp;$D1649&amp;$K$4,Indexación!$O$27:$BZ$127,MATCH(AW$4,Indexación!$O$27:$O$127,0),0)+$L1649*HLOOKUP($C1649&amp;$D1649&amp;$L$4,Indexación!$O$27:$BZ$127,MATCH(AW$4,Indexación!$O$27:$O$127,0),0)+$M1649*HLOOKUP($C1649&amp;$D1649&amp;$M$4,Indexación!$O$27:$BZ$127,MATCH(AW$4,Indexación!$O$27:$O$127,0),0),0)</f>
        <v>182261.56898296002</v>
      </c>
      <c r="AX1649" s="6">
        <f>IF(AND(AX$4&gt;=$T1649,AX$4&lt;=$U1649),$K1649*HLOOKUP($C1649&amp;$D1649&amp;$K$4,Indexación!$O$27:$BZ$127,MATCH(AX$4,Indexación!$O$27:$O$127,0),0)+$L1649*HLOOKUP($C1649&amp;$D1649&amp;$L$4,Indexación!$O$27:$BZ$127,MATCH(AX$4,Indexación!$O$27:$O$127,0),0)+$M1649*HLOOKUP($C1649&amp;$D1649&amp;$M$4,Indexación!$O$27:$BZ$127,MATCH(AX$4,Indexación!$O$27:$O$127,0),0),0)</f>
        <v>185003.6833130508</v>
      </c>
      <c r="AY1649" s="6">
        <f>IF(AND(AY$4&gt;=$T1649,AY$4&lt;=$U1649),$K1649*HLOOKUP($C1649&amp;$D1649&amp;$K$4,Indexación!$O$27:$BZ$127,MATCH(AY$4,Indexación!$O$27:$O$127,0),0)+$L1649*HLOOKUP($C1649&amp;$D1649&amp;$L$4,Indexación!$O$27:$BZ$127,MATCH(AY$4,Indexación!$O$27:$O$127,0),0)+$M1649*HLOOKUP($C1649&amp;$D1649&amp;$M$4,Indexación!$O$27:$BZ$127,MATCH(AY$4,Indexación!$O$27:$O$127,0),0),0)</f>
        <v>188838.73760459747</v>
      </c>
      <c r="AZ1649" s="6">
        <f>IF(AND(AZ$4&gt;=$T1649,AZ$4&lt;=$U1649),$K1649*HLOOKUP($C1649&amp;$D1649&amp;$K$4,Indexación!$O$27:$BZ$127,MATCH(AZ$4,Indexación!$O$27:$O$127,0),0)+$L1649*HLOOKUP($C1649&amp;$D1649&amp;$L$4,Indexación!$O$27:$BZ$127,MATCH(AZ$4,Indexación!$O$27:$O$127,0),0)+$M1649*HLOOKUP($C1649&amp;$D1649&amp;$M$4,Indexación!$O$27:$BZ$127,MATCH(AZ$4,Indexación!$O$27:$O$127,0),0),0)</f>
        <v>188841.71019591254</v>
      </c>
      <c r="BA1649" s="6">
        <f>IF(AND(BA$4&gt;=$T1649,BA$4&lt;=$U1649),$K1649*HLOOKUP($C1649&amp;$D1649&amp;$K$4,Indexación!$O$27:$BZ$127,MATCH(BA$4,Indexación!$O$27:$O$127,0),0)+$L1649*HLOOKUP($C1649&amp;$D1649&amp;$L$4,Indexación!$O$27:$BZ$127,MATCH(BA$4,Indexación!$O$27:$O$127,0),0)+$M1649*HLOOKUP($C1649&amp;$D1649&amp;$M$4,Indexación!$O$27:$BZ$127,MATCH(BA$4,Indexación!$O$27:$O$127,0),0),0)</f>
        <v>187287.91221410094</v>
      </c>
      <c r="BB1649" s="6">
        <f>IF(AND(BB$4&gt;=$T1649,BB$4&lt;=$U1649),$K1649*HLOOKUP($C1649&amp;$D1649&amp;$K$4,Indexación!$O$27:$BZ$127,MATCH(BB$4,Indexación!$O$27:$O$127,0),0)+$L1649*HLOOKUP($C1649&amp;$D1649&amp;$L$4,Indexación!$O$27:$BZ$127,MATCH(BB$4,Indexación!$O$27:$O$127,0),0)+$M1649*HLOOKUP($C1649&amp;$D1649&amp;$M$4,Indexación!$O$27:$BZ$127,MATCH(BB$4,Indexación!$O$27:$O$127,0),0),0)</f>
        <v>188594.6850371391</v>
      </c>
      <c r="BC1649" s="6">
        <f>IF(AND(BC$4&gt;=$T1649,BC$4&lt;=$U1649),$K1649*HLOOKUP($C1649&amp;$D1649&amp;$K$4,Indexación!$O$27:$BZ$127,MATCH(BC$4,Indexación!$O$27:$O$127,0),0)+$L1649*HLOOKUP($C1649&amp;$D1649&amp;$L$4,Indexación!$O$27:$BZ$127,MATCH(BC$4,Indexación!$O$27:$O$127,0),0)+$M1649*HLOOKUP($C1649&amp;$D1649&amp;$M$4,Indexación!$O$27:$BZ$127,MATCH(BC$4,Indexación!$O$27:$O$127,0),0),0)</f>
        <v>180766.00237419381</v>
      </c>
      <c r="BD1649" s="6">
        <f>IF(AND(BD$4&gt;=$T1649,BD$4&lt;=$U1649),$K1649*HLOOKUP($C1649&amp;$D1649&amp;$K$4,Indexación!$O$27:$BZ$127,MATCH(BD$4,Indexación!$O$27:$O$127,0),0)+$L1649*HLOOKUP($C1649&amp;$D1649&amp;$L$4,Indexación!$O$27:$BZ$127,MATCH(BD$4,Indexación!$O$27:$O$127,0),0)+$M1649*HLOOKUP($C1649&amp;$D1649&amp;$M$4,Indexación!$O$27:$BZ$127,MATCH(BD$4,Indexación!$O$27:$O$127,0),0),0)</f>
        <v>186173.22586735108</v>
      </c>
      <c r="BE1649" s="6">
        <f>IF(AND(BE$4&gt;=$T1649,BE$4&lt;=$U1649),$K1649*HLOOKUP($C1649&amp;$D1649&amp;$K$4,Indexación!$O$27:$BZ$127,MATCH(BE$4,Indexación!$O$27:$O$127,0),0)+$L1649*HLOOKUP($C1649&amp;$D1649&amp;$L$4,Indexación!$O$27:$BZ$127,MATCH(BE$4,Indexación!$O$27:$O$127,0),0)+$M1649*HLOOKUP($C1649&amp;$D1649&amp;$M$4,Indexación!$O$27:$BZ$127,MATCH(BE$4,Indexación!$O$27:$O$127,0),0),0)</f>
        <v>185556.88708551173</v>
      </c>
      <c r="BF1649" s="6">
        <f>IF(AND(BF$4&gt;=$T1649,BF$4&lt;=$U1649),$K1649*HLOOKUP($C1649&amp;$D1649&amp;$K$4,Indexación!$O$27:$BZ$127,MATCH(BF$4,Indexación!$O$27:$O$127,0),0)+$L1649*HLOOKUP($C1649&amp;$D1649&amp;$L$4,Indexación!$O$27:$BZ$127,MATCH(BF$4,Indexación!$O$27:$O$127,0),0)+$M1649*HLOOKUP($C1649&amp;$D1649&amp;$M$4,Indexación!$O$27:$BZ$127,MATCH(BF$4,Indexación!$O$27:$O$127,0),0),0)</f>
        <v>183276.07014072791</v>
      </c>
      <c r="BG1649" s="6">
        <f>IF(AND(BG$4&gt;=$T1649,BG$4&lt;=$U1649),$K1649*HLOOKUP($C1649&amp;$D1649&amp;$K$4,Indexación!$O$27:$BZ$127,MATCH(BG$4,Indexación!$O$27:$O$127,0),0)+$L1649*HLOOKUP($C1649&amp;$D1649&amp;$L$4,Indexación!$O$27:$BZ$127,MATCH(BG$4,Indexación!$O$27:$O$127,0),0)+$M1649*HLOOKUP($C1649&amp;$D1649&amp;$M$4,Indexación!$O$27:$BZ$127,MATCH(BG$4,Indexación!$O$27:$O$127,0),0),0)</f>
        <v>187514.965703022</v>
      </c>
      <c r="BH1649" s="6">
        <f>IF(AND(BH$4&gt;=$T1649,BH$4&lt;=$U1649),$K1649*HLOOKUP($C1649&amp;$D1649&amp;$K$4,Indexación!$O$27:$BZ$127,MATCH(BH$4,Indexación!$O$27:$O$127,0),0)+$L1649*HLOOKUP($C1649&amp;$D1649&amp;$L$4,Indexación!$O$27:$BZ$127,MATCH(BH$4,Indexación!$O$27:$O$127,0),0)+$M1649*HLOOKUP($C1649&amp;$D1649&amp;$M$4,Indexación!$O$27:$BZ$127,MATCH(BH$4,Indexación!$O$27:$O$127,0),0),0)</f>
        <v>191581.71881538059</v>
      </c>
      <c r="BI1649" s="6">
        <f>IF(AND(BI$4&gt;=$T1649,BI$4&lt;=$U1649),$K1649*HLOOKUP($C1649&amp;$D1649&amp;$K$4,Indexación!$O$27:$BZ$127,MATCH(BI$4,Indexación!$O$27:$O$127,0),0)+$L1649*HLOOKUP($C1649&amp;$D1649&amp;$L$4,Indexación!$O$27:$BZ$127,MATCH(BI$4,Indexación!$O$27:$O$127,0),0)+$M1649*HLOOKUP($C1649&amp;$D1649&amp;$M$4,Indexación!$O$27:$BZ$127,MATCH(BI$4,Indexación!$O$27:$O$127,0),0),0)</f>
        <v>198611.34255957423</v>
      </c>
      <c r="BJ1649" s="6">
        <f>IF(AND(BJ$4&gt;=$T1649,BJ$4&lt;=$U1649),$K1649*HLOOKUP($C1649&amp;$D1649&amp;$K$4,Indexación!$O$27:$BZ$127,MATCH(BJ$4,Indexación!$O$27:$O$127,0),0)+$L1649*HLOOKUP($C1649&amp;$D1649&amp;$L$4,Indexación!$O$27:$BZ$127,MATCH(BJ$4,Indexación!$O$27:$O$127,0),0)+$M1649*HLOOKUP($C1649&amp;$D1649&amp;$M$4,Indexación!$O$27:$BZ$127,MATCH(BJ$4,Indexación!$O$27:$O$127,0),0),0)</f>
        <v>202546.6798118102</v>
      </c>
      <c r="BK1649" s="6">
        <f>IF(AND(BK$4&gt;=$T1649,BK$4&lt;=$U1649),$K1649*HLOOKUP($C1649&amp;$D1649&amp;$K$4,Indexación!$O$27:$BZ$127,MATCH(BK$4,Indexación!$O$27:$O$127,0),0)+$L1649*HLOOKUP($C1649&amp;$D1649&amp;$L$4,Indexación!$O$27:$BZ$127,MATCH(BK$4,Indexación!$O$27:$O$127,0),0)+$M1649*HLOOKUP($C1649&amp;$D1649&amp;$M$4,Indexación!$O$27:$BZ$127,MATCH(BK$4,Indexación!$O$27:$O$127,0),0),0)</f>
        <v>202560.22262627564</v>
      </c>
      <c r="BL1649" s="6">
        <f>IF(AND(BL$4&gt;=$T1649,BL$4&lt;=$U1649),$K1649*HLOOKUP($C1649&amp;$D1649&amp;$K$4,Indexación!$O$27:$BZ$127,MATCH(BL$4,Indexación!$O$27:$O$127,0),0)+$L1649*HLOOKUP($C1649&amp;$D1649&amp;$L$4,Indexación!$O$27:$BZ$127,MATCH(BL$4,Indexación!$O$27:$O$127,0),0)+$M1649*HLOOKUP($C1649&amp;$D1649&amp;$M$4,Indexación!$O$27:$BZ$127,MATCH(BL$4,Indexación!$O$27:$O$127,0),0),0)</f>
        <v>204101.7931391981</v>
      </c>
      <c r="BM1649" s="6">
        <f>IF(AND(BM$4&gt;=$T1649,BM$4&lt;=$U1649),$K1649*HLOOKUP($C1649&amp;$D1649&amp;$K$4,Indexación!$O$27:$BZ$127,MATCH(BM$4,Indexación!$O$27:$O$127,0),0)+$L1649*HLOOKUP($C1649&amp;$D1649&amp;$L$4,Indexación!$O$27:$BZ$127,MATCH(BM$4,Indexación!$O$27:$O$127,0),0)+$M1649*HLOOKUP($C1649&amp;$D1649&amp;$M$4,Indexación!$O$27:$BZ$127,MATCH(BM$4,Indexación!$O$27:$O$127,0),0),0)</f>
        <v>205138.52793846015</v>
      </c>
      <c r="BN1649" s="6">
        <f>IF(AND(BN$4&gt;=$T1649,BN$4&lt;=$U1649),$K1649*HLOOKUP($C1649&amp;$D1649&amp;$K$4,Indexación!$O$27:$BZ$127,MATCH(BN$4,Indexación!$O$27:$O$127,0),0)+$L1649*HLOOKUP($C1649&amp;$D1649&amp;$L$4,Indexación!$O$27:$BZ$127,MATCH(BN$4,Indexación!$O$27:$O$127,0),0)+$M1649*HLOOKUP($C1649&amp;$D1649&amp;$M$4,Indexación!$O$27:$BZ$127,MATCH(BN$4,Indexación!$O$27:$O$127,0),0),0)</f>
        <v>205156.44125562554</v>
      </c>
      <c r="BO1649" s="6">
        <f>IF(AND(BO$4&gt;=$T1649,BO$4&lt;=$U1649),$K1649*HLOOKUP($C1649&amp;$D1649&amp;$K$4,Indexación!$O$27:$BZ$127,MATCH(BO$4,Indexación!$O$27:$O$127,0),0)+$L1649*HLOOKUP($C1649&amp;$D1649&amp;$L$4,Indexación!$O$27:$BZ$127,MATCH(BO$4,Indexación!$O$27:$O$127,0),0)+$M1649*HLOOKUP($C1649&amp;$D1649&amp;$M$4,Indexación!$O$27:$BZ$127,MATCH(BO$4,Indexación!$O$27:$O$127,0),0),0)</f>
        <v>204005.02039600862</v>
      </c>
      <c r="BP1649" s="6">
        <f>IF(AND(BP$4&gt;=$T1649,BP$4&lt;=$U1649),$K1649*HLOOKUP($C1649&amp;$D1649&amp;$K$4,Indexación!$O$27:$BZ$127,MATCH(BP$4,Indexación!$O$27:$O$127,0),0)+$L1649*HLOOKUP($C1649&amp;$D1649&amp;$L$4,Indexación!$O$27:$BZ$127,MATCH(BP$4,Indexación!$O$27:$O$127,0),0)+$M1649*HLOOKUP($C1649&amp;$D1649&amp;$M$4,Indexación!$O$27:$BZ$127,MATCH(BP$4,Indexación!$O$27:$O$127,0),0),0)</f>
        <v>199585.06985651448</v>
      </c>
      <c r="BQ1649" s="6">
        <f>IF(AND(BQ$4&gt;=$T1649,BQ$4&lt;=$U1649),$K1649*HLOOKUP($C1649&amp;$D1649&amp;$K$4,Indexación!$O$27:$BZ$127,MATCH(BQ$4,Indexación!$O$27:$O$127,0),0)+$L1649*HLOOKUP($C1649&amp;$D1649&amp;$L$4,Indexación!$O$27:$BZ$127,MATCH(BQ$4,Indexación!$O$27:$O$127,0),0)+$M1649*HLOOKUP($C1649&amp;$D1649&amp;$M$4,Indexación!$O$27:$BZ$127,MATCH(BQ$4,Indexación!$O$27:$O$127,0),0),0)</f>
        <v>197348.58735060395</v>
      </c>
      <c r="BR1649" s="6">
        <f>IF(AND(BR$4&gt;=$T1649,BR$4&lt;=$U1649),$K1649*HLOOKUP($C1649&amp;$D1649&amp;$K$4,Indexación!$O$27:$BZ$127,MATCH(BR$4,Indexación!$O$27:$O$127,0),0)+$L1649*HLOOKUP($C1649&amp;$D1649&amp;$L$4,Indexación!$O$27:$BZ$127,MATCH(BR$4,Indexación!$O$27:$O$127,0),0)+$M1649*HLOOKUP($C1649&amp;$D1649&amp;$M$4,Indexación!$O$27:$BZ$127,MATCH(BR$4,Indexación!$O$27:$O$127,0),0),0)</f>
        <v>193465.92778055576</v>
      </c>
    </row>
    <row r="1650" spans="2:70" x14ac:dyDescent="0.25">
      <c r="B1650" t="s">
        <v>22</v>
      </c>
      <c r="C1650" t="s">
        <v>3240</v>
      </c>
      <c r="D1650" t="s">
        <v>94</v>
      </c>
      <c r="E1650" t="s">
        <v>2051</v>
      </c>
      <c r="F1650" t="s">
        <v>2052</v>
      </c>
      <c r="G1650" t="s">
        <v>1339</v>
      </c>
      <c r="H1650" t="str">
        <f>VLOOKUP(G1650,'Homologa Empresas'!$C$5:$D$102,2,0)</f>
        <v>STS</v>
      </c>
      <c r="I1650" s="5" t="s">
        <v>27</v>
      </c>
      <c r="J1650" s="6">
        <v>1660402.8320507957</v>
      </c>
      <c r="K1650" s="6">
        <v>131330.88373452335</v>
      </c>
      <c r="L1650" s="6">
        <v>48850.6561769365</v>
      </c>
      <c r="M1650" s="6">
        <v>14204.331226639901</v>
      </c>
      <c r="N1650" s="6">
        <v>194385.8711380997</v>
      </c>
      <c r="O1650" s="5" t="s">
        <v>28</v>
      </c>
      <c r="P1650" s="5" t="s">
        <v>28</v>
      </c>
      <c r="Q1650" s="5"/>
      <c r="R1650" s="5" t="s">
        <v>29</v>
      </c>
      <c r="S1650" s="5" t="s">
        <v>30</v>
      </c>
      <c r="T1650" s="7">
        <v>43831</v>
      </c>
      <c r="U1650" s="7">
        <v>45657</v>
      </c>
      <c r="V1650" s="8"/>
      <c r="W1650" s="6">
        <f>IF(AND(W$4&gt;=$T1650,W$4&lt;=$U1650),$K1650*HLOOKUP($C1650&amp;$D1650&amp;$K$4,Indexación!$O$27:$BZ$127,MATCH(W$4,Indexación!$O$27:$O$127,0),0)+$L1650*HLOOKUP($C1650&amp;$D1650&amp;$L$4,Indexación!$O$27:$BZ$127,MATCH(W$4,Indexación!$O$27:$O$127,0),0)+$M1650*HLOOKUP($C1650&amp;$D1650&amp;$M$4,Indexación!$O$27:$BZ$127,MATCH(W$4,Indexación!$O$27:$O$127,0),0),0)</f>
        <v>184476.8440979961</v>
      </c>
      <c r="X1650" s="6">
        <f>IF(AND(X$4&gt;=$T1650,X$4&lt;=$U1650),$K1650*HLOOKUP($C1650&amp;$D1650&amp;$K$4,Indexación!$O$27:$BZ$127,MATCH(X$4,Indexación!$O$27:$O$127,0),0)+$L1650*HLOOKUP($C1650&amp;$D1650&amp;$L$4,Indexación!$O$27:$BZ$127,MATCH(X$4,Indexación!$O$27:$O$127,0),0)+$M1650*HLOOKUP($C1650&amp;$D1650&amp;$M$4,Indexación!$O$27:$BZ$127,MATCH(X$4,Indexación!$O$27:$O$127,0),0),0)</f>
        <v>185203.64050808697</v>
      </c>
      <c r="Y1650" s="6">
        <f>IF(AND(Y$4&gt;=$T1650,Y$4&lt;=$U1650),$K1650*HLOOKUP($C1650&amp;$D1650&amp;$K$4,Indexación!$O$27:$BZ$127,MATCH(Y$4,Indexación!$O$27:$O$127,0),0)+$L1650*HLOOKUP($C1650&amp;$D1650&amp;$L$4,Indexación!$O$27:$BZ$127,MATCH(Y$4,Indexación!$O$27:$O$127,0),0)+$M1650*HLOOKUP($C1650&amp;$D1650&amp;$M$4,Indexación!$O$27:$BZ$127,MATCH(Y$4,Indexación!$O$27:$O$127,0),0),0)</f>
        <v>185811.29135344378</v>
      </c>
      <c r="Z1650" s="6">
        <f>IF(AND(Z$4&gt;=$T1650,Z$4&lt;=$U1650),$K1650*HLOOKUP($C1650&amp;$D1650&amp;$K$4,Indexación!$O$27:$BZ$127,MATCH(Z$4,Indexación!$O$27:$O$127,0),0)+$L1650*HLOOKUP($C1650&amp;$D1650&amp;$L$4,Indexación!$O$27:$BZ$127,MATCH(Z$4,Indexación!$O$27:$O$127,0),0)+$M1650*HLOOKUP($C1650&amp;$D1650&amp;$M$4,Indexación!$O$27:$BZ$127,MATCH(Z$4,Indexación!$O$27:$O$127,0),0),0)</f>
        <v>183758.36171623322</v>
      </c>
      <c r="AA1650" s="6">
        <f>IF(AND(AA$4&gt;=$T1650,AA$4&lt;=$U1650),$K1650*HLOOKUP($C1650&amp;$D1650&amp;$K$4,Indexación!$O$27:$BZ$127,MATCH(AA$4,Indexación!$O$27:$O$127,0),0)+$L1650*HLOOKUP($C1650&amp;$D1650&amp;$L$4,Indexación!$O$27:$BZ$127,MATCH(AA$4,Indexación!$O$27:$O$127,0),0)+$M1650*HLOOKUP($C1650&amp;$D1650&amp;$M$4,Indexación!$O$27:$BZ$127,MATCH(AA$4,Indexación!$O$27:$O$127,0),0),0)</f>
        <v>179291.30290291618</v>
      </c>
      <c r="AB1650" s="6">
        <f>IF(AND(AB$4&gt;=$T1650,AB$4&lt;=$U1650),$K1650*HLOOKUP($C1650&amp;$D1650&amp;$K$4,Indexación!$O$27:$BZ$127,MATCH(AB$4,Indexación!$O$27:$O$127,0),0)+$L1650*HLOOKUP($C1650&amp;$D1650&amp;$L$4,Indexación!$O$27:$BZ$127,MATCH(AB$4,Indexación!$O$27:$O$127,0),0)+$M1650*HLOOKUP($C1650&amp;$D1650&amp;$M$4,Indexación!$O$27:$BZ$127,MATCH(AB$4,Indexación!$O$27:$O$127,0),0),0)</f>
        <v>177232.34807649761</v>
      </c>
      <c r="AC1650" s="6">
        <f>IF(AND(AC$4&gt;=$T1650,AC$4&lt;=$U1650),$K1650*HLOOKUP($C1650&amp;$D1650&amp;$K$4,Indexación!$O$27:$BZ$127,MATCH(AC$4,Indexación!$O$27:$O$127,0),0)+$L1650*HLOOKUP($C1650&amp;$D1650&amp;$L$4,Indexación!$O$27:$BZ$127,MATCH(AC$4,Indexación!$O$27:$O$127,0),0)+$M1650*HLOOKUP($C1650&amp;$D1650&amp;$M$4,Indexación!$O$27:$BZ$127,MATCH(AC$4,Indexación!$O$27:$O$127,0),0),0)</f>
        <v>180380.88150772636</v>
      </c>
      <c r="AD1650" s="6">
        <f>IF(AND(AD$4&gt;=$T1650,AD$4&lt;=$U1650),$K1650*HLOOKUP($C1650&amp;$D1650&amp;$K$4,Indexación!$O$27:$BZ$127,MATCH(AD$4,Indexación!$O$27:$O$127,0),0)+$L1650*HLOOKUP($C1650&amp;$D1650&amp;$L$4,Indexación!$O$27:$BZ$127,MATCH(AD$4,Indexación!$O$27:$O$127,0),0)+$M1650*HLOOKUP($C1650&amp;$D1650&amp;$M$4,Indexación!$O$27:$BZ$127,MATCH(AD$4,Indexación!$O$27:$O$127,0),0),0)</f>
        <v>183884.63779347661</v>
      </c>
      <c r="AE1650" s="6">
        <f>IF(AND(AE$4&gt;=$T1650,AE$4&lt;=$U1650),$K1650*HLOOKUP($C1650&amp;$D1650&amp;$K$4,Indexación!$O$27:$BZ$127,MATCH(AE$4,Indexación!$O$27:$O$127,0),0)+$L1650*HLOOKUP($C1650&amp;$D1650&amp;$L$4,Indexación!$O$27:$BZ$127,MATCH(AE$4,Indexación!$O$27:$O$127,0),0)+$M1650*HLOOKUP($C1650&amp;$D1650&amp;$M$4,Indexación!$O$27:$BZ$127,MATCH(AE$4,Indexación!$O$27:$O$127,0),0),0)</f>
        <v>185470.66940522031</v>
      </c>
      <c r="AF1650" s="6">
        <f>IF(AND(AF$4&gt;=$T1650,AF$4&lt;=$U1650),$K1650*HLOOKUP($C1650&amp;$D1650&amp;$K$4,Indexación!$O$27:$BZ$127,MATCH(AF$4,Indexación!$O$27:$O$127,0),0)+$L1650*HLOOKUP($C1650&amp;$D1650&amp;$L$4,Indexación!$O$27:$BZ$127,MATCH(AF$4,Indexación!$O$27:$O$127,0),0)+$M1650*HLOOKUP($C1650&amp;$D1650&amp;$M$4,Indexación!$O$27:$BZ$127,MATCH(AF$4,Indexación!$O$27:$O$127,0),0),0)</f>
        <v>185899.0697173783</v>
      </c>
      <c r="AG1650" s="6">
        <f>IF(AND(AG$4&gt;=$T1650,AG$4&lt;=$U1650),$K1650*HLOOKUP($C1650&amp;$D1650&amp;$K$4,Indexación!$O$27:$BZ$127,MATCH(AG$4,Indexación!$O$27:$O$127,0),0)+$L1650*HLOOKUP($C1650&amp;$D1650&amp;$L$4,Indexación!$O$27:$BZ$127,MATCH(AG$4,Indexación!$O$27:$O$127,0),0)+$M1650*HLOOKUP($C1650&amp;$D1650&amp;$M$4,Indexación!$O$27:$BZ$127,MATCH(AG$4,Indexación!$O$27:$O$127,0),0),0)</f>
        <v>187931.48240150389</v>
      </c>
      <c r="AH1650" s="6">
        <f>IF(AND(AH$4&gt;=$T1650,AH$4&lt;=$U1650),$K1650*HLOOKUP($C1650&amp;$D1650&amp;$K$4,Indexación!$O$27:$BZ$127,MATCH(AH$4,Indexación!$O$27:$O$127,0),0)+$L1650*HLOOKUP($C1650&amp;$D1650&amp;$L$4,Indexación!$O$27:$BZ$127,MATCH(AH$4,Indexación!$O$27:$O$127,0),0)+$M1650*HLOOKUP($C1650&amp;$D1650&amp;$M$4,Indexación!$O$27:$BZ$127,MATCH(AH$4,Indexación!$O$27:$O$127,0),0),0)</f>
        <v>186847.66870232651</v>
      </c>
      <c r="AI1650" s="6">
        <f>IF(AND(AI$4&gt;=$T1650,AI$4&lt;=$U1650),$K1650*HLOOKUP($C1650&amp;$D1650&amp;$K$4,Indexación!$O$27:$BZ$127,MATCH(AI$4,Indexación!$O$27:$O$127,0),0)+$L1650*HLOOKUP($C1650&amp;$D1650&amp;$L$4,Indexación!$O$27:$BZ$127,MATCH(AI$4,Indexación!$O$27:$O$127,0),0)+$M1650*HLOOKUP($C1650&amp;$D1650&amp;$M$4,Indexación!$O$27:$BZ$127,MATCH(AI$4,Indexación!$O$27:$O$127,0),0),0)</f>
        <v>189697.0241841409</v>
      </c>
      <c r="AJ1650" s="6">
        <f>IF(AND(AJ$4&gt;=$T1650,AJ$4&lt;=$U1650),$K1650*HLOOKUP($C1650&amp;$D1650&amp;$K$4,Indexación!$O$27:$BZ$127,MATCH(AJ$4,Indexación!$O$27:$O$127,0),0)+$L1650*HLOOKUP($C1650&amp;$D1650&amp;$L$4,Indexación!$O$27:$BZ$127,MATCH(AJ$4,Indexación!$O$27:$O$127,0),0)+$M1650*HLOOKUP($C1650&amp;$D1650&amp;$M$4,Indexación!$O$27:$BZ$127,MATCH(AJ$4,Indexación!$O$27:$O$127,0),0),0)</f>
        <v>193720.02919572251</v>
      </c>
      <c r="AK1650" s="6">
        <f>IF(AND(AK$4&gt;=$T1650,AK$4&lt;=$U1650),$K1650*HLOOKUP($C1650&amp;$D1650&amp;$K$4,Indexación!$O$27:$BZ$127,MATCH(AK$4,Indexación!$O$27:$O$127,0),0)+$L1650*HLOOKUP($C1650&amp;$D1650&amp;$L$4,Indexación!$O$27:$BZ$127,MATCH(AK$4,Indexación!$O$27:$O$127,0),0)+$M1650*HLOOKUP($C1650&amp;$D1650&amp;$M$4,Indexación!$O$27:$BZ$127,MATCH(AK$4,Indexación!$O$27:$O$127,0),0),0)</f>
        <v>196339.45908175534</v>
      </c>
      <c r="AL1650" s="6">
        <f>IF(AND(AL$4&gt;=$T1650,AL$4&lt;=$U1650),$K1650*HLOOKUP($C1650&amp;$D1650&amp;$K$4,Indexación!$O$27:$BZ$127,MATCH(AL$4,Indexación!$O$27:$O$127,0),0)+$L1650*HLOOKUP($C1650&amp;$D1650&amp;$L$4,Indexación!$O$27:$BZ$127,MATCH(AL$4,Indexación!$O$27:$O$127,0),0)+$M1650*HLOOKUP($C1650&amp;$D1650&amp;$M$4,Indexación!$O$27:$BZ$127,MATCH(AL$4,Indexación!$O$27:$O$127,0),0),0)</f>
        <v>197181.39841720977</v>
      </c>
      <c r="AM1650" s="6">
        <f>IF(AND(AM$4&gt;=$T1650,AM$4&lt;=$U1650),$K1650*HLOOKUP($C1650&amp;$D1650&amp;$K$4,Indexación!$O$27:$BZ$127,MATCH(AM$4,Indexación!$O$27:$O$127,0),0)+$L1650*HLOOKUP($C1650&amp;$D1650&amp;$L$4,Indexación!$O$27:$BZ$127,MATCH(AM$4,Indexación!$O$27:$O$127,0),0)+$M1650*HLOOKUP($C1650&amp;$D1650&amp;$M$4,Indexación!$O$27:$BZ$127,MATCH(AM$4,Indexación!$O$27:$O$127,0),0),0)</f>
        <v>197720.32201185994</v>
      </c>
      <c r="AN1650" s="6">
        <f>IF(AND(AN$4&gt;=$T1650,AN$4&lt;=$U1650),$K1650*HLOOKUP($C1650&amp;$D1650&amp;$K$4,Indexación!$O$27:$BZ$127,MATCH(AN$4,Indexación!$O$27:$O$127,0),0)+$L1650*HLOOKUP($C1650&amp;$D1650&amp;$L$4,Indexación!$O$27:$BZ$127,MATCH(AN$4,Indexación!$O$27:$O$127,0),0)+$M1650*HLOOKUP($C1650&amp;$D1650&amp;$M$4,Indexación!$O$27:$BZ$127,MATCH(AN$4,Indexación!$O$27:$O$127,0),0),0)</f>
        <v>201536.59780233394</v>
      </c>
      <c r="AO1650" s="6">
        <f>IF(AND(AO$4&gt;=$T1650,AO$4&lt;=$U1650),$K1650*HLOOKUP($C1650&amp;$D1650&amp;$K$4,Indexación!$O$27:$BZ$127,MATCH(AO$4,Indexación!$O$27:$O$127,0),0)+$L1650*HLOOKUP($C1650&amp;$D1650&amp;$L$4,Indexación!$O$27:$BZ$127,MATCH(AO$4,Indexación!$O$27:$O$127,0),0)+$M1650*HLOOKUP($C1650&amp;$D1650&amp;$M$4,Indexación!$O$27:$BZ$127,MATCH(AO$4,Indexación!$O$27:$O$127,0),0),0)</f>
        <v>201957.73659718796</v>
      </c>
      <c r="AP1650" s="6">
        <f>IF(AND(AP$4&gt;=$T1650,AP$4&lt;=$U1650),$K1650*HLOOKUP($C1650&amp;$D1650&amp;$K$4,Indexación!$O$27:$BZ$127,MATCH(AP$4,Indexación!$O$27:$O$127,0),0)+$L1650*HLOOKUP($C1650&amp;$D1650&amp;$L$4,Indexación!$O$27:$BZ$127,MATCH(AP$4,Indexación!$O$27:$O$127,0),0)+$M1650*HLOOKUP($C1650&amp;$D1650&amp;$M$4,Indexación!$O$27:$BZ$127,MATCH(AP$4,Indexación!$O$27:$O$127,0),0),0)</f>
        <v>200935.86630528272</v>
      </c>
      <c r="AQ1650" s="6">
        <f>IF(AND(AQ$4&gt;=$T1650,AQ$4&lt;=$U1650),$K1650*HLOOKUP($C1650&amp;$D1650&amp;$K$4,Indexación!$O$27:$BZ$127,MATCH(AQ$4,Indexación!$O$27:$O$127,0),0)+$L1650*HLOOKUP($C1650&amp;$D1650&amp;$L$4,Indexación!$O$27:$BZ$127,MATCH(AQ$4,Indexación!$O$27:$O$127,0),0)+$M1650*HLOOKUP($C1650&amp;$D1650&amp;$M$4,Indexación!$O$27:$BZ$127,MATCH(AQ$4,Indexación!$O$27:$O$127,0),0),0)</f>
        <v>198989.496955612</v>
      </c>
      <c r="AR1650" s="6">
        <f>IF(AND(AR$4&gt;=$T1650,AR$4&lt;=$U1650),$K1650*HLOOKUP($C1650&amp;$D1650&amp;$K$4,Indexación!$O$27:$BZ$127,MATCH(AR$4,Indexación!$O$27:$O$127,0),0)+$L1650*HLOOKUP($C1650&amp;$D1650&amp;$L$4,Indexación!$O$27:$BZ$127,MATCH(AR$4,Indexación!$O$27:$O$127,0),0)+$M1650*HLOOKUP($C1650&amp;$D1650&amp;$M$4,Indexación!$O$27:$BZ$127,MATCH(AR$4,Indexación!$O$27:$O$127,0),0),0)</f>
        <v>195817.61292577654</v>
      </c>
      <c r="AS1650" s="6">
        <f>IF(AND(AS$4&gt;=$T1650,AS$4&lt;=$U1650),$K1650*HLOOKUP($C1650&amp;$D1650&amp;$K$4,Indexación!$O$27:$BZ$127,MATCH(AS$4,Indexación!$O$27:$O$127,0),0)+$L1650*HLOOKUP($C1650&amp;$D1650&amp;$L$4,Indexación!$O$27:$BZ$127,MATCH(AS$4,Indexación!$O$27:$O$127,0),0)+$M1650*HLOOKUP($C1650&amp;$D1650&amp;$M$4,Indexación!$O$27:$BZ$127,MATCH(AS$4,Indexación!$O$27:$O$127,0),0),0)</f>
        <v>196747.76098816391</v>
      </c>
      <c r="AT1650" s="6">
        <f>IF(AND(AT$4&gt;=$T1650,AT$4&lt;=$U1650),$K1650*HLOOKUP($C1650&amp;$D1650&amp;$K$4,Indexación!$O$27:$BZ$127,MATCH(AT$4,Indexación!$O$27:$O$127,0),0)+$L1650*HLOOKUP($C1650&amp;$D1650&amp;$L$4,Indexación!$O$27:$BZ$127,MATCH(AT$4,Indexación!$O$27:$O$127,0),0)+$M1650*HLOOKUP($C1650&amp;$D1650&amp;$M$4,Indexación!$O$27:$BZ$127,MATCH(AT$4,Indexación!$O$27:$O$127,0),0),0)</f>
        <v>195247.23569991972</v>
      </c>
      <c r="AU1650" s="6">
        <f>IF(AND(AU$4&gt;=$T1650,AU$4&lt;=$U1650),$K1650*HLOOKUP($C1650&amp;$D1650&amp;$K$4,Indexación!$O$27:$BZ$127,MATCH(AU$4,Indexación!$O$27:$O$127,0),0)+$L1650*HLOOKUP($C1650&amp;$D1650&amp;$L$4,Indexación!$O$27:$BZ$127,MATCH(AU$4,Indexación!$O$27:$O$127,0),0)+$M1650*HLOOKUP($C1650&amp;$D1650&amp;$M$4,Indexación!$O$27:$BZ$127,MATCH(AU$4,Indexación!$O$27:$O$127,0),0),0)</f>
        <v>196372.46316838259</v>
      </c>
      <c r="AV1650" s="6">
        <f>IF(AND(AV$4&gt;=$T1650,AV$4&lt;=$U1650),$K1650*HLOOKUP($C1650&amp;$D1650&amp;$K$4,Indexación!$O$27:$BZ$127,MATCH(AV$4,Indexación!$O$27:$O$127,0),0)+$L1650*HLOOKUP($C1650&amp;$D1650&amp;$L$4,Indexación!$O$27:$BZ$127,MATCH(AV$4,Indexación!$O$27:$O$127,0),0)+$M1650*HLOOKUP($C1650&amp;$D1650&amp;$M$4,Indexación!$O$27:$BZ$127,MATCH(AV$4,Indexación!$O$27:$O$127,0),0),0)</f>
        <v>193336.98556105021</v>
      </c>
      <c r="AW1650" s="6">
        <f>IF(AND(AW$4&gt;=$T1650,AW$4&lt;=$U1650),$K1650*HLOOKUP($C1650&amp;$D1650&amp;$K$4,Indexación!$O$27:$BZ$127,MATCH(AW$4,Indexación!$O$27:$O$127,0),0)+$L1650*HLOOKUP($C1650&amp;$D1650&amp;$L$4,Indexación!$O$27:$BZ$127,MATCH(AW$4,Indexación!$O$27:$O$127,0),0)+$M1650*HLOOKUP($C1650&amp;$D1650&amp;$M$4,Indexación!$O$27:$BZ$127,MATCH(AW$4,Indexación!$O$27:$O$127,0),0),0)</f>
        <v>198322.79982044332</v>
      </c>
      <c r="AX1650" s="6">
        <f>IF(AND(AX$4&gt;=$T1650,AX$4&lt;=$U1650),$K1650*HLOOKUP($C1650&amp;$D1650&amp;$K$4,Indexación!$O$27:$BZ$127,MATCH(AX$4,Indexación!$O$27:$O$127,0),0)+$L1650*HLOOKUP($C1650&amp;$D1650&amp;$L$4,Indexación!$O$27:$BZ$127,MATCH(AX$4,Indexación!$O$27:$O$127,0),0)+$M1650*HLOOKUP($C1650&amp;$D1650&amp;$M$4,Indexación!$O$27:$BZ$127,MATCH(AX$4,Indexación!$O$27:$O$127,0),0),0)</f>
        <v>201305.38388864807</v>
      </c>
      <c r="AY1650" s="6">
        <f>IF(AND(AY$4&gt;=$T1650,AY$4&lt;=$U1650),$K1650*HLOOKUP($C1650&amp;$D1650&amp;$K$4,Indexación!$O$27:$BZ$127,MATCH(AY$4,Indexación!$O$27:$O$127,0),0)+$L1650*HLOOKUP($C1650&amp;$D1650&amp;$L$4,Indexación!$O$27:$BZ$127,MATCH(AY$4,Indexación!$O$27:$O$127,0),0)+$M1650*HLOOKUP($C1650&amp;$D1650&amp;$M$4,Indexación!$O$27:$BZ$127,MATCH(AY$4,Indexación!$O$27:$O$127,0),0),0)</f>
        <v>205476.89167026288</v>
      </c>
      <c r="AZ1650" s="6">
        <f>IF(AND(AZ$4&gt;=$T1650,AZ$4&lt;=$U1650),$K1650*HLOOKUP($C1650&amp;$D1650&amp;$K$4,Indexación!$O$27:$BZ$127,MATCH(AZ$4,Indexación!$O$27:$O$127,0),0)+$L1650*HLOOKUP($C1650&amp;$D1650&amp;$L$4,Indexación!$O$27:$BZ$127,MATCH(AZ$4,Indexación!$O$27:$O$127,0),0)+$M1650*HLOOKUP($C1650&amp;$D1650&amp;$M$4,Indexación!$O$27:$BZ$127,MATCH(AZ$4,Indexación!$O$27:$O$127,0),0),0)</f>
        <v>205481.25344977187</v>
      </c>
      <c r="BA1650" s="6">
        <f>IF(AND(BA$4&gt;=$T1650,BA$4&lt;=$U1650),$K1650*HLOOKUP($C1650&amp;$D1650&amp;$K$4,Indexación!$O$27:$BZ$127,MATCH(BA$4,Indexación!$O$27:$O$127,0),0)+$L1650*HLOOKUP($C1650&amp;$D1650&amp;$L$4,Indexación!$O$27:$BZ$127,MATCH(BA$4,Indexación!$O$27:$O$127,0),0)+$M1650*HLOOKUP($C1650&amp;$D1650&amp;$M$4,Indexación!$O$27:$BZ$127,MATCH(BA$4,Indexación!$O$27:$O$127,0),0),0)</f>
        <v>203794.46478994674</v>
      </c>
      <c r="BB1650" s="6">
        <f>IF(AND(BB$4&gt;=$T1650,BB$4&lt;=$U1650),$K1650*HLOOKUP($C1650&amp;$D1650&amp;$K$4,Indexación!$O$27:$BZ$127,MATCH(BB$4,Indexación!$O$27:$O$127,0),0)+$L1650*HLOOKUP($C1650&amp;$D1650&amp;$L$4,Indexación!$O$27:$BZ$127,MATCH(BB$4,Indexación!$O$27:$O$127,0),0)+$M1650*HLOOKUP($C1650&amp;$D1650&amp;$M$4,Indexación!$O$27:$BZ$127,MATCH(BB$4,Indexación!$O$27:$O$127,0),0),0)</f>
        <v>205217.80102495418</v>
      </c>
      <c r="BC1650" s="6">
        <f>IF(AND(BC$4&gt;=$T1650,BC$4&lt;=$U1650),$K1650*HLOOKUP($C1650&amp;$D1650&amp;$K$4,Indexación!$O$27:$BZ$127,MATCH(BC$4,Indexación!$O$27:$O$127,0),0)+$L1650*HLOOKUP($C1650&amp;$D1650&amp;$L$4,Indexación!$O$27:$BZ$127,MATCH(BC$4,Indexación!$O$27:$O$127,0),0)+$M1650*HLOOKUP($C1650&amp;$D1650&amp;$M$4,Indexación!$O$27:$BZ$127,MATCH(BC$4,Indexación!$O$27:$O$127,0),0),0)</f>
        <v>196707.72126162541</v>
      </c>
      <c r="BD1650" s="6">
        <f>IF(AND(BD$4&gt;=$T1650,BD$4&lt;=$U1650),$K1650*HLOOKUP($C1650&amp;$D1650&amp;$K$4,Indexación!$O$27:$BZ$127,MATCH(BD$4,Indexación!$O$27:$O$127,0),0)+$L1650*HLOOKUP($C1650&amp;$D1650&amp;$L$4,Indexación!$O$27:$BZ$127,MATCH(BD$4,Indexación!$O$27:$O$127,0),0)+$M1650*HLOOKUP($C1650&amp;$D1650&amp;$M$4,Indexación!$O$27:$BZ$127,MATCH(BD$4,Indexación!$O$27:$O$127,0),0),0)</f>
        <v>202585.49060428995</v>
      </c>
      <c r="BE1650" s="6">
        <f>IF(AND(BE$4&gt;=$T1650,BE$4&lt;=$U1650),$K1650*HLOOKUP($C1650&amp;$D1650&amp;$K$4,Indexación!$O$27:$BZ$127,MATCH(BE$4,Indexación!$O$27:$O$127,0),0)+$L1650*HLOOKUP($C1650&amp;$D1650&amp;$L$4,Indexación!$O$27:$BZ$127,MATCH(BE$4,Indexación!$O$27:$O$127,0),0)+$M1650*HLOOKUP($C1650&amp;$D1650&amp;$M$4,Indexación!$O$27:$BZ$127,MATCH(BE$4,Indexación!$O$27:$O$127,0),0),0)</f>
        <v>201915.95720153971</v>
      </c>
      <c r="BF1650" s="6">
        <f>IF(AND(BF$4&gt;=$T1650,BF$4&lt;=$U1650),$K1650*HLOOKUP($C1650&amp;$D1650&amp;$K$4,Indexación!$O$27:$BZ$127,MATCH(BF$4,Indexación!$O$27:$O$127,0),0)+$L1650*HLOOKUP($C1650&amp;$D1650&amp;$L$4,Indexación!$O$27:$BZ$127,MATCH(BF$4,Indexación!$O$27:$O$127,0),0)+$M1650*HLOOKUP($C1650&amp;$D1650&amp;$M$4,Indexación!$O$27:$BZ$127,MATCH(BF$4,Indexación!$O$27:$O$127,0),0),0)</f>
        <v>199437.47649128656</v>
      </c>
      <c r="BG1650" s="6">
        <f>IF(AND(BG$4&gt;=$T1650,BG$4&lt;=$U1650),$K1650*HLOOKUP($C1650&amp;$D1650&amp;$K$4,Indexación!$O$27:$BZ$127,MATCH(BG$4,Indexación!$O$27:$O$127,0),0)+$L1650*HLOOKUP($C1650&amp;$D1650&amp;$L$4,Indexación!$O$27:$BZ$127,MATCH(BG$4,Indexación!$O$27:$O$127,0),0)+$M1650*HLOOKUP($C1650&amp;$D1650&amp;$M$4,Indexación!$O$27:$BZ$127,MATCH(BG$4,Indexación!$O$27:$O$127,0),0),0)</f>
        <v>204045.09397515818</v>
      </c>
      <c r="BH1650" s="6">
        <f>IF(AND(BH$4&gt;=$T1650,BH$4&lt;=$U1650),$K1650*HLOOKUP($C1650&amp;$D1650&amp;$K$4,Indexación!$O$27:$BZ$127,MATCH(BH$4,Indexación!$O$27:$O$127,0),0)+$L1650*HLOOKUP($C1650&amp;$D1650&amp;$L$4,Indexación!$O$27:$BZ$127,MATCH(BH$4,Indexación!$O$27:$O$127,0),0)+$M1650*HLOOKUP($C1650&amp;$D1650&amp;$M$4,Indexación!$O$27:$BZ$127,MATCH(BH$4,Indexación!$O$27:$O$127,0),0),0)</f>
        <v>208465.1547627089</v>
      </c>
      <c r="BI1650" s="6">
        <f>IF(AND(BI$4&gt;=$T1650,BI$4&lt;=$U1650),$K1650*HLOOKUP($C1650&amp;$D1650&amp;$K$4,Indexación!$O$27:$BZ$127,MATCH(BI$4,Indexación!$O$27:$O$127,0),0)+$L1650*HLOOKUP($C1650&amp;$D1650&amp;$L$4,Indexación!$O$27:$BZ$127,MATCH(BI$4,Indexación!$O$27:$O$127,0),0)+$M1650*HLOOKUP($C1650&amp;$D1650&amp;$M$4,Indexación!$O$27:$BZ$127,MATCH(BI$4,Indexación!$O$27:$O$127,0),0),0)</f>
        <v>216108.27595230579</v>
      </c>
      <c r="BJ1650" s="6">
        <f>IF(AND(BJ$4&gt;=$T1650,BJ$4&lt;=$U1650),$K1650*HLOOKUP($C1650&amp;$D1650&amp;$K$4,Indexación!$O$27:$BZ$127,MATCH(BJ$4,Indexación!$O$27:$O$127,0),0)+$L1650*HLOOKUP($C1650&amp;$D1650&amp;$L$4,Indexación!$O$27:$BZ$127,MATCH(BJ$4,Indexación!$O$27:$O$127,0),0)+$M1650*HLOOKUP($C1650&amp;$D1650&amp;$M$4,Indexación!$O$27:$BZ$127,MATCH(BJ$4,Indexación!$O$27:$O$127,0),0),0)</f>
        <v>220387.30306663906</v>
      </c>
      <c r="BK1650" s="6">
        <f>IF(AND(BK$4&gt;=$T1650,BK$4&lt;=$U1650),$K1650*HLOOKUP($C1650&amp;$D1650&amp;$K$4,Indexación!$O$27:$BZ$127,MATCH(BK$4,Indexación!$O$27:$O$127,0),0)+$L1650*HLOOKUP($C1650&amp;$D1650&amp;$L$4,Indexación!$O$27:$BZ$127,MATCH(BK$4,Indexación!$O$27:$O$127,0),0)+$M1650*HLOOKUP($C1650&amp;$D1650&amp;$M$4,Indexación!$O$27:$BZ$127,MATCH(BK$4,Indexación!$O$27:$O$127,0),0),0)</f>
        <v>220402.72610903045</v>
      </c>
      <c r="BL1650" s="6">
        <f>IF(AND(BL$4&gt;=$T1650,BL$4&lt;=$U1650),$K1650*HLOOKUP($C1650&amp;$D1650&amp;$K$4,Indexación!$O$27:$BZ$127,MATCH(BL$4,Indexación!$O$27:$O$127,0),0)+$L1650*HLOOKUP($C1650&amp;$D1650&amp;$L$4,Indexación!$O$27:$BZ$127,MATCH(BL$4,Indexación!$O$27:$O$127,0),0)+$M1650*HLOOKUP($C1650&amp;$D1650&amp;$M$4,Indexación!$O$27:$BZ$127,MATCH(BL$4,Indexación!$O$27:$O$127,0),0),0)</f>
        <v>222079.54334163578</v>
      </c>
      <c r="BM1650" s="6">
        <f>IF(AND(BM$4&gt;=$T1650,BM$4&lt;=$U1650),$K1650*HLOOKUP($C1650&amp;$D1650&amp;$K$4,Indexación!$O$27:$BZ$127,MATCH(BM$4,Indexación!$O$27:$O$127,0),0)+$L1650*HLOOKUP($C1650&amp;$D1650&amp;$L$4,Indexación!$O$27:$BZ$127,MATCH(BM$4,Indexación!$O$27:$O$127,0),0)+$M1650*HLOOKUP($C1650&amp;$D1650&amp;$M$4,Indexación!$O$27:$BZ$127,MATCH(BM$4,Indexación!$O$27:$O$127,0),0),0)</f>
        <v>223207.04887507722</v>
      </c>
      <c r="BN1650" s="6">
        <f>IF(AND(BN$4&gt;=$T1650,BN$4&lt;=$U1650),$K1650*HLOOKUP($C1650&amp;$D1650&amp;$K$4,Indexación!$O$27:$BZ$127,MATCH(BN$4,Indexación!$O$27:$O$127,0),0)+$L1650*HLOOKUP($C1650&amp;$D1650&amp;$L$4,Indexación!$O$27:$BZ$127,MATCH(BN$4,Indexación!$O$27:$O$127,0),0)+$M1650*HLOOKUP($C1650&amp;$D1650&amp;$M$4,Indexación!$O$27:$BZ$127,MATCH(BN$4,Indexación!$O$27:$O$127,0),0),0)</f>
        <v>223227.21294779921</v>
      </c>
      <c r="BO1650" s="6">
        <f>IF(AND(BO$4&gt;=$T1650,BO$4&lt;=$U1650),$K1650*HLOOKUP($C1650&amp;$D1650&amp;$K$4,Indexación!$O$27:$BZ$127,MATCH(BO$4,Indexación!$O$27:$O$127,0),0)+$L1650*HLOOKUP($C1650&amp;$D1650&amp;$L$4,Indexación!$O$27:$BZ$127,MATCH(BO$4,Indexación!$O$27:$O$127,0),0)+$M1650*HLOOKUP($C1650&amp;$D1650&amp;$M$4,Indexación!$O$27:$BZ$127,MATCH(BO$4,Indexación!$O$27:$O$127,0),0),0)</f>
        <v>221975.98765120807</v>
      </c>
      <c r="BP1650" s="6">
        <f>IF(AND(BP$4&gt;=$T1650,BP$4&lt;=$U1650),$K1650*HLOOKUP($C1650&amp;$D1650&amp;$K$4,Indexación!$O$27:$BZ$127,MATCH(BP$4,Indexación!$O$27:$O$127,0),0)+$L1650*HLOOKUP($C1650&amp;$D1650&amp;$L$4,Indexación!$O$27:$BZ$127,MATCH(BP$4,Indexación!$O$27:$O$127,0),0)+$M1650*HLOOKUP($C1650&amp;$D1650&amp;$M$4,Indexación!$O$27:$BZ$127,MATCH(BP$4,Indexación!$O$27:$O$127,0),0),0)</f>
        <v>217172.28528834324</v>
      </c>
      <c r="BQ1650" s="6">
        <f>IF(AND(BQ$4&gt;=$T1650,BQ$4&lt;=$U1650),$K1650*HLOOKUP($C1650&amp;$D1650&amp;$K$4,Indexación!$O$27:$BZ$127,MATCH(BQ$4,Indexación!$O$27:$O$127,0),0)+$L1650*HLOOKUP($C1650&amp;$D1650&amp;$L$4,Indexación!$O$27:$BZ$127,MATCH(BQ$4,Indexación!$O$27:$O$127,0),0)+$M1650*HLOOKUP($C1650&amp;$D1650&amp;$M$4,Indexación!$O$27:$BZ$127,MATCH(BQ$4,Indexación!$O$27:$O$127,0),0),0)</f>
        <v>214741.68706769121</v>
      </c>
      <c r="BR1650" s="6">
        <f>IF(AND(BR$4&gt;=$T1650,BR$4&lt;=$U1650),$K1650*HLOOKUP($C1650&amp;$D1650&amp;$K$4,Indexación!$O$27:$BZ$127,MATCH(BR$4,Indexación!$O$27:$O$127,0),0)+$L1650*HLOOKUP($C1650&amp;$D1650&amp;$L$4,Indexación!$O$27:$BZ$127,MATCH(BR$4,Indexación!$O$27:$O$127,0),0)+$M1650*HLOOKUP($C1650&amp;$D1650&amp;$M$4,Indexación!$O$27:$BZ$127,MATCH(BR$4,Indexación!$O$27:$O$127,0),0),0)</f>
        <v>210521.01559562559</v>
      </c>
    </row>
    <row r="1651" spans="2:70" x14ac:dyDescent="0.25">
      <c r="B1651" t="s">
        <v>22</v>
      </c>
      <c r="C1651" t="s">
        <v>3240</v>
      </c>
      <c r="D1651" t="s">
        <v>94</v>
      </c>
      <c r="E1651" t="s">
        <v>2053</v>
      </c>
      <c r="F1651" t="s">
        <v>2054</v>
      </c>
      <c r="G1651" t="s">
        <v>26</v>
      </c>
      <c r="H1651" t="str">
        <f>VLOOKUP(G1651,'Homologa Empresas'!$C$5:$D$102,2,0)</f>
        <v>CGE_TRANSMISION</v>
      </c>
      <c r="I1651" s="5" t="s">
        <v>27</v>
      </c>
      <c r="J1651" s="6">
        <v>1384002.1938119498</v>
      </c>
      <c r="K1651" s="6">
        <v>107911.14747479795</v>
      </c>
      <c r="L1651" s="6">
        <v>40163.95112323884</v>
      </c>
      <c r="M1651" s="6">
        <v>11193.973326190187</v>
      </c>
      <c r="N1651" s="6">
        <v>159269.07192422697</v>
      </c>
      <c r="O1651" s="5" t="s">
        <v>28</v>
      </c>
      <c r="P1651" s="5" t="s">
        <v>28</v>
      </c>
      <c r="Q1651" s="5"/>
      <c r="R1651" s="5" t="s">
        <v>29</v>
      </c>
      <c r="S1651" s="5" t="s">
        <v>30</v>
      </c>
      <c r="T1651" s="7">
        <v>43831</v>
      </c>
      <c r="U1651" s="7">
        <v>45657</v>
      </c>
      <c r="V1651" s="8"/>
      <c r="W1651" s="6">
        <f>IF(AND(W$4&gt;=$T1651,W$4&lt;=$U1651),$K1651*HLOOKUP($C1651&amp;$D1651&amp;$K$4,Indexación!$O$27:$BZ$127,MATCH(W$4,Indexación!$O$27:$O$127,0),0)+$L1651*HLOOKUP($C1651&amp;$D1651&amp;$L$4,Indexación!$O$27:$BZ$127,MATCH(W$4,Indexación!$O$27:$O$127,0),0)+$M1651*HLOOKUP($C1651&amp;$D1651&amp;$M$4,Indexación!$O$27:$BZ$127,MATCH(W$4,Indexación!$O$27:$O$127,0),0),0)</f>
        <v>151099.87550601564</v>
      </c>
      <c r="X1651" s="6">
        <f>IF(AND(X$4&gt;=$T1651,X$4&lt;=$U1651),$K1651*HLOOKUP($C1651&amp;$D1651&amp;$K$4,Indexación!$O$27:$BZ$127,MATCH(X$4,Indexación!$O$27:$O$127,0),0)+$L1651*HLOOKUP($C1651&amp;$D1651&amp;$L$4,Indexación!$O$27:$BZ$127,MATCH(X$4,Indexación!$O$27:$O$127,0),0)+$M1651*HLOOKUP($C1651&amp;$D1651&amp;$M$4,Indexación!$O$27:$BZ$127,MATCH(X$4,Indexación!$O$27:$O$127,0),0),0)</f>
        <v>151696.01524138186</v>
      </c>
      <c r="Y1651" s="6">
        <f>IF(AND(Y$4&gt;=$T1651,Y$4&lt;=$U1651),$K1651*HLOOKUP($C1651&amp;$D1651&amp;$K$4,Indexación!$O$27:$BZ$127,MATCH(Y$4,Indexación!$O$27:$O$127,0),0)+$L1651*HLOOKUP($C1651&amp;$D1651&amp;$L$4,Indexación!$O$27:$BZ$127,MATCH(Y$4,Indexación!$O$27:$O$127,0),0)+$M1651*HLOOKUP($C1651&amp;$D1651&amp;$M$4,Indexación!$O$27:$BZ$127,MATCH(Y$4,Indexación!$O$27:$O$127,0),0),0)</f>
        <v>152193.62424882248</v>
      </c>
      <c r="Z1651" s="6">
        <f>IF(AND(Z$4&gt;=$T1651,Z$4&lt;=$U1651),$K1651*HLOOKUP($C1651&amp;$D1651&amp;$K$4,Indexación!$O$27:$BZ$127,MATCH(Z$4,Indexación!$O$27:$O$127,0),0)+$L1651*HLOOKUP($C1651&amp;$D1651&amp;$L$4,Indexación!$O$27:$BZ$127,MATCH(Z$4,Indexación!$O$27:$O$127,0),0)+$M1651*HLOOKUP($C1651&amp;$D1651&amp;$M$4,Indexación!$O$27:$BZ$127,MATCH(Z$4,Indexación!$O$27:$O$127,0),0),0)</f>
        <v>150509.72010313004</v>
      </c>
      <c r="AA1651" s="6">
        <f>IF(AND(AA$4&gt;=$T1651,AA$4&lt;=$U1651),$K1651*HLOOKUP($C1651&amp;$D1651&amp;$K$4,Indexación!$O$27:$BZ$127,MATCH(AA$4,Indexación!$O$27:$O$127,0),0)+$L1651*HLOOKUP($C1651&amp;$D1651&amp;$L$4,Indexación!$O$27:$BZ$127,MATCH(AA$4,Indexación!$O$27:$O$127,0),0)+$M1651*HLOOKUP($C1651&amp;$D1651&amp;$M$4,Indexación!$O$27:$BZ$127,MATCH(AA$4,Indexación!$O$27:$O$127,0),0),0)</f>
        <v>146847.05658708976</v>
      </c>
      <c r="AB1651" s="6">
        <f>IF(AND(AB$4&gt;=$T1651,AB$4&lt;=$U1651),$K1651*HLOOKUP($C1651&amp;$D1651&amp;$K$4,Indexación!$O$27:$BZ$127,MATCH(AB$4,Indexación!$O$27:$O$127,0),0)+$L1651*HLOOKUP($C1651&amp;$D1651&amp;$L$4,Indexación!$O$27:$BZ$127,MATCH(AB$4,Indexación!$O$27:$O$127,0),0)+$M1651*HLOOKUP($C1651&amp;$D1651&amp;$M$4,Indexación!$O$27:$BZ$127,MATCH(AB$4,Indexación!$O$27:$O$127,0),0),0)</f>
        <v>145159.85196533543</v>
      </c>
      <c r="AC1651" s="6">
        <f>IF(AND(AC$4&gt;=$T1651,AC$4&lt;=$U1651),$K1651*HLOOKUP($C1651&amp;$D1651&amp;$K$4,Indexación!$O$27:$BZ$127,MATCH(AC$4,Indexación!$O$27:$O$127,0),0)+$L1651*HLOOKUP($C1651&amp;$D1651&amp;$L$4,Indexación!$O$27:$BZ$127,MATCH(AC$4,Indexación!$O$27:$O$127,0),0)+$M1651*HLOOKUP($C1651&amp;$D1651&amp;$M$4,Indexación!$O$27:$BZ$127,MATCH(AC$4,Indexación!$O$27:$O$127,0),0),0)</f>
        <v>147741.68466557557</v>
      </c>
      <c r="AD1651" s="6">
        <f>IF(AND(AD$4&gt;=$T1651,AD$4&lt;=$U1651),$K1651*HLOOKUP($C1651&amp;$D1651&amp;$K$4,Indexación!$O$27:$BZ$127,MATCH(AD$4,Indexación!$O$27:$O$127,0),0)+$L1651*HLOOKUP($C1651&amp;$D1651&amp;$L$4,Indexación!$O$27:$BZ$127,MATCH(AD$4,Indexación!$O$27:$O$127,0),0)+$M1651*HLOOKUP($C1651&amp;$D1651&amp;$M$4,Indexación!$O$27:$BZ$127,MATCH(AD$4,Indexación!$O$27:$O$127,0),0),0)</f>
        <v>150613.86197972723</v>
      </c>
      <c r="AE1651" s="6">
        <f>IF(AND(AE$4&gt;=$T1651,AE$4&lt;=$U1651),$K1651*HLOOKUP($C1651&amp;$D1651&amp;$K$4,Indexación!$O$27:$BZ$127,MATCH(AE$4,Indexación!$O$27:$O$127,0),0)+$L1651*HLOOKUP($C1651&amp;$D1651&amp;$L$4,Indexación!$O$27:$BZ$127,MATCH(AE$4,Indexación!$O$27:$O$127,0),0)+$M1651*HLOOKUP($C1651&amp;$D1651&amp;$M$4,Indexación!$O$27:$BZ$127,MATCH(AE$4,Indexación!$O$27:$O$127,0),0),0)</f>
        <v>151913.54825822811</v>
      </c>
      <c r="AF1651" s="6">
        <f>IF(AND(AF$4&gt;=$T1651,AF$4&lt;=$U1651),$K1651*HLOOKUP($C1651&amp;$D1651&amp;$K$4,Indexación!$O$27:$BZ$127,MATCH(AF$4,Indexación!$O$27:$O$127,0),0)+$L1651*HLOOKUP($C1651&amp;$D1651&amp;$L$4,Indexación!$O$27:$BZ$127,MATCH(AF$4,Indexación!$O$27:$O$127,0),0)+$M1651*HLOOKUP($C1651&amp;$D1651&amp;$M$4,Indexación!$O$27:$BZ$127,MATCH(AF$4,Indexación!$O$27:$O$127,0),0),0)</f>
        <v>152264.2909780317</v>
      </c>
      <c r="AG1651" s="6">
        <f>IF(AND(AG$4&gt;=$T1651,AG$4&lt;=$U1651),$K1651*HLOOKUP($C1651&amp;$D1651&amp;$K$4,Indexación!$O$27:$BZ$127,MATCH(AG$4,Indexación!$O$27:$O$127,0),0)+$L1651*HLOOKUP($C1651&amp;$D1651&amp;$L$4,Indexación!$O$27:$BZ$127,MATCH(AG$4,Indexación!$O$27:$O$127,0),0)+$M1651*HLOOKUP($C1651&amp;$D1651&amp;$M$4,Indexación!$O$27:$BZ$127,MATCH(AG$4,Indexación!$O$27:$O$127,0),0),0)</f>
        <v>153930.65028367672</v>
      </c>
      <c r="AH1651" s="6">
        <f>IF(AND(AH$4&gt;=$T1651,AH$4&lt;=$U1651),$K1651*HLOOKUP($C1651&amp;$D1651&amp;$K$4,Indexación!$O$27:$BZ$127,MATCH(AH$4,Indexación!$O$27:$O$127,0),0)+$L1651*HLOOKUP($C1651&amp;$D1651&amp;$L$4,Indexación!$O$27:$BZ$127,MATCH(AH$4,Indexación!$O$27:$O$127,0),0)+$M1651*HLOOKUP($C1651&amp;$D1651&amp;$M$4,Indexación!$O$27:$BZ$127,MATCH(AH$4,Indexación!$O$27:$O$127,0),0),0)</f>
        <v>153041.83693311398</v>
      </c>
      <c r="AI1651" s="6">
        <f>IF(AND(AI$4&gt;=$T1651,AI$4&lt;=$U1651),$K1651*HLOOKUP($C1651&amp;$D1651&amp;$K$4,Indexación!$O$27:$BZ$127,MATCH(AI$4,Indexación!$O$27:$O$127,0),0)+$L1651*HLOOKUP($C1651&amp;$D1651&amp;$L$4,Indexación!$O$27:$BZ$127,MATCH(AI$4,Indexación!$O$27:$O$127,0),0)+$M1651*HLOOKUP($C1651&amp;$D1651&amp;$M$4,Indexación!$O$27:$BZ$127,MATCH(AI$4,Indexación!$O$27:$O$127,0),0),0)</f>
        <v>155378.45060525657</v>
      </c>
      <c r="AJ1651" s="6">
        <f>IF(AND(AJ$4&gt;=$T1651,AJ$4&lt;=$U1651),$K1651*HLOOKUP($C1651&amp;$D1651&amp;$K$4,Indexación!$O$27:$BZ$127,MATCH(AJ$4,Indexación!$O$27:$O$127,0),0)+$L1651*HLOOKUP($C1651&amp;$D1651&amp;$L$4,Indexación!$O$27:$BZ$127,MATCH(AJ$4,Indexación!$O$27:$O$127,0),0)+$M1651*HLOOKUP($C1651&amp;$D1651&amp;$M$4,Indexación!$O$27:$BZ$127,MATCH(AJ$4,Indexación!$O$27:$O$127,0),0),0)</f>
        <v>158677.19893753913</v>
      </c>
      <c r="AK1651" s="6">
        <f>IF(AND(AK$4&gt;=$T1651,AK$4&lt;=$U1651),$K1651*HLOOKUP($C1651&amp;$D1651&amp;$K$4,Indexación!$O$27:$BZ$127,MATCH(AK$4,Indexación!$O$27:$O$127,0),0)+$L1651*HLOOKUP($C1651&amp;$D1651&amp;$L$4,Indexación!$O$27:$BZ$127,MATCH(AK$4,Indexación!$O$27:$O$127,0),0)+$M1651*HLOOKUP($C1651&amp;$D1651&amp;$M$4,Indexación!$O$27:$BZ$127,MATCH(AK$4,Indexación!$O$27:$O$127,0),0),0)</f>
        <v>160824.41662606513</v>
      </c>
      <c r="AL1651" s="6">
        <f>IF(AND(AL$4&gt;=$T1651,AL$4&lt;=$U1651),$K1651*HLOOKUP($C1651&amp;$D1651&amp;$K$4,Indexación!$O$27:$BZ$127,MATCH(AL$4,Indexación!$O$27:$O$127,0),0)+$L1651*HLOOKUP($C1651&amp;$D1651&amp;$L$4,Indexación!$O$27:$BZ$127,MATCH(AL$4,Indexación!$O$27:$O$127,0),0)+$M1651*HLOOKUP($C1651&amp;$D1651&amp;$M$4,Indexación!$O$27:$BZ$127,MATCH(AL$4,Indexación!$O$27:$O$127,0),0),0)</f>
        <v>161513.85180846875</v>
      </c>
      <c r="AM1651" s="6">
        <f>IF(AND(AM$4&gt;=$T1651,AM$4&lt;=$U1651),$K1651*HLOOKUP($C1651&amp;$D1651&amp;$K$4,Indexación!$O$27:$BZ$127,MATCH(AM$4,Indexación!$O$27:$O$127,0),0)+$L1651*HLOOKUP($C1651&amp;$D1651&amp;$L$4,Indexación!$O$27:$BZ$127,MATCH(AM$4,Indexación!$O$27:$O$127,0),0)+$M1651*HLOOKUP($C1651&amp;$D1651&amp;$M$4,Indexación!$O$27:$BZ$127,MATCH(AM$4,Indexación!$O$27:$O$127,0),0),0)</f>
        <v>161954.51979618709</v>
      </c>
      <c r="AN1651" s="6">
        <f>IF(AND(AN$4&gt;=$T1651,AN$4&lt;=$U1651),$K1651*HLOOKUP($C1651&amp;$D1651&amp;$K$4,Indexación!$O$27:$BZ$127,MATCH(AN$4,Indexación!$O$27:$O$127,0),0)+$L1651*HLOOKUP($C1651&amp;$D1651&amp;$L$4,Indexación!$O$27:$BZ$127,MATCH(AN$4,Indexación!$O$27:$O$127,0),0)+$M1651*HLOOKUP($C1651&amp;$D1651&amp;$M$4,Indexación!$O$27:$BZ$127,MATCH(AN$4,Indexación!$O$27:$O$127,0),0),0)</f>
        <v>165082.4451345347</v>
      </c>
      <c r="AO1651" s="6">
        <f>IF(AND(AO$4&gt;=$T1651,AO$4&lt;=$U1651),$K1651*HLOOKUP($C1651&amp;$D1651&amp;$K$4,Indexación!$O$27:$BZ$127,MATCH(AO$4,Indexación!$O$27:$O$127,0),0)+$L1651*HLOOKUP($C1651&amp;$D1651&amp;$L$4,Indexación!$O$27:$BZ$127,MATCH(AO$4,Indexación!$O$27:$O$127,0),0)+$M1651*HLOOKUP($C1651&amp;$D1651&amp;$M$4,Indexación!$O$27:$BZ$127,MATCH(AO$4,Indexación!$O$27:$O$127,0),0),0)</f>
        <v>165426.34072129731</v>
      </c>
      <c r="AP1651" s="6">
        <f>IF(AND(AP$4&gt;=$T1651,AP$4&lt;=$U1651),$K1651*HLOOKUP($C1651&amp;$D1651&amp;$K$4,Indexación!$O$27:$BZ$127,MATCH(AP$4,Indexación!$O$27:$O$127,0),0)+$L1651*HLOOKUP($C1651&amp;$D1651&amp;$L$4,Indexación!$O$27:$BZ$127,MATCH(AP$4,Indexación!$O$27:$O$127,0),0)+$M1651*HLOOKUP($C1651&amp;$D1651&amp;$M$4,Indexación!$O$27:$BZ$127,MATCH(AP$4,Indexación!$O$27:$O$127,0),0),0)</f>
        <v>164586.70843892722</v>
      </c>
      <c r="AQ1651" s="6">
        <f>IF(AND(AQ$4&gt;=$T1651,AQ$4&lt;=$U1651),$K1651*HLOOKUP($C1651&amp;$D1651&amp;$K$4,Indexación!$O$27:$BZ$127,MATCH(AQ$4,Indexación!$O$27:$O$127,0),0)+$L1651*HLOOKUP($C1651&amp;$D1651&amp;$L$4,Indexación!$O$27:$BZ$127,MATCH(AQ$4,Indexación!$O$27:$O$127,0),0)+$M1651*HLOOKUP($C1651&amp;$D1651&amp;$M$4,Indexación!$O$27:$BZ$127,MATCH(AQ$4,Indexación!$O$27:$O$127,0),0),0)</f>
        <v>162989.78053598481</v>
      </c>
      <c r="AR1651" s="6">
        <f>IF(AND(AR$4&gt;=$T1651,AR$4&lt;=$U1651),$K1651*HLOOKUP($C1651&amp;$D1651&amp;$K$4,Indexación!$O$27:$BZ$127,MATCH(AR$4,Indexación!$O$27:$O$127,0),0)+$L1651*HLOOKUP($C1651&amp;$D1651&amp;$L$4,Indexación!$O$27:$BZ$127,MATCH(AR$4,Indexación!$O$27:$O$127,0),0)+$M1651*HLOOKUP($C1651&amp;$D1651&amp;$M$4,Indexación!$O$27:$BZ$127,MATCH(AR$4,Indexación!$O$27:$O$127,0),0),0)</f>
        <v>160388.41645605513</v>
      </c>
      <c r="AS1651" s="6">
        <f>IF(AND(AS$4&gt;=$T1651,AS$4&lt;=$U1651),$K1651*HLOOKUP($C1651&amp;$D1651&amp;$K$4,Indexación!$O$27:$BZ$127,MATCH(AS$4,Indexación!$O$27:$O$127,0),0)+$L1651*HLOOKUP($C1651&amp;$D1651&amp;$L$4,Indexación!$O$27:$BZ$127,MATCH(AS$4,Indexación!$O$27:$O$127,0),0)+$M1651*HLOOKUP($C1651&amp;$D1651&amp;$M$4,Indexación!$O$27:$BZ$127,MATCH(AS$4,Indexación!$O$27:$O$127,0),0),0)</f>
        <v>161150.64837997392</v>
      </c>
      <c r="AT1651" s="6">
        <f>IF(AND(AT$4&gt;=$T1651,AT$4&lt;=$U1651),$K1651*HLOOKUP($C1651&amp;$D1651&amp;$K$4,Indexación!$O$27:$BZ$127,MATCH(AT$4,Indexación!$O$27:$O$127,0),0)+$L1651*HLOOKUP($C1651&amp;$D1651&amp;$L$4,Indexación!$O$27:$BZ$127,MATCH(AT$4,Indexación!$O$27:$O$127,0),0)+$M1651*HLOOKUP($C1651&amp;$D1651&amp;$M$4,Indexación!$O$27:$BZ$127,MATCH(AT$4,Indexación!$O$27:$O$127,0),0),0)</f>
        <v>159918.66278922051</v>
      </c>
      <c r="AU1651" s="6">
        <f>IF(AND(AU$4&gt;=$T1651,AU$4&lt;=$U1651),$K1651*HLOOKUP($C1651&amp;$D1651&amp;$K$4,Indexación!$O$27:$BZ$127,MATCH(AU$4,Indexación!$O$27:$O$127,0),0)+$L1651*HLOOKUP($C1651&amp;$D1651&amp;$L$4,Indexación!$O$27:$BZ$127,MATCH(AU$4,Indexación!$O$27:$O$127,0),0)+$M1651*HLOOKUP($C1651&amp;$D1651&amp;$M$4,Indexación!$O$27:$BZ$127,MATCH(AU$4,Indexación!$O$27:$O$127,0),0),0)</f>
        <v>160840.44693321697</v>
      </c>
      <c r="AV1651" s="6">
        <f>IF(AND(AV$4&gt;=$T1651,AV$4&lt;=$U1651),$K1651*HLOOKUP($C1651&amp;$D1651&amp;$K$4,Indexación!$O$27:$BZ$127,MATCH(AV$4,Indexación!$O$27:$O$127,0),0)+$L1651*HLOOKUP($C1651&amp;$D1651&amp;$L$4,Indexación!$O$27:$BZ$127,MATCH(AV$4,Indexación!$O$27:$O$127,0),0)+$M1651*HLOOKUP($C1651&amp;$D1651&amp;$M$4,Indexación!$O$27:$BZ$127,MATCH(AV$4,Indexación!$O$27:$O$127,0),0),0)</f>
        <v>158350.7422855318</v>
      </c>
      <c r="AW1651" s="6">
        <f>IF(AND(AW$4&gt;=$T1651,AW$4&lt;=$U1651),$K1651*HLOOKUP($C1651&amp;$D1651&amp;$K$4,Indexación!$O$27:$BZ$127,MATCH(AW$4,Indexación!$O$27:$O$127,0),0)+$L1651*HLOOKUP($C1651&amp;$D1651&amp;$L$4,Indexación!$O$27:$BZ$127,MATCH(AW$4,Indexación!$O$27:$O$127,0),0)+$M1651*HLOOKUP($C1651&amp;$D1651&amp;$M$4,Indexación!$O$27:$BZ$127,MATCH(AW$4,Indexación!$O$27:$O$127,0),0),0)</f>
        <v>162437.58959335287</v>
      </c>
      <c r="AX1651" s="6">
        <f>IF(AND(AX$4&gt;=$T1651,AX$4&lt;=$U1651),$K1651*HLOOKUP($C1651&amp;$D1651&amp;$K$4,Indexación!$O$27:$BZ$127,MATCH(AX$4,Indexación!$O$27:$O$127,0),0)+$L1651*HLOOKUP($C1651&amp;$D1651&amp;$L$4,Indexación!$O$27:$BZ$127,MATCH(AX$4,Indexación!$O$27:$O$127,0),0)+$M1651*HLOOKUP($C1651&amp;$D1651&amp;$M$4,Indexación!$O$27:$BZ$127,MATCH(AX$4,Indexación!$O$27:$O$127,0),0),0)</f>
        <v>164881.61388336887</v>
      </c>
      <c r="AY1651" s="6">
        <f>IF(AND(AY$4&gt;=$T1651,AY$4&lt;=$U1651),$K1651*HLOOKUP($C1651&amp;$D1651&amp;$K$4,Indexación!$O$27:$BZ$127,MATCH(AY$4,Indexación!$O$27:$O$127,0),0)+$L1651*HLOOKUP($C1651&amp;$D1651&amp;$L$4,Indexación!$O$27:$BZ$127,MATCH(AY$4,Indexación!$O$27:$O$127,0),0)+$M1651*HLOOKUP($C1651&amp;$D1651&amp;$M$4,Indexación!$O$27:$BZ$127,MATCH(AY$4,Indexación!$O$27:$O$127,0),0),0)</f>
        <v>168299.74772978073</v>
      </c>
      <c r="AZ1651" s="6">
        <f>IF(AND(AZ$4&gt;=$T1651,AZ$4&lt;=$U1651),$K1651*HLOOKUP($C1651&amp;$D1651&amp;$K$4,Indexación!$O$27:$BZ$127,MATCH(AZ$4,Indexación!$O$27:$O$127,0),0)+$L1651*HLOOKUP($C1651&amp;$D1651&amp;$L$4,Indexación!$O$27:$BZ$127,MATCH(AZ$4,Indexación!$O$27:$O$127,0),0)+$M1651*HLOOKUP($C1651&amp;$D1651&amp;$M$4,Indexación!$O$27:$BZ$127,MATCH(AZ$4,Indexación!$O$27:$O$127,0),0),0)</f>
        <v>168302.24240136021</v>
      </c>
      <c r="BA1651" s="6">
        <f>IF(AND(BA$4&gt;=$T1651,BA$4&lt;=$U1651),$K1651*HLOOKUP($C1651&amp;$D1651&amp;$K$4,Indexación!$O$27:$BZ$127,MATCH(BA$4,Indexación!$O$27:$O$127,0),0)+$L1651*HLOOKUP($C1651&amp;$D1651&amp;$L$4,Indexación!$O$27:$BZ$127,MATCH(BA$4,Indexación!$O$27:$O$127,0),0)+$M1651*HLOOKUP($C1651&amp;$D1651&amp;$M$4,Indexación!$O$27:$BZ$127,MATCH(BA$4,Indexación!$O$27:$O$127,0),0),0)</f>
        <v>166916.90641357124</v>
      </c>
      <c r="BB1651" s="6">
        <f>IF(AND(BB$4&gt;=$T1651,BB$4&lt;=$U1651),$K1651*HLOOKUP($C1651&amp;$D1651&amp;$K$4,Indexación!$O$27:$BZ$127,MATCH(BB$4,Indexación!$O$27:$O$127,0),0)+$L1651*HLOOKUP($C1651&amp;$D1651&amp;$L$4,Indexación!$O$27:$BZ$127,MATCH(BB$4,Indexación!$O$27:$O$127,0),0)+$M1651*HLOOKUP($C1651&amp;$D1651&amp;$M$4,Indexación!$O$27:$BZ$127,MATCH(BB$4,Indexación!$O$27:$O$127,0),0),0)</f>
        <v>168081.35281355082</v>
      </c>
      <c r="BC1651" s="6">
        <f>IF(AND(BC$4&gt;=$T1651,BC$4&lt;=$U1651),$K1651*HLOOKUP($C1651&amp;$D1651&amp;$K$4,Indexación!$O$27:$BZ$127,MATCH(BC$4,Indexación!$O$27:$O$127,0),0)+$L1651*HLOOKUP($C1651&amp;$D1651&amp;$L$4,Indexación!$O$27:$BZ$127,MATCH(BC$4,Indexación!$O$27:$O$127,0),0)+$M1651*HLOOKUP($C1651&amp;$D1651&amp;$M$4,Indexación!$O$27:$BZ$127,MATCH(BC$4,Indexación!$O$27:$O$127,0),0),0)</f>
        <v>161103.00651735935</v>
      </c>
      <c r="BD1651" s="6">
        <f>IF(AND(BD$4&gt;=$T1651,BD$4&lt;=$U1651),$K1651*HLOOKUP($C1651&amp;$D1651&amp;$K$4,Indexación!$O$27:$BZ$127,MATCH(BD$4,Indexación!$O$27:$O$127,0),0)+$L1651*HLOOKUP($C1651&amp;$D1651&amp;$L$4,Indexación!$O$27:$BZ$127,MATCH(BD$4,Indexación!$O$27:$O$127,0),0)+$M1651*HLOOKUP($C1651&amp;$D1651&amp;$M$4,Indexación!$O$27:$BZ$127,MATCH(BD$4,Indexación!$O$27:$O$127,0),0),0)</f>
        <v>165922.92033293302</v>
      </c>
      <c r="BE1651" s="6">
        <f>IF(AND(BE$4&gt;=$T1651,BE$4&lt;=$U1651),$K1651*HLOOKUP($C1651&amp;$D1651&amp;$K$4,Indexación!$O$27:$BZ$127,MATCH(BE$4,Indexación!$O$27:$O$127,0),0)+$L1651*HLOOKUP($C1651&amp;$D1651&amp;$L$4,Indexación!$O$27:$BZ$127,MATCH(BE$4,Indexación!$O$27:$O$127,0),0)+$M1651*HLOOKUP($C1651&amp;$D1651&amp;$M$4,Indexación!$O$27:$BZ$127,MATCH(BE$4,Indexación!$O$27:$O$127,0),0),0)</f>
        <v>165373.4652765689</v>
      </c>
      <c r="BF1651" s="6">
        <f>IF(AND(BF$4&gt;=$T1651,BF$4&lt;=$U1651),$K1651*HLOOKUP($C1651&amp;$D1651&amp;$K$4,Indexación!$O$27:$BZ$127,MATCH(BF$4,Indexación!$O$27:$O$127,0),0)+$L1651*HLOOKUP($C1651&amp;$D1651&amp;$L$4,Indexación!$O$27:$BZ$127,MATCH(BF$4,Indexación!$O$27:$O$127,0),0)+$M1651*HLOOKUP($C1651&amp;$D1651&amp;$M$4,Indexación!$O$27:$BZ$127,MATCH(BF$4,Indexación!$O$27:$O$127,0),0),0)</f>
        <v>163340.26896412438</v>
      </c>
      <c r="BG1651" s="6">
        <f>IF(AND(BG$4&gt;=$T1651,BG$4&lt;=$U1651),$K1651*HLOOKUP($C1651&amp;$D1651&amp;$K$4,Indexación!$O$27:$BZ$127,MATCH(BG$4,Indexación!$O$27:$O$127,0),0)+$L1651*HLOOKUP($C1651&amp;$D1651&amp;$L$4,Indexación!$O$27:$BZ$127,MATCH(BG$4,Indexación!$O$27:$O$127,0),0)+$M1651*HLOOKUP($C1651&amp;$D1651&amp;$M$4,Indexación!$O$27:$BZ$127,MATCH(BG$4,Indexación!$O$27:$O$127,0),0),0)</f>
        <v>167118.77479776554</v>
      </c>
      <c r="BH1651" s="6">
        <f>IF(AND(BH$4&gt;=$T1651,BH$4&lt;=$U1651),$K1651*HLOOKUP($C1651&amp;$D1651&amp;$K$4,Indexación!$O$27:$BZ$127,MATCH(BH$4,Indexación!$O$27:$O$127,0),0)+$L1651*HLOOKUP($C1651&amp;$D1651&amp;$L$4,Indexación!$O$27:$BZ$127,MATCH(BH$4,Indexación!$O$27:$O$127,0),0)+$M1651*HLOOKUP($C1651&amp;$D1651&amp;$M$4,Indexación!$O$27:$BZ$127,MATCH(BH$4,Indexación!$O$27:$O$127,0),0),0)</f>
        <v>170743.89510318427</v>
      </c>
      <c r="BI1651" s="6">
        <f>IF(AND(BI$4&gt;=$T1651,BI$4&lt;=$U1651),$K1651*HLOOKUP($C1651&amp;$D1651&amp;$K$4,Indexación!$O$27:$BZ$127,MATCH(BI$4,Indexación!$O$27:$O$127,0),0)+$L1651*HLOOKUP($C1651&amp;$D1651&amp;$L$4,Indexación!$O$27:$BZ$127,MATCH(BI$4,Indexación!$O$27:$O$127,0),0)+$M1651*HLOOKUP($C1651&amp;$D1651&amp;$M$4,Indexación!$O$27:$BZ$127,MATCH(BI$4,Indexación!$O$27:$O$127,0),0),0)</f>
        <v>177009.74851744279</v>
      </c>
      <c r="BJ1651" s="6">
        <f>IF(AND(BJ$4&gt;=$T1651,BJ$4&lt;=$U1651),$K1651*HLOOKUP($C1651&amp;$D1651&amp;$K$4,Indexación!$O$27:$BZ$127,MATCH(BJ$4,Indexación!$O$27:$O$127,0),0)+$L1651*HLOOKUP($C1651&amp;$D1651&amp;$L$4,Indexación!$O$27:$BZ$127,MATCH(BJ$4,Indexación!$O$27:$O$127,0),0)+$M1651*HLOOKUP($C1651&amp;$D1651&amp;$M$4,Indexación!$O$27:$BZ$127,MATCH(BJ$4,Indexación!$O$27:$O$127,0),0),0)</f>
        <v>180517.47742664377</v>
      </c>
      <c r="BK1651" s="6">
        <f>IF(AND(BK$4&gt;=$T1651,BK$4&lt;=$U1651),$K1651*HLOOKUP($C1651&amp;$D1651&amp;$K$4,Indexación!$O$27:$BZ$127,MATCH(BK$4,Indexación!$O$27:$O$127,0),0)+$L1651*HLOOKUP($C1651&amp;$D1651&amp;$L$4,Indexación!$O$27:$BZ$127,MATCH(BK$4,Indexación!$O$27:$O$127,0),0)+$M1651*HLOOKUP($C1651&amp;$D1651&amp;$M$4,Indexación!$O$27:$BZ$127,MATCH(BK$4,Indexación!$O$27:$O$127,0),0),0)</f>
        <v>180529.45303848942</v>
      </c>
      <c r="BL1651" s="6">
        <f>IF(AND(BL$4&gt;=$T1651,BL$4&lt;=$U1651),$K1651*HLOOKUP($C1651&amp;$D1651&amp;$K$4,Indexación!$O$27:$BZ$127,MATCH(BL$4,Indexación!$O$27:$O$127,0),0)+$L1651*HLOOKUP($C1651&amp;$D1651&amp;$L$4,Indexación!$O$27:$BZ$127,MATCH(BL$4,Indexación!$O$27:$O$127,0),0)+$M1651*HLOOKUP($C1651&amp;$D1651&amp;$M$4,Indexación!$O$27:$BZ$127,MATCH(BL$4,Indexación!$O$27:$O$127,0),0),0)</f>
        <v>181903.43430107963</v>
      </c>
      <c r="BM1651" s="6">
        <f>IF(AND(BM$4&gt;=$T1651,BM$4&lt;=$U1651),$K1651*HLOOKUP($C1651&amp;$D1651&amp;$K$4,Indexación!$O$27:$BZ$127,MATCH(BM$4,Indexación!$O$27:$O$127,0),0)+$L1651*HLOOKUP($C1651&amp;$D1651&amp;$L$4,Indexación!$O$27:$BZ$127,MATCH(BM$4,Indexación!$O$27:$O$127,0),0)+$M1651*HLOOKUP($C1651&amp;$D1651&amp;$M$4,Indexación!$O$27:$BZ$127,MATCH(BM$4,Indexación!$O$27:$O$127,0),0),0)</f>
        <v>182827.48761685615</v>
      </c>
      <c r="BN1651" s="6">
        <f>IF(AND(BN$4&gt;=$T1651,BN$4&lt;=$U1651),$K1651*HLOOKUP($C1651&amp;$D1651&amp;$K$4,Indexación!$O$27:$BZ$127,MATCH(BN$4,Indexación!$O$27:$O$127,0),0)+$L1651*HLOOKUP($C1651&amp;$D1651&amp;$L$4,Indexación!$O$27:$BZ$127,MATCH(BN$4,Indexación!$O$27:$O$127,0),0)+$M1651*HLOOKUP($C1651&amp;$D1651&amp;$M$4,Indexación!$O$27:$BZ$127,MATCH(BN$4,Indexación!$O$27:$O$127,0),0),0)</f>
        <v>182843.36037014829</v>
      </c>
      <c r="BO1651" s="6">
        <f>IF(AND(BO$4&gt;=$T1651,BO$4&lt;=$U1651),$K1651*HLOOKUP($C1651&amp;$D1651&amp;$K$4,Indexación!$O$27:$BZ$127,MATCH(BO$4,Indexación!$O$27:$O$127,0),0)+$L1651*HLOOKUP($C1651&amp;$D1651&amp;$L$4,Indexación!$O$27:$BZ$127,MATCH(BO$4,Indexación!$O$27:$O$127,0),0)+$M1651*HLOOKUP($C1651&amp;$D1651&amp;$M$4,Indexación!$O$27:$BZ$127,MATCH(BO$4,Indexación!$O$27:$O$127,0),0),0)</f>
        <v>181816.94789815386</v>
      </c>
      <c r="BP1651" s="6">
        <f>IF(AND(BP$4&gt;=$T1651,BP$4&lt;=$U1651),$K1651*HLOOKUP($C1651&amp;$D1651&amp;$K$4,Indexación!$O$27:$BZ$127,MATCH(BP$4,Indexación!$O$27:$O$127,0),0)+$L1651*HLOOKUP($C1651&amp;$D1651&amp;$L$4,Indexación!$O$27:$BZ$127,MATCH(BP$4,Indexación!$O$27:$O$127,0),0)+$M1651*HLOOKUP($C1651&amp;$D1651&amp;$M$4,Indexación!$O$27:$BZ$127,MATCH(BP$4,Indexación!$O$27:$O$127,0),0),0)</f>
        <v>177876.95296552291</v>
      </c>
      <c r="BQ1651" s="6">
        <f>IF(AND(BQ$4&gt;=$T1651,BQ$4&lt;=$U1651),$K1651*HLOOKUP($C1651&amp;$D1651&amp;$K$4,Indexación!$O$27:$BZ$127,MATCH(BQ$4,Indexación!$O$27:$O$127,0),0)+$L1651*HLOOKUP($C1651&amp;$D1651&amp;$L$4,Indexación!$O$27:$BZ$127,MATCH(BQ$4,Indexación!$O$27:$O$127,0),0)+$M1651*HLOOKUP($C1651&amp;$D1651&amp;$M$4,Indexación!$O$27:$BZ$127,MATCH(BQ$4,Indexación!$O$27:$O$127,0),0),0)</f>
        <v>175883.31819095806</v>
      </c>
      <c r="BR1651" s="6">
        <f>IF(AND(BR$4&gt;=$T1651,BR$4&lt;=$U1651),$K1651*HLOOKUP($C1651&amp;$D1651&amp;$K$4,Indexación!$O$27:$BZ$127,MATCH(BR$4,Indexación!$O$27:$O$127,0),0)+$L1651*HLOOKUP($C1651&amp;$D1651&amp;$L$4,Indexación!$O$27:$BZ$127,MATCH(BR$4,Indexación!$O$27:$O$127,0),0)+$M1651*HLOOKUP($C1651&amp;$D1651&amp;$M$4,Indexación!$O$27:$BZ$127,MATCH(BR$4,Indexación!$O$27:$O$127,0),0),0)</f>
        <v>172422.3953146862</v>
      </c>
    </row>
    <row r="1652" spans="2:70" x14ac:dyDescent="0.25">
      <c r="B1652" t="s">
        <v>22</v>
      </c>
      <c r="C1652" t="s">
        <v>3240</v>
      </c>
      <c r="D1652" t="s">
        <v>94</v>
      </c>
      <c r="E1652" t="s">
        <v>2055</v>
      </c>
      <c r="F1652" t="s">
        <v>2056</v>
      </c>
      <c r="G1652" t="s">
        <v>26</v>
      </c>
      <c r="H1652" t="str">
        <f>VLOOKUP(G1652,'Homologa Empresas'!$C$5:$D$102,2,0)</f>
        <v>CGE_TRANSMISION</v>
      </c>
      <c r="I1652" s="5" t="s">
        <v>27</v>
      </c>
      <c r="J1652" s="6">
        <v>1931034.1107963575</v>
      </c>
      <c r="K1652" s="6">
        <v>151766.11649416506</v>
      </c>
      <c r="L1652" s="6">
        <v>56486.53570715661</v>
      </c>
      <c r="M1652" s="6">
        <v>15776.868417524855</v>
      </c>
      <c r="N1652" s="6">
        <v>224029.52061884667</v>
      </c>
      <c r="O1652" s="5" t="s">
        <v>28</v>
      </c>
      <c r="P1652" s="5" t="s">
        <v>28</v>
      </c>
      <c r="Q1652" s="5"/>
      <c r="R1652" s="5" t="s">
        <v>29</v>
      </c>
      <c r="S1652" s="5" t="s">
        <v>30</v>
      </c>
      <c r="T1652" s="7">
        <v>43831</v>
      </c>
      <c r="U1652" s="7">
        <v>45657</v>
      </c>
      <c r="V1652" s="8"/>
      <c r="W1652" s="6">
        <f>IF(AND(W$4&gt;=$T1652,W$4&lt;=$U1652),$K1652*HLOOKUP($C1652&amp;$D1652&amp;$K$4,Indexación!$O$27:$BZ$127,MATCH(W$4,Indexación!$O$27:$O$127,0),0)+$L1652*HLOOKUP($C1652&amp;$D1652&amp;$L$4,Indexación!$O$27:$BZ$127,MATCH(W$4,Indexación!$O$27:$O$127,0),0)+$M1652*HLOOKUP($C1652&amp;$D1652&amp;$M$4,Indexación!$O$27:$BZ$127,MATCH(W$4,Indexación!$O$27:$O$127,0),0),0)</f>
        <v>212542.04387841609</v>
      </c>
      <c r="X1652" s="6">
        <f>IF(AND(X$4&gt;=$T1652,X$4&lt;=$U1652),$K1652*HLOOKUP($C1652&amp;$D1652&amp;$K$4,Indexación!$O$27:$BZ$127,MATCH(X$4,Indexación!$O$27:$O$127,0),0)+$L1652*HLOOKUP($C1652&amp;$D1652&amp;$L$4,Indexación!$O$27:$BZ$127,MATCH(X$4,Indexación!$O$27:$O$127,0),0)+$M1652*HLOOKUP($C1652&amp;$D1652&amp;$M$4,Indexación!$O$27:$BZ$127,MATCH(X$4,Indexación!$O$27:$O$127,0),0),0)</f>
        <v>213380.54167767032</v>
      </c>
      <c r="Y1652" s="6">
        <f>IF(AND(Y$4&gt;=$T1652,Y$4&lt;=$U1652),$K1652*HLOOKUP($C1652&amp;$D1652&amp;$K$4,Indexación!$O$27:$BZ$127,MATCH(Y$4,Indexación!$O$27:$O$127,0),0)+$L1652*HLOOKUP($C1652&amp;$D1652&amp;$L$4,Indexación!$O$27:$BZ$127,MATCH(Y$4,Indexación!$O$27:$O$127,0),0)+$M1652*HLOOKUP($C1652&amp;$D1652&amp;$M$4,Indexación!$O$27:$BZ$127,MATCH(Y$4,Indexación!$O$27:$O$127,0),0),0)</f>
        <v>214080.50107288631</v>
      </c>
      <c r="Z1652" s="6">
        <f>IF(AND(Z$4&gt;=$T1652,Z$4&lt;=$U1652),$K1652*HLOOKUP($C1652&amp;$D1652&amp;$K$4,Indexación!$O$27:$BZ$127,MATCH(Z$4,Indexación!$O$27:$O$127,0),0)+$L1652*HLOOKUP($C1652&amp;$D1652&amp;$L$4,Indexación!$O$27:$BZ$127,MATCH(Z$4,Indexación!$O$27:$O$127,0),0)+$M1652*HLOOKUP($C1652&amp;$D1652&amp;$M$4,Indexación!$O$27:$BZ$127,MATCH(Z$4,Indexación!$O$27:$O$127,0),0),0)</f>
        <v>211712.01480052821</v>
      </c>
      <c r="AA1652" s="6">
        <f>IF(AND(AA$4&gt;=$T1652,AA$4&lt;=$U1652),$K1652*HLOOKUP($C1652&amp;$D1652&amp;$K$4,Indexación!$O$27:$BZ$127,MATCH(AA$4,Indexación!$O$27:$O$127,0),0)+$L1652*HLOOKUP($C1652&amp;$D1652&amp;$L$4,Indexación!$O$27:$BZ$127,MATCH(AA$4,Indexación!$O$27:$O$127,0),0)+$M1652*HLOOKUP($C1652&amp;$D1652&amp;$M$4,Indexación!$O$27:$BZ$127,MATCH(AA$4,Indexación!$O$27:$O$127,0),0),0)</f>
        <v>206560.22789351095</v>
      </c>
      <c r="AB1652" s="6">
        <f>IF(AND(AB$4&gt;=$T1652,AB$4&lt;=$U1652),$K1652*HLOOKUP($C1652&amp;$D1652&amp;$K$4,Indexación!$O$27:$BZ$127,MATCH(AB$4,Indexación!$O$27:$O$127,0),0)+$L1652*HLOOKUP($C1652&amp;$D1652&amp;$L$4,Indexación!$O$27:$BZ$127,MATCH(AB$4,Indexación!$O$27:$O$127,0),0)+$M1652*HLOOKUP($C1652&amp;$D1652&amp;$M$4,Indexación!$O$27:$BZ$127,MATCH(AB$4,Indexación!$O$27:$O$127,0),0),0)</f>
        <v>204186.99814537656</v>
      </c>
      <c r="AC1652" s="6">
        <f>IF(AND(AC$4&gt;=$T1652,AC$4&lt;=$U1652),$K1652*HLOOKUP($C1652&amp;$D1652&amp;$K$4,Indexación!$O$27:$BZ$127,MATCH(AC$4,Indexación!$O$27:$O$127,0),0)+$L1652*HLOOKUP($C1652&amp;$D1652&amp;$L$4,Indexación!$O$27:$BZ$127,MATCH(AC$4,Indexación!$O$27:$O$127,0),0)+$M1652*HLOOKUP($C1652&amp;$D1652&amp;$M$4,Indexación!$O$27:$BZ$127,MATCH(AC$4,Indexación!$O$27:$O$127,0),0),0)</f>
        <v>207818.50624663164</v>
      </c>
      <c r="AD1652" s="6">
        <f>IF(AND(AD$4&gt;=$T1652,AD$4&lt;=$U1652),$K1652*HLOOKUP($C1652&amp;$D1652&amp;$K$4,Indexación!$O$27:$BZ$127,MATCH(AD$4,Indexación!$O$27:$O$127,0),0)+$L1652*HLOOKUP($C1652&amp;$D1652&amp;$L$4,Indexación!$O$27:$BZ$127,MATCH(AD$4,Indexación!$O$27:$O$127,0),0)+$M1652*HLOOKUP($C1652&amp;$D1652&amp;$M$4,Indexación!$O$27:$BZ$127,MATCH(AD$4,Indexación!$O$27:$O$127,0),0),0)</f>
        <v>211858.4601845078</v>
      </c>
      <c r="AE1652" s="6">
        <f>IF(AND(AE$4&gt;=$T1652,AE$4&lt;=$U1652),$K1652*HLOOKUP($C1652&amp;$D1652&amp;$K$4,Indexación!$O$27:$BZ$127,MATCH(AE$4,Indexación!$O$27:$O$127,0),0)+$L1652*HLOOKUP($C1652&amp;$D1652&amp;$L$4,Indexación!$O$27:$BZ$127,MATCH(AE$4,Indexación!$O$27:$O$127,0),0)+$M1652*HLOOKUP($C1652&amp;$D1652&amp;$M$4,Indexación!$O$27:$BZ$127,MATCH(AE$4,Indexación!$O$27:$O$127,0),0),0)</f>
        <v>213686.60379312615</v>
      </c>
      <c r="AF1652" s="6">
        <f>IF(AND(AF$4&gt;=$T1652,AF$4&lt;=$U1652),$K1652*HLOOKUP($C1652&amp;$D1652&amp;$K$4,Indexación!$O$27:$BZ$127,MATCH(AF$4,Indexación!$O$27:$O$127,0),0)+$L1652*HLOOKUP($C1652&amp;$D1652&amp;$L$4,Indexación!$O$27:$BZ$127,MATCH(AF$4,Indexación!$O$27:$O$127,0),0)+$M1652*HLOOKUP($C1652&amp;$D1652&amp;$M$4,Indexación!$O$27:$BZ$127,MATCH(AF$4,Indexación!$O$27:$O$127,0),0),0)</f>
        <v>214179.97915839637</v>
      </c>
      <c r="AG1652" s="6">
        <f>IF(AND(AG$4&gt;=$T1652,AG$4&lt;=$U1652),$K1652*HLOOKUP($C1652&amp;$D1652&amp;$K$4,Indexación!$O$27:$BZ$127,MATCH(AG$4,Indexación!$O$27:$O$127,0),0)+$L1652*HLOOKUP($C1652&amp;$D1652&amp;$L$4,Indexación!$O$27:$BZ$127,MATCH(AG$4,Indexación!$O$27:$O$127,0),0)+$M1652*HLOOKUP($C1652&amp;$D1652&amp;$M$4,Indexación!$O$27:$BZ$127,MATCH(AG$4,Indexación!$O$27:$O$127,0),0),0)</f>
        <v>216523.83196800953</v>
      </c>
      <c r="AH1652" s="6">
        <f>IF(AND(AH$4&gt;=$T1652,AH$4&lt;=$U1652),$K1652*HLOOKUP($C1652&amp;$D1652&amp;$K$4,Indexación!$O$27:$BZ$127,MATCH(AH$4,Indexación!$O$27:$O$127,0),0)+$L1652*HLOOKUP($C1652&amp;$D1652&amp;$L$4,Indexación!$O$27:$BZ$127,MATCH(AH$4,Indexación!$O$27:$O$127,0),0)+$M1652*HLOOKUP($C1652&amp;$D1652&amp;$M$4,Indexación!$O$27:$BZ$127,MATCH(AH$4,Indexación!$O$27:$O$127,0),0),0)</f>
        <v>215273.66533041545</v>
      </c>
      <c r="AI1652" s="6">
        <f>IF(AND(AI$4&gt;=$T1652,AI$4&lt;=$U1652),$K1652*HLOOKUP($C1652&amp;$D1652&amp;$K$4,Indexación!$O$27:$BZ$127,MATCH(AI$4,Indexación!$O$27:$O$127,0),0)+$L1652*HLOOKUP($C1652&amp;$D1652&amp;$L$4,Indexación!$O$27:$BZ$127,MATCH(AI$4,Indexación!$O$27:$O$127,0),0)+$M1652*HLOOKUP($C1652&amp;$D1652&amp;$M$4,Indexación!$O$27:$BZ$127,MATCH(AI$4,Indexación!$O$27:$O$127,0),0),0)</f>
        <v>218560.25083476043</v>
      </c>
      <c r="AJ1652" s="6">
        <f>IF(AND(AJ$4&gt;=$T1652,AJ$4&lt;=$U1652),$K1652*HLOOKUP($C1652&amp;$D1652&amp;$K$4,Indexación!$O$27:$BZ$127,MATCH(AJ$4,Indexación!$O$27:$O$127,0),0)+$L1652*HLOOKUP($C1652&amp;$D1652&amp;$L$4,Indexación!$O$27:$BZ$127,MATCH(AJ$4,Indexación!$O$27:$O$127,0),0)+$M1652*HLOOKUP($C1652&amp;$D1652&amp;$M$4,Indexación!$O$27:$BZ$127,MATCH(AJ$4,Indexación!$O$27:$O$127,0),0),0)</f>
        <v>223200.1552344237</v>
      </c>
      <c r="AK1652" s="6">
        <f>IF(AND(AK$4&gt;=$T1652,AK$4&lt;=$U1652),$K1652*HLOOKUP($C1652&amp;$D1652&amp;$K$4,Indexación!$O$27:$BZ$127,MATCH(AK$4,Indexación!$O$27:$O$127,0),0)+$L1652*HLOOKUP($C1652&amp;$D1652&amp;$L$4,Indexación!$O$27:$BZ$127,MATCH(AK$4,Indexación!$O$27:$O$127,0),0)+$M1652*HLOOKUP($C1652&amp;$D1652&amp;$M$4,Indexación!$O$27:$BZ$127,MATCH(AK$4,Indexación!$O$27:$O$127,0),0),0)</f>
        <v>226220.39621118183</v>
      </c>
      <c r="AL1652" s="6">
        <f>IF(AND(AL$4&gt;=$T1652,AL$4&lt;=$U1652),$K1652*HLOOKUP($C1652&amp;$D1652&amp;$K$4,Indexación!$O$27:$BZ$127,MATCH(AL$4,Indexación!$O$27:$O$127,0),0)+$L1652*HLOOKUP($C1652&amp;$D1652&amp;$L$4,Indexación!$O$27:$BZ$127,MATCH(AL$4,Indexación!$O$27:$O$127,0),0)+$M1652*HLOOKUP($C1652&amp;$D1652&amp;$M$4,Indexación!$O$27:$BZ$127,MATCH(AL$4,Indexación!$O$27:$O$127,0),0),0)</f>
        <v>227190.18910915489</v>
      </c>
      <c r="AM1652" s="6">
        <f>IF(AND(AM$4&gt;=$T1652,AM$4&lt;=$U1652),$K1652*HLOOKUP($C1652&amp;$D1652&amp;$K$4,Indexación!$O$27:$BZ$127,MATCH(AM$4,Indexación!$O$27:$O$127,0),0)+$L1652*HLOOKUP($C1652&amp;$D1652&amp;$L$4,Indexación!$O$27:$BZ$127,MATCH(AM$4,Indexación!$O$27:$O$127,0),0)+$M1652*HLOOKUP($C1652&amp;$D1652&amp;$M$4,Indexación!$O$27:$BZ$127,MATCH(AM$4,Indexación!$O$27:$O$127,0),0),0)</f>
        <v>227810.09343073692</v>
      </c>
      <c r="AN1652" s="6">
        <f>IF(AND(AN$4&gt;=$T1652,AN$4&lt;=$U1652),$K1652*HLOOKUP($C1652&amp;$D1652&amp;$K$4,Indexación!$O$27:$BZ$127,MATCH(AN$4,Indexación!$O$27:$O$127,0),0)+$L1652*HLOOKUP($C1652&amp;$D1652&amp;$L$4,Indexación!$O$27:$BZ$127,MATCH(AN$4,Indexación!$O$27:$O$127,0),0)+$M1652*HLOOKUP($C1652&amp;$D1652&amp;$M$4,Indexación!$O$27:$BZ$127,MATCH(AN$4,Indexación!$O$27:$O$127,0),0),0)</f>
        <v>232209.80501245733</v>
      </c>
      <c r="AO1652" s="6">
        <f>IF(AND(AO$4&gt;=$T1652,AO$4&lt;=$U1652),$K1652*HLOOKUP($C1652&amp;$D1652&amp;$K$4,Indexación!$O$27:$BZ$127,MATCH(AO$4,Indexación!$O$27:$O$127,0),0)+$L1652*HLOOKUP($C1652&amp;$D1652&amp;$L$4,Indexación!$O$27:$BZ$127,MATCH(AO$4,Indexación!$O$27:$O$127,0),0)+$M1652*HLOOKUP($C1652&amp;$D1652&amp;$M$4,Indexación!$O$27:$BZ$127,MATCH(AO$4,Indexación!$O$27:$O$127,0),0),0)</f>
        <v>232693.60450523577</v>
      </c>
      <c r="AP1652" s="6">
        <f>IF(AND(AP$4&gt;=$T1652,AP$4&lt;=$U1652),$K1652*HLOOKUP($C1652&amp;$D1652&amp;$K$4,Indexación!$O$27:$BZ$127,MATCH(AP$4,Indexación!$O$27:$O$127,0),0)+$L1652*HLOOKUP($C1652&amp;$D1652&amp;$L$4,Indexación!$O$27:$BZ$127,MATCH(AP$4,Indexación!$O$27:$O$127,0),0)+$M1652*HLOOKUP($C1652&amp;$D1652&amp;$M$4,Indexación!$O$27:$BZ$127,MATCH(AP$4,Indexación!$O$27:$O$127,0),0),0)</f>
        <v>231512.71358011046</v>
      </c>
      <c r="AQ1652" s="6">
        <f>IF(AND(AQ$4&gt;=$T1652,AQ$4&lt;=$U1652),$K1652*HLOOKUP($C1652&amp;$D1652&amp;$K$4,Indexación!$O$27:$BZ$127,MATCH(AQ$4,Indexación!$O$27:$O$127,0),0)+$L1652*HLOOKUP($C1652&amp;$D1652&amp;$L$4,Indexación!$O$27:$BZ$127,MATCH(AQ$4,Indexación!$O$27:$O$127,0),0)+$M1652*HLOOKUP($C1652&amp;$D1652&amp;$M$4,Indexación!$O$27:$BZ$127,MATCH(AQ$4,Indexación!$O$27:$O$127,0),0),0)</f>
        <v>229266.58973484018</v>
      </c>
      <c r="AR1652" s="6">
        <f>IF(AND(AR$4&gt;=$T1652,AR$4&lt;=$U1652),$K1652*HLOOKUP($C1652&amp;$D1652&amp;$K$4,Indexación!$O$27:$BZ$127,MATCH(AR$4,Indexación!$O$27:$O$127,0),0)+$L1652*HLOOKUP($C1652&amp;$D1652&amp;$L$4,Indexación!$O$27:$BZ$127,MATCH(AR$4,Indexación!$O$27:$O$127,0),0)+$M1652*HLOOKUP($C1652&amp;$D1652&amp;$M$4,Indexación!$O$27:$BZ$127,MATCH(AR$4,Indexación!$O$27:$O$127,0),0),0)</f>
        <v>225607.6331921879</v>
      </c>
      <c r="AS1652" s="6">
        <f>IF(AND(AS$4&gt;=$T1652,AS$4&lt;=$U1652),$K1652*HLOOKUP($C1652&amp;$D1652&amp;$K$4,Indexación!$O$27:$BZ$127,MATCH(AS$4,Indexación!$O$27:$O$127,0),0)+$L1652*HLOOKUP($C1652&amp;$D1652&amp;$L$4,Indexación!$O$27:$BZ$127,MATCH(AS$4,Indexación!$O$27:$O$127,0),0)+$M1652*HLOOKUP($C1652&amp;$D1652&amp;$M$4,Indexación!$O$27:$BZ$127,MATCH(AS$4,Indexación!$O$27:$O$127,0),0),0)</f>
        <v>226679.79057906393</v>
      </c>
      <c r="AT1652" s="6">
        <f>IF(AND(AT$4&gt;=$T1652,AT$4&lt;=$U1652),$K1652*HLOOKUP($C1652&amp;$D1652&amp;$K$4,Indexación!$O$27:$BZ$127,MATCH(AT$4,Indexación!$O$27:$O$127,0),0)+$L1652*HLOOKUP($C1652&amp;$D1652&amp;$L$4,Indexación!$O$27:$BZ$127,MATCH(AT$4,Indexación!$O$27:$O$127,0),0)+$M1652*HLOOKUP($C1652&amp;$D1652&amp;$M$4,Indexación!$O$27:$BZ$127,MATCH(AT$4,Indexación!$O$27:$O$127,0),0),0)</f>
        <v>224947.02115091516</v>
      </c>
      <c r="AU1652" s="6">
        <f>IF(AND(AU$4&gt;=$T1652,AU$4&lt;=$U1652),$K1652*HLOOKUP($C1652&amp;$D1652&amp;$K$4,Indexación!$O$27:$BZ$127,MATCH(AU$4,Indexación!$O$27:$O$127,0),0)+$L1652*HLOOKUP($C1652&amp;$D1652&amp;$L$4,Indexación!$O$27:$BZ$127,MATCH(AU$4,Indexación!$O$27:$O$127,0),0)+$M1652*HLOOKUP($C1652&amp;$D1652&amp;$M$4,Indexación!$O$27:$BZ$127,MATCH(AU$4,Indexación!$O$27:$O$127,0),0),0)</f>
        <v>226243.6242454634</v>
      </c>
      <c r="AV1652" s="6">
        <f>IF(AND(AV$4&gt;=$T1652,AV$4&lt;=$U1652),$K1652*HLOOKUP($C1652&amp;$D1652&amp;$K$4,Indexación!$O$27:$BZ$127,MATCH(AV$4,Indexación!$O$27:$O$127,0),0)+$L1652*HLOOKUP($C1652&amp;$D1652&amp;$L$4,Indexación!$O$27:$BZ$127,MATCH(AV$4,Indexación!$O$27:$O$127,0),0)+$M1652*HLOOKUP($C1652&amp;$D1652&amp;$M$4,Indexación!$O$27:$BZ$127,MATCH(AV$4,Indexación!$O$27:$O$127,0),0),0)</f>
        <v>222741.73567931648</v>
      </c>
      <c r="AW1652" s="6">
        <f>IF(AND(AW$4&gt;=$T1652,AW$4&lt;=$U1652),$K1652*HLOOKUP($C1652&amp;$D1652&amp;$K$4,Indexación!$O$27:$BZ$127,MATCH(AW$4,Indexación!$O$27:$O$127,0),0)+$L1652*HLOOKUP($C1652&amp;$D1652&amp;$L$4,Indexación!$O$27:$BZ$127,MATCH(AW$4,Indexación!$O$27:$O$127,0),0)+$M1652*HLOOKUP($C1652&amp;$D1652&amp;$M$4,Indexación!$O$27:$BZ$127,MATCH(AW$4,Indexación!$O$27:$O$127,0),0),0)</f>
        <v>228490.23753751817</v>
      </c>
      <c r="AX1652" s="6">
        <f>IF(AND(AX$4&gt;=$T1652,AX$4&lt;=$U1652),$K1652*HLOOKUP($C1652&amp;$D1652&amp;$K$4,Indexación!$O$27:$BZ$127,MATCH(AX$4,Indexación!$O$27:$O$127,0),0)+$L1652*HLOOKUP($C1652&amp;$D1652&amp;$L$4,Indexación!$O$27:$BZ$127,MATCH(AX$4,Indexación!$O$27:$O$127,0),0)+$M1652*HLOOKUP($C1652&amp;$D1652&amp;$M$4,Indexación!$O$27:$BZ$127,MATCH(AX$4,Indexación!$O$27:$O$127,0),0),0)</f>
        <v>231928.01611502282</v>
      </c>
      <c r="AY1652" s="6">
        <f>IF(AND(AY$4&gt;=$T1652,AY$4&lt;=$U1652),$K1652*HLOOKUP($C1652&amp;$D1652&amp;$K$4,Indexación!$O$27:$BZ$127,MATCH(AY$4,Indexación!$O$27:$O$127,0),0)+$L1652*HLOOKUP($C1652&amp;$D1652&amp;$L$4,Indexación!$O$27:$BZ$127,MATCH(AY$4,Indexación!$O$27:$O$127,0),0)+$M1652*HLOOKUP($C1652&amp;$D1652&amp;$M$4,Indexación!$O$27:$BZ$127,MATCH(AY$4,Indexación!$O$27:$O$127,0),0),0)</f>
        <v>236735.99094746995</v>
      </c>
      <c r="AZ1652" s="6">
        <f>IF(AND(AZ$4&gt;=$T1652,AZ$4&lt;=$U1652),$K1652*HLOOKUP($C1652&amp;$D1652&amp;$K$4,Indexación!$O$27:$BZ$127,MATCH(AZ$4,Indexación!$O$27:$O$127,0),0)+$L1652*HLOOKUP($C1652&amp;$D1652&amp;$L$4,Indexación!$O$27:$BZ$127,MATCH(AZ$4,Indexación!$O$27:$O$127,0),0)+$M1652*HLOOKUP($C1652&amp;$D1652&amp;$M$4,Indexación!$O$27:$BZ$127,MATCH(AZ$4,Indexación!$O$27:$O$127,0),0),0)</f>
        <v>236739.56658533675</v>
      </c>
      <c r="BA1652" s="6">
        <f>IF(AND(BA$4&gt;=$T1652,BA$4&lt;=$U1652),$K1652*HLOOKUP($C1652&amp;$D1652&amp;$K$4,Indexación!$O$27:$BZ$127,MATCH(BA$4,Indexación!$O$27:$O$127,0),0)+$L1652*HLOOKUP($C1652&amp;$D1652&amp;$L$4,Indexación!$O$27:$BZ$127,MATCH(BA$4,Indexación!$O$27:$O$127,0),0)+$M1652*HLOOKUP($C1652&amp;$D1652&amp;$M$4,Indexación!$O$27:$BZ$127,MATCH(BA$4,Indexación!$O$27:$O$127,0),0),0)</f>
        <v>234791.13805838407</v>
      </c>
      <c r="BB1652" s="6">
        <f>IF(AND(BB$4&gt;=$T1652,BB$4&lt;=$U1652),$K1652*HLOOKUP($C1652&amp;$D1652&amp;$K$4,Indexación!$O$27:$BZ$127,MATCH(BB$4,Indexación!$O$27:$O$127,0),0)+$L1652*HLOOKUP($C1652&amp;$D1652&amp;$L$4,Indexación!$O$27:$BZ$127,MATCH(BB$4,Indexación!$O$27:$O$127,0),0)+$M1652*HLOOKUP($C1652&amp;$D1652&amp;$M$4,Indexación!$O$27:$BZ$127,MATCH(BB$4,Indexación!$O$27:$O$127,0),0),0)</f>
        <v>236429.17109553257</v>
      </c>
      <c r="BC1652" s="6">
        <f>IF(AND(BC$4&gt;=$T1652,BC$4&lt;=$U1652),$K1652*HLOOKUP($C1652&amp;$D1652&amp;$K$4,Indexación!$O$27:$BZ$127,MATCH(BC$4,Indexación!$O$27:$O$127,0),0)+$L1652*HLOOKUP($C1652&amp;$D1652&amp;$L$4,Indexación!$O$27:$BZ$127,MATCH(BC$4,Indexación!$O$27:$O$127,0),0)+$M1652*HLOOKUP($C1652&amp;$D1652&amp;$M$4,Indexación!$O$27:$BZ$127,MATCH(BC$4,Indexación!$O$27:$O$127,0),0),0)</f>
        <v>226613.69257445043</v>
      </c>
      <c r="BD1652" s="6">
        <f>IF(AND(BD$4&gt;=$T1652,BD$4&lt;=$U1652),$K1652*HLOOKUP($C1652&amp;$D1652&amp;$K$4,Indexación!$O$27:$BZ$127,MATCH(BD$4,Indexación!$O$27:$O$127,0),0)+$L1652*HLOOKUP($C1652&amp;$D1652&amp;$L$4,Indexación!$O$27:$BZ$127,MATCH(BD$4,Indexación!$O$27:$O$127,0),0)+$M1652*HLOOKUP($C1652&amp;$D1652&amp;$M$4,Indexación!$O$27:$BZ$127,MATCH(BD$4,Indexación!$O$27:$O$127,0),0),0)</f>
        <v>233393.19606220178</v>
      </c>
      <c r="BE1652" s="6">
        <f>IF(AND(BE$4&gt;=$T1652,BE$4&lt;=$U1652),$K1652*HLOOKUP($C1652&amp;$D1652&amp;$K$4,Indexación!$O$27:$BZ$127,MATCH(BE$4,Indexación!$O$27:$O$127,0),0)+$L1652*HLOOKUP($C1652&amp;$D1652&amp;$L$4,Indexación!$O$27:$BZ$127,MATCH(BE$4,Indexación!$O$27:$O$127,0),0)+$M1652*HLOOKUP($C1652&amp;$D1652&amp;$M$4,Indexación!$O$27:$BZ$127,MATCH(BE$4,Indexación!$O$27:$O$127,0),0),0)</f>
        <v>232620.37991533842</v>
      </c>
      <c r="BF1652" s="6">
        <f>IF(AND(BF$4&gt;=$T1652,BF$4&lt;=$U1652),$K1652*HLOOKUP($C1652&amp;$D1652&amp;$K$4,Indexación!$O$27:$BZ$127,MATCH(BF$4,Indexación!$O$27:$O$127,0),0)+$L1652*HLOOKUP($C1652&amp;$D1652&amp;$L$4,Indexación!$O$27:$BZ$127,MATCH(BF$4,Indexación!$O$27:$O$127,0),0)+$M1652*HLOOKUP($C1652&amp;$D1652&amp;$M$4,Indexación!$O$27:$BZ$127,MATCH(BF$4,Indexación!$O$27:$O$127,0),0),0)</f>
        <v>229760.61319982389</v>
      </c>
      <c r="BG1652" s="6">
        <f>IF(AND(BG$4&gt;=$T1652,BG$4&lt;=$U1652),$K1652*HLOOKUP($C1652&amp;$D1652&amp;$K$4,Indexación!$O$27:$BZ$127,MATCH(BG$4,Indexación!$O$27:$O$127,0),0)+$L1652*HLOOKUP($C1652&amp;$D1652&amp;$L$4,Indexación!$O$27:$BZ$127,MATCH(BG$4,Indexación!$O$27:$O$127,0),0)+$M1652*HLOOKUP($C1652&amp;$D1652&amp;$M$4,Indexación!$O$27:$BZ$127,MATCH(BG$4,Indexación!$O$27:$O$127,0),0),0)</f>
        <v>235075.30359386562</v>
      </c>
      <c r="BH1652" s="6">
        <f>IF(AND(BH$4&gt;=$T1652,BH$4&lt;=$U1652),$K1652*HLOOKUP($C1652&amp;$D1652&amp;$K$4,Indexación!$O$27:$BZ$127,MATCH(BH$4,Indexación!$O$27:$O$127,0),0)+$L1652*HLOOKUP($C1652&amp;$D1652&amp;$L$4,Indexación!$O$27:$BZ$127,MATCH(BH$4,Indexación!$O$27:$O$127,0),0)+$M1652*HLOOKUP($C1652&amp;$D1652&amp;$M$4,Indexación!$O$27:$BZ$127,MATCH(BH$4,Indexación!$O$27:$O$127,0),0),0)</f>
        <v>240174.22223969174</v>
      </c>
      <c r="BI1652" s="6">
        <f>IF(AND(BI$4&gt;=$T1652,BI$4&lt;=$U1652),$K1652*HLOOKUP($C1652&amp;$D1652&amp;$K$4,Indexación!$O$27:$BZ$127,MATCH(BI$4,Indexación!$O$27:$O$127,0),0)+$L1652*HLOOKUP($C1652&amp;$D1652&amp;$L$4,Indexación!$O$27:$BZ$127,MATCH(BI$4,Indexación!$O$27:$O$127,0),0)+$M1652*HLOOKUP($C1652&amp;$D1652&amp;$M$4,Indexación!$O$27:$BZ$127,MATCH(BI$4,Indexación!$O$27:$O$127,0),0),0)</f>
        <v>248987.63251456688</v>
      </c>
      <c r="BJ1652" s="6">
        <f>IF(AND(BJ$4&gt;=$T1652,BJ$4&lt;=$U1652),$K1652*HLOOKUP($C1652&amp;$D1652&amp;$K$4,Indexación!$O$27:$BZ$127,MATCH(BJ$4,Indexación!$O$27:$O$127,0),0)+$L1652*HLOOKUP($C1652&amp;$D1652&amp;$L$4,Indexación!$O$27:$BZ$127,MATCH(BJ$4,Indexación!$O$27:$O$127,0),0)+$M1652*HLOOKUP($C1652&amp;$D1652&amp;$M$4,Indexación!$O$27:$BZ$127,MATCH(BJ$4,Indexación!$O$27:$O$127,0),0),0)</f>
        <v>253921.54030677082</v>
      </c>
      <c r="BK1652" s="6">
        <f>IF(AND(BK$4&gt;=$T1652,BK$4&lt;=$U1652),$K1652*HLOOKUP($C1652&amp;$D1652&amp;$K$4,Indexación!$O$27:$BZ$127,MATCH(BK$4,Indexación!$O$27:$O$127,0),0)+$L1652*HLOOKUP($C1652&amp;$D1652&amp;$L$4,Indexación!$O$27:$BZ$127,MATCH(BK$4,Indexación!$O$27:$O$127,0),0)+$M1652*HLOOKUP($C1652&amp;$D1652&amp;$M$4,Indexación!$O$27:$BZ$127,MATCH(BK$4,Indexación!$O$27:$O$127,0),0),0)</f>
        <v>253938.42615637416</v>
      </c>
      <c r="BL1652" s="6">
        <f>IF(AND(BL$4&gt;=$T1652,BL$4&lt;=$U1652),$K1652*HLOOKUP($C1652&amp;$D1652&amp;$K$4,Indexación!$O$27:$BZ$127,MATCH(BL$4,Indexación!$O$27:$O$127,0),0)+$L1652*HLOOKUP($C1652&amp;$D1652&amp;$L$4,Indexación!$O$27:$BZ$127,MATCH(BL$4,Indexación!$O$27:$O$127,0),0)+$M1652*HLOOKUP($C1652&amp;$D1652&amp;$M$4,Indexación!$O$27:$BZ$127,MATCH(BL$4,Indexación!$O$27:$O$127,0),0),0)</f>
        <v>255871.07954122653</v>
      </c>
      <c r="BM1652" s="6">
        <f>IF(AND(BM$4&gt;=$T1652,BM$4&lt;=$U1652),$K1652*HLOOKUP($C1652&amp;$D1652&amp;$K$4,Indexación!$O$27:$BZ$127,MATCH(BM$4,Indexación!$O$27:$O$127,0),0)+$L1652*HLOOKUP($C1652&amp;$D1652&amp;$L$4,Indexación!$O$27:$BZ$127,MATCH(BM$4,Indexación!$O$27:$O$127,0),0)+$M1652*HLOOKUP($C1652&amp;$D1652&amp;$M$4,Indexación!$O$27:$BZ$127,MATCH(BM$4,Indexación!$O$27:$O$127,0),0),0)</f>
        <v>257170.84962969838</v>
      </c>
      <c r="BN1652" s="6">
        <f>IF(AND(BN$4&gt;=$T1652,BN$4&lt;=$U1652),$K1652*HLOOKUP($C1652&amp;$D1652&amp;$K$4,Indexación!$O$27:$BZ$127,MATCH(BN$4,Indexación!$O$27:$O$127,0),0)+$L1652*HLOOKUP($C1652&amp;$D1652&amp;$L$4,Indexación!$O$27:$BZ$127,MATCH(BN$4,Indexación!$O$27:$O$127,0),0)+$M1652*HLOOKUP($C1652&amp;$D1652&amp;$M$4,Indexación!$O$27:$BZ$127,MATCH(BN$4,Indexación!$O$27:$O$127,0),0),0)</f>
        <v>257193.2164685138</v>
      </c>
      <c r="BO1652" s="6">
        <f>IF(AND(BO$4&gt;=$T1652,BO$4&lt;=$U1652),$K1652*HLOOKUP($C1652&amp;$D1652&amp;$K$4,Indexación!$O$27:$BZ$127,MATCH(BO$4,Indexación!$O$27:$O$127,0),0)+$L1652*HLOOKUP($C1652&amp;$D1652&amp;$L$4,Indexación!$O$27:$BZ$127,MATCH(BO$4,Indexación!$O$27:$O$127,0),0)+$M1652*HLOOKUP($C1652&amp;$D1652&amp;$M$4,Indexación!$O$27:$BZ$127,MATCH(BO$4,Indexación!$O$27:$O$127,0),0),0)</f>
        <v>255749.52783515787</v>
      </c>
      <c r="BP1652" s="6">
        <f>IF(AND(BP$4&gt;=$T1652,BP$4&lt;=$U1652),$K1652*HLOOKUP($C1652&amp;$D1652&amp;$K$4,Indexación!$O$27:$BZ$127,MATCH(BP$4,Indexación!$O$27:$O$127,0),0)+$L1652*HLOOKUP($C1652&amp;$D1652&amp;$L$4,Indexación!$O$27:$BZ$127,MATCH(BP$4,Indexación!$O$27:$O$127,0),0)+$M1652*HLOOKUP($C1652&amp;$D1652&amp;$M$4,Indexación!$O$27:$BZ$127,MATCH(BP$4,Indexación!$O$27:$O$127,0),0),0)</f>
        <v>250207.73599143472</v>
      </c>
      <c r="BQ1652" s="6">
        <f>IF(AND(BQ$4&gt;=$T1652,BQ$4&lt;=$U1652),$K1652*HLOOKUP($C1652&amp;$D1652&amp;$K$4,Indexación!$O$27:$BZ$127,MATCH(BQ$4,Indexación!$O$27:$O$127,0),0)+$L1652*HLOOKUP($C1652&amp;$D1652&amp;$L$4,Indexación!$O$27:$BZ$127,MATCH(BQ$4,Indexación!$O$27:$O$127,0),0)+$M1652*HLOOKUP($C1652&amp;$D1652&amp;$M$4,Indexación!$O$27:$BZ$127,MATCH(BQ$4,Indexación!$O$27:$O$127,0),0),0)</f>
        <v>247403.59669923584</v>
      </c>
      <c r="BR1652" s="6">
        <f>IF(AND(BR$4&gt;=$T1652,BR$4&lt;=$U1652),$K1652*HLOOKUP($C1652&amp;$D1652&amp;$K$4,Indexación!$O$27:$BZ$127,MATCH(BR$4,Indexación!$O$27:$O$127,0),0)+$L1652*HLOOKUP($C1652&amp;$D1652&amp;$L$4,Indexación!$O$27:$BZ$127,MATCH(BR$4,Indexación!$O$27:$O$127,0),0)+$M1652*HLOOKUP($C1652&amp;$D1652&amp;$M$4,Indexación!$O$27:$BZ$127,MATCH(BR$4,Indexación!$O$27:$O$127,0),0),0)</f>
        <v>242535.58902065619</v>
      </c>
    </row>
    <row r="1653" spans="2:70" x14ac:dyDescent="0.25">
      <c r="B1653" t="s">
        <v>22</v>
      </c>
      <c r="C1653" t="s">
        <v>3240</v>
      </c>
      <c r="D1653" t="s">
        <v>94</v>
      </c>
      <c r="E1653" t="s">
        <v>2057</v>
      </c>
      <c r="F1653" t="s">
        <v>2058</v>
      </c>
      <c r="G1653" t="s">
        <v>26</v>
      </c>
      <c r="H1653" t="str">
        <f>VLOOKUP(G1653,'Homologa Empresas'!$C$5:$D$102,2,0)</f>
        <v>CGE_TRANSMISION</v>
      </c>
      <c r="I1653" s="5" t="s">
        <v>27</v>
      </c>
      <c r="J1653" s="6">
        <v>631298.63126670581</v>
      </c>
      <c r="K1653" s="6">
        <v>49664.620606503042</v>
      </c>
      <c r="L1653" s="6">
        <v>18484.905788437161</v>
      </c>
      <c r="M1653" s="6">
        <v>5182.4816237471168</v>
      </c>
      <c r="N1653" s="6">
        <v>73332.008018687309</v>
      </c>
      <c r="O1653" s="5" t="s">
        <v>28</v>
      </c>
      <c r="P1653" s="5" t="s">
        <v>28</v>
      </c>
      <c r="Q1653" s="5"/>
      <c r="R1653" s="5" t="s">
        <v>29</v>
      </c>
      <c r="S1653" s="5" t="s">
        <v>30</v>
      </c>
      <c r="T1653" s="7">
        <v>43831</v>
      </c>
      <c r="U1653" s="7">
        <v>45657</v>
      </c>
      <c r="V1653" s="8"/>
      <c r="W1653" s="6">
        <f>IF(AND(W$4&gt;=$T1653,W$4&lt;=$U1653),$K1653*HLOOKUP($C1653&amp;$D1653&amp;$K$4,Indexación!$O$27:$BZ$127,MATCH(W$4,Indexación!$O$27:$O$127,0),0)+$L1653*HLOOKUP($C1653&amp;$D1653&amp;$L$4,Indexación!$O$27:$BZ$127,MATCH(W$4,Indexación!$O$27:$O$127,0),0)+$M1653*HLOOKUP($C1653&amp;$D1653&amp;$M$4,Indexación!$O$27:$BZ$127,MATCH(W$4,Indexación!$O$27:$O$127,0),0),0)</f>
        <v>69573.767418779767</v>
      </c>
      <c r="X1653" s="6">
        <f>IF(AND(X$4&gt;=$T1653,X$4&lt;=$U1653),$K1653*HLOOKUP($C1653&amp;$D1653&amp;$K$4,Indexación!$O$27:$BZ$127,MATCH(X$4,Indexación!$O$27:$O$127,0),0)+$L1653*HLOOKUP($C1653&amp;$D1653&amp;$L$4,Indexación!$O$27:$BZ$127,MATCH(X$4,Indexación!$O$27:$O$127,0),0)+$M1653*HLOOKUP($C1653&amp;$D1653&amp;$M$4,Indexación!$O$27:$BZ$127,MATCH(X$4,Indexación!$O$27:$O$127,0),0),0)</f>
        <v>69848.212099713885</v>
      </c>
      <c r="Y1653" s="6">
        <f>IF(AND(Y$4&gt;=$T1653,Y$4&lt;=$U1653),$K1653*HLOOKUP($C1653&amp;$D1653&amp;$K$4,Indexación!$O$27:$BZ$127,MATCH(Y$4,Indexación!$O$27:$O$127,0),0)+$L1653*HLOOKUP($C1653&amp;$D1653&amp;$L$4,Indexación!$O$27:$BZ$127,MATCH(Y$4,Indexación!$O$27:$O$127,0),0)+$M1653*HLOOKUP($C1653&amp;$D1653&amp;$M$4,Indexación!$O$27:$BZ$127,MATCH(Y$4,Indexación!$O$27:$O$127,0),0),0)</f>
        <v>70077.341272819904</v>
      </c>
      <c r="Z1653" s="6">
        <f>IF(AND(Z$4&gt;=$T1653,Z$4&lt;=$U1653),$K1653*HLOOKUP($C1653&amp;$D1653&amp;$K$4,Indexación!$O$27:$BZ$127,MATCH(Z$4,Indexación!$O$27:$O$127,0),0)+$L1653*HLOOKUP($C1653&amp;$D1653&amp;$L$4,Indexación!$O$27:$BZ$127,MATCH(Z$4,Indexación!$O$27:$O$127,0),0)+$M1653*HLOOKUP($C1653&amp;$D1653&amp;$M$4,Indexación!$O$27:$BZ$127,MATCH(Z$4,Indexación!$O$27:$O$127,0),0),0)</f>
        <v>69302.124537923373</v>
      </c>
      <c r="AA1653" s="6">
        <f>IF(AND(AA$4&gt;=$T1653,AA$4&lt;=$U1653),$K1653*HLOOKUP($C1653&amp;$D1653&amp;$K$4,Indexación!$O$27:$BZ$127,MATCH(AA$4,Indexación!$O$27:$O$127,0),0)+$L1653*HLOOKUP($C1653&amp;$D1653&amp;$L$4,Indexación!$O$27:$BZ$127,MATCH(AA$4,Indexación!$O$27:$O$127,0),0)+$M1653*HLOOKUP($C1653&amp;$D1653&amp;$M$4,Indexación!$O$27:$BZ$127,MATCH(AA$4,Indexación!$O$27:$O$127,0),0),0)</f>
        <v>67615.869571744086</v>
      </c>
      <c r="AB1653" s="6">
        <f>IF(AND(AB$4&gt;=$T1653,AB$4&lt;=$U1653),$K1653*HLOOKUP($C1653&amp;$D1653&amp;$K$4,Indexación!$O$27:$BZ$127,MATCH(AB$4,Indexación!$O$27:$O$127,0),0)+$L1653*HLOOKUP($C1653&amp;$D1653&amp;$L$4,Indexación!$O$27:$BZ$127,MATCH(AB$4,Indexación!$O$27:$O$127,0),0)+$M1653*HLOOKUP($C1653&amp;$D1653&amp;$M$4,Indexación!$O$27:$BZ$127,MATCH(AB$4,Indexación!$O$27:$O$127,0),0),0)</f>
        <v>66839.041410659396</v>
      </c>
      <c r="AC1653" s="6">
        <f>IF(AND(AC$4&gt;=$T1653,AC$4&lt;=$U1653),$K1653*HLOOKUP($C1653&amp;$D1653&amp;$K$4,Indexación!$O$27:$BZ$127,MATCH(AC$4,Indexación!$O$27:$O$127,0),0)+$L1653*HLOOKUP($C1653&amp;$D1653&amp;$L$4,Indexación!$O$27:$BZ$127,MATCH(AC$4,Indexación!$O$27:$O$127,0),0)+$M1653*HLOOKUP($C1653&amp;$D1653&amp;$M$4,Indexación!$O$27:$BZ$127,MATCH(AC$4,Indexación!$O$27:$O$127,0),0),0)</f>
        <v>68027.677483322856</v>
      </c>
      <c r="AD1653" s="6">
        <f>IF(AND(AD$4&gt;=$T1653,AD$4&lt;=$U1653),$K1653*HLOOKUP($C1653&amp;$D1653&amp;$K$4,Indexación!$O$27:$BZ$127,MATCH(AD$4,Indexación!$O$27:$O$127,0),0)+$L1653*HLOOKUP($C1653&amp;$D1653&amp;$L$4,Indexación!$O$27:$BZ$127,MATCH(AD$4,Indexación!$O$27:$O$127,0),0)+$M1653*HLOOKUP($C1653&amp;$D1653&amp;$M$4,Indexación!$O$27:$BZ$127,MATCH(AD$4,Indexación!$O$27:$O$127,0),0),0)</f>
        <v>69350.036557674248</v>
      </c>
      <c r="AE1653" s="6">
        <f>IF(AND(AE$4&gt;=$T1653,AE$4&lt;=$U1653),$K1653*HLOOKUP($C1653&amp;$D1653&amp;$K$4,Indexación!$O$27:$BZ$127,MATCH(AE$4,Indexación!$O$27:$O$127,0),0)+$L1653*HLOOKUP($C1653&amp;$D1653&amp;$L$4,Indexación!$O$27:$BZ$127,MATCH(AE$4,Indexación!$O$27:$O$127,0),0)+$M1653*HLOOKUP($C1653&amp;$D1653&amp;$M$4,Indexación!$O$27:$BZ$127,MATCH(AE$4,Indexación!$O$27:$O$127,0),0),0)</f>
        <v>69948.441314505006</v>
      </c>
      <c r="AF1653" s="6">
        <f>IF(AND(AF$4&gt;=$T1653,AF$4&lt;=$U1653),$K1653*HLOOKUP($C1653&amp;$D1653&amp;$K$4,Indexación!$O$27:$BZ$127,MATCH(AF$4,Indexación!$O$27:$O$127,0),0)+$L1653*HLOOKUP($C1653&amp;$D1653&amp;$L$4,Indexación!$O$27:$BZ$127,MATCH(AF$4,Indexación!$O$27:$O$127,0),0)+$M1653*HLOOKUP($C1653&amp;$D1653&amp;$M$4,Indexación!$O$27:$BZ$127,MATCH(AF$4,Indexación!$O$27:$O$127,0),0),0)</f>
        <v>70109.948716164232</v>
      </c>
      <c r="AG1653" s="6">
        <f>IF(AND(AG$4&gt;=$T1653,AG$4&lt;=$U1653),$K1653*HLOOKUP($C1653&amp;$D1653&amp;$K$4,Indexación!$O$27:$BZ$127,MATCH(AG$4,Indexación!$O$27:$O$127,0),0)+$L1653*HLOOKUP($C1653&amp;$D1653&amp;$L$4,Indexación!$O$27:$BZ$127,MATCH(AG$4,Indexación!$O$27:$O$127,0),0)+$M1653*HLOOKUP($C1653&amp;$D1653&amp;$M$4,Indexación!$O$27:$BZ$127,MATCH(AG$4,Indexación!$O$27:$O$127,0),0),0)</f>
        <v>70877.128473069621</v>
      </c>
      <c r="AH1653" s="6">
        <f>IF(AND(AH$4&gt;=$T1653,AH$4&lt;=$U1653),$K1653*HLOOKUP($C1653&amp;$D1653&amp;$K$4,Indexación!$O$27:$BZ$127,MATCH(AH$4,Indexación!$O$27:$O$127,0),0)+$L1653*HLOOKUP($C1653&amp;$D1653&amp;$L$4,Indexación!$O$27:$BZ$127,MATCH(AH$4,Indexación!$O$27:$O$127,0),0)+$M1653*HLOOKUP($C1653&amp;$D1653&amp;$M$4,Indexación!$O$27:$BZ$127,MATCH(AH$4,Indexación!$O$27:$O$127,0),0),0)</f>
        <v>70467.93662047261</v>
      </c>
      <c r="AI1653" s="6">
        <f>IF(AND(AI$4&gt;=$T1653,AI$4&lt;=$U1653),$K1653*HLOOKUP($C1653&amp;$D1653&amp;$K$4,Indexación!$O$27:$BZ$127,MATCH(AI$4,Indexación!$O$27:$O$127,0),0)+$L1653*HLOOKUP($C1653&amp;$D1653&amp;$L$4,Indexación!$O$27:$BZ$127,MATCH(AI$4,Indexación!$O$27:$O$127,0),0)+$M1653*HLOOKUP($C1653&amp;$D1653&amp;$M$4,Indexación!$O$27:$BZ$127,MATCH(AI$4,Indexación!$O$27:$O$127,0),0),0)</f>
        <v>71543.671444219726</v>
      </c>
      <c r="AJ1653" s="6">
        <f>IF(AND(AJ$4&gt;=$T1653,AJ$4&lt;=$U1653),$K1653*HLOOKUP($C1653&amp;$D1653&amp;$K$4,Indexación!$O$27:$BZ$127,MATCH(AJ$4,Indexación!$O$27:$O$127,0),0)+$L1653*HLOOKUP($C1653&amp;$D1653&amp;$L$4,Indexación!$O$27:$BZ$127,MATCH(AJ$4,Indexación!$O$27:$O$127,0),0)+$M1653*HLOOKUP($C1653&amp;$D1653&amp;$M$4,Indexación!$O$27:$BZ$127,MATCH(AJ$4,Indexación!$O$27:$O$127,0),0),0)</f>
        <v>73062.373466031888</v>
      </c>
      <c r="AK1653" s="6">
        <f>IF(AND(AK$4&gt;=$T1653,AK$4&lt;=$U1653),$K1653*HLOOKUP($C1653&amp;$D1653&amp;$K$4,Indexación!$O$27:$BZ$127,MATCH(AK$4,Indexación!$O$27:$O$127,0),0)+$L1653*HLOOKUP($C1653&amp;$D1653&amp;$L$4,Indexación!$O$27:$BZ$127,MATCH(AK$4,Indexación!$O$27:$O$127,0),0)+$M1653*HLOOKUP($C1653&amp;$D1653&amp;$M$4,Indexación!$O$27:$BZ$127,MATCH(AK$4,Indexación!$O$27:$O$127,0),0),0)</f>
        <v>74050.961182539759</v>
      </c>
      <c r="AL1653" s="6">
        <f>IF(AND(AL$4&gt;=$T1653,AL$4&lt;=$U1653),$K1653*HLOOKUP($C1653&amp;$D1653&amp;$K$4,Indexación!$O$27:$BZ$127,MATCH(AL$4,Indexación!$O$27:$O$127,0),0)+$L1653*HLOOKUP($C1653&amp;$D1653&amp;$L$4,Indexación!$O$27:$BZ$127,MATCH(AL$4,Indexación!$O$27:$O$127,0),0)+$M1653*HLOOKUP($C1653&amp;$D1653&amp;$M$4,Indexación!$O$27:$BZ$127,MATCH(AL$4,Indexación!$O$27:$O$127,0),0),0)</f>
        <v>74368.420600468802</v>
      </c>
      <c r="AM1653" s="6">
        <f>IF(AND(AM$4&gt;=$T1653,AM$4&lt;=$U1653),$K1653*HLOOKUP($C1653&amp;$D1653&amp;$K$4,Indexación!$O$27:$BZ$127,MATCH(AM$4,Indexación!$O$27:$O$127,0),0)+$L1653*HLOOKUP($C1653&amp;$D1653&amp;$L$4,Indexación!$O$27:$BZ$127,MATCH(AM$4,Indexación!$O$27:$O$127,0),0)+$M1653*HLOOKUP($C1653&amp;$D1653&amp;$M$4,Indexación!$O$27:$BZ$127,MATCH(AM$4,Indexación!$O$27:$O$127,0),0),0)</f>
        <v>74571.367732217841</v>
      </c>
      <c r="AN1653" s="6">
        <f>IF(AND(AN$4&gt;=$T1653,AN$4&lt;=$U1653),$K1653*HLOOKUP($C1653&amp;$D1653&amp;$K$4,Indexación!$O$27:$BZ$127,MATCH(AN$4,Indexación!$O$27:$O$127,0),0)+$L1653*HLOOKUP($C1653&amp;$D1653&amp;$L$4,Indexación!$O$27:$BZ$127,MATCH(AN$4,Indexación!$O$27:$O$127,0),0)+$M1653*HLOOKUP($C1653&amp;$D1653&amp;$M$4,Indexación!$O$27:$BZ$127,MATCH(AN$4,Indexación!$O$27:$O$127,0),0),0)</f>
        <v>76011.498493237465</v>
      </c>
      <c r="AO1653" s="6">
        <f>IF(AND(AO$4&gt;=$T1653,AO$4&lt;=$U1653),$K1653*HLOOKUP($C1653&amp;$D1653&amp;$K$4,Indexación!$O$27:$BZ$127,MATCH(AO$4,Indexación!$O$27:$O$127,0),0)+$L1653*HLOOKUP($C1653&amp;$D1653&amp;$L$4,Indexación!$O$27:$BZ$127,MATCH(AO$4,Indexación!$O$27:$O$127,0),0)+$M1653*HLOOKUP($C1653&amp;$D1653&amp;$M$4,Indexación!$O$27:$BZ$127,MATCH(AO$4,Indexación!$O$27:$O$127,0),0),0)</f>
        <v>76169.903611841903</v>
      </c>
      <c r="AP1653" s="6">
        <f>IF(AND(AP$4&gt;=$T1653,AP$4&lt;=$U1653),$K1653*HLOOKUP($C1653&amp;$D1653&amp;$K$4,Indexación!$O$27:$BZ$127,MATCH(AP$4,Indexación!$O$27:$O$127,0),0)+$L1653*HLOOKUP($C1653&amp;$D1653&amp;$L$4,Indexación!$O$27:$BZ$127,MATCH(AP$4,Indexación!$O$27:$O$127,0),0)+$M1653*HLOOKUP($C1653&amp;$D1653&amp;$M$4,Indexación!$O$27:$BZ$127,MATCH(AP$4,Indexación!$O$27:$O$127,0),0),0)</f>
        <v>75783.444389639961</v>
      </c>
      <c r="AQ1653" s="6">
        <f>IF(AND(AQ$4&gt;=$T1653,AQ$4&lt;=$U1653),$K1653*HLOOKUP($C1653&amp;$D1653&amp;$K$4,Indexación!$O$27:$BZ$127,MATCH(AQ$4,Indexación!$O$27:$O$127,0),0)+$L1653*HLOOKUP($C1653&amp;$D1653&amp;$L$4,Indexación!$O$27:$BZ$127,MATCH(AQ$4,Indexación!$O$27:$O$127,0),0)+$M1653*HLOOKUP($C1653&amp;$D1653&amp;$M$4,Indexación!$O$27:$BZ$127,MATCH(AQ$4,Indexación!$O$27:$O$127,0),0),0)</f>
        <v>75048.292845800868</v>
      </c>
      <c r="AR1653" s="6">
        <f>IF(AND(AR$4&gt;=$T1653,AR$4&lt;=$U1653),$K1653*HLOOKUP($C1653&amp;$D1653&amp;$K$4,Indexación!$O$27:$BZ$127,MATCH(AR$4,Indexación!$O$27:$O$127,0),0)+$L1653*HLOOKUP($C1653&amp;$D1653&amp;$L$4,Indexación!$O$27:$BZ$127,MATCH(AR$4,Indexación!$O$27:$O$127,0),0)+$M1653*HLOOKUP($C1653&amp;$D1653&amp;$M$4,Indexación!$O$27:$BZ$127,MATCH(AR$4,Indexación!$O$27:$O$127,0),0),0)</f>
        <v>73850.686329029748</v>
      </c>
      <c r="AS1653" s="6">
        <f>IF(AND(AS$4&gt;=$T1653,AS$4&lt;=$U1653),$K1653*HLOOKUP($C1653&amp;$D1653&amp;$K$4,Indexación!$O$27:$BZ$127,MATCH(AS$4,Indexación!$O$27:$O$127,0),0)+$L1653*HLOOKUP($C1653&amp;$D1653&amp;$L$4,Indexación!$O$27:$BZ$127,MATCH(AS$4,Indexación!$O$27:$O$127,0),0)+$M1653*HLOOKUP($C1653&amp;$D1653&amp;$M$4,Indexación!$O$27:$BZ$127,MATCH(AS$4,Indexación!$O$27:$O$127,0),0),0)</f>
        <v>74201.634206106595</v>
      </c>
      <c r="AT1653" s="6">
        <f>IF(AND(AT$4&gt;=$T1653,AT$4&lt;=$U1653),$K1653*HLOOKUP($C1653&amp;$D1653&amp;$K$4,Indexación!$O$27:$BZ$127,MATCH(AT$4,Indexación!$O$27:$O$127,0),0)+$L1653*HLOOKUP($C1653&amp;$D1653&amp;$L$4,Indexación!$O$27:$BZ$127,MATCH(AT$4,Indexación!$O$27:$O$127,0),0)+$M1653*HLOOKUP($C1653&amp;$D1653&amp;$M$4,Indexación!$O$27:$BZ$127,MATCH(AT$4,Indexación!$O$27:$O$127,0),0),0)</f>
        <v>73634.533193992771</v>
      </c>
      <c r="AU1653" s="6">
        <f>IF(AND(AU$4&gt;=$T1653,AU$4&lt;=$U1653),$K1653*HLOOKUP($C1653&amp;$D1653&amp;$K$4,Indexación!$O$27:$BZ$127,MATCH(AU$4,Indexación!$O$27:$O$127,0),0)+$L1653*HLOOKUP($C1653&amp;$D1653&amp;$L$4,Indexación!$O$27:$BZ$127,MATCH(AU$4,Indexación!$O$27:$O$127,0),0)+$M1653*HLOOKUP($C1653&amp;$D1653&amp;$M$4,Indexación!$O$27:$BZ$127,MATCH(AU$4,Indexación!$O$27:$O$127,0),0),0)</f>
        <v>74058.959725336055</v>
      </c>
      <c r="AV1653" s="6">
        <f>IF(AND(AV$4&gt;=$T1653,AV$4&lt;=$U1653),$K1653*HLOOKUP($C1653&amp;$D1653&amp;$K$4,Indexación!$O$27:$BZ$127,MATCH(AV$4,Indexación!$O$27:$O$127,0),0)+$L1653*HLOOKUP($C1653&amp;$D1653&amp;$L$4,Indexación!$O$27:$BZ$127,MATCH(AV$4,Indexación!$O$27:$O$127,0),0)+$M1653*HLOOKUP($C1653&amp;$D1653&amp;$M$4,Indexación!$O$27:$BZ$127,MATCH(AV$4,Indexación!$O$27:$O$127,0),0),0)</f>
        <v>72912.770444435242</v>
      </c>
      <c r="AW1653" s="6">
        <f>IF(AND(AW$4&gt;=$T1653,AW$4&lt;=$U1653),$K1653*HLOOKUP($C1653&amp;$D1653&amp;$K$4,Indexación!$O$27:$BZ$127,MATCH(AW$4,Indexación!$O$27:$O$127,0),0)+$L1653*HLOOKUP($C1653&amp;$D1653&amp;$L$4,Indexación!$O$27:$BZ$127,MATCH(AW$4,Indexación!$O$27:$O$127,0),0)+$M1653*HLOOKUP($C1653&amp;$D1653&amp;$M$4,Indexación!$O$27:$BZ$127,MATCH(AW$4,Indexación!$O$27:$O$127,0),0),0)</f>
        <v>74794.380450215045</v>
      </c>
      <c r="AX1653" s="6">
        <f>IF(AND(AX$4&gt;=$T1653,AX$4&lt;=$U1653),$K1653*HLOOKUP($C1653&amp;$D1653&amp;$K$4,Indexación!$O$27:$BZ$127,MATCH(AX$4,Indexación!$O$27:$O$127,0),0)+$L1653*HLOOKUP($C1653&amp;$D1653&amp;$L$4,Indexación!$O$27:$BZ$127,MATCH(AX$4,Indexación!$O$27:$O$127,0),0)+$M1653*HLOOKUP($C1653&amp;$D1653&amp;$M$4,Indexación!$O$27:$BZ$127,MATCH(AX$4,Indexación!$O$27:$O$127,0),0),0)</f>
        <v>75919.668510499789</v>
      </c>
      <c r="AY1653" s="6">
        <f>IF(AND(AY$4&gt;=$T1653,AY$4&lt;=$U1653),$K1653*HLOOKUP($C1653&amp;$D1653&amp;$K$4,Indexación!$O$27:$BZ$127,MATCH(AY$4,Indexación!$O$27:$O$127,0),0)+$L1653*HLOOKUP($C1653&amp;$D1653&amp;$L$4,Indexación!$O$27:$BZ$127,MATCH(AY$4,Indexación!$O$27:$O$127,0),0)+$M1653*HLOOKUP($C1653&amp;$D1653&amp;$M$4,Indexación!$O$27:$BZ$127,MATCH(AY$4,Indexación!$O$27:$O$127,0),0),0)</f>
        <v>77493.467661004717</v>
      </c>
      <c r="AZ1653" s="6">
        <f>IF(AND(AZ$4&gt;=$T1653,AZ$4&lt;=$U1653),$K1653*HLOOKUP($C1653&amp;$D1653&amp;$K$4,Indexación!$O$27:$BZ$127,MATCH(AZ$4,Indexación!$O$27:$O$127,0),0)+$L1653*HLOOKUP($C1653&amp;$D1653&amp;$L$4,Indexación!$O$27:$BZ$127,MATCH(AZ$4,Indexación!$O$27:$O$127,0),0)+$M1653*HLOOKUP($C1653&amp;$D1653&amp;$M$4,Indexación!$O$27:$BZ$127,MATCH(AZ$4,Indexación!$O$27:$O$127,0),0),0)</f>
        <v>77494.67681886346</v>
      </c>
      <c r="BA1653" s="6">
        <f>IF(AND(BA$4&gt;=$T1653,BA$4&lt;=$U1653),$K1653*HLOOKUP($C1653&amp;$D1653&amp;$K$4,Indexación!$O$27:$BZ$127,MATCH(BA$4,Indexación!$O$27:$O$127,0),0)+$L1653*HLOOKUP($C1653&amp;$D1653&amp;$L$4,Indexación!$O$27:$BZ$127,MATCH(BA$4,Indexación!$O$27:$O$127,0),0)+$M1653*HLOOKUP($C1653&amp;$D1653&amp;$M$4,Indexación!$O$27:$BZ$127,MATCH(BA$4,Indexación!$O$27:$O$127,0),0),0)</f>
        <v>76857.009964775352</v>
      </c>
      <c r="BB1653" s="6">
        <f>IF(AND(BB$4&gt;=$T1653,BB$4&lt;=$U1653),$K1653*HLOOKUP($C1653&amp;$D1653&amp;$K$4,Indexación!$O$27:$BZ$127,MATCH(BB$4,Indexación!$O$27:$O$127,0),0)+$L1653*HLOOKUP($C1653&amp;$D1653&amp;$L$4,Indexación!$O$27:$BZ$127,MATCH(BB$4,Indexación!$O$27:$O$127,0),0)+$M1653*HLOOKUP($C1653&amp;$D1653&amp;$M$4,Indexación!$O$27:$BZ$127,MATCH(BB$4,Indexación!$O$27:$O$127,0),0),0)</f>
        <v>77393.254814149303</v>
      </c>
      <c r="BC1653" s="6">
        <f>IF(AND(BC$4&gt;=$T1653,BC$4&lt;=$U1653),$K1653*HLOOKUP($C1653&amp;$D1653&amp;$K$4,Indexación!$O$27:$BZ$127,MATCH(BC$4,Indexación!$O$27:$O$127,0),0)+$L1653*HLOOKUP($C1653&amp;$D1653&amp;$L$4,Indexación!$O$27:$BZ$127,MATCH(BC$4,Indexación!$O$27:$O$127,0),0)+$M1653*HLOOKUP($C1653&amp;$D1653&amp;$M$4,Indexación!$O$27:$BZ$127,MATCH(BC$4,Indexación!$O$27:$O$127,0),0),0)</f>
        <v>74180.530678071053</v>
      </c>
      <c r="BD1653" s="6">
        <f>IF(AND(BD$4&gt;=$T1653,BD$4&lt;=$U1653),$K1653*HLOOKUP($C1653&amp;$D1653&amp;$K$4,Indexación!$O$27:$BZ$127,MATCH(BD$4,Indexación!$O$27:$O$127,0),0)+$L1653*HLOOKUP($C1653&amp;$D1653&amp;$L$4,Indexación!$O$27:$BZ$127,MATCH(BD$4,Indexación!$O$27:$O$127,0),0)+$M1653*HLOOKUP($C1653&amp;$D1653&amp;$M$4,Indexación!$O$27:$BZ$127,MATCH(BD$4,Indexación!$O$27:$O$127,0),0),0)</f>
        <v>76399.540559344838</v>
      </c>
      <c r="BE1653" s="6">
        <f>IF(AND(BE$4&gt;=$T1653,BE$4&lt;=$U1653),$K1653*HLOOKUP($C1653&amp;$D1653&amp;$K$4,Indexación!$O$27:$BZ$127,MATCH(BE$4,Indexación!$O$27:$O$127,0),0)+$L1653*HLOOKUP($C1653&amp;$D1653&amp;$L$4,Indexación!$O$27:$BZ$127,MATCH(BE$4,Indexación!$O$27:$O$127,0),0)+$M1653*HLOOKUP($C1653&amp;$D1653&amp;$M$4,Indexación!$O$27:$BZ$127,MATCH(BE$4,Indexación!$O$27:$O$127,0),0),0)</f>
        <v>76146.604011837</v>
      </c>
      <c r="BF1653" s="6">
        <f>IF(AND(BF$4&gt;=$T1653,BF$4&lt;=$U1653),$K1653*HLOOKUP($C1653&amp;$D1653&amp;$K$4,Indexación!$O$27:$BZ$127,MATCH(BF$4,Indexación!$O$27:$O$127,0),0)+$L1653*HLOOKUP($C1653&amp;$D1653&amp;$L$4,Indexación!$O$27:$BZ$127,MATCH(BF$4,Indexación!$O$27:$O$127,0),0)+$M1653*HLOOKUP($C1653&amp;$D1653&amp;$M$4,Indexación!$O$27:$BZ$127,MATCH(BF$4,Indexación!$O$27:$O$127,0),0),0)</f>
        <v>75210.597340818087</v>
      </c>
      <c r="BG1653" s="6">
        <f>IF(AND(BG$4&gt;=$T1653,BG$4&lt;=$U1653),$K1653*HLOOKUP($C1653&amp;$D1653&amp;$K$4,Indexación!$O$27:$BZ$127,MATCH(BG$4,Indexación!$O$27:$O$127,0),0)+$L1653*HLOOKUP($C1653&amp;$D1653&amp;$L$4,Indexación!$O$27:$BZ$127,MATCH(BG$4,Indexación!$O$27:$O$127,0),0)+$M1653*HLOOKUP($C1653&amp;$D1653&amp;$M$4,Indexación!$O$27:$BZ$127,MATCH(BG$4,Indexación!$O$27:$O$127,0),0),0)</f>
        <v>76950.151671399348</v>
      </c>
      <c r="BH1653" s="6">
        <f>IF(AND(BH$4&gt;=$T1653,BH$4&lt;=$U1653),$K1653*HLOOKUP($C1653&amp;$D1653&amp;$K$4,Indexación!$O$27:$BZ$127,MATCH(BH$4,Indexación!$O$27:$O$127,0),0)+$L1653*HLOOKUP($C1653&amp;$D1653&amp;$L$4,Indexación!$O$27:$BZ$127,MATCH(BH$4,Indexación!$O$27:$O$127,0),0)+$M1653*HLOOKUP($C1653&amp;$D1653&amp;$M$4,Indexación!$O$27:$BZ$127,MATCH(BH$4,Indexación!$O$27:$O$127,0),0),0)</f>
        <v>78619.066510727556</v>
      </c>
      <c r="BI1653" s="6">
        <f>IF(AND(BI$4&gt;=$T1653,BI$4&lt;=$U1653),$K1653*HLOOKUP($C1653&amp;$D1653&amp;$K$4,Indexación!$O$27:$BZ$127,MATCH(BI$4,Indexación!$O$27:$O$127,0),0)+$L1653*HLOOKUP($C1653&amp;$D1653&amp;$L$4,Indexación!$O$27:$BZ$127,MATCH(BI$4,Indexación!$O$27:$O$127,0),0)+$M1653*HLOOKUP($C1653&amp;$D1653&amp;$M$4,Indexación!$O$27:$BZ$127,MATCH(BI$4,Indexación!$O$27:$O$127,0),0),0)</f>
        <v>81503.858280724788</v>
      </c>
      <c r="BJ1653" s="6">
        <f>IF(AND(BJ$4&gt;=$T1653,BJ$4&lt;=$U1653),$K1653*HLOOKUP($C1653&amp;$D1653&amp;$K$4,Indexación!$O$27:$BZ$127,MATCH(BJ$4,Indexación!$O$27:$O$127,0),0)+$L1653*HLOOKUP($C1653&amp;$D1653&amp;$L$4,Indexación!$O$27:$BZ$127,MATCH(BJ$4,Indexación!$O$27:$O$127,0),0)+$M1653*HLOOKUP($C1653&amp;$D1653&amp;$M$4,Indexación!$O$27:$BZ$127,MATCH(BJ$4,Indexación!$O$27:$O$127,0),0),0)</f>
        <v>83118.825579009223</v>
      </c>
      <c r="BK1653" s="6">
        <f>IF(AND(BK$4&gt;=$T1653,BK$4&lt;=$U1653),$K1653*HLOOKUP($C1653&amp;$D1653&amp;$K$4,Indexación!$O$27:$BZ$127,MATCH(BK$4,Indexación!$O$27:$O$127,0),0)+$L1653*HLOOKUP($C1653&amp;$D1653&amp;$L$4,Indexación!$O$27:$BZ$127,MATCH(BK$4,Indexación!$O$27:$O$127,0),0)+$M1653*HLOOKUP($C1653&amp;$D1653&amp;$M$4,Indexación!$O$27:$BZ$127,MATCH(BK$4,Indexación!$O$27:$O$127,0),0),0)</f>
        <v>83124.376602436038</v>
      </c>
      <c r="BL1653" s="6">
        <f>IF(AND(BL$4&gt;=$T1653,BL$4&lt;=$U1653),$K1653*HLOOKUP($C1653&amp;$D1653&amp;$K$4,Indexación!$O$27:$BZ$127,MATCH(BL$4,Indexación!$O$27:$O$127,0),0)+$L1653*HLOOKUP($C1653&amp;$D1653&amp;$L$4,Indexación!$O$27:$BZ$127,MATCH(BL$4,Indexación!$O$27:$O$127,0),0)+$M1653*HLOOKUP($C1653&amp;$D1653&amp;$M$4,Indexación!$O$27:$BZ$127,MATCH(BL$4,Indexación!$O$27:$O$127,0),0),0)</f>
        <v>83756.994048727822</v>
      </c>
      <c r="BM1653" s="6">
        <f>IF(AND(BM$4&gt;=$T1653,BM$4&lt;=$U1653),$K1653*HLOOKUP($C1653&amp;$D1653&amp;$K$4,Indexación!$O$27:$BZ$127,MATCH(BM$4,Indexación!$O$27:$O$127,0),0)+$L1653*HLOOKUP($C1653&amp;$D1653&amp;$L$4,Indexación!$O$27:$BZ$127,MATCH(BM$4,Indexación!$O$27:$O$127,0),0)+$M1653*HLOOKUP($C1653&amp;$D1653&amp;$M$4,Indexación!$O$27:$BZ$127,MATCH(BM$4,Indexación!$O$27:$O$127,0),0),0)</f>
        <v>84182.442787886888</v>
      </c>
      <c r="BN1653" s="6">
        <f>IF(AND(BN$4&gt;=$T1653,BN$4&lt;=$U1653),$K1653*HLOOKUP($C1653&amp;$D1653&amp;$K$4,Indexación!$O$27:$BZ$127,MATCH(BN$4,Indexación!$O$27:$O$127,0),0)+$L1653*HLOOKUP($C1653&amp;$D1653&amp;$L$4,Indexación!$O$27:$BZ$127,MATCH(BN$4,Indexación!$O$27:$O$127,0),0)+$M1653*HLOOKUP($C1653&amp;$D1653&amp;$M$4,Indexación!$O$27:$BZ$127,MATCH(BN$4,Indexación!$O$27:$O$127,0),0),0)</f>
        <v>84189.787465990754</v>
      </c>
      <c r="BO1653" s="6">
        <f>IF(AND(BO$4&gt;=$T1653,BO$4&lt;=$U1653),$K1653*HLOOKUP($C1653&amp;$D1653&amp;$K$4,Indexación!$O$27:$BZ$127,MATCH(BO$4,Indexación!$O$27:$O$127,0),0)+$L1653*HLOOKUP($C1653&amp;$D1653&amp;$L$4,Indexación!$O$27:$BZ$127,MATCH(BO$4,Indexación!$O$27:$O$127,0),0)+$M1653*HLOOKUP($C1653&amp;$D1653&amp;$M$4,Indexación!$O$27:$BZ$127,MATCH(BO$4,Indexación!$O$27:$O$127,0),0),0)</f>
        <v>83717.265015380792</v>
      </c>
      <c r="BP1653" s="6">
        <f>IF(AND(BP$4&gt;=$T1653,BP$4&lt;=$U1653),$K1653*HLOOKUP($C1653&amp;$D1653&amp;$K$4,Indexación!$O$27:$BZ$127,MATCH(BP$4,Indexación!$O$27:$O$127,0),0)+$L1653*HLOOKUP($C1653&amp;$D1653&amp;$L$4,Indexación!$O$27:$BZ$127,MATCH(BP$4,Indexación!$O$27:$O$127,0),0)+$M1653*HLOOKUP($C1653&amp;$D1653&amp;$M$4,Indexación!$O$27:$BZ$127,MATCH(BP$4,Indexación!$O$27:$O$127,0),0),0)</f>
        <v>81903.402671472941</v>
      </c>
      <c r="BQ1653" s="6">
        <f>IF(AND(BQ$4&gt;=$T1653,BQ$4&lt;=$U1653),$K1653*HLOOKUP($C1653&amp;$D1653&amp;$K$4,Indexación!$O$27:$BZ$127,MATCH(BQ$4,Indexación!$O$27:$O$127,0),0)+$L1653*HLOOKUP($C1653&amp;$D1653&amp;$L$4,Indexación!$O$27:$BZ$127,MATCH(BQ$4,Indexación!$O$27:$O$127,0),0)+$M1653*HLOOKUP($C1653&amp;$D1653&amp;$M$4,Indexación!$O$27:$BZ$127,MATCH(BQ$4,Indexación!$O$27:$O$127,0),0),0)</f>
        <v>80985.592856763251</v>
      </c>
      <c r="BR1653" s="6">
        <f>IF(AND(BR$4&gt;=$T1653,BR$4&lt;=$U1653),$K1653*HLOOKUP($C1653&amp;$D1653&amp;$K$4,Indexación!$O$27:$BZ$127,MATCH(BR$4,Indexación!$O$27:$O$127,0),0)+$L1653*HLOOKUP($C1653&amp;$D1653&amp;$L$4,Indexación!$O$27:$BZ$127,MATCH(BR$4,Indexación!$O$27:$O$127,0),0)+$M1653*HLOOKUP($C1653&amp;$D1653&amp;$M$4,Indexación!$O$27:$BZ$127,MATCH(BR$4,Indexación!$O$27:$O$127,0),0),0)</f>
        <v>79392.232979695866</v>
      </c>
    </row>
    <row r="1654" spans="2:70" x14ac:dyDescent="0.25">
      <c r="B1654" t="s">
        <v>22</v>
      </c>
      <c r="C1654" t="s">
        <v>3240</v>
      </c>
      <c r="D1654" t="s">
        <v>94</v>
      </c>
      <c r="E1654" t="s">
        <v>2059</v>
      </c>
      <c r="F1654" t="s">
        <v>2060</v>
      </c>
      <c r="G1654" t="s">
        <v>26</v>
      </c>
      <c r="H1654" t="str">
        <f>VLOOKUP(G1654,'Homologa Empresas'!$C$5:$D$102,2,0)</f>
        <v>CGE_TRANSMISION</v>
      </c>
      <c r="I1654" s="5" t="s">
        <v>27</v>
      </c>
      <c r="J1654" s="6">
        <v>1628944.979621293</v>
      </c>
      <c r="K1654" s="6">
        <v>126522.45117273634</v>
      </c>
      <c r="L1654" s="6">
        <v>47090.978678370026</v>
      </c>
      <c r="M1654" s="6">
        <v>12974.078319346007</v>
      </c>
      <c r="N1654" s="6">
        <v>186587.50817045238</v>
      </c>
      <c r="O1654" s="5" t="s">
        <v>28</v>
      </c>
      <c r="P1654" s="5" t="s">
        <v>28</v>
      </c>
      <c r="Q1654" s="5"/>
      <c r="R1654" s="5" t="s">
        <v>29</v>
      </c>
      <c r="S1654" s="5" t="s">
        <v>30</v>
      </c>
      <c r="T1654" s="7">
        <v>43831</v>
      </c>
      <c r="U1654" s="7">
        <v>45657</v>
      </c>
      <c r="V1654" s="8"/>
      <c r="W1654" s="6">
        <f>IF(AND(W$4&gt;=$T1654,W$4&lt;=$U1654),$K1654*HLOOKUP($C1654&amp;$D1654&amp;$K$4,Indexación!$O$27:$BZ$127,MATCH(W$4,Indexación!$O$27:$O$127,0),0)+$L1654*HLOOKUP($C1654&amp;$D1654&amp;$L$4,Indexación!$O$27:$BZ$127,MATCH(W$4,Indexación!$O$27:$O$127,0),0)+$M1654*HLOOKUP($C1654&amp;$D1654&amp;$M$4,Indexación!$O$27:$BZ$127,MATCH(W$4,Indexación!$O$27:$O$127,0),0),0)</f>
        <v>177001.90844198581</v>
      </c>
      <c r="X1654" s="6">
        <f>IF(AND(X$4&gt;=$T1654,X$4&lt;=$U1654),$K1654*HLOOKUP($C1654&amp;$D1654&amp;$K$4,Indexación!$O$27:$BZ$127,MATCH(X$4,Indexación!$O$27:$O$127,0),0)+$L1654*HLOOKUP($C1654&amp;$D1654&amp;$L$4,Indexación!$O$27:$BZ$127,MATCH(X$4,Indexación!$O$27:$O$127,0),0)+$M1654*HLOOKUP($C1654&amp;$D1654&amp;$M$4,Indexación!$O$27:$BZ$127,MATCH(X$4,Indexación!$O$27:$O$127,0),0),0)</f>
        <v>177700.4724176465</v>
      </c>
      <c r="Y1654" s="6">
        <f>IF(AND(Y$4&gt;=$T1654,Y$4&lt;=$U1654),$K1654*HLOOKUP($C1654&amp;$D1654&amp;$K$4,Indexación!$O$27:$BZ$127,MATCH(Y$4,Indexación!$O$27:$O$127,0),0)+$L1654*HLOOKUP($C1654&amp;$D1654&amp;$L$4,Indexación!$O$27:$BZ$127,MATCH(Y$4,Indexación!$O$27:$O$127,0),0)+$M1654*HLOOKUP($C1654&amp;$D1654&amp;$M$4,Indexación!$O$27:$BZ$127,MATCH(Y$4,Indexación!$O$27:$O$127,0),0),0)</f>
        <v>178283.35532111744</v>
      </c>
      <c r="Z1654" s="6">
        <f>IF(AND(Z$4&gt;=$T1654,Z$4&lt;=$U1654),$K1654*HLOOKUP($C1654&amp;$D1654&amp;$K$4,Indexación!$O$27:$BZ$127,MATCH(Z$4,Indexación!$O$27:$O$127,0),0)+$L1654*HLOOKUP($C1654&amp;$D1654&amp;$L$4,Indexación!$O$27:$BZ$127,MATCH(Z$4,Indexación!$O$27:$O$127,0),0)+$M1654*HLOOKUP($C1654&amp;$D1654&amp;$M$4,Indexación!$O$27:$BZ$127,MATCH(Z$4,Indexación!$O$27:$O$127,0),0),0)</f>
        <v>176310.12689368808</v>
      </c>
      <c r="AA1654" s="6">
        <f>IF(AND(AA$4&gt;=$T1654,AA$4&lt;=$U1654),$K1654*HLOOKUP($C1654&amp;$D1654&amp;$K$4,Indexación!$O$27:$BZ$127,MATCH(AA$4,Indexación!$O$27:$O$127,0),0)+$L1654*HLOOKUP($C1654&amp;$D1654&amp;$L$4,Indexación!$O$27:$BZ$127,MATCH(AA$4,Indexación!$O$27:$O$127,0),0)+$M1654*HLOOKUP($C1654&amp;$D1654&amp;$M$4,Indexación!$O$27:$BZ$127,MATCH(AA$4,Indexación!$O$27:$O$127,0),0),0)</f>
        <v>172018.54384529716</v>
      </c>
      <c r="AB1654" s="6">
        <f>IF(AND(AB$4&gt;=$T1654,AB$4&lt;=$U1654),$K1654*HLOOKUP($C1654&amp;$D1654&amp;$K$4,Indexación!$O$27:$BZ$127,MATCH(AB$4,Indexación!$O$27:$O$127,0),0)+$L1654*HLOOKUP($C1654&amp;$D1654&amp;$L$4,Indexación!$O$27:$BZ$127,MATCH(AB$4,Indexación!$O$27:$O$127,0),0)+$M1654*HLOOKUP($C1654&amp;$D1654&amp;$M$4,Indexación!$O$27:$BZ$127,MATCH(AB$4,Indexación!$O$27:$O$127,0),0),0)</f>
        <v>170041.90017650687</v>
      </c>
      <c r="AC1654" s="6">
        <f>IF(AND(AC$4&gt;=$T1654,AC$4&lt;=$U1654),$K1654*HLOOKUP($C1654&amp;$D1654&amp;$K$4,Indexación!$O$27:$BZ$127,MATCH(AC$4,Indexación!$O$27:$O$127,0),0)+$L1654*HLOOKUP($C1654&amp;$D1654&amp;$L$4,Indexación!$O$27:$BZ$127,MATCH(AC$4,Indexación!$O$27:$O$127,0),0)+$M1654*HLOOKUP($C1654&amp;$D1654&amp;$M$4,Indexación!$O$27:$BZ$127,MATCH(AC$4,Indexación!$O$27:$O$127,0),0),0)</f>
        <v>173067.13470211887</v>
      </c>
      <c r="AD1654" s="6">
        <f>IF(AND(AD$4&gt;=$T1654,AD$4&lt;=$U1654),$K1654*HLOOKUP($C1654&amp;$D1654&amp;$K$4,Indexación!$O$27:$BZ$127,MATCH(AD$4,Indexación!$O$27:$O$127,0),0)+$L1654*HLOOKUP($C1654&amp;$D1654&amp;$L$4,Indexación!$O$27:$BZ$127,MATCH(AD$4,Indexación!$O$27:$O$127,0),0)+$M1654*HLOOKUP($C1654&amp;$D1654&amp;$M$4,Indexación!$O$27:$BZ$127,MATCH(AD$4,Indexación!$O$27:$O$127,0),0),0)</f>
        <v>176432.31773983224</v>
      </c>
      <c r="AE1654" s="6">
        <f>IF(AND(AE$4&gt;=$T1654,AE$4&lt;=$U1654),$K1654*HLOOKUP($C1654&amp;$D1654&amp;$K$4,Indexación!$O$27:$BZ$127,MATCH(AE$4,Indexación!$O$27:$O$127,0),0)+$L1654*HLOOKUP($C1654&amp;$D1654&amp;$L$4,Indexación!$O$27:$BZ$127,MATCH(AE$4,Indexación!$O$27:$O$127,0),0)+$M1654*HLOOKUP($C1654&amp;$D1654&amp;$M$4,Indexación!$O$27:$BZ$127,MATCH(AE$4,Indexación!$O$27:$O$127,0),0),0)</f>
        <v>177954.96925280453</v>
      </c>
      <c r="AF1654" s="6">
        <f>IF(AND(AF$4&gt;=$T1654,AF$4&lt;=$U1654),$K1654*HLOOKUP($C1654&amp;$D1654&amp;$K$4,Indexación!$O$27:$BZ$127,MATCH(AF$4,Indexación!$O$27:$O$127,0),0)+$L1654*HLOOKUP($C1654&amp;$D1654&amp;$L$4,Indexación!$O$27:$BZ$127,MATCH(AF$4,Indexación!$O$27:$O$127,0),0)+$M1654*HLOOKUP($C1654&amp;$D1654&amp;$M$4,Indexación!$O$27:$BZ$127,MATCH(AF$4,Indexación!$O$27:$O$127,0),0),0)</f>
        <v>178365.79656470389</v>
      </c>
      <c r="AG1654" s="6">
        <f>IF(AND(AG$4&gt;=$T1654,AG$4&lt;=$U1654),$K1654*HLOOKUP($C1654&amp;$D1654&amp;$K$4,Indexación!$O$27:$BZ$127,MATCH(AG$4,Indexación!$O$27:$O$127,0),0)+$L1654*HLOOKUP($C1654&amp;$D1654&amp;$L$4,Indexación!$O$27:$BZ$127,MATCH(AG$4,Indexación!$O$27:$O$127,0),0)+$M1654*HLOOKUP($C1654&amp;$D1654&amp;$M$4,Indexación!$O$27:$BZ$127,MATCH(AG$4,Indexación!$O$27:$O$127,0),0),0)</f>
        <v>180318.26838673541</v>
      </c>
      <c r="AH1654" s="6">
        <f>IF(AND(AH$4&gt;=$T1654,AH$4&lt;=$U1654),$K1654*HLOOKUP($C1654&amp;$D1654&amp;$K$4,Indexación!$O$27:$BZ$127,MATCH(AH$4,Indexación!$O$27:$O$127,0),0)+$L1654*HLOOKUP($C1654&amp;$D1654&amp;$L$4,Indexación!$O$27:$BZ$127,MATCH(AH$4,Indexación!$O$27:$O$127,0),0)+$M1654*HLOOKUP($C1654&amp;$D1654&amp;$M$4,Indexación!$O$27:$BZ$127,MATCH(AH$4,Indexación!$O$27:$O$127,0),0),0)</f>
        <v>179276.79057559106</v>
      </c>
      <c r="AI1654" s="6">
        <f>IF(AND(AI$4&gt;=$T1654,AI$4&lt;=$U1654),$K1654*HLOOKUP($C1654&amp;$D1654&amp;$K$4,Indexación!$O$27:$BZ$127,MATCH(AI$4,Indexación!$O$27:$O$127,0),0)+$L1654*HLOOKUP($C1654&amp;$D1654&amp;$L$4,Indexación!$O$27:$BZ$127,MATCH(AI$4,Indexación!$O$27:$O$127,0),0)+$M1654*HLOOKUP($C1654&amp;$D1654&amp;$M$4,Indexación!$O$27:$BZ$127,MATCH(AI$4,Indexación!$O$27:$O$127,0),0),0)</f>
        <v>182014.72274215543</v>
      </c>
      <c r="AJ1654" s="6">
        <f>IF(AND(AJ$4&gt;=$T1654,AJ$4&lt;=$U1654),$K1654*HLOOKUP($C1654&amp;$D1654&amp;$K$4,Indexación!$O$27:$BZ$127,MATCH(AJ$4,Indexación!$O$27:$O$127,0),0)+$L1654*HLOOKUP($C1654&amp;$D1654&amp;$L$4,Indexación!$O$27:$BZ$127,MATCH(AJ$4,Indexación!$O$27:$O$127,0),0)+$M1654*HLOOKUP($C1654&amp;$D1654&amp;$M$4,Indexación!$O$27:$BZ$127,MATCH(AJ$4,Indexación!$O$27:$O$127,0),0),0)</f>
        <v>185879.95106648779</v>
      </c>
      <c r="AK1654" s="6">
        <f>IF(AND(AK$4&gt;=$T1654,AK$4&lt;=$U1654),$K1654*HLOOKUP($C1654&amp;$D1654&amp;$K$4,Indexación!$O$27:$BZ$127,MATCH(AK$4,Indexación!$O$27:$O$127,0),0)+$L1654*HLOOKUP($C1654&amp;$D1654&amp;$L$4,Indexación!$O$27:$BZ$127,MATCH(AK$4,Indexación!$O$27:$O$127,0),0)+$M1654*HLOOKUP($C1654&amp;$D1654&amp;$M$4,Indexación!$O$27:$BZ$127,MATCH(AK$4,Indexación!$O$27:$O$127,0),0),0)</f>
        <v>188395.72505928332</v>
      </c>
      <c r="AL1654" s="6">
        <f>IF(AND(AL$4&gt;=$T1654,AL$4&lt;=$U1654),$K1654*HLOOKUP($C1654&amp;$D1654&amp;$K$4,Indexación!$O$27:$BZ$127,MATCH(AL$4,Indexación!$O$27:$O$127,0),0)+$L1654*HLOOKUP($C1654&amp;$D1654&amp;$L$4,Indexación!$O$27:$BZ$127,MATCH(AL$4,Indexación!$O$27:$O$127,0),0)+$M1654*HLOOKUP($C1654&amp;$D1654&amp;$M$4,Indexación!$O$27:$BZ$127,MATCH(AL$4,Indexación!$O$27:$O$127,0),0),0)</f>
        <v>189203.29745233656</v>
      </c>
      <c r="AM1654" s="6">
        <f>IF(AND(AM$4&gt;=$T1654,AM$4&lt;=$U1654),$K1654*HLOOKUP($C1654&amp;$D1654&amp;$K$4,Indexación!$O$27:$BZ$127,MATCH(AM$4,Indexación!$O$27:$O$127,0),0)+$L1654*HLOOKUP($C1654&amp;$D1654&amp;$L$4,Indexación!$O$27:$BZ$127,MATCH(AM$4,Indexación!$O$27:$O$127,0),0)+$M1654*HLOOKUP($C1654&amp;$D1654&amp;$M$4,Indexación!$O$27:$BZ$127,MATCH(AM$4,Indexación!$O$27:$O$127,0),0),0)</f>
        <v>189719.29940691165</v>
      </c>
      <c r="AN1654" s="6">
        <f>IF(AND(AN$4&gt;=$T1654,AN$4&lt;=$U1654),$K1654*HLOOKUP($C1654&amp;$D1654&amp;$K$4,Indexación!$O$27:$BZ$127,MATCH(AN$4,Indexación!$O$27:$O$127,0),0)+$L1654*HLOOKUP($C1654&amp;$D1654&amp;$L$4,Indexación!$O$27:$BZ$127,MATCH(AN$4,Indexación!$O$27:$O$127,0),0)+$M1654*HLOOKUP($C1654&amp;$D1654&amp;$M$4,Indexación!$O$27:$BZ$127,MATCH(AN$4,Indexación!$O$27:$O$127,0),0),0)</f>
        <v>193384.00870530604</v>
      </c>
      <c r="AO1654" s="6">
        <f>IF(AND(AO$4&gt;=$T1654,AO$4&lt;=$U1654),$K1654*HLOOKUP($C1654&amp;$D1654&amp;$K$4,Indexación!$O$27:$BZ$127,MATCH(AO$4,Indexación!$O$27:$O$127,0),0)+$L1654*HLOOKUP($C1654&amp;$D1654&amp;$L$4,Indexación!$O$27:$BZ$127,MATCH(AO$4,Indexación!$O$27:$O$127,0),0)+$M1654*HLOOKUP($C1654&amp;$D1654&amp;$M$4,Indexación!$O$27:$BZ$127,MATCH(AO$4,Indexación!$O$27:$O$127,0),0),0)</f>
        <v>193786.56695848983</v>
      </c>
      <c r="AP1654" s="6">
        <f>IF(AND(AP$4&gt;=$T1654,AP$4&lt;=$U1654),$K1654*HLOOKUP($C1654&amp;$D1654&amp;$K$4,Indexación!$O$27:$BZ$127,MATCH(AP$4,Indexación!$O$27:$O$127,0),0)+$L1654*HLOOKUP($C1654&amp;$D1654&amp;$L$4,Indexación!$O$27:$BZ$127,MATCH(AP$4,Indexación!$O$27:$O$127,0),0)+$M1654*HLOOKUP($C1654&amp;$D1654&amp;$M$4,Indexación!$O$27:$BZ$127,MATCH(AP$4,Indexación!$O$27:$O$127,0),0),0)</f>
        <v>192802.2719246106</v>
      </c>
      <c r="AQ1654" s="6">
        <f>IF(AND(AQ$4&gt;=$T1654,AQ$4&lt;=$U1654),$K1654*HLOOKUP($C1654&amp;$D1654&amp;$K$4,Indexación!$O$27:$BZ$127,MATCH(AQ$4,Indexación!$O$27:$O$127,0),0)+$L1654*HLOOKUP($C1654&amp;$D1654&amp;$L$4,Indexación!$O$27:$BZ$127,MATCH(AQ$4,Indexación!$O$27:$O$127,0),0)+$M1654*HLOOKUP($C1654&amp;$D1654&amp;$M$4,Indexación!$O$27:$BZ$127,MATCH(AQ$4,Indexación!$O$27:$O$127,0),0),0)</f>
        <v>190930.84551828817</v>
      </c>
      <c r="AR1654" s="6">
        <f>IF(AND(AR$4&gt;=$T1654,AR$4&lt;=$U1654),$K1654*HLOOKUP($C1654&amp;$D1654&amp;$K$4,Indexación!$O$27:$BZ$127,MATCH(AR$4,Indexación!$O$27:$O$127,0),0)+$L1654*HLOOKUP($C1654&amp;$D1654&amp;$L$4,Indexación!$O$27:$BZ$127,MATCH(AR$4,Indexación!$O$27:$O$127,0),0)+$M1654*HLOOKUP($C1654&amp;$D1654&amp;$M$4,Indexación!$O$27:$BZ$127,MATCH(AR$4,Indexación!$O$27:$O$127,0),0),0)</f>
        <v>187882.6195813737</v>
      </c>
      <c r="AS1654" s="6">
        <f>IF(AND(AS$4&gt;=$T1654,AS$4&lt;=$U1654),$K1654*HLOOKUP($C1654&amp;$D1654&amp;$K$4,Indexación!$O$27:$BZ$127,MATCH(AS$4,Indexación!$O$27:$O$127,0),0)+$L1654*HLOOKUP($C1654&amp;$D1654&amp;$L$4,Indexación!$O$27:$BZ$127,MATCH(AS$4,Indexación!$O$27:$O$127,0),0)+$M1654*HLOOKUP($C1654&amp;$D1654&amp;$M$4,Indexación!$O$27:$BZ$127,MATCH(AS$4,Indexación!$O$27:$O$127,0),0),0)</f>
        <v>188775.61881244392</v>
      </c>
      <c r="AT1654" s="6">
        <f>IF(AND(AT$4&gt;=$T1654,AT$4&lt;=$U1654),$K1654*HLOOKUP($C1654&amp;$D1654&amp;$K$4,Indexación!$O$27:$BZ$127,MATCH(AT$4,Indexación!$O$27:$O$127,0),0)+$L1654*HLOOKUP($C1654&amp;$D1654&amp;$L$4,Indexación!$O$27:$BZ$127,MATCH(AT$4,Indexación!$O$27:$O$127,0),0)+$M1654*HLOOKUP($C1654&amp;$D1654&amp;$M$4,Indexación!$O$27:$BZ$127,MATCH(AT$4,Indexación!$O$27:$O$127,0),0),0)</f>
        <v>187331.62914248573</v>
      </c>
      <c r="AU1654" s="6">
        <f>IF(AND(AU$4&gt;=$T1654,AU$4&lt;=$U1654),$K1654*HLOOKUP($C1654&amp;$D1654&amp;$K$4,Indexación!$O$27:$BZ$127,MATCH(AU$4,Indexación!$O$27:$O$127,0),0)+$L1654*HLOOKUP($C1654&amp;$D1654&amp;$L$4,Indexación!$O$27:$BZ$127,MATCH(AU$4,Indexación!$O$27:$O$127,0),0)+$M1654*HLOOKUP($C1654&amp;$D1654&amp;$M$4,Indexación!$O$27:$BZ$127,MATCH(AU$4,Indexación!$O$27:$O$127,0),0),0)</f>
        <v>188411.46756394915</v>
      </c>
      <c r="AV1654" s="6">
        <f>IF(AND(AV$4&gt;=$T1654,AV$4&lt;=$U1654),$K1654*HLOOKUP($C1654&amp;$D1654&amp;$K$4,Indexación!$O$27:$BZ$127,MATCH(AV$4,Indexación!$O$27:$O$127,0),0)+$L1654*HLOOKUP($C1654&amp;$D1654&amp;$L$4,Indexación!$O$27:$BZ$127,MATCH(AV$4,Indexación!$O$27:$O$127,0),0)+$M1654*HLOOKUP($C1654&amp;$D1654&amp;$M$4,Indexación!$O$27:$BZ$127,MATCH(AV$4,Indexación!$O$27:$O$127,0),0),0)</f>
        <v>185494.02351589419</v>
      </c>
      <c r="AW1654" s="6">
        <f>IF(AND(AW$4&gt;=$T1654,AW$4&lt;=$U1654),$K1654*HLOOKUP($C1654&amp;$D1654&amp;$K$4,Indexación!$O$27:$BZ$127,MATCH(AW$4,Indexación!$O$27:$O$127,0),0)+$L1654*HLOOKUP($C1654&amp;$D1654&amp;$L$4,Indexación!$O$27:$BZ$127,MATCH(AW$4,Indexación!$O$27:$O$127,0),0)+$M1654*HLOOKUP($C1654&amp;$D1654&amp;$M$4,Indexación!$O$27:$BZ$127,MATCH(AW$4,Indexación!$O$27:$O$127,0),0),0)</f>
        <v>190282.30819891475</v>
      </c>
      <c r="AX1654" s="6">
        <f>IF(AND(AX$4&gt;=$T1654,AX$4&lt;=$U1654),$K1654*HLOOKUP($C1654&amp;$D1654&amp;$K$4,Indexación!$O$27:$BZ$127,MATCH(AX$4,Indexación!$O$27:$O$127,0),0)+$L1654*HLOOKUP($C1654&amp;$D1654&amp;$L$4,Indexación!$O$27:$BZ$127,MATCH(AX$4,Indexación!$O$27:$O$127,0),0)+$M1654*HLOOKUP($C1654&amp;$D1654&amp;$M$4,Indexación!$O$27:$BZ$127,MATCH(AX$4,Indexación!$O$27:$O$127,0),0),0)</f>
        <v>193145.59095040846</v>
      </c>
      <c r="AY1654" s="6">
        <f>IF(AND(AY$4&gt;=$T1654,AY$4&lt;=$U1654),$K1654*HLOOKUP($C1654&amp;$D1654&amp;$K$4,Indexación!$O$27:$BZ$127,MATCH(AY$4,Indexación!$O$27:$O$127,0),0)+$L1654*HLOOKUP($C1654&amp;$D1654&amp;$L$4,Indexación!$O$27:$BZ$127,MATCH(AY$4,Indexación!$O$27:$O$127,0),0)+$M1654*HLOOKUP($C1654&amp;$D1654&amp;$M$4,Indexación!$O$27:$BZ$127,MATCH(AY$4,Indexación!$O$27:$O$127,0),0),0)</f>
        <v>197150.04970441718</v>
      </c>
      <c r="AZ1654" s="6">
        <f>IF(AND(AZ$4&gt;=$T1654,AZ$4&lt;=$U1654),$K1654*HLOOKUP($C1654&amp;$D1654&amp;$K$4,Indexación!$O$27:$BZ$127,MATCH(AZ$4,Indexación!$O$27:$O$127,0),0)+$L1654*HLOOKUP($C1654&amp;$D1654&amp;$L$4,Indexación!$O$27:$BZ$127,MATCH(AZ$4,Indexación!$O$27:$O$127,0),0)+$M1654*HLOOKUP($C1654&amp;$D1654&amp;$M$4,Indexación!$O$27:$BZ$127,MATCH(AZ$4,Indexación!$O$27:$O$127,0),0),0)</f>
        <v>197152.67459708976</v>
      </c>
      <c r="BA1654" s="6">
        <f>IF(AND(BA$4&gt;=$T1654,BA$4&lt;=$U1654),$K1654*HLOOKUP($C1654&amp;$D1654&amp;$K$4,Indexación!$O$27:$BZ$127,MATCH(BA$4,Indexación!$O$27:$O$127,0),0)+$L1654*HLOOKUP($C1654&amp;$D1654&amp;$L$4,Indexación!$O$27:$BZ$127,MATCH(BA$4,Indexación!$O$27:$O$127,0),0)+$M1654*HLOOKUP($C1654&amp;$D1654&amp;$M$4,Indexación!$O$27:$BZ$127,MATCH(BA$4,Indexación!$O$27:$O$127,0),0),0)</f>
        <v>195528.82949533613</v>
      </c>
      <c r="BB1654" s="6">
        <f>IF(AND(BB$4&gt;=$T1654,BB$4&lt;=$U1654),$K1654*HLOOKUP($C1654&amp;$D1654&amp;$K$4,Indexación!$O$27:$BZ$127,MATCH(BB$4,Indexación!$O$27:$O$127,0),0)+$L1654*HLOOKUP($C1654&amp;$D1654&amp;$L$4,Indexación!$O$27:$BZ$127,MATCH(BB$4,Indexación!$O$27:$O$127,0),0)+$M1654*HLOOKUP($C1654&amp;$D1654&amp;$M$4,Indexación!$O$27:$BZ$127,MATCH(BB$4,Indexación!$O$27:$O$127,0),0),0)</f>
        <v>196892.51138560363</v>
      </c>
      <c r="BC1654" s="6">
        <f>IF(AND(BC$4&gt;=$T1654,BC$4&lt;=$U1654),$K1654*HLOOKUP($C1654&amp;$D1654&amp;$K$4,Indexación!$O$27:$BZ$127,MATCH(BC$4,Indexación!$O$27:$O$127,0),0)+$L1654*HLOOKUP($C1654&amp;$D1654&amp;$L$4,Indexación!$O$27:$BZ$127,MATCH(BC$4,Indexación!$O$27:$O$127,0),0)+$M1654*HLOOKUP($C1654&amp;$D1654&amp;$M$4,Indexación!$O$27:$BZ$127,MATCH(BC$4,Indexación!$O$27:$O$127,0),0),0)</f>
        <v>188715.71362560513</v>
      </c>
      <c r="BD1654" s="6">
        <f>IF(AND(BD$4&gt;=$T1654,BD$4&lt;=$U1654),$K1654*HLOOKUP($C1654&amp;$D1654&amp;$K$4,Indexación!$O$27:$BZ$127,MATCH(BD$4,Indexación!$O$27:$O$127,0),0)+$L1654*HLOOKUP($C1654&amp;$D1654&amp;$L$4,Indexación!$O$27:$BZ$127,MATCH(BD$4,Indexación!$O$27:$O$127,0),0)+$M1654*HLOOKUP($C1654&amp;$D1654&amp;$M$4,Indexación!$O$27:$BZ$127,MATCH(BD$4,Indexación!$O$27:$O$127,0),0),0)</f>
        <v>194363.41672090522</v>
      </c>
      <c r="BE1654" s="6">
        <f>IF(AND(BE$4&gt;=$T1654,BE$4&lt;=$U1654),$K1654*HLOOKUP($C1654&amp;$D1654&amp;$K$4,Indexación!$O$27:$BZ$127,MATCH(BE$4,Indexación!$O$27:$O$127,0),0)+$L1654*HLOOKUP($C1654&amp;$D1654&amp;$L$4,Indexación!$O$27:$BZ$127,MATCH(BE$4,Indexación!$O$27:$O$127,0),0)+$M1654*HLOOKUP($C1654&amp;$D1654&amp;$M$4,Indexación!$O$27:$BZ$127,MATCH(BE$4,Indexación!$O$27:$O$127,0),0),0)</f>
        <v>193719.4801511199</v>
      </c>
      <c r="BF1654" s="6">
        <f>IF(AND(BF$4&gt;=$T1654,BF$4&lt;=$U1654),$K1654*HLOOKUP($C1654&amp;$D1654&amp;$K$4,Indexación!$O$27:$BZ$127,MATCH(BF$4,Indexación!$O$27:$O$127,0),0)+$L1654*HLOOKUP($C1654&amp;$D1654&amp;$L$4,Indexación!$O$27:$BZ$127,MATCH(BF$4,Indexación!$O$27:$O$127,0),0)+$M1654*HLOOKUP($C1654&amp;$D1654&amp;$M$4,Indexación!$O$27:$BZ$127,MATCH(BF$4,Indexación!$O$27:$O$127,0),0),0)</f>
        <v>191336.87993796438</v>
      </c>
      <c r="BG1654" s="6">
        <f>IF(AND(BG$4&gt;=$T1654,BG$4&lt;=$U1654),$K1654*HLOOKUP($C1654&amp;$D1654&amp;$K$4,Indexación!$O$27:$BZ$127,MATCH(BG$4,Indexación!$O$27:$O$127,0),0)+$L1654*HLOOKUP($C1654&amp;$D1654&amp;$L$4,Indexación!$O$27:$BZ$127,MATCH(BG$4,Indexación!$O$27:$O$127,0),0)+$M1654*HLOOKUP($C1654&amp;$D1654&amp;$M$4,Indexación!$O$27:$BZ$127,MATCH(BG$4,Indexación!$O$27:$O$127,0),0),0)</f>
        <v>195764.36054319338</v>
      </c>
      <c r="BH1654" s="6">
        <f>IF(AND(BH$4&gt;=$T1654,BH$4&lt;=$U1654),$K1654*HLOOKUP($C1654&amp;$D1654&amp;$K$4,Indexación!$O$27:$BZ$127,MATCH(BH$4,Indexación!$O$27:$O$127,0),0)+$L1654*HLOOKUP($C1654&amp;$D1654&amp;$L$4,Indexación!$O$27:$BZ$127,MATCH(BH$4,Indexación!$O$27:$O$127,0),0)+$M1654*HLOOKUP($C1654&amp;$D1654&amp;$M$4,Indexación!$O$27:$BZ$127,MATCH(BH$4,Indexación!$O$27:$O$127,0),0),0)</f>
        <v>200012.22715728602</v>
      </c>
      <c r="BI1654" s="6">
        <f>IF(AND(BI$4&gt;=$T1654,BI$4&lt;=$U1654),$K1654*HLOOKUP($C1654&amp;$D1654&amp;$K$4,Indexación!$O$27:$BZ$127,MATCH(BI$4,Indexación!$O$27:$O$127,0),0)+$L1654*HLOOKUP($C1654&amp;$D1654&amp;$L$4,Indexación!$O$27:$BZ$127,MATCH(BI$4,Indexación!$O$27:$O$127,0),0)+$M1654*HLOOKUP($C1654&amp;$D1654&amp;$M$4,Indexación!$O$27:$BZ$127,MATCH(BI$4,Indexación!$O$27:$O$127,0),0),0)</f>
        <v>207353.73443146891</v>
      </c>
      <c r="BJ1654" s="6">
        <f>IF(AND(BJ$4&gt;=$T1654,BJ$4&lt;=$U1654),$K1654*HLOOKUP($C1654&amp;$D1654&amp;$K$4,Indexación!$O$27:$BZ$127,MATCH(BJ$4,Indexación!$O$27:$O$127,0),0)+$L1654*HLOOKUP($C1654&amp;$D1654&amp;$L$4,Indexación!$O$27:$BZ$127,MATCH(BJ$4,Indexación!$O$27:$O$127,0),0)+$M1654*HLOOKUP($C1654&amp;$D1654&amp;$M$4,Indexación!$O$27:$BZ$127,MATCH(BJ$4,Indexación!$O$27:$O$127,0),0),0)</f>
        <v>211463.56879214876</v>
      </c>
      <c r="BK1654" s="6">
        <f>IF(AND(BK$4&gt;=$T1654,BK$4&lt;=$U1654),$K1654*HLOOKUP($C1654&amp;$D1654&amp;$K$4,Indexación!$O$27:$BZ$127,MATCH(BK$4,Indexación!$O$27:$O$127,0),0)+$L1654*HLOOKUP($C1654&amp;$D1654&amp;$L$4,Indexación!$O$27:$BZ$127,MATCH(BK$4,Indexación!$O$27:$O$127,0),0)+$M1654*HLOOKUP($C1654&amp;$D1654&amp;$M$4,Indexación!$O$27:$BZ$127,MATCH(BK$4,Indexación!$O$27:$O$127,0),0),0)</f>
        <v>211477.41603097107</v>
      </c>
      <c r="BL1654" s="6">
        <f>IF(AND(BL$4&gt;=$T1654,BL$4&lt;=$U1654),$K1654*HLOOKUP($C1654&amp;$D1654&amp;$K$4,Indexación!$O$27:$BZ$127,MATCH(BL$4,Indexación!$O$27:$O$127,0),0)+$L1654*HLOOKUP($C1654&amp;$D1654&amp;$L$4,Indexación!$O$27:$BZ$127,MATCH(BL$4,Indexación!$O$27:$O$127,0),0)+$M1654*HLOOKUP($C1654&amp;$D1654&amp;$M$4,Indexación!$O$27:$BZ$127,MATCH(BL$4,Indexación!$O$27:$O$127,0),0),0)</f>
        <v>213087.08048034718</v>
      </c>
      <c r="BM1654" s="6">
        <f>IF(AND(BM$4&gt;=$T1654,BM$4&lt;=$U1654),$K1654*HLOOKUP($C1654&amp;$D1654&amp;$K$4,Indexación!$O$27:$BZ$127,MATCH(BM$4,Indexación!$O$27:$O$127,0),0)+$L1654*HLOOKUP($C1654&amp;$D1654&amp;$L$4,Indexación!$O$27:$BZ$127,MATCH(BM$4,Indexación!$O$27:$O$127,0),0)+$M1654*HLOOKUP($C1654&amp;$D1654&amp;$M$4,Indexación!$O$27:$BZ$127,MATCH(BM$4,Indexación!$O$27:$O$127,0),0),0)</f>
        <v>214169.68833245654</v>
      </c>
      <c r="BN1654" s="6">
        <f>IF(AND(BN$4&gt;=$T1654,BN$4&lt;=$U1654),$K1654*HLOOKUP($C1654&amp;$D1654&amp;$K$4,Indexación!$O$27:$BZ$127,MATCH(BN$4,Indexación!$O$27:$O$127,0),0)+$L1654*HLOOKUP($C1654&amp;$D1654&amp;$L$4,Indexación!$O$27:$BZ$127,MATCH(BN$4,Indexación!$O$27:$O$127,0),0)+$M1654*HLOOKUP($C1654&amp;$D1654&amp;$M$4,Indexación!$O$27:$BZ$127,MATCH(BN$4,Indexación!$O$27:$O$127,0),0),0)</f>
        <v>214188.10460722761</v>
      </c>
      <c r="BO1654" s="6">
        <f>IF(AND(BO$4&gt;=$T1654,BO$4&lt;=$U1654),$K1654*HLOOKUP($C1654&amp;$D1654&amp;$K$4,Indexación!$O$27:$BZ$127,MATCH(BO$4,Indexación!$O$27:$O$127,0),0)+$L1654*HLOOKUP($C1654&amp;$D1654&amp;$L$4,Indexación!$O$27:$BZ$127,MATCH(BO$4,Indexación!$O$27:$O$127,0),0)+$M1654*HLOOKUP($C1654&amp;$D1654&amp;$M$4,Indexación!$O$27:$BZ$127,MATCH(BO$4,Indexación!$O$27:$O$127,0),0),0)</f>
        <v>212985.30839486959</v>
      </c>
      <c r="BP1654" s="6">
        <f>IF(AND(BP$4&gt;=$T1654,BP$4&lt;=$U1654),$K1654*HLOOKUP($C1654&amp;$D1654&amp;$K$4,Indexación!$O$27:$BZ$127,MATCH(BP$4,Indexación!$O$27:$O$127,0),0)+$L1654*HLOOKUP($C1654&amp;$D1654&amp;$L$4,Indexación!$O$27:$BZ$127,MATCH(BP$4,Indexación!$O$27:$O$127,0),0)+$M1654*HLOOKUP($C1654&amp;$D1654&amp;$M$4,Indexación!$O$27:$BZ$127,MATCH(BP$4,Indexación!$O$27:$O$127,0),0),0)</f>
        <v>208368.41250789317</v>
      </c>
      <c r="BQ1654" s="6">
        <f>IF(AND(BQ$4&gt;=$T1654,BQ$4&lt;=$U1654),$K1654*HLOOKUP($C1654&amp;$D1654&amp;$K$4,Indexación!$O$27:$BZ$127,MATCH(BQ$4,Indexación!$O$27:$O$127,0),0)+$L1654*HLOOKUP($C1654&amp;$D1654&amp;$L$4,Indexación!$O$27:$BZ$127,MATCH(BQ$4,Indexación!$O$27:$O$127,0),0)+$M1654*HLOOKUP($C1654&amp;$D1654&amp;$M$4,Indexación!$O$27:$BZ$127,MATCH(BQ$4,Indexación!$O$27:$O$127,0),0),0)</f>
        <v>206032.25005164693</v>
      </c>
      <c r="BR1654" s="6">
        <f>IF(AND(BR$4&gt;=$T1654,BR$4&lt;=$U1654),$K1654*HLOOKUP($C1654&amp;$D1654&amp;$K$4,Indexación!$O$27:$BZ$127,MATCH(BR$4,Indexación!$O$27:$O$127,0),0)+$L1654*HLOOKUP($C1654&amp;$D1654&amp;$L$4,Indexación!$O$27:$BZ$127,MATCH(BR$4,Indexación!$O$27:$O$127,0),0)+$M1654*HLOOKUP($C1654&amp;$D1654&amp;$M$4,Indexación!$O$27:$BZ$127,MATCH(BR$4,Indexación!$O$27:$O$127,0),0),0)</f>
        <v>201976.97180522338</v>
      </c>
    </row>
    <row r="1655" spans="2:70" x14ac:dyDescent="0.25">
      <c r="B1655" t="s">
        <v>22</v>
      </c>
      <c r="C1655" t="s">
        <v>3240</v>
      </c>
      <c r="D1655" t="s">
        <v>94</v>
      </c>
      <c r="E1655" t="s">
        <v>2061</v>
      </c>
      <c r="F1655" t="s">
        <v>2062</v>
      </c>
      <c r="G1655" t="s">
        <v>26</v>
      </c>
      <c r="H1655" t="str">
        <f>VLOOKUP(G1655,'Homologa Empresas'!$C$5:$D$102,2,0)</f>
        <v>CGE_TRANSMISION</v>
      </c>
      <c r="I1655" s="5" t="s">
        <v>27</v>
      </c>
      <c r="J1655" s="6">
        <v>666772.9648147322</v>
      </c>
      <c r="K1655" s="6">
        <v>51644.480059413647</v>
      </c>
      <c r="L1655" s="6">
        <v>19221.79887277912</v>
      </c>
      <c r="M1655" s="6">
        <v>5368.010494803746</v>
      </c>
      <c r="N1655" s="6">
        <v>76234.28942699646</v>
      </c>
      <c r="O1655" s="5" t="s">
        <v>28</v>
      </c>
      <c r="P1655" s="5" t="s">
        <v>28</v>
      </c>
      <c r="Q1655" s="5"/>
      <c r="R1655" s="5" t="s">
        <v>29</v>
      </c>
      <c r="S1655" s="5" t="s">
        <v>30</v>
      </c>
      <c r="T1655" s="7">
        <v>43831</v>
      </c>
      <c r="U1655" s="7">
        <v>45657</v>
      </c>
      <c r="V1655" s="8"/>
      <c r="W1655" s="6">
        <f>IF(AND(W$4&gt;=$T1655,W$4&lt;=$U1655),$K1655*HLOOKUP($C1655&amp;$D1655&amp;$K$4,Indexación!$O$27:$BZ$127,MATCH(W$4,Indexación!$O$27:$O$127,0),0)+$L1655*HLOOKUP($C1655&amp;$D1655&amp;$L$4,Indexación!$O$27:$BZ$127,MATCH(W$4,Indexación!$O$27:$O$127,0),0)+$M1655*HLOOKUP($C1655&amp;$D1655&amp;$M$4,Indexación!$O$27:$BZ$127,MATCH(W$4,Indexación!$O$27:$O$127,0),0),0)</f>
        <v>72325.182159777934</v>
      </c>
      <c r="X1655" s="6">
        <f>IF(AND(X$4&gt;=$T1655,X$4&lt;=$U1655),$K1655*HLOOKUP($C1655&amp;$D1655&amp;$K$4,Indexación!$O$27:$BZ$127,MATCH(X$4,Indexación!$O$27:$O$127,0),0)+$L1655*HLOOKUP($C1655&amp;$D1655&amp;$L$4,Indexación!$O$27:$BZ$127,MATCH(X$4,Indexación!$O$27:$O$127,0),0)+$M1655*HLOOKUP($C1655&amp;$D1655&amp;$M$4,Indexación!$O$27:$BZ$127,MATCH(X$4,Indexación!$O$27:$O$127,0),0),0)</f>
        <v>72610.512694433768</v>
      </c>
      <c r="Y1655" s="6">
        <f>IF(AND(Y$4&gt;=$T1655,Y$4&lt;=$U1655),$K1655*HLOOKUP($C1655&amp;$D1655&amp;$K$4,Indexación!$O$27:$BZ$127,MATCH(Y$4,Indexación!$O$27:$O$127,0),0)+$L1655*HLOOKUP($C1655&amp;$D1655&amp;$L$4,Indexación!$O$27:$BZ$127,MATCH(Y$4,Indexación!$O$27:$O$127,0),0)+$M1655*HLOOKUP($C1655&amp;$D1655&amp;$M$4,Indexación!$O$27:$BZ$127,MATCH(Y$4,Indexación!$O$27:$O$127,0),0),0)</f>
        <v>72848.699277889173</v>
      </c>
      <c r="Z1655" s="6">
        <f>IF(AND(Z$4&gt;=$T1655,Z$4&lt;=$U1655),$K1655*HLOOKUP($C1655&amp;$D1655&amp;$K$4,Indexación!$O$27:$BZ$127,MATCH(Z$4,Indexación!$O$27:$O$127,0),0)+$L1655*HLOOKUP($C1655&amp;$D1655&amp;$L$4,Indexación!$O$27:$BZ$127,MATCH(Z$4,Indexación!$O$27:$O$127,0),0)+$M1655*HLOOKUP($C1655&amp;$D1655&amp;$M$4,Indexación!$O$27:$BZ$127,MATCH(Z$4,Indexación!$O$27:$O$127,0),0),0)</f>
        <v>72042.732359062677</v>
      </c>
      <c r="AA1655" s="6">
        <f>IF(AND(AA$4&gt;=$T1655,AA$4&lt;=$U1655),$K1655*HLOOKUP($C1655&amp;$D1655&amp;$K$4,Indexación!$O$27:$BZ$127,MATCH(AA$4,Indexación!$O$27:$O$127,0),0)+$L1655*HLOOKUP($C1655&amp;$D1655&amp;$L$4,Indexación!$O$27:$BZ$127,MATCH(AA$4,Indexación!$O$27:$O$127,0),0)+$M1655*HLOOKUP($C1655&amp;$D1655&amp;$M$4,Indexación!$O$27:$BZ$127,MATCH(AA$4,Indexación!$O$27:$O$127,0),0),0)</f>
        <v>70289.644078120094</v>
      </c>
      <c r="AB1655" s="6">
        <f>IF(AND(AB$4&gt;=$T1655,AB$4&lt;=$U1655),$K1655*HLOOKUP($C1655&amp;$D1655&amp;$K$4,Indexación!$O$27:$BZ$127,MATCH(AB$4,Indexación!$O$27:$O$127,0),0)+$L1655*HLOOKUP($C1655&amp;$D1655&amp;$L$4,Indexación!$O$27:$BZ$127,MATCH(AB$4,Indexación!$O$27:$O$127,0),0)+$M1655*HLOOKUP($C1655&amp;$D1655&amp;$M$4,Indexación!$O$27:$BZ$127,MATCH(AB$4,Indexación!$O$27:$O$127,0),0),0)</f>
        <v>69482.065112488679</v>
      </c>
      <c r="AC1655" s="6">
        <f>IF(AND(AC$4&gt;=$T1655,AC$4&lt;=$U1655),$K1655*HLOOKUP($C1655&amp;$D1655&amp;$K$4,Indexación!$O$27:$BZ$127,MATCH(AC$4,Indexación!$O$27:$O$127,0),0)+$L1655*HLOOKUP($C1655&amp;$D1655&amp;$L$4,Indexación!$O$27:$BZ$127,MATCH(AC$4,Indexación!$O$27:$O$127,0),0)+$M1655*HLOOKUP($C1655&amp;$D1655&amp;$M$4,Indexación!$O$27:$BZ$127,MATCH(AC$4,Indexación!$O$27:$O$127,0),0),0)</f>
        <v>70717.821977208601</v>
      </c>
      <c r="AD1655" s="6">
        <f>IF(AND(AD$4&gt;=$T1655,AD$4&lt;=$U1655),$K1655*HLOOKUP($C1655&amp;$D1655&amp;$K$4,Indexación!$O$27:$BZ$127,MATCH(AD$4,Indexación!$O$27:$O$127,0),0)+$L1655*HLOOKUP($C1655&amp;$D1655&amp;$L$4,Indexación!$O$27:$BZ$127,MATCH(AD$4,Indexación!$O$27:$O$127,0),0)+$M1655*HLOOKUP($C1655&amp;$D1655&amp;$M$4,Indexación!$O$27:$BZ$127,MATCH(AD$4,Indexación!$O$27:$O$127,0),0),0)</f>
        <v>72092.566654901006</v>
      </c>
      <c r="AE1655" s="6">
        <f>IF(AND(AE$4&gt;=$T1655,AE$4&lt;=$U1655),$K1655*HLOOKUP($C1655&amp;$D1655&amp;$K$4,Indexación!$O$27:$BZ$127,MATCH(AE$4,Indexación!$O$27:$O$127,0),0)+$L1655*HLOOKUP($C1655&amp;$D1655&amp;$L$4,Indexación!$O$27:$BZ$127,MATCH(AE$4,Indexación!$O$27:$O$127,0),0)+$M1655*HLOOKUP($C1655&amp;$D1655&amp;$M$4,Indexación!$O$27:$BZ$127,MATCH(AE$4,Indexación!$O$27:$O$127,0),0),0)</f>
        <v>72714.65997645256</v>
      </c>
      <c r="AF1655" s="6">
        <f>IF(AND(AF$4&gt;=$T1655,AF$4&lt;=$U1655),$K1655*HLOOKUP($C1655&amp;$D1655&amp;$K$4,Indexación!$O$27:$BZ$127,MATCH(AF$4,Indexación!$O$27:$O$127,0),0)+$L1655*HLOOKUP($C1655&amp;$D1655&amp;$L$4,Indexación!$O$27:$BZ$127,MATCH(AF$4,Indexación!$O$27:$O$127,0),0)+$M1655*HLOOKUP($C1655&amp;$D1655&amp;$M$4,Indexación!$O$27:$BZ$127,MATCH(AF$4,Indexación!$O$27:$O$127,0),0),0)</f>
        <v>72882.548748904184</v>
      </c>
      <c r="AG1655" s="6">
        <f>IF(AND(AG$4&gt;=$T1655,AG$4&lt;=$U1655),$K1655*HLOOKUP($C1655&amp;$D1655&amp;$K$4,Indexación!$O$27:$BZ$127,MATCH(AG$4,Indexación!$O$27:$O$127,0),0)+$L1655*HLOOKUP($C1655&amp;$D1655&amp;$L$4,Indexación!$O$27:$BZ$127,MATCH(AG$4,Indexación!$O$27:$O$127,0),0)+$M1655*HLOOKUP($C1655&amp;$D1655&amp;$M$4,Indexación!$O$27:$BZ$127,MATCH(AG$4,Indexación!$O$27:$O$127,0),0),0)</f>
        <v>73680.132285744156</v>
      </c>
      <c r="AH1655" s="6">
        <f>IF(AND(AH$4&gt;=$T1655,AH$4&lt;=$U1655),$K1655*HLOOKUP($C1655&amp;$D1655&amp;$K$4,Indexación!$O$27:$BZ$127,MATCH(AH$4,Indexación!$O$27:$O$127,0),0)+$L1655*HLOOKUP($C1655&amp;$D1655&amp;$L$4,Indexación!$O$27:$BZ$127,MATCH(AH$4,Indexación!$O$27:$O$127,0),0)+$M1655*HLOOKUP($C1655&amp;$D1655&amp;$M$4,Indexación!$O$27:$BZ$127,MATCH(AH$4,Indexación!$O$27:$O$127,0),0),0)</f>
        <v>73254.716093602008</v>
      </c>
      <c r="AI1655" s="6">
        <f>IF(AND(AI$4&gt;=$T1655,AI$4&lt;=$U1655),$K1655*HLOOKUP($C1655&amp;$D1655&amp;$K$4,Indexación!$O$27:$BZ$127,MATCH(AI$4,Indexación!$O$27:$O$127,0),0)+$L1655*HLOOKUP($C1655&amp;$D1655&amp;$L$4,Indexación!$O$27:$BZ$127,MATCH(AI$4,Indexación!$O$27:$O$127,0),0)+$M1655*HLOOKUP($C1655&amp;$D1655&amp;$M$4,Indexación!$O$27:$BZ$127,MATCH(AI$4,Indexación!$O$27:$O$127,0),0),0)</f>
        <v>74373.100246275906</v>
      </c>
      <c r="AJ1655" s="6">
        <f>IF(AND(AJ$4&gt;=$T1655,AJ$4&lt;=$U1655),$K1655*HLOOKUP($C1655&amp;$D1655&amp;$K$4,Indexación!$O$27:$BZ$127,MATCH(AJ$4,Indexación!$O$27:$O$127,0),0)+$L1655*HLOOKUP($C1655&amp;$D1655&amp;$L$4,Indexación!$O$27:$BZ$127,MATCH(AJ$4,Indexación!$O$27:$O$127,0),0)+$M1655*HLOOKUP($C1655&amp;$D1655&amp;$M$4,Indexación!$O$27:$BZ$127,MATCH(AJ$4,Indexación!$O$27:$O$127,0),0),0)</f>
        <v>75952.00157491659</v>
      </c>
      <c r="AK1655" s="6">
        <f>IF(AND(AK$4&gt;=$T1655,AK$4&lt;=$U1655),$K1655*HLOOKUP($C1655&amp;$D1655&amp;$K$4,Indexación!$O$27:$BZ$127,MATCH(AK$4,Indexación!$O$27:$O$127,0),0)+$L1655*HLOOKUP($C1655&amp;$D1655&amp;$L$4,Indexación!$O$27:$BZ$127,MATCH(AK$4,Indexación!$O$27:$O$127,0),0)+$M1655*HLOOKUP($C1655&amp;$D1655&amp;$M$4,Indexación!$O$27:$BZ$127,MATCH(AK$4,Indexación!$O$27:$O$127,0),0),0)</f>
        <v>76979.750917096491</v>
      </c>
      <c r="AL1655" s="6">
        <f>IF(AND(AL$4&gt;=$T1655,AL$4&lt;=$U1655),$K1655*HLOOKUP($C1655&amp;$D1655&amp;$K$4,Indexación!$O$27:$BZ$127,MATCH(AL$4,Indexación!$O$27:$O$127,0),0)+$L1655*HLOOKUP($C1655&amp;$D1655&amp;$L$4,Indexación!$O$27:$BZ$127,MATCH(AL$4,Indexación!$O$27:$O$127,0),0)+$M1655*HLOOKUP($C1655&amp;$D1655&amp;$M$4,Indexación!$O$27:$BZ$127,MATCH(AL$4,Indexación!$O$27:$O$127,0),0),0)</f>
        <v>77309.75809753983</v>
      </c>
      <c r="AM1655" s="6">
        <f>IF(AND(AM$4&gt;=$T1655,AM$4&lt;=$U1655),$K1655*HLOOKUP($C1655&amp;$D1655&amp;$K$4,Indexación!$O$27:$BZ$127,MATCH(AM$4,Indexación!$O$27:$O$127,0),0)+$L1655*HLOOKUP($C1655&amp;$D1655&amp;$L$4,Indexación!$O$27:$BZ$127,MATCH(AM$4,Indexación!$O$27:$O$127,0),0)+$M1655*HLOOKUP($C1655&amp;$D1655&amp;$M$4,Indexación!$O$27:$BZ$127,MATCH(AM$4,Indexación!$O$27:$O$127,0),0),0)</f>
        <v>77520.702191852397</v>
      </c>
      <c r="AN1655" s="6">
        <f>IF(AND(AN$4&gt;=$T1655,AN$4&lt;=$U1655),$K1655*HLOOKUP($C1655&amp;$D1655&amp;$K$4,Indexación!$O$27:$BZ$127,MATCH(AN$4,Indexación!$O$27:$O$127,0),0)+$L1655*HLOOKUP($C1655&amp;$D1655&amp;$L$4,Indexación!$O$27:$BZ$127,MATCH(AN$4,Indexación!$O$27:$O$127,0),0)+$M1655*HLOOKUP($C1655&amp;$D1655&amp;$M$4,Indexación!$O$27:$BZ$127,MATCH(AN$4,Indexación!$O$27:$O$127,0),0),0)</f>
        <v>79017.867236648366</v>
      </c>
      <c r="AO1655" s="6">
        <f>IF(AND(AO$4&gt;=$T1655,AO$4&lt;=$U1655),$K1655*HLOOKUP($C1655&amp;$D1655&amp;$K$4,Indexación!$O$27:$BZ$127,MATCH(AO$4,Indexación!$O$27:$O$127,0),0)+$L1655*HLOOKUP($C1655&amp;$D1655&amp;$L$4,Indexación!$O$27:$BZ$127,MATCH(AO$4,Indexación!$O$27:$O$127,0),0)+$M1655*HLOOKUP($C1655&amp;$D1655&amp;$M$4,Indexación!$O$27:$BZ$127,MATCH(AO$4,Indexación!$O$27:$O$127,0),0),0)</f>
        <v>79182.496317118144</v>
      </c>
      <c r="AP1655" s="6">
        <f>IF(AND(AP$4&gt;=$T1655,AP$4&lt;=$U1655),$K1655*HLOOKUP($C1655&amp;$D1655&amp;$K$4,Indexación!$O$27:$BZ$127,MATCH(AP$4,Indexación!$O$27:$O$127,0),0)+$L1655*HLOOKUP($C1655&amp;$D1655&amp;$L$4,Indexación!$O$27:$BZ$127,MATCH(AP$4,Indexación!$O$27:$O$127,0),0)+$M1655*HLOOKUP($C1655&amp;$D1655&amp;$M$4,Indexación!$O$27:$BZ$127,MATCH(AP$4,Indexación!$O$27:$O$127,0),0),0)</f>
        <v>78780.65172077532</v>
      </c>
      <c r="AQ1655" s="6">
        <f>IF(AND(AQ$4&gt;=$T1655,AQ$4&lt;=$U1655),$K1655*HLOOKUP($C1655&amp;$D1655&amp;$K$4,Indexación!$O$27:$BZ$127,MATCH(AQ$4,Indexación!$O$27:$O$127,0),0)+$L1655*HLOOKUP($C1655&amp;$D1655&amp;$L$4,Indexación!$O$27:$BZ$127,MATCH(AQ$4,Indexación!$O$27:$O$127,0),0)+$M1655*HLOOKUP($C1655&amp;$D1655&amp;$M$4,Indexación!$O$27:$BZ$127,MATCH(AQ$4,Indexación!$O$27:$O$127,0),0),0)</f>
        <v>78016.322690665664</v>
      </c>
      <c r="AR1655" s="6">
        <f>IF(AND(AR$4&gt;=$T1655,AR$4&lt;=$U1655),$K1655*HLOOKUP($C1655&amp;$D1655&amp;$K$4,Indexación!$O$27:$BZ$127,MATCH(AR$4,Indexación!$O$27:$O$127,0),0)+$L1655*HLOOKUP($C1655&amp;$D1655&amp;$L$4,Indexación!$O$27:$BZ$127,MATCH(AR$4,Indexación!$O$27:$O$127,0),0)+$M1655*HLOOKUP($C1655&amp;$D1655&amp;$M$4,Indexación!$O$27:$BZ$127,MATCH(AR$4,Indexación!$O$27:$O$127,0),0),0)</f>
        <v>76771.224973183213</v>
      </c>
      <c r="AS1655" s="6">
        <f>IF(AND(AS$4&gt;=$T1655,AS$4&lt;=$U1655),$K1655*HLOOKUP($C1655&amp;$D1655&amp;$K$4,Indexación!$O$27:$BZ$127,MATCH(AS$4,Indexación!$O$27:$O$127,0),0)+$L1655*HLOOKUP($C1655&amp;$D1655&amp;$L$4,Indexación!$O$27:$BZ$127,MATCH(AS$4,Indexación!$O$27:$O$127,0),0)+$M1655*HLOOKUP($C1655&amp;$D1655&amp;$M$4,Indexación!$O$27:$BZ$127,MATCH(AS$4,Indexación!$O$27:$O$127,0),0),0)</f>
        <v>77136.066105576232</v>
      </c>
      <c r="AT1655" s="6">
        <f>IF(AND(AT$4&gt;=$T1655,AT$4&lt;=$U1655),$K1655*HLOOKUP($C1655&amp;$D1655&amp;$K$4,Indexación!$O$27:$BZ$127,MATCH(AT$4,Indexación!$O$27:$O$127,0),0)+$L1655*HLOOKUP($C1655&amp;$D1655&amp;$L$4,Indexación!$O$27:$BZ$127,MATCH(AT$4,Indexación!$O$27:$O$127,0),0)+$M1655*HLOOKUP($C1655&amp;$D1655&amp;$M$4,Indexación!$O$27:$BZ$127,MATCH(AT$4,Indexación!$O$27:$O$127,0),0),0)</f>
        <v>76546.424336125463</v>
      </c>
      <c r="AU1655" s="6">
        <f>IF(AND(AU$4&gt;=$T1655,AU$4&lt;=$U1655),$K1655*HLOOKUP($C1655&amp;$D1655&amp;$K$4,Indexación!$O$27:$BZ$127,MATCH(AU$4,Indexación!$O$27:$O$127,0),0)+$L1655*HLOOKUP($C1655&amp;$D1655&amp;$L$4,Indexación!$O$27:$BZ$127,MATCH(AU$4,Indexación!$O$27:$O$127,0),0)+$M1655*HLOOKUP($C1655&amp;$D1655&amp;$M$4,Indexación!$O$27:$BZ$127,MATCH(AU$4,Indexación!$O$27:$O$127,0),0),0)</f>
        <v>76987.641009350031</v>
      </c>
      <c r="AV1655" s="6">
        <f>IF(AND(AV$4&gt;=$T1655,AV$4&lt;=$U1655),$K1655*HLOOKUP($C1655&amp;$D1655&amp;$K$4,Indexación!$O$27:$BZ$127,MATCH(AV$4,Indexación!$O$27:$O$127,0),0)+$L1655*HLOOKUP($C1655&amp;$D1655&amp;$L$4,Indexación!$O$27:$BZ$127,MATCH(AV$4,Indexación!$O$27:$O$127,0),0)+$M1655*HLOOKUP($C1655&amp;$D1655&amp;$M$4,Indexación!$O$27:$BZ$127,MATCH(AV$4,Indexación!$O$27:$O$127,0),0),0)</f>
        <v>75795.99131318288</v>
      </c>
      <c r="AW1655" s="6">
        <f>IF(AND(AW$4&gt;=$T1655,AW$4&lt;=$U1655),$K1655*HLOOKUP($C1655&amp;$D1655&amp;$K$4,Indexación!$O$27:$BZ$127,MATCH(AW$4,Indexación!$O$27:$O$127,0),0)+$L1655*HLOOKUP($C1655&amp;$D1655&amp;$L$4,Indexación!$O$27:$BZ$127,MATCH(AW$4,Indexación!$O$27:$O$127,0),0)+$M1655*HLOOKUP($C1655&amp;$D1655&amp;$M$4,Indexación!$O$27:$BZ$127,MATCH(AW$4,Indexación!$O$27:$O$127,0),0),0)</f>
        <v>77752.132704211574</v>
      </c>
      <c r="AX1655" s="6">
        <f>IF(AND(AX$4&gt;=$T1655,AX$4&lt;=$U1655),$K1655*HLOOKUP($C1655&amp;$D1655&amp;$K$4,Indexación!$O$27:$BZ$127,MATCH(AX$4,Indexación!$O$27:$O$127,0),0)+$L1655*HLOOKUP($C1655&amp;$D1655&amp;$L$4,Indexación!$O$27:$BZ$127,MATCH(AX$4,Indexación!$O$27:$O$127,0),0)+$M1655*HLOOKUP($C1655&amp;$D1655&amp;$M$4,Indexación!$O$27:$BZ$127,MATCH(AX$4,Indexación!$O$27:$O$127,0),0),0)</f>
        <v>78921.963619705915</v>
      </c>
      <c r="AY1655" s="6">
        <f>IF(AND(AY$4&gt;=$T1655,AY$4&lt;=$U1655),$K1655*HLOOKUP($C1655&amp;$D1655&amp;$K$4,Indexación!$O$27:$BZ$127,MATCH(AY$4,Indexación!$O$27:$O$127,0),0)+$L1655*HLOOKUP($C1655&amp;$D1655&amp;$L$4,Indexación!$O$27:$BZ$127,MATCH(AY$4,Indexación!$O$27:$O$127,0),0)+$M1655*HLOOKUP($C1655&amp;$D1655&amp;$M$4,Indexación!$O$27:$BZ$127,MATCH(AY$4,Indexación!$O$27:$O$127,0),0),0)</f>
        <v>80558.054162033615</v>
      </c>
      <c r="AZ1655" s="6">
        <f>IF(AND(AZ$4&gt;=$T1655,AZ$4&lt;=$U1655),$K1655*HLOOKUP($C1655&amp;$D1655&amp;$K$4,Indexación!$O$27:$BZ$127,MATCH(AZ$4,Indexación!$O$27:$O$127,0),0)+$L1655*HLOOKUP($C1655&amp;$D1655&amp;$L$4,Indexación!$O$27:$BZ$127,MATCH(AZ$4,Indexación!$O$27:$O$127,0),0)+$M1655*HLOOKUP($C1655&amp;$D1655&amp;$M$4,Indexación!$O$27:$BZ$127,MATCH(AZ$4,Indexación!$O$27:$O$127,0),0),0)</f>
        <v>80559.269522436458</v>
      </c>
      <c r="BA1655" s="6">
        <f>IF(AND(BA$4&gt;=$T1655,BA$4&lt;=$U1655),$K1655*HLOOKUP($C1655&amp;$D1655&amp;$K$4,Indexación!$O$27:$BZ$127,MATCH(BA$4,Indexación!$O$27:$O$127,0),0)+$L1655*HLOOKUP($C1655&amp;$D1655&amp;$L$4,Indexación!$O$27:$BZ$127,MATCH(BA$4,Indexación!$O$27:$O$127,0),0)+$M1655*HLOOKUP($C1655&amp;$D1655&amp;$M$4,Indexación!$O$27:$BZ$127,MATCH(BA$4,Indexación!$O$27:$O$127,0),0),0)</f>
        <v>79896.240870805239</v>
      </c>
      <c r="BB1655" s="6">
        <f>IF(AND(BB$4&gt;=$T1655,BB$4&lt;=$U1655),$K1655*HLOOKUP($C1655&amp;$D1655&amp;$K$4,Indexación!$O$27:$BZ$127,MATCH(BB$4,Indexación!$O$27:$O$127,0),0)+$L1655*HLOOKUP($C1655&amp;$D1655&amp;$L$4,Indexación!$O$27:$BZ$127,MATCH(BB$4,Indexación!$O$27:$O$127,0),0)+$M1655*HLOOKUP($C1655&amp;$D1655&amp;$M$4,Indexación!$O$27:$BZ$127,MATCH(BB$4,Indexación!$O$27:$O$127,0),0),0)</f>
        <v>80453.639599741815</v>
      </c>
      <c r="BC1655" s="6">
        <f>IF(AND(BC$4&gt;=$T1655,BC$4&lt;=$U1655),$K1655*HLOOKUP($C1655&amp;$D1655&amp;$K$4,Indexación!$O$27:$BZ$127,MATCH(BC$4,Indexación!$O$27:$O$127,0),0)+$L1655*HLOOKUP($C1655&amp;$D1655&amp;$L$4,Indexación!$O$27:$BZ$127,MATCH(BC$4,Indexación!$O$27:$O$127,0),0)+$M1655*HLOOKUP($C1655&amp;$D1655&amp;$M$4,Indexación!$O$27:$BZ$127,MATCH(BC$4,Indexación!$O$27:$O$127,0),0),0)</f>
        <v>77113.554831257017</v>
      </c>
      <c r="BD1655" s="6">
        <f>IF(AND(BD$4&gt;=$T1655,BD$4&lt;=$U1655),$K1655*HLOOKUP($C1655&amp;$D1655&amp;$K$4,Indexación!$O$27:$BZ$127,MATCH(BD$4,Indexación!$O$27:$O$127,0),0)+$L1655*HLOOKUP($C1655&amp;$D1655&amp;$L$4,Indexación!$O$27:$BZ$127,MATCH(BD$4,Indexación!$O$27:$O$127,0),0)+$M1655*HLOOKUP($C1655&amp;$D1655&amp;$M$4,Indexación!$O$27:$BZ$127,MATCH(BD$4,Indexación!$O$27:$O$127,0),0),0)</f>
        <v>79420.535319516304</v>
      </c>
      <c r="BE1655" s="6">
        <f>IF(AND(BE$4&gt;=$T1655,BE$4&lt;=$U1655),$K1655*HLOOKUP($C1655&amp;$D1655&amp;$K$4,Indexación!$O$27:$BZ$127,MATCH(BE$4,Indexación!$O$27:$O$127,0),0)+$L1655*HLOOKUP($C1655&amp;$D1655&amp;$L$4,Indexación!$O$27:$BZ$127,MATCH(BE$4,Indexación!$O$27:$O$127,0),0)+$M1655*HLOOKUP($C1655&amp;$D1655&amp;$M$4,Indexación!$O$27:$BZ$127,MATCH(BE$4,Indexación!$O$27:$O$127,0),0),0)</f>
        <v>79157.555083521438</v>
      </c>
      <c r="BF1655" s="6">
        <f>IF(AND(BF$4&gt;=$T1655,BF$4&lt;=$U1655),$K1655*HLOOKUP($C1655&amp;$D1655&amp;$K$4,Indexación!$O$27:$BZ$127,MATCH(BF$4,Indexación!$O$27:$O$127,0),0)+$L1655*HLOOKUP($C1655&amp;$D1655&amp;$L$4,Indexación!$O$27:$BZ$127,MATCH(BF$4,Indexación!$O$27:$O$127,0),0)+$M1655*HLOOKUP($C1655&amp;$D1655&amp;$M$4,Indexación!$O$27:$BZ$127,MATCH(BF$4,Indexación!$O$27:$O$127,0),0),0)</f>
        <v>78184.411134587208</v>
      </c>
      <c r="BG1655" s="6">
        <f>IF(AND(BG$4&gt;=$T1655,BG$4&lt;=$U1655),$K1655*HLOOKUP($C1655&amp;$D1655&amp;$K$4,Indexación!$O$27:$BZ$127,MATCH(BG$4,Indexación!$O$27:$O$127,0),0)+$L1655*HLOOKUP($C1655&amp;$D1655&amp;$L$4,Indexación!$O$27:$BZ$127,MATCH(BG$4,Indexación!$O$27:$O$127,0),0)+$M1655*HLOOKUP($C1655&amp;$D1655&amp;$M$4,Indexación!$O$27:$BZ$127,MATCH(BG$4,Indexación!$O$27:$O$127,0),0),0)</f>
        <v>79992.934183697202</v>
      </c>
      <c r="BH1655" s="6">
        <f>IF(AND(BH$4&gt;=$T1655,BH$4&lt;=$U1655),$K1655*HLOOKUP($C1655&amp;$D1655&amp;$K$4,Indexación!$O$27:$BZ$127,MATCH(BH$4,Indexación!$O$27:$O$127,0),0)+$L1655*HLOOKUP($C1655&amp;$D1655&amp;$L$4,Indexación!$O$27:$BZ$127,MATCH(BH$4,Indexación!$O$27:$O$127,0),0)+$M1655*HLOOKUP($C1655&amp;$D1655&amp;$M$4,Indexación!$O$27:$BZ$127,MATCH(BH$4,Indexación!$O$27:$O$127,0),0),0)</f>
        <v>81728.033329500176</v>
      </c>
      <c r="BI1655" s="6">
        <f>IF(AND(BI$4&gt;=$T1655,BI$4&lt;=$U1655),$K1655*HLOOKUP($C1655&amp;$D1655&amp;$K$4,Indexación!$O$27:$BZ$127,MATCH(BI$4,Indexación!$O$27:$O$127,0),0)+$L1655*HLOOKUP($C1655&amp;$D1655&amp;$L$4,Indexación!$O$27:$BZ$127,MATCH(BI$4,Indexación!$O$27:$O$127,0),0)+$M1655*HLOOKUP($C1655&amp;$D1655&amp;$M$4,Indexación!$O$27:$BZ$127,MATCH(BI$4,Indexación!$O$27:$O$127,0),0),0)</f>
        <v>84727.124767362286</v>
      </c>
      <c r="BJ1655" s="6">
        <f>IF(AND(BJ$4&gt;=$T1655,BJ$4&lt;=$U1655),$K1655*HLOOKUP($C1655&amp;$D1655&amp;$K$4,Indexación!$O$27:$BZ$127,MATCH(BJ$4,Indexación!$O$27:$O$127,0),0)+$L1655*HLOOKUP($C1655&amp;$D1655&amp;$L$4,Indexación!$O$27:$BZ$127,MATCH(BJ$4,Indexación!$O$27:$O$127,0),0)+$M1655*HLOOKUP($C1655&amp;$D1655&amp;$M$4,Indexación!$O$27:$BZ$127,MATCH(BJ$4,Indexación!$O$27:$O$127,0),0),0)</f>
        <v>86406.070550728764</v>
      </c>
      <c r="BK1655" s="6">
        <f>IF(AND(BK$4&gt;=$T1655,BK$4&lt;=$U1655),$K1655*HLOOKUP($C1655&amp;$D1655&amp;$K$4,Indexación!$O$27:$BZ$127,MATCH(BK$4,Indexación!$O$27:$O$127,0),0)+$L1655*HLOOKUP($C1655&amp;$D1655&amp;$L$4,Indexación!$O$27:$BZ$127,MATCH(BK$4,Indexación!$O$27:$O$127,0),0)+$M1655*HLOOKUP($C1655&amp;$D1655&amp;$M$4,Indexación!$O$27:$BZ$127,MATCH(BK$4,Indexación!$O$27:$O$127,0),0),0)</f>
        <v>86411.815735355602</v>
      </c>
      <c r="BL1655" s="6">
        <f>IF(AND(BL$4&gt;=$T1655,BL$4&lt;=$U1655),$K1655*HLOOKUP($C1655&amp;$D1655&amp;$K$4,Indexación!$O$27:$BZ$127,MATCH(BL$4,Indexación!$O$27:$O$127,0),0)+$L1655*HLOOKUP($C1655&amp;$D1655&amp;$L$4,Indexación!$O$27:$BZ$127,MATCH(BL$4,Indexación!$O$27:$O$127,0),0)+$M1655*HLOOKUP($C1655&amp;$D1655&amp;$M$4,Indexación!$O$27:$BZ$127,MATCH(BL$4,Indexación!$O$27:$O$127,0),0),0)</f>
        <v>87069.472236633039</v>
      </c>
      <c r="BM1655" s="6">
        <f>IF(AND(BM$4&gt;=$T1655,BM$4&lt;=$U1655),$K1655*HLOOKUP($C1655&amp;$D1655&amp;$K$4,Indexación!$O$27:$BZ$127,MATCH(BM$4,Indexación!$O$27:$O$127,0),0)+$L1655*HLOOKUP($C1655&amp;$D1655&amp;$L$4,Indexación!$O$27:$BZ$127,MATCH(BM$4,Indexación!$O$27:$O$127,0),0)+$M1655*HLOOKUP($C1655&amp;$D1655&amp;$M$4,Indexación!$O$27:$BZ$127,MATCH(BM$4,Indexación!$O$27:$O$127,0),0),0)</f>
        <v>87511.767111616762</v>
      </c>
      <c r="BN1655" s="6">
        <f>IF(AND(BN$4&gt;=$T1655,BN$4&lt;=$U1655),$K1655*HLOOKUP($C1655&amp;$D1655&amp;$K$4,Indexación!$O$27:$BZ$127,MATCH(BN$4,Indexación!$O$27:$O$127,0),0)+$L1655*HLOOKUP($C1655&amp;$D1655&amp;$L$4,Indexación!$O$27:$BZ$127,MATCH(BN$4,Indexación!$O$27:$O$127,0),0)+$M1655*HLOOKUP($C1655&amp;$D1655&amp;$M$4,Indexación!$O$27:$BZ$127,MATCH(BN$4,Indexación!$O$27:$O$127,0),0),0)</f>
        <v>87519.377420521487</v>
      </c>
      <c r="BO1655" s="6">
        <f>IF(AND(BO$4&gt;=$T1655,BO$4&lt;=$U1655),$K1655*HLOOKUP($C1655&amp;$D1655&amp;$K$4,Indexación!$O$27:$BZ$127,MATCH(BO$4,Indexación!$O$27:$O$127,0),0)+$L1655*HLOOKUP($C1655&amp;$D1655&amp;$L$4,Indexación!$O$27:$BZ$127,MATCH(BO$4,Indexación!$O$27:$O$127,0),0)+$M1655*HLOOKUP($C1655&amp;$D1655&amp;$M$4,Indexación!$O$27:$BZ$127,MATCH(BO$4,Indexación!$O$27:$O$127,0),0),0)</f>
        <v>87028.107700373715</v>
      </c>
      <c r="BP1655" s="6">
        <f>IF(AND(BP$4&gt;=$T1655,BP$4&lt;=$U1655),$K1655*HLOOKUP($C1655&amp;$D1655&amp;$K$4,Indexación!$O$27:$BZ$127,MATCH(BP$4,Indexación!$O$27:$O$127,0),0)+$L1655*HLOOKUP($C1655&amp;$D1655&amp;$L$4,Indexación!$O$27:$BZ$127,MATCH(BP$4,Indexación!$O$27:$O$127,0),0)+$M1655*HLOOKUP($C1655&amp;$D1655&amp;$M$4,Indexación!$O$27:$BZ$127,MATCH(BP$4,Indexación!$O$27:$O$127,0),0),0)</f>
        <v>85142.303971240981</v>
      </c>
      <c r="BQ1655" s="6">
        <f>IF(AND(BQ$4&gt;=$T1655,BQ$4&lt;=$U1655),$K1655*HLOOKUP($C1655&amp;$D1655&amp;$K$4,Indexación!$O$27:$BZ$127,MATCH(BQ$4,Indexación!$O$27:$O$127,0),0)+$L1655*HLOOKUP($C1655&amp;$D1655&amp;$L$4,Indexación!$O$27:$BZ$127,MATCH(BQ$4,Indexación!$O$27:$O$127,0),0)+$M1655*HLOOKUP($C1655&amp;$D1655&amp;$M$4,Indexación!$O$27:$BZ$127,MATCH(BQ$4,Indexación!$O$27:$O$127,0),0),0)</f>
        <v>84188.08972039682</v>
      </c>
      <c r="BR1655" s="6">
        <f>IF(AND(BR$4&gt;=$T1655,BR$4&lt;=$U1655),$K1655*HLOOKUP($C1655&amp;$D1655&amp;$K$4,Indexación!$O$27:$BZ$127,MATCH(BR$4,Indexación!$O$27:$O$127,0),0)+$L1655*HLOOKUP($C1655&amp;$D1655&amp;$L$4,Indexación!$O$27:$BZ$127,MATCH(BR$4,Indexación!$O$27:$O$127,0),0)+$M1655*HLOOKUP($C1655&amp;$D1655&amp;$M$4,Indexación!$O$27:$BZ$127,MATCH(BR$4,Indexación!$O$27:$O$127,0),0),0)</f>
        <v>82531.567584158518</v>
      </c>
    </row>
    <row r="1656" spans="2:70" x14ac:dyDescent="0.25">
      <c r="B1656" t="s">
        <v>22</v>
      </c>
      <c r="C1656" t="s">
        <v>3240</v>
      </c>
      <c r="D1656" t="s">
        <v>94</v>
      </c>
      <c r="E1656" t="s">
        <v>2063</v>
      </c>
      <c r="F1656" t="s">
        <v>2064</v>
      </c>
      <c r="G1656" t="s">
        <v>26</v>
      </c>
      <c r="H1656" t="str">
        <f>VLOOKUP(G1656,'Homologa Empresas'!$C$5:$D$102,2,0)</f>
        <v>CGE_TRANSMISION</v>
      </c>
      <c r="I1656" s="5" t="s">
        <v>27</v>
      </c>
      <c r="J1656" s="6">
        <v>1577505.2455113968</v>
      </c>
      <c r="K1656" s="6">
        <v>123325.77515774405</v>
      </c>
      <c r="L1656" s="6">
        <v>45901.192986831877</v>
      </c>
      <c r="M1656" s="6">
        <v>13258.903203801441</v>
      </c>
      <c r="N1656" s="6">
        <v>182485.87134837735</v>
      </c>
      <c r="O1656" s="5" t="s">
        <v>28</v>
      </c>
      <c r="P1656" s="5" t="s">
        <v>28</v>
      </c>
      <c r="Q1656" s="5"/>
      <c r="R1656" s="5" t="s">
        <v>29</v>
      </c>
      <c r="S1656" s="5" t="s">
        <v>30</v>
      </c>
      <c r="T1656" s="7">
        <v>43831</v>
      </c>
      <c r="U1656" s="7">
        <v>45657</v>
      </c>
      <c r="V1656" s="8"/>
      <c r="W1656" s="6">
        <f>IF(AND(W$4&gt;=$T1656,W$4&lt;=$U1656),$K1656*HLOOKUP($C1656&amp;$D1656&amp;$K$4,Indexación!$O$27:$BZ$127,MATCH(W$4,Indexación!$O$27:$O$127,0),0)+$L1656*HLOOKUP($C1656&amp;$D1656&amp;$L$4,Indexación!$O$27:$BZ$127,MATCH(W$4,Indexación!$O$27:$O$127,0),0)+$M1656*HLOOKUP($C1656&amp;$D1656&amp;$M$4,Indexación!$O$27:$BZ$127,MATCH(W$4,Indexación!$O$27:$O$127,0),0),0)</f>
        <v>173172.87254940142</v>
      </c>
      <c r="X1656" s="6">
        <f>IF(AND(X$4&gt;=$T1656,X$4&lt;=$U1656),$K1656*HLOOKUP($C1656&amp;$D1656&amp;$K$4,Indexación!$O$27:$BZ$127,MATCH(X$4,Indexación!$O$27:$O$127,0),0)+$L1656*HLOOKUP($C1656&amp;$D1656&amp;$L$4,Indexación!$O$27:$BZ$127,MATCH(X$4,Indexación!$O$27:$O$127,0),0)+$M1656*HLOOKUP($C1656&amp;$D1656&amp;$M$4,Indexación!$O$27:$BZ$127,MATCH(X$4,Indexación!$O$27:$O$127,0),0),0)</f>
        <v>173855.37939047939</v>
      </c>
      <c r="Y1656" s="6">
        <f>IF(AND(Y$4&gt;=$T1656,Y$4&lt;=$U1656),$K1656*HLOOKUP($C1656&amp;$D1656&amp;$K$4,Indexación!$O$27:$BZ$127,MATCH(Y$4,Indexación!$O$27:$O$127,0),0)+$L1656*HLOOKUP($C1656&amp;$D1656&amp;$L$4,Indexación!$O$27:$BZ$127,MATCH(Y$4,Indexación!$O$27:$O$127,0),0)+$M1656*HLOOKUP($C1656&amp;$D1656&amp;$M$4,Indexación!$O$27:$BZ$127,MATCH(Y$4,Indexación!$O$27:$O$127,0),0),0)</f>
        <v>174425.76644922607</v>
      </c>
      <c r="Z1656" s="6">
        <f>IF(AND(Z$4&gt;=$T1656,Z$4&lt;=$U1656),$K1656*HLOOKUP($C1656&amp;$D1656&amp;$K$4,Indexación!$O$27:$BZ$127,MATCH(Z$4,Indexación!$O$27:$O$127,0),0)+$L1656*HLOOKUP($C1656&amp;$D1656&amp;$L$4,Indexación!$O$27:$BZ$127,MATCH(Z$4,Indexación!$O$27:$O$127,0),0)+$M1656*HLOOKUP($C1656&amp;$D1656&amp;$M$4,Indexación!$O$27:$BZ$127,MATCH(Z$4,Indexación!$O$27:$O$127,0),0),0)</f>
        <v>172497.92931737663</v>
      </c>
      <c r="AA1656" s="6">
        <f>IF(AND(AA$4&gt;=$T1656,AA$4&lt;=$U1656),$K1656*HLOOKUP($C1656&amp;$D1656&amp;$K$4,Indexación!$O$27:$BZ$127,MATCH(AA$4,Indexación!$O$27:$O$127,0),0)+$L1656*HLOOKUP($C1656&amp;$D1656&amp;$L$4,Indexación!$O$27:$BZ$127,MATCH(AA$4,Indexación!$O$27:$O$127,0),0)+$M1656*HLOOKUP($C1656&amp;$D1656&amp;$M$4,Indexación!$O$27:$BZ$127,MATCH(AA$4,Indexación!$O$27:$O$127,0),0),0)</f>
        <v>168303.47828830089</v>
      </c>
      <c r="AB1656" s="6">
        <f>IF(AND(AB$4&gt;=$T1656,AB$4&lt;=$U1656),$K1656*HLOOKUP($C1656&amp;$D1656&amp;$K$4,Indexación!$O$27:$BZ$127,MATCH(AB$4,Indexación!$O$27:$O$127,0),0)+$L1656*HLOOKUP($C1656&amp;$D1656&amp;$L$4,Indexación!$O$27:$BZ$127,MATCH(AB$4,Indexación!$O$27:$O$127,0),0)+$M1656*HLOOKUP($C1656&amp;$D1656&amp;$M$4,Indexación!$O$27:$BZ$127,MATCH(AB$4,Indexación!$O$27:$O$127,0),0),0)</f>
        <v>166370.46234028347</v>
      </c>
      <c r="AC1656" s="6">
        <f>IF(AND(AC$4&gt;=$T1656,AC$4&lt;=$U1656),$K1656*HLOOKUP($C1656&amp;$D1656&amp;$K$4,Indexación!$O$27:$BZ$127,MATCH(AC$4,Indexación!$O$27:$O$127,0),0)+$L1656*HLOOKUP($C1656&amp;$D1656&amp;$L$4,Indexación!$O$27:$BZ$127,MATCH(AC$4,Indexación!$O$27:$O$127,0),0)+$M1656*HLOOKUP($C1656&amp;$D1656&amp;$M$4,Indexación!$O$27:$BZ$127,MATCH(AC$4,Indexación!$O$27:$O$127,0),0),0)</f>
        <v>169326.92974068981</v>
      </c>
      <c r="AD1656" s="6">
        <f>IF(AND(AD$4&gt;=$T1656,AD$4&lt;=$U1656),$K1656*HLOOKUP($C1656&amp;$D1656&amp;$K$4,Indexación!$O$27:$BZ$127,MATCH(AD$4,Indexación!$O$27:$O$127,0),0)+$L1656*HLOOKUP($C1656&amp;$D1656&amp;$L$4,Indexación!$O$27:$BZ$127,MATCH(AD$4,Indexación!$O$27:$O$127,0),0)+$M1656*HLOOKUP($C1656&amp;$D1656&amp;$M$4,Indexación!$O$27:$BZ$127,MATCH(AD$4,Indexación!$O$27:$O$127,0),0),0)</f>
        <v>172616.67575880786</v>
      </c>
      <c r="AE1656" s="6">
        <f>IF(AND(AE$4&gt;=$T1656,AE$4&lt;=$U1656),$K1656*HLOOKUP($C1656&amp;$D1656&amp;$K$4,Indexación!$O$27:$BZ$127,MATCH(AE$4,Indexación!$O$27:$O$127,0),0)+$L1656*HLOOKUP($C1656&amp;$D1656&amp;$L$4,Indexación!$O$27:$BZ$127,MATCH(AE$4,Indexación!$O$27:$O$127,0),0)+$M1656*HLOOKUP($C1656&amp;$D1656&amp;$M$4,Indexación!$O$27:$BZ$127,MATCH(AE$4,Indexación!$O$27:$O$127,0),0),0)</f>
        <v>174105.70053722666</v>
      </c>
      <c r="AF1656" s="6">
        <f>IF(AND(AF$4&gt;=$T1656,AF$4&lt;=$U1656),$K1656*HLOOKUP($C1656&amp;$D1656&amp;$K$4,Indexación!$O$27:$BZ$127,MATCH(AF$4,Indexación!$O$27:$O$127,0),0)+$L1656*HLOOKUP($C1656&amp;$D1656&amp;$L$4,Indexación!$O$27:$BZ$127,MATCH(AF$4,Indexación!$O$27:$O$127,0),0)+$M1656*HLOOKUP($C1656&amp;$D1656&amp;$M$4,Indexación!$O$27:$BZ$127,MATCH(AF$4,Indexación!$O$27:$O$127,0),0),0)</f>
        <v>174507.80702691432</v>
      </c>
      <c r="AG1656" s="6">
        <f>IF(AND(AG$4&gt;=$T1656,AG$4&lt;=$U1656),$K1656*HLOOKUP($C1656&amp;$D1656&amp;$K$4,Indexación!$O$27:$BZ$127,MATCH(AG$4,Indexación!$O$27:$O$127,0),0)+$L1656*HLOOKUP($C1656&amp;$D1656&amp;$L$4,Indexación!$O$27:$BZ$127,MATCH(AG$4,Indexación!$O$27:$O$127,0),0)+$M1656*HLOOKUP($C1656&amp;$D1656&amp;$M$4,Indexación!$O$27:$BZ$127,MATCH(AG$4,Indexación!$O$27:$O$127,0),0),0)</f>
        <v>176416.16838406987</v>
      </c>
      <c r="AH1656" s="6">
        <f>IF(AND(AH$4&gt;=$T1656,AH$4&lt;=$U1656),$K1656*HLOOKUP($C1656&amp;$D1656&amp;$K$4,Indexación!$O$27:$BZ$127,MATCH(AH$4,Indexación!$O$27:$O$127,0),0)+$L1656*HLOOKUP($C1656&amp;$D1656&amp;$L$4,Indexación!$O$27:$BZ$127,MATCH(AH$4,Indexación!$O$27:$O$127,0),0)+$M1656*HLOOKUP($C1656&amp;$D1656&amp;$M$4,Indexación!$O$27:$BZ$127,MATCH(AH$4,Indexación!$O$27:$O$127,0),0),0)</f>
        <v>175398.44761714889</v>
      </c>
      <c r="AI1656" s="6">
        <f>IF(AND(AI$4&gt;=$T1656,AI$4&lt;=$U1656),$K1656*HLOOKUP($C1656&amp;$D1656&amp;$K$4,Indexación!$O$27:$BZ$127,MATCH(AI$4,Indexación!$O$27:$O$127,0),0)+$L1656*HLOOKUP($C1656&amp;$D1656&amp;$L$4,Indexación!$O$27:$BZ$127,MATCH(AI$4,Indexación!$O$27:$O$127,0),0)+$M1656*HLOOKUP($C1656&amp;$D1656&amp;$M$4,Indexación!$O$27:$BZ$127,MATCH(AI$4,Indexación!$O$27:$O$127,0),0),0)</f>
        <v>178074.01962747113</v>
      </c>
      <c r="AJ1656" s="6">
        <f>IF(AND(AJ$4&gt;=$T1656,AJ$4&lt;=$U1656),$K1656*HLOOKUP($C1656&amp;$D1656&amp;$K$4,Indexación!$O$27:$BZ$127,MATCH(AJ$4,Indexación!$O$27:$O$127,0),0)+$L1656*HLOOKUP($C1656&amp;$D1656&amp;$L$4,Indexación!$O$27:$BZ$127,MATCH(AJ$4,Indexación!$O$27:$O$127,0),0)+$M1656*HLOOKUP($C1656&amp;$D1656&amp;$M$4,Indexación!$O$27:$BZ$127,MATCH(AJ$4,Indexación!$O$27:$O$127,0),0),0)</f>
        <v>181851.56735659263</v>
      </c>
      <c r="AK1656" s="6">
        <f>IF(AND(AK$4&gt;=$T1656,AK$4&lt;=$U1656),$K1656*HLOOKUP($C1656&amp;$D1656&amp;$K$4,Indexación!$O$27:$BZ$127,MATCH(AK$4,Indexación!$O$27:$O$127,0),0)+$L1656*HLOOKUP($C1656&amp;$D1656&amp;$L$4,Indexación!$O$27:$BZ$127,MATCH(AK$4,Indexación!$O$27:$O$127,0),0)+$M1656*HLOOKUP($C1656&amp;$D1656&amp;$M$4,Indexación!$O$27:$BZ$127,MATCH(AK$4,Indexación!$O$27:$O$127,0),0),0)</f>
        <v>184310.99020902507</v>
      </c>
      <c r="AL1656" s="6">
        <f>IF(AND(AL$4&gt;=$T1656,AL$4&lt;=$U1656),$K1656*HLOOKUP($C1656&amp;$D1656&amp;$K$4,Indexación!$O$27:$BZ$127,MATCH(AL$4,Indexación!$O$27:$O$127,0),0)+$L1656*HLOOKUP($C1656&amp;$D1656&amp;$L$4,Indexación!$O$27:$BZ$127,MATCH(AL$4,Indexación!$O$27:$O$127,0),0)+$M1656*HLOOKUP($C1656&amp;$D1656&amp;$M$4,Indexación!$O$27:$BZ$127,MATCH(AL$4,Indexación!$O$27:$O$127,0),0),0)</f>
        <v>185101.28821415364</v>
      </c>
      <c r="AM1656" s="6">
        <f>IF(AND(AM$4&gt;=$T1656,AM$4&lt;=$U1656),$K1656*HLOOKUP($C1656&amp;$D1656&amp;$K$4,Indexación!$O$27:$BZ$127,MATCH(AM$4,Indexación!$O$27:$O$127,0),0)+$L1656*HLOOKUP($C1656&amp;$D1656&amp;$L$4,Indexación!$O$27:$BZ$127,MATCH(AM$4,Indexación!$O$27:$O$127,0),0)+$M1656*HLOOKUP($C1656&amp;$D1656&amp;$M$4,Indexación!$O$27:$BZ$127,MATCH(AM$4,Indexación!$O$27:$O$127,0),0),0)</f>
        <v>185606.97004928242</v>
      </c>
      <c r="AN1656" s="6">
        <f>IF(AND(AN$4&gt;=$T1656,AN$4&lt;=$U1656),$K1656*HLOOKUP($C1656&amp;$D1656&amp;$K$4,Indexación!$O$27:$BZ$127,MATCH(AN$4,Indexación!$O$27:$O$127,0),0)+$L1656*HLOOKUP($C1656&amp;$D1656&amp;$L$4,Indexación!$O$27:$BZ$127,MATCH(AN$4,Indexación!$O$27:$O$127,0),0)+$M1656*HLOOKUP($C1656&amp;$D1656&amp;$M$4,Indexación!$O$27:$BZ$127,MATCH(AN$4,Indexación!$O$27:$O$127,0),0),0)</f>
        <v>189190.01910744226</v>
      </c>
      <c r="AO1656" s="6">
        <f>IF(AND(AO$4&gt;=$T1656,AO$4&lt;=$U1656),$K1656*HLOOKUP($C1656&amp;$D1656&amp;$K$4,Indexación!$O$27:$BZ$127,MATCH(AO$4,Indexación!$O$27:$O$127,0),0)+$L1656*HLOOKUP($C1656&amp;$D1656&amp;$L$4,Indexación!$O$27:$BZ$127,MATCH(AO$4,Indexación!$O$27:$O$127,0),0)+$M1656*HLOOKUP($C1656&amp;$D1656&amp;$M$4,Indexación!$O$27:$BZ$127,MATCH(AO$4,Indexación!$O$27:$O$127,0),0),0)</f>
        <v>189585.04647224559</v>
      </c>
      <c r="AP1656" s="6">
        <f>IF(AND(AP$4&gt;=$T1656,AP$4&lt;=$U1656),$K1656*HLOOKUP($C1656&amp;$D1656&amp;$K$4,Indexación!$O$27:$BZ$127,MATCH(AP$4,Indexación!$O$27:$O$127,0),0)+$L1656*HLOOKUP($C1656&amp;$D1656&amp;$L$4,Indexación!$O$27:$BZ$127,MATCH(AP$4,Indexación!$O$27:$O$127,0),0)+$M1656*HLOOKUP($C1656&amp;$D1656&amp;$M$4,Indexación!$O$27:$BZ$127,MATCH(AP$4,Indexación!$O$27:$O$127,0),0),0)</f>
        <v>188625.01952042291</v>
      </c>
      <c r="AQ1656" s="6">
        <f>IF(AND(AQ$4&gt;=$T1656,AQ$4&lt;=$U1656),$K1656*HLOOKUP($C1656&amp;$D1656&amp;$K$4,Indexación!$O$27:$BZ$127,MATCH(AQ$4,Indexación!$O$27:$O$127,0),0)+$L1656*HLOOKUP($C1656&amp;$D1656&amp;$L$4,Indexación!$O$27:$BZ$127,MATCH(AQ$4,Indexación!$O$27:$O$127,0),0)+$M1656*HLOOKUP($C1656&amp;$D1656&amp;$M$4,Indexación!$O$27:$BZ$127,MATCH(AQ$4,Indexación!$O$27:$O$127,0),0),0)</f>
        <v>186797.12426269753</v>
      </c>
      <c r="AR1656" s="6">
        <f>IF(AND(AR$4&gt;=$T1656,AR$4&lt;=$U1656),$K1656*HLOOKUP($C1656&amp;$D1656&amp;$K$4,Indexación!$O$27:$BZ$127,MATCH(AR$4,Indexación!$O$27:$O$127,0),0)+$L1656*HLOOKUP($C1656&amp;$D1656&amp;$L$4,Indexación!$O$27:$BZ$127,MATCH(AR$4,Indexación!$O$27:$O$127,0),0)+$M1656*HLOOKUP($C1656&amp;$D1656&amp;$M$4,Indexación!$O$27:$BZ$127,MATCH(AR$4,Indexación!$O$27:$O$127,0),0),0)</f>
        <v>183818.61870127774</v>
      </c>
      <c r="AS1656" s="6">
        <f>IF(AND(AS$4&gt;=$T1656,AS$4&lt;=$U1656),$K1656*HLOOKUP($C1656&amp;$D1656&amp;$K$4,Indexación!$O$27:$BZ$127,MATCH(AS$4,Indexación!$O$27:$O$127,0),0)+$L1656*HLOOKUP($C1656&amp;$D1656&amp;$L$4,Indexación!$O$27:$BZ$127,MATCH(AS$4,Indexación!$O$27:$O$127,0),0)+$M1656*HLOOKUP($C1656&amp;$D1656&amp;$M$4,Indexación!$O$27:$BZ$127,MATCH(AS$4,Indexación!$O$27:$O$127,0),0),0)</f>
        <v>184691.88017373063</v>
      </c>
      <c r="AT1656" s="6">
        <f>IF(AND(AT$4&gt;=$T1656,AT$4&lt;=$U1656),$K1656*HLOOKUP($C1656&amp;$D1656&amp;$K$4,Indexación!$O$27:$BZ$127,MATCH(AT$4,Indexación!$O$27:$O$127,0),0)+$L1656*HLOOKUP($C1656&amp;$D1656&amp;$L$4,Indexación!$O$27:$BZ$127,MATCH(AT$4,Indexación!$O$27:$O$127,0),0)+$M1656*HLOOKUP($C1656&amp;$D1656&amp;$M$4,Indexación!$O$27:$BZ$127,MATCH(AT$4,Indexación!$O$27:$O$127,0),0),0)</f>
        <v>183282.44055642499</v>
      </c>
      <c r="AU1656" s="6">
        <f>IF(AND(AU$4&gt;=$T1656,AU$4&lt;=$U1656),$K1656*HLOOKUP($C1656&amp;$D1656&amp;$K$4,Indexación!$O$27:$BZ$127,MATCH(AU$4,Indexación!$O$27:$O$127,0),0)+$L1656*HLOOKUP($C1656&amp;$D1656&amp;$L$4,Indexación!$O$27:$BZ$127,MATCH(AU$4,Indexación!$O$27:$O$127,0),0)+$M1656*HLOOKUP($C1656&amp;$D1656&amp;$M$4,Indexación!$O$27:$BZ$127,MATCH(AU$4,Indexación!$O$27:$O$127,0),0),0)</f>
        <v>184338.76007969296</v>
      </c>
      <c r="AV1656" s="6">
        <f>IF(AND(AV$4&gt;=$T1656,AV$4&lt;=$U1656),$K1656*HLOOKUP($C1656&amp;$D1656&amp;$K$4,Indexación!$O$27:$BZ$127,MATCH(AV$4,Indexación!$O$27:$O$127,0),0)+$L1656*HLOOKUP($C1656&amp;$D1656&amp;$L$4,Indexación!$O$27:$BZ$127,MATCH(AV$4,Indexación!$O$27:$O$127,0),0)+$M1656*HLOOKUP($C1656&amp;$D1656&amp;$M$4,Indexación!$O$27:$BZ$127,MATCH(AV$4,Indexación!$O$27:$O$127,0),0),0)</f>
        <v>181488.28288011617</v>
      </c>
      <c r="AW1656" s="6">
        <f>IF(AND(AW$4&gt;=$T1656,AW$4&lt;=$U1656),$K1656*HLOOKUP($C1656&amp;$D1656&amp;$K$4,Indexación!$O$27:$BZ$127,MATCH(AW$4,Indexación!$O$27:$O$127,0),0)+$L1656*HLOOKUP($C1656&amp;$D1656&amp;$L$4,Indexación!$O$27:$BZ$127,MATCH(AW$4,Indexación!$O$27:$O$127,0),0)+$M1656*HLOOKUP($C1656&amp;$D1656&amp;$M$4,Indexación!$O$27:$BZ$127,MATCH(AW$4,Indexación!$O$27:$O$127,0),0),0)</f>
        <v>186169.49362612559</v>
      </c>
      <c r="AX1656" s="6">
        <f>IF(AND(AX$4&gt;=$T1656,AX$4&lt;=$U1656),$K1656*HLOOKUP($C1656&amp;$D1656&amp;$K$4,Indexación!$O$27:$BZ$127,MATCH(AX$4,Indexación!$O$27:$O$127,0),0)+$L1656*HLOOKUP($C1656&amp;$D1656&amp;$L$4,Indexación!$O$27:$BZ$127,MATCH(AX$4,Indexación!$O$27:$O$127,0),0)+$M1656*HLOOKUP($C1656&amp;$D1656&amp;$M$4,Indexación!$O$27:$BZ$127,MATCH(AX$4,Indexación!$O$27:$O$127,0),0),0)</f>
        <v>188969.63039963561</v>
      </c>
      <c r="AY1656" s="6">
        <f>IF(AND(AY$4&gt;=$T1656,AY$4&lt;=$U1656),$K1656*HLOOKUP($C1656&amp;$D1656&amp;$K$4,Indexación!$O$27:$BZ$127,MATCH(AY$4,Indexación!$O$27:$O$127,0),0)+$L1656*HLOOKUP($C1656&amp;$D1656&amp;$L$4,Indexación!$O$27:$BZ$127,MATCH(AY$4,Indexación!$O$27:$O$127,0),0)+$M1656*HLOOKUP($C1656&amp;$D1656&amp;$M$4,Indexación!$O$27:$BZ$127,MATCH(AY$4,Indexación!$O$27:$O$127,0),0),0)</f>
        <v>192885.92473520018</v>
      </c>
      <c r="AZ1656" s="6">
        <f>IF(AND(AZ$4&gt;=$T1656,AZ$4&lt;=$U1656),$K1656*HLOOKUP($C1656&amp;$D1656&amp;$K$4,Indexación!$O$27:$BZ$127,MATCH(AZ$4,Indexación!$O$27:$O$127,0),0)+$L1656*HLOOKUP($C1656&amp;$D1656&amp;$L$4,Indexación!$O$27:$BZ$127,MATCH(AZ$4,Indexación!$O$27:$O$127,0),0)+$M1656*HLOOKUP($C1656&amp;$D1656&amp;$M$4,Indexación!$O$27:$BZ$127,MATCH(AZ$4,Indexación!$O$27:$O$127,0),0),0)</f>
        <v>192889.7045670271</v>
      </c>
      <c r="BA1656" s="6">
        <f>IF(AND(BA$4&gt;=$T1656,BA$4&lt;=$U1656),$K1656*HLOOKUP($C1656&amp;$D1656&amp;$K$4,Indexación!$O$27:$BZ$127,MATCH(BA$4,Indexación!$O$27:$O$127,0),0)+$L1656*HLOOKUP($C1656&amp;$D1656&amp;$L$4,Indexación!$O$27:$BZ$127,MATCH(BA$4,Indexación!$O$27:$O$127,0),0)+$M1656*HLOOKUP($C1656&amp;$D1656&amp;$M$4,Indexación!$O$27:$BZ$127,MATCH(BA$4,Indexación!$O$27:$O$127,0),0),0)</f>
        <v>191305.18521103656</v>
      </c>
      <c r="BB1656" s="6">
        <f>IF(AND(BB$4&gt;=$T1656,BB$4&lt;=$U1656),$K1656*HLOOKUP($C1656&amp;$D1656&amp;$K$4,Indexación!$O$27:$BZ$127,MATCH(BB$4,Indexación!$O$27:$O$127,0),0)+$L1656*HLOOKUP($C1656&amp;$D1656&amp;$L$4,Indexación!$O$27:$BZ$127,MATCH(BB$4,Indexación!$O$27:$O$127,0),0)+$M1656*HLOOKUP($C1656&amp;$D1656&amp;$M$4,Indexación!$O$27:$BZ$127,MATCH(BB$4,Indexación!$O$27:$O$127,0),0),0)</f>
        <v>192640.90572380519</v>
      </c>
      <c r="BC1656" s="6">
        <f>IF(AND(BC$4&gt;=$T1656,BC$4&lt;=$U1656),$K1656*HLOOKUP($C1656&amp;$D1656&amp;$K$4,Indexación!$O$27:$BZ$127,MATCH(BC$4,Indexación!$O$27:$O$127,0),0)+$L1656*HLOOKUP($C1656&amp;$D1656&amp;$L$4,Indexación!$O$27:$BZ$127,MATCH(BC$4,Indexación!$O$27:$O$127,0),0)+$M1656*HLOOKUP($C1656&amp;$D1656&amp;$M$4,Indexación!$O$27:$BZ$127,MATCH(BC$4,Indexación!$O$27:$O$127,0),0),0)</f>
        <v>184649.95989739674</v>
      </c>
      <c r="BD1656" s="6">
        <f>IF(AND(BD$4&gt;=$T1656,BD$4&lt;=$U1656),$K1656*HLOOKUP($C1656&amp;$D1656&amp;$K$4,Indexación!$O$27:$BZ$127,MATCH(BD$4,Indexación!$O$27:$O$127,0),0)+$L1656*HLOOKUP($C1656&amp;$D1656&amp;$L$4,Indexación!$O$27:$BZ$127,MATCH(BD$4,Indexación!$O$27:$O$127,0),0)+$M1656*HLOOKUP($C1656&amp;$D1656&amp;$M$4,Indexación!$O$27:$BZ$127,MATCH(BD$4,Indexación!$O$27:$O$127,0),0),0)</f>
        <v>190169.19756003353</v>
      </c>
      <c r="BE1656" s="6">
        <f>IF(AND(BE$4&gt;=$T1656,BE$4&lt;=$U1656),$K1656*HLOOKUP($C1656&amp;$D1656&amp;$K$4,Indexación!$O$27:$BZ$127,MATCH(BE$4,Indexación!$O$27:$O$127,0),0)+$L1656*HLOOKUP($C1656&amp;$D1656&amp;$L$4,Indexación!$O$27:$BZ$127,MATCH(BE$4,Indexación!$O$27:$O$127,0),0)+$M1656*HLOOKUP($C1656&amp;$D1656&amp;$M$4,Indexación!$O$27:$BZ$127,MATCH(BE$4,Indexación!$O$27:$O$127,0),0),0)</f>
        <v>189540.38128823825</v>
      </c>
      <c r="BF1656" s="6">
        <f>IF(AND(BF$4&gt;=$T1656,BF$4&lt;=$U1656),$K1656*HLOOKUP($C1656&amp;$D1656&amp;$K$4,Indexación!$O$27:$BZ$127,MATCH(BF$4,Indexación!$O$27:$O$127,0),0)+$L1656*HLOOKUP($C1656&amp;$D1656&amp;$L$4,Indexación!$O$27:$BZ$127,MATCH(BF$4,Indexación!$O$27:$O$127,0),0)+$M1656*HLOOKUP($C1656&amp;$D1656&amp;$M$4,Indexación!$O$27:$BZ$127,MATCH(BF$4,Indexación!$O$27:$O$127,0),0),0)</f>
        <v>187212.85449567524</v>
      </c>
      <c r="BG1656" s="6">
        <f>IF(AND(BG$4&gt;=$T1656,BG$4&lt;=$U1656),$K1656*HLOOKUP($C1656&amp;$D1656&amp;$K$4,Indexación!$O$27:$BZ$127,MATCH(BG$4,Indexación!$O$27:$O$127,0),0)+$L1656*HLOOKUP($C1656&amp;$D1656&amp;$L$4,Indexación!$O$27:$BZ$127,MATCH(BG$4,Indexación!$O$27:$O$127,0),0)+$M1656*HLOOKUP($C1656&amp;$D1656&amp;$M$4,Indexación!$O$27:$BZ$127,MATCH(BG$4,Indexación!$O$27:$O$127,0),0),0)</f>
        <v>191539.45995516007</v>
      </c>
      <c r="BH1656" s="6">
        <f>IF(AND(BH$4&gt;=$T1656,BH$4&lt;=$U1656),$K1656*HLOOKUP($C1656&amp;$D1656&amp;$K$4,Indexación!$O$27:$BZ$127,MATCH(BH$4,Indexación!$O$27:$O$127,0),0)+$L1656*HLOOKUP($C1656&amp;$D1656&amp;$L$4,Indexación!$O$27:$BZ$127,MATCH(BH$4,Indexación!$O$27:$O$127,0),0)+$M1656*HLOOKUP($C1656&amp;$D1656&amp;$M$4,Indexación!$O$27:$BZ$127,MATCH(BH$4,Indexación!$O$27:$O$127,0),0),0)</f>
        <v>195690.0705871032</v>
      </c>
      <c r="BI1656" s="6">
        <f>IF(AND(BI$4&gt;=$T1656,BI$4&lt;=$U1656),$K1656*HLOOKUP($C1656&amp;$D1656&amp;$K$4,Indexación!$O$27:$BZ$127,MATCH(BI$4,Indexación!$O$27:$O$127,0),0)+$L1656*HLOOKUP($C1656&amp;$D1656&amp;$L$4,Indexación!$O$27:$BZ$127,MATCH(BI$4,Indexación!$O$27:$O$127,0),0)+$M1656*HLOOKUP($C1656&amp;$D1656&amp;$M$4,Indexación!$O$27:$BZ$127,MATCH(BI$4,Indexación!$O$27:$O$127,0),0),0)</f>
        <v>202866.48342258227</v>
      </c>
      <c r="BJ1656" s="6">
        <f>IF(AND(BJ$4&gt;=$T1656,BJ$4&lt;=$U1656),$K1656*HLOOKUP($C1656&amp;$D1656&amp;$K$4,Indexación!$O$27:$BZ$127,MATCH(BJ$4,Indexación!$O$27:$O$127,0),0)+$L1656*HLOOKUP($C1656&amp;$D1656&amp;$L$4,Indexación!$O$27:$BZ$127,MATCH(BJ$4,Indexación!$O$27:$O$127,0),0)+$M1656*HLOOKUP($C1656&amp;$D1656&amp;$M$4,Indexación!$O$27:$BZ$127,MATCH(BJ$4,Indexación!$O$27:$O$127,0),0),0)</f>
        <v>206884.15509177142</v>
      </c>
      <c r="BK1656" s="6">
        <f>IF(AND(BK$4&gt;=$T1656,BK$4&lt;=$U1656),$K1656*HLOOKUP($C1656&amp;$D1656&amp;$K$4,Indexación!$O$27:$BZ$127,MATCH(BK$4,Indexación!$O$27:$O$127,0),0)+$L1656*HLOOKUP($C1656&amp;$D1656&amp;$L$4,Indexación!$O$27:$BZ$127,MATCH(BK$4,Indexación!$O$27:$O$127,0),0)+$M1656*HLOOKUP($C1656&amp;$D1656&amp;$M$4,Indexación!$O$27:$BZ$127,MATCH(BK$4,Indexación!$O$27:$O$127,0),0),0)</f>
        <v>206898.44128818178</v>
      </c>
      <c r="BL1656" s="6">
        <f>IF(AND(BL$4&gt;=$T1656,BL$4&lt;=$U1656),$K1656*HLOOKUP($C1656&amp;$D1656&amp;$K$4,Indexación!$O$27:$BZ$127,MATCH(BL$4,Indexación!$O$27:$O$127,0),0)+$L1656*HLOOKUP($C1656&amp;$D1656&amp;$L$4,Indexación!$O$27:$BZ$127,MATCH(BL$4,Indexación!$O$27:$O$127,0),0)+$M1656*HLOOKUP($C1656&amp;$D1656&amp;$M$4,Indexación!$O$27:$BZ$127,MATCH(BL$4,Indexación!$O$27:$O$127,0),0),0)</f>
        <v>208472.6697469847</v>
      </c>
      <c r="BM1656" s="6">
        <f>IF(AND(BM$4&gt;=$T1656,BM$4&lt;=$U1656),$K1656*HLOOKUP($C1656&amp;$D1656&amp;$K$4,Indexación!$O$27:$BZ$127,MATCH(BM$4,Indexación!$O$27:$O$127,0),0)+$L1656*HLOOKUP($C1656&amp;$D1656&amp;$L$4,Indexación!$O$27:$BZ$127,MATCH(BM$4,Indexación!$O$27:$O$127,0),0)+$M1656*HLOOKUP($C1656&amp;$D1656&amp;$M$4,Indexación!$O$27:$BZ$127,MATCH(BM$4,Indexación!$O$27:$O$127,0),0),0)</f>
        <v>209531.24546930101</v>
      </c>
      <c r="BN1656" s="6">
        <f>IF(AND(BN$4&gt;=$T1656,BN$4&lt;=$U1656),$K1656*HLOOKUP($C1656&amp;$D1656&amp;$K$4,Indexación!$O$27:$BZ$127,MATCH(BN$4,Indexación!$O$27:$O$127,0),0)+$L1656*HLOOKUP($C1656&amp;$D1656&amp;$L$4,Indexación!$O$27:$BZ$127,MATCH(BN$4,Indexación!$O$27:$O$127,0),0)+$M1656*HLOOKUP($C1656&amp;$D1656&amp;$M$4,Indexación!$O$27:$BZ$127,MATCH(BN$4,Indexación!$O$27:$O$127,0),0),0)</f>
        <v>209549.98624168197</v>
      </c>
      <c r="BO1656" s="6">
        <f>IF(AND(BO$4&gt;=$T1656,BO$4&lt;=$U1656),$K1656*HLOOKUP($C1656&amp;$D1656&amp;$K$4,Indexación!$O$27:$BZ$127,MATCH(BO$4,Indexación!$O$27:$O$127,0),0)+$L1656*HLOOKUP($C1656&amp;$D1656&amp;$L$4,Indexación!$O$27:$BZ$127,MATCH(BO$4,Indexación!$O$27:$O$127,0),0)+$M1656*HLOOKUP($C1656&amp;$D1656&amp;$M$4,Indexación!$O$27:$BZ$127,MATCH(BO$4,Indexación!$O$27:$O$127,0),0),0)</f>
        <v>208374.97293863379</v>
      </c>
      <c r="BP1656" s="6">
        <f>IF(AND(BP$4&gt;=$T1656,BP$4&lt;=$U1656),$K1656*HLOOKUP($C1656&amp;$D1656&amp;$K$4,Indexación!$O$27:$BZ$127,MATCH(BP$4,Indexación!$O$27:$O$127,0),0)+$L1656*HLOOKUP($C1656&amp;$D1656&amp;$L$4,Indexación!$O$27:$BZ$127,MATCH(BP$4,Indexación!$O$27:$O$127,0),0)+$M1656*HLOOKUP($C1656&amp;$D1656&amp;$M$4,Indexación!$O$27:$BZ$127,MATCH(BP$4,Indexación!$O$27:$O$127,0),0),0)</f>
        <v>203864.04056156677</v>
      </c>
      <c r="BQ1656" s="6">
        <f>IF(AND(BQ$4&gt;=$T1656,BQ$4&lt;=$U1656),$K1656*HLOOKUP($C1656&amp;$D1656&amp;$K$4,Indexación!$O$27:$BZ$127,MATCH(BQ$4,Indexación!$O$27:$O$127,0),0)+$L1656*HLOOKUP($C1656&amp;$D1656&amp;$L$4,Indexación!$O$27:$BZ$127,MATCH(BQ$4,Indexación!$O$27:$O$127,0),0)+$M1656*HLOOKUP($C1656&amp;$D1656&amp;$M$4,Indexación!$O$27:$BZ$127,MATCH(BQ$4,Indexación!$O$27:$O$127,0),0),0)</f>
        <v>201581.56214943191</v>
      </c>
      <c r="BR1656" s="6">
        <f>IF(AND(BR$4&gt;=$T1656,BR$4&lt;=$U1656),$K1656*HLOOKUP($C1656&amp;$D1656&amp;$K$4,Indexación!$O$27:$BZ$127,MATCH(BR$4,Indexación!$O$27:$O$127,0),0)+$L1656*HLOOKUP($C1656&amp;$D1656&amp;$L$4,Indexación!$O$27:$BZ$127,MATCH(BR$4,Indexación!$O$27:$O$127,0),0)+$M1656*HLOOKUP($C1656&amp;$D1656&amp;$M$4,Indexación!$O$27:$BZ$127,MATCH(BR$4,Indexación!$O$27:$O$127,0),0),0)</f>
        <v>197618.38090259515</v>
      </c>
    </row>
    <row r="1657" spans="2:70" x14ac:dyDescent="0.25">
      <c r="B1657" t="s">
        <v>22</v>
      </c>
      <c r="C1657" t="s">
        <v>3240</v>
      </c>
      <c r="D1657" t="s">
        <v>94</v>
      </c>
      <c r="E1657" t="s">
        <v>2065</v>
      </c>
      <c r="F1657" t="s">
        <v>2066</v>
      </c>
      <c r="G1657" t="s">
        <v>26</v>
      </c>
      <c r="H1657" t="str">
        <f>VLOOKUP(G1657,'Homologa Empresas'!$C$5:$D$102,2,0)</f>
        <v>CGE_TRANSMISION</v>
      </c>
      <c r="I1657" s="5" t="s">
        <v>27</v>
      </c>
      <c r="J1657" s="6">
        <v>852713.61918478552</v>
      </c>
      <c r="K1657" s="6">
        <v>67597.414276679046</v>
      </c>
      <c r="L1657" s="6">
        <v>25159.395545302072</v>
      </c>
      <c r="M1657" s="6">
        <v>7108.1571595929427</v>
      </c>
      <c r="N1657" s="6">
        <v>99864.966981574064</v>
      </c>
      <c r="O1657" s="5" t="s">
        <v>28</v>
      </c>
      <c r="P1657" s="5" t="s">
        <v>28</v>
      </c>
      <c r="Q1657" s="5"/>
      <c r="R1657" s="5" t="s">
        <v>29</v>
      </c>
      <c r="S1657" s="5" t="s">
        <v>30</v>
      </c>
      <c r="T1657" s="7">
        <v>43831</v>
      </c>
      <c r="U1657" s="7">
        <v>45657</v>
      </c>
      <c r="V1657" s="8"/>
      <c r="W1657" s="6">
        <f>IF(AND(W$4&gt;=$T1657,W$4&lt;=$U1657),$K1657*HLOOKUP($C1657&amp;$D1657&amp;$K$4,Indexación!$O$27:$BZ$127,MATCH(W$4,Indexación!$O$27:$O$127,0),0)+$L1657*HLOOKUP($C1657&amp;$D1657&amp;$L$4,Indexación!$O$27:$BZ$127,MATCH(W$4,Indexación!$O$27:$O$127,0),0)+$M1657*HLOOKUP($C1657&amp;$D1657&amp;$M$4,Indexación!$O$27:$BZ$127,MATCH(W$4,Indexación!$O$27:$O$127,0),0),0)</f>
        <v>94752.409552381141</v>
      </c>
      <c r="X1657" s="6">
        <f>IF(AND(X$4&gt;=$T1657,X$4&lt;=$U1657),$K1657*HLOOKUP($C1657&amp;$D1657&amp;$K$4,Indexación!$O$27:$BZ$127,MATCH(X$4,Indexación!$O$27:$O$127,0),0)+$L1657*HLOOKUP($C1657&amp;$D1657&amp;$L$4,Indexación!$O$27:$BZ$127,MATCH(X$4,Indexación!$O$27:$O$127,0),0)+$M1657*HLOOKUP($C1657&amp;$D1657&amp;$M$4,Indexación!$O$27:$BZ$127,MATCH(X$4,Indexación!$O$27:$O$127,0),0),0)</f>
        <v>95126.091531616796</v>
      </c>
      <c r="Y1657" s="6">
        <f>IF(AND(Y$4&gt;=$T1657,Y$4&lt;=$U1657),$K1657*HLOOKUP($C1657&amp;$D1657&amp;$K$4,Indexación!$O$27:$BZ$127,MATCH(Y$4,Indexación!$O$27:$O$127,0),0)+$L1657*HLOOKUP($C1657&amp;$D1657&amp;$L$4,Indexación!$O$27:$BZ$127,MATCH(Y$4,Indexación!$O$27:$O$127,0),0)+$M1657*HLOOKUP($C1657&amp;$D1657&amp;$M$4,Indexación!$O$27:$BZ$127,MATCH(Y$4,Indexación!$O$27:$O$127,0),0),0)</f>
        <v>95438.152274024207</v>
      </c>
      <c r="Z1657" s="6">
        <f>IF(AND(Z$4&gt;=$T1657,Z$4&lt;=$U1657),$K1657*HLOOKUP($C1657&amp;$D1657&amp;$K$4,Indexación!$O$27:$BZ$127,MATCH(Z$4,Indexación!$O$27:$O$127,0),0)+$L1657*HLOOKUP($C1657&amp;$D1657&amp;$L$4,Indexación!$O$27:$BZ$127,MATCH(Z$4,Indexación!$O$27:$O$127,0),0)+$M1657*HLOOKUP($C1657&amp;$D1657&amp;$M$4,Indexación!$O$27:$BZ$127,MATCH(Z$4,Indexación!$O$27:$O$127,0),0),0)</f>
        <v>94382.625619754312</v>
      </c>
      <c r="AA1657" s="6">
        <f>IF(AND(AA$4&gt;=$T1657,AA$4&lt;=$U1657),$K1657*HLOOKUP($C1657&amp;$D1657&amp;$K$4,Indexación!$O$27:$BZ$127,MATCH(AA$4,Indexación!$O$27:$O$127,0),0)+$L1657*HLOOKUP($C1657&amp;$D1657&amp;$L$4,Indexación!$O$27:$BZ$127,MATCH(AA$4,Indexación!$O$27:$O$127,0),0)+$M1657*HLOOKUP($C1657&amp;$D1657&amp;$M$4,Indexación!$O$27:$BZ$127,MATCH(AA$4,Indexación!$O$27:$O$127,0),0),0)</f>
        <v>92086.498207862242</v>
      </c>
      <c r="AB1657" s="6">
        <f>IF(AND(AB$4&gt;=$T1657,AB$4&lt;=$U1657),$K1657*HLOOKUP($C1657&amp;$D1657&amp;$K$4,Indexación!$O$27:$BZ$127,MATCH(AB$4,Indexación!$O$27:$O$127,0),0)+$L1657*HLOOKUP($C1657&amp;$D1657&amp;$L$4,Indexación!$O$27:$BZ$127,MATCH(AB$4,Indexación!$O$27:$O$127,0),0)+$M1657*HLOOKUP($C1657&amp;$D1657&amp;$M$4,Indexación!$O$27:$BZ$127,MATCH(AB$4,Indexación!$O$27:$O$127,0),0),0)</f>
        <v>91028.614023472226</v>
      </c>
      <c r="AC1657" s="6">
        <f>IF(AND(AC$4&gt;=$T1657,AC$4&lt;=$U1657),$K1657*HLOOKUP($C1657&amp;$D1657&amp;$K$4,Indexación!$O$27:$BZ$127,MATCH(AC$4,Indexación!$O$27:$O$127,0),0)+$L1657*HLOOKUP($C1657&amp;$D1657&amp;$L$4,Indexación!$O$27:$BZ$127,MATCH(AC$4,Indexación!$O$27:$O$127,0),0)+$M1657*HLOOKUP($C1657&amp;$D1657&amp;$M$4,Indexación!$O$27:$BZ$127,MATCH(AC$4,Indexación!$O$27:$O$127,0),0),0)</f>
        <v>92647.121049607435</v>
      </c>
      <c r="AD1657" s="6">
        <f>IF(AND(AD$4&gt;=$T1657,AD$4&lt;=$U1657),$K1657*HLOOKUP($C1657&amp;$D1657&amp;$K$4,Indexación!$O$27:$BZ$127,MATCH(AD$4,Indexación!$O$27:$O$127,0),0)+$L1657*HLOOKUP($C1657&amp;$D1657&amp;$L$4,Indexación!$O$27:$BZ$127,MATCH(AD$4,Indexación!$O$27:$O$127,0),0)+$M1657*HLOOKUP($C1657&amp;$D1657&amp;$M$4,Indexación!$O$27:$BZ$127,MATCH(AD$4,Indexación!$O$27:$O$127,0),0),0)</f>
        <v>94447.805893929792</v>
      </c>
      <c r="AE1657" s="6">
        <f>IF(AND(AE$4&gt;=$T1657,AE$4&lt;=$U1657),$K1657*HLOOKUP($C1657&amp;$D1657&amp;$K$4,Indexación!$O$27:$BZ$127,MATCH(AE$4,Indexación!$O$27:$O$127,0),0)+$L1657*HLOOKUP($C1657&amp;$D1657&amp;$L$4,Indexación!$O$27:$BZ$127,MATCH(AE$4,Indexación!$O$27:$O$127,0),0)+$M1657*HLOOKUP($C1657&amp;$D1657&amp;$M$4,Indexación!$O$27:$BZ$127,MATCH(AE$4,Indexación!$O$27:$O$127,0),0),0)</f>
        <v>95262.711463029453</v>
      </c>
      <c r="AF1657" s="6">
        <f>IF(AND(AF$4&gt;=$T1657,AF$4&lt;=$U1657),$K1657*HLOOKUP($C1657&amp;$D1657&amp;$K$4,Indexación!$O$27:$BZ$127,MATCH(AF$4,Indexación!$O$27:$O$127,0),0)+$L1657*HLOOKUP($C1657&amp;$D1657&amp;$L$4,Indexación!$O$27:$BZ$127,MATCH(AF$4,Indexación!$O$27:$O$127,0),0)+$M1657*HLOOKUP($C1657&amp;$D1657&amp;$M$4,Indexación!$O$27:$BZ$127,MATCH(AF$4,Indexación!$O$27:$O$127,0),0),0)</f>
        <v>95482.682914922276</v>
      </c>
      <c r="AG1657" s="6">
        <f>IF(AND(AG$4&gt;=$T1657,AG$4&lt;=$U1657),$K1657*HLOOKUP($C1657&amp;$D1657&amp;$K$4,Indexación!$O$27:$BZ$127,MATCH(AG$4,Indexación!$O$27:$O$127,0),0)+$L1657*HLOOKUP($C1657&amp;$D1657&amp;$L$4,Indexación!$O$27:$BZ$127,MATCH(AG$4,Indexación!$O$27:$O$127,0),0)+$M1657*HLOOKUP($C1657&amp;$D1657&amp;$M$4,Indexación!$O$27:$BZ$127,MATCH(AG$4,Indexación!$O$27:$O$127,0),0),0)</f>
        <v>96527.33777918524</v>
      </c>
      <c r="AH1657" s="6">
        <f>IF(AND(AH$4&gt;=$T1657,AH$4&lt;=$U1657),$K1657*HLOOKUP($C1657&amp;$D1657&amp;$K$4,Indexación!$O$27:$BZ$127,MATCH(AH$4,Indexación!$O$27:$O$127,0),0)+$L1657*HLOOKUP($C1657&amp;$D1657&amp;$L$4,Indexación!$O$27:$BZ$127,MATCH(AH$4,Indexación!$O$27:$O$127,0),0)+$M1657*HLOOKUP($C1657&amp;$D1657&amp;$M$4,Indexación!$O$27:$BZ$127,MATCH(AH$4,Indexación!$O$27:$O$127,0),0),0)</f>
        <v>95970.168811755837</v>
      </c>
      <c r="AI1657" s="6">
        <f>IF(AND(AI$4&gt;=$T1657,AI$4&lt;=$U1657),$K1657*HLOOKUP($C1657&amp;$D1657&amp;$K$4,Indexación!$O$27:$BZ$127,MATCH(AI$4,Indexación!$O$27:$O$127,0),0)+$L1657*HLOOKUP($C1657&amp;$D1657&amp;$L$4,Indexación!$O$27:$BZ$127,MATCH(AI$4,Indexación!$O$27:$O$127,0),0)+$M1657*HLOOKUP($C1657&amp;$D1657&amp;$M$4,Indexación!$O$27:$BZ$127,MATCH(AI$4,Indexación!$O$27:$O$127,0),0),0)</f>
        <v>97434.932806428391</v>
      </c>
      <c r="AJ1657" s="6">
        <f>IF(AND(AJ$4&gt;=$T1657,AJ$4&lt;=$U1657),$K1657*HLOOKUP($C1657&amp;$D1657&amp;$K$4,Indexación!$O$27:$BZ$127,MATCH(AJ$4,Indexación!$O$27:$O$127,0),0)+$L1657*HLOOKUP($C1657&amp;$D1657&amp;$L$4,Indexación!$O$27:$BZ$127,MATCH(AJ$4,Indexación!$O$27:$O$127,0),0)+$M1657*HLOOKUP($C1657&amp;$D1657&amp;$M$4,Indexación!$O$27:$BZ$127,MATCH(AJ$4,Indexación!$O$27:$O$127,0),0),0)</f>
        <v>99502.890349914029</v>
      </c>
      <c r="AK1657" s="6">
        <f>IF(AND(AK$4&gt;=$T1657,AK$4&lt;=$U1657),$K1657*HLOOKUP($C1657&amp;$D1657&amp;$K$4,Indexación!$O$27:$BZ$127,MATCH(AK$4,Indexación!$O$27:$O$127,0),0)+$L1657*HLOOKUP($C1657&amp;$D1657&amp;$L$4,Indexación!$O$27:$BZ$127,MATCH(AK$4,Indexación!$O$27:$O$127,0),0)+$M1657*HLOOKUP($C1657&amp;$D1657&amp;$M$4,Indexación!$O$27:$BZ$127,MATCH(AK$4,Indexación!$O$27:$O$127,0),0),0)</f>
        <v>100849.07551370854</v>
      </c>
      <c r="AL1657" s="6">
        <f>IF(AND(AL$4&gt;=$T1657,AL$4&lt;=$U1657),$K1657*HLOOKUP($C1657&amp;$D1657&amp;$K$4,Indexación!$O$27:$BZ$127,MATCH(AL$4,Indexación!$O$27:$O$127,0),0)+$L1657*HLOOKUP($C1657&amp;$D1657&amp;$L$4,Indexación!$O$27:$BZ$127,MATCH(AL$4,Indexación!$O$27:$O$127,0),0)+$M1657*HLOOKUP($C1657&amp;$D1657&amp;$M$4,Indexación!$O$27:$BZ$127,MATCH(AL$4,Indexación!$O$27:$O$127,0),0),0)</f>
        <v>101281.44036461363</v>
      </c>
      <c r="AM1657" s="6">
        <f>IF(AND(AM$4&gt;=$T1657,AM$4&lt;=$U1657),$K1657*HLOOKUP($C1657&amp;$D1657&amp;$K$4,Indexación!$O$27:$BZ$127,MATCH(AM$4,Indexación!$O$27:$O$127,0),0)+$L1657*HLOOKUP($C1657&amp;$D1657&amp;$L$4,Indexación!$O$27:$BZ$127,MATCH(AM$4,Indexación!$O$27:$O$127,0),0)+$M1657*HLOOKUP($C1657&amp;$D1657&amp;$M$4,Indexación!$O$27:$BZ$127,MATCH(AM$4,Indexación!$O$27:$O$127,0),0),0)</f>
        <v>101557.90845793788</v>
      </c>
      <c r="AN1657" s="6">
        <f>IF(AND(AN$4&gt;=$T1657,AN$4&lt;=$U1657),$K1657*HLOOKUP($C1657&amp;$D1657&amp;$K$4,Indexación!$O$27:$BZ$127,MATCH(AN$4,Indexación!$O$27:$O$127,0),0)+$L1657*HLOOKUP($C1657&amp;$D1657&amp;$L$4,Indexación!$O$27:$BZ$127,MATCH(AN$4,Indexación!$O$27:$O$127,0),0)+$M1657*HLOOKUP($C1657&amp;$D1657&amp;$M$4,Indexación!$O$27:$BZ$127,MATCH(AN$4,Indexación!$O$27:$O$127,0),0),0)</f>
        <v>103519.00911711704</v>
      </c>
      <c r="AO1657" s="6">
        <f>IF(AND(AO$4&gt;=$T1657,AO$4&lt;=$U1657),$K1657*HLOOKUP($C1657&amp;$D1657&amp;$K$4,Indexación!$O$27:$BZ$127,MATCH(AO$4,Indexación!$O$27:$O$127,0),0)+$L1657*HLOOKUP($C1657&amp;$D1657&amp;$L$4,Indexación!$O$27:$BZ$127,MATCH(AO$4,Indexación!$O$27:$O$127,0),0)+$M1657*HLOOKUP($C1657&amp;$D1657&amp;$M$4,Indexación!$O$27:$BZ$127,MATCH(AO$4,Indexación!$O$27:$O$127,0),0),0)</f>
        <v>103734.84522650221</v>
      </c>
      <c r="AP1657" s="6">
        <f>IF(AND(AP$4&gt;=$T1657,AP$4&lt;=$U1657),$K1657*HLOOKUP($C1657&amp;$D1657&amp;$K$4,Indexación!$O$27:$BZ$127,MATCH(AP$4,Indexación!$O$27:$O$127,0),0)+$L1657*HLOOKUP($C1657&amp;$D1657&amp;$L$4,Indexación!$O$27:$BZ$127,MATCH(AP$4,Indexación!$O$27:$O$127,0),0)+$M1657*HLOOKUP($C1657&amp;$D1657&amp;$M$4,Indexación!$O$27:$BZ$127,MATCH(AP$4,Indexación!$O$27:$O$127,0),0),0)</f>
        <v>103208.79079842834</v>
      </c>
      <c r="AQ1657" s="6">
        <f>IF(AND(AQ$4&gt;=$T1657,AQ$4&lt;=$U1657),$K1657*HLOOKUP($C1657&amp;$D1657&amp;$K$4,Indexación!$O$27:$BZ$127,MATCH(AQ$4,Indexación!$O$27:$O$127,0),0)+$L1657*HLOOKUP($C1657&amp;$D1657&amp;$L$4,Indexación!$O$27:$BZ$127,MATCH(AQ$4,Indexación!$O$27:$O$127,0),0)+$M1657*HLOOKUP($C1657&amp;$D1657&amp;$M$4,Indexación!$O$27:$BZ$127,MATCH(AQ$4,Indexación!$O$27:$O$127,0),0),0)</f>
        <v>102207.85920339011</v>
      </c>
      <c r="AR1657" s="6">
        <f>IF(AND(AR$4&gt;=$T1657,AR$4&lt;=$U1657),$K1657*HLOOKUP($C1657&amp;$D1657&amp;$K$4,Indexación!$O$27:$BZ$127,MATCH(AR$4,Indexación!$O$27:$O$127,0),0)+$L1657*HLOOKUP($C1657&amp;$D1657&amp;$L$4,Indexación!$O$27:$BZ$127,MATCH(AR$4,Indexación!$O$27:$O$127,0),0)+$M1657*HLOOKUP($C1657&amp;$D1657&amp;$M$4,Indexación!$O$27:$BZ$127,MATCH(AR$4,Indexación!$O$27:$O$127,0),0),0)</f>
        <v>100577.17576702053</v>
      </c>
      <c r="AS1657" s="6">
        <f>IF(AND(AS$4&gt;=$T1657,AS$4&lt;=$U1657),$K1657*HLOOKUP($C1657&amp;$D1657&amp;$K$4,Indexación!$O$27:$BZ$127,MATCH(AS$4,Indexación!$O$27:$O$127,0),0)+$L1657*HLOOKUP($C1657&amp;$D1657&amp;$L$4,Indexación!$O$27:$BZ$127,MATCH(AS$4,Indexación!$O$27:$O$127,0),0)+$M1657*HLOOKUP($C1657&amp;$D1657&amp;$M$4,Indexación!$O$27:$BZ$127,MATCH(AS$4,Indexación!$O$27:$O$127,0),0),0)</f>
        <v>101055.09393543215</v>
      </c>
      <c r="AT1657" s="6">
        <f>IF(AND(AT$4&gt;=$T1657,AT$4&lt;=$U1657),$K1657*HLOOKUP($C1657&amp;$D1657&amp;$K$4,Indexación!$O$27:$BZ$127,MATCH(AT$4,Indexación!$O$27:$O$127,0),0)+$L1657*HLOOKUP($C1657&amp;$D1657&amp;$L$4,Indexación!$O$27:$BZ$127,MATCH(AT$4,Indexación!$O$27:$O$127,0),0)+$M1657*HLOOKUP($C1657&amp;$D1657&amp;$M$4,Indexación!$O$27:$BZ$127,MATCH(AT$4,Indexación!$O$27:$O$127,0),0),0)</f>
        <v>100283.0536528395</v>
      </c>
      <c r="AU1657" s="6">
        <f>IF(AND(AU$4&gt;=$T1657,AU$4&lt;=$U1657),$K1657*HLOOKUP($C1657&amp;$D1657&amp;$K$4,Indexación!$O$27:$BZ$127,MATCH(AU$4,Indexación!$O$27:$O$127,0),0)+$L1657*HLOOKUP($C1657&amp;$D1657&amp;$L$4,Indexación!$O$27:$BZ$127,MATCH(AU$4,Indexación!$O$27:$O$127,0),0)+$M1657*HLOOKUP($C1657&amp;$D1657&amp;$M$4,Indexación!$O$27:$BZ$127,MATCH(AU$4,Indexación!$O$27:$O$127,0),0),0)</f>
        <v>100861.06540750869</v>
      </c>
      <c r="AV1657" s="6">
        <f>IF(AND(AV$4&gt;=$T1657,AV$4&lt;=$U1657),$K1657*HLOOKUP($C1657&amp;$D1657&amp;$K$4,Indexación!$O$27:$BZ$127,MATCH(AV$4,Indexación!$O$27:$O$127,0),0)+$L1657*HLOOKUP($C1657&amp;$D1657&amp;$L$4,Indexación!$O$27:$BZ$127,MATCH(AV$4,Indexación!$O$27:$O$127,0),0)+$M1657*HLOOKUP($C1657&amp;$D1657&amp;$M$4,Indexación!$O$27:$BZ$127,MATCH(AV$4,Indexación!$O$27:$O$127,0),0),0)</f>
        <v>99300.413735050126</v>
      </c>
      <c r="AW1657" s="6">
        <f>IF(AND(AW$4&gt;=$T1657,AW$4&lt;=$U1657),$K1657*HLOOKUP($C1657&amp;$D1657&amp;$K$4,Indexación!$O$27:$BZ$127,MATCH(AW$4,Indexación!$O$27:$O$127,0),0)+$L1657*HLOOKUP($C1657&amp;$D1657&amp;$L$4,Indexación!$O$27:$BZ$127,MATCH(AW$4,Indexación!$O$27:$O$127,0),0)+$M1657*HLOOKUP($C1657&amp;$D1657&amp;$M$4,Indexación!$O$27:$BZ$127,MATCH(AW$4,Indexación!$O$27:$O$127,0),0),0)</f>
        <v>101862.66609502528</v>
      </c>
      <c r="AX1657" s="6">
        <f>IF(AND(AX$4&gt;=$T1657,AX$4&lt;=$U1657),$K1657*HLOOKUP($C1657&amp;$D1657&amp;$K$4,Indexación!$O$27:$BZ$127,MATCH(AX$4,Indexación!$O$27:$O$127,0),0)+$L1657*HLOOKUP($C1657&amp;$D1657&amp;$L$4,Indexación!$O$27:$BZ$127,MATCH(AX$4,Indexación!$O$27:$O$127,0),0)+$M1657*HLOOKUP($C1657&amp;$D1657&amp;$M$4,Indexación!$O$27:$BZ$127,MATCH(AX$4,Indexación!$O$27:$O$127,0),0),0)</f>
        <v>103395.0873379775</v>
      </c>
      <c r="AY1657" s="6">
        <f>IF(AND(AY$4&gt;=$T1657,AY$4&lt;=$U1657),$K1657*HLOOKUP($C1657&amp;$D1657&amp;$K$4,Indexación!$O$27:$BZ$127,MATCH(AY$4,Indexación!$O$27:$O$127,0),0)+$L1657*HLOOKUP($C1657&amp;$D1657&amp;$L$4,Indexación!$O$27:$BZ$127,MATCH(AY$4,Indexación!$O$27:$O$127,0),0)+$M1657*HLOOKUP($C1657&amp;$D1657&amp;$M$4,Indexación!$O$27:$BZ$127,MATCH(AY$4,Indexación!$O$27:$O$127,0),0),0)</f>
        <v>105538.305751647</v>
      </c>
      <c r="AZ1657" s="6">
        <f>IF(AND(AZ$4&gt;=$T1657,AZ$4&lt;=$U1657),$K1657*HLOOKUP($C1657&amp;$D1657&amp;$K$4,Indexación!$O$27:$BZ$127,MATCH(AZ$4,Indexación!$O$27:$O$127,0),0)+$L1657*HLOOKUP($C1657&amp;$D1657&amp;$L$4,Indexación!$O$27:$BZ$127,MATCH(AZ$4,Indexación!$O$27:$O$127,0),0)+$M1657*HLOOKUP($C1657&amp;$D1657&amp;$M$4,Indexación!$O$27:$BZ$127,MATCH(AZ$4,Indexación!$O$27:$O$127,0),0),0)</f>
        <v>105540.05994801922</v>
      </c>
      <c r="BA1657" s="6">
        <f>IF(AND(BA$4&gt;=$T1657,BA$4&lt;=$U1657),$K1657*HLOOKUP($C1657&amp;$D1657&amp;$K$4,Indexación!$O$27:$BZ$127,MATCH(BA$4,Indexación!$O$27:$O$127,0),0)+$L1657*HLOOKUP($C1657&amp;$D1657&amp;$L$4,Indexación!$O$27:$BZ$127,MATCH(BA$4,Indexación!$O$27:$O$127,0),0)+$M1657*HLOOKUP($C1657&amp;$D1657&amp;$M$4,Indexación!$O$27:$BZ$127,MATCH(BA$4,Indexación!$O$27:$O$127,0),0),0)</f>
        <v>104671.99461949023</v>
      </c>
      <c r="BB1657" s="6">
        <f>IF(AND(BB$4&gt;=$T1657,BB$4&lt;=$U1657),$K1657*HLOOKUP($C1657&amp;$D1657&amp;$K$4,Indexación!$O$27:$BZ$127,MATCH(BB$4,Indexación!$O$27:$O$127,0),0)+$L1657*HLOOKUP($C1657&amp;$D1657&amp;$L$4,Indexación!$O$27:$BZ$127,MATCH(BB$4,Indexación!$O$27:$O$127,0),0)+$M1657*HLOOKUP($C1657&amp;$D1657&amp;$M$4,Indexación!$O$27:$BZ$127,MATCH(BB$4,Indexación!$O$27:$O$127,0),0),0)</f>
        <v>105402.44212432954</v>
      </c>
      <c r="BC1657" s="6">
        <f>IF(AND(BC$4&gt;=$T1657,BC$4&lt;=$U1657),$K1657*HLOOKUP($C1657&amp;$D1657&amp;$K$4,Indexación!$O$27:$BZ$127,MATCH(BC$4,Indexación!$O$27:$O$127,0),0)+$L1657*HLOOKUP($C1657&amp;$D1657&amp;$L$4,Indexación!$O$27:$BZ$127,MATCH(BC$4,Indexación!$O$27:$O$127,0),0)+$M1657*HLOOKUP($C1657&amp;$D1657&amp;$M$4,Indexación!$O$27:$BZ$127,MATCH(BC$4,Indexación!$O$27:$O$127,0),0),0)</f>
        <v>101027.8329219733</v>
      </c>
      <c r="BD1657" s="6">
        <f>IF(AND(BD$4&gt;=$T1657,BD$4&lt;=$U1657),$K1657*HLOOKUP($C1657&amp;$D1657&amp;$K$4,Indexación!$O$27:$BZ$127,MATCH(BD$4,Indexación!$O$27:$O$127,0),0)+$L1657*HLOOKUP($C1657&amp;$D1657&amp;$L$4,Indexación!$O$27:$BZ$127,MATCH(BD$4,Indexación!$O$27:$O$127,0),0)+$M1657*HLOOKUP($C1657&amp;$D1657&amp;$M$4,Indexación!$O$27:$BZ$127,MATCH(BD$4,Indexación!$O$27:$O$127,0),0),0)</f>
        <v>104049.3413913843</v>
      </c>
      <c r="BE1657" s="6">
        <f>IF(AND(BE$4&gt;=$T1657,BE$4&lt;=$U1657),$K1657*HLOOKUP($C1657&amp;$D1657&amp;$K$4,Indexación!$O$27:$BZ$127,MATCH(BE$4,Indexación!$O$27:$O$127,0),0)+$L1657*HLOOKUP($C1657&amp;$D1657&amp;$L$4,Indexación!$O$27:$BZ$127,MATCH(BE$4,Indexación!$O$27:$O$127,0),0)+$M1657*HLOOKUP($C1657&amp;$D1657&amp;$M$4,Indexación!$O$27:$BZ$127,MATCH(BE$4,Indexación!$O$27:$O$127,0),0),0)</f>
        <v>103704.97302296975</v>
      </c>
      <c r="BF1657" s="6">
        <f>IF(AND(BF$4&gt;=$T1657,BF$4&lt;=$U1657),$K1657*HLOOKUP($C1657&amp;$D1657&amp;$K$4,Indexación!$O$27:$BZ$127,MATCH(BF$4,Indexación!$O$27:$O$127,0),0)+$L1657*HLOOKUP($C1657&amp;$D1657&amp;$L$4,Indexación!$O$27:$BZ$127,MATCH(BF$4,Indexación!$O$27:$O$127,0),0)+$M1657*HLOOKUP($C1657&amp;$D1657&amp;$M$4,Indexación!$O$27:$BZ$127,MATCH(BF$4,Indexación!$O$27:$O$127,0),0),0)</f>
        <v>102430.54006488138</v>
      </c>
      <c r="BG1657" s="6">
        <f>IF(AND(BG$4&gt;=$T1657,BG$4&lt;=$U1657),$K1657*HLOOKUP($C1657&amp;$D1657&amp;$K$4,Indexación!$O$27:$BZ$127,MATCH(BG$4,Indexación!$O$27:$O$127,0),0)+$L1657*HLOOKUP($C1657&amp;$D1657&amp;$L$4,Indexación!$O$27:$BZ$127,MATCH(BG$4,Indexación!$O$27:$O$127,0),0)+$M1657*HLOOKUP($C1657&amp;$D1657&amp;$M$4,Indexación!$O$27:$BZ$127,MATCH(BG$4,Indexación!$O$27:$O$127,0),0),0)</f>
        <v>104799.18457176197</v>
      </c>
      <c r="BH1657" s="6">
        <f>IF(AND(BH$4&gt;=$T1657,BH$4&lt;=$U1657),$K1657*HLOOKUP($C1657&amp;$D1657&amp;$K$4,Indexación!$O$27:$BZ$127,MATCH(BH$4,Indexación!$O$27:$O$127,0),0)+$L1657*HLOOKUP($C1657&amp;$D1657&amp;$L$4,Indexación!$O$27:$BZ$127,MATCH(BH$4,Indexación!$O$27:$O$127,0),0)+$M1657*HLOOKUP($C1657&amp;$D1657&amp;$M$4,Indexación!$O$27:$BZ$127,MATCH(BH$4,Indexación!$O$27:$O$127,0),0),0)</f>
        <v>107071.60164100968</v>
      </c>
      <c r="BI1657" s="6">
        <f>IF(AND(BI$4&gt;=$T1657,BI$4&lt;=$U1657),$K1657*HLOOKUP($C1657&amp;$D1657&amp;$K$4,Indexación!$O$27:$BZ$127,MATCH(BI$4,Indexación!$O$27:$O$127,0),0)+$L1657*HLOOKUP($C1657&amp;$D1657&amp;$L$4,Indexación!$O$27:$BZ$127,MATCH(BI$4,Indexación!$O$27:$O$127,0),0)+$M1657*HLOOKUP($C1657&amp;$D1657&amp;$M$4,Indexación!$O$27:$BZ$127,MATCH(BI$4,Indexación!$O$27:$O$127,0),0),0)</f>
        <v>110999.83858529746</v>
      </c>
      <c r="BJ1657" s="6">
        <f>IF(AND(BJ$4&gt;=$T1657,BJ$4&lt;=$U1657),$K1657*HLOOKUP($C1657&amp;$D1657&amp;$K$4,Indexación!$O$27:$BZ$127,MATCH(BJ$4,Indexación!$O$27:$O$127,0),0)+$L1657*HLOOKUP($C1657&amp;$D1657&amp;$L$4,Indexación!$O$27:$BZ$127,MATCH(BJ$4,Indexación!$O$27:$O$127,0),0)+$M1657*HLOOKUP($C1657&amp;$D1657&amp;$M$4,Indexación!$O$27:$BZ$127,MATCH(BJ$4,Indexación!$O$27:$O$127,0),0),0)</f>
        <v>113198.97143594072</v>
      </c>
      <c r="BK1657" s="6">
        <f>IF(AND(BK$4&gt;=$T1657,BK$4&lt;=$U1657),$K1657*HLOOKUP($C1657&amp;$D1657&amp;$K$4,Indexación!$O$27:$BZ$127,MATCH(BK$4,Indexación!$O$27:$O$127,0),0)+$L1657*HLOOKUP($C1657&amp;$D1657&amp;$L$4,Indexación!$O$27:$BZ$127,MATCH(BK$4,Indexación!$O$27:$O$127,0),0)+$M1657*HLOOKUP($C1657&amp;$D1657&amp;$M$4,Indexación!$O$27:$BZ$127,MATCH(BK$4,Indexación!$O$27:$O$127,0),0),0)</f>
        <v>113206.59685182763</v>
      </c>
      <c r="BL1657" s="6">
        <f>IF(AND(BL$4&gt;=$T1657,BL$4&lt;=$U1657),$K1657*HLOOKUP($C1657&amp;$D1657&amp;$K$4,Indexación!$O$27:$BZ$127,MATCH(BL$4,Indexación!$O$27:$O$127,0),0)+$L1657*HLOOKUP($C1657&amp;$D1657&amp;$L$4,Indexación!$O$27:$BZ$127,MATCH(BL$4,Indexación!$O$27:$O$127,0),0)+$M1657*HLOOKUP($C1657&amp;$D1657&amp;$M$4,Indexación!$O$27:$BZ$127,MATCH(BL$4,Indexación!$O$27:$O$127,0),0),0)</f>
        <v>114068.10311087318</v>
      </c>
      <c r="BM1657" s="6">
        <f>IF(AND(BM$4&gt;=$T1657,BM$4&lt;=$U1657),$K1657*HLOOKUP($C1657&amp;$D1657&amp;$K$4,Indexación!$O$27:$BZ$127,MATCH(BM$4,Indexación!$O$27:$O$127,0),0)+$L1657*HLOOKUP($C1657&amp;$D1657&amp;$L$4,Indexación!$O$27:$BZ$127,MATCH(BM$4,Indexación!$O$27:$O$127,0),0)+$M1657*HLOOKUP($C1657&amp;$D1657&amp;$M$4,Indexación!$O$27:$BZ$127,MATCH(BM$4,Indexación!$O$27:$O$127,0),0),0)</f>
        <v>114647.46681185356</v>
      </c>
      <c r="BN1657" s="6">
        <f>IF(AND(BN$4&gt;=$T1657,BN$4&lt;=$U1657),$K1657*HLOOKUP($C1657&amp;$D1657&amp;$K$4,Indexación!$O$27:$BZ$127,MATCH(BN$4,Indexación!$O$27:$O$127,0),0)+$L1657*HLOOKUP($C1657&amp;$D1657&amp;$L$4,Indexación!$O$27:$BZ$127,MATCH(BN$4,Indexación!$O$27:$O$127,0),0)+$M1657*HLOOKUP($C1657&amp;$D1657&amp;$M$4,Indexación!$O$27:$BZ$127,MATCH(BN$4,Indexación!$O$27:$O$127,0),0),0)</f>
        <v>114657.53361836601</v>
      </c>
      <c r="BO1657" s="6">
        <f>IF(AND(BO$4&gt;=$T1657,BO$4&lt;=$U1657),$K1657*HLOOKUP($C1657&amp;$D1657&amp;$K$4,Indexación!$O$27:$BZ$127,MATCH(BO$4,Indexación!$O$27:$O$127,0),0)+$L1657*HLOOKUP($C1657&amp;$D1657&amp;$L$4,Indexación!$O$27:$BZ$127,MATCH(BO$4,Indexación!$O$27:$O$127,0),0)+$M1657*HLOOKUP($C1657&amp;$D1657&amp;$M$4,Indexación!$O$27:$BZ$127,MATCH(BO$4,Indexación!$O$27:$O$127,0),0),0)</f>
        <v>114014.16234216078</v>
      </c>
      <c r="BP1657" s="6">
        <f>IF(AND(BP$4&gt;=$T1657,BP$4&lt;=$U1657),$K1657*HLOOKUP($C1657&amp;$D1657&amp;$K$4,Indexación!$O$27:$BZ$127,MATCH(BP$4,Indexación!$O$27:$O$127,0),0)+$L1657*HLOOKUP($C1657&amp;$D1657&amp;$L$4,Indexación!$O$27:$BZ$127,MATCH(BP$4,Indexación!$O$27:$O$127,0),0)+$M1657*HLOOKUP($C1657&amp;$D1657&amp;$M$4,Indexación!$O$27:$BZ$127,MATCH(BP$4,Indexación!$O$27:$O$127,0),0),0)</f>
        <v>111544.40571909792</v>
      </c>
      <c r="BQ1657" s="6">
        <f>IF(AND(BQ$4&gt;=$T1657,BQ$4&lt;=$U1657),$K1657*HLOOKUP($C1657&amp;$D1657&amp;$K$4,Indexación!$O$27:$BZ$127,MATCH(BQ$4,Indexación!$O$27:$O$127,0),0)+$L1657*HLOOKUP($C1657&amp;$D1657&amp;$L$4,Indexación!$O$27:$BZ$127,MATCH(BQ$4,Indexación!$O$27:$O$127,0),0)+$M1657*HLOOKUP($C1657&amp;$D1657&amp;$M$4,Indexación!$O$27:$BZ$127,MATCH(BQ$4,Indexación!$O$27:$O$127,0),0),0)</f>
        <v>110294.7209112266</v>
      </c>
      <c r="BR1657" s="6">
        <f>IF(AND(BR$4&gt;=$T1657,BR$4&lt;=$U1657),$K1657*HLOOKUP($C1657&amp;$D1657&amp;$K$4,Indexación!$O$27:$BZ$127,MATCH(BR$4,Indexación!$O$27:$O$127,0),0)+$L1657*HLOOKUP($C1657&amp;$D1657&amp;$L$4,Indexación!$O$27:$BZ$127,MATCH(BR$4,Indexación!$O$27:$O$127,0),0)+$M1657*HLOOKUP($C1657&amp;$D1657&amp;$M$4,Indexación!$O$27:$BZ$127,MATCH(BR$4,Indexación!$O$27:$O$127,0),0),0)</f>
        <v>108125.11400084147</v>
      </c>
    </row>
    <row r="1658" spans="2:70" x14ac:dyDescent="0.25">
      <c r="B1658" t="s">
        <v>22</v>
      </c>
      <c r="C1658" t="s">
        <v>3240</v>
      </c>
      <c r="D1658" t="s">
        <v>94</v>
      </c>
      <c r="E1658" t="s">
        <v>2065</v>
      </c>
      <c r="F1658" t="s">
        <v>2066</v>
      </c>
      <c r="G1658" t="s">
        <v>1448</v>
      </c>
      <c r="H1658" t="str">
        <f>VLOOKUP(G1658,'Homologa Empresas'!$C$5:$D$102,2,0)</f>
        <v>CODINER</v>
      </c>
      <c r="I1658" s="5" t="s">
        <v>27</v>
      </c>
      <c r="J1658" s="6">
        <v>3798.6342886295674</v>
      </c>
      <c r="K1658" s="6">
        <v>542.06808340378188</v>
      </c>
      <c r="L1658" s="6">
        <v>201.41265771907587</v>
      </c>
      <c r="M1658" s="6">
        <v>55.257194666202395</v>
      </c>
      <c r="N1658" s="6">
        <v>798.7379357890602</v>
      </c>
      <c r="O1658" s="5" t="s">
        <v>28</v>
      </c>
      <c r="P1658" s="5" t="s">
        <v>28</v>
      </c>
      <c r="Q1658" s="5"/>
      <c r="R1658" s="5" t="s">
        <v>29</v>
      </c>
      <c r="S1658" s="5" t="s">
        <v>30</v>
      </c>
      <c r="T1658" s="7">
        <v>43831</v>
      </c>
      <c r="U1658" s="7">
        <v>45657</v>
      </c>
      <c r="V1658" s="8"/>
      <c r="W1658" s="6">
        <f>IF(AND(W$4&gt;=$T1658,W$4&lt;=$U1658),$K1658*HLOOKUP($C1658&amp;$D1658&amp;$K$4,Indexación!$O$27:$BZ$127,MATCH(W$4,Indexación!$O$27:$O$127,0),0)+$L1658*HLOOKUP($C1658&amp;$D1658&amp;$L$4,Indexación!$O$27:$BZ$127,MATCH(W$4,Indexación!$O$27:$O$127,0),0)+$M1658*HLOOKUP($C1658&amp;$D1658&amp;$M$4,Indexación!$O$27:$BZ$127,MATCH(W$4,Indexación!$O$27:$O$127,0),0),0)</f>
        <v>757.70217071129161</v>
      </c>
      <c r="X1658" s="6">
        <f>IF(AND(X$4&gt;=$T1658,X$4&lt;=$U1658),$K1658*HLOOKUP($C1658&amp;$D1658&amp;$K$4,Indexación!$O$27:$BZ$127,MATCH(X$4,Indexación!$O$27:$O$127,0),0)+$L1658*HLOOKUP($C1658&amp;$D1658&amp;$L$4,Indexación!$O$27:$BZ$127,MATCH(X$4,Indexación!$O$27:$O$127,0),0)+$M1658*HLOOKUP($C1658&amp;$D1658&amp;$M$4,Indexación!$O$27:$BZ$127,MATCH(X$4,Indexación!$O$27:$O$127,0),0),0)</f>
        <v>760.69156553455991</v>
      </c>
      <c r="Y1658" s="6">
        <f>IF(AND(Y$4&gt;=$T1658,Y$4&lt;=$U1658),$K1658*HLOOKUP($C1658&amp;$D1658&amp;$K$4,Indexación!$O$27:$BZ$127,MATCH(Y$4,Indexación!$O$27:$O$127,0),0)+$L1658*HLOOKUP($C1658&amp;$D1658&amp;$L$4,Indexación!$O$27:$BZ$127,MATCH(Y$4,Indexación!$O$27:$O$127,0),0)+$M1658*HLOOKUP($C1658&amp;$D1658&amp;$M$4,Indexación!$O$27:$BZ$127,MATCH(Y$4,Indexación!$O$27:$O$127,0),0),0)</f>
        <v>763.1868642638575</v>
      </c>
      <c r="Z1658" s="6">
        <f>IF(AND(Z$4&gt;=$T1658,Z$4&lt;=$U1658),$K1658*HLOOKUP($C1658&amp;$D1658&amp;$K$4,Indexación!$O$27:$BZ$127,MATCH(Z$4,Indexación!$O$27:$O$127,0),0)+$L1658*HLOOKUP($C1658&amp;$D1658&amp;$L$4,Indexación!$O$27:$BZ$127,MATCH(Z$4,Indexación!$O$27:$O$127,0),0)+$M1658*HLOOKUP($C1658&amp;$D1658&amp;$M$4,Indexación!$O$27:$BZ$127,MATCH(Z$4,Indexación!$O$27:$O$127,0),0),0)</f>
        <v>754.74277950359874</v>
      </c>
      <c r="AA1658" s="6">
        <f>IF(AND(AA$4&gt;=$T1658,AA$4&lt;=$U1658),$K1658*HLOOKUP($C1658&amp;$D1658&amp;$K$4,Indexación!$O$27:$BZ$127,MATCH(AA$4,Indexación!$O$27:$O$127,0),0)+$L1658*HLOOKUP($C1658&amp;$D1658&amp;$L$4,Indexación!$O$27:$BZ$127,MATCH(AA$4,Indexación!$O$27:$O$127,0),0)+$M1658*HLOOKUP($C1658&amp;$D1658&amp;$M$4,Indexación!$O$27:$BZ$127,MATCH(AA$4,Indexación!$O$27:$O$127,0),0),0)</f>
        <v>736.37604170908367</v>
      </c>
      <c r="AB1658" s="6">
        <f>IF(AND(AB$4&gt;=$T1658,AB$4&lt;=$U1658),$K1658*HLOOKUP($C1658&amp;$D1658&amp;$K$4,Indexación!$O$27:$BZ$127,MATCH(AB$4,Indexación!$O$27:$O$127,0),0)+$L1658*HLOOKUP($C1658&amp;$D1658&amp;$L$4,Indexación!$O$27:$BZ$127,MATCH(AB$4,Indexación!$O$27:$O$127,0),0)+$M1658*HLOOKUP($C1658&amp;$D1658&amp;$M$4,Indexación!$O$27:$BZ$127,MATCH(AB$4,Indexación!$O$27:$O$127,0),0),0)</f>
        <v>727.91541692582121</v>
      </c>
      <c r="AC1658" s="6">
        <f>IF(AND(AC$4&gt;=$T1658,AC$4&lt;=$U1658),$K1658*HLOOKUP($C1658&amp;$D1658&amp;$K$4,Indexación!$O$27:$BZ$127,MATCH(AC$4,Indexación!$O$27:$O$127,0),0)+$L1658*HLOOKUP($C1658&amp;$D1658&amp;$L$4,Indexación!$O$27:$BZ$127,MATCH(AC$4,Indexación!$O$27:$O$127,0),0)+$M1658*HLOOKUP($C1658&amp;$D1658&amp;$M$4,Indexación!$O$27:$BZ$127,MATCH(AC$4,Indexación!$O$27:$O$127,0),0),0)</f>
        <v>740.86223833580561</v>
      </c>
      <c r="AD1658" s="6">
        <f>IF(AND(AD$4&gt;=$T1658,AD$4&lt;=$U1658),$K1658*HLOOKUP($C1658&amp;$D1658&amp;$K$4,Indexación!$O$27:$BZ$127,MATCH(AD$4,Indexación!$O$27:$O$127,0),0)+$L1658*HLOOKUP($C1658&amp;$D1658&amp;$L$4,Indexación!$O$27:$BZ$127,MATCH(AD$4,Indexación!$O$27:$O$127,0),0)+$M1658*HLOOKUP($C1658&amp;$D1658&amp;$M$4,Indexación!$O$27:$BZ$127,MATCH(AD$4,Indexación!$O$27:$O$127,0),0),0)</f>
        <v>755.26501167358595</v>
      </c>
      <c r="AE1658" s="6">
        <f>IF(AND(AE$4&gt;=$T1658,AE$4&lt;=$U1658),$K1658*HLOOKUP($C1658&amp;$D1658&amp;$K$4,Indexación!$O$27:$BZ$127,MATCH(AE$4,Indexación!$O$27:$O$127,0),0)+$L1658*HLOOKUP($C1658&amp;$D1658&amp;$L$4,Indexación!$O$27:$BZ$127,MATCH(AE$4,Indexación!$O$27:$O$127,0),0)+$M1658*HLOOKUP($C1658&amp;$D1658&amp;$M$4,Indexación!$O$27:$BZ$127,MATCH(AE$4,Indexación!$O$27:$O$127,0),0),0)</f>
        <v>761.78239432102089</v>
      </c>
      <c r="AF1658" s="6">
        <f>IF(AND(AF$4&gt;=$T1658,AF$4&lt;=$U1658),$K1658*HLOOKUP($C1658&amp;$D1658&amp;$K$4,Indexación!$O$27:$BZ$127,MATCH(AF$4,Indexación!$O$27:$O$127,0),0)+$L1658*HLOOKUP($C1658&amp;$D1658&amp;$L$4,Indexación!$O$27:$BZ$127,MATCH(AF$4,Indexación!$O$27:$O$127,0),0)+$M1658*HLOOKUP($C1658&amp;$D1658&amp;$M$4,Indexación!$O$27:$BZ$127,MATCH(AF$4,Indexación!$O$27:$O$127,0),0),0)</f>
        <v>763.54122023583363</v>
      </c>
      <c r="AG1658" s="6">
        <f>IF(AND(AG$4&gt;=$T1658,AG$4&lt;=$U1658),$K1658*HLOOKUP($C1658&amp;$D1658&amp;$K$4,Indexación!$O$27:$BZ$127,MATCH(AG$4,Indexación!$O$27:$O$127,0),0)+$L1658*HLOOKUP($C1658&amp;$D1658&amp;$L$4,Indexación!$O$27:$BZ$127,MATCH(AG$4,Indexación!$O$27:$O$127,0),0)+$M1658*HLOOKUP($C1658&amp;$D1658&amp;$M$4,Indexación!$O$27:$BZ$127,MATCH(AG$4,Indexación!$O$27:$O$127,0),0),0)</f>
        <v>771.89732027924833</v>
      </c>
      <c r="AH1658" s="6">
        <f>IF(AND(AH$4&gt;=$T1658,AH$4&lt;=$U1658),$K1658*HLOOKUP($C1658&amp;$D1658&amp;$K$4,Indexación!$O$27:$BZ$127,MATCH(AH$4,Indexación!$O$27:$O$127,0),0)+$L1658*HLOOKUP($C1658&amp;$D1658&amp;$L$4,Indexación!$O$27:$BZ$127,MATCH(AH$4,Indexación!$O$27:$O$127,0),0)+$M1658*HLOOKUP($C1658&amp;$D1658&amp;$M$4,Indexación!$O$27:$BZ$127,MATCH(AH$4,Indexación!$O$27:$O$127,0),0),0)</f>
        <v>767.44028906351741</v>
      </c>
      <c r="AI1658" s="6">
        <f>IF(AND(AI$4&gt;=$T1658,AI$4&lt;=$U1658),$K1658*HLOOKUP($C1658&amp;$D1658&amp;$K$4,Indexación!$O$27:$BZ$127,MATCH(AI$4,Indexación!$O$27:$O$127,0),0)+$L1658*HLOOKUP($C1658&amp;$D1658&amp;$L$4,Indexación!$O$27:$BZ$127,MATCH(AI$4,Indexación!$O$27:$O$127,0),0)+$M1658*HLOOKUP($C1658&amp;$D1658&amp;$M$4,Indexación!$O$27:$BZ$127,MATCH(AI$4,Indexación!$O$27:$O$127,0),0),0)</f>
        <v>779.15743934056729</v>
      </c>
      <c r="AJ1658" s="6">
        <f>IF(AND(AJ$4&gt;=$T1658,AJ$4&lt;=$U1658),$K1658*HLOOKUP($C1658&amp;$D1658&amp;$K$4,Indexación!$O$27:$BZ$127,MATCH(AJ$4,Indexación!$O$27:$O$127,0),0)+$L1658*HLOOKUP($C1658&amp;$D1658&amp;$L$4,Indexación!$O$27:$BZ$127,MATCH(AJ$4,Indexación!$O$27:$O$127,0),0)+$M1658*HLOOKUP($C1658&amp;$D1658&amp;$M$4,Indexación!$O$27:$BZ$127,MATCH(AJ$4,Indexación!$O$27:$O$127,0),0),0)</f>
        <v>795.69929461748075</v>
      </c>
      <c r="AK1658" s="6">
        <f>IF(AND(AK$4&gt;=$T1658,AK$4&lt;=$U1658),$K1658*HLOOKUP($C1658&amp;$D1658&amp;$K$4,Indexación!$O$27:$BZ$127,MATCH(AK$4,Indexación!$O$27:$O$127,0),0)+$L1658*HLOOKUP($C1658&amp;$D1658&amp;$L$4,Indexación!$O$27:$BZ$127,MATCH(AK$4,Indexación!$O$27:$O$127,0),0)+$M1658*HLOOKUP($C1658&amp;$D1658&amp;$M$4,Indexación!$O$27:$BZ$127,MATCH(AK$4,Indexación!$O$27:$O$127,0),0),0)</f>
        <v>806.46669703014584</v>
      </c>
      <c r="AL1658" s="6">
        <f>IF(AND(AL$4&gt;=$T1658,AL$4&lt;=$U1658),$K1658*HLOOKUP($C1658&amp;$D1658&amp;$K$4,Indexación!$O$27:$BZ$127,MATCH(AL$4,Indexación!$O$27:$O$127,0),0)+$L1658*HLOOKUP($C1658&amp;$D1658&amp;$L$4,Indexación!$O$27:$BZ$127,MATCH(AL$4,Indexación!$O$27:$O$127,0),0)+$M1658*HLOOKUP($C1658&amp;$D1658&amp;$M$4,Indexación!$O$27:$BZ$127,MATCH(AL$4,Indexación!$O$27:$O$127,0),0),0)</f>
        <v>809.92392268341121</v>
      </c>
      <c r="AM1658" s="6">
        <f>IF(AND(AM$4&gt;=$T1658,AM$4&lt;=$U1658),$K1658*HLOOKUP($C1658&amp;$D1658&amp;$K$4,Indexación!$O$27:$BZ$127,MATCH(AM$4,Indexación!$O$27:$O$127,0),0)+$L1658*HLOOKUP($C1658&amp;$D1658&amp;$L$4,Indexación!$O$27:$BZ$127,MATCH(AM$4,Indexación!$O$27:$O$127,0),0)+$M1658*HLOOKUP($C1658&amp;$D1658&amp;$M$4,Indexación!$O$27:$BZ$127,MATCH(AM$4,Indexación!$O$27:$O$127,0),0),0)</f>
        <v>812.1336820510553</v>
      </c>
      <c r="AN1658" s="6">
        <f>IF(AND(AN$4&gt;=$T1658,AN$4&lt;=$U1658),$K1658*HLOOKUP($C1658&amp;$D1658&amp;$K$4,Indexación!$O$27:$BZ$127,MATCH(AN$4,Indexación!$O$27:$O$127,0),0)+$L1658*HLOOKUP($C1658&amp;$D1658&amp;$L$4,Indexación!$O$27:$BZ$127,MATCH(AN$4,Indexación!$O$27:$O$127,0),0)+$M1658*HLOOKUP($C1658&amp;$D1658&amp;$M$4,Indexación!$O$27:$BZ$127,MATCH(AN$4,Indexación!$O$27:$O$127,0),0),0)</f>
        <v>827.81892244357505</v>
      </c>
      <c r="AO1658" s="6">
        <f>IF(AND(AO$4&gt;=$T1658,AO$4&lt;=$U1658),$K1658*HLOOKUP($C1658&amp;$D1658&amp;$K$4,Indexación!$O$27:$BZ$127,MATCH(AO$4,Indexación!$O$27:$O$127,0),0)+$L1658*HLOOKUP($C1658&amp;$D1658&amp;$L$4,Indexación!$O$27:$BZ$127,MATCH(AO$4,Indexación!$O$27:$O$127,0),0)+$M1658*HLOOKUP($C1658&amp;$D1658&amp;$M$4,Indexación!$O$27:$BZ$127,MATCH(AO$4,Indexación!$O$27:$O$127,0),0),0)</f>
        <v>829.54340711030943</v>
      </c>
      <c r="AP1658" s="6">
        <f>IF(AND(AP$4&gt;=$T1658,AP$4&lt;=$U1658),$K1658*HLOOKUP($C1658&amp;$D1658&amp;$K$4,Indexación!$O$27:$BZ$127,MATCH(AP$4,Indexación!$O$27:$O$127,0),0)+$L1658*HLOOKUP($C1658&amp;$D1658&amp;$L$4,Indexación!$O$27:$BZ$127,MATCH(AP$4,Indexación!$O$27:$O$127,0),0)+$M1658*HLOOKUP($C1658&amp;$D1658&amp;$M$4,Indexación!$O$27:$BZ$127,MATCH(AP$4,Indexación!$O$27:$O$127,0),0),0)</f>
        <v>825.33298825302381</v>
      </c>
      <c r="AQ1658" s="6">
        <f>IF(AND(AQ$4&gt;=$T1658,AQ$4&lt;=$U1658),$K1658*HLOOKUP($C1658&amp;$D1658&amp;$K$4,Indexación!$O$27:$BZ$127,MATCH(AQ$4,Indexación!$O$27:$O$127,0),0)+$L1658*HLOOKUP($C1658&amp;$D1658&amp;$L$4,Indexación!$O$27:$BZ$127,MATCH(AQ$4,Indexación!$O$27:$O$127,0),0)+$M1658*HLOOKUP($C1658&amp;$D1658&amp;$M$4,Indexación!$O$27:$BZ$127,MATCH(AQ$4,Indexación!$O$27:$O$127,0),0),0)</f>
        <v>817.32505073033678</v>
      </c>
      <c r="AR1658" s="6">
        <f>IF(AND(AR$4&gt;=$T1658,AR$4&lt;=$U1658),$K1658*HLOOKUP($C1658&amp;$D1658&amp;$K$4,Indexación!$O$27:$BZ$127,MATCH(AR$4,Indexación!$O$27:$O$127,0),0)+$L1658*HLOOKUP($C1658&amp;$D1658&amp;$L$4,Indexación!$O$27:$BZ$127,MATCH(AR$4,Indexación!$O$27:$O$127,0),0)+$M1658*HLOOKUP($C1658&amp;$D1658&amp;$M$4,Indexación!$O$27:$BZ$127,MATCH(AR$4,Indexación!$O$27:$O$127,0),0),0)</f>
        <v>804.28028508740476</v>
      </c>
      <c r="AS1658" s="6">
        <f>IF(AND(AS$4&gt;=$T1658,AS$4&lt;=$U1658),$K1658*HLOOKUP($C1658&amp;$D1658&amp;$K$4,Indexación!$O$27:$BZ$127,MATCH(AS$4,Indexación!$O$27:$O$127,0),0)+$L1658*HLOOKUP($C1658&amp;$D1658&amp;$L$4,Indexación!$O$27:$BZ$127,MATCH(AS$4,Indexación!$O$27:$O$127,0),0)+$M1658*HLOOKUP($C1658&amp;$D1658&amp;$M$4,Indexación!$O$27:$BZ$127,MATCH(AS$4,Indexación!$O$27:$O$127,0),0),0)</f>
        <v>808.10255921499572</v>
      </c>
      <c r="AT1658" s="6">
        <f>IF(AND(AT$4&gt;=$T1658,AT$4&lt;=$U1658),$K1658*HLOOKUP($C1658&amp;$D1658&amp;$K$4,Indexación!$O$27:$BZ$127,MATCH(AT$4,Indexación!$O$27:$O$127,0),0)+$L1658*HLOOKUP($C1658&amp;$D1658&amp;$L$4,Indexación!$O$27:$BZ$127,MATCH(AT$4,Indexación!$O$27:$O$127,0),0)+$M1658*HLOOKUP($C1658&amp;$D1658&amp;$M$4,Indexación!$O$27:$BZ$127,MATCH(AT$4,Indexación!$O$27:$O$127,0),0),0)</f>
        <v>801.92465201180812</v>
      </c>
      <c r="AU1658" s="6">
        <f>IF(AND(AU$4&gt;=$T1658,AU$4&lt;=$U1658),$K1658*HLOOKUP($C1658&amp;$D1658&amp;$K$4,Indexación!$O$27:$BZ$127,MATCH(AU$4,Indexación!$O$27:$O$127,0),0)+$L1658*HLOOKUP($C1658&amp;$D1658&amp;$L$4,Indexación!$O$27:$BZ$127,MATCH(AU$4,Indexación!$O$27:$O$127,0),0)+$M1658*HLOOKUP($C1658&amp;$D1658&amp;$M$4,Indexación!$O$27:$BZ$127,MATCH(AU$4,Indexación!$O$27:$O$127,0),0),0)</f>
        <v>806.54701176862739</v>
      </c>
      <c r="AV1658" s="6">
        <f>IF(AND(AV$4&gt;=$T1658,AV$4&lt;=$U1658),$K1658*HLOOKUP($C1658&amp;$D1658&amp;$K$4,Indexación!$O$27:$BZ$127,MATCH(AV$4,Indexación!$O$27:$O$127,0),0)+$L1658*HLOOKUP($C1658&amp;$D1658&amp;$L$4,Indexación!$O$27:$BZ$127,MATCH(AV$4,Indexación!$O$27:$O$127,0),0)+$M1658*HLOOKUP($C1658&amp;$D1658&amp;$M$4,Indexación!$O$27:$BZ$127,MATCH(AV$4,Indexación!$O$27:$O$127,0),0),0)</f>
        <v>794.06217067072225</v>
      </c>
      <c r="AW1658" s="6">
        <f>IF(AND(AW$4&gt;=$T1658,AW$4&lt;=$U1658),$K1658*HLOOKUP($C1658&amp;$D1658&amp;$K$4,Indexación!$O$27:$BZ$127,MATCH(AW$4,Indexación!$O$27:$O$127,0),0)+$L1658*HLOOKUP($C1658&amp;$D1658&amp;$L$4,Indexación!$O$27:$BZ$127,MATCH(AW$4,Indexación!$O$27:$O$127,0),0)+$M1658*HLOOKUP($C1658&amp;$D1658&amp;$M$4,Indexación!$O$27:$BZ$127,MATCH(AW$4,Indexación!$O$27:$O$127,0),0),0)</f>
        <v>814.55600676422216</v>
      </c>
      <c r="AX1658" s="6">
        <f>IF(AND(AX$4&gt;=$T1658,AX$4&lt;=$U1658),$K1658*HLOOKUP($C1658&amp;$D1658&amp;$K$4,Indexación!$O$27:$BZ$127,MATCH(AX$4,Indexación!$O$27:$O$127,0),0)+$L1658*HLOOKUP($C1658&amp;$D1658&amp;$L$4,Indexación!$O$27:$BZ$127,MATCH(AX$4,Indexación!$O$27:$O$127,0),0)+$M1658*HLOOKUP($C1658&amp;$D1658&amp;$M$4,Indexación!$O$27:$BZ$127,MATCH(AX$4,Indexación!$O$27:$O$127,0),0),0)</f>
        <v>826.81176502792164</v>
      </c>
      <c r="AY1658" s="6">
        <f>IF(AND(AY$4&gt;=$T1658,AY$4&lt;=$U1658),$K1658*HLOOKUP($C1658&amp;$D1658&amp;$K$4,Indexación!$O$27:$BZ$127,MATCH(AY$4,Indexación!$O$27:$O$127,0),0)+$L1658*HLOOKUP($C1658&amp;$D1658&amp;$L$4,Indexación!$O$27:$BZ$127,MATCH(AY$4,Indexación!$O$27:$O$127,0),0)+$M1658*HLOOKUP($C1658&amp;$D1658&amp;$M$4,Indexación!$O$27:$BZ$127,MATCH(AY$4,Indexación!$O$27:$O$127,0),0),0)</f>
        <v>843.95227391480864</v>
      </c>
      <c r="AZ1658" s="6">
        <f>IF(AND(AZ$4&gt;=$T1658,AZ$4&lt;=$U1658),$K1658*HLOOKUP($C1658&amp;$D1658&amp;$K$4,Indexación!$O$27:$BZ$127,MATCH(AZ$4,Indexación!$O$27:$O$127,0),0)+$L1658*HLOOKUP($C1658&amp;$D1658&amp;$L$4,Indexación!$O$27:$BZ$127,MATCH(AZ$4,Indexación!$O$27:$O$127,0),0)+$M1658*HLOOKUP($C1658&amp;$D1658&amp;$M$4,Indexación!$O$27:$BZ$127,MATCH(AZ$4,Indexación!$O$27:$O$127,0),0),0)</f>
        <v>843.9647767345549</v>
      </c>
      <c r="BA1658" s="6">
        <f>IF(AND(BA$4&gt;=$T1658,BA$4&lt;=$U1658),$K1658*HLOOKUP($C1658&amp;$D1658&amp;$K$4,Indexación!$O$27:$BZ$127,MATCH(BA$4,Indexación!$O$27:$O$127,0),0)+$L1658*HLOOKUP($C1658&amp;$D1658&amp;$L$4,Indexación!$O$27:$BZ$127,MATCH(BA$4,Indexación!$O$27:$O$127,0),0)+$M1658*HLOOKUP($C1658&amp;$D1658&amp;$M$4,Indexación!$O$27:$BZ$127,MATCH(BA$4,Indexación!$O$27:$O$127,0),0),0)</f>
        <v>837.01787690020501</v>
      </c>
      <c r="BB1658" s="6">
        <f>IF(AND(BB$4&gt;=$T1658,BB$4&lt;=$U1658),$K1658*HLOOKUP($C1658&amp;$D1658&amp;$K$4,Indexación!$O$27:$BZ$127,MATCH(BB$4,Indexación!$O$27:$O$127,0),0)+$L1658*HLOOKUP($C1658&amp;$D1658&amp;$L$4,Indexación!$O$27:$BZ$127,MATCH(BB$4,Indexación!$O$27:$O$127,0),0)+$M1658*HLOOKUP($C1658&amp;$D1658&amp;$M$4,Indexación!$O$27:$BZ$127,MATCH(BB$4,Indexación!$O$27:$O$127,0),0),0)</f>
        <v>842.8570758852494</v>
      </c>
      <c r="BC1658" s="6">
        <f>IF(AND(BC$4&gt;=$T1658,BC$4&lt;=$U1658),$K1658*HLOOKUP($C1658&amp;$D1658&amp;$K$4,Indexación!$O$27:$BZ$127,MATCH(BC$4,Indexación!$O$27:$O$127,0),0)+$L1658*HLOOKUP($C1658&amp;$D1658&amp;$L$4,Indexación!$O$27:$BZ$127,MATCH(BC$4,Indexación!$O$27:$O$127,0),0)+$M1658*HLOOKUP($C1658&amp;$D1658&amp;$M$4,Indexación!$O$27:$BZ$127,MATCH(BC$4,Indexación!$O$27:$O$127,0),0),0)</f>
        <v>807.86356023798169</v>
      </c>
      <c r="BD1658" s="6">
        <f>IF(AND(BD$4&gt;=$T1658,BD$4&lt;=$U1658),$K1658*HLOOKUP($C1658&amp;$D1658&amp;$K$4,Indexación!$O$27:$BZ$127,MATCH(BD$4,Indexación!$O$27:$O$127,0),0)+$L1658*HLOOKUP($C1658&amp;$D1658&amp;$L$4,Indexación!$O$27:$BZ$127,MATCH(BD$4,Indexación!$O$27:$O$127,0),0)+$M1658*HLOOKUP($C1658&amp;$D1658&amp;$M$4,Indexación!$O$27:$BZ$127,MATCH(BD$4,Indexación!$O$27:$O$127,0),0),0)</f>
        <v>832.03343175969189</v>
      </c>
      <c r="BE1658" s="6">
        <f>IF(AND(BE$4&gt;=$T1658,BE$4&lt;=$U1658),$K1658*HLOOKUP($C1658&amp;$D1658&amp;$K$4,Indexación!$O$27:$BZ$127,MATCH(BE$4,Indexación!$O$27:$O$127,0),0)+$L1658*HLOOKUP($C1658&amp;$D1658&amp;$L$4,Indexación!$O$27:$BZ$127,MATCH(BE$4,Indexación!$O$27:$O$127,0),0)+$M1658*HLOOKUP($C1658&amp;$D1658&amp;$M$4,Indexación!$O$27:$BZ$127,MATCH(BE$4,Indexación!$O$27:$O$127,0),0),0)</f>
        <v>829.27813952309725</v>
      </c>
      <c r="BF1658" s="6">
        <f>IF(AND(BF$4&gt;=$T1658,BF$4&lt;=$U1658),$K1658*HLOOKUP($C1658&amp;$D1658&amp;$K$4,Indexación!$O$27:$BZ$127,MATCH(BF$4,Indexación!$O$27:$O$127,0),0)+$L1658*HLOOKUP($C1658&amp;$D1658&amp;$L$4,Indexación!$O$27:$BZ$127,MATCH(BF$4,Indexación!$O$27:$O$127,0),0)+$M1658*HLOOKUP($C1658&amp;$D1658&amp;$M$4,Indexación!$O$27:$BZ$127,MATCH(BF$4,Indexación!$O$27:$O$127,0),0),0)</f>
        <v>819.08249710141433</v>
      </c>
      <c r="BG1658" s="6">
        <f>IF(AND(BG$4&gt;=$T1658,BG$4&lt;=$U1658),$K1658*HLOOKUP($C1658&amp;$D1658&amp;$K$4,Indexación!$O$27:$BZ$127,MATCH(BG$4,Indexación!$O$27:$O$127,0),0)+$L1658*HLOOKUP($C1658&amp;$D1658&amp;$L$4,Indexación!$O$27:$BZ$127,MATCH(BG$4,Indexación!$O$27:$O$127,0),0)+$M1658*HLOOKUP($C1658&amp;$D1658&amp;$M$4,Indexación!$O$27:$BZ$127,MATCH(BG$4,Indexación!$O$27:$O$127,0),0),0)</f>
        <v>838.03013985713267</v>
      </c>
      <c r="BH1658" s="6">
        <f>IF(AND(BH$4&gt;=$T1658,BH$4&lt;=$U1658),$K1658*HLOOKUP($C1658&amp;$D1658&amp;$K$4,Indexación!$O$27:$BZ$127,MATCH(BH$4,Indexación!$O$27:$O$127,0),0)+$L1658*HLOOKUP($C1658&amp;$D1658&amp;$L$4,Indexación!$O$27:$BZ$127,MATCH(BH$4,Indexación!$O$27:$O$127,0),0)+$M1658*HLOOKUP($C1658&amp;$D1658&amp;$M$4,Indexación!$O$27:$BZ$127,MATCH(BH$4,Indexación!$O$27:$O$127,0),0),0)</f>
        <v>856.2086203756952</v>
      </c>
      <c r="BI1658" s="6">
        <f>IF(AND(BI$4&gt;=$T1658,BI$4&lt;=$U1658),$K1658*HLOOKUP($C1658&amp;$D1658&amp;$K$4,Indexación!$O$27:$BZ$127,MATCH(BI$4,Indexación!$O$27:$O$127,0),0)+$L1658*HLOOKUP($C1658&amp;$D1658&amp;$L$4,Indexación!$O$27:$BZ$127,MATCH(BI$4,Indexación!$O$27:$O$127,0),0)+$M1658*HLOOKUP($C1658&amp;$D1658&amp;$M$4,Indexación!$O$27:$BZ$127,MATCH(BI$4,Indexación!$O$27:$O$127,0),0),0)</f>
        <v>887.62926929286573</v>
      </c>
      <c r="BJ1658" s="6">
        <f>IF(AND(BJ$4&gt;=$T1658,BJ$4&lt;=$U1658),$K1658*HLOOKUP($C1658&amp;$D1658&amp;$K$4,Indexación!$O$27:$BZ$127,MATCH(BJ$4,Indexación!$O$27:$O$127,0),0)+$L1658*HLOOKUP($C1658&amp;$D1658&amp;$L$4,Indexación!$O$27:$BZ$127,MATCH(BJ$4,Indexación!$O$27:$O$127,0),0)+$M1658*HLOOKUP($C1658&amp;$D1658&amp;$M$4,Indexación!$O$27:$BZ$127,MATCH(BJ$4,Indexación!$O$27:$O$127,0),0),0)</f>
        <v>905.21906944174862</v>
      </c>
      <c r="BK1658" s="6">
        <f>IF(AND(BK$4&gt;=$T1658,BK$4&lt;=$U1658),$K1658*HLOOKUP($C1658&amp;$D1658&amp;$K$4,Indexación!$O$27:$BZ$127,MATCH(BK$4,Indexación!$O$27:$O$127,0),0)+$L1658*HLOOKUP($C1658&amp;$D1658&amp;$L$4,Indexación!$O$27:$BZ$127,MATCH(BK$4,Indexación!$O$27:$O$127,0),0)+$M1658*HLOOKUP($C1658&amp;$D1658&amp;$M$4,Indexación!$O$27:$BZ$127,MATCH(BK$4,Indexación!$O$27:$O$127,0),0),0)</f>
        <v>905.27911787684843</v>
      </c>
      <c r="BL1658" s="6">
        <f>IF(AND(BL$4&gt;=$T1658,BL$4&lt;=$U1658),$K1658*HLOOKUP($C1658&amp;$D1658&amp;$K$4,Indexación!$O$27:$BZ$127,MATCH(BL$4,Indexación!$O$27:$O$127,0),0)+$L1658*HLOOKUP($C1658&amp;$D1658&amp;$L$4,Indexación!$O$27:$BZ$127,MATCH(BL$4,Indexación!$O$27:$O$127,0),0)+$M1658*HLOOKUP($C1658&amp;$D1658&amp;$M$4,Indexación!$O$27:$BZ$127,MATCH(BL$4,Indexación!$O$27:$O$127,0),0),0)</f>
        <v>912.16905812962648</v>
      </c>
      <c r="BM1658" s="6">
        <f>IF(AND(BM$4&gt;=$T1658,BM$4&lt;=$U1658),$K1658*HLOOKUP($C1658&amp;$D1658&amp;$K$4,Indexación!$O$27:$BZ$127,MATCH(BM$4,Indexación!$O$27:$O$127,0),0)+$L1658*HLOOKUP($C1658&amp;$D1658&amp;$L$4,Indexación!$O$27:$BZ$127,MATCH(BM$4,Indexación!$O$27:$O$127,0),0)+$M1658*HLOOKUP($C1658&amp;$D1658&amp;$M$4,Indexación!$O$27:$BZ$127,MATCH(BM$4,Indexación!$O$27:$O$127,0),0),0)</f>
        <v>916.80279941001436</v>
      </c>
      <c r="BN1658" s="6">
        <f>IF(AND(BN$4&gt;=$T1658,BN$4&lt;=$U1658),$K1658*HLOOKUP($C1658&amp;$D1658&amp;$K$4,Indexación!$O$27:$BZ$127,MATCH(BN$4,Indexación!$O$27:$O$127,0),0)+$L1658*HLOOKUP($C1658&amp;$D1658&amp;$L$4,Indexación!$O$27:$BZ$127,MATCH(BN$4,Indexación!$O$27:$O$127,0),0)+$M1658*HLOOKUP($C1658&amp;$D1658&amp;$M$4,Indexación!$O$27:$BZ$127,MATCH(BN$4,Indexación!$O$27:$O$127,0),0),0)</f>
        <v>916.88239045542628</v>
      </c>
      <c r="BO1658" s="6">
        <f>IF(AND(BO$4&gt;=$T1658,BO$4&lt;=$U1658),$K1658*HLOOKUP($C1658&amp;$D1658&amp;$K$4,Indexación!$O$27:$BZ$127,MATCH(BO$4,Indexación!$O$27:$O$127,0),0)+$L1658*HLOOKUP($C1658&amp;$D1658&amp;$L$4,Indexación!$O$27:$BZ$127,MATCH(BO$4,Indexación!$O$27:$O$127,0),0)+$M1658*HLOOKUP($C1658&amp;$D1658&amp;$M$4,Indexación!$O$27:$BZ$127,MATCH(BO$4,Indexación!$O$27:$O$127,0),0),0)</f>
        <v>911.73535460299445</v>
      </c>
      <c r="BP1658" s="6">
        <f>IF(AND(BP$4&gt;=$T1658,BP$4&lt;=$U1658),$K1658*HLOOKUP($C1658&amp;$D1658&amp;$K$4,Indexación!$O$27:$BZ$127,MATCH(BP$4,Indexación!$O$27:$O$127,0),0)+$L1658*HLOOKUP($C1658&amp;$D1658&amp;$L$4,Indexación!$O$27:$BZ$127,MATCH(BP$4,Indexación!$O$27:$O$127,0),0)+$M1658*HLOOKUP($C1658&amp;$D1658&amp;$M$4,Indexación!$O$27:$BZ$127,MATCH(BP$4,Indexación!$O$27:$O$127,0),0),0)</f>
        <v>891.97790645375721</v>
      </c>
      <c r="BQ1658" s="6">
        <f>IF(AND(BQ$4&gt;=$T1658,BQ$4&lt;=$U1658),$K1658*HLOOKUP($C1658&amp;$D1658&amp;$K$4,Indexación!$O$27:$BZ$127,MATCH(BQ$4,Indexación!$O$27:$O$127,0),0)+$L1658*HLOOKUP($C1658&amp;$D1658&amp;$L$4,Indexación!$O$27:$BZ$127,MATCH(BQ$4,Indexación!$O$27:$O$127,0),0)+$M1658*HLOOKUP($C1658&amp;$D1658&amp;$M$4,Indexación!$O$27:$BZ$127,MATCH(BQ$4,Indexación!$O$27:$O$127,0),0),0)</f>
        <v>881.98065065831724</v>
      </c>
      <c r="BR1658" s="6">
        <f>IF(AND(BR$4&gt;=$T1658,BR$4&lt;=$U1658),$K1658*HLOOKUP($C1658&amp;$D1658&amp;$K$4,Indexación!$O$27:$BZ$127,MATCH(BR$4,Indexación!$O$27:$O$127,0),0)+$L1658*HLOOKUP($C1658&amp;$D1658&amp;$L$4,Indexación!$O$27:$BZ$127,MATCH(BR$4,Indexación!$O$27:$O$127,0),0)+$M1658*HLOOKUP($C1658&amp;$D1658&amp;$M$4,Indexación!$O$27:$BZ$127,MATCH(BR$4,Indexación!$O$27:$O$127,0),0),0)</f>
        <v>864.62555667841912</v>
      </c>
    </row>
    <row r="1659" spans="2:70" x14ac:dyDescent="0.25">
      <c r="B1659" t="s">
        <v>22</v>
      </c>
      <c r="C1659" t="s">
        <v>3240</v>
      </c>
      <c r="D1659" t="s">
        <v>94</v>
      </c>
      <c r="E1659" t="s">
        <v>2067</v>
      </c>
      <c r="F1659" t="s">
        <v>2068</v>
      </c>
      <c r="G1659" t="s">
        <v>26</v>
      </c>
      <c r="H1659" t="str">
        <f>VLOOKUP(G1659,'Homologa Empresas'!$C$5:$D$102,2,0)</f>
        <v>CGE_TRANSMISION</v>
      </c>
      <c r="I1659" s="5" t="s">
        <v>27</v>
      </c>
      <c r="J1659" s="6">
        <v>1220424.6889725684</v>
      </c>
      <c r="K1659" s="6">
        <v>94903.684403141349</v>
      </c>
      <c r="L1659" s="6">
        <v>35322.643035310648</v>
      </c>
      <c r="M1659" s="6">
        <v>10179.77004423686</v>
      </c>
      <c r="N1659" s="6">
        <v>140406.09748268887</v>
      </c>
      <c r="O1659" s="5" t="s">
        <v>28</v>
      </c>
      <c r="P1659" s="5" t="s">
        <v>28</v>
      </c>
      <c r="Q1659" s="5"/>
      <c r="R1659" s="5" t="s">
        <v>29</v>
      </c>
      <c r="S1659" s="5" t="s">
        <v>30</v>
      </c>
      <c r="T1659" s="7">
        <v>43831</v>
      </c>
      <c r="U1659" s="7">
        <v>45657</v>
      </c>
      <c r="V1659" s="8"/>
      <c r="W1659" s="6">
        <f>IF(AND(W$4&gt;=$T1659,W$4&lt;=$U1659),$K1659*HLOOKUP($C1659&amp;$D1659&amp;$K$4,Indexación!$O$27:$BZ$127,MATCH(W$4,Indexación!$O$27:$O$127,0),0)+$L1659*HLOOKUP($C1659&amp;$D1659&amp;$L$4,Indexación!$O$27:$BZ$127,MATCH(W$4,Indexación!$O$27:$O$127,0),0)+$M1659*HLOOKUP($C1659&amp;$D1659&amp;$M$4,Indexación!$O$27:$BZ$127,MATCH(W$4,Indexación!$O$27:$O$127,0),0),0)</f>
        <v>133238.24136674905</v>
      </c>
      <c r="X1659" s="6">
        <f>IF(AND(X$4&gt;=$T1659,X$4&lt;=$U1659),$K1659*HLOOKUP($C1659&amp;$D1659&amp;$K$4,Indexación!$O$27:$BZ$127,MATCH(X$4,Indexación!$O$27:$O$127,0),0)+$L1659*HLOOKUP($C1659&amp;$D1659&amp;$L$4,Indexación!$O$27:$BZ$127,MATCH(X$4,Indexación!$O$27:$O$127,0),0)+$M1659*HLOOKUP($C1659&amp;$D1659&amp;$M$4,Indexación!$O$27:$BZ$127,MATCH(X$4,Indexación!$O$27:$O$127,0),0),0)</f>
        <v>133763.39435355473</v>
      </c>
      <c r="Y1659" s="6">
        <f>IF(AND(Y$4&gt;=$T1659,Y$4&lt;=$U1659),$K1659*HLOOKUP($C1659&amp;$D1659&amp;$K$4,Indexación!$O$27:$BZ$127,MATCH(Y$4,Indexación!$O$27:$O$127,0),0)+$L1659*HLOOKUP($C1659&amp;$D1659&amp;$L$4,Indexación!$O$27:$BZ$127,MATCH(Y$4,Indexación!$O$27:$O$127,0),0)+$M1659*HLOOKUP($C1659&amp;$D1659&amp;$M$4,Indexación!$O$27:$BZ$127,MATCH(Y$4,Indexación!$O$27:$O$127,0),0),0)</f>
        <v>134202.24264539633</v>
      </c>
      <c r="Z1659" s="6">
        <f>IF(AND(Z$4&gt;=$T1659,Z$4&lt;=$U1659),$K1659*HLOOKUP($C1659&amp;$D1659&amp;$K$4,Indexación!$O$27:$BZ$127,MATCH(Z$4,Indexación!$O$27:$O$127,0),0)+$L1659*HLOOKUP($C1659&amp;$D1659&amp;$L$4,Indexación!$O$27:$BZ$127,MATCH(Z$4,Indexación!$O$27:$O$127,0),0)+$M1659*HLOOKUP($C1659&amp;$D1659&amp;$M$4,Indexación!$O$27:$BZ$127,MATCH(Z$4,Indexación!$O$27:$O$127,0),0),0)</f>
        <v>132718.87240748608</v>
      </c>
      <c r="AA1659" s="6">
        <f>IF(AND(AA$4&gt;=$T1659,AA$4&lt;=$U1659),$K1659*HLOOKUP($C1659&amp;$D1659&amp;$K$4,Indexación!$O$27:$BZ$127,MATCH(AA$4,Indexación!$O$27:$O$127,0),0)+$L1659*HLOOKUP($C1659&amp;$D1659&amp;$L$4,Indexación!$O$27:$BZ$127,MATCH(AA$4,Indexación!$O$27:$O$127,0),0)+$M1659*HLOOKUP($C1659&amp;$D1659&amp;$M$4,Indexación!$O$27:$BZ$127,MATCH(AA$4,Indexación!$O$27:$O$127,0),0),0)</f>
        <v>129491.52154352154</v>
      </c>
      <c r="AB1659" s="6">
        <f>IF(AND(AB$4&gt;=$T1659,AB$4&lt;=$U1659),$K1659*HLOOKUP($C1659&amp;$D1659&amp;$K$4,Indexación!$O$27:$BZ$127,MATCH(AB$4,Indexación!$O$27:$O$127,0),0)+$L1659*HLOOKUP($C1659&amp;$D1659&amp;$L$4,Indexación!$O$27:$BZ$127,MATCH(AB$4,Indexación!$O$27:$O$127,0),0)+$M1659*HLOOKUP($C1659&amp;$D1659&amp;$M$4,Indexación!$O$27:$BZ$127,MATCH(AB$4,Indexación!$O$27:$O$127,0),0),0)</f>
        <v>128004.23679585426</v>
      </c>
      <c r="AC1659" s="6">
        <f>IF(AND(AC$4&gt;=$T1659,AC$4&lt;=$U1659),$K1659*HLOOKUP($C1659&amp;$D1659&amp;$K$4,Indexación!$O$27:$BZ$127,MATCH(AC$4,Indexación!$O$27:$O$127,0),0)+$L1659*HLOOKUP($C1659&amp;$D1659&amp;$L$4,Indexación!$O$27:$BZ$127,MATCH(AC$4,Indexación!$O$27:$O$127,0),0)+$M1659*HLOOKUP($C1659&amp;$D1659&amp;$M$4,Indexación!$O$27:$BZ$127,MATCH(AC$4,Indexación!$O$27:$O$127,0),0),0)</f>
        <v>130279.05297975833</v>
      </c>
      <c r="AD1659" s="6">
        <f>IF(AND(AD$4&gt;=$T1659,AD$4&lt;=$U1659),$K1659*HLOOKUP($C1659&amp;$D1659&amp;$K$4,Indexación!$O$27:$BZ$127,MATCH(AD$4,Indexación!$O$27:$O$127,0),0)+$L1659*HLOOKUP($C1659&amp;$D1659&amp;$L$4,Indexación!$O$27:$BZ$127,MATCH(AD$4,Indexación!$O$27:$O$127,0),0)+$M1659*HLOOKUP($C1659&amp;$D1659&amp;$M$4,Indexación!$O$27:$BZ$127,MATCH(AD$4,Indexación!$O$27:$O$127,0),0),0)</f>
        <v>132810.26579327142</v>
      </c>
      <c r="AE1659" s="6">
        <f>IF(AND(AE$4&gt;=$T1659,AE$4&lt;=$U1659),$K1659*HLOOKUP($C1659&amp;$D1659&amp;$K$4,Indexación!$O$27:$BZ$127,MATCH(AE$4,Indexación!$O$27:$O$127,0),0)+$L1659*HLOOKUP($C1659&amp;$D1659&amp;$L$4,Indexación!$O$27:$BZ$127,MATCH(AE$4,Indexación!$O$27:$O$127,0),0)+$M1659*HLOOKUP($C1659&amp;$D1659&amp;$M$4,Indexación!$O$27:$BZ$127,MATCH(AE$4,Indexación!$O$27:$O$127,0),0),0)</f>
        <v>133955.93935633267</v>
      </c>
      <c r="AF1659" s="6">
        <f>IF(AND(AF$4&gt;=$T1659,AF$4&lt;=$U1659),$K1659*HLOOKUP($C1659&amp;$D1659&amp;$K$4,Indexación!$O$27:$BZ$127,MATCH(AF$4,Indexación!$O$27:$O$127,0),0)+$L1659*HLOOKUP($C1659&amp;$D1659&amp;$L$4,Indexación!$O$27:$BZ$127,MATCH(AF$4,Indexación!$O$27:$O$127,0),0)+$M1659*HLOOKUP($C1659&amp;$D1659&amp;$M$4,Indexación!$O$27:$BZ$127,MATCH(AF$4,Indexación!$O$27:$O$127,0),0),0)</f>
        <v>134265.31149789831</v>
      </c>
      <c r="AG1659" s="6">
        <f>IF(AND(AG$4&gt;=$T1659,AG$4&lt;=$U1659),$K1659*HLOOKUP($C1659&amp;$D1659&amp;$K$4,Indexación!$O$27:$BZ$127,MATCH(AG$4,Indexación!$O$27:$O$127,0),0)+$L1659*HLOOKUP($C1659&amp;$D1659&amp;$L$4,Indexación!$O$27:$BZ$127,MATCH(AG$4,Indexación!$O$27:$O$127,0),0)+$M1659*HLOOKUP($C1659&amp;$D1659&amp;$M$4,Indexación!$O$27:$BZ$127,MATCH(AG$4,Indexación!$O$27:$O$127,0),0),0)</f>
        <v>135733.66547554653</v>
      </c>
      <c r="AH1659" s="6">
        <f>IF(AND(AH$4&gt;=$T1659,AH$4&lt;=$U1659),$K1659*HLOOKUP($C1659&amp;$D1659&amp;$K$4,Indexación!$O$27:$BZ$127,MATCH(AH$4,Indexación!$O$27:$O$127,0),0)+$L1659*HLOOKUP($C1659&amp;$D1659&amp;$L$4,Indexación!$O$27:$BZ$127,MATCH(AH$4,Indexación!$O$27:$O$127,0),0)+$M1659*HLOOKUP($C1659&amp;$D1659&amp;$M$4,Indexación!$O$27:$BZ$127,MATCH(AH$4,Indexación!$O$27:$O$127,0),0),0)</f>
        <v>134950.59002569938</v>
      </c>
      <c r="AI1659" s="6">
        <f>IF(AND(AI$4&gt;=$T1659,AI$4&lt;=$U1659),$K1659*HLOOKUP($C1659&amp;$D1659&amp;$K$4,Indexación!$O$27:$BZ$127,MATCH(AI$4,Indexación!$O$27:$O$127,0),0)+$L1659*HLOOKUP($C1659&amp;$D1659&amp;$L$4,Indexación!$O$27:$BZ$127,MATCH(AI$4,Indexación!$O$27:$O$127,0),0)+$M1659*HLOOKUP($C1659&amp;$D1659&amp;$M$4,Indexación!$O$27:$BZ$127,MATCH(AI$4,Indexación!$O$27:$O$127,0),0),0)</f>
        <v>137009.27955211818</v>
      </c>
      <c r="AJ1659" s="6">
        <f>IF(AND(AJ$4&gt;=$T1659,AJ$4&lt;=$U1659),$K1659*HLOOKUP($C1659&amp;$D1659&amp;$K$4,Indexación!$O$27:$BZ$127,MATCH(AJ$4,Indexación!$O$27:$O$127,0),0)+$L1659*HLOOKUP($C1659&amp;$D1659&amp;$L$4,Indexación!$O$27:$BZ$127,MATCH(AJ$4,Indexación!$O$27:$O$127,0),0)+$M1659*HLOOKUP($C1659&amp;$D1659&amp;$M$4,Indexación!$O$27:$BZ$127,MATCH(AJ$4,Indexación!$O$27:$O$127,0),0),0)</f>
        <v>139915.85864556936</v>
      </c>
      <c r="AK1659" s="6">
        <f>IF(AND(AK$4&gt;=$T1659,AK$4&lt;=$U1659),$K1659*HLOOKUP($C1659&amp;$D1659&amp;$K$4,Indexación!$O$27:$BZ$127,MATCH(AK$4,Indexación!$O$27:$O$127,0),0)+$L1659*HLOOKUP($C1659&amp;$D1659&amp;$L$4,Indexación!$O$27:$BZ$127,MATCH(AK$4,Indexación!$O$27:$O$127,0),0)+$M1659*HLOOKUP($C1659&amp;$D1659&amp;$M$4,Indexación!$O$27:$BZ$127,MATCH(AK$4,Indexación!$O$27:$O$127,0),0),0)</f>
        <v>141808.19835429633</v>
      </c>
      <c r="AL1659" s="6">
        <f>IF(AND(AL$4&gt;=$T1659,AL$4&lt;=$U1659),$K1659*HLOOKUP($C1659&amp;$D1659&amp;$K$4,Indexación!$O$27:$BZ$127,MATCH(AL$4,Indexación!$O$27:$O$127,0),0)+$L1659*HLOOKUP($C1659&amp;$D1659&amp;$L$4,Indexación!$O$27:$BZ$127,MATCH(AL$4,Indexación!$O$27:$O$127,0),0)+$M1659*HLOOKUP($C1659&amp;$D1659&amp;$M$4,Indexación!$O$27:$BZ$127,MATCH(AL$4,Indexación!$O$27:$O$127,0),0),0)</f>
        <v>142416.2417707789</v>
      </c>
      <c r="AM1659" s="6">
        <f>IF(AND(AM$4&gt;=$T1659,AM$4&lt;=$U1659),$K1659*HLOOKUP($C1659&amp;$D1659&amp;$K$4,Indexación!$O$27:$BZ$127,MATCH(AM$4,Indexación!$O$27:$O$127,0),0)+$L1659*HLOOKUP($C1659&amp;$D1659&amp;$L$4,Indexación!$O$27:$BZ$127,MATCH(AM$4,Indexación!$O$27:$O$127,0),0)+$M1659*HLOOKUP($C1659&amp;$D1659&amp;$M$4,Indexación!$O$27:$BZ$127,MATCH(AM$4,Indexación!$O$27:$O$127,0),0),0)</f>
        <v>142805.27843938064</v>
      </c>
      <c r="AN1659" s="6">
        <f>IF(AND(AN$4&gt;=$T1659,AN$4&lt;=$U1659),$K1659*HLOOKUP($C1659&amp;$D1659&amp;$K$4,Indexación!$O$27:$BZ$127,MATCH(AN$4,Indexación!$O$27:$O$127,0),0)+$L1659*HLOOKUP($C1659&amp;$D1659&amp;$L$4,Indexación!$O$27:$BZ$127,MATCH(AN$4,Indexación!$O$27:$O$127,0),0)+$M1659*HLOOKUP($C1659&amp;$D1659&amp;$M$4,Indexación!$O$27:$BZ$127,MATCH(AN$4,Indexación!$O$27:$O$127,0),0),0)</f>
        <v>145562.14720250751</v>
      </c>
      <c r="AO1659" s="6">
        <f>IF(AND(AO$4&gt;=$T1659,AO$4&lt;=$U1659),$K1659*HLOOKUP($C1659&amp;$D1659&amp;$K$4,Indexación!$O$27:$BZ$127,MATCH(AO$4,Indexación!$O$27:$O$127,0),0)+$L1659*HLOOKUP($C1659&amp;$D1659&amp;$L$4,Indexación!$O$27:$BZ$127,MATCH(AO$4,Indexación!$O$27:$O$127,0),0)+$M1659*HLOOKUP($C1659&amp;$D1659&amp;$M$4,Indexación!$O$27:$BZ$127,MATCH(AO$4,Indexación!$O$27:$O$127,0),0),0)</f>
        <v>145866.03416435578</v>
      </c>
      <c r="AP1659" s="6">
        <f>IF(AND(AP$4&gt;=$T1659,AP$4&lt;=$U1659),$K1659*HLOOKUP($C1659&amp;$D1659&amp;$K$4,Indexación!$O$27:$BZ$127,MATCH(AP$4,Indexación!$O$27:$O$127,0),0)+$L1659*HLOOKUP($C1659&amp;$D1659&amp;$L$4,Indexación!$O$27:$BZ$127,MATCH(AP$4,Indexación!$O$27:$O$127,0),0)+$M1659*HLOOKUP($C1659&amp;$D1659&amp;$M$4,Indexación!$O$27:$BZ$127,MATCH(AP$4,Indexación!$O$27:$O$127,0),0),0)</f>
        <v>145127.28137905282</v>
      </c>
      <c r="AQ1659" s="6">
        <f>IF(AND(AQ$4&gt;=$T1659,AQ$4&lt;=$U1659),$K1659*HLOOKUP($C1659&amp;$D1659&amp;$K$4,Indexación!$O$27:$BZ$127,MATCH(AQ$4,Indexación!$O$27:$O$127,0),0)+$L1659*HLOOKUP($C1659&amp;$D1659&amp;$L$4,Indexación!$O$27:$BZ$127,MATCH(AQ$4,Indexación!$O$27:$O$127,0),0)+$M1659*HLOOKUP($C1659&amp;$D1659&amp;$M$4,Indexación!$O$27:$BZ$127,MATCH(AQ$4,Indexación!$O$27:$O$127,0),0),0)</f>
        <v>143720.79282018208</v>
      </c>
      <c r="AR1659" s="6">
        <f>IF(AND(AR$4&gt;=$T1659,AR$4&lt;=$U1659),$K1659*HLOOKUP($C1659&amp;$D1659&amp;$K$4,Indexación!$O$27:$BZ$127,MATCH(AR$4,Indexación!$O$27:$O$127,0),0)+$L1659*HLOOKUP($C1659&amp;$D1659&amp;$L$4,Indexación!$O$27:$BZ$127,MATCH(AR$4,Indexación!$O$27:$O$127,0),0)+$M1659*HLOOKUP($C1659&amp;$D1659&amp;$M$4,Indexación!$O$27:$BZ$127,MATCH(AR$4,Indexación!$O$27:$O$127,0),0),0)</f>
        <v>141429.00322029126</v>
      </c>
      <c r="AS1659" s="6">
        <f>IF(AND(AS$4&gt;=$T1659,AS$4&lt;=$U1659),$K1659*HLOOKUP($C1659&amp;$D1659&amp;$K$4,Indexación!$O$27:$BZ$127,MATCH(AS$4,Indexación!$O$27:$O$127,0),0)+$L1659*HLOOKUP($C1659&amp;$D1659&amp;$L$4,Indexación!$O$27:$BZ$127,MATCH(AS$4,Indexación!$O$27:$O$127,0),0)+$M1659*HLOOKUP($C1659&amp;$D1659&amp;$M$4,Indexación!$O$27:$BZ$127,MATCH(AS$4,Indexación!$O$27:$O$127,0),0),0)</f>
        <v>142100.90172223464</v>
      </c>
      <c r="AT1659" s="6">
        <f>IF(AND(AT$4&gt;=$T1659,AT$4&lt;=$U1659),$K1659*HLOOKUP($C1659&amp;$D1659&amp;$K$4,Indexación!$O$27:$BZ$127,MATCH(AT$4,Indexación!$O$27:$O$127,0),0)+$L1659*HLOOKUP($C1659&amp;$D1659&amp;$L$4,Indexación!$O$27:$BZ$127,MATCH(AT$4,Indexación!$O$27:$O$127,0),0)+$M1659*HLOOKUP($C1659&amp;$D1659&amp;$M$4,Indexación!$O$27:$BZ$127,MATCH(AT$4,Indexación!$O$27:$O$127,0),0),0)</f>
        <v>141016.36047514126</v>
      </c>
      <c r="AU1659" s="6">
        <f>IF(AND(AU$4&gt;=$T1659,AU$4&lt;=$U1659),$K1659*HLOOKUP($C1659&amp;$D1659&amp;$K$4,Indexación!$O$27:$BZ$127,MATCH(AU$4,Indexación!$O$27:$O$127,0),0)+$L1659*HLOOKUP($C1659&amp;$D1659&amp;$L$4,Indexación!$O$27:$BZ$127,MATCH(AU$4,Indexación!$O$27:$O$127,0),0)+$M1659*HLOOKUP($C1659&amp;$D1659&amp;$M$4,Indexación!$O$27:$BZ$127,MATCH(AU$4,Indexación!$O$27:$O$127,0),0),0)</f>
        <v>141829.09288158768</v>
      </c>
      <c r="AV1659" s="6">
        <f>IF(AND(AV$4&gt;=$T1659,AV$4&lt;=$U1659),$K1659*HLOOKUP($C1659&amp;$D1659&amp;$K$4,Indexación!$O$27:$BZ$127,MATCH(AV$4,Indexación!$O$27:$O$127,0),0)+$L1659*HLOOKUP($C1659&amp;$D1659&amp;$L$4,Indexación!$O$27:$BZ$127,MATCH(AV$4,Indexación!$O$27:$O$127,0),0)+$M1659*HLOOKUP($C1659&amp;$D1659&amp;$M$4,Indexación!$O$27:$BZ$127,MATCH(AV$4,Indexación!$O$27:$O$127,0),0),0)</f>
        <v>139635.80470508622</v>
      </c>
      <c r="AW1659" s="6">
        <f>IF(AND(AW$4&gt;=$T1659,AW$4&lt;=$U1659),$K1659*HLOOKUP($C1659&amp;$D1659&amp;$K$4,Indexación!$O$27:$BZ$127,MATCH(AW$4,Indexación!$O$27:$O$127,0),0)+$L1659*HLOOKUP($C1659&amp;$D1659&amp;$L$4,Indexación!$O$27:$BZ$127,MATCH(AW$4,Indexación!$O$27:$O$127,0),0)+$M1659*HLOOKUP($C1659&amp;$D1659&amp;$M$4,Indexación!$O$27:$BZ$127,MATCH(AW$4,Indexación!$O$27:$O$127,0),0),0)</f>
        <v>143237.63516428595</v>
      </c>
      <c r="AX1659" s="6">
        <f>IF(AND(AX$4&gt;=$T1659,AX$4&lt;=$U1659),$K1659*HLOOKUP($C1659&amp;$D1659&amp;$K$4,Indexación!$O$27:$BZ$127,MATCH(AX$4,Indexación!$O$27:$O$127,0),0)+$L1659*HLOOKUP($C1659&amp;$D1659&amp;$L$4,Indexación!$O$27:$BZ$127,MATCH(AX$4,Indexación!$O$27:$O$127,0),0)+$M1659*HLOOKUP($C1659&amp;$D1659&amp;$M$4,Indexación!$O$27:$BZ$127,MATCH(AX$4,Indexación!$O$27:$O$127,0),0),0)</f>
        <v>145392.09071190481</v>
      </c>
      <c r="AY1659" s="6">
        <f>IF(AND(AY$4&gt;=$T1659,AY$4&lt;=$U1659),$K1659*HLOOKUP($C1659&amp;$D1659&amp;$K$4,Indexación!$O$27:$BZ$127,MATCH(AY$4,Indexación!$O$27:$O$127,0),0)+$L1659*HLOOKUP($C1659&amp;$D1659&amp;$L$4,Indexación!$O$27:$BZ$127,MATCH(AY$4,Indexación!$O$27:$O$127,0),0)+$M1659*HLOOKUP($C1659&amp;$D1659&amp;$M$4,Indexación!$O$27:$BZ$127,MATCH(AY$4,Indexación!$O$27:$O$127,0),0),0)</f>
        <v>148405.32429996016</v>
      </c>
      <c r="AZ1659" s="6">
        <f>IF(AND(AZ$4&gt;=$T1659,AZ$4&lt;=$U1659),$K1659*HLOOKUP($C1659&amp;$D1659&amp;$K$4,Indexación!$O$27:$BZ$127,MATCH(AZ$4,Indexación!$O$27:$O$127,0),0)+$L1659*HLOOKUP($C1659&amp;$D1659&amp;$L$4,Indexación!$O$27:$BZ$127,MATCH(AZ$4,Indexación!$O$27:$O$127,0),0)+$M1659*HLOOKUP($C1659&amp;$D1659&amp;$M$4,Indexación!$O$27:$BZ$127,MATCH(AZ$4,Indexación!$O$27:$O$127,0),0),0)</f>
        <v>148408.18629146818</v>
      </c>
      <c r="BA1659" s="6">
        <f>IF(AND(BA$4&gt;=$T1659,BA$4&lt;=$U1659),$K1659*HLOOKUP($C1659&amp;$D1659&amp;$K$4,Indexación!$O$27:$BZ$127,MATCH(BA$4,Indexación!$O$27:$O$127,0),0)+$L1659*HLOOKUP($C1659&amp;$D1659&amp;$L$4,Indexación!$O$27:$BZ$127,MATCH(BA$4,Indexación!$O$27:$O$127,0),0)+$M1659*HLOOKUP($C1659&amp;$D1659&amp;$M$4,Indexación!$O$27:$BZ$127,MATCH(BA$4,Indexación!$O$27:$O$127,0),0),0)</f>
        <v>147188.90593804338</v>
      </c>
      <c r="BB1659" s="6">
        <f>IF(AND(BB$4&gt;=$T1659,BB$4&lt;=$U1659),$K1659*HLOOKUP($C1659&amp;$D1659&amp;$K$4,Indexación!$O$27:$BZ$127,MATCH(BB$4,Indexación!$O$27:$O$127,0),0)+$L1659*HLOOKUP($C1659&amp;$D1659&amp;$L$4,Indexación!$O$27:$BZ$127,MATCH(BB$4,Indexación!$O$27:$O$127,0),0)+$M1659*HLOOKUP($C1659&amp;$D1659&amp;$M$4,Indexación!$O$27:$BZ$127,MATCH(BB$4,Indexación!$O$27:$O$127,0),0),0)</f>
        <v>148216.54318586527</v>
      </c>
      <c r="BC1659" s="6">
        <f>IF(AND(BC$4&gt;=$T1659,BC$4&lt;=$U1659),$K1659*HLOOKUP($C1659&amp;$D1659&amp;$K$4,Indexación!$O$27:$BZ$127,MATCH(BC$4,Indexación!$O$27:$O$127,0),0)+$L1659*HLOOKUP($C1659&amp;$D1659&amp;$L$4,Indexación!$O$27:$BZ$127,MATCH(BC$4,Indexación!$O$27:$O$127,0),0)+$M1659*HLOOKUP($C1659&amp;$D1659&amp;$M$4,Indexación!$O$27:$BZ$127,MATCH(BC$4,Indexación!$O$27:$O$127,0),0),0)</f>
        <v>142068.01232311258</v>
      </c>
      <c r="BD1659" s="6">
        <f>IF(AND(BD$4&gt;=$T1659,BD$4&lt;=$U1659),$K1659*HLOOKUP($C1659&amp;$D1659&amp;$K$4,Indexación!$O$27:$BZ$127,MATCH(BD$4,Indexación!$O$27:$O$127,0),0)+$L1659*HLOOKUP($C1659&amp;$D1659&amp;$L$4,Indexación!$O$27:$BZ$127,MATCH(BD$4,Indexación!$O$27:$O$127,0),0)+$M1659*HLOOKUP($C1659&amp;$D1659&amp;$M$4,Indexación!$O$27:$BZ$127,MATCH(BD$4,Indexación!$O$27:$O$127,0),0),0)</f>
        <v>146314.7227445319</v>
      </c>
      <c r="BE1659" s="6">
        <f>IF(AND(BE$4&gt;=$T1659,BE$4&lt;=$U1659),$K1659*HLOOKUP($C1659&amp;$D1659&amp;$K$4,Indexación!$O$27:$BZ$127,MATCH(BE$4,Indexación!$O$27:$O$127,0),0)+$L1659*HLOOKUP($C1659&amp;$D1659&amp;$L$4,Indexación!$O$27:$BZ$127,MATCH(BE$4,Indexación!$O$27:$O$127,0),0)+$M1659*HLOOKUP($C1659&amp;$D1659&amp;$M$4,Indexación!$O$27:$BZ$127,MATCH(BE$4,Indexación!$O$27:$O$127,0),0),0)</f>
        <v>145830.86964643907</v>
      </c>
      <c r="BF1659" s="6">
        <f>IF(AND(BF$4&gt;=$T1659,BF$4&lt;=$U1659),$K1659*HLOOKUP($C1659&amp;$D1659&amp;$K$4,Indexación!$O$27:$BZ$127,MATCH(BF$4,Indexación!$O$27:$O$127,0),0)+$L1659*HLOOKUP($C1659&amp;$D1659&amp;$L$4,Indexación!$O$27:$BZ$127,MATCH(BF$4,Indexación!$O$27:$O$127,0),0)+$M1659*HLOOKUP($C1659&amp;$D1659&amp;$M$4,Indexación!$O$27:$BZ$127,MATCH(BF$4,Indexación!$O$27:$O$127,0),0),0)</f>
        <v>144039.94891725166</v>
      </c>
      <c r="BG1659" s="6">
        <f>IF(AND(BG$4&gt;=$T1659,BG$4&lt;=$U1659),$K1659*HLOOKUP($C1659&amp;$D1659&amp;$K$4,Indexación!$O$27:$BZ$127,MATCH(BG$4,Indexación!$O$27:$O$127,0),0)+$L1659*HLOOKUP($C1659&amp;$D1659&amp;$L$4,Indexación!$O$27:$BZ$127,MATCH(BG$4,Indexación!$O$27:$O$127,0),0)+$M1659*HLOOKUP($C1659&amp;$D1659&amp;$M$4,Indexación!$O$27:$BZ$127,MATCH(BG$4,Indexación!$O$27:$O$127,0),0),0)</f>
        <v>147369.00928303704</v>
      </c>
      <c r="BH1659" s="6">
        <f>IF(AND(BH$4&gt;=$T1659,BH$4&lt;=$U1659),$K1659*HLOOKUP($C1659&amp;$D1659&amp;$K$4,Indexación!$O$27:$BZ$127,MATCH(BH$4,Indexación!$O$27:$O$127,0),0)+$L1659*HLOOKUP($C1659&amp;$D1659&amp;$L$4,Indexación!$O$27:$BZ$127,MATCH(BH$4,Indexación!$O$27:$O$127,0),0)+$M1659*HLOOKUP($C1659&amp;$D1659&amp;$M$4,Indexación!$O$27:$BZ$127,MATCH(BH$4,Indexación!$O$27:$O$127,0),0),0)</f>
        <v>150562.67036520637</v>
      </c>
      <c r="BI1659" s="6">
        <f>IF(AND(BI$4&gt;=$T1659,BI$4&lt;=$U1659),$K1659*HLOOKUP($C1659&amp;$D1659&amp;$K$4,Indexación!$O$27:$BZ$127,MATCH(BI$4,Indexación!$O$27:$O$127,0),0)+$L1659*HLOOKUP($C1659&amp;$D1659&amp;$L$4,Indexación!$O$27:$BZ$127,MATCH(BI$4,Indexación!$O$27:$O$127,0),0)+$M1659*HLOOKUP($C1659&amp;$D1659&amp;$M$4,Indexación!$O$27:$BZ$127,MATCH(BI$4,Indexación!$O$27:$O$127,0),0),0)</f>
        <v>156084.40163218774</v>
      </c>
      <c r="BJ1659" s="6">
        <f>IF(AND(BJ$4&gt;=$T1659,BJ$4&lt;=$U1659),$K1659*HLOOKUP($C1659&amp;$D1659&amp;$K$4,Indexación!$O$27:$BZ$127,MATCH(BJ$4,Indexación!$O$27:$O$127,0),0)+$L1659*HLOOKUP($C1659&amp;$D1659&amp;$L$4,Indexación!$O$27:$BZ$127,MATCH(BJ$4,Indexación!$O$27:$O$127,0),0)+$M1659*HLOOKUP($C1659&amp;$D1659&amp;$M$4,Indexación!$O$27:$BZ$127,MATCH(BJ$4,Indexación!$O$27:$O$127,0),0),0)</f>
        <v>159175.69989076612</v>
      </c>
      <c r="BK1659" s="6">
        <f>IF(AND(BK$4&gt;=$T1659,BK$4&lt;=$U1659),$K1659*HLOOKUP($C1659&amp;$D1659&amp;$K$4,Indexación!$O$27:$BZ$127,MATCH(BK$4,Indexación!$O$27:$O$127,0),0)+$L1659*HLOOKUP($C1659&amp;$D1659&amp;$L$4,Indexación!$O$27:$BZ$127,MATCH(BK$4,Indexación!$O$27:$O$127,0),0)+$M1659*HLOOKUP($C1659&amp;$D1659&amp;$M$4,Indexación!$O$27:$BZ$127,MATCH(BK$4,Indexación!$O$27:$O$127,0),0),0)</f>
        <v>159186.6634590115</v>
      </c>
      <c r="BL1659" s="6">
        <f>IF(AND(BL$4&gt;=$T1659,BL$4&lt;=$U1659),$K1659*HLOOKUP($C1659&amp;$D1659&amp;$K$4,Indexación!$O$27:$BZ$127,MATCH(BL$4,Indexación!$O$27:$O$127,0),0)+$L1659*HLOOKUP($C1659&amp;$D1659&amp;$L$4,Indexación!$O$27:$BZ$127,MATCH(BL$4,Indexación!$O$27:$O$127,0),0)+$M1659*HLOOKUP($C1659&amp;$D1659&amp;$M$4,Indexación!$O$27:$BZ$127,MATCH(BL$4,Indexación!$O$27:$O$127,0),0),0)</f>
        <v>160397.88947264047</v>
      </c>
      <c r="BM1659" s="6">
        <f>IF(AND(BM$4&gt;=$T1659,BM$4&lt;=$U1659),$K1659*HLOOKUP($C1659&amp;$D1659&amp;$K$4,Indexación!$O$27:$BZ$127,MATCH(BM$4,Indexación!$O$27:$O$127,0),0)+$L1659*HLOOKUP($C1659&amp;$D1659&amp;$L$4,Indexación!$O$27:$BZ$127,MATCH(BM$4,Indexación!$O$27:$O$127,0),0)+$M1659*HLOOKUP($C1659&amp;$D1659&amp;$M$4,Indexación!$O$27:$BZ$127,MATCH(BM$4,Indexación!$O$27:$O$127,0),0),0)</f>
        <v>161212.3750663173</v>
      </c>
      <c r="BN1659" s="6">
        <f>IF(AND(BN$4&gt;=$T1659,BN$4&lt;=$U1659),$K1659*HLOOKUP($C1659&amp;$D1659&amp;$K$4,Indexación!$O$27:$BZ$127,MATCH(BN$4,Indexación!$O$27:$O$127,0),0)+$L1659*HLOOKUP($C1659&amp;$D1659&amp;$L$4,Indexación!$O$27:$BZ$127,MATCH(BN$4,Indexación!$O$27:$O$127,0),0)+$M1659*HLOOKUP($C1659&amp;$D1659&amp;$M$4,Indexación!$O$27:$BZ$127,MATCH(BN$4,Indexación!$O$27:$O$127,0),0),0)</f>
        <v>161226.76655583936</v>
      </c>
      <c r="BO1659" s="6">
        <f>IF(AND(BO$4&gt;=$T1659,BO$4&lt;=$U1659),$K1659*HLOOKUP($C1659&amp;$D1659&amp;$K$4,Indexación!$O$27:$BZ$127,MATCH(BO$4,Indexación!$O$27:$O$127,0),0)+$L1659*HLOOKUP($C1659&amp;$D1659&amp;$L$4,Indexación!$O$27:$BZ$127,MATCH(BO$4,Indexación!$O$27:$O$127,0),0)+$M1659*HLOOKUP($C1659&amp;$D1659&amp;$M$4,Indexación!$O$27:$BZ$127,MATCH(BO$4,Indexación!$O$27:$O$127,0),0),0)</f>
        <v>160322.65067082437</v>
      </c>
      <c r="BP1659" s="6">
        <f>IF(AND(BP$4&gt;=$T1659,BP$4&lt;=$U1659),$K1659*HLOOKUP($C1659&amp;$D1659&amp;$K$4,Indexación!$O$27:$BZ$127,MATCH(BP$4,Indexación!$O$27:$O$127,0),0)+$L1659*HLOOKUP($C1659&amp;$D1659&amp;$L$4,Indexación!$O$27:$BZ$127,MATCH(BP$4,Indexación!$O$27:$O$127,0),0)+$M1659*HLOOKUP($C1659&amp;$D1659&amp;$M$4,Indexación!$O$27:$BZ$127,MATCH(BP$4,Indexación!$O$27:$O$127,0),0),0)</f>
        <v>156851.73243537839</v>
      </c>
      <c r="BQ1659" s="6">
        <f>IF(AND(BQ$4&gt;=$T1659,BQ$4&lt;=$U1659),$K1659*HLOOKUP($C1659&amp;$D1659&amp;$K$4,Indexación!$O$27:$BZ$127,MATCH(BQ$4,Indexación!$O$27:$O$127,0),0)+$L1659*HLOOKUP($C1659&amp;$D1659&amp;$L$4,Indexación!$O$27:$BZ$127,MATCH(BQ$4,Indexación!$O$27:$O$127,0),0)+$M1659*HLOOKUP($C1659&amp;$D1659&amp;$M$4,Indexación!$O$27:$BZ$127,MATCH(BQ$4,Indexación!$O$27:$O$127,0),0),0)</f>
        <v>155095.48634692418</v>
      </c>
      <c r="BR1659" s="6">
        <f>IF(AND(BR$4&gt;=$T1659,BR$4&lt;=$U1659),$K1659*HLOOKUP($C1659&amp;$D1659&amp;$K$4,Indexación!$O$27:$BZ$127,MATCH(BR$4,Indexación!$O$27:$O$127,0),0)+$L1659*HLOOKUP($C1659&amp;$D1659&amp;$L$4,Indexación!$O$27:$BZ$127,MATCH(BR$4,Indexación!$O$27:$O$127,0),0)+$M1659*HLOOKUP($C1659&amp;$D1659&amp;$M$4,Indexación!$O$27:$BZ$127,MATCH(BR$4,Indexación!$O$27:$O$127,0),0),0)</f>
        <v>152046.07023092677</v>
      </c>
    </row>
    <row r="1660" spans="2:70" x14ac:dyDescent="0.25">
      <c r="B1660" t="s">
        <v>22</v>
      </c>
      <c r="C1660" t="s">
        <v>3240</v>
      </c>
      <c r="D1660" t="s">
        <v>94</v>
      </c>
      <c r="E1660" t="s">
        <v>2069</v>
      </c>
      <c r="F1660" t="s">
        <v>2070</v>
      </c>
      <c r="G1660" t="s">
        <v>26</v>
      </c>
      <c r="H1660" t="str">
        <f>VLOOKUP(G1660,'Homologa Empresas'!$C$5:$D$102,2,0)</f>
        <v>CGE_TRANSMISION</v>
      </c>
      <c r="I1660" s="5" t="s">
        <v>27</v>
      </c>
      <c r="J1660" s="6">
        <v>751594.14353429887</v>
      </c>
      <c r="K1660" s="6">
        <v>57816.333942927879</v>
      </c>
      <c r="L1660" s="6">
        <v>21518.929832072554</v>
      </c>
      <c r="M1660" s="6">
        <v>6245.2956889291308</v>
      </c>
      <c r="N1660" s="6">
        <v>85580.559463929545</v>
      </c>
      <c r="O1660" s="5" t="s">
        <v>28</v>
      </c>
      <c r="P1660" s="5" t="s">
        <v>28</v>
      </c>
      <c r="Q1660" s="5"/>
      <c r="R1660" s="5" t="s">
        <v>29</v>
      </c>
      <c r="S1660" s="5" t="s">
        <v>30</v>
      </c>
      <c r="T1660" s="7">
        <v>43831</v>
      </c>
      <c r="U1660" s="7">
        <v>45657</v>
      </c>
      <c r="V1660" s="8"/>
      <c r="W1660" s="6">
        <f>IF(AND(W$4&gt;=$T1660,W$4&lt;=$U1660),$K1660*HLOOKUP($C1660&amp;$D1660&amp;$K$4,Indexación!$O$27:$BZ$127,MATCH(W$4,Indexación!$O$27:$O$127,0),0)+$L1660*HLOOKUP($C1660&amp;$D1660&amp;$L$4,Indexación!$O$27:$BZ$127,MATCH(W$4,Indexación!$O$27:$O$127,0),0)+$M1660*HLOOKUP($C1660&amp;$D1660&amp;$M$4,Indexación!$O$27:$BZ$127,MATCH(W$4,Indexación!$O$27:$O$127,0),0),0)</f>
        <v>81215.993388007948</v>
      </c>
      <c r="X1660" s="6">
        <f>IF(AND(X$4&gt;=$T1660,X$4&lt;=$U1660),$K1660*HLOOKUP($C1660&amp;$D1660&amp;$K$4,Indexación!$O$27:$BZ$127,MATCH(X$4,Indexación!$O$27:$O$127,0),0)+$L1660*HLOOKUP($C1660&amp;$D1660&amp;$L$4,Indexación!$O$27:$BZ$127,MATCH(X$4,Indexación!$O$27:$O$127,0),0)+$M1660*HLOOKUP($C1660&amp;$D1660&amp;$M$4,Indexación!$O$27:$BZ$127,MATCH(X$4,Indexación!$O$27:$O$127,0),0),0)</f>
        <v>81536.035700435095</v>
      </c>
      <c r="Y1660" s="6">
        <f>IF(AND(Y$4&gt;=$T1660,Y$4&lt;=$U1660),$K1660*HLOOKUP($C1660&amp;$D1660&amp;$K$4,Indexación!$O$27:$BZ$127,MATCH(Y$4,Indexación!$O$27:$O$127,0),0)+$L1660*HLOOKUP($C1660&amp;$D1660&amp;$L$4,Indexación!$O$27:$BZ$127,MATCH(Y$4,Indexación!$O$27:$O$127,0),0)+$M1660*HLOOKUP($C1660&amp;$D1660&amp;$M$4,Indexación!$O$27:$BZ$127,MATCH(Y$4,Indexación!$O$27:$O$127,0),0),0)</f>
        <v>81803.545792903926</v>
      </c>
      <c r="Z1660" s="6">
        <f>IF(AND(Z$4&gt;=$T1660,Z$4&lt;=$U1660),$K1660*HLOOKUP($C1660&amp;$D1660&amp;$K$4,Indexación!$O$27:$BZ$127,MATCH(Z$4,Indexación!$O$27:$O$127,0),0)+$L1660*HLOOKUP($C1660&amp;$D1660&amp;$L$4,Indexación!$O$27:$BZ$127,MATCH(Z$4,Indexación!$O$27:$O$127,0),0)+$M1660*HLOOKUP($C1660&amp;$D1660&amp;$M$4,Indexación!$O$27:$BZ$127,MATCH(Z$4,Indexación!$O$27:$O$127,0),0),0)</f>
        <v>80899.542669760369</v>
      </c>
      <c r="AA1660" s="6">
        <f>IF(AND(AA$4&gt;=$T1660,AA$4&lt;=$U1660),$K1660*HLOOKUP($C1660&amp;$D1660&amp;$K$4,Indexación!$O$27:$BZ$127,MATCH(AA$4,Indexación!$O$27:$O$127,0),0)+$L1660*HLOOKUP($C1660&amp;$D1660&amp;$L$4,Indexación!$O$27:$BZ$127,MATCH(AA$4,Indexación!$O$27:$O$127,0),0)+$M1660*HLOOKUP($C1660&amp;$D1660&amp;$M$4,Indexación!$O$27:$BZ$127,MATCH(AA$4,Indexación!$O$27:$O$127,0),0),0)</f>
        <v>78932.600825331247</v>
      </c>
      <c r="AB1660" s="6">
        <f>IF(AND(AB$4&gt;=$T1660,AB$4&lt;=$U1660),$K1660*HLOOKUP($C1660&amp;$D1660&amp;$K$4,Indexación!$O$27:$BZ$127,MATCH(AB$4,Indexación!$O$27:$O$127,0),0)+$L1660*HLOOKUP($C1660&amp;$D1660&amp;$L$4,Indexación!$O$27:$BZ$127,MATCH(AB$4,Indexación!$O$27:$O$127,0),0)+$M1660*HLOOKUP($C1660&amp;$D1660&amp;$M$4,Indexación!$O$27:$BZ$127,MATCH(AB$4,Indexación!$O$27:$O$127,0),0),0)</f>
        <v>78026.081071850043</v>
      </c>
      <c r="AC1660" s="6">
        <f>IF(AND(AC$4&gt;=$T1660,AC$4&lt;=$U1660),$K1660*HLOOKUP($C1660&amp;$D1660&amp;$K$4,Indexación!$O$27:$BZ$127,MATCH(AC$4,Indexación!$O$27:$O$127,0),0)+$L1660*HLOOKUP($C1660&amp;$D1660&amp;$L$4,Indexación!$O$27:$BZ$127,MATCH(AC$4,Indexación!$O$27:$O$127,0),0)+$M1660*HLOOKUP($C1660&amp;$D1660&amp;$M$4,Indexación!$O$27:$BZ$127,MATCH(AC$4,Indexación!$O$27:$O$127,0),0),0)</f>
        <v>79412.469870851375</v>
      </c>
      <c r="AD1660" s="6">
        <f>IF(AND(AD$4&gt;=$T1660,AD$4&lt;=$U1660),$K1660*HLOOKUP($C1660&amp;$D1660&amp;$K$4,Indexación!$O$27:$BZ$127,MATCH(AD$4,Indexación!$O$27:$O$127,0),0)+$L1660*HLOOKUP($C1660&amp;$D1660&amp;$L$4,Indexación!$O$27:$BZ$127,MATCH(AD$4,Indexación!$O$27:$O$127,0),0)+$M1660*HLOOKUP($C1660&amp;$D1660&amp;$M$4,Indexación!$O$27:$BZ$127,MATCH(AD$4,Indexación!$O$27:$O$127,0),0),0)</f>
        <v>80955.195031251671</v>
      </c>
      <c r="AE1660" s="6">
        <f>IF(AND(AE$4&gt;=$T1660,AE$4&lt;=$U1660),$K1660*HLOOKUP($C1660&amp;$D1660&amp;$K$4,Indexación!$O$27:$BZ$127,MATCH(AE$4,Indexación!$O$27:$O$127,0),0)+$L1660*HLOOKUP($C1660&amp;$D1660&amp;$L$4,Indexación!$O$27:$BZ$127,MATCH(AE$4,Indexación!$O$27:$O$127,0),0)+$M1660*HLOOKUP($C1660&amp;$D1660&amp;$M$4,Indexación!$O$27:$BZ$127,MATCH(AE$4,Indexación!$O$27:$O$127,0),0),0)</f>
        <v>81653.496867495778</v>
      </c>
      <c r="AF1660" s="6">
        <f>IF(AND(AF$4&gt;=$T1660,AF$4&lt;=$U1660),$K1660*HLOOKUP($C1660&amp;$D1660&amp;$K$4,Indexación!$O$27:$BZ$127,MATCH(AF$4,Indexación!$O$27:$O$127,0),0)+$L1660*HLOOKUP($C1660&amp;$D1660&amp;$L$4,Indexación!$O$27:$BZ$127,MATCH(AF$4,Indexación!$O$27:$O$127,0),0)+$M1660*HLOOKUP($C1660&amp;$D1660&amp;$M$4,Indexación!$O$27:$BZ$127,MATCH(AF$4,Indexación!$O$27:$O$127,0),0),0)</f>
        <v>81842.087930844573</v>
      </c>
      <c r="AG1660" s="6">
        <f>IF(AND(AG$4&gt;=$T1660,AG$4&lt;=$U1660),$K1660*HLOOKUP($C1660&amp;$D1660&amp;$K$4,Indexación!$O$27:$BZ$127,MATCH(AG$4,Indexación!$O$27:$O$127,0),0)+$L1660*HLOOKUP($C1660&amp;$D1660&amp;$L$4,Indexación!$O$27:$BZ$127,MATCH(AG$4,Indexación!$O$27:$O$127,0),0)+$M1660*HLOOKUP($C1660&amp;$D1660&amp;$M$4,Indexación!$O$27:$BZ$127,MATCH(AG$4,Indexación!$O$27:$O$127,0),0),0)</f>
        <v>82736.99690932165</v>
      </c>
      <c r="AH1660" s="6">
        <f>IF(AND(AH$4&gt;=$T1660,AH$4&lt;=$U1660),$K1660*HLOOKUP($C1660&amp;$D1660&amp;$K$4,Indexación!$O$27:$BZ$127,MATCH(AH$4,Indexación!$O$27:$O$127,0),0)+$L1660*HLOOKUP($C1660&amp;$D1660&amp;$L$4,Indexación!$O$27:$BZ$127,MATCH(AH$4,Indexación!$O$27:$O$127,0),0)+$M1660*HLOOKUP($C1660&amp;$D1660&amp;$M$4,Indexación!$O$27:$BZ$127,MATCH(AH$4,Indexación!$O$27:$O$127,0),0),0)</f>
        <v>82259.75676639931</v>
      </c>
      <c r="AI1660" s="6">
        <f>IF(AND(AI$4&gt;=$T1660,AI$4&lt;=$U1660),$K1660*HLOOKUP($C1660&amp;$D1660&amp;$K$4,Indexación!$O$27:$BZ$127,MATCH(AI$4,Indexación!$O$27:$O$127,0),0)+$L1660*HLOOKUP($C1660&amp;$D1660&amp;$L$4,Indexación!$O$27:$BZ$127,MATCH(AI$4,Indexación!$O$27:$O$127,0),0)+$M1660*HLOOKUP($C1660&amp;$D1660&amp;$M$4,Indexación!$O$27:$BZ$127,MATCH(AI$4,Indexación!$O$27:$O$127,0),0),0)</f>
        <v>83514.418176866981</v>
      </c>
      <c r="AJ1660" s="6">
        <f>IF(AND(AJ$4&gt;=$T1660,AJ$4&lt;=$U1660),$K1660*HLOOKUP($C1660&amp;$D1660&amp;$K$4,Indexación!$O$27:$BZ$127,MATCH(AJ$4,Indexación!$O$27:$O$127,0),0)+$L1660*HLOOKUP($C1660&amp;$D1660&amp;$L$4,Indexación!$O$27:$BZ$127,MATCH(AJ$4,Indexación!$O$27:$O$127,0),0)+$M1660*HLOOKUP($C1660&amp;$D1660&amp;$M$4,Indexación!$O$27:$BZ$127,MATCH(AJ$4,Indexación!$O$27:$O$127,0),0),0)</f>
        <v>85285.848298175595</v>
      </c>
      <c r="AK1660" s="6">
        <f>IF(AND(AK$4&gt;=$T1660,AK$4&lt;=$U1660),$K1660*HLOOKUP($C1660&amp;$D1660&amp;$K$4,Indexación!$O$27:$BZ$127,MATCH(AK$4,Indexación!$O$27:$O$127,0),0)+$L1660*HLOOKUP($C1660&amp;$D1660&amp;$L$4,Indexación!$O$27:$BZ$127,MATCH(AK$4,Indexación!$O$27:$O$127,0),0)+$M1660*HLOOKUP($C1660&amp;$D1660&amp;$M$4,Indexación!$O$27:$BZ$127,MATCH(AK$4,Indexación!$O$27:$O$127,0),0),0)</f>
        <v>86439.195862367924</v>
      </c>
      <c r="AL1660" s="6">
        <f>IF(AND(AL$4&gt;=$T1660,AL$4&lt;=$U1660),$K1660*HLOOKUP($C1660&amp;$D1660&amp;$K$4,Indexación!$O$27:$BZ$127,MATCH(AL$4,Indexación!$O$27:$O$127,0),0)+$L1660*HLOOKUP($C1660&amp;$D1660&amp;$L$4,Indexación!$O$27:$BZ$127,MATCH(AL$4,Indexación!$O$27:$O$127,0),0)+$M1660*HLOOKUP($C1660&amp;$D1660&amp;$M$4,Indexación!$O$27:$BZ$127,MATCH(AL$4,Indexación!$O$27:$O$127,0),0),0)</f>
        <v>86809.845466976825</v>
      </c>
      <c r="AM1660" s="6">
        <f>IF(AND(AM$4&gt;=$T1660,AM$4&lt;=$U1660),$K1660*HLOOKUP($C1660&amp;$D1660&amp;$K$4,Indexación!$O$27:$BZ$127,MATCH(AM$4,Indexación!$O$27:$O$127,0),0)+$L1660*HLOOKUP($C1660&amp;$D1660&amp;$L$4,Indexación!$O$27:$BZ$127,MATCH(AM$4,Indexación!$O$27:$O$127,0),0)+$M1660*HLOOKUP($C1660&amp;$D1660&amp;$M$4,Indexación!$O$27:$BZ$127,MATCH(AM$4,Indexación!$O$27:$O$127,0),0),0)</f>
        <v>87047.044428953057</v>
      </c>
      <c r="AN1660" s="6">
        <f>IF(AND(AN$4&gt;=$T1660,AN$4&lt;=$U1660),$K1660*HLOOKUP($C1660&amp;$D1660&amp;$K$4,Indexación!$O$27:$BZ$127,MATCH(AN$4,Indexación!$O$27:$O$127,0),0)+$L1660*HLOOKUP($C1660&amp;$D1660&amp;$L$4,Indexación!$O$27:$BZ$127,MATCH(AN$4,Indexación!$O$27:$O$127,0),0)+$M1660*HLOOKUP($C1660&amp;$D1660&amp;$M$4,Indexación!$O$27:$BZ$127,MATCH(AN$4,Indexación!$O$27:$O$127,0),0),0)</f>
        <v>88727.337439031573</v>
      </c>
      <c r="AO1660" s="6">
        <f>IF(AND(AO$4&gt;=$T1660,AO$4&lt;=$U1660),$K1660*HLOOKUP($C1660&amp;$D1660&amp;$K$4,Indexación!$O$27:$BZ$127,MATCH(AO$4,Indexación!$O$27:$O$127,0),0)+$L1660*HLOOKUP($C1660&amp;$D1660&amp;$L$4,Indexación!$O$27:$BZ$127,MATCH(AO$4,Indexación!$O$27:$O$127,0),0)+$M1660*HLOOKUP($C1660&amp;$D1660&amp;$M$4,Indexación!$O$27:$BZ$127,MATCH(AO$4,Indexación!$O$27:$O$127,0),0),0)</f>
        <v>88912.656804869926</v>
      </c>
      <c r="AP1660" s="6">
        <f>IF(AND(AP$4&gt;=$T1660,AP$4&lt;=$U1660),$K1660*HLOOKUP($C1660&amp;$D1660&amp;$K$4,Indexación!$O$27:$BZ$127,MATCH(AP$4,Indexación!$O$27:$O$127,0),0)+$L1660*HLOOKUP($C1660&amp;$D1660&amp;$L$4,Indexación!$O$27:$BZ$127,MATCH(AP$4,Indexación!$O$27:$O$127,0),0)+$M1660*HLOOKUP($C1660&amp;$D1660&amp;$M$4,Indexación!$O$27:$BZ$127,MATCH(AP$4,Indexación!$O$27:$O$127,0),0),0)</f>
        <v>88462.557921755651</v>
      </c>
      <c r="AQ1660" s="6">
        <f>IF(AND(AQ$4&gt;=$T1660,AQ$4&lt;=$U1660),$K1660*HLOOKUP($C1660&amp;$D1660&amp;$K$4,Indexación!$O$27:$BZ$127,MATCH(AQ$4,Indexación!$O$27:$O$127,0),0)+$L1660*HLOOKUP($C1660&amp;$D1660&amp;$L$4,Indexación!$O$27:$BZ$127,MATCH(AQ$4,Indexación!$O$27:$O$127,0),0)+$M1660*HLOOKUP($C1660&amp;$D1660&amp;$M$4,Indexación!$O$27:$BZ$127,MATCH(AQ$4,Indexación!$O$27:$O$127,0),0),0)</f>
        <v>87605.442687311413</v>
      </c>
      <c r="AR1660" s="6">
        <f>IF(AND(AR$4&gt;=$T1660,AR$4&lt;=$U1660),$K1660*HLOOKUP($C1660&amp;$D1660&amp;$K$4,Indexación!$O$27:$BZ$127,MATCH(AR$4,Indexación!$O$27:$O$127,0),0)+$L1660*HLOOKUP($C1660&amp;$D1660&amp;$L$4,Indexación!$O$27:$BZ$127,MATCH(AR$4,Indexación!$O$27:$O$127,0),0)+$M1660*HLOOKUP($C1660&amp;$D1660&amp;$M$4,Indexación!$O$27:$BZ$127,MATCH(AR$4,Indexación!$O$27:$O$127,0),0),0)</f>
        <v>86208.740046574851</v>
      </c>
      <c r="AS1660" s="6">
        <f>IF(AND(AS$4&gt;=$T1660,AS$4&lt;=$U1660),$K1660*HLOOKUP($C1660&amp;$D1660&amp;$K$4,Indexación!$O$27:$BZ$127,MATCH(AS$4,Indexación!$O$27:$O$127,0),0)+$L1660*HLOOKUP($C1660&amp;$D1660&amp;$L$4,Indexación!$O$27:$BZ$127,MATCH(AS$4,Indexación!$O$27:$O$127,0),0)+$M1660*HLOOKUP($C1660&amp;$D1660&amp;$M$4,Indexación!$O$27:$BZ$127,MATCH(AS$4,Indexación!$O$27:$O$127,0),0),0)</f>
        <v>86618.269105943327</v>
      </c>
      <c r="AT1660" s="6">
        <f>IF(AND(AT$4&gt;=$T1660,AT$4&lt;=$U1660),$K1660*HLOOKUP($C1660&amp;$D1660&amp;$K$4,Indexación!$O$27:$BZ$127,MATCH(AT$4,Indexación!$O$27:$O$127,0),0)+$L1660*HLOOKUP($C1660&amp;$D1660&amp;$L$4,Indexación!$O$27:$BZ$127,MATCH(AT$4,Indexación!$O$27:$O$127,0),0)+$M1660*HLOOKUP($C1660&amp;$D1660&amp;$M$4,Indexación!$O$27:$BZ$127,MATCH(AT$4,Indexación!$O$27:$O$127,0),0),0)</f>
        <v>85957.417223477518</v>
      </c>
      <c r="AU1660" s="6">
        <f>IF(AND(AU$4&gt;=$T1660,AU$4&lt;=$U1660),$K1660*HLOOKUP($C1660&amp;$D1660&amp;$K$4,Indexación!$O$27:$BZ$127,MATCH(AU$4,Indexación!$O$27:$O$127,0),0)+$L1660*HLOOKUP($C1660&amp;$D1660&amp;$L$4,Indexación!$O$27:$BZ$127,MATCH(AU$4,Indexación!$O$27:$O$127,0),0)+$M1660*HLOOKUP($C1660&amp;$D1660&amp;$M$4,Indexación!$O$27:$BZ$127,MATCH(AU$4,Indexación!$O$27:$O$127,0),0),0)</f>
        <v>86452.810767167335</v>
      </c>
      <c r="AV1660" s="6">
        <f>IF(AND(AV$4&gt;=$T1660,AV$4&lt;=$U1660),$K1660*HLOOKUP($C1660&amp;$D1660&amp;$K$4,Indexación!$O$27:$BZ$127,MATCH(AV$4,Indexación!$O$27:$O$127,0),0)+$L1660*HLOOKUP($C1660&amp;$D1660&amp;$L$4,Indexación!$O$27:$BZ$127,MATCH(AV$4,Indexación!$O$27:$O$127,0),0)+$M1660*HLOOKUP($C1660&amp;$D1660&amp;$M$4,Indexación!$O$27:$BZ$127,MATCH(AV$4,Indexación!$O$27:$O$127,0),0),0)</f>
        <v>85116.155503180533</v>
      </c>
      <c r="AW1660" s="6">
        <f>IF(AND(AW$4&gt;=$T1660,AW$4&lt;=$U1660),$K1660*HLOOKUP($C1660&amp;$D1660&amp;$K$4,Indexación!$O$27:$BZ$127,MATCH(AW$4,Indexación!$O$27:$O$127,0),0)+$L1660*HLOOKUP($C1660&amp;$D1660&amp;$L$4,Indexación!$O$27:$BZ$127,MATCH(AW$4,Indexación!$O$27:$O$127,0),0)+$M1660*HLOOKUP($C1660&amp;$D1660&amp;$M$4,Indexación!$O$27:$BZ$127,MATCH(AW$4,Indexación!$O$27:$O$127,0),0),0)</f>
        <v>87311.420184548188</v>
      </c>
      <c r="AX1660" s="6">
        <f>IF(AND(AX$4&gt;=$T1660,AX$4&lt;=$U1660),$K1660*HLOOKUP($C1660&amp;$D1660&amp;$K$4,Indexación!$O$27:$BZ$127,MATCH(AX$4,Indexación!$O$27:$O$127,0),0)+$L1660*HLOOKUP($C1660&amp;$D1660&amp;$L$4,Indexación!$O$27:$BZ$127,MATCH(AX$4,Indexación!$O$27:$O$127,0),0)+$M1660*HLOOKUP($C1660&amp;$D1660&amp;$M$4,Indexación!$O$27:$BZ$127,MATCH(AX$4,Indexación!$O$27:$O$127,0),0),0)</f>
        <v>88624.59302324189</v>
      </c>
      <c r="AY1660" s="6">
        <f>IF(AND(AY$4&gt;=$T1660,AY$4&lt;=$U1660),$K1660*HLOOKUP($C1660&amp;$D1660&amp;$K$4,Indexación!$O$27:$BZ$127,MATCH(AY$4,Indexación!$O$27:$O$127,0),0)+$L1660*HLOOKUP($C1660&amp;$D1660&amp;$L$4,Indexación!$O$27:$BZ$127,MATCH(AY$4,Indexación!$O$27:$O$127,0),0)+$M1660*HLOOKUP($C1660&amp;$D1660&amp;$M$4,Indexación!$O$27:$BZ$127,MATCH(AY$4,Indexación!$O$27:$O$127,0),0),0)</f>
        <v>90461.214473695654</v>
      </c>
      <c r="AZ1660" s="6">
        <f>IF(AND(AZ$4&gt;=$T1660,AZ$4&lt;=$U1660),$K1660*HLOOKUP($C1660&amp;$D1660&amp;$K$4,Indexación!$O$27:$BZ$127,MATCH(AZ$4,Indexación!$O$27:$O$127,0),0)+$L1660*HLOOKUP($C1660&amp;$D1660&amp;$L$4,Indexación!$O$27:$BZ$127,MATCH(AZ$4,Indexación!$O$27:$O$127,0),0)+$M1660*HLOOKUP($C1660&amp;$D1660&amp;$M$4,Indexación!$O$27:$BZ$127,MATCH(AZ$4,Indexación!$O$27:$O$127,0),0),0)</f>
        <v>90463.045088028171</v>
      </c>
      <c r="BA1660" s="6">
        <f>IF(AND(BA$4&gt;=$T1660,BA$4&lt;=$U1660),$K1660*HLOOKUP($C1660&amp;$D1660&amp;$K$4,Indexación!$O$27:$BZ$127,MATCH(BA$4,Indexación!$O$27:$O$127,0),0)+$L1660*HLOOKUP($C1660&amp;$D1660&amp;$L$4,Indexación!$O$27:$BZ$127,MATCH(BA$4,Indexación!$O$27:$O$127,0),0)+$M1660*HLOOKUP($C1660&amp;$D1660&amp;$M$4,Indexación!$O$27:$BZ$127,MATCH(BA$4,Indexación!$O$27:$O$127,0),0),0)</f>
        <v>89720.125213234962</v>
      </c>
      <c r="BB1660" s="6">
        <f>IF(AND(BB$4&gt;=$T1660,BB$4&lt;=$U1660),$K1660*HLOOKUP($C1660&amp;$D1660&amp;$K$4,Indexación!$O$27:$BZ$127,MATCH(BB$4,Indexación!$O$27:$O$127,0),0)+$L1660*HLOOKUP($C1660&amp;$D1660&amp;$L$4,Indexación!$O$27:$BZ$127,MATCH(BB$4,Indexación!$O$27:$O$127,0),0)+$M1660*HLOOKUP($C1660&amp;$D1660&amp;$M$4,Indexación!$O$27:$BZ$127,MATCH(BB$4,Indexación!$O$27:$O$127,0),0),0)</f>
        <v>90346.635612938378</v>
      </c>
      <c r="BC1660" s="6">
        <f>IF(AND(BC$4&gt;=$T1660,BC$4&lt;=$U1660),$K1660*HLOOKUP($C1660&amp;$D1660&amp;$K$4,Indexación!$O$27:$BZ$127,MATCH(BC$4,Indexación!$O$27:$O$127,0),0)+$L1660*HLOOKUP($C1660&amp;$D1660&amp;$L$4,Indexación!$O$27:$BZ$127,MATCH(BC$4,Indexación!$O$27:$O$127,0),0)+$M1660*HLOOKUP($C1660&amp;$D1660&amp;$M$4,Indexación!$O$27:$BZ$127,MATCH(BC$4,Indexación!$O$27:$O$127,0),0),0)</f>
        <v>86599.406712003984</v>
      </c>
      <c r="BD1660" s="6">
        <f>IF(AND(BD$4&gt;=$T1660,BD$4&lt;=$U1660),$K1660*HLOOKUP($C1660&amp;$D1660&amp;$K$4,Indexación!$O$27:$BZ$127,MATCH(BD$4,Indexación!$O$27:$O$127,0),0)+$L1660*HLOOKUP($C1660&amp;$D1660&amp;$L$4,Indexación!$O$27:$BZ$127,MATCH(BD$4,Indexación!$O$27:$O$127,0),0)+$M1660*HLOOKUP($C1660&amp;$D1660&amp;$M$4,Indexación!$O$27:$BZ$127,MATCH(BD$4,Indexación!$O$27:$O$127,0),0),0)</f>
        <v>89187.562100600073</v>
      </c>
      <c r="BE1660" s="6">
        <f>IF(AND(BE$4&gt;=$T1660,BE$4&lt;=$U1660),$K1660*HLOOKUP($C1660&amp;$D1660&amp;$K$4,Indexación!$O$27:$BZ$127,MATCH(BE$4,Indexación!$O$27:$O$127,0),0)+$L1660*HLOOKUP($C1660&amp;$D1660&amp;$L$4,Indexación!$O$27:$BZ$127,MATCH(BE$4,Indexación!$O$27:$O$127,0),0)+$M1660*HLOOKUP($C1660&amp;$D1660&amp;$M$4,Indexación!$O$27:$BZ$127,MATCH(BE$4,Indexación!$O$27:$O$127,0),0),0)</f>
        <v>88892.711725157293</v>
      </c>
      <c r="BF1660" s="6">
        <f>IF(AND(BF$4&gt;=$T1660,BF$4&lt;=$U1660),$K1660*HLOOKUP($C1660&amp;$D1660&amp;$K$4,Indexación!$O$27:$BZ$127,MATCH(BF$4,Indexación!$O$27:$O$127,0),0)+$L1660*HLOOKUP($C1660&amp;$D1660&amp;$L$4,Indexación!$O$27:$BZ$127,MATCH(BF$4,Indexación!$O$27:$O$127,0),0)+$M1660*HLOOKUP($C1660&amp;$D1660&amp;$M$4,Indexación!$O$27:$BZ$127,MATCH(BF$4,Indexación!$O$27:$O$127,0),0),0)</f>
        <v>87801.298456365475</v>
      </c>
      <c r="BG1660" s="6">
        <f>IF(AND(BG$4&gt;=$T1660,BG$4&lt;=$U1660),$K1660*HLOOKUP($C1660&amp;$D1660&amp;$K$4,Indexación!$O$27:$BZ$127,MATCH(BG$4,Indexación!$O$27:$O$127,0),0)+$L1660*HLOOKUP($C1660&amp;$D1660&amp;$L$4,Indexación!$O$27:$BZ$127,MATCH(BG$4,Indexación!$O$27:$O$127,0),0)+$M1660*HLOOKUP($C1660&amp;$D1660&amp;$M$4,Indexación!$O$27:$BZ$127,MATCH(BG$4,Indexación!$O$27:$O$127,0),0),0)</f>
        <v>89830.180742233322</v>
      </c>
      <c r="BH1660" s="6">
        <f>IF(AND(BH$4&gt;=$T1660,BH$4&lt;=$U1660),$K1660*HLOOKUP($C1660&amp;$D1660&amp;$K$4,Indexación!$O$27:$BZ$127,MATCH(BH$4,Indexación!$O$27:$O$127,0),0)+$L1660*HLOOKUP($C1660&amp;$D1660&amp;$L$4,Indexación!$O$27:$BZ$127,MATCH(BH$4,Indexación!$O$27:$O$127,0),0)+$M1660*HLOOKUP($C1660&amp;$D1660&amp;$M$4,Indexación!$O$27:$BZ$127,MATCH(BH$4,Indexación!$O$27:$O$127,0),0),0)</f>
        <v>91776.510839237293</v>
      </c>
      <c r="BI1660" s="6">
        <f>IF(AND(BI$4&gt;=$T1660,BI$4&lt;=$U1660),$K1660*HLOOKUP($C1660&amp;$D1660&amp;$K$4,Indexación!$O$27:$BZ$127,MATCH(BI$4,Indexación!$O$27:$O$127,0),0)+$L1660*HLOOKUP($C1660&amp;$D1660&amp;$L$4,Indexación!$O$27:$BZ$127,MATCH(BI$4,Indexación!$O$27:$O$127,0),0)+$M1660*HLOOKUP($C1660&amp;$D1660&amp;$M$4,Indexación!$O$27:$BZ$127,MATCH(BI$4,Indexación!$O$27:$O$127,0),0),0)</f>
        <v>95141.862045662012</v>
      </c>
      <c r="BJ1660" s="6">
        <f>IF(AND(BJ$4&gt;=$T1660,BJ$4&lt;=$U1660),$K1660*HLOOKUP($C1660&amp;$D1660&amp;$K$4,Indexación!$O$27:$BZ$127,MATCH(BJ$4,Indexación!$O$27:$O$127,0),0)+$L1660*HLOOKUP($C1660&amp;$D1660&amp;$L$4,Indexación!$O$27:$BZ$127,MATCH(BJ$4,Indexación!$O$27:$O$127,0),0)+$M1660*HLOOKUP($C1660&amp;$D1660&amp;$M$4,Indexación!$O$27:$BZ$127,MATCH(BJ$4,Indexación!$O$27:$O$127,0),0),0)</f>
        <v>97025.946093690887</v>
      </c>
      <c r="BK1660" s="6">
        <f>IF(AND(BK$4&gt;=$T1660,BK$4&lt;=$U1660),$K1660*HLOOKUP($C1660&amp;$D1660&amp;$K$4,Indexación!$O$27:$BZ$127,MATCH(BK$4,Indexación!$O$27:$O$127,0),0)+$L1660*HLOOKUP($C1660&amp;$D1660&amp;$L$4,Indexación!$O$27:$BZ$127,MATCH(BK$4,Indexación!$O$27:$O$127,0),0)+$M1660*HLOOKUP($C1660&amp;$D1660&amp;$M$4,Indexación!$O$27:$BZ$127,MATCH(BK$4,Indexación!$O$27:$O$127,0),0),0)</f>
        <v>97032.681447725496</v>
      </c>
      <c r="BL1660" s="6">
        <f>IF(AND(BL$4&gt;=$T1660,BL$4&lt;=$U1660),$K1660*HLOOKUP($C1660&amp;$D1660&amp;$K$4,Indexación!$O$27:$BZ$127,MATCH(BL$4,Indexación!$O$27:$O$127,0),0)+$L1660*HLOOKUP($C1660&amp;$D1660&amp;$L$4,Indexación!$O$27:$BZ$127,MATCH(BL$4,Indexación!$O$27:$O$127,0),0)+$M1660*HLOOKUP($C1660&amp;$D1660&amp;$M$4,Indexación!$O$27:$BZ$127,MATCH(BL$4,Indexación!$O$27:$O$127,0),0),0)</f>
        <v>97770.946277532857</v>
      </c>
      <c r="BM1660" s="6">
        <f>IF(AND(BM$4&gt;=$T1660,BM$4&lt;=$U1660),$K1660*HLOOKUP($C1660&amp;$D1660&amp;$K$4,Indexación!$O$27:$BZ$127,MATCH(BM$4,Indexación!$O$27:$O$127,0),0)+$L1660*HLOOKUP($C1660&amp;$D1660&amp;$L$4,Indexación!$O$27:$BZ$127,MATCH(BM$4,Indexación!$O$27:$O$127,0),0)+$M1660*HLOOKUP($C1660&amp;$D1660&amp;$M$4,Indexación!$O$27:$BZ$127,MATCH(BM$4,Indexación!$O$27:$O$127,0),0),0)</f>
        <v>98267.376283292688</v>
      </c>
      <c r="BN1660" s="6">
        <f>IF(AND(BN$4&gt;=$T1660,BN$4&lt;=$U1660),$K1660*HLOOKUP($C1660&amp;$D1660&amp;$K$4,Indexación!$O$27:$BZ$127,MATCH(BN$4,Indexación!$O$27:$O$127,0),0)+$L1660*HLOOKUP($C1660&amp;$D1660&amp;$L$4,Indexación!$O$27:$BZ$127,MATCH(BN$4,Indexación!$O$27:$O$127,0),0)+$M1660*HLOOKUP($C1660&amp;$D1660&amp;$M$4,Indexación!$O$27:$BZ$127,MATCH(BN$4,Indexación!$O$27:$O$127,0),0),0)</f>
        <v>98276.200033276968</v>
      </c>
      <c r="BO1660" s="6">
        <f>IF(AND(BO$4&gt;=$T1660,BO$4&lt;=$U1660),$K1660*HLOOKUP($C1660&amp;$D1660&amp;$K$4,Indexación!$O$27:$BZ$127,MATCH(BO$4,Indexación!$O$27:$O$127,0),0)+$L1660*HLOOKUP($C1660&amp;$D1660&amp;$L$4,Indexación!$O$27:$BZ$127,MATCH(BO$4,Indexación!$O$27:$O$127,0),0)+$M1660*HLOOKUP($C1660&amp;$D1660&amp;$M$4,Indexación!$O$27:$BZ$127,MATCH(BO$4,Indexación!$O$27:$O$127,0),0),0)</f>
        <v>97725.217208807808</v>
      </c>
      <c r="BP1660" s="6">
        <f>IF(AND(BP$4&gt;=$T1660,BP$4&lt;=$U1660),$K1660*HLOOKUP($C1660&amp;$D1660&amp;$K$4,Indexación!$O$27:$BZ$127,MATCH(BP$4,Indexación!$O$27:$O$127,0),0)+$L1660*HLOOKUP($C1660&amp;$D1660&amp;$L$4,Indexación!$O$27:$BZ$127,MATCH(BP$4,Indexación!$O$27:$O$127,0),0)+$M1660*HLOOKUP($C1660&amp;$D1660&amp;$M$4,Indexación!$O$27:$BZ$127,MATCH(BP$4,Indexación!$O$27:$O$127,0),0),0)</f>
        <v>95609.935175201288</v>
      </c>
      <c r="BQ1660" s="6">
        <f>IF(AND(BQ$4&gt;=$T1660,BQ$4&lt;=$U1660),$K1660*HLOOKUP($C1660&amp;$D1660&amp;$K$4,Indexación!$O$27:$BZ$127,MATCH(BQ$4,Indexación!$O$27:$O$127,0),0)+$L1660*HLOOKUP($C1660&amp;$D1660&amp;$L$4,Indexación!$O$27:$BZ$127,MATCH(BQ$4,Indexación!$O$27:$O$127,0),0)+$M1660*HLOOKUP($C1660&amp;$D1660&amp;$M$4,Indexación!$O$27:$BZ$127,MATCH(BQ$4,Indexación!$O$27:$O$127,0),0),0)</f>
        <v>94539.630661805888</v>
      </c>
      <c r="BR1660" s="6">
        <f>IF(AND(BR$4&gt;=$T1660,BR$4&lt;=$U1660),$K1660*HLOOKUP($C1660&amp;$D1660&amp;$K$4,Indexación!$O$27:$BZ$127,MATCH(BR$4,Indexación!$O$27:$O$127,0),0)+$L1660*HLOOKUP($C1660&amp;$D1660&amp;$L$4,Indexación!$O$27:$BZ$127,MATCH(BR$4,Indexación!$O$27:$O$127,0),0)+$M1660*HLOOKUP($C1660&amp;$D1660&amp;$M$4,Indexación!$O$27:$BZ$127,MATCH(BR$4,Indexación!$O$27:$O$127,0),0),0)</f>
        <v>92681.155238033112</v>
      </c>
    </row>
    <row r="1661" spans="2:70" x14ac:dyDescent="0.25">
      <c r="B1661" t="s">
        <v>22</v>
      </c>
      <c r="C1661" t="s">
        <v>3240</v>
      </c>
      <c r="D1661" t="s">
        <v>94</v>
      </c>
      <c r="E1661" t="s">
        <v>2071</v>
      </c>
      <c r="F1661" t="s">
        <v>2072</v>
      </c>
      <c r="G1661" t="s">
        <v>26</v>
      </c>
      <c r="H1661" t="str">
        <f>VLOOKUP(G1661,'Homologa Empresas'!$C$5:$D$102,2,0)</f>
        <v>CGE_TRANSMISION</v>
      </c>
      <c r="I1661" s="5">
        <v>66</v>
      </c>
      <c r="J1661" s="6">
        <v>2555976.0528072868</v>
      </c>
      <c r="K1661" s="6">
        <v>198443.89283264504</v>
      </c>
      <c r="L1661" s="6">
        <v>73859.754056428807</v>
      </c>
      <c r="M1661" s="6">
        <v>21006.500103123086</v>
      </c>
      <c r="N1661" s="6">
        <v>293310.14699219662</v>
      </c>
      <c r="O1661" s="5" t="s">
        <v>28</v>
      </c>
      <c r="P1661" s="5" t="s">
        <v>28</v>
      </c>
      <c r="Q1661" s="5"/>
      <c r="R1661" s="5" t="s">
        <v>29</v>
      </c>
      <c r="S1661" s="5" t="s">
        <v>30</v>
      </c>
      <c r="T1661" s="7">
        <v>43831</v>
      </c>
      <c r="U1661" s="7">
        <v>45657</v>
      </c>
      <c r="V1661" s="8"/>
      <c r="W1661" s="6">
        <f>IF(AND(W$4&gt;=$T1661,W$4&lt;=$U1661),$K1661*HLOOKUP($C1661&amp;$D1661&amp;$K$4,Indexación!$O$27:$BZ$127,MATCH(W$4,Indexación!$O$27:$O$127,0),0)+$L1661*HLOOKUP($C1661&amp;$D1661&amp;$L$4,Indexación!$O$27:$BZ$127,MATCH(W$4,Indexación!$O$27:$O$127,0),0)+$M1661*HLOOKUP($C1661&amp;$D1661&amp;$M$4,Indexación!$O$27:$BZ$127,MATCH(W$4,Indexación!$O$27:$O$127,0),0),0)</f>
        <v>278308.26551097835</v>
      </c>
      <c r="X1661" s="6">
        <f>IF(AND(X$4&gt;=$T1661,X$4&lt;=$U1661),$K1661*HLOOKUP($C1661&amp;$D1661&amp;$K$4,Indexación!$O$27:$BZ$127,MATCH(X$4,Indexación!$O$27:$O$127,0),0)+$L1661*HLOOKUP($C1661&amp;$D1661&amp;$L$4,Indexación!$O$27:$BZ$127,MATCH(X$4,Indexación!$O$27:$O$127,0),0)+$M1661*HLOOKUP($C1661&amp;$D1661&amp;$M$4,Indexación!$O$27:$BZ$127,MATCH(X$4,Indexación!$O$27:$O$127,0),0),0)</f>
        <v>279405.63560525997</v>
      </c>
      <c r="Y1661" s="6">
        <f>IF(AND(Y$4&gt;=$T1661,Y$4&lt;=$U1661),$K1661*HLOOKUP($C1661&amp;$D1661&amp;$K$4,Indexación!$O$27:$BZ$127,MATCH(Y$4,Indexación!$O$27:$O$127,0),0)+$L1661*HLOOKUP($C1661&amp;$D1661&amp;$L$4,Indexación!$O$27:$BZ$127,MATCH(Y$4,Indexación!$O$27:$O$127,0),0)+$M1661*HLOOKUP($C1661&amp;$D1661&amp;$M$4,Indexación!$O$27:$BZ$127,MATCH(Y$4,Indexación!$O$27:$O$127,0),0),0)</f>
        <v>280322.25107403181</v>
      </c>
      <c r="Z1661" s="6">
        <f>IF(AND(Z$4&gt;=$T1661,Z$4&lt;=$U1661),$K1661*HLOOKUP($C1661&amp;$D1661&amp;$K$4,Indexación!$O$27:$BZ$127,MATCH(Z$4,Indexación!$O$27:$O$127,0),0)+$L1661*HLOOKUP($C1661&amp;$D1661&amp;$L$4,Indexación!$O$27:$BZ$127,MATCH(Z$4,Indexación!$O$27:$O$127,0),0)+$M1661*HLOOKUP($C1661&amp;$D1661&amp;$M$4,Indexación!$O$27:$BZ$127,MATCH(Z$4,Indexación!$O$27:$O$127,0),0),0)</f>
        <v>277222.55536127667</v>
      </c>
      <c r="AA1661" s="6">
        <f>IF(AND(AA$4&gt;=$T1661,AA$4&lt;=$U1661),$K1661*HLOOKUP($C1661&amp;$D1661&amp;$K$4,Indexación!$O$27:$BZ$127,MATCH(AA$4,Indexación!$O$27:$O$127,0),0)+$L1661*HLOOKUP($C1661&amp;$D1661&amp;$L$4,Indexación!$O$27:$BZ$127,MATCH(AA$4,Indexación!$O$27:$O$127,0),0)+$M1661*HLOOKUP($C1661&amp;$D1661&amp;$M$4,Indexación!$O$27:$BZ$127,MATCH(AA$4,Indexación!$O$27:$O$127,0),0),0)</f>
        <v>270479.30801765184</v>
      </c>
      <c r="AB1661" s="6">
        <f>IF(AND(AB$4&gt;=$T1661,AB$4&lt;=$U1661),$K1661*HLOOKUP($C1661&amp;$D1661&amp;$K$4,Indexación!$O$27:$BZ$127,MATCH(AB$4,Indexación!$O$27:$O$127,0),0)+$L1661*HLOOKUP($C1661&amp;$D1661&amp;$L$4,Indexación!$O$27:$BZ$127,MATCH(AB$4,Indexación!$O$27:$O$127,0),0)+$M1661*HLOOKUP($C1661&amp;$D1661&amp;$M$4,Indexación!$O$27:$BZ$127,MATCH(AB$4,Indexación!$O$27:$O$127,0),0),0)</f>
        <v>267372.27081285504</v>
      </c>
      <c r="AC1661" s="6">
        <f>IF(AND(AC$4&gt;=$T1661,AC$4&lt;=$U1661),$K1661*HLOOKUP($C1661&amp;$D1661&amp;$K$4,Indexación!$O$27:$BZ$127,MATCH(AC$4,Indexación!$O$27:$O$127,0),0)+$L1661*HLOOKUP($C1661&amp;$D1661&amp;$L$4,Indexación!$O$27:$BZ$127,MATCH(AC$4,Indexación!$O$27:$O$127,0),0)+$M1661*HLOOKUP($C1661&amp;$D1661&amp;$M$4,Indexación!$O$27:$BZ$127,MATCH(AC$4,Indexación!$O$27:$O$127,0),0),0)</f>
        <v>272125.42107914231</v>
      </c>
      <c r="AD1661" s="6">
        <f>IF(AND(AD$4&gt;=$T1661,AD$4&lt;=$U1661),$K1661*HLOOKUP($C1661&amp;$D1661&amp;$K$4,Indexación!$O$27:$BZ$127,MATCH(AD$4,Indexación!$O$27:$O$127,0),0)+$L1661*HLOOKUP($C1661&amp;$D1661&amp;$L$4,Indexación!$O$27:$BZ$127,MATCH(AD$4,Indexación!$O$27:$O$127,0),0)+$M1661*HLOOKUP($C1661&amp;$D1661&amp;$M$4,Indexación!$O$27:$BZ$127,MATCH(AD$4,Indexación!$O$27:$O$127,0),0),0)</f>
        <v>277413.82212127309</v>
      </c>
      <c r="AE1661" s="6">
        <f>IF(AND(AE$4&gt;=$T1661,AE$4&lt;=$U1661),$K1661*HLOOKUP($C1661&amp;$D1661&amp;$K$4,Indexación!$O$27:$BZ$127,MATCH(AE$4,Indexación!$O$27:$O$127,0),0)+$L1661*HLOOKUP($C1661&amp;$D1661&amp;$L$4,Indexación!$O$27:$BZ$127,MATCH(AE$4,Indexación!$O$27:$O$127,0),0)+$M1661*HLOOKUP($C1661&amp;$D1661&amp;$M$4,Indexación!$O$27:$BZ$127,MATCH(AE$4,Indexación!$O$27:$O$127,0),0),0)</f>
        <v>279807.21953862096</v>
      </c>
      <c r="AF1661" s="6">
        <f>IF(AND(AF$4&gt;=$T1661,AF$4&lt;=$U1661),$K1661*HLOOKUP($C1661&amp;$D1661&amp;$K$4,Indexación!$O$27:$BZ$127,MATCH(AF$4,Indexación!$O$27:$O$127,0),0)+$L1661*HLOOKUP($C1661&amp;$D1661&amp;$L$4,Indexación!$O$27:$BZ$127,MATCH(AF$4,Indexación!$O$27:$O$127,0),0)+$M1661*HLOOKUP($C1661&amp;$D1661&amp;$M$4,Indexación!$O$27:$BZ$127,MATCH(AF$4,Indexación!$O$27:$O$127,0),0),0)</f>
        <v>280453.36092011555</v>
      </c>
      <c r="AG1661" s="6">
        <f>IF(AND(AG$4&gt;=$T1661,AG$4&lt;=$U1661),$K1661*HLOOKUP($C1661&amp;$D1661&amp;$K$4,Indexación!$O$27:$BZ$127,MATCH(AG$4,Indexación!$O$27:$O$127,0),0)+$L1661*HLOOKUP($C1661&amp;$D1661&amp;$L$4,Indexación!$O$27:$BZ$127,MATCH(AG$4,Indexación!$O$27:$O$127,0),0)+$M1661*HLOOKUP($C1661&amp;$D1661&amp;$M$4,Indexación!$O$27:$BZ$127,MATCH(AG$4,Indexación!$O$27:$O$127,0),0),0)</f>
        <v>283521.3125773244</v>
      </c>
      <c r="AH1661" s="6">
        <f>IF(AND(AH$4&gt;=$T1661,AH$4&lt;=$U1661),$K1661*HLOOKUP($C1661&amp;$D1661&amp;$K$4,Indexación!$O$27:$BZ$127,MATCH(AH$4,Indexación!$O$27:$O$127,0),0)+$L1661*HLOOKUP($C1661&amp;$D1661&amp;$L$4,Indexación!$O$27:$BZ$127,MATCH(AH$4,Indexación!$O$27:$O$127,0),0)+$M1661*HLOOKUP($C1661&amp;$D1661&amp;$M$4,Indexación!$O$27:$BZ$127,MATCH(AH$4,Indexación!$O$27:$O$127,0),0),0)</f>
        <v>281885.06554713787</v>
      </c>
      <c r="AI1661" s="6">
        <f>IF(AND(AI$4&gt;=$T1661,AI$4&lt;=$U1661),$K1661*HLOOKUP($C1661&amp;$D1661&amp;$K$4,Indexación!$O$27:$BZ$127,MATCH(AI$4,Indexación!$O$27:$O$127,0),0)+$L1661*HLOOKUP($C1661&amp;$D1661&amp;$L$4,Indexación!$O$27:$BZ$127,MATCH(AI$4,Indexación!$O$27:$O$127,0),0)+$M1661*HLOOKUP($C1661&amp;$D1661&amp;$M$4,Indexación!$O$27:$BZ$127,MATCH(AI$4,Indexación!$O$27:$O$127,0),0),0)</f>
        <v>286186.68289337034</v>
      </c>
      <c r="AJ1661" s="6">
        <f>IF(AND(AJ$4&gt;=$T1661,AJ$4&lt;=$U1661),$K1661*HLOOKUP($C1661&amp;$D1661&amp;$K$4,Indexación!$O$27:$BZ$127,MATCH(AJ$4,Indexación!$O$27:$O$127,0),0)+$L1661*HLOOKUP($C1661&amp;$D1661&amp;$L$4,Indexación!$O$27:$BZ$127,MATCH(AJ$4,Indexación!$O$27:$O$127,0),0)+$M1661*HLOOKUP($C1661&amp;$D1661&amp;$M$4,Indexación!$O$27:$BZ$127,MATCH(AJ$4,Indexación!$O$27:$O$127,0),0),0)</f>
        <v>292259.79789525946</v>
      </c>
      <c r="AK1661" s="6">
        <f>IF(AND(AK$4&gt;=$T1661,AK$4&lt;=$U1661),$K1661*HLOOKUP($C1661&amp;$D1661&amp;$K$4,Indexación!$O$27:$BZ$127,MATCH(AK$4,Indexación!$O$27:$O$127,0),0)+$L1661*HLOOKUP($C1661&amp;$D1661&amp;$L$4,Indexación!$O$27:$BZ$127,MATCH(AK$4,Indexación!$O$27:$O$127,0),0)+$M1661*HLOOKUP($C1661&amp;$D1661&amp;$M$4,Indexación!$O$27:$BZ$127,MATCH(AK$4,Indexación!$O$27:$O$127,0),0),0)</f>
        <v>296213.39662563876</v>
      </c>
      <c r="AL1661" s="6">
        <f>IF(AND(AL$4&gt;=$T1661,AL$4&lt;=$U1661),$K1661*HLOOKUP($C1661&amp;$D1661&amp;$K$4,Indexación!$O$27:$BZ$127,MATCH(AL$4,Indexación!$O$27:$O$127,0),0)+$L1661*HLOOKUP($C1661&amp;$D1661&amp;$L$4,Indexación!$O$27:$BZ$127,MATCH(AL$4,Indexación!$O$27:$O$127,0),0)+$M1661*HLOOKUP($C1661&amp;$D1661&amp;$M$4,Indexación!$O$27:$BZ$127,MATCH(AL$4,Indexación!$O$27:$O$127,0),0),0)</f>
        <v>297483.38984109263</v>
      </c>
      <c r="AM1661" s="6">
        <f>IF(AND(AM$4&gt;=$T1661,AM$4&lt;=$U1661),$K1661*HLOOKUP($C1661&amp;$D1661&amp;$K$4,Indexación!$O$27:$BZ$127,MATCH(AM$4,Indexación!$O$27:$O$127,0),0)+$L1661*HLOOKUP($C1661&amp;$D1661&amp;$L$4,Indexación!$O$27:$BZ$127,MATCH(AM$4,Indexación!$O$27:$O$127,0),0)+$M1661*HLOOKUP($C1661&amp;$D1661&amp;$M$4,Indexación!$O$27:$BZ$127,MATCH(AM$4,Indexación!$O$27:$O$127,0),0),0)</f>
        <v>298295.62741054612</v>
      </c>
      <c r="AN1661" s="6">
        <f>IF(AND(AN$4&gt;=$T1661,AN$4&lt;=$U1661),$K1661*HLOOKUP($C1661&amp;$D1661&amp;$K$4,Indexación!$O$27:$BZ$127,MATCH(AN$4,Indexación!$O$27:$O$127,0),0)+$L1661*HLOOKUP($C1661&amp;$D1661&amp;$L$4,Indexación!$O$27:$BZ$127,MATCH(AN$4,Indexación!$O$27:$O$127,0),0)+$M1661*HLOOKUP($C1661&amp;$D1661&amp;$M$4,Indexación!$O$27:$BZ$127,MATCH(AN$4,Indexación!$O$27:$O$127,0),0),0)</f>
        <v>304055.26246975851</v>
      </c>
      <c r="AO1661" s="6">
        <f>IF(AND(AO$4&gt;=$T1661,AO$4&lt;=$U1661),$K1661*HLOOKUP($C1661&amp;$D1661&amp;$K$4,Indexación!$O$27:$BZ$127,MATCH(AO$4,Indexación!$O$27:$O$127,0),0)+$L1661*HLOOKUP($C1661&amp;$D1661&amp;$L$4,Indexación!$O$27:$BZ$127,MATCH(AO$4,Indexación!$O$27:$O$127,0),0)+$M1661*HLOOKUP($C1661&amp;$D1661&amp;$M$4,Indexación!$O$27:$BZ$127,MATCH(AO$4,Indexación!$O$27:$O$127,0),0),0)</f>
        <v>304689.48686521436</v>
      </c>
      <c r="AP1661" s="6">
        <f>IF(AND(AP$4&gt;=$T1661,AP$4&lt;=$U1661),$K1661*HLOOKUP($C1661&amp;$D1661&amp;$K$4,Indexación!$O$27:$BZ$127,MATCH(AP$4,Indexación!$O$27:$O$127,0),0)+$L1661*HLOOKUP($C1661&amp;$D1661&amp;$L$4,Indexación!$O$27:$BZ$127,MATCH(AP$4,Indexación!$O$27:$O$127,0),0)+$M1661*HLOOKUP($C1661&amp;$D1661&amp;$M$4,Indexación!$O$27:$BZ$127,MATCH(AP$4,Indexación!$O$27:$O$127,0),0),0)</f>
        <v>303145.0265819109</v>
      </c>
      <c r="AQ1661" s="6">
        <f>IF(AND(AQ$4&gt;=$T1661,AQ$4&lt;=$U1661),$K1661*HLOOKUP($C1661&amp;$D1661&amp;$K$4,Indexación!$O$27:$BZ$127,MATCH(AQ$4,Indexación!$O$27:$O$127,0),0)+$L1661*HLOOKUP($C1661&amp;$D1661&amp;$L$4,Indexación!$O$27:$BZ$127,MATCH(AQ$4,Indexación!$O$27:$O$127,0),0)+$M1661*HLOOKUP($C1661&amp;$D1661&amp;$M$4,Indexación!$O$27:$BZ$127,MATCH(AQ$4,Indexación!$O$27:$O$127,0),0),0)</f>
        <v>300205.76595901238</v>
      </c>
      <c r="AR1661" s="6">
        <f>IF(AND(AR$4&gt;=$T1661,AR$4&lt;=$U1661),$K1661*HLOOKUP($C1661&amp;$D1661&amp;$K$4,Indexación!$O$27:$BZ$127,MATCH(AR$4,Indexación!$O$27:$O$127,0),0)+$L1661*HLOOKUP($C1661&amp;$D1661&amp;$L$4,Indexación!$O$27:$BZ$127,MATCH(AR$4,Indexación!$O$27:$O$127,0),0)+$M1661*HLOOKUP($C1661&amp;$D1661&amp;$M$4,Indexación!$O$27:$BZ$127,MATCH(AR$4,Indexación!$O$27:$O$127,0),0),0)</f>
        <v>295416.95438892854</v>
      </c>
      <c r="AS1661" s="6">
        <f>IF(AND(AS$4&gt;=$T1661,AS$4&lt;=$U1661),$K1661*HLOOKUP($C1661&amp;$D1661&amp;$K$4,Indexación!$O$27:$BZ$127,MATCH(AS$4,Indexación!$O$27:$O$127,0),0)+$L1661*HLOOKUP($C1661&amp;$D1661&amp;$L$4,Indexación!$O$27:$BZ$127,MATCH(AS$4,Indexación!$O$27:$O$127,0),0)+$M1661*HLOOKUP($C1661&amp;$D1661&amp;$M$4,Indexación!$O$27:$BZ$127,MATCH(AS$4,Indexación!$O$27:$O$127,0),0),0)</f>
        <v>296820.60790052521</v>
      </c>
      <c r="AT1661" s="6">
        <f>IF(AND(AT$4&gt;=$T1661,AT$4&lt;=$U1661),$K1661*HLOOKUP($C1661&amp;$D1661&amp;$K$4,Indexación!$O$27:$BZ$127,MATCH(AT$4,Indexación!$O$27:$O$127,0),0)+$L1661*HLOOKUP($C1661&amp;$D1661&amp;$L$4,Indexación!$O$27:$BZ$127,MATCH(AT$4,Indexación!$O$27:$O$127,0),0)+$M1661*HLOOKUP($C1661&amp;$D1661&amp;$M$4,Indexación!$O$27:$BZ$127,MATCH(AT$4,Indexación!$O$27:$O$127,0),0),0)</f>
        <v>294553.71068429021</v>
      </c>
      <c r="AU1661" s="6">
        <f>IF(AND(AU$4&gt;=$T1661,AU$4&lt;=$U1661),$K1661*HLOOKUP($C1661&amp;$D1661&amp;$K$4,Indexación!$O$27:$BZ$127,MATCH(AU$4,Indexación!$O$27:$O$127,0),0)+$L1661*HLOOKUP($C1661&amp;$D1661&amp;$L$4,Indexación!$O$27:$BZ$127,MATCH(AU$4,Indexación!$O$27:$O$127,0),0)+$M1661*HLOOKUP($C1661&amp;$D1661&amp;$M$4,Indexación!$O$27:$BZ$127,MATCH(AU$4,Indexación!$O$27:$O$127,0),0),0)</f>
        <v>296251.41980299645</v>
      </c>
      <c r="AV1661" s="6">
        <f>IF(AND(AV$4&gt;=$T1661,AV$4&lt;=$U1661),$K1661*HLOOKUP($C1661&amp;$D1661&amp;$K$4,Indexación!$O$27:$BZ$127,MATCH(AV$4,Indexación!$O$27:$O$127,0),0)+$L1661*HLOOKUP($C1661&amp;$D1661&amp;$L$4,Indexación!$O$27:$BZ$127,MATCH(AV$4,Indexación!$O$27:$O$127,0),0)+$M1661*HLOOKUP($C1661&amp;$D1661&amp;$M$4,Indexación!$O$27:$BZ$127,MATCH(AV$4,Indexación!$O$27:$O$127,0),0),0)</f>
        <v>291668.32379320293</v>
      </c>
      <c r="AW1661" s="6">
        <f>IF(AND(AW$4&gt;=$T1661,AW$4&lt;=$U1661),$K1661*HLOOKUP($C1661&amp;$D1661&amp;$K$4,Indexación!$O$27:$BZ$127,MATCH(AW$4,Indexación!$O$27:$O$127,0),0)+$L1661*HLOOKUP($C1661&amp;$D1661&amp;$L$4,Indexación!$O$27:$BZ$127,MATCH(AW$4,Indexación!$O$27:$O$127,0),0)+$M1661*HLOOKUP($C1661&amp;$D1661&amp;$M$4,Indexación!$O$27:$BZ$127,MATCH(AW$4,Indexación!$O$27:$O$127,0),0),0)</f>
        <v>299193.41973662551</v>
      </c>
      <c r="AX1661" s="6">
        <f>IF(AND(AX$4&gt;=$T1661,AX$4&lt;=$U1661),$K1661*HLOOKUP($C1661&amp;$D1661&amp;$K$4,Indexación!$O$27:$BZ$127,MATCH(AX$4,Indexación!$O$27:$O$127,0),0)+$L1661*HLOOKUP($C1661&amp;$D1661&amp;$L$4,Indexación!$O$27:$BZ$127,MATCH(AX$4,Indexación!$O$27:$O$127,0),0)+$M1661*HLOOKUP($C1661&amp;$D1661&amp;$M$4,Indexación!$O$27:$BZ$127,MATCH(AX$4,Indexación!$O$27:$O$127,0),0),0)</f>
        <v>303694.197990296</v>
      </c>
      <c r="AY1661" s="6">
        <f>IF(AND(AY$4&gt;=$T1661,AY$4&lt;=$U1661),$K1661*HLOOKUP($C1661&amp;$D1661&amp;$K$4,Indexación!$O$27:$BZ$127,MATCH(AY$4,Indexación!$O$27:$O$127,0),0)+$L1661*HLOOKUP($C1661&amp;$D1661&amp;$L$4,Indexación!$O$27:$BZ$127,MATCH(AY$4,Indexación!$O$27:$O$127,0),0)+$M1661*HLOOKUP($C1661&amp;$D1661&amp;$M$4,Indexación!$O$27:$BZ$127,MATCH(AY$4,Indexación!$O$27:$O$127,0),0),0)</f>
        <v>309988.94402915338</v>
      </c>
      <c r="AZ1661" s="6">
        <f>IF(AND(AZ$4&gt;=$T1661,AZ$4&lt;=$U1661),$K1661*HLOOKUP($C1661&amp;$D1661&amp;$K$4,Indexación!$O$27:$BZ$127,MATCH(AZ$4,Indexación!$O$27:$O$127,0),0)+$L1661*HLOOKUP($C1661&amp;$D1661&amp;$L$4,Indexación!$O$27:$BZ$127,MATCH(AZ$4,Indexación!$O$27:$O$127,0),0)+$M1661*HLOOKUP($C1661&amp;$D1661&amp;$M$4,Indexación!$O$27:$BZ$127,MATCH(AZ$4,Indexación!$O$27:$O$127,0),0),0)</f>
        <v>309994.37142140616</v>
      </c>
      <c r="BA1661" s="6">
        <f>IF(AND(BA$4&gt;=$T1661,BA$4&lt;=$U1661),$K1661*HLOOKUP($C1661&amp;$D1661&amp;$K$4,Indexación!$O$27:$BZ$127,MATCH(BA$4,Indexación!$O$27:$O$127,0),0)+$L1661*HLOOKUP($C1661&amp;$D1661&amp;$L$4,Indexación!$O$27:$BZ$127,MATCH(BA$4,Indexación!$O$27:$O$127,0),0)+$M1661*HLOOKUP($C1661&amp;$D1661&amp;$M$4,Indexación!$O$27:$BZ$127,MATCH(BA$4,Indexación!$O$27:$O$127,0),0),0)</f>
        <v>307445.62872161018</v>
      </c>
      <c r="BB1661" s="6">
        <f>IF(AND(BB$4&gt;=$T1661,BB$4&lt;=$U1661),$K1661*HLOOKUP($C1661&amp;$D1661&amp;$K$4,Indexación!$O$27:$BZ$127,MATCH(BB$4,Indexación!$O$27:$O$127,0),0)+$L1661*HLOOKUP($C1661&amp;$D1661&amp;$L$4,Indexación!$O$27:$BZ$127,MATCH(BB$4,Indexación!$O$27:$O$127,0),0)+$M1661*HLOOKUP($C1661&amp;$D1661&amp;$M$4,Indexación!$O$27:$BZ$127,MATCH(BB$4,Indexación!$O$27:$O$127,0),0),0)</f>
        <v>309591.45975686237</v>
      </c>
      <c r="BC1661" s="6">
        <f>IF(AND(BC$4&gt;=$T1661,BC$4&lt;=$U1661),$K1661*HLOOKUP($C1661&amp;$D1661&amp;$K$4,Indexación!$O$27:$BZ$127,MATCH(BC$4,Indexación!$O$27:$O$127,0),0)+$L1661*HLOOKUP($C1661&amp;$D1661&amp;$L$4,Indexación!$O$27:$BZ$127,MATCH(BC$4,Indexación!$O$27:$O$127,0),0)+$M1661*HLOOKUP($C1661&amp;$D1661&amp;$M$4,Indexación!$O$27:$BZ$127,MATCH(BC$4,Indexación!$O$27:$O$127,0),0),0)</f>
        <v>296744.32314638846</v>
      </c>
      <c r="BD1661" s="6">
        <f>IF(AND(BD$4&gt;=$T1661,BD$4&lt;=$U1661),$K1661*HLOOKUP($C1661&amp;$D1661&amp;$K$4,Indexación!$O$27:$BZ$127,MATCH(BD$4,Indexación!$O$27:$O$127,0),0)+$L1661*HLOOKUP($C1661&amp;$D1661&amp;$L$4,Indexación!$O$27:$BZ$127,MATCH(BD$4,Indexación!$O$27:$O$127,0),0)+$M1661*HLOOKUP($C1661&amp;$D1661&amp;$M$4,Indexación!$O$27:$BZ$127,MATCH(BD$4,Indexación!$O$27:$O$127,0),0),0)</f>
        <v>305617.71804689476</v>
      </c>
      <c r="BE1661" s="6">
        <f>IF(AND(BE$4&gt;=$T1661,BE$4&lt;=$U1661),$K1661*HLOOKUP($C1661&amp;$D1661&amp;$K$4,Indexación!$O$27:$BZ$127,MATCH(BE$4,Indexación!$O$27:$O$127,0),0)+$L1661*HLOOKUP($C1661&amp;$D1661&amp;$L$4,Indexación!$O$27:$BZ$127,MATCH(BE$4,Indexación!$O$27:$O$127,0),0)+$M1661*HLOOKUP($C1661&amp;$D1661&amp;$M$4,Indexación!$O$27:$BZ$127,MATCH(BE$4,Indexación!$O$27:$O$127,0),0),0)</f>
        <v>304606.50391921989</v>
      </c>
      <c r="BF1661" s="6">
        <f>IF(AND(BF$4&gt;=$T1661,BF$4&lt;=$U1661),$K1661*HLOOKUP($C1661&amp;$D1661&amp;$K$4,Indexación!$O$27:$BZ$127,MATCH(BF$4,Indexación!$O$27:$O$127,0),0)+$L1661*HLOOKUP($C1661&amp;$D1661&amp;$L$4,Indexación!$O$27:$BZ$127,MATCH(BF$4,Indexación!$O$27:$O$127,0),0)+$M1661*HLOOKUP($C1661&amp;$D1661&amp;$M$4,Indexación!$O$27:$BZ$127,MATCH(BF$4,Indexación!$O$27:$O$127,0),0),0)</f>
        <v>300864.02065799432</v>
      </c>
      <c r="BG1661" s="6">
        <f>IF(AND(BG$4&gt;=$T1661,BG$4&lt;=$U1661),$K1661*HLOOKUP($C1661&amp;$D1661&amp;$K$4,Indexación!$O$27:$BZ$127,MATCH(BG$4,Indexación!$O$27:$O$127,0),0)+$L1661*HLOOKUP($C1661&amp;$D1661&amp;$L$4,Indexación!$O$27:$BZ$127,MATCH(BG$4,Indexación!$O$27:$O$127,0),0)+$M1661*HLOOKUP($C1661&amp;$D1661&amp;$M$4,Indexación!$O$27:$BZ$127,MATCH(BG$4,Indexación!$O$27:$O$127,0),0),0)</f>
        <v>307820.08408593701</v>
      </c>
      <c r="BH1661" s="6">
        <f>IF(AND(BH$4&gt;=$T1661,BH$4&lt;=$U1661),$K1661*HLOOKUP($C1661&amp;$D1661&amp;$K$4,Indexación!$O$27:$BZ$127,MATCH(BH$4,Indexación!$O$27:$O$127,0),0)+$L1661*HLOOKUP($C1661&amp;$D1661&amp;$L$4,Indexación!$O$27:$BZ$127,MATCH(BH$4,Indexación!$O$27:$O$127,0),0)+$M1661*HLOOKUP($C1661&amp;$D1661&amp;$M$4,Indexación!$O$27:$BZ$127,MATCH(BH$4,Indexación!$O$27:$O$127,0),0),0)</f>
        <v>314493.44633154618</v>
      </c>
      <c r="BI1661" s="6">
        <f>IF(AND(BI$4&gt;=$T1661,BI$4&lt;=$U1661),$K1661*HLOOKUP($C1661&amp;$D1661&amp;$K$4,Indexación!$O$27:$BZ$127,MATCH(BI$4,Indexación!$O$27:$O$127,0),0)+$L1661*HLOOKUP($C1661&amp;$D1661&amp;$L$4,Indexación!$O$27:$BZ$127,MATCH(BI$4,Indexación!$O$27:$O$127,0),0)+$M1661*HLOOKUP($C1661&amp;$D1661&amp;$M$4,Indexación!$O$27:$BZ$127,MATCH(BI$4,Indexación!$O$27:$O$127,0),0),0)</f>
        <v>326030.10121198418</v>
      </c>
      <c r="BJ1661" s="6">
        <f>IF(AND(BJ$4&gt;=$T1661,BJ$4&lt;=$U1661),$K1661*HLOOKUP($C1661&amp;$D1661&amp;$K$4,Indexación!$O$27:$BZ$127,MATCH(BJ$4,Indexación!$O$27:$O$127,0),0)+$L1661*HLOOKUP($C1661&amp;$D1661&amp;$L$4,Indexación!$O$27:$BZ$127,MATCH(BJ$4,Indexación!$O$27:$O$127,0),0)+$M1661*HLOOKUP($C1661&amp;$D1661&amp;$M$4,Indexación!$O$27:$BZ$127,MATCH(BJ$4,Indexación!$O$27:$O$127,0),0),0)</f>
        <v>332488.69003907702</v>
      </c>
      <c r="BK1661" s="6">
        <f>IF(AND(BK$4&gt;=$T1661,BK$4&lt;=$U1661),$K1661*HLOOKUP($C1661&amp;$D1661&amp;$K$4,Indexación!$O$27:$BZ$127,MATCH(BK$4,Indexación!$O$27:$O$127,0),0)+$L1661*HLOOKUP($C1661&amp;$D1661&amp;$L$4,Indexación!$O$27:$BZ$127,MATCH(BK$4,Indexación!$O$27:$O$127,0),0)+$M1661*HLOOKUP($C1661&amp;$D1661&amp;$M$4,Indexación!$O$27:$BZ$127,MATCH(BK$4,Indexación!$O$27:$O$127,0),0),0)</f>
        <v>332511.25509811781</v>
      </c>
      <c r="BL1661" s="6">
        <f>IF(AND(BL$4&gt;=$T1661,BL$4&lt;=$U1661),$K1661*HLOOKUP($C1661&amp;$D1661&amp;$K$4,Indexación!$O$27:$BZ$127,MATCH(BL$4,Indexación!$O$27:$O$127,0),0)+$L1661*HLOOKUP($C1661&amp;$D1661&amp;$L$4,Indexación!$O$27:$BZ$127,MATCH(BL$4,Indexación!$O$27:$O$127,0),0)+$M1661*HLOOKUP($C1661&amp;$D1661&amp;$M$4,Indexación!$O$27:$BZ$127,MATCH(BL$4,Indexación!$O$27:$O$127,0),0),0)</f>
        <v>335041.54537387739</v>
      </c>
      <c r="BM1661" s="6">
        <f>IF(AND(BM$4&gt;=$T1661,BM$4&lt;=$U1661),$K1661*HLOOKUP($C1661&amp;$D1661&amp;$K$4,Indexación!$O$27:$BZ$127,MATCH(BM$4,Indexación!$O$27:$O$127,0),0)+$L1661*HLOOKUP($C1661&amp;$D1661&amp;$L$4,Indexación!$O$27:$BZ$127,MATCH(BM$4,Indexación!$O$27:$O$127,0),0)+$M1661*HLOOKUP($C1661&amp;$D1661&amp;$M$4,Indexación!$O$27:$BZ$127,MATCH(BM$4,Indexación!$O$27:$O$127,0),0),0)</f>
        <v>336743.12259222678</v>
      </c>
      <c r="BN1661" s="6">
        <f>IF(AND(BN$4&gt;=$T1661,BN$4&lt;=$U1661),$K1661*HLOOKUP($C1661&amp;$D1661&amp;$K$4,Indexación!$O$27:$BZ$127,MATCH(BN$4,Indexación!$O$27:$O$127,0),0)+$L1661*HLOOKUP($C1661&amp;$D1661&amp;$L$4,Indexación!$O$27:$BZ$127,MATCH(BN$4,Indexación!$O$27:$O$127,0),0)+$M1661*HLOOKUP($C1661&amp;$D1661&amp;$M$4,Indexación!$O$27:$BZ$127,MATCH(BN$4,Indexación!$O$27:$O$127,0),0),0)</f>
        <v>336772.85499816597</v>
      </c>
      <c r="BO1661" s="6">
        <f>IF(AND(BO$4&gt;=$T1661,BO$4&lt;=$U1661),$K1661*HLOOKUP($C1661&amp;$D1661&amp;$K$4,Indexación!$O$27:$BZ$127,MATCH(BO$4,Indexación!$O$27:$O$127,0),0)+$L1661*HLOOKUP($C1661&amp;$D1661&amp;$L$4,Indexación!$O$27:$BZ$127,MATCH(BO$4,Indexación!$O$27:$O$127,0),0)+$M1661*HLOOKUP($C1661&amp;$D1661&amp;$M$4,Indexación!$O$27:$BZ$127,MATCH(BO$4,Indexación!$O$27:$O$127,0),0),0)</f>
        <v>334883.53483495285</v>
      </c>
      <c r="BP1661" s="6">
        <f>IF(AND(BP$4&gt;=$T1661,BP$4&lt;=$U1661),$K1661*HLOOKUP($C1661&amp;$D1661&amp;$K$4,Indexación!$O$27:$BZ$127,MATCH(BP$4,Indexación!$O$27:$O$127,0),0)+$L1661*HLOOKUP($C1661&amp;$D1661&amp;$L$4,Indexación!$O$27:$BZ$127,MATCH(BP$4,Indexación!$O$27:$O$127,0),0)+$M1661*HLOOKUP($C1661&amp;$D1661&amp;$M$4,Indexación!$O$27:$BZ$127,MATCH(BP$4,Indexación!$O$27:$O$127,0),0),0)</f>
        <v>327630.7081216001</v>
      </c>
      <c r="BQ1661" s="6">
        <f>IF(AND(BQ$4&gt;=$T1661,BQ$4&lt;=$U1661),$K1661*HLOOKUP($C1661&amp;$D1661&amp;$K$4,Indexación!$O$27:$BZ$127,MATCH(BQ$4,Indexación!$O$27:$O$127,0),0)+$L1661*HLOOKUP($C1661&amp;$D1661&amp;$L$4,Indexación!$O$27:$BZ$127,MATCH(BQ$4,Indexación!$O$27:$O$127,0),0)+$M1661*HLOOKUP($C1661&amp;$D1661&amp;$M$4,Indexación!$O$27:$BZ$127,MATCH(BQ$4,Indexación!$O$27:$O$127,0),0),0)</f>
        <v>323960.82820486283</v>
      </c>
      <c r="BR1661" s="6">
        <f>IF(AND(BR$4&gt;=$T1661,BR$4&lt;=$U1661),$K1661*HLOOKUP($C1661&amp;$D1661&amp;$K$4,Indexación!$O$27:$BZ$127,MATCH(BR$4,Indexación!$O$27:$O$127,0),0)+$L1661*HLOOKUP($C1661&amp;$D1661&amp;$L$4,Indexación!$O$27:$BZ$127,MATCH(BR$4,Indexación!$O$27:$O$127,0),0)+$M1661*HLOOKUP($C1661&amp;$D1661&amp;$M$4,Indexación!$O$27:$BZ$127,MATCH(BR$4,Indexación!$O$27:$O$127,0),0),0)</f>
        <v>317589.21631397191</v>
      </c>
    </row>
    <row r="1662" spans="2:70" x14ac:dyDescent="0.25">
      <c r="B1662" t="s">
        <v>22</v>
      </c>
      <c r="C1662" t="s">
        <v>3240</v>
      </c>
      <c r="D1662" t="s">
        <v>94</v>
      </c>
      <c r="E1662" t="s">
        <v>2073</v>
      </c>
      <c r="F1662" t="s">
        <v>2074</v>
      </c>
      <c r="G1662" t="s">
        <v>26</v>
      </c>
      <c r="H1662" t="str">
        <f>VLOOKUP(G1662,'Homologa Empresas'!$C$5:$D$102,2,0)</f>
        <v>CGE_TRANSMISION</v>
      </c>
      <c r="I1662" s="5" t="s">
        <v>27</v>
      </c>
      <c r="J1662" s="6">
        <v>740333.75007926079</v>
      </c>
      <c r="K1662" s="6">
        <v>57378.935882600468</v>
      </c>
      <c r="L1662" s="6">
        <v>21356.132616701525</v>
      </c>
      <c r="M1662" s="6">
        <v>5970.6524623492478</v>
      </c>
      <c r="N1662" s="6">
        <v>84705.720961651241</v>
      </c>
      <c r="O1662" s="5" t="s">
        <v>28</v>
      </c>
      <c r="P1662" s="5" t="s">
        <v>28</v>
      </c>
      <c r="Q1662" s="5"/>
      <c r="R1662" s="5" t="s">
        <v>29</v>
      </c>
      <c r="S1662" s="5" t="s">
        <v>30</v>
      </c>
      <c r="T1662" s="7">
        <v>43831</v>
      </c>
      <c r="U1662" s="7">
        <v>45657</v>
      </c>
      <c r="V1662" s="8"/>
      <c r="W1662" s="6">
        <f>IF(AND(W$4&gt;=$T1662,W$4&lt;=$U1662),$K1662*HLOOKUP($C1662&amp;$D1662&amp;$K$4,Indexación!$O$27:$BZ$127,MATCH(W$4,Indexación!$O$27:$O$127,0),0)+$L1662*HLOOKUP($C1662&amp;$D1662&amp;$L$4,Indexación!$O$27:$BZ$127,MATCH(W$4,Indexación!$O$27:$O$127,0),0)+$M1662*HLOOKUP($C1662&amp;$D1662&amp;$M$4,Indexación!$O$27:$BZ$127,MATCH(W$4,Indexación!$O$27:$O$127,0),0),0)</f>
        <v>80362.884902793579</v>
      </c>
      <c r="X1662" s="6">
        <f>IF(AND(X$4&gt;=$T1662,X$4&lt;=$U1662),$K1662*HLOOKUP($C1662&amp;$D1662&amp;$K$4,Indexación!$O$27:$BZ$127,MATCH(X$4,Indexación!$O$27:$O$127,0),0)+$L1662*HLOOKUP($C1662&amp;$D1662&amp;$L$4,Indexación!$O$27:$BZ$127,MATCH(X$4,Indexación!$O$27:$O$127,0),0)+$M1662*HLOOKUP($C1662&amp;$D1662&amp;$M$4,Indexación!$O$27:$BZ$127,MATCH(X$4,Indexación!$O$27:$O$127,0),0),0)</f>
        <v>80679.914866510953</v>
      </c>
      <c r="Y1662" s="6">
        <f>IF(AND(Y$4&gt;=$T1662,Y$4&lt;=$U1662),$K1662*HLOOKUP($C1662&amp;$D1662&amp;$K$4,Indexación!$O$27:$BZ$127,MATCH(Y$4,Indexación!$O$27:$O$127,0),0)+$L1662*HLOOKUP($C1662&amp;$D1662&amp;$L$4,Indexación!$O$27:$BZ$127,MATCH(Y$4,Indexación!$O$27:$O$127,0),0)+$M1662*HLOOKUP($C1662&amp;$D1662&amp;$M$4,Indexación!$O$27:$BZ$127,MATCH(Y$4,Indexación!$O$27:$O$127,0),0),0)</f>
        <v>80944.573021286647</v>
      </c>
      <c r="Z1662" s="6">
        <f>IF(AND(Z$4&gt;=$T1662,Z$4&lt;=$U1662),$K1662*HLOOKUP($C1662&amp;$D1662&amp;$K$4,Indexación!$O$27:$BZ$127,MATCH(Z$4,Indexación!$O$27:$O$127,0),0)+$L1662*HLOOKUP($C1662&amp;$D1662&amp;$L$4,Indexación!$O$27:$BZ$127,MATCH(Z$4,Indexación!$O$27:$O$127,0),0)+$M1662*HLOOKUP($C1662&amp;$D1662&amp;$M$4,Indexación!$O$27:$BZ$127,MATCH(Z$4,Indexación!$O$27:$O$127,0),0),0)</f>
        <v>80049.065793294518</v>
      </c>
      <c r="AA1662" s="6">
        <f>IF(AND(AA$4&gt;=$T1662,AA$4&lt;=$U1662),$K1662*HLOOKUP($C1662&amp;$D1662&amp;$K$4,Indexación!$O$27:$BZ$127,MATCH(AA$4,Indexación!$O$27:$O$127,0),0)+$L1662*HLOOKUP($C1662&amp;$D1662&amp;$L$4,Indexación!$O$27:$BZ$127,MATCH(AA$4,Indexación!$O$27:$O$127,0),0)+$M1662*HLOOKUP($C1662&amp;$D1662&amp;$M$4,Indexación!$O$27:$BZ$127,MATCH(AA$4,Indexación!$O$27:$O$127,0),0),0)</f>
        <v>78101.197995341179</v>
      </c>
      <c r="AB1662" s="6">
        <f>IF(AND(AB$4&gt;=$T1662,AB$4&lt;=$U1662),$K1662*HLOOKUP($C1662&amp;$D1662&amp;$K$4,Indexación!$O$27:$BZ$127,MATCH(AB$4,Indexación!$O$27:$O$127,0),0)+$L1662*HLOOKUP($C1662&amp;$D1662&amp;$L$4,Indexación!$O$27:$BZ$127,MATCH(AB$4,Indexación!$O$27:$O$127,0),0)+$M1662*HLOOKUP($C1662&amp;$D1662&amp;$M$4,Indexación!$O$27:$BZ$127,MATCH(AB$4,Indexación!$O$27:$O$127,0),0),0)</f>
        <v>77203.879814240834</v>
      </c>
      <c r="AC1662" s="6">
        <f>IF(AND(AC$4&gt;=$T1662,AC$4&lt;=$U1662),$K1662*HLOOKUP($C1662&amp;$D1662&amp;$K$4,Indexación!$O$27:$BZ$127,MATCH(AC$4,Indexación!$O$27:$O$127,0),0)+$L1662*HLOOKUP($C1662&amp;$D1662&amp;$L$4,Indexación!$O$27:$BZ$127,MATCH(AC$4,Indexación!$O$27:$O$127,0),0)+$M1662*HLOOKUP($C1662&amp;$D1662&amp;$M$4,Indexación!$O$27:$BZ$127,MATCH(AC$4,Indexación!$O$27:$O$127,0),0),0)</f>
        <v>78576.934119605547</v>
      </c>
      <c r="AD1662" s="6">
        <f>IF(AND(AD$4&gt;=$T1662,AD$4&lt;=$U1662),$K1662*HLOOKUP($C1662&amp;$D1662&amp;$K$4,Indexación!$O$27:$BZ$127,MATCH(AD$4,Indexación!$O$27:$O$127,0),0)+$L1662*HLOOKUP($C1662&amp;$D1662&amp;$L$4,Indexación!$O$27:$BZ$127,MATCH(AD$4,Indexación!$O$27:$O$127,0),0)+$M1662*HLOOKUP($C1662&amp;$D1662&amp;$M$4,Indexación!$O$27:$BZ$127,MATCH(AD$4,Indexación!$O$27:$O$127,0),0),0)</f>
        <v>80104.429703209331</v>
      </c>
      <c r="AE1662" s="6">
        <f>IF(AND(AE$4&gt;=$T1662,AE$4&lt;=$U1662),$K1662*HLOOKUP($C1662&amp;$D1662&amp;$K$4,Indexación!$O$27:$BZ$127,MATCH(AE$4,Indexación!$O$27:$O$127,0),0)+$L1662*HLOOKUP($C1662&amp;$D1662&amp;$L$4,Indexación!$O$27:$BZ$127,MATCH(AE$4,Indexación!$O$27:$O$127,0),0)+$M1662*HLOOKUP($C1662&amp;$D1662&amp;$M$4,Indexación!$O$27:$BZ$127,MATCH(AE$4,Indexación!$O$27:$O$127,0),0),0)</f>
        <v>80795.650628294257</v>
      </c>
      <c r="AF1662" s="6">
        <f>IF(AND(AF$4&gt;=$T1662,AF$4&lt;=$U1662),$K1662*HLOOKUP($C1662&amp;$D1662&amp;$K$4,Indexación!$O$27:$BZ$127,MATCH(AF$4,Indexación!$O$27:$O$127,0),0)+$L1662*HLOOKUP($C1662&amp;$D1662&amp;$L$4,Indexación!$O$27:$BZ$127,MATCH(AF$4,Indexación!$O$27:$O$127,0),0)+$M1662*HLOOKUP($C1662&amp;$D1662&amp;$M$4,Indexación!$O$27:$BZ$127,MATCH(AF$4,Indexación!$O$27:$O$127,0),0),0)</f>
        <v>80982.199146531697</v>
      </c>
      <c r="AG1662" s="6">
        <f>IF(AND(AG$4&gt;=$T1662,AG$4&lt;=$U1662),$K1662*HLOOKUP($C1662&amp;$D1662&amp;$K$4,Indexación!$O$27:$BZ$127,MATCH(AG$4,Indexación!$O$27:$O$127,0),0)+$L1662*HLOOKUP($C1662&amp;$D1662&amp;$L$4,Indexación!$O$27:$BZ$127,MATCH(AG$4,Indexación!$O$27:$O$127,0),0)+$M1662*HLOOKUP($C1662&amp;$D1662&amp;$M$4,Indexación!$O$27:$BZ$127,MATCH(AG$4,Indexación!$O$27:$O$127,0),0),0)</f>
        <v>81868.400266496406</v>
      </c>
      <c r="AH1662" s="6">
        <f>IF(AND(AH$4&gt;=$T1662,AH$4&lt;=$U1662),$K1662*HLOOKUP($C1662&amp;$D1662&amp;$K$4,Indexación!$O$27:$BZ$127,MATCH(AH$4,Indexación!$O$27:$O$127,0),0)+$L1662*HLOOKUP($C1662&amp;$D1662&amp;$L$4,Indexación!$O$27:$BZ$127,MATCH(AH$4,Indexación!$O$27:$O$127,0),0)+$M1662*HLOOKUP($C1662&amp;$D1662&amp;$M$4,Indexación!$O$27:$BZ$127,MATCH(AH$4,Indexación!$O$27:$O$127,0),0),0)</f>
        <v>81395.719557739925</v>
      </c>
      <c r="AI1662" s="6">
        <f>IF(AND(AI$4&gt;=$T1662,AI$4&lt;=$U1662),$K1662*HLOOKUP($C1662&amp;$D1662&amp;$K$4,Indexación!$O$27:$BZ$127,MATCH(AI$4,Indexación!$O$27:$O$127,0),0)+$L1662*HLOOKUP($C1662&amp;$D1662&amp;$L$4,Indexación!$O$27:$BZ$127,MATCH(AI$4,Indexación!$O$27:$O$127,0),0)+$M1662*HLOOKUP($C1662&amp;$D1662&amp;$M$4,Indexación!$O$27:$BZ$127,MATCH(AI$4,Indexación!$O$27:$O$127,0),0),0)</f>
        <v>82638.35925091969</v>
      </c>
      <c r="AJ1662" s="6">
        <f>IF(AND(AJ$4&gt;=$T1662,AJ$4&lt;=$U1662),$K1662*HLOOKUP($C1662&amp;$D1662&amp;$K$4,Indexación!$O$27:$BZ$127,MATCH(AJ$4,Indexación!$O$27:$O$127,0),0)+$L1662*HLOOKUP($C1662&amp;$D1662&amp;$L$4,Indexación!$O$27:$BZ$127,MATCH(AJ$4,Indexación!$O$27:$O$127,0),0)+$M1662*HLOOKUP($C1662&amp;$D1662&amp;$M$4,Indexación!$O$27:$BZ$127,MATCH(AJ$4,Indexación!$O$27:$O$127,0),0),0)</f>
        <v>84392.684659723483</v>
      </c>
      <c r="AK1662" s="6">
        <f>IF(AND(AK$4&gt;=$T1662,AK$4&lt;=$U1662),$K1662*HLOOKUP($C1662&amp;$D1662&amp;$K$4,Indexación!$O$27:$BZ$127,MATCH(AK$4,Indexación!$O$27:$O$127,0),0)+$L1662*HLOOKUP($C1662&amp;$D1662&amp;$L$4,Indexación!$O$27:$BZ$127,MATCH(AK$4,Indexación!$O$27:$O$127,0),0)+$M1662*HLOOKUP($C1662&amp;$D1662&amp;$M$4,Indexación!$O$27:$BZ$127,MATCH(AK$4,Indexación!$O$27:$O$127,0),0),0)</f>
        <v>85534.629973834235</v>
      </c>
      <c r="AL1662" s="6">
        <f>IF(AND(AL$4&gt;=$T1662,AL$4&lt;=$U1662),$K1662*HLOOKUP($C1662&amp;$D1662&amp;$K$4,Indexación!$O$27:$BZ$127,MATCH(AL$4,Indexación!$O$27:$O$127,0),0)+$L1662*HLOOKUP($C1662&amp;$D1662&amp;$L$4,Indexación!$O$27:$BZ$127,MATCH(AL$4,Indexación!$O$27:$O$127,0),0)+$M1662*HLOOKUP($C1662&amp;$D1662&amp;$M$4,Indexación!$O$27:$BZ$127,MATCH(AL$4,Indexación!$O$27:$O$127,0),0),0)</f>
        <v>85901.31389185536</v>
      </c>
      <c r="AM1662" s="6">
        <f>IF(AND(AM$4&gt;=$T1662,AM$4&lt;=$U1662),$K1662*HLOOKUP($C1662&amp;$D1662&amp;$K$4,Indexación!$O$27:$BZ$127,MATCH(AM$4,Indexación!$O$27:$O$127,0),0)+$L1662*HLOOKUP($C1662&amp;$D1662&amp;$L$4,Indexación!$O$27:$BZ$127,MATCH(AM$4,Indexación!$O$27:$O$127,0),0)+$M1662*HLOOKUP($C1662&amp;$D1662&amp;$M$4,Indexación!$O$27:$BZ$127,MATCH(AM$4,Indexación!$O$27:$O$127,0),0),0)</f>
        <v>86135.709859031005</v>
      </c>
      <c r="AN1662" s="6">
        <f>IF(AND(AN$4&gt;=$T1662,AN$4&lt;=$U1662),$K1662*HLOOKUP($C1662&amp;$D1662&amp;$K$4,Indexación!$O$27:$BZ$127,MATCH(AN$4,Indexación!$O$27:$O$127,0),0)+$L1662*HLOOKUP($C1662&amp;$D1662&amp;$L$4,Indexación!$O$27:$BZ$127,MATCH(AN$4,Indexación!$O$27:$O$127,0),0)+$M1662*HLOOKUP($C1662&amp;$D1662&amp;$M$4,Indexación!$O$27:$BZ$127,MATCH(AN$4,Indexación!$O$27:$O$127,0),0),0)</f>
        <v>87799.233488659986</v>
      </c>
      <c r="AO1662" s="6">
        <f>IF(AND(AO$4&gt;=$T1662,AO$4&lt;=$U1662),$K1662*HLOOKUP($C1662&amp;$D1662&amp;$K$4,Indexación!$O$27:$BZ$127,MATCH(AO$4,Indexación!$O$27:$O$127,0),0)+$L1662*HLOOKUP($C1662&amp;$D1662&amp;$L$4,Indexación!$O$27:$BZ$127,MATCH(AO$4,Indexación!$O$27:$O$127,0),0)+$M1662*HLOOKUP($C1662&amp;$D1662&amp;$M$4,Indexación!$O$27:$BZ$127,MATCH(AO$4,Indexación!$O$27:$O$127,0),0),0)</f>
        <v>87982.170926172985</v>
      </c>
      <c r="AP1662" s="6">
        <f>IF(AND(AP$4&gt;=$T1662,AP$4&lt;=$U1662),$K1662*HLOOKUP($C1662&amp;$D1662&amp;$K$4,Indexación!$O$27:$BZ$127,MATCH(AP$4,Indexación!$O$27:$O$127,0),0)+$L1662*HLOOKUP($C1662&amp;$D1662&amp;$L$4,Indexación!$O$27:$BZ$127,MATCH(AP$4,Indexación!$O$27:$O$127,0),0)+$M1662*HLOOKUP($C1662&amp;$D1662&amp;$M$4,Indexación!$O$27:$BZ$127,MATCH(AP$4,Indexación!$O$27:$O$127,0),0),0)</f>
        <v>87535.700185376409</v>
      </c>
      <c r="AQ1662" s="6">
        <f>IF(AND(AQ$4&gt;=$T1662,AQ$4&lt;=$U1662),$K1662*HLOOKUP($C1662&amp;$D1662&amp;$K$4,Indexación!$O$27:$BZ$127,MATCH(AQ$4,Indexación!$O$27:$O$127,0),0)+$L1662*HLOOKUP($C1662&amp;$D1662&amp;$L$4,Indexación!$O$27:$BZ$127,MATCH(AQ$4,Indexación!$O$27:$O$127,0),0)+$M1662*HLOOKUP($C1662&amp;$D1662&amp;$M$4,Indexación!$O$27:$BZ$127,MATCH(AQ$4,Indexación!$O$27:$O$127,0),0),0)</f>
        <v>86686.461860945245</v>
      </c>
      <c r="AR1662" s="6">
        <f>IF(AND(AR$4&gt;=$T1662,AR$4&lt;=$U1662),$K1662*HLOOKUP($C1662&amp;$D1662&amp;$K$4,Indexación!$O$27:$BZ$127,MATCH(AR$4,Indexación!$O$27:$O$127,0),0)+$L1662*HLOOKUP($C1662&amp;$D1662&amp;$L$4,Indexación!$O$27:$BZ$127,MATCH(AR$4,Indexación!$O$27:$O$127,0),0)+$M1662*HLOOKUP($C1662&amp;$D1662&amp;$M$4,Indexación!$O$27:$BZ$127,MATCH(AR$4,Indexación!$O$27:$O$127,0),0),0)</f>
        <v>85303.033528660657</v>
      </c>
      <c r="AS1662" s="6">
        <f>IF(AND(AS$4&gt;=$T1662,AS$4&lt;=$U1662),$K1662*HLOOKUP($C1662&amp;$D1662&amp;$K$4,Indexación!$O$27:$BZ$127,MATCH(AS$4,Indexación!$O$27:$O$127,0),0)+$L1662*HLOOKUP($C1662&amp;$D1662&amp;$L$4,Indexación!$O$27:$BZ$127,MATCH(AS$4,Indexación!$O$27:$O$127,0),0)+$M1662*HLOOKUP($C1662&amp;$D1662&amp;$M$4,Indexación!$O$27:$BZ$127,MATCH(AS$4,Indexación!$O$27:$O$127,0),0),0)</f>
        <v>85708.415978731311</v>
      </c>
      <c r="AT1662" s="6">
        <f>IF(AND(AT$4&gt;=$T1662,AT$4&lt;=$U1662),$K1662*HLOOKUP($C1662&amp;$D1662&amp;$K$4,Indexación!$O$27:$BZ$127,MATCH(AT$4,Indexación!$O$27:$O$127,0),0)+$L1662*HLOOKUP($C1662&amp;$D1662&amp;$L$4,Indexación!$O$27:$BZ$127,MATCH(AT$4,Indexación!$O$27:$O$127,0),0)+$M1662*HLOOKUP($C1662&amp;$D1662&amp;$M$4,Indexación!$O$27:$BZ$127,MATCH(AT$4,Indexación!$O$27:$O$127,0),0),0)</f>
        <v>85053.281260768548</v>
      </c>
      <c r="AU1662" s="6">
        <f>IF(AND(AU$4&gt;=$T1662,AU$4&lt;=$U1662),$K1662*HLOOKUP($C1662&amp;$D1662&amp;$K$4,Indexación!$O$27:$BZ$127,MATCH(AU$4,Indexación!$O$27:$O$127,0),0)+$L1662*HLOOKUP($C1662&amp;$D1662&amp;$L$4,Indexación!$O$27:$BZ$127,MATCH(AU$4,Indexación!$O$27:$O$127,0),0)+$M1662*HLOOKUP($C1662&amp;$D1662&amp;$M$4,Indexación!$O$27:$BZ$127,MATCH(AU$4,Indexación!$O$27:$O$127,0),0),0)</f>
        <v>85543.529885160387</v>
      </c>
      <c r="AV1662" s="6">
        <f>IF(AND(AV$4&gt;=$T1662,AV$4&lt;=$U1662),$K1662*HLOOKUP($C1662&amp;$D1662&amp;$K$4,Indexación!$O$27:$BZ$127,MATCH(AV$4,Indexación!$O$27:$O$127,0),0)+$L1662*HLOOKUP($C1662&amp;$D1662&amp;$L$4,Indexación!$O$27:$BZ$127,MATCH(AV$4,Indexación!$O$27:$O$127,0),0)+$M1662*HLOOKUP($C1662&amp;$D1662&amp;$M$4,Indexación!$O$27:$BZ$127,MATCH(AV$4,Indexación!$O$27:$O$127,0),0),0)</f>
        <v>84219.490217739454</v>
      </c>
      <c r="AW1662" s="6">
        <f>IF(AND(AW$4&gt;=$T1662,AW$4&lt;=$U1662),$K1662*HLOOKUP($C1662&amp;$D1662&amp;$K$4,Indexación!$O$27:$BZ$127,MATCH(AW$4,Indexación!$O$27:$O$127,0),0)+$L1662*HLOOKUP($C1662&amp;$D1662&amp;$L$4,Indexación!$O$27:$BZ$127,MATCH(AW$4,Indexación!$O$27:$O$127,0),0)+$M1662*HLOOKUP($C1662&amp;$D1662&amp;$M$4,Indexación!$O$27:$BZ$127,MATCH(AW$4,Indexación!$O$27:$O$127,0),0),0)</f>
        <v>86392.985628463881</v>
      </c>
      <c r="AX1662" s="6">
        <f>IF(AND(AX$4&gt;=$T1662,AX$4&lt;=$U1662),$K1662*HLOOKUP($C1662&amp;$D1662&amp;$K$4,Indexación!$O$27:$BZ$127,MATCH(AX$4,Indexación!$O$27:$O$127,0),0)+$L1662*HLOOKUP($C1662&amp;$D1662&amp;$L$4,Indexación!$O$27:$BZ$127,MATCH(AX$4,Indexación!$O$27:$O$127,0),0)+$M1662*HLOOKUP($C1662&amp;$D1662&amp;$M$4,Indexación!$O$27:$BZ$127,MATCH(AX$4,Indexación!$O$27:$O$127,0),0),0)</f>
        <v>87692.810214581055</v>
      </c>
      <c r="AY1662" s="6">
        <f>IF(AND(AY$4&gt;=$T1662,AY$4&lt;=$U1662),$K1662*HLOOKUP($C1662&amp;$D1662&amp;$K$4,Indexación!$O$27:$BZ$127,MATCH(AY$4,Indexación!$O$27:$O$127,0),0)+$L1662*HLOOKUP($C1662&amp;$D1662&amp;$L$4,Indexación!$O$27:$BZ$127,MATCH(AY$4,Indexación!$O$27:$O$127,0),0)+$M1662*HLOOKUP($C1662&amp;$D1662&amp;$M$4,Indexación!$O$27:$BZ$127,MATCH(AY$4,Indexación!$O$27:$O$127,0),0),0)</f>
        <v>89510.70761707802</v>
      </c>
      <c r="AZ1662" s="6">
        <f>IF(AND(AZ$4&gt;=$T1662,AZ$4&lt;=$U1662),$K1662*HLOOKUP($C1662&amp;$D1662&amp;$K$4,Indexación!$O$27:$BZ$127,MATCH(AZ$4,Indexación!$O$27:$O$127,0),0)+$L1662*HLOOKUP($C1662&amp;$D1662&amp;$L$4,Indexación!$O$27:$BZ$127,MATCH(AZ$4,Indexación!$O$27:$O$127,0),0)+$M1662*HLOOKUP($C1662&amp;$D1662&amp;$M$4,Indexación!$O$27:$BZ$127,MATCH(AZ$4,Indexación!$O$27:$O$127,0),0),0)</f>
        <v>89512.071071479135</v>
      </c>
      <c r="BA1662" s="6">
        <f>IF(AND(BA$4&gt;=$T1662,BA$4&lt;=$U1662),$K1662*HLOOKUP($C1662&amp;$D1662&amp;$K$4,Indexación!$O$27:$BZ$127,MATCH(BA$4,Indexación!$O$27:$O$127,0),0)+$L1662*HLOOKUP($C1662&amp;$D1662&amp;$L$4,Indexación!$O$27:$BZ$127,MATCH(BA$4,Indexación!$O$27:$O$127,0),0)+$M1662*HLOOKUP($C1662&amp;$D1662&amp;$M$4,Indexación!$O$27:$BZ$127,MATCH(BA$4,Indexación!$O$27:$O$127,0),0),0)</f>
        <v>88775.403292945193</v>
      </c>
      <c r="BB1662" s="6">
        <f>IF(AND(BB$4&gt;=$T1662,BB$4&lt;=$U1662),$K1662*HLOOKUP($C1662&amp;$D1662&amp;$K$4,Indexación!$O$27:$BZ$127,MATCH(BB$4,Indexación!$O$27:$O$127,0),0)+$L1662*HLOOKUP($C1662&amp;$D1662&amp;$L$4,Indexación!$O$27:$BZ$127,MATCH(BB$4,Indexación!$O$27:$O$127,0),0)+$M1662*HLOOKUP($C1662&amp;$D1662&amp;$M$4,Indexación!$O$27:$BZ$127,MATCH(BB$4,Indexación!$O$27:$O$127,0),0),0)</f>
        <v>89394.763868445618</v>
      </c>
      <c r="BC1662" s="6">
        <f>IF(AND(BC$4&gt;=$T1662,BC$4&lt;=$U1662),$K1662*HLOOKUP($C1662&amp;$D1662&amp;$K$4,Indexación!$O$27:$BZ$127,MATCH(BC$4,Indexación!$O$27:$O$127,0),0)+$L1662*HLOOKUP($C1662&amp;$D1662&amp;$L$4,Indexación!$O$27:$BZ$127,MATCH(BC$4,Indexación!$O$27:$O$127,0),0)+$M1662*HLOOKUP($C1662&amp;$D1662&amp;$M$4,Indexación!$O$27:$BZ$127,MATCH(BC$4,Indexación!$O$27:$O$127,0),0),0)</f>
        <v>85683.582390377458</v>
      </c>
      <c r="BD1662" s="6">
        <f>IF(AND(BD$4&gt;=$T1662,BD$4&lt;=$U1662),$K1662*HLOOKUP($C1662&amp;$D1662&amp;$K$4,Indexación!$O$27:$BZ$127,MATCH(BD$4,Indexación!$O$27:$O$127,0),0)+$L1662*HLOOKUP($C1662&amp;$D1662&amp;$L$4,Indexación!$O$27:$BZ$127,MATCH(BD$4,Indexación!$O$27:$O$127,0),0)+$M1662*HLOOKUP($C1662&amp;$D1662&amp;$M$4,Indexación!$O$27:$BZ$127,MATCH(BD$4,Indexación!$O$27:$O$127,0),0),0)</f>
        <v>88246.876540147845</v>
      </c>
      <c r="BE1662" s="6">
        <f>IF(AND(BE$4&gt;=$T1662,BE$4&lt;=$U1662),$K1662*HLOOKUP($C1662&amp;$D1662&amp;$K$4,Indexación!$O$27:$BZ$127,MATCH(BE$4,Indexación!$O$27:$O$127,0),0)+$L1662*HLOOKUP($C1662&amp;$D1662&amp;$L$4,Indexación!$O$27:$BZ$127,MATCH(BE$4,Indexación!$O$27:$O$127,0),0)+$M1662*HLOOKUP($C1662&amp;$D1662&amp;$M$4,Indexación!$O$27:$BZ$127,MATCH(BE$4,Indexación!$O$27:$O$127,0),0),0)</f>
        <v>87954.683360233146</v>
      </c>
      <c r="BF1662" s="6">
        <f>IF(AND(BF$4&gt;=$T1662,BF$4&lt;=$U1662),$K1662*HLOOKUP($C1662&amp;$D1662&amp;$K$4,Indexación!$O$27:$BZ$127,MATCH(BF$4,Indexación!$O$27:$O$127,0),0)+$L1662*HLOOKUP($C1662&amp;$D1662&amp;$L$4,Indexación!$O$27:$BZ$127,MATCH(BF$4,Indexación!$O$27:$O$127,0),0)+$M1662*HLOOKUP($C1662&amp;$D1662&amp;$M$4,Indexación!$O$27:$BZ$127,MATCH(BF$4,Indexación!$O$27:$O$127,0),0),0)</f>
        <v>86873.429128036369</v>
      </c>
      <c r="BG1662" s="6">
        <f>IF(AND(BG$4&gt;=$T1662,BG$4&lt;=$U1662),$K1662*HLOOKUP($C1662&amp;$D1662&amp;$K$4,Indexación!$O$27:$BZ$127,MATCH(BG$4,Indexación!$O$27:$O$127,0),0)+$L1662*HLOOKUP($C1662&amp;$D1662&amp;$L$4,Indexación!$O$27:$BZ$127,MATCH(BG$4,Indexación!$O$27:$O$127,0),0)+$M1662*HLOOKUP($C1662&amp;$D1662&amp;$M$4,Indexación!$O$27:$BZ$127,MATCH(BG$4,Indexación!$O$27:$O$127,0),0),0)</f>
        <v>88882.883680877785</v>
      </c>
      <c r="BH1662" s="6">
        <f>IF(AND(BH$4&gt;=$T1662,BH$4&lt;=$U1662),$K1662*HLOOKUP($C1662&amp;$D1662&amp;$K$4,Indexación!$O$27:$BZ$127,MATCH(BH$4,Indexación!$O$27:$O$127,0),0)+$L1662*HLOOKUP($C1662&amp;$D1662&amp;$L$4,Indexación!$O$27:$BZ$127,MATCH(BH$4,Indexación!$O$27:$O$127,0),0)+$M1662*HLOOKUP($C1662&amp;$D1662&amp;$M$4,Indexación!$O$27:$BZ$127,MATCH(BH$4,Indexación!$O$27:$O$127,0),0),0)</f>
        <v>90810.751659762085</v>
      </c>
      <c r="BI1662" s="6">
        <f>IF(AND(BI$4&gt;=$T1662,BI$4&lt;=$U1662),$K1662*HLOOKUP($C1662&amp;$D1662&amp;$K$4,Indexación!$O$27:$BZ$127,MATCH(BI$4,Indexación!$O$27:$O$127,0),0)+$L1662*HLOOKUP($C1662&amp;$D1662&amp;$L$4,Indexación!$O$27:$BZ$127,MATCH(BI$4,Indexación!$O$27:$O$127,0),0)+$M1662*HLOOKUP($C1662&amp;$D1662&amp;$M$4,Indexación!$O$27:$BZ$127,MATCH(BI$4,Indexación!$O$27:$O$127,0),0),0)</f>
        <v>94143.07314872276</v>
      </c>
      <c r="BJ1662" s="6">
        <f>IF(AND(BJ$4&gt;=$T1662,BJ$4&lt;=$U1662),$K1662*HLOOKUP($C1662&amp;$D1662&amp;$K$4,Indexación!$O$27:$BZ$127,MATCH(BJ$4,Indexación!$O$27:$O$127,0),0)+$L1662*HLOOKUP($C1662&amp;$D1662&amp;$L$4,Indexación!$O$27:$BZ$127,MATCH(BJ$4,Indexación!$O$27:$O$127,0),0)+$M1662*HLOOKUP($C1662&amp;$D1662&amp;$M$4,Indexación!$O$27:$BZ$127,MATCH(BJ$4,Indexación!$O$27:$O$127,0),0),0)</f>
        <v>96008.569938511399</v>
      </c>
      <c r="BK1662" s="6">
        <f>IF(AND(BK$4&gt;=$T1662,BK$4&lt;=$U1662),$K1662*HLOOKUP($C1662&amp;$D1662&amp;$K$4,Indexación!$O$27:$BZ$127,MATCH(BK$4,Indexación!$O$27:$O$127,0),0)+$L1662*HLOOKUP($C1662&amp;$D1662&amp;$L$4,Indexación!$O$27:$BZ$127,MATCH(BK$4,Indexación!$O$27:$O$127,0),0)+$M1662*HLOOKUP($C1662&amp;$D1662&amp;$M$4,Indexación!$O$27:$BZ$127,MATCH(BK$4,Indexación!$O$27:$O$127,0),0),0)</f>
        <v>96014.961541737313</v>
      </c>
      <c r="BL1662" s="6">
        <f>IF(AND(BL$4&gt;=$T1662,BL$4&lt;=$U1662),$K1662*HLOOKUP($C1662&amp;$D1662&amp;$K$4,Indexación!$O$27:$BZ$127,MATCH(BL$4,Indexación!$O$27:$O$127,0),0)+$L1662*HLOOKUP($C1662&amp;$D1662&amp;$L$4,Indexación!$O$27:$BZ$127,MATCH(BL$4,Indexación!$O$27:$O$127,0),0)+$M1662*HLOOKUP($C1662&amp;$D1662&amp;$M$4,Indexación!$O$27:$BZ$127,MATCH(BL$4,Indexación!$O$27:$O$127,0),0),0)</f>
        <v>96745.698669251273</v>
      </c>
      <c r="BM1662" s="6">
        <f>IF(AND(BM$4&gt;=$T1662,BM$4&lt;=$U1662),$K1662*HLOOKUP($C1662&amp;$D1662&amp;$K$4,Indexación!$O$27:$BZ$127,MATCH(BM$4,Indexación!$O$27:$O$127,0),0)+$L1662*HLOOKUP($C1662&amp;$D1662&amp;$L$4,Indexación!$O$27:$BZ$127,MATCH(BM$4,Indexación!$O$27:$O$127,0),0)+$M1662*HLOOKUP($C1662&amp;$D1662&amp;$M$4,Indexación!$O$27:$BZ$127,MATCH(BM$4,Indexación!$O$27:$O$127,0),0),0)</f>
        <v>97237.140445248719</v>
      </c>
      <c r="BN1662" s="6">
        <f>IF(AND(BN$4&gt;=$T1662,BN$4&lt;=$U1662),$K1662*HLOOKUP($C1662&amp;$D1662&amp;$K$4,Indexación!$O$27:$BZ$127,MATCH(BN$4,Indexación!$O$27:$O$127,0),0)+$L1662*HLOOKUP($C1662&amp;$D1662&amp;$L$4,Indexación!$O$27:$BZ$127,MATCH(BN$4,Indexación!$O$27:$O$127,0),0)+$M1662*HLOOKUP($C1662&amp;$D1662&amp;$M$4,Indexación!$O$27:$BZ$127,MATCH(BN$4,Indexación!$O$27:$O$127,0),0),0)</f>
        <v>97245.60428138022</v>
      </c>
      <c r="BO1662" s="6">
        <f>IF(AND(BO$4&gt;=$T1662,BO$4&lt;=$U1662),$K1662*HLOOKUP($C1662&amp;$D1662&amp;$K$4,Indexación!$O$27:$BZ$127,MATCH(BO$4,Indexación!$O$27:$O$127,0),0)+$L1662*HLOOKUP($C1662&amp;$D1662&amp;$L$4,Indexación!$O$27:$BZ$127,MATCH(BO$4,Indexación!$O$27:$O$127,0),0)+$M1662*HLOOKUP($C1662&amp;$D1662&amp;$M$4,Indexación!$O$27:$BZ$127,MATCH(BO$4,Indexación!$O$27:$O$127,0),0),0)</f>
        <v>96699.757318986711</v>
      </c>
      <c r="BP1662" s="6">
        <f>IF(AND(BP$4&gt;=$T1662,BP$4&lt;=$U1662),$K1662*HLOOKUP($C1662&amp;$D1662&amp;$K$4,Indexación!$O$27:$BZ$127,MATCH(BP$4,Indexación!$O$27:$O$127,0),0)+$L1662*HLOOKUP($C1662&amp;$D1662&amp;$L$4,Indexación!$O$27:$BZ$127,MATCH(BP$4,Indexación!$O$27:$O$127,0),0)+$M1662*HLOOKUP($C1662&amp;$D1662&amp;$M$4,Indexación!$O$27:$BZ$127,MATCH(BP$4,Indexación!$O$27:$O$127,0),0),0)</f>
        <v>94604.444317113259</v>
      </c>
      <c r="BQ1662" s="6">
        <f>IF(AND(BQ$4&gt;=$T1662,BQ$4&lt;=$U1662),$K1662*HLOOKUP($C1662&amp;$D1662&amp;$K$4,Indexación!$O$27:$BZ$127,MATCH(BQ$4,Indexación!$O$27:$O$127,0),0)+$L1662*HLOOKUP($C1662&amp;$D1662&amp;$L$4,Indexación!$O$27:$BZ$127,MATCH(BQ$4,Indexación!$O$27:$O$127,0),0)+$M1662*HLOOKUP($C1662&amp;$D1662&amp;$M$4,Indexación!$O$27:$BZ$127,MATCH(BQ$4,Indexación!$O$27:$O$127,0),0),0)</f>
        <v>93544.219356983042</v>
      </c>
      <c r="BR1662" s="6">
        <f>IF(AND(BR$4&gt;=$T1662,BR$4&lt;=$U1662),$K1662*HLOOKUP($C1662&amp;$D1662&amp;$K$4,Indexación!$O$27:$BZ$127,MATCH(BR$4,Indexación!$O$27:$O$127,0),0)+$L1662*HLOOKUP($C1662&amp;$D1662&amp;$L$4,Indexación!$O$27:$BZ$127,MATCH(BR$4,Indexación!$O$27:$O$127,0),0)+$M1662*HLOOKUP($C1662&amp;$D1662&amp;$M$4,Indexación!$O$27:$BZ$127,MATCH(BR$4,Indexación!$O$27:$O$127,0),0),0)</f>
        <v>91703.650200210512</v>
      </c>
    </row>
    <row r="1663" spans="2:70" x14ac:dyDescent="0.25">
      <c r="B1663" t="s">
        <v>22</v>
      </c>
      <c r="C1663" t="s">
        <v>3240</v>
      </c>
      <c r="D1663" t="s">
        <v>94</v>
      </c>
      <c r="E1663" t="s">
        <v>2075</v>
      </c>
      <c r="F1663" t="s">
        <v>2076</v>
      </c>
      <c r="G1663" t="s">
        <v>26</v>
      </c>
      <c r="H1663" t="str">
        <f>VLOOKUP(G1663,'Homologa Empresas'!$C$5:$D$102,2,0)</f>
        <v>CGE_TRANSMISION</v>
      </c>
      <c r="I1663" s="5" t="s">
        <v>27</v>
      </c>
      <c r="J1663" s="6">
        <v>2015066.5545963335</v>
      </c>
      <c r="K1663" s="6">
        <v>158633.6395056725</v>
      </c>
      <c r="L1663" s="6">
        <v>59042.590989918943</v>
      </c>
      <c r="M1663" s="6">
        <v>17108.740381116248</v>
      </c>
      <c r="N1663" s="6">
        <v>234784.97087670755</v>
      </c>
      <c r="O1663" s="5" t="s">
        <v>28</v>
      </c>
      <c r="P1663" s="5" t="s">
        <v>28</v>
      </c>
      <c r="Q1663" s="5"/>
      <c r="R1663" s="5" t="s">
        <v>29</v>
      </c>
      <c r="S1663" s="5" t="s">
        <v>30</v>
      </c>
      <c r="T1663" s="7">
        <v>43831</v>
      </c>
      <c r="U1663" s="7">
        <v>45657</v>
      </c>
      <c r="V1663" s="8"/>
      <c r="W1663" s="6">
        <f>IF(AND(W$4&gt;=$T1663,W$4&lt;=$U1663),$K1663*HLOOKUP($C1663&amp;$D1663&amp;$K$4,Indexación!$O$27:$BZ$127,MATCH(W$4,Indexación!$O$27:$O$127,0),0)+$L1663*HLOOKUP($C1663&amp;$D1663&amp;$L$4,Indexación!$O$27:$BZ$127,MATCH(W$4,Indexación!$O$27:$O$127,0),0)+$M1663*HLOOKUP($C1663&amp;$D1663&amp;$M$4,Indexación!$O$27:$BZ$127,MATCH(W$4,Indexación!$O$27:$O$127,0),0),0)</f>
        <v>222808.3567883966</v>
      </c>
      <c r="X1663" s="6">
        <f>IF(AND(X$4&gt;=$T1663,X$4&lt;=$U1663),$K1663*HLOOKUP($C1663&amp;$D1663&amp;$K$4,Indexación!$O$27:$BZ$127,MATCH(X$4,Indexación!$O$27:$O$127,0),0)+$L1663*HLOOKUP($C1663&amp;$D1663&amp;$L$4,Indexación!$O$27:$BZ$127,MATCH(X$4,Indexación!$O$27:$O$127,0),0)+$M1663*HLOOKUP($C1663&amp;$D1663&amp;$M$4,Indexación!$O$27:$BZ$127,MATCH(X$4,Indexación!$O$27:$O$127,0),0),0)</f>
        <v>223686.4036263187</v>
      </c>
      <c r="Y1663" s="6">
        <f>IF(AND(Y$4&gt;=$T1663,Y$4&lt;=$U1663),$K1663*HLOOKUP($C1663&amp;$D1663&amp;$K$4,Indexación!$O$27:$BZ$127,MATCH(Y$4,Indexación!$O$27:$O$127,0),0)+$L1663*HLOOKUP($C1663&amp;$D1663&amp;$L$4,Indexación!$O$27:$BZ$127,MATCH(Y$4,Indexación!$O$27:$O$127,0),0)+$M1663*HLOOKUP($C1663&amp;$D1663&amp;$M$4,Indexación!$O$27:$BZ$127,MATCH(Y$4,Indexación!$O$27:$O$127,0),0),0)</f>
        <v>224420.28718845916</v>
      </c>
      <c r="Z1663" s="6">
        <f>IF(AND(Z$4&gt;=$T1663,Z$4&lt;=$U1663),$K1663*HLOOKUP($C1663&amp;$D1663&amp;$K$4,Indexación!$O$27:$BZ$127,MATCH(Z$4,Indexación!$O$27:$O$127,0),0)+$L1663*HLOOKUP($C1663&amp;$D1663&amp;$L$4,Indexación!$O$27:$BZ$127,MATCH(Z$4,Indexación!$O$27:$O$127,0),0)+$M1663*HLOOKUP($C1663&amp;$D1663&amp;$M$4,Indexación!$O$27:$BZ$127,MATCH(Z$4,Indexación!$O$27:$O$127,0),0),0)</f>
        <v>221940.12272507019</v>
      </c>
      <c r="AA1663" s="6">
        <f>IF(AND(AA$4&gt;=$T1663,AA$4&lt;=$U1663),$K1663*HLOOKUP($C1663&amp;$D1663&amp;$K$4,Indexación!$O$27:$BZ$127,MATCH(AA$4,Indexación!$O$27:$O$127,0),0)+$L1663*HLOOKUP($C1663&amp;$D1663&amp;$L$4,Indexación!$O$27:$BZ$127,MATCH(AA$4,Indexación!$O$27:$O$127,0),0)+$M1663*HLOOKUP($C1663&amp;$D1663&amp;$M$4,Indexación!$O$27:$BZ$127,MATCH(AA$4,Indexación!$O$27:$O$127,0),0),0)</f>
        <v>216543.81773718377</v>
      </c>
      <c r="AB1663" s="6">
        <f>IF(AND(AB$4&gt;=$T1663,AB$4&lt;=$U1663),$K1663*HLOOKUP($C1663&amp;$D1663&amp;$K$4,Indexación!$O$27:$BZ$127,MATCH(AB$4,Indexación!$O$27:$O$127,0),0)+$L1663*HLOOKUP($C1663&amp;$D1663&amp;$L$4,Indexación!$O$27:$BZ$127,MATCH(AB$4,Indexación!$O$27:$O$127,0),0)+$M1663*HLOOKUP($C1663&amp;$D1663&amp;$M$4,Indexación!$O$27:$BZ$127,MATCH(AB$4,Indexación!$O$27:$O$127,0),0),0)</f>
        <v>214056.82918339738</v>
      </c>
      <c r="AC1663" s="6">
        <f>IF(AND(AC$4&gt;=$T1663,AC$4&lt;=$U1663),$K1663*HLOOKUP($C1663&amp;$D1663&amp;$K$4,Indexación!$O$27:$BZ$127,MATCH(AC$4,Indexación!$O$27:$O$127,0),0)+$L1663*HLOOKUP($C1663&amp;$D1663&amp;$L$4,Indexación!$O$27:$BZ$127,MATCH(AC$4,Indexación!$O$27:$O$127,0),0)+$M1663*HLOOKUP($C1663&amp;$D1663&amp;$M$4,Indexación!$O$27:$BZ$127,MATCH(AC$4,Indexación!$O$27:$O$127,0),0),0)</f>
        <v>217860.39981352113</v>
      </c>
      <c r="AD1663" s="6">
        <f>IF(AND(AD$4&gt;=$T1663,AD$4&lt;=$U1663),$K1663*HLOOKUP($C1663&amp;$D1663&amp;$K$4,Indexación!$O$27:$BZ$127,MATCH(AD$4,Indexación!$O$27:$O$127,0),0)+$L1663*HLOOKUP($C1663&amp;$D1663&amp;$L$4,Indexación!$O$27:$BZ$127,MATCH(AD$4,Indexación!$O$27:$O$127,0),0)+$M1663*HLOOKUP($C1663&amp;$D1663&amp;$M$4,Indexación!$O$27:$BZ$127,MATCH(AD$4,Indexación!$O$27:$O$127,0),0),0)</f>
        <v>222092.83458584387</v>
      </c>
      <c r="AE1663" s="6">
        <f>IF(AND(AE$4&gt;=$T1663,AE$4&lt;=$U1663),$K1663*HLOOKUP($C1663&amp;$D1663&amp;$K$4,Indexación!$O$27:$BZ$127,MATCH(AE$4,Indexación!$O$27:$O$127,0),0)+$L1663*HLOOKUP($C1663&amp;$D1663&amp;$L$4,Indexación!$O$27:$BZ$127,MATCH(AE$4,Indexación!$O$27:$O$127,0),0)+$M1663*HLOOKUP($C1663&amp;$D1663&amp;$M$4,Indexación!$O$27:$BZ$127,MATCH(AE$4,Indexación!$O$27:$O$127,0),0),0)</f>
        <v>224008.58924189417</v>
      </c>
      <c r="AF1663" s="6">
        <f>IF(AND(AF$4&gt;=$T1663,AF$4&lt;=$U1663),$K1663*HLOOKUP($C1663&amp;$D1663&amp;$K$4,Indexación!$O$27:$BZ$127,MATCH(AF$4,Indexación!$O$27:$O$127,0),0)+$L1663*HLOOKUP($C1663&amp;$D1663&amp;$L$4,Indexación!$O$27:$BZ$127,MATCH(AF$4,Indexación!$O$27:$O$127,0),0)+$M1663*HLOOKUP($C1663&amp;$D1663&amp;$M$4,Indexación!$O$27:$BZ$127,MATCH(AF$4,Indexación!$O$27:$O$127,0),0),0)</f>
        <v>224525.96364197001</v>
      </c>
      <c r="AG1663" s="6">
        <f>IF(AND(AG$4&gt;=$T1663,AG$4&lt;=$U1663),$K1663*HLOOKUP($C1663&amp;$D1663&amp;$K$4,Indexación!$O$27:$BZ$127,MATCH(AG$4,Indexación!$O$27:$O$127,0),0)+$L1663*HLOOKUP($C1663&amp;$D1663&amp;$L$4,Indexación!$O$27:$BZ$127,MATCH(AG$4,Indexación!$O$27:$O$127,0),0)+$M1663*HLOOKUP($C1663&amp;$D1663&amp;$M$4,Indexación!$O$27:$BZ$127,MATCH(AG$4,Indexación!$O$27:$O$127,0),0),0)</f>
        <v>226981.14294768946</v>
      </c>
      <c r="AH1663" s="6">
        <f>IF(AND(AH$4&gt;=$T1663,AH$4&lt;=$U1663),$K1663*HLOOKUP($C1663&amp;$D1663&amp;$K$4,Indexación!$O$27:$BZ$127,MATCH(AH$4,Indexación!$O$27:$O$127,0),0)+$L1663*HLOOKUP($C1663&amp;$D1663&amp;$L$4,Indexación!$O$27:$BZ$127,MATCH(AH$4,Indexación!$O$27:$O$127,0),0)+$M1663*HLOOKUP($C1663&amp;$D1663&amp;$M$4,Indexación!$O$27:$BZ$127,MATCH(AH$4,Indexación!$O$27:$O$127,0),0),0)</f>
        <v>225671.82653261686</v>
      </c>
      <c r="AI1663" s="6">
        <f>IF(AND(AI$4&gt;=$T1663,AI$4&lt;=$U1663),$K1663*HLOOKUP($C1663&amp;$D1663&amp;$K$4,Indexación!$O$27:$BZ$127,MATCH(AI$4,Indexación!$O$27:$O$127,0),0)+$L1663*HLOOKUP($C1663&amp;$D1663&amp;$L$4,Indexación!$O$27:$BZ$127,MATCH(AI$4,Indexación!$O$27:$O$127,0),0)+$M1663*HLOOKUP($C1663&amp;$D1663&amp;$M$4,Indexación!$O$27:$BZ$127,MATCH(AI$4,Indexación!$O$27:$O$127,0),0),0)</f>
        <v>229114.00723855189</v>
      </c>
      <c r="AJ1663" s="6">
        <f>IF(AND(AJ$4&gt;=$T1663,AJ$4&lt;=$U1663),$K1663*HLOOKUP($C1663&amp;$D1663&amp;$K$4,Indexación!$O$27:$BZ$127,MATCH(AJ$4,Indexación!$O$27:$O$127,0),0)+$L1663*HLOOKUP($C1663&amp;$D1663&amp;$L$4,Indexación!$O$27:$BZ$127,MATCH(AJ$4,Indexación!$O$27:$O$127,0),0)+$M1663*HLOOKUP($C1663&amp;$D1663&amp;$M$4,Indexación!$O$27:$BZ$127,MATCH(AJ$4,Indexación!$O$27:$O$127,0),0),0)</f>
        <v>233973.93445970758</v>
      </c>
      <c r="AK1663" s="6">
        <f>IF(AND(AK$4&gt;=$T1663,AK$4&lt;=$U1663),$K1663*HLOOKUP($C1663&amp;$D1663&amp;$K$4,Indexación!$O$27:$BZ$127,MATCH(AK$4,Indexación!$O$27:$O$127,0),0)+$L1663*HLOOKUP($C1663&amp;$D1663&amp;$L$4,Indexación!$O$27:$BZ$127,MATCH(AK$4,Indexación!$O$27:$O$127,0),0)+$M1663*HLOOKUP($C1663&amp;$D1663&amp;$M$4,Indexación!$O$27:$BZ$127,MATCH(AK$4,Indexación!$O$27:$O$127,0),0),0)</f>
        <v>237138.11784794653</v>
      </c>
      <c r="AL1663" s="6">
        <f>IF(AND(AL$4&gt;=$T1663,AL$4&lt;=$U1663),$K1663*HLOOKUP($C1663&amp;$D1663&amp;$K$4,Indexación!$O$27:$BZ$127,MATCH(AL$4,Indexación!$O$27:$O$127,0),0)+$L1663*HLOOKUP($C1663&amp;$D1663&amp;$L$4,Indexación!$O$27:$BZ$127,MATCH(AL$4,Indexación!$O$27:$O$127,0),0)+$M1663*HLOOKUP($C1663&amp;$D1663&amp;$M$4,Indexación!$O$27:$BZ$127,MATCH(AL$4,Indexación!$O$27:$O$127,0),0),0)</f>
        <v>238154.95127954424</v>
      </c>
      <c r="AM1663" s="6">
        <f>IF(AND(AM$4&gt;=$T1663,AM$4&lt;=$U1663),$K1663*HLOOKUP($C1663&amp;$D1663&amp;$K$4,Indexación!$O$27:$BZ$127,MATCH(AM$4,Indexación!$O$27:$O$127,0),0)+$L1663*HLOOKUP($C1663&amp;$D1663&amp;$L$4,Indexación!$O$27:$BZ$127,MATCH(AM$4,Indexación!$O$27:$O$127,0),0)+$M1663*HLOOKUP($C1663&amp;$D1663&amp;$M$4,Indexación!$O$27:$BZ$127,MATCH(AM$4,Indexación!$O$27:$O$127,0),0),0)</f>
        <v>238805.64738318624</v>
      </c>
      <c r="AN1663" s="6">
        <f>IF(AND(AN$4&gt;=$T1663,AN$4&lt;=$U1663),$K1663*HLOOKUP($C1663&amp;$D1663&amp;$K$4,Indexación!$O$27:$BZ$127,MATCH(AN$4,Indexación!$O$27:$O$127,0),0)+$L1663*HLOOKUP($C1663&amp;$D1663&amp;$L$4,Indexación!$O$27:$BZ$127,MATCH(AN$4,Indexación!$O$27:$O$127,0),0)+$M1663*HLOOKUP($C1663&amp;$D1663&amp;$M$4,Indexación!$O$27:$BZ$127,MATCH(AN$4,Indexación!$O$27:$O$127,0),0),0)</f>
        <v>243415.47530518609</v>
      </c>
      <c r="AO1663" s="6">
        <f>IF(AND(AO$4&gt;=$T1663,AO$4&lt;=$U1663),$K1663*HLOOKUP($C1663&amp;$D1663&amp;$K$4,Indexación!$O$27:$BZ$127,MATCH(AO$4,Indexación!$O$27:$O$127,0),0)+$L1663*HLOOKUP($C1663&amp;$D1663&amp;$L$4,Indexación!$O$27:$BZ$127,MATCH(AO$4,Indexación!$O$27:$O$127,0),0)+$M1663*HLOOKUP($C1663&amp;$D1663&amp;$M$4,Indexación!$O$27:$BZ$127,MATCH(AO$4,Indexación!$O$27:$O$127,0),0),0)</f>
        <v>243923.83006941588</v>
      </c>
      <c r="AP1663" s="6">
        <f>IF(AND(AP$4&gt;=$T1663,AP$4&lt;=$U1663),$K1663*HLOOKUP($C1663&amp;$D1663&amp;$K$4,Indexación!$O$27:$BZ$127,MATCH(AP$4,Indexación!$O$27:$O$127,0),0)+$L1663*HLOOKUP($C1663&amp;$D1663&amp;$L$4,Indexación!$O$27:$BZ$127,MATCH(AP$4,Indexación!$O$27:$O$127,0),0)+$M1663*HLOOKUP($C1663&amp;$D1663&amp;$M$4,Indexación!$O$27:$BZ$127,MATCH(AP$4,Indexación!$O$27:$O$127,0),0),0)</f>
        <v>242688.89696914188</v>
      </c>
      <c r="AQ1663" s="6">
        <f>IF(AND(AQ$4&gt;=$T1663,AQ$4&lt;=$U1663),$K1663*HLOOKUP($C1663&amp;$D1663&amp;$K$4,Indexación!$O$27:$BZ$127,MATCH(AQ$4,Indexación!$O$27:$O$127,0),0)+$L1663*HLOOKUP($C1663&amp;$D1663&amp;$L$4,Indexación!$O$27:$BZ$127,MATCH(AQ$4,Indexación!$O$27:$O$127,0),0)+$M1663*HLOOKUP($C1663&amp;$D1663&amp;$M$4,Indexación!$O$27:$BZ$127,MATCH(AQ$4,Indexación!$O$27:$O$127,0),0),0)</f>
        <v>240337.35006741981</v>
      </c>
      <c r="AR1663" s="6">
        <f>IF(AND(AR$4&gt;=$T1663,AR$4&lt;=$U1663),$K1663*HLOOKUP($C1663&amp;$D1663&amp;$K$4,Indexación!$O$27:$BZ$127,MATCH(AR$4,Indexación!$O$27:$O$127,0),0)+$L1663*HLOOKUP($C1663&amp;$D1663&amp;$L$4,Indexación!$O$27:$BZ$127,MATCH(AR$4,Indexación!$O$27:$O$127,0),0)+$M1663*HLOOKUP($C1663&amp;$D1663&amp;$M$4,Indexación!$O$27:$BZ$127,MATCH(AR$4,Indexación!$O$27:$O$127,0),0),0)</f>
        <v>236505.46453323215</v>
      </c>
      <c r="AS1663" s="6">
        <f>IF(AND(AS$4&gt;=$T1663,AS$4&lt;=$U1663),$K1663*HLOOKUP($C1663&amp;$D1663&amp;$K$4,Indexación!$O$27:$BZ$127,MATCH(AS$4,Indexación!$O$27:$O$127,0),0)+$L1663*HLOOKUP($C1663&amp;$D1663&amp;$L$4,Indexación!$O$27:$BZ$127,MATCH(AS$4,Indexación!$O$27:$O$127,0),0)+$M1663*HLOOKUP($C1663&amp;$D1663&amp;$M$4,Indexación!$O$27:$BZ$127,MATCH(AS$4,Indexación!$O$27:$O$127,0),0),0)</f>
        <v>237628.98685963469</v>
      </c>
      <c r="AT1663" s="6">
        <f>IF(AND(AT$4&gt;=$T1663,AT$4&lt;=$U1663),$K1663*HLOOKUP($C1663&amp;$D1663&amp;$K$4,Indexación!$O$27:$BZ$127,MATCH(AT$4,Indexación!$O$27:$O$127,0),0)+$L1663*HLOOKUP($C1663&amp;$D1663&amp;$L$4,Indexación!$O$27:$BZ$127,MATCH(AT$4,Indexación!$O$27:$O$127,0),0)+$M1663*HLOOKUP($C1663&amp;$D1663&amp;$M$4,Indexación!$O$27:$BZ$127,MATCH(AT$4,Indexación!$O$27:$O$127,0),0),0)</f>
        <v>235815.85823821952</v>
      </c>
      <c r="AU1663" s="6">
        <f>IF(AND(AU$4&gt;=$T1663,AU$4&lt;=$U1663),$K1663*HLOOKUP($C1663&amp;$D1663&amp;$K$4,Indexación!$O$27:$BZ$127,MATCH(AU$4,Indexación!$O$27:$O$127,0),0)+$L1663*HLOOKUP($C1663&amp;$D1663&amp;$L$4,Indexación!$O$27:$BZ$127,MATCH(AU$4,Indexación!$O$27:$O$127,0),0)+$M1663*HLOOKUP($C1663&amp;$D1663&amp;$M$4,Indexación!$O$27:$BZ$127,MATCH(AU$4,Indexación!$O$27:$O$127,0),0),0)</f>
        <v>237174.93025724398</v>
      </c>
      <c r="AV1663" s="6">
        <f>IF(AND(AV$4&gt;=$T1663,AV$4&lt;=$U1663),$K1663*HLOOKUP($C1663&amp;$D1663&amp;$K$4,Indexación!$O$27:$BZ$127,MATCH(AV$4,Indexación!$O$27:$O$127,0),0)+$L1663*HLOOKUP($C1663&amp;$D1663&amp;$L$4,Indexación!$O$27:$BZ$127,MATCH(AV$4,Indexación!$O$27:$O$127,0),0)+$M1663*HLOOKUP($C1663&amp;$D1663&amp;$M$4,Indexación!$O$27:$BZ$127,MATCH(AV$4,Indexación!$O$27:$O$127,0),0),0)</f>
        <v>233507.77569728956</v>
      </c>
      <c r="AW1663" s="6">
        <f>IF(AND(AW$4&gt;=$T1663,AW$4&lt;=$U1663),$K1663*HLOOKUP($C1663&amp;$D1663&amp;$K$4,Indexación!$O$27:$BZ$127,MATCH(AW$4,Indexación!$O$27:$O$127,0),0)+$L1663*HLOOKUP($C1663&amp;$D1663&amp;$L$4,Indexación!$O$27:$BZ$127,MATCH(AW$4,Indexación!$O$27:$O$127,0),0)+$M1663*HLOOKUP($C1663&amp;$D1663&amp;$M$4,Indexación!$O$27:$BZ$127,MATCH(AW$4,Indexación!$O$27:$O$127,0),0),0)</f>
        <v>239530.42769639546</v>
      </c>
      <c r="AX1663" s="6">
        <f>IF(AND(AX$4&gt;=$T1663,AX$4&lt;=$U1663),$K1663*HLOOKUP($C1663&amp;$D1663&amp;$K$4,Indexación!$O$27:$BZ$127,MATCH(AX$4,Indexación!$O$27:$O$127,0),0)+$L1663*HLOOKUP($C1663&amp;$D1663&amp;$L$4,Indexación!$O$27:$BZ$127,MATCH(AX$4,Indexación!$O$27:$O$127,0),0)+$M1663*HLOOKUP($C1663&amp;$D1663&amp;$M$4,Indexación!$O$27:$BZ$127,MATCH(AX$4,Indexación!$O$27:$O$127,0),0),0)</f>
        <v>243133.04504645627</v>
      </c>
      <c r="AY1663" s="6">
        <f>IF(AND(AY$4&gt;=$T1663,AY$4&lt;=$U1663),$K1663*HLOOKUP($C1663&amp;$D1663&amp;$K$4,Indexación!$O$27:$BZ$127,MATCH(AY$4,Indexación!$O$27:$O$127,0),0)+$L1663*HLOOKUP($C1663&amp;$D1663&amp;$L$4,Indexación!$O$27:$BZ$127,MATCH(AY$4,Indexación!$O$27:$O$127,0),0)+$M1663*HLOOKUP($C1663&amp;$D1663&amp;$M$4,Indexación!$O$27:$BZ$127,MATCH(AY$4,Indexación!$O$27:$O$127,0),0),0)</f>
        <v>248171.70834852173</v>
      </c>
      <c r="AZ1663" s="6">
        <f>IF(AND(AZ$4&gt;=$T1663,AZ$4&lt;=$U1663),$K1663*HLOOKUP($C1663&amp;$D1663&amp;$K$4,Indexación!$O$27:$BZ$127,MATCH(AZ$4,Indexación!$O$27:$O$127,0),0)+$L1663*HLOOKUP($C1663&amp;$D1663&amp;$L$4,Indexación!$O$27:$BZ$127,MATCH(AZ$4,Indexación!$O$27:$O$127,0),0)+$M1663*HLOOKUP($C1663&amp;$D1663&amp;$M$4,Indexación!$O$27:$BZ$127,MATCH(AZ$4,Indexación!$O$27:$O$127,0),0),0)</f>
        <v>248176.67767823889</v>
      </c>
      <c r="BA1663" s="6">
        <f>IF(AND(BA$4&gt;=$T1663,BA$4&lt;=$U1663),$K1663*HLOOKUP($C1663&amp;$D1663&amp;$K$4,Indexación!$O$27:$BZ$127,MATCH(BA$4,Indexación!$O$27:$O$127,0),0)+$L1663*HLOOKUP($C1663&amp;$D1663&amp;$L$4,Indexación!$O$27:$BZ$127,MATCH(BA$4,Indexación!$O$27:$O$127,0),0)+$M1663*HLOOKUP($C1663&amp;$D1663&amp;$M$4,Indexación!$O$27:$BZ$127,MATCH(BA$4,Indexación!$O$27:$O$127,0),0),0)</f>
        <v>246138.36477155209</v>
      </c>
      <c r="BB1663" s="6">
        <f>IF(AND(BB$4&gt;=$T1663,BB$4&lt;=$U1663),$K1663*HLOOKUP($C1663&amp;$D1663&amp;$K$4,Indexación!$O$27:$BZ$127,MATCH(BB$4,Indexación!$O$27:$O$127,0),0)+$L1663*HLOOKUP($C1663&amp;$D1663&amp;$L$4,Indexación!$O$27:$BZ$127,MATCH(BB$4,Indexación!$O$27:$O$127,0),0)+$M1663*HLOOKUP($C1663&amp;$D1663&amp;$M$4,Indexación!$O$27:$BZ$127,MATCH(BB$4,Indexación!$O$27:$O$127,0),0),0)</f>
        <v>247857.0694567782</v>
      </c>
      <c r="BC1663" s="6">
        <f>IF(AND(BC$4&gt;=$T1663,BC$4&lt;=$U1663),$K1663*HLOOKUP($C1663&amp;$D1663&amp;$K$4,Indexación!$O$27:$BZ$127,MATCH(BC$4,Indexación!$O$27:$O$127,0),0)+$L1663*HLOOKUP($C1663&amp;$D1663&amp;$L$4,Indexación!$O$27:$BZ$127,MATCH(BC$4,Indexación!$O$27:$O$127,0),0)+$M1663*HLOOKUP($C1663&amp;$D1663&amp;$M$4,Indexación!$O$27:$BZ$127,MATCH(BC$4,Indexación!$O$27:$O$127,0),0),0)</f>
        <v>237576.51264689659</v>
      </c>
      <c r="BD1663" s="6">
        <f>IF(AND(BD$4&gt;=$T1663,BD$4&lt;=$U1663),$K1663*HLOOKUP($C1663&amp;$D1663&amp;$K$4,Indexación!$O$27:$BZ$127,MATCH(BD$4,Indexación!$O$27:$O$127,0),0)+$L1663*HLOOKUP($C1663&amp;$D1663&amp;$L$4,Indexación!$O$27:$BZ$127,MATCH(BD$4,Indexación!$O$27:$O$127,0),0)+$M1663*HLOOKUP($C1663&amp;$D1663&amp;$M$4,Indexación!$O$27:$BZ$127,MATCH(BD$4,Indexación!$O$27:$O$127,0),0),0)</f>
        <v>244677.14492373113</v>
      </c>
      <c r="BE1663" s="6">
        <f>IF(AND(BE$4&gt;=$T1663,BE$4&lt;=$U1663),$K1663*HLOOKUP($C1663&amp;$D1663&amp;$K$4,Indexación!$O$27:$BZ$127,MATCH(BE$4,Indexación!$O$27:$O$127,0),0)+$L1663*HLOOKUP($C1663&amp;$D1663&amp;$L$4,Indexación!$O$27:$BZ$127,MATCH(BE$4,Indexación!$O$27:$O$127,0),0)+$M1663*HLOOKUP($C1663&amp;$D1663&amp;$M$4,Indexación!$O$27:$BZ$127,MATCH(BE$4,Indexación!$O$27:$O$127,0),0),0)</f>
        <v>243868.19910114777</v>
      </c>
      <c r="BF1663" s="6">
        <f>IF(AND(BF$4&gt;=$T1663,BF$4&lt;=$U1663),$K1663*HLOOKUP($C1663&amp;$D1663&amp;$K$4,Indexación!$O$27:$BZ$127,MATCH(BF$4,Indexación!$O$27:$O$127,0),0)+$L1663*HLOOKUP($C1663&amp;$D1663&amp;$L$4,Indexación!$O$27:$BZ$127,MATCH(BF$4,Indexación!$O$27:$O$127,0),0)+$M1663*HLOOKUP($C1663&amp;$D1663&amp;$M$4,Indexación!$O$27:$BZ$127,MATCH(BF$4,Indexación!$O$27:$O$127,0),0),0)</f>
        <v>240873.85672390286</v>
      </c>
      <c r="BG1663" s="6">
        <f>IF(AND(BG$4&gt;=$T1663,BG$4&lt;=$U1663),$K1663*HLOOKUP($C1663&amp;$D1663&amp;$K$4,Indexación!$O$27:$BZ$127,MATCH(BG$4,Indexación!$O$27:$O$127,0),0)+$L1663*HLOOKUP($C1663&amp;$D1663&amp;$L$4,Indexación!$O$27:$BZ$127,MATCH(BG$4,Indexación!$O$27:$O$127,0),0)+$M1663*HLOOKUP($C1663&amp;$D1663&amp;$M$4,Indexación!$O$27:$BZ$127,MATCH(BG$4,Indexación!$O$27:$O$127,0),0),0)</f>
        <v>246440.12441829062</v>
      </c>
      <c r="BH1663" s="6">
        <f>IF(AND(BH$4&gt;=$T1663,BH$4&lt;=$U1663),$K1663*HLOOKUP($C1663&amp;$D1663&amp;$K$4,Indexación!$O$27:$BZ$127,MATCH(BH$4,Indexación!$O$27:$O$127,0),0)+$L1663*HLOOKUP($C1663&amp;$D1663&amp;$L$4,Indexación!$O$27:$BZ$127,MATCH(BH$4,Indexación!$O$27:$O$127,0),0)+$M1663*HLOOKUP($C1663&amp;$D1663&amp;$M$4,Indexación!$O$27:$BZ$127,MATCH(BH$4,Indexación!$O$27:$O$127,0),0),0)</f>
        <v>251779.92963497757</v>
      </c>
      <c r="BI1663" s="6">
        <f>IF(AND(BI$4&gt;=$T1663,BI$4&lt;=$U1663),$K1663*HLOOKUP($C1663&amp;$D1663&amp;$K$4,Indexación!$O$27:$BZ$127,MATCH(BI$4,Indexación!$O$27:$O$127,0),0)+$L1663*HLOOKUP($C1663&amp;$D1663&amp;$L$4,Indexación!$O$27:$BZ$127,MATCH(BI$4,Indexación!$O$27:$O$127,0),0)+$M1663*HLOOKUP($C1663&amp;$D1663&amp;$M$4,Indexación!$O$27:$BZ$127,MATCH(BI$4,Indexación!$O$27:$O$127,0),0),0)</f>
        <v>261012.72420170362</v>
      </c>
      <c r="BJ1663" s="6">
        <f>IF(AND(BJ$4&gt;=$T1663,BJ$4&lt;=$U1663),$K1663*HLOOKUP($C1663&amp;$D1663&amp;$K$4,Indexación!$O$27:$BZ$127,MATCH(BJ$4,Indexación!$O$27:$O$127,0),0)+$L1663*HLOOKUP($C1663&amp;$D1663&amp;$L$4,Indexación!$O$27:$BZ$127,MATCH(BJ$4,Indexación!$O$27:$O$127,0),0)+$M1663*HLOOKUP($C1663&amp;$D1663&amp;$M$4,Indexación!$O$27:$BZ$127,MATCH(BJ$4,Indexación!$O$27:$O$127,0),0),0)</f>
        <v>266181.67150075134</v>
      </c>
      <c r="BK1663" s="6">
        <f>IF(AND(BK$4&gt;=$T1663,BK$4&lt;=$U1663),$K1663*HLOOKUP($C1663&amp;$D1663&amp;$K$4,Indexación!$O$27:$BZ$127,MATCH(BK$4,Indexación!$O$27:$O$127,0),0)+$L1663*HLOOKUP($C1663&amp;$D1663&amp;$L$4,Indexación!$O$27:$BZ$127,MATCH(BK$4,Indexación!$O$27:$O$127,0),0)+$M1663*HLOOKUP($C1663&amp;$D1663&amp;$M$4,Indexación!$O$27:$BZ$127,MATCH(BK$4,Indexación!$O$27:$O$127,0),0),0)</f>
        <v>266200.11713222077</v>
      </c>
      <c r="BL1663" s="6">
        <f>IF(AND(BL$4&gt;=$T1663,BL$4&lt;=$U1663),$K1663*HLOOKUP($C1663&amp;$D1663&amp;$K$4,Indexación!$O$27:$BZ$127,MATCH(BL$4,Indexación!$O$27:$O$127,0),0)+$L1663*HLOOKUP($C1663&amp;$D1663&amp;$L$4,Indexación!$O$27:$BZ$127,MATCH(BL$4,Indexación!$O$27:$O$127,0),0)+$M1663*HLOOKUP($C1663&amp;$D1663&amp;$M$4,Indexación!$O$27:$BZ$127,MATCH(BL$4,Indexación!$O$27:$O$127,0),0),0)</f>
        <v>268225.50327863515</v>
      </c>
      <c r="BM1663" s="6">
        <f>IF(AND(BM$4&gt;=$T1663,BM$4&lt;=$U1663),$K1663*HLOOKUP($C1663&amp;$D1663&amp;$K$4,Indexación!$O$27:$BZ$127,MATCH(BM$4,Indexación!$O$27:$O$127,0),0)+$L1663*HLOOKUP($C1663&amp;$D1663&amp;$L$4,Indexación!$O$27:$BZ$127,MATCH(BM$4,Indexación!$O$27:$O$127,0),0)+$M1663*HLOOKUP($C1663&amp;$D1663&amp;$M$4,Indexación!$O$27:$BZ$127,MATCH(BM$4,Indexación!$O$27:$O$127,0),0),0)</f>
        <v>269587.43848099321</v>
      </c>
      <c r="BN1663" s="6">
        <f>IF(AND(BN$4&gt;=$T1663,BN$4&lt;=$U1663),$K1663*HLOOKUP($C1663&amp;$D1663&amp;$K$4,Indexación!$O$27:$BZ$127,MATCH(BN$4,Indexación!$O$27:$O$127,0),0)+$L1663*HLOOKUP($C1663&amp;$D1663&amp;$L$4,Indexación!$O$27:$BZ$127,MATCH(BN$4,Indexación!$O$27:$O$127,0),0)+$M1663*HLOOKUP($C1663&amp;$D1663&amp;$M$4,Indexación!$O$27:$BZ$127,MATCH(BN$4,Indexación!$O$27:$O$127,0),0),0)</f>
        <v>269611.6141086354</v>
      </c>
      <c r="BO1663" s="6">
        <f>IF(AND(BO$4&gt;=$T1663,BO$4&lt;=$U1663),$K1663*HLOOKUP($C1663&amp;$D1663&amp;$K$4,Indexación!$O$27:$BZ$127,MATCH(BO$4,Indexación!$O$27:$O$127,0),0)+$L1663*HLOOKUP($C1663&amp;$D1663&amp;$L$4,Indexación!$O$27:$BZ$127,MATCH(BO$4,Indexación!$O$27:$O$127,0),0)+$M1663*HLOOKUP($C1663&amp;$D1663&amp;$M$4,Indexación!$O$27:$BZ$127,MATCH(BO$4,Indexación!$O$27:$O$127,0),0),0)</f>
        <v>268099.96830275911</v>
      </c>
      <c r="BP1663" s="6">
        <f>IF(AND(BP$4&gt;=$T1663,BP$4&lt;=$U1663),$K1663*HLOOKUP($C1663&amp;$D1663&amp;$K$4,Indexación!$O$27:$BZ$127,MATCH(BP$4,Indexación!$O$27:$O$127,0),0)+$L1663*HLOOKUP($C1663&amp;$D1663&amp;$L$4,Indexación!$O$27:$BZ$127,MATCH(BP$4,Indexación!$O$27:$O$127,0),0)+$M1663*HLOOKUP($C1663&amp;$D1663&amp;$M$4,Indexación!$O$27:$BZ$127,MATCH(BP$4,Indexación!$O$27:$O$127,0),0),0)</f>
        <v>262296.6279520964</v>
      </c>
      <c r="BQ1663" s="6">
        <f>IF(AND(BQ$4&gt;=$T1663,BQ$4&lt;=$U1663),$K1663*HLOOKUP($C1663&amp;$D1663&amp;$K$4,Indexación!$O$27:$BZ$127,MATCH(BQ$4,Indexación!$O$27:$O$127,0),0)+$L1663*HLOOKUP($C1663&amp;$D1663&amp;$L$4,Indexación!$O$27:$BZ$127,MATCH(BQ$4,Indexación!$O$27:$O$127,0),0)+$M1663*HLOOKUP($C1663&amp;$D1663&amp;$M$4,Indexación!$O$27:$BZ$127,MATCH(BQ$4,Indexación!$O$27:$O$127,0),0),0)</f>
        <v>259360.21220170206</v>
      </c>
      <c r="BR1663" s="6">
        <f>IF(AND(BR$4&gt;=$T1663,BR$4&lt;=$U1663),$K1663*HLOOKUP($C1663&amp;$D1663&amp;$K$4,Indexación!$O$27:$BZ$127,MATCH(BR$4,Indexación!$O$27:$O$127,0),0)+$L1663*HLOOKUP($C1663&amp;$D1663&amp;$L$4,Indexación!$O$27:$BZ$127,MATCH(BR$4,Indexación!$O$27:$O$127,0),0)+$M1663*HLOOKUP($C1663&amp;$D1663&amp;$M$4,Indexación!$O$27:$BZ$127,MATCH(BR$4,Indexación!$O$27:$O$127,0),0),0)</f>
        <v>254261.47117713647</v>
      </c>
    </row>
    <row r="1664" spans="2:70" x14ac:dyDescent="0.25">
      <c r="B1664" t="s">
        <v>22</v>
      </c>
      <c r="C1664" t="s">
        <v>3240</v>
      </c>
      <c r="D1664" t="s">
        <v>94</v>
      </c>
      <c r="E1664" t="s">
        <v>2077</v>
      </c>
      <c r="F1664" t="s">
        <v>2078</v>
      </c>
      <c r="G1664" t="s">
        <v>26</v>
      </c>
      <c r="H1664" t="str">
        <f>VLOOKUP(G1664,'Homologa Empresas'!$C$5:$D$102,2,0)</f>
        <v>CGE_TRANSMISION</v>
      </c>
      <c r="I1664" s="5" t="s">
        <v>27</v>
      </c>
      <c r="J1664" s="6">
        <v>708279.01223220117</v>
      </c>
      <c r="K1664" s="6">
        <v>55238.735389141752</v>
      </c>
      <c r="L1664" s="6">
        <v>20559.561455846415</v>
      </c>
      <c r="M1664" s="6">
        <v>5716.7907610339826</v>
      </c>
      <c r="N1664" s="6">
        <v>81515.087606022178</v>
      </c>
      <c r="O1664" s="5" t="s">
        <v>28</v>
      </c>
      <c r="P1664" s="5" t="s">
        <v>28</v>
      </c>
      <c r="Q1664" s="5"/>
      <c r="R1664" s="5" t="s">
        <v>29</v>
      </c>
      <c r="S1664" s="5" t="s">
        <v>30</v>
      </c>
      <c r="T1664" s="7">
        <v>43831</v>
      </c>
      <c r="U1664" s="7">
        <v>45657</v>
      </c>
      <c r="V1664" s="8"/>
      <c r="W1664" s="6">
        <f>IF(AND(W$4&gt;=$T1664,W$4&lt;=$U1664),$K1664*HLOOKUP($C1664&amp;$D1664&amp;$K$4,Indexación!$O$27:$BZ$127,MATCH(W$4,Indexación!$O$27:$O$127,0),0)+$L1664*HLOOKUP($C1664&amp;$D1664&amp;$L$4,Indexación!$O$27:$BZ$127,MATCH(W$4,Indexación!$O$27:$O$127,0),0)+$M1664*HLOOKUP($C1664&amp;$D1664&amp;$M$4,Indexación!$O$27:$BZ$127,MATCH(W$4,Indexación!$O$27:$O$127,0),0),0)</f>
        <v>77332.689814697733</v>
      </c>
      <c r="X1664" s="6">
        <f>IF(AND(X$4&gt;=$T1664,X$4&lt;=$U1664),$K1664*HLOOKUP($C1664&amp;$D1664&amp;$K$4,Indexación!$O$27:$BZ$127,MATCH(X$4,Indexación!$O$27:$O$127,0),0)+$L1664*HLOOKUP($C1664&amp;$D1664&amp;$L$4,Indexación!$O$27:$BZ$127,MATCH(X$4,Indexación!$O$27:$O$127,0),0)+$M1664*HLOOKUP($C1664&amp;$D1664&amp;$M$4,Indexación!$O$27:$BZ$127,MATCH(X$4,Indexación!$O$27:$O$127,0),0),0)</f>
        <v>77637.813745195323</v>
      </c>
      <c r="Y1664" s="6">
        <f>IF(AND(Y$4&gt;=$T1664,Y$4&lt;=$U1664),$K1664*HLOOKUP($C1664&amp;$D1664&amp;$K$4,Indexación!$O$27:$BZ$127,MATCH(Y$4,Indexación!$O$27:$O$127,0),0)+$L1664*HLOOKUP($C1664&amp;$D1664&amp;$L$4,Indexación!$O$27:$BZ$127,MATCH(Y$4,Indexación!$O$27:$O$127,0),0)+$M1664*HLOOKUP($C1664&amp;$D1664&amp;$M$4,Indexación!$O$27:$BZ$127,MATCH(Y$4,Indexación!$O$27:$O$127,0),0),0)</f>
        <v>77892.486826878943</v>
      </c>
      <c r="Z1664" s="6">
        <f>IF(AND(Z$4&gt;=$T1664,Z$4&lt;=$U1664),$K1664*HLOOKUP($C1664&amp;$D1664&amp;$K$4,Indexación!$O$27:$BZ$127,MATCH(Z$4,Indexación!$O$27:$O$127,0),0)+$L1664*HLOOKUP($C1664&amp;$D1664&amp;$L$4,Indexación!$O$27:$BZ$127,MATCH(Z$4,Indexación!$O$27:$O$127,0),0)+$M1664*HLOOKUP($C1664&amp;$D1664&amp;$M$4,Indexación!$O$27:$BZ$127,MATCH(Z$4,Indexación!$O$27:$O$127,0),0),0)</f>
        <v>77030.608526188968</v>
      </c>
      <c r="AA1664" s="6">
        <f>IF(AND(AA$4&gt;=$T1664,AA$4&lt;=$U1664),$K1664*HLOOKUP($C1664&amp;$D1664&amp;$K$4,Indexación!$O$27:$BZ$127,MATCH(AA$4,Indexación!$O$27:$O$127,0),0)+$L1664*HLOOKUP($C1664&amp;$D1664&amp;$L$4,Indexación!$O$27:$BZ$127,MATCH(AA$4,Indexación!$O$27:$O$127,0),0)+$M1664*HLOOKUP($C1664&amp;$D1664&amp;$M$4,Indexación!$O$27:$BZ$127,MATCH(AA$4,Indexación!$O$27:$O$127,0),0),0)</f>
        <v>75155.969686746219</v>
      </c>
      <c r="AB1664" s="6">
        <f>IF(AND(AB$4&gt;=$T1664,AB$4&lt;=$U1664),$K1664*HLOOKUP($C1664&amp;$D1664&amp;$K$4,Indexación!$O$27:$BZ$127,MATCH(AB$4,Indexación!$O$27:$O$127,0),0)+$L1664*HLOOKUP($C1664&amp;$D1664&amp;$L$4,Indexación!$O$27:$BZ$127,MATCH(AB$4,Indexación!$O$27:$O$127,0),0)+$M1664*HLOOKUP($C1664&amp;$D1664&amp;$M$4,Indexación!$O$27:$BZ$127,MATCH(AB$4,Indexación!$O$27:$O$127,0),0),0)</f>
        <v>74292.442070017249</v>
      </c>
      <c r="AC1664" s="6">
        <f>IF(AND(AC$4&gt;=$T1664,AC$4&lt;=$U1664),$K1664*HLOOKUP($C1664&amp;$D1664&amp;$K$4,Indexación!$O$27:$BZ$127,MATCH(AC$4,Indexación!$O$27:$O$127,0),0)+$L1664*HLOOKUP($C1664&amp;$D1664&amp;$L$4,Indexación!$O$27:$BZ$127,MATCH(AC$4,Indexación!$O$27:$O$127,0),0)+$M1664*HLOOKUP($C1664&amp;$D1664&amp;$M$4,Indexación!$O$27:$BZ$127,MATCH(AC$4,Indexación!$O$27:$O$127,0),0),0)</f>
        <v>75613.892267544143</v>
      </c>
      <c r="AD1664" s="6">
        <f>IF(AND(AD$4&gt;=$T1664,AD$4&lt;=$U1664),$K1664*HLOOKUP($C1664&amp;$D1664&amp;$K$4,Indexación!$O$27:$BZ$127,MATCH(AD$4,Indexación!$O$27:$O$127,0),0)+$L1664*HLOOKUP($C1664&amp;$D1664&amp;$L$4,Indexación!$O$27:$BZ$127,MATCH(AD$4,Indexación!$O$27:$O$127,0),0)+$M1664*HLOOKUP($C1664&amp;$D1664&amp;$M$4,Indexación!$O$27:$BZ$127,MATCH(AD$4,Indexación!$O$27:$O$127,0),0),0)</f>
        <v>77083.925561610158</v>
      </c>
      <c r="AE1664" s="6">
        <f>IF(AND(AE$4&gt;=$T1664,AE$4&lt;=$U1664),$K1664*HLOOKUP($C1664&amp;$D1664&amp;$K$4,Indexación!$O$27:$BZ$127,MATCH(AE$4,Indexación!$O$27:$O$127,0),0)+$L1664*HLOOKUP($C1664&amp;$D1664&amp;$L$4,Indexación!$O$27:$BZ$127,MATCH(AE$4,Indexación!$O$27:$O$127,0),0)+$M1664*HLOOKUP($C1664&amp;$D1664&amp;$M$4,Indexación!$O$27:$BZ$127,MATCH(AE$4,Indexación!$O$27:$O$127,0),0),0)</f>
        <v>77749.117968392122</v>
      </c>
      <c r="AF1664" s="6">
        <f>IF(AND(AF$4&gt;=$T1664,AF$4&lt;=$U1664),$K1664*HLOOKUP($C1664&amp;$D1664&amp;$K$4,Indexación!$O$27:$BZ$127,MATCH(AF$4,Indexación!$O$27:$O$127,0),0)+$L1664*HLOOKUP($C1664&amp;$D1664&amp;$L$4,Indexación!$O$27:$BZ$127,MATCH(AF$4,Indexación!$O$27:$O$127,0),0)+$M1664*HLOOKUP($C1664&amp;$D1664&amp;$M$4,Indexación!$O$27:$BZ$127,MATCH(AF$4,Indexación!$O$27:$O$127,0),0),0)</f>
        <v>77928.623954617928</v>
      </c>
      <c r="AG1664" s="6">
        <f>IF(AND(AG$4&gt;=$T1664,AG$4&lt;=$U1664),$K1664*HLOOKUP($C1664&amp;$D1664&amp;$K$4,Indexación!$O$27:$BZ$127,MATCH(AG$4,Indexación!$O$27:$O$127,0),0)+$L1664*HLOOKUP($C1664&amp;$D1664&amp;$L$4,Indexación!$O$27:$BZ$127,MATCH(AG$4,Indexación!$O$27:$O$127,0),0)+$M1664*HLOOKUP($C1664&amp;$D1664&amp;$M$4,Indexación!$O$27:$BZ$127,MATCH(AG$4,Indexación!$O$27:$O$127,0),0),0)</f>
        <v>78781.504786808713</v>
      </c>
      <c r="AH1664" s="6">
        <f>IF(AND(AH$4&gt;=$T1664,AH$4&lt;=$U1664),$K1664*HLOOKUP($C1664&amp;$D1664&amp;$K$4,Indexación!$O$27:$BZ$127,MATCH(AH$4,Indexación!$O$27:$O$127,0),0)+$L1664*HLOOKUP($C1664&amp;$D1664&amp;$L$4,Indexación!$O$27:$BZ$127,MATCH(AH$4,Indexación!$O$27:$O$127,0),0)+$M1664*HLOOKUP($C1664&amp;$D1664&amp;$M$4,Indexación!$O$27:$BZ$127,MATCH(AH$4,Indexación!$O$27:$O$127,0),0),0)</f>
        <v>78326.584826411374</v>
      </c>
      <c r="AI1664" s="6">
        <f>IF(AND(AI$4&gt;=$T1664,AI$4&lt;=$U1664),$K1664*HLOOKUP($C1664&amp;$D1664&amp;$K$4,Indexación!$O$27:$BZ$127,MATCH(AI$4,Indexación!$O$27:$O$127,0),0)+$L1664*HLOOKUP($C1664&amp;$D1664&amp;$L$4,Indexación!$O$27:$BZ$127,MATCH(AI$4,Indexación!$O$27:$O$127,0),0)+$M1664*HLOOKUP($C1664&amp;$D1664&amp;$M$4,Indexación!$O$27:$BZ$127,MATCH(AI$4,Indexación!$O$27:$O$127,0),0),0)</f>
        <v>79522.52813118932</v>
      </c>
      <c r="AJ1664" s="6">
        <f>IF(AND(AJ$4&gt;=$T1664,AJ$4&lt;=$U1664),$K1664*HLOOKUP($C1664&amp;$D1664&amp;$K$4,Indexación!$O$27:$BZ$127,MATCH(AJ$4,Indexación!$O$27:$O$127,0),0)+$L1664*HLOOKUP($C1664&amp;$D1664&amp;$L$4,Indexación!$O$27:$BZ$127,MATCH(AJ$4,Indexación!$O$27:$O$127,0),0)+$M1664*HLOOKUP($C1664&amp;$D1664&amp;$M$4,Indexación!$O$27:$BZ$127,MATCH(AJ$4,Indexación!$O$27:$O$127,0),0),0)</f>
        <v>81210.910774251679</v>
      </c>
      <c r="AK1664" s="6">
        <f>IF(AND(AK$4&gt;=$T1664,AK$4&lt;=$U1664),$K1664*HLOOKUP($C1664&amp;$D1664&amp;$K$4,Indexación!$O$27:$BZ$127,MATCH(AK$4,Indexación!$O$27:$O$127,0),0)+$L1664*HLOOKUP($C1664&amp;$D1664&amp;$L$4,Indexación!$O$27:$BZ$127,MATCH(AK$4,Indexación!$O$27:$O$127,0),0)+$M1664*HLOOKUP($C1664&amp;$D1664&amp;$M$4,Indexación!$O$27:$BZ$127,MATCH(AK$4,Indexación!$O$27:$O$127,0),0),0)</f>
        <v>82309.895397273009</v>
      </c>
      <c r="AL1664" s="6">
        <f>IF(AND(AL$4&gt;=$T1664,AL$4&lt;=$U1664),$K1664*HLOOKUP($C1664&amp;$D1664&amp;$K$4,Indexación!$O$27:$BZ$127,MATCH(AL$4,Indexación!$O$27:$O$127,0),0)+$L1664*HLOOKUP($C1664&amp;$D1664&amp;$L$4,Indexación!$O$27:$BZ$127,MATCH(AL$4,Indexación!$O$27:$O$127,0),0)+$M1664*HLOOKUP($C1664&amp;$D1664&amp;$M$4,Indexación!$O$27:$BZ$127,MATCH(AL$4,Indexación!$O$27:$O$127,0),0),0)</f>
        <v>82662.743046552918</v>
      </c>
      <c r="AM1664" s="6">
        <f>IF(AND(AM$4&gt;=$T1664,AM$4&lt;=$U1664),$K1664*HLOOKUP($C1664&amp;$D1664&amp;$K$4,Indexación!$O$27:$BZ$127,MATCH(AM$4,Indexación!$O$27:$O$127,0),0)+$L1664*HLOOKUP($C1664&amp;$D1664&amp;$L$4,Indexación!$O$27:$BZ$127,MATCH(AM$4,Indexación!$O$27:$O$127,0),0)+$M1664*HLOOKUP($C1664&amp;$D1664&amp;$M$4,Indexación!$O$27:$BZ$127,MATCH(AM$4,Indexación!$O$27:$O$127,0),0),0)</f>
        <v>82888.257986417098</v>
      </c>
      <c r="AN1664" s="6">
        <f>IF(AND(AN$4&gt;=$T1664,AN$4&lt;=$U1664),$K1664*HLOOKUP($C1664&amp;$D1664&amp;$K$4,Indexación!$O$27:$BZ$127,MATCH(AN$4,Indexación!$O$27:$O$127,0),0)+$L1664*HLOOKUP($C1664&amp;$D1664&amp;$L$4,Indexación!$O$27:$BZ$127,MATCH(AN$4,Indexación!$O$27:$O$127,0),0)+$M1664*HLOOKUP($C1664&amp;$D1664&amp;$M$4,Indexación!$O$27:$BZ$127,MATCH(AN$4,Indexación!$O$27:$O$127,0),0),0)</f>
        <v>84489.177174515018</v>
      </c>
      <c r="AO1664" s="6">
        <f>IF(AND(AO$4&gt;=$T1664,AO$4&lt;=$U1664),$K1664*HLOOKUP($C1664&amp;$D1664&amp;$K$4,Indexación!$O$27:$BZ$127,MATCH(AO$4,Indexación!$O$27:$O$127,0),0)+$L1664*HLOOKUP($C1664&amp;$D1664&amp;$L$4,Indexación!$O$27:$BZ$127,MATCH(AO$4,Indexación!$O$27:$O$127,0),0)+$M1664*HLOOKUP($C1664&amp;$D1664&amp;$M$4,Indexación!$O$27:$BZ$127,MATCH(AO$4,Indexación!$O$27:$O$127,0),0),0)</f>
        <v>84665.156874069799</v>
      </c>
      <c r="AP1664" s="6">
        <f>IF(AND(AP$4&gt;=$T1664,AP$4&lt;=$U1664),$K1664*HLOOKUP($C1664&amp;$D1664&amp;$K$4,Indexación!$O$27:$BZ$127,MATCH(AP$4,Indexación!$O$27:$O$127,0),0)+$L1664*HLOOKUP($C1664&amp;$D1664&amp;$L$4,Indexación!$O$27:$BZ$127,MATCH(AP$4,Indexación!$O$27:$O$127,0),0)+$M1664*HLOOKUP($C1664&amp;$D1664&amp;$M$4,Indexación!$O$27:$BZ$127,MATCH(AP$4,Indexación!$O$27:$O$127,0),0),0)</f>
        <v>84235.369787440897</v>
      </c>
      <c r="AQ1664" s="6">
        <f>IF(AND(AQ$4&gt;=$T1664,AQ$4&lt;=$U1664),$K1664*HLOOKUP($C1664&amp;$D1664&amp;$K$4,Indexación!$O$27:$BZ$127,MATCH(AQ$4,Indexación!$O$27:$O$127,0),0)+$L1664*HLOOKUP($C1664&amp;$D1664&amp;$L$4,Indexación!$O$27:$BZ$127,MATCH(AQ$4,Indexación!$O$27:$O$127,0),0)+$M1664*HLOOKUP($C1664&amp;$D1664&amp;$M$4,Indexación!$O$27:$BZ$127,MATCH(AQ$4,Indexación!$O$27:$O$127,0),0),0)</f>
        <v>83417.998375540585</v>
      </c>
      <c r="AR1664" s="6">
        <f>IF(AND(AR$4&gt;=$T1664,AR$4&lt;=$U1664),$K1664*HLOOKUP($C1664&amp;$D1664&amp;$K$4,Indexación!$O$27:$BZ$127,MATCH(AR$4,Indexación!$O$27:$O$127,0),0)+$L1664*HLOOKUP($C1664&amp;$D1664&amp;$L$4,Indexación!$O$27:$BZ$127,MATCH(AR$4,Indexación!$O$27:$O$127,0),0)+$M1664*HLOOKUP($C1664&amp;$D1664&amp;$M$4,Indexación!$O$27:$BZ$127,MATCH(AR$4,Indexación!$O$27:$O$127,0),0),0)</f>
        <v>82086.542157011732</v>
      </c>
      <c r="AS1664" s="6">
        <f>IF(AND(AS$4&gt;=$T1664,AS$4&lt;=$U1664),$K1664*HLOOKUP($C1664&amp;$D1664&amp;$K$4,Indexación!$O$27:$BZ$127,MATCH(AS$4,Indexación!$O$27:$O$127,0),0)+$L1664*HLOOKUP($C1664&amp;$D1664&amp;$L$4,Indexación!$O$27:$BZ$127,MATCH(AS$4,Indexación!$O$27:$O$127,0),0)+$M1664*HLOOKUP($C1664&amp;$D1664&amp;$M$4,Indexación!$O$27:$BZ$127,MATCH(AS$4,Indexación!$O$27:$O$127,0),0),0)</f>
        <v>82476.660419287131</v>
      </c>
      <c r="AT1664" s="6">
        <f>IF(AND(AT$4&gt;=$T1664,AT$4&lt;=$U1664),$K1664*HLOOKUP($C1664&amp;$D1664&amp;$K$4,Indexación!$O$27:$BZ$127,MATCH(AT$4,Indexación!$O$27:$O$127,0),0)+$L1664*HLOOKUP($C1664&amp;$D1664&amp;$L$4,Indexación!$O$27:$BZ$127,MATCH(AT$4,Indexación!$O$27:$O$127,0),0)+$M1664*HLOOKUP($C1664&amp;$D1664&amp;$M$4,Indexación!$O$27:$BZ$127,MATCH(AT$4,Indexación!$O$27:$O$127,0),0),0)</f>
        <v>81846.060175229999</v>
      </c>
      <c r="AU1664" s="6">
        <f>IF(AND(AU$4&gt;=$T1664,AU$4&lt;=$U1664),$K1664*HLOOKUP($C1664&amp;$D1664&amp;$K$4,Indexación!$O$27:$BZ$127,MATCH(AU$4,Indexación!$O$27:$O$127,0),0)+$L1664*HLOOKUP($C1664&amp;$D1664&amp;$L$4,Indexación!$O$27:$BZ$127,MATCH(AU$4,Indexación!$O$27:$O$127,0),0)+$M1664*HLOOKUP($C1664&amp;$D1664&amp;$M$4,Indexación!$O$27:$BZ$127,MATCH(AU$4,Indexación!$O$27:$O$127,0),0),0)</f>
        <v>82317.831368771193</v>
      </c>
      <c r="AV1664" s="6">
        <f>IF(AND(AV$4&gt;=$T1664,AV$4&lt;=$U1664),$K1664*HLOOKUP($C1664&amp;$D1664&amp;$K$4,Indexación!$O$27:$BZ$127,MATCH(AV$4,Indexación!$O$27:$O$127,0),0)+$L1664*HLOOKUP($C1664&amp;$D1664&amp;$L$4,Indexación!$O$27:$BZ$127,MATCH(AV$4,Indexación!$O$27:$O$127,0),0)+$M1664*HLOOKUP($C1664&amp;$D1664&amp;$M$4,Indexación!$O$27:$BZ$127,MATCH(AV$4,Indexación!$O$27:$O$127,0),0),0)</f>
        <v>81043.520639266557</v>
      </c>
      <c r="AW1664" s="6">
        <f>IF(AND(AW$4&gt;=$T1664,AW$4&lt;=$U1664),$K1664*HLOOKUP($C1664&amp;$D1664&amp;$K$4,Indexación!$O$27:$BZ$127,MATCH(AW$4,Indexación!$O$27:$O$127,0),0)+$L1664*HLOOKUP($C1664&amp;$D1664&amp;$L$4,Indexación!$O$27:$BZ$127,MATCH(AW$4,Indexación!$O$27:$O$127,0),0)+$M1664*HLOOKUP($C1664&amp;$D1664&amp;$M$4,Indexación!$O$27:$BZ$127,MATCH(AW$4,Indexación!$O$27:$O$127,0),0),0)</f>
        <v>83135.238684761687</v>
      </c>
      <c r="AX1664" s="6">
        <f>IF(AND(AX$4&gt;=$T1664,AX$4&lt;=$U1664),$K1664*HLOOKUP($C1664&amp;$D1664&amp;$K$4,Indexación!$O$27:$BZ$127,MATCH(AX$4,Indexación!$O$27:$O$127,0),0)+$L1664*HLOOKUP($C1664&amp;$D1664&amp;$L$4,Indexación!$O$27:$BZ$127,MATCH(AX$4,Indexación!$O$27:$O$127,0),0)+$M1664*HLOOKUP($C1664&amp;$D1664&amp;$M$4,Indexación!$O$27:$BZ$127,MATCH(AX$4,Indexación!$O$27:$O$127,0),0),0)</f>
        <v>84386.112802350748</v>
      </c>
      <c r="AY1664" s="6">
        <f>IF(AND(AY$4&gt;=$T1664,AY$4&lt;=$U1664),$K1664*HLOOKUP($C1664&amp;$D1664&amp;$K$4,Indexación!$O$27:$BZ$127,MATCH(AY$4,Indexación!$O$27:$O$127,0),0)+$L1664*HLOOKUP($C1664&amp;$D1664&amp;$L$4,Indexación!$O$27:$BZ$127,MATCH(AY$4,Indexación!$O$27:$O$127,0),0)+$M1664*HLOOKUP($C1664&amp;$D1664&amp;$M$4,Indexación!$O$27:$BZ$127,MATCH(AY$4,Indexación!$O$27:$O$127,0),0),0)</f>
        <v>86135.541926510967</v>
      </c>
      <c r="AZ1664" s="6">
        <f>IF(AND(AZ$4&gt;=$T1664,AZ$4&lt;=$U1664),$K1664*HLOOKUP($C1664&amp;$D1664&amp;$K$4,Indexación!$O$27:$BZ$127,MATCH(AZ$4,Indexación!$O$27:$O$127,0),0)+$L1664*HLOOKUP($C1664&amp;$D1664&amp;$L$4,Indexación!$O$27:$BZ$127,MATCH(AZ$4,Indexación!$O$27:$O$127,0),0)+$M1664*HLOOKUP($C1664&amp;$D1664&amp;$M$4,Indexación!$O$27:$BZ$127,MATCH(AZ$4,Indexación!$O$27:$O$127,0),0),0)</f>
        <v>86136.792407981717</v>
      </c>
      <c r="BA1664" s="6">
        <f>IF(AND(BA$4&gt;=$T1664,BA$4&lt;=$U1664),$K1664*HLOOKUP($C1664&amp;$D1664&amp;$K$4,Indexación!$O$27:$BZ$127,MATCH(BA$4,Indexación!$O$27:$O$127,0),0)+$L1664*HLOOKUP($C1664&amp;$D1664&amp;$L$4,Indexación!$O$27:$BZ$127,MATCH(BA$4,Indexación!$O$27:$O$127,0),0)+$M1664*HLOOKUP($C1664&amp;$D1664&amp;$M$4,Indexación!$O$27:$BZ$127,MATCH(BA$4,Indexación!$O$27:$O$127,0),0),0)</f>
        <v>85427.688462511214</v>
      </c>
      <c r="BB1664" s="6">
        <f>IF(AND(BB$4&gt;=$T1664,BB$4&lt;=$U1664),$K1664*HLOOKUP($C1664&amp;$D1664&amp;$K$4,Indexación!$O$27:$BZ$127,MATCH(BB$4,Indexación!$O$27:$O$127,0),0)+$L1664*HLOOKUP($C1664&amp;$D1664&amp;$L$4,Indexación!$O$27:$BZ$127,MATCH(BB$4,Indexación!$O$27:$O$127,0),0)+$M1664*HLOOKUP($C1664&amp;$D1664&amp;$M$4,Indexación!$O$27:$BZ$127,MATCH(BB$4,Indexación!$O$27:$O$127,0),0),0)</f>
        <v>86023.617001364531</v>
      </c>
      <c r="BC1664" s="6">
        <f>IF(AND(BC$4&gt;=$T1664,BC$4&lt;=$U1664),$K1664*HLOOKUP($C1664&amp;$D1664&amp;$K$4,Indexación!$O$27:$BZ$127,MATCH(BC$4,Indexación!$O$27:$O$127,0),0)+$L1664*HLOOKUP($C1664&amp;$D1664&amp;$L$4,Indexación!$O$27:$BZ$127,MATCH(BC$4,Indexación!$O$27:$O$127,0),0)+$M1664*HLOOKUP($C1664&amp;$D1664&amp;$M$4,Indexación!$O$27:$BZ$127,MATCH(BC$4,Indexación!$O$27:$O$127,0),0),0)</f>
        <v>82451.915326161834</v>
      </c>
      <c r="BD1664" s="6">
        <f>IF(AND(BD$4&gt;=$T1664,BD$4&lt;=$U1664),$K1664*HLOOKUP($C1664&amp;$D1664&amp;$K$4,Indexación!$O$27:$BZ$127,MATCH(BD$4,Indexación!$O$27:$O$127,0),0)+$L1664*HLOOKUP($C1664&amp;$D1664&amp;$L$4,Indexación!$O$27:$BZ$127,MATCH(BD$4,Indexación!$O$27:$O$127,0),0)+$M1664*HLOOKUP($C1664&amp;$D1664&amp;$M$4,Indexación!$O$27:$BZ$127,MATCH(BD$4,Indexación!$O$27:$O$127,0),0),0)</f>
        <v>84918.876454482539</v>
      </c>
      <c r="BE1664" s="6">
        <f>IF(AND(BE$4&gt;=$T1664,BE$4&lt;=$U1664),$K1664*HLOOKUP($C1664&amp;$D1664&amp;$K$4,Indexación!$O$27:$BZ$127,MATCH(BE$4,Indexación!$O$27:$O$127,0),0)+$L1664*HLOOKUP($C1664&amp;$D1664&amp;$L$4,Indexación!$O$27:$BZ$127,MATCH(BE$4,Indexación!$O$27:$O$127,0),0)+$M1664*HLOOKUP($C1664&amp;$D1664&amp;$M$4,Indexación!$O$27:$BZ$127,MATCH(BE$4,Indexación!$O$27:$O$127,0),0),0)</f>
        <v>84637.640359665369</v>
      </c>
      <c r="BF1664" s="6">
        <f>IF(AND(BF$4&gt;=$T1664,BF$4&lt;=$U1664),$K1664*HLOOKUP($C1664&amp;$D1664&amp;$K$4,Indexación!$O$27:$BZ$127,MATCH(BF$4,Indexación!$O$27:$O$127,0),0)+$L1664*HLOOKUP($C1664&amp;$D1664&amp;$L$4,Indexación!$O$27:$BZ$127,MATCH(BF$4,Indexación!$O$27:$O$127,0),0)+$M1664*HLOOKUP($C1664&amp;$D1664&amp;$M$4,Indexación!$O$27:$BZ$127,MATCH(BF$4,Indexación!$O$27:$O$127,0),0),0)</f>
        <v>83596.976925560855</v>
      </c>
      <c r="BG1664" s="6">
        <f>IF(AND(BG$4&gt;=$T1664,BG$4&lt;=$U1664),$K1664*HLOOKUP($C1664&amp;$D1664&amp;$K$4,Indexación!$O$27:$BZ$127,MATCH(BG$4,Indexación!$O$27:$O$127,0),0)+$L1664*HLOOKUP($C1664&amp;$D1664&amp;$L$4,Indexación!$O$27:$BZ$127,MATCH(BG$4,Indexación!$O$27:$O$127,0),0)+$M1664*HLOOKUP($C1664&amp;$D1664&amp;$M$4,Indexación!$O$27:$BZ$127,MATCH(BG$4,Indexación!$O$27:$O$127,0),0),0)</f>
        <v>85530.921116495985</v>
      </c>
      <c r="BH1664" s="6">
        <f>IF(AND(BH$4&gt;=$T1664,BH$4&lt;=$U1664),$K1664*HLOOKUP($C1664&amp;$D1664&amp;$K$4,Indexación!$O$27:$BZ$127,MATCH(BH$4,Indexación!$O$27:$O$127,0),0)+$L1664*HLOOKUP($C1664&amp;$D1664&amp;$L$4,Indexación!$O$27:$BZ$127,MATCH(BH$4,Indexación!$O$27:$O$127,0),0)+$M1664*HLOOKUP($C1664&amp;$D1664&amp;$M$4,Indexación!$O$27:$BZ$127,MATCH(BH$4,Indexación!$O$27:$O$127,0),0),0)</f>
        <v>87386.368602933464</v>
      </c>
      <c r="BI1664" s="6">
        <f>IF(AND(BI$4&gt;=$T1664,BI$4&lt;=$U1664),$K1664*HLOOKUP($C1664&amp;$D1664&amp;$K$4,Indexación!$O$27:$BZ$127,MATCH(BI$4,Indexación!$O$27:$O$127,0),0)+$L1664*HLOOKUP($C1664&amp;$D1664&amp;$L$4,Indexación!$O$27:$BZ$127,MATCH(BI$4,Indexación!$O$27:$O$127,0),0)+$M1664*HLOOKUP($C1664&amp;$D1664&amp;$M$4,Indexación!$O$27:$BZ$127,MATCH(BI$4,Indexación!$O$27:$O$127,0),0),0)</f>
        <v>90593.359176985716</v>
      </c>
      <c r="BJ1664" s="6">
        <f>IF(AND(BJ$4&gt;=$T1664,BJ$4&lt;=$U1664),$K1664*HLOOKUP($C1664&amp;$D1664&amp;$K$4,Indexación!$O$27:$BZ$127,MATCH(BJ$4,Indexación!$O$27:$O$127,0),0)+$L1664*HLOOKUP($C1664&amp;$D1664&amp;$L$4,Indexación!$O$27:$BZ$127,MATCH(BJ$4,Indexación!$O$27:$O$127,0),0)+$M1664*HLOOKUP($C1664&amp;$D1664&amp;$M$4,Indexación!$O$27:$BZ$127,MATCH(BJ$4,Indexación!$O$27:$O$127,0),0),0)</f>
        <v>92388.680206532241</v>
      </c>
      <c r="BK1664" s="6">
        <f>IF(AND(BK$4&gt;=$T1664,BK$4&lt;=$U1664),$K1664*HLOOKUP($C1664&amp;$D1664&amp;$K$4,Indexación!$O$27:$BZ$127,MATCH(BK$4,Indexación!$O$27:$O$127,0),0)+$L1664*HLOOKUP($C1664&amp;$D1664&amp;$L$4,Indexación!$O$27:$BZ$127,MATCH(BK$4,Indexación!$O$27:$O$127,0),0)+$M1664*HLOOKUP($C1664&amp;$D1664&amp;$M$4,Indexación!$O$27:$BZ$127,MATCH(BK$4,Indexación!$O$27:$O$127,0),0),0)</f>
        <v>92394.793285102001</v>
      </c>
      <c r="BL1664" s="6">
        <f>IF(AND(BL$4&gt;=$T1664,BL$4&lt;=$U1664),$K1664*HLOOKUP($C1664&amp;$D1664&amp;$K$4,Indexación!$O$27:$BZ$127,MATCH(BL$4,Indexación!$O$27:$O$127,0),0)+$L1664*HLOOKUP($C1664&amp;$D1664&amp;$L$4,Indexación!$O$27:$BZ$127,MATCH(BL$4,Indexación!$O$27:$O$127,0),0)+$M1664*HLOOKUP($C1664&amp;$D1664&amp;$M$4,Indexación!$O$27:$BZ$127,MATCH(BL$4,Indexación!$O$27:$O$127,0),0),0)</f>
        <v>93098.008168126995</v>
      </c>
      <c r="BM1664" s="6">
        <f>IF(AND(BM$4&gt;=$T1664,BM$4&lt;=$U1664),$K1664*HLOOKUP($C1664&amp;$D1664&amp;$K$4,Indexación!$O$27:$BZ$127,MATCH(BM$4,Indexación!$O$27:$O$127,0),0)+$L1664*HLOOKUP($C1664&amp;$D1664&amp;$L$4,Indexación!$O$27:$BZ$127,MATCH(BM$4,Indexación!$O$27:$O$127,0),0)+$M1664*HLOOKUP($C1664&amp;$D1664&amp;$M$4,Indexación!$O$27:$BZ$127,MATCH(BM$4,Indexación!$O$27:$O$127,0),0),0)</f>
        <v>93570.950554956013</v>
      </c>
      <c r="BN1664" s="6">
        <f>IF(AND(BN$4&gt;=$T1664,BN$4&lt;=$U1664),$K1664*HLOOKUP($C1664&amp;$D1664&amp;$K$4,Indexación!$O$27:$BZ$127,MATCH(BN$4,Indexación!$O$27:$O$127,0),0)+$L1664*HLOOKUP($C1664&amp;$D1664&amp;$L$4,Indexación!$O$27:$BZ$127,MATCH(BN$4,Indexación!$O$27:$O$127,0),0)+$M1664*HLOOKUP($C1664&amp;$D1664&amp;$M$4,Indexación!$O$27:$BZ$127,MATCH(BN$4,Indexación!$O$27:$O$127,0),0),0)</f>
        <v>93579.05852352803</v>
      </c>
      <c r="BO1664" s="6">
        <f>IF(AND(BO$4&gt;=$T1664,BO$4&lt;=$U1664),$K1664*HLOOKUP($C1664&amp;$D1664&amp;$K$4,Indexación!$O$27:$BZ$127,MATCH(BO$4,Indexación!$O$27:$O$127,0),0)+$L1664*HLOOKUP($C1664&amp;$D1664&amp;$L$4,Indexación!$O$27:$BZ$127,MATCH(BO$4,Indexación!$O$27:$O$127,0),0)+$M1664*HLOOKUP($C1664&amp;$D1664&amp;$M$4,Indexación!$O$27:$BZ$127,MATCH(BO$4,Indexación!$O$27:$O$127,0),0),0)</f>
        <v>93053.703908462674</v>
      </c>
      <c r="BP1664" s="6">
        <f>IF(AND(BP$4&gt;=$T1664,BP$4&lt;=$U1664),$K1664*HLOOKUP($C1664&amp;$D1664&amp;$K$4,Indexación!$O$27:$BZ$127,MATCH(BP$4,Indexación!$O$27:$O$127,0),0)+$L1664*HLOOKUP($C1664&amp;$D1664&amp;$L$4,Indexación!$O$27:$BZ$127,MATCH(BP$4,Indexación!$O$27:$O$127,0),0)+$M1664*HLOOKUP($C1664&amp;$D1664&amp;$M$4,Indexación!$O$27:$BZ$127,MATCH(BP$4,Indexación!$O$27:$O$127,0),0),0)</f>
        <v>91037.088343958341</v>
      </c>
      <c r="BQ1664" s="6">
        <f>IF(AND(BQ$4&gt;=$T1664,BQ$4&lt;=$U1664),$K1664*HLOOKUP($C1664&amp;$D1664&amp;$K$4,Indexación!$O$27:$BZ$127,MATCH(BQ$4,Indexación!$O$27:$O$127,0),0)+$L1664*HLOOKUP($C1664&amp;$D1664&amp;$L$4,Indexación!$O$27:$BZ$127,MATCH(BQ$4,Indexación!$O$27:$O$127,0),0)+$M1664*HLOOKUP($C1664&amp;$D1664&amp;$M$4,Indexación!$O$27:$BZ$127,MATCH(BQ$4,Indexación!$O$27:$O$127,0),0),0)</f>
        <v>90016.680793698717</v>
      </c>
      <c r="BR1664" s="6">
        <f>IF(AND(BR$4&gt;=$T1664,BR$4&lt;=$U1664),$K1664*HLOOKUP($C1664&amp;$D1664&amp;$K$4,Indexación!$O$27:$BZ$127,MATCH(BR$4,Indexación!$O$27:$O$127,0),0)+$L1664*HLOOKUP($C1664&amp;$D1664&amp;$L$4,Indexación!$O$27:$BZ$127,MATCH(BR$4,Indexación!$O$27:$O$127,0),0)+$M1664*HLOOKUP($C1664&amp;$D1664&amp;$M$4,Indexación!$O$27:$BZ$127,MATCH(BR$4,Indexación!$O$27:$O$127,0),0),0)</f>
        <v>88245.290843010895</v>
      </c>
    </row>
    <row r="1665" spans="2:70" x14ac:dyDescent="0.25">
      <c r="B1665" t="s">
        <v>22</v>
      </c>
      <c r="C1665" t="s">
        <v>3240</v>
      </c>
      <c r="D1665" t="s">
        <v>94</v>
      </c>
      <c r="E1665" t="s">
        <v>2079</v>
      </c>
      <c r="F1665" t="s">
        <v>2080</v>
      </c>
      <c r="G1665" t="s">
        <v>26</v>
      </c>
      <c r="H1665" t="str">
        <f>VLOOKUP(G1665,'Homologa Empresas'!$C$5:$D$102,2,0)</f>
        <v>CGE_TRANSMISION</v>
      </c>
      <c r="I1665" s="5">
        <v>66</v>
      </c>
      <c r="J1665" s="6">
        <v>3521875.617786692</v>
      </c>
      <c r="K1665" s="6">
        <v>274634.29845833441</v>
      </c>
      <c r="L1665" s="6">
        <v>102217.414958187</v>
      </c>
      <c r="M1665" s="6">
        <v>29422.260184073682</v>
      </c>
      <c r="N1665" s="6">
        <v>406273.97360059462</v>
      </c>
      <c r="O1665" s="5" t="s">
        <v>28</v>
      </c>
      <c r="P1665" s="5" t="s">
        <v>28</v>
      </c>
      <c r="Q1665" s="5"/>
      <c r="R1665" s="5" t="s">
        <v>29</v>
      </c>
      <c r="S1665" s="5" t="s">
        <v>30</v>
      </c>
      <c r="T1665" s="7">
        <v>43831</v>
      </c>
      <c r="U1665" s="7">
        <v>45657</v>
      </c>
      <c r="V1665" s="8"/>
      <c r="W1665" s="6">
        <f>IF(AND(W$4&gt;=$T1665,W$4&lt;=$U1665),$K1665*HLOOKUP($C1665&amp;$D1665&amp;$K$4,Indexación!$O$27:$BZ$127,MATCH(W$4,Indexación!$O$27:$O$127,0),0)+$L1665*HLOOKUP($C1665&amp;$D1665&amp;$L$4,Indexación!$O$27:$BZ$127,MATCH(W$4,Indexación!$O$27:$O$127,0),0)+$M1665*HLOOKUP($C1665&amp;$D1665&amp;$M$4,Indexación!$O$27:$BZ$127,MATCH(W$4,Indexación!$O$27:$O$127,0),0),0)</f>
        <v>385529.68334681465</v>
      </c>
      <c r="X1665" s="6">
        <f>IF(AND(X$4&gt;=$T1665,X$4&lt;=$U1665),$K1665*HLOOKUP($C1665&amp;$D1665&amp;$K$4,Indexación!$O$27:$BZ$127,MATCH(X$4,Indexación!$O$27:$O$127,0),0)+$L1665*HLOOKUP($C1665&amp;$D1665&amp;$L$4,Indexación!$O$27:$BZ$127,MATCH(X$4,Indexación!$O$27:$O$127,0),0)+$M1665*HLOOKUP($C1665&amp;$D1665&amp;$M$4,Indexación!$O$27:$BZ$127,MATCH(X$4,Indexación!$O$27:$O$127,0),0),0)</f>
        <v>387049.28817986982</v>
      </c>
      <c r="Y1665" s="6">
        <f>IF(AND(Y$4&gt;=$T1665,Y$4&lt;=$U1665),$K1665*HLOOKUP($C1665&amp;$D1665&amp;$K$4,Indexación!$O$27:$BZ$127,MATCH(Y$4,Indexación!$O$27:$O$127,0),0)+$L1665*HLOOKUP($C1665&amp;$D1665&amp;$L$4,Indexación!$O$27:$BZ$127,MATCH(Y$4,Indexación!$O$27:$O$127,0),0)+$M1665*HLOOKUP($C1665&amp;$D1665&amp;$M$4,Indexación!$O$27:$BZ$127,MATCH(Y$4,Indexación!$O$27:$O$127,0),0),0)</f>
        <v>388319.10494849714</v>
      </c>
      <c r="Z1665" s="6">
        <f>IF(AND(Z$4&gt;=$T1665,Z$4&lt;=$U1665),$K1665*HLOOKUP($C1665&amp;$D1665&amp;$K$4,Indexación!$O$27:$BZ$127,MATCH(Z$4,Indexación!$O$27:$O$127,0),0)+$L1665*HLOOKUP($C1665&amp;$D1665&amp;$L$4,Indexación!$O$27:$BZ$127,MATCH(Z$4,Indexación!$O$27:$O$127,0),0)+$M1665*HLOOKUP($C1665&amp;$D1665&amp;$M$4,Indexación!$O$27:$BZ$127,MATCH(Z$4,Indexación!$O$27:$O$127,0),0),0)</f>
        <v>384026.76020900864</v>
      </c>
      <c r="AA1665" s="6">
        <f>IF(AND(AA$4&gt;=$T1665,AA$4&lt;=$U1665),$K1665*HLOOKUP($C1665&amp;$D1665&amp;$K$4,Indexación!$O$27:$BZ$127,MATCH(AA$4,Indexación!$O$27:$O$127,0),0)+$L1665*HLOOKUP($C1665&amp;$D1665&amp;$L$4,Indexación!$O$27:$BZ$127,MATCH(AA$4,Indexación!$O$27:$O$127,0),0)+$M1665*HLOOKUP($C1665&amp;$D1665&amp;$M$4,Indexación!$O$27:$BZ$127,MATCH(AA$4,Indexación!$O$27:$O$127,0),0),0)</f>
        <v>374688.05082168896</v>
      </c>
      <c r="AB1665" s="6">
        <f>IF(AND(AB$4&gt;=$T1665,AB$4&lt;=$U1665),$K1665*HLOOKUP($C1665&amp;$D1665&amp;$K$4,Indexación!$O$27:$BZ$127,MATCH(AB$4,Indexación!$O$27:$O$127,0),0)+$L1665*HLOOKUP($C1665&amp;$D1665&amp;$L$4,Indexación!$O$27:$BZ$127,MATCH(AB$4,Indexación!$O$27:$O$127,0),0)+$M1665*HLOOKUP($C1665&amp;$D1665&amp;$M$4,Indexación!$O$27:$BZ$127,MATCH(AB$4,Indexación!$O$27:$O$127,0),0),0)</f>
        <v>370384.48742280202</v>
      </c>
      <c r="AC1665" s="6">
        <f>IF(AND(AC$4&gt;=$T1665,AC$4&lt;=$U1665),$K1665*HLOOKUP($C1665&amp;$D1665&amp;$K$4,Indexación!$O$27:$BZ$127,MATCH(AC$4,Indexación!$O$27:$O$127,0),0)+$L1665*HLOOKUP($C1665&amp;$D1665&amp;$L$4,Indexación!$O$27:$BZ$127,MATCH(AC$4,Indexación!$O$27:$O$127,0),0)+$M1665*HLOOKUP($C1665&amp;$D1665&amp;$M$4,Indexación!$O$27:$BZ$127,MATCH(AC$4,Indexación!$O$27:$O$127,0),0),0)</f>
        <v>376966.94607592712</v>
      </c>
      <c r="AD1665" s="6">
        <f>IF(AND(AD$4&gt;=$T1665,AD$4&lt;=$U1665),$K1665*HLOOKUP($C1665&amp;$D1665&amp;$K$4,Indexación!$O$27:$BZ$127,MATCH(AD$4,Indexación!$O$27:$O$127,0),0)+$L1665*HLOOKUP($C1665&amp;$D1665&amp;$L$4,Indexación!$O$27:$BZ$127,MATCH(AD$4,Indexación!$O$27:$O$127,0),0)+$M1665*HLOOKUP($C1665&amp;$D1665&amp;$M$4,Indexación!$O$27:$BZ$127,MATCH(AD$4,Indexación!$O$27:$O$127,0),0),0)</f>
        <v>384291.25742116128</v>
      </c>
      <c r="AE1665" s="6">
        <f>IF(AND(AE$4&gt;=$T1665,AE$4&lt;=$U1665),$K1665*HLOOKUP($C1665&amp;$D1665&amp;$K$4,Indexación!$O$27:$BZ$127,MATCH(AE$4,Indexación!$O$27:$O$127,0),0)+$L1665*HLOOKUP($C1665&amp;$D1665&amp;$L$4,Indexación!$O$27:$BZ$127,MATCH(AE$4,Indexación!$O$27:$O$127,0),0)+$M1665*HLOOKUP($C1665&amp;$D1665&amp;$M$4,Indexación!$O$27:$BZ$127,MATCH(AE$4,Indexación!$O$27:$O$127,0),0),0)</f>
        <v>387606.3458837269</v>
      </c>
      <c r="AF1665" s="6">
        <f>IF(AND(AF$4&gt;=$T1665,AF$4&lt;=$U1665),$K1665*HLOOKUP($C1665&amp;$D1665&amp;$K$4,Indexación!$O$27:$BZ$127,MATCH(AF$4,Indexación!$O$27:$O$127,0),0)+$L1665*HLOOKUP($C1665&amp;$D1665&amp;$L$4,Indexación!$O$27:$BZ$127,MATCH(AF$4,Indexación!$O$27:$O$127,0),0)+$M1665*HLOOKUP($C1665&amp;$D1665&amp;$M$4,Indexación!$O$27:$BZ$127,MATCH(AF$4,Indexación!$O$27:$O$127,0),0),0)</f>
        <v>388501.5155981218</v>
      </c>
      <c r="AG1665" s="6">
        <f>IF(AND(AG$4&gt;=$T1665,AG$4&lt;=$U1665),$K1665*HLOOKUP($C1665&amp;$D1665&amp;$K$4,Indexación!$O$27:$BZ$127,MATCH(AG$4,Indexación!$O$27:$O$127,0),0)+$L1665*HLOOKUP($C1665&amp;$D1665&amp;$L$4,Indexación!$O$27:$BZ$127,MATCH(AG$4,Indexación!$O$27:$O$127,0),0)+$M1665*HLOOKUP($C1665&amp;$D1665&amp;$M$4,Indexación!$O$27:$BZ$127,MATCH(AG$4,Indexación!$O$27:$O$127,0),0),0)</f>
        <v>392750.36130006611</v>
      </c>
      <c r="AH1665" s="6">
        <f>IF(AND(AH$4&gt;=$T1665,AH$4&lt;=$U1665),$K1665*HLOOKUP($C1665&amp;$D1665&amp;$K$4,Indexación!$O$27:$BZ$127,MATCH(AH$4,Indexación!$O$27:$O$127,0),0)+$L1665*HLOOKUP($C1665&amp;$D1665&amp;$L$4,Indexación!$O$27:$BZ$127,MATCH(AH$4,Indexación!$O$27:$O$127,0),0)+$M1665*HLOOKUP($C1665&amp;$D1665&amp;$M$4,Indexación!$O$27:$BZ$127,MATCH(AH$4,Indexación!$O$27:$O$127,0),0),0)</f>
        <v>390484.43188856589</v>
      </c>
      <c r="AI1665" s="6">
        <f>IF(AND(AI$4&gt;=$T1665,AI$4&lt;=$U1665),$K1665*HLOOKUP($C1665&amp;$D1665&amp;$K$4,Indexación!$O$27:$BZ$127,MATCH(AI$4,Indexación!$O$27:$O$127,0),0)+$L1665*HLOOKUP($C1665&amp;$D1665&amp;$L$4,Indexación!$O$27:$BZ$127,MATCH(AI$4,Indexación!$O$27:$O$127,0),0)+$M1665*HLOOKUP($C1665&amp;$D1665&amp;$M$4,Indexación!$O$27:$BZ$127,MATCH(AI$4,Indexación!$O$27:$O$127,0),0),0)</f>
        <v>396441.50893283321</v>
      </c>
      <c r="AJ1665" s="6">
        <f>IF(AND(AJ$4&gt;=$T1665,AJ$4&lt;=$U1665),$K1665*HLOOKUP($C1665&amp;$D1665&amp;$K$4,Indexación!$O$27:$BZ$127,MATCH(AJ$4,Indexación!$O$27:$O$127,0),0)+$L1665*HLOOKUP($C1665&amp;$D1665&amp;$L$4,Indexación!$O$27:$BZ$127,MATCH(AJ$4,Indexación!$O$27:$O$127,0),0)+$M1665*HLOOKUP($C1665&amp;$D1665&amp;$M$4,Indexación!$O$27:$BZ$127,MATCH(AJ$4,Indexación!$O$27:$O$127,0),0),0)</f>
        <v>404852.04014161235</v>
      </c>
      <c r="AK1665" s="6">
        <f>IF(AND(AK$4&gt;=$T1665,AK$4&lt;=$U1665),$K1665*HLOOKUP($C1665&amp;$D1665&amp;$K$4,Indexación!$O$27:$BZ$127,MATCH(AK$4,Indexación!$O$27:$O$127,0),0)+$L1665*HLOOKUP($C1665&amp;$D1665&amp;$L$4,Indexación!$O$27:$BZ$127,MATCH(AK$4,Indexación!$O$27:$O$127,0),0)+$M1665*HLOOKUP($C1665&amp;$D1665&amp;$M$4,Indexación!$O$27:$BZ$127,MATCH(AK$4,Indexación!$O$27:$O$127,0),0),0)</f>
        <v>410327.70716325281</v>
      </c>
      <c r="AL1665" s="6">
        <f>IF(AND(AL$4&gt;=$T1665,AL$4&lt;=$U1665),$K1665*HLOOKUP($C1665&amp;$D1665&amp;$K$4,Indexación!$O$27:$BZ$127,MATCH(AL$4,Indexación!$O$27:$O$127,0),0)+$L1665*HLOOKUP($C1665&amp;$D1665&amp;$L$4,Indexación!$O$27:$BZ$127,MATCH(AL$4,Indexación!$O$27:$O$127,0),0)+$M1665*HLOOKUP($C1665&amp;$D1665&amp;$M$4,Indexación!$O$27:$BZ$127,MATCH(AL$4,Indexación!$O$27:$O$127,0),0),0)</f>
        <v>412087.09132985113</v>
      </c>
      <c r="AM1665" s="6">
        <f>IF(AND(AM$4&gt;=$T1665,AM$4&lt;=$U1665),$K1665*HLOOKUP($C1665&amp;$D1665&amp;$K$4,Indexación!$O$27:$BZ$127,MATCH(AM$4,Indexación!$O$27:$O$127,0),0)+$L1665*HLOOKUP($C1665&amp;$D1665&amp;$L$4,Indexación!$O$27:$BZ$127,MATCH(AM$4,Indexación!$O$27:$O$127,0),0)+$M1665*HLOOKUP($C1665&amp;$D1665&amp;$M$4,Indexación!$O$27:$BZ$127,MATCH(AM$4,Indexación!$O$27:$O$127,0),0),0)</f>
        <v>413212.73347103276</v>
      </c>
      <c r="AN1665" s="6">
        <f>IF(AND(AN$4&gt;=$T1665,AN$4&lt;=$U1665),$K1665*HLOOKUP($C1665&amp;$D1665&amp;$K$4,Indexación!$O$27:$BZ$127,MATCH(AN$4,Indexación!$O$27:$O$127,0),0)+$L1665*HLOOKUP($C1665&amp;$D1665&amp;$L$4,Indexación!$O$27:$BZ$127,MATCH(AN$4,Indexación!$O$27:$O$127,0),0)+$M1665*HLOOKUP($C1665&amp;$D1665&amp;$M$4,Indexación!$O$27:$BZ$127,MATCH(AN$4,Indexación!$O$27:$O$127,0),0),0)</f>
        <v>421189.9734061333</v>
      </c>
      <c r="AO1665" s="6">
        <f>IF(AND(AO$4&gt;=$T1665,AO$4&lt;=$U1665),$K1665*HLOOKUP($C1665&amp;$D1665&amp;$K$4,Indexación!$O$27:$BZ$127,MATCH(AO$4,Indexación!$O$27:$O$127,0),0)+$L1665*HLOOKUP($C1665&amp;$D1665&amp;$L$4,Indexación!$O$27:$BZ$127,MATCH(AO$4,Indexación!$O$27:$O$127,0),0)+$M1665*HLOOKUP($C1665&amp;$D1665&amp;$M$4,Indexación!$O$27:$BZ$127,MATCH(AO$4,Indexación!$O$27:$O$127,0),0),0)</f>
        <v>422069.21206347126</v>
      </c>
      <c r="AP1665" s="6">
        <f>IF(AND(AP$4&gt;=$T1665,AP$4&lt;=$U1665),$K1665*HLOOKUP($C1665&amp;$D1665&amp;$K$4,Indexación!$O$27:$BZ$127,MATCH(AP$4,Indexación!$O$27:$O$127,0),0)+$L1665*HLOOKUP($C1665&amp;$D1665&amp;$L$4,Indexación!$O$27:$BZ$127,MATCH(AP$4,Indexación!$O$27:$O$127,0),0)+$M1665*HLOOKUP($C1665&amp;$D1665&amp;$M$4,Indexación!$O$27:$BZ$127,MATCH(AP$4,Indexación!$O$27:$O$127,0),0),0)</f>
        <v>419931.42903287569</v>
      </c>
      <c r="AQ1665" s="6">
        <f>IF(AND(AQ$4&gt;=$T1665,AQ$4&lt;=$U1665),$K1665*HLOOKUP($C1665&amp;$D1665&amp;$K$4,Indexación!$O$27:$BZ$127,MATCH(AQ$4,Indexación!$O$27:$O$127,0),0)+$L1665*HLOOKUP($C1665&amp;$D1665&amp;$L$4,Indexación!$O$27:$BZ$127,MATCH(AQ$4,Indexación!$O$27:$O$127,0),0)+$M1665*HLOOKUP($C1665&amp;$D1665&amp;$M$4,Indexación!$O$27:$BZ$127,MATCH(AQ$4,Indexación!$O$27:$O$127,0),0),0)</f>
        <v>415861.52409000043</v>
      </c>
      <c r="AR1665" s="6">
        <f>IF(AND(AR$4&gt;=$T1665,AR$4&lt;=$U1665),$K1665*HLOOKUP($C1665&amp;$D1665&amp;$K$4,Indexación!$O$27:$BZ$127,MATCH(AR$4,Indexación!$O$27:$O$127,0),0)+$L1665*HLOOKUP($C1665&amp;$D1665&amp;$L$4,Indexación!$O$27:$BZ$127,MATCH(AR$4,Indexación!$O$27:$O$127,0),0)+$M1665*HLOOKUP($C1665&amp;$D1665&amp;$M$4,Indexación!$O$27:$BZ$127,MATCH(AR$4,Indexación!$O$27:$O$127,0),0),0)</f>
        <v>409229.92541784584</v>
      </c>
      <c r="AS1665" s="6">
        <f>IF(AND(AS$4&gt;=$T1665,AS$4&lt;=$U1665),$K1665*HLOOKUP($C1665&amp;$D1665&amp;$K$4,Indexación!$O$27:$BZ$127,MATCH(AS$4,Indexación!$O$27:$O$127,0),0)+$L1665*HLOOKUP($C1665&amp;$D1665&amp;$L$4,Indexación!$O$27:$BZ$127,MATCH(AS$4,Indexación!$O$27:$O$127,0),0)+$M1665*HLOOKUP($C1665&amp;$D1665&amp;$M$4,Indexación!$O$27:$BZ$127,MATCH(AS$4,Indexación!$O$27:$O$127,0),0),0)</f>
        <v>411174.11279762478</v>
      </c>
      <c r="AT1665" s="6">
        <f>IF(AND(AT$4&gt;=$T1665,AT$4&lt;=$U1665),$K1665*HLOOKUP($C1665&amp;$D1665&amp;$K$4,Indexación!$O$27:$BZ$127,MATCH(AT$4,Indexación!$O$27:$O$127,0),0)+$L1665*HLOOKUP($C1665&amp;$D1665&amp;$L$4,Indexación!$O$27:$BZ$127,MATCH(AT$4,Indexación!$O$27:$O$127,0),0)+$M1665*HLOOKUP($C1665&amp;$D1665&amp;$M$4,Indexación!$O$27:$BZ$127,MATCH(AT$4,Indexación!$O$27:$O$127,0),0),0)</f>
        <v>408035.75845302542</v>
      </c>
      <c r="AU1665" s="6">
        <f>IF(AND(AU$4&gt;=$T1665,AU$4&lt;=$U1665),$K1665*HLOOKUP($C1665&amp;$D1665&amp;$K$4,Indexación!$O$27:$BZ$127,MATCH(AU$4,Indexación!$O$27:$O$127,0),0)+$L1665*HLOOKUP($C1665&amp;$D1665&amp;$L$4,Indexación!$O$27:$BZ$127,MATCH(AU$4,Indexación!$O$27:$O$127,0),0)+$M1665*HLOOKUP($C1665&amp;$D1665&amp;$M$4,Indexación!$O$27:$BZ$127,MATCH(AU$4,Indexación!$O$27:$O$127,0),0),0)</f>
        <v>410387.43850300193</v>
      </c>
      <c r="AV1665" s="6">
        <f>IF(AND(AV$4&gt;=$T1665,AV$4&lt;=$U1665),$K1665*HLOOKUP($C1665&amp;$D1665&amp;$K$4,Indexación!$O$27:$BZ$127,MATCH(AV$4,Indexación!$O$27:$O$127,0),0)+$L1665*HLOOKUP($C1665&amp;$D1665&amp;$L$4,Indexación!$O$27:$BZ$127,MATCH(AV$4,Indexación!$O$27:$O$127,0),0)+$M1665*HLOOKUP($C1665&amp;$D1665&amp;$M$4,Indexación!$O$27:$BZ$127,MATCH(AV$4,Indexación!$O$27:$O$127,0),0),0)</f>
        <v>404040.85282074957</v>
      </c>
      <c r="AW1665" s="6">
        <f>IF(AND(AW$4&gt;=$T1665,AW$4&lt;=$U1665),$K1665*HLOOKUP($C1665&amp;$D1665&amp;$K$4,Indexación!$O$27:$BZ$127,MATCH(AW$4,Indexación!$O$27:$O$127,0),0)+$L1665*HLOOKUP($C1665&amp;$D1665&amp;$L$4,Indexación!$O$27:$BZ$127,MATCH(AW$4,Indexación!$O$27:$O$127,0),0)+$M1665*HLOOKUP($C1665&amp;$D1665&amp;$M$4,Indexación!$O$27:$BZ$127,MATCH(AW$4,Indexación!$O$27:$O$127,0),0),0)</f>
        <v>414463.08524297195</v>
      </c>
      <c r="AX1665" s="6">
        <f>IF(AND(AX$4&gt;=$T1665,AX$4&lt;=$U1665),$K1665*HLOOKUP($C1665&amp;$D1665&amp;$K$4,Indexación!$O$27:$BZ$127,MATCH(AX$4,Indexación!$O$27:$O$127,0),0)+$L1665*HLOOKUP($C1665&amp;$D1665&amp;$L$4,Indexación!$O$27:$BZ$127,MATCH(AX$4,Indexación!$O$27:$O$127,0),0)+$M1665*HLOOKUP($C1665&amp;$D1665&amp;$M$4,Indexación!$O$27:$BZ$127,MATCH(AX$4,Indexación!$O$27:$O$127,0),0),0)</f>
        <v>420697.15142462432</v>
      </c>
      <c r="AY1665" s="6">
        <f>IF(AND(AY$4&gt;=$T1665,AY$4&lt;=$U1665),$K1665*HLOOKUP($C1665&amp;$D1665&amp;$K$4,Indexación!$O$27:$BZ$127,MATCH(AY$4,Indexación!$O$27:$O$127,0),0)+$L1665*HLOOKUP($C1665&amp;$D1665&amp;$L$4,Indexación!$O$27:$BZ$127,MATCH(AY$4,Indexación!$O$27:$O$127,0),0)+$M1665*HLOOKUP($C1665&amp;$D1665&amp;$M$4,Indexación!$O$27:$BZ$127,MATCH(AY$4,Indexación!$O$27:$O$127,0),0),0)</f>
        <v>429416.1425264139</v>
      </c>
      <c r="AZ1665" s="6">
        <f>IF(AND(AZ$4&gt;=$T1665,AZ$4&lt;=$U1665),$K1665*HLOOKUP($C1665&amp;$D1665&amp;$K$4,Indexación!$O$27:$BZ$127,MATCH(AZ$4,Indexación!$O$27:$O$127,0),0)+$L1665*HLOOKUP($C1665&amp;$D1665&amp;$L$4,Indexación!$O$27:$BZ$127,MATCH(AZ$4,Indexación!$O$27:$O$127,0),0)+$M1665*HLOOKUP($C1665&amp;$D1665&amp;$M$4,Indexación!$O$27:$BZ$127,MATCH(AZ$4,Indexación!$O$27:$O$127,0),0),0)</f>
        <v>429424.35250444117</v>
      </c>
      <c r="BA1665" s="6">
        <f>IF(AND(BA$4&gt;=$T1665,BA$4&lt;=$U1665),$K1665*HLOOKUP($C1665&amp;$D1665&amp;$K$4,Indexación!$O$27:$BZ$127,MATCH(BA$4,Indexación!$O$27:$O$127,0),0)+$L1665*HLOOKUP($C1665&amp;$D1665&amp;$L$4,Indexación!$O$27:$BZ$127,MATCH(BA$4,Indexación!$O$27:$O$127,0),0)+$M1665*HLOOKUP($C1665&amp;$D1665&amp;$M$4,Indexación!$O$27:$BZ$127,MATCH(BA$4,Indexación!$O$27:$O$127,0),0),0)</f>
        <v>425896.0735998344</v>
      </c>
      <c r="BB1665" s="6">
        <f>IF(AND(BB$4&gt;=$T1665,BB$4&lt;=$U1665),$K1665*HLOOKUP($C1665&amp;$D1665&amp;$K$4,Indexación!$O$27:$BZ$127,MATCH(BB$4,Indexación!$O$27:$O$127,0),0)+$L1665*HLOOKUP($C1665&amp;$D1665&amp;$L$4,Indexación!$O$27:$BZ$127,MATCH(BB$4,Indexación!$O$27:$O$127,0),0)+$M1665*HLOOKUP($C1665&amp;$D1665&amp;$M$4,Indexación!$O$27:$BZ$127,MATCH(BB$4,Indexación!$O$27:$O$127,0),0),0)</f>
        <v>428869.48870092956</v>
      </c>
      <c r="BC1665" s="6">
        <f>IF(AND(BC$4&gt;=$T1665,BC$4&lt;=$U1665),$K1665*HLOOKUP($C1665&amp;$D1665&amp;$K$4,Indexación!$O$27:$BZ$127,MATCH(BC$4,Indexación!$O$27:$O$127,0),0)+$L1665*HLOOKUP($C1665&amp;$D1665&amp;$L$4,Indexación!$O$27:$BZ$127,MATCH(BC$4,Indexación!$O$27:$O$127,0),0)+$M1665*HLOOKUP($C1665&amp;$D1665&amp;$M$4,Indexación!$O$27:$BZ$127,MATCH(BC$4,Indexación!$O$27:$O$127,0),0),0)</f>
        <v>411077.96414206113</v>
      </c>
      <c r="BD1665" s="6">
        <f>IF(AND(BD$4&gt;=$T1665,BD$4&lt;=$U1665),$K1665*HLOOKUP($C1665&amp;$D1665&amp;$K$4,Indexación!$O$27:$BZ$127,MATCH(BD$4,Indexación!$O$27:$O$127,0),0)+$L1665*HLOOKUP($C1665&amp;$D1665&amp;$L$4,Indexación!$O$27:$BZ$127,MATCH(BD$4,Indexación!$O$27:$O$127,0),0)+$M1665*HLOOKUP($C1665&amp;$D1665&amp;$M$4,Indexación!$O$27:$BZ$127,MATCH(BD$4,Indexación!$O$27:$O$127,0),0),0)</f>
        <v>423366.34487027902</v>
      </c>
      <c r="BE1665" s="6">
        <f>IF(AND(BE$4&gt;=$T1665,BE$4&lt;=$U1665),$K1665*HLOOKUP($C1665&amp;$D1665&amp;$K$4,Indexación!$O$27:$BZ$127,MATCH(BE$4,Indexación!$O$27:$O$127,0),0)+$L1665*HLOOKUP($C1665&amp;$D1665&amp;$L$4,Indexación!$O$27:$BZ$127,MATCH(BE$4,Indexación!$O$27:$O$127,0),0)+$M1665*HLOOKUP($C1665&amp;$D1665&amp;$M$4,Indexación!$O$27:$BZ$127,MATCH(BE$4,Indexación!$O$27:$O$127,0),0),0)</f>
        <v>421966.22835275275</v>
      </c>
      <c r="BF1665" s="6">
        <f>IF(AND(BF$4&gt;=$T1665,BF$4&lt;=$U1665),$K1665*HLOOKUP($C1665&amp;$D1665&amp;$K$4,Indexación!$O$27:$BZ$127,MATCH(BF$4,Indexación!$O$27:$O$127,0),0)+$L1665*HLOOKUP($C1665&amp;$D1665&amp;$L$4,Indexación!$O$27:$BZ$127,MATCH(BF$4,Indexación!$O$27:$O$127,0),0)+$M1665*HLOOKUP($C1665&amp;$D1665&amp;$M$4,Indexación!$O$27:$BZ$127,MATCH(BF$4,Indexación!$O$27:$O$127,0),0),0)</f>
        <v>416783.92649394099</v>
      </c>
      <c r="BG1665" s="6">
        <f>IF(AND(BG$4&gt;=$T1665,BG$4&lt;=$U1665),$K1665*HLOOKUP($C1665&amp;$D1665&amp;$K$4,Indexación!$O$27:$BZ$127,MATCH(BG$4,Indexación!$O$27:$O$127,0),0)+$L1665*HLOOKUP($C1665&amp;$D1665&amp;$L$4,Indexación!$O$27:$BZ$127,MATCH(BG$4,Indexación!$O$27:$O$127,0),0)+$M1665*HLOOKUP($C1665&amp;$D1665&amp;$M$4,Indexación!$O$27:$BZ$127,MATCH(BG$4,Indexación!$O$27:$O$127,0),0),0)</f>
        <v>426416.98327920283</v>
      </c>
      <c r="BH1665" s="6">
        <f>IF(AND(BH$4&gt;=$T1665,BH$4&lt;=$U1665),$K1665*HLOOKUP($C1665&amp;$D1665&amp;$K$4,Indexación!$O$27:$BZ$127,MATCH(BH$4,Indexación!$O$27:$O$127,0),0)+$L1665*HLOOKUP($C1665&amp;$D1665&amp;$L$4,Indexación!$O$27:$BZ$127,MATCH(BH$4,Indexación!$O$27:$O$127,0),0)+$M1665*HLOOKUP($C1665&amp;$D1665&amp;$M$4,Indexación!$O$27:$BZ$127,MATCH(BH$4,Indexación!$O$27:$O$127,0),0),0)</f>
        <v>435658.27300082013</v>
      </c>
      <c r="BI1665" s="6">
        <f>IF(AND(BI$4&gt;=$T1665,BI$4&lt;=$U1665),$K1665*HLOOKUP($C1665&amp;$D1665&amp;$K$4,Indexación!$O$27:$BZ$127,MATCH(BI$4,Indexación!$O$27:$O$127,0),0)+$L1665*HLOOKUP($C1665&amp;$D1665&amp;$L$4,Indexación!$O$27:$BZ$127,MATCH(BI$4,Indexación!$O$27:$O$127,0),0)+$M1665*HLOOKUP($C1665&amp;$D1665&amp;$M$4,Indexación!$O$27:$BZ$127,MATCH(BI$4,Indexación!$O$27:$O$127,0),0),0)</f>
        <v>451635.9720426281</v>
      </c>
      <c r="BJ1665" s="6">
        <f>IF(AND(BJ$4&gt;=$T1665,BJ$4&lt;=$U1665),$K1665*HLOOKUP($C1665&amp;$D1665&amp;$K$4,Indexación!$O$27:$BZ$127,MATCH(BJ$4,Indexación!$O$27:$O$127,0),0)+$L1665*HLOOKUP($C1665&amp;$D1665&amp;$L$4,Indexación!$O$27:$BZ$127,MATCH(BJ$4,Indexación!$O$27:$O$127,0),0)+$M1665*HLOOKUP($C1665&amp;$D1665&amp;$M$4,Indexación!$O$27:$BZ$127,MATCH(BJ$4,Indexación!$O$27:$O$127,0),0),0)</f>
        <v>460580.94722913968</v>
      </c>
      <c r="BK1665" s="6">
        <f>IF(AND(BK$4&gt;=$T1665,BK$4&lt;=$U1665),$K1665*HLOOKUP($C1665&amp;$D1665&amp;$K$4,Indexación!$O$27:$BZ$127,MATCH(BK$4,Indexación!$O$27:$O$127,0),0)+$L1665*HLOOKUP($C1665&amp;$D1665&amp;$L$4,Indexación!$O$27:$BZ$127,MATCH(BK$4,Indexación!$O$27:$O$127,0),0)+$M1665*HLOOKUP($C1665&amp;$D1665&amp;$M$4,Indexación!$O$27:$BZ$127,MATCH(BK$4,Indexación!$O$27:$O$127,0),0),0)</f>
        <v>460612.62725719454</v>
      </c>
      <c r="BL1665" s="6">
        <f>IF(AND(BL$4&gt;=$T1665,BL$4&lt;=$U1665),$K1665*HLOOKUP($C1665&amp;$D1665&amp;$K$4,Indexación!$O$27:$BZ$127,MATCH(BL$4,Indexación!$O$27:$O$127,0),0)+$L1665*HLOOKUP($C1665&amp;$D1665&amp;$L$4,Indexación!$O$27:$BZ$127,MATCH(BL$4,Indexación!$O$27:$O$127,0),0)+$M1665*HLOOKUP($C1665&amp;$D1665&amp;$M$4,Indexación!$O$27:$BZ$127,MATCH(BL$4,Indexación!$O$27:$O$127,0),0),0)</f>
        <v>464117.38981318689</v>
      </c>
      <c r="BM1665" s="6">
        <f>IF(AND(BM$4&gt;=$T1665,BM$4&lt;=$U1665),$K1665*HLOOKUP($C1665&amp;$D1665&amp;$K$4,Indexación!$O$27:$BZ$127,MATCH(BM$4,Indexación!$O$27:$O$127,0),0)+$L1665*HLOOKUP($C1665&amp;$D1665&amp;$L$4,Indexación!$O$27:$BZ$127,MATCH(BM$4,Indexación!$O$27:$O$127,0),0)+$M1665*HLOOKUP($C1665&amp;$D1665&amp;$M$4,Indexación!$O$27:$BZ$127,MATCH(BM$4,Indexación!$O$27:$O$127,0),0),0)</f>
        <v>466474.16944757488</v>
      </c>
      <c r="BN1665" s="6">
        <f>IF(AND(BN$4&gt;=$T1665,BN$4&lt;=$U1665),$K1665*HLOOKUP($C1665&amp;$D1665&amp;$K$4,Indexación!$O$27:$BZ$127,MATCH(BN$4,Indexación!$O$27:$O$127,0),0)+$L1665*HLOOKUP($C1665&amp;$D1665&amp;$L$4,Indexación!$O$27:$BZ$127,MATCH(BN$4,Indexación!$O$27:$O$127,0),0)+$M1665*HLOOKUP($C1665&amp;$D1665&amp;$M$4,Indexación!$O$27:$BZ$127,MATCH(BN$4,Indexación!$O$27:$O$127,0),0),0)</f>
        <v>466515.76920919947</v>
      </c>
      <c r="BO1665" s="6">
        <f>IF(AND(BO$4&gt;=$T1665,BO$4&lt;=$U1665),$K1665*HLOOKUP($C1665&amp;$D1665&amp;$K$4,Indexación!$O$27:$BZ$127,MATCH(BO$4,Indexación!$O$27:$O$127,0),0)+$L1665*HLOOKUP($C1665&amp;$D1665&amp;$L$4,Indexación!$O$27:$BZ$127,MATCH(BO$4,Indexación!$O$27:$O$127,0),0)+$M1665*HLOOKUP($C1665&amp;$D1665&amp;$M$4,Indexación!$O$27:$BZ$127,MATCH(BO$4,Indexación!$O$27:$O$127,0),0),0)</f>
        <v>463899.57336426049</v>
      </c>
      <c r="BP1665" s="6">
        <f>IF(AND(BP$4&gt;=$T1665,BP$4&lt;=$U1665),$K1665*HLOOKUP($C1665&amp;$D1665&amp;$K$4,Indexación!$O$27:$BZ$127,MATCH(BP$4,Indexación!$O$27:$O$127,0),0)+$L1665*HLOOKUP($C1665&amp;$D1665&amp;$L$4,Indexación!$O$27:$BZ$127,MATCH(BP$4,Indexación!$O$27:$O$127,0),0)+$M1665*HLOOKUP($C1665&amp;$D1665&amp;$M$4,Indexación!$O$27:$BZ$127,MATCH(BP$4,Indexación!$O$27:$O$127,0),0),0)</f>
        <v>453855.98738997965</v>
      </c>
      <c r="BQ1665" s="6">
        <f>IF(AND(BQ$4&gt;=$T1665,BQ$4&lt;=$U1665),$K1665*HLOOKUP($C1665&amp;$D1665&amp;$K$4,Indexación!$O$27:$BZ$127,MATCH(BQ$4,Indexación!$O$27:$O$127,0),0)+$L1665*HLOOKUP($C1665&amp;$D1665&amp;$L$4,Indexación!$O$27:$BZ$127,MATCH(BQ$4,Indexación!$O$27:$O$127,0),0)+$M1665*HLOOKUP($C1665&amp;$D1665&amp;$M$4,Indexación!$O$27:$BZ$127,MATCH(BQ$4,Indexación!$O$27:$O$127,0),0),0)</f>
        <v>448774.04050342855</v>
      </c>
      <c r="BR1665" s="6">
        <f>IF(AND(BR$4&gt;=$T1665,BR$4&lt;=$U1665),$K1665*HLOOKUP($C1665&amp;$D1665&amp;$K$4,Indexación!$O$27:$BZ$127,MATCH(BR$4,Indexación!$O$27:$O$127,0),0)+$L1665*HLOOKUP($C1665&amp;$D1665&amp;$L$4,Indexación!$O$27:$BZ$127,MATCH(BR$4,Indexación!$O$27:$O$127,0),0)+$M1665*HLOOKUP($C1665&amp;$D1665&amp;$M$4,Indexación!$O$27:$BZ$127,MATCH(BR$4,Indexación!$O$27:$O$127,0),0),0)</f>
        <v>439950.18723741546</v>
      </c>
    </row>
    <row r="1666" spans="2:70" x14ac:dyDescent="0.25">
      <c r="B1666" t="s">
        <v>22</v>
      </c>
      <c r="C1666" t="s">
        <v>3240</v>
      </c>
      <c r="D1666" t="s">
        <v>94</v>
      </c>
      <c r="E1666" t="s">
        <v>2081</v>
      </c>
      <c r="F1666" t="s">
        <v>2082</v>
      </c>
      <c r="G1666" t="s">
        <v>26</v>
      </c>
      <c r="H1666" t="str">
        <f>VLOOKUP(G1666,'Homologa Empresas'!$C$5:$D$102,2,0)</f>
        <v>CGE_TRANSMISION</v>
      </c>
      <c r="I1666" s="5">
        <v>110</v>
      </c>
      <c r="J1666" s="6">
        <v>4852964.641472443</v>
      </c>
      <c r="K1666" s="6">
        <v>370449.86624778353</v>
      </c>
      <c r="L1666" s="6">
        <v>137879.45610587814</v>
      </c>
      <c r="M1666" s="6">
        <v>43476.608568996438</v>
      </c>
      <c r="N1666" s="6">
        <v>551805.9309226583</v>
      </c>
      <c r="O1666" s="5" t="s">
        <v>28</v>
      </c>
      <c r="P1666" s="5" t="s">
        <v>28</v>
      </c>
      <c r="Q1666" s="5"/>
      <c r="R1666" s="5" t="s">
        <v>29</v>
      </c>
      <c r="S1666" s="5" t="s">
        <v>30</v>
      </c>
      <c r="T1666" s="7">
        <v>43831</v>
      </c>
      <c r="U1666" s="7">
        <v>45657</v>
      </c>
      <c r="V1666" s="8"/>
      <c r="W1666" s="6">
        <f>IF(AND(W$4&gt;=$T1666,W$4&lt;=$U1666),$K1666*HLOOKUP($C1666&amp;$D1666&amp;$K$4,Indexación!$O$27:$BZ$127,MATCH(W$4,Indexación!$O$27:$O$127,0),0)+$L1666*HLOOKUP($C1666&amp;$D1666&amp;$L$4,Indexación!$O$27:$BZ$127,MATCH(W$4,Indexación!$O$27:$O$127,0),0)+$M1666*HLOOKUP($C1666&amp;$D1666&amp;$M$4,Indexación!$O$27:$BZ$127,MATCH(W$4,Indexación!$O$27:$O$127,0),0),0)</f>
        <v>524012.41276515188</v>
      </c>
      <c r="X1666" s="6">
        <f>IF(AND(X$4&gt;=$T1666,X$4&lt;=$U1666),$K1666*HLOOKUP($C1666&amp;$D1666&amp;$K$4,Indexación!$O$27:$BZ$127,MATCH(X$4,Indexación!$O$27:$O$127,0),0)+$L1666*HLOOKUP($C1666&amp;$D1666&amp;$L$4,Indexación!$O$27:$BZ$127,MATCH(X$4,Indexación!$O$27:$O$127,0),0)+$M1666*HLOOKUP($C1666&amp;$D1666&amp;$M$4,Indexación!$O$27:$BZ$127,MATCH(X$4,Indexación!$O$27:$O$127,0),0),0)</f>
        <v>526072.0345054823</v>
      </c>
      <c r="Y1666" s="6">
        <f>IF(AND(Y$4&gt;=$T1666,Y$4&lt;=$U1666),$K1666*HLOOKUP($C1666&amp;$D1666&amp;$K$4,Indexación!$O$27:$BZ$127,MATCH(Y$4,Indexación!$O$27:$O$127,0),0)+$L1666*HLOOKUP($C1666&amp;$D1666&amp;$L$4,Indexación!$O$27:$BZ$127,MATCH(Y$4,Indexación!$O$27:$O$127,0),0)+$M1666*HLOOKUP($C1666&amp;$D1666&amp;$M$4,Indexación!$O$27:$BZ$127,MATCH(Y$4,Indexación!$O$27:$O$127,0),0),0)</f>
        <v>527798.67069332255</v>
      </c>
      <c r="Z1666" s="6">
        <f>IF(AND(Z$4&gt;=$T1666,Z$4&lt;=$U1666),$K1666*HLOOKUP($C1666&amp;$D1666&amp;$K$4,Indexación!$O$27:$BZ$127,MATCH(Z$4,Indexación!$O$27:$O$127,0),0)+$L1666*HLOOKUP($C1666&amp;$D1666&amp;$L$4,Indexación!$O$27:$BZ$127,MATCH(Z$4,Indexación!$O$27:$O$127,0),0)+$M1666*HLOOKUP($C1666&amp;$D1666&amp;$M$4,Indexación!$O$27:$BZ$127,MATCH(Z$4,Indexación!$O$27:$O$127,0),0),0)</f>
        <v>521981.18466613581</v>
      </c>
      <c r="AA1666" s="6">
        <f>IF(AND(AA$4&gt;=$T1666,AA$4&lt;=$U1666),$K1666*HLOOKUP($C1666&amp;$D1666&amp;$K$4,Indexación!$O$27:$BZ$127,MATCH(AA$4,Indexación!$O$27:$O$127,0),0)+$L1666*HLOOKUP($C1666&amp;$D1666&amp;$L$4,Indexación!$O$27:$BZ$127,MATCH(AA$4,Indexación!$O$27:$O$127,0),0)+$M1666*HLOOKUP($C1666&amp;$D1666&amp;$M$4,Indexación!$O$27:$BZ$127,MATCH(AA$4,Indexación!$O$27:$O$127,0),0),0)</f>
        <v>509314.4648264334</v>
      </c>
      <c r="AB1666" s="6">
        <f>IF(AND(AB$4&gt;=$T1666,AB$4&lt;=$U1666),$K1666*HLOOKUP($C1666&amp;$D1666&amp;$K$4,Indexación!$O$27:$BZ$127,MATCH(AB$4,Indexación!$O$27:$O$127,0),0)+$L1666*HLOOKUP($C1666&amp;$D1666&amp;$L$4,Indexación!$O$27:$BZ$127,MATCH(AB$4,Indexación!$O$27:$O$127,0),0)+$M1666*HLOOKUP($C1666&amp;$D1666&amp;$M$4,Indexación!$O$27:$BZ$127,MATCH(AB$4,Indexación!$O$27:$O$127,0),0),0)</f>
        <v>503470.40379190253</v>
      </c>
      <c r="AC1666" s="6">
        <f>IF(AND(AC$4&gt;=$T1666,AC$4&lt;=$U1666),$K1666*HLOOKUP($C1666&amp;$D1666&amp;$K$4,Indexación!$O$27:$BZ$127,MATCH(AC$4,Indexación!$O$27:$O$127,0),0)+$L1666*HLOOKUP($C1666&amp;$D1666&amp;$L$4,Indexación!$O$27:$BZ$127,MATCH(AC$4,Indexación!$O$27:$O$127,0),0)+$M1666*HLOOKUP($C1666&amp;$D1666&amp;$M$4,Indexación!$O$27:$BZ$127,MATCH(AC$4,Indexación!$O$27:$O$127,0),0),0)</f>
        <v>512396.80554652121</v>
      </c>
      <c r="AD1666" s="6">
        <f>IF(AND(AD$4&gt;=$T1666,AD$4&lt;=$U1666),$K1666*HLOOKUP($C1666&amp;$D1666&amp;$K$4,Indexación!$O$27:$BZ$127,MATCH(AD$4,Indexación!$O$27:$O$127,0),0)+$L1666*HLOOKUP($C1666&amp;$D1666&amp;$L$4,Indexación!$O$27:$BZ$127,MATCH(AD$4,Indexación!$O$27:$O$127,0),0)+$M1666*HLOOKUP($C1666&amp;$D1666&amp;$M$4,Indexación!$O$27:$BZ$127,MATCH(AD$4,Indexación!$O$27:$O$127,0),0),0)</f>
        <v>522335.75150276528</v>
      </c>
      <c r="AE1666" s="6">
        <f>IF(AND(AE$4&gt;=$T1666,AE$4&lt;=$U1666),$K1666*HLOOKUP($C1666&amp;$D1666&amp;$K$4,Indexación!$O$27:$BZ$127,MATCH(AE$4,Indexación!$O$27:$O$127,0),0)+$L1666*HLOOKUP($C1666&amp;$D1666&amp;$L$4,Indexación!$O$27:$BZ$127,MATCH(AE$4,Indexación!$O$27:$O$127,0),0)+$M1666*HLOOKUP($C1666&amp;$D1666&amp;$M$4,Indexación!$O$27:$BZ$127,MATCH(AE$4,Indexación!$O$27:$O$127,0),0),0)</f>
        <v>526837.3851162853</v>
      </c>
      <c r="AF1666" s="6">
        <f>IF(AND(AF$4&gt;=$T1666,AF$4&lt;=$U1666),$K1666*HLOOKUP($C1666&amp;$D1666&amp;$K$4,Indexación!$O$27:$BZ$127,MATCH(AF$4,Indexación!$O$27:$O$127,0),0)+$L1666*HLOOKUP($C1666&amp;$D1666&amp;$L$4,Indexación!$O$27:$BZ$127,MATCH(AF$4,Indexación!$O$27:$O$127,0),0)+$M1666*HLOOKUP($C1666&amp;$D1666&amp;$M$4,Indexación!$O$27:$BZ$127,MATCH(AF$4,Indexación!$O$27:$O$127,0),0),0)</f>
        <v>528055.12721304025</v>
      </c>
      <c r="AG1666" s="6">
        <f>IF(AND(AG$4&gt;=$T1666,AG$4&lt;=$U1666),$K1666*HLOOKUP($C1666&amp;$D1666&amp;$K$4,Indexación!$O$27:$BZ$127,MATCH(AG$4,Indexación!$O$27:$O$127,0),0)+$L1666*HLOOKUP($C1666&amp;$D1666&amp;$L$4,Indexación!$O$27:$BZ$127,MATCH(AG$4,Indexación!$O$27:$O$127,0),0)+$M1666*HLOOKUP($C1666&amp;$D1666&amp;$M$4,Indexación!$O$27:$BZ$127,MATCH(AG$4,Indexación!$O$27:$O$127,0),0),0)</f>
        <v>533818.616796043</v>
      </c>
      <c r="AH1666" s="6">
        <f>IF(AND(AH$4&gt;=$T1666,AH$4&lt;=$U1666),$K1666*HLOOKUP($C1666&amp;$D1666&amp;$K$4,Indexación!$O$27:$BZ$127,MATCH(AH$4,Indexación!$O$27:$O$127,0),0)+$L1666*HLOOKUP($C1666&amp;$D1666&amp;$L$4,Indexación!$O$27:$BZ$127,MATCH(AH$4,Indexación!$O$27:$O$127,0),0)+$M1666*HLOOKUP($C1666&amp;$D1666&amp;$M$4,Indexación!$O$27:$BZ$127,MATCH(AH$4,Indexación!$O$27:$O$127,0),0),0)</f>
        <v>530746.32653638045</v>
      </c>
      <c r="AI1666" s="6">
        <f>IF(AND(AI$4&gt;=$T1666,AI$4&lt;=$U1666),$K1666*HLOOKUP($C1666&amp;$D1666&amp;$K$4,Indexación!$O$27:$BZ$127,MATCH(AI$4,Indexación!$O$27:$O$127,0),0)+$L1666*HLOOKUP($C1666&amp;$D1666&amp;$L$4,Indexación!$O$27:$BZ$127,MATCH(AI$4,Indexación!$O$27:$O$127,0),0)+$M1666*HLOOKUP($C1666&amp;$D1666&amp;$M$4,Indexación!$O$27:$BZ$127,MATCH(AI$4,Indexación!$O$27:$O$127,0),0),0)</f>
        <v>538823.89135862386</v>
      </c>
      <c r="AJ1666" s="6">
        <f>IF(AND(AJ$4&gt;=$T1666,AJ$4&lt;=$U1666),$K1666*HLOOKUP($C1666&amp;$D1666&amp;$K$4,Indexación!$O$27:$BZ$127,MATCH(AJ$4,Indexación!$O$27:$O$127,0),0)+$L1666*HLOOKUP($C1666&amp;$D1666&amp;$L$4,Indexación!$O$27:$BZ$127,MATCH(AJ$4,Indexación!$O$27:$O$127,0),0)+$M1666*HLOOKUP($C1666&amp;$D1666&amp;$M$4,Indexación!$O$27:$BZ$127,MATCH(AJ$4,Indexación!$O$27:$O$127,0),0),0)</f>
        <v>550230.43700732407</v>
      </c>
      <c r="AK1666" s="6">
        <f>IF(AND(AK$4&gt;=$T1666,AK$4&lt;=$U1666),$K1666*HLOOKUP($C1666&amp;$D1666&amp;$K$4,Indexación!$O$27:$BZ$127,MATCH(AK$4,Indexación!$O$27:$O$127,0),0)+$L1666*HLOOKUP($C1666&amp;$D1666&amp;$L$4,Indexación!$O$27:$BZ$127,MATCH(AK$4,Indexación!$O$27:$O$127,0),0)+$M1666*HLOOKUP($C1666&amp;$D1666&amp;$M$4,Indexación!$O$27:$BZ$127,MATCH(AK$4,Indexación!$O$27:$O$127,0),0),0)</f>
        <v>557661.08515086316</v>
      </c>
      <c r="AL1666" s="6">
        <f>IF(AND(AL$4&gt;=$T1666,AL$4&lt;=$U1666),$K1666*HLOOKUP($C1666&amp;$D1666&amp;$K$4,Indexación!$O$27:$BZ$127,MATCH(AL$4,Indexación!$O$27:$O$127,0),0)+$L1666*HLOOKUP($C1666&amp;$D1666&amp;$L$4,Indexación!$O$27:$BZ$127,MATCH(AL$4,Indexación!$O$27:$O$127,0),0)+$M1666*HLOOKUP($C1666&amp;$D1666&amp;$M$4,Indexación!$O$27:$BZ$127,MATCH(AL$4,Indexación!$O$27:$O$127,0),0),0)</f>
        <v>560053.64806136675</v>
      </c>
      <c r="AM1666" s="6">
        <f>IF(AND(AM$4&gt;=$T1666,AM$4&lt;=$U1666),$K1666*HLOOKUP($C1666&amp;$D1666&amp;$K$4,Indexación!$O$27:$BZ$127,MATCH(AM$4,Indexación!$O$27:$O$127,0),0)+$L1666*HLOOKUP($C1666&amp;$D1666&amp;$L$4,Indexación!$O$27:$BZ$127,MATCH(AM$4,Indexación!$O$27:$O$127,0),0)+$M1666*HLOOKUP($C1666&amp;$D1666&amp;$M$4,Indexación!$O$27:$BZ$127,MATCH(AM$4,Indexación!$O$27:$O$127,0),0),0)</f>
        <v>561588.81510907761</v>
      </c>
      <c r="AN1666" s="6">
        <f>IF(AND(AN$4&gt;=$T1666,AN$4&lt;=$U1666),$K1666*HLOOKUP($C1666&amp;$D1666&amp;$K$4,Indexación!$O$27:$BZ$127,MATCH(AN$4,Indexación!$O$27:$O$127,0),0)+$L1666*HLOOKUP($C1666&amp;$D1666&amp;$L$4,Indexación!$O$27:$BZ$127,MATCH(AN$4,Indexación!$O$27:$O$127,0),0)+$M1666*HLOOKUP($C1666&amp;$D1666&amp;$M$4,Indexación!$O$27:$BZ$127,MATCH(AN$4,Indexación!$O$27:$O$127,0),0),0)</f>
        <v>572416.80262408941</v>
      </c>
      <c r="AO1666" s="6">
        <f>IF(AND(AO$4&gt;=$T1666,AO$4&lt;=$U1666),$K1666*HLOOKUP($C1666&amp;$D1666&amp;$K$4,Indexación!$O$27:$BZ$127,MATCH(AO$4,Indexación!$O$27:$O$127,0),0)+$L1666*HLOOKUP($C1666&amp;$D1666&amp;$L$4,Indexación!$O$27:$BZ$127,MATCH(AO$4,Indexación!$O$27:$O$127,0),0)+$M1666*HLOOKUP($C1666&amp;$D1666&amp;$M$4,Indexación!$O$27:$BZ$127,MATCH(AO$4,Indexación!$O$27:$O$127,0),0),0)</f>
        <v>573619.12361285556</v>
      </c>
      <c r="AP1666" s="6">
        <f>IF(AND(AP$4&gt;=$T1666,AP$4&lt;=$U1666),$K1666*HLOOKUP($C1666&amp;$D1666&amp;$K$4,Indexación!$O$27:$BZ$127,MATCH(AP$4,Indexación!$O$27:$O$127,0),0)+$L1666*HLOOKUP($C1666&amp;$D1666&amp;$L$4,Indexación!$O$27:$BZ$127,MATCH(AP$4,Indexación!$O$27:$O$127,0),0)+$M1666*HLOOKUP($C1666&amp;$D1666&amp;$M$4,Indexación!$O$27:$BZ$127,MATCH(AP$4,Indexación!$O$27:$O$127,0),0),0)</f>
        <v>570731.78558723861</v>
      </c>
      <c r="AQ1666" s="6">
        <f>IF(AND(AQ$4&gt;=$T1666,AQ$4&lt;=$U1666),$K1666*HLOOKUP($C1666&amp;$D1666&amp;$K$4,Indexación!$O$27:$BZ$127,MATCH(AQ$4,Indexación!$O$27:$O$127,0),0)+$L1666*HLOOKUP($C1666&amp;$D1666&amp;$L$4,Indexación!$O$27:$BZ$127,MATCH(AQ$4,Indexación!$O$27:$O$127,0),0)+$M1666*HLOOKUP($C1666&amp;$D1666&amp;$M$4,Indexación!$O$27:$BZ$127,MATCH(AQ$4,Indexación!$O$27:$O$127,0),0),0)</f>
        <v>565218.74885957199</v>
      </c>
      <c r="AR1666" s="6">
        <f>IF(AND(AR$4&gt;=$T1666,AR$4&lt;=$U1666),$K1666*HLOOKUP($C1666&amp;$D1666&amp;$K$4,Indexación!$O$27:$BZ$127,MATCH(AR$4,Indexación!$O$27:$O$127,0),0)+$L1666*HLOOKUP($C1666&amp;$D1666&amp;$L$4,Indexación!$O$27:$BZ$127,MATCH(AR$4,Indexación!$O$27:$O$127,0),0)+$M1666*HLOOKUP($C1666&amp;$D1666&amp;$M$4,Indexación!$O$27:$BZ$127,MATCH(AR$4,Indexación!$O$27:$O$127,0),0),0)</f>
        <v>556228.36612262961</v>
      </c>
      <c r="AS1666" s="6">
        <f>IF(AND(AS$4&gt;=$T1666,AS$4&lt;=$U1666),$K1666*HLOOKUP($C1666&amp;$D1666&amp;$K$4,Indexación!$O$27:$BZ$127,MATCH(AS$4,Indexación!$O$27:$O$127,0),0)+$L1666*HLOOKUP($C1666&amp;$D1666&amp;$L$4,Indexación!$O$27:$BZ$127,MATCH(AS$4,Indexación!$O$27:$O$127,0),0)+$M1666*HLOOKUP($C1666&amp;$D1666&amp;$M$4,Indexación!$O$27:$BZ$127,MATCH(AS$4,Indexación!$O$27:$O$127,0),0),0)</f>
        <v>558868.32056834491</v>
      </c>
      <c r="AT1666" s="6">
        <f>IF(AND(AT$4&gt;=$T1666,AT$4&lt;=$U1666),$K1666*HLOOKUP($C1666&amp;$D1666&amp;$K$4,Indexación!$O$27:$BZ$127,MATCH(AT$4,Indexación!$O$27:$O$127,0),0)+$L1666*HLOOKUP($C1666&amp;$D1666&amp;$L$4,Indexación!$O$27:$BZ$127,MATCH(AT$4,Indexación!$O$27:$O$127,0),0)+$M1666*HLOOKUP($C1666&amp;$D1666&amp;$M$4,Indexación!$O$27:$BZ$127,MATCH(AT$4,Indexación!$O$27:$O$127,0),0),0)</f>
        <v>554623.08534967038</v>
      </c>
      <c r="AU1666" s="6">
        <f>IF(AND(AU$4&gt;=$T1666,AU$4&lt;=$U1666),$K1666*HLOOKUP($C1666&amp;$D1666&amp;$K$4,Indexación!$O$27:$BZ$127,MATCH(AU$4,Indexación!$O$27:$O$127,0),0)+$L1666*HLOOKUP($C1666&amp;$D1666&amp;$L$4,Indexación!$O$27:$BZ$127,MATCH(AU$4,Indexación!$O$27:$O$127,0),0)+$M1666*HLOOKUP($C1666&amp;$D1666&amp;$M$4,Indexación!$O$27:$BZ$127,MATCH(AU$4,Indexación!$O$27:$O$127,0),0),0)</f>
        <v>557818.5113767822</v>
      </c>
      <c r="AV1666" s="6">
        <f>IF(AND(AV$4&gt;=$T1666,AV$4&lt;=$U1666),$K1666*HLOOKUP($C1666&amp;$D1666&amp;$K$4,Indexación!$O$27:$BZ$127,MATCH(AV$4,Indexación!$O$27:$O$127,0),0)+$L1666*HLOOKUP($C1666&amp;$D1666&amp;$L$4,Indexación!$O$27:$BZ$127,MATCH(AV$4,Indexación!$O$27:$O$127,0),0)+$M1666*HLOOKUP($C1666&amp;$D1666&amp;$M$4,Indexación!$O$27:$BZ$127,MATCH(AV$4,Indexación!$O$27:$O$127,0),0),0)</f>
        <v>549215.98492758581</v>
      </c>
      <c r="AW1666" s="6">
        <f>IF(AND(AW$4&gt;=$T1666,AW$4&lt;=$U1666),$K1666*HLOOKUP($C1666&amp;$D1666&amp;$K$4,Indexación!$O$27:$BZ$127,MATCH(AW$4,Indexación!$O$27:$O$127,0),0)+$L1666*HLOOKUP($C1666&amp;$D1666&amp;$L$4,Indexación!$O$27:$BZ$127,MATCH(AW$4,Indexación!$O$27:$O$127,0),0)+$M1666*HLOOKUP($C1666&amp;$D1666&amp;$M$4,Indexación!$O$27:$BZ$127,MATCH(AW$4,Indexación!$O$27:$O$127,0),0),0)</f>
        <v>563360.38111364166</v>
      </c>
      <c r="AX1666" s="6">
        <f>IF(AND(AX$4&gt;=$T1666,AX$4&lt;=$U1666),$K1666*HLOOKUP($C1666&amp;$D1666&amp;$K$4,Indexación!$O$27:$BZ$127,MATCH(AX$4,Indexación!$O$27:$O$127,0),0)+$L1666*HLOOKUP($C1666&amp;$D1666&amp;$L$4,Indexación!$O$27:$BZ$127,MATCH(AX$4,Indexación!$O$27:$O$127,0),0)+$M1666*HLOOKUP($C1666&amp;$D1666&amp;$M$4,Indexación!$O$27:$BZ$127,MATCH(AX$4,Indexación!$O$27:$O$127,0),0),0)</f>
        <v>571826.30141376343</v>
      </c>
      <c r="AY1666" s="6">
        <f>IF(AND(AY$4&gt;=$T1666,AY$4&lt;=$U1666),$K1666*HLOOKUP($C1666&amp;$D1666&amp;$K$4,Indexación!$O$27:$BZ$127,MATCH(AY$4,Indexación!$O$27:$O$127,0),0)+$L1666*HLOOKUP($C1666&amp;$D1666&amp;$L$4,Indexación!$O$27:$BZ$127,MATCH(AY$4,Indexación!$O$27:$O$127,0),0)+$M1666*HLOOKUP($C1666&amp;$D1666&amp;$M$4,Indexación!$O$27:$BZ$127,MATCH(AY$4,Indexación!$O$27:$O$127,0),0),0)</f>
        <v>583667.69011359988</v>
      </c>
      <c r="AZ1666" s="6">
        <f>IF(AND(AZ$4&gt;=$T1666,AZ$4&lt;=$U1666),$K1666*HLOOKUP($C1666&amp;$D1666&amp;$K$4,Indexación!$O$27:$BZ$127,MATCH(AZ$4,Indexación!$O$27:$O$127,0),0)+$L1666*HLOOKUP($C1666&amp;$D1666&amp;$L$4,Indexación!$O$27:$BZ$127,MATCH(AZ$4,Indexación!$O$27:$O$127,0),0)+$M1666*HLOOKUP($C1666&amp;$D1666&amp;$M$4,Indexación!$O$27:$BZ$127,MATCH(AZ$4,Indexación!$O$27:$O$127,0),0),0)</f>
        <v>583686.31852390745</v>
      </c>
      <c r="BA1666" s="6">
        <f>IF(AND(BA$4&gt;=$T1666,BA$4&lt;=$U1666),$K1666*HLOOKUP($C1666&amp;$D1666&amp;$K$4,Indexación!$O$27:$BZ$127,MATCH(BA$4,Indexación!$O$27:$O$127,0),0)+$L1666*HLOOKUP($C1666&amp;$D1666&amp;$L$4,Indexación!$O$27:$BZ$127,MATCH(BA$4,Indexación!$O$27:$O$127,0),0)+$M1666*HLOOKUP($C1666&amp;$D1666&amp;$M$4,Indexación!$O$27:$BZ$127,MATCH(BA$4,Indexación!$O$27:$O$127,0),0),0)</f>
        <v>578916.55231272511</v>
      </c>
      <c r="BB1666" s="6">
        <f>IF(AND(BB$4&gt;=$T1666,BB$4&lt;=$U1666),$K1666*HLOOKUP($C1666&amp;$D1666&amp;$K$4,Indexación!$O$27:$BZ$127,MATCH(BB$4,Indexación!$O$27:$O$127,0),0)+$L1666*HLOOKUP($C1666&amp;$D1666&amp;$L$4,Indexación!$O$27:$BZ$127,MATCH(BB$4,Indexación!$O$27:$O$127,0),0)+$M1666*HLOOKUP($C1666&amp;$D1666&amp;$M$4,Indexación!$O$27:$BZ$127,MATCH(BB$4,Indexación!$O$27:$O$127,0),0),0)</f>
        <v>582967.50728662044</v>
      </c>
      <c r="BC1666" s="6">
        <f>IF(AND(BC$4&gt;=$T1666,BC$4&lt;=$U1666),$K1666*HLOOKUP($C1666&amp;$D1666&amp;$K$4,Indexación!$O$27:$BZ$127,MATCH(BC$4,Indexación!$O$27:$O$127,0),0)+$L1666*HLOOKUP($C1666&amp;$D1666&amp;$L$4,Indexación!$O$27:$BZ$127,MATCH(BC$4,Indexación!$O$27:$O$127,0),0)+$M1666*HLOOKUP($C1666&amp;$D1666&amp;$M$4,Indexación!$O$27:$BZ$127,MATCH(BC$4,Indexación!$O$27:$O$127,0),0),0)</f>
        <v>558840.51084858831</v>
      </c>
      <c r="BD1666" s="6">
        <f>IF(AND(BD$4&gt;=$T1666,BD$4&lt;=$U1666),$K1666*HLOOKUP($C1666&amp;$D1666&amp;$K$4,Indexación!$O$27:$BZ$127,MATCH(BD$4,Indexación!$O$27:$O$127,0),0)+$L1666*HLOOKUP($C1666&amp;$D1666&amp;$L$4,Indexación!$O$27:$BZ$127,MATCH(BD$4,Indexación!$O$27:$O$127,0),0)+$M1666*HLOOKUP($C1666&amp;$D1666&amp;$M$4,Indexación!$O$27:$BZ$127,MATCH(BD$4,Indexación!$O$27:$O$127,0),0),0)</f>
        <v>575504.11856829072</v>
      </c>
      <c r="BE1666" s="6">
        <f>IF(AND(BE$4&gt;=$T1666,BE$4&lt;=$U1666),$K1666*HLOOKUP($C1666&amp;$D1666&amp;$K$4,Indexación!$O$27:$BZ$127,MATCH(BE$4,Indexación!$O$27:$O$127,0),0)+$L1666*HLOOKUP($C1666&amp;$D1666&amp;$L$4,Indexación!$O$27:$BZ$127,MATCH(BE$4,Indexación!$O$27:$O$127,0),0)+$M1666*HLOOKUP($C1666&amp;$D1666&amp;$M$4,Indexación!$O$27:$BZ$127,MATCH(BE$4,Indexación!$O$27:$O$127,0),0),0)</f>
        <v>573608.41514652665</v>
      </c>
      <c r="BF1666" s="6">
        <f>IF(AND(BF$4&gt;=$T1666,BF$4&lt;=$U1666),$K1666*HLOOKUP($C1666&amp;$D1666&amp;$K$4,Indexación!$O$27:$BZ$127,MATCH(BF$4,Indexación!$O$27:$O$127,0),0)+$L1666*HLOOKUP($C1666&amp;$D1666&amp;$L$4,Indexación!$O$27:$BZ$127,MATCH(BF$4,Indexación!$O$27:$O$127,0),0)+$M1666*HLOOKUP($C1666&amp;$D1666&amp;$M$4,Indexación!$O$27:$BZ$127,MATCH(BF$4,Indexación!$O$27:$O$127,0),0),0)</f>
        <v>566586.39182236488</v>
      </c>
      <c r="BG1666" s="6">
        <f>IF(AND(BG$4&gt;=$T1666,BG$4&lt;=$U1666),$K1666*HLOOKUP($C1666&amp;$D1666&amp;$K$4,Indexación!$O$27:$BZ$127,MATCH(BG$4,Indexación!$O$27:$O$127,0),0)+$L1666*HLOOKUP($C1666&amp;$D1666&amp;$L$4,Indexación!$O$27:$BZ$127,MATCH(BG$4,Indexación!$O$27:$O$127,0),0)+$M1666*HLOOKUP($C1666&amp;$D1666&amp;$M$4,Indexación!$O$27:$BZ$127,MATCH(BG$4,Indexación!$O$27:$O$127,0),0),0)</f>
        <v>579648.23729643947</v>
      </c>
      <c r="BH1666" s="6">
        <f>IF(AND(BH$4&gt;=$T1666,BH$4&lt;=$U1666),$K1666*HLOOKUP($C1666&amp;$D1666&amp;$K$4,Indexación!$O$27:$BZ$127,MATCH(BH$4,Indexación!$O$27:$O$127,0),0)+$L1666*HLOOKUP($C1666&amp;$D1666&amp;$L$4,Indexación!$O$27:$BZ$127,MATCH(BH$4,Indexación!$O$27:$O$127,0),0)+$M1666*HLOOKUP($C1666&amp;$D1666&amp;$M$4,Indexación!$O$27:$BZ$127,MATCH(BH$4,Indexación!$O$27:$O$127,0),0),0)</f>
        <v>592175.95046943799</v>
      </c>
      <c r="BI1666" s="6">
        <f>IF(AND(BI$4&gt;=$T1666,BI$4&lt;=$U1666),$K1666*HLOOKUP($C1666&amp;$D1666&amp;$K$4,Indexación!$O$27:$BZ$127,MATCH(BI$4,Indexación!$O$27:$O$127,0),0)+$L1666*HLOOKUP($C1666&amp;$D1666&amp;$L$4,Indexación!$O$27:$BZ$127,MATCH(BI$4,Indexación!$O$27:$O$127,0),0)+$M1666*HLOOKUP($C1666&amp;$D1666&amp;$M$4,Indexación!$O$27:$BZ$127,MATCH(BI$4,Indexación!$O$27:$O$127,0),0),0)</f>
        <v>613854.16187883459</v>
      </c>
      <c r="BJ1666" s="6">
        <f>IF(AND(BJ$4&gt;=$T1666,BJ$4&lt;=$U1666),$K1666*HLOOKUP($C1666&amp;$D1666&amp;$K$4,Indexación!$O$27:$BZ$127,MATCH(BJ$4,Indexación!$O$27:$O$127,0),0)+$L1666*HLOOKUP($C1666&amp;$D1666&amp;$L$4,Indexación!$O$27:$BZ$127,MATCH(BJ$4,Indexación!$O$27:$O$127,0),0)+$M1666*HLOOKUP($C1666&amp;$D1666&amp;$M$4,Indexación!$O$27:$BZ$127,MATCH(BJ$4,Indexación!$O$27:$O$127,0),0),0)</f>
        <v>625992.11381004844</v>
      </c>
      <c r="BK1666" s="6">
        <f>IF(AND(BK$4&gt;=$T1666,BK$4&lt;=$U1666),$K1666*HLOOKUP($C1666&amp;$D1666&amp;$K$4,Indexación!$O$27:$BZ$127,MATCH(BK$4,Indexación!$O$27:$O$127,0),0)+$L1666*HLOOKUP($C1666&amp;$D1666&amp;$L$4,Indexación!$O$27:$BZ$127,MATCH(BK$4,Indexación!$O$27:$O$127,0),0)+$M1666*HLOOKUP($C1666&amp;$D1666&amp;$M$4,Indexación!$O$27:$BZ$127,MATCH(BK$4,Indexación!$O$27:$O$127,0),0),0)</f>
        <v>626039.72573273</v>
      </c>
      <c r="BL1666" s="6">
        <f>IF(AND(BL$4&gt;=$T1666,BL$4&lt;=$U1666),$K1666*HLOOKUP($C1666&amp;$D1666&amp;$K$4,Indexación!$O$27:$BZ$127,MATCH(BL$4,Indexación!$O$27:$O$127,0),0)+$L1666*HLOOKUP($C1666&amp;$D1666&amp;$L$4,Indexación!$O$27:$BZ$127,MATCH(BL$4,Indexación!$O$27:$O$127,0),0)+$M1666*HLOOKUP($C1666&amp;$D1666&amp;$M$4,Indexación!$O$27:$BZ$127,MATCH(BL$4,Indexación!$O$27:$O$127,0),0),0)</f>
        <v>630799.6150402932</v>
      </c>
      <c r="BM1666" s="6">
        <f>IF(AND(BM$4&gt;=$T1666,BM$4&lt;=$U1666),$K1666*HLOOKUP($C1666&amp;$D1666&amp;$K$4,Indexación!$O$27:$BZ$127,MATCH(BM$4,Indexación!$O$27:$O$127,0),0)+$L1666*HLOOKUP($C1666&amp;$D1666&amp;$L$4,Indexación!$O$27:$BZ$127,MATCH(BM$4,Indexación!$O$27:$O$127,0),0)+$M1666*HLOOKUP($C1666&amp;$D1666&amp;$M$4,Indexación!$O$27:$BZ$127,MATCH(BM$4,Indexación!$O$27:$O$127,0),0),0)</f>
        <v>633999.17802980123</v>
      </c>
      <c r="BN1666" s="6">
        <f>IF(AND(BN$4&gt;=$T1666,BN$4&lt;=$U1666),$K1666*HLOOKUP($C1666&amp;$D1666&amp;$K$4,Indexación!$O$27:$BZ$127,MATCH(BN$4,Indexación!$O$27:$O$127,0),0)+$L1666*HLOOKUP($C1666&amp;$D1666&amp;$L$4,Indexación!$O$27:$BZ$127,MATCH(BN$4,Indexación!$O$27:$O$127,0),0)+$M1666*HLOOKUP($C1666&amp;$D1666&amp;$M$4,Indexación!$O$27:$BZ$127,MATCH(BN$4,Indexación!$O$27:$O$127,0),0),0)</f>
        <v>634060.1765851219</v>
      </c>
      <c r="BO1666" s="6">
        <f>IF(AND(BO$4&gt;=$T1666,BO$4&lt;=$U1666),$K1666*HLOOKUP($C1666&amp;$D1666&amp;$K$4,Indexación!$O$27:$BZ$127,MATCH(BO$4,Indexación!$O$27:$O$127,0),0)+$L1666*HLOOKUP($C1666&amp;$D1666&amp;$L$4,Indexación!$O$27:$BZ$127,MATCH(BO$4,Indexación!$O$27:$O$127,0),0)+$M1666*HLOOKUP($C1666&amp;$D1666&amp;$M$4,Indexación!$O$27:$BZ$127,MATCH(BO$4,Indexación!$O$27:$O$127,0),0),0)</f>
        <v>630515.10847453587</v>
      </c>
      <c r="BP1666" s="6">
        <f>IF(AND(BP$4&gt;=$T1666,BP$4&lt;=$U1666),$K1666*HLOOKUP($C1666&amp;$D1666&amp;$K$4,Indexación!$O$27:$BZ$127,MATCH(BP$4,Indexación!$O$27:$O$127,0),0)+$L1666*HLOOKUP($C1666&amp;$D1666&amp;$L$4,Indexación!$O$27:$BZ$127,MATCH(BP$4,Indexación!$O$27:$O$127,0),0)+$M1666*HLOOKUP($C1666&amp;$D1666&amp;$M$4,Indexación!$O$27:$BZ$127,MATCH(BP$4,Indexación!$O$27:$O$127,0),0),0)</f>
        <v>616901.37875472906</v>
      </c>
      <c r="BQ1666" s="6">
        <f>IF(AND(BQ$4&gt;=$T1666,BQ$4&lt;=$U1666),$K1666*HLOOKUP($C1666&amp;$D1666&amp;$K$4,Indexación!$O$27:$BZ$127,MATCH(BQ$4,Indexación!$O$27:$O$127,0),0)+$L1666*HLOOKUP($C1666&amp;$D1666&amp;$L$4,Indexación!$O$27:$BZ$127,MATCH(BQ$4,Indexación!$O$27:$O$127,0),0)+$M1666*HLOOKUP($C1666&amp;$D1666&amp;$M$4,Indexación!$O$27:$BZ$127,MATCH(BQ$4,Indexación!$O$27:$O$127,0),0),0)</f>
        <v>610013.3860115374</v>
      </c>
      <c r="BR1666" s="6">
        <f>IF(AND(BR$4&gt;=$T1666,BR$4&lt;=$U1666),$K1666*HLOOKUP($C1666&amp;$D1666&amp;$K$4,Indexación!$O$27:$BZ$127,MATCH(BR$4,Indexación!$O$27:$O$127,0),0)+$L1666*HLOOKUP($C1666&amp;$D1666&amp;$L$4,Indexación!$O$27:$BZ$127,MATCH(BR$4,Indexación!$O$27:$O$127,0),0)+$M1666*HLOOKUP($C1666&amp;$D1666&amp;$M$4,Indexación!$O$27:$BZ$127,MATCH(BR$4,Indexación!$O$27:$O$127,0),0),0)</f>
        <v>598046.93326962052</v>
      </c>
    </row>
    <row r="1667" spans="2:70" x14ac:dyDescent="0.25">
      <c r="B1667" t="s">
        <v>22</v>
      </c>
      <c r="C1667" t="s">
        <v>3240</v>
      </c>
      <c r="D1667" t="s">
        <v>94</v>
      </c>
      <c r="E1667" t="s">
        <v>2083</v>
      </c>
      <c r="F1667" t="s">
        <v>2084</v>
      </c>
      <c r="G1667" t="s">
        <v>1394</v>
      </c>
      <c r="H1667" t="str">
        <f>VLOOKUP(G1667,'Homologa Empresas'!$C$5:$D$102,2,0)</f>
        <v>COPELEC</v>
      </c>
      <c r="I1667" s="5">
        <v>33</v>
      </c>
      <c r="J1667" s="6">
        <v>1345559.1622085145</v>
      </c>
      <c r="K1667" s="6">
        <v>103804.57102989656</v>
      </c>
      <c r="L1667" s="6">
        <v>38596.67514646543</v>
      </c>
      <c r="M1667" s="6">
        <v>11752.328780818758</v>
      </c>
      <c r="N1667" s="6">
        <v>154153.57495718071</v>
      </c>
      <c r="O1667" s="5" t="s">
        <v>28</v>
      </c>
      <c r="P1667" s="5" t="s">
        <v>28</v>
      </c>
      <c r="Q1667" s="5"/>
      <c r="R1667" s="5" t="s">
        <v>29</v>
      </c>
      <c r="S1667" s="5" t="s">
        <v>30</v>
      </c>
      <c r="T1667" s="7">
        <v>43831</v>
      </c>
      <c r="U1667" s="7">
        <v>45657</v>
      </c>
      <c r="V1667" s="8"/>
      <c r="W1667" s="6">
        <f>IF(AND(W$4&gt;=$T1667,W$4&lt;=$U1667),$K1667*HLOOKUP($C1667&amp;$D1667&amp;$K$4,Indexación!$O$27:$BZ$127,MATCH(W$4,Indexación!$O$27:$O$127,0),0)+$L1667*HLOOKUP($C1667&amp;$D1667&amp;$L$4,Indexación!$O$27:$BZ$127,MATCH(W$4,Indexación!$O$27:$O$127,0),0)+$M1667*HLOOKUP($C1667&amp;$D1667&amp;$M$4,Indexación!$O$27:$BZ$127,MATCH(W$4,Indexación!$O$27:$O$127,0),0),0)</f>
        <v>146349.65690386065</v>
      </c>
      <c r="X1667" s="6">
        <f>IF(AND(X$4&gt;=$T1667,X$4&lt;=$U1667),$K1667*HLOOKUP($C1667&amp;$D1667&amp;$K$4,Indexación!$O$27:$BZ$127,MATCH(X$4,Indexación!$O$27:$O$127,0),0)+$L1667*HLOOKUP($C1667&amp;$D1667&amp;$L$4,Indexación!$O$27:$BZ$127,MATCH(X$4,Indexación!$O$27:$O$127,0),0)+$M1667*HLOOKUP($C1667&amp;$D1667&amp;$M$4,Indexación!$O$27:$BZ$127,MATCH(X$4,Indexación!$O$27:$O$127,0),0),0)</f>
        <v>146925.36827833822</v>
      </c>
      <c r="Y1667" s="6">
        <f>IF(AND(Y$4&gt;=$T1667,Y$4&lt;=$U1667),$K1667*HLOOKUP($C1667&amp;$D1667&amp;$K$4,Indexación!$O$27:$BZ$127,MATCH(Y$4,Indexación!$O$27:$O$127,0),0)+$L1667*HLOOKUP($C1667&amp;$D1667&amp;$L$4,Indexación!$O$27:$BZ$127,MATCH(Y$4,Indexación!$O$27:$O$127,0),0)+$M1667*HLOOKUP($C1667&amp;$D1667&amp;$M$4,Indexación!$O$27:$BZ$127,MATCH(Y$4,Indexación!$O$27:$O$127,0),0),0)</f>
        <v>147407.53624022673</v>
      </c>
      <c r="Z1667" s="6">
        <f>IF(AND(Z$4&gt;=$T1667,Z$4&lt;=$U1667),$K1667*HLOOKUP($C1667&amp;$D1667&amp;$K$4,Indexación!$O$27:$BZ$127,MATCH(Z$4,Indexación!$O$27:$O$127,0),0)+$L1667*HLOOKUP($C1667&amp;$D1667&amp;$L$4,Indexación!$O$27:$BZ$127,MATCH(Z$4,Indexación!$O$27:$O$127,0),0)+$M1667*HLOOKUP($C1667&amp;$D1667&amp;$M$4,Indexación!$O$27:$BZ$127,MATCH(Z$4,Indexación!$O$27:$O$127,0),0),0)</f>
        <v>145781.39786423213</v>
      </c>
      <c r="AA1667" s="6">
        <f>IF(AND(AA$4&gt;=$T1667,AA$4&lt;=$U1667),$K1667*HLOOKUP($C1667&amp;$D1667&amp;$K$4,Indexación!$O$27:$BZ$127,MATCH(AA$4,Indexación!$O$27:$O$127,0),0)+$L1667*HLOOKUP($C1667&amp;$D1667&amp;$L$4,Indexación!$O$27:$BZ$127,MATCH(AA$4,Indexación!$O$27:$O$127,0),0)+$M1667*HLOOKUP($C1667&amp;$D1667&amp;$M$4,Indexación!$O$27:$BZ$127,MATCH(AA$4,Indexación!$O$27:$O$127,0),0),0)</f>
        <v>142241.54251474573</v>
      </c>
      <c r="AB1667" s="6">
        <f>IF(AND(AB$4&gt;=$T1667,AB$4&lt;=$U1667),$K1667*HLOOKUP($C1667&amp;$D1667&amp;$K$4,Indexación!$O$27:$BZ$127,MATCH(AB$4,Indexación!$O$27:$O$127,0),0)+$L1667*HLOOKUP($C1667&amp;$D1667&amp;$L$4,Indexación!$O$27:$BZ$127,MATCH(AB$4,Indexación!$O$27:$O$127,0),0)+$M1667*HLOOKUP($C1667&amp;$D1667&amp;$M$4,Indexación!$O$27:$BZ$127,MATCH(AB$4,Indexación!$O$27:$O$127,0),0),0)</f>
        <v>140608.92790661065</v>
      </c>
      <c r="AC1667" s="6">
        <f>IF(AND(AC$4&gt;=$T1667,AC$4&lt;=$U1667),$K1667*HLOOKUP($C1667&amp;$D1667&amp;$K$4,Indexación!$O$27:$BZ$127,MATCH(AC$4,Indexación!$O$27:$O$127,0),0)+$L1667*HLOOKUP($C1667&amp;$D1667&amp;$L$4,Indexación!$O$27:$BZ$127,MATCH(AC$4,Indexación!$O$27:$O$127,0),0)+$M1667*HLOOKUP($C1667&amp;$D1667&amp;$M$4,Indexación!$O$27:$BZ$127,MATCH(AC$4,Indexación!$O$27:$O$127,0),0),0)</f>
        <v>143103.6629945735</v>
      </c>
      <c r="AD1667" s="6">
        <f>IF(AND(AD$4&gt;=$T1667,AD$4&lt;=$U1667),$K1667*HLOOKUP($C1667&amp;$D1667&amp;$K$4,Indexación!$O$27:$BZ$127,MATCH(AD$4,Indexación!$O$27:$O$127,0),0)+$L1667*HLOOKUP($C1667&amp;$D1667&amp;$L$4,Indexación!$O$27:$BZ$127,MATCH(AD$4,Indexación!$O$27:$O$127,0),0)+$M1667*HLOOKUP($C1667&amp;$D1667&amp;$M$4,Indexación!$O$27:$BZ$127,MATCH(AD$4,Indexación!$O$27:$O$127,0),0),0)</f>
        <v>145880.83598746697</v>
      </c>
      <c r="AE1667" s="6">
        <f>IF(AND(AE$4&gt;=$T1667,AE$4&lt;=$U1667),$K1667*HLOOKUP($C1667&amp;$D1667&amp;$K$4,Indexación!$O$27:$BZ$127,MATCH(AE$4,Indexación!$O$27:$O$127,0),0)+$L1667*HLOOKUP($C1667&amp;$D1667&amp;$L$4,Indexación!$O$27:$BZ$127,MATCH(AE$4,Indexación!$O$27:$O$127,0),0)+$M1667*HLOOKUP($C1667&amp;$D1667&amp;$M$4,Indexación!$O$27:$BZ$127,MATCH(AE$4,Indexación!$O$27:$O$127,0),0),0)</f>
        <v>147138.43597718695</v>
      </c>
      <c r="AF1667" s="6">
        <f>IF(AND(AF$4&gt;=$T1667,AF$4&lt;=$U1667),$K1667*HLOOKUP($C1667&amp;$D1667&amp;$K$4,Indexación!$O$27:$BZ$127,MATCH(AF$4,Indexación!$O$27:$O$127,0),0)+$L1667*HLOOKUP($C1667&amp;$D1667&amp;$L$4,Indexación!$O$27:$BZ$127,MATCH(AF$4,Indexación!$O$27:$O$127,0),0)+$M1667*HLOOKUP($C1667&amp;$D1667&amp;$M$4,Indexación!$O$27:$BZ$127,MATCH(AF$4,Indexación!$O$27:$O$127,0),0),0)</f>
        <v>147478.44935161856</v>
      </c>
      <c r="AG1667" s="6">
        <f>IF(AND(AG$4&gt;=$T1667,AG$4&lt;=$U1667),$K1667*HLOOKUP($C1667&amp;$D1667&amp;$K$4,Indexación!$O$27:$BZ$127,MATCH(AG$4,Indexación!$O$27:$O$127,0),0)+$L1667*HLOOKUP($C1667&amp;$D1667&amp;$L$4,Indexación!$O$27:$BZ$127,MATCH(AG$4,Indexación!$O$27:$O$127,0),0)+$M1667*HLOOKUP($C1667&amp;$D1667&amp;$M$4,Indexación!$O$27:$BZ$127,MATCH(AG$4,Indexación!$O$27:$O$127,0),0),0)</f>
        <v>149089.07907803304</v>
      </c>
      <c r="AH1667" s="6">
        <f>IF(AND(AH$4&gt;=$T1667,AH$4&lt;=$U1667),$K1667*HLOOKUP($C1667&amp;$D1667&amp;$K$4,Indexación!$O$27:$BZ$127,MATCH(AH$4,Indexación!$O$27:$O$127,0),0)+$L1667*HLOOKUP($C1667&amp;$D1667&amp;$L$4,Indexación!$O$27:$BZ$127,MATCH(AH$4,Indexación!$O$27:$O$127,0),0)+$M1667*HLOOKUP($C1667&amp;$D1667&amp;$M$4,Indexación!$O$27:$BZ$127,MATCH(AH$4,Indexación!$O$27:$O$127,0),0),0)</f>
        <v>148230.39790793401</v>
      </c>
      <c r="AI1667" s="6">
        <f>IF(AND(AI$4&gt;=$T1667,AI$4&lt;=$U1667),$K1667*HLOOKUP($C1667&amp;$D1667&amp;$K$4,Indexación!$O$27:$BZ$127,MATCH(AI$4,Indexación!$O$27:$O$127,0),0)+$L1667*HLOOKUP($C1667&amp;$D1667&amp;$L$4,Indexación!$O$27:$BZ$127,MATCH(AI$4,Indexación!$O$27:$O$127,0),0)+$M1667*HLOOKUP($C1667&amp;$D1667&amp;$M$4,Indexación!$O$27:$BZ$127,MATCH(AI$4,Indexación!$O$27:$O$127,0),0),0)</f>
        <v>150487.96545224549</v>
      </c>
      <c r="AJ1667" s="6">
        <f>IF(AND(AJ$4&gt;=$T1667,AJ$4&lt;=$U1667),$K1667*HLOOKUP($C1667&amp;$D1667&amp;$K$4,Indexación!$O$27:$BZ$127,MATCH(AJ$4,Indexación!$O$27:$O$127,0),0)+$L1667*HLOOKUP($C1667&amp;$D1667&amp;$L$4,Indexación!$O$27:$BZ$127,MATCH(AJ$4,Indexación!$O$27:$O$127,0),0)+$M1667*HLOOKUP($C1667&amp;$D1667&amp;$M$4,Indexación!$O$27:$BZ$127,MATCH(AJ$4,Indexación!$O$27:$O$127,0),0),0)</f>
        <v>153675.75354240951</v>
      </c>
      <c r="AK1667" s="6">
        <f>IF(AND(AK$4&gt;=$T1667,AK$4&lt;=$U1667),$K1667*HLOOKUP($C1667&amp;$D1667&amp;$K$4,Indexación!$O$27:$BZ$127,MATCH(AK$4,Indexación!$O$27:$O$127,0),0)+$L1667*HLOOKUP($C1667&amp;$D1667&amp;$L$4,Indexación!$O$27:$BZ$127,MATCH(AK$4,Indexación!$O$27:$O$127,0),0)+$M1667*HLOOKUP($C1667&amp;$D1667&amp;$M$4,Indexación!$O$27:$BZ$127,MATCH(AK$4,Indexación!$O$27:$O$127,0),0),0)</f>
        <v>155752.02661531599</v>
      </c>
      <c r="AL1667" s="6">
        <f>IF(AND(AL$4&gt;=$T1667,AL$4&lt;=$U1667),$K1667*HLOOKUP($C1667&amp;$D1667&amp;$K$4,Indexación!$O$27:$BZ$127,MATCH(AL$4,Indexación!$O$27:$O$127,0),0)+$L1667*HLOOKUP($C1667&amp;$D1667&amp;$L$4,Indexación!$O$27:$BZ$127,MATCH(AL$4,Indexación!$O$27:$O$127,0),0)+$M1667*HLOOKUP($C1667&amp;$D1667&amp;$M$4,Indexación!$O$27:$BZ$127,MATCH(AL$4,Indexación!$O$27:$O$127,0),0),0)</f>
        <v>156420.13673935263</v>
      </c>
      <c r="AM1667" s="6">
        <f>IF(AND(AM$4&gt;=$T1667,AM$4&lt;=$U1667),$K1667*HLOOKUP($C1667&amp;$D1667&amp;$K$4,Indexación!$O$27:$BZ$127,MATCH(AM$4,Indexación!$O$27:$O$127,0),0)+$L1667*HLOOKUP($C1667&amp;$D1667&amp;$L$4,Indexación!$O$27:$BZ$127,MATCH(AM$4,Indexación!$O$27:$O$127,0),0)+$M1667*HLOOKUP($C1667&amp;$D1667&amp;$M$4,Indexación!$O$27:$BZ$127,MATCH(AM$4,Indexación!$O$27:$O$127,0),0),0)</f>
        <v>156848.45473411412</v>
      </c>
      <c r="AN1667" s="6">
        <f>IF(AND(AN$4&gt;=$T1667,AN$4&lt;=$U1667),$K1667*HLOOKUP($C1667&amp;$D1667&amp;$K$4,Indexación!$O$27:$BZ$127,MATCH(AN$4,Indexación!$O$27:$O$127,0),0)+$L1667*HLOOKUP($C1667&amp;$D1667&amp;$L$4,Indexación!$O$27:$BZ$127,MATCH(AN$4,Indexación!$O$27:$O$127,0),0)+$M1667*HLOOKUP($C1667&amp;$D1667&amp;$M$4,Indexación!$O$27:$BZ$127,MATCH(AN$4,Indexación!$O$27:$O$127,0),0),0)</f>
        <v>159873.79318636333</v>
      </c>
      <c r="AO1667" s="6">
        <f>IF(AND(AO$4&gt;=$T1667,AO$4&lt;=$U1667),$K1667*HLOOKUP($C1667&amp;$D1667&amp;$K$4,Indexación!$O$27:$BZ$127,MATCH(AO$4,Indexación!$O$27:$O$127,0),0)+$L1667*HLOOKUP($C1667&amp;$D1667&amp;$L$4,Indexación!$O$27:$BZ$127,MATCH(AO$4,Indexación!$O$27:$O$127,0),0)+$M1667*HLOOKUP($C1667&amp;$D1667&amp;$M$4,Indexación!$O$27:$BZ$127,MATCH(AO$4,Indexación!$O$27:$O$127,0),0),0)</f>
        <v>160208.97922306581</v>
      </c>
      <c r="AP1667" s="6">
        <f>IF(AND(AP$4&gt;=$T1667,AP$4&lt;=$U1667),$K1667*HLOOKUP($C1667&amp;$D1667&amp;$K$4,Indexación!$O$27:$BZ$127,MATCH(AP$4,Indexación!$O$27:$O$127,0),0)+$L1667*HLOOKUP($C1667&amp;$D1667&amp;$L$4,Indexación!$O$27:$BZ$127,MATCH(AP$4,Indexación!$O$27:$O$127,0),0)+$M1667*HLOOKUP($C1667&amp;$D1667&amp;$M$4,Indexación!$O$27:$BZ$127,MATCH(AP$4,Indexación!$O$27:$O$127,0),0),0)</f>
        <v>159401.05294253369</v>
      </c>
      <c r="AQ1667" s="6">
        <f>IF(AND(AQ$4&gt;=$T1667,AQ$4&lt;=$U1667),$K1667*HLOOKUP($C1667&amp;$D1667&amp;$K$4,Indexación!$O$27:$BZ$127,MATCH(AQ$4,Indexación!$O$27:$O$127,0),0)+$L1667*HLOOKUP($C1667&amp;$D1667&amp;$L$4,Indexación!$O$27:$BZ$127,MATCH(AQ$4,Indexación!$O$27:$O$127,0),0)+$M1667*HLOOKUP($C1667&amp;$D1667&amp;$M$4,Indexación!$O$27:$BZ$127,MATCH(AQ$4,Indexación!$O$27:$O$127,0),0),0)</f>
        <v>157859.76708571991</v>
      </c>
      <c r="AR1667" s="6">
        <f>IF(AND(AR$4&gt;=$T1667,AR$4&lt;=$U1667),$K1667*HLOOKUP($C1667&amp;$D1667&amp;$K$4,Indexación!$O$27:$BZ$127,MATCH(AR$4,Indexación!$O$27:$O$127,0),0)+$L1667*HLOOKUP($C1667&amp;$D1667&amp;$L$4,Indexación!$O$27:$BZ$127,MATCH(AR$4,Indexación!$O$27:$O$127,0),0)+$M1667*HLOOKUP($C1667&amp;$D1667&amp;$M$4,Indexación!$O$27:$BZ$127,MATCH(AR$4,Indexación!$O$27:$O$127,0),0),0)</f>
        <v>155346.9283040532</v>
      </c>
      <c r="AS1667" s="6">
        <f>IF(AND(AS$4&gt;=$T1667,AS$4&lt;=$U1667),$K1667*HLOOKUP($C1667&amp;$D1667&amp;$K$4,Indexación!$O$27:$BZ$127,MATCH(AS$4,Indexación!$O$27:$O$127,0),0)+$L1667*HLOOKUP($C1667&amp;$D1667&amp;$L$4,Indexación!$O$27:$BZ$127,MATCH(AS$4,Indexación!$O$27:$O$127,0),0)+$M1667*HLOOKUP($C1667&amp;$D1667&amp;$M$4,Indexación!$O$27:$BZ$127,MATCH(AS$4,Indexación!$O$27:$O$127,0),0),0)</f>
        <v>156084.4483218255</v>
      </c>
      <c r="AT1667" s="6">
        <f>IF(AND(AT$4&gt;=$T1667,AT$4&lt;=$U1667),$K1667*HLOOKUP($C1667&amp;$D1667&amp;$K$4,Indexación!$O$27:$BZ$127,MATCH(AT$4,Indexación!$O$27:$O$127,0),0)+$L1667*HLOOKUP($C1667&amp;$D1667&amp;$L$4,Indexación!$O$27:$BZ$127,MATCH(AT$4,Indexación!$O$27:$O$127,0),0)+$M1667*HLOOKUP($C1667&amp;$D1667&amp;$M$4,Indexación!$O$27:$BZ$127,MATCH(AT$4,Indexación!$O$27:$O$127,0),0),0)</f>
        <v>154897.10578706479</v>
      </c>
      <c r="AU1667" s="6">
        <f>IF(AND(AU$4&gt;=$T1667,AU$4&lt;=$U1667),$K1667*HLOOKUP($C1667&amp;$D1667&amp;$K$4,Indexación!$O$27:$BZ$127,MATCH(AU$4,Indexación!$O$27:$O$127,0),0)+$L1667*HLOOKUP($C1667&amp;$D1667&amp;$L$4,Indexación!$O$27:$BZ$127,MATCH(AU$4,Indexación!$O$27:$O$127,0),0)+$M1667*HLOOKUP($C1667&amp;$D1667&amp;$M$4,Indexación!$O$27:$BZ$127,MATCH(AU$4,Indexación!$O$27:$O$127,0),0),0)</f>
        <v>155789.6273921098</v>
      </c>
      <c r="AV1667" s="6">
        <f>IF(AND(AV$4&gt;=$T1667,AV$4&lt;=$U1667),$K1667*HLOOKUP($C1667&amp;$D1667&amp;$K$4,Indexación!$O$27:$BZ$127,MATCH(AV$4,Indexación!$O$27:$O$127,0),0)+$L1667*HLOOKUP($C1667&amp;$D1667&amp;$L$4,Indexación!$O$27:$BZ$127,MATCH(AV$4,Indexación!$O$27:$O$127,0),0)+$M1667*HLOOKUP($C1667&amp;$D1667&amp;$M$4,Indexación!$O$27:$BZ$127,MATCH(AV$4,Indexación!$O$27:$O$127,0),0),0)</f>
        <v>153385.07274642785</v>
      </c>
      <c r="AW1667" s="6">
        <f>IF(AND(AW$4&gt;=$T1667,AW$4&lt;=$U1667),$K1667*HLOOKUP($C1667&amp;$D1667&amp;$K$4,Indexación!$O$27:$BZ$127,MATCH(AW$4,Indexación!$O$27:$O$127,0),0)+$L1667*HLOOKUP($C1667&amp;$D1667&amp;$L$4,Indexación!$O$27:$BZ$127,MATCH(AW$4,Indexación!$O$27:$O$127,0),0)+$M1667*HLOOKUP($C1667&amp;$D1667&amp;$M$4,Indexación!$O$27:$BZ$127,MATCH(AW$4,Indexación!$O$27:$O$127,0),0),0)</f>
        <v>157337.2099449056</v>
      </c>
      <c r="AX1667" s="6">
        <f>IF(AND(AX$4&gt;=$T1667,AX$4&lt;=$U1667),$K1667*HLOOKUP($C1667&amp;$D1667&amp;$K$4,Indexación!$O$27:$BZ$127,MATCH(AX$4,Indexación!$O$27:$O$127,0),0)+$L1667*HLOOKUP($C1667&amp;$D1667&amp;$L$4,Indexación!$O$27:$BZ$127,MATCH(AX$4,Indexación!$O$27:$O$127,0),0)+$M1667*HLOOKUP($C1667&amp;$D1667&amp;$M$4,Indexación!$O$27:$BZ$127,MATCH(AX$4,Indexación!$O$27:$O$127,0),0),0)</f>
        <v>159702.24866467351</v>
      </c>
      <c r="AY1667" s="6">
        <f>IF(AND(AY$4&gt;=$T1667,AY$4&lt;=$U1667),$K1667*HLOOKUP($C1667&amp;$D1667&amp;$K$4,Indexación!$O$27:$BZ$127,MATCH(AY$4,Indexación!$O$27:$O$127,0),0)+$L1667*HLOOKUP($C1667&amp;$D1667&amp;$L$4,Indexación!$O$27:$BZ$127,MATCH(AY$4,Indexación!$O$27:$O$127,0),0)+$M1667*HLOOKUP($C1667&amp;$D1667&amp;$M$4,Indexación!$O$27:$BZ$127,MATCH(AY$4,Indexación!$O$27:$O$127,0),0),0)</f>
        <v>163010.18128160053</v>
      </c>
      <c r="AZ1667" s="6">
        <f>IF(AND(AZ$4&gt;=$T1667,AZ$4&lt;=$U1667),$K1667*HLOOKUP($C1667&amp;$D1667&amp;$K$4,Indexación!$O$27:$BZ$127,MATCH(AZ$4,Indexación!$O$27:$O$127,0),0)+$L1667*HLOOKUP($C1667&amp;$D1667&amp;$L$4,Indexación!$O$27:$BZ$127,MATCH(AZ$4,Indexación!$O$27:$O$127,0),0)+$M1667*HLOOKUP($C1667&amp;$D1667&amp;$M$4,Indexación!$O$27:$BZ$127,MATCH(AZ$4,Indexación!$O$27:$O$127,0),0),0)</f>
        <v>163014.76022529165</v>
      </c>
      <c r="BA1667" s="6">
        <f>IF(AND(BA$4&gt;=$T1667,BA$4&lt;=$U1667),$K1667*HLOOKUP($C1667&amp;$D1667&amp;$K$4,Indexación!$O$27:$BZ$127,MATCH(BA$4,Indexación!$O$27:$O$127,0),0)+$L1667*HLOOKUP($C1667&amp;$D1667&amp;$L$4,Indexación!$O$27:$BZ$127,MATCH(BA$4,Indexación!$O$27:$O$127,0),0)+$M1667*HLOOKUP($C1667&amp;$D1667&amp;$M$4,Indexación!$O$27:$BZ$127,MATCH(BA$4,Indexación!$O$27:$O$127,0),0),0)</f>
        <v>161680.46769361335</v>
      </c>
      <c r="BB1667" s="6">
        <f>IF(AND(BB$4&gt;=$T1667,BB$4&lt;=$U1667),$K1667*HLOOKUP($C1667&amp;$D1667&amp;$K$4,Indexación!$O$27:$BZ$127,MATCH(BB$4,Indexación!$O$27:$O$127,0),0)+$L1667*HLOOKUP($C1667&amp;$D1667&amp;$L$4,Indexación!$O$27:$BZ$127,MATCH(BB$4,Indexación!$O$27:$O$127,0),0)+$M1667*HLOOKUP($C1667&amp;$D1667&amp;$M$4,Indexación!$O$27:$BZ$127,MATCH(BB$4,Indexación!$O$27:$O$127,0),0),0)</f>
        <v>162811.05314667389</v>
      </c>
      <c r="BC1667" s="6">
        <f>IF(AND(BC$4&gt;=$T1667,BC$4&lt;=$U1667),$K1667*HLOOKUP($C1667&amp;$D1667&amp;$K$4,Indexación!$O$27:$BZ$127,MATCH(BC$4,Indexación!$O$27:$O$127,0),0)+$L1667*HLOOKUP($C1667&amp;$D1667&amp;$L$4,Indexación!$O$27:$BZ$127,MATCH(BC$4,Indexación!$O$27:$O$127,0),0)+$M1667*HLOOKUP($C1667&amp;$D1667&amp;$M$4,Indexación!$O$27:$BZ$127,MATCH(BC$4,Indexación!$O$27:$O$127,0),0),0)</f>
        <v>156068.09094564879</v>
      </c>
      <c r="BD1667" s="6">
        <f>IF(AND(BD$4&gt;=$T1667,BD$4&lt;=$U1667),$K1667*HLOOKUP($C1667&amp;$D1667&amp;$K$4,Indexación!$O$27:$BZ$127,MATCH(BD$4,Indexación!$O$27:$O$127,0),0)+$L1667*HLOOKUP($C1667&amp;$D1667&amp;$L$4,Indexación!$O$27:$BZ$127,MATCH(BD$4,Indexación!$O$27:$O$127,0),0)+$M1667*HLOOKUP($C1667&amp;$D1667&amp;$M$4,Indexación!$O$27:$BZ$127,MATCH(BD$4,Indexación!$O$27:$O$127,0),0),0)</f>
        <v>160725.25145658257</v>
      </c>
      <c r="BE1667" s="6">
        <f>IF(AND(BE$4&gt;=$T1667,BE$4&lt;=$U1667),$K1667*HLOOKUP($C1667&amp;$D1667&amp;$K$4,Indexación!$O$27:$BZ$127,MATCH(BE$4,Indexación!$O$27:$O$127,0),0)+$L1667*HLOOKUP($C1667&amp;$D1667&amp;$L$4,Indexación!$O$27:$BZ$127,MATCH(BE$4,Indexación!$O$27:$O$127,0),0)+$M1667*HLOOKUP($C1667&amp;$D1667&amp;$M$4,Indexación!$O$27:$BZ$127,MATCH(BE$4,Indexación!$O$27:$O$127,0),0),0)</f>
        <v>160195.19421391445</v>
      </c>
      <c r="BF1667" s="6">
        <f>IF(AND(BF$4&gt;=$T1667,BF$4&lt;=$U1667),$K1667*HLOOKUP($C1667&amp;$D1667&amp;$K$4,Indexación!$O$27:$BZ$127,MATCH(BF$4,Indexación!$O$27:$O$127,0),0)+$L1667*HLOOKUP($C1667&amp;$D1667&amp;$L$4,Indexación!$O$27:$BZ$127,MATCH(BF$4,Indexación!$O$27:$O$127,0),0)+$M1667*HLOOKUP($C1667&amp;$D1667&amp;$M$4,Indexación!$O$27:$BZ$127,MATCH(BF$4,Indexación!$O$27:$O$127,0),0),0)</f>
        <v>158232.21935884829</v>
      </c>
      <c r="BG1667" s="6">
        <f>IF(AND(BG$4&gt;=$T1667,BG$4&lt;=$U1667),$K1667*HLOOKUP($C1667&amp;$D1667&amp;$K$4,Indexación!$O$27:$BZ$127,MATCH(BG$4,Indexación!$O$27:$O$127,0),0)+$L1667*HLOOKUP($C1667&amp;$D1667&amp;$L$4,Indexación!$O$27:$BZ$127,MATCH(BG$4,Indexación!$O$27:$O$127,0),0)+$M1667*HLOOKUP($C1667&amp;$D1667&amp;$M$4,Indexación!$O$27:$BZ$127,MATCH(BG$4,Indexación!$O$27:$O$127,0),0),0)</f>
        <v>161882.84149776775</v>
      </c>
      <c r="BH1667" s="6">
        <f>IF(AND(BH$4&gt;=$T1667,BH$4&lt;=$U1667),$K1667*HLOOKUP($C1667&amp;$D1667&amp;$K$4,Indexación!$O$27:$BZ$127,MATCH(BH$4,Indexación!$O$27:$O$127,0),0)+$L1667*HLOOKUP($C1667&amp;$D1667&amp;$L$4,Indexación!$O$27:$BZ$127,MATCH(BH$4,Indexación!$O$27:$O$127,0),0)+$M1667*HLOOKUP($C1667&amp;$D1667&amp;$M$4,Indexación!$O$27:$BZ$127,MATCH(BH$4,Indexación!$O$27:$O$127,0),0),0)</f>
        <v>165384.42474616368</v>
      </c>
      <c r="BI1667" s="6">
        <f>IF(AND(BI$4&gt;=$T1667,BI$4&lt;=$U1667),$K1667*HLOOKUP($C1667&amp;$D1667&amp;$K$4,Indexación!$O$27:$BZ$127,MATCH(BI$4,Indexación!$O$27:$O$127,0),0)+$L1667*HLOOKUP($C1667&amp;$D1667&amp;$L$4,Indexación!$O$27:$BZ$127,MATCH(BI$4,Indexación!$O$27:$O$127,0),0)+$M1667*HLOOKUP($C1667&amp;$D1667&amp;$M$4,Indexación!$O$27:$BZ$127,MATCH(BI$4,Indexación!$O$27:$O$127,0),0),0)</f>
        <v>171442.09049085531</v>
      </c>
      <c r="BJ1667" s="6">
        <f>IF(AND(BJ$4&gt;=$T1667,BJ$4&lt;=$U1667),$K1667*HLOOKUP($C1667&amp;$D1667&amp;$K$4,Indexación!$O$27:$BZ$127,MATCH(BJ$4,Indexación!$O$27:$O$127,0),0)+$L1667*HLOOKUP($C1667&amp;$D1667&amp;$L$4,Indexación!$O$27:$BZ$127,MATCH(BJ$4,Indexación!$O$27:$O$127,0),0)+$M1667*HLOOKUP($C1667&amp;$D1667&amp;$M$4,Indexación!$O$27:$BZ$127,MATCH(BJ$4,Indexación!$O$27:$O$127,0),0),0)</f>
        <v>174833.73393979695</v>
      </c>
      <c r="BK1667" s="6">
        <f>IF(AND(BK$4&gt;=$T1667,BK$4&lt;=$U1667),$K1667*HLOOKUP($C1667&amp;$D1667&amp;$K$4,Indexación!$O$27:$BZ$127,MATCH(BK$4,Indexación!$O$27:$O$127,0),0)+$L1667*HLOOKUP($C1667&amp;$D1667&amp;$L$4,Indexación!$O$27:$BZ$127,MATCH(BK$4,Indexación!$O$27:$O$127,0),0)+$M1667*HLOOKUP($C1667&amp;$D1667&amp;$M$4,Indexación!$O$27:$BZ$127,MATCH(BK$4,Indexación!$O$27:$O$127,0),0),0)</f>
        <v>174846.65117162277</v>
      </c>
      <c r="BL1667" s="6">
        <f>IF(AND(BL$4&gt;=$T1667,BL$4&lt;=$U1667),$K1667*HLOOKUP($C1667&amp;$D1667&amp;$K$4,Indexación!$O$27:$BZ$127,MATCH(BL$4,Indexación!$O$27:$O$127,0),0)+$L1667*HLOOKUP($C1667&amp;$D1667&amp;$L$4,Indexación!$O$27:$BZ$127,MATCH(BL$4,Indexación!$O$27:$O$127,0),0)+$M1667*HLOOKUP($C1667&amp;$D1667&amp;$M$4,Indexación!$O$27:$BZ$127,MATCH(BL$4,Indexación!$O$27:$O$127,0),0),0)</f>
        <v>176176.34090877994</v>
      </c>
      <c r="BM1667" s="6">
        <f>IF(AND(BM$4&gt;=$T1667,BM$4&lt;=$U1667),$K1667*HLOOKUP($C1667&amp;$D1667&amp;$K$4,Indexación!$O$27:$BZ$127,MATCH(BM$4,Indexación!$O$27:$O$127,0),0)+$L1667*HLOOKUP($C1667&amp;$D1667&amp;$L$4,Indexación!$O$27:$BZ$127,MATCH(BM$4,Indexación!$O$27:$O$127,0),0)+$M1667*HLOOKUP($C1667&amp;$D1667&amp;$M$4,Indexación!$O$27:$BZ$127,MATCH(BM$4,Indexación!$O$27:$O$127,0),0),0)</f>
        <v>177070.25125462294</v>
      </c>
      <c r="BN1667" s="6">
        <f>IF(AND(BN$4&gt;=$T1667,BN$4&lt;=$U1667),$K1667*HLOOKUP($C1667&amp;$D1667&amp;$K$4,Indexación!$O$27:$BZ$127,MATCH(BN$4,Indexación!$O$27:$O$127,0),0)+$L1667*HLOOKUP($C1667&amp;$D1667&amp;$L$4,Indexación!$O$27:$BZ$127,MATCH(BN$4,Indexación!$O$27:$O$127,0),0)+$M1667*HLOOKUP($C1667&amp;$D1667&amp;$M$4,Indexación!$O$27:$BZ$127,MATCH(BN$4,Indexación!$O$27:$O$127,0),0),0)</f>
        <v>177086.91523370193</v>
      </c>
      <c r="BO1667" s="6">
        <f>IF(AND(BO$4&gt;=$T1667,BO$4&lt;=$U1667),$K1667*HLOOKUP($C1667&amp;$D1667&amp;$K$4,Indexación!$O$27:$BZ$127,MATCH(BO$4,Indexación!$O$27:$O$127,0),0)+$L1667*HLOOKUP($C1667&amp;$D1667&amp;$L$4,Indexación!$O$27:$BZ$127,MATCH(BO$4,Indexación!$O$27:$O$127,0),0)+$M1667*HLOOKUP($C1667&amp;$D1667&amp;$M$4,Indexación!$O$27:$BZ$127,MATCH(BO$4,Indexación!$O$27:$O$127,0),0),0)</f>
        <v>176095.91757905672</v>
      </c>
      <c r="BP1667" s="6">
        <f>IF(AND(BP$4&gt;=$T1667,BP$4&lt;=$U1667),$K1667*HLOOKUP($C1667&amp;$D1667&amp;$K$4,Indexación!$O$27:$BZ$127,MATCH(BP$4,Indexación!$O$27:$O$127,0),0)+$L1667*HLOOKUP($C1667&amp;$D1667&amp;$L$4,Indexación!$O$27:$BZ$127,MATCH(BP$4,Indexación!$O$27:$O$127,0),0)+$M1667*HLOOKUP($C1667&amp;$D1667&amp;$M$4,Indexación!$O$27:$BZ$127,MATCH(BP$4,Indexación!$O$27:$O$127,0),0),0)</f>
        <v>172290.6515524007</v>
      </c>
      <c r="BQ1667" s="6">
        <f>IF(AND(BQ$4&gt;=$T1667,BQ$4&lt;=$U1667),$K1667*HLOOKUP($C1667&amp;$D1667&amp;$K$4,Indexación!$O$27:$BZ$127,MATCH(BQ$4,Indexación!$O$27:$O$127,0),0)+$L1667*HLOOKUP($C1667&amp;$D1667&amp;$L$4,Indexación!$O$27:$BZ$127,MATCH(BQ$4,Indexación!$O$27:$O$127,0),0)+$M1667*HLOOKUP($C1667&amp;$D1667&amp;$M$4,Indexación!$O$27:$BZ$127,MATCH(BQ$4,Indexación!$O$27:$O$127,0),0),0)</f>
        <v>170365.3077178715</v>
      </c>
      <c r="BR1667" s="6">
        <f>IF(AND(BR$4&gt;=$T1667,BR$4&lt;=$U1667),$K1667*HLOOKUP($C1667&amp;$D1667&amp;$K$4,Indexación!$O$27:$BZ$127,MATCH(BR$4,Indexación!$O$27:$O$127,0),0)+$L1667*HLOOKUP($C1667&amp;$D1667&amp;$L$4,Indexación!$O$27:$BZ$127,MATCH(BR$4,Indexación!$O$27:$O$127,0),0)+$M1667*HLOOKUP($C1667&amp;$D1667&amp;$M$4,Indexación!$O$27:$BZ$127,MATCH(BR$4,Indexación!$O$27:$O$127,0),0),0)</f>
        <v>167020.98801740498</v>
      </c>
    </row>
    <row r="1668" spans="2:70" x14ac:dyDescent="0.25">
      <c r="B1668" t="s">
        <v>22</v>
      </c>
      <c r="C1668" t="s">
        <v>3240</v>
      </c>
      <c r="D1668" t="s">
        <v>94</v>
      </c>
      <c r="E1668" t="s">
        <v>2085</v>
      </c>
      <c r="F1668" t="s">
        <v>2086</v>
      </c>
      <c r="G1668" t="s">
        <v>26</v>
      </c>
      <c r="H1668" t="str">
        <f>VLOOKUP(G1668,'Homologa Empresas'!$C$5:$D$102,2,0)</f>
        <v>CGE_TRANSMISION</v>
      </c>
      <c r="I1668" s="5" t="s">
        <v>27</v>
      </c>
      <c r="J1668" s="6">
        <v>34716.931305889324</v>
      </c>
      <c r="K1668" s="6">
        <v>3187.5602415139688</v>
      </c>
      <c r="L1668" s="6">
        <v>1186.3928494731836</v>
      </c>
      <c r="M1668" s="6">
        <v>349.10180067133604</v>
      </c>
      <c r="N1668" s="6">
        <v>4723.0548916584894</v>
      </c>
      <c r="O1668" s="5" t="s">
        <v>28</v>
      </c>
      <c r="P1668" s="5" t="s">
        <v>28</v>
      </c>
      <c r="Q1668" s="5"/>
      <c r="R1668" s="5" t="s">
        <v>29</v>
      </c>
      <c r="S1668" s="5" t="s">
        <v>30</v>
      </c>
      <c r="T1668" s="7">
        <v>43831</v>
      </c>
      <c r="U1668" s="7">
        <v>45657</v>
      </c>
      <c r="V1668" s="8"/>
      <c r="W1668" s="6">
        <f>IF(AND(W$4&gt;=$T1668,W$4&lt;=$U1668),$K1668*HLOOKUP($C1668&amp;$D1668&amp;$K$4,Indexación!$O$27:$BZ$127,MATCH(W$4,Indexación!$O$27:$O$127,0),0)+$L1668*HLOOKUP($C1668&amp;$D1668&amp;$L$4,Indexación!$O$27:$BZ$127,MATCH(W$4,Indexación!$O$27:$O$127,0),0)+$M1668*HLOOKUP($C1668&amp;$D1668&amp;$M$4,Indexación!$O$27:$BZ$127,MATCH(W$4,Indexación!$O$27:$O$127,0),0),0)</f>
        <v>4482.6628123870978</v>
      </c>
      <c r="X1668" s="6">
        <f>IF(AND(X$4&gt;=$T1668,X$4&lt;=$U1668),$K1668*HLOOKUP($C1668&amp;$D1668&amp;$K$4,Indexación!$O$27:$BZ$127,MATCH(X$4,Indexación!$O$27:$O$127,0),0)+$L1668*HLOOKUP($C1668&amp;$D1668&amp;$L$4,Indexación!$O$27:$BZ$127,MATCH(X$4,Indexación!$O$27:$O$127,0),0)+$M1668*HLOOKUP($C1668&amp;$D1668&amp;$M$4,Indexación!$O$27:$BZ$127,MATCH(X$4,Indexación!$O$27:$O$127,0),0),0)</f>
        <v>4500.3199853913502</v>
      </c>
      <c r="Y1668" s="6">
        <f>IF(AND(Y$4&gt;=$T1668,Y$4&lt;=$U1668),$K1668*HLOOKUP($C1668&amp;$D1668&amp;$K$4,Indexación!$O$27:$BZ$127,MATCH(Y$4,Indexación!$O$27:$O$127,0),0)+$L1668*HLOOKUP($C1668&amp;$D1668&amp;$L$4,Indexación!$O$27:$BZ$127,MATCH(Y$4,Indexación!$O$27:$O$127,0),0)+$M1668*HLOOKUP($C1668&amp;$D1668&amp;$M$4,Indexación!$O$27:$BZ$127,MATCH(Y$4,Indexación!$O$27:$O$127,0),0),0)</f>
        <v>4515.085909829927</v>
      </c>
      <c r="Z1668" s="6">
        <f>IF(AND(Z$4&gt;=$T1668,Z$4&lt;=$U1668),$K1668*HLOOKUP($C1668&amp;$D1668&amp;$K$4,Indexación!$O$27:$BZ$127,MATCH(Z$4,Indexación!$O$27:$O$127,0),0)+$L1668*HLOOKUP($C1668&amp;$D1668&amp;$L$4,Indexación!$O$27:$BZ$127,MATCH(Z$4,Indexación!$O$27:$O$127,0),0)+$M1668*HLOOKUP($C1668&amp;$D1668&amp;$M$4,Indexación!$O$27:$BZ$127,MATCH(Z$4,Indexación!$O$27:$O$127,0),0),0)</f>
        <v>4465.2110897728926</v>
      </c>
      <c r="AA1668" s="6">
        <f>IF(AND(AA$4&gt;=$T1668,AA$4&lt;=$U1668),$K1668*HLOOKUP($C1668&amp;$D1668&amp;$K$4,Indexación!$O$27:$BZ$127,MATCH(AA$4,Indexación!$O$27:$O$127,0),0)+$L1668*HLOOKUP($C1668&amp;$D1668&amp;$L$4,Indexación!$O$27:$BZ$127,MATCH(AA$4,Indexación!$O$27:$O$127,0),0)+$M1668*HLOOKUP($C1668&amp;$D1668&amp;$M$4,Indexación!$O$27:$BZ$127,MATCH(AA$4,Indexación!$O$27:$O$127,0),0),0)</f>
        <v>4356.6804230091229</v>
      </c>
      <c r="AB1668" s="6">
        <f>IF(AND(AB$4&gt;=$T1668,AB$4&lt;=$U1668),$K1668*HLOOKUP($C1668&amp;$D1668&amp;$K$4,Indexación!$O$27:$BZ$127,MATCH(AB$4,Indexación!$O$27:$O$127,0),0)+$L1668*HLOOKUP($C1668&amp;$D1668&amp;$L$4,Indexación!$O$27:$BZ$127,MATCH(AB$4,Indexación!$O$27:$O$127,0),0)+$M1668*HLOOKUP($C1668&amp;$D1668&amp;$M$4,Indexación!$O$27:$BZ$127,MATCH(AB$4,Indexación!$O$27:$O$127,0),0),0)</f>
        <v>4306.6524124387352</v>
      </c>
      <c r="AC1668" s="6">
        <f>IF(AND(AC$4&gt;=$T1668,AC$4&lt;=$U1668),$K1668*HLOOKUP($C1668&amp;$D1668&amp;$K$4,Indexación!$O$27:$BZ$127,MATCH(AC$4,Indexación!$O$27:$O$127,0),0)+$L1668*HLOOKUP($C1668&amp;$D1668&amp;$L$4,Indexación!$O$27:$BZ$127,MATCH(AC$4,Indexación!$O$27:$O$127,0),0)+$M1668*HLOOKUP($C1668&amp;$D1668&amp;$M$4,Indexación!$O$27:$BZ$127,MATCH(AC$4,Indexación!$O$27:$O$127,0),0),0)</f>
        <v>4383.1473838970733</v>
      </c>
      <c r="AD1668" s="6">
        <f>IF(AND(AD$4&gt;=$T1668,AD$4&lt;=$U1668),$K1668*HLOOKUP($C1668&amp;$D1668&amp;$K$4,Indexación!$O$27:$BZ$127,MATCH(AD$4,Indexación!$O$27:$O$127,0),0)+$L1668*HLOOKUP($C1668&amp;$D1668&amp;$L$4,Indexación!$O$27:$BZ$127,MATCH(AD$4,Indexación!$O$27:$O$127,0),0)+$M1668*HLOOKUP($C1668&amp;$D1668&amp;$M$4,Indexación!$O$27:$BZ$127,MATCH(AD$4,Indexación!$O$27:$O$127,0),0),0)</f>
        <v>4468.2765562462919</v>
      </c>
      <c r="AE1668" s="6">
        <f>IF(AND(AE$4&gt;=$T1668,AE$4&lt;=$U1668),$K1668*HLOOKUP($C1668&amp;$D1668&amp;$K$4,Indexación!$O$27:$BZ$127,MATCH(AE$4,Indexación!$O$27:$O$127,0),0)+$L1668*HLOOKUP($C1668&amp;$D1668&amp;$L$4,Indexación!$O$27:$BZ$127,MATCH(AE$4,Indexación!$O$27:$O$127,0),0)+$M1668*HLOOKUP($C1668&amp;$D1668&amp;$M$4,Indexación!$O$27:$BZ$127,MATCH(AE$4,Indexación!$O$27:$O$127,0),0),0)</f>
        <v>4506.8135158921659</v>
      </c>
      <c r="AF1668" s="6">
        <f>IF(AND(AF$4&gt;=$T1668,AF$4&lt;=$U1668),$K1668*HLOOKUP($C1668&amp;$D1668&amp;$K$4,Indexación!$O$27:$BZ$127,MATCH(AF$4,Indexación!$O$27:$O$127,0),0)+$L1668*HLOOKUP($C1668&amp;$D1668&amp;$L$4,Indexación!$O$27:$BZ$127,MATCH(AF$4,Indexación!$O$27:$O$127,0),0)+$M1668*HLOOKUP($C1668&amp;$D1668&amp;$M$4,Indexación!$O$27:$BZ$127,MATCH(AF$4,Indexación!$O$27:$O$127,0),0),0)</f>
        <v>4517.2239689409435</v>
      </c>
      <c r="AG1668" s="6">
        <f>IF(AND(AG$4&gt;=$T1668,AG$4&lt;=$U1668),$K1668*HLOOKUP($C1668&amp;$D1668&amp;$K$4,Indexación!$O$27:$BZ$127,MATCH(AG$4,Indexación!$O$27:$O$127,0),0)+$L1668*HLOOKUP($C1668&amp;$D1668&amp;$L$4,Indexación!$O$27:$BZ$127,MATCH(AG$4,Indexación!$O$27:$O$127,0),0)+$M1668*HLOOKUP($C1668&amp;$D1668&amp;$M$4,Indexación!$O$27:$BZ$127,MATCH(AG$4,Indexación!$O$27:$O$127,0),0),0)</f>
        <v>4566.6033112853529</v>
      </c>
      <c r="AH1668" s="6">
        <f>IF(AND(AH$4&gt;=$T1668,AH$4&lt;=$U1668),$K1668*HLOOKUP($C1668&amp;$D1668&amp;$K$4,Indexación!$O$27:$BZ$127,MATCH(AH$4,Indexación!$O$27:$O$127,0),0)+$L1668*HLOOKUP($C1668&amp;$D1668&amp;$L$4,Indexación!$O$27:$BZ$127,MATCH(AH$4,Indexación!$O$27:$O$127,0),0)+$M1668*HLOOKUP($C1668&amp;$D1668&amp;$M$4,Indexación!$O$27:$BZ$127,MATCH(AH$4,Indexación!$O$27:$O$127,0),0),0)</f>
        <v>4540.2718990843932</v>
      </c>
      <c r="AI1668" s="6">
        <f>IF(AND(AI$4&gt;=$T1668,AI$4&lt;=$U1668),$K1668*HLOOKUP($C1668&amp;$D1668&amp;$K$4,Indexación!$O$27:$BZ$127,MATCH(AI$4,Indexación!$O$27:$O$127,0),0)+$L1668*HLOOKUP($C1668&amp;$D1668&amp;$L$4,Indexación!$O$27:$BZ$127,MATCH(AI$4,Indexación!$O$27:$O$127,0),0)+$M1668*HLOOKUP($C1668&amp;$D1668&amp;$M$4,Indexación!$O$27:$BZ$127,MATCH(AI$4,Indexación!$O$27:$O$127,0),0),0)</f>
        <v>4609.4977563785897</v>
      </c>
      <c r="AJ1668" s="6">
        <f>IF(AND(AJ$4&gt;=$T1668,AJ$4&lt;=$U1668),$K1668*HLOOKUP($C1668&amp;$D1668&amp;$K$4,Indexación!$O$27:$BZ$127,MATCH(AJ$4,Indexación!$O$27:$O$127,0),0)+$L1668*HLOOKUP($C1668&amp;$D1668&amp;$L$4,Indexación!$O$27:$BZ$127,MATCH(AJ$4,Indexación!$O$27:$O$127,0),0)+$M1668*HLOOKUP($C1668&amp;$D1668&amp;$M$4,Indexación!$O$27:$BZ$127,MATCH(AJ$4,Indexación!$O$27:$O$127,0),0),0)</f>
        <v>4707.2390577969854</v>
      </c>
      <c r="AK1668" s="6">
        <f>IF(AND(AK$4&gt;=$T1668,AK$4&lt;=$U1668),$K1668*HLOOKUP($C1668&amp;$D1668&amp;$K$4,Indexación!$O$27:$BZ$127,MATCH(AK$4,Indexación!$O$27:$O$127,0),0)+$L1668*HLOOKUP($C1668&amp;$D1668&amp;$L$4,Indexación!$O$27:$BZ$127,MATCH(AK$4,Indexación!$O$27:$O$127,0),0)+$M1668*HLOOKUP($C1668&amp;$D1668&amp;$M$4,Indexación!$O$27:$BZ$127,MATCH(AK$4,Indexación!$O$27:$O$127,0),0),0)</f>
        <v>4770.8823193076287</v>
      </c>
      <c r="AL1668" s="6">
        <f>IF(AND(AL$4&gt;=$T1668,AL$4&lt;=$U1668),$K1668*HLOOKUP($C1668&amp;$D1668&amp;$K$4,Indexación!$O$27:$BZ$127,MATCH(AL$4,Indexación!$O$27:$O$127,0),0)+$L1668*HLOOKUP($C1668&amp;$D1668&amp;$L$4,Indexación!$O$27:$BZ$127,MATCH(AL$4,Indexación!$O$27:$O$127,0),0)+$M1668*HLOOKUP($C1668&amp;$D1668&amp;$M$4,Indexación!$O$27:$BZ$127,MATCH(AL$4,Indexación!$O$27:$O$127,0),0),0)</f>
        <v>4791.3415990108688</v>
      </c>
      <c r="AM1668" s="6">
        <f>IF(AND(AM$4&gt;=$T1668,AM$4&lt;=$U1668),$K1668*HLOOKUP($C1668&amp;$D1668&amp;$K$4,Indexación!$O$27:$BZ$127,MATCH(AM$4,Indexación!$O$27:$O$127,0),0)+$L1668*HLOOKUP($C1668&amp;$D1668&amp;$L$4,Indexación!$O$27:$BZ$127,MATCH(AM$4,Indexación!$O$27:$O$127,0),0)+$M1668*HLOOKUP($C1668&amp;$D1668&amp;$M$4,Indexación!$O$27:$BZ$127,MATCH(AM$4,Indexación!$O$27:$O$127,0),0),0)</f>
        <v>4804.4401882078728</v>
      </c>
      <c r="AN1668" s="6">
        <f>IF(AND(AN$4&gt;=$T1668,AN$4&lt;=$U1668),$K1668*HLOOKUP($C1668&amp;$D1668&amp;$K$4,Indexación!$O$27:$BZ$127,MATCH(AN$4,Indexación!$O$27:$O$127,0),0)+$L1668*HLOOKUP($C1668&amp;$D1668&amp;$L$4,Indexación!$O$27:$BZ$127,MATCH(AN$4,Indexación!$O$27:$O$127,0),0)+$M1668*HLOOKUP($C1668&amp;$D1668&amp;$M$4,Indexación!$O$27:$BZ$127,MATCH(AN$4,Indexación!$O$27:$O$127,0),0),0)</f>
        <v>4897.1643198668507</v>
      </c>
      <c r="AO1668" s="6">
        <f>IF(AND(AO$4&gt;=$T1668,AO$4&lt;=$U1668),$K1668*HLOOKUP($C1668&amp;$D1668&amp;$K$4,Indexación!$O$27:$BZ$127,MATCH(AO$4,Indexación!$O$27:$O$127,0),0)+$L1668*HLOOKUP($C1668&amp;$D1668&amp;$L$4,Indexación!$O$27:$BZ$127,MATCH(AO$4,Indexación!$O$27:$O$127,0),0)+$M1668*HLOOKUP($C1668&amp;$D1668&amp;$M$4,Indexación!$O$27:$BZ$127,MATCH(AO$4,Indexación!$O$27:$O$127,0),0),0)</f>
        <v>4907.4020549746056</v>
      </c>
      <c r="AP1668" s="6">
        <f>IF(AND(AP$4&gt;=$T1668,AP$4&lt;=$U1668),$K1668*HLOOKUP($C1668&amp;$D1668&amp;$K$4,Indexación!$O$27:$BZ$127,MATCH(AP$4,Indexación!$O$27:$O$127,0),0)+$L1668*HLOOKUP($C1668&amp;$D1668&amp;$L$4,Indexación!$O$27:$BZ$127,MATCH(AP$4,Indexación!$O$27:$O$127,0),0)+$M1668*HLOOKUP($C1668&amp;$D1668&amp;$M$4,Indexación!$O$27:$BZ$127,MATCH(AP$4,Indexación!$O$27:$O$127,0),0),0)</f>
        <v>4882.5822782591185</v>
      </c>
      <c r="AQ1668" s="6">
        <f>IF(AND(AQ$4&gt;=$T1668,AQ$4&lt;=$U1668),$K1668*HLOOKUP($C1668&amp;$D1668&amp;$K$4,Indexación!$O$27:$BZ$127,MATCH(AQ$4,Indexación!$O$27:$O$127,0),0)+$L1668*HLOOKUP($C1668&amp;$D1668&amp;$L$4,Indexación!$O$27:$BZ$127,MATCH(AQ$4,Indexación!$O$27:$O$127,0),0)+$M1668*HLOOKUP($C1668&amp;$D1668&amp;$M$4,Indexación!$O$27:$BZ$127,MATCH(AQ$4,Indexación!$O$27:$O$127,0),0),0)</f>
        <v>4835.2980640807191</v>
      </c>
      <c r="AR1668" s="6">
        <f>IF(AND(AR$4&gt;=$T1668,AR$4&lt;=$U1668),$K1668*HLOOKUP($C1668&amp;$D1668&amp;$K$4,Indexación!$O$27:$BZ$127,MATCH(AR$4,Indexación!$O$27:$O$127,0),0)+$L1668*HLOOKUP($C1668&amp;$D1668&amp;$L$4,Indexación!$O$27:$BZ$127,MATCH(AR$4,Indexación!$O$27:$O$127,0),0)+$M1668*HLOOKUP($C1668&amp;$D1668&amp;$M$4,Indexación!$O$27:$BZ$127,MATCH(AR$4,Indexación!$O$27:$O$127,0),0),0)</f>
        <v>4758.237371606876</v>
      </c>
      <c r="AS1668" s="6">
        <f>IF(AND(AS$4&gt;=$T1668,AS$4&lt;=$U1668),$K1668*HLOOKUP($C1668&amp;$D1668&amp;$K$4,Indexación!$O$27:$BZ$127,MATCH(AS$4,Indexación!$O$27:$O$127,0),0)+$L1668*HLOOKUP($C1668&amp;$D1668&amp;$L$4,Indexación!$O$27:$BZ$127,MATCH(AS$4,Indexación!$O$27:$O$127,0),0)+$M1668*HLOOKUP($C1668&amp;$D1668&amp;$M$4,Indexación!$O$27:$BZ$127,MATCH(AS$4,Indexación!$O$27:$O$127,0),0),0)</f>
        <v>4780.8377924270226</v>
      </c>
      <c r="AT1668" s="6">
        <f>IF(AND(AT$4&gt;=$T1668,AT$4&lt;=$U1668),$K1668*HLOOKUP($C1668&amp;$D1668&amp;$K$4,Indexación!$O$27:$BZ$127,MATCH(AT$4,Indexación!$O$27:$O$127,0),0)+$L1668*HLOOKUP($C1668&amp;$D1668&amp;$L$4,Indexación!$O$27:$BZ$127,MATCH(AT$4,Indexación!$O$27:$O$127,0),0)+$M1668*HLOOKUP($C1668&amp;$D1668&amp;$M$4,Indexación!$O$27:$BZ$127,MATCH(AT$4,Indexación!$O$27:$O$127,0),0),0)</f>
        <v>4744.3882681885361</v>
      </c>
      <c r="AU1668" s="6">
        <f>IF(AND(AU$4&gt;=$T1668,AU$4&lt;=$U1668),$K1668*HLOOKUP($C1668&amp;$D1668&amp;$K$4,Indexación!$O$27:$BZ$127,MATCH(AU$4,Indexación!$O$27:$O$127,0),0)+$L1668*HLOOKUP($C1668&amp;$D1668&amp;$L$4,Indexación!$O$27:$BZ$127,MATCH(AU$4,Indexación!$O$27:$O$127,0),0)+$M1668*HLOOKUP($C1668&amp;$D1668&amp;$M$4,Indexación!$O$27:$BZ$127,MATCH(AU$4,Indexación!$O$27:$O$127,0),0),0)</f>
        <v>4771.7299492402426</v>
      </c>
      <c r="AV1668" s="6">
        <f>IF(AND(AV$4&gt;=$T1668,AV$4&lt;=$U1668),$K1668*HLOOKUP($C1668&amp;$D1668&amp;$K$4,Indexación!$O$27:$BZ$127,MATCH(AV$4,Indexación!$O$27:$O$127,0),0)+$L1668*HLOOKUP($C1668&amp;$D1668&amp;$L$4,Indexación!$O$27:$BZ$127,MATCH(AV$4,Indexación!$O$27:$O$127,0),0)+$M1668*HLOOKUP($C1668&amp;$D1668&amp;$M$4,Indexación!$O$27:$BZ$127,MATCH(AV$4,Indexación!$O$27:$O$127,0),0),0)</f>
        <v>4697.9841199929033</v>
      </c>
      <c r="AW1668" s="6">
        <f>IF(AND(AW$4&gt;=$T1668,AW$4&lt;=$U1668),$K1668*HLOOKUP($C1668&amp;$D1668&amp;$K$4,Indexación!$O$27:$BZ$127,MATCH(AW$4,Indexación!$O$27:$O$127,0),0)+$L1668*HLOOKUP($C1668&amp;$D1668&amp;$L$4,Indexación!$O$27:$BZ$127,MATCH(AW$4,Indexación!$O$27:$O$127,0),0)+$M1668*HLOOKUP($C1668&amp;$D1668&amp;$M$4,Indexación!$O$27:$BZ$127,MATCH(AW$4,Indexación!$O$27:$O$127,0),0),0)</f>
        <v>4819.1231584260031</v>
      </c>
      <c r="AX1668" s="6">
        <f>IF(AND(AX$4&gt;=$T1668,AX$4&lt;=$U1668),$K1668*HLOOKUP($C1668&amp;$D1668&amp;$K$4,Indexación!$O$27:$BZ$127,MATCH(AX$4,Indexación!$O$27:$O$127,0),0)+$L1668*HLOOKUP($C1668&amp;$D1668&amp;$L$4,Indexación!$O$27:$BZ$127,MATCH(AX$4,Indexación!$O$27:$O$127,0),0)+$M1668*HLOOKUP($C1668&amp;$D1668&amp;$M$4,Indexación!$O$27:$BZ$127,MATCH(AX$4,Indexación!$O$27:$O$127,0),0),0)</f>
        <v>4891.5934892391215</v>
      </c>
      <c r="AY1668" s="6">
        <f>IF(AND(AY$4&gt;=$T1668,AY$4&lt;=$U1668),$K1668*HLOOKUP($C1668&amp;$D1668&amp;$K$4,Indexación!$O$27:$BZ$127,MATCH(AY$4,Indexación!$O$27:$O$127,0),0)+$L1668*HLOOKUP($C1668&amp;$D1668&amp;$L$4,Indexación!$O$27:$BZ$127,MATCH(AY$4,Indexación!$O$27:$O$127,0),0)+$M1668*HLOOKUP($C1668&amp;$D1668&amp;$M$4,Indexación!$O$27:$BZ$127,MATCH(AY$4,Indexación!$O$27:$O$127,0),0),0)</f>
        <v>4992.9526396051142</v>
      </c>
      <c r="AZ1668" s="6">
        <f>IF(AND(AZ$4&gt;=$T1668,AZ$4&lt;=$U1668),$K1668*HLOOKUP($C1668&amp;$D1668&amp;$K$4,Indexación!$O$27:$BZ$127,MATCH(AZ$4,Indexación!$O$27:$O$127,0),0)+$L1668*HLOOKUP($C1668&amp;$D1668&amp;$L$4,Indexación!$O$27:$BZ$127,MATCH(AZ$4,Indexación!$O$27:$O$127,0),0)+$M1668*HLOOKUP($C1668&amp;$D1668&amp;$M$4,Indexación!$O$27:$BZ$127,MATCH(AZ$4,Indexación!$O$27:$O$127,0),0),0)</f>
        <v>4993.0631006574067</v>
      </c>
      <c r="BA1668" s="6">
        <f>IF(AND(BA$4&gt;=$T1668,BA$4&lt;=$U1668),$K1668*HLOOKUP($C1668&amp;$D1668&amp;$K$4,Indexación!$O$27:$BZ$127,MATCH(BA$4,Indexación!$O$27:$O$127,0),0)+$L1668*HLOOKUP($C1668&amp;$D1668&amp;$L$4,Indexación!$O$27:$BZ$127,MATCH(BA$4,Indexación!$O$27:$O$127,0),0)+$M1668*HLOOKUP($C1668&amp;$D1668&amp;$M$4,Indexación!$O$27:$BZ$127,MATCH(BA$4,Indexación!$O$27:$O$127,0),0),0)</f>
        <v>4952.0907686707542</v>
      </c>
      <c r="BB1668" s="6">
        <f>IF(AND(BB$4&gt;=$T1668,BB$4&lt;=$U1668),$K1668*HLOOKUP($C1668&amp;$D1668&amp;$K$4,Indexación!$O$27:$BZ$127,MATCH(BB$4,Indexación!$O$27:$O$127,0),0)+$L1668*HLOOKUP($C1668&amp;$D1668&amp;$L$4,Indexación!$O$27:$BZ$127,MATCH(BB$4,Indexación!$O$27:$O$127,0),0)+$M1668*HLOOKUP($C1668&amp;$D1668&amp;$M$4,Indexación!$O$27:$BZ$127,MATCH(BB$4,Indexación!$O$27:$O$127,0),0),0)</f>
        <v>4986.6825586603982</v>
      </c>
      <c r="BC1668" s="6">
        <f>IF(AND(BC$4&gt;=$T1668,BC$4&lt;=$U1668),$K1668*HLOOKUP($C1668&amp;$D1668&amp;$K$4,Indexación!$O$27:$BZ$127,MATCH(BC$4,Indexación!$O$27:$O$127,0),0)+$L1668*HLOOKUP($C1668&amp;$D1668&amp;$L$4,Indexación!$O$27:$BZ$127,MATCH(BC$4,Indexación!$O$27:$O$127,0),0)+$M1668*HLOOKUP($C1668&amp;$D1668&amp;$M$4,Indexación!$O$27:$BZ$127,MATCH(BC$4,Indexación!$O$27:$O$127,0),0),0)</f>
        <v>4779.9264571103922</v>
      </c>
      <c r="BD1668" s="6">
        <f>IF(AND(BD$4&gt;=$T1668,BD$4&lt;=$U1668),$K1668*HLOOKUP($C1668&amp;$D1668&amp;$K$4,Indexación!$O$27:$BZ$127,MATCH(BD$4,Indexación!$O$27:$O$127,0),0)+$L1668*HLOOKUP($C1668&amp;$D1668&amp;$L$4,Indexación!$O$27:$BZ$127,MATCH(BD$4,Indexación!$O$27:$O$127,0),0)+$M1668*HLOOKUP($C1668&amp;$D1668&amp;$M$4,Indexación!$O$27:$BZ$127,MATCH(BD$4,Indexación!$O$27:$O$127,0),0),0)</f>
        <v>4922.7290669344911</v>
      </c>
      <c r="BE1668" s="6">
        <f>IF(AND(BE$4&gt;=$T1668,BE$4&lt;=$U1668),$K1668*HLOOKUP($C1668&amp;$D1668&amp;$K$4,Indexación!$O$27:$BZ$127,MATCH(BE$4,Indexación!$O$27:$O$127,0),0)+$L1668*HLOOKUP($C1668&amp;$D1668&amp;$L$4,Indexación!$O$27:$BZ$127,MATCH(BE$4,Indexación!$O$27:$O$127,0),0)+$M1668*HLOOKUP($C1668&amp;$D1668&amp;$M$4,Indexación!$O$27:$BZ$127,MATCH(BE$4,Indexación!$O$27:$O$127,0),0),0)</f>
        <v>4906.4642503605364</v>
      </c>
      <c r="BF1668" s="6">
        <f>IF(AND(BF$4&gt;=$T1668,BF$4&lt;=$U1668),$K1668*HLOOKUP($C1668&amp;$D1668&amp;$K$4,Indexación!$O$27:$BZ$127,MATCH(BF$4,Indexación!$O$27:$O$127,0),0)+$L1668*HLOOKUP($C1668&amp;$D1668&amp;$L$4,Indexación!$O$27:$BZ$127,MATCH(BF$4,Indexación!$O$27:$O$127,0),0)+$M1668*HLOOKUP($C1668&amp;$D1668&amp;$M$4,Indexación!$O$27:$BZ$127,MATCH(BF$4,Indexación!$O$27:$O$127,0),0),0)</f>
        <v>4846.251876463185</v>
      </c>
      <c r="BG1668" s="6">
        <f>IF(AND(BG$4&gt;=$T1668,BG$4&lt;=$U1668),$K1668*HLOOKUP($C1668&amp;$D1668&amp;$K$4,Indexación!$O$27:$BZ$127,MATCH(BG$4,Indexación!$O$27:$O$127,0),0)+$L1668*HLOOKUP($C1668&amp;$D1668&amp;$L$4,Indexación!$O$27:$BZ$127,MATCH(BG$4,Indexación!$O$27:$O$127,0),0)+$M1668*HLOOKUP($C1668&amp;$D1668&amp;$M$4,Indexación!$O$27:$BZ$127,MATCH(BG$4,Indexación!$O$27:$O$127,0),0),0)</f>
        <v>4958.1950589284388</v>
      </c>
      <c r="BH1668" s="6">
        <f>IF(AND(BH$4&gt;=$T1668,BH$4&lt;=$U1668),$K1668*HLOOKUP($C1668&amp;$D1668&amp;$K$4,Indexación!$O$27:$BZ$127,MATCH(BH$4,Indexación!$O$27:$O$127,0),0)+$L1668*HLOOKUP($C1668&amp;$D1668&amp;$L$4,Indexación!$O$27:$BZ$127,MATCH(BH$4,Indexación!$O$27:$O$127,0),0)+$M1668*HLOOKUP($C1668&amp;$D1668&amp;$M$4,Indexación!$O$27:$BZ$127,MATCH(BH$4,Indexación!$O$27:$O$127,0),0),0)</f>
        <v>5065.5797569839824</v>
      </c>
      <c r="BI1668" s="6">
        <f>IF(AND(BI$4&gt;=$T1668,BI$4&lt;=$U1668),$K1668*HLOOKUP($C1668&amp;$D1668&amp;$K$4,Indexación!$O$27:$BZ$127,MATCH(BI$4,Indexación!$O$27:$O$127,0),0)+$L1668*HLOOKUP($C1668&amp;$D1668&amp;$L$4,Indexación!$O$27:$BZ$127,MATCH(BI$4,Indexación!$O$27:$O$127,0),0)+$M1668*HLOOKUP($C1668&amp;$D1668&amp;$M$4,Indexación!$O$27:$BZ$127,MATCH(BI$4,Indexación!$O$27:$O$127,0),0),0)</f>
        <v>5251.279271860958</v>
      </c>
      <c r="BJ1668" s="6">
        <f>IF(AND(BJ$4&gt;=$T1668,BJ$4&lt;=$U1668),$K1668*HLOOKUP($C1668&amp;$D1668&amp;$K$4,Indexación!$O$27:$BZ$127,MATCH(BJ$4,Indexación!$O$27:$O$127,0),0)+$L1668*HLOOKUP($C1668&amp;$D1668&amp;$L$4,Indexación!$O$27:$BZ$127,MATCH(BJ$4,Indexación!$O$27:$O$127,0),0)+$M1668*HLOOKUP($C1668&amp;$D1668&amp;$M$4,Indexación!$O$27:$BZ$127,MATCH(BJ$4,Indexación!$O$27:$O$127,0),0),0)</f>
        <v>5355.2447252859956</v>
      </c>
      <c r="BK1668" s="6">
        <f>IF(AND(BK$4&gt;=$T1668,BK$4&lt;=$U1668),$K1668*HLOOKUP($C1668&amp;$D1668&amp;$K$4,Indexación!$O$27:$BZ$127,MATCH(BK$4,Indexación!$O$27:$O$127,0),0)+$L1668*HLOOKUP($C1668&amp;$D1668&amp;$L$4,Indexación!$O$27:$BZ$127,MATCH(BK$4,Indexación!$O$27:$O$127,0),0)+$M1668*HLOOKUP($C1668&amp;$D1668&amp;$M$4,Indexación!$O$27:$BZ$127,MATCH(BK$4,Indexación!$O$27:$O$127,0),0),0)</f>
        <v>5355.6222208263589</v>
      </c>
      <c r="BL1668" s="6">
        <f>IF(AND(BL$4&gt;=$T1668,BL$4&lt;=$U1668),$K1668*HLOOKUP($C1668&amp;$D1668&amp;$K$4,Indexación!$O$27:$BZ$127,MATCH(BL$4,Indexación!$O$27:$O$127,0),0)+$L1668*HLOOKUP($C1668&amp;$D1668&amp;$L$4,Indexación!$O$27:$BZ$127,MATCH(BL$4,Indexación!$O$27:$O$127,0),0)+$M1668*HLOOKUP($C1668&amp;$D1668&amp;$M$4,Indexación!$O$27:$BZ$127,MATCH(BL$4,Indexación!$O$27:$O$127,0),0),0)</f>
        <v>5396.3654795160846</v>
      </c>
      <c r="BM1668" s="6">
        <f>IF(AND(BM$4&gt;=$T1668,BM$4&lt;=$U1668),$K1668*HLOOKUP($C1668&amp;$D1668&amp;$K$4,Indexación!$O$27:$BZ$127,MATCH(BM$4,Indexación!$O$27:$O$127,0),0)+$L1668*HLOOKUP($C1668&amp;$D1668&amp;$L$4,Indexación!$O$27:$BZ$127,MATCH(BM$4,Indexación!$O$27:$O$127,0),0)+$M1668*HLOOKUP($C1668&amp;$D1668&amp;$M$4,Indexación!$O$27:$BZ$127,MATCH(BM$4,Indexación!$O$27:$O$127,0),0),0)</f>
        <v>5423.7608426940169</v>
      </c>
      <c r="BN1668" s="6">
        <f>IF(AND(BN$4&gt;=$T1668,BN$4&lt;=$U1668),$K1668*HLOOKUP($C1668&amp;$D1668&amp;$K$4,Indexación!$O$27:$BZ$127,MATCH(BN$4,Indexación!$O$27:$O$127,0),0)+$L1668*HLOOKUP($C1668&amp;$D1668&amp;$L$4,Indexación!$O$27:$BZ$127,MATCH(BN$4,Indexación!$O$27:$O$127,0),0)+$M1668*HLOOKUP($C1668&amp;$D1668&amp;$M$4,Indexación!$O$27:$BZ$127,MATCH(BN$4,Indexación!$O$27:$O$127,0),0),0)</f>
        <v>5424.2534844175816</v>
      </c>
      <c r="BO1668" s="6">
        <f>IF(AND(BO$4&gt;=$T1668,BO$4&lt;=$U1668),$K1668*HLOOKUP($C1668&amp;$D1668&amp;$K$4,Indexación!$O$27:$BZ$127,MATCH(BO$4,Indexación!$O$27:$O$127,0),0)+$L1668*HLOOKUP($C1668&amp;$D1668&amp;$L$4,Indexación!$O$27:$BZ$127,MATCH(BO$4,Indexación!$O$27:$O$127,0),0)+$M1668*HLOOKUP($C1668&amp;$D1668&amp;$M$4,Indexación!$O$27:$BZ$127,MATCH(BO$4,Indexación!$O$27:$O$127,0),0),0)</f>
        <v>5393.8560622765817</v>
      </c>
      <c r="BP1668" s="6">
        <f>IF(AND(BP$4&gt;=$T1668,BP$4&lt;=$U1668),$K1668*HLOOKUP($C1668&amp;$D1668&amp;$K$4,Indexación!$O$27:$BZ$127,MATCH(BP$4,Indexación!$O$27:$O$127,0),0)+$L1668*HLOOKUP($C1668&amp;$D1668&amp;$L$4,Indexación!$O$27:$BZ$127,MATCH(BP$4,Indexación!$O$27:$O$127,0),0)+$M1668*HLOOKUP($C1668&amp;$D1668&amp;$M$4,Indexación!$O$27:$BZ$127,MATCH(BP$4,Indexación!$O$27:$O$127,0),0),0)</f>
        <v>5277.1518068351825</v>
      </c>
      <c r="BQ1668" s="6">
        <f>IF(AND(BQ$4&gt;=$T1668,BQ$4&lt;=$U1668),$K1668*HLOOKUP($C1668&amp;$D1668&amp;$K$4,Indexación!$O$27:$BZ$127,MATCH(BQ$4,Indexación!$O$27:$O$127,0),0)+$L1668*HLOOKUP($C1668&amp;$D1668&amp;$L$4,Indexación!$O$27:$BZ$127,MATCH(BQ$4,Indexación!$O$27:$O$127,0),0)+$M1668*HLOOKUP($C1668&amp;$D1668&amp;$M$4,Indexación!$O$27:$BZ$127,MATCH(BQ$4,Indexación!$O$27:$O$127,0),0),0)</f>
        <v>5218.1015247305641</v>
      </c>
      <c r="BR1668" s="6">
        <f>IF(AND(BR$4&gt;=$T1668,BR$4&lt;=$U1668),$K1668*HLOOKUP($C1668&amp;$D1668&amp;$K$4,Indexación!$O$27:$BZ$127,MATCH(BR$4,Indexación!$O$27:$O$127,0),0)+$L1668*HLOOKUP($C1668&amp;$D1668&amp;$L$4,Indexación!$O$27:$BZ$127,MATCH(BR$4,Indexación!$O$27:$O$127,0),0)+$M1668*HLOOKUP($C1668&amp;$D1668&amp;$M$4,Indexación!$O$27:$BZ$127,MATCH(BR$4,Indexación!$O$27:$O$127,0),0),0)</f>
        <v>5115.55818793446</v>
      </c>
    </row>
    <row r="1669" spans="2:70" x14ac:dyDescent="0.25">
      <c r="B1669" t="s">
        <v>22</v>
      </c>
      <c r="C1669" t="s">
        <v>3240</v>
      </c>
      <c r="D1669" t="s">
        <v>94</v>
      </c>
      <c r="E1669" t="s">
        <v>2085</v>
      </c>
      <c r="F1669" t="s">
        <v>2086</v>
      </c>
      <c r="G1669" t="s">
        <v>1415</v>
      </c>
      <c r="H1669" t="str">
        <f>VLOOKUP(G1669,'Homologa Empresas'!$C$5:$D$102,2,0)</f>
        <v>CEC</v>
      </c>
      <c r="I1669" s="5" t="s">
        <v>27</v>
      </c>
      <c r="J1669" s="6">
        <v>1595314.7354355145</v>
      </c>
      <c r="K1669" s="6">
        <v>129106.66871864418</v>
      </c>
      <c r="L1669" s="6">
        <v>47982.993932183788</v>
      </c>
      <c r="M1669" s="6">
        <v>14172.27684894455</v>
      </c>
      <c r="N1669" s="6">
        <v>191261.93949977256</v>
      </c>
      <c r="O1669" s="5" t="s">
        <v>28</v>
      </c>
      <c r="P1669" s="5" t="s">
        <v>28</v>
      </c>
      <c r="Q1669" s="5"/>
      <c r="R1669" s="5" t="s">
        <v>29</v>
      </c>
      <c r="S1669" s="5" t="s">
        <v>30</v>
      </c>
      <c r="T1669" s="7">
        <v>43831</v>
      </c>
      <c r="U1669" s="7">
        <v>45657</v>
      </c>
      <c r="V1669" s="8"/>
      <c r="W1669" s="6">
        <f>IF(AND(W$4&gt;=$T1669,W$4&lt;=$U1669),$K1669*HLOOKUP($C1669&amp;$D1669&amp;$K$4,Indexación!$O$27:$BZ$127,MATCH(W$4,Indexación!$O$27:$O$127,0),0)+$L1669*HLOOKUP($C1669&amp;$D1669&amp;$L$4,Indexación!$O$27:$BZ$127,MATCH(W$4,Indexación!$O$27:$O$127,0),0)+$M1669*HLOOKUP($C1669&amp;$D1669&amp;$M$4,Indexación!$O$27:$BZ$127,MATCH(W$4,Indexación!$O$27:$O$127,0),0),0)</f>
        <v>181536.82617989031</v>
      </c>
      <c r="X1669" s="6">
        <f>IF(AND(X$4&gt;=$T1669,X$4&lt;=$U1669),$K1669*HLOOKUP($C1669&amp;$D1669&amp;$K$4,Indexación!$O$27:$BZ$127,MATCH(X$4,Indexación!$O$27:$O$127,0),0)+$L1669*HLOOKUP($C1669&amp;$D1669&amp;$L$4,Indexación!$O$27:$BZ$127,MATCH(X$4,Indexación!$O$27:$O$127,0),0)+$M1669*HLOOKUP($C1669&amp;$D1669&amp;$M$4,Indexación!$O$27:$BZ$127,MATCH(X$4,Indexación!$O$27:$O$127,0),0),0)</f>
        <v>182251.54296691134</v>
      </c>
      <c r="Y1669" s="6">
        <f>IF(AND(Y$4&gt;=$T1669,Y$4&lt;=$U1669),$K1669*HLOOKUP($C1669&amp;$D1669&amp;$K$4,Indexación!$O$27:$BZ$127,MATCH(Y$4,Indexación!$O$27:$O$127,0),0)+$L1669*HLOOKUP($C1669&amp;$D1669&amp;$L$4,Indexación!$O$27:$BZ$127,MATCH(Y$4,Indexación!$O$27:$O$127,0),0)+$M1669*HLOOKUP($C1669&amp;$D1669&amp;$M$4,Indexación!$O$27:$BZ$127,MATCH(Y$4,Indexación!$O$27:$O$127,0),0),0)</f>
        <v>182849.56928068268</v>
      </c>
      <c r="Z1669" s="6">
        <f>IF(AND(Z$4&gt;=$T1669,Z$4&lt;=$U1669),$K1669*HLOOKUP($C1669&amp;$D1669&amp;$K$4,Indexación!$O$27:$BZ$127,MATCH(Z$4,Indexación!$O$27:$O$127,0),0)+$L1669*HLOOKUP($C1669&amp;$D1669&amp;$L$4,Indexación!$O$27:$BZ$127,MATCH(Z$4,Indexación!$O$27:$O$127,0),0)+$M1669*HLOOKUP($C1669&amp;$D1669&amp;$M$4,Indexación!$O$27:$BZ$127,MATCH(Z$4,Indexación!$O$27:$O$127,0),0),0)</f>
        <v>180830.77841705826</v>
      </c>
      <c r="AA1669" s="6">
        <f>IF(AND(AA$4&gt;=$T1669,AA$4&lt;=$U1669),$K1669*HLOOKUP($C1669&amp;$D1669&amp;$K$4,Indexación!$O$27:$BZ$127,MATCH(AA$4,Indexación!$O$27:$O$127,0),0)+$L1669*HLOOKUP($C1669&amp;$D1669&amp;$L$4,Indexación!$O$27:$BZ$127,MATCH(AA$4,Indexación!$O$27:$O$127,0),0)+$M1669*HLOOKUP($C1669&amp;$D1669&amp;$M$4,Indexación!$O$27:$BZ$127,MATCH(AA$4,Indexación!$O$27:$O$127,0),0),0)</f>
        <v>176437.16697741573</v>
      </c>
      <c r="AB1669" s="6">
        <f>IF(AND(AB$4&gt;=$T1669,AB$4&lt;=$U1669),$K1669*HLOOKUP($C1669&amp;$D1669&amp;$K$4,Indexación!$O$27:$BZ$127,MATCH(AB$4,Indexación!$O$27:$O$127,0),0)+$L1669*HLOOKUP($C1669&amp;$D1669&amp;$L$4,Indexación!$O$27:$BZ$127,MATCH(AB$4,Indexación!$O$27:$O$127,0),0)+$M1669*HLOOKUP($C1669&amp;$D1669&amp;$M$4,Indexación!$O$27:$BZ$127,MATCH(AB$4,Indexación!$O$27:$O$127,0),0),0)</f>
        <v>174411.48159629328</v>
      </c>
      <c r="AC1669" s="6">
        <f>IF(AND(AC$4&gt;=$T1669,AC$4&lt;=$U1669),$K1669*HLOOKUP($C1669&amp;$D1669&amp;$K$4,Indexación!$O$27:$BZ$127,MATCH(AC$4,Indexación!$O$27:$O$127,0),0)+$L1669*HLOOKUP($C1669&amp;$D1669&amp;$L$4,Indexación!$O$27:$BZ$127,MATCH(AC$4,Indexación!$O$27:$O$127,0),0)+$M1669*HLOOKUP($C1669&amp;$D1669&amp;$M$4,Indexación!$O$27:$BZ$127,MATCH(AC$4,Indexación!$O$27:$O$127,0),0),0)</f>
        <v>177508.09084269183</v>
      </c>
      <c r="AD1669" s="6">
        <f>IF(AND(AD$4&gt;=$T1669,AD$4&lt;=$U1669),$K1669*HLOOKUP($C1669&amp;$D1669&amp;$K$4,Indexación!$O$27:$BZ$127,MATCH(AD$4,Indexación!$O$27:$O$127,0),0)+$L1669*HLOOKUP($C1669&amp;$D1669&amp;$L$4,Indexación!$O$27:$BZ$127,MATCH(AD$4,Indexación!$O$27:$O$127,0),0)+$M1669*HLOOKUP($C1669&amp;$D1669&amp;$M$4,Indexación!$O$27:$BZ$127,MATCH(AD$4,Indexación!$O$27:$O$127,0),0),0)</f>
        <v>180954.62115732033</v>
      </c>
      <c r="AE1669" s="6">
        <f>IF(AND(AE$4&gt;=$T1669,AE$4&lt;=$U1669),$K1669*HLOOKUP($C1669&amp;$D1669&amp;$K$4,Indexación!$O$27:$BZ$127,MATCH(AE$4,Indexación!$O$27:$O$127,0),0)+$L1669*HLOOKUP($C1669&amp;$D1669&amp;$L$4,Indexación!$O$27:$BZ$127,MATCH(AE$4,Indexación!$O$27:$O$127,0),0)+$M1669*HLOOKUP($C1669&amp;$D1669&amp;$M$4,Indexación!$O$27:$BZ$127,MATCH(AE$4,Indexación!$O$27:$O$127,0),0),0)</f>
        <v>182515.0148389487</v>
      </c>
      <c r="AF1669" s="6">
        <f>IF(AND(AF$4&gt;=$T1669,AF$4&lt;=$U1669),$K1669*HLOOKUP($C1669&amp;$D1669&amp;$K$4,Indexación!$O$27:$BZ$127,MATCH(AF$4,Indexación!$O$27:$O$127,0),0)+$L1669*HLOOKUP($C1669&amp;$D1669&amp;$L$4,Indexación!$O$27:$BZ$127,MATCH(AF$4,Indexación!$O$27:$O$127,0),0)+$M1669*HLOOKUP($C1669&amp;$D1669&amp;$M$4,Indexación!$O$27:$BZ$127,MATCH(AF$4,Indexación!$O$27:$O$127,0),0),0)</f>
        <v>182936.67518448329</v>
      </c>
      <c r="AG1669" s="6">
        <f>IF(AND(AG$4&gt;=$T1669,AG$4&lt;=$U1669),$K1669*HLOOKUP($C1669&amp;$D1669&amp;$K$4,Indexación!$O$27:$BZ$127,MATCH(AG$4,Indexación!$O$27:$O$127,0),0)+$L1669*HLOOKUP($C1669&amp;$D1669&amp;$L$4,Indexación!$O$27:$BZ$127,MATCH(AG$4,Indexación!$O$27:$O$127,0),0)+$M1669*HLOOKUP($C1669&amp;$D1669&amp;$M$4,Indexación!$O$27:$BZ$127,MATCH(AG$4,Indexación!$O$27:$O$127,0),0),0)</f>
        <v>184935.71308567608</v>
      </c>
      <c r="AH1669" s="6">
        <f>IF(AND(AH$4&gt;=$T1669,AH$4&lt;=$U1669),$K1669*HLOOKUP($C1669&amp;$D1669&amp;$K$4,Indexación!$O$27:$BZ$127,MATCH(AH$4,Indexación!$O$27:$O$127,0),0)+$L1669*HLOOKUP($C1669&amp;$D1669&amp;$L$4,Indexación!$O$27:$BZ$127,MATCH(AH$4,Indexación!$O$27:$O$127,0),0)+$M1669*HLOOKUP($C1669&amp;$D1669&amp;$M$4,Indexación!$O$27:$BZ$127,MATCH(AH$4,Indexación!$O$27:$O$127,0),0),0)</f>
        <v>183869.81683566413</v>
      </c>
      <c r="AI1669" s="6">
        <f>IF(AND(AI$4&gt;=$T1669,AI$4&lt;=$U1669),$K1669*HLOOKUP($C1669&amp;$D1669&amp;$K$4,Indexación!$O$27:$BZ$127,MATCH(AI$4,Indexación!$O$27:$O$127,0),0)+$L1669*HLOOKUP($C1669&amp;$D1669&amp;$L$4,Indexación!$O$27:$BZ$127,MATCH(AI$4,Indexación!$O$27:$O$127,0),0)+$M1669*HLOOKUP($C1669&amp;$D1669&amp;$M$4,Indexación!$O$27:$BZ$127,MATCH(AI$4,Indexación!$O$27:$O$127,0),0),0)</f>
        <v>186672.11693235961</v>
      </c>
      <c r="AJ1669" s="6">
        <f>IF(AND(AJ$4&gt;=$T1669,AJ$4&lt;=$U1669),$K1669*HLOOKUP($C1669&amp;$D1669&amp;$K$4,Indexación!$O$27:$BZ$127,MATCH(AJ$4,Indexación!$O$27:$O$127,0),0)+$L1669*HLOOKUP($C1669&amp;$D1669&amp;$L$4,Indexación!$O$27:$BZ$127,MATCH(AJ$4,Indexación!$O$27:$O$127,0),0)+$M1669*HLOOKUP($C1669&amp;$D1669&amp;$M$4,Indexación!$O$27:$BZ$127,MATCH(AJ$4,Indexación!$O$27:$O$127,0),0),0)</f>
        <v>190628.87137344157</v>
      </c>
      <c r="AK1669" s="6">
        <f>IF(AND(AK$4&gt;=$T1669,AK$4&lt;=$U1669),$K1669*HLOOKUP($C1669&amp;$D1669&amp;$K$4,Indexación!$O$27:$BZ$127,MATCH(AK$4,Indexación!$O$27:$O$127,0),0)+$L1669*HLOOKUP($C1669&amp;$D1669&amp;$L$4,Indexación!$O$27:$BZ$127,MATCH(AK$4,Indexación!$O$27:$O$127,0),0)+$M1669*HLOOKUP($C1669&amp;$D1669&amp;$M$4,Indexación!$O$27:$BZ$127,MATCH(AK$4,Indexación!$O$27:$O$127,0),0),0)</f>
        <v>193205.54230326167</v>
      </c>
      <c r="AL1669" s="6">
        <f>IF(AND(AL$4&gt;=$T1669,AL$4&lt;=$U1669),$K1669*HLOOKUP($C1669&amp;$D1669&amp;$K$4,Indexación!$O$27:$BZ$127,MATCH(AL$4,Indexación!$O$27:$O$127,0),0)+$L1669*HLOOKUP($C1669&amp;$D1669&amp;$L$4,Indexación!$O$27:$BZ$127,MATCH(AL$4,Indexación!$O$27:$O$127,0),0)+$M1669*HLOOKUP($C1669&amp;$D1669&amp;$M$4,Indexación!$O$27:$BZ$127,MATCH(AL$4,Indexación!$O$27:$O$127,0),0),0)</f>
        <v>194034.16637437869</v>
      </c>
      <c r="AM1669" s="6">
        <f>IF(AND(AM$4&gt;=$T1669,AM$4&lt;=$U1669),$K1669*HLOOKUP($C1669&amp;$D1669&amp;$K$4,Indexación!$O$27:$BZ$127,MATCH(AM$4,Indexación!$O$27:$O$127,0),0)+$L1669*HLOOKUP($C1669&amp;$D1669&amp;$L$4,Indexación!$O$27:$BZ$127,MATCH(AM$4,Indexación!$O$27:$O$127,0),0)+$M1669*HLOOKUP($C1669&amp;$D1669&amp;$M$4,Indexación!$O$27:$BZ$127,MATCH(AM$4,Indexación!$O$27:$O$127,0),0),0)</f>
        <v>194564.94369666441</v>
      </c>
      <c r="AN1669" s="6">
        <f>IF(AND(AN$4&gt;=$T1669,AN$4&lt;=$U1669),$K1669*HLOOKUP($C1669&amp;$D1669&amp;$K$4,Indexación!$O$27:$BZ$127,MATCH(AN$4,Indexación!$O$27:$O$127,0),0)+$L1669*HLOOKUP($C1669&amp;$D1669&amp;$L$4,Indexación!$O$27:$BZ$127,MATCH(AN$4,Indexación!$O$27:$O$127,0),0)+$M1669*HLOOKUP($C1669&amp;$D1669&amp;$M$4,Indexación!$O$27:$BZ$127,MATCH(AN$4,Indexación!$O$27:$O$127,0),0),0)</f>
        <v>198319.14755595036</v>
      </c>
      <c r="AO1669" s="6">
        <f>IF(AND(AO$4&gt;=$T1669,AO$4&lt;=$U1669),$K1669*HLOOKUP($C1669&amp;$D1669&amp;$K$4,Indexación!$O$27:$BZ$127,MATCH(AO$4,Indexación!$O$27:$O$127,0),0)+$L1669*HLOOKUP($C1669&amp;$D1669&amp;$L$4,Indexación!$O$27:$BZ$127,MATCH(AO$4,Indexación!$O$27:$O$127,0),0)+$M1669*HLOOKUP($C1669&amp;$D1669&amp;$M$4,Indexación!$O$27:$BZ$127,MATCH(AO$4,Indexación!$O$27:$O$127,0),0),0)</f>
        <v>198734.19329184361</v>
      </c>
      <c r="AP1669" s="6">
        <f>IF(AND(AP$4&gt;=$T1669,AP$4&lt;=$U1669),$K1669*HLOOKUP($C1669&amp;$D1669&amp;$K$4,Indexación!$O$27:$BZ$127,MATCH(AP$4,Indexación!$O$27:$O$127,0),0)+$L1669*HLOOKUP($C1669&amp;$D1669&amp;$L$4,Indexación!$O$27:$BZ$127,MATCH(AP$4,Indexación!$O$27:$O$127,0),0)+$M1669*HLOOKUP($C1669&amp;$D1669&amp;$M$4,Indexación!$O$27:$BZ$127,MATCH(AP$4,Indexación!$O$27:$O$127,0),0),0)</f>
        <v>197730.17163819174</v>
      </c>
      <c r="AQ1669" s="6">
        <f>IF(AND(AQ$4&gt;=$T1669,AQ$4&lt;=$U1669),$K1669*HLOOKUP($C1669&amp;$D1669&amp;$K$4,Indexación!$O$27:$BZ$127,MATCH(AQ$4,Indexación!$O$27:$O$127,0),0)+$L1669*HLOOKUP($C1669&amp;$D1669&amp;$L$4,Indexación!$O$27:$BZ$127,MATCH(AQ$4,Indexación!$O$27:$O$127,0),0)+$M1669*HLOOKUP($C1669&amp;$D1669&amp;$M$4,Indexación!$O$27:$BZ$127,MATCH(AQ$4,Indexación!$O$27:$O$127,0),0),0)</f>
        <v>195816.42254028309</v>
      </c>
      <c r="AR1669" s="6">
        <f>IF(AND(AR$4&gt;=$T1669,AR$4&lt;=$U1669),$K1669*HLOOKUP($C1669&amp;$D1669&amp;$K$4,Indexación!$O$27:$BZ$127,MATCH(AR$4,Indexación!$O$27:$O$127,0),0)+$L1669*HLOOKUP($C1669&amp;$D1669&amp;$L$4,Indexación!$O$27:$BZ$127,MATCH(AR$4,Indexación!$O$27:$O$127,0),0)+$M1669*HLOOKUP($C1669&amp;$D1669&amp;$M$4,Indexación!$O$27:$BZ$127,MATCH(AR$4,Indexación!$O$27:$O$127,0),0),0)</f>
        <v>192697.07434436365</v>
      </c>
      <c r="AS1669" s="6">
        <f>IF(AND(AS$4&gt;=$T1669,AS$4&lt;=$U1669),$K1669*HLOOKUP($C1669&amp;$D1669&amp;$K$4,Indexación!$O$27:$BZ$127,MATCH(AS$4,Indexación!$O$27:$O$127,0),0)+$L1669*HLOOKUP($C1669&amp;$D1669&amp;$L$4,Indexación!$O$27:$BZ$127,MATCH(AS$4,Indexación!$O$27:$O$127,0),0)+$M1669*HLOOKUP($C1669&amp;$D1669&amp;$M$4,Indexación!$O$27:$BZ$127,MATCH(AS$4,Indexación!$O$27:$O$127,0),0),0)</f>
        <v>193612.17806360056</v>
      </c>
      <c r="AT1669" s="6">
        <f>IF(AND(AT$4&gt;=$T1669,AT$4&lt;=$U1669),$K1669*HLOOKUP($C1669&amp;$D1669&amp;$K$4,Indexación!$O$27:$BZ$127,MATCH(AT$4,Indexación!$O$27:$O$127,0),0)+$L1669*HLOOKUP($C1669&amp;$D1669&amp;$L$4,Indexación!$O$27:$BZ$127,MATCH(AT$4,Indexación!$O$27:$O$127,0),0)+$M1669*HLOOKUP($C1669&amp;$D1669&amp;$M$4,Indexación!$O$27:$BZ$127,MATCH(AT$4,Indexación!$O$27:$O$127,0),0),0)</f>
        <v>192137.30708817937</v>
      </c>
      <c r="AU1669" s="6">
        <f>IF(AND(AU$4&gt;=$T1669,AU$4&lt;=$U1669),$K1669*HLOOKUP($C1669&amp;$D1669&amp;$K$4,Indexación!$O$27:$BZ$127,MATCH(AU$4,Indexación!$O$27:$O$127,0),0)+$L1669*HLOOKUP($C1669&amp;$D1669&amp;$L$4,Indexación!$O$27:$BZ$127,MATCH(AU$4,Indexación!$O$27:$O$127,0),0)+$M1669*HLOOKUP($C1669&amp;$D1669&amp;$M$4,Indexación!$O$27:$BZ$127,MATCH(AU$4,Indexación!$O$27:$O$127,0),0),0)</f>
        <v>193244.51818894394</v>
      </c>
      <c r="AV1669" s="6">
        <f>IF(AND(AV$4&gt;=$T1669,AV$4&lt;=$U1669),$K1669*HLOOKUP($C1669&amp;$D1669&amp;$K$4,Indexación!$O$27:$BZ$127,MATCH(AV$4,Indexación!$O$27:$O$127,0),0)+$L1669*HLOOKUP($C1669&amp;$D1669&amp;$L$4,Indexación!$O$27:$BZ$127,MATCH(AV$4,Indexación!$O$27:$O$127,0),0)+$M1669*HLOOKUP($C1669&amp;$D1669&amp;$M$4,Indexación!$O$27:$BZ$127,MATCH(AV$4,Indexación!$O$27:$O$127,0),0),0)</f>
        <v>190259.44223969194</v>
      </c>
      <c r="AW1669" s="6">
        <f>IF(AND(AW$4&gt;=$T1669,AW$4&lt;=$U1669),$K1669*HLOOKUP($C1669&amp;$D1669&amp;$K$4,Indexación!$O$27:$BZ$127,MATCH(AW$4,Indexación!$O$27:$O$127,0),0)+$L1669*HLOOKUP($C1669&amp;$D1669&amp;$L$4,Indexación!$O$27:$BZ$127,MATCH(AW$4,Indexación!$O$27:$O$127,0),0)+$M1669*HLOOKUP($C1669&amp;$D1669&amp;$M$4,Indexación!$O$27:$BZ$127,MATCH(AW$4,Indexación!$O$27:$O$127,0),0),0)</f>
        <v>195163.96361782486</v>
      </c>
      <c r="AX1669" s="6">
        <f>IF(AND(AX$4&gt;=$T1669,AX$4&lt;=$U1669),$K1669*HLOOKUP($C1669&amp;$D1669&amp;$K$4,Indexación!$O$27:$BZ$127,MATCH(AX$4,Indexación!$O$27:$O$127,0),0)+$L1669*HLOOKUP($C1669&amp;$D1669&amp;$L$4,Indexación!$O$27:$BZ$127,MATCH(AX$4,Indexación!$O$27:$O$127,0),0)+$M1669*HLOOKUP($C1669&amp;$D1669&amp;$M$4,Indexación!$O$27:$BZ$127,MATCH(AX$4,Indexación!$O$27:$O$127,0),0),0)</f>
        <v>198098.3808238983</v>
      </c>
      <c r="AY1669" s="6">
        <f>IF(AND(AY$4&gt;=$T1669,AY$4&lt;=$U1669),$K1669*HLOOKUP($C1669&amp;$D1669&amp;$K$4,Indexación!$O$27:$BZ$127,MATCH(AY$4,Indexación!$O$27:$O$127,0),0)+$L1669*HLOOKUP($C1669&amp;$D1669&amp;$L$4,Indexación!$O$27:$BZ$127,MATCH(AY$4,Indexación!$O$27:$O$127,0),0)+$M1669*HLOOKUP($C1669&amp;$D1669&amp;$M$4,Indexación!$O$27:$BZ$127,MATCH(AY$4,Indexación!$O$27:$O$127,0),0),0)</f>
        <v>202202.59954311131</v>
      </c>
      <c r="AZ1669" s="6">
        <f>IF(AND(AZ$4&gt;=$T1669,AZ$4&lt;=$U1669),$K1669*HLOOKUP($C1669&amp;$D1669&amp;$K$4,Indexación!$O$27:$BZ$127,MATCH(AZ$4,Indexación!$O$27:$O$127,0),0)+$L1669*HLOOKUP($C1669&amp;$D1669&amp;$L$4,Indexación!$O$27:$BZ$127,MATCH(AZ$4,Indexación!$O$27:$O$127,0),0)+$M1669*HLOOKUP($C1669&amp;$D1669&amp;$M$4,Indexación!$O$27:$BZ$127,MATCH(AZ$4,Indexación!$O$27:$O$127,0),0),0)</f>
        <v>202207.52841669635</v>
      </c>
      <c r="BA1669" s="6">
        <f>IF(AND(BA$4&gt;=$T1669,BA$4&lt;=$U1669),$K1669*HLOOKUP($C1669&amp;$D1669&amp;$K$4,Indexación!$O$27:$BZ$127,MATCH(BA$4,Indexación!$O$27:$O$127,0),0)+$L1669*HLOOKUP($C1669&amp;$D1669&amp;$L$4,Indexación!$O$27:$BZ$127,MATCH(BA$4,Indexación!$O$27:$O$127,0),0)+$M1669*HLOOKUP($C1669&amp;$D1669&amp;$M$4,Indexación!$O$27:$BZ$127,MATCH(BA$4,Indexación!$O$27:$O$127,0),0),0)</f>
        <v>200549.82747787159</v>
      </c>
      <c r="BB1669" s="6">
        <f>IF(AND(BB$4&gt;=$T1669,BB$4&lt;=$U1669),$K1669*HLOOKUP($C1669&amp;$D1669&amp;$K$4,Indexación!$O$27:$BZ$127,MATCH(BB$4,Indexación!$O$27:$O$127,0),0)+$L1669*HLOOKUP($C1669&amp;$D1669&amp;$L$4,Indexación!$O$27:$BZ$127,MATCH(BB$4,Indexación!$O$27:$O$127,0),0)+$M1669*HLOOKUP($C1669&amp;$D1669&amp;$M$4,Indexación!$O$27:$BZ$127,MATCH(BB$4,Indexación!$O$27:$O$127,0),0),0)</f>
        <v>201951.288366208</v>
      </c>
      <c r="BC1669" s="6">
        <f>IF(AND(BC$4&gt;=$T1669,BC$4&lt;=$U1669),$K1669*HLOOKUP($C1669&amp;$D1669&amp;$K$4,Indexación!$O$27:$BZ$127,MATCH(BC$4,Indexación!$O$27:$O$127,0),0)+$L1669*HLOOKUP($C1669&amp;$D1669&amp;$L$4,Indexación!$O$27:$BZ$127,MATCH(BC$4,Indexación!$O$27:$O$127,0),0)+$M1669*HLOOKUP($C1669&amp;$D1669&amp;$M$4,Indexación!$O$27:$BZ$127,MATCH(BC$4,Indexación!$O$27:$O$127,0),0),0)</f>
        <v>193581.54442274675</v>
      </c>
      <c r="BD1669" s="6">
        <f>IF(AND(BD$4&gt;=$T1669,BD$4&lt;=$U1669),$K1669*HLOOKUP($C1669&amp;$D1669&amp;$K$4,Indexación!$O$27:$BZ$127,MATCH(BD$4,Indexación!$O$27:$O$127,0),0)+$L1669*HLOOKUP($C1669&amp;$D1669&amp;$L$4,Indexación!$O$27:$BZ$127,MATCH(BD$4,Indexación!$O$27:$O$127,0),0)+$M1669*HLOOKUP($C1669&amp;$D1669&amp;$M$4,Indexación!$O$27:$BZ$127,MATCH(BD$4,Indexación!$O$27:$O$127,0),0),0)</f>
        <v>199362.33473817277</v>
      </c>
      <c r="BE1669" s="6">
        <f>IF(AND(BE$4&gt;=$T1669,BE$4&lt;=$U1669),$K1669*HLOOKUP($C1669&amp;$D1669&amp;$K$4,Indexación!$O$27:$BZ$127,MATCH(BE$4,Indexación!$O$27:$O$127,0),0)+$L1669*HLOOKUP($C1669&amp;$D1669&amp;$L$4,Indexación!$O$27:$BZ$127,MATCH(BE$4,Indexación!$O$27:$O$127,0),0)+$M1669*HLOOKUP($C1669&amp;$D1669&amp;$M$4,Indexación!$O$27:$BZ$127,MATCH(BE$4,Indexación!$O$27:$O$127,0),0),0)</f>
        <v>198704.09702084161</v>
      </c>
      <c r="BF1669" s="6">
        <f>IF(AND(BF$4&gt;=$T1669,BF$4&lt;=$U1669),$K1669*HLOOKUP($C1669&amp;$D1669&amp;$K$4,Indexación!$O$27:$BZ$127,MATCH(BF$4,Indexación!$O$27:$O$127,0),0)+$L1669*HLOOKUP($C1669&amp;$D1669&amp;$L$4,Indexación!$O$27:$BZ$127,MATCH(BF$4,Indexación!$O$27:$O$127,0),0)+$M1669*HLOOKUP($C1669&amp;$D1669&amp;$M$4,Indexación!$O$27:$BZ$127,MATCH(BF$4,Indexación!$O$27:$O$127,0),0),0)</f>
        <v>196266.97122856896</v>
      </c>
      <c r="BG1669" s="6">
        <f>IF(AND(BG$4&gt;=$T1669,BG$4&lt;=$U1669),$K1669*HLOOKUP($C1669&amp;$D1669&amp;$K$4,Indexación!$O$27:$BZ$127,MATCH(BG$4,Indexación!$O$27:$O$127,0),0)+$L1669*HLOOKUP($C1669&amp;$D1669&amp;$L$4,Indexación!$O$27:$BZ$127,MATCH(BG$4,Indexación!$O$27:$O$127,0),0)+$M1669*HLOOKUP($C1669&amp;$D1669&amp;$M$4,Indexación!$O$27:$BZ$127,MATCH(BG$4,Indexación!$O$27:$O$127,0),0),0)</f>
        <v>200798.47921924028</v>
      </c>
      <c r="BH1669" s="6">
        <f>IF(AND(BH$4&gt;=$T1669,BH$4&lt;=$U1669),$K1669*HLOOKUP($C1669&amp;$D1669&amp;$K$4,Indexación!$O$27:$BZ$127,MATCH(BH$4,Indexación!$O$27:$O$127,0),0)+$L1669*HLOOKUP($C1669&amp;$D1669&amp;$L$4,Indexación!$O$27:$BZ$127,MATCH(BH$4,Indexación!$O$27:$O$127,0),0)+$M1669*HLOOKUP($C1669&amp;$D1669&amp;$M$4,Indexación!$O$27:$BZ$127,MATCH(BH$4,Indexación!$O$27:$O$127,0),0),0)</f>
        <v>205145.27966671335</v>
      </c>
      <c r="BI1669" s="6">
        <f>IF(AND(BI$4&gt;=$T1669,BI$4&lt;=$U1669),$K1669*HLOOKUP($C1669&amp;$D1669&amp;$K$4,Indexación!$O$27:$BZ$127,MATCH(BI$4,Indexación!$O$27:$O$127,0),0)+$L1669*HLOOKUP($C1669&amp;$D1669&amp;$L$4,Indexación!$O$27:$BZ$127,MATCH(BI$4,Indexación!$O$27:$O$127,0),0)+$M1669*HLOOKUP($C1669&amp;$D1669&amp;$M$4,Indexación!$O$27:$BZ$127,MATCH(BI$4,Indexación!$O$27:$O$127,0),0),0)</f>
        <v>212663.29394467265</v>
      </c>
      <c r="BJ1669" s="6">
        <f>IF(AND(BJ$4&gt;=$T1669,BJ$4&lt;=$U1669),$K1669*HLOOKUP($C1669&amp;$D1669&amp;$K$4,Indexación!$O$27:$BZ$127,MATCH(BJ$4,Indexación!$O$27:$O$127,0),0)+$L1669*HLOOKUP($C1669&amp;$D1669&amp;$L$4,Indexación!$O$27:$BZ$127,MATCH(BJ$4,Indexación!$O$27:$O$127,0),0)+$M1669*HLOOKUP($C1669&amp;$D1669&amp;$M$4,Indexación!$O$27:$BZ$127,MATCH(BJ$4,Indexación!$O$27:$O$127,0),0),0)</f>
        <v>216872.415488753</v>
      </c>
      <c r="BK1669" s="6">
        <f>IF(AND(BK$4&gt;=$T1669,BK$4&lt;=$U1669),$K1669*HLOOKUP($C1669&amp;$D1669&amp;$K$4,Indexación!$O$27:$BZ$127,MATCH(BK$4,Indexación!$O$27:$O$127,0),0)+$L1669*HLOOKUP($C1669&amp;$D1669&amp;$L$4,Indexación!$O$27:$BZ$127,MATCH(BK$4,Indexación!$O$27:$O$127,0),0)+$M1669*HLOOKUP($C1669&amp;$D1669&amp;$M$4,Indexación!$O$27:$BZ$127,MATCH(BK$4,Indexación!$O$27:$O$127,0),0),0)</f>
        <v>216887.9807280894</v>
      </c>
      <c r="BL1669" s="6">
        <f>IF(AND(BL$4&gt;=$T1669,BL$4&lt;=$U1669),$K1669*HLOOKUP($C1669&amp;$D1669&amp;$K$4,Indexación!$O$27:$BZ$127,MATCH(BL$4,Indexación!$O$27:$O$127,0),0)+$L1669*HLOOKUP($C1669&amp;$D1669&amp;$L$4,Indexación!$O$27:$BZ$127,MATCH(BL$4,Indexación!$O$27:$O$127,0),0)+$M1669*HLOOKUP($C1669&amp;$D1669&amp;$M$4,Indexación!$O$27:$BZ$127,MATCH(BL$4,Indexación!$O$27:$O$127,0),0),0)</f>
        <v>218537.7515651604</v>
      </c>
      <c r="BM1669" s="6">
        <f>IF(AND(BM$4&gt;=$T1669,BM$4&lt;=$U1669),$K1669*HLOOKUP($C1669&amp;$D1669&amp;$K$4,Indexación!$O$27:$BZ$127,MATCH(BM$4,Indexación!$O$27:$O$127,0),0)+$L1669*HLOOKUP($C1669&amp;$D1669&amp;$L$4,Indexación!$O$27:$BZ$127,MATCH(BM$4,Indexación!$O$27:$O$127,0),0)+$M1669*HLOOKUP($C1669&amp;$D1669&amp;$M$4,Indexación!$O$27:$BZ$127,MATCH(BM$4,Indexación!$O$27:$O$127,0),0),0)</f>
        <v>219646.96626192826</v>
      </c>
      <c r="BN1669" s="6">
        <f>IF(AND(BN$4&gt;=$T1669,BN$4&lt;=$U1669),$K1669*HLOOKUP($C1669&amp;$D1669&amp;$K$4,Indexación!$O$27:$BZ$127,MATCH(BN$4,Indexación!$O$27:$O$127,0),0)+$L1669*HLOOKUP($C1669&amp;$D1669&amp;$L$4,Indexación!$O$27:$BZ$127,MATCH(BN$4,Indexación!$O$27:$O$127,0),0)+$M1669*HLOOKUP($C1669&amp;$D1669&amp;$M$4,Indexación!$O$27:$BZ$127,MATCH(BN$4,Indexación!$O$27:$O$127,0),0),0)</f>
        <v>219667.18876758893</v>
      </c>
      <c r="BO1669" s="6">
        <f>IF(AND(BO$4&gt;=$T1669,BO$4&lt;=$U1669),$K1669*HLOOKUP($C1669&amp;$D1669&amp;$K$4,Indexación!$O$27:$BZ$127,MATCH(BO$4,Indexación!$O$27:$O$127,0),0)+$L1669*HLOOKUP($C1669&amp;$D1669&amp;$L$4,Indexación!$O$27:$BZ$127,MATCH(BO$4,Indexación!$O$27:$O$127,0),0)+$M1669*HLOOKUP($C1669&amp;$D1669&amp;$M$4,Indexación!$O$27:$BZ$127,MATCH(BO$4,Indexación!$O$27:$O$127,0),0),0)</f>
        <v>218436.83062480058</v>
      </c>
      <c r="BP1669" s="6">
        <f>IF(AND(BP$4&gt;=$T1669,BP$4&lt;=$U1669),$K1669*HLOOKUP($C1669&amp;$D1669&amp;$K$4,Indexación!$O$27:$BZ$127,MATCH(BP$4,Indexación!$O$27:$O$127,0),0)+$L1669*HLOOKUP($C1669&amp;$D1669&amp;$L$4,Indexación!$O$27:$BZ$127,MATCH(BP$4,Indexación!$O$27:$O$127,0),0)+$M1669*HLOOKUP($C1669&amp;$D1669&amp;$M$4,Indexación!$O$27:$BZ$127,MATCH(BP$4,Indexación!$O$27:$O$127,0),0),0)</f>
        <v>213712.88330815535</v>
      </c>
      <c r="BQ1669" s="6">
        <f>IF(AND(BQ$4&gt;=$T1669,BQ$4&lt;=$U1669),$K1669*HLOOKUP($C1669&amp;$D1669&amp;$K$4,Indexación!$O$27:$BZ$127,MATCH(BQ$4,Indexación!$O$27:$O$127,0),0)+$L1669*HLOOKUP($C1669&amp;$D1669&amp;$L$4,Indexación!$O$27:$BZ$127,MATCH(BQ$4,Indexación!$O$27:$O$127,0),0)+$M1669*HLOOKUP($C1669&amp;$D1669&amp;$M$4,Indexación!$O$27:$BZ$127,MATCH(BQ$4,Indexación!$O$27:$O$127,0),0),0)</f>
        <v>211322.67473515726</v>
      </c>
      <c r="BR1669" s="6">
        <f>IF(AND(BR$4&gt;=$T1669,BR$4&lt;=$U1669),$K1669*HLOOKUP($C1669&amp;$D1669&amp;$K$4,Indexación!$O$27:$BZ$127,MATCH(BR$4,Indexación!$O$27:$O$127,0),0)+$L1669*HLOOKUP($C1669&amp;$D1669&amp;$L$4,Indexación!$O$27:$BZ$127,MATCH(BR$4,Indexación!$O$27:$O$127,0),0)+$M1669*HLOOKUP($C1669&amp;$D1669&amp;$M$4,Indexación!$O$27:$BZ$127,MATCH(BR$4,Indexación!$O$27:$O$127,0),0),0)</f>
        <v>207171.56434909161</v>
      </c>
    </row>
    <row r="1670" spans="2:70" x14ac:dyDescent="0.25">
      <c r="B1670" t="s">
        <v>22</v>
      </c>
      <c r="C1670" t="s">
        <v>3240</v>
      </c>
      <c r="D1670" t="s">
        <v>94</v>
      </c>
      <c r="E1670" t="s">
        <v>2087</v>
      </c>
      <c r="F1670" t="s">
        <v>2088</v>
      </c>
      <c r="G1670" t="s">
        <v>26</v>
      </c>
      <c r="H1670" t="str">
        <f>VLOOKUP(G1670,'Homologa Empresas'!$C$5:$D$102,2,0)</f>
        <v>CGE_TRANSMISION</v>
      </c>
      <c r="I1670" s="5" t="s">
        <v>27</v>
      </c>
      <c r="J1670" s="6">
        <v>1891786.0290714684</v>
      </c>
      <c r="K1670" s="6">
        <v>146006.96956479305</v>
      </c>
      <c r="L1670" s="6">
        <v>54343.012065756469</v>
      </c>
      <c r="M1670" s="6">
        <v>15485.447006107113</v>
      </c>
      <c r="N1670" s="6">
        <v>215835.42863665664</v>
      </c>
      <c r="O1670" s="5" t="s">
        <v>28</v>
      </c>
      <c r="P1670" s="5" t="s">
        <v>28</v>
      </c>
      <c r="Q1670" s="5"/>
      <c r="R1670" s="5" t="s">
        <v>29</v>
      </c>
      <c r="S1670" s="5" t="s">
        <v>30</v>
      </c>
      <c r="T1670" s="7">
        <v>43831</v>
      </c>
      <c r="U1670" s="7">
        <v>45657</v>
      </c>
      <c r="V1670" s="8"/>
      <c r="W1670" s="6">
        <f>IF(AND(W$4&gt;=$T1670,W$4&lt;=$U1670),$K1670*HLOOKUP($C1670&amp;$D1670&amp;$K$4,Indexación!$O$27:$BZ$127,MATCH(W$4,Indexación!$O$27:$O$127,0),0)+$L1670*HLOOKUP($C1670&amp;$D1670&amp;$L$4,Indexación!$O$27:$BZ$127,MATCH(W$4,Indexación!$O$27:$O$127,0),0)+$M1670*HLOOKUP($C1670&amp;$D1670&amp;$M$4,Indexación!$O$27:$BZ$127,MATCH(W$4,Indexación!$O$27:$O$127,0),0),0)</f>
        <v>204799.12783701436</v>
      </c>
      <c r="X1670" s="6">
        <f>IF(AND(X$4&gt;=$T1670,X$4&lt;=$U1670),$K1670*HLOOKUP($C1670&amp;$D1670&amp;$K$4,Indexación!$O$27:$BZ$127,MATCH(X$4,Indexación!$O$27:$O$127,0),0)+$L1670*HLOOKUP($C1670&amp;$D1670&amp;$L$4,Indexación!$O$27:$BZ$127,MATCH(X$4,Indexación!$O$27:$O$127,0),0)+$M1670*HLOOKUP($C1670&amp;$D1670&amp;$M$4,Indexación!$O$27:$BZ$127,MATCH(X$4,Indexación!$O$27:$O$127,0),0),0)</f>
        <v>205606.60550369244</v>
      </c>
      <c r="Y1670" s="6">
        <f>IF(AND(Y$4&gt;=$T1670,Y$4&lt;=$U1670),$K1670*HLOOKUP($C1670&amp;$D1670&amp;$K$4,Indexación!$O$27:$BZ$127,MATCH(Y$4,Indexación!$O$27:$O$127,0),0)+$L1670*HLOOKUP($C1670&amp;$D1670&amp;$L$4,Indexación!$O$27:$BZ$127,MATCH(Y$4,Indexación!$O$27:$O$127,0),0)+$M1670*HLOOKUP($C1670&amp;$D1670&amp;$M$4,Indexación!$O$27:$BZ$127,MATCH(Y$4,Indexación!$O$27:$O$127,0),0),0)</f>
        <v>206281.12221898919</v>
      </c>
      <c r="Z1670" s="6">
        <f>IF(AND(Z$4&gt;=$T1670,Z$4&lt;=$U1670),$K1670*HLOOKUP($C1670&amp;$D1670&amp;$K$4,Indexación!$O$27:$BZ$127,MATCH(Z$4,Indexación!$O$27:$O$127,0),0)+$L1670*HLOOKUP($C1670&amp;$D1670&amp;$L$4,Indexación!$O$27:$BZ$127,MATCH(Z$4,Indexación!$O$27:$O$127,0),0)+$M1670*HLOOKUP($C1670&amp;$D1670&amp;$M$4,Indexación!$O$27:$BZ$127,MATCH(Z$4,Indexación!$O$27:$O$127,0),0),0)</f>
        <v>204000.27528902603</v>
      </c>
      <c r="AA1670" s="6">
        <f>IF(AND(AA$4&gt;=$T1670,AA$4&lt;=$U1670),$K1670*HLOOKUP($C1670&amp;$D1670&amp;$K$4,Indexación!$O$27:$BZ$127,MATCH(AA$4,Indexación!$O$27:$O$127,0),0)+$L1670*HLOOKUP($C1670&amp;$D1670&amp;$L$4,Indexación!$O$27:$BZ$127,MATCH(AA$4,Indexación!$O$27:$O$127,0),0)+$M1670*HLOOKUP($C1670&amp;$D1670&amp;$M$4,Indexación!$O$27:$BZ$127,MATCH(AA$4,Indexación!$O$27:$O$127,0),0),0)</f>
        <v>199038.31931757979</v>
      </c>
      <c r="AB1670" s="6">
        <f>IF(AND(AB$4&gt;=$T1670,AB$4&lt;=$U1670),$K1670*HLOOKUP($C1670&amp;$D1670&amp;$K$4,Indexación!$O$27:$BZ$127,MATCH(AB$4,Indexación!$O$27:$O$127,0),0)+$L1670*HLOOKUP($C1670&amp;$D1670&amp;$L$4,Indexación!$O$27:$BZ$127,MATCH(AB$4,Indexación!$O$27:$O$127,0),0)+$M1670*HLOOKUP($C1670&amp;$D1670&amp;$M$4,Indexación!$O$27:$BZ$127,MATCH(AB$4,Indexación!$O$27:$O$127,0),0),0)</f>
        <v>196751.98108569815</v>
      </c>
      <c r="AC1670" s="6">
        <f>IF(AND(AC$4&gt;=$T1670,AC$4&lt;=$U1670),$K1670*HLOOKUP($C1670&amp;$D1670&amp;$K$4,Indexación!$O$27:$BZ$127,MATCH(AC$4,Indexación!$O$27:$O$127,0),0)+$L1670*HLOOKUP($C1670&amp;$D1670&amp;$L$4,Indexación!$O$27:$BZ$127,MATCH(AC$4,Indexación!$O$27:$O$127,0),0)+$M1670*HLOOKUP($C1670&amp;$D1670&amp;$M$4,Indexación!$O$27:$BZ$127,MATCH(AC$4,Indexación!$O$27:$O$127,0),0),0)</f>
        <v>200249.52823466327</v>
      </c>
      <c r="AD1670" s="6">
        <f>IF(AND(AD$4&gt;=$T1670,AD$4&lt;=$U1670),$K1670*HLOOKUP($C1670&amp;$D1670&amp;$K$4,Indexación!$O$27:$BZ$127,MATCH(AD$4,Indexación!$O$27:$O$127,0),0)+$L1670*HLOOKUP($C1670&amp;$D1670&amp;$L$4,Indexación!$O$27:$BZ$127,MATCH(AD$4,Indexación!$O$27:$O$127,0),0)+$M1670*HLOOKUP($C1670&amp;$D1670&amp;$M$4,Indexación!$O$27:$BZ$127,MATCH(AD$4,Indexación!$O$27:$O$127,0),0),0)</f>
        <v>204140.98429034874</v>
      </c>
      <c r="AE1670" s="6">
        <f>IF(AND(AE$4&gt;=$T1670,AE$4&lt;=$U1670),$K1670*HLOOKUP($C1670&amp;$D1670&amp;$K$4,Indexación!$O$27:$BZ$127,MATCH(AE$4,Indexación!$O$27:$O$127,0),0)+$L1670*HLOOKUP($C1670&amp;$D1670&amp;$L$4,Indexación!$O$27:$BZ$127,MATCH(AE$4,Indexación!$O$27:$O$127,0),0)+$M1670*HLOOKUP($C1670&amp;$D1670&amp;$M$4,Indexación!$O$27:$BZ$127,MATCH(AE$4,Indexación!$O$27:$O$127,0),0),0)</f>
        <v>205902.18402762839</v>
      </c>
      <c r="AF1670" s="6">
        <f>IF(AND(AF$4&gt;=$T1670,AF$4&lt;=$U1670),$K1670*HLOOKUP($C1670&amp;$D1670&amp;$K$4,Indexación!$O$27:$BZ$127,MATCH(AF$4,Indexación!$O$27:$O$127,0),0)+$L1670*HLOOKUP($C1670&amp;$D1670&amp;$L$4,Indexación!$O$27:$BZ$127,MATCH(AF$4,Indexación!$O$27:$O$127,0),0)+$M1670*HLOOKUP($C1670&amp;$D1670&amp;$M$4,Indexación!$O$27:$BZ$127,MATCH(AF$4,Indexación!$O$27:$O$127,0),0),0)</f>
        <v>206377.66912769503</v>
      </c>
      <c r="AG1670" s="6">
        <f>IF(AND(AG$4&gt;=$T1670,AG$4&lt;=$U1670),$K1670*HLOOKUP($C1670&amp;$D1670&amp;$K$4,Indexación!$O$27:$BZ$127,MATCH(AG$4,Indexación!$O$27:$O$127,0),0)+$L1670*HLOOKUP($C1670&amp;$D1670&amp;$L$4,Indexación!$O$27:$BZ$127,MATCH(AG$4,Indexación!$O$27:$O$127,0),0)+$M1670*HLOOKUP($C1670&amp;$D1670&amp;$M$4,Indexación!$O$27:$BZ$127,MATCH(AG$4,Indexación!$O$27:$O$127,0),0),0)</f>
        <v>208635.19675889617</v>
      </c>
      <c r="AH1670" s="6">
        <f>IF(AND(AH$4&gt;=$T1670,AH$4&lt;=$U1670),$K1670*HLOOKUP($C1670&amp;$D1670&amp;$K$4,Indexación!$O$27:$BZ$127,MATCH(AH$4,Indexación!$O$27:$O$127,0),0)+$L1670*HLOOKUP($C1670&amp;$D1670&amp;$L$4,Indexación!$O$27:$BZ$127,MATCH(AH$4,Indexación!$O$27:$O$127,0),0)+$M1670*HLOOKUP($C1670&amp;$D1670&amp;$M$4,Indexación!$O$27:$BZ$127,MATCH(AH$4,Indexación!$O$27:$O$127,0),0),0)</f>
        <v>207431.18853192523</v>
      </c>
      <c r="AI1670" s="6">
        <f>IF(AND(AI$4&gt;=$T1670,AI$4&lt;=$U1670),$K1670*HLOOKUP($C1670&amp;$D1670&amp;$K$4,Indexación!$O$27:$BZ$127,MATCH(AI$4,Indexación!$O$27:$O$127,0),0)+$L1670*HLOOKUP($C1670&amp;$D1670&amp;$L$4,Indexación!$O$27:$BZ$127,MATCH(AI$4,Indexación!$O$27:$O$127,0),0)+$M1670*HLOOKUP($C1670&amp;$D1670&amp;$M$4,Indexación!$O$27:$BZ$127,MATCH(AI$4,Indexación!$O$27:$O$127,0),0),0)</f>
        <v>210596.47474428176</v>
      </c>
      <c r="AJ1670" s="6">
        <f>IF(AND(AJ$4&gt;=$T1670,AJ$4&lt;=$U1670),$K1670*HLOOKUP($C1670&amp;$D1670&amp;$K$4,Indexación!$O$27:$BZ$127,MATCH(AJ$4,Indexación!$O$27:$O$127,0),0)+$L1670*HLOOKUP($C1670&amp;$D1670&amp;$L$4,Indexación!$O$27:$BZ$127,MATCH(AJ$4,Indexación!$O$27:$O$127,0),0)+$M1670*HLOOKUP($C1670&amp;$D1670&amp;$M$4,Indexación!$O$27:$BZ$127,MATCH(AJ$4,Indexación!$O$27:$O$127,0),0),0)</f>
        <v>215065.31044914506</v>
      </c>
      <c r="AK1670" s="6">
        <f>IF(AND(AK$4&gt;=$T1670,AK$4&lt;=$U1670),$K1670*HLOOKUP($C1670&amp;$D1670&amp;$K$4,Indexación!$O$27:$BZ$127,MATCH(AK$4,Indexación!$O$27:$O$127,0),0)+$L1670*HLOOKUP($C1670&amp;$D1670&amp;$L$4,Indexación!$O$27:$BZ$127,MATCH(AK$4,Indexación!$O$27:$O$127,0),0)+$M1670*HLOOKUP($C1670&amp;$D1670&amp;$M$4,Indexación!$O$27:$BZ$127,MATCH(AK$4,Indexación!$O$27:$O$127,0),0),0)</f>
        <v>217974.55788619345</v>
      </c>
      <c r="AL1670" s="6">
        <f>IF(AND(AL$4&gt;=$T1670,AL$4&lt;=$U1670),$K1670*HLOOKUP($C1670&amp;$D1670&amp;$K$4,Indexación!$O$27:$BZ$127,MATCH(AL$4,Indexación!$O$27:$O$127,0),0)+$L1670*HLOOKUP($C1670&amp;$D1670&amp;$L$4,Indexación!$O$27:$BZ$127,MATCH(AL$4,Indexación!$O$27:$O$127,0),0)+$M1670*HLOOKUP($C1670&amp;$D1670&amp;$M$4,Indexación!$O$27:$BZ$127,MATCH(AL$4,Indexación!$O$27:$O$127,0),0),0)</f>
        <v>218909.1191956937</v>
      </c>
      <c r="AM1670" s="6">
        <f>IF(AND(AM$4&gt;=$T1670,AM$4&lt;=$U1670),$K1670*HLOOKUP($C1670&amp;$D1670&amp;$K$4,Indexación!$O$27:$BZ$127,MATCH(AM$4,Indexación!$O$27:$O$127,0),0)+$L1670*HLOOKUP($C1670&amp;$D1670&amp;$L$4,Indexación!$O$27:$BZ$127,MATCH(AM$4,Indexación!$O$27:$O$127,0),0)+$M1670*HLOOKUP($C1670&amp;$D1670&amp;$M$4,Indexación!$O$27:$BZ$127,MATCH(AM$4,Indexación!$O$27:$O$127,0),0),0)</f>
        <v>219506.86245585448</v>
      </c>
      <c r="AN1670" s="6">
        <f>IF(AND(AN$4&gt;=$T1670,AN$4&lt;=$U1670),$K1670*HLOOKUP($C1670&amp;$D1670&amp;$K$4,Indexación!$O$27:$BZ$127,MATCH(AN$4,Indexación!$O$27:$O$127,0),0)+$L1670*HLOOKUP($C1670&amp;$D1670&amp;$L$4,Indexación!$O$27:$BZ$127,MATCH(AN$4,Indexación!$O$27:$O$127,0),0)+$M1670*HLOOKUP($C1670&amp;$D1670&amp;$M$4,Indexación!$O$27:$BZ$127,MATCH(AN$4,Indexación!$O$27:$O$127,0),0),0)</f>
        <v>223745.0986102958</v>
      </c>
      <c r="AO1670" s="6">
        <f>IF(AND(AO$4&gt;=$T1670,AO$4&lt;=$U1670),$K1670*HLOOKUP($C1670&amp;$D1670&amp;$K$4,Indexación!$O$27:$BZ$127,MATCH(AO$4,Indexación!$O$27:$O$127,0),0)+$L1670*HLOOKUP($C1670&amp;$D1670&amp;$L$4,Indexación!$O$27:$BZ$127,MATCH(AO$4,Indexación!$O$27:$O$127,0),0)+$M1670*HLOOKUP($C1670&amp;$D1670&amp;$M$4,Indexación!$O$27:$BZ$127,MATCH(AO$4,Indexación!$O$27:$O$127,0),0),0)</f>
        <v>224211.86326031387</v>
      </c>
      <c r="AP1670" s="6">
        <f>IF(AND(AP$4&gt;=$T1670,AP$4&lt;=$U1670),$K1670*HLOOKUP($C1670&amp;$D1670&amp;$K$4,Indexación!$O$27:$BZ$127,MATCH(AP$4,Indexación!$O$27:$O$127,0),0)+$L1670*HLOOKUP($C1670&amp;$D1670&amp;$L$4,Indexación!$O$27:$BZ$127,MATCH(AP$4,Indexación!$O$27:$O$127,0),0)+$M1670*HLOOKUP($C1670&amp;$D1670&amp;$M$4,Indexación!$O$27:$BZ$127,MATCH(AP$4,Indexación!$O$27:$O$127,0),0),0)</f>
        <v>223075.4828681417</v>
      </c>
      <c r="AQ1670" s="6">
        <f>IF(AND(AQ$4&gt;=$T1670,AQ$4&lt;=$U1670),$K1670*HLOOKUP($C1670&amp;$D1670&amp;$K$4,Indexación!$O$27:$BZ$127,MATCH(AQ$4,Indexación!$O$27:$O$127,0),0)+$L1670*HLOOKUP($C1670&amp;$D1670&amp;$L$4,Indexación!$O$27:$BZ$127,MATCH(AQ$4,Indexación!$O$27:$O$127,0),0)+$M1670*HLOOKUP($C1670&amp;$D1670&amp;$M$4,Indexación!$O$27:$BZ$127,MATCH(AQ$4,Indexación!$O$27:$O$127,0),0),0)</f>
        <v>220912.71210573564</v>
      </c>
      <c r="AR1670" s="6">
        <f>IF(AND(AR$4&gt;=$T1670,AR$4&lt;=$U1670),$K1670*HLOOKUP($C1670&amp;$D1670&amp;$K$4,Indexación!$O$27:$BZ$127,MATCH(AR$4,Indexación!$O$27:$O$127,0),0)+$L1670*HLOOKUP($C1670&amp;$D1670&amp;$L$4,Indexación!$O$27:$BZ$127,MATCH(AR$4,Indexación!$O$27:$O$127,0),0)+$M1670*HLOOKUP($C1670&amp;$D1670&amp;$M$4,Indexación!$O$27:$BZ$127,MATCH(AR$4,Indexación!$O$27:$O$127,0),0),0)</f>
        <v>217388.94487707174</v>
      </c>
      <c r="AS1670" s="6">
        <f>IF(AND(AS$4&gt;=$T1670,AS$4&lt;=$U1670),$K1670*HLOOKUP($C1670&amp;$D1670&amp;$K$4,Indexación!$O$27:$BZ$127,MATCH(AS$4,Indexación!$O$27:$O$127,0),0)+$L1670*HLOOKUP($C1670&amp;$D1670&amp;$L$4,Indexación!$O$27:$BZ$127,MATCH(AS$4,Indexación!$O$27:$O$127,0),0)+$M1670*HLOOKUP($C1670&amp;$D1670&amp;$M$4,Indexación!$O$27:$BZ$127,MATCH(AS$4,Indexación!$O$27:$O$127,0),0),0)</f>
        <v>218421.83321808526</v>
      </c>
      <c r="AT1670" s="6">
        <f>IF(AND(AT$4&gt;=$T1670,AT$4&lt;=$U1670),$K1670*HLOOKUP($C1670&amp;$D1670&amp;$K$4,Indexación!$O$27:$BZ$127,MATCH(AT$4,Indexación!$O$27:$O$127,0),0)+$L1670*HLOOKUP($C1670&amp;$D1670&amp;$L$4,Indexación!$O$27:$BZ$127,MATCH(AT$4,Indexación!$O$27:$O$127,0),0)+$M1670*HLOOKUP($C1670&amp;$D1670&amp;$M$4,Indexación!$O$27:$BZ$127,MATCH(AT$4,Indexación!$O$27:$O$127,0),0),0)</f>
        <v>216753.84838923303</v>
      </c>
      <c r="AU1670" s="6">
        <f>IF(AND(AU$4&gt;=$T1670,AU$4&lt;=$U1670),$K1670*HLOOKUP($C1670&amp;$D1670&amp;$K$4,Indexación!$O$27:$BZ$127,MATCH(AU$4,Indexación!$O$27:$O$127,0),0)+$L1670*HLOOKUP($C1670&amp;$D1670&amp;$L$4,Indexación!$O$27:$BZ$127,MATCH(AU$4,Indexación!$O$27:$O$127,0),0)+$M1670*HLOOKUP($C1670&amp;$D1670&amp;$M$4,Indexación!$O$27:$BZ$127,MATCH(AU$4,Indexación!$O$27:$O$127,0),0),0)</f>
        <v>218003.13649274825</v>
      </c>
      <c r="AV1670" s="6">
        <f>IF(AND(AV$4&gt;=$T1670,AV$4&lt;=$U1670),$K1670*HLOOKUP($C1670&amp;$D1670&amp;$K$4,Indexación!$O$27:$BZ$127,MATCH(AV$4,Indexación!$O$27:$O$127,0),0)+$L1670*HLOOKUP($C1670&amp;$D1670&amp;$L$4,Indexación!$O$27:$BZ$127,MATCH(AV$4,Indexación!$O$27:$O$127,0),0)+$M1670*HLOOKUP($C1670&amp;$D1670&amp;$M$4,Indexación!$O$27:$BZ$127,MATCH(AV$4,Indexación!$O$27:$O$127,0),0),0)</f>
        <v>214630.75314727737</v>
      </c>
      <c r="AW1670" s="6">
        <f>IF(AND(AW$4&gt;=$T1670,AW$4&lt;=$U1670),$K1670*HLOOKUP($C1670&amp;$D1670&amp;$K$4,Indexación!$O$27:$BZ$127,MATCH(AW$4,Indexación!$O$27:$O$127,0),0)+$L1670*HLOOKUP($C1670&amp;$D1670&amp;$L$4,Indexación!$O$27:$BZ$127,MATCH(AW$4,Indexación!$O$27:$O$127,0),0)+$M1670*HLOOKUP($C1670&amp;$D1670&amp;$M$4,Indexación!$O$27:$BZ$127,MATCH(AW$4,Indexación!$O$27:$O$127,0),0),0)</f>
        <v>220168.08809904297</v>
      </c>
      <c r="AX1670" s="6">
        <f>IF(AND(AX$4&gt;=$T1670,AX$4&lt;=$U1670),$K1670*HLOOKUP($C1670&amp;$D1670&amp;$K$4,Indexación!$O$27:$BZ$127,MATCH(AX$4,Indexación!$O$27:$O$127,0),0)+$L1670*HLOOKUP($C1670&amp;$D1670&amp;$L$4,Indexación!$O$27:$BZ$127,MATCH(AX$4,Indexación!$O$27:$O$127,0),0)+$M1670*HLOOKUP($C1670&amp;$D1670&amp;$M$4,Indexación!$O$27:$BZ$127,MATCH(AX$4,Indexación!$O$27:$O$127,0),0),0)</f>
        <v>223480.02433635769</v>
      </c>
      <c r="AY1670" s="6">
        <f>IF(AND(AY$4&gt;=$T1670,AY$4&lt;=$U1670),$K1670*HLOOKUP($C1670&amp;$D1670&amp;$K$4,Indexación!$O$27:$BZ$127,MATCH(AY$4,Indexación!$O$27:$O$127,0),0)+$L1670*HLOOKUP($C1670&amp;$D1670&amp;$L$4,Indexación!$O$27:$BZ$127,MATCH(AY$4,Indexación!$O$27:$O$127,0),0)+$M1670*HLOOKUP($C1670&amp;$D1670&amp;$M$4,Indexación!$O$27:$BZ$127,MATCH(AY$4,Indexación!$O$27:$O$127,0),0),0)</f>
        <v>228112.07433544911</v>
      </c>
      <c r="AZ1670" s="6">
        <f>IF(AND(AZ$4&gt;=$T1670,AZ$4&lt;=$U1670),$K1670*HLOOKUP($C1670&amp;$D1670&amp;$K$4,Indexación!$O$27:$BZ$127,MATCH(AZ$4,Indexación!$O$27:$O$127,0),0)+$L1670*HLOOKUP($C1670&amp;$D1670&amp;$L$4,Indexación!$O$27:$BZ$127,MATCH(AZ$4,Indexación!$O$27:$O$127,0),0)+$M1670*HLOOKUP($C1670&amp;$D1670&amp;$M$4,Indexación!$O$27:$BZ$127,MATCH(AZ$4,Indexación!$O$27:$O$127,0),0),0)</f>
        <v>228116.12682917312</v>
      </c>
      <c r="BA1670" s="6">
        <f>IF(AND(BA$4&gt;=$T1670,BA$4&lt;=$U1670),$K1670*HLOOKUP($C1670&amp;$D1670&amp;$K$4,Indexación!$O$27:$BZ$127,MATCH(BA$4,Indexación!$O$27:$O$127,0),0)+$L1670*HLOOKUP($C1670&amp;$D1670&amp;$L$4,Indexación!$O$27:$BZ$127,MATCH(BA$4,Indexación!$O$27:$O$127,0),0)+$M1670*HLOOKUP($C1670&amp;$D1670&amp;$M$4,Indexación!$O$27:$BZ$127,MATCH(BA$4,Indexación!$O$27:$O$127,0),0),0)</f>
        <v>226240.78275247387</v>
      </c>
      <c r="BB1670" s="6">
        <f>IF(AND(BB$4&gt;=$T1670,BB$4&lt;=$U1670),$K1670*HLOOKUP($C1670&amp;$D1670&amp;$K$4,Indexación!$O$27:$BZ$127,MATCH(BB$4,Indexación!$O$27:$O$127,0),0)+$L1670*HLOOKUP($C1670&amp;$D1670&amp;$L$4,Indexación!$O$27:$BZ$127,MATCH(BB$4,Indexación!$O$27:$O$127,0),0)+$M1670*HLOOKUP($C1670&amp;$D1670&amp;$M$4,Indexación!$O$27:$BZ$127,MATCH(BB$4,Indexación!$O$27:$O$127,0),0),0)</f>
        <v>227819.91316537411</v>
      </c>
      <c r="BC1670" s="6">
        <f>IF(AND(BC$4&gt;=$T1670,BC$4&lt;=$U1670),$K1670*HLOOKUP($C1670&amp;$D1670&amp;$K$4,Indexación!$O$27:$BZ$127,MATCH(BC$4,Indexación!$O$27:$O$127,0),0)+$L1670*HLOOKUP($C1670&amp;$D1670&amp;$L$4,Indexación!$O$27:$BZ$127,MATCH(BC$4,Indexación!$O$27:$O$127,0),0)+$M1670*HLOOKUP($C1670&amp;$D1670&amp;$M$4,Indexación!$O$27:$BZ$127,MATCH(BC$4,Indexación!$O$27:$O$127,0),0),0)</f>
        <v>218366.50495202251</v>
      </c>
      <c r="BD1670" s="6">
        <f>IF(AND(BD$4&gt;=$T1670,BD$4&lt;=$U1670),$K1670*HLOOKUP($C1670&amp;$D1670&amp;$K$4,Indexación!$O$27:$BZ$127,MATCH(BD$4,Indexación!$O$27:$O$127,0),0)+$L1670*HLOOKUP($C1670&amp;$D1670&amp;$L$4,Indexación!$O$27:$BZ$127,MATCH(BD$4,Indexación!$O$27:$O$127,0),0)+$M1670*HLOOKUP($C1670&amp;$D1670&amp;$M$4,Indexación!$O$27:$BZ$127,MATCH(BD$4,Indexación!$O$27:$O$127,0),0),0)</f>
        <v>224895.87923706564</v>
      </c>
      <c r="BE1670" s="6">
        <f>IF(AND(BE$4&gt;=$T1670,BE$4&lt;=$U1670),$K1670*HLOOKUP($C1670&amp;$D1670&amp;$K$4,Indexación!$O$27:$BZ$127,MATCH(BE$4,Indexación!$O$27:$O$127,0),0)+$L1670*HLOOKUP($C1670&amp;$D1670&amp;$L$4,Indexación!$O$27:$BZ$127,MATCH(BE$4,Indexación!$O$27:$O$127,0),0)+$M1670*HLOOKUP($C1670&amp;$D1670&amp;$M$4,Indexación!$O$27:$BZ$127,MATCH(BE$4,Indexación!$O$27:$O$127,0),0),0)</f>
        <v>224151.81314283688</v>
      </c>
      <c r="BF1670" s="6">
        <f>IF(AND(BF$4&gt;=$T1670,BF$4&lt;=$U1670),$K1670*HLOOKUP($C1670&amp;$D1670&amp;$K$4,Indexación!$O$27:$BZ$127,MATCH(BF$4,Indexación!$O$27:$O$127,0),0)+$L1670*HLOOKUP($C1670&amp;$D1670&amp;$L$4,Indexación!$O$27:$BZ$127,MATCH(BF$4,Indexación!$O$27:$O$127,0),0)+$M1670*HLOOKUP($C1670&amp;$D1670&amp;$M$4,Indexación!$O$27:$BZ$127,MATCH(BF$4,Indexación!$O$27:$O$127,0),0),0)</f>
        <v>221397.99714006868</v>
      </c>
      <c r="BG1670" s="6">
        <f>IF(AND(BG$4&gt;=$T1670,BG$4&lt;=$U1670),$K1670*HLOOKUP($C1670&amp;$D1670&amp;$K$4,Indexación!$O$27:$BZ$127,MATCH(BG$4,Indexación!$O$27:$O$127,0),0)+$L1670*HLOOKUP($C1670&amp;$D1670&amp;$L$4,Indexación!$O$27:$BZ$127,MATCH(BG$4,Indexación!$O$27:$O$127,0),0)+$M1670*HLOOKUP($C1670&amp;$D1670&amp;$M$4,Indexación!$O$27:$BZ$127,MATCH(BG$4,Indexación!$O$27:$O$127,0),0),0)</f>
        <v>226516.51954015679</v>
      </c>
      <c r="BH1670" s="6">
        <f>IF(AND(BH$4&gt;=$T1670,BH$4&lt;=$U1670),$K1670*HLOOKUP($C1670&amp;$D1670&amp;$K$4,Indexación!$O$27:$BZ$127,MATCH(BH$4,Indexación!$O$27:$O$127,0),0)+$L1670*HLOOKUP($C1670&amp;$D1670&amp;$L$4,Indexación!$O$27:$BZ$127,MATCH(BH$4,Indexación!$O$27:$O$127,0),0)+$M1670*HLOOKUP($C1670&amp;$D1670&amp;$M$4,Indexación!$O$27:$BZ$127,MATCH(BH$4,Indexación!$O$27:$O$127,0),0),0)</f>
        <v>231426.9973010247</v>
      </c>
      <c r="BI1670" s="6">
        <f>IF(AND(BI$4&gt;=$T1670,BI$4&lt;=$U1670),$K1670*HLOOKUP($C1670&amp;$D1670&amp;$K$4,Indexación!$O$27:$BZ$127,MATCH(BI$4,Indexación!$O$27:$O$127,0),0)+$L1670*HLOOKUP($C1670&amp;$D1670&amp;$L$4,Indexación!$O$27:$BZ$127,MATCH(BI$4,Indexación!$O$27:$O$127,0),0)+$M1670*HLOOKUP($C1670&amp;$D1670&amp;$M$4,Indexación!$O$27:$BZ$127,MATCH(BI$4,Indexación!$O$27:$O$127,0),0),0)</f>
        <v>239916.18938012011</v>
      </c>
      <c r="BJ1670" s="6">
        <f>IF(AND(BJ$4&gt;=$T1670,BJ$4&lt;=$U1670),$K1670*HLOOKUP($C1670&amp;$D1670&amp;$K$4,Indexación!$O$27:$BZ$127,MATCH(BJ$4,Indexación!$O$27:$O$127,0),0)+$L1670*HLOOKUP($C1670&amp;$D1670&amp;$L$4,Indexación!$O$27:$BZ$127,MATCH(BJ$4,Indexación!$O$27:$O$127,0),0)+$M1670*HLOOKUP($C1670&amp;$D1670&amp;$M$4,Indexación!$O$27:$BZ$127,MATCH(BJ$4,Indexación!$O$27:$O$127,0),0),0)</f>
        <v>244668.72346033985</v>
      </c>
      <c r="BK1670" s="6">
        <f>IF(AND(BK$4&gt;=$T1670,BK$4&lt;=$U1670),$K1670*HLOOKUP($C1670&amp;$D1670&amp;$K$4,Indexación!$O$27:$BZ$127,MATCH(BK$4,Indexación!$O$27:$O$127,0),0)+$L1670*HLOOKUP($C1670&amp;$D1670&amp;$L$4,Indexación!$O$27:$BZ$127,MATCH(BK$4,Indexación!$O$27:$O$127,0),0)+$M1670*HLOOKUP($C1670&amp;$D1670&amp;$M$4,Indexación!$O$27:$BZ$127,MATCH(BK$4,Indexación!$O$27:$O$127,0),0),0)</f>
        <v>244685.36417829402</v>
      </c>
      <c r="BL1670" s="6">
        <f>IF(AND(BL$4&gt;=$T1670,BL$4&lt;=$U1670),$K1670*HLOOKUP($C1670&amp;$D1670&amp;$K$4,Indexación!$O$27:$BZ$127,MATCH(BL$4,Indexación!$O$27:$O$127,0),0)+$L1670*HLOOKUP($C1670&amp;$D1670&amp;$L$4,Indexación!$O$27:$BZ$127,MATCH(BL$4,Indexación!$O$27:$O$127,0),0)+$M1670*HLOOKUP($C1670&amp;$D1670&amp;$M$4,Indexación!$O$27:$BZ$127,MATCH(BL$4,Indexación!$O$27:$O$127,0),0),0)</f>
        <v>246547.30300774836</v>
      </c>
      <c r="BM1670" s="6">
        <f>IF(AND(BM$4&gt;=$T1670,BM$4&lt;=$U1670),$K1670*HLOOKUP($C1670&amp;$D1670&amp;$K$4,Indexación!$O$27:$BZ$127,MATCH(BM$4,Indexación!$O$27:$O$127,0),0)+$L1670*HLOOKUP($C1670&amp;$D1670&amp;$L$4,Indexación!$O$27:$BZ$127,MATCH(BM$4,Indexación!$O$27:$O$127,0),0)+$M1670*HLOOKUP($C1670&amp;$D1670&amp;$M$4,Indexación!$O$27:$BZ$127,MATCH(BM$4,Indexación!$O$27:$O$127,0),0),0)</f>
        <v>247799.41560128771</v>
      </c>
      <c r="BN1670" s="6">
        <f>IF(AND(BN$4&gt;=$T1670,BN$4&lt;=$U1670),$K1670*HLOOKUP($C1670&amp;$D1670&amp;$K$4,Indexación!$O$27:$BZ$127,MATCH(BN$4,Indexación!$O$27:$O$127,0),0)+$L1670*HLOOKUP($C1670&amp;$D1670&amp;$L$4,Indexación!$O$27:$BZ$127,MATCH(BN$4,Indexación!$O$27:$O$127,0),0)+$M1670*HLOOKUP($C1670&amp;$D1670&amp;$M$4,Indexación!$O$27:$BZ$127,MATCH(BN$4,Indexación!$O$27:$O$127,0),0),0)</f>
        <v>247821.32980998591</v>
      </c>
      <c r="BO1670" s="6">
        <f>IF(AND(BO$4&gt;=$T1670,BO$4&lt;=$U1670),$K1670*HLOOKUP($C1670&amp;$D1670&amp;$K$4,Indexación!$O$27:$BZ$127,MATCH(BO$4,Indexación!$O$27:$O$127,0),0)+$L1670*HLOOKUP($C1670&amp;$D1670&amp;$L$4,Indexación!$O$27:$BZ$127,MATCH(BO$4,Indexación!$O$27:$O$127,0),0)+$M1670*HLOOKUP($C1670&amp;$D1670&amp;$M$4,Indexación!$O$27:$BZ$127,MATCH(BO$4,Indexación!$O$27:$O$127,0),0),0)</f>
        <v>246431.11821060537</v>
      </c>
      <c r="BP1670" s="6">
        <f>IF(AND(BP$4&gt;=$T1670,BP$4&lt;=$U1670),$K1670*HLOOKUP($C1670&amp;$D1670&amp;$K$4,Indexación!$O$27:$BZ$127,MATCH(BP$4,Indexación!$O$27:$O$127,0),0)+$L1670*HLOOKUP($C1670&amp;$D1670&amp;$L$4,Indexación!$O$27:$BZ$127,MATCH(BP$4,Indexación!$O$27:$O$127,0),0)+$M1670*HLOOKUP($C1670&amp;$D1670&amp;$M$4,Indexación!$O$27:$BZ$127,MATCH(BP$4,Indexación!$O$27:$O$127,0),0),0)</f>
        <v>241094.26409946007</v>
      </c>
      <c r="BQ1670" s="6">
        <f>IF(AND(BQ$4&gt;=$T1670,BQ$4&lt;=$U1670),$K1670*HLOOKUP($C1670&amp;$D1670&amp;$K$4,Indexación!$O$27:$BZ$127,MATCH(BQ$4,Indexación!$O$27:$O$127,0),0)+$L1670*HLOOKUP($C1670&amp;$D1670&amp;$L$4,Indexación!$O$27:$BZ$127,MATCH(BQ$4,Indexación!$O$27:$O$127,0),0)+$M1670*HLOOKUP($C1670&amp;$D1670&amp;$M$4,Indexación!$O$27:$BZ$127,MATCH(BQ$4,Indexación!$O$27:$O$127,0),0),0)</f>
        <v>238393.85621161025</v>
      </c>
      <c r="BR1670" s="6">
        <f>IF(AND(BR$4&gt;=$T1670,BR$4&lt;=$U1670),$K1670*HLOOKUP($C1670&amp;$D1670&amp;$K$4,Indexación!$O$27:$BZ$127,MATCH(BR$4,Indexación!$O$27:$O$127,0),0)+$L1670*HLOOKUP($C1670&amp;$D1670&amp;$L$4,Indexación!$O$27:$BZ$127,MATCH(BR$4,Indexación!$O$27:$O$127,0),0)+$M1670*HLOOKUP($C1670&amp;$D1670&amp;$M$4,Indexación!$O$27:$BZ$127,MATCH(BR$4,Indexación!$O$27:$O$127,0),0),0)</f>
        <v>233705.37990849419</v>
      </c>
    </row>
    <row r="1671" spans="2:70" x14ac:dyDescent="0.25">
      <c r="B1671" t="s">
        <v>22</v>
      </c>
      <c r="C1671" t="s">
        <v>3240</v>
      </c>
      <c r="D1671" t="s">
        <v>94</v>
      </c>
      <c r="E1671" t="s">
        <v>2089</v>
      </c>
      <c r="F1671" t="s">
        <v>2090</v>
      </c>
      <c r="G1671" t="s">
        <v>26</v>
      </c>
      <c r="H1671" t="str">
        <f>VLOOKUP(G1671,'Homologa Empresas'!$C$5:$D$102,2,0)</f>
        <v>CGE_TRANSMISION</v>
      </c>
      <c r="I1671" s="5" t="s">
        <v>27</v>
      </c>
      <c r="J1671" s="6">
        <v>507618.69932198513</v>
      </c>
      <c r="K1671" s="6">
        <v>38514.659007749964</v>
      </c>
      <c r="L1671" s="6">
        <v>14334.94980003572</v>
      </c>
      <c r="M1671" s="6">
        <v>4191.780363970116</v>
      </c>
      <c r="N1671" s="6">
        <v>57041.3891717558</v>
      </c>
      <c r="O1671" s="5" t="s">
        <v>28</v>
      </c>
      <c r="P1671" s="5" t="s">
        <v>28</v>
      </c>
      <c r="Q1671" s="5"/>
      <c r="R1671" s="5" t="s">
        <v>29</v>
      </c>
      <c r="S1671" s="5" t="s">
        <v>30</v>
      </c>
      <c r="T1671" s="7">
        <v>43831</v>
      </c>
      <c r="U1671" s="7">
        <v>45657</v>
      </c>
      <c r="V1671" s="8"/>
      <c r="W1671" s="6">
        <f>IF(AND(W$4&gt;=$T1671,W$4&lt;=$U1671),$K1671*HLOOKUP($C1671&amp;$D1671&amp;$K$4,Indexación!$O$27:$BZ$127,MATCH(W$4,Indexación!$O$27:$O$127,0),0)+$L1671*HLOOKUP($C1671&amp;$D1671&amp;$L$4,Indexación!$O$27:$BZ$127,MATCH(W$4,Indexación!$O$27:$O$127,0),0)+$M1671*HLOOKUP($C1671&amp;$D1671&amp;$M$4,Indexación!$O$27:$BZ$127,MATCH(W$4,Indexación!$O$27:$O$127,0),0),0)</f>
        <v>54135.471249127208</v>
      </c>
      <c r="X1671" s="6">
        <f>IF(AND(X$4&gt;=$T1671,X$4&lt;=$U1671),$K1671*HLOOKUP($C1671&amp;$D1671&amp;$K$4,Indexación!$O$27:$BZ$127,MATCH(X$4,Indexación!$O$27:$O$127,0),0)+$L1671*HLOOKUP($C1671&amp;$D1671&amp;$L$4,Indexación!$O$27:$BZ$127,MATCH(X$4,Indexación!$O$27:$O$127,0),0)+$M1671*HLOOKUP($C1671&amp;$D1671&amp;$M$4,Indexación!$O$27:$BZ$127,MATCH(X$4,Indexación!$O$27:$O$127,0),0),0)</f>
        <v>54348.750880635904</v>
      </c>
      <c r="Y1671" s="6">
        <f>IF(AND(Y$4&gt;=$T1671,Y$4&lt;=$U1671),$K1671*HLOOKUP($C1671&amp;$D1671&amp;$K$4,Indexación!$O$27:$BZ$127,MATCH(Y$4,Indexación!$O$27:$O$127,0),0)+$L1671*HLOOKUP($C1671&amp;$D1671&amp;$L$4,Indexación!$O$27:$BZ$127,MATCH(Y$4,Indexación!$O$27:$O$127,0),0)+$M1671*HLOOKUP($C1671&amp;$D1671&amp;$M$4,Indexación!$O$27:$BZ$127,MATCH(Y$4,Indexación!$O$27:$O$127,0),0),0)</f>
        <v>54527.06866677072</v>
      </c>
      <c r="Z1671" s="6">
        <f>IF(AND(Z$4&gt;=$T1671,Z$4&lt;=$U1671),$K1671*HLOOKUP($C1671&amp;$D1671&amp;$K$4,Indexación!$O$27:$BZ$127,MATCH(Z$4,Indexación!$O$27:$O$127,0),0)+$L1671*HLOOKUP($C1671&amp;$D1671&amp;$L$4,Indexación!$O$27:$BZ$127,MATCH(Z$4,Indexación!$O$27:$O$127,0),0)+$M1671*HLOOKUP($C1671&amp;$D1671&amp;$M$4,Indexación!$O$27:$BZ$127,MATCH(Z$4,Indexación!$O$27:$O$127,0),0),0)</f>
        <v>53924.633067241368</v>
      </c>
      <c r="AA1671" s="6">
        <f>IF(AND(AA$4&gt;=$T1671,AA$4&lt;=$U1671),$K1671*HLOOKUP($C1671&amp;$D1671&amp;$K$4,Indexación!$O$27:$BZ$127,MATCH(AA$4,Indexación!$O$27:$O$127,0),0)+$L1671*HLOOKUP($C1671&amp;$D1671&amp;$L$4,Indexación!$O$27:$BZ$127,MATCH(AA$4,Indexación!$O$27:$O$127,0),0)+$M1671*HLOOKUP($C1671&amp;$D1671&amp;$M$4,Indexación!$O$27:$BZ$127,MATCH(AA$4,Indexación!$O$27:$O$127,0),0),0)</f>
        <v>52613.764408857649</v>
      </c>
      <c r="AB1671" s="6">
        <f>IF(AND(AB$4&gt;=$T1671,AB$4&lt;=$U1671),$K1671*HLOOKUP($C1671&amp;$D1671&amp;$K$4,Indexación!$O$27:$BZ$127,MATCH(AB$4,Indexación!$O$27:$O$127,0),0)+$L1671*HLOOKUP($C1671&amp;$D1671&amp;$L$4,Indexación!$O$27:$BZ$127,MATCH(AB$4,Indexación!$O$27:$O$127,0),0)+$M1671*HLOOKUP($C1671&amp;$D1671&amp;$M$4,Indexación!$O$27:$BZ$127,MATCH(AB$4,Indexación!$O$27:$O$127,0),0),0)</f>
        <v>52009.557397067634</v>
      </c>
      <c r="AC1671" s="6">
        <f>IF(AND(AC$4&gt;=$T1671,AC$4&lt;=$U1671),$K1671*HLOOKUP($C1671&amp;$D1671&amp;$K$4,Indexación!$O$27:$BZ$127,MATCH(AC$4,Indexación!$O$27:$O$127,0),0)+$L1671*HLOOKUP($C1671&amp;$D1671&amp;$L$4,Indexación!$O$27:$BZ$127,MATCH(AC$4,Indexación!$O$27:$O$127,0),0)+$M1671*HLOOKUP($C1671&amp;$D1671&amp;$M$4,Indexación!$O$27:$BZ$127,MATCH(AC$4,Indexación!$O$27:$O$127,0),0),0)</f>
        <v>52933.501224049753</v>
      </c>
      <c r="AD1671" s="6">
        <f>IF(AND(AD$4&gt;=$T1671,AD$4&lt;=$U1671),$K1671*HLOOKUP($C1671&amp;$D1671&amp;$K$4,Indexación!$O$27:$BZ$127,MATCH(AD$4,Indexación!$O$27:$O$127,0),0)+$L1671*HLOOKUP($C1671&amp;$D1671&amp;$L$4,Indexación!$O$27:$BZ$127,MATCH(AD$4,Indexación!$O$27:$O$127,0),0)+$M1671*HLOOKUP($C1671&amp;$D1671&amp;$M$4,Indexación!$O$27:$BZ$127,MATCH(AD$4,Indexación!$O$27:$O$127,0),0),0)</f>
        <v>53961.687852479765</v>
      </c>
      <c r="AE1671" s="6">
        <f>IF(AND(AE$4&gt;=$T1671,AE$4&lt;=$U1671),$K1671*HLOOKUP($C1671&amp;$D1671&amp;$K$4,Indexación!$O$27:$BZ$127,MATCH(AE$4,Indexación!$O$27:$O$127,0),0)+$L1671*HLOOKUP($C1671&amp;$D1671&amp;$L$4,Indexación!$O$27:$BZ$127,MATCH(AE$4,Indexación!$O$27:$O$127,0),0)+$M1671*HLOOKUP($C1671&amp;$D1671&amp;$M$4,Indexación!$O$27:$BZ$127,MATCH(AE$4,Indexación!$O$27:$O$127,0),0),0)</f>
        <v>54427.113969124781</v>
      </c>
      <c r="AF1671" s="6">
        <f>IF(AND(AF$4&gt;=$T1671,AF$4&lt;=$U1671),$K1671*HLOOKUP($C1671&amp;$D1671&amp;$K$4,Indexación!$O$27:$BZ$127,MATCH(AF$4,Indexación!$O$27:$O$127,0),0)+$L1671*HLOOKUP($C1671&amp;$D1671&amp;$L$4,Indexación!$O$27:$BZ$127,MATCH(AF$4,Indexación!$O$27:$O$127,0),0)+$M1671*HLOOKUP($C1671&amp;$D1671&amp;$M$4,Indexación!$O$27:$BZ$127,MATCH(AF$4,Indexación!$O$27:$O$127,0),0),0)</f>
        <v>54552.830061005319</v>
      </c>
      <c r="AG1671" s="6">
        <f>IF(AND(AG$4&gt;=$T1671,AG$4&lt;=$U1671),$K1671*HLOOKUP($C1671&amp;$D1671&amp;$K$4,Indexación!$O$27:$BZ$127,MATCH(AG$4,Indexación!$O$27:$O$127,0),0)+$L1671*HLOOKUP($C1671&amp;$D1671&amp;$L$4,Indexación!$O$27:$BZ$127,MATCH(AG$4,Indexación!$O$27:$O$127,0),0)+$M1671*HLOOKUP($C1671&amp;$D1671&amp;$M$4,Indexación!$O$27:$BZ$127,MATCH(AG$4,Indexación!$O$27:$O$127,0),0),0)</f>
        <v>55149.246370410889</v>
      </c>
      <c r="AH1671" s="6">
        <f>IF(AND(AH$4&gt;=$T1671,AH$4&lt;=$U1671),$K1671*HLOOKUP($C1671&amp;$D1671&amp;$K$4,Indexación!$O$27:$BZ$127,MATCH(AH$4,Indexación!$O$27:$O$127,0),0)+$L1671*HLOOKUP($C1671&amp;$D1671&amp;$L$4,Indexación!$O$27:$BZ$127,MATCH(AH$4,Indexación!$O$27:$O$127,0),0)+$M1671*HLOOKUP($C1671&amp;$D1671&amp;$M$4,Indexación!$O$27:$BZ$127,MATCH(AH$4,Indexación!$O$27:$O$127,0),0),0)</f>
        <v>54831.199086121924</v>
      </c>
      <c r="AI1671" s="6">
        <f>IF(AND(AI$4&gt;=$T1671,AI$4&lt;=$U1671),$K1671*HLOOKUP($C1671&amp;$D1671&amp;$K$4,Indexación!$O$27:$BZ$127,MATCH(AI$4,Indexación!$O$27:$O$127,0),0)+$L1671*HLOOKUP($C1671&amp;$D1671&amp;$L$4,Indexación!$O$27:$BZ$127,MATCH(AI$4,Indexación!$O$27:$O$127,0),0)+$M1671*HLOOKUP($C1671&amp;$D1671&amp;$M$4,Indexación!$O$27:$BZ$127,MATCH(AI$4,Indexación!$O$27:$O$127,0),0),0)</f>
        <v>55667.348285690336</v>
      </c>
      <c r="AJ1671" s="6">
        <f>IF(AND(AJ$4&gt;=$T1671,AJ$4&lt;=$U1671),$K1671*HLOOKUP($C1671&amp;$D1671&amp;$K$4,Indexación!$O$27:$BZ$127,MATCH(AJ$4,Indexación!$O$27:$O$127,0),0)+$L1671*HLOOKUP($C1671&amp;$D1671&amp;$L$4,Indexación!$O$27:$BZ$127,MATCH(AJ$4,Indexación!$O$27:$O$127,0),0)+$M1671*HLOOKUP($C1671&amp;$D1671&amp;$M$4,Indexación!$O$27:$BZ$127,MATCH(AJ$4,Indexación!$O$27:$O$127,0),0),0)</f>
        <v>56847.907980839402</v>
      </c>
      <c r="AK1671" s="6">
        <f>IF(AND(AK$4&gt;=$T1671,AK$4&lt;=$U1671),$K1671*HLOOKUP($C1671&amp;$D1671&amp;$K$4,Indexación!$O$27:$BZ$127,MATCH(AK$4,Indexación!$O$27:$O$127,0),0)+$L1671*HLOOKUP($C1671&amp;$D1671&amp;$L$4,Indexación!$O$27:$BZ$127,MATCH(AK$4,Indexación!$O$27:$O$127,0),0)+$M1671*HLOOKUP($C1671&amp;$D1671&amp;$M$4,Indexación!$O$27:$BZ$127,MATCH(AK$4,Indexación!$O$27:$O$127,0),0),0)</f>
        <v>57616.586748663525</v>
      </c>
      <c r="AL1671" s="6">
        <f>IF(AND(AL$4&gt;=$T1671,AL$4&lt;=$U1671),$K1671*HLOOKUP($C1671&amp;$D1671&amp;$K$4,Indexación!$O$27:$BZ$127,MATCH(AL$4,Indexación!$O$27:$O$127,0),0)+$L1671*HLOOKUP($C1671&amp;$D1671&amp;$L$4,Indexación!$O$27:$BZ$127,MATCH(AL$4,Indexación!$O$27:$O$127,0),0)+$M1671*HLOOKUP($C1671&amp;$D1671&amp;$M$4,Indexación!$O$27:$BZ$127,MATCH(AL$4,Indexación!$O$27:$O$127,0),0),0)</f>
        <v>57863.65758103392</v>
      </c>
      <c r="AM1671" s="6">
        <f>IF(AND(AM$4&gt;=$T1671,AM$4&lt;=$U1671),$K1671*HLOOKUP($C1671&amp;$D1671&amp;$K$4,Indexación!$O$27:$BZ$127,MATCH(AM$4,Indexación!$O$27:$O$127,0),0)+$L1671*HLOOKUP($C1671&amp;$D1671&amp;$L$4,Indexación!$O$27:$BZ$127,MATCH(AM$4,Indexación!$O$27:$O$127,0),0)+$M1671*HLOOKUP($C1671&amp;$D1671&amp;$M$4,Indexación!$O$27:$BZ$127,MATCH(AM$4,Indexación!$O$27:$O$127,0),0),0)</f>
        <v>58021.808386869292</v>
      </c>
      <c r="AN1671" s="6">
        <f>IF(AND(AN$4&gt;=$T1671,AN$4&lt;=$U1671),$K1671*HLOOKUP($C1671&amp;$D1671&amp;$K$4,Indexación!$O$27:$BZ$127,MATCH(AN$4,Indexación!$O$27:$O$127,0),0)+$L1671*HLOOKUP($C1671&amp;$D1671&amp;$L$4,Indexación!$O$27:$BZ$127,MATCH(AN$4,Indexación!$O$27:$O$127,0),0)+$M1671*HLOOKUP($C1671&amp;$D1671&amp;$M$4,Indexación!$O$27:$BZ$127,MATCH(AN$4,Indexación!$O$27:$O$127,0),0),0)</f>
        <v>59141.705579747577</v>
      </c>
      <c r="AO1671" s="6">
        <f>IF(AND(AO$4&gt;=$T1671,AO$4&lt;=$U1671),$K1671*HLOOKUP($C1671&amp;$D1671&amp;$K$4,Indexación!$O$27:$BZ$127,MATCH(AO$4,Indexación!$O$27:$O$127,0),0)+$L1671*HLOOKUP($C1671&amp;$D1671&amp;$L$4,Indexación!$O$27:$BZ$127,MATCH(AO$4,Indexación!$O$27:$O$127,0),0)+$M1671*HLOOKUP($C1671&amp;$D1671&amp;$M$4,Indexación!$O$27:$BZ$127,MATCH(AO$4,Indexación!$O$27:$O$127,0),0),0)</f>
        <v>59265.292563953291</v>
      </c>
      <c r="AP1671" s="6">
        <f>IF(AND(AP$4&gt;=$T1671,AP$4&lt;=$U1671),$K1671*HLOOKUP($C1671&amp;$D1671&amp;$K$4,Indexación!$O$27:$BZ$127,MATCH(AP$4,Indexación!$O$27:$O$127,0),0)+$L1671*HLOOKUP($C1671&amp;$D1671&amp;$L$4,Indexación!$O$27:$BZ$127,MATCH(AP$4,Indexación!$O$27:$O$127,0),0)+$M1671*HLOOKUP($C1671&amp;$D1671&amp;$M$4,Indexación!$O$27:$BZ$127,MATCH(AP$4,Indexación!$O$27:$O$127,0),0),0)</f>
        <v>58965.425957357824</v>
      </c>
      <c r="AQ1671" s="6">
        <f>IF(AND(AQ$4&gt;=$T1671,AQ$4&lt;=$U1671),$K1671*HLOOKUP($C1671&amp;$D1671&amp;$K$4,Indexación!$O$27:$BZ$127,MATCH(AQ$4,Indexación!$O$27:$O$127,0),0)+$L1671*HLOOKUP($C1671&amp;$D1671&amp;$L$4,Indexación!$O$27:$BZ$127,MATCH(AQ$4,Indexación!$O$27:$O$127,0),0)+$M1671*HLOOKUP($C1671&amp;$D1671&amp;$M$4,Indexación!$O$27:$BZ$127,MATCH(AQ$4,Indexación!$O$27:$O$127,0),0),0)</f>
        <v>58394.261516157712</v>
      </c>
      <c r="AR1671" s="6">
        <f>IF(AND(AR$4&gt;=$T1671,AR$4&lt;=$U1671),$K1671*HLOOKUP($C1671&amp;$D1671&amp;$K$4,Indexación!$O$27:$BZ$127,MATCH(AR$4,Indexación!$O$27:$O$127,0),0)+$L1671*HLOOKUP($C1671&amp;$D1671&amp;$L$4,Indexación!$O$27:$BZ$127,MATCH(AR$4,Indexación!$O$27:$O$127,0),0)+$M1671*HLOOKUP($C1671&amp;$D1671&amp;$M$4,Indexación!$O$27:$BZ$127,MATCH(AR$4,Indexación!$O$27:$O$127,0),0),0)</f>
        <v>57463.46618000068</v>
      </c>
      <c r="AS1671" s="6">
        <f>IF(AND(AS$4&gt;=$T1671,AS$4&lt;=$U1671),$K1671*HLOOKUP($C1671&amp;$D1671&amp;$K$4,Indexación!$O$27:$BZ$127,MATCH(AS$4,Indexación!$O$27:$O$127,0),0)+$L1671*HLOOKUP($C1671&amp;$D1671&amp;$L$4,Indexación!$O$27:$BZ$127,MATCH(AS$4,Indexación!$O$27:$O$127,0),0)+$M1671*HLOOKUP($C1671&amp;$D1671&amp;$M$4,Indexación!$O$27:$BZ$127,MATCH(AS$4,Indexación!$O$27:$O$127,0),0),0)</f>
        <v>57736.421113864904</v>
      </c>
      <c r="AT1671" s="6">
        <f>IF(AND(AT$4&gt;=$T1671,AT$4&lt;=$U1671),$K1671*HLOOKUP($C1671&amp;$D1671&amp;$K$4,Indexación!$O$27:$BZ$127,MATCH(AT$4,Indexación!$O$27:$O$127,0),0)+$L1671*HLOOKUP($C1671&amp;$D1671&amp;$L$4,Indexación!$O$27:$BZ$127,MATCH(AT$4,Indexación!$O$27:$O$127,0),0)+$M1671*HLOOKUP($C1671&amp;$D1671&amp;$M$4,Indexación!$O$27:$BZ$127,MATCH(AT$4,Indexación!$O$27:$O$127,0),0),0)</f>
        <v>57296.091880528315</v>
      </c>
      <c r="AU1671" s="6">
        <f>IF(AND(AU$4&gt;=$T1671,AU$4&lt;=$U1671),$K1671*HLOOKUP($C1671&amp;$D1671&amp;$K$4,Indexación!$O$27:$BZ$127,MATCH(AU$4,Indexación!$O$27:$O$127,0),0)+$L1671*HLOOKUP($C1671&amp;$D1671&amp;$L$4,Indexación!$O$27:$BZ$127,MATCH(AU$4,Indexación!$O$27:$O$127,0),0)+$M1671*HLOOKUP($C1671&amp;$D1671&amp;$M$4,Indexación!$O$27:$BZ$127,MATCH(AU$4,Indexación!$O$27:$O$127,0),0),0)</f>
        <v>57626.294117747122</v>
      </c>
      <c r="AV1671" s="6">
        <f>IF(AND(AV$4&gt;=$T1671,AV$4&lt;=$U1671),$K1671*HLOOKUP($C1671&amp;$D1671&amp;$K$4,Indexación!$O$27:$BZ$127,MATCH(AV$4,Indexación!$O$27:$O$127,0),0)+$L1671*HLOOKUP($C1671&amp;$D1671&amp;$L$4,Indexación!$O$27:$BZ$127,MATCH(AV$4,Indexación!$O$27:$O$127,0),0)+$M1671*HLOOKUP($C1671&amp;$D1671&amp;$M$4,Indexación!$O$27:$BZ$127,MATCH(AV$4,Indexación!$O$27:$O$127,0),0),0)</f>
        <v>56735.527930142911</v>
      </c>
      <c r="AW1671" s="6">
        <f>IF(AND(AW$4&gt;=$T1671,AW$4&lt;=$U1671),$K1671*HLOOKUP($C1671&amp;$D1671&amp;$K$4,Indexación!$O$27:$BZ$127,MATCH(AW$4,Indexación!$O$27:$O$127,0),0)+$L1671*HLOOKUP($C1671&amp;$D1671&amp;$L$4,Indexación!$O$27:$BZ$127,MATCH(AW$4,Indexación!$O$27:$O$127,0),0)+$M1671*HLOOKUP($C1671&amp;$D1671&amp;$M$4,Indexación!$O$27:$BZ$127,MATCH(AW$4,Indexación!$O$27:$O$127,0),0),0)</f>
        <v>58198.628899582007</v>
      </c>
      <c r="AX1671" s="6">
        <f>IF(AND(AX$4&gt;=$T1671,AX$4&lt;=$U1671),$K1671*HLOOKUP($C1671&amp;$D1671&amp;$K$4,Indexación!$O$27:$BZ$127,MATCH(AX$4,Indexación!$O$27:$O$127,0),0)+$L1671*HLOOKUP($C1671&amp;$D1671&amp;$L$4,Indexación!$O$27:$BZ$127,MATCH(AX$4,Indexación!$O$27:$O$127,0),0)+$M1671*HLOOKUP($C1671&amp;$D1671&amp;$M$4,Indexación!$O$27:$BZ$127,MATCH(AX$4,Indexación!$O$27:$O$127,0),0),0)</f>
        <v>59073.878018082229</v>
      </c>
      <c r="AY1671" s="6">
        <f>IF(AND(AY$4&gt;=$T1671,AY$4&lt;=$U1671),$K1671*HLOOKUP($C1671&amp;$D1671&amp;$K$4,Indexación!$O$27:$BZ$127,MATCH(AY$4,Indexación!$O$27:$O$127,0),0)+$L1671*HLOOKUP($C1671&amp;$D1671&amp;$L$4,Indexación!$O$27:$BZ$127,MATCH(AY$4,Indexación!$O$27:$O$127,0),0)+$M1671*HLOOKUP($C1671&amp;$D1671&amp;$M$4,Indexación!$O$27:$BZ$127,MATCH(AY$4,Indexación!$O$27:$O$127,0),0),0)</f>
        <v>60298.020983145005</v>
      </c>
      <c r="AZ1671" s="6">
        <f>IF(AND(AZ$4&gt;=$T1671,AZ$4&lt;=$U1671),$K1671*HLOOKUP($C1671&amp;$D1671&amp;$K$4,Indexación!$O$27:$BZ$127,MATCH(AZ$4,Indexación!$O$27:$O$127,0),0)+$L1671*HLOOKUP($C1671&amp;$D1671&amp;$L$4,Indexación!$O$27:$BZ$127,MATCH(AZ$4,Indexación!$O$27:$O$127,0),0)+$M1671*HLOOKUP($C1671&amp;$D1671&amp;$M$4,Indexación!$O$27:$BZ$127,MATCH(AZ$4,Indexación!$O$27:$O$127,0),0),0)</f>
        <v>60299.303138621028</v>
      </c>
      <c r="BA1671" s="6">
        <f>IF(AND(BA$4&gt;=$T1671,BA$4&lt;=$U1671),$K1671*HLOOKUP($C1671&amp;$D1671&amp;$K$4,Indexación!$O$27:$BZ$127,MATCH(BA$4,Indexación!$O$27:$O$127,0),0)+$L1671*HLOOKUP($C1671&amp;$D1671&amp;$L$4,Indexación!$O$27:$BZ$127,MATCH(BA$4,Indexación!$O$27:$O$127,0),0)+$M1671*HLOOKUP($C1671&amp;$D1671&amp;$M$4,Indexación!$O$27:$BZ$127,MATCH(BA$4,Indexación!$O$27:$O$127,0),0),0)</f>
        <v>59804.315757867858</v>
      </c>
      <c r="BB1671" s="6">
        <f>IF(AND(BB$4&gt;=$T1671,BB$4&lt;=$U1671),$K1671*HLOOKUP($C1671&amp;$D1671&amp;$K$4,Indexación!$O$27:$BZ$127,MATCH(BB$4,Indexación!$O$27:$O$127,0),0)+$L1671*HLOOKUP($C1671&amp;$D1671&amp;$L$4,Indexación!$O$27:$BZ$127,MATCH(BB$4,Indexación!$O$27:$O$127,0),0)+$M1671*HLOOKUP($C1671&amp;$D1671&amp;$M$4,Indexación!$O$27:$BZ$127,MATCH(BB$4,Indexación!$O$27:$O$127,0),0),0)</f>
        <v>60222.002256423701</v>
      </c>
      <c r="BC1671" s="6">
        <f>IF(AND(BC$4&gt;=$T1671,BC$4&lt;=$U1671),$K1671*HLOOKUP($C1671&amp;$D1671&amp;$K$4,Indexación!$O$27:$BZ$127,MATCH(BC$4,Indexación!$O$27:$O$127,0),0)+$L1671*HLOOKUP($C1671&amp;$D1671&amp;$L$4,Indexación!$O$27:$BZ$127,MATCH(BC$4,Indexación!$O$27:$O$127,0),0)+$M1671*HLOOKUP($C1671&amp;$D1671&amp;$M$4,Indexación!$O$27:$BZ$127,MATCH(BC$4,Indexación!$O$27:$O$127,0),0),0)</f>
        <v>57724.70123416547</v>
      </c>
      <c r="BD1671" s="6">
        <f>IF(AND(BD$4&gt;=$T1671,BD$4&lt;=$U1671),$K1671*HLOOKUP($C1671&amp;$D1671&amp;$K$4,Indexación!$O$27:$BZ$127,MATCH(BD$4,Indexación!$O$27:$O$127,0),0)+$L1671*HLOOKUP($C1671&amp;$D1671&amp;$L$4,Indexación!$O$27:$BZ$127,MATCH(BD$4,Indexación!$O$27:$O$127,0),0)+$M1671*HLOOKUP($C1671&amp;$D1671&amp;$M$4,Indexación!$O$27:$BZ$127,MATCH(BD$4,Indexación!$O$27:$O$127,0),0),0)</f>
        <v>59449.544984373366</v>
      </c>
      <c r="BE1671" s="6">
        <f>IF(AND(BE$4&gt;=$T1671,BE$4&lt;=$U1671),$K1671*HLOOKUP($C1671&amp;$D1671&amp;$K$4,Indexación!$O$27:$BZ$127,MATCH(BE$4,Indexación!$O$27:$O$127,0),0)+$L1671*HLOOKUP($C1671&amp;$D1671&amp;$L$4,Indexación!$O$27:$BZ$127,MATCH(BE$4,Indexación!$O$27:$O$127,0),0)+$M1671*HLOOKUP($C1671&amp;$D1671&amp;$M$4,Indexación!$O$27:$BZ$127,MATCH(BE$4,Indexación!$O$27:$O$127,0),0),0)</f>
        <v>59253.069851830172</v>
      </c>
      <c r="BF1671" s="6">
        <f>IF(AND(BF$4&gt;=$T1671,BF$4&lt;=$U1671),$K1671*HLOOKUP($C1671&amp;$D1671&amp;$K$4,Indexación!$O$27:$BZ$127,MATCH(BF$4,Indexación!$O$27:$O$127,0),0)+$L1671*HLOOKUP($C1671&amp;$D1671&amp;$L$4,Indexación!$O$27:$BZ$127,MATCH(BF$4,Indexación!$O$27:$O$127,0),0)+$M1671*HLOOKUP($C1671&amp;$D1671&amp;$M$4,Indexación!$O$27:$BZ$127,MATCH(BF$4,Indexación!$O$27:$O$127,0),0),0)</f>
        <v>58525.756062088141</v>
      </c>
      <c r="BG1671" s="6">
        <f>IF(AND(BG$4&gt;=$T1671,BG$4&lt;=$U1671),$K1671*HLOOKUP($C1671&amp;$D1671&amp;$K$4,Indexación!$O$27:$BZ$127,MATCH(BG$4,Indexación!$O$27:$O$127,0),0)+$L1671*HLOOKUP($C1671&amp;$D1671&amp;$L$4,Indexación!$O$27:$BZ$127,MATCH(BG$4,Indexación!$O$27:$O$127,0),0)+$M1671*HLOOKUP($C1671&amp;$D1671&amp;$M$4,Indexación!$O$27:$BZ$127,MATCH(BG$4,Indexación!$O$27:$O$127,0),0),0)</f>
        <v>59877.870786153144</v>
      </c>
      <c r="BH1671" s="6">
        <f>IF(AND(BH$4&gt;=$T1671,BH$4&lt;=$U1671),$K1671*HLOOKUP($C1671&amp;$D1671&amp;$K$4,Indexación!$O$27:$BZ$127,MATCH(BH$4,Indexación!$O$27:$O$127,0),0)+$L1671*HLOOKUP($C1671&amp;$D1671&amp;$L$4,Indexación!$O$27:$BZ$127,MATCH(BH$4,Indexación!$O$27:$O$127,0),0)+$M1671*HLOOKUP($C1671&amp;$D1671&amp;$M$4,Indexación!$O$27:$BZ$127,MATCH(BH$4,Indexación!$O$27:$O$127,0),0),0)</f>
        <v>61174.945766091405</v>
      </c>
      <c r="BI1671" s="6">
        <f>IF(AND(BI$4&gt;=$T1671,BI$4&lt;=$U1671),$K1671*HLOOKUP($C1671&amp;$D1671&amp;$K$4,Indexación!$O$27:$BZ$127,MATCH(BI$4,Indexación!$O$27:$O$127,0),0)+$L1671*HLOOKUP($C1671&amp;$D1671&amp;$L$4,Indexación!$O$27:$BZ$127,MATCH(BI$4,Indexación!$O$27:$O$127,0),0)+$M1671*HLOOKUP($C1671&amp;$D1671&amp;$M$4,Indexación!$O$27:$BZ$127,MATCH(BI$4,Indexación!$O$27:$O$127,0),0),0)</f>
        <v>63417.839132751433</v>
      </c>
      <c r="BJ1671" s="6">
        <f>IF(AND(BJ$4&gt;=$T1671,BJ$4&lt;=$U1671),$K1671*HLOOKUP($C1671&amp;$D1671&amp;$K$4,Indexación!$O$27:$BZ$127,MATCH(BJ$4,Indexación!$O$27:$O$127,0),0)+$L1671*HLOOKUP($C1671&amp;$D1671&amp;$L$4,Indexación!$O$27:$BZ$127,MATCH(BJ$4,Indexación!$O$27:$O$127,0),0)+$M1671*HLOOKUP($C1671&amp;$D1671&amp;$M$4,Indexación!$O$27:$BZ$127,MATCH(BJ$4,Indexación!$O$27:$O$127,0),0),0)</f>
        <v>64673.530994830879</v>
      </c>
      <c r="BK1671" s="6">
        <f>IF(AND(BK$4&gt;=$T1671,BK$4&lt;=$U1671),$K1671*HLOOKUP($C1671&amp;$D1671&amp;$K$4,Indexación!$O$27:$BZ$127,MATCH(BK$4,Indexación!$O$27:$O$127,0),0)+$L1671*HLOOKUP($C1671&amp;$D1671&amp;$L$4,Indexación!$O$27:$BZ$127,MATCH(BK$4,Indexación!$O$27:$O$127,0),0)+$M1671*HLOOKUP($C1671&amp;$D1671&amp;$M$4,Indexación!$O$27:$BZ$127,MATCH(BK$4,Indexación!$O$27:$O$127,0),0),0)</f>
        <v>64678.058273440969</v>
      </c>
      <c r="BL1671" s="6">
        <f>IF(AND(BL$4&gt;=$T1671,BL$4&lt;=$U1671),$K1671*HLOOKUP($C1671&amp;$D1671&amp;$K$4,Indexación!$O$27:$BZ$127,MATCH(BL$4,Indexación!$O$27:$O$127,0),0)+$L1671*HLOOKUP($C1671&amp;$D1671&amp;$L$4,Indexación!$O$27:$BZ$127,MATCH(BL$4,Indexación!$O$27:$O$127,0),0)+$M1671*HLOOKUP($C1671&amp;$D1671&amp;$M$4,Indexación!$O$27:$BZ$127,MATCH(BL$4,Indexación!$O$27:$O$127,0),0),0)</f>
        <v>65170.125926450186</v>
      </c>
      <c r="BM1671" s="6">
        <f>IF(AND(BM$4&gt;=$T1671,BM$4&lt;=$U1671),$K1671*HLOOKUP($C1671&amp;$D1671&amp;$K$4,Indexación!$O$27:$BZ$127,MATCH(BM$4,Indexación!$O$27:$O$127,0),0)+$L1671*HLOOKUP($C1671&amp;$D1671&amp;$L$4,Indexación!$O$27:$BZ$127,MATCH(BM$4,Indexación!$O$27:$O$127,0),0)+$M1671*HLOOKUP($C1671&amp;$D1671&amp;$M$4,Indexación!$O$27:$BZ$127,MATCH(BM$4,Indexación!$O$27:$O$127,0),0),0)</f>
        <v>65500.995857763359</v>
      </c>
      <c r="BN1671" s="6">
        <f>IF(AND(BN$4&gt;=$T1671,BN$4&lt;=$U1671),$K1671*HLOOKUP($C1671&amp;$D1671&amp;$K$4,Indexación!$O$27:$BZ$127,MATCH(BN$4,Indexación!$O$27:$O$127,0),0)+$L1671*HLOOKUP($C1671&amp;$D1671&amp;$L$4,Indexación!$O$27:$BZ$127,MATCH(BN$4,Indexación!$O$27:$O$127,0),0)+$M1671*HLOOKUP($C1671&amp;$D1671&amp;$M$4,Indexación!$O$27:$BZ$127,MATCH(BN$4,Indexación!$O$27:$O$127,0),0),0)</f>
        <v>65506.91438275668</v>
      </c>
      <c r="BO1671" s="6">
        <f>IF(AND(BO$4&gt;=$T1671,BO$4&lt;=$U1671),$K1671*HLOOKUP($C1671&amp;$D1671&amp;$K$4,Indexación!$O$27:$BZ$127,MATCH(BO$4,Indexación!$O$27:$O$127,0),0)+$L1671*HLOOKUP($C1671&amp;$D1671&amp;$L$4,Indexación!$O$27:$BZ$127,MATCH(BO$4,Indexación!$O$27:$O$127,0),0)+$M1671*HLOOKUP($C1671&amp;$D1671&amp;$M$4,Indexación!$O$27:$BZ$127,MATCH(BO$4,Indexación!$O$27:$O$127,0),0),0)</f>
        <v>65139.740454176863</v>
      </c>
      <c r="BP1671" s="6">
        <f>IF(AND(BP$4&gt;=$T1671,BP$4&lt;=$U1671),$K1671*HLOOKUP($C1671&amp;$D1671&amp;$K$4,Indexación!$O$27:$BZ$127,MATCH(BP$4,Indexación!$O$27:$O$127,0),0)+$L1671*HLOOKUP($C1671&amp;$D1671&amp;$L$4,Indexación!$O$27:$BZ$127,MATCH(BP$4,Indexación!$O$27:$O$127,0),0)+$M1671*HLOOKUP($C1671&amp;$D1671&amp;$M$4,Indexación!$O$27:$BZ$127,MATCH(BP$4,Indexación!$O$27:$O$127,0),0),0)</f>
        <v>63730.085611791299</v>
      </c>
      <c r="BQ1671" s="6">
        <f>IF(AND(BQ$4&gt;=$T1671,BQ$4&lt;=$U1671),$K1671*HLOOKUP($C1671&amp;$D1671&amp;$K$4,Indexación!$O$27:$BZ$127,MATCH(BQ$4,Indexación!$O$27:$O$127,0),0)+$L1671*HLOOKUP($C1671&amp;$D1671&amp;$L$4,Indexación!$O$27:$BZ$127,MATCH(BQ$4,Indexación!$O$27:$O$127,0),0)+$M1671*HLOOKUP($C1671&amp;$D1671&amp;$M$4,Indexación!$O$27:$BZ$127,MATCH(BQ$4,Indexación!$O$27:$O$127,0),0),0)</f>
        <v>63016.822440738906</v>
      </c>
      <c r="BR1671" s="6">
        <f>IF(AND(BR$4&gt;=$T1671,BR$4&lt;=$U1671),$K1671*HLOOKUP($C1671&amp;$D1671&amp;$K$4,Indexación!$O$27:$BZ$127,MATCH(BR$4,Indexación!$O$27:$O$127,0),0)+$L1671*HLOOKUP($C1671&amp;$D1671&amp;$L$4,Indexación!$O$27:$BZ$127,MATCH(BR$4,Indexación!$O$27:$O$127,0),0)+$M1671*HLOOKUP($C1671&amp;$D1671&amp;$M$4,Indexación!$O$27:$BZ$127,MATCH(BR$4,Indexación!$O$27:$O$127,0),0),0)</f>
        <v>61778.257275744581</v>
      </c>
    </row>
    <row r="1672" spans="2:70" x14ac:dyDescent="0.25">
      <c r="B1672" t="s">
        <v>22</v>
      </c>
      <c r="C1672" t="s">
        <v>3240</v>
      </c>
      <c r="D1672" t="s">
        <v>94</v>
      </c>
      <c r="E1672" t="s">
        <v>2091</v>
      </c>
      <c r="F1672" t="s">
        <v>2092</v>
      </c>
      <c r="G1672" t="s">
        <v>26</v>
      </c>
      <c r="H1672" t="str">
        <f>VLOOKUP(G1672,'Homologa Empresas'!$C$5:$D$102,2,0)</f>
        <v>CGE_TRANSMISION</v>
      </c>
      <c r="I1672" s="5" t="s">
        <v>27</v>
      </c>
      <c r="J1672" s="6">
        <v>1205001.7271260798</v>
      </c>
      <c r="K1672" s="6">
        <v>95350.670529746596</v>
      </c>
      <c r="L1672" s="6">
        <v>35489.008877597087</v>
      </c>
      <c r="M1672" s="6">
        <v>10599.742791548066</v>
      </c>
      <c r="N1672" s="6">
        <v>141439.42219889167</v>
      </c>
      <c r="O1672" s="5" t="s">
        <v>28</v>
      </c>
      <c r="P1672" s="5" t="s">
        <v>28</v>
      </c>
      <c r="Q1672" s="5"/>
      <c r="R1672" s="5" t="s">
        <v>29</v>
      </c>
      <c r="S1672" s="5" t="s">
        <v>30</v>
      </c>
      <c r="T1672" s="7">
        <v>43831</v>
      </c>
      <c r="U1672" s="7">
        <v>45657</v>
      </c>
      <c r="V1672" s="8"/>
      <c r="W1672" s="6">
        <f>IF(AND(W$4&gt;=$T1672,W$4&lt;=$U1672),$K1672*HLOOKUP($C1672&amp;$D1672&amp;$K$4,Indexación!$O$27:$BZ$127,MATCH(W$4,Indexación!$O$27:$O$127,0),0)+$L1672*HLOOKUP($C1672&amp;$D1672&amp;$L$4,Indexación!$O$27:$BZ$127,MATCH(W$4,Indexación!$O$27:$O$127,0),0)+$M1672*HLOOKUP($C1672&amp;$D1672&amp;$M$4,Indexación!$O$27:$BZ$127,MATCH(W$4,Indexación!$O$27:$O$127,0),0),0)</f>
        <v>134256.27584679442</v>
      </c>
      <c r="X1672" s="6">
        <f>IF(AND(X$4&gt;=$T1672,X$4&lt;=$U1672),$K1672*HLOOKUP($C1672&amp;$D1672&amp;$K$4,Indexación!$O$27:$BZ$127,MATCH(X$4,Indexación!$O$27:$O$127,0),0)+$L1672*HLOOKUP($C1672&amp;$D1672&amp;$L$4,Indexación!$O$27:$BZ$127,MATCH(X$4,Indexación!$O$27:$O$127,0),0)+$M1672*HLOOKUP($C1672&amp;$D1672&amp;$M$4,Indexación!$O$27:$BZ$127,MATCH(X$4,Indexación!$O$27:$O$127,0),0),0)</f>
        <v>134784.86935945036</v>
      </c>
      <c r="Y1672" s="6">
        <f>IF(AND(Y$4&gt;=$T1672,Y$4&lt;=$U1672),$K1672*HLOOKUP($C1672&amp;$D1672&amp;$K$4,Indexación!$O$27:$BZ$127,MATCH(Y$4,Indexación!$O$27:$O$127,0),0)+$L1672*HLOOKUP($C1672&amp;$D1672&amp;$L$4,Indexación!$O$27:$BZ$127,MATCH(Y$4,Indexación!$O$27:$O$127,0),0)+$M1672*HLOOKUP($C1672&amp;$D1672&amp;$M$4,Indexación!$O$27:$BZ$127,MATCH(Y$4,Indexación!$O$27:$O$127,0),0),0)</f>
        <v>135227.13944965863</v>
      </c>
      <c r="Z1672" s="6">
        <f>IF(AND(Z$4&gt;=$T1672,Z$4&lt;=$U1672),$K1672*HLOOKUP($C1672&amp;$D1672&amp;$K$4,Indexación!$O$27:$BZ$127,MATCH(Z$4,Indexación!$O$27:$O$127,0),0)+$L1672*HLOOKUP($C1672&amp;$D1672&amp;$L$4,Indexación!$O$27:$BZ$127,MATCH(Z$4,Indexación!$O$27:$O$127,0),0)+$M1672*HLOOKUP($C1672&amp;$D1672&amp;$M$4,Indexación!$O$27:$BZ$127,MATCH(Z$4,Indexación!$O$27:$O$127,0),0),0)</f>
        <v>133734.07205396838</v>
      </c>
      <c r="AA1672" s="6">
        <f>IF(AND(AA$4&gt;=$T1672,AA$4&lt;=$U1672),$K1672*HLOOKUP($C1672&amp;$D1672&amp;$K$4,Indexación!$O$27:$BZ$127,MATCH(AA$4,Indexación!$O$27:$O$127,0),0)+$L1672*HLOOKUP($C1672&amp;$D1672&amp;$L$4,Indexación!$O$27:$BZ$127,MATCH(AA$4,Indexación!$O$27:$O$127,0),0)+$M1672*HLOOKUP($C1672&amp;$D1672&amp;$M$4,Indexación!$O$27:$BZ$127,MATCH(AA$4,Indexación!$O$27:$O$127,0),0),0)</f>
        <v>130484.65994598508</v>
      </c>
      <c r="AB1672" s="6">
        <f>IF(AND(AB$4&gt;=$T1672,AB$4&lt;=$U1672),$K1672*HLOOKUP($C1672&amp;$D1672&amp;$K$4,Indexación!$O$27:$BZ$127,MATCH(AB$4,Indexación!$O$27:$O$127,0),0)+$L1672*HLOOKUP($C1672&amp;$D1672&amp;$L$4,Indexación!$O$27:$BZ$127,MATCH(AB$4,Indexación!$O$27:$O$127,0),0)+$M1672*HLOOKUP($C1672&amp;$D1672&amp;$M$4,Indexación!$O$27:$BZ$127,MATCH(AB$4,Indexación!$O$27:$O$127,0),0),0)</f>
        <v>128986.5362400278</v>
      </c>
      <c r="AC1672" s="6">
        <f>IF(AND(AC$4&gt;=$T1672,AC$4&lt;=$U1672),$K1672*HLOOKUP($C1672&amp;$D1672&amp;$K$4,Indexación!$O$27:$BZ$127,MATCH(AC$4,Indexación!$O$27:$O$127,0),0)+$L1672*HLOOKUP($C1672&amp;$D1672&amp;$L$4,Indexación!$O$27:$BZ$127,MATCH(AC$4,Indexación!$O$27:$O$127,0),0)+$M1672*HLOOKUP($C1672&amp;$D1672&amp;$M$4,Indexación!$O$27:$BZ$127,MATCH(AC$4,Indexación!$O$27:$O$127,0),0),0)</f>
        <v>131276.72278683347</v>
      </c>
      <c r="AD1672" s="6">
        <f>IF(AND(AD$4&gt;=$T1672,AD$4&lt;=$U1672),$K1672*HLOOKUP($C1672&amp;$D1672&amp;$K$4,Indexación!$O$27:$BZ$127,MATCH(AD$4,Indexación!$O$27:$O$127,0),0)+$L1672*HLOOKUP($C1672&amp;$D1672&amp;$L$4,Indexación!$O$27:$BZ$127,MATCH(AD$4,Indexación!$O$27:$O$127,0),0)+$M1672*HLOOKUP($C1672&amp;$D1672&amp;$M$4,Indexación!$O$27:$BZ$127,MATCH(AD$4,Indexación!$O$27:$O$127,0),0),0)</f>
        <v>133825.67899488524</v>
      </c>
      <c r="AE1672" s="6">
        <f>IF(AND(AE$4&gt;=$T1672,AE$4&lt;=$U1672),$K1672*HLOOKUP($C1672&amp;$D1672&amp;$K$4,Indexación!$O$27:$BZ$127,MATCH(AE$4,Indexación!$O$27:$O$127,0),0)+$L1672*HLOOKUP($C1672&amp;$D1672&amp;$L$4,Indexación!$O$27:$BZ$127,MATCH(AE$4,Indexación!$O$27:$O$127,0),0)+$M1672*HLOOKUP($C1672&amp;$D1672&amp;$M$4,Indexación!$O$27:$BZ$127,MATCH(AE$4,Indexación!$O$27:$O$127,0),0),0)</f>
        <v>134979.69022270426</v>
      </c>
      <c r="AF1672" s="6">
        <f>IF(AND(AF$4&gt;=$T1672,AF$4&lt;=$U1672),$K1672*HLOOKUP($C1672&amp;$D1672&amp;$K$4,Indexación!$O$27:$BZ$127,MATCH(AF$4,Indexación!$O$27:$O$127,0),0)+$L1672*HLOOKUP($C1672&amp;$D1672&amp;$L$4,Indexación!$O$27:$BZ$127,MATCH(AF$4,Indexación!$O$27:$O$127,0),0)+$M1672*HLOOKUP($C1672&amp;$D1672&amp;$M$4,Indexación!$O$27:$BZ$127,MATCH(AF$4,Indexación!$O$27:$O$127,0),0),0)</f>
        <v>135291.52693817427</v>
      </c>
      <c r="AG1672" s="6">
        <f>IF(AND(AG$4&gt;=$T1672,AG$4&lt;=$U1672),$K1672*HLOOKUP($C1672&amp;$D1672&amp;$K$4,Indexación!$O$27:$BZ$127,MATCH(AG$4,Indexación!$O$27:$O$127,0),0)+$L1672*HLOOKUP($C1672&amp;$D1672&amp;$L$4,Indexación!$O$27:$BZ$127,MATCH(AG$4,Indexación!$O$27:$O$127,0),0)+$M1672*HLOOKUP($C1672&amp;$D1672&amp;$M$4,Indexación!$O$27:$BZ$127,MATCH(AG$4,Indexación!$O$27:$O$127,0),0),0)</f>
        <v>136769.96668705592</v>
      </c>
      <c r="AH1672" s="6">
        <f>IF(AND(AH$4&gt;=$T1672,AH$4&lt;=$U1672),$K1672*HLOOKUP($C1672&amp;$D1672&amp;$K$4,Indexación!$O$27:$BZ$127,MATCH(AH$4,Indexación!$O$27:$O$127,0),0)+$L1672*HLOOKUP($C1672&amp;$D1672&amp;$L$4,Indexación!$O$27:$BZ$127,MATCH(AH$4,Indexación!$O$27:$O$127,0),0)+$M1672*HLOOKUP($C1672&amp;$D1672&amp;$M$4,Indexación!$O$27:$BZ$127,MATCH(AH$4,Indexación!$O$27:$O$127,0),0),0)</f>
        <v>135981.6504918799</v>
      </c>
      <c r="AI1672" s="6">
        <f>IF(AND(AI$4&gt;=$T1672,AI$4&lt;=$U1672),$K1672*HLOOKUP($C1672&amp;$D1672&amp;$K$4,Indexación!$O$27:$BZ$127,MATCH(AI$4,Indexación!$O$27:$O$127,0),0)+$L1672*HLOOKUP($C1672&amp;$D1672&amp;$L$4,Indexación!$O$27:$BZ$127,MATCH(AI$4,Indexación!$O$27:$O$127,0),0)+$M1672*HLOOKUP($C1672&amp;$D1672&amp;$M$4,Indexación!$O$27:$BZ$127,MATCH(AI$4,Indexación!$O$27:$O$127,0),0),0)</f>
        <v>138054.17510313162</v>
      </c>
      <c r="AJ1672" s="6">
        <f>IF(AND(AJ$4&gt;=$T1672,AJ$4&lt;=$U1672),$K1672*HLOOKUP($C1672&amp;$D1672&amp;$K$4,Indexación!$O$27:$BZ$127,MATCH(AJ$4,Indexación!$O$27:$O$127,0),0)+$L1672*HLOOKUP($C1672&amp;$D1672&amp;$L$4,Indexación!$O$27:$BZ$127,MATCH(AJ$4,Indexación!$O$27:$O$127,0),0)+$M1672*HLOOKUP($C1672&amp;$D1672&amp;$M$4,Indexación!$O$27:$BZ$127,MATCH(AJ$4,Indexación!$O$27:$O$127,0),0),0)</f>
        <v>140980.50260927208</v>
      </c>
      <c r="AK1672" s="6">
        <f>IF(AND(AK$4&gt;=$T1672,AK$4&lt;=$U1672),$K1672*HLOOKUP($C1672&amp;$D1672&amp;$K$4,Indexación!$O$27:$BZ$127,MATCH(AK$4,Indexación!$O$27:$O$127,0),0)+$L1672*HLOOKUP($C1672&amp;$D1672&amp;$L$4,Indexación!$O$27:$BZ$127,MATCH(AK$4,Indexación!$O$27:$O$127,0),0)+$M1672*HLOOKUP($C1672&amp;$D1672&amp;$M$4,Indexación!$O$27:$BZ$127,MATCH(AK$4,Indexación!$O$27:$O$127,0),0),0)</f>
        <v>142886.13441457215</v>
      </c>
      <c r="AL1672" s="6">
        <f>IF(AND(AL$4&gt;=$T1672,AL$4&lt;=$U1672),$K1672*HLOOKUP($C1672&amp;$D1672&amp;$K$4,Indexación!$O$27:$BZ$127,MATCH(AL$4,Indexación!$O$27:$O$127,0),0)+$L1672*HLOOKUP($C1672&amp;$D1672&amp;$L$4,Indexación!$O$27:$BZ$127,MATCH(AL$4,Indexación!$O$27:$O$127,0),0)+$M1672*HLOOKUP($C1672&amp;$D1672&amp;$M$4,Indexación!$O$27:$BZ$127,MATCH(AL$4,Indexación!$O$27:$O$127,0),0),0)</f>
        <v>143498.94208413459</v>
      </c>
      <c r="AM1672" s="6">
        <f>IF(AND(AM$4&gt;=$T1672,AM$4&lt;=$U1672),$K1672*HLOOKUP($C1672&amp;$D1672&amp;$K$4,Indexación!$O$27:$BZ$127,MATCH(AM$4,Indexación!$O$27:$O$127,0),0)+$L1672*HLOOKUP($C1672&amp;$D1672&amp;$L$4,Indexación!$O$27:$BZ$127,MATCH(AM$4,Indexación!$O$27:$O$127,0),0)+$M1672*HLOOKUP($C1672&amp;$D1672&amp;$M$4,Indexación!$O$27:$BZ$127,MATCH(AM$4,Indexación!$O$27:$O$127,0),0),0)</f>
        <v>143891.46103520392</v>
      </c>
      <c r="AN1672" s="6">
        <f>IF(AND(AN$4&gt;=$T1672,AN$4&lt;=$U1672),$K1672*HLOOKUP($C1672&amp;$D1672&amp;$K$4,Indexación!$O$27:$BZ$127,MATCH(AN$4,Indexación!$O$27:$O$127,0),0)+$L1672*HLOOKUP($C1672&amp;$D1672&amp;$L$4,Indexación!$O$27:$BZ$127,MATCH(AN$4,Indexación!$O$27:$O$127,0),0)+$M1672*HLOOKUP($C1672&amp;$D1672&amp;$M$4,Indexación!$O$27:$BZ$127,MATCH(AN$4,Indexación!$O$27:$O$127,0),0),0)</f>
        <v>146667.95248939731</v>
      </c>
      <c r="AO1672" s="6">
        <f>IF(AND(AO$4&gt;=$T1672,AO$4&lt;=$U1672),$K1672*HLOOKUP($C1672&amp;$D1672&amp;$K$4,Indexación!$O$27:$BZ$127,MATCH(AO$4,Indexación!$O$27:$O$127,0),0)+$L1672*HLOOKUP($C1672&amp;$D1672&amp;$L$4,Indexación!$O$27:$BZ$127,MATCH(AO$4,Indexación!$O$27:$O$127,0),0)+$M1672*HLOOKUP($C1672&amp;$D1672&amp;$M$4,Indexación!$O$27:$BZ$127,MATCH(AO$4,Indexación!$O$27:$O$127,0),0),0)</f>
        <v>146974.87392723834</v>
      </c>
      <c r="AP1672" s="6">
        <f>IF(AND(AP$4&gt;=$T1672,AP$4&lt;=$U1672),$K1672*HLOOKUP($C1672&amp;$D1672&amp;$K$4,Indexación!$O$27:$BZ$127,MATCH(AP$4,Indexación!$O$27:$O$127,0),0)+$L1672*HLOOKUP($C1672&amp;$D1672&amp;$L$4,Indexación!$O$27:$BZ$127,MATCH(AP$4,Indexación!$O$27:$O$127,0),0)+$M1672*HLOOKUP($C1672&amp;$D1672&amp;$M$4,Indexación!$O$27:$BZ$127,MATCH(AP$4,Indexación!$O$27:$O$127,0),0),0)</f>
        <v>146232.27684706033</v>
      </c>
      <c r="AQ1672" s="6">
        <f>IF(AND(AQ$4&gt;=$T1672,AQ$4&lt;=$U1672),$K1672*HLOOKUP($C1672&amp;$D1672&amp;$K$4,Indexación!$O$27:$BZ$127,MATCH(AQ$4,Indexación!$O$27:$O$127,0),0)+$L1672*HLOOKUP($C1672&amp;$D1672&amp;$L$4,Indexación!$O$27:$BZ$127,MATCH(AQ$4,Indexación!$O$27:$O$127,0),0)+$M1672*HLOOKUP($C1672&amp;$D1672&amp;$M$4,Indexación!$O$27:$BZ$127,MATCH(AQ$4,Indexación!$O$27:$O$127,0),0),0)</f>
        <v>144816.88557992468</v>
      </c>
      <c r="AR1672" s="6">
        <f>IF(AND(AR$4&gt;=$T1672,AR$4&lt;=$U1672),$K1672*HLOOKUP($C1672&amp;$D1672&amp;$K$4,Indexación!$O$27:$BZ$127,MATCH(AR$4,Indexación!$O$27:$O$127,0),0)+$L1672*HLOOKUP($C1672&amp;$D1672&amp;$L$4,Indexación!$O$27:$BZ$127,MATCH(AR$4,Indexación!$O$27:$O$127,0),0)+$M1672*HLOOKUP($C1672&amp;$D1672&amp;$M$4,Indexación!$O$27:$BZ$127,MATCH(AR$4,Indexación!$O$27:$O$127,0),0),0)</f>
        <v>142509.87179459445</v>
      </c>
      <c r="AS1672" s="6">
        <f>IF(AND(AS$4&gt;=$T1672,AS$4&lt;=$U1672),$K1672*HLOOKUP($C1672&amp;$D1672&amp;$K$4,Indexación!$O$27:$BZ$127,MATCH(AS$4,Indexación!$O$27:$O$127,0),0)+$L1672*HLOOKUP($C1672&amp;$D1672&amp;$L$4,Indexación!$O$27:$BZ$127,MATCH(AS$4,Indexación!$O$27:$O$127,0),0)+$M1672*HLOOKUP($C1672&amp;$D1672&amp;$M$4,Indexación!$O$27:$BZ$127,MATCH(AS$4,Indexación!$O$27:$O$127,0),0),0)</f>
        <v>143186.65008126068</v>
      </c>
      <c r="AT1672" s="6">
        <f>IF(AND(AT$4&gt;=$T1672,AT$4&lt;=$U1672),$K1672*HLOOKUP($C1672&amp;$D1672&amp;$K$4,Indexación!$O$27:$BZ$127,MATCH(AT$4,Indexación!$O$27:$O$127,0),0)+$L1672*HLOOKUP($C1672&amp;$D1672&amp;$L$4,Indexación!$O$27:$BZ$127,MATCH(AT$4,Indexación!$O$27:$O$127,0),0)+$M1672*HLOOKUP($C1672&amp;$D1672&amp;$M$4,Indexación!$O$27:$BZ$127,MATCH(AT$4,Indexación!$O$27:$O$127,0),0),0)</f>
        <v>142095.82671073495</v>
      </c>
      <c r="AU1672" s="6">
        <f>IF(AND(AU$4&gt;=$T1672,AU$4&lt;=$U1672),$K1672*HLOOKUP($C1672&amp;$D1672&amp;$K$4,Indexación!$O$27:$BZ$127,MATCH(AU$4,Indexación!$O$27:$O$127,0),0)+$L1672*HLOOKUP($C1672&amp;$D1672&amp;$L$4,Indexación!$O$27:$BZ$127,MATCH(AU$4,Indexación!$O$27:$O$127,0),0)+$M1672*HLOOKUP($C1672&amp;$D1672&amp;$M$4,Indexación!$O$27:$BZ$127,MATCH(AU$4,Indexación!$O$27:$O$127,0),0),0)</f>
        <v>142914.67273098798</v>
      </c>
      <c r="AV1672" s="6">
        <f>IF(AND(AV$4&gt;=$T1672,AV$4&lt;=$U1672),$K1672*HLOOKUP($C1672&amp;$D1672&amp;$K$4,Indexación!$O$27:$BZ$127,MATCH(AV$4,Indexación!$O$27:$O$127,0),0)+$L1672*HLOOKUP($C1672&amp;$D1672&amp;$L$4,Indexación!$O$27:$BZ$127,MATCH(AV$4,Indexación!$O$27:$O$127,0),0)+$M1672*HLOOKUP($C1672&amp;$D1672&amp;$M$4,Indexación!$O$27:$BZ$127,MATCH(AV$4,Indexación!$O$27:$O$127,0),0),0)</f>
        <v>140706.95876332209</v>
      </c>
      <c r="AW1672" s="6">
        <f>IF(AND(AW$4&gt;=$T1672,AW$4&lt;=$U1672),$K1672*HLOOKUP($C1672&amp;$D1672&amp;$K$4,Indexación!$O$27:$BZ$127,MATCH(AW$4,Indexación!$O$27:$O$127,0),0)+$L1672*HLOOKUP($C1672&amp;$D1672&amp;$L$4,Indexación!$O$27:$BZ$127,MATCH(AW$4,Indexación!$O$27:$O$127,0),0)+$M1672*HLOOKUP($C1672&amp;$D1672&amp;$M$4,Indexación!$O$27:$BZ$127,MATCH(AW$4,Indexación!$O$27:$O$127,0),0),0)</f>
        <v>144334.19773094688</v>
      </c>
      <c r="AX1672" s="6">
        <f>IF(AND(AX$4&gt;=$T1672,AX$4&lt;=$U1672),$K1672*HLOOKUP($C1672&amp;$D1672&amp;$K$4,Indexación!$O$27:$BZ$127,MATCH(AX$4,Indexación!$O$27:$O$127,0),0)+$L1672*HLOOKUP($C1672&amp;$D1672&amp;$L$4,Indexación!$O$27:$BZ$127,MATCH(AX$4,Indexación!$O$27:$O$127,0),0)+$M1672*HLOOKUP($C1672&amp;$D1672&amp;$M$4,Indexación!$O$27:$BZ$127,MATCH(AX$4,Indexación!$O$27:$O$127,0),0),0)</f>
        <v>146504.3854668072</v>
      </c>
      <c r="AY1672" s="6">
        <f>IF(AND(AY$4&gt;=$T1672,AY$4&lt;=$U1672),$K1672*HLOOKUP($C1672&amp;$D1672&amp;$K$4,Indexación!$O$27:$BZ$127,MATCH(AY$4,Indexación!$O$27:$O$127,0),0)+$L1672*HLOOKUP($C1672&amp;$D1672&amp;$L$4,Indexación!$O$27:$BZ$127,MATCH(AY$4,Indexación!$O$27:$O$127,0),0)+$M1672*HLOOKUP($C1672&amp;$D1672&amp;$M$4,Indexación!$O$27:$BZ$127,MATCH(AY$4,Indexación!$O$27:$O$127,0),0),0)</f>
        <v>149539.71220784576</v>
      </c>
      <c r="AZ1672" s="6">
        <f>IF(AND(AZ$4&gt;=$T1672,AZ$4&lt;=$U1672),$K1672*HLOOKUP($C1672&amp;$D1672&amp;$K$4,Indexación!$O$27:$BZ$127,MATCH(AZ$4,Indexación!$O$27:$O$127,0),0)+$L1672*HLOOKUP($C1672&amp;$D1672&amp;$L$4,Indexación!$O$27:$BZ$127,MATCH(AZ$4,Indexación!$O$27:$O$127,0),0)+$M1672*HLOOKUP($C1672&amp;$D1672&amp;$M$4,Indexación!$O$27:$BZ$127,MATCH(AZ$4,Indexación!$O$27:$O$127,0),0),0)</f>
        <v>149543.32931101689</v>
      </c>
      <c r="BA1672" s="6">
        <f>IF(AND(BA$4&gt;=$T1672,BA$4&lt;=$U1672),$K1672*HLOOKUP($C1672&amp;$D1672&amp;$K$4,Indexación!$O$27:$BZ$127,MATCH(BA$4,Indexación!$O$27:$O$127,0),0)+$L1672*HLOOKUP($C1672&amp;$D1672&amp;$L$4,Indexación!$O$27:$BZ$127,MATCH(BA$4,Indexación!$O$27:$O$127,0),0)+$M1672*HLOOKUP($C1672&amp;$D1672&amp;$M$4,Indexación!$O$27:$BZ$127,MATCH(BA$4,Indexación!$O$27:$O$127,0),0),0)</f>
        <v>148317.27282408587</v>
      </c>
      <c r="BB1672" s="6">
        <f>IF(AND(BB$4&gt;=$T1672,BB$4&lt;=$U1672),$K1672*HLOOKUP($C1672&amp;$D1672&amp;$K$4,Indexación!$O$27:$BZ$127,MATCH(BB$4,Indexación!$O$27:$O$127,0),0)+$L1672*HLOOKUP($C1672&amp;$D1672&amp;$L$4,Indexación!$O$27:$BZ$127,MATCH(BB$4,Indexación!$O$27:$O$127,0),0)+$M1672*HLOOKUP($C1672&amp;$D1672&amp;$M$4,Indexación!$O$27:$BZ$127,MATCH(BB$4,Indexación!$O$27:$O$127,0),0),0)</f>
        <v>149353.69311184823</v>
      </c>
      <c r="BC1672" s="6">
        <f>IF(AND(BC$4&gt;=$T1672,BC$4&lt;=$U1672),$K1672*HLOOKUP($C1672&amp;$D1672&amp;$K$4,Indexación!$O$27:$BZ$127,MATCH(BC$4,Indexación!$O$27:$O$127,0),0)+$L1672*HLOOKUP($C1672&amp;$D1672&amp;$L$4,Indexación!$O$27:$BZ$127,MATCH(BC$4,Indexación!$O$27:$O$127,0),0)+$M1672*HLOOKUP($C1672&amp;$D1672&amp;$M$4,Indexación!$O$27:$BZ$127,MATCH(BC$4,Indexación!$O$27:$O$127,0),0),0)</f>
        <v>143163.60831721168</v>
      </c>
      <c r="BD1672" s="6">
        <f>IF(AND(BD$4&gt;=$T1672,BD$4&lt;=$U1672),$K1672*HLOOKUP($C1672&amp;$D1672&amp;$K$4,Indexación!$O$27:$BZ$127,MATCH(BD$4,Indexación!$O$27:$O$127,0),0)+$L1672*HLOOKUP($C1672&amp;$D1672&amp;$L$4,Indexación!$O$27:$BZ$127,MATCH(BD$4,Indexación!$O$27:$O$127,0),0)+$M1672*HLOOKUP($C1672&amp;$D1672&amp;$M$4,Indexación!$O$27:$BZ$127,MATCH(BD$4,Indexación!$O$27:$O$127,0),0),0)</f>
        <v>147438.96028277226</v>
      </c>
      <c r="BE1672" s="6">
        <f>IF(AND(BE$4&gt;=$T1672,BE$4&lt;=$U1672),$K1672*HLOOKUP($C1672&amp;$D1672&amp;$K$4,Indexación!$O$27:$BZ$127,MATCH(BE$4,Indexación!$O$27:$O$127,0),0)+$L1672*HLOOKUP($C1672&amp;$D1672&amp;$L$4,Indexación!$O$27:$BZ$127,MATCH(BE$4,Indexación!$O$27:$O$127,0),0)+$M1672*HLOOKUP($C1672&amp;$D1672&amp;$M$4,Indexación!$O$27:$BZ$127,MATCH(BE$4,Indexación!$O$27:$O$127,0),0),0)</f>
        <v>146952.13041665909</v>
      </c>
      <c r="BF1672" s="6">
        <f>IF(AND(BF$4&gt;=$T1672,BF$4&lt;=$U1672),$K1672*HLOOKUP($C1672&amp;$D1672&amp;$K$4,Indexación!$O$27:$BZ$127,MATCH(BF$4,Indexación!$O$27:$O$127,0),0)+$L1672*HLOOKUP($C1672&amp;$D1672&amp;$L$4,Indexación!$O$27:$BZ$127,MATCH(BF$4,Indexación!$O$27:$O$127,0),0)+$M1672*HLOOKUP($C1672&amp;$D1672&amp;$M$4,Indexación!$O$27:$BZ$127,MATCH(BF$4,Indexación!$O$27:$O$127,0),0),0)</f>
        <v>145149.66263665346</v>
      </c>
      <c r="BG1672" s="6">
        <f>IF(AND(BG$4&gt;=$T1672,BG$4&lt;=$U1672),$K1672*HLOOKUP($C1672&amp;$D1672&amp;$K$4,Indexación!$O$27:$BZ$127,MATCH(BG$4,Indexación!$O$27:$O$127,0),0)+$L1672*HLOOKUP($C1672&amp;$D1672&amp;$L$4,Indexación!$O$27:$BZ$127,MATCH(BG$4,Indexación!$O$27:$O$127,0),0)+$M1672*HLOOKUP($C1672&amp;$D1672&amp;$M$4,Indexación!$O$27:$BZ$127,MATCH(BG$4,Indexación!$O$27:$O$127,0),0),0)</f>
        <v>148501.07528787974</v>
      </c>
      <c r="BH1672" s="6">
        <f>IF(AND(BH$4&gt;=$T1672,BH$4&lt;=$U1672),$K1672*HLOOKUP($C1672&amp;$D1672&amp;$K$4,Indexación!$O$27:$BZ$127,MATCH(BH$4,Indexación!$O$27:$O$127,0),0)+$L1672*HLOOKUP($C1672&amp;$D1672&amp;$L$4,Indexación!$O$27:$BZ$127,MATCH(BH$4,Indexación!$O$27:$O$127,0),0)+$M1672*HLOOKUP($C1672&amp;$D1672&amp;$M$4,Indexación!$O$27:$BZ$127,MATCH(BH$4,Indexación!$O$27:$O$127,0),0),0)</f>
        <v>151715.89291658532</v>
      </c>
      <c r="BI1672" s="6">
        <f>IF(AND(BI$4&gt;=$T1672,BI$4&lt;=$U1672),$K1672*HLOOKUP($C1672&amp;$D1672&amp;$K$4,Indexación!$O$27:$BZ$127,MATCH(BI$4,Indexación!$O$27:$O$127,0),0)+$L1672*HLOOKUP($C1672&amp;$D1672&amp;$L$4,Indexación!$O$27:$BZ$127,MATCH(BI$4,Indexación!$O$27:$O$127,0),0)+$M1672*HLOOKUP($C1672&amp;$D1672&amp;$M$4,Indexación!$O$27:$BZ$127,MATCH(BI$4,Indexación!$O$27:$O$127,0),0),0)</f>
        <v>157276.0154236682</v>
      </c>
      <c r="BJ1672" s="6">
        <f>IF(AND(BJ$4&gt;=$T1672,BJ$4&lt;=$U1672),$K1672*HLOOKUP($C1672&amp;$D1672&amp;$K$4,Indexación!$O$27:$BZ$127,MATCH(BJ$4,Indexación!$O$27:$O$127,0),0)+$L1672*HLOOKUP($C1672&amp;$D1672&amp;$L$4,Indexación!$O$27:$BZ$127,MATCH(BJ$4,Indexación!$O$27:$O$127,0),0)+$M1672*HLOOKUP($C1672&amp;$D1672&amp;$M$4,Indexación!$O$27:$BZ$127,MATCH(BJ$4,Indexación!$O$27:$O$127,0),0),0)</f>
        <v>160388.96326968409</v>
      </c>
      <c r="BK1672" s="6">
        <f>IF(AND(BK$4&gt;=$T1672,BK$4&lt;=$U1672),$K1672*HLOOKUP($C1672&amp;$D1672&amp;$K$4,Indexación!$O$27:$BZ$127,MATCH(BK$4,Indexación!$O$27:$O$127,0),0)+$L1672*HLOOKUP($C1672&amp;$D1672&amp;$L$4,Indexación!$O$27:$BZ$127,MATCH(BK$4,Indexación!$O$27:$O$127,0),0)+$M1672*HLOOKUP($C1672&amp;$D1672&amp;$M$4,Indexación!$O$27:$BZ$127,MATCH(BK$4,Indexación!$O$27:$O$127,0),0),0)</f>
        <v>160400.45749915901</v>
      </c>
      <c r="BL1672" s="6">
        <f>IF(AND(BL$4&gt;=$T1672,BL$4&lt;=$U1672),$K1672*HLOOKUP($C1672&amp;$D1672&amp;$K$4,Indexación!$O$27:$BZ$127,MATCH(BL$4,Indexación!$O$27:$O$127,0),0)+$L1672*HLOOKUP($C1672&amp;$D1672&amp;$L$4,Indexación!$O$27:$BZ$127,MATCH(BL$4,Indexación!$O$27:$O$127,0),0)+$M1672*HLOOKUP($C1672&amp;$D1672&amp;$M$4,Indexación!$O$27:$BZ$127,MATCH(BL$4,Indexación!$O$27:$O$127,0),0),0)</f>
        <v>161620.56626239838</v>
      </c>
      <c r="BM1672" s="6">
        <f>IF(AND(BM$4&gt;=$T1672,BM$4&lt;=$U1672),$K1672*HLOOKUP($C1672&amp;$D1672&amp;$K$4,Indexación!$O$27:$BZ$127,MATCH(BM$4,Indexación!$O$27:$O$127,0),0)+$L1672*HLOOKUP($C1672&amp;$D1672&amp;$L$4,Indexación!$O$27:$BZ$127,MATCH(BM$4,Indexación!$O$27:$O$127,0),0)+$M1672*HLOOKUP($C1672&amp;$D1672&amp;$M$4,Indexación!$O$27:$BZ$127,MATCH(BM$4,Indexación!$O$27:$O$127,0),0),0)</f>
        <v>162440.90454935862</v>
      </c>
      <c r="BN1672" s="6">
        <f>IF(AND(BN$4&gt;=$T1672,BN$4&lt;=$U1672),$K1672*HLOOKUP($C1672&amp;$D1672&amp;$K$4,Indexación!$O$27:$BZ$127,MATCH(BN$4,Indexación!$O$27:$O$127,0),0)+$L1672*HLOOKUP($C1672&amp;$D1672&amp;$L$4,Indexación!$O$27:$BZ$127,MATCH(BN$4,Indexación!$O$27:$O$127,0),0)+$M1672*HLOOKUP($C1672&amp;$D1672&amp;$M$4,Indexación!$O$27:$BZ$127,MATCH(BN$4,Indexación!$O$27:$O$127,0),0),0)</f>
        <v>162455.84344027055</v>
      </c>
      <c r="BO1672" s="6">
        <f>IF(AND(BO$4&gt;=$T1672,BO$4&lt;=$U1672),$K1672*HLOOKUP($C1672&amp;$D1672&amp;$K$4,Indexación!$O$27:$BZ$127,MATCH(BO$4,Indexación!$O$27:$O$127,0),0)+$L1672*HLOOKUP($C1672&amp;$D1672&amp;$L$4,Indexación!$O$27:$BZ$127,MATCH(BO$4,Indexación!$O$27:$O$127,0),0)+$M1672*HLOOKUP($C1672&amp;$D1672&amp;$M$4,Indexación!$O$27:$BZ$127,MATCH(BO$4,Indexación!$O$27:$O$127,0),0),0)</f>
        <v>161545.88638682736</v>
      </c>
      <c r="BP1672" s="6">
        <f>IF(AND(BP$4&gt;=$T1672,BP$4&lt;=$U1672),$K1672*HLOOKUP($C1672&amp;$D1672&amp;$K$4,Indexación!$O$27:$BZ$127,MATCH(BP$4,Indexación!$O$27:$O$127,0),0)+$L1672*HLOOKUP($C1672&amp;$D1672&amp;$L$4,Indexación!$O$27:$BZ$127,MATCH(BP$4,Indexación!$O$27:$O$127,0),0)+$M1672*HLOOKUP($C1672&amp;$D1672&amp;$M$4,Indexación!$O$27:$BZ$127,MATCH(BP$4,Indexación!$O$27:$O$127,0),0),0)</f>
        <v>158052.13152525574</v>
      </c>
      <c r="BQ1672" s="6">
        <f>IF(AND(BQ$4&gt;=$T1672,BQ$4&lt;=$U1672),$K1672*HLOOKUP($C1672&amp;$D1672&amp;$K$4,Indexación!$O$27:$BZ$127,MATCH(BQ$4,Indexación!$O$27:$O$127,0),0)+$L1672*HLOOKUP($C1672&amp;$D1672&amp;$L$4,Indexación!$O$27:$BZ$127,MATCH(BQ$4,Indexación!$O$27:$O$127,0),0)+$M1672*HLOOKUP($C1672&amp;$D1672&amp;$M$4,Indexación!$O$27:$BZ$127,MATCH(BQ$4,Indexación!$O$27:$O$127,0),0),0)</f>
        <v>156284.37047219669</v>
      </c>
      <c r="BR1672" s="6">
        <f>IF(AND(BR$4&gt;=$T1672,BR$4&lt;=$U1672),$K1672*HLOOKUP($C1672&amp;$D1672&amp;$K$4,Indexación!$O$27:$BZ$127,MATCH(BR$4,Indexación!$O$27:$O$127,0),0)+$L1672*HLOOKUP($C1672&amp;$D1672&amp;$L$4,Indexación!$O$27:$BZ$127,MATCH(BR$4,Indexación!$O$27:$O$127,0),0)+$M1672*HLOOKUP($C1672&amp;$D1672&amp;$M$4,Indexación!$O$27:$BZ$127,MATCH(BR$4,Indexación!$O$27:$O$127,0),0),0)</f>
        <v>153214.29919381134</v>
      </c>
    </row>
    <row r="1673" spans="2:70" x14ac:dyDescent="0.25">
      <c r="B1673" t="s">
        <v>22</v>
      </c>
      <c r="C1673" t="s">
        <v>3240</v>
      </c>
      <c r="D1673" t="s">
        <v>94</v>
      </c>
      <c r="E1673" t="s">
        <v>2093</v>
      </c>
      <c r="F1673" t="s">
        <v>2094</v>
      </c>
      <c r="G1673" t="s">
        <v>26</v>
      </c>
      <c r="H1673" t="str">
        <f>VLOOKUP(G1673,'Homologa Empresas'!$C$5:$D$102,2,0)</f>
        <v>CGE_TRANSMISION</v>
      </c>
      <c r="I1673" s="5">
        <v>66</v>
      </c>
      <c r="J1673" s="6">
        <v>4013635.5289630299</v>
      </c>
      <c r="K1673" s="6">
        <v>310592.6361546691</v>
      </c>
      <c r="L1673" s="6">
        <v>115600.91565764726</v>
      </c>
      <c r="M1673" s="6">
        <v>32462.804252007641</v>
      </c>
      <c r="N1673" s="6">
        <v>458656.35606432403</v>
      </c>
      <c r="O1673" s="5" t="s">
        <v>28</v>
      </c>
      <c r="P1673" s="5" t="s">
        <v>28</v>
      </c>
      <c r="Q1673" s="5"/>
      <c r="R1673" s="5" t="s">
        <v>29</v>
      </c>
      <c r="S1673" s="5" t="s">
        <v>30</v>
      </c>
      <c r="T1673" s="7">
        <v>43831</v>
      </c>
      <c r="U1673" s="7">
        <v>45657</v>
      </c>
      <c r="V1673" s="8"/>
      <c r="W1673" s="6">
        <f>IF(AND(W$4&gt;=$T1673,W$4&lt;=$U1673),$K1673*HLOOKUP($C1673&amp;$D1673&amp;$K$4,Indexación!$O$27:$BZ$127,MATCH(W$4,Indexación!$O$27:$O$127,0),0)+$L1673*HLOOKUP($C1673&amp;$D1673&amp;$L$4,Indexación!$O$27:$BZ$127,MATCH(W$4,Indexación!$O$27:$O$127,0),0)+$M1673*HLOOKUP($C1673&amp;$D1673&amp;$M$4,Indexación!$O$27:$BZ$127,MATCH(W$4,Indexación!$O$27:$O$127,0),0),0)</f>
        <v>435155.67983287433</v>
      </c>
      <c r="X1673" s="6">
        <f>IF(AND(X$4&gt;=$T1673,X$4&lt;=$U1673),$K1673*HLOOKUP($C1673&amp;$D1673&amp;$K$4,Indexación!$O$27:$BZ$127,MATCH(X$4,Indexación!$O$27:$O$127,0),0)+$L1673*HLOOKUP($C1673&amp;$D1673&amp;$L$4,Indexación!$O$27:$BZ$127,MATCH(X$4,Indexación!$O$27:$O$127,0),0)+$M1673*HLOOKUP($C1673&amp;$D1673&amp;$M$4,Indexación!$O$27:$BZ$127,MATCH(X$4,Indexación!$O$27:$O$127,0),0),0)</f>
        <v>436872.13888494787</v>
      </c>
      <c r="Y1673" s="6">
        <f>IF(AND(Y$4&gt;=$T1673,Y$4&lt;=$U1673),$K1673*HLOOKUP($C1673&amp;$D1673&amp;$K$4,Indexación!$O$27:$BZ$127,MATCH(Y$4,Indexación!$O$27:$O$127,0),0)+$L1673*HLOOKUP($C1673&amp;$D1673&amp;$L$4,Indexación!$O$27:$BZ$127,MATCH(Y$4,Indexación!$O$27:$O$127,0),0)+$M1673*HLOOKUP($C1673&amp;$D1673&amp;$M$4,Indexación!$O$27:$BZ$127,MATCH(Y$4,Indexación!$O$27:$O$127,0),0),0)</f>
        <v>438305.25860658416</v>
      </c>
      <c r="Z1673" s="6">
        <f>IF(AND(Z$4&gt;=$T1673,Z$4&lt;=$U1673),$K1673*HLOOKUP($C1673&amp;$D1673&amp;$K$4,Indexación!$O$27:$BZ$127,MATCH(Z$4,Indexación!$O$27:$O$127,0),0)+$L1673*HLOOKUP($C1673&amp;$D1673&amp;$L$4,Indexación!$O$27:$BZ$127,MATCH(Z$4,Indexación!$O$27:$O$127,0),0)+$M1673*HLOOKUP($C1673&amp;$D1673&amp;$M$4,Indexación!$O$27:$BZ$127,MATCH(Z$4,Indexación!$O$27:$O$127,0),0),0)</f>
        <v>433456.82446144969</v>
      </c>
      <c r="AA1673" s="6">
        <f>IF(AND(AA$4&gt;=$T1673,AA$4&lt;=$U1673),$K1673*HLOOKUP($C1673&amp;$D1673&amp;$K$4,Indexación!$O$27:$BZ$127,MATCH(AA$4,Indexación!$O$27:$O$127,0),0)+$L1673*HLOOKUP($C1673&amp;$D1673&amp;$L$4,Indexación!$O$27:$BZ$127,MATCH(AA$4,Indexación!$O$27:$O$127,0),0)+$M1673*HLOOKUP($C1673&amp;$D1673&amp;$M$4,Indexación!$O$27:$BZ$127,MATCH(AA$4,Indexación!$O$27:$O$127,0),0),0)</f>
        <v>422910.35209557251</v>
      </c>
      <c r="AB1673" s="6">
        <f>IF(AND(AB$4&gt;=$T1673,AB$4&lt;=$U1673),$K1673*HLOOKUP($C1673&amp;$D1673&amp;$K$4,Indexación!$O$27:$BZ$127,MATCH(AB$4,Indexación!$O$27:$O$127,0),0)+$L1673*HLOOKUP($C1673&amp;$D1673&amp;$L$4,Indexación!$O$27:$BZ$127,MATCH(AB$4,Indexación!$O$27:$O$127,0),0)+$M1673*HLOOKUP($C1673&amp;$D1673&amp;$M$4,Indexación!$O$27:$BZ$127,MATCH(AB$4,Indexación!$O$27:$O$127,0),0),0)</f>
        <v>418051.68159068521</v>
      </c>
      <c r="AC1673" s="6">
        <f>IF(AND(AC$4&gt;=$T1673,AC$4&lt;=$U1673),$K1673*HLOOKUP($C1673&amp;$D1673&amp;$K$4,Indexación!$O$27:$BZ$127,MATCH(AC$4,Indexación!$O$27:$O$127,0),0)+$L1673*HLOOKUP($C1673&amp;$D1673&amp;$L$4,Indexación!$O$27:$BZ$127,MATCH(AC$4,Indexación!$O$27:$O$127,0),0)+$M1673*HLOOKUP($C1673&amp;$D1673&amp;$M$4,Indexación!$O$27:$BZ$127,MATCH(AC$4,Indexación!$O$27:$O$127,0),0),0)</f>
        <v>425485.83292203798</v>
      </c>
      <c r="AD1673" s="6">
        <f>IF(AND(AD$4&gt;=$T1673,AD$4&lt;=$U1673),$K1673*HLOOKUP($C1673&amp;$D1673&amp;$K$4,Indexación!$O$27:$BZ$127,MATCH(AD$4,Indexación!$O$27:$O$127,0),0)+$L1673*HLOOKUP($C1673&amp;$D1673&amp;$L$4,Indexación!$O$27:$BZ$127,MATCH(AD$4,Indexación!$O$27:$O$127,0),0)+$M1673*HLOOKUP($C1673&amp;$D1673&amp;$M$4,Indexación!$O$27:$BZ$127,MATCH(AD$4,Indexación!$O$27:$O$127,0),0),0)</f>
        <v>433756.42601613782</v>
      </c>
      <c r="AE1673" s="6">
        <f>IF(AND(AE$4&gt;=$T1673,AE$4&lt;=$U1673),$K1673*HLOOKUP($C1673&amp;$D1673&amp;$K$4,Indexación!$O$27:$BZ$127,MATCH(AE$4,Indexación!$O$27:$O$127,0),0)+$L1673*HLOOKUP($C1673&amp;$D1673&amp;$L$4,Indexación!$O$27:$BZ$127,MATCH(AE$4,Indexación!$O$27:$O$127,0),0)+$M1673*HLOOKUP($C1673&amp;$D1673&amp;$M$4,Indexación!$O$27:$BZ$127,MATCH(AE$4,Indexación!$O$27:$O$127,0),0),0)</f>
        <v>437499.14596159098</v>
      </c>
      <c r="AF1673" s="6">
        <f>IF(AND(AF$4&gt;=$T1673,AF$4&lt;=$U1673),$K1673*HLOOKUP($C1673&amp;$D1673&amp;$K$4,Indexación!$O$27:$BZ$127,MATCH(AF$4,Indexación!$O$27:$O$127,0),0)+$L1673*HLOOKUP($C1673&amp;$D1673&amp;$L$4,Indexación!$O$27:$BZ$127,MATCH(AF$4,Indexación!$O$27:$O$127,0),0)+$M1673*HLOOKUP($C1673&amp;$D1673&amp;$M$4,Indexación!$O$27:$BZ$127,MATCH(AF$4,Indexación!$O$27:$O$127,0),0),0)</f>
        <v>438509.32348927448</v>
      </c>
      <c r="AG1673" s="6">
        <f>IF(AND(AG$4&gt;=$T1673,AG$4&lt;=$U1673),$K1673*HLOOKUP($C1673&amp;$D1673&amp;$K$4,Indexación!$O$27:$BZ$127,MATCH(AG$4,Indexación!$O$27:$O$127,0),0)+$L1673*HLOOKUP($C1673&amp;$D1673&amp;$L$4,Indexación!$O$27:$BZ$127,MATCH(AG$4,Indexación!$O$27:$O$127,0),0)+$M1673*HLOOKUP($C1673&amp;$D1673&amp;$M$4,Indexación!$O$27:$BZ$127,MATCH(AG$4,Indexación!$O$27:$O$127,0),0),0)</f>
        <v>443307.56091776362</v>
      </c>
      <c r="AH1673" s="6">
        <f>IF(AND(AH$4&gt;=$T1673,AH$4&lt;=$U1673),$K1673*HLOOKUP($C1673&amp;$D1673&amp;$K$4,Indexación!$O$27:$BZ$127,MATCH(AH$4,Indexación!$O$27:$O$127,0),0)+$L1673*HLOOKUP($C1673&amp;$D1673&amp;$L$4,Indexación!$O$27:$BZ$127,MATCH(AH$4,Indexación!$O$27:$O$127,0),0)+$M1673*HLOOKUP($C1673&amp;$D1673&amp;$M$4,Indexación!$O$27:$BZ$127,MATCH(AH$4,Indexación!$O$27:$O$127,0),0),0)</f>
        <v>440748.33714855777</v>
      </c>
      <c r="AI1673" s="6">
        <f>IF(AND(AI$4&gt;=$T1673,AI$4&lt;=$U1673),$K1673*HLOOKUP($C1673&amp;$D1673&amp;$K$4,Indexación!$O$27:$BZ$127,MATCH(AI$4,Indexación!$O$27:$O$127,0),0)+$L1673*HLOOKUP($C1673&amp;$D1673&amp;$L$4,Indexación!$O$27:$BZ$127,MATCH(AI$4,Indexación!$O$27:$O$127,0),0)+$M1673*HLOOKUP($C1673&amp;$D1673&amp;$M$4,Indexación!$O$27:$BZ$127,MATCH(AI$4,Indexación!$O$27:$O$127,0),0),0)</f>
        <v>447476.35343470488</v>
      </c>
      <c r="AJ1673" s="6">
        <f>IF(AND(AJ$4&gt;=$T1673,AJ$4&lt;=$U1673),$K1673*HLOOKUP($C1673&amp;$D1673&amp;$K$4,Indexación!$O$27:$BZ$127,MATCH(AJ$4,Indexación!$O$27:$O$127,0),0)+$L1673*HLOOKUP($C1673&amp;$D1673&amp;$L$4,Indexación!$O$27:$BZ$127,MATCH(AJ$4,Indexación!$O$27:$O$127,0),0)+$M1673*HLOOKUP($C1673&amp;$D1673&amp;$M$4,Indexación!$O$27:$BZ$127,MATCH(AJ$4,Indexación!$O$27:$O$127,0),0),0)</f>
        <v>456974.86969833053</v>
      </c>
      <c r="AK1673" s="6">
        <f>IF(AND(AK$4&gt;=$T1673,AK$4&lt;=$U1673),$K1673*HLOOKUP($C1673&amp;$D1673&amp;$K$4,Indexación!$O$27:$BZ$127,MATCH(AK$4,Indexación!$O$27:$O$127,0),0)+$L1673*HLOOKUP($C1673&amp;$D1673&amp;$L$4,Indexación!$O$27:$BZ$127,MATCH(AK$4,Indexación!$O$27:$O$127,0),0)+$M1673*HLOOKUP($C1673&amp;$D1673&amp;$M$4,Indexación!$O$27:$BZ$127,MATCH(AK$4,Indexación!$O$27:$O$127,0),0),0)</f>
        <v>463157.91935161361</v>
      </c>
      <c r="AL1673" s="6">
        <f>IF(AND(AL$4&gt;=$T1673,AL$4&lt;=$U1673),$K1673*HLOOKUP($C1673&amp;$D1673&amp;$K$4,Indexación!$O$27:$BZ$127,MATCH(AL$4,Indexación!$O$27:$O$127,0),0)+$L1673*HLOOKUP($C1673&amp;$D1673&amp;$L$4,Indexación!$O$27:$BZ$127,MATCH(AL$4,Indexación!$O$27:$O$127,0),0)+$M1673*HLOOKUP($C1673&amp;$D1673&amp;$M$4,Indexación!$O$27:$BZ$127,MATCH(AL$4,Indexación!$O$27:$O$127,0),0),0)</f>
        <v>465143.51594695059</v>
      </c>
      <c r="AM1673" s="6">
        <f>IF(AND(AM$4&gt;=$T1673,AM$4&lt;=$U1673),$K1673*HLOOKUP($C1673&amp;$D1673&amp;$K$4,Indexación!$O$27:$BZ$127,MATCH(AM$4,Indexación!$O$27:$O$127,0),0)+$L1673*HLOOKUP($C1673&amp;$D1673&amp;$L$4,Indexación!$O$27:$BZ$127,MATCH(AM$4,Indexación!$O$27:$O$127,0),0)+$M1673*HLOOKUP($C1673&amp;$D1673&amp;$M$4,Indexación!$O$27:$BZ$127,MATCH(AM$4,Indexación!$O$27:$O$127,0),0),0)</f>
        <v>466412.94012174098</v>
      </c>
      <c r="AN1673" s="6">
        <f>IF(AND(AN$4&gt;=$T1673,AN$4&lt;=$U1673),$K1673*HLOOKUP($C1673&amp;$D1673&amp;$K$4,Indexación!$O$27:$BZ$127,MATCH(AN$4,Indexación!$O$27:$O$127,0),0)+$L1673*HLOOKUP($C1673&amp;$D1673&amp;$L$4,Indexación!$O$27:$BZ$127,MATCH(AN$4,Indexación!$O$27:$O$127,0),0)+$M1673*HLOOKUP($C1673&amp;$D1673&amp;$M$4,Indexación!$O$27:$BZ$127,MATCH(AN$4,Indexación!$O$27:$O$127,0),0),0)</f>
        <v>475420.16929982742</v>
      </c>
      <c r="AO1673" s="6">
        <f>IF(AND(AO$4&gt;=$T1673,AO$4&lt;=$U1673),$K1673*HLOOKUP($C1673&amp;$D1673&amp;$K$4,Indexación!$O$27:$BZ$127,MATCH(AO$4,Indexación!$O$27:$O$127,0),0)+$L1673*HLOOKUP($C1673&amp;$D1673&amp;$L$4,Indexación!$O$27:$BZ$127,MATCH(AO$4,Indexación!$O$27:$O$127,0),0)+$M1673*HLOOKUP($C1673&amp;$D1673&amp;$M$4,Indexación!$O$27:$BZ$127,MATCH(AO$4,Indexación!$O$27:$O$127,0),0),0)</f>
        <v>476411.02999326482</v>
      </c>
      <c r="AP1673" s="6">
        <f>IF(AND(AP$4&gt;=$T1673,AP$4&lt;=$U1673),$K1673*HLOOKUP($C1673&amp;$D1673&amp;$K$4,Indexación!$O$27:$BZ$127,MATCH(AP$4,Indexación!$O$27:$O$127,0),0)+$L1673*HLOOKUP($C1673&amp;$D1673&amp;$L$4,Indexación!$O$27:$BZ$127,MATCH(AP$4,Indexación!$O$27:$O$127,0),0)+$M1673*HLOOKUP($C1673&amp;$D1673&amp;$M$4,Indexación!$O$27:$BZ$127,MATCH(AP$4,Indexación!$O$27:$O$127,0),0),0)</f>
        <v>473994.13947947731</v>
      </c>
      <c r="AQ1673" s="6">
        <f>IF(AND(AQ$4&gt;=$T1673,AQ$4&lt;=$U1673),$K1673*HLOOKUP($C1673&amp;$D1673&amp;$K$4,Indexación!$O$27:$BZ$127,MATCH(AQ$4,Indexación!$O$27:$O$127,0),0)+$L1673*HLOOKUP($C1673&amp;$D1673&amp;$L$4,Indexación!$O$27:$BZ$127,MATCH(AQ$4,Indexación!$O$27:$O$127,0),0)+$M1673*HLOOKUP($C1673&amp;$D1673&amp;$M$4,Indexación!$O$27:$BZ$127,MATCH(AQ$4,Indexación!$O$27:$O$127,0),0),0)</f>
        <v>469396.32617697015</v>
      </c>
      <c r="AR1673" s="6">
        <f>IF(AND(AR$4&gt;=$T1673,AR$4&lt;=$U1673),$K1673*HLOOKUP($C1673&amp;$D1673&amp;$K$4,Indexación!$O$27:$BZ$127,MATCH(AR$4,Indexación!$O$27:$O$127,0),0)+$L1673*HLOOKUP($C1673&amp;$D1673&amp;$L$4,Indexación!$O$27:$BZ$127,MATCH(AR$4,Indexación!$O$27:$O$127,0),0)+$M1673*HLOOKUP($C1673&amp;$D1673&amp;$M$4,Indexación!$O$27:$BZ$127,MATCH(AR$4,Indexación!$O$27:$O$127,0),0),0)</f>
        <v>461906.1074455143</v>
      </c>
      <c r="AS1673" s="6">
        <f>IF(AND(AS$4&gt;=$T1673,AS$4&lt;=$U1673),$K1673*HLOOKUP($C1673&amp;$D1673&amp;$K$4,Indexación!$O$27:$BZ$127,MATCH(AS$4,Indexación!$O$27:$O$127,0),0)+$L1673*HLOOKUP($C1673&amp;$D1673&amp;$L$4,Indexación!$O$27:$BZ$127,MATCH(AS$4,Indexación!$O$27:$O$127,0),0)+$M1673*HLOOKUP($C1673&amp;$D1673&amp;$M$4,Indexación!$O$27:$BZ$127,MATCH(AS$4,Indexación!$O$27:$O$127,0),0),0)</f>
        <v>464101.10800178465</v>
      </c>
      <c r="AT1673" s="6">
        <f>IF(AND(AT$4&gt;=$T1673,AT$4&lt;=$U1673),$K1673*HLOOKUP($C1673&amp;$D1673&amp;$K$4,Indexación!$O$27:$BZ$127,MATCH(AT$4,Indexación!$O$27:$O$127,0),0)+$L1673*HLOOKUP($C1673&amp;$D1673&amp;$L$4,Indexación!$O$27:$BZ$127,MATCH(AT$4,Indexación!$O$27:$O$127,0),0)+$M1673*HLOOKUP($C1673&amp;$D1673&amp;$M$4,Indexación!$O$27:$BZ$127,MATCH(AT$4,Indexación!$O$27:$O$127,0),0),0)</f>
        <v>460554.40534121293</v>
      </c>
      <c r="AU1673" s="6">
        <f>IF(AND(AU$4&gt;=$T1673,AU$4&lt;=$U1673),$K1673*HLOOKUP($C1673&amp;$D1673&amp;$K$4,Indexación!$O$27:$BZ$127,MATCH(AU$4,Indexación!$O$27:$O$127,0),0)+$L1673*HLOOKUP($C1673&amp;$D1673&amp;$L$4,Indexación!$O$27:$BZ$127,MATCH(AU$4,Indexación!$O$27:$O$127,0),0)+$M1673*HLOOKUP($C1673&amp;$D1673&amp;$M$4,Indexación!$O$27:$BZ$127,MATCH(AU$4,Indexación!$O$27:$O$127,0),0),0)</f>
        <v>463209.00741246826</v>
      </c>
      <c r="AV1673" s="6">
        <f>IF(AND(AV$4&gt;=$T1673,AV$4&lt;=$U1673),$K1673*HLOOKUP($C1673&amp;$D1673&amp;$K$4,Indexación!$O$27:$BZ$127,MATCH(AV$4,Indexación!$O$27:$O$127,0),0)+$L1673*HLOOKUP($C1673&amp;$D1673&amp;$L$4,Indexación!$O$27:$BZ$127,MATCH(AV$4,Indexación!$O$27:$O$127,0),0)+$M1673*HLOOKUP($C1673&amp;$D1673&amp;$M$4,Indexación!$O$27:$BZ$127,MATCH(AV$4,Indexación!$O$27:$O$127,0),0),0)</f>
        <v>456040.3891101745</v>
      </c>
      <c r="AW1673" s="6">
        <f>IF(AND(AW$4&gt;=$T1673,AW$4&lt;=$U1673),$K1673*HLOOKUP($C1673&amp;$D1673&amp;$K$4,Indexación!$O$27:$BZ$127,MATCH(AW$4,Indexación!$O$27:$O$127,0),0)+$L1673*HLOOKUP($C1673&amp;$D1673&amp;$L$4,Indexación!$O$27:$BZ$127,MATCH(AW$4,Indexación!$O$27:$O$127,0),0)+$M1673*HLOOKUP($C1673&amp;$D1673&amp;$M$4,Indexación!$O$27:$BZ$127,MATCH(AW$4,Indexación!$O$27:$O$127,0),0),0)</f>
        <v>467808.79682455008</v>
      </c>
      <c r="AX1673" s="6">
        <f>IF(AND(AX$4&gt;=$T1673,AX$4&lt;=$U1673),$K1673*HLOOKUP($C1673&amp;$D1673&amp;$K$4,Indexación!$O$27:$BZ$127,MATCH(AX$4,Indexación!$O$27:$O$127,0),0)+$L1673*HLOOKUP($C1673&amp;$D1673&amp;$L$4,Indexación!$O$27:$BZ$127,MATCH(AX$4,Indexación!$O$27:$O$127,0),0)+$M1673*HLOOKUP($C1673&amp;$D1673&amp;$M$4,Indexación!$O$27:$BZ$127,MATCH(AX$4,Indexación!$O$27:$O$127,0),0),0)</f>
        <v>474846.91361707402</v>
      </c>
      <c r="AY1673" s="6">
        <f>IF(AND(AY$4&gt;=$T1673,AY$4&lt;=$U1673),$K1673*HLOOKUP($C1673&amp;$D1673&amp;$K$4,Indexación!$O$27:$BZ$127,MATCH(AY$4,Indexación!$O$27:$O$127,0),0)+$L1673*HLOOKUP($C1673&amp;$D1673&amp;$L$4,Indexación!$O$27:$BZ$127,MATCH(AY$4,Indexación!$O$27:$O$127,0),0)+$M1673*HLOOKUP($C1673&amp;$D1673&amp;$M$4,Indexación!$O$27:$BZ$127,MATCH(AY$4,Indexación!$O$27:$O$127,0),0),0)</f>
        <v>484690.25681999285</v>
      </c>
      <c r="AZ1673" s="6">
        <f>IF(AND(AZ$4&gt;=$T1673,AZ$4&lt;=$U1673),$K1673*HLOOKUP($C1673&amp;$D1673&amp;$K$4,Indexación!$O$27:$BZ$127,MATCH(AZ$4,Indexación!$O$27:$O$127,0),0)+$L1673*HLOOKUP($C1673&amp;$D1673&amp;$L$4,Indexación!$O$27:$BZ$127,MATCH(AZ$4,Indexación!$O$27:$O$127,0),0)+$M1673*HLOOKUP($C1673&amp;$D1673&amp;$M$4,Indexación!$O$27:$BZ$127,MATCH(AZ$4,Indexación!$O$27:$O$127,0),0),0)</f>
        <v>484697.92350443266</v>
      </c>
      <c r="BA1673" s="6">
        <f>IF(AND(BA$4&gt;=$T1673,BA$4&lt;=$U1673),$K1673*HLOOKUP($C1673&amp;$D1673&amp;$K$4,Indexación!$O$27:$BZ$127,MATCH(BA$4,Indexación!$O$27:$O$127,0),0)+$L1673*HLOOKUP($C1673&amp;$D1673&amp;$L$4,Indexación!$O$27:$BZ$127,MATCH(BA$4,Indexación!$O$27:$O$127,0),0)+$M1673*HLOOKUP($C1673&amp;$D1673&amp;$M$4,Indexación!$O$27:$BZ$127,MATCH(BA$4,Indexación!$O$27:$O$127,0),0),0)</f>
        <v>480709.93601373816</v>
      </c>
      <c r="BB1673" s="6">
        <f>IF(AND(BB$4&gt;=$T1673,BB$4&lt;=$U1673),$K1673*HLOOKUP($C1673&amp;$D1673&amp;$K$4,Indexación!$O$27:$BZ$127,MATCH(BB$4,Indexación!$O$27:$O$127,0),0)+$L1673*HLOOKUP($C1673&amp;$D1673&amp;$L$4,Indexación!$O$27:$BZ$127,MATCH(BB$4,Indexación!$O$27:$O$127,0),0)+$M1673*HLOOKUP($C1673&amp;$D1673&amp;$M$4,Indexación!$O$27:$BZ$127,MATCH(BB$4,Indexación!$O$27:$O$127,0),0),0)</f>
        <v>484064.0618562625</v>
      </c>
      <c r="BC1673" s="6">
        <f>IF(AND(BC$4&gt;=$T1673,BC$4&lt;=$U1673),$K1673*HLOOKUP($C1673&amp;$D1673&amp;$K$4,Indexación!$O$27:$BZ$127,MATCH(BC$4,Indexación!$O$27:$O$127,0),0)+$L1673*HLOOKUP($C1673&amp;$D1673&amp;$L$4,Indexación!$O$27:$BZ$127,MATCH(BC$4,Indexación!$O$27:$O$127,0),0)+$M1673*HLOOKUP($C1673&amp;$D1673&amp;$M$4,Indexación!$O$27:$BZ$127,MATCH(BC$4,Indexación!$O$27:$O$127,0),0),0)</f>
        <v>463970.54490811226</v>
      </c>
      <c r="BD1673" s="6">
        <f>IF(AND(BD$4&gt;=$T1673,BD$4&lt;=$U1673),$K1673*HLOOKUP($C1673&amp;$D1673&amp;$K$4,Indexación!$O$27:$BZ$127,MATCH(BD$4,Indexación!$O$27:$O$127,0),0)+$L1673*HLOOKUP($C1673&amp;$D1673&amp;$L$4,Indexación!$O$27:$BZ$127,MATCH(BD$4,Indexación!$O$27:$O$127,0),0)+$M1673*HLOOKUP($C1673&amp;$D1673&amp;$M$4,Indexación!$O$27:$BZ$127,MATCH(BD$4,Indexación!$O$27:$O$127,0),0),0)</f>
        <v>477849.01185098663</v>
      </c>
      <c r="BE1673" s="6">
        <f>IF(AND(BE$4&gt;=$T1673,BE$4&lt;=$U1673),$K1673*HLOOKUP($C1673&amp;$D1673&amp;$K$4,Indexación!$O$27:$BZ$127,MATCH(BE$4,Indexación!$O$27:$O$127,0),0)+$L1673*HLOOKUP($C1673&amp;$D1673&amp;$L$4,Indexación!$O$27:$BZ$127,MATCH(BE$4,Indexación!$O$27:$O$127,0),0)+$M1673*HLOOKUP($C1673&amp;$D1673&amp;$M$4,Indexación!$O$27:$BZ$127,MATCH(BE$4,Indexación!$O$27:$O$127,0),0),0)</f>
        <v>476267.09844274732</v>
      </c>
      <c r="BF1673" s="6">
        <f>IF(AND(BF$4&gt;=$T1673,BF$4&lt;=$U1673),$K1673*HLOOKUP($C1673&amp;$D1673&amp;$K$4,Indexación!$O$27:$BZ$127,MATCH(BF$4,Indexación!$O$27:$O$127,0),0)+$L1673*HLOOKUP($C1673&amp;$D1673&amp;$L$4,Indexación!$O$27:$BZ$127,MATCH(BF$4,Indexación!$O$27:$O$127,0),0)+$M1673*HLOOKUP($C1673&amp;$D1673&amp;$M$4,Indexación!$O$27:$BZ$127,MATCH(BF$4,Indexación!$O$27:$O$127,0),0),0)</f>
        <v>470413.05934719468</v>
      </c>
      <c r="BG1673" s="6">
        <f>IF(AND(BG$4&gt;=$T1673,BG$4&lt;=$U1673),$K1673*HLOOKUP($C1673&amp;$D1673&amp;$K$4,Indexación!$O$27:$BZ$127,MATCH(BG$4,Indexación!$O$27:$O$127,0),0)+$L1673*HLOOKUP($C1673&amp;$D1673&amp;$L$4,Indexación!$O$27:$BZ$127,MATCH(BG$4,Indexación!$O$27:$O$127,0),0)+$M1673*HLOOKUP($C1673&amp;$D1673&amp;$M$4,Indexación!$O$27:$BZ$127,MATCH(BG$4,Indexación!$O$27:$O$127,0),0),0)</f>
        <v>481292.82873287087</v>
      </c>
      <c r="BH1673" s="6">
        <f>IF(AND(BH$4&gt;=$T1673,BH$4&lt;=$U1673),$K1673*HLOOKUP($C1673&amp;$D1673&amp;$K$4,Indexación!$O$27:$BZ$127,MATCH(BH$4,Indexación!$O$27:$O$127,0),0)+$L1673*HLOOKUP($C1673&amp;$D1673&amp;$L$4,Indexación!$O$27:$BZ$127,MATCH(BH$4,Indexación!$O$27:$O$127,0),0)+$M1673*HLOOKUP($C1673&amp;$D1673&amp;$M$4,Indexación!$O$27:$BZ$127,MATCH(BH$4,Indexación!$O$27:$O$127,0),0),0)</f>
        <v>491730.75392939837</v>
      </c>
      <c r="BI1673" s="6">
        <f>IF(AND(BI$4&gt;=$T1673,BI$4&lt;=$U1673),$K1673*HLOOKUP($C1673&amp;$D1673&amp;$K$4,Indexación!$O$27:$BZ$127,MATCH(BI$4,Indexación!$O$27:$O$127,0),0)+$L1673*HLOOKUP($C1673&amp;$D1673&amp;$L$4,Indexación!$O$27:$BZ$127,MATCH(BI$4,Indexación!$O$27:$O$127,0),0)+$M1673*HLOOKUP($C1673&amp;$D1673&amp;$M$4,Indexación!$O$27:$BZ$127,MATCH(BI$4,Indexación!$O$27:$O$127,0),0),0)</f>
        <v>509773.41747126181</v>
      </c>
      <c r="BJ1673" s="6">
        <f>IF(AND(BJ$4&gt;=$T1673,BJ$4&lt;=$U1673),$K1673*HLOOKUP($C1673&amp;$D1673&amp;$K$4,Indexación!$O$27:$BZ$127,MATCH(BJ$4,Indexación!$O$27:$O$127,0),0)+$L1673*HLOOKUP($C1673&amp;$D1673&amp;$L$4,Indexación!$O$27:$BZ$127,MATCH(BJ$4,Indexación!$O$27:$O$127,0),0)+$M1673*HLOOKUP($C1673&amp;$D1673&amp;$M$4,Indexación!$O$27:$BZ$127,MATCH(BJ$4,Indexación!$O$27:$O$127,0),0),0)</f>
        <v>519874.1033694254</v>
      </c>
      <c r="BK1673" s="6">
        <f>IF(AND(BK$4&gt;=$T1673,BK$4&lt;=$U1673),$K1673*HLOOKUP($C1673&amp;$D1673&amp;$K$4,Indexación!$O$27:$BZ$127,MATCH(BK$4,Indexación!$O$27:$O$127,0),0)+$L1673*HLOOKUP($C1673&amp;$D1673&amp;$L$4,Indexación!$O$27:$BZ$127,MATCH(BK$4,Indexación!$O$27:$O$127,0),0)+$M1673*HLOOKUP($C1673&amp;$D1673&amp;$M$4,Indexación!$O$27:$BZ$127,MATCH(BK$4,Indexación!$O$27:$O$127,0),0),0)</f>
        <v>519908.88608790567</v>
      </c>
      <c r="BL1673" s="6">
        <f>IF(AND(BL$4&gt;=$T1673,BL$4&lt;=$U1673),$K1673*HLOOKUP($C1673&amp;$D1673&amp;$K$4,Indexación!$O$27:$BZ$127,MATCH(BL$4,Indexación!$O$27:$O$127,0),0)+$L1673*HLOOKUP($C1673&amp;$D1673&amp;$L$4,Indexación!$O$27:$BZ$127,MATCH(BL$4,Indexación!$O$27:$O$127,0),0)+$M1673*HLOOKUP($C1673&amp;$D1673&amp;$M$4,Indexación!$O$27:$BZ$127,MATCH(BL$4,Indexación!$O$27:$O$127,0),0),0)</f>
        <v>523865.59878645308</v>
      </c>
      <c r="BM1673" s="6">
        <f>IF(AND(BM$4&gt;=$T1673,BM$4&lt;=$U1673),$K1673*HLOOKUP($C1673&amp;$D1673&amp;$K$4,Indexación!$O$27:$BZ$127,MATCH(BM$4,Indexación!$O$27:$O$127,0),0)+$L1673*HLOOKUP($C1673&amp;$D1673&amp;$L$4,Indexación!$O$27:$BZ$127,MATCH(BM$4,Indexación!$O$27:$O$127,0),0)+$M1673*HLOOKUP($C1673&amp;$D1673&amp;$M$4,Indexación!$O$27:$BZ$127,MATCH(BM$4,Indexación!$O$27:$O$127,0),0),0)</f>
        <v>526526.55548512226</v>
      </c>
      <c r="BN1673" s="6">
        <f>IF(AND(BN$4&gt;=$T1673,BN$4&lt;=$U1673),$K1673*HLOOKUP($C1673&amp;$D1673&amp;$K$4,Indexación!$O$27:$BZ$127,MATCH(BN$4,Indexación!$O$27:$O$127,0),0)+$L1673*HLOOKUP($C1673&amp;$D1673&amp;$L$4,Indexación!$O$27:$BZ$127,MATCH(BN$4,Indexación!$O$27:$O$127,0),0)+$M1673*HLOOKUP($C1673&amp;$D1673&amp;$M$4,Indexación!$O$27:$BZ$127,MATCH(BN$4,Indexación!$O$27:$O$127,0),0),0)</f>
        <v>526572.55544649484</v>
      </c>
      <c r="BO1673" s="6">
        <f>IF(AND(BO$4&gt;=$T1673,BO$4&lt;=$U1673),$K1673*HLOOKUP($C1673&amp;$D1673&amp;$K$4,Indexación!$O$27:$BZ$127,MATCH(BO$4,Indexación!$O$27:$O$127,0),0)+$L1673*HLOOKUP($C1673&amp;$D1673&amp;$L$4,Indexación!$O$27:$BZ$127,MATCH(BO$4,Indexación!$O$27:$O$127,0),0)+$M1673*HLOOKUP($C1673&amp;$D1673&amp;$M$4,Indexación!$O$27:$BZ$127,MATCH(BO$4,Indexación!$O$27:$O$127,0),0),0)</f>
        <v>523617.27045400481</v>
      </c>
      <c r="BP1673" s="6">
        <f>IF(AND(BP$4&gt;=$T1673,BP$4&lt;=$U1673),$K1673*HLOOKUP($C1673&amp;$D1673&amp;$K$4,Indexación!$O$27:$BZ$127,MATCH(BP$4,Indexación!$O$27:$O$127,0),0)+$L1673*HLOOKUP($C1673&amp;$D1673&amp;$L$4,Indexación!$O$27:$BZ$127,MATCH(BP$4,Indexación!$O$27:$O$127,0),0)+$M1673*HLOOKUP($C1673&amp;$D1673&amp;$M$4,Indexación!$O$27:$BZ$127,MATCH(BP$4,Indexación!$O$27:$O$127,0),0),0)</f>
        <v>512272.8195519576</v>
      </c>
      <c r="BQ1673" s="6">
        <f>IF(AND(BQ$4&gt;=$T1673,BQ$4&lt;=$U1673),$K1673*HLOOKUP($C1673&amp;$D1673&amp;$K$4,Indexación!$O$27:$BZ$127,MATCH(BQ$4,Indexación!$O$27:$O$127,0),0)+$L1673*HLOOKUP($C1673&amp;$D1673&amp;$L$4,Indexación!$O$27:$BZ$127,MATCH(BQ$4,Indexación!$O$27:$O$127,0),0)+$M1673*HLOOKUP($C1673&amp;$D1673&amp;$M$4,Indexación!$O$27:$BZ$127,MATCH(BQ$4,Indexación!$O$27:$O$127,0),0),0)</f>
        <v>506532.56141502981</v>
      </c>
      <c r="BR1673" s="6">
        <f>IF(AND(BR$4&gt;=$T1673,BR$4&lt;=$U1673),$K1673*HLOOKUP($C1673&amp;$D1673&amp;$K$4,Indexación!$O$27:$BZ$127,MATCH(BR$4,Indexación!$O$27:$O$127,0),0)+$L1673*HLOOKUP($C1673&amp;$D1673&amp;$L$4,Indexación!$O$27:$BZ$127,MATCH(BR$4,Indexación!$O$27:$O$127,0),0)+$M1673*HLOOKUP($C1673&amp;$D1673&amp;$M$4,Indexación!$O$27:$BZ$127,MATCH(BR$4,Indexación!$O$27:$O$127,0),0),0)</f>
        <v>496567.11672499328</v>
      </c>
    </row>
    <row r="1674" spans="2:70" x14ac:dyDescent="0.25">
      <c r="B1674" t="s">
        <v>22</v>
      </c>
      <c r="C1674" t="s">
        <v>3240</v>
      </c>
      <c r="D1674" t="s">
        <v>94</v>
      </c>
      <c r="E1674" t="s">
        <v>2095</v>
      </c>
      <c r="F1674" t="s">
        <v>2096</v>
      </c>
      <c r="G1674" t="s">
        <v>26</v>
      </c>
      <c r="H1674" t="str">
        <f>VLOOKUP(G1674,'Homologa Empresas'!$C$5:$D$102,2,0)</f>
        <v>CGE_TRANSMISION</v>
      </c>
      <c r="I1674" s="5" t="s">
        <v>27</v>
      </c>
      <c r="J1674" s="6">
        <v>1759838.1301014463</v>
      </c>
      <c r="K1674" s="6">
        <v>137002.19431520472</v>
      </c>
      <c r="L1674" s="6">
        <v>50991.482946999931</v>
      </c>
      <c r="M1674" s="6">
        <v>14265.000958972876</v>
      </c>
      <c r="N1674" s="6">
        <v>202258.6782211776</v>
      </c>
      <c r="O1674" s="5" t="s">
        <v>28</v>
      </c>
      <c r="P1674" s="5" t="s">
        <v>28</v>
      </c>
      <c r="Q1674" s="5"/>
      <c r="R1674" s="5" t="s">
        <v>29</v>
      </c>
      <c r="S1674" s="5" t="s">
        <v>30</v>
      </c>
      <c r="T1674" s="7">
        <v>43831</v>
      </c>
      <c r="U1674" s="7">
        <v>45657</v>
      </c>
      <c r="V1674" s="8"/>
      <c r="W1674" s="6">
        <f>IF(AND(W$4&gt;=$T1674,W$4&lt;=$U1674),$K1674*HLOOKUP($C1674&amp;$D1674&amp;$K$4,Indexación!$O$27:$BZ$127,MATCH(W$4,Indexación!$O$27:$O$127,0),0)+$L1674*HLOOKUP($C1674&amp;$D1674&amp;$L$4,Indexación!$O$27:$BZ$127,MATCH(W$4,Indexación!$O$27:$O$127,0),0)+$M1674*HLOOKUP($C1674&amp;$D1674&amp;$M$4,Indexación!$O$27:$BZ$127,MATCH(W$4,Indexación!$O$27:$O$127,0),0),0)</f>
        <v>191889.84966713362</v>
      </c>
      <c r="X1674" s="6">
        <f>IF(AND(X$4&gt;=$T1674,X$4&lt;=$U1674),$K1674*HLOOKUP($C1674&amp;$D1674&amp;$K$4,Indexación!$O$27:$BZ$127,MATCH(X$4,Indexación!$O$27:$O$127,0),0)+$L1674*HLOOKUP($C1674&amp;$D1674&amp;$L$4,Indexación!$O$27:$BZ$127,MATCH(X$4,Indexación!$O$27:$O$127,0),0)+$M1674*HLOOKUP($C1674&amp;$D1674&amp;$M$4,Indexación!$O$27:$BZ$127,MATCH(X$4,Indexación!$O$27:$O$127,0),0),0)</f>
        <v>192646.83734612985</v>
      </c>
      <c r="Y1674" s="6">
        <f>IF(AND(Y$4&gt;=$T1674,Y$4&lt;=$U1674),$K1674*HLOOKUP($C1674&amp;$D1674&amp;$K$4,Indexación!$O$27:$BZ$127,MATCH(Y$4,Indexación!$O$27:$O$127,0),0)+$L1674*HLOOKUP($C1674&amp;$D1674&amp;$L$4,Indexación!$O$27:$BZ$127,MATCH(Y$4,Indexación!$O$27:$O$127,0),0)+$M1674*HLOOKUP($C1674&amp;$D1674&amp;$M$4,Indexación!$O$27:$BZ$127,MATCH(Y$4,Indexación!$O$27:$O$127,0),0),0)</f>
        <v>193278.78762871897</v>
      </c>
      <c r="Z1674" s="6">
        <f>IF(AND(Z$4&gt;=$T1674,Z$4&lt;=$U1674),$K1674*HLOOKUP($C1674&amp;$D1674&amp;$K$4,Indexación!$O$27:$BZ$127,MATCH(Z$4,Indexación!$O$27:$O$127,0),0)+$L1674*HLOOKUP($C1674&amp;$D1674&amp;$L$4,Indexación!$O$27:$BZ$127,MATCH(Z$4,Indexación!$O$27:$O$127,0),0)+$M1674*HLOOKUP($C1674&amp;$D1674&amp;$M$4,Indexación!$O$27:$BZ$127,MATCH(Z$4,Indexación!$O$27:$O$127,0),0),0)</f>
        <v>191140.54250048698</v>
      </c>
      <c r="AA1674" s="6">
        <f>IF(AND(AA$4&gt;=$T1674,AA$4&lt;=$U1674),$K1674*HLOOKUP($C1674&amp;$D1674&amp;$K$4,Indexación!$O$27:$BZ$127,MATCH(AA$4,Indexación!$O$27:$O$127,0),0)+$L1674*HLOOKUP($C1674&amp;$D1674&amp;$L$4,Indexación!$O$27:$BZ$127,MATCH(AA$4,Indexación!$O$27:$O$127,0),0)+$M1674*HLOOKUP($C1674&amp;$D1674&amp;$M$4,Indexación!$O$27:$BZ$127,MATCH(AA$4,Indexación!$O$27:$O$127,0),0),0)</f>
        <v>186489.50265830717</v>
      </c>
      <c r="AB1674" s="6">
        <f>IF(AND(AB$4&gt;=$T1674,AB$4&lt;=$U1674),$K1674*HLOOKUP($C1674&amp;$D1674&amp;$K$4,Indexación!$O$27:$BZ$127,MATCH(AB$4,Indexación!$O$27:$O$127,0),0)+$L1674*HLOOKUP($C1674&amp;$D1674&amp;$L$4,Indexación!$O$27:$BZ$127,MATCH(AB$4,Indexación!$O$27:$O$127,0),0)+$M1674*HLOOKUP($C1674&amp;$D1674&amp;$M$4,Indexación!$O$27:$BZ$127,MATCH(AB$4,Indexación!$O$27:$O$127,0),0),0)</f>
        <v>184346.90630001685</v>
      </c>
      <c r="AC1674" s="6">
        <f>IF(AND(AC$4&gt;=$T1674,AC$4&lt;=$U1674),$K1674*HLOOKUP($C1674&amp;$D1674&amp;$K$4,Indexación!$O$27:$BZ$127,MATCH(AC$4,Indexación!$O$27:$O$127,0),0)+$L1674*HLOOKUP($C1674&amp;$D1674&amp;$L$4,Indexación!$O$27:$BZ$127,MATCH(AC$4,Indexación!$O$27:$O$127,0),0)+$M1674*HLOOKUP($C1674&amp;$D1674&amp;$M$4,Indexación!$O$27:$BZ$127,MATCH(AC$4,Indexación!$O$27:$O$127,0),0),0)</f>
        <v>187625.42539648147</v>
      </c>
      <c r="AD1674" s="6">
        <f>IF(AND(AD$4&gt;=$T1674,AD$4&lt;=$U1674),$K1674*HLOOKUP($C1674&amp;$D1674&amp;$K$4,Indexación!$O$27:$BZ$127,MATCH(AD$4,Indexación!$O$27:$O$127,0),0)+$L1674*HLOOKUP($C1674&amp;$D1674&amp;$L$4,Indexación!$O$27:$BZ$127,MATCH(AD$4,Indexación!$O$27:$O$127,0),0)+$M1674*HLOOKUP($C1674&amp;$D1674&amp;$M$4,Indexación!$O$27:$BZ$127,MATCH(AD$4,Indexación!$O$27:$O$127,0),0),0)</f>
        <v>191272.72820547855</v>
      </c>
      <c r="AE1674" s="6">
        <f>IF(AND(AE$4&gt;=$T1674,AE$4&lt;=$U1674),$K1674*HLOOKUP($C1674&amp;$D1674&amp;$K$4,Indexación!$O$27:$BZ$127,MATCH(AE$4,Indexación!$O$27:$O$127,0),0)+$L1674*HLOOKUP($C1674&amp;$D1674&amp;$L$4,Indexación!$O$27:$BZ$127,MATCH(AE$4,Indexación!$O$27:$O$127,0),0)+$M1674*HLOOKUP($C1674&amp;$D1674&amp;$M$4,Indexación!$O$27:$BZ$127,MATCH(AE$4,Indexación!$O$27:$O$127,0),0),0)</f>
        <v>192923.20984325523</v>
      </c>
      <c r="AF1674" s="6">
        <f>IF(AND(AF$4&gt;=$T1674,AF$4&lt;=$U1674),$K1674*HLOOKUP($C1674&amp;$D1674&amp;$K$4,Indexación!$O$27:$BZ$127,MATCH(AF$4,Indexación!$O$27:$O$127,0),0)+$L1674*HLOOKUP($C1674&amp;$D1674&amp;$L$4,Indexación!$O$27:$BZ$127,MATCH(AF$4,Indexación!$O$27:$O$127,0),0)+$M1674*HLOOKUP($C1674&amp;$D1674&amp;$M$4,Indexación!$O$27:$BZ$127,MATCH(AF$4,Indexación!$O$27:$O$127,0),0),0)</f>
        <v>193368.65134458151</v>
      </c>
      <c r="AG1674" s="6">
        <f>IF(AND(AG$4&gt;=$T1674,AG$4&lt;=$U1674),$K1674*HLOOKUP($C1674&amp;$D1674&amp;$K$4,Indexación!$O$27:$BZ$127,MATCH(AG$4,Indexación!$O$27:$O$127,0),0)+$L1674*HLOOKUP($C1674&amp;$D1674&amp;$L$4,Indexación!$O$27:$BZ$127,MATCH(AG$4,Indexación!$O$27:$O$127,0),0)+$M1674*HLOOKUP($C1674&amp;$D1674&amp;$M$4,Indexación!$O$27:$BZ$127,MATCH(AG$4,Indexación!$O$27:$O$127,0),0),0)</f>
        <v>195484.68766876272</v>
      </c>
      <c r="AH1674" s="6">
        <f>IF(AND(AH$4&gt;=$T1674,AH$4&lt;=$U1674),$K1674*HLOOKUP($C1674&amp;$D1674&amp;$K$4,Indexación!$O$27:$BZ$127,MATCH(AH$4,Indexación!$O$27:$O$127,0),0)+$L1674*HLOOKUP($C1674&amp;$D1674&amp;$L$4,Indexación!$O$27:$BZ$127,MATCH(AH$4,Indexación!$O$27:$O$127,0),0)+$M1674*HLOOKUP($C1674&amp;$D1674&amp;$M$4,Indexación!$O$27:$BZ$127,MATCH(AH$4,Indexación!$O$27:$O$127,0),0),0)</f>
        <v>194356.04254152576</v>
      </c>
      <c r="AI1674" s="6">
        <f>IF(AND(AI$4&gt;=$T1674,AI$4&lt;=$U1674),$K1674*HLOOKUP($C1674&amp;$D1674&amp;$K$4,Indexación!$O$27:$BZ$127,MATCH(AI$4,Indexación!$O$27:$O$127,0),0)+$L1674*HLOOKUP($C1674&amp;$D1674&amp;$L$4,Indexación!$O$27:$BZ$127,MATCH(AI$4,Indexación!$O$27:$O$127,0),0)+$M1674*HLOOKUP($C1674&amp;$D1674&amp;$M$4,Indexación!$O$27:$BZ$127,MATCH(AI$4,Indexación!$O$27:$O$127,0),0),0)</f>
        <v>197323.16150095707</v>
      </c>
      <c r="AJ1674" s="6">
        <f>IF(AND(AJ$4&gt;=$T1674,AJ$4&lt;=$U1674),$K1674*HLOOKUP($C1674&amp;$D1674&amp;$K$4,Indexación!$O$27:$BZ$127,MATCH(AJ$4,Indexación!$O$27:$O$127,0),0)+$L1674*HLOOKUP($C1674&amp;$D1674&amp;$L$4,Indexación!$O$27:$BZ$127,MATCH(AJ$4,Indexación!$O$27:$O$127,0),0)+$M1674*HLOOKUP($C1674&amp;$D1674&amp;$M$4,Indexación!$O$27:$BZ$127,MATCH(AJ$4,Indexación!$O$27:$O$127,0),0),0)</f>
        <v>201512.06574389321</v>
      </c>
      <c r="AK1674" s="6">
        <f>IF(AND(AK$4&gt;=$T1674,AK$4&lt;=$U1674),$K1674*HLOOKUP($C1674&amp;$D1674&amp;$K$4,Indexación!$O$27:$BZ$127,MATCH(AK$4,Indexación!$O$27:$O$127,0),0)+$L1674*HLOOKUP($C1674&amp;$D1674&amp;$L$4,Indexación!$O$27:$BZ$127,MATCH(AK$4,Indexación!$O$27:$O$127,0),0)+$M1674*HLOOKUP($C1674&amp;$D1674&amp;$M$4,Indexación!$O$27:$BZ$127,MATCH(AK$4,Indexación!$O$27:$O$127,0),0),0)</f>
        <v>204238.76518783293</v>
      </c>
      <c r="AL1674" s="6">
        <f>IF(AND(AL$4&gt;=$T1674,AL$4&lt;=$U1674),$K1674*HLOOKUP($C1674&amp;$D1674&amp;$K$4,Indexación!$O$27:$BZ$127,MATCH(AL$4,Indexación!$O$27:$O$127,0),0)+$L1674*HLOOKUP($C1674&amp;$D1674&amp;$L$4,Indexación!$O$27:$BZ$127,MATCH(AL$4,Indexación!$O$27:$O$127,0),0)+$M1674*HLOOKUP($C1674&amp;$D1674&amp;$M$4,Indexación!$O$27:$BZ$127,MATCH(AL$4,Indexación!$O$27:$O$127,0),0),0)</f>
        <v>205114.33297536359</v>
      </c>
      <c r="AM1674" s="6">
        <f>IF(AND(AM$4&gt;=$T1674,AM$4&lt;=$U1674),$K1674*HLOOKUP($C1674&amp;$D1674&amp;$K$4,Indexación!$O$27:$BZ$127,MATCH(AM$4,Indexación!$O$27:$O$127,0),0)+$L1674*HLOOKUP($C1674&amp;$D1674&amp;$L$4,Indexación!$O$27:$BZ$127,MATCH(AM$4,Indexación!$O$27:$O$127,0),0)+$M1674*HLOOKUP($C1674&amp;$D1674&amp;$M$4,Indexación!$O$27:$BZ$127,MATCH(AM$4,Indexación!$O$27:$O$127,0),0),0)</f>
        <v>205674.03418089033</v>
      </c>
      <c r="AN1674" s="6">
        <f>IF(AND(AN$4&gt;=$T1674,AN$4&lt;=$U1674),$K1674*HLOOKUP($C1674&amp;$D1674&amp;$K$4,Indexación!$O$27:$BZ$127,MATCH(AN$4,Indexación!$O$27:$O$127,0),0)+$L1674*HLOOKUP($C1674&amp;$D1674&amp;$L$4,Indexación!$O$27:$BZ$127,MATCH(AN$4,Indexación!$O$27:$O$127,0),0)+$M1674*HLOOKUP($C1674&amp;$D1674&amp;$M$4,Indexación!$O$27:$BZ$127,MATCH(AN$4,Indexación!$O$27:$O$127,0),0),0)</f>
        <v>209646.14743718019</v>
      </c>
      <c r="AO1674" s="6">
        <f>IF(AND(AO$4&gt;=$T1674,AO$4&lt;=$U1674),$K1674*HLOOKUP($C1674&amp;$D1674&amp;$K$4,Indexación!$O$27:$BZ$127,MATCH(AO$4,Indexación!$O$27:$O$127,0),0)+$L1674*HLOOKUP($C1674&amp;$D1674&amp;$L$4,Indexación!$O$27:$BZ$127,MATCH(AO$4,Indexación!$O$27:$O$127,0),0)+$M1674*HLOOKUP($C1674&amp;$D1674&amp;$M$4,Indexación!$O$27:$BZ$127,MATCH(AO$4,Indexación!$O$27:$O$127,0),0),0)</f>
        <v>210082.98131359927</v>
      </c>
      <c r="AP1674" s="6">
        <f>IF(AND(AP$4&gt;=$T1674,AP$4&lt;=$U1674),$K1674*HLOOKUP($C1674&amp;$D1674&amp;$K$4,Indexación!$O$27:$BZ$127,MATCH(AP$4,Indexación!$O$27:$O$127,0),0)+$L1674*HLOOKUP($C1674&amp;$D1674&amp;$L$4,Indexación!$O$27:$BZ$127,MATCH(AP$4,Indexación!$O$27:$O$127,0),0)+$M1674*HLOOKUP($C1674&amp;$D1674&amp;$M$4,Indexación!$O$27:$BZ$127,MATCH(AP$4,Indexación!$O$27:$O$127,0),0),0)</f>
        <v>209016.94587157061</v>
      </c>
      <c r="AQ1674" s="6">
        <f>IF(AND(AQ$4&gt;=$T1674,AQ$4&lt;=$U1674),$K1674*HLOOKUP($C1674&amp;$D1674&amp;$K$4,Indexación!$O$27:$BZ$127,MATCH(AQ$4,Indexación!$O$27:$O$127,0),0)+$L1674*HLOOKUP($C1674&amp;$D1674&amp;$L$4,Indexación!$O$27:$BZ$127,MATCH(AQ$4,Indexación!$O$27:$O$127,0),0)+$M1674*HLOOKUP($C1674&amp;$D1674&amp;$M$4,Indexación!$O$27:$BZ$127,MATCH(AQ$4,Indexación!$O$27:$O$127,0),0),0)</f>
        <v>206989.18629530125</v>
      </c>
      <c r="AR1674" s="6">
        <f>IF(AND(AR$4&gt;=$T1674,AR$4&lt;=$U1674),$K1674*HLOOKUP($C1674&amp;$D1674&amp;$K$4,Indexación!$O$27:$BZ$127,MATCH(AR$4,Indexación!$O$27:$O$127,0),0)+$L1674*HLOOKUP($C1674&amp;$D1674&amp;$L$4,Indexación!$O$27:$BZ$127,MATCH(AR$4,Indexación!$O$27:$O$127,0),0)+$M1674*HLOOKUP($C1674&amp;$D1674&amp;$M$4,Indexación!$O$27:$BZ$127,MATCH(AR$4,Indexación!$O$27:$O$127,0),0),0)</f>
        <v>203685.90289232257</v>
      </c>
      <c r="AS1674" s="6">
        <f>IF(AND(AS$4&gt;=$T1674,AS$4&lt;=$U1674),$K1674*HLOOKUP($C1674&amp;$D1674&amp;$K$4,Indexación!$O$27:$BZ$127,MATCH(AS$4,Indexación!$O$27:$O$127,0),0)+$L1674*HLOOKUP($C1674&amp;$D1674&amp;$L$4,Indexación!$O$27:$BZ$127,MATCH(AS$4,Indexación!$O$27:$O$127,0),0)+$M1674*HLOOKUP($C1674&amp;$D1674&amp;$M$4,Indexación!$O$27:$BZ$127,MATCH(AS$4,Indexación!$O$27:$O$127,0),0),0)</f>
        <v>204653.86566399416</v>
      </c>
      <c r="AT1674" s="6">
        <f>IF(AND(AT$4&gt;=$T1674,AT$4&lt;=$U1674),$K1674*HLOOKUP($C1674&amp;$D1674&amp;$K$4,Indexación!$O$27:$BZ$127,MATCH(AT$4,Indexación!$O$27:$O$127,0),0)+$L1674*HLOOKUP($C1674&amp;$D1674&amp;$L$4,Indexación!$O$27:$BZ$127,MATCH(AT$4,Indexación!$O$27:$O$127,0),0)+$M1674*HLOOKUP($C1674&amp;$D1674&amp;$M$4,Indexación!$O$27:$BZ$127,MATCH(AT$4,Indexación!$O$27:$O$127,0),0),0)</f>
        <v>203089.58902587282</v>
      </c>
      <c r="AU1674" s="6">
        <f>IF(AND(AU$4&gt;=$T1674,AU$4&lt;=$U1674),$K1674*HLOOKUP($C1674&amp;$D1674&amp;$K$4,Indexación!$O$27:$BZ$127,MATCH(AU$4,Indexación!$O$27:$O$127,0),0)+$L1674*HLOOKUP($C1674&amp;$D1674&amp;$L$4,Indexación!$O$27:$BZ$127,MATCH(AU$4,Indexación!$O$27:$O$127,0),0)+$M1674*HLOOKUP($C1674&amp;$D1674&amp;$M$4,Indexación!$O$27:$BZ$127,MATCH(AU$4,Indexación!$O$27:$O$127,0),0),0)</f>
        <v>204260.19840348227</v>
      </c>
      <c r="AV1674" s="6">
        <f>IF(AND(AV$4&gt;=$T1674,AV$4&lt;=$U1674),$K1674*HLOOKUP($C1674&amp;$D1674&amp;$K$4,Indexación!$O$27:$BZ$127,MATCH(AV$4,Indexación!$O$27:$O$127,0),0)+$L1674*HLOOKUP($C1674&amp;$D1674&amp;$L$4,Indexación!$O$27:$BZ$127,MATCH(AV$4,Indexación!$O$27:$O$127,0),0)+$M1674*HLOOKUP($C1674&amp;$D1674&amp;$M$4,Indexación!$O$27:$BZ$127,MATCH(AV$4,Indexación!$O$27:$O$127,0),0),0)</f>
        <v>201098.72389001079</v>
      </c>
      <c r="AW1674" s="6">
        <f>IF(AND(AW$4&gt;=$T1674,AW$4&lt;=$U1674),$K1674*HLOOKUP($C1674&amp;$D1674&amp;$K$4,Indexación!$O$27:$BZ$127,MATCH(AW$4,Indexación!$O$27:$O$127,0),0)+$L1674*HLOOKUP($C1674&amp;$D1674&amp;$L$4,Indexación!$O$27:$BZ$127,MATCH(AW$4,Indexación!$O$27:$O$127,0),0)+$M1674*HLOOKUP($C1674&amp;$D1674&amp;$M$4,Indexación!$O$27:$BZ$127,MATCH(AW$4,Indexación!$O$27:$O$127,0),0),0)</f>
        <v>206288.52735283307</v>
      </c>
      <c r="AX1674" s="6">
        <f>IF(AND(AX$4&gt;=$T1674,AX$4&lt;=$U1674),$K1674*HLOOKUP($C1674&amp;$D1674&amp;$K$4,Indexación!$O$27:$BZ$127,MATCH(AX$4,Indexación!$O$27:$O$127,0),0)+$L1674*HLOOKUP($C1674&amp;$D1674&amp;$L$4,Indexación!$O$27:$BZ$127,MATCH(AX$4,Indexación!$O$27:$O$127,0),0)+$M1674*HLOOKUP($C1674&amp;$D1674&amp;$M$4,Indexación!$O$27:$BZ$127,MATCH(AX$4,Indexación!$O$27:$O$127,0),0),0)</f>
        <v>209392.22029149483</v>
      </c>
      <c r="AY1674" s="6">
        <f>IF(AND(AY$4&gt;=$T1674,AY$4&lt;=$U1674),$K1674*HLOOKUP($C1674&amp;$D1674&amp;$K$4,Indexación!$O$27:$BZ$127,MATCH(AY$4,Indexación!$O$27:$O$127,0),0)+$L1674*HLOOKUP($C1674&amp;$D1674&amp;$L$4,Indexación!$O$27:$BZ$127,MATCH(AY$4,Indexación!$O$27:$O$127,0),0)+$M1674*HLOOKUP($C1674&amp;$D1674&amp;$M$4,Indexación!$O$27:$BZ$127,MATCH(AY$4,Indexación!$O$27:$O$127,0),0),0)</f>
        <v>213732.95844779481</v>
      </c>
      <c r="AZ1674" s="6">
        <f>IF(AND(AZ$4&gt;=$T1674,AZ$4&lt;=$U1674),$K1674*HLOOKUP($C1674&amp;$D1674&amp;$K$4,Indexación!$O$27:$BZ$127,MATCH(AZ$4,Indexación!$O$27:$O$127,0),0)+$L1674*HLOOKUP($C1674&amp;$D1674&amp;$L$4,Indexación!$O$27:$BZ$127,MATCH(AZ$4,Indexación!$O$27:$O$127,0),0)+$M1674*HLOOKUP($C1674&amp;$D1674&amp;$M$4,Indexación!$O$27:$BZ$127,MATCH(AZ$4,Indexación!$O$27:$O$127,0),0),0)</f>
        <v>213736.23193207558</v>
      </c>
      <c r="BA1674" s="6">
        <f>IF(AND(BA$4&gt;=$T1674,BA$4&lt;=$U1674),$K1674*HLOOKUP($C1674&amp;$D1674&amp;$K$4,Indexación!$O$27:$BZ$127,MATCH(BA$4,Indexación!$O$27:$O$127,0),0)+$L1674*HLOOKUP($C1674&amp;$D1674&amp;$L$4,Indexación!$O$27:$BZ$127,MATCH(BA$4,Indexación!$O$27:$O$127,0),0)+$M1674*HLOOKUP($C1674&amp;$D1674&amp;$M$4,Indexación!$O$27:$BZ$127,MATCH(BA$4,Indexación!$O$27:$O$127,0),0),0)</f>
        <v>211977.28433604515</v>
      </c>
      <c r="BB1674" s="6">
        <f>IF(AND(BB$4&gt;=$T1674,BB$4&lt;=$U1674),$K1674*HLOOKUP($C1674&amp;$D1674&amp;$K$4,Indexación!$O$27:$BZ$127,MATCH(BB$4,Indexación!$O$27:$O$127,0),0)+$L1674*HLOOKUP($C1674&amp;$D1674&amp;$L$4,Indexación!$O$27:$BZ$127,MATCH(BB$4,Indexación!$O$27:$O$127,0),0)+$M1674*HLOOKUP($C1674&amp;$D1674&amp;$M$4,Indexación!$O$27:$BZ$127,MATCH(BB$4,Indexación!$O$27:$O$127,0),0),0)</f>
        <v>213456.21118646846</v>
      </c>
      <c r="BC1674" s="6">
        <f>IF(AND(BC$4&gt;=$T1674,BC$4&lt;=$U1674),$K1674*HLOOKUP($C1674&amp;$D1674&amp;$K$4,Indexación!$O$27:$BZ$127,MATCH(BC$4,Indexación!$O$27:$O$127,0),0)+$L1674*HLOOKUP($C1674&amp;$D1674&amp;$L$4,Indexación!$O$27:$BZ$127,MATCH(BC$4,Indexación!$O$27:$O$127,0),0)+$M1674*HLOOKUP($C1674&amp;$D1674&amp;$M$4,Indexación!$O$27:$BZ$127,MATCH(BC$4,Indexación!$O$27:$O$127,0),0),0)</f>
        <v>204594.81391504413</v>
      </c>
      <c r="BD1674" s="6">
        <f>IF(AND(BD$4&gt;=$T1674,BD$4&lt;=$U1674),$K1674*HLOOKUP($C1674&amp;$D1674&amp;$K$4,Indexación!$O$27:$BZ$127,MATCH(BD$4,Indexación!$O$27:$O$127,0),0)+$L1674*HLOOKUP($C1674&amp;$D1674&amp;$L$4,Indexación!$O$27:$BZ$127,MATCH(BD$4,Indexación!$O$27:$O$127,0),0)+$M1674*HLOOKUP($C1674&amp;$D1674&amp;$M$4,Indexación!$O$27:$BZ$127,MATCH(BD$4,Indexación!$O$27:$O$127,0),0),0)</f>
        <v>210715.33444904361</v>
      </c>
      <c r="BE1674" s="6">
        <f>IF(AND(BE$4&gt;=$T1674,BE$4&lt;=$U1674),$K1674*HLOOKUP($C1674&amp;$D1674&amp;$K$4,Indexación!$O$27:$BZ$127,MATCH(BE$4,Indexación!$O$27:$O$127,0),0)+$L1674*HLOOKUP($C1674&amp;$D1674&amp;$L$4,Indexación!$O$27:$BZ$127,MATCH(BE$4,Indexación!$O$27:$O$127,0),0)+$M1674*HLOOKUP($C1674&amp;$D1674&amp;$M$4,Indexación!$O$27:$BZ$127,MATCH(BE$4,Indexación!$O$27:$O$127,0),0),0)</f>
        <v>210017.65544792445</v>
      </c>
      <c r="BF1674" s="6">
        <f>IF(AND(BF$4&gt;=$T1674,BF$4&lt;=$U1674),$K1674*HLOOKUP($C1674&amp;$D1674&amp;$K$4,Indexación!$O$27:$BZ$127,MATCH(BF$4,Indexación!$O$27:$O$127,0),0)+$L1674*HLOOKUP($C1674&amp;$D1674&amp;$L$4,Indexación!$O$27:$BZ$127,MATCH(BF$4,Indexación!$O$27:$O$127,0),0)+$M1674*HLOOKUP($C1674&amp;$D1674&amp;$M$4,Indexación!$O$27:$BZ$127,MATCH(BF$4,Indexación!$O$27:$O$127,0),0),0)</f>
        <v>207435.89728285416</v>
      </c>
      <c r="BG1674" s="6">
        <f>IF(AND(BG$4&gt;=$T1674,BG$4&lt;=$U1674),$K1674*HLOOKUP($C1674&amp;$D1674&amp;$K$4,Indexación!$O$27:$BZ$127,MATCH(BG$4,Indexación!$O$27:$O$127,0),0)+$L1674*HLOOKUP($C1674&amp;$D1674&amp;$L$4,Indexación!$O$27:$BZ$127,MATCH(BG$4,Indexación!$O$27:$O$127,0),0)+$M1674*HLOOKUP($C1674&amp;$D1674&amp;$M$4,Indexación!$O$27:$BZ$127,MATCH(BG$4,Indexación!$O$27:$O$127,0),0),0)</f>
        <v>212233.98165665372</v>
      </c>
      <c r="BH1674" s="6">
        <f>IF(AND(BH$4&gt;=$T1674,BH$4&lt;=$U1674),$K1674*HLOOKUP($C1674&amp;$D1674&amp;$K$4,Indexación!$O$27:$BZ$127,MATCH(BH$4,Indexación!$O$27:$O$127,0),0)+$L1674*HLOOKUP($C1674&amp;$D1674&amp;$L$4,Indexación!$O$27:$BZ$127,MATCH(BH$4,Indexación!$O$27:$O$127,0),0)+$M1674*HLOOKUP($C1674&amp;$D1674&amp;$M$4,Indexación!$O$27:$BZ$127,MATCH(BH$4,Indexación!$O$27:$O$127,0),0),0)</f>
        <v>216837.25034431595</v>
      </c>
      <c r="BI1674" s="6">
        <f>IF(AND(BI$4&gt;=$T1674,BI$4&lt;=$U1674),$K1674*HLOOKUP($C1674&amp;$D1674&amp;$K$4,Indexación!$O$27:$BZ$127,MATCH(BI$4,Indexación!$O$27:$O$127,0),0)+$L1674*HLOOKUP($C1674&amp;$D1674&amp;$L$4,Indexación!$O$27:$BZ$127,MATCH(BI$4,Indexación!$O$27:$O$127,0),0)+$M1674*HLOOKUP($C1674&amp;$D1674&amp;$M$4,Indexación!$O$27:$BZ$127,MATCH(BI$4,Indexación!$O$27:$O$127,0),0),0)</f>
        <v>224794.04835405943</v>
      </c>
      <c r="BJ1674" s="6">
        <f>IF(AND(BJ$4&gt;=$T1674,BJ$4&lt;=$U1674),$K1674*HLOOKUP($C1674&amp;$D1674&amp;$K$4,Indexación!$O$27:$BZ$127,MATCH(BJ$4,Indexación!$O$27:$O$127,0),0)+$L1674*HLOOKUP($C1674&amp;$D1674&amp;$L$4,Indexación!$O$27:$BZ$127,MATCH(BJ$4,Indexación!$O$27:$O$127,0),0)+$M1674*HLOOKUP($C1674&amp;$D1674&amp;$M$4,Indexación!$O$27:$BZ$127,MATCH(BJ$4,Indexación!$O$27:$O$127,0),0),0)</f>
        <v>229248.4186415248</v>
      </c>
      <c r="BK1674" s="6">
        <f>IF(AND(BK$4&gt;=$T1674,BK$4&lt;=$U1674),$K1674*HLOOKUP($C1674&amp;$D1674&amp;$K$4,Indexación!$O$27:$BZ$127,MATCH(BK$4,Indexación!$O$27:$O$127,0),0)+$L1674*HLOOKUP($C1674&amp;$D1674&amp;$L$4,Indexación!$O$27:$BZ$127,MATCH(BK$4,Indexación!$O$27:$O$127,0),0)+$M1674*HLOOKUP($C1674&amp;$D1674&amp;$M$4,Indexación!$O$27:$BZ$127,MATCH(BK$4,Indexación!$O$27:$O$127,0),0),0)</f>
        <v>229263.69133253107</v>
      </c>
      <c r="BL1674" s="6">
        <f>IF(AND(BL$4&gt;=$T1674,BL$4&lt;=$U1674),$K1674*HLOOKUP($C1674&amp;$D1674&amp;$K$4,Indexación!$O$27:$BZ$127,MATCH(BL$4,Indexación!$O$27:$O$127,0),0)+$L1674*HLOOKUP($C1674&amp;$D1674&amp;$L$4,Indexación!$O$27:$BZ$127,MATCH(BL$4,Indexación!$O$27:$O$127,0),0)+$M1674*HLOOKUP($C1674&amp;$D1674&amp;$M$4,Indexación!$O$27:$BZ$127,MATCH(BL$4,Indexación!$O$27:$O$127,0),0),0)</f>
        <v>231008.53051612849</v>
      </c>
      <c r="BM1674" s="6">
        <f>IF(AND(BM$4&gt;=$T1674,BM$4&lt;=$U1674),$K1674*HLOOKUP($C1674&amp;$D1674&amp;$K$4,Indexación!$O$27:$BZ$127,MATCH(BM$4,Indexación!$O$27:$O$127,0),0)+$L1674*HLOOKUP($C1674&amp;$D1674&amp;$L$4,Indexación!$O$27:$BZ$127,MATCH(BM$4,Indexación!$O$27:$O$127,0),0)+$M1674*HLOOKUP($C1674&amp;$D1674&amp;$M$4,Indexación!$O$27:$BZ$127,MATCH(BM$4,Indexación!$O$27:$O$127,0),0),0)</f>
        <v>232181.98221779638</v>
      </c>
      <c r="BN1674" s="6">
        <f>IF(AND(BN$4&gt;=$T1674,BN$4&lt;=$U1674),$K1674*HLOOKUP($C1674&amp;$D1674&amp;$K$4,Indexación!$O$27:$BZ$127,MATCH(BN$4,Indexación!$O$27:$O$127,0),0)+$L1674*HLOOKUP($C1674&amp;$D1674&amp;$L$4,Indexación!$O$27:$BZ$127,MATCH(BN$4,Indexación!$O$27:$O$127,0),0)+$M1674*HLOOKUP($C1674&amp;$D1674&amp;$M$4,Indexación!$O$27:$BZ$127,MATCH(BN$4,Indexación!$O$27:$O$127,0),0),0)</f>
        <v>232202.20273990929</v>
      </c>
      <c r="BO1674" s="6">
        <f>IF(AND(BO$4&gt;=$T1674,BO$4&lt;=$U1674),$K1674*HLOOKUP($C1674&amp;$D1674&amp;$K$4,Indexación!$O$27:$BZ$127,MATCH(BO$4,Indexación!$O$27:$O$127,0),0)+$L1674*HLOOKUP($C1674&amp;$D1674&amp;$L$4,Indexación!$O$27:$BZ$127,MATCH(BO$4,Indexación!$O$27:$O$127,0),0)+$M1674*HLOOKUP($C1674&amp;$D1674&amp;$M$4,Indexación!$O$27:$BZ$127,MATCH(BO$4,Indexación!$O$27:$O$127,0),0),0)</f>
        <v>230898.8597137043</v>
      </c>
      <c r="BP1674" s="6">
        <f>IF(AND(BP$4&gt;=$T1674,BP$4&lt;=$U1674),$K1674*HLOOKUP($C1674&amp;$D1674&amp;$K$4,Indexación!$O$27:$BZ$127,MATCH(BP$4,Indexación!$O$27:$O$127,0),0)+$L1674*HLOOKUP($C1674&amp;$D1674&amp;$L$4,Indexación!$O$27:$BZ$127,MATCH(BP$4,Indexación!$O$27:$O$127,0),0)+$M1674*HLOOKUP($C1674&amp;$D1674&amp;$M$4,Indexación!$O$27:$BZ$127,MATCH(BP$4,Indexación!$O$27:$O$127,0),0),0)</f>
        <v>225895.77781278387</v>
      </c>
      <c r="BQ1674" s="6">
        <f>IF(AND(BQ$4&gt;=$T1674,BQ$4&lt;=$U1674),$K1674*HLOOKUP($C1674&amp;$D1674&amp;$K$4,Indexación!$O$27:$BZ$127,MATCH(BQ$4,Indexación!$O$27:$O$127,0),0)+$L1674*HLOOKUP($C1674&amp;$D1674&amp;$L$4,Indexación!$O$27:$BZ$127,MATCH(BQ$4,Indexación!$O$27:$O$127,0),0)+$M1674*HLOOKUP($C1674&amp;$D1674&amp;$M$4,Indexación!$O$27:$BZ$127,MATCH(BQ$4,Indexación!$O$27:$O$127,0),0),0)</f>
        <v>223364.22750928401</v>
      </c>
      <c r="BR1674" s="6">
        <f>IF(AND(BR$4&gt;=$T1674,BR$4&lt;=$U1674),$K1674*HLOOKUP($C1674&amp;$D1674&amp;$K$4,Indexación!$O$27:$BZ$127,MATCH(BR$4,Indexación!$O$27:$O$127,0),0)+$L1674*HLOOKUP($C1674&amp;$D1674&amp;$L$4,Indexación!$O$27:$BZ$127,MATCH(BR$4,Indexación!$O$27:$O$127,0),0)+$M1674*HLOOKUP($C1674&amp;$D1674&amp;$M$4,Indexación!$O$27:$BZ$127,MATCH(BR$4,Indexación!$O$27:$O$127,0),0),0)</f>
        <v>218969.39563089935</v>
      </c>
    </row>
    <row r="1675" spans="2:70" x14ac:dyDescent="0.25">
      <c r="B1675" t="s">
        <v>22</v>
      </c>
      <c r="C1675" t="s">
        <v>3240</v>
      </c>
      <c r="D1675" t="s">
        <v>94</v>
      </c>
      <c r="E1675" t="s">
        <v>2097</v>
      </c>
      <c r="F1675" t="s">
        <v>2098</v>
      </c>
      <c r="G1675" t="s">
        <v>26</v>
      </c>
      <c r="H1675" t="str">
        <f>VLOOKUP(G1675,'Homologa Empresas'!$C$5:$D$102,2,0)</f>
        <v>CGE_TRANSMISION</v>
      </c>
      <c r="I1675" s="5" t="s">
        <v>27</v>
      </c>
      <c r="J1675" s="6">
        <v>1756387.9314834441</v>
      </c>
      <c r="K1675" s="6">
        <v>136736.7661429203</v>
      </c>
      <c r="L1675" s="6">
        <v>50892.692002896118</v>
      </c>
      <c r="M1675" s="6">
        <v>14602.94123443145</v>
      </c>
      <c r="N1675" s="6">
        <v>202232.39938024801</v>
      </c>
      <c r="O1675" s="5" t="s">
        <v>28</v>
      </c>
      <c r="P1675" s="5" t="s">
        <v>28</v>
      </c>
      <c r="Q1675" s="5"/>
      <c r="R1675" s="5" t="s">
        <v>29</v>
      </c>
      <c r="S1675" s="5" t="s">
        <v>30</v>
      </c>
      <c r="T1675" s="7">
        <v>43831</v>
      </c>
      <c r="U1675" s="7">
        <v>45657</v>
      </c>
      <c r="V1675" s="8"/>
      <c r="W1675" s="6">
        <f>IF(AND(W$4&gt;=$T1675,W$4&lt;=$U1675),$K1675*HLOOKUP($C1675&amp;$D1675&amp;$K$4,Indexación!$O$27:$BZ$127,MATCH(W$4,Indexación!$O$27:$O$127,0),0)+$L1675*HLOOKUP($C1675&amp;$D1675&amp;$L$4,Indexación!$O$27:$BZ$127,MATCH(W$4,Indexación!$O$27:$O$127,0),0)+$M1675*HLOOKUP($C1675&amp;$D1675&amp;$M$4,Indexación!$O$27:$BZ$127,MATCH(W$4,Indexación!$O$27:$O$127,0),0),0)</f>
        <v>191901.80879057813</v>
      </c>
      <c r="X1675" s="6">
        <f>IF(AND(X$4&gt;=$T1675,X$4&lt;=$U1675),$K1675*HLOOKUP($C1675&amp;$D1675&amp;$K$4,Indexación!$O$27:$BZ$127,MATCH(X$4,Indexación!$O$27:$O$127,0),0)+$L1675*HLOOKUP($C1675&amp;$D1675&amp;$L$4,Indexación!$O$27:$BZ$127,MATCH(X$4,Indexación!$O$27:$O$127,0),0)+$M1675*HLOOKUP($C1675&amp;$D1675&amp;$M$4,Indexación!$O$27:$BZ$127,MATCH(X$4,Indexación!$O$27:$O$127,0),0),0)</f>
        <v>192658.28022605169</v>
      </c>
      <c r="Y1675" s="6">
        <f>IF(AND(Y$4&gt;=$T1675,Y$4&lt;=$U1675),$K1675*HLOOKUP($C1675&amp;$D1675&amp;$K$4,Indexación!$O$27:$BZ$127,MATCH(Y$4,Indexación!$O$27:$O$127,0),0)+$L1675*HLOOKUP($C1675&amp;$D1675&amp;$L$4,Indexación!$O$27:$BZ$127,MATCH(Y$4,Indexación!$O$27:$O$127,0),0)+$M1675*HLOOKUP($C1675&amp;$D1675&amp;$M$4,Indexación!$O$27:$BZ$127,MATCH(Y$4,Indexación!$O$27:$O$127,0),0),0)</f>
        <v>193290.33754845193</v>
      </c>
      <c r="Z1675" s="6">
        <f>IF(AND(Z$4&gt;=$T1675,Z$4&lt;=$U1675),$K1675*HLOOKUP($C1675&amp;$D1675&amp;$K$4,Indexación!$O$27:$BZ$127,MATCH(Z$4,Indexación!$O$27:$O$127,0),0)+$L1675*HLOOKUP($C1675&amp;$D1675&amp;$L$4,Indexación!$O$27:$BZ$127,MATCH(Z$4,Indexación!$O$27:$O$127,0),0)+$M1675*HLOOKUP($C1675&amp;$D1675&amp;$M$4,Indexación!$O$27:$BZ$127,MATCH(Z$4,Indexación!$O$27:$O$127,0),0),0)</f>
        <v>191153.57140878556</v>
      </c>
      <c r="AA1675" s="6">
        <f>IF(AND(AA$4&gt;=$T1675,AA$4&lt;=$U1675),$K1675*HLOOKUP($C1675&amp;$D1675&amp;$K$4,Indexación!$O$27:$BZ$127,MATCH(AA$4,Indexación!$O$27:$O$127,0),0)+$L1675*HLOOKUP($C1675&amp;$D1675&amp;$L$4,Indexación!$O$27:$BZ$127,MATCH(AA$4,Indexación!$O$27:$O$127,0),0)+$M1675*HLOOKUP($C1675&amp;$D1675&amp;$M$4,Indexación!$O$27:$BZ$127,MATCH(AA$4,Indexación!$O$27:$O$127,0),0),0)</f>
        <v>186504.80067108342</v>
      </c>
      <c r="AB1675" s="6">
        <f>IF(AND(AB$4&gt;=$T1675,AB$4&lt;=$U1675),$K1675*HLOOKUP($C1675&amp;$D1675&amp;$K$4,Indexación!$O$27:$BZ$127,MATCH(AB$4,Indexación!$O$27:$O$127,0),0)+$L1675*HLOOKUP($C1675&amp;$D1675&amp;$L$4,Indexación!$O$27:$BZ$127,MATCH(AB$4,Indexación!$O$27:$O$127,0),0)+$M1675*HLOOKUP($C1675&amp;$D1675&amp;$M$4,Indexación!$O$27:$BZ$127,MATCH(AB$4,Indexación!$O$27:$O$127,0),0),0)</f>
        <v>184362.58784357569</v>
      </c>
      <c r="AC1675" s="6">
        <f>IF(AND(AC$4&gt;=$T1675,AC$4&lt;=$U1675),$K1675*HLOOKUP($C1675&amp;$D1675&amp;$K$4,Indexación!$O$27:$BZ$127,MATCH(AC$4,Indexación!$O$27:$O$127,0),0)+$L1675*HLOOKUP($C1675&amp;$D1675&amp;$L$4,Indexación!$O$27:$BZ$127,MATCH(AC$4,Indexación!$O$27:$O$127,0),0)+$M1675*HLOOKUP($C1675&amp;$D1675&amp;$M$4,Indexación!$O$27:$BZ$127,MATCH(AC$4,Indexación!$O$27:$O$127,0),0),0)</f>
        <v>187639.33063320501</v>
      </c>
      <c r="AD1675" s="6">
        <f>IF(AND(AD$4&gt;=$T1675,AD$4&lt;=$U1675),$K1675*HLOOKUP($C1675&amp;$D1675&amp;$K$4,Indexación!$O$27:$BZ$127,MATCH(AD$4,Indexación!$O$27:$O$127,0),0)+$L1675*HLOOKUP($C1675&amp;$D1675&amp;$L$4,Indexación!$O$27:$BZ$127,MATCH(AD$4,Indexación!$O$27:$O$127,0),0)+$M1675*HLOOKUP($C1675&amp;$D1675&amp;$M$4,Indexación!$O$27:$BZ$127,MATCH(AD$4,Indexación!$O$27:$O$127,0),0),0)</f>
        <v>191285.28787956244</v>
      </c>
      <c r="AE1675" s="6">
        <f>IF(AND(AE$4&gt;=$T1675,AE$4&lt;=$U1675),$K1675*HLOOKUP($C1675&amp;$D1675&amp;$K$4,Indexación!$O$27:$BZ$127,MATCH(AE$4,Indexación!$O$27:$O$127,0),0)+$L1675*HLOOKUP($C1675&amp;$D1675&amp;$L$4,Indexación!$O$27:$BZ$127,MATCH(AE$4,Indexación!$O$27:$O$127,0),0)+$M1675*HLOOKUP($C1675&amp;$D1675&amp;$M$4,Indexación!$O$27:$BZ$127,MATCH(AE$4,Indexación!$O$27:$O$127,0),0),0)</f>
        <v>192935.46253889412</v>
      </c>
      <c r="AF1675" s="6">
        <f>IF(AND(AF$4&gt;=$T1675,AF$4&lt;=$U1675),$K1675*HLOOKUP($C1675&amp;$D1675&amp;$K$4,Indexación!$O$27:$BZ$127,MATCH(AF$4,Indexación!$O$27:$O$127,0),0)+$L1675*HLOOKUP($C1675&amp;$D1675&amp;$L$4,Indexación!$O$27:$BZ$127,MATCH(AF$4,Indexación!$O$27:$O$127,0),0)+$M1675*HLOOKUP($C1675&amp;$D1675&amp;$M$4,Indexación!$O$27:$BZ$127,MATCH(AF$4,Indexación!$O$27:$O$127,0),0),0)</f>
        <v>193381.03103952808</v>
      </c>
      <c r="AG1675" s="6">
        <f>IF(AND(AG$4&gt;=$T1675,AG$4&lt;=$U1675),$K1675*HLOOKUP($C1675&amp;$D1675&amp;$K$4,Indexación!$O$27:$BZ$127,MATCH(AG$4,Indexación!$O$27:$O$127,0),0)+$L1675*HLOOKUP($C1675&amp;$D1675&amp;$L$4,Indexación!$O$27:$BZ$127,MATCH(AG$4,Indexación!$O$27:$O$127,0),0)+$M1675*HLOOKUP($C1675&amp;$D1675&amp;$M$4,Indexación!$O$27:$BZ$127,MATCH(AG$4,Indexación!$O$27:$O$127,0),0),0)</f>
        <v>195496.08277738089</v>
      </c>
      <c r="AH1675" s="6">
        <f>IF(AND(AH$4&gt;=$T1675,AH$4&lt;=$U1675),$K1675*HLOOKUP($C1675&amp;$D1675&amp;$K$4,Indexación!$O$27:$BZ$127,MATCH(AH$4,Indexación!$O$27:$O$127,0),0)+$L1675*HLOOKUP($C1675&amp;$D1675&amp;$L$4,Indexación!$O$27:$BZ$127,MATCH(AH$4,Indexación!$O$27:$O$127,0),0)+$M1675*HLOOKUP($C1675&amp;$D1675&amp;$M$4,Indexación!$O$27:$BZ$127,MATCH(AH$4,Indexación!$O$27:$O$127,0),0),0)</f>
        <v>194368.09866029376</v>
      </c>
      <c r="AI1675" s="6">
        <f>IF(AND(AI$4&gt;=$T1675,AI$4&lt;=$U1675),$K1675*HLOOKUP($C1675&amp;$D1675&amp;$K$4,Indexación!$O$27:$BZ$127,MATCH(AI$4,Indexación!$O$27:$O$127,0),0)+$L1675*HLOOKUP($C1675&amp;$D1675&amp;$L$4,Indexación!$O$27:$BZ$127,MATCH(AI$4,Indexación!$O$27:$O$127,0),0)+$M1675*HLOOKUP($C1675&amp;$D1675&amp;$M$4,Indexación!$O$27:$BZ$127,MATCH(AI$4,Indexación!$O$27:$O$127,0),0),0)</f>
        <v>197333.53624418422</v>
      </c>
      <c r="AJ1675" s="6">
        <f>IF(AND(AJ$4&gt;=$T1675,AJ$4&lt;=$U1675),$K1675*HLOOKUP($C1675&amp;$D1675&amp;$K$4,Indexación!$O$27:$BZ$127,MATCH(AJ$4,Indexación!$O$27:$O$127,0),0)+$L1675*HLOOKUP($C1675&amp;$D1675&amp;$L$4,Indexación!$O$27:$BZ$127,MATCH(AJ$4,Indexación!$O$27:$O$127,0),0)+$M1675*HLOOKUP($C1675&amp;$D1675&amp;$M$4,Indexación!$O$27:$BZ$127,MATCH(AJ$4,Indexación!$O$27:$O$127,0),0),0)</f>
        <v>201520.27859849588</v>
      </c>
      <c r="AK1675" s="6">
        <f>IF(AND(AK$4&gt;=$T1675,AK$4&lt;=$U1675),$K1675*HLOOKUP($C1675&amp;$D1675&amp;$K$4,Indexación!$O$27:$BZ$127,MATCH(AK$4,Indexación!$O$27:$O$127,0),0)+$L1675*HLOOKUP($C1675&amp;$D1675&amp;$L$4,Indexación!$O$27:$BZ$127,MATCH(AK$4,Indexación!$O$27:$O$127,0),0)+$M1675*HLOOKUP($C1675&amp;$D1675&amp;$M$4,Indexación!$O$27:$BZ$127,MATCH(AK$4,Indexación!$O$27:$O$127,0),0),0)</f>
        <v>204245.99878776327</v>
      </c>
      <c r="AL1675" s="6">
        <f>IF(AND(AL$4&gt;=$T1675,AL$4&lt;=$U1675),$K1675*HLOOKUP($C1675&amp;$D1675&amp;$K$4,Indexación!$O$27:$BZ$127,MATCH(AL$4,Indexación!$O$27:$O$127,0),0)+$L1675*HLOOKUP($C1675&amp;$D1675&amp;$L$4,Indexación!$O$27:$BZ$127,MATCH(AL$4,Indexación!$O$27:$O$127,0),0)+$M1675*HLOOKUP($C1675&amp;$D1675&amp;$M$4,Indexación!$O$27:$BZ$127,MATCH(AL$4,Indexación!$O$27:$O$127,0),0),0)</f>
        <v>205121.73773581447</v>
      </c>
      <c r="AM1675" s="6">
        <f>IF(AND(AM$4&gt;=$T1675,AM$4&lt;=$U1675),$K1675*HLOOKUP($C1675&amp;$D1675&amp;$K$4,Indexación!$O$27:$BZ$127,MATCH(AM$4,Indexación!$O$27:$O$127,0),0)+$L1675*HLOOKUP($C1675&amp;$D1675&amp;$L$4,Indexación!$O$27:$BZ$127,MATCH(AM$4,Indexación!$O$27:$O$127,0),0)+$M1675*HLOOKUP($C1675&amp;$D1675&amp;$M$4,Indexación!$O$27:$BZ$127,MATCH(AM$4,Indexación!$O$27:$O$127,0),0),0)</f>
        <v>205681.97593206188</v>
      </c>
      <c r="AN1675" s="6">
        <f>IF(AND(AN$4&gt;=$T1675,AN$4&lt;=$U1675),$K1675*HLOOKUP($C1675&amp;$D1675&amp;$K$4,Indexación!$O$27:$BZ$127,MATCH(AN$4,Indexación!$O$27:$O$127,0),0)+$L1675*HLOOKUP($C1675&amp;$D1675&amp;$L$4,Indexación!$O$27:$BZ$127,MATCH(AN$4,Indexación!$O$27:$O$127,0),0)+$M1675*HLOOKUP($C1675&amp;$D1675&amp;$M$4,Indexación!$O$27:$BZ$127,MATCH(AN$4,Indexación!$O$27:$O$127,0),0),0)</f>
        <v>209652.91666366719</v>
      </c>
      <c r="AO1675" s="6">
        <f>IF(AND(AO$4&gt;=$T1675,AO$4&lt;=$U1675),$K1675*HLOOKUP($C1675&amp;$D1675&amp;$K$4,Indexación!$O$27:$BZ$127,MATCH(AO$4,Indexación!$O$27:$O$127,0),0)+$L1675*HLOOKUP($C1675&amp;$D1675&amp;$L$4,Indexación!$O$27:$BZ$127,MATCH(AO$4,Indexación!$O$27:$O$127,0),0)+$M1675*HLOOKUP($C1675&amp;$D1675&amp;$M$4,Indexación!$O$27:$BZ$127,MATCH(AO$4,Indexación!$O$27:$O$127,0),0),0)</f>
        <v>210090.47962423333</v>
      </c>
      <c r="AP1675" s="6">
        <f>IF(AND(AP$4&gt;=$T1675,AP$4&lt;=$U1675),$K1675*HLOOKUP($C1675&amp;$D1675&amp;$K$4,Indexación!$O$27:$BZ$127,MATCH(AP$4,Indexación!$O$27:$O$127,0),0)+$L1675*HLOOKUP($C1675&amp;$D1675&amp;$L$4,Indexación!$O$27:$BZ$127,MATCH(AP$4,Indexación!$O$27:$O$127,0),0)+$M1675*HLOOKUP($C1675&amp;$D1675&amp;$M$4,Indexación!$O$27:$BZ$127,MATCH(AP$4,Indexación!$O$27:$O$127,0),0),0)</f>
        <v>209026.15099672365</v>
      </c>
      <c r="AQ1675" s="6">
        <f>IF(AND(AQ$4&gt;=$T1675,AQ$4&lt;=$U1675),$K1675*HLOOKUP($C1675&amp;$D1675&amp;$K$4,Indexación!$O$27:$BZ$127,MATCH(AQ$4,Indexación!$O$27:$O$127,0),0)+$L1675*HLOOKUP($C1675&amp;$D1675&amp;$L$4,Indexación!$O$27:$BZ$127,MATCH(AQ$4,Indexación!$O$27:$O$127,0),0)+$M1675*HLOOKUP($C1675&amp;$D1675&amp;$M$4,Indexación!$O$27:$BZ$127,MATCH(AQ$4,Indexación!$O$27:$O$127,0),0),0)</f>
        <v>207000.08120374789</v>
      </c>
      <c r="AR1675" s="6">
        <f>IF(AND(AR$4&gt;=$T1675,AR$4&lt;=$U1675),$K1675*HLOOKUP($C1675&amp;$D1675&amp;$K$4,Indexación!$O$27:$BZ$127,MATCH(AR$4,Indexación!$O$27:$O$127,0),0)+$L1675*HLOOKUP($C1675&amp;$D1675&amp;$L$4,Indexación!$O$27:$BZ$127,MATCH(AR$4,Indexación!$O$27:$O$127,0),0)+$M1675*HLOOKUP($C1675&amp;$D1675&amp;$M$4,Indexación!$O$27:$BZ$127,MATCH(AR$4,Indexación!$O$27:$O$127,0),0),0)</f>
        <v>203698.84428617128</v>
      </c>
      <c r="AS1675" s="6">
        <f>IF(AND(AS$4&gt;=$T1675,AS$4&lt;=$U1675),$K1675*HLOOKUP($C1675&amp;$D1675&amp;$K$4,Indexación!$O$27:$BZ$127,MATCH(AS$4,Indexación!$O$27:$O$127,0),0)+$L1675*HLOOKUP($C1675&amp;$D1675&amp;$L$4,Indexación!$O$27:$BZ$127,MATCH(AS$4,Indexación!$O$27:$O$127,0),0)+$M1675*HLOOKUP($C1675&amp;$D1675&amp;$M$4,Indexación!$O$27:$BZ$127,MATCH(AS$4,Indexación!$O$27:$O$127,0),0),0)</f>
        <v>204666.61720444774</v>
      </c>
      <c r="AT1675" s="6">
        <f>IF(AND(AT$4&gt;=$T1675,AT$4&lt;=$U1675),$K1675*HLOOKUP($C1675&amp;$D1675&amp;$K$4,Indexación!$O$27:$BZ$127,MATCH(AT$4,Indexación!$O$27:$O$127,0),0)+$L1675*HLOOKUP($C1675&amp;$D1675&amp;$L$4,Indexación!$O$27:$BZ$127,MATCH(AT$4,Indexación!$O$27:$O$127,0),0)+$M1675*HLOOKUP($C1675&amp;$D1675&amp;$M$4,Indexación!$O$27:$BZ$127,MATCH(AT$4,Indexación!$O$27:$O$127,0),0),0)</f>
        <v>203104.21750073487</v>
      </c>
      <c r="AU1675" s="6">
        <f>IF(AND(AU$4&gt;=$T1675,AU$4&lt;=$U1675),$K1675*HLOOKUP($C1675&amp;$D1675&amp;$K$4,Indexación!$O$27:$BZ$127,MATCH(AU$4,Indexación!$O$27:$O$127,0),0)+$L1675*HLOOKUP($C1675&amp;$D1675&amp;$L$4,Indexación!$O$27:$BZ$127,MATCH(AU$4,Indexación!$O$27:$O$127,0),0)+$M1675*HLOOKUP($C1675&amp;$D1675&amp;$M$4,Indexación!$O$27:$BZ$127,MATCH(AU$4,Indexación!$O$27:$O$127,0),0),0)</f>
        <v>204274.80504277209</v>
      </c>
      <c r="AV1675" s="6">
        <f>IF(AND(AV$4&gt;=$T1675,AV$4&lt;=$U1675),$K1675*HLOOKUP($C1675&amp;$D1675&amp;$K$4,Indexación!$O$27:$BZ$127,MATCH(AV$4,Indexación!$O$27:$O$127,0),0)+$L1675*HLOOKUP($C1675&amp;$D1675&amp;$L$4,Indexación!$O$27:$BZ$127,MATCH(AV$4,Indexación!$O$27:$O$127,0),0)+$M1675*HLOOKUP($C1675&amp;$D1675&amp;$M$4,Indexación!$O$27:$BZ$127,MATCH(AV$4,Indexación!$O$27:$O$127,0),0),0)</f>
        <v>201115.43093863918</v>
      </c>
      <c r="AW1675" s="6">
        <f>IF(AND(AW$4&gt;=$T1675,AW$4&lt;=$U1675),$K1675*HLOOKUP($C1675&amp;$D1675&amp;$K$4,Indexación!$O$27:$BZ$127,MATCH(AW$4,Indexación!$O$27:$O$127,0),0)+$L1675*HLOOKUP($C1675&amp;$D1675&amp;$L$4,Indexación!$O$27:$BZ$127,MATCH(AW$4,Indexación!$O$27:$O$127,0),0)+$M1675*HLOOKUP($C1675&amp;$D1675&amp;$M$4,Indexación!$O$27:$BZ$127,MATCH(AW$4,Indexación!$O$27:$O$127,0),0),0)</f>
        <v>206303.47754852852</v>
      </c>
      <c r="AX1675" s="6">
        <f>IF(AND(AX$4&gt;=$T1675,AX$4&lt;=$U1675),$K1675*HLOOKUP($C1675&amp;$D1675&amp;$K$4,Indexación!$O$27:$BZ$127,MATCH(AX$4,Indexación!$O$27:$O$127,0),0)+$L1675*HLOOKUP($C1675&amp;$D1675&amp;$L$4,Indexación!$O$27:$BZ$127,MATCH(AX$4,Indexación!$O$27:$O$127,0),0)+$M1675*HLOOKUP($C1675&amp;$D1675&amp;$M$4,Indexación!$O$27:$BZ$127,MATCH(AX$4,Indexación!$O$27:$O$127,0),0),0)</f>
        <v>209406.64549863164</v>
      </c>
      <c r="AY1675" s="6">
        <f>IF(AND(AY$4&gt;=$T1675,AY$4&lt;=$U1675),$K1675*HLOOKUP($C1675&amp;$D1675&amp;$K$4,Indexación!$O$27:$BZ$127,MATCH(AY$4,Indexación!$O$27:$O$127,0),0)+$L1675*HLOOKUP($C1675&amp;$D1675&amp;$L$4,Indexación!$O$27:$BZ$127,MATCH(AY$4,Indexación!$O$27:$O$127,0),0)+$M1675*HLOOKUP($C1675&amp;$D1675&amp;$M$4,Indexación!$O$27:$BZ$127,MATCH(AY$4,Indexación!$O$27:$O$127,0),0),0)</f>
        <v>213746.73807045864</v>
      </c>
      <c r="AZ1675" s="6">
        <f>IF(AND(AZ$4&gt;=$T1675,AZ$4&lt;=$U1675),$K1675*HLOOKUP($C1675&amp;$D1675&amp;$K$4,Indexación!$O$27:$BZ$127,MATCH(AZ$4,Indexación!$O$27:$O$127,0),0)+$L1675*HLOOKUP($C1675&amp;$D1675&amp;$L$4,Indexación!$O$27:$BZ$127,MATCH(AZ$4,Indexación!$O$27:$O$127,0),0)+$M1675*HLOOKUP($C1675&amp;$D1675&amp;$M$4,Indexación!$O$27:$BZ$127,MATCH(AZ$4,Indexación!$O$27:$O$127,0),0),0)</f>
        <v>213750.73398702143</v>
      </c>
      <c r="BA1675" s="6">
        <f>IF(AND(BA$4&gt;=$T1675,BA$4&lt;=$U1675),$K1675*HLOOKUP($C1675&amp;$D1675&amp;$K$4,Indexación!$O$27:$BZ$127,MATCH(BA$4,Indexación!$O$27:$O$127,0),0)+$L1675*HLOOKUP($C1675&amp;$D1675&amp;$L$4,Indexación!$O$27:$BZ$127,MATCH(BA$4,Indexación!$O$27:$O$127,0),0)+$M1675*HLOOKUP($C1675&amp;$D1675&amp;$M$4,Indexación!$O$27:$BZ$127,MATCH(BA$4,Indexación!$O$27:$O$127,0),0),0)</f>
        <v>211994.17864016234</v>
      </c>
      <c r="BB1675" s="6">
        <f>IF(AND(BB$4&gt;=$T1675,BB$4&lt;=$U1675),$K1675*HLOOKUP($C1675&amp;$D1675&amp;$K$4,Indexación!$O$27:$BZ$127,MATCH(BB$4,Indexación!$O$27:$O$127,0),0)+$L1675*HLOOKUP($C1675&amp;$D1675&amp;$L$4,Indexación!$O$27:$BZ$127,MATCH(BB$4,Indexación!$O$27:$O$127,0),0)+$M1675*HLOOKUP($C1675&amp;$D1675&amp;$M$4,Indexación!$O$27:$BZ$127,MATCH(BB$4,Indexación!$O$27:$O$127,0),0),0)</f>
        <v>213474.11483629377</v>
      </c>
      <c r="BC1675" s="6">
        <f>IF(AND(BC$4&gt;=$T1675,BC$4&lt;=$U1675),$K1675*HLOOKUP($C1675&amp;$D1675&amp;$K$4,Indexación!$O$27:$BZ$127,MATCH(BC$4,Indexación!$O$27:$O$127,0),0)+$L1675*HLOOKUP($C1675&amp;$D1675&amp;$L$4,Indexación!$O$27:$BZ$127,MATCH(BC$4,Indexación!$O$27:$O$127,0),0)+$M1675*HLOOKUP($C1675&amp;$D1675&amp;$M$4,Indexación!$O$27:$BZ$127,MATCH(BC$4,Indexación!$O$27:$O$127,0),0),0)</f>
        <v>204617.50898917142</v>
      </c>
      <c r="BD1675" s="6">
        <f>IF(AND(BD$4&gt;=$T1675,BD$4&lt;=$U1675),$K1675*HLOOKUP($C1675&amp;$D1675&amp;$K$4,Indexación!$O$27:$BZ$127,MATCH(BD$4,Indexación!$O$27:$O$127,0),0)+$L1675*HLOOKUP($C1675&amp;$D1675&amp;$L$4,Indexación!$O$27:$BZ$127,MATCH(BD$4,Indexación!$O$27:$O$127,0),0)+$M1675*HLOOKUP($C1675&amp;$D1675&amp;$M$4,Indexación!$O$27:$BZ$127,MATCH(BD$4,Indexación!$O$27:$O$127,0),0),0)</f>
        <v>210734.6618255456</v>
      </c>
      <c r="BE1675" s="6">
        <f>IF(AND(BE$4&gt;=$T1675,BE$4&lt;=$U1675),$K1675*HLOOKUP($C1675&amp;$D1675&amp;$K$4,Indexación!$O$27:$BZ$127,MATCH(BE$4,Indexación!$O$27:$O$127,0),0)+$L1675*HLOOKUP($C1675&amp;$D1675&amp;$L$4,Indexación!$O$27:$BZ$127,MATCH(BE$4,Indexación!$O$27:$O$127,0),0)+$M1675*HLOOKUP($C1675&amp;$D1675&amp;$M$4,Indexación!$O$27:$BZ$127,MATCH(BE$4,Indexación!$O$27:$O$127,0),0),0)</f>
        <v>210037.64873526394</v>
      </c>
      <c r="BF1675" s="6">
        <f>IF(AND(BF$4&gt;=$T1675,BF$4&lt;=$U1675),$K1675*HLOOKUP($C1675&amp;$D1675&amp;$K$4,Indexación!$O$27:$BZ$127,MATCH(BF$4,Indexación!$O$27:$O$127,0),0)+$L1675*HLOOKUP($C1675&amp;$D1675&amp;$L$4,Indexación!$O$27:$BZ$127,MATCH(BF$4,Indexación!$O$27:$O$127,0),0)+$M1675*HLOOKUP($C1675&amp;$D1675&amp;$M$4,Indexación!$O$27:$BZ$127,MATCH(BF$4,Indexación!$O$27:$O$127,0),0),0)</f>
        <v>207457.83441637058</v>
      </c>
      <c r="BG1675" s="6">
        <f>IF(AND(BG$4&gt;=$T1675,BG$4&lt;=$U1675),$K1675*HLOOKUP($C1675&amp;$D1675&amp;$K$4,Indexación!$O$27:$BZ$127,MATCH(BG$4,Indexación!$O$27:$O$127,0),0)+$L1675*HLOOKUP($C1675&amp;$D1675&amp;$L$4,Indexación!$O$27:$BZ$127,MATCH(BG$4,Indexación!$O$27:$O$127,0),0)+$M1675*HLOOKUP($C1675&amp;$D1675&amp;$M$4,Indexación!$O$27:$BZ$127,MATCH(BG$4,Indexación!$O$27:$O$127,0),0),0)</f>
        <v>212253.18006145704</v>
      </c>
      <c r="BH1675" s="6">
        <f>IF(AND(BH$4&gt;=$T1675,BH$4&lt;=$U1675),$K1675*HLOOKUP($C1675&amp;$D1675&amp;$K$4,Indexación!$O$27:$BZ$127,MATCH(BH$4,Indexación!$O$27:$O$127,0),0)+$L1675*HLOOKUP($C1675&amp;$D1675&amp;$L$4,Indexación!$O$27:$BZ$127,MATCH(BH$4,Indexación!$O$27:$O$127,0),0)+$M1675*HLOOKUP($C1675&amp;$D1675&amp;$M$4,Indexación!$O$27:$BZ$127,MATCH(BH$4,Indexación!$O$27:$O$127,0),0),0)</f>
        <v>216853.53910804974</v>
      </c>
      <c r="BI1675" s="6">
        <f>IF(AND(BI$4&gt;=$T1675,BI$4&lt;=$U1675),$K1675*HLOOKUP($C1675&amp;$D1675&amp;$K$4,Indexación!$O$27:$BZ$127,MATCH(BI$4,Indexación!$O$27:$O$127,0),0)+$L1675*HLOOKUP($C1675&amp;$D1675&amp;$L$4,Indexación!$O$27:$BZ$127,MATCH(BI$4,Indexación!$O$27:$O$127,0),0)+$M1675*HLOOKUP($C1675&amp;$D1675&amp;$M$4,Indexación!$O$27:$BZ$127,MATCH(BI$4,Indexación!$O$27:$O$127,0),0),0)</f>
        <v>224807.09138167923</v>
      </c>
      <c r="BJ1675" s="6">
        <f>IF(AND(BJ$4&gt;=$T1675,BJ$4&lt;=$U1675),$K1675*HLOOKUP($C1675&amp;$D1675&amp;$K$4,Indexación!$O$27:$BZ$127,MATCH(BJ$4,Indexación!$O$27:$O$127,0),0)+$L1675*HLOOKUP($C1675&amp;$D1675&amp;$L$4,Indexación!$O$27:$BZ$127,MATCH(BJ$4,Indexación!$O$27:$O$127,0),0)+$M1675*HLOOKUP($C1675&amp;$D1675&amp;$M$4,Indexación!$O$27:$BZ$127,MATCH(BJ$4,Indexación!$O$27:$O$127,0),0),0)</f>
        <v>229259.79875642969</v>
      </c>
      <c r="BK1675" s="6">
        <f>IF(AND(BK$4&gt;=$T1675,BK$4&lt;=$U1675),$K1675*HLOOKUP($C1675&amp;$D1675&amp;$K$4,Indexación!$O$27:$BZ$127,MATCH(BK$4,Indexación!$O$27:$O$127,0),0)+$L1675*HLOOKUP($C1675&amp;$D1675&amp;$L$4,Indexación!$O$27:$BZ$127,MATCH(BK$4,Indexación!$O$27:$O$127,0),0)+$M1675*HLOOKUP($C1675&amp;$D1675&amp;$M$4,Indexación!$O$27:$BZ$127,MATCH(BK$4,Indexación!$O$27:$O$127,0),0),0)</f>
        <v>229275.51257728646</v>
      </c>
      <c r="BL1675" s="6">
        <f>IF(AND(BL$4&gt;=$T1675,BL$4&lt;=$U1675),$K1675*HLOOKUP($C1675&amp;$D1675&amp;$K$4,Indexación!$O$27:$BZ$127,MATCH(BL$4,Indexación!$O$27:$O$127,0),0)+$L1675*HLOOKUP($C1675&amp;$D1675&amp;$L$4,Indexación!$O$27:$BZ$127,MATCH(BL$4,Indexación!$O$27:$O$127,0),0)+$M1675*HLOOKUP($C1675&amp;$D1675&amp;$M$4,Indexación!$O$27:$BZ$127,MATCH(BL$4,Indexación!$O$27:$O$127,0),0),0)</f>
        <v>231020.0942165014</v>
      </c>
      <c r="BM1675" s="6">
        <f>IF(AND(BM$4&gt;=$T1675,BM$4&lt;=$U1675),$K1675*HLOOKUP($C1675&amp;$D1675&amp;$K$4,Indexación!$O$27:$BZ$127,MATCH(BM$4,Indexación!$O$27:$O$127,0),0)+$L1675*HLOOKUP($C1675&amp;$D1675&amp;$L$4,Indexación!$O$27:$BZ$127,MATCH(BM$4,Indexación!$O$27:$O$127,0),0)+$M1675*HLOOKUP($C1675&amp;$D1675&amp;$M$4,Indexación!$O$27:$BZ$127,MATCH(BM$4,Indexación!$O$27:$O$127,0),0),0)</f>
        <v>232193.2540647604</v>
      </c>
      <c r="BN1675" s="6">
        <f>IF(AND(BN$4&gt;=$T1675,BN$4&lt;=$U1675),$K1675*HLOOKUP($C1675&amp;$D1675&amp;$K$4,Indexación!$O$27:$BZ$127,MATCH(BN$4,Indexación!$O$27:$O$127,0),0)+$L1675*HLOOKUP($C1675&amp;$D1675&amp;$L$4,Indexación!$O$27:$BZ$127,MATCH(BN$4,Indexación!$O$27:$O$127,0),0)+$M1675*HLOOKUP($C1675&amp;$D1675&amp;$M$4,Indexación!$O$27:$BZ$127,MATCH(BN$4,Indexación!$O$27:$O$127,0),0),0)</f>
        <v>232213.90671549606</v>
      </c>
      <c r="BO1675" s="6">
        <f>IF(AND(BO$4&gt;=$T1675,BO$4&lt;=$U1675),$K1675*HLOOKUP($C1675&amp;$D1675&amp;$K$4,Indexación!$O$27:$BZ$127,MATCH(BO$4,Indexación!$O$27:$O$127,0),0)+$L1675*HLOOKUP($C1675&amp;$D1675&amp;$L$4,Indexación!$O$27:$BZ$127,MATCH(BO$4,Indexación!$O$27:$O$127,0),0)+$M1675*HLOOKUP($C1675&amp;$D1675&amp;$M$4,Indexación!$O$27:$BZ$127,MATCH(BO$4,Indexación!$O$27:$O$127,0),0),0)</f>
        <v>230911.53334954078</v>
      </c>
      <c r="BP1675" s="6">
        <f>IF(AND(BP$4&gt;=$T1675,BP$4&lt;=$U1675),$K1675*HLOOKUP($C1675&amp;$D1675&amp;$K$4,Indexación!$O$27:$BZ$127,MATCH(BP$4,Indexación!$O$27:$O$127,0),0)+$L1675*HLOOKUP($C1675&amp;$D1675&amp;$L$4,Indexación!$O$27:$BZ$127,MATCH(BP$4,Indexación!$O$27:$O$127,0),0)+$M1675*HLOOKUP($C1675&amp;$D1675&amp;$M$4,Indexación!$O$27:$BZ$127,MATCH(BP$4,Indexación!$O$27:$O$127,0),0),0)</f>
        <v>225911.76794787508</v>
      </c>
      <c r="BQ1675" s="6">
        <f>IF(AND(BQ$4&gt;=$T1675,BQ$4&lt;=$U1675),$K1675*HLOOKUP($C1675&amp;$D1675&amp;$K$4,Indexación!$O$27:$BZ$127,MATCH(BQ$4,Indexación!$O$27:$O$127,0),0)+$L1675*HLOOKUP($C1675&amp;$D1675&amp;$L$4,Indexación!$O$27:$BZ$127,MATCH(BQ$4,Indexación!$O$27:$O$127,0),0)+$M1675*HLOOKUP($C1675&amp;$D1675&amp;$M$4,Indexación!$O$27:$BZ$127,MATCH(BQ$4,Indexación!$O$27:$O$127,0),0),0)</f>
        <v>223381.9352652792</v>
      </c>
      <c r="BR1675" s="6">
        <f>IF(AND(BR$4&gt;=$T1675,BR$4&lt;=$U1675),$K1675*HLOOKUP($C1675&amp;$D1675&amp;$K$4,Indexación!$O$27:$BZ$127,MATCH(BR$4,Indexación!$O$27:$O$127,0),0)+$L1675*HLOOKUP($C1675&amp;$D1675&amp;$L$4,Indexación!$O$27:$BZ$127,MATCH(BR$4,Indexación!$O$27:$O$127,0),0)+$M1675*HLOOKUP($C1675&amp;$D1675&amp;$M$4,Indexación!$O$27:$BZ$127,MATCH(BR$4,Indexación!$O$27:$O$127,0),0),0)</f>
        <v>218989.43429408717</v>
      </c>
    </row>
    <row r="1676" spans="2:70" x14ac:dyDescent="0.25">
      <c r="B1676" t="s">
        <v>22</v>
      </c>
      <c r="C1676" t="s">
        <v>3240</v>
      </c>
      <c r="D1676" t="s">
        <v>94</v>
      </c>
      <c r="E1676" t="s">
        <v>2099</v>
      </c>
      <c r="F1676" t="s">
        <v>2100</v>
      </c>
      <c r="G1676" t="s">
        <v>1394</v>
      </c>
      <c r="H1676" t="str">
        <f>VLOOKUP(G1676,'Homologa Empresas'!$C$5:$D$102,2,0)</f>
        <v>COPELEC</v>
      </c>
      <c r="I1676" s="5" t="s">
        <v>27</v>
      </c>
      <c r="J1676" s="6">
        <v>525805.93166663009</v>
      </c>
      <c r="K1676" s="6">
        <v>39838.955696647208</v>
      </c>
      <c r="L1676" s="6">
        <v>14812.943360221243</v>
      </c>
      <c r="M1676" s="6">
        <v>4974.8089678452488</v>
      </c>
      <c r="N1676" s="6">
        <v>59626.70802471372</v>
      </c>
      <c r="O1676" s="5" t="s">
        <v>28</v>
      </c>
      <c r="P1676" s="5" t="s">
        <v>28</v>
      </c>
      <c r="Q1676" s="5"/>
      <c r="R1676" s="5" t="s">
        <v>29</v>
      </c>
      <c r="S1676" s="5" t="s">
        <v>30</v>
      </c>
      <c r="T1676" s="7">
        <v>43831</v>
      </c>
      <c r="U1676" s="7">
        <v>45657</v>
      </c>
      <c r="V1676" s="8"/>
      <c r="W1676" s="6">
        <f>IF(AND(W$4&gt;=$T1676,W$4&lt;=$U1676),$K1676*HLOOKUP($C1676&amp;$D1676&amp;$K$4,Indexación!$O$27:$BZ$127,MATCH(W$4,Indexación!$O$27:$O$127,0),0)+$L1676*HLOOKUP($C1676&amp;$D1676&amp;$L$4,Indexación!$O$27:$BZ$127,MATCH(W$4,Indexación!$O$27:$O$127,0),0)+$M1676*HLOOKUP($C1676&amp;$D1676&amp;$M$4,Indexación!$O$27:$BZ$127,MATCH(W$4,Indexación!$O$27:$O$127,0),0),0)</f>
        <v>56654.713187562549</v>
      </c>
      <c r="X1676" s="6">
        <f>IF(AND(X$4&gt;=$T1676,X$4&lt;=$U1676),$K1676*HLOOKUP($C1676&amp;$D1676&amp;$K$4,Indexación!$O$27:$BZ$127,MATCH(X$4,Indexación!$O$27:$O$127,0),0)+$L1676*HLOOKUP($C1676&amp;$D1676&amp;$L$4,Indexación!$O$27:$BZ$127,MATCH(X$4,Indexación!$O$27:$O$127,0),0)+$M1676*HLOOKUP($C1676&amp;$D1676&amp;$M$4,Indexación!$O$27:$BZ$127,MATCH(X$4,Indexación!$O$27:$O$127,0),0),0)</f>
        <v>56876.871599352584</v>
      </c>
      <c r="Y1676" s="6">
        <f>IF(AND(Y$4&gt;=$T1676,Y$4&lt;=$U1676),$K1676*HLOOKUP($C1676&amp;$D1676&amp;$K$4,Indexación!$O$27:$BZ$127,MATCH(Y$4,Indexación!$O$27:$O$127,0),0)+$L1676*HLOOKUP($C1676&amp;$D1676&amp;$L$4,Indexación!$O$27:$BZ$127,MATCH(Y$4,Indexación!$O$27:$O$127,0),0)+$M1676*HLOOKUP($C1676&amp;$D1676&amp;$M$4,Indexación!$O$27:$BZ$127,MATCH(Y$4,Indexación!$O$27:$O$127,0),0),0)</f>
        <v>57063.613208457733</v>
      </c>
      <c r="Z1676" s="6">
        <f>IF(AND(Z$4&gt;=$T1676,Z$4&lt;=$U1676),$K1676*HLOOKUP($C1676&amp;$D1676&amp;$K$4,Indexación!$O$27:$BZ$127,MATCH(Z$4,Indexación!$O$27:$O$127,0),0)+$L1676*HLOOKUP($C1676&amp;$D1676&amp;$L$4,Indexación!$O$27:$BZ$127,MATCH(Z$4,Indexación!$O$27:$O$127,0),0)+$M1676*HLOOKUP($C1676&amp;$D1676&amp;$M$4,Indexación!$O$27:$BZ$127,MATCH(Z$4,Indexación!$O$27:$O$127,0),0),0)</f>
        <v>56436.136978421862</v>
      </c>
      <c r="AA1676" s="6">
        <f>IF(AND(AA$4&gt;=$T1676,AA$4&lt;=$U1676),$K1676*HLOOKUP($C1676&amp;$D1676&amp;$K$4,Indexación!$O$27:$BZ$127,MATCH(AA$4,Indexación!$O$27:$O$127,0),0)+$L1676*HLOOKUP($C1676&amp;$D1676&amp;$L$4,Indexación!$O$27:$BZ$127,MATCH(AA$4,Indexación!$O$27:$O$127,0),0)+$M1676*HLOOKUP($C1676&amp;$D1676&amp;$M$4,Indexación!$O$27:$BZ$127,MATCH(AA$4,Indexación!$O$27:$O$127,0),0),0)</f>
        <v>55069.018364005387</v>
      </c>
      <c r="AB1676" s="6">
        <f>IF(AND(AB$4&gt;=$T1676,AB$4&lt;=$U1676),$K1676*HLOOKUP($C1676&amp;$D1676&amp;$K$4,Indexación!$O$27:$BZ$127,MATCH(AB$4,Indexación!$O$27:$O$127,0),0)+$L1676*HLOOKUP($C1676&amp;$D1676&amp;$L$4,Indexación!$O$27:$BZ$127,MATCH(AB$4,Indexación!$O$27:$O$127,0),0)+$M1676*HLOOKUP($C1676&amp;$D1676&amp;$M$4,Indexación!$O$27:$BZ$127,MATCH(AB$4,Indexación!$O$27:$O$127,0),0),0)</f>
        <v>54437.654326639175</v>
      </c>
      <c r="AC1676" s="6">
        <f>IF(AND(AC$4&gt;=$T1676,AC$4&lt;=$U1676),$K1676*HLOOKUP($C1676&amp;$D1676&amp;$K$4,Indexación!$O$27:$BZ$127,MATCH(AC$4,Indexación!$O$27:$O$127,0),0)+$L1676*HLOOKUP($C1676&amp;$D1676&amp;$L$4,Indexación!$O$27:$BZ$127,MATCH(AC$4,Indexación!$O$27:$O$127,0),0)+$M1676*HLOOKUP($C1676&amp;$D1676&amp;$M$4,Indexación!$O$27:$BZ$127,MATCH(AC$4,Indexación!$O$27:$O$127,0),0),0)</f>
        <v>55400.916298261669</v>
      </c>
      <c r="AD1676" s="6">
        <f>IF(AND(AD$4&gt;=$T1676,AD$4&lt;=$U1676),$K1676*HLOOKUP($C1676&amp;$D1676&amp;$K$4,Indexación!$O$27:$BZ$127,MATCH(AD$4,Indexación!$O$27:$O$127,0),0)+$L1676*HLOOKUP($C1676&amp;$D1676&amp;$L$4,Indexación!$O$27:$BZ$127,MATCH(AD$4,Indexación!$O$27:$O$127,0),0)+$M1676*HLOOKUP($C1676&amp;$D1676&amp;$M$4,Indexación!$O$27:$BZ$127,MATCH(AD$4,Indexación!$O$27:$O$127,0),0),0)</f>
        <v>56474.029387644958</v>
      </c>
      <c r="AE1676" s="6">
        <f>IF(AND(AE$4&gt;=$T1676,AE$4&lt;=$U1676),$K1676*HLOOKUP($C1676&amp;$D1676&amp;$K$4,Indexación!$O$27:$BZ$127,MATCH(AE$4,Indexación!$O$27:$O$127,0),0)+$L1676*HLOOKUP($C1676&amp;$D1676&amp;$L$4,Indexación!$O$27:$BZ$127,MATCH(AE$4,Indexación!$O$27:$O$127,0),0)+$M1676*HLOOKUP($C1676&amp;$D1676&amp;$M$4,Indexación!$O$27:$BZ$127,MATCH(AE$4,Indexación!$O$27:$O$127,0),0),0)</f>
        <v>56960.353369797762</v>
      </c>
      <c r="AF1676" s="6">
        <f>IF(AND(AF$4&gt;=$T1676,AF$4&lt;=$U1676),$K1676*HLOOKUP($C1676&amp;$D1676&amp;$K$4,Indexación!$O$27:$BZ$127,MATCH(AF$4,Indexación!$O$27:$O$127,0),0)+$L1676*HLOOKUP($C1676&amp;$D1676&amp;$L$4,Indexación!$O$27:$BZ$127,MATCH(AF$4,Indexación!$O$27:$O$127,0),0)+$M1676*HLOOKUP($C1676&amp;$D1676&amp;$M$4,Indexación!$O$27:$BZ$127,MATCH(AF$4,Indexación!$O$27:$O$127,0),0),0)</f>
        <v>57092.104074231785</v>
      </c>
      <c r="AG1676" s="6">
        <f>IF(AND(AG$4&gt;=$T1676,AG$4&lt;=$U1676),$K1676*HLOOKUP($C1676&amp;$D1676&amp;$K$4,Indexación!$O$27:$BZ$127,MATCH(AG$4,Indexación!$O$27:$O$127,0),0)+$L1676*HLOOKUP($C1676&amp;$D1676&amp;$L$4,Indexación!$O$27:$BZ$127,MATCH(AG$4,Indexación!$O$27:$O$127,0),0)+$M1676*HLOOKUP($C1676&amp;$D1676&amp;$M$4,Indexación!$O$27:$BZ$127,MATCH(AG$4,Indexación!$O$27:$O$127,0),0),0)</f>
        <v>57714.201666652734</v>
      </c>
      <c r="AH1676" s="6">
        <f>IF(AND(AH$4&gt;=$T1676,AH$4&lt;=$U1676),$K1676*HLOOKUP($C1676&amp;$D1676&amp;$K$4,Indexación!$O$27:$BZ$127,MATCH(AH$4,Indexación!$O$27:$O$127,0),0)+$L1676*HLOOKUP($C1676&amp;$D1676&amp;$L$4,Indexación!$O$27:$BZ$127,MATCH(AH$4,Indexación!$O$27:$O$127,0),0)+$M1676*HLOOKUP($C1676&amp;$D1676&amp;$M$4,Indexación!$O$27:$BZ$127,MATCH(AH$4,Indexación!$O$27:$O$127,0),0),0)</f>
        <v>57382.712022307023</v>
      </c>
      <c r="AI1676" s="6">
        <f>IF(AND(AI$4&gt;=$T1676,AI$4&lt;=$U1676),$K1676*HLOOKUP($C1676&amp;$D1676&amp;$K$4,Indexación!$O$27:$BZ$127,MATCH(AI$4,Indexación!$O$27:$O$127,0),0)+$L1676*HLOOKUP($C1676&amp;$D1676&amp;$L$4,Indexación!$O$27:$BZ$127,MATCH(AI$4,Indexación!$O$27:$O$127,0),0)+$M1676*HLOOKUP($C1676&amp;$D1676&amp;$M$4,Indexación!$O$27:$BZ$127,MATCH(AI$4,Indexación!$O$27:$O$127,0),0),0)</f>
        <v>58254.306113699276</v>
      </c>
      <c r="AJ1676" s="6">
        <f>IF(AND(AJ$4&gt;=$T1676,AJ$4&lt;=$U1676),$K1676*HLOOKUP($C1676&amp;$D1676&amp;$K$4,Indexación!$O$27:$BZ$127,MATCH(AJ$4,Indexación!$O$27:$O$127,0),0)+$L1676*HLOOKUP($C1676&amp;$D1676&amp;$L$4,Indexación!$O$27:$BZ$127,MATCH(AJ$4,Indexación!$O$27:$O$127,0),0)+$M1676*HLOOKUP($C1676&amp;$D1676&amp;$M$4,Indexación!$O$27:$BZ$127,MATCH(AJ$4,Indexación!$O$27:$O$127,0),0),0)</f>
        <v>59485.304331440959</v>
      </c>
      <c r="AK1676" s="6">
        <f>IF(AND(AK$4&gt;=$T1676,AK$4&lt;=$U1676),$K1676*HLOOKUP($C1676&amp;$D1676&amp;$K$4,Indexación!$O$27:$BZ$127,MATCH(AK$4,Indexación!$O$27:$O$127,0),0)+$L1676*HLOOKUP($C1676&amp;$D1676&amp;$L$4,Indexación!$O$27:$BZ$127,MATCH(AK$4,Indexación!$O$27:$O$127,0),0)+$M1676*HLOOKUP($C1676&amp;$D1676&amp;$M$4,Indexación!$O$27:$BZ$127,MATCH(AK$4,Indexación!$O$27:$O$127,0),0),0)</f>
        <v>60287.619988556966</v>
      </c>
      <c r="AL1676" s="6">
        <f>IF(AND(AL$4&gt;=$T1676,AL$4&lt;=$U1676),$K1676*HLOOKUP($C1676&amp;$D1676&amp;$K$4,Indexación!$O$27:$BZ$127,MATCH(AL$4,Indexación!$O$27:$O$127,0),0)+$L1676*HLOOKUP($C1676&amp;$D1676&amp;$L$4,Indexación!$O$27:$BZ$127,MATCH(AL$4,Indexación!$O$27:$O$127,0),0)+$M1676*HLOOKUP($C1676&amp;$D1676&amp;$M$4,Indexación!$O$27:$BZ$127,MATCH(AL$4,Indexación!$O$27:$O$127,0),0),0)</f>
        <v>60546.405013937489</v>
      </c>
      <c r="AM1676" s="6">
        <f>IF(AND(AM$4&gt;=$T1676,AM$4&lt;=$U1676),$K1676*HLOOKUP($C1676&amp;$D1676&amp;$K$4,Indexación!$O$27:$BZ$127,MATCH(AM$4,Indexación!$O$27:$O$127,0),0)+$L1676*HLOOKUP($C1676&amp;$D1676&amp;$L$4,Indexación!$O$27:$BZ$127,MATCH(AM$4,Indexación!$O$27:$O$127,0),0)+$M1676*HLOOKUP($C1676&amp;$D1676&amp;$M$4,Indexación!$O$27:$BZ$127,MATCH(AM$4,Indexación!$O$27:$O$127,0),0),0)</f>
        <v>60712.848014062605</v>
      </c>
      <c r="AN1676" s="6">
        <f>IF(AND(AN$4&gt;=$T1676,AN$4&lt;=$U1676),$K1676*HLOOKUP($C1676&amp;$D1676&amp;$K$4,Indexación!$O$27:$BZ$127,MATCH(AN$4,Indexación!$O$27:$O$127,0),0)+$L1676*HLOOKUP($C1676&amp;$D1676&amp;$L$4,Indexación!$O$27:$BZ$127,MATCH(AN$4,Indexación!$O$27:$O$127,0),0)+$M1676*HLOOKUP($C1676&amp;$D1676&amp;$M$4,Indexación!$O$27:$BZ$127,MATCH(AN$4,Indexación!$O$27:$O$127,0),0),0)</f>
        <v>61882.223267787391</v>
      </c>
      <c r="AO1676" s="6">
        <f>IF(AND(AO$4&gt;=$T1676,AO$4&lt;=$U1676),$K1676*HLOOKUP($C1676&amp;$D1676&amp;$K$4,Indexación!$O$27:$BZ$127,MATCH(AO$4,Indexación!$O$27:$O$127,0),0)+$L1676*HLOOKUP($C1676&amp;$D1676&amp;$L$4,Indexación!$O$27:$BZ$127,MATCH(AO$4,Indexación!$O$27:$O$127,0),0)+$M1676*HLOOKUP($C1676&amp;$D1676&amp;$M$4,Indexación!$O$27:$BZ$127,MATCH(AO$4,Indexación!$O$27:$O$127,0),0),0)</f>
        <v>62012.864962052328</v>
      </c>
      <c r="AP1676" s="6">
        <f>IF(AND(AP$4&gt;=$T1676,AP$4&lt;=$U1676),$K1676*HLOOKUP($C1676&amp;$D1676&amp;$K$4,Indexación!$O$27:$BZ$127,MATCH(AP$4,Indexación!$O$27:$O$127,0),0)+$L1676*HLOOKUP($C1676&amp;$D1676&amp;$L$4,Indexación!$O$27:$BZ$127,MATCH(AP$4,Indexación!$O$27:$O$127,0),0)+$M1676*HLOOKUP($C1676&amp;$D1676&amp;$M$4,Indexación!$O$27:$BZ$127,MATCH(AP$4,Indexación!$O$27:$O$127,0),0),0)</f>
        <v>61702.337051576324</v>
      </c>
      <c r="AQ1676" s="6">
        <f>IF(AND(AQ$4&gt;=$T1676,AQ$4&lt;=$U1676),$K1676*HLOOKUP($C1676&amp;$D1676&amp;$K$4,Indexación!$O$27:$BZ$127,MATCH(AQ$4,Indexación!$O$27:$O$127,0),0)+$L1676*HLOOKUP($C1676&amp;$D1676&amp;$L$4,Indexación!$O$27:$BZ$127,MATCH(AQ$4,Indexación!$O$27:$O$127,0),0)+$M1676*HLOOKUP($C1676&amp;$D1676&amp;$M$4,Indexación!$O$27:$BZ$127,MATCH(AQ$4,Indexación!$O$27:$O$127,0),0),0)</f>
        <v>61107.965906860227</v>
      </c>
      <c r="AR1676" s="6">
        <f>IF(AND(AR$4&gt;=$T1676,AR$4&lt;=$U1676),$K1676*HLOOKUP($C1676&amp;$D1676&amp;$K$4,Indexación!$O$27:$BZ$127,MATCH(AR$4,Indexación!$O$27:$O$127,0),0)+$L1676*HLOOKUP($C1676&amp;$D1676&amp;$L$4,Indexación!$O$27:$BZ$127,MATCH(AR$4,Indexación!$O$27:$O$127,0),0)+$M1676*HLOOKUP($C1676&amp;$D1676&amp;$M$4,Indexación!$O$27:$BZ$127,MATCH(AR$4,Indexación!$O$27:$O$127,0),0),0)</f>
        <v>60138.038222146723</v>
      </c>
      <c r="AS1676" s="6">
        <f>IF(AND(AS$4&gt;=$T1676,AS$4&lt;=$U1676),$K1676*HLOOKUP($C1676&amp;$D1676&amp;$K$4,Indexación!$O$27:$BZ$127,MATCH(AS$4,Indexación!$O$27:$O$127,0),0)+$L1676*HLOOKUP($C1676&amp;$D1676&amp;$L$4,Indexación!$O$27:$BZ$127,MATCH(AS$4,Indexación!$O$27:$O$127,0),0)+$M1676*HLOOKUP($C1676&amp;$D1676&amp;$M$4,Indexación!$O$27:$BZ$127,MATCH(AS$4,Indexación!$O$27:$O$127,0),0),0)</f>
        <v>60423.23072574073</v>
      </c>
      <c r="AT1676" s="6">
        <f>IF(AND(AT$4&gt;=$T1676,AT$4&lt;=$U1676),$K1676*HLOOKUP($C1676&amp;$D1676&amp;$K$4,Indexación!$O$27:$BZ$127,MATCH(AT$4,Indexación!$O$27:$O$127,0),0)+$L1676*HLOOKUP($C1676&amp;$D1676&amp;$L$4,Indexación!$O$27:$BZ$127,MATCH(AT$4,Indexación!$O$27:$O$127,0),0)+$M1676*HLOOKUP($C1676&amp;$D1676&amp;$M$4,Indexación!$O$27:$BZ$127,MATCH(AT$4,Indexación!$O$27:$O$127,0),0),0)</f>
        <v>59966.077248671478</v>
      </c>
      <c r="AU1676" s="6">
        <f>IF(AND(AU$4&gt;=$T1676,AU$4&lt;=$U1676),$K1676*HLOOKUP($C1676&amp;$D1676&amp;$K$4,Indexación!$O$27:$BZ$127,MATCH(AU$4,Indexación!$O$27:$O$127,0),0)+$L1676*HLOOKUP($C1676&amp;$D1676&amp;$L$4,Indexación!$O$27:$BZ$127,MATCH(AU$4,Indexación!$O$27:$O$127,0),0)+$M1676*HLOOKUP($C1676&amp;$D1676&amp;$M$4,Indexación!$O$27:$BZ$127,MATCH(AU$4,Indexación!$O$27:$O$127,0),0),0)</f>
        <v>60311.469693779341</v>
      </c>
      <c r="AV1676" s="6">
        <f>IF(AND(AV$4&gt;=$T1676,AV$4&lt;=$U1676),$K1676*HLOOKUP($C1676&amp;$D1676&amp;$K$4,Indexación!$O$27:$BZ$127,MATCH(AV$4,Indexación!$O$27:$O$127,0),0)+$L1676*HLOOKUP($C1676&amp;$D1676&amp;$L$4,Indexación!$O$27:$BZ$127,MATCH(AV$4,Indexación!$O$27:$O$127,0),0)+$M1676*HLOOKUP($C1676&amp;$D1676&amp;$M$4,Indexación!$O$27:$BZ$127,MATCH(AV$4,Indexación!$O$27:$O$127,0),0),0)</f>
        <v>59383.517682289268</v>
      </c>
      <c r="AW1676" s="6">
        <f>IF(AND(AW$4&gt;=$T1676,AW$4&lt;=$U1676),$K1676*HLOOKUP($C1676&amp;$D1676&amp;$K$4,Indexación!$O$27:$BZ$127,MATCH(AW$4,Indexación!$O$27:$O$127,0),0)+$L1676*HLOOKUP($C1676&amp;$D1676&amp;$L$4,Indexación!$O$27:$BZ$127,MATCH(AW$4,Indexación!$O$27:$O$127,0),0)+$M1676*HLOOKUP($C1676&amp;$D1676&amp;$M$4,Indexación!$O$27:$BZ$127,MATCH(AW$4,Indexación!$O$27:$O$127,0),0),0)</f>
        <v>60910.84185793846</v>
      </c>
      <c r="AX1676" s="6">
        <f>IF(AND(AX$4&gt;=$T1676,AX$4&lt;=$U1676),$K1676*HLOOKUP($C1676&amp;$D1676&amp;$K$4,Indexación!$O$27:$BZ$127,MATCH(AX$4,Indexación!$O$27:$O$127,0),0)+$L1676*HLOOKUP($C1676&amp;$D1676&amp;$L$4,Indexación!$O$27:$BZ$127,MATCH(AX$4,Indexación!$O$27:$O$127,0),0)+$M1676*HLOOKUP($C1676&amp;$D1676&amp;$M$4,Indexación!$O$27:$BZ$127,MATCH(AX$4,Indexación!$O$27:$O$127,0),0),0)</f>
        <v>61825.487230843501</v>
      </c>
      <c r="AY1676" s="6">
        <f>IF(AND(AY$4&gt;=$T1676,AY$4&lt;=$U1676),$K1676*HLOOKUP($C1676&amp;$D1676&amp;$K$4,Indexación!$O$27:$BZ$127,MATCH(AY$4,Indexación!$O$27:$O$127,0),0)+$L1676*HLOOKUP($C1676&amp;$D1676&amp;$L$4,Indexación!$O$27:$BZ$127,MATCH(AY$4,Indexación!$O$27:$O$127,0),0)+$M1676*HLOOKUP($C1676&amp;$D1676&amp;$M$4,Indexación!$O$27:$BZ$127,MATCH(AY$4,Indexación!$O$27:$O$127,0),0),0)</f>
        <v>63104.895383201983</v>
      </c>
      <c r="AZ1676" s="6">
        <f>IF(AND(AZ$4&gt;=$T1676,AZ$4&lt;=$U1676),$K1676*HLOOKUP($C1676&amp;$D1676&amp;$K$4,Indexación!$O$27:$BZ$127,MATCH(AZ$4,Indexación!$O$27:$O$127,0),0)+$L1676*HLOOKUP($C1676&amp;$D1676&amp;$L$4,Indexación!$O$27:$BZ$127,MATCH(AZ$4,Indexación!$O$27:$O$127,0),0)+$M1676*HLOOKUP($C1676&amp;$D1676&amp;$M$4,Indexación!$O$27:$BZ$127,MATCH(AZ$4,Indexación!$O$27:$O$127,0),0),0)</f>
        <v>63107.578514251356</v>
      </c>
      <c r="BA1676" s="6">
        <f>IF(AND(BA$4&gt;=$T1676,BA$4&lt;=$U1676),$K1676*HLOOKUP($C1676&amp;$D1676&amp;$K$4,Indexación!$O$27:$BZ$127,MATCH(BA$4,Indexación!$O$27:$O$127,0),0)+$L1676*HLOOKUP($C1676&amp;$D1676&amp;$L$4,Indexación!$O$27:$BZ$127,MATCH(BA$4,Indexación!$O$27:$O$127,0),0)+$M1676*HLOOKUP($C1676&amp;$D1676&amp;$M$4,Indexación!$O$27:$BZ$127,MATCH(BA$4,Indexación!$O$27:$O$127,0),0),0)</f>
        <v>62594.202890096574</v>
      </c>
      <c r="BB1676" s="6">
        <f>IF(AND(BB$4&gt;=$T1676,BB$4&lt;=$U1676),$K1676*HLOOKUP($C1676&amp;$D1676&amp;$K$4,Indexación!$O$27:$BZ$127,MATCH(BB$4,Indexación!$O$27:$O$127,0),0)+$L1676*HLOOKUP($C1676&amp;$D1676&amp;$L$4,Indexación!$O$27:$BZ$127,MATCH(BB$4,Indexación!$O$27:$O$127,0),0)+$M1676*HLOOKUP($C1676&amp;$D1676&amp;$M$4,Indexación!$O$27:$BZ$127,MATCH(BB$4,Indexación!$O$27:$O$127,0),0),0)</f>
        <v>63033.030158997812</v>
      </c>
      <c r="BC1676" s="6">
        <f>IF(AND(BC$4&gt;=$T1676,BC$4&lt;=$U1676),$K1676*HLOOKUP($C1676&amp;$D1676&amp;$K$4,Indexación!$O$27:$BZ$127,MATCH(BC$4,Indexación!$O$27:$O$127,0),0)+$L1676*HLOOKUP($C1676&amp;$D1676&amp;$L$4,Indexación!$O$27:$BZ$127,MATCH(BC$4,Indexación!$O$27:$O$127,0),0)+$M1676*HLOOKUP($C1676&amp;$D1676&amp;$M$4,Indexación!$O$27:$BZ$127,MATCH(BC$4,Indexación!$O$27:$O$127,0),0),0)</f>
        <v>60429.439237722094</v>
      </c>
      <c r="BD1676" s="6">
        <f>IF(AND(BD$4&gt;=$T1676,BD$4&lt;=$U1676),$K1676*HLOOKUP($C1676&amp;$D1676&amp;$K$4,Indexación!$O$27:$BZ$127,MATCH(BD$4,Indexación!$O$27:$O$127,0),0)+$L1676*HLOOKUP($C1676&amp;$D1676&amp;$L$4,Indexación!$O$27:$BZ$127,MATCH(BD$4,Indexación!$O$27:$O$127,0),0)+$M1676*HLOOKUP($C1676&amp;$D1676&amp;$M$4,Indexación!$O$27:$BZ$127,MATCH(BD$4,Indexación!$O$27:$O$127,0),0),0)</f>
        <v>62227.587267978444</v>
      </c>
      <c r="BE1676" s="6">
        <f>IF(AND(BE$4&gt;=$T1676,BE$4&lt;=$U1676),$K1676*HLOOKUP($C1676&amp;$D1676&amp;$K$4,Indexación!$O$27:$BZ$127,MATCH(BE$4,Indexación!$O$27:$O$127,0),0)+$L1676*HLOOKUP($C1676&amp;$D1676&amp;$L$4,Indexación!$O$27:$BZ$127,MATCH(BE$4,Indexación!$O$27:$O$127,0),0)+$M1676*HLOOKUP($C1676&amp;$D1676&amp;$M$4,Indexación!$O$27:$BZ$127,MATCH(BE$4,Indexación!$O$27:$O$127,0),0),0)</f>
        <v>62023.286462112112</v>
      </c>
      <c r="BF1676" s="6">
        <f>IF(AND(BF$4&gt;=$T1676,BF$4&lt;=$U1676),$K1676*HLOOKUP($C1676&amp;$D1676&amp;$K$4,Indexación!$O$27:$BZ$127,MATCH(BF$4,Indexación!$O$27:$O$127,0),0)+$L1676*HLOOKUP($C1676&amp;$D1676&amp;$L$4,Indexación!$O$27:$BZ$127,MATCH(BF$4,Indexación!$O$27:$O$127,0),0)+$M1676*HLOOKUP($C1676&amp;$D1676&amp;$M$4,Indexación!$O$27:$BZ$127,MATCH(BF$4,Indexación!$O$27:$O$127,0),0),0)</f>
        <v>61266.035384606468</v>
      </c>
      <c r="BG1676" s="6">
        <f>IF(AND(BG$4&gt;=$T1676,BG$4&lt;=$U1676),$K1676*HLOOKUP($C1676&amp;$D1676&amp;$K$4,Indexación!$O$27:$BZ$127,MATCH(BG$4,Indexación!$O$27:$O$127,0),0)+$L1676*HLOOKUP($C1676&amp;$D1676&amp;$L$4,Indexación!$O$27:$BZ$127,MATCH(BG$4,Indexación!$O$27:$O$127,0),0)+$M1676*HLOOKUP($C1676&amp;$D1676&amp;$M$4,Indexación!$O$27:$BZ$127,MATCH(BG$4,Indexación!$O$27:$O$127,0),0),0)</f>
        <v>62675.430289451273</v>
      </c>
      <c r="BH1676" s="6">
        <f>IF(AND(BH$4&gt;=$T1676,BH$4&lt;=$U1676),$K1676*HLOOKUP($C1676&amp;$D1676&amp;$K$4,Indexación!$O$27:$BZ$127,MATCH(BH$4,Indexación!$O$27:$O$127,0),0)+$L1676*HLOOKUP($C1676&amp;$D1676&amp;$L$4,Indexación!$O$27:$BZ$127,MATCH(BH$4,Indexación!$O$27:$O$127,0),0)+$M1676*HLOOKUP($C1676&amp;$D1676&amp;$M$4,Indexación!$O$27:$BZ$127,MATCH(BH$4,Indexación!$O$27:$O$127,0),0),0)</f>
        <v>64026.929260662808</v>
      </c>
      <c r="BI1676" s="6">
        <f>IF(AND(BI$4&gt;=$T1676,BI$4&lt;=$U1676),$K1676*HLOOKUP($C1676&amp;$D1676&amp;$K$4,Indexación!$O$27:$BZ$127,MATCH(BI$4,Indexación!$O$27:$O$127,0),0)+$L1676*HLOOKUP($C1676&amp;$D1676&amp;$L$4,Indexación!$O$27:$BZ$127,MATCH(BI$4,Indexación!$O$27:$O$127,0),0)+$M1676*HLOOKUP($C1676&amp;$D1676&amp;$M$4,Indexación!$O$27:$BZ$127,MATCH(BI$4,Indexación!$O$27:$O$127,0),0),0)</f>
        <v>66367.248768536767</v>
      </c>
      <c r="BJ1676" s="6">
        <f>IF(AND(BJ$4&gt;=$T1676,BJ$4&lt;=$U1676),$K1676*HLOOKUP($C1676&amp;$D1676&amp;$K$4,Indexación!$O$27:$BZ$127,MATCH(BJ$4,Indexación!$O$27:$O$127,0),0)+$L1676*HLOOKUP($C1676&amp;$D1676&amp;$L$4,Indexación!$O$27:$BZ$127,MATCH(BJ$4,Indexación!$O$27:$O$127,0),0)+$M1676*HLOOKUP($C1676&amp;$D1676&amp;$M$4,Indexación!$O$27:$BZ$127,MATCH(BJ$4,Indexación!$O$27:$O$127,0),0),0)</f>
        <v>67677.77145765147</v>
      </c>
      <c r="BK1676" s="6">
        <f>IF(AND(BK$4&gt;=$T1676,BK$4&lt;=$U1676),$K1676*HLOOKUP($C1676&amp;$D1676&amp;$K$4,Indexación!$O$27:$BZ$127,MATCH(BK$4,Indexación!$O$27:$O$127,0),0)+$L1676*HLOOKUP($C1676&amp;$D1676&amp;$L$4,Indexación!$O$27:$BZ$127,MATCH(BK$4,Indexación!$O$27:$O$127,0),0)+$M1676*HLOOKUP($C1676&amp;$D1676&amp;$M$4,Indexación!$O$27:$BZ$127,MATCH(BK$4,Indexación!$O$27:$O$127,0),0),0)</f>
        <v>67683.326907846917</v>
      </c>
      <c r="BL1676" s="6">
        <f>IF(AND(BL$4&gt;=$T1676,BL$4&lt;=$U1676),$K1676*HLOOKUP($C1676&amp;$D1676&amp;$K$4,Indexación!$O$27:$BZ$127,MATCH(BL$4,Indexación!$O$27:$O$127,0),0)+$L1676*HLOOKUP($C1676&amp;$D1676&amp;$L$4,Indexación!$O$27:$BZ$127,MATCH(BL$4,Indexación!$O$27:$O$127,0),0)+$M1676*HLOOKUP($C1676&amp;$D1676&amp;$M$4,Indexación!$O$27:$BZ$127,MATCH(BL$4,Indexación!$O$27:$O$127,0),0),0)</f>
        <v>68197.613100421659</v>
      </c>
      <c r="BM1676" s="6">
        <f>IF(AND(BM$4&gt;=$T1676,BM$4&lt;=$U1676),$K1676*HLOOKUP($C1676&amp;$D1676&amp;$K$4,Indexación!$O$27:$BZ$127,MATCH(BM$4,Indexación!$O$27:$O$127,0),0)+$L1676*HLOOKUP($C1676&amp;$D1676&amp;$L$4,Indexación!$O$27:$BZ$127,MATCH(BM$4,Indexación!$O$27:$O$127,0),0)+$M1676*HLOOKUP($C1676&amp;$D1676&amp;$M$4,Indexación!$O$27:$BZ$127,MATCH(BM$4,Indexación!$O$27:$O$127,0),0),0)</f>
        <v>68543.202510109317</v>
      </c>
      <c r="BN1676" s="6">
        <f>IF(AND(BN$4&gt;=$T1676,BN$4&lt;=$U1676),$K1676*HLOOKUP($C1676&amp;$D1676&amp;$K$4,Indexación!$O$27:$BZ$127,MATCH(BN$4,Indexación!$O$27:$O$127,0),0)+$L1676*HLOOKUP($C1676&amp;$D1676&amp;$L$4,Indexación!$O$27:$BZ$127,MATCH(BN$4,Indexación!$O$27:$O$127,0),0)+$M1676*HLOOKUP($C1676&amp;$D1676&amp;$M$4,Indexación!$O$27:$BZ$127,MATCH(BN$4,Indexación!$O$27:$O$127,0),0),0)</f>
        <v>68550.196659962341</v>
      </c>
      <c r="BO1676" s="6">
        <f>IF(AND(BO$4&gt;=$T1676,BO$4&lt;=$U1676),$K1676*HLOOKUP($C1676&amp;$D1676&amp;$K$4,Indexación!$O$27:$BZ$127,MATCH(BO$4,Indexación!$O$27:$O$127,0),0)+$L1676*HLOOKUP($C1676&amp;$D1676&amp;$L$4,Indexación!$O$27:$BZ$127,MATCH(BO$4,Indexación!$O$27:$O$127,0),0)+$M1676*HLOOKUP($C1676&amp;$D1676&amp;$M$4,Indexación!$O$27:$BZ$127,MATCH(BO$4,Indexación!$O$27:$O$127,0),0),0)</f>
        <v>68167.887659367057</v>
      </c>
      <c r="BP1676" s="6">
        <f>IF(AND(BP$4&gt;=$T1676,BP$4&lt;=$U1676),$K1676*HLOOKUP($C1676&amp;$D1676&amp;$K$4,Indexación!$O$27:$BZ$127,MATCH(BP$4,Indexación!$O$27:$O$127,0),0)+$L1676*HLOOKUP($C1676&amp;$D1676&amp;$L$4,Indexación!$O$27:$BZ$127,MATCH(BP$4,Indexación!$O$27:$O$127,0),0)+$M1676*HLOOKUP($C1676&amp;$D1676&amp;$M$4,Indexación!$O$27:$BZ$127,MATCH(BP$4,Indexación!$O$27:$O$127,0),0),0)</f>
        <v>66699.371708468228</v>
      </c>
      <c r="BQ1676" s="6">
        <f>IF(AND(BQ$4&gt;=$T1676,BQ$4&lt;=$U1676),$K1676*HLOOKUP($C1676&amp;$D1676&amp;$K$4,Indexación!$O$27:$BZ$127,MATCH(BQ$4,Indexación!$O$27:$O$127,0),0)+$L1676*HLOOKUP($C1676&amp;$D1676&amp;$L$4,Indexación!$O$27:$BZ$127,MATCH(BQ$4,Indexación!$O$27:$O$127,0),0)+$M1676*HLOOKUP($C1676&amp;$D1676&amp;$M$4,Indexación!$O$27:$BZ$127,MATCH(BQ$4,Indexación!$O$27:$O$127,0),0),0)</f>
        <v>65956.399154788436</v>
      </c>
      <c r="BR1676" s="6">
        <f>IF(AND(BR$4&gt;=$T1676,BR$4&lt;=$U1676),$K1676*HLOOKUP($C1676&amp;$D1676&amp;$K$4,Indexación!$O$27:$BZ$127,MATCH(BR$4,Indexación!$O$27:$O$127,0),0)+$L1676*HLOOKUP($C1676&amp;$D1676&amp;$L$4,Indexación!$O$27:$BZ$127,MATCH(BR$4,Indexación!$O$27:$O$127,0),0)+$M1676*HLOOKUP($C1676&amp;$D1676&amp;$M$4,Indexación!$O$27:$BZ$127,MATCH(BR$4,Indexación!$O$27:$O$127,0),0),0)</f>
        <v>64665.033864774443</v>
      </c>
    </row>
    <row r="1677" spans="2:70" x14ac:dyDescent="0.25">
      <c r="B1677" t="s">
        <v>22</v>
      </c>
      <c r="C1677" t="s">
        <v>3240</v>
      </c>
      <c r="D1677" t="s">
        <v>94</v>
      </c>
      <c r="E1677" t="s">
        <v>2101</v>
      </c>
      <c r="F1677" t="s">
        <v>2102</v>
      </c>
      <c r="G1677" t="s">
        <v>26</v>
      </c>
      <c r="H1677" t="str">
        <f>VLOOKUP(G1677,'Homologa Empresas'!$C$5:$D$102,2,0)</f>
        <v>CGE_TRANSMISION</v>
      </c>
      <c r="I1677" s="5" t="s">
        <v>27</v>
      </c>
      <c r="J1677" s="6">
        <v>798557.57681695651</v>
      </c>
      <c r="K1677" s="6">
        <v>62680.452301884303</v>
      </c>
      <c r="L1677" s="6">
        <v>23329.328633293717</v>
      </c>
      <c r="M1677" s="6">
        <v>6770.1832340302835</v>
      </c>
      <c r="N1677" s="6">
        <v>92779.964169208353</v>
      </c>
      <c r="O1677" s="5" t="s">
        <v>28</v>
      </c>
      <c r="P1677" s="5" t="s">
        <v>28</v>
      </c>
      <c r="Q1677" s="5"/>
      <c r="R1677" s="5" t="s">
        <v>29</v>
      </c>
      <c r="S1677" s="5" t="s">
        <v>30</v>
      </c>
      <c r="T1677" s="7">
        <v>43831</v>
      </c>
      <c r="U1677" s="7">
        <v>45657</v>
      </c>
      <c r="V1677" s="8"/>
      <c r="W1677" s="6">
        <f>IF(AND(W$4&gt;=$T1677,W$4&lt;=$U1677),$K1677*HLOOKUP($C1677&amp;$D1677&amp;$K$4,Indexación!$O$27:$BZ$127,MATCH(W$4,Indexación!$O$27:$O$127,0),0)+$L1677*HLOOKUP($C1677&amp;$D1677&amp;$L$4,Indexación!$O$27:$BZ$127,MATCH(W$4,Indexación!$O$27:$O$127,0),0)+$M1677*HLOOKUP($C1677&amp;$D1677&amp;$M$4,Indexación!$O$27:$BZ$127,MATCH(W$4,Indexación!$O$27:$O$127,0),0),0)</f>
        <v>88048.178437190028</v>
      </c>
      <c r="X1677" s="6">
        <f>IF(AND(X$4&gt;=$T1677,X$4&lt;=$U1677),$K1677*HLOOKUP($C1677&amp;$D1677&amp;$K$4,Indexación!$O$27:$BZ$127,MATCH(X$4,Indexación!$O$27:$O$127,0),0)+$L1677*HLOOKUP($C1677&amp;$D1677&amp;$L$4,Indexación!$O$27:$BZ$127,MATCH(X$4,Indexación!$O$27:$O$127,0),0)+$M1677*HLOOKUP($C1677&amp;$D1677&amp;$M$4,Indexación!$O$27:$BZ$127,MATCH(X$4,Indexación!$O$27:$O$127,0),0),0)</f>
        <v>88395.144692325703</v>
      </c>
      <c r="Y1677" s="6">
        <f>IF(AND(Y$4&gt;=$T1677,Y$4&lt;=$U1677),$K1677*HLOOKUP($C1677&amp;$D1677&amp;$K$4,Indexación!$O$27:$BZ$127,MATCH(Y$4,Indexación!$O$27:$O$127,0),0)+$L1677*HLOOKUP($C1677&amp;$D1677&amp;$L$4,Indexación!$O$27:$BZ$127,MATCH(Y$4,Indexación!$O$27:$O$127,0),0)+$M1677*HLOOKUP($C1677&amp;$D1677&amp;$M$4,Indexación!$O$27:$BZ$127,MATCH(Y$4,Indexación!$O$27:$O$127,0),0),0)</f>
        <v>88685.158609456266</v>
      </c>
      <c r="Z1677" s="6">
        <f>IF(AND(Z$4&gt;=$T1677,Z$4&lt;=$U1677),$K1677*HLOOKUP($C1677&amp;$D1677&amp;$K$4,Indexación!$O$27:$BZ$127,MATCH(Z$4,Indexación!$O$27:$O$127,0),0)+$L1677*HLOOKUP($C1677&amp;$D1677&amp;$L$4,Indexación!$O$27:$BZ$127,MATCH(Z$4,Indexación!$O$27:$O$127,0),0)+$M1677*HLOOKUP($C1677&amp;$D1677&amp;$M$4,Indexación!$O$27:$BZ$127,MATCH(Z$4,Indexación!$O$27:$O$127,0),0),0)</f>
        <v>87705.10511105496</v>
      </c>
      <c r="AA1677" s="6">
        <f>IF(AND(AA$4&gt;=$T1677,AA$4&lt;=$U1677),$K1677*HLOOKUP($C1677&amp;$D1677&amp;$K$4,Indexación!$O$27:$BZ$127,MATCH(AA$4,Indexación!$O$27:$O$127,0),0)+$L1677*HLOOKUP($C1677&amp;$D1677&amp;$L$4,Indexación!$O$27:$BZ$127,MATCH(AA$4,Indexación!$O$27:$O$127,0),0)+$M1677*HLOOKUP($C1677&amp;$D1677&amp;$M$4,Indexación!$O$27:$BZ$127,MATCH(AA$4,Indexación!$O$27:$O$127,0),0),0)</f>
        <v>85572.693241435176</v>
      </c>
      <c r="AB1677" s="6">
        <f>IF(AND(AB$4&gt;=$T1677,AB$4&lt;=$U1677),$K1677*HLOOKUP($C1677&amp;$D1677&amp;$K$4,Indexación!$O$27:$BZ$127,MATCH(AB$4,Indexación!$O$27:$O$127,0),0)+$L1677*HLOOKUP($C1677&amp;$D1677&amp;$L$4,Indexación!$O$27:$BZ$127,MATCH(AB$4,Indexación!$O$27:$O$127,0),0)+$M1677*HLOOKUP($C1677&amp;$D1677&amp;$M$4,Indexación!$O$27:$BZ$127,MATCH(AB$4,Indexación!$O$27:$O$127,0),0),0)</f>
        <v>84589.912995019375</v>
      </c>
      <c r="AC1677" s="6">
        <f>IF(AND(AC$4&gt;=$T1677,AC$4&lt;=$U1677),$K1677*HLOOKUP($C1677&amp;$D1677&amp;$K$4,Indexación!$O$27:$BZ$127,MATCH(AC$4,Indexación!$O$27:$O$127,0),0)+$L1677*HLOOKUP($C1677&amp;$D1677&amp;$L$4,Indexación!$O$27:$BZ$127,MATCH(AC$4,Indexación!$O$27:$O$127,0),0)+$M1677*HLOOKUP($C1677&amp;$D1677&amp;$M$4,Indexación!$O$27:$BZ$127,MATCH(AC$4,Indexación!$O$27:$O$127,0),0),0)</f>
        <v>86092.932743533136</v>
      </c>
      <c r="AD1677" s="6">
        <f>IF(AND(AD$4&gt;=$T1677,AD$4&lt;=$U1677),$K1677*HLOOKUP($C1677&amp;$D1677&amp;$K$4,Indexación!$O$27:$BZ$127,MATCH(AD$4,Indexación!$O$27:$O$127,0),0)+$L1677*HLOOKUP($C1677&amp;$D1677&amp;$L$4,Indexación!$O$27:$BZ$127,MATCH(AD$4,Indexación!$O$27:$O$127,0),0)+$M1677*HLOOKUP($C1677&amp;$D1677&amp;$M$4,Indexación!$O$27:$BZ$127,MATCH(AD$4,Indexación!$O$27:$O$127,0),0),0)</f>
        <v>87765.439845195287</v>
      </c>
      <c r="AE1677" s="6">
        <f>IF(AND(AE$4&gt;=$T1677,AE$4&lt;=$U1677),$K1677*HLOOKUP($C1677&amp;$D1677&amp;$K$4,Indexación!$O$27:$BZ$127,MATCH(AE$4,Indexación!$O$27:$O$127,0),0)+$L1677*HLOOKUP($C1677&amp;$D1677&amp;$L$4,Indexación!$O$27:$BZ$127,MATCH(AE$4,Indexación!$O$27:$O$127,0),0)+$M1677*HLOOKUP($C1677&amp;$D1677&amp;$M$4,Indexación!$O$27:$BZ$127,MATCH(AE$4,Indexación!$O$27:$O$127,0),0),0)</f>
        <v>88522.485969402856</v>
      </c>
      <c r="AF1677" s="6">
        <f>IF(AND(AF$4&gt;=$T1677,AF$4&lt;=$U1677),$K1677*HLOOKUP($C1677&amp;$D1677&amp;$K$4,Indexación!$O$27:$BZ$127,MATCH(AF$4,Indexación!$O$27:$O$127,0),0)+$L1677*HLOOKUP($C1677&amp;$D1677&amp;$L$4,Indexación!$O$27:$BZ$127,MATCH(AF$4,Indexación!$O$27:$O$127,0),0)+$M1677*HLOOKUP($C1677&amp;$D1677&amp;$M$4,Indexación!$O$27:$BZ$127,MATCH(AF$4,Indexación!$O$27:$O$127,0),0),0)</f>
        <v>88726.941855495839</v>
      </c>
      <c r="AG1677" s="6">
        <f>IF(AND(AG$4&gt;=$T1677,AG$4&lt;=$U1677),$K1677*HLOOKUP($C1677&amp;$D1677&amp;$K$4,Indexación!$O$27:$BZ$127,MATCH(AG$4,Indexación!$O$27:$O$127,0),0)+$L1677*HLOOKUP($C1677&amp;$D1677&amp;$L$4,Indexación!$O$27:$BZ$127,MATCH(AG$4,Indexación!$O$27:$O$127,0),0)+$M1677*HLOOKUP($C1677&amp;$D1677&amp;$M$4,Indexación!$O$27:$BZ$127,MATCH(AG$4,Indexación!$O$27:$O$127,0),0),0)</f>
        <v>89697.135456691278</v>
      </c>
      <c r="AH1677" s="6">
        <f>IF(AND(AH$4&gt;=$T1677,AH$4&lt;=$U1677),$K1677*HLOOKUP($C1677&amp;$D1677&amp;$K$4,Indexación!$O$27:$BZ$127,MATCH(AH$4,Indexación!$O$27:$O$127,0),0)+$L1677*HLOOKUP($C1677&amp;$D1677&amp;$L$4,Indexación!$O$27:$BZ$127,MATCH(AH$4,Indexación!$O$27:$O$127,0),0)+$M1677*HLOOKUP($C1677&amp;$D1677&amp;$M$4,Indexación!$O$27:$BZ$127,MATCH(AH$4,Indexación!$O$27:$O$127,0),0),0)</f>
        <v>89179.747073377526</v>
      </c>
      <c r="AI1677" s="6">
        <f>IF(AND(AI$4&gt;=$T1677,AI$4&lt;=$U1677),$K1677*HLOOKUP($C1677&amp;$D1677&amp;$K$4,Indexación!$O$27:$BZ$127,MATCH(AI$4,Indexación!$O$27:$O$127,0),0)+$L1677*HLOOKUP($C1677&amp;$D1677&amp;$L$4,Indexación!$O$27:$BZ$127,MATCH(AI$4,Indexación!$O$27:$O$127,0),0)+$M1677*HLOOKUP($C1677&amp;$D1677&amp;$M$4,Indexación!$O$27:$BZ$127,MATCH(AI$4,Indexación!$O$27:$O$127,0),0),0)</f>
        <v>90539.957879807989</v>
      </c>
      <c r="AJ1677" s="6">
        <f>IF(AND(AJ$4&gt;=$T1677,AJ$4&lt;=$U1677),$K1677*HLOOKUP($C1677&amp;$D1677&amp;$K$4,Indexación!$O$27:$BZ$127,MATCH(AJ$4,Indexación!$O$27:$O$127,0),0)+$L1677*HLOOKUP($C1677&amp;$D1677&amp;$L$4,Indexación!$O$27:$BZ$127,MATCH(AJ$4,Indexación!$O$27:$O$127,0),0)+$M1677*HLOOKUP($C1677&amp;$D1677&amp;$M$4,Indexación!$O$27:$BZ$127,MATCH(AJ$4,Indexación!$O$27:$O$127,0),0),0)</f>
        <v>92460.410670828773</v>
      </c>
      <c r="AK1677" s="6">
        <f>IF(AND(AK$4&gt;=$T1677,AK$4&lt;=$U1677),$K1677*HLOOKUP($C1677&amp;$D1677&amp;$K$4,Indexación!$O$27:$BZ$127,MATCH(AK$4,Indexación!$O$27:$O$127,0),0)+$L1677*HLOOKUP($C1677&amp;$D1677&amp;$L$4,Indexación!$O$27:$BZ$127,MATCH(AK$4,Indexación!$O$27:$O$127,0),0)+$M1677*HLOOKUP($C1677&amp;$D1677&amp;$M$4,Indexación!$O$27:$BZ$127,MATCH(AK$4,Indexación!$O$27:$O$127,0),0),0)</f>
        <v>93710.783700000131</v>
      </c>
      <c r="AL1677" s="6">
        <f>IF(AND(AL$4&gt;=$T1677,AL$4&lt;=$U1677),$K1677*HLOOKUP($C1677&amp;$D1677&amp;$K$4,Indexación!$O$27:$BZ$127,MATCH(AL$4,Indexación!$O$27:$O$127,0),0)+$L1677*HLOOKUP($C1677&amp;$D1677&amp;$L$4,Indexación!$O$27:$BZ$127,MATCH(AL$4,Indexación!$O$27:$O$127,0),0)+$M1677*HLOOKUP($C1677&amp;$D1677&amp;$M$4,Indexación!$O$27:$BZ$127,MATCH(AL$4,Indexación!$O$27:$O$127,0),0),0)</f>
        <v>94112.613529467548</v>
      </c>
      <c r="AM1677" s="6">
        <f>IF(AND(AM$4&gt;=$T1677,AM$4&lt;=$U1677),$K1677*HLOOKUP($C1677&amp;$D1677&amp;$K$4,Indexación!$O$27:$BZ$127,MATCH(AM$4,Indexación!$O$27:$O$127,0),0)+$L1677*HLOOKUP($C1677&amp;$D1677&amp;$L$4,Indexación!$O$27:$BZ$127,MATCH(AM$4,Indexación!$O$27:$O$127,0),0)+$M1677*HLOOKUP($C1677&amp;$D1677&amp;$M$4,Indexación!$O$27:$BZ$127,MATCH(AM$4,Indexación!$O$27:$O$127,0),0),0)</f>
        <v>94369.765802540409</v>
      </c>
      <c r="AN1677" s="6">
        <f>IF(AND(AN$4&gt;=$T1677,AN$4&lt;=$U1677),$K1677*HLOOKUP($C1677&amp;$D1677&amp;$K$4,Indexación!$O$27:$BZ$127,MATCH(AN$4,Indexación!$O$27:$O$127,0),0)+$L1677*HLOOKUP($C1677&amp;$D1677&amp;$L$4,Indexación!$O$27:$BZ$127,MATCH(AN$4,Indexación!$O$27:$O$127,0),0)+$M1677*HLOOKUP($C1677&amp;$D1677&amp;$M$4,Indexación!$O$27:$BZ$127,MATCH(AN$4,Indexación!$O$27:$O$127,0),0),0)</f>
        <v>96191.41324035429</v>
      </c>
      <c r="AO1677" s="6">
        <f>IF(AND(AO$4&gt;=$T1677,AO$4&lt;=$U1677),$K1677*HLOOKUP($C1677&amp;$D1677&amp;$K$4,Indexación!$O$27:$BZ$127,MATCH(AO$4,Indexación!$O$27:$O$127,0),0)+$L1677*HLOOKUP($C1677&amp;$D1677&amp;$L$4,Indexación!$O$27:$BZ$127,MATCH(AO$4,Indexación!$O$27:$O$127,0),0)+$M1677*HLOOKUP($C1677&amp;$D1677&amp;$M$4,Indexación!$O$27:$BZ$127,MATCH(AO$4,Indexación!$O$27:$O$127,0),0),0)</f>
        <v>96392.321326704521</v>
      </c>
      <c r="AP1677" s="6">
        <f>IF(AND(AP$4&gt;=$T1677,AP$4&lt;=$U1677),$K1677*HLOOKUP($C1677&amp;$D1677&amp;$K$4,Indexación!$O$27:$BZ$127,MATCH(AP$4,Indexación!$O$27:$O$127,0),0)+$L1677*HLOOKUP($C1677&amp;$D1677&amp;$L$4,Indexación!$O$27:$BZ$127,MATCH(AP$4,Indexación!$O$27:$O$127,0),0)+$M1677*HLOOKUP($C1677&amp;$D1677&amp;$M$4,Indexación!$O$27:$BZ$127,MATCH(AP$4,Indexación!$O$27:$O$127,0),0),0)</f>
        <v>95904.355911737672</v>
      </c>
      <c r="AQ1677" s="6">
        <f>IF(AND(AQ$4&gt;=$T1677,AQ$4&lt;=$U1677),$K1677*HLOOKUP($C1677&amp;$D1677&amp;$K$4,Indexación!$O$27:$BZ$127,MATCH(AQ$4,Indexación!$O$27:$O$127,0),0)+$L1677*HLOOKUP($C1677&amp;$D1677&amp;$L$4,Indexación!$O$27:$BZ$127,MATCH(AQ$4,Indexación!$O$27:$O$127,0),0)+$M1677*HLOOKUP($C1677&amp;$D1677&amp;$M$4,Indexación!$O$27:$BZ$127,MATCH(AQ$4,Indexación!$O$27:$O$127,0),0),0)</f>
        <v>94975.134385822632</v>
      </c>
      <c r="AR1677" s="6">
        <f>IF(AND(AR$4&gt;=$T1677,AR$4&lt;=$U1677),$K1677*HLOOKUP($C1677&amp;$D1677&amp;$K$4,Indexación!$O$27:$BZ$127,MATCH(AR$4,Indexación!$O$27:$O$127,0),0)+$L1677*HLOOKUP($C1677&amp;$D1677&amp;$L$4,Indexación!$O$27:$BZ$127,MATCH(AR$4,Indexación!$O$27:$O$127,0),0)+$M1677*HLOOKUP($C1677&amp;$D1677&amp;$M$4,Indexación!$O$27:$BZ$127,MATCH(AR$4,Indexación!$O$27:$O$127,0),0),0)</f>
        <v>93460.93276306249</v>
      </c>
      <c r="AS1677" s="6">
        <f>IF(AND(AS$4&gt;=$T1677,AS$4&lt;=$U1677),$K1677*HLOOKUP($C1677&amp;$D1677&amp;$K$4,Indexación!$O$27:$BZ$127,MATCH(AS$4,Indexación!$O$27:$O$127,0),0)+$L1677*HLOOKUP($C1677&amp;$D1677&amp;$L$4,Indexación!$O$27:$BZ$127,MATCH(AS$4,Indexación!$O$27:$O$127,0),0)+$M1677*HLOOKUP($C1677&amp;$D1677&amp;$M$4,Indexación!$O$27:$BZ$127,MATCH(AS$4,Indexación!$O$27:$O$127,0),0),0)</f>
        <v>93904.913261199879</v>
      </c>
      <c r="AT1677" s="6">
        <f>IF(AND(AT$4&gt;=$T1677,AT$4&lt;=$U1677),$K1677*HLOOKUP($C1677&amp;$D1677&amp;$K$4,Indexación!$O$27:$BZ$127,MATCH(AT$4,Indexación!$O$27:$O$127,0),0)+$L1677*HLOOKUP($C1677&amp;$D1677&amp;$L$4,Indexación!$O$27:$BZ$127,MATCH(AT$4,Indexación!$O$27:$O$127,0),0)+$M1677*HLOOKUP($C1677&amp;$D1677&amp;$M$4,Indexación!$O$27:$BZ$127,MATCH(AT$4,Indexación!$O$27:$O$127,0),0),0)</f>
        <v>93188.46524514012</v>
      </c>
      <c r="AU1677" s="6">
        <f>IF(AND(AU$4&gt;=$T1677,AU$4&lt;=$U1677),$K1677*HLOOKUP($C1677&amp;$D1677&amp;$K$4,Indexación!$O$27:$BZ$127,MATCH(AU$4,Indexación!$O$27:$O$127,0),0)+$L1677*HLOOKUP($C1677&amp;$D1677&amp;$L$4,Indexación!$O$27:$BZ$127,MATCH(AU$4,Indexación!$O$27:$O$127,0),0)+$M1677*HLOOKUP($C1677&amp;$D1677&amp;$M$4,Indexación!$O$27:$BZ$127,MATCH(AU$4,Indexación!$O$27:$O$127,0),0),0)</f>
        <v>93725.533234974399</v>
      </c>
      <c r="AV1677" s="6">
        <f>IF(AND(AV$4&gt;=$T1677,AV$4&lt;=$U1677),$K1677*HLOOKUP($C1677&amp;$D1677&amp;$K$4,Indexación!$O$27:$BZ$127,MATCH(AV$4,Indexación!$O$27:$O$127,0),0)+$L1677*HLOOKUP($C1677&amp;$D1677&amp;$L$4,Indexación!$O$27:$BZ$127,MATCH(AV$4,Indexación!$O$27:$O$127,0),0)+$M1677*HLOOKUP($C1677&amp;$D1677&amp;$M$4,Indexación!$O$27:$BZ$127,MATCH(AV$4,Indexación!$O$27:$O$127,0),0),0)</f>
        <v>92276.430327438517</v>
      </c>
      <c r="AW1677" s="6">
        <f>IF(AND(AW$4&gt;=$T1677,AW$4&lt;=$U1677),$K1677*HLOOKUP($C1677&amp;$D1677&amp;$K$4,Indexación!$O$27:$BZ$127,MATCH(AW$4,Indexación!$O$27:$O$127,0),0)+$L1677*HLOOKUP($C1677&amp;$D1677&amp;$L$4,Indexación!$O$27:$BZ$127,MATCH(AW$4,Indexación!$O$27:$O$127,0),0)+$M1677*HLOOKUP($C1677&amp;$D1677&amp;$M$4,Indexación!$O$27:$BZ$127,MATCH(AW$4,Indexación!$O$27:$O$127,0),0),0)</f>
        <v>94656.371687171035</v>
      </c>
      <c r="AX1677" s="6">
        <f>IF(AND(AX$4&gt;=$T1677,AX$4&lt;=$U1677),$K1677*HLOOKUP($C1677&amp;$D1677&amp;$K$4,Indexación!$O$27:$BZ$127,MATCH(AX$4,Indexación!$O$27:$O$127,0),0)+$L1677*HLOOKUP($C1677&amp;$D1677&amp;$L$4,Indexación!$O$27:$BZ$127,MATCH(AX$4,Indexación!$O$27:$O$127,0),0)+$M1677*HLOOKUP($C1677&amp;$D1677&amp;$M$4,Indexación!$O$27:$BZ$127,MATCH(AX$4,Indexación!$O$27:$O$127,0),0),0)</f>
        <v>96080.01444925004</v>
      </c>
      <c r="AY1677" s="6">
        <f>IF(AND(AY$4&gt;=$T1677,AY$4&lt;=$U1677),$K1677*HLOOKUP($C1677&amp;$D1677&amp;$K$4,Indexación!$O$27:$BZ$127,MATCH(AY$4,Indexación!$O$27:$O$127,0),0)+$L1677*HLOOKUP($C1677&amp;$D1677&amp;$L$4,Indexación!$O$27:$BZ$127,MATCH(AY$4,Indexación!$O$27:$O$127,0),0)+$M1677*HLOOKUP($C1677&amp;$D1677&amp;$M$4,Indexación!$O$27:$BZ$127,MATCH(AY$4,Indexación!$O$27:$O$127,0),0),0)</f>
        <v>98071.140513133068</v>
      </c>
      <c r="AZ1677" s="6">
        <f>IF(AND(AZ$4&gt;=$T1677,AZ$4&lt;=$U1677),$K1677*HLOOKUP($C1677&amp;$D1677&amp;$K$4,Indexación!$O$27:$BZ$127,MATCH(AZ$4,Indexación!$O$27:$O$127,0),0)+$L1677*HLOOKUP($C1677&amp;$D1677&amp;$L$4,Indexación!$O$27:$BZ$127,MATCH(AZ$4,Indexación!$O$27:$O$127,0),0)+$M1677*HLOOKUP($C1677&amp;$D1677&amp;$M$4,Indexación!$O$27:$BZ$127,MATCH(AZ$4,Indexación!$O$27:$O$127,0),0),0)</f>
        <v>98073.124076588414</v>
      </c>
      <c r="BA1677" s="6">
        <f>IF(AND(BA$4&gt;=$T1677,BA$4&lt;=$U1677),$K1677*HLOOKUP($C1677&amp;$D1677&amp;$K$4,Indexación!$O$27:$BZ$127,MATCH(BA$4,Indexación!$O$27:$O$127,0),0)+$L1677*HLOOKUP($C1677&amp;$D1677&amp;$L$4,Indexación!$O$27:$BZ$127,MATCH(BA$4,Indexación!$O$27:$O$127,0),0)+$M1677*HLOOKUP($C1677&amp;$D1677&amp;$M$4,Indexación!$O$27:$BZ$127,MATCH(BA$4,Indexación!$O$27:$O$127,0),0),0)</f>
        <v>97267.703443940773</v>
      </c>
      <c r="BB1677" s="6">
        <f>IF(AND(BB$4&gt;=$T1677,BB$4&lt;=$U1677),$K1677*HLOOKUP($C1677&amp;$D1677&amp;$K$4,Indexación!$O$27:$BZ$127,MATCH(BB$4,Indexación!$O$27:$O$127,0),0)+$L1677*HLOOKUP($C1677&amp;$D1677&amp;$L$4,Indexación!$O$27:$BZ$127,MATCH(BB$4,Indexación!$O$27:$O$127,0),0)+$M1677*HLOOKUP($C1677&amp;$D1677&amp;$M$4,Indexación!$O$27:$BZ$127,MATCH(BB$4,Indexación!$O$27:$O$127,0),0),0)</f>
        <v>97946.916847500659</v>
      </c>
      <c r="BC1677" s="6">
        <f>IF(AND(BC$4&gt;=$T1677,BC$4&lt;=$U1677),$K1677*HLOOKUP($C1677&amp;$D1677&amp;$K$4,Indexación!$O$27:$BZ$127,MATCH(BC$4,Indexación!$O$27:$O$127,0),0)+$L1677*HLOOKUP($C1677&amp;$D1677&amp;$L$4,Indexación!$O$27:$BZ$127,MATCH(BC$4,Indexación!$O$27:$O$127,0),0)+$M1677*HLOOKUP($C1677&amp;$D1677&amp;$M$4,Indexación!$O$27:$BZ$127,MATCH(BC$4,Indexación!$O$27:$O$127,0),0),0)</f>
        <v>93884.449648669324</v>
      </c>
      <c r="BD1677" s="6">
        <f>IF(AND(BD$4&gt;=$T1677,BD$4&lt;=$U1677),$K1677*HLOOKUP($C1677&amp;$D1677&amp;$K$4,Indexación!$O$27:$BZ$127,MATCH(BD$4,Indexación!$O$27:$O$127,0),0)+$L1677*HLOOKUP($C1677&amp;$D1677&amp;$L$4,Indexación!$O$27:$BZ$127,MATCH(BD$4,Indexación!$O$27:$O$127,0),0)+$M1677*HLOOKUP($C1677&amp;$D1677&amp;$M$4,Indexación!$O$27:$BZ$127,MATCH(BD$4,Indexación!$O$27:$O$127,0),0),0)</f>
        <v>96690.335535833496</v>
      </c>
      <c r="BE1677" s="6">
        <f>IF(AND(BE$4&gt;=$T1677,BE$4&lt;=$U1677),$K1677*HLOOKUP($C1677&amp;$D1677&amp;$K$4,Indexación!$O$27:$BZ$127,MATCH(BE$4,Indexación!$O$27:$O$127,0),0)+$L1677*HLOOKUP($C1677&amp;$D1677&amp;$L$4,Indexación!$O$27:$BZ$127,MATCH(BE$4,Indexación!$O$27:$O$127,0),0)+$M1677*HLOOKUP($C1677&amp;$D1677&amp;$M$4,Indexación!$O$27:$BZ$127,MATCH(BE$4,Indexación!$O$27:$O$127,0),0),0)</f>
        <v>96370.680243159251</v>
      </c>
      <c r="BF1677" s="6">
        <f>IF(AND(BF$4&gt;=$T1677,BF$4&lt;=$U1677),$K1677*HLOOKUP($C1677&amp;$D1677&amp;$K$4,Indexación!$O$27:$BZ$127,MATCH(BF$4,Indexación!$O$27:$O$127,0),0)+$L1677*HLOOKUP($C1677&amp;$D1677&amp;$L$4,Indexación!$O$27:$BZ$127,MATCH(BF$4,Indexación!$O$27:$O$127,0),0)+$M1677*HLOOKUP($C1677&amp;$D1677&amp;$M$4,Indexación!$O$27:$BZ$127,MATCH(BF$4,Indexación!$O$27:$O$127,0),0),0)</f>
        <v>95187.450260141981</v>
      </c>
      <c r="BG1677" s="6">
        <f>IF(AND(BG$4&gt;=$T1677,BG$4&lt;=$U1677),$K1677*HLOOKUP($C1677&amp;$D1677&amp;$K$4,Indexación!$O$27:$BZ$127,MATCH(BG$4,Indexación!$O$27:$O$127,0),0)+$L1677*HLOOKUP($C1677&amp;$D1677&amp;$L$4,Indexación!$O$27:$BZ$127,MATCH(BG$4,Indexación!$O$27:$O$127,0),0)+$M1677*HLOOKUP($C1677&amp;$D1677&amp;$M$4,Indexación!$O$27:$BZ$127,MATCH(BG$4,Indexación!$O$27:$O$127,0),0),0)</f>
        <v>97387.013921939099</v>
      </c>
      <c r="BH1677" s="6">
        <f>IF(AND(BH$4&gt;=$T1677,BH$4&lt;=$U1677),$K1677*HLOOKUP($C1677&amp;$D1677&amp;$K$4,Indexación!$O$27:$BZ$127,MATCH(BH$4,Indexación!$O$27:$O$127,0),0)+$L1677*HLOOKUP($C1677&amp;$D1677&amp;$L$4,Indexación!$O$27:$BZ$127,MATCH(BH$4,Indexación!$O$27:$O$127,0),0)+$M1677*HLOOKUP($C1677&amp;$D1677&amp;$M$4,Indexación!$O$27:$BZ$127,MATCH(BH$4,Indexación!$O$27:$O$127,0),0),0)</f>
        <v>99497.081034762014</v>
      </c>
      <c r="BI1677" s="6">
        <f>IF(AND(BI$4&gt;=$T1677,BI$4&lt;=$U1677),$K1677*HLOOKUP($C1677&amp;$D1677&amp;$K$4,Indexación!$O$27:$BZ$127,MATCH(BI$4,Indexación!$O$27:$O$127,0),0)+$L1677*HLOOKUP($C1677&amp;$D1677&amp;$L$4,Indexación!$O$27:$BZ$127,MATCH(BI$4,Indexación!$O$27:$O$127,0),0)+$M1677*HLOOKUP($C1677&amp;$D1677&amp;$M$4,Indexación!$O$27:$BZ$127,MATCH(BI$4,Indexación!$O$27:$O$127,0),0),0)</f>
        <v>103145.5432705898</v>
      </c>
      <c r="BJ1677" s="6">
        <f>IF(AND(BJ$4&gt;=$T1677,BJ$4&lt;=$U1677),$K1677*HLOOKUP($C1677&amp;$D1677&amp;$K$4,Indexación!$O$27:$BZ$127,MATCH(BJ$4,Indexación!$O$27:$O$127,0),0)+$L1677*HLOOKUP($C1677&amp;$D1677&amp;$L$4,Indexación!$O$27:$BZ$127,MATCH(BJ$4,Indexación!$O$27:$O$127,0),0)+$M1677*HLOOKUP($C1677&amp;$D1677&amp;$M$4,Indexación!$O$27:$BZ$127,MATCH(BJ$4,Indexación!$O$27:$O$127,0),0),0)</f>
        <v>105188.12614620237</v>
      </c>
      <c r="BK1677" s="6">
        <f>IF(AND(BK$4&gt;=$T1677,BK$4&lt;=$U1677),$K1677*HLOOKUP($C1677&amp;$D1677&amp;$K$4,Indexación!$O$27:$BZ$127,MATCH(BK$4,Indexación!$O$27:$O$127,0),0)+$L1677*HLOOKUP($C1677&amp;$D1677&amp;$L$4,Indexación!$O$27:$BZ$127,MATCH(BK$4,Indexación!$O$27:$O$127,0),0)+$M1677*HLOOKUP($C1677&amp;$D1677&amp;$M$4,Indexación!$O$27:$BZ$127,MATCH(BK$4,Indexación!$O$27:$O$127,0),0),0)</f>
        <v>105195.4274635136</v>
      </c>
      <c r="BL1677" s="6">
        <f>IF(AND(BL$4&gt;=$T1677,BL$4&lt;=$U1677),$K1677*HLOOKUP($C1677&amp;$D1677&amp;$K$4,Indexación!$O$27:$BZ$127,MATCH(BL$4,Indexación!$O$27:$O$127,0),0)+$L1677*HLOOKUP($C1677&amp;$D1677&amp;$L$4,Indexación!$O$27:$BZ$127,MATCH(BL$4,Indexación!$O$27:$O$127,0),0)+$M1677*HLOOKUP($C1677&amp;$D1677&amp;$M$4,Indexación!$O$27:$BZ$127,MATCH(BL$4,Indexación!$O$27:$O$127,0),0),0)</f>
        <v>105995.7983505491</v>
      </c>
      <c r="BM1677" s="6">
        <f>IF(AND(BM$4&gt;=$T1677,BM$4&lt;=$U1677),$K1677*HLOOKUP($C1677&amp;$D1677&amp;$K$4,Indexación!$O$27:$BZ$127,MATCH(BM$4,Indexación!$O$27:$O$127,0),0)+$L1677*HLOOKUP($C1677&amp;$D1677&amp;$L$4,Indexación!$O$27:$BZ$127,MATCH(BM$4,Indexación!$O$27:$O$127,0),0)+$M1677*HLOOKUP($C1677&amp;$D1677&amp;$M$4,Indexación!$O$27:$BZ$127,MATCH(BM$4,Indexación!$O$27:$O$127,0),0),0)</f>
        <v>106533.99038579325</v>
      </c>
      <c r="BN1677" s="6">
        <f>IF(AND(BN$4&gt;=$T1677,BN$4&lt;=$U1677),$K1677*HLOOKUP($C1677&amp;$D1677&amp;$K$4,Indexación!$O$27:$BZ$127,MATCH(BN$4,Indexación!$O$27:$O$127,0),0)+$L1677*HLOOKUP($C1677&amp;$D1677&amp;$L$4,Indexación!$O$27:$BZ$127,MATCH(BN$4,Indexación!$O$27:$O$127,0),0)+$M1677*HLOOKUP($C1677&amp;$D1677&amp;$M$4,Indexación!$O$27:$BZ$127,MATCH(BN$4,Indexación!$O$27:$O$127,0),0),0)</f>
        <v>106543.55579604414</v>
      </c>
      <c r="BO1677" s="6">
        <f>IF(AND(BO$4&gt;=$T1677,BO$4&lt;=$U1677),$K1677*HLOOKUP($C1677&amp;$D1677&amp;$K$4,Indexación!$O$27:$BZ$127,MATCH(BO$4,Indexación!$O$27:$O$127,0),0)+$L1677*HLOOKUP($C1677&amp;$D1677&amp;$L$4,Indexación!$O$27:$BZ$127,MATCH(BO$4,Indexación!$O$27:$O$127,0),0)+$M1677*HLOOKUP($C1677&amp;$D1677&amp;$M$4,Indexación!$O$27:$BZ$127,MATCH(BO$4,Indexación!$O$27:$O$127,0),0),0)</f>
        <v>105946.22076430215</v>
      </c>
      <c r="BP1677" s="6">
        <f>IF(AND(BP$4&gt;=$T1677,BP$4&lt;=$U1677),$K1677*HLOOKUP($C1677&amp;$D1677&amp;$K$4,Indexación!$O$27:$BZ$127,MATCH(BP$4,Indexación!$O$27:$O$127,0),0)+$L1677*HLOOKUP($C1677&amp;$D1677&amp;$L$4,Indexación!$O$27:$BZ$127,MATCH(BP$4,Indexación!$O$27:$O$127,0),0)+$M1677*HLOOKUP($C1677&amp;$D1677&amp;$M$4,Indexación!$O$27:$BZ$127,MATCH(BP$4,Indexación!$O$27:$O$127,0),0),0)</f>
        <v>103652.98823583708</v>
      </c>
      <c r="BQ1677" s="6">
        <f>IF(AND(BQ$4&gt;=$T1677,BQ$4&lt;=$U1677),$K1677*HLOOKUP($C1677&amp;$D1677&amp;$K$4,Indexación!$O$27:$BZ$127,MATCH(BQ$4,Indexación!$O$27:$O$127,0),0)+$L1677*HLOOKUP($C1677&amp;$D1677&amp;$L$4,Indexación!$O$27:$BZ$127,MATCH(BQ$4,Indexación!$O$27:$O$127,0),0)+$M1677*HLOOKUP($C1677&amp;$D1677&amp;$M$4,Indexación!$O$27:$BZ$127,MATCH(BQ$4,Indexación!$O$27:$O$127,0),0),0)</f>
        <v>102492.64308663977</v>
      </c>
      <c r="BR1677" s="6">
        <f>IF(AND(BR$4&gt;=$T1677,BR$4&lt;=$U1677),$K1677*HLOOKUP($C1677&amp;$D1677&amp;$K$4,Indexación!$O$27:$BZ$127,MATCH(BR$4,Indexación!$O$27:$O$127,0),0)+$L1677*HLOOKUP($C1677&amp;$D1677&amp;$L$4,Indexación!$O$27:$BZ$127,MATCH(BR$4,Indexación!$O$27:$O$127,0),0)+$M1677*HLOOKUP($C1677&amp;$D1677&amp;$M$4,Indexación!$O$27:$BZ$127,MATCH(BR$4,Indexación!$O$27:$O$127,0),0),0)</f>
        <v>100477.82216131697</v>
      </c>
    </row>
    <row r="1678" spans="2:70" x14ac:dyDescent="0.25">
      <c r="B1678" t="s">
        <v>22</v>
      </c>
      <c r="C1678" t="s">
        <v>3240</v>
      </c>
      <c r="D1678" t="s">
        <v>94</v>
      </c>
      <c r="E1678" t="s">
        <v>2103</v>
      </c>
      <c r="F1678" t="s">
        <v>2104</v>
      </c>
      <c r="G1678" t="s">
        <v>26</v>
      </c>
      <c r="H1678" t="str">
        <f>VLOOKUP(G1678,'Homologa Empresas'!$C$5:$D$102,2,0)</f>
        <v>CGE_TRANSMISION</v>
      </c>
      <c r="I1678" s="5" t="s">
        <v>27</v>
      </c>
      <c r="J1678" s="6">
        <v>750405.09364137182</v>
      </c>
      <c r="K1678" s="6">
        <v>58260.027845695775</v>
      </c>
      <c r="L1678" s="6">
        <v>21684.0703262797</v>
      </c>
      <c r="M1678" s="6">
        <v>6011.5590008532927</v>
      </c>
      <c r="N1678" s="6">
        <v>85955.657172828782</v>
      </c>
      <c r="O1678" s="5" t="s">
        <v>28</v>
      </c>
      <c r="P1678" s="5" t="s">
        <v>28</v>
      </c>
      <c r="Q1678" s="5"/>
      <c r="R1678" s="5" t="s">
        <v>29</v>
      </c>
      <c r="S1678" s="5" t="s">
        <v>30</v>
      </c>
      <c r="T1678" s="7">
        <v>43831</v>
      </c>
      <c r="U1678" s="7">
        <v>45657</v>
      </c>
      <c r="V1678" s="8"/>
      <c r="W1678" s="6">
        <f>IF(AND(W$4&gt;=$T1678,W$4&lt;=$U1678),$K1678*HLOOKUP($C1678&amp;$D1678&amp;$K$4,Indexación!$O$27:$BZ$127,MATCH(W$4,Indexación!$O$27:$O$127,0),0)+$L1678*HLOOKUP($C1678&amp;$D1678&amp;$L$4,Indexación!$O$27:$BZ$127,MATCH(W$4,Indexación!$O$27:$O$127,0),0)+$M1678*HLOOKUP($C1678&amp;$D1678&amp;$M$4,Indexación!$O$27:$BZ$127,MATCH(W$4,Indexación!$O$27:$O$127,0),0),0)</f>
        <v>81543.613102278585</v>
      </c>
      <c r="X1678" s="6">
        <f>IF(AND(X$4&gt;=$T1678,X$4&lt;=$U1678),$K1678*HLOOKUP($C1678&amp;$D1678&amp;$K$4,Indexación!$O$27:$BZ$127,MATCH(X$4,Indexación!$O$27:$O$127,0),0)+$L1678*HLOOKUP($C1678&amp;$D1678&amp;$L$4,Indexación!$O$27:$BZ$127,MATCH(X$4,Indexación!$O$27:$O$127,0),0)+$M1678*HLOOKUP($C1678&amp;$D1678&amp;$M$4,Indexación!$O$27:$BZ$127,MATCH(X$4,Indexación!$O$27:$O$127,0),0),0)</f>
        <v>81865.379275177722</v>
      </c>
      <c r="Y1678" s="6">
        <f>IF(AND(Y$4&gt;=$T1678,Y$4&lt;=$U1678),$K1678*HLOOKUP($C1678&amp;$D1678&amp;$K$4,Indexación!$O$27:$BZ$127,MATCH(Y$4,Indexación!$O$27:$O$127,0),0)+$L1678*HLOOKUP($C1678&amp;$D1678&amp;$L$4,Indexación!$O$27:$BZ$127,MATCH(Y$4,Indexación!$O$27:$O$127,0),0)+$M1678*HLOOKUP($C1678&amp;$D1678&amp;$M$4,Indexación!$O$27:$BZ$127,MATCH(Y$4,Indexación!$O$27:$O$127,0),0),0)</f>
        <v>82133.91651102851</v>
      </c>
      <c r="Z1678" s="6">
        <f>IF(AND(Z$4&gt;=$T1678,Z$4&lt;=$U1678),$K1678*HLOOKUP($C1678&amp;$D1678&amp;$K$4,Indexación!$O$27:$BZ$127,MATCH(Z$4,Indexación!$O$27:$O$127,0),0)+$L1678*HLOOKUP($C1678&amp;$D1678&amp;$L$4,Indexación!$O$27:$BZ$127,MATCH(Z$4,Indexación!$O$27:$O$127,0),0)+$M1678*HLOOKUP($C1678&amp;$D1678&amp;$M$4,Indexación!$O$27:$BZ$127,MATCH(Z$4,Indexación!$O$27:$O$127,0),0),0)</f>
        <v>81225.028137551752</v>
      </c>
      <c r="AA1678" s="6">
        <f>IF(AND(AA$4&gt;=$T1678,AA$4&lt;=$U1678),$K1678*HLOOKUP($C1678&amp;$D1678&amp;$K$4,Indexación!$O$27:$BZ$127,MATCH(AA$4,Indexación!$O$27:$O$127,0),0)+$L1678*HLOOKUP($C1678&amp;$D1678&amp;$L$4,Indexación!$O$27:$BZ$127,MATCH(AA$4,Indexación!$O$27:$O$127,0),0)+$M1678*HLOOKUP($C1678&amp;$D1678&amp;$M$4,Indexación!$O$27:$BZ$127,MATCH(AA$4,Indexación!$O$27:$O$127,0),0),0)</f>
        <v>79248.185930954904</v>
      </c>
      <c r="AB1678" s="6">
        <f>IF(AND(AB$4&gt;=$T1678,AB$4&lt;=$U1678),$K1678*HLOOKUP($C1678&amp;$D1678&amp;$K$4,Indexación!$O$27:$BZ$127,MATCH(AB$4,Indexación!$O$27:$O$127,0),0)+$L1678*HLOOKUP($C1678&amp;$D1678&amp;$L$4,Indexación!$O$27:$BZ$127,MATCH(AB$4,Indexación!$O$27:$O$127,0),0)+$M1678*HLOOKUP($C1678&amp;$D1678&amp;$M$4,Indexación!$O$27:$BZ$127,MATCH(AB$4,Indexación!$O$27:$O$127,0),0),0)</f>
        <v>78337.612120377249</v>
      </c>
      <c r="AC1678" s="6">
        <f>IF(AND(AC$4&gt;=$T1678,AC$4&lt;=$U1678),$K1678*HLOOKUP($C1678&amp;$D1678&amp;$K$4,Indexación!$O$27:$BZ$127,MATCH(AC$4,Indexación!$O$27:$O$127,0),0)+$L1678*HLOOKUP($C1678&amp;$D1678&amp;$L$4,Indexación!$O$27:$BZ$127,MATCH(AC$4,Indexación!$O$27:$O$127,0),0)+$M1678*HLOOKUP($C1678&amp;$D1678&amp;$M$4,Indexación!$O$27:$BZ$127,MATCH(AC$4,Indexación!$O$27:$O$127,0),0),0)</f>
        <v>79731.115080046307</v>
      </c>
      <c r="AD1678" s="6">
        <f>IF(AND(AD$4&gt;=$T1678,AD$4&lt;=$U1678),$K1678*HLOOKUP($C1678&amp;$D1678&amp;$K$4,Indexación!$O$27:$BZ$127,MATCH(AD$4,Indexación!$O$27:$O$127,0),0)+$L1678*HLOOKUP($C1678&amp;$D1678&amp;$L$4,Indexación!$O$27:$BZ$127,MATCH(AD$4,Indexación!$O$27:$O$127,0),0)+$M1678*HLOOKUP($C1678&amp;$D1678&amp;$M$4,Indexación!$O$27:$BZ$127,MATCH(AD$4,Indexación!$O$27:$O$127,0),0),0)</f>
        <v>81281.271801072886</v>
      </c>
      <c r="AE1678" s="6">
        <f>IF(AND(AE$4&gt;=$T1678,AE$4&lt;=$U1678),$K1678*HLOOKUP($C1678&amp;$D1678&amp;$K$4,Indexación!$O$27:$BZ$127,MATCH(AE$4,Indexación!$O$27:$O$127,0),0)+$L1678*HLOOKUP($C1678&amp;$D1678&amp;$L$4,Indexación!$O$27:$BZ$127,MATCH(AE$4,Indexación!$O$27:$O$127,0),0)+$M1678*HLOOKUP($C1678&amp;$D1678&amp;$M$4,Indexación!$O$27:$BZ$127,MATCH(AE$4,Indexación!$O$27:$O$127,0),0),0)</f>
        <v>81982.705387271941</v>
      </c>
      <c r="AF1678" s="6">
        <f>IF(AND(AF$4&gt;=$T1678,AF$4&lt;=$U1678),$K1678*HLOOKUP($C1678&amp;$D1678&amp;$K$4,Indexación!$O$27:$BZ$127,MATCH(AF$4,Indexación!$O$27:$O$127,0),0)+$L1678*HLOOKUP($C1678&amp;$D1678&amp;$L$4,Indexación!$O$27:$BZ$127,MATCH(AF$4,Indexación!$O$27:$O$127,0),0)+$M1678*HLOOKUP($C1678&amp;$D1678&amp;$M$4,Indexación!$O$27:$BZ$127,MATCH(AF$4,Indexación!$O$27:$O$127,0),0),0)</f>
        <v>82171.980977168554</v>
      </c>
      <c r="AG1678" s="6">
        <f>IF(AND(AG$4&gt;=$T1678,AG$4&lt;=$U1678),$K1678*HLOOKUP($C1678&amp;$D1678&amp;$K$4,Indexación!$O$27:$BZ$127,MATCH(AG$4,Indexación!$O$27:$O$127,0),0)+$L1678*HLOOKUP($C1678&amp;$D1678&amp;$L$4,Indexación!$O$27:$BZ$127,MATCH(AG$4,Indexación!$O$27:$O$127,0),0)+$M1678*HLOOKUP($C1678&amp;$D1678&amp;$M$4,Indexación!$O$27:$BZ$127,MATCH(AG$4,Indexación!$O$27:$O$127,0),0),0)</f>
        <v>83071.357647427591</v>
      </c>
      <c r="AH1678" s="6">
        <f>IF(AND(AH$4&gt;=$T1678,AH$4&lt;=$U1678),$K1678*HLOOKUP($C1678&amp;$D1678&amp;$K$4,Indexación!$O$27:$BZ$127,MATCH(AH$4,Indexación!$O$27:$O$127,0),0)+$L1678*HLOOKUP($C1678&amp;$D1678&amp;$L$4,Indexación!$O$27:$BZ$127,MATCH(AH$4,Indexación!$O$27:$O$127,0),0)+$M1678*HLOOKUP($C1678&amp;$D1678&amp;$M$4,Indexación!$O$27:$BZ$127,MATCH(AH$4,Indexación!$O$27:$O$127,0),0),0)</f>
        <v>82591.630511983327</v>
      </c>
      <c r="AI1678" s="6">
        <f>IF(AND(AI$4&gt;=$T1678,AI$4&lt;=$U1678),$K1678*HLOOKUP($C1678&amp;$D1678&amp;$K$4,Indexación!$O$27:$BZ$127,MATCH(AI$4,Indexación!$O$27:$O$127,0),0)+$L1678*HLOOKUP($C1678&amp;$D1678&amp;$L$4,Indexación!$O$27:$BZ$127,MATCH(AI$4,Indexación!$O$27:$O$127,0),0)+$M1678*HLOOKUP($C1678&amp;$D1678&amp;$M$4,Indexación!$O$27:$BZ$127,MATCH(AI$4,Indexación!$O$27:$O$127,0),0),0)</f>
        <v>83852.786866597104</v>
      </c>
      <c r="AJ1678" s="6">
        <f>IF(AND(AJ$4&gt;=$T1678,AJ$4&lt;=$U1678),$K1678*HLOOKUP($C1678&amp;$D1678&amp;$K$4,Indexación!$O$27:$BZ$127,MATCH(AJ$4,Indexación!$O$27:$O$127,0),0)+$L1678*HLOOKUP($C1678&amp;$D1678&amp;$L$4,Indexación!$O$27:$BZ$127,MATCH(AJ$4,Indexación!$O$27:$O$127,0),0)+$M1678*HLOOKUP($C1678&amp;$D1678&amp;$M$4,Indexación!$O$27:$BZ$127,MATCH(AJ$4,Indexación!$O$27:$O$127,0),0),0)</f>
        <v>85633.224177823242</v>
      </c>
      <c r="AK1678" s="6">
        <f>IF(AND(AK$4&gt;=$T1678,AK$4&lt;=$U1678),$K1678*HLOOKUP($C1678&amp;$D1678&amp;$K$4,Indexación!$O$27:$BZ$127,MATCH(AK$4,Indexación!$O$27:$O$127,0),0)+$L1678*HLOOKUP($C1678&amp;$D1678&amp;$L$4,Indexación!$O$27:$BZ$127,MATCH(AK$4,Indexación!$O$27:$O$127,0),0)+$M1678*HLOOKUP($C1678&amp;$D1678&amp;$M$4,Indexación!$O$27:$BZ$127,MATCH(AK$4,Indexación!$O$27:$O$127,0),0),0)</f>
        <v>86792.107098488574</v>
      </c>
      <c r="AL1678" s="6">
        <f>IF(AND(AL$4&gt;=$T1678,AL$4&lt;=$U1678),$K1678*HLOOKUP($C1678&amp;$D1678&amp;$K$4,Indexación!$O$27:$BZ$127,MATCH(AL$4,Indexación!$O$27:$O$127,0),0)+$L1678*HLOOKUP($C1678&amp;$D1678&amp;$L$4,Indexación!$O$27:$BZ$127,MATCH(AL$4,Indexación!$O$27:$O$127,0),0)+$M1678*HLOOKUP($C1678&amp;$D1678&amp;$M$4,Indexación!$O$27:$BZ$127,MATCH(AL$4,Indexación!$O$27:$O$127,0),0),0)</f>
        <v>87164.162309141349</v>
      </c>
      <c r="AM1678" s="6">
        <f>IF(AND(AM$4&gt;=$T1678,AM$4&lt;=$U1678),$K1678*HLOOKUP($C1678&amp;$D1678&amp;$K$4,Indexación!$O$27:$BZ$127,MATCH(AM$4,Indexación!$O$27:$O$127,0),0)+$L1678*HLOOKUP($C1678&amp;$D1678&amp;$L$4,Indexación!$O$27:$BZ$127,MATCH(AM$4,Indexación!$O$27:$O$127,0),0)+$M1678*HLOOKUP($C1678&amp;$D1678&amp;$M$4,Indexación!$O$27:$BZ$127,MATCH(AM$4,Indexación!$O$27:$O$127,0),0),0)</f>
        <v>87401.932385129025</v>
      </c>
      <c r="AN1678" s="6">
        <f>IF(AND(AN$4&gt;=$T1678,AN$4&lt;=$U1678),$K1678*HLOOKUP($C1678&amp;$D1678&amp;$K$4,Indexación!$O$27:$BZ$127,MATCH(AN$4,Indexación!$O$27:$O$127,0),0)+$L1678*HLOOKUP($C1678&amp;$D1678&amp;$L$4,Indexación!$O$27:$BZ$127,MATCH(AN$4,Indexación!$O$27:$O$127,0),0)+$M1678*HLOOKUP($C1678&amp;$D1678&amp;$M$4,Indexación!$O$27:$BZ$127,MATCH(AN$4,Indexación!$O$27:$O$127,0),0),0)</f>
        <v>89090.094514871002</v>
      </c>
      <c r="AO1678" s="6">
        <f>IF(AND(AO$4&gt;=$T1678,AO$4&lt;=$U1678),$K1678*HLOOKUP($C1678&amp;$D1678&amp;$K$4,Indexación!$O$27:$BZ$127,MATCH(AO$4,Indexación!$O$27:$O$127,0),0)+$L1678*HLOOKUP($C1678&amp;$D1678&amp;$L$4,Indexación!$O$27:$BZ$127,MATCH(AO$4,Indexación!$O$27:$O$127,0),0)+$M1678*HLOOKUP($C1678&amp;$D1678&amp;$M$4,Indexación!$O$27:$BZ$127,MATCH(AO$4,Indexación!$O$27:$O$127,0),0),0)</f>
        <v>89275.622263232464</v>
      </c>
      <c r="AP1678" s="6">
        <f>IF(AND(AP$4&gt;=$T1678,AP$4&lt;=$U1678),$K1678*HLOOKUP($C1678&amp;$D1678&amp;$K$4,Indexación!$O$27:$BZ$127,MATCH(AP$4,Indexación!$O$27:$O$127,0),0)+$L1678*HLOOKUP($C1678&amp;$D1678&amp;$L$4,Indexación!$O$27:$BZ$127,MATCH(AP$4,Indexación!$O$27:$O$127,0),0)+$M1678*HLOOKUP($C1678&amp;$D1678&amp;$M$4,Indexación!$O$27:$BZ$127,MATCH(AP$4,Indexación!$O$27:$O$127,0),0),0)</f>
        <v>88822.345462484067</v>
      </c>
      <c r="AQ1678" s="6">
        <f>IF(AND(AQ$4&gt;=$T1678,AQ$4&lt;=$U1678),$K1678*HLOOKUP($C1678&amp;$D1678&amp;$K$4,Indexación!$O$27:$BZ$127,MATCH(AQ$4,Indexación!$O$27:$O$127,0),0)+$L1678*HLOOKUP($C1678&amp;$D1678&amp;$L$4,Indexación!$O$27:$BZ$127,MATCH(AQ$4,Indexación!$O$27:$O$127,0),0)+$M1678*HLOOKUP($C1678&amp;$D1678&amp;$M$4,Indexación!$O$27:$BZ$127,MATCH(AQ$4,Indexación!$O$27:$O$127,0),0),0)</f>
        <v>87960.377473111817</v>
      </c>
      <c r="AR1678" s="6">
        <f>IF(AND(AR$4&gt;=$T1678,AR$4&lt;=$U1678),$K1678*HLOOKUP($C1678&amp;$D1678&amp;$K$4,Indexación!$O$27:$BZ$127,MATCH(AR$4,Indexación!$O$27:$O$127,0),0)+$L1678*HLOOKUP($C1678&amp;$D1678&amp;$L$4,Indexación!$O$27:$BZ$127,MATCH(AR$4,Indexación!$O$27:$O$127,0),0)+$M1678*HLOOKUP($C1678&amp;$D1678&amp;$M$4,Indexación!$O$27:$BZ$127,MATCH(AR$4,Indexación!$O$27:$O$127,0),0),0)</f>
        <v>86556.31032392288</v>
      </c>
      <c r="AS1678" s="6">
        <f>IF(AND(AS$4&gt;=$T1678,AS$4&lt;=$U1678),$K1678*HLOOKUP($C1678&amp;$D1678&amp;$K$4,Indexación!$O$27:$BZ$127,MATCH(AS$4,Indexación!$O$27:$O$127,0),0)+$L1678*HLOOKUP($C1678&amp;$D1678&amp;$L$4,Indexación!$O$27:$BZ$127,MATCH(AS$4,Indexación!$O$27:$O$127,0),0)+$M1678*HLOOKUP($C1678&amp;$D1678&amp;$M$4,Indexación!$O$27:$BZ$127,MATCH(AS$4,Indexación!$O$27:$O$127,0),0),0)</f>
        <v>86967.683588440763</v>
      </c>
      <c r="AT1678" s="6">
        <f>IF(AND(AT$4&gt;=$T1678,AT$4&lt;=$U1678),$K1678*HLOOKUP($C1678&amp;$D1678&amp;$K$4,Indexación!$O$27:$BZ$127,MATCH(AT$4,Indexación!$O$27:$O$127,0),0)+$L1678*HLOOKUP($C1678&amp;$D1678&amp;$L$4,Indexación!$O$27:$BZ$127,MATCH(AT$4,Indexación!$O$27:$O$127,0),0)+$M1678*HLOOKUP($C1678&amp;$D1678&amp;$M$4,Indexación!$O$27:$BZ$127,MATCH(AT$4,Indexación!$O$27:$O$127,0),0),0)</f>
        <v>86302.649080989941</v>
      </c>
      <c r="AU1678" s="6">
        <f>IF(AND(AU$4&gt;=$T1678,AU$4&lt;=$U1678),$K1678*HLOOKUP($C1678&amp;$D1678&amp;$K$4,Indexación!$O$27:$BZ$127,MATCH(AU$4,Indexación!$O$27:$O$127,0),0)+$L1678*HLOOKUP($C1678&amp;$D1678&amp;$L$4,Indexación!$O$27:$BZ$127,MATCH(AU$4,Indexación!$O$27:$O$127,0),0)+$M1678*HLOOKUP($C1678&amp;$D1678&amp;$M$4,Indexación!$O$27:$BZ$127,MATCH(AU$4,Indexación!$O$27:$O$127,0),0),0)</f>
        <v>86800.113828701928</v>
      </c>
      <c r="AV1678" s="6">
        <f>IF(AND(AV$4&gt;=$T1678,AV$4&lt;=$U1678),$K1678*HLOOKUP($C1678&amp;$D1678&amp;$K$4,Indexación!$O$27:$BZ$127,MATCH(AV$4,Indexación!$O$27:$O$127,0),0)+$L1678*HLOOKUP($C1678&amp;$D1678&amp;$L$4,Indexación!$O$27:$BZ$127,MATCH(AV$4,Indexación!$O$27:$O$127,0),0)+$M1678*HLOOKUP($C1678&amp;$D1678&amp;$M$4,Indexación!$O$27:$BZ$127,MATCH(AV$4,Indexación!$O$27:$O$127,0),0),0)</f>
        <v>85456.30164723286</v>
      </c>
      <c r="AW1678" s="6">
        <f>IF(AND(AW$4&gt;=$T1678,AW$4&lt;=$U1678),$K1678*HLOOKUP($C1678&amp;$D1678&amp;$K$4,Indexación!$O$27:$BZ$127,MATCH(AW$4,Indexación!$O$27:$O$127,0),0)+$L1678*HLOOKUP($C1678&amp;$D1678&amp;$L$4,Indexación!$O$27:$BZ$127,MATCH(AW$4,Indexación!$O$27:$O$127,0),0)+$M1678*HLOOKUP($C1678&amp;$D1678&amp;$M$4,Indexación!$O$27:$BZ$127,MATCH(AW$4,Indexación!$O$27:$O$127,0),0),0)</f>
        <v>87662.020001809957</v>
      </c>
      <c r="AX1678" s="6">
        <f>IF(AND(AX$4&gt;=$T1678,AX$4&lt;=$U1678),$K1678*HLOOKUP($C1678&amp;$D1678&amp;$K$4,Indexación!$O$27:$BZ$127,MATCH(AX$4,Indexación!$O$27:$O$127,0),0)+$L1678*HLOOKUP($C1678&amp;$D1678&amp;$L$4,Indexación!$O$27:$BZ$127,MATCH(AX$4,Indexación!$O$27:$O$127,0),0)+$M1678*HLOOKUP($C1678&amp;$D1678&amp;$M$4,Indexación!$O$27:$BZ$127,MATCH(AX$4,Indexación!$O$27:$O$127,0),0),0)</f>
        <v>88981.041994008425</v>
      </c>
      <c r="AY1678" s="6">
        <f>IF(AND(AY$4&gt;=$T1678,AY$4&lt;=$U1678),$K1678*HLOOKUP($C1678&amp;$D1678&amp;$K$4,Indexación!$O$27:$BZ$127,MATCH(AY$4,Indexación!$O$27:$O$127,0),0)+$L1678*HLOOKUP($C1678&amp;$D1678&amp;$L$4,Indexación!$O$27:$BZ$127,MATCH(AY$4,Indexación!$O$27:$O$127,0),0)+$M1678*HLOOKUP($C1678&amp;$D1678&amp;$M$4,Indexación!$O$27:$BZ$127,MATCH(AY$4,Indexación!$O$27:$O$127,0),0),0)</f>
        <v>90825.776024745413</v>
      </c>
      <c r="AZ1678" s="6">
        <f>IF(AND(AZ$4&gt;=$T1678,AZ$4&lt;=$U1678),$K1678*HLOOKUP($C1678&amp;$D1678&amp;$K$4,Indexación!$O$27:$BZ$127,MATCH(AZ$4,Indexación!$O$27:$O$127,0),0)+$L1678*HLOOKUP($C1678&amp;$D1678&amp;$L$4,Indexación!$O$27:$BZ$127,MATCH(AZ$4,Indexación!$O$27:$O$127,0),0)+$M1678*HLOOKUP($C1678&amp;$D1678&amp;$M$4,Indexación!$O$27:$BZ$127,MATCH(AZ$4,Indexación!$O$27:$O$127,0),0),0)</f>
        <v>90827.059192856395</v>
      </c>
      <c r="BA1678" s="6">
        <f>IF(AND(BA$4&gt;=$T1678,BA$4&lt;=$U1678),$K1678*HLOOKUP($C1678&amp;$D1678&amp;$K$4,Indexación!$O$27:$BZ$127,MATCH(BA$4,Indexación!$O$27:$O$127,0),0)+$L1678*HLOOKUP($C1678&amp;$D1678&amp;$L$4,Indexación!$O$27:$BZ$127,MATCH(BA$4,Indexación!$O$27:$O$127,0),0)+$M1678*HLOOKUP($C1678&amp;$D1678&amp;$M$4,Indexación!$O$27:$BZ$127,MATCH(BA$4,Indexación!$O$27:$O$127,0),0),0)</f>
        <v>90079.220440528297</v>
      </c>
      <c r="BB1678" s="6">
        <f>IF(AND(BB$4&gt;=$T1678,BB$4&lt;=$U1678),$K1678*HLOOKUP($C1678&amp;$D1678&amp;$K$4,Indexación!$O$27:$BZ$127,MATCH(BB$4,Indexación!$O$27:$O$127,0),0)+$L1678*HLOOKUP($C1678&amp;$D1678&amp;$L$4,Indexación!$O$27:$BZ$127,MATCH(BB$4,Indexación!$O$27:$O$127,0),0)+$M1678*HLOOKUP($C1678&amp;$D1678&amp;$M$4,Indexación!$O$27:$BZ$127,MATCH(BB$4,Indexación!$O$27:$O$127,0),0),0)</f>
        <v>90707.553547212345</v>
      </c>
      <c r="BC1678" s="6">
        <f>IF(AND(BC$4&gt;=$T1678,BC$4&lt;=$U1678),$K1678*HLOOKUP($C1678&amp;$D1678&amp;$K$4,Indexación!$O$27:$BZ$127,MATCH(BC$4,Indexación!$O$27:$O$127,0),0)+$L1678*HLOOKUP($C1678&amp;$D1678&amp;$L$4,Indexación!$O$27:$BZ$127,MATCH(BC$4,Indexación!$O$27:$O$127,0),0)+$M1678*HLOOKUP($C1678&amp;$D1678&amp;$M$4,Indexación!$O$27:$BZ$127,MATCH(BC$4,Indexación!$O$27:$O$127,0),0),0)</f>
        <v>86941.1034480456</v>
      </c>
      <c r="BD1678" s="6">
        <f>IF(AND(BD$4&gt;=$T1678,BD$4&lt;=$U1678),$K1678*HLOOKUP($C1678&amp;$D1678&amp;$K$4,Indexación!$O$27:$BZ$127,MATCH(BD$4,Indexación!$O$27:$O$127,0),0)+$L1678*HLOOKUP($C1678&amp;$D1678&amp;$L$4,Indexación!$O$27:$BZ$127,MATCH(BD$4,Indexación!$O$27:$O$127,0),0)+$M1678*HLOOKUP($C1678&amp;$D1678&amp;$M$4,Indexación!$O$27:$BZ$127,MATCH(BD$4,Indexación!$O$27:$O$127,0),0),0)</f>
        <v>89542.579448896984</v>
      </c>
      <c r="BE1678" s="6">
        <f>IF(AND(BE$4&gt;=$T1678,BE$4&lt;=$U1678),$K1678*HLOOKUP($C1678&amp;$D1678&amp;$K$4,Indexación!$O$27:$BZ$127,MATCH(BE$4,Indexación!$O$27:$O$127,0),0)+$L1678*HLOOKUP($C1678&amp;$D1678&amp;$L$4,Indexación!$O$27:$BZ$127,MATCH(BE$4,Indexación!$O$27:$O$127,0),0)+$M1678*HLOOKUP($C1678&amp;$D1678&amp;$M$4,Indexación!$O$27:$BZ$127,MATCH(BE$4,Indexación!$O$27:$O$127,0),0),0)</f>
        <v>89245.994697534639</v>
      </c>
      <c r="BF1678" s="6">
        <f>IF(AND(BF$4&gt;=$T1678,BF$4&lt;=$U1678),$K1678*HLOOKUP($C1678&amp;$D1678&amp;$K$4,Indexación!$O$27:$BZ$127,MATCH(BF$4,Indexación!$O$27:$O$127,0),0)+$L1678*HLOOKUP($C1678&amp;$D1678&amp;$L$4,Indexación!$O$27:$BZ$127,MATCH(BF$4,Indexación!$O$27:$O$127,0),0)+$M1678*HLOOKUP($C1678&amp;$D1678&amp;$M$4,Indexación!$O$27:$BZ$127,MATCH(BF$4,Indexación!$O$27:$O$127,0),0),0)</f>
        <v>88148.561831124913</v>
      </c>
      <c r="BG1678" s="6">
        <f>IF(AND(BG$4&gt;=$T1678,BG$4&lt;=$U1678),$K1678*HLOOKUP($C1678&amp;$D1678&amp;$K$4,Indexación!$O$27:$BZ$127,MATCH(BG$4,Indexación!$O$27:$O$127,0),0)+$L1678*HLOOKUP($C1678&amp;$D1678&amp;$L$4,Indexación!$O$27:$BZ$127,MATCH(BG$4,Indexación!$O$27:$O$127,0),0)+$M1678*HLOOKUP($C1678&amp;$D1678&amp;$M$4,Indexación!$O$27:$BZ$127,MATCH(BG$4,Indexación!$O$27:$O$127,0),0),0)</f>
        <v>90187.962157899703</v>
      </c>
      <c r="BH1678" s="6">
        <f>IF(AND(BH$4&gt;=$T1678,BH$4&lt;=$U1678),$K1678*HLOOKUP($C1678&amp;$D1678&amp;$K$4,Indexación!$O$27:$BZ$127,MATCH(BH$4,Indexación!$O$27:$O$127,0),0)+$L1678*HLOOKUP($C1678&amp;$D1678&amp;$L$4,Indexación!$O$27:$BZ$127,MATCH(BH$4,Indexación!$O$27:$O$127,0),0)+$M1678*HLOOKUP($C1678&amp;$D1678&amp;$M$4,Indexación!$O$27:$BZ$127,MATCH(BH$4,Indexación!$O$27:$O$127,0),0),0)</f>
        <v>92144.599257076698</v>
      </c>
      <c r="BI1678" s="6">
        <f>IF(AND(BI$4&gt;=$T1678,BI$4&lt;=$U1678),$K1678*HLOOKUP($C1678&amp;$D1678&amp;$K$4,Indexación!$O$27:$BZ$127,MATCH(BI$4,Indexación!$O$27:$O$127,0),0)+$L1678*HLOOKUP($C1678&amp;$D1678&amp;$L$4,Indexación!$O$27:$BZ$127,MATCH(BI$4,Indexación!$O$27:$O$127,0),0)+$M1678*HLOOKUP($C1678&amp;$D1678&amp;$M$4,Indexación!$O$27:$BZ$127,MATCH(BI$4,Indexación!$O$27:$O$127,0),0),0)</f>
        <v>95526.400453465671</v>
      </c>
      <c r="BJ1678" s="6">
        <f>IF(AND(BJ$4&gt;=$T1678,BJ$4&lt;=$U1678),$K1678*HLOOKUP($C1678&amp;$D1678&amp;$K$4,Indexación!$O$27:$BZ$127,MATCH(BJ$4,Indexación!$O$27:$O$127,0),0)+$L1678*HLOOKUP($C1678&amp;$D1678&amp;$L$4,Indexación!$O$27:$BZ$127,MATCH(BJ$4,Indexación!$O$27:$O$127,0),0)+$M1678*HLOOKUP($C1678&amp;$D1678&amp;$M$4,Indexación!$O$27:$BZ$127,MATCH(BJ$4,Indexación!$O$27:$O$127,0),0),0)</f>
        <v>97419.575515805613</v>
      </c>
      <c r="BK1678" s="6">
        <f>IF(AND(BK$4&gt;=$T1678,BK$4&lt;=$U1678),$K1678*HLOOKUP($C1678&amp;$D1678&amp;$K$4,Indexación!$O$27:$BZ$127,MATCH(BK$4,Indexación!$O$27:$O$127,0),0)+$L1678*HLOOKUP($C1678&amp;$D1678&amp;$L$4,Indexación!$O$27:$BZ$127,MATCH(BK$4,Indexación!$O$27:$O$127,0),0)+$M1678*HLOOKUP($C1678&amp;$D1678&amp;$M$4,Indexación!$O$27:$BZ$127,MATCH(BK$4,Indexación!$O$27:$O$127,0),0),0)</f>
        <v>97425.999885879603</v>
      </c>
      <c r="BL1678" s="6">
        <f>IF(AND(BL$4&gt;=$T1678,BL$4&lt;=$U1678),$K1678*HLOOKUP($C1678&amp;$D1678&amp;$K$4,Indexación!$O$27:$BZ$127,MATCH(BL$4,Indexación!$O$27:$O$127,0),0)+$L1678*HLOOKUP($C1678&amp;$D1678&amp;$L$4,Indexación!$O$27:$BZ$127,MATCH(BL$4,Indexación!$O$27:$O$127,0),0)+$M1678*HLOOKUP($C1678&amp;$D1678&amp;$M$4,Indexación!$O$27:$BZ$127,MATCH(BL$4,Indexación!$O$27:$O$127,0),0),0)</f>
        <v>98167.524214948658</v>
      </c>
      <c r="BM1678" s="6">
        <f>IF(AND(BM$4&gt;=$T1678,BM$4&lt;=$U1678),$K1678*HLOOKUP($C1678&amp;$D1678&amp;$K$4,Indexación!$O$27:$BZ$127,MATCH(BM$4,Indexación!$O$27:$O$127,0),0)+$L1678*HLOOKUP($C1678&amp;$D1678&amp;$L$4,Indexación!$O$27:$BZ$127,MATCH(BM$4,Indexación!$O$27:$O$127,0),0)+$M1678*HLOOKUP($C1678&amp;$D1678&amp;$M$4,Indexación!$O$27:$BZ$127,MATCH(BM$4,Indexación!$O$27:$O$127,0),0),0)</f>
        <v>98666.23717515514</v>
      </c>
      <c r="BN1678" s="6">
        <f>IF(AND(BN$4&gt;=$T1678,BN$4&lt;=$U1678),$K1678*HLOOKUP($C1678&amp;$D1678&amp;$K$4,Indexación!$O$27:$BZ$127,MATCH(BN$4,Indexación!$O$27:$O$127,0),0)+$L1678*HLOOKUP($C1678&amp;$D1678&amp;$L$4,Indexación!$O$27:$BZ$127,MATCH(BN$4,Indexación!$O$27:$O$127,0),0)+$M1678*HLOOKUP($C1678&amp;$D1678&amp;$M$4,Indexación!$O$27:$BZ$127,MATCH(BN$4,Indexación!$O$27:$O$127,0),0),0)</f>
        <v>98674.765517445354</v>
      </c>
      <c r="BO1678" s="6">
        <f>IF(AND(BO$4&gt;=$T1678,BO$4&lt;=$U1678),$K1678*HLOOKUP($C1678&amp;$D1678&amp;$K$4,Indexación!$O$27:$BZ$127,MATCH(BO$4,Indexación!$O$27:$O$127,0),0)+$L1678*HLOOKUP($C1678&amp;$D1678&amp;$L$4,Indexación!$O$27:$BZ$127,MATCH(BO$4,Indexación!$O$27:$O$127,0),0)+$M1678*HLOOKUP($C1678&amp;$D1678&amp;$M$4,Indexación!$O$27:$BZ$127,MATCH(BO$4,Indexación!$O$27:$O$127,0),0),0)</f>
        <v>98120.752751995198</v>
      </c>
      <c r="BP1678" s="6">
        <f>IF(AND(BP$4&gt;=$T1678,BP$4&lt;=$U1678),$K1678*HLOOKUP($C1678&amp;$D1678&amp;$K$4,Indexación!$O$27:$BZ$127,MATCH(BP$4,Indexación!$O$27:$O$127,0),0)+$L1678*HLOOKUP($C1678&amp;$D1678&amp;$L$4,Indexación!$O$27:$BZ$127,MATCH(BP$4,Indexación!$O$27:$O$127,0),0)+$M1678*HLOOKUP($C1678&amp;$D1678&amp;$M$4,Indexación!$O$27:$BZ$127,MATCH(BP$4,Indexación!$O$27:$O$127,0),0),0)</f>
        <v>95994.150476687209</v>
      </c>
      <c r="BQ1678" s="6">
        <f>IF(AND(BQ$4&gt;=$T1678,BQ$4&lt;=$U1678),$K1678*HLOOKUP($C1678&amp;$D1678&amp;$K$4,Indexación!$O$27:$BZ$127,MATCH(BQ$4,Indexación!$O$27:$O$127,0),0)+$L1678*HLOOKUP($C1678&amp;$D1678&amp;$L$4,Indexación!$O$27:$BZ$127,MATCH(BQ$4,Indexación!$O$27:$O$127,0),0)+$M1678*HLOOKUP($C1678&amp;$D1678&amp;$M$4,Indexación!$O$27:$BZ$127,MATCH(BQ$4,Indexación!$O$27:$O$127,0),0),0)</f>
        <v>94918.087711739397</v>
      </c>
      <c r="BR1678" s="6">
        <f>IF(AND(BR$4&gt;=$T1678,BR$4&lt;=$U1678),$K1678*HLOOKUP($C1678&amp;$D1678&amp;$K$4,Indexación!$O$27:$BZ$127,MATCH(BR$4,Indexación!$O$27:$O$127,0),0)+$L1678*HLOOKUP($C1678&amp;$D1678&amp;$L$4,Indexación!$O$27:$BZ$127,MATCH(BR$4,Indexación!$O$27:$O$127,0),0)+$M1678*HLOOKUP($C1678&amp;$D1678&amp;$M$4,Indexación!$O$27:$BZ$127,MATCH(BR$4,Indexación!$O$27:$O$127,0),0),0)</f>
        <v>93050.114260376315</v>
      </c>
    </row>
    <row r="1679" spans="2:70" x14ac:dyDescent="0.25">
      <c r="B1679" t="s">
        <v>22</v>
      </c>
      <c r="C1679" t="s">
        <v>3240</v>
      </c>
      <c r="D1679" t="s">
        <v>94</v>
      </c>
      <c r="E1679" t="s">
        <v>2105</v>
      </c>
      <c r="F1679" t="s">
        <v>2106</v>
      </c>
      <c r="G1679" t="s">
        <v>26</v>
      </c>
      <c r="H1679" t="str">
        <f>VLOOKUP(G1679,'Homologa Empresas'!$C$5:$D$102,2,0)</f>
        <v>CGE_TRANSMISION</v>
      </c>
      <c r="I1679" s="5" t="s">
        <v>27</v>
      </c>
      <c r="J1679" s="6">
        <v>805168.01842336613</v>
      </c>
      <c r="K1679" s="6">
        <v>62725.207540076328</v>
      </c>
      <c r="L1679" s="6">
        <v>23345.986293241902</v>
      </c>
      <c r="M1679" s="6">
        <v>6688.9858205742885</v>
      </c>
      <c r="N1679" s="6">
        <v>92760.179653892526</v>
      </c>
      <c r="O1679" s="5" t="s">
        <v>28</v>
      </c>
      <c r="P1679" s="5" t="s">
        <v>28</v>
      </c>
      <c r="Q1679" s="5"/>
      <c r="R1679" s="5" t="s">
        <v>29</v>
      </c>
      <c r="S1679" s="5" t="s">
        <v>30</v>
      </c>
      <c r="T1679" s="7">
        <v>43831</v>
      </c>
      <c r="U1679" s="7">
        <v>45657</v>
      </c>
      <c r="V1679" s="8"/>
      <c r="W1679" s="6">
        <f>IF(AND(W$4&gt;=$T1679,W$4&lt;=$U1679),$K1679*HLOOKUP($C1679&amp;$D1679&amp;$K$4,Indexación!$O$27:$BZ$127,MATCH(W$4,Indexación!$O$27:$O$127,0),0)+$L1679*HLOOKUP($C1679&amp;$D1679&amp;$L$4,Indexación!$O$27:$BZ$127,MATCH(W$4,Indexación!$O$27:$O$127,0),0)+$M1679*HLOOKUP($C1679&amp;$D1679&amp;$M$4,Indexación!$O$27:$BZ$127,MATCH(W$4,Indexación!$O$27:$O$127,0),0),0)</f>
        <v>88020.744217965432</v>
      </c>
      <c r="X1679" s="6">
        <f>IF(AND(X$4&gt;=$T1679,X$4&lt;=$U1679),$K1679*HLOOKUP($C1679&amp;$D1679&amp;$K$4,Indexación!$O$27:$BZ$127,MATCH(X$4,Indexación!$O$27:$O$127,0),0)+$L1679*HLOOKUP($C1679&amp;$D1679&amp;$L$4,Indexación!$O$27:$BZ$127,MATCH(X$4,Indexación!$O$27:$O$127,0),0)+$M1679*HLOOKUP($C1679&amp;$D1679&amp;$M$4,Indexación!$O$27:$BZ$127,MATCH(X$4,Indexación!$O$27:$O$127,0),0),0)</f>
        <v>88367.734569585373</v>
      </c>
      <c r="Y1679" s="6">
        <f>IF(AND(Y$4&gt;=$T1679,Y$4&lt;=$U1679),$K1679*HLOOKUP($C1679&amp;$D1679&amp;$K$4,Indexación!$O$27:$BZ$127,MATCH(Y$4,Indexación!$O$27:$O$127,0),0)+$L1679*HLOOKUP($C1679&amp;$D1679&amp;$L$4,Indexación!$O$27:$BZ$127,MATCH(Y$4,Indexación!$O$27:$O$127,0),0)+$M1679*HLOOKUP($C1679&amp;$D1679&amp;$M$4,Indexación!$O$27:$BZ$127,MATCH(Y$4,Indexación!$O$27:$O$127,0),0),0)</f>
        <v>88657.642248639109</v>
      </c>
      <c r="Z1679" s="6">
        <f>IF(AND(Z$4&gt;=$T1679,Z$4&lt;=$U1679),$K1679*HLOOKUP($C1679&amp;$D1679&amp;$K$4,Indexación!$O$27:$BZ$127,MATCH(Z$4,Indexación!$O$27:$O$127,0),0)+$L1679*HLOOKUP($C1679&amp;$D1679&amp;$L$4,Indexación!$O$27:$BZ$127,MATCH(Z$4,Indexación!$O$27:$O$127,0),0)+$M1679*HLOOKUP($C1679&amp;$D1679&amp;$M$4,Indexación!$O$27:$BZ$127,MATCH(Z$4,Indexación!$O$27:$O$127,0),0),0)</f>
        <v>87677.515808075288</v>
      </c>
      <c r="AA1679" s="6">
        <f>IF(AND(AA$4&gt;=$T1679,AA$4&lt;=$U1679),$K1679*HLOOKUP($C1679&amp;$D1679&amp;$K$4,Indexación!$O$27:$BZ$127,MATCH(AA$4,Indexación!$O$27:$O$127,0),0)+$L1679*HLOOKUP($C1679&amp;$D1679&amp;$L$4,Indexación!$O$27:$BZ$127,MATCH(AA$4,Indexación!$O$27:$O$127,0),0)+$M1679*HLOOKUP($C1679&amp;$D1679&amp;$M$4,Indexación!$O$27:$BZ$127,MATCH(AA$4,Indexación!$O$27:$O$127,0),0),0)</f>
        <v>85545.167905519891</v>
      </c>
      <c r="AB1679" s="6">
        <f>IF(AND(AB$4&gt;=$T1679,AB$4&lt;=$U1679),$K1679*HLOOKUP($C1679&amp;$D1679&amp;$K$4,Indexación!$O$27:$BZ$127,MATCH(AB$4,Indexación!$O$27:$O$127,0),0)+$L1679*HLOOKUP($C1679&amp;$D1679&amp;$L$4,Indexación!$O$27:$BZ$127,MATCH(AB$4,Indexación!$O$27:$O$127,0),0)+$M1679*HLOOKUP($C1679&amp;$D1679&amp;$M$4,Indexación!$O$27:$BZ$127,MATCH(AB$4,Indexación!$O$27:$O$127,0),0),0)</f>
        <v>84562.572548422497</v>
      </c>
      <c r="AC1679" s="6">
        <f>IF(AND(AC$4&gt;=$T1679,AC$4&lt;=$U1679),$K1679*HLOOKUP($C1679&amp;$D1679&amp;$K$4,Indexación!$O$27:$BZ$127,MATCH(AC$4,Indexación!$O$27:$O$127,0),0)+$L1679*HLOOKUP($C1679&amp;$D1679&amp;$L$4,Indexación!$O$27:$BZ$127,MATCH(AC$4,Indexación!$O$27:$O$127,0),0)+$M1679*HLOOKUP($C1679&amp;$D1679&amp;$M$4,Indexación!$O$27:$BZ$127,MATCH(AC$4,Indexación!$O$27:$O$127,0),0),0)</f>
        <v>86065.588732211458</v>
      </c>
      <c r="AD1679" s="6">
        <f>IF(AND(AD$4&gt;=$T1679,AD$4&lt;=$U1679),$K1679*HLOOKUP($C1679&amp;$D1679&amp;$K$4,Indexación!$O$27:$BZ$127,MATCH(AD$4,Indexación!$O$27:$O$127,0),0)+$L1679*HLOOKUP($C1679&amp;$D1679&amp;$L$4,Indexación!$O$27:$BZ$127,MATCH(AD$4,Indexación!$O$27:$O$127,0),0)+$M1679*HLOOKUP($C1679&amp;$D1679&amp;$M$4,Indexación!$O$27:$BZ$127,MATCH(AD$4,Indexación!$O$27:$O$127,0),0),0)</f>
        <v>87737.943780308182</v>
      </c>
      <c r="AE1679" s="6">
        <f>IF(AND(AE$4&gt;=$T1679,AE$4&lt;=$U1679),$K1679*HLOOKUP($C1679&amp;$D1679&amp;$K$4,Indexación!$O$27:$BZ$127,MATCH(AE$4,Indexación!$O$27:$O$127,0),0)+$L1679*HLOOKUP($C1679&amp;$D1679&amp;$L$4,Indexación!$O$27:$BZ$127,MATCH(AE$4,Indexación!$O$27:$O$127,0),0)+$M1679*HLOOKUP($C1679&amp;$D1679&amp;$M$4,Indexación!$O$27:$BZ$127,MATCH(AE$4,Indexación!$O$27:$O$127,0),0),0)</f>
        <v>88494.850190503377</v>
      </c>
      <c r="AF1679" s="6">
        <f>IF(AND(AF$4&gt;=$T1679,AF$4&lt;=$U1679),$K1679*HLOOKUP($C1679&amp;$D1679&amp;$K$4,Indexación!$O$27:$BZ$127,MATCH(AF$4,Indexación!$O$27:$O$127,0),0)+$L1679*HLOOKUP($C1679&amp;$D1679&amp;$L$4,Indexación!$O$27:$BZ$127,MATCH(AF$4,Indexación!$O$27:$O$127,0),0)+$M1679*HLOOKUP($C1679&amp;$D1679&amp;$M$4,Indexación!$O$27:$BZ$127,MATCH(AF$4,Indexación!$O$27:$O$127,0),0),0)</f>
        <v>88699.219085948309</v>
      </c>
      <c r="AG1679" s="6">
        <f>IF(AND(AG$4&gt;=$T1679,AG$4&lt;=$U1679),$K1679*HLOOKUP($C1679&amp;$D1679&amp;$K$4,Indexación!$O$27:$BZ$127,MATCH(AG$4,Indexación!$O$27:$O$127,0),0)+$L1679*HLOOKUP($C1679&amp;$D1679&amp;$L$4,Indexación!$O$27:$BZ$127,MATCH(AG$4,Indexación!$O$27:$O$127,0),0)+$M1679*HLOOKUP($C1679&amp;$D1679&amp;$M$4,Indexación!$O$27:$BZ$127,MATCH(AG$4,Indexación!$O$27:$O$127,0),0),0)</f>
        <v>89669.37236686112</v>
      </c>
      <c r="AH1679" s="6">
        <f>IF(AND(AH$4&gt;=$T1679,AH$4&lt;=$U1679),$K1679*HLOOKUP($C1679&amp;$D1679&amp;$K$4,Indexación!$O$27:$BZ$127,MATCH(AH$4,Indexación!$O$27:$O$127,0),0)+$L1679*HLOOKUP($C1679&amp;$D1679&amp;$L$4,Indexación!$O$27:$BZ$127,MATCH(AH$4,Indexación!$O$27:$O$127,0),0)+$M1679*HLOOKUP($C1679&amp;$D1679&amp;$M$4,Indexación!$O$27:$BZ$127,MATCH(AH$4,Indexación!$O$27:$O$127,0),0),0)</f>
        <v>89151.973583446685</v>
      </c>
      <c r="AI1679" s="6">
        <f>IF(AND(AI$4&gt;=$T1679,AI$4&lt;=$U1679),$K1679*HLOOKUP($C1679&amp;$D1679&amp;$K$4,Indexación!$O$27:$BZ$127,MATCH(AI$4,Indexación!$O$27:$O$127,0),0)+$L1679*HLOOKUP($C1679&amp;$D1679&amp;$L$4,Indexación!$O$27:$BZ$127,MATCH(AI$4,Indexación!$O$27:$O$127,0),0)+$M1679*HLOOKUP($C1679&amp;$D1679&amp;$M$4,Indexación!$O$27:$BZ$127,MATCH(AI$4,Indexación!$O$27:$O$127,0),0),0)</f>
        <v>90512.198492654876</v>
      </c>
      <c r="AJ1679" s="6">
        <f>IF(AND(AJ$4&gt;=$T1679,AJ$4&lt;=$U1679),$K1679*HLOOKUP($C1679&amp;$D1679&amp;$K$4,Indexación!$O$27:$BZ$127,MATCH(AJ$4,Indexación!$O$27:$O$127,0),0)+$L1679*HLOOKUP($C1679&amp;$D1679&amp;$L$4,Indexación!$O$27:$BZ$127,MATCH(AJ$4,Indexación!$O$27:$O$127,0),0)+$M1679*HLOOKUP($C1679&amp;$D1679&amp;$M$4,Indexación!$O$27:$BZ$127,MATCH(AJ$4,Indexación!$O$27:$O$127,0),0),0)</f>
        <v>92432.621443181692</v>
      </c>
      <c r="AK1679" s="6">
        <f>IF(AND(AK$4&gt;=$T1679,AK$4&lt;=$U1679),$K1679*HLOOKUP($C1679&amp;$D1679&amp;$K$4,Indexación!$O$27:$BZ$127,MATCH(AK$4,Indexación!$O$27:$O$127,0),0)+$L1679*HLOOKUP($C1679&amp;$D1679&amp;$L$4,Indexación!$O$27:$BZ$127,MATCH(AK$4,Indexación!$O$27:$O$127,0),0)+$M1679*HLOOKUP($C1679&amp;$D1679&amp;$M$4,Indexación!$O$27:$BZ$127,MATCH(AK$4,Indexación!$O$27:$O$127,0),0),0)</f>
        <v>93682.874532420828</v>
      </c>
      <c r="AL1679" s="6">
        <f>IF(AND(AL$4&gt;=$T1679,AL$4&lt;=$U1679),$K1679*HLOOKUP($C1679&amp;$D1679&amp;$K$4,Indexación!$O$27:$BZ$127,MATCH(AL$4,Indexación!$O$27:$O$127,0),0)+$L1679*HLOOKUP($C1679&amp;$D1679&amp;$L$4,Indexación!$O$27:$BZ$127,MATCH(AL$4,Indexación!$O$27:$O$127,0),0)+$M1679*HLOOKUP($C1679&amp;$D1679&amp;$M$4,Indexación!$O$27:$BZ$127,MATCH(AL$4,Indexación!$O$27:$O$127,0),0),0)</f>
        <v>94084.551800911984</v>
      </c>
      <c r="AM1679" s="6">
        <f>IF(AND(AM$4&gt;=$T1679,AM$4&lt;=$U1679),$K1679*HLOOKUP($C1679&amp;$D1679&amp;$K$4,Indexación!$O$27:$BZ$127,MATCH(AM$4,Indexación!$O$27:$O$127,0),0)+$L1679*HLOOKUP($C1679&amp;$D1679&amp;$L$4,Indexación!$O$27:$BZ$127,MATCH(AM$4,Indexación!$O$27:$O$127,0),0)+$M1679*HLOOKUP($C1679&amp;$D1679&amp;$M$4,Indexación!$O$27:$BZ$127,MATCH(AM$4,Indexación!$O$27:$O$127,0),0),0)</f>
        <v>94341.506131898219</v>
      </c>
      <c r="AN1679" s="6">
        <f>IF(AND(AN$4&gt;=$T1679,AN$4&lt;=$U1679),$K1679*HLOOKUP($C1679&amp;$D1679&amp;$K$4,Indexación!$O$27:$BZ$127,MATCH(AN$4,Indexación!$O$27:$O$127,0),0)+$L1679*HLOOKUP($C1679&amp;$D1679&amp;$L$4,Indexación!$O$27:$BZ$127,MATCH(AN$4,Indexación!$O$27:$O$127,0),0)+$M1679*HLOOKUP($C1679&amp;$D1679&amp;$M$4,Indexación!$O$27:$BZ$127,MATCH(AN$4,Indexación!$O$27:$O$127,0),0),0)</f>
        <v>96162.919193917944</v>
      </c>
      <c r="AO1679" s="6">
        <f>IF(AND(AO$4&gt;=$T1679,AO$4&lt;=$U1679),$K1679*HLOOKUP($C1679&amp;$D1679&amp;$K$4,Indexación!$O$27:$BZ$127,MATCH(AO$4,Indexación!$O$27:$O$127,0),0)+$L1679*HLOOKUP($C1679&amp;$D1679&amp;$L$4,Indexación!$O$27:$BZ$127,MATCH(AO$4,Indexación!$O$27:$O$127,0),0)+$M1679*HLOOKUP($C1679&amp;$D1679&amp;$M$4,Indexación!$O$27:$BZ$127,MATCH(AO$4,Indexación!$O$27:$O$127,0),0),0)</f>
        <v>96363.599991978554</v>
      </c>
      <c r="AP1679" s="6">
        <f>IF(AND(AP$4&gt;=$T1679,AP$4&lt;=$U1679),$K1679*HLOOKUP($C1679&amp;$D1679&amp;$K$4,Indexación!$O$27:$BZ$127,MATCH(AP$4,Indexación!$O$27:$O$127,0),0)+$L1679*HLOOKUP($C1679&amp;$D1679&amp;$L$4,Indexación!$O$27:$BZ$127,MATCH(AP$4,Indexación!$O$27:$O$127,0),0)+$M1679*HLOOKUP($C1679&amp;$D1679&amp;$M$4,Indexación!$O$27:$BZ$127,MATCH(AP$4,Indexación!$O$27:$O$127,0),0),0)</f>
        <v>95875.370530341403</v>
      </c>
      <c r="AQ1679" s="6">
        <f>IF(AND(AQ$4&gt;=$T1679,AQ$4&lt;=$U1679),$K1679*HLOOKUP($C1679&amp;$D1679&amp;$K$4,Indexación!$O$27:$BZ$127,MATCH(AQ$4,Indexación!$O$27:$O$127,0),0)+$L1679*HLOOKUP($C1679&amp;$D1679&amp;$L$4,Indexación!$O$27:$BZ$127,MATCH(AQ$4,Indexación!$O$27:$O$127,0),0)+$M1679*HLOOKUP($C1679&amp;$D1679&amp;$M$4,Indexación!$O$27:$BZ$127,MATCH(AQ$4,Indexación!$O$27:$O$127,0),0),0)</f>
        <v>94946.012377386782</v>
      </c>
      <c r="AR1679" s="6">
        <f>IF(AND(AR$4&gt;=$T1679,AR$4&lt;=$U1679),$K1679*HLOOKUP($C1679&amp;$D1679&amp;$K$4,Indexación!$O$27:$BZ$127,MATCH(AR$4,Indexación!$O$27:$O$127,0),0)+$L1679*HLOOKUP($C1679&amp;$D1679&amp;$L$4,Indexación!$O$27:$BZ$127,MATCH(AR$4,Indexación!$O$27:$O$127,0),0)+$M1679*HLOOKUP($C1679&amp;$D1679&amp;$M$4,Indexación!$O$27:$BZ$127,MATCH(AR$4,Indexación!$O$27:$O$127,0),0),0)</f>
        <v>93431.754044774003</v>
      </c>
      <c r="AS1679" s="6">
        <f>IF(AND(AS$4&gt;=$T1679,AS$4&lt;=$U1679),$K1679*HLOOKUP($C1679&amp;$D1679&amp;$K$4,Indexación!$O$27:$BZ$127,MATCH(AS$4,Indexación!$O$27:$O$127,0),0)+$L1679*HLOOKUP($C1679&amp;$D1679&amp;$L$4,Indexación!$O$27:$BZ$127,MATCH(AS$4,Indexación!$O$27:$O$127,0),0)+$M1679*HLOOKUP($C1679&amp;$D1679&amp;$M$4,Indexación!$O$27:$BZ$127,MATCH(AS$4,Indexación!$O$27:$O$127,0),0),0)</f>
        <v>93875.654910428522</v>
      </c>
      <c r="AT1679" s="6">
        <f>IF(AND(AT$4&gt;=$T1679,AT$4&lt;=$U1679),$K1679*HLOOKUP($C1679&amp;$D1679&amp;$K$4,Indexación!$O$27:$BZ$127,MATCH(AT$4,Indexación!$O$27:$O$127,0),0)+$L1679*HLOOKUP($C1679&amp;$D1679&amp;$L$4,Indexación!$O$27:$BZ$127,MATCH(AT$4,Indexación!$O$27:$O$127,0),0)+$M1679*HLOOKUP($C1679&amp;$D1679&amp;$M$4,Indexación!$O$27:$BZ$127,MATCH(AT$4,Indexación!$O$27:$O$127,0),0),0)</f>
        <v>93158.966834474821</v>
      </c>
      <c r="AU1679" s="6">
        <f>IF(AND(AU$4&gt;=$T1679,AU$4&lt;=$U1679),$K1679*HLOOKUP($C1679&amp;$D1679&amp;$K$4,Indexación!$O$27:$BZ$127,MATCH(AU$4,Indexación!$O$27:$O$127,0),0)+$L1679*HLOOKUP($C1679&amp;$D1679&amp;$L$4,Indexación!$O$27:$BZ$127,MATCH(AU$4,Indexación!$O$27:$O$127,0),0)+$M1679*HLOOKUP($C1679&amp;$D1679&amp;$M$4,Indexación!$O$27:$BZ$127,MATCH(AU$4,Indexación!$O$27:$O$127,0),0),0)</f>
        <v>93695.889726101173</v>
      </c>
      <c r="AV1679" s="6">
        <f>IF(AND(AV$4&gt;=$T1679,AV$4&lt;=$U1679),$K1679*HLOOKUP($C1679&amp;$D1679&amp;$K$4,Indexación!$O$27:$BZ$127,MATCH(AV$4,Indexación!$O$27:$O$127,0),0)+$L1679*HLOOKUP($C1679&amp;$D1679&amp;$L$4,Indexación!$O$27:$BZ$127,MATCH(AV$4,Indexación!$O$27:$O$127,0),0)+$M1679*HLOOKUP($C1679&amp;$D1679&amp;$M$4,Indexación!$O$27:$BZ$127,MATCH(AV$4,Indexación!$O$27:$O$127,0),0),0)</f>
        <v>92246.699245851356</v>
      </c>
      <c r="AW1679" s="6">
        <f>IF(AND(AW$4&gt;=$T1679,AW$4&lt;=$U1679),$K1679*HLOOKUP($C1679&amp;$D1679&amp;$K$4,Indexación!$O$27:$BZ$127,MATCH(AW$4,Indexación!$O$27:$O$127,0),0)+$L1679*HLOOKUP($C1679&amp;$D1679&amp;$L$4,Indexación!$O$27:$BZ$127,MATCH(AW$4,Indexación!$O$27:$O$127,0),0)+$M1679*HLOOKUP($C1679&amp;$D1679&amp;$M$4,Indexación!$O$27:$BZ$127,MATCH(AW$4,Indexación!$O$27:$O$127,0),0),0)</f>
        <v>94626.387193494709</v>
      </c>
      <c r="AX1679" s="6">
        <f>IF(AND(AX$4&gt;=$T1679,AX$4&lt;=$U1679),$K1679*HLOOKUP($C1679&amp;$D1679&amp;$K$4,Indexación!$O$27:$BZ$127,MATCH(AX$4,Indexación!$O$27:$O$127,0),0)+$L1679*HLOOKUP($C1679&amp;$D1679&amp;$L$4,Indexación!$O$27:$BZ$127,MATCH(AX$4,Indexación!$O$27:$O$127,0),0)+$M1679*HLOOKUP($C1679&amp;$D1679&amp;$M$4,Indexación!$O$27:$BZ$127,MATCH(AX$4,Indexación!$O$27:$O$127,0),0),0)</f>
        <v>96049.754948998976</v>
      </c>
      <c r="AY1679" s="6">
        <f>IF(AND(AY$4&gt;=$T1679,AY$4&lt;=$U1679),$K1679*HLOOKUP($C1679&amp;$D1679&amp;$K$4,Indexación!$O$27:$BZ$127,MATCH(AY$4,Indexación!$O$27:$O$127,0),0)+$L1679*HLOOKUP($C1679&amp;$D1679&amp;$L$4,Indexación!$O$27:$BZ$127,MATCH(AY$4,Indexación!$O$27:$O$127,0),0)+$M1679*HLOOKUP($C1679&amp;$D1679&amp;$M$4,Indexación!$O$27:$BZ$127,MATCH(AY$4,Indexación!$O$27:$O$127,0),0),0)</f>
        <v>98040.475576570301</v>
      </c>
      <c r="AZ1679" s="6">
        <f>IF(AND(AZ$4&gt;=$T1679,AZ$4&lt;=$U1679),$K1679*HLOOKUP($C1679&amp;$D1679&amp;$K$4,Indexación!$O$27:$BZ$127,MATCH(AZ$4,Indexación!$O$27:$O$127,0),0)+$L1679*HLOOKUP($C1679&amp;$D1679&amp;$L$4,Indexación!$O$27:$BZ$127,MATCH(AZ$4,Indexación!$O$27:$O$127,0),0)+$M1679*HLOOKUP($C1679&amp;$D1679&amp;$M$4,Indexación!$O$27:$BZ$127,MATCH(AZ$4,Indexación!$O$27:$O$127,0),0),0)</f>
        <v>98042.289053533808</v>
      </c>
      <c r="BA1679" s="6">
        <f>IF(AND(BA$4&gt;=$T1679,BA$4&lt;=$U1679),$K1679*HLOOKUP($C1679&amp;$D1679&amp;$K$4,Indexación!$O$27:$BZ$127,MATCH(BA$4,Indexación!$O$27:$O$127,0),0)+$L1679*HLOOKUP($C1679&amp;$D1679&amp;$L$4,Indexación!$O$27:$BZ$127,MATCH(BA$4,Indexación!$O$27:$O$127,0),0)+$M1679*HLOOKUP($C1679&amp;$D1679&amp;$M$4,Indexación!$O$27:$BZ$127,MATCH(BA$4,Indexación!$O$27:$O$127,0),0),0)</f>
        <v>97236.532319524107</v>
      </c>
      <c r="BB1679" s="6">
        <f>IF(AND(BB$4&gt;=$T1679,BB$4&lt;=$U1679),$K1679*HLOOKUP($C1679&amp;$D1679&amp;$K$4,Indexación!$O$27:$BZ$127,MATCH(BB$4,Indexación!$O$27:$O$127,0),0)+$L1679*HLOOKUP($C1679&amp;$D1679&amp;$L$4,Indexación!$O$27:$BZ$127,MATCH(BB$4,Indexación!$O$27:$O$127,0),0)+$M1679*HLOOKUP($C1679&amp;$D1679&amp;$M$4,Indexación!$O$27:$BZ$127,MATCH(BB$4,Indexación!$O$27:$O$127,0),0),0)</f>
        <v>97915.318880484818</v>
      </c>
      <c r="BC1679" s="6">
        <f>IF(AND(BC$4&gt;=$T1679,BC$4&lt;=$U1679),$K1679*HLOOKUP($C1679&amp;$D1679&amp;$K$4,Indexación!$O$27:$BZ$127,MATCH(BC$4,Indexación!$O$27:$O$127,0),0)+$L1679*HLOOKUP($C1679&amp;$D1679&amp;$L$4,Indexación!$O$27:$BZ$127,MATCH(BC$4,Indexación!$O$27:$O$127,0),0)+$M1679*HLOOKUP($C1679&amp;$D1679&amp;$M$4,Indexación!$O$27:$BZ$127,MATCH(BC$4,Indexación!$O$27:$O$127,0),0),0)</f>
        <v>93852.863593484493</v>
      </c>
      <c r="BD1679" s="6">
        <f>IF(AND(BD$4&gt;=$T1679,BD$4&lt;=$U1679),$K1679*HLOOKUP($C1679&amp;$D1679&amp;$K$4,Indexación!$O$27:$BZ$127,MATCH(BD$4,Indexación!$O$27:$O$127,0),0)+$L1679*HLOOKUP($C1679&amp;$D1679&amp;$L$4,Indexación!$O$27:$BZ$127,MATCH(BD$4,Indexación!$O$27:$O$127,0),0)+$M1679*HLOOKUP($C1679&amp;$D1679&amp;$M$4,Indexación!$O$27:$BZ$127,MATCH(BD$4,Indexación!$O$27:$O$127,0),0),0)</f>
        <v>96658.754941941545</v>
      </c>
      <c r="BE1679" s="6">
        <f>IF(AND(BE$4&gt;=$T1679,BE$4&lt;=$U1679),$K1679*HLOOKUP($C1679&amp;$D1679&amp;$K$4,Indexación!$O$27:$BZ$127,MATCH(BE$4,Indexación!$O$27:$O$127,0),0)+$L1679*HLOOKUP($C1679&amp;$D1679&amp;$L$4,Indexación!$O$27:$BZ$127,MATCH(BE$4,Indexación!$O$27:$O$127,0),0)+$M1679*HLOOKUP($C1679&amp;$D1679&amp;$M$4,Indexación!$O$27:$BZ$127,MATCH(BE$4,Indexación!$O$27:$O$127,0),0),0)</f>
        <v>96339.032791567355</v>
      </c>
      <c r="BF1679" s="6">
        <f>IF(AND(BF$4&gt;=$T1679,BF$4&lt;=$U1679),$K1679*HLOOKUP($C1679&amp;$D1679&amp;$K$4,Indexación!$O$27:$BZ$127,MATCH(BF$4,Indexación!$O$27:$O$127,0),0)+$L1679*HLOOKUP($C1679&amp;$D1679&amp;$L$4,Indexación!$O$27:$BZ$127,MATCH(BF$4,Indexación!$O$27:$O$127,0),0)+$M1679*HLOOKUP($C1679&amp;$D1679&amp;$M$4,Indexación!$O$27:$BZ$127,MATCH(BF$4,Indexación!$O$27:$O$127,0),0),0)</f>
        <v>95155.677609351085</v>
      </c>
      <c r="BG1679" s="6">
        <f>IF(AND(BG$4&gt;=$T1679,BG$4&lt;=$U1679),$K1679*HLOOKUP($C1679&amp;$D1679&amp;$K$4,Indexación!$O$27:$BZ$127,MATCH(BG$4,Indexación!$O$27:$O$127,0),0)+$L1679*HLOOKUP($C1679&amp;$D1679&amp;$L$4,Indexación!$O$27:$BZ$127,MATCH(BG$4,Indexación!$O$27:$O$127,0),0)+$M1679*HLOOKUP($C1679&amp;$D1679&amp;$M$4,Indexación!$O$27:$BZ$127,MATCH(BG$4,Indexación!$O$27:$O$127,0),0),0)</f>
        <v>97355.268726914714</v>
      </c>
      <c r="BH1679" s="6">
        <f>IF(AND(BH$4&gt;=$T1679,BH$4&lt;=$U1679),$K1679*HLOOKUP($C1679&amp;$D1679&amp;$K$4,Indexación!$O$27:$BZ$127,MATCH(BH$4,Indexación!$O$27:$O$127,0),0)+$L1679*HLOOKUP($C1679&amp;$D1679&amp;$L$4,Indexación!$O$27:$BZ$127,MATCH(BH$4,Indexación!$O$27:$O$127,0),0)+$M1679*HLOOKUP($C1679&amp;$D1679&amp;$M$4,Indexación!$O$27:$BZ$127,MATCH(BH$4,Indexación!$O$27:$O$127,0),0),0)</f>
        <v>99465.428436067305</v>
      </c>
      <c r="BI1679" s="6">
        <f>IF(AND(BI$4&gt;=$T1679,BI$4&lt;=$U1679),$K1679*HLOOKUP($C1679&amp;$D1679&amp;$K$4,Indexación!$O$27:$BZ$127,MATCH(BI$4,Indexación!$O$27:$O$127,0),0)+$L1679*HLOOKUP($C1679&amp;$D1679&amp;$L$4,Indexación!$O$27:$BZ$127,MATCH(BI$4,Indexación!$O$27:$O$127,0),0)+$M1679*HLOOKUP($C1679&amp;$D1679&amp;$M$4,Indexación!$O$27:$BZ$127,MATCH(BI$4,Indexación!$O$27:$O$127,0),0),0)</f>
        <v>103113.63183722865</v>
      </c>
      <c r="BJ1679" s="6">
        <f>IF(AND(BJ$4&gt;=$T1679,BJ$4&lt;=$U1679),$K1679*HLOOKUP($C1679&amp;$D1679&amp;$K$4,Indexación!$O$27:$BZ$127,MATCH(BJ$4,Indexación!$O$27:$O$127,0),0)+$L1679*HLOOKUP($C1679&amp;$D1679&amp;$L$4,Indexación!$O$27:$BZ$127,MATCH(BJ$4,Indexación!$O$27:$O$127,0),0)+$M1679*HLOOKUP($C1679&amp;$D1679&amp;$M$4,Indexación!$O$27:$BZ$127,MATCH(BJ$4,Indexación!$O$27:$O$127,0),0),0)</f>
        <v>105156.03361792894</v>
      </c>
      <c r="BK1679" s="6">
        <f>IF(AND(BK$4&gt;=$T1679,BK$4&lt;=$U1679),$K1679*HLOOKUP($C1679&amp;$D1679&amp;$K$4,Indexación!$O$27:$BZ$127,MATCH(BK$4,Indexación!$O$27:$O$127,0),0)+$L1679*HLOOKUP($C1679&amp;$D1679&amp;$L$4,Indexación!$O$27:$BZ$127,MATCH(BK$4,Indexación!$O$27:$O$127,0),0)+$M1679*HLOOKUP($C1679&amp;$D1679&amp;$M$4,Indexación!$O$27:$BZ$127,MATCH(BK$4,Indexación!$O$27:$O$127,0),0),0)</f>
        <v>105163.22937398241</v>
      </c>
      <c r="BL1679" s="6">
        <f>IF(AND(BL$4&gt;=$T1679,BL$4&lt;=$U1679),$K1679*HLOOKUP($C1679&amp;$D1679&amp;$K$4,Indexación!$O$27:$BZ$127,MATCH(BL$4,Indexación!$O$27:$O$127,0),0)+$L1679*HLOOKUP($C1679&amp;$D1679&amp;$L$4,Indexación!$O$27:$BZ$127,MATCH(BL$4,Indexación!$O$27:$O$127,0),0)+$M1679*HLOOKUP($C1679&amp;$D1679&amp;$M$4,Indexación!$O$27:$BZ$127,MATCH(BL$4,Indexación!$O$27:$O$127,0),0),0)</f>
        <v>105963.43682812642</v>
      </c>
      <c r="BM1679" s="6">
        <f>IF(AND(BM$4&gt;=$T1679,BM$4&lt;=$U1679),$K1679*HLOOKUP($C1679&amp;$D1679&amp;$K$4,Indexación!$O$27:$BZ$127,MATCH(BM$4,Indexación!$O$27:$O$127,0),0)+$L1679*HLOOKUP($C1679&amp;$D1679&amp;$L$4,Indexación!$O$27:$BZ$127,MATCH(BM$4,Indexación!$O$27:$O$127,0),0)+$M1679*HLOOKUP($C1679&amp;$D1679&amp;$M$4,Indexación!$O$27:$BZ$127,MATCH(BM$4,Indexación!$O$27:$O$127,0),0),0)</f>
        <v>106501.54681527897</v>
      </c>
      <c r="BN1679" s="6">
        <f>IF(AND(BN$4&gt;=$T1679,BN$4&lt;=$U1679),$K1679*HLOOKUP($C1679&amp;$D1679&amp;$K$4,Indexación!$O$27:$BZ$127,MATCH(BN$4,Indexación!$O$27:$O$127,0),0)+$L1679*HLOOKUP($C1679&amp;$D1679&amp;$L$4,Indexación!$O$27:$BZ$127,MATCH(BN$4,Indexación!$O$27:$O$127,0),0)+$M1679*HLOOKUP($C1679&amp;$D1679&amp;$M$4,Indexación!$O$27:$BZ$127,MATCH(BN$4,Indexación!$O$27:$O$127,0),0),0)</f>
        <v>106511.008143286</v>
      </c>
      <c r="BO1679" s="6">
        <f>IF(AND(BO$4&gt;=$T1679,BO$4&lt;=$U1679),$K1679*HLOOKUP($C1679&amp;$D1679&amp;$K$4,Indexación!$O$27:$BZ$127,MATCH(BO$4,Indexación!$O$27:$O$127,0),0)+$L1679*HLOOKUP($C1679&amp;$D1679&amp;$L$4,Indexación!$O$27:$BZ$127,MATCH(BO$4,Indexación!$O$27:$O$127,0),0)+$M1679*HLOOKUP($C1679&amp;$D1679&amp;$M$4,Indexación!$O$27:$BZ$127,MATCH(BO$4,Indexación!$O$27:$O$127,0),0),0)</f>
        <v>105913.61264290227</v>
      </c>
      <c r="BP1679" s="6">
        <f>IF(AND(BP$4&gt;=$T1679,BP$4&lt;=$U1679),$K1679*HLOOKUP($C1679&amp;$D1679&amp;$K$4,Indexación!$O$27:$BZ$127,MATCH(BP$4,Indexación!$O$27:$O$127,0),0)+$L1679*HLOOKUP($C1679&amp;$D1679&amp;$L$4,Indexación!$O$27:$BZ$127,MATCH(BP$4,Indexación!$O$27:$O$127,0),0)+$M1679*HLOOKUP($C1679&amp;$D1679&amp;$M$4,Indexación!$O$27:$BZ$127,MATCH(BP$4,Indexación!$O$27:$O$127,0),0),0)</f>
        <v>103620.24327441516</v>
      </c>
      <c r="BQ1679" s="6">
        <f>IF(AND(BQ$4&gt;=$T1679,BQ$4&lt;=$U1679),$K1679*HLOOKUP($C1679&amp;$D1679&amp;$K$4,Indexación!$O$27:$BZ$127,MATCH(BQ$4,Indexación!$O$27:$O$127,0),0)+$L1679*HLOOKUP($C1679&amp;$D1679&amp;$L$4,Indexación!$O$27:$BZ$127,MATCH(BQ$4,Indexación!$O$27:$O$127,0),0)+$M1679*HLOOKUP($C1679&amp;$D1679&amp;$M$4,Indexación!$O$27:$BZ$127,MATCH(BQ$4,Indexación!$O$27:$O$127,0),0),0)</f>
        <v>102459.81961275506</v>
      </c>
      <c r="BR1679" s="6">
        <f>IF(AND(BR$4&gt;=$T1679,BR$4&lt;=$U1679),$K1679*HLOOKUP($C1679&amp;$D1679&amp;$K$4,Indexación!$O$27:$BZ$127,MATCH(BR$4,Indexación!$O$27:$O$127,0),0)+$L1679*HLOOKUP($C1679&amp;$D1679&amp;$L$4,Indexación!$O$27:$BZ$127,MATCH(BR$4,Indexación!$O$27:$O$127,0),0)+$M1679*HLOOKUP($C1679&amp;$D1679&amp;$M$4,Indexación!$O$27:$BZ$127,MATCH(BR$4,Indexación!$O$27:$O$127,0),0),0)</f>
        <v>100445.01526023245</v>
      </c>
    </row>
    <row r="1680" spans="2:70" x14ac:dyDescent="0.25">
      <c r="B1680" t="s">
        <v>22</v>
      </c>
      <c r="C1680" t="s">
        <v>3240</v>
      </c>
      <c r="D1680" t="s">
        <v>94</v>
      </c>
      <c r="E1680" t="s">
        <v>2107</v>
      </c>
      <c r="F1680" t="s">
        <v>2108</v>
      </c>
      <c r="G1680" t="s">
        <v>26</v>
      </c>
      <c r="H1680" t="str">
        <f>VLOOKUP(G1680,'Homologa Empresas'!$C$5:$D$102,2,0)</f>
        <v>CGE_TRANSMISION</v>
      </c>
      <c r="I1680" s="5" t="s">
        <v>27</v>
      </c>
      <c r="J1680" s="6">
        <v>757663.47541138087</v>
      </c>
      <c r="K1680" s="6">
        <v>59008.444569896463</v>
      </c>
      <c r="L1680" s="6">
        <v>21962.62702254346</v>
      </c>
      <c r="M1680" s="6">
        <v>6136.5370843809851</v>
      </c>
      <c r="N1680" s="6">
        <v>87107.608676820921</v>
      </c>
      <c r="O1680" s="5" t="s">
        <v>28</v>
      </c>
      <c r="P1680" s="5" t="s">
        <v>28</v>
      </c>
      <c r="Q1680" s="5"/>
      <c r="R1680" s="5" t="s">
        <v>29</v>
      </c>
      <c r="S1680" s="5" t="s">
        <v>30</v>
      </c>
      <c r="T1680" s="7">
        <v>43831</v>
      </c>
      <c r="U1680" s="7">
        <v>45657</v>
      </c>
      <c r="V1680" s="8"/>
      <c r="W1680" s="6">
        <f>IF(AND(W$4&gt;=$T1680,W$4&lt;=$U1680),$K1680*HLOOKUP($C1680&amp;$D1680&amp;$K$4,Indexación!$O$27:$BZ$127,MATCH(W$4,Indexación!$O$27:$O$127,0),0)+$L1680*HLOOKUP($C1680&amp;$D1680&amp;$L$4,Indexación!$O$27:$BZ$127,MATCH(W$4,Indexación!$O$27:$O$127,0),0)+$M1680*HLOOKUP($C1680&amp;$D1680&amp;$M$4,Indexación!$O$27:$BZ$127,MATCH(W$4,Indexación!$O$27:$O$127,0),0),0)</f>
        <v>82641.257575159936</v>
      </c>
      <c r="X1680" s="6">
        <f>IF(AND(X$4&gt;=$T1680,X$4&lt;=$U1680),$K1680*HLOOKUP($C1680&amp;$D1680&amp;$K$4,Indexación!$O$27:$BZ$127,MATCH(X$4,Indexación!$O$27:$O$127,0),0)+$L1680*HLOOKUP($C1680&amp;$D1680&amp;$L$4,Indexación!$O$27:$BZ$127,MATCH(X$4,Indexación!$O$27:$O$127,0),0)+$M1680*HLOOKUP($C1680&amp;$D1680&amp;$M$4,Indexación!$O$27:$BZ$127,MATCH(X$4,Indexación!$O$27:$O$127,0),0),0)</f>
        <v>82967.281339475507</v>
      </c>
      <c r="Y1680" s="6">
        <f>IF(AND(Y$4&gt;=$T1680,Y$4&lt;=$U1680),$K1680*HLOOKUP($C1680&amp;$D1680&amp;$K$4,Indexación!$O$27:$BZ$127,MATCH(Y$4,Indexación!$O$27:$O$127,0),0)+$L1680*HLOOKUP($C1680&amp;$D1680&amp;$L$4,Indexación!$O$27:$BZ$127,MATCH(Y$4,Indexación!$O$27:$O$127,0),0)+$M1680*HLOOKUP($C1680&amp;$D1680&amp;$M$4,Indexación!$O$27:$BZ$127,MATCH(Y$4,Indexación!$O$27:$O$127,0),0),0)</f>
        <v>83239.442152094649</v>
      </c>
      <c r="Z1680" s="6">
        <f>IF(AND(Z$4&gt;=$T1680,Z$4&lt;=$U1680),$K1680*HLOOKUP($C1680&amp;$D1680&amp;$K$4,Indexación!$O$27:$BZ$127,MATCH(Z$4,Indexación!$O$27:$O$127,0),0)+$L1680*HLOOKUP($C1680&amp;$D1680&amp;$L$4,Indexación!$O$27:$BZ$127,MATCH(Z$4,Indexación!$O$27:$O$127,0),0)+$M1680*HLOOKUP($C1680&amp;$D1680&amp;$M$4,Indexación!$O$27:$BZ$127,MATCH(Z$4,Indexación!$O$27:$O$127,0),0),0)</f>
        <v>82318.530134089713</v>
      </c>
      <c r="AA1680" s="6">
        <f>IF(AND(AA$4&gt;=$T1680,AA$4&lt;=$U1680),$K1680*HLOOKUP($C1680&amp;$D1680&amp;$K$4,Indexación!$O$27:$BZ$127,MATCH(AA$4,Indexación!$O$27:$O$127,0),0)+$L1680*HLOOKUP($C1680&amp;$D1680&amp;$L$4,Indexación!$O$27:$BZ$127,MATCH(AA$4,Indexación!$O$27:$O$127,0),0)+$M1680*HLOOKUP($C1680&amp;$D1680&amp;$M$4,Indexación!$O$27:$BZ$127,MATCH(AA$4,Indexación!$O$27:$O$127,0),0),0)</f>
        <v>80315.412491333584</v>
      </c>
      <c r="AB1680" s="6">
        <f>IF(AND(AB$4&gt;=$T1680,AB$4&lt;=$U1680),$K1680*HLOOKUP($C1680&amp;$D1680&amp;$K$4,Indexación!$O$27:$BZ$127,MATCH(AB$4,Indexación!$O$27:$O$127,0),0)+$L1680*HLOOKUP($C1680&amp;$D1680&amp;$L$4,Indexación!$O$27:$BZ$127,MATCH(AB$4,Indexación!$O$27:$O$127,0),0)+$M1680*HLOOKUP($C1680&amp;$D1680&amp;$M$4,Indexación!$O$27:$BZ$127,MATCH(AB$4,Indexación!$O$27:$O$127,0),0),0)</f>
        <v>79392.649191940902</v>
      </c>
      <c r="AC1680" s="6">
        <f>IF(AND(AC$4&gt;=$T1680,AC$4&lt;=$U1680),$K1680*HLOOKUP($C1680&amp;$D1680&amp;$K$4,Indexación!$O$27:$BZ$127,MATCH(AC$4,Indexación!$O$27:$O$127,0),0)+$L1680*HLOOKUP($C1680&amp;$D1680&amp;$L$4,Indexación!$O$27:$BZ$127,MATCH(AC$4,Indexación!$O$27:$O$127,0),0)+$M1680*HLOOKUP($C1680&amp;$D1680&amp;$M$4,Indexación!$O$27:$BZ$127,MATCH(AC$4,Indexación!$O$27:$O$127,0),0),0)</f>
        <v>80804.650956168873</v>
      </c>
      <c r="AD1680" s="6">
        <f>IF(AND(AD$4&gt;=$T1680,AD$4&lt;=$U1680),$K1680*HLOOKUP($C1680&amp;$D1680&amp;$K$4,Indexación!$O$27:$BZ$127,MATCH(AD$4,Indexación!$O$27:$O$127,0),0)+$L1680*HLOOKUP($C1680&amp;$D1680&amp;$L$4,Indexación!$O$27:$BZ$127,MATCH(AD$4,Indexación!$O$27:$O$127,0),0)+$M1680*HLOOKUP($C1680&amp;$D1680&amp;$M$4,Indexación!$O$27:$BZ$127,MATCH(AD$4,Indexación!$O$27:$O$127,0),0),0)</f>
        <v>82375.468471210101</v>
      </c>
      <c r="AE1680" s="6">
        <f>IF(AND(AE$4&gt;=$T1680,AE$4&lt;=$U1680),$K1680*HLOOKUP($C1680&amp;$D1680&amp;$K$4,Indexación!$O$27:$BZ$127,MATCH(AE$4,Indexación!$O$27:$O$127,0),0)+$L1680*HLOOKUP($C1680&amp;$D1680&amp;$L$4,Indexación!$O$27:$BZ$127,MATCH(AE$4,Indexación!$O$27:$O$127,0),0)+$M1680*HLOOKUP($C1680&amp;$D1680&amp;$M$4,Indexación!$O$27:$BZ$127,MATCH(AE$4,Indexación!$O$27:$O$127,0),0),0)</f>
        <v>83086.290361362291</v>
      </c>
      <c r="AF1680" s="6">
        <f>IF(AND(AF$4&gt;=$T1680,AF$4&lt;=$U1680),$K1680*HLOOKUP($C1680&amp;$D1680&amp;$K$4,Indexación!$O$27:$BZ$127,MATCH(AF$4,Indexación!$O$27:$O$127,0),0)+$L1680*HLOOKUP($C1680&amp;$D1680&amp;$L$4,Indexación!$O$27:$BZ$127,MATCH(AF$4,Indexación!$O$27:$O$127,0),0)+$M1680*HLOOKUP($C1680&amp;$D1680&amp;$M$4,Indexación!$O$27:$BZ$127,MATCH(AF$4,Indexación!$O$27:$O$127,0),0),0)</f>
        <v>83278.126729113137</v>
      </c>
      <c r="AG1680" s="6">
        <f>IF(AND(AG$4&gt;=$T1680,AG$4&lt;=$U1680),$K1680*HLOOKUP($C1680&amp;$D1680&amp;$K$4,Indexación!$O$27:$BZ$127,MATCH(AG$4,Indexación!$O$27:$O$127,0),0)+$L1680*HLOOKUP($C1680&amp;$D1680&amp;$L$4,Indexación!$O$27:$BZ$127,MATCH(AG$4,Indexación!$O$27:$O$127,0),0)+$M1680*HLOOKUP($C1680&amp;$D1680&amp;$M$4,Indexación!$O$27:$BZ$127,MATCH(AG$4,Indexación!$O$27:$O$127,0),0),0)</f>
        <v>84189.463815037234</v>
      </c>
      <c r="AH1680" s="6">
        <f>IF(AND(AH$4&gt;=$T1680,AH$4&lt;=$U1680),$K1680*HLOOKUP($C1680&amp;$D1680&amp;$K$4,Indexación!$O$27:$BZ$127,MATCH(AH$4,Indexación!$O$27:$O$127,0),0)+$L1680*HLOOKUP($C1680&amp;$D1680&amp;$L$4,Indexación!$O$27:$BZ$127,MATCH(AH$4,Indexación!$O$27:$O$127,0),0)+$M1680*HLOOKUP($C1680&amp;$D1680&amp;$M$4,Indexación!$O$27:$BZ$127,MATCH(AH$4,Indexación!$O$27:$O$127,0),0),0)</f>
        <v>83703.374753805925</v>
      </c>
      <c r="AI1680" s="6">
        <f>IF(AND(AI$4&gt;=$T1680,AI$4&lt;=$U1680),$K1680*HLOOKUP($C1680&amp;$D1680&amp;$K$4,Indexación!$O$27:$BZ$127,MATCH(AI$4,Indexación!$O$27:$O$127,0),0)+$L1680*HLOOKUP($C1680&amp;$D1680&amp;$L$4,Indexación!$O$27:$BZ$127,MATCH(AI$4,Indexación!$O$27:$O$127,0),0)+$M1680*HLOOKUP($C1680&amp;$D1680&amp;$M$4,Indexación!$O$27:$BZ$127,MATCH(AI$4,Indexación!$O$27:$O$127,0),0),0)</f>
        <v>84981.263363950391</v>
      </c>
      <c r="AJ1680" s="6">
        <f>IF(AND(AJ$4&gt;=$T1680,AJ$4&lt;=$U1680),$K1680*HLOOKUP($C1680&amp;$D1680&amp;$K$4,Indexación!$O$27:$BZ$127,MATCH(AJ$4,Indexación!$O$27:$O$127,0),0)+$L1680*HLOOKUP($C1680&amp;$D1680&amp;$L$4,Indexación!$O$27:$BZ$127,MATCH(AJ$4,Indexación!$O$27:$O$127,0),0)+$M1680*HLOOKUP($C1680&amp;$D1680&amp;$M$4,Indexación!$O$27:$BZ$127,MATCH(AJ$4,Indexación!$O$27:$O$127,0),0),0)</f>
        <v>86785.350118479895</v>
      </c>
      <c r="AK1680" s="6">
        <f>IF(AND(AK$4&gt;=$T1680,AK$4&lt;=$U1680),$K1680*HLOOKUP($C1680&amp;$D1680&amp;$K$4,Indexación!$O$27:$BZ$127,MATCH(AK$4,Indexación!$O$27:$O$127,0),0)+$L1680*HLOOKUP($C1680&amp;$D1680&amp;$L$4,Indexación!$O$27:$BZ$127,MATCH(AK$4,Indexación!$O$27:$O$127,0),0)+$M1680*HLOOKUP($C1680&amp;$D1680&amp;$M$4,Indexación!$O$27:$BZ$127,MATCH(AK$4,Indexación!$O$27:$O$127,0),0),0)</f>
        <v>87959.682345717927</v>
      </c>
      <c r="AL1680" s="6">
        <f>IF(AND(AL$4&gt;=$T1680,AL$4&lt;=$U1680),$K1680*HLOOKUP($C1680&amp;$D1680&amp;$K$4,Indexación!$O$27:$BZ$127,MATCH(AL$4,Indexación!$O$27:$O$127,0),0)+$L1680*HLOOKUP($C1680&amp;$D1680&amp;$L$4,Indexación!$O$27:$BZ$127,MATCH(AL$4,Indexación!$O$27:$O$127,0),0)+$M1680*HLOOKUP($C1680&amp;$D1680&amp;$M$4,Indexación!$O$27:$BZ$127,MATCH(AL$4,Indexación!$O$27:$O$127,0),0),0)</f>
        <v>88336.760967576818</v>
      </c>
      <c r="AM1680" s="6">
        <f>IF(AND(AM$4&gt;=$T1680,AM$4&lt;=$U1680),$K1680*HLOOKUP($C1680&amp;$D1680&amp;$K$4,Indexación!$O$27:$BZ$127,MATCH(AM$4,Indexación!$O$27:$O$127,0),0)+$L1680*HLOOKUP($C1680&amp;$D1680&amp;$L$4,Indexación!$O$27:$BZ$127,MATCH(AM$4,Indexación!$O$27:$O$127,0),0)+$M1680*HLOOKUP($C1680&amp;$D1680&amp;$M$4,Indexación!$O$27:$BZ$127,MATCH(AM$4,Indexación!$O$27:$O$127,0),0),0)</f>
        <v>88577.797258366234</v>
      </c>
      <c r="AN1680" s="6">
        <f>IF(AND(AN$4&gt;=$T1680,AN$4&lt;=$U1680),$K1680*HLOOKUP($C1680&amp;$D1680&amp;$K$4,Indexación!$O$27:$BZ$127,MATCH(AN$4,Indexación!$O$27:$O$127,0),0)+$L1680*HLOOKUP($C1680&amp;$D1680&amp;$L$4,Indexación!$O$27:$BZ$127,MATCH(AN$4,Indexación!$O$27:$O$127,0),0)+$M1680*HLOOKUP($C1680&amp;$D1680&amp;$M$4,Indexación!$O$27:$BZ$127,MATCH(AN$4,Indexación!$O$27:$O$127,0),0),0)</f>
        <v>90288.497821582103</v>
      </c>
      <c r="AO1680" s="6">
        <f>IF(AND(AO$4&gt;=$T1680,AO$4&lt;=$U1680),$K1680*HLOOKUP($C1680&amp;$D1680&amp;$K$4,Indexación!$O$27:$BZ$127,MATCH(AO$4,Indexación!$O$27:$O$127,0),0)+$L1680*HLOOKUP($C1680&amp;$D1680&amp;$L$4,Indexación!$O$27:$BZ$127,MATCH(AO$4,Indexación!$O$27:$O$127,0),0)+$M1680*HLOOKUP($C1680&amp;$D1680&amp;$M$4,Indexación!$O$27:$BZ$127,MATCH(AO$4,Indexación!$O$27:$O$127,0),0),0)</f>
        <v>90476.614670169147</v>
      </c>
      <c r="AP1680" s="6">
        <f>IF(AND(AP$4&gt;=$T1680,AP$4&lt;=$U1680),$K1680*HLOOKUP($C1680&amp;$D1680&amp;$K$4,Indexación!$O$27:$BZ$127,MATCH(AP$4,Indexación!$O$27:$O$127,0),0)+$L1680*HLOOKUP($C1680&amp;$D1680&amp;$L$4,Indexación!$O$27:$BZ$127,MATCH(AP$4,Indexación!$O$27:$O$127,0),0)+$M1680*HLOOKUP($C1680&amp;$D1680&amp;$M$4,Indexación!$O$27:$BZ$127,MATCH(AP$4,Indexación!$O$27:$O$127,0),0),0)</f>
        <v>90017.468178893396</v>
      </c>
      <c r="AQ1680" s="6">
        <f>IF(AND(AQ$4&gt;=$T1680,AQ$4&lt;=$U1680),$K1680*HLOOKUP($C1680&amp;$D1680&amp;$K$4,Indexación!$O$27:$BZ$127,MATCH(AQ$4,Indexación!$O$27:$O$127,0),0)+$L1680*HLOOKUP($C1680&amp;$D1680&amp;$L$4,Indexación!$O$27:$BZ$127,MATCH(AQ$4,Indexación!$O$27:$O$127,0),0)+$M1680*HLOOKUP($C1680&amp;$D1680&amp;$M$4,Indexación!$O$27:$BZ$127,MATCH(AQ$4,Indexación!$O$27:$O$127,0),0),0)</f>
        <v>89144.134786051422</v>
      </c>
      <c r="AR1680" s="6">
        <f>IF(AND(AR$4&gt;=$T1680,AR$4&lt;=$U1680),$K1680*HLOOKUP($C1680&amp;$D1680&amp;$K$4,Indexación!$O$27:$BZ$127,MATCH(AR$4,Indexación!$O$27:$O$127,0),0)+$L1680*HLOOKUP($C1680&amp;$D1680&amp;$L$4,Indexación!$O$27:$BZ$127,MATCH(AR$4,Indexación!$O$27:$O$127,0),0)+$M1680*HLOOKUP($C1680&amp;$D1680&amp;$M$4,Indexación!$O$27:$BZ$127,MATCH(AR$4,Indexación!$O$27:$O$127,0),0),0)</f>
        <v>87721.462147609112</v>
      </c>
      <c r="AS1680" s="6">
        <f>IF(AND(AS$4&gt;=$T1680,AS$4&lt;=$U1680),$K1680*HLOOKUP($C1680&amp;$D1680&amp;$K$4,Indexación!$O$27:$BZ$127,MATCH(AS$4,Indexación!$O$27:$O$127,0),0)+$L1680*HLOOKUP($C1680&amp;$D1680&amp;$L$4,Indexación!$O$27:$BZ$127,MATCH(AS$4,Indexación!$O$27:$O$127,0),0)+$M1680*HLOOKUP($C1680&amp;$D1680&amp;$M$4,Indexación!$O$27:$BZ$127,MATCH(AS$4,Indexación!$O$27:$O$127,0),0),0)</f>
        <v>88138.340134359722</v>
      </c>
      <c r="AT1680" s="6">
        <f>IF(AND(AT$4&gt;=$T1680,AT$4&lt;=$U1680),$K1680*HLOOKUP($C1680&amp;$D1680&amp;$K$4,Indexación!$O$27:$BZ$127,MATCH(AT$4,Indexación!$O$27:$O$127,0),0)+$L1680*HLOOKUP($C1680&amp;$D1680&amp;$L$4,Indexación!$O$27:$BZ$127,MATCH(AT$4,Indexación!$O$27:$O$127,0),0)+$M1680*HLOOKUP($C1680&amp;$D1680&amp;$M$4,Indexación!$O$27:$BZ$127,MATCH(AT$4,Indexación!$O$27:$O$127,0),0),0)</f>
        <v>87464.611798599886</v>
      </c>
      <c r="AU1680" s="6">
        <f>IF(AND(AU$4&gt;=$T1680,AU$4&lt;=$U1680),$K1680*HLOOKUP($C1680&amp;$D1680&amp;$K$4,Indexación!$O$27:$BZ$127,MATCH(AU$4,Indexación!$O$27:$O$127,0),0)+$L1680*HLOOKUP($C1680&amp;$D1680&amp;$L$4,Indexación!$O$27:$BZ$127,MATCH(AU$4,Indexación!$O$27:$O$127,0),0)+$M1680*HLOOKUP($C1680&amp;$D1680&amp;$M$4,Indexación!$O$27:$BZ$127,MATCH(AU$4,Indexación!$O$27:$O$127,0),0),0)</f>
        <v>87968.760442635103</v>
      </c>
      <c r="AV1680" s="6">
        <f>IF(AND(AV$4&gt;=$T1680,AV$4&lt;=$U1680),$K1680*HLOOKUP($C1680&amp;$D1680&amp;$K$4,Indexación!$O$27:$BZ$127,MATCH(AV$4,Indexación!$O$27:$O$127,0),0)+$L1680*HLOOKUP($C1680&amp;$D1680&amp;$L$4,Indexación!$O$27:$BZ$127,MATCH(AV$4,Indexación!$O$27:$O$127,0),0)+$M1680*HLOOKUP($C1680&amp;$D1680&amp;$M$4,Indexación!$O$27:$BZ$127,MATCH(AV$4,Indexación!$O$27:$O$127,0),0),0)</f>
        <v>86607.159747011858</v>
      </c>
      <c r="AW1680" s="6">
        <f>IF(AND(AW$4&gt;=$T1680,AW$4&lt;=$U1680),$K1680*HLOOKUP($C1680&amp;$D1680&amp;$K$4,Indexación!$O$27:$BZ$127,MATCH(AW$4,Indexación!$O$27:$O$127,0),0)+$L1680*HLOOKUP($C1680&amp;$D1680&amp;$L$4,Indexación!$O$27:$BZ$127,MATCH(AW$4,Indexación!$O$27:$O$127,0),0)+$M1680*HLOOKUP($C1680&amp;$D1680&amp;$M$4,Indexación!$O$27:$BZ$127,MATCH(AW$4,Indexación!$O$27:$O$127,0),0),0)</f>
        <v>88842.296969719318</v>
      </c>
      <c r="AX1680" s="6">
        <f>IF(AND(AX$4&gt;=$T1680,AX$4&lt;=$U1680),$K1680*HLOOKUP($C1680&amp;$D1680&amp;$K$4,Indexación!$O$27:$BZ$127,MATCH(AX$4,Indexación!$O$27:$O$127,0),0)+$L1680*HLOOKUP($C1680&amp;$D1680&amp;$L$4,Indexación!$O$27:$BZ$127,MATCH(AX$4,Indexación!$O$27:$O$127,0),0)+$M1680*HLOOKUP($C1680&amp;$D1680&amp;$M$4,Indexación!$O$27:$BZ$127,MATCH(AX$4,Indexación!$O$27:$O$127,0),0),0)</f>
        <v>90178.980180881408</v>
      </c>
      <c r="AY1680" s="6">
        <f>IF(AND(AY$4&gt;=$T1680,AY$4&lt;=$U1680),$K1680*HLOOKUP($C1680&amp;$D1680&amp;$K$4,Indexación!$O$27:$BZ$127,MATCH(AY$4,Indexación!$O$27:$O$127,0),0)+$L1680*HLOOKUP($C1680&amp;$D1680&amp;$L$4,Indexación!$O$27:$BZ$127,MATCH(AY$4,Indexación!$O$27:$O$127,0),0)+$M1680*HLOOKUP($C1680&amp;$D1680&amp;$M$4,Indexación!$O$27:$BZ$127,MATCH(AY$4,Indexación!$O$27:$O$127,0),0),0)</f>
        <v>92048.426108160114</v>
      </c>
      <c r="AZ1680" s="6">
        <f>IF(AND(AZ$4&gt;=$T1680,AZ$4&lt;=$U1680),$K1680*HLOOKUP($C1680&amp;$D1680&amp;$K$4,Indexación!$O$27:$BZ$127,MATCH(AZ$4,Indexación!$O$27:$O$127,0),0)+$L1680*HLOOKUP($C1680&amp;$D1680&amp;$L$4,Indexación!$O$27:$BZ$127,MATCH(AZ$4,Indexación!$O$27:$O$127,0),0)+$M1680*HLOOKUP($C1680&amp;$D1680&amp;$M$4,Indexación!$O$27:$BZ$127,MATCH(AZ$4,Indexación!$O$27:$O$127,0),0),0)</f>
        <v>92049.820954574825</v>
      </c>
      <c r="BA1680" s="6">
        <f>IF(AND(BA$4&gt;=$T1680,BA$4&lt;=$U1680),$K1680*HLOOKUP($C1680&amp;$D1680&amp;$K$4,Indexación!$O$27:$BZ$127,MATCH(BA$4,Indexación!$O$27:$O$127,0),0)+$L1680*HLOOKUP($C1680&amp;$D1680&amp;$L$4,Indexación!$O$27:$BZ$127,MATCH(BA$4,Indexación!$O$27:$O$127,0),0)+$M1680*HLOOKUP($C1680&amp;$D1680&amp;$M$4,Indexación!$O$27:$BZ$127,MATCH(BA$4,Indexación!$O$27:$O$127,0),0),0)</f>
        <v>91292.242705384924</v>
      </c>
      <c r="BB1680" s="6">
        <f>IF(AND(BB$4&gt;=$T1680,BB$4&lt;=$U1680),$K1680*HLOOKUP($C1680&amp;$D1680&amp;$K$4,Indexación!$O$27:$BZ$127,MATCH(BB$4,Indexación!$O$27:$O$127,0),0)+$L1680*HLOOKUP($C1680&amp;$D1680&amp;$L$4,Indexación!$O$27:$BZ$127,MATCH(BB$4,Indexación!$O$27:$O$127,0),0)+$M1680*HLOOKUP($C1680&amp;$D1680&amp;$M$4,Indexación!$O$27:$BZ$127,MATCH(BB$4,Indexación!$O$27:$O$127,0),0),0)</f>
        <v>91929.153583505118</v>
      </c>
      <c r="BC1680" s="6">
        <f>IF(AND(BC$4&gt;=$T1680,BC$4&lt;=$U1680),$K1680*HLOOKUP($C1680&amp;$D1680&amp;$K$4,Indexación!$O$27:$BZ$127,MATCH(BC$4,Indexación!$O$27:$O$127,0),0)+$L1680*HLOOKUP($C1680&amp;$D1680&amp;$L$4,Indexación!$O$27:$BZ$127,MATCH(BC$4,Indexación!$O$27:$O$127,0),0)+$M1680*HLOOKUP($C1680&amp;$D1680&amp;$M$4,Indexación!$O$27:$BZ$127,MATCH(BC$4,Indexación!$O$27:$O$127,0),0),0)</f>
        <v>88112.702449665187</v>
      </c>
      <c r="BD1680" s="6">
        <f>IF(AND(BD$4&gt;=$T1680,BD$4&lt;=$U1680),$K1680*HLOOKUP($C1680&amp;$D1680&amp;$K$4,Indexación!$O$27:$BZ$127,MATCH(BD$4,Indexación!$O$27:$O$127,0),0)+$L1680*HLOOKUP($C1680&amp;$D1680&amp;$L$4,Indexación!$O$27:$BZ$127,MATCH(BD$4,Indexación!$O$27:$O$127,0),0)+$M1680*HLOOKUP($C1680&amp;$D1680&amp;$M$4,Indexación!$O$27:$BZ$127,MATCH(BD$4,Indexación!$O$27:$O$127,0),0),0)</f>
        <v>90748.706400816474</v>
      </c>
      <c r="BE1680" s="6">
        <f>IF(AND(BE$4&gt;=$T1680,BE$4&lt;=$U1680),$K1680*HLOOKUP($C1680&amp;$D1680&amp;$K$4,Indexación!$O$27:$BZ$127,MATCH(BE$4,Indexación!$O$27:$O$127,0),0)+$L1680*HLOOKUP($C1680&amp;$D1680&amp;$L$4,Indexación!$O$27:$BZ$127,MATCH(BE$4,Indexación!$O$27:$O$127,0),0)+$M1680*HLOOKUP($C1680&amp;$D1680&amp;$M$4,Indexación!$O$27:$BZ$127,MATCH(BE$4,Indexación!$O$27:$O$127,0),0),0)</f>
        <v>90448.222101346619</v>
      </c>
      <c r="BF1680" s="6">
        <f>IF(AND(BF$4&gt;=$T1680,BF$4&lt;=$U1680),$K1680*HLOOKUP($C1680&amp;$D1680&amp;$K$4,Indexación!$O$27:$BZ$127,MATCH(BF$4,Indexación!$O$27:$O$127,0),0)+$L1680*HLOOKUP($C1680&amp;$D1680&amp;$L$4,Indexación!$O$27:$BZ$127,MATCH(BF$4,Indexación!$O$27:$O$127,0),0)+$M1680*HLOOKUP($C1680&amp;$D1680&amp;$M$4,Indexación!$O$27:$BZ$127,MATCH(BF$4,Indexación!$O$27:$O$127,0),0),0)</f>
        <v>89336.292002371163</v>
      </c>
      <c r="BG1680" s="6">
        <f>IF(AND(BG$4&gt;=$T1680,BG$4&lt;=$U1680),$K1680*HLOOKUP($C1680&amp;$D1680&amp;$K$4,Indexación!$O$27:$BZ$127,MATCH(BG$4,Indexación!$O$27:$O$127,0),0)+$L1680*HLOOKUP($C1680&amp;$D1680&amp;$L$4,Indexación!$O$27:$BZ$127,MATCH(BG$4,Indexación!$O$27:$O$127,0),0)+$M1680*HLOOKUP($C1680&amp;$D1680&amp;$M$4,Indexación!$O$27:$BZ$127,MATCH(BG$4,Indexación!$O$27:$O$127,0),0),0)</f>
        <v>91402.747264684469</v>
      </c>
      <c r="BH1680" s="6">
        <f>IF(AND(BH$4&gt;=$T1680,BH$4&lt;=$U1680),$K1680*HLOOKUP($C1680&amp;$D1680&amp;$K$4,Indexación!$O$27:$BZ$127,MATCH(BH$4,Indexación!$O$27:$O$127,0),0)+$L1680*HLOOKUP($C1680&amp;$D1680&amp;$L$4,Indexación!$O$27:$BZ$127,MATCH(BH$4,Indexación!$O$27:$O$127,0),0)+$M1680*HLOOKUP($C1680&amp;$D1680&amp;$M$4,Indexación!$O$27:$BZ$127,MATCH(BH$4,Indexación!$O$27:$O$127,0),0),0)</f>
        <v>93385.304484229899</v>
      </c>
      <c r="BI1680" s="6">
        <f>IF(AND(BI$4&gt;=$T1680,BI$4&lt;=$U1680),$K1680*HLOOKUP($C1680&amp;$D1680&amp;$K$4,Indexación!$O$27:$BZ$127,MATCH(BI$4,Indexación!$O$27:$O$127,0),0)+$L1680*HLOOKUP($C1680&amp;$D1680&amp;$L$4,Indexación!$O$27:$BZ$127,MATCH(BI$4,Indexación!$O$27:$O$127,0),0)+$M1680*HLOOKUP($C1680&amp;$D1680&amp;$M$4,Indexación!$O$27:$BZ$127,MATCH(BI$4,Indexación!$O$27:$O$127,0),0),0)</f>
        <v>96812.138436320281</v>
      </c>
      <c r="BJ1680" s="6">
        <f>IF(AND(BJ$4&gt;=$T1680,BJ$4&lt;=$U1680),$K1680*HLOOKUP($C1680&amp;$D1680&amp;$K$4,Indexación!$O$27:$BZ$127,MATCH(BJ$4,Indexación!$O$27:$O$127,0),0)+$L1680*HLOOKUP($C1680&amp;$D1680&amp;$L$4,Indexación!$O$27:$BZ$127,MATCH(BJ$4,Indexación!$O$27:$O$127,0),0)+$M1680*HLOOKUP($C1680&amp;$D1680&amp;$M$4,Indexación!$O$27:$BZ$127,MATCH(BJ$4,Indexación!$O$27:$O$127,0),0),0)</f>
        <v>98730.543546162211</v>
      </c>
      <c r="BK1680" s="6">
        <f>IF(AND(BK$4&gt;=$T1680,BK$4&lt;=$U1680),$K1680*HLOOKUP($C1680&amp;$D1680&amp;$K$4,Indexación!$O$27:$BZ$127,MATCH(BK$4,Indexación!$O$27:$O$127,0),0)+$L1680*HLOOKUP($C1680&amp;$D1680&amp;$L$4,Indexación!$O$27:$BZ$127,MATCH(BK$4,Indexación!$O$27:$O$127,0),0)+$M1680*HLOOKUP($C1680&amp;$D1680&amp;$M$4,Indexación!$O$27:$BZ$127,MATCH(BK$4,Indexación!$O$27:$O$127,0),0),0)</f>
        <v>98737.111931275969</v>
      </c>
      <c r="BL1680" s="6">
        <f>IF(AND(BL$4&gt;=$T1680,BL$4&lt;=$U1680),$K1680*HLOOKUP($C1680&amp;$D1680&amp;$K$4,Indexación!$O$27:$BZ$127,MATCH(BL$4,Indexación!$O$27:$O$127,0),0)+$L1680*HLOOKUP($C1680&amp;$D1680&amp;$L$4,Indexación!$O$27:$BZ$127,MATCH(BL$4,Indexación!$O$27:$O$127,0),0)+$M1680*HLOOKUP($C1680&amp;$D1680&amp;$M$4,Indexación!$O$27:$BZ$127,MATCH(BL$4,Indexación!$O$27:$O$127,0),0),0)</f>
        <v>99488.569911924656</v>
      </c>
      <c r="BM1680" s="6">
        <f>IF(AND(BM$4&gt;=$T1680,BM$4&lt;=$U1680),$K1680*HLOOKUP($C1680&amp;$D1680&amp;$K$4,Indexación!$O$27:$BZ$127,MATCH(BM$4,Indexación!$O$27:$O$127,0),0)+$L1680*HLOOKUP($C1680&amp;$D1680&amp;$L$4,Indexación!$O$27:$BZ$127,MATCH(BM$4,Indexación!$O$27:$O$127,0),0)+$M1680*HLOOKUP($C1680&amp;$D1680&amp;$M$4,Indexación!$O$27:$BZ$127,MATCH(BM$4,Indexación!$O$27:$O$127,0),0),0)</f>
        <v>99993.948251990718</v>
      </c>
      <c r="BN1680" s="6">
        <f>IF(AND(BN$4&gt;=$T1680,BN$4&lt;=$U1680),$K1680*HLOOKUP($C1680&amp;$D1680&amp;$K$4,Indexación!$O$27:$BZ$127,MATCH(BN$4,Indexación!$O$27:$O$127,0),0)+$L1680*HLOOKUP($C1680&amp;$D1680&amp;$L$4,Indexación!$O$27:$BZ$127,MATCH(BN$4,Indexación!$O$27:$O$127,0),0)+$M1680*HLOOKUP($C1680&amp;$D1680&amp;$M$4,Indexación!$O$27:$BZ$127,MATCH(BN$4,Indexación!$O$27:$O$127,0),0),0)</f>
        <v>100002.64771362717</v>
      </c>
      <c r="BO1680" s="6">
        <f>IF(AND(BO$4&gt;=$T1680,BO$4&lt;=$U1680),$K1680*HLOOKUP($C1680&amp;$D1680&amp;$K$4,Indexación!$O$27:$BZ$127,MATCH(BO$4,Indexación!$O$27:$O$127,0),0)+$L1680*HLOOKUP($C1680&amp;$D1680&amp;$L$4,Indexación!$O$27:$BZ$127,MATCH(BO$4,Indexación!$O$27:$O$127,0),0)+$M1680*HLOOKUP($C1680&amp;$D1680&amp;$M$4,Indexación!$O$27:$BZ$127,MATCH(BO$4,Indexación!$O$27:$O$127,0),0),0)</f>
        <v>99441.314844633278</v>
      </c>
      <c r="BP1680" s="6">
        <f>IF(AND(BP$4&gt;=$T1680,BP$4&lt;=$U1680),$K1680*HLOOKUP($C1680&amp;$D1680&amp;$K$4,Indexación!$O$27:$BZ$127,MATCH(BP$4,Indexación!$O$27:$O$127,0),0)+$L1680*HLOOKUP($C1680&amp;$D1680&amp;$L$4,Indexación!$O$27:$BZ$127,MATCH(BP$4,Indexación!$O$27:$O$127,0),0)+$M1680*HLOOKUP($C1680&amp;$D1680&amp;$M$4,Indexación!$O$27:$BZ$127,MATCH(BP$4,Indexación!$O$27:$O$127,0),0),0)</f>
        <v>97286.561016515043</v>
      </c>
      <c r="BQ1680" s="6">
        <f>IF(AND(BQ$4&gt;=$T1680,BQ$4&lt;=$U1680),$K1680*HLOOKUP($C1680&amp;$D1680&amp;$K$4,Indexación!$O$27:$BZ$127,MATCH(BQ$4,Indexación!$O$27:$O$127,0),0)+$L1680*HLOOKUP($C1680&amp;$D1680&amp;$L$4,Indexación!$O$27:$BZ$127,MATCH(BQ$4,Indexación!$O$27:$O$127,0),0)+$M1680*HLOOKUP($C1680&amp;$D1680&amp;$M$4,Indexación!$O$27:$BZ$127,MATCH(BQ$4,Indexación!$O$27:$O$127,0),0),0)</f>
        <v>96196.25869827006</v>
      </c>
      <c r="BR1680" s="6">
        <f>IF(AND(BR$4&gt;=$T1680,BR$4&lt;=$U1680),$K1680*HLOOKUP($C1680&amp;$D1680&amp;$K$4,Indexación!$O$27:$BZ$127,MATCH(BR$4,Indexación!$O$27:$O$127,0),0)+$L1680*HLOOKUP($C1680&amp;$D1680&amp;$L$4,Indexación!$O$27:$BZ$127,MATCH(BR$4,Indexación!$O$27:$O$127,0),0)+$M1680*HLOOKUP($C1680&amp;$D1680&amp;$M$4,Indexación!$O$27:$BZ$127,MATCH(BR$4,Indexación!$O$27:$O$127,0),0),0)</f>
        <v>94303.481265551309</v>
      </c>
    </row>
    <row r="1681" spans="2:70" x14ac:dyDescent="0.25">
      <c r="B1681" t="s">
        <v>22</v>
      </c>
      <c r="C1681" t="s">
        <v>3240</v>
      </c>
      <c r="D1681" t="s">
        <v>94</v>
      </c>
      <c r="E1681" t="s">
        <v>2109</v>
      </c>
      <c r="F1681" t="s">
        <v>2110</v>
      </c>
      <c r="G1681" t="s">
        <v>26</v>
      </c>
      <c r="H1681" t="str">
        <f>VLOOKUP(G1681,'Homologa Empresas'!$C$5:$D$102,2,0)</f>
        <v>CGE_TRANSMISION</v>
      </c>
      <c r="I1681" s="5" t="s">
        <v>27</v>
      </c>
      <c r="J1681" s="6">
        <v>779355.78901282256</v>
      </c>
      <c r="K1681" s="6">
        <v>60008.066293952572</v>
      </c>
      <c r="L1681" s="6">
        <v>22334.680874311598</v>
      </c>
      <c r="M1681" s="6">
        <v>6376.9547830424208</v>
      </c>
      <c r="N1681" s="6">
        <v>88719.701951306532</v>
      </c>
      <c r="O1681" s="5" t="s">
        <v>28</v>
      </c>
      <c r="P1681" s="5" t="s">
        <v>28</v>
      </c>
      <c r="Q1681" s="5"/>
      <c r="R1681" s="5" t="s">
        <v>29</v>
      </c>
      <c r="S1681" s="5" t="s">
        <v>30</v>
      </c>
      <c r="T1681" s="7">
        <v>43831</v>
      </c>
      <c r="U1681" s="7">
        <v>45657</v>
      </c>
      <c r="V1681" s="8"/>
      <c r="W1681" s="6">
        <f>IF(AND(W$4&gt;=$T1681,W$4&lt;=$U1681),$K1681*HLOOKUP($C1681&amp;$D1681&amp;$K$4,Indexación!$O$27:$BZ$127,MATCH(W$4,Indexación!$O$27:$O$127,0),0)+$L1681*HLOOKUP($C1681&amp;$D1681&amp;$L$4,Indexación!$O$27:$BZ$127,MATCH(W$4,Indexación!$O$27:$O$127,0),0)+$M1681*HLOOKUP($C1681&amp;$D1681&amp;$M$4,Indexación!$O$27:$BZ$127,MATCH(W$4,Indexación!$O$27:$O$127,0),0),0)</f>
        <v>84184.46425785555</v>
      </c>
      <c r="X1681" s="6">
        <f>IF(AND(X$4&gt;=$T1681,X$4&lt;=$U1681),$K1681*HLOOKUP($C1681&amp;$D1681&amp;$K$4,Indexación!$O$27:$BZ$127,MATCH(X$4,Indexación!$O$27:$O$127,0),0)+$L1681*HLOOKUP($C1681&amp;$D1681&amp;$L$4,Indexación!$O$27:$BZ$127,MATCH(X$4,Indexación!$O$27:$O$127,0),0)+$M1681*HLOOKUP($C1681&amp;$D1681&amp;$M$4,Indexación!$O$27:$BZ$127,MATCH(X$4,Indexación!$O$27:$O$127,0),0),0)</f>
        <v>84516.365713039064</v>
      </c>
      <c r="Y1681" s="6">
        <f>IF(AND(Y$4&gt;=$T1681,Y$4&lt;=$U1681),$K1681*HLOOKUP($C1681&amp;$D1681&amp;$K$4,Indexación!$O$27:$BZ$127,MATCH(Y$4,Indexación!$O$27:$O$127,0),0)+$L1681*HLOOKUP($C1681&amp;$D1681&amp;$L$4,Indexación!$O$27:$BZ$127,MATCH(Y$4,Indexación!$O$27:$O$127,0),0)+$M1681*HLOOKUP($C1681&amp;$D1681&amp;$M$4,Indexación!$O$27:$BZ$127,MATCH(Y$4,Indexación!$O$27:$O$127,0),0),0)</f>
        <v>84793.633994241332</v>
      </c>
      <c r="Z1681" s="6">
        <f>IF(AND(Z$4&gt;=$T1681,Z$4&lt;=$U1681),$K1681*HLOOKUP($C1681&amp;$D1681&amp;$K$4,Indexación!$O$27:$BZ$127,MATCH(Z$4,Indexación!$O$27:$O$127,0),0)+$L1681*HLOOKUP($C1681&amp;$D1681&amp;$L$4,Indexación!$O$27:$BZ$127,MATCH(Z$4,Indexación!$O$27:$O$127,0),0)+$M1681*HLOOKUP($C1681&amp;$D1681&amp;$M$4,Indexación!$O$27:$BZ$127,MATCH(Z$4,Indexación!$O$27:$O$127,0),0),0)</f>
        <v>83856.127147269537</v>
      </c>
      <c r="AA1681" s="6">
        <f>IF(AND(AA$4&gt;=$T1681,AA$4&lt;=$U1681),$K1681*HLOOKUP($C1681&amp;$D1681&amp;$K$4,Indexación!$O$27:$BZ$127,MATCH(AA$4,Indexación!$O$27:$O$127,0),0)+$L1681*HLOOKUP($C1681&amp;$D1681&amp;$L$4,Indexación!$O$27:$BZ$127,MATCH(AA$4,Indexación!$O$27:$O$127,0),0)+$M1681*HLOOKUP($C1681&amp;$D1681&amp;$M$4,Indexación!$O$27:$BZ$127,MATCH(AA$4,Indexación!$O$27:$O$127,0),0),0)</f>
        <v>81816.559467338651</v>
      </c>
      <c r="AB1681" s="6">
        <f>IF(AND(AB$4&gt;=$T1681,AB$4&lt;=$U1681),$K1681*HLOOKUP($C1681&amp;$D1681&amp;$K$4,Indexación!$O$27:$BZ$127,MATCH(AB$4,Indexación!$O$27:$O$127,0),0)+$L1681*HLOOKUP($C1681&amp;$D1681&amp;$L$4,Indexación!$O$27:$BZ$127,MATCH(AB$4,Indexación!$O$27:$O$127,0),0)+$M1681*HLOOKUP($C1681&amp;$D1681&amp;$M$4,Indexación!$O$27:$BZ$127,MATCH(AB$4,Indexación!$O$27:$O$127,0),0),0)</f>
        <v>80876.757918052739</v>
      </c>
      <c r="AC1681" s="6">
        <f>IF(AND(AC$4&gt;=$T1681,AC$4&lt;=$U1681),$K1681*HLOOKUP($C1681&amp;$D1681&amp;$K$4,Indexación!$O$27:$BZ$127,MATCH(AC$4,Indexación!$O$27:$O$127,0),0)+$L1681*HLOOKUP($C1681&amp;$D1681&amp;$L$4,Indexación!$O$27:$BZ$127,MATCH(AC$4,Indexación!$O$27:$O$127,0),0)+$M1681*HLOOKUP($C1681&amp;$D1681&amp;$M$4,Indexación!$O$27:$BZ$127,MATCH(AC$4,Indexación!$O$27:$O$127,0),0),0)</f>
        <v>82314.387382789413</v>
      </c>
      <c r="AD1681" s="6">
        <f>IF(AND(AD$4&gt;=$T1681,AD$4&lt;=$U1681),$K1681*HLOOKUP($C1681&amp;$D1681&amp;$K$4,Indexación!$O$27:$BZ$127,MATCH(AD$4,Indexación!$O$27:$O$127,0),0)+$L1681*HLOOKUP($C1681&amp;$D1681&amp;$L$4,Indexación!$O$27:$BZ$127,MATCH(AD$4,Indexación!$O$27:$O$127,0),0)+$M1681*HLOOKUP($C1681&amp;$D1681&amp;$M$4,Indexación!$O$27:$BZ$127,MATCH(AD$4,Indexación!$O$27:$O$127,0),0),0)</f>
        <v>83913.950477795719</v>
      </c>
      <c r="AE1681" s="6">
        <f>IF(AND(AE$4&gt;=$T1681,AE$4&lt;=$U1681),$K1681*HLOOKUP($C1681&amp;$D1681&amp;$K$4,Indexación!$O$27:$BZ$127,MATCH(AE$4,Indexación!$O$27:$O$127,0),0)+$L1681*HLOOKUP($C1681&amp;$D1681&amp;$L$4,Indexación!$O$27:$BZ$127,MATCH(AE$4,Indexación!$O$27:$O$127,0),0)+$M1681*HLOOKUP($C1681&amp;$D1681&amp;$M$4,Indexación!$O$27:$BZ$127,MATCH(AE$4,Indexación!$O$27:$O$127,0),0),0)</f>
        <v>84637.892944538427</v>
      </c>
      <c r="AF1681" s="6">
        <f>IF(AND(AF$4&gt;=$T1681,AF$4&lt;=$U1681),$K1681*HLOOKUP($C1681&amp;$D1681&amp;$K$4,Indexación!$O$27:$BZ$127,MATCH(AF$4,Indexación!$O$27:$O$127,0),0)+$L1681*HLOOKUP($C1681&amp;$D1681&amp;$L$4,Indexación!$O$27:$BZ$127,MATCH(AF$4,Indexación!$O$27:$O$127,0),0)+$M1681*HLOOKUP($C1681&amp;$D1681&amp;$M$4,Indexación!$O$27:$BZ$127,MATCH(AF$4,Indexación!$O$27:$O$127,0),0),0)</f>
        <v>84833.348627877931</v>
      </c>
      <c r="AG1681" s="6">
        <f>IF(AND(AG$4&gt;=$T1681,AG$4&lt;=$U1681),$K1681*HLOOKUP($C1681&amp;$D1681&amp;$K$4,Indexación!$O$27:$BZ$127,MATCH(AG$4,Indexación!$O$27:$O$127,0),0)+$L1681*HLOOKUP($C1681&amp;$D1681&amp;$L$4,Indexación!$O$27:$BZ$127,MATCH(AG$4,Indexación!$O$27:$O$127,0),0)+$M1681*HLOOKUP($C1681&amp;$D1681&amp;$M$4,Indexación!$O$27:$BZ$127,MATCH(AG$4,Indexación!$O$27:$O$127,0),0),0)</f>
        <v>85761.286829757606</v>
      </c>
      <c r="AH1681" s="6">
        <f>IF(AND(AH$4&gt;=$T1681,AH$4&lt;=$U1681),$K1681*HLOOKUP($C1681&amp;$D1681&amp;$K$4,Indexación!$O$27:$BZ$127,MATCH(AH$4,Indexación!$O$27:$O$127,0),0)+$L1681*HLOOKUP($C1681&amp;$D1681&amp;$L$4,Indexación!$O$27:$BZ$127,MATCH(AH$4,Indexación!$O$27:$O$127,0),0)+$M1681*HLOOKUP($C1681&amp;$D1681&amp;$M$4,Indexación!$O$27:$BZ$127,MATCH(AH$4,Indexación!$O$27:$O$127,0),0),0)</f>
        <v>85266.393779102815</v>
      </c>
      <c r="AI1681" s="6">
        <f>IF(AND(AI$4&gt;=$T1681,AI$4&lt;=$U1681),$K1681*HLOOKUP($C1681&amp;$D1681&amp;$K$4,Indexación!$O$27:$BZ$127,MATCH(AI$4,Indexación!$O$27:$O$127,0),0)+$L1681*HLOOKUP($C1681&amp;$D1681&amp;$L$4,Indexación!$O$27:$BZ$127,MATCH(AI$4,Indexación!$O$27:$O$127,0),0)+$M1681*HLOOKUP($C1681&amp;$D1681&amp;$M$4,Indexación!$O$27:$BZ$127,MATCH(AI$4,Indexación!$O$27:$O$127,0),0),0)</f>
        <v>86567.448403867864</v>
      </c>
      <c r="AJ1681" s="6">
        <f>IF(AND(AJ$4&gt;=$T1681,AJ$4&lt;=$U1681),$K1681*HLOOKUP($C1681&amp;$D1681&amp;$K$4,Indexación!$O$27:$BZ$127,MATCH(AJ$4,Indexación!$O$27:$O$127,0),0)+$L1681*HLOOKUP($C1681&amp;$D1681&amp;$L$4,Indexación!$O$27:$BZ$127,MATCH(AJ$4,Indexación!$O$27:$O$127,0),0)+$M1681*HLOOKUP($C1681&amp;$D1681&amp;$M$4,Indexación!$O$27:$BZ$127,MATCH(AJ$4,Indexación!$O$27:$O$127,0),0),0)</f>
        <v>88404.319357378685</v>
      </c>
      <c r="AK1681" s="6">
        <f>IF(AND(AK$4&gt;=$T1681,AK$4&lt;=$U1681),$K1681*HLOOKUP($C1681&amp;$D1681&amp;$K$4,Indexación!$O$27:$BZ$127,MATCH(AK$4,Indexación!$O$27:$O$127,0),0)+$L1681*HLOOKUP($C1681&amp;$D1681&amp;$L$4,Indexación!$O$27:$BZ$127,MATCH(AK$4,Indexación!$O$27:$O$127,0),0)+$M1681*HLOOKUP($C1681&amp;$D1681&amp;$M$4,Indexación!$O$27:$BZ$127,MATCH(AK$4,Indexación!$O$27:$O$127,0),0),0)</f>
        <v>89600.151539387443</v>
      </c>
      <c r="AL1681" s="6">
        <f>IF(AND(AL$4&gt;=$T1681,AL$4&lt;=$U1681),$K1681*HLOOKUP($C1681&amp;$D1681&amp;$K$4,Indexación!$O$27:$BZ$127,MATCH(AL$4,Indexación!$O$27:$O$127,0),0)+$L1681*HLOOKUP($C1681&amp;$D1681&amp;$L$4,Indexación!$O$27:$BZ$127,MATCH(AL$4,Indexación!$O$27:$O$127,0),0)+$M1681*HLOOKUP($C1681&amp;$D1681&amp;$M$4,Indexación!$O$27:$BZ$127,MATCH(AL$4,Indexación!$O$27:$O$127,0),0),0)</f>
        <v>89984.315088353396</v>
      </c>
      <c r="AM1681" s="6">
        <f>IF(AND(AM$4&gt;=$T1681,AM$4&lt;=$U1681),$K1681*HLOOKUP($C1681&amp;$D1681&amp;$K$4,Indexación!$O$27:$BZ$127,MATCH(AM$4,Indexación!$O$27:$O$127,0),0)+$L1681*HLOOKUP($C1681&amp;$D1681&amp;$L$4,Indexación!$O$27:$BZ$127,MATCH(AM$4,Indexación!$O$27:$O$127,0),0)+$M1681*HLOOKUP($C1681&amp;$D1681&amp;$M$4,Indexación!$O$27:$BZ$127,MATCH(AM$4,Indexación!$O$27:$O$127,0),0),0)</f>
        <v>90230.039830623587</v>
      </c>
      <c r="AN1681" s="6">
        <f>IF(AND(AN$4&gt;=$T1681,AN$4&lt;=$U1681),$K1681*HLOOKUP($C1681&amp;$D1681&amp;$K$4,Indexación!$O$27:$BZ$127,MATCH(AN$4,Indexación!$O$27:$O$127,0),0)+$L1681*HLOOKUP($C1681&amp;$D1681&amp;$L$4,Indexación!$O$27:$BZ$127,MATCH(AN$4,Indexación!$O$27:$O$127,0),0)+$M1681*HLOOKUP($C1681&amp;$D1681&amp;$M$4,Indexación!$O$27:$BZ$127,MATCH(AN$4,Indexación!$O$27:$O$127,0),0),0)</f>
        <v>91972.155129427876</v>
      </c>
      <c r="AO1681" s="6">
        <f>IF(AND(AO$4&gt;=$T1681,AO$4&lt;=$U1681),$K1681*HLOOKUP($C1681&amp;$D1681&amp;$K$4,Indexación!$O$27:$BZ$127,MATCH(AO$4,Indexación!$O$27:$O$127,0),0)+$L1681*HLOOKUP($C1681&amp;$D1681&amp;$L$4,Indexación!$O$27:$BZ$127,MATCH(AO$4,Indexación!$O$27:$O$127,0),0)+$M1681*HLOOKUP($C1681&amp;$D1681&amp;$M$4,Indexación!$O$27:$BZ$127,MATCH(AO$4,Indexación!$O$27:$O$127,0),0),0)</f>
        <v>92164.046805224687</v>
      </c>
      <c r="AP1681" s="6">
        <f>IF(AND(AP$4&gt;=$T1681,AP$4&lt;=$U1681),$K1681*HLOOKUP($C1681&amp;$D1681&amp;$K$4,Indexación!$O$27:$BZ$127,MATCH(AP$4,Indexación!$O$27:$O$127,0),0)+$L1681*HLOOKUP($C1681&amp;$D1681&amp;$L$4,Indexación!$O$27:$BZ$127,MATCH(AP$4,Indexación!$O$27:$O$127,0),0)+$M1681*HLOOKUP($C1681&amp;$D1681&amp;$M$4,Indexación!$O$27:$BZ$127,MATCH(AP$4,Indexación!$O$27:$O$127,0),0),0)</f>
        <v>91696.988397322333</v>
      </c>
      <c r="AQ1681" s="6">
        <f>IF(AND(AQ$4&gt;=$T1681,AQ$4&lt;=$U1681),$K1681*HLOOKUP($C1681&amp;$D1681&amp;$K$4,Indexación!$O$27:$BZ$127,MATCH(AQ$4,Indexación!$O$27:$O$127,0),0)+$L1681*HLOOKUP($C1681&amp;$D1681&amp;$L$4,Indexación!$O$27:$BZ$127,MATCH(AQ$4,Indexación!$O$27:$O$127,0),0)+$M1681*HLOOKUP($C1681&amp;$D1681&amp;$M$4,Indexación!$O$27:$BZ$127,MATCH(AQ$4,Indexación!$O$27:$O$127,0),0),0)</f>
        <v>90808.024760457614</v>
      </c>
      <c r="AR1681" s="6">
        <f>IF(AND(AR$4&gt;=$T1681,AR$4&lt;=$U1681),$K1681*HLOOKUP($C1681&amp;$D1681&amp;$K$4,Indexación!$O$27:$BZ$127,MATCH(AR$4,Indexación!$O$27:$O$127,0),0)+$L1681*HLOOKUP($C1681&amp;$D1681&amp;$L$4,Indexación!$O$27:$BZ$127,MATCH(AR$4,Indexación!$O$27:$O$127,0),0)+$M1681*HLOOKUP($C1681&amp;$D1681&amp;$M$4,Indexación!$O$27:$BZ$127,MATCH(AR$4,Indexación!$O$27:$O$127,0),0),0)</f>
        <v>89359.626596478061</v>
      </c>
      <c r="AS1681" s="6">
        <f>IF(AND(AS$4&gt;=$T1681,AS$4&lt;=$U1681),$K1681*HLOOKUP($C1681&amp;$D1681&amp;$K$4,Indexación!$O$27:$BZ$127,MATCH(AS$4,Indexación!$O$27:$O$127,0),0)+$L1681*HLOOKUP($C1681&amp;$D1681&amp;$L$4,Indexación!$O$27:$BZ$127,MATCH(AS$4,Indexación!$O$27:$O$127,0),0)+$M1681*HLOOKUP($C1681&amp;$D1681&amp;$M$4,Indexación!$O$27:$BZ$127,MATCH(AS$4,Indexación!$O$27:$O$127,0),0),0)</f>
        <v>89784.195784241267</v>
      </c>
      <c r="AT1681" s="6">
        <f>IF(AND(AT$4&gt;=$T1681,AT$4&lt;=$U1681),$K1681*HLOOKUP($C1681&amp;$D1681&amp;$K$4,Indexación!$O$27:$BZ$127,MATCH(AT$4,Indexación!$O$27:$O$127,0),0)+$L1681*HLOOKUP($C1681&amp;$D1681&amp;$L$4,Indexación!$O$27:$BZ$127,MATCH(AT$4,Indexación!$O$27:$O$127,0),0)+$M1681*HLOOKUP($C1681&amp;$D1681&amp;$M$4,Indexación!$O$27:$BZ$127,MATCH(AT$4,Indexación!$O$27:$O$127,0),0),0)</f>
        <v>89098.62362504263</v>
      </c>
      <c r="AU1681" s="6">
        <f>IF(AND(AU$4&gt;=$T1681,AU$4&lt;=$U1681),$K1681*HLOOKUP($C1681&amp;$D1681&amp;$K$4,Indexación!$O$27:$BZ$127,MATCH(AU$4,Indexación!$O$27:$O$127,0),0)+$L1681*HLOOKUP($C1681&amp;$D1681&amp;$L$4,Indexación!$O$27:$BZ$127,MATCH(AU$4,Indexación!$O$27:$O$127,0),0)+$M1681*HLOOKUP($C1681&amp;$D1681&amp;$M$4,Indexación!$O$27:$BZ$127,MATCH(AU$4,Indexación!$O$27:$O$127,0),0),0)</f>
        <v>89612.151133131221</v>
      </c>
      <c r="AV1681" s="6">
        <f>IF(AND(AV$4&gt;=$T1681,AV$4&lt;=$U1681),$K1681*HLOOKUP($C1681&amp;$D1681&amp;$K$4,Indexación!$O$27:$BZ$127,MATCH(AV$4,Indexación!$O$27:$O$127,0),0)+$L1681*HLOOKUP($C1681&amp;$D1681&amp;$L$4,Indexación!$O$27:$BZ$127,MATCH(AV$4,Indexación!$O$27:$O$127,0),0)+$M1681*HLOOKUP($C1681&amp;$D1681&amp;$M$4,Indexación!$O$27:$BZ$127,MATCH(AV$4,Indexación!$O$27:$O$127,0),0),0)</f>
        <v>88225.982174042772</v>
      </c>
      <c r="AW1681" s="6">
        <f>IF(AND(AW$4&gt;=$T1681,AW$4&lt;=$U1681),$K1681*HLOOKUP($C1681&amp;$D1681&amp;$K$4,Indexación!$O$27:$BZ$127,MATCH(AW$4,Indexación!$O$27:$O$127,0),0)+$L1681*HLOOKUP($C1681&amp;$D1681&amp;$L$4,Indexación!$O$27:$BZ$127,MATCH(AW$4,Indexación!$O$27:$O$127,0),0)+$M1681*HLOOKUP($C1681&amp;$D1681&amp;$M$4,Indexación!$O$27:$BZ$127,MATCH(AW$4,Indexación!$O$27:$O$127,0),0),0)</f>
        <v>90502.080762894329</v>
      </c>
      <c r="AX1681" s="6">
        <f>IF(AND(AX$4&gt;=$T1681,AX$4&lt;=$U1681),$K1681*HLOOKUP($C1681&amp;$D1681&amp;$K$4,Indexación!$O$27:$BZ$127,MATCH(AX$4,Indexación!$O$27:$O$127,0),0)+$L1681*HLOOKUP($C1681&amp;$D1681&amp;$L$4,Indexación!$O$27:$BZ$127,MATCH(AX$4,Indexación!$O$27:$O$127,0),0)+$M1681*HLOOKUP($C1681&amp;$D1681&amp;$M$4,Indexación!$O$27:$BZ$127,MATCH(AX$4,Indexación!$O$27:$O$127,0),0),0)</f>
        <v>91863.456413783075</v>
      </c>
      <c r="AY1681" s="6">
        <f>IF(AND(AY$4&gt;=$T1681,AY$4&lt;=$U1681),$K1681*HLOOKUP($C1681&amp;$D1681&amp;$K$4,Indexación!$O$27:$BZ$127,MATCH(AY$4,Indexación!$O$27:$O$127,0),0)+$L1681*HLOOKUP($C1681&amp;$D1681&amp;$L$4,Indexación!$O$27:$BZ$127,MATCH(AY$4,Indexación!$O$27:$O$127,0),0)+$M1681*HLOOKUP($C1681&amp;$D1681&amp;$M$4,Indexación!$O$27:$BZ$127,MATCH(AY$4,Indexación!$O$27:$O$127,0),0),0)</f>
        <v>93767.469556961936</v>
      </c>
      <c r="AZ1681" s="6">
        <f>IF(AND(AZ$4&gt;=$T1681,AZ$4&lt;=$U1681),$K1681*HLOOKUP($C1681&amp;$D1681&amp;$K$4,Indexación!$O$27:$BZ$127,MATCH(AZ$4,Indexación!$O$27:$O$127,0),0)+$L1681*HLOOKUP($C1681&amp;$D1681&amp;$L$4,Indexación!$O$27:$BZ$127,MATCH(AZ$4,Indexación!$O$27:$O$127,0),0)+$M1681*HLOOKUP($C1681&amp;$D1681&amp;$M$4,Indexación!$O$27:$BZ$127,MATCH(AZ$4,Indexación!$O$27:$O$127,0),0),0)</f>
        <v>93769.160069645994</v>
      </c>
      <c r="BA1681" s="6">
        <f>IF(AND(BA$4&gt;=$T1681,BA$4&lt;=$U1681),$K1681*HLOOKUP($C1681&amp;$D1681&amp;$K$4,Indexación!$O$27:$BZ$127,MATCH(BA$4,Indexación!$O$27:$O$127,0),0)+$L1681*HLOOKUP($C1681&amp;$D1681&amp;$L$4,Indexación!$O$27:$BZ$127,MATCH(BA$4,Indexación!$O$27:$O$127,0),0)+$M1681*HLOOKUP($C1681&amp;$D1681&amp;$M$4,Indexación!$O$27:$BZ$127,MATCH(BA$4,Indexación!$O$27:$O$127,0),0),0)</f>
        <v>92998.369125016747</v>
      </c>
      <c r="BB1681" s="6">
        <f>IF(AND(BB$4&gt;=$T1681,BB$4&lt;=$U1681),$K1681*HLOOKUP($C1681&amp;$D1681&amp;$K$4,Indexación!$O$27:$BZ$127,MATCH(BB$4,Indexación!$O$27:$O$127,0),0)+$L1681*HLOOKUP($C1681&amp;$D1681&amp;$L$4,Indexación!$O$27:$BZ$127,MATCH(BB$4,Indexación!$O$27:$O$127,0),0)+$M1681*HLOOKUP($C1681&amp;$D1681&amp;$M$4,Indexación!$O$27:$BZ$127,MATCH(BB$4,Indexación!$O$27:$O$127,0),0),0)</f>
        <v>93647.515794385836</v>
      </c>
      <c r="BC1681" s="6">
        <f>IF(AND(BC$4&gt;=$T1681,BC$4&lt;=$U1681),$K1681*HLOOKUP($C1681&amp;$D1681&amp;$K$4,Indexación!$O$27:$BZ$127,MATCH(BC$4,Indexación!$O$27:$O$127,0),0)+$L1681*HLOOKUP($C1681&amp;$D1681&amp;$L$4,Indexación!$O$27:$BZ$127,MATCH(BC$4,Indexación!$O$27:$O$127,0),0)+$M1681*HLOOKUP($C1681&amp;$D1681&amp;$M$4,Indexación!$O$27:$BZ$127,MATCH(BC$4,Indexación!$O$27:$O$127,0),0),0)</f>
        <v>89761.792808818427</v>
      </c>
      <c r="BD1681" s="6">
        <f>IF(AND(BD$4&gt;=$T1681,BD$4&lt;=$U1681),$K1681*HLOOKUP($C1681&amp;$D1681&amp;$K$4,Indexación!$O$27:$BZ$127,MATCH(BD$4,Indexación!$O$27:$O$127,0),0)+$L1681*HLOOKUP($C1681&amp;$D1681&amp;$L$4,Indexación!$O$27:$BZ$127,MATCH(BD$4,Indexación!$O$27:$O$127,0),0)+$M1681*HLOOKUP($C1681&amp;$D1681&amp;$M$4,Indexación!$O$27:$BZ$127,MATCH(BD$4,Indexación!$O$27:$O$127,0),0),0)</f>
        <v>92445.620727377493</v>
      </c>
      <c r="BE1681" s="6">
        <f>IF(AND(BE$4&gt;=$T1681,BE$4&lt;=$U1681),$K1681*HLOOKUP($C1681&amp;$D1681&amp;$K$4,Indexación!$O$27:$BZ$127,MATCH(BE$4,Indexación!$O$27:$O$127,0),0)+$L1681*HLOOKUP($C1681&amp;$D1681&amp;$L$4,Indexación!$O$27:$BZ$127,MATCH(BE$4,Indexación!$O$27:$O$127,0),0)+$M1681*HLOOKUP($C1681&amp;$D1681&amp;$M$4,Indexación!$O$27:$BZ$127,MATCH(BE$4,Indexación!$O$27:$O$127,0),0),0)</f>
        <v>92139.790143181614</v>
      </c>
      <c r="BF1681" s="6">
        <f>IF(AND(BF$4&gt;=$T1681,BF$4&lt;=$U1681),$K1681*HLOOKUP($C1681&amp;$D1681&amp;$K$4,Indexación!$O$27:$BZ$127,MATCH(BF$4,Indexación!$O$27:$O$127,0),0)+$L1681*HLOOKUP($C1681&amp;$D1681&amp;$L$4,Indexación!$O$27:$BZ$127,MATCH(BF$4,Indexación!$O$27:$O$127,0),0)+$M1681*HLOOKUP($C1681&amp;$D1681&amp;$M$4,Indexación!$O$27:$BZ$127,MATCH(BF$4,Indexación!$O$27:$O$127,0),0),0)</f>
        <v>91007.882084891869</v>
      </c>
      <c r="BG1681" s="6">
        <f>IF(AND(BG$4&gt;=$T1681,BG$4&lt;=$U1681),$K1681*HLOOKUP($C1681&amp;$D1681&amp;$K$4,Indexación!$O$27:$BZ$127,MATCH(BG$4,Indexación!$O$27:$O$127,0),0)+$L1681*HLOOKUP($C1681&amp;$D1681&amp;$L$4,Indexación!$O$27:$BZ$127,MATCH(BG$4,Indexación!$O$27:$O$127,0),0)+$M1681*HLOOKUP($C1681&amp;$D1681&amp;$M$4,Indexación!$O$27:$BZ$127,MATCH(BG$4,Indexación!$O$27:$O$127,0),0),0)</f>
        <v>93111.791383877338</v>
      </c>
      <c r="BH1681" s="6">
        <f>IF(AND(BH$4&gt;=$T1681,BH$4&lt;=$U1681),$K1681*HLOOKUP($C1681&amp;$D1681&amp;$K$4,Indexación!$O$27:$BZ$127,MATCH(BH$4,Indexación!$O$27:$O$127,0),0)+$L1681*HLOOKUP($C1681&amp;$D1681&amp;$L$4,Indexación!$O$27:$BZ$127,MATCH(BH$4,Indexación!$O$27:$O$127,0),0)+$M1681*HLOOKUP($C1681&amp;$D1681&amp;$M$4,Indexación!$O$27:$BZ$127,MATCH(BH$4,Indexación!$O$27:$O$127,0),0),0)</f>
        <v>95130.176693010406</v>
      </c>
      <c r="BI1681" s="6">
        <f>IF(AND(BI$4&gt;=$T1681,BI$4&lt;=$U1681),$K1681*HLOOKUP($C1681&amp;$D1681&amp;$K$4,Indexación!$O$27:$BZ$127,MATCH(BI$4,Indexación!$O$27:$O$127,0),0)+$L1681*HLOOKUP($C1681&amp;$D1681&amp;$L$4,Indexación!$O$27:$BZ$127,MATCH(BI$4,Indexación!$O$27:$O$127,0),0)+$M1681*HLOOKUP($C1681&amp;$D1681&amp;$M$4,Indexación!$O$27:$BZ$127,MATCH(BI$4,Indexación!$O$27:$O$127,0),0),0)</f>
        <v>98619.605033037631</v>
      </c>
      <c r="BJ1681" s="6">
        <f>IF(AND(BJ$4&gt;=$T1681,BJ$4&lt;=$U1681),$K1681*HLOOKUP($C1681&amp;$D1681&amp;$K$4,Indexación!$O$27:$BZ$127,MATCH(BJ$4,Indexación!$O$27:$O$127,0),0)+$L1681*HLOOKUP($C1681&amp;$D1681&amp;$L$4,Indexación!$O$27:$BZ$127,MATCH(BJ$4,Indexación!$O$27:$O$127,0),0)+$M1681*HLOOKUP($C1681&amp;$D1681&amp;$M$4,Indexación!$O$27:$BZ$127,MATCH(BJ$4,Indexación!$O$27:$O$127,0),0),0)</f>
        <v>100573.1091722315</v>
      </c>
      <c r="BK1681" s="6">
        <f>IF(AND(BK$4&gt;=$T1681,BK$4&lt;=$U1681),$K1681*HLOOKUP($C1681&amp;$D1681&amp;$K$4,Indexación!$O$27:$BZ$127,MATCH(BK$4,Indexación!$O$27:$O$127,0),0)+$L1681*HLOOKUP($C1681&amp;$D1681&amp;$L$4,Indexación!$O$27:$BZ$127,MATCH(BK$4,Indexación!$O$27:$O$127,0),0)+$M1681*HLOOKUP($C1681&amp;$D1681&amp;$M$4,Indexación!$O$27:$BZ$127,MATCH(BK$4,Indexación!$O$27:$O$127,0),0),0)</f>
        <v>100579.96453808072</v>
      </c>
      <c r="BL1681" s="6">
        <f>IF(AND(BL$4&gt;=$T1681,BL$4&lt;=$U1681),$K1681*HLOOKUP($C1681&amp;$D1681&amp;$K$4,Indexación!$O$27:$BZ$127,MATCH(BL$4,Indexación!$O$27:$O$127,0),0)+$L1681*HLOOKUP($C1681&amp;$D1681&amp;$L$4,Indexación!$O$27:$BZ$127,MATCH(BL$4,Indexación!$O$27:$O$127,0),0)+$M1681*HLOOKUP($C1681&amp;$D1681&amp;$M$4,Indexación!$O$27:$BZ$127,MATCH(BL$4,Indexación!$O$27:$O$127,0),0),0)</f>
        <v>101345.31817509429</v>
      </c>
      <c r="BM1681" s="6">
        <f>IF(AND(BM$4&gt;=$T1681,BM$4&lt;=$U1681),$K1681*HLOOKUP($C1681&amp;$D1681&amp;$K$4,Indexación!$O$27:$BZ$127,MATCH(BM$4,Indexación!$O$27:$O$127,0),0)+$L1681*HLOOKUP($C1681&amp;$D1681&amp;$L$4,Indexación!$O$27:$BZ$127,MATCH(BM$4,Indexación!$O$27:$O$127,0),0)+$M1681*HLOOKUP($C1681&amp;$D1681&amp;$M$4,Indexación!$O$27:$BZ$127,MATCH(BM$4,Indexación!$O$27:$O$127,0),0),0)</f>
        <v>101859.99747385494</v>
      </c>
      <c r="BN1681" s="6">
        <f>IF(AND(BN$4&gt;=$T1681,BN$4&lt;=$U1681),$K1681*HLOOKUP($C1681&amp;$D1681&amp;$K$4,Indexación!$O$27:$BZ$127,MATCH(BN$4,Indexación!$O$27:$O$127,0),0)+$L1681*HLOOKUP($C1681&amp;$D1681&amp;$L$4,Indexación!$O$27:$BZ$127,MATCH(BN$4,Indexación!$O$27:$O$127,0),0)+$M1681*HLOOKUP($C1681&amp;$D1681&amp;$M$4,Indexación!$O$27:$BZ$127,MATCH(BN$4,Indexación!$O$27:$O$127,0),0),0)</f>
        <v>101869.02023559625</v>
      </c>
      <c r="BO1681" s="6">
        <f>IF(AND(BO$4&gt;=$T1681,BO$4&lt;=$U1681),$K1681*HLOOKUP($C1681&amp;$D1681&amp;$K$4,Indexación!$O$27:$BZ$127,MATCH(BO$4,Indexación!$O$27:$O$127,0),0)+$L1681*HLOOKUP($C1681&amp;$D1681&amp;$L$4,Indexación!$O$27:$BZ$127,MATCH(BO$4,Indexación!$O$27:$O$127,0),0)+$M1681*HLOOKUP($C1681&amp;$D1681&amp;$M$4,Indexación!$O$27:$BZ$127,MATCH(BO$4,Indexación!$O$27:$O$127,0),0),0)</f>
        <v>101297.59759586597</v>
      </c>
      <c r="BP1681" s="6">
        <f>IF(AND(BP$4&gt;=$T1681,BP$4&lt;=$U1681),$K1681*HLOOKUP($C1681&amp;$D1681&amp;$K$4,Indexación!$O$27:$BZ$127,MATCH(BP$4,Indexación!$O$27:$O$127,0),0)+$L1681*HLOOKUP($C1681&amp;$D1681&amp;$L$4,Indexación!$O$27:$BZ$127,MATCH(BP$4,Indexación!$O$27:$O$127,0),0)+$M1681*HLOOKUP($C1681&amp;$D1681&amp;$M$4,Indexación!$O$27:$BZ$127,MATCH(BP$4,Indexación!$O$27:$O$127,0),0),0)</f>
        <v>99103.961342900904</v>
      </c>
      <c r="BQ1681" s="6">
        <f>IF(AND(BQ$4&gt;=$T1681,BQ$4&lt;=$U1681),$K1681*HLOOKUP($C1681&amp;$D1681&amp;$K$4,Indexación!$O$27:$BZ$127,MATCH(BQ$4,Indexación!$O$27:$O$127,0),0)+$L1681*HLOOKUP($C1681&amp;$D1681&amp;$L$4,Indexación!$O$27:$BZ$127,MATCH(BQ$4,Indexación!$O$27:$O$127,0),0)+$M1681*HLOOKUP($C1681&amp;$D1681&amp;$M$4,Indexación!$O$27:$BZ$127,MATCH(BQ$4,Indexación!$O$27:$O$127,0),0),0)</f>
        <v>97993.999311351829</v>
      </c>
      <c r="BR1681" s="6">
        <f>IF(AND(BR$4&gt;=$T1681,BR$4&lt;=$U1681),$K1681*HLOOKUP($C1681&amp;$D1681&amp;$K$4,Indexación!$O$27:$BZ$127,MATCH(BR$4,Indexación!$O$27:$O$127,0),0)+$L1681*HLOOKUP($C1681&amp;$D1681&amp;$L$4,Indexación!$O$27:$BZ$127,MATCH(BR$4,Indexación!$O$27:$O$127,0),0)+$M1681*HLOOKUP($C1681&amp;$D1681&amp;$M$4,Indexación!$O$27:$BZ$127,MATCH(BR$4,Indexación!$O$27:$O$127,0),0),0)</f>
        <v>96066.849397245882</v>
      </c>
    </row>
    <row r="1682" spans="2:70" x14ac:dyDescent="0.25">
      <c r="B1682" t="s">
        <v>22</v>
      </c>
      <c r="C1682" t="s">
        <v>3240</v>
      </c>
      <c r="D1682" t="s">
        <v>94</v>
      </c>
      <c r="E1682" t="s">
        <v>2111</v>
      </c>
      <c r="F1682" t="s">
        <v>2112</v>
      </c>
      <c r="G1682" t="s">
        <v>26</v>
      </c>
      <c r="H1682" t="str">
        <f>VLOOKUP(G1682,'Homologa Empresas'!$C$5:$D$102,2,0)</f>
        <v>CGE_TRANSMISION</v>
      </c>
      <c r="I1682" s="5">
        <v>66</v>
      </c>
      <c r="J1682" s="6">
        <v>5155128.9839832075</v>
      </c>
      <c r="K1682" s="6">
        <v>405209.50615399407</v>
      </c>
      <c r="L1682" s="6">
        <v>150816.80790802141</v>
      </c>
      <c r="M1682" s="6">
        <v>44709.689628228589</v>
      </c>
      <c r="N1682" s="6">
        <v>600736.0036902437</v>
      </c>
      <c r="O1682" s="5" t="s">
        <v>28</v>
      </c>
      <c r="P1682" s="5" t="s">
        <v>28</v>
      </c>
      <c r="Q1682" s="5"/>
      <c r="R1682" s="5" t="s">
        <v>29</v>
      </c>
      <c r="S1682" s="5" t="s">
        <v>30</v>
      </c>
      <c r="T1682" s="7">
        <v>43831</v>
      </c>
      <c r="U1682" s="7">
        <v>45657</v>
      </c>
      <c r="V1682" s="8"/>
      <c r="W1682" s="6">
        <f>IF(AND(W$4&gt;=$T1682,W$4&lt;=$U1682),$K1682*HLOOKUP($C1682&amp;$D1682&amp;$K$4,Indexación!$O$27:$BZ$127,MATCH(W$4,Indexación!$O$27:$O$127,0),0)+$L1682*HLOOKUP($C1682&amp;$D1682&amp;$L$4,Indexación!$O$27:$BZ$127,MATCH(W$4,Indexación!$O$27:$O$127,0),0)+$M1682*HLOOKUP($C1682&amp;$D1682&amp;$M$4,Indexación!$O$27:$BZ$127,MATCH(W$4,Indexación!$O$27:$O$127,0),0),0)</f>
        <v>570193.2847688928</v>
      </c>
      <c r="X1682" s="6">
        <f>IF(AND(X$4&gt;=$T1682,X$4&lt;=$U1682),$K1682*HLOOKUP($C1682&amp;$D1682&amp;$K$4,Indexación!$O$27:$BZ$127,MATCH(X$4,Indexación!$O$27:$O$127,0),0)+$L1682*HLOOKUP($C1682&amp;$D1682&amp;$L$4,Indexación!$O$27:$BZ$127,MATCH(X$4,Indexación!$O$27:$O$127,0),0)+$M1682*HLOOKUP($C1682&amp;$D1682&amp;$M$4,Indexación!$O$27:$BZ$127,MATCH(X$4,Indexación!$O$27:$O$127,0),0),0)</f>
        <v>572438.76330383215</v>
      </c>
      <c r="Y1682" s="6">
        <f>IF(AND(Y$4&gt;=$T1682,Y$4&lt;=$U1682),$K1682*HLOOKUP($C1682&amp;$D1682&amp;$K$4,Indexación!$O$27:$BZ$127,MATCH(Y$4,Indexación!$O$27:$O$127,0),0)+$L1682*HLOOKUP($C1682&amp;$D1682&amp;$L$4,Indexación!$O$27:$BZ$127,MATCH(Y$4,Indexación!$O$27:$O$127,0),0)+$M1682*HLOOKUP($C1682&amp;$D1682&amp;$M$4,Indexación!$O$27:$BZ$127,MATCH(Y$4,Indexación!$O$27:$O$127,0),0),0)</f>
        <v>574317.04522954649</v>
      </c>
      <c r="Z1682" s="6">
        <f>IF(AND(Z$4&gt;=$T1682,Z$4&lt;=$U1682),$K1682*HLOOKUP($C1682&amp;$D1682&amp;$K$4,Indexación!$O$27:$BZ$127,MATCH(Z$4,Indexación!$O$27:$O$127,0),0)+$L1682*HLOOKUP($C1682&amp;$D1682&amp;$L$4,Indexación!$O$27:$BZ$127,MATCH(Z$4,Indexación!$O$27:$O$127,0),0)+$M1682*HLOOKUP($C1682&amp;$D1682&amp;$M$4,Indexación!$O$27:$BZ$127,MATCH(Z$4,Indexación!$O$27:$O$127,0),0),0)</f>
        <v>567974.43837220024</v>
      </c>
      <c r="AA1682" s="6">
        <f>IF(AND(AA$4&gt;=$T1682,AA$4&lt;=$U1682),$K1682*HLOOKUP($C1682&amp;$D1682&amp;$K$4,Indexación!$O$27:$BZ$127,MATCH(AA$4,Indexación!$O$27:$O$127,0),0)+$L1682*HLOOKUP($C1682&amp;$D1682&amp;$L$4,Indexación!$O$27:$BZ$127,MATCH(AA$4,Indexación!$O$27:$O$127,0),0)+$M1682*HLOOKUP($C1682&amp;$D1682&amp;$M$4,Indexación!$O$27:$BZ$127,MATCH(AA$4,Indexación!$O$27:$O$127,0),0),0)</f>
        <v>554171.68048938643</v>
      </c>
      <c r="AB1682" s="6">
        <f>IF(AND(AB$4&gt;=$T1682,AB$4&lt;=$U1682),$K1682*HLOOKUP($C1682&amp;$D1682&amp;$K$4,Indexación!$O$27:$BZ$127,MATCH(AB$4,Indexación!$O$27:$O$127,0),0)+$L1682*HLOOKUP($C1682&amp;$D1682&amp;$L$4,Indexación!$O$27:$BZ$127,MATCH(AB$4,Indexación!$O$27:$O$127,0),0)+$M1682*HLOOKUP($C1682&amp;$D1682&amp;$M$4,Indexación!$O$27:$BZ$127,MATCH(AB$4,Indexación!$O$27:$O$127,0),0),0)</f>
        <v>547808.59988729528</v>
      </c>
      <c r="AC1682" s="6">
        <f>IF(AND(AC$4&gt;=$T1682,AC$4&lt;=$U1682),$K1682*HLOOKUP($C1682&amp;$D1682&amp;$K$4,Indexación!$O$27:$BZ$127,MATCH(AC$4,Indexación!$O$27:$O$127,0),0)+$L1682*HLOOKUP($C1682&amp;$D1682&amp;$L$4,Indexación!$O$27:$BZ$127,MATCH(AC$4,Indexación!$O$27:$O$127,0),0)+$M1682*HLOOKUP($C1682&amp;$D1682&amp;$M$4,Indexación!$O$27:$BZ$127,MATCH(AC$4,Indexación!$O$27:$O$127,0),0),0)</f>
        <v>557536.94922468916</v>
      </c>
      <c r="AD1682" s="6">
        <f>IF(AND(AD$4&gt;=$T1682,AD$4&lt;=$U1682),$K1682*HLOOKUP($C1682&amp;$D1682&amp;$K$4,Indexación!$O$27:$BZ$127,MATCH(AD$4,Indexación!$O$27:$O$127,0),0)+$L1682*HLOOKUP($C1682&amp;$D1682&amp;$L$4,Indexación!$O$27:$BZ$127,MATCH(AD$4,Indexación!$O$27:$O$127,0),0)+$M1682*HLOOKUP($C1682&amp;$D1682&amp;$M$4,Indexación!$O$27:$BZ$127,MATCH(AD$4,Indexación!$O$27:$O$127,0),0),0)</f>
        <v>568363.93400864978</v>
      </c>
      <c r="AE1682" s="6">
        <f>IF(AND(AE$4&gt;=$T1682,AE$4&lt;=$U1682),$K1682*HLOOKUP($C1682&amp;$D1682&amp;$K$4,Indexación!$O$27:$BZ$127,MATCH(AE$4,Indexación!$O$27:$O$127,0),0)+$L1682*HLOOKUP($C1682&amp;$D1682&amp;$L$4,Indexación!$O$27:$BZ$127,MATCH(AE$4,Indexación!$O$27:$O$127,0),0)+$M1682*HLOOKUP($C1682&amp;$D1682&amp;$M$4,Indexación!$O$27:$BZ$127,MATCH(AE$4,Indexación!$O$27:$O$127,0),0),0)</f>
        <v>573265.45331047731</v>
      </c>
      <c r="AF1682" s="6">
        <f>IF(AND(AF$4&gt;=$T1682,AF$4&lt;=$U1682),$K1682*HLOOKUP($C1682&amp;$D1682&amp;$K$4,Indexación!$O$27:$BZ$127,MATCH(AF$4,Indexación!$O$27:$O$127,0),0)+$L1682*HLOOKUP($C1682&amp;$D1682&amp;$L$4,Indexación!$O$27:$BZ$127,MATCH(AF$4,Indexación!$O$27:$O$127,0),0)+$M1682*HLOOKUP($C1682&amp;$D1682&amp;$M$4,Indexación!$O$27:$BZ$127,MATCH(AF$4,Indexación!$O$27:$O$127,0),0),0)</f>
        <v>574589.74915097747</v>
      </c>
      <c r="AG1682" s="6">
        <f>IF(AND(AG$4&gt;=$T1682,AG$4&lt;=$U1682),$K1682*HLOOKUP($C1682&amp;$D1682&amp;$K$4,Indexación!$O$27:$BZ$127,MATCH(AG$4,Indexación!$O$27:$O$127,0),0)+$L1682*HLOOKUP($C1682&amp;$D1682&amp;$L$4,Indexación!$O$27:$BZ$127,MATCH(AG$4,Indexación!$O$27:$O$127,0),0)+$M1682*HLOOKUP($C1682&amp;$D1682&amp;$M$4,Indexación!$O$27:$BZ$127,MATCH(AG$4,Indexación!$O$27:$O$127,0),0),0)</f>
        <v>580869.77864617016</v>
      </c>
      <c r="AH1682" s="6">
        <f>IF(AND(AH$4&gt;=$T1682,AH$4&lt;=$U1682),$K1682*HLOOKUP($C1682&amp;$D1682&amp;$K$4,Indexación!$O$27:$BZ$127,MATCH(AH$4,Indexación!$O$27:$O$127,0),0)+$L1682*HLOOKUP($C1682&amp;$D1682&amp;$L$4,Indexación!$O$27:$BZ$127,MATCH(AH$4,Indexación!$O$27:$O$127,0),0)+$M1682*HLOOKUP($C1682&amp;$D1682&amp;$M$4,Indexación!$O$27:$BZ$127,MATCH(AH$4,Indexación!$O$27:$O$127,0),0),0)</f>
        <v>577521.09113072674</v>
      </c>
      <c r="AI1682" s="6">
        <f>IF(AND(AI$4&gt;=$T1682,AI$4&lt;=$U1682),$K1682*HLOOKUP($C1682&amp;$D1682&amp;$K$4,Indexación!$O$27:$BZ$127,MATCH(AI$4,Indexación!$O$27:$O$127,0),0)+$L1682*HLOOKUP($C1682&amp;$D1682&amp;$L$4,Indexación!$O$27:$BZ$127,MATCH(AI$4,Indexación!$O$27:$O$127,0),0)+$M1682*HLOOKUP($C1682&amp;$D1682&amp;$M$4,Indexación!$O$27:$BZ$127,MATCH(AI$4,Indexación!$O$27:$O$127,0),0),0)</f>
        <v>586324.91460126138</v>
      </c>
      <c r="AJ1682" s="6">
        <f>IF(AND(AJ$4&gt;=$T1682,AJ$4&lt;=$U1682),$K1682*HLOOKUP($C1682&amp;$D1682&amp;$K$4,Indexación!$O$27:$BZ$127,MATCH(AJ$4,Indexación!$O$27:$O$127,0),0)+$L1682*HLOOKUP($C1682&amp;$D1682&amp;$L$4,Indexación!$O$27:$BZ$127,MATCH(AJ$4,Indexación!$O$27:$O$127,0),0)+$M1682*HLOOKUP($C1682&amp;$D1682&amp;$M$4,Indexación!$O$27:$BZ$127,MATCH(AJ$4,Indexación!$O$27:$O$127,0),0),0)</f>
        <v>598755.39134230884</v>
      </c>
      <c r="AK1682" s="6">
        <f>IF(AND(AK$4&gt;=$T1682,AK$4&lt;=$U1682),$K1682*HLOOKUP($C1682&amp;$D1682&amp;$K$4,Indexación!$O$27:$BZ$127,MATCH(AK$4,Indexación!$O$27:$O$127,0),0)+$L1682*HLOOKUP($C1682&amp;$D1682&amp;$L$4,Indexación!$O$27:$BZ$127,MATCH(AK$4,Indexación!$O$27:$O$127,0),0)+$M1682*HLOOKUP($C1682&amp;$D1682&amp;$M$4,Indexación!$O$27:$BZ$127,MATCH(AK$4,Indexación!$O$27:$O$127,0),0),0)</f>
        <v>606849.75729872659</v>
      </c>
      <c r="AL1682" s="6">
        <f>IF(AND(AL$4&gt;=$T1682,AL$4&lt;=$U1682),$K1682*HLOOKUP($C1682&amp;$D1682&amp;$K$4,Indexación!$O$27:$BZ$127,MATCH(AL$4,Indexación!$O$27:$O$127,0),0)+$L1682*HLOOKUP($C1682&amp;$D1682&amp;$L$4,Indexación!$O$27:$BZ$127,MATCH(AL$4,Indexación!$O$27:$O$127,0),0)+$M1682*HLOOKUP($C1682&amp;$D1682&amp;$M$4,Indexación!$O$27:$BZ$127,MATCH(AL$4,Indexación!$O$27:$O$127,0),0),0)</f>
        <v>609452.27635069913</v>
      </c>
      <c r="AM1682" s="6">
        <f>IF(AND(AM$4&gt;=$T1682,AM$4&lt;=$U1682),$K1682*HLOOKUP($C1682&amp;$D1682&amp;$K$4,Indexación!$O$27:$BZ$127,MATCH(AM$4,Indexación!$O$27:$O$127,0),0)+$L1682*HLOOKUP($C1682&amp;$D1682&amp;$L$4,Indexación!$O$27:$BZ$127,MATCH(AM$4,Indexación!$O$27:$O$127,0),0)+$M1682*HLOOKUP($C1682&amp;$D1682&amp;$M$4,Indexación!$O$27:$BZ$127,MATCH(AM$4,Indexación!$O$27:$O$127,0),0),0)</f>
        <v>611118.86568131705</v>
      </c>
      <c r="AN1682" s="6">
        <f>IF(AND(AN$4&gt;=$T1682,AN$4&lt;=$U1682),$K1682*HLOOKUP($C1682&amp;$D1682&amp;$K$4,Indexación!$O$27:$BZ$127,MATCH(AN$4,Indexación!$O$27:$O$127,0),0)+$L1682*HLOOKUP($C1682&amp;$D1682&amp;$L$4,Indexación!$O$27:$BZ$127,MATCH(AN$4,Indexación!$O$27:$O$127,0),0)+$M1682*HLOOKUP($C1682&amp;$D1682&amp;$M$4,Indexación!$O$27:$BZ$127,MATCH(AN$4,Indexación!$O$27:$O$127,0),0),0)</f>
        <v>622912.06471031578</v>
      </c>
      <c r="AO1682" s="6">
        <f>IF(AND(AO$4&gt;=$T1682,AO$4&lt;=$U1682),$K1682*HLOOKUP($C1682&amp;$D1682&amp;$K$4,Indexación!$O$27:$BZ$127,MATCH(AO$4,Indexación!$O$27:$O$127,0),0)+$L1682*HLOOKUP($C1682&amp;$D1682&amp;$L$4,Indexación!$O$27:$BZ$127,MATCH(AO$4,Indexación!$O$27:$O$127,0),0)+$M1682*HLOOKUP($C1682&amp;$D1682&amp;$M$4,Indexación!$O$27:$BZ$127,MATCH(AO$4,Indexación!$O$27:$O$127,0),0),0)</f>
        <v>624214.93450405763</v>
      </c>
      <c r="AP1682" s="6">
        <f>IF(AND(AP$4&gt;=$T1682,AP$4&lt;=$U1682),$K1682*HLOOKUP($C1682&amp;$D1682&amp;$K$4,Indexación!$O$27:$BZ$127,MATCH(AP$4,Indexación!$O$27:$O$127,0),0)+$L1682*HLOOKUP($C1682&amp;$D1682&amp;$L$4,Indexación!$O$27:$BZ$127,MATCH(AP$4,Indexación!$O$27:$O$127,0),0)+$M1682*HLOOKUP($C1682&amp;$D1682&amp;$M$4,Indexación!$O$27:$BZ$127,MATCH(AP$4,Indexación!$O$27:$O$127,0),0),0)</f>
        <v>621059.46643463953</v>
      </c>
      <c r="AQ1682" s="6">
        <f>IF(AND(AQ$4&gt;=$T1682,AQ$4&lt;=$U1682),$K1682*HLOOKUP($C1682&amp;$D1682&amp;$K$4,Indexación!$O$27:$BZ$127,MATCH(AQ$4,Indexación!$O$27:$O$127,0),0)+$L1682*HLOOKUP($C1682&amp;$D1682&amp;$L$4,Indexación!$O$27:$BZ$127,MATCH(AQ$4,Indexación!$O$27:$O$127,0),0)+$M1682*HLOOKUP($C1682&amp;$D1682&amp;$M$4,Indexación!$O$27:$BZ$127,MATCH(AQ$4,Indexación!$O$27:$O$127,0),0),0)</f>
        <v>615046.56776637805</v>
      </c>
      <c r="AR1682" s="6">
        <f>IF(AND(AR$4&gt;=$T1682,AR$4&lt;=$U1682),$K1682*HLOOKUP($C1682&amp;$D1682&amp;$K$4,Indexación!$O$27:$BZ$127,MATCH(AR$4,Indexación!$O$27:$O$127,0),0)+$L1682*HLOOKUP($C1682&amp;$D1682&amp;$L$4,Indexación!$O$27:$BZ$127,MATCH(AR$4,Indexación!$O$27:$O$127,0),0)+$M1682*HLOOKUP($C1682&amp;$D1682&amp;$M$4,Indexación!$O$27:$BZ$127,MATCH(AR$4,Indexación!$O$27:$O$127,0),0),0)</f>
        <v>605246.50401410798</v>
      </c>
      <c r="AS1682" s="6">
        <f>IF(AND(AS$4&gt;=$T1682,AS$4&lt;=$U1682),$K1682*HLOOKUP($C1682&amp;$D1682&amp;$K$4,Indexación!$O$27:$BZ$127,MATCH(AS$4,Indexación!$O$27:$O$127,0),0)+$L1682*HLOOKUP($C1682&amp;$D1682&amp;$L$4,Indexación!$O$27:$BZ$127,MATCH(AS$4,Indexación!$O$27:$O$127,0),0)+$M1682*HLOOKUP($C1682&amp;$D1682&amp;$M$4,Indexación!$O$27:$BZ$127,MATCH(AS$4,Indexación!$O$27:$O$127,0),0),0)</f>
        <v>608121.04467285867</v>
      </c>
      <c r="AT1682" s="6">
        <f>IF(AND(AT$4&gt;=$T1682,AT$4&lt;=$U1682),$K1682*HLOOKUP($C1682&amp;$D1682&amp;$K$4,Indexación!$O$27:$BZ$127,MATCH(AT$4,Indexación!$O$27:$O$127,0),0)+$L1682*HLOOKUP($C1682&amp;$D1682&amp;$L$4,Indexación!$O$27:$BZ$127,MATCH(AT$4,Indexación!$O$27:$O$127,0),0)+$M1682*HLOOKUP($C1682&amp;$D1682&amp;$M$4,Indexación!$O$27:$BZ$127,MATCH(AT$4,Indexación!$O$27:$O$127,0),0),0)</f>
        <v>603486.45789100707</v>
      </c>
      <c r="AU1682" s="6">
        <f>IF(AND(AU$4&gt;=$T1682,AU$4&lt;=$U1682),$K1682*HLOOKUP($C1682&amp;$D1682&amp;$K$4,Indexación!$O$27:$BZ$127,MATCH(AU$4,Indexación!$O$27:$O$127,0),0)+$L1682*HLOOKUP($C1682&amp;$D1682&amp;$L$4,Indexación!$O$27:$BZ$127,MATCH(AU$4,Indexación!$O$27:$O$127,0),0)+$M1682*HLOOKUP($C1682&amp;$D1682&amp;$M$4,Indexación!$O$27:$BZ$127,MATCH(AU$4,Indexación!$O$27:$O$127,0),0),0)</f>
        <v>606964.22551874281</v>
      </c>
      <c r="AV1682" s="6">
        <f>IF(AND(AV$4&gt;=$T1682,AV$4&lt;=$U1682),$K1682*HLOOKUP($C1682&amp;$D1682&amp;$K$4,Indexación!$O$27:$BZ$127,MATCH(AV$4,Indexación!$O$27:$O$127,0),0)+$L1682*HLOOKUP($C1682&amp;$D1682&amp;$L$4,Indexación!$O$27:$BZ$127,MATCH(AV$4,Indexación!$O$27:$O$127,0),0)+$M1682*HLOOKUP($C1682&amp;$D1682&amp;$M$4,Indexación!$O$27:$BZ$127,MATCH(AV$4,Indexación!$O$27:$O$127,0),0),0)</f>
        <v>597585.85198690742</v>
      </c>
      <c r="AW1682" s="6">
        <f>IF(AND(AW$4&gt;=$T1682,AW$4&lt;=$U1682),$K1682*HLOOKUP($C1682&amp;$D1682&amp;$K$4,Indexación!$O$27:$BZ$127,MATCH(AW$4,Indexación!$O$27:$O$127,0),0)+$L1682*HLOOKUP($C1682&amp;$D1682&amp;$L$4,Indexación!$O$27:$BZ$127,MATCH(AW$4,Indexación!$O$27:$O$127,0),0)+$M1682*HLOOKUP($C1682&amp;$D1682&amp;$M$4,Indexación!$O$27:$BZ$127,MATCH(AW$4,Indexación!$O$27:$O$127,0),0),0)</f>
        <v>612992.82254674658</v>
      </c>
      <c r="AX1682" s="6">
        <f>IF(AND(AX$4&gt;=$T1682,AX$4&lt;=$U1682),$K1682*HLOOKUP($C1682&amp;$D1682&amp;$K$4,Indexación!$O$27:$BZ$127,MATCH(AX$4,Indexación!$O$27:$O$127,0),0)+$L1682*HLOOKUP($C1682&amp;$D1682&amp;$L$4,Indexación!$O$27:$BZ$127,MATCH(AX$4,Indexación!$O$27:$O$127,0),0)+$M1682*HLOOKUP($C1682&amp;$D1682&amp;$M$4,Indexación!$O$27:$BZ$127,MATCH(AX$4,Indexación!$O$27:$O$127,0),0),0)</f>
        <v>622210.37750777137</v>
      </c>
      <c r="AY1682" s="6">
        <f>IF(AND(AY$4&gt;=$T1682,AY$4&lt;=$U1682),$K1682*HLOOKUP($C1682&amp;$D1682&amp;$K$4,Indexación!$O$27:$BZ$127,MATCH(AY$4,Indexación!$O$27:$O$127,0),0)+$L1682*HLOOKUP($C1682&amp;$D1682&amp;$L$4,Indexación!$O$27:$BZ$127,MATCH(AY$4,Indexación!$O$27:$O$127,0),0)+$M1682*HLOOKUP($C1682&amp;$D1682&amp;$M$4,Indexación!$O$27:$BZ$127,MATCH(AY$4,Indexación!$O$27:$O$127,0),0),0)</f>
        <v>635102.40279596834</v>
      </c>
      <c r="AZ1682" s="6">
        <f>IF(AND(AZ$4&gt;=$T1682,AZ$4&lt;=$U1682),$K1682*HLOOKUP($C1682&amp;$D1682&amp;$K$4,Indexación!$O$27:$BZ$127,MATCH(AZ$4,Indexación!$O$27:$O$127,0),0)+$L1682*HLOOKUP($C1682&amp;$D1682&amp;$L$4,Indexación!$O$27:$BZ$127,MATCH(AZ$4,Indexación!$O$27:$O$127,0),0)+$M1682*HLOOKUP($C1682&amp;$D1682&amp;$M$4,Indexación!$O$27:$BZ$127,MATCH(AZ$4,Indexación!$O$27:$O$127,0),0),0)</f>
        <v>635117.10492375633</v>
      </c>
      <c r="BA1682" s="6">
        <f>IF(AND(BA$4&gt;=$T1682,BA$4&lt;=$U1682),$K1682*HLOOKUP($C1682&amp;$D1682&amp;$K$4,Indexación!$O$27:$BZ$127,MATCH(BA$4,Indexación!$O$27:$O$127,0),0)+$L1682*HLOOKUP($C1682&amp;$D1682&amp;$L$4,Indexación!$O$27:$BZ$127,MATCH(BA$4,Indexación!$O$27:$O$127,0),0)+$M1682*HLOOKUP($C1682&amp;$D1682&amp;$M$4,Indexación!$O$27:$BZ$127,MATCH(BA$4,Indexación!$O$27:$O$127,0),0),0)</f>
        <v>629907.69424049323</v>
      </c>
      <c r="BB1682" s="6">
        <f>IF(AND(BB$4&gt;=$T1682,BB$4&lt;=$U1682),$K1682*HLOOKUP($C1682&amp;$D1682&amp;$K$4,Indexación!$O$27:$BZ$127,MATCH(BB$4,Indexación!$O$27:$O$127,0),0)+$L1682*HLOOKUP($C1682&amp;$D1682&amp;$L$4,Indexación!$O$27:$BZ$127,MATCH(BB$4,Indexación!$O$27:$O$127,0),0)+$M1682*HLOOKUP($C1682&amp;$D1682&amp;$M$4,Indexación!$O$27:$BZ$127,MATCH(BB$4,Indexación!$O$27:$O$127,0),0),0)</f>
        <v>634308.58630791306</v>
      </c>
      <c r="BC1682" s="6">
        <f>IF(AND(BC$4&gt;=$T1682,BC$4&lt;=$U1682),$K1682*HLOOKUP($C1682&amp;$D1682&amp;$K$4,Indexación!$O$27:$BZ$127,MATCH(BC$4,Indexación!$O$27:$O$127,0),0)+$L1682*HLOOKUP($C1682&amp;$D1682&amp;$L$4,Indexación!$O$27:$BZ$127,MATCH(BC$4,Indexación!$O$27:$O$127,0),0)+$M1682*HLOOKUP($C1682&amp;$D1682&amp;$M$4,Indexación!$O$27:$BZ$127,MATCH(BC$4,Indexación!$O$27:$O$127,0),0),0)</f>
        <v>608014.0964221349</v>
      </c>
      <c r="BD1682" s="6">
        <f>IF(AND(BD$4&gt;=$T1682,BD$4&lt;=$U1682),$K1682*HLOOKUP($C1682&amp;$D1682&amp;$K$4,Indexación!$O$27:$BZ$127,MATCH(BD$4,Indexación!$O$27:$O$127,0),0)+$L1682*HLOOKUP($C1682&amp;$D1682&amp;$L$4,Indexación!$O$27:$BZ$127,MATCH(BD$4,Indexación!$O$27:$O$127,0),0)+$M1682*HLOOKUP($C1682&amp;$D1682&amp;$M$4,Indexación!$O$27:$BZ$127,MATCH(BD$4,Indexación!$O$27:$O$127,0),0),0)</f>
        <v>626175.16091886687</v>
      </c>
      <c r="BE1682" s="6">
        <f>IF(AND(BE$4&gt;=$T1682,BE$4&lt;=$U1682),$K1682*HLOOKUP($C1682&amp;$D1682&amp;$K$4,Indexación!$O$27:$BZ$127,MATCH(BE$4,Indexación!$O$27:$O$127,0),0)+$L1682*HLOOKUP($C1682&amp;$D1682&amp;$L$4,Indexación!$O$27:$BZ$127,MATCH(BE$4,Indexación!$O$27:$O$127,0),0)+$M1682*HLOOKUP($C1682&amp;$D1682&amp;$M$4,Indexación!$O$27:$BZ$127,MATCH(BE$4,Indexación!$O$27:$O$127,0),0),0)</f>
        <v>624106.92135869374</v>
      </c>
      <c r="BF1682" s="6">
        <f>IF(AND(BF$4&gt;=$T1682,BF$4&lt;=$U1682),$K1682*HLOOKUP($C1682&amp;$D1682&amp;$K$4,Indexación!$O$27:$BZ$127,MATCH(BF$4,Indexación!$O$27:$O$127,0),0)+$L1682*HLOOKUP($C1682&amp;$D1682&amp;$L$4,Indexación!$O$27:$BZ$127,MATCH(BF$4,Indexación!$O$27:$O$127,0),0)+$M1682*HLOOKUP($C1682&amp;$D1682&amp;$M$4,Indexación!$O$27:$BZ$127,MATCH(BF$4,Indexación!$O$27:$O$127,0),0),0)</f>
        <v>616449.82521854003</v>
      </c>
      <c r="BG1682" s="6">
        <f>IF(AND(BG$4&gt;=$T1682,BG$4&lt;=$U1682),$K1682*HLOOKUP($C1682&amp;$D1682&amp;$K$4,Indexación!$O$27:$BZ$127,MATCH(BG$4,Indexación!$O$27:$O$127,0),0)+$L1682*HLOOKUP($C1682&amp;$D1682&amp;$L$4,Indexación!$O$27:$BZ$127,MATCH(BG$4,Indexación!$O$27:$O$127,0),0)+$M1682*HLOOKUP($C1682&amp;$D1682&amp;$M$4,Indexación!$O$27:$BZ$127,MATCH(BG$4,Indexación!$O$27:$O$127,0),0),0)</f>
        <v>630686.22210208129</v>
      </c>
      <c r="BH1682" s="6">
        <f>IF(AND(BH$4&gt;=$T1682,BH$4&lt;=$U1682),$K1682*HLOOKUP($C1682&amp;$D1682&amp;$K$4,Indexación!$O$27:$BZ$127,MATCH(BH$4,Indexación!$O$27:$O$127,0),0)+$L1682*HLOOKUP($C1682&amp;$D1682&amp;$L$4,Indexación!$O$27:$BZ$127,MATCH(BH$4,Indexación!$O$27:$O$127,0),0)+$M1682*HLOOKUP($C1682&amp;$D1682&amp;$M$4,Indexación!$O$27:$BZ$127,MATCH(BH$4,Indexación!$O$27:$O$127,0),0),0)</f>
        <v>644342.63799167471</v>
      </c>
      <c r="BI1682" s="6">
        <f>IF(AND(BI$4&gt;=$T1682,BI$4&lt;=$U1682),$K1682*HLOOKUP($C1682&amp;$D1682&amp;$K$4,Indexación!$O$27:$BZ$127,MATCH(BI$4,Indexación!$O$27:$O$127,0),0)+$L1682*HLOOKUP($C1682&amp;$D1682&amp;$L$4,Indexación!$O$27:$BZ$127,MATCH(BI$4,Indexación!$O$27:$O$127,0),0)+$M1682*HLOOKUP($C1682&amp;$D1682&amp;$M$4,Indexación!$O$27:$BZ$127,MATCH(BI$4,Indexación!$O$27:$O$127,0),0),0)</f>
        <v>667960.18195814046</v>
      </c>
      <c r="BJ1682" s="6">
        <f>IF(AND(BJ$4&gt;=$T1682,BJ$4&lt;=$U1682),$K1682*HLOOKUP($C1682&amp;$D1682&amp;$K$4,Indexación!$O$27:$BZ$127,MATCH(BJ$4,Indexación!$O$27:$O$127,0),0)+$L1682*HLOOKUP($C1682&amp;$D1682&amp;$L$4,Indexación!$O$27:$BZ$127,MATCH(BJ$4,Indexación!$O$27:$O$127,0),0)+$M1682*HLOOKUP($C1682&amp;$D1682&amp;$M$4,Indexación!$O$27:$BZ$127,MATCH(BJ$4,Indexación!$O$27:$O$127,0),0),0)</f>
        <v>681182.80405376945</v>
      </c>
      <c r="BK1682" s="6">
        <f>IF(AND(BK$4&gt;=$T1682,BK$4&lt;=$U1682),$K1682*HLOOKUP($C1682&amp;$D1682&amp;$K$4,Indexación!$O$27:$BZ$127,MATCH(BK$4,Indexación!$O$27:$O$127,0),0)+$L1682*HLOOKUP($C1682&amp;$D1682&amp;$L$4,Indexación!$O$27:$BZ$127,MATCH(BK$4,Indexación!$O$27:$O$127,0),0)+$M1682*HLOOKUP($C1682&amp;$D1682&amp;$M$4,Indexación!$O$27:$BZ$127,MATCH(BK$4,Indexación!$O$27:$O$127,0),0),0)</f>
        <v>681231.21844799828</v>
      </c>
      <c r="BL1682" s="6">
        <f>IF(AND(BL$4&gt;=$T1682,BL$4&lt;=$U1682),$K1682*HLOOKUP($C1682&amp;$D1682&amp;$K$4,Indexación!$O$27:$BZ$127,MATCH(BL$4,Indexación!$O$27:$O$127,0),0)+$L1682*HLOOKUP($C1682&amp;$D1682&amp;$L$4,Indexación!$O$27:$BZ$127,MATCH(BL$4,Indexación!$O$27:$O$127,0),0)+$M1682*HLOOKUP($C1682&amp;$D1682&amp;$M$4,Indexación!$O$27:$BZ$127,MATCH(BL$4,Indexación!$O$27:$O$127,0),0),0)</f>
        <v>686413.41757610044</v>
      </c>
      <c r="BM1682" s="6">
        <f>IF(AND(BM$4&gt;=$T1682,BM$4&lt;=$U1682),$K1682*HLOOKUP($C1682&amp;$D1682&amp;$K$4,Indexación!$O$27:$BZ$127,MATCH(BM$4,Indexación!$O$27:$O$127,0),0)+$L1682*HLOOKUP($C1682&amp;$D1682&amp;$L$4,Indexación!$O$27:$BZ$127,MATCH(BM$4,Indexación!$O$27:$O$127,0),0)+$M1682*HLOOKUP($C1682&amp;$D1682&amp;$M$4,Indexación!$O$27:$BZ$127,MATCH(BM$4,Indexación!$O$27:$O$127,0),0),0)</f>
        <v>689897.76981223468</v>
      </c>
      <c r="BN1682" s="6">
        <f>IF(AND(BN$4&gt;=$T1682,BN$4&lt;=$U1682),$K1682*HLOOKUP($C1682&amp;$D1682&amp;$K$4,Indexación!$O$27:$BZ$127,MATCH(BN$4,Indexación!$O$27:$O$127,0),0)+$L1682*HLOOKUP($C1682&amp;$D1682&amp;$L$4,Indexación!$O$27:$BZ$127,MATCH(BN$4,Indexación!$O$27:$O$127,0),0)+$M1682*HLOOKUP($C1682&amp;$D1682&amp;$M$4,Indexación!$O$27:$BZ$127,MATCH(BN$4,Indexación!$O$27:$O$127,0),0),0)</f>
        <v>689960.82236624707</v>
      </c>
      <c r="BO1682" s="6">
        <f>IF(AND(BO$4&gt;=$T1682,BO$4&lt;=$U1682),$K1682*HLOOKUP($C1682&amp;$D1682&amp;$K$4,Indexación!$O$27:$BZ$127,MATCH(BO$4,Indexación!$O$27:$O$127,0),0)+$L1682*HLOOKUP($C1682&amp;$D1682&amp;$L$4,Indexación!$O$27:$BZ$127,MATCH(BO$4,Indexación!$O$27:$O$127,0),0)+$M1682*HLOOKUP($C1682&amp;$D1682&amp;$M$4,Indexación!$O$27:$BZ$127,MATCH(BO$4,Indexación!$O$27:$O$127,0),0),0)</f>
        <v>686095.22793173033</v>
      </c>
      <c r="BP1682" s="6">
        <f>IF(AND(BP$4&gt;=$T1682,BP$4&lt;=$U1682),$K1682*HLOOKUP($C1682&amp;$D1682&amp;$K$4,Indexación!$O$27:$BZ$127,MATCH(BP$4,Indexación!$O$27:$O$127,0),0)+$L1682*HLOOKUP($C1682&amp;$D1682&amp;$L$4,Indexación!$O$27:$BZ$127,MATCH(BP$4,Indexación!$O$27:$O$127,0),0)+$M1682*HLOOKUP($C1682&amp;$D1682&amp;$M$4,Indexación!$O$27:$BZ$127,MATCH(BP$4,Indexación!$O$27:$O$127,0),0),0)</f>
        <v>671253.75680700899</v>
      </c>
      <c r="BQ1682" s="6">
        <f>IF(AND(BQ$4&gt;=$T1682,BQ$4&lt;=$U1682),$K1682*HLOOKUP($C1682&amp;$D1682&amp;$K$4,Indexación!$O$27:$BZ$127,MATCH(BQ$4,Indexación!$O$27:$O$127,0),0)+$L1682*HLOOKUP($C1682&amp;$D1682&amp;$L$4,Indexación!$O$27:$BZ$127,MATCH(BQ$4,Indexación!$O$27:$O$127,0),0)+$M1682*HLOOKUP($C1682&amp;$D1682&amp;$M$4,Indexación!$O$27:$BZ$127,MATCH(BQ$4,Indexación!$O$27:$O$127,0),0),0)</f>
        <v>663744.27147451381</v>
      </c>
      <c r="BR1682" s="6">
        <f>IF(AND(BR$4&gt;=$T1682,BR$4&lt;=$U1682),$K1682*HLOOKUP($C1682&amp;$D1682&amp;$K$4,Indexación!$O$27:$BZ$127,MATCH(BR$4,Indexación!$O$27:$O$127,0),0)+$L1682*HLOOKUP($C1682&amp;$D1682&amp;$L$4,Indexación!$O$27:$BZ$127,MATCH(BR$4,Indexación!$O$27:$O$127,0),0)+$M1682*HLOOKUP($C1682&amp;$D1682&amp;$M$4,Indexación!$O$27:$BZ$127,MATCH(BR$4,Indexación!$O$27:$O$127,0),0),0)</f>
        <v>650703.14140783541</v>
      </c>
    </row>
    <row r="1683" spans="2:70" x14ac:dyDescent="0.25">
      <c r="B1683" t="s">
        <v>22</v>
      </c>
      <c r="C1683" t="s">
        <v>3240</v>
      </c>
      <c r="D1683" t="s">
        <v>94</v>
      </c>
      <c r="E1683" t="s">
        <v>2113</v>
      </c>
      <c r="F1683" t="s">
        <v>2114</v>
      </c>
      <c r="G1683" t="s">
        <v>26</v>
      </c>
      <c r="H1683" t="str">
        <f>VLOOKUP(G1683,'Homologa Empresas'!$C$5:$D$102,2,0)</f>
        <v>CGE_TRANSMISION</v>
      </c>
      <c r="I1683" s="5" t="s">
        <v>27</v>
      </c>
      <c r="J1683" s="6">
        <v>1882820.9455837421</v>
      </c>
      <c r="K1683" s="6">
        <v>147142.21829126793</v>
      </c>
      <c r="L1683" s="6">
        <v>54765.545561413179</v>
      </c>
      <c r="M1683" s="6">
        <v>15409.713900284694</v>
      </c>
      <c r="N1683" s="6">
        <v>217317.47775296593</v>
      </c>
      <c r="O1683" s="5" t="s">
        <v>28</v>
      </c>
      <c r="P1683" s="5" t="s">
        <v>28</v>
      </c>
      <c r="Q1683" s="5"/>
      <c r="R1683" s="5" t="s">
        <v>29</v>
      </c>
      <c r="S1683" s="5" t="s">
        <v>30</v>
      </c>
      <c r="T1683" s="7">
        <v>43831</v>
      </c>
      <c r="U1683" s="7">
        <v>45657</v>
      </c>
      <c r="V1683" s="8"/>
      <c r="W1683" s="6">
        <f>IF(AND(W$4&gt;=$T1683,W$4&lt;=$U1683),$K1683*HLOOKUP($C1683&amp;$D1683&amp;$K$4,Indexación!$O$27:$BZ$127,MATCH(W$4,Indexación!$O$27:$O$127,0),0)+$L1683*HLOOKUP($C1683&amp;$D1683&amp;$L$4,Indexación!$O$27:$BZ$127,MATCH(W$4,Indexación!$O$27:$O$127,0),0)+$M1683*HLOOKUP($C1683&amp;$D1683&amp;$M$4,Indexación!$O$27:$BZ$127,MATCH(W$4,Indexación!$O$27:$O$127,0),0),0)</f>
        <v>206185.6289559314</v>
      </c>
      <c r="X1683" s="6">
        <f>IF(AND(X$4&gt;=$T1683,X$4&lt;=$U1683),$K1683*HLOOKUP($C1683&amp;$D1683&amp;$K$4,Indexación!$O$27:$BZ$127,MATCH(X$4,Indexación!$O$27:$O$127,0),0)+$L1683*HLOOKUP($C1683&amp;$D1683&amp;$L$4,Indexación!$O$27:$BZ$127,MATCH(X$4,Indexación!$O$27:$O$127,0),0)+$M1683*HLOOKUP($C1683&amp;$D1683&amp;$M$4,Indexación!$O$27:$BZ$127,MATCH(X$4,Indexación!$O$27:$O$127,0),0),0)</f>
        <v>206998.87513475999</v>
      </c>
      <c r="Y1683" s="6">
        <f>IF(AND(Y$4&gt;=$T1683,Y$4&lt;=$U1683),$K1683*HLOOKUP($C1683&amp;$D1683&amp;$K$4,Indexación!$O$27:$BZ$127,MATCH(Y$4,Indexación!$O$27:$O$127,0),0)+$L1683*HLOOKUP($C1683&amp;$D1683&amp;$L$4,Indexación!$O$27:$BZ$127,MATCH(Y$4,Indexación!$O$27:$O$127,0),0)+$M1683*HLOOKUP($C1683&amp;$D1683&amp;$M$4,Indexación!$O$27:$BZ$127,MATCH(Y$4,Indexación!$O$27:$O$127,0),0),0)</f>
        <v>207677.92211939261</v>
      </c>
      <c r="Z1683" s="6">
        <f>IF(AND(Z$4&gt;=$T1683,Z$4&lt;=$U1683),$K1683*HLOOKUP($C1683&amp;$D1683&amp;$K$4,Indexación!$O$27:$BZ$127,MATCH(Z$4,Indexación!$O$27:$O$127,0),0)+$L1683*HLOOKUP($C1683&amp;$D1683&amp;$L$4,Indexación!$O$27:$BZ$127,MATCH(Z$4,Indexación!$O$27:$O$127,0),0)+$M1683*HLOOKUP($C1683&amp;$D1683&amp;$M$4,Indexación!$O$27:$BZ$127,MATCH(Z$4,Indexación!$O$27:$O$127,0),0),0)</f>
        <v>205380.76999284391</v>
      </c>
      <c r="AA1683" s="6">
        <f>IF(AND(AA$4&gt;=$T1683,AA$4&lt;=$U1683),$K1683*HLOOKUP($C1683&amp;$D1683&amp;$K$4,Indexación!$O$27:$BZ$127,MATCH(AA$4,Indexación!$O$27:$O$127,0),0)+$L1683*HLOOKUP($C1683&amp;$D1683&amp;$L$4,Indexación!$O$27:$BZ$127,MATCH(AA$4,Indexación!$O$27:$O$127,0),0)+$M1683*HLOOKUP($C1683&amp;$D1683&amp;$M$4,Indexación!$O$27:$BZ$127,MATCH(AA$4,Indexación!$O$27:$O$127,0),0),0)</f>
        <v>200383.85038024859</v>
      </c>
      <c r="AB1683" s="6">
        <f>IF(AND(AB$4&gt;=$T1683,AB$4&lt;=$U1683),$K1683*HLOOKUP($C1683&amp;$D1683&amp;$K$4,Indexación!$O$27:$BZ$127,MATCH(AB$4,Indexación!$O$27:$O$127,0),0)+$L1683*HLOOKUP($C1683&amp;$D1683&amp;$L$4,Indexación!$O$27:$BZ$127,MATCH(AB$4,Indexación!$O$27:$O$127,0),0)+$M1683*HLOOKUP($C1683&amp;$D1683&amp;$M$4,Indexación!$O$27:$BZ$127,MATCH(AB$4,Indexación!$O$27:$O$127,0),0),0)</f>
        <v>198081.75650604197</v>
      </c>
      <c r="AC1683" s="6">
        <f>IF(AND(AC$4&gt;=$T1683,AC$4&lt;=$U1683),$K1683*HLOOKUP($C1683&amp;$D1683&amp;$K$4,Indexación!$O$27:$BZ$127,MATCH(AC$4,Indexación!$O$27:$O$127,0),0)+$L1683*HLOOKUP($C1683&amp;$D1683&amp;$L$4,Indexación!$O$27:$BZ$127,MATCH(AC$4,Indexación!$O$27:$O$127,0),0)+$M1683*HLOOKUP($C1683&amp;$D1683&amp;$M$4,Indexación!$O$27:$BZ$127,MATCH(AC$4,Indexación!$O$27:$O$127,0),0),0)</f>
        <v>201604.0433337405</v>
      </c>
      <c r="AD1683" s="6">
        <f>IF(AND(AD$4&gt;=$T1683,AD$4&lt;=$U1683),$K1683*HLOOKUP($C1683&amp;$D1683&amp;$K$4,Indexación!$O$27:$BZ$127,MATCH(AD$4,Indexación!$O$27:$O$127,0),0)+$L1683*HLOOKUP($C1683&amp;$D1683&amp;$L$4,Indexación!$O$27:$BZ$127,MATCH(AD$4,Indexación!$O$27:$O$127,0),0)+$M1683*HLOOKUP($C1683&amp;$D1683&amp;$M$4,Indexación!$O$27:$BZ$127,MATCH(AD$4,Indexación!$O$27:$O$127,0),0),0)</f>
        <v>205522.68740074034</v>
      </c>
      <c r="AE1683" s="6">
        <f>IF(AND(AE$4&gt;=$T1683,AE$4&lt;=$U1683),$K1683*HLOOKUP($C1683&amp;$D1683&amp;$K$4,Indexación!$O$27:$BZ$127,MATCH(AE$4,Indexación!$O$27:$O$127,0),0)+$L1683*HLOOKUP($C1683&amp;$D1683&amp;$L$4,Indexación!$O$27:$BZ$127,MATCH(AE$4,Indexación!$O$27:$O$127,0),0)+$M1683*HLOOKUP($C1683&amp;$D1683&amp;$M$4,Indexación!$O$27:$BZ$127,MATCH(AE$4,Indexación!$O$27:$O$127,0),0),0)</f>
        <v>207296.03012162846</v>
      </c>
      <c r="AF1683" s="6">
        <f>IF(AND(AF$4&gt;=$T1683,AF$4&lt;=$U1683),$K1683*HLOOKUP($C1683&amp;$D1683&amp;$K$4,Indexación!$O$27:$BZ$127,MATCH(AF$4,Indexación!$O$27:$O$127,0),0)+$L1683*HLOOKUP($C1683&amp;$D1683&amp;$L$4,Indexación!$O$27:$BZ$127,MATCH(AF$4,Indexación!$O$27:$O$127,0),0)+$M1683*HLOOKUP($C1683&amp;$D1683&amp;$M$4,Indexación!$O$27:$BZ$127,MATCH(AF$4,Indexación!$O$27:$O$127,0),0),0)</f>
        <v>207774.68111600159</v>
      </c>
      <c r="AG1683" s="6">
        <f>IF(AND(AG$4&gt;=$T1683,AG$4&lt;=$U1683),$K1683*HLOOKUP($C1683&amp;$D1683&amp;$K$4,Indexación!$O$27:$BZ$127,MATCH(AG$4,Indexación!$O$27:$O$127,0),0)+$L1683*HLOOKUP($C1683&amp;$D1683&amp;$L$4,Indexación!$O$27:$BZ$127,MATCH(AG$4,Indexación!$O$27:$O$127,0),0)+$M1683*HLOOKUP($C1683&amp;$D1683&amp;$M$4,Indexación!$O$27:$BZ$127,MATCH(AG$4,Indexación!$O$27:$O$127,0),0),0)</f>
        <v>210048.09046038199</v>
      </c>
      <c r="AH1683" s="6">
        <f>IF(AND(AH$4&gt;=$T1683,AH$4&lt;=$U1683),$K1683*HLOOKUP($C1683&amp;$D1683&amp;$K$4,Indexación!$O$27:$BZ$127,MATCH(AH$4,Indexación!$O$27:$O$127,0),0)+$L1683*HLOOKUP($C1683&amp;$D1683&amp;$L$4,Indexación!$O$27:$BZ$127,MATCH(AH$4,Indexación!$O$27:$O$127,0),0)+$M1683*HLOOKUP($C1683&amp;$D1683&amp;$M$4,Indexación!$O$27:$BZ$127,MATCH(AH$4,Indexación!$O$27:$O$127,0),0),0)</f>
        <v>208835.53922224275</v>
      </c>
      <c r="AI1683" s="6">
        <f>IF(AND(AI$4&gt;=$T1683,AI$4&lt;=$U1683),$K1683*HLOOKUP($C1683&amp;$D1683&amp;$K$4,Indexación!$O$27:$BZ$127,MATCH(AI$4,Indexación!$O$27:$O$127,0),0)+$L1683*HLOOKUP($C1683&amp;$D1683&amp;$L$4,Indexación!$O$27:$BZ$127,MATCH(AI$4,Indexación!$O$27:$O$127,0),0)+$M1683*HLOOKUP($C1683&amp;$D1683&amp;$M$4,Indexación!$O$27:$BZ$127,MATCH(AI$4,Indexación!$O$27:$O$127,0),0),0)</f>
        <v>212023.2544336046</v>
      </c>
      <c r="AJ1683" s="6">
        <f>IF(AND(AJ$4&gt;=$T1683,AJ$4&lt;=$U1683),$K1683*HLOOKUP($C1683&amp;$D1683&amp;$K$4,Indexación!$O$27:$BZ$127,MATCH(AJ$4,Indexación!$O$27:$O$127,0),0)+$L1683*HLOOKUP($C1683&amp;$D1683&amp;$L$4,Indexación!$O$27:$BZ$127,MATCH(AJ$4,Indexación!$O$27:$O$127,0),0)+$M1683*HLOOKUP($C1683&amp;$D1683&amp;$M$4,Indexación!$O$27:$BZ$127,MATCH(AJ$4,Indexación!$O$27:$O$127,0),0),0)</f>
        <v>216523.64245944502</v>
      </c>
      <c r="AK1683" s="6">
        <f>IF(AND(AK$4&gt;=$T1683,AK$4&lt;=$U1683),$K1683*HLOOKUP($C1683&amp;$D1683&amp;$K$4,Indexación!$O$27:$BZ$127,MATCH(AK$4,Indexación!$O$27:$O$127,0),0)+$L1683*HLOOKUP($C1683&amp;$D1683&amp;$L$4,Indexación!$O$27:$BZ$127,MATCH(AK$4,Indexación!$O$27:$O$127,0),0)+$M1683*HLOOKUP($C1683&amp;$D1683&amp;$M$4,Indexación!$O$27:$BZ$127,MATCH(AK$4,Indexación!$O$27:$O$127,0),0),0)</f>
        <v>219453.20132065593</v>
      </c>
      <c r="AL1683" s="6">
        <f>IF(AND(AL$4&gt;=$T1683,AL$4&lt;=$U1683),$K1683*HLOOKUP($C1683&amp;$D1683&amp;$K$4,Indexación!$O$27:$BZ$127,MATCH(AL$4,Indexación!$O$27:$O$127,0),0)+$L1683*HLOOKUP($C1683&amp;$D1683&amp;$L$4,Indexación!$O$27:$BZ$127,MATCH(AL$4,Indexación!$O$27:$O$127,0),0)+$M1683*HLOOKUP($C1683&amp;$D1683&amp;$M$4,Indexación!$O$27:$BZ$127,MATCH(AL$4,Indexación!$O$27:$O$127,0),0),0)</f>
        <v>220394.02719767607</v>
      </c>
      <c r="AM1683" s="6">
        <f>IF(AND(AM$4&gt;=$T1683,AM$4&lt;=$U1683),$K1683*HLOOKUP($C1683&amp;$D1683&amp;$K$4,Indexación!$O$27:$BZ$127,MATCH(AM$4,Indexación!$O$27:$O$127,0),0)+$L1683*HLOOKUP($C1683&amp;$D1683&amp;$L$4,Indexación!$O$27:$BZ$127,MATCH(AM$4,Indexación!$O$27:$O$127,0),0)+$M1683*HLOOKUP($C1683&amp;$D1683&amp;$M$4,Indexación!$O$27:$BZ$127,MATCH(AM$4,Indexación!$O$27:$O$127,0),0),0)</f>
        <v>220995.54821436023</v>
      </c>
      <c r="AN1683" s="6">
        <f>IF(AND(AN$4&gt;=$T1683,AN$4&lt;=$U1683),$K1683*HLOOKUP($C1683&amp;$D1683&amp;$K$4,Indexación!$O$27:$BZ$127,MATCH(AN$4,Indexación!$O$27:$O$127,0),0)+$L1683*HLOOKUP($C1683&amp;$D1683&amp;$L$4,Indexación!$O$27:$BZ$127,MATCH(AN$4,Indexación!$O$27:$O$127,0),0)+$M1683*HLOOKUP($C1683&amp;$D1683&amp;$M$4,Indexación!$O$27:$BZ$127,MATCH(AN$4,Indexación!$O$27:$O$127,0),0),0)</f>
        <v>225263.23824238416</v>
      </c>
      <c r="AO1683" s="6">
        <f>IF(AND(AO$4&gt;=$T1683,AO$4&lt;=$U1683),$K1683*HLOOKUP($C1683&amp;$D1683&amp;$K$4,Indexación!$O$27:$BZ$127,MATCH(AO$4,Indexación!$O$27:$O$127,0),0)+$L1683*HLOOKUP($C1683&amp;$D1683&amp;$L$4,Indexación!$O$27:$BZ$127,MATCH(AO$4,Indexación!$O$27:$O$127,0),0)+$M1683*HLOOKUP($C1683&amp;$D1683&amp;$M$4,Indexación!$O$27:$BZ$127,MATCH(AO$4,Indexación!$O$27:$O$127,0),0),0)</f>
        <v>225732.78690299313</v>
      </c>
      <c r="AP1683" s="6">
        <f>IF(AND(AP$4&gt;=$T1683,AP$4&lt;=$U1683),$K1683*HLOOKUP($C1683&amp;$D1683&amp;$K$4,Indexación!$O$27:$BZ$127,MATCH(AP$4,Indexación!$O$27:$O$127,0),0)+$L1683*HLOOKUP($C1683&amp;$D1683&amp;$L$4,Indexación!$O$27:$BZ$127,MATCH(AP$4,Indexación!$O$27:$O$127,0),0)+$M1683*HLOOKUP($C1683&amp;$D1683&amp;$M$4,Indexación!$O$27:$BZ$127,MATCH(AP$4,Indexación!$O$27:$O$127,0),0),0)</f>
        <v>224587.76315934295</v>
      </c>
      <c r="AQ1683" s="6">
        <f>IF(AND(AQ$4&gt;=$T1683,AQ$4&lt;=$U1683),$K1683*HLOOKUP($C1683&amp;$D1683&amp;$K$4,Indexación!$O$27:$BZ$127,MATCH(AQ$4,Indexación!$O$27:$O$127,0),0)+$L1683*HLOOKUP($C1683&amp;$D1683&amp;$L$4,Indexación!$O$27:$BZ$127,MATCH(AQ$4,Indexación!$O$27:$O$127,0),0)+$M1683*HLOOKUP($C1683&amp;$D1683&amp;$M$4,Indexación!$O$27:$BZ$127,MATCH(AQ$4,Indexación!$O$27:$O$127,0),0),0)</f>
        <v>222409.37734103535</v>
      </c>
      <c r="AR1683" s="6">
        <f>IF(AND(AR$4&gt;=$T1683,AR$4&lt;=$U1683),$K1683*HLOOKUP($C1683&amp;$D1683&amp;$K$4,Indexación!$O$27:$BZ$127,MATCH(AR$4,Indexación!$O$27:$O$127,0),0)+$L1683*HLOOKUP($C1683&amp;$D1683&amp;$L$4,Indexación!$O$27:$BZ$127,MATCH(AR$4,Indexación!$O$27:$O$127,0),0)+$M1683*HLOOKUP($C1683&amp;$D1683&amp;$M$4,Indexación!$O$27:$BZ$127,MATCH(AR$4,Indexación!$O$27:$O$127,0),0),0)</f>
        <v>218860.54735111154</v>
      </c>
      <c r="AS1683" s="6">
        <f>IF(AND(AS$4&gt;=$T1683,AS$4&lt;=$U1683),$K1683*HLOOKUP($C1683&amp;$D1683&amp;$K$4,Indexación!$O$27:$BZ$127,MATCH(AS$4,Indexación!$O$27:$O$127,0),0)+$L1683*HLOOKUP($C1683&amp;$D1683&amp;$L$4,Indexación!$O$27:$BZ$127,MATCH(AS$4,Indexación!$O$27:$O$127,0),0)+$M1683*HLOOKUP($C1683&amp;$D1683&amp;$M$4,Indexación!$O$27:$BZ$127,MATCH(AS$4,Indexación!$O$27:$O$127,0),0),0)</f>
        <v>219900.56243195751</v>
      </c>
      <c r="AT1683" s="6">
        <f>IF(AND(AT$4&gt;=$T1683,AT$4&lt;=$U1683),$K1683*HLOOKUP($C1683&amp;$D1683&amp;$K$4,Indexación!$O$27:$BZ$127,MATCH(AT$4,Indexación!$O$27:$O$127,0),0)+$L1683*HLOOKUP($C1683&amp;$D1683&amp;$L$4,Indexación!$O$27:$BZ$127,MATCH(AT$4,Indexación!$O$27:$O$127,0),0)+$M1683*HLOOKUP($C1683&amp;$D1683&amp;$M$4,Indexación!$O$27:$BZ$127,MATCH(AT$4,Indexación!$O$27:$O$127,0),0),0)</f>
        <v>218220.2274860933</v>
      </c>
      <c r="AU1683" s="6">
        <f>IF(AND(AU$4&gt;=$T1683,AU$4&lt;=$U1683),$K1683*HLOOKUP($C1683&amp;$D1683&amp;$K$4,Indexación!$O$27:$BZ$127,MATCH(AU$4,Indexación!$O$27:$O$127,0),0)+$L1683*HLOOKUP($C1683&amp;$D1683&amp;$L$4,Indexación!$O$27:$BZ$127,MATCH(AU$4,Indexación!$O$27:$O$127,0),0)+$M1683*HLOOKUP($C1683&amp;$D1683&amp;$M$4,Indexación!$O$27:$BZ$127,MATCH(AU$4,Indexación!$O$27:$O$127,0),0),0)</f>
        <v>219478.02412040165</v>
      </c>
      <c r="AV1683" s="6">
        <f>IF(AND(AV$4&gt;=$T1683,AV$4&lt;=$U1683),$K1683*HLOOKUP($C1683&amp;$D1683&amp;$K$4,Indexación!$O$27:$BZ$127,MATCH(AV$4,Indexación!$O$27:$O$127,0),0)+$L1683*HLOOKUP($C1683&amp;$D1683&amp;$L$4,Indexación!$O$27:$BZ$127,MATCH(AV$4,Indexación!$O$27:$O$127,0),0)+$M1683*HLOOKUP($C1683&amp;$D1683&amp;$M$4,Indexación!$O$27:$BZ$127,MATCH(AV$4,Indexación!$O$27:$O$127,0),0),0)</f>
        <v>216081.5787365234</v>
      </c>
      <c r="AW1683" s="6">
        <f>IF(AND(AW$4&gt;=$T1683,AW$4&lt;=$U1683),$K1683*HLOOKUP($C1683&amp;$D1683&amp;$K$4,Indexación!$O$27:$BZ$127,MATCH(AW$4,Indexación!$O$27:$O$127,0),0)+$L1683*HLOOKUP($C1683&amp;$D1683&amp;$L$4,Indexación!$O$27:$BZ$127,MATCH(AW$4,Indexación!$O$27:$O$127,0),0)+$M1683*HLOOKUP($C1683&amp;$D1683&amp;$M$4,Indexación!$O$27:$BZ$127,MATCH(AW$4,Indexación!$O$27:$O$127,0),0),0)</f>
        <v>221657.51623316901</v>
      </c>
      <c r="AX1683" s="6">
        <f>IF(AND(AX$4&gt;=$T1683,AX$4&lt;=$U1683),$K1683*HLOOKUP($C1683&amp;$D1683&amp;$K$4,Indexación!$O$27:$BZ$127,MATCH(AX$4,Indexación!$O$27:$O$127,0),0)+$L1683*HLOOKUP($C1683&amp;$D1683&amp;$L$4,Indexación!$O$27:$BZ$127,MATCH(AX$4,Indexación!$O$27:$O$127,0),0)+$M1683*HLOOKUP($C1683&amp;$D1683&amp;$M$4,Indexación!$O$27:$BZ$127,MATCH(AX$4,Indexación!$O$27:$O$127,0),0),0)</f>
        <v>224992.25934015866</v>
      </c>
      <c r="AY1683" s="6">
        <f>IF(AND(AY$4&gt;=$T1683,AY$4&lt;=$U1683),$K1683*HLOOKUP($C1683&amp;$D1683&amp;$K$4,Indexación!$O$27:$BZ$127,MATCH(AY$4,Indexación!$O$27:$O$127,0),0)+$L1683*HLOOKUP($C1683&amp;$D1683&amp;$L$4,Indexación!$O$27:$BZ$127,MATCH(AY$4,Indexación!$O$27:$O$127,0),0)+$M1683*HLOOKUP($C1683&amp;$D1683&amp;$M$4,Indexación!$O$27:$BZ$127,MATCH(AY$4,Indexación!$O$27:$O$127,0),0),0)</f>
        <v>229656.15936088641</v>
      </c>
      <c r="AZ1683" s="6">
        <f>IF(AND(AZ$4&gt;=$T1683,AZ$4&lt;=$U1683),$K1683*HLOOKUP($C1683&amp;$D1683&amp;$K$4,Indexación!$O$27:$BZ$127,MATCH(AZ$4,Indexación!$O$27:$O$127,0),0)+$L1683*HLOOKUP($C1683&amp;$D1683&amp;$L$4,Indexación!$O$27:$BZ$127,MATCH(AZ$4,Indexación!$O$27:$O$127,0),0)+$M1683*HLOOKUP($C1683&amp;$D1683&amp;$M$4,Indexación!$O$27:$BZ$127,MATCH(AZ$4,Indexación!$O$27:$O$127,0),0),0)</f>
        <v>229659.85236667164</v>
      </c>
      <c r="BA1683" s="6">
        <f>IF(AND(BA$4&gt;=$T1683,BA$4&lt;=$U1683),$K1683*HLOOKUP($C1683&amp;$D1683&amp;$K$4,Indexación!$O$27:$BZ$127,MATCH(BA$4,Indexación!$O$27:$O$127,0),0)+$L1683*HLOOKUP($C1683&amp;$D1683&amp;$L$4,Indexación!$O$27:$BZ$127,MATCH(BA$4,Indexación!$O$27:$O$127,0),0)+$M1683*HLOOKUP($C1683&amp;$D1683&amp;$M$4,Indexación!$O$27:$BZ$127,MATCH(BA$4,Indexación!$O$27:$O$127,0),0),0)</f>
        <v>227770.4717673368</v>
      </c>
      <c r="BB1683" s="6">
        <f>IF(AND(BB$4&gt;=$T1683,BB$4&lt;=$U1683),$K1683*HLOOKUP($C1683&amp;$D1683&amp;$K$4,Indexación!$O$27:$BZ$127,MATCH(BB$4,Indexación!$O$27:$O$127,0),0)+$L1683*HLOOKUP($C1683&amp;$D1683&amp;$L$4,Indexación!$O$27:$BZ$127,MATCH(BB$4,Indexación!$O$27:$O$127,0),0)+$M1683*HLOOKUP($C1683&amp;$D1683&amp;$M$4,Indexación!$O$27:$BZ$127,MATCH(BB$4,Indexación!$O$27:$O$127,0),0),0)</f>
        <v>229359.80161477486</v>
      </c>
      <c r="BC1683" s="6">
        <f>IF(AND(BC$4&gt;=$T1683,BC$4&lt;=$U1683),$K1683*HLOOKUP($C1683&amp;$D1683&amp;$K$4,Indexación!$O$27:$BZ$127,MATCH(BC$4,Indexación!$O$27:$O$127,0),0)+$L1683*HLOOKUP($C1683&amp;$D1683&amp;$L$4,Indexación!$O$27:$BZ$127,MATCH(BC$4,Indexación!$O$27:$O$127,0),0)+$M1683*HLOOKUP($C1683&amp;$D1683&amp;$M$4,Indexación!$O$27:$BZ$127,MATCH(BC$4,Indexación!$O$27:$O$127,0),0),0)</f>
        <v>219839.53051193533</v>
      </c>
      <c r="BD1683" s="6">
        <f>IF(AND(BD$4&gt;=$T1683,BD$4&lt;=$U1683),$K1683*HLOOKUP($C1683&amp;$D1683&amp;$K$4,Indexación!$O$27:$BZ$127,MATCH(BD$4,Indexación!$O$27:$O$127,0),0)+$L1683*HLOOKUP($C1683&amp;$D1683&amp;$L$4,Indexación!$O$27:$BZ$127,MATCH(BD$4,Indexación!$O$27:$O$127,0),0)+$M1683*HLOOKUP($C1683&amp;$D1683&amp;$M$4,Indexación!$O$27:$BZ$127,MATCH(BD$4,Indexación!$O$27:$O$127,0),0),0)</f>
        <v>226415.11756403759</v>
      </c>
      <c r="BE1683" s="6">
        <f>IF(AND(BE$4&gt;=$T1683,BE$4&lt;=$U1683),$K1683*HLOOKUP($C1683&amp;$D1683&amp;$K$4,Indexación!$O$27:$BZ$127,MATCH(BE$4,Indexación!$O$27:$O$127,0),0)+$L1683*HLOOKUP($C1683&amp;$D1683&amp;$L$4,Indexación!$O$27:$BZ$127,MATCH(BE$4,Indexación!$O$27:$O$127,0),0)+$M1683*HLOOKUP($C1683&amp;$D1683&amp;$M$4,Indexación!$O$27:$BZ$127,MATCH(BE$4,Indexación!$O$27:$O$127,0),0),0)</f>
        <v>225665.63405551121</v>
      </c>
      <c r="BF1683" s="6">
        <f>IF(AND(BF$4&gt;=$T1683,BF$4&lt;=$U1683),$K1683*HLOOKUP($C1683&amp;$D1683&amp;$K$4,Indexación!$O$27:$BZ$127,MATCH(BF$4,Indexación!$O$27:$O$127,0),0)+$L1683*HLOOKUP($C1683&amp;$D1683&amp;$L$4,Indexación!$O$27:$BZ$127,MATCH(BF$4,Indexación!$O$27:$O$127,0),0)+$M1683*HLOOKUP($C1683&amp;$D1683&amp;$M$4,Indexación!$O$27:$BZ$127,MATCH(BF$4,Indexación!$O$27:$O$127,0),0),0)</f>
        <v>222892.04698093975</v>
      </c>
      <c r="BG1683" s="6">
        <f>IF(AND(BG$4&gt;=$T1683,BG$4&lt;=$U1683),$K1683*HLOOKUP($C1683&amp;$D1683&amp;$K$4,Indexación!$O$27:$BZ$127,MATCH(BG$4,Indexación!$O$27:$O$127,0),0)+$L1683*HLOOKUP($C1683&amp;$D1683&amp;$L$4,Indexación!$O$27:$BZ$127,MATCH(BG$4,Indexación!$O$27:$O$127,0),0)+$M1683*HLOOKUP($C1683&amp;$D1683&amp;$M$4,Indexación!$O$27:$BZ$127,MATCH(BG$4,Indexación!$O$27:$O$127,0),0),0)</f>
        <v>228046.8494894504</v>
      </c>
      <c r="BH1683" s="6">
        <f>IF(AND(BH$4&gt;=$T1683,BH$4&lt;=$U1683),$K1683*HLOOKUP($C1683&amp;$D1683&amp;$K$4,Indexación!$O$27:$BZ$127,MATCH(BH$4,Indexación!$O$27:$O$127,0),0)+$L1683*HLOOKUP($C1683&amp;$D1683&amp;$L$4,Indexación!$O$27:$BZ$127,MATCH(BH$4,Indexación!$O$27:$O$127,0),0)+$M1683*HLOOKUP($C1683&amp;$D1683&amp;$M$4,Indexación!$O$27:$BZ$127,MATCH(BH$4,Indexación!$O$27:$O$127,0),0),0)</f>
        <v>232992.28394458303</v>
      </c>
      <c r="BI1683" s="6">
        <f>IF(AND(BI$4&gt;=$T1683,BI$4&lt;=$U1683),$K1683*HLOOKUP($C1683&amp;$D1683&amp;$K$4,Indexación!$O$27:$BZ$127,MATCH(BI$4,Indexación!$O$27:$O$127,0),0)+$L1683*HLOOKUP($C1683&amp;$D1683&amp;$L$4,Indexación!$O$27:$BZ$127,MATCH(BI$4,Indexación!$O$27:$O$127,0),0)+$M1683*HLOOKUP($C1683&amp;$D1683&amp;$M$4,Indexación!$O$27:$BZ$127,MATCH(BI$4,Indexación!$O$27:$O$127,0),0),0)</f>
        <v>241540.95283425081</v>
      </c>
      <c r="BJ1683" s="6">
        <f>IF(AND(BJ$4&gt;=$T1683,BJ$4&lt;=$U1683),$K1683*HLOOKUP($C1683&amp;$D1683&amp;$K$4,Indexación!$O$27:$BZ$127,MATCH(BJ$4,Indexación!$O$27:$O$127,0),0)+$L1683*HLOOKUP($C1683&amp;$D1683&amp;$L$4,Indexación!$O$27:$BZ$127,MATCH(BJ$4,Indexación!$O$27:$O$127,0),0)+$M1683*HLOOKUP($C1683&amp;$D1683&amp;$M$4,Indexación!$O$27:$BZ$127,MATCH(BJ$4,Indexación!$O$27:$O$127,0),0),0)</f>
        <v>246326.70143299672</v>
      </c>
      <c r="BK1683" s="6">
        <f>IF(AND(BK$4&gt;=$T1683,BK$4&lt;=$U1683),$K1683*HLOOKUP($C1683&amp;$D1683&amp;$K$4,Indexación!$O$27:$BZ$127,MATCH(BK$4,Indexación!$O$27:$O$127,0),0)+$L1683*HLOOKUP($C1683&amp;$D1683&amp;$L$4,Indexación!$O$27:$BZ$127,MATCH(BK$4,Indexación!$O$27:$O$127,0),0)+$M1683*HLOOKUP($C1683&amp;$D1683&amp;$M$4,Indexación!$O$27:$BZ$127,MATCH(BK$4,Indexación!$O$27:$O$127,0),0),0)</f>
        <v>246343.21899038745</v>
      </c>
      <c r="BL1683" s="6">
        <f>IF(AND(BL$4&gt;=$T1683,BL$4&lt;=$U1683),$K1683*HLOOKUP($C1683&amp;$D1683&amp;$K$4,Indexación!$O$27:$BZ$127,MATCH(BL$4,Indexación!$O$27:$O$127,0),0)+$L1683*HLOOKUP($C1683&amp;$D1683&amp;$L$4,Indexación!$O$27:$BZ$127,MATCH(BL$4,Indexación!$O$27:$O$127,0),0)+$M1683*HLOOKUP($C1683&amp;$D1683&amp;$M$4,Indexación!$O$27:$BZ$127,MATCH(BL$4,Indexación!$O$27:$O$127,0),0),0)</f>
        <v>248217.9594793946</v>
      </c>
      <c r="BM1683" s="6">
        <f>IF(AND(BM$4&gt;=$T1683,BM$4&lt;=$U1683),$K1683*HLOOKUP($C1683&amp;$D1683&amp;$K$4,Indexación!$O$27:$BZ$127,MATCH(BM$4,Indexación!$O$27:$O$127,0),0)+$L1683*HLOOKUP($C1683&amp;$D1683&amp;$L$4,Indexación!$O$27:$BZ$127,MATCH(BM$4,Indexación!$O$27:$O$127,0),0)+$M1683*HLOOKUP($C1683&amp;$D1683&amp;$M$4,Indexación!$O$27:$BZ$127,MATCH(BM$4,Indexación!$O$27:$O$127,0),0),0)</f>
        <v>249478.7444787994</v>
      </c>
      <c r="BN1683" s="6">
        <f>IF(AND(BN$4&gt;=$T1683,BN$4&lt;=$U1683),$K1683*HLOOKUP($C1683&amp;$D1683&amp;$K$4,Indexación!$O$27:$BZ$127,MATCH(BN$4,Indexación!$O$27:$O$127,0),0)+$L1683*HLOOKUP($C1683&amp;$D1683&amp;$L$4,Indexación!$O$27:$BZ$127,MATCH(BN$4,Indexación!$O$27:$O$127,0),0)+$M1683*HLOOKUP($C1683&amp;$D1683&amp;$M$4,Indexación!$O$27:$BZ$127,MATCH(BN$4,Indexación!$O$27:$O$127,0),0),0)</f>
        <v>249500.57621623133</v>
      </c>
      <c r="BO1683" s="6">
        <f>IF(AND(BO$4&gt;=$T1683,BO$4&lt;=$U1683),$K1683*HLOOKUP($C1683&amp;$D1683&amp;$K$4,Indexación!$O$27:$BZ$127,MATCH(BO$4,Indexación!$O$27:$O$127,0),0)+$L1683*HLOOKUP($C1683&amp;$D1683&amp;$L$4,Indexación!$O$27:$BZ$127,MATCH(BO$4,Indexación!$O$27:$O$127,0),0)+$M1683*HLOOKUP($C1683&amp;$D1683&amp;$M$4,Indexación!$O$27:$BZ$127,MATCH(BO$4,Indexación!$O$27:$O$127,0),0),0)</f>
        <v>248100.38981100492</v>
      </c>
      <c r="BP1683" s="6">
        <f>IF(AND(BP$4&gt;=$T1683,BP$4&lt;=$U1683),$K1683*HLOOKUP($C1683&amp;$D1683&amp;$K$4,Indexación!$O$27:$BZ$127,MATCH(BP$4,Indexación!$O$27:$O$127,0),0)+$L1683*HLOOKUP($C1683&amp;$D1683&amp;$L$4,Indexación!$O$27:$BZ$127,MATCH(BP$4,Indexación!$O$27:$O$127,0),0)+$M1683*HLOOKUP($C1683&amp;$D1683&amp;$M$4,Indexación!$O$27:$BZ$127,MATCH(BP$4,Indexación!$O$27:$O$127,0),0),0)</f>
        <v>242725.46109706079</v>
      </c>
      <c r="BQ1683" s="6">
        <f>IF(AND(BQ$4&gt;=$T1683,BQ$4&lt;=$U1683),$K1683*HLOOKUP($C1683&amp;$D1683&amp;$K$4,Indexación!$O$27:$BZ$127,MATCH(BQ$4,Indexación!$O$27:$O$127,0),0)+$L1683*HLOOKUP($C1683&amp;$D1683&amp;$L$4,Indexación!$O$27:$BZ$127,MATCH(BQ$4,Indexación!$O$27:$O$127,0),0)+$M1683*HLOOKUP($C1683&amp;$D1683&amp;$M$4,Indexación!$O$27:$BZ$127,MATCH(BQ$4,Indexación!$O$27:$O$127,0),0),0)</f>
        <v>240005.76658656745</v>
      </c>
      <c r="BR1683" s="6">
        <f>IF(AND(BR$4&gt;=$T1683,BR$4&lt;=$U1683),$K1683*HLOOKUP($C1683&amp;$D1683&amp;$K$4,Indexación!$O$27:$BZ$127,MATCH(BR$4,Indexación!$O$27:$O$127,0),0)+$L1683*HLOOKUP($C1683&amp;$D1683&amp;$L$4,Indexación!$O$27:$BZ$127,MATCH(BR$4,Indexación!$O$27:$O$127,0),0)+$M1683*HLOOKUP($C1683&amp;$D1683&amp;$M$4,Indexación!$O$27:$BZ$127,MATCH(BR$4,Indexación!$O$27:$O$127,0),0),0)</f>
        <v>235284.15355887156</v>
      </c>
    </row>
    <row r="1684" spans="2:70" x14ac:dyDescent="0.25">
      <c r="B1684" t="s">
        <v>22</v>
      </c>
      <c r="C1684" t="s">
        <v>3240</v>
      </c>
      <c r="D1684" t="s">
        <v>94</v>
      </c>
      <c r="E1684" t="s">
        <v>2115</v>
      </c>
      <c r="F1684" t="s">
        <v>2116</v>
      </c>
      <c r="G1684" t="s">
        <v>1513</v>
      </c>
      <c r="H1684" t="str">
        <f>VLOOKUP(G1684,'Homologa Empresas'!$C$5:$D$102,2,0)</f>
        <v>LUZPARRAL_TRANSMISION</v>
      </c>
      <c r="I1684" s="5" t="s">
        <v>27</v>
      </c>
      <c r="J1684" s="6">
        <v>1748062.3408604502</v>
      </c>
      <c r="K1684" s="6">
        <v>136910.84131312775</v>
      </c>
      <c r="L1684" s="6">
        <v>50921.74539210731</v>
      </c>
      <c r="M1684" s="6">
        <v>15872.163259478546</v>
      </c>
      <c r="N1684" s="6">
        <v>203704.74996471364</v>
      </c>
      <c r="O1684" s="5" t="s">
        <v>28</v>
      </c>
      <c r="P1684" s="5" t="s">
        <v>28</v>
      </c>
      <c r="Q1684" s="5"/>
      <c r="R1684" s="5" t="s">
        <v>29</v>
      </c>
      <c r="S1684" s="5" t="s">
        <v>30</v>
      </c>
      <c r="T1684" s="7">
        <v>43831</v>
      </c>
      <c r="U1684" s="7">
        <v>45657</v>
      </c>
      <c r="V1684" s="8"/>
      <c r="W1684" s="6">
        <f>IF(AND(W$4&gt;=$T1684,W$4&lt;=$U1684),$K1684*HLOOKUP($C1684&amp;$D1684&amp;$K$4,Indexación!$O$27:$BZ$127,MATCH(W$4,Indexación!$O$27:$O$127,0),0)+$L1684*HLOOKUP($C1684&amp;$D1684&amp;$L$4,Indexación!$O$27:$BZ$127,MATCH(W$4,Indexación!$O$27:$O$127,0),0)+$M1684*HLOOKUP($C1684&amp;$D1684&amp;$M$4,Indexación!$O$27:$BZ$127,MATCH(W$4,Indexación!$O$27:$O$127,0),0),0)</f>
        <v>193428.18557845632</v>
      </c>
      <c r="X1684" s="6">
        <f>IF(AND(X$4&gt;=$T1684,X$4&lt;=$U1684),$K1684*HLOOKUP($C1684&amp;$D1684&amp;$K$4,Indexación!$O$27:$BZ$127,MATCH(X$4,Indexación!$O$27:$O$127,0),0)+$L1684*HLOOKUP($C1684&amp;$D1684&amp;$L$4,Indexación!$O$27:$BZ$127,MATCH(X$4,Indexación!$O$27:$O$127,0),0)+$M1684*HLOOKUP($C1684&amp;$D1684&amp;$M$4,Indexación!$O$27:$BZ$127,MATCH(X$4,Indexación!$O$27:$O$127,0),0),0)</f>
        <v>194188.59410712568</v>
      </c>
      <c r="Y1684" s="6">
        <f>IF(AND(Y$4&gt;=$T1684,Y$4&lt;=$U1684),$K1684*HLOOKUP($C1684&amp;$D1684&amp;$K$4,Indexación!$O$27:$BZ$127,MATCH(Y$4,Indexación!$O$27:$O$127,0),0)+$L1684*HLOOKUP($C1684&amp;$D1684&amp;$L$4,Indexación!$O$27:$BZ$127,MATCH(Y$4,Indexación!$O$27:$O$127,0),0)+$M1684*HLOOKUP($C1684&amp;$D1684&amp;$M$4,Indexación!$O$27:$BZ$127,MATCH(Y$4,Indexación!$O$27:$O$127,0),0),0)</f>
        <v>194825.92852434993</v>
      </c>
      <c r="Z1684" s="6">
        <f>IF(AND(Z$4&gt;=$T1684,Z$4&lt;=$U1684),$K1684*HLOOKUP($C1684&amp;$D1684&amp;$K$4,Indexación!$O$27:$BZ$127,MATCH(Z$4,Indexación!$O$27:$O$127,0),0)+$L1684*HLOOKUP($C1684&amp;$D1684&amp;$L$4,Indexación!$O$27:$BZ$127,MATCH(Z$4,Indexación!$O$27:$O$127,0),0)+$M1684*HLOOKUP($C1684&amp;$D1684&amp;$M$4,Indexación!$O$27:$BZ$127,MATCH(Z$4,Indexación!$O$27:$O$127,0),0),0)</f>
        <v>192678.11819922924</v>
      </c>
      <c r="AA1684" s="6">
        <f>IF(AND(AA$4&gt;=$T1684,AA$4&lt;=$U1684),$K1684*HLOOKUP($C1684&amp;$D1684&amp;$K$4,Indexación!$O$27:$BZ$127,MATCH(AA$4,Indexación!$O$27:$O$127,0),0)+$L1684*HLOOKUP($C1684&amp;$D1684&amp;$L$4,Indexación!$O$27:$BZ$127,MATCH(AA$4,Indexación!$O$27:$O$127,0),0)+$M1684*HLOOKUP($C1684&amp;$D1684&amp;$M$4,Indexación!$O$27:$BZ$127,MATCH(AA$4,Indexación!$O$27:$O$127,0),0),0)</f>
        <v>188001.8176951698</v>
      </c>
      <c r="AB1684" s="6">
        <f>IF(AND(AB$4&gt;=$T1684,AB$4&lt;=$U1684),$K1684*HLOOKUP($C1684&amp;$D1684&amp;$K$4,Indexación!$O$27:$BZ$127,MATCH(AB$4,Indexación!$O$27:$O$127,0),0)+$L1684*HLOOKUP($C1684&amp;$D1684&amp;$L$4,Indexación!$O$27:$BZ$127,MATCH(AB$4,Indexación!$O$27:$O$127,0),0)+$M1684*HLOOKUP($C1684&amp;$D1684&amp;$M$4,Indexación!$O$27:$BZ$127,MATCH(AB$4,Indexación!$O$27:$O$127,0),0),0)</f>
        <v>185844.4745341886</v>
      </c>
      <c r="AC1684" s="6">
        <f>IF(AND(AC$4&gt;=$T1684,AC$4&lt;=$U1684),$K1684*HLOOKUP($C1684&amp;$D1684&amp;$K$4,Indexación!$O$27:$BZ$127,MATCH(AC$4,Indexación!$O$27:$O$127,0),0)+$L1684*HLOOKUP($C1684&amp;$D1684&amp;$L$4,Indexación!$O$27:$BZ$127,MATCH(AC$4,Indexación!$O$27:$O$127,0),0)+$M1684*HLOOKUP($C1684&amp;$D1684&amp;$M$4,Indexación!$O$27:$BZ$127,MATCH(AC$4,Indexación!$O$27:$O$127,0),0),0)</f>
        <v>189139.96895446998</v>
      </c>
      <c r="AD1684" s="6">
        <f>IF(AND(AD$4&gt;=$T1684,AD$4&lt;=$U1684),$K1684*HLOOKUP($C1684&amp;$D1684&amp;$K$4,Indexación!$O$27:$BZ$127,MATCH(AD$4,Indexación!$O$27:$O$127,0),0)+$L1684*HLOOKUP($C1684&amp;$D1684&amp;$L$4,Indexación!$O$27:$BZ$127,MATCH(AD$4,Indexación!$O$27:$O$127,0),0)+$M1684*HLOOKUP($C1684&amp;$D1684&amp;$M$4,Indexación!$O$27:$BZ$127,MATCH(AD$4,Indexación!$O$27:$O$127,0),0),0)</f>
        <v>192809.11977083885</v>
      </c>
      <c r="AE1684" s="6">
        <f>IF(AND(AE$4&gt;=$T1684,AE$4&lt;=$U1684),$K1684*HLOOKUP($C1684&amp;$D1684&amp;$K$4,Indexación!$O$27:$BZ$127,MATCH(AE$4,Indexación!$O$27:$O$127,0),0)+$L1684*HLOOKUP($C1684&amp;$D1684&amp;$L$4,Indexación!$O$27:$BZ$127,MATCH(AE$4,Indexación!$O$27:$O$127,0),0)+$M1684*HLOOKUP($C1684&amp;$D1684&amp;$M$4,Indexación!$O$27:$BZ$127,MATCH(AE$4,Indexación!$O$27:$O$127,0),0),0)</f>
        <v>194470.90692396424</v>
      </c>
      <c r="AF1684" s="6">
        <f>IF(AND(AF$4&gt;=$T1684,AF$4&lt;=$U1684),$K1684*HLOOKUP($C1684&amp;$D1684&amp;$K$4,Indexación!$O$27:$BZ$127,MATCH(AF$4,Indexación!$O$27:$O$127,0),0)+$L1684*HLOOKUP($C1684&amp;$D1684&amp;$L$4,Indexación!$O$27:$BZ$127,MATCH(AF$4,Indexación!$O$27:$O$127,0),0)+$M1684*HLOOKUP($C1684&amp;$D1684&amp;$M$4,Indexación!$O$27:$BZ$127,MATCH(AF$4,Indexación!$O$27:$O$127,0),0),0)</f>
        <v>194920.38578522234</v>
      </c>
      <c r="AG1684" s="6">
        <f>IF(AND(AG$4&gt;=$T1684,AG$4&lt;=$U1684),$K1684*HLOOKUP($C1684&amp;$D1684&amp;$K$4,Indexación!$O$27:$BZ$127,MATCH(AG$4,Indexación!$O$27:$O$127,0),0)+$L1684*HLOOKUP($C1684&amp;$D1684&amp;$L$4,Indexación!$O$27:$BZ$127,MATCH(AG$4,Indexación!$O$27:$O$127,0),0)+$M1684*HLOOKUP($C1684&amp;$D1684&amp;$M$4,Indexación!$O$27:$BZ$127,MATCH(AG$4,Indexación!$O$27:$O$127,0),0),0)</f>
        <v>197048.13916330916</v>
      </c>
      <c r="AH1684" s="6">
        <f>IF(AND(AH$4&gt;=$T1684,AH$4&lt;=$U1684),$K1684*HLOOKUP($C1684&amp;$D1684&amp;$K$4,Indexación!$O$27:$BZ$127,MATCH(AH$4,Indexación!$O$27:$O$127,0),0)+$L1684*HLOOKUP($C1684&amp;$D1684&amp;$L$4,Indexación!$O$27:$BZ$127,MATCH(AH$4,Indexación!$O$27:$O$127,0),0)+$M1684*HLOOKUP($C1684&amp;$D1684&amp;$M$4,Indexación!$O$27:$BZ$127,MATCH(AH$4,Indexación!$O$27:$O$127,0),0),0)</f>
        <v>195913.88286362638</v>
      </c>
      <c r="AI1684" s="6">
        <f>IF(AND(AI$4&gt;=$T1684,AI$4&lt;=$U1684),$K1684*HLOOKUP($C1684&amp;$D1684&amp;$K$4,Indexación!$O$27:$BZ$127,MATCH(AI$4,Indexación!$O$27:$O$127,0),0)+$L1684*HLOOKUP($C1684&amp;$D1684&amp;$L$4,Indexación!$O$27:$BZ$127,MATCH(AI$4,Indexación!$O$27:$O$127,0),0)+$M1684*HLOOKUP($C1684&amp;$D1684&amp;$M$4,Indexación!$O$27:$BZ$127,MATCH(AI$4,Indexación!$O$27:$O$127,0),0),0)</f>
        <v>198896.01804835344</v>
      </c>
      <c r="AJ1684" s="6">
        <f>IF(AND(AJ$4&gt;=$T1684,AJ$4&lt;=$U1684),$K1684*HLOOKUP($C1684&amp;$D1684&amp;$K$4,Indexación!$O$27:$BZ$127,MATCH(AJ$4,Indexación!$O$27:$O$127,0),0)+$L1684*HLOOKUP($C1684&amp;$D1684&amp;$L$4,Indexación!$O$27:$BZ$127,MATCH(AJ$4,Indexación!$O$27:$O$127,0),0)+$M1684*HLOOKUP($C1684&amp;$D1684&amp;$M$4,Indexación!$O$27:$BZ$127,MATCH(AJ$4,Indexación!$O$27:$O$127,0),0),0)</f>
        <v>203107.11732133012</v>
      </c>
      <c r="AK1684" s="6">
        <f>IF(AND(AK$4&gt;=$T1684,AK$4&lt;=$U1684),$K1684*HLOOKUP($C1684&amp;$D1684&amp;$K$4,Indexación!$O$27:$BZ$127,MATCH(AK$4,Indexación!$O$27:$O$127,0),0)+$L1684*HLOOKUP($C1684&amp;$D1684&amp;$L$4,Indexación!$O$27:$BZ$127,MATCH(AK$4,Indexación!$O$27:$O$127,0),0)+$M1684*HLOOKUP($C1684&amp;$D1684&amp;$M$4,Indexación!$O$27:$BZ$127,MATCH(AK$4,Indexación!$O$27:$O$127,0),0),0)</f>
        <v>205850.27556661758</v>
      </c>
      <c r="AL1684" s="6">
        <f>IF(AND(AL$4&gt;=$T1684,AL$4&lt;=$U1684),$K1684*HLOOKUP($C1684&amp;$D1684&amp;$K$4,Indexación!$O$27:$BZ$127,MATCH(AL$4,Indexación!$O$27:$O$127,0),0)+$L1684*HLOOKUP($C1684&amp;$D1684&amp;$L$4,Indexación!$O$27:$BZ$127,MATCH(AL$4,Indexación!$O$27:$O$127,0),0)+$M1684*HLOOKUP($C1684&amp;$D1684&amp;$M$4,Indexación!$O$27:$BZ$127,MATCH(AL$4,Indexación!$O$27:$O$127,0),0),0)</f>
        <v>206733.41049147138</v>
      </c>
      <c r="AM1684" s="6">
        <f>IF(AND(AM$4&gt;=$T1684,AM$4&lt;=$U1684),$K1684*HLOOKUP($C1684&amp;$D1684&amp;$K$4,Indexación!$O$27:$BZ$127,MATCH(AM$4,Indexación!$O$27:$O$127,0),0)+$L1684*HLOOKUP($C1684&amp;$D1684&amp;$L$4,Indexación!$O$27:$BZ$127,MATCH(AM$4,Indexación!$O$27:$O$127,0),0)+$M1684*HLOOKUP($C1684&amp;$D1684&amp;$M$4,Indexación!$O$27:$BZ$127,MATCH(AM$4,Indexación!$O$27:$O$127,0),0),0)</f>
        <v>207299.95830057428</v>
      </c>
      <c r="AN1684" s="6">
        <f>IF(AND(AN$4&gt;=$T1684,AN$4&lt;=$U1684),$K1684*HLOOKUP($C1684&amp;$D1684&amp;$K$4,Indexación!$O$27:$BZ$127,MATCH(AN$4,Indexación!$O$27:$O$127,0),0)+$L1684*HLOOKUP($C1684&amp;$D1684&amp;$L$4,Indexación!$O$27:$BZ$127,MATCH(AN$4,Indexación!$O$27:$O$127,0),0)+$M1684*HLOOKUP($C1684&amp;$D1684&amp;$M$4,Indexación!$O$27:$BZ$127,MATCH(AN$4,Indexación!$O$27:$O$127,0),0),0)</f>
        <v>211297.24153790268</v>
      </c>
      <c r="AO1684" s="6">
        <f>IF(AND(AO$4&gt;=$T1684,AO$4&lt;=$U1684),$K1684*HLOOKUP($C1684&amp;$D1684&amp;$K$4,Indexación!$O$27:$BZ$127,MATCH(AO$4,Indexación!$O$27:$O$127,0),0)+$L1684*HLOOKUP($C1684&amp;$D1684&amp;$L$4,Indexación!$O$27:$BZ$127,MATCH(AO$4,Indexación!$O$27:$O$127,0),0)+$M1684*HLOOKUP($C1684&amp;$D1684&amp;$M$4,Indexación!$O$27:$BZ$127,MATCH(AO$4,Indexación!$O$27:$O$127,0),0),0)</f>
        <v>211740.8757291419</v>
      </c>
      <c r="AP1684" s="6">
        <f>IF(AND(AP$4&gt;=$T1684,AP$4&lt;=$U1684),$K1684*HLOOKUP($C1684&amp;$D1684&amp;$K$4,Indexación!$O$27:$BZ$127,MATCH(AP$4,Indexación!$O$27:$O$127,0),0)+$L1684*HLOOKUP($C1684&amp;$D1684&amp;$L$4,Indexación!$O$27:$BZ$127,MATCH(AP$4,Indexación!$O$27:$O$127,0),0)+$M1684*HLOOKUP($C1684&amp;$D1684&amp;$M$4,Indexación!$O$27:$BZ$127,MATCH(AP$4,Indexación!$O$27:$O$127,0),0),0)</f>
        <v>210674.62736069653</v>
      </c>
      <c r="AQ1684" s="6">
        <f>IF(AND(AQ$4&gt;=$T1684,AQ$4&lt;=$U1684),$K1684*HLOOKUP($C1684&amp;$D1684&amp;$K$4,Indexación!$O$27:$BZ$127,MATCH(AQ$4,Indexación!$O$27:$O$127,0),0)+$L1684*HLOOKUP($C1684&amp;$D1684&amp;$L$4,Indexación!$O$27:$BZ$127,MATCH(AQ$4,Indexación!$O$27:$O$127,0),0)+$M1684*HLOOKUP($C1684&amp;$D1684&amp;$M$4,Indexación!$O$27:$BZ$127,MATCH(AQ$4,Indexación!$O$27:$O$127,0),0),0)</f>
        <v>208639.14657460002</v>
      </c>
      <c r="AR1684" s="6">
        <f>IF(AND(AR$4&gt;=$T1684,AR$4&lt;=$U1684),$K1684*HLOOKUP($C1684&amp;$D1684&amp;$K$4,Indexación!$O$27:$BZ$127,MATCH(AR$4,Indexación!$O$27:$O$127,0),0)+$L1684*HLOOKUP($C1684&amp;$D1684&amp;$L$4,Indexación!$O$27:$BZ$127,MATCH(AR$4,Indexación!$O$27:$O$127,0),0)+$M1684*HLOOKUP($C1684&amp;$D1684&amp;$M$4,Indexación!$O$27:$BZ$127,MATCH(AR$4,Indexación!$O$27:$O$127,0),0),0)</f>
        <v>205319.96624906358</v>
      </c>
      <c r="AS1684" s="6">
        <f>IF(AND(AS$4&gt;=$T1684,AS$4&lt;=$U1684),$K1684*HLOOKUP($C1684&amp;$D1684&amp;$K$4,Indexación!$O$27:$BZ$127,MATCH(AS$4,Indexación!$O$27:$O$127,0),0)+$L1684*HLOOKUP($C1684&amp;$D1684&amp;$L$4,Indexación!$O$27:$BZ$127,MATCH(AS$4,Indexación!$O$27:$O$127,0),0)+$M1684*HLOOKUP($C1684&amp;$D1684&amp;$M$4,Indexación!$O$27:$BZ$127,MATCH(AS$4,Indexación!$O$27:$O$127,0),0),0)</f>
        <v>206294.51325649477</v>
      </c>
      <c r="AT1684" s="6">
        <f>IF(AND(AT$4&gt;=$T1684,AT$4&lt;=$U1684),$K1684*HLOOKUP($C1684&amp;$D1684&amp;$K$4,Indexación!$O$27:$BZ$127,MATCH(AT$4,Indexación!$O$27:$O$127,0),0)+$L1684*HLOOKUP($C1684&amp;$D1684&amp;$L$4,Indexación!$O$27:$BZ$127,MATCH(AT$4,Indexación!$O$27:$O$127,0),0)+$M1684*HLOOKUP($C1684&amp;$D1684&amp;$M$4,Indexación!$O$27:$BZ$127,MATCH(AT$4,Indexación!$O$27:$O$127,0),0),0)</f>
        <v>204726.97479603766</v>
      </c>
      <c r="AU1684" s="6">
        <f>IF(AND(AU$4&gt;=$T1684,AU$4&lt;=$U1684),$K1684*HLOOKUP($C1684&amp;$D1684&amp;$K$4,Indexación!$O$27:$BZ$127,MATCH(AU$4,Indexación!$O$27:$O$127,0),0)+$L1684*HLOOKUP($C1684&amp;$D1684&amp;$L$4,Indexación!$O$27:$BZ$127,MATCH(AU$4,Indexación!$O$27:$O$127,0),0)+$M1684*HLOOKUP($C1684&amp;$D1684&amp;$M$4,Indexación!$O$27:$BZ$127,MATCH(AU$4,Indexación!$O$27:$O$127,0),0),0)</f>
        <v>205906.52321196202</v>
      </c>
      <c r="AV1684" s="6">
        <f>IF(AND(AV$4&gt;=$T1684,AV$4&lt;=$U1684),$K1684*HLOOKUP($C1684&amp;$D1684&amp;$K$4,Indexación!$O$27:$BZ$127,MATCH(AV$4,Indexación!$O$27:$O$127,0),0)+$L1684*HLOOKUP($C1684&amp;$D1684&amp;$L$4,Indexación!$O$27:$BZ$127,MATCH(AV$4,Indexación!$O$27:$O$127,0),0)+$M1684*HLOOKUP($C1684&amp;$D1684&amp;$M$4,Indexación!$O$27:$BZ$127,MATCH(AV$4,Indexación!$O$27:$O$127,0),0),0)</f>
        <v>202730.50050181721</v>
      </c>
      <c r="AW1684" s="6">
        <f>IF(AND(AW$4&gt;=$T1684,AW$4&lt;=$U1684),$K1684*HLOOKUP($C1684&amp;$D1684&amp;$K$4,Indexación!$O$27:$BZ$127,MATCH(AW$4,Indexación!$O$27:$O$127,0),0)+$L1684*HLOOKUP($C1684&amp;$D1684&amp;$L$4,Indexación!$O$27:$BZ$127,MATCH(AW$4,Indexación!$O$27:$O$127,0),0)+$M1684*HLOOKUP($C1684&amp;$D1684&amp;$M$4,Indexación!$O$27:$BZ$127,MATCH(AW$4,Indexación!$O$27:$O$127,0),0),0)</f>
        <v>207952.13325123963</v>
      </c>
      <c r="AX1684" s="6">
        <f>IF(AND(AX$4&gt;=$T1684,AX$4&lt;=$U1684),$K1684*HLOOKUP($C1684&amp;$D1684&amp;$K$4,Indexación!$O$27:$BZ$127,MATCH(AX$4,Indexación!$O$27:$O$127,0),0)+$L1684*HLOOKUP($C1684&amp;$D1684&amp;$L$4,Indexación!$O$27:$BZ$127,MATCH(AX$4,Indexación!$O$27:$O$127,0),0)+$M1684*HLOOKUP($C1684&amp;$D1684&amp;$M$4,Indexación!$O$27:$BZ$127,MATCH(AX$4,Indexación!$O$27:$O$127,0),0),0)</f>
        <v>211077.33162518748</v>
      </c>
      <c r="AY1684" s="6">
        <f>IF(AND(AY$4&gt;=$T1684,AY$4&lt;=$U1684),$K1684*HLOOKUP($C1684&amp;$D1684&amp;$K$4,Indexación!$O$27:$BZ$127,MATCH(AY$4,Indexación!$O$27:$O$127,0),0)+$L1684*HLOOKUP($C1684&amp;$D1684&amp;$L$4,Indexación!$O$27:$BZ$127,MATCH(AY$4,Indexación!$O$27:$O$127,0),0)+$M1684*HLOOKUP($C1684&amp;$D1684&amp;$M$4,Indexación!$O$27:$BZ$127,MATCH(AY$4,Indexación!$O$27:$O$127,0),0),0)</f>
        <v>215448.56328326062</v>
      </c>
      <c r="AZ1684" s="6">
        <f>IF(AND(AZ$4&gt;=$T1684,AZ$4&lt;=$U1684),$K1684*HLOOKUP($C1684&amp;$D1684&amp;$K$4,Indexación!$O$27:$BZ$127,MATCH(AZ$4,Indexación!$O$27:$O$127,0),0)+$L1684*HLOOKUP($C1684&amp;$D1684&amp;$L$4,Indexación!$O$27:$BZ$127,MATCH(AZ$4,Indexación!$O$27:$O$127,0),0)+$M1684*HLOOKUP($C1684&amp;$D1684&amp;$M$4,Indexación!$O$27:$BZ$127,MATCH(AZ$4,Indexación!$O$27:$O$127,0),0),0)</f>
        <v>215455.25705186545</v>
      </c>
      <c r="BA1684" s="6">
        <f>IF(AND(BA$4&gt;=$T1684,BA$4&lt;=$U1684),$K1684*HLOOKUP($C1684&amp;$D1684&amp;$K$4,Indexación!$O$27:$BZ$127,MATCH(BA$4,Indexación!$O$27:$O$127,0),0)+$L1684*HLOOKUP($C1684&amp;$D1684&amp;$L$4,Indexación!$O$27:$BZ$127,MATCH(BA$4,Indexación!$O$27:$O$127,0),0)+$M1684*HLOOKUP($C1684&amp;$D1684&amp;$M$4,Indexación!$O$27:$BZ$127,MATCH(BA$4,Indexación!$O$27:$O$127,0),0),0)</f>
        <v>213693.96568901816</v>
      </c>
      <c r="BB1684" s="6">
        <f>IF(AND(BB$4&gt;=$T1684,BB$4&lt;=$U1684),$K1684*HLOOKUP($C1684&amp;$D1684&amp;$K$4,Indexación!$O$27:$BZ$127,MATCH(BB$4,Indexación!$O$27:$O$127,0),0)+$L1684*HLOOKUP($C1684&amp;$D1684&amp;$L$4,Indexación!$O$27:$BZ$127,MATCH(BB$4,Indexación!$O$27:$O$127,0),0)+$M1684*HLOOKUP($C1684&amp;$D1684&amp;$M$4,Indexación!$O$27:$BZ$127,MATCH(BB$4,Indexación!$O$27:$O$127,0),0),0)</f>
        <v>215189.05892274855</v>
      </c>
      <c r="BC1684" s="6">
        <f>IF(AND(BC$4&gt;=$T1684,BC$4&lt;=$U1684),$K1684*HLOOKUP($C1684&amp;$D1684&amp;$K$4,Indexación!$O$27:$BZ$127,MATCH(BC$4,Indexación!$O$27:$O$127,0),0)+$L1684*HLOOKUP($C1684&amp;$D1684&amp;$L$4,Indexación!$O$27:$BZ$127,MATCH(BC$4,Indexación!$O$27:$O$127,0),0)+$M1684*HLOOKUP($C1684&amp;$D1684&amp;$M$4,Indexación!$O$27:$BZ$127,MATCH(BC$4,Indexación!$O$27:$O$127,0),0),0)</f>
        <v>206281.73406885416</v>
      </c>
      <c r="BD1684" s="6">
        <f>IF(AND(BD$4&gt;=$T1684,BD$4&lt;=$U1684),$K1684*HLOOKUP($C1684&amp;$D1684&amp;$K$4,Indexación!$O$27:$BZ$127,MATCH(BD$4,Indexación!$O$27:$O$127,0),0)+$L1684*HLOOKUP($C1684&amp;$D1684&amp;$L$4,Indexación!$O$27:$BZ$127,MATCH(BD$4,Indexación!$O$27:$O$127,0),0)+$M1684*HLOOKUP($C1684&amp;$D1684&amp;$M$4,Indexación!$O$27:$BZ$127,MATCH(BD$4,Indexación!$O$27:$O$127,0),0),0)</f>
        <v>212433.7026331813</v>
      </c>
      <c r="BE1684" s="6">
        <f>IF(AND(BE$4&gt;=$T1684,BE$4&lt;=$U1684),$K1684*HLOOKUP($C1684&amp;$D1684&amp;$K$4,Indexación!$O$27:$BZ$127,MATCH(BE$4,Indexación!$O$27:$O$127,0),0)+$L1684*HLOOKUP($C1684&amp;$D1684&amp;$L$4,Indexación!$O$27:$BZ$127,MATCH(BE$4,Indexación!$O$27:$O$127,0),0)+$M1684*HLOOKUP($C1684&amp;$D1684&amp;$M$4,Indexación!$O$27:$BZ$127,MATCH(BE$4,Indexación!$O$27:$O$127,0),0),0)</f>
        <v>211733.76422281144</v>
      </c>
      <c r="BF1684" s="6">
        <f>IF(AND(BF$4&gt;=$T1684,BF$4&lt;=$U1684),$K1684*HLOOKUP($C1684&amp;$D1684&amp;$K$4,Indexación!$O$27:$BZ$127,MATCH(BF$4,Indexación!$O$27:$O$127,0),0)+$L1684*HLOOKUP($C1684&amp;$D1684&amp;$L$4,Indexación!$O$27:$BZ$127,MATCH(BF$4,Indexación!$O$27:$O$127,0),0)+$M1684*HLOOKUP($C1684&amp;$D1684&amp;$M$4,Indexación!$O$27:$BZ$127,MATCH(BF$4,Indexación!$O$27:$O$127,0),0),0)</f>
        <v>209141.19977023618</v>
      </c>
      <c r="BG1684" s="6">
        <f>IF(AND(BG$4&gt;=$T1684,BG$4&lt;=$U1684),$K1684*HLOOKUP($C1684&amp;$D1684&amp;$K$4,Indexación!$O$27:$BZ$127,MATCH(BG$4,Indexación!$O$27:$O$127,0),0)+$L1684*HLOOKUP($C1684&amp;$D1684&amp;$L$4,Indexación!$O$27:$BZ$127,MATCH(BG$4,Indexación!$O$27:$O$127,0),0)+$M1684*HLOOKUP($C1684&amp;$D1684&amp;$M$4,Indexación!$O$27:$BZ$127,MATCH(BG$4,Indexación!$O$27:$O$127,0),0),0)</f>
        <v>213963.47360754042</v>
      </c>
      <c r="BH1684" s="6">
        <f>IF(AND(BH$4&gt;=$T1684,BH$4&lt;=$U1684),$K1684*HLOOKUP($C1684&amp;$D1684&amp;$K$4,Indexación!$O$27:$BZ$127,MATCH(BH$4,Indexación!$O$27:$O$127,0),0)+$L1684*HLOOKUP($C1684&amp;$D1684&amp;$L$4,Indexación!$O$27:$BZ$127,MATCH(BH$4,Indexación!$O$27:$O$127,0),0)+$M1684*HLOOKUP($C1684&amp;$D1684&amp;$M$4,Indexación!$O$27:$BZ$127,MATCH(BH$4,Indexación!$O$27:$O$127,0),0),0)</f>
        <v>218588.62383869861</v>
      </c>
      <c r="BI1684" s="6">
        <f>IF(AND(BI$4&gt;=$T1684,BI$4&lt;=$U1684),$K1684*HLOOKUP($C1684&amp;$D1684&amp;$K$4,Indexación!$O$27:$BZ$127,MATCH(BI$4,Indexación!$O$27:$O$127,0),0)+$L1684*HLOOKUP($C1684&amp;$D1684&amp;$L$4,Indexación!$O$27:$BZ$127,MATCH(BI$4,Indexación!$O$27:$O$127,0),0)+$M1684*HLOOKUP($C1684&amp;$D1684&amp;$M$4,Indexación!$O$27:$BZ$127,MATCH(BI$4,Indexación!$O$27:$O$127,0),0),0)</f>
        <v>226591.62622148663</v>
      </c>
      <c r="BJ1684" s="6">
        <f>IF(AND(BJ$4&gt;=$T1684,BJ$4&lt;=$U1684),$K1684*HLOOKUP($C1684&amp;$D1684&amp;$K$4,Indexación!$O$27:$BZ$127,MATCH(BJ$4,Indexación!$O$27:$O$127,0),0)+$L1684*HLOOKUP($C1684&amp;$D1684&amp;$L$4,Indexación!$O$27:$BZ$127,MATCH(BJ$4,Indexación!$O$27:$O$127,0),0)+$M1684*HLOOKUP($C1684&amp;$D1684&amp;$M$4,Indexación!$O$27:$BZ$127,MATCH(BJ$4,Indexación!$O$27:$O$127,0),0),0)</f>
        <v>231072.58685704839</v>
      </c>
      <c r="BK1684" s="6">
        <f>IF(AND(BK$4&gt;=$T1684,BK$4&lt;=$U1684),$K1684*HLOOKUP($C1684&amp;$D1684&amp;$K$4,Indexación!$O$27:$BZ$127,MATCH(BK$4,Indexación!$O$27:$O$127,0),0)+$L1684*HLOOKUP($C1684&amp;$D1684&amp;$L$4,Indexación!$O$27:$BZ$127,MATCH(BK$4,Indexación!$O$27:$O$127,0),0)+$M1684*HLOOKUP($C1684&amp;$D1684&amp;$M$4,Indexación!$O$27:$BZ$127,MATCH(BK$4,Indexación!$O$27:$O$127,0),0),0)</f>
        <v>231090.05055943251</v>
      </c>
      <c r="BL1684" s="6">
        <f>IF(AND(BL$4&gt;=$T1684,BL$4&lt;=$U1684),$K1684*HLOOKUP($C1684&amp;$D1684&amp;$K$4,Indexación!$O$27:$BZ$127,MATCH(BL$4,Indexación!$O$27:$O$127,0),0)+$L1684*HLOOKUP($C1684&amp;$D1684&amp;$L$4,Indexación!$O$27:$BZ$127,MATCH(BL$4,Indexación!$O$27:$O$127,0),0)+$M1684*HLOOKUP($C1684&amp;$D1684&amp;$M$4,Indexación!$O$27:$BZ$127,MATCH(BL$4,Indexación!$O$27:$O$127,0),0),0)</f>
        <v>232847.15637580451</v>
      </c>
      <c r="BM1684" s="6">
        <f>IF(AND(BM$4&gt;=$T1684,BM$4&lt;=$U1684),$K1684*HLOOKUP($C1684&amp;$D1684&amp;$K$4,Indexación!$O$27:$BZ$127,MATCH(BM$4,Indexación!$O$27:$O$127,0),0)+$L1684*HLOOKUP($C1684&amp;$D1684&amp;$L$4,Indexación!$O$27:$BZ$127,MATCH(BM$4,Indexación!$O$27:$O$127,0),0)+$M1684*HLOOKUP($C1684&amp;$D1684&amp;$M$4,Indexación!$O$27:$BZ$127,MATCH(BM$4,Indexación!$O$27:$O$127,0),0),0)</f>
        <v>234028.30014698763</v>
      </c>
      <c r="BN1684" s="6">
        <f>IF(AND(BN$4&gt;=$T1684,BN$4&lt;=$U1684),$K1684*HLOOKUP($C1684&amp;$D1684&amp;$K$4,Indexación!$O$27:$BZ$127,MATCH(BN$4,Indexación!$O$27:$O$127,0),0)+$L1684*HLOOKUP($C1684&amp;$D1684&amp;$L$4,Indexación!$O$27:$BZ$127,MATCH(BN$4,Indexación!$O$27:$O$127,0),0)+$M1684*HLOOKUP($C1684&amp;$D1684&amp;$M$4,Indexación!$O$27:$BZ$127,MATCH(BN$4,Indexación!$O$27:$O$127,0),0),0)</f>
        <v>234050.70759656312</v>
      </c>
      <c r="BO1684" s="6">
        <f>IF(AND(BO$4&gt;=$T1684,BO$4&lt;=$U1684),$K1684*HLOOKUP($C1684&amp;$D1684&amp;$K$4,Indexación!$O$27:$BZ$127,MATCH(BO$4,Indexación!$O$27:$O$127,0),0)+$L1684*HLOOKUP($C1684&amp;$D1684&amp;$L$4,Indexación!$O$27:$BZ$127,MATCH(BO$4,Indexación!$O$27:$O$127,0),0)+$M1684*HLOOKUP($C1684&amp;$D1684&amp;$M$4,Indexación!$O$27:$BZ$127,MATCH(BO$4,Indexación!$O$27:$O$127,0),0),0)</f>
        <v>232741.8545225446</v>
      </c>
      <c r="BP1684" s="6">
        <f>IF(AND(BP$4&gt;=$T1684,BP$4&lt;=$U1684),$K1684*HLOOKUP($C1684&amp;$D1684&amp;$K$4,Indexación!$O$27:$BZ$127,MATCH(BP$4,Indexación!$O$27:$O$127,0),0)+$L1684*HLOOKUP($C1684&amp;$D1684&amp;$L$4,Indexación!$O$27:$BZ$127,MATCH(BP$4,Indexación!$O$27:$O$127,0),0)+$M1684*HLOOKUP($C1684&amp;$D1684&amp;$M$4,Indexación!$O$27:$BZ$127,MATCH(BP$4,Indexación!$O$27:$O$127,0),0),0)</f>
        <v>227715.71495726649</v>
      </c>
      <c r="BQ1684" s="6">
        <f>IF(AND(BQ$4&gt;=$T1684,BQ$4&lt;=$U1684),$K1684*HLOOKUP($C1684&amp;$D1684&amp;$K$4,Indexación!$O$27:$BZ$127,MATCH(BQ$4,Indexación!$O$27:$O$127,0),0)+$L1684*HLOOKUP($C1684&amp;$D1684&amp;$L$4,Indexación!$O$27:$BZ$127,MATCH(BQ$4,Indexación!$O$27:$O$127,0),0)+$M1684*HLOOKUP($C1684&amp;$D1684&amp;$M$4,Indexación!$O$27:$BZ$127,MATCH(BQ$4,Indexación!$O$27:$O$127,0),0),0)</f>
        <v>225172.68304233448</v>
      </c>
      <c r="BR1684" s="6">
        <f>IF(AND(BR$4&gt;=$T1684,BR$4&lt;=$U1684),$K1684*HLOOKUP($C1684&amp;$D1684&amp;$K$4,Indexación!$O$27:$BZ$127,MATCH(BR$4,Indexación!$O$27:$O$127,0),0)+$L1684*HLOOKUP($C1684&amp;$D1684&amp;$L$4,Indexación!$O$27:$BZ$127,MATCH(BR$4,Indexación!$O$27:$O$127,0),0)+$M1684*HLOOKUP($C1684&amp;$D1684&amp;$M$4,Indexación!$O$27:$BZ$127,MATCH(BR$4,Indexación!$O$27:$O$127,0),0),0)</f>
        <v>220754.85985882726</v>
      </c>
    </row>
    <row r="1685" spans="2:70" x14ac:dyDescent="0.25">
      <c r="B1685" t="s">
        <v>22</v>
      </c>
      <c r="C1685" t="s">
        <v>3240</v>
      </c>
      <c r="D1685" t="s">
        <v>94</v>
      </c>
      <c r="E1685" t="s">
        <v>2117</v>
      </c>
      <c r="F1685" t="s">
        <v>2118</v>
      </c>
      <c r="G1685" t="s">
        <v>26</v>
      </c>
      <c r="H1685" t="str">
        <f>VLOOKUP(G1685,'Homologa Empresas'!$C$5:$D$102,2,0)</f>
        <v>CGE_TRANSMISION</v>
      </c>
      <c r="I1685" s="5" t="s">
        <v>27</v>
      </c>
      <c r="J1685" s="6">
        <v>615442.30371144798</v>
      </c>
      <c r="K1685" s="6">
        <v>47961.980384152223</v>
      </c>
      <c r="L1685" s="6">
        <v>17851.192216936775</v>
      </c>
      <c r="M1685" s="6">
        <v>5013.8115994283253</v>
      </c>
      <c r="N1685" s="6">
        <v>70826.984200517327</v>
      </c>
      <c r="O1685" s="5" t="s">
        <v>28</v>
      </c>
      <c r="P1685" s="5" t="s">
        <v>28</v>
      </c>
      <c r="Q1685" s="5"/>
      <c r="R1685" s="5" t="s">
        <v>29</v>
      </c>
      <c r="S1685" s="5" t="s">
        <v>30</v>
      </c>
      <c r="T1685" s="7">
        <v>43831</v>
      </c>
      <c r="U1685" s="7">
        <v>45657</v>
      </c>
      <c r="V1685" s="8"/>
      <c r="W1685" s="6">
        <f>IF(AND(W$4&gt;=$T1685,W$4&lt;=$U1685),$K1685*HLOOKUP($C1685&amp;$D1685&amp;$K$4,Indexación!$O$27:$BZ$127,MATCH(W$4,Indexación!$O$27:$O$127,0),0)+$L1685*HLOOKUP($C1685&amp;$D1685&amp;$L$4,Indexación!$O$27:$BZ$127,MATCH(W$4,Indexación!$O$27:$O$127,0),0)+$M1685*HLOOKUP($C1685&amp;$D1685&amp;$M$4,Indexación!$O$27:$BZ$127,MATCH(W$4,Indexación!$O$27:$O$127,0),0),0)</f>
        <v>67198.033257352741</v>
      </c>
      <c r="X1685" s="6">
        <f>IF(AND(X$4&gt;=$T1685,X$4&lt;=$U1685),$K1685*HLOOKUP($C1685&amp;$D1685&amp;$K$4,Indexación!$O$27:$BZ$127,MATCH(X$4,Indexación!$O$27:$O$127,0),0)+$L1685*HLOOKUP($C1685&amp;$D1685&amp;$L$4,Indexación!$O$27:$BZ$127,MATCH(X$4,Indexación!$O$27:$O$127,0),0)+$M1685*HLOOKUP($C1685&amp;$D1685&amp;$M$4,Indexación!$O$27:$BZ$127,MATCH(X$4,Indexación!$O$27:$O$127,0),0),0)</f>
        <v>67463.092612911219</v>
      </c>
      <c r="Y1685" s="6">
        <f>IF(AND(Y$4&gt;=$T1685,Y$4&lt;=$U1685),$K1685*HLOOKUP($C1685&amp;$D1685&amp;$K$4,Indexación!$O$27:$BZ$127,MATCH(Y$4,Indexación!$O$27:$O$127,0),0)+$L1685*HLOOKUP($C1685&amp;$D1685&amp;$L$4,Indexación!$O$27:$BZ$127,MATCH(Y$4,Indexación!$O$27:$O$127,0),0)+$M1685*HLOOKUP($C1685&amp;$D1685&amp;$M$4,Indexación!$O$27:$BZ$127,MATCH(Y$4,Indexación!$O$27:$O$127,0),0),0)</f>
        <v>67684.399381577998</v>
      </c>
      <c r="Z1685" s="6">
        <f>IF(AND(Z$4&gt;=$T1685,Z$4&lt;=$U1685),$K1685*HLOOKUP($C1685&amp;$D1685&amp;$K$4,Indexación!$O$27:$BZ$127,MATCH(Z$4,Indexación!$O$27:$O$127,0),0)+$L1685*HLOOKUP($C1685&amp;$D1685&amp;$L$4,Indexación!$O$27:$BZ$127,MATCH(Z$4,Indexación!$O$27:$O$127,0),0)+$M1685*HLOOKUP($C1685&amp;$D1685&amp;$M$4,Indexación!$O$27:$BZ$127,MATCH(Z$4,Indexación!$O$27:$O$127,0),0),0)</f>
        <v>66935.693641778795</v>
      </c>
      <c r="AA1685" s="6">
        <f>IF(AND(AA$4&gt;=$T1685,AA$4&lt;=$U1685),$K1685*HLOOKUP($C1685&amp;$D1685&amp;$K$4,Indexación!$O$27:$BZ$127,MATCH(AA$4,Indexación!$O$27:$O$127,0),0)+$L1685*HLOOKUP($C1685&amp;$D1685&amp;$L$4,Indexación!$O$27:$BZ$127,MATCH(AA$4,Indexación!$O$27:$O$127,0),0)+$M1685*HLOOKUP($C1685&amp;$D1685&amp;$M$4,Indexación!$O$27:$BZ$127,MATCH(AA$4,Indexación!$O$27:$O$127,0),0),0)</f>
        <v>65307.082178790493</v>
      </c>
      <c r="AB1685" s="6">
        <f>IF(AND(AB$4&gt;=$T1685,AB$4&lt;=$U1685),$K1685*HLOOKUP($C1685&amp;$D1685&amp;$K$4,Indexación!$O$27:$BZ$127,MATCH(AB$4,Indexación!$O$27:$O$127,0),0)+$L1685*HLOOKUP($C1685&amp;$D1685&amp;$L$4,Indexación!$O$27:$BZ$127,MATCH(AB$4,Indexación!$O$27:$O$127,0),0)+$M1685*HLOOKUP($C1685&amp;$D1685&amp;$M$4,Indexación!$O$27:$BZ$127,MATCH(AB$4,Indexación!$O$27:$O$127,0),0),0)</f>
        <v>64556.793081540607</v>
      </c>
      <c r="AC1685" s="6">
        <f>IF(AND(AC$4&gt;=$T1685,AC$4&lt;=$U1685),$K1685*HLOOKUP($C1685&amp;$D1685&amp;$K$4,Indexación!$O$27:$BZ$127,MATCH(AC$4,Indexación!$O$27:$O$127,0),0)+$L1685*HLOOKUP($C1685&amp;$D1685&amp;$L$4,Indexación!$O$27:$BZ$127,MATCH(AC$4,Indexación!$O$27:$O$127,0),0)+$M1685*HLOOKUP($C1685&amp;$D1685&amp;$M$4,Indexación!$O$27:$BZ$127,MATCH(AC$4,Indexación!$O$27:$O$127,0),0),0)</f>
        <v>65704.792069272677</v>
      </c>
      <c r="AD1685" s="6">
        <f>IF(AND(AD$4&gt;=$T1685,AD$4&lt;=$U1685),$K1685*HLOOKUP($C1685&amp;$D1685&amp;$K$4,Indexación!$O$27:$BZ$127,MATCH(AD$4,Indexación!$O$27:$O$127,0),0)+$L1685*HLOOKUP($C1685&amp;$D1685&amp;$L$4,Indexación!$O$27:$BZ$127,MATCH(AD$4,Indexación!$O$27:$O$127,0),0)+$M1685*HLOOKUP($C1685&amp;$D1685&amp;$M$4,Indexación!$O$27:$BZ$127,MATCH(AD$4,Indexación!$O$27:$O$127,0),0),0)</f>
        <v>66981.957858302718</v>
      </c>
      <c r="AE1685" s="6">
        <f>IF(AND(AE$4&gt;=$T1685,AE$4&lt;=$U1685),$K1685*HLOOKUP($C1685&amp;$D1685&amp;$K$4,Indexación!$O$27:$BZ$127,MATCH(AE$4,Indexación!$O$27:$O$127,0),0)+$L1685*HLOOKUP($C1685&amp;$D1685&amp;$L$4,Indexación!$O$27:$BZ$127,MATCH(AE$4,Indexación!$O$27:$O$127,0),0)+$M1685*HLOOKUP($C1685&amp;$D1685&amp;$M$4,Indexación!$O$27:$BZ$127,MATCH(AE$4,Indexación!$O$27:$O$127,0),0),0)</f>
        <v>67559.918811154086</v>
      </c>
      <c r="AF1685" s="6">
        <f>IF(AND(AF$4&gt;=$T1685,AF$4&lt;=$U1685),$K1685*HLOOKUP($C1685&amp;$D1685&amp;$K$4,Indexación!$O$27:$BZ$127,MATCH(AF$4,Indexación!$O$27:$O$127,0),0)+$L1685*HLOOKUP($C1685&amp;$D1685&amp;$L$4,Indexación!$O$27:$BZ$127,MATCH(AF$4,Indexación!$O$27:$O$127,0),0)+$M1685*HLOOKUP($C1685&amp;$D1685&amp;$M$4,Indexación!$O$27:$BZ$127,MATCH(AF$4,Indexación!$O$27:$O$127,0),0),0)</f>
        <v>67715.913665145868</v>
      </c>
      <c r="AG1685" s="6">
        <f>IF(AND(AG$4&gt;=$T1685,AG$4&lt;=$U1685),$K1685*HLOOKUP($C1685&amp;$D1685&amp;$K$4,Indexación!$O$27:$BZ$127,MATCH(AG$4,Indexación!$O$27:$O$127,0),0)+$L1685*HLOOKUP($C1685&amp;$D1685&amp;$L$4,Indexación!$O$27:$BZ$127,MATCH(AG$4,Indexación!$O$27:$O$127,0),0)+$M1685*HLOOKUP($C1685&amp;$D1685&amp;$M$4,Indexación!$O$27:$BZ$127,MATCH(AG$4,Indexación!$O$27:$O$127,0),0),0)</f>
        <v>68456.869068634609</v>
      </c>
      <c r="AH1685" s="6">
        <f>IF(AND(AH$4&gt;=$T1685,AH$4&lt;=$U1685),$K1685*HLOOKUP($C1685&amp;$D1685&amp;$K$4,Indexación!$O$27:$BZ$127,MATCH(AH$4,Indexación!$O$27:$O$127,0),0)+$L1685*HLOOKUP($C1685&amp;$D1685&amp;$L$4,Indexación!$O$27:$BZ$127,MATCH(AH$4,Indexación!$O$27:$O$127,0),0)+$M1685*HLOOKUP($C1685&amp;$D1685&amp;$M$4,Indexación!$O$27:$BZ$127,MATCH(AH$4,Indexación!$O$27:$O$127,0),0),0)</f>
        <v>68061.667883980102</v>
      </c>
      <c r="AI1685" s="6">
        <f>IF(AND(AI$4&gt;=$T1685,AI$4&lt;=$U1685),$K1685*HLOOKUP($C1685&amp;$D1685&amp;$K$4,Indexación!$O$27:$BZ$127,MATCH(AI$4,Indexación!$O$27:$O$127,0),0)+$L1685*HLOOKUP($C1685&amp;$D1685&amp;$L$4,Indexación!$O$27:$BZ$127,MATCH(AI$4,Indexación!$O$27:$O$127,0),0)+$M1685*HLOOKUP($C1685&amp;$D1685&amp;$M$4,Indexación!$O$27:$BZ$127,MATCH(AI$4,Indexación!$O$27:$O$127,0),0),0)</f>
        <v>69100.623673972048</v>
      </c>
      <c r="AJ1685" s="6">
        <f>IF(AND(AJ$4&gt;=$T1685,AJ$4&lt;=$U1685),$K1685*HLOOKUP($C1685&amp;$D1685&amp;$K$4,Indexación!$O$27:$BZ$127,MATCH(AJ$4,Indexación!$O$27:$O$127,0),0)+$L1685*HLOOKUP($C1685&amp;$D1685&amp;$L$4,Indexación!$O$27:$BZ$127,MATCH(AJ$4,Indexación!$O$27:$O$127,0),0)+$M1685*HLOOKUP($C1685&amp;$D1685&amp;$M$4,Indexación!$O$27:$BZ$127,MATCH(AJ$4,Indexación!$O$27:$O$127,0),0),0)</f>
        <v>70567.406967809002</v>
      </c>
      <c r="AK1685" s="6">
        <f>IF(AND(AK$4&gt;=$T1685,AK$4&lt;=$U1685),$K1685*HLOOKUP($C1685&amp;$D1685&amp;$K$4,Indexación!$O$27:$BZ$127,MATCH(AK$4,Indexación!$O$27:$O$127,0),0)+$L1685*HLOOKUP($C1685&amp;$D1685&amp;$L$4,Indexación!$O$27:$BZ$127,MATCH(AK$4,Indexación!$O$27:$O$127,0),0)+$M1685*HLOOKUP($C1685&amp;$D1685&amp;$M$4,Indexación!$O$27:$BZ$127,MATCH(AK$4,Indexación!$O$27:$O$127,0),0),0)</f>
        <v>71522.209111836652</v>
      </c>
      <c r="AL1685" s="6">
        <f>IF(AND(AL$4&gt;=$T1685,AL$4&lt;=$U1685),$K1685*HLOOKUP($C1685&amp;$D1685&amp;$K$4,Indexación!$O$27:$BZ$127,MATCH(AL$4,Indexación!$O$27:$O$127,0),0)+$L1685*HLOOKUP($C1685&amp;$D1685&amp;$L$4,Indexación!$O$27:$BZ$127,MATCH(AL$4,Indexación!$O$27:$O$127,0),0)+$M1685*HLOOKUP($C1685&amp;$D1685&amp;$M$4,Indexación!$O$27:$BZ$127,MATCH(AL$4,Indexación!$O$27:$O$127,0),0),0)</f>
        <v>71828.831118614733</v>
      </c>
      <c r="AM1685" s="6">
        <f>IF(AND(AM$4&gt;=$T1685,AM$4&lt;=$U1685),$K1685*HLOOKUP($C1685&amp;$D1685&amp;$K$4,Indexación!$O$27:$BZ$127,MATCH(AM$4,Indexación!$O$27:$O$127,0),0)+$L1685*HLOOKUP($C1685&amp;$D1685&amp;$L$4,Indexación!$O$27:$BZ$127,MATCH(AM$4,Indexación!$O$27:$O$127,0),0)+$M1685*HLOOKUP($C1685&amp;$D1685&amp;$M$4,Indexación!$O$27:$BZ$127,MATCH(AM$4,Indexación!$O$27:$O$127,0),0),0)</f>
        <v>72024.860577127009</v>
      </c>
      <c r="AN1685" s="6">
        <f>IF(AND(AN$4&gt;=$T1685,AN$4&lt;=$U1685),$K1685*HLOOKUP($C1685&amp;$D1685&amp;$K$4,Indexación!$O$27:$BZ$127,MATCH(AN$4,Indexación!$O$27:$O$127,0),0)+$L1685*HLOOKUP($C1685&amp;$D1685&amp;$L$4,Indexación!$O$27:$BZ$127,MATCH(AN$4,Indexación!$O$27:$O$127,0),0)+$M1685*HLOOKUP($C1685&amp;$D1685&amp;$M$4,Indexación!$O$27:$BZ$127,MATCH(AN$4,Indexación!$O$27:$O$127,0),0),0)</f>
        <v>73415.780266045811</v>
      </c>
      <c r="AO1685" s="6">
        <f>IF(AND(AO$4&gt;=$T1685,AO$4&lt;=$U1685),$K1685*HLOOKUP($C1685&amp;$D1685&amp;$K$4,Indexación!$O$27:$BZ$127,MATCH(AO$4,Indexación!$O$27:$O$127,0),0)+$L1685*HLOOKUP($C1685&amp;$D1685&amp;$L$4,Indexación!$O$27:$BZ$127,MATCH(AO$4,Indexación!$O$27:$O$127,0),0)+$M1685*HLOOKUP($C1685&amp;$D1685&amp;$M$4,Indexación!$O$27:$BZ$127,MATCH(AO$4,Indexación!$O$27:$O$127,0),0),0)</f>
        <v>73568.793603329817</v>
      </c>
      <c r="AP1685" s="6">
        <f>IF(AND(AP$4&gt;=$T1685,AP$4&lt;=$U1685),$K1685*HLOOKUP($C1685&amp;$D1685&amp;$K$4,Indexación!$O$27:$BZ$127,MATCH(AP$4,Indexación!$O$27:$O$127,0),0)+$L1685*HLOOKUP($C1685&amp;$D1685&amp;$L$4,Indexación!$O$27:$BZ$127,MATCH(AP$4,Indexación!$O$27:$O$127,0),0)+$M1685*HLOOKUP($C1685&amp;$D1685&amp;$M$4,Indexación!$O$27:$BZ$127,MATCH(AP$4,Indexación!$O$27:$O$127,0),0),0)</f>
        <v>73195.574443436912</v>
      </c>
      <c r="AQ1685" s="6">
        <f>IF(AND(AQ$4&gt;=$T1685,AQ$4&lt;=$U1685),$K1685*HLOOKUP($C1685&amp;$D1685&amp;$K$4,Indexación!$O$27:$BZ$127,MATCH(AQ$4,Indexación!$O$27:$O$127,0),0)+$L1685*HLOOKUP($C1685&amp;$D1685&amp;$L$4,Indexación!$O$27:$BZ$127,MATCH(AQ$4,Indexación!$O$27:$O$127,0),0)+$M1685*HLOOKUP($C1685&amp;$D1685&amp;$M$4,Indexación!$O$27:$BZ$127,MATCH(AQ$4,Indexación!$O$27:$O$127,0),0),0)</f>
        <v>72485.570808305521</v>
      </c>
      <c r="AR1685" s="6">
        <f>IF(AND(AR$4&gt;=$T1685,AR$4&lt;=$U1685),$K1685*HLOOKUP($C1685&amp;$D1685&amp;$K$4,Indexación!$O$27:$BZ$127,MATCH(AR$4,Indexación!$O$27:$O$127,0),0)+$L1685*HLOOKUP($C1685&amp;$D1685&amp;$L$4,Indexación!$O$27:$BZ$127,MATCH(AR$4,Indexación!$O$27:$O$127,0),0)+$M1685*HLOOKUP($C1685&amp;$D1685&amp;$M$4,Indexación!$O$27:$BZ$127,MATCH(AR$4,Indexación!$O$27:$O$127,0),0),0)</f>
        <v>71328.914378141053</v>
      </c>
      <c r="AS1685" s="6">
        <f>IF(AND(AS$4&gt;=$T1685,AS$4&lt;=$U1685),$K1685*HLOOKUP($C1685&amp;$D1685&amp;$K$4,Indexación!$O$27:$BZ$127,MATCH(AS$4,Indexación!$O$27:$O$127,0),0)+$L1685*HLOOKUP($C1685&amp;$D1685&amp;$L$4,Indexación!$O$27:$BZ$127,MATCH(AS$4,Indexación!$O$27:$O$127,0),0)+$M1685*HLOOKUP($C1685&amp;$D1685&amp;$M$4,Indexación!$O$27:$BZ$127,MATCH(AS$4,Indexación!$O$27:$O$127,0),0),0)</f>
        <v>71667.872286641315</v>
      </c>
      <c r="AT1685" s="6">
        <f>IF(AND(AT$4&gt;=$T1685,AT$4&lt;=$U1685),$K1685*HLOOKUP($C1685&amp;$D1685&amp;$K$4,Indexación!$O$27:$BZ$127,MATCH(AT$4,Indexación!$O$27:$O$127,0),0)+$L1685*HLOOKUP($C1685&amp;$D1685&amp;$L$4,Indexación!$O$27:$BZ$127,MATCH(AT$4,Indexación!$O$27:$O$127,0),0)+$M1685*HLOOKUP($C1685&amp;$D1685&amp;$M$4,Indexación!$O$27:$BZ$127,MATCH(AT$4,Indexación!$O$27:$O$127,0),0),0)</f>
        <v>71120.184660308732</v>
      </c>
      <c r="AU1685" s="6">
        <f>IF(AND(AU$4&gt;=$T1685,AU$4&lt;=$U1685),$K1685*HLOOKUP($C1685&amp;$D1685&amp;$K$4,Indexación!$O$27:$BZ$127,MATCH(AU$4,Indexación!$O$27:$O$127,0),0)+$L1685*HLOOKUP($C1685&amp;$D1685&amp;$L$4,Indexación!$O$27:$BZ$127,MATCH(AU$4,Indexación!$O$27:$O$127,0),0)+$M1685*HLOOKUP($C1685&amp;$D1685&amp;$M$4,Indexación!$O$27:$BZ$127,MATCH(AU$4,Indexación!$O$27:$O$127,0),0),0)</f>
        <v>71530.115973496766</v>
      </c>
      <c r="AV1685" s="6">
        <f>IF(AND(AV$4&gt;=$T1685,AV$4&lt;=$U1685),$K1685*HLOOKUP($C1685&amp;$D1685&amp;$K$4,Indexación!$O$27:$BZ$127,MATCH(AV$4,Indexación!$O$27:$O$127,0),0)+$L1685*HLOOKUP($C1685&amp;$D1685&amp;$L$4,Indexación!$O$27:$BZ$127,MATCH(AV$4,Indexación!$O$27:$O$127,0),0)+$M1685*HLOOKUP($C1685&amp;$D1685&amp;$M$4,Indexación!$O$27:$BZ$127,MATCH(AV$4,Indexación!$O$27:$O$127,0),0),0)</f>
        <v>70423.12214552502</v>
      </c>
      <c r="AW1685" s="6">
        <f>IF(AND(AW$4&gt;=$T1685,AW$4&lt;=$U1685),$K1685*HLOOKUP($C1685&amp;$D1685&amp;$K$4,Indexación!$O$27:$BZ$127,MATCH(AW$4,Indexación!$O$27:$O$127,0),0)+$L1685*HLOOKUP($C1685&amp;$D1685&amp;$L$4,Indexación!$O$27:$BZ$127,MATCH(AW$4,Indexación!$O$27:$O$127,0),0)+$M1685*HLOOKUP($C1685&amp;$D1685&amp;$M$4,Indexación!$O$27:$BZ$127,MATCH(AW$4,Indexación!$O$27:$O$127,0),0),0)</f>
        <v>72240.429645103897</v>
      </c>
      <c r="AX1685" s="6">
        <f>IF(AND(AX$4&gt;=$T1685,AX$4&lt;=$U1685),$K1685*HLOOKUP($C1685&amp;$D1685&amp;$K$4,Indexación!$O$27:$BZ$127,MATCH(AX$4,Indexación!$O$27:$O$127,0),0)+$L1685*HLOOKUP($C1685&amp;$D1685&amp;$L$4,Indexación!$O$27:$BZ$127,MATCH(AX$4,Indexación!$O$27:$O$127,0),0)+$M1685*HLOOKUP($C1685&amp;$D1685&amp;$M$4,Indexación!$O$27:$BZ$127,MATCH(AX$4,Indexación!$O$27:$O$127,0),0),0)</f>
        <v>73327.274831640549</v>
      </c>
      <c r="AY1685" s="6">
        <f>IF(AND(AY$4&gt;=$T1685,AY$4&lt;=$U1685),$K1685*HLOOKUP($C1685&amp;$D1685&amp;$K$4,Indexación!$O$27:$BZ$127,MATCH(AY$4,Indexación!$O$27:$O$127,0),0)+$L1685*HLOOKUP($C1685&amp;$D1685&amp;$L$4,Indexación!$O$27:$BZ$127,MATCH(AY$4,Indexación!$O$27:$O$127,0),0)+$M1685*HLOOKUP($C1685&amp;$D1685&amp;$M$4,Indexación!$O$27:$BZ$127,MATCH(AY$4,Indexación!$O$27:$O$127,0),0),0)</f>
        <v>74847.310942480864</v>
      </c>
      <c r="AZ1685" s="6">
        <f>IF(AND(AZ$4&gt;=$T1685,AZ$4&lt;=$U1685),$K1685*HLOOKUP($C1685&amp;$D1685&amp;$K$4,Indexación!$O$27:$BZ$127,MATCH(AZ$4,Indexación!$O$27:$O$127,0),0)+$L1685*HLOOKUP($C1685&amp;$D1685&amp;$L$4,Indexación!$O$27:$BZ$127,MATCH(AZ$4,Indexación!$O$27:$O$127,0),0)+$M1685*HLOOKUP($C1685&amp;$D1685&amp;$M$4,Indexación!$O$27:$BZ$127,MATCH(AZ$4,Indexación!$O$27:$O$127,0),0),0)</f>
        <v>74848.496587963979</v>
      </c>
      <c r="BA1685" s="6">
        <f>IF(AND(BA$4&gt;=$T1685,BA$4&lt;=$U1685),$K1685*HLOOKUP($C1685&amp;$D1685&amp;$K$4,Indexación!$O$27:$BZ$127,MATCH(BA$4,Indexación!$O$27:$O$127,0),0)+$L1685*HLOOKUP($C1685&amp;$D1685&amp;$L$4,Indexación!$O$27:$BZ$127,MATCH(BA$4,Indexación!$O$27:$O$127,0),0)+$M1685*HLOOKUP($C1685&amp;$D1685&amp;$M$4,Indexación!$O$27:$BZ$127,MATCH(BA$4,Indexación!$O$27:$O$127,0),0),0)</f>
        <v>74232.665712601796</v>
      </c>
      <c r="BB1685" s="6">
        <f>IF(AND(BB$4&gt;=$T1685,BB$4&lt;=$U1685),$K1685*HLOOKUP($C1685&amp;$D1685&amp;$K$4,Indexación!$O$27:$BZ$127,MATCH(BB$4,Indexación!$O$27:$O$127,0),0)+$L1685*HLOOKUP($C1685&amp;$D1685&amp;$L$4,Indexación!$O$27:$BZ$127,MATCH(BB$4,Indexación!$O$27:$O$127,0),0)+$M1685*HLOOKUP($C1685&amp;$D1685&amp;$M$4,Indexación!$O$27:$BZ$127,MATCH(BB$4,Indexación!$O$27:$O$127,0),0),0)</f>
        <v>74750.621994000074</v>
      </c>
      <c r="BC1685" s="6">
        <f>IF(AND(BC$4&gt;=$T1685,BC$4&lt;=$U1685),$K1685*HLOOKUP($C1685&amp;$D1685&amp;$K$4,Indexación!$O$27:$BZ$127,MATCH(BC$4,Indexación!$O$27:$O$127,0),0)+$L1685*HLOOKUP($C1685&amp;$D1685&amp;$L$4,Indexación!$O$27:$BZ$127,MATCH(BC$4,Indexación!$O$27:$O$127,0),0)+$M1685*HLOOKUP($C1685&amp;$D1685&amp;$M$4,Indexación!$O$27:$BZ$127,MATCH(BC$4,Indexación!$O$27:$O$127,0),0),0)</f>
        <v>71647.734218208803</v>
      </c>
      <c r="BD1685" s="6">
        <f>IF(AND(BD$4&gt;=$T1685,BD$4&lt;=$U1685),$K1685*HLOOKUP($C1685&amp;$D1685&amp;$K$4,Indexación!$O$27:$BZ$127,MATCH(BD$4,Indexación!$O$27:$O$127,0),0)+$L1685*HLOOKUP($C1685&amp;$D1685&amp;$L$4,Indexación!$O$27:$BZ$127,MATCH(BD$4,Indexación!$O$27:$O$127,0),0)+$M1685*HLOOKUP($C1685&amp;$D1685&amp;$M$4,Indexación!$O$27:$BZ$127,MATCH(BD$4,Indexación!$O$27:$O$127,0),0),0)</f>
        <v>73790.879329337084</v>
      </c>
      <c r="BE1685" s="6">
        <f>IF(AND(BE$4&gt;=$T1685,BE$4&lt;=$U1685),$K1685*HLOOKUP($C1685&amp;$D1685&amp;$K$4,Indexación!$O$27:$BZ$127,MATCH(BE$4,Indexación!$O$27:$O$127,0),0)+$L1685*HLOOKUP($C1685&amp;$D1685&amp;$L$4,Indexación!$O$27:$BZ$127,MATCH(BE$4,Indexación!$O$27:$O$127,0),0)+$M1685*HLOOKUP($C1685&amp;$D1685&amp;$M$4,Indexación!$O$27:$BZ$127,MATCH(BE$4,Indexación!$O$27:$O$127,0),0),0)</f>
        <v>73546.597262255076</v>
      </c>
      <c r="BF1685" s="6">
        <f>IF(AND(BF$4&gt;=$T1685,BF$4&lt;=$U1685),$K1685*HLOOKUP($C1685&amp;$D1685&amp;$K$4,Indexación!$O$27:$BZ$127,MATCH(BF$4,Indexación!$O$27:$O$127,0),0)+$L1685*HLOOKUP($C1685&amp;$D1685&amp;$L$4,Indexación!$O$27:$BZ$127,MATCH(BF$4,Indexación!$O$27:$O$127,0),0)+$M1685*HLOOKUP($C1685&amp;$D1685&amp;$M$4,Indexación!$O$27:$BZ$127,MATCH(BF$4,Indexación!$O$27:$O$127,0),0),0)</f>
        <v>72642.604199553418</v>
      </c>
      <c r="BG1685" s="6">
        <f>IF(AND(BG$4&gt;=$T1685,BG$4&lt;=$U1685),$K1685*HLOOKUP($C1685&amp;$D1685&amp;$K$4,Indexación!$O$27:$BZ$127,MATCH(BG$4,Indexación!$O$27:$O$127,0),0)+$L1685*HLOOKUP($C1685&amp;$D1685&amp;$L$4,Indexación!$O$27:$BZ$127,MATCH(BG$4,Indexación!$O$27:$O$127,0),0)+$M1685*HLOOKUP($C1685&amp;$D1685&amp;$M$4,Indexación!$O$27:$BZ$127,MATCH(BG$4,Indexación!$O$27:$O$127,0),0),0)</f>
        <v>74322.683229764385</v>
      </c>
      <c r="BH1685" s="6">
        <f>IF(AND(BH$4&gt;=$T1685,BH$4&lt;=$U1685),$K1685*HLOOKUP($C1685&amp;$D1685&amp;$K$4,Indexación!$O$27:$BZ$127,MATCH(BH$4,Indexación!$O$27:$O$127,0),0)+$L1685*HLOOKUP($C1685&amp;$D1685&amp;$L$4,Indexación!$O$27:$BZ$127,MATCH(BH$4,Indexación!$O$27:$O$127,0),0)+$M1685*HLOOKUP($C1685&amp;$D1685&amp;$M$4,Indexación!$O$27:$BZ$127,MATCH(BH$4,Indexación!$O$27:$O$127,0),0),0)</f>
        <v>75934.530986195765</v>
      </c>
      <c r="BI1685" s="6">
        <f>IF(AND(BI$4&gt;=$T1685,BI$4&lt;=$U1685),$K1685*HLOOKUP($C1685&amp;$D1685&amp;$K$4,Indexación!$O$27:$BZ$127,MATCH(BI$4,Indexación!$O$27:$O$127,0),0)+$L1685*HLOOKUP($C1685&amp;$D1685&amp;$L$4,Indexación!$O$27:$BZ$127,MATCH(BI$4,Indexación!$O$27:$O$127,0),0)+$M1685*HLOOKUP($C1685&amp;$D1685&amp;$M$4,Indexación!$O$27:$BZ$127,MATCH(BI$4,Indexación!$O$27:$O$127,0),0),0)</f>
        <v>78720.723729172343</v>
      </c>
      <c r="BJ1685" s="6">
        <f>IF(AND(BJ$4&gt;=$T1685,BJ$4&lt;=$U1685),$K1685*HLOOKUP($C1685&amp;$D1685&amp;$K$4,Indexación!$O$27:$BZ$127,MATCH(BJ$4,Indexación!$O$27:$O$127,0),0)+$L1685*HLOOKUP($C1685&amp;$D1685&amp;$L$4,Indexación!$O$27:$BZ$127,MATCH(BJ$4,Indexación!$O$27:$O$127,0),0)+$M1685*HLOOKUP($C1685&amp;$D1685&amp;$M$4,Indexación!$O$27:$BZ$127,MATCH(BJ$4,Indexación!$O$27:$O$127,0),0),0)</f>
        <v>80280.497005272744</v>
      </c>
      <c r="BK1685" s="6">
        <f>IF(AND(BK$4&gt;=$T1685,BK$4&lt;=$U1685),$K1685*HLOOKUP($C1685&amp;$D1685&amp;$K$4,Indexación!$O$27:$BZ$127,MATCH(BK$4,Indexación!$O$27:$O$127,0),0)+$L1685*HLOOKUP($C1685&amp;$D1685&amp;$L$4,Indexación!$O$27:$BZ$127,MATCH(BK$4,Indexación!$O$27:$O$127,0),0)+$M1685*HLOOKUP($C1685&amp;$D1685&amp;$M$4,Indexación!$O$27:$BZ$127,MATCH(BK$4,Indexación!$O$27:$O$127,0),0),0)</f>
        <v>80285.869312417301</v>
      </c>
      <c r="BL1685" s="6">
        <f>IF(AND(BL$4&gt;=$T1685,BL$4&lt;=$U1685),$K1685*HLOOKUP($C1685&amp;$D1685&amp;$K$4,Indexación!$O$27:$BZ$127,MATCH(BL$4,Indexación!$O$27:$O$127,0),0)+$L1685*HLOOKUP($C1685&amp;$D1685&amp;$L$4,Indexación!$O$27:$BZ$127,MATCH(BL$4,Indexación!$O$27:$O$127,0),0)+$M1685*HLOOKUP($C1685&amp;$D1685&amp;$M$4,Indexación!$O$27:$BZ$127,MATCH(BL$4,Indexación!$O$27:$O$127,0),0),0)</f>
        <v>80896.875766660887</v>
      </c>
      <c r="BM1685" s="6">
        <f>IF(AND(BM$4&gt;=$T1685,BM$4&lt;=$U1685),$K1685*HLOOKUP($C1685&amp;$D1685&amp;$K$4,Indexación!$O$27:$BZ$127,MATCH(BM$4,Indexación!$O$27:$O$127,0),0)+$L1685*HLOOKUP($C1685&amp;$D1685&amp;$L$4,Indexación!$O$27:$BZ$127,MATCH(BM$4,Indexación!$O$27:$O$127,0),0)+$M1685*HLOOKUP($C1685&amp;$D1685&amp;$M$4,Indexación!$O$27:$BZ$127,MATCH(BM$4,Indexación!$O$27:$O$127,0),0),0)</f>
        <v>81307.787731852877</v>
      </c>
      <c r="BN1685" s="6">
        <f>IF(AND(BN$4&gt;=$T1685,BN$4&lt;=$U1685),$K1685*HLOOKUP($C1685&amp;$D1685&amp;$K$4,Indexación!$O$27:$BZ$127,MATCH(BN$4,Indexación!$O$27:$O$127,0),0)+$L1685*HLOOKUP($C1685&amp;$D1685&amp;$L$4,Indexación!$O$27:$BZ$127,MATCH(BN$4,Indexación!$O$27:$O$127,0),0)+$M1685*HLOOKUP($C1685&amp;$D1685&amp;$M$4,Indexación!$O$27:$BZ$127,MATCH(BN$4,Indexación!$O$27:$O$127,0),0),0)</f>
        <v>81314.892216637541</v>
      </c>
      <c r="BO1685" s="6">
        <f>IF(AND(BO$4&gt;=$T1685,BO$4&lt;=$U1685),$K1685*HLOOKUP($C1685&amp;$D1685&amp;$K$4,Indexación!$O$27:$BZ$127,MATCH(BO$4,Indexación!$O$27:$O$127,0),0)+$L1685*HLOOKUP($C1685&amp;$D1685&amp;$L$4,Indexación!$O$27:$BZ$127,MATCH(BO$4,Indexación!$O$27:$O$127,0),0)+$M1685*HLOOKUP($C1685&amp;$D1685&amp;$M$4,Indexación!$O$27:$BZ$127,MATCH(BO$4,Indexación!$O$27:$O$127,0),0),0)</f>
        <v>80858.530847749556</v>
      </c>
      <c r="BP1685" s="6">
        <f>IF(AND(BP$4&gt;=$T1685,BP$4&lt;=$U1685),$K1685*HLOOKUP($C1685&amp;$D1685&amp;$K$4,Indexación!$O$27:$BZ$127,MATCH(BP$4,Indexación!$O$27:$O$127,0),0)+$L1685*HLOOKUP($C1685&amp;$D1685&amp;$L$4,Indexación!$O$27:$BZ$127,MATCH(BP$4,Indexación!$O$27:$O$127,0),0)+$M1685*HLOOKUP($C1685&amp;$D1685&amp;$M$4,Indexación!$O$27:$BZ$127,MATCH(BP$4,Indexación!$O$27:$O$127,0),0),0)</f>
        <v>79106.695734122492</v>
      </c>
      <c r="BQ1685" s="6">
        <f>IF(AND(BQ$4&gt;=$T1685,BQ$4&lt;=$U1685),$K1685*HLOOKUP($C1685&amp;$D1685&amp;$K$4,Indexación!$O$27:$BZ$127,MATCH(BQ$4,Indexación!$O$27:$O$127,0),0)+$L1685*HLOOKUP($C1685&amp;$D1685&amp;$L$4,Indexación!$O$27:$BZ$127,MATCH(BQ$4,Indexación!$O$27:$O$127,0),0)+$M1685*HLOOKUP($C1685&amp;$D1685&amp;$M$4,Indexación!$O$27:$BZ$127,MATCH(BQ$4,Indexación!$O$27:$O$127,0),0),0)</f>
        <v>78220.272514749595</v>
      </c>
      <c r="BR1685" s="6">
        <f>IF(AND(BR$4&gt;=$T1685,BR$4&lt;=$U1685),$K1685*HLOOKUP($C1685&amp;$D1685&amp;$K$4,Indexación!$O$27:$BZ$127,MATCH(BR$4,Indexación!$O$27:$O$127,0),0)+$L1685*HLOOKUP($C1685&amp;$D1685&amp;$L$4,Indexación!$O$27:$BZ$127,MATCH(BR$4,Indexación!$O$27:$O$127,0),0)+$M1685*HLOOKUP($C1685&amp;$D1685&amp;$M$4,Indexación!$O$27:$BZ$127,MATCH(BR$4,Indexación!$O$27:$O$127,0),0),0)</f>
        <v>76681.385182138984</v>
      </c>
    </row>
    <row r="1686" spans="2:70" x14ac:dyDescent="0.25">
      <c r="B1686" t="s">
        <v>22</v>
      </c>
      <c r="C1686" t="s">
        <v>3240</v>
      </c>
      <c r="D1686" t="s">
        <v>94</v>
      </c>
      <c r="E1686" t="s">
        <v>2119</v>
      </c>
      <c r="F1686" t="s">
        <v>2120</v>
      </c>
      <c r="G1686" t="s">
        <v>26</v>
      </c>
      <c r="H1686" t="str">
        <f>VLOOKUP(G1686,'Homologa Empresas'!$C$5:$D$102,2,0)</f>
        <v>CGE_TRANSMISION</v>
      </c>
      <c r="I1686" s="5" t="s">
        <v>27</v>
      </c>
      <c r="J1686" s="6">
        <v>868966.03411471681</v>
      </c>
      <c r="K1686" s="6">
        <v>68383.789657788438</v>
      </c>
      <c r="L1686" s="6">
        <v>25452.080250362516</v>
      </c>
      <c r="M1686" s="6">
        <v>7290.3211831276267</v>
      </c>
      <c r="N1686" s="6">
        <v>101126.19109127858</v>
      </c>
      <c r="O1686" s="5" t="s">
        <v>28</v>
      </c>
      <c r="P1686" s="5" t="s">
        <v>28</v>
      </c>
      <c r="Q1686" s="5"/>
      <c r="R1686" s="5" t="s">
        <v>29</v>
      </c>
      <c r="S1686" s="5" t="s">
        <v>30</v>
      </c>
      <c r="T1686" s="7">
        <v>43831</v>
      </c>
      <c r="U1686" s="7">
        <v>45657</v>
      </c>
      <c r="V1686" s="8"/>
      <c r="W1686" s="6">
        <f>IF(AND(W$4&gt;=$T1686,W$4&lt;=$U1686),$K1686*HLOOKUP($C1686&amp;$D1686&amp;$K$4,Indexación!$O$27:$BZ$127,MATCH(W$4,Indexación!$O$27:$O$127,0),0)+$L1686*HLOOKUP($C1686&amp;$D1686&amp;$L$4,Indexación!$O$27:$BZ$127,MATCH(W$4,Indexación!$O$27:$O$127,0),0)+$M1686*HLOOKUP($C1686&amp;$D1686&amp;$M$4,Indexación!$O$27:$BZ$127,MATCH(W$4,Indexación!$O$27:$O$127,0),0),0)</f>
        <v>95959.096606226463</v>
      </c>
      <c r="X1686" s="6">
        <f>IF(AND(X$4&gt;=$T1686,X$4&lt;=$U1686),$K1686*HLOOKUP($C1686&amp;$D1686&amp;$K$4,Indexación!$O$27:$BZ$127,MATCH(X$4,Indexación!$O$27:$O$127,0),0)+$L1686*HLOOKUP($C1686&amp;$D1686&amp;$L$4,Indexación!$O$27:$BZ$127,MATCH(X$4,Indexación!$O$27:$O$127,0),0)+$M1686*HLOOKUP($C1686&amp;$D1686&amp;$M$4,Indexación!$O$27:$BZ$127,MATCH(X$4,Indexación!$O$27:$O$127,0),0),0)</f>
        <v>96337.384297103301</v>
      </c>
      <c r="Y1686" s="6">
        <f>IF(AND(Y$4&gt;=$T1686,Y$4&lt;=$U1686),$K1686*HLOOKUP($C1686&amp;$D1686&amp;$K$4,Indexación!$O$27:$BZ$127,MATCH(Y$4,Indexación!$O$27:$O$127,0),0)+$L1686*HLOOKUP($C1686&amp;$D1686&amp;$L$4,Indexación!$O$27:$BZ$127,MATCH(Y$4,Indexación!$O$27:$O$127,0),0)+$M1686*HLOOKUP($C1686&amp;$D1686&amp;$M$4,Indexación!$O$27:$BZ$127,MATCH(Y$4,Indexación!$O$27:$O$127,0),0),0)</f>
        <v>96653.437577466204</v>
      </c>
      <c r="Z1686" s="6">
        <f>IF(AND(Z$4&gt;=$T1686,Z$4&lt;=$U1686),$K1686*HLOOKUP($C1686&amp;$D1686&amp;$K$4,Indexación!$O$27:$BZ$127,MATCH(Z$4,Indexación!$O$27:$O$127,0),0)+$L1686*HLOOKUP($C1686&amp;$D1686&amp;$L$4,Indexación!$O$27:$BZ$127,MATCH(Z$4,Indexación!$O$27:$O$127,0),0)+$M1686*HLOOKUP($C1686&amp;$D1686&amp;$M$4,Indexación!$O$27:$BZ$127,MATCH(Z$4,Indexación!$O$27:$O$127,0),0),0)</f>
        <v>95584.906975830338</v>
      </c>
      <c r="AA1686" s="6">
        <f>IF(AND(AA$4&gt;=$T1686,AA$4&lt;=$U1686),$K1686*HLOOKUP($C1686&amp;$D1686&amp;$K$4,Indexación!$O$27:$BZ$127,MATCH(AA$4,Indexación!$O$27:$O$127,0),0)+$L1686*HLOOKUP($C1686&amp;$D1686&amp;$L$4,Indexación!$O$27:$BZ$127,MATCH(AA$4,Indexación!$O$27:$O$127,0),0)+$M1686*HLOOKUP($C1686&amp;$D1686&amp;$M$4,Indexación!$O$27:$BZ$127,MATCH(AA$4,Indexación!$O$27:$O$127,0),0),0)</f>
        <v>93260.233770811377</v>
      </c>
      <c r="AB1686" s="6">
        <f>IF(AND(AB$4&gt;=$T1686,AB$4&lt;=$U1686),$K1686*HLOOKUP($C1686&amp;$D1686&amp;$K$4,Indexación!$O$27:$BZ$127,MATCH(AB$4,Indexación!$O$27:$O$127,0),0)+$L1686*HLOOKUP($C1686&amp;$D1686&amp;$L$4,Indexación!$O$27:$BZ$127,MATCH(AB$4,Indexación!$O$27:$O$127,0),0)+$M1686*HLOOKUP($C1686&amp;$D1686&amp;$M$4,Indexación!$O$27:$BZ$127,MATCH(AB$4,Indexación!$O$27:$O$127,0),0),0)</f>
        <v>92189.017846397051</v>
      </c>
      <c r="AC1686" s="6">
        <f>IF(AND(AC$4&gt;=$T1686,AC$4&lt;=$U1686),$K1686*HLOOKUP($C1686&amp;$D1686&amp;$K$4,Indexación!$O$27:$BZ$127,MATCH(AC$4,Indexación!$O$27:$O$127,0),0)+$L1686*HLOOKUP($C1686&amp;$D1686&amp;$L$4,Indexación!$O$27:$BZ$127,MATCH(AC$4,Indexación!$O$27:$O$127,0),0)+$M1686*HLOOKUP($C1686&amp;$D1686&amp;$M$4,Indexación!$O$27:$BZ$127,MATCH(AC$4,Indexación!$O$27:$O$127,0),0),0)</f>
        <v>93827.598305384046</v>
      </c>
      <c r="AD1686" s="6">
        <f>IF(AND(AD$4&gt;=$T1686,AD$4&lt;=$U1686),$K1686*HLOOKUP($C1686&amp;$D1686&amp;$K$4,Indexación!$O$27:$BZ$127,MATCH(AD$4,Indexación!$O$27:$O$127,0),0)+$L1686*HLOOKUP($C1686&amp;$D1686&amp;$L$4,Indexación!$O$27:$BZ$127,MATCH(AD$4,Indexación!$O$27:$O$127,0),0)+$M1686*HLOOKUP($C1686&amp;$D1686&amp;$M$4,Indexación!$O$27:$BZ$127,MATCH(AD$4,Indexación!$O$27:$O$127,0),0),0)</f>
        <v>95650.787511725939</v>
      </c>
      <c r="AE1686" s="6">
        <f>IF(AND(AE$4&gt;=$T1686,AE$4&lt;=$U1686),$K1686*HLOOKUP($C1686&amp;$D1686&amp;$K$4,Indexación!$O$27:$BZ$127,MATCH(AE$4,Indexación!$O$27:$O$127,0),0)+$L1686*HLOOKUP($C1686&amp;$D1686&amp;$L$4,Indexación!$O$27:$BZ$127,MATCH(AE$4,Indexación!$O$27:$O$127,0),0)+$M1686*HLOOKUP($C1686&amp;$D1686&amp;$M$4,Indexación!$O$27:$BZ$127,MATCH(AE$4,Indexación!$O$27:$O$127,0),0),0)</f>
        <v>96475.959601983282</v>
      </c>
      <c r="AF1686" s="6">
        <f>IF(AND(AF$4&gt;=$T1686,AF$4&lt;=$U1686),$K1686*HLOOKUP($C1686&amp;$D1686&amp;$K$4,Indexación!$O$27:$BZ$127,MATCH(AF$4,Indexación!$O$27:$O$127,0),0)+$L1686*HLOOKUP($C1686&amp;$D1686&amp;$L$4,Indexación!$O$27:$BZ$127,MATCH(AF$4,Indexación!$O$27:$O$127,0),0)+$M1686*HLOOKUP($C1686&amp;$D1686&amp;$M$4,Indexación!$O$27:$BZ$127,MATCH(AF$4,Indexación!$O$27:$O$127,0),0),0)</f>
        <v>96698.759407162113</v>
      </c>
      <c r="AG1686" s="6">
        <f>IF(AND(AG$4&gt;=$T1686,AG$4&lt;=$U1686),$K1686*HLOOKUP($C1686&amp;$D1686&amp;$K$4,Indexación!$O$27:$BZ$127,MATCH(AG$4,Indexación!$O$27:$O$127,0),0)+$L1686*HLOOKUP($C1686&amp;$D1686&amp;$L$4,Indexación!$O$27:$BZ$127,MATCH(AG$4,Indexación!$O$27:$O$127,0),0)+$M1686*HLOOKUP($C1686&amp;$D1686&amp;$M$4,Indexación!$O$27:$BZ$127,MATCH(AG$4,Indexación!$O$27:$O$127,0),0),0)</f>
        <v>97756.414563642058</v>
      </c>
      <c r="AH1686" s="6">
        <f>IF(AND(AH$4&gt;=$T1686,AH$4&lt;=$U1686),$K1686*HLOOKUP($C1686&amp;$D1686&amp;$K$4,Indexación!$O$27:$BZ$127,MATCH(AH$4,Indexación!$O$27:$O$127,0),0)+$L1686*HLOOKUP($C1686&amp;$D1686&amp;$L$4,Indexación!$O$27:$BZ$127,MATCH(AH$4,Indexación!$O$27:$O$127,0),0)+$M1686*HLOOKUP($C1686&amp;$D1686&amp;$M$4,Indexación!$O$27:$BZ$127,MATCH(AH$4,Indexación!$O$27:$O$127,0),0),0)</f>
        <v>97192.348806643771</v>
      </c>
      <c r="AI1686" s="6">
        <f>IF(AND(AI$4&gt;=$T1686,AI$4&lt;=$U1686),$K1686*HLOOKUP($C1686&amp;$D1686&amp;$K$4,Indexación!$O$27:$BZ$127,MATCH(AI$4,Indexación!$O$27:$O$127,0),0)+$L1686*HLOOKUP($C1686&amp;$D1686&amp;$L$4,Indexación!$O$27:$BZ$127,MATCH(AI$4,Indexación!$O$27:$O$127,0),0)+$M1686*HLOOKUP($C1686&amp;$D1686&amp;$M$4,Indexación!$O$27:$BZ$127,MATCH(AI$4,Indexación!$O$27:$O$127,0),0),0)</f>
        <v>98675.259379544965</v>
      </c>
      <c r="AJ1686" s="6">
        <f>IF(AND(AJ$4&gt;=$T1686,AJ$4&lt;=$U1686),$K1686*HLOOKUP($C1686&amp;$D1686&amp;$K$4,Indexación!$O$27:$BZ$127,MATCH(AJ$4,Indexación!$O$27:$O$127,0),0)+$L1686*HLOOKUP($C1686&amp;$D1686&amp;$L$4,Indexación!$O$27:$BZ$127,MATCH(AJ$4,Indexación!$O$27:$O$127,0),0)+$M1686*HLOOKUP($C1686&amp;$D1686&amp;$M$4,Indexación!$O$27:$BZ$127,MATCH(AJ$4,Indexación!$O$27:$O$127,0),0),0)</f>
        <v>100768.89391812318</v>
      </c>
      <c r="AK1686" s="6">
        <f>IF(AND(AK$4&gt;=$T1686,AK$4&lt;=$U1686),$K1686*HLOOKUP($C1686&amp;$D1686&amp;$K$4,Indexación!$O$27:$BZ$127,MATCH(AK$4,Indexación!$O$27:$O$127,0),0)+$L1686*HLOOKUP($C1686&amp;$D1686&amp;$L$4,Indexación!$O$27:$BZ$127,MATCH(AK$4,Indexación!$O$27:$O$127,0),0)+$M1686*HLOOKUP($C1686&amp;$D1686&amp;$M$4,Indexación!$O$27:$BZ$127,MATCH(AK$4,Indexación!$O$27:$O$127,0),0),0)</f>
        <v>102131.9105126052</v>
      </c>
      <c r="AL1686" s="6">
        <f>IF(AND(AL$4&gt;=$T1686,AL$4&lt;=$U1686),$K1686*HLOOKUP($C1686&amp;$D1686&amp;$K$4,Indexación!$O$27:$BZ$127,MATCH(AL$4,Indexación!$O$27:$O$127,0),0)+$L1686*HLOOKUP($C1686&amp;$D1686&amp;$L$4,Indexación!$O$27:$BZ$127,MATCH(AL$4,Indexación!$O$27:$O$127,0),0)+$M1686*HLOOKUP($C1686&amp;$D1686&amp;$M$4,Indexación!$O$27:$BZ$127,MATCH(AL$4,Indexación!$O$27:$O$127,0),0),0)</f>
        <v>102569.81329912177</v>
      </c>
      <c r="AM1686" s="6">
        <f>IF(AND(AM$4&gt;=$T1686,AM$4&lt;=$U1686),$K1686*HLOOKUP($C1686&amp;$D1686&amp;$K$4,Indexación!$O$27:$BZ$127,MATCH(AM$4,Indexación!$O$27:$O$127,0),0)+$L1686*HLOOKUP($C1686&amp;$D1686&amp;$L$4,Indexación!$O$27:$BZ$127,MATCH(AM$4,Indexación!$O$27:$O$127,0),0)+$M1686*HLOOKUP($C1686&amp;$D1686&amp;$M$4,Indexación!$O$27:$BZ$127,MATCH(AM$4,Indexación!$O$27:$O$127,0),0),0)</f>
        <v>102849.93877549128</v>
      </c>
      <c r="AN1686" s="6">
        <f>IF(AND(AN$4&gt;=$T1686,AN$4&lt;=$U1686),$K1686*HLOOKUP($C1686&amp;$D1686&amp;$K$4,Indexación!$O$27:$BZ$127,MATCH(AN$4,Indexación!$O$27:$O$127,0),0)+$L1686*HLOOKUP($C1686&amp;$D1686&amp;$L$4,Indexación!$O$27:$BZ$127,MATCH(AN$4,Indexación!$O$27:$O$127,0),0)+$M1686*HLOOKUP($C1686&amp;$D1686&amp;$M$4,Indexación!$O$27:$BZ$127,MATCH(AN$4,Indexación!$O$27:$O$127,0),0),0)</f>
        <v>104835.6282609161</v>
      </c>
      <c r="AO1686" s="6">
        <f>IF(AND(AO$4&gt;=$T1686,AO$4&lt;=$U1686),$K1686*HLOOKUP($C1686&amp;$D1686&amp;$K$4,Indexación!$O$27:$BZ$127,MATCH(AO$4,Indexación!$O$27:$O$127,0),0)+$L1686*HLOOKUP($C1686&amp;$D1686&amp;$L$4,Indexación!$O$27:$BZ$127,MATCH(AO$4,Indexación!$O$27:$O$127,0),0)+$M1686*HLOOKUP($C1686&amp;$D1686&amp;$M$4,Indexación!$O$27:$BZ$127,MATCH(AO$4,Indexación!$O$27:$O$127,0),0),0)</f>
        <v>105054.40390541119</v>
      </c>
      <c r="AP1686" s="6">
        <f>IF(AND(AP$4&gt;=$T1686,AP$4&lt;=$U1686),$K1686*HLOOKUP($C1686&amp;$D1686&amp;$K$4,Indexación!$O$27:$BZ$127,MATCH(AP$4,Indexación!$O$27:$O$127,0),0)+$L1686*HLOOKUP($C1686&amp;$D1686&amp;$L$4,Indexación!$O$27:$BZ$127,MATCH(AP$4,Indexación!$O$27:$O$127,0),0)+$M1686*HLOOKUP($C1686&amp;$D1686&amp;$M$4,Indexación!$O$27:$BZ$127,MATCH(AP$4,Indexación!$O$27:$O$127,0),0),0)</f>
        <v>104522.13221812967</v>
      </c>
      <c r="AQ1686" s="6">
        <f>IF(AND(AQ$4&gt;=$T1686,AQ$4&lt;=$U1686),$K1686*HLOOKUP($C1686&amp;$D1686&amp;$K$4,Indexación!$O$27:$BZ$127,MATCH(AQ$4,Indexación!$O$27:$O$127,0),0)+$L1686*HLOOKUP($C1686&amp;$D1686&amp;$L$4,Indexación!$O$27:$BZ$127,MATCH(AQ$4,Indexación!$O$27:$O$127,0),0)+$M1686*HLOOKUP($C1686&amp;$D1686&amp;$M$4,Indexación!$O$27:$BZ$127,MATCH(AQ$4,Indexación!$O$27:$O$127,0),0),0)</f>
        <v>103508.94739310694</v>
      </c>
      <c r="AR1686" s="6">
        <f>IF(AND(AR$4&gt;=$T1686,AR$4&lt;=$U1686),$K1686*HLOOKUP($C1686&amp;$D1686&amp;$K$4,Indexación!$O$27:$BZ$127,MATCH(AR$4,Indexación!$O$27:$O$127,0),0)+$L1686*HLOOKUP($C1686&amp;$D1686&amp;$L$4,Indexación!$O$27:$BZ$127,MATCH(AR$4,Indexación!$O$27:$O$127,0),0)+$M1686*HLOOKUP($C1686&amp;$D1686&amp;$M$4,Indexación!$O$27:$BZ$127,MATCH(AR$4,Indexación!$O$27:$O$127,0),0),0)</f>
        <v>101858.10933355406</v>
      </c>
      <c r="AS1686" s="6">
        <f>IF(AND(AS$4&gt;=$T1686,AS$4&lt;=$U1686),$K1686*HLOOKUP($C1686&amp;$D1686&amp;$K$4,Indexación!$O$27:$BZ$127,MATCH(AS$4,Indexación!$O$27:$O$127,0),0)+$L1686*HLOOKUP($C1686&amp;$D1686&amp;$L$4,Indexación!$O$27:$BZ$127,MATCH(AS$4,Indexación!$O$27:$O$127,0),0)+$M1686*HLOOKUP($C1686&amp;$D1686&amp;$M$4,Indexación!$O$27:$BZ$127,MATCH(AS$4,Indexación!$O$27:$O$127,0),0),0)</f>
        <v>102342.0458450257</v>
      </c>
      <c r="AT1686" s="6">
        <f>IF(AND(AT$4&gt;=$T1686,AT$4&lt;=$U1686),$K1686*HLOOKUP($C1686&amp;$D1686&amp;$K$4,Indexación!$O$27:$BZ$127,MATCH(AT$4,Indexación!$O$27:$O$127,0),0)+$L1686*HLOOKUP($C1686&amp;$D1686&amp;$L$4,Indexación!$O$27:$BZ$127,MATCH(AT$4,Indexación!$O$27:$O$127,0),0)+$M1686*HLOOKUP($C1686&amp;$D1686&amp;$M$4,Indexación!$O$27:$BZ$127,MATCH(AT$4,Indexación!$O$27:$O$127,0),0),0)</f>
        <v>101560.71033048334</v>
      </c>
      <c r="AU1686" s="6">
        <f>IF(AND(AU$4&gt;=$T1686,AU$4&lt;=$U1686),$K1686*HLOOKUP($C1686&amp;$D1686&amp;$K$4,Indexación!$O$27:$BZ$127,MATCH(AU$4,Indexación!$O$27:$O$127,0),0)+$L1686*HLOOKUP($C1686&amp;$D1686&amp;$L$4,Indexación!$O$27:$BZ$127,MATCH(AU$4,Indexación!$O$27:$O$127,0),0)+$M1686*HLOOKUP($C1686&amp;$D1686&amp;$M$4,Indexación!$O$27:$BZ$127,MATCH(AU$4,Indexación!$O$27:$O$127,0),0),0)</f>
        <v>102146.05738436793</v>
      </c>
      <c r="AV1686" s="6">
        <f>IF(AND(AV$4&gt;=$T1686,AV$4&lt;=$U1686),$K1686*HLOOKUP($C1686&amp;$D1686&amp;$K$4,Indexación!$O$27:$BZ$127,MATCH(AV$4,Indexación!$O$27:$O$127,0),0)+$L1686*HLOOKUP($C1686&amp;$D1686&amp;$L$4,Indexación!$O$27:$BZ$127,MATCH(AV$4,Indexación!$O$27:$O$127,0),0)+$M1686*HLOOKUP($C1686&amp;$D1686&amp;$M$4,Indexación!$O$27:$BZ$127,MATCH(AV$4,Indexación!$O$27:$O$127,0),0),0)</f>
        <v>100566.15521279901</v>
      </c>
      <c r="AW1686" s="6">
        <f>IF(AND(AW$4&gt;=$T1686,AW$4&lt;=$U1686),$K1686*HLOOKUP($C1686&amp;$D1686&amp;$K$4,Indexación!$O$27:$BZ$127,MATCH(AW$4,Indexación!$O$27:$O$127,0),0)+$L1686*HLOOKUP($C1686&amp;$D1686&amp;$L$4,Indexación!$O$27:$BZ$127,MATCH(AW$4,Indexación!$O$27:$O$127,0),0)+$M1686*HLOOKUP($C1686&amp;$D1686&amp;$M$4,Indexación!$O$27:$BZ$127,MATCH(AW$4,Indexación!$O$27:$O$127,0),0),0)</f>
        <v>103160.47265581794</v>
      </c>
      <c r="AX1686" s="6">
        <f>IF(AND(AX$4&gt;=$T1686,AX$4&lt;=$U1686),$K1686*HLOOKUP($C1686&amp;$D1686&amp;$K$4,Indexación!$O$27:$BZ$127,MATCH(AX$4,Indexación!$O$27:$O$127,0),0)+$L1686*HLOOKUP($C1686&amp;$D1686&amp;$L$4,Indexación!$O$27:$BZ$127,MATCH(AX$4,Indexación!$O$27:$O$127,0),0)+$M1686*HLOOKUP($C1686&amp;$D1686&amp;$M$4,Indexación!$O$27:$BZ$127,MATCH(AX$4,Indexación!$O$27:$O$127,0),0),0)</f>
        <v>104712.21419746209</v>
      </c>
      <c r="AY1686" s="6">
        <f>IF(AND(AY$4&gt;=$T1686,AY$4&lt;=$U1686),$K1686*HLOOKUP($C1686&amp;$D1686&amp;$K$4,Indexación!$O$27:$BZ$127,MATCH(AY$4,Indexación!$O$27:$O$127,0),0)+$L1686*HLOOKUP($C1686&amp;$D1686&amp;$L$4,Indexación!$O$27:$BZ$127,MATCH(AY$4,Indexación!$O$27:$O$127,0),0)+$M1686*HLOOKUP($C1686&amp;$D1686&amp;$M$4,Indexación!$O$27:$BZ$127,MATCH(AY$4,Indexación!$O$27:$O$127,0),0),0)</f>
        <v>106882.47775894919</v>
      </c>
      <c r="AZ1686" s="6">
        <f>IF(AND(AZ$4&gt;=$T1686,AZ$4&lt;=$U1686),$K1686*HLOOKUP($C1686&amp;$D1686&amp;$K$4,Indexación!$O$27:$BZ$127,MATCH(AZ$4,Indexación!$O$27:$O$127,0),0)+$L1686*HLOOKUP($C1686&amp;$D1686&amp;$L$4,Indexación!$O$27:$BZ$127,MATCH(AZ$4,Indexación!$O$27:$O$127,0),0)+$M1686*HLOOKUP($C1686&amp;$D1686&amp;$M$4,Indexación!$O$27:$BZ$127,MATCH(AZ$4,Indexación!$O$27:$O$127,0),0),0)</f>
        <v>106884.4506611784</v>
      </c>
      <c r="BA1686" s="6">
        <f>IF(AND(BA$4&gt;=$T1686,BA$4&lt;=$U1686),$K1686*HLOOKUP($C1686&amp;$D1686&amp;$K$4,Indexación!$O$27:$BZ$127,MATCH(BA$4,Indexación!$O$27:$O$127,0),0)+$L1686*HLOOKUP($C1686&amp;$D1686&amp;$L$4,Indexación!$O$27:$BZ$127,MATCH(BA$4,Indexación!$O$27:$O$127,0),0)+$M1686*HLOOKUP($C1686&amp;$D1686&amp;$M$4,Indexación!$O$27:$BZ$127,MATCH(BA$4,Indexación!$O$27:$O$127,0),0),0)</f>
        <v>106006.01061348779</v>
      </c>
      <c r="BB1686" s="6">
        <f>IF(AND(BB$4&gt;=$T1686,BB$4&lt;=$U1686),$K1686*HLOOKUP($C1686&amp;$D1686&amp;$K$4,Indexación!$O$27:$BZ$127,MATCH(BB$4,Indexación!$O$27:$O$127,0),0)+$L1686*HLOOKUP($C1686&amp;$D1686&amp;$L$4,Indexación!$O$27:$BZ$127,MATCH(BB$4,Indexación!$O$27:$O$127,0),0)+$M1686*HLOOKUP($C1686&amp;$D1686&amp;$M$4,Indexación!$O$27:$BZ$127,MATCH(BB$4,Indexación!$O$27:$O$127,0),0),0)</f>
        <v>106746.00985353164</v>
      </c>
      <c r="BC1686" s="6">
        <f>IF(AND(BC$4&gt;=$T1686,BC$4&lt;=$U1686),$K1686*HLOOKUP($C1686&amp;$D1686&amp;$K$4,Indexación!$O$27:$BZ$127,MATCH(BC$4,Indexación!$O$27:$O$127,0),0)+$L1686*HLOOKUP($C1686&amp;$D1686&amp;$L$4,Indexación!$O$27:$BZ$127,MATCH(BC$4,Indexación!$O$27:$O$127,0),0)+$M1686*HLOOKUP($C1686&amp;$D1686&amp;$M$4,Indexación!$O$27:$BZ$127,MATCH(BC$4,Indexación!$O$27:$O$127,0),0),0)</f>
        <v>102317.14219577423</v>
      </c>
      <c r="BD1686" s="6">
        <f>IF(AND(BD$4&gt;=$T1686,BD$4&lt;=$U1686),$K1686*HLOOKUP($C1686&amp;$D1686&amp;$K$4,Indexación!$O$27:$BZ$127,MATCH(BD$4,Indexación!$O$27:$O$127,0),0)+$L1686*HLOOKUP($C1686&amp;$D1686&amp;$L$4,Indexación!$O$27:$BZ$127,MATCH(BD$4,Indexación!$O$27:$O$127,0),0)+$M1686*HLOOKUP($C1686&amp;$D1686&amp;$M$4,Indexación!$O$27:$BZ$127,MATCH(BD$4,Indexación!$O$27:$O$127,0),0),0)</f>
        <v>105376.11070628201</v>
      </c>
      <c r="BE1686" s="6">
        <f>IF(AND(BE$4&gt;=$T1686,BE$4&lt;=$U1686),$K1686*HLOOKUP($C1686&amp;$D1686&amp;$K$4,Indexación!$O$27:$BZ$127,MATCH(BE$4,Indexación!$O$27:$O$127,0),0)+$L1686*HLOOKUP($C1686&amp;$D1686&amp;$L$4,Indexación!$O$27:$BZ$127,MATCH(BE$4,Indexación!$O$27:$O$127,0),0)+$M1686*HLOOKUP($C1686&amp;$D1686&amp;$M$4,Indexación!$O$27:$BZ$127,MATCH(BE$4,Indexación!$O$27:$O$127,0),0),0)</f>
        <v>105027.54962764704</v>
      </c>
      <c r="BF1686" s="6">
        <f>IF(AND(BF$4&gt;=$T1686,BF$4&lt;=$U1686),$K1686*HLOOKUP($C1686&amp;$D1686&amp;$K$4,Indexación!$O$27:$BZ$127,MATCH(BF$4,Indexación!$O$27:$O$127,0),0)+$L1686*HLOOKUP($C1686&amp;$D1686&amp;$L$4,Indexación!$O$27:$BZ$127,MATCH(BF$4,Indexación!$O$27:$O$127,0),0)+$M1686*HLOOKUP($C1686&amp;$D1686&amp;$M$4,Indexación!$O$27:$BZ$127,MATCH(BF$4,Indexación!$O$27:$O$127,0),0),0)</f>
        <v>103737.45882041646</v>
      </c>
      <c r="BG1686" s="6">
        <f>IF(AND(BG$4&gt;=$T1686,BG$4&lt;=$U1686),$K1686*HLOOKUP($C1686&amp;$D1686&amp;$K$4,Indexación!$O$27:$BZ$127,MATCH(BG$4,Indexación!$O$27:$O$127,0),0)+$L1686*HLOOKUP($C1686&amp;$D1686&amp;$L$4,Indexación!$O$27:$BZ$127,MATCH(BG$4,Indexación!$O$27:$O$127,0),0)+$M1686*HLOOKUP($C1686&amp;$D1686&amp;$M$4,Indexación!$O$27:$BZ$127,MATCH(BG$4,Indexación!$O$27:$O$127,0),0),0)</f>
        <v>106135.44245990414</v>
      </c>
      <c r="BH1686" s="6">
        <f>IF(AND(BH$4&gt;=$T1686,BH$4&lt;=$U1686),$K1686*HLOOKUP($C1686&amp;$D1686&amp;$K$4,Indexación!$O$27:$BZ$127,MATCH(BH$4,Indexación!$O$27:$O$127,0),0)+$L1686*HLOOKUP($C1686&amp;$D1686&amp;$L$4,Indexación!$O$27:$BZ$127,MATCH(BH$4,Indexación!$O$27:$O$127,0),0)+$M1686*HLOOKUP($C1686&amp;$D1686&amp;$M$4,Indexación!$O$27:$BZ$127,MATCH(BH$4,Indexación!$O$27:$O$127,0),0),0)</f>
        <v>108435.93002193738</v>
      </c>
      <c r="BI1686" s="6">
        <f>IF(AND(BI$4&gt;=$T1686,BI$4&lt;=$U1686),$K1686*HLOOKUP($C1686&amp;$D1686&amp;$K$4,Indexación!$O$27:$BZ$127,MATCH(BI$4,Indexación!$O$27:$O$127,0),0)+$L1686*HLOOKUP($C1686&amp;$D1686&amp;$L$4,Indexación!$O$27:$BZ$127,MATCH(BI$4,Indexación!$O$27:$O$127,0),0)+$M1686*HLOOKUP($C1686&amp;$D1686&amp;$M$4,Indexación!$O$27:$BZ$127,MATCH(BI$4,Indexación!$O$27:$O$127,0),0),0)</f>
        <v>112413.17638357899</v>
      </c>
      <c r="BJ1686" s="6">
        <f>IF(AND(BJ$4&gt;=$T1686,BJ$4&lt;=$U1686),$K1686*HLOOKUP($C1686&amp;$D1686&amp;$K$4,Indexación!$O$27:$BZ$127,MATCH(BJ$4,Indexación!$O$27:$O$127,0),0)+$L1686*HLOOKUP($C1686&amp;$D1686&amp;$L$4,Indexación!$O$27:$BZ$127,MATCH(BJ$4,Indexación!$O$27:$O$127,0),0)+$M1686*HLOOKUP($C1686&amp;$D1686&amp;$M$4,Indexación!$O$27:$BZ$127,MATCH(BJ$4,Indexación!$O$27:$O$127,0),0),0)</f>
        <v>114639.78793552317</v>
      </c>
      <c r="BK1686" s="6">
        <f>IF(AND(BK$4&gt;=$T1686,BK$4&lt;=$U1686),$K1686*HLOOKUP($C1686&amp;$D1686&amp;$K$4,Indexación!$O$27:$BZ$127,MATCH(BK$4,Indexación!$O$27:$O$127,0),0)+$L1686*HLOOKUP($C1686&amp;$D1686&amp;$L$4,Indexación!$O$27:$BZ$127,MATCH(BK$4,Indexación!$O$27:$O$127,0),0)+$M1686*HLOOKUP($C1686&amp;$D1686&amp;$M$4,Indexación!$O$27:$BZ$127,MATCH(BK$4,Indexación!$O$27:$O$127,0),0),0)</f>
        <v>114647.63014183611</v>
      </c>
      <c r="BL1686" s="6">
        <f>IF(AND(BL$4&gt;=$T1686,BL$4&lt;=$U1686),$K1686*HLOOKUP($C1686&amp;$D1686&amp;$K$4,Indexación!$O$27:$BZ$127,MATCH(BL$4,Indexación!$O$27:$O$127,0),0)+$L1686*HLOOKUP($C1686&amp;$D1686&amp;$L$4,Indexación!$O$27:$BZ$127,MATCH(BL$4,Indexación!$O$27:$O$127,0),0)+$M1686*HLOOKUP($C1686&amp;$D1686&amp;$M$4,Indexación!$O$27:$BZ$127,MATCH(BL$4,Indexación!$O$27:$O$127,0),0),0)</f>
        <v>115520.00823095777</v>
      </c>
      <c r="BM1686" s="6">
        <f>IF(AND(BM$4&gt;=$T1686,BM$4&lt;=$U1686),$K1686*HLOOKUP($C1686&amp;$D1686&amp;$K$4,Indexación!$O$27:$BZ$127,MATCH(BM$4,Indexación!$O$27:$O$127,0),0)+$L1686*HLOOKUP($C1686&amp;$D1686&amp;$L$4,Indexación!$O$27:$BZ$127,MATCH(BM$4,Indexación!$O$27:$O$127,0),0)+$M1686*HLOOKUP($C1686&amp;$D1686&amp;$M$4,Indexación!$O$27:$BZ$127,MATCH(BM$4,Indexación!$O$27:$O$127,0),0),0)</f>
        <v>116106.65098537631</v>
      </c>
      <c r="BN1686" s="6">
        <f>IF(AND(BN$4&gt;=$T1686,BN$4&lt;=$U1686),$K1686*HLOOKUP($C1686&amp;$D1686&amp;$K$4,Indexación!$O$27:$BZ$127,MATCH(BN$4,Indexación!$O$27:$O$127,0),0)+$L1686*HLOOKUP($C1686&amp;$D1686&amp;$L$4,Indexación!$O$27:$BZ$127,MATCH(BN$4,Indexación!$O$27:$O$127,0),0)+$M1686*HLOOKUP($C1686&amp;$D1686&amp;$M$4,Indexación!$O$27:$BZ$127,MATCH(BN$4,Indexación!$O$27:$O$127,0),0),0)</f>
        <v>116116.9631426391</v>
      </c>
      <c r="BO1686" s="6">
        <f>IF(AND(BO$4&gt;=$T1686,BO$4&lt;=$U1686),$K1686*HLOOKUP($C1686&amp;$D1686&amp;$K$4,Indexación!$O$27:$BZ$127,MATCH(BO$4,Indexación!$O$27:$O$127,0),0)+$L1686*HLOOKUP($C1686&amp;$D1686&amp;$L$4,Indexación!$O$27:$BZ$127,MATCH(BO$4,Indexación!$O$27:$O$127,0),0)+$M1686*HLOOKUP($C1686&amp;$D1686&amp;$M$4,Indexación!$O$27:$BZ$127,MATCH(BO$4,Indexación!$O$27:$O$127,0),0),0)</f>
        <v>115465.68415549827</v>
      </c>
      <c r="BP1686" s="6">
        <f>IF(AND(BP$4&gt;=$T1686,BP$4&lt;=$U1686),$K1686*HLOOKUP($C1686&amp;$D1686&amp;$K$4,Indexación!$O$27:$BZ$127,MATCH(BP$4,Indexación!$O$27:$O$127,0),0)+$L1686*HLOOKUP($C1686&amp;$D1686&amp;$L$4,Indexación!$O$27:$BZ$127,MATCH(BP$4,Indexación!$O$27:$O$127,0),0)+$M1686*HLOOKUP($C1686&amp;$D1686&amp;$M$4,Indexación!$O$27:$BZ$127,MATCH(BP$4,Indexación!$O$27:$O$127,0),0),0)</f>
        <v>112965.46128398397</v>
      </c>
      <c r="BQ1686" s="6">
        <f>IF(AND(BQ$4&gt;=$T1686,BQ$4&lt;=$U1686),$K1686*HLOOKUP($C1686&amp;$D1686&amp;$K$4,Indexación!$O$27:$BZ$127,MATCH(BQ$4,Indexación!$O$27:$O$127,0),0)+$L1686*HLOOKUP($C1686&amp;$D1686&amp;$L$4,Indexación!$O$27:$BZ$127,MATCH(BQ$4,Indexación!$O$27:$O$127,0),0)+$M1686*HLOOKUP($C1686&amp;$D1686&amp;$M$4,Indexación!$O$27:$BZ$127,MATCH(BQ$4,Indexación!$O$27:$O$127,0),0),0)</f>
        <v>111700.37143969304</v>
      </c>
      <c r="BR1686" s="6">
        <f>IF(AND(BR$4&gt;=$T1686,BR$4&lt;=$U1686),$K1686*HLOOKUP($C1686&amp;$D1686&amp;$K$4,Indexación!$O$27:$BZ$127,MATCH(BR$4,Indexación!$O$27:$O$127,0),0)+$L1686*HLOOKUP($C1686&amp;$D1686&amp;$L$4,Indexación!$O$27:$BZ$127,MATCH(BR$4,Indexación!$O$27:$O$127,0),0)+$M1686*HLOOKUP($C1686&amp;$D1686&amp;$M$4,Indexación!$O$27:$BZ$127,MATCH(BR$4,Indexación!$O$27:$O$127,0),0),0)</f>
        <v>109503.84245701274</v>
      </c>
    </row>
    <row r="1687" spans="2:70" x14ac:dyDescent="0.25">
      <c r="B1687" t="s">
        <v>22</v>
      </c>
      <c r="C1687" t="s">
        <v>3240</v>
      </c>
      <c r="D1687" t="s">
        <v>94</v>
      </c>
      <c r="E1687" t="s">
        <v>2121</v>
      </c>
      <c r="F1687" t="s">
        <v>2122</v>
      </c>
      <c r="G1687" t="s">
        <v>26</v>
      </c>
      <c r="H1687" t="str">
        <f>VLOOKUP(G1687,'Homologa Empresas'!$C$5:$D$102,2,0)</f>
        <v>CGE_TRANSMISION</v>
      </c>
      <c r="I1687" s="5" t="s">
        <v>27</v>
      </c>
      <c r="J1687" s="6">
        <v>1477846.972796174</v>
      </c>
      <c r="K1687" s="6">
        <v>116151.15443178482</v>
      </c>
      <c r="L1687" s="6">
        <v>43230.837579551044</v>
      </c>
      <c r="M1687" s="6">
        <v>12304.751029061692</v>
      </c>
      <c r="N1687" s="6">
        <v>171686.74304039744</v>
      </c>
      <c r="O1687" s="5" t="s">
        <v>28</v>
      </c>
      <c r="P1687" s="5" t="s">
        <v>28</v>
      </c>
      <c r="Q1687" s="5"/>
      <c r="R1687" s="5" t="s">
        <v>29</v>
      </c>
      <c r="S1687" s="5" t="s">
        <v>30</v>
      </c>
      <c r="T1687" s="7">
        <v>43831</v>
      </c>
      <c r="U1687" s="7">
        <v>45657</v>
      </c>
      <c r="V1687" s="8"/>
      <c r="W1687" s="6">
        <f>IF(AND(W$4&gt;=$T1687,W$4&lt;=$U1687),$K1687*HLOOKUP($C1687&amp;$D1687&amp;$K$4,Indexación!$O$27:$BZ$127,MATCH(W$4,Indexación!$O$27:$O$127,0),0)+$L1687*HLOOKUP($C1687&amp;$D1687&amp;$L$4,Indexación!$O$27:$BZ$127,MATCH(W$4,Indexación!$O$27:$O$127,0),0)+$M1687*HLOOKUP($C1687&amp;$D1687&amp;$M$4,Indexación!$O$27:$BZ$127,MATCH(W$4,Indexación!$O$27:$O$127,0),0),0)</f>
        <v>162906.46354425134</v>
      </c>
      <c r="X1687" s="6">
        <f>IF(AND(X$4&gt;=$T1687,X$4&lt;=$U1687),$K1687*HLOOKUP($C1687&amp;$D1687&amp;$K$4,Indexación!$O$27:$BZ$127,MATCH(X$4,Indexación!$O$27:$O$127,0),0)+$L1687*HLOOKUP($C1687&amp;$D1687&amp;$L$4,Indexación!$O$27:$BZ$127,MATCH(X$4,Indexación!$O$27:$O$127,0),0)+$M1687*HLOOKUP($C1687&amp;$D1687&amp;$M$4,Indexación!$O$27:$BZ$127,MATCH(X$4,Indexación!$O$27:$O$127,0),0),0)</f>
        <v>163548.78955216956</v>
      </c>
      <c r="Y1687" s="6">
        <f>IF(AND(Y$4&gt;=$T1687,Y$4&lt;=$U1687),$K1687*HLOOKUP($C1687&amp;$D1687&amp;$K$4,Indexación!$O$27:$BZ$127,MATCH(Y$4,Indexación!$O$27:$O$127,0),0)+$L1687*HLOOKUP($C1687&amp;$D1687&amp;$L$4,Indexación!$O$27:$BZ$127,MATCH(Y$4,Indexación!$O$27:$O$127,0),0)+$M1687*HLOOKUP($C1687&amp;$D1687&amp;$M$4,Indexación!$O$27:$BZ$127,MATCH(Y$4,Indexación!$O$27:$O$127,0),0),0)</f>
        <v>164085.32794704568</v>
      </c>
      <c r="Z1687" s="6">
        <f>IF(AND(Z$4&gt;=$T1687,Z$4&lt;=$U1687),$K1687*HLOOKUP($C1687&amp;$D1687&amp;$K$4,Indexación!$O$27:$BZ$127,MATCH(Z$4,Indexación!$O$27:$O$127,0),0)+$L1687*HLOOKUP($C1687&amp;$D1687&amp;$L$4,Indexación!$O$27:$BZ$127,MATCH(Z$4,Indexación!$O$27:$O$127,0),0)+$M1687*HLOOKUP($C1687&amp;$D1687&amp;$M$4,Indexación!$O$27:$BZ$127,MATCH(Z$4,Indexación!$O$27:$O$127,0),0),0)</f>
        <v>162270.97689514508</v>
      </c>
      <c r="AA1687" s="6">
        <f>IF(AND(AA$4&gt;=$T1687,AA$4&lt;=$U1687),$K1687*HLOOKUP($C1687&amp;$D1687&amp;$K$4,Indexación!$O$27:$BZ$127,MATCH(AA$4,Indexación!$O$27:$O$127,0),0)+$L1687*HLOOKUP($C1687&amp;$D1687&amp;$L$4,Indexación!$O$27:$BZ$127,MATCH(AA$4,Indexación!$O$27:$O$127,0),0)+$M1687*HLOOKUP($C1687&amp;$D1687&amp;$M$4,Indexación!$O$27:$BZ$127,MATCH(AA$4,Indexación!$O$27:$O$127,0),0),0)</f>
        <v>158323.91406588108</v>
      </c>
      <c r="AB1687" s="6">
        <f>IF(AND(AB$4&gt;=$T1687,AB$4&lt;=$U1687),$K1687*HLOOKUP($C1687&amp;$D1687&amp;$K$4,Indexación!$O$27:$BZ$127,MATCH(AB$4,Indexación!$O$27:$O$127,0),0)+$L1687*HLOOKUP($C1687&amp;$D1687&amp;$L$4,Indexación!$O$27:$BZ$127,MATCH(AB$4,Indexación!$O$27:$O$127,0),0)+$M1687*HLOOKUP($C1687&amp;$D1687&amp;$M$4,Indexación!$O$27:$BZ$127,MATCH(AB$4,Indexación!$O$27:$O$127,0),0),0)</f>
        <v>156505.23745975751</v>
      </c>
      <c r="AC1687" s="6">
        <f>IF(AND(AC$4&gt;=$T1687,AC$4&lt;=$U1687),$K1687*HLOOKUP($C1687&amp;$D1687&amp;$K$4,Indexación!$O$27:$BZ$127,MATCH(AC$4,Indexación!$O$27:$O$127,0),0)+$L1687*HLOOKUP($C1687&amp;$D1687&amp;$L$4,Indexación!$O$27:$BZ$127,MATCH(AC$4,Indexación!$O$27:$O$127,0),0)+$M1687*HLOOKUP($C1687&amp;$D1687&amp;$M$4,Indexación!$O$27:$BZ$127,MATCH(AC$4,Indexación!$O$27:$O$127,0),0),0)</f>
        <v>159287.42103105722</v>
      </c>
      <c r="AD1687" s="6">
        <f>IF(AND(AD$4&gt;=$T1687,AD$4&lt;=$U1687),$K1687*HLOOKUP($C1687&amp;$D1687&amp;$K$4,Indexación!$O$27:$BZ$127,MATCH(AD$4,Indexación!$O$27:$O$127,0),0)+$L1687*HLOOKUP($C1687&amp;$D1687&amp;$L$4,Indexación!$O$27:$BZ$127,MATCH(AD$4,Indexación!$O$27:$O$127,0),0)+$M1687*HLOOKUP($C1687&amp;$D1687&amp;$M$4,Indexación!$O$27:$BZ$127,MATCH(AD$4,Indexación!$O$27:$O$127,0),0),0)</f>
        <v>162382.92169931621</v>
      </c>
      <c r="AE1687" s="6">
        <f>IF(AND(AE$4&gt;=$T1687,AE$4&lt;=$U1687),$K1687*HLOOKUP($C1687&amp;$D1687&amp;$K$4,Indexación!$O$27:$BZ$127,MATCH(AE$4,Indexación!$O$27:$O$127,0),0)+$L1687*HLOOKUP($C1687&amp;$D1687&amp;$L$4,Indexación!$O$27:$BZ$127,MATCH(AE$4,Indexación!$O$27:$O$127,0),0)+$M1687*HLOOKUP($C1687&amp;$D1687&amp;$M$4,Indexación!$O$27:$BZ$127,MATCH(AE$4,Indexación!$O$27:$O$127,0),0),0)</f>
        <v>163783.87530253845</v>
      </c>
      <c r="AF1687" s="6">
        <f>IF(AND(AF$4&gt;=$T1687,AF$4&lt;=$U1687),$K1687*HLOOKUP($C1687&amp;$D1687&amp;$K$4,Indexación!$O$27:$BZ$127,MATCH(AF$4,Indexación!$O$27:$O$127,0),0)+$L1687*HLOOKUP($C1687&amp;$D1687&amp;$L$4,Indexación!$O$27:$BZ$127,MATCH(AF$4,Indexación!$O$27:$O$127,0),0)+$M1687*HLOOKUP($C1687&amp;$D1687&amp;$M$4,Indexación!$O$27:$BZ$127,MATCH(AF$4,Indexación!$O$27:$O$127,0),0),0)</f>
        <v>164162.09374863139</v>
      </c>
      <c r="AG1687" s="6">
        <f>IF(AND(AG$4&gt;=$T1687,AG$4&lt;=$U1687),$K1687*HLOOKUP($C1687&amp;$D1687&amp;$K$4,Indexación!$O$27:$BZ$127,MATCH(AG$4,Indexación!$O$27:$O$127,0),0)+$L1687*HLOOKUP($C1687&amp;$D1687&amp;$L$4,Indexación!$O$27:$BZ$127,MATCH(AG$4,Indexación!$O$27:$O$127,0),0)+$M1687*HLOOKUP($C1687&amp;$D1687&amp;$M$4,Indexación!$O$27:$BZ$127,MATCH(AG$4,Indexación!$O$27:$O$127,0),0),0)</f>
        <v>165957.8763502482</v>
      </c>
      <c r="AH1687" s="6">
        <f>IF(AND(AH$4&gt;=$T1687,AH$4&lt;=$U1687),$K1687*HLOOKUP($C1687&amp;$D1687&amp;$K$4,Indexación!$O$27:$BZ$127,MATCH(AH$4,Indexación!$O$27:$O$127,0),0)+$L1687*HLOOKUP($C1687&amp;$D1687&amp;$L$4,Indexación!$O$27:$BZ$127,MATCH(AH$4,Indexación!$O$27:$O$127,0),0)+$M1687*HLOOKUP($C1687&amp;$D1687&amp;$M$4,Indexación!$O$27:$BZ$127,MATCH(AH$4,Indexación!$O$27:$O$127,0),0),0)</f>
        <v>165000.12553668971</v>
      </c>
      <c r="AI1687" s="6">
        <f>IF(AND(AI$4&gt;=$T1687,AI$4&lt;=$U1687),$K1687*HLOOKUP($C1687&amp;$D1687&amp;$K$4,Indexación!$O$27:$BZ$127,MATCH(AI$4,Indexación!$O$27:$O$127,0),0)+$L1687*HLOOKUP($C1687&amp;$D1687&amp;$L$4,Indexación!$O$27:$BZ$127,MATCH(AI$4,Indexación!$O$27:$O$127,0),0)+$M1687*HLOOKUP($C1687&amp;$D1687&amp;$M$4,Indexación!$O$27:$BZ$127,MATCH(AI$4,Indexación!$O$27:$O$127,0),0),0)</f>
        <v>167518.00933827378</v>
      </c>
      <c r="AJ1687" s="6">
        <f>IF(AND(AJ$4&gt;=$T1687,AJ$4&lt;=$U1687),$K1687*HLOOKUP($C1687&amp;$D1687&amp;$K$4,Indexación!$O$27:$BZ$127,MATCH(AJ$4,Indexación!$O$27:$O$127,0),0)+$L1687*HLOOKUP($C1687&amp;$D1687&amp;$L$4,Indexación!$O$27:$BZ$127,MATCH(AJ$4,Indexación!$O$27:$O$127,0),0)+$M1687*HLOOKUP($C1687&amp;$D1687&amp;$M$4,Indexación!$O$27:$BZ$127,MATCH(AJ$4,Indexación!$O$27:$O$127,0),0),0)</f>
        <v>171072.8167905818</v>
      </c>
      <c r="AK1687" s="6">
        <f>IF(AND(AK$4&gt;=$T1687,AK$4&lt;=$U1687),$K1687*HLOOKUP($C1687&amp;$D1687&amp;$K$4,Indexación!$O$27:$BZ$127,MATCH(AK$4,Indexación!$O$27:$O$127,0),0)+$L1687*HLOOKUP($C1687&amp;$D1687&amp;$L$4,Indexación!$O$27:$BZ$127,MATCH(AK$4,Indexación!$O$27:$O$127,0),0)+$M1687*HLOOKUP($C1687&amp;$D1687&amp;$M$4,Indexación!$O$27:$BZ$127,MATCH(AK$4,Indexación!$O$27:$O$127,0),0),0)</f>
        <v>173387.00799019626</v>
      </c>
      <c r="AL1687" s="6">
        <f>IF(AND(AL$4&gt;=$T1687,AL$4&lt;=$U1687),$K1687*HLOOKUP($C1687&amp;$D1687&amp;$K$4,Indexación!$O$27:$BZ$127,MATCH(AL$4,Indexación!$O$27:$O$127,0),0)+$L1687*HLOOKUP($C1687&amp;$D1687&amp;$L$4,Indexación!$O$27:$BZ$127,MATCH(AL$4,Indexación!$O$27:$O$127,0),0)+$M1687*HLOOKUP($C1687&amp;$D1687&amp;$M$4,Indexación!$O$27:$BZ$127,MATCH(AL$4,Indexación!$O$27:$O$127,0),0),0)</f>
        <v>174130.39568638624</v>
      </c>
      <c r="AM1687" s="6">
        <f>IF(AND(AM$4&gt;=$T1687,AM$4&lt;=$U1687),$K1687*HLOOKUP($C1687&amp;$D1687&amp;$K$4,Indexación!$O$27:$BZ$127,MATCH(AM$4,Indexación!$O$27:$O$127,0),0)+$L1687*HLOOKUP($C1687&amp;$D1687&amp;$L$4,Indexación!$O$27:$BZ$127,MATCH(AM$4,Indexación!$O$27:$O$127,0),0)+$M1687*HLOOKUP($C1687&amp;$D1687&amp;$M$4,Indexación!$O$27:$BZ$127,MATCH(AM$4,Indexación!$O$27:$O$127,0),0),0)</f>
        <v>174605.84816268826</v>
      </c>
      <c r="AN1687" s="6">
        <f>IF(AND(AN$4&gt;=$T1687,AN$4&lt;=$U1687),$K1687*HLOOKUP($C1687&amp;$D1687&amp;$K$4,Indexación!$O$27:$BZ$127,MATCH(AN$4,Indexación!$O$27:$O$127,0),0)+$L1687*HLOOKUP($C1687&amp;$D1687&amp;$L$4,Indexación!$O$27:$BZ$127,MATCH(AN$4,Indexación!$O$27:$O$127,0),0)+$M1687*HLOOKUP($C1687&amp;$D1687&amp;$M$4,Indexación!$O$27:$BZ$127,MATCH(AN$4,Indexación!$O$27:$O$127,0),0),0)</f>
        <v>177977.18743677656</v>
      </c>
      <c r="AO1687" s="6">
        <f>IF(AND(AO$4&gt;=$T1687,AO$4&lt;=$U1687),$K1687*HLOOKUP($C1687&amp;$D1687&amp;$K$4,Indexación!$O$27:$BZ$127,MATCH(AO$4,Indexación!$O$27:$O$127,0),0)+$L1687*HLOOKUP($C1687&amp;$D1687&amp;$L$4,Indexación!$O$27:$BZ$127,MATCH(AO$4,Indexación!$O$27:$O$127,0),0)+$M1687*HLOOKUP($C1687&amp;$D1687&amp;$M$4,Indexación!$O$27:$BZ$127,MATCH(AO$4,Indexación!$O$27:$O$127,0),0),0)</f>
        <v>178348.44587190254</v>
      </c>
      <c r="AP1687" s="6">
        <f>IF(AND(AP$4&gt;=$T1687,AP$4&lt;=$U1687),$K1687*HLOOKUP($C1687&amp;$D1687&amp;$K$4,Indexación!$O$27:$BZ$127,MATCH(AP$4,Indexación!$O$27:$O$127,0),0)+$L1687*HLOOKUP($C1687&amp;$D1687&amp;$L$4,Indexación!$O$27:$BZ$127,MATCH(AP$4,Indexación!$O$27:$O$127,0),0)+$M1687*HLOOKUP($C1687&amp;$D1687&amp;$M$4,Indexación!$O$27:$BZ$127,MATCH(AP$4,Indexación!$O$27:$O$127,0),0),0)</f>
        <v>177444.44887996852</v>
      </c>
      <c r="AQ1687" s="6">
        <f>IF(AND(AQ$4&gt;=$T1687,AQ$4&lt;=$U1687),$K1687*HLOOKUP($C1687&amp;$D1687&amp;$K$4,Indexación!$O$27:$BZ$127,MATCH(AQ$4,Indexación!$O$27:$O$127,0),0)+$L1687*HLOOKUP($C1687&amp;$D1687&amp;$L$4,Indexación!$O$27:$BZ$127,MATCH(AQ$4,Indexación!$O$27:$O$127,0),0)+$M1687*HLOOKUP($C1687&amp;$D1687&amp;$M$4,Indexación!$O$27:$BZ$127,MATCH(AQ$4,Indexación!$O$27:$O$127,0),0),0)</f>
        <v>175724.01302918012</v>
      </c>
      <c r="AR1687" s="6">
        <f>IF(AND(AR$4&gt;=$T1687,AR$4&lt;=$U1687),$K1687*HLOOKUP($C1687&amp;$D1687&amp;$K$4,Indexación!$O$27:$BZ$127,MATCH(AR$4,Indexación!$O$27:$O$127,0),0)+$L1687*HLOOKUP($C1687&amp;$D1687&amp;$L$4,Indexación!$O$27:$BZ$127,MATCH(AR$4,Indexación!$O$27:$O$127,0),0)+$M1687*HLOOKUP($C1687&amp;$D1687&amp;$M$4,Indexación!$O$27:$BZ$127,MATCH(AR$4,Indexación!$O$27:$O$127,0),0),0)</f>
        <v>172920.96228557039</v>
      </c>
      <c r="AS1687" s="6">
        <f>IF(AND(AS$4&gt;=$T1687,AS$4&lt;=$U1687),$K1687*HLOOKUP($C1687&amp;$D1687&amp;$K$4,Indexación!$O$27:$BZ$127,MATCH(AS$4,Indexación!$O$27:$O$127,0),0)+$L1687*HLOOKUP($C1687&amp;$D1687&amp;$L$4,Indexación!$O$27:$BZ$127,MATCH(AS$4,Indexación!$O$27:$O$127,0),0)+$M1687*HLOOKUP($C1687&amp;$D1687&amp;$M$4,Indexación!$O$27:$BZ$127,MATCH(AS$4,Indexación!$O$27:$O$127,0),0),0)</f>
        <v>173742.5779622249</v>
      </c>
      <c r="AT1687" s="6">
        <f>IF(AND(AT$4&gt;=$T1687,AT$4&lt;=$U1687),$K1687*HLOOKUP($C1687&amp;$D1687&amp;$K$4,Indexación!$O$27:$BZ$127,MATCH(AT$4,Indexación!$O$27:$O$127,0),0)+$L1687*HLOOKUP($C1687&amp;$D1687&amp;$L$4,Indexación!$O$27:$BZ$127,MATCH(AT$4,Indexación!$O$27:$O$127,0),0)+$M1687*HLOOKUP($C1687&amp;$D1687&amp;$M$4,Indexación!$O$27:$BZ$127,MATCH(AT$4,Indexación!$O$27:$O$127,0),0),0)</f>
        <v>172415.71102174956</v>
      </c>
      <c r="AU1687" s="6">
        <f>IF(AND(AU$4&gt;=$T1687,AU$4&lt;=$U1687),$K1687*HLOOKUP($C1687&amp;$D1687&amp;$K$4,Indexación!$O$27:$BZ$127,MATCH(AU$4,Indexación!$O$27:$O$127,0),0)+$L1687*HLOOKUP($C1687&amp;$D1687&amp;$L$4,Indexación!$O$27:$BZ$127,MATCH(AU$4,Indexación!$O$27:$O$127,0),0)+$M1687*HLOOKUP($C1687&amp;$D1687&amp;$M$4,Indexación!$O$27:$BZ$127,MATCH(AU$4,Indexación!$O$27:$O$127,0),0),0)</f>
        <v>173409.45480351709</v>
      </c>
      <c r="AV1687" s="6">
        <f>IF(AND(AV$4&gt;=$T1687,AV$4&lt;=$U1687),$K1687*HLOOKUP($C1687&amp;$D1687&amp;$K$4,Indexación!$O$27:$BZ$127,MATCH(AV$4,Indexación!$O$27:$O$127,0),0)+$L1687*HLOOKUP($C1687&amp;$D1687&amp;$L$4,Indexación!$O$27:$BZ$127,MATCH(AV$4,Indexación!$O$27:$O$127,0),0)+$M1687*HLOOKUP($C1687&amp;$D1687&amp;$M$4,Indexación!$O$27:$BZ$127,MATCH(AV$4,Indexación!$O$27:$O$127,0),0),0)</f>
        <v>170726.81988003376</v>
      </c>
      <c r="AW1687" s="6">
        <f>IF(AND(AW$4&gt;=$T1687,AW$4&lt;=$U1687),$K1687*HLOOKUP($C1687&amp;$D1687&amp;$K$4,Indexación!$O$27:$BZ$127,MATCH(AW$4,Indexación!$O$27:$O$127,0),0)+$L1687*HLOOKUP($C1687&amp;$D1687&amp;$L$4,Indexación!$O$27:$BZ$127,MATCH(AW$4,Indexación!$O$27:$O$127,0),0)+$M1687*HLOOKUP($C1687&amp;$D1687&amp;$M$4,Indexación!$O$27:$BZ$127,MATCH(AW$4,Indexación!$O$27:$O$127,0),0),0)</f>
        <v>175131.54653755508</v>
      </c>
      <c r="AX1687" s="6">
        <f>IF(AND(AX$4&gt;=$T1687,AX$4&lt;=$U1687),$K1687*HLOOKUP($C1687&amp;$D1687&amp;$K$4,Indexación!$O$27:$BZ$127,MATCH(AX$4,Indexación!$O$27:$O$127,0),0)+$L1687*HLOOKUP($C1687&amp;$D1687&amp;$L$4,Indexación!$O$27:$BZ$127,MATCH(AX$4,Indexación!$O$27:$O$127,0),0)+$M1687*HLOOKUP($C1687&amp;$D1687&amp;$M$4,Indexación!$O$27:$BZ$127,MATCH(AX$4,Indexación!$O$27:$O$127,0),0),0)</f>
        <v>177766.0378650488</v>
      </c>
      <c r="AY1687" s="6">
        <f>IF(AND(AY$4&gt;=$T1687,AY$4&lt;=$U1687),$K1687*HLOOKUP($C1687&amp;$D1687&amp;$K$4,Indexación!$O$27:$BZ$127,MATCH(AY$4,Indexación!$O$27:$O$127,0),0)+$L1687*HLOOKUP($C1687&amp;$D1687&amp;$L$4,Indexación!$O$27:$BZ$127,MATCH(AY$4,Indexación!$O$27:$O$127,0),0)+$M1687*HLOOKUP($C1687&amp;$D1687&amp;$M$4,Indexación!$O$27:$BZ$127,MATCH(AY$4,Indexación!$O$27:$O$127,0),0),0)</f>
        <v>181450.61488825071</v>
      </c>
      <c r="AZ1687" s="6">
        <f>IF(AND(AZ$4&gt;=$T1687,AZ$4&lt;=$U1687),$K1687*HLOOKUP($C1687&amp;$D1687&amp;$K$4,Indexación!$O$27:$BZ$127,MATCH(AZ$4,Indexación!$O$27:$O$127,0),0)+$L1687*HLOOKUP($C1687&amp;$D1687&amp;$L$4,Indexación!$O$27:$BZ$127,MATCH(AZ$4,Indexación!$O$27:$O$127,0),0)+$M1687*HLOOKUP($C1687&amp;$D1687&amp;$M$4,Indexación!$O$27:$BZ$127,MATCH(AZ$4,Indexación!$O$27:$O$127,0),0),0)</f>
        <v>181453.81041411246</v>
      </c>
      <c r="BA1687" s="6">
        <f>IF(AND(BA$4&gt;=$T1687,BA$4&lt;=$U1687),$K1687*HLOOKUP($C1687&amp;$D1687&amp;$K$4,Indexación!$O$27:$BZ$127,MATCH(BA$4,Indexación!$O$27:$O$127,0),0)+$L1687*HLOOKUP($C1687&amp;$D1687&amp;$L$4,Indexación!$O$27:$BZ$127,MATCH(BA$4,Indexación!$O$27:$O$127,0),0)+$M1687*HLOOKUP($C1687&amp;$D1687&amp;$M$4,Indexación!$O$27:$BZ$127,MATCH(BA$4,Indexación!$O$27:$O$127,0),0),0)</f>
        <v>179961.98011899661</v>
      </c>
      <c r="BB1687" s="6">
        <f>IF(AND(BB$4&gt;=$T1687,BB$4&lt;=$U1687),$K1687*HLOOKUP($C1687&amp;$D1687&amp;$K$4,Indexación!$O$27:$BZ$127,MATCH(BB$4,Indexación!$O$27:$O$127,0),0)+$L1687*HLOOKUP($C1687&amp;$D1687&amp;$L$4,Indexación!$O$27:$BZ$127,MATCH(BB$4,Indexación!$O$27:$O$127,0),0)+$M1687*HLOOKUP($C1687&amp;$D1687&amp;$M$4,Indexación!$O$27:$BZ$127,MATCH(BB$4,Indexación!$O$27:$O$127,0),0),0)</f>
        <v>181218.0561034297</v>
      </c>
      <c r="BC1687" s="6">
        <f>IF(AND(BC$4&gt;=$T1687,BC$4&lt;=$U1687),$K1687*HLOOKUP($C1687&amp;$D1687&amp;$K$4,Indexación!$O$27:$BZ$127,MATCH(BC$4,Indexación!$O$27:$O$127,0),0)+$L1687*HLOOKUP($C1687&amp;$D1687&amp;$L$4,Indexación!$O$27:$BZ$127,MATCH(BC$4,Indexación!$O$27:$O$127,0),0)+$M1687*HLOOKUP($C1687&amp;$D1687&amp;$M$4,Indexación!$O$27:$BZ$127,MATCH(BC$4,Indexación!$O$27:$O$127,0),0),0)</f>
        <v>173698.18157761506</v>
      </c>
      <c r="BD1687" s="6">
        <f>IF(AND(BD$4&gt;=$T1687,BD$4&lt;=$U1687),$K1687*HLOOKUP($C1687&amp;$D1687&amp;$K$4,Indexación!$O$27:$BZ$127,MATCH(BD$4,Indexación!$O$27:$O$127,0),0)+$L1687*HLOOKUP($C1687&amp;$D1687&amp;$L$4,Indexación!$O$27:$BZ$127,MATCH(BD$4,Indexación!$O$27:$O$127,0),0)+$M1687*HLOOKUP($C1687&amp;$D1687&amp;$M$4,Indexación!$O$27:$BZ$127,MATCH(BD$4,Indexación!$O$27:$O$127,0),0),0)</f>
        <v>178892.08578935685</v>
      </c>
      <c r="BE1687" s="6">
        <f>IF(AND(BE$4&gt;=$T1687,BE$4&lt;=$U1687),$K1687*HLOOKUP($C1687&amp;$D1687&amp;$K$4,Indexación!$O$27:$BZ$127,MATCH(BE$4,Indexación!$O$27:$O$127,0),0)+$L1687*HLOOKUP($C1687&amp;$D1687&amp;$L$4,Indexación!$O$27:$BZ$127,MATCH(BE$4,Indexación!$O$27:$O$127,0),0)+$M1687*HLOOKUP($C1687&amp;$D1687&amp;$M$4,Indexación!$O$27:$BZ$127,MATCH(BE$4,Indexación!$O$27:$O$127,0),0),0)</f>
        <v>178300.19454503612</v>
      </c>
      <c r="BF1687" s="6">
        <f>IF(AND(BF$4&gt;=$T1687,BF$4&lt;=$U1687),$K1687*HLOOKUP($C1687&amp;$D1687&amp;$K$4,Indexación!$O$27:$BZ$127,MATCH(BF$4,Indexación!$O$27:$O$127,0),0)+$L1687*HLOOKUP($C1687&amp;$D1687&amp;$L$4,Indexación!$O$27:$BZ$127,MATCH(BF$4,Indexación!$O$27:$O$127,0),0)+$M1687*HLOOKUP($C1687&amp;$D1687&amp;$M$4,Indexación!$O$27:$BZ$127,MATCH(BF$4,Indexación!$O$27:$O$127,0),0),0)</f>
        <v>176109.603459078</v>
      </c>
      <c r="BG1687" s="6">
        <f>IF(AND(BG$4&gt;=$T1687,BG$4&lt;=$U1687),$K1687*HLOOKUP($C1687&amp;$D1687&amp;$K$4,Indexación!$O$27:$BZ$127,MATCH(BG$4,Indexación!$O$27:$O$127,0),0)+$L1687*HLOOKUP($C1687&amp;$D1687&amp;$L$4,Indexación!$O$27:$BZ$127,MATCH(BG$4,Indexación!$O$27:$O$127,0),0)+$M1687*HLOOKUP($C1687&amp;$D1687&amp;$M$4,Indexación!$O$27:$BZ$127,MATCH(BG$4,Indexación!$O$27:$O$127,0),0),0)</f>
        <v>180181.22485647781</v>
      </c>
      <c r="BH1687" s="6">
        <f>IF(AND(BH$4&gt;=$T1687,BH$4&lt;=$U1687),$K1687*HLOOKUP($C1687&amp;$D1687&amp;$K$4,Indexación!$O$27:$BZ$127,MATCH(BH$4,Indexación!$O$27:$O$127,0),0)+$L1687*HLOOKUP($C1687&amp;$D1687&amp;$L$4,Indexación!$O$27:$BZ$127,MATCH(BH$4,Indexación!$O$27:$O$127,0),0)+$M1687*HLOOKUP($C1687&amp;$D1687&amp;$M$4,Indexación!$O$27:$BZ$127,MATCH(BH$4,Indexación!$O$27:$O$127,0),0),0)</f>
        <v>184087.36432186008</v>
      </c>
      <c r="BI1687" s="6">
        <f>IF(AND(BI$4&gt;=$T1687,BI$4&lt;=$U1687),$K1687*HLOOKUP($C1687&amp;$D1687&amp;$K$4,Indexación!$O$27:$BZ$127,MATCH(BI$4,Indexación!$O$27:$O$127,0),0)+$L1687*HLOOKUP($C1687&amp;$D1687&amp;$L$4,Indexación!$O$27:$BZ$127,MATCH(BI$4,Indexación!$O$27:$O$127,0),0)+$M1687*HLOOKUP($C1687&amp;$D1687&amp;$M$4,Indexación!$O$27:$BZ$127,MATCH(BI$4,Indexación!$O$27:$O$127,0),0),0)</f>
        <v>190840.19571101028</v>
      </c>
      <c r="BJ1687" s="6">
        <f>IF(AND(BJ$4&gt;=$T1687,BJ$4&lt;=$U1687),$K1687*HLOOKUP($C1687&amp;$D1687&amp;$K$4,Indexación!$O$27:$BZ$127,MATCH(BJ$4,Indexación!$O$27:$O$127,0),0)+$L1687*HLOOKUP($C1687&amp;$D1687&amp;$L$4,Indexación!$O$27:$BZ$127,MATCH(BJ$4,Indexación!$O$27:$O$127,0),0)+$M1687*HLOOKUP($C1687&amp;$D1687&amp;$M$4,Indexación!$O$27:$BZ$127,MATCH(BJ$4,Indexación!$O$27:$O$127,0),0),0)</f>
        <v>194620.65093671111</v>
      </c>
      <c r="BK1687" s="6">
        <f>IF(AND(BK$4&gt;=$T1687,BK$4&lt;=$U1687),$K1687*HLOOKUP($C1687&amp;$D1687&amp;$K$4,Indexación!$O$27:$BZ$127,MATCH(BK$4,Indexación!$O$27:$O$127,0),0)+$L1687*HLOOKUP($C1687&amp;$D1687&amp;$L$4,Indexación!$O$27:$BZ$127,MATCH(BK$4,Indexación!$O$27:$O$127,0),0)+$M1687*HLOOKUP($C1687&amp;$D1687&amp;$M$4,Indexación!$O$27:$BZ$127,MATCH(BK$4,Indexación!$O$27:$O$127,0),0),0)</f>
        <v>194633.87064275815</v>
      </c>
      <c r="BL1687" s="6">
        <f>IF(AND(BL$4&gt;=$T1687,BL$4&lt;=$U1687),$K1687*HLOOKUP($C1687&amp;$D1687&amp;$K$4,Indexación!$O$27:$BZ$127,MATCH(BL$4,Indexación!$O$27:$O$127,0),0)+$L1687*HLOOKUP($C1687&amp;$D1687&amp;$L$4,Indexación!$O$27:$BZ$127,MATCH(BL$4,Indexación!$O$27:$O$127,0),0)+$M1687*HLOOKUP($C1687&amp;$D1687&amp;$M$4,Indexación!$O$27:$BZ$127,MATCH(BL$4,Indexación!$O$27:$O$127,0),0),0)</f>
        <v>196114.95497448568</v>
      </c>
      <c r="BM1687" s="6">
        <f>IF(AND(BM$4&gt;=$T1687,BM$4&lt;=$U1687),$K1687*HLOOKUP($C1687&amp;$D1687&amp;$K$4,Indexación!$O$27:$BZ$127,MATCH(BM$4,Indexación!$O$27:$O$127,0),0)+$L1687*HLOOKUP($C1687&amp;$D1687&amp;$L$4,Indexación!$O$27:$BZ$127,MATCH(BM$4,Indexación!$O$27:$O$127,0),0)+$M1687*HLOOKUP($C1687&amp;$D1687&amp;$M$4,Indexación!$O$27:$BZ$127,MATCH(BM$4,Indexación!$O$27:$O$127,0),0),0)</f>
        <v>197110.95596208001</v>
      </c>
      <c r="BN1687" s="6">
        <f>IF(AND(BN$4&gt;=$T1687,BN$4&lt;=$U1687),$K1687*HLOOKUP($C1687&amp;$D1687&amp;$K$4,Indexación!$O$27:$BZ$127,MATCH(BN$4,Indexación!$O$27:$O$127,0),0)+$L1687*HLOOKUP($C1687&amp;$D1687&amp;$L$4,Indexación!$O$27:$BZ$127,MATCH(BN$4,Indexación!$O$27:$O$127,0),0)+$M1687*HLOOKUP($C1687&amp;$D1687&amp;$M$4,Indexación!$O$27:$BZ$127,MATCH(BN$4,Indexación!$O$27:$O$127,0),0),0)</f>
        <v>197128.37080157752</v>
      </c>
      <c r="BO1687" s="6">
        <f>IF(AND(BO$4&gt;=$T1687,BO$4&lt;=$U1687),$K1687*HLOOKUP($C1687&amp;$D1687&amp;$K$4,Indexación!$O$27:$BZ$127,MATCH(BO$4,Indexación!$O$27:$O$127,0),0)+$L1687*HLOOKUP($C1687&amp;$D1687&amp;$L$4,Indexación!$O$27:$BZ$127,MATCH(BO$4,Indexación!$O$27:$O$127,0),0)+$M1687*HLOOKUP($C1687&amp;$D1687&amp;$M$4,Indexación!$O$27:$BZ$127,MATCH(BO$4,Indexación!$O$27:$O$127,0),0),0)</f>
        <v>196022.49303434041</v>
      </c>
      <c r="BP1687" s="6">
        <f>IF(AND(BP$4&gt;=$T1687,BP$4&lt;=$U1687),$K1687*HLOOKUP($C1687&amp;$D1687&amp;$K$4,Indexación!$O$27:$BZ$127,MATCH(BP$4,Indexación!$O$27:$O$127,0),0)+$L1687*HLOOKUP($C1687&amp;$D1687&amp;$L$4,Indexación!$O$27:$BZ$127,MATCH(BP$4,Indexación!$O$27:$O$127,0),0)+$M1687*HLOOKUP($C1687&amp;$D1687&amp;$M$4,Indexación!$O$27:$BZ$127,MATCH(BP$4,Indexación!$O$27:$O$127,0),0),0)</f>
        <v>191777.17784295615</v>
      </c>
      <c r="BQ1687" s="6">
        <f>IF(AND(BQ$4&gt;=$T1687,BQ$4&lt;=$U1687),$K1687*HLOOKUP($C1687&amp;$D1687&amp;$K$4,Indexación!$O$27:$BZ$127,MATCH(BQ$4,Indexación!$O$27:$O$127,0),0)+$L1687*HLOOKUP($C1687&amp;$D1687&amp;$L$4,Indexación!$O$27:$BZ$127,MATCH(BQ$4,Indexación!$O$27:$O$127,0),0)+$M1687*HLOOKUP($C1687&amp;$D1687&amp;$M$4,Indexación!$O$27:$BZ$127,MATCH(BQ$4,Indexación!$O$27:$O$127,0),0),0)</f>
        <v>189629.07887565478</v>
      </c>
      <c r="BR1687" s="6">
        <f>IF(AND(BR$4&gt;=$T1687,BR$4&lt;=$U1687),$K1687*HLOOKUP($C1687&amp;$D1687&amp;$K$4,Indexación!$O$27:$BZ$127,MATCH(BR$4,Indexación!$O$27:$O$127,0),0)+$L1687*HLOOKUP($C1687&amp;$D1687&amp;$L$4,Indexación!$O$27:$BZ$127,MATCH(BR$4,Indexación!$O$27:$O$127,0),0)+$M1687*HLOOKUP($C1687&amp;$D1687&amp;$M$4,Indexación!$O$27:$BZ$127,MATCH(BR$4,Indexación!$O$27:$O$127,0),0),0)</f>
        <v>185899.55233197258</v>
      </c>
    </row>
    <row r="1688" spans="2:70" x14ac:dyDescent="0.25">
      <c r="B1688" t="s">
        <v>22</v>
      </c>
      <c r="C1688" t="s">
        <v>3240</v>
      </c>
      <c r="D1688" t="s">
        <v>94</v>
      </c>
      <c r="E1688" t="s">
        <v>2123</v>
      </c>
      <c r="F1688" t="s">
        <v>2124</v>
      </c>
      <c r="G1688" t="s">
        <v>26</v>
      </c>
      <c r="H1688" t="str">
        <f>VLOOKUP(G1688,'Homologa Empresas'!$C$5:$D$102,2,0)</f>
        <v>CGE_TRANSMISION</v>
      </c>
      <c r="I1688" s="5" t="s">
        <v>27</v>
      </c>
      <c r="J1688" s="6">
        <v>1624069.2344427137</v>
      </c>
      <c r="K1688" s="6">
        <v>127324.78918514386</v>
      </c>
      <c r="L1688" s="6">
        <v>47389.604589304588</v>
      </c>
      <c r="M1688" s="6">
        <v>13395.67310550971</v>
      </c>
      <c r="N1688" s="6">
        <v>188110.06687995809</v>
      </c>
      <c r="O1688" s="5" t="s">
        <v>28</v>
      </c>
      <c r="P1688" s="5" t="s">
        <v>28</v>
      </c>
      <c r="Q1688" s="5"/>
      <c r="R1688" s="5" t="s">
        <v>29</v>
      </c>
      <c r="S1688" s="5" t="s">
        <v>30</v>
      </c>
      <c r="T1688" s="7">
        <v>43831</v>
      </c>
      <c r="U1688" s="7">
        <v>45657</v>
      </c>
      <c r="V1688" s="8"/>
      <c r="W1688" s="6">
        <f>IF(AND(W$4&gt;=$T1688,W$4&lt;=$U1688),$K1688*HLOOKUP($C1688&amp;$D1688&amp;$K$4,Indexación!$O$27:$BZ$127,MATCH(W$4,Indexación!$O$27:$O$127,0),0)+$L1688*HLOOKUP($C1688&amp;$D1688&amp;$L$4,Indexación!$O$27:$BZ$127,MATCH(W$4,Indexación!$O$27:$O$127,0),0)+$M1688*HLOOKUP($C1688&amp;$D1688&amp;$M$4,Indexación!$O$27:$BZ$127,MATCH(W$4,Indexación!$O$27:$O$127,0),0),0)</f>
        <v>178480.52620820244</v>
      </c>
      <c r="X1688" s="6">
        <f>IF(AND(X$4&gt;=$T1688,X$4&lt;=$U1688),$K1688*HLOOKUP($C1688&amp;$D1688&amp;$K$4,Indexación!$O$27:$BZ$127,MATCH(X$4,Indexación!$O$27:$O$127,0),0)+$L1688*HLOOKUP($C1688&amp;$D1688&amp;$L$4,Indexación!$O$27:$BZ$127,MATCH(X$4,Indexación!$O$27:$O$127,0),0)+$M1688*HLOOKUP($C1688&amp;$D1688&amp;$M$4,Indexación!$O$27:$BZ$127,MATCH(X$4,Indexación!$O$27:$O$127,0),0),0)</f>
        <v>179184.40219213814</v>
      </c>
      <c r="Y1688" s="6">
        <f>IF(AND(Y$4&gt;=$T1688,Y$4&lt;=$U1688),$K1688*HLOOKUP($C1688&amp;$D1688&amp;$K$4,Indexación!$O$27:$BZ$127,MATCH(Y$4,Indexación!$O$27:$O$127,0),0)+$L1688*HLOOKUP($C1688&amp;$D1688&amp;$L$4,Indexación!$O$27:$BZ$127,MATCH(Y$4,Indexación!$O$27:$O$127,0),0)+$M1688*HLOOKUP($C1688&amp;$D1688&amp;$M$4,Indexación!$O$27:$BZ$127,MATCH(Y$4,Indexación!$O$27:$O$127,0),0),0)</f>
        <v>179772.21718439617</v>
      </c>
      <c r="Z1688" s="6">
        <f>IF(AND(Z$4&gt;=$T1688,Z$4&lt;=$U1688),$K1688*HLOOKUP($C1688&amp;$D1688&amp;$K$4,Indexación!$O$27:$BZ$127,MATCH(Z$4,Indexación!$O$27:$O$127,0),0)+$L1688*HLOOKUP($C1688&amp;$D1688&amp;$L$4,Indexación!$O$27:$BZ$127,MATCH(Z$4,Indexación!$O$27:$O$127,0),0)+$M1688*HLOOKUP($C1688&amp;$D1688&amp;$M$4,Indexación!$O$27:$BZ$127,MATCH(Z$4,Indexación!$O$27:$O$127,0),0),0)</f>
        <v>177784.00325744561</v>
      </c>
      <c r="AA1688" s="6">
        <f>IF(AND(AA$4&gt;=$T1688,AA$4&lt;=$U1688),$K1688*HLOOKUP($C1688&amp;$D1688&amp;$K$4,Indexación!$O$27:$BZ$127,MATCH(AA$4,Indexación!$O$27:$O$127,0),0)+$L1688*HLOOKUP($C1688&amp;$D1688&amp;$L$4,Indexación!$O$27:$BZ$127,MATCH(AA$4,Indexación!$O$27:$O$127,0),0)+$M1688*HLOOKUP($C1688&amp;$D1688&amp;$M$4,Indexación!$O$27:$BZ$127,MATCH(AA$4,Indexación!$O$27:$O$127,0),0),0)</f>
        <v>173458.94767493752</v>
      </c>
      <c r="AB1688" s="6">
        <f>IF(AND(AB$4&gt;=$T1688,AB$4&lt;=$U1688),$K1688*HLOOKUP($C1688&amp;$D1688&amp;$K$4,Indexación!$O$27:$BZ$127,MATCH(AB$4,Indexación!$O$27:$O$127,0),0)+$L1688*HLOOKUP($C1688&amp;$D1688&amp;$L$4,Indexación!$O$27:$BZ$127,MATCH(AB$4,Indexación!$O$27:$O$127,0),0)+$M1688*HLOOKUP($C1688&amp;$D1688&amp;$M$4,Indexación!$O$27:$BZ$127,MATCH(AB$4,Indexación!$O$27:$O$127,0),0),0)</f>
        <v>171466.27224672548</v>
      </c>
      <c r="AC1688" s="6">
        <f>IF(AND(AC$4&gt;=$T1688,AC$4&lt;=$U1688),$K1688*HLOOKUP($C1688&amp;$D1688&amp;$K$4,Indexación!$O$27:$BZ$127,MATCH(AC$4,Indexación!$O$27:$O$127,0),0)+$L1688*HLOOKUP($C1688&amp;$D1688&amp;$L$4,Indexación!$O$27:$BZ$127,MATCH(AC$4,Indexación!$O$27:$O$127,0),0)+$M1688*HLOOKUP($C1688&amp;$D1688&amp;$M$4,Indexación!$O$27:$BZ$127,MATCH(AC$4,Indexación!$O$27:$O$127,0),0),0)</f>
        <v>174514.93806725525</v>
      </c>
      <c r="AD1688" s="6">
        <f>IF(AND(AD$4&gt;=$T1688,AD$4&lt;=$U1688),$K1688*HLOOKUP($C1688&amp;$D1688&amp;$K$4,Indexación!$O$27:$BZ$127,MATCH(AD$4,Indexación!$O$27:$O$127,0),0)+$L1688*HLOOKUP($C1688&amp;$D1688&amp;$L$4,Indexación!$O$27:$BZ$127,MATCH(AD$4,Indexación!$O$27:$O$127,0),0)+$M1688*HLOOKUP($C1688&amp;$D1688&amp;$M$4,Indexación!$O$27:$BZ$127,MATCH(AD$4,Indexación!$O$27:$O$127,0),0),0)</f>
        <v>177906.77114373754</v>
      </c>
      <c r="AE1688" s="6">
        <f>IF(AND(AE$4&gt;=$T1688,AE$4&lt;=$U1688),$K1688*HLOOKUP($C1688&amp;$D1688&amp;$K$4,Indexación!$O$27:$BZ$127,MATCH(AE$4,Indexación!$O$27:$O$127,0),0)+$L1688*HLOOKUP($C1688&amp;$D1688&amp;$L$4,Indexación!$O$27:$BZ$127,MATCH(AE$4,Indexación!$O$27:$O$127,0),0)+$M1688*HLOOKUP($C1688&amp;$D1688&amp;$M$4,Indexación!$O$27:$BZ$127,MATCH(AE$4,Indexación!$O$27:$O$127,0),0),0)</f>
        <v>179441.76154883479</v>
      </c>
      <c r="AF1688" s="6">
        <f>IF(AND(AF$4&gt;=$T1688,AF$4&lt;=$U1688),$K1688*HLOOKUP($C1688&amp;$D1688&amp;$K$4,Indexación!$O$27:$BZ$127,MATCH(AF$4,Indexación!$O$27:$O$127,0),0)+$L1688*HLOOKUP($C1688&amp;$D1688&amp;$L$4,Indexación!$O$27:$BZ$127,MATCH(AF$4,Indexación!$O$27:$O$127,0),0)+$M1688*HLOOKUP($C1688&amp;$D1688&amp;$M$4,Indexación!$O$27:$BZ$127,MATCH(AF$4,Indexación!$O$27:$O$127,0),0),0)</f>
        <v>179856.1130012623</v>
      </c>
      <c r="AG1688" s="6">
        <f>IF(AND(AG$4&gt;=$T1688,AG$4&lt;=$U1688),$K1688*HLOOKUP($C1688&amp;$D1688&amp;$K$4,Indexación!$O$27:$BZ$127,MATCH(AG$4,Indexación!$O$27:$O$127,0),0)+$L1688*HLOOKUP($C1688&amp;$D1688&amp;$L$4,Indexación!$O$27:$BZ$127,MATCH(AG$4,Indexación!$O$27:$O$127,0),0)+$M1688*HLOOKUP($C1688&amp;$D1688&amp;$M$4,Indexación!$O$27:$BZ$127,MATCH(AG$4,Indexación!$O$27:$O$127,0),0),0)</f>
        <v>181823.85765082395</v>
      </c>
      <c r="AH1688" s="6">
        <f>IF(AND(AH$4&gt;=$T1688,AH$4&lt;=$U1688),$K1688*HLOOKUP($C1688&amp;$D1688&amp;$K$4,Indexación!$O$27:$BZ$127,MATCH(AH$4,Indexación!$O$27:$O$127,0),0)+$L1688*HLOOKUP($C1688&amp;$D1688&amp;$L$4,Indexación!$O$27:$BZ$127,MATCH(AH$4,Indexación!$O$27:$O$127,0),0)+$M1688*HLOOKUP($C1688&amp;$D1688&amp;$M$4,Indexación!$O$27:$BZ$127,MATCH(AH$4,Indexación!$O$27:$O$127,0),0),0)</f>
        <v>180774.3592907135</v>
      </c>
      <c r="AI1688" s="6">
        <f>IF(AND(AI$4&gt;=$T1688,AI$4&lt;=$U1688),$K1688*HLOOKUP($C1688&amp;$D1688&amp;$K$4,Indexación!$O$27:$BZ$127,MATCH(AI$4,Indexación!$O$27:$O$127,0),0)+$L1688*HLOOKUP($C1688&amp;$D1688&amp;$L$4,Indexación!$O$27:$BZ$127,MATCH(AI$4,Indexación!$O$27:$O$127,0),0)+$M1688*HLOOKUP($C1688&amp;$D1688&amp;$M$4,Indexación!$O$27:$BZ$127,MATCH(AI$4,Indexación!$O$27:$O$127,0),0),0)</f>
        <v>183533.42897156739</v>
      </c>
      <c r="AJ1688" s="6">
        <f>IF(AND(AJ$4&gt;=$T1688,AJ$4&lt;=$U1688),$K1688*HLOOKUP($C1688&amp;$D1688&amp;$K$4,Indexación!$O$27:$BZ$127,MATCH(AJ$4,Indexación!$O$27:$O$127,0),0)+$L1688*HLOOKUP($C1688&amp;$D1688&amp;$L$4,Indexación!$O$27:$BZ$127,MATCH(AJ$4,Indexación!$O$27:$O$127,0),0)+$M1688*HLOOKUP($C1688&amp;$D1688&amp;$M$4,Indexación!$O$27:$BZ$127,MATCH(AJ$4,Indexación!$O$27:$O$127,0),0),0)</f>
        <v>187428.69459566282</v>
      </c>
      <c r="AK1688" s="6">
        <f>IF(AND(AK$4&gt;=$T1688,AK$4&lt;=$U1688),$K1688*HLOOKUP($C1688&amp;$D1688&amp;$K$4,Indexación!$O$27:$BZ$127,MATCH(AK$4,Indexación!$O$27:$O$127,0),0)+$L1688*HLOOKUP($C1688&amp;$D1688&amp;$L$4,Indexación!$O$27:$BZ$127,MATCH(AK$4,Indexación!$O$27:$O$127,0),0)+$M1688*HLOOKUP($C1688&amp;$D1688&amp;$M$4,Indexación!$O$27:$BZ$127,MATCH(AK$4,Indexación!$O$27:$O$127,0),0),0)</f>
        <v>189964.41665150251</v>
      </c>
      <c r="AL1688" s="6">
        <f>IF(AND(AL$4&gt;=$T1688,AL$4&lt;=$U1688),$K1688*HLOOKUP($C1688&amp;$D1688&amp;$K$4,Indexación!$O$27:$BZ$127,MATCH(AL$4,Indexación!$O$27:$O$127,0),0)+$L1688*HLOOKUP($C1688&amp;$D1688&amp;$L$4,Indexación!$O$27:$BZ$127,MATCH(AL$4,Indexación!$O$27:$O$127,0),0)+$M1688*HLOOKUP($C1688&amp;$D1688&amp;$M$4,Indexación!$O$27:$BZ$127,MATCH(AL$4,Indexación!$O$27:$O$127,0),0),0)</f>
        <v>190778.84359469754</v>
      </c>
      <c r="AM1688" s="6">
        <f>IF(AND(AM$4&gt;=$T1688,AM$4&lt;=$U1688),$K1688*HLOOKUP($C1688&amp;$D1688&amp;$K$4,Indexación!$O$27:$BZ$127,MATCH(AM$4,Indexación!$O$27:$O$127,0),0)+$L1688*HLOOKUP($C1688&amp;$D1688&amp;$L$4,Indexación!$O$27:$BZ$127,MATCH(AM$4,Indexación!$O$27:$O$127,0),0)+$M1688*HLOOKUP($C1688&amp;$D1688&amp;$M$4,Indexación!$O$27:$BZ$127,MATCH(AM$4,Indexación!$O$27:$O$127,0),0),0)</f>
        <v>191299.62266299102</v>
      </c>
      <c r="AN1688" s="6">
        <f>IF(AND(AN$4&gt;=$T1688,AN$4&lt;=$U1688),$K1688*HLOOKUP($C1688&amp;$D1688&amp;$K$4,Indexación!$O$27:$BZ$127,MATCH(AN$4,Indexación!$O$27:$O$127,0),0)+$L1688*HLOOKUP($C1688&amp;$D1688&amp;$L$4,Indexación!$O$27:$BZ$127,MATCH(AN$4,Indexación!$O$27:$O$127,0),0)+$M1688*HLOOKUP($C1688&amp;$D1688&amp;$M$4,Indexación!$O$27:$BZ$127,MATCH(AN$4,Indexación!$O$27:$O$127,0),0),0)</f>
        <v>194993.62613597148</v>
      </c>
      <c r="AO1688" s="6">
        <f>IF(AND(AO$4&gt;=$T1688,AO$4&lt;=$U1688),$K1688*HLOOKUP($C1688&amp;$D1688&amp;$K$4,Indexación!$O$27:$BZ$127,MATCH(AO$4,Indexación!$O$27:$O$127,0),0)+$L1688*HLOOKUP($C1688&amp;$D1688&amp;$L$4,Indexación!$O$27:$BZ$127,MATCH(AO$4,Indexación!$O$27:$O$127,0),0)+$M1688*HLOOKUP($C1688&amp;$D1688&amp;$M$4,Indexación!$O$27:$BZ$127,MATCH(AO$4,Indexación!$O$27:$O$127,0),0),0)</f>
        <v>195400.19945378244</v>
      </c>
      <c r="AP1688" s="6">
        <f>IF(AND(AP$4&gt;=$T1688,AP$4&lt;=$U1688),$K1688*HLOOKUP($C1688&amp;$D1688&amp;$K$4,Indexación!$O$27:$BZ$127,MATCH(AP$4,Indexación!$O$27:$O$127,0),0)+$L1688*HLOOKUP($C1688&amp;$D1688&amp;$L$4,Indexación!$O$27:$BZ$127,MATCH(AP$4,Indexación!$O$27:$O$127,0),0)+$M1688*HLOOKUP($C1688&amp;$D1688&amp;$M$4,Indexación!$O$27:$BZ$127,MATCH(AP$4,Indexación!$O$27:$O$127,0),0),0)</f>
        <v>194409.32977202328</v>
      </c>
      <c r="AQ1688" s="6">
        <f>IF(AND(AQ$4&gt;=$T1688,AQ$4&lt;=$U1688),$K1688*HLOOKUP($C1688&amp;$D1688&amp;$K$4,Indexación!$O$27:$BZ$127,MATCH(AQ$4,Indexación!$O$27:$O$127,0),0)+$L1688*HLOOKUP($C1688&amp;$D1688&amp;$L$4,Indexación!$O$27:$BZ$127,MATCH(AQ$4,Indexación!$O$27:$O$127,0),0)+$M1688*HLOOKUP($C1688&amp;$D1688&amp;$M$4,Indexación!$O$27:$BZ$127,MATCH(AQ$4,Indexación!$O$27:$O$127,0),0),0)</f>
        <v>192523.95777554458</v>
      </c>
      <c r="AR1688" s="6">
        <f>IF(AND(AR$4&gt;=$T1688,AR$4&lt;=$U1688),$K1688*HLOOKUP($C1688&amp;$D1688&amp;$K$4,Indexación!$O$27:$BZ$127,MATCH(AR$4,Indexación!$O$27:$O$127,0),0)+$L1688*HLOOKUP($C1688&amp;$D1688&amp;$L$4,Indexación!$O$27:$BZ$127,MATCH(AR$4,Indexación!$O$27:$O$127,0),0)+$M1688*HLOOKUP($C1688&amp;$D1688&amp;$M$4,Indexación!$O$27:$BZ$127,MATCH(AR$4,Indexación!$O$27:$O$127,0),0),0)</f>
        <v>189452.36098530469</v>
      </c>
      <c r="AS1688" s="6">
        <f>IF(AND(AS$4&gt;=$T1688,AS$4&lt;=$U1688),$K1688*HLOOKUP($C1688&amp;$D1688&amp;$K$4,Indexación!$O$27:$BZ$127,MATCH(AS$4,Indexación!$O$27:$O$127,0),0)+$L1688*HLOOKUP($C1688&amp;$D1688&amp;$L$4,Indexación!$O$27:$BZ$127,MATCH(AS$4,Indexación!$O$27:$O$127,0),0)+$M1688*HLOOKUP($C1688&amp;$D1688&amp;$M$4,Indexación!$O$27:$BZ$127,MATCH(AS$4,Indexación!$O$27:$O$127,0),0),0)</f>
        <v>190352.58756276293</v>
      </c>
      <c r="AT1688" s="6">
        <f>IF(AND(AT$4&gt;=$T1688,AT$4&lt;=$U1688),$K1688*HLOOKUP($C1688&amp;$D1688&amp;$K$4,Indexación!$O$27:$BZ$127,MATCH(AT$4,Indexación!$O$27:$O$127,0),0)+$L1688*HLOOKUP($C1688&amp;$D1688&amp;$L$4,Indexación!$O$27:$BZ$127,MATCH(AT$4,Indexación!$O$27:$O$127,0),0)+$M1688*HLOOKUP($C1688&amp;$D1688&amp;$M$4,Indexación!$O$27:$BZ$127,MATCH(AT$4,Indexación!$O$27:$O$127,0),0),0)</f>
        <v>188898.37004576504</v>
      </c>
      <c r="AU1688" s="6">
        <f>IF(AND(AU$4&gt;=$T1688,AU$4&lt;=$U1688),$K1688*HLOOKUP($C1688&amp;$D1688&amp;$K$4,Indexación!$O$27:$BZ$127,MATCH(AU$4,Indexación!$O$27:$O$127,0),0)+$L1688*HLOOKUP($C1688&amp;$D1688&amp;$L$4,Indexación!$O$27:$BZ$127,MATCH(AU$4,Indexación!$O$27:$O$127,0),0)+$M1688*HLOOKUP($C1688&amp;$D1688&amp;$M$4,Indexación!$O$27:$BZ$127,MATCH(AU$4,Indexación!$O$27:$O$127,0),0),0)</f>
        <v>189987.14100745862</v>
      </c>
      <c r="AV1688" s="6">
        <f>IF(AND(AV$4&gt;=$T1688,AV$4&lt;=$U1688),$K1688*HLOOKUP($C1688&amp;$D1688&amp;$K$4,Indexación!$O$27:$BZ$127,MATCH(AV$4,Indexación!$O$27:$O$127,0),0)+$L1688*HLOOKUP($C1688&amp;$D1688&amp;$L$4,Indexación!$O$27:$BZ$127,MATCH(AV$4,Indexación!$O$27:$O$127,0),0)+$M1688*HLOOKUP($C1688&amp;$D1688&amp;$M$4,Indexación!$O$27:$BZ$127,MATCH(AV$4,Indexación!$O$27:$O$127,0),0),0)</f>
        <v>187047.46051378595</v>
      </c>
      <c r="AW1688" s="6">
        <f>IF(AND(AW$4&gt;=$T1688,AW$4&lt;=$U1688),$K1688*HLOOKUP($C1688&amp;$D1688&amp;$K$4,Indexación!$O$27:$BZ$127,MATCH(AW$4,Indexación!$O$27:$O$127,0),0)+$L1688*HLOOKUP($C1688&amp;$D1688&amp;$L$4,Indexación!$O$27:$BZ$127,MATCH(AW$4,Indexación!$O$27:$O$127,0),0)+$M1688*HLOOKUP($C1688&amp;$D1688&amp;$M$4,Indexación!$O$27:$BZ$127,MATCH(AW$4,Indexación!$O$27:$O$127,0),0),0)</f>
        <v>191873.81183898755</v>
      </c>
      <c r="AX1688" s="6">
        <f>IF(AND(AX$4&gt;=$T1688,AX$4&lt;=$U1688),$K1688*HLOOKUP($C1688&amp;$D1688&amp;$K$4,Indexación!$O$27:$BZ$127,MATCH(AX$4,Indexación!$O$27:$O$127,0),0)+$L1688*HLOOKUP($C1688&amp;$D1688&amp;$L$4,Indexación!$O$27:$BZ$127,MATCH(AX$4,Indexación!$O$27:$O$127,0),0)+$M1688*HLOOKUP($C1688&amp;$D1688&amp;$M$4,Indexación!$O$27:$BZ$127,MATCH(AX$4,Indexación!$O$27:$O$127,0),0),0)</f>
        <v>194760.34593614857</v>
      </c>
      <c r="AY1688" s="6">
        <f>IF(AND(AY$4&gt;=$T1688,AY$4&lt;=$U1688),$K1688*HLOOKUP($C1688&amp;$D1688&amp;$K$4,Indexación!$O$27:$BZ$127,MATCH(AY$4,Indexación!$O$27:$O$127,0),0)+$L1688*HLOOKUP($C1688&amp;$D1688&amp;$L$4,Indexación!$O$27:$BZ$127,MATCH(AY$4,Indexación!$O$27:$O$127,0),0)+$M1688*HLOOKUP($C1688&amp;$D1688&amp;$M$4,Indexación!$O$27:$BZ$127,MATCH(AY$4,Indexación!$O$27:$O$127,0),0),0)</f>
        <v>198797.40534753661</v>
      </c>
      <c r="AZ1688" s="6">
        <f>IF(AND(AZ$4&gt;=$T1688,AZ$4&lt;=$U1688),$K1688*HLOOKUP($C1688&amp;$D1688&amp;$K$4,Indexación!$O$27:$BZ$127,MATCH(AZ$4,Indexación!$O$27:$O$127,0),0)+$L1688*HLOOKUP($C1688&amp;$D1688&amp;$L$4,Indexación!$O$27:$BZ$127,MATCH(AZ$4,Indexación!$O$27:$O$127,0),0)+$M1688*HLOOKUP($C1688&amp;$D1688&amp;$M$4,Indexación!$O$27:$BZ$127,MATCH(AZ$4,Indexación!$O$27:$O$127,0),0),0)</f>
        <v>198800.7233167529</v>
      </c>
      <c r="BA1688" s="6">
        <f>IF(AND(BA$4&gt;=$T1688,BA$4&lt;=$U1688),$K1688*HLOOKUP($C1688&amp;$D1688&amp;$K$4,Indexación!$O$27:$BZ$127,MATCH(BA$4,Indexación!$O$27:$O$127,0),0)+$L1688*HLOOKUP($C1688&amp;$D1688&amp;$L$4,Indexación!$O$27:$BZ$127,MATCH(BA$4,Indexación!$O$27:$O$127,0),0)+$M1688*HLOOKUP($C1688&amp;$D1688&amp;$M$4,Indexación!$O$27:$BZ$127,MATCH(BA$4,Indexación!$O$27:$O$127,0),0),0)</f>
        <v>197165.63805652829</v>
      </c>
      <c r="BB1688" s="6">
        <f>IF(AND(BB$4&gt;=$T1688,BB$4&lt;=$U1688),$K1688*HLOOKUP($C1688&amp;$D1688&amp;$K$4,Indexación!$O$27:$BZ$127,MATCH(BB$4,Indexación!$O$27:$O$127,0),0)+$L1688*HLOOKUP($C1688&amp;$D1688&amp;$L$4,Indexación!$O$27:$BZ$127,MATCH(BB$4,Indexación!$O$27:$O$127,0),0)+$M1688*HLOOKUP($C1688&amp;$D1688&amp;$M$4,Indexación!$O$27:$BZ$127,MATCH(BB$4,Indexación!$O$27:$O$127,0),0),0)</f>
        <v>198541.56402052211</v>
      </c>
      <c r="BC1688" s="6">
        <f>IF(AND(BC$4&gt;=$T1688,BC$4&lt;=$U1688),$K1688*HLOOKUP($C1688&amp;$D1688&amp;$K$4,Indexación!$O$27:$BZ$127,MATCH(BC$4,Indexación!$O$27:$O$127,0),0)+$L1688*HLOOKUP($C1688&amp;$D1688&amp;$L$4,Indexación!$O$27:$BZ$127,MATCH(BC$4,Indexación!$O$27:$O$127,0),0)+$M1688*HLOOKUP($C1688&amp;$D1688&amp;$M$4,Indexación!$O$27:$BZ$127,MATCH(BC$4,Indexación!$O$27:$O$127,0),0),0)</f>
        <v>190301.42564904797</v>
      </c>
      <c r="BD1688" s="6">
        <f>IF(AND(BD$4&gt;=$T1688,BD$4&lt;=$U1688),$K1688*HLOOKUP($C1688&amp;$D1688&amp;$K$4,Indexación!$O$27:$BZ$127,MATCH(BD$4,Indexación!$O$27:$O$127,0),0)+$L1688*HLOOKUP($C1688&amp;$D1688&amp;$L$4,Indexación!$O$27:$BZ$127,MATCH(BD$4,Indexación!$O$27:$O$127,0),0)+$M1688*HLOOKUP($C1688&amp;$D1688&amp;$M$4,Indexación!$O$27:$BZ$127,MATCH(BD$4,Indexación!$O$27:$O$127,0),0),0)</f>
        <v>195992.82387412986</v>
      </c>
      <c r="BE1688" s="6">
        <f>IF(AND(BE$4&gt;=$T1688,BE$4&lt;=$U1688),$K1688*HLOOKUP($C1688&amp;$D1688&amp;$K$4,Indexación!$O$27:$BZ$127,MATCH(BE$4,Indexación!$O$27:$O$127,0),0)+$L1688*HLOOKUP($C1688&amp;$D1688&amp;$L$4,Indexación!$O$27:$BZ$127,MATCH(BE$4,Indexación!$O$27:$O$127,0),0)+$M1688*HLOOKUP($C1688&amp;$D1688&amp;$M$4,Indexación!$O$27:$BZ$127,MATCH(BE$4,Indexación!$O$27:$O$127,0),0),0)</f>
        <v>195344.16728337872</v>
      </c>
      <c r="BF1688" s="6">
        <f>IF(AND(BF$4&gt;=$T1688,BF$4&lt;=$U1688),$K1688*HLOOKUP($C1688&amp;$D1688&amp;$K$4,Indexación!$O$27:$BZ$127,MATCH(BF$4,Indexación!$O$27:$O$127,0),0)+$L1688*HLOOKUP($C1688&amp;$D1688&amp;$L$4,Indexación!$O$27:$BZ$127,MATCH(BF$4,Indexación!$O$27:$O$127,0),0)+$M1688*HLOOKUP($C1688&amp;$D1688&amp;$M$4,Indexación!$O$27:$BZ$127,MATCH(BF$4,Indexación!$O$27:$O$127,0),0),0)</f>
        <v>192943.61947561434</v>
      </c>
      <c r="BG1688" s="6">
        <f>IF(AND(BG$4&gt;=$T1688,BG$4&lt;=$U1688),$K1688*HLOOKUP($C1688&amp;$D1688&amp;$K$4,Indexación!$O$27:$BZ$127,MATCH(BG$4,Indexación!$O$27:$O$127,0),0)+$L1688*HLOOKUP($C1688&amp;$D1688&amp;$L$4,Indexación!$O$27:$BZ$127,MATCH(BG$4,Indexación!$O$27:$O$127,0),0)+$M1688*HLOOKUP($C1688&amp;$D1688&amp;$M$4,Indexación!$O$27:$BZ$127,MATCH(BG$4,Indexación!$O$27:$O$127,0),0),0)</f>
        <v>197405.26293363207</v>
      </c>
      <c r="BH1688" s="6">
        <f>IF(AND(BH$4&gt;=$T1688,BH$4&lt;=$U1688),$K1688*HLOOKUP($C1688&amp;$D1688&amp;$K$4,Indexación!$O$27:$BZ$127,MATCH(BH$4,Indexación!$O$27:$O$127,0),0)+$L1688*HLOOKUP($C1688&amp;$D1688&amp;$L$4,Indexación!$O$27:$BZ$127,MATCH(BH$4,Indexación!$O$27:$O$127,0),0)+$M1688*HLOOKUP($C1688&amp;$D1688&amp;$M$4,Indexación!$O$27:$BZ$127,MATCH(BH$4,Indexación!$O$27:$O$127,0),0),0)</f>
        <v>201685.64442034526</v>
      </c>
      <c r="BI1688" s="6">
        <f>IF(AND(BI$4&gt;=$T1688,BI$4&lt;=$U1688),$K1688*HLOOKUP($C1688&amp;$D1688&amp;$K$4,Indexación!$O$27:$BZ$127,MATCH(BI$4,Indexación!$O$27:$O$127,0),0)+$L1688*HLOOKUP($C1688&amp;$D1688&amp;$L$4,Indexación!$O$27:$BZ$127,MATCH(BI$4,Indexación!$O$27:$O$127,0),0)+$M1688*HLOOKUP($C1688&amp;$D1688&amp;$M$4,Indexación!$O$27:$BZ$127,MATCH(BI$4,Indexación!$O$27:$O$127,0),0),0)</f>
        <v>209085.00331448534</v>
      </c>
      <c r="BJ1688" s="6">
        <f>IF(AND(BJ$4&gt;=$T1688,BJ$4&lt;=$U1688),$K1688*HLOOKUP($C1688&amp;$D1688&amp;$K$4,Indexación!$O$27:$BZ$127,MATCH(BJ$4,Indexación!$O$27:$O$127,0),0)+$L1688*HLOOKUP($C1688&amp;$D1688&amp;$L$4,Indexación!$O$27:$BZ$127,MATCH(BJ$4,Indexación!$O$27:$O$127,0),0)+$M1688*HLOOKUP($C1688&amp;$D1688&amp;$M$4,Indexación!$O$27:$BZ$127,MATCH(BJ$4,Indexación!$O$27:$O$127,0),0),0)</f>
        <v>213227.36664770893</v>
      </c>
      <c r="BK1688" s="6">
        <f>IF(AND(BK$4&gt;=$T1688,BK$4&lt;=$U1688),$K1688*HLOOKUP($C1688&amp;$D1688&amp;$K$4,Indexación!$O$27:$BZ$127,MATCH(BK$4,Indexación!$O$27:$O$127,0),0)+$L1688*HLOOKUP($C1688&amp;$D1688&amp;$L$4,Indexación!$O$27:$BZ$127,MATCH(BK$4,Indexación!$O$27:$O$127,0),0)+$M1688*HLOOKUP($C1688&amp;$D1688&amp;$M$4,Indexación!$O$27:$BZ$127,MATCH(BK$4,Indexación!$O$27:$O$127,0),0),0)</f>
        <v>213241.73860860476</v>
      </c>
      <c r="BL1688" s="6">
        <f>IF(AND(BL$4&gt;=$T1688,BL$4&lt;=$U1688),$K1688*HLOOKUP($C1688&amp;$D1688&amp;$K$4,Indexación!$O$27:$BZ$127,MATCH(BL$4,Indexación!$O$27:$O$127,0),0)+$L1688*HLOOKUP($C1688&amp;$D1688&amp;$L$4,Indexación!$O$27:$BZ$127,MATCH(BL$4,Indexación!$O$27:$O$127,0),0)+$M1688*HLOOKUP($C1688&amp;$D1688&amp;$M$4,Indexación!$O$27:$BZ$127,MATCH(BL$4,Indexación!$O$27:$O$127,0),0),0)</f>
        <v>214864.50930169568</v>
      </c>
      <c r="BM1688" s="6">
        <f>IF(AND(BM$4&gt;=$T1688,BM$4&lt;=$U1688),$K1688*HLOOKUP($C1688&amp;$D1688&amp;$K$4,Indexación!$O$27:$BZ$127,MATCH(BM$4,Indexación!$O$27:$O$127,0),0)+$L1688*HLOOKUP($C1688&amp;$D1688&amp;$L$4,Indexación!$O$27:$BZ$127,MATCH(BM$4,Indexación!$O$27:$O$127,0),0)+$M1688*HLOOKUP($C1688&amp;$D1688&amp;$M$4,Indexación!$O$27:$BZ$127,MATCH(BM$4,Indexación!$O$27:$O$127,0),0),0)</f>
        <v>215955.8217434109</v>
      </c>
      <c r="BN1688" s="6">
        <f>IF(AND(BN$4&gt;=$T1688,BN$4&lt;=$U1688),$K1688*HLOOKUP($C1688&amp;$D1688&amp;$K$4,Indexación!$O$27:$BZ$127,MATCH(BN$4,Indexación!$O$27:$O$127,0),0)+$L1688*HLOOKUP($C1688&amp;$D1688&amp;$L$4,Indexación!$O$27:$BZ$127,MATCH(BN$4,Indexación!$O$27:$O$127,0),0)+$M1688*HLOOKUP($C1688&amp;$D1688&amp;$M$4,Indexación!$O$27:$BZ$127,MATCH(BN$4,Indexación!$O$27:$O$127,0),0),0)</f>
        <v>215974.79225735736</v>
      </c>
      <c r="BO1688" s="6">
        <f>IF(AND(BO$4&gt;=$T1688,BO$4&lt;=$U1688),$K1688*HLOOKUP($C1688&amp;$D1688&amp;$K$4,Indexación!$O$27:$BZ$127,MATCH(BO$4,Indexación!$O$27:$O$127,0),0)+$L1688*HLOOKUP($C1688&amp;$D1688&amp;$L$4,Indexación!$O$27:$BZ$127,MATCH(BO$4,Indexación!$O$27:$O$127,0),0)+$M1688*HLOOKUP($C1688&amp;$D1688&amp;$M$4,Indexación!$O$27:$BZ$127,MATCH(BO$4,Indexación!$O$27:$O$127,0),0),0)</f>
        <v>214762.92483192583</v>
      </c>
      <c r="BP1688" s="6">
        <f>IF(AND(BP$4&gt;=$T1688,BP$4&lt;=$U1688),$K1688*HLOOKUP($C1688&amp;$D1688&amp;$K$4,Indexación!$O$27:$BZ$127,MATCH(BP$4,Indexación!$O$27:$O$127,0),0)+$L1688*HLOOKUP($C1688&amp;$D1688&amp;$L$4,Indexación!$O$27:$BZ$127,MATCH(BP$4,Indexación!$O$27:$O$127,0),0)+$M1688*HLOOKUP($C1688&amp;$D1688&amp;$M$4,Indexación!$O$27:$BZ$127,MATCH(BP$4,Indexación!$O$27:$O$127,0),0),0)</f>
        <v>210110.8325574653</v>
      </c>
      <c r="BQ1688" s="6">
        <f>IF(AND(BQ$4&gt;=$T1688,BQ$4&lt;=$U1688),$K1688*HLOOKUP($C1688&amp;$D1688&amp;$K$4,Indexación!$O$27:$BZ$127,MATCH(BQ$4,Indexación!$O$27:$O$127,0),0)+$L1688*HLOOKUP($C1688&amp;$D1688&amp;$L$4,Indexación!$O$27:$BZ$127,MATCH(BQ$4,Indexación!$O$27:$O$127,0),0)+$M1688*HLOOKUP($C1688&amp;$D1688&amp;$M$4,Indexación!$O$27:$BZ$127,MATCH(BQ$4,Indexación!$O$27:$O$127,0),0),0)</f>
        <v>207756.89729949989</v>
      </c>
      <c r="BR1688" s="6">
        <f>IF(AND(BR$4&gt;=$T1688,BR$4&lt;=$U1688),$K1688*HLOOKUP($C1688&amp;$D1688&amp;$K$4,Indexación!$O$27:$BZ$127,MATCH(BR$4,Indexación!$O$27:$O$127,0),0)+$L1688*HLOOKUP($C1688&amp;$D1688&amp;$L$4,Indexación!$O$27:$BZ$127,MATCH(BR$4,Indexación!$O$27:$O$127,0),0)+$M1688*HLOOKUP($C1688&amp;$D1688&amp;$M$4,Indexación!$O$27:$BZ$127,MATCH(BR$4,Indexación!$O$27:$O$127,0),0),0)</f>
        <v>203670.16312771375</v>
      </c>
    </row>
    <row r="1689" spans="2:70" x14ac:dyDescent="0.25">
      <c r="B1689" t="s">
        <v>22</v>
      </c>
      <c r="C1689" t="s">
        <v>3240</v>
      </c>
      <c r="D1689" t="s">
        <v>94</v>
      </c>
      <c r="E1689" t="s">
        <v>2125</v>
      </c>
      <c r="F1689" t="s">
        <v>2126</v>
      </c>
      <c r="G1689" t="s">
        <v>1394</v>
      </c>
      <c r="H1689" t="str">
        <f>VLOOKUP(G1689,'Homologa Empresas'!$C$5:$D$102,2,0)</f>
        <v>COPELEC</v>
      </c>
      <c r="I1689" s="5" t="s">
        <v>27</v>
      </c>
      <c r="J1689" s="6">
        <v>965508.49117227469</v>
      </c>
      <c r="K1689" s="6">
        <v>73252.782214689694</v>
      </c>
      <c r="L1689" s="6">
        <v>27236.891503562681</v>
      </c>
      <c r="M1689" s="6">
        <v>8653.0428464458091</v>
      </c>
      <c r="N1689" s="6">
        <v>109142.7165646982</v>
      </c>
      <c r="O1689" s="5" t="s">
        <v>28</v>
      </c>
      <c r="P1689" s="5" t="s">
        <v>28</v>
      </c>
      <c r="Q1689" s="5"/>
      <c r="R1689" s="5" t="s">
        <v>29</v>
      </c>
      <c r="S1689" s="5" t="s">
        <v>30</v>
      </c>
      <c r="T1689" s="7">
        <v>43831</v>
      </c>
      <c r="U1689" s="7">
        <v>45657</v>
      </c>
      <c r="V1689" s="8"/>
      <c r="W1689" s="6">
        <f>IF(AND(W$4&gt;=$T1689,W$4&lt;=$U1689),$K1689*HLOOKUP($C1689&amp;$D1689&amp;$K$4,Indexación!$O$27:$BZ$127,MATCH(W$4,Indexación!$O$27:$O$127,0),0)+$L1689*HLOOKUP($C1689&amp;$D1689&amp;$L$4,Indexación!$O$27:$BZ$127,MATCH(W$4,Indexación!$O$27:$O$127,0),0)+$M1689*HLOOKUP($C1689&amp;$D1689&amp;$M$4,Indexación!$O$27:$BZ$127,MATCH(W$4,Indexación!$O$27:$O$127,0),0),0)</f>
        <v>103653.50548366648</v>
      </c>
      <c r="X1689" s="6">
        <f>IF(AND(X$4&gt;=$T1689,X$4&lt;=$U1689),$K1689*HLOOKUP($C1689&amp;$D1689&amp;$K$4,Indexación!$O$27:$BZ$127,MATCH(X$4,Indexación!$O$27:$O$127,0),0)+$L1689*HLOOKUP($C1689&amp;$D1689&amp;$L$4,Indexación!$O$27:$BZ$127,MATCH(X$4,Indexación!$O$27:$O$127,0),0)+$M1689*HLOOKUP($C1689&amp;$D1689&amp;$M$4,Indexación!$O$27:$BZ$127,MATCH(X$4,Indexación!$O$27:$O$127,0),0),0)</f>
        <v>104060.70830338755</v>
      </c>
      <c r="Y1689" s="6">
        <f>IF(AND(Y$4&gt;=$T1689,Y$4&lt;=$U1689),$K1689*HLOOKUP($C1689&amp;$D1689&amp;$K$4,Indexación!$O$27:$BZ$127,MATCH(Y$4,Indexación!$O$27:$O$127,0),0)+$L1689*HLOOKUP($C1689&amp;$D1689&amp;$L$4,Indexación!$O$27:$BZ$127,MATCH(Y$4,Indexación!$O$27:$O$127,0),0)+$M1689*HLOOKUP($C1689&amp;$D1689&amp;$M$4,Indexación!$O$27:$BZ$127,MATCH(Y$4,Indexación!$O$27:$O$127,0),0),0)</f>
        <v>104402.27430341563</v>
      </c>
      <c r="Z1689" s="6">
        <f>IF(AND(Z$4&gt;=$T1689,Z$4&lt;=$U1689),$K1689*HLOOKUP($C1689&amp;$D1689&amp;$K$4,Indexación!$O$27:$BZ$127,MATCH(Z$4,Indexación!$O$27:$O$127,0),0)+$L1689*HLOOKUP($C1689&amp;$D1689&amp;$L$4,Indexación!$O$27:$BZ$127,MATCH(Z$4,Indexación!$O$27:$O$127,0),0)+$M1689*HLOOKUP($C1689&amp;$D1689&amp;$M$4,Indexación!$O$27:$BZ$127,MATCH(Z$4,Indexación!$O$27:$O$127,0),0),0)</f>
        <v>103252.12085063251</v>
      </c>
      <c r="AA1689" s="6">
        <f>IF(AND(AA$4&gt;=$T1689,AA$4&lt;=$U1689),$K1689*HLOOKUP($C1689&amp;$D1689&amp;$K$4,Indexación!$O$27:$BZ$127,MATCH(AA$4,Indexación!$O$27:$O$127,0),0)+$L1689*HLOOKUP($C1689&amp;$D1689&amp;$L$4,Indexación!$O$27:$BZ$127,MATCH(AA$4,Indexación!$O$27:$O$127,0),0)+$M1689*HLOOKUP($C1689&amp;$D1689&amp;$M$4,Indexación!$O$27:$BZ$127,MATCH(AA$4,Indexación!$O$27:$O$127,0),0),0)</f>
        <v>100747.48391690767</v>
      </c>
      <c r="AB1689" s="6">
        <f>IF(AND(AB$4&gt;=$T1689,AB$4&lt;=$U1689),$K1689*HLOOKUP($C1689&amp;$D1689&amp;$K$4,Indexación!$O$27:$BZ$127,MATCH(AB$4,Indexación!$O$27:$O$127,0),0)+$L1689*HLOOKUP($C1689&amp;$D1689&amp;$L$4,Indexación!$O$27:$BZ$127,MATCH(AB$4,Indexación!$O$27:$O$127,0),0)+$M1689*HLOOKUP($C1689&amp;$D1689&amp;$M$4,Indexación!$O$27:$BZ$127,MATCH(AB$4,Indexación!$O$27:$O$127,0),0),0)</f>
        <v>99591.674290414114</v>
      </c>
      <c r="AC1689" s="6">
        <f>IF(AND(AC$4&gt;=$T1689,AC$4&lt;=$U1689),$K1689*HLOOKUP($C1689&amp;$D1689&amp;$K$4,Indexación!$O$27:$BZ$127,MATCH(AC$4,Indexación!$O$27:$O$127,0),0)+$L1689*HLOOKUP($C1689&amp;$D1689&amp;$L$4,Indexación!$O$27:$BZ$127,MATCH(AC$4,Indexación!$O$27:$O$127,0),0)+$M1689*HLOOKUP($C1689&amp;$D1689&amp;$M$4,Indexación!$O$27:$BZ$127,MATCH(AC$4,Indexación!$O$27:$O$127,0),0),0)</f>
        <v>101356.65975852657</v>
      </c>
      <c r="AD1689" s="6">
        <f>IF(AND(AD$4&gt;=$T1689,AD$4&lt;=$U1689),$K1689*HLOOKUP($C1689&amp;$D1689&amp;$K$4,Indexación!$O$27:$BZ$127,MATCH(AD$4,Indexación!$O$27:$O$127,0),0)+$L1689*HLOOKUP($C1689&amp;$D1689&amp;$L$4,Indexación!$O$27:$BZ$127,MATCH(AD$4,Indexación!$O$27:$O$127,0),0)+$M1689*HLOOKUP($C1689&amp;$D1689&amp;$M$4,Indexación!$O$27:$BZ$127,MATCH(AD$4,Indexación!$O$27:$O$127,0),0),0)</f>
        <v>103322.08262998665</v>
      </c>
      <c r="AE1689" s="6">
        <f>IF(AND(AE$4&gt;=$T1689,AE$4&lt;=$U1689),$K1689*HLOOKUP($C1689&amp;$D1689&amp;$K$4,Indexación!$O$27:$BZ$127,MATCH(AE$4,Indexación!$O$27:$O$127,0),0)+$L1689*HLOOKUP($C1689&amp;$D1689&amp;$L$4,Indexación!$O$27:$BZ$127,MATCH(AE$4,Indexación!$O$27:$O$127,0),0)+$M1689*HLOOKUP($C1689&amp;$D1689&amp;$M$4,Indexación!$O$27:$BZ$127,MATCH(AE$4,Indexación!$O$27:$O$127,0),0),0)</f>
        <v>104212.38935564266</v>
      </c>
      <c r="AF1689" s="6">
        <f>IF(AND(AF$4&gt;=$T1689,AF$4&lt;=$U1689),$K1689*HLOOKUP($C1689&amp;$D1689&amp;$K$4,Indexación!$O$27:$BZ$127,MATCH(AF$4,Indexación!$O$27:$O$127,0),0)+$L1689*HLOOKUP($C1689&amp;$D1689&amp;$L$4,Indexación!$O$27:$BZ$127,MATCH(AF$4,Indexación!$O$27:$O$127,0),0)+$M1689*HLOOKUP($C1689&amp;$D1689&amp;$M$4,Indexación!$O$27:$BZ$127,MATCH(AF$4,Indexación!$O$27:$O$127,0),0),0)</f>
        <v>104453.30388450391</v>
      </c>
      <c r="AG1689" s="6">
        <f>IF(AND(AG$4&gt;=$T1689,AG$4&lt;=$U1689),$K1689*HLOOKUP($C1689&amp;$D1689&amp;$K$4,Indexación!$O$27:$BZ$127,MATCH(AG$4,Indexación!$O$27:$O$127,0),0)+$L1689*HLOOKUP($C1689&amp;$D1689&amp;$L$4,Indexación!$O$27:$BZ$127,MATCH(AG$4,Indexación!$O$27:$O$127,0),0)+$M1689*HLOOKUP($C1689&amp;$D1689&amp;$M$4,Indexación!$O$27:$BZ$127,MATCH(AG$4,Indexación!$O$27:$O$127,0),0),0)</f>
        <v>105592.95726958819</v>
      </c>
      <c r="AH1689" s="6">
        <f>IF(AND(AH$4&gt;=$T1689,AH$4&lt;=$U1689),$K1689*HLOOKUP($C1689&amp;$D1689&amp;$K$4,Indexación!$O$27:$BZ$127,MATCH(AH$4,Indexación!$O$27:$O$127,0),0)+$L1689*HLOOKUP($C1689&amp;$D1689&amp;$L$4,Indexación!$O$27:$BZ$127,MATCH(AH$4,Indexación!$O$27:$O$127,0),0)+$M1689*HLOOKUP($C1689&amp;$D1689&amp;$M$4,Indexación!$O$27:$BZ$127,MATCH(AH$4,Indexación!$O$27:$O$127,0),0),0)</f>
        <v>104985.50242410295</v>
      </c>
      <c r="AI1689" s="6">
        <f>IF(AND(AI$4&gt;=$T1689,AI$4&lt;=$U1689),$K1689*HLOOKUP($C1689&amp;$D1689&amp;$K$4,Indexación!$O$27:$BZ$127,MATCH(AI$4,Indexación!$O$27:$O$127,0),0)+$L1689*HLOOKUP($C1689&amp;$D1689&amp;$L$4,Indexación!$O$27:$BZ$127,MATCH(AI$4,Indexación!$O$27:$O$127,0),0)+$M1689*HLOOKUP($C1689&amp;$D1689&amp;$M$4,Indexación!$O$27:$BZ$127,MATCH(AI$4,Indexación!$O$27:$O$127,0),0),0)</f>
        <v>106582.62341223608</v>
      </c>
      <c r="AJ1689" s="6">
        <f>IF(AND(AJ$4&gt;=$T1689,AJ$4&lt;=$U1689),$K1689*HLOOKUP($C1689&amp;$D1689&amp;$K$4,Indexación!$O$27:$BZ$127,MATCH(AJ$4,Indexación!$O$27:$O$127,0),0)+$L1689*HLOOKUP($C1689&amp;$D1689&amp;$L$4,Indexación!$O$27:$BZ$127,MATCH(AJ$4,Indexación!$O$27:$O$127,0),0)+$M1689*HLOOKUP($C1689&amp;$D1689&amp;$M$4,Indexación!$O$27:$BZ$127,MATCH(AJ$4,Indexación!$O$27:$O$127,0),0),0)</f>
        <v>108838.03824068949</v>
      </c>
      <c r="AK1689" s="6">
        <f>IF(AND(AK$4&gt;=$T1689,AK$4&lt;=$U1689),$K1689*HLOOKUP($C1689&amp;$D1689&amp;$K$4,Indexación!$O$27:$BZ$127,MATCH(AK$4,Indexación!$O$27:$O$127,0),0)+$L1689*HLOOKUP($C1689&amp;$D1689&amp;$L$4,Indexación!$O$27:$BZ$127,MATCH(AK$4,Indexación!$O$27:$O$127,0),0)+$M1689*HLOOKUP($C1689&amp;$D1689&amp;$M$4,Indexación!$O$27:$BZ$127,MATCH(AK$4,Indexación!$O$27:$O$127,0),0),0)</f>
        <v>110307.45590246248</v>
      </c>
      <c r="AL1689" s="6">
        <f>IF(AND(AL$4&gt;=$T1689,AL$4&lt;=$U1689),$K1689*HLOOKUP($C1689&amp;$D1689&amp;$K$4,Indexación!$O$27:$BZ$127,MATCH(AL$4,Indexación!$O$27:$O$127,0),0)+$L1689*HLOOKUP($C1689&amp;$D1689&amp;$L$4,Indexación!$O$27:$BZ$127,MATCH(AL$4,Indexación!$O$27:$O$127,0),0)+$M1689*HLOOKUP($C1689&amp;$D1689&amp;$M$4,Indexación!$O$27:$BZ$127,MATCH(AL$4,Indexación!$O$27:$O$127,0),0),0)</f>
        <v>110780.76495003424</v>
      </c>
      <c r="AM1689" s="6">
        <f>IF(AND(AM$4&gt;=$T1689,AM$4&lt;=$U1689),$K1689*HLOOKUP($C1689&amp;$D1689&amp;$K$4,Indexación!$O$27:$BZ$127,MATCH(AM$4,Indexación!$O$27:$O$127,0),0)+$L1689*HLOOKUP($C1689&amp;$D1689&amp;$L$4,Indexación!$O$27:$BZ$127,MATCH(AM$4,Indexación!$O$27:$O$127,0),0)+$M1689*HLOOKUP($C1689&amp;$D1689&amp;$M$4,Indexación!$O$27:$BZ$127,MATCH(AM$4,Indexación!$O$27:$O$127,0),0),0)</f>
        <v>111084.61540344644</v>
      </c>
      <c r="AN1689" s="6">
        <f>IF(AND(AN$4&gt;=$T1689,AN$4&lt;=$U1689),$K1689*HLOOKUP($C1689&amp;$D1689&amp;$K$4,Indexación!$O$27:$BZ$127,MATCH(AN$4,Indexación!$O$27:$O$127,0),0)+$L1689*HLOOKUP($C1689&amp;$D1689&amp;$L$4,Indexación!$O$27:$BZ$127,MATCH(AN$4,Indexación!$O$27:$O$127,0),0)+$M1689*HLOOKUP($C1689&amp;$D1689&amp;$M$4,Indexación!$O$27:$BZ$127,MATCH(AN$4,Indexación!$O$27:$O$127,0),0),0)</f>
        <v>113225.95295566798</v>
      </c>
      <c r="AO1689" s="6">
        <f>IF(AND(AO$4&gt;=$T1689,AO$4&lt;=$U1689),$K1689*HLOOKUP($C1689&amp;$D1689&amp;$K$4,Indexación!$O$27:$BZ$127,MATCH(AO$4,Indexación!$O$27:$O$127,0),0)+$L1689*HLOOKUP($C1689&amp;$D1689&amp;$L$4,Indexación!$O$27:$BZ$127,MATCH(AO$4,Indexación!$O$27:$O$127,0),0)+$M1689*HLOOKUP($C1689&amp;$D1689&amp;$M$4,Indexación!$O$27:$BZ$127,MATCH(AO$4,Indexación!$O$27:$O$127,0),0),0)</f>
        <v>113464.03686714498</v>
      </c>
      <c r="AP1689" s="6">
        <f>IF(AND(AP$4&gt;=$T1689,AP$4&lt;=$U1689),$K1689*HLOOKUP($C1689&amp;$D1689&amp;$K$4,Indexación!$O$27:$BZ$127,MATCH(AP$4,Indexación!$O$27:$O$127,0),0)+$L1689*HLOOKUP($C1689&amp;$D1689&amp;$L$4,Indexación!$O$27:$BZ$127,MATCH(AP$4,Indexación!$O$27:$O$127,0),0)+$M1689*HLOOKUP($C1689&amp;$D1689&amp;$M$4,Indexación!$O$27:$BZ$127,MATCH(AP$4,Indexación!$O$27:$O$127,0),0),0)</f>
        <v>112893.54694040572</v>
      </c>
      <c r="AQ1689" s="6">
        <f>IF(AND(AQ$4&gt;=$T1689,AQ$4&lt;=$U1689),$K1689*HLOOKUP($C1689&amp;$D1689&amp;$K$4,Indexación!$O$27:$BZ$127,MATCH(AQ$4,Indexación!$O$27:$O$127,0),0)+$L1689*HLOOKUP($C1689&amp;$D1689&amp;$L$4,Indexación!$O$27:$BZ$127,MATCH(AQ$4,Indexación!$O$27:$O$127,0),0)+$M1689*HLOOKUP($C1689&amp;$D1689&amp;$M$4,Indexación!$O$27:$BZ$127,MATCH(AQ$4,Indexación!$O$27:$O$127,0),0),0)</f>
        <v>111803.69016674664</v>
      </c>
      <c r="AR1689" s="6">
        <f>IF(AND(AR$4&gt;=$T1689,AR$4&lt;=$U1689),$K1689*HLOOKUP($C1689&amp;$D1689&amp;$K$4,Indexación!$O$27:$BZ$127,MATCH(AR$4,Indexación!$O$27:$O$127,0),0)+$L1689*HLOOKUP($C1689&amp;$D1689&amp;$L$4,Indexación!$O$27:$BZ$127,MATCH(AR$4,Indexación!$O$27:$O$127,0),0)+$M1689*HLOOKUP($C1689&amp;$D1689&amp;$M$4,Indexación!$O$27:$BZ$127,MATCH(AR$4,Indexación!$O$27:$O$127,0),0),0)</f>
        <v>110026.14789402642</v>
      </c>
      <c r="AS1689" s="6">
        <f>IF(AND(AS$4&gt;=$T1689,AS$4&lt;=$U1689),$K1689*HLOOKUP($C1689&amp;$D1689&amp;$K$4,Indexación!$O$27:$BZ$127,MATCH(AS$4,Indexación!$O$27:$O$127,0),0)+$L1689*HLOOKUP($C1689&amp;$D1689&amp;$L$4,Indexación!$O$27:$BZ$127,MATCH(AS$4,Indexación!$O$27:$O$127,0),0)+$M1689*HLOOKUP($C1689&amp;$D1689&amp;$M$4,Indexación!$O$27:$BZ$127,MATCH(AS$4,Indexación!$O$27:$O$127,0),0),0)</f>
        <v>110548.25903397547</v>
      </c>
      <c r="AT1689" s="6">
        <f>IF(AND(AT$4&gt;=$T1689,AT$4&lt;=$U1689),$K1689*HLOOKUP($C1689&amp;$D1689&amp;$K$4,Indexación!$O$27:$BZ$127,MATCH(AT$4,Indexación!$O$27:$O$127,0),0)+$L1689*HLOOKUP($C1689&amp;$D1689&amp;$L$4,Indexación!$O$27:$BZ$127,MATCH(AT$4,Indexación!$O$27:$O$127,0),0)+$M1689*HLOOKUP($C1689&amp;$D1689&amp;$M$4,Indexación!$O$27:$BZ$127,MATCH(AT$4,Indexación!$O$27:$O$127,0),0),0)</f>
        <v>109709.2404375117</v>
      </c>
      <c r="AU1689" s="6">
        <f>IF(AND(AU$4&gt;=$T1689,AU$4&lt;=$U1689),$K1689*HLOOKUP($C1689&amp;$D1689&amp;$K$4,Indexación!$O$27:$BZ$127,MATCH(AU$4,Indexación!$O$27:$O$127,0),0)+$L1689*HLOOKUP($C1689&amp;$D1689&amp;$L$4,Indexación!$O$27:$BZ$127,MATCH(AU$4,Indexación!$O$27:$O$127,0),0)+$M1689*HLOOKUP($C1689&amp;$D1689&amp;$M$4,Indexación!$O$27:$BZ$127,MATCH(AU$4,Indexación!$O$27:$O$127,0),0),0)</f>
        <v>110341.28461165867</v>
      </c>
      <c r="AV1689" s="6">
        <f>IF(AND(AV$4&gt;=$T1689,AV$4&lt;=$U1689),$K1689*HLOOKUP($C1689&amp;$D1689&amp;$K$4,Indexación!$O$27:$BZ$127,MATCH(AV$4,Indexación!$O$27:$O$127,0),0)+$L1689*HLOOKUP($C1689&amp;$D1689&amp;$L$4,Indexación!$O$27:$BZ$127,MATCH(AV$4,Indexación!$O$27:$O$127,0),0)+$M1689*HLOOKUP($C1689&amp;$D1689&amp;$M$4,Indexación!$O$27:$BZ$127,MATCH(AV$4,Indexación!$O$27:$O$127,0),0),0)</f>
        <v>108640.47960646567</v>
      </c>
      <c r="AW1689" s="6">
        <f>IF(AND(AW$4&gt;=$T1689,AW$4&lt;=$U1689),$K1689*HLOOKUP($C1689&amp;$D1689&amp;$K$4,Indexación!$O$27:$BZ$127,MATCH(AW$4,Indexación!$O$27:$O$127,0),0)+$L1689*HLOOKUP($C1689&amp;$D1689&amp;$L$4,Indexación!$O$27:$BZ$127,MATCH(AW$4,Indexación!$O$27:$O$127,0),0)+$M1689*HLOOKUP($C1689&amp;$D1689&amp;$M$4,Indexación!$O$27:$BZ$127,MATCH(AW$4,Indexación!$O$27:$O$127,0),0),0)</f>
        <v>111437.58636338374</v>
      </c>
      <c r="AX1689" s="6">
        <f>IF(AND(AX$4&gt;=$T1689,AX$4&lt;=$U1689),$K1689*HLOOKUP($C1689&amp;$D1689&amp;$K$4,Indexación!$O$27:$BZ$127,MATCH(AX$4,Indexación!$O$27:$O$127,0),0)+$L1689*HLOOKUP($C1689&amp;$D1689&amp;$L$4,Indexación!$O$27:$BZ$127,MATCH(AX$4,Indexación!$O$27:$O$127,0),0)+$M1689*HLOOKUP($C1689&amp;$D1689&amp;$M$4,Indexación!$O$27:$BZ$127,MATCH(AX$4,Indexación!$O$27:$O$127,0),0),0)</f>
        <v>113111.94557740972</v>
      </c>
      <c r="AY1689" s="6">
        <f>IF(AND(AY$4&gt;=$T1689,AY$4&lt;=$U1689),$K1689*HLOOKUP($C1689&amp;$D1689&amp;$K$4,Indexación!$O$27:$BZ$127,MATCH(AY$4,Indexación!$O$27:$O$127,0),0)+$L1689*HLOOKUP($C1689&amp;$D1689&amp;$L$4,Indexación!$O$27:$BZ$127,MATCH(AY$4,Indexación!$O$27:$O$127,0),0)+$M1689*HLOOKUP($C1689&amp;$D1689&amp;$M$4,Indexación!$O$27:$BZ$127,MATCH(AY$4,Indexación!$O$27:$O$127,0),0),0)</f>
        <v>115453.92513925969</v>
      </c>
      <c r="AZ1689" s="6">
        <f>IF(AND(AZ$4&gt;=$T1689,AZ$4&lt;=$U1689),$K1689*HLOOKUP($C1689&amp;$D1689&amp;$K$4,Indexación!$O$27:$BZ$127,MATCH(AZ$4,Indexación!$O$27:$O$127,0),0)+$L1689*HLOOKUP($C1689&amp;$D1689&amp;$L$4,Indexación!$O$27:$BZ$127,MATCH(AZ$4,Indexación!$O$27:$O$127,0),0)+$M1689*HLOOKUP($C1689&amp;$D1689&amp;$M$4,Indexación!$O$27:$BZ$127,MATCH(AZ$4,Indexación!$O$27:$O$127,0),0),0)</f>
        <v>115457.87339043888</v>
      </c>
      <c r="BA1689" s="6">
        <f>IF(AND(BA$4&gt;=$T1689,BA$4&lt;=$U1689),$K1689*HLOOKUP($C1689&amp;$D1689&amp;$K$4,Indexación!$O$27:$BZ$127,MATCH(BA$4,Indexación!$O$27:$O$127,0),0)+$L1689*HLOOKUP($C1689&amp;$D1689&amp;$L$4,Indexación!$O$27:$BZ$127,MATCH(BA$4,Indexación!$O$27:$O$127,0),0)+$M1689*HLOOKUP($C1689&amp;$D1689&amp;$M$4,Indexación!$O$27:$BZ$127,MATCH(BA$4,Indexación!$O$27:$O$127,0),0),0)</f>
        <v>114515.29108282247</v>
      </c>
      <c r="BB1689" s="6">
        <f>IF(AND(BB$4&gt;=$T1689,BB$4&lt;=$U1689),$K1689*HLOOKUP($C1689&amp;$D1689&amp;$K$4,Indexación!$O$27:$BZ$127,MATCH(BB$4,Indexación!$O$27:$O$127,0),0)+$L1689*HLOOKUP($C1689&amp;$D1689&amp;$L$4,Indexación!$O$27:$BZ$127,MATCH(BB$4,Indexación!$O$27:$O$127,0),0)+$M1689*HLOOKUP($C1689&amp;$D1689&amp;$M$4,Indexación!$O$27:$BZ$127,MATCH(BB$4,Indexación!$O$27:$O$127,0),0),0)</f>
        <v>115316.93425811235</v>
      </c>
      <c r="BC1689" s="6">
        <f>IF(AND(BC$4&gt;=$T1689,BC$4&lt;=$U1689),$K1689*HLOOKUP($C1689&amp;$D1689&amp;$K$4,Indexación!$O$27:$BZ$127,MATCH(BC$4,Indexación!$O$27:$O$127,0),0)+$L1689*HLOOKUP($C1689&amp;$D1689&amp;$L$4,Indexación!$O$27:$BZ$127,MATCH(BC$4,Indexación!$O$27:$O$127,0),0)+$M1689*HLOOKUP($C1689&amp;$D1689&amp;$M$4,Indexación!$O$27:$BZ$127,MATCH(BC$4,Indexación!$O$27:$O$127,0),0),0)</f>
        <v>110546.38606523904</v>
      </c>
      <c r="BD1689" s="6">
        <f>IF(AND(BD$4&gt;=$T1689,BD$4&lt;=$U1689),$K1689*HLOOKUP($C1689&amp;$D1689&amp;$K$4,Indexación!$O$27:$BZ$127,MATCH(BD$4,Indexación!$O$27:$O$127,0),0)+$L1689*HLOOKUP($C1689&amp;$D1689&amp;$L$4,Indexación!$O$27:$BZ$127,MATCH(BD$4,Indexación!$O$27:$O$127,0),0)+$M1689*HLOOKUP($C1689&amp;$D1689&amp;$M$4,Indexación!$O$27:$BZ$127,MATCH(BD$4,Indexación!$O$27:$O$127,0),0),0)</f>
        <v>113841.20270241752</v>
      </c>
      <c r="BE1689" s="6">
        <f>IF(AND(BE$4&gt;=$T1689,BE$4&lt;=$U1689),$K1689*HLOOKUP($C1689&amp;$D1689&amp;$K$4,Indexación!$O$27:$BZ$127,MATCH(BE$4,Indexación!$O$27:$O$127,0),0)+$L1689*HLOOKUP($C1689&amp;$D1689&amp;$L$4,Indexación!$O$27:$BZ$127,MATCH(BE$4,Indexación!$O$27:$O$127,0),0)+$M1689*HLOOKUP($C1689&amp;$D1689&amp;$M$4,Indexación!$O$27:$BZ$127,MATCH(BE$4,Indexación!$O$27:$O$127,0),0),0)</f>
        <v>113466.47736980832</v>
      </c>
      <c r="BF1689" s="6">
        <f>IF(AND(BF$4&gt;=$T1689,BF$4&lt;=$U1689),$K1689*HLOOKUP($C1689&amp;$D1689&amp;$K$4,Indexación!$O$27:$BZ$127,MATCH(BF$4,Indexación!$O$27:$O$127,0),0)+$L1689*HLOOKUP($C1689&amp;$D1689&amp;$L$4,Indexación!$O$27:$BZ$127,MATCH(BF$4,Indexación!$O$27:$O$127,0),0)+$M1689*HLOOKUP($C1689&amp;$D1689&amp;$M$4,Indexación!$O$27:$BZ$127,MATCH(BF$4,Indexación!$O$27:$O$127,0),0),0)</f>
        <v>112078.23721579683</v>
      </c>
      <c r="BG1689" s="6">
        <f>IF(AND(BG$4&gt;=$T1689,BG$4&lt;=$U1689),$K1689*HLOOKUP($C1689&amp;$D1689&amp;$K$4,Indexación!$O$27:$BZ$127,MATCH(BG$4,Indexación!$O$27:$O$127,0),0)+$L1689*HLOOKUP($C1689&amp;$D1689&amp;$L$4,Indexación!$O$27:$BZ$127,MATCH(BG$4,Indexación!$O$27:$O$127,0),0)+$M1689*HLOOKUP($C1689&amp;$D1689&amp;$M$4,Indexación!$O$27:$BZ$127,MATCH(BG$4,Indexación!$O$27:$O$127,0),0),0)</f>
        <v>114660.85827707758</v>
      </c>
      <c r="BH1689" s="6">
        <f>IF(AND(BH$4&gt;=$T1689,BH$4&lt;=$U1689),$K1689*HLOOKUP($C1689&amp;$D1689&amp;$K$4,Indexación!$O$27:$BZ$127,MATCH(BH$4,Indexación!$O$27:$O$127,0),0)+$L1689*HLOOKUP($C1689&amp;$D1689&amp;$L$4,Indexación!$O$27:$BZ$127,MATCH(BH$4,Indexación!$O$27:$O$127,0),0)+$M1689*HLOOKUP($C1689&amp;$D1689&amp;$M$4,Indexación!$O$27:$BZ$127,MATCH(BH$4,Indexación!$O$27:$O$127,0),0),0)</f>
        <v>117137.76613688924</v>
      </c>
      <c r="BI1689" s="6">
        <f>IF(AND(BI$4&gt;=$T1689,BI$4&lt;=$U1689),$K1689*HLOOKUP($C1689&amp;$D1689&amp;$K$4,Indexación!$O$27:$BZ$127,MATCH(BI$4,Indexación!$O$27:$O$127,0),0)+$L1689*HLOOKUP($C1689&amp;$D1689&amp;$L$4,Indexación!$O$27:$BZ$127,MATCH(BI$4,Indexación!$O$27:$O$127,0),0)+$M1689*HLOOKUP($C1689&amp;$D1689&amp;$M$4,Indexación!$O$27:$BZ$127,MATCH(BI$4,Indexación!$O$27:$O$127,0),0),0)</f>
        <v>121424.51097177384</v>
      </c>
      <c r="BJ1689" s="6">
        <f>IF(AND(BJ$4&gt;=$T1689,BJ$4&lt;=$U1689),$K1689*HLOOKUP($C1689&amp;$D1689&amp;$K$4,Indexación!$O$27:$BZ$127,MATCH(BJ$4,Indexación!$O$27:$O$127,0),0)+$L1689*HLOOKUP($C1689&amp;$D1689&amp;$L$4,Indexación!$O$27:$BZ$127,MATCH(BJ$4,Indexación!$O$27:$O$127,0),0)+$M1689*HLOOKUP($C1689&amp;$D1689&amp;$M$4,Indexación!$O$27:$BZ$127,MATCH(BJ$4,Indexación!$O$27:$O$127,0),0),0)</f>
        <v>123824.77929178222</v>
      </c>
      <c r="BK1689" s="6">
        <f>IF(AND(BK$4&gt;=$T1689,BK$4&lt;=$U1689),$K1689*HLOOKUP($C1689&amp;$D1689&amp;$K$4,Indexación!$O$27:$BZ$127,MATCH(BK$4,Indexación!$O$27:$O$127,0),0)+$L1689*HLOOKUP($C1689&amp;$D1689&amp;$L$4,Indexación!$O$27:$BZ$127,MATCH(BK$4,Indexación!$O$27:$O$127,0),0)+$M1689*HLOOKUP($C1689&amp;$D1689&amp;$M$4,Indexación!$O$27:$BZ$127,MATCH(BK$4,Indexación!$O$27:$O$127,0),0),0)</f>
        <v>123834.35782387288</v>
      </c>
      <c r="BL1689" s="6">
        <f>IF(AND(BL$4&gt;=$T1689,BL$4&lt;=$U1689),$K1689*HLOOKUP($C1689&amp;$D1689&amp;$K$4,Indexación!$O$27:$BZ$127,MATCH(BL$4,Indexación!$O$27:$O$127,0),0)+$L1689*HLOOKUP($C1689&amp;$D1689&amp;$L$4,Indexación!$O$27:$BZ$127,MATCH(BL$4,Indexación!$O$27:$O$127,0),0)+$M1689*HLOOKUP($C1689&amp;$D1689&amp;$M$4,Indexación!$O$27:$BZ$127,MATCH(BL$4,Indexación!$O$27:$O$127,0),0),0)</f>
        <v>124775.76530840021</v>
      </c>
      <c r="BM1689" s="6">
        <f>IF(AND(BM$4&gt;=$T1689,BM$4&lt;=$U1689),$K1689*HLOOKUP($C1689&amp;$D1689&amp;$K$4,Indexación!$O$27:$BZ$127,MATCH(BM$4,Indexación!$O$27:$O$127,0),0)+$L1689*HLOOKUP($C1689&amp;$D1689&amp;$L$4,Indexación!$O$27:$BZ$127,MATCH(BM$4,Indexación!$O$27:$O$127,0),0)+$M1689*HLOOKUP($C1689&amp;$D1689&amp;$M$4,Indexación!$O$27:$BZ$127,MATCH(BM$4,Indexación!$O$27:$O$127,0),0),0)</f>
        <v>125408.52925722722</v>
      </c>
      <c r="BN1689" s="6">
        <f>IF(AND(BN$4&gt;=$T1689,BN$4&lt;=$U1689),$K1689*HLOOKUP($C1689&amp;$D1689&amp;$K$4,Indexación!$O$27:$BZ$127,MATCH(BN$4,Indexación!$O$27:$O$127,0),0)+$L1689*HLOOKUP($C1689&amp;$D1689&amp;$L$4,Indexación!$O$27:$BZ$127,MATCH(BN$4,Indexación!$O$27:$O$127,0),0)+$M1689*HLOOKUP($C1689&amp;$D1689&amp;$M$4,Indexación!$O$27:$BZ$127,MATCH(BN$4,Indexación!$O$27:$O$127,0),0),0)</f>
        <v>125420.75236817272</v>
      </c>
      <c r="BO1689" s="6">
        <f>IF(AND(BO$4&gt;=$T1689,BO$4&lt;=$U1689),$K1689*HLOOKUP($C1689&amp;$D1689&amp;$K$4,Indexación!$O$27:$BZ$127,MATCH(BO$4,Indexación!$O$27:$O$127,0),0)+$L1689*HLOOKUP($C1689&amp;$D1689&amp;$L$4,Indexación!$O$27:$BZ$127,MATCH(BO$4,Indexación!$O$27:$O$127,0),0)+$M1689*HLOOKUP($C1689&amp;$D1689&amp;$M$4,Indexación!$O$27:$BZ$127,MATCH(BO$4,Indexación!$O$27:$O$127,0),0),0)</f>
        <v>124719.89513341947</v>
      </c>
      <c r="BP1689" s="6">
        <f>IF(AND(BP$4&gt;=$T1689,BP$4&lt;=$U1689),$K1689*HLOOKUP($C1689&amp;$D1689&amp;$K$4,Indexación!$O$27:$BZ$127,MATCH(BP$4,Indexación!$O$27:$O$127,0),0)+$L1689*HLOOKUP($C1689&amp;$D1689&amp;$L$4,Indexación!$O$27:$BZ$127,MATCH(BP$4,Indexación!$O$27:$O$127,0),0)+$M1689*HLOOKUP($C1689&amp;$D1689&amp;$M$4,Indexación!$O$27:$BZ$127,MATCH(BP$4,Indexación!$O$27:$O$127,0),0),0)</f>
        <v>122028.32270043486</v>
      </c>
      <c r="BQ1689" s="6">
        <f>IF(AND(BQ$4&gt;=$T1689,BQ$4&lt;=$U1689),$K1689*HLOOKUP($C1689&amp;$D1689&amp;$K$4,Indexación!$O$27:$BZ$127,MATCH(BQ$4,Indexación!$O$27:$O$127,0),0)+$L1689*HLOOKUP($C1689&amp;$D1689&amp;$L$4,Indexación!$O$27:$BZ$127,MATCH(BQ$4,Indexación!$O$27:$O$127,0),0)+$M1689*HLOOKUP($C1689&amp;$D1689&amp;$M$4,Indexación!$O$27:$BZ$127,MATCH(BQ$4,Indexación!$O$27:$O$127,0),0),0)</f>
        <v>120666.51112885814</v>
      </c>
      <c r="BR1689" s="6">
        <f>IF(AND(BR$4&gt;=$T1689,BR$4&lt;=$U1689),$K1689*HLOOKUP($C1689&amp;$D1689&amp;$K$4,Indexación!$O$27:$BZ$127,MATCH(BR$4,Indexación!$O$27:$O$127,0),0)+$L1689*HLOOKUP($C1689&amp;$D1689&amp;$L$4,Indexación!$O$27:$BZ$127,MATCH(BR$4,Indexación!$O$27:$O$127,0),0)+$M1689*HLOOKUP($C1689&amp;$D1689&amp;$M$4,Indexación!$O$27:$BZ$127,MATCH(BR$4,Indexación!$O$27:$O$127,0),0),0)</f>
        <v>118300.40888957518</v>
      </c>
    </row>
    <row r="1690" spans="2:70" x14ac:dyDescent="0.25">
      <c r="B1690" t="s">
        <v>22</v>
      </c>
      <c r="C1690" t="s">
        <v>3240</v>
      </c>
      <c r="D1690" t="s">
        <v>94</v>
      </c>
      <c r="E1690" t="s">
        <v>2127</v>
      </c>
      <c r="F1690" t="s">
        <v>2128</v>
      </c>
      <c r="G1690" t="s">
        <v>26</v>
      </c>
      <c r="H1690" t="str">
        <f>VLOOKUP(G1690,'Homologa Empresas'!$C$5:$D$102,2,0)</f>
        <v>CGE_TRANSMISION</v>
      </c>
      <c r="I1690" s="5" t="s">
        <v>27</v>
      </c>
      <c r="J1690" s="6">
        <v>1720495.1531763871</v>
      </c>
      <c r="K1690" s="6">
        <v>135575.62294736956</v>
      </c>
      <c r="L1690" s="6">
        <v>50460.520724538794</v>
      </c>
      <c r="M1690" s="6">
        <v>14578.162150482643</v>
      </c>
      <c r="N1690" s="6">
        <v>200614.30582239077</v>
      </c>
      <c r="O1690" s="5" t="s">
        <v>28</v>
      </c>
      <c r="P1690" s="5" t="s">
        <v>28</v>
      </c>
      <c r="Q1690" s="5"/>
      <c r="R1690" s="5" t="s">
        <v>29</v>
      </c>
      <c r="S1690" s="5" t="s">
        <v>30</v>
      </c>
      <c r="T1690" s="7">
        <v>43831</v>
      </c>
      <c r="U1690" s="7">
        <v>45657</v>
      </c>
      <c r="V1690" s="8"/>
      <c r="W1690" s="6">
        <f>IF(AND(W$4&gt;=$T1690,W$4&lt;=$U1690),$K1690*HLOOKUP($C1690&amp;$D1690&amp;$K$4,Indexación!$O$27:$BZ$127,MATCH(W$4,Indexación!$O$27:$O$127,0),0)+$L1690*HLOOKUP($C1690&amp;$D1690&amp;$L$4,Indexación!$O$27:$BZ$127,MATCH(W$4,Indexación!$O$27:$O$127,0),0)+$M1690*HLOOKUP($C1690&amp;$D1690&amp;$M$4,Indexación!$O$27:$BZ$127,MATCH(W$4,Indexación!$O$27:$O$127,0),0),0)</f>
        <v>190376.36686272823</v>
      </c>
      <c r="X1690" s="6">
        <f>IF(AND(X$4&gt;=$T1690,X$4&lt;=$U1690),$K1690*HLOOKUP($C1690&amp;$D1690&amp;$K$4,Indexación!$O$27:$BZ$127,MATCH(X$4,Indexación!$O$27:$O$127,0),0)+$L1690*HLOOKUP($C1690&amp;$D1690&amp;$L$4,Indexación!$O$27:$BZ$127,MATCH(X$4,Indexación!$O$27:$O$127,0),0)+$M1690*HLOOKUP($C1690&amp;$D1690&amp;$M$4,Indexación!$O$27:$BZ$127,MATCH(X$4,Indexación!$O$27:$O$127,0),0),0)</f>
        <v>191126.67242968327</v>
      </c>
      <c r="Y1690" s="6">
        <f>IF(AND(Y$4&gt;=$T1690,Y$4&lt;=$U1690),$K1690*HLOOKUP($C1690&amp;$D1690&amp;$K$4,Indexación!$O$27:$BZ$127,MATCH(Y$4,Indexación!$O$27:$O$127,0),0)+$L1690*HLOOKUP($C1690&amp;$D1690&amp;$L$4,Indexación!$O$27:$BZ$127,MATCH(Y$4,Indexación!$O$27:$O$127,0),0)+$M1690*HLOOKUP($C1690&amp;$D1690&amp;$M$4,Indexación!$O$27:$BZ$127,MATCH(Y$4,Indexación!$O$27:$O$127,0),0),0)</f>
        <v>191753.72380725632</v>
      </c>
      <c r="Z1690" s="6">
        <f>IF(AND(Z$4&gt;=$T1690,Z$4&lt;=$U1690),$K1690*HLOOKUP($C1690&amp;$D1690&amp;$K$4,Indexación!$O$27:$BZ$127,MATCH(Z$4,Indexación!$O$27:$O$127,0),0)+$L1690*HLOOKUP($C1690&amp;$D1690&amp;$L$4,Indexación!$O$27:$BZ$127,MATCH(Z$4,Indexación!$O$27:$O$127,0),0)+$M1690*HLOOKUP($C1690&amp;$D1690&amp;$M$4,Indexación!$O$27:$BZ$127,MATCH(Z$4,Indexación!$O$27:$O$127,0),0),0)</f>
        <v>189634.37971053843</v>
      </c>
      <c r="AA1690" s="6">
        <f>IF(AND(AA$4&gt;=$T1690,AA$4&lt;=$U1690),$K1690*HLOOKUP($C1690&amp;$D1690&amp;$K$4,Indexación!$O$27:$BZ$127,MATCH(AA$4,Indexación!$O$27:$O$127,0),0)+$L1690*HLOOKUP($C1690&amp;$D1690&amp;$L$4,Indexación!$O$27:$BZ$127,MATCH(AA$4,Indexación!$O$27:$O$127,0),0)+$M1690*HLOOKUP($C1690&amp;$D1690&amp;$M$4,Indexación!$O$27:$BZ$127,MATCH(AA$4,Indexación!$O$27:$O$127,0),0),0)</f>
        <v>185023.25557811855</v>
      </c>
      <c r="AB1690" s="6">
        <f>IF(AND(AB$4&gt;=$T1690,AB$4&lt;=$U1690),$K1690*HLOOKUP($C1690&amp;$D1690&amp;$K$4,Indexación!$O$27:$BZ$127,MATCH(AB$4,Indexación!$O$27:$O$127,0),0)+$L1690*HLOOKUP($C1690&amp;$D1690&amp;$L$4,Indexación!$O$27:$BZ$127,MATCH(AB$4,Indexación!$O$27:$O$127,0),0)+$M1690*HLOOKUP($C1690&amp;$D1690&amp;$M$4,Indexación!$O$27:$BZ$127,MATCH(AB$4,Indexación!$O$27:$O$127,0),0),0)</f>
        <v>182898.21142438875</v>
      </c>
      <c r="AC1690" s="6">
        <f>IF(AND(AC$4&gt;=$T1690,AC$4&lt;=$U1690),$K1690*HLOOKUP($C1690&amp;$D1690&amp;$K$4,Indexación!$O$27:$BZ$127,MATCH(AC$4,Indexación!$O$27:$O$127,0),0)+$L1690*HLOOKUP($C1690&amp;$D1690&amp;$L$4,Indexación!$O$27:$BZ$127,MATCH(AC$4,Indexación!$O$27:$O$127,0),0)+$M1690*HLOOKUP($C1690&amp;$D1690&amp;$M$4,Indexación!$O$27:$BZ$127,MATCH(AC$4,Indexación!$O$27:$O$127,0),0),0)</f>
        <v>186148.3706227573</v>
      </c>
      <c r="AD1690" s="6">
        <f>IF(AND(AD$4&gt;=$T1690,AD$4&lt;=$U1690),$K1690*HLOOKUP($C1690&amp;$D1690&amp;$K$4,Indexación!$O$27:$BZ$127,MATCH(AD$4,Indexación!$O$27:$O$127,0),0)+$L1690*HLOOKUP($C1690&amp;$D1690&amp;$L$4,Indexación!$O$27:$BZ$127,MATCH(AD$4,Indexación!$O$27:$O$127,0),0)+$M1690*HLOOKUP($C1690&amp;$D1690&amp;$M$4,Indexación!$O$27:$BZ$127,MATCH(AD$4,Indexación!$O$27:$O$127,0),0),0)</f>
        <v>189764.91981894214</v>
      </c>
      <c r="AE1690" s="6">
        <f>IF(AND(AE$4&gt;=$T1690,AE$4&lt;=$U1690),$K1690*HLOOKUP($C1690&amp;$D1690&amp;$K$4,Indexación!$O$27:$BZ$127,MATCH(AE$4,Indexación!$O$27:$O$127,0),0)+$L1690*HLOOKUP($C1690&amp;$D1690&amp;$L$4,Indexación!$O$27:$BZ$127,MATCH(AE$4,Indexación!$O$27:$O$127,0),0)+$M1690*HLOOKUP($C1690&amp;$D1690&amp;$M$4,Indexación!$O$27:$BZ$127,MATCH(AE$4,Indexación!$O$27:$O$127,0),0),0)</f>
        <v>191401.86609744269</v>
      </c>
      <c r="AF1690" s="6">
        <f>IF(AND(AF$4&gt;=$T1690,AF$4&lt;=$U1690),$K1690*HLOOKUP($C1690&amp;$D1690&amp;$K$4,Indexación!$O$27:$BZ$127,MATCH(AF$4,Indexación!$O$27:$O$127,0),0)+$L1690*HLOOKUP($C1690&amp;$D1690&amp;$L$4,Indexación!$O$27:$BZ$127,MATCH(AF$4,Indexación!$O$27:$O$127,0),0)+$M1690*HLOOKUP($C1690&amp;$D1690&amp;$M$4,Indexación!$O$27:$BZ$127,MATCH(AF$4,Indexación!$O$27:$O$127,0),0),0)</f>
        <v>191843.91962224184</v>
      </c>
      <c r="AG1690" s="6">
        <f>IF(AND(AG$4&gt;=$T1690,AG$4&lt;=$U1690),$K1690*HLOOKUP($C1690&amp;$D1690&amp;$K$4,Indexación!$O$27:$BZ$127,MATCH(AG$4,Indexación!$O$27:$O$127,0),0)+$L1690*HLOOKUP($C1690&amp;$D1690&amp;$L$4,Indexación!$O$27:$BZ$127,MATCH(AG$4,Indexación!$O$27:$O$127,0),0)+$M1690*HLOOKUP($C1690&amp;$D1690&amp;$M$4,Indexación!$O$27:$BZ$127,MATCH(AG$4,Indexación!$O$27:$O$127,0),0),0)</f>
        <v>193941.85622569171</v>
      </c>
      <c r="AH1690" s="6">
        <f>IF(AND(AH$4&gt;=$T1690,AH$4&lt;=$U1690),$K1690*HLOOKUP($C1690&amp;$D1690&amp;$K$4,Indexación!$O$27:$BZ$127,MATCH(AH$4,Indexación!$O$27:$O$127,0),0)+$L1690*HLOOKUP($C1690&amp;$D1690&amp;$L$4,Indexación!$O$27:$BZ$127,MATCH(AH$4,Indexación!$O$27:$O$127,0),0)+$M1690*HLOOKUP($C1690&amp;$D1690&amp;$M$4,Indexación!$O$27:$BZ$127,MATCH(AH$4,Indexación!$O$27:$O$127,0),0),0)</f>
        <v>192823.03664829119</v>
      </c>
      <c r="AI1690" s="6">
        <f>IF(AND(AI$4&gt;=$T1690,AI$4&lt;=$U1690),$K1690*HLOOKUP($C1690&amp;$D1690&amp;$K$4,Indexación!$O$27:$BZ$127,MATCH(AI$4,Indexación!$O$27:$O$127,0),0)+$L1690*HLOOKUP($C1690&amp;$D1690&amp;$L$4,Indexación!$O$27:$BZ$127,MATCH(AI$4,Indexación!$O$27:$O$127,0),0)+$M1690*HLOOKUP($C1690&amp;$D1690&amp;$M$4,Indexación!$O$27:$BZ$127,MATCH(AI$4,Indexación!$O$27:$O$127,0),0),0)</f>
        <v>195764.39620161342</v>
      </c>
      <c r="AJ1690" s="6">
        <f>IF(AND(AJ$4&gt;=$T1690,AJ$4&lt;=$U1690),$K1690*HLOOKUP($C1690&amp;$D1690&amp;$K$4,Indexación!$O$27:$BZ$127,MATCH(AJ$4,Indexación!$O$27:$O$127,0),0)+$L1690*HLOOKUP($C1690&amp;$D1690&amp;$L$4,Indexación!$O$27:$BZ$127,MATCH(AJ$4,Indexación!$O$27:$O$127,0),0)+$M1690*HLOOKUP($C1690&amp;$D1690&amp;$M$4,Indexación!$O$27:$BZ$127,MATCH(AJ$4,Indexación!$O$27:$O$127,0),0),0)</f>
        <v>199917.20149360615</v>
      </c>
      <c r="AK1690" s="6">
        <f>IF(AND(AK$4&gt;=$T1690,AK$4&lt;=$U1690),$K1690*HLOOKUP($C1690&amp;$D1690&amp;$K$4,Indexación!$O$27:$BZ$127,MATCH(AK$4,Indexación!$O$27:$O$127,0),0)+$L1690*HLOOKUP($C1690&amp;$D1690&amp;$L$4,Indexación!$O$27:$BZ$127,MATCH(AK$4,Indexación!$O$27:$O$127,0),0)+$M1690*HLOOKUP($C1690&amp;$D1690&amp;$M$4,Indexación!$O$27:$BZ$127,MATCH(AK$4,Indexación!$O$27:$O$127,0),0),0)</f>
        <v>202620.94343394882</v>
      </c>
      <c r="AL1690" s="6">
        <f>IF(AND(AL$4&gt;=$T1690,AL$4&lt;=$U1690),$K1690*HLOOKUP($C1690&amp;$D1690&amp;$K$4,Indexación!$O$27:$BZ$127,MATCH(AL$4,Indexación!$O$27:$O$127,0),0)+$L1690*HLOOKUP($C1690&amp;$D1690&amp;$L$4,Indexación!$O$27:$BZ$127,MATCH(AL$4,Indexación!$O$27:$O$127,0),0)+$M1690*HLOOKUP($C1690&amp;$D1690&amp;$M$4,Indexación!$O$27:$BZ$127,MATCH(AL$4,Indexación!$O$27:$O$127,0),0),0)</f>
        <v>203489.75264989692</v>
      </c>
      <c r="AM1690" s="6">
        <f>IF(AND(AM$4&gt;=$T1690,AM$4&lt;=$U1690),$K1690*HLOOKUP($C1690&amp;$D1690&amp;$K$4,Indexación!$O$27:$BZ$127,MATCH(AM$4,Indexación!$O$27:$O$127,0),0)+$L1690*HLOOKUP($C1690&amp;$D1690&amp;$L$4,Indexación!$O$27:$BZ$127,MATCH(AM$4,Indexación!$O$27:$O$127,0),0)+$M1690*HLOOKUP($C1690&amp;$D1690&amp;$M$4,Indexación!$O$27:$BZ$127,MATCH(AM$4,Indexación!$O$27:$O$127,0),0),0)</f>
        <v>204045.67348222964</v>
      </c>
      <c r="AN1690" s="6">
        <f>IF(AND(AN$4&gt;=$T1690,AN$4&lt;=$U1690),$K1690*HLOOKUP($C1690&amp;$D1690&amp;$K$4,Indexación!$O$27:$BZ$127,MATCH(AN$4,Indexación!$O$27:$O$127,0),0)+$L1690*HLOOKUP($C1690&amp;$D1690&amp;$L$4,Indexación!$O$27:$BZ$127,MATCH(AN$4,Indexación!$O$27:$O$127,0),0)+$M1690*HLOOKUP($C1690&amp;$D1690&amp;$M$4,Indexación!$O$27:$BZ$127,MATCH(AN$4,Indexación!$O$27:$O$127,0),0),0)</f>
        <v>207984.6642346952</v>
      </c>
      <c r="AO1690" s="6">
        <f>IF(AND(AO$4&gt;=$T1690,AO$4&lt;=$U1690),$K1690*HLOOKUP($C1690&amp;$D1690&amp;$K$4,Indexación!$O$27:$BZ$127,MATCH(AO$4,Indexación!$O$27:$O$127,0),0)+$L1690*HLOOKUP($C1690&amp;$D1690&amp;$L$4,Indexación!$O$27:$BZ$127,MATCH(AO$4,Indexación!$O$27:$O$127,0),0)+$M1690*HLOOKUP($C1690&amp;$D1690&amp;$M$4,Indexación!$O$27:$BZ$127,MATCH(AO$4,Indexación!$O$27:$O$127,0),0),0)</f>
        <v>208418.93909475848</v>
      </c>
      <c r="AP1690" s="6">
        <f>IF(AND(AP$4&gt;=$T1690,AP$4&lt;=$U1690),$K1690*HLOOKUP($C1690&amp;$D1690&amp;$K$4,Indexación!$O$27:$BZ$127,MATCH(AP$4,Indexación!$O$27:$O$127,0),0)+$L1690*HLOOKUP($C1690&amp;$D1690&amp;$L$4,Indexación!$O$27:$BZ$127,MATCH(AP$4,Indexación!$O$27:$O$127,0),0)+$M1690*HLOOKUP($C1690&amp;$D1690&amp;$M$4,Indexación!$O$27:$BZ$127,MATCH(AP$4,Indexación!$O$27:$O$127,0),0),0)</f>
        <v>207363.55123626493</v>
      </c>
      <c r="AQ1690" s="6">
        <f>IF(AND(AQ$4&gt;=$T1690,AQ$4&lt;=$U1690),$K1690*HLOOKUP($C1690&amp;$D1690&amp;$K$4,Indexación!$O$27:$BZ$127,MATCH(AQ$4,Indexación!$O$27:$O$127,0),0)+$L1690*HLOOKUP($C1690&amp;$D1690&amp;$L$4,Indexación!$O$27:$BZ$127,MATCH(AQ$4,Indexación!$O$27:$O$127,0),0)+$M1690*HLOOKUP($C1690&amp;$D1690&amp;$M$4,Indexación!$O$27:$BZ$127,MATCH(AQ$4,Indexación!$O$27:$O$127,0),0),0)</f>
        <v>205354.07878771491</v>
      </c>
      <c r="AR1690" s="6">
        <f>IF(AND(AR$4&gt;=$T1690,AR$4&lt;=$U1690),$K1690*HLOOKUP($C1690&amp;$D1690&amp;$K$4,Indexación!$O$27:$BZ$127,MATCH(AR$4,Indexación!$O$27:$O$127,0),0)+$L1690*HLOOKUP($C1690&amp;$D1690&amp;$L$4,Indexación!$O$27:$BZ$127,MATCH(AR$4,Indexación!$O$27:$O$127,0),0)+$M1690*HLOOKUP($C1690&amp;$D1690&amp;$M$4,Indexación!$O$27:$BZ$127,MATCH(AR$4,Indexación!$O$27:$O$127,0),0),0)</f>
        <v>202079.6937713947</v>
      </c>
      <c r="AS1690" s="6">
        <f>IF(AND(AS$4&gt;=$T1690,AS$4&lt;=$U1690),$K1690*HLOOKUP($C1690&amp;$D1690&amp;$K$4,Indexación!$O$27:$BZ$127,MATCH(AS$4,Indexación!$O$27:$O$127,0),0)+$L1690*HLOOKUP($C1690&amp;$D1690&amp;$L$4,Indexación!$O$27:$BZ$127,MATCH(AS$4,Indexación!$O$27:$O$127,0),0)+$M1690*HLOOKUP($C1690&amp;$D1690&amp;$M$4,Indexación!$O$27:$BZ$127,MATCH(AS$4,Indexación!$O$27:$O$127,0),0),0)</f>
        <v>203039.70602095884</v>
      </c>
      <c r="AT1690" s="6">
        <f>IF(AND(AT$4&gt;=$T1690,AT$4&lt;=$U1690),$K1690*HLOOKUP($C1690&amp;$D1690&amp;$K$4,Indexación!$O$27:$BZ$127,MATCH(AT$4,Indexación!$O$27:$O$127,0),0)+$L1690*HLOOKUP($C1690&amp;$D1690&amp;$L$4,Indexación!$O$27:$BZ$127,MATCH(AT$4,Indexación!$O$27:$O$127,0),0)+$M1690*HLOOKUP($C1690&amp;$D1690&amp;$M$4,Indexación!$O$27:$BZ$127,MATCH(AT$4,Indexación!$O$27:$O$127,0),0),0)</f>
        <v>201490.2607843538</v>
      </c>
      <c r="AU1690" s="6">
        <f>IF(AND(AU$4&gt;=$T1690,AU$4&lt;=$U1690),$K1690*HLOOKUP($C1690&amp;$D1690&amp;$K$4,Indexación!$O$27:$BZ$127,MATCH(AU$4,Indexación!$O$27:$O$127,0),0)+$L1690*HLOOKUP($C1690&amp;$D1690&amp;$L$4,Indexación!$O$27:$BZ$127,MATCH(AU$4,Indexación!$O$27:$O$127,0),0)+$M1690*HLOOKUP($C1690&amp;$D1690&amp;$M$4,Indexación!$O$27:$BZ$127,MATCH(AU$4,Indexación!$O$27:$O$127,0),0),0)</f>
        <v>202651.51756071163</v>
      </c>
      <c r="AV1690" s="6">
        <f>IF(AND(AV$4&gt;=$T1690,AV$4&lt;=$U1690),$K1690*HLOOKUP($C1690&amp;$D1690&amp;$K$4,Indexación!$O$27:$BZ$127,MATCH(AV$4,Indexación!$O$27:$O$127,0),0)+$L1690*HLOOKUP($C1690&amp;$D1690&amp;$L$4,Indexación!$O$27:$BZ$127,MATCH(AV$4,Indexación!$O$27:$O$127,0),0)+$M1690*HLOOKUP($C1690&amp;$D1690&amp;$M$4,Indexación!$O$27:$BZ$127,MATCH(AV$4,Indexación!$O$27:$O$127,0),0),0)</f>
        <v>199517.87989259275</v>
      </c>
      <c r="AW1690" s="6">
        <f>IF(AND(AW$4&gt;=$T1690,AW$4&lt;=$U1690),$K1690*HLOOKUP($C1690&amp;$D1690&amp;$K$4,Indexación!$O$27:$BZ$127,MATCH(AW$4,Indexación!$O$27:$O$127,0),0)+$L1690*HLOOKUP($C1690&amp;$D1690&amp;$L$4,Indexación!$O$27:$BZ$127,MATCH(AW$4,Indexación!$O$27:$O$127,0),0)+$M1690*HLOOKUP($C1690&amp;$D1690&amp;$M$4,Indexación!$O$27:$BZ$127,MATCH(AW$4,Indexación!$O$27:$O$127,0),0),0)</f>
        <v>204664.12281647342</v>
      </c>
      <c r="AX1690" s="6">
        <f>IF(AND(AX$4&gt;=$T1690,AX$4&lt;=$U1690),$K1690*HLOOKUP($C1690&amp;$D1690&amp;$K$4,Indexación!$O$27:$BZ$127,MATCH(AX$4,Indexación!$O$27:$O$127,0),0)+$L1690*HLOOKUP($C1690&amp;$D1690&amp;$L$4,Indexación!$O$27:$BZ$127,MATCH(AX$4,Indexación!$O$27:$O$127,0),0)+$M1690*HLOOKUP($C1690&amp;$D1690&amp;$M$4,Indexación!$O$27:$BZ$127,MATCH(AX$4,Indexación!$O$27:$O$127,0),0),0)</f>
        <v>207742.42884462944</v>
      </c>
      <c r="AY1690" s="6">
        <f>IF(AND(AY$4&gt;=$T1690,AY$4&lt;=$U1690),$K1690*HLOOKUP($C1690&amp;$D1690&amp;$K$4,Indexación!$O$27:$BZ$127,MATCH(AY$4,Indexación!$O$27:$O$127,0),0)+$L1690*HLOOKUP($C1690&amp;$D1690&amp;$L$4,Indexación!$O$27:$BZ$127,MATCH(AY$4,Indexación!$O$27:$O$127,0),0)+$M1690*HLOOKUP($C1690&amp;$D1690&amp;$M$4,Indexación!$O$27:$BZ$127,MATCH(AY$4,Indexación!$O$27:$O$127,0),0),0)</f>
        <v>212047.77353650765</v>
      </c>
      <c r="AZ1690" s="6">
        <f>IF(AND(AZ$4&gt;=$T1690,AZ$4&lt;=$U1690),$K1690*HLOOKUP($C1690&amp;$D1690&amp;$K$4,Indexación!$O$27:$BZ$127,MATCH(AZ$4,Indexación!$O$27:$O$127,0),0)+$L1690*HLOOKUP($C1690&amp;$D1690&amp;$L$4,Indexación!$O$27:$BZ$127,MATCH(AZ$4,Indexación!$O$27:$O$127,0),0)+$M1690*HLOOKUP($C1690&amp;$D1690&amp;$M$4,Indexación!$O$27:$BZ$127,MATCH(AZ$4,Indexación!$O$27:$O$127,0),0),0)</f>
        <v>212051.93332718441</v>
      </c>
      <c r="BA1690" s="6">
        <f>IF(AND(BA$4&gt;=$T1690,BA$4&lt;=$U1690),$K1690*HLOOKUP($C1690&amp;$D1690&amp;$K$4,Indexación!$O$27:$BZ$127,MATCH(BA$4,Indexación!$O$27:$O$127,0),0)+$L1690*HLOOKUP($C1690&amp;$D1690&amp;$L$4,Indexación!$O$27:$BZ$127,MATCH(BA$4,Indexación!$O$27:$O$127,0),0)+$M1690*HLOOKUP($C1690&amp;$D1690&amp;$M$4,Indexación!$O$27:$BZ$127,MATCH(BA$4,Indexación!$O$27:$O$127,0),0),0)</f>
        <v>210310.01868071759</v>
      </c>
      <c r="BB1690" s="6">
        <f>IF(AND(BB$4&gt;=$T1690,BB$4&lt;=$U1690),$K1690*HLOOKUP($C1690&amp;$D1690&amp;$K$4,Indexación!$O$27:$BZ$127,MATCH(BB$4,Indexación!$O$27:$O$127,0),0)+$L1690*HLOOKUP($C1690&amp;$D1690&amp;$L$4,Indexación!$O$27:$BZ$127,MATCH(BB$4,Indexación!$O$27:$O$127,0),0)+$M1690*HLOOKUP($C1690&amp;$D1690&amp;$M$4,Indexación!$O$27:$BZ$127,MATCH(BB$4,Indexación!$O$27:$O$127,0),0),0)</f>
        <v>211778.43919785772</v>
      </c>
      <c r="BC1690" s="6">
        <f>IF(AND(BC$4&gt;=$T1690,BC$4&lt;=$U1690),$K1690*HLOOKUP($C1690&amp;$D1690&amp;$K$4,Indexación!$O$27:$BZ$127,MATCH(BC$4,Indexación!$O$27:$O$127,0),0)+$L1690*HLOOKUP($C1690&amp;$D1690&amp;$L$4,Indexación!$O$27:$BZ$127,MATCH(BC$4,Indexación!$O$27:$O$127,0),0)+$M1690*HLOOKUP($C1690&amp;$D1690&amp;$M$4,Indexación!$O$27:$BZ$127,MATCH(BC$4,Indexación!$O$27:$O$127,0),0),0)</f>
        <v>202993.68268239326</v>
      </c>
      <c r="BD1690" s="6">
        <f>IF(AND(BD$4&gt;=$T1690,BD$4&lt;=$U1690),$K1690*HLOOKUP($C1690&amp;$D1690&amp;$K$4,Indexación!$O$27:$BZ$127,MATCH(BD$4,Indexación!$O$27:$O$127,0),0)+$L1690*HLOOKUP($C1690&amp;$D1690&amp;$L$4,Indexación!$O$27:$BZ$127,MATCH(BD$4,Indexación!$O$27:$O$127,0),0)+$M1690*HLOOKUP($C1690&amp;$D1690&amp;$M$4,Indexación!$O$27:$BZ$127,MATCH(BD$4,Indexación!$O$27:$O$127,0),0),0)</f>
        <v>209061.19423765401</v>
      </c>
      <c r="BE1690" s="6">
        <f>IF(AND(BE$4&gt;=$T1690,BE$4&lt;=$U1690),$K1690*HLOOKUP($C1690&amp;$D1690&amp;$K$4,Indexación!$O$27:$BZ$127,MATCH(BE$4,Indexación!$O$27:$O$127,0),0)+$L1690*HLOOKUP($C1690&amp;$D1690&amp;$L$4,Indexación!$O$27:$BZ$127,MATCH(BE$4,Indexación!$O$27:$O$127,0),0)+$M1690*HLOOKUP($C1690&amp;$D1690&amp;$M$4,Indexación!$O$27:$BZ$127,MATCH(BE$4,Indexación!$O$27:$O$127,0),0),0)</f>
        <v>208369.91391781418</v>
      </c>
      <c r="BF1690" s="6">
        <f>IF(AND(BF$4&gt;=$T1690,BF$4&lt;=$U1690),$K1690*HLOOKUP($C1690&amp;$D1690&amp;$K$4,Indexación!$O$27:$BZ$127,MATCH(BF$4,Indexación!$O$27:$O$127,0),0)+$L1690*HLOOKUP($C1690&amp;$D1690&amp;$L$4,Indexación!$O$27:$BZ$127,MATCH(BF$4,Indexación!$O$27:$O$127,0),0)+$M1690*HLOOKUP($C1690&amp;$D1690&amp;$M$4,Indexación!$O$27:$BZ$127,MATCH(BF$4,Indexación!$O$27:$O$127,0),0),0)</f>
        <v>205811.17687374967</v>
      </c>
      <c r="BG1690" s="6">
        <f>IF(AND(BG$4&gt;=$T1690,BG$4&lt;=$U1690),$K1690*HLOOKUP($C1690&amp;$D1690&amp;$K$4,Indexación!$O$27:$BZ$127,MATCH(BG$4,Indexación!$O$27:$O$127,0),0)+$L1690*HLOOKUP($C1690&amp;$D1690&amp;$L$4,Indexación!$O$27:$BZ$127,MATCH(BG$4,Indexación!$O$27:$O$127,0),0)+$M1690*HLOOKUP($C1690&amp;$D1690&amp;$M$4,Indexación!$O$27:$BZ$127,MATCH(BG$4,Indexación!$O$27:$O$127,0),0),0)</f>
        <v>210567.58108385224</v>
      </c>
      <c r="BH1690" s="6">
        <f>IF(AND(BH$4&gt;=$T1690,BH$4&lt;=$U1690),$K1690*HLOOKUP($C1690&amp;$D1690&amp;$K$4,Indexación!$O$27:$BZ$127,MATCH(BH$4,Indexación!$O$27:$O$127,0),0)+$L1690*HLOOKUP($C1690&amp;$D1690&amp;$L$4,Indexación!$O$27:$BZ$127,MATCH(BH$4,Indexación!$O$27:$O$127,0),0)+$M1690*HLOOKUP($C1690&amp;$D1690&amp;$M$4,Indexación!$O$27:$BZ$127,MATCH(BH$4,Indexación!$O$27:$O$127,0),0),0)</f>
        <v>215130.50565058924</v>
      </c>
      <c r="BI1690" s="6">
        <f>IF(AND(BI$4&gt;=$T1690,BI$4&lt;=$U1690),$K1690*HLOOKUP($C1690&amp;$D1690&amp;$K$4,Indexación!$O$27:$BZ$127,MATCH(BI$4,Indexación!$O$27:$O$127,0),0)+$L1690*HLOOKUP($C1690&amp;$D1690&amp;$L$4,Indexación!$O$27:$BZ$127,MATCH(BI$4,Indexación!$O$27:$O$127,0),0)+$M1690*HLOOKUP($C1690&amp;$D1690&amp;$M$4,Indexación!$O$27:$BZ$127,MATCH(BI$4,Indexación!$O$27:$O$127,0),0),0)</f>
        <v>223019.82100257964</v>
      </c>
      <c r="BJ1690" s="6">
        <f>IF(AND(BJ$4&gt;=$T1690,BJ$4&lt;=$U1690),$K1690*HLOOKUP($C1690&amp;$D1690&amp;$K$4,Indexación!$O$27:$BZ$127,MATCH(BJ$4,Indexación!$O$27:$O$127,0),0)+$L1690*HLOOKUP($C1690&amp;$D1690&amp;$L$4,Indexación!$O$27:$BZ$127,MATCH(BJ$4,Indexación!$O$27:$O$127,0),0)+$M1690*HLOOKUP($C1690&amp;$D1690&amp;$M$4,Indexación!$O$27:$BZ$127,MATCH(BJ$4,Indexación!$O$27:$O$127,0),0),0)</f>
        <v>227436.60782053875</v>
      </c>
      <c r="BK1690" s="6">
        <f>IF(AND(BK$4&gt;=$T1690,BK$4&lt;=$U1690),$K1690*HLOOKUP($C1690&amp;$D1690&amp;$K$4,Indexación!$O$27:$BZ$127,MATCH(BK$4,Indexación!$O$27:$O$127,0),0)+$L1690*HLOOKUP($C1690&amp;$D1690&amp;$L$4,Indexación!$O$27:$BZ$127,MATCH(BK$4,Indexación!$O$27:$O$127,0),0)+$M1690*HLOOKUP($C1690&amp;$D1690&amp;$M$4,Indexación!$O$27:$BZ$127,MATCH(BK$4,Indexación!$O$27:$O$127,0),0),0)</f>
        <v>227452.31596693481</v>
      </c>
      <c r="BL1690" s="6">
        <f>IF(AND(BL$4&gt;=$T1690,BL$4&lt;=$U1690),$K1690*HLOOKUP($C1690&amp;$D1690&amp;$K$4,Indexación!$O$27:$BZ$127,MATCH(BL$4,Indexación!$O$27:$O$127,0),0)+$L1690*HLOOKUP($C1690&amp;$D1690&amp;$L$4,Indexación!$O$27:$BZ$127,MATCH(BL$4,Indexación!$O$27:$O$127,0),0)+$M1690*HLOOKUP($C1690&amp;$D1690&amp;$M$4,Indexación!$O$27:$BZ$127,MATCH(BL$4,Indexación!$O$27:$O$127,0),0),0)</f>
        <v>229182.93057492611</v>
      </c>
      <c r="BM1690" s="6">
        <f>IF(AND(BM$4&gt;=$T1690,BM$4&lt;=$U1690),$K1690*HLOOKUP($C1690&amp;$D1690&amp;$K$4,Indexación!$O$27:$BZ$127,MATCH(BM$4,Indexación!$O$27:$O$127,0),0)+$L1690*HLOOKUP($C1690&amp;$D1690&amp;$L$4,Indexación!$O$27:$BZ$127,MATCH(BM$4,Indexación!$O$27:$O$127,0),0)+$M1690*HLOOKUP($C1690&amp;$D1690&amp;$M$4,Indexación!$O$27:$BZ$127,MATCH(BM$4,Indexación!$O$27:$O$127,0),0),0)</f>
        <v>230346.66601934907</v>
      </c>
      <c r="BN1690" s="6">
        <f>IF(AND(BN$4&gt;=$T1690,BN$4&lt;=$U1690),$K1690*HLOOKUP($C1690&amp;$D1690&amp;$K$4,Indexación!$O$27:$BZ$127,MATCH(BN$4,Indexación!$O$27:$O$127,0),0)+$L1690*HLOOKUP($C1690&amp;$D1690&amp;$L$4,Indexación!$O$27:$BZ$127,MATCH(BN$4,Indexación!$O$27:$O$127,0),0)+$M1690*HLOOKUP($C1690&amp;$D1690&amp;$M$4,Indexación!$O$27:$BZ$127,MATCH(BN$4,Indexación!$O$27:$O$127,0),0),0)</f>
        <v>230367.27121470173</v>
      </c>
      <c r="BO1690" s="6">
        <f>IF(AND(BO$4&gt;=$T1690,BO$4&lt;=$U1690),$K1690*HLOOKUP($C1690&amp;$D1690&amp;$K$4,Indexación!$O$27:$BZ$127,MATCH(BO$4,Indexación!$O$27:$O$127,0),0)+$L1690*HLOOKUP($C1690&amp;$D1690&amp;$L$4,Indexación!$O$27:$BZ$127,MATCH(BO$4,Indexación!$O$27:$O$127,0),0)+$M1690*HLOOKUP($C1690&amp;$D1690&amp;$M$4,Indexación!$O$27:$BZ$127,MATCH(BO$4,Indexación!$O$27:$O$127,0),0),0)</f>
        <v>229075.53517843227</v>
      </c>
      <c r="BP1690" s="6">
        <f>IF(AND(BP$4&gt;=$T1690,BP$4&lt;=$U1690),$K1690*HLOOKUP($C1690&amp;$D1690&amp;$K$4,Indexación!$O$27:$BZ$127,MATCH(BP$4,Indexación!$O$27:$O$127,0),0)+$L1690*HLOOKUP($C1690&amp;$D1690&amp;$L$4,Indexación!$O$27:$BZ$127,MATCH(BP$4,Indexación!$O$27:$O$127,0),0)+$M1690*HLOOKUP($C1690&amp;$D1690&amp;$M$4,Indexación!$O$27:$BZ$127,MATCH(BP$4,Indexación!$O$27:$O$127,0),0),0)</f>
        <v>224116.49612766676</v>
      </c>
      <c r="BQ1690" s="6">
        <f>IF(AND(BQ$4&gt;=$T1690,BQ$4&lt;=$U1690),$K1690*HLOOKUP($C1690&amp;$D1690&amp;$K$4,Indexación!$O$27:$BZ$127,MATCH(BQ$4,Indexación!$O$27:$O$127,0),0)+$L1690*HLOOKUP($C1690&amp;$D1690&amp;$L$4,Indexación!$O$27:$BZ$127,MATCH(BQ$4,Indexación!$O$27:$O$127,0),0)+$M1690*HLOOKUP($C1690&amp;$D1690&amp;$M$4,Indexación!$O$27:$BZ$127,MATCH(BQ$4,Indexación!$O$27:$O$127,0),0),0)</f>
        <v>221607.28128435544</v>
      </c>
      <c r="BR1690" s="6">
        <f>IF(AND(BR$4&gt;=$T1690,BR$4&lt;=$U1690),$K1690*HLOOKUP($C1690&amp;$D1690&amp;$K$4,Indexación!$O$27:$BZ$127,MATCH(BR$4,Indexación!$O$27:$O$127,0),0)+$L1690*HLOOKUP($C1690&amp;$D1690&amp;$L$4,Indexación!$O$27:$BZ$127,MATCH(BR$4,Indexación!$O$27:$O$127,0),0)+$M1690*HLOOKUP($C1690&amp;$D1690&amp;$M$4,Indexación!$O$27:$BZ$127,MATCH(BR$4,Indexación!$O$27:$O$127,0),0),0)</f>
        <v>217250.40222663627</v>
      </c>
    </row>
    <row r="1691" spans="2:70" x14ac:dyDescent="0.25">
      <c r="B1691" t="s">
        <v>22</v>
      </c>
      <c r="C1691" t="s">
        <v>3240</v>
      </c>
      <c r="D1691" t="s">
        <v>94</v>
      </c>
      <c r="E1691" t="s">
        <v>2129</v>
      </c>
      <c r="F1691" t="s">
        <v>2130</v>
      </c>
      <c r="G1691" t="s">
        <v>26</v>
      </c>
      <c r="H1691" t="str">
        <f>VLOOKUP(G1691,'Homologa Empresas'!$C$5:$D$102,2,0)</f>
        <v>CGE_TRANSMISION</v>
      </c>
      <c r="I1691" s="5" t="s">
        <v>27</v>
      </c>
      <c r="J1691" s="6">
        <v>811191.87524550583</v>
      </c>
      <c r="K1691" s="6">
        <v>63384.722379346327</v>
      </c>
      <c r="L1691" s="6">
        <v>23591.454184088649</v>
      </c>
      <c r="M1691" s="6">
        <v>6552.3461442403914</v>
      </c>
      <c r="N1691" s="6">
        <v>93528.52270767538</v>
      </c>
      <c r="O1691" s="5" t="s">
        <v>28</v>
      </c>
      <c r="P1691" s="5" t="s">
        <v>28</v>
      </c>
      <c r="Q1691" s="5"/>
      <c r="R1691" s="5" t="s">
        <v>29</v>
      </c>
      <c r="S1691" s="5" t="s">
        <v>30</v>
      </c>
      <c r="T1691" s="7">
        <v>43831</v>
      </c>
      <c r="U1691" s="7">
        <v>45657</v>
      </c>
      <c r="V1691" s="8"/>
      <c r="W1691" s="6">
        <f>IF(AND(W$4&gt;=$T1691,W$4&lt;=$U1691),$K1691*HLOOKUP($C1691&amp;$D1691&amp;$K$4,Indexación!$O$27:$BZ$127,MATCH(W$4,Indexación!$O$27:$O$127,0),0)+$L1691*HLOOKUP($C1691&amp;$D1691&amp;$L$4,Indexación!$O$27:$BZ$127,MATCH(W$4,Indexación!$O$27:$O$127,0),0)+$M1691*HLOOKUP($C1691&amp;$D1691&amp;$M$4,Indexación!$O$27:$BZ$127,MATCH(W$4,Indexación!$O$27:$O$127,0),0),0)</f>
        <v>88728.979987303203</v>
      </c>
      <c r="X1691" s="6">
        <f>IF(AND(X$4&gt;=$T1691,X$4&lt;=$U1691),$K1691*HLOOKUP($C1691&amp;$D1691&amp;$K$4,Indexación!$O$27:$BZ$127,MATCH(X$4,Indexación!$O$27:$O$127,0),0)+$L1691*HLOOKUP($C1691&amp;$D1691&amp;$L$4,Indexación!$O$27:$BZ$127,MATCH(X$4,Indexación!$O$27:$O$127,0),0)+$M1691*HLOOKUP($C1691&amp;$D1691&amp;$M$4,Indexación!$O$27:$BZ$127,MATCH(X$4,Indexación!$O$27:$O$127,0),0),0)</f>
        <v>89079.080683435823</v>
      </c>
      <c r="Y1691" s="6">
        <f>IF(AND(Y$4&gt;=$T1691,Y$4&lt;=$U1691),$K1691*HLOOKUP($C1691&amp;$D1691&amp;$K$4,Indexación!$O$27:$BZ$127,MATCH(Y$4,Indexación!$O$27:$O$127,0),0)+$L1691*HLOOKUP($C1691&amp;$D1691&amp;$L$4,Indexación!$O$27:$BZ$127,MATCH(Y$4,Indexación!$O$27:$O$127,0),0)+$M1691*HLOOKUP($C1691&amp;$D1691&amp;$M$4,Indexación!$O$27:$BZ$127,MATCH(Y$4,Indexación!$O$27:$O$127,0),0),0)</f>
        <v>89371.282797988533</v>
      </c>
      <c r="Z1691" s="6">
        <f>IF(AND(Z$4&gt;=$T1691,Z$4&lt;=$U1691),$K1691*HLOOKUP($C1691&amp;$D1691&amp;$K$4,Indexación!$O$27:$BZ$127,MATCH(Z$4,Indexación!$O$27:$O$127,0),0)+$L1691*HLOOKUP($C1691&amp;$D1691&amp;$L$4,Indexación!$O$27:$BZ$127,MATCH(Z$4,Indexación!$O$27:$O$127,0),0)+$M1691*HLOOKUP($C1691&amp;$D1691&amp;$M$4,Indexación!$O$27:$BZ$127,MATCH(Z$4,Indexación!$O$27:$O$127,0),0),0)</f>
        <v>88382.358977847121</v>
      </c>
      <c r="AA1691" s="6">
        <f>IF(AND(AA$4&gt;=$T1691,AA$4&lt;=$U1691),$K1691*HLOOKUP($C1691&amp;$D1691&amp;$K$4,Indexación!$O$27:$BZ$127,MATCH(AA$4,Indexación!$O$27:$O$127,0),0)+$L1691*HLOOKUP($C1691&amp;$D1691&amp;$L$4,Indexación!$O$27:$BZ$127,MATCH(AA$4,Indexación!$O$27:$O$127,0),0)+$M1691*HLOOKUP($C1691&amp;$D1691&amp;$M$4,Indexación!$O$27:$BZ$127,MATCH(AA$4,Indexación!$O$27:$O$127,0),0),0)</f>
        <v>86231.407676159171</v>
      </c>
      <c r="AB1691" s="6">
        <f>IF(AND(AB$4&gt;=$T1691,AB$4&lt;=$U1691),$K1691*HLOOKUP($C1691&amp;$D1691&amp;$K$4,Indexación!$O$27:$BZ$127,MATCH(AB$4,Indexación!$O$27:$O$127,0),0)+$L1691*HLOOKUP($C1691&amp;$D1691&amp;$L$4,Indexación!$O$27:$BZ$127,MATCH(AB$4,Indexación!$O$27:$O$127,0),0)+$M1691*HLOOKUP($C1691&amp;$D1691&amp;$M$4,Indexación!$O$27:$BZ$127,MATCH(AB$4,Indexación!$O$27:$O$127,0),0),0)</f>
        <v>85240.613941804288</v>
      </c>
      <c r="AC1691" s="6">
        <f>IF(AND(AC$4&gt;=$T1691,AC$4&lt;=$U1691),$K1691*HLOOKUP($C1691&amp;$D1691&amp;$K$4,Indexación!$O$27:$BZ$127,MATCH(AC$4,Indexación!$O$27:$O$127,0),0)+$L1691*HLOOKUP($C1691&amp;$D1691&amp;$L$4,Indexación!$O$27:$BZ$127,MATCH(AC$4,Indexación!$O$27:$O$127,0),0)+$M1691*HLOOKUP($C1691&amp;$D1691&amp;$M$4,Indexación!$O$27:$BZ$127,MATCH(AC$4,Indexación!$O$27:$O$127,0),0),0)</f>
        <v>86756.842965984106</v>
      </c>
      <c r="AD1691" s="6">
        <f>IF(AND(AD$4&gt;=$T1691,AD$4&lt;=$U1691),$K1691*HLOOKUP($C1691&amp;$D1691&amp;$K$4,Indexación!$O$27:$BZ$127,MATCH(AD$4,Indexación!$O$27:$O$127,0),0)+$L1691*HLOOKUP($C1691&amp;$D1691&amp;$L$4,Indexación!$O$27:$BZ$127,MATCH(AD$4,Indexación!$O$27:$O$127,0),0)+$M1691*HLOOKUP($C1691&amp;$D1691&amp;$M$4,Indexación!$O$27:$BZ$127,MATCH(AD$4,Indexación!$O$27:$O$127,0),0),0)</f>
        <v>88443.542977869656</v>
      </c>
      <c r="AE1691" s="6">
        <f>IF(AND(AE$4&gt;=$T1691,AE$4&lt;=$U1691),$K1691*HLOOKUP($C1691&amp;$D1691&amp;$K$4,Indexación!$O$27:$BZ$127,MATCH(AE$4,Indexación!$O$27:$O$127,0),0)+$L1691*HLOOKUP($C1691&amp;$D1691&amp;$L$4,Indexación!$O$27:$BZ$127,MATCH(AE$4,Indexación!$O$27:$O$127,0),0)+$M1691*HLOOKUP($C1691&amp;$D1691&amp;$M$4,Indexación!$O$27:$BZ$127,MATCH(AE$4,Indexación!$O$27:$O$127,0),0),0)</f>
        <v>89206.77122939378</v>
      </c>
      <c r="AF1691" s="6">
        <f>IF(AND(AF$4&gt;=$T1691,AF$4&lt;=$U1691),$K1691*HLOOKUP($C1691&amp;$D1691&amp;$K$4,Indexación!$O$27:$BZ$127,MATCH(AF$4,Indexación!$O$27:$O$127,0),0)+$L1691*HLOOKUP($C1691&amp;$D1691&amp;$L$4,Indexación!$O$27:$BZ$127,MATCH(AF$4,Indexación!$O$27:$O$127,0),0)+$M1691*HLOOKUP($C1691&amp;$D1691&amp;$M$4,Indexación!$O$27:$BZ$127,MATCH(AF$4,Indexación!$O$27:$O$127,0),0),0)</f>
        <v>89412.728447951915</v>
      </c>
      <c r="AG1691" s="6">
        <f>IF(AND(AG$4&gt;=$T1691,AG$4&lt;=$U1691),$K1691*HLOOKUP($C1691&amp;$D1691&amp;$K$4,Indexación!$O$27:$BZ$127,MATCH(AG$4,Indexación!$O$27:$O$127,0),0)+$L1691*HLOOKUP($C1691&amp;$D1691&amp;$L$4,Indexación!$O$27:$BZ$127,MATCH(AG$4,Indexación!$O$27:$O$127,0),0)+$M1691*HLOOKUP($C1691&amp;$D1691&amp;$M$4,Indexación!$O$27:$BZ$127,MATCH(AG$4,Indexación!$O$27:$O$127,0),0),0)</f>
        <v>90391.318703191078</v>
      </c>
      <c r="AH1691" s="6">
        <f>IF(AND(AH$4&gt;=$T1691,AH$4&lt;=$U1691),$K1691*HLOOKUP($C1691&amp;$D1691&amp;$K$4,Indexación!$O$27:$BZ$127,MATCH(AH$4,Indexación!$O$27:$O$127,0),0)+$L1691*HLOOKUP($C1691&amp;$D1691&amp;$L$4,Indexación!$O$27:$BZ$127,MATCH(AH$4,Indexación!$O$27:$O$127,0),0)+$M1691*HLOOKUP($C1691&amp;$D1691&amp;$M$4,Indexación!$O$27:$BZ$127,MATCH(AH$4,Indexación!$O$27:$O$127,0),0),0)</f>
        <v>89869.343535135966</v>
      </c>
      <c r="AI1691" s="6">
        <f>IF(AND(AI$4&gt;=$T1691,AI$4&lt;=$U1691),$K1691*HLOOKUP($C1691&amp;$D1691&amp;$K$4,Indexación!$O$27:$BZ$127,MATCH(AI$4,Indexación!$O$27:$O$127,0),0)+$L1691*HLOOKUP($C1691&amp;$D1691&amp;$L$4,Indexación!$O$27:$BZ$127,MATCH(AI$4,Indexación!$O$27:$O$127,0),0)+$M1691*HLOOKUP($C1691&amp;$D1691&amp;$M$4,Indexación!$O$27:$BZ$127,MATCH(AI$4,Indexación!$O$27:$O$127,0),0),0)</f>
        <v>91241.567741843377</v>
      </c>
      <c r="AJ1691" s="6">
        <f>IF(AND(AJ$4&gt;=$T1691,AJ$4&lt;=$U1691),$K1691*HLOOKUP($C1691&amp;$D1691&amp;$K$4,Indexación!$O$27:$BZ$127,MATCH(AJ$4,Indexación!$O$27:$O$127,0),0)+$L1691*HLOOKUP($C1691&amp;$D1691&amp;$L$4,Indexación!$O$27:$BZ$127,MATCH(AJ$4,Indexación!$O$27:$O$127,0),0)+$M1691*HLOOKUP($C1691&amp;$D1691&amp;$M$4,Indexación!$O$27:$BZ$127,MATCH(AJ$4,Indexación!$O$27:$O$127,0),0),0)</f>
        <v>93178.812032392612</v>
      </c>
      <c r="AK1691" s="6">
        <f>IF(AND(AK$4&gt;=$T1691,AK$4&lt;=$U1691),$K1691*HLOOKUP($C1691&amp;$D1691&amp;$K$4,Indexación!$O$27:$BZ$127,MATCH(AK$4,Indexación!$O$27:$O$127,0),0)+$L1691*HLOOKUP($C1691&amp;$D1691&amp;$L$4,Indexación!$O$27:$BZ$127,MATCH(AK$4,Indexación!$O$27:$O$127,0),0)+$M1691*HLOOKUP($C1691&amp;$D1691&amp;$M$4,Indexación!$O$27:$BZ$127,MATCH(AK$4,Indexación!$O$27:$O$127,0),0),0)</f>
        <v>94439.774338548581</v>
      </c>
      <c r="AL1691" s="6">
        <f>IF(AND(AL$4&gt;=$T1691,AL$4&lt;=$U1691),$K1691*HLOOKUP($C1691&amp;$D1691&amp;$K$4,Indexación!$O$27:$BZ$127,MATCH(AL$4,Indexación!$O$27:$O$127,0),0)+$L1691*HLOOKUP($C1691&amp;$D1691&amp;$L$4,Indexación!$O$27:$BZ$127,MATCH(AL$4,Indexación!$O$27:$O$127,0),0)+$M1691*HLOOKUP($C1691&amp;$D1691&amp;$M$4,Indexación!$O$27:$BZ$127,MATCH(AL$4,Indexación!$O$27:$O$127,0),0),0)</f>
        <v>94844.617713400352</v>
      </c>
      <c r="AM1691" s="6">
        <f>IF(AND(AM$4&gt;=$T1691,AM$4&lt;=$U1691),$K1691*HLOOKUP($C1691&amp;$D1691&amp;$K$4,Indexación!$O$27:$BZ$127,MATCH(AM$4,Indexación!$O$27:$O$127,0),0)+$L1691*HLOOKUP($C1691&amp;$D1691&amp;$L$4,Indexación!$O$27:$BZ$127,MATCH(AM$4,Indexación!$O$27:$O$127,0),0)+$M1691*HLOOKUP($C1691&amp;$D1691&amp;$M$4,Indexación!$O$27:$BZ$127,MATCH(AM$4,Indexación!$O$27:$O$127,0),0),0)</f>
        <v>95103.355828446453</v>
      </c>
      <c r="AN1691" s="6">
        <f>IF(AND(AN$4&gt;=$T1691,AN$4&lt;=$U1691),$K1691*HLOOKUP($C1691&amp;$D1691&amp;$K$4,Indexación!$O$27:$BZ$127,MATCH(AN$4,Indexación!$O$27:$O$127,0),0)+$L1691*HLOOKUP($C1691&amp;$D1691&amp;$L$4,Indexación!$O$27:$BZ$127,MATCH(AN$4,Indexación!$O$27:$O$127,0),0)+$M1691*HLOOKUP($C1691&amp;$D1691&amp;$M$4,Indexación!$O$27:$BZ$127,MATCH(AN$4,Indexación!$O$27:$O$127,0),0),0)</f>
        <v>96940.226869087215</v>
      </c>
      <c r="AO1691" s="6">
        <f>IF(AND(AO$4&gt;=$T1691,AO$4&lt;=$U1691),$K1691*HLOOKUP($C1691&amp;$D1691&amp;$K$4,Indexación!$O$27:$BZ$127,MATCH(AO$4,Indexación!$O$27:$O$127,0),0)+$L1691*HLOOKUP($C1691&amp;$D1691&amp;$L$4,Indexación!$O$27:$BZ$127,MATCH(AO$4,Indexación!$O$27:$O$127,0),0)+$M1691*HLOOKUP($C1691&amp;$D1691&amp;$M$4,Indexación!$O$27:$BZ$127,MATCH(AO$4,Indexación!$O$27:$O$127,0),0),0)</f>
        <v>97142.125785846816</v>
      </c>
      <c r="AP1691" s="6">
        <f>IF(AND(AP$4&gt;=$T1691,AP$4&lt;=$U1691),$K1691*HLOOKUP($C1691&amp;$D1691&amp;$K$4,Indexación!$O$27:$BZ$127,MATCH(AP$4,Indexación!$O$27:$O$127,0),0)+$L1691*HLOOKUP($C1691&amp;$D1691&amp;$L$4,Indexación!$O$27:$BZ$127,MATCH(AP$4,Indexación!$O$27:$O$127,0),0)+$M1691*HLOOKUP($C1691&amp;$D1691&amp;$M$4,Indexación!$O$27:$BZ$127,MATCH(AP$4,Indexación!$O$27:$O$127,0),0),0)</f>
        <v>96648.965884888472</v>
      </c>
      <c r="AQ1691" s="6">
        <f>IF(AND(AQ$4&gt;=$T1691,AQ$4&lt;=$U1691),$K1691*HLOOKUP($C1691&amp;$D1691&amp;$K$4,Indexación!$O$27:$BZ$127,MATCH(AQ$4,Indexación!$O$27:$O$127,0),0)+$L1691*HLOOKUP($C1691&amp;$D1691&amp;$L$4,Indexación!$O$27:$BZ$127,MATCH(AQ$4,Indexación!$O$27:$O$127,0),0)+$M1691*HLOOKUP($C1691&amp;$D1691&amp;$M$4,Indexación!$O$27:$BZ$127,MATCH(AQ$4,Indexación!$O$27:$O$127,0),0),0)</f>
        <v>95711.103621203787</v>
      </c>
      <c r="AR1691" s="6">
        <f>IF(AND(AR$4&gt;=$T1691,AR$4&lt;=$U1691),$K1691*HLOOKUP($C1691&amp;$D1691&amp;$K$4,Indexación!$O$27:$BZ$127,MATCH(AR$4,Indexación!$O$27:$O$127,0),0)+$L1691*HLOOKUP($C1691&amp;$D1691&amp;$L$4,Indexación!$O$27:$BZ$127,MATCH(AR$4,Indexación!$O$27:$O$127,0),0)+$M1691*HLOOKUP($C1691&amp;$D1691&amp;$M$4,Indexación!$O$27:$BZ$127,MATCH(AR$4,Indexación!$O$27:$O$127,0),0),0)</f>
        <v>94183.388446626166</v>
      </c>
      <c r="AS1691" s="6">
        <f>IF(AND(AS$4&gt;=$T1691,AS$4&lt;=$U1691),$K1691*HLOOKUP($C1691&amp;$D1691&amp;$K$4,Indexación!$O$27:$BZ$127,MATCH(AS$4,Indexación!$O$27:$O$127,0),0)+$L1691*HLOOKUP($C1691&amp;$D1691&amp;$L$4,Indexación!$O$27:$BZ$127,MATCH(AS$4,Indexación!$O$27:$O$127,0),0)+$M1691*HLOOKUP($C1691&amp;$D1691&amp;$M$4,Indexación!$O$27:$BZ$127,MATCH(AS$4,Indexación!$O$27:$O$127,0),0),0)</f>
        <v>94631.002415286319</v>
      </c>
      <c r="AT1691" s="6">
        <f>IF(AND(AT$4&gt;=$T1691,AT$4&lt;=$U1691),$K1691*HLOOKUP($C1691&amp;$D1691&amp;$K$4,Indexación!$O$27:$BZ$127,MATCH(AT$4,Indexación!$O$27:$O$127,0),0)+$L1691*HLOOKUP($C1691&amp;$D1691&amp;$L$4,Indexación!$O$27:$BZ$127,MATCH(AT$4,Indexación!$O$27:$O$127,0),0)+$M1691*HLOOKUP($C1691&amp;$D1691&amp;$M$4,Indexación!$O$27:$BZ$127,MATCH(AT$4,Indexación!$O$27:$O$127,0),0),0)</f>
        <v>93907.43198979208</v>
      </c>
      <c r="AU1691" s="6">
        <f>IF(AND(AU$4&gt;=$T1691,AU$4&lt;=$U1691),$K1691*HLOOKUP($C1691&amp;$D1691&amp;$K$4,Indexación!$O$27:$BZ$127,MATCH(AU$4,Indexación!$O$27:$O$127,0),0)+$L1691*HLOOKUP($C1691&amp;$D1691&amp;$L$4,Indexación!$O$27:$BZ$127,MATCH(AU$4,Indexación!$O$27:$O$127,0),0)+$M1691*HLOOKUP($C1691&amp;$D1691&amp;$M$4,Indexación!$O$27:$BZ$127,MATCH(AU$4,Indexación!$O$27:$O$127,0),0),0)</f>
        <v>94448.728654900464</v>
      </c>
      <c r="AV1691" s="6">
        <f>IF(AND(AV$4&gt;=$T1691,AV$4&lt;=$U1691),$K1691*HLOOKUP($C1691&amp;$D1691&amp;$K$4,Indexación!$O$27:$BZ$127,MATCH(AV$4,Indexación!$O$27:$O$127,0),0)+$L1691*HLOOKUP($C1691&amp;$D1691&amp;$L$4,Indexación!$O$27:$BZ$127,MATCH(AV$4,Indexación!$O$27:$O$127,0),0)+$M1691*HLOOKUP($C1691&amp;$D1691&amp;$M$4,Indexación!$O$27:$BZ$127,MATCH(AV$4,Indexación!$O$27:$O$127,0),0),0)</f>
        <v>92986.579406859382</v>
      </c>
      <c r="AW1691" s="6">
        <f>IF(AND(AW$4&gt;=$T1691,AW$4&lt;=$U1691),$K1691*HLOOKUP($C1691&amp;$D1691&amp;$K$4,Indexación!$O$27:$BZ$127,MATCH(AW$4,Indexación!$O$27:$O$127,0),0)+$L1691*HLOOKUP($C1691&amp;$D1691&amp;$L$4,Indexación!$O$27:$BZ$127,MATCH(AW$4,Indexación!$O$27:$O$127,0),0)+$M1691*HLOOKUP($C1691&amp;$D1691&amp;$M$4,Indexación!$O$27:$BZ$127,MATCH(AW$4,Indexación!$O$27:$O$127,0),0),0)</f>
        <v>95386.59042111336</v>
      </c>
      <c r="AX1691" s="6">
        <f>IF(AND(AX$4&gt;=$T1691,AX$4&lt;=$U1691),$K1691*HLOOKUP($C1691&amp;$D1691&amp;$K$4,Indexación!$O$27:$BZ$127,MATCH(AX$4,Indexación!$O$27:$O$127,0),0)+$L1691*HLOOKUP($C1691&amp;$D1691&amp;$L$4,Indexación!$O$27:$BZ$127,MATCH(AX$4,Indexación!$O$27:$O$127,0),0)+$M1691*HLOOKUP($C1691&amp;$D1691&amp;$M$4,Indexación!$O$27:$BZ$127,MATCH(AX$4,Indexación!$O$27:$O$127,0),0),0)</f>
        <v>96821.816895296593</v>
      </c>
      <c r="AY1691" s="6">
        <f>IF(AND(AY$4&gt;=$T1691,AY$4&lt;=$U1691),$K1691*HLOOKUP($C1691&amp;$D1691&amp;$K$4,Indexación!$O$27:$BZ$127,MATCH(AY$4,Indexación!$O$27:$O$127,0),0)+$L1691*HLOOKUP($C1691&amp;$D1691&amp;$L$4,Indexación!$O$27:$BZ$127,MATCH(AY$4,Indexación!$O$27:$O$127,0),0)+$M1691*HLOOKUP($C1691&amp;$D1691&amp;$M$4,Indexación!$O$27:$BZ$127,MATCH(AY$4,Indexación!$O$27:$O$127,0),0),0)</f>
        <v>98829.073009032916</v>
      </c>
      <c r="AZ1691" s="6">
        <f>IF(AND(AZ$4&gt;=$T1691,AZ$4&lt;=$U1691),$K1691*HLOOKUP($C1691&amp;$D1691&amp;$K$4,Indexación!$O$27:$BZ$127,MATCH(AZ$4,Indexación!$O$27:$O$127,0),0)+$L1691*HLOOKUP($C1691&amp;$D1691&amp;$L$4,Indexación!$O$27:$BZ$127,MATCH(AZ$4,Indexación!$O$27:$O$127,0),0)+$M1691*HLOOKUP($C1691&amp;$D1691&amp;$M$4,Indexación!$O$27:$BZ$127,MATCH(AZ$4,Indexación!$O$27:$O$127,0),0),0)</f>
        <v>98830.492961068085</v>
      </c>
      <c r="BA1691" s="6">
        <f>IF(AND(BA$4&gt;=$T1691,BA$4&lt;=$U1691),$K1691*HLOOKUP($C1691&amp;$D1691&amp;$K$4,Indexación!$O$27:$BZ$127,MATCH(BA$4,Indexación!$O$27:$O$127,0),0)+$L1691*HLOOKUP($C1691&amp;$D1691&amp;$L$4,Indexación!$O$27:$BZ$127,MATCH(BA$4,Indexación!$O$27:$O$127,0),0)+$M1691*HLOOKUP($C1691&amp;$D1691&amp;$M$4,Indexación!$O$27:$BZ$127,MATCH(BA$4,Indexación!$O$27:$O$127,0),0),0)</f>
        <v>98016.839160228628</v>
      </c>
      <c r="BB1691" s="6">
        <f>IF(AND(BB$4&gt;=$T1691,BB$4&lt;=$U1691),$K1691*HLOOKUP($C1691&amp;$D1691&amp;$K$4,Indexación!$O$27:$BZ$127,MATCH(BB$4,Indexación!$O$27:$O$127,0),0)+$L1691*HLOOKUP($C1691&amp;$D1691&amp;$L$4,Indexación!$O$27:$BZ$127,MATCH(BB$4,Indexación!$O$27:$O$127,0),0)+$M1691*HLOOKUP($C1691&amp;$D1691&amp;$M$4,Indexación!$O$27:$BZ$127,MATCH(BB$4,Indexación!$O$27:$O$127,0),0),0)</f>
        <v>98700.569121818262</v>
      </c>
      <c r="BC1691" s="6">
        <f>IF(AND(BC$4&gt;=$T1691,BC$4&lt;=$U1691),$K1691*HLOOKUP($C1691&amp;$D1691&amp;$K$4,Indexación!$O$27:$BZ$127,MATCH(BC$4,Indexación!$O$27:$O$127,0),0)+$L1691*HLOOKUP($C1691&amp;$D1691&amp;$L$4,Indexación!$O$27:$BZ$127,MATCH(BC$4,Indexación!$O$27:$O$127,0),0)+$M1691*HLOOKUP($C1691&amp;$D1691&amp;$M$4,Indexación!$O$27:$BZ$127,MATCH(BC$4,Indexación!$O$27:$O$127,0),0),0)</f>
        <v>94602.406744503052</v>
      </c>
      <c r="BD1691" s="6">
        <f>IF(AND(BD$4&gt;=$T1691,BD$4&lt;=$U1691),$K1691*HLOOKUP($C1691&amp;$D1691&amp;$K$4,Indexación!$O$27:$BZ$127,MATCH(BD$4,Indexación!$O$27:$O$127,0),0)+$L1691*HLOOKUP($C1691&amp;$D1691&amp;$L$4,Indexación!$O$27:$BZ$127,MATCH(BD$4,Indexación!$O$27:$O$127,0),0)+$M1691*HLOOKUP($C1691&amp;$D1691&amp;$M$4,Indexación!$O$27:$BZ$127,MATCH(BD$4,Indexación!$O$27:$O$127,0),0),0)</f>
        <v>97432.993526337857</v>
      </c>
      <c r="BE1691" s="6">
        <f>IF(AND(BE$4&gt;=$T1691,BE$4&lt;=$U1691),$K1691*HLOOKUP($C1691&amp;$D1691&amp;$K$4,Indexación!$O$27:$BZ$127,MATCH(BE$4,Indexación!$O$27:$O$127,0),0)+$L1691*HLOOKUP($C1691&amp;$D1691&amp;$L$4,Indexación!$O$27:$BZ$127,MATCH(BE$4,Indexación!$O$27:$O$127,0),0)+$M1691*HLOOKUP($C1691&amp;$D1691&amp;$M$4,Indexación!$O$27:$BZ$127,MATCH(BE$4,Indexación!$O$27:$O$127,0),0),0)</f>
        <v>97110.297952583685</v>
      </c>
      <c r="BF1691" s="6">
        <f>IF(AND(BF$4&gt;=$T1691,BF$4&lt;=$U1691),$K1691*HLOOKUP($C1691&amp;$D1691&amp;$K$4,Indexación!$O$27:$BZ$127,MATCH(BF$4,Indexación!$O$27:$O$127,0),0)+$L1691*HLOOKUP($C1691&amp;$D1691&amp;$L$4,Indexación!$O$27:$BZ$127,MATCH(BF$4,Indexación!$O$27:$O$127,0),0)+$M1691*HLOOKUP($C1691&amp;$D1691&amp;$M$4,Indexación!$O$27:$BZ$127,MATCH(BF$4,Indexación!$O$27:$O$127,0),0),0)</f>
        <v>95916.23186316021</v>
      </c>
      <c r="BG1691" s="6">
        <f>IF(AND(BG$4&gt;=$T1691,BG$4&lt;=$U1691),$K1691*HLOOKUP($C1691&amp;$D1691&amp;$K$4,Indexación!$O$27:$BZ$127,MATCH(BG$4,Indexación!$O$27:$O$127,0),0)+$L1691*HLOOKUP($C1691&amp;$D1691&amp;$L$4,Indexación!$O$27:$BZ$127,MATCH(BG$4,Indexación!$O$27:$O$127,0),0)+$M1691*HLOOKUP($C1691&amp;$D1691&amp;$M$4,Indexación!$O$27:$BZ$127,MATCH(BG$4,Indexación!$O$27:$O$127,0),0),0)</f>
        <v>98135.237988386492</v>
      </c>
      <c r="BH1691" s="6">
        <f>IF(AND(BH$4&gt;=$T1691,BH$4&lt;=$U1691),$K1691*HLOOKUP($C1691&amp;$D1691&amp;$K$4,Indexación!$O$27:$BZ$127,MATCH(BH$4,Indexación!$O$27:$O$127,0),0)+$L1691*HLOOKUP($C1691&amp;$D1691&amp;$L$4,Indexación!$O$27:$BZ$127,MATCH(BH$4,Indexación!$O$27:$O$127,0),0)+$M1691*HLOOKUP($C1691&amp;$D1691&amp;$M$4,Indexación!$O$27:$BZ$127,MATCH(BH$4,Indexación!$O$27:$O$127,0),0),0)</f>
        <v>100264.18283711206</v>
      </c>
      <c r="BI1691" s="6">
        <f>IF(AND(BI$4&gt;=$T1691,BI$4&lt;=$U1691),$K1691*HLOOKUP($C1691&amp;$D1691&amp;$K$4,Indexación!$O$27:$BZ$127,MATCH(BI$4,Indexación!$O$27:$O$127,0),0)+$L1691*HLOOKUP($C1691&amp;$D1691&amp;$L$4,Indexación!$O$27:$BZ$127,MATCH(BI$4,Indexación!$O$27:$O$127,0),0)+$M1691*HLOOKUP($C1691&amp;$D1691&amp;$M$4,Indexación!$O$27:$BZ$127,MATCH(BI$4,Indexación!$O$27:$O$127,0),0),0)</f>
        <v>103943.85486496756</v>
      </c>
      <c r="BJ1691" s="6">
        <f>IF(AND(BJ$4&gt;=$T1691,BJ$4&lt;=$U1691),$K1691*HLOOKUP($C1691&amp;$D1691&amp;$K$4,Indexación!$O$27:$BZ$127,MATCH(BJ$4,Indexación!$O$27:$O$127,0),0)+$L1691*HLOOKUP($C1691&amp;$D1691&amp;$L$4,Indexación!$O$27:$BZ$127,MATCH(BJ$4,Indexación!$O$27:$O$127,0),0)+$M1691*HLOOKUP($C1691&amp;$D1691&amp;$M$4,Indexación!$O$27:$BZ$127,MATCH(BJ$4,Indexación!$O$27:$O$127,0),0),0)</f>
        <v>106003.78684408871</v>
      </c>
      <c r="BK1691" s="6">
        <f>IF(AND(BK$4&gt;=$T1691,BK$4&lt;=$U1691),$K1691*HLOOKUP($C1691&amp;$D1691&amp;$K$4,Indexación!$O$27:$BZ$127,MATCH(BK$4,Indexación!$O$27:$O$127,0),0)+$L1691*HLOOKUP($C1691&amp;$D1691&amp;$L$4,Indexación!$O$27:$BZ$127,MATCH(BK$4,Indexación!$O$27:$O$127,0),0)+$M1691*HLOOKUP($C1691&amp;$D1691&amp;$M$4,Indexación!$O$27:$BZ$127,MATCH(BK$4,Indexación!$O$27:$O$127,0),0),0)</f>
        <v>106010.79176320478</v>
      </c>
      <c r="BL1691" s="6">
        <f>IF(AND(BL$4&gt;=$T1691,BL$4&lt;=$U1691),$K1691*HLOOKUP($C1691&amp;$D1691&amp;$K$4,Indexación!$O$27:$BZ$127,MATCH(BL$4,Indexación!$O$27:$O$127,0),0)+$L1691*HLOOKUP($C1691&amp;$D1691&amp;$L$4,Indexación!$O$27:$BZ$127,MATCH(BL$4,Indexación!$O$27:$O$127,0),0)+$M1691*HLOOKUP($C1691&amp;$D1691&amp;$M$4,Indexación!$O$27:$BZ$127,MATCH(BL$4,Indexación!$O$27:$O$127,0),0),0)</f>
        <v>106817.64485797673</v>
      </c>
      <c r="BM1691" s="6">
        <f>IF(AND(BM$4&gt;=$T1691,BM$4&lt;=$U1691),$K1691*HLOOKUP($C1691&amp;$D1691&amp;$K$4,Indexación!$O$27:$BZ$127,MATCH(BM$4,Indexación!$O$27:$O$127,0),0)+$L1691*HLOOKUP($C1691&amp;$D1691&amp;$L$4,Indexación!$O$27:$BZ$127,MATCH(BM$4,Indexación!$O$27:$O$127,0),0)+$M1691*HLOOKUP($C1691&amp;$D1691&amp;$M$4,Indexación!$O$27:$BZ$127,MATCH(BM$4,Indexación!$O$27:$O$127,0),0),0)</f>
        <v>107360.29085198311</v>
      </c>
      <c r="BN1691" s="6">
        <f>IF(AND(BN$4&gt;=$T1691,BN$4&lt;=$U1691),$K1691*HLOOKUP($C1691&amp;$D1691&amp;$K$4,Indexación!$O$27:$BZ$127,MATCH(BN$4,Indexación!$O$27:$O$127,0),0)+$L1691*HLOOKUP($C1691&amp;$D1691&amp;$L$4,Indexación!$O$27:$BZ$127,MATCH(BN$4,Indexación!$O$27:$O$127,0),0)+$M1691*HLOOKUP($C1691&amp;$D1691&amp;$M$4,Indexación!$O$27:$BZ$127,MATCH(BN$4,Indexación!$O$27:$O$127,0),0),0)</f>
        <v>107369.5848330431</v>
      </c>
      <c r="BO1691" s="6">
        <f>IF(AND(BO$4&gt;=$T1691,BO$4&lt;=$U1691),$K1691*HLOOKUP($C1691&amp;$D1691&amp;$K$4,Indexación!$O$27:$BZ$127,MATCH(BO$4,Indexación!$O$27:$O$127,0),0)+$L1691*HLOOKUP($C1691&amp;$D1691&amp;$L$4,Indexación!$O$27:$BZ$127,MATCH(BO$4,Indexación!$O$27:$O$127,0),0)+$M1691*HLOOKUP($C1691&amp;$D1691&amp;$M$4,Indexación!$O$27:$BZ$127,MATCH(BO$4,Indexación!$O$27:$O$127,0),0),0)</f>
        <v>106766.7887111395</v>
      </c>
      <c r="BP1691" s="6">
        <f>IF(AND(BP$4&gt;=$T1691,BP$4&lt;=$U1691),$K1691*HLOOKUP($C1691&amp;$D1691&amp;$K$4,Indexación!$O$27:$BZ$127,MATCH(BP$4,Indexación!$O$27:$O$127,0),0)+$L1691*HLOOKUP($C1691&amp;$D1691&amp;$L$4,Indexación!$O$27:$BZ$127,MATCH(BP$4,Indexación!$O$27:$O$127,0),0)+$M1691*HLOOKUP($C1691&amp;$D1691&amp;$M$4,Indexación!$O$27:$BZ$127,MATCH(BP$4,Indexación!$O$27:$O$127,0),0),0)</f>
        <v>104452.91606702741</v>
      </c>
      <c r="BQ1691" s="6">
        <f>IF(AND(BQ$4&gt;=$T1691,BQ$4&lt;=$U1691),$K1691*HLOOKUP($C1691&amp;$D1691&amp;$K$4,Indexación!$O$27:$BZ$127,MATCH(BQ$4,Indexación!$O$27:$O$127,0),0)+$L1691*HLOOKUP($C1691&amp;$D1691&amp;$L$4,Indexación!$O$27:$BZ$127,MATCH(BQ$4,Indexación!$O$27:$O$127,0),0)+$M1691*HLOOKUP($C1691&amp;$D1691&amp;$M$4,Indexación!$O$27:$BZ$127,MATCH(BQ$4,Indexación!$O$27:$O$127,0),0),0)</f>
        <v>103282.09561412728</v>
      </c>
      <c r="BR1691" s="6">
        <f>IF(AND(BR$4&gt;=$T1691,BR$4&lt;=$U1691),$K1691*HLOOKUP($C1691&amp;$D1691&amp;$K$4,Indexación!$O$27:$BZ$127,MATCH(BR$4,Indexación!$O$27:$O$127,0),0)+$L1691*HLOOKUP($C1691&amp;$D1691&amp;$L$4,Indexación!$O$27:$BZ$127,MATCH(BR$4,Indexación!$O$27:$O$127,0),0)+$M1691*HLOOKUP($C1691&amp;$D1691&amp;$M$4,Indexación!$O$27:$BZ$127,MATCH(BR$4,Indexación!$O$27:$O$127,0),0),0)</f>
        <v>101249.60774524404</v>
      </c>
    </row>
    <row r="1692" spans="2:70" x14ac:dyDescent="0.25">
      <c r="B1692" t="s">
        <v>22</v>
      </c>
      <c r="C1692" t="s">
        <v>3240</v>
      </c>
      <c r="D1692" t="s">
        <v>94</v>
      </c>
      <c r="E1692" t="s">
        <v>2131</v>
      </c>
      <c r="F1692" t="s">
        <v>2132</v>
      </c>
      <c r="G1692" t="s">
        <v>42</v>
      </c>
      <c r="H1692" t="str">
        <f>VLOOKUP(G1692,'Homologa Empresas'!$C$5:$D$102,2,0)</f>
        <v>TRANSELEC</v>
      </c>
      <c r="I1692" s="5">
        <v>110</v>
      </c>
      <c r="J1692" s="6">
        <v>1270237.8100691</v>
      </c>
      <c r="K1692" s="6">
        <v>99721.940610546138</v>
      </c>
      <c r="L1692" s="6">
        <v>37100.594641964228</v>
      </c>
      <c r="M1692" s="6">
        <v>10417.671699634924</v>
      </c>
      <c r="N1692" s="6">
        <v>147240.20695214538</v>
      </c>
      <c r="O1692" s="5" t="s">
        <v>28</v>
      </c>
      <c r="P1692" s="5" t="s">
        <v>28</v>
      </c>
      <c r="Q1692" s="5"/>
      <c r="R1692" s="5" t="s">
        <v>29</v>
      </c>
      <c r="S1692" s="5" t="s">
        <v>30</v>
      </c>
      <c r="T1692" s="7">
        <v>43831</v>
      </c>
      <c r="U1692" s="7">
        <v>45657</v>
      </c>
      <c r="V1692" s="8"/>
      <c r="W1692" s="6">
        <f>IF(AND(W$4&gt;=$T1692,W$4&lt;=$U1692),$K1692*HLOOKUP($C1692&amp;$D1692&amp;$K$4,Indexación!$O$27:$BZ$127,MATCH(W$4,Indexación!$O$27:$O$127,0),0)+$L1692*HLOOKUP($C1692&amp;$D1692&amp;$L$4,Indexación!$O$27:$BZ$127,MATCH(W$4,Indexación!$O$27:$O$127,0),0)+$M1692*HLOOKUP($C1692&amp;$D1692&amp;$M$4,Indexación!$O$27:$BZ$127,MATCH(W$4,Indexación!$O$27:$O$127,0),0),0)</f>
        <v>139696.7814839558</v>
      </c>
      <c r="X1692" s="6">
        <f>IF(AND(X$4&gt;=$T1692,X$4&lt;=$U1692),$K1692*HLOOKUP($C1692&amp;$D1692&amp;$K$4,Indexación!$O$27:$BZ$127,MATCH(X$4,Indexación!$O$27:$O$127,0),0)+$L1692*HLOOKUP($C1692&amp;$D1692&amp;$L$4,Indexación!$O$27:$BZ$127,MATCH(X$4,Indexación!$O$27:$O$127,0),0)+$M1692*HLOOKUP($C1692&amp;$D1692&amp;$M$4,Indexación!$O$27:$BZ$127,MATCH(X$4,Indexación!$O$27:$O$127,0),0),0)</f>
        <v>140247.75216310957</v>
      </c>
      <c r="Y1692" s="6">
        <f>IF(AND(Y$4&gt;=$T1692,Y$4&lt;=$U1692),$K1692*HLOOKUP($C1692&amp;$D1692&amp;$K$4,Indexación!$O$27:$BZ$127,MATCH(Y$4,Indexación!$O$27:$O$127,0),0)+$L1692*HLOOKUP($C1692&amp;$D1692&amp;$L$4,Indexación!$O$27:$BZ$127,MATCH(Y$4,Indexación!$O$27:$O$127,0),0)+$M1692*HLOOKUP($C1692&amp;$D1692&amp;$M$4,Indexación!$O$27:$BZ$127,MATCH(Y$4,Indexación!$O$27:$O$127,0),0),0)</f>
        <v>140707.82959760254</v>
      </c>
      <c r="Z1692" s="6">
        <f>IF(AND(Z$4&gt;=$T1692,Z$4&lt;=$U1692),$K1692*HLOOKUP($C1692&amp;$D1692&amp;$K$4,Indexación!$O$27:$BZ$127,MATCH(Z$4,Indexación!$O$27:$O$127,0),0)+$L1692*HLOOKUP($C1692&amp;$D1692&amp;$L$4,Indexación!$O$27:$BZ$127,MATCH(Z$4,Indexación!$O$27:$O$127,0),0)+$M1692*HLOOKUP($C1692&amp;$D1692&amp;$M$4,Indexación!$O$27:$BZ$127,MATCH(Z$4,Indexación!$O$27:$O$127,0),0),0)</f>
        <v>139151.52022849</v>
      </c>
      <c r="AA1692" s="6">
        <f>IF(AND(AA$4&gt;=$T1692,AA$4&lt;=$U1692),$K1692*HLOOKUP($C1692&amp;$D1692&amp;$K$4,Indexación!$O$27:$BZ$127,MATCH(AA$4,Indexación!$O$27:$O$127,0),0)+$L1692*HLOOKUP($C1692&amp;$D1692&amp;$L$4,Indexación!$O$27:$BZ$127,MATCH(AA$4,Indexación!$O$27:$O$127,0),0)+$M1692*HLOOKUP($C1692&amp;$D1692&amp;$M$4,Indexación!$O$27:$BZ$127,MATCH(AA$4,Indexación!$O$27:$O$127,0),0),0)</f>
        <v>135766.08553494266</v>
      </c>
      <c r="AB1692" s="6">
        <f>IF(AND(AB$4&gt;=$T1692,AB$4&lt;=$U1692),$K1692*HLOOKUP($C1692&amp;$D1692&amp;$K$4,Indexación!$O$27:$BZ$127,MATCH(AB$4,Indexación!$O$27:$O$127,0),0)+$L1692*HLOOKUP($C1692&amp;$D1692&amp;$L$4,Indexación!$O$27:$BZ$127,MATCH(AB$4,Indexación!$O$27:$O$127,0),0)+$M1692*HLOOKUP($C1692&amp;$D1692&amp;$M$4,Indexación!$O$27:$BZ$127,MATCH(AB$4,Indexación!$O$27:$O$127,0),0),0)</f>
        <v>134206.37483795939</v>
      </c>
      <c r="AC1692" s="6">
        <f>IF(AND(AC$4&gt;=$T1692,AC$4&lt;=$U1692),$K1692*HLOOKUP($C1692&amp;$D1692&amp;$K$4,Indexación!$O$27:$BZ$127,MATCH(AC$4,Indexación!$O$27:$O$127,0),0)+$L1692*HLOOKUP($C1692&amp;$D1692&amp;$L$4,Indexación!$O$27:$BZ$127,MATCH(AC$4,Indexación!$O$27:$O$127,0),0)+$M1692*HLOOKUP($C1692&amp;$D1692&amp;$M$4,Indexación!$O$27:$BZ$127,MATCH(AC$4,Indexación!$O$27:$O$127,0),0),0)</f>
        <v>136592.73084695829</v>
      </c>
      <c r="AD1692" s="6">
        <f>IF(AND(AD$4&gt;=$T1692,AD$4&lt;=$U1692),$K1692*HLOOKUP($C1692&amp;$D1692&amp;$K$4,Indexación!$O$27:$BZ$127,MATCH(AD$4,Indexación!$O$27:$O$127,0),0)+$L1692*HLOOKUP($C1692&amp;$D1692&amp;$L$4,Indexación!$O$27:$BZ$127,MATCH(AD$4,Indexación!$O$27:$O$127,0),0)+$M1692*HLOOKUP($C1692&amp;$D1692&amp;$M$4,Indexación!$O$27:$BZ$127,MATCH(AD$4,Indexación!$O$27:$O$127,0),0),0)</f>
        <v>139247.65024261223</v>
      </c>
      <c r="AE1692" s="6">
        <f>IF(AND(AE$4&gt;=$T1692,AE$4&lt;=$U1692),$K1692*HLOOKUP($C1692&amp;$D1692&amp;$K$4,Indexación!$O$27:$BZ$127,MATCH(AE$4,Indexación!$O$27:$O$127,0),0)+$L1692*HLOOKUP($C1692&amp;$D1692&amp;$L$4,Indexación!$O$27:$BZ$127,MATCH(AE$4,Indexación!$O$27:$O$127,0),0)+$M1692*HLOOKUP($C1692&amp;$D1692&amp;$M$4,Indexación!$O$27:$BZ$127,MATCH(AE$4,Indexación!$O$27:$O$127,0),0),0)</f>
        <v>140449.12180426996</v>
      </c>
      <c r="AF1692" s="6">
        <f>IF(AND(AF$4&gt;=$T1692,AF$4&lt;=$U1692),$K1692*HLOOKUP($C1692&amp;$D1692&amp;$K$4,Indexación!$O$27:$BZ$127,MATCH(AF$4,Indexación!$O$27:$O$127,0),0)+$L1692*HLOOKUP($C1692&amp;$D1692&amp;$L$4,Indexación!$O$27:$BZ$127,MATCH(AF$4,Indexación!$O$27:$O$127,0),0)+$M1692*HLOOKUP($C1692&amp;$D1692&amp;$M$4,Indexación!$O$27:$BZ$127,MATCH(AF$4,Indexación!$O$27:$O$127,0),0),0)</f>
        <v>140773.42663921692</v>
      </c>
      <c r="AG1692" s="6">
        <f>IF(AND(AG$4&gt;=$T1692,AG$4&lt;=$U1692),$K1692*HLOOKUP($C1692&amp;$D1692&amp;$K$4,Indexación!$O$27:$BZ$127,MATCH(AG$4,Indexación!$O$27:$O$127,0),0)+$L1692*HLOOKUP($C1692&amp;$D1692&amp;$L$4,Indexación!$O$27:$BZ$127,MATCH(AG$4,Indexación!$O$27:$O$127,0),0)+$M1692*HLOOKUP($C1692&amp;$D1692&amp;$M$4,Indexación!$O$27:$BZ$127,MATCH(AG$4,Indexación!$O$27:$O$127,0),0),0)</f>
        <v>142313.67364103772</v>
      </c>
      <c r="AH1692" s="6">
        <f>IF(AND(AH$4&gt;=$T1692,AH$4&lt;=$U1692),$K1692*HLOOKUP($C1692&amp;$D1692&amp;$K$4,Indexación!$O$27:$BZ$127,MATCH(AH$4,Indexación!$O$27:$O$127,0),0)+$L1692*HLOOKUP($C1692&amp;$D1692&amp;$L$4,Indexación!$O$27:$BZ$127,MATCH(AH$4,Indexación!$O$27:$O$127,0),0)+$M1692*HLOOKUP($C1692&amp;$D1692&amp;$M$4,Indexación!$O$27:$BZ$127,MATCH(AH$4,Indexación!$O$27:$O$127,0),0),0)</f>
        <v>141492.17027946937</v>
      </c>
      <c r="AI1692" s="6">
        <f>IF(AND(AI$4&gt;=$T1692,AI$4&lt;=$U1692),$K1692*HLOOKUP($C1692&amp;$D1692&amp;$K$4,Indexación!$O$27:$BZ$127,MATCH(AI$4,Indexación!$O$27:$O$127,0),0)+$L1692*HLOOKUP($C1692&amp;$D1692&amp;$L$4,Indexación!$O$27:$BZ$127,MATCH(AI$4,Indexación!$O$27:$O$127,0),0)+$M1692*HLOOKUP($C1692&amp;$D1692&amp;$M$4,Indexación!$O$27:$BZ$127,MATCH(AI$4,Indexación!$O$27:$O$127,0),0),0)</f>
        <v>143651.84980225237</v>
      </c>
      <c r="AJ1692" s="6">
        <f>IF(AND(AJ$4&gt;=$T1692,AJ$4&lt;=$U1692),$K1692*HLOOKUP($C1692&amp;$D1692&amp;$K$4,Indexación!$O$27:$BZ$127,MATCH(AJ$4,Indexación!$O$27:$O$127,0),0)+$L1692*HLOOKUP($C1692&amp;$D1692&amp;$L$4,Indexación!$O$27:$BZ$127,MATCH(AJ$4,Indexación!$O$27:$O$127,0),0)+$M1692*HLOOKUP($C1692&amp;$D1692&amp;$M$4,Indexación!$O$27:$BZ$127,MATCH(AJ$4,Indexación!$O$27:$O$127,0),0),0)</f>
        <v>146700.8764546348</v>
      </c>
      <c r="AK1692" s="6">
        <f>IF(AND(AK$4&gt;=$T1692,AK$4&lt;=$U1692),$K1692*HLOOKUP($C1692&amp;$D1692&amp;$K$4,Indexación!$O$27:$BZ$127,MATCH(AK$4,Indexación!$O$27:$O$127,0),0)+$L1692*HLOOKUP($C1692&amp;$D1692&amp;$L$4,Indexación!$O$27:$BZ$127,MATCH(AK$4,Indexación!$O$27:$O$127,0),0)+$M1692*HLOOKUP($C1692&amp;$D1692&amp;$M$4,Indexación!$O$27:$BZ$127,MATCH(AK$4,Indexación!$O$27:$O$127,0),0),0)</f>
        <v>148685.68231668154</v>
      </c>
      <c r="AL1692" s="6">
        <f>IF(AND(AL$4&gt;=$T1692,AL$4&lt;=$U1692),$K1692*HLOOKUP($C1692&amp;$D1692&amp;$K$4,Indexación!$O$27:$BZ$127,MATCH(AL$4,Indexación!$O$27:$O$127,0),0)+$L1692*HLOOKUP($C1692&amp;$D1692&amp;$L$4,Indexación!$O$27:$BZ$127,MATCH(AL$4,Indexación!$O$27:$O$127,0),0)+$M1692*HLOOKUP($C1692&amp;$D1692&amp;$M$4,Indexación!$O$27:$BZ$127,MATCH(AL$4,Indexación!$O$27:$O$127,0),0),0)</f>
        <v>149323.12496617276</v>
      </c>
      <c r="AM1692" s="6">
        <f>IF(AND(AM$4&gt;=$T1692,AM$4&lt;=$U1692),$K1692*HLOOKUP($C1692&amp;$D1692&amp;$K$4,Indexación!$O$27:$BZ$127,MATCH(AM$4,Indexación!$O$27:$O$127,0),0)+$L1692*HLOOKUP($C1692&amp;$D1692&amp;$L$4,Indexación!$O$27:$BZ$127,MATCH(AM$4,Indexación!$O$27:$O$127,0),0)+$M1692*HLOOKUP($C1692&amp;$D1692&amp;$M$4,Indexación!$O$27:$BZ$127,MATCH(AM$4,Indexación!$O$27:$O$127,0),0),0)</f>
        <v>149730.69737877173</v>
      </c>
      <c r="AN1692" s="6">
        <f>IF(AND(AN$4&gt;=$T1692,AN$4&lt;=$U1692),$K1692*HLOOKUP($C1692&amp;$D1692&amp;$K$4,Indexación!$O$27:$BZ$127,MATCH(AN$4,Indexación!$O$27:$O$127,0),0)+$L1692*HLOOKUP($C1692&amp;$D1692&amp;$L$4,Indexación!$O$27:$BZ$127,MATCH(AN$4,Indexación!$O$27:$O$127,0),0)+$M1692*HLOOKUP($C1692&amp;$D1692&amp;$M$4,Indexación!$O$27:$BZ$127,MATCH(AN$4,Indexación!$O$27:$O$127,0),0),0)</f>
        <v>152622.11301565994</v>
      </c>
      <c r="AO1692" s="6">
        <f>IF(AND(AO$4&gt;=$T1692,AO$4&lt;=$U1692),$K1692*HLOOKUP($C1692&amp;$D1692&amp;$K$4,Indexación!$O$27:$BZ$127,MATCH(AO$4,Indexación!$O$27:$O$127,0),0)+$L1692*HLOOKUP($C1692&amp;$D1692&amp;$L$4,Indexación!$O$27:$BZ$127,MATCH(AO$4,Indexación!$O$27:$O$127,0),0)+$M1692*HLOOKUP($C1692&amp;$D1692&amp;$M$4,Indexación!$O$27:$BZ$127,MATCH(AO$4,Indexación!$O$27:$O$127,0),0),0)</f>
        <v>152940.27999913297</v>
      </c>
      <c r="AP1692" s="6">
        <f>IF(AND(AP$4&gt;=$T1692,AP$4&lt;=$U1692),$K1692*HLOOKUP($C1692&amp;$D1692&amp;$K$4,Indexación!$O$27:$BZ$127,MATCH(AP$4,Indexación!$O$27:$O$127,0),0)+$L1692*HLOOKUP($C1692&amp;$D1692&amp;$L$4,Indexación!$O$27:$BZ$127,MATCH(AP$4,Indexación!$O$27:$O$127,0),0)+$M1692*HLOOKUP($C1692&amp;$D1692&amp;$M$4,Indexación!$O$27:$BZ$127,MATCH(AP$4,Indexación!$O$27:$O$127,0),0),0)</f>
        <v>152164.57904968743</v>
      </c>
      <c r="AQ1692" s="6">
        <f>IF(AND(AQ$4&gt;=$T1692,AQ$4&lt;=$U1692),$K1692*HLOOKUP($C1692&amp;$D1692&amp;$K$4,Indexación!$O$27:$BZ$127,MATCH(AQ$4,Indexación!$O$27:$O$127,0),0)+$L1692*HLOOKUP($C1692&amp;$D1692&amp;$L$4,Indexación!$O$27:$BZ$127,MATCH(AQ$4,Indexación!$O$27:$O$127,0),0)+$M1692*HLOOKUP($C1692&amp;$D1692&amp;$M$4,Indexación!$O$27:$BZ$127,MATCH(AQ$4,Indexación!$O$27:$O$127,0),0),0)</f>
        <v>150688.74721653559</v>
      </c>
      <c r="AR1692" s="6">
        <f>IF(AND(AR$4&gt;=$T1692,AR$4&lt;=$U1692),$K1692*HLOOKUP($C1692&amp;$D1692&amp;$K$4,Indexación!$O$27:$BZ$127,MATCH(AR$4,Indexación!$O$27:$O$127,0),0)+$L1692*HLOOKUP($C1692&amp;$D1692&amp;$L$4,Indexación!$O$27:$BZ$127,MATCH(AR$4,Indexación!$O$27:$O$127,0),0)+$M1692*HLOOKUP($C1692&amp;$D1692&amp;$M$4,Indexación!$O$27:$BZ$127,MATCH(AR$4,Indexación!$O$27:$O$127,0),0),0)</f>
        <v>148284.4206271375</v>
      </c>
      <c r="AS1692" s="6">
        <f>IF(AND(AS$4&gt;=$T1692,AS$4&lt;=$U1692),$K1692*HLOOKUP($C1692&amp;$D1692&amp;$K$4,Indexación!$O$27:$BZ$127,MATCH(AS$4,Indexación!$O$27:$O$127,0),0)+$L1692*HLOOKUP($C1692&amp;$D1692&amp;$L$4,Indexación!$O$27:$BZ$127,MATCH(AS$4,Indexación!$O$27:$O$127,0),0)+$M1692*HLOOKUP($C1692&amp;$D1692&amp;$M$4,Indexación!$O$27:$BZ$127,MATCH(AS$4,Indexación!$O$27:$O$127,0),0),0)</f>
        <v>148989.0490576991</v>
      </c>
      <c r="AT1692" s="6">
        <f>IF(AND(AT$4&gt;=$T1692,AT$4&lt;=$U1692),$K1692*HLOOKUP($C1692&amp;$D1692&amp;$K$4,Indexación!$O$27:$BZ$127,MATCH(AT$4,Indexación!$O$27:$O$127,0),0)+$L1692*HLOOKUP($C1692&amp;$D1692&amp;$L$4,Indexación!$O$27:$BZ$127,MATCH(AT$4,Indexación!$O$27:$O$127,0),0)+$M1692*HLOOKUP($C1692&amp;$D1692&amp;$M$4,Indexación!$O$27:$BZ$127,MATCH(AT$4,Indexación!$O$27:$O$127,0),0),0)</f>
        <v>147850.66890771507</v>
      </c>
      <c r="AU1692" s="6">
        <f>IF(AND(AU$4&gt;=$T1692,AU$4&lt;=$U1692),$K1692*HLOOKUP($C1692&amp;$D1692&amp;$K$4,Indexación!$O$27:$BZ$127,MATCH(AU$4,Indexación!$O$27:$O$127,0),0)+$L1692*HLOOKUP($C1692&amp;$D1692&amp;$L$4,Indexación!$O$27:$BZ$127,MATCH(AU$4,Indexación!$O$27:$O$127,0),0)+$M1692*HLOOKUP($C1692&amp;$D1692&amp;$M$4,Indexación!$O$27:$BZ$127,MATCH(AU$4,Indexación!$O$27:$O$127,0),0),0)</f>
        <v>148702.85823808197</v>
      </c>
      <c r="AV1692" s="6">
        <f>IF(AND(AV$4&gt;=$T1692,AV$4&lt;=$U1692),$K1692*HLOOKUP($C1692&amp;$D1692&amp;$K$4,Indexación!$O$27:$BZ$127,MATCH(AV$4,Indexación!$O$27:$O$127,0),0)+$L1692*HLOOKUP($C1692&amp;$D1692&amp;$L$4,Indexación!$O$27:$BZ$127,MATCH(AV$4,Indexación!$O$27:$O$127,0),0)+$M1692*HLOOKUP($C1692&amp;$D1692&amp;$M$4,Indexación!$O$27:$BZ$127,MATCH(AV$4,Indexación!$O$27:$O$127,0),0),0)</f>
        <v>146401.77885490641</v>
      </c>
      <c r="AW1692" s="6">
        <f>IF(AND(AW$4&gt;=$T1692,AW$4&lt;=$U1692),$K1692*HLOOKUP($C1692&amp;$D1692&amp;$K$4,Indexación!$O$27:$BZ$127,MATCH(AW$4,Indexación!$O$27:$O$127,0),0)+$L1692*HLOOKUP($C1692&amp;$D1692&amp;$L$4,Indexación!$O$27:$BZ$127,MATCH(AW$4,Indexación!$O$27:$O$127,0),0)+$M1692*HLOOKUP($C1692&amp;$D1692&amp;$M$4,Indexación!$O$27:$BZ$127,MATCH(AW$4,Indexación!$O$27:$O$127,0),0),0)</f>
        <v>150179.53829463234</v>
      </c>
      <c r="AX1692" s="6">
        <f>IF(AND(AX$4&gt;=$T1692,AX$4&lt;=$U1692),$K1692*HLOOKUP($C1692&amp;$D1692&amp;$K$4,Indexación!$O$27:$BZ$127,MATCH(AX$4,Indexación!$O$27:$O$127,0),0)+$L1692*HLOOKUP($C1692&amp;$D1692&amp;$L$4,Indexación!$O$27:$BZ$127,MATCH(AX$4,Indexación!$O$27:$O$127,0),0)+$M1692*HLOOKUP($C1692&amp;$D1692&amp;$M$4,Indexación!$O$27:$BZ$127,MATCH(AX$4,Indexación!$O$27:$O$127,0),0),0)</f>
        <v>152438.88921454528</v>
      </c>
      <c r="AY1692" s="6">
        <f>IF(AND(AY$4&gt;=$T1692,AY$4&lt;=$U1692),$K1692*HLOOKUP($C1692&amp;$D1692&amp;$K$4,Indexación!$O$27:$BZ$127,MATCH(AY$4,Indexación!$O$27:$O$127,0),0)+$L1692*HLOOKUP($C1692&amp;$D1692&amp;$L$4,Indexación!$O$27:$BZ$127,MATCH(AY$4,Indexación!$O$27:$O$127,0),0)+$M1692*HLOOKUP($C1692&amp;$D1692&amp;$M$4,Indexación!$O$27:$BZ$127,MATCH(AY$4,Indexación!$O$27:$O$127,0),0),0)</f>
        <v>155598.77314311106</v>
      </c>
      <c r="AZ1692" s="6">
        <f>IF(AND(AZ$4&gt;=$T1692,AZ$4&lt;=$U1692),$K1692*HLOOKUP($C1692&amp;$D1692&amp;$K$4,Indexación!$O$27:$BZ$127,MATCH(AZ$4,Indexación!$O$27:$O$127,0),0)+$L1692*HLOOKUP($C1692&amp;$D1692&amp;$L$4,Indexación!$O$27:$BZ$127,MATCH(AZ$4,Indexación!$O$27:$O$127,0),0)+$M1692*HLOOKUP($C1692&amp;$D1692&amp;$M$4,Indexación!$O$27:$BZ$127,MATCH(AZ$4,Indexación!$O$27:$O$127,0),0),0)</f>
        <v>155601.31031218261</v>
      </c>
      <c r="BA1692" s="6">
        <f>IF(AND(BA$4&gt;=$T1692,BA$4&lt;=$U1692),$K1692*HLOOKUP($C1692&amp;$D1692&amp;$K$4,Indexación!$O$27:$BZ$127,MATCH(BA$4,Indexación!$O$27:$O$127,0),0)+$L1692*HLOOKUP($C1692&amp;$D1692&amp;$L$4,Indexación!$O$27:$BZ$127,MATCH(BA$4,Indexación!$O$27:$O$127,0),0)+$M1692*HLOOKUP($C1692&amp;$D1692&amp;$M$4,Indexación!$O$27:$BZ$127,MATCH(BA$4,Indexación!$O$27:$O$127,0),0),0)</f>
        <v>154321.32122773791</v>
      </c>
      <c r="BB1692" s="6">
        <f>IF(AND(BB$4&gt;=$T1692,BB$4&lt;=$U1692),$K1692*HLOOKUP($C1692&amp;$D1692&amp;$K$4,Indexación!$O$27:$BZ$127,MATCH(BB$4,Indexación!$O$27:$O$127,0),0)+$L1692*HLOOKUP($C1692&amp;$D1692&amp;$L$4,Indexación!$O$27:$BZ$127,MATCH(BB$4,Indexación!$O$27:$O$127,0),0)+$M1692*HLOOKUP($C1692&amp;$D1692&amp;$M$4,Indexación!$O$27:$BZ$127,MATCH(BB$4,Indexación!$O$27:$O$127,0),0),0)</f>
        <v>155398.18309723327</v>
      </c>
      <c r="BC1692" s="6">
        <f>IF(AND(BC$4&gt;=$T1692,BC$4&lt;=$U1692),$K1692*HLOOKUP($C1692&amp;$D1692&amp;$K$4,Indexación!$O$27:$BZ$127,MATCH(BC$4,Indexación!$O$27:$O$127,0),0)+$L1692*HLOOKUP($C1692&amp;$D1692&amp;$L$4,Indexación!$O$27:$BZ$127,MATCH(BC$4,Indexación!$O$27:$O$127,0),0)+$M1692*HLOOKUP($C1692&amp;$D1692&amp;$M$4,Indexación!$O$27:$BZ$127,MATCH(BC$4,Indexación!$O$27:$O$127,0),0),0)</f>
        <v>148948.18089061935</v>
      </c>
      <c r="BD1692" s="6">
        <f>IF(AND(BD$4&gt;=$T1692,BD$4&lt;=$U1692),$K1692*HLOOKUP($C1692&amp;$D1692&amp;$K$4,Indexación!$O$27:$BZ$127,MATCH(BD$4,Indexación!$O$27:$O$127,0),0)+$L1692*HLOOKUP($C1692&amp;$D1692&amp;$L$4,Indexación!$O$27:$BZ$127,MATCH(BD$4,Indexación!$O$27:$O$127,0),0)+$M1692*HLOOKUP($C1692&amp;$D1692&amp;$M$4,Indexación!$O$27:$BZ$127,MATCH(BD$4,Indexación!$O$27:$O$127,0),0),0)</f>
        <v>153403.15109101371</v>
      </c>
      <c r="BE1692" s="6">
        <f>IF(AND(BE$4&gt;=$T1692,BE$4&lt;=$U1692),$K1692*HLOOKUP($C1692&amp;$D1692&amp;$K$4,Indexación!$O$27:$BZ$127,MATCH(BE$4,Indexación!$O$27:$O$127,0),0)+$L1692*HLOOKUP($C1692&amp;$D1692&amp;$L$4,Indexación!$O$27:$BZ$127,MATCH(BE$4,Indexación!$O$27:$O$127,0),0)+$M1692*HLOOKUP($C1692&amp;$D1692&amp;$M$4,Indexación!$O$27:$BZ$127,MATCH(BE$4,Indexación!$O$27:$O$127,0),0),0)</f>
        <v>152895.38856600784</v>
      </c>
      <c r="BF1692" s="6">
        <f>IF(AND(BF$4&gt;=$T1692,BF$4&lt;=$U1692),$K1692*HLOOKUP($C1692&amp;$D1692&amp;$K$4,Indexación!$O$27:$BZ$127,MATCH(BF$4,Indexación!$O$27:$O$127,0),0)+$L1692*HLOOKUP($C1692&amp;$D1692&amp;$L$4,Indexación!$O$27:$BZ$127,MATCH(BF$4,Indexación!$O$27:$O$127,0),0)+$M1692*HLOOKUP($C1692&amp;$D1692&amp;$M$4,Indexación!$O$27:$BZ$127,MATCH(BF$4,Indexación!$O$27:$O$127,0),0),0)</f>
        <v>151016.30451511787</v>
      </c>
      <c r="BG1692" s="6">
        <f>IF(AND(BG$4&gt;=$T1692,BG$4&lt;=$U1692),$K1692*HLOOKUP($C1692&amp;$D1692&amp;$K$4,Indexación!$O$27:$BZ$127,MATCH(BG$4,Indexación!$O$27:$O$127,0),0)+$L1692*HLOOKUP($C1692&amp;$D1692&amp;$L$4,Indexación!$O$27:$BZ$127,MATCH(BG$4,Indexación!$O$27:$O$127,0),0)+$M1692*HLOOKUP($C1692&amp;$D1692&amp;$M$4,Indexación!$O$27:$BZ$127,MATCH(BG$4,Indexación!$O$27:$O$127,0),0),0)</f>
        <v>154508.68624303042</v>
      </c>
      <c r="BH1692" s="6">
        <f>IF(AND(BH$4&gt;=$T1692,BH$4&lt;=$U1692),$K1692*HLOOKUP($C1692&amp;$D1692&amp;$K$4,Indexación!$O$27:$BZ$127,MATCH(BH$4,Indexación!$O$27:$O$127,0),0)+$L1692*HLOOKUP($C1692&amp;$D1692&amp;$L$4,Indexación!$O$27:$BZ$127,MATCH(BH$4,Indexación!$O$27:$O$127,0),0)+$M1692*HLOOKUP($C1692&amp;$D1692&amp;$M$4,Indexación!$O$27:$BZ$127,MATCH(BH$4,Indexación!$O$27:$O$127,0),0),0)</f>
        <v>157859.20729884953</v>
      </c>
      <c r="BI1692" s="6">
        <f>IF(AND(BI$4&gt;=$T1692,BI$4&lt;=$U1692),$K1692*HLOOKUP($C1692&amp;$D1692&amp;$K$4,Indexación!$O$27:$BZ$127,MATCH(BI$4,Indexación!$O$27:$O$127,0),0)+$L1692*HLOOKUP($C1692&amp;$D1692&amp;$L$4,Indexación!$O$27:$BZ$127,MATCH(BI$4,Indexación!$O$27:$O$127,0),0)+$M1692*HLOOKUP($C1692&amp;$D1692&amp;$M$4,Indexación!$O$27:$BZ$127,MATCH(BI$4,Indexación!$O$27:$O$127,0),0),0)</f>
        <v>163650.99839674993</v>
      </c>
      <c r="BJ1692" s="6">
        <f>IF(AND(BJ$4&gt;=$T1692,BJ$4&lt;=$U1692),$K1692*HLOOKUP($C1692&amp;$D1692&amp;$K$4,Indexación!$O$27:$BZ$127,MATCH(BJ$4,Indexación!$O$27:$O$127,0),0)+$L1692*HLOOKUP($C1692&amp;$D1692&amp;$L$4,Indexación!$O$27:$BZ$127,MATCH(BJ$4,Indexación!$O$27:$O$127,0),0)+$M1692*HLOOKUP($C1692&amp;$D1692&amp;$M$4,Indexación!$O$27:$BZ$127,MATCH(BJ$4,Indexación!$O$27:$O$127,0),0),0)</f>
        <v>166893.3885784696</v>
      </c>
      <c r="BK1692" s="6">
        <f>IF(AND(BK$4&gt;=$T1692,BK$4&lt;=$U1692),$K1692*HLOOKUP($C1692&amp;$D1692&amp;$K$4,Indexación!$O$27:$BZ$127,MATCH(BK$4,Indexación!$O$27:$O$127,0),0)+$L1692*HLOOKUP($C1692&amp;$D1692&amp;$L$4,Indexación!$O$27:$BZ$127,MATCH(BK$4,Indexación!$O$27:$O$127,0),0)+$M1692*HLOOKUP($C1692&amp;$D1692&amp;$M$4,Indexación!$O$27:$BZ$127,MATCH(BK$4,Indexación!$O$27:$O$127,0),0),0)</f>
        <v>166904.60106761067</v>
      </c>
      <c r="BL1692" s="6">
        <f>IF(AND(BL$4&gt;=$T1692,BL$4&lt;=$U1692),$K1692*HLOOKUP($C1692&amp;$D1692&amp;$K$4,Indexación!$O$27:$BZ$127,MATCH(BL$4,Indexación!$O$27:$O$127,0),0)+$L1692*HLOOKUP($C1692&amp;$D1692&amp;$L$4,Indexación!$O$27:$BZ$127,MATCH(BL$4,Indexación!$O$27:$O$127,0),0)+$M1692*HLOOKUP($C1692&amp;$D1692&amp;$M$4,Indexación!$O$27:$BZ$127,MATCH(BL$4,Indexación!$O$27:$O$127,0),0),0)</f>
        <v>168174.77469028506</v>
      </c>
      <c r="BM1692" s="6">
        <f>IF(AND(BM$4&gt;=$T1692,BM$4&lt;=$U1692),$K1692*HLOOKUP($C1692&amp;$D1692&amp;$K$4,Indexación!$O$27:$BZ$127,MATCH(BM$4,Indexación!$O$27:$O$127,0),0)+$L1692*HLOOKUP($C1692&amp;$D1692&amp;$L$4,Indexación!$O$27:$BZ$127,MATCH(BM$4,Indexación!$O$27:$O$127,0),0)+$M1692*HLOOKUP($C1692&amp;$D1692&amp;$M$4,Indexación!$O$27:$BZ$127,MATCH(BM$4,Indexación!$O$27:$O$127,0),0),0)</f>
        <v>169028.97561261509</v>
      </c>
      <c r="BN1692" s="6">
        <f>IF(AND(BN$4&gt;=$T1692,BN$4&lt;=$U1692),$K1692*HLOOKUP($C1692&amp;$D1692&amp;$K$4,Indexación!$O$27:$BZ$127,MATCH(BN$4,Indexación!$O$27:$O$127,0),0)+$L1692*HLOOKUP($C1692&amp;$D1692&amp;$L$4,Indexación!$O$27:$BZ$127,MATCH(BN$4,Indexación!$O$27:$O$127,0),0)+$M1692*HLOOKUP($C1692&amp;$D1692&amp;$M$4,Indexación!$O$27:$BZ$127,MATCH(BN$4,Indexación!$O$27:$O$127,0),0),0)</f>
        <v>169043.78816204108</v>
      </c>
      <c r="BO1692" s="6">
        <f>IF(AND(BO$4&gt;=$T1692,BO$4&lt;=$U1692),$K1692*HLOOKUP($C1692&amp;$D1692&amp;$K$4,Indexación!$O$27:$BZ$127,MATCH(BO$4,Indexación!$O$27:$O$127,0),0)+$L1692*HLOOKUP($C1692&amp;$D1692&amp;$L$4,Indexación!$O$27:$BZ$127,MATCH(BO$4,Indexación!$O$27:$O$127,0),0)+$M1692*HLOOKUP($C1692&amp;$D1692&amp;$M$4,Indexación!$O$27:$BZ$127,MATCH(BO$4,Indexación!$O$27:$O$127,0),0),0)</f>
        <v>168095.17200555519</v>
      </c>
      <c r="BP1692" s="6">
        <f>IF(AND(BP$4&gt;=$T1692,BP$4&lt;=$U1692),$K1692*HLOOKUP($C1692&amp;$D1692&amp;$K$4,Indexación!$O$27:$BZ$127,MATCH(BP$4,Indexación!$O$27:$O$127,0),0)+$L1692*HLOOKUP($C1692&amp;$D1692&amp;$L$4,Indexación!$O$27:$BZ$127,MATCH(BP$4,Indexación!$O$27:$O$127,0),0)+$M1692*HLOOKUP($C1692&amp;$D1692&amp;$M$4,Indexación!$O$27:$BZ$127,MATCH(BP$4,Indexación!$O$27:$O$127,0),0),0)</f>
        <v>164453.6770080461</v>
      </c>
      <c r="BQ1692" s="6">
        <f>IF(AND(BQ$4&gt;=$T1692,BQ$4&lt;=$U1692),$K1692*HLOOKUP($C1692&amp;$D1692&amp;$K$4,Indexación!$O$27:$BZ$127,MATCH(BQ$4,Indexación!$O$27:$O$127,0),0)+$L1692*HLOOKUP($C1692&amp;$D1692&amp;$L$4,Indexación!$O$27:$BZ$127,MATCH(BQ$4,Indexación!$O$27:$O$127,0),0)+$M1692*HLOOKUP($C1692&amp;$D1692&amp;$M$4,Indexación!$O$27:$BZ$127,MATCH(BQ$4,Indexación!$O$27:$O$127,0),0),0)</f>
        <v>162611.09561165399</v>
      </c>
      <c r="BR1692" s="6">
        <f>IF(AND(BR$4&gt;=$T1692,BR$4&lt;=$U1692),$K1692*HLOOKUP($C1692&amp;$D1692&amp;$K$4,Indexación!$O$27:$BZ$127,MATCH(BR$4,Indexación!$O$27:$O$127,0),0)+$L1692*HLOOKUP($C1692&amp;$D1692&amp;$L$4,Indexación!$O$27:$BZ$127,MATCH(BR$4,Indexación!$O$27:$O$127,0),0)+$M1692*HLOOKUP($C1692&amp;$D1692&amp;$M$4,Indexación!$O$27:$BZ$127,MATCH(BR$4,Indexación!$O$27:$O$127,0),0),0)</f>
        <v>159412.1913890366</v>
      </c>
    </row>
    <row r="1693" spans="2:70" x14ac:dyDescent="0.25">
      <c r="B1693" t="s">
        <v>22</v>
      </c>
      <c r="C1693" t="s">
        <v>3240</v>
      </c>
      <c r="D1693" t="s">
        <v>94</v>
      </c>
      <c r="E1693" t="s">
        <v>2133</v>
      </c>
      <c r="F1693" t="s">
        <v>2134</v>
      </c>
      <c r="G1693" t="s">
        <v>26</v>
      </c>
      <c r="H1693" t="str">
        <f>VLOOKUP(G1693,'Homologa Empresas'!$C$5:$D$102,2,0)</f>
        <v>CGE_TRANSMISION</v>
      </c>
      <c r="I1693" s="5" t="s">
        <v>27</v>
      </c>
      <c r="J1693" s="6">
        <v>1785533.1865069822</v>
      </c>
      <c r="K1693" s="6">
        <v>138692.42914416414</v>
      </c>
      <c r="L1693" s="6">
        <v>51620.579297522694</v>
      </c>
      <c r="M1693" s="6">
        <v>14568.220823358417</v>
      </c>
      <c r="N1693" s="6">
        <v>204881.2292650452</v>
      </c>
      <c r="O1693" s="5" t="s">
        <v>28</v>
      </c>
      <c r="P1693" s="5" t="s">
        <v>28</v>
      </c>
      <c r="Q1693" s="5"/>
      <c r="R1693" s="5" t="s">
        <v>29</v>
      </c>
      <c r="S1693" s="5" t="s">
        <v>30</v>
      </c>
      <c r="T1693" s="7">
        <v>43831</v>
      </c>
      <c r="U1693" s="7">
        <v>45657</v>
      </c>
      <c r="V1693" s="8"/>
      <c r="W1693" s="6">
        <f>IF(AND(W$4&gt;=$T1693,W$4&lt;=$U1693),$K1693*HLOOKUP($C1693&amp;$D1693&amp;$K$4,Indexación!$O$27:$BZ$127,MATCH(W$4,Indexación!$O$27:$O$127,0),0)+$L1693*HLOOKUP($C1693&amp;$D1693&amp;$L$4,Indexación!$O$27:$BZ$127,MATCH(W$4,Indexación!$O$27:$O$127,0),0)+$M1693*HLOOKUP($C1693&amp;$D1693&amp;$M$4,Indexación!$O$27:$BZ$127,MATCH(W$4,Indexación!$O$27:$O$127,0),0),0)</f>
        <v>194390.79390427208</v>
      </c>
      <c r="X1693" s="6">
        <f>IF(AND(X$4&gt;=$T1693,X$4&lt;=$U1693),$K1693*HLOOKUP($C1693&amp;$D1693&amp;$K$4,Indexación!$O$27:$BZ$127,MATCH(X$4,Indexación!$O$27:$O$127,0),0)+$L1693*HLOOKUP($C1693&amp;$D1693&amp;$L$4,Indexación!$O$27:$BZ$127,MATCH(X$4,Indexación!$O$27:$O$127,0),0)+$M1693*HLOOKUP($C1693&amp;$D1693&amp;$M$4,Indexación!$O$27:$BZ$127,MATCH(X$4,Indexación!$O$27:$O$127,0),0),0)</f>
        <v>195157.45149428697</v>
      </c>
      <c r="Y1693" s="6">
        <f>IF(AND(Y$4&gt;=$T1693,Y$4&lt;=$U1693),$K1693*HLOOKUP($C1693&amp;$D1693&amp;$K$4,Indexación!$O$27:$BZ$127,MATCH(Y$4,Indexación!$O$27:$O$127,0),0)+$L1693*HLOOKUP($C1693&amp;$D1693&amp;$L$4,Indexación!$O$27:$BZ$127,MATCH(Y$4,Indexación!$O$27:$O$127,0),0)+$M1693*HLOOKUP($C1693&amp;$D1693&amp;$M$4,Indexación!$O$27:$BZ$127,MATCH(Y$4,Indexación!$O$27:$O$127,0),0),0)</f>
        <v>195797.66167454401</v>
      </c>
      <c r="Z1693" s="6">
        <f>IF(AND(Z$4&gt;=$T1693,Z$4&lt;=$U1693),$K1693*HLOOKUP($C1693&amp;$D1693&amp;$K$4,Indexación!$O$27:$BZ$127,MATCH(Z$4,Indexación!$O$27:$O$127,0),0)+$L1693*HLOOKUP($C1693&amp;$D1693&amp;$L$4,Indexación!$O$27:$BZ$127,MATCH(Z$4,Indexación!$O$27:$O$127,0),0)+$M1693*HLOOKUP($C1693&amp;$D1693&amp;$M$4,Indexación!$O$27:$BZ$127,MATCH(Z$4,Indexación!$O$27:$O$127,0),0),0)</f>
        <v>193632.10940579884</v>
      </c>
      <c r="AA1693" s="6">
        <f>IF(AND(AA$4&gt;=$T1693,AA$4&lt;=$U1693),$K1693*HLOOKUP($C1693&amp;$D1693&amp;$K$4,Indexación!$O$27:$BZ$127,MATCH(AA$4,Indexación!$O$27:$O$127,0),0)+$L1693*HLOOKUP($C1693&amp;$D1693&amp;$L$4,Indexación!$O$27:$BZ$127,MATCH(AA$4,Indexación!$O$27:$O$127,0),0)+$M1693*HLOOKUP($C1693&amp;$D1693&amp;$M$4,Indexación!$O$27:$BZ$127,MATCH(AA$4,Indexación!$O$27:$O$127,0),0),0)</f>
        <v>188921.34207412146</v>
      </c>
      <c r="AB1693" s="6">
        <f>IF(AND(AB$4&gt;=$T1693,AB$4&lt;=$U1693),$K1693*HLOOKUP($C1693&amp;$D1693&amp;$K$4,Indexación!$O$27:$BZ$127,MATCH(AB$4,Indexación!$O$27:$O$127,0),0)+$L1693*HLOOKUP($C1693&amp;$D1693&amp;$L$4,Indexación!$O$27:$BZ$127,MATCH(AB$4,Indexación!$O$27:$O$127,0),0)+$M1693*HLOOKUP($C1693&amp;$D1693&amp;$M$4,Indexación!$O$27:$BZ$127,MATCH(AB$4,Indexación!$O$27:$O$127,0),0),0)</f>
        <v>186751.00071700363</v>
      </c>
      <c r="AC1693" s="6">
        <f>IF(AND(AC$4&gt;=$T1693,AC$4&lt;=$U1693),$K1693*HLOOKUP($C1693&amp;$D1693&amp;$K$4,Indexación!$O$27:$BZ$127,MATCH(AC$4,Indexación!$O$27:$O$127,0),0)+$L1693*HLOOKUP($C1693&amp;$D1693&amp;$L$4,Indexación!$O$27:$BZ$127,MATCH(AC$4,Indexación!$O$27:$O$127,0),0)+$M1693*HLOOKUP($C1693&amp;$D1693&amp;$M$4,Indexación!$O$27:$BZ$127,MATCH(AC$4,Indexación!$O$27:$O$127,0),0),0)</f>
        <v>190071.56019994788</v>
      </c>
      <c r="AD1693" s="6">
        <f>IF(AND(AD$4&gt;=$T1693,AD$4&lt;=$U1693),$K1693*HLOOKUP($C1693&amp;$D1693&amp;$K$4,Indexación!$O$27:$BZ$127,MATCH(AD$4,Indexación!$O$27:$O$127,0),0)+$L1693*HLOOKUP($C1693&amp;$D1693&amp;$L$4,Indexación!$O$27:$BZ$127,MATCH(AD$4,Indexación!$O$27:$O$127,0),0)+$M1693*HLOOKUP($C1693&amp;$D1693&amp;$M$4,Indexación!$O$27:$BZ$127,MATCH(AD$4,Indexación!$O$27:$O$127,0),0),0)</f>
        <v>193765.85174693592</v>
      </c>
      <c r="AE1693" s="6">
        <f>IF(AND(AE$4&gt;=$T1693,AE$4&lt;=$U1693),$K1693*HLOOKUP($C1693&amp;$D1693&amp;$K$4,Indexación!$O$27:$BZ$127,MATCH(AE$4,Indexación!$O$27:$O$127,0),0)+$L1693*HLOOKUP($C1693&amp;$D1693&amp;$L$4,Indexación!$O$27:$BZ$127,MATCH(AE$4,Indexación!$O$27:$O$127,0),0)+$M1693*HLOOKUP($C1693&amp;$D1693&amp;$M$4,Indexación!$O$27:$BZ$127,MATCH(AE$4,Indexación!$O$27:$O$127,0),0),0)</f>
        <v>195437.70185559578</v>
      </c>
      <c r="AF1693" s="6">
        <f>IF(AND(AF$4&gt;=$T1693,AF$4&lt;=$U1693),$K1693*HLOOKUP($C1693&amp;$D1693&amp;$K$4,Indexación!$O$27:$BZ$127,MATCH(AF$4,Indexación!$O$27:$O$127,0),0)+$L1693*HLOOKUP($C1693&amp;$D1693&amp;$L$4,Indexación!$O$27:$BZ$127,MATCH(AF$4,Indexación!$O$27:$O$127,0),0)+$M1693*HLOOKUP($C1693&amp;$D1693&amp;$M$4,Indexación!$O$27:$BZ$127,MATCH(AF$4,Indexación!$O$27:$O$127,0),0),0)</f>
        <v>195888.98343467718</v>
      </c>
      <c r="AG1693" s="6">
        <f>IF(AND(AG$4&gt;=$T1693,AG$4&lt;=$U1693),$K1693*HLOOKUP($C1693&amp;$D1693&amp;$K$4,Indexación!$O$27:$BZ$127,MATCH(AG$4,Indexación!$O$27:$O$127,0),0)+$L1693*HLOOKUP($C1693&amp;$D1693&amp;$L$4,Indexación!$O$27:$BZ$127,MATCH(AG$4,Indexación!$O$27:$O$127,0),0)+$M1693*HLOOKUP($C1693&amp;$D1693&amp;$M$4,Indexación!$O$27:$BZ$127,MATCH(AG$4,Indexación!$O$27:$O$127,0),0),0)</f>
        <v>198032.20999092926</v>
      </c>
      <c r="AH1693" s="6">
        <f>IF(AND(AH$4&gt;=$T1693,AH$4&lt;=$U1693),$K1693*HLOOKUP($C1693&amp;$D1693&amp;$K$4,Indexación!$O$27:$BZ$127,MATCH(AH$4,Indexación!$O$27:$O$127,0),0)+$L1693*HLOOKUP($C1693&amp;$D1693&amp;$L$4,Indexación!$O$27:$BZ$127,MATCH(AH$4,Indexación!$O$27:$O$127,0),0)+$M1693*HLOOKUP($C1693&amp;$D1693&amp;$M$4,Indexación!$O$27:$BZ$127,MATCH(AH$4,Indexación!$O$27:$O$127,0),0),0)</f>
        <v>196889.1094991873</v>
      </c>
      <c r="AI1693" s="6">
        <f>IF(AND(AI$4&gt;=$T1693,AI$4&lt;=$U1693),$K1693*HLOOKUP($C1693&amp;$D1693&amp;$K$4,Indexación!$O$27:$BZ$127,MATCH(AI$4,Indexación!$O$27:$O$127,0),0)+$L1693*HLOOKUP($C1693&amp;$D1693&amp;$L$4,Indexación!$O$27:$BZ$127,MATCH(AI$4,Indexación!$O$27:$O$127,0),0)+$M1693*HLOOKUP($C1693&amp;$D1693&amp;$M$4,Indexación!$O$27:$BZ$127,MATCH(AI$4,Indexación!$O$27:$O$127,0),0),0)</f>
        <v>199894.25008821781</v>
      </c>
      <c r="AJ1693" s="6">
        <f>IF(AND(AJ$4&gt;=$T1693,AJ$4&lt;=$U1693),$K1693*HLOOKUP($C1693&amp;$D1693&amp;$K$4,Indexación!$O$27:$BZ$127,MATCH(AJ$4,Indexación!$O$27:$O$127,0),0)+$L1693*HLOOKUP($C1693&amp;$D1693&amp;$L$4,Indexación!$O$27:$BZ$127,MATCH(AJ$4,Indexación!$O$27:$O$127,0),0)+$M1693*HLOOKUP($C1693&amp;$D1693&amp;$M$4,Indexación!$O$27:$BZ$127,MATCH(AJ$4,Indexación!$O$27:$O$127,0),0),0)</f>
        <v>204136.90603874691</v>
      </c>
      <c r="AK1693" s="6">
        <f>IF(AND(AK$4&gt;=$T1693,AK$4&lt;=$U1693),$K1693*HLOOKUP($C1693&amp;$D1693&amp;$K$4,Indexación!$O$27:$BZ$127,MATCH(AK$4,Indexación!$O$27:$O$127,0),0)+$L1693*HLOOKUP($C1693&amp;$D1693&amp;$L$4,Indexación!$O$27:$BZ$127,MATCH(AK$4,Indexación!$O$27:$O$127,0),0)+$M1693*HLOOKUP($C1693&amp;$D1693&amp;$M$4,Indexación!$O$27:$BZ$127,MATCH(AK$4,Indexación!$O$27:$O$127,0),0),0)</f>
        <v>206898.74323712604</v>
      </c>
      <c r="AL1693" s="6">
        <f>IF(AND(AL$4&gt;=$T1693,AL$4&lt;=$U1693),$K1693*HLOOKUP($C1693&amp;$D1693&amp;$K$4,Indexación!$O$27:$BZ$127,MATCH(AL$4,Indexación!$O$27:$O$127,0),0)+$L1693*HLOOKUP($C1693&amp;$D1693&amp;$L$4,Indexación!$O$27:$BZ$127,MATCH(AL$4,Indexación!$O$27:$O$127,0),0)+$M1693*HLOOKUP($C1693&amp;$D1693&amp;$M$4,Indexación!$O$27:$BZ$127,MATCH(AL$4,Indexación!$O$27:$O$127,0),0),0)</f>
        <v>207785.76307627029</v>
      </c>
      <c r="AM1693" s="6">
        <f>IF(AND(AM$4&gt;=$T1693,AM$4&lt;=$U1693),$K1693*HLOOKUP($C1693&amp;$D1693&amp;$K$4,Indexación!$O$27:$BZ$127,MATCH(AM$4,Indexación!$O$27:$O$127,0),0)+$L1693*HLOOKUP($C1693&amp;$D1693&amp;$L$4,Indexación!$O$27:$BZ$127,MATCH(AM$4,Indexación!$O$27:$O$127,0),0)+$M1693*HLOOKUP($C1693&amp;$D1693&amp;$M$4,Indexación!$O$27:$BZ$127,MATCH(AM$4,Indexación!$O$27:$O$127,0),0),0)</f>
        <v>208352.93373966773</v>
      </c>
      <c r="AN1693" s="6">
        <f>IF(AND(AN$4&gt;=$T1693,AN$4&lt;=$U1693),$K1693*HLOOKUP($C1693&amp;$D1693&amp;$K$4,Indexación!$O$27:$BZ$127,MATCH(AN$4,Indexación!$O$27:$O$127,0),0)+$L1693*HLOOKUP($C1693&amp;$D1693&amp;$L$4,Indexación!$O$27:$BZ$127,MATCH(AN$4,Indexación!$O$27:$O$127,0),0)+$M1693*HLOOKUP($C1693&amp;$D1693&amp;$M$4,Indexación!$O$27:$BZ$127,MATCH(AN$4,Indexación!$O$27:$O$127,0),0),0)</f>
        <v>212376.32223847837</v>
      </c>
      <c r="AO1693" s="6">
        <f>IF(AND(AO$4&gt;=$T1693,AO$4&lt;=$U1693),$K1693*HLOOKUP($C1693&amp;$D1693&amp;$K$4,Indexación!$O$27:$BZ$127,MATCH(AO$4,Indexación!$O$27:$O$127,0),0)+$L1693*HLOOKUP($C1693&amp;$D1693&amp;$L$4,Indexación!$O$27:$BZ$127,MATCH(AO$4,Indexación!$O$27:$O$127,0),0)+$M1693*HLOOKUP($C1693&amp;$D1693&amp;$M$4,Indexación!$O$27:$BZ$127,MATCH(AO$4,Indexación!$O$27:$O$127,0),0),0)</f>
        <v>212819.09373226709</v>
      </c>
      <c r="AP1693" s="6">
        <f>IF(AND(AP$4&gt;=$T1693,AP$4&lt;=$U1693),$K1693*HLOOKUP($C1693&amp;$D1693&amp;$K$4,Indexación!$O$27:$BZ$127,MATCH(AP$4,Indexación!$O$27:$O$127,0),0)+$L1693*HLOOKUP($C1693&amp;$D1693&amp;$L$4,Indexación!$O$27:$BZ$127,MATCH(AP$4,Indexación!$O$27:$O$127,0),0)+$M1693*HLOOKUP($C1693&amp;$D1693&amp;$M$4,Indexación!$O$27:$BZ$127,MATCH(AP$4,Indexación!$O$27:$O$127,0),0),0)</f>
        <v>211739.7815357722</v>
      </c>
      <c r="AQ1693" s="6">
        <f>IF(AND(AQ$4&gt;=$T1693,AQ$4&lt;=$U1693),$K1693*HLOOKUP($C1693&amp;$D1693&amp;$K$4,Indexación!$O$27:$BZ$127,MATCH(AQ$4,Indexación!$O$27:$O$127,0),0)+$L1693*HLOOKUP($C1693&amp;$D1693&amp;$L$4,Indexación!$O$27:$BZ$127,MATCH(AQ$4,Indexación!$O$27:$O$127,0),0)+$M1693*HLOOKUP($C1693&amp;$D1693&amp;$M$4,Indexación!$O$27:$BZ$127,MATCH(AQ$4,Indexación!$O$27:$O$127,0),0),0)</f>
        <v>209686.22576698352</v>
      </c>
      <c r="AR1693" s="6">
        <f>IF(AND(AR$4&gt;=$T1693,AR$4&lt;=$U1693),$K1693*HLOOKUP($C1693&amp;$D1693&amp;$K$4,Indexación!$O$27:$BZ$127,MATCH(AR$4,Indexación!$O$27:$O$127,0),0)+$L1693*HLOOKUP($C1693&amp;$D1693&amp;$L$4,Indexación!$O$27:$BZ$127,MATCH(AR$4,Indexación!$O$27:$O$127,0),0)+$M1693*HLOOKUP($C1693&amp;$D1693&amp;$M$4,Indexación!$O$27:$BZ$127,MATCH(AR$4,Indexación!$O$27:$O$127,0),0),0)</f>
        <v>206340.67378355784</v>
      </c>
      <c r="AS1693" s="6">
        <f>IF(AND(AS$4&gt;=$T1693,AS$4&lt;=$U1693),$K1693*HLOOKUP($C1693&amp;$D1693&amp;$K$4,Indexación!$O$27:$BZ$127,MATCH(AS$4,Indexación!$O$27:$O$127,0),0)+$L1693*HLOOKUP($C1693&amp;$D1693&amp;$L$4,Indexación!$O$27:$BZ$127,MATCH(AS$4,Indexación!$O$27:$O$127,0),0)+$M1693*HLOOKUP($C1693&amp;$D1693&amp;$M$4,Indexación!$O$27:$BZ$127,MATCH(AS$4,Indexación!$O$27:$O$127,0),0),0)</f>
        <v>207321.16516739991</v>
      </c>
      <c r="AT1693" s="6">
        <f>IF(AND(AT$4&gt;=$T1693,AT$4&lt;=$U1693),$K1693*HLOOKUP($C1693&amp;$D1693&amp;$K$4,Indexación!$O$27:$BZ$127,MATCH(AT$4,Indexación!$O$27:$O$127,0),0)+$L1693*HLOOKUP($C1693&amp;$D1693&amp;$L$4,Indexación!$O$27:$BZ$127,MATCH(AT$4,Indexación!$O$27:$O$127,0),0)+$M1693*HLOOKUP($C1693&amp;$D1693&amp;$M$4,Indexación!$O$27:$BZ$127,MATCH(AT$4,Indexación!$O$27:$O$127,0),0),0)</f>
        <v>205737.18809544982</v>
      </c>
      <c r="AU1693" s="6">
        <f>IF(AND(AU$4&gt;=$T1693,AU$4&lt;=$U1693),$K1693*HLOOKUP($C1693&amp;$D1693&amp;$K$4,Indexación!$O$27:$BZ$127,MATCH(AU$4,Indexación!$O$27:$O$127,0),0)+$L1693*HLOOKUP($C1693&amp;$D1693&amp;$L$4,Indexación!$O$27:$BZ$127,MATCH(AU$4,Indexación!$O$27:$O$127,0),0)+$M1693*HLOOKUP($C1693&amp;$D1693&amp;$M$4,Indexación!$O$27:$BZ$127,MATCH(AU$4,Indexación!$O$27:$O$127,0),0),0)</f>
        <v>206923.02130309431</v>
      </c>
      <c r="AV1693" s="6">
        <f>IF(AND(AV$4&gt;=$T1693,AV$4&lt;=$U1693),$K1693*HLOOKUP($C1693&amp;$D1693&amp;$K$4,Indexación!$O$27:$BZ$127,MATCH(AV$4,Indexación!$O$27:$O$127,0),0)+$L1693*HLOOKUP($C1693&amp;$D1693&amp;$L$4,Indexación!$O$27:$BZ$127,MATCH(AV$4,Indexación!$O$27:$O$127,0),0)+$M1693*HLOOKUP($C1693&amp;$D1693&amp;$M$4,Indexación!$O$27:$BZ$127,MATCH(AV$4,Indexación!$O$27:$O$127,0),0),0)</f>
        <v>203721.14212768828</v>
      </c>
      <c r="AW1693" s="6">
        <f>IF(AND(AW$4&gt;=$T1693,AW$4&lt;=$U1693),$K1693*HLOOKUP($C1693&amp;$D1693&amp;$K$4,Indexación!$O$27:$BZ$127,MATCH(AW$4,Indexación!$O$27:$O$127,0),0)+$L1693*HLOOKUP($C1693&amp;$D1693&amp;$L$4,Indexación!$O$27:$BZ$127,MATCH(AW$4,Indexación!$O$27:$O$127,0),0)+$M1693*HLOOKUP($C1693&amp;$D1693&amp;$M$4,Indexación!$O$27:$BZ$127,MATCH(AW$4,Indexación!$O$27:$O$127,0),0),0)</f>
        <v>208977.86149793366</v>
      </c>
      <c r="AX1693" s="6">
        <f>IF(AND(AX$4&gt;=$T1693,AX$4&lt;=$U1693),$K1693*HLOOKUP($C1693&amp;$D1693&amp;$K$4,Indexación!$O$27:$BZ$127,MATCH(AX$4,Indexación!$O$27:$O$127,0),0)+$L1693*HLOOKUP($C1693&amp;$D1693&amp;$L$4,Indexación!$O$27:$BZ$127,MATCH(AX$4,Indexación!$O$27:$O$127,0),0)+$M1693*HLOOKUP($C1693&amp;$D1693&amp;$M$4,Indexación!$O$27:$BZ$127,MATCH(AX$4,Indexación!$O$27:$O$127,0),0),0)</f>
        <v>212121.75555056229</v>
      </c>
      <c r="AY1693" s="6">
        <f>IF(AND(AY$4&gt;=$T1693,AY$4&lt;=$U1693),$K1693*HLOOKUP($C1693&amp;$D1693&amp;$K$4,Indexación!$O$27:$BZ$127,MATCH(AY$4,Indexación!$O$27:$O$127,0),0)+$L1693*HLOOKUP($C1693&amp;$D1693&amp;$L$4,Indexación!$O$27:$BZ$127,MATCH(AY$4,Indexación!$O$27:$O$127,0),0)+$M1693*HLOOKUP($C1693&amp;$D1693&amp;$M$4,Indexación!$O$27:$BZ$127,MATCH(AY$4,Indexación!$O$27:$O$127,0),0),0)</f>
        <v>216518.74871271537</v>
      </c>
      <c r="AZ1693" s="6">
        <f>IF(AND(AZ$4&gt;=$T1693,AZ$4&lt;=$U1693),$K1693*HLOOKUP($C1693&amp;$D1693&amp;$K$4,Indexación!$O$27:$BZ$127,MATCH(AZ$4,Indexación!$O$27:$O$127,0),0)+$L1693*HLOOKUP($C1693&amp;$D1693&amp;$L$4,Indexación!$O$27:$BZ$127,MATCH(AZ$4,Indexación!$O$27:$O$127,0),0)+$M1693*HLOOKUP($C1693&amp;$D1693&amp;$M$4,Indexación!$O$27:$BZ$127,MATCH(AZ$4,Indexación!$O$27:$O$127,0),0),0)</f>
        <v>216522.31621153883</v>
      </c>
      <c r="BA1693" s="6">
        <f>IF(AND(BA$4&gt;=$T1693,BA$4&lt;=$U1693),$K1693*HLOOKUP($C1693&amp;$D1693&amp;$K$4,Indexación!$O$27:$BZ$127,MATCH(BA$4,Indexación!$O$27:$O$127,0),0)+$L1693*HLOOKUP($C1693&amp;$D1693&amp;$L$4,Indexación!$O$27:$BZ$127,MATCH(BA$4,Indexación!$O$27:$O$127,0),0)+$M1693*HLOOKUP($C1693&amp;$D1693&amp;$M$4,Indexación!$O$27:$BZ$127,MATCH(BA$4,Indexación!$O$27:$O$127,0),0),0)</f>
        <v>214741.31455323508</v>
      </c>
      <c r="BB1693" s="6">
        <f>IF(AND(BB$4&gt;=$T1693,BB$4&lt;=$U1693),$K1693*HLOOKUP($C1693&amp;$D1693&amp;$K$4,Indexación!$O$27:$BZ$127,MATCH(BB$4,Indexación!$O$27:$O$127,0),0)+$L1693*HLOOKUP($C1693&amp;$D1693&amp;$L$4,Indexación!$O$27:$BZ$127,MATCH(BB$4,Indexación!$O$27:$O$127,0),0)+$M1693*HLOOKUP($C1693&amp;$D1693&amp;$M$4,Indexación!$O$27:$BZ$127,MATCH(BB$4,Indexación!$O$27:$O$127,0),0),0)</f>
        <v>216239.83579099059</v>
      </c>
      <c r="BC1693" s="6">
        <f>IF(AND(BC$4&gt;=$T1693,BC$4&lt;=$U1693),$K1693*HLOOKUP($C1693&amp;$D1693&amp;$K$4,Indexación!$O$27:$BZ$127,MATCH(BC$4,Indexación!$O$27:$O$127,0),0)+$L1693*HLOOKUP($C1693&amp;$D1693&amp;$L$4,Indexación!$O$27:$BZ$127,MATCH(BC$4,Indexación!$O$27:$O$127,0),0)+$M1693*HLOOKUP($C1693&amp;$D1693&amp;$M$4,Indexación!$O$27:$BZ$127,MATCH(BC$4,Indexación!$O$27:$O$127,0),0),0)</f>
        <v>207264.80562107265</v>
      </c>
      <c r="BD1693" s="6">
        <f>IF(AND(BD$4&gt;=$T1693,BD$4&lt;=$U1693),$K1693*HLOOKUP($C1693&amp;$D1693&amp;$K$4,Indexación!$O$27:$BZ$127,MATCH(BD$4,Indexación!$O$27:$O$127,0),0)+$L1693*HLOOKUP($C1693&amp;$D1693&amp;$L$4,Indexación!$O$27:$BZ$127,MATCH(BD$4,Indexación!$O$27:$O$127,0),0)+$M1693*HLOOKUP($C1693&amp;$D1693&amp;$M$4,Indexación!$O$27:$BZ$127,MATCH(BD$4,Indexación!$O$27:$O$127,0),0),0)</f>
        <v>213463.79151623431</v>
      </c>
      <c r="BE1693" s="6">
        <f>IF(AND(BE$4&gt;=$T1693,BE$4&lt;=$U1693),$K1693*HLOOKUP($C1693&amp;$D1693&amp;$K$4,Indexación!$O$27:$BZ$127,MATCH(BE$4,Indexación!$O$27:$O$127,0),0)+$L1693*HLOOKUP($C1693&amp;$D1693&amp;$L$4,Indexación!$O$27:$BZ$127,MATCH(BE$4,Indexación!$O$27:$O$127,0),0)+$M1693*HLOOKUP($C1693&amp;$D1693&amp;$M$4,Indexación!$O$27:$BZ$127,MATCH(BE$4,Indexación!$O$27:$O$127,0),0),0)</f>
        <v>212757.26638859807</v>
      </c>
      <c r="BF1693" s="6">
        <f>IF(AND(BF$4&gt;=$T1693,BF$4&lt;=$U1693),$K1693*HLOOKUP($C1693&amp;$D1693&amp;$K$4,Indexación!$O$27:$BZ$127,MATCH(BF$4,Indexación!$O$27:$O$127,0),0)+$L1693*HLOOKUP($C1693&amp;$D1693&amp;$L$4,Indexación!$O$27:$BZ$127,MATCH(BF$4,Indexación!$O$27:$O$127,0),0)+$M1693*HLOOKUP($C1693&amp;$D1693&amp;$M$4,Indexación!$O$27:$BZ$127,MATCH(BF$4,Indexación!$O$27:$O$127,0),0),0)</f>
        <v>210142.59207608012</v>
      </c>
      <c r="BG1693" s="6">
        <f>IF(AND(BG$4&gt;=$T1693,BG$4&lt;=$U1693),$K1693*HLOOKUP($C1693&amp;$D1693&amp;$K$4,Indexación!$O$27:$BZ$127,MATCH(BG$4,Indexación!$O$27:$O$127,0),0)+$L1693*HLOOKUP($C1693&amp;$D1693&amp;$L$4,Indexación!$O$27:$BZ$127,MATCH(BG$4,Indexación!$O$27:$O$127,0),0)+$M1693*HLOOKUP($C1693&amp;$D1693&amp;$M$4,Indexación!$O$27:$BZ$127,MATCH(BG$4,Indexación!$O$27:$O$127,0),0),0)</f>
        <v>215002.15377598573</v>
      </c>
      <c r="BH1693" s="6">
        <f>IF(AND(BH$4&gt;=$T1693,BH$4&lt;=$U1693),$K1693*HLOOKUP($C1693&amp;$D1693&amp;$K$4,Indexación!$O$27:$BZ$127,MATCH(BH$4,Indexación!$O$27:$O$127,0),0)+$L1693*HLOOKUP($C1693&amp;$D1693&amp;$L$4,Indexación!$O$27:$BZ$127,MATCH(BH$4,Indexación!$O$27:$O$127,0),0)+$M1693*HLOOKUP($C1693&amp;$D1693&amp;$M$4,Indexación!$O$27:$BZ$127,MATCH(BH$4,Indexación!$O$27:$O$127,0),0),0)</f>
        <v>219664.30545684788</v>
      </c>
      <c r="BI1693" s="6">
        <f>IF(AND(BI$4&gt;=$T1693,BI$4&lt;=$U1693),$K1693*HLOOKUP($C1693&amp;$D1693&amp;$K$4,Indexación!$O$27:$BZ$127,MATCH(BI$4,Indexación!$O$27:$O$127,0),0)+$L1693*HLOOKUP($C1693&amp;$D1693&amp;$L$4,Indexación!$O$27:$BZ$127,MATCH(BI$4,Indexación!$O$27:$O$127,0),0)+$M1693*HLOOKUP($C1693&amp;$D1693&amp;$M$4,Indexación!$O$27:$BZ$127,MATCH(BI$4,Indexación!$O$27:$O$127,0),0),0)</f>
        <v>227723.5040684159</v>
      </c>
      <c r="BJ1693" s="6">
        <f>IF(AND(BJ$4&gt;=$T1693,BJ$4&lt;=$U1693),$K1693*HLOOKUP($C1693&amp;$D1693&amp;$K$4,Indexación!$O$27:$BZ$127,MATCH(BJ$4,Indexación!$O$27:$O$127,0),0)+$L1693*HLOOKUP($C1693&amp;$D1693&amp;$L$4,Indexación!$O$27:$BZ$127,MATCH(BJ$4,Indexación!$O$27:$O$127,0),0)+$M1693*HLOOKUP($C1693&amp;$D1693&amp;$M$4,Indexación!$O$27:$BZ$127,MATCH(BJ$4,Indexación!$O$27:$O$127,0),0),0)</f>
        <v>232235.25383920255</v>
      </c>
      <c r="BK1693" s="6">
        <f>IF(AND(BK$4&gt;=$T1693,BK$4&lt;=$U1693),$K1693*HLOOKUP($C1693&amp;$D1693&amp;$K$4,Indexación!$O$27:$BZ$127,MATCH(BK$4,Indexación!$O$27:$O$127,0),0)+$L1693*HLOOKUP($C1693&amp;$D1693&amp;$L$4,Indexación!$O$27:$BZ$127,MATCH(BK$4,Indexación!$O$27:$O$127,0),0)+$M1693*HLOOKUP($C1693&amp;$D1693&amp;$M$4,Indexación!$O$27:$BZ$127,MATCH(BK$4,Indexación!$O$27:$O$127,0),0),0)</f>
        <v>232250.8787737918</v>
      </c>
      <c r="BL1693" s="6">
        <f>IF(AND(BL$4&gt;=$T1693,BL$4&lt;=$U1693),$K1693*HLOOKUP($C1693&amp;$D1693&amp;$K$4,Indexación!$O$27:$BZ$127,MATCH(BL$4,Indexación!$O$27:$O$127,0),0)+$L1693*HLOOKUP($C1693&amp;$D1693&amp;$L$4,Indexación!$O$27:$BZ$127,MATCH(BL$4,Indexación!$O$27:$O$127,0),0)+$M1693*HLOOKUP($C1693&amp;$D1693&amp;$M$4,Indexación!$O$27:$BZ$127,MATCH(BL$4,Indexación!$O$27:$O$127,0),0),0)</f>
        <v>234018.33136921845</v>
      </c>
      <c r="BM1693" s="6">
        <f>IF(AND(BM$4&gt;=$T1693,BM$4&lt;=$U1693),$K1693*HLOOKUP($C1693&amp;$D1693&amp;$K$4,Indexación!$O$27:$BZ$127,MATCH(BM$4,Indexación!$O$27:$O$127,0),0)+$L1693*HLOOKUP($C1693&amp;$D1693&amp;$L$4,Indexación!$O$27:$BZ$127,MATCH(BM$4,Indexación!$O$27:$O$127,0),0)+$M1693*HLOOKUP($C1693&amp;$D1693&amp;$M$4,Indexación!$O$27:$BZ$127,MATCH(BM$4,Indexación!$O$27:$O$127,0),0),0)</f>
        <v>235206.94991210211</v>
      </c>
      <c r="BN1693" s="6">
        <f>IF(AND(BN$4&gt;=$T1693,BN$4&lt;=$U1693),$K1693*HLOOKUP($C1693&amp;$D1693&amp;$K$4,Indexación!$O$27:$BZ$127,MATCH(BN$4,Indexación!$O$27:$O$127,0),0)+$L1693*HLOOKUP($C1693&amp;$D1693&amp;$L$4,Indexación!$O$27:$BZ$127,MATCH(BN$4,Indexación!$O$27:$O$127,0),0)+$M1693*HLOOKUP($C1693&amp;$D1693&amp;$M$4,Indexación!$O$27:$BZ$127,MATCH(BN$4,Indexación!$O$27:$O$127,0),0),0)</f>
        <v>235227.58392407949</v>
      </c>
      <c r="BO1693" s="6">
        <f>IF(AND(BO$4&gt;=$T1693,BO$4&lt;=$U1693),$K1693*HLOOKUP($C1693&amp;$D1693&amp;$K$4,Indexación!$O$27:$BZ$127,MATCH(BO$4,Indexación!$O$27:$O$127,0),0)+$L1693*HLOOKUP($C1693&amp;$D1693&amp;$L$4,Indexación!$O$27:$BZ$127,MATCH(BO$4,Indexación!$O$27:$O$127,0),0)+$M1693*HLOOKUP($C1693&amp;$D1693&amp;$M$4,Indexación!$O$27:$BZ$127,MATCH(BO$4,Indexación!$O$27:$O$127,0),0),0)</f>
        <v>233907.6198615497</v>
      </c>
      <c r="BP1693" s="6">
        <f>IF(AND(BP$4&gt;=$T1693,BP$4&lt;=$U1693),$K1693*HLOOKUP($C1693&amp;$D1693&amp;$K$4,Indexación!$O$27:$BZ$127,MATCH(BP$4,Indexación!$O$27:$O$127,0),0)+$L1693*HLOOKUP($C1693&amp;$D1693&amp;$L$4,Indexación!$O$27:$BZ$127,MATCH(BP$4,Indexación!$O$27:$O$127,0),0)+$M1693*HLOOKUP($C1693&amp;$D1693&amp;$M$4,Indexación!$O$27:$BZ$127,MATCH(BP$4,Indexación!$O$27:$O$127,0),0),0)</f>
        <v>228840.59437743464</v>
      </c>
      <c r="BQ1693" s="6">
        <f>IF(AND(BQ$4&gt;=$T1693,BQ$4&lt;=$U1693),$K1693*HLOOKUP($C1693&amp;$D1693&amp;$K$4,Indexación!$O$27:$BZ$127,MATCH(BQ$4,Indexación!$O$27:$O$127,0),0)+$L1693*HLOOKUP($C1693&amp;$D1693&amp;$L$4,Indexación!$O$27:$BZ$127,MATCH(BQ$4,Indexación!$O$27:$O$127,0),0)+$M1693*HLOOKUP($C1693&amp;$D1693&amp;$M$4,Indexación!$O$27:$BZ$127,MATCH(BQ$4,Indexación!$O$27:$O$127,0),0),0)</f>
        <v>226276.70247691809</v>
      </c>
      <c r="BR1693" s="6">
        <f>IF(AND(BR$4&gt;=$T1693,BR$4&lt;=$U1693),$K1693*HLOOKUP($C1693&amp;$D1693&amp;$K$4,Indexación!$O$27:$BZ$127,MATCH(BR$4,Indexación!$O$27:$O$127,0),0)+$L1693*HLOOKUP($C1693&amp;$D1693&amp;$L$4,Indexación!$O$27:$BZ$127,MATCH(BR$4,Indexación!$O$27:$O$127,0),0)+$M1693*HLOOKUP($C1693&amp;$D1693&amp;$M$4,Indexación!$O$27:$BZ$127,MATCH(BR$4,Indexación!$O$27:$O$127,0),0),0)</f>
        <v>221825.49827751442</v>
      </c>
    </row>
    <row r="1694" spans="2:70" x14ac:dyDescent="0.25">
      <c r="B1694" t="s">
        <v>22</v>
      </c>
      <c r="C1694" t="s">
        <v>3240</v>
      </c>
      <c r="D1694" t="s">
        <v>94</v>
      </c>
      <c r="E1694" t="s">
        <v>2135</v>
      </c>
      <c r="F1694" t="s">
        <v>2136</v>
      </c>
      <c r="G1694" t="s">
        <v>26</v>
      </c>
      <c r="H1694" t="str">
        <f>VLOOKUP(G1694,'Homologa Empresas'!$C$5:$D$102,2,0)</f>
        <v>CGE_TRANSMISION</v>
      </c>
      <c r="I1694" s="5" t="s">
        <v>27</v>
      </c>
      <c r="J1694" s="6">
        <v>815055.35939449025</v>
      </c>
      <c r="K1694" s="6">
        <v>64064.983380643818</v>
      </c>
      <c r="L1694" s="6">
        <v>23844.643685326595</v>
      </c>
      <c r="M1694" s="6">
        <v>6815.1400617732943</v>
      </c>
      <c r="N1694" s="6">
        <v>94724.767127743733</v>
      </c>
      <c r="O1694" s="5" t="s">
        <v>28</v>
      </c>
      <c r="P1694" s="5" t="s">
        <v>28</v>
      </c>
      <c r="Q1694" s="5"/>
      <c r="R1694" s="5" t="s">
        <v>29</v>
      </c>
      <c r="S1694" s="5" t="s">
        <v>30</v>
      </c>
      <c r="T1694" s="7">
        <v>43831</v>
      </c>
      <c r="U1694" s="7">
        <v>45657</v>
      </c>
      <c r="V1694" s="8"/>
      <c r="W1694" s="6">
        <f>IF(AND(W$4&gt;=$T1694,W$4&lt;=$U1694),$K1694*HLOOKUP($C1694&amp;$D1694&amp;$K$4,Indexación!$O$27:$BZ$127,MATCH(W$4,Indexación!$O$27:$O$127,0),0)+$L1694*HLOOKUP($C1694&amp;$D1694&amp;$L$4,Indexación!$O$27:$BZ$127,MATCH(W$4,Indexación!$O$27:$O$127,0),0)+$M1694*HLOOKUP($C1694&amp;$D1694&amp;$M$4,Indexación!$O$27:$BZ$127,MATCH(W$4,Indexación!$O$27:$O$127,0),0),0)</f>
        <v>89883.269945699038</v>
      </c>
      <c r="X1694" s="6">
        <f>IF(AND(X$4&gt;=$T1694,X$4&lt;=$U1694),$K1694*HLOOKUP($C1694&amp;$D1694&amp;$K$4,Indexación!$O$27:$BZ$127,MATCH(X$4,Indexación!$O$27:$O$127,0),0)+$L1694*HLOOKUP($C1694&amp;$D1694&amp;$L$4,Indexación!$O$27:$BZ$127,MATCH(X$4,Indexación!$O$27:$O$127,0),0)+$M1694*HLOOKUP($C1694&amp;$D1694&amp;$M$4,Indexación!$O$27:$BZ$127,MATCH(X$4,Indexación!$O$27:$O$127,0),0),0)</f>
        <v>90237.628358098795</v>
      </c>
      <c r="Y1694" s="6">
        <f>IF(AND(Y$4&gt;=$T1694,Y$4&lt;=$U1694),$K1694*HLOOKUP($C1694&amp;$D1694&amp;$K$4,Indexación!$O$27:$BZ$127,MATCH(Y$4,Indexación!$O$27:$O$127,0),0)+$L1694*HLOOKUP($C1694&amp;$D1694&amp;$L$4,Indexación!$O$27:$BZ$127,MATCH(Y$4,Indexación!$O$27:$O$127,0),0)+$M1694*HLOOKUP($C1694&amp;$D1694&amp;$M$4,Indexación!$O$27:$BZ$127,MATCH(Y$4,Indexación!$O$27:$O$127,0),0),0)</f>
        <v>90533.667417763674</v>
      </c>
      <c r="Z1694" s="6">
        <f>IF(AND(Z$4&gt;=$T1694,Z$4&lt;=$U1694),$K1694*HLOOKUP($C1694&amp;$D1694&amp;$K$4,Indexación!$O$27:$BZ$127,MATCH(Z$4,Indexación!$O$27:$O$127,0),0)+$L1694*HLOOKUP($C1694&amp;$D1694&amp;$L$4,Indexación!$O$27:$BZ$127,MATCH(Z$4,Indexación!$O$27:$O$127,0),0)+$M1694*HLOOKUP($C1694&amp;$D1694&amp;$M$4,Indexación!$O$27:$BZ$127,MATCH(Z$4,Indexación!$O$27:$O$127,0),0),0)</f>
        <v>89532.727832623612</v>
      </c>
      <c r="AA1694" s="6">
        <f>IF(AND(AA$4&gt;=$T1694,AA$4&lt;=$U1694),$K1694*HLOOKUP($C1694&amp;$D1694&amp;$K$4,Indexación!$O$27:$BZ$127,MATCH(AA$4,Indexación!$O$27:$O$127,0),0)+$L1694*HLOOKUP($C1694&amp;$D1694&amp;$L$4,Indexación!$O$27:$BZ$127,MATCH(AA$4,Indexación!$O$27:$O$127,0),0)+$M1694*HLOOKUP($C1694&amp;$D1694&amp;$M$4,Indexación!$O$27:$BZ$127,MATCH(AA$4,Indexación!$O$27:$O$127,0),0),0)</f>
        <v>87355.142476114546</v>
      </c>
      <c r="AB1694" s="6">
        <f>IF(AND(AB$4&gt;=$T1694,AB$4&lt;=$U1694),$K1694*HLOOKUP($C1694&amp;$D1694&amp;$K$4,Indexación!$O$27:$BZ$127,MATCH(AB$4,Indexación!$O$27:$O$127,0),0)+$L1694*HLOOKUP($C1694&amp;$D1694&amp;$L$4,Indexación!$O$27:$BZ$127,MATCH(AB$4,Indexación!$O$27:$O$127,0),0)+$M1694*HLOOKUP($C1694&amp;$D1694&amp;$M$4,Indexación!$O$27:$BZ$127,MATCH(AB$4,Indexación!$O$27:$O$127,0),0),0)</f>
        <v>86351.73172342703</v>
      </c>
      <c r="AC1694" s="6">
        <f>IF(AND(AC$4&gt;=$T1694,AC$4&lt;=$U1694),$K1694*HLOOKUP($C1694&amp;$D1694&amp;$K$4,Indexación!$O$27:$BZ$127,MATCH(AC$4,Indexación!$O$27:$O$127,0),0)+$L1694*HLOOKUP($C1694&amp;$D1694&amp;$L$4,Indexación!$O$27:$BZ$127,MATCH(AC$4,Indexación!$O$27:$O$127,0),0)+$M1694*HLOOKUP($C1694&amp;$D1694&amp;$M$4,Indexación!$O$27:$BZ$127,MATCH(AC$4,Indexación!$O$27:$O$127,0),0),0)</f>
        <v>87886.642254453996</v>
      </c>
      <c r="AD1694" s="6">
        <f>IF(AND(AD$4&gt;=$T1694,AD$4&lt;=$U1694),$K1694*HLOOKUP($C1694&amp;$D1694&amp;$K$4,Indexación!$O$27:$BZ$127,MATCH(AD$4,Indexación!$O$27:$O$127,0),0)+$L1694*HLOOKUP($C1694&amp;$D1694&amp;$L$4,Indexación!$O$27:$BZ$127,MATCH(AD$4,Indexación!$O$27:$O$127,0),0)+$M1694*HLOOKUP($C1694&amp;$D1694&amp;$M$4,Indexación!$O$27:$BZ$127,MATCH(AD$4,Indexación!$O$27:$O$127,0),0),0)</f>
        <v>89594.456260354258</v>
      </c>
      <c r="AE1694" s="6">
        <f>IF(AND(AE$4&gt;=$T1694,AE$4&lt;=$U1694),$K1694*HLOOKUP($C1694&amp;$D1694&amp;$K$4,Indexación!$O$27:$BZ$127,MATCH(AE$4,Indexación!$O$27:$O$127,0),0)+$L1694*HLOOKUP($C1694&amp;$D1694&amp;$L$4,Indexación!$O$27:$BZ$127,MATCH(AE$4,Indexación!$O$27:$O$127,0),0)+$M1694*HLOOKUP($C1694&amp;$D1694&amp;$M$4,Indexación!$O$27:$BZ$127,MATCH(AE$4,Indexación!$O$27:$O$127,0),0),0)</f>
        <v>90367.397576313073</v>
      </c>
      <c r="AF1694" s="6">
        <f>IF(AND(AF$4&gt;=$T1694,AF$4&lt;=$U1694),$K1694*HLOOKUP($C1694&amp;$D1694&amp;$K$4,Indexación!$O$27:$BZ$127,MATCH(AF$4,Indexación!$O$27:$O$127,0),0)+$L1694*HLOOKUP($C1694&amp;$D1694&amp;$L$4,Indexación!$O$27:$BZ$127,MATCH(AF$4,Indexación!$O$27:$O$127,0),0)+$M1694*HLOOKUP($C1694&amp;$D1694&amp;$M$4,Indexación!$O$27:$BZ$127,MATCH(AF$4,Indexación!$O$27:$O$127,0),0),0)</f>
        <v>90576.086403453548</v>
      </c>
      <c r="AG1694" s="6">
        <f>IF(AND(AG$4&gt;=$T1694,AG$4&lt;=$U1694),$K1694*HLOOKUP($C1694&amp;$D1694&amp;$K$4,Indexación!$O$27:$BZ$127,MATCH(AG$4,Indexación!$O$27:$O$127,0),0)+$L1694*HLOOKUP($C1694&amp;$D1694&amp;$L$4,Indexación!$O$27:$BZ$127,MATCH(AG$4,Indexación!$O$27:$O$127,0),0)+$M1694*HLOOKUP($C1694&amp;$D1694&amp;$M$4,Indexación!$O$27:$BZ$127,MATCH(AG$4,Indexación!$O$27:$O$127,0),0),0)</f>
        <v>91566.819165197681</v>
      </c>
      <c r="AH1694" s="6">
        <f>IF(AND(AH$4&gt;=$T1694,AH$4&lt;=$U1694),$K1694*HLOOKUP($C1694&amp;$D1694&amp;$K$4,Indexación!$O$27:$BZ$127,MATCH(AH$4,Indexación!$O$27:$O$127,0),0)+$L1694*HLOOKUP($C1694&amp;$D1694&amp;$L$4,Indexación!$O$27:$BZ$127,MATCH(AH$4,Indexación!$O$27:$O$127,0),0)+$M1694*HLOOKUP($C1694&amp;$D1694&amp;$M$4,Indexación!$O$27:$BZ$127,MATCH(AH$4,Indexación!$O$27:$O$127,0),0),0)</f>
        <v>91038.438800069605</v>
      </c>
      <c r="AI1694" s="6">
        <f>IF(AND(AI$4&gt;=$T1694,AI$4&lt;=$U1694),$K1694*HLOOKUP($C1694&amp;$D1694&amp;$K$4,Indexación!$O$27:$BZ$127,MATCH(AI$4,Indexación!$O$27:$O$127,0),0)+$L1694*HLOOKUP($C1694&amp;$D1694&amp;$L$4,Indexación!$O$27:$BZ$127,MATCH(AI$4,Indexación!$O$27:$O$127,0),0)+$M1694*HLOOKUP($C1694&amp;$D1694&amp;$M$4,Indexación!$O$27:$BZ$127,MATCH(AI$4,Indexación!$O$27:$O$127,0),0),0)</f>
        <v>92427.531362986425</v>
      </c>
      <c r="AJ1694" s="6">
        <f>IF(AND(AJ$4&gt;=$T1694,AJ$4&lt;=$U1694),$K1694*HLOOKUP($C1694&amp;$D1694&amp;$K$4,Indexación!$O$27:$BZ$127,MATCH(AJ$4,Indexación!$O$27:$O$127,0),0)+$L1694*HLOOKUP($C1694&amp;$D1694&amp;$L$4,Indexación!$O$27:$BZ$127,MATCH(AJ$4,Indexación!$O$27:$O$127,0),0)+$M1694*HLOOKUP($C1694&amp;$D1694&amp;$M$4,Indexación!$O$27:$BZ$127,MATCH(AJ$4,Indexación!$O$27:$O$127,0),0),0)</f>
        <v>94388.70121043481</v>
      </c>
      <c r="AK1694" s="6">
        <f>IF(AND(AK$4&gt;=$T1694,AK$4&lt;=$U1694),$K1694*HLOOKUP($C1694&amp;$D1694&amp;$K$4,Indexación!$O$27:$BZ$127,MATCH(AK$4,Indexación!$O$27:$O$127,0),0)+$L1694*HLOOKUP($C1694&amp;$D1694&amp;$L$4,Indexación!$O$27:$BZ$127,MATCH(AK$4,Indexación!$O$27:$O$127,0),0)+$M1694*HLOOKUP($C1694&amp;$D1694&amp;$M$4,Indexación!$O$27:$BZ$127,MATCH(AK$4,Indexación!$O$27:$O$127,0),0),0)</f>
        <v>95665.462207880802</v>
      </c>
      <c r="AL1694" s="6">
        <f>IF(AND(AL$4&gt;=$T1694,AL$4&lt;=$U1694),$K1694*HLOOKUP($C1694&amp;$D1694&amp;$K$4,Indexación!$O$27:$BZ$127,MATCH(AL$4,Indexación!$O$27:$O$127,0),0)+$L1694*HLOOKUP($C1694&amp;$D1694&amp;$L$4,Indexación!$O$27:$BZ$127,MATCH(AL$4,Indexación!$O$27:$O$127,0),0)+$M1694*HLOOKUP($C1694&amp;$D1694&amp;$M$4,Indexación!$O$27:$BZ$127,MATCH(AL$4,Indexación!$O$27:$O$127,0),0),0)</f>
        <v>96075.633676266414</v>
      </c>
      <c r="AM1694" s="6">
        <f>IF(AND(AM$4&gt;=$T1694,AM$4&lt;=$U1694),$K1694*HLOOKUP($C1694&amp;$D1694&amp;$K$4,Indexación!$O$27:$BZ$127,MATCH(AM$4,Indexación!$O$27:$O$127,0),0)+$L1694*HLOOKUP($C1694&amp;$D1694&amp;$L$4,Indexación!$O$27:$BZ$127,MATCH(AM$4,Indexación!$O$27:$O$127,0),0)+$M1694*HLOOKUP($C1694&amp;$D1694&amp;$M$4,Indexación!$O$27:$BZ$127,MATCH(AM$4,Indexación!$O$27:$O$127,0),0),0)</f>
        <v>96338.002261184592</v>
      </c>
      <c r="AN1694" s="6">
        <f>IF(AND(AN$4&gt;=$T1694,AN$4&lt;=$U1694),$K1694*HLOOKUP($C1694&amp;$D1694&amp;$K$4,Indexación!$O$27:$BZ$127,MATCH(AN$4,Indexación!$O$27:$O$127,0),0)+$L1694*HLOOKUP($C1694&amp;$D1694&amp;$L$4,Indexación!$O$27:$BZ$127,MATCH(AN$4,Indexación!$O$27:$O$127,0),0)+$M1694*HLOOKUP($C1694&amp;$D1694&amp;$M$4,Indexación!$O$27:$BZ$127,MATCH(AN$4,Indexación!$O$27:$O$127,0),0),0)</f>
        <v>98198.021385512373</v>
      </c>
      <c r="AO1694" s="6">
        <f>IF(AND(AO$4&gt;=$T1694,AO$4&lt;=$U1694),$K1694*HLOOKUP($C1694&amp;$D1694&amp;$K$4,Indexación!$O$27:$BZ$127,MATCH(AO$4,Indexación!$O$27:$O$127,0),0)+$L1694*HLOOKUP($C1694&amp;$D1694&amp;$L$4,Indexación!$O$27:$BZ$127,MATCH(AO$4,Indexación!$O$27:$O$127,0),0)+$M1694*HLOOKUP($C1694&amp;$D1694&amp;$M$4,Indexación!$O$27:$BZ$127,MATCH(AO$4,Indexación!$O$27:$O$127,0),0),0)</f>
        <v>98402.916567282839</v>
      </c>
      <c r="AP1694" s="6">
        <f>IF(AND(AP$4&gt;=$T1694,AP$4&lt;=$U1694),$K1694*HLOOKUP($C1694&amp;$D1694&amp;$K$4,Indexación!$O$27:$BZ$127,MATCH(AP$4,Indexación!$O$27:$O$127,0),0)+$L1694*HLOOKUP($C1694&amp;$D1694&amp;$L$4,Indexación!$O$27:$BZ$127,MATCH(AP$4,Indexación!$O$27:$O$127,0),0)+$M1694*HLOOKUP($C1694&amp;$D1694&amp;$M$4,Indexación!$O$27:$BZ$127,MATCH(AP$4,Indexación!$O$27:$O$127,0),0),0)</f>
        <v>97904.275189817738</v>
      </c>
      <c r="AQ1694" s="6">
        <f>IF(AND(AQ$4&gt;=$T1694,AQ$4&lt;=$U1694),$K1694*HLOOKUP($C1694&amp;$D1694&amp;$K$4,Indexación!$O$27:$BZ$127,MATCH(AQ$4,Indexación!$O$27:$O$127,0),0)+$L1694*HLOOKUP($C1694&amp;$D1694&amp;$L$4,Indexación!$O$27:$BZ$127,MATCH(AQ$4,Indexación!$O$27:$O$127,0),0)+$M1694*HLOOKUP($C1694&amp;$D1694&amp;$M$4,Indexación!$O$27:$BZ$127,MATCH(AQ$4,Indexación!$O$27:$O$127,0),0),0)</f>
        <v>96955.168845430482</v>
      </c>
      <c r="AR1694" s="6">
        <f>IF(AND(AR$4&gt;=$T1694,AR$4&lt;=$U1694),$K1694*HLOOKUP($C1694&amp;$D1694&amp;$K$4,Indexación!$O$27:$BZ$127,MATCH(AR$4,Indexación!$O$27:$O$127,0),0)+$L1694*HLOOKUP($C1694&amp;$D1694&amp;$L$4,Indexación!$O$27:$BZ$127,MATCH(AR$4,Indexación!$O$27:$O$127,0),0)+$M1694*HLOOKUP($C1694&amp;$D1694&amp;$M$4,Indexación!$O$27:$BZ$127,MATCH(AR$4,Indexación!$O$27:$O$127,0),0),0)</f>
        <v>95408.765877684957</v>
      </c>
      <c r="AS1694" s="6">
        <f>IF(AND(AS$4&gt;=$T1694,AS$4&lt;=$U1694),$K1694*HLOOKUP($C1694&amp;$D1694&amp;$K$4,Indexación!$O$27:$BZ$127,MATCH(AS$4,Indexación!$O$27:$O$127,0),0)+$L1694*HLOOKUP($C1694&amp;$D1694&amp;$L$4,Indexación!$O$27:$BZ$127,MATCH(AS$4,Indexación!$O$27:$O$127,0),0)+$M1694*HLOOKUP($C1694&amp;$D1694&amp;$M$4,Indexación!$O$27:$BZ$127,MATCH(AS$4,Indexación!$O$27:$O$127,0),0),0)</f>
        <v>95862.071139676103</v>
      </c>
      <c r="AT1694" s="6">
        <f>IF(AND(AT$4&gt;=$T1694,AT$4&lt;=$U1694),$K1694*HLOOKUP($C1694&amp;$D1694&amp;$K$4,Indexación!$O$27:$BZ$127,MATCH(AT$4,Indexación!$O$27:$O$127,0),0)+$L1694*HLOOKUP($C1694&amp;$D1694&amp;$L$4,Indexación!$O$27:$BZ$127,MATCH(AT$4,Indexación!$O$27:$O$127,0),0)+$M1694*HLOOKUP($C1694&amp;$D1694&amp;$M$4,Indexación!$O$27:$BZ$127,MATCH(AT$4,Indexación!$O$27:$O$127,0),0),0)</f>
        <v>95130.127763230863</v>
      </c>
      <c r="AU1694" s="6">
        <f>IF(AND(AU$4&gt;=$T1694,AU$4&lt;=$U1694),$K1694*HLOOKUP($C1694&amp;$D1694&amp;$K$4,Indexación!$O$27:$BZ$127,MATCH(AU$4,Indexación!$O$27:$O$127,0),0)+$L1694*HLOOKUP($C1694&amp;$D1694&amp;$L$4,Indexación!$O$27:$BZ$127,MATCH(AU$4,Indexación!$O$27:$O$127,0),0)+$M1694*HLOOKUP($C1694&amp;$D1694&amp;$M$4,Indexación!$O$27:$BZ$127,MATCH(AU$4,Indexación!$O$27:$O$127,0),0),0)</f>
        <v>95678.41631149422</v>
      </c>
      <c r="AV1694" s="6">
        <f>IF(AND(AV$4&gt;=$T1694,AV$4&lt;=$U1694),$K1694*HLOOKUP($C1694&amp;$D1694&amp;$K$4,Indexación!$O$27:$BZ$127,MATCH(AV$4,Indexación!$O$27:$O$127,0),0)+$L1694*HLOOKUP($C1694&amp;$D1694&amp;$L$4,Indexación!$O$27:$BZ$127,MATCH(AV$4,Indexación!$O$27:$O$127,0),0)+$M1694*HLOOKUP($C1694&amp;$D1694&amp;$M$4,Indexación!$O$27:$BZ$127,MATCH(AV$4,Indexación!$O$27:$O$127,0),0),0)</f>
        <v>94198.455978860933</v>
      </c>
      <c r="AW1694" s="6">
        <f>IF(AND(AW$4&gt;=$T1694,AW$4&lt;=$U1694),$K1694*HLOOKUP($C1694&amp;$D1694&amp;$K$4,Indexación!$O$27:$BZ$127,MATCH(AW$4,Indexación!$O$27:$O$127,0),0)+$L1694*HLOOKUP($C1694&amp;$D1694&amp;$L$4,Indexación!$O$27:$BZ$127,MATCH(AW$4,Indexación!$O$27:$O$127,0),0)+$M1694*HLOOKUP($C1694&amp;$D1694&amp;$M$4,Indexación!$O$27:$BZ$127,MATCH(AW$4,Indexación!$O$27:$O$127,0),0),0)</f>
        <v>96628.59326505319</v>
      </c>
      <c r="AX1694" s="6">
        <f>IF(AND(AX$4&gt;=$T1694,AX$4&lt;=$U1694),$K1694*HLOOKUP($C1694&amp;$D1694&amp;$K$4,Indexación!$O$27:$BZ$127,MATCH(AX$4,Indexación!$O$27:$O$127,0),0)+$L1694*HLOOKUP($C1694&amp;$D1694&amp;$L$4,Indexación!$O$27:$BZ$127,MATCH(AX$4,Indexación!$O$27:$O$127,0),0)+$M1694*HLOOKUP($C1694&amp;$D1694&amp;$M$4,Indexación!$O$27:$BZ$127,MATCH(AX$4,Indexación!$O$27:$O$127,0),0),0)</f>
        <v>98082.112385251923</v>
      </c>
      <c r="AY1694" s="6">
        <f>IF(AND(AY$4&gt;=$T1694,AY$4&lt;=$U1694),$K1694*HLOOKUP($C1694&amp;$D1694&amp;$K$4,Indexación!$O$27:$BZ$127,MATCH(AY$4,Indexación!$O$27:$O$127,0),0)+$L1694*HLOOKUP($C1694&amp;$D1694&amp;$L$4,Indexación!$O$27:$BZ$127,MATCH(AY$4,Indexación!$O$27:$O$127,0),0)+$M1694*HLOOKUP($C1694&amp;$D1694&amp;$M$4,Indexación!$O$27:$BZ$127,MATCH(AY$4,Indexación!$O$27:$O$127,0),0),0)</f>
        <v>100114.9986319482</v>
      </c>
      <c r="AZ1694" s="6">
        <f>IF(AND(AZ$4&gt;=$T1694,AZ$4&lt;=$U1694),$K1694*HLOOKUP($C1694&amp;$D1694&amp;$K$4,Indexación!$O$27:$BZ$127,MATCH(AZ$4,Indexación!$O$27:$O$127,0),0)+$L1694*HLOOKUP($C1694&amp;$D1694&amp;$L$4,Indexación!$O$27:$BZ$127,MATCH(AZ$4,Indexación!$O$27:$O$127,0),0)+$M1694*HLOOKUP($C1694&amp;$D1694&amp;$M$4,Indexación!$O$27:$BZ$127,MATCH(AZ$4,Indexación!$O$27:$O$127,0),0),0)</f>
        <v>100116.81751502144</v>
      </c>
      <c r="BA1694" s="6">
        <f>IF(AND(BA$4&gt;=$T1694,BA$4&lt;=$U1694),$K1694*HLOOKUP($C1694&amp;$D1694&amp;$K$4,Indexación!$O$27:$BZ$127,MATCH(BA$4,Indexación!$O$27:$O$127,0),0)+$L1694*HLOOKUP($C1694&amp;$D1694&amp;$L$4,Indexación!$O$27:$BZ$127,MATCH(BA$4,Indexación!$O$27:$O$127,0),0)+$M1694*HLOOKUP($C1694&amp;$D1694&amp;$M$4,Indexación!$O$27:$BZ$127,MATCH(BA$4,Indexación!$O$27:$O$127,0),0),0)</f>
        <v>99293.896704728526</v>
      </c>
      <c r="BB1694" s="6">
        <f>IF(AND(BB$4&gt;=$T1694,BB$4&lt;=$U1694),$K1694*HLOOKUP($C1694&amp;$D1694&amp;$K$4,Indexación!$O$27:$BZ$127,MATCH(BB$4,Indexación!$O$27:$O$127,0),0)+$L1694*HLOOKUP($C1694&amp;$D1694&amp;$L$4,Indexación!$O$27:$BZ$127,MATCH(BB$4,Indexación!$O$27:$O$127,0),0)+$M1694*HLOOKUP($C1694&amp;$D1694&amp;$M$4,Indexación!$O$27:$BZ$127,MATCH(BB$4,Indexación!$O$27:$O$127,0),0),0)</f>
        <v>99987.004575774568</v>
      </c>
      <c r="BC1694" s="6">
        <f>IF(AND(BC$4&gt;=$T1694,BC$4&lt;=$U1694),$K1694*HLOOKUP($C1694&amp;$D1694&amp;$K$4,Indexación!$O$27:$BZ$127,MATCH(BC$4,Indexación!$O$27:$O$127,0),0)+$L1694*HLOOKUP($C1694&amp;$D1694&amp;$L$4,Indexación!$O$27:$BZ$127,MATCH(BC$4,Indexación!$O$27:$O$127,0),0)+$M1694*HLOOKUP($C1694&amp;$D1694&amp;$M$4,Indexación!$O$27:$BZ$127,MATCH(BC$4,Indexación!$O$27:$O$127,0),0),0)</f>
        <v>95838.343501073221</v>
      </c>
      <c r="BD1694" s="6">
        <f>IF(AND(BD$4&gt;=$T1694,BD$4&lt;=$U1694),$K1694*HLOOKUP($C1694&amp;$D1694&amp;$K$4,Indexación!$O$27:$BZ$127,MATCH(BD$4,Indexación!$O$27:$O$127,0),0)+$L1694*HLOOKUP($C1694&amp;$D1694&amp;$L$4,Indexación!$O$27:$BZ$127,MATCH(BD$4,Indexación!$O$27:$O$127,0),0)+$M1694*HLOOKUP($C1694&amp;$D1694&amp;$M$4,Indexación!$O$27:$BZ$127,MATCH(BD$4,Indexación!$O$27:$O$127,0),0),0)</f>
        <v>98703.778862037783</v>
      </c>
      <c r="BE1694" s="6">
        <f>IF(AND(BE$4&gt;=$T1694,BE$4&lt;=$U1694),$K1694*HLOOKUP($C1694&amp;$D1694&amp;$K$4,Indexación!$O$27:$BZ$127,MATCH(BE$4,Indexación!$O$27:$O$127,0),0)+$L1694*HLOOKUP($C1694&amp;$D1694&amp;$L$4,Indexación!$O$27:$BZ$127,MATCH(BE$4,Indexación!$O$27:$O$127,0),0)+$M1694*HLOOKUP($C1694&amp;$D1694&amp;$M$4,Indexación!$O$27:$BZ$127,MATCH(BE$4,Indexación!$O$27:$O$127,0),0),0)</f>
        <v>98377.258985054024</v>
      </c>
      <c r="BF1694" s="6">
        <f>IF(AND(BF$4&gt;=$T1694,BF$4&lt;=$U1694),$K1694*HLOOKUP($C1694&amp;$D1694&amp;$K$4,Indexación!$O$27:$BZ$127,MATCH(BF$4,Indexación!$O$27:$O$127,0),0)+$L1694*HLOOKUP($C1694&amp;$D1694&amp;$L$4,Indexación!$O$27:$BZ$127,MATCH(BF$4,Indexación!$O$27:$O$127,0),0)+$M1694*HLOOKUP($C1694&amp;$D1694&amp;$M$4,Indexación!$O$27:$BZ$127,MATCH(BF$4,Indexación!$O$27:$O$127,0),0),0)</f>
        <v>97168.767841589288</v>
      </c>
      <c r="BG1694" s="6">
        <f>IF(AND(BG$4&gt;=$T1694,BG$4&lt;=$U1694),$K1694*HLOOKUP($C1694&amp;$D1694&amp;$K$4,Indexación!$O$27:$BZ$127,MATCH(BG$4,Indexación!$O$27:$O$127,0),0)+$L1694*HLOOKUP($C1694&amp;$D1694&amp;$L$4,Indexación!$O$27:$BZ$127,MATCH(BG$4,Indexación!$O$27:$O$127,0),0)+$M1694*HLOOKUP($C1694&amp;$D1694&amp;$M$4,Indexación!$O$27:$BZ$127,MATCH(BG$4,Indexación!$O$27:$O$127,0),0),0)</f>
        <v>99415.04113974022</v>
      </c>
      <c r="BH1694" s="6">
        <f>IF(AND(BH$4&gt;=$T1694,BH$4&lt;=$U1694),$K1694*HLOOKUP($C1694&amp;$D1694&amp;$K$4,Indexación!$O$27:$BZ$127,MATCH(BH$4,Indexación!$O$27:$O$127,0),0)+$L1694*HLOOKUP($C1694&amp;$D1694&amp;$L$4,Indexación!$O$27:$BZ$127,MATCH(BH$4,Indexación!$O$27:$O$127,0),0)+$M1694*HLOOKUP($C1694&amp;$D1694&amp;$M$4,Indexación!$O$27:$BZ$127,MATCH(BH$4,Indexación!$O$27:$O$127,0),0),0)</f>
        <v>101569.9979013268</v>
      </c>
      <c r="BI1694" s="6">
        <f>IF(AND(BI$4&gt;=$T1694,BI$4&lt;=$U1694),$K1694*HLOOKUP($C1694&amp;$D1694&amp;$K$4,Indexación!$O$27:$BZ$127,MATCH(BI$4,Indexación!$O$27:$O$127,0),0)+$L1694*HLOOKUP($C1694&amp;$D1694&amp;$L$4,Indexación!$O$27:$BZ$127,MATCH(BI$4,Indexación!$O$27:$O$127,0),0)+$M1694*HLOOKUP($C1694&amp;$D1694&amp;$M$4,Indexación!$O$27:$BZ$127,MATCH(BI$4,Indexación!$O$27:$O$127,0),0),0)</f>
        <v>105295.56835967582</v>
      </c>
      <c r="BJ1694" s="6">
        <f>IF(AND(BJ$4&gt;=$T1694,BJ$4&lt;=$U1694),$K1694*HLOOKUP($C1694&amp;$D1694&amp;$K$4,Indexación!$O$27:$BZ$127,MATCH(BJ$4,Indexación!$O$27:$O$127,0),0)+$L1694*HLOOKUP($C1694&amp;$D1694&amp;$L$4,Indexación!$O$27:$BZ$127,MATCH(BJ$4,Indexación!$O$27:$O$127,0),0)+$M1694*HLOOKUP($C1694&amp;$D1694&amp;$M$4,Indexación!$O$27:$BZ$127,MATCH(BJ$4,Indexación!$O$27:$O$127,0),0),0)</f>
        <v>107381.2760974327</v>
      </c>
      <c r="BK1694" s="6">
        <f>IF(AND(BK$4&gt;=$T1694,BK$4&lt;=$U1694),$K1694*HLOOKUP($C1694&amp;$D1694&amp;$K$4,Indexación!$O$27:$BZ$127,MATCH(BK$4,Indexación!$O$27:$O$127,0),0)+$L1694*HLOOKUP($C1694&amp;$D1694&amp;$L$4,Indexación!$O$27:$BZ$127,MATCH(BK$4,Indexación!$O$27:$O$127,0),0)+$M1694*HLOOKUP($C1694&amp;$D1694&amp;$M$4,Indexación!$O$27:$BZ$127,MATCH(BK$4,Indexación!$O$27:$O$127,0),0),0)</f>
        <v>107388.60402364687</v>
      </c>
      <c r="BL1694" s="6">
        <f>IF(AND(BL$4&gt;=$T1694,BL$4&lt;=$U1694),$K1694*HLOOKUP($C1694&amp;$D1694&amp;$K$4,Indexación!$O$27:$BZ$127,MATCH(BL$4,Indexación!$O$27:$O$127,0),0)+$L1694*HLOOKUP($C1694&amp;$D1694&amp;$L$4,Indexación!$O$27:$BZ$127,MATCH(BL$4,Indexación!$O$27:$O$127,0),0)+$M1694*HLOOKUP($C1694&amp;$D1694&amp;$M$4,Indexación!$O$27:$BZ$127,MATCH(BL$4,Indexación!$O$27:$O$127,0),0),0)</f>
        <v>108205.7606489176</v>
      </c>
      <c r="BM1694" s="6">
        <f>IF(AND(BM$4&gt;=$T1694,BM$4&lt;=$U1694),$K1694*HLOOKUP($C1694&amp;$D1694&amp;$K$4,Indexación!$O$27:$BZ$127,MATCH(BM$4,Indexación!$O$27:$O$127,0),0)+$L1694*HLOOKUP($C1694&amp;$D1694&amp;$L$4,Indexación!$O$27:$BZ$127,MATCH(BM$4,Indexación!$O$27:$O$127,0),0)+$M1694*HLOOKUP($C1694&amp;$D1694&amp;$M$4,Indexación!$O$27:$BZ$127,MATCH(BM$4,Indexación!$O$27:$O$127,0),0),0)</f>
        <v>108755.27374519871</v>
      </c>
      <c r="BN1694" s="6">
        <f>IF(AND(BN$4&gt;=$T1694,BN$4&lt;=$U1694),$K1694*HLOOKUP($C1694&amp;$D1694&amp;$K$4,Indexación!$O$27:$BZ$127,MATCH(BN$4,Indexación!$O$27:$O$127,0),0)+$L1694*HLOOKUP($C1694&amp;$D1694&amp;$L$4,Indexación!$O$27:$BZ$127,MATCH(BN$4,Indexación!$O$27:$O$127,0),0)+$M1694*HLOOKUP($C1694&amp;$D1694&amp;$M$4,Indexación!$O$27:$BZ$127,MATCH(BN$4,Indexación!$O$27:$O$127,0),0),0)</f>
        <v>108764.91560799387</v>
      </c>
      <c r="BO1694" s="6">
        <f>IF(AND(BO$4&gt;=$T1694,BO$4&lt;=$U1694),$K1694*HLOOKUP($C1694&amp;$D1694&amp;$K$4,Indexación!$O$27:$BZ$127,MATCH(BO$4,Indexación!$O$27:$O$127,0),0)+$L1694*HLOOKUP($C1694&amp;$D1694&amp;$L$4,Indexación!$O$27:$BZ$127,MATCH(BO$4,Indexación!$O$27:$O$127,0),0)+$M1694*HLOOKUP($C1694&amp;$D1694&amp;$M$4,Indexación!$O$27:$BZ$127,MATCH(BO$4,Indexación!$O$27:$O$127,0),0),0)</f>
        <v>108154.83120341819</v>
      </c>
      <c r="BP1694" s="6">
        <f>IF(AND(BP$4&gt;=$T1694,BP$4&lt;=$U1694),$K1694*HLOOKUP($C1694&amp;$D1694&amp;$K$4,Indexación!$O$27:$BZ$127,MATCH(BP$4,Indexación!$O$27:$O$127,0),0)+$L1694*HLOOKUP($C1694&amp;$D1694&amp;$L$4,Indexación!$O$27:$BZ$127,MATCH(BP$4,Indexación!$O$27:$O$127,0),0)+$M1694*HLOOKUP($C1694&amp;$D1694&amp;$M$4,Indexación!$O$27:$BZ$127,MATCH(BP$4,Indexación!$O$27:$O$127,0),0),0)</f>
        <v>105812.76834293848</v>
      </c>
      <c r="BQ1694" s="6">
        <f>IF(AND(BQ$4&gt;=$T1694,BQ$4&lt;=$U1694),$K1694*HLOOKUP($C1694&amp;$D1694&amp;$K$4,Indexación!$O$27:$BZ$127,MATCH(BQ$4,Indexación!$O$27:$O$127,0),0)+$L1694*HLOOKUP($C1694&amp;$D1694&amp;$L$4,Indexación!$O$27:$BZ$127,MATCH(BQ$4,Indexación!$O$27:$O$127,0),0)+$M1694*HLOOKUP($C1694&amp;$D1694&amp;$M$4,Indexación!$O$27:$BZ$127,MATCH(BQ$4,Indexación!$O$27:$O$127,0),0),0)</f>
        <v>104627.70442199864</v>
      </c>
      <c r="BR1694" s="6">
        <f>IF(AND(BR$4&gt;=$T1694,BR$4&lt;=$U1694),$K1694*HLOOKUP($C1694&amp;$D1694&amp;$K$4,Indexación!$O$27:$BZ$127,MATCH(BR$4,Indexación!$O$27:$O$127,0),0)+$L1694*HLOOKUP($C1694&amp;$D1694&amp;$L$4,Indexación!$O$27:$BZ$127,MATCH(BR$4,Indexación!$O$27:$O$127,0),0)+$M1694*HLOOKUP($C1694&amp;$D1694&amp;$M$4,Indexación!$O$27:$BZ$127,MATCH(BR$4,Indexación!$O$27:$O$127,0),0),0)</f>
        <v>102570.14775388256</v>
      </c>
    </row>
    <row r="1695" spans="2:70" x14ac:dyDescent="0.25">
      <c r="B1695" t="s">
        <v>22</v>
      </c>
      <c r="C1695" t="s">
        <v>3240</v>
      </c>
      <c r="D1695" t="s">
        <v>94</v>
      </c>
      <c r="E1695" t="s">
        <v>2137</v>
      </c>
      <c r="F1695" t="s">
        <v>2138</v>
      </c>
      <c r="G1695" t="s">
        <v>26</v>
      </c>
      <c r="H1695" t="str">
        <f>VLOOKUP(G1695,'Homologa Empresas'!$C$5:$D$102,2,0)</f>
        <v>CGE_TRANSMISION</v>
      </c>
      <c r="I1695" s="5" t="s">
        <v>27</v>
      </c>
      <c r="J1695" s="6">
        <v>778297.56167941936</v>
      </c>
      <c r="K1695" s="6">
        <v>59755.145420405875</v>
      </c>
      <c r="L1695" s="6">
        <v>22240.545079809457</v>
      </c>
      <c r="M1695" s="6">
        <v>6709.352938509558</v>
      </c>
      <c r="N1695" s="6">
        <v>88705.043438724839</v>
      </c>
      <c r="O1695" s="5" t="s">
        <v>28</v>
      </c>
      <c r="P1695" s="5" t="s">
        <v>28</v>
      </c>
      <c r="Q1695" s="5"/>
      <c r="R1695" s="5" t="s">
        <v>29</v>
      </c>
      <c r="S1695" s="5" t="s">
        <v>30</v>
      </c>
      <c r="T1695" s="7">
        <v>43831</v>
      </c>
      <c r="U1695" s="7">
        <v>45657</v>
      </c>
      <c r="V1695" s="8"/>
      <c r="W1695" s="6">
        <f>IF(AND(W$4&gt;=$T1695,W$4&lt;=$U1695),$K1695*HLOOKUP($C1695&amp;$D1695&amp;$K$4,Indexación!$O$27:$BZ$127,MATCH(W$4,Indexación!$O$27:$O$127,0),0)+$L1695*HLOOKUP($C1695&amp;$D1695&amp;$L$4,Indexación!$O$27:$BZ$127,MATCH(W$4,Indexación!$O$27:$O$127,0),0)+$M1695*HLOOKUP($C1695&amp;$D1695&amp;$M$4,Indexación!$O$27:$BZ$127,MATCH(W$4,Indexación!$O$27:$O$127,0),0),0)</f>
        <v>84206.757315009294</v>
      </c>
      <c r="X1695" s="6">
        <f>IF(AND(X$4&gt;=$T1695,X$4&lt;=$U1695),$K1695*HLOOKUP($C1695&amp;$D1695&amp;$K$4,Indexación!$O$27:$BZ$127,MATCH(X$4,Indexación!$O$27:$O$127,0),0)+$L1695*HLOOKUP($C1695&amp;$D1695&amp;$L$4,Indexación!$O$27:$BZ$127,MATCH(X$4,Indexación!$O$27:$O$127,0),0)+$M1695*HLOOKUP($C1695&amp;$D1695&amp;$M$4,Indexación!$O$27:$BZ$127,MATCH(X$4,Indexación!$O$27:$O$127,0),0),0)</f>
        <v>84538.193841563188</v>
      </c>
      <c r="Y1695" s="6">
        <f>IF(AND(Y$4&gt;=$T1695,Y$4&lt;=$U1695),$K1695*HLOOKUP($C1695&amp;$D1695&amp;$K$4,Indexación!$O$27:$BZ$127,MATCH(Y$4,Indexación!$O$27:$O$127,0),0)+$L1695*HLOOKUP($C1695&amp;$D1695&amp;$L$4,Indexación!$O$27:$BZ$127,MATCH(Y$4,Indexación!$O$27:$O$127,0),0)+$M1695*HLOOKUP($C1695&amp;$D1695&amp;$M$4,Indexación!$O$27:$BZ$127,MATCH(Y$4,Indexación!$O$27:$O$127,0),0),0)</f>
        <v>84815.601928642587</v>
      </c>
      <c r="Z1695" s="6">
        <f>IF(AND(Z$4&gt;=$T1695,Z$4&lt;=$U1695),$K1695*HLOOKUP($C1695&amp;$D1695&amp;$K$4,Indexación!$O$27:$BZ$127,MATCH(Z$4,Indexación!$O$27:$O$127,0),0)+$L1695*HLOOKUP($C1695&amp;$D1695&amp;$L$4,Indexación!$O$27:$BZ$127,MATCH(Z$4,Indexación!$O$27:$O$127,0),0)+$M1695*HLOOKUP($C1695&amp;$D1695&amp;$M$4,Indexación!$O$27:$BZ$127,MATCH(Z$4,Indexación!$O$27:$O$127,0),0),0)</f>
        <v>83879.428733458408</v>
      </c>
      <c r="AA1695" s="6">
        <f>IF(AND(AA$4&gt;=$T1695,AA$4&lt;=$U1695),$K1695*HLOOKUP($C1695&amp;$D1695&amp;$K$4,Indexación!$O$27:$BZ$127,MATCH(AA$4,Indexación!$O$27:$O$127,0),0)+$L1695*HLOOKUP($C1695&amp;$D1695&amp;$L$4,Indexación!$O$27:$BZ$127,MATCH(AA$4,Indexación!$O$27:$O$127,0),0)+$M1695*HLOOKUP($C1695&amp;$D1695&amp;$M$4,Indexación!$O$27:$BZ$127,MATCH(AA$4,Indexación!$O$27:$O$127,0),0),0)</f>
        <v>81841.831773832673</v>
      </c>
      <c r="AB1695" s="6">
        <f>IF(AND(AB$4&gt;=$T1695,AB$4&lt;=$U1695),$K1695*HLOOKUP($C1695&amp;$D1695&amp;$K$4,Indexación!$O$27:$BZ$127,MATCH(AB$4,Indexación!$O$27:$O$127,0),0)+$L1695*HLOOKUP($C1695&amp;$D1695&amp;$L$4,Indexación!$O$27:$BZ$127,MATCH(AB$4,Indexación!$O$27:$O$127,0),0)+$M1695*HLOOKUP($C1695&amp;$D1695&amp;$M$4,Indexación!$O$27:$BZ$127,MATCH(AB$4,Indexación!$O$27:$O$127,0),0),0)</f>
        <v>80902.288688521934</v>
      </c>
      <c r="AC1695" s="6">
        <f>IF(AND(AC$4&gt;=$T1695,AC$4&lt;=$U1695),$K1695*HLOOKUP($C1695&amp;$D1695&amp;$K$4,Indexación!$O$27:$BZ$127,MATCH(AC$4,Indexación!$O$27:$O$127,0),0)+$L1695*HLOOKUP($C1695&amp;$D1695&amp;$L$4,Indexación!$O$27:$BZ$127,MATCH(AC$4,Indexación!$O$27:$O$127,0),0)+$M1695*HLOOKUP($C1695&amp;$D1695&amp;$M$4,Indexación!$O$27:$BZ$127,MATCH(AC$4,Indexación!$O$27:$O$127,0),0),0)</f>
        <v>82338.355487854584</v>
      </c>
      <c r="AD1695" s="6">
        <f>IF(AND(AD$4&gt;=$T1695,AD$4&lt;=$U1695),$K1695*HLOOKUP($C1695&amp;$D1695&amp;$K$4,Indexación!$O$27:$BZ$127,MATCH(AD$4,Indexación!$O$27:$O$127,0),0)+$L1695*HLOOKUP($C1695&amp;$D1695&amp;$L$4,Indexación!$O$27:$BZ$127,MATCH(AD$4,Indexación!$O$27:$O$127,0),0)+$M1695*HLOOKUP($C1695&amp;$D1695&amp;$M$4,Indexación!$O$27:$BZ$127,MATCH(AD$4,Indexación!$O$27:$O$127,0),0),0)</f>
        <v>83936.798887760844</v>
      </c>
      <c r="AE1695" s="6">
        <f>IF(AND(AE$4&gt;=$T1695,AE$4&lt;=$U1695),$K1695*HLOOKUP($C1695&amp;$D1695&amp;$K$4,Indexación!$O$27:$BZ$127,MATCH(AE$4,Indexación!$O$27:$O$127,0),0)+$L1695*HLOOKUP($C1695&amp;$D1695&amp;$L$4,Indexación!$O$27:$BZ$127,MATCH(AE$4,Indexación!$O$27:$O$127,0),0)+$M1695*HLOOKUP($C1695&amp;$D1695&amp;$M$4,Indexación!$O$27:$BZ$127,MATCH(AE$4,Indexación!$O$27:$O$127,0),0),0)</f>
        <v>84660.530933344475</v>
      </c>
      <c r="AF1695" s="6">
        <f>IF(AND(AF$4&gt;=$T1695,AF$4&lt;=$U1695),$K1695*HLOOKUP($C1695&amp;$D1695&amp;$K$4,Indexación!$O$27:$BZ$127,MATCH(AF$4,Indexación!$O$27:$O$127,0),0)+$L1695*HLOOKUP($C1695&amp;$D1695&amp;$L$4,Indexación!$O$27:$BZ$127,MATCH(AF$4,Indexación!$O$27:$O$127,0),0)+$M1695*HLOOKUP($C1695&amp;$D1695&amp;$M$4,Indexación!$O$27:$BZ$127,MATCH(AF$4,Indexación!$O$27:$O$127,0),0),0)</f>
        <v>84856.135746605287</v>
      </c>
      <c r="AG1695" s="6">
        <f>IF(AND(AG$4&gt;=$T1695,AG$4&lt;=$U1695),$K1695*HLOOKUP($C1695&amp;$D1695&amp;$K$4,Indexación!$O$27:$BZ$127,MATCH(AG$4,Indexación!$O$27:$O$127,0),0)+$L1695*HLOOKUP($C1695&amp;$D1695&amp;$L$4,Indexación!$O$27:$BZ$127,MATCH(AG$4,Indexación!$O$27:$O$127,0),0)+$M1695*HLOOKUP($C1695&amp;$D1695&amp;$M$4,Indexación!$O$27:$BZ$127,MATCH(AG$4,Indexación!$O$27:$O$127,0),0),0)</f>
        <v>85783.22422070356</v>
      </c>
      <c r="AH1695" s="6">
        <f>IF(AND(AH$4&gt;=$T1695,AH$4&lt;=$U1695),$K1695*HLOOKUP($C1695&amp;$D1695&amp;$K$4,Indexación!$O$27:$BZ$127,MATCH(AH$4,Indexación!$O$27:$O$127,0),0)+$L1695*HLOOKUP($C1695&amp;$D1695&amp;$L$4,Indexación!$O$27:$BZ$127,MATCH(AH$4,Indexación!$O$27:$O$127,0),0)+$M1695*HLOOKUP($C1695&amp;$D1695&amp;$M$4,Indexación!$O$27:$BZ$127,MATCH(AH$4,Indexación!$O$27:$O$127,0),0),0)</f>
        <v>85288.917706256456</v>
      </c>
      <c r="AI1695" s="6">
        <f>IF(AND(AI$4&gt;=$T1695,AI$4&lt;=$U1695),$K1695*HLOOKUP($C1695&amp;$D1695&amp;$K$4,Indexación!$O$27:$BZ$127,MATCH(AI$4,Indexación!$O$27:$O$127,0),0)+$L1695*HLOOKUP($C1695&amp;$D1695&amp;$L$4,Indexación!$O$27:$BZ$127,MATCH(AI$4,Indexación!$O$27:$O$127,0),0)+$M1695*HLOOKUP($C1695&amp;$D1695&amp;$M$4,Indexación!$O$27:$BZ$127,MATCH(AI$4,Indexación!$O$27:$O$127,0),0),0)</f>
        <v>86588.485686264365</v>
      </c>
      <c r="AJ1695" s="6">
        <f>IF(AND(AJ$4&gt;=$T1695,AJ$4&lt;=$U1695),$K1695*HLOOKUP($C1695&amp;$D1695&amp;$K$4,Indexación!$O$27:$BZ$127,MATCH(AJ$4,Indexación!$O$27:$O$127,0),0)+$L1695*HLOOKUP($C1695&amp;$D1695&amp;$L$4,Indexación!$O$27:$BZ$127,MATCH(AJ$4,Indexación!$O$27:$O$127,0),0)+$M1695*HLOOKUP($C1695&amp;$D1695&amp;$M$4,Indexación!$O$27:$BZ$127,MATCH(AJ$4,Indexación!$O$27:$O$127,0),0),0)</f>
        <v>88423.465701173132</v>
      </c>
      <c r="AK1695" s="6">
        <f>IF(AND(AK$4&gt;=$T1695,AK$4&lt;=$U1695),$K1695*HLOOKUP($C1695&amp;$D1695&amp;$K$4,Indexación!$O$27:$BZ$127,MATCH(AK$4,Indexación!$O$27:$O$127,0),0)+$L1695*HLOOKUP($C1695&amp;$D1695&amp;$L$4,Indexación!$O$27:$BZ$127,MATCH(AK$4,Indexación!$O$27:$O$127,0),0)+$M1695*HLOOKUP($C1695&amp;$D1695&amp;$M$4,Indexación!$O$27:$BZ$127,MATCH(AK$4,Indexación!$O$27:$O$127,0),0),0)</f>
        <v>89618.486986097007</v>
      </c>
      <c r="AL1695" s="6">
        <f>IF(AND(AL$4&gt;=$T1695,AL$4&lt;=$U1695),$K1695*HLOOKUP($C1695&amp;$D1695&amp;$K$4,Indexación!$O$27:$BZ$127,MATCH(AL$4,Indexación!$O$27:$O$127,0),0)+$L1695*HLOOKUP($C1695&amp;$D1695&amp;$L$4,Indexación!$O$27:$BZ$127,MATCH(AL$4,Indexación!$O$27:$O$127,0),0)+$M1695*HLOOKUP($C1695&amp;$D1695&amp;$M$4,Indexación!$O$27:$BZ$127,MATCH(AL$4,Indexación!$O$27:$O$127,0),0),0)</f>
        <v>90002.866665074296</v>
      </c>
      <c r="AM1695" s="6">
        <f>IF(AND(AM$4&gt;=$T1695,AM$4&lt;=$U1695),$K1695*HLOOKUP($C1695&amp;$D1695&amp;$K$4,Indexación!$O$27:$BZ$127,MATCH(AM$4,Indexación!$O$27:$O$127,0),0)+$L1695*HLOOKUP($C1695&amp;$D1695&amp;$L$4,Indexación!$O$27:$BZ$127,MATCH(AM$4,Indexación!$O$27:$O$127,0),0)+$M1695*HLOOKUP($C1695&amp;$D1695&amp;$M$4,Indexación!$O$27:$BZ$127,MATCH(AM$4,Indexación!$O$27:$O$127,0),0),0)</f>
        <v>90249.149139340472</v>
      </c>
      <c r="AN1695" s="6">
        <f>IF(AND(AN$4&gt;=$T1695,AN$4&lt;=$U1695),$K1695*HLOOKUP($C1695&amp;$D1695&amp;$K$4,Indexación!$O$27:$BZ$127,MATCH(AN$4,Indexación!$O$27:$O$127,0),0)+$L1695*HLOOKUP($C1695&amp;$D1695&amp;$L$4,Indexación!$O$27:$BZ$127,MATCH(AN$4,Indexación!$O$27:$O$127,0),0)+$M1695*HLOOKUP($C1695&amp;$D1695&amp;$M$4,Indexación!$O$27:$BZ$127,MATCH(AN$4,Indexación!$O$27:$O$127,0),0),0)</f>
        <v>91990.332412513453</v>
      </c>
      <c r="AO1695" s="6">
        <f>IF(AND(AO$4&gt;=$T1695,AO$4&lt;=$U1695),$K1695*HLOOKUP($C1695&amp;$D1695&amp;$K$4,Indexación!$O$27:$BZ$127,MATCH(AO$4,Indexación!$O$27:$O$127,0),0)+$L1695*HLOOKUP($C1695&amp;$D1695&amp;$L$4,Indexación!$O$27:$BZ$127,MATCH(AO$4,Indexación!$O$27:$O$127,0),0)+$M1695*HLOOKUP($C1695&amp;$D1695&amp;$M$4,Indexación!$O$27:$BZ$127,MATCH(AO$4,Indexación!$O$27:$O$127,0),0),0)</f>
        <v>92182.96355712584</v>
      </c>
      <c r="AP1695" s="6">
        <f>IF(AND(AP$4&gt;=$T1695,AP$4&lt;=$U1695),$K1695*HLOOKUP($C1695&amp;$D1695&amp;$K$4,Indexación!$O$27:$BZ$127,MATCH(AP$4,Indexación!$O$27:$O$127,0),0)+$L1695*HLOOKUP($C1695&amp;$D1695&amp;$L$4,Indexación!$O$27:$BZ$127,MATCH(AP$4,Indexación!$O$27:$O$127,0),0)+$M1695*HLOOKUP($C1695&amp;$D1695&amp;$M$4,Indexación!$O$27:$BZ$127,MATCH(AP$4,Indexación!$O$27:$O$127,0),0),0)</f>
        <v>91717.52135484769</v>
      </c>
      <c r="AQ1695" s="6">
        <f>IF(AND(AQ$4&gt;=$T1695,AQ$4&lt;=$U1695),$K1695*HLOOKUP($C1695&amp;$D1695&amp;$K$4,Indexación!$O$27:$BZ$127,MATCH(AQ$4,Indexación!$O$27:$O$127,0),0)+$L1695*HLOOKUP($C1695&amp;$D1695&amp;$L$4,Indexación!$O$27:$BZ$127,MATCH(AQ$4,Indexación!$O$27:$O$127,0),0)+$M1695*HLOOKUP($C1695&amp;$D1695&amp;$M$4,Indexación!$O$27:$BZ$127,MATCH(AQ$4,Indexación!$O$27:$O$127,0),0),0)</f>
        <v>90830.104296904989</v>
      </c>
      <c r="AR1695" s="6">
        <f>IF(AND(AR$4&gt;=$T1695,AR$4&lt;=$U1695),$K1695*HLOOKUP($C1695&amp;$D1695&amp;$K$4,Indexación!$O$27:$BZ$127,MATCH(AR$4,Indexación!$O$27:$O$127,0),0)+$L1695*HLOOKUP($C1695&amp;$D1695&amp;$L$4,Indexación!$O$27:$BZ$127,MATCH(AR$4,Indexación!$O$27:$O$127,0),0)+$M1695*HLOOKUP($C1695&amp;$D1695&amp;$M$4,Indexación!$O$27:$BZ$127,MATCH(AR$4,Indexación!$O$27:$O$127,0),0),0)</f>
        <v>89383.532556020538</v>
      </c>
      <c r="AS1695" s="6">
        <f>IF(AND(AS$4&gt;=$T1695,AS$4&lt;=$U1695),$K1695*HLOOKUP($C1695&amp;$D1695&amp;$K$4,Indexación!$O$27:$BZ$127,MATCH(AS$4,Indexación!$O$27:$O$127,0),0)+$L1695*HLOOKUP($C1695&amp;$D1695&amp;$L$4,Indexación!$O$27:$BZ$127,MATCH(AS$4,Indexación!$O$27:$O$127,0),0)+$M1695*HLOOKUP($C1695&amp;$D1695&amp;$M$4,Indexación!$O$27:$BZ$127,MATCH(AS$4,Indexación!$O$27:$O$127,0),0),0)</f>
        <v>89807.968702451675</v>
      </c>
      <c r="AT1695" s="6">
        <f>IF(AND(AT$4&gt;=$T1695,AT$4&lt;=$U1695),$K1695*HLOOKUP($C1695&amp;$D1695&amp;$K$4,Indexación!$O$27:$BZ$127,MATCH(AT$4,Indexación!$O$27:$O$127,0),0)+$L1695*HLOOKUP($C1695&amp;$D1695&amp;$L$4,Indexación!$O$27:$BZ$127,MATCH(AT$4,Indexación!$O$27:$O$127,0),0)+$M1695*HLOOKUP($C1695&amp;$D1695&amp;$M$4,Indexación!$O$27:$BZ$127,MATCH(AT$4,Indexación!$O$27:$O$127,0),0),0)</f>
        <v>89124.152270374499</v>
      </c>
      <c r="AU1695" s="6">
        <f>IF(AND(AU$4&gt;=$T1695,AU$4&lt;=$U1695),$K1695*HLOOKUP($C1695&amp;$D1695&amp;$K$4,Indexación!$O$27:$BZ$127,MATCH(AU$4,Indexación!$O$27:$O$127,0),0)+$L1695*HLOOKUP($C1695&amp;$D1695&amp;$L$4,Indexación!$O$27:$BZ$127,MATCH(AU$4,Indexación!$O$27:$O$127,0),0)+$M1695*HLOOKUP($C1695&amp;$D1695&amp;$M$4,Indexación!$O$27:$BZ$127,MATCH(AU$4,Indexación!$O$27:$O$127,0),0),0)</f>
        <v>89637.72275896577</v>
      </c>
      <c r="AV1695" s="6">
        <f>IF(AND(AV$4&gt;=$T1695,AV$4&lt;=$U1695),$K1695*HLOOKUP($C1695&amp;$D1695&amp;$K$4,Indexación!$O$27:$BZ$127,MATCH(AV$4,Indexación!$O$27:$O$127,0),0)+$L1695*HLOOKUP($C1695&amp;$D1695&amp;$L$4,Indexación!$O$27:$BZ$127,MATCH(AV$4,Indexación!$O$27:$O$127,0),0)+$M1695*HLOOKUP($C1695&amp;$D1695&amp;$M$4,Indexación!$O$27:$BZ$127,MATCH(AV$4,Indexación!$O$27:$O$127,0),0),0)</f>
        <v>88253.440939700275</v>
      </c>
      <c r="AW1695" s="6">
        <f>IF(AND(AW$4&gt;=$T1695,AW$4&lt;=$U1695),$K1695*HLOOKUP($C1695&amp;$D1695&amp;$K$4,Indexación!$O$27:$BZ$127,MATCH(AW$4,Indexación!$O$27:$O$127,0),0)+$L1695*HLOOKUP($C1695&amp;$D1695&amp;$L$4,Indexación!$O$27:$BZ$127,MATCH(AW$4,Indexación!$O$27:$O$127,0),0)+$M1695*HLOOKUP($C1695&amp;$D1695&amp;$M$4,Indexación!$O$27:$BZ$127,MATCH(AW$4,Indexación!$O$27:$O$127,0),0),0)</f>
        <v>90528.101112246484</v>
      </c>
      <c r="AX1695" s="6">
        <f>IF(AND(AX$4&gt;=$T1695,AX$4&lt;=$U1695),$K1695*HLOOKUP($C1695&amp;$D1695&amp;$K$4,Indexación!$O$27:$BZ$127,MATCH(AX$4,Indexación!$O$27:$O$127,0),0)+$L1695*HLOOKUP($C1695&amp;$D1695&amp;$L$4,Indexación!$O$27:$BZ$127,MATCH(AX$4,Indexación!$O$27:$O$127,0),0)+$M1695*HLOOKUP($C1695&amp;$D1695&amp;$M$4,Indexación!$O$27:$BZ$127,MATCH(AX$4,Indexación!$O$27:$O$127,0),0),0)</f>
        <v>91889.132369594896</v>
      </c>
      <c r="AY1695" s="6">
        <f>IF(AND(AY$4&gt;=$T1695,AY$4&lt;=$U1695),$K1695*HLOOKUP($C1695&amp;$D1695&amp;$K$4,Indexación!$O$27:$BZ$127,MATCH(AY$4,Indexación!$O$27:$O$127,0),0)+$L1695*HLOOKUP($C1695&amp;$D1695&amp;$L$4,Indexación!$O$27:$BZ$127,MATCH(AY$4,Indexación!$O$27:$O$127,0),0)+$M1695*HLOOKUP($C1695&amp;$D1695&amp;$M$4,Indexación!$O$27:$BZ$127,MATCH(AY$4,Indexación!$O$27:$O$127,0),0),0)</f>
        <v>93792.750843723727</v>
      </c>
      <c r="AZ1695" s="6">
        <f>IF(AND(AZ$4&gt;=$T1695,AZ$4&lt;=$U1695),$K1695*HLOOKUP($C1695&amp;$D1695&amp;$K$4,Indexación!$O$27:$BZ$127,MATCH(AZ$4,Indexación!$O$27:$O$127,0),0)+$L1695*HLOOKUP($C1695&amp;$D1695&amp;$L$4,Indexación!$O$27:$BZ$127,MATCH(AZ$4,Indexación!$O$27:$O$127,0),0)+$M1695*HLOOKUP($C1695&amp;$D1695&amp;$M$4,Indexación!$O$27:$BZ$127,MATCH(AZ$4,Indexación!$O$27:$O$127,0),0),0)</f>
        <v>93795.150443278282</v>
      </c>
      <c r="BA1695" s="6">
        <f>IF(AND(BA$4&gt;=$T1695,BA$4&lt;=$U1695),$K1695*HLOOKUP($C1695&amp;$D1695&amp;$K$4,Indexación!$O$27:$BZ$127,MATCH(BA$4,Indexación!$O$27:$O$127,0),0)+$L1695*HLOOKUP($C1695&amp;$D1695&amp;$L$4,Indexación!$O$27:$BZ$127,MATCH(BA$4,Indexación!$O$27:$O$127,0),0)+$M1695*HLOOKUP($C1695&amp;$D1695&amp;$M$4,Indexación!$O$27:$BZ$127,MATCH(BA$4,Indexación!$O$27:$O$127,0),0),0)</f>
        <v>93026.610181856668</v>
      </c>
      <c r="BB1695" s="6">
        <f>IF(AND(BB$4&gt;=$T1695,BB$4&lt;=$U1695),$K1695*HLOOKUP($C1695&amp;$D1695&amp;$K$4,Indexación!$O$27:$BZ$127,MATCH(BB$4,Indexación!$O$27:$O$127,0),0)+$L1695*HLOOKUP($C1695&amp;$D1695&amp;$L$4,Indexación!$O$27:$BZ$127,MATCH(BB$4,Indexación!$O$27:$O$127,0),0)+$M1695*HLOOKUP($C1695&amp;$D1695&amp;$M$4,Indexación!$O$27:$BZ$127,MATCH(BB$4,Indexación!$O$27:$O$127,0),0),0)</f>
        <v>93676.828670745686</v>
      </c>
      <c r="BC1695" s="6">
        <f>IF(AND(BC$4&gt;=$T1695,BC$4&lt;=$U1695),$K1695*HLOOKUP($C1695&amp;$D1695&amp;$K$4,Indexación!$O$27:$BZ$127,MATCH(BC$4,Indexación!$O$27:$O$127,0),0)+$L1695*HLOOKUP($C1695&amp;$D1695&amp;$L$4,Indexación!$O$27:$BZ$127,MATCH(BC$4,Indexación!$O$27:$O$127,0),0)+$M1695*HLOOKUP($C1695&amp;$D1695&amp;$M$4,Indexación!$O$27:$BZ$127,MATCH(BC$4,Indexación!$O$27:$O$127,0),0),0)</f>
        <v>89795.319846860802</v>
      </c>
      <c r="BD1695" s="6">
        <f>IF(AND(BD$4&gt;=$T1695,BD$4&lt;=$U1695),$K1695*HLOOKUP($C1695&amp;$D1695&amp;$K$4,Indexación!$O$27:$BZ$127,MATCH(BD$4,Indexación!$O$27:$O$127,0),0)+$L1695*HLOOKUP($C1695&amp;$D1695&amp;$L$4,Indexación!$O$27:$BZ$127,MATCH(BD$4,Indexación!$O$27:$O$127,0),0)+$M1695*HLOOKUP($C1695&amp;$D1695&amp;$M$4,Indexación!$O$27:$BZ$127,MATCH(BD$4,Indexación!$O$27:$O$127,0),0),0)</f>
        <v>92476.179871295302</v>
      </c>
      <c r="BE1695" s="6">
        <f>IF(AND(BE$4&gt;=$T1695,BE$4&lt;=$U1695),$K1695*HLOOKUP($C1695&amp;$D1695&amp;$K$4,Indexación!$O$27:$BZ$127,MATCH(BE$4,Indexación!$O$27:$O$127,0),0)+$L1695*HLOOKUP($C1695&amp;$D1695&amp;$L$4,Indexación!$O$27:$BZ$127,MATCH(BE$4,Indexación!$O$27:$O$127,0),0)+$M1695*HLOOKUP($C1695&amp;$D1695&amp;$M$4,Indexación!$O$27:$BZ$127,MATCH(BE$4,Indexación!$O$27:$O$127,0),0),0)</f>
        <v>92170.964344123451</v>
      </c>
      <c r="BF1695" s="6">
        <f>IF(AND(BF$4&gt;=$T1695,BF$4&lt;=$U1695),$K1695*HLOOKUP($C1695&amp;$D1695&amp;$K$4,Indexación!$O$27:$BZ$127,MATCH(BF$4,Indexación!$O$27:$O$127,0),0)+$L1695*HLOOKUP($C1695&amp;$D1695&amp;$L$4,Indexación!$O$27:$BZ$127,MATCH(BF$4,Indexación!$O$27:$O$127,0),0)+$M1695*HLOOKUP($C1695&amp;$D1695&amp;$M$4,Indexación!$O$27:$BZ$127,MATCH(BF$4,Indexación!$O$27:$O$127,0),0),0)</f>
        <v>91040.821689861768</v>
      </c>
      <c r="BG1695" s="6">
        <f>IF(AND(BG$4&gt;=$T1695,BG$4&lt;=$U1695),$K1695*HLOOKUP($C1695&amp;$D1695&amp;$K$4,Indexación!$O$27:$BZ$127,MATCH(BG$4,Indexación!$O$27:$O$127,0),0)+$L1695*HLOOKUP($C1695&amp;$D1695&amp;$L$4,Indexación!$O$27:$BZ$127,MATCH(BG$4,Indexación!$O$27:$O$127,0),0)+$M1695*HLOOKUP($C1695&amp;$D1695&amp;$M$4,Indexación!$O$27:$BZ$127,MATCH(BG$4,Indexación!$O$27:$O$127,0),0),0)</f>
        <v>93142.307527136654</v>
      </c>
      <c r="BH1695" s="6">
        <f>IF(AND(BH$4&gt;=$T1695,BH$4&lt;=$U1695),$K1695*HLOOKUP($C1695&amp;$D1695&amp;$K$4,Indexación!$O$27:$BZ$127,MATCH(BH$4,Indexación!$O$27:$O$127,0),0)+$L1695*HLOOKUP($C1695&amp;$D1695&amp;$L$4,Indexación!$O$27:$BZ$127,MATCH(BH$4,Indexación!$O$27:$O$127,0),0)+$M1695*HLOOKUP($C1695&amp;$D1695&amp;$M$4,Indexación!$O$27:$BZ$127,MATCH(BH$4,Indexación!$O$27:$O$127,0),0),0)</f>
        <v>95158.090943242336</v>
      </c>
      <c r="BI1695" s="6">
        <f>IF(AND(BI$4&gt;=$T1695,BI$4&lt;=$U1695),$K1695*HLOOKUP($C1695&amp;$D1695&amp;$K$4,Indexación!$O$27:$BZ$127,MATCH(BI$4,Indexación!$O$27:$O$127,0),0)+$L1695*HLOOKUP($C1695&amp;$D1695&amp;$L$4,Indexación!$O$27:$BZ$127,MATCH(BI$4,Indexación!$O$27:$O$127,0),0)+$M1695*HLOOKUP($C1695&amp;$D1695&amp;$M$4,Indexación!$O$27:$BZ$127,MATCH(BI$4,Indexación!$O$27:$O$127,0),0),0)</f>
        <v>98644.772099784241</v>
      </c>
      <c r="BJ1695" s="6">
        <f>IF(AND(BJ$4&gt;=$T1695,BJ$4&lt;=$U1695),$K1695*HLOOKUP($C1695&amp;$D1695&amp;$K$4,Indexación!$O$27:$BZ$127,MATCH(BJ$4,Indexación!$O$27:$O$127,0),0)+$L1695*HLOOKUP($C1695&amp;$D1695&amp;$L$4,Indexación!$O$27:$BZ$127,MATCH(BJ$4,Indexación!$O$27:$O$127,0),0)+$M1695*HLOOKUP($C1695&amp;$D1695&amp;$M$4,Indexación!$O$27:$BZ$127,MATCH(BJ$4,Indexación!$O$27:$O$127,0),0),0)</f>
        <v>100596.88954037851</v>
      </c>
      <c r="BK1695" s="6">
        <f>IF(AND(BK$4&gt;=$T1695,BK$4&lt;=$U1695),$K1695*HLOOKUP($C1695&amp;$D1695&amp;$K$4,Indexación!$O$27:$BZ$127,MATCH(BK$4,Indexación!$O$27:$O$127,0),0)+$L1695*HLOOKUP($C1695&amp;$D1695&amp;$L$4,Indexación!$O$27:$BZ$127,MATCH(BK$4,Indexación!$O$27:$O$127,0),0)+$M1695*HLOOKUP($C1695&amp;$D1695&amp;$M$4,Indexación!$O$27:$BZ$127,MATCH(BK$4,Indexación!$O$27:$O$127,0),0),0)</f>
        <v>100604.17861746604</v>
      </c>
      <c r="BL1695" s="6">
        <f>IF(AND(BL$4&gt;=$T1695,BL$4&lt;=$U1695),$K1695*HLOOKUP($C1695&amp;$D1695&amp;$K$4,Indexación!$O$27:$BZ$127,MATCH(BL$4,Indexación!$O$27:$O$127,0),0)+$L1695*HLOOKUP($C1695&amp;$D1695&amp;$L$4,Indexación!$O$27:$BZ$127,MATCH(BL$4,Indexación!$O$27:$O$127,0),0)+$M1695*HLOOKUP($C1695&amp;$D1695&amp;$M$4,Indexación!$O$27:$BZ$127,MATCH(BL$4,Indexación!$O$27:$O$127,0),0),0)</f>
        <v>101369.37553344807</v>
      </c>
      <c r="BM1695" s="6">
        <f>IF(AND(BM$4&gt;=$T1695,BM$4&lt;=$U1695),$K1695*HLOOKUP($C1695&amp;$D1695&amp;$K$4,Indexación!$O$27:$BZ$127,MATCH(BM$4,Indexación!$O$27:$O$127,0),0)+$L1695*HLOOKUP($C1695&amp;$D1695&amp;$L$4,Indexación!$O$27:$BZ$127,MATCH(BM$4,Indexación!$O$27:$O$127,0),0)+$M1695*HLOOKUP($C1695&amp;$D1695&amp;$M$4,Indexación!$O$27:$BZ$127,MATCH(BM$4,Indexación!$O$27:$O$127,0),0),0)</f>
        <v>101883.83300658735</v>
      </c>
      <c r="BN1695" s="6">
        <f>IF(AND(BN$4&gt;=$T1695,BN$4&lt;=$U1695),$K1695*HLOOKUP($C1695&amp;$D1695&amp;$K$4,Indexación!$O$27:$BZ$127,MATCH(BN$4,Indexación!$O$27:$O$127,0),0)+$L1695*HLOOKUP($C1695&amp;$D1695&amp;$L$4,Indexación!$O$27:$BZ$127,MATCH(BN$4,Indexación!$O$27:$O$127,0),0)+$M1695*HLOOKUP($C1695&amp;$D1695&amp;$M$4,Indexación!$O$27:$BZ$127,MATCH(BN$4,Indexación!$O$27:$O$127,0),0),0)</f>
        <v>101893.28091909314</v>
      </c>
      <c r="BO1695" s="6">
        <f>IF(AND(BO$4&gt;=$T1695,BO$4&lt;=$U1695),$K1695*HLOOKUP($C1695&amp;$D1695&amp;$K$4,Indexación!$O$27:$BZ$127,MATCH(BO$4,Indexación!$O$27:$O$127,0),0)+$L1695*HLOOKUP($C1695&amp;$D1695&amp;$L$4,Indexación!$O$27:$BZ$127,MATCH(BO$4,Indexación!$O$27:$O$127,0),0)+$M1695*HLOOKUP($C1695&amp;$D1695&amp;$M$4,Indexación!$O$27:$BZ$127,MATCH(BO$4,Indexación!$O$27:$O$127,0),0),0)</f>
        <v>101322.73807513368</v>
      </c>
      <c r="BP1695" s="6">
        <f>IF(AND(BP$4&gt;=$T1695,BP$4&lt;=$U1695),$K1695*HLOOKUP($C1695&amp;$D1695&amp;$K$4,Indexación!$O$27:$BZ$127,MATCH(BP$4,Indexación!$O$27:$O$127,0),0)+$L1695*HLOOKUP($C1695&amp;$D1695&amp;$L$4,Indexación!$O$27:$BZ$127,MATCH(BP$4,Indexación!$O$27:$O$127,0),0)+$M1695*HLOOKUP($C1695&amp;$D1695&amp;$M$4,Indexación!$O$27:$BZ$127,MATCH(BP$4,Indexación!$O$27:$O$127,0),0),0)</f>
        <v>99132.080958263934</v>
      </c>
      <c r="BQ1695" s="6">
        <f>IF(AND(BQ$4&gt;=$T1695,BQ$4&lt;=$U1695),$K1695*HLOOKUP($C1695&amp;$D1695&amp;$K$4,Indexación!$O$27:$BZ$127,MATCH(BQ$4,Indexación!$O$27:$O$127,0),0)+$L1695*HLOOKUP($C1695&amp;$D1695&amp;$L$4,Indexación!$O$27:$BZ$127,MATCH(BQ$4,Indexación!$O$27:$O$127,0),0)+$M1695*HLOOKUP($C1695&amp;$D1695&amp;$M$4,Indexación!$O$27:$BZ$127,MATCH(BQ$4,Indexación!$O$27:$O$127,0),0),0)</f>
        <v>98023.665103355146</v>
      </c>
      <c r="BR1695" s="6">
        <f>IF(AND(BR$4&gt;=$T1695,BR$4&lt;=$U1695),$K1695*HLOOKUP($C1695&amp;$D1695&amp;$K$4,Indexación!$O$27:$BZ$127,MATCH(BR$4,Indexación!$O$27:$O$127,0),0)+$L1695*HLOOKUP($C1695&amp;$D1695&amp;$L$4,Indexación!$O$27:$BZ$127,MATCH(BR$4,Indexación!$O$27:$O$127,0),0)+$M1695*HLOOKUP($C1695&amp;$D1695&amp;$M$4,Indexación!$O$27:$BZ$127,MATCH(BR$4,Indexación!$O$27:$O$127,0),0),0)</f>
        <v>96098.560651822685</v>
      </c>
    </row>
    <row r="1696" spans="2:70" x14ac:dyDescent="0.25">
      <c r="B1696" t="s">
        <v>22</v>
      </c>
      <c r="C1696" t="s">
        <v>3240</v>
      </c>
      <c r="D1696" t="s">
        <v>94</v>
      </c>
      <c r="E1696" t="s">
        <v>2139</v>
      </c>
      <c r="F1696" t="s">
        <v>2140</v>
      </c>
      <c r="G1696" t="s">
        <v>26</v>
      </c>
      <c r="H1696" t="str">
        <f>VLOOKUP(G1696,'Homologa Empresas'!$C$5:$D$102,2,0)</f>
        <v>CGE_TRANSMISION</v>
      </c>
      <c r="I1696" s="5" t="s">
        <v>27</v>
      </c>
      <c r="J1696" s="6">
        <v>1198441.8370957074</v>
      </c>
      <c r="K1696" s="6">
        <v>92601.459887148798</v>
      </c>
      <c r="L1696" s="6">
        <v>34465.767401061268</v>
      </c>
      <c r="M1696" s="6">
        <v>9897.8222248695729</v>
      </c>
      <c r="N1696" s="6">
        <v>136965.04951307958</v>
      </c>
      <c r="O1696" s="5" t="s">
        <v>28</v>
      </c>
      <c r="P1696" s="5" t="s">
        <v>28</v>
      </c>
      <c r="Q1696" s="5"/>
      <c r="R1696" s="5" t="s">
        <v>29</v>
      </c>
      <c r="S1696" s="5" t="s">
        <v>30</v>
      </c>
      <c r="T1696" s="7">
        <v>43831</v>
      </c>
      <c r="U1696" s="7">
        <v>45657</v>
      </c>
      <c r="V1696" s="8"/>
      <c r="W1696" s="6">
        <f>IF(AND(W$4&gt;=$T1696,W$4&lt;=$U1696),$K1696*HLOOKUP($C1696&amp;$D1696&amp;$K$4,Indexación!$O$27:$BZ$127,MATCH(W$4,Indexación!$O$27:$O$127,0),0)+$L1696*HLOOKUP($C1696&amp;$D1696&amp;$L$4,Indexación!$O$27:$BZ$127,MATCH(W$4,Indexación!$O$27:$O$127,0),0)+$M1696*HLOOKUP($C1696&amp;$D1696&amp;$M$4,Indexación!$O$27:$BZ$127,MATCH(W$4,Indexación!$O$27:$O$127,0),0),0)</f>
        <v>129969.33742012759</v>
      </c>
      <c r="X1696" s="6">
        <f>IF(AND(X$4&gt;=$T1696,X$4&lt;=$U1696),$K1696*HLOOKUP($C1696&amp;$D1696&amp;$K$4,Indexación!$O$27:$BZ$127,MATCH(X$4,Indexación!$O$27:$O$127,0),0)+$L1696*HLOOKUP($C1696&amp;$D1696&amp;$L$4,Indexación!$O$27:$BZ$127,MATCH(X$4,Indexación!$O$27:$O$127,0),0)+$M1696*HLOOKUP($C1696&amp;$D1696&amp;$M$4,Indexación!$O$27:$BZ$127,MATCH(X$4,Indexación!$O$27:$O$127,0),0),0)</f>
        <v>130481.65997494603</v>
      </c>
      <c r="Y1696" s="6">
        <f>IF(AND(Y$4&gt;=$T1696,Y$4&lt;=$U1696),$K1696*HLOOKUP($C1696&amp;$D1696&amp;$K$4,Indexación!$O$27:$BZ$127,MATCH(Y$4,Indexación!$O$27:$O$127,0),0)+$L1696*HLOOKUP($C1696&amp;$D1696&amp;$L$4,Indexación!$O$27:$BZ$127,MATCH(Y$4,Indexación!$O$27:$O$127,0),0)+$M1696*HLOOKUP($C1696&amp;$D1696&amp;$M$4,Indexación!$O$27:$BZ$127,MATCH(Y$4,Indexación!$O$27:$O$127,0),0),0)</f>
        <v>130909.73497887993</v>
      </c>
      <c r="Z1696" s="6">
        <f>IF(AND(Z$4&gt;=$T1696,Z$4&lt;=$U1696),$K1696*HLOOKUP($C1696&amp;$D1696&amp;$K$4,Indexación!$O$27:$BZ$127,MATCH(Z$4,Indexación!$O$27:$O$127,0),0)+$L1696*HLOOKUP($C1696&amp;$D1696&amp;$L$4,Indexación!$O$27:$BZ$127,MATCH(Z$4,Indexación!$O$27:$O$127,0),0)+$M1696*HLOOKUP($C1696&amp;$D1696&amp;$M$4,Indexación!$O$27:$BZ$127,MATCH(Z$4,Indexación!$O$27:$O$127,0),0),0)</f>
        <v>129462.60415838083</v>
      </c>
      <c r="AA1696" s="6">
        <f>IF(AND(AA$4&gt;=$T1696,AA$4&lt;=$U1696),$K1696*HLOOKUP($C1696&amp;$D1696&amp;$K$4,Indexación!$O$27:$BZ$127,MATCH(AA$4,Indexación!$O$27:$O$127,0),0)+$L1696*HLOOKUP($C1696&amp;$D1696&amp;$L$4,Indexación!$O$27:$BZ$127,MATCH(AA$4,Indexación!$O$27:$O$127,0),0)+$M1696*HLOOKUP($C1696&amp;$D1696&amp;$M$4,Indexación!$O$27:$BZ$127,MATCH(AA$4,Indexación!$O$27:$O$127,0),0),0)</f>
        <v>126314.18958691906</v>
      </c>
      <c r="AB1696" s="6">
        <f>IF(AND(AB$4&gt;=$T1696,AB$4&lt;=$U1696),$K1696*HLOOKUP($C1696&amp;$D1696&amp;$K$4,Indexación!$O$27:$BZ$127,MATCH(AB$4,Indexación!$O$27:$O$127,0),0)+$L1696*HLOOKUP($C1696&amp;$D1696&amp;$L$4,Indexación!$O$27:$BZ$127,MATCH(AB$4,Indexación!$O$27:$O$127,0),0)+$M1696*HLOOKUP($C1696&amp;$D1696&amp;$M$4,Indexación!$O$27:$BZ$127,MATCH(AB$4,Indexación!$O$27:$O$127,0),0),0)</f>
        <v>124863.34490655593</v>
      </c>
      <c r="AC1696" s="6">
        <f>IF(AND(AC$4&gt;=$T1696,AC$4&lt;=$U1696),$K1696*HLOOKUP($C1696&amp;$D1696&amp;$K$4,Indexación!$O$27:$BZ$127,MATCH(AC$4,Indexación!$O$27:$O$127,0),0)+$L1696*HLOOKUP($C1696&amp;$D1696&amp;$L$4,Indexación!$O$27:$BZ$127,MATCH(AC$4,Indexación!$O$27:$O$127,0),0)+$M1696*HLOOKUP($C1696&amp;$D1696&amp;$M$4,Indexación!$O$27:$BZ$127,MATCH(AC$4,Indexación!$O$27:$O$127,0),0),0)</f>
        <v>127082.53930613531</v>
      </c>
      <c r="AD1696" s="6">
        <f>IF(AND(AD$4&gt;=$T1696,AD$4&lt;=$U1696),$K1696*HLOOKUP($C1696&amp;$D1696&amp;$K$4,Indexación!$O$27:$BZ$127,MATCH(AD$4,Indexación!$O$27:$O$127,0),0)+$L1696*HLOOKUP($C1696&amp;$D1696&amp;$L$4,Indexación!$O$27:$BZ$127,MATCH(AD$4,Indexación!$O$27:$O$127,0),0)+$M1696*HLOOKUP($C1696&amp;$D1696&amp;$M$4,Indexación!$O$27:$BZ$127,MATCH(AD$4,Indexación!$O$27:$O$127,0),0),0)</f>
        <v>129551.80088079836</v>
      </c>
      <c r="AE1696" s="6">
        <f>IF(AND(AE$4&gt;=$T1696,AE$4&lt;=$U1696),$K1696*HLOOKUP($C1696&amp;$D1696&amp;$K$4,Indexación!$O$27:$BZ$127,MATCH(AE$4,Indexación!$O$27:$O$127,0),0)+$L1696*HLOOKUP($C1696&amp;$D1696&amp;$L$4,Indexación!$O$27:$BZ$127,MATCH(AE$4,Indexación!$O$27:$O$127,0),0)+$M1696*HLOOKUP($C1696&amp;$D1696&amp;$M$4,Indexación!$O$27:$BZ$127,MATCH(AE$4,Indexación!$O$27:$O$127,0),0),0)</f>
        <v>130669.40531836989</v>
      </c>
      <c r="AF1696" s="6">
        <f>IF(AND(AF$4&gt;=$T1696,AF$4&lt;=$U1696),$K1696*HLOOKUP($C1696&amp;$D1696&amp;$K$4,Indexación!$O$27:$BZ$127,MATCH(AF$4,Indexación!$O$27:$O$127,0),0)+$L1696*HLOOKUP($C1696&amp;$D1696&amp;$L$4,Indexación!$O$27:$BZ$127,MATCH(AF$4,Indexación!$O$27:$O$127,0),0)+$M1696*HLOOKUP($C1696&amp;$D1696&amp;$M$4,Indexación!$O$27:$BZ$127,MATCH(AF$4,Indexación!$O$27:$O$127,0),0),0)</f>
        <v>130971.17775901382</v>
      </c>
      <c r="AG1696" s="6">
        <f>IF(AND(AG$4&gt;=$T1696,AG$4&lt;=$U1696),$K1696*HLOOKUP($C1696&amp;$D1696&amp;$K$4,Indexación!$O$27:$BZ$127,MATCH(AG$4,Indexación!$O$27:$O$127,0),0)+$L1696*HLOOKUP($C1696&amp;$D1696&amp;$L$4,Indexación!$O$27:$BZ$127,MATCH(AG$4,Indexación!$O$27:$O$127,0),0)+$M1696*HLOOKUP($C1696&amp;$D1696&amp;$M$4,Indexación!$O$27:$BZ$127,MATCH(AG$4,Indexación!$O$27:$O$127,0),0),0)</f>
        <v>132403.61337573492</v>
      </c>
      <c r="AH1696" s="6">
        <f>IF(AND(AH$4&gt;=$T1696,AH$4&lt;=$U1696),$K1696*HLOOKUP($C1696&amp;$D1696&amp;$K$4,Indexación!$O$27:$BZ$127,MATCH(AH$4,Indexación!$O$27:$O$127,0),0)+$L1696*HLOOKUP($C1696&amp;$D1696&amp;$L$4,Indexación!$O$27:$BZ$127,MATCH(AH$4,Indexación!$O$27:$O$127,0),0)+$M1696*HLOOKUP($C1696&amp;$D1696&amp;$M$4,Indexación!$O$27:$BZ$127,MATCH(AH$4,Indexación!$O$27:$O$127,0),0),0)</f>
        <v>131639.68025877001</v>
      </c>
      <c r="AI1696" s="6">
        <f>IF(AND(AI$4&gt;=$T1696,AI$4&lt;=$U1696),$K1696*HLOOKUP($C1696&amp;$D1696&amp;$K$4,Indexación!$O$27:$BZ$127,MATCH(AI$4,Indexación!$O$27:$O$127,0),0)+$L1696*HLOOKUP($C1696&amp;$D1696&amp;$L$4,Indexación!$O$27:$BZ$127,MATCH(AI$4,Indexación!$O$27:$O$127,0),0)+$M1696*HLOOKUP($C1696&amp;$D1696&amp;$M$4,Indexación!$O$27:$BZ$127,MATCH(AI$4,Indexación!$O$27:$O$127,0),0),0)</f>
        <v>133648.03959076977</v>
      </c>
      <c r="AJ1696" s="6">
        <f>IF(AND(AJ$4&gt;=$T1696,AJ$4&lt;=$U1696),$K1696*HLOOKUP($C1696&amp;$D1696&amp;$K$4,Indexación!$O$27:$BZ$127,MATCH(AJ$4,Indexación!$O$27:$O$127,0),0)+$L1696*HLOOKUP($C1696&amp;$D1696&amp;$L$4,Indexación!$O$27:$BZ$127,MATCH(AJ$4,Indexación!$O$27:$O$127,0),0)+$M1696*HLOOKUP($C1696&amp;$D1696&amp;$M$4,Indexación!$O$27:$BZ$127,MATCH(AJ$4,Indexación!$O$27:$O$127,0),0),0)</f>
        <v>136483.53930311228</v>
      </c>
      <c r="AK1696" s="6">
        <f>IF(AND(AK$4&gt;=$T1696,AK$4&lt;=$U1696),$K1696*HLOOKUP($C1696&amp;$D1696&amp;$K$4,Indexación!$O$27:$BZ$127,MATCH(AK$4,Indexación!$O$27:$O$127,0),0)+$L1696*HLOOKUP($C1696&amp;$D1696&amp;$L$4,Indexación!$O$27:$BZ$127,MATCH(AK$4,Indexación!$O$27:$O$127,0),0)+$M1696*HLOOKUP($C1696&amp;$D1696&amp;$M$4,Indexación!$O$27:$BZ$127,MATCH(AK$4,Indexación!$O$27:$O$127,0),0),0)</f>
        <v>138329.56159344566</v>
      </c>
      <c r="AL1696" s="6">
        <f>IF(AND(AL$4&gt;=$T1696,AL$4&lt;=$U1696),$K1696*HLOOKUP($C1696&amp;$D1696&amp;$K$4,Indexación!$O$27:$BZ$127,MATCH(AL$4,Indexación!$O$27:$O$127,0),0)+$L1696*HLOOKUP($C1696&amp;$D1696&amp;$L$4,Indexación!$O$27:$BZ$127,MATCH(AL$4,Indexación!$O$27:$O$127,0),0)+$M1696*HLOOKUP($C1696&amp;$D1696&amp;$M$4,Indexación!$O$27:$BZ$127,MATCH(AL$4,Indexación!$O$27:$O$127,0),0),0)</f>
        <v>138922.67596748608</v>
      </c>
      <c r="AM1696" s="6">
        <f>IF(AND(AM$4&gt;=$T1696,AM$4&lt;=$U1696),$K1696*HLOOKUP($C1696&amp;$D1696&amp;$K$4,Indexación!$O$27:$BZ$127,MATCH(AM$4,Indexación!$O$27:$O$127,0),0)+$L1696*HLOOKUP($C1696&amp;$D1696&amp;$L$4,Indexación!$O$27:$BZ$127,MATCH(AM$4,Indexación!$O$27:$O$127,0),0)+$M1696*HLOOKUP($C1696&amp;$D1696&amp;$M$4,Indexación!$O$27:$BZ$127,MATCH(AM$4,Indexación!$O$27:$O$127,0),0),0)</f>
        <v>139302.11994212976</v>
      </c>
      <c r="AN1696" s="6">
        <f>IF(AND(AN$4&gt;=$T1696,AN$4&lt;=$U1696),$K1696*HLOOKUP($C1696&amp;$D1696&amp;$K$4,Indexación!$O$27:$BZ$127,MATCH(AN$4,Indexación!$O$27:$O$127,0),0)+$L1696*HLOOKUP($C1696&amp;$D1696&amp;$L$4,Indexación!$O$27:$BZ$127,MATCH(AN$4,Indexación!$O$27:$O$127,0),0)+$M1696*HLOOKUP($C1696&amp;$D1696&amp;$M$4,Indexación!$O$27:$BZ$127,MATCH(AN$4,Indexación!$O$27:$O$127,0),0),0)</f>
        <v>141991.48656610379</v>
      </c>
      <c r="AO1696" s="6">
        <f>IF(AND(AO$4&gt;=$T1696,AO$4&lt;=$U1696),$K1696*HLOOKUP($C1696&amp;$D1696&amp;$K$4,Indexación!$O$27:$BZ$127,MATCH(AO$4,Indexación!$O$27:$O$127,0),0)+$L1696*HLOOKUP($C1696&amp;$D1696&amp;$L$4,Indexación!$O$27:$BZ$127,MATCH(AO$4,Indexación!$O$27:$O$127,0),0)+$M1696*HLOOKUP($C1696&amp;$D1696&amp;$M$4,Indexación!$O$27:$BZ$127,MATCH(AO$4,Indexación!$O$27:$O$127,0),0),0)</f>
        <v>142287.85084066409</v>
      </c>
      <c r="AP1696" s="6">
        <f>IF(AND(AP$4&gt;=$T1696,AP$4&lt;=$U1696),$K1696*HLOOKUP($C1696&amp;$D1696&amp;$K$4,Indexación!$O$27:$BZ$127,MATCH(AP$4,Indexación!$O$27:$O$127,0),0)+$L1696*HLOOKUP($C1696&amp;$D1696&amp;$L$4,Indexación!$O$27:$BZ$127,MATCH(AP$4,Indexación!$O$27:$O$127,0),0)+$M1696*HLOOKUP($C1696&amp;$D1696&amp;$M$4,Indexación!$O$27:$BZ$127,MATCH(AP$4,Indexación!$O$27:$O$127,0),0),0)</f>
        <v>141567.05344309393</v>
      </c>
      <c r="AQ1696" s="6">
        <f>IF(AND(AQ$4&gt;=$T1696,AQ$4&lt;=$U1696),$K1696*HLOOKUP($C1696&amp;$D1696&amp;$K$4,Indexación!$O$27:$BZ$127,MATCH(AQ$4,Indexación!$O$27:$O$127,0),0)+$L1696*HLOOKUP($C1696&amp;$D1696&amp;$L$4,Indexación!$O$27:$BZ$127,MATCH(AQ$4,Indexación!$O$27:$O$127,0),0)+$M1696*HLOOKUP($C1696&amp;$D1696&amp;$M$4,Indexación!$O$27:$BZ$127,MATCH(AQ$4,Indexación!$O$27:$O$127,0),0),0)</f>
        <v>140194.8985881985</v>
      </c>
      <c r="AR1696" s="6">
        <f>IF(AND(AR$4&gt;=$T1696,AR$4&lt;=$U1696),$K1696*HLOOKUP($C1696&amp;$D1696&amp;$K$4,Indexación!$O$27:$BZ$127,MATCH(AR$4,Indexación!$O$27:$O$127,0),0)+$L1696*HLOOKUP($C1696&amp;$D1696&amp;$L$4,Indexación!$O$27:$BZ$127,MATCH(AR$4,Indexación!$O$27:$O$127,0),0)+$M1696*HLOOKUP($C1696&amp;$D1696&amp;$M$4,Indexación!$O$27:$BZ$127,MATCH(AR$4,Indexación!$O$27:$O$127,0),0),0)</f>
        <v>137959.12124874041</v>
      </c>
      <c r="AS1696" s="6">
        <f>IF(AND(AS$4&gt;=$T1696,AS$4&lt;=$U1696),$K1696*HLOOKUP($C1696&amp;$D1696&amp;$K$4,Indexación!$O$27:$BZ$127,MATCH(AS$4,Indexación!$O$27:$O$127,0),0)+$L1696*HLOOKUP($C1696&amp;$D1696&amp;$L$4,Indexación!$O$27:$BZ$127,MATCH(AS$4,Indexación!$O$27:$O$127,0),0)+$M1696*HLOOKUP($C1696&amp;$D1696&amp;$M$4,Indexación!$O$27:$BZ$127,MATCH(AS$4,Indexación!$O$27:$O$127,0),0),0)</f>
        <v>138614.55910328927</v>
      </c>
      <c r="AT1696" s="6">
        <f>IF(AND(AT$4&gt;=$T1696,AT$4&lt;=$U1696),$K1696*HLOOKUP($C1696&amp;$D1696&amp;$K$4,Indexación!$O$27:$BZ$127,MATCH(AT$4,Indexación!$O$27:$O$127,0),0)+$L1696*HLOOKUP($C1696&amp;$D1696&amp;$L$4,Indexación!$O$27:$BZ$127,MATCH(AT$4,Indexación!$O$27:$O$127,0),0)+$M1696*HLOOKUP($C1696&amp;$D1696&amp;$M$4,Indexación!$O$27:$BZ$127,MATCH(AT$4,Indexación!$O$27:$O$127,0),0),0)</f>
        <v>137556.43769834694</v>
      </c>
      <c r="AU1696" s="6">
        <f>IF(AND(AU$4&gt;=$T1696,AU$4&lt;=$U1696),$K1696*HLOOKUP($C1696&amp;$D1696&amp;$K$4,Indexación!$O$27:$BZ$127,MATCH(AU$4,Indexación!$O$27:$O$127,0),0)+$L1696*HLOOKUP($C1696&amp;$D1696&amp;$L$4,Indexación!$O$27:$BZ$127,MATCH(AU$4,Indexación!$O$27:$O$127,0),0)+$M1696*HLOOKUP($C1696&amp;$D1696&amp;$M$4,Indexación!$O$27:$BZ$127,MATCH(AU$4,Indexación!$O$27:$O$127,0),0),0)</f>
        <v>138349.23935693974</v>
      </c>
      <c r="AV1696" s="6">
        <f>IF(AND(AV$4&gt;=$T1696,AV$4&lt;=$U1696),$K1696*HLOOKUP($C1696&amp;$D1696&amp;$K$4,Indexación!$O$27:$BZ$127,MATCH(AV$4,Indexación!$O$27:$O$127,0),0)+$L1696*HLOOKUP($C1696&amp;$D1696&amp;$L$4,Indexación!$O$27:$BZ$127,MATCH(AV$4,Indexación!$O$27:$O$127,0),0)+$M1696*HLOOKUP($C1696&amp;$D1696&amp;$M$4,Indexación!$O$27:$BZ$127,MATCH(AV$4,Indexación!$O$27:$O$127,0),0),0)</f>
        <v>136209.54247311293</v>
      </c>
      <c r="AW1696" s="6">
        <f>IF(AND(AW$4&gt;=$T1696,AW$4&lt;=$U1696),$K1696*HLOOKUP($C1696&amp;$D1696&amp;$K$4,Indexación!$O$27:$BZ$127,MATCH(AW$4,Indexación!$O$27:$O$127,0),0)+$L1696*HLOOKUP($C1696&amp;$D1696&amp;$L$4,Indexación!$O$27:$BZ$127,MATCH(AW$4,Indexación!$O$27:$O$127,0),0)+$M1696*HLOOKUP($C1696&amp;$D1696&amp;$M$4,Indexación!$O$27:$BZ$127,MATCH(AW$4,Indexación!$O$27:$O$127,0),0),0)</f>
        <v>139723.20333152515</v>
      </c>
      <c r="AX1696" s="6">
        <f>IF(AND(AX$4&gt;=$T1696,AX$4&lt;=$U1696),$K1696*HLOOKUP($C1696&amp;$D1696&amp;$K$4,Indexación!$O$27:$BZ$127,MATCH(AX$4,Indexación!$O$27:$O$127,0),0)+$L1696*HLOOKUP($C1696&amp;$D1696&amp;$L$4,Indexación!$O$27:$BZ$127,MATCH(AX$4,Indexación!$O$27:$O$127,0),0)+$M1696*HLOOKUP($C1696&amp;$D1696&amp;$M$4,Indexación!$O$27:$BZ$127,MATCH(AX$4,Indexación!$O$27:$O$127,0),0),0)</f>
        <v>141824.86949166103</v>
      </c>
      <c r="AY1696" s="6">
        <f>IF(AND(AY$4&gt;=$T1696,AY$4&lt;=$U1696),$K1696*HLOOKUP($C1696&amp;$D1696&amp;$K$4,Indexación!$O$27:$BZ$127,MATCH(AY$4,Indexación!$O$27:$O$127,0),0)+$L1696*HLOOKUP($C1696&amp;$D1696&amp;$L$4,Indexación!$O$27:$BZ$127,MATCH(AY$4,Indexación!$O$27:$O$127,0),0)+$M1696*HLOOKUP($C1696&amp;$D1696&amp;$M$4,Indexación!$O$27:$BZ$127,MATCH(AY$4,Indexación!$O$27:$O$127,0),0),0)</f>
        <v>144764.26307692972</v>
      </c>
      <c r="AZ1696" s="6">
        <f>IF(AND(AZ$4&gt;=$T1696,AZ$4&lt;=$U1696),$K1696*HLOOKUP($C1696&amp;$D1696&amp;$K$4,Indexación!$O$27:$BZ$127,MATCH(AZ$4,Indexación!$O$27:$O$127,0),0)+$L1696*HLOOKUP($C1696&amp;$D1696&amp;$L$4,Indexación!$O$27:$BZ$127,MATCH(AZ$4,Indexación!$O$27:$O$127,0),0)+$M1696*HLOOKUP($C1696&amp;$D1696&amp;$M$4,Indexación!$O$27:$BZ$127,MATCH(AZ$4,Indexación!$O$27:$O$127,0),0),0)</f>
        <v>144766.98586561854</v>
      </c>
      <c r="BA1696" s="6">
        <f>IF(AND(BA$4&gt;=$T1696,BA$4&lt;=$U1696),$K1696*HLOOKUP($C1696&amp;$D1696&amp;$K$4,Indexación!$O$27:$BZ$127,MATCH(BA$4,Indexación!$O$27:$O$127,0),0)+$L1696*HLOOKUP($C1696&amp;$D1696&amp;$L$4,Indexación!$O$27:$BZ$127,MATCH(BA$4,Indexación!$O$27:$O$127,0),0)+$M1696*HLOOKUP($C1696&amp;$D1696&amp;$M$4,Indexación!$O$27:$BZ$127,MATCH(BA$4,Indexación!$O$27:$O$127,0),0),0)</f>
        <v>143577.38070013333</v>
      </c>
      <c r="BB1696" s="6">
        <f>IF(AND(BB$4&gt;=$T1696,BB$4&lt;=$U1696),$K1696*HLOOKUP($C1696&amp;$D1696&amp;$K$4,Indexación!$O$27:$BZ$127,MATCH(BB$4,Indexación!$O$27:$O$127,0),0)+$L1696*HLOOKUP($C1696&amp;$D1696&amp;$L$4,Indexación!$O$27:$BZ$127,MATCH(BB$4,Indexación!$O$27:$O$127,0),0)+$M1696*HLOOKUP($C1696&amp;$D1696&amp;$M$4,Indexación!$O$27:$BZ$127,MATCH(BB$4,Indexación!$O$27:$O$127,0),0),0)</f>
        <v>144579.71800400206</v>
      </c>
      <c r="BC1696" s="6">
        <f>IF(AND(BC$4&gt;=$T1696,BC$4&lt;=$U1696),$K1696*HLOOKUP($C1696&amp;$D1696&amp;$K$4,Indexación!$O$27:$BZ$127,MATCH(BC$4,Indexación!$O$27:$O$127,0),0)+$L1696*HLOOKUP($C1696&amp;$D1696&amp;$L$4,Indexación!$O$27:$BZ$127,MATCH(BC$4,Indexación!$O$27:$O$127,0),0)+$M1696*HLOOKUP($C1696&amp;$D1696&amp;$M$4,Indexación!$O$27:$BZ$127,MATCH(BC$4,Indexación!$O$27:$O$127,0),0),0)</f>
        <v>138581.52648207909</v>
      </c>
      <c r="BD1696" s="6">
        <f>IF(AND(BD$4&gt;=$T1696,BD$4&lt;=$U1696),$K1696*HLOOKUP($C1696&amp;$D1696&amp;$K$4,Indexación!$O$27:$BZ$127,MATCH(BD$4,Indexación!$O$27:$O$127,0),0)+$L1696*HLOOKUP($C1696&amp;$D1696&amp;$L$4,Indexación!$O$27:$BZ$127,MATCH(BD$4,Indexación!$O$27:$O$127,0),0)+$M1696*HLOOKUP($C1696&amp;$D1696&amp;$M$4,Indexación!$O$27:$BZ$127,MATCH(BD$4,Indexación!$O$27:$O$127,0),0),0)</f>
        <v>142724.40504443238</v>
      </c>
      <c r="BE1696" s="6">
        <f>IF(AND(BE$4&gt;=$T1696,BE$4&lt;=$U1696),$K1696*HLOOKUP($C1696&amp;$D1696&amp;$K$4,Indexación!$O$27:$BZ$127,MATCH(BE$4,Indexación!$O$27:$O$127,0),0)+$L1696*HLOOKUP($C1696&amp;$D1696&amp;$L$4,Indexación!$O$27:$BZ$127,MATCH(BE$4,Indexación!$O$27:$O$127,0),0)+$M1696*HLOOKUP($C1696&amp;$D1696&amp;$M$4,Indexación!$O$27:$BZ$127,MATCH(BE$4,Indexación!$O$27:$O$127,0),0),0)</f>
        <v>142252.35517252274</v>
      </c>
      <c r="BF1696" s="6">
        <f>IF(AND(BF$4&gt;=$T1696,BF$4&lt;=$U1696),$K1696*HLOOKUP($C1696&amp;$D1696&amp;$K$4,Indexación!$O$27:$BZ$127,MATCH(BF$4,Indexación!$O$27:$O$127,0),0)+$L1696*HLOOKUP($C1696&amp;$D1696&amp;$L$4,Indexación!$O$27:$BZ$127,MATCH(BF$4,Indexación!$O$27:$O$127,0),0)+$M1696*HLOOKUP($C1696&amp;$D1696&amp;$M$4,Indexación!$O$27:$BZ$127,MATCH(BF$4,Indexación!$O$27:$O$127,0),0),0)</f>
        <v>140505.17234718232</v>
      </c>
      <c r="BG1696" s="6">
        <f>IF(AND(BG$4&gt;=$T1696,BG$4&lt;=$U1696),$K1696*HLOOKUP($C1696&amp;$D1696&amp;$K$4,Indexación!$O$27:$BZ$127,MATCH(BG$4,Indexación!$O$27:$O$127,0),0)+$L1696*HLOOKUP($C1696&amp;$D1696&amp;$L$4,Indexación!$O$27:$BZ$127,MATCH(BG$4,Indexación!$O$27:$O$127,0),0)+$M1696*HLOOKUP($C1696&amp;$D1696&amp;$M$4,Indexación!$O$27:$BZ$127,MATCH(BG$4,Indexación!$O$27:$O$127,0),0),0)</f>
        <v>143752.84678435489</v>
      </c>
      <c r="BH1696" s="6">
        <f>IF(AND(BH$4&gt;=$T1696,BH$4&lt;=$U1696),$K1696*HLOOKUP($C1696&amp;$D1696&amp;$K$4,Indexación!$O$27:$BZ$127,MATCH(BH$4,Indexación!$O$27:$O$127,0),0)+$L1696*HLOOKUP($C1696&amp;$D1696&amp;$L$4,Indexación!$O$27:$BZ$127,MATCH(BH$4,Indexación!$O$27:$O$127,0),0)+$M1696*HLOOKUP($C1696&amp;$D1696&amp;$M$4,Indexación!$O$27:$BZ$127,MATCH(BH$4,Indexación!$O$27:$O$127,0),0),0)</f>
        <v>146868.45902697291</v>
      </c>
      <c r="BI1696" s="6">
        <f>IF(AND(BI$4&gt;=$T1696,BI$4&lt;=$U1696),$K1696*HLOOKUP($C1696&amp;$D1696&amp;$K$4,Indexación!$O$27:$BZ$127,MATCH(BI$4,Indexación!$O$27:$O$127,0),0)+$L1696*HLOOKUP($C1696&amp;$D1696&amp;$L$4,Indexación!$O$27:$BZ$127,MATCH(BI$4,Indexación!$O$27:$O$127,0),0)+$M1696*HLOOKUP($C1696&amp;$D1696&amp;$M$4,Indexación!$O$27:$BZ$127,MATCH(BI$4,Indexación!$O$27:$O$127,0),0),0)</f>
        <v>152255.07600178965</v>
      </c>
      <c r="BJ1696" s="6">
        <f>IF(AND(BJ$4&gt;=$T1696,BJ$4&lt;=$U1696),$K1696*HLOOKUP($C1696&amp;$D1696&amp;$K$4,Indexación!$O$27:$BZ$127,MATCH(BJ$4,Indexación!$O$27:$O$127,0),0)+$L1696*HLOOKUP($C1696&amp;$D1696&amp;$L$4,Indexación!$O$27:$BZ$127,MATCH(BJ$4,Indexación!$O$27:$O$127,0),0)+$M1696*HLOOKUP($C1696&amp;$D1696&amp;$M$4,Indexación!$O$27:$BZ$127,MATCH(BJ$4,Indexación!$O$27:$O$127,0),0),0)</f>
        <v>155270.71684710094</v>
      </c>
      <c r="BK1696" s="6">
        <f>IF(AND(BK$4&gt;=$T1696,BK$4&lt;=$U1696),$K1696*HLOOKUP($C1696&amp;$D1696&amp;$K$4,Indexación!$O$27:$BZ$127,MATCH(BK$4,Indexación!$O$27:$O$127,0),0)+$L1696*HLOOKUP($C1696&amp;$D1696&amp;$L$4,Indexación!$O$27:$BZ$127,MATCH(BK$4,Indexación!$O$27:$O$127,0),0)+$M1696*HLOOKUP($C1696&amp;$D1696&amp;$M$4,Indexación!$O$27:$BZ$127,MATCH(BK$4,Indexación!$O$27:$O$127,0),0),0)</f>
        <v>155281.36938712344</v>
      </c>
      <c r="BL1696" s="6">
        <f>IF(AND(BL$4&gt;=$T1696,BL$4&lt;=$U1696),$K1696*HLOOKUP($C1696&amp;$D1696&amp;$K$4,Indexación!$O$27:$BZ$127,MATCH(BL$4,Indexación!$O$27:$O$127,0),0)+$L1696*HLOOKUP($C1696&amp;$D1696&amp;$L$4,Indexación!$O$27:$BZ$127,MATCH(BL$4,Indexación!$O$27:$O$127,0),0)+$M1696*HLOOKUP($C1696&amp;$D1696&amp;$M$4,Indexación!$O$27:$BZ$127,MATCH(BL$4,Indexación!$O$27:$O$127,0),0),0)</f>
        <v>156462.91383312544</v>
      </c>
      <c r="BM1696" s="6">
        <f>IF(AND(BM$4&gt;=$T1696,BM$4&lt;=$U1696),$K1696*HLOOKUP($C1696&amp;$D1696&amp;$K$4,Indexación!$O$27:$BZ$127,MATCH(BM$4,Indexación!$O$27:$O$127,0),0)+$L1696*HLOOKUP($C1696&amp;$D1696&amp;$L$4,Indexación!$O$27:$BZ$127,MATCH(BM$4,Indexación!$O$27:$O$127,0),0)+$M1696*HLOOKUP($C1696&amp;$D1696&amp;$M$4,Indexación!$O$27:$BZ$127,MATCH(BM$4,Indexación!$O$27:$O$127,0),0),0)</f>
        <v>157257.45147429837</v>
      </c>
      <c r="BN1696" s="6">
        <f>IF(AND(BN$4&gt;=$T1696,BN$4&lt;=$U1696),$K1696*HLOOKUP($C1696&amp;$D1696&amp;$K$4,Indexación!$O$27:$BZ$127,MATCH(BN$4,Indexación!$O$27:$O$127,0),0)+$L1696*HLOOKUP($C1696&amp;$D1696&amp;$L$4,Indexación!$O$27:$BZ$127,MATCH(BN$4,Indexación!$O$27:$O$127,0),0)+$M1696*HLOOKUP($C1696&amp;$D1696&amp;$M$4,Indexación!$O$27:$BZ$127,MATCH(BN$4,Indexación!$O$27:$O$127,0),0),0)</f>
        <v>157271.44872326188</v>
      </c>
      <c r="BO1696" s="6">
        <f>IF(AND(BO$4&gt;=$T1696,BO$4&lt;=$U1696),$K1696*HLOOKUP($C1696&amp;$D1696&amp;$K$4,Indexación!$O$27:$BZ$127,MATCH(BO$4,Indexación!$O$27:$O$127,0),0)+$L1696*HLOOKUP($C1696&amp;$D1696&amp;$L$4,Indexación!$O$27:$BZ$127,MATCH(BO$4,Indexación!$O$27:$O$127,0),0)+$M1696*HLOOKUP($C1696&amp;$D1696&amp;$M$4,Indexación!$O$27:$BZ$127,MATCH(BO$4,Indexación!$O$27:$O$127,0),0),0)</f>
        <v>156389.41428905251</v>
      </c>
      <c r="BP1696" s="6">
        <f>IF(AND(BP$4&gt;=$T1696,BP$4&lt;=$U1696),$K1696*HLOOKUP($C1696&amp;$D1696&amp;$K$4,Indexación!$O$27:$BZ$127,MATCH(BP$4,Indexación!$O$27:$O$127,0),0)+$L1696*HLOOKUP($C1696&amp;$D1696&amp;$L$4,Indexación!$O$27:$BZ$127,MATCH(BP$4,Indexación!$O$27:$O$127,0),0)+$M1696*HLOOKUP($C1696&amp;$D1696&amp;$M$4,Indexación!$O$27:$BZ$127,MATCH(BP$4,Indexación!$O$27:$O$127,0),0),0)</f>
        <v>153003.30595458497</v>
      </c>
      <c r="BQ1696" s="6">
        <f>IF(AND(BQ$4&gt;=$T1696,BQ$4&lt;=$U1696),$K1696*HLOOKUP($C1696&amp;$D1696&amp;$K$4,Indexación!$O$27:$BZ$127,MATCH(BQ$4,Indexación!$O$27:$O$127,0),0)+$L1696*HLOOKUP($C1696&amp;$D1696&amp;$L$4,Indexación!$O$27:$BZ$127,MATCH(BQ$4,Indexación!$O$27:$O$127,0),0)+$M1696*HLOOKUP($C1696&amp;$D1696&amp;$M$4,Indexación!$O$27:$BZ$127,MATCH(BQ$4,Indexación!$O$27:$O$127,0),0),0)</f>
        <v>151289.96896024124</v>
      </c>
      <c r="BR1696" s="6">
        <f>IF(AND(BR$4&gt;=$T1696,BR$4&lt;=$U1696),$K1696*HLOOKUP($C1696&amp;$D1696&amp;$K$4,Indexación!$O$27:$BZ$127,MATCH(BR$4,Indexación!$O$27:$O$127,0),0)+$L1696*HLOOKUP($C1696&amp;$D1696&amp;$L$4,Indexación!$O$27:$BZ$127,MATCH(BR$4,Indexación!$O$27:$O$127,0),0)+$M1696*HLOOKUP($C1696&amp;$D1696&amp;$M$4,Indexación!$O$27:$BZ$127,MATCH(BR$4,Indexación!$O$27:$O$127,0),0),0)</f>
        <v>148315.11925823204</v>
      </c>
    </row>
    <row r="1697" spans="2:70" x14ac:dyDescent="0.25">
      <c r="B1697" t="s">
        <v>22</v>
      </c>
      <c r="C1697" t="s">
        <v>3240</v>
      </c>
      <c r="D1697" t="s">
        <v>94</v>
      </c>
      <c r="E1697" t="s">
        <v>2141</v>
      </c>
      <c r="F1697" t="s">
        <v>2142</v>
      </c>
      <c r="G1697" t="s">
        <v>26</v>
      </c>
      <c r="H1697" t="str">
        <f>VLOOKUP(G1697,'Homologa Empresas'!$C$5:$D$102,2,0)</f>
        <v>CGE_TRANSMISION</v>
      </c>
      <c r="I1697" s="5">
        <v>66</v>
      </c>
      <c r="J1697" s="6">
        <v>3018512.1425449154</v>
      </c>
      <c r="K1697" s="6">
        <v>234219.44271187749</v>
      </c>
      <c r="L1697" s="6">
        <v>87175.222109366223</v>
      </c>
      <c r="M1697" s="6">
        <v>24697.273122393883</v>
      </c>
      <c r="N1697" s="6">
        <v>346091.9379436376</v>
      </c>
      <c r="O1697" s="5" t="s">
        <v>28</v>
      </c>
      <c r="P1697" s="5" t="s">
        <v>28</v>
      </c>
      <c r="Q1697" s="5"/>
      <c r="R1697" s="5" t="s">
        <v>29</v>
      </c>
      <c r="S1697" s="5" t="s">
        <v>30</v>
      </c>
      <c r="T1697" s="7">
        <v>43831</v>
      </c>
      <c r="U1697" s="7">
        <v>45657</v>
      </c>
      <c r="V1697" s="8"/>
      <c r="W1697" s="6">
        <f>IF(AND(W$4&gt;=$T1697,W$4&lt;=$U1697),$K1697*HLOOKUP($C1697&amp;$D1697&amp;$K$4,Indexación!$O$27:$BZ$127,MATCH(W$4,Indexación!$O$27:$O$127,0),0)+$L1697*HLOOKUP($C1697&amp;$D1697&amp;$L$4,Indexación!$O$27:$BZ$127,MATCH(W$4,Indexación!$O$27:$O$127,0),0)+$M1697*HLOOKUP($C1697&amp;$D1697&amp;$M$4,Indexación!$O$27:$BZ$127,MATCH(W$4,Indexación!$O$27:$O$127,0),0),0)</f>
        <v>328380.73056480795</v>
      </c>
      <c r="X1697" s="6">
        <f>IF(AND(X$4&gt;=$T1697,X$4&lt;=$U1697),$K1697*HLOOKUP($C1697&amp;$D1697&amp;$K$4,Indexación!$O$27:$BZ$127,MATCH(X$4,Indexación!$O$27:$O$127,0),0)+$L1697*HLOOKUP($C1697&amp;$D1697&amp;$L$4,Indexación!$O$27:$BZ$127,MATCH(X$4,Indexación!$O$27:$O$127,0),0)+$M1697*HLOOKUP($C1697&amp;$D1697&amp;$M$4,Indexación!$O$27:$BZ$127,MATCH(X$4,Indexación!$O$27:$O$127,0),0),0)</f>
        <v>329675.68470183137</v>
      </c>
      <c r="Y1697" s="6">
        <f>IF(AND(Y$4&gt;=$T1697,Y$4&lt;=$U1697),$K1697*HLOOKUP($C1697&amp;$D1697&amp;$K$4,Indexación!$O$27:$BZ$127,MATCH(Y$4,Indexación!$O$27:$O$127,0),0)+$L1697*HLOOKUP($C1697&amp;$D1697&amp;$L$4,Indexación!$O$27:$BZ$127,MATCH(Y$4,Indexación!$O$27:$O$127,0),0)+$M1697*HLOOKUP($C1697&amp;$D1697&amp;$M$4,Indexación!$O$27:$BZ$127,MATCH(Y$4,Indexación!$O$27:$O$127,0),0),0)</f>
        <v>330757.19733280182</v>
      </c>
      <c r="Z1697" s="6">
        <f>IF(AND(Z$4&gt;=$T1697,Z$4&lt;=$U1697),$K1697*HLOOKUP($C1697&amp;$D1697&amp;$K$4,Indexación!$O$27:$BZ$127,MATCH(Z$4,Indexación!$O$27:$O$127,0),0)+$L1697*HLOOKUP($C1697&amp;$D1697&amp;$L$4,Indexación!$O$27:$BZ$127,MATCH(Z$4,Indexación!$O$27:$O$127,0),0)+$M1697*HLOOKUP($C1697&amp;$D1697&amp;$M$4,Indexación!$O$27:$BZ$127,MATCH(Z$4,Indexación!$O$27:$O$127,0),0),0)</f>
        <v>327099.38871809433</v>
      </c>
      <c r="AA1697" s="6">
        <f>IF(AND(AA$4&gt;=$T1697,AA$4&lt;=$U1697),$K1697*HLOOKUP($C1697&amp;$D1697&amp;$K$4,Indexación!$O$27:$BZ$127,MATCH(AA$4,Indexación!$O$27:$O$127,0),0)+$L1697*HLOOKUP($C1697&amp;$D1697&amp;$L$4,Indexación!$O$27:$BZ$127,MATCH(AA$4,Indexación!$O$27:$O$127,0),0)+$M1697*HLOOKUP($C1697&amp;$D1697&amp;$M$4,Indexación!$O$27:$BZ$127,MATCH(AA$4,Indexación!$O$27:$O$127,0),0),0)</f>
        <v>319142.24155866419</v>
      </c>
      <c r="AB1697" s="6">
        <f>IF(AND(AB$4&gt;=$T1697,AB$4&lt;=$U1697),$K1697*HLOOKUP($C1697&amp;$D1697&amp;$K$4,Indexación!$O$27:$BZ$127,MATCH(AB$4,Indexación!$O$27:$O$127,0),0)+$L1697*HLOOKUP($C1697&amp;$D1697&amp;$L$4,Indexación!$O$27:$BZ$127,MATCH(AB$4,Indexación!$O$27:$O$127,0),0)+$M1697*HLOOKUP($C1697&amp;$D1697&amp;$M$4,Indexación!$O$27:$BZ$127,MATCH(AB$4,Indexación!$O$27:$O$127,0),0),0)</f>
        <v>315476.05867277883</v>
      </c>
      <c r="AC1697" s="6">
        <f>IF(AND(AC$4&gt;=$T1697,AC$4&lt;=$U1697),$K1697*HLOOKUP($C1697&amp;$D1697&amp;$K$4,Indexación!$O$27:$BZ$127,MATCH(AC$4,Indexación!$O$27:$O$127,0),0)+$L1697*HLOOKUP($C1697&amp;$D1697&amp;$L$4,Indexación!$O$27:$BZ$127,MATCH(AC$4,Indexación!$O$27:$O$127,0),0)+$M1697*HLOOKUP($C1697&amp;$D1697&amp;$M$4,Indexación!$O$27:$BZ$127,MATCH(AC$4,Indexación!$O$27:$O$127,0),0),0)</f>
        <v>321084.90378147917</v>
      </c>
      <c r="AD1697" s="6">
        <f>IF(AND(AD$4&gt;=$T1697,AD$4&lt;=$U1697),$K1697*HLOOKUP($C1697&amp;$D1697&amp;$K$4,Indexación!$O$27:$BZ$127,MATCH(AD$4,Indexación!$O$27:$O$127,0),0)+$L1697*HLOOKUP($C1697&amp;$D1697&amp;$L$4,Indexación!$O$27:$BZ$127,MATCH(AD$4,Indexación!$O$27:$O$127,0),0)+$M1697*HLOOKUP($C1697&amp;$D1697&amp;$M$4,Indexación!$O$27:$BZ$127,MATCH(AD$4,Indexación!$O$27:$O$127,0),0),0)</f>
        <v>327325.19326874858</v>
      </c>
      <c r="AE1697" s="6">
        <f>IF(AND(AE$4&gt;=$T1697,AE$4&lt;=$U1697),$K1697*HLOOKUP($C1697&amp;$D1697&amp;$K$4,Indexación!$O$27:$BZ$127,MATCH(AE$4,Indexación!$O$27:$O$127,0),0)+$L1697*HLOOKUP($C1697&amp;$D1697&amp;$L$4,Indexación!$O$27:$BZ$127,MATCH(AE$4,Indexación!$O$27:$O$127,0),0)+$M1697*HLOOKUP($C1697&amp;$D1697&amp;$M$4,Indexación!$O$27:$BZ$127,MATCH(AE$4,Indexación!$O$27:$O$127,0),0),0)</f>
        <v>330149.3120363162</v>
      </c>
      <c r="AF1697" s="6">
        <f>IF(AND(AF$4&gt;=$T1697,AF$4&lt;=$U1697),$K1697*HLOOKUP($C1697&amp;$D1697&amp;$K$4,Indexación!$O$27:$BZ$127,MATCH(AF$4,Indexación!$O$27:$O$127,0),0)+$L1697*HLOOKUP($C1697&amp;$D1697&amp;$L$4,Indexación!$O$27:$BZ$127,MATCH(AF$4,Indexación!$O$27:$O$127,0),0)+$M1697*HLOOKUP($C1697&amp;$D1697&amp;$M$4,Indexación!$O$27:$BZ$127,MATCH(AF$4,Indexación!$O$27:$O$127,0),0),0)</f>
        <v>330911.67931118223</v>
      </c>
      <c r="AG1697" s="6">
        <f>IF(AND(AG$4&gt;=$T1697,AG$4&lt;=$U1697),$K1697*HLOOKUP($C1697&amp;$D1697&amp;$K$4,Indexación!$O$27:$BZ$127,MATCH(AG$4,Indexación!$O$27:$O$127,0),0)+$L1697*HLOOKUP($C1697&amp;$D1697&amp;$L$4,Indexación!$O$27:$BZ$127,MATCH(AG$4,Indexación!$O$27:$O$127,0),0)+$M1697*HLOOKUP($C1697&amp;$D1697&amp;$M$4,Indexación!$O$27:$BZ$127,MATCH(AG$4,Indexación!$O$27:$O$127,0),0),0)</f>
        <v>334531.90215277876</v>
      </c>
      <c r="AH1697" s="6">
        <f>IF(AND(AH$4&gt;=$T1697,AH$4&lt;=$U1697),$K1697*HLOOKUP($C1697&amp;$D1697&amp;$K$4,Indexación!$O$27:$BZ$127,MATCH(AH$4,Indexación!$O$27:$O$127,0),0)+$L1697*HLOOKUP($C1697&amp;$D1697&amp;$L$4,Indexación!$O$27:$BZ$127,MATCH(AH$4,Indexación!$O$27:$O$127,0),0)+$M1697*HLOOKUP($C1697&amp;$D1697&amp;$M$4,Indexación!$O$27:$BZ$127,MATCH(AH$4,Indexación!$O$27:$O$127,0),0),0)</f>
        <v>332601.07363658259</v>
      </c>
      <c r="AI1697" s="6">
        <f>IF(AND(AI$4&gt;=$T1697,AI$4&lt;=$U1697),$K1697*HLOOKUP($C1697&amp;$D1697&amp;$K$4,Indexación!$O$27:$BZ$127,MATCH(AI$4,Indexación!$O$27:$O$127,0),0)+$L1697*HLOOKUP($C1697&amp;$D1697&amp;$L$4,Indexación!$O$27:$BZ$127,MATCH(AI$4,Indexación!$O$27:$O$127,0),0)+$M1697*HLOOKUP($C1697&amp;$D1697&amp;$M$4,Indexación!$O$27:$BZ$127,MATCH(AI$4,Indexación!$O$27:$O$127,0),0),0)</f>
        <v>337677.11717609351</v>
      </c>
      <c r="AJ1697" s="6">
        <f>IF(AND(AJ$4&gt;=$T1697,AJ$4&lt;=$U1697),$K1697*HLOOKUP($C1697&amp;$D1697&amp;$K$4,Indexación!$O$27:$BZ$127,MATCH(AJ$4,Indexación!$O$27:$O$127,0),0)+$L1697*HLOOKUP($C1697&amp;$D1697&amp;$L$4,Indexación!$O$27:$BZ$127,MATCH(AJ$4,Indexación!$O$27:$O$127,0),0)+$M1697*HLOOKUP($C1697&amp;$D1697&amp;$M$4,Indexación!$O$27:$BZ$127,MATCH(AJ$4,Indexación!$O$27:$O$127,0),0),0)</f>
        <v>344843.52782966039</v>
      </c>
      <c r="AK1697" s="6">
        <f>IF(AND(AK$4&gt;=$T1697,AK$4&lt;=$U1697),$K1697*HLOOKUP($C1697&amp;$D1697&amp;$K$4,Indexación!$O$27:$BZ$127,MATCH(AK$4,Indexación!$O$27:$O$127,0),0)+$L1697*HLOOKUP($C1697&amp;$D1697&amp;$L$4,Indexación!$O$27:$BZ$127,MATCH(AK$4,Indexación!$O$27:$O$127,0),0)+$M1697*HLOOKUP($C1697&amp;$D1697&amp;$M$4,Indexación!$O$27:$BZ$127,MATCH(AK$4,Indexación!$O$27:$O$127,0),0),0)</f>
        <v>349508.74956197513</v>
      </c>
      <c r="AL1697" s="6">
        <f>IF(AND(AL$4&gt;=$T1697,AL$4&lt;=$U1697),$K1697*HLOOKUP($C1697&amp;$D1697&amp;$K$4,Indexación!$O$27:$BZ$127,MATCH(AL$4,Indexación!$O$27:$O$127,0),0)+$L1697*HLOOKUP($C1697&amp;$D1697&amp;$L$4,Indexación!$O$27:$BZ$127,MATCH(AL$4,Indexación!$O$27:$O$127,0),0)+$M1697*HLOOKUP($C1697&amp;$D1697&amp;$M$4,Indexación!$O$27:$BZ$127,MATCH(AL$4,Indexación!$O$27:$O$127,0),0),0)</f>
        <v>351007.2058284735</v>
      </c>
      <c r="AM1697" s="6">
        <f>IF(AND(AM$4&gt;=$T1697,AM$4&lt;=$U1697),$K1697*HLOOKUP($C1697&amp;$D1697&amp;$K$4,Indexación!$O$27:$BZ$127,MATCH(AM$4,Indexación!$O$27:$O$127,0),0)+$L1697*HLOOKUP($C1697&amp;$D1697&amp;$L$4,Indexación!$O$27:$BZ$127,MATCH(AM$4,Indexación!$O$27:$O$127,0),0)+$M1697*HLOOKUP($C1697&amp;$D1697&amp;$M$4,Indexación!$O$27:$BZ$127,MATCH(AM$4,Indexación!$O$27:$O$127,0),0),0)</f>
        <v>351965.44689241872</v>
      </c>
      <c r="AN1697" s="6">
        <f>IF(AND(AN$4&gt;=$T1697,AN$4&lt;=$U1697),$K1697*HLOOKUP($C1697&amp;$D1697&amp;$K$4,Indexación!$O$27:$BZ$127,MATCH(AN$4,Indexación!$O$27:$O$127,0),0)+$L1697*HLOOKUP($C1697&amp;$D1697&amp;$L$4,Indexación!$O$27:$BZ$127,MATCH(AN$4,Indexación!$O$27:$O$127,0),0)+$M1697*HLOOKUP($C1697&amp;$D1697&amp;$M$4,Indexación!$O$27:$BZ$127,MATCH(AN$4,Indexación!$O$27:$O$127,0),0),0)</f>
        <v>358761.7133457954</v>
      </c>
      <c r="AO1697" s="6">
        <f>IF(AND(AO$4&gt;=$T1697,AO$4&lt;=$U1697),$K1697*HLOOKUP($C1697&amp;$D1697&amp;$K$4,Indexación!$O$27:$BZ$127,MATCH(AO$4,Indexación!$O$27:$O$127,0),0)+$L1697*HLOOKUP($C1697&amp;$D1697&amp;$L$4,Indexación!$O$27:$BZ$127,MATCH(AO$4,Indexación!$O$27:$O$127,0),0)+$M1697*HLOOKUP($C1697&amp;$D1697&amp;$M$4,Indexación!$O$27:$BZ$127,MATCH(AO$4,Indexación!$O$27:$O$127,0),0),0)</f>
        <v>359509.86104712257</v>
      </c>
      <c r="AP1697" s="6">
        <f>IF(AND(AP$4&gt;=$T1697,AP$4&lt;=$U1697),$K1697*HLOOKUP($C1697&amp;$D1697&amp;$K$4,Indexación!$O$27:$BZ$127,MATCH(AP$4,Indexación!$O$27:$O$127,0),0)+$L1697*HLOOKUP($C1697&amp;$D1697&amp;$L$4,Indexación!$O$27:$BZ$127,MATCH(AP$4,Indexación!$O$27:$O$127,0),0)+$M1697*HLOOKUP($C1697&amp;$D1697&amp;$M$4,Indexación!$O$27:$BZ$127,MATCH(AP$4,Indexación!$O$27:$O$127,0),0),0)</f>
        <v>357687.05923327268</v>
      </c>
      <c r="AQ1697" s="6">
        <f>IF(AND(AQ$4&gt;=$T1697,AQ$4&lt;=$U1697),$K1697*HLOOKUP($C1697&amp;$D1697&amp;$K$4,Indexación!$O$27:$BZ$127,MATCH(AQ$4,Indexación!$O$27:$O$127,0),0)+$L1697*HLOOKUP($C1697&amp;$D1697&amp;$L$4,Indexación!$O$27:$BZ$127,MATCH(AQ$4,Indexación!$O$27:$O$127,0),0)+$M1697*HLOOKUP($C1697&amp;$D1697&amp;$M$4,Indexación!$O$27:$BZ$127,MATCH(AQ$4,Indexación!$O$27:$O$127,0),0),0)</f>
        <v>354218.49711578502</v>
      </c>
      <c r="AR1697" s="6">
        <f>IF(AND(AR$4&gt;=$T1697,AR$4&lt;=$U1697),$K1697*HLOOKUP($C1697&amp;$D1697&amp;$K$4,Indexación!$O$27:$BZ$127,MATCH(AR$4,Indexación!$O$27:$O$127,0),0)+$L1697*HLOOKUP($C1697&amp;$D1697&amp;$L$4,Indexación!$O$27:$BZ$127,MATCH(AR$4,Indexación!$O$27:$O$127,0),0)+$M1697*HLOOKUP($C1697&amp;$D1697&amp;$M$4,Indexación!$O$27:$BZ$127,MATCH(AR$4,Indexación!$O$27:$O$127,0),0),0)</f>
        <v>348567.50314385479</v>
      </c>
      <c r="AS1697" s="6">
        <f>IF(AND(AS$4&gt;=$T1697,AS$4&lt;=$U1697),$K1697*HLOOKUP($C1697&amp;$D1697&amp;$K$4,Indexación!$O$27:$BZ$127,MATCH(AS$4,Indexación!$O$27:$O$127,0),0)+$L1697*HLOOKUP($C1697&amp;$D1697&amp;$L$4,Indexación!$O$27:$BZ$127,MATCH(AS$4,Indexación!$O$27:$O$127,0),0)+$M1697*HLOOKUP($C1697&amp;$D1697&amp;$M$4,Indexación!$O$27:$BZ$127,MATCH(AS$4,Indexación!$O$27:$O$127,0),0),0)</f>
        <v>350223.76398008969</v>
      </c>
      <c r="AT1697" s="6">
        <f>IF(AND(AT$4&gt;=$T1697,AT$4&lt;=$U1697),$K1697*HLOOKUP($C1697&amp;$D1697&amp;$K$4,Indexación!$O$27:$BZ$127,MATCH(AT$4,Indexación!$O$27:$O$127,0),0)+$L1697*HLOOKUP($C1697&amp;$D1697&amp;$L$4,Indexación!$O$27:$BZ$127,MATCH(AT$4,Indexación!$O$27:$O$127,0),0)+$M1697*HLOOKUP($C1697&amp;$D1697&amp;$M$4,Indexación!$O$27:$BZ$127,MATCH(AT$4,Indexación!$O$27:$O$127,0),0),0)</f>
        <v>347548.49343118089</v>
      </c>
      <c r="AU1697" s="6">
        <f>IF(AND(AU$4&gt;=$T1697,AU$4&lt;=$U1697),$K1697*HLOOKUP($C1697&amp;$D1697&amp;$K$4,Indexación!$O$27:$BZ$127,MATCH(AU$4,Indexación!$O$27:$O$127,0),0)+$L1697*HLOOKUP($C1697&amp;$D1697&amp;$L$4,Indexación!$O$27:$BZ$127,MATCH(AU$4,Indexación!$O$27:$O$127,0),0)+$M1697*HLOOKUP($C1697&amp;$D1697&amp;$M$4,Indexación!$O$27:$BZ$127,MATCH(AU$4,Indexación!$O$27:$O$127,0),0),0)</f>
        <v>349551.67468444508</v>
      </c>
      <c r="AV1697" s="6">
        <f>IF(AND(AV$4&gt;=$T1697,AV$4&lt;=$U1697),$K1697*HLOOKUP($C1697&amp;$D1697&amp;$K$4,Indexación!$O$27:$BZ$127,MATCH(AV$4,Indexación!$O$27:$O$127,0),0)+$L1697*HLOOKUP($C1697&amp;$D1697&amp;$L$4,Indexación!$O$27:$BZ$127,MATCH(AV$4,Indexación!$O$27:$O$127,0),0)+$M1697*HLOOKUP($C1697&amp;$D1697&amp;$M$4,Indexación!$O$27:$BZ$127,MATCH(AV$4,Indexación!$O$27:$O$127,0),0),0)</f>
        <v>344143.39619647316</v>
      </c>
      <c r="AW1697" s="6">
        <f>IF(AND(AW$4&gt;=$T1697,AW$4&lt;=$U1697),$K1697*HLOOKUP($C1697&amp;$D1697&amp;$K$4,Indexación!$O$27:$BZ$127,MATCH(AW$4,Indexación!$O$27:$O$127,0),0)+$L1697*HLOOKUP($C1697&amp;$D1697&amp;$L$4,Indexación!$O$27:$BZ$127,MATCH(AW$4,Indexación!$O$27:$O$127,0),0)+$M1697*HLOOKUP($C1697&amp;$D1697&amp;$M$4,Indexación!$O$27:$BZ$127,MATCH(AW$4,Indexación!$O$27:$O$127,0),0),0)</f>
        <v>353022.93411379296</v>
      </c>
      <c r="AX1697" s="6">
        <f>IF(AND(AX$4&gt;=$T1697,AX$4&lt;=$U1697),$K1697*HLOOKUP($C1697&amp;$D1697&amp;$K$4,Indexación!$O$27:$BZ$127,MATCH(AX$4,Indexación!$O$27:$O$127,0),0)+$L1697*HLOOKUP($C1697&amp;$D1697&amp;$L$4,Indexación!$O$27:$BZ$127,MATCH(AX$4,Indexación!$O$27:$O$127,0),0)+$M1697*HLOOKUP($C1697&amp;$D1697&amp;$M$4,Indexación!$O$27:$BZ$127,MATCH(AX$4,Indexación!$O$27:$O$127,0),0),0)</f>
        <v>358333.66910716495</v>
      </c>
      <c r="AY1697" s="6">
        <f>IF(AND(AY$4&gt;=$T1697,AY$4&lt;=$U1697),$K1697*HLOOKUP($C1697&amp;$D1697&amp;$K$4,Indexación!$O$27:$BZ$127,MATCH(AY$4,Indexación!$O$27:$O$127,0),0)+$L1697*HLOOKUP($C1697&amp;$D1697&amp;$L$4,Indexación!$O$27:$BZ$127,MATCH(AY$4,Indexación!$O$27:$O$127,0),0)+$M1697*HLOOKUP($C1697&amp;$D1697&amp;$M$4,Indexación!$O$27:$BZ$127,MATCH(AY$4,Indexación!$O$27:$O$127,0),0),0)</f>
        <v>365761.18968478567</v>
      </c>
      <c r="AZ1697" s="6">
        <f>IF(AND(AZ$4&gt;=$T1697,AZ$4&lt;=$U1697),$K1697*HLOOKUP($C1697&amp;$D1697&amp;$K$4,Indexación!$O$27:$BZ$127,MATCH(AZ$4,Indexación!$O$27:$O$127,0),0)+$L1697*HLOOKUP($C1697&amp;$D1697&amp;$L$4,Indexación!$O$27:$BZ$127,MATCH(AZ$4,Indexación!$O$27:$O$127,0),0)+$M1697*HLOOKUP($C1697&amp;$D1697&amp;$M$4,Indexación!$O$27:$BZ$127,MATCH(AZ$4,Indexación!$O$27:$O$127,0),0),0)</f>
        <v>365767.40358095511</v>
      </c>
      <c r="BA1697" s="6">
        <f>IF(AND(BA$4&gt;=$T1697,BA$4&lt;=$U1697),$K1697*HLOOKUP($C1697&amp;$D1697&amp;$K$4,Indexación!$O$27:$BZ$127,MATCH(BA$4,Indexación!$O$27:$O$127,0),0)+$L1697*HLOOKUP($C1697&amp;$D1697&amp;$L$4,Indexación!$O$27:$BZ$127,MATCH(BA$4,Indexación!$O$27:$O$127,0),0)+$M1697*HLOOKUP($C1697&amp;$D1697&amp;$M$4,Indexación!$O$27:$BZ$127,MATCH(BA$4,Indexación!$O$27:$O$127,0),0),0)</f>
        <v>362759.43993504246</v>
      </c>
      <c r="BB1697" s="6">
        <f>IF(AND(BB$4&gt;=$T1697,BB$4&lt;=$U1697),$K1697*HLOOKUP($C1697&amp;$D1697&amp;$K$4,Indexación!$O$27:$BZ$127,MATCH(BB$4,Indexación!$O$27:$O$127,0),0)+$L1697*HLOOKUP($C1697&amp;$D1697&amp;$L$4,Indexación!$O$27:$BZ$127,MATCH(BB$4,Indexación!$O$27:$O$127,0),0)+$M1697*HLOOKUP($C1697&amp;$D1697&amp;$M$4,Indexación!$O$27:$BZ$127,MATCH(BB$4,Indexación!$O$27:$O$127,0),0),0)</f>
        <v>365291.10178798909</v>
      </c>
      <c r="BC1697" s="6">
        <f>IF(AND(BC$4&gt;=$T1697,BC$4&lt;=$U1697),$K1697*HLOOKUP($C1697&amp;$D1697&amp;$K$4,Indexación!$O$27:$BZ$127,MATCH(BC$4,Indexación!$O$27:$O$127,0),0)+$L1697*HLOOKUP($C1697&amp;$D1697&amp;$L$4,Indexación!$O$27:$BZ$127,MATCH(BC$4,Indexación!$O$27:$O$127,0),0)+$M1697*HLOOKUP($C1697&amp;$D1697&amp;$M$4,Indexación!$O$27:$BZ$127,MATCH(BC$4,Indexación!$O$27:$O$127,0),0),0)</f>
        <v>350131.13772719464</v>
      </c>
      <c r="BD1697" s="6">
        <f>IF(AND(BD$4&gt;=$T1697,BD$4&lt;=$U1697),$K1697*HLOOKUP($C1697&amp;$D1697&amp;$K$4,Indexación!$O$27:$BZ$127,MATCH(BD$4,Indexación!$O$27:$O$127,0),0)+$L1697*HLOOKUP($C1697&amp;$D1697&amp;$L$4,Indexación!$O$27:$BZ$127,MATCH(BD$4,Indexación!$O$27:$O$127,0),0)+$M1697*HLOOKUP($C1697&amp;$D1697&amp;$M$4,Indexación!$O$27:$BZ$127,MATCH(BD$4,Indexación!$O$27:$O$127,0),0),0)</f>
        <v>360601.99585801474</v>
      </c>
      <c r="BE1697" s="6">
        <f>IF(AND(BE$4&gt;=$T1697,BE$4&lt;=$U1697),$K1697*HLOOKUP($C1697&amp;$D1697&amp;$K$4,Indexación!$O$27:$BZ$127,MATCH(BE$4,Indexación!$O$27:$O$127,0),0)+$L1697*HLOOKUP($C1697&amp;$D1697&amp;$L$4,Indexación!$O$27:$BZ$127,MATCH(BE$4,Indexación!$O$27:$O$127,0),0)+$M1697*HLOOKUP($C1697&amp;$D1697&amp;$M$4,Indexación!$O$27:$BZ$127,MATCH(BE$4,Indexación!$O$27:$O$127,0),0),0)</f>
        <v>359408.66023764858</v>
      </c>
      <c r="BF1697" s="6">
        <f>IF(AND(BF$4&gt;=$T1697,BF$4&lt;=$U1697),$K1697*HLOOKUP($C1697&amp;$D1697&amp;$K$4,Indexación!$O$27:$BZ$127,MATCH(BF$4,Indexación!$O$27:$O$127,0),0)+$L1697*HLOOKUP($C1697&amp;$D1697&amp;$L$4,Indexación!$O$27:$BZ$127,MATCH(BF$4,Indexación!$O$27:$O$127,0),0)+$M1697*HLOOKUP($C1697&amp;$D1697&amp;$M$4,Indexación!$O$27:$BZ$127,MATCH(BF$4,Indexación!$O$27:$O$127,0),0),0)</f>
        <v>354992.28594088566</v>
      </c>
      <c r="BG1697" s="6">
        <f>IF(AND(BG$4&gt;=$T1697,BG$4&lt;=$U1697),$K1697*HLOOKUP($C1697&amp;$D1697&amp;$K$4,Indexación!$O$27:$BZ$127,MATCH(BG$4,Indexación!$O$27:$O$127,0),0)+$L1697*HLOOKUP($C1697&amp;$D1697&amp;$L$4,Indexación!$O$27:$BZ$127,MATCH(BG$4,Indexación!$O$27:$O$127,0),0)+$M1697*HLOOKUP($C1697&amp;$D1697&amp;$M$4,Indexación!$O$27:$BZ$127,MATCH(BG$4,Indexación!$O$27:$O$127,0),0),0)</f>
        <v>363200.6644172087</v>
      </c>
      <c r="BH1697" s="6">
        <f>IF(AND(BH$4&gt;=$T1697,BH$4&lt;=$U1697),$K1697*HLOOKUP($C1697&amp;$D1697&amp;$K$4,Indexación!$O$27:$BZ$127,MATCH(BH$4,Indexación!$O$27:$O$127,0),0)+$L1697*HLOOKUP($C1697&amp;$D1697&amp;$L$4,Indexación!$O$27:$BZ$127,MATCH(BH$4,Indexación!$O$27:$O$127,0),0)+$M1697*HLOOKUP($C1697&amp;$D1697&amp;$M$4,Indexación!$O$27:$BZ$127,MATCH(BH$4,Indexación!$O$27:$O$127,0),0),0)</f>
        <v>371075.52064822253</v>
      </c>
      <c r="BI1697" s="6">
        <f>IF(AND(BI$4&gt;=$T1697,BI$4&lt;=$U1697),$K1697*HLOOKUP($C1697&amp;$D1697&amp;$K$4,Indexación!$O$27:$BZ$127,MATCH(BI$4,Indexación!$O$27:$O$127,0),0)+$L1697*HLOOKUP($C1697&amp;$D1697&amp;$L$4,Indexación!$O$27:$BZ$127,MATCH(BI$4,Indexación!$O$27:$O$127,0),0)+$M1697*HLOOKUP($C1697&amp;$D1697&amp;$M$4,Indexación!$O$27:$BZ$127,MATCH(BI$4,Indexación!$O$27:$O$127,0),0),0)</f>
        <v>384688.80326223024</v>
      </c>
      <c r="BJ1697" s="6">
        <f>IF(AND(BJ$4&gt;=$T1697,BJ$4&lt;=$U1697),$K1697*HLOOKUP($C1697&amp;$D1697&amp;$K$4,Indexación!$O$27:$BZ$127,MATCH(BJ$4,Indexación!$O$27:$O$127,0),0)+$L1697*HLOOKUP($C1697&amp;$D1697&amp;$L$4,Indexación!$O$27:$BZ$127,MATCH(BJ$4,Indexación!$O$27:$O$127,0),0)+$M1697*HLOOKUP($C1697&amp;$D1697&amp;$M$4,Indexación!$O$27:$BZ$127,MATCH(BJ$4,Indexación!$O$27:$O$127,0),0),0)</f>
        <v>392309.91424105421</v>
      </c>
      <c r="BK1697" s="6">
        <f>IF(AND(BK$4&gt;=$T1697,BK$4&lt;=$U1697),$K1697*HLOOKUP($C1697&amp;$D1697&amp;$K$4,Indexación!$O$27:$BZ$127,MATCH(BK$4,Indexación!$O$27:$O$127,0),0)+$L1697*HLOOKUP($C1697&amp;$D1697&amp;$L$4,Indexación!$O$27:$BZ$127,MATCH(BK$4,Indexación!$O$27:$O$127,0),0)+$M1697*HLOOKUP($C1697&amp;$D1697&amp;$M$4,Indexación!$O$27:$BZ$127,MATCH(BK$4,Indexación!$O$27:$O$127,0),0),0)</f>
        <v>392336.42335792829</v>
      </c>
      <c r="BL1697" s="6">
        <f>IF(AND(BL$4&gt;=$T1697,BL$4&lt;=$U1697),$K1697*HLOOKUP($C1697&amp;$D1697&amp;$K$4,Indexación!$O$27:$BZ$127,MATCH(BL$4,Indexación!$O$27:$O$127,0),0)+$L1697*HLOOKUP($C1697&amp;$D1697&amp;$L$4,Indexación!$O$27:$BZ$127,MATCH(BL$4,Indexación!$O$27:$O$127,0),0)+$M1697*HLOOKUP($C1697&amp;$D1697&amp;$M$4,Indexación!$O$27:$BZ$127,MATCH(BL$4,Indexación!$O$27:$O$127,0),0),0)</f>
        <v>395322.05291765137</v>
      </c>
      <c r="BM1697" s="6">
        <f>IF(AND(BM$4&gt;=$T1697,BM$4&lt;=$U1697),$K1697*HLOOKUP($C1697&amp;$D1697&amp;$K$4,Indexación!$O$27:$BZ$127,MATCH(BM$4,Indexación!$O$27:$O$127,0),0)+$L1697*HLOOKUP($C1697&amp;$D1697&amp;$L$4,Indexación!$O$27:$BZ$127,MATCH(BM$4,Indexación!$O$27:$O$127,0),0)+$M1697*HLOOKUP($C1697&amp;$D1697&amp;$M$4,Indexación!$O$27:$BZ$127,MATCH(BM$4,Indexación!$O$27:$O$127,0),0),0)</f>
        <v>397329.86928164115</v>
      </c>
      <c r="BN1697" s="6">
        <f>IF(AND(BN$4&gt;=$T1697,BN$4&lt;=$U1697),$K1697*HLOOKUP($C1697&amp;$D1697&amp;$K$4,Indexación!$O$27:$BZ$127,MATCH(BN$4,Indexación!$O$27:$O$127,0),0)+$L1697*HLOOKUP($C1697&amp;$D1697&amp;$L$4,Indexación!$O$27:$BZ$127,MATCH(BN$4,Indexación!$O$27:$O$127,0),0)+$M1697*HLOOKUP($C1697&amp;$D1697&amp;$M$4,Indexación!$O$27:$BZ$127,MATCH(BN$4,Indexación!$O$27:$O$127,0),0),0)</f>
        <v>397364.8377237753</v>
      </c>
      <c r="BO1697" s="6">
        <f>IF(AND(BO$4&gt;=$T1697,BO$4&lt;=$U1697),$K1697*HLOOKUP($C1697&amp;$D1697&amp;$K$4,Indexación!$O$27:$BZ$127,MATCH(BO$4,Indexación!$O$27:$O$127,0),0)+$L1697*HLOOKUP($C1697&amp;$D1697&amp;$L$4,Indexación!$O$27:$BZ$127,MATCH(BO$4,Indexación!$O$27:$O$127,0),0)+$M1697*HLOOKUP($C1697&amp;$D1697&amp;$M$4,Indexación!$O$27:$BZ$127,MATCH(BO$4,Indexación!$O$27:$O$127,0),0),0)</f>
        <v>395135.31979334808</v>
      </c>
      <c r="BP1697" s="6">
        <f>IF(AND(BP$4&gt;=$T1697,BP$4&lt;=$U1697),$K1697*HLOOKUP($C1697&amp;$D1697&amp;$K$4,Indexación!$O$27:$BZ$127,MATCH(BP$4,Indexación!$O$27:$O$127,0),0)+$L1697*HLOOKUP($C1697&amp;$D1697&amp;$L$4,Indexación!$O$27:$BZ$127,MATCH(BP$4,Indexación!$O$27:$O$127,0),0)+$M1697*HLOOKUP($C1697&amp;$D1697&amp;$M$4,Indexación!$O$27:$BZ$127,MATCH(BP$4,Indexación!$O$27:$O$127,0),0),0)</f>
        <v>386576.62984999828</v>
      </c>
      <c r="BQ1697" s="6">
        <f>IF(AND(BQ$4&gt;=$T1697,BQ$4&lt;=$U1697),$K1697*HLOOKUP($C1697&amp;$D1697&amp;$K$4,Indexación!$O$27:$BZ$127,MATCH(BQ$4,Indexación!$O$27:$O$127,0),0)+$L1697*HLOOKUP($C1697&amp;$D1697&amp;$L$4,Indexación!$O$27:$BZ$127,MATCH(BQ$4,Indexación!$O$27:$O$127,0),0)+$M1697*HLOOKUP($C1697&amp;$D1697&amp;$M$4,Indexación!$O$27:$BZ$127,MATCH(BQ$4,Indexación!$O$27:$O$127,0),0),0)</f>
        <v>382245.98182396113</v>
      </c>
      <c r="BR1697" s="6">
        <f>IF(AND(BR$4&gt;=$T1697,BR$4&lt;=$U1697),$K1697*HLOOKUP($C1697&amp;$D1697&amp;$K$4,Indexación!$O$27:$BZ$127,MATCH(BR$4,Indexación!$O$27:$O$127,0),0)+$L1697*HLOOKUP($C1697&amp;$D1697&amp;$L$4,Indexación!$O$27:$BZ$127,MATCH(BR$4,Indexación!$O$27:$O$127,0),0)+$M1697*HLOOKUP($C1697&amp;$D1697&amp;$M$4,Indexación!$O$27:$BZ$127,MATCH(BR$4,Indexación!$O$27:$O$127,0),0),0)</f>
        <v>374727.32169898984</v>
      </c>
    </row>
    <row r="1698" spans="2:70" x14ac:dyDescent="0.25">
      <c r="B1698" t="s">
        <v>22</v>
      </c>
      <c r="C1698" t="s">
        <v>3240</v>
      </c>
      <c r="D1698" t="s">
        <v>94</v>
      </c>
      <c r="E1698" t="s">
        <v>2143</v>
      </c>
      <c r="F1698" t="s">
        <v>2144</v>
      </c>
      <c r="G1698" t="s">
        <v>26</v>
      </c>
      <c r="H1698" t="str">
        <f>VLOOKUP(G1698,'Homologa Empresas'!$C$5:$D$102,2,0)</f>
        <v>CGE_TRANSMISION</v>
      </c>
      <c r="I1698" s="5" t="s">
        <v>27</v>
      </c>
      <c r="J1698" s="6">
        <v>1595154.7431175264</v>
      </c>
      <c r="K1698" s="6">
        <v>124900.93941972184</v>
      </c>
      <c r="L1698" s="6">
        <v>46487.460688636456</v>
      </c>
      <c r="M1698" s="6">
        <v>13134.151288112409</v>
      </c>
      <c r="N1698" s="6">
        <v>184522.55139647069</v>
      </c>
      <c r="O1698" s="5" t="s">
        <v>28</v>
      </c>
      <c r="P1698" s="5" t="s">
        <v>28</v>
      </c>
      <c r="Q1698" s="5"/>
      <c r="R1698" s="5" t="s">
        <v>29</v>
      </c>
      <c r="S1698" s="5" t="s">
        <v>30</v>
      </c>
      <c r="T1698" s="7">
        <v>43831</v>
      </c>
      <c r="U1698" s="7">
        <v>45657</v>
      </c>
      <c r="V1698" s="8"/>
      <c r="W1698" s="6">
        <f>IF(AND(W$4&gt;=$T1698,W$4&lt;=$U1698),$K1698*HLOOKUP($C1698&amp;$D1698&amp;$K$4,Indexación!$O$27:$BZ$127,MATCH(W$4,Indexación!$O$27:$O$127,0),0)+$L1698*HLOOKUP($C1698&amp;$D1698&amp;$L$4,Indexación!$O$27:$BZ$127,MATCH(W$4,Indexación!$O$27:$O$127,0),0)+$M1698*HLOOKUP($C1698&amp;$D1698&amp;$M$4,Indexación!$O$27:$BZ$127,MATCH(W$4,Indexación!$O$27:$O$127,0),0),0)</f>
        <v>175076.00256895923</v>
      </c>
      <c r="X1698" s="6">
        <f>IF(AND(X$4&gt;=$T1698,X$4&lt;=$U1698),$K1698*HLOOKUP($C1698&amp;$D1698&amp;$K$4,Indexación!$O$27:$BZ$127,MATCH(X$4,Indexación!$O$27:$O$127,0),0)+$L1698*HLOOKUP($C1698&amp;$D1698&amp;$L$4,Indexación!$O$27:$BZ$127,MATCH(X$4,Indexación!$O$27:$O$127,0),0)+$M1698*HLOOKUP($C1698&amp;$D1698&amp;$M$4,Indexación!$O$27:$BZ$127,MATCH(X$4,Indexación!$O$27:$O$127,0),0),0)</f>
        <v>175766.46211619867</v>
      </c>
      <c r="Y1698" s="6">
        <f>IF(AND(Y$4&gt;=$T1698,Y$4&lt;=$U1698),$K1698*HLOOKUP($C1698&amp;$D1698&amp;$K$4,Indexación!$O$27:$BZ$127,MATCH(Y$4,Indexación!$O$27:$O$127,0),0)+$L1698*HLOOKUP($C1698&amp;$D1698&amp;$L$4,Indexación!$O$27:$BZ$127,MATCH(Y$4,Indexación!$O$27:$O$127,0),0)+$M1698*HLOOKUP($C1698&amp;$D1698&amp;$M$4,Indexación!$O$27:$BZ$127,MATCH(Y$4,Indexación!$O$27:$O$127,0),0),0)</f>
        <v>176343.06330833316</v>
      </c>
      <c r="Z1698" s="6">
        <f>IF(AND(Z$4&gt;=$T1698,Z$4&lt;=$U1698),$K1698*HLOOKUP($C1698&amp;$D1698&amp;$K$4,Indexación!$O$27:$BZ$127,MATCH(Z$4,Indexación!$O$27:$O$127,0),0)+$L1698*HLOOKUP($C1698&amp;$D1698&amp;$L$4,Indexación!$O$27:$BZ$127,MATCH(Z$4,Indexación!$O$27:$O$127,0),0)+$M1698*HLOOKUP($C1698&amp;$D1698&amp;$M$4,Indexación!$O$27:$BZ$127,MATCH(Z$4,Indexación!$O$27:$O$127,0),0),0)</f>
        <v>174392.74595215949</v>
      </c>
      <c r="AA1698" s="6">
        <f>IF(AND(AA$4&gt;=$T1698,AA$4&lt;=$U1698),$K1698*HLOOKUP($C1698&amp;$D1698&amp;$K$4,Indexación!$O$27:$BZ$127,MATCH(AA$4,Indexación!$O$27:$O$127,0),0)+$L1698*HLOOKUP($C1698&amp;$D1698&amp;$L$4,Indexación!$O$27:$BZ$127,MATCH(AA$4,Indexación!$O$27:$O$127,0),0)+$M1698*HLOOKUP($C1698&amp;$D1698&amp;$M$4,Indexación!$O$27:$BZ$127,MATCH(AA$4,Indexación!$O$27:$O$127,0),0),0)</f>
        <v>170150.14544496409</v>
      </c>
      <c r="AB1698" s="6">
        <f>IF(AND(AB$4&gt;=$T1698,AB$4&lt;=$U1698),$K1698*HLOOKUP($C1698&amp;$D1698&amp;$K$4,Indexación!$O$27:$BZ$127,MATCH(AB$4,Indexación!$O$27:$O$127,0),0)+$L1698*HLOOKUP($C1698&amp;$D1698&amp;$L$4,Indexación!$O$27:$BZ$127,MATCH(AB$4,Indexación!$O$27:$O$127,0),0)+$M1698*HLOOKUP($C1698&amp;$D1698&amp;$M$4,Indexación!$O$27:$BZ$127,MATCH(AB$4,Indexación!$O$27:$O$127,0),0),0)</f>
        <v>168195.47118280598</v>
      </c>
      <c r="AC1698" s="6">
        <f>IF(AND(AC$4&gt;=$T1698,AC$4&lt;=$U1698),$K1698*HLOOKUP($C1698&amp;$D1698&amp;$K$4,Indexación!$O$27:$BZ$127,MATCH(AC$4,Indexación!$O$27:$O$127,0),0)+$L1698*HLOOKUP($C1698&amp;$D1698&amp;$L$4,Indexación!$O$27:$BZ$127,MATCH(AC$4,Indexación!$O$27:$O$127,0),0)+$M1698*HLOOKUP($C1698&amp;$D1698&amp;$M$4,Indexación!$O$27:$BZ$127,MATCH(AC$4,Indexación!$O$27:$O$127,0),0),0)</f>
        <v>171186.01882394918</v>
      </c>
      <c r="AD1698" s="6">
        <f>IF(AND(AD$4&gt;=$T1698,AD$4&lt;=$U1698),$K1698*HLOOKUP($C1698&amp;$D1698&amp;$K$4,Indexación!$O$27:$BZ$127,MATCH(AD$4,Indexación!$O$27:$O$127,0),0)+$L1698*HLOOKUP($C1698&amp;$D1698&amp;$L$4,Indexación!$O$27:$BZ$127,MATCH(AD$4,Indexación!$O$27:$O$127,0),0)+$M1698*HLOOKUP($C1698&amp;$D1698&amp;$M$4,Indexación!$O$27:$BZ$127,MATCH(AD$4,Indexación!$O$27:$O$127,0),0),0)</f>
        <v>174513.1805337666</v>
      </c>
      <c r="AE1698" s="6">
        <f>IF(AND(AE$4&gt;=$T1698,AE$4&lt;=$U1698),$K1698*HLOOKUP($C1698&amp;$D1698&amp;$K$4,Indexación!$O$27:$BZ$127,MATCH(AE$4,Indexación!$O$27:$O$127,0),0)+$L1698*HLOOKUP($C1698&amp;$D1698&amp;$L$4,Indexación!$O$27:$BZ$127,MATCH(AE$4,Indexación!$O$27:$O$127,0),0)+$M1698*HLOOKUP($C1698&amp;$D1698&amp;$M$4,Indexación!$O$27:$BZ$127,MATCH(AE$4,Indexación!$O$27:$O$127,0),0),0)</f>
        <v>176018.89822579408</v>
      </c>
      <c r="AF1698" s="6">
        <f>IF(AND(AF$4&gt;=$T1698,AF$4&lt;=$U1698),$K1698*HLOOKUP($C1698&amp;$D1698&amp;$K$4,Indexación!$O$27:$BZ$127,MATCH(AF$4,Indexación!$O$27:$O$127,0),0)+$L1698*HLOOKUP($C1698&amp;$D1698&amp;$L$4,Indexación!$O$27:$BZ$127,MATCH(AF$4,Indexación!$O$27:$O$127,0),0)+$M1698*HLOOKUP($C1698&amp;$D1698&amp;$M$4,Indexación!$O$27:$BZ$127,MATCH(AF$4,Indexación!$O$27:$O$127,0),0),0)</f>
        <v>176425.34414039479</v>
      </c>
      <c r="AG1698" s="6">
        <f>IF(AND(AG$4&gt;=$T1698,AG$4&lt;=$U1698),$K1698*HLOOKUP($C1698&amp;$D1698&amp;$K$4,Indexación!$O$27:$BZ$127,MATCH(AG$4,Indexación!$O$27:$O$127,0),0)+$L1698*HLOOKUP($C1698&amp;$D1698&amp;$L$4,Indexación!$O$27:$BZ$127,MATCH(AG$4,Indexación!$O$27:$O$127,0),0)+$M1698*HLOOKUP($C1698&amp;$D1698&amp;$M$4,Indexación!$O$27:$BZ$127,MATCH(AG$4,Indexación!$O$27:$O$127,0),0),0)</f>
        <v>178355.57384759386</v>
      </c>
      <c r="AH1698" s="6">
        <f>IF(AND(AH$4&gt;=$T1698,AH$4&lt;=$U1698),$K1698*HLOOKUP($C1698&amp;$D1698&amp;$K$4,Indexación!$O$27:$BZ$127,MATCH(AH$4,Indexación!$O$27:$O$127,0),0)+$L1698*HLOOKUP($C1698&amp;$D1698&amp;$L$4,Indexación!$O$27:$BZ$127,MATCH(AH$4,Indexación!$O$27:$O$127,0),0)+$M1698*HLOOKUP($C1698&amp;$D1698&amp;$M$4,Indexación!$O$27:$BZ$127,MATCH(AH$4,Indexación!$O$27:$O$127,0),0),0)</f>
        <v>177326.08169694641</v>
      </c>
      <c r="AI1698" s="6">
        <f>IF(AND(AI$4&gt;=$T1698,AI$4&lt;=$U1698),$K1698*HLOOKUP($C1698&amp;$D1698&amp;$K$4,Indexación!$O$27:$BZ$127,MATCH(AI$4,Indexación!$O$27:$O$127,0),0)+$L1698*HLOOKUP($C1698&amp;$D1698&amp;$L$4,Indexación!$O$27:$BZ$127,MATCH(AI$4,Indexación!$O$27:$O$127,0),0)+$M1698*HLOOKUP($C1698&amp;$D1698&amp;$M$4,Indexación!$O$27:$BZ$127,MATCH(AI$4,Indexación!$O$27:$O$127,0),0),0)</f>
        <v>180032.55522213224</v>
      </c>
      <c r="AJ1698" s="6">
        <f>IF(AND(AJ$4&gt;=$T1698,AJ$4&lt;=$U1698),$K1698*HLOOKUP($C1698&amp;$D1698&amp;$K$4,Indexación!$O$27:$BZ$127,MATCH(AJ$4,Indexación!$O$27:$O$127,0),0)+$L1698*HLOOKUP($C1698&amp;$D1698&amp;$L$4,Indexación!$O$27:$BZ$127,MATCH(AJ$4,Indexación!$O$27:$O$127,0),0)+$M1698*HLOOKUP($C1698&amp;$D1698&amp;$M$4,Indexación!$O$27:$BZ$127,MATCH(AJ$4,Indexación!$O$27:$O$127,0),0),0)</f>
        <v>183853.56161186087</v>
      </c>
      <c r="AK1698" s="6">
        <f>IF(AND(AK$4&gt;=$T1698,AK$4&lt;=$U1698),$K1698*HLOOKUP($C1698&amp;$D1698&amp;$K$4,Indexación!$O$27:$BZ$127,MATCH(AK$4,Indexación!$O$27:$O$127,0),0)+$L1698*HLOOKUP($C1698&amp;$D1698&amp;$L$4,Indexación!$O$27:$BZ$127,MATCH(AK$4,Indexación!$O$27:$O$127,0),0)+$M1698*HLOOKUP($C1698&amp;$D1698&amp;$M$4,Indexación!$O$27:$BZ$127,MATCH(AK$4,Indexación!$O$27:$O$127,0),0),0)</f>
        <v>186340.93511458486</v>
      </c>
      <c r="AL1698" s="6">
        <f>IF(AND(AL$4&gt;=$T1698,AL$4&lt;=$U1698),$K1698*HLOOKUP($C1698&amp;$D1698&amp;$K$4,Indexación!$O$27:$BZ$127,MATCH(AL$4,Indexación!$O$27:$O$127,0),0)+$L1698*HLOOKUP($C1698&amp;$D1698&amp;$L$4,Indexación!$O$27:$BZ$127,MATCH(AL$4,Indexación!$O$27:$O$127,0),0)+$M1698*HLOOKUP($C1698&amp;$D1698&amp;$M$4,Indexación!$O$27:$BZ$127,MATCH(AL$4,Indexación!$O$27:$O$127,0),0),0)</f>
        <v>187139.82475405396</v>
      </c>
      <c r="AM1698" s="6">
        <f>IF(AND(AM$4&gt;=$T1698,AM$4&lt;=$U1698),$K1698*HLOOKUP($C1698&amp;$D1698&amp;$K$4,Indexación!$O$27:$BZ$127,MATCH(AM$4,Indexación!$O$27:$O$127,0),0)+$L1698*HLOOKUP($C1698&amp;$D1698&amp;$L$4,Indexación!$O$27:$BZ$127,MATCH(AM$4,Indexación!$O$27:$O$127,0),0)+$M1698*HLOOKUP($C1698&amp;$D1698&amp;$M$4,Indexación!$O$27:$BZ$127,MATCH(AM$4,Indexación!$O$27:$O$127,0),0),0)</f>
        <v>187650.66100299379</v>
      </c>
      <c r="AN1698" s="6">
        <f>IF(AND(AN$4&gt;=$T1698,AN$4&lt;=$U1698),$K1698*HLOOKUP($C1698&amp;$D1698&amp;$K$4,Indexación!$O$27:$BZ$127,MATCH(AN$4,Indexación!$O$27:$O$127,0),0)+$L1698*HLOOKUP($C1698&amp;$D1698&amp;$L$4,Indexación!$O$27:$BZ$127,MATCH(AN$4,Indexación!$O$27:$O$127,0),0)+$M1698*HLOOKUP($C1698&amp;$D1698&amp;$M$4,Indexación!$O$27:$BZ$127,MATCH(AN$4,Indexación!$O$27:$O$127,0),0),0)</f>
        <v>191274.22647670878</v>
      </c>
      <c r="AO1698" s="6">
        <f>IF(AND(AO$4&gt;=$T1698,AO$4&lt;=$U1698),$K1698*HLOOKUP($C1698&amp;$D1698&amp;$K$4,Indexación!$O$27:$BZ$127,MATCH(AO$4,Indexación!$O$27:$O$127,0),0)+$L1698*HLOOKUP($C1698&amp;$D1698&amp;$L$4,Indexación!$O$27:$BZ$127,MATCH(AO$4,Indexación!$O$27:$O$127,0),0)+$M1698*HLOOKUP($C1698&amp;$D1698&amp;$M$4,Indexación!$O$27:$BZ$127,MATCH(AO$4,Indexación!$O$27:$O$127,0),0),0)</f>
        <v>191673.03189958772</v>
      </c>
      <c r="AP1698" s="6">
        <f>IF(AND(AP$4&gt;=$T1698,AP$4&lt;=$U1698),$K1698*HLOOKUP($C1698&amp;$D1698&amp;$K$4,Indexación!$O$27:$BZ$127,MATCH(AP$4,Indexación!$O$27:$O$127,0),0)+$L1698*HLOOKUP($C1698&amp;$D1698&amp;$L$4,Indexación!$O$27:$BZ$127,MATCH(AP$4,Indexación!$O$27:$O$127,0),0)+$M1698*HLOOKUP($C1698&amp;$D1698&amp;$M$4,Indexación!$O$27:$BZ$127,MATCH(AP$4,Indexación!$O$27:$O$127,0),0),0)</f>
        <v>190701.03153914871</v>
      </c>
      <c r="AQ1698" s="6">
        <f>IF(AND(AQ$4&gt;=$T1698,AQ$4&lt;=$U1698),$K1698*HLOOKUP($C1698&amp;$D1698&amp;$K$4,Indexación!$O$27:$BZ$127,MATCH(AQ$4,Indexación!$O$27:$O$127,0),0)+$L1698*HLOOKUP($C1698&amp;$D1698&amp;$L$4,Indexación!$O$27:$BZ$127,MATCH(AQ$4,Indexación!$O$27:$O$127,0),0)+$M1698*HLOOKUP($C1698&amp;$D1698&amp;$M$4,Indexación!$O$27:$BZ$127,MATCH(AQ$4,Indexación!$O$27:$O$127,0),0),0)</f>
        <v>188851.59077010505</v>
      </c>
      <c r="AR1698" s="6">
        <f>IF(AND(AR$4&gt;=$T1698,AR$4&lt;=$U1698),$K1698*HLOOKUP($C1698&amp;$D1698&amp;$K$4,Indexación!$O$27:$BZ$127,MATCH(AR$4,Indexación!$O$27:$O$127,0),0)+$L1698*HLOOKUP($C1698&amp;$D1698&amp;$L$4,Indexación!$O$27:$BZ$127,MATCH(AR$4,Indexación!$O$27:$O$127,0),0)+$M1698*HLOOKUP($C1698&amp;$D1698&amp;$M$4,Indexación!$O$27:$BZ$127,MATCH(AR$4,Indexación!$O$27:$O$127,0),0),0)</f>
        <v>185838.54473241323</v>
      </c>
      <c r="AS1698" s="6">
        <f>IF(AND(AS$4&gt;=$T1698,AS$4&lt;=$U1698),$K1698*HLOOKUP($C1698&amp;$D1698&amp;$K$4,Indexación!$O$27:$BZ$127,MATCH(AS$4,Indexación!$O$27:$O$127,0),0)+$L1698*HLOOKUP($C1698&amp;$D1698&amp;$L$4,Indexación!$O$27:$BZ$127,MATCH(AS$4,Indexación!$O$27:$O$127,0),0)+$M1698*HLOOKUP($C1698&amp;$D1698&amp;$M$4,Indexación!$O$27:$BZ$127,MATCH(AS$4,Indexación!$O$27:$O$127,0),0),0)</f>
        <v>186721.6039022193</v>
      </c>
      <c r="AT1698" s="6">
        <f>IF(AND(AT$4&gt;=$T1698,AT$4&lt;=$U1698),$K1698*HLOOKUP($C1698&amp;$D1698&amp;$K$4,Indexación!$O$27:$BZ$127,MATCH(AT$4,Indexación!$O$27:$O$127,0),0)+$L1698*HLOOKUP($C1698&amp;$D1698&amp;$L$4,Indexación!$O$27:$BZ$127,MATCH(AT$4,Indexación!$O$27:$O$127,0),0)+$M1698*HLOOKUP($C1698&amp;$D1698&amp;$M$4,Indexación!$O$27:$BZ$127,MATCH(AT$4,Indexación!$O$27:$O$127,0),0),0)</f>
        <v>185295.09050581278</v>
      </c>
      <c r="AU1698" s="6">
        <f>IF(AND(AU$4&gt;=$T1698,AU$4&lt;=$U1698),$K1698*HLOOKUP($C1698&amp;$D1698&amp;$K$4,Indexación!$O$27:$BZ$127,MATCH(AU$4,Indexación!$O$27:$O$127,0),0)+$L1698*HLOOKUP($C1698&amp;$D1698&amp;$L$4,Indexación!$O$27:$BZ$127,MATCH(AU$4,Indexación!$O$27:$O$127,0),0)+$M1698*HLOOKUP($C1698&amp;$D1698&amp;$M$4,Indexación!$O$27:$BZ$127,MATCH(AU$4,Indexación!$O$27:$O$127,0),0),0)</f>
        <v>186363.09480211904</v>
      </c>
      <c r="AV1698" s="6">
        <f>IF(AND(AV$4&gt;=$T1698,AV$4&lt;=$U1698),$K1698*HLOOKUP($C1698&amp;$D1698&amp;$K$4,Indexación!$O$27:$BZ$127,MATCH(AV$4,Indexación!$O$27:$O$127,0),0)+$L1698*HLOOKUP($C1698&amp;$D1698&amp;$L$4,Indexación!$O$27:$BZ$127,MATCH(AV$4,Indexación!$O$27:$O$127,0),0)+$M1698*HLOOKUP($C1698&amp;$D1698&amp;$M$4,Indexación!$O$27:$BZ$127,MATCH(AV$4,Indexación!$O$27:$O$127,0),0),0)</f>
        <v>183479.44794958568</v>
      </c>
      <c r="AW1698" s="6">
        <f>IF(AND(AW$4&gt;=$T1698,AW$4&lt;=$U1698),$K1698*HLOOKUP($C1698&amp;$D1698&amp;$K$4,Indexación!$O$27:$BZ$127,MATCH(AW$4,Indexación!$O$27:$O$127,0),0)+$L1698*HLOOKUP($C1698&amp;$D1698&amp;$L$4,Indexación!$O$27:$BZ$127,MATCH(AW$4,Indexación!$O$27:$O$127,0),0)+$M1698*HLOOKUP($C1698&amp;$D1698&amp;$M$4,Indexación!$O$27:$BZ$127,MATCH(AW$4,Indexación!$O$27:$O$127,0),0),0)</f>
        <v>188213.77344246607</v>
      </c>
      <c r="AX1698" s="6">
        <f>IF(AND(AX$4&gt;=$T1698,AX$4&lt;=$U1698),$K1698*HLOOKUP($C1698&amp;$D1698&amp;$K$4,Indexación!$O$27:$BZ$127,MATCH(AX$4,Indexación!$O$27:$O$127,0),0)+$L1698*HLOOKUP($C1698&amp;$D1698&amp;$L$4,Indexación!$O$27:$BZ$127,MATCH(AX$4,Indexación!$O$27:$O$127,0),0)+$M1698*HLOOKUP($C1698&amp;$D1698&amp;$M$4,Indexación!$O$27:$BZ$127,MATCH(AX$4,Indexación!$O$27:$O$127,0),0),0)</f>
        <v>191045.25956509376</v>
      </c>
      <c r="AY1698" s="6">
        <f>IF(AND(AY$4&gt;=$T1698,AY$4&lt;=$U1698),$K1698*HLOOKUP($C1698&amp;$D1698&amp;$K$4,Indexación!$O$27:$BZ$127,MATCH(AY$4,Indexación!$O$27:$O$127,0),0)+$L1698*HLOOKUP($C1698&amp;$D1698&amp;$L$4,Indexación!$O$27:$BZ$127,MATCH(AY$4,Indexación!$O$27:$O$127,0),0)+$M1698*HLOOKUP($C1698&amp;$D1698&amp;$M$4,Indexación!$O$27:$BZ$127,MATCH(AY$4,Indexación!$O$27:$O$127,0),0),0)</f>
        <v>195005.32820106798</v>
      </c>
      <c r="AZ1698" s="6">
        <f>IF(AND(AZ$4&gt;=$T1698,AZ$4&lt;=$U1698),$K1698*HLOOKUP($C1698&amp;$D1698&amp;$K$4,Indexación!$O$27:$BZ$127,MATCH(AZ$4,Indexación!$O$27:$O$127,0),0)+$L1698*HLOOKUP($C1698&amp;$D1698&amp;$L$4,Indexación!$O$27:$BZ$127,MATCH(AZ$4,Indexación!$O$27:$O$127,0),0)+$M1698*HLOOKUP($C1698&amp;$D1698&amp;$M$4,Indexación!$O$27:$BZ$127,MATCH(AZ$4,Indexación!$O$27:$O$127,0),0),0)</f>
        <v>195008.57002578059</v>
      </c>
      <c r="BA1698" s="6">
        <f>IF(AND(BA$4&gt;=$T1698,BA$4&lt;=$U1698),$K1698*HLOOKUP($C1698&amp;$D1698&amp;$K$4,Indexación!$O$27:$BZ$127,MATCH(BA$4,Indexación!$O$27:$O$127,0),0)+$L1698*HLOOKUP($C1698&amp;$D1698&amp;$L$4,Indexación!$O$27:$BZ$127,MATCH(BA$4,Indexación!$O$27:$O$127,0),0)+$M1698*HLOOKUP($C1698&amp;$D1698&amp;$M$4,Indexación!$O$27:$BZ$127,MATCH(BA$4,Indexación!$O$27:$O$127,0),0),0)</f>
        <v>193404.62955863436</v>
      </c>
      <c r="BB1698" s="6">
        <f>IF(AND(BB$4&gt;=$T1698,BB$4&lt;=$U1698),$K1698*HLOOKUP($C1698&amp;$D1698&amp;$K$4,Indexación!$O$27:$BZ$127,MATCH(BB$4,Indexación!$O$27:$O$127,0),0)+$L1698*HLOOKUP($C1698&amp;$D1698&amp;$L$4,Indexación!$O$27:$BZ$127,MATCH(BB$4,Indexación!$O$27:$O$127,0),0)+$M1698*HLOOKUP($C1698&amp;$D1698&amp;$M$4,Indexación!$O$27:$BZ$127,MATCH(BB$4,Indexación!$O$27:$O$127,0),0),0)</f>
        <v>194754.29335253665</v>
      </c>
      <c r="BC1698" s="6">
        <f>IF(AND(BC$4&gt;=$T1698,BC$4&lt;=$U1698),$K1698*HLOOKUP($C1698&amp;$D1698&amp;$K$4,Indexación!$O$27:$BZ$127,MATCH(BC$4,Indexación!$O$27:$O$127,0),0)+$L1698*HLOOKUP($C1698&amp;$D1698&amp;$L$4,Indexación!$O$27:$BZ$127,MATCH(BC$4,Indexación!$O$27:$O$127,0),0)+$M1698*HLOOKUP($C1698&amp;$D1698&amp;$M$4,Indexación!$O$27:$BZ$127,MATCH(BC$4,Indexación!$O$27:$O$127,0),0),0)</f>
        <v>186671.24086531476</v>
      </c>
      <c r="BD1698" s="6">
        <f>IF(AND(BD$4&gt;=$T1698,BD$4&lt;=$U1698),$K1698*HLOOKUP($C1698&amp;$D1698&amp;$K$4,Indexación!$O$27:$BZ$127,MATCH(BD$4,Indexación!$O$27:$O$127,0),0)+$L1698*HLOOKUP($C1698&amp;$D1698&amp;$L$4,Indexación!$O$27:$BZ$127,MATCH(BD$4,Indexación!$O$27:$O$127,0),0)+$M1698*HLOOKUP($C1698&amp;$D1698&amp;$M$4,Indexación!$O$27:$BZ$127,MATCH(BD$4,Indexación!$O$27:$O$127,0),0),0)</f>
        <v>192254.1421535268</v>
      </c>
      <c r="BE1698" s="6">
        <f>IF(AND(BE$4&gt;=$T1698,BE$4&lt;=$U1698),$K1698*HLOOKUP($C1698&amp;$D1698&amp;$K$4,Indexación!$O$27:$BZ$127,MATCH(BE$4,Indexación!$O$27:$O$127,0),0)+$L1698*HLOOKUP($C1698&amp;$D1698&amp;$L$4,Indexación!$O$27:$BZ$127,MATCH(BE$4,Indexación!$O$27:$O$127,0),0)+$M1698*HLOOKUP($C1698&amp;$D1698&amp;$M$4,Indexación!$O$27:$BZ$127,MATCH(BE$4,Indexación!$O$27:$O$127,0),0),0)</f>
        <v>191617.84608922666</v>
      </c>
      <c r="BF1698" s="6">
        <f>IF(AND(BF$4&gt;=$T1698,BF$4&lt;=$U1698),$K1698*HLOOKUP($C1698&amp;$D1698&amp;$K$4,Indexación!$O$27:$BZ$127,MATCH(BF$4,Indexación!$O$27:$O$127,0),0)+$L1698*HLOOKUP($C1698&amp;$D1698&amp;$L$4,Indexación!$O$27:$BZ$127,MATCH(BF$4,Indexación!$O$27:$O$127,0),0)+$M1698*HLOOKUP($C1698&amp;$D1698&amp;$M$4,Indexación!$O$27:$BZ$127,MATCH(BF$4,Indexación!$O$27:$O$127,0),0),0)</f>
        <v>189263.05137316877</v>
      </c>
      <c r="BG1698" s="6">
        <f>IF(AND(BG$4&gt;=$T1698,BG$4&lt;=$U1698),$K1698*HLOOKUP($C1698&amp;$D1698&amp;$K$4,Indexación!$O$27:$BZ$127,MATCH(BG$4,Indexación!$O$27:$O$127,0),0)+$L1698*HLOOKUP($C1698&amp;$D1698&amp;$L$4,Indexación!$O$27:$BZ$127,MATCH(BG$4,Indexación!$O$27:$O$127,0),0)+$M1698*HLOOKUP($C1698&amp;$D1698&amp;$M$4,Indexación!$O$27:$BZ$127,MATCH(BG$4,Indexación!$O$27:$O$127,0),0),0)</f>
        <v>193639.6428577292</v>
      </c>
      <c r="BH1698" s="6">
        <f>IF(AND(BH$4&gt;=$T1698,BH$4&lt;=$U1698),$K1698*HLOOKUP($C1698&amp;$D1698&amp;$K$4,Indexación!$O$27:$BZ$127,MATCH(BH$4,Indexación!$O$27:$O$127,0),0)+$L1698*HLOOKUP($C1698&amp;$D1698&amp;$L$4,Indexación!$O$27:$BZ$127,MATCH(BH$4,Indexación!$O$27:$O$127,0),0)+$M1698*HLOOKUP($C1698&amp;$D1698&amp;$M$4,Indexación!$O$27:$BZ$127,MATCH(BH$4,Indexación!$O$27:$O$127,0),0),0)</f>
        <v>197838.43277658598</v>
      </c>
      <c r="BI1698" s="6">
        <f>IF(AND(BI$4&gt;=$T1698,BI$4&lt;=$U1698),$K1698*HLOOKUP($C1698&amp;$D1698&amp;$K$4,Indexación!$O$27:$BZ$127,MATCH(BI$4,Indexación!$O$27:$O$127,0),0)+$L1698*HLOOKUP($C1698&amp;$D1698&amp;$L$4,Indexación!$O$27:$BZ$127,MATCH(BI$4,Indexación!$O$27:$O$127,0),0)+$M1698*HLOOKUP($C1698&amp;$D1698&amp;$M$4,Indexación!$O$27:$BZ$127,MATCH(BI$4,Indexación!$O$27:$O$127,0),0),0)</f>
        <v>205096.71517751872</v>
      </c>
      <c r="BJ1698" s="6">
        <f>IF(AND(BJ$4&gt;=$T1698,BJ$4&lt;=$U1698),$K1698*HLOOKUP($C1698&amp;$D1698&amp;$K$4,Indexación!$O$27:$BZ$127,MATCH(BJ$4,Indexación!$O$27:$O$127,0),0)+$L1698*HLOOKUP($C1698&amp;$D1698&amp;$L$4,Indexación!$O$27:$BZ$127,MATCH(BJ$4,Indexación!$O$27:$O$127,0),0)+$M1698*HLOOKUP($C1698&amp;$D1698&amp;$M$4,Indexación!$O$27:$BZ$127,MATCH(BJ$4,Indexación!$O$27:$O$127,0),0),0)</f>
        <v>209160.09729081675</v>
      </c>
      <c r="BK1698" s="6">
        <f>IF(AND(BK$4&gt;=$T1698,BK$4&lt;=$U1698),$K1698*HLOOKUP($C1698&amp;$D1698&amp;$K$4,Indexación!$O$27:$BZ$127,MATCH(BK$4,Indexación!$O$27:$O$127,0),0)+$L1698*HLOOKUP($C1698&amp;$D1698&amp;$L$4,Indexación!$O$27:$BZ$127,MATCH(BK$4,Indexación!$O$27:$O$127,0),0)+$M1698*HLOOKUP($C1698&amp;$D1698&amp;$M$4,Indexación!$O$27:$BZ$127,MATCH(BK$4,Indexación!$O$27:$O$127,0),0),0)</f>
        <v>209174.18727173068</v>
      </c>
      <c r="BL1698" s="6">
        <f>IF(AND(BL$4&gt;=$T1698,BL$4&lt;=$U1698),$K1698*HLOOKUP($C1698&amp;$D1698&amp;$K$4,Indexación!$O$27:$BZ$127,MATCH(BL$4,Indexación!$O$27:$O$127,0),0)+$L1698*HLOOKUP($C1698&amp;$D1698&amp;$L$4,Indexación!$O$27:$BZ$127,MATCH(BL$4,Indexación!$O$27:$O$127,0),0)+$M1698*HLOOKUP($C1698&amp;$D1698&amp;$M$4,Indexación!$O$27:$BZ$127,MATCH(BL$4,Indexación!$O$27:$O$127,0),0),0)</f>
        <v>210766.01006386286</v>
      </c>
      <c r="BM1698" s="6">
        <f>IF(AND(BM$4&gt;=$T1698,BM$4&lt;=$U1698),$K1698*HLOOKUP($C1698&amp;$D1698&amp;$K$4,Indexación!$O$27:$BZ$127,MATCH(BM$4,Indexación!$O$27:$O$127,0),0)+$L1698*HLOOKUP($C1698&amp;$D1698&amp;$L$4,Indexación!$O$27:$BZ$127,MATCH(BM$4,Indexación!$O$27:$O$127,0),0)+$M1698*HLOOKUP($C1698&amp;$D1698&amp;$M$4,Indexación!$O$27:$BZ$127,MATCH(BM$4,Indexación!$O$27:$O$127,0),0),0)</f>
        <v>211836.51217023676</v>
      </c>
      <c r="BN1698" s="6">
        <f>IF(AND(BN$4&gt;=$T1698,BN$4&lt;=$U1698),$K1698*HLOOKUP($C1698&amp;$D1698&amp;$K$4,Indexación!$O$27:$BZ$127,MATCH(BN$4,Indexación!$O$27:$O$127,0),0)+$L1698*HLOOKUP($C1698&amp;$D1698&amp;$L$4,Indexación!$O$27:$BZ$127,MATCH(BN$4,Indexación!$O$27:$O$127,0),0)+$M1698*HLOOKUP($C1698&amp;$D1698&amp;$M$4,Indexación!$O$27:$BZ$127,MATCH(BN$4,Indexación!$O$27:$O$127,0),0),0)</f>
        <v>211855.11315229657</v>
      </c>
      <c r="BO1698" s="6">
        <f>IF(AND(BO$4&gt;=$T1698,BO$4&lt;=$U1698),$K1698*HLOOKUP($C1698&amp;$D1698&amp;$K$4,Indexación!$O$27:$BZ$127,MATCH(BO$4,Indexación!$O$27:$O$127,0),0)+$L1698*HLOOKUP($C1698&amp;$D1698&amp;$L$4,Indexación!$O$27:$BZ$127,MATCH(BO$4,Indexación!$O$27:$O$127,0),0)+$M1698*HLOOKUP($C1698&amp;$D1698&amp;$M$4,Indexación!$O$27:$BZ$127,MATCH(BO$4,Indexación!$O$27:$O$127,0),0),0)</f>
        <v>210666.34344608409</v>
      </c>
      <c r="BP1698" s="6">
        <f>IF(AND(BP$4&gt;=$T1698,BP$4&lt;=$U1698),$K1698*HLOOKUP($C1698&amp;$D1698&amp;$K$4,Indexación!$O$27:$BZ$127,MATCH(BP$4,Indexación!$O$27:$O$127,0),0)+$L1698*HLOOKUP($C1698&amp;$D1698&amp;$L$4,Indexación!$O$27:$BZ$127,MATCH(BP$4,Indexación!$O$27:$O$127,0),0)+$M1698*HLOOKUP($C1698&amp;$D1698&amp;$M$4,Indexación!$O$27:$BZ$127,MATCH(BP$4,Indexación!$O$27:$O$127,0),0),0)</f>
        <v>206102.92545391567</v>
      </c>
      <c r="BQ1698" s="6">
        <f>IF(AND(BQ$4&gt;=$T1698,BQ$4&lt;=$U1698),$K1698*HLOOKUP($C1698&amp;$D1698&amp;$K$4,Indexación!$O$27:$BZ$127,MATCH(BQ$4,Indexación!$O$27:$O$127,0),0)+$L1698*HLOOKUP($C1698&amp;$D1698&amp;$L$4,Indexación!$O$27:$BZ$127,MATCH(BQ$4,Indexación!$O$27:$O$127,0),0)+$M1698*HLOOKUP($C1698&amp;$D1698&amp;$M$4,Indexación!$O$27:$BZ$127,MATCH(BQ$4,Indexación!$O$27:$O$127,0),0),0)</f>
        <v>203793.85823329524</v>
      </c>
      <c r="BR1698" s="6">
        <f>IF(AND(BR$4&gt;=$T1698,BR$4&lt;=$U1698),$K1698*HLOOKUP($C1698&amp;$D1698&amp;$K$4,Indexación!$O$27:$BZ$127,MATCH(BR$4,Indexación!$O$27:$O$127,0),0)+$L1698*HLOOKUP($C1698&amp;$D1698&amp;$L$4,Indexación!$O$27:$BZ$127,MATCH(BR$4,Indexación!$O$27:$O$127,0),0)+$M1698*HLOOKUP($C1698&amp;$D1698&amp;$M$4,Indexación!$O$27:$BZ$127,MATCH(BR$4,Indexación!$O$27:$O$127,0),0),0)</f>
        <v>199785.03232999615</v>
      </c>
    </row>
    <row r="1699" spans="2:70" x14ac:dyDescent="0.25">
      <c r="B1699" t="s">
        <v>22</v>
      </c>
      <c r="C1699" t="s">
        <v>3240</v>
      </c>
      <c r="D1699" t="s">
        <v>94</v>
      </c>
      <c r="E1699" t="s">
        <v>2145</v>
      </c>
      <c r="F1699" t="s">
        <v>2146</v>
      </c>
      <c r="G1699" t="s">
        <v>26</v>
      </c>
      <c r="H1699" t="str">
        <f>VLOOKUP(G1699,'Homologa Empresas'!$C$5:$D$102,2,0)</f>
        <v>CGE_TRANSMISION</v>
      </c>
      <c r="I1699" s="5" t="s">
        <v>27</v>
      </c>
      <c r="J1699" s="6">
        <v>1103149.7536021951</v>
      </c>
      <c r="K1699" s="6">
        <v>85698.526515230318</v>
      </c>
      <c r="L1699" s="6">
        <v>31896.532571810127</v>
      </c>
      <c r="M1699" s="6">
        <v>8895.361197855198</v>
      </c>
      <c r="N1699" s="6">
        <v>126490.42028489565</v>
      </c>
      <c r="O1699" s="5" t="s">
        <v>28</v>
      </c>
      <c r="P1699" s="5" t="s">
        <v>28</v>
      </c>
      <c r="Q1699" s="5"/>
      <c r="R1699" s="5" t="s">
        <v>29</v>
      </c>
      <c r="S1699" s="5" t="s">
        <v>30</v>
      </c>
      <c r="T1699" s="7">
        <v>43831</v>
      </c>
      <c r="U1699" s="7">
        <v>45657</v>
      </c>
      <c r="V1699" s="8"/>
      <c r="W1699" s="6">
        <f>IF(AND(W$4&gt;=$T1699,W$4&lt;=$U1699),$K1699*HLOOKUP($C1699&amp;$D1699&amp;$K$4,Indexación!$O$27:$BZ$127,MATCH(W$4,Indexación!$O$27:$O$127,0),0)+$L1699*HLOOKUP($C1699&amp;$D1699&amp;$L$4,Indexación!$O$27:$BZ$127,MATCH(W$4,Indexación!$O$27:$O$127,0),0)+$M1699*HLOOKUP($C1699&amp;$D1699&amp;$M$4,Indexación!$O$27:$BZ$127,MATCH(W$4,Indexación!$O$27:$O$127,0),0),0)</f>
        <v>120003.06244833497</v>
      </c>
      <c r="X1699" s="6">
        <f>IF(AND(X$4&gt;=$T1699,X$4&lt;=$U1699),$K1699*HLOOKUP($C1699&amp;$D1699&amp;$K$4,Indexación!$O$27:$BZ$127,MATCH(X$4,Indexación!$O$27:$O$127,0),0)+$L1699*HLOOKUP($C1699&amp;$D1699&amp;$L$4,Indexación!$O$27:$BZ$127,MATCH(X$4,Indexación!$O$27:$O$127,0),0)+$M1699*HLOOKUP($C1699&amp;$D1699&amp;$M$4,Indexación!$O$27:$BZ$127,MATCH(X$4,Indexación!$O$27:$O$127,0),0),0)</f>
        <v>120476.50622178975</v>
      </c>
      <c r="Y1699" s="6">
        <f>IF(AND(Y$4&gt;=$T1699,Y$4&lt;=$U1699),$K1699*HLOOKUP($C1699&amp;$D1699&amp;$K$4,Indexación!$O$27:$BZ$127,MATCH(Y$4,Indexación!$O$27:$O$127,0),0)+$L1699*HLOOKUP($C1699&amp;$D1699&amp;$L$4,Indexación!$O$27:$BZ$127,MATCH(Y$4,Indexación!$O$27:$O$127,0),0)+$M1699*HLOOKUP($C1699&amp;$D1699&amp;$M$4,Indexación!$O$27:$BZ$127,MATCH(Y$4,Indexación!$O$27:$O$127,0),0),0)</f>
        <v>120871.70681700201</v>
      </c>
      <c r="Z1699" s="6">
        <f>IF(AND(Z$4&gt;=$T1699,Z$4&lt;=$U1699),$K1699*HLOOKUP($C1699&amp;$D1699&amp;$K$4,Indexación!$O$27:$BZ$127,MATCH(Z$4,Indexación!$O$27:$O$127,0),0)+$L1699*HLOOKUP($C1699&amp;$D1699&amp;$L$4,Indexación!$O$27:$BZ$127,MATCH(Z$4,Indexación!$O$27:$O$127,0),0)+$M1699*HLOOKUP($C1699&amp;$D1699&amp;$M$4,Indexación!$O$27:$BZ$127,MATCH(Z$4,Indexación!$O$27:$O$127,0),0),0)</f>
        <v>119534.3798502883</v>
      </c>
      <c r="AA1699" s="6">
        <f>IF(AND(AA$4&gt;=$T1699,AA$4&lt;=$U1699),$K1699*HLOOKUP($C1699&amp;$D1699&amp;$K$4,Indexación!$O$27:$BZ$127,MATCH(AA$4,Indexación!$O$27:$O$127,0),0)+$L1699*HLOOKUP($C1699&amp;$D1699&amp;$L$4,Indexación!$O$27:$BZ$127,MATCH(AA$4,Indexación!$O$27:$O$127,0),0)+$M1699*HLOOKUP($C1699&amp;$D1699&amp;$M$4,Indexación!$O$27:$BZ$127,MATCH(AA$4,Indexación!$O$27:$O$127,0),0),0)</f>
        <v>116625.54264015096</v>
      </c>
      <c r="AB1699" s="6">
        <f>IF(AND(AB$4&gt;=$T1699,AB$4&lt;=$U1699),$K1699*HLOOKUP($C1699&amp;$D1699&amp;$K$4,Indexación!$O$27:$BZ$127,MATCH(AB$4,Indexación!$O$27:$O$127,0),0)+$L1699*HLOOKUP($C1699&amp;$D1699&amp;$L$4,Indexación!$O$27:$BZ$127,MATCH(AB$4,Indexación!$O$27:$O$127,0),0)+$M1699*HLOOKUP($C1699&amp;$D1699&amp;$M$4,Indexación!$O$27:$BZ$127,MATCH(AB$4,Indexación!$O$27:$O$127,0),0),0)</f>
        <v>115285.57773879678</v>
      </c>
      <c r="AC1699" s="6">
        <f>IF(AND(AC$4&gt;=$T1699,AC$4&lt;=$U1699),$K1699*HLOOKUP($C1699&amp;$D1699&amp;$K$4,Indexación!$O$27:$BZ$127,MATCH(AC$4,Indexación!$O$27:$O$127,0),0)+$L1699*HLOOKUP($C1699&amp;$D1699&amp;$L$4,Indexación!$O$27:$BZ$127,MATCH(AC$4,Indexación!$O$27:$O$127,0),0)+$M1699*HLOOKUP($C1699&amp;$D1699&amp;$M$4,Indexación!$O$27:$BZ$127,MATCH(AC$4,Indexación!$O$27:$O$127,0),0),0)</f>
        <v>117336.03121826144</v>
      </c>
      <c r="AD1699" s="6">
        <f>IF(AND(AD$4&gt;=$T1699,AD$4&lt;=$U1699),$K1699*HLOOKUP($C1699&amp;$D1699&amp;$K$4,Indexación!$O$27:$BZ$127,MATCH(AD$4,Indexación!$O$27:$O$127,0),0)+$L1699*HLOOKUP($C1699&amp;$D1699&amp;$L$4,Indexación!$O$27:$BZ$127,MATCH(AD$4,Indexación!$O$27:$O$127,0),0)+$M1699*HLOOKUP($C1699&amp;$D1699&amp;$M$4,Indexación!$O$27:$BZ$127,MATCH(AD$4,Indexación!$O$27:$O$127,0),0),0)</f>
        <v>119617.08172892561</v>
      </c>
      <c r="AE1699" s="6">
        <f>IF(AND(AE$4&gt;=$T1699,AE$4&lt;=$U1699),$K1699*HLOOKUP($C1699&amp;$D1699&amp;$K$4,Indexación!$O$27:$BZ$127,MATCH(AE$4,Indexación!$O$27:$O$127,0),0)+$L1699*HLOOKUP($C1699&amp;$D1699&amp;$L$4,Indexación!$O$27:$BZ$127,MATCH(AE$4,Indexación!$O$27:$O$127,0),0)+$M1699*HLOOKUP($C1699&amp;$D1699&amp;$M$4,Indexación!$O$27:$BZ$127,MATCH(AE$4,Indexación!$O$27:$O$127,0),0),0)</f>
        <v>120649.28237404559</v>
      </c>
      <c r="AF1699" s="6">
        <f>IF(AND(AF$4&gt;=$T1699,AF$4&lt;=$U1699),$K1699*HLOOKUP($C1699&amp;$D1699&amp;$K$4,Indexación!$O$27:$BZ$127,MATCH(AF$4,Indexación!$O$27:$O$127,0),0)+$L1699*HLOOKUP($C1699&amp;$D1699&amp;$L$4,Indexación!$O$27:$BZ$127,MATCH(AF$4,Indexación!$O$27:$O$127,0),0)+$M1699*HLOOKUP($C1699&amp;$D1699&amp;$M$4,Indexación!$O$27:$BZ$127,MATCH(AF$4,Indexación!$O$27:$O$127,0),0),0)</f>
        <v>120927.84269123172</v>
      </c>
      <c r="AG1699" s="6">
        <f>IF(AND(AG$4&gt;=$T1699,AG$4&lt;=$U1699),$K1699*HLOOKUP($C1699&amp;$D1699&amp;$K$4,Indexación!$O$27:$BZ$127,MATCH(AG$4,Indexación!$O$27:$O$127,0),0)+$L1699*HLOOKUP($C1699&amp;$D1699&amp;$L$4,Indexación!$O$27:$BZ$127,MATCH(AG$4,Indexación!$O$27:$O$127,0),0)+$M1699*HLOOKUP($C1699&amp;$D1699&amp;$M$4,Indexación!$O$27:$BZ$127,MATCH(AG$4,Indexación!$O$27:$O$127,0),0),0)</f>
        <v>122251.24316223308</v>
      </c>
      <c r="AH1699" s="6">
        <f>IF(AND(AH$4&gt;=$T1699,AH$4&lt;=$U1699),$K1699*HLOOKUP($C1699&amp;$D1699&amp;$K$4,Indexación!$O$27:$BZ$127,MATCH(AH$4,Indexación!$O$27:$O$127,0),0)+$L1699*HLOOKUP($C1699&amp;$D1699&amp;$L$4,Indexación!$O$27:$BZ$127,MATCH(AH$4,Indexación!$O$27:$O$127,0),0)+$M1699*HLOOKUP($C1699&amp;$D1699&amp;$M$4,Indexación!$O$27:$BZ$127,MATCH(AH$4,Indexación!$O$27:$O$127,0),0),0)</f>
        <v>121545.36145371469</v>
      </c>
      <c r="AI1699" s="6">
        <f>IF(AND(AI$4&gt;=$T1699,AI$4&lt;=$U1699),$K1699*HLOOKUP($C1699&amp;$D1699&amp;$K$4,Indexación!$O$27:$BZ$127,MATCH(AI$4,Indexación!$O$27:$O$127,0),0)+$L1699*HLOOKUP($C1699&amp;$D1699&amp;$L$4,Indexación!$O$27:$BZ$127,MATCH(AI$4,Indexación!$O$27:$O$127,0),0)+$M1699*HLOOKUP($C1699&amp;$D1699&amp;$M$4,Indexación!$O$27:$BZ$127,MATCH(AI$4,Indexación!$O$27:$O$127,0),0),0)</f>
        <v>123401.06446963442</v>
      </c>
      <c r="AJ1699" s="6">
        <f>IF(AND(AJ$4&gt;=$T1699,AJ$4&lt;=$U1699),$K1699*HLOOKUP($C1699&amp;$D1699&amp;$K$4,Indexación!$O$27:$BZ$127,MATCH(AJ$4,Indexación!$O$27:$O$127,0),0)+$L1699*HLOOKUP($C1699&amp;$D1699&amp;$L$4,Indexación!$O$27:$BZ$127,MATCH(AJ$4,Indexación!$O$27:$O$127,0),0)+$M1699*HLOOKUP($C1699&amp;$D1699&amp;$M$4,Indexación!$O$27:$BZ$127,MATCH(AJ$4,Indexación!$O$27:$O$127,0),0),0)</f>
        <v>126020.88342041599</v>
      </c>
      <c r="AK1699" s="6">
        <f>IF(AND(AK$4&gt;=$T1699,AK$4&lt;=$U1699),$K1699*HLOOKUP($C1699&amp;$D1699&amp;$K$4,Indexación!$O$27:$BZ$127,MATCH(AK$4,Indexación!$O$27:$O$127,0),0)+$L1699*HLOOKUP($C1699&amp;$D1699&amp;$L$4,Indexación!$O$27:$BZ$127,MATCH(AK$4,Indexación!$O$27:$O$127,0),0)+$M1699*HLOOKUP($C1699&amp;$D1699&amp;$M$4,Indexación!$O$27:$BZ$127,MATCH(AK$4,Indexación!$O$27:$O$127,0),0),0)</f>
        <v>127726.17966017895</v>
      </c>
      <c r="AL1699" s="6">
        <f>IF(AND(AL$4&gt;=$T1699,AL$4&lt;=$U1699),$K1699*HLOOKUP($C1699&amp;$D1699&amp;$K$4,Indexación!$O$27:$BZ$127,MATCH(AL$4,Indexación!$O$27:$O$127,0),0)+$L1699*HLOOKUP($C1699&amp;$D1699&amp;$L$4,Indexación!$O$27:$BZ$127,MATCH(AL$4,Indexación!$O$27:$O$127,0),0)+$M1699*HLOOKUP($C1699&amp;$D1699&amp;$M$4,Indexación!$O$27:$BZ$127,MATCH(AL$4,Indexación!$O$27:$O$127,0),0),0)</f>
        <v>128273.72876776289</v>
      </c>
      <c r="AM1699" s="6">
        <f>IF(AND(AM$4&gt;=$T1699,AM$4&lt;=$U1699),$K1699*HLOOKUP($C1699&amp;$D1699&amp;$K$4,Indexación!$O$27:$BZ$127,MATCH(AM$4,Indexación!$O$27:$O$127,0),0)+$L1699*HLOOKUP($C1699&amp;$D1699&amp;$L$4,Indexación!$O$27:$BZ$127,MATCH(AM$4,Indexación!$O$27:$O$127,0),0)+$M1699*HLOOKUP($C1699&amp;$D1699&amp;$M$4,Indexación!$O$27:$BZ$127,MATCH(AM$4,Indexación!$O$27:$O$127,0),0),0)</f>
        <v>128623.7136053541</v>
      </c>
      <c r="AN1699" s="6">
        <f>IF(AND(AN$4&gt;=$T1699,AN$4&lt;=$U1699),$K1699*HLOOKUP($C1699&amp;$D1699&amp;$K$4,Indexación!$O$27:$BZ$127,MATCH(AN$4,Indexación!$O$27:$O$127,0),0)+$L1699*HLOOKUP($C1699&amp;$D1699&amp;$L$4,Indexación!$O$27:$BZ$127,MATCH(AN$4,Indexación!$O$27:$O$127,0),0)+$M1699*HLOOKUP($C1699&amp;$D1699&amp;$M$4,Indexación!$O$27:$BZ$127,MATCH(AN$4,Indexación!$O$27:$O$127,0),0),0)</f>
        <v>131107.88075130185</v>
      </c>
      <c r="AO1699" s="6">
        <f>IF(AND(AO$4&gt;=$T1699,AO$4&lt;=$U1699),$K1699*HLOOKUP($C1699&amp;$D1699&amp;$K$4,Indexación!$O$27:$BZ$127,MATCH(AO$4,Indexación!$O$27:$O$127,0),0)+$L1699*HLOOKUP($C1699&amp;$D1699&amp;$L$4,Indexación!$O$27:$BZ$127,MATCH(AO$4,Indexación!$O$27:$O$127,0),0)+$M1699*HLOOKUP($C1699&amp;$D1699&amp;$M$4,Indexación!$O$27:$BZ$127,MATCH(AO$4,Indexación!$O$27:$O$127,0),0),0)</f>
        <v>131381.01228892434</v>
      </c>
      <c r="AP1699" s="6">
        <f>IF(AND(AP$4&gt;=$T1699,AP$4&lt;=$U1699),$K1699*HLOOKUP($C1699&amp;$D1699&amp;$K$4,Indexación!$O$27:$BZ$127,MATCH(AP$4,Indexación!$O$27:$O$127,0),0)+$L1699*HLOOKUP($C1699&amp;$D1699&amp;$L$4,Indexación!$O$27:$BZ$127,MATCH(AP$4,Indexación!$O$27:$O$127,0),0)+$M1699*HLOOKUP($C1699&amp;$D1699&amp;$M$4,Indexación!$O$27:$BZ$127,MATCH(AP$4,Indexación!$O$27:$O$127,0),0),0)</f>
        <v>130714.20592921478</v>
      </c>
      <c r="AQ1699" s="6">
        <f>IF(AND(AQ$4&gt;=$T1699,AQ$4&lt;=$U1699),$K1699*HLOOKUP($C1699&amp;$D1699&amp;$K$4,Indexación!$O$27:$BZ$127,MATCH(AQ$4,Indexación!$O$27:$O$127,0),0)+$L1699*HLOOKUP($C1699&amp;$D1699&amp;$L$4,Indexación!$O$27:$BZ$127,MATCH(AQ$4,Indexación!$O$27:$O$127,0),0)+$M1699*HLOOKUP($C1699&amp;$D1699&amp;$M$4,Indexación!$O$27:$BZ$127,MATCH(AQ$4,Indexación!$O$27:$O$127,0),0),0)</f>
        <v>129445.95834100609</v>
      </c>
      <c r="AR1699" s="6">
        <f>IF(AND(AR$4&gt;=$T1699,AR$4&lt;=$U1699),$K1699*HLOOKUP($C1699&amp;$D1699&amp;$K$4,Indexación!$O$27:$BZ$127,MATCH(AR$4,Indexación!$O$27:$O$127,0),0)+$L1699*HLOOKUP($C1699&amp;$D1699&amp;$L$4,Indexación!$O$27:$BZ$127,MATCH(AR$4,Indexación!$O$27:$O$127,0),0)+$M1699*HLOOKUP($C1699&amp;$D1699&amp;$M$4,Indexación!$O$27:$BZ$127,MATCH(AR$4,Indexación!$O$27:$O$127,0),0),0)</f>
        <v>127379.99724407558</v>
      </c>
      <c r="AS1699" s="6">
        <f>IF(AND(AS$4&gt;=$T1699,AS$4&lt;=$U1699),$K1699*HLOOKUP($C1699&amp;$D1699&amp;$K$4,Indexación!$O$27:$BZ$127,MATCH(AS$4,Indexación!$O$27:$O$127,0),0)+$L1699*HLOOKUP($C1699&amp;$D1699&amp;$L$4,Indexación!$O$27:$BZ$127,MATCH(AS$4,Indexación!$O$27:$O$127,0),0)+$M1699*HLOOKUP($C1699&amp;$D1699&amp;$M$4,Indexación!$O$27:$BZ$127,MATCH(AS$4,Indexación!$O$27:$O$127,0),0),0)</f>
        <v>127985.35570784639</v>
      </c>
      <c r="AT1699" s="6">
        <f>IF(AND(AT$4&gt;=$T1699,AT$4&lt;=$U1699),$K1699*HLOOKUP($C1699&amp;$D1699&amp;$K$4,Indexación!$O$27:$BZ$127,MATCH(AT$4,Indexación!$O$27:$O$127,0),0)+$L1699*HLOOKUP($C1699&amp;$D1699&amp;$L$4,Indexación!$O$27:$BZ$127,MATCH(AT$4,Indexación!$O$27:$O$127,0),0)+$M1699*HLOOKUP($C1699&amp;$D1699&amp;$M$4,Indexación!$O$27:$BZ$127,MATCH(AT$4,Indexación!$O$27:$O$127,0),0),0)</f>
        <v>127006.94661042832</v>
      </c>
      <c r="AU1699" s="6">
        <f>IF(AND(AU$4&gt;=$T1699,AU$4&lt;=$U1699),$K1699*HLOOKUP($C1699&amp;$D1699&amp;$K$4,Indexación!$O$27:$BZ$127,MATCH(AU$4,Indexación!$O$27:$O$127,0),0)+$L1699*HLOOKUP($C1699&amp;$D1699&amp;$L$4,Indexación!$O$27:$BZ$127,MATCH(AU$4,Indexación!$O$27:$O$127,0),0)+$M1699*HLOOKUP($C1699&amp;$D1699&amp;$M$4,Indexación!$O$27:$BZ$127,MATCH(AU$4,Indexación!$O$27:$O$127,0),0),0)</f>
        <v>127739.02333342597</v>
      </c>
      <c r="AV1699" s="6">
        <f>IF(AND(AV$4&gt;=$T1699,AV$4&lt;=$U1699),$K1699*HLOOKUP($C1699&amp;$D1699&amp;$K$4,Indexación!$O$27:$BZ$127,MATCH(AV$4,Indexación!$O$27:$O$127,0),0)+$L1699*HLOOKUP($C1699&amp;$D1699&amp;$L$4,Indexación!$O$27:$BZ$127,MATCH(AV$4,Indexación!$O$27:$O$127,0),0)+$M1699*HLOOKUP($C1699&amp;$D1699&amp;$M$4,Indexación!$O$27:$BZ$127,MATCH(AV$4,Indexación!$O$27:$O$127,0),0),0)</f>
        <v>125761.74250639722</v>
      </c>
      <c r="AW1699" s="6">
        <f>IF(AND(AW$4&gt;=$T1699,AW$4&lt;=$U1699),$K1699*HLOOKUP($C1699&amp;$D1699&amp;$K$4,Indexación!$O$27:$BZ$127,MATCH(AW$4,Indexación!$O$27:$O$127,0),0)+$L1699*HLOOKUP($C1699&amp;$D1699&amp;$L$4,Indexación!$O$27:$BZ$127,MATCH(AW$4,Indexación!$O$27:$O$127,0),0)+$M1699*HLOOKUP($C1699&amp;$D1699&amp;$M$4,Indexación!$O$27:$BZ$127,MATCH(AW$4,Indexación!$O$27:$O$127,0),0),0)</f>
        <v>129007.47249827223</v>
      </c>
      <c r="AX1699" s="6">
        <f>IF(AND(AX$4&gt;=$T1699,AX$4&lt;=$U1699),$K1699*HLOOKUP($C1699&amp;$D1699&amp;$K$4,Indexación!$O$27:$BZ$127,MATCH(AX$4,Indexación!$O$27:$O$127,0),0)+$L1699*HLOOKUP($C1699&amp;$D1699&amp;$L$4,Indexación!$O$27:$BZ$127,MATCH(AX$4,Indexación!$O$27:$O$127,0),0)+$M1699*HLOOKUP($C1699&amp;$D1699&amp;$M$4,Indexación!$O$27:$BZ$127,MATCH(AX$4,Indexación!$O$27:$O$127,0),0),0)</f>
        <v>130948.49821116457</v>
      </c>
      <c r="AY1699" s="6">
        <f>IF(AND(AY$4&gt;=$T1699,AY$4&lt;=$U1699),$K1699*HLOOKUP($C1699&amp;$D1699&amp;$K$4,Indexación!$O$27:$BZ$127,MATCH(AY$4,Indexación!$O$27:$O$127,0),0)+$L1699*HLOOKUP($C1699&amp;$D1699&amp;$L$4,Indexación!$O$27:$BZ$127,MATCH(AY$4,Indexación!$O$27:$O$127,0),0)+$M1699*HLOOKUP($C1699&amp;$D1699&amp;$M$4,Indexación!$O$27:$BZ$127,MATCH(AY$4,Indexación!$O$27:$O$127,0),0),0)</f>
        <v>133663.15576103839</v>
      </c>
      <c r="AZ1699" s="6">
        <f>IF(AND(AZ$4&gt;=$T1699,AZ$4&lt;=$U1699),$K1699*HLOOKUP($C1699&amp;$D1699&amp;$K$4,Indexación!$O$27:$BZ$127,MATCH(AZ$4,Indexación!$O$27:$O$127,0),0)+$L1699*HLOOKUP($C1699&amp;$D1699&amp;$L$4,Indexación!$O$27:$BZ$127,MATCH(AZ$4,Indexación!$O$27:$O$127,0),0)+$M1699*HLOOKUP($C1699&amp;$D1699&amp;$M$4,Indexación!$O$27:$BZ$127,MATCH(AZ$4,Indexación!$O$27:$O$127,0),0),0)</f>
        <v>133665.14803889612</v>
      </c>
      <c r="BA1699" s="6">
        <f>IF(AND(BA$4&gt;=$T1699,BA$4&lt;=$U1699),$K1699*HLOOKUP($C1699&amp;$D1699&amp;$K$4,Indexación!$O$27:$BZ$127,MATCH(BA$4,Indexación!$O$27:$O$127,0),0)+$L1699*HLOOKUP($C1699&amp;$D1699&amp;$L$4,Indexación!$O$27:$BZ$127,MATCH(BA$4,Indexación!$O$27:$O$127,0),0)+$M1699*HLOOKUP($C1699&amp;$D1699&amp;$M$4,Indexación!$O$27:$BZ$127,MATCH(BA$4,Indexación!$O$27:$O$127,0),0),0)</f>
        <v>132564.95656762872</v>
      </c>
      <c r="BB1699" s="6">
        <f>IF(AND(BB$4&gt;=$T1699,BB$4&lt;=$U1699),$K1699*HLOOKUP($C1699&amp;$D1699&amp;$K$4,Indexación!$O$27:$BZ$127,MATCH(BB$4,Indexación!$O$27:$O$127,0),0)+$L1699*HLOOKUP($C1699&amp;$D1699&amp;$L$4,Indexación!$O$27:$BZ$127,MATCH(BB$4,Indexación!$O$27:$O$127,0),0)+$M1699*HLOOKUP($C1699&amp;$D1699&amp;$M$4,Indexación!$O$27:$BZ$127,MATCH(BB$4,Indexación!$O$27:$O$127,0),0),0)</f>
        <v>133489.77035478261</v>
      </c>
      <c r="BC1699" s="6">
        <f>IF(AND(BC$4&gt;=$T1699,BC$4&lt;=$U1699),$K1699*HLOOKUP($C1699&amp;$D1699&amp;$K$4,Indexación!$O$27:$BZ$127,MATCH(BC$4,Indexación!$O$27:$O$127,0),0)+$L1699*HLOOKUP($C1699&amp;$D1699&amp;$L$4,Indexación!$O$27:$BZ$127,MATCH(BC$4,Indexación!$O$27:$O$127,0),0)+$M1699*HLOOKUP($C1699&amp;$D1699&amp;$M$4,Indexación!$O$27:$BZ$127,MATCH(BC$4,Indexación!$O$27:$O$127,0),0),0)</f>
        <v>127947.67042538153</v>
      </c>
      <c r="BD1699" s="6">
        <f>IF(AND(BD$4&gt;=$T1699,BD$4&lt;=$U1699),$K1699*HLOOKUP($C1699&amp;$D1699&amp;$K$4,Indexación!$O$27:$BZ$127,MATCH(BD$4,Indexación!$O$27:$O$127,0),0)+$L1699*HLOOKUP($C1699&amp;$D1699&amp;$L$4,Indexación!$O$27:$BZ$127,MATCH(BD$4,Indexación!$O$27:$O$127,0),0)+$M1699*HLOOKUP($C1699&amp;$D1699&amp;$M$4,Indexación!$O$27:$BZ$127,MATCH(BD$4,Indexación!$O$27:$O$127,0),0),0)</f>
        <v>131775.57415487969</v>
      </c>
      <c r="BE1699" s="6">
        <f>IF(AND(BE$4&gt;=$T1699,BE$4&lt;=$U1699),$K1699*HLOOKUP($C1699&amp;$D1699&amp;$K$4,Indexación!$O$27:$BZ$127,MATCH(BE$4,Indexación!$O$27:$O$127,0),0)+$L1699*HLOOKUP($C1699&amp;$D1699&amp;$L$4,Indexación!$O$27:$BZ$127,MATCH(BE$4,Indexación!$O$27:$O$127,0),0)+$M1699*HLOOKUP($C1699&amp;$D1699&amp;$M$4,Indexación!$O$27:$BZ$127,MATCH(BE$4,Indexación!$O$27:$O$127,0),0),0)</f>
        <v>131339.20943849371</v>
      </c>
      <c r="BF1699" s="6">
        <f>IF(AND(BF$4&gt;=$T1699,BF$4&lt;=$U1699),$K1699*HLOOKUP($C1699&amp;$D1699&amp;$K$4,Indexación!$O$27:$BZ$127,MATCH(BF$4,Indexación!$O$27:$O$127,0),0)+$L1699*HLOOKUP($C1699&amp;$D1699&amp;$L$4,Indexación!$O$27:$BZ$127,MATCH(BF$4,Indexación!$O$27:$O$127,0),0)+$M1699*HLOOKUP($C1699&amp;$D1699&amp;$M$4,Indexación!$O$27:$BZ$127,MATCH(BF$4,Indexación!$O$27:$O$127,0),0),0)</f>
        <v>129724.48320609746</v>
      </c>
      <c r="BG1699" s="6">
        <f>IF(AND(BG$4&gt;=$T1699,BG$4&lt;=$U1699),$K1699*HLOOKUP($C1699&amp;$D1699&amp;$K$4,Indexación!$O$27:$BZ$127,MATCH(BG$4,Indexación!$O$27:$O$127,0),0)+$L1699*HLOOKUP($C1699&amp;$D1699&amp;$L$4,Indexación!$O$27:$BZ$127,MATCH(BG$4,Indexación!$O$27:$O$127,0),0)+$M1699*HLOOKUP($C1699&amp;$D1699&amp;$M$4,Indexación!$O$27:$BZ$127,MATCH(BG$4,Indexación!$O$27:$O$127,0),0),0)</f>
        <v>132725.31472952338</v>
      </c>
      <c r="BH1699" s="6">
        <f>IF(AND(BH$4&gt;=$T1699,BH$4&lt;=$U1699),$K1699*HLOOKUP($C1699&amp;$D1699&amp;$K$4,Indexación!$O$27:$BZ$127,MATCH(BH$4,Indexación!$O$27:$O$127,0),0)+$L1699*HLOOKUP($C1699&amp;$D1699&amp;$L$4,Indexación!$O$27:$BZ$127,MATCH(BH$4,Indexación!$O$27:$O$127,0),0)+$M1699*HLOOKUP($C1699&amp;$D1699&amp;$M$4,Indexación!$O$27:$BZ$127,MATCH(BH$4,Indexación!$O$27:$O$127,0),0),0)</f>
        <v>135604.32551007468</v>
      </c>
      <c r="BI1699" s="6">
        <f>IF(AND(BI$4&gt;=$T1699,BI$4&lt;=$U1699),$K1699*HLOOKUP($C1699&amp;$D1699&amp;$K$4,Indexación!$O$27:$BZ$127,MATCH(BI$4,Indexación!$O$27:$O$127,0),0)+$L1699*HLOOKUP($C1699&amp;$D1699&amp;$L$4,Indexación!$O$27:$BZ$127,MATCH(BI$4,Indexación!$O$27:$O$127,0),0)+$M1699*HLOOKUP($C1699&amp;$D1699&amp;$M$4,Indexación!$O$27:$BZ$127,MATCH(BI$4,Indexación!$O$27:$O$127,0),0),0)</f>
        <v>140580.59019426221</v>
      </c>
      <c r="BJ1699" s="6">
        <f>IF(AND(BJ$4&gt;=$T1699,BJ$4&lt;=$U1699),$K1699*HLOOKUP($C1699&amp;$D1699&amp;$K$4,Indexación!$O$27:$BZ$127,MATCH(BJ$4,Indexación!$O$27:$O$127,0),0)+$L1699*HLOOKUP($C1699&amp;$D1699&amp;$L$4,Indexación!$O$27:$BZ$127,MATCH(BJ$4,Indexación!$O$27:$O$127,0),0)+$M1699*HLOOKUP($C1699&amp;$D1699&amp;$M$4,Indexación!$O$27:$BZ$127,MATCH(BJ$4,Indexación!$O$27:$O$127,0),0),0)</f>
        <v>143366.38824412038</v>
      </c>
      <c r="BK1699" s="6">
        <f>IF(AND(BK$4&gt;=$T1699,BK$4&lt;=$U1699),$K1699*HLOOKUP($C1699&amp;$D1699&amp;$K$4,Indexación!$O$27:$BZ$127,MATCH(BK$4,Indexación!$O$27:$O$127,0),0)+$L1699*HLOOKUP($C1699&amp;$D1699&amp;$L$4,Indexación!$O$27:$BZ$127,MATCH(BK$4,Indexación!$O$27:$O$127,0),0)+$M1699*HLOOKUP($C1699&amp;$D1699&amp;$M$4,Indexación!$O$27:$BZ$127,MATCH(BK$4,Indexación!$O$27:$O$127,0),0),0)</f>
        <v>143375.90595340938</v>
      </c>
      <c r="BL1699" s="6">
        <f>IF(AND(BL$4&gt;=$T1699,BL$4&lt;=$U1699),$K1699*HLOOKUP($C1699&amp;$D1699&amp;$K$4,Indexación!$O$27:$BZ$127,MATCH(BL$4,Indexación!$O$27:$O$127,0),0)+$L1699*HLOOKUP($C1699&amp;$D1699&amp;$L$4,Indexación!$O$27:$BZ$127,MATCH(BL$4,Indexación!$O$27:$O$127,0),0)+$M1699*HLOOKUP($C1699&amp;$D1699&amp;$M$4,Indexación!$O$27:$BZ$127,MATCH(BL$4,Indexación!$O$27:$O$127,0),0),0)</f>
        <v>144467.11211375112</v>
      </c>
      <c r="BM1699" s="6">
        <f>IF(AND(BM$4&gt;=$T1699,BM$4&lt;=$U1699),$K1699*HLOOKUP($C1699&amp;$D1699&amp;$K$4,Indexación!$O$27:$BZ$127,MATCH(BM$4,Indexación!$O$27:$O$127,0),0)+$L1699*HLOOKUP($C1699&amp;$D1699&amp;$L$4,Indexación!$O$27:$BZ$127,MATCH(BM$4,Indexación!$O$27:$O$127,0),0)+$M1699*HLOOKUP($C1699&amp;$D1699&amp;$M$4,Indexación!$O$27:$BZ$127,MATCH(BM$4,Indexación!$O$27:$O$127,0),0),0)</f>
        <v>145200.9868843873</v>
      </c>
      <c r="BN1699" s="6">
        <f>IF(AND(BN$4&gt;=$T1699,BN$4&lt;=$U1699),$K1699*HLOOKUP($C1699&amp;$D1699&amp;$K$4,Indexación!$O$27:$BZ$127,MATCH(BN$4,Indexación!$O$27:$O$127,0),0)+$L1699*HLOOKUP($C1699&amp;$D1699&amp;$L$4,Indexación!$O$27:$BZ$127,MATCH(BN$4,Indexación!$O$27:$O$127,0),0)+$M1699*HLOOKUP($C1699&amp;$D1699&amp;$M$4,Indexación!$O$27:$BZ$127,MATCH(BN$4,Indexación!$O$27:$O$127,0),0),0)</f>
        <v>145213.59954956945</v>
      </c>
      <c r="BO1699" s="6">
        <f>IF(AND(BO$4&gt;=$T1699,BO$4&lt;=$U1699),$K1699*HLOOKUP($C1699&amp;$D1699&amp;$K$4,Indexación!$O$27:$BZ$127,MATCH(BO$4,Indexación!$O$27:$O$127,0),0)+$L1699*HLOOKUP($C1699&amp;$D1699&amp;$L$4,Indexación!$O$27:$BZ$127,MATCH(BO$4,Indexación!$O$27:$O$127,0),0)+$M1699*HLOOKUP($C1699&amp;$D1699&amp;$M$4,Indexación!$O$27:$BZ$127,MATCH(BO$4,Indexación!$O$27:$O$127,0),0),0)</f>
        <v>144398.44191090838</v>
      </c>
      <c r="BP1699" s="6">
        <f>IF(AND(BP$4&gt;=$T1699,BP$4&lt;=$U1699),$K1699*HLOOKUP($C1699&amp;$D1699&amp;$K$4,Indexación!$O$27:$BZ$127,MATCH(BP$4,Indexación!$O$27:$O$127,0),0)+$L1699*HLOOKUP($C1699&amp;$D1699&amp;$L$4,Indexación!$O$27:$BZ$127,MATCH(BP$4,Indexación!$O$27:$O$127,0),0)+$M1699*HLOOKUP($C1699&amp;$D1699&amp;$M$4,Indexación!$O$27:$BZ$127,MATCH(BP$4,Indexación!$O$27:$O$127,0),0),0)</f>
        <v>141269.36524379885</v>
      </c>
      <c r="BQ1699" s="6">
        <f>IF(AND(BQ$4&gt;=$T1699,BQ$4&lt;=$U1699),$K1699*HLOOKUP($C1699&amp;$D1699&amp;$K$4,Indexación!$O$27:$BZ$127,MATCH(BQ$4,Indexación!$O$27:$O$127,0),0)+$L1699*HLOOKUP($C1699&amp;$D1699&amp;$L$4,Indexación!$O$27:$BZ$127,MATCH(BQ$4,Indexación!$O$27:$O$127,0),0)+$M1699*HLOOKUP($C1699&amp;$D1699&amp;$M$4,Indexación!$O$27:$BZ$127,MATCH(BQ$4,Indexación!$O$27:$O$127,0),0),0)</f>
        <v>139686.05516599756</v>
      </c>
      <c r="BR1699" s="6">
        <f>IF(AND(BR$4&gt;=$T1699,BR$4&lt;=$U1699),$K1699*HLOOKUP($C1699&amp;$D1699&amp;$K$4,Indexación!$O$27:$BZ$127,MATCH(BR$4,Indexación!$O$27:$O$127,0),0)+$L1699*HLOOKUP($C1699&amp;$D1699&amp;$L$4,Indexación!$O$27:$BZ$127,MATCH(BR$4,Indexación!$O$27:$O$127,0),0)+$M1699*HLOOKUP($C1699&amp;$D1699&amp;$M$4,Indexación!$O$27:$BZ$127,MATCH(BR$4,Indexación!$O$27:$O$127,0),0),0)</f>
        <v>136937.44045875428</v>
      </c>
    </row>
    <row r="1700" spans="2:70" x14ac:dyDescent="0.25">
      <c r="B1700" t="s">
        <v>22</v>
      </c>
      <c r="C1700" t="s">
        <v>3240</v>
      </c>
      <c r="D1700" t="s">
        <v>94</v>
      </c>
      <c r="E1700" t="s">
        <v>2147</v>
      </c>
      <c r="F1700" t="s">
        <v>2148</v>
      </c>
      <c r="G1700" t="s">
        <v>26</v>
      </c>
      <c r="H1700" t="str">
        <f>VLOOKUP(G1700,'Homologa Empresas'!$C$5:$D$102,2,0)</f>
        <v>CGE_TRANSMISION</v>
      </c>
      <c r="I1700" s="5" t="s">
        <v>27</v>
      </c>
      <c r="J1700" s="6">
        <v>902210.70659153874</v>
      </c>
      <c r="K1700" s="6">
        <v>70276.935205381073</v>
      </c>
      <c r="L1700" s="6">
        <v>26156.698883580604</v>
      </c>
      <c r="M1700" s="6">
        <v>7755.5153576433031</v>
      </c>
      <c r="N1700" s="6">
        <v>104189.14944660498</v>
      </c>
      <c r="O1700" s="5" t="s">
        <v>28</v>
      </c>
      <c r="P1700" s="5" t="s">
        <v>28</v>
      </c>
      <c r="Q1700" s="5"/>
      <c r="R1700" s="5" t="s">
        <v>29</v>
      </c>
      <c r="S1700" s="5" t="s">
        <v>30</v>
      </c>
      <c r="T1700" s="7">
        <v>43831</v>
      </c>
      <c r="U1700" s="7">
        <v>45657</v>
      </c>
      <c r="V1700" s="8"/>
      <c r="W1700" s="6">
        <f>IF(AND(W$4&gt;=$T1700,W$4&lt;=$U1700),$K1700*HLOOKUP($C1700&amp;$D1700&amp;$K$4,Indexación!$O$27:$BZ$127,MATCH(W$4,Indexación!$O$27:$O$127,0),0)+$L1700*HLOOKUP($C1700&amp;$D1700&amp;$L$4,Indexación!$O$27:$BZ$127,MATCH(W$4,Indexación!$O$27:$O$127,0),0)+$M1700*HLOOKUP($C1700&amp;$D1700&amp;$M$4,Indexación!$O$27:$BZ$127,MATCH(W$4,Indexación!$O$27:$O$127,0),0),0)</f>
        <v>98892.083580724939</v>
      </c>
      <c r="X1700" s="6">
        <f>IF(AND(X$4&gt;=$T1700,X$4&lt;=$U1700),$K1700*HLOOKUP($C1700&amp;$D1700&amp;$K$4,Indexación!$O$27:$BZ$127,MATCH(X$4,Indexación!$O$27:$O$127,0),0)+$L1700*HLOOKUP($C1700&amp;$D1700&amp;$L$4,Indexación!$O$27:$BZ$127,MATCH(X$4,Indexación!$O$27:$O$127,0),0)+$M1700*HLOOKUP($C1700&amp;$D1700&amp;$M$4,Indexación!$O$27:$BZ$127,MATCH(X$4,Indexación!$O$27:$O$127,0),0),0)</f>
        <v>99281.528480710185</v>
      </c>
      <c r="Y1700" s="6">
        <f>IF(AND(Y$4&gt;=$T1700,Y$4&lt;=$U1700),$K1700*HLOOKUP($C1700&amp;$D1700&amp;$K$4,Indexación!$O$27:$BZ$127,MATCH(Y$4,Indexación!$O$27:$O$127,0),0)+$L1700*HLOOKUP($C1700&amp;$D1700&amp;$L$4,Indexación!$O$27:$BZ$127,MATCH(Y$4,Indexación!$O$27:$O$127,0),0)+$M1700*HLOOKUP($C1700&amp;$D1700&amp;$M$4,Indexación!$O$27:$BZ$127,MATCH(Y$4,Indexación!$O$27:$O$127,0),0),0)</f>
        <v>99607.290569364006</v>
      </c>
      <c r="Z1700" s="6">
        <f>IF(AND(Z$4&gt;=$T1700,Z$4&lt;=$U1700),$K1700*HLOOKUP($C1700&amp;$D1700&amp;$K$4,Indexación!$O$27:$BZ$127,MATCH(Z$4,Indexación!$O$27:$O$127,0),0)+$L1700*HLOOKUP($C1700&amp;$D1700&amp;$L$4,Indexación!$O$27:$BZ$127,MATCH(Z$4,Indexación!$O$27:$O$127,0),0)+$M1700*HLOOKUP($C1700&amp;$D1700&amp;$M$4,Indexación!$O$27:$BZ$127,MATCH(Z$4,Indexación!$O$27:$O$127,0),0),0)</f>
        <v>98507.259692837237</v>
      </c>
      <c r="AA1700" s="6">
        <f>IF(AND(AA$4&gt;=$T1700,AA$4&lt;=$U1700),$K1700*HLOOKUP($C1700&amp;$D1700&amp;$K$4,Indexación!$O$27:$BZ$127,MATCH(AA$4,Indexación!$O$27:$O$127,0),0)+$L1700*HLOOKUP($C1700&amp;$D1700&amp;$L$4,Indexación!$O$27:$BZ$127,MATCH(AA$4,Indexación!$O$27:$O$127,0),0)+$M1700*HLOOKUP($C1700&amp;$D1700&amp;$M$4,Indexación!$O$27:$BZ$127,MATCH(AA$4,Indexación!$O$27:$O$127,0),0),0)</f>
        <v>96113.373015780948</v>
      </c>
      <c r="AB1700" s="6">
        <f>IF(AND(AB$4&gt;=$T1700,AB$4&lt;=$U1700),$K1700*HLOOKUP($C1700&amp;$D1700&amp;$K$4,Indexación!$O$27:$BZ$127,MATCH(AB$4,Indexación!$O$27:$O$127,0),0)+$L1700*HLOOKUP($C1700&amp;$D1700&amp;$L$4,Indexación!$O$27:$BZ$127,MATCH(AB$4,Indexación!$O$27:$O$127,0),0)+$M1700*HLOOKUP($C1700&amp;$D1700&amp;$M$4,Indexación!$O$27:$BZ$127,MATCH(AB$4,Indexación!$O$27:$O$127,0),0),0)</f>
        <v>95009.787216405151</v>
      </c>
      <c r="AC1700" s="6">
        <f>IF(AND(AC$4&gt;=$T1700,AC$4&lt;=$U1700),$K1700*HLOOKUP($C1700&amp;$D1700&amp;$K$4,Indexación!$O$27:$BZ$127,MATCH(AC$4,Indexación!$O$27:$O$127,0),0)+$L1700*HLOOKUP($C1700&amp;$D1700&amp;$L$4,Indexación!$O$27:$BZ$127,MATCH(AC$4,Indexación!$O$27:$O$127,0),0)+$M1700*HLOOKUP($C1700&amp;$D1700&amp;$M$4,Indexación!$O$27:$BZ$127,MATCH(AC$4,Indexación!$O$27:$O$127,0),0),0)</f>
        <v>96697.02661151046</v>
      </c>
      <c r="AD1700" s="6">
        <f>IF(AND(AD$4&gt;=$T1700,AD$4&lt;=$U1700),$K1700*HLOOKUP($C1700&amp;$D1700&amp;$K$4,Indexación!$O$27:$BZ$127,MATCH(AD$4,Indexación!$O$27:$O$127,0),0)+$L1700*HLOOKUP($C1700&amp;$D1700&amp;$L$4,Indexación!$O$27:$BZ$127,MATCH(AD$4,Indexación!$O$27:$O$127,0),0)+$M1700*HLOOKUP($C1700&amp;$D1700&amp;$M$4,Indexación!$O$27:$BZ$127,MATCH(AD$4,Indexación!$O$27:$O$127,0),0),0)</f>
        <v>98574.810526059795</v>
      </c>
      <c r="AE1700" s="6">
        <f>IF(AND(AE$4&gt;=$T1700,AE$4&lt;=$U1700),$K1700*HLOOKUP($C1700&amp;$D1700&amp;$K$4,Indexación!$O$27:$BZ$127,MATCH(AE$4,Indexación!$O$27:$O$127,0),0)+$L1700*HLOOKUP($C1700&amp;$D1700&amp;$L$4,Indexación!$O$27:$BZ$127,MATCH(AE$4,Indexación!$O$27:$O$127,0),0)+$M1700*HLOOKUP($C1700&amp;$D1700&amp;$M$4,Indexación!$O$27:$BZ$127,MATCH(AE$4,Indexación!$O$27:$O$127,0),0),0)</f>
        <v>99424.909269790864</v>
      </c>
      <c r="AF1700" s="6">
        <f>IF(AND(AF$4&gt;=$T1700,AF$4&lt;=$U1700),$K1700*HLOOKUP($C1700&amp;$D1700&amp;$K$4,Indexación!$O$27:$BZ$127,MATCH(AF$4,Indexación!$O$27:$O$127,0),0)+$L1700*HLOOKUP($C1700&amp;$D1700&amp;$L$4,Indexación!$O$27:$BZ$127,MATCH(AF$4,Indexación!$O$27:$O$127,0),0)+$M1700*HLOOKUP($C1700&amp;$D1700&amp;$M$4,Indexación!$O$27:$BZ$127,MATCH(AF$4,Indexación!$O$27:$O$127,0),0),0)</f>
        <v>99654.59030431202</v>
      </c>
      <c r="AG1700" s="6">
        <f>IF(AND(AG$4&gt;=$T1700,AG$4&lt;=$U1700),$K1700*HLOOKUP($C1700&amp;$D1700&amp;$K$4,Indexación!$O$27:$BZ$127,MATCH(AG$4,Indexación!$O$27:$O$127,0),0)+$L1700*HLOOKUP($C1700&amp;$D1700&amp;$L$4,Indexación!$O$27:$BZ$127,MATCH(AG$4,Indexación!$O$27:$O$127,0),0)+$M1700*HLOOKUP($C1700&amp;$D1700&amp;$M$4,Indexación!$O$27:$BZ$127,MATCH(AG$4,Indexación!$O$27:$O$127,0),0),0)</f>
        <v>100743.76983647647</v>
      </c>
      <c r="AH1700" s="6">
        <f>IF(AND(AH$4&gt;=$T1700,AH$4&lt;=$U1700),$K1700*HLOOKUP($C1700&amp;$D1700&amp;$K$4,Indexación!$O$27:$BZ$127,MATCH(AH$4,Indexación!$O$27:$O$127,0),0)+$L1700*HLOOKUP($C1700&amp;$D1700&amp;$L$4,Indexación!$O$27:$BZ$127,MATCH(AH$4,Indexación!$O$27:$O$127,0),0)+$M1700*HLOOKUP($C1700&amp;$D1700&amp;$M$4,Indexación!$O$27:$BZ$127,MATCH(AH$4,Indexación!$O$27:$O$127,0),0),0)</f>
        <v>100162.98932334426</v>
      </c>
      <c r="AI1700" s="6">
        <f>IF(AND(AI$4&gt;=$T1700,AI$4&lt;=$U1700),$K1700*HLOOKUP($C1700&amp;$D1700&amp;$K$4,Indexación!$O$27:$BZ$127,MATCH(AI$4,Indexación!$O$27:$O$127,0),0)+$L1700*HLOOKUP($C1700&amp;$D1700&amp;$L$4,Indexación!$O$27:$BZ$127,MATCH(AI$4,Indexación!$O$27:$O$127,0),0)+$M1700*HLOOKUP($C1700&amp;$D1700&amp;$M$4,Indexación!$O$27:$BZ$127,MATCH(AI$4,Indexación!$O$27:$O$127,0),0),0)</f>
        <v>101689.88300512108</v>
      </c>
      <c r="AJ1700" s="6">
        <f>IF(AND(AJ$4&gt;=$T1700,AJ$4&lt;=$U1700),$K1700*HLOOKUP($C1700&amp;$D1700&amp;$K$4,Indexación!$O$27:$BZ$127,MATCH(AJ$4,Indexación!$O$27:$O$127,0),0)+$L1700*HLOOKUP($C1700&amp;$D1700&amp;$L$4,Indexación!$O$27:$BZ$127,MATCH(AJ$4,Indexación!$O$27:$O$127,0),0)+$M1700*HLOOKUP($C1700&amp;$D1700&amp;$M$4,Indexación!$O$27:$BZ$127,MATCH(AJ$4,Indexación!$O$27:$O$127,0),0),0)</f>
        <v>103845.76713267044</v>
      </c>
      <c r="AK1700" s="6">
        <f>IF(AND(AK$4&gt;=$T1700,AK$4&lt;=$U1700),$K1700*HLOOKUP($C1700&amp;$D1700&amp;$K$4,Indexación!$O$27:$BZ$127,MATCH(AK$4,Indexación!$O$27:$O$127,0),0)+$L1700*HLOOKUP($C1700&amp;$D1700&amp;$L$4,Indexación!$O$27:$BZ$127,MATCH(AK$4,Indexación!$O$27:$O$127,0),0)+$M1700*HLOOKUP($C1700&amp;$D1700&amp;$M$4,Indexación!$O$27:$BZ$127,MATCH(AK$4,Indexación!$O$27:$O$127,0),0),0)</f>
        <v>105249.61793328916</v>
      </c>
      <c r="AL1700" s="6">
        <f>IF(AND(AL$4&gt;=$T1700,AL$4&lt;=$U1700),$K1700*HLOOKUP($C1700&amp;$D1700&amp;$K$4,Indexación!$O$27:$BZ$127,MATCH(AL$4,Indexación!$O$27:$O$127,0),0)+$L1700*HLOOKUP($C1700&amp;$D1700&amp;$L$4,Indexación!$O$27:$BZ$127,MATCH(AL$4,Indexación!$O$27:$O$127,0),0)+$M1700*HLOOKUP($C1700&amp;$D1700&amp;$M$4,Indexación!$O$27:$BZ$127,MATCH(AL$4,Indexación!$O$27:$O$127,0),0),0)</f>
        <v>105700.98904469474</v>
      </c>
      <c r="AM1700" s="6">
        <f>IF(AND(AM$4&gt;=$T1700,AM$4&lt;=$U1700),$K1700*HLOOKUP($C1700&amp;$D1700&amp;$K$4,Indexación!$O$27:$BZ$127,MATCH(AM$4,Indexación!$O$27:$O$127,0),0)+$L1700*HLOOKUP($C1700&amp;$D1700&amp;$L$4,Indexación!$O$27:$BZ$127,MATCH(AM$4,Indexación!$O$27:$O$127,0),0)+$M1700*HLOOKUP($C1700&amp;$D1700&amp;$M$4,Indexación!$O$27:$BZ$127,MATCH(AM$4,Indexación!$O$27:$O$127,0),0),0)</f>
        <v>105990.03760263283</v>
      </c>
      <c r="AN1700" s="6">
        <f>IF(AND(AN$4&gt;=$T1700,AN$4&lt;=$U1700),$K1700*HLOOKUP($C1700&amp;$D1700&amp;$K$4,Indexación!$O$27:$BZ$127,MATCH(AN$4,Indexación!$O$27:$O$127,0),0)+$L1700*HLOOKUP($C1700&amp;$D1700&amp;$L$4,Indexación!$O$27:$BZ$127,MATCH(AN$4,Indexación!$O$27:$O$127,0),0)+$M1700*HLOOKUP($C1700&amp;$D1700&amp;$M$4,Indexación!$O$27:$BZ$127,MATCH(AN$4,Indexación!$O$27:$O$127,0),0),0)</f>
        <v>108035.39848375351</v>
      </c>
      <c r="AO1700" s="6">
        <f>IF(AND(AO$4&gt;=$T1700,AO$4&lt;=$U1700),$K1700*HLOOKUP($C1700&amp;$D1700&amp;$K$4,Indexación!$O$27:$BZ$127,MATCH(AO$4,Indexación!$O$27:$O$127,0),0)+$L1700*HLOOKUP($C1700&amp;$D1700&amp;$L$4,Indexación!$O$27:$BZ$127,MATCH(AO$4,Indexación!$O$27:$O$127,0),0)+$M1700*HLOOKUP($C1700&amp;$D1700&amp;$M$4,Indexación!$O$27:$BZ$127,MATCH(AO$4,Indexación!$O$27:$O$127,0),0),0)</f>
        <v>108261.36569021702</v>
      </c>
      <c r="AP1700" s="6">
        <f>IF(AND(AP$4&gt;=$T1700,AP$4&lt;=$U1700),$K1700*HLOOKUP($C1700&amp;$D1700&amp;$K$4,Indexación!$O$27:$BZ$127,MATCH(AP$4,Indexación!$O$27:$O$127,0),0)+$L1700*HLOOKUP($C1700&amp;$D1700&amp;$L$4,Indexación!$O$27:$BZ$127,MATCH(AP$4,Indexación!$O$27:$O$127,0),0)+$M1700*HLOOKUP($C1700&amp;$D1700&amp;$M$4,Indexación!$O$27:$BZ$127,MATCH(AP$4,Indexación!$O$27:$O$127,0),0),0)</f>
        <v>107714.10023940388</v>
      </c>
      <c r="AQ1700" s="6">
        <f>IF(AND(AQ$4&gt;=$T1700,AQ$4&lt;=$U1700),$K1700*HLOOKUP($C1700&amp;$D1700&amp;$K$4,Indexación!$O$27:$BZ$127,MATCH(AQ$4,Indexación!$O$27:$O$127,0),0)+$L1700*HLOOKUP($C1700&amp;$D1700&amp;$L$4,Indexación!$O$27:$BZ$127,MATCH(AQ$4,Indexación!$O$27:$O$127,0),0)+$M1700*HLOOKUP($C1700&amp;$D1700&amp;$M$4,Indexación!$O$27:$BZ$127,MATCH(AQ$4,Indexación!$O$27:$O$127,0),0),0)</f>
        <v>106671.25340772368</v>
      </c>
      <c r="AR1700" s="6">
        <f>IF(AND(AR$4&gt;=$T1700,AR$4&lt;=$U1700),$K1700*HLOOKUP($C1700&amp;$D1700&amp;$K$4,Indexación!$O$27:$BZ$127,MATCH(AR$4,Indexación!$O$27:$O$127,0),0)+$L1700*HLOOKUP($C1700&amp;$D1700&amp;$L$4,Indexación!$O$27:$BZ$127,MATCH(AR$4,Indexación!$O$27:$O$127,0),0)+$M1700*HLOOKUP($C1700&amp;$D1700&amp;$M$4,Indexación!$O$27:$BZ$127,MATCH(AR$4,Indexación!$O$27:$O$127,0),0),0)</f>
        <v>104971.57714779559</v>
      </c>
      <c r="AS1700" s="6">
        <f>IF(AND(AS$4&gt;=$T1700,AS$4&lt;=$U1700),$K1700*HLOOKUP($C1700&amp;$D1700&amp;$K$4,Indexación!$O$27:$BZ$127,MATCH(AS$4,Indexación!$O$27:$O$127,0),0)+$L1700*HLOOKUP($C1700&amp;$D1700&amp;$L$4,Indexación!$O$27:$BZ$127,MATCH(AS$4,Indexación!$O$27:$O$127,0),0)+$M1700*HLOOKUP($C1700&amp;$D1700&amp;$M$4,Indexación!$O$27:$BZ$127,MATCH(AS$4,Indexación!$O$27:$O$127,0),0),0)</f>
        <v>105470.12526621102</v>
      </c>
      <c r="AT1700" s="6">
        <f>IF(AND(AT$4&gt;=$T1700,AT$4&lt;=$U1700),$K1700*HLOOKUP($C1700&amp;$D1700&amp;$K$4,Indexación!$O$27:$BZ$127,MATCH(AT$4,Indexación!$O$27:$O$127,0),0)+$L1700*HLOOKUP($C1700&amp;$D1700&amp;$L$4,Indexación!$O$27:$BZ$127,MATCH(AT$4,Indexación!$O$27:$O$127,0),0)+$M1700*HLOOKUP($C1700&amp;$D1700&amp;$M$4,Indexación!$O$27:$BZ$127,MATCH(AT$4,Indexación!$O$27:$O$127,0),0),0)</f>
        <v>104666.32801746026</v>
      </c>
      <c r="AU1700" s="6">
        <f>IF(AND(AU$4&gt;=$T1700,AU$4&lt;=$U1700),$K1700*HLOOKUP($C1700&amp;$D1700&amp;$K$4,Indexación!$O$27:$BZ$127,MATCH(AU$4,Indexación!$O$27:$O$127,0),0)+$L1700*HLOOKUP($C1700&amp;$D1700&amp;$L$4,Indexación!$O$27:$BZ$127,MATCH(AU$4,Indexación!$O$27:$O$127,0),0)+$M1700*HLOOKUP($C1700&amp;$D1700&amp;$M$4,Indexación!$O$27:$BZ$127,MATCH(AU$4,Indexación!$O$27:$O$127,0),0),0)</f>
        <v>105269.49802466884</v>
      </c>
      <c r="AV1700" s="6">
        <f>IF(AND(AV$4&gt;=$T1700,AV$4&lt;=$U1700),$K1700*HLOOKUP($C1700&amp;$D1700&amp;$K$4,Indexación!$O$27:$BZ$127,MATCH(AV$4,Indexación!$O$27:$O$127,0),0)+$L1700*HLOOKUP($C1700&amp;$D1700&amp;$L$4,Indexación!$O$27:$BZ$127,MATCH(AV$4,Indexación!$O$27:$O$127,0),0)+$M1700*HLOOKUP($C1700&amp;$D1700&amp;$M$4,Indexación!$O$27:$BZ$127,MATCH(AV$4,Indexación!$O$27:$O$127,0),0),0)</f>
        <v>103642.95822635817</v>
      </c>
      <c r="AW1700" s="6">
        <f>IF(AND(AW$4&gt;=$T1700,AW$4&lt;=$U1700),$K1700*HLOOKUP($C1700&amp;$D1700&amp;$K$4,Indexación!$O$27:$BZ$127,MATCH(AW$4,Indexación!$O$27:$O$127,0),0)+$L1700*HLOOKUP($C1700&amp;$D1700&amp;$L$4,Indexación!$O$27:$BZ$127,MATCH(AW$4,Indexación!$O$27:$O$127,0),0)+$M1700*HLOOKUP($C1700&amp;$D1700&amp;$M$4,Indexación!$O$27:$BZ$127,MATCH(AW$4,Indexación!$O$27:$O$127,0),0),0)</f>
        <v>106315.07501318865</v>
      </c>
      <c r="AX1700" s="6">
        <f>IF(AND(AX$4&gt;=$T1700,AX$4&lt;=$U1700),$K1700*HLOOKUP($C1700&amp;$D1700&amp;$K$4,Indexación!$O$27:$BZ$127,MATCH(AX$4,Indexación!$O$27:$O$127,0),0)+$L1700*HLOOKUP($C1700&amp;$D1700&amp;$L$4,Indexación!$O$27:$BZ$127,MATCH(AX$4,Indexación!$O$27:$O$127,0),0)+$M1700*HLOOKUP($C1700&amp;$D1700&amp;$M$4,Indexación!$O$27:$BZ$127,MATCH(AX$4,Indexación!$O$27:$O$127,0),0),0)</f>
        <v>107913.72889072944</v>
      </c>
      <c r="AY1700" s="6">
        <f>IF(AND(AY$4&gt;=$T1700,AY$4&lt;=$U1700),$K1700*HLOOKUP($C1700&amp;$D1700&amp;$K$4,Indexación!$O$27:$BZ$127,MATCH(AY$4,Indexación!$O$27:$O$127,0),0)+$L1700*HLOOKUP($C1700&amp;$D1700&amp;$L$4,Indexación!$O$27:$BZ$127,MATCH(AY$4,Indexación!$O$27:$O$127,0),0)+$M1700*HLOOKUP($C1700&amp;$D1700&amp;$M$4,Indexación!$O$27:$BZ$127,MATCH(AY$4,Indexación!$O$27:$O$127,0),0),0)</f>
        <v>110149.66773971335</v>
      </c>
      <c r="AZ1700" s="6">
        <f>IF(AND(AZ$4&gt;=$T1700,AZ$4&lt;=$U1700),$K1700*HLOOKUP($C1700&amp;$D1700&amp;$K$4,Indexación!$O$27:$BZ$127,MATCH(AZ$4,Indexación!$O$27:$O$127,0),0)+$L1700*HLOOKUP($C1700&amp;$D1700&amp;$L$4,Indexación!$O$27:$BZ$127,MATCH(AZ$4,Indexación!$O$27:$O$127,0),0)+$M1700*HLOOKUP($C1700&amp;$D1700&amp;$M$4,Indexación!$O$27:$BZ$127,MATCH(AZ$4,Indexación!$O$27:$O$127,0),0),0)</f>
        <v>110152.22028122176</v>
      </c>
      <c r="BA1700" s="6">
        <f>IF(AND(BA$4&gt;=$T1700,BA$4&lt;=$U1700),$K1700*HLOOKUP($C1700&amp;$D1700&amp;$K$4,Indexación!$O$27:$BZ$127,MATCH(BA$4,Indexación!$O$27:$O$127,0),0)+$L1700*HLOOKUP($C1700&amp;$D1700&amp;$L$4,Indexación!$O$27:$BZ$127,MATCH(BA$4,Indexación!$O$27:$O$127,0),0)+$M1700*HLOOKUP($C1700&amp;$D1700&amp;$M$4,Indexación!$O$27:$BZ$127,MATCH(BA$4,Indexación!$O$27:$O$127,0),0),0)</f>
        <v>109248.72977715898</v>
      </c>
      <c r="BB1700" s="6">
        <f>IF(AND(BB$4&gt;=$T1700,BB$4&lt;=$U1700),$K1700*HLOOKUP($C1700&amp;$D1700&amp;$K$4,Indexación!$O$27:$BZ$127,MATCH(BB$4,Indexación!$O$27:$O$127,0),0)+$L1700*HLOOKUP($C1700&amp;$D1700&amp;$L$4,Indexación!$O$27:$BZ$127,MATCH(BB$4,Indexación!$O$27:$O$127,0),0)+$M1700*HLOOKUP($C1700&amp;$D1700&amp;$M$4,Indexación!$O$27:$BZ$127,MATCH(BB$4,Indexación!$O$27:$O$127,0),0),0)</f>
        <v>110012.00659135813</v>
      </c>
      <c r="BC1700" s="6">
        <f>IF(AND(BC$4&gt;=$T1700,BC$4&lt;=$U1700),$K1700*HLOOKUP($C1700&amp;$D1700&amp;$K$4,Indexación!$O$27:$BZ$127,MATCH(BC$4,Indexación!$O$27:$O$127,0),0)+$L1700*HLOOKUP($C1700&amp;$D1700&amp;$L$4,Indexación!$O$27:$BZ$127,MATCH(BC$4,Indexación!$O$27:$O$127,0),0)+$M1700*HLOOKUP($C1700&amp;$D1700&amp;$M$4,Indexación!$O$27:$BZ$127,MATCH(BC$4,Indexación!$O$27:$O$127,0),0),0)</f>
        <v>105451.61324825601</v>
      </c>
      <c r="BD1700" s="6">
        <f>IF(AND(BD$4&gt;=$T1700,BD$4&lt;=$U1700),$K1700*HLOOKUP($C1700&amp;$D1700&amp;$K$4,Indexación!$O$27:$BZ$127,MATCH(BD$4,Indexación!$O$27:$O$127,0),0)+$L1700*HLOOKUP($C1700&amp;$D1700&amp;$L$4,Indexación!$O$27:$BZ$127,MATCH(BD$4,Indexación!$O$27:$O$127,0),0)+$M1700*HLOOKUP($C1700&amp;$D1700&amp;$M$4,Indexación!$O$27:$BZ$127,MATCH(BD$4,Indexación!$O$27:$O$127,0),0),0)</f>
        <v>108601.38311780151</v>
      </c>
      <c r="BE1700" s="6">
        <f>IF(AND(BE$4&gt;=$T1700,BE$4&lt;=$U1700),$K1700*HLOOKUP($C1700&amp;$D1700&amp;$K$4,Indexación!$O$27:$BZ$127,MATCH(BE$4,Indexación!$O$27:$O$127,0),0)+$L1700*HLOOKUP($C1700&amp;$D1700&amp;$L$4,Indexación!$O$27:$BZ$127,MATCH(BE$4,Indexación!$O$27:$O$127,0),0)+$M1700*HLOOKUP($C1700&amp;$D1700&amp;$M$4,Indexación!$O$27:$BZ$127,MATCH(BE$4,Indexación!$O$27:$O$127,0),0),0)</f>
        <v>108242.67838746753</v>
      </c>
      <c r="BF1700" s="6">
        <f>IF(AND(BF$4&gt;=$T1700,BF$4&lt;=$U1700),$K1700*HLOOKUP($C1700&amp;$D1700&amp;$K$4,Indexación!$O$27:$BZ$127,MATCH(BF$4,Indexación!$O$27:$O$127,0),0)+$L1700*HLOOKUP($C1700&amp;$D1700&amp;$L$4,Indexación!$O$27:$BZ$127,MATCH(BF$4,Indexación!$O$27:$O$127,0),0)+$M1700*HLOOKUP($C1700&amp;$D1700&amp;$M$4,Indexación!$O$27:$BZ$127,MATCH(BF$4,Indexación!$O$27:$O$127,0),0),0)</f>
        <v>106914.66946847405</v>
      </c>
      <c r="BG1700" s="6">
        <f>IF(AND(BG$4&gt;=$T1700,BG$4&lt;=$U1700),$K1700*HLOOKUP($C1700&amp;$D1700&amp;$K$4,Indexación!$O$27:$BZ$127,MATCH(BG$4,Indexación!$O$27:$O$127,0),0)+$L1700*HLOOKUP($C1700&amp;$D1700&amp;$L$4,Indexación!$O$27:$BZ$127,MATCH(BG$4,Indexación!$O$27:$O$127,0),0)+$M1700*HLOOKUP($C1700&amp;$D1700&amp;$M$4,Indexación!$O$27:$BZ$127,MATCH(BG$4,Indexación!$O$27:$O$127,0),0),0)</f>
        <v>109383.76302560612</v>
      </c>
      <c r="BH1700" s="6">
        <f>IF(AND(BH$4&gt;=$T1700,BH$4&lt;=$U1700),$K1700*HLOOKUP($C1700&amp;$D1700&amp;$K$4,Indexación!$O$27:$BZ$127,MATCH(BH$4,Indexación!$O$27:$O$127,0),0)+$L1700*HLOOKUP($C1700&amp;$D1700&amp;$L$4,Indexación!$O$27:$BZ$127,MATCH(BH$4,Indexación!$O$27:$O$127,0),0)+$M1700*HLOOKUP($C1700&amp;$D1700&amp;$M$4,Indexación!$O$27:$BZ$127,MATCH(BH$4,Indexación!$O$27:$O$127,0),0),0)</f>
        <v>111752.26637207638</v>
      </c>
      <c r="BI1700" s="6">
        <f>IF(AND(BI$4&gt;=$T1700,BI$4&lt;=$U1700),$K1700*HLOOKUP($C1700&amp;$D1700&amp;$K$4,Indexación!$O$27:$BZ$127,MATCH(BI$4,Indexación!$O$27:$O$127,0),0)+$L1700*HLOOKUP($C1700&amp;$D1700&amp;$L$4,Indexación!$O$27:$BZ$127,MATCH(BI$4,Indexación!$O$27:$O$127,0),0)+$M1700*HLOOKUP($C1700&amp;$D1700&amp;$M$4,Indexación!$O$27:$BZ$127,MATCH(BI$4,Indexación!$O$27:$O$127,0),0),0)</f>
        <v>115848.38663541952</v>
      </c>
      <c r="BJ1700" s="6">
        <f>IF(AND(BJ$4&gt;=$T1700,BJ$4&lt;=$U1700),$K1700*HLOOKUP($C1700&amp;$D1700&amp;$K$4,Indexación!$O$27:$BZ$127,MATCH(BJ$4,Indexación!$O$27:$O$127,0),0)+$L1700*HLOOKUP($C1700&amp;$D1700&amp;$L$4,Indexación!$O$27:$BZ$127,MATCH(BJ$4,Indexación!$O$27:$O$127,0),0)+$M1700*HLOOKUP($C1700&amp;$D1700&amp;$M$4,Indexación!$O$27:$BZ$127,MATCH(BJ$4,Indexación!$O$27:$O$127,0),0),0)</f>
        <v>118141.65912000254</v>
      </c>
      <c r="BK1700" s="6">
        <f>IF(AND(BK$4&gt;=$T1700,BK$4&lt;=$U1700),$K1700*HLOOKUP($C1700&amp;$D1700&amp;$K$4,Indexación!$O$27:$BZ$127,MATCH(BK$4,Indexación!$O$27:$O$127,0),0)+$L1700*HLOOKUP($C1700&amp;$D1700&amp;$L$4,Indexación!$O$27:$BZ$127,MATCH(BK$4,Indexación!$O$27:$O$127,0),0)+$M1700*HLOOKUP($C1700&amp;$D1700&amp;$M$4,Indexación!$O$27:$BZ$127,MATCH(BK$4,Indexación!$O$27:$O$127,0),0),0)</f>
        <v>118150.05754491089</v>
      </c>
      <c r="BL1700" s="6">
        <f>IF(AND(BL$4&gt;=$T1700,BL$4&lt;=$U1700),$K1700*HLOOKUP($C1700&amp;$D1700&amp;$K$4,Indexación!$O$27:$BZ$127,MATCH(BL$4,Indexación!$O$27:$O$127,0),0)+$L1700*HLOOKUP($C1700&amp;$D1700&amp;$L$4,Indexación!$O$27:$BZ$127,MATCH(BL$4,Indexación!$O$27:$O$127,0),0)+$M1700*HLOOKUP($C1700&amp;$D1700&amp;$M$4,Indexación!$O$27:$BZ$127,MATCH(BL$4,Indexación!$O$27:$O$127,0),0),0)</f>
        <v>119048.83645573845</v>
      </c>
      <c r="BM1700" s="6">
        <f>IF(AND(BM$4&gt;=$T1700,BM$4&lt;=$U1700),$K1700*HLOOKUP($C1700&amp;$D1700&amp;$K$4,Indexación!$O$27:$BZ$127,MATCH(BM$4,Indexación!$O$27:$O$127,0),0)+$L1700*HLOOKUP($C1700&amp;$D1700&amp;$L$4,Indexación!$O$27:$BZ$127,MATCH(BM$4,Indexación!$O$27:$O$127,0),0)+$M1700*HLOOKUP($C1700&amp;$D1700&amp;$M$4,Indexación!$O$27:$BZ$127,MATCH(BM$4,Indexación!$O$27:$O$127,0),0),0)</f>
        <v>119653.14747559396</v>
      </c>
      <c r="BN1700" s="6">
        <f>IF(AND(BN$4&gt;=$T1700,BN$4&lt;=$U1700),$K1700*HLOOKUP($C1700&amp;$D1700&amp;$K$4,Indexación!$O$27:$BZ$127,MATCH(BN$4,Indexación!$O$27:$O$127,0),0)+$L1700*HLOOKUP($C1700&amp;$D1700&amp;$L$4,Indexación!$O$27:$BZ$127,MATCH(BN$4,Indexación!$O$27:$O$127,0),0)+$M1700*HLOOKUP($C1700&amp;$D1700&amp;$M$4,Indexación!$O$27:$BZ$127,MATCH(BN$4,Indexación!$O$27:$O$127,0),0),0)</f>
        <v>119664.08465112004</v>
      </c>
      <c r="BO1700" s="6">
        <f>IF(AND(BO$4&gt;=$T1700,BO$4&lt;=$U1700),$K1700*HLOOKUP($C1700&amp;$D1700&amp;$K$4,Indexación!$O$27:$BZ$127,MATCH(BO$4,Indexación!$O$27:$O$127,0),0)+$L1700*HLOOKUP($C1700&amp;$D1700&amp;$L$4,Indexación!$O$27:$BZ$127,MATCH(BO$4,Indexación!$O$27:$O$127,0),0)+$M1700*HLOOKUP($C1700&amp;$D1700&amp;$M$4,Indexación!$O$27:$BZ$127,MATCH(BO$4,Indexación!$O$27:$O$127,0),0),0)</f>
        <v>118993.65501021587</v>
      </c>
      <c r="BP1700" s="6">
        <f>IF(AND(BP$4&gt;=$T1700,BP$4&lt;=$U1700),$K1700*HLOOKUP($C1700&amp;$D1700&amp;$K$4,Indexación!$O$27:$BZ$127,MATCH(BP$4,Indexación!$O$27:$O$127,0),0)+$L1700*HLOOKUP($C1700&amp;$D1700&amp;$L$4,Indexación!$O$27:$BZ$127,MATCH(BP$4,Indexación!$O$27:$O$127,0),0)+$M1700*HLOOKUP($C1700&amp;$D1700&amp;$M$4,Indexación!$O$27:$BZ$127,MATCH(BP$4,Indexación!$O$27:$O$127,0),0),0)</f>
        <v>116419.62193025758</v>
      </c>
      <c r="BQ1700" s="6">
        <f>IF(AND(BQ$4&gt;=$T1700,BQ$4&lt;=$U1700),$K1700*HLOOKUP($C1700&amp;$D1700&amp;$K$4,Indexación!$O$27:$BZ$127,MATCH(BQ$4,Indexación!$O$27:$O$127,0),0)+$L1700*HLOOKUP($C1700&amp;$D1700&amp;$L$4,Indexación!$O$27:$BZ$127,MATCH(BQ$4,Indexación!$O$27:$O$127,0),0)+$M1700*HLOOKUP($C1700&amp;$D1700&amp;$M$4,Indexación!$O$27:$BZ$127,MATCH(BQ$4,Indexación!$O$27:$O$127,0),0),0)</f>
        <v>115117.21320450027</v>
      </c>
      <c r="BR1700" s="6">
        <f>IF(AND(BR$4&gt;=$T1700,BR$4&lt;=$U1700),$K1700*HLOOKUP($C1700&amp;$D1700&amp;$K$4,Indexación!$O$27:$BZ$127,MATCH(BR$4,Indexación!$O$27:$O$127,0),0)+$L1700*HLOOKUP($C1700&amp;$D1700&amp;$L$4,Indexación!$O$27:$BZ$127,MATCH(BR$4,Indexación!$O$27:$O$127,0),0)+$M1700*HLOOKUP($C1700&amp;$D1700&amp;$M$4,Indexación!$O$27:$BZ$127,MATCH(BR$4,Indexación!$O$27:$O$127,0),0),0)</f>
        <v>112855.42043313998</v>
      </c>
    </row>
    <row r="1701" spans="2:70" x14ac:dyDescent="0.25">
      <c r="B1701" t="s">
        <v>22</v>
      </c>
      <c r="C1701" t="s">
        <v>3240</v>
      </c>
      <c r="D1701" t="s">
        <v>94</v>
      </c>
      <c r="E1701" t="s">
        <v>2149</v>
      </c>
      <c r="F1701" t="s">
        <v>2150</v>
      </c>
      <c r="G1701" t="s">
        <v>26</v>
      </c>
      <c r="H1701" t="str">
        <f>VLOOKUP(G1701,'Homologa Empresas'!$C$5:$D$102,2,0)</f>
        <v>CGE_TRANSMISION</v>
      </c>
      <c r="I1701" s="5" t="s">
        <v>27</v>
      </c>
      <c r="J1701" s="6">
        <v>1064486.470347024</v>
      </c>
      <c r="K1701" s="6">
        <v>82887.765256448096</v>
      </c>
      <c r="L1701" s="6">
        <v>30850.382285592579</v>
      </c>
      <c r="M1701" s="6">
        <v>10221.599885311543</v>
      </c>
      <c r="N1701" s="6">
        <v>123959.74742735222</v>
      </c>
      <c r="O1701" s="5" t="s">
        <v>28</v>
      </c>
      <c r="P1701" s="5" t="s">
        <v>28</v>
      </c>
      <c r="Q1701" s="5"/>
      <c r="R1701" s="5" t="s">
        <v>29</v>
      </c>
      <c r="S1701" s="5" t="s">
        <v>30</v>
      </c>
      <c r="T1701" s="7">
        <v>43831</v>
      </c>
      <c r="U1701" s="7">
        <v>45657</v>
      </c>
      <c r="V1701" s="8"/>
      <c r="W1701" s="6">
        <f>IF(AND(W$4&gt;=$T1701,W$4&lt;=$U1701),$K1701*HLOOKUP($C1701&amp;$D1701&amp;$K$4,Indexación!$O$27:$BZ$127,MATCH(W$4,Indexación!$O$27:$O$127,0),0)+$L1701*HLOOKUP($C1701&amp;$D1701&amp;$L$4,Indexación!$O$27:$BZ$127,MATCH(W$4,Indexación!$O$27:$O$127,0),0)+$M1701*HLOOKUP($C1701&amp;$D1701&amp;$M$4,Indexación!$O$27:$BZ$127,MATCH(W$4,Indexación!$O$27:$O$127,0),0),0)</f>
        <v>117765.4900362491</v>
      </c>
      <c r="X1701" s="6">
        <f>IF(AND(X$4&gt;=$T1701,X$4&lt;=$U1701),$K1701*HLOOKUP($C1701&amp;$D1701&amp;$K$4,Indexación!$O$27:$BZ$127,MATCH(X$4,Indexación!$O$27:$O$127,0),0)+$L1701*HLOOKUP($C1701&amp;$D1701&amp;$L$4,Indexación!$O$27:$BZ$127,MATCH(X$4,Indexación!$O$27:$O$127,0),0)+$M1701*HLOOKUP($C1701&amp;$D1701&amp;$M$4,Indexación!$O$27:$BZ$127,MATCH(X$4,Indexación!$O$27:$O$127,0),0),0)</f>
        <v>118227.61177126018</v>
      </c>
      <c r="Y1701" s="6">
        <f>IF(AND(Y$4&gt;=$T1701,Y$4&lt;=$U1701),$K1701*HLOOKUP($C1701&amp;$D1701&amp;$K$4,Indexación!$O$27:$BZ$127,MATCH(Y$4,Indexación!$O$27:$O$127,0),0)+$L1701*HLOOKUP($C1701&amp;$D1701&amp;$L$4,Indexación!$O$27:$BZ$127,MATCH(Y$4,Indexación!$O$27:$O$127,0),0)+$M1701*HLOOKUP($C1701&amp;$D1701&amp;$M$4,Indexación!$O$27:$BZ$127,MATCH(Y$4,Indexación!$O$27:$O$127,0),0),0)</f>
        <v>118615.74297476986</v>
      </c>
      <c r="Z1701" s="6">
        <f>IF(AND(Z$4&gt;=$T1701,Z$4&lt;=$U1701),$K1701*HLOOKUP($C1701&amp;$D1701&amp;$K$4,Indexación!$O$27:$BZ$127,MATCH(Z$4,Indexación!$O$27:$O$127,0),0)+$L1701*HLOOKUP($C1701&amp;$D1701&amp;$L$4,Indexación!$O$27:$BZ$127,MATCH(Z$4,Indexación!$O$27:$O$127,0),0)+$M1701*HLOOKUP($C1701&amp;$D1701&amp;$M$4,Indexación!$O$27:$BZ$127,MATCH(Z$4,Indexación!$O$27:$O$127,0),0),0)</f>
        <v>117310.48906799497</v>
      </c>
      <c r="AA1701" s="6">
        <f>IF(AND(AA$4&gt;=$T1701,AA$4&lt;=$U1701),$K1701*HLOOKUP($C1701&amp;$D1701&amp;$K$4,Indexación!$O$27:$BZ$127,MATCH(AA$4,Indexación!$O$27:$O$127,0),0)+$L1701*HLOOKUP($C1701&amp;$D1701&amp;$L$4,Indexación!$O$27:$BZ$127,MATCH(AA$4,Indexación!$O$27:$O$127,0),0)+$M1701*HLOOKUP($C1701&amp;$D1701&amp;$M$4,Indexación!$O$27:$BZ$127,MATCH(AA$4,Indexación!$O$27:$O$127,0),0),0)</f>
        <v>114467.21829874534</v>
      </c>
      <c r="AB1701" s="6">
        <f>IF(AND(AB$4&gt;=$T1701,AB$4&lt;=$U1701),$K1701*HLOOKUP($C1701&amp;$D1701&amp;$K$4,Indexación!$O$27:$BZ$127,MATCH(AB$4,Indexación!$O$27:$O$127,0),0)+$L1701*HLOOKUP($C1701&amp;$D1701&amp;$L$4,Indexación!$O$27:$BZ$127,MATCH(AB$4,Indexación!$O$27:$O$127,0),0)+$M1701*HLOOKUP($C1701&amp;$D1701&amp;$M$4,Indexación!$O$27:$BZ$127,MATCH(AB$4,Indexación!$O$27:$O$127,0),0),0)</f>
        <v>113154.52733298371</v>
      </c>
      <c r="AC1701" s="6">
        <f>IF(AND(AC$4&gt;=$T1701,AC$4&lt;=$U1701),$K1701*HLOOKUP($C1701&amp;$D1701&amp;$K$4,Indexación!$O$27:$BZ$127,MATCH(AC$4,Indexación!$O$27:$O$127,0),0)+$L1701*HLOOKUP($C1701&amp;$D1701&amp;$L$4,Indexación!$O$27:$BZ$127,MATCH(AC$4,Indexación!$O$27:$O$127,0),0)+$M1701*HLOOKUP($C1701&amp;$D1701&amp;$M$4,Indexación!$O$27:$BZ$127,MATCH(AC$4,Indexación!$O$27:$O$127,0),0),0)</f>
        <v>115157.98001699454</v>
      </c>
      <c r="AD1701" s="6">
        <f>IF(AND(AD$4&gt;=$T1701,AD$4&lt;=$U1701),$K1701*HLOOKUP($C1701&amp;$D1701&amp;$K$4,Indexación!$O$27:$BZ$127,MATCH(AD$4,Indexación!$O$27:$O$127,0),0)+$L1701*HLOOKUP($C1701&amp;$D1701&amp;$L$4,Indexación!$O$27:$BZ$127,MATCH(AD$4,Indexación!$O$27:$O$127,0),0)+$M1701*HLOOKUP($C1701&amp;$D1701&amp;$M$4,Indexación!$O$27:$BZ$127,MATCH(AD$4,Indexación!$O$27:$O$127,0),0),0)</f>
        <v>117389.53515513761</v>
      </c>
      <c r="AE1701" s="6">
        <f>IF(AND(AE$4&gt;=$T1701,AE$4&lt;=$U1701),$K1701*HLOOKUP($C1701&amp;$D1701&amp;$K$4,Indexación!$O$27:$BZ$127,MATCH(AE$4,Indexación!$O$27:$O$127,0),0)+$L1701*HLOOKUP($C1701&amp;$D1701&amp;$L$4,Indexación!$O$27:$BZ$127,MATCH(AE$4,Indexación!$O$27:$O$127,0),0)+$M1701*HLOOKUP($C1701&amp;$D1701&amp;$M$4,Indexación!$O$27:$BZ$127,MATCH(AE$4,Indexación!$O$27:$O$127,0),0),0)</f>
        <v>118400.67509039977</v>
      </c>
      <c r="AF1701" s="6">
        <f>IF(AND(AF$4&gt;=$T1701,AF$4&lt;=$U1701),$K1701*HLOOKUP($C1701&amp;$D1701&amp;$K$4,Indexación!$O$27:$BZ$127,MATCH(AF$4,Indexación!$O$27:$O$127,0),0)+$L1701*HLOOKUP($C1701&amp;$D1701&amp;$L$4,Indexación!$O$27:$BZ$127,MATCH(AF$4,Indexación!$O$27:$O$127,0),0)+$M1701*HLOOKUP($C1701&amp;$D1701&amp;$M$4,Indexación!$O$27:$BZ$127,MATCH(AF$4,Indexación!$O$27:$O$127,0),0),0)</f>
        <v>118674.48070272054</v>
      </c>
      <c r="AG1701" s="6">
        <f>IF(AND(AG$4&gt;=$T1701,AG$4&lt;=$U1701),$K1701*HLOOKUP($C1701&amp;$D1701&amp;$K$4,Indexación!$O$27:$BZ$127,MATCH(AG$4,Indexación!$O$27:$O$127,0),0)+$L1701*HLOOKUP($C1701&amp;$D1701&amp;$L$4,Indexación!$O$27:$BZ$127,MATCH(AG$4,Indexación!$O$27:$O$127,0),0)+$M1701*HLOOKUP($C1701&amp;$D1701&amp;$M$4,Indexación!$O$27:$BZ$127,MATCH(AG$4,Indexación!$O$27:$O$127,0),0),0)</f>
        <v>119968.26259668676</v>
      </c>
      <c r="AH1701" s="6">
        <f>IF(AND(AH$4&gt;=$T1701,AH$4&lt;=$U1701),$K1701*HLOOKUP($C1701&amp;$D1701&amp;$K$4,Indexación!$O$27:$BZ$127,MATCH(AH$4,Indexación!$O$27:$O$127,0),0)+$L1701*HLOOKUP($C1701&amp;$D1701&amp;$L$4,Indexación!$O$27:$BZ$127,MATCH(AH$4,Indexación!$O$27:$O$127,0),0)+$M1701*HLOOKUP($C1701&amp;$D1701&amp;$M$4,Indexación!$O$27:$BZ$127,MATCH(AH$4,Indexación!$O$27:$O$127,0),0),0)</f>
        <v>119278.78036637965</v>
      </c>
      <c r="AI1701" s="6">
        <f>IF(AND(AI$4&gt;=$T1701,AI$4&lt;=$U1701),$K1701*HLOOKUP($C1701&amp;$D1701&amp;$K$4,Indexación!$O$27:$BZ$127,MATCH(AI$4,Indexación!$O$27:$O$127,0),0)+$L1701*HLOOKUP($C1701&amp;$D1701&amp;$L$4,Indexación!$O$27:$BZ$127,MATCH(AI$4,Indexación!$O$27:$O$127,0),0)+$M1701*HLOOKUP($C1701&amp;$D1701&amp;$M$4,Indexación!$O$27:$BZ$127,MATCH(AI$4,Indexación!$O$27:$O$127,0),0),0)</f>
        <v>121091.62006519466</v>
      </c>
      <c r="AJ1701" s="6">
        <f>IF(AND(AJ$4&gt;=$T1701,AJ$4&lt;=$U1701),$K1701*HLOOKUP($C1701&amp;$D1701&amp;$K$4,Indexación!$O$27:$BZ$127,MATCH(AJ$4,Indexación!$O$27:$O$127,0),0)+$L1701*HLOOKUP($C1701&amp;$D1701&amp;$L$4,Indexación!$O$27:$BZ$127,MATCH(AJ$4,Indexación!$O$27:$O$127,0),0)+$M1701*HLOOKUP($C1701&amp;$D1701&amp;$M$4,Indexación!$O$27:$BZ$127,MATCH(AJ$4,Indexación!$O$27:$O$127,0),0),0)</f>
        <v>123651.86373764218</v>
      </c>
      <c r="AK1701" s="6">
        <f>IF(AND(AK$4&gt;=$T1701,AK$4&lt;=$U1701),$K1701*HLOOKUP($C1701&amp;$D1701&amp;$K$4,Indexación!$O$27:$BZ$127,MATCH(AK$4,Indexación!$O$27:$O$127,0),0)+$L1701*HLOOKUP($C1701&amp;$D1701&amp;$L$4,Indexación!$O$27:$BZ$127,MATCH(AK$4,Indexación!$O$27:$O$127,0),0)+$M1701*HLOOKUP($C1701&amp;$D1701&amp;$M$4,Indexación!$O$27:$BZ$127,MATCH(AK$4,Indexación!$O$27:$O$127,0),0),0)</f>
        <v>125320.27570846226</v>
      </c>
      <c r="AL1701" s="6">
        <f>IF(AND(AL$4&gt;=$T1701,AL$4&lt;=$U1701),$K1701*HLOOKUP($C1701&amp;$D1701&amp;$K$4,Indexación!$O$27:$BZ$127,MATCH(AL$4,Indexación!$O$27:$O$127,0),0)+$L1701*HLOOKUP($C1701&amp;$D1701&amp;$L$4,Indexación!$O$27:$BZ$127,MATCH(AL$4,Indexación!$O$27:$O$127,0),0)+$M1701*HLOOKUP($C1701&amp;$D1701&amp;$M$4,Indexación!$O$27:$BZ$127,MATCH(AL$4,Indexación!$O$27:$O$127,0),0),0)</f>
        <v>125858.13138387716</v>
      </c>
      <c r="AM1701" s="6">
        <f>IF(AND(AM$4&gt;=$T1701,AM$4&lt;=$U1701),$K1701*HLOOKUP($C1701&amp;$D1701&amp;$K$4,Indexación!$O$27:$BZ$127,MATCH(AM$4,Indexación!$O$27:$O$127,0),0)+$L1701*HLOOKUP($C1701&amp;$D1701&amp;$L$4,Indexación!$O$27:$BZ$127,MATCH(AM$4,Indexación!$O$27:$O$127,0),0)+$M1701*HLOOKUP($C1701&amp;$D1701&amp;$M$4,Indexación!$O$27:$BZ$127,MATCH(AM$4,Indexación!$O$27:$O$127,0),0),0)</f>
        <v>126203.81321574778</v>
      </c>
      <c r="AN1701" s="6">
        <f>IF(AND(AN$4&gt;=$T1701,AN$4&lt;=$U1701),$K1701*HLOOKUP($C1701&amp;$D1701&amp;$K$4,Indexación!$O$27:$BZ$127,MATCH(AN$4,Indexación!$O$27:$O$127,0),0)+$L1701*HLOOKUP($C1701&amp;$D1701&amp;$L$4,Indexación!$O$27:$BZ$127,MATCH(AN$4,Indexación!$O$27:$O$127,0),0)+$M1701*HLOOKUP($C1701&amp;$D1701&amp;$M$4,Indexación!$O$27:$BZ$127,MATCH(AN$4,Indexación!$O$27:$O$127,0),0),0)</f>
        <v>128635.37409594106</v>
      </c>
      <c r="AO1701" s="6">
        <f>IF(AND(AO$4&gt;=$T1701,AO$4&lt;=$U1701),$K1701*HLOOKUP($C1701&amp;$D1701&amp;$K$4,Indexación!$O$27:$BZ$127,MATCH(AO$4,Indexación!$O$27:$O$127,0),0)+$L1701*HLOOKUP($C1701&amp;$D1701&amp;$L$4,Indexación!$O$27:$BZ$127,MATCH(AO$4,Indexación!$O$27:$O$127,0),0)+$M1701*HLOOKUP($C1701&amp;$D1701&amp;$M$4,Indexación!$O$27:$BZ$127,MATCH(AO$4,Indexación!$O$27:$O$127,0),0),0)</f>
        <v>128906.51991399296</v>
      </c>
      <c r="AP1701" s="6">
        <f>IF(AND(AP$4&gt;=$T1701,AP$4&lt;=$U1701),$K1701*HLOOKUP($C1701&amp;$D1701&amp;$K$4,Indexación!$O$27:$BZ$127,MATCH(AP$4,Indexación!$O$27:$O$127,0),0)+$L1701*HLOOKUP($C1701&amp;$D1701&amp;$L$4,Indexación!$O$27:$BZ$127,MATCH(AP$4,Indexación!$O$27:$O$127,0),0)+$M1701*HLOOKUP($C1701&amp;$D1701&amp;$M$4,Indexación!$O$27:$BZ$127,MATCH(AP$4,Indexación!$O$27:$O$127,0),0),0)</f>
        <v>128259.99686076641</v>
      </c>
      <c r="AQ1701" s="6">
        <f>IF(AND(AQ$4&gt;=$T1701,AQ$4&lt;=$U1701),$K1701*HLOOKUP($C1701&amp;$D1701&amp;$K$4,Indexación!$O$27:$BZ$127,MATCH(AQ$4,Indexación!$O$27:$O$127,0),0)+$L1701*HLOOKUP($C1701&amp;$D1701&amp;$L$4,Indexación!$O$27:$BZ$127,MATCH(AQ$4,Indexación!$O$27:$O$127,0),0)+$M1701*HLOOKUP($C1701&amp;$D1701&amp;$M$4,Indexación!$O$27:$BZ$127,MATCH(AQ$4,Indexación!$O$27:$O$127,0),0),0)</f>
        <v>127023.43697116018</v>
      </c>
      <c r="AR1701" s="6">
        <f>IF(AND(AR$4&gt;=$T1701,AR$4&lt;=$U1701),$K1701*HLOOKUP($C1701&amp;$D1701&amp;$K$4,Indexación!$O$27:$BZ$127,MATCH(AR$4,Indexación!$O$27:$O$127,0),0)+$L1701*HLOOKUP($C1701&amp;$D1701&amp;$L$4,Indexación!$O$27:$BZ$127,MATCH(AR$4,Indexación!$O$27:$O$127,0),0)+$M1701*HLOOKUP($C1701&amp;$D1701&amp;$M$4,Indexación!$O$27:$BZ$127,MATCH(AR$4,Indexación!$O$27:$O$127,0),0),0)</f>
        <v>125005.9687173539</v>
      </c>
      <c r="AS1701" s="6">
        <f>IF(AND(AS$4&gt;=$T1701,AS$4&lt;=$U1701),$K1701*HLOOKUP($C1701&amp;$D1701&amp;$K$4,Indexación!$O$27:$BZ$127,MATCH(AS$4,Indexación!$O$27:$O$127,0),0)+$L1701*HLOOKUP($C1701&amp;$D1701&amp;$L$4,Indexación!$O$27:$BZ$127,MATCH(AS$4,Indexación!$O$27:$O$127,0),0)+$M1701*HLOOKUP($C1701&amp;$D1701&amp;$M$4,Indexación!$O$27:$BZ$127,MATCH(AS$4,Indexación!$O$27:$O$127,0),0),0)</f>
        <v>125598.93216403821</v>
      </c>
      <c r="AT1701" s="6">
        <f>IF(AND(AT$4&gt;=$T1701,AT$4&lt;=$U1701),$K1701*HLOOKUP($C1701&amp;$D1701&amp;$K$4,Indexación!$O$27:$BZ$127,MATCH(AT$4,Indexación!$O$27:$O$127,0),0)+$L1701*HLOOKUP($C1701&amp;$D1701&amp;$L$4,Indexación!$O$27:$BZ$127,MATCH(AT$4,Indexación!$O$27:$O$127,0),0)+$M1701*HLOOKUP($C1701&amp;$D1701&amp;$M$4,Indexación!$O$27:$BZ$127,MATCH(AT$4,Indexación!$O$27:$O$127,0),0),0)</f>
        <v>124647.50707802444</v>
      </c>
      <c r="AU1701" s="6">
        <f>IF(AND(AU$4&gt;=$T1701,AU$4&lt;=$U1701),$K1701*HLOOKUP($C1701&amp;$D1701&amp;$K$4,Indexación!$O$27:$BZ$127,MATCH(AU$4,Indexación!$O$27:$O$127,0),0)+$L1701*HLOOKUP($C1701&amp;$D1701&amp;$L$4,Indexación!$O$27:$BZ$127,MATCH(AU$4,Indexación!$O$27:$O$127,0),0)+$M1701*HLOOKUP($C1701&amp;$D1701&amp;$M$4,Indexación!$O$27:$BZ$127,MATCH(AU$4,Indexación!$O$27:$O$127,0),0),0)</f>
        <v>125365.5138929266</v>
      </c>
      <c r="AV1701" s="6">
        <f>IF(AND(AV$4&gt;=$T1701,AV$4&lt;=$U1701),$K1701*HLOOKUP($C1701&amp;$D1701&amp;$K$4,Indexación!$O$27:$BZ$127,MATCH(AV$4,Indexación!$O$27:$O$127,0),0)+$L1701*HLOOKUP($C1701&amp;$D1701&amp;$L$4,Indexación!$O$27:$BZ$127,MATCH(AV$4,Indexación!$O$27:$O$127,0),0)+$M1701*HLOOKUP($C1701&amp;$D1701&amp;$M$4,Indexación!$O$27:$BZ$127,MATCH(AV$4,Indexación!$O$27:$O$127,0),0),0)</f>
        <v>123435.27197261424</v>
      </c>
      <c r="AW1701" s="6">
        <f>IF(AND(AW$4&gt;=$T1701,AW$4&lt;=$U1701),$K1701*HLOOKUP($C1701&amp;$D1701&amp;$K$4,Indexación!$O$27:$BZ$127,MATCH(AW$4,Indexación!$O$27:$O$127,0),0)+$L1701*HLOOKUP($C1701&amp;$D1701&amp;$L$4,Indexación!$O$27:$BZ$127,MATCH(AW$4,Indexación!$O$27:$O$127,0),0)+$M1701*HLOOKUP($C1701&amp;$D1701&amp;$M$4,Indexación!$O$27:$BZ$127,MATCH(AW$4,Indexación!$O$27:$O$127,0),0),0)</f>
        <v>126611.2728899692</v>
      </c>
      <c r="AX1701" s="6">
        <f>IF(AND(AX$4&gt;=$T1701,AX$4&lt;=$U1701),$K1701*HLOOKUP($C1701&amp;$D1701&amp;$K$4,Indexación!$O$27:$BZ$127,MATCH(AX$4,Indexación!$O$27:$O$127,0),0)+$L1701*HLOOKUP($C1701&amp;$D1701&amp;$L$4,Indexación!$O$27:$BZ$127,MATCH(AX$4,Indexación!$O$27:$O$127,0),0)+$M1701*HLOOKUP($C1701&amp;$D1701&amp;$M$4,Indexación!$O$27:$BZ$127,MATCH(AX$4,Indexación!$O$27:$O$127,0),0),0)</f>
        <v>128512.9259222859</v>
      </c>
      <c r="AY1701" s="6">
        <f>IF(AND(AY$4&gt;=$T1701,AY$4&lt;=$U1701),$K1701*HLOOKUP($C1701&amp;$D1701&amp;$K$4,Indexación!$O$27:$BZ$127,MATCH(AY$4,Indexación!$O$27:$O$127,0),0)+$L1701*HLOOKUP($C1701&amp;$D1701&amp;$L$4,Indexación!$O$27:$BZ$127,MATCH(AY$4,Indexación!$O$27:$O$127,0),0)+$M1701*HLOOKUP($C1701&amp;$D1701&amp;$M$4,Indexación!$O$27:$BZ$127,MATCH(AY$4,Indexación!$O$27:$O$127,0),0),0)</f>
        <v>131172.91051406547</v>
      </c>
      <c r="AZ1701" s="6">
        <f>IF(AND(AZ$4&gt;=$T1701,AZ$4&lt;=$U1701),$K1701*HLOOKUP($C1701&amp;$D1701&amp;$K$4,Indexación!$O$27:$BZ$127,MATCH(AZ$4,Indexación!$O$27:$O$127,0),0)+$L1701*HLOOKUP($C1701&amp;$D1701&amp;$L$4,Indexación!$O$27:$BZ$127,MATCH(AZ$4,Indexación!$O$27:$O$127,0),0)+$M1701*HLOOKUP($C1701&amp;$D1701&amp;$M$4,Indexación!$O$27:$BZ$127,MATCH(AZ$4,Indexación!$O$27:$O$127,0),0),0)</f>
        <v>131178.06289583555</v>
      </c>
      <c r="BA1701" s="6">
        <f>IF(AND(BA$4&gt;=$T1701,BA$4&lt;=$U1701),$K1701*HLOOKUP($C1701&amp;$D1701&amp;$K$4,Indexación!$O$27:$BZ$127,MATCH(BA$4,Indexación!$O$27:$O$127,0),0)+$L1701*HLOOKUP($C1701&amp;$D1701&amp;$L$4,Indexación!$O$27:$BZ$127,MATCH(BA$4,Indexación!$O$27:$O$127,0),0)+$M1701*HLOOKUP($C1701&amp;$D1701&amp;$M$4,Indexación!$O$27:$BZ$127,MATCH(BA$4,Indexación!$O$27:$O$127,0),0),0)</f>
        <v>130109.46115567982</v>
      </c>
      <c r="BB1701" s="6">
        <f>IF(AND(BB$4&gt;=$T1701,BB$4&lt;=$U1701),$K1701*HLOOKUP($C1701&amp;$D1701&amp;$K$4,Indexación!$O$27:$BZ$127,MATCH(BB$4,Indexación!$O$27:$O$127,0),0)+$L1701*HLOOKUP($C1701&amp;$D1701&amp;$L$4,Indexación!$O$27:$BZ$127,MATCH(BB$4,Indexación!$O$27:$O$127,0),0)+$M1701*HLOOKUP($C1701&amp;$D1701&amp;$M$4,Indexación!$O$27:$BZ$127,MATCH(BB$4,Indexación!$O$27:$O$127,0),0),0)</f>
        <v>131021.09116685642</v>
      </c>
      <c r="BC1701" s="6">
        <f>IF(AND(BC$4&gt;=$T1701,BC$4&lt;=$U1701),$K1701*HLOOKUP($C1701&amp;$D1701&amp;$K$4,Indexación!$O$27:$BZ$127,MATCH(BC$4,Indexación!$O$27:$O$127,0),0)+$L1701*HLOOKUP($C1701&amp;$D1701&amp;$L$4,Indexación!$O$27:$BZ$127,MATCH(BC$4,Indexación!$O$27:$O$127,0),0)+$M1701*HLOOKUP($C1701&amp;$D1701&amp;$M$4,Indexación!$O$27:$BZ$127,MATCH(BC$4,Indexación!$O$27:$O$127,0),0),0)</f>
        <v>125605.98515018697</v>
      </c>
      <c r="BD1701" s="6">
        <f>IF(AND(BD$4&gt;=$T1701,BD$4&lt;=$U1701),$K1701*HLOOKUP($C1701&amp;$D1701&amp;$K$4,Indexación!$O$27:$BZ$127,MATCH(BD$4,Indexación!$O$27:$O$127,0),0)+$L1701*HLOOKUP($C1701&amp;$D1701&amp;$L$4,Indexación!$O$27:$BZ$127,MATCH(BD$4,Indexación!$O$27:$O$127,0),0)+$M1701*HLOOKUP($C1701&amp;$D1701&amp;$M$4,Indexación!$O$27:$BZ$127,MATCH(BD$4,Indexación!$O$27:$O$127,0),0),0)</f>
        <v>129345.91674083319</v>
      </c>
      <c r="BE1701" s="6">
        <f>IF(AND(BE$4&gt;=$T1701,BE$4&lt;=$U1701),$K1701*HLOOKUP($C1701&amp;$D1701&amp;$K$4,Indexación!$O$27:$BZ$127,MATCH(BE$4,Indexación!$O$27:$O$127,0),0)+$L1701*HLOOKUP($C1701&amp;$D1701&amp;$L$4,Indexación!$O$27:$BZ$127,MATCH(BE$4,Indexación!$O$27:$O$127,0),0)+$M1701*HLOOKUP($C1701&amp;$D1701&amp;$M$4,Indexación!$O$27:$BZ$127,MATCH(BE$4,Indexación!$O$27:$O$127,0),0),0)</f>
        <v>128920.82889133462</v>
      </c>
      <c r="BF1701" s="6">
        <f>IF(AND(BF$4&gt;=$T1701,BF$4&lt;=$U1701),$K1701*HLOOKUP($C1701&amp;$D1701&amp;$K$4,Indexación!$O$27:$BZ$127,MATCH(BF$4,Indexación!$O$27:$O$127,0),0)+$L1701*HLOOKUP($C1701&amp;$D1701&amp;$L$4,Indexación!$O$27:$BZ$127,MATCH(BF$4,Indexación!$O$27:$O$127,0),0)+$M1701*HLOOKUP($C1701&amp;$D1701&amp;$M$4,Indexación!$O$27:$BZ$127,MATCH(BF$4,Indexación!$O$27:$O$127,0),0),0)</f>
        <v>127345.52835015395</v>
      </c>
      <c r="BG1701" s="6">
        <f>IF(AND(BG$4&gt;=$T1701,BG$4&lt;=$U1701),$K1701*HLOOKUP($C1701&amp;$D1701&amp;$K$4,Indexación!$O$27:$BZ$127,MATCH(BG$4,Indexación!$O$27:$O$127,0),0)+$L1701*HLOOKUP($C1701&amp;$D1701&amp;$L$4,Indexación!$O$27:$BZ$127,MATCH(BG$4,Indexación!$O$27:$O$127,0),0)+$M1701*HLOOKUP($C1701&amp;$D1701&amp;$M$4,Indexación!$O$27:$BZ$127,MATCH(BG$4,Indexación!$O$27:$O$127,0),0),0)</f>
        <v>130276.95854869959</v>
      </c>
      <c r="BH1701" s="6">
        <f>IF(AND(BH$4&gt;=$T1701,BH$4&lt;=$U1701),$K1701*HLOOKUP($C1701&amp;$D1701&amp;$K$4,Indexación!$O$27:$BZ$127,MATCH(BH$4,Indexación!$O$27:$O$127,0),0)+$L1701*HLOOKUP($C1701&amp;$D1701&amp;$L$4,Indexación!$O$27:$BZ$127,MATCH(BH$4,Indexación!$O$27:$O$127,0),0)+$M1701*HLOOKUP($C1701&amp;$D1701&amp;$M$4,Indexación!$O$27:$BZ$127,MATCH(BH$4,Indexación!$O$27:$O$127,0),0),0)</f>
        <v>133088.13660205141</v>
      </c>
      <c r="BI1701" s="6">
        <f>IF(AND(BI$4&gt;=$T1701,BI$4&lt;=$U1701),$K1701*HLOOKUP($C1701&amp;$D1701&amp;$K$4,Indexación!$O$27:$BZ$127,MATCH(BI$4,Indexación!$O$27:$O$127,0),0)+$L1701*HLOOKUP($C1701&amp;$D1701&amp;$L$4,Indexación!$O$27:$BZ$127,MATCH(BI$4,Indexación!$O$27:$O$127,0),0)+$M1701*HLOOKUP($C1701&amp;$D1701&amp;$M$4,Indexación!$O$27:$BZ$127,MATCH(BI$4,Indexación!$O$27:$O$127,0),0),0)</f>
        <v>137955.05014198736</v>
      </c>
      <c r="BJ1701" s="6">
        <f>IF(AND(BJ$4&gt;=$T1701,BJ$4&lt;=$U1701),$K1701*HLOOKUP($C1701&amp;$D1701&amp;$K$4,Indexación!$O$27:$BZ$127,MATCH(BJ$4,Indexación!$O$27:$O$127,0),0)+$L1701*HLOOKUP($C1701&amp;$D1701&amp;$L$4,Indexación!$O$27:$BZ$127,MATCH(BJ$4,Indexación!$O$27:$O$127,0),0)+$M1701*HLOOKUP($C1701&amp;$D1701&amp;$M$4,Indexación!$O$27:$BZ$127,MATCH(BJ$4,Indexación!$O$27:$O$127,0),0),0)</f>
        <v>140680.31376191363</v>
      </c>
      <c r="BK1701" s="6">
        <f>IF(AND(BK$4&gt;=$T1701,BK$4&lt;=$U1701),$K1701*HLOOKUP($C1701&amp;$D1701&amp;$K$4,Indexación!$O$27:$BZ$127,MATCH(BK$4,Indexación!$O$27:$O$127,0),0)+$L1701*HLOOKUP($C1701&amp;$D1701&amp;$L$4,Indexación!$O$27:$BZ$127,MATCH(BK$4,Indexación!$O$27:$O$127,0),0)+$M1701*HLOOKUP($C1701&amp;$D1701&amp;$M$4,Indexación!$O$27:$BZ$127,MATCH(BK$4,Indexación!$O$27:$O$127,0),0),0)</f>
        <v>140691.60264031042</v>
      </c>
      <c r="BL1701" s="6">
        <f>IF(AND(BL$4&gt;=$T1701,BL$4&lt;=$U1701),$K1701*HLOOKUP($C1701&amp;$D1701&amp;$K$4,Indexación!$O$27:$BZ$127,MATCH(BL$4,Indexación!$O$27:$O$127,0),0)+$L1701*HLOOKUP($C1701&amp;$D1701&amp;$L$4,Indexación!$O$27:$BZ$127,MATCH(BL$4,Indexación!$O$27:$O$127,0),0)+$M1701*HLOOKUP($C1701&amp;$D1701&amp;$M$4,Indexación!$O$27:$BZ$127,MATCH(BL$4,Indexación!$O$27:$O$127,0),0),0)</f>
        <v>141760.84068412351</v>
      </c>
      <c r="BM1701" s="6">
        <f>IF(AND(BM$4&gt;=$T1701,BM$4&lt;=$U1701),$K1701*HLOOKUP($C1701&amp;$D1701&amp;$K$4,Indexación!$O$27:$BZ$127,MATCH(BM$4,Indexación!$O$27:$O$127,0),0)+$L1701*HLOOKUP($C1701&amp;$D1701&amp;$L$4,Indexación!$O$27:$BZ$127,MATCH(BM$4,Indexación!$O$27:$O$127,0),0)+$M1701*HLOOKUP($C1701&amp;$D1701&amp;$M$4,Indexación!$O$27:$BZ$127,MATCH(BM$4,Indexación!$O$27:$O$127,0),0),0)</f>
        <v>142479.41588688461</v>
      </c>
      <c r="BN1701" s="6">
        <f>IF(AND(BN$4&gt;=$T1701,BN$4&lt;=$U1701),$K1701*HLOOKUP($C1701&amp;$D1701&amp;$K$4,Indexación!$O$27:$BZ$127,MATCH(BN$4,Indexación!$O$27:$O$127,0),0)+$L1701*HLOOKUP($C1701&amp;$D1701&amp;$L$4,Indexación!$O$27:$BZ$127,MATCH(BN$4,Indexación!$O$27:$O$127,0),0)+$M1701*HLOOKUP($C1701&amp;$D1701&amp;$M$4,Indexación!$O$27:$BZ$127,MATCH(BN$4,Indexación!$O$27:$O$127,0),0),0)</f>
        <v>142493.7007998694</v>
      </c>
      <c r="BO1701" s="6">
        <f>IF(AND(BO$4&gt;=$T1701,BO$4&lt;=$U1701),$K1701*HLOOKUP($C1701&amp;$D1701&amp;$K$4,Indexación!$O$27:$BZ$127,MATCH(BO$4,Indexación!$O$27:$O$127,0),0)+$L1701*HLOOKUP($C1701&amp;$D1701&amp;$L$4,Indexación!$O$27:$BZ$127,MATCH(BO$4,Indexación!$O$27:$O$127,0),0)+$M1701*HLOOKUP($C1701&amp;$D1701&amp;$M$4,Indexación!$O$27:$BZ$127,MATCH(BO$4,Indexación!$O$27:$O$127,0),0),0)</f>
        <v>141698.39476454162</v>
      </c>
      <c r="BP1701" s="6">
        <f>IF(AND(BP$4&gt;=$T1701,BP$4&lt;=$U1701),$K1701*HLOOKUP($C1701&amp;$D1701&amp;$K$4,Indexación!$O$27:$BZ$127,MATCH(BP$4,Indexación!$O$27:$O$127,0),0)+$L1701*HLOOKUP($C1701&amp;$D1701&amp;$L$4,Indexación!$O$27:$BZ$127,MATCH(BP$4,Indexación!$O$27:$O$127,0),0)+$M1701*HLOOKUP($C1701&amp;$D1701&amp;$M$4,Indexación!$O$27:$BZ$127,MATCH(BP$4,Indexación!$O$27:$O$127,0),0),0)</f>
        <v>138643.72498283631</v>
      </c>
      <c r="BQ1701" s="6">
        <f>IF(AND(BQ$4&gt;=$T1701,BQ$4&lt;=$U1701),$K1701*HLOOKUP($C1701&amp;$D1701&amp;$K$4,Indexación!$O$27:$BZ$127,MATCH(BQ$4,Indexación!$O$27:$O$127,0),0)+$L1701*HLOOKUP($C1701&amp;$D1701&amp;$L$4,Indexación!$O$27:$BZ$127,MATCH(BQ$4,Indexación!$O$27:$O$127,0),0)+$M1701*HLOOKUP($C1701&amp;$D1701&amp;$M$4,Indexación!$O$27:$BZ$127,MATCH(BQ$4,Indexación!$O$27:$O$127,0),0),0)</f>
        <v>137098.23947679851</v>
      </c>
      <c r="BR1701" s="6">
        <f>IF(AND(BR$4&gt;=$T1701,BR$4&lt;=$U1701),$K1701*HLOOKUP($C1701&amp;$D1701&amp;$K$4,Indexación!$O$27:$BZ$127,MATCH(BR$4,Indexación!$O$27:$O$127,0),0)+$L1701*HLOOKUP($C1701&amp;$D1701&amp;$L$4,Indexación!$O$27:$BZ$127,MATCH(BR$4,Indexación!$O$27:$O$127,0),0)+$M1701*HLOOKUP($C1701&amp;$D1701&amp;$M$4,Indexación!$O$27:$BZ$127,MATCH(BR$4,Indexación!$O$27:$O$127,0),0),0)</f>
        <v>134412.40661657267</v>
      </c>
    </row>
    <row r="1702" spans="2:70" x14ac:dyDescent="0.25">
      <c r="B1702" t="s">
        <v>22</v>
      </c>
      <c r="C1702" t="s">
        <v>3240</v>
      </c>
      <c r="D1702" t="s">
        <v>94</v>
      </c>
      <c r="E1702" t="s">
        <v>2151</v>
      </c>
      <c r="F1702" t="s">
        <v>2152</v>
      </c>
      <c r="G1702" t="s">
        <v>1448</v>
      </c>
      <c r="H1702" t="str">
        <f>VLOOKUP(G1702,'Homologa Empresas'!$C$5:$D$102,2,0)</f>
        <v>CODINER</v>
      </c>
      <c r="I1702" s="5" t="s">
        <v>27</v>
      </c>
      <c r="J1702" s="6">
        <v>516413.69390936382</v>
      </c>
      <c r="K1702" s="6">
        <v>39301.729854599689</v>
      </c>
      <c r="L1702" s="6">
        <v>14603.084197959708</v>
      </c>
      <c r="M1702" s="6">
        <v>4008.4042183945867</v>
      </c>
      <c r="N1702" s="6">
        <v>57913.218270953985</v>
      </c>
      <c r="O1702" s="5" t="s">
        <v>28</v>
      </c>
      <c r="P1702" s="5" t="s">
        <v>28</v>
      </c>
      <c r="Q1702" s="5"/>
      <c r="R1702" s="5" t="s">
        <v>29</v>
      </c>
      <c r="S1702" s="5" t="s">
        <v>30</v>
      </c>
      <c r="T1702" s="7">
        <v>43831</v>
      </c>
      <c r="U1702" s="7">
        <v>45657</v>
      </c>
      <c r="V1702" s="8"/>
      <c r="W1702" s="6">
        <f>IF(AND(W$4&gt;=$T1702,W$4&lt;=$U1702),$K1702*HLOOKUP($C1702&amp;$D1702&amp;$K$4,Indexación!$O$27:$BZ$127,MATCH(W$4,Indexación!$O$27:$O$127,0),0)+$L1702*HLOOKUP($C1702&amp;$D1702&amp;$L$4,Indexación!$O$27:$BZ$127,MATCH(W$4,Indexación!$O$27:$O$127,0),0)+$M1702*HLOOKUP($C1702&amp;$D1702&amp;$M$4,Indexación!$O$27:$BZ$127,MATCH(W$4,Indexación!$O$27:$O$127,0),0),0)</f>
        <v>54938.092510150869</v>
      </c>
      <c r="X1702" s="6">
        <f>IF(AND(X$4&gt;=$T1702,X$4&lt;=$U1702),$K1702*HLOOKUP($C1702&amp;$D1702&amp;$K$4,Indexación!$O$27:$BZ$127,MATCH(X$4,Indexación!$O$27:$O$127,0),0)+$L1702*HLOOKUP($C1702&amp;$D1702&amp;$L$4,Indexación!$O$27:$BZ$127,MATCH(X$4,Indexación!$O$27:$O$127,0),0)+$M1702*HLOOKUP($C1702&amp;$D1702&amp;$M$4,Indexación!$O$27:$BZ$127,MATCH(X$4,Indexación!$O$27:$O$127,0),0),0)</f>
        <v>55154.838920782757</v>
      </c>
      <c r="Y1702" s="6">
        <f>IF(AND(Y$4&gt;=$T1702,Y$4&lt;=$U1702),$K1702*HLOOKUP($C1702&amp;$D1702&amp;$K$4,Indexación!$O$27:$BZ$127,MATCH(Y$4,Indexación!$O$27:$O$127,0),0)+$L1702*HLOOKUP($C1702&amp;$D1702&amp;$L$4,Indexación!$O$27:$BZ$127,MATCH(Y$4,Indexación!$O$27:$O$127,0),0)+$M1702*HLOOKUP($C1702&amp;$D1702&amp;$M$4,Indexación!$O$27:$BZ$127,MATCH(Y$4,Indexación!$O$27:$O$127,0),0),0)</f>
        <v>55335.763892021838</v>
      </c>
      <c r="Z1702" s="6">
        <f>IF(AND(Z$4&gt;=$T1702,Z$4&lt;=$U1702),$K1702*HLOOKUP($C1702&amp;$D1702&amp;$K$4,Indexación!$O$27:$BZ$127,MATCH(Z$4,Indexación!$O$27:$O$127,0),0)+$L1702*HLOOKUP($C1702&amp;$D1702&amp;$L$4,Indexación!$O$27:$BZ$127,MATCH(Z$4,Indexación!$O$27:$O$127,0),0)+$M1702*HLOOKUP($C1702&amp;$D1702&amp;$M$4,Indexación!$O$27:$BZ$127,MATCH(Z$4,Indexación!$O$27:$O$127,0),0),0)</f>
        <v>54723.524686879427</v>
      </c>
      <c r="AA1702" s="6">
        <f>IF(AND(AA$4&gt;=$T1702,AA$4&lt;=$U1702),$K1702*HLOOKUP($C1702&amp;$D1702&amp;$K$4,Indexación!$O$27:$BZ$127,MATCH(AA$4,Indexación!$O$27:$O$127,0),0)+$L1702*HLOOKUP($C1702&amp;$D1702&amp;$L$4,Indexación!$O$27:$BZ$127,MATCH(AA$4,Indexación!$O$27:$O$127,0),0)+$M1702*HLOOKUP($C1702&amp;$D1702&amp;$M$4,Indexación!$O$27:$BZ$127,MATCH(AA$4,Indexación!$O$27:$O$127,0),0),0)</f>
        <v>53391.837156054746</v>
      </c>
      <c r="AB1702" s="6">
        <f>IF(AND(AB$4&gt;=$T1702,AB$4&lt;=$U1702),$K1702*HLOOKUP($C1702&amp;$D1702&amp;$K$4,Indexación!$O$27:$BZ$127,MATCH(AB$4,Indexación!$O$27:$O$127,0),0)+$L1702*HLOOKUP($C1702&amp;$D1702&amp;$L$4,Indexación!$O$27:$BZ$127,MATCH(AB$4,Indexación!$O$27:$O$127,0),0)+$M1702*HLOOKUP($C1702&amp;$D1702&amp;$M$4,Indexación!$O$27:$BZ$127,MATCH(AB$4,Indexación!$O$27:$O$127,0),0),0)</f>
        <v>52778.392479653339</v>
      </c>
      <c r="AC1702" s="6">
        <f>IF(AND(AC$4&gt;=$T1702,AC$4&lt;=$U1702),$K1702*HLOOKUP($C1702&amp;$D1702&amp;$K$4,Indexación!$O$27:$BZ$127,MATCH(AC$4,Indexación!$O$27:$O$127,0),0)+$L1702*HLOOKUP($C1702&amp;$D1702&amp;$L$4,Indexación!$O$27:$BZ$127,MATCH(AC$4,Indexación!$O$27:$O$127,0),0)+$M1702*HLOOKUP($C1702&amp;$D1702&amp;$M$4,Indexación!$O$27:$BZ$127,MATCH(AC$4,Indexación!$O$27:$O$127,0),0),0)</f>
        <v>53717.105842579156</v>
      </c>
      <c r="AD1702" s="6">
        <f>IF(AND(AD$4&gt;=$T1702,AD$4&lt;=$U1702),$K1702*HLOOKUP($C1702&amp;$D1702&amp;$K$4,Indexación!$O$27:$BZ$127,MATCH(AD$4,Indexación!$O$27:$O$127,0),0)+$L1702*HLOOKUP($C1702&amp;$D1702&amp;$L$4,Indexación!$O$27:$BZ$127,MATCH(AD$4,Indexación!$O$27:$O$127,0),0)+$M1702*HLOOKUP($C1702&amp;$D1702&amp;$M$4,Indexación!$O$27:$BZ$127,MATCH(AD$4,Indexación!$O$27:$O$127,0),0),0)</f>
        <v>54761.387037758403</v>
      </c>
      <c r="AE1702" s="6">
        <f>IF(AND(AE$4&gt;=$T1702,AE$4&lt;=$U1702),$K1702*HLOOKUP($C1702&amp;$D1702&amp;$K$4,Indexación!$O$27:$BZ$127,MATCH(AE$4,Indexación!$O$27:$O$127,0),0)+$L1702*HLOOKUP($C1702&amp;$D1702&amp;$L$4,Indexación!$O$27:$BZ$127,MATCH(AE$4,Indexación!$O$27:$O$127,0),0)+$M1702*HLOOKUP($C1702&amp;$D1702&amp;$M$4,Indexación!$O$27:$BZ$127,MATCH(AE$4,Indexación!$O$27:$O$127,0),0),0)</f>
        <v>55233.935252272386</v>
      </c>
      <c r="AF1702" s="6">
        <f>IF(AND(AF$4&gt;=$T1702,AF$4&lt;=$U1702),$K1702*HLOOKUP($C1702&amp;$D1702&amp;$K$4,Indexación!$O$27:$BZ$127,MATCH(AF$4,Indexación!$O$27:$O$127,0),0)+$L1702*HLOOKUP($C1702&amp;$D1702&amp;$L$4,Indexación!$O$27:$BZ$127,MATCH(AF$4,Indexación!$O$27:$O$127,0),0)+$M1702*HLOOKUP($C1702&amp;$D1702&amp;$M$4,Indexación!$O$27:$BZ$127,MATCH(AF$4,Indexación!$O$27:$O$127,0),0),0)</f>
        <v>55361.461569892694</v>
      </c>
      <c r="AG1702" s="6">
        <f>IF(AND(AG$4&gt;=$T1702,AG$4&lt;=$U1702),$K1702*HLOOKUP($C1702&amp;$D1702&amp;$K$4,Indexación!$O$27:$BZ$127,MATCH(AG$4,Indexación!$O$27:$O$127,0),0)+$L1702*HLOOKUP($C1702&amp;$D1702&amp;$L$4,Indexación!$O$27:$BZ$127,MATCH(AG$4,Indexación!$O$27:$O$127,0),0)+$M1702*HLOOKUP($C1702&amp;$D1702&amp;$M$4,Indexación!$O$27:$BZ$127,MATCH(AG$4,Indexación!$O$27:$O$127,0),0),0)</f>
        <v>55967.324153577982</v>
      </c>
      <c r="AH1702" s="6">
        <f>IF(AND(AH$4&gt;=$T1702,AH$4&lt;=$U1702),$K1702*HLOOKUP($C1702&amp;$D1702&amp;$K$4,Indexación!$O$27:$BZ$127,MATCH(AH$4,Indexación!$O$27:$O$127,0),0)+$L1702*HLOOKUP($C1702&amp;$D1702&amp;$L$4,Indexación!$O$27:$BZ$127,MATCH(AH$4,Indexación!$O$27:$O$127,0),0)+$M1702*HLOOKUP($C1702&amp;$D1702&amp;$M$4,Indexación!$O$27:$BZ$127,MATCH(AH$4,Indexación!$O$27:$O$127,0),0),0)</f>
        <v>55644.165982917584</v>
      </c>
      <c r="AI1702" s="6">
        <f>IF(AND(AI$4&gt;=$T1702,AI$4&lt;=$U1702),$K1702*HLOOKUP($C1702&amp;$D1702&amp;$K$4,Indexación!$O$27:$BZ$127,MATCH(AI$4,Indexación!$O$27:$O$127,0),0)+$L1702*HLOOKUP($C1702&amp;$D1702&amp;$L$4,Indexación!$O$27:$BZ$127,MATCH(AI$4,Indexación!$O$27:$O$127,0),0)+$M1702*HLOOKUP($C1702&amp;$D1702&amp;$M$4,Indexación!$O$27:$BZ$127,MATCH(AI$4,Indexación!$O$27:$O$127,0),0),0)</f>
        <v>56493.721234320008</v>
      </c>
      <c r="AJ1702" s="6">
        <f>IF(AND(AJ$4&gt;=$T1702,AJ$4&lt;=$U1702),$K1702*HLOOKUP($C1702&amp;$D1702&amp;$K$4,Indexación!$O$27:$BZ$127,MATCH(AJ$4,Indexación!$O$27:$O$127,0),0)+$L1702*HLOOKUP($C1702&amp;$D1702&amp;$L$4,Indexación!$O$27:$BZ$127,MATCH(AJ$4,Indexación!$O$27:$O$127,0),0)+$M1702*HLOOKUP($C1702&amp;$D1702&amp;$M$4,Indexación!$O$27:$BZ$127,MATCH(AJ$4,Indexación!$O$27:$O$127,0),0),0)</f>
        <v>57693.094270905422</v>
      </c>
      <c r="AK1702" s="6">
        <f>IF(AND(AK$4&gt;=$T1702,AK$4&lt;=$U1702),$K1702*HLOOKUP($C1702&amp;$D1702&amp;$K$4,Indexación!$O$27:$BZ$127,MATCH(AK$4,Indexación!$O$27:$O$127,0),0)+$L1702*HLOOKUP($C1702&amp;$D1702&amp;$L$4,Indexación!$O$27:$BZ$127,MATCH(AK$4,Indexación!$O$27:$O$127,0),0)+$M1702*HLOOKUP($C1702&amp;$D1702&amp;$M$4,Indexación!$O$27:$BZ$127,MATCH(AK$4,Indexación!$O$27:$O$127,0),0),0)</f>
        <v>58473.791000487377</v>
      </c>
      <c r="AL1702" s="6">
        <f>IF(AND(AL$4&gt;=$T1702,AL$4&lt;=$U1702),$K1702*HLOOKUP($C1702&amp;$D1702&amp;$K$4,Indexación!$O$27:$BZ$127,MATCH(AL$4,Indexación!$O$27:$O$127,0),0)+$L1702*HLOOKUP($C1702&amp;$D1702&amp;$L$4,Indexación!$O$27:$BZ$127,MATCH(AL$4,Indexación!$O$27:$O$127,0),0)+$M1702*HLOOKUP($C1702&amp;$D1702&amp;$M$4,Indexación!$O$27:$BZ$127,MATCH(AL$4,Indexación!$O$27:$O$127,0),0),0)</f>
        <v>58724.461899456954</v>
      </c>
      <c r="AM1702" s="6">
        <f>IF(AND(AM$4&gt;=$T1702,AM$4&lt;=$U1702),$K1702*HLOOKUP($C1702&amp;$D1702&amp;$K$4,Indexación!$O$27:$BZ$127,MATCH(AM$4,Indexación!$O$27:$O$127,0),0)+$L1702*HLOOKUP($C1702&amp;$D1702&amp;$L$4,Indexación!$O$27:$BZ$127,MATCH(AM$4,Indexación!$O$27:$O$127,0),0)+$M1702*HLOOKUP($C1702&amp;$D1702&amp;$M$4,Indexación!$O$27:$BZ$127,MATCH(AM$4,Indexación!$O$27:$O$127,0),0),0)</f>
        <v>58884.685967759302</v>
      </c>
      <c r="AN1702" s="6">
        <f>IF(AND(AN$4&gt;=$T1702,AN$4&lt;=$U1702),$K1702*HLOOKUP($C1702&amp;$D1702&amp;$K$4,Indexación!$O$27:$BZ$127,MATCH(AN$4,Indexación!$O$27:$O$127,0),0)+$L1702*HLOOKUP($C1702&amp;$D1702&amp;$L$4,Indexación!$O$27:$BZ$127,MATCH(AN$4,Indexación!$O$27:$O$127,0),0)+$M1702*HLOOKUP($C1702&amp;$D1702&amp;$M$4,Indexación!$O$27:$BZ$127,MATCH(AN$4,Indexación!$O$27:$O$127,0),0),0)</f>
        <v>60021.954821751351</v>
      </c>
      <c r="AO1702" s="6">
        <f>IF(AND(AO$4&gt;=$T1702,AO$4&lt;=$U1702),$K1702*HLOOKUP($C1702&amp;$D1702&amp;$K$4,Indexación!$O$27:$BZ$127,MATCH(AO$4,Indexación!$O$27:$O$127,0),0)+$L1702*HLOOKUP($C1702&amp;$D1702&amp;$L$4,Indexación!$O$27:$BZ$127,MATCH(AO$4,Indexación!$O$27:$O$127,0),0)+$M1702*HLOOKUP($C1702&amp;$D1702&amp;$M$4,Indexación!$O$27:$BZ$127,MATCH(AO$4,Indexación!$O$27:$O$127,0),0),0)</f>
        <v>60146.994607592591</v>
      </c>
      <c r="AP1702" s="6">
        <f>IF(AND(AP$4&gt;=$T1702,AP$4&lt;=$U1702),$K1702*HLOOKUP($C1702&amp;$D1702&amp;$K$4,Indexación!$O$27:$BZ$127,MATCH(AP$4,Indexación!$O$27:$O$127,0),0)+$L1702*HLOOKUP($C1702&amp;$D1702&amp;$L$4,Indexación!$O$27:$BZ$127,MATCH(AP$4,Indexación!$O$27:$O$127,0),0)+$M1702*HLOOKUP($C1702&amp;$D1702&amp;$M$4,Indexación!$O$27:$BZ$127,MATCH(AP$4,Indexación!$O$27:$O$127,0),0),0)</f>
        <v>59841.723272635289</v>
      </c>
      <c r="AQ1702" s="6">
        <f>IF(AND(AQ$4&gt;=$T1702,AQ$4&lt;=$U1702),$K1702*HLOOKUP($C1702&amp;$D1702&amp;$K$4,Indexación!$O$27:$BZ$127,MATCH(AQ$4,Indexación!$O$27:$O$127,0),0)+$L1702*HLOOKUP($C1702&amp;$D1702&amp;$L$4,Indexación!$O$27:$BZ$127,MATCH(AQ$4,Indexación!$O$27:$O$127,0),0)+$M1702*HLOOKUP($C1702&amp;$D1702&amp;$M$4,Indexación!$O$27:$BZ$127,MATCH(AQ$4,Indexación!$O$27:$O$127,0),0),0)</f>
        <v>59261.108596646205</v>
      </c>
      <c r="AR1702" s="6">
        <f>IF(AND(AR$4&gt;=$T1702,AR$4&lt;=$U1702),$K1702*HLOOKUP($C1702&amp;$D1702&amp;$K$4,Indexación!$O$27:$BZ$127,MATCH(AR$4,Indexación!$O$27:$O$127,0),0)+$L1702*HLOOKUP($C1702&amp;$D1702&amp;$L$4,Indexación!$O$27:$BZ$127,MATCH(AR$4,Indexación!$O$27:$O$127,0),0)+$M1702*HLOOKUP($C1702&amp;$D1702&amp;$M$4,Indexación!$O$27:$BZ$127,MATCH(AR$4,Indexación!$O$27:$O$127,0),0),0)</f>
        <v>58315.295213760437</v>
      </c>
      <c r="AS1702" s="6">
        <f>IF(AND(AS$4&gt;=$T1702,AS$4&lt;=$U1702),$K1702*HLOOKUP($C1702&amp;$D1702&amp;$K$4,Indexación!$O$27:$BZ$127,MATCH(AS$4,Indexación!$O$27:$O$127,0),0)+$L1702*HLOOKUP($C1702&amp;$D1702&amp;$L$4,Indexación!$O$27:$BZ$127,MATCH(AS$4,Indexación!$O$27:$O$127,0),0)+$M1702*HLOOKUP($C1702&amp;$D1702&amp;$M$4,Indexación!$O$27:$BZ$127,MATCH(AS$4,Indexación!$O$27:$O$127,0),0),0)</f>
        <v>58592.432302191781</v>
      </c>
      <c r="AT1702" s="6">
        <f>IF(AND(AT$4&gt;=$T1702,AT$4&lt;=$U1702),$K1702*HLOOKUP($C1702&amp;$D1702&amp;$K$4,Indexación!$O$27:$BZ$127,MATCH(AT$4,Indexación!$O$27:$O$127,0),0)+$L1702*HLOOKUP($C1702&amp;$D1702&amp;$L$4,Indexación!$O$27:$BZ$127,MATCH(AT$4,Indexación!$O$27:$O$127,0),0)+$M1702*HLOOKUP($C1702&amp;$D1702&amp;$M$4,Indexación!$O$27:$BZ$127,MATCH(AT$4,Indexación!$O$27:$O$127,0),0),0)</f>
        <v>58144.507038539785</v>
      </c>
      <c r="AU1702" s="6">
        <f>IF(AND(AU$4&gt;=$T1702,AU$4&lt;=$U1702),$K1702*HLOOKUP($C1702&amp;$D1702&amp;$K$4,Indexación!$O$27:$BZ$127,MATCH(AU$4,Indexación!$O$27:$O$127,0),0)+$L1702*HLOOKUP($C1702&amp;$D1702&amp;$L$4,Indexación!$O$27:$BZ$127,MATCH(AU$4,Indexación!$O$27:$O$127,0),0)+$M1702*HLOOKUP($C1702&amp;$D1702&amp;$M$4,Indexación!$O$27:$BZ$127,MATCH(AU$4,Indexación!$O$27:$O$127,0),0),0)</f>
        <v>58479.656164426829</v>
      </c>
      <c r="AV1702" s="6">
        <f>IF(AND(AV$4&gt;=$T1702,AV$4&lt;=$U1702),$K1702*HLOOKUP($C1702&amp;$D1702&amp;$K$4,Indexación!$O$27:$BZ$127,MATCH(AV$4,Indexación!$O$27:$O$127,0),0)+$L1702*HLOOKUP($C1702&amp;$D1702&amp;$L$4,Indexación!$O$27:$BZ$127,MATCH(AV$4,Indexación!$O$27:$O$127,0),0)+$M1702*HLOOKUP($C1702&amp;$D1702&amp;$M$4,Indexación!$O$27:$BZ$127,MATCH(AV$4,Indexación!$O$27:$O$127,0),0),0)</f>
        <v>57574.441029212801</v>
      </c>
      <c r="AW1702" s="6">
        <f>IF(AND(AW$4&gt;=$T1702,AW$4&lt;=$U1702),$K1702*HLOOKUP($C1702&amp;$D1702&amp;$K$4,Indexación!$O$27:$BZ$127,MATCH(AW$4,Indexación!$O$27:$O$127,0),0)+$L1702*HLOOKUP($C1702&amp;$D1702&amp;$L$4,Indexación!$O$27:$BZ$127,MATCH(AW$4,Indexación!$O$27:$O$127,0),0)+$M1702*HLOOKUP($C1702&amp;$D1702&amp;$M$4,Indexación!$O$27:$BZ$127,MATCH(AW$4,Indexación!$O$27:$O$127,0),0),0)</f>
        <v>59060.359056704918</v>
      </c>
      <c r="AX1702" s="6">
        <f>IF(AND(AX$4&gt;=$T1702,AX$4&lt;=$U1702),$K1702*HLOOKUP($C1702&amp;$D1702&amp;$K$4,Indexación!$O$27:$BZ$127,MATCH(AX$4,Indexación!$O$27:$O$127,0),0)+$L1702*HLOOKUP($C1702&amp;$D1702&amp;$L$4,Indexación!$O$27:$BZ$127,MATCH(AX$4,Indexación!$O$27:$O$127,0),0)+$M1702*HLOOKUP($C1702&amp;$D1702&amp;$M$4,Indexación!$O$27:$BZ$127,MATCH(AX$4,Indexación!$O$27:$O$127,0),0),0)</f>
        <v>59948.973233967816</v>
      </c>
      <c r="AY1702" s="6">
        <f>IF(AND(AY$4&gt;=$T1702,AY$4&lt;=$U1702),$K1702*HLOOKUP($C1702&amp;$D1702&amp;$K$4,Indexación!$O$27:$BZ$127,MATCH(AY$4,Indexación!$O$27:$O$127,0),0)+$L1702*HLOOKUP($C1702&amp;$D1702&amp;$L$4,Indexación!$O$27:$BZ$127,MATCH(AY$4,Indexación!$O$27:$O$127,0),0)+$M1702*HLOOKUP($C1702&amp;$D1702&amp;$M$4,Indexación!$O$27:$BZ$127,MATCH(AY$4,Indexación!$O$27:$O$127,0),0),0)</f>
        <v>61191.760913219892</v>
      </c>
      <c r="AZ1702" s="6">
        <f>IF(AND(AZ$4&gt;=$T1702,AZ$4&lt;=$U1702),$K1702*HLOOKUP($C1702&amp;$D1702&amp;$K$4,Indexación!$O$27:$BZ$127,MATCH(AZ$4,Indexación!$O$27:$O$127,0),0)+$L1702*HLOOKUP($C1702&amp;$D1702&amp;$L$4,Indexación!$O$27:$BZ$127,MATCH(AZ$4,Indexación!$O$27:$O$127,0),0)+$M1702*HLOOKUP($C1702&amp;$D1702&amp;$M$4,Indexación!$O$27:$BZ$127,MATCH(AZ$4,Indexación!$O$27:$O$127,0),0),0)</f>
        <v>61192.671545013844</v>
      </c>
      <c r="BA1702" s="6">
        <f>IF(AND(BA$4&gt;=$T1702,BA$4&lt;=$U1702),$K1702*HLOOKUP($C1702&amp;$D1702&amp;$K$4,Indexación!$O$27:$BZ$127,MATCH(BA$4,Indexación!$O$27:$O$127,0),0)+$L1702*HLOOKUP($C1702&amp;$D1702&amp;$L$4,Indexación!$O$27:$BZ$127,MATCH(BA$4,Indexación!$O$27:$O$127,0),0)+$M1702*HLOOKUP($C1702&amp;$D1702&amp;$M$4,Indexación!$O$27:$BZ$127,MATCH(BA$4,Indexación!$O$27:$O$127,0),0),0)</f>
        <v>60688.992554947159</v>
      </c>
      <c r="BB1702" s="6">
        <f>IF(AND(BB$4&gt;=$T1702,BB$4&lt;=$U1702),$K1702*HLOOKUP($C1702&amp;$D1702&amp;$K$4,Indexación!$O$27:$BZ$127,MATCH(BB$4,Indexación!$O$27:$O$127,0),0)+$L1702*HLOOKUP($C1702&amp;$D1702&amp;$L$4,Indexación!$O$27:$BZ$127,MATCH(BB$4,Indexación!$O$27:$O$127,0),0)+$M1702*HLOOKUP($C1702&amp;$D1702&amp;$M$4,Indexación!$O$27:$BZ$127,MATCH(BB$4,Indexación!$O$27:$O$127,0),0),0)</f>
        <v>61112.37579389647</v>
      </c>
      <c r="BC1702" s="6">
        <f>IF(AND(BC$4&gt;=$T1702,BC$4&lt;=$U1702),$K1702*HLOOKUP($C1702&amp;$D1702&amp;$K$4,Indexación!$O$27:$BZ$127,MATCH(BC$4,Indexación!$O$27:$O$127,0),0)+$L1702*HLOOKUP($C1702&amp;$D1702&amp;$L$4,Indexación!$O$27:$BZ$127,MATCH(BC$4,Indexación!$O$27:$O$127,0),0)+$M1702*HLOOKUP($C1702&amp;$D1702&amp;$M$4,Indexación!$O$27:$BZ$127,MATCH(BC$4,Indexación!$O$27:$O$127,0),0),0)</f>
        <v>58575.159868372291</v>
      </c>
      <c r="BD1702" s="6">
        <f>IF(AND(BD$4&gt;=$T1702,BD$4&lt;=$U1702),$K1702*HLOOKUP($C1702&amp;$D1702&amp;$K$4,Indexación!$O$27:$BZ$127,MATCH(BD$4,Indexación!$O$27:$O$127,0),0)+$L1702*HLOOKUP($C1702&amp;$D1702&amp;$L$4,Indexación!$O$27:$BZ$127,MATCH(BD$4,Indexación!$O$27:$O$127,0),0)+$M1702*HLOOKUP($C1702&amp;$D1702&amp;$M$4,Indexación!$O$27:$BZ$127,MATCH(BD$4,Indexación!$O$27:$O$127,0),0),0)</f>
        <v>60327.603720628838</v>
      </c>
      <c r="BE1702" s="6">
        <f>IF(AND(BE$4&gt;=$T1702,BE$4&lt;=$U1702),$K1702*HLOOKUP($C1702&amp;$D1702&amp;$K$4,Indexación!$O$27:$BZ$127,MATCH(BE$4,Indexación!$O$27:$O$127,0),0)+$L1702*HLOOKUP($C1702&amp;$D1702&amp;$L$4,Indexación!$O$27:$BZ$127,MATCH(BE$4,Indexación!$O$27:$O$127,0),0)+$M1702*HLOOKUP($C1702&amp;$D1702&amp;$M$4,Indexación!$O$27:$BZ$127,MATCH(BE$4,Indexación!$O$27:$O$127,0),0),0)</f>
        <v>60127.832023737836</v>
      </c>
      <c r="BF1702" s="6">
        <f>IF(AND(BF$4&gt;=$T1702,BF$4&lt;=$U1702),$K1702*HLOOKUP($C1702&amp;$D1702&amp;$K$4,Indexación!$O$27:$BZ$127,MATCH(BF$4,Indexación!$O$27:$O$127,0),0)+$L1702*HLOOKUP($C1702&amp;$D1702&amp;$L$4,Indexación!$O$27:$BZ$127,MATCH(BF$4,Indexación!$O$27:$O$127,0),0)+$M1702*HLOOKUP($C1702&amp;$D1702&amp;$M$4,Indexación!$O$27:$BZ$127,MATCH(BF$4,Indexación!$O$27:$O$127,0),0),0)</f>
        <v>59388.596853547191</v>
      </c>
      <c r="BG1702" s="6">
        <f>IF(AND(BG$4&gt;=$T1702,BG$4&lt;=$U1702),$K1702*HLOOKUP($C1702&amp;$D1702&amp;$K$4,Indexación!$O$27:$BZ$127,MATCH(BG$4,Indexación!$O$27:$O$127,0),0)+$L1702*HLOOKUP($C1702&amp;$D1702&amp;$L$4,Indexación!$O$27:$BZ$127,MATCH(BG$4,Indexación!$O$27:$O$127,0),0)+$M1702*HLOOKUP($C1702&amp;$D1702&amp;$M$4,Indexación!$O$27:$BZ$127,MATCH(BG$4,Indexación!$O$27:$O$127,0),0),0)</f>
        <v>60762.400867936849</v>
      </c>
      <c r="BH1702" s="6">
        <f>IF(AND(BH$4&gt;=$T1702,BH$4&lt;=$U1702),$K1702*HLOOKUP($C1702&amp;$D1702&amp;$K$4,Indexación!$O$27:$BZ$127,MATCH(BH$4,Indexación!$O$27:$O$127,0),0)+$L1702*HLOOKUP($C1702&amp;$D1702&amp;$L$4,Indexación!$O$27:$BZ$127,MATCH(BH$4,Indexación!$O$27:$O$127,0),0)+$M1702*HLOOKUP($C1702&amp;$D1702&amp;$M$4,Indexación!$O$27:$BZ$127,MATCH(BH$4,Indexación!$O$27:$O$127,0),0),0)</f>
        <v>62080.434962803367</v>
      </c>
      <c r="BI1702" s="6">
        <f>IF(AND(BI$4&gt;=$T1702,BI$4&lt;=$U1702),$K1702*HLOOKUP($C1702&amp;$D1702&amp;$K$4,Indexación!$O$27:$BZ$127,MATCH(BI$4,Indexación!$O$27:$O$127,0),0)+$L1702*HLOOKUP($C1702&amp;$D1702&amp;$L$4,Indexación!$O$27:$BZ$127,MATCH(BI$4,Indexación!$O$27:$O$127,0),0)+$M1702*HLOOKUP($C1702&amp;$D1702&amp;$M$4,Indexación!$O$27:$BZ$127,MATCH(BI$4,Indexación!$O$27:$O$127,0),0),0)</f>
        <v>64358.605052973173</v>
      </c>
      <c r="BJ1702" s="6">
        <f>IF(AND(BJ$4&gt;=$T1702,BJ$4&lt;=$U1702),$K1702*HLOOKUP($C1702&amp;$D1702&amp;$K$4,Indexación!$O$27:$BZ$127,MATCH(BJ$4,Indexación!$O$27:$O$127,0),0)+$L1702*HLOOKUP($C1702&amp;$D1702&amp;$L$4,Indexación!$O$27:$BZ$127,MATCH(BJ$4,Indexación!$O$27:$O$127,0),0)+$M1702*HLOOKUP($C1702&amp;$D1702&amp;$M$4,Indexación!$O$27:$BZ$127,MATCH(BJ$4,Indexación!$O$27:$O$127,0),0),0)</f>
        <v>65633.963311318555</v>
      </c>
      <c r="BK1702" s="6">
        <f>IF(AND(BK$4&gt;=$T1702,BK$4&lt;=$U1702),$K1702*HLOOKUP($C1702&amp;$D1702&amp;$K$4,Indexación!$O$27:$BZ$127,MATCH(BK$4,Indexación!$O$27:$O$127,0),0)+$L1702*HLOOKUP($C1702&amp;$D1702&amp;$L$4,Indexación!$O$27:$BZ$127,MATCH(BK$4,Indexación!$O$27:$O$127,0),0)+$M1702*HLOOKUP($C1702&amp;$D1702&amp;$M$4,Indexación!$O$27:$BZ$127,MATCH(BK$4,Indexación!$O$27:$O$127,0),0),0)</f>
        <v>65638.319693031619</v>
      </c>
      <c r="BL1702" s="6">
        <f>IF(AND(BL$4&gt;=$T1702,BL$4&lt;=$U1702),$K1702*HLOOKUP($C1702&amp;$D1702&amp;$K$4,Indexación!$O$27:$BZ$127,MATCH(BL$4,Indexación!$O$27:$O$127,0),0)+$L1702*HLOOKUP($C1702&amp;$D1702&amp;$L$4,Indexación!$O$27:$BZ$127,MATCH(BL$4,Indexación!$O$27:$O$127,0),0)+$M1702*HLOOKUP($C1702&amp;$D1702&amp;$M$4,Indexación!$O$27:$BZ$127,MATCH(BL$4,Indexación!$O$27:$O$127,0),0),0)</f>
        <v>66137.880884835613</v>
      </c>
      <c r="BM1702" s="6">
        <f>IF(AND(BM$4&gt;=$T1702,BM$4&lt;=$U1702),$K1702*HLOOKUP($C1702&amp;$D1702&amp;$K$4,Indexación!$O$27:$BZ$127,MATCH(BM$4,Indexación!$O$27:$O$127,0),0)+$L1702*HLOOKUP($C1702&amp;$D1702&amp;$L$4,Indexación!$O$27:$BZ$127,MATCH(BM$4,Indexación!$O$27:$O$127,0),0)+$M1702*HLOOKUP($C1702&amp;$D1702&amp;$M$4,Indexación!$O$27:$BZ$127,MATCH(BM$4,Indexación!$O$27:$O$127,0),0),0)</f>
        <v>66473.853707674134</v>
      </c>
      <c r="BN1702" s="6">
        <f>IF(AND(BN$4&gt;=$T1702,BN$4&lt;=$U1702),$K1702*HLOOKUP($C1702&amp;$D1702&amp;$K$4,Indexación!$O$27:$BZ$127,MATCH(BN$4,Indexación!$O$27:$O$127,0),0)+$L1702*HLOOKUP($C1702&amp;$D1702&amp;$L$4,Indexación!$O$27:$BZ$127,MATCH(BN$4,Indexación!$O$27:$O$127,0),0)+$M1702*HLOOKUP($C1702&amp;$D1702&amp;$M$4,Indexación!$O$27:$BZ$127,MATCH(BN$4,Indexación!$O$27:$O$127,0),0),0)</f>
        <v>66479.626996623439</v>
      </c>
      <c r="BO1702" s="6">
        <f>IF(AND(BO$4&gt;=$T1702,BO$4&lt;=$U1702),$K1702*HLOOKUP($C1702&amp;$D1702&amp;$K$4,Indexación!$O$27:$BZ$127,MATCH(BO$4,Indexación!$O$27:$O$127,0),0)+$L1702*HLOOKUP($C1702&amp;$D1702&amp;$L$4,Indexación!$O$27:$BZ$127,MATCH(BO$4,Indexación!$O$27:$O$127,0),0)+$M1702*HLOOKUP($C1702&amp;$D1702&amp;$M$4,Indexación!$O$27:$BZ$127,MATCH(BO$4,Indexación!$O$27:$O$127,0),0),0)</f>
        <v>66106.441037265511</v>
      </c>
      <c r="BP1702" s="6">
        <f>IF(AND(BP$4&gt;=$T1702,BP$4&lt;=$U1702),$K1702*HLOOKUP($C1702&amp;$D1702&amp;$K$4,Indexación!$O$27:$BZ$127,MATCH(BP$4,Indexación!$O$27:$O$127,0),0)+$L1702*HLOOKUP($C1702&amp;$D1702&amp;$L$4,Indexación!$O$27:$BZ$127,MATCH(BP$4,Indexación!$O$27:$O$127,0),0)+$M1702*HLOOKUP($C1702&amp;$D1702&amp;$M$4,Indexación!$O$27:$BZ$127,MATCH(BP$4,Indexación!$O$27:$O$127,0),0),0)</f>
        <v>64673.924477042783</v>
      </c>
      <c r="BQ1702" s="6">
        <f>IF(AND(BQ$4&gt;=$T1702,BQ$4&lt;=$U1702),$K1702*HLOOKUP($C1702&amp;$D1702&amp;$K$4,Indexación!$O$27:$BZ$127,MATCH(BQ$4,Indexación!$O$27:$O$127,0),0)+$L1702*HLOOKUP($C1702&amp;$D1702&amp;$L$4,Indexación!$O$27:$BZ$127,MATCH(BQ$4,Indexación!$O$27:$O$127,0),0)+$M1702*HLOOKUP($C1702&amp;$D1702&amp;$M$4,Indexación!$O$27:$BZ$127,MATCH(BQ$4,Indexación!$O$27:$O$127,0),0),0)</f>
        <v>63949.072261914538</v>
      </c>
      <c r="BR1702" s="6">
        <f>IF(AND(BR$4&gt;=$T1702,BR$4&lt;=$U1702),$K1702*HLOOKUP($C1702&amp;$D1702&amp;$K$4,Indexación!$O$27:$BZ$127,MATCH(BR$4,Indexación!$O$27:$O$127,0),0)+$L1702*HLOOKUP($C1702&amp;$D1702&amp;$L$4,Indexación!$O$27:$BZ$127,MATCH(BR$4,Indexación!$O$27:$O$127,0),0)+$M1702*HLOOKUP($C1702&amp;$D1702&amp;$M$4,Indexación!$O$27:$BZ$127,MATCH(BR$4,Indexación!$O$27:$O$127,0),0),0)</f>
        <v>62690.735423195394</v>
      </c>
    </row>
    <row r="1703" spans="2:70" x14ac:dyDescent="0.25">
      <c r="B1703" t="s">
        <v>22</v>
      </c>
      <c r="C1703" t="s">
        <v>3240</v>
      </c>
      <c r="D1703" t="s">
        <v>94</v>
      </c>
      <c r="E1703" t="s">
        <v>2151</v>
      </c>
      <c r="F1703" t="s">
        <v>2152</v>
      </c>
      <c r="G1703" t="s">
        <v>1448</v>
      </c>
      <c r="H1703" t="str">
        <f>VLOOKUP(G1703,'Homologa Empresas'!$C$5:$D$102,2,0)</f>
        <v>CODINER</v>
      </c>
      <c r="I1703" s="5" t="s">
        <v>27</v>
      </c>
      <c r="J1703" s="6">
        <v>7626.6036795670016</v>
      </c>
      <c r="K1703" s="6">
        <v>1088.3223088460529</v>
      </c>
      <c r="L1703" s="6">
        <v>404.38073258846123</v>
      </c>
      <c r="M1703" s="6">
        <v>110.9411151858597</v>
      </c>
      <c r="N1703" s="6">
        <v>1603.6441566203737</v>
      </c>
      <c r="O1703" s="5" t="s">
        <v>28</v>
      </c>
      <c r="P1703" s="5" t="s">
        <v>28</v>
      </c>
      <c r="Q1703" s="5"/>
      <c r="R1703" s="5" t="s">
        <v>29</v>
      </c>
      <c r="S1703" s="5" t="s">
        <v>30</v>
      </c>
      <c r="T1703" s="7">
        <v>43831</v>
      </c>
      <c r="U1703" s="7">
        <v>45657</v>
      </c>
      <c r="V1703" s="8"/>
      <c r="W1703" s="6">
        <f>IF(AND(W$4&gt;=$T1703,W$4&lt;=$U1703),$K1703*HLOOKUP($C1703&amp;$D1703&amp;$K$4,Indexación!$O$27:$BZ$127,MATCH(W$4,Indexación!$O$27:$O$127,0),0)+$L1703*HLOOKUP($C1703&amp;$D1703&amp;$L$4,Indexación!$O$27:$BZ$127,MATCH(W$4,Indexación!$O$27:$O$127,0),0)+$M1703*HLOOKUP($C1703&amp;$D1703&amp;$M$4,Indexación!$O$27:$BZ$127,MATCH(W$4,Indexación!$O$27:$O$127,0),0),0)</f>
        <v>1521.255726159261</v>
      </c>
      <c r="X1703" s="6">
        <f>IF(AND(X$4&gt;=$T1703,X$4&lt;=$U1703),$K1703*HLOOKUP($C1703&amp;$D1703&amp;$K$4,Indexación!$O$27:$BZ$127,MATCH(X$4,Indexación!$O$27:$O$127,0),0)+$L1703*HLOOKUP($C1703&amp;$D1703&amp;$L$4,Indexación!$O$27:$BZ$127,MATCH(X$4,Indexación!$O$27:$O$127,0),0)+$M1703*HLOOKUP($C1703&amp;$D1703&amp;$M$4,Indexación!$O$27:$BZ$127,MATCH(X$4,Indexación!$O$27:$O$127,0),0),0)</f>
        <v>1527.2576015245888</v>
      </c>
      <c r="Y1703" s="6">
        <f>IF(AND(Y$4&gt;=$T1703,Y$4&lt;=$U1703),$K1703*HLOOKUP($C1703&amp;$D1703&amp;$K$4,Indexación!$O$27:$BZ$127,MATCH(Y$4,Indexación!$O$27:$O$127,0),0)+$L1703*HLOOKUP($C1703&amp;$D1703&amp;$L$4,Indexación!$O$27:$BZ$127,MATCH(Y$4,Indexación!$O$27:$O$127,0),0)+$M1703*HLOOKUP($C1703&amp;$D1703&amp;$M$4,Indexación!$O$27:$BZ$127,MATCH(Y$4,Indexación!$O$27:$O$127,0),0),0)</f>
        <v>1532.2674690255076</v>
      </c>
      <c r="Z1703" s="6">
        <f>IF(AND(Z$4&gt;=$T1703,Z$4&lt;=$U1703),$K1703*HLOOKUP($C1703&amp;$D1703&amp;$K$4,Indexación!$O$27:$BZ$127,MATCH(Z$4,Indexación!$O$27:$O$127,0),0)+$L1703*HLOOKUP($C1703&amp;$D1703&amp;$L$4,Indexación!$O$27:$BZ$127,MATCH(Z$4,Indexación!$O$27:$O$127,0),0)+$M1703*HLOOKUP($C1703&amp;$D1703&amp;$M$4,Indexación!$O$27:$BZ$127,MATCH(Z$4,Indexación!$O$27:$O$127,0),0),0)</f>
        <v>1515.3140897291821</v>
      </c>
      <c r="AA1703" s="6">
        <f>IF(AND(AA$4&gt;=$T1703,AA$4&lt;=$U1703),$K1703*HLOOKUP($C1703&amp;$D1703&amp;$K$4,Indexación!$O$27:$BZ$127,MATCH(AA$4,Indexación!$O$27:$O$127,0),0)+$L1703*HLOOKUP($C1703&amp;$D1703&amp;$L$4,Indexación!$O$27:$BZ$127,MATCH(AA$4,Indexación!$O$27:$O$127,0),0)+$M1703*HLOOKUP($C1703&amp;$D1703&amp;$M$4,Indexación!$O$27:$BZ$127,MATCH(AA$4,Indexación!$O$27:$O$127,0),0),0)</f>
        <v>1478.4387762870379</v>
      </c>
      <c r="AB1703" s="6">
        <f>IF(AND(AB$4&gt;=$T1703,AB$4&lt;=$U1703),$K1703*HLOOKUP($C1703&amp;$D1703&amp;$K$4,Indexación!$O$27:$BZ$127,MATCH(AB$4,Indexación!$O$27:$O$127,0),0)+$L1703*HLOOKUP($C1703&amp;$D1703&amp;$L$4,Indexación!$O$27:$BZ$127,MATCH(AB$4,Indexación!$O$27:$O$127,0),0)+$M1703*HLOOKUP($C1703&amp;$D1703&amp;$M$4,Indexación!$O$27:$BZ$127,MATCH(AB$4,Indexación!$O$27:$O$127,0),0),0)</f>
        <v>1461.4521892137284</v>
      </c>
      <c r="AC1703" s="6">
        <f>IF(AND(AC$4&gt;=$T1703,AC$4&lt;=$U1703),$K1703*HLOOKUP($C1703&amp;$D1703&amp;$K$4,Indexación!$O$27:$BZ$127,MATCH(AC$4,Indexación!$O$27:$O$127,0),0)+$L1703*HLOOKUP($C1703&amp;$D1703&amp;$L$4,Indexación!$O$27:$BZ$127,MATCH(AC$4,Indexación!$O$27:$O$127,0),0)+$M1703*HLOOKUP($C1703&amp;$D1703&amp;$M$4,Indexación!$O$27:$BZ$127,MATCH(AC$4,Indexación!$O$27:$O$127,0),0),0)</f>
        <v>1487.4458143699176</v>
      </c>
      <c r="AD1703" s="6">
        <f>IF(AND(AD$4&gt;=$T1703,AD$4&lt;=$U1703),$K1703*HLOOKUP($C1703&amp;$D1703&amp;$K$4,Indexación!$O$27:$BZ$127,MATCH(AD$4,Indexación!$O$27:$O$127,0),0)+$L1703*HLOOKUP($C1703&amp;$D1703&amp;$L$4,Indexación!$O$27:$BZ$127,MATCH(AD$4,Indexación!$O$27:$O$127,0),0)+$M1703*HLOOKUP($C1703&amp;$D1703&amp;$M$4,Indexación!$O$27:$BZ$127,MATCH(AD$4,Indexación!$O$27:$O$127,0),0),0)</f>
        <v>1516.362587027575</v>
      </c>
      <c r="AE1703" s="6">
        <f>IF(AND(AE$4&gt;=$T1703,AE$4&lt;=$U1703),$K1703*HLOOKUP($C1703&amp;$D1703&amp;$K$4,Indexación!$O$27:$BZ$127,MATCH(AE$4,Indexación!$O$27:$O$127,0),0)+$L1703*HLOOKUP($C1703&amp;$D1703&amp;$L$4,Indexación!$O$27:$BZ$127,MATCH(AE$4,Indexación!$O$27:$O$127,0),0)+$M1703*HLOOKUP($C1703&amp;$D1703&amp;$M$4,Indexación!$O$27:$BZ$127,MATCH(AE$4,Indexación!$O$27:$O$127,0),0),0)</f>
        <v>1529.4476830656058</v>
      </c>
      <c r="AF1703" s="6">
        <f>IF(AND(AF$4&gt;=$T1703,AF$4&lt;=$U1703),$K1703*HLOOKUP($C1703&amp;$D1703&amp;$K$4,Indexación!$O$27:$BZ$127,MATCH(AF$4,Indexación!$O$27:$O$127,0),0)+$L1703*HLOOKUP($C1703&amp;$D1703&amp;$L$4,Indexación!$O$27:$BZ$127,MATCH(AF$4,Indexación!$O$27:$O$127,0),0)+$M1703*HLOOKUP($C1703&amp;$D1703&amp;$M$4,Indexación!$O$27:$BZ$127,MATCH(AF$4,Indexación!$O$27:$O$127,0),0),0)</f>
        <v>1532.9789174973539</v>
      </c>
      <c r="AG1703" s="6">
        <f>IF(AND(AG$4&gt;=$T1703,AG$4&lt;=$U1703),$K1703*HLOOKUP($C1703&amp;$D1703&amp;$K$4,Indexación!$O$27:$BZ$127,MATCH(AG$4,Indexación!$O$27:$O$127,0),0)+$L1703*HLOOKUP($C1703&amp;$D1703&amp;$L$4,Indexación!$O$27:$BZ$127,MATCH(AG$4,Indexación!$O$27:$O$127,0),0)+$M1703*HLOOKUP($C1703&amp;$D1703&amp;$M$4,Indexación!$O$27:$BZ$127,MATCH(AG$4,Indexación!$O$27:$O$127,0),0),0)</f>
        <v>1549.7556478945644</v>
      </c>
      <c r="AH1703" s="6">
        <f>IF(AND(AH$4&gt;=$T1703,AH$4&lt;=$U1703),$K1703*HLOOKUP($C1703&amp;$D1703&amp;$K$4,Indexación!$O$27:$BZ$127,MATCH(AH$4,Indexación!$O$27:$O$127,0),0)+$L1703*HLOOKUP($C1703&amp;$D1703&amp;$L$4,Indexación!$O$27:$BZ$127,MATCH(AH$4,Indexación!$O$27:$O$127,0),0)+$M1703*HLOOKUP($C1703&amp;$D1703&amp;$M$4,Indexación!$O$27:$BZ$127,MATCH(AH$4,Indexación!$O$27:$O$127,0),0),0)</f>
        <v>1540.807165864697</v>
      </c>
      <c r="AI1703" s="6">
        <f>IF(AND(AI$4&gt;=$T1703,AI$4&lt;=$U1703),$K1703*HLOOKUP($C1703&amp;$D1703&amp;$K$4,Indexación!$O$27:$BZ$127,MATCH(AI$4,Indexación!$O$27:$O$127,0),0)+$L1703*HLOOKUP($C1703&amp;$D1703&amp;$L$4,Indexación!$O$27:$BZ$127,MATCH(AI$4,Indexación!$O$27:$O$127,0),0)+$M1703*HLOOKUP($C1703&amp;$D1703&amp;$M$4,Indexación!$O$27:$BZ$127,MATCH(AI$4,Indexación!$O$27:$O$127,0),0),0)</f>
        <v>1564.3319525714555</v>
      </c>
      <c r="AJ1703" s="6">
        <f>IF(AND(AJ$4&gt;=$T1703,AJ$4&lt;=$U1703),$K1703*HLOOKUP($C1703&amp;$D1703&amp;$K$4,Indexación!$O$27:$BZ$127,MATCH(AJ$4,Indexación!$O$27:$O$127,0),0)+$L1703*HLOOKUP($C1703&amp;$D1703&amp;$L$4,Indexación!$O$27:$BZ$127,MATCH(AJ$4,Indexación!$O$27:$O$127,0),0)+$M1703*HLOOKUP($C1703&amp;$D1703&amp;$M$4,Indexación!$O$27:$BZ$127,MATCH(AJ$4,Indexación!$O$27:$O$127,0),0),0)</f>
        <v>1597.5434082515671</v>
      </c>
      <c r="AK1703" s="6">
        <f>IF(AND(AK$4&gt;=$T1703,AK$4&lt;=$U1703),$K1703*HLOOKUP($C1703&amp;$D1703&amp;$K$4,Indexación!$O$27:$BZ$127,MATCH(AK$4,Indexación!$O$27:$O$127,0),0)+$L1703*HLOOKUP($C1703&amp;$D1703&amp;$L$4,Indexación!$O$27:$BZ$127,MATCH(AK$4,Indexación!$O$27:$O$127,0),0)+$M1703*HLOOKUP($C1703&amp;$D1703&amp;$M$4,Indexación!$O$27:$BZ$127,MATCH(AK$4,Indexación!$O$27:$O$127,0),0),0)</f>
        <v>1619.1613647644153</v>
      </c>
      <c r="AL1703" s="6">
        <f>IF(AND(AL$4&gt;=$T1703,AL$4&lt;=$U1703),$K1703*HLOOKUP($C1703&amp;$D1703&amp;$K$4,Indexación!$O$27:$BZ$127,MATCH(AL$4,Indexación!$O$27:$O$127,0),0)+$L1703*HLOOKUP($C1703&amp;$D1703&amp;$L$4,Indexación!$O$27:$BZ$127,MATCH(AL$4,Indexación!$O$27:$O$127,0),0)+$M1703*HLOOKUP($C1703&amp;$D1703&amp;$M$4,Indexación!$O$27:$BZ$127,MATCH(AL$4,Indexación!$O$27:$O$127,0),0),0)</f>
        <v>1626.1025146316749</v>
      </c>
      <c r="AM1703" s="6">
        <f>IF(AND(AM$4&gt;=$T1703,AM$4&lt;=$U1703),$K1703*HLOOKUP($C1703&amp;$D1703&amp;$K$4,Indexación!$O$27:$BZ$127,MATCH(AM$4,Indexación!$O$27:$O$127,0),0)+$L1703*HLOOKUP($C1703&amp;$D1703&amp;$L$4,Indexación!$O$27:$BZ$127,MATCH(AM$4,Indexación!$O$27:$O$127,0),0)+$M1703*HLOOKUP($C1703&amp;$D1703&amp;$M$4,Indexación!$O$27:$BZ$127,MATCH(AM$4,Indexación!$O$27:$O$127,0),0),0)</f>
        <v>1630.5390983203645</v>
      </c>
      <c r="AN1703" s="6">
        <f>IF(AND(AN$4&gt;=$T1703,AN$4&lt;=$U1703),$K1703*HLOOKUP($C1703&amp;$D1703&amp;$K$4,Indexación!$O$27:$BZ$127,MATCH(AN$4,Indexación!$O$27:$O$127,0),0)+$L1703*HLOOKUP($C1703&amp;$D1703&amp;$L$4,Indexación!$O$27:$BZ$127,MATCH(AN$4,Indexación!$O$27:$O$127,0),0)+$M1703*HLOOKUP($C1703&amp;$D1703&amp;$M$4,Indexación!$O$27:$BZ$127,MATCH(AN$4,Indexación!$O$27:$O$127,0),0),0)</f>
        <v>1662.0307089896403</v>
      </c>
      <c r="AO1703" s="6">
        <f>IF(AND(AO$4&gt;=$T1703,AO$4&lt;=$U1703),$K1703*HLOOKUP($C1703&amp;$D1703&amp;$K$4,Indexación!$O$27:$BZ$127,MATCH(AO$4,Indexación!$O$27:$O$127,0),0)+$L1703*HLOOKUP($C1703&amp;$D1703&amp;$L$4,Indexación!$O$27:$BZ$127,MATCH(AO$4,Indexación!$O$27:$O$127,0),0)+$M1703*HLOOKUP($C1703&amp;$D1703&amp;$M$4,Indexación!$O$27:$BZ$127,MATCH(AO$4,Indexación!$O$27:$O$127,0),0),0)</f>
        <v>1665.4929957235968</v>
      </c>
      <c r="AP1703" s="6">
        <f>IF(AND(AP$4&gt;=$T1703,AP$4&lt;=$U1703),$K1703*HLOOKUP($C1703&amp;$D1703&amp;$K$4,Indexación!$O$27:$BZ$127,MATCH(AP$4,Indexación!$O$27:$O$127,0),0)+$L1703*HLOOKUP($C1703&amp;$D1703&amp;$L$4,Indexación!$O$27:$BZ$127,MATCH(AP$4,Indexación!$O$27:$O$127,0),0)+$M1703*HLOOKUP($C1703&amp;$D1703&amp;$M$4,Indexación!$O$27:$BZ$127,MATCH(AP$4,Indexación!$O$27:$O$127,0),0),0)</f>
        <v>1657.0396428842323</v>
      </c>
      <c r="AQ1703" s="6">
        <f>IF(AND(AQ$4&gt;=$T1703,AQ$4&lt;=$U1703),$K1703*HLOOKUP($C1703&amp;$D1703&amp;$K$4,Indexación!$O$27:$BZ$127,MATCH(AQ$4,Indexación!$O$27:$O$127,0),0)+$L1703*HLOOKUP($C1703&amp;$D1703&amp;$L$4,Indexación!$O$27:$BZ$127,MATCH(AQ$4,Indexación!$O$27:$O$127,0),0)+$M1703*HLOOKUP($C1703&amp;$D1703&amp;$M$4,Indexación!$O$27:$BZ$127,MATCH(AQ$4,Indexación!$O$27:$O$127,0),0),0)</f>
        <v>1640.961926227202</v>
      </c>
      <c r="AR1703" s="6">
        <f>IF(AND(AR$4&gt;=$T1703,AR$4&lt;=$U1703),$K1703*HLOOKUP($C1703&amp;$D1703&amp;$K$4,Indexación!$O$27:$BZ$127,MATCH(AR$4,Indexación!$O$27:$O$127,0),0)+$L1703*HLOOKUP($C1703&amp;$D1703&amp;$L$4,Indexación!$O$27:$BZ$127,MATCH(AR$4,Indexación!$O$27:$O$127,0),0)+$M1703*HLOOKUP($C1703&amp;$D1703&amp;$M$4,Indexación!$O$27:$BZ$127,MATCH(AR$4,Indexación!$O$27:$O$127,0),0),0)</f>
        <v>1614.7716562269366</v>
      </c>
      <c r="AS1703" s="6">
        <f>IF(AND(AS$4&gt;=$T1703,AS$4&lt;=$U1703),$K1703*HLOOKUP($C1703&amp;$D1703&amp;$K$4,Indexación!$O$27:$BZ$127,MATCH(AS$4,Indexación!$O$27:$O$127,0),0)+$L1703*HLOOKUP($C1703&amp;$D1703&amp;$L$4,Indexación!$O$27:$BZ$127,MATCH(AS$4,Indexación!$O$27:$O$127,0),0)+$M1703*HLOOKUP($C1703&amp;$D1703&amp;$M$4,Indexación!$O$27:$BZ$127,MATCH(AS$4,Indexación!$O$27:$O$127,0),0),0)</f>
        <v>1622.4457221440096</v>
      </c>
      <c r="AT1703" s="6">
        <f>IF(AND(AT$4&gt;=$T1703,AT$4&lt;=$U1703),$K1703*HLOOKUP($C1703&amp;$D1703&amp;$K$4,Indexación!$O$27:$BZ$127,MATCH(AT$4,Indexación!$O$27:$O$127,0),0)+$L1703*HLOOKUP($C1703&amp;$D1703&amp;$L$4,Indexación!$O$27:$BZ$127,MATCH(AT$4,Indexación!$O$27:$O$127,0),0)+$M1703*HLOOKUP($C1703&amp;$D1703&amp;$M$4,Indexación!$O$27:$BZ$127,MATCH(AT$4,Indexación!$O$27:$O$127,0),0),0)</f>
        <v>1610.0421986069091</v>
      </c>
      <c r="AU1703" s="6">
        <f>IF(AND(AU$4&gt;=$T1703,AU$4&lt;=$U1703),$K1703*HLOOKUP($C1703&amp;$D1703&amp;$K$4,Indexación!$O$27:$BZ$127,MATCH(AU$4,Indexación!$O$27:$O$127,0),0)+$L1703*HLOOKUP($C1703&amp;$D1703&amp;$L$4,Indexación!$O$27:$BZ$127,MATCH(AU$4,Indexación!$O$27:$O$127,0),0)+$M1703*HLOOKUP($C1703&amp;$D1703&amp;$M$4,Indexación!$O$27:$BZ$127,MATCH(AU$4,Indexación!$O$27:$O$127,0),0),0)</f>
        <v>1619.3226144750972</v>
      </c>
      <c r="AV1703" s="6">
        <f>IF(AND(AV$4&gt;=$T1703,AV$4&lt;=$U1703),$K1703*HLOOKUP($C1703&amp;$D1703&amp;$K$4,Indexación!$O$27:$BZ$127,MATCH(AV$4,Indexación!$O$27:$O$127,0),0)+$L1703*HLOOKUP($C1703&amp;$D1703&amp;$L$4,Indexación!$O$27:$BZ$127,MATCH(AV$4,Indexación!$O$27:$O$127,0),0)+$M1703*HLOOKUP($C1703&amp;$D1703&amp;$M$4,Indexación!$O$27:$BZ$127,MATCH(AV$4,Indexación!$O$27:$O$127,0),0),0)</f>
        <v>1594.2565176041492</v>
      </c>
      <c r="AW1703" s="6">
        <f>IF(AND(AW$4&gt;=$T1703,AW$4&lt;=$U1703),$K1703*HLOOKUP($C1703&amp;$D1703&amp;$K$4,Indexación!$O$27:$BZ$127,MATCH(AW$4,Indexación!$O$27:$O$127,0),0)+$L1703*HLOOKUP($C1703&amp;$D1703&amp;$L$4,Indexación!$O$27:$BZ$127,MATCH(AW$4,Indexación!$O$27:$O$127,0),0)+$M1703*HLOOKUP($C1703&amp;$D1703&amp;$M$4,Indexación!$O$27:$BZ$127,MATCH(AW$4,Indexación!$O$27:$O$127,0),0),0)</f>
        <v>1635.4024542443192</v>
      </c>
      <c r="AX1703" s="6">
        <f>IF(AND(AX$4&gt;=$T1703,AX$4&lt;=$U1703),$K1703*HLOOKUP($C1703&amp;$D1703&amp;$K$4,Indexación!$O$27:$BZ$127,MATCH(AX$4,Indexación!$O$27:$O$127,0),0)+$L1703*HLOOKUP($C1703&amp;$D1703&amp;$L$4,Indexación!$O$27:$BZ$127,MATCH(AX$4,Indexación!$O$27:$O$127,0),0)+$M1703*HLOOKUP($C1703&amp;$D1703&amp;$M$4,Indexación!$O$27:$BZ$127,MATCH(AX$4,Indexación!$O$27:$O$127,0),0),0)</f>
        <v>1660.0086163456822</v>
      </c>
      <c r="AY1703" s="6">
        <f>IF(AND(AY$4&gt;=$T1703,AY$4&lt;=$U1703),$K1703*HLOOKUP($C1703&amp;$D1703&amp;$K$4,Indexación!$O$27:$BZ$127,MATCH(AY$4,Indexación!$O$27:$O$127,0),0)+$L1703*HLOOKUP($C1703&amp;$D1703&amp;$L$4,Indexación!$O$27:$BZ$127,MATCH(AY$4,Indexación!$O$27:$O$127,0),0)+$M1703*HLOOKUP($C1703&amp;$D1703&amp;$M$4,Indexación!$O$27:$BZ$127,MATCH(AY$4,Indexación!$O$27:$O$127,0),0),0)</f>
        <v>1694.4220023717282</v>
      </c>
      <c r="AZ1703" s="6">
        <f>IF(AND(AZ$4&gt;=$T1703,AZ$4&lt;=$U1703),$K1703*HLOOKUP($C1703&amp;$D1703&amp;$K$4,Indexación!$O$27:$BZ$127,MATCH(AZ$4,Indexación!$O$27:$O$127,0),0)+$L1703*HLOOKUP($C1703&amp;$D1703&amp;$L$4,Indexación!$O$27:$BZ$127,MATCH(AZ$4,Indexación!$O$27:$O$127,0),0)+$M1703*HLOOKUP($C1703&amp;$D1703&amp;$M$4,Indexación!$O$27:$BZ$127,MATCH(AZ$4,Indexación!$O$27:$O$127,0),0),0)</f>
        <v>1694.4471045647365</v>
      </c>
      <c r="BA1703" s="6">
        <f>IF(AND(BA$4&gt;=$T1703,BA$4&lt;=$U1703),$K1703*HLOOKUP($C1703&amp;$D1703&amp;$K$4,Indexación!$O$27:$BZ$127,MATCH(BA$4,Indexación!$O$27:$O$127,0),0)+$L1703*HLOOKUP($C1703&amp;$D1703&amp;$L$4,Indexación!$O$27:$BZ$127,MATCH(BA$4,Indexación!$O$27:$O$127,0),0)+$M1703*HLOOKUP($C1703&amp;$D1703&amp;$M$4,Indexación!$O$27:$BZ$127,MATCH(BA$4,Indexación!$O$27:$O$127,0),0),0)</f>
        <v>1680.4996571895508</v>
      </c>
      <c r="BB1703" s="6">
        <f>IF(AND(BB$4&gt;=$T1703,BB$4&lt;=$U1703),$K1703*HLOOKUP($C1703&amp;$D1703&amp;$K$4,Indexación!$O$27:$BZ$127,MATCH(BB$4,Indexación!$O$27:$O$127,0),0)+$L1703*HLOOKUP($C1703&amp;$D1703&amp;$L$4,Indexación!$O$27:$BZ$127,MATCH(BB$4,Indexación!$O$27:$O$127,0),0)+$M1703*HLOOKUP($C1703&amp;$D1703&amp;$M$4,Indexación!$O$27:$BZ$127,MATCH(BB$4,Indexación!$O$27:$O$127,0),0),0)</f>
        <v>1692.2231486028634</v>
      </c>
      <c r="BC1703" s="6">
        <f>IF(AND(BC$4&gt;=$T1703,BC$4&lt;=$U1703),$K1703*HLOOKUP($C1703&amp;$D1703&amp;$K$4,Indexación!$O$27:$BZ$127,MATCH(BC$4,Indexación!$O$27:$O$127,0),0)+$L1703*HLOOKUP($C1703&amp;$D1703&amp;$L$4,Indexación!$O$27:$BZ$127,MATCH(BC$4,Indexación!$O$27:$O$127,0),0)+$M1703*HLOOKUP($C1703&amp;$D1703&amp;$M$4,Indexación!$O$27:$BZ$127,MATCH(BC$4,Indexación!$O$27:$O$127,0),0),0)</f>
        <v>1621.9658785110064</v>
      </c>
      <c r="BD1703" s="6">
        <f>IF(AND(BD$4&gt;=$T1703,BD$4&lt;=$U1703),$K1703*HLOOKUP($C1703&amp;$D1703&amp;$K$4,Indexación!$O$27:$BZ$127,MATCH(BD$4,Indexación!$O$27:$O$127,0),0)+$L1703*HLOOKUP($C1703&amp;$D1703&amp;$L$4,Indexación!$O$27:$BZ$127,MATCH(BD$4,Indexación!$O$27:$O$127,0),0)+$M1703*HLOOKUP($C1703&amp;$D1703&amp;$M$4,Indexación!$O$27:$BZ$127,MATCH(BD$4,Indexación!$O$27:$O$127,0),0),0)</f>
        <v>1670.4922743353957</v>
      </c>
      <c r="BE1703" s="6">
        <f>IF(AND(BE$4&gt;=$T1703,BE$4&lt;=$U1703),$K1703*HLOOKUP($C1703&amp;$D1703&amp;$K$4,Indexación!$O$27:$BZ$127,MATCH(BE$4,Indexación!$O$27:$O$127,0),0)+$L1703*HLOOKUP($C1703&amp;$D1703&amp;$L$4,Indexación!$O$27:$BZ$127,MATCH(BE$4,Indexación!$O$27:$O$127,0),0)+$M1703*HLOOKUP($C1703&amp;$D1703&amp;$M$4,Indexación!$O$27:$BZ$127,MATCH(BE$4,Indexación!$O$27:$O$127,0),0),0)</f>
        <v>1664.9604120098243</v>
      </c>
      <c r="BF1703" s="6">
        <f>IF(AND(BF$4&gt;=$T1703,BF$4&lt;=$U1703),$K1703*HLOOKUP($C1703&amp;$D1703&amp;$K$4,Indexación!$O$27:$BZ$127,MATCH(BF$4,Indexación!$O$27:$O$127,0),0)+$L1703*HLOOKUP($C1703&amp;$D1703&amp;$L$4,Indexación!$O$27:$BZ$127,MATCH(BF$4,Indexación!$O$27:$O$127,0),0)+$M1703*HLOOKUP($C1703&amp;$D1703&amp;$M$4,Indexación!$O$27:$BZ$127,MATCH(BF$4,Indexación!$O$27:$O$127,0),0),0)</f>
        <v>1644.4903909178993</v>
      </c>
      <c r="BG1703" s="6">
        <f>IF(AND(BG$4&gt;=$T1703,BG$4&lt;=$U1703),$K1703*HLOOKUP($C1703&amp;$D1703&amp;$K$4,Indexación!$O$27:$BZ$127,MATCH(BG$4,Indexación!$O$27:$O$127,0),0)+$L1703*HLOOKUP($C1703&amp;$D1703&amp;$L$4,Indexación!$O$27:$BZ$127,MATCH(BG$4,Indexación!$O$27:$O$127,0),0)+$M1703*HLOOKUP($C1703&amp;$D1703&amp;$M$4,Indexación!$O$27:$BZ$127,MATCH(BG$4,Indexación!$O$27:$O$127,0),0),0)</f>
        <v>1682.5320003438005</v>
      </c>
      <c r="BH1703" s="6">
        <f>IF(AND(BH$4&gt;=$T1703,BH$4&lt;=$U1703),$K1703*HLOOKUP($C1703&amp;$D1703&amp;$K$4,Indexación!$O$27:$BZ$127,MATCH(BH$4,Indexación!$O$27:$O$127,0),0)+$L1703*HLOOKUP($C1703&amp;$D1703&amp;$L$4,Indexación!$O$27:$BZ$127,MATCH(BH$4,Indexación!$O$27:$O$127,0),0)+$M1703*HLOOKUP($C1703&amp;$D1703&amp;$M$4,Indexación!$O$27:$BZ$127,MATCH(BH$4,Indexación!$O$27:$O$127,0),0),0)</f>
        <v>1719.029345409841</v>
      </c>
      <c r="BI1703" s="6">
        <f>IF(AND(BI$4&gt;=$T1703,BI$4&lt;=$U1703),$K1703*HLOOKUP($C1703&amp;$D1703&amp;$K$4,Indexación!$O$27:$BZ$127,MATCH(BI$4,Indexación!$O$27:$O$127,0),0)+$L1703*HLOOKUP($C1703&amp;$D1703&amp;$L$4,Indexación!$O$27:$BZ$127,MATCH(BI$4,Indexación!$O$27:$O$127,0),0)+$M1703*HLOOKUP($C1703&amp;$D1703&amp;$M$4,Indexación!$O$27:$BZ$127,MATCH(BI$4,Indexación!$O$27:$O$127,0),0),0)</f>
        <v>1782.1132904380227</v>
      </c>
      <c r="BJ1703" s="6">
        <f>IF(AND(BJ$4&gt;=$T1703,BJ$4&lt;=$U1703),$K1703*HLOOKUP($C1703&amp;$D1703&amp;$K$4,Indexación!$O$27:$BZ$127,MATCH(BJ$4,Indexación!$O$27:$O$127,0),0)+$L1703*HLOOKUP($C1703&amp;$D1703&amp;$L$4,Indexación!$O$27:$BZ$127,MATCH(BJ$4,Indexación!$O$27:$O$127,0),0)+$M1703*HLOOKUP($C1703&amp;$D1703&amp;$M$4,Indexación!$O$27:$BZ$127,MATCH(BJ$4,Indexación!$O$27:$O$127,0),0),0)</f>
        <v>1817.4287286574563</v>
      </c>
      <c r="BK1703" s="6">
        <f>IF(AND(BK$4&gt;=$T1703,BK$4&lt;=$U1703),$K1703*HLOOKUP($C1703&amp;$D1703&amp;$K$4,Indexación!$O$27:$BZ$127,MATCH(BK$4,Indexación!$O$27:$O$127,0),0)+$L1703*HLOOKUP($C1703&amp;$D1703&amp;$L$4,Indexación!$O$27:$BZ$127,MATCH(BK$4,Indexación!$O$27:$O$127,0),0)+$M1703*HLOOKUP($C1703&amp;$D1703&amp;$M$4,Indexación!$O$27:$BZ$127,MATCH(BK$4,Indexación!$O$27:$O$127,0),0),0)</f>
        <v>1817.5492892540515</v>
      </c>
      <c r="BL1703" s="6">
        <f>IF(AND(BL$4&gt;=$T1703,BL$4&lt;=$U1703),$K1703*HLOOKUP($C1703&amp;$D1703&amp;$K$4,Indexación!$O$27:$BZ$127,MATCH(BL$4,Indexación!$O$27:$O$127,0),0)+$L1703*HLOOKUP($C1703&amp;$D1703&amp;$L$4,Indexación!$O$27:$BZ$127,MATCH(BL$4,Indexación!$O$27:$O$127,0),0)+$M1703*HLOOKUP($C1703&amp;$D1703&amp;$M$4,Indexación!$O$27:$BZ$127,MATCH(BL$4,Indexación!$O$27:$O$127,0),0),0)</f>
        <v>1831.3823775934904</v>
      </c>
      <c r="BM1703" s="6">
        <f>IF(AND(BM$4&gt;=$T1703,BM$4&lt;=$U1703),$K1703*HLOOKUP($C1703&amp;$D1703&amp;$K$4,Indexación!$O$27:$BZ$127,MATCH(BM$4,Indexación!$O$27:$O$127,0),0)+$L1703*HLOOKUP($C1703&amp;$D1703&amp;$L$4,Indexación!$O$27:$BZ$127,MATCH(BM$4,Indexación!$O$27:$O$127,0),0)+$M1703*HLOOKUP($C1703&amp;$D1703&amp;$M$4,Indexación!$O$27:$BZ$127,MATCH(BM$4,Indexación!$O$27:$O$127,0),0),0)</f>
        <v>1840.6856444030777</v>
      </c>
      <c r="BN1703" s="6">
        <f>IF(AND(BN$4&gt;=$T1703,BN$4&lt;=$U1703),$K1703*HLOOKUP($C1703&amp;$D1703&amp;$K$4,Indexación!$O$27:$BZ$127,MATCH(BN$4,Indexación!$O$27:$O$127,0),0)+$L1703*HLOOKUP($C1703&amp;$D1703&amp;$L$4,Indexación!$O$27:$BZ$127,MATCH(BN$4,Indexación!$O$27:$O$127,0),0)+$M1703*HLOOKUP($C1703&amp;$D1703&amp;$M$4,Indexación!$O$27:$BZ$127,MATCH(BN$4,Indexación!$O$27:$O$127,0),0),0)</f>
        <v>1840.845441138872</v>
      </c>
      <c r="BO1703" s="6">
        <f>IF(AND(BO$4&gt;=$T1703,BO$4&lt;=$U1703),$K1703*HLOOKUP($C1703&amp;$D1703&amp;$K$4,Indexación!$O$27:$BZ$127,MATCH(BO$4,Indexación!$O$27:$O$127,0),0)+$L1703*HLOOKUP($C1703&amp;$D1703&amp;$L$4,Indexación!$O$27:$BZ$127,MATCH(BO$4,Indexación!$O$27:$O$127,0),0)+$M1703*HLOOKUP($C1703&amp;$D1703&amp;$M$4,Indexación!$O$27:$BZ$127,MATCH(BO$4,Indexación!$O$27:$O$127,0),0),0)</f>
        <v>1830.5116212477287</v>
      </c>
      <c r="BP1703" s="6">
        <f>IF(AND(BP$4&gt;=$T1703,BP$4&lt;=$U1703),$K1703*HLOOKUP($C1703&amp;$D1703&amp;$K$4,Indexación!$O$27:$BZ$127,MATCH(BP$4,Indexación!$O$27:$O$127,0),0)+$L1703*HLOOKUP($C1703&amp;$D1703&amp;$L$4,Indexación!$O$27:$BZ$127,MATCH(BP$4,Indexación!$O$27:$O$127,0),0)+$M1703*HLOOKUP($C1703&amp;$D1703&amp;$M$4,Indexación!$O$27:$BZ$127,MATCH(BP$4,Indexación!$O$27:$O$127,0),0),0)</f>
        <v>1790.8441472808706</v>
      </c>
      <c r="BQ1703" s="6">
        <f>IF(AND(BQ$4&gt;=$T1703,BQ$4&lt;=$U1703),$K1703*HLOOKUP($C1703&amp;$D1703&amp;$K$4,Indexación!$O$27:$BZ$127,MATCH(BQ$4,Indexación!$O$27:$O$127,0),0)+$L1703*HLOOKUP($C1703&amp;$D1703&amp;$L$4,Indexación!$O$27:$BZ$127,MATCH(BQ$4,Indexación!$O$27:$O$127,0),0)+$M1703*HLOOKUP($C1703&amp;$D1703&amp;$M$4,Indexación!$O$27:$BZ$127,MATCH(BQ$4,Indexación!$O$27:$O$127,0),0),0)</f>
        <v>1770.7724314899351</v>
      </c>
      <c r="BR1703" s="6">
        <f>IF(AND(BR$4&gt;=$T1703,BR$4&lt;=$U1703),$K1703*HLOOKUP($C1703&amp;$D1703&amp;$K$4,Indexación!$O$27:$BZ$127,MATCH(BR$4,Indexación!$O$27:$O$127,0),0)+$L1703*HLOOKUP($C1703&amp;$D1703&amp;$L$4,Indexación!$O$27:$BZ$127,MATCH(BR$4,Indexación!$O$27:$O$127,0),0)+$M1703*HLOOKUP($C1703&amp;$D1703&amp;$M$4,Indexación!$O$27:$BZ$127,MATCH(BR$4,Indexación!$O$27:$O$127,0),0),0)</f>
        <v>1735.9282181360684</v>
      </c>
    </row>
    <row r="1704" spans="2:70" x14ac:dyDescent="0.25">
      <c r="B1704" t="s">
        <v>22</v>
      </c>
      <c r="C1704" t="s">
        <v>3240</v>
      </c>
      <c r="D1704" t="s">
        <v>94</v>
      </c>
      <c r="E1704" t="s">
        <v>2151</v>
      </c>
      <c r="F1704" t="s">
        <v>2152</v>
      </c>
      <c r="G1704" t="s">
        <v>42</v>
      </c>
      <c r="H1704" t="str">
        <f>VLOOKUP(G1704,'Homologa Empresas'!$C$5:$D$102,2,0)</f>
        <v>TRANSELEC</v>
      </c>
      <c r="I1704" s="5" t="s">
        <v>27</v>
      </c>
      <c r="J1704" s="6">
        <v>165115.91158285362</v>
      </c>
      <c r="K1704" s="6">
        <v>13527.739566811146</v>
      </c>
      <c r="L1704" s="6">
        <v>5032.8661778694168</v>
      </c>
      <c r="M1704" s="6">
        <v>1549.7653896117522</v>
      </c>
      <c r="N1704" s="6">
        <v>20110.371134292312</v>
      </c>
      <c r="O1704" s="5" t="s">
        <v>28</v>
      </c>
      <c r="P1704" s="5" t="s">
        <v>28</v>
      </c>
      <c r="Q1704" s="5"/>
      <c r="R1704" s="5" t="s">
        <v>29</v>
      </c>
      <c r="S1704" s="5" t="s">
        <v>30</v>
      </c>
      <c r="T1704" s="7">
        <v>43831</v>
      </c>
      <c r="U1704" s="7">
        <v>45657</v>
      </c>
      <c r="V1704" s="8"/>
      <c r="W1704" s="6">
        <f>IF(AND(W$4&gt;=$T1704,W$4&lt;=$U1704),$K1704*HLOOKUP($C1704&amp;$D1704&amp;$K$4,Indexación!$O$27:$BZ$127,MATCH(W$4,Indexación!$O$27:$O$127,0),0)+$L1704*HLOOKUP($C1704&amp;$D1704&amp;$L$4,Indexación!$O$27:$BZ$127,MATCH(W$4,Indexación!$O$27:$O$127,0),0)+$M1704*HLOOKUP($C1704&amp;$D1704&amp;$M$4,Indexación!$O$27:$BZ$127,MATCH(W$4,Indexación!$O$27:$O$127,0),0),0)</f>
        <v>19093.850450834929</v>
      </c>
      <c r="X1704" s="6">
        <f>IF(AND(X$4&gt;=$T1704,X$4&lt;=$U1704),$K1704*HLOOKUP($C1704&amp;$D1704&amp;$K$4,Indexación!$O$27:$BZ$127,MATCH(X$4,Indexación!$O$27:$O$127,0),0)+$L1704*HLOOKUP($C1704&amp;$D1704&amp;$L$4,Indexación!$O$27:$BZ$127,MATCH(X$4,Indexación!$O$27:$O$127,0),0)+$M1704*HLOOKUP($C1704&amp;$D1704&amp;$M$4,Indexación!$O$27:$BZ$127,MATCH(X$4,Indexación!$O$27:$O$127,0),0),0)</f>
        <v>19168.947154383975</v>
      </c>
      <c r="Y1704" s="6">
        <f>IF(AND(Y$4&gt;=$T1704,Y$4&lt;=$U1704),$K1704*HLOOKUP($C1704&amp;$D1704&amp;$K$4,Indexación!$O$27:$BZ$127,MATCH(Y$4,Indexación!$O$27:$O$127,0),0)+$L1704*HLOOKUP($C1704&amp;$D1704&amp;$L$4,Indexación!$O$27:$BZ$127,MATCH(Y$4,Indexación!$O$27:$O$127,0),0)+$M1704*HLOOKUP($C1704&amp;$D1704&amp;$M$4,Indexación!$O$27:$BZ$127,MATCH(Y$4,Indexación!$O$27:$O$127,0),0),0)</f>
        <v>19231.856106359388</v>
      </c>
      <c r="Z1704" s="6">
        <f>IF(AND(Z$4&gt;=$T1704,Z$4&lt;=$U1704),$K1704*HLOOKUP($C1704&amp;$D1704&amp;$K$4,Indexación!$O$27:$BZ$127,MATCH(Z$4,Indexación!$O$27:$O$127,0),0)+$L1704*HLOOKUP($C1704&amp;$D1704&amp;$L$4,Indexación!$O$27:$BZ$127,MATCH(Z$4,Indexación!$O$27:$O$127,0),0)+$M1704*HLOOKUP($C1704&amp;$D1704&amp;$M$4,Indexación!$O$27:$BZ$127,MATCH(Z$4,Indexación!$O$27:$O$127,0),0),0)</f>
        <v>19019.74058908115</v>
      </c>
      <c r="AA1704" s="6">
        <f>IF(AND(AA$4&gt;=$T1704,AA$4&lt;=$U1704),$K1704*HLOOKUP($C1704&amp;$D1704&amp;$K$4,Indexación!$O$27:$BZ$127,MATCH(AA$4,Indexación!$O$27:$O$127,0),0)+$L1704*HLOOKUP($C1704&amp;$D1704&amp;$L$4,Indexación!$O$27:$BZ$127,MATCH(AA$4,Indexación!$O$27:$O$127,0),0)+$M1704*HLOOKUP($C1704&amp;$D1704&amp;$M$4,Indexación!$O$27:$BZ$127,MATCH(AA$4,Indexación!$O$27:$O$127,0),0),0)</f>
        <v>18557.972424464831</v>
      </c>
      <c r="AB1704" s="6">
        <f>IF(AND(AB$4&gt;=$T1704,AB$4&lt;=$U1704),$K1704*HLOOKUP($C1704&amp;$D1704&amp;$K$4,Indexación!$O$27:$BZ$127,MATCH(AB$4,Indexación!$O$27:$O$127,0),0)+$L1704*HLOOKUP($C1704&amp;$D1704&amp;$L$4,Indexación!$O$27:$BZ$127,MATCH(AB$4,Indexación!$O$27:$O$127,0),0)+$M1704*HLOOKUP($C1704&amp;$D1704&amp;$M$4,Indexación!$O$27:$BZ$127,MATCH(AB$4,Indexación!$O$27:$O$127,0),0),0)</f>
        <v>18344.98314730974</v>
      </c>
      <c r="AC1704" s="6">
        <f>IF(AND(AC$4&gt;=$T1704,AC$4&lt;=$U1704),$K1704*HLOOKUP($C1704&amp;$D1704&amp;$K$4,Indexación!$O$27:$BZ$127,MATCH(AC$4,Indexación!$O$27:$O$127,0),0)+$L1704*HLOOKUP($C1704&amp;$D1704&amp;$L$4,Indexación!$O$27:$BZ$127,MATCH(AC$4,Indexación!$O$27:$O$127,0),0)+$M1704*HLOOKUP($C1704&amp;$D1704&amp;$M$4,Indexación!$O$27:$BZ$127,MATCH(AC$4,Indexación!$O$27:$O$127,0),0),0)</f>
        <v>18670.412472053034</v>
      </c>
      <c r="AD1704" s="6">
        <f>IF(AND(AD$4&gt;=$T1704,AD$4&lt;=$U1704),$K1704*HLOOKUP($C1704&amp;$D1704&amp;$K$4,Indexación!$O$27:$BZ$127,MATCH(AD$4,Indexación!$O$27:$O$127,0),0)+$L1704*HLOOKUP($C1704&amp;$D1704&amp;$L$4,Indexación!$O$27:$BZ$127,MATCH(AD$4,Indexación!$O$27:$O$127,0),0)+$M1704*HLOOKUP($C1704&amp;$D1704&amp;$M$4,Indexación!$O$27:$BZ$127,MATCH(AD$4,Indexación!$O$27:$O$127,0),0),0)</f>
        <v>19032.701450409473</v>
      </c>
      <c r="AE1704" s="6">
        <f>IF(AND(AE$4&gt;=$T1704,AE$4&lt;=$U1704),$K1704*HLOOKUP($C1704&amp;$D1704&amp;$K$4,Indexación!$O$27:$BZ$127,MATCH(AE$4,Indexación!$O$27:$O$127,0),0)+$L1704*HLOOKUP($C1704&amp;$D1704&amp;$L$4,Indexación!$O$27:$BZ$127,MATCH(AE$4,Indexación!$O$27:$O$127,0),0)+$M1704*HLOOKUP($C1704&amp;$D1704&amp;$M$4,Indexación!$O$27:$BZ$127,MATCH(AE$4,Indexación!$O$27:$O$127,0),0),0)</f>
        <v>19196.766389701752</v>
      </c>
      <c r="AF1704" s="6">
        <f>IF(AND(AF$4&gt;=$T1704,AF$4&lt;=$U1704),$K1704*HLOOKUP($C1704&amp;$D1704&amp;$K$4,Indexación!$O$27:$BZ$127,MATCH(AF$4,Indexación!$O$27:$O$127,0),0)+$L1704*HLOOKUP($C1704&amp;$D1704&amp;$L$4,Indexación!$O$27:$BZ$127,MATCH(AF$4,Indexación!$O$27:$O$127,0),0)+$M1704*HLOOKUP($C1704&amp;$D1704&amp;$M$4,Indexación!$O$27:$BZ$127,MATCH(AF$4,Indexación!$O$27:$O$127,0),0),0)</f>
        <v>19241.129641985746</v>
      </c>
      <c r="AG1704" s="6">
        <f>IF(AND(AG$4&gt;=$T1704,AG$4&lt;=$U1704),$K1704*HLOOKUP($C1704&amp;$D1704&amp;$K$4,Indexación!$O$27:$BZ$127,MATCH(AG$4,Indexación!$O$27:$O$127,0),0)+$L1704*HLOOKUP($C1704&amp;$D1704&amp;$L$4,Indexación!$O$27:$BZ$127,MATCH(AG$4,Indexación!$O$27:$O$127,0),0)+$M1704*HLOOKUP($C1704&amp;$D1704&amp;$M$4,Indexación!$O$27:$BZ$127,MATCH(AG$4,Indexación!$O$27:$O$127,0),0),0)</f>
        <v>19451.234835099731</v>
      </c>
      <c r="AH1704" s="6">
        <f>IF(AND(AH$4&gt;=$T1704,AH$4&lt;=$U1704),$K1704*HLOOKUP($C1704&amp;$D1704&amp;$K$4,Indexación!$O$27:$BZ$127,MATCH(AH$4,Indexación!$O$27:$O$127,0),0)+$L1704*HLOOKUP($C1704&amp;$D1704&amp;$L$4,Indexación!$O$27:$BZ$127,MATCH(AH$4,Indexación!$O$27:$O$127,0),0)+$M1704*HLOOKUP($C1704&amp;$D1704&amp;$M$4,Indexación!$O$27:$BZ$127,MATCH(AH$4,Indexación!$O$27:$O$127,0),0),0)</f>
        <v>19339.224234568184</v>
      </c>
      <c r="AI1704" s="6">
        <f>IF(AND(AI$4&gt;=$T1704,AI$4&lt;=$U1704),$K1704*HLOOKUP($C1704&amp;$D1704&amp;$K$4,Indexación!$O$27:$BZ$127,MATCH(AI$4,Indexación!$O$27:$O$127,0),0)+$L1704*HLOOKUP($C1704&amp;$D1704&amp;$L$4,Indexación!$O$27:$BZ$127,MATCH(AI$4,Indexación!$O$27:$O$127,0),0)+$M1704*HLOOKUP($C1704&amp;$D1704&amp;$M$4,Indexación!$O$27:$BZ$127,MATCH(AI$4,Indexación!$O$27:$O$127,0),0),0)</f>
        <v>19633.713949911114</v>
      </c>
      <c r="AJ1704" s="6">
        <f>IF(AND(AJ$4&gt;=$T1704,AJ$4&lt;=$U1704),$K1704*HLOOKUP($C1704&amp;$D1704&amp;$K$4,Indexación!$O$27:$BZ$127,MATCH(AJ$4,Indexación!$O$27:$O$127,0),0)+$L1704*HLOOKUP($C1704&amp;$D1704&amp;$L$4,Indexación!$O$27:$BZ$127,MATCH(AJ$4,Indexación!$O$27:$O$127,0),0)+$M1704*HLOOKUP($C1704&amp;$D1704&amp;$M$4,Indexación!$O$27:$BZ$127,MATCH(AJ$4,Indexación!$O$27:$O$127,0),0),0)</f>
        <v>20049.55241539581</v>
      </c>
      <c r="AK1704" s="6">
        <f>IF(AND(AK$4&gt;=$T1704,AK$4&lt;=$U1704),$K1704*HLOOKUP($C1704&amp;$D1704&amp;$K$4,Indexación!$O$27:$BZ$127,MATCH(AK$4,Indexación!$O$27:$O$127,0),0)+$L1704*HLOOKUP($C1704&amp;$D1704&amp;$L$4,Indexación!$O$27:$BZ$127,MATCH(AK$4,Indexación!$O$27:$O$127,0),0)+$M1704*HLOOKUP($C1704&amp;$D1704&amp;$M$4,Indexación!$O$27:$BZ$127,MATCH(AK$4,Indexación!$O$27:$O$127,0),0),0)</f>
        <v>20320.407996031914</v>
      </c>
      <c r="AL1704" s="6">
        <f>IF(AND(AL$4&gt;=$T1704,AL$4&lt;=$U1704),$K1704*HLOOKUP($C1704&amp;$D1704&amp;$K$4,Indexación!$O$27:$BZ$127,MATCH(AL$4,Indexación!$O$27:$O$127,0),0)+$L1704*HLOOKUP($C1704&amp;$D1704&amp;$L$4,Indexación!$O$27:$BZ$127,MATCH(AL$4,Indexación!$O$27:$O$127,0),0)+$M1704*HLOOKUP($C1704&amp;$D1704&amp;$M$4,Indexación!$O$27:$BZ$127,MATCH(AL$4,Indexación!$O$27:$O$127,0),0),0)</f>
        <v>20407.577615245722</v>
      </c>
      <c r="AM1704" s="6">
        <f>IF(AND(AM$4&gt;=$T1704,AM$4&lt;=$U1704),$K1704*HLOOKUP($C1704&amp;$D1704&amp;$K$4,Indexación!$O$27:$BZ$127,MATCH(AM$4,Indexación!$O$27:$O$127,0),0)+$L1704*HLOOKUP($C1704&amp;$D1704&amp;$L$4,Indexación!$O$27:$BZ$127,MATCH(AM$4,Indexación!$O$27:$O$127,0),0)+$M1704*HLOOKUP($C1704&amp;$D1704&amp;$M$4,Indexación!$O$27:$BZ$127,MATCH(AM$4,Indexación!$O$27:$O$127,0),0),0)</f>
        <v>20463.472339191274</v>
      </c>
      <c r="AN1704" s="6">
        <f>IF(AND(AN$4&gt;=$T1704,AN$4&lt;=$U1704),$K1704*HLOOKUP($C1704&amp;$D1704&amp;$K$4,Indexación!$O$27:$BZ$127,MATCH(AN$4,Indexación!$O$27:$O$127,0),0)+$L1704*HLOOKUP($C1704&amp;$D1704&amp;$L$4,Indexación!$O$27:$BZ$127,MATCH(AN$4,Indexación!$O$27:$O$127,0),0)+$M1704*HLOOKUP($C1704&amp;$D1704&amp;$M$4,Indexación!$O$27:$BZ$127,MATCH(AN$4,Indexación!$O$27:$O$127,0),0),0)</f>
        <v>20858.142826168794</v>
      </c>
      <c r="AO1704" s="6">
        <f>IF(AND(AO$4&gt;=$T1704,AO$4&lt;=$U1704),$K1704*HLOOKUP($C1704&amp;$D1704&amp;$K$4,Indexación!$O$27:$BZ$127,MATCH(AO$4,Indexación!$O$27:$O$127,0),0)+$L1704*HLOOKUP($C1704&amp;$D1704&amp;$L$4,Indexación!$O$27:$BZ$127,MATCH(AO$4,Indexación!$O$27:$O$127,0),0)+$M1704*HLOOKUP($C1704&amp;$D1704&amp;$M$4,Indexación!$O$27:$BZ$127,MATCH(AO$4,Indexación!$O$27:$O$127,0),0),0)</f>
        <v>20901.892128313255</v>
      </c>
      <c r="AP1704" s="6">
        <f>IF(AND(AP$4&gt;=$T1704,AP$4&lt;=$U1704),$K1704*HLOOKUP($C1704&amp;$D1704&amp;$K$4,Indexación!$O$27:$BZ$127,MATCH(AP$4,Indexación!$O$27:$O$127,0),0)+$L1704*HLOOKUP($C1704&amp;$D1704&amp;$L$4,Indexación!$O$27:$BZ$127,MATCH(AP$4,Indexación!$O$27:$O$127,0),0)+$M1704*HLOOKUP($C1704&amp;$D1704&amp;$M$4,Indexación!$O$27:$BZ$127,MATCH(AP$4,Indexación!$O$27:$O$127,0),0),0)</f>
        <v>20796.530803979575</v>
      </c>
      <c r="AQ1704" s="6">
        <f>IF(AND(AQ$4&gt;=$T1704,AQ$4&lt;=$U1704),$K1704*HLOOKUP($C1704&amp;$D1704&amp;$K$4,Indexación!$O$27:$BZ$127,MATCH(AQ$4,Indexación!$O$27:$O$127,0),0)+$L1704*HLOOKUP($C1704&amp;$D1704&amp;$L$4,Indexación!$O$27:$BZ$127,MATCH(AQ$4,Indexación!$O$27:$O$127,0),0)+$M1704*HLOOKUP($C1704&amp;$D1704&amp;$M$4,Indexación!$O$27:$BZ$127,MATCH(AQ$4,Indexación!$O$27:$O$127,0),0),0)</f>
        <v>20595.49113564505</v>
      </c>
      <c r="AR1704" s="6">
        <f>IF(AND(AR$4&gt;=$T1704,AR$4&lt;=$U1704),$K1704*HLOOKUP($C1704&amp;$D1704&amp;$K$4,Indexación!$O$27:$BZ$127,MATCH(AR$4,Indexación!$O$27:$O$127,0),0)+$L1704*HLOOKUP($C1704&amp;$D1704&amp;$L$4,Indexación!$O$27:$BZ$127,MATCH(AR$4,Indexación!$O$27:$O$127,0),0)+$M1704*HLOOKUP($C1704&amp;$D1704&amp;$M$4,Indexación!$O$27:$BZ$127,MATCH(AR$4,Indexación!$O$27:$O$127,0),0),0)</f>
        <v>20267.707021311529</v>
      </c>
      <c r="AS1704" s="6">
        <f>IF(AND(AS$4&gt;=$T1704,AS$4&lt;=$U1704),$K1704*HLOOKUP($C1704&amp;$D1704&amp;$K$4,Indexación!$O$27:$BZ$127,MATCH(AS$4,Indexación!$O$27:$O$127,0),0)+$L1704*HLOOKUP($C1704&amp;$D1704&amp;$L$4,Indexación!$O$27:$BZ$127,MATCH(AS$4,Indexación!$O$27:$O$127,0),0)+$M1704*HLOOKUP($C1704&amp;$D1704&amp;$M$4,Indexación!$O$27:$BZ$127,MATCH(AS$4,Indexación!$O$27:$O$127,0),0),0)</f>
        <v>20363.922712029587</v>
      </c>
      <c r="AT1704" s="6">
        <f>IF(AND(AT$4&gt;=$T1704,AT$4&lt;=$U1704),$K1704*HLOOKUP($C1704&amp;$D1704&amp;$K$4,Indexación!$O$27:$BZ$127,MATCH(AT$4,Indexación!$O$27:$O$127,0),0)+$L1704*HLOOKUP($C1704&amp;$D1704&amp;$L$4,Indexación!$O$27:$BZ$127,MATCH(AT$4,Indexación!$O$27:$O$127,0),0)+$M1704*HLOOKUP($C1704&amp;$D1704&amp;$M$4,Indexación!$O$27:$BZ$127,MATCH(AT$4,Indexación!$O$27:$O$127,0),0),0)</f>
        <v>20209.065252674136</v>
      </c>
      <c r="AU1704" s="6">
        <f>IF(AND(AU$4&gt;=$T1704,AU$4&lt;=$U1704),$K1704*HLOOKUP($C1704&amp;$D1704&amp;$K$4,Indexación!$O$27:$BZ$127,MATCH(AU$4,Indexación!$O$27:$O$127,0),0)+$L1704*HLOOKUP($C1704&amp;$D1704&amp;$L$4,Indexación!$O$27:$BZ$127,MATCH(AU$4,Indexación!$O$27:$O$127,0),0)+$M1704*HLOOKUP($C1704&amp;$D1704&amp;$M$4,Indexación!$O$27:$BZ$127,MATCH(AU$4,Indexación!$O$27:$O$127,0),0),0)</f>
        <v>20325.507677690341</v>
      </c>
      <c r="AV1704" s="6">
        <f>IF(AND(AV$4&gt;=$T1704,AV$4&lt;=$U1704),$K1704*HLOOKUP($C1704&amp;$D1704&amp;$K$4,Indexación!$O$27:$BZ$127,MATCH(AV$4,Indexación!$O$27:$O$127,0),0)+$L1704*HLOOKUP($C1704&amp;$D1704&amp;$L$4,Indexación!$O$27:$BZ$127,MATCH(AV$4,Indexación!$O$27:$O$127,0),0)+$M1704*HLOOKUP($C1704&amp;$D1704&amp;$M$4,Indexación!$O$27:$BZ$127,MATCH(AV$4,Indexación!$O$27:$O$127,0),0),0)</f>
        <v>20011.852293118765</v>
      </c>
      <c r="AW1704" s="6">
        <f>IF(AND(AW$4&gt;=$T1704,AW$4&lt;=$U1704),$K1704*HLOOKUP($C1704&amp;$D1704&amp;$K$4,Indexación!$O$27:$BZ$127,MATCH(AW$4,Indexación!$O$27:$O$127,0),0)+$L1704*HLOOKUP($C1704&amp;$D1704&amp;$L$4,Indexación!$O$27:$BZ$127,MATCH(AW$4,Indexación!$O$27:$O$127,0),0)+$M1704*HLOOKUP($C1704&amp;$D1704&amp;$M$4,Indexación!$O$27:$BZ$127,MATCH(AW$4,Indexación!$O$27:$O$127,0),0),0)</f>
        <v>20527.422371654651</v>
      </c>
      <c r="AX1704" s="6">
        <f>IF(AND(AX$4&gt;=$T1704,AX$4&lt;=$U1704),$K1704*HLOOKUP($C1704&amp;$D1704&amp;$K$4,Indexación!$O$27:$BZ$127,MATCH(AX$4,Indexación!$O$27:$O$127,0),0)+$L1704*HLOOKUP($C1704&amp;$D1704&amp;$L$4,Indexación!$O$27:$BZ$127,MATCH(AX$4,Indexación!$O$27:$O$127,0),0)+$M1704*HLOOKUP($C1704&amp;$D1704&amp;$M$4,Indexación!$O$27:$BZ$127,MATCH(AX$4,Indexación!$O$27:$O$127,0),0),0)</f>
        <v>20835.963775145545</v>
      </c>
      <c r="AY1704" s="6">
        <f>IF(AND(AY$4&gt;=$T1704,AY$4&lt;=$U1704),$K1704*HLOOKUP($C1704&amp;$D1704&amp;$K$4,Indexación!$O$27:$BZ$127,MATCH(AY$4,Indexación!$O$27:$O$127,0),0)+$L1704*HLOOKUP($C1704&amp;$D1704&amp;$L$4,Indexación!$O$27:$BZ$127,MATCH(AY$4,Indexación!$O$27:$O$127,0),0)+$M1704*HLOOKUP($C1704&amp;$D1704&amp;$M$4,Indexación!$O$27:$BZ$127,MATCH(AY$4,Indexación!$O$27:$O$127,0),0),0)</f>
        <v>21267.516834474824</v>
      </c>
      <c r="AZ1704" s="6">
        <f>IF(AND(AZ$4&gt;=$T1704,AZ$4&lt;=$U1704),$K1704*HLOOKUP($C1704&amp;$D1704&amp;$K$4,Indexación!$O$27:$BZ$127,MATCH(AZ$4,Indexación!$O$27:$O$127,0),0)+$L1704*HLOOKUP($C1704&amp;$D1704&amp;$L$4,Indexación!$O$27:$BZ$127,MATCH(AZ$4,Indexación!$O$27:$O$127,0),0)+$M1704*HLOOKUP($C1704&amp;$D1704&amp;$M$4,Indexación!$O$27:$BZ$127,MATCH(AZ$4,Indexación!$O$27:$O$127,0),0),0)</f>
        <v>21268.133244665496</v>
      </c>
      <c r="BA1704" s="6">
        <f>IF(AND(BA$4&gt;=$T1704,BA$4&lt;=$U1704),$K1704*HLOOKUP($C1704&amp;$D1704&amp;$K$4,Indexación!$O$27:$BZ$127,MATCH(BA$4,Indexación!$O$27:$O$127,0),0)+$L1704*HLOOKUP($C1704&amp;$D1704&amp;$L$4,Indexación!$O$27:$BZ$127,MATCH(BA$4,Indexación!$O$27:$O$127,0),0)+$M1704*HLOOKUP($C1704&amp;$D1704&amp;$M$4,Indexación!$O$27:$BZ$127,MATCH(BA$4,Indexación!$O$27:$O$127,0),0),0)</f>
        <v>21094.117491438246</v>
      </c>
      <c r="BB1704" s="6">
        <f>IF(AND(BB$4&gt;=$T1704,BB$4&lt;=$U1704),$K1704*HLOOKUP($C1704&amp;$D1704&amp;$K$4,Indexación!$O$27:$BZ$127,MATCH(BB$4,Indexación!$O$27:$O$127,0),0)+$L1704*HLOOKUP($C1704&amp;$D1704&amp;$L$4,Indexación!$O$27:$BZ$127,MATCH(BB$4,Indexación!$O$27:$O$127,0),0)+$M1704*HLOOKUP($C1704&amp;$D1704&amp;$M$4,Indexación!$O$27:$BZ$127,MATCH(BB$4,Indexación!$O$27:$O$127,0),0),0)</f>
        <v>21241.646106362408</v>
      </c>
      <c r="BC1704" s="6">
        <f>IF(AND(BC$4&gt;=$T1704,BC$4&lt;=$U1704),$K1704*HLOOKUP($C1704&amp;$D1704&amp;$K$4,Indexación!$O$27:$BZ$127,MATCH(BC$4,Indexación!$O$27:$O$127,0),0)+$L1704*HLOOKUP($C1704&amp;$D1704&amp;$L$4,Indexación!$O$27:$BZ$127,MATCH(BC$4,Indexación!$O$27:$O$127,0),0)+$M1704*HLOOKUP($C1704&amp;$D1704&amp;$M$4,Indexación!$O$27:$BZ$127,MATCH(BC$4,Indexación!$O$27:$O$127,0),0),0)</f>
        <v>20362.050399220123</v>
      </c>
      <c r="BD1704" s="6">
        <f>IF(AND(BD$4&gt;=$T1704,BD$4&lt;=$U1704),$K1704*HLOOKUP($C1704&amp;$D1704&amp;$K$4,Indexación!$O$27:$BZ$127,MATCH(BD$4,Indexación!$O$27:$O$127,0),0)+$L1704*HLOOKUP($C1704&amp;$D1704&amp;$L$4,Indexación!$O$27:$BZ$127,MATCH(BD$4,Indexación!$O$27:$O$127,0),0)+$M1704*HLOOKUP($C1704&amp;$D1704&amp;$M$4,Indexación!$O$27:$BZ$127,MATCH(BD$4,Indexación!$O$27:$O$127,0),0),0)</f>
        <v>20969.55907324587</v>
      </c>
      <c r="BE1704" s="6">
        <f>IF(AND(BE$4&gt;=$T1704,BE$4&lt;=$U1704),$K1704*HLOOKUP($C1704&amp;$D1704&amp;$K$4,Indexación!$O$27:$BZ$127,MATCH(BE$4,Indexación!$O$27:$O$127,0),0)+$L1704*HLOOKUP($C1704&amp;$D1704&amp;$L$4,Indexación!$O$27:$BZ$127,MATCH(BE$4,Indexación!$O$27:$O$127,0),0)+$M1704*HLOOKUP($C1704&amp;$D1704&amp;$M$4,Indexación!$O$27:$BZ$127,MATCH(BE$4,Indexación!$O$27:$O$127,0),0),0)</f>
        <v>20900.422584497672</v>
      </c>
      <c r="BF1704" s="6">
        <f>IF(AND(BF$4&gt;=$T1704,BF$4&lt;=$U1704),$K1704*HLOOKUP($C1704&amp;$D1704&amp;$K$4,Indexación!$O$27:$BZ$127,MATCH(BF$4,Indexación!$O$27:$O$127,0),0)+$L1704*HLOOKUP($C1704&amp;$D1704&amp;$L$4,Indexación!$O$27:$BZ$127,MATCH(BF$4,Indexación!$O$27:$O$127,0),0)+$M1704*HLOOKUP($C1704&amp;$D1704&amp;$M$4,Indexación!$O$27:$BZ$127,MATCH(BF$4,Indexación!$O$27:$O$127,0),0),0)</f>
        <v>20644.373869336458</v>
      </c>
      <c r="BG1704" s="6">
        <f>IF(AND(BG$4&gt;=$T1704,BG$4&lt;=$U1704),$K1704*HLOOKUP($C1704&amp;$D1704&amp;$K$4,Indexación!$O$27:$BZ$127,MATCH(BG$4,Indexación!$O$27:$O$127,0),0)+$L1704*HLOOKUP($C1704&amp;$D1704&amp;$L$4,Indexación!$O$27:$BZ$127,MATCH(BG$4,Indexación!$O$27:$O$127,0),0)+$M1704*HLOOKUP($C1704&amp;$D1704&amp;$M$4,Indexación!$O$27:$BZ$127,MATCH(BG$4,Indexación!$O$27:$O$127,0),0),0)</f>
        <v>21120.580881589918</v>
      </c>
      <c r="BH1704" s="6">
        <f>IF(AND(BH$4&gt;=$T1704,BH$4&lt;=$U1704),$K1704*HLOOKUP($C1704&amp;$D1704&amp;$K$4,Indexación!$O$27:$BZ$127,MATCH(BH$4,Indexación!$O$27:$O$127,0),0)+$L1704*HLOOKUP($C1704&amp;$D1704&amp;$L$4,Indexación!$O$27:$BZ$127,MATCH(BH$4,Indexación!$O$27:$O$127,0),0)+$M1704*HLOOKUP($C1704&amp;$D1704&amp;$M$4,Indexación!$O$27:$BZ$127,MATCH(BH$4,Indexación!$O$27:$O$127,0),0),0)</f>
        <v>21577.339007706891</v>
      </c>
      <c r="BI1704" s="6">
        <f>IF(AND(BI$4&gt;=$T1704,BI$4&lt;=$U1704),$K1704*HLOOKUP($C1704&amp;$D1704&amp;$K$4,Indexación!$O$27:$BZ$127,MATCH(BI$4,Indexación!$O$27:$O$127,0),0)+$L1704*HLOOKUP($C1704&amp;$D1704&amp;$L$4,Indexación!$O$27:$BZ$127,MATCH(BI$4,Indexación!$O$27:$O$127,0),0)+$M1704*HLOOKUP($C1704&amp;$D1704&amp;$M$4,Indexación!$O$27:$BZ$127,MATCH(BI$4,Indexación!$O$27:$O$127,0),0),0)</f>
        <v>22367.568072178681</v>
      </c>
      <c r="BJ1704" s="6">
        <f>IF(AND(BJ$4&gt;=$T1704,BJ$4&lt;=$U1704),$K1704*HLOOKUP($C1704&amp;$D1704&amp;$K$4,Indexación!$O$27:$BZ$127,MATCH(BJ$4,Indexación!$O$27:$O$127,0),0)+$L1704*HLOOKUP($C1704&amp;$D1704&amp;$L$4,Indexación!$O$27:$BZ$127,MATCH(BJ$4,Indexación!$O$27:$O$127,0),0)+$M1704*HLOOKUP($C1704&amp;$D1704&amp;$M$4,Indexación!$O$27:$BZ$127,MATCH(BJ$4,Indexación!$O$27:$O$127,0),0),0)</f>
        <v>22810.015700690536</v>
      </c>
      <c r="BK1704" s="6">
        <f>IF(AND(BK$4&gt;=$T1704,BK$4&lt;=$U1704),$K1704*HLOOKUP($C1704&amp;$D1704&amp;$K$4,Indexación!$O$27:$BZ$127,MATCH(BK$4,Indexación!$O$27:$O$127,0),0)+$L1704*HLOOKUP($C1704&amp;$D1704&amp;$L$4,Indexación!$O$27:$BZ$127,MATCH(BK$4,Indexación!$O$27:$O$127,0),0)+$M1704*HLOOKUP($C1704&amp;$D1704&amp;$M$4,Indexación!$O$27:$BZ$127,MATCH(BK$4,Indexación!$O$27:$O$127,0),0),0)</f>
        <v>22811.712562162338</v>
      </c>
      <c r="BL1704" s="6">
        <f>IF(AND(BL$4&gt;=$T1704,BL$4&lt;=$U1704),$K1704*HLOOKUP($C1704&amp;$D1704&amp;$K$4,Indexación!$O$27:$BZ$127,MATCH(BL$4,Indexación!$O$27:$O$127,0),0)+$L1704*HLOOKUP($C1704&amp;$D1704&amp;$L$4,Indexación!$O$27:$BZ$127,MATCH(BL$4,Indexación!$O$27:$O$127,0),0)+$M1704*HLOOKUP($C1704&amp;$D1704&amp;$M$4,Indexación!$O$27:$BZ$127,MATCH(BL$4,Indexación!$O$27:$O$127,0),0),0)</f>
        <v>22985.184005284525</v>
      </c>
      <c r="BM1704" s="6">
        <f>IF(AND(BM$4&gt;=$T1704,BM$4&lt;=$U1704),$K1704*HLOOKUP($C1704&amp;$D1704&amp;$K$4,Indexación!$O$27:$BZ$127,MATCH(BM$4,Indexación!$O$27:$O$127,0),0)+$L1704*HLOOKUP($C1704&amp;$D1704&amp;$L$4,Indexación!$O$27:$BZ$127,MATCH(BM$4,Indexación!$O$27:$O$127,0),0)+$M1704*HLOOKUP($C1704&amp;$D1704&amp;$M$4,Indexación!$O$27:$BZ$127,MATCH(BM$4,Indexación!$O$27:$O$127,0),0),0)</f>
        <v>23101.800504633349</v>
      </c>
      <c r="BN1704" s="6">
        <f>IF(AND(BN$4&gt;=$T1704,BN$4&lt;=$U1704),$K1704*HLOOKUP($C1704&amp;$D1704&amp;$K$4,Indexación!$O$27:$BZ$127,MATCH(BN$4,Indexación!$O$27:$O$127,0),0)+$L1704*HLOOKUP($C1704&amp;$D1704&amp;$L$4,Indexación!$O$27:$BZ$127,MATCH(BN$4,Indexación!$O$27:$O$127,0),0)+$M1704*HLOOKUP($C1704&amp;$D1704&amp;$M$4,Indexación!$O$27:$BZ$127,MATCH(BN$4,Indexación!$O$27:$O$127,0),0),0)</f>
        <v>23103.985949243459</v>
      </c>
      <c r="BO1704" s="6">
        <f>IF(AND(BO$4&gt;=$T1704,BO$4&lt;=$U1704),$K1704*HLOOKUP($C1704&amp;$D1704&amp;$K$4,Indexación!$O$27:$BZ$127,MATCH(BO$4,Indexación!$O$27:$O$127,0),0)+$L1704*HLOOKUP($C1704&amp;$D1704&amp;$L$4,Indexación!$O$27:$BZ$127,MATCH(BO$4,Indexación!$O$27:$O$127,0),0)+$M1704*HLOOKUP($C1704&amp;$D1704&amp;$M$4,Indexación!$O$27:$BZ$127,MATCH(BO$4,Indexación!$O$27:$O$127,0),0),0)</f>
        <v>22974.720778518596</v>
      </c>
      <c r="BP1704" s="6">
        <f>IF(AND(BP$4&gt;=$T1704,BP$4&lt;=$U1704),$K1704*HLOOKUP($C1704&amp;$D1704&amp;$K$4,Indexación!$O$27:$BZ$127,MATCH(BP$4,Indexación!$O$27:$O$127,0),0)+$L1704*HLOOKUP($C1704&amp;$D1704&amp;$L$4,Indexación!$O$27:$BZ$127,MATCH(BP$4,Indexación!$O$27:$O$127,0),0)+$M1704*HLOOKUP($C1704&amp;$D1704&amp;$M$4,Indexación!$O$27:$BZ$127,MATCH(BP$4,Indexación!$O$27:$O$127,0),0),0)</f>
        <v>22478.353331571212</v>
      </c>
      <c r="BQ1704" s="6">
        <f>IF(AND(BQ$4&gt;=$T1704,BQ$4&lt;=$U1704),$K1704*HLOOKUP($C1704&amp;$D1704&amp;$K$4,Indexación!$O$27:$BZ$127,MATCH(BQ$4,Indexación!$O$27:$O$127,0),0)+$L1704*HLOOKUP($C1704&amp;$D1704&amp;$L$4,Indexación!$O$27:$BZ$127,MATCH(BQ$4,Indexación!$O$27:$O$127,0),0)+$M1704*HLOOKUP($C1704&amp;$D1704&amp;$M$4,Indexación!$O$27:$BZ$127,MATCH(BQ$4,Indexación!$O$27:$O$127,0),0),0)</f>
        <v>22227.208199419048</v>
      </c>
      <c r="BR1704" s="6">
        <f>IF(AND(BR$4&gt;=$T1704,BR$4&lt;=$U1704),$K1704*HLOOKUP($C1704&amp;$D1704&amp;$K$4,Indexación!$O$27:$BZ$127,MATCH(BR$4,Indexación!$O$27:$O$127,0),0)+$L1704*HLOOKUP($C1704&amp;$D1704&amp;$L$4,Indexación!$O$27:$BZ$127,MATCH(BR$4,Indexación!$O$27:$O$127,0),0)+$M1704*HLOOKUP($C1704&amp;$D1704&amp;$M$4,Indexación!$O$27:$BZ$127,MATCH(BR$4,Indexación!$O$27:$O$127,0),0),0)</f>
        <v>21790.952257098968</v>
      </c>
    </row>
    <row r="1705" spans="2:70" x14ac:dyDescent="0.25">
      <c r="B1705" t="s">
        <v>22</v>
      </c>
      <c r="C1705" t="s">
        <v>3240</v>
      </c>
      <c r="D1705" t="s">
        <v>94</v>
      </c>
      <c r="E1705" t="s">
        <v>2151</v>
      </c>
      <c r="F1705" t="s">
        <v>2152</v>
      </c>
      <c r="G1705" t="s">
        <v>42</v>
      </c>
      <c r="H1705" t="str">
        <f>VLOOKUP(G1705,'Homologa Empresas'!$C$5:$D$102,2,0)</f>
        <v>TRANSELEC</v>
      </c>
      <c r="I1705" s="5" t="s">
        <v>27</v>
      </c>
      <c r="J1705" s="6">
        <v>666930.95446300949</v>
      </c>
      <c r="K1705" s="6">
        <v>51763.834272382308</v>
      </c>
      <c r="L1705" s="6">
        <v>19258.239668175564</v>
      </c>
      <c r="M1705" s="6">
        <v>5591.7526279501071</v>
      </c>
      <c r="N1705" s="6">
        <v>76613.826568507953</v>
      </c>
      <c r="O1705" s="5" t="s">
        <v>28</v>
      </c>
      <c r="P1705" s="5" t="s">
        <v>28</v>
      </c>
      <c r="Q1705" s="5"/>
      <c r="R1705" s="5" t="s">
        <v>29</v>
      </c>
      <c r="S1705" s="5" t="s">
        <v>30</v>
      </c>
      <c r="T1705" s="7">
        <v>43831</v>
      </c>
      <c r="U1705" s="7">
        <v>45657</v>
      </c>
      <c r="V1705" s="8"/>
      <c r="W1705" s="6">
        <f>IF(AND(W$4&gt;=$T1705,W$4&lt;=$U1705),$K1705*HLOOKUP($C1705&amp;$D1705&amp;$K$4,Indexación!$O$27:$BZ$127,MATCH(W$4,Indexación!$O$27:$O$127,0),0)+$L1705*HLOOKUP($C1705&amp;$D1705&amp;$L$4,Indexación!$O$27:$BZ$127,MATCH(W$4,Indexación!$O$27:$O$127,0),0)+$M1705*HLOOKUP($C1705&amp;$D1705&amp;$M$4,Indexación!$O$27:$BZ$127,MATCH(W$4,Indexación!$O$27:$O$127,0),0),0)</f>
        <v>72707.31374820882</v>
      </c>
      <c r="X1705" s="6">
        <f>IF(AND(X$4&gt;=$T1705,X$4&lt;=$U1705),$K1705*HLOOKUP($C1705&amp;$D1705&amp;$K$4,Indexación!$O$27:$BZ$127,MATCH(X$4,Indexación!$O$27:$O$127,0),0)+$L1705*HLOOKUP($C1705&amp;$D1705&amp;$L$4,Indexación!$O$27:$BZ$127,MATCH(X$4,Indexación!$O$27:$O$127,0),0)+$M1705*HLOOKUP($C1705&amp;$D1705&amp;$M$4,Indexación!$O$27:$BZ$127,MATCH(X$4,Indexación!$O$27:$O$127,0),0),0)</f>
        <v>72993.791203205343</v>
      </c>
      <c r="Y1705" s="6">
        <f>IF(AND(Y$4&gt;=$T1705,Y$4&lt;=$U1705),$K1705*HLOOKUP($C1705&amp;$D1705&amp;$K$4,Indexación!$O$27:$BZ$127,MATCH(Y$4,Indexación!$O$27:$O$127,0),0)+$L1705*HLOOKUP($C1705&amp;$D1705&amp;$L$4,Indexación!$O$27:$BZ$127,MATCH(Y$4,Indexación!$O$27:$O$127,0),0)+$M1705*HLOOKUP($C1705&amp;$D1705&amp;$M$4,Indexación!$O$27:$BZ$127,MATCH(Y$4,Indexación!$O$27:$O$127,0),0),0)</f>
        <v>73233.279554277498</v>
      </c>
      <c r="Z1705" s="6">
        <f>IF(AND(Z$4&gt;=$T1705,Z$4&lt;=$U1705),$K1705*HLOOKUP($C1705&amp;$D1705&amp;$K$4,Indexación!$O$27:$BZ$127,MATCH(Z$4,Indexación!$O$27:$O$127,0),0)+$L1705*HLOOKUP($C1705&amp;$D1705&amp;$L$4,Indexación!$O$27:$BZ$127,MATCH(Z$4,Indexación!$O$27:$O$127,0),0)+$M1705*HLOOKUP($C1705&amp;$D1705&amp;$M$4,Indexación!$O$27:$BZ$127,MATCH(Z$4,Indexación!$O$27:$O$127,0),0),0)</f>
        <v>72424.086246810446</v>
      </c>
      <c r="AA1705" s="6">
        <f>IF(AND(AA$4&gt;=$T1705,AA$4&lt;=$U1705),$K1705*HLOOKUP($C1705&amp;$D1705&amp;$K$4,Indexación!$O$27:$BZ$127,MATCH(AA$4,Indexación!$O$27:$O$127,0),0)+$L1705*HLOOKUP($C1705&amp;$D1705&amp;$L$4,Indexación!$O$27:$BZ$127,MATCH(AA$4,Indexación!$O$27:$O$127,0),0)+$M1705*HLOOKUP($C1705&amp;$D1705&amp;$M$4,Indexación!$O$27:$BZ$127,MATCH(AA$4,Indexación!$O$27:$O$127,0),0),0)</f>
        <v>70663.373410105181</v>
      </c>
      <c r="AB1705" s="6">
        <f>IF(AND(AB$4&gt;=$T1705,AB$4&lt;=$U1705),$K1705*HLOOKUP($C1705&amp;$D1705&amp;$K$4,Indexación!$O$27:$BZ$127,MATCH(AB$4,Indexación!$O$27:$O$127,0),0)+$L1705*HLOOKUP($C1705&amp;$D1705&amp;$L$4,Indexación!$O$27:$BZ$127,MATCH(AB$4,Indexación!$O$27:$O$127,0),0)+$M1705*HLOOKUP($C1705&amp;$D1705&amp;$M$4,Indexación!$O$27:$BZ$127,MATCH(AB$4,Indexación!$O$27:$O$127,0),0),0)</f>
        <v>69851.858541623282</v>
      </c>
      <c r="AC1705" s="6">
        <f>IF(AND(AC$4&gt;=$T1705,AC$4&lt;=$U1705),$K1705*HLOOKUP($C1705&amp;$D1705&amp;$K$4,Indexación!$O$27:$BZ$127,MATCH(AC$4,Indexación!$O$27:$O$127,0),0)+$L1705*HLOOKUP($C1705&amp;$D1705&amp;$L$4,Indexación!$O$27:$BZ$127,MATCH(AC$4,Indexación!$O$27:$O$127,0),0)+$M1705*HLOOKUP($C1705&amp;$D1705&amp;$M$4,Indexación!$O$27:$BZ$127,MATCH(AC$4,Indexación!$O$27:$O$127,0),0),0)</f>
        <v>71092.876807563211</v>
      </c>
      <c r="AD1705" s="6">
        <f>IF(AND(AD$4&gt;=$T1705,AD$4&lt;=$U1705),$K1705*HLOOKUP($C1705&amp;$D1705&amp;$K$4,Indexación!$O$27:$BZ$127,MATCH(AD$4,Indexación!$O$27:$O$127,0),0)+$L1705*HLOOKUP($C1705&amp;$D1705&amp;$L$4,Indexación!$O$27:$BZ$127,MATCH(AD$4,Indexación!$O$27:$O$127,0),0)+$M1705*HLOOKUP($C1705&amp;$D1705&amp;$M$4,Indexación!$O$27:$BZ$127,MATCH(AD$4,Indexación!$O$27:$O$127,0),0),0)</f>
        <v>72473.878227048132</v>
      </c>
      <c r="AE1705" s="6">
        <f>IF(AND(AE$4&gt;=$T1705,AE$4&lt;=$U1705),$K1705*HLOOKUP($C1705&amp;$D1705&amp;$K$4,Indexación!$O$27:$BZ$127,MATCH(AE$4,Indexación!$O$27:$O$127,0),0)+$L1705*HLOOKUP($C1705&amp;$D1705&amp;$L$4,Indexación!$O$27:$BZ$127,MATCH(AE$4,Indexación!$O$27:$O$127,0),0)+$M1705*HLOOKUP($C1705&amp;$D1705&amp;$M$4,Indexación!$O$27:$BZ$127,MATCH(AE$4,Indexación!$O$27:$O$127,0),0),0)</f>
        <v>73098.99606411274</v>
      </c>
      <c r="AF1705" s="6">
        <f>IF(AND(AF$4&gt;=$T1705,AF$4&lt;=$U1705),$K1705*HLOOKUP($C1705&amp;$D1705&amp;$K$4,Indexación!$O$27:$BZ$127,MATCH(AF$4,Indexación!$O$27:$O$127,0),0)+$L1705*HLOOKUP($C1705&amp;$D1705&amp;$L$4,Indexación!$O$27:$BZ$127,MATCH(AF$4,Indexación!$O$27:$O$127,0),0)+$M1705*HLOOKUP($C1705&amp;$D1705&amp;$M$4,Indexación!$O$27:$BZ$127,MATCH(AF$4,Indexación!$O$27:$O$127,0),0),0)</f>
        <v>73267.83539976913</v>
      </c>
      <c r="AG1705" s="6">
        <f>IF(AND(AG$4&gt;=$T1705,AG$4&lt;=$U1705),$K1705*HLOOKUP($C1705&amp;$D1705&amp;$K$4,Indexación!$O$27:$BZ$127,MATCH(AG$4,Indexación!$O$27:$O$127,0),0)+$L1705*HLOOKUP($C1705&amp;$D1705&amp;$L$4,Indexación!$O$27:$BZ$127,MATCH(AG$4,Indexación!$O$27:$O$127,0),0)+$M1705*HLOOKUP($C1705&amp;$D1705&amp;$M$4,Indexación!$O$27:$BZ$127,MATCH(AG$4,Indexación!$O$27:$O$127,0),0),0)</f>
        <v>74068.918369829393</v>
      </c>
      <c r="AH1705" s="6">
        <f>IF(AND(AH$4&gt;=$T1705,AH$4&lt;=$U1705),$K1705*HLOOKUP($C1705&amp;$D1705&amp;$K$4,Indexación!$O$27:$BZ$127,MATCH(AH$4,Indexación!$O$27:$O$127,0),0)+$L1705*HLOOKUP($C1705&amp;$D1705&amp;$L$4,Indexación!$O$27:$BZ$127,MATCH(AH$4,Indexación!$O$27:$O$127,0),0)+$M1705*HLOOKUP($C1705&amp;$D1705&amp;$M$4,Indexación!$O$27:$BZ$127,MATCH(AH$4,Indexación!$O$27:$O$127,0),0),0)</f>
        <v>73641.722598579639</v>
      </c>
      <c r="AI1705" s="6">
        <f>IF(AND(AI$4&gt;=$T1705,AI$4&lt;=$U1705),$K1705*HLOOKUP($C1705&amp;$D1705&amp;$K$4,Indexación!$O$27:$BZ$127,MATCH(AI$4,Indexación!$O$27:$O$127,0),0)+$L1705*HLOOKUP($C1705&amp;$D1705&amp;$L$4,Indexación!$O$27:$BZ$127,MATCH(AI$4,Indexación!$O$27:$O$127,0),0)+$M1705*HLOOKUP($C1705&amp;$D1705&amp;$M$4,Indexación!$O$27:$BZ$127,MATCH(AI$4,Indexación!$O$27:$O$127,0),0),0)</f>
        <v>74764.821196154968</v>
      </c>
      <c r="AJ1705" s="6">
        <f>IF(AND(AJ$4&gt;=$T1705,AJ$4&lt;=$U1705),$K1705*HLOOKUP($C1705&amp;$D1705&amp;$K$4,Indexación!$O$27:$BZ$127,MATCH(AJ$4,Indexación!$O$27:$O$127,0),0)+$L1705*HLOOKUP($C1705&amp;$D1705&amp;$L$4,Indexación!$O$27:$BZ$127,MATCH(AJ$4,Indexación!$O$27:$O$127,0),0)+$M1705*HLOOKUP($C1705&amp;$D1705&amp;$M$4,Indexación!$O$27:$BZ$127,MATCH(AJ$4,Indexación!$O$27:$O$127,0),0),0)</f>
        <v>76350.513821013097</v>
      </c>
      <c r="AK1705" s="6">
        <f>IF(AND(AK$4&gt;=$T1705,AK$4&lt;=$U1705),$K1705*HLOOKUP($C1705&amp;$D1705&amp;$K$4,Indexación!$O$27:$BZ$127,MATCH(AK$4,Indexación!$O$27:$O$127,0),0)+$L1705*HLOOKUP($C1705&amp;$D1705&amp;$L$4,Indexación!$O$27:$BZ$127,MATCH(AK$4,Indexación!$O$27:$O$127,0),0)+$M1705*HLOOKUP($C1705&amp;$D1705&amp;$M$4,Indexación!$O$27:$BZ$127,MATCH(AK$4,Indexación!$O$27:$O$127,0),0),0)</f>
        <v>77382.957734834185</v>
      </c>
      <c r="AL1705" s="6">
        <f>IF(AND(AL$4&gt;=$T1705,AL$4&lt;=$U1705),$K1705*HLOOKUP($C1705&amp;$D1705&amp;$K$4,Indexación!$O$27:$BZ$127,MATCH(AL$4,Indexación!$O$27:$O$127,0),0)+$L1705*HLOOKUP($C1705&amp;$D1705&amp;$L$4,Indexación!$O$27:$BZ$127,MATCH(AL$4,Indexación!$O$27:$O$127,0),0)+$M1705*HLOOKUP($C1705&amp;$D1705&amp;$M$4,Indexación!$O$27:$BZ$127,MATCH(AL$4,Indexación!$O$27:$O$127,0),0),0)</f>
        <v>77714.783142544693</v>
      </c>
      <c r="AM1705" s="6">
        <f>IF(AND(AM$4&gt;=$T1705,AM$4&lt;=$U1705),$K1705*HLOOKUP($C1705&amp;$D1705&amp;$K$4,Indexación!$O$27:$BZ$127,MATCH(AM$4,Indexación!$O$27:$O$127,0),0)+$L1705*HLOOKUP($C1705&amp;$D1705&amp;$L$4,Indexación!$O$27:$BZ$127,MATCH(AM$4,Indexación!$O$27:$O$127,0),0)+$M1705*HLOOKUP($C1705&amp;$D1705&amp;$M$4,Indexación!$O$27:$BZ$127,MATCH(AM$4,Indexación!$O$27:$O$127,0),0),0)</f>
        <v>77927.163149320753</v>
      </c>
      <c r="AN1705" s="6">
        <f>IF(AND(AN$4&gt;=$T1705,AN$4&lt;=$U1705),$K1705*HLOOKUP($C1705&amp;$D1705&amp;$K$4,Indexación!$O$27:$BZ$127,MATCH(AN$4,Indexación!$O$27:$O$127,0),0)+$L1705*HLOOKUP($C1705&amp;$D1705&amp;$L$4,Indexación!$O$27:$BZ$127,MATCH(AN$4,Indexación!$O$27:$O$127,0),0)+$M1705*HLOOKUP($C1705&amp;$D1705&amp;$M$4,Indexación!$O$27:$BZ$127,MATCH(AN$4,Indexación!$O$27:$O$127,0),0),0)</f>
        <v>79431.329545948873</v>
      </c>
      <c r="AO1705" s="6">
        <f>IF(AND(AO$4&gt;=$T1705,AO$4&lt;=$U1705),$K1705*HLOOKUP($C1705&amp;$D1705&amp;$K$4,Indexación!$O$27:$BZ$127,MATCH(AO$4,Indexación!$O$27:$O$127,0),0)+$L1705*HLOOKUP($C1705&amp;$D1705&amp;$L$4,Indexación!$O$27:$BZ$127,MATCH(AO$4,Indexación!$O$27:$O$127,0),0)+$M1705*HLOOKUP($C1705&amp;$D1705&amp;$M$4,Indexación!$O$27:$BZ$127,MATCH(AO$4,Indexación!$O$27:$O$127,0),0),0)</f>
        <v>79597.277687245252</v>
      </c>
      <c r="AP1705" s="6">
        <f>IF(AND(AP$4&gt;=$T1705,AP$4&lt;=$U1705),$K1705*HLOOKUP($C1705&amp;$D1705&amp;$K$4,Indexación!$O$27:$BZ$127,MATCH(AP$4,Indexación!$O$27:$O$127,0),0)+$L1705*HLOOKUP($C1705&amp;$D1705&amp;$L$4,Indexación!$O$27:$BZ$127,MATCH(AP$4,Indexación!$O$27:$O$127,0),0)+$M1705*HLOOKUP($C1705&amp;$D1705&amp;$M$4,Indexación!$O$27:$BZ$127,MATCH(AP$4,Indexación!$O$27:$O$127,0),0),0)</f>
        <v>79194.444944044808</v>
      </c>
      <c r="AQ1705" s="6">
        <f>IF(AND(AQ$4&gt;=$T1705,AQ$4&lt;=$U1705),$K1705*HLOOKUP($C1705&amp;$D1705&amp;$K$4,Indexación!$O$27:$BZ$127,MATCH(AQ$4,Indexación!$O$27:$O$127,0),0)+$L1705*HLOOKUP($C1705&amp;$D1705&amp;$L$4,Indexación!$O$27:$BZ$127,MATCH(AQ$4,Indexación!$O$27:$O$127,0),0)+$M1705*HLOOKUP($C1705&amp;$D1705&amp;$M$4,Indexación!$O$27:$BZ$127,MATCH(AQ$4,Indexación!$O$27:$O$127,0),0),0)</f>
        <v>78427.24003609622</v>
      </c>
      <c r="AR1705" s="6">
        <f>IF(AND(AR$4&gt;=$T1705,AR$4&lt;=$U1705),$K1705*HLOOKUP($C1705&amp;$D1705&amp;$K$4,Indexación!$O$27:$BZ$127,MATCH(AR$4,Indexación!$O$27:$O$127,0),0)+$L1705*HLOOKUP($C1705&amp;$D1705&amp;$L$4,Indexación!$O$27:$BZ$127,MATCH(AR$4,Indexación!$O$27:$O$127,0),0)+$M1705*HLOOKUP($C1705&amp;$D1705&amp;$M$4,Indexación!$O$27:$BZ$127,MATCH(AR$4,Indexación!$O$27:$O$127,0),0),0)</f>
        <v>77177.005486082067</v>
      </c>
      <c r="AS1705" s="6">
        <f>IF(AND(AS$4&gt;=$T1705,AS$4&lt;=$U1705),$K1705*HLOOKUP($C1705&amp;$D1705&amp;$K$4,Indexación!$O$27:$BZ$127,MATCH(AS$4,Indexación!$O$27:$O$127,0),0)+$L1705*HLOOKUP($C1705&amp;$D1705&amp;$L$4,Indexación!$O$27:$BZ$127,MATCH(AS$4,Indexación!$O$27:$O$127,0),0)+$M1705*HLOOKUP($C1705&amp;$D1705&amp;$M$4,Indexación!$O$27:$BZ$127,MATCH(AS$4,Indexación!$O$27:$O$127,0),0),0)</f>
        <v>77543.614131458802</v>
      </c>
      <c r="AT1705" s="6">
        <f>IF(AND(AT$4&gt;=$T1705,AT$4&lt;=$U1705),$K1705*HLOOKUP($C1705&amp;$D1705&amp;$K$4,Indexación!$O$27:$BZ$127,MATCH(AT$4,Indexación!$O$27:$O$127,0),0)+$L1705*HLOOKUP($C1705&amp;$D1705&amp;$L$4,Indexación!$O$27:$BZ$127,MATCH(AT$4,Indexación!$O$27:$O$127,0),0)+$M1705*HLOOKUP($C1705&amp;$D1705&amp;$M$4,Indexación!$O$27:$BZ$127,MATCH(AT$4,Indexación!$O$27:$O$127,0),0),0)</f>
        <v>76952.12074904787</v>
      </c>
      <c r="AU1705" s="6">
        <f>IF(AND(AU$4&gt;=$T1705,AU$4&lt;=$U1705),$K1705*HLOOKUP($C1705&amp;$D1705&amp;$K$4,Indexación!$O$27:$BZ$127,MATCH(AU$4,Indexación!$O$27:$O$127,0),0)+$L1705*HLOOKUP($C1705&amp;$D1705&amp;$L$4,Indexación!$O$27:$BZ$127,MATCH(AU$4,Indexación!$O$27:$O$127,0),0)+$M1705*HLOOKUP($C1705&amp;$D1705&amp;$M$4,Indexación!$O$27:$BZ$127,MATCH(AU$4,Indexación!$O$27:$O$127,0),0),0)</f>
        <v>77395.607926511148</v>
      </c>
      <c r="AV1705" s="6">
        <f>IF(AND(AV$4&gt;=$T1705,AV$4&lt;=$U1705),$K1705*HLOOKUP($C1705&amp;$D1705&amp;$K$4,Indexación!$O$27:$BZ$127,MATCH(AV$4,Indexación!$O$27:$O$127,0),0)+$L1705*HLOOKUP($C1705&amp;$D1705&amp;$L$4,Indexación!$O$27:$BZ$127,MATCH(AV$4,Indexación!$O$27:$O$127,0),0)+$M1705*HLOOKUP($C1705&amp;$D1705&amp;$M$4,Indexación!$O$27:$BZ$127,MATCH(AV$4,Indexación!$O$27:$O$127,0),0),0)</f>
        <v>76199.132649764404</v>
      </c>
      <c r="AW1705" s="6">
        <f>IF(AND(AW$4&gt;=$T1705,AW$4&lt;=$U1705),$K1705*HLOOKUP($C1705&amp;$D1705&amp;$K$4,Indexación!$O$27:$BZ$127,MATCH(AW$4,Indexación!$O$27:$O$127,0),0)+$L1705*HLOOKUP($C1705&amp;$D1705&amp;$L$4,Indexación!$O$27:$BZ$127,MATCH(AW$4,Indexación!$O$27:$O$127,0),0)+$M1705*HLOOKUP($C1705&amp;$D1705&amp;$M$4,Indexación!$O$27:$BZ$127,MATCH(AW$4,Indexación!$O$27:$O$127,0),0),0)</f>
        <v>78164.277817240451</v>
      </c>
      <c r="AX1705" s="6">
        <f>IF(AND(AX$4&gt;=$T1705,AX$4&lt;=$U1705),$K1705*HLOOKUP($C1705&amp;$D1705&amp;$K$4,Indexación!$O$27:$BZ$127,MATCH(AX$4,Indexación!$O$27:$O$127,0),0)+$L1705*HLOOKUP($C1705&amp;$D1705&amp;$L$4,Indexación!$O$27:$BZ$127,MATCH(AX$4,Indexación!$O$27:$O$127,0),0)+$M1705*HLOOKUP($C1705&amp;$D1705&amp;$M$4,Indexación!$O$27:$BZ$127,MATCH(AX$4,Indexación!$O$27:$O$127,0),0),0)</f>
        <v>79339.829719090267</v>
      </c>
      <c r="AY1705" s="6">
        <f>IF(AND(AY$4&gt;=$T1705,AY$4&lt;=$U1705),$K1705*HLOOKUP($C1705&amp;$D1705&amp;$K$4,Indexación!$O$27:$BZ$127,MATCH(AY$4,Indexación!$O$27:$O$127,0),0)+$L1705*HLOOKUP($C1705&amp;$D1705&amp;$L$4,Indexación!$O$27:$BZ$127,MATCH(AY$4,Indexación!$O$27:$O$127,0),0)+$M1705*HLOOKUP($C1705&amp;$D1705&amp;$M$4,Indexación!$O$27:$BZ$127,MATCH(AY$4,Indexación!$O$27:$O$127,0),0),0)</f>
        <v>80983.97820317054</v>
      </c>
      <c r="AZ1705" s="6">
        <f>IF(AND(AZ$4&gt;=$T1705,AZ$4&lt;=$U1705),$K1705*HLOOKUP($C1705&amp;$D1705&amp;$K$4,Indexación!$O$27:$BZ$127,MATCH(AZ$4,Indexación!$O$27:$O$127,0),0)+$L1705*HLOOKUP($C1705&amp;$D1705&amp;$L$4,Indexación!$O$27:$BZ$127,MATCH(AZ$4,Indexación!$O$27:$O$127,0),0)+$M1705*HLOOKUP($C1705&amp;$D1705&amp;$M$4,Indexación!$O$27:$BZ$127,MATCH(AZ$4,Indexación!$O$27:$O$127,0),0),0)</f>
        <v>80985.662262156649</v>
      </c>
      <c r="BA1705" s="6">
        <f>IF(AND(BA$4&gt;=$T1705,BA$4&lt;=$U1705),$K1705*HLOOKUP($C1705&amp;$D1705&amp;$K$4,Indexación!$O$27:$BZ$127,MATCH(BA$4,Indexación!$O$27:$O$127,0),0)+$L1705*HLOOKUP($C1705&amp;$D1705&amp;$L$4,Indexación!$O$27:$BZ$127,MATCH(BA$4,Indexación!$O$27:$O$127,0),0)+$M1705*HLOOKUP($C1705&amp;$D1705&amp;$M$4,Indexación!$O$27:$BZ$127,MATCH(BA$4,Indexación!$O$27:$O$127,0),0),0)</f>
        <v>80320.731860004584</v>
      </c>
      <c r="BB1705" s="6">
        <f>IF(AND(BB$4&gt;=$T1705,BB$4&lt;=$U1705),$K1705*HLOOKUP($C1705&amp;$D1705&amp;$K$4,Indexación!$O$27:$BZ$127,MATCH(BB$4,Indexación!$O$27:$O$127,0),0)+$L1705*HLOOKUP($C1705&amp;$D1705&amp;$L$4,Indexación!$O$27:$BZ$127,MATCH(BB$4,Indexación!$O$27:$O$127,0),0)+$M1705*HLOOKUP($C1705&amp;$D1705&amp;$M$4,Indexación!$O$27:$BZ$127,MATCH(BB$4,Indexación!$O$27:$O$127,0),0),0)</f>
        <v>80881.662673350438</v>
      </c>
      <c r="BC1705" s="6">
        <f>IF(AND(BC$4&gt;=$T1705,BC$4&lt;=$U1705),$K1705*HLOOKUP($C1705&amp;$D1705&amp;$K$4,Indexación!$O$27:$BZ$127,MATCH(BC$4,Indexación!$O$27:$O$127,0),0)+$L1705*HLOOKUP($C1705&amp;$D1705&amp;$L$4,Indexación!$O$27:$BZ$127,MATCH(BC$4,Indexación!$O$27:$O$127,0),0)+$M1705*HLOOKUP($C1705&amp;$D1705&amp;$M$4,Indexación!$O$27:$BZ$127,MATCH(BC$4,Indexación!$O$27:$O$127,0),0),0)</f>
        <v>77527.350839210907</v>
      </c>
      <c r="BD1705" s="6">
        <f>IF(AND(BD$4&gt;=$T1705,BD$4&lt;=$U1705),$K1705*HLOOKUP($C1705&amp;$D1705&amp;$K$4,Indexación!$O$27:$BZ$127,MATCH(BD$4,Indexación!$O$27:$O$127,0),0)+$L1705*HLOOKUP($C1705&amp;$D1705&amp;$L$4,Indexación!$O$27:$BZ$127,MATCH(BD$4,Indexación!$O$27:$O$127,0),0)+$M1705*HLOOKUP($C1705&amp;$D1705&amp;$M$4,Indexación!$O$27:$BZ$127,MATCH(BD$4,Indexación!$O$27:$O$127,0),0),0)</f>
        <v>79844.120587641679</v>
      </c>
      <c r="BE1705" s="6">
        <f>IF(AND(BE$4&gt;=$T1705,BE$4&lt;=$U1705),$K1705*HLOOKUP($C1705&amp;$D1705&amp;$K$4,Indexación!$O$27:$BZ$127,MATCH(BE$4,Indexación!$O$27:$O$127,0),0)+$L1705*HLOOKUP($C1705&amp;$D1705&amp;$L$4,Indexación!$O$27:$BZ$127,MATCH(BE$4,Indexación!$O$27:$O$127,0),0)+$M1705*HLOOKUP($C1705&amp;$D1705&amp;$M$4,Indexación!$O$27:$BZ$127,MATCH(BE$4,Indexación!$O$27:$O$127,0),0),0)</f>
        <v>79580.204951357213</v>
      </c>
      <c r="BF1705" s="6">
        <f>IF(AND(BF$4&gt;=$T1705,BF$4&lt;=$U1705),$K1705*HLOOKUP($C1705&amp;$D1705&amp;$K$4,Indexación!$O$27:$BZ$127,MATCH(BF$4,Indexación!$O$27:$O$127,0),0)+$L1705*HLOOKUP($C1705&amp;$D1705&amp;$L$4,Indexación!$O$27:$BZ$127,MATCH(BF$4,Indexación!$O$27:$O$127,0),0)+$M1705*HLOOKUP($C1705&amp;$D1705&amp;$M$4,Indexación!$O$27:$BZ$127,MATCH(BF$4,Indexación!$O$27:$O$127,0),0),0)</f>
        <v>78603.266564466117</v>
      </c>
      <c r="BG1705" s="6">
        <f>IF(AND(BG$4&gt;=$T1705,BG$4&lt;=$U1705),$K1705*HLOOKUP($C1705&amp;$D1705&amp;$K$4,Indexación!$O$27:$BZ$127,MATCH(BG$4,Indexación!$O$27:$O$127,0),0)+$L1705*HLOOKUP($C1705&amp;$D1705&amp;$L$4,Indexación!$O$27:$BZ$127,MATCH(BG$4,Indexación!$O$27:$O$127,0),0)+$M1705*HLOOKUP($C1705&amp;$D1705&amp;$M$4,Indexación!$O$27:$BZ$127,MATCH(BG$4,Indexación!$O$27:$O$127,0),0),0)</f>
        <v>80419.400601574103</v>
      </c>
      <c r="BH1705" s="6">
        <f>IF(AND(BH$4&gt;=$T1705,BH$4&lt;=$U1705),$K1705*HLOOKUP($C1705&amp;$D1705&amp;$K$4,Indexación!$O$27:$BZ$127,MATCH(BH$4,Indexación!$O$27:$O$127,0),0)+$L1705*HLOOKUP($C1705&amp;$D1705&amp;$L$4,Indexación!$O$27:$BZ$127,MATCH(BH$4,Indexación!$O$27:$O$127,0),0)+$M1705*HLOOKUP($C1705&amp;$D1705&amp;$M$4,Indexación!$O$27:$BZ$127,MATCH(BH$4,Indexación!$O$27:$O$127,0),0),0)</f>
        <v>82161.62117406787</v>
      </c>
      <c r="BI1705" s="6">
        <f>IF(AND(BI$4&gt;=$T1705,BI$4&lt;=$U1705),$K1705*HLOOKUP($C1705&amp;$D1705&amp;$K$4,Indexación!$O$27:$BZ$127,MATCH(BI$4,Indexación!$O$27:$O$127,0),0)+$L1705*HLOOKUP($C1705&amp;$D1705&amp;$L$4,Indexación!$O$27:$BZ$127,MATCH(BI$4,Indexación!$O$27:$O$127,0),0)+$M1705*HLOOKUP($C1705&amp;$D1705&amp;$M$4,Indexación!$O$27:$BZ$127,MATCH(BI$4,Indexación!$O$27:$O$127,0),0),0)</f>
        <v>85174.163467530918</v>
      </c>
      <c r="BJ1705" s="6">
        <f>IF(AND(BJ$4&gt;=$T1705,BJ$4&lt;=$U1705),$K1705*HLOOKUP($C1705&amp;$D1705&amp;$K$4,Indexación!$O$27:$BZ$127,MATCH(BJ$4,Indexación!$O$27:$O$127,0),0)+$L1705*HLOOKUP($C1705&amp;$D1705&amp;$L$4,Indexación!$O$27:$BZ$127,MATCH(BJ$4,Indexación!$O$27:$O$127,0),0)+$M1705*HLOOKUP($C1705&amp;$D1705&amp;$M$4,Indexación!$O$27:$BZ$127,MATCH(BJ$4,Indexación!$O$27:$O$127,0),0),0)</f>
        <v>86860.737924227011</v>
      </c>
      <c r="BK1705" s="6">
        <f>IF(AND(BK$4&gt;=$T1705,BK$4&lt;=$U1705),$K1705*HLOOKUP($C1705&amp;$D1705&amp;$K$4,Indexación!$O$27:$BZ$127,MATCH(BK$4,Indexación!$O$27:$O$127,0),0)+$L1705*HLOOKUP($C1705&amp;$D1705&amp;$L$4,Indexación!$O$27:$BZ$127,MATCH(BK$4,Indexación!$O$27:$O$127,0),0)+$M1705*HLOOKUP($C1705&amp;$D1705&amp;$M$4,Indexación!$O$27:$BZ$127,MATCH(BK$4,Indexación!$O$27:$O$127,0),0),0)</f>
        <v>86866.795208732918</v>
      </c>
      <c r="BL1705" s="6">
        <f>IF(AND(BL$4&gt;=$T1705,BL$4&lt;=$U1705),$K1705*HLOOKUP($C1705&amp;$D1705&amp;$K$4,Indexación!$O$27:$BZ$127,MATCH(BL$4,Indexación!$O$27:$O$127,0),0)+$L1705*HLOOKUP($C1705&amp;$D1705&amp;$L$4,Indexación!$O$27:$BZ$127,MATCH(BL$4,Indexación!$O$27:$O$127,0),0)+$M1705*HLOOKUP($C1705&amp;$D1705&amp;$M$4,Indexación!$O$27:$BZ$127,MATCH(BL$4,Indexación!$O$27:$O$127,0),0),0)</f>
        <v>87527.692001593183</v>
      </c>
      <c r="BM1705" s="6">
        <f>IF(AND(BM$4&gt;=$T1705,BM$4&lt;=$U1705),$K1705*HLOOKUP($C1705&amp;$D1705&amp;$K$4,Indexación!$O$27:$BZ$127,MATCH(BM$4,Indexación!$O$27:$O$127,0),0)+$L1705*HLOOKUP($C1705&amp;$D1705&amp;$L$4,Indexación!$O$27:$BZ$127,MATCH(BM$4,Indexación!$O$27:$O$127,0),0)+$M1705*HLOOKUP($C1705&amp;$D1705&amp;$M$4,Indexación!$O$27:$BZ$127,MATCH(BM$4,Indexación!$O$27:$O$127,0),0),0)</f>
        <v>87972.090133609949</v>
      </c>
      <c r="BN1705" s="6">
        <f>IF(AND(BN$4&gt;=$T1705,BN$4&lt;=$U1705),$K1705*HLOOKUP($C1705&amp;$D1705&amp;$K$4,Indexación!$O$27:$BZ$127,MATCH(BN$4,Indexación!$O$27:$O$127,0),0)+$L1705*HLOOKUP($C1705&amp;$D1705&amp;$L$4,Indexación!$O$27:$BZ$127,MATCH(BN$4,Indexación!$O$27:$O$127,0),0)+$M1705*HLOOKUP($C1705&amp;$D1705&amp;$M$4,Indexación!$O$27:$BZ$127,MATCH(BN$4,Indexación!$O$27:$O$127,0),0),0)</f>
        <v>87980.016438019447</v>
      </c>
      <c r="BO1705" s="6">
        <f>IF(AND(BO$4&gt;=$T1705,BO$4&lt;=$U1705),$K1705*HLOOKUP($C1705&amp;$D1705&amp;$K$4,Indexación!$O$27:$BZ$127,MATCH(BO$4,Indexación!$O$27:$O$127,0),0)+$L1705*HLOOKUP($C1705&amp;$D1705&amp;$L$4,Indexación!$O$27:$BZ$127,MATCH(BO$4,Indexación!$O$27:$O$127,0),0)+$M1705*HLOOKUP($C1705&amp;$D1705&amp;$M$4,Indexación!$O$27:$BZ$127,MATCH(BO$4,Indexación!$O$27:$O$127,0),0),0)</f>
        <v>87486.823727079987</v>
      </c>
      <c r="BP1705" s="6">
        <f>IF(AND(BP$4&gt;=$T1705,BP$4&lt;=$U1705),$K1705*HLOOKUP($C1705&amp;$D1705&amp;$K$4,Indexación!$O$27:$BZ$127,MATCH(BP$4,Indexación!$O$27:$O$127,0),0)+$L1705*HLOOKUP($C1705&amp;$D1705&amp;$L$4,Indexación!$O$27:$BZ$127,MATCH(BP$4,Indexación!$O$27:$O$127,0),0)+$M1705*HLOOKUP($C1705&amp;$D1705&amp;$M$4,Indexación!$O$27:$BZ$127,MATCH(BP$4,Indexación!$O$27:$O$127,0),0),0)</f>
        <v>85593.378687483288</v>
      </c>
      <c r="BQ1705" s="6">
        <f>IF(AND(BQ$4&gt;=$T1705,BQ$4&lt;=$U1705),$K1705*HLOOKUP($C1705&amp;$D1705&amp;$K$4,Indexación!$O$27:$BZ$127,MATCH(BQ$4,Indexación!$O$27:$O$127,0),0)+$L1705*HLOOKUP($C1705&amp;$D1705&amp;$L$4,Indexación!$O$27:$BZ$127,MATCH(BQ$4,Indexación!$O$27:$O$127,0),0)+$M1705*HLOOKUP($C1705&amp;$D1705&amp;$M$4,Indexación!$O$27:$BZ$127,MATCH(BQ$4,Indexación!$O$27:$O$127,0),0),0)</f>
        <v>84635.323211104187</v>
      </c>
      <c r="BR1705" s="6">
        <f>IF(AND(BR$4&gt;=$T1705,BR$4&lt;=$U1705),$K1705*HLOOKUP($C1705&amp;$D1705&amp;$K$4,Indexación!$O$27:$BZ$127,MATCH(BR$4,Indexación!$O$27:$O$127,0),0)+$L1705*HLOOKUP($C1705&amp;$D1705&amp;$L$4,Indexación!$O$27:$BZ$127,MATCH(BR$4,Indexación!$O$27:$O$127,0),0)+$M1705*HLOOKUP($C1705&amp;$D1705&amp;$M$4,Indexación!$O$27:$BZ$127,MATCH(BR$4,Indexación!$O$27:$O$127,0),0),0)</f>
        <v>82971.716066025605</v>
      </c>
    </row>
    <row r="1706" spans="2:70" x14ac:dyDescent="0.25">
      <c r="B1706" t="s">
        <v>22</v>
      </c>
      <c r="C1706" t="s">
        <v>3240</v>
      </c>
      <c r="D1706" t="s">
        <v>94</v>
      </c>
      <c r="E1706" t="s">
        <v>2153</v>
      </c>
      <c r="F1706" t="s">
        <v>2154</v>
      </c>
      <c r="G1706" t="s">
        <v>26</v>
      </c>
      <c r="H1706" t="str">
        <f>VLOOKUP(G1706,'Homologa Empresas'!$C$5:$D$102,2,0)</f>
        <v>CGE_TRANSMISION</v>
      </c>
      <c r="I1706" s="5">
        <v>66</v>
      </c>
      <c r="J1706" s="6">
        <v>4836360.5396442059</v>
      </c>
      <c r="K1706" s="6">
        <v>378659.41443651216</v>
      </c>
      <c r="L1706" s="6">
        <v>140935.00597178051</v>
      </c>
      <c r="M1706" s="6">
        <v>40818.319463928608</v>
      </c>
      <c r="N1706" s="6">
        <v>560412.73987222114</v>
      </c>
      <c r="O1706" s="5" t="s">
        <v>28</v>
      </c>
      <c r="P1706" s="5" t="s">
        <v>28</v>
      </c>
      <c r="Q1706" s="5"/>
      <c r="R1706" s="5" t="s">
        <v>29</v>
      </c>
      <c r="S1706" s="5" t="s">
        <v>30</v>
      </c>
      <c r="T1706" s="7">
        <v>43831</v>
      </c>
      <c r="U1706" s="7">
        <v>45657</v>
      </c>
      <c r="V1706" s="8"/>
      <c r="W1706" s="6">
        <f>IF(AND(W$4&gt;=$T1706,W$4&lt;=$U1706),$K1706*HLOOKUP($C1706&amp;$D1706&amp;$K$4,Indexación!$O$27:$BZ$127,MATCH(W$4,Indexación!$O$27:$O$127,0),0)+$L1706*HLOOKUP($C1706&amp;$D1706&amp;$L$4,Indexación!$O$27:$BZ$127,MATCH(W$4,Indexación!$O$27:$O$127,0),0)+$M1706*HLOOKUP($C1706&amp;$D1706&amp;$M$4,Indexación!$O$27:$BZ$127,MATCH(W$4,Indexación!$O$27:$O$127,0),0),0)</f>
        <v>531823.48288500251</v>
      </c>
      <c r="X1706" s="6">
        <f>IF(AND(X$4&gt;=$T1706,X$4&lt;=$U1706),$K1706*HLOOKUP($C1706&amp;$D1706&amp;$K$4,Indexación!$O$27:$BZ$127,MATCH(X$4,Indexación!$O$27:$O$127,0),0)+$L1706*HLOOKUP($C1706&amp;$D1706&amp;$L$4,Indexación!$O$27:$BZ$127,MATCH(X$4,Indexación!$O$27:$O$127,0),0)+$M1706*HLOOKUP($C1706&amp;$D1706&amp;$M$4,Indexación!$O$27:$BZ$127,MATCH(X$4,Indexación!$O$27:$O$127,0),0),0)</f>
        <v>533919.3328800305</v>
      </c>
      <c r="Y1706" s="6">
        <f>IF(AND(Y$4&gt;=$T1706,Y$4&lt;=$U1706),$K1706*HLOOKUP($C1706&amp;$D1706&amp;$K$4,Indexación!$O$27:$BZ$127,MATCH(Y$4,Indexación!$O$27:$O$127,0),0)+$L1706*HLOOKUP($C1706&amp;$D1706&amp;$L$4,Indexación!$O$27:$BZ$127,MATCH(Y$4,Indexación!$O$27:$O$127,0),0)+$M1706*HLOOKUP($C1706&amp;$D1706&amp;$M$4,Indexación!$O$27:$BZ$127,MATCH(Y$4,Indexación!$O$27:$O$127,0),0),0)</f>
        <v>535671.04309956124</v>
      </c>
      <c r="Z1706" s="6">
        <f>IF(AND(Z$4&gt;=$T1706,Z$4&lt;=$U1706),$K1706*HLOOKUP($C1706&amp;$D1706&amp;$K$4,Indexación!$O$27:$BZ$127,MATCH(Z$4,Indexación!$O$27:$O$127,0),0)+$L1706*HLOOKUP($C1706&amp;$D1706&amp;$L$4,Indexación!$O$27:$BZ$127,MATCH(Z$4,Indexación!$O$27:$O$127,0),0)+$M1706*HLOOKUP($C1706&amp;$D1706&amp;$M$4,Indexación!$O$27:$BZ$127,MATCH(Z$4,Indexación!$O$27:$O$127,0),0),0)</f>
        <v>529751.02440957387</v>
      </c>
      <c r="AA1706" s="6">
        <f>IF(AND(AA$4&gt;=$T1706,AA$4&lt;=$U1706),$K1706*HLOOKUP($C1706&amp;$D1706&amp;$K$4,Indexación!$O$27:$BZ$127,MATCH(AA$4,Indexación!$O$27:$O$127,0),0)+$L1706*HLOOKUP($C1706&amp;$D1706&amp;$L$4,Indexación!$O$27:$BZ$127,MATCH(AA$4,Indexación!$O$27:$O$127,0),0)+$M1706*HLOOKUP($C1706&amp;$D1706&amp;$M$4,Indexación!$O$27:$BZ$127,MATCH(AA$4,Indexación!$O$27:$O$127,0),0),0)</f>
        <v>516870.38836361503</v>
      </c>
      <c r="AB1706" s="6">
        <f>IF(AND(AB$4&gt;=$T1706,AB$4&lt;=$U1706),$K1706*HLOOKUP($C1706&amp;$D1706&amp;$K$4,Indexación!$O$27:$BZ$127,MATCH(AB$4,Indexación!$O$27:$O$127,0),0)+$L1706*HLOOKUP($C1706&amp;$D1706&amp;$L$4,Indexación!$O$27:$BZ$127,MATCH(AB$4,Indexación!$O$27:$O$127,0),0)+$M1706*HLOOKUP($C1706&amp;$D1706&amp;$M$4,Indexación!$O$27:$BZ$127,MATCH(AB$4,Indexación!$O$27:$O$127,0),0),0)</f>
        <v>510934.14195675484</v>
      </c>
      <c r="AC1706" s="6">
        <f>IF(AND(AC$4&gt;=$T1706,AC$4&lt;=$U1706),$K1706*HLOOKUP($C1706&amp;$D1706&amp;$K$4,Indexación!$O$27:$BZ$127,MATCH(AC$4,Indexación!$O$27:$O$127,0),0)+$L1706*HLOOKUP($C1706&amp;$D1706&amp;$L$4,Indexación!$O$27:$BZ$127,MATCH(AC$4,Indexación!$O$27:$O$127,0),0)+$M1706*HLOOKUP($C1706&amp;$D1706&amp;$M$4,Indexación!$O$27:$BZ$127,MATCH(AC$4,Indexación!$O$27:$O$127,0),0),0)</f>
        <v>520013.03243055881</v>
      </c>
      <c r="AD1706" s="6">
        <f>IF(AND(AD$4&gt;=$T1706,AD$4&lt;=$U1706),$K1706*HLOOKUP($C1706&amp;$D1706&amp;$K$4,Indexación!$O$27:$BZ$127,MATCH(AD$4,Indexación!$O$27:$O$127,0),0)+$L1706*HLOOKUP($C1706&amp;$D1706&amp;$L$4,Indexación!$O$27:$BZ$127,MATCH(AD$4,Indexación!$O$27:$O$127,0),0)+$M1706*HLOOKUP($C1706&amp;$D1706&amp;$M$4,Indexación!$O$27:$BZ$127,MATCH(AD$4,Indexación!$O$27:$O$127,0),0),0)</f>
        <v>530115.56036408339</v>
      </c>
      <c r="AE1706" s="6">
        <f>IF(AND(AE$4&gt;=$T1706,AE$4&lt;=$U1706),$K1706*HLOOKUP($C1706&amp;$D1706&amp;$K$4,Indexación!$O$27:$BZ$127,MATCH(AE$4,Indexación!$O$27:$O$127,0),0)+$L1706*HLOOKUP($C1706&amp;$D1706&amp;$L$4,Indexación!$O$27:$BZ$127,MATCH(AE$4,Indexación!$O$27:$O$127,0),0)+$M1706*HLOOKUP($C1706&amp;$D1706&amp;$M$4,Indexación!$O$27:$BZ$127,MATCH(AE$4,Indexación!$O$27:$O$127,0),0),0)</f>
        <v>534688.3169490943</v>
      </c>
      <c r="AF1706" s="6">
        <f>IF(AND(AF$4&gt;=$T1706,AF$4&lt;=$U1706),$K1706*HLOOKUP($C1706&amp;$D1706&amp;$K$4,Indexación!$O$27:$BZ$127,MATCH(AF$4,Indexación!$O$27:$O$127,0),0)+$L1706*HLOOKUP($C1706&amp;$D1706&amp;$L$4,Indexación!$O$27:$BZ$127,MATCH(AF$4,Indexación!$O$27:$O$127,0),0)+$M1706*HLOOKUP($C1706&amp;$D1706&amp;$M$4,Indexación!$O$27:$BZ$127,MATCH(AF$4,Indexación!$O$27:$O$127,0),0),0)</f>
        <v>535923.23754371004</v>
      </c>
      <c r="AG1706" s="6">
        <f>IF(AND(AG$4&gt;=$T1706,AG$4&lt;=$U1706),$K1706*HLOOKUP($C1706&amp;$D1706&amp;$K$4,Indexación!$O$27:$BZ$127,MATCH(AG$4,Indexación!$O$27:$O$127,0),0)+$L1706*HLOOKUP($C1706&amp;$D1706&amp;$L$4,Indexación!$O$27:$BZ$127,MATCH(AG$4,Indexación!$O$27:$O$127,0),0)+$M1706*HLOOKUP($C1706&amp;$D1706&amp;$M$4,Indexación!$O$27:$BZ$127,MATCH(AG$4,Indexación!$O$27:$O$127,0),0),0)</f>
        <v>541783.59140095685</v>
      </c>
      <c r="AH1706" s="6">
        <f>IF(AND(AH$4&gt;=$T1706,AH$4&lt;=$U1706),$K1706*HLOOKUP($C1706&amp;$D1706&amp;$K$4,Indexación!$O$27:$BZ$127,MATCH(AH$4,Indexación!$O$27:$O$127,0),0)+$L1706*HLOOKUP($C1706&amp;$D1706&amp;$L$4,Indexación!$O$27:$BZ$127,MATCH(AH$4,Indexación!$O$27:$O$127,0),0)+$M1706*HLOOKUP($C1706&amp;$D1706&amp;$M$4,Indexación!$O$27:$BZ$127,MATCH(AH$4,Indexación!$O$27:$O$127,0),0),0)</f>
        <v>538658.33044431987</v>
      </c>
      <c r="AI1706" s="6">
        <f>IF(AND(AI$4&gt;=$T1706,AI$4&lt;=$U1706),$K1706*HLOOKUP($C1706&amp;$D1706&amp;$K$4,Indexación!$O$27:$BZ$127,MATCH(AI$4,Indexación!$O$27:$O$127,0),0)+$L1706*HLOOKUP($C1706&amp;$D1706&amp;$L$4,Indexación!$O$27:$BZ$127,MATCH(AI$4,Indexación!$O$27:$O$127,0),0)+$M1706*HLOOKUP($C1706&amp;$D1706&amp;$M$4,Indexación!$O$27:$BZ$127,MATCH(AI$4,Indexación!$O$27:$O$127,0),0),0)</f>
        <v>546874.6093689698</v>
      </c>
      <c r="AJ1706" s="6">
        <f>IF(AND(AJ$4&gt;=$T1706,AJ$4&lt;=$U1706),$K1706*HLOOKUP($C1706&amp;$D1706&amp;$K$4,Indexación!$O$27:$BZ$127,MATCH(AJ$4,Indexación!$O$27:$O$127,0),0)+$L1706*HLOOKUP($C1706&amp;$D1706&amp;$L$4,Indexación!$O$27:$BZ$127,MATCH(AJ$4,Indexación!$O$27:$O$127,0),0)+$M1706*HLOOKUP($C1706&amp;$D1706&amp;$M$4,Indexación!$O$27:$BZ$127,MATCH(AJ$4,Indexación!$O$27:$O$127,0),0),0)</f>
        <v>558474.95244100306</v>
      </c>
      <c r="AK1706" s="6">
        <f>IF(AND(AK$4&gt;=$T1706,AK$4&lt;=$U1706),$K1706*HLOOKUP($C1706&amp;$D1706&amp;$K$4,Indexación!$O$27:$BZ$127,MATCH(AK$4,Indexación!$O$27:$O$127,0),0)+$L1706*HLOOKUP($C1706&amp;$D1706&amp;$L$4,Indexación!$O$27:$BZ$127,MATCH(AK$4,Indexación!$O$27:$O$127,0),0)+$M1706*HLOOKUP($C1706&amp;$D1706&amp;$M$4,Indexación!$O$27:$BZ$127,MATCH(AK$4,Indexación!$O$27:$O$127,0),0),0)</f>
        <v>566027.63701063115</v>
      </c>
      <c r="AL1706" s="6">
        <f>IF(AND(AL$4&gt;=$T1706,AL$4&lt;=$U1706),$K1706*HLOOKUP($C1706&amp;$D1706&amp;$K$4,Indexación!$O$27:$BZ$127,MATCH(AL$4,Indexación!$O$27:$O$127,0),0)+$L1706*HLOOKUP($C1706&amp;$D1706&amp;$L$4,Indexación!$O$27:$BZ$127,MATCH(AL$4,Indexación!$O$27:$O$127,0),0)+$M1706*HLOOKUP($C1706&amp;$D1706&amp;$M$4,Indexación!$O$27:$BZ$127,MATCH(AL$4,Indexación!$O$27:$O$127,0),0),0)</f>
        <v>568454.72037223005</v>
      </c>
      <c r="AM1706" s="6">
        <f>IF(AND(AM$4&gt;=$T1706,AM$4&lt;=$U1706),$K1706*HLOOKUP($C1706&amp;$D1706&amp;$K$4,Indexación!$O$27:$BZ$127,MATCH(AM$4,Indexación!$O$27:$O$127,0),0)+$L1706*HLOOKUP($C1706&amp;$D1706&amp;$L$4,Indexación!$O$27:$BZ$127,MATCH(AM$4,Indexación!$O$27:$O$127,0),0)+$M1706*HLOOKUP($C1706&amp;$D1706&amp;$M$4,Indexación!$O$27:$BZ$127,MATCH(AM$4,Indexación!$O$27:$O$127,0),0),0)</f>
        <v>570007.84551166371</v>
      </c>
      <c r="AN1706" s="6">
        <f>IF(AND(AN$4&gt;=$T1706,AN$4&lt;=$U1706),$K1706*HLOOKUP($C1706&amp;$D1706&amp;$K$4,Indexación!$O$27:$BZ$127,MATCH(AN$4,Indexación!$O$27:$O$127,0),0)+$L1706*HLOOKUP($C1706&amp;$D1706&amp;$L$4,Indexación!$O$27:$BZ$127,MATCH(AN$4,Indexación!$O$27:$O$127,0),0)+$M1706*HLOOKUP($C1706&amp;$D1706&amp;$M$4,Indexación!$O$27:$BZ$127,MATCH(AN$4,Indexación!$O$27:$O$127,0),0),0)</f>
        <v>581011.16842907947</v>
      </c>
      <c r="AO1706" s="6">
        <f>IF(AND(AO$4&gt;=$T1706,AO$4&lt;=$U1706),$K1706*HLOOKUP($C1706&amp;$D1706&amp;$K$4,Indexación!$O$27:$BZ$127,MATCH(AO$4,Indexación!$O$27:$O$127,0),0)+$L1706*HLOOKUP($C1706&amp;$D1706&amp;$L$4,Indexación!$O$27:$BZ$127,MATCH(AO$4,Indexación!$O$27:$O$127,0),0)+$M1706*HLOOKUP($C1706&amp;$D1706&amp;$M$4,Indexación!$O$27:$BZ$127,MATCH(AO$4,Indexación!$O$27:$O$127,0),0),0)</f>
        <v>582224.52652547299</v>
      </c>
      <c r="AP1706" s="6">
        <f>IF(AND(AP$4&gt;=$T1706,AP$4&lt;=$U1706),$K1706*HLOOKUP($C1706&amp;$D1706&amp;$K$4,Indexación!$O$27:$BZ$127,MATCH(AP$4,Indexación!$O$27:$O$127,0),0)+$L1706*HLOOKUP($C1706&amp;$D1706&amp;$L$4,Indexación!$O$27:$BZ$127,MATCH(AP$4,Indexación!$O$27:$O$127,0),0)+$M1706*HLOOKUP($C1706&amp;$D1706&amp;$M$4,Indexación!$O$27:$BZ$127,MATCH(AP$4,Indexación!$O$27:$O$127,0),0),0)</f>
        <v>579276.75402714603</v>
      </c>
      <c r="AQ1706" s="6">
        <f>IF(AND(AQ$4&gt;=$T1706,AQ$4&lt;=$U1706),$K1706*HLOOKUP($C1706&amp;$D1706&amp;$K$4,Indexación!$O$27:$BZ$127,MATCH(AQ$4,Indexación!$O$27:$O$127,0),0)+$L1706*HLOOKUP($C1706&amp;$D1706&amp;$L$4,Indexación!$O$27:$BZ$127,MATCH(AQ$4,Indexación!$O$27:$O$127,0),0)+$M1706*HLOOKUP($C1706&amp;$D1706&amp;$M$4,Indexación!$O$27:$BZ$127,MATCH(AQ$4,Indexación!$O$27:$O$127,0),0),0)</f>
        <v>573663.72255934589</v>
      </c>
      <c r="AR1706" s="6">
        <f>IF(AND(AR$4&gt;=$T1706,AR$4&lt;=$U1706),$K1706*HLOOKUP($C1706&amp;$D1706&amp;$K$4,Indexación!$O$27:$BZ$127,MATCH(AR$4,Indexación!$O$27:$O$127,0),0)+$L1706*HLOOKUP($C1706&amp;$D1706&amp;$L$4,Indexación!$O$27:$BZ$127,MATCH(AR$4,Indexación!$O$27:$O$127,0),0)+$M1706*HLOOKUP($C1706&amp;$D1706&amp;$M$4,Indexación!$O$27:$BZ$127,MATCH(AR$4,Indexación!$O$27:$O$127,0),0),0)</f>
        <v>564517.23188144329</v>
      </c>
      <c r="AS1706" s="6">
        <f>IF(AND(AS$4&gt;=$T1706,AS$4&lt;=$U1706),$K1706*HLOOKUP($C1706&amp;$D1706&amp;$K$4,Indexación!$O$27:$BZ$127,MATCH(AS$4,Indexación!$O$27:$O$127,0),0)+$L1706*HLOOKUP($C1706&amp;$D1706&amp;$L$4,Indexación!$O$27:$BZ$127,MATCH(AS$4,Indexación!$O$27:$O$127,0),0)+$M1706*HLOOKUP($C1706&amp;$D1706&amp;$M$4,Indexación!$O$27:$BZ$127,MATCH(AS$4,Indexación!$O$27:$O$127,0),0),0)</f>
        <v>567198.99237953371</v>
      </c>
      <c r="AT1706" s="6">
        <f>IF(AND(AT$4&gt;=$T1706,AT$4&lt;=$U1706),$K1706*HLOOKUP($C1706&amp;$D1706&amp;$K$4,Indexación!$O$27:$BZ$127,MATCH(AT$4,Indexación!$O$27:$O$127,0),0)+$L1706*HLOOKUP($C1706&amp;$D1706&amp;$L$4,Indexación!$O$27:$BZ$127,MATCH(AT$4,Indexación!$O$27:$O$127,0),0)+$M1706*HLOOKUP($C1706&amp;$D1706&amp;$M$4,Indexación!$O$27:$BZ$127,MATCH(AT$4,Indexación!$O$27:$O$127,0),0),0)</f>
        <v>562871.10807792027</v>
      </c>
      <c r="AU1706" s="6">
        <f>IF(AND(AU$4&gt;=$T1706,AU$4&lt;=$U1706),$K1706*HLOOKUP($C1706&amp;$D1706&amp;$K$4,Indexación!$O$27:$BZ$127,MATCH(AU$4,Indexación!$O$27:$O$127,0),0)+$L1706*HLOOKUP($C1706&amp;$D1706&amp;$L$4,Indexación!$O$27:$BZ$127,MATCH(AU$4,Indexación!$O$27:$O$127,0),0)+$M1706*HLOOKUP($C1706&amp;$D1706&amp;$M$4,Indexación!$O$27:$BZ$127,MATCH(AU$4,Indexación!$O$27:$O$127,0),0),0)</f>
        <v>566115.09585755982</v>
      </c>
      <c r="AV1706" s="6">
        <f>IF(AND(AV$4&gt;=$T1706,AV$4&lt;=$U1706),$K1706*HLOOKUP($C1706&amp;$D1706&amp;$K$4,Indexación!$O$27:$BZ$127,MATCH(AV$4,Indexación!$O$27:$O$127,0),0)+$L1706*HLOOKUP($C1706&amp;$D1706&amp;$L$4,Indexación!$O$27:$BZ$127,MATCH(AV$4,Indexación!$O$27:$O$127,0),0)+$M1706*HLOOKUP($C1706&amp;$D1706&amp;$M$4,Indexación!$O$27:$BZ$127,MATCH(AV$4,Indexación!$O$27:$O$127,0),0),0)</f>
        <v>557361.80067863862</v>
      </c>
      <c r="AW1706" s="6">
        <f>IF(AND(AW$4&gt;=$T1706,AW$4&lt;=$U1706),$K1706*HLOOKUP($C1706&amp;$D1706&amp;$K$4,Indexación!$O$27:$BZ$127,MATCH(AW$4,Indexación!$O$27:$O$127,0),0)+$L1706*HLOOKUP($C1706&amp;$D1706&amp;$L$4,Indexación!$O$27:$BZ$127,MATCH(AW$4,Indexación!$O$27:$O$127,0),0)+$M1706*HLOOKUP($C1706&amp;$D1706&amp;$M$4,Indexación!$O$27:$BZ$127,MATCH(AW$4,Indexación!$O$27:$O$127,0),0),0)</f>
        <v>571737.44407352852</v>
      </c>
      <c r="AX1706" s="6">
        <f>IF(AND(AX$4&gt;=$T1706,AX$4&lt;=$U1706),$K1706*HLOOKUP($C1706&amp;$D1706&amp;$K$4,Indexación!$O$27:$BZ$127,MATCH(AX$4,Indexación!$O$27:$O$127,0),0)+$L1706*HLOOKUP($C1706&amp;$D1706&amp;$L$4,Indexación!$O$27:$BZ$127,MATCH(AX$4,Indexación!$O$27:$O$127,0),0)+$M1706*HLOOKUP($C1706&amp;$D1706&amp;$M$4,Indexación!$O$27:$BZ$127,MATCH(AX$4,Indexación!$O$27:$O$127,0),0),0)</f>
        <v>580336.60712366784</v>
      </c>
      <c r="AY1706" s="6">
        <f>IF(AND(AY$4&gt;=$T1706,AY$4&lt;=$U1706),$K1706*HLOOKUP($C1706&amp;$D1706&amp;$K$4,Indexación!$O$27:$BZ$127,MATCH(AY$4,Indexación!$O$27:$O$127,0),0)+$L1706*HLOOKUP($C1706&amp;$D1706&amp;$L$4,Indexación!$O$27:$BZ$127,MATCH(AY$4,Indexación!$O$27:$O$127,0),0)+$M1706*HLOOKUP($C1706&amp;$D1706&amp;$M$4,Indexación!$O$27:$BZ$127,MATCH(AY$4,Indexación!$O$27:$O$127,0),0),0)</f>
        <v>592363.49350967491</v>
      </c>
      <c r="AZ1706" s="6">
        <f>IF(AND(AZ$4&gt;=$T1706,AZ$4&lt;=$U1706),$K1706*HLOOKUP($C1706&amp;$D1706&amp;$K$4,Indexación!$O$27:$BZ$127,MATCH(AZ$4,Indexación!$O$27:$O$127,0),0)+$L1706*HLOOKUP($C1706&amp;$D1706&amp;$L$4,Indexación!$O$27:$BZ$127,MATCH(AZ$4,Indexación!$O$27:$O$127,0),0)+$M1706*HLOOKUP($C1706&amp;$D1706&amp;$M$4,Indexación!$O$27:$BZ$127,MATCH(AZ$4,Indexación!$O$27:$O$127,0),0),0)</f>
        <v>592375.31477544864</v>
      </c>
      <c r="BA1706" s="6">
        <f>IF(AND(BA$4&gt;=$T1706,BA$4&lt;=$U1706),$K1706*HLOOKUP($C1706&amp;$D1706&amp;$K$4,Indexación!$O$27:$BZ$127,MATCH(BA$4,Indexación!$O$27:$O$127,0),0)+$L1706*HLOOKUP($C1706&amp;$D1706&amp;$L$4,Indexación!$O$27:$BZ$127,MATCH(BA$4,Indexación!$O$27:$O$127,0),0)+$M1706*HLOOKUP($C1706&amp;$D1706&amp;$M$4,Indexación!$O$27:$BZ$127,MATCH(BA$4,Indexación!$O$27:$O$127,0),0),0)</f>
        <v>587509.9065953528</v>
      </c>
      <c r="BB1706" s="6">
        <f>IF(AND(BB$4&gt;=$T1706,BB$4&lt;=$U1706),$K1706*HLOOKUP($C1706&amp;$D1706&amp;$K$4,Indexación!$O$27:$BZ$127,MATCH(BB$4,Indexación!$O$27:$O$127,0),0)+$L1706*HLOOKUP($C1706&amp;$D1706&amp;$L$4,Indexación!$O$27:$BZ$127,MATCH(BB$4,Indexación!$O$27:$O$127,0),0)+$M1706*HLOOKUP($C1706&amp;$D1706&amp;$M$4,Indexación!$O$27:$BZ$127,MATCH(BB$4,Indexación!$O$27:$O$127,0),0),0)</f>
        <v>591612.24900845333</v>
      </c>
      <c r="BC1706" s="6">
        <f>IF(AND(BC$4&gt;=$T1706,BC$4&lt;=$U1706),$K1706*HLOOKUP($C1706&amp;$D1706&amp;$K$4,Indexación!$O$27:$BZ$127,MATCH(BC$4,Indexación!$O$27:$O$127,0),0)+$L1706*HLOOKUP($C1706&amp;$D1706&amp;$L$4,Indexación!$O$27:$BZ$127,MATCH(BC$4,Indexación!$O$27:$O$127,0),0)+$M1706*HLOOKUP($C1706&amp;$D1706&amp;$M$4,Indexación!$O$27:$BZ$127,MATCH(BC$4,Indexación!$O$27:$O$127,0),0),0)</f>
        <v>567073.18918411108</v>
      </c>
      <c r="BD1706" s="6">
        <f>IF(AND(BD$4&gt;=$T1706,BD$4&lt;=$U1706),$K1706*HLOOKUP($C1706&amp;$D1706&amp;$K$4,Indexación!$O$27:$BZ$127,MATCH(BD$4,Indexación!$O$27:$O$127,0),0)+$L1706*HLOOKUP($C1706&amp;$D1706&amp;$L$4,Indexación!$O$27:$BZ$127,MATCH(BD$4,Indexación!$O$27:$O$127,0),0)+$M1706*HLOOKUP($C1706&amp;$D1706&amp;$M$4,Indexación!$O$27:$BZ$127,MATCH(BD$4,Indexación!$O$27:$O$127,0),0),0)</f>
        <v>584021.96703075012</v>
      </c>
      <c r="BE1706" s="6">
        <f>IF(AND(BE$4&gt;=$T1706,BE$4&lt;=$U1706),$K1706*HLOOKUP($C1706&amp;$D1706&amp;$K$4,Indexación!$O$27:$BZ$127,MATCH(BE$4,Indexación!$O$27:$O$127,0),0)+$L1706*HLOOKUP($C1706&amp;$D1706&amp;$L$4,Indexación!$O$27:$BZ$127,MATCH(BE$4,Indexación!$O$27:$O$127,0),0)+$M1706*HLOOKUP($C1706&amp;$D1706&amp;$M$4,Indexación!$O$27:$BZ$127,MATCH(BE$4,Indexación!$O$27:$O$127,0),0),0)</f>
        <v>582091.04683652334</v>
      </c>
      <c r="BF1706" s="6">
        <f>IF(AND(BF$4&gt;=$T1706,BF$4&lt;=$U1706),$K1706*HLOOKUP($C1706&amp;$D1706&amp;$K$4,Indexación!$O$27:$BZ$127,MATCH(BF$4,Indexación!$O$27:$O$127,0),0)+$L1706*HLOOKUP($C1706&amp;$D1706&amp;$L$4,Indexación!$O$27:$BZ$127,MATCH(BF$4,Indexación!$O$27:$O$127,0),0)+$M1706*HLOOKUP($C1706&amp;$D1706&amp;$M$4,Indexación!$O$27:$BZ$127,MATCH(BF$4,Indexación!$O$27:$O$127,0),0),0)</f>
        <v>574943.70444094809</v>
      </c>
      <c r="BG1706" s="6">
        <f>IF(AND(BG$4&gt;=$T1706,BG$4&lt;=$U1706),$K1706*HLOOKUP($C1706&amp;$D1706&amp;$K$4,Indexación!$O$27:$BZ$127,MATCH(BG$4,Indexación!$O$27:$O$127,0),0)+$L1706*HLOOKUP($C1706&amp;$D1706&amp;$L$4,Indexación!$O$27:$BZ$127,MATCH(BG$4,Indexación!$O$27:$O$127,0),0)+$M1706*HLOOKUP($C1706&amp;$D1706&amp;$M$4,Indexación!$O$27:$BZ$127,MATCH(BG$4,Indexación!$O$27:$O$127,0),0),0)</f>
        <v>588230.05272969091</v>
      </c>
      <c r="BH1706" s="6">
        <f>IF(AND(BH$4&gt;=$T1706,BH$4&lt;=$U1706),$K1706*HLOOKUP($C1706&amp;$D1706&amp;$K$4,Indexación!$O$27:$BZ$127,MATCH(BH$4,Indexación!$O$27:$O$127,0),0)+$L1706*HLOOKUP($C1706&amp;$D1706&amp;$L$4,Indexación!$O$27:$BZ$127,MATCH(BH$4,Indexación!$O$27:$O$127,0),0)+$M1706*HLOOKUP($C1706&amp;$D1706&amp;$M$4,Indexación!$O$27:$BZ$127,MATCH(BH$4,Indexación!$O$27:$O$127,0),0),0)</f>
        <v>600975.86428826267</v>
      </c>
      <c r="BI1706" s="6">
        <f>IF(AND(BI$4&gt;=$T1706,BI$4&lt;=$U1706),$K1706*HLOOKUP($C1706&amp;$D1706&amp;$K$4,Indexación!$O$27:$BZ$127,MATCH(BI$4,Indexación!$O$27:$O$127,0),0)+$L1706*HLOOKUP($C1706&amp;$D1706&amp;$L$4,Indexación!$O$27:$BZ$127,MATCH(BI$4,Indexación!$O$27:$O$127,0),0)+$M1706*HLOOKUP($C1706&amp;$D1706&amp;$M$4,Indexación!$O$27:$BZ$127,MATCH(BI$4,Indexación!$O$27:$O$127,0),0),0)</f>
        <v>623013.92109401443</v>
      </c>
      <c r="BJ1706" s="6">
        <f>IF(AND(BJ$4&gt;=$T1706,BJ$4&lt;=$U1706),$K1706*HLOOKUP($C1706&amp;$D1706&amp;$K$4,Indexación!$O$27:$BZ$127,MATCH(BJ$4,Indexación!$O$27:$O$127,0),0)+$L1706*HLOOKUP($C1706&amp;$D1706&amp;$L$4,Indexación!$O$27:$BZ$127,MATCH(BJ$4,Indexación!$O$27:$O$127,0),0)+$M1706*HLOOKUP($C1706&amp;$D1706&amp;$M$4,Indexación!$O$27:$BZ$127,MATCH(BJ$4,Indexación!$O$27:$O$127,0),0),0)</f>
        <v>635351.84049318428</v>
      </c>
      <c r="BK1706" s="6">
        <f>IF(AND(BK$4&gt;=$T1706,BK$4&lt;=$U1706),$K1706*HLOOKUP($C1706&amp;$D1706&amp;$K$4,Indexación!$O$27:$BZ$127,MATCH(BK$4,Indexación!$O$27:$O$127,0),0)+$L1706*HLOOKUP($C1706&amp;$D1706&amp;$L$4,Indexación!$O$27:$BZ$127,MATCH(BK$4,Indexación!$O$27:$O$127,0),0)+$M1706*HLOOKUP($C1706&amp;$D1706&amp;$M$4,Indexación!$O$27:$BZ$127,MATCH(BK$4,Indexación!$O$27:$O$127,0),0),0)</f>
        <v>635395.84412873536</v>
      </c>
      <c r="BL1706" s="6">
        <f>IF(AND(BL$4&gt;=$T1706,BL$4&lt;=$U1706),$K1706*HLOOKUP($C1706&amp;$D1706&amp;$K$4,Indexación!$O$27:$BZ$127,MATCH(BL$4,Indexación!$O$27:$O$127,0),0)+$L1706*HLOOKUP($C1706&amp;$D1706&amp;$L$4,Indexación!$O$27:$BZ$127,MATCH(BL$4,Indexación!$O$27:$O$127,0),0)+$M1706*HLOOKUP($C1706&amp;$D1706&amp;$M$4,Indexación!$O$27:$BZ$127,MATCH(BL$4,Indexación!$O$27:$O$127,0),0),0)</f>
        <v>640230.27879169991</v>
      </c>
      <c r="BM1706" s="6">
        <f>IF(AND(BM$4&gt;=$T1706,BM$4&lt;=$U1706),$K1706*HLOOKUP($C1706&amp;$D1706&amp;$K$4,Indexación!$O$27:$BZ$127,MATCH(BM$4,Indexación!$O$27:$O$127,0),0)+$L1706*HLOOKUP($C1706&amp;$D1706&amp;$L$4,Indexación!$O$27:$BZ$127,MATCH(BM$4,Indexación!$O$27:$O$127,0),0)+$M1706*HLOOKUP($C1706&amp;$D1706&amp;$M$4,Indexación!$O$27:$BZ$127,MATCH(BM$4,Indexación!$O$27:$O$127,0),0),0)</f>
        <v>643481.11572534987</v>
      </c>
      <c r="BN1706" s="6">
        <f>IF(AND(BN$4&gt;=$T1706,BN$4&lt;=$U1706),$K1706*HLOOKUP($C1706&amp;$D1706&amp;$K$4,Indexación!$O$27:$BZ$127,MATCH(BN$4,Indexación!$O$27:$O$127,0),0)+$L1706*HLOOKUP($C1706&amp;$D1706&amp;$L$4,Indexación!$O$27:$BZ$127,MATCH(BN$4,Indexación!$O$27:$O$127,0),0)+$M1706*HLOOKUP($C1706&amp;$D1706&amp;$M$4,Indexación!$O$27:$BZ$127,MATCH(BN$4,Indexación!$O$27:$O$127,0),0),0)</f>
        <v>643538.79686234973</v>
      </c>
      <c r="BO1706" s="6">
        <f>IF(AND(BO$4&gt;=$T1706,BO$4&lt;=$U1706),$K1706*HLOOKUP($C1706&amp;$D1706&amp;$K$4,Indexación!$O$27:$BZ$127,MATCH(BO$4,Indexación!$O$27:$O$127,0),0)+$L1706*HLOOKUP($C1706&amp;$D1706&amp;$L$4,Indexación!$O$27:$BZ$127,MATCH(BO$4,Indexación!$O$27:$O$127,0),0)+$M1706*HLOOKUP($C1706&amp;$D1706&amp;$M$4,Indexación!$O$27:$BZ$127,MATCH(BO$4,Indexación!$O$27:$O$127,0),0),0)</f>
        <v>639930.57613913517</v>
      </c>
      <c r="BP1706" s="6">
        <f>IF(AND(BP$4&gt;=$T1706,BP$4&lt;=$U1706),$K1706*HLOOKUP($C1706&amp;$D1706&amp;$K$4,Indexación!$O$27:$BZ$127,MATCH(BP$4,Indexación!$O$27:$O$127,0),0)+$L1706*HLOOKUP($C1706&amp;$D1706&amp;$L$4,Indexación!$O$27:$BZ$127,MATCH(BP$4,Indexación!$O$27:$O$127,0),0)+$M1706*HLOOKUP($C1706&amp;$D1706&amp;$M$4,Indexación!$O$27:$BZ$127,MATCH(BP$4,Indexación!$O$27:$O$127,0),0),0)</f>
        <v>626078.32399950898</v>
      </c>
      <c r="BQ1706" s="6">
        <f>IF(AND(BQ$4&gt;=$T1706,BQ$4&lt;=$U1706),$K1706*HLOOKUP($C1706&amp;$D1706&amp;$K$4,Indexación!$O$27:$BZ$127,MATCH(BQ$4,Indexación!$O$27:$O$127,0),0)+$L1706*HLOOKUP($C1706&amp;$D1706&amp;$L$4,Indexación!$O$27:$BZ$127,MATCH(BQ$4,Indexación!$O$27:$O$127,0),0)+$M1706*HLOOKUP($C1706&amp;$D1706&amp;$M$4,Indexación!$O$27:$BZ$127,MATCH(BQ$4,Indexación!$O$27:$O$127,0),0),0)</f>
        <v>619069.25997267722</v>
      </c>
      <c r="BR1706" s="6">
        <f>IF(AND(BR$4&gt;=$T1706,BR$4&lt;=$U1706),$K1706*HLOOKUP($C1706&amp;$D1706&amp;$K$4,Indexación!$O$27:$BZ$127,MATCH(BR$4,Indexación!$O$27:$O$127,0),0)+$L1706*HLOOKUP($C1706&amp;$D1706&amp;$L$4,Indexación!$O$27:$BZ$127,MATCH(BR$4,Indexación!$O$27:$O$127,0),0)+$M1706*HLOOKUP($C1706&amp;$D1706&amp;$M$4,Indexación!$O$27:$BZ$127,MATCH(BR$4,Indexación!$O$27:$O$127,0),0),0)</f>
        <v>606898.87976695062</v>
      </c>
    </row>
    <row r="1707" spans="2:70" x14ac:dyDescent="0.25">
      <c r="B1707" t="s">
        <v>22</v>
      </c>
      <c r="C1707" t="s">
        <v>3240</v>
      </c>
      <c r="D1707" t="s">
        <v>94</v>
      </c>
      <c r="E1707" t="s">
        <v>2153</v>
      </c>
      <c r="F1707" t="s">
        <v>2154</v>
      </c>
      <c r="G1707" t="s">
        <v>42</v>
      </c>
      <c r="H1707" t="str">
        <f>VLOOKUP(G1707,'Homologa Empresas'!$C$5:$D$102,2,0)</f>
        <v>TRANSELEC</v>
      </c>
      <c r="I1707" s="5">
        <v>66</v>
      </c>
      <c r="J1707" s="6">
        <v>4587511.6186193693</v>
      </c>
      <c r="K1707" s="6">
        <v>354781.72611227742</v>
      </c>
      <c r="L1707" s="6">
        <v>131993.14941406139</v>
      </c>
      <c r="M1707" s="6">
        <v>38574.000756807058</v>
      </c>
      <c r="N1707" s="6">
        <v>525348.87628314563</v>
      </c>
      <c r="O1707" s="5" t="s">
        <v>28</v>
      </c>
      <c r="P1707" s="5" t="s">
        <v>28</v>
      </c>
      <c r="Q1707" s="5"/>
      <c r="R1707" s="5" t="s">
        <v>29</v>
      </c>
      <c r="S1707" s="5" t="s">
        <v>30</v>
      </c>
      <c r="T1707" s="7">
        <v>43831</v>
      </c>
      <c r="U1707" s="7">
        <v>45657</v>
      </c>
      <c r="V1707" s="8"/>
      <c r="W1707" s="6">
        <f>IF(AND(W$4&gt;=$T1707,W$4&lt;=$U1707),$K1707*HLOOKUP($C1707&amp;$D1707&amp;$K$4,Indexación!$O$27:$BZ$127,MATCH(W$4,Indexación!$O$27:$O$127,0),0)+$L1707*HLOOKUP($C1707&amp;$D1707&amp;$L$4,Indexación!$O$27:$BZ$127,MATCH(W$4,Indexación!$O$27:$O$127,0),0)+$M1707*HLOOKUP($C1707&amp;$D1707&amp;$M$4,Indexación!$O$27:$BZ$127,MATCH(W$4,Indexación!$O$27:$O$127,0),0),0)</f>
        <v>498586.56977377395</v>
      </c>
      <c r="X1707" s="6">
        <f>IF(AND(X$4&gt;=$T1707,X$4&lt;=$U1707),$K1707*HLOOKUP($C1707&amp;$D1707&amp;$K$4,Indexación!$O$27:$BZ$127,MATCH(X$4,Indexación!$O$27:$O$127,0),0)+$L1707*HLOOKUP($C1707&amp;$D1707&amp;$L$4,Indexación!$O$27:$BZ$127,MATCH(X$4,Indexación!$O$27:$O$127,0),0)+$M1707*HLOOKUP($C1707&amp;$D1707&amp;$M$4,Indexación!$O$27:$BZ$127,MATCH(X$4,Indexación!$O$27:$O$127,0),0),0)</f>
        <v>500550.691382911</v>
      </c>
      <c r="Y1707" s="6">
        <f>IF(AND(Y$4&gt;=$T1707,Y$4&lt;=$U1707),$K1707*HLOOKUP($C1707&amp;$D1707&amp;$K$4,Indexación!$O$27:$BZ$127,MATCH(Y$4,Indexación!$O$27:$O$127,0),0)+$L1707*HLOOKUP($C1707&amp;$D1707&amp;$L$4,Indexación!$O$27:$BZ$127,MATCH(Y$4,Indexación!$O$27:$O$127,0),0)+$M1707*HLOOKUP($C1707&amp;$D1707&amp;$M$4,Indexación!$O$27:$BZ$127,MATCH(Y$4,Indexación!$O$27:$O$127,0),0),0)</f>
        <v>502193.01604266115</v>
      </c>
      <c r="Z1707" s="6">
        <f>IF(AND(Z$4&gt;=$T1707,Z$4&lt;=$U1707),$K1707*HLOOKUP($C1707&amp;$D1707&amp;$K$4,Indexación!$O$27:$BZ$127,MATCH(Z$4,Indexación!$O$27:$O$127,0),0)+$L1707*HLOOKUP($C1707&amp;$D1707&amp;$L$4,Indexación!$O$27:$BZ$127,MATCH(Z$4,Indexación!$O$27:$O$127,0),0)+$M1707*HLOOKUP($C1707&amp;$D1707&amp;$M$4,Indexación!$O$27:$BZ$127,MATCH(Z$4,Indexación!$O$27:$O$127,0),0),0)</f>
        <v>496645.10995003296</v>
      </c>
      <c r="AA1707" s="6">
        <f>IF(AND(AA$4&gt;=$T1707,AA$4&lt;=$U1707),$K1707*HLOOKUP($C1707&amp;$D1707&amp;$K$4,Indexación!$O$27:$BZ$127,MATCH(AA$4,Indexación!$O$27:$O$127,0),0)+$L1707*HLOOKUP($C1707&amp;$D1707&amp;$L$4,Indexación!$O$27:$BZ$127,MATCH(AA$4,Indexación!$O$27:$O$127,0),0)+$M1707*HLOOKUP($C1707&amp;$D1707&amp;$M$4,Indexación!$O$27:$BZ$127,MATCH(AA$4,Indexación!$O$27:$O$127,0),0),0)</f>
        <v>484572.85146589449</v>
      </c>
      <c r="AB1707" s="6">
        <f>IF(AND(AB$4&gt;=$T1707,AB$4&lt;=$U1707),$K1707*HLOOKUP($C1707&amp;$D1707&amp;$K$4,Indexación!$O$27:$BZ$127,MATCH(AB$4,Indexación!$O$27:$O$127,0),0)+$L1707*HLOOKUP($C1707&amp;$D1707&amp;$L$4,Indexación!$O$27:$BZ$127,MATCH(AB$4,Indexación!$O$27:$O$127,0),0)+$M1707*HLOOKUP($C1707&amp;$D1707&amp;$M$4,Indexación!$O$27:$BZ$127,MATCH(AB$4,Indexación!$O$27:$O$127,0),0),0)</f>
        <v>479008.28201589308</v>
      </c>
      <c r="AC1707" s="6">
        <f>IF(AND(AC$4&gt;=$T1707,AC$4&lt;=$U1707),$K1707*HLOOKUP($C1707&amp;$D1707&amp;$K$4,Indexación!$O$27:$BZ$127,MATCH(AC$4,Indexación!$O$27:$O$127,0),0)+$L1707*HLOOKUP($C1707&amp;$D1707&amp;$L$4,Indexación!$O$27:$BZ$127,MATCH(AC$4,Indexación!$O$27:$O$127,0),0)+$M1707*HLOOKUP($C1707&amp;$D1707&amp;$M$4,Indexación!$O$27:$BZ$127,MATCH(AC$4,Indexación!$O$27:$O$127,0),0),0)</f>
        <v>487517.1549427252</v>
      </c>
      <c r="AD1707" s="6">
        <f>IF(AND(AD$4&gt;=$T1707,AD$4&lt;=$U1707),$K1707*HLOOKUP($C1707&amp;$D1707&amp;$K$4,Indexación!$O$27:$BZ$127,MATCH(AD$4,Indexación!$O$27:$O$127,0),0)+$L1707*HLOOKUP($C1707&amp;$D1707&amp;$L$4,Indexación!$O$27:$BZ$127,MATCH(AD$4,Indexación!$O$27:$O$127,0),0)+$M1707*HLOOKUP($C1707&amp;$D1707&amp;$M$4,Indexación!$O$27:$BZ$127,MATCH(AD$4,Indexación!$O$27:$O$127,0),0),0)</f>
        <v>496986.23173679941</v>
      </c>
      <c r="AE1707" s="6">
        <f>IF(AND(AE$4&gt;=$T1707,AE$4&lt;=$U1707),$K1707*HLOOKUP($C1707&amp;$D1707&amp;$K$4,Indexación!$O$27:$BZ$127,MATCH(AE$4,Indexación!$O$27:$O$127,0),0)+$L1707*HLOOKUP($C1707&amp;$D1707&amp;$L$4,Indexación!$O$27:$BZ$127,MATCH(AE$4,Indexación!$O$27:$O$127,0),0)+$M1707*HLOOKUP($C1707&amp;$D1707&amp;$M$4,Indexación!$O$27:$BZ$127,MATCH(AE$4,Indexación!$O$27:$O$127,0),0),0)</f>
        <v>501272.66615243803</v>
      </c>
      <c r="AF1707" s="6">
        <f>IF(AND(AF$4&gt;=$T1707,AF$4&lt;=$U1707),$K1707*HLOOKUP($C1707&amp;$D1707&amp;$K$4,Indexación!$O$27:$BZ$127,MATCH(AF$4,Indexación!$O$27:$O$127,0),0)+$L1707*HLOOKUP($C1707&amp;$D1707&amp;$L$4,Indexación!$O$27:$BZ$127,MATCH(AF$4,Indexación!$O$27:$O$127,0),0)+$M1707*HLOOKUP($C1707&amp;$D1707&amp;$M$4,Indexación!$O$27:$BZ$127,MATCH(AF$4,Indexación!$O$27:$O$127,0),0),0)</f>
        <v>502430.54035231617</v>
      </c>
      <c r="AG1707" s="6">
        <f>IF(AND(AG$4&gt;=$T1707,AG$4&lt;=$U1707),$K1707*HLOOKUP($C1707&amp;$D1707&amp;$K$4,Indexación!$O$27:$BZ$127,MATCH(AG$4,Indexación!$O$27:$O$127,0),0)+$L1707*HLOOKUP($C1707&amp;$D1707&amp;$L$4,Indexación!$O$27:$BZ$127,MATCH(AG$4,Indexación!$O$27:$O$127,0),0)+$M1707*HLOOKUP($C1707&amp;$D1707&amp;$M$4,Indexación!$O$27:$BZ$127,MATCH(AG$4,Indexación!$O$27:$O$127,0),0),0)</f>
        <v>507923.16675666999</v>
      </c>
      <c r="AH1707" s="6">
        <f>IF(AND(AH$4&gt;=$T1707,AH$4&lt;=$U1707),$K1707*HLOOKUP($C1707&amp;$D1707&amp;$K$4,Indexación!$O$27:$BZ$127,MATCH(AH$4,Indexación!$O$27:$O$127,0),0)+$L1707*HLOOKUP($C1707&amp;$D1707&amp;$L$4,Indexación!$O$27:$BZ$127,MATCH(AH$4,Indexación!$O$27:$O$127,0),0)+$M1707*HLOOKUP($C1707&amp;$D1707&amp;$M$4,Indexación!$O$27:$BZ$127,MATCH(AH$4,Indexación!$O$27:$O$127,0),0),0)</f>
        <v>504994.19069938333</v>
      </c>
      <c r="AI1707" s="6">
        <f>IF(AND(AI$4&gt;=$T1707,AI$4&lt;=$U1707),$K1707*HLOOKUP($C1707&amp;$D1707&amp;$K$4,Indexación!$O$27:$BZ$127,MATCH(AI$4,Indexación!$O$27:$O$127,0),0)+$L1707*HLOOKUP($C1707&amp;$D1707&amp;$L$4,Indexación!$O$27:$BZ$127,MATCH(AI$4,Indexación!$O$27:$O$127,0),0)+$M1707*HLOOKUP($C1707&amp;$D1707&amp;$M$4,Indexación!$O$27:$BZ$127,MATCH(AI$4,Indexación!$O$27:$O$127,0),0),0)</f>
        <v>512694.51332810638</v>
      </c>
      <c r="AJ1707" s="6">
        <f>IF(AND(AJ$4&gt;=$T1707,AJ$4&lt;=$U1707),$K1707*HLOOKUP($C1707&amp;$D1707&amp;$K$4,Indexación!$O$27:$BZ$127,MATCH(AJ$4,Indexación!$O$27:$O$127,0),0)+$L1707*HLOOKUP($C1707&amp;$D1707&amp;$L$4,Indexación!$O$27:$BZ$127,MATCH(AJ$4,Indexación!$O$27:$O$127,0),0)+$M1707*HLOOKUP($C1707&amp;$D1707&amp;$M$4,Indexación!$O$27:$BZ$127,MATCH(AJ$4,Indexación!$O$27:$O$127,0),0),0)</f>
        <v>523566.67226327071</v>
      </c>
      <c r="AK1707" s="6">
        <f>IF(AND(AK$4&gt;=$T1707,AK$4&lt;=$U1707),$K1707*HLOOKUP($C1707&amp;$D1707&amp;$K$4,Indexación!$O$27:$BZ$127,MATCH(AK$4,Indexación!$O$27:$O$127,0),0)+$L1707*HLOOKUP($C1707&amp;$D1707&amp;$L$4,Indexación!$O$27:$BZ$127,MATCH(AK$4,Indexación!$O$27:$O$127,0),0)+$M1707*HLOOKUP($C1707&amp;$D1707&amp;$M$4,Indexación!$O$27:$BZ$127,MATCH(AK$4,Indexación!$O$27:$O$127,0),0),0)</f>
        <v>530645.8219248316</v>
      </c>
      <c r="AL1707" s="6">
        <f>IF(AND(AL$4&gt;=$T1707,AL$4&lt;=$U1707),$K1707*HLOOKUP($C1707&amp;$D1707&amp;$K$4,Indexación!$O$27:$BZ$127,MATCH(AL$4,Indexación!$O$27:$O$127,0),0)+$L1707*HLOOKUP($C1707&amp;$D1707&amp;$L$4,Indexación!$O$27:$BZ$127,MATCH(AL$4,Indexación!$O$27:$O$127,0),0)+$M1707*HLOOKUP($C1707&amp;$D1707&amp;$M$4,Indexación!$O$27:$BZ$127,MATCH(AL$4,Indexación!$O$27:$O$127,0),0),0)</f>
        <v>532921.37629832292</v>
      </c>
      <c r="AM1707" s="6">
        <f>IF(AND(AM$4&gt;=$T1707,AM$4&lt;=$U1707),$K1707*HLOOKUP($C1707&amp;$D1707&amp;$K$4,Indexación!$O$27:$BZ$127,MATCH(AM$4,Indexación!$O$27:$O$127,0),0)+$L1707*HLOOKUP($C1707&amp;$D1707&amp;$L$4,Indexación!$O$27:$BZ$127,MATCH(AM$4,Indexación!$O$27:$O$127,0),0)+$M1707*HLOOKUP($C1707&amp;$D1707&amp;$M$4,Indexación!$O$27:$BZ$127,MATCH(AM$4,Indexación!$O$27:$O$127,0),0),0)</f>
        <v>534378.10180890583</v>
      </c>
      <c r="AN1707" s="6">
        <f>IF(AND(AN$4&gt;=$T1707,AN$4&lt;=$U1707),$K1707*HLOOKUP($C1707&amp;$D1707&amp;$K$4,Indexación!$O$27:$BZ$127,MATCH(AN$4,Indexación!$O$27:$O$127,0),0)+$L1707*HLOOKUP($C1707&amp;$D1707&amp;$L$4,Indexación!$O$27:$BZ$127,MATCH(AN$4,Indexación!$O$27:$O$127,0),0)+$M1707*HLOOKUP($C1707&amp;$D1707&amp;$M$4,Indexación!$O$27:$BZ$127,MATCH(AN$4,Indexación!$O$27:$O$127,0),0),0)</f>
        <v>544691.87965047883</v>
      </c>
      <c r="AO1707" s="6">
        <f>IF(AND(AO$4&gt;=$T1707,AO$4&lt;=$U1707),$K1707*HLOOKUP($C1707&amp;$D1707&amp;$K$4,Indexación!$O$27:$BZ$127,MATCH(AO$4,Indexación!$O$27:$O$127,0),0)+$L1707*HLOOKUP($C1707&amp;$D1707&amp;$L$4,Indexación!$O$27:$BZ$127,MATCH(AO$4,Indexación!$O$27:$O$127,0),0)+$M1707*HLOOKUP($C1707&amp;$D1707&amp;$M$4,Indexación!$O$27:$BZ$127,MATCH(AO$4,Indexación!$O$27:$O$127,0),0),0)</f>
        <v>545830.33667618711</v>
      </c>
      <c r="AP1707" s="6">
        <f>IF(AND(AP$4&gt;=$T1707,AP$4&lt;=$U1707),$K1707*HLOOKUP($C1707&amp;$D1707&amp;$K$4,Indexación!$O$27:$BZ$127,MATCH(AP$4,Indexación!$O$27:$O$127,0),0)+$L1707*HLOOKUP($C1707&amp;$D1707&amp;$L$4,Indexación!$O$27:$BZ$127,MATCH(AP$4,Indexación!$O$27:$O$127,0),0)+$M1707*HLOOKUP($C1707&amp;$D1707&amp;$M$4,Indexación!$O$27:$BZ$127,MATCH(AP$4,Indexación!$O$27:$O$127,0),0),0)</f>
        <v>543069.13600657415</v>
      </c>
      <c r="AQ1707" s="6">
        <f>IF(AND(AQ$4&gt;=$T1707,AQ$4&lt;=$U1707),$K1707*HLOOKUP($C1707&amp;$D1707&amp;$K$4,Indexación!$O$27:$BZ$127,MATCH(AQ$4,Indexación!$O$27:$O$127,0),0)+$L1707*HLOOKUP($C1707&amp;$D1707&amp;$L$4,Indexación!$O$27:$BZ$127,MATCH(AQ$4,Indexación!$O$27:$O$127,0),0)+$M1707*HLOOKUP($C1707&amp;$D1707&amp;$M$4,Indexación!$O$27:$BZ$127,MATCH(AQ$4,Indexación!$O$27:$O$127,0),0),0)</f>
        <v>537809.30155577662</v>
      </c>
      <c r="AR1707" s="6">
        <f>IF(AND(AR$4&gt;=$T1707,AR$4&lt;=$U1707),$K1707*HLOOKUP($C1707&amp;$D1707&amp;$K$4,Indexación!$O$27:$BZ$127,MATCH(AR$4,Indexación!$O$27:$O$127,0),0)+$L1707*HLOOKUP($C1707&amp;$D1707&amp;$L$4,Indexación!$O$27:$BZ$127,MATCH(AR$4,Indexación!$O$27:$O$127,0),0)+$M1707*HLOOKUP($C1707&amp;$D1707&amp;$M$4,Indexación!$O$27:$BZ$127,MATCH(AR$4,Indexación!$O$27:$O$127,0),0),0)</f>
        <v>529237.41288247996</v>
      </c>
      <c r="AS1707" s="6">
        <f>IF(AND(AS$4&gt;=$T1707,AS$4&lt;=$U1707),$K1707*HLOOKUP($C1707&amp;$D1707&amp;$K$4,Indexación!$O$27:$BZ$127,MATCH(AS$4,Indexación!$O$27:$O$127,0),0)+$L1707*HLOOKUP($C1707&amp;$D1707&amp;$L$4,Indexación!$O$27:$BZ$127,MATCH(AS$4,Indexación!$O$27:$O$127,0),0)+$M1707*HLOOKUP($C1707&amp;$D1707&amp;$M$4,Indexación!$O$27:$BZ$127,MATCH(AS$4,Indexación!$O$27:$O$127,0),0),0)</f>
        <v>531751.24252153013</v>
      </c>
      <c r="AT1707" s="6">
        <f>IF(AND(AT$4&gt;=$T1707,AT$4&lt;=$U1707),$K1707*HLOOKUP($C1707&amp;$D1707&amp;$K$4,Indexación!$O$27:$BZ$127,MATCH(AT$4,Indexación!$O$27:$O$127,0),0)+$L1707*HLOOKUP($C1707&amp;$D1707&amp;$L$4,Indexación!$O$27:$BZ$127,MATCH(AT$4,Indexación!$O$27:$O$127,0),0)+$M1707*HLOOKUP($C1707&amp;$D1707&amp;$M$4,Indexación!$O$27:$BZ$127,MATCH(AT$4,Indexación!$O$27:$O$127,0),0),0)</f>
        <v>527696.44801609917</v>
      </c>
      <c r="AU1707" s="6">
        <f>IF(AND(AU$4&gt;=$T1707,AU$4&lt;=$U1707),$K1707*HLOOKUP($C1707&amp;$D1707&amp;$K$4,Indexación!$O$27:$BZ$127,MATCH(AU$4,Indexación!$O$27:$O$127,0),0)+$L1707*HLOOKUP($C1707&amp;$D1707&amp;$L$4,Indexación!$O$27:$BZ$127,MATCH(AU$4,Indexación!$O$27:$O$127,0),0)+$M1707*HLOOKUP($C1707&amp;$D1707&amp;$M$4,Indexación!$O$27:$BZ$127,MATCH(AU$4,Indexación!$O$27:$O$127,0),0),0)</f>
        <v>530737.57360696653</v>
      </c>
      <c r="AV1707" s="6">
        <f>IF(AND(AV$4&gt;=$T1707,AV$4&lt;=$U1707),$K1707*HLOOKUP($C1707&amp;$D1707&amp;$K$4,Indexación!$O$27:$BZ$127,MATCH(AV$4,Indexación!$O$27:$O$127,0),0)+$L1707*HLOOKUP($C1707&amp;$D1707&amp;$L$4,Indexación!$O$27:$BZ$127,MATCH(AV$4,Indexación!$O$27:$O$127,0),0)+$M1707*HLOOKUP($C1707&amp;$D1707&amp;$M$4,Indexación!$O$27:$BZ$127,MATCH(AV$4,Indexación!$O$27:$O$127,0),0),0)</f>
        <v>522534.36691791349</v>
      </c>
      <c r="AW1707" s="6">
        <f>IF(AND(AW$4&gt;=$T1707,AW$4&lt;=$U1707),$K1707*HLOOKUP($C1707&amp;$D1707&amp;$K$4,Indexación!$O$27:$BZ$127,MATCH(AW$4,Indexación!$O$27:$O$127,0),0)+$L1707*HLOOKUP($C1707&amp;$D1707&amp;$L$4,Indexación!$O$27:$BZ$127,MATCH(AW$4,Indexación!$O$27:$O$127,0),0)+$M1707*HLOOKUP($C1707&amp;$D1707&amp;$M$4,Indexación!$O$27:$BZ$127,MATCH(AW$4,Indexación!$O$27:$O$127,0),0),0)</f>
        <v>536008.83423716261</v>
      </c>
      <c r="AX1707" s="6">
        <f>IF(AND(AX$4&gt;=$T1707,AX$4&lt;=$U1707),$K1707*HLOOKUP($C1707&amp;$D1707&amp;$K$4,Indexación!$O$27:$BZ$127,MATCH(AX$4,Indexación!$O$27:$O$127,0),0)+$L1707*HLOOKUP($C1707&amp;$D1707&amp;$L$4,Indexación!$O$27:$BZ$127,MATCH(AX$4,Indexación!$O$27:$O$127,0),0)+$M1707*HLOOKUP($C1707&amp;$D1707&amp;$M$4,Indexación!$O$27:$BZ$127,MATCH(AX$4,Indexación!$O$27:$O$127,0),0),0)</f>
        <v>544069.63177222491</v>
      </c>
      <c r="AY1707" s="6">
        <f>IF(AND(AY$4&gt;=$T1707,AY$4&lt;=$U1707),$K1707*HLOOKUP($C1707&amp;$D1707&amp;$K$4,Indexación!$O$27:$BZ$127,MATCH(AY$4,Indexación!$O$27:$O$127,0),0)+$L1707*HLOOKUP($C1707&amp;$D1707&amp;$L$4,Indexación!$O$27:$BZ$127,MATCH(AY$4,Indexación!$O$27:$O$127,0),0)+$M1707*HLOOKUP($C1707&amp;$D1707&amp;$M$4,Indexación!$O$27:$BZ$127,MATCH(AY$4,Indexación!$O$27:$O$127,0),0),0)</f>
        <v>555343.67147164256</v>
      </c>
      <c r="AZ1707" s="6">
        <f>IF(AND(AZ$4&gt;=$T1707,AZ$4&lt;=$U1707),$K1707*HLOOKUP($C1707&amp;$D1707&amp;$K$4,Indexación!$O$27:$BZ$127,MATCH(AZ$4,Indexación!$O$27:$O$127,0),0)+$L1707*HLOOKUP($C1707&amp;$D1707&amp;$L$4,Indexación!$O$27:$BZ$127,MATCH(AZ$4,Indexación!$O$27:$O$127,0),0)+$M1707*HLOOKUP($C1707&amp;$D1707&amp;$M$4,Indexación!$O$27:$BZ$127,MATCH(AZ$4,Indexación!$O$27:$O$127,0),0),0)</f>
        <v>555355.71004113462</v>
      </c>
      <c r="BA1707" s="6">
        <f>IF(AND(BA$4&gt;=$T1707,BA$4&lt;=$U1707),$K1707*HLOOKUP($C1707&amp;$D1707&amp;$K$4,Indexación!$O$27:$BZ$127,MATCH(BA$4,Indexación!$O$27:$O$127,0),0)+$L1707*HLOOKUP($C1707&amp;$D1707&amp;$L$4,Indexación!$O$27:$BZ$127,MATCH(BA$4,Indexación!$O$27:$O$127,0),0)+$M1707*HLOOKUP($C1707&amp;$D1707&amp;$M$4,Indexación!$O$27:$BZ$127,MATCH(BA$4,Indexación!$O$27:$O$127,0),0),0)</f>
        <v>550797.68305866176</v>
      </c>
      <c r="BB1707" s="6">
        <f>IF(AND(BB$4&gt;=$T1707,BB$4&lt;=$U1707),$K1707*HLOOKUP($C1707&amp;$D1707&amp;$K$4,Indexación!$O$27:$BZ$127,MATCH(BB$4,Indexación!$O$27:$O$127,0),0)+$L1707*HLOOKUP($C1707&amp;$D1707&amp;$L$4,Indexación!$O$27:$BZ$127,MATCH(BB$4,Indexación!$O$27:$O$127,0),0)+$M1707*HLOOKUP($C1707&amp;$D1707&amp;$M$4,Indexación!$O$27:$BZ$127,MATCH(BB$4,Indexación!$O$27:$O$127,0),0),0)</f>
        <v>554644.85907703452</v>
      </c>
      <c r="BC1707" s="6">
        <f>IF(AND(BC$4&gt;=$T1707,BC$4&lt;=$U1707),$K1707*HLOOKUP($C1707&amp;$D1707&amp;$K$4,Indexación!$O$27:$BZ$127,MATCH(BC$4,Indexación!$O$27:$O$127,0),0)+$L1707*HLOOKUP($C1707&amp;$D1707&amp;$L$4,Indexación!$O$27:$BZ$127,MATCH(BC$4,Indexación!$O$27:$O$127,0),0)+$M1707*HLOOKUP($C1707&amp;$D1707&amp;$M$4,Indexación!$O$27:$BZ$127,MATCH(BC$4,Indexación!$O$27:$O$127,0),0),0)</f>
        <v>531646.46968061267</v>
      </c>
      <c r="BD1707" s="6">
        <f>IF(AND(BD$4&gt;=$T1707,BD$4&lt;=$U1707),$K1707*HLOOKUP($C1707&amp;$D1707&amp;$K$4,Indexación!$O$27:$BZ$127,MATCH(BD$4,Indexación!$O$27:$O$127,0),0)+$L1707*HLOOKUP($C1707&amp;$D1707&amp;$L$4,Indexación!$O$27:$BZ$127,MATCH(BD$4,Indexación!$O$27:$O$127,0),0)+$M1707*HLOOKUP($C1707&amp;$D1707&amp;$M$4,Indexación!$O$27:$BZ$127,MATCH(BD$4,Indexación!$O$27:$O$127,0),0),0)</f>
        <v>547531.05126271327</v>
      </c>
      <c r="BE1707" s="6">
        <f>IF(AND(BE$4&gt;=$T1707,BE$4&lt;=$U1707),$K1707*HLOOKUP($C1707&amp;$D1707&amp;$K$4,Indexación!$O$27:$BZ$127,MATCH(BE$4,Indexación!$O$27:$O$127,0),0)+$L1707*HLOOKUP($C1707&amp;$D1707&amp;$L$4,Indexación!$O$27:$BZ$127,MATCH(BE$4,Indexación!$O$27:$O$127,0),0)+$M1707*HLOOKUP($C1707&amp;$D1707&amp;$M$4,Indexación!$O$27:$BZ$127,MATCH(BE$4,Indexación!$O$27:$O$127,0),0),0)</f>
        <v>545721.74521571898</v>
      </c>
      <c r="BF1707" s="6">
        <f>IF(AND(BF$4&gt;=$T1707,BF$4&lt;=$U1707),$K1707*HLOOKUP($C1707&amp;$D1707&amp;$K$4,Indexación!$O$27:$BZ$127,MATCH(BF$4,Indexación!$O$27:$O$127,0),0)+$L1707*HLOOKUP($C1707&amp;$D1707&amp;$L$4,Indexación!$O$27:$BZ$127,MATCH(BF$4,Indexación!$O$27:$O$127,0),0)+$M1707*HLOOKUP($C1707&amp;$D1707&amp;$M$4,Indexación!$O$27:$BZ$127,MATCH(BF$4,Indexación!$O$27:$O$127,0),0),0)</f>
        <v>539023.87037823931</v>
      </c>
      <c r="BG1707" s="6">
        <f>IF(AND(BG$4&gt;=$T1707,BG$4&lt;=$U1707),$K1707*HLOOKUP($C1707&amp;$D1707&amp;$K$4,Indexación!$O$27:$BZ$127,MATCH(BG$4,Indexación!$O$27:$O$127,0),0)+$L1707*HLOOKUP($C1707&amp;$D1707&amp;$L$4,Indexación!$O$27:$BZ$127,MATCH(BG$4,Indexación!$O$27:$O$127,0),0)+$M1707*HLOOKUP($C1707&amp;$D1707&amp;$M$4,Indexación!$O$27:$BZ$127,MATCH(BG$4,Indexación!$O$27:$O$127,0),0),0)</f>
        <v>551475.85183626635</v>
      </c>
      <c r="BH1707" s="6">
        <f>IF(AND(BH$4&gt;=$T1707,BH$4&lt;=$U1707),$K1707*HLOOKUP($C1707&amp;$D1707&amp;$K$4,Indexación!$O$27:$BZ$127,MATCH(BH$4,Indexación!$O$27:$O$127,0),0)+$L1707*HLOOKUP($C1707&amp;$D1707&amp;$L$4,Indexación!$O$27:$BZ$127,MATCH(BH$4,Indexación!$O$27:$O$127,0),0)+$M1707*HLOOKUP($C1707&amp;$D1707&amp;$M$4,Indexación!$O$27:$BZ$127,MATCH(BH$4,Indexación!$O$27:$O$127,0),0),0)</f>
        <v>563420.86784032499</v>
      </c>
      <c r="BI1707" s="6">
        <f>IF(AND(BI$4&gt;=$T1707,BI$4&lt;=$U1707),$K1707*HLOOKUP($C1707&amp;$D1707&amp;$K$4,Indexación!$O$27:$BZ$127,MATCH(BI$4,Indexación!$O$27:$O$127,0),0)+$L1707*HLOOKUP($C1707&amp;$D1707&amp;$L$4,Indexación!$O$27:$BZ$127,MATCH(BI$4,Indexación!$O$27:$O$127,0),0)+$M1707*HLOOKUP($C1707&amp;$D1707&amp;$M$4,Indexación!$O$27:$BZ$127,MATCH(BI$4,Indexación!$O$27:$O$127,0),0),0)</f>
        <v>584076.67806203838</v>
      </c>
      <c r="BJ1707" s="6">
        <f>IF(AND(BJ$4&gt;=$T1707,BJ$4&lt;=$U1707),$K1707*HLOOKUP($C1707&amp;$D1707&amp;$K$4,Indexación!$O$27:$BZ$127,MATCH(BJ$4,Indexación!$O$27:$O$127,0),0)+$L1707*HLOOKUP($C1707&amp;$D1707&amp;$L$4,Indexación!$O$27:$BZ$127,MATCH(BJ$4,Indexación!$O$27:$O$127,0),0)+$M1707*HLOOKUP($C1707&amp;$D1707&amp;$M$4,Indexación!$O$27:$BZ$127,MATCH(BJ$4,Indexación!$O$27:$O$127,0),0),0)</f>
        <v>595640.95629682334</v>
      </c>
      <c r="BK1707" s="6">
        <f>IF(AND(BK$4&gt;=$T1707,BK$4&lt;=$U1707),$K1707*HLOOKUP($C1707&amp;$D1707&amp;$K$4,Indexación!$O$27:$BZ$127,MATCH(BK$4,Indexación!$O$27:$O$127,0),0)+$L1707*HLOOKUP($C1707&amp;$D1707&amp;$L$4,Indexación!$O$27:$BZ$127,MATCH(BK$4,Indexación!$O$27:$O$127,0),0)+$M1707*HLOOKUP($C1707&amp;$D1707&amp;$M$4,Indexación!$O$27:$BZ$127,MATCH(BK$4,Indexación!$O$27:$O$127,0),0),0)</f>
        <v>595682.79258364253</v>
      </c>
      <c r="BL1707" s="6">
        <f>IF(AND(BL$4&gt;=$T1707,BL$4&lt;=$U1707),$K1707*HLOOKUP($C1707&amp;$D1707&amp;$K$4,Indexación!$O$27:$BZ$127,MATCH(BL$4,Indexación!$O$27:$O$127,0),0)+$L1707*HLOOKUP($C1707&amp;$D1707&amp;$L$4,Indexación!$O$27:$BZ$127,MATCH(BL$4,Indexación!$O$27:$O$127,0),0)+$M1707*HLOOKUP($C1707&amp;$D1707&amp;$M$4,Indexación!$O$27:$BZ$127,MATCH(BL$4,Indexación!$O$27:$O$127,0),0),0)</f>
        <v>600214.60886440636</v>
      </c>
      <c r="BM1707" s="6">
        <f>IF(AND(BM$4&gt;=$T1707,BM$4&lt;=$U1707),$K1707*HLOOKUP($C1707&amp;$D1707&amp;$K$4,Indexación!$O$27:$BZ$127,MATCH(BM$4,Indexación!$O$27:$O$127,0),0)+$L1707*HLOOKUP($C1707&amp;$D1707&amp;$L$4,Indexación!$O$27:$BZ$127,MATCH(BM$4,Indexación!$O$27:$O$127,0),0)+$M1707*HLOOKUP($C1707&amp;$D1707&amp;$M$4,Indexación!$O$27:$BZ$127,MATCH(BM$4,Indexación!$O$27:$O$127,0),0),0)</f>
        <v>603261.79787899053</v>
      </c>
      <c r="BN1707" s="6">
        <f>IF(AND(BN$4&gt;=$T1707,BN$4&lt;=$U1707),$K1707*HLOOKUP($C1707&amp;$D1707&amp;$K$4,Indexación!$O$27:$BZ$127,MATCH(BN$4,Indexación!$O$27:$O$127,0),0)+$L1707*HLOOKUP($C1707&amp;$D1707&amp;$L$4,Indexación!$O$27:$BZ$127,MATCH(BN$4,Indexación!$O$27:$O$127,0),0)+$M1707*HLOOKUP($C1707&amp;$D1707&amp;$M$4,Indexación!$O$27:$BZ$127,MATCH(BN$4,Indexación!$O$27:$O$127,0),0),0)</f>
        <v>603316.44455220399</v>
      </c>
      <c r="BO1707" s="6">
        <f>IF(AND(BO$4&gt;=$T1707,BO$4&lt;=$U1707),$K1707*HLOOKUP($C1707&amp;$D1707&amp;$K$4,Indexación!$O$27:$BZ$127,MATCH(BO$4,Indexación!$O$27:$O$127,0),0)+$L1707*HLOOKUP($C1707&amp;$D1707&amp;$L$4,Indexación!$O$27:$BZ$127,MATCH(BO$4,Indexación!$O$27:$O$127,0),0)+$M1707*HLOOKUP($C1707&amp;$D1707&amp;$M$4,Indexación!$O$27:$BZ$127,MATCH(BO$4,Indexación!$O$27:$O$127,0),0),0)</f>
        <v>599935.11485266662</v>
      </c>
      <c r="BP1707" s="6">
        <f>IF(AND(BP$4&gt;=$T1707,BP$4&lt;=$U1707),$K1707*HLOOKUP($C1707&amp;$D1707&amp;$K$4,Indexación!$O$27:$BZ$127,MATCH(BP$4,Indexación!$O$27:$O$127,0),0)+$L1707*HLOOKUP($C1707&amp;$D1707&amp;$L$4,Indexación!$O$27:$BZ$127,MATCH(BP$4,Indexación!$O$27:$O$127,0),0)+$M1707*HLOOKUP($C1707&amp;$D1707&amp;$M$4,Indexación!$O$27:$BZ$127,MATCH(BP$4,Indexación!$O$27:$O$127,0),0),0)</f>
        <v>586953.37811488623</v>
      </c>
      <c r="BQ1707" s="6">
        <f>IF(AND(BQ$4&gt;=$T1707,BQ$4&lt;=$U1707),$K1707*HLOOKUP($C1707&amp;$D1707&amp;$K$4,Indexación!$O$27:$BZ$127,MATCH(BQ$4,Indexación!$O$27:$O$127,0),0)+$L1707*HLOOKUP($C1707&amp;$D1707&amp;$L$4,Indexación!$O$27:$BZ$127,MATCH(BQ$4,Indexación!$O$27:$O$127,0),0)+$M1707*HLOOKUP($C1707&amp;$D1707&amp;$M$4,Indexación!$O$27:$BZ$127,MATCH(BQ$4,Indexación!$O$27:$O$127,0),0),0)</f>
        <v>580384.8361625548</v>
      </c>
      <c r="BR1707" s="6">
        <f>IF(AND(BR$4&gt;=$T1707,BR$4&lt;=$U1707),$K1707*HLOOKUP($C1707&amp;$D1707&amp;$K$4,Indexación!$O$27:$BZ$127,MATCH(BR$4,Indexación!$O$27:$O$127,0),0)+$L1707*HLOOKUP($C1707&amp;$D1707&amp;$L$4,Indexación!$O$27:$BZ$127,MATCH(BR$4,Indexación!$O$27:$O$127,0),0)+$M1707*HLOOKUP($C1707&amp;$D1707&amp;$M$4,Indexación!$O$27:$BZ$127,MATCH(BR$4,Indexación!$O$27:$O$127,0),0),0)</f>
        <v>568978.50594912947</v>
      </c>
    </row>
    <row r="1708" spans="2:70" x14ac:dyDescent="0.25">
      <c r="B1708" t="s">
        <v>22</v>
      </c>
      <c r="C1708" t="s">
        <v>3240</v>
      </c>
      <c r="D1708" t="s">
        <v>94</v>
      </c>
      <c r="E1708" t="s">
        <v>2155</v>
      </c>
      <c r="F1708" t="s">
        <v>2156</v>
      </c>
      <c r="G1708" t="s">
        <v>26</v>
      </c>
      <c r="H1708" t="str">
        <f>VLOOKUP(G1708,'Homologa Empresas'!$C$5:$D$102,2,0)</f>
        <v>CGE_TRANSMISION</v>
      </c>
      <c r="I1708" s="5">
        <v>66</v>
      </c>
      <c r="J1708" s="6">
        <v>3582995.3362992974</v>
      </c>
      <c r="K1708" s="6">
        <v>276532.89966175106</v>
      </c>
      <c r="L1708" s="6">
        <v>102924.06415728251</v>
      </c>
      <c r="M1708" s="6">
        <v>28995.16131405855</v>
      </c>
      <c r="N1708" s="6">
        <v>408452.12513309205</v>
      </c>
      <c r="O1708" s="5" t="s">
        <v>28</v>
      </c>
      <c r="P1708" s="5" t="s">
        <v>28</v>
      </c>
      <c r="Q1708" s="5"/>
      <c r="R1708" s="5" t="s">
        <v>29</v>
      </c>
      <c r="S1708" s="5" t="s">
        <v>30</v>
      </c>
      <c r="T1708" s="7">
        <v>43831</v>
      </c>
      <c r="U1708" s="7">
        <v>45657</v>
      </c>
      <c r="V1708" s="8"/>
      <c r="W1708" s="6">
        <f>IF(AND(W$4&gt;=$T1708,W$4&lt;=$U1708),$K1708*HLOOKUP($C1708&amp;$D1708&amp;$K$4,Indexación!$O$27:$BZ$127,MATCH(W$4,Indexación!$O$27:$O$127,0),0)+$L1708*HLOOKUP($C1708&amp;$D1708&amp;$L$4,Indexación!$O$27:$BZ$127,MATCH(W$4,Indexación!$O$27:$O$127,0),0)+$M1708*HLOOKUP($C1708&amp;$D1708&amp;$M$4,Indexación!$O$27:$BZ$127,MATCH(W$4,Indexación!$O$27:$O$127,0),0),0)</f>
        <v>387533.12376831973</v>
      </c>
      <c r="X1708" s="6">
        <f>IF(AND(X$4&gt;=$T1708,X$4&lt;=$U1708),$K1708*HLOOKUP($C1708&amp;$D1708&amp;$K$4,Indexación!$O$27:$BZ$127,MATCH(X$4,Indexación!$O$27:$O$127,0),0)+$L1708*HLOOKUP($C1708&amp;$D1708&amp;$L$4,Indexación!$O$27:$BZ$127,MATCH(X$4,Indexación!$O$27:$O$127,0),0)+$M1708*HLOOKUP($C1708&amp;$D1708&amp;$M$4,Indexación!$O$27:$BZ$127,MATCH(X$4,Indexación!$O$27:$O$127,0),0),0)</f>
        <v>389061.59489691001</v>
      </c>
      <c r="Y1708" s="6">
        <f>IF(AND(Y$4&gt;=$T1708,Y$4&lt;=$U1708),$K1708*HLOOKUP($C1708&amp;$D1708&amp;$K$4,Indexación!$O$27:$BZ$127,MATCH(Y$4,Indexación!$O$27:$O$127,0),0)+$L1708*HLOOKUP($C1708&amp;$D1708&amp;$L$4,Indexación!$O$27:$BZ$127,MATCH(Y$4,Indexación!$O$27:$O$127,0),0)+$M1708*HLOOKUP($C1708&amp;$D1708&amp;$M$4,Indexación!$O$27:$BZ$127,MATCH(Y$4,Indexación!$O$27:$O$127,0),0),0)</f>
        <v>390337.89396524109</v>
      </c>
      <c r="Z1708" s="6">
        <f>IF(AND(Z$4&gt;=$T1708,Z$4&lt;=$U1708),$K1708*HLOOKUP($C1708&amp;$D1708&amp;$K$4,Indexación!$O$27:$BZ$127,MATCH(Z$4,Indexación!$O$27:$O$127,0),0)+$L1708*HLOOKUP($C1708&amp;$D1708&amp;$L$4,Indexación!$O$27:$BZ$127,MATCH(Z$4,Indexación!$O$27:$O$127,0),0)+$M1708*HLOOKUP($C1708&amp;$D1708&amp;$M$4,Indexación!$O$27:$BZ$127,MATCH(Z$4,Indexación!$O$27:$O$127,0),0),0)</f>
        <v>386020.46931833576</v>
      </c>
      <c r="AA1708" s="6">
        <f>IF(AND(AA$4&gt;=$T1708,AA$4&lt;=$U1708),$K1708*HLOOKUP($C1708&amp;$D1708&amp;$K$4,Indexación!$O$27:$BZ$127,MATCH(AA$4,Indexación!$O$27:$O$127,0),0)+$L1708*HLOOKUP($C1708&amp;$D1708&amp;$L$4,Indexación!$O$27:$BZ$127,MATCH(AA$4,Indexación!$O$27:$O$127,0),0)+$M1708*HLOOKUP($C1708&amp;$D1708&amp;$M$4,Indexación!$O$27:$BZ$127,MATCH(AA$4,Indexación!$O$27:$O$127,0),0),0)</f>
        <v>376628.82701911515</v>
      </c>
      <c r="AB1708" s="6">
        <f>IF(AND(AB$4&gt;=$T1708,AB$4&lt;=$U1708),$K1708*HLOOKUP($C1708&amp;$D1708&amp;$K$4,Indexación!$O$27:$BZ$127,MATCH(AB$4,Indexación!$O$27:$O$127,0),0)+$L1708*HLOOKUP($C1708&amp;$D1708&amp;$L$4,Indexación!$O$27:$BZ$127,MATCH(AB$4,Indexación!$O$27:$O$127,0),0)+$M1708*HLOOKUP($C1708&amp;$D1708&amp;$M$4,Indexación!$O$27:$BZ$127,MATCH(AB$4,Indexación!$O$27:$O$127,0),0),0)</f>
        <v>372302.00999999215</v>
      </c>
      <c r="AC1708" s="6">
        <f>IF(AND(AC$4&gt;=$T1708,AC$4&lt;=$U1708),$K1708*HLOOKUP($C1708&amp;$D1708&amp;$K$4,Indexación!$O$27:$BZ$127,MATCH(AC$4,Indexación!$O$27:$O$127,0),0)+$L1708*HLOOKUP($C1708&amp;$D1708&amp;$L$4,Indexación!$O$27:$BZ$127,MATCH(AC$4,Indexación!$O$27:$O$127,0),0)+$M1708*HLOOKUP($C1708&amp;$D1708&amp;$M$4,Indexación!$O$27:$BZ$127,MATCH(AC$4,Indexación!$O$27:$O$127,0),0),0)</f>
        <v>378922.08325830998</v>
      </c>
      <c r="AD1708" s="6">
        <f>IF(AND(AD$4&gt;=$T1708,AD$4&lt;=$U1708),$K1708*HLOOKUP($C1708&amp;$D1708&amp;$K$4,Indexación!$O$27:$BZ$127,MATCH(AD$4,Indexación!$O$27:$O$127,0),0)+$L1708*HLOOKUP($C1708&amp;$D1708&amp;$L$4,Indexación!$O$27:$BZ$127,MATCH(AD$4,Indexación!$O$27:$O$127,0),0)+$M1708*HLOOKUP($C1708&amp;$D1708&amp;$M$4,Indexación!$O$27:$BZ$127,MATCH(AD$4,Indexación!$O$27:$O$127,0),0),0)</f>
        <v>386287.16264421592</v>
      </c>
      <c r="AE1708" s="6">
        <f>IF(AND(AE$4&gt;=$T1708,AE$4&lt;=$U1708),$K1708*HLOOKUP($C1708&amp;$D1708&amp;$K$4,Indexación!$O$27:$BZ$127,MATCH(AE$4,Indexación!$O$27:$O$127,0),0)+$L1708*HLOOKUP($C1708&amp;$D1708&amp;$L$4,Indexación!$O$27:$BZ$127,MATCH(AE$4,Indexación!$O$27:$O$127,0),0)+$M1708*HLOOKUP($C1708&amp;$D1708&amp;$M$4,Indexación!$O$27:$BZ$127,MATCH(AE$4,Indexación!$O$27:$O$127,0),0),0)</f>
        <v>389620.18351909117</v>
      </c>
      <c r="AF1708" s="6">
        <f>IF(AND(AF$4&gt;=$T1708,AF$4&lt;=$U1708),$K1708*HLOOKUP($C1708&amp;$D1708&amp;$K$4,Indexación!$O$27:$BZ$127,MATCH(AF$4,Indexación!$O$27:$O$127,0),0)+$L1708*HLOOKUP($C1708&amp;$D1708&amp;$L$4,Indexación!$O$27:$BZ$127,MATCH(AF$4,Indexación!$O$27:$O$127,0),0)+$M1708*HLOOKUP($C1708&amp;$D1708&amp;$M$4,Indexación!$O$27:$BZ$127,MATCH(AF$4,Indexación!$O$27:$O$127,0),0),0)</f>
        <v>390519.83429720352</v>
      </c>
      <c r="AG1708" s="6">
        <f>IF(AND(AG$4&gt;=$T1708,AG$4&lt;=$U1708),$K1708*HLOOKUP($C1708&amp;$D1708&amp;$K$4,Indexación!$O$27:$BZ$127,MATCH(AG$4,Indexación!$O$27:$O$127,0),0)+$L1708*HLOOKUP($C1708&amp;$D1708&amp;$L$4,Indexación!$O$27:$BZ$127,MATCH(AG$4,Indexación!$O$27:$O$127,0),0)+$M1708*HLOOKUP($C1708&amp;$D1708&amp;$M$4,Indexación!$O$27:$BZ$127,MATCH(AG$4,Indexación!$O$27:$O$127,0),0),0)</f>
        <v>394792.68071570108</v>
      </c>
      <c r="AH1708" s="6">
        <f>IF(AND(AH$4&gt;=$T1708,AH$4&lt;=$U1708),$K1708*HLOOKUP($C1708&amp;$D1708&amp;$K$4,Indexación!$O$27:$BZ$127,MATCH(AH$4,Indexación!$O$27:$O$127,0),0)+$L1708*HLOOKUP($C1708&amp;$D1708&amp;$L$4,Indexación!$O$27:$BZ$127,MATCH(AH$4,Indexación!$O$27:$O$127,0),0)+$M1708*HLOOKUP($C1708&amp;$D1708&amp;$M$4,Indexación!$O$27:$BZ$127,MATCH(AH$4,Indexación!$O$27:$O$127,0),0),0)</f>
        <v>392513.71769325051</v>
      </c>
      <c r="AI1708" s="6">
        <f>IF(AND(AI$4&gt;=$T1708,AI$4&lt;=$U1708),$K1708*HLOOKUP($C1708&amp;$D1708&amp;$K$4,Indexación!$O$27:$BZ$127,MATCH(AI$4,Indexación!$O$27:$O$127,0),0)+$L1708*HLOOKUP($C1708&amp;$D1708&amp;$L$4,Indexación!$O$27:$BZ$127,MATCH(AI$4,Indexación!$O$27:$O$127,0),0)+$M1708*HLOOKUP($C1708&amp;$D1708&amp;$M$4,Indexación!$O$27:$BZ$127,MATCH(AI$4,Indexación!$O$27:$O$127,0),0),0)</f>
        <v>398504.96273695055</v>
      </c>
      <c r="AJ1708" s="6">
        <f>IF(AND(AJ$4&gt;=$T1708,AJ$4&lt;=$U1708),$K1708*HLOOKUP($C1708&amp;$D1708&amp;$K$4,Indexación!$O$27:$BZ$127,MATCH(AJ$4,Indexación!$O$27:$O$127,0),0)+$L1708*HLOOKUP($C1708&amp;$D1708&amp;$L$4,Indexación!$O$27:$BZ$127,MATCH(AJ$4,Indexación!$O$27:$O$127,0),0)+$M1708*HLOOKUP($C1708&amp;$D1708&amp;$M$4,Indexación!$O$27:$BZ$127,MATCH(AJ$4,Indexación!$O$27:$O$127,0),0),0)</f>
        <v>406963.36943697697</v>
      </c>
      <c r="AK1708" s="6">
        <f>IF(AND(AK$4&gt;=$T1708,AK$4&lt;=$U1708),$K1708*HLOOKUP($C1708&amp;$D1708&amp;$K$4,Indexación!$O$27:$BZ$127,MATCH(AK$4,Indexación!$O$27:$O$127,0),0)+$L1708*HLOOKUP($C1708&amp;$D1708&amp;$L$4,Indexación!$O$27:$BZ$127,MATCH(AK$4,Indexación!$O$27:$O$127,0),0)+$M1708*HLOOKUP($C1708&amp;$D1708&amp;$M$4,Indexación!$O$27:$BZ$127,MATCH(AK$4,Indexación!$O$27:$O$127,0),0),0)</f>
        <v>412469.46878050116</v>
      </c>
      <c r="AL1708" s="6">
        <f>IF(AND(AL$4&gt;=$T1708,AL$4&lt;=$U1708),$K1708*HLOOKUP($C1708&amp;$D1708&amp;$K$4,Indexación!$O$27:$BZ$127,MATCH(AL$4,Indexación!$O$27:$O$127,0),0)+$L1708*HLOOKUP($C1708&amp;$D1708&amp;$L$4,Indexación!$O$27:$BZ$127,MATCH(AL$4,Indexación!$O$27:$O$127,0),0)+$M1708*HLOOKUP($C1708&amp;$D1708&amp;$M$4,Indexación!$O$27:$BZ$127,MATCH(AL$4,Indexación!$O$27:$O$127,0),0),0)</f>
        <v>414237.7951171489</v>
      </c>
      <c r="AM1708" s="6">
        <f>IF(AND(AM$4&gt;=$T1708,AM$4&lt;=$U1708),$K1708*HLOOKUP($C1708&amp;$D1708&amp;$K$4,Indexación!$O$27:$BZ$127,MATCH(AM$4,Indexación!$O$27:$O$127,0),0)+$L1708*HLOOKUP($C1708&amp;$D1708&amp;$L$4,Indexación!$O$27:$BZ$127,MATCH(AM$4,Indexación!$O$27:$O$127,0),0)+$M1708*HLOOKUP($C1708&amp;$D1708&amp;$M$4,Indexación!$O$27:$BZ$127,MATCH(AM$4,Indexación!$O$27:$O$127,0),0),0)</f>
        <v>415368.42273786146</v>
      </c>
      <c r="AN1708" s="6">
        <f>IF(AND(AN$4&gt;=$T1708,AN$4&lt;=$U1708),$K1708*HLOOKUP($C1708&amp;$D1708&amp;$K$4,Indexación!$O$27:$BZ$127,MATCH(AN$4,Indexación!$O$27:$O$127,0),0)+$L1708*HLOOKUP($C1708&amp;$D1708&amp;$L$4,Indexación!$O$27:$BZ$127,MATCH(AN$4,Indexación!$O$27:$O$127,0),0)+$M1708*HLOOKUP($C1708&amp;$D1708&amp;$M$4,Indexación!$O$27:$BZ$127,MATCH(AN$4,Indexación!$O$27:$O$127,0),0),0)</f>
        <v>423389.56078923267</v>
      </c>
      <c r="AO1708" s="6">
        <f>IF(AND(AO$4&gt;=$T1708,AO$4&lt;=$U1708),$K1708*HLOOKUP($C1708&amp;$D1708&amp;$K$4,Indexación!$O$27:$BZ$127,MATCH(AO$4,Indexación!$O$27:$O$127,0),0)+$L1708*HLOOKUP($C1708&amp;$D1708&amp;$L$4,Indexación!$O$27:$BZ$127,MATCH(AO$4,Indexación!$O$27:$O$127,0),0)+$M1708*HLOOKUP($C1708&amp;$D1708&amp;$M$4,Indexación!$O$27:$BZ$127,MATCH(AO$4,Indexación!$O$27:$O$127,0),0),0)</f>
        <v>424272.16073849262</v>
      </c>
      <c r="AP1708" s="6">
        <f>IF(AND(AP$4&gt;=$T1708,AP$4&lt;=$U1708),$K1708*HLOOKUP($C1708&amp;$D1708&amp;$K$4,Indexación!$O$27:$BZ$127,MATCH(AP$4,Indexación!$O$27:$O$127,0),0)+$L1708*HLOOKUP($C1708&amp;$D1708&amp;$L$4,Indexación!$O$27:$BZ$127,MATCH(AP$4,Indexación!$O$27:$O$127,0),0)+$M1708*HLOOKUP($C1708&amp;$D1708&amp;$M$4,Indexación!$O$27:$BZ$127,MATCH(AP$4,Indexación!$O$27:$O$127,0),0),0)</f>
        <v>422120.21712640498</v>
      </c>
      <c r="AQ1708" s="6">
        <f>IF(AND(AQ$4&gt;=$T1708,AQ$4&lt;=$U1708),$K1708*HLOOKUP($C1708&amp;$D1708&amp;$K$4,Indexación!$O$27:$BZ$127,MATCH(AQ$4,Indexación!$O$27:$O$127,0),0)+$L1708*HLOOKUP($C1708&amp;$D1708&amp;$L$4,Indexación!$O$27:$BZ$127,MATCH(AQ$4,Indexación!$O$27:$O$127,0),0)+$M1708*HLOOKUP($C1708&amp;$D1708&amp;$M$4,Indexación!$O$27:$BZ$127,MATCH(AQ$4,Indexación!$O$27:$O$127,0),0),0)</f>
        <v>418026.0373204996</v>
      </c>
      <c r="AR1708" s="6">
        <f>IF(AND(AR$4&gt;=$T1708,AR$4&lt;=$U1708),$K1708*HLOOKUP($C1708&amp;$D1708&amp;$K$4,Indexación!$O$27:$BZ$127,MATCH(AR$4,Indexación!$O$27:$O$127,0),0)+$L1708*HLOOKUP($C1708&amp;$D1708&amp;$L$4,Indexación!$O$27:$BZ$127,MATCH(AR$4,Indexación!$O$27:$O$127,0),0)+$M1708*HLOOKUP($C1708&amp;$D1708&amp;$M$4,Indexación!$O$27:$BZ$127,MATCH(AR$4,Indexación!$O$27:$O$127,0),0),0)</f>
        <v>411356.1011061598</v>
      </c>
      <c r="AS1708" s="6">
        <f>IF(AND(AS$4&gt;=$T1708,AS$4&lt;=$U1708),$K1708*HLOOKUP($C1708&amp;$D1708&amp;$K$4,Indexación!$O$27:$BZ$127,MATCH(AS$4,Indexación!$O$27:$O$127,0),0)+$L1708*HLOOKUP($C1708&amp;$D1708&amp;$L$4,Indexación!$O$27:$BZ$127,MATCH(AS$4,Indexación!$O$27:$O$127,0),0)+$M1708*HLOOKUP($C1708&amp;$D1708&amp;$M$4,Indexación!$O$27:$BZ$127,MATCH(AS$4,Indexación!$O$27:$O$127,0),0),0)</f>
        <v>413310.8221407996</v>
      </c>
      <c r="AT1708" s="6">
        <f>IF(AND(AT$4&gt;=$T1708,AT$4&lt;=$U1708),$K1708*HLOOKUP($C1708&amp;$D1708&amp;$K$4,Indexación!$O$27:$BZ$127,MATCH(AT$4,Indexación!$O$27:$O$127,0),0)+$L1708*HLOOKUP($C1708&amp;$D1708&amp;$L$4,Indexación!$O$27:$BZ$127,MATCH(AT$4,Indexación!$O$27:$O$127,0),0)+$M1708*HLOOKUP($C1708&amp;$D1708&amp;$M$4,Indexación!$O$27:$BZ$127,MATCH(AT$4,Indexación!$O$27:$O$127,0),0),0)</f>
        <v>410152.76147972042</v>
      </c>
      <c r="AU1708" s="6">
        <f>IF(AND(AU$4&gt;=$T1708,AU$4&lt;=$U1708),$K1708*HLOOKUP($C1708&amp;$D1708&amp;$K$4,Indexación!$O$27:$BZ$127,MATCH(AU$4,Indexación!$O$27:$O$127,0),0)+$L1708*HLOOKUP($C1708&amp;$D1708&amp;$L$4,Indexación!$O$27:$BZ$127,MATCH(AU$4,Indexación!$O$27:$O$127,0),0)+$M1708*HLOOKUP($C1708&amp;$D1708&amp;$M$4,Indexación!$O$27:$BZ$127,MATCH(AU$4,Indexación!$O$27:$O$127,0),0),0)</f>
        <v>412516.82536703756</v>
      </c>
      <c r="AV1708" s="6">
        <f>IF(AND(AV$4&gt;=$T1708,AV$4&lt;=$U1708),$K1708*HLOOKUP($C1708&amp;$D1708&amp;$K$4,Indexación!$O$27:$BZ$127,MATCH(AV$4,Indexación!$O$27:$O$127,0),0)+$L1708*HLOOKUP($C1708&amp;$D1708&amp;$L$4,Indexación!$O$27:$BZ$127,MATCH(AV$4,Indexación!$O$27:$O$127,0),0)+$M1708*HLOOKUP($C1708&amp;$D1708&amp;$M$4,Indexación!$O$27:$BZ$127,MATCH(AV$4,Indexación!$O$27:$O$127,0),0),0)</f>
        <v>406133.30565525551</v>
      </c>
      <c r="AW1708" s="6">
        <f>IF(AND(AW$4&gt;=$T1708,AW$4&lt;=$U1708),$K1708*HLOOKUP($C1708&amp;$D1708&amp;$K$4,Indexación!$O$27:$BZ$127,MATCH(AW$4,Indexación!$O$27:$O$127,0),0)+$L1708*HLOOKUP($C1708&amp;$D1708&amp;$L$4,Indexación!$O$27:$BZ$127,MATCH(AW$4,Indexación!$O$27:$O$127,0),0)+$M1708*HLOOKUP($C1708&amp;$D1708&amp;$M$4,Indexación!$O$27:$BZ$127,MATCH(AW$4,Indexación!$O$27:$O$127,0),0),0)</f>
        <v>416613.27791858499</v>
      </c>
      <c r="AX1708" s="6">
        <f>IF(AND(AX$4&gt;=$T1708,AX$4&lt;=$U1708),$K1708*HLOOKUP($C1708&amp;$D1708&amp;$K$4,Indexación!$O$27:$BZ$127,MATCH(AX$4,Indexación!$O$27:$O$127,0),0)+$L1708*HLOOKUP($C1708&amp;$D1708&amp;$L$4,Indexación!$O$27:$BZ$127,MATCH(AX$4,Indexación!$O$27:$O$127,0),0)+$M1708*HLOOKUP($C1708&amp;$D1708&amp;$M$4,Indexación!$O$27:$BZ$127,MATCH(AX$4,Indexación!$O$27:$O$127,0),0),0)</f>
        <v>422880.97624701768</v>
      </c>
      <c r="AY1708" s="6">
        <f>IF(AND(AY$4&gt;=$T1708,AY$4&lt;=$U1708),$K1708*HLOOKUP($C1708&amp;$D1708&amp;$K$4,Indexación!$O$27:$BZ$127,MATCH(AY$4,Indexación!$O$27:$O$127,0),0)+$L1708*HLOOKUP($C1708&amp;$D1708&amp;$L$4,Indexación!$O$27:$BZ$127,MATCH(AY$4,Indexación!$O$27:$O$127,0),0)+$M1708*HLOOKUP($C1708&amp;$D1708&amp;$M$4,Indexación!$O$27:$BZ$127,MATCH(AY$4,Indexación!$O$27:$O$127,0),0),0)</f>
        <v>431646.85282281227</v>
      </c>
      <c r="AZ1708" s="6">
        <f>IF(AND(AZ$4&gt;=$T1708,AZ$4&lt;=$U1708),$K1708*HLOOKUP($C1708&amp;$D1708&amp;$K$4,Indexación!$O$27:$BZ$127,MATCH(AZ$4,Indexación!$O$27:$O$127,0),0)+$L1708*HLOOKUP($C1708&amp;$D1708&amp;$L$4,Indexación!$O$27:$BZ$127,MATCH(AZ$4,Indexación!$O$27:$O$127,0),0)+$M1708*HLOOKUP($C1708&amp;$D1708&amp;$M$4,Indexación!$O$27:$BZ$127,MATCH(AZ$4,Indexación!$O$27:$O$127,0),0),0)</f>
        <v>431653.86266167869</v>
      </c>
      <c r="BA1708" s="6">
        <f>IF(AND(BA$4&gt;=$T1708,BA$4&lt;=$U1708),$K1708*HLOOKUP($C1708&amp;$D1708&amp;$K$4,Indexación!$O$27:$BZ$127,MATCH(BA$4,Indexación!$O$27:$O$127,0),0)+$L1708*HLOOKUP($C1708&amp;$D1708&amp;$L$4,Indexación!$O$27:$BZ$127,MATCH(BA$4,Indexación!$O$27:$O$127,0),0)+$M1708*HLOOKUP($C1708&amp;$D1708&amp;$M$4,Indexación!$O$27:$BZ$127,MATCH(BA$4,Indexación!$O$27:$O$127,0),0),0)</f>
        <v>428102.94353598624</v>
      </c>
      <c r="BB1708" s="6">
        <f>IF(AND(BB$4&gt;=$T1708,BB$4&lt;=$U1708),$K1708*HLOOKUP($C1708&amp;$D1708&amp;$K$4,Indexación!$O$27:$BZ$127,MATCH(BB$4,Indexación!$O$27:$O$127,0),0)+$L1708*HLOOKUP($C1708&amp;$D1708&amp;$L$4,Indexación!$O$27:$BZ$127,MATCH(BB$4,Indexación!$O$27:$O$127,0),0)+$M1708*HLOOKUP($C1708&amp;$D1708&amp;$M$4,Indexación!$O$27:$BZ$127,MATCH(BB$4,Indexación!$O$27:$O$127,0),0),0)</f>
        <v>431090.23199683608</v>
      </c>
      <c r="BC1708" s="6">
        <f>IF(AND(BC$4&gt;=$T1708,BC$4&lt;=$U1708),$K1708*HLOOKUP($C1708&amp;$D1708&amp;$K$4,Indexación!$O$27:$BZ$127,MATCH(BC$4,Indexación!$O$27:$O$127,0),0)+$L1708*HLOOKUP($C1708&amp;$D1708&amp;$L$4,Indexación!$O$27:$BZ$127,MATCH(BC$4,Indexación!$O$27:$O$127,0),0)+$M1708*HLOOKUP($C1708&amp;$D1708&amp;$M$4,Indexación!$O$27:$BZ$127,MATCH(BC$4,Indexación!$O$27:$O$127,0),0),0)</f>
        <v>413197.05677523906</v>
      </c>
      <c r="BD1708" s="6">
        <f>IF(AND(BD$4&gt;=$T1708,BD$4&lt;=$U1708),$K1708*HLOOKUP($C1708&amp;$D1708&amp;$K$4,Indexación!$O$27:$BZ$127,MATCH(BD$4,Indexación!$O$27:$O$127,0),0)+$L1708*HLOOKUP($C1708&amp;$D1708&amp;$L$4,Indexación!$O$27:$BZ$127,MATCH(BD$4,Indexación!$O$27:$O$127,0),0)+$M1708*HLOOKUP($C1708&amp;$D1708&amp;$M$4,Indexación!$O$27:$BZ$127,MATCH(BD$4,Indexación!$O$27:$O$127,0),0),0)</f>
        <v>425555.74669519375</v>
      </c>
      <c r="BE1708" s="6">
        <f>IF(AND(BE$4&gt;=$T1708,BE$4&lt;=$U1708),$K1708*HLOOKUP($C1708&amp;$D1708&amp;$K$4,Indexación!$O$27:$BZ$127,MATCH(BE$4,Indexación!$O$27:$O$127,0),0)+$L1708*HLOOKUP($C1708&amp;$D1708&amp;$L$4,Indexación!$O$27:$BZ$127,MATCH(BE$4,Indexación!$O$27:$O$127,0),0)+$M1708*HLOOKUP($C1708&amp;$D1708&amp;$M$4,Indexación!$O$27:$BZ$127,MATCH(BE$4,Indexación!$O$27:$O$127,0),0),0)</f>
        <v>424147.13362867961</v>
      </c>
      <c r="BF1708" s="6">
        <f>IF(AND(BF$4&gt;=$T1708,BF$4&lt;=$U1708),$K1708*HLOOKUP($C1708&amp;$D1708&amp;$K$4,Indexación!$O$27:$BZ$127,MATCH(BF$4,Indexación!$O$27:$O$127,0),0)+$L1708*HLOOKUP($C1708&amp;$D1708&amp;$L$4,Indexación!$O$27:$BZ$127,MATCH(BF$4,Indexación!$O$27:$O$127,0),0)+$M1708*HLOOKUP($C1708&amp;$D1708&amp;$M$4,Indexación!$O$27:$BZ$127,MATCH(BF$4,Indexación!$O$27:$O$127,0),0),0)</f>
        <v>418934.27963190863</v>
      </c>
      <c r="BG1708" s="6">
        <f>IF(AND(BG$4&gt;=$T1708,BG$4&lt;=$U1708),$K1708*HLOOKUP($C1708&amp;$D1708&amp;$K$4,Indexación!$O$27:$BZ$127,MATCH(BG$4,Indexación!$O$27:$O$127,0),0)+$L1708*HLOOKUP($C1708&amp;$D1708&amp;$L$4,Indexación!$O$27:$BZ$127,MATCH(BG$4,Indexación!$O$27:$O$127,0),0)+$M1708*HLOOKUP($C1708&amp;$D1708&amp;$M$4,Indexación!$O$27:$BZ$127,MATCH(BG$4,Indexación!$O$27:$O$127,0),0),0)</f>
        <v>428622.62282670359</v>
      </c>
      <c r="BH1708" s="6">
        <f>IF(AND(BH$4&gt;=$T1708,BH$4&lt;=$U1708),$K1708*HLOOKUP($C1708&amp;$D1708&amp;$K$4,Indexación!$O$27:$BZ$127,MATCH(BH$4,Indexación!$O$27:$O$127,0),0)+$L1708*HLOOKUP($C1708&amp;$D1708&amp;$L$4,Indexación!$O$27:$BZ$127,MATCH(BH$4,Indexación!$O$27:$O$127,0),0)+$M1708*HLOOKUP($C1708&amp;$D1708&amp;$M$4,Indexación!$O$27:$BZ$127,MATCH(BH$4,Indexación!$O$27:$O$127,0),0),0)</f>
        <v>437917.43631564081</v>
      </c>
      <c r="BI1708" s="6">
        <f>IF(AND(BI$4&gt;=$T1708,BI$4&lt;=$U1708),$K1708*HLOOKUP($C1708&amp;$D1708&amp;$K$4,Indexación!$O$27:$BZ$127,MATCH(BI$4,Indexación!$O$27:$O$127,0),0)+$L1708*HLOOKUP($C1708&amp;$D1708&amp;$L$4,Indexación!$O$27:$BZ$127,MATCH(BI$4,Indexación!$O$27:$O$127,0),0)+$M1708*HLOOKUP($C1708&amp;$D1708&amp;$M$4,Indexación!$O$27:$BZ$127,MATCH(BI$4,Indexación!$O$27:$O$127,0),0),0)</f>
        <v>453984.60349137068</v>
      </c>
      <c r="BJ1708" s="6">
        <f>IF(AND(BJ$4&gt;=$T1708,BJ$4&lt;=$U1708),$K1708*HLOOKUP($C1708&amp;$D1708&amp;$K$4,Indexación!$O$27:$BZ$127,MATCH(BJ$4,Indexación!$O$27:$O$127,0),0)+$L1708*HLOOKUP($C1708&amp;$D1708&amp;$L$4,Indexación!$O$27:$BZ$127,MATCH(BJ$4,Indexación!$O$27:$O$127,0),0)+$M1708*HLOOKUP($C1708&amp;$D1708&amp;$M$4,Indexación!$O$27:$BZ$127,MATCH(BJ$4,Indexación!$O$27:$O$127,0),0),0)</f>
        <v>462979.40129347245</v>
      </c>
      <c r="BK1708" s="6">
        <f>IF(AND(BK$4&gt;=$T1708,BK$4&lt;=$U1708),$K1708*HLOOKUP($C1708&amp;$D1708&amp;$K$4,Indexación!$O$27:$BZ$127,MATCH(BK$4,Indexación!$O$27:$O$127,0),0)+$L1708*HLOOKUP($C1708&amp;$D1708&amp;$L$4,Indexación!$O$27:$BZ$127,MATCH(BK$4,Indexación!$O$27:$O$127,0),0)+$M1708*HLOOKUP($C1708&amp;$D1708&amp;$M$4,Indexación!$O$27:$BZ$127,MATCH(BK$4,Indexación!$O$27:$O$127,0),0),0)</f>
        <v>463010.48849585268</v>
      </c>
      <c r="BL1708" s="6">
        <f>IF(AND(BL$4&gt;=$T1708,BL$4&lt;=$U1708),$K1708*HLOOKUP($C1708&amp;$D1708&amp;$K$4,Indexación!$O$27:$BZ$127,MATCH(BL$4,Indexación!$O$27:$O$127,0),0)+$L1708*HLOOKUP($C1708&amp;$D1708&amp;$L$4,Indexación!$O$27:$BZ$127,MATCH(BL$4,Indexación!$O$27:$O$127,0),0)+$M1708*HLOOKUP($C1708&amp;$D1708&amp;$M$4,Indexación!$O$27:$BZ$127,MATCH(BL$4,Indexación!$O$27:$O$127,0),0),0)</f>
        <v>466534.09417670709</v>
      </c>
      <c r="BM1708" s="6">
        <f>IF(AND(BM$4&gt;=$T1708,BM$4&lt;=$U1708),$K1708*HLOOKUP($C1708&amp;$D1708&amp;$K$4,Indexación!$O$27:$BZ$127,MATCH(BM$4,Indexación!$O$27:$O$127,0),0)+$L1708*HLOOKUP($C1708&amp;$D1708&amp;$L$4,Indexación!$O$27:$BZ$127,MATCH(BM$4,Indexación!$O$27:$O$127,0),0)+$M1708*HLOOKUP($C1708&amp;$D1708&amp;$M$4,Indexación!$O$27:$BZ$127,MATCH(BM$4,Indexación!$O$27:$O$127,0),0),0)</f>
        <v>468903.74909766781</v>
      </c>
      <c r="BN1708" s="6">
        <f>IF(AND(BN$4&gt;=$T1708,BN$4&lt;=$U1708),$K1708*HLOOKUP($C1708&amp;$D1708&amp;$K$4,Indexación!$O$27:$BZ$127,MATCH(BN$4,Indexación!$O$27:$O$127,0),0)+$L1708*HLOOKUP($C1708&amp;$D1708&amp;$L$4,Indexación!$O$27:$BZ$127,MATCH(BN$4,Indexación!$O$27:$O$127,0),0)+$M1708*HLOOKUP($C1708&amp;$D1708&amp;$M$4,Indexación!$O$27:$BZ$127,MATCH(BN$4,Indexación!$O$27:$O$127,0),0),0)</f>
        <v>468944.82360227371</v>
      </c>
      <c r="BO1708" s="6">
        <f>IF(AND(BO$4&gt;=$T1708,BO$4&lt;=$U1708),$K1708*HLOOKUP($C1708&amp;$D1708&amp;$K$4,Indexación!$O$27:$BZ$127,MATCH(BO$4,Indexación!$O$27:$O$127,0),0)+$L1708*HLOOKUP($C1708&amp;$D1708&amp;$L$4,Indexación!$O$27:$BZ$127,MATCH(BO$4,Indexación!$O$27:$O$127,0),0)+$M1708*HLOOKUP($C1708&amp;$D1708&amp;$M$4,Indexación!$O$27:$BZ$127,MATCH(BO$4,Indexación!$O$27:$O$127,0),0),0)</f>
        <v>466313.22409733041</v>
      </c>
      <c r="BP1708" s="6">
        <f>IF(AND(BP$4&gt;=$T1708,BP$4&lt;=$U1708),$K1708*HLOOKUP($C1708&amp;$D1708&amp;$K$4,Indexación!$O$27:$BZ$127,MATCH(BP$4,Indexación!$O$27:$O$127,0),0)+$L1708*HLOOKUP($C1708&amp;$D1708&amp;$L$4,Indexación!$O$27:$BZ$127,MATCH(BP$4,Indexación!$O$27:$O$127,0),0)+$M1708*HLOOKUP($C1708&amp;$D1708&amp;$M$4,Indexación!$O$27:$BZ$127,MATCH(BP$4,Indexación!$O$27:$O$127,0),0),0)</f>
        <v>456211.20215432526</v>
      </c>
      <c r="BQ1708" s="6">
        <f>IF(AND(BQ$4&gt;=$T1708,BQ$4&lt;=$U1708),$K1708*HLOOKUP($C1708&amp;$D1708&amp;$K$4,Indexación!$O$27:$BZ$127,MATCH(BQ$4,Indexación!$O$27:$O$127,0),0)+$L1708*HLOOKUP($C1708&amp;$D1708&amp;$L$4,Indexación!$O$27:$BZ$127,MATCH(BQ$4,Indexación!$O$27:$O$127,0),0)+$M1708*HLOOKUP($C1708&amp;$D1708&amp;$M$4,Indexación!$O$27:$BZ$127,MATCH(BQ$4,Indexación!$O$27:$O$127,0),0),0)</f>
        <v>451099.61930431816</v>
      </c>
      <c r="BR1708" s="6">
        <f>IF(AND(BR$4&gt;=$T1708,BR$4&lt;=$U1708),$K1708*HLOOKUP($C1708&amp;$D1708&amp;$K$4,Indexación!$O$27:$BZ$127,MATCH(BR$4,Indexación!$O$27:$O$127,0),0)+$L1708*HLOOKUP($C1708&amp;$D1708&amp;$L$4,Indexación!$O$27:$BZ$127,MATCH(BR$4,Indexación!$O$27:$O$127,0),0)+$M1708*HLOOKUP($C1708&amp;$D1708&amp;$M$4,Indexación!$O$27:$BZ$127,MATCH(BR$4,Indexación!$O$27:$O$127,0),0),0)</f>
        <v>442225.42975096352</v>
      </c>
    </row>
    <row r="1709" spans="2:70" x14ac:dyDescent="0.25">
      <c r="B1709" t="s">
        <v>22</v>
      </c>
      <c r="C1709" t="s">
        <v>3240</v>
      </c>
      <c r="D1709" t="s">
        <v>94</v>
      </c>
      <c r="E1709" t="s">
        <v>2157</v>
      </c>
      <c r="F1709" t="s">
        <v>2158</v>
      </c>
      <c r="G1709" t="s">
        <v>26</v>
      </c>
      <c r="H1709" t="str">
        <f>VLOOKUP(G1709,'Homologa Empresas'!$C$5:$D$102,2,0)</f>
        <v>CGE_TRANSMISION</v>
      </c>
      <c r="I1709" s="5" t="s">
        <v>27</v>
      </c>
      <c r="J1709" s="6">
        <v>2315044.2361926241</v>
      </c>
      <c r="K1709" s="6">
        <v>180303.72757998502</v>
      </c>
      <c r="L1709" s="6">
        <v>67108.0817072356</v>
      </c>
      <c r="M1709" s="6">
        <v>19100.308386983794</v>
      </c>
      <c r="N1709" s="6">
        <v>266512.11767420475</v>
      </c>
      <c r="O1709" s="5" t="s">
        <v>28</v>
      </c>
      <c r="P1709" s="5" t="s">
        <v>28</v>
      </c>
      <c r="Q1709" s="5"/>
      <c r="R1709" s="5" t="s">
        <v>29</v>
      </c>
      <c r="S1709" s="5" t="s">
        <v>30</v>
      </c>
      <c r="T1709" s="7">
        <v>43831</v>
      </c>
      <c r="U1709" s="7">
        <v>45657</v>
      </c>
      <c r="V1709" s="8"/>
      <c r="W1709" s="6">
        <f>IF(AND(W$4&gt;=$T1709,W$4&lt;=$U1709),$K1709*HLOOKUP($C1709&amp;$D1709&amp;$K$4,Indexación!$O$27:$BZ$127,MATCH(W$4,Indexación!$O$27:$O$127,0),0)+$L1709*HLOOKUP($C1709&amp;$D1709&amp;$L$4,Indexación!$O$27:$BZ$127,MATCH(W$4,Indexación!$O$27:$O$127,0),0)+$M1709*HLOOKUP($C1709&amp;$D1709&amp;$M$4,Indexación!$O$27:$BZ$127,MATCH(W$4,Indexación!$O$27:$O$127,0),0),0)</f>
        <v>252882.2869087932</v>
      </c>
      <c r="X1709" s="6">
        <f>IF(AND(X$4&gt;=$T1709,X$4&lt;=$U1709),$K1709*HLOOKUP($C1709&amp;$D1709&amp;$K$4,Indexación!$O$27:$BZ$127,MATCH(X$4,Indexación!$O$27:$O$127,0),0)+$L1709*HLOOKUP($C1709&amp;$D1709&amp;$L$4,Indexación!$O$27:$BZ$127,MATCH(X$4,Indexación!$O$27:$O$127,0),0)+$M1709*HLOOKUP($C1709&amp;$D1709&amp;$M$4,Indexación!$O$27:$BZ$127,MATCH(X$4,Indexación!$O$27:$O$127,0),0),0)</f>
        <v>253879.38067995553</v>
      </c>
      <c r="Y1709" s="6">
        <f>IF(AND(Y$4&gt;=$T1709,Y$4&lt;=$U1709),$K1709*HLOOKUP($C1709&amp;$D1709&amp;$K$4,Indexación!$O$27:$BZ$127,MATCH(Y$4,Indexación!$O$27:$O$127,0),0)+$L1709*HLOOKUP($C1709&amp;$D1709&amp;$L$4,Indexación!$O$27:$BZ$127,MATCH(Y$4,Indexación!$O$27:$O$127,0),0)+$M1709*HLOOKUP($C1709&amp;$D1709&amp;$M$4,Indexación!$O$27:$BZ$127,MATCH(Y$4,Indexación!$O$27:$O$127,0),0),0)</f>
        <v>254712.25762857904</v>
      </c>
      <c r="Z1709" s="6">
        <f>IF(AND(Z$4&gt;=$T1709,Z$4&lt;=$U1709),$K1709*HLOOKUP($C1709&amp;$D1709&amp;$K$4,Indexación!$O$27:$BZ$127,MATCH(Z$4,Indexación!$O$27:$O$127,0),0)+$L1709*HLOOKUP($C1709&amp;$D1709&amp;$L$4,Indexación!$O$27:$BZ$127,MATCH(Z$4,Indexación!$O$27:$O$127,0),0)+$M1709*HLOOKUP($C1709&amp;$D1709&amp;$M$4,Indexación!$O$27:$BZ$127,MATCH(Z$4,Indexación!$O$27:$O$127,0),0),0)</f>
        <v>251895.8090773765</v>
      </c>
      <c r="AA1709" s="6">
        <f>IF(AND(AA$4&gt;=$T1709,AA$4&lt;=$U1709),$K1709*HLOOKUP($C1709&amp;$D1709&amp;$K$4,Indexación!$O$27:$BZ$127,MATCH(AA$4,Indexación!$O$27:$O$127,0),0)+$L1709*HLOOKUP($C1709&amp;$D1709&amp;$L$4,Indexación!$O$27:$BZ$127,MATCH(AA$4,Indexación!$O$27:$O$127,0),0)+$M1709*HLOOKUP($C1709&amp;$D1709&amp;$M$4,Indexación!$O$27:$BZ$127,MATCH(AA$4,Indexación!$O$27:$O$127,0),0),0)</f>
        <v>245768.71666144353</v>
      </c>
      <c r="AB1709" s="6">
        <f>IF(AND(AB$4&gt;=$T1709,AB$4&lt;=$U1709),$K1709*HLOOKUP($C1709&amp;$D1709&amp;$K$4,Indexación!$O$27:$BZ$127,MATCH(AB$4,Indexación!$O$27:$O$127,0),0)+$L1709*HLOOKUP($C1709&amp;$D1709&amp;$L$4,Indexación!$O$27:$BZ$127,MATCH(AB$4,Indexación!$O$27:$O$127,0),0)+$M1709*HLOOKUP($C1709&amp;$D1709&amp;$M$4,Indexación!$O$27:$BZ$127,MATCH(AB$4,Indexación!$O$27:$O$127,0),0),0)</f>
        <v>242945.55527672218</v>
      </c>
      <c r="AC1709" s="6">
        <f>IF(AND(AC$4&gt;=$T1709,AC$4&lt;=$U1709),$K1709*HLOOKUP($C1709&amp;$D1709&amp;$K$4,Indexación!$O$27:$BZ$127,MATCH(AC$4,Indexación!$O$27:$O$127,0),0)+$L1709*HLOOKUP($C1709&amp;$D1709&amp;$L$4,Indexación!$O$27:$BZ$127,MATCH(AC$4,Indexación!$O$27:$O$127,0),0)+$M1709*HLOOKUP($C1709&amp;$D1709&amp;$M$4,Indexación!$O$27:$BZ$127,MATCH(AC$4,Indexación!$O$27:$O$127,0),0),0)</f>
        <v>247264.38619980638</v>
      </c>
      <c r="AD1709" s="6">
        <f>IF(AND(AD$4&gt;=$T1709,AD$4&lt;=$U1709),$K1709*HLOOKUP($C1709&amp;$D1709&amp;$K$4,Indexación!$O$27:$BZ$127,MATCH(AD$4,Indexación!$O$27:$O$127,0),0)+$L1709*HLOOKUP($C1709&amp;$D1709&amp;$L$4,Indexación!$O$27:$BZ$127,MATCH(AD$4,Indexación!$O$27:$O$127,0),0)+$M1709*HLOOKUP($C1709&amp;$D1709&amp;$M$4,Indexación!$O$27:$BZ$127,MATCH(AD$4,Indexación!$O$27:$O$127,0),0),0)</f>
        <v>252069.58355389198</v>
      </c>
      <c r="AE1709" s="6">
        <f>IF(AND(AE$4&gt;=$T1709,AE$4&lt;=$U1709),$K1709*HLOOKUP($C1709&amp;$D1709&amp;$K$4,Indexación!$O$27:$BZ$127,MATCH(AE$4,Indexación!$O$27:$O$127,0),0)+$L1709*HLOOKUP($C1709&amp;$D1709&amp;$L$4,Indexación!$O$27:$BZ$127,MATCH(AE$4,Indexación!$O$27:$O$127,0),0)+$M1709*HLOOKUP($C1709&amp;$D1709&amp;$M$4,Indexación!$O$27:$BZ$127,MATCH(AE$4,Indexación!$O$27:$O$127,0),0),0)</f>
        <v>254244.30672097005</v>
      </c>
      <c r="AF1709" s="6">
        <f>IF(AND(AF$4&gt;=$T1709,AF$4&lt;=$U1709),$K1709*HLOOKUP($C1709&amp;$D1709&amp;$K$4,Indexación!$O$27:$BZ$127,MATCH(AF$4,Indexación!$O$27:$O$127,0),0)+$L1709*HLOOKUP($C1709&amp;$D1709&amp;$L$4,Indexación!$O$27:$BZ$127,MATCH(AF$4,Indexación!$O$27:$O$127,0),0)+$M1709*HLOOKUP($C1709&amp;$D1709&amp;$M$4,Indexación!$O$27:$BZ$127,MATCH(AF$4,Indexación!$O$27:$O$127,0),0),0)</f>
        <v>254831.42105058226</v>
      </c>
      <c r="AG1709" s="6">
        <f>IF(AND(AG$4&gt;=$T1709,AG$4&lt;=$U1709),$K1709*HLOOKUP($C1709&amp;$D1709&amp;$K$4,Indexación!$O$27:$BZ$127,MATCH(AG$4,Indexación!$O$27:$O$127,0),0)+$L1709*HLOOKUP($C1709&amp;$D1709&amp;$L$4,Indexación!$O$27:$BZ$127,MATCH(AG$4,Indexación!$O$27:$O$127,0),0)+$M1709*HLOOKUP($C1709&amp;$D1709&amp;$M$4,Indexación!$O$27:$BZ$127,MATCH(AG$4,Indexación!$O$27:$O$127,0),0),0)</f>
        <v>257619.04469029175</v>
      </c>
      <c r="AH1709" s="6">
        <f>IF(AND(AH$4&gt;=$T1709,AH$4&lt;=$U1709),$K1709*HLOOKUP($C1709&amp;$D1709&amp;$K$4,Indexación!$O$27:$BZ$127,MATCH(AH$4,Indexación!$O$27:$O$127,0),0)+$L1709*HLOOKUP($C1709&amp;$D1709&amp;$L$4,Indexación!$O$27:$BZ$127,MATCH(AH$4,Indexación!$O$27:$O$127,0),0)+$M1709*HLOOKUP($C1709&amp;$D1709&amp;$M$4,Indexación!$O$27:$BZ$127,MATCH(AH$4,Indexación!$O$27:$O$127,0),0),0)</f>
        <v>256132.31171606932</v>
      </c>
      <c r="AI1709" s="6">
        <f>IF(AND(AI$4&gt;=$T1709,AI$4&lt;=$U1709),$K1709*HLOOKUP($C1709&amp;$D1709&amp;$K$4,Indexación!$O$27:$BZ$127,MATCH(AI$4,Indexación!$O$27:$O$127,0),0)+$L1709*HLOOKUP($C1709&amp;$D1709&amp;$L$4,Indexación!$O$27:$BZ$127,MATCH(AI$4,Indexación!$O$27:$O$127,0),0)+$M1709*HLOOKUP($C1709&amp;$D1709&amp;$M$4,Indexación!$O$27:$BZ$127,MATCH(AI$4,Indexación!$O$27:$O$127,0),0),0)</f>
        <v>260040.8657278881</v>
      </c>
      <c r="AJ1709" s="6">
        <f>IF(AND(AJ$4&gt;=$T1709,AJ$4&lt;=$U1709),$K1709*HLOOKUP($C1709&amp;$D1709&amp;$K$4,Indexación!$O$27:$BZ$127,MATCH(AJ$4,Indexación!$O$27:$O$127,0),0)+$L1709*HLOOKUP($C1709&amp;$D1709&amp;$L$4,Indexación!$O$27:$BZ$127,MATCH(AJ$4,Indexación!$O$27:$O$127,0),0)+$M1709*HLOOKUP($C1709&amp;$D1709&amp;$M$4,Indexación!$O$27:$BZ$127,MATCH(AJ$4,Indexación!$O$27:$O$127,0),0),0)</f>
        <v>265559.0536786865</v>
      </c>
      <c r="AK1709" s="6">
        <f>IF(AND(AK$4&gt;=$T1709,AK$4&lt;=$U1709),$K1709*HLOOKUP($C1709&amp;$D1709&amp;$K$4,Indexación!$O$27:$BZ$127,MATCH(AK$4,Indexación!$O$27:$O$127,0),0)+$L1709*HLOOKUP($C1709&amp;$D1709&amp;$L$4,Indexación!$O$27:$BZ$127,MATCH(AK$4,Indexación!$O$27:$O$127,0),0)+$M1709*HLOOKUP($C1709&amp;$D1709&amp;$M$4,Indexación!$O$27:$BZ$127,MATCH(AK$4,Indexación!$O$27:$O$127,0),0),0)</f>
        <v>269151.41126013477</v>
      </c>
      <c r="AL1709" s="6">
        <f>IF(AND(AL$4&gt;=$T1709,AL$4&lt;=$U1709),$K1709*HLOOKUP($C1709&amp;$D1709&amp;$K$4,Indexación!$O$27:$BZ$127,MATCH(AL$4,Indexación!$O$27:$O$127,0),0)+$L1709*HLOOKUP($C1709&amp;$D1709&amp;$L$4,Indexación!$O$27:$BZ$127,MATCH(AL$4,Indexación!$O$27:$O$127,0),0)+$M1709*HLOOKUP($C1709&amp;$D1709&amp;$M$4,Indexación!$O$27:$BZ$127,MATCH(AL$4,Indexación!$O$27:$O$127,0),0),0)</f>
        <v>270305.38357951568</v>
      </c>
      <c r="AM1709" s="6">
        <f>IF(AND(AM$4&gt;=$T1709,AM$4&lt;=$U1709),$K1709*HLOOKUP($C1709&amp;$D1709&amp;$K$4,Indexación!$O$27:$BZ$127,MATCH(AM$4,Indexación!$O$27:$O$127,0),0)+$L1709*HLOOKUP($C1709&amp;$D1709&amp;$L$4,Indexación!$O$27:$BZ$127,MATCH(AM$4,Indexación!$O$27:$O$127,0),0)+$M1709*HLOOKUP($C1709&amp;$D1709&amp;$M$4,Indexación!$O$27:$BZ$127,MATCH(AM$4,Indexación!$O$27:$O$127,0),0),0)</f>
        <v>271043.43517673662</v>
      </c>
      <c r="AN1709" s="6">
        <f>IF(AND(AN$4&gt;=$T1709,AN$4&lt;=$U1709),$K1709*HLOOKUP($C1709&amp;$D1709&amp;$K$4,Indexación!$O$27:$BZ$127,MATCH(AN$4,Indexación!$O$27:$O$127,0),0)+$L1709*HLOOKUP($C1709&amp;$D1709&amp;$L$4,Indexación!$O$27:$BZ$127,MATCH(AN$4,Indexación!$O$27:$O$127,0),0)+$M1709*HLOOKUP($C1709&amp;$D1709&amp;$M$4,Indexación!$O$27:$BZ$127,MATCH(AN$4,Indexación!$O$27:$O$127,0),0),0)</f>
        <v>276276.82092306536</v>
      </c>
      <c r="AO1709" s="6">
        <f>IF(AND(AO$4&gt;=$T1709,AO$4&lt;=$U1709),$K1709*HLOOKUP($C1709&amp;$D1709&amp;$K$4,Indexación!$O$27:$BZ$127,MATCH(AO$4,Indexación!$O$27:$O$127,0),0)+$L1709*HLOOKUP($C1709&amp;$D1709&amp;$L$4,Indexación!$O$27:$BZ$127,MATCH(AO$4,Indexación!$O$27:$O$127,0),0)+$M1709*HLOOKUP($C1709&amp;$D1709&amp;$M$4,Indexación!$O$27:$BZ$127,MATCH(AO$4,Indexación!$O$27:$O$127,0),0),0)</f>
        <v>276853.13013073872</v>
      </c>
      <c r="AP1709" s="6">
        <f>IF(AND(AP$4&gt;=$T1709,AP$4&lt;=$U1709),$K1709*HLOOKUP($C1709&amp;$D1709&amp;$K$4,Indexación!$O$27:$BZ$127,MATCH(AP$4,Indexación!$O$27:$O$127,0),0)+$L1709*HLOOKUP($C1709&amp;$D1709&amp;$L$4,Indexación!$O$27:$BZ$127,MATCH(AP$4,Indexación!$O$27:$O$127,0),0)+$M1709*HLOOKUP($C1709&amp;$D1709&amp;$M$4,Indexación!$O$27:$BZ$127,MATCH(AP$4,Indexación!$O$27:$O$127,0),0),0)</f>
        <v>275449.83836064028</v>
      </c>
      <c r="AQ1709" s="6">
        <f>IF(AND(AQ$4&gt;=$T1709,AQ$4&lt;=$U1709),$K1709*HLOOKUP($C1709&amp;$D1709&amp;$K$4,Indexación!$O$27:$BZ$127,MATCH(AQ$4,Indexación!$O$27:$O$127,0),0)+$L1709*HLOOKUP($C1709&amp;$D1709&amp;$L$4,Indexación!$O$27:$BZ$127,MATCH(AQ$4,Indexación!$O$27:$O$127,0),0)+$M1709*HLOOKUP($C1709&amp;$D1709&amp;$M$4,Indexación!$O$27:$BZ$127,MATCH(AQ$4,Indexación!$O$27:$O$127,0),0),0)</f>
        <v>272779.17553172034</v>
      </c>
      <c r="AR1709" s="6">
        <f>IF(AND(AR$4&gt;=$T1709,AR$4&lt;=$U1709),$K1709*HLOOKUP($C1709&amp;$D1709&amp;$K$4,Indexación!$O$27:$BZ$127,MATCH(AR$4,Indexación!$O$27:$O$127,0),0)+$L1709*HLOOKUP($C1709&amp;$D1709&amp;$L$4,Indexación!$O$27:$BZ$127,MATCH(AR$4,Indexación!$O$27:$O$127,0),0)+$M1709*HLOOKUP($C1709&amp;$D1709&amp;$M$4,Indexación!$O$27:$BZ$127,MATCH(AR$4,Indexación!$O$27:$O$127,0),0),0)</f>
        <v>268427.95172129606</v>
      </c>
      <c r="AS1709" s="6">
        <f>IF(AND(AS$4&gt;=$T1709,AS$4&lt;=$U1709),$K1709*HLOOKUP($C1709&amp;$D1709&amp;$K$4,Indexación!$O$27:$BZ$127,MATCH(AS$4,Indexación!$O$27:$O$127,0),0)+$L1709*HLOOKUP($C1709&amp;$D1709&amp;$L$4,Indexación!$O$27:$BZ$127,MATCH(AS$4,Indexación!$O$27:$O$127,0),0)+$M1709*HLOOKUP($C1709&amp;$D1709&amp;$M$4,Indexación!$O$27:$BZ$127,MATCH(AS$4,Indexación!$O$27:$O$127,0),0),0)</f>
        <v>269703.35917581024</v>
      </c>
      <c r="AT1709" s="6">
        <f>IF(AND(AT$4&gt;=$T1709,AT$4&lt;=$U1709),$K1709*HLOOKUP($C1709&amp;$D1709&amp;$K$4,Indexación!$O$27:$BZ$127,MATCH(AT$4,Indexación!$O$27:$O$127,0),0)+$L1709*HLOOKUP($C1709&amp;$D1709&amp;$L$4,Indexación!$O$27:$BZ$127,MATCH(AT$4,Indexación!$O$27:$O$127,0),0)+$M1709*HLOOKUP($C1709&amp;$D1709&amp;$M$4,Indexación!$O$27:$BZ$127,MATCH(AT$4,Indexación!$O$27:$O$127,0),0),0)</f>
        <v>267643.63934892358</v>
      </c>
      <c r="AU1709" s="6">
        <f>IF(AND(AU$4&gt;=$T1709,AU$4&lt;=$U1709),$K1709*HLOOKUP($C1709&amp;$D1709&amp;$K$4,Indexación!$O$27:$BZ$127,MATCH(AU$4,Indexación!$O$27:$O$127,0),0)+$L1709*HLOOKUP($C1709&amp;$D1709&amp;$L$4,Indexación!$O$27:$BZ$127,MATCH(AU$4,Indexación!$O$27:$O$127,0),0)+$M1709*HLOOKUP($C1709&amp;$D1709&amp;$M$4,Indexación!$O$27:$BZ$127,MATCH(AU$4,Indexación!$O$27:$O$127,0),0),0)</f>
        <v>269186.24373641843</v>
      </c>
      <c r="AV1709" s="6">
        <f>IF(AND(AV$4&gt;=$T1709,AV$4&lt;=$U1709),$K1709*HLOOKUP($C1709&amp;$D1709&amp;$K$4,Indexación!$O$27:$BZ$127,MATCH(AV$4,Indexación!$O$27:$O$127,0),0)+$L1709*HLOOKUP($C1709&amp;$D1709&amp;$L$4,Indexación!$O$27:$BZ$127,MATCH(AV$4,Indexación!$O$27:$O$127,0),0)+$M1709*HLOOKUP($C1709&amp;$D1709&amp;$M$4,Indexación!$O$27:$BZ$127,MATCH(AV$4,Indexación!$O$27:$O$127,0),0),0)</f>
        <v>265021.94323945325</v>
      </c>
      <c r="AW1709" s="6">
        <f>IF(AND(AW$4&gt;=$T1709,AW$4&lt;=$U1709),$K1709*HLOOKUP($C1709&amp;$D1709&amp;$K$4,Indexación!$O$27:$BZ$127,MATCH(AW$4,Indexación!$O$27:$O$127,0),0)+$L1709*HLOOKUP($C1709&amp;$D1709&amp;$L$4,Indexación!$O$27:$BZ$127,MATCH(AW$4,Indexación!$O$27:$O$127,0),0)+$M1709*HLOOKUP($C1709&amp;$D1709&amp;$M$4,Indexación!$O$27:$BZ$127,MATCH(AW$4,Indexación!$O$27:$O$127,0),0),0)</f>
        <v>271859.4736904992</v>
      </c>
      <c r="AX1709" s="6">
        <f>IF(AND(AX$4&gt;=$T1709,AX$4&lt;=$U1709),$K1709*HLOOKUP($C1709&amp;$D1709&amp;$K$4,Indexación!$O$27:$BZ$127,MATCH(AX$4,Indexación!$O$27:$O$127,0),0)+$L1709*HLOOKUP($C1709&amp;$D1709&amp;$L$4,Indexación!$O$27:$BZ$127,MATCH(AX$4,Indexación!$O$27:$O$127,0),0)+$M1709*HLOOKUP($C1709&amp;$D1709&amp;$M$4,Indexación!$O$27:$BZ$127,MATCH(AX$4,Indexación!$O$27:$O$127,0),0),0)</f>
        <v>275949.03753492102</v>
      </c>
      <c r="AY1709" s="6">
        <f>IF(AND(AY$4&gt;=$T1709,AY$4&lt;=$U1709),$K1709*HLOOKUP($C1709&amp;$D1709&amp;$K$4,Indexación!$O$27:$BZ$127,MATCH(AY$4,Indexación!$O$27:$O$127,0),0)+$L1709*HLOOKUP($C1709&amp;$D1709&amp;$L$4,Indexación!$O$27:$BZ$127,MATCH(AY$4,Indexación!$O$27:$O$127,0),0)+$M1709*HLOOKUP($C1709&amp;$D1709&amp;$M$4,Indexación!$O$27:$BZ$127,MATCH(AY$4,Indexación!$O$27:$O$127,0),0),0)</f>
        <v>281668.66638183582</v>
      </c>
      <c r="AZ1709" s="6">
        <f>IF(AND(AZ$4&gt;=$T1709,AZ$4&lt;=$U1709),$K1709*HLOOKUP($C1709&amp;$D1709&amp;$K$4,Indexación!$O$27:$BZ$127,MATCH(AZ$4,Indexación!$O$27:$O$127,0),0)+$L1709*HLOOKUP($C1709&amp;$D1709&amp;$L$4,Indexación!$O$27:$BZ$127,MATCH(AZ$4,Indexación!$O$27:$O$127,0),0)+$M1709*HLOOKUP($C1709&amp;$D1709&amp;$M$4,Indexación!$O$27:$BZ$127,MATCH(AZ$4,Indexación!$O$27:$O$127,0),0),0)</f>
        <v>281673.62566496851</v>
      </c>
      <c r="BA1709" s="6">
        <f>IF(AND(BA$4&gt;=$T1709,BA$4&lt;=$U1709),$K1709*HLOOKUP($C1709&amp;$D1709&amp;$K$4,Indexación!$O$27:$BZ$127,MATCH(BA$4,Indexación!$O$27:$O$127,0),0)+$L1709*HLOOKUP($C1709&amp;$D1709&amp;$L$4,Indexación!$O$27:$BZ$127,MATCH(BA$4,Indexación!$O$27:$O$127,0),0)+$M1709*HLOOKUP($C1709&amp;$D1709&amp;$M$4,Indexación!$O$27:$BZ$127,MATCH(BA$4,Indexación!$O$27:$O$127,0),0),0)</f>
        <v>279357.82974303409</v>
      </c>
      <c r="BB1709" s="6">
        <f>IF(AND(BB$4&gt;=$T1709,BB$4&lt;=$U1709),$K1709*HLOOKUP($C1709&amp;$D1709&amp;$K$4,Indexación!$O$27:$BZ$127,MATCH(BB$4,Indexación!$O$27:$O$127,0),0)+$L1709*HLOOKUP($C1709&amp;$D1709&amp;$L$4,Indexación!$O$27:$BZ$127,MATCH(BB$4,Indexación!$O$27:$O$127,0),0)+$M1709*HLOOKUP($C1709&amp;$D1709&amp;$M$4,Indexación!$O$27:$BZ$127,MATCH(BB$4,Indexación!$O$27:$O$127,0),0),0)</f>
        <v>281307.65491241519</v>
      </c>
      <c r="BC1709" s="6">
        <f>IF(AND(BC$4&gt;=$T1709,BC$4&lt;=$U1709),$K1709*HLOOKUP($C1709&amp;$D1709&amp;$K$4,Indexación!$O$27:$BZ$127,MATCH(BC$4,Indexación!$O$27:$O$127,0),0)+$L1709*HLOOKUP($C1709&amp;$D1709&amp;$L$4,Indexación!$O$27:$BZ$127,MATCH(BC$4,Indexación!$O$27:$O$127,0),0)+$M1709*HLOOKUP($C1709&amp;$D1709&amp;$M$4,Indexación!$O$27:$BZ$127,MATCH(BC$4,Indexación!$O$27:$O$127,0),0),0)</f>
        <v>269634.42567957385</v>
      </c>
      <c r="BD1709" s="6">
        <f>IF(AND(BD$4&gt;=$T1709,BD$4&lt;=$U1709),$K1709*HLOOKUP($C1709&amp;$D1709&amp;$K$4,Indexación!$O$27:$BZ$127,MATCH(BD$4,Indexación!$O$27:$O$127,0),0)+$L1709*HLOOKUP($C1709&amp;$D1709&amp;$L$4,Indexación!$O$27:$BZ$127,MATCH(BD$4,Indexación!$O$27:$O$127,0),0)+$M1709*HLOOKUP($C1709&amp;$D1709&amp;$M$4,Indexación!$O$27:$BZ$127,MATCH(BD$4,Indexación!$O$27:$O$127,0),0),0)</f>
        <v>277697.01169570728</v>
      </c>
      <c r="BE1709" s="6">
        <f>IF(AND(BE$4&gt;=$T1709,BE$4&lt;=$U1709),$K1709*HLOOKUP($C1709&amp;$D1709&amp;$K$4,Indexación!$O$27:$BZ$127,MATCH(BE$4,Indexación!$O$27:$O$127,0),0)+$L1709*HLOOKUP($C1709&amp;$D1709&amp;$L$4,Indexación!$O$27:$BZ$127,MATCH(BE$4,Indexación!$O$27:$O$127,0),0)+$M1709*HLOOKUP($C1709&amp;$D1709&amp;$M$4,Indexación!$O$27:$BZ$127,MATCH(BE$4,Indexación!$O$27:$O$127,0),0),0)</f>
        <v>276778.20836896182</v>
      </c>
      <c r="BF1709" s="6">
        <f>IF(AND(BF$4&gt;=$T1709,BF$4&lt;=$U1709),$K1709*HLOOKUP($C1709&amp;$D1709&amp;$K$4,Indexación!$O$27:$BZ$127,MATCH(BF$4,Indexación!$O$27:$O$127,0),0)+$L1709*HLOOKUP($C1709&amp;$D1709&amp;$L$4,Indexación!$O$27:$BZ$127,MATCH(BF$4,Indexación!$O$27:$O$127,0),0)+$M1709*HLOOKUP($C1709&amp;$D1709&amp;$M$4,Indexación!$O$27:$BZ$127,MATCH(BF$4,Indexación!$O$27:$O$127,0),0),0)</f>
        <v>273377.71563980897</v>
      </c>
      <c r="BG1709" s="6">
        <f>IF(AND(BG$4&gt;=$T1709,BG$4&lt;=$U1709),$K1709*HLOOKUP($C1709&amp;$D1709&amp;$K$4,Indexación!$O$27:$BZ$127,MATCH(BG$4,Indexación!$O$27:$O$127,0),0)+$L1709*HLOOKUP($C1709&amp;$D1709&amp;$L$4,Indexación!$O$27:$BZ$127,MATCH(BG$4,Indexación!$O$27:$O$127,0),0)+$M1709*HLOOKUP($C1709&amp;$D1709&amp;$M$4,Indexación!$O$27:$BZ$127,MATCH(BG$4,Indexación!$O$27:$O$127,0),0),0)</f>
        <v>279698.16308025719</v>
      </c>
      <c r="BH1709" s="6">
        <f>IF(AND(BH$4&gt;=$T1709,BH$4&lt;=$U1709),$K1709*HLOOKUP($C1709&amp;$D1709&amp;$K$4,Indexación!$O$27:$BZ$127,MATCH(BH$4,Indexación!$O$27:$O$127,0),0)+$L1709*HLOOKUP($C1709&amp;$D1709&amp;$L$4,Indexación!$O$27:$BZ$127,MATCH(BH$4,Indexación!$O$27:$O$127,0),0)+$M1709*HLOOKUP($C1709&amp;$D1709&amp;$M$4,Indexación!$O$27:$BZ$127,MATCH(BH$4,Indexación!$O$27:$O$127,0),0),0)</f>
        <v>285761.73055316054</v>
      </c>
      <c r="BI1709" s="6">
        <f>IF(AND(BI$4&gt;=$T1709,BI$4&lt;=$U1709),$K1709*HLOOKUP($C1709&amp;$D1709&amp;$K$4,Indexación!$O$27:$BZ$127,MATCH(BI$4,Indexación!$O$27:$O$127,0),0)+$L1709*HLOOKUP($C1709&amp;$D1709&amp;$L$4,Indexación!$O$27:$BZ$127,MATCH(BI$4,Indexación!$O$27:$O$127,0),0)+$M1709*HLOOKUP($C1709&amp;$D1709&amp;$M$4,Indexación!$O$27:$BZ$127,MATCH(BI$4,Indexación!$O$27:$O$127,0),0),0)</f>
        <v>296244.26393764914</v>
      </c>
      <c r="BJ1709" s="6">
        <f>IF(AND(BJ$4&gt;=$T1709,BJ$4&lt;=$U1709),$K1709*HLOOKUP($C1709&amp;$D1709&amp;$K$4,Indexación!$O$27:$BZ$127,MATCH(BJ$4,Indexación!$O$27:$O$127,0),0)+$L1709*HLOOKUP($C1709&amp;$D1709&amp;$L$4,Indexación!$O$27:$BZ$127,MATCH(BJ$4,Indexación!$O$27:$O$127,0),0)+$M1709*HLOOKUP($C1709&amp;$D1709&amp;$M$4,Indexación!$O$27:$BZ$127,MATCH(BJ$4,Indexación!$O$27:$O$127,0),0),0)</f>
        <v>302112.72771587915</v>
      </c>
      <c r="BK1709" s="6">
        <f>IF(AND(BK$4&gt;=$T1709,BK$4&lt;=$U1709),$K1709*HLOOKUP($C1709&amp;$D1709&amp;$K$4,Indexación!$O$27:$BZ$127,MATCH(BK$4,Indexación!$O$27:$O$127,0),0)+$L1709*HLOOKUP($C1709&amp;$D1709&amp;$L$4,Indexación!$O$27:$BZ$127,MATCH(BK$4,Indexación!$O$27:$O$127,0),0)+$M1709*HLOOKUP($C1709&amp;$D1709&amp;$M$4,Indexación!$O$27:$BZ$127,MATCH(BK$4,Indexación!$O$27:$O$127,0),0),0)</f>
        <v>302133.24815462483</v>
      </c>
      <c r="BL1709" s="6">
        <f>IF(AND(BL$4&gt;=$T1709,BL$4&lt;=$U1709),$K1709*HLOOKUP($C1709&amp;$D1709&amp;$K$4,Indexación!$O$27:$BZ$127,MATCH(BL$4,Indexación!$O$27:$O$127,0),0)+$L1709*HLOOKUP($C1709&amp;$D1709&amp;$L$4,Indexación!$O$27:$BZ$127,MATCH(BL$4,Indexación!$O$27:$O$127,0),0)+$M1709*HLOOKUP($C1709&amp;$D1709&amp;$M$4,Indexación!$O$27:$BZ$127,MATCH(BL$4,Indexación!$O$27:$O$127,0),0),0)</f>
        <v>304432.35945106228</v>
      </c>
      <c r="BM1709" s="6">
        <f>IF(AND(BM$4&gt;=$T1709,BM$4&lt;=$U1709),$K1709*HLOOKUP($C1709&amp;$D1709&amp;$K$4,Indexación!$O$27:$BZ$127,MATCH(BM$4,Indexación!$O$27:$O$127,0),0)+$L1709*HLOOKUP($C1709&amp;$D1709&amp;$L$4,Indexación!$O$27:$BZ$127,MATCH(BM$4,Indexación!$O$27:$O$127,0),0)+$M1709*HLOOKUP($C1709&amp;$D1709&amp;$M$4,Indexación!$O$27:$BZ$127,MATCH(BM$4,Indexación!$O$27:$O$127,0),0),0)</f>
        <v>305978.46817728836</v>
      </c>
      <c r="BN1709" s="6">
        <f>IF(AND(BN$4&gt;=$T1709,BN$4&lt;=$U1709),$K1709*HLOOKUP($C1709&amp;$D1709&amp;$K$4,Indexación!$O$27:$BZ$127,MATCH(BN$4,Indexación!$O$27:$O$127,0),0)+$L1709*HLOOKUP($C1709&amp;$D1709&amp;$L$4,Indexación!$O$27:$BZ$127,MATCH(BN$4,Indexación!$O$27:$O$127,0),0)+$M1709*HLOOKUP($C1709&amp;$D1709&amp;$M$4,Indexación!$O$27:$BZ$127,MATCH(BN$4,Indexación!$O$27:$O$127,0),0),0)</f>
        <v>306005.50080346066</v>
      </c>
      <c r="BO1709" s="6">
        <f>IF(AND(BO$4&gt;=$T1709,BO$4&lt;=$U1709),$K1709*HLOOKUP($C1709&amp;$D1709&amp;$K$4,Indexación!$O$27:$BZ$127,MATCH(BO$4,Indexación!$O$27:$O$127,0),0)+$L1709*HLOOKUP($C1709&amp;$D1709&amp;$L$4,Indexación!$O$27:$BZ$127,MATCH(BO$4,Indexación!$O$27:$O$127,0),0)+$M1709*HLOOKUP($C1709&amp;$D1709&amp;$M$4,Indexación!$O$27:$BZ$127,MATCH(BO$4,Indexación!$O$27:$O$127,0),0),0)</f>
        <v>304288.82748677686</v>
      </c>
      <c r="BP1709" s="6">
        <f>IF(AND(BP$4&gt;=$T1709,BP$4&lt;=$U1709),$K1709*HLOOKUP($C1709&amp;$D1709&amp;$K$4,Indexación!$O$27:$BZ$127,MATCH(BP$4,Indexación!$O$27:$O$127,0),0)+$L1709*HLOOKUP($C1709&amp;$D1709&amp;$L$4,Indexación!$O$27:$BZ$127,MATCH(BP$4,Indexación!$O$27:$O$127,0),0)+$M1709*HLOOKUP($C1709&amp;$D1709&amp;$M$4,Indexación!$O$27:$BZ$127,MATCH(BP$4,Indexación!$O$27:$O$127,0),0),0)</f>
        <v>297698.75144853204</v>
      </c>
      <c r="BQ1709" s="6">
        <f>IF(AND(BQ$4&gt;=$T1709,BQ$4&lt;=$U1709),$K1709*HLOOKUP($C1709&amp;$D1709&amp;$K$4,Indexación!$O$27:$BZ$127,MATCH(BQ$4,Indexación!$O$27:$O$127,0),0)+$L1709*HLOOKUP($C1709&amp;$D1709&amp;$L$4,Indexación!$O$27:$BZ$127,MATCH(BQ$4,Indexación!$O$27:$O$127,0),0)+$M1709*HLOOKUP($C1709&amp;$D1709&amp;$M$4,Indexación!$O$27:$BZ$127,MATCH(BQ$4,Indexación!$O$27:$O$127,0),0),0)</f>
        <v>294364.22028452659</v>
      </c>
      <c r="BR1709" s="6">
        <f>IF(AND(BR$4&gt;=$T1709,BR$4&lt;=$U1709),$K1709*HLOOKUP($C1709&amp;$D1709&amp;$K$4,Indexación!$O$27:$BZ$127,MATCH(BR$4,Indexación!$O$27:$O$127,0),0)+$L1709*HLOOKUP($C1709&amp;$D1709&amp;$L$4,Indexación!$O$27:$BZ$127,MATCH(BR$4,Indexación!$O$27:$O$127,0),0)+$M1709*HLOOKUP($C1709&amp;$D1709&amp;$M$4,Indexación!$O$27:$BZ$127,MATCH(BR$4,Indexación!$O$27:$O$127,0),0),0)</f>
        <v>288574.81281959539</v>
      </c>
    </row>
    <row r="1710" spans="2:70" x14ac:dyDescent="0.25">
      <c r="B1710" t="s">
        <v>22</v>
      </c>
      <c r="C1710" t="s">
        <v>3240</v>
      </c>
      <c r="D1710" t="s">
        <v>94</v>
      </c>
      <c r="E1710" t="s">
        <v>2159</v>
      </c>
      <c r="F1710" t="s">
        <v>2160</v>
      </c>
      <c r="G1710" t="s">
        <v>26</v>
      </c>
      <c r="H1710" t="str">
        <f>VLOOKUP(G1710,'Homologa Empresas'!$C$5:$D$102,2,0)</f>
        <v>CGE_TRANSMISION</v>
      </c>
      <c r="I1710" s="5" t="s">
        <v>27</v>
      </c>
      <c r="J1710" s="6">
        <v>637698.33526330406</v>
      </c>
      <c r="K1710" s="6">
        <v>50836.985334910518</v>
      </c>
      <c r="L1710" s="6">
        <v>18921.253661221715</v>
      </c>
      <c r="M1710" s="6">
        <v>5304.207743742596</v>
      </c>
      <c r="N1710" s="6">
        <v>75062.446739874809</v>
      </c>
      <c r="O1710" s="5" t="s">
        <v>28</v>
      </c>
      <c r="P1710" s="5" t="s">
        <v>28</v>
      </c>
      <c r="Q1710" s="5"/>
      <c r="R1710" s="5" t="s">
        <v>29</v>
      </c>
      <c r="S1710" s="5" t="s">
        <v>30</v>
      </c>
      <c r="T1710" s="7">
        <v>43831</v>
      </c>
      <c r="U1710" s="7">
        <v>45657</v>
      </c>
      <c r="V1710" s="8"/>
      <c r="W1710" s="6">
        <f>IF(AND(W$4&gt;=$T1710,W$4&lt;=$U1710),$K1710*HLOOKUP($C1710&amp;$D1710&amp;$K$4,Indexación!$O$27:$BZ$127,MATCH(W$4,Indexación!$O$27:$O$127,0),0)+$L1710*HLOOKUP($C1710&amp;$D1710&amp;$L$4,Indexación!$O$27:$BZ$127,MATCH(W$4,Indexación!$O$27:$O$127,0),0)+$M1710*HLOOKUP($C1710&amp;$D1710&amp;$M$4,Indexación!$O$27:$BZ$127,MATCH(W$4,Indexación!$O$27:$O$127,0),0),0)</f>
        <v>71215.460231961057</v>
      </c>
      <c r="X1710" s="6">
        <f>IF(AND(X$4&gt;=$T1710,X$4&lt;=$U1710),$K1710*HLOOKUP($C1710&amp;$D1710&amp;$K$4,Indexación!$O$27:$BZ$127,MATCH(X$4,Indexación!$O$27:$O$127,0),0)+$L1710*HLOOKUP($C1710&amp;$D1710&amp;$L$4,Indexación!$O$27:$BZ$127,MATCH(X$4,Indexación!$O$27:$O$127,0),0)+$M1710*HLOOKUP($C1710&amp;$D1710&amp;$M$4,Indexación!$O$27:$BZ$127,MATCH(X$4,Indexación!$O$27:$O$127,0),0),0)</f>
        <v>71496.381768096457</v>
      </c>
      <c r="Y1710" s="6">
        <f>IF(AND(Y$4&gt;=$T1710,Y$4&lt;=$U1710),$K1710*HLOOKUP($C1710&amp;$D1710&amp;$K$4,Indexación!$O$27:$BZ$127,MATCH(Y$4,Indexación!$O$27:$O$127,0),0)+$L1710*HLOOKUP($C1710&amp;$D1710&amp;$L$4,Indexación!$O$27:$BZ$127,MATCH(Y$4,Indexación!$O$27:$O$127,0),0)+$M1710*HLOOKUP($C1710&amp;$D1710&amp;$M$4,Indexación!$O$27:$BZ$127,MATCH(Y$4,Indexación!$O$27:$O$127,0),0),0)</f>
        <v>71730.917459819248</v>
      </c>
      <c r="Z1710" s="6">
        <f>IF(AND(Z$4&gt;=$T1710,Z$4&lt;=$U1710),$K1710*HLOOKUP($C1710&amp;$D1710&amp;$K$4,Indexación!$O$27:$BZ$127,MATCH(Z$4,Indexación!$O$27:$O$127,0),0)+$L1710*HLOOKUP($C1710&amp;$D1710&amp;$L$4,Indexación!$O$27:$BZ$127,MATCH(Z$4,Indexación!$O$27:$O$127,0),0)+$M1710*HLOOKUP($C1710&amp;$D1710&amp;$M$4,Indexación!$O$27:$BZ$127,MATCH(Z$4,Indexación!$O$27:$O$127,0),0),0)</f>
        <v>70937.405686272366</v>
      </c>
      <c r="AA1710" s="6">
        <f>IF(AND(AA$4&gt;=$T1710,AA$4&lt;=$U1710),$K1710*HLOOKUP($C1710&amp;$D1710&amp;$K$4,Indexación!$O$27:$BZ$127,MATCH(AA$4,Indexación!$O$27:$O$127,0),0)+$L1710*HLOOKUP($C1710&amp;$D1710&amp;$L$4,Indexación!$O$27:$BZ$127,MATCH(AA$4,Indexación!$O$27:$O$127,0),0)+$M1710*HLOOKUP($C1710&amp;$D1710&amp;$M$4,Indexación!$O$27:$BZ$127,MATCH(AA$4,Indexación!$O$27:$O$127,0),0),0)</f>
        <v>69211.356849450967</v>
      </c>
      <c r="AB1710" s="6">
        <f>IF(AND(AB$4&gt;=$T1710,AB$4&lt;=$U1710),$K1710*HLOOKUP($C1710&amp;$D1710&amp;$K$4,Indexación!$O$27:$BZ$127,MATCH(AB$4,Indexación!$O$27:$O$127,0),0)+$L1710*HLOOKUP($C1710&amp;$D1710&amp;$L$4,Indexación!$O$27:$BZ$127,MATCH(AB$4,Indexación!$O$27:$O$127,0),0)+$M1710*HLOOKUP($C1710&amp;$D1710&amp;$M$4,Indexación!$O$27:$BZ$127,MATCH(AB$4,Indexación!$O$27:$O$127,0),0),0)</f>
        <v>68416.197451809538</v>
      </c>
      <c r="AC1710" s="6">
        <f>IF(AND(AC$4&gt;=$T1710,AC$4&lt;=$U1710),$K1710*HLOOKUP($C1710&amp;$D1710&amp;$K$4,Indexación!$O$27:$BZ$127,MATCH(AC$4,Indexación!$O$27:$O$127,0),0)+$L1710*HLOOKUP($C1710&amp;$D1710&amp;$L$4,Indexación!$O$27:$BZ$127,MATCH(AC$4,Indexación!$O$27:$O$127,0),0)+$M1710*HLOOKUP($C1710&amp;$D1710&amp;$M$4,Indexación!$O$27:$BZ$127,MATCH(AC$4,Indexación!$O$27:$O$127,0),0),0)</f>
        <v>69632.884399459959</v>
      </c>
      <c r="AD1710" s="6">
        <f>IF(AND(AD$4&gt;=$T1710,AD$4&lt;=$U1710),$K1710*HLOOKUP($C1710&amp;$D1710&amp;$K$4,Indexación!$O$27:$BZ$127,MATCH(AD$4,Indexación!$O$27:$O$127,0),0)+$L1710*HLOOKUP($C1710&amp;$D1710&amp;$L$4,Indexación!$O$27:$BZ$127,MATCH(AD$4,Indexación!$O$27:$O$127,0),0)+$M1710*HLOOKUP($C1710&amp;$D1710&amp;$M$4,Indexación!$O$27:$BZ$127,MATCH(AD$4,Indexación!$O$27:$O$127,0),0),0)</f>
        <v>70986.449054926634</v>
      </c>
      <c r="AE1710" s="6">
        <f>IF(AND(AE$4&gt;=$T1710,AE$4&lt;=$U1710),$K1710*HLOOKUP($C1710&amp;$D1710&amp;$K$4,Indexación!$O$27:$BZ$127,MATCH(AE$4,Indexación!$O$27:$O$127,0),0)+$L1710*HLOOKUP($C1710&amp;$D1710&amp;$L$4,Indexación!$O$27:$BZ$127,MATCH(AE$4,Indexación!$O$27:$O$127,0),0)+$M1710*HLOOKUP($C1710&amp;$D1710&amp;$M$4,Indexación!$O$27:$BZ$127,MATCH(AE$4,Indexación!$O$27:$O$127,0),0),0)</f>
        <v>71598.974713454212</v>
      </c>
      <c r="AF1710" s="6">
        <f>IF(AND(AF$4&gt;=$T1710,AF$4&lt;=$U1710),$K1710*HLOOKUP($C1710&amp;$D1710&amp;$K$4,Indexación!$O$27:$BZ$127,MATCH(AF$4,Indexación!$O$27:$O$127,0),0)+$L1710*HLOOKUP($C1710&amp;$D1710&amp;$L$4,Indexación!$O$27:$BZ$127,MATCH(AF$4,Indexación!$O$27:$O$127,0),0)+$M1710*HLOOKUP($C1710&amp;$D1710&amp;$M$4,Indexación!$O$27:$BZ$127,MATCH(AF$4,Indexación!$O$27:$O$127,0),0),0)</f>
        <v>71764.292948402421</v>
      </c>
      <c r="AG1710" s="6">
        <f>IF(AND(AG$4&gt;=$T1710,AG$4&lt;=$U1710),$K1710*HLOOKUP($C1710&amp;$D1710&amp;$K$4,Indexación!$O$27:$BZ$127,MATCH(AG$4,Indexación!$O$27:$O$127,0),0)+$L1710*HLOOKUP($C1710&amp;$D1710&amp;$L$4,Indexación!$O$27:$BZ$127,MATCH(AG$4,Indexación!$O$27:$O$127,0),0)+$M1710*HLOOKUP($C1710&amp;$D1710&amp;$M$4,Indexación!$O$27:$BZ$127,MATCH(AG$4,Indexación!$O$27:$O$127,0),0),0)</f>
        <v>72549.577273312258</v>
      </c>
      <c r="AH1710" s="6">
        <f>IF(AND(AH$4&gt;=$T1710,AH$4&lt;=$U1710),$K1710*HLOOKUP($C1710&amp;$D1710&amp;$K$4,Indexación!$O$27:$BZ$127,MATCH(AH$4,Indexación!$O$27:$O$127,0),0)+$L1710*HLOOKUP($C1710&amp;$D1710&amp;$L$4,Indexación!$O$27:$BZ$127,MATCH(AH$4,Indexación!$O$27:$O$127,0),0)+$M1710*HLOOKUP($C1710&amp;$D1710&amp;$M$4,Indexación!$O$27:$BZ$127,MATCH(AH$4,Indexación!$O$27:$O$127,0),0),0)</f>
        <v>72130.728732778196</v>
      </c>
      <c r="AI1710" s="6">
        <f>IF(AND(AI$4&gt;=$T1710,AI$4&lt;=$U1710),$K1710*HLOOKUP($C1710&amp;$D1710&amp;$K$4,Indexación!$O$27:$BZ$127,MATCH(AI$4,Indexación!$O$27:$O$127,0),0)+$L1710*HLOOKUP($C1710&amp;$D1710&amp;$L$4,Indexación!$O$27:$BZ$127,MATCH(AI$4,Indexación!$O$27:$O$127,0),0)+$M1710*HLOOKUP($C1710&amp;$D1710&amp;$M$4,Indexación!$O$27:$BZ$127,MATCH(AI$4,Indexación!$O$27:$O$127,0),0),0)</f>
        <v>73231.850174003324</v>
      </c>
      <c r="AJ1710" s="6">
        <f>IF(AND(AJ$4&gt;=$T1710,AJ$4&lt;=$U1710),$K1710*HLOOKUP($C1710&amp;$D1710&amp;$K$4,Indexación!$O$27:$BZ$127,MATCH(AJ$4,Indexación!$O$27:$O$127,0),0)+$L1710*HLOOKUP($C1710&amp;$D1710&amp;$L$4,Indexación!$O$27:$BZ$127,MATCH(AJ$4,Indexación!$O$27:$O$127,0),0)+$M1710*HLOOKUP($C1710&amp;$D1710&amp;$M$4,Indexación!$O$27:$BZ$127,MATCH(AJ$4,Indexación!$O$27:$O$127,0),0),0)</f>
        <v>74786.392187677149</v>
      </c>
      <c r="AK1710" s="6">
        <f>IF(AND(AK$4&gt;=$T1710,AK$4&lt;=$U1710),$K1710*HLOOKUP($C1710&amp;$D1710&amp;$K$4,Indexación!$O$27:$BZ$127,MATCH(AK$4,Indexación!$O$27:$O$127,0),0)+$L1710*HLOOKUP($C1710&amp;$D1710&amp;$L$4,Indexación!$O$27:$BZ$127,MATCH(AK$4,Indexación!$O$27:$O$127,0),0)+$M1710*HLOOKUP($C1710&amp;$D1710&amp;$M$4,Indexación!$O$27:$BZ$127,MATCH(AK$4,Indexación!$O$27:$O$127,0),0),0)</f>
        <v>75798.308965067263</v>
      </c>
      <c r="AL1710" s="6">
        <f>IF(AND(AL$4&gt;=$T1710,AL$4&lt;=$U1710),$K1710*HLOOKUP($C1710&amp;$D1710&amp;$K$4,Indexación!$O$27:$BZ$127,MATCH(AL$4,Indexación!$O$27:$O$127,0),0)+$L1710*HLOOKUP($C1710&amp;$D1710&amp;$L$4,Indexación!$O$27:$BZ$127,MATCH(AL$4,Indexación!$O$27:$O$127,0),0)+$M1710*HLOOKUP($C1710&amp;$D1710&amp;$M$4,Indexación!$O$27:$BZ$127,MATCH(AL$4,Indexación!$O$27:$O$127,0),0),0)</f>
        <v>76123.259098814</v>
      </c>
      <c r="AM1710" s="6">
        <f>IF(AND(AM$4&gt;=$T1710,AM$4&lt;=$U1710),$K1710*HLOOKUP($C1710&amp;$D1710&amp;$K$4,Indexación!$O$27:$BZ$127,MATCH(AM$4,Indexación!$O$27:$O$127,0),0)+$L1710*HLOOKUP($C1710&amp;$D1710&amp;$L$4,Indexación!$O$27:$BZ$127,MATCH(AM$4,Indexación!$O$27:$O$127,0),0)+$M1710*HLOOKUP($C1710&amp;$D1710&amp;$M$4,Indexación!$O$27:$BZ$127,MATCH(AM$4,Indexación!$O$27:$O$127,0),0),0)</f>
        <v>76330.994222003224</v>
      </c>
      <c r="AN1710" s="6">
        <f>IF(AND(AN$4&gt;=$T1710,AN$4&lt;=$U1710),$K1710*HLOOKUP($C1710&amp;$D1710&amp;$K$4,Indexación!$O$27:$BZ$127,MATCH(AN$4,Indexación!$O$27:$O$127,0),0)+$L1710*HLOOKUP($C1710&amp;$D1710&amp;$L$4,Indexación!$O$27:$BZ$127,MATCH(AN$4,Indexación!$O$27:$O$127,0),0)+$M1710*HLOOKUP($C1710&amp;$D1710&amp;$M$4,Indexación!$O$27:$BZ$127,MATCH(AN$4,Indexación!$O$27:$O$127,0),0),0)</f>
        <v>77805.10930121837</v>
      </c>
      <c r="AO1710" s="6">
        <f>IF(AND(AO$4&gt;=$T1710,AO$4&lt;=$U1710),$K1710*HLOOKUP($C1710&amp;$D1710&amp;$K$4,Indexación!$O$27:$BZ$127,MATCH(AO$4,Indexación!$O$27:$O$1